="1" s="1"/>
  <c r="AA57645" i="1"/>
  <c r="Z57645" i="1"/>
  <c r="Y57645" i="1"/>
  <c r="X57645" i="1"/>
  <c r="W57645" i="1"/>
  <c r="V57645" i="1"/>
  <c r="U57645" i="1"/>
  <c r="AA57644" i="1"/>
  <c r="Z57644" i="1"/>
  <c r="Y57644" i="1"/>
  <c r="X57644" i="1"/>
  <c r="W57644" i="1"/>
  <c r="V57644" i="1"/>
  <c r="U57644" i="1"/>
  <c r="AA57643" i="1"/>
  <c r="Z57643" i="1"/>
  <c r="Y57643" i="1"/>
  <c r="X57643" i="1"/>
  <c r="W57643" i="1"/>
  <c r="U57643" i="1"/>
  <c r="V57643" i="1" s="1"/>
  <c r="AA57642" i="1"/>
  <c r="Z57642" i="1"/>
  <c r="Y57642" i="1"/>
  <c r="X57642" i="1"/>
  <c r="W57642" i="1"/>
  <c r="U57642" i="1"/>
  <c r="V57642" i="1" s="1"/>
  <c r="AA57641" i="1"/>
  <c r="Z57641" i="1"/>
  <c r="Y57641" i="1"/>
  <c r="X57641" i="1"/>
  <c r="W57641" i="1"/>
  <c r="V57641" i="1"/>
  <c r="U57641" i="1"/>
  <c r="AA57640" i="1"/>
  <c r="Z57640" i="1"/>
  <c r="Y57640" i="1"/>
  <c r="X57640" i="1"/>
  <c r="W57640" i="1"/>
  <c r="V57640" i="1"/>
  <c r="U57640" i="1"/>
  <c r="AA57639" i="1"/>
  <c r="Z57639" i="1"/>
  <c r="Y57639" i="1"/>
  <c r="X57639" i="1"/>
  <c r="W57639" i="1"/>
  <c r="U57639" i="1"/>
  <c r="V57639" i="1" s="1"/>
  <c r="AA57638" i="1"/>
  <c r="Z57638" i="1"/>
  <c r="Y57638" i="1"/>
  <c r="X57638" i="1"/>
  <c r="W57638" i="1"/>
  <c r="U57638" i="1"/>
  <c r="V57638" i="1" s="1"/>
  <c r="AA57637" i="1"/>
  <c r="Z57637" i="1"/>
  <c r="Y57637" i="1"/>
  <c r="X57637" i="1"/>
  <c r="W57637" i="1"/>
  <c r="V57637" i="1"/>
  <c r="U57637" i="1"/>
  <c r="AA57636" i="1"/>
  <c r="Z57636" i="1"/>
  <c r="Y57636" i="1"/>
  <c r="X57636" i="1"/>
  <c r="W57636" i="1"/>
  <c r="V57636" i="1"/>
  <c r="U57636" i="1"/>
  <c r="AA57635" i="1"/>
  <c r="Z57635" i="1"/>
  <c r="Y57635" i="1"/>
  <c r="X57635" i="1"/>
  <c r="W57635" i="1"/>
  <c r="U57635" i="1"/>
  <c r="V57635" i="1" s="1"/>
  <c r="AA57634" i="1"/>
  <c r="Z57634" i="1"/>
  <c r="Y57634" i="1"/>
  <c r="X57634" i="1"/>
  <c r="W57634" i="1"/>
  <c r="U57634" i="1"/>
  <c r="V57634" i="1" s="1"/>
  <c r="AA57633" i="1"/>
  <c r="Z57633" i="1"/>
  <c r="Y57633" i="1"/>
  <c r="X57633" i="1"/>
  <c r="W57633" i="1"/>
  <c r="V57633" i="1"/>
  <c r="U57633" i="1"/>
  <c r="AA57632" i="1"/>
  <c r="Z57632" i="1"/>
  <c r="Y57632" i="1"/>
  <c r="X57632" i="1"/>
  <c r="W57632" i="1"/>
  <c r="V57632" i="1"/>
  <c r="U57632" i="1"/>
  <c r="AA57631" i="1"/>
  <c r="Z57631" i="1"/>
  <c r="Y57631" i="1"/>
  <c r="X57631" i="1"/>
  <c r="W57631" i="1"/>
  <c r="U57631" i="1"/>
  <c r="V57631" i="1" s="1"/>
  <c r="AA57630" i="1"/>
  <c r="Z57630" i="1"/>
  <c r="Y57630" i="1"/>
  <c r="X57630" i="1"/>
  <c r="W57630" i="1"/>
  <c r="U57630" i="1"/>
  <c r="V57630" i="1" s="1"/>
  <c r="AA57629" i="1"/>
  <c r="Z57629" i="1"/>
  <c r="Y57629" i="1"/>
  <c r="X57629" i="1"/>
  <c r="W57629" i="1"/>
  <c r="V57629" i="1"/>
  <c r="U57629" i="1"/>
  <c r="AA57628" i="1"/>
  <c r="Z57628" i="1"/>
  <c r="Y57628" i="1"/>
  <c r="X57628" i="1"/>
  <c r="W57628" i="1"/>
  <c r="V57628" i="1"/>
  <c r="U57628" i="1"/>
  <c r="AA57627" i="1"/>
  <c r="Z57627" i="1"/>
  <c r="Y57627" i="1"/>
  <c r="X57627" i="1"/>
  <c r="W57627" i="1"/>
  <c r="U57627" i="1"/>
  <c r="V57627" i="1" s="1"/>
  <c r="AA57626" i="1"/>
  <c r="Z57626" i="1"/>
  <c r="Y57626" i="1"/>
  <c r="X57626" i="1"/>
  <c r="W57626" i="1"/>
  <c r="U57626" i="1"/>
  <c r="V57626" i="1" s="1"/>
  <c r="AA57625" i="1"/>
  <c r="Z57625" i="1"/>
  <c r="Y57625" i="1"/>
  <c r="X57625" i="1"/>
  <c r="W57625" i="1"/>
  <c r="V57625" i="1"/>
  <c r="U57625" i="1"/>
  <c r="AA57624" i="1"/>
  <c r="Z57624" i="1"/>
  <c r="Y57624" i="1"/>
  <c r="X57624" i="1"/>
  <c r="W57624" i="1"/>
  <c r="V57624" i="1"/>
  <c r="U57624" i="1"/>
  <c r="AA57623" i="1"/>
  <c r="Z57623" i="1"/>
  <c r="Y57623" i="1"/>
  <c r="X57623" i="1"/>
  <c r="W57623" i="1"/>
  <c r="U57623" i="1"/>
  <c r="V57623" i="1" s="1"/>
  <c r="AA57622" i="1"/>
  <c r="Z57622" i="1"/>
  <c r="Y57622" i="1"/>
  <c r="X57622" i="1"/>
  <c r="W57622" i="1"/>
  <c r="U57622" i="1"/>
  <c r="V57622" i="1" s="1"/>
  <c r="AA57621" i="1"/>
  <c r="Z57621" i="1"/>
  <c r="Y57621" i="1"/>
  <c r="X57621" i="1"/>
  <c r="W57621" i="1"/>
  <c r="V57621" i="1"/>
  <c r="U57621" i="1"/>
  <c r="AA57620" i="1"/>
  <c r="Z57620" i="1"/>
  <c r="Y57620" i="1"/>
  <c r="X57620" i="1"/>
  <c r="W57620" i="1"/>
  <c r="V57620" i="1"/>
  <c r="U57620" i="1"/>
  <c r="AA57619" i="1"/>
  <c r="Z57619" i="1"/>
  <c r="Y57619" i="1"/>
  <c r="X57619" i="1"/>
  <c r="W57619" i="1"/>
  <c r="U57619" i="1"/>
  <c r="V57619" i="1" s="1"/>
  <c r="AA57618" i="1"/>
  <c r="Z57618" i="1"/>
  <c r="Y57618" i="1"/>
  <c r="X57618" i="1"/>
  <c r="W57618" i="1"/>
  <c r="U57618" i="1"/>
  <c r="V57618" i="1" s="1"/>
  <c r="AA57617" i="1"/>
  <c r="Z57617" i="1"/>
  <c r="Y57617" i="1"/>
  <c r="X57617" i="1"/>
  <c r="W57617" i="1"/>
  <c r="V57617" i="1"/>
  <c r="U57617" i="1"/>
  <c r="AA57616" i="1"/>
  <c r="Z57616" i="1"/>
  <c r="Y57616" i="1"/>
  <c r="X57616" i="1"/>
  <c r="W57616" i="1"/>
  <c r="V57616" i="1"/>
  <c r="U57616" i="1"/>
  <c r="AA57615" i="1"/>
  <c r="Z57615" i="1"/>
  <c r="Y57615" i="1"/>
  <c r="X57615" i="1"/>
  <c r="W57615" i="1"/>
  <c r="U57615" i="1"/>
  <c r="V57615" i="1" s="1"/>
  <c r="AA57614" i="1"/>
  <c r="Z57614" i="1"/>
  <c r="Y57614" i="1"/>
  <c r="X57614" i="1"/>
  <c r="W57614" i="1"/>
  <c r="U57614" i="1"/>
  <c r="V57614" i="1" s="1"/>
  <c r="AA57613" i="1"/>
  <c r="Z57613" i="1"/>
  <c r="Y57613" i="1"/>
  <c r="X57613" i="1"/>
  <c r="W57613" i="1"/>
  <c r="V57613" i="1"/>
  <c r="U57613" i="1"/>
  <c r="AA57612" i="1"/>
  <c r="Z57612" i="1"/>
  <c r="Y57612" i="1"/>
  <c r="X57612" i="1"/>
  <c r="W57612" i="1"/>
  <c r="V57612" i="1"/>
  <c r="U57612" i="1"/>
  <c r="AA57611" i="1"/>
  <c r="Z57611" i="1"/>
  <c r="Y57611" i="1"/>
  <c r="X57611" i="1"/>
  <c r="W57611" i="1"/>
  <c r="U57611" i="1"/>
  <c r="V57611" i="1" s="1"/>
  <c r="AA57610" i="1"/>
  <c r="Z57610" i="1"/>
  <c r="Y57610" i="1"/>
  <c r="X57610" i="1"/>
  <c r="W57610" i="1"/>
  <c r="U57610" i="1"/>
  <c r="V57610" i="1" s="1"/>
  <c r="AA57609" i="1"/>
  <c r="Z57609" i="1"/>
  <c r="Y57609" i="1"/>
  <c r="X57609" i="1"/>
  <c r="W57609" i="1"/>
  <c r="V57609" i="1"/>
  <c r="U57609" i="1"/>
  <c r="AA57608" i="1"/>
  <c r="Z57608" i="1"/>
  <c r="Y57608" i="1"/>
  <c r="X57608" i="1"/>
  <c r="W57608" i="1"/>
  <c r="V57608" i="1"/>
  <c r="U57608" i="1"/>
  <c r="AA57607" i="1"/>
  <c r="Z57607" i="1"/>
  <c r="Y57607" i="1"/>
  <c r="X57607" i="1"/>
  <c r="W57607" i="1"/>
  <c r="U57607" i="1"/>
  <c r="V57607" i="1" s="1"/>
  <c r="AA57606" i="1"/>
  <c r="Z57606" i="1"/>
  <c r="Y57606" i="1"/>
  <c r="X57606" i="1"/>
  <c r="W57606" i="1"/>
  <c r="U57606" i="1"/>
  <c r="V57606" i="1" s="1"/>
  <c r="AA57605" i="1"/>
  <c r="Z57605" i="1"/>
  <c r="Y57605" i="1"/>
  <c r="X57605" i="1"/>
  <c r="W57605" i="1"/>
  <c r="V57605" i="1"/>
  <c r="U57605" i="1"/>
  <c r="AA57604" i="1"/>
  <c r="Z57604" i="1"/>
  <c r="Y57604" i="1"/>
  <c r="X57604" i="1"/>
  <c r="W57604" i="1"/>
  <c r="V57604" i="1"/>
  <c r="U57604" i="1"/>
  <c r="AA57603" i="1"/>
  <c r="Z57603" i="1"/>
  <c r="Y57603" i="1"/>
  <c r="X57603" i="1"/>
  <c r="W57603" i="1"/>
  <c r="U57603" i="1"/>
  <c r="V57603" i="1" s="1"/>
  <c r="AA57602" i="1"/>
  <c r="Z57602" i="1"/>
  <c r="Y57602" i="1"/>
  <c r="X57602" i="1"/>
  <c r="W57602" i="1"/>
  <c r="U57602" i="1"/>
  <c r="V57602" i="1" s="1"/>
  <c r="AA57601" i="1"/>
  <c r="Z57601" i="1"/>
  <c r="Y57601" i="1"/>
  <c r="X57601" i="1"/>
  <c r="W57601" i="1"/>
  <c r="V57601" i="1"/>
  <c r="U57601" i="1"/>
  <c r="AA57600" i="1"/>
  <c r="Z57600" i="1"/>
  <c r="Y57600" i="1"/>
  <c r="X57600" i="1"/>
  <c r="W57600" i="1"/>
  <c r="V57600" i="1"/>
  <c r="U57600" i="1"/>
  <c r="AA57599" i="1"/>
  <c r="Z57599" i="1"/>
  <c r="Y57599" i="1"/>
  <c r="X57599" i="1"/>
  <c r="W57599" i="1"/>
  <c r="U57599" i="1"/>
  <c r="V57599" i="1" s="1"/>
  <c r="AA57598" i="1"/>
  <c r="Z57598" i="1"/>
  <c r="Y57598" i="1"/>
  <c r="X57598" i="1"/>
  <c r="W57598" i="1"/>
  <c r="U57598" i="1"/>
  <c r="V57598" i="1" s="1"/>
  <c r="AA57597" i="1"/>
  <c r="Z57597" i="1"/>
  <c r="Y57597" i="1"/>
  <c r="X57597" i="1"/>
  <c r="W57597" i="1"/>
  <c r="V57597" i="1"/>
  <c r="U57597" i="1"/>
  <c r="AA57596" i="1"/>
  <c r="Z57596" i="1"/>
  <c r="Y57596" i="1"/>
  <c r="X57596" i="1"/>
  <c r="W57596" i="1"/>
  <c r="V57596" i="1"/>
  <c r="U57596" i="1"/>
  <c r="AA57595" i="1"/>
  <c r="Z57595" i="1"/>
  <c r="Y57595" i="1"/>
  <c r="X57595" i="1"/>
  <c r="W57595" i="1"/>
  <c r="U57595" i="1"/>
  <c r="V57595" i="1" s="1"/>
  <c r="AA57594" i="1"/>
  <c r="Z57594" i="1"/>
  <c r="Y57594" i="1"/>
  <c r="X57594" i="1"/>
  <c r="W57594" i="1"/>
  <c r="U57594" i="1"/>
  <c r="V57594" i="1" s="1"/>
  <c r="AA57593" i="1"/>
  <c r="Z57593" i="1"/>
  <c r="Y57593" i="1"/>
  <c r="X57593" i="1"/>
  <c r="W57593" i="1"/>
  <c r="V57593" i="1"/>
  <c r="U57593" i="1"/>
  <c r="AA57592" i="1"/>
  <c r="Z57592" i="1"/>
  <c r="Y57592" i="1"/>
  <c r="X57592" i="1"/>
  <c r="W57592" i="1"/>
  <c r="V57592" i="1"/>
  <c r="U57592" i="1"/>
  <c r="AA57591" i="1"/>
  <c r="Z57591" i="1"/>
  <c r="Y57591" i="1"/>
  <c r="X57591" i="1"/>
  <c r="W57591" i="1"/>
  <c r="U57591" i="1"/>
  <c r="V57591" i="1" s="1"/>
  <c r="AA57590" i="1"/>
  <c r="Z57590" i="1"/>
  <c r="Y57590" i="1"/>
  <c r="X57590" i="1"/>
  <c r="W57590" i="1"/>
  <c r="U57590" i="1"/>
  <c r="V57590" i="1" s="1"/>
  <c r="AA57589" i="1"/>
  <c r="Z57589" i="1"/>
  <c r="Y57589" i="1"/>
  <c r="X57589" i="1"/>
  <c r="W57589" i="1"/>
  <c r="V57589" i="1"/>
  <c r="U57589" i="1"/>
  <c r="AA57588" i="1"/>
  <c r="Z57588" i="1"/>
  <c r="Y57588" i="1"/>
  <c r="X57588" i="1"/>
  <c r="W57588" i="1"/>
  <c r="V57588" i="1"/>
  <c r="U57588" i="1"/>
  <c r="AA57587" i="1"/>
  <c r="Z57587" i="1"/>
  <c r="Y57587" i="1"/>
  <c r="X57587" i="1"/>
  <c r="W57587" i="1"/>
  <c r="U57587" i="1"/>
  <c r="V57587" i="1" s="1"/>
  <c r="AA57586" i="1"/>
  <c r="Z57586" i="1"/>
  <c r="Y57586" i="1"/>
  <c r="X57586" i="1"/>
  <c r="W57586" i="1"/>
  <c r="U57586" i="1"/>
  <c r="V57586" i="1" s="1"/>
  <c r="AA57585" i="1"/>
  <c r="Z57585" i="1"/>
  <c r="Y57585" i="1"/>
  <c r="X57585" i="1"/>
  <c r="W57585" i="1"/>
  <c r="V57585" i="1"/>
  <c r="U57585" i="1"/>
  <c r="AA57584" i="1"/>
  <c r="Z57584" i="1"/>
  <c r="Y57584" i="1"/>
  <c r="X57584" i="1"/>
  <c r="W57584" i="1"/>
  <c r="V57584" i="1"/>
  <c r="U57584" i="1"/>
  <c r="AA57583" i="1"/>
  <c r="Z57583" i="1"/>
  <c r="Y57583" i="1"/>
  <c r="X57583" i="1"/>
  <c r="W57583" i="1"/>
  <c r="U57583" i="1"/>
  <c r="V57583" i="1" s="1"/>
  <c r="AA57582" i="1"/>
  <c r="Z57582" i="1"/>
  <c r="Y57582" i="1"/>
  <c r="X57582" i="1"/>
  <c r="W57582" i="1"/>
  <c r="U57582" i="1"/>
  <c r="V57582" i="1" s="1"/>
  <c r="AA57581" i="1"/>
  <c r="Z57581" i="1"/>
  <c r="Y57581" i="1"/>
  <c r="X57581" i="1"/>
  <c r="W57581" i="1"/>
  <c r="V57581" i="1"/>
  <c r="U57581" i="1"/>
  <c r="AA57580" i="1"/>
  <c r="Z57580" i="1"/>
  <c r="Y57580" i="1"/>
  <c r="X57580" i="1"/>
  <c r="W57580" i="1"/>
  <c r="V57580" i="1"/>
  <c r="U57580" i="1"/>
  <c r="AA57579" i="1"/>
  <c r="Z57579" i="1"/>
  <c r="Y57579" i="1"/>
  <c r="X57579" i="1"/>
  <c r="W57579" i="1"/>
  <c r="U57579" i="1"/>
  <c r="V57579" i="1" s="1"/>
  <c r="AA57578" i="1"/>
  <c r="Z57578" i="1"/>
  <c r="Y57578" i="1"/>
  <c r="X57578" i="1"/>
  <c r="W57578" i="1"/>
  <c r="U57578" i="1"/>
  <c r="V57578" i="1" s="1"/>
  <c r="AA57577" i="1"/>
  <c r="Z57577" i="1"/>
  <c r="Y57577" i="1"/>
  <c r="X57577" i="1"/>
  <c r="W57577" i="1"/>
  <c r="V57577" i="1"/>
  <c r="U57577" i="1"/>
  <c r="AA57576" i="1"/>
  <c r="Z57576" i="1"/>
  <c r="Y57576" i="1"/>
  <c r="X57576" i="1"/>
  <c r="W57576" i="1"/>
  <c r="V57576" i="1"/>
  <c r="U57576" i="1"/>
  <c r="AA57575" i="1"/>
  <c r="Z57575" i="1"/>
  <c r="Y57575" i="1"/>
  <c r="X57575" i="1"/>
  <c r="W57575" i="1"/>
  <c r="U57575" i="1"/>
  <c r="V57575" i="1" s="1"/>
  <c r="AA57574" i="1"/>
  <c r="Z57574" i="1"/>
  <c r="Y57574" i="1"/>
  <c r="X57574" i="1"/>
  <c r="W57574" i="1"/>
  <c r="U57574" i="1"/>
  <c r="V57574" i="1" s="1"/>
  <c r="AA57573" i="1"/>
  <c r="Z57573" i="1"/>
  <c r="Y57573" i="1"/>
  <c r="X57573" i="1"/>
  <c r="W57573" i="1"/>
  <c r="V57573" i="1"/>
  <c r="U57573" i="1"/>
  <c r="AA57572" i="1"/>
  <c r="Z57572" i="1"/>
  <c r="Y57572" i="1"/>
  <c r="X57572" i="1"/>
  <c r="W57572" i="1"/>
  <c r="V57572" i="1"/>
  <c r="U57572" i="1"/>
  <c r="AA57571" i="1"/>
  <c r="Z57571" i="1"/>
  <c r="Y57571" i="1"/>
  <c r="X57571" i="1"/>
  <c r="W57571" i="1"/>
  <c r="U57571" i="1"/>
  <c r="V57571" i="1" s="1"/>
  <c r="AA57570" i="1"/>
  <c r="Z57570" i="1"/>
  <c r="Y57570" i="1"/>
  <c r="X57570" i="1"/>
  <c r="W57570" i="1"/>
  <c r="U57570" i="1"/>
  <c r="V57570" i="1" s="1"/>
  <c r="AA57569" i="1"/>
  <c r="Z57569" i="1"/>
  <c r="Y57569" i="1"/>
  <c r="X57569" i="1"/>
  <c r="W57569" i="1"/>
  <c r="V57569" i="1"/>
  <c r="U57569" i="1"/>
  <c r="AA57568" i="1"/>
  <c r="Z57568" i="1"/>
  <c r="Y57568" i="1"/>
  <c r="X57568" i="1"/>
  <c r="W57568" i="1"/>
  <c r="V57568" i="1"/>
  <c r="U57568" i="1"/>
  <c r="AA57567" i="1"/>
  <c r="Z57567" i="1"/>
  <c r="Y57567" i="1"/>
  <c r="X57567" i="1"/>
  <c r="W57567" i="1"/>
  <c r="U57567" i="1"/>
  <c r="V57567" i="1" s="1"/>
  <c r="AA57566" i="1"/>
  <c r="Z57566" i="1"/>
  <c r="Y57566" i="1"/>
  <c r="X57566" i="1"/>
  <c r="W57566" i="1"/>
  <c r="U57566" i="1"/>
  <c r="V57566" i="1" s="1"/>
  <c r="AA57565" i="1"/>
  <c r="Z57565" i="1"/>
  <c r="Y57565" i="1"/>
  <c r="X57565" i="1"/>
  <c r="W57565" i="1"/>
  <c r="V57565" i="1"/>
  <c r="U57565" i="1"/>
  <c r="AA57564" i="1"/>
  <c r="Z57564" i="1"/>
  <c r="Y57564" i="1"/>
  <c r="X57564" i="1"/>
  <c r="W57564" i="1"/>
  <c r="V57564" i="1"/>
  <c r="U57564" i="1"/>
  <c r="AA57563" i="1"/>
  <c r="Z57563" i="1"/>
  <c r="Y57563" i="1"/>
  <c r="X57563" i="1"/>
  <c r="W57563" i="1"/>
  <c r="U57563" i="1"/>
  <c r="V57563" i="1" s="1"/>
  <c r="AA57562" i="1"/>
  <c r="Z57562" i="1"/>
  <c r="Y57562" i="1"/>
  <c r="X57562" i="1"/>
  <c r="W57562" i="1"/>
  <c r="U57562" i="1"/>
  <c r="V57562" i="1" s="1"/>
  <c r="AA57561" i="1"/>
  <c r="Z57561" i="1"/>
  <c r="Y57561" i="1"/>
  <c r="X57561" i="1"/>
  <c r="W57561" i="1"/>
  <c r="V57561" i="1"/>
  <c r="U57561" i="1"/>
  <c r="AA57560" i="1"/>
  <c r="Z57560" i="1"/>
  <c r="Y57560" i="1"/>
  <c r="X57560" i="1"/>
  <c r="W57560" i="1"/>
  <c r="V57560" i="1"/>
  <c r="U57560" i="1"/>
  <c r="AA57559" i="1"/>
  <c r="Z57559" i="1"/>
  <c r="Y57559" i="1"/>
  <c r="X57559" i="1"/>
  <c r="W57559" i="1"/>
  <c r="U57559" i="1"/>
  <c r="V57559" i="1" s="1"/>
  <c r="AA57558" i="1"/>
  <c r="Z57558" i="1"/>
  <c r="Y57558" i="1"/>
  <c r="X57558" i="1"/>
  <c r="W57558" i="1"/>
  <c r="U57558" i="1"/>
  <c r="V57558" i="1" s="1"/>
  <c r="AA57557" i="1"/>
  <c r="Z57557" i="1"/>
  <c r="Y57557" i="1"/>
  <c r="X57557" i="1"/>
  <c r="W57557" i="1"/>
  <c r="V57557" i="1"/>
  <c r="U57557" i="1"/>
  <c r="AA57556" i="1"/>
  <c r="Z57556" i="1"/>
  <c r="Y57556" i="1"/>
  <c r="X57556" i="1"/>
  <c r="W57556" i="1"/>
  <c r="V57556" i="1"/>
  <c r="U57556" i="1"/>
  <c r="AA57555" i="1"/>
  <c r="Z57555" i="1"/>
  <c r="Y57555" i="1"/>
  <c r="X57555" i="1"/>
  <c r="W57555" i="1"/>
  <c r="U57555" i="1"/>
  <c r="V57555" i="1" s="1"/>
  <c r="AA57554" i="1"/>
  <c r="Z57554" i="1"/>
  <c r="Y57554" i="1"/>
  <c r="X57554" i="1"/>
  <c r="W57554" i="1"/>
  <c r="U57554" i="1"/>
  <c r="V57554" i="1" s="1"/>
  <c r="AA57553" i="1"/>
  <c r="Z57553" i="1"/>
  <c r="Y57553" i="1"/>
  <c r="X57553" i="1"/>
  <c r="W57553" i="1"/>
  <c r="V57553" i="1"/>
  <c r="U57553" i="1"/>
  <c r="AA57552" i="1"/>
  <c r="Z57552" i="1"/>
  <c r="Y57552" i="1"/>
  <c r="X57552" i="1"/>
  <c r="W57552" i="1"/>
  <c r="V57552" i="1"/>
  <c r="U57552" i="1"/>
  <c r="AA57551" i="1"/>
  <c r="Z57551" i="1"/>
  <c r="Y57551" i="1"/>
  <c r="X57551" i="1"/>
  <c r="W57551" i="1"/>
  <c r="U57551" i="1"/>
  <c r="V57551" i="1" s="1"/>
  <c r="AA57550" i="1"/>
  <c r="Z57550" i="1"/>
  <c r="Y57550" i="1"/>
  <c r="X57550" i="1"/>
  <c r="W57550" i="1"/>
  <c r="U57550" i="1"/>
  <c r="V57550" i="1" s="1"/>
  <c r="AA57549" i="1"/>
  <c r="Z57549" i="1"/>
  <c r="Y57549" i="1"/>
  <c r="X57549" i="1"/>
  <c r="W57549" i="1"/>
  <c r="V57549" i="1"/>
  <c r="U57549" i="1"/>
  <c r="AA57548" i="1"/>
  <c r="Z57548" i="1"/>
  <c r="Y57548" i="1"/>
  <c r="X57548" i="1"/>
  <c r="W57548" i="1"/>
  <c r="V57548" i="1"/>
  <c r="U57548" i="1"/>
  <c r="AA57547" i="1"/>
  <c r="Z57547" i="1"/>
  <c r="Y57547" i="1"/>
  <c r="X57547" i="1"/>
  <c r="W57547" i="1"/>
  <c r="U57547" i="1"/>
  <c r="V57547" i="1" s="1"/>
  <c r="AA57546" i="1"/>
  <c r="Z57546" i="1"/>
  <c r="Y57546" i="1"/>
  <c r="X57546" i="1"/>
  <c r="W57546" i="1"/>
  <c r="U57546" i="1"/>
  <c r="V57546" i="1" s="1"/>
  <c r="AA57545" i="1"/>
  <c r="Z57545" i="1"/>
  <c r="Y57545" i="1"/>
  <c r="X57545" i="1"/>
  <c r="W57545" i="1"/>
  <c r="V57545" i="1"/>
  <c r="U57545" i="1"/>
  <c r="AA57544" i="1"/>
  <c r="Z57544" i="1"/>
  <c r="Y57544" i="1"/>
  <c r="X57544" i="1"/>
  <c r="W57544" i="1"/>
  <c r="V57544" i="1"/>
  <c r="U57544" i="1"/>
  <c r="AA57543" i="1"/>
  <c r="Z57543" i="1"/>
  <c r="Y57543" i="1"/>
  <c r="X57543" i="1"/>
  <c r="W57543" i="1"/>
  <c r="U57543" i="1"/>
  <c r="V57543" i="1" s="1"/>
  <c r="AA57542" i="1"/>
  <c r="Z57542" i="1"/>
  <c r="Y57542" i="1"/>
  <c r="X57542" i="1"/>
  <c r="W57542" i="1"/>
  <c r="U57542" i="1"/>
  <c r="V57542" i="1" s="1"/>
  <c r="AA57541" i="1"/>
  <c r="Z57541" i="1"/>
  <c r="Y57541" i="1"/>
  <c r="X57541" i="1"/>
  <c r="W57541" i="1"/>
  <c r="V57541" i="1"/>
  <c r="U57541" i="1"/>
  <c r="AA57540" i="1"/>
  <c r="Z57540" i="1"/>
  <c r="Y57540" i="1"/>
  <c r="X57540" i="1"/>
  <c r="W57540" i="1"/>
  <c r="V57540" i="1"/>
  <c r="U57540" i="1"/>
  <c r="AA57539" i="1"/>
  <c r="Z57539" i="1"/>
  <c r="Y57539" i="1"/>
  <c r="X57539" i="1"/>
  <c r="W57539" i="1"/>
  <c r="U57539" i="1"/>
  <c r="V57539" i="1" s="1"/>
  <c r="AA57538" i="1"/>
  <c r="Z57538" i="1"/>
  <c r="Y57538" i="1"/>
  <c r="X57538" i="1"/>
  <c r="W57538" i="1"/>
  <c r="U57538" i="1"/>
  <c r="V57538" i="1" s="1"/>
  <c r="AA57537" i="1"/>
  <c r="Z57537" i="1"/>
  <c r="Y57537" i="1"/>
  <c r="X57537" i="1"/>
  <c r="W57537" i="1"/>
  <c r="V57537" i="1"/>
  <c r="U57537" i="1"/>
  <c r="AA57536" i="1"/>
  <c r="Z57536" i="1"/>
  <c r="Y57536" i="1"/>
  <c r="X57536" i="1"/>
  <c r="W57536" i="1"/>
  <c r="V57536" i="1"/>
  <c r="U57536" i="1"/>
  <c r="AA57535" i="1"/>
  <c r="Z57535" i="1"/>
  <c r="Y57535" i="1"/>
  <c r="X57535" i="1"/>
  <c r="W57535" i="1"/>
  <c r="U57535" i="1"/>
  <c r="V57535" i="1" s="1"/>
  <c r="AA57534" i="1"/>
  <c r="Z57534" i="1"/>
  <c r="Y57534" i="1"/>
  <c r="X57534" i="1"/>
  <c r="W57534" i="1"/>
  <c r="U57534" i="1"/>
  <c r="V57534" i="1" s="1"/>
  <c r="AA57533" i="1"/>
  <c r="Z57533" i="1"/>
  <c r="Y57533" i="1"/>
  <c r="X57533" i="1"/>
  <c r="W57533" i="1"/>
  <c r="V57533" i="1"/>
  <c r="U57533" i="1"/>
  <c r="AA57532" i="1"/>
  <c r="Z57532" i="1"/>
  <c r="Y57532" i="1"/>
  <c r="X57532" i="1"/>
  <c r="W57532" i="1"/>
  <c r="V57532" i="1"/>
  <c r="U57532" i="1"/>
  <c r="AA57531" i="1"/>
  <c r="Z57531" i="1"/>
  <c r="Y57531" i="1"/>
  <c r="X57531" i="1"/>
  <c r="W57531" i="1"/>
  <c r="U57531" i="1"/>
  <c r="V57531" i="1" s="1"/>
  <c r="AA57530" i="1"/>
  <c r="Z57530" i="1"/>
  <c r="Y57530" i="1"/>
  <c r="X57530" i="1"/>
  <c r="W57530" i="1"/>
  <c r="U57530" i="1"/>
  <c r="V57530" i="1" s="1"/>
  <c r="AA57529" i="1"/>
  <c r="Z57529" i="1"/>
  <c r="Y57529" i="1"/>
  <c r="X57529" i="1"/>
  <c r="W57529" i="1"/>
  <c r="V57529" i="1"/>
  <c r="U57529" i="1"/>
  <c r="AA57528" i="1"/>
  <c r="Z57528" i="1"/>
  <c r="Y57528" i="1"/>
  <c r="X57528" i="1"/>
  <c r="W57528" i="1"/>
  <c r="V57528" i="1"/>
  <c r="U57528" i="1"/>
  <c r="AA57527" i="1"/>
  <c r="Z57527" i="1"/>
  <c r="Y57527" i="1"/>
  <c r="X57527" i="1"/>
  <c r="W57527" i="1"/>
  <c r="U57527" i="1"/>
  <c r="V57527" i="1" s="1"/>
  <c r="AA57526" i="1"/>
  <c r="Z57526" i="1"/>
  <c r="Y57526" i="1"/>
  <c r="X57526" i="1"/>
  <c r="W57526" i="1"/>
  <c r="U57526" i="1"/>
  <c r="V57526" i="1" s="1"/>
  <c r="AA57525" i="1"/>
  <c r="Z57525" i="1"/>
  <c r="Y57525" i="1"/>
  <c r="X57525" i="1"/>
  <c r="W57525" i="1"/>
  <c r="V57525" i="1"/>
  <c r="U57525" i="1"/>
  <c r="AA57524" i="1"/>
  <c r="Z57524" i="1"/>
  <c r="Y57524" i="1"/>
  <c r="X57524" i="1"/>
  <c r="W57524" i="1"/>
  <c r="V57524" i="1"/>
  <c r="U57524" i="1"/>
  <c r="AA57523" i="1"/>
  <c r="Z57523" i="1"/>
  <c r="Y57523" i="1"/>
  <c r="X57523" i="1"/>
  <c r="W57523" i="1"/>
  <c r="U57523" i="1"/>
  <c r="V57523" i="1" s="1"/>
  <c r="AA57522" i="1"/>
  <c r="Z57522" i="1"/>
  <c r="Y57522" i="1"/>
  <c r="X57522" i="1"/>
  <c r="W57522" i="1"/>
  <c r="U57522" i="1"/>
  <c r="V57522" i="1" s="1"/>
  <c r="AA57521" i="1"/>
  <c r="Z57521" i="1"/>
  <c r="Y57521" i="1"/>
  <c r="X57521" i="1"/>
  <c r="W57521" i="1"/>
  <c r="V57521" i="1"/>
  <c r="U57521" i="1"/>
  <c r="AA57520" i="1"/>
  <c r="Z57520" i="1"/>
  <c r="Y57520" i="1"/>
  <c r="X57520" i="1"/>
  <c r="W57520" i="1"/>
  <c r="V57520" i="1"/>
  <c r="U57520" i="1"/>
  <c r="AA57519" i="1"/>
  <c r="Z57519" i="1"/>
  <c r="Y57519" i="1"/>
  <c r="X57519" i="1"/>
  <c r="W57519" i="1"/>
  <c r="U57519" i="1"/>
  <c r="V57519" i="1" s="1"/>
  <c r="AA57518" i="1"/>
  <c r="Z57518" i="1"/>
  <c r="Y57518" i="1"/>
  <c r="X57518" i="1"/>
  <c r="W57518" i="1"/>
  <c r="U57518" i="1"/>
  <c r="V57518" i="1" s="1"/>
  <c r="AA57517" i="1"/>
  <c r="Z57517" i="1"/>
  <c r="Y57517" i="1"/>
  <c r="X57517" i="1"/>
  <c r="W57517" i="1"/>
  <c r="V57517" i="1"/>
  <c r="U57517" i="1"/>
  <c r="AA57516" i="1"/>
  <c r="Z57516" i="1"/>
  <c r="Y57516" i="1"/>
  <c r="X57516" i="1"/>
  <c r="W57516" i="1"/>
  <c r="V57516" i="1"/>
  <c r="U57516" i="1"/>
  <c r="AA57515" i="1"/>
  <c r="Z57515" i="1"/>
  <c r="Y57515" i="1"/>
  <c r="X57515" i="1"/>
  <c r="W57515" i="1"/>
  <c r="U57515" i="1"/>
  <c r="V57515" i="1" s="1"/>
  <c r="AA57514" i="1"/>
  <c r="Z57514" i="1"/>
  <c r="Y57514" i="1"/>
  <c r="X57514" i="1"/>
  <c r="W57514" i="1"/>
  <c r="U57514" i="1"/>
  <c r="V57514" i="1" s="1"/>
  <c r="AA57513" i="1"/>
  <c r="Z57513" i="1"/>
  <c r="Y57513" i="1"/>
  <c r="X57513" i="1"/>
  <c r="W57513" i="1"/>
  <c r="V57513" i="1"/>
  <c r="U57513" i="1"/>
  <c r="AA57512" i="1"/>
  <c r="Z57512" i="1"/>
  <c r="Y57512" i="1"/>
  <c r="X57512" i="1"/>
  <c r="W57512" i="1"/>
  <c r="V57512" i="1"/>
  <c r="U57512" i="1"/>
  <c r="AA57511" i="1"/>
  <c r="Z57511" i="1"/>
  <c r="Y57511" i="1"/>
  <c r="X57511" i="1"/>
  <c r="W57511" i="1"/>
  <c r="U57511" i="1"/>
  <c r="V57511" i="1" s="1"/>
  <c r="AA57510" i="1"/>
  <c r="Z57510" i="1"/>
  <c r="Y57510" i="1"/>
  <c r="X57510" i="1"/>
  <c r="W57510" i="1"/>
  <c r="U57510" i="1"/>
  <c r="V57510" i="1" s="1"/>
  <c r="AA57509" i="1"/>
  <c r="Z57509" i="1"/>
  <c r="Y57509" i="1"/>
  <c r="X57509" i="1"/>
  <c r="W57509" i="1"/>
  <c r="V57509" i="1"/>
  <c r="U57509" i="1"/>
  <c r="AA57508" i="1"/>
  <c r="Z57508" i="1"/>
  <c r="Y57508" i="1"/>
  <c r="X57508" i="1"/>
  <c r="W57508" i="1"/>
  <c r="V57508" i="1"/>
  <c r="U57508" i="1"/>
  <c r="AA57507" i="1"/>
  <c r="Z57507" i="1"/>
  <c r="Y57507" i="1"/>
  <c r="X57507" i="1"/>
  <c r="W57507" i="1"/>
  <c r="U57507" i="1"/>
  <c r="V57507" i="1" s="1"/>
  <c r="AA57506" i="1"/>
  <c r="Z57506" i="1"/>
  <c r="Y57506" i="1"/>
  <c r="X57506" i="1"/>
  <c r="W57506" i="1"/>
  <c r="U57506" i="1"/>
  <c r="V57506" i="1" s="1"/>
  <c r="AA57505" i="1"/>
  <c r="Z57505" i="1"/>
  <c r="Y57505" i="1"/>
  <c r="X57505" i="1"/>
  <c r="W57505" i="1"/>
  <c r="V57505" i="1"/>
  <c r="U57505" i="1"/>
  <c r="AA57504" i="1"/>
  <c r="Z57504" i="1"/>
  <c r="Y57504" i="1"/>
  <c r="X57504" i="1"/>
  <c r="W57504" i="1"/>
  <c r="V57504" i="1"/>
  <c r="U57504" i="1"/>
  <c r="AA57503" i="1"/>
  <c r="Z57503" i="1"/>
  <c r="Y57503" i="1"/>
  <c r="X57503" i="1"/>
  <c r="W57503" i="1"/>
  <c r="U57503" i="1"/>
  <c r="V57503" i="1" s="1"/>
  <c r="AA57502" i="1"/>
  <c r="Z57502" i="1"/>
  <c r="Y57502" i="1"/>
  <c r="X57502" i="1"/>
  <c r="W57502" i="1"/>
  <c r="U57502" i="1"/>
  <c r="V57502" i="1" s="1"/>
  <c r="AA57501" i="1"/>
  <c r="Z57501" i="1"/>
  <c r="Y57501" i="1"/>
  <c r="X57501" i="1"/>
  <c r="W57501" i="1"/>
  <c r="V57501" i="1"/>
  <c r="U57501" i="1"/>
  <c r="AA57500" i="1"/>
  <c r="Z57500" i="1"/>
  <c r="Y57500" i="1"/>
  <c r="X57500" i="1"/>
  <c r="W57500" i="1"/>
  <c r="V57500" i="1"/>
  <c r="U57500" i="1"/>
  <c r="AA57499" i="1"/>
  <c r="Z57499" i="1"/>
  <c r="Y57499" i="1"/>
  <c r="X57499" i="1"/>
  <c r="W57499" i="1"/>
  <c r="U57499" i="1"/>
  <c r="V57499" i="1" s="1"/>
  <c r="AA57498" i="1"/>
  <c r="Z57498" i="1"/>
  <c r="Y57498" i="1"/>
  <c r="X57498" i="1"/>
  <c r="W57498" i="1"/>
  <c r="U57498" i="1"/>
  <c r="V57498" i="1" s="1"/>
  <c r="AA57497" i="1"/>
  <c r="Z57497" i="1"/>
  <c r="Y57497" i="1"/>
  <c r="X57497" i="1"/>
  <c r="W57497" i="1"/>
  <c r="V57497" i="1"/>
  <c r="U57497" i="1"/>
  <c r="AA57496" i="1"/>
  <c r="Z57496" i="1"/>
  <c r="Y57496" i="1"/>
  <c r="X57496" i="1"/>
  <c r="W57496" i="1"/>
  <c r="V57496" i="1"/>
  <c r="U57496" i="1"/>
  <c r="AA57495" i="1"/>
  <c r="Z57495" i="1"/>
  <c r="Y57495" i="1"/>
  <c r="X57495" i="1"/>
  <c r="W57495" i="1"/>
  <c r="U57495" i="1"/>
  <c r="V57495" i="1" s="1"/>
  <c r="AA57494" i="1"/>
  <c r="Z57494" i="1"/>
  <c r="Y57494" i="1"/>
  <c r="X57494" i="1"/>
  <c r="W57494" i="1"/>
  <c r="U57494" i="1"/>
  <c r="V57494" i="1" s="1"/>
  <c r="AA57493" i="1"/>
  <c r="Z57493" i="1"/>
  <c r="Y57493" i="1"/>
  <c r="X57493" i="1"/>
  <c r="W57493" i="1"/>
  <c r="V57493" i="1"/>
  <c r="U57493" i="1"/>
  <c r="AA57492" i="1"/>
  <c r="Z57492" i="1"/>
  <c r="Y57492" i="1"/>
  <c r="X57492" i="1"/>
  <c r="W57492" i="1"/>
  <c r="V57492" i="1"/>
  <c r="U57492" i="1"/>
  <c r="AA57491" i="1"/>
  <c r="Z57491" i="1"/>
  <c r="Y57491" i="1"/>
  <c r="X57491" i="1"/>
  <c r="W57491" i="1"/>
  <c r="U57491" i="1"/>
  <c r="V57491" i="1" s="1"/>
  <c r="AA57490" i="1"/>
  <c r="Z57490" i="1"/>
  <c r="Y57490" i="1"/>
  <c r="X57490" i="1"/>
  <c r="W57490" i="1"/>
  <c r="U57490" i="1"/>
  <c r="V57490" i="1" s="1"/>
  <c r="AA57489" i="1"/>
  <c r="Z57489" i="1"/>
  <c r="Y57489" i="1"/>
  <c r="X57489" i="1"/>
  <c r="W57489" i="1"/>
  <c r="V57489" i="1"/>
  <c r="U57489" i="1"/>
  <c r="AA57488" i="1"/>
  <c r="Z57488" i="1"/>
  <c r="Y57488" i="1"/>
  <c r="X57488" i="1"/>
  <c r="W57488" i="1"/>
  <c r="V57488" i="1"/>
  <c r="U57488" i="1"/>
  <c r="AA57487" i="1"/>
  <c r="Z57487" i="1"/>
  <c r="Y57487" i="1"/>
  <c r="X57487" i="1"/>
  <c r="W57487" i="1"/>
  <c r="U57487" i="1"/>
  <c r="V57487" i="1" s="1"/>
  <c r="AA57486" i="1"/>
  <c r="Z57486" i="1"/>
  <c r="Y57486" i="1"/>
  <c r="X57486" i="1"/>
  <c r="W57486" i="1"/>
  <c r="U57486" i="1"/>
  <c r="V57486" i="1" s="1"/>
  <c r="AA57485" i="1"/>
  <c r="Z57485" i="1"/>
  <c r="Y57485" i="1"/>
  <c r="X57485" i="1"/>
  <c r="W57485" i="1"/>
  <c r="V57485" i="1"/>
  <c r="U57485" i="1"/>
  <c r="AA57484" i="1"/>
  <c r="Z57484" i="1"/>
  <c r="Y57484" i="1"/>
  <c r="X57484" i="1"/>
  <c r="W57484" i="1"/>
  <c r="V57484" i="1"/>
  <c r="U57484" i="1"/>
  <c r="AA57483" i="1"/>
  <c r="Z57483" i="1"/>
  <c r="Y57483" i="1"/>
  <c r="X57483" i="1"/>
  <c r="W57483" i="1"/>
  <c r="U57483" i="1"/>
  <c r="V57483" i="1" s="1"/>
  <c r="AA57482" i="1"/>
  <c r="Z57482" i="1"/>
  <c r="Y57482" i="1"/>
  <c r="X57482" i="1"/>
  <c r="W57482" i="1"/>
  <c r="U57482" i="1"/>
  <c r="V57482" i="1" s="1"/>
  <c r="AA57481" i="1"/>
  <c r="Z57481" i="1"/>
  <c r="Y57481" i="1"/>
  <c r="X57481" i="1"/>
  <c r="W57481" i="1"/>
  <c r="V57481" i="1"/>
  <c r="U57481" i="1"/>
  <c r="AA57480" i="1"/>
  <c r="Z57480" i="1"/>
  <c r="Y57480" i="1"/>
  <c r="X57480" i="1"/>
  <c r="W57480" i="1"/>
  <c r="V57480" i="1"/>
  <c r="U57480" i="1"/>
  <c r="AA57479" i="1"/>
  <c r="Z57479" i="1"/>
  <c r="Y57479" i="1"/>
  <c r="X57479" i="1"/>
  <c r="W57479" i="1"/>
  <c r="U57479" i="1"/>
  <c r="V57479" i="1" s="1"/>
  <c r="AA57478" i="1"/>
  <c r="Z57478" i="1"/>
  <c r="Y57478" i="1"/>
  <c r="X57478" i="1"/>
  <c r="W57478" i="1"/>
  <c r="U57478" i="1"/>
  <c r="V57478" i="1" s="1"/>
  <c r="AA57477" i="1"/>
  <c r="Z57477" i="1"/>
  <c r="Y57477" i="1"/>
  <c r="X57477" i="1"/>
  <c r="W57477" i="1"/>
  <c r="V57477" i="1"/>
  <c r="U57477" i="1"/>
  <c r="AA57476" i="1"/>
  <c r="Z57476" i="1"/>
  <c r="Y57476" i="1"/>
  <c r="X57476" i="1"/>
  <c r="W57476" i="1"/>
  <c r="V57476" i="1"/>
  <c r="U57476" i="1"/>
  <c r="AA57475" i="1"/>
  <c r="Z57475" i="1"/>
  <c r="Y57475" i="1"/>
  <c r="X57475" i="1"/>
  <c r="W57475" i="1"/>
  <c r="U57475" i="1"/>
  <c r="V57475" i="1" s="1"/>
  <c r="AA57474" i="1"/>
  <c r="Z57474" i="1"/>
  <c r="Y57474" i="1"/>
  <c r="X57474" i="1"/>
  <c r="W57474" i="1"/>
  <c r="U57474" i="1"/>
  <c r="V57474" i="1" s="1"/>
  <c r="AA57473" i="1"/>
  <c r="Z57473" i="1"/>
  <c r="Y57473" i="1"/>
  <c r="X57473" i="1"/>
  <c r="W57473" i="1"/>
  <c r="V57473" i="1"/>
  <c r="U57473" i="1"/>
  <c r="AA57472" i="1"/>
  <c r="Z57472" i="1"/>
  <c r="Y57472" i="1"/>
  <c r="X57472" i="1"/>
  <c r="W57472" i="1"/>
  <c r="V57472" i="1"/>
  <c r="U57472" i="1"/>
  <c r="AA57471" i="1"/>
  <c r="Z57471" i="1"/>
  <c r="Y57471" i="1"/>
  <c r="X57471" i="1"/>
  <c r="W57471" i="1"/>
  <c r="U57471" i="1"/>
  <c r="V57471" i="1" s="1"/>
  <c r="AA57470" i="1"/>
  <c r="Z57470" i="1"/>
  <c r="Y57470" i="1"/>
  <c r="X57470" i="1"/>
  <c r="W57470" i="1"/>
  <c r="U57470" i="1"/>
  <c r="V57470" i="1" s="1"/>
  <c r="AA57469" i="1"/>
  <c r="Z57469" i="1"/>
  <c r="Y57469" i="1"/>
  <c r="X57469" i="1"/>
  <c r="W57469" i="1"/>
  <c r="V57469" i="1"/>
  <c r="U57469" i="1"/>
  <c r="AA57468" i="1"/>
  <c r="Z57468" i="1"/>
  <c r="Y57468" i="1"/>
  <c r="X57468" i="1"/>
  <c r="W57468" i="1"/>
  <c r="V57468" i="1"/>
  <c r="U57468" i="1"/>
  <c r="AA57467" i="1"/>
  <c r="Z57467" i="1"/>
  <c r="Y57467" i="1"/>
  <c r="X57467" i="1"/>
  <c r="W57467" i="1"/>
  <c r="U57467" i="1"/>
  <c r="V57467" i="1" s="1"/>
  <c r="AA57466" i="1"/>
  <c r="Z57466" i="1"/>
  <c r="Y57466" i="1"/>
  <c r="X57466" i="1"/>
  <c r="W57466" i="1"/>
  <c r="U57466" i="1"/>
  <c r="V57466" i="1" s="1"/>
  <c r="AA57465" i="1"/>
  <c r="Z57465" i="1"/>
  <c r="Y57465" i="1"/>
  <c r="X57465" i="1"/>
  <c r="W57465" i="1"/>
  <c r="V57465" i="1"/>
  <c r="U57465" i="1"/>
  <c r="AA57464" i="1"/>
  <c r="Z57464" i="1"/>
  <c r="Y57464" i="1"/>
  <c r="X57464" i="1"/>
  <c r="W57464" i="1"/>
  <c r="V57464" i="1"/>
  <c r="U57464" i="1"/>
  <c r="AA57463" i="1"/>
  <c r="Z57463" i="1"/>
  <c r="Y57463" i="1"/>
  <c r="X57463" i="1"/>
  <c r="W57463" i="1"/>
  <c r="U57463" i="1"/>
  <c r="V57463" i="1" s="1"/>
  <c r="AA57462" i="1"/>
  <c r="Z57462" i="1"/>
  <c r="Y57462" i="1"/>
  <c r="X57462" i="1"/>
  <c r="W57462" i="1"/>
  <c r="U57462" i="1"/>
  <c r="V57462" i="1" s="1"/>
  <c r="AA57461" i="1"/>
  <c r="Z57461" i="1"/>
  <c r="Y57461" i="1"/>
  <c r="X57461" i="1"/>
  <c r="W57461" i="1"/>
  <c r="V57461" i="1"/>
  <c r="U57461" i="1"/>
  <c r="AA57460" i="1"/>
  <c r="Z57460" i="1"/>
  <c r="Y57460" i="1"/>
  <c r="X57460" i="1"/>
  <c r="W57460" i="1"/>
  <c r="V57460" i="1"/>
  <c r="U57460" i="1"/>
  <c r="AA57459" i="1"/>
  <c r="Z57459" i="1"/>
  <c r="Y57459" i="1"/>
  <c r="X57459" i="1"/>
  <c r="W57459" i="1"/>
  <c r="U57459" i="1"/>
  <c r="V57459" i="1" s="1"/>
  <c r="AA57458" i="1"/>
  <c r="Z57458" i="1"/>
  <c r="Y57458" i="1"/>
  <c r="X57458" i="1"/>
  <c r="W57458" i="1"/>
  <c r="U57458" i="1"/>
  <c r="V57458" i="1" s="1"/>
  <c r="AA57457" i="1"/>
  <c r="Z57457" i="1"/>
  <c r="Y57457" i="1"/>
  <c r="X57457" i="1"/>
  <c r="W57457" i="1"/>
  <c r="V57457" i="1"/>
  <c r="U57457" i="1"/>
  <c r="AA57456" i="1"/>
  <c r="Z57456" i="1"/>
  <c r="Y57456" i="1"/>
  <c r="X57456" i="1"/>
  <c r="W57456" i="1"/>
  <c r="V57456" i="1"/>
  <c r="U57456" i="1"/>
  <c r="AA57455" i="1"/>
  <c r="Z57455" i="1"/>
  <c r="Y57455" i="1"/>
  <c r="X57455" i="1"/>
  <c r="W57455" i="1"/>
  <c r="U57455" i="1"/>
  <c r="V57455" i="1" s="1"/>
  <c r="AA57454" i="1"/>
  <c r="Z57454" i="1"/>
  <c r="Y57454" i="1"/>
  <c r="X57454" i="1"/>
  <c r="W57454" i="1"/>
  <c r="U57454" i="1"/>
  <c r="V57454" i="1" s="1"/>
  <c r="AA57453" i="1"/>
  <c r="Z57453" i="1"/>
  <c r="Y57453" i="1"/>
  <c r="X57453" i="1"/>
  <c r="W57453" i="1"/>
  <c r="V57453" i="1"/>
  <c r="U57453" i="1"/>
  <c r="AA57452" i="1"/>
  <c r="Z57452" i="1"/>
  <c r="Y57452" i="1"/>
  <c r="X57452" i="1"/>
  <c r="W57452" i="1"/>
  <c r="V57452" i="1"/>
  <c r="U57452" i="1"/>
  <c r="AA57451" i="1"/>
  <c r="Z57451" i="1"/>
  <c r="Y57451" i="1"/>
  <c r="X57451" i="1"/>
  <c r="W57451" i="1"/>
  <c r="U57451" i="1"/>
  <c r="V57451" i="1" s="1"/>
  <c r="AA57450" i="1"/>
  <c r="Z57450" i="1"/>
  <c r="Y57450" i="1"/>
  <c r="X57450" i="1"/>
  <c r="W57450" i="1"/>
  <c r="U57450" i="1"/>
  <c r="V57450" i="1" s="1"/>
  <c r="AA57449" i="1"/>
  <c r="Z57449" i="1"/>
  <c r="Y57449" i="1"/>
  <c r="X57449" i="1"/>
  <c r="W57449" i="1"/>
  <c r="V57449" i="1"/>
  <c r="U57449" i="1"/>
  <c r="AA57448" i="1"/>
  <c r="Z57448" i="1"/>
  <c r="Y57448" i="1"/>
  <c r="X57448" i="1"/>
  <c r="W57448" i="1"/>
  <c r="V57448" i="1"/>
  <c r="U57448" i="1"/>
  <c r="AA57447" i="1"/>
  <c r="Z57447" i="1"/>
  <c r="Y57447" i="1"/>
  <c r="X57447" i="1"/>
  <c r="W57447" i="1"/>
  <c r="U57447" i="1"/>
  <c r="V57447" i="1" s="1"/>
  <c r="AA57446" i="1"/>
  <c r="Z57446" i="1"/>
  <c r="Y57446" i="1"/>
  <c r="X57446" i="1"/>
  <c r="W57446" i="1"/>
  <c r="U57446" i="1"/>
  <c r="V57446" i="1" s="1"/>
  <c r="AA57445" i="1"/>
  <c r="Z57445" i="1"/>
  <c r="Y57445" i="1"/>
  <c r="X57445" i="1"/>
  <c r="W57445" i="1"/>
  <c r="V57445" i="1"/>
  <c r="U57445" i="1"/>
  <c r="AA57444" i="1"/>
  <c r="Z57444" i="1"/>
  <c r="Y57444" i="1"/>
  <c r="X57444" i="1"/>
  <c r="W57444" i="1"/>
  <c r="V57444" i="1"/>
  <c r="U57444" i="1"/>
  <c r="AA57443" i="1"/>
  <c r="Z57443" i="1"/>
  <c r="Y57443" i="1"/>
  <c r="X57443" i="1"/>
  <c r="W57443" i="1"/>
  <c r="U57443" i="1"/>
  <c r="V57443" i="1" s="1"/>
  <c r="AA57442" i="1"/>
  <c r="Z57442" i="1"/>
  <c r="Y57442" i="1"/>
  <c r="X57442" i="1"/>
  <c r="W57442" i="1"/>
  <c r="U57442" i="1"/>
  <c r="V57442" i="1" s="1"/>
  <c r="AA57441" i="1"/>
  <c r="Z57441" i="1"/>
  <c r="Y57441" i="1"/>
  <c r="X57441" i="1"/>
  <c r="W57441" i="1"/>
  <c r="V57441" i="1"/>
  <c r="U57441" i="1"/>
  <c r="AA57440" i="1"/>
  <c r="Z57440" i="1"/>
  <c r="Y57440" i="1"/>
  <c r="X57440" i="1"/>
  <c r="W57440" i="1"/>
  <c r="V57440" i="1"/>
  <c r="U57440" i="1"/>
  <c r="AA57439" i="1"/>
  <c r="Z57439" i="1"/>
  <c r="Y57439" i="1"/>
  <c r="X57439" i="1"/>
  <c r="W57439" i="1"/>
  <c r="U57439" i="1"/>
  <c r="V57439" i="1" s="1"/>
  <c r="AA57438" i="1"/>
  <c r="Z57438" i="1"/>
  <c r="Y57438" i="1"/>
  <c r="X57438" i="1"/>
  <c r="W57438" i="1"/>
  <c r="U57438" i="1"/>
  <c r="V57438" i="1" s="1"/>
  <c r="AA57437" i="1"/>
  <c r="Z57437" i="1"/>
  <c r="Y57437" i="1"/>
  <c r="X57437" i="1"/>
  <c r="W57437" i="1"/>
  <c r="V57437" i="1"/>
  <c r="U57437" i="1"/>
  <c r="AA57436" i="1"/>
  <c r="Z57436" i="1"/>
  <c r="Y57436" i="1"/>
  <c r="X57436" i="1"/>
  <c r="W57436" i="1"/>
  <c r="V57436" i="1"/>
  <c r="U57436" i="1"/>
  <c r="AA57435" i="1"/>
  <c r="Z57435" i="1"/>
  <c r="Y57435" i="1"/>
  <c r="X57435" i="1"/>
  <c r="W57435" i="1"/>
  <c r="U57435" i="1"/>
  <c r="V57435" i="1" s="1"/>
  <c r="AA57434" i="1"/>
  <c r="Z57434" i="1"/>
  <c r="Y57434" i="1"/>
  <c r="X57434" i="1"/>
  <c r="W57434" i="1"/>
  <c r="U57434" i="1"/>
  <c r="V57434" i="1" s="1"/>
  <c r="AA57433" i="1"/>
  <c r="Z57433" i="1"/>
  <c r="Y57433" i="1"/>
  <c r="X57433" i="1"/>
  <c r="W57433" i="1"/>
  <c r="V57433" i="1"/>
  <c r="U57433" i="1"/>
  <c r="AA57432" i="1"/>
  <c r="Z57432" i="1"/>
  <c r="Y57432" i="1"/>
  <c r="X57432" i="1"/>
  <c r="W57432" i="1"/>
  <c r="V57432" i="1"/>
  <c r="U57432" i="1"/>
  <c r="AA57431" i="1"/>
  <c r="Z57431" i="1"/>
  <c r="Y57431" i="1"/>
  <c r="X57431" i="1"/>
  <c r="W57431" i="1"/>
  <c r="U57431" i="1"/>
  <c r="V57431" i="1" s="1"/>
  <c r="AA57430" i="1"/>
  <c r="Z57430" i="1"/>
  <c r="Y57430" i="1"/>
  <c r="X57430" i="1"/>
  <c r="W57430" i="1"/>
  <c r="U57430" i="1"/>
  <c r="V57430" i="1" s="1"/>
  <c r="AA57429" i="1"/>
  <c r="Z57429" i="1"/>
  <c r="Y57429" i="1"/>
  <c r="X57429" i="1"/>
  <c r="W57429" i="1"/>
  <c r="V57429" i="1"/>
  <c r="U57429" i="1"/>
  <c r="AA57428" i="1"/>
  <c r="Z57428" i="1"/>
  <c r="Y57428" i="1"/>
  <c r="X57428" i="1"/>
  <c r="W57428" i="1"/>
  <c r="V57428" i="1"/>
  <c r="U57428" i="1"/>
  <c r="AA57427" i="1"/>
  <c r="Z57427" i="1"/>
  <c r="Y57427" i="1"/>
  <c r="X57427" i="1"/>
  <c r="W57427" i="1"/>
  <c r="U57427" i="1"/>
  <c r="V57427" i="1" s="1"/>
  <c r="AA57426" i="1"/>
  <c r="Z57426" i="1"/>
  <c r="Y57426" i="1"/>
  <c r="X57426" i="1"/>
  <c r="W57426" i="1"/>
  <c r="U57426" i="1"/>
  <c r="V57426" i="1" s="1"/>
  <c r="AA57425" i="1"/>
  <c r="Z57425" i="1"/>
  <c r="Y57425" i="1"/>
  <c r="X57425" i="1"/>
  <c r="W57425" i="1"/>
  <c r="V57425" i="1"/>
  <c r="U57425" i="1"/>
  <c r="AA57424" i="1"/>
  <c r="Z57424" i="1"/>
  <c r="Y57424" i="1"/>
  <c r="X57424" i="1"/>
  <c r="W57424" i="1"/>
  <c r="V57424" i="1"/>
  <c r="U57424" i="1"/>
  <c r="AA57423" i="1"/>
  <c r="Z57423" i="1"/>
  <c r="Y57423" i="1"/>
  <c r="X57423" i="1"/>
  <c r="W57423" i="1"/>
  <c r="U57423" i="1"/>
  <c r="V57423" i="1" s="1"/>
  <c r="AA57422" i="1"/>
  <c r="Z57422" i="1"/>
  <c r="Y57422" i="1"/>
  <c r="X57422" i="1"/>
  <c r="W57422" i="1"/>
  <c r="U57422" i="1"/>
  <c r="V57422" i="1" s="1"/>
  <c r="AA57421" i="1"/>
  <c r="Z57421" i="1"/>
  <c r="Y57421" i="1"/>
  <c r="X57421" i="1"/>
  <c r="W57421" i="1"/>
  <c r="V57421" i="1"/>
  <c r="U57421" i="1"/>
  <c r="AA57420" i="1"/>
  <c r="Z57420" i="1"/>
  <c r="Y57420" i="1"/>
  <c r="X57420" i="1"/>
  <c r="W57420" i="1"/>
  <c r="V57420" i="1"/>
  <c r="U57420" i="1"/>
  <c r="AA57419" i="1"/>
  <c r="Z57419" i="1"/>
  <c r="Y57419" i="1"/>
  <c r="X57419" i="1"/>
  <c r="W57419" i="1"/>
  <c r="U57419" i="1"/>
  <c r="V57419" i="1" s="1"/>
  <c r="AA57418" i="1"/>
  <c r="Z57418" i="1"/>
  <c r="Y57418" i="1"/>
  <c r="X57418" i="1"/>
  <c r="W57418" i="1"/>
  <c r="U57418" i="1"/>
  <c r="V57418" i="1" s="1"/>
  <c r="AA57417" i="1"/>
  <c r="Z57417" i="1"/>
  <c r="Y57417" i="1"/>
  <c r="X57417" i="1"/>
  <c r="W57417" i="1"/>
  <c r="V57417" i="1"/>
  <c r="U57417" i="1"/>
  <c r="AA57416" i="1"/>
  <c r="Z57416" i="1"/>
  <c r="Y57416" i="1"/>
  <c r="X57416" i="1"/>
  <c r="W57416" i="1"/>
  <c r="V57416" i="1"/>
  <c r="U57416" i="1"/>
  <c r="AA57415" i="1"/>
  <c r="Z57415" i="1"/>
  <c r="Y57415" i="1"/>
  <c r="X57415" i="1"/>
  <c r="W57415" i="1"/>
  <c r="U57415" i="1"/>
  <c r="V57415" i="1" s="1"/>
  <c r="AA57414" i="1"/>
  <c r="Z57414" i="1"/>
  <c r="Y57414" i="1"/>
  <c r="X57414" i="1"/>
  <c r="W57414" i="1"/>
  <c r="U57414" i="1"/>
  <c r="V57414" i="1" s="1"/>
  <c r="AA57413" i="1"/>
  <c r="Z57413" i="1"/>
  <c r="Y57413" i="1"/>
  <c r="X57413" i="1"/>
  <c r="W57413" i="1"/>
  <c r="V57413" i="1"/>
  <c r="U57413" i="1"/>
  <c r="AA57412" i="1"/>
  <c r="Z57412" i="1"/>
  <c r="Y57412" i="1"/>
  <c r="X57412" i="1"/>
  <c r="W57412" i="1"/>
  <c r="V57412" i="1"/>
  <c r="U57412" i="1"/>
  <c r="AA57411" i="1"/>
  <c r="Z57411" i="1"/>
  <c r="Y57411" i="1"/>
  <c r="X57411" i="1"/>
  <c r="W57411" i="1"/>
  <c r="U57411" i="1"/>
  <c r="V57411" i="1" s="1"/>
  <c r="AA57410" i="1"/>
  <c r="Z57410" i="1"/>
  <c r="Y57410" i="1"/>
  <c r="X57410" i="1"/>
  <c r="W57410" i="1"/>
  <c r="U57410" i="1"/>
  <c r="V57410" i="1" s="1"/>
  <c r="AA57409" i="1"/>
  <c r="Z57409" i="1"/>
  <c r="Y57409" i="1"/>
  <c r="X57409" i="1"/>
  <c r="W57409" i="1"/>
  <c r="V57409" i="1"/>
  <c r="U57409" i="1"/>
  <c r="AA57408" i="1"/>
  <c r="Z57408" i="1"/>
  <c r="Y57408" i="1"/>
  <c r="X57408" i="1"/>
  <c r="W57408" i="1"/>
  <c r="V57408" i="1"/>
  <c r="U57408" i="1"/>
  <c r="AA57407" i="1"/>
  <c r="Z57407" i="1"/>
  <c r="Y57407" i="1"/>
  <c r="X57407" i="1"/>
  <c r="W57407" i="1"/>
  <c r="U57407" i="1"/>
  <c r="V57407" i="1" s="1"/>
  <c r="AA57406" i="1"/>
  <c r="Z57406" i="1"/>
  <c r="Y57406" i="1"/>
  <c r="X57406" i="1"/>
  <c r="W57406" i="1"/>
  <c r="U57406" i="1"/>
  <c r="V57406" i="1" s="1"/>
  <c r="AA57405" i="1"/>
  <c r="Z57405" i="1"/>
  <c r="Y57405" i="1"/>
  <c r="X57405" i="1"/>
  <c r="W57405" i="1"/>
  <c r="V57405" i="1"/>
  <c r="U57405" i="1"/>
  <c r="AA57404" i="1"/>
  <c r="Z57404" i="1"/>
  <c r="Y57404" i="1"/>
  <c r="X57404" i="1"/>
  <c r="W57404" i="1"/>
  <c r="V57404" i="1"/>
  <c r="U57404" i="1"/>
  <c r="AA57403" i="1"/>
  <c r="Z57403" i="1"/>
  <c r="Y57403" i="1"/>
  <c r="X57403" i="1"/>
  <c r="W57403" i="1"/>
  <c r="U57403" i="1"/>
  <c r="V57403" i="1" s="1"/>
  <c r="AA57402" i="1"/>
  <c r="Z57402" i="1"/>
  <c r="Y57402" i="1"/>
  <c r="X57402" i="1"/>
  <c r="W57402" i="1"/>
  <c r="U57402" i="1"/>
  <c r="V57402" i="1" s="1"/>
  <c r="AA57401" i="1"/>
  <c r="Z57401" i="1"/>
  <c r="Y57401" i="1"/>
  <c r="X57401" i="1"/>
  <c r="W57401" i="1"/>
  <c r="V57401" i="1"/>
  <c r="U57401" i="1"/>
  <c r="AA57400" i="1"/>
  <c r="Z57400" i="1"/>
  <c r="Y57400" i="1"/>
  <c r="X57400" i="1"/>
  <c r="W57400" i="1"/>
  <c r="V57400" i="1"/>
  <c r="U57400" i="1"/>
  <c r="AA57399" i="1"/>
  <c r="Z57399" i="1"/>
  <c r="Y57399" i="1"/>
  <c r="X57399" i="1"/>
  <c r="W57399" i="1"/>
  <c r="U57399" i="1"/>
  <c r="V57399" i="1" s="1"/>
  <c r="AA57398" i="1"/>
  <c r="Z57398" i="1"/>
  <c r="Y57398" i="1"/>
  <c r="X57398" i="1"/>
  <c r="W57398" i="1"/>
  <c r="U57398" i="1"/>
  <c r="V57398" i="1" s="1"/>
  <c r="AA57397" i="1"/>
  <c r="Z57397" i="1"/>
  <c r="Y57397" i="1"/>
  <c r="X57397" i="1"/>
  <c r="W57397" i="1"/>
  <c r="V57397" i="1"/>
  <c r="U57397" i="1"/>
  <c r="AA57396" i="1"/>
  <c r="Z57396" i="1"/>
  <c r="Y57396" i="1"/>
  <c r="X57396" i="1"/>
  <c r="W57396" i="1"/>
  <c r="V57396" i="1"/>
  <c r="U57396" i="1"/>
  <c r="AA57395" i="1"/>
  <c r="Z57395" i="1"/>
  <c r="Y57395" i="1"/>
  <c r="X57395" i="1"/>
  <c r="W57395" i="1"/>
  <c r="U57395" i="1"/>
  <c r="V57395" i="1" s="1"/>
  <c r="AA57394" i="1"/>
  <c r="Z57394" i="1"/>
  <c r="Y57394" i="1"/>
  <c r="X57394" i="1"/>
  <c r="W57394" i="1"/>
  <c r="U57394" i="1"/>
  <c r="V57394" i="1" s="1"/>
  <c r="AA57393" i="1"/>
  <c r="Z57393" i="1"/>
  <c r="Y57393" i="1"/>
  <c r="X57393" i="1"/>
  <c r="W57393" i="1"/>
  <c r="V57393" i="1"/>
  <c r="U57393" i="1"/>
  <c r="AA57392" i="1"/>
  <c r="Z57392" i="1"/>
  <c r="Y57392" i="1"/>
  <c r="X57392" i="1"/>
  <c r="W57392" i="1"/>
  <c r="V57392" i="1"/>
  <c r="U57392" i="1"/>
  <c r="AA57391" i="1"/>
  <c r="Z57391" i="1"/>
  <c r="Y57391" i="1"/>
  <c r="X57391" i="1"/>
  <c r="W57391" i="1"/>
  <c r="U57391" i="1"/>
  <c r="V57391" i="1" s="1"/>
  <c r="AA57390" i="1"/>
  <c r="Z57390" i="1"/>
  <c r="Y57390" i="1"/>
  <c r="X57390" i="1"/>
  <c r="W57390" i="1"/>
  <c r="U57390" i="1"/>
  <c r="V57390" i="1" s="1"/>
  <c r="AA57389" i="1"/>
  <c r="Z57389" i="1"/>
  <c r="Y57389" i="1"/>
  <c r="X57389" i="1"/>
  <c r="W57389" i="1"/>
  <c r="V57389" i="1"/>
  <c r="U57389" i="1"/>
  <c r="AA57388" i="1"/>
  <c r="Z57388" i="1"/>
  <c r="Y57388" i="1"/>
  <c r="X57388" i="1"/>
  <c r="W57388" i="1"/>
  <c r="V57388" i="1"/>
  <c r="U57388" i="1"/>
  <c r="AA57387" i="1"/>
  <c r="Z57387" i="1"/>
  <c r="Y57387" i="1"/>
  <c r="X57387" i="1"/>
  <c r="W57387" i="1"/>
  <c r="U57387" i="1"/>
  <c r="V57387" i="1" s="1"/>
  <c r="AA57386" i="1"/>
  <c r="Z57386" i="1"/>
  <c r="Y57386" i="1"/>
  <c r="X57386" i="1"/>
  <c r="W57386" i="1"/>
  <c r="U57386" i="1"/>
  <c r="V57386" i="1" s="1"/>
  <c r="AA57385" i="1"/>
  <c r="Z57385" i="1"/>
  <c r="Y57385" i="1"/>
  <c r="X57385" i="1"/>
  <c r="W57385" i="1"/>
  <c r="V57385" i="1"/>
  <c r="U57385" i="1"/>
  <c r="AA57384" i="1"/>
  <c r="Z57384" i="1"/>
  <c r="Y57384" i="1"/>
  <c r="X57384" i="1"/>
  <c r="W57384" i="1"/>
  <c r="V57384" i="1"/>
  <c r="U57384" i="1"/>
  <c r="AA57383" i="1"/>
  <c r="Z57383" i="1"/>
  <c r="Y57383" i="1"/>
  <c r="X57383" i="1"/>
  <c r="W57383" i="1"/>
  <c r="U57383" i="1"/>
  <c r="V57383" i="1" s="1"/>
  <c r="AA57382" i="1"/>
  <c r="Z57382" i="1"/>
  <c r="Y57382" i="1"/>
  <c r="X57382" i="1"/>
  <c r="W57382" i="1"/>
  <c r="U57382" i="1"/>
  <c r="V57382" i="1" s="1"/>
  <c r="AA57381" i="1"/>
  <c r="Z57381" i="1"/>
  <c r="Y57381" i="1"/>
  <c r="X57381" i="1"/>
  <c r="W57381" i="1"/>
  <c r="V57381" i="1"/>
  <c r="U57381" i="1"/>
  <c r="AA57380" i="1"/>
  <c r="Z57380" i="1"/>
  <c r="Y57380" i="1"/>
  <c r="X57380" i="1"/>
  <c r="W57380" i="1"/>
  <c r="V57380" i="1"/>
  <c r="U57380" i="1"/>
  <c r="AA57379" i="1"/>
  <c r="Z57379" i="1"/>
  <c r="Y57379" i="1"/>
  <c r="X57379" i="1"/>
  <c r="W57379" i="1"/>
  <c r="U57379" i="1"/>
  <c r="V57379" i="1" s="1"/>
  <c r="AA57378" i="1"/>
  <c r="Z57378" i="1"/>
  <c r="Y57378" i="1"/>
  <c r="X57378" i="1"/>
  <c r="W57378" i="1"/>
  <c r="U57378" i="1"/>
  <c r="V57378" i="1" s="1"/>
  <c r="AA57377" i="1"/>
  <c r="Z57377" i="1"/>
  <c r="Y57377" i="1"/>
  <c r="X57377" i="1"/>
  <c r="W57377" i="1"/>
  <c r="V57377" i="1"/>
  <c r="U57377" i="1"/>
  <c r="AA57376" i="1"/>
  <c r="Z57376" i="1"/>
  <c r="Y57376" i="1"/>
  <c r="X57376" i="1"/>
  <c r="W57376" i="1"/>
  <c r="V57376" i="1"/>
  <c r="U57376" i="1"/>
  <c r="AA57375" i="1"/>
  <c r="Z57375" i="1"/>
  <c r="Y57375" i="1"/>
  <c r="X57375" i="1"/>
  <c r="W57375" i="1"/>
  <c r="U57375" i="1"/>
  <c r="V57375" i="1" s="1"/>
  <c r="AA57374" i="1"/>
  <c r="Z57374" i="1"/>
  <c r="Y57374" i="1"/>
  <c r="X57374" i="1"/>
  <c r="W57374" i="1"/>
  <c r="U57374" i="1"/>
  <c r="V57374" i="1" s="1"/>
  <c r="AA57373" i="1"/>
  <c r="Z57373" i="1"/>
  <c r="Y57373" i="1"/>
  <c r="X57373" i="1"/>
  <c r="W57373" i="1"/>
  <c r="V57373" i="1"/>
  <c r="U57373" i="1"/>
  <c r="AA57372" i="1"/>
  <c r="Z57372" i="1"/>
  <c r="Y57372" i="1"/>
  <c r="X57372" i="1"/>
  <c r="W57372" i="1"/>
  <c r="V57372" i="1"/>
  <c r="U57372" i="1"/>
  <c r="AA57371" i="1"/>
  <c r="Z57371" i="1"/>
  <c r="Y57371" i="1"/>
  <c r="X57371" i="1"/>
  <c r="W57371" i="1"/>
  <c r="U57371" i="1"/>
  <c r="V57371" i="1" s="1"/>
  <c r="AA57370" i="1"/>
  <c r="Z57370" i="1"/>
  <c r="Y57370" i="1"/>
  <c r="X57370" i="1"/>
  <c r="W57370" i="1"/>
  <c r="U57370" i="1"/>
  <c r="V57370" i="1" s="1"/>
  <c r="AA57369" i="1"/>
  <c r="Z57369" i="1"/>
  <c r="Y57369" i="1"/>
  <c r="X57369" i="1"/>
  <c r="W57369" i="1"/>
  <c r="V57369" i="1"/>
  <c r="U57369" i="1"/>
  <c r="AA57368" i="1"/>
  <c r="Z57368" i="1"/>
  <c r="Y57368" i="1"/>
  <c r="X57368" i="1"/>
  <c r="W57368" i="1"/>
  <c r="V57368" i="1"/>
  <c r="U57368" i="1"/>
  <c r="AA57367" i="1"/>
  <c r="Z57367" i="1"/>
  <c r="Y57367" i="1"/>
  <c r="X57367" i="1"/>
  <c r="W57367" i="1"/>
  <c r="U57367" i="1"/>
  <c r="V57367" i="1" s="1"/>
  <c r="AA57366" i="1"/>
  <c r="Z57366" i="1"/>
  <c r="Y57366" i="1"/>
  <c r="X57366" i="1"/>
  <c r="W57366" i="1"/>
  <c r="U57366" i="1"/>
  <c r="V57366" i="1" s="1"/>
  <c r="AA57365" i="1"/>
  <c r="Z57365" i="1"/>
  <c r="Y57365" i="1"/>
  <c r="X57365" i="1"/>
  <c r="W57365" i="1"/>
  <c r="V57365" i="1"/>
  <c r="U57365" i="1"/>
  <c r="AA57364" i="1"/>
  <c r="Z57364" i="1"/>
  <c r="Y57364" i="1"/>
  <c r="X57364" i="1"/>
  <c r="W57364" i="1"/>
  <c r="V57364" i="1"/>
  <c r="U57364" i="1"/>
  <c r="AA57363" i="1"/>
  <c r="Z57363" i="1"/>
  <c r="Y57363" i="1"/>
  <c r="X57363" i="1"/>
  <c r="W57363" i="1"/>
  <c r="U57363" i="1"/>
  <c r="V57363" i="1" s="1"/>
  <c r="AA57362" i="1"/>
  <c r="Z57362" i="1"/>
  <c r="Y57362" i="1"/>
  <c r="X57362" i="1"/>
  <c r="W57362" i="1"/>
  <c r="U57362" i="1"/>
  <c r="V57362" i="1" s="1"/>
  <c r="AA57361" i="1"/>
  <c r="Z57361" i="1"/>
  <c r="Y57361" i="1"/>
  <c r="X57361" i="1"/>
  <c r="W57361" i="1"/>
  <c r="V57361" i="1"/>
  <c r="U57361" i="1"/>
  <c r="AA57360" i="1"/>
  <c r="Z57360" i="1"/>
  <c r="Y57360" i="1"/>
  <c r="X57360" i="1"/>
  <c r="W57360" i="1"/>
  <c r="V57360" i="1"/>
  <c r="U57360" i="1"/>
  <c r="AA57359" i="1"/>
  <c r="Z57359" i="1"/>
  <c r="Y57359" i="1"/>
  <c r="X57359" i="1"/>
  <c r="W57359" i="1"/>
  <c r="U57359" i="1"/>
  <c r="V57359" i="1" s="1"/>
  <c r="AA57358" i="1"/>
  <c r="Z57358" i="1"/>
  <c r="Y57358" i="1"/>
  <c r="X57358" i="1"/>
  <c r="W57358" i="1"/>
  <c r="U57358" i="1"/>
  <c r="V57358" i="1" s="1"/>
  <c r="AA57357" i="1"/>
  <c r="Z57357" i="1"/>
  <c r="Y57357" i="1"/>
  <c r="X57357" i="1"/>
  <c r="W57357" i="1"/>
  <c r="V57357" i="1"/>
  <c r="U57357" i="1"/>
  <c r="AA57356" i="1"/>
  <c r="Z57356" i="1"/>
  <c r="Y57356" i="1"/>
  <c r="X57356" i="1"/>
  <c r="W57356" i="1"/>
  <c r="V57356" i="1"/>
  <c r="U57356" i="1"/>
  <c r="AA57355" i="1"/>
  <c r="Z57355" i="1"/>
  <c r="Y57355" i="1"/>
  <c r="X57355" i="1"/>
  <c r="W57355" i="1"/>
  <c r="U57355" i="1"/>
  <c r="V57355" i="1" s="1"/>
  <c r="AA57354" i="1"/>
  <c r="Z57354" i="1"/>
  <c r="Y57354" i="1"/>
  <c r="X57354" i="1"/>
  <c r="W57354" i="1"/>
  <c r="U57354" i="1"/>
  <c r="V57354" i="1" s="1"/>
  <c r="AA57353" i="1"/>
  <c r="Z57353" i="1"/>
  <c r="Y57353" i="1"/>
  <c r="X57353" i="1"/>
  <c r="W57353" i="1"/>
  <c r="V57353" i="1"/>
  <c r="U57353" i="1"/>
  <c r="AA57352" i="1"/>
  <c r="Z57352" i="1"/>
  <c r="Y57352" i="1"/>
  <c r="X57352" i="1"/>
  <c r="W57352" i="1"/>
  <c r="V57352" i="1"/>
  <c r="U57352" i="1"/>
  <c r="AA57351" i="1"/>
  <c r="Z57351" i="1"/>
  <c r="Y57351" i="1"/>
  <c r="X57351" i="1"/>
  <c r="W57351" i="1"/>
  <c r="U57351" i="1"/>
  <c r="V57351" i="1" s="1"/>
  <c r="AA57350" i="1"/>
  <c r="Z57350" i="1"/>
  <c r="Y57350" i="1"/>
  <c r="X57350" i="1"/>
  <c r="W57350" i="1"/>
  <c r="U57350" i="1"/>
  <c r="V57350" i="1" s="1"/>
  <c r="AA57349" i="1"/>
  <c r="Z57349" i="1"/>
  <c r="Y57349" i="1"/>
  <c r="X57349" i="1"/>
  <c r="W57349" i="1"/>
  <c r="V57349" i="1"/>
  <c r="U57349" i="1"/>
  <c r="AA57348" i="1"/>
  <c r="Z57348" i="1"/>
  <c r="Y57348" i="1"/>
  <c r="X57348" i="1"/>
  <c r="W57348" i="1"/>
  <c r="V57348" i="1"/>
  <c r="U57348" i="1"/>
  <c r="AA57347" i="1"/>
  <c r="Z57347" i="1"/>
  <c r="Y57347" i="1"/>
  <c r="X57347" i="1"/>
  <c r="W57347" i="1"/>
  <c r="U57347" i="1"/>
  <c r="V57347" i="1" s="1"/>
  <c r="AA57346" i="1"/>
  <c r="Z57346" i="1"/>
  <c r="Y57346" i="1"/>
  <c r="X57346" i="1"/>
  <c r="W57346" i="1"/>
  <c r="U57346" i="1"/>
  <c r="V57346" i="1" s="1"/>
  <c r="AA57345" i="1"/>
  <c r="Z57345" i="1"/>
  <c r="Y57345" i="1"/>
  <c r="X57345" i="1"/>
  <c r="W57345" i="1"/>
  <c r="V57345" i="1"/>
  <c r="U57345" i="1"/>
  <c r="AA57344" i="1"/>
  <c r="Z57344" i="1"/>
  <c r="Y57344" i="1"/>
  <c r="X57344" i="1"/>
  <c r="W57344" i="1"/>
  <c r="V57344" i="1"/>
  <c r="U57344" i="1"/>
  <c r="AA57343" i="1"/>
  <c r="Z57343" i="1"/>
  <c r="Y57343" i="1"/>
  <c r="X57343" i="1"/>
  <c r="W57343" i="1"/>
  <c r="U57343" i="1"/>
  <c r="V57343" i="1" s="1"/>
  <c r="AA57342" i="1"/>
  <c r="Z57342" i="1"/>
  <c r="Y57342" i="1"/>
  <c r="X57342" i="1"/>
  <c r="W57342" i="1"/>
  <c r="U57342" i="1"/>
  <c r="V57342" i="1" s="1"/>
  <c r="AA57341" i="1"/>
  <c r="Z57341" i="1"/>
  <c r="Y57341" i="1"/>
  <c r="X57341" i="1"/>
  <c r="W57341" i="1"/>
  <c r="V57341" i="1"/>
  <c r="U57341" i="1"/>
  <c r="AA57340" i="1"/>
  <c r="Z57340" i="1"/>
  <c r="Y57340" i="1"/>
  <c r="X57340" i="1"/>
  <c r="W57340" i="1"/>
  <c r="V57340" i="1"/>
  <c r="U57340" i="1"/>
  <c r="AA57339" i="1"/>
  <c r="Z57339" i="1"/>
  <c r="Y57339" i="1"/>
  <c r="X57339" i="1"/>
  <c r="W57339" i="1"/>
  <c r="U57339" i="1"/>
  <c r="V57339" i="1" s="1"/>
  <c r="AA57338" i="1"/>
  <c r="Z57338" i="1"/>
  <c r="Y57338" i="1"/>
  <c r="X57338" i="1"/>
  <c r="W57338" i="1"/>
  <c r="U57338" i="1"/>
  <c r="V57338" i="1" s="1"/>
  <c r="AA57337" i="1"/>
  <c r="Z57337" i="1"/>
  <c r="Y57337" i="1"/>
  <c r="X57337" i="1"/>
  <c r="W57337" i="1"/>
  <c r="V57337" i="1"/>
  <c r="U57337" i="1"/>
  <c r="AA57336" i="1"/>
  <c r="Z57336" i="1"/>
  <c r="Y57336" i="1"/>
  <c r="X57336" i="1"/>
  <c r="W57336" i="1"/>
  <c r="V57336" i="1"/>
  <c r="U57336" i="1"/>
  <c r="AA57335" i="1"/>
  <c r="Z57335" i="1"/>
  <c r="Y57335" i="1"/>
  <c r="X57335" i="1"/>
  <c r="W57335" i="1"/>
  <c r="U57335" i="1"/>
  <c r="V57335" i="1" s="1"/>
  <c r="AA57334" i="1"/>
  <c r="Z57334" i="1"/>
  <c r="Y57334" i="1"/>
  <c r="X57334" i="1"/>
  <c r="W57334" i="1"/>
  <c r="U57334" i="1"/>
  <c r="V57334" i="1" s="1"/>
  <c r="AA57333" i="1"/>
  <c r="Z57333" i="1"/>
  <c r="Y57333" i="1"/>
  <c r="X57333" i="1"/>
  <c r="W57333" i="1"/>
  <c r="V57333" i="1"/>
  <c r="U57333" i="1"/>
  <c r="AA57332" i="1"/>
  <c r="Z57332" i="1"/>
  <c r="Y57332" i="1"/>
  <c r="X57332" i="1"/>
  <c r="W57332" i="1"/>
  <c r="V57332" i="1"/>
  <c r="U57332" i="1"/>
  <c r="AA57331" i="1"/>
  <c r="Z57331" i="1"/>
  <c r="Y57331" i="1"/>
  <c r="X57331" i="1"/>
  <c r="W57331" i="1"/>
  <c r="U57331" i="1"/>
  <c r="V57331" i="1" s="1"/>
  <c r="AA57330" i="1"/>
  <c r="Z57330" i="1"/>
  <c r="Y57330" i="1"/>
  <c r="X57330" i="1"/>
  <c r="W57330" i="1"/>
  <c r="U57330" i="1"/>
  <c r="V57330" i="1" s="1"/>
  <c r="AA57329" i="1"/>
  <c r="Z57329" i="1"/>
  <c r="Y57329" i="1"/>
  <c r="X57329" i="1"/>
  <c r="W57329" i="1"/>
  <c r="V57329" i="1"/>
  <c r="U57329" i="1"/>
  <c r="AA57328" i="1"/>
  <c r="Z57328" i="1"/>
  <c r="Y57328" i="1"/>
  <c r="X57328" i="1"/>
  <c r="W57328" i="1"/>
  <c r="V57328" i="1"/>
  <c r="U57328" i="1"/>
  <c r="AA57327" i="1"/>
  <c r="Z57327" i="1"/>
  <c r="Y57327" i="1"/>
  <c r="X57327" i="1"/>
  <c r="W57327" i="1"/>
  <c r="U57327" i="1"/>
  <c r="V57327" i="1" s="1"/>
  <c r="AA57326" i="1"/>
  <c r="Z57326" i="1"/>
  <c r="Y57326" i="1"/>
  <c r="X57326" i="1"/>
  <c r="W57326" i="1"/>
  <c r="U57326" i="1"/>
  <c r="V57326" i="1" s="1"/>
  <c r="AA57325" i="1"/>
  <c r="Z57325" i="1"/>
  <c r="Y57325" i="1"/>
  <c r="X57325" i="1"/>
  <c r="W57325" i="1"/>
  <c r="V57325" i="1"/>
  <c r="U57325" i="1"/>
  <c r="AA57324" i="1"/>
  <c r="Z57324" i="1"/>
  <c r="Y57324" i="1"/>
  <c r="X57324" i="1"/>
  <c r="W57324" i="1"/>
  <c r="V57324" i="1"/>
  <c r="U57324" i="1"/>
  <c r="AA57323" i="1"/>
  <c r="Z57323" i="1"/>
  <c r="Y57323" i="1"/>
  <c r="X57323" i="1"/>
  <c r="W57323" i="1"/>
  <c r="U57323" i="1"/>
  <c r="V57323" i="1" s="1"/>
  <c r="AA57322" i="1"/>
  <c r="Z57322" i="1"/>
  <c r="Y57322" i="1"/>
  <c r="X57322" i="1"/>
  <c r="W57322" i="1"/>
  <c r="U57322" i="1"/>
  <c r="V57322" i="1" s="1"/>
  <c r="AA57321" i="1"/>
  <c r="Z57321" i="1"/>
  <c r="Y57321" i="1"/>
  <c r="X57321" i="1"/>
  <c r="W57321" i="1"/>
  <c r="V57321" i="1"/>
  <c r="U57321" i="1"/>
  <c r="AA57320" i="1"/>
  <c r="Z57320" i="1"/>
  <c r="Y57320" i="1"/>
  <c r="X57320" i="1"/>
  <c r="W57320" i="1"/>
  <c r="V57320" i="1"/>
  <c r="U57320" i="1"/>
  <c r="AA57319" i="1"/>
  <c r="Z57319" i="1"/>
  <c r="Y57319" i="1"/>
  <c r="X57319" i="1"/>
  <c r="W57319" i="1"/>
  <c r="U57319" i="1"/>
  <c r="V57319" i="1" s="1"/>
  <c r="AA57318" i="1"/>
  <c r="Z57318" i="1"/>
  <c r="Y57318" i="1"/>
  <c r="X57318" i="1"/>
  <c r="W57318" i="1"/>
  <c r="U57318" i="1"/>
  <c r="V57318" i="1" s="1"/>
  <c r="AA57317" i="1"/>
  <c r="Z57317" i="1"/>
  <c r="Y57317" i="1"/>
  <c r="X57317" i="1"/>
  <c r="W57317" i="1"/>
  <c r="V57317" i="1"/>
  <c r="U57317" i="1"/>
  <c r="AA57316" i="1"/>
  <c r="Z57316" i="1"/>
  <c r="Y57316" i="1"/>
  <c r="X57316" i="1"/>
  <c r="W57316" i="1"/>
  <c r="V57316" i="1"/>
  <c r="U57316" i="1"/>
  <c r="AA57315" i="1"/>
  <c r="Z57315" i="1"/>
  <c r="Y57315" i="1"/>
  <c r="X57315" i="1"/>
  <c r="W57315" i="1"/>
  <c r="U57315" i="1"/>
  <c r="V57315" i="1" s="1"/>
  <c r="AA57314" i="1"/>
  <c r="Z57314" i="1"/>
  <c r="Y57314" i="1"/>
  <c r="X57314" i="1"/>
  <c r="W57314" i="1"/>
  <c r="U57314" i="1"/>
  <c r="V57314" i="1" s="1"/>
  <c r="AA57313" i="1"/>
  <c r="Z57313" i="1"/>
  <c r="Y57313" i="1"/>
  <c r="X57313" i="1"/>
  <c r="W57313" i="1"/>
  <c r="V57313" i="1"/>
  <c r="U57313" i="1"/>
  <c r="AA57312" i="1"/>
  <c r="Z57312" i="1"/>
  <c r="Y57312" i="1"/>
  <c r="X57312" i="1"/>
  <c r="W57312" i="1"/>
  <c r="V57312" i="1"/>
  <c r="U57312" i="1"/>
  <c r="AA57311" i="1"/>
  <c r="Z57311" i="1"/>
  <c r="Y57311" i="1"/>
  <c r="X57311" i="1"/>
  <c r="W57311" i="1"/>
  <c r="U57311" i="1"/>
  <c r="V57311" i="1" s="1"/>
  <c r="AA57310" i="1"/>
  <c r="Z57310" i="1"/>
  <c r="Y57310" i="1"/>
  <c r="X57310" i="1"/>
  <c r="W57310" i="1"/>
  <c r="U57310" i="1"/>
  <c r="V57310" i="1" s="1"/>
  <c r="AA57309" i="1"/>
  <c r="Z57309" i="1"/>
  <c r="Y57309" i="1"/>
  <c r="X57309" i="1"/>
  <c r="W57309" i="1"/>
  <c r="V57309" i="1"/>
  <c r="U57309" i="1"/>
  <c r="AA57308" i="1"/>
  <c r="Z57308" i="1"/>
  <c r="Y57308" i="1"/>
  <c r="X57308" i="1"/>
  <c r="W57308" i="1"/>
  <c r="V57308" i="1"/>
  <c r="U57308" i="1"/>
  <c r="AA57307" i="1"/>
  <c r="Z57307" i="1"/>
  <c r="Y57307" i="1"/>
  <c r="X57307" i="1"/>
  <c r="W57307" i="1"/>
  <c r="U57307" i="1"/>
  <c r="V57307" i="1" s="1"/>
  <c r="AA57306" i="1"/>
  <c r="Z57306" i="1"/>
  <c r="Y57306" i="1"/>
  <c r="X57306" i="1"/>
  <c r="W57306" i="1"/>
  <c r="U57306" i="1"/>
  <c r="V57306" i="1" s="1"/>
  <c r="AA57305" i="1"/>
  <c r="Z57305" i="1"/>
  <c r="Y57305" i="1"/>
  <c r="X57305" i="1"/>
  <c r="W57305" i="1"/>
  <c r="V57305" i="1"/>
  <c r="U57305" i="1"/>
  <c r="AA57304" i="1"/>
  <c r="Z57304" i="1"/>
  <c r="Y57304" i="1"/>
  <c r="X57304" i="1"/>
  <c r="W57304" i="1"/>
  <c r="V57304" i="1"/>
  <c r="U57304" i="1"/>
  <c r="AA57303" i="1"/>
  <c r="Z57303" i="1"/>
  <c r="Y57303" i="1"/>
  <c r="X57303" i="1"/>
  <c r="W57303" i="1"/>
  <c r="U57303" i="1"/>
  <c r="V57303" i="1" s="1"/>
  <c r="AA57302" i="1"/>
  <c r="Z57302" i="1"/>
  <c r="Y57302" i="1"/>
  <c r="X57302" i="1"/>
  <c r="W57302" i="1"/>
  <c r="U57302" i="1"/>
  <c r="V57302" i="1" s="1"/>
  <c r="AA57301" i="1"/>
  <c r="Z57301" i="1"/>
  <c r="Y57301" i="1"/>
  <c r="X57301" i="1"/>
  <c r="W57301" i="1"/>
  <c r="V57301" i="1"/>
  <c r="U57301" i="1"/>
  <c r="AA57300" i="1"/>
  <c r="Z57300" i="1"/>
  <c r="Y57300" i="1"/>
  <c r="X57300" i="1"/>
  <c r="W57300" i="1"/>
  <c r="V57300" i="1"/>
  <c r="U57300" i="1"/>
  <c r="AA57299" i="1"/>
  <c r="Z57299" i="1"/>
  <c r="Y57299" i="1"/>
  <c r="X57299" i="1"/>
  <c r="W57299" i="1"/>
  <c r="U57299" i="1"/>
  <c r="V57299" i="1" s="1"/>
  <c r="AA57298" i="1"/>
  <c r="Z57298" i="1"/>
  <c r="Y57298" i="1"/>
  <c r="X57298" i="1"/>
  <c r="W57298" i="1"/>
  <c r="U57298" i="1"/>
  <c r="V57298" i="1" s="1"/>
  <c r="AA57297" i="1"/>
  <c r="Z57297" i="1"/>
  <c r="Y57297" i="1"/>
  <c r="X57297" i="1"/>
  <c r="W57297" i="1"/>
  <c r="V57297" i="1"/>
  <c r="U57297" i="1"/>
  <c r="AA57296" i="1"/>
  <c r="Z57296" i="1"/>
  <c r="Y57296" i="1"/>
  <c r="X57296" i="1"/>
  <c r="W57296" i="1"/>
  <c r="V57296" i="1"/>
  <c r="U57296" i="1"/>
  <c r="AA57295" i="1"/>
  <c r="Z57295" i="1"/>
  <c r="Y57295" i="1"/>
  <c r="X57295" i="1"/>
  <c r="W57295" i="1"/>
  <c r="U57295" i="1"/>
  <c r="V57295" i="1" s="1"/>
  <c r="AA57294" i="1"/>
  <c r="Z57294" i="1"/>
  <c r="Y57294" i="1"/>
  <c r="X57294" i="1"/>
  <c r="W57294" i="1"/>
  <c r="U57294" i="1"/>
  <c r="V57294" i="1" s="1"/>
  <c r="AA57293" i="1"/>
  <c r="Z57293" i="1"/>
  <c r="Y57293" i="1"/>
  <c r="X57293" i="1"/>
  <c r="W57293" i="1"/>
  <c r="V57293" i="1"/>
  <c r="U57293" i="1"/>
  <c r="AA57292" i="1"/>
  <c r="Z57292" i="1"/>
  <c r="Y57292" i="1"/>
  <c r="X57292" i="1"/>
  <c r="W57292" i="1"/>
  <c r="V57292" i="1"/>
  <c r="U57292" i="1"/>
  <c r="AA57291" i="1"/>
  <c r="Z57291" i="1"/>
  <c r="Y57291" i="1"/>
  <c r="X57291" i="1"/>
  <c r="W57291" i="1"/>
  <c r="U57291" i="1"/>
  <c r="V57291" i="1" s="1"/>
  <c r="AA57290" i="1"/>
  <c r="Z57290" i="1"/>
  <c r="Y57290" i="1"/>
  <c r="X57290" i="1"/>
  <c r="W57290" i="1"/>
  <c r="U57290" i="1"/>
  <c r="V57290" i="1" s="1"/>
  <c r="AA57289" i="1"/>
  <c r="Z57289" i="1"/>
  <c r="Y57289" i="1"/>
  <c r="X57289" i="1"/>
  <c r="W57289" i="1"/>
  <c r="V57289" i="1"/>
  <c r="U57289" i="1"/>
  <c r="AA57288" i="1"/>
  <c r="Z57288" i="1"/>
  <c r="Y57288" i="1"/>
  <c r="X57288" i="1"/>
  <c r="W57288" i="1"/>
  <c r="V57288" i="1"/>
  <c r="U57288" i="1"/>
  <c r="AA57287" i="1"/>
  <c r="Z57287" i="1"/>
  <c r="Y57287" i="1"/>
  <c r="X57287" i="1"/>
  <c r="W57287" i="1"/>
  <c r="U57287" i="1"/>
  <c r="V57287" i="1" s="1"/>
  <c r="AA57286" i="1"/>
  <c r="Z57286" i="1"/>
  <c r="Y57286" i="1"/>
  <c r="X57286" i="1"/>
  <c r="W57286" i="1"/>
  <c r="U57286" i="1"/>
  <c r="V57286" i="1" s="1"/>
  <c r="AA57285" i="1"/>
  <c r="Z57285" i="1"/>
  <c r="Y57285" i="1"/>
  <c r="X57285" i="1"/>
  <c r="W57285" i="1"/>
  <c r="V57285" i="1"/>
  <c r="U57285" i="1"/>
  <c r="AA57284" i="1"/>
  <c r="Z57284" i="1"/>
  <c r="Y57284" i="1"/>
  <c r="X57284" i="1"/>
  <c r="W57284" i="1"/>
  <c r="V57284" i="1"/>
  <c r="U57284" i="1"/>
  <c r="AA57283" i="1"/>
  <c r="Z57283" i="1"/>
  <c r="Y57283" i="1"/>
  <c r="X57283" i="1"/>
  <c r="W57283" i="1"/>
  <c r="U57283" i="1"/>
  <c r="V57283" i="1" s="1"/>
  <c r="AA57282" i="1"/>
  <c r="Z57282" i="1"/>
  <c r="Y57282" i="1"/>
  <c r="X57282" i="1"/>
  <c r="W57282" i="1"/>
  <c r="U57282" i="1"/>
  <c r="V57282" i="1" s="1"/>
  <c r="AA57281" i="1"/>
  <c r="Z57281" i="1"/>
  <c r="Y57281" i="1"/>
  <c r="X57281" i="1"/>
  <c r="W57281" i="1"/>
  <c r="V57281" i="1"/>
  <c r="U57281" i="1"/>
  <c r="AA57280" i="1"/>
  <c r="Z57280" i="1"/>
  <c r="Y57280" i="1"/>
  <c r="X57280" i="1"/>
  <c r="W57280" i="1"/>
  <c r="V57280" i="1"/>
  <c r="U57280" i="1"/>
  <c r="AA57279" i="1"/>
  <c r="Z57279" i="1"/>
  <c r="Y57279" i="1"/>
  <c r="X57279" i="1"/>
  <c r="W57279" i="1"/>
  <c r="U57279" i="1"/>
  <c r="V57279" i="1" s="1"/>
  <c r="AA57278" i="1"/>
  <c r="Z57278" i="1"/>
  <c r="Y57278" i="1"/>
  <c r="X57278" i="1"/>
  <c r="W57278" i="1"/>
  <c r="U57278" i="1"/>
  <c r="V57278" i="1" s="1"/>
  <c r="AA57277" i="1"/>
  <c r="Z57277" i="1"/>
  <c r="Y57277" i="1"/>
  <c r="X57277" i="1"/>
  <c r="W57277" i="1"/>
  <c r="V57277" i="1"/>
  <c r="U57277" i="1"/>
  <c r="AA57276" i="1"/>
  <c r="Z57276" i="1"/>
  <c r="Y57276" i="1"/>
  <c r="X57276" i="1"/>
  <c r="W57276" i="1"/>
  <c r="V57276" i="1"/>
  <c r="U57276" i="1"/>
  <c r="AA57275" i="1"/>
  <c r="Z57275" i="1"/>
  <c r="Y57275" i="1"/>
  <c r="X57275" i="1"/>
  <c r="W57275" i="1"/>
  <c r="U57275" i="1"/>
  <c r="V57275" i="1" s="1"/>
  <c r="AA57274" i="1"/>
  <c r="Z57274" i="1"/>
  <c r="Y57274" i="1"/>
  <c r="X57274" i="1"/>
  <c r="W57274" i="1"/>
  <c r="U57274" i="1"/>
  <c r="V57274" i="1" s="1"/>
  <c r="AA57273" i="1"/>
  <c r="Z57273" i="1"/>
  <c r="Y57273" i="1"/>
  <c r="X57273" i="1"/>
  <c r="W57273" i="1"/>
  <c r="V57273" i="1"/>
  <c r="U57273" i="1"/>
  <c r="AA57272" i="1"/>
  <c r="Z57272" i="1"/>
  <c r="Y57272" i="1"/>
  <c r="X57272" i="1"/>
  <c r="W57272" i="1"/>
  <c r="V57272" i="1"/>
  <c r="U57272" i="1"/>
  <c r="AA57271" i="1"/>
  <c r="Z57271" i="1"/>
  <c r="Y57271" i="1"/>
  <c r="X57271" i="1"/>
  <c r="W57271" i="1"/>
  <c r="U57271" i="1"/>
  <c r="V57271" i="1" s="1"/>
  <c r="AA57270" i="1"/>
  <c r="Z57270" i="1"/>
  <c r="Y57270" i="1"/>
  <c r="X57270" i="1"/>
  <c r="W57270" i="1"/>
  <c r="U57270" i="1"/>
  <c r="V57270" i="1" s="1"/>
  <c r="AA57269" i="1"/>
  <c r="Z57269" i="1"/>
  <c r="Y57269" i="1"/>
  <c r="X57269" i="1"/>
  <c r="W57269" i="1"/>
  <c r="V57269" i="1"/>
  <c r="U57269" i="1"/>
  <c r="AA57268" i="1"/>
  <c r="Z57268" i="1"/>
  <c r="Y57268" i="1"/>
  <c r="X57268" i="1"/>
  <c r="W57268" i="1"/>
  <c r="V57268" i="1"/>
  <c r="U57268" i="1"/>
  <c r="AA57267" i="1"/>
  <c r="Z57267" i="1"/>
  <c r="Y57267" i="1"/>
  <c r="X57267" i="1"/>
  <c r="W57267" i="1"/>
  <c r="U57267" i="1"/>
  <c r="V57267" i="1" s="1"/>
  <c r="AA57266" i="1"/>
  <c r="Z57266" i="1"/>
  <c r="Y57266" i="1"/>
  <c r="X57266" i="1"/>
  <c r="W57266" i="1"/>
  <c r="U57266" i="1"/>
  <c r="V57266" i="1" s="1"/>
  <c r="AA57265" i="1"/>
  <c r="Z57265" i="1"/>
  <c r="Y57265" i="1"/>
  <c r="X57265" i="1"/>
  <c r="W57265" i="1"/>
  <c r="V57265" i="1"/>
  <c r="U57265" i="1"/>
  <c r="AA57264" i="1"/>
  <c r="Z57264" i="1"/>
  <c r="Y57264" i="1"/>
  <c r="X57264" i="1"/>
  <c r="W57264" i="1"/>
  <c r="V57264" i="1"/>
  <c r="U57264" i="1"/>
  <c r="AA57263" i="1"/>
  <c r="Z57263" i="1"/>
  <c r="Y57263" i="1"/>
  <c r="X57263" i="1"/>
  <c r="W57263" i="1"/>
  <c r="U57263" i="1"/>
  <c r="V57263" i="1" s="1"/>
  <c r="AA57262" i="1"/>
  <c r="Z57262" i="1"/>
  <c r="Y57262" i="1"/>
  <c r="X57262" i="1"/>
  <c r="W57262" i="1"/>
  <c r="U57262" i="1"/>
  <c r="V57262" i="1" s="1"/>
  <c r="AA57261" i="1"/>
  <c r="Z57261" i="1"/>
  <c r="Y57261" i="1"/>
  <c r="X57261" i="1"/>
  <c r="W57261" i="1"/>
  <c r="V57261" i="1"/>
  <c r="U57261" i="1"/>
  <c r="AA57260" i="1"/>
  <c r="Z57260" i="1"/>
  <c r="Y57260" i="1"/>
  <c r="X57260" i="1"/>
  <c r="W57260" i="1"/>
  <c r="V57260" i="1"/>
  <c r="U57260" i="1"/>
  <c r="AA57259" i="1"/>
  <c r="Z57259" i="1"/>
  <c r="Y57259" i="1"/>
  <c r="X57259" i="1"/>
  <c r="W57259" i="1"/>
  <c r="U57259" i="1"/>
  <c r="V57259" i="1" s="1"/>
  <c r="AA57258" i="1"/>
  <c r="Z57258" i="1"/>
  <c r="Y57258" i="1"/>
  <c r="X57258" i="1"/>
  <c r="W57258" i="1"/>
  <c r="U57258" i="1"/>
  <c r="V57258" i="1" s="1"/>
  <c r="AA57257" i="1"/>
  <c r="Z57257" i="1"/>
  <c r="Y57257" i="1"/>
  <c r="X57257" i="1"/>
  <c r="W57257" i="1"/>
  <c r="V57257" i="1"/>
  <c r="U57257" i="1"/>
  <c r="AA57256" i="1"/>
  <c r="Z57256" i="1"/>
  <c r="Y57256" i="1"/>
  <c r="X57256" i="1"/>
  <c r="W57256" i="1"/>
  <c r="V57256" i="1"/>
  <c r="U57256" i="1"/>
  <c r="AA57255" i="1"/>
  <c r="Z57255" i="1"/>
  <c r="Y57255" i="1"/>
  <c r="X57255" i="1"/>
  <c r="W57255" i="1"/>
  <c r="U57255" i="1"/>
  <c r="V57255" i="1" s="1"/>
  <c r="AA57254" i="1"/>
  <c r="Z57254" i="1"/>
  <c r="Y57254" i="1"/>
  <c r="X57254" i="1"/>
  <c r="W57254" i="1"/>
  <c r="U57254" i="1"/>
  <c r="V57254" i="1" s="1"/>
  <c r="AA57253" i="1"/>
  <c r="Z57253" i="1"/>
  <c r="Y57253" i="1"/>
  <c r="X57253" i="1"/>
  <c r="W57253" i="1"/>
  <c r="V57253" i="1"/>
  <c r="U57253" i="1"/>
  <c r="AA57252" i="1"/>
  <c r="Z57252" i="1"/>
  <c r="Y57252" i="1"/>
  <c r="X57252" i="1"/>
  <c r="W57252" i="1"/>
  <c r="V57252" i="1"/>
  <c r="U57252" i="1"/>
  <c r="AA57251" i="1"/>
  <c r="Z57251" i="1"/>
  <c r="Y57251" i="1"/>
  <c r="X57251" i="1"/>
  <c r="W57251" i="1"/>
  <c r="U57251" i="1"/>
  <c r="V57251" i="1" s="1"/>
  <c r="AA57250" i="1"/>
  <c r="Z57250" i="1"/>
  <c r="Y57250" i="1"/>
  <c r="X57250" i="1"/>
  <c r="W57250" i="1"/>
  <c r="U57250" i="1"/>
  <c r="V57250" i="1" s="1"/>
  <c r="AA57249" i="1"/>
  <c r="Z57249" i="1"/>
  <c r="Y57249" i="1"/>
  <c r="X57249" i="1"/>
  <c r="W57249" i="1"/>
  <c r="V57249" i="1"/>
  <c r="U57249" i="1"/>
  <c r="AA57248" i="1"/>
  <c r="Z57248" i="1"/>
  <c r="Y57248" i="1"/>
  <c r="X57248" i="1"/>
  <c r="W57248" i="1"/>
  <c r="V57248" i="1"/>
  <c r="U57248" i="1"/>
  <c r="AA57247" i="1"/>
  <c r="Z57247" i="1"/>
  <c r="Y57247" i="1"/>
  <c r="X57247" i="1"/>
  <c r="W57247" i="1"/>
  <c r="U57247" i="1"/>
  <c r="V57247" i="1" s="1"/>
  <c r="AA57246" i="1"/>
  <c r="Z57246" i="1"/>
  <c r="Y57246" i="1"/>
  <c r="X57246" i="1"/>
  <c r="W57246" i="1"/>
  <c r="U57246" i="1"/>
  <c r="V57246" i="1" s="1"/>
  <c r="AA57245" i="1"/>
  <c r="Z57245" i="1"/>
  <c r="Y57245" i="1"/>
  <c r="X57245" i="1"/>
  <c r="W57245" i="1"/>
  <c r="V57245" i="1"/>
  <c r="U57245" i="1"/>
  <c r="AA57244" i="1"/>
  <c r="Z57244" i="1"/>
  <c r="Y57244" i="1"/>
  <c r="X57244" i="1"/>
  <c r="W57244" i="1"/>
  <c r="V57244" i="1"/>
  <c r="U57244" i="1"/>
  <c r="AA57243" i="1"/>
  <c r="Z57243" i="1"/>
  <c r="Y57243" i="1"/>
  <c r="X57243" i="1"/>
  <c r="W57243" i="1"/>
  <c r="U57243" i="1"/>
  <c r="V57243" i="1" s="1"/>
  <c r="AA57242" i="1"/>
  <c r="Z57242" i="1"/>
  <c r="Y57242" i="1"/>
  <c r="X57242" i="1"/>
  <c r="W57242" i="1"/>
  <c r="U57242" i="1"/>
  <c r="V57242" i="1" s="1"/>
  <c r="AA57241" i="1"/>
  <c r="Z57241" i="1"/>
  <c r="Y57241" i="1"/>
  <c r="X57241" i="1"/>
  <c r="W57241" i="1"/>
  <c r="V57241" i="1"/>
  <c r="U57241" i="1"/>
  <c r="AA57240" i="1"/>
  <c r="Z57240" i="1"/>
  <c r="Y57240" i="1"/>
  <c r="X57240" i="1"/>
  <c r="W57240" i="1"/>
  <c r="V57240" i="1"/>
  <c r="U57240" i="1"/>
  <c r="AA57239" i="1"/>
  <c r="Z57239" i="1"/>
  <c r="Y57239" i="1"/>
  <c r="X57239" i="1"/>
  <c r="W57239" i="1"/>
  <c r="U57239" i="1"/>
  <c r="V57239" i="1" s="1"/>
  <c r="AA57238" i="1"/>
  <c r="Z57238" i="1"/>
  <c r="Y57238" i="1"/>
  <c r="X57238" i="1"/>
  <c r="W57238" i="1"/>
  <c r="U57238" i="1"/>
  <c r="V57238" i="1" s="1"/>
  <c r="AA57237" i="1"/>
  <c r="Z57237" i="1"/>
  <c r="Y57237" i="1"/>
  <c r="X57237" i="1"/>
  <c r="W57237" i="1"/>
  <c r="V57237" i="1"/>
  <c r="U57237" i="1"/>
  <c r="AA57236" i="1"/>
  <c r="Z57236" i="1"/>
  <c r="Y57236" i="1"/>
  <c r="X57236" i="1"/>
  <c r="W57236" i="1"/>
  <c r="V57236" i="1"/>
  <c r="U57236" i="1"/>
  <c r="AA57235" i="1"/>
  <c r="Z57235" i="1"/>
  <c r="Y57235" i="1"/>
  <c r="X57235" i="1"/>
  <c r="W57235" i="1"/>
  <c r="U57235" i="1"/>
  <c r="V57235" i="1" s="1"/>
  <c r="AA57234" i="1"/>
  <c r="Z57234" i="1"/>
  <c r="Y57234" i="1"/>
  <c r="X57234" i="1"/>
  <c r="W57234" i="1"/>
  <c r="U57234" i="1"/>
  <c r="V57234" i="1" s="1"/>
  <c r="AA57233" i="1"/>
  <c r="Z57233" i="1"/>
  <c r="Y57233" i="1"/>
  <c r="X57233" i="1"/>
  <c r="W57233" i="1"/>
  <c r="V57233" i="1"/>
  <c r="U57233" i="1"/>
  <c r="AA57232" i="1"/>
  <c r="Z57232" i="1"/>
  <c r="Y57232" i="1"/>
  <c r="X57232" i="1"/>
  <c r="W57232" i="1"/>
  <c r="V57232" i="1"/>
  <c r="U57232" i="1"/>
  <c r="AA57231" i="1"/>
  <c r="Z57231" i="1"/>
  <c r="Y57231" i="1"/>
  <c r="X57231" i="1"/>
  <c r="W57231" i="1"/>
  <c r="U57231" i="1"/>
  <c r="V57231" i="1" s="1"/>
  <c r="AA57230" i="1"/>
  <c r="Z57230" i="1"/>
  <c r="Y57230" i="1"/>
  <c r="X57230" i="1"/>
  <c r="W57230" i="1"/>
  <c r="U57230" i="1"/>
  <c r="V57230" i="1" s="1"/>
  <c r="AA57229" i="1"/>
  <c r="Z57229" i="1"/>
  <c r="Y57229" i="1"/>
  <c r="X57229" i="1"/>
  <c r="W57229" i="1"/>
  <c r="V57229" i="1"/>
  <c r="U57229" i="1"/>
  <c r="AA57228" i="1"/>
  <c r="Z57228" i="1"/>
  <c r="Y57228" i="1"/>
  <c r="X57228" i="1"/>
  <c r="W57228" i="1"/>
  <c r="V57228" i="1"/>
  <c r="U57228" i="1"/>
  <c r="AA57227" i="1"/>
  <c r="Z57227" i="1"/>
  <c r="Y57227" i="1"/>
  <c r="X57227" i="1"/>
  <c r="W57227" i="1"/>
  <c r="U57227" i="1"/>
  <c r="V57227" i="1" s="1"/>
  <c r="AA57226" i="1"/>
  <c r="Z57226" i="1"/>
  <c r="Y57226" i="1"/>
  <c r="X57226" i="1"/>
  <c r="W57226" i="1"/>
  <c r="U57226" i="1"/>
  <c r="V57226" i="1" s="1"/>
  <c r="AA57225" i="1"/>
  <c r="Z57225" i="1"/>
  <c r="Y57225" i="1"/>
  <c r="X57225" i="1"/>
  <c r="W57225" i="1"/>
  <c r="V57225" i="1"/>
  <c r="U57225" i="1"/>
  <c r="AA57224" i="1"/>
  <c r="Z57224" i="1"/>
  <c r="Y57224" i="1"/>
  <c r="X57224" i="1"/>
  <c r="W57224" i="1"/>
  <c r="V57224" i="1"/>
  <c r="U57224" i="1"/>
  <c r="AA57223" i="1"/>
  <c r="Z57223" i="1"/>
  <c r="Y57223" i="1"/>
  <c r="X57223" i="1"/>
  <c r="W57223" i="1"/>
  <c r="U57223" i="1"/>
  <c r="V57223" i="1" s="1"/>
  <c r="AA57222" i="1"/>
  <c r="Z57222" i="1"/>
  <c r="Y57222" i="1"/>
  <c r="X57222" i="1"/>
  <c r="W57222" i="1"/>
  <c r="U57222" i="1"/>
  <c r="V57222" i="1" s="1"/>
  <c r="AA57221" i="1"/>
  <c r="Z57221" i="1"/>
  <c r="Y57221" i="1"/>
  <c r="X57221" i="1"/>
  <c r="W57221" i="1"/>
  <c r="V57221" i="1"/>
  <c r="U57221" i="1"/>
  <c r="AA57220" i="1"/>
  <c r="Z57220" i="1"/>
  <c r="Y57220" i="1"/>
  <c r="X57220" i="1"/>
  <c r="W57220" i="1"/>
  <c r="V57220" i="1"/>
  <c r="U57220" i="1"/>
  <c r="AA57219" i="1"/>
  <c r="Z57219" i="1"/>
  <c r="Y57219" i="1"/>
  <c r="X57219" i="1"/>
  <c r="W57219" i="1"/>
  <c r="U57219" i="1"/>
  <c r="V57219" i="1" s="1"/>
  <c r="AA57218" i="1"/>
  <c r="Z57218" i="1"/>
  <c r="Y57218" i="1"/>
  <c r="X57218" i="1"/>
  <c r="W57218" i="1"/>
  <c r="U57218" i="1"/>
  <c r="V57218" i="1" s="1"/>
  <c r="AA57217" i="1"/>
  <c r="Z57217" i="1"/>
  <c r="Y57217" i="1"/>
  <c r="X57217" i="1"/>
  <c r="W57217" i="1"/>
  <c r="V57217" i="1"/>
  <c r="U57217" i="1"/>
  <c r="AA57216" i="1"/>
  <c r="Z57216" i="1"/>
  <c r="Y57216" i="1"/>
  <c r="X57216" i="1"/>
  <c r="W57216" i="1"/>
  <c r="V57216" i="1"/>
  <c r="U57216" i="1"/>
  <c r="AA57215" i="1"/>
  <c r="Z57215" i="1"/>
  <c r="Y57215" i="1"/>
  <c r="X57215" i="1"/>
  <c r="W57215" i="1"/>
  <c r="U57215" i="1"/>
  <c r="V57215" i="1" s="1"/>
  <c r="AA57214" i="1"/>
  <c r="Z57214" i="1"/>
  <c r="Y57214" i="1"/>
  <c r="X57214" i="1"/>
  <c r="W57214" i="1"/>
  <c r="U57214" i="1"/>
  <c r="V57214" i="1" s="1"/>
  <c r="AA57213" i="1"/>
  <c r="Z57213" i="1"/>
  <c r="Y57213" i="1"/>
  <c r="X57213" i="1"/>
  <c r="W57213" i="1"/>
  <c r="V57213" i="1"/>
  <c r="U57213" i="1"/>
  <c r="AA57212" i="1"/>
  <c r="Z57212" i="1"/>
  <c r="Y57212" i="1"/>
  <c r="X57212" i="1"/>
  <c r="W57212" i="1"/>
  <c r="V57212" i="1"/>
  <c r="U57212" i="1"/>
  <c r="AA57211" i="1"/>
  <c r="Z57211" i="1"/>
  <c r="Y57211" i="1"/>
  <c r="X57211" i="1"/>
  <c r="W57211" i="1"/>
  <c r="U57211" i="1"/>
  <c r="V57211" i="1" s="1"/>
  <c r="AA57210" i="1"/>
  <c r="Z57210" i="1"/>
  <c r="Y57210" i="1"/>
  <c r="X57210" i="1"/>
  <c r="W57210" i="1"/>
  <c r="U57210" i="1"/>
  <c r="V57210" i="1" s="1"/>
  <c r="AA57209" i="1"/>
  <c r="Z57209" i="1"/>
  <c r="Y57209" i="1"/>
  <c r="X57209" i="1"/>
  <c r="W57209" i="1"/>
  <c r="V57209" i="1"/>
  <c r="U57209" i="1"/>
  <c r="AA57208" i="1"/>
  <c r="Z57208" i="1"/>
  <c r="Y57208" i="1"/>
  <c r="X57208" i="1"/>
  <c r="W57208" i="1"/>
  <c r="V57208" i="1"/>
  <c r="U57208" i="1"/>
  <c r="AA57207" i="1"/>
  <c r="Z57207" i="1"/>
  <c r="Y57207" i="1"/>
  <c r="X57207" i="1"/>
  <c r="W57207" i="1"/>
  <c r="U57207" i="1"/>
  <c r="V57207" i="1" s="1"/>
  <c r="AA57206" i="1"/>
  <c r="Z57206" i="1"/>
  <c r="Y57206" i="1"/>
  <c r="X57206" i="1"/>
  <c r="W57206" i="1"/>
  <c r="U57206" i="1"/>
  <c r="V57206" i="1" s="1"/>
  <c r="AA57205" i="1"/>
  <c r="Z57205" i="1"/>
  <c r="Y57205" i="1"/>
  <c r="X57205" i="1"/>
  <c r="W57205" i="1"/>
  <c r="V57205" i="1"/>
  <c r="U57205" i="1"/>
  <c r="AA57204" i="1"/>
  <c r="Z57204" i="1"/>
  <c r="Y57204" i="1"/>
  <c r="X57204" i="1"/>
  <c r="W57204" i="1"/>
  <c r="V57204" i="1"/>
  <c r="U57204" i="1"/>
  <c r="AA57203" i="1"/>
  <c r="Z57203" i="1"/>
  <c r="Y57203" i="1"/>
  <c r="X57203" i="1"/>
  <c r="W57203" i="1"/>
  <c r="U57203" i="1"/>
  <c r="V57203" i="1" s="1"/>
  <c r="AA57202" i="1"/>
  <c r="Z57202" i="1"/>
  <c r="Y57202" i="1"/>
  <c r="X57202" i="1"/>
  <c r="W57202" i="1"/>
  <c r="U57202" i="1"/>
  <c r="V57202" i="1" s="1"/>
  <c r="AA57201" i="1"/>
  <c r="Z57201" i="1"/>
  <c r="Y57201" i="1"/>
  <c r="X57201" i="1"/>
  <c r="W57201" i="1"/>
  <c r="V57201" i="1"/>
  <c r="U57201" i="1"/>
  <c r="AA57200" i="1"/>
  <c r="Z57200" i="1"/>
  <c r="Y57200" i="1"/>
  <c r="X57200" i="1"/>
  <c r="W57200" i="1"/>
  <c r="V57200" i="1"/>
  <c r="U57200" i="1"/>
  <c r="AA57199" i="1"/>
  <c r="Z57199" i="1"/>
  <c r="Y57199" i="1"/>
  <c r="X57199" i="1"/>
  <c r="W57199" i="1"/>
  <c r="U57199" i="1"/>
  <c r="V57199" i="1" s="1"/>
  <c r="AA57198" i="1"/>
  <c r="Z57198" i="1"/>
  <c r="Y57198" i="1"/>
  <c r="X57198" i="1"/>
  <c r="W57198" i="1"/>
  <c r="U57198" i="1"/>
  <c r="V57198" i="1" s="1"/>
  <c r="AA57197" i="1"/>
  <c r="Z57197" i="1"/>
  <c r="Y57197" i="1"/>
  <c r="X57197" i="1"/>
  <c r="W57197" i="1"/>
  <c r="V57197" i="1"/>
  <c r="U57197" i="1"/>
  <c r="AA57196" i="1"/>
  <c r="Z57196" i="1"/>
  <c r="Y57196" i="1"/>
  <c r="X57196" i="1"/>
  <c r="W57196" i="1"/>
  <c r="V57196" i="1"/>
  <c r="U57196" i="1"/>
  <c r="AA57195" i="1"/>
  <c r="Z57195" i="1"/>
  <c r="Y57195" i="1"/>
  <c r="X57195" i="1"/>
  <c r="W57195" i="1"/>
  <c r="U57195" i="1"/>
  <c r="V57195" i="1" s="1"/>
  <c r="AA57194" i="1"/>
  <c r="Z57194" i="1"/>
  <c r="Y57194" i="1"/>
  <c r="X57194" i="1"/>
  <c r="W57194" i="1"/>
  <c r="U57194" i="1"/>
  <c r="V57194" i="1" s="1"/>
  <c r="AA57193" i="1"/>
  <c r="Z57193" i="1"/>
  <c r="Y57193" i="1"/>
  <c r="X57193" i="1"/>
  <c r="W57193" i="1"/>
  <c r="V57193" i="1"/>
  <c r="U57193" i="1"/>
  <c r="AA57192" i="1"/>
  <c r="Z57192" i="1"/>
  <c r="Y57192" i="1"/>
  <c r="X57192" i="1"/>
  <c r="W57192" i="1"/>
  <c r="V57192" i="1"/>
  <c r="U57192" i="1"/>
  <c r="AA57191" i="1"/>
  <c r="Z57191" i="1"/>
  <c r="Y57191" i="1"/>
  <c r="X57191" i="1"/>
  <c r="W57191" i="1"/>
  <c r="U57191" i="1"/>
  <c r="V57191" i="1" s="1"/>
  <c r="AA57190" i="1"/>
  <c r="Z57190" i="1"/>
  <c r="Y57190" i="1"/>
  <c r="X57190" i="1"/>
  <c r="W57190" i="1"/>
  <c r="U57190" i="1"/>
  <c r="V57190" i="1" s="1"/>
  <c r="AA57189" i="1"/>
  <c r="Z57189" i="1"/>
  <c r="Y57189" i="1"/>
  <c r="X57189" i="1"/>
  <c r="W57189" i="1"/>
  <c r="V57189" i="1"/>
  <c r="U57189" i="1"/>
  <c r="AA57188" i="1"/>
  <c r="Z57188" i="1"/>
  <c r="Y57188" i="1"/>
  <c r="X57188" i="1"/>
  <c r="W57188" i="1"/>
  <c r="V57188" i="1"/>
  <c r="U57188" i="1"/>
  <c r="AA57187" i="1"/>
  <c r="Z57187" i="1"/>
  <c r="Y57187" i="1"/>
  <c r="X57187" i="1"/>
  <c r="W57187" i="1"/>
  <c r="U57187" i="1"/>
  <c r="V57187" i="1" s="1"/>
  <c r="AA57186" i="1"/>
  <c r="Z57186" i="1"/>
  <c r="Y57186" i="1"/>
  <c r="X57186" i="1"/>
  <c r="W57186" i="1"/>
  <c r="U57186" i="1"/>
  <c r="V57186" i="1" s="1"/>
  <c r="AA57185" i="1"/>
  <c r="Z57185" i="1"/>
  <c r="Y57185" i="1"/>
  <c r="X57185" i="1"/>
  <c r="W57185" i="1"/>
  <c r="V57185" i="1"/>
  <c r="U57185" i="1"/>
  <c r="AA57184" i="1"/>
  <c r="Z57184" i="1"/>
  <c r="Y57184" i="1"/>
  <c r="X57184" i="1"/>
  <c r="W57184" i="1"/>
  <c r="V57184" i="1"/>
  <c r="U57184" i="1"/>
  <c r="AA57183" i="1"/>
  <c r="Z57183" i="1"/>
  <c r="Y57183" i="1"/>
  <c r="X57183" i="1"/>
  <c r="W57183" i="1"/>
  <c r="U57183" i="1"/>
  <c r="V57183" i="1" s="1"/>
  <c r="AA57182" i="1"/>
  <c r="Z57182" i="1"/>
  <c r="Y57182" i="1"/>
  <c r="X57182" i="1"/>
  <c r="W57182" i="1"/>
  <c r="U57182" i="1"/>
  <c r="V57182" i="1" s="1"/>
  <c r="AA57181" i="1"/>
  <c r="Z57181" i="1"/>
  <c r="Y57181" i="1"/>
  <c r="X57181" i="1"/>
  <c r="W57181" i="1"/>
  <c r="V57181" i="1"/>
  <c r="U57181" i="1"/>
  <c r="AA57180" i="1"/>
  <c r="Z57180" i="1"/>
  <c r="Y57180" i="1"/>
  <c r="X57180" i="1"/>
  <c r="W57180" i="1"/>
  <c r="V57180" i="1"/>
  <c r="U57180" i="1"/>
  <c r="AA57179" i="1"/>
  <c r="Z57179" i="1"/>
  <c r="Y57179" i="1"/>
  <c r="X57179" i="1"/>
  <c r="W57179" i="1"/>
  <c r="U57179" i="1"/>
  <c r="V57179" i="1" s="1"/>
  <c r="AA57178" i="1"/>
  <c r="Z57178" i="1"/>
  <c r="Y57178" i="1"/>
  <c r="X57178" i="1"/>
  <c r="W57178" i="1"/>
  <c r="U57178" i="1"/>
  <c r="V57178" i="1" s="1"/>
  <c r="AA57177" i="1"/>
  <c r="Z57177" i="1"/>
  <c r="Y57177" i="1"/>
  <c r="X57177" i="1"/>
  <c r="W57177" i="1"/>
  <c r="V57177" i="1"/>
  <c r="U57177" i="1"/>
  <c r="AA57176" i="1"/>
  <c r="Z57176" i="1"/>
  <c r="Y57176" i="1"/>
  <c r="X57176" i="1"/>
  <c r="W57176" i="1"/>
  <c r="V57176" i="1"/>
  <c r="U57176" i="1"/>
  <c r="AA57175" i="1"/>
  <c r="Z57175" i="1"/>
  <c r="Y57175" i="1"/>
  <c r="X57175" i="1"/>
  <c r="W57175" i="1"/>
  <c r="U57175" i="1"/>
  <c r="V57175" i="1" s="1"/>
  <c r="AA57174" i="1"/>
  <c r="Z57174" i="1"/>
  <c r="Y57174" i="1"/>
  <c r="X57174" i="1"/>
  <c r="W57174" i="1"/>
  <c r="U57174" i="1"/>
  <c r="V57174" i="1" s="1"/>
  <c r="AA57173" i="1"/>
  <c r="Z57173" i="1"/>
  <c r="Y57173" i="1"/>
  <c r="X57173" i="1"/>
  <c r="W57173" i="1"/>
  <c r="V57173" i="1"/>
  <c r="U57173" i="1"/>
  <c r="AA57172" i="1"/>
  <c r="Z57172" i="1"/>
  <c r="Y57172" i="1"/>
  <c r="X57172" i="1"/>
  <c r="W57172" i="1"/>
  <c r="V57172" i="1"/>
  <c r="U57172" i="1"/>
  <c r="AA57171" i="1"/>
  <c r="Z57171" i="1"/>
  <c r="Y57171" i="1"/>
  <c r="X57171" i="1"/>
  <c r="W57171" i="1"/>
  <c r="U57171" i="1"/>
  <c r="V57171" i="1" s="1"/>
  <c r="AA57170" i="1"/>
  <c r="Z57170" i="1"/>
  <c r="Y57170" i="1"/>
  <c r="X57170" i="1"/>
  <c r="W57170" i="1"/>
  <c r="U57170" i="1"/>
  <c r="V57170" i="1" s="1"/>
  <c r="AA57169" i="1"/>
  <c r="Z57169" i="1"/>
  <c r="Y57169" i="1"/>
  <c r="X57169" i="1"/>
  <c r="W57169" i="1"/>
  <c r="V57169" i="1"/>
  <c r="U57169" i="1"/>
  <c r="AA57168" i="1"/>
  <c r="Z57168" i="1"/>
  <c r="Y57168" i="1"/>
  <c r="X57168" i="1"/>
  <c r="W57168" i="1"/>
  <c r="V57168" i="1"/>
  <c r="U57168" i="1"/>
  <c r="AA57167" i="1"/>
  <c r="Z57167" i="1"/>
  <c r="Y57167" i="1"/>
  <c r="X57167" i="1"/>
  <c r="W57167" i="1"/>
  <c r="U57167" i="1"/>
  <c r="V57167" i="1" s="1"/>
  <c r="AA57166" i="1"/>
  <c r="Z57166" i="1"/>
  <c r="Y57166" i="1"/>
  <c r="X57166" i="1"/>
  <c r="W57166" i="1"/>
  <c r="U57166" i="1"/>
  <c r="V57166" i="1" s="1"/>
  <c r="AA57165" i="1"/>
  <c r="Z57165" i="1"/>
  <c r="Y57165" i="1"/>
  <c r="X57165" i="1"/>
  <c r="W57165" i="1"/>
  <c r="V57165" i="1"/>
  <c r="U57165" i="1"/>
  <c r="AA57164" i="1"/>
  <c r="Z57164" i="1"/>
  <c r="Y57164" i="1"/>
  <c r="X57164" i="1"/>
  <c r="W57164" i="1"/>
  <c r="V57164" i="1"/>
  <c r="U57164" i="1"/>
  <c r="AA57163" i="1"/>
  <c r="Z57163" i="1"/>
  <c r="Y57163" i="1"/>
  <c r="X57163" i="1"/>
  <c r="W57163" i="1"/>
  <c r="U57163" i="1"/>
  <c r="V57163" i="1" s="1"/>
  <c r="AA57162" i="1"/>
  <c r="Z57162" i="1"/>
  <c r="Y57162" i="1"/>
  <c r="X57162" i="1"/>
  <c r="W57162" i="1"/>
  <c r="U57162" i="1"/>
  <c r="V57162" i="1" s="1"/>
  <c r="AA57161" i="1"/>
  <c r="Z57161" i="1"/>
  <c r="Y57161" i="1"/>
  <c r="X57161" i="1"/>
  <c r="W57161" i="1"/>
  <c r="V57161" i="1"/>
  <c r="U57161" i="1"/>
  <c r="AA57160" i="1"/>
  <c r="Z57160" i="1"/>
  <c r="Y57160" i="1"/>
  <c r="X57160" i="1"/>
  <c r="W57160" i="1"/>
  <c r="V57160" i="1"/>
  <c r="U57160" i="1"/>
  <c r="AA57159" i="1"/>
  <c r="Z57159" i="1"/>
  <c r="Y57159" i="1"/>
  <c r="X57159" i="1"/>
  <c r="W57159" i="1"/>
  <c r="U57159" i="1"/>
  <c r="V57159" i="1" s="1"/>
  <c r="AA57158" i="1"/>
  <c r="Z57158" i="1"/>
  <c r="Y57158" i="1"/>
  <c r="X57158" i="1"/>
  <c r="W57158" i="1"/>
  <c r="U57158" i="1"/>
  <c r="V57158" i="1" s="1"/>
  <c r="AA57157" i="1"/>
  <c r="Z57157" i="1"/>
  <c r="Y57157" i="1"/>
  <c r="X57157" i="1"/>
  <c r="W57157" i="1"/>
  <c r="V57157" i="1"/>
  <c r="U57157" i="1"/>
  <c r="AA57156" i="1"/>
  <c r="Z57156" i="1"/>
  <c r="Y57156" i="1"/>
  <c r="X57156" i="1"/>
  <c r="W57156" i="1"/>
  <c r="V57156" i="1"/>
  <c r="U57156" i="1"/>
  <c r="AA57155" i="1"/>
  <c r="Z57155" i="1"/>
  <c r="Y57155" i="1"/>
  <c r="X57155" i="1"/>
  <c r="W57155" i="1"/>
  <c r="U57155" i="1"/>
  <c r="V57155" i="1" s="1"/>
  <c r="AA57154" i="1"/>
  <c r="Z57154" i="1"/>
  <c r="Y57154" i="1"/>
  <c r="X57154" i="1"/>
  <c r="W57154" i="1"/>
  <c r="U57154" i="1"/>
  <c r="V57154" i="1" s="1"/>
  <c r="AA57153" i="1"/>
  <c r="Z57153" i="1"/>
  <c r="Y57153" i="1"/>
  <c r="X57153" i="1"/>
  <c r="W57153" i="1"/>
  <c r="V57153" i="1"/>
  <c r="U57153" i="1"/>
  <c r="AA57152" i="1"/>
  <c r="Z57152" i="1"/>
  <c r="Y57152" i="1"/>
  <c r="X57152" i="1"/>
  <c r="W57152" i="1"/>
  <c r="V57152" i="1"/>
  <c r="U57152" i="1"/>
  <c r="AA57151" i="1"/>
  <c r="Z57151" i="1"/>
  <c r="Y57151" i="1"/>
  <c r="X57151" i="1"/>
  <c r="W57151" i="1"/>
  <c r="U57151" i="1"/>
  <c r="V57151" i="1" s="1"/>
  <c r="AA57150" i="1"/>
  <c r="Z57150" i="1"/>
  <c r="Y57150" i="1"/>
  <c r="X57150" i="1"/>
  <c r="W57150" i="1"/>
  <c r="U57150" i="1"/>
  <c r="V57150" i="1" s="1"/>
  <c r="AA57149" i="1"/>
  <c r="Z57149" i="1"/>
  <c r="Y57149" i="1"/>
  <c r="X57149" i="1"/>
  <c r="W57149" i="1"/>
  <c r="V57149" i="1"/>
  <c r="U57149" i="1"/>
  <c r="AA57148" i="1"/>
  <c r="Z57148" i="1"/>
  <c r="Y57148" i="1"/>
  <c r="X57148" i="1"/>
  <c r="W57148" i="1"/>
  <c r="V57148" i="1"/>
  <c r="U57148" i="1"/>
  <c r="AA57147" i="1"/>
  <c r="Z57147" i="1"/>
  <c r="Y57147" i="1"/>
  <c r="X57147" i="1"/>
  <c r="W57147" i="1"/>
  <c r="U57147" i="1"/>
  <c r="V57147" i="1" s="1"/>
  <c r="AA57146" i="1"/>
  <c r="Z57146" i="1"/>
  <c r="Y57146" i="1"/>
  <c r="X57146" i="1"/>
  <c r="W57146" i="1"/>
  <c r="U57146" i="1"/>
  <c r="V57146" i="1" s="1"/>
  <c r="AA57145" i="1"/>
  <c r="Z57145" i="1"/>
  <c r="Y57145" i="1"/>
  <c r="X57145" i="1"/>
  <c r="W57145" i="1"/>
  <c r="V57145" i="1"/>
  <c r="U57145" i="1"/>
  <c r="AA57144" i="1"/>
  <c r="Z57144" i="1"/>
  <c r="Y57144" i="1"/>
  <c r="X57144" i="1"/>
  <c r="W57144" i="1"/>
  <c r="V57144" i="1"/>
  <c r="U57144" i="1"/>
  <c r="AA57143" i="1"/>
  <c r="Z57143" i="1"/>
  <c r="Y57143" i="1"/>
  <c r="X57143" i="1"/>
  <c r="W57143" i="1"/>
  <c r="U57143" i="1"/>
  <c r="V57143" i="1" s="1"/>
  <c r="AA57142" i="1"/>
  <c r="Z57142" i="1"/>
  <c r="Y57142" i="1"/>
  <c r="X57142" i="1"/>
  <c r="W57142" i="1"/>
  <c r="U57142" i="1"/>
  <c r="V57142" i="1" s="1"/>
  <c r="AA57141" i="1"/>
  <c r="Z57141" i="1"/>
  <c r="Y57141" i="1"/>
  <c r="X57141" i="1"/>
  <c r="W57141" i="1"/>
  <c r="V57141" i="1"/>
  <c r="U57141" i="1"/>
  <c r="AA57140" i="1"/>
  <c r="Z57140" i="1"/>
  <c r="Y57140" i="1"/>
  <c r="X57140" i="1"/>
  <c r="W57140" i="1"/>
  <c r="V57140" i="1"/>
  <c r="U57140" i="1"/>
  <c r="AA57139" i="1"/>
  <c r="Z57139" i="1"/>
  <c r="Y57139" i="1"/>
  <c r="X57139" i="1"/>
  <c r="W57139" i="1"/>
  <c r="U57139" i="1"/>
  <c r="V57139" i="1" s="1"/>
  <c r="AA57138" i="1"/>
  <c r="Z57138" i="1"/>
  <c r="Y57138" i="1"/>
  <c r="X57138" i="1"/>
  <c r="W57138" i="1"/>
  <c r="U57138" i="1"/>
  <c r="V57138" i="1" s="1"/>
  <c r="AA57137" i="1"/>
  <c r="Z57137" i="1"/>
  <c r="Y57137" i="1"/>
  <c r="X57137" i="1"/>
  <c r="W57137" i="1"/>
  <c r="V57137" i="1"/>
  <c r="U57137" i="1"/>
  <c r="AA57136" i="1"/>
  <c r="Z57136" i="1"/>
  <c r="Y57136" i="1"/>
  <c r="X57136" i="1"/>
  <c r="W57136" i="1"/>
  <c r="V57136" i="1"/>
  <c r="U57136" i="1"/>
  <c r="AA57135" i="1"/>
  <c r="Z57135" i="1"/>
  <c r="Y57135" i="1"/>
  <c r="X57135" i="1"/>
  <c r="W57135" i="1"/>
  <c r="U57135" i="1"/>
  <c r="V57135" i="1" s="1"/>
  <c r="AA57134" i="1"/>
  <c r="Z57134" i="1"/>
  <c r="Y57134" i="1"/>
  <c r="X57134" i="1"/>
  <c r="W57134" i="1"/>
  <c r="U57134" i="1"/>
  <c r="V57134" i="1" s="1"/>
  <c r="AA57133" i="1"/>
  <c r="Z57133" i="1"/>
  <c r="Y57133" i="1"/>
  <c r="X57133" i="1"/>
  <c r="W57133" i="1"/>
  <c r="V57133" i="1"/>
  <c r="U57133" i="1"/>
  <c r="AA57132" i="1"/>
  <c r="Z57132" i="1"/>
  <c r="Y57132" i="1"/>
  <c r="X57132" i="1"/>
  <c r="W57132" i="1"/>
  <c r="V57132" i="1"/>
  <c r="U57132" i="1"/>
  <c r="AA57131" i="1"/>
  <c r="Z57131" i="1"/>
  <c r="Y57131" i="1"/>
  <c r="X57131" i="1"/>
  <c r="W57131" i="1"/>
  <c r="U57131" i="1"/>
  <c r="V57131" i="1" s="1"/>
  <c r="AA57130" i="1"/>
  <c r="Z57130" i="1"/>
  <c r="Y57130" i="1"/>
  <c r="X57130" i="1"/>
  <c r="W57130" i="1"/>
  <c r="U57130" i="1"/>
  <c r="V57130" i="1" s="1"/>
  <c r="AA57129" i="1"/>
  <c r="Z57129" i="1"/>
  <c r="Y57129" i="1"/>
  <c r="X57129" i="1"/>
  <c r="W57129" i="1"/>
  <c r="V57129" i="1"/>
  <c r="U57129" i="1"/>
  <c r="AA57128" i="1"/>
  <c r="Z57128" i="1"/>
  <c r="Y57128" i="1"/>
  <c r="X57128" i="1"/>
  <c r="W57128" i="1"/>
  <c r="V57128" i="1"/>
  <c r="U57128" i="1"/>
  <c r="AA57127" i="1"/>
  <c r="Z57127" i="1"/>
  <c r="Y57127" i="1"/>
  <c r="X57127" i="1"/>
  <c r="W57127" i="1"/>
  <c r="U57127" i="1"/>
  <c r="V57127" i="1" s="1"/>
  <c r="AA57126" i="1"/>
  <c r="Z57126" i="1"/>
  <c r="Y57126" i="1"/>
  <c r="X57126" i="1"/>
  <c r="W57126" i="1"/>
  <c r="U57126" i="1"/>
  <c r="V57126" i="1" s="1"/>
  <c r="AA57125" i="1"/>
  <c r="Z57125" i="1"/>
  <c r="Y57125" i="1"/>
  <c r="X57125" i="1"/>
  <c r="W57125" i="1"/>
  <c r="V57125" i="1"/>
  <c r="U57125" i="1"/>
  <c r="AA57124" i="1"/>
  <c r="Z57124" i="1"/>
  <c r="Y57124" i="1"/>
  <c r="X57124" i="1"/>
  <c r="W57124" i="1"/>
  <c r="V57124" i="1"/>
  <c r="U57124" i="1"/>
  <c r="AA57123" i="1"/>
  <c r="Z57123" i="1"/>
  <c r="Y57123" i="1"/>
  <c r="X57123" i="1"/>
  <c r="W57123" i="1"/>
  <c r="U57123" i="1"/>
  <c r="V57123" i="1" s="1"/>
  <c r="AA57122" i="1"/>
  <c r="Z57122" i="1"/>
  <c r="Y57122" i="1"/>
  <c r="X57122" i="1"/>
  <c r="W57122" i="1"/>
  <c r="U57122" i="1"/>
  <c r="V57122" i="1" s="1"/>
  <c r="AA57121" i="1"/>
  <c r="Z57121" i="1"/>
  <c r="Y57121" i="1"/>
  <c r="X57121" i="1"/>
  <c r="W57121" i="1"/>
  <c r="V57121" i="1"/>
  <c r="U57121" i="1"/>
  <c r="AA57120" i="1"/>
  <c r="Z57120" i="1"/>
  <c r="Y57120" i="1"/>
  <c r="X57120" i="1"/>
  <c r="W57120" i="1"/>
  <c r="V57120" i="1"/>
  <c r="U57120" i="1"/>
  <c r="AA57119" i="1"/>
  <c r="Z57119" i="1"/>
  <c r="Y57119" i="1"/>
  <c r="X57119" i="1"/>
  <c r="W57119" i="1"/>
  <c r="U57119" i="1"/>
  <c r="V57119" i="1" s="1"/>
  <c r="AA57118" i="1"/>
  <c r="Z57118" i="1"/>
  <c r="Y57118" i="1"/>
  <c r="X57118" i="1"/>
  <c r="W57118" i="1"/>
  <c r="U57118" i="1"/>
  <c r="V57118" i="1" s="1"/>
  <c r="AA57117" i="1"/>
  <c r="Z57117" i="1"/>
  <c r="Y57117" i="1"/>
  <c r="X57117" i="1"/>
  <c r="W57117" i="1"/>
  <c r="V57117" i="1"/>
  <c r="U57117" i="1"/>
  <c r="AA57116" i="1"/>
  <c r="Z57116" i="1"/>
  <c r="Y57116" i="1"/>
  <c r="X57116" i="1"/>
  <c r="W57116" i="1"/>
  <c r="V57116" i="1"/>
  <c r="U57116" i="1"/>
  <c r="AA57115" i="1"/>
  <c r="Z57115" i="1"/>
  <c r="Y57115" i="1"/>
  <c r="X57115" i="1"/>
  <c r="W57115" i="1"/>
  <c r="U57115" i="1"/>
  <c r="V57115" i="1" s="1"/>
  <c r="AA57114" i="1"/>
  <c r="Z57114" i="1"/>
  <c r="Y57114" i="1"/>
  <c r="X57114" i="1"/>
  <c r="W57114" i="1"/>
  <c r="U57114" i="1"/>
  <c r="V57114" i="1" s="1"/>
  <c r="AA57113" i="1"/>
  <c r="Z57113" i="1"/>
  <c r="Y57113" i="1"/>
  <c r="X57113" i="1"/>
  <c r="W57113" i="1"/>
  <c r="V57113" i="1"/>
  <c r="U57113" i="1"/>
  <c r="AA57112" i="1"/>
  <c r="Z57112" i="1"/>
  <c r="Y57112" i="1"/>
  <c r="X57112" i="1"/>
  <c r="W57112" i="1"/>
  <c r="V57112" i="1"/>
  <c r="U57112" i="1"/>
  <c r="AA57111" i="1"/>
  <c r="Z57111" i="1"/>
  <c r="Y57111" i="1"/>
  <c r="X57111" i="1"/>
  <c r="W57111" i="1"/>
  <c r="U57111" i="1"/>
  <c r="V57111" i="1" s="1"/>
  <c r="AA57110" i="1"/>
  <c r="Z57110" i="1"/>
  <c r="Y57110" i="1"/>
  <c r="X57110" i="1"/>
  <c r="W57110" i="1"/>
  <c r="U57110" i="1"/>
  <c r="V57110" i="1" s="1"/>
  <c r="AA57109" i="1"/>
  <c r="Z57109" i="1"/>
  <c r="Y57109" i="1"/>
  <c r="X57109" i="1"/>
  <c r="W57109" i="1"/>
  <c r="V57109" i="1"/>
  <c r="U57109" i="1"/>
  <c r="AA57108" i="1"/>
  <c r="Z57108" i="1"/>
  <c r="Y57108" i="1"/>
  <c r="X57108" i="1"/>
  <c r="W57108" i="1"/>
  <c r="V57108" i="1"/>
  <c r="U57108" i="1"/>
  <c r="AA57107" i="1"/>
  <c r="Z57107" i="1"/>
  <c r="Y57107" i="1"/>
  <c r="X57107" i="1"/>
  <c r="W57107" i="1"/>
  <c r="U57107" i="1"/>
  <c r="V57107" i="1" s="1"/>
  <c r="AA57106" i="1"/>
  <c r="Z57106" i="1"/>
  <c r="Y57106" i="1"/>
  <c r="X57106" i="1"/>
  <c r="W57106" i="1"/>
  <c r="U57106" i="1"/>
  <c r="V57106" i="1" s="1"/>
  <c r="AA57105" i="1"/>
  <c r="Z57105" i="1"/>
  <c r="Y57105" i="1"/>
  <c r="X57105" i="1"/>
  <c r="W57105" i="1"/>
  <c r="V57105" i="1"/>
  <c r="U57105" i="1"/>
  <c r="AA57104" i="1"/>
  <c r="Z57104" i="1"/>
  <c r="Y57104" i="1"/>
  <c r="X57104" i="1"/>
  <c r="W57104" i="1"/>
  <c r="V57104" i="1"/>
  <c r="U57104" i="1"/>
  <c r="AA57103" i="1"/>
  <c r="Z57103" i="1"/>
  <c r="Y57103" i="1"/>
  <c r="X57103" i="1"/>
  <c r="W57103" i="1"/>
  <c r="U57103" i="1"/>
  <c r="V57103" i="1" s="1"/>
  <c r="AA57102" i="1"/>
  <c r="Z57102" i="1"/>
  <c r="Y57102" i="1"/>
  <c r="X57102" i="1"/>
  <c r="W57102" i="1"/>
  <c r="U57102" i="1"/>
  <c r="V57102" i="1" s="1"/>
  <c r="AA57101" i="1"/>
  <c r="Z57101" i="1"/>
  <c r="Y57101" i="1"/>
  <c r="X57101" i="1"/>
  <c r="W57101" i="1"/>
  <c r="V57101" i="1"/>
  <c r="U57101" i="1"/>
  <c r="AA57100" i="1"/>
  <c r="Z57100" i="1"/>
  <c r="Y57100" i="1"/>
  <c r="X57100" i="1"/>
  <c r="W57100" i="1"/>
  <c r="V57100" i="1"/>
  <c r="U57100" i="1"/>
  <c r="AA57099" i="1"/>
  <c r="Z57099" i="1"/>
  <c r="Y57099" i="1"/>
  <c r="X57099" i="1"/>
  <c r="W57099" i="1"/>
  <c r="U57099" i="1"/>
  <c r="V57099" i="1" s="1"/>
  <c r="AA57098" i="1"/>
  <c r="Z57098" i="1"/>
  <c r="Y57098" i="1"/>
  <c r="X57098" i="1"/>
  <c r="W57098" i="1"/>
  <c r="U57098" i="1"/>
  <c r="V57098" i="1" s="1"/>
  <c r="AA57097" i="1"/>
  <c r="Z57097" i="1"/>
  <c r="Y57097" i="1"/>
  <c r="X57097" i="1"/>
  <c r="W57097" i="1"/>
  <c r="V57097" i="1"/>
  <c r="U57097" i="1"/>
  <c r="AA57096" i="1"/>
  <c r="Z57096" i="1"/>
  <c r="Y57096" i="1"/>
  <c r="X57096" i="1"/>
  <c r="W57096" i="1"/>
  <c r="V57096" i="1"/>
  <c r="U57096" i="1"/>
  <c r="AA57095" i="1"/>
  <c r="Z57095" i="1"/>
  <c r="Y57095" i="1"/>
  <c r="X57095" i="1"/>
  <c r="W57095" i="1"/>
  <c r="U57095" i="1"/>
  <c r="V57095" i="1" s="1"/>
  <c r="AA57094" i="1"/>
  <c r="Z57094" i="1"/>
  <c r="Y57094" i="1"/>
  <c r="X57094" i="1"/>
  <c r="W57094" i="1"/>
  <c r="U57094" i="1"/>
  <c r="V57094" i="1" s="1"/>
  <c r="AA57093" i="1"/>
  <c r="Z57093" i="1"/>
  <c r="Y57093" i="1"/>
  <c r="X57093" i="1"/>
  <c r="W57093" i="1"/>
  <c r="V57093" i="1"/>
  <c r="U57093" i="1"/>
  <c r="AA57092" i="1"/>
  <c r="Z57092" i="1"/>
  <c r="Y57092" i="1"/>
  <c r="X57092" i="1"/>
  <c r="W57092" i="1"/>
  <c r="V57092" i="1"/>
  <c r="U57092" i="1"/>
  <c r="AA57091" i="1"/>
  <c r="Z57091" i="1"/>
  <c r="Y57091" i="1"/>
  <c r="X57091" i="1"/>
  <c r="W57091" i="1"/>
  <c r="U57091" i="1"/>
  <c r="V57091" i="1" s="1"/>
  <c r="AA57090" i="1"/>
  <c r="Z57090" i="1"/>
  <c r="Y57090" i="1"/>
  <c r="X57090" i="1"/>
  <c r="W57090" i="1"/>
  <c r="U57090" i="1"/>
  <c r="V57090" i="1" s="1"/>
  <c r="AA57089" i="1"/>
  <c r="Z57089" i="1"/>
  <c r="Y57089" i="1"/>
  <c r="X57089" i="1"/>
  <c r="W57089" i="1"/>
  <c r="V57089" i="1"/>
  <c r="U57089" i="1"/>
  <c r="AA57088" i="1"/>
  <c r="Z57088" i="1"/>
  <c r="Y57088" i="1"/>
  <c r="X57088" i="1"/>
  <c r="W57088" i="1"/>
  <c r="V57088" i="1"/>
  <c r="U57088" i="1"/>
  <c r="AA57087" i="1"/>
  <c r="Z57087" i="1"/>
  <c r="Y57087" i="1"/>
  <c r="X57087" i="1"/>
  <c r="W57087" i="1"/>
  <c r="U57087" i="1"/>
  <c r="V57087" i="1" s="1"/>
  <c r="AA57086" i="1"/>
  <c r="Z57086" i="1"/>
  <c r="Y57086" i="1"/>
  <c r="X57086" i="1"/>
  <c r="W57086" i="1"/>
  <c r="U57086" i="1"/>
  <c r="V57086" i="1" s="1"/>
  <c r="AA57085" i="1"/>
  <c r="Z57085" i="1"/>
  <c r="Y57085" i="1"/>
  <c r="X57085" i="1"/>
  <c r="W57085" i="1"/>
  <c r="V57085" i="1"/>
  <c r="U57085" i="1"/>
  <c r="AA57084" i="1"/>
  <c r="Z57084" i="1"/>
  <c r="Y57084" i="1"/>
  <c r="X57084" i="1"/>
  <c r="W57084" i="1"/>
  <c r="V57084" i="1"/>
  <c r="U57084" i="1"/>
  <c r="AA57083" i="1"/>
  <c r="Z57083" i="1"/>
  <c r="Y57083" i="1"/>
  <c r="X57083" i="1"/>
  <c r="W57083" i="1"/>
  <c r="U57083" i="1"/>
  <c r="V57083" i="1" s="1"/>
  <c r="AA57082" i="1"/>
  <c r="Z57082" i="1"/>
  <c r="Y57082" i="1"/>
  <c r="X57082" i="1"/>
  <c r="W57082" i="1"/>
  <c r="U57082" i="1"/>
  <c r="V57082" i="1" s="1"/>
  <c r="AA57081" i="1"/>
  <c r="Z57081" i="1"/>
  <c r="Y57081" i="1"/>
  <c r="X57081" i="1"/>
  <c r="W57081" i="1"/>
  <c r="V57081" i="1"/>
  <c r="U57081" i="1"/>
  <c r="AA57080" i="1"/>
  <c r="Z57080" i="1"/>
  <c r="Y57080" i="1"/>
  <c r="X57080" i="1"/>
  <c r="W57080" i="1"/>
  <c r="V57080" i="1"/>
  <c r="U57080" i="1"/>
  <c r="AA57079" i="1"/>
  <c r="Z57079" i="1"/>
  <c r="Y57079" i="1"/>
  <c r="X57079" i="1"/>
  <c r="W57079" i="1"/>
  <c r="U57079" i="1"/>
  <c r="V57079" i="1" s="1"/>
  <c r="AA57078" i="1"/>
  <c r="Z57078" i="1"/>
  <c r="Y57078" i="1"/>
  <c r="X57078" i="1"/>
  <c r="W57078" i="1"/>
  <c r="U57078" i="1"/>
  <c r="V57078" i="1" s="1"/>
  <c r="AA57077" i="1"/>
  <c r="Z57077" i="1"/>
  <c r="Y57077" i="1"/>
  <c r="X57077" i="1"/>
  <c r="W57077" i="1"/>
  <c r="V57077" i="1"/>
  <c r="U57077" i="1"/>
  <c r="AA57076" i="1"/>
  <c r="Z57076" i="1"/>
  <c r="Y57076" i="1"/>
  <c r="X57076" i="1"/>
  <c r="W57076" i="1"/>
  <c r="V57076" i="1"/>
  <c r="U57076" i="1"/>
  <c r="AA57075" i="1"/>
  <c r="Z57075" i="1"/>
  <c r="Y57075" i="1"/>
  <c r="X57075" i="1"/>
  <c r="W57075" i="1"/>
  <c r="U57075" i="1"/>
  <c r="V57075" i="1" s="1"/>
  <c r="AA57074" i="1"/>
  <c r="Z57074" i="1"/>
  <c r="Y57074" i="1"/>
  <c r="X57074" i="1"/>
  <c r="W57074" i="1"/>
  <c r="U57074" i="1"/>
  <c r="V57074" i="1" s="1"/>
  <c r="AA57073" i="1"/>
  <c r="Z57073" i="1"/>
  <c r="Y57073" i="1"/>
  <c r="X57073" i="1"/>
  <c r="W57073" i="1"/>
  <c r="V57073" i="1"/>
  <c r="U57073" i="1"/>
  <c r="AA57072" i="1"/>
  <c r="Z57072" i="1"/>
  <c r="Y57072" i="1"/>
  <c r="X57072" i="1"/>
  <c r="W57072" i="1"/>
  <c r="V57072" i="1"/>
  <c r="U57072" i="1"/>
  <c r="AA57071" i="1"/>
  <c r="Z57071" i="1"/>
  <c r="Y57071" i="1"/>
  <c r="X57071" i="1"/>
  <c r="W57071" i="1"/>
  <c r="U57071" i="1"/>
  <c r="V57071" i="1" s="1"/>
  <c r="AA57070" i="1"/>
  <c r="Z57070" i="1"/>
  <c r="Y57070" i="1"/>
  <c r="X57070" i="1"/>
  <c r="W57070" i="1"/>
  <c r="U57070" i="1"/>
  <c r="V57070" i="1" s="1"/>
  <c r="AA57069" i="1"/>
  <c r="Z57069" i="1"/>
  <c r="Y57069" i="1"/>
  <c r="X57069" i="1"/>
  <c r="W57069" i="1"/>
  <c r="V57069" i="1"/>
  <c r="U57069" i="1"/>
  <c r="AA57068" i="1"/>
  <c r="Z57068" i="1"/>
  <c r="Y57068" i="1"/>
  <c r="X57068" i="1"/>
  <c r="W57068" i="1"/>
  <c r="V57068" i="1"/>
  <c r="U57068" i="1"/>
  <c r="AA57067" i="1"/>
  <c r="Z57067" i="1"/>
  <c r="Y57067" i="1"/>
  <c r="X57067" i="1"/>
  <c r="W57067" i="1"/>
  <c r="U57067" i="1"/>
  <c r="V57067" i="1" s="1"/>
  <c r="AA57066" i="1"/>
  <c r="Z57066" i="1"/>
  <c r="Y57066" i="1"/>
  <c r="X57066" i="1"/>
  <c r="W57066" i="1"/>
  <c r="U57066" i="1"/>
  <c r="V57066" i="1" s="1"/>
  <c r="AA57065" i="1"/>
  <c r="Z57065" i="1"/>
  <c r="Y57065" i="1"/>
  <c r="X57065" i="1"/>
  <c r="W57065" i="1"/>
  <c r="V57065" i="1"/>
  <c r="U57065" i="1"/>
  <c r="AA57064" i="1"/>
  <c r="Z57064" i="1"/>
  <c r="Y57064" i="1"/>
  <c r="X57064" i="1"/>
  <c r="W57064" i="1"/>
  <c r="V57064" i="1"/>
  <c r="U57064" i="1"/>
  <c r="AA57063" i="1"/>
  <c r="Z57063" i="1"/>
  <c r="Y57063" i="1"/>
  <c r="X57063" i="1"/>
  <c r="W57063" i="1"/>
  <c r="U57063" i="1"/>
  <c r="V57063" i="1" s="1"/>
  <c r="AA57062" i="1"/>
  <c r="Z57062" i="1"/>
  <c r="Y57062" i="1"/>
  <c r="X57062" i="1"/>
  <c r="W57062" i="1"/>
  <c r="U57062" i="1"/>
  <c r="V57062" i="1" s="1"/>
  <c r="AA57061" i="1"/>
  <c r="Z57061" i="1"/>
  <c r="Y57061" i="1"/>
  <c r="X57061" i="1"/>
  <c r="W57061" i="1"/>
  <c r="V57061" i="1"/>
  <c r="U57061" i="1"/>
  <c r="AA57060" i="1"/>
  <c r="Z57060" i="1"/>
  <c r="Y57060" i="1"/>
  <c r="X57060" i="1"/>
  <c r="W57060" i="1"/>
  <c r="V57060" i="1"/>
  <c r="U57060" i="1"/>
  <c r="AA57059" i="1"/>
  <c r="Z57059" i="1"/>
  <c r="Y57059" i="1"/>
  <c r="X57059" i="1"/>
  <c r="W57059" i="1"/>
  <c r="U57059" i="1"/>
  <c r="V57059" i="1" s="1"/>
  <c r="AA57058" i="1"/>
  <c r="Z57058" i="1"/>
  <c r="Y57058" i="1"/>
  <c r="X57058" i="1"/>
  <c r="W57058" i="1"/>
  <c r="U57058" i="1"/>
  <c r="V57058" i="1" s="1"/>
  <c r="AA57057" i="1"/>
  <c r="Z57057" i="1"/>
  <c r="Y57057" i="1"/>
  <c r="X57057" i="1"/>
  <c r="W57057" i="1"/>
  <c r="V57057" i="1"/>
  <c r="U57057" i="1"/>
  <c r="AA57056" i="1"/>
  <c r="Z57056" i="1"/>
  <c r="Y57056" i="1"/>
  <c r="X57056" i="1"/>
  <c r="W57056" i="1"/>
  <c r="V57056" i="1"/>
  <c r="U57056" i="1"/>
  <c r="AA57055" i="1"/>
  <c r="Z57055" i="1"/>
  <c r="Y57055" i="1"/>
  <c r="X57055" i="1"/>
  <c r="W57055" i="1"/>
  <c r="U57055" i="1"/>
  <c r="V57055" i="1" s="1"/>
  <c r="AA57054" i="1"/>
  <c r="Z57054" i="1"/>
  <c r="Y57054" i="1"/>
  <c r="X57054" i="1"/>
  <c r="W57054" i="1"/>
  <c r="U57054" i="1"/>
  <c r="V57054" i="1" s="1"/>
  <c r="AA57053" i="1"/>
  <c r="Z57053" i="1"/>
  <c r="Y57053" i="1"/>
  <c r="X57053" i="1"/>
  <c r="W57053" i="1"/>
  <c r="V57053" i="1"/>
  <c r="U57053" i="1"/>
  <c r="AA57052" i="1"/>
  <c r="Z57052" i="1"/>
  <c r="Y57052" i="1"/>
  <c r="X57052" i="1"/>
  <c r="W57052" i="1"/>
  <c r="V57052" i="1"/>
  <c r="U57052" i="1"/>
  <c r="AA57051" i="1"/>
  <c r="Z57051" i="1"/>
  <c r="Y57051" i="1"/>
  <c r="X57051" i="1"/>
  <c r="W57051" i="1"/>
  <c r="U57051" i="1"/>
  <c r="V57051" i="1" s="1"/>
  <c r="AA57050" i="1"/>
  <c r="Z57050" i="1"/>
  <c r="Y57050" i="1"/>
  <c r="X57050" i="1"/>
  <c r="W57050" i="1"/>
  <c r="U57050" i="1"/>
  <c r="V57050" i="1" s="1"/>
  <c r="AA57049" i="1"/>
  <c r="Z57049" i="1"/>
  <c r="Y57049" i="1"/>
  <c r="X57049" i="1"/>
  <c r="W57049" i="1"/>
  <c r="V57049" i="1"/>
  <c r="U57049" i="1"/>
  <c r="AA57048" i="1"/>
  <c r="Z57048" i="1"/>
  <c r="Y57048" i="1"/>
  <c r="X57048" i="1"/>
  <c r="W57048" i="1"/>
  <c r="V57048" i="1"/>
  <c r="U57048" i="1"/>
  <c r="AA57047" i="1"/>
  <c r="Z57047" i="1"/>
  <c r="Y57047" i="1"/>
  <c r="X57047" i="1"/>
  <c r="W57047" i="1"/>
  <c r="U57047" i="1"/>
  <c r="V57047" i="1" s="1"/>
  <c r="AA57046" i="1"/>
  <c r="Z57046" i="1"/>
  <c r="Y57046" i="1"/>
  <c r="X57046" i="1"/>
  <c r="W57046" i="1"/>
  <c r="U57046" i="1"/>
  <c r="V57046" i="1" s="1"/>
  <c r="AA57045" i="1"/>
  <c r="Z57045" i="1"/>
  <c r="Y57045" i="1"/>
  <c r="X57045" i="1"/>
  <c r="W57045" i="1"/>
  <c r="V57045" i="1"/>
  <c r="U57045" i="1"/>
  <c r="AA57044" i="1"/>
  <c r="Z57044" i="1"/>
  <c r="Y57044" i="1"/>
  <c r="X57044" i="1"/>
  <c r="W57044" i="1"/>
  <c r="V57044" i="1"/>
  <c r="U57044" i="1"/>
  <c r="AA57043" i="1"/>
  <c r="Z57043" i="1"/>
  <c r="Y57043" i="1"/>
  <c r="X57043" i="1"/>
  <c r="W57043" i="1"/>
  <c r="U57043" i="1"/>
  <c r="V57043" i="1" s="1"/>
  <c r="AA57042" i="1"/>
  <c r="Z57042" i="1"/>
  <c r="Y57042" i="1"/>
  <c r="X57042" i="1"/>
  <c r="W57042" i="1"/>
  <c r="U57042" i="1"/>
  <c r="V57042" i="1" s="1"/>
  <c r="AA57041" i="1"/>
  <c r="Z57041" i="1"/>
  <c r="Y57041" i="1"/>
  <c r="X57041" i="1"/>
  <c r="W57041" i="1"/>
  <c r="V57041" i="1"/>
  <c r="U57041" i="1"/>
  <c r="AA57040" i="1"/>
  <c r="Z57040" i="1"/>
  <c r="Y57040" i="1"/>
  <c r="X57040" i="1"/>
  <c r="W57040" i="1"/>
  <c r="V57040" i="1"/>
  <c r="U57040" i="1"/>
  <c r="AA57039" i="1"/>
  <c r="Z57039" i="1"/>
  <c r="Y57039" i="1"/>
  <c r="X57039" i="1"/>
  <c r="W57039" i="1"/>
  <c r="U57039" i="1"/>
  <c r="V57039" i="1" s="1"/>
  <c r="AA57038" i="1"/>
  <c r="Z57038" i="1"/>
  <c r="Y57038" i="1"/>
  <c r="X57038" i="1"/>
  <c r="W57038" i="1"/>
  <c r="U57038" i="1"/>
  <c r="V57038" i="1" s="1"/>
  <c r="AA57037" i="1"/>
  <c r="Z57037" i="1"/>
  <c r="Y57037" i="1"/>
  <c r="X57037" i="1"/>
  <c r="W57037" i="1"/>
  <c r="V57037" i="1"/>
  <c r="U57037" i="1"/>
  <c r="AA57036" i="1"/>
  <c r="Z57036" i="1"/>
  <c r="Y57036" i="1"/>
  <c r="X57036" i="1"/>
  <c r="W57036" i="1"/>
  <c r="V57036" i="1"/>
  <c r="U57036" i="1"/>
  <c r="AA57035" i="1"/>
  <c r="Z57035" i="1"/>
  <c r="Y57035" i="1"/>
  <c r="X57035" i="1"/>
  <c r="W57035" i="1"/>
  <c r="U57035" i="1"/>
  <c r="V57035" i="1" s="1"/>
  <c r="AA57034" i="1"/>
  <c r="Z57034" i="1"/>
  <c r="Y57034" i="1"/>
  <c r="X57034" i="1"/>
  <c r="W57034" i="1"/>
  <c r="U57034" i="1"/>
  <c r="V57034" i="1" s="1"/>
  <c r="AA57033" i="1"/>
  <c r="Z57033" i="1"/>
  <c r="Y57033" i="1"/>
  <c r="X57033" i="1"/>
  <c r="W57033" i="1"/>
  <c r="V57033" i="1"/>
  <c r="U57033" i="1"/>
  <c r="AA57032" i="1"/>
  <c r="Z57032" i="1"/>
  <c r="Y57032" i="1"/>
  <c r="X57032" i="1"/>
  <c r="W57032" i="1"/>
  <c r="V57032" i="1"/>
  <c r="U57032" i="1"/>
  <c r="AA57031" i="1"/>
  <c r="Z57031" i="1"/>
  <c r="Y57031" i="1"/>
  <c r="X57031" i="1"/>
  <c r="W57031" i="1"/>
  <c r="U57031" i="1"/>
  <c r="V57031" i="1" s="1"/>
  <c r="AA57030" i="1"/>
  <c r="Z57030" i="1"/>
  <c r="Y57030" i="1"/>
  <c r="X57030" i="1"/>
  <c r="W57030" i="1"/>
  <c r="U57030" i="1"/>
  <c r="V57030" i="1" s="1"/>
  <c r="AA57029" i="1"/>
  <c r="Z57029" i="1"/>
  <c r="Y57029" i="1"/>
  <c r="X57029" i="1"/>
  <c r="W57029" i="1"/>
  <c r="V57029" i="1"/>
  <c r="U57029" i="1"/>
  <c r="AA57028" i="1"/>
  <c r="Z57028" i="1"/>
  <c r="Y57028" i="1"/>
  <c r="X57028" i="1"/>
  <c r="W57028" i="1"/>
  <c r="V57028" i="1"/>
  <c r="U57028" i="1"/>
  <c r="AA57027" i="1"/>
  <c r="Z57027" i="1"/>
  <c r="Y57027" i="1"/>
  <c r="X57027" i="1"/>
  <c r="W57027" i="1"/>
  <c r="U57027" i="1"/>
  <c r="V57027" i="1" s="1"/>
  <c r="AA57026" i="1"/>
  <c r="Z57026" i="1"/>
  <c r="Y57026" i="1"/>
  <c r="X57026" i="1"/>
  <c r="W57026" i="1"/>
  <c r="U57026" i="1"/>
  <c r="V57026" i="1" s="1"/>
  <c r="AA57025" i="1"/>
  <c r="Z57025" i="1"/>
  <c r="Y57025" i="1"/>
  <c r="X57025" i="1"/>
  <c r="W57025" i="1"/>
  <c r="V57025" i="1"/>
  <c r="U57025" i="1"/>
  <c r="AA57024" i="1"/>
  <c r="Z57024" i="1"/>
  <c r="Y57024" i="1"/>
  <c r="X57024" i="1"/>
  <c r="W57024" i="1"/>
  <c r="V57024" i="1"/>
  <c r="U57024" i="1"/>
  <c r="AA57023" i="1"/>
  <c r="Z57023" i="1"/>
  <c r="Y57023" i="1"/>
  <c r="X57023" i="1"/>
  <c r="W57023" i="1"/>
  <c r="U57023" i="1"/>
  <c r="V57023" i="1" s="1"/>
  <c r="AA57022" i="1"/>
  <c r="Z57022" i="1"/>
  <c r="Y57022" i="1"/>
  <c r="X57022" i="1"/>
  <c r="W57022" i="1"/>
  <c r="U57022" i="1"/>
  <c r="V57022" i="1" s="1"/>
  <c r="AA57021" i="1"/>
  <c r="Z57021" i="1"/>
  <c r="Y57021" i="1"/>
  <c r="X57021" i="1"/>
  <c r="W57021" i="1"/>
  <c r="V57021" i="1"/>
  <c r="U57021" i="1"/>
  <c r="AA57020" i="1"/>
  <c r="Z57020" i="1"/>
  <c r="Y57020" i="1"/>
  <c r="X57020" i="1"/>
  <c r="W57020" i="1"/>
  <c r="V57020" i="1"/>
  <c r="U57020" i="1"/>
  <c r="AA57019" i="1"/>
  <c r="Z57019" i="1"/>
  <c r="Y57019" i="1"/>
  <c r="X57019" i="1"/>
  <c r="W57019" i="1"/>
  <c r="U57019" i="1"/>
  <c r="V57019" i="1" s="1"/>
  <c r="AA57018" i="1"/>
  <c r="Z57018" i="1"/>
  <c r="Y57018" i="1"/>
  <c r="X57018" i="1"/>
  <c r="W57018" i="1"/>
  <c r="U57018" i="1"/>
  <c r="V57018" i="1" s="1"/>
  <c r="AA57017" i="1"/>
  <c r="Z57017" i="1"/>
  <c r="Y57017" i="1"/>
  <c r="X57017" i="1"/>
  <c r="W57017" i="1"/>
  <c r="V57017" i="1"/>
  <c r="U57017" i="1"/>
  <c r="AA57016" i="1"/>
  <c r="Z57016" i="1"/>
  <c r="Y57016" i="1"/>
  <c r="X57016" i="1"/>
  <c r="W57016" i="1"/>
  <c r="V57016" i="1"/>
  <c r="U57016" i="1"/>
  <c r="AA57015" i="1"/>
  <c r="Z57015" i="1"/>
  <c r="Y57015" i="1"/>
  <c r="X57015" i="1"/>
  <c r="W57015" i="1"/>
  <c r="U57015" i="1"/>
  <c r="V57015" i="1" s="1"/>
  <c r="AA57014" i="1"/>
  <c r="Z57014" i="1"/>
  <c r="Y57014" i="1"/>
  <c r="X57014" i="1"/>
  <c r="W57014" i="1"/>
  <c r="U57014" i="1"/>
  <c r="V57014" i="1" s="1"/>
  <c r="AA57013" i="1"/>
  <c r="Z57013" i="1"/>
  <c r="Y57013" i="1"/>
  <c r="X57013" i="1"/>
  <c r="W57013" i="1"/>
  <c r="V57013" i="1"/>
  <c r="U57013" i="1"/>
  <c r="AA57012" i="1"/>
  <c r="Z57012" i="1"/>
  <c r="Y57012" i="1"/>
  <c r="X57012" i="1"/>
  <c r="W57012" i="1"/>
  <c r="V57012" i="1"/>
  <c r="U57012" i="1"/>
  <c r="AA57011" i="1"/>
  <c r="Z57011" i="1"/>
  <c r="Y57011" i="1"/>
  <c r="X57011" i="1"/>
  <c r="W57011" i="1"/>
  <c r="U57011" i="1"/>
  <c r="V57011" i="1" s="1"/>
  <c r="AA57010" i="1"/>
  <c r="Z57010" i="1"/>
  <c r="Y57010" i="1"/>
  <c r="X57010" i="1"/>
  <c r="W57010" i="1"/>
  <c r="U57010" i="1"/>
  <c r="V57010" i="1" s="1"/>
  <c r="AA57009" i="1"/>
  <c r="Z57009" i="1"/>
  <c r="Y57009" i="1"/>
  <c r="X57009" i="1"/>
  <c r="W57009" i="1"/>
  <c r="V57009" i="1"/>
  <c r="U57009" i="1"/>
  <c r="AA57008" i="1"/>
  <c r="Z57008" i="1"/>
  <c r="Y57008" i="1"/>
  <c r="X57008" i="1"/>
  <c r="W57008" i="1"/>
  <c r="V57008" i="1"/>
  <c r="U57008" i="1"/>
  <c r="AA57007" i="1"/>
  <c r="Z57007" i="1"/>
  <c r="Y57007" i="1"/>
  <c r="X57007" i="1"/>
  <c r="W57007" i="1"/>
  <c r="U57007" i="1"/>
  <c r="V57007" i="1" s="1"/>
  <c r="AA57006" i="1"/>
  <c r="Z57006" i="1"/>
  <c r="Y57006" i="1"/>
  <c r="X57006" i="1"/>
  <c r="W57006" i="1"/>
  <c r="U57006" i="1"/>
  <c r="V57006" i="1" s="1"/>
  <c r="AA57005" i="1"/>
  <c r="Z57005" i="1"/>
  <c r="Y57005" i="1"/>
  <c r="X57005" i="1"/>
  <c r="W57005" i="1"/>
  <c r="V57005" i="1"/>
  <c r="U57005" i="1"/>
  <c r="AA57004" i="1"/>
  <c r="Z57004" i="1"/>
  <c r="Y57004" i="1"/>
  <c r="X57004" i="1"/>
  <c r="W57004" i="1"/>
  <c r="V57004" i="1"/>
  <c r="U57004" i="1"/>
  <c r="AA57003" i="1"/>
  <c r="Z57003" i="1"/>
  <c r="Y57003" i="1"/>
  <c r="X57003" i="1"/>
  <c r="W57003" i="1"/>
  <c r="U57003" i="1"/>
  <c r="V57003" i="1" s="1"/>
  <c r="AA57002" i="1"/>
  <c r="Z57002" i="1"/>
  <c r="Y57002" i="1"/>
  <c r="X57002" i="1"/>
  <c r="W57002" i="1"/>
  <c r="U57002" i="1"/>
  <c r="V57002" i="1" s="1"/>
  <c r="AA57001" i="1"/>
  <c r="Z57001" i="1"/>
  <c r="Y57001" i="1"/>
  <c r="X57001" i="1"/>
  <c r="W57001" i="1"/>
  <c r="V57001" i="1"/>
  <c r="U57001" i="1"/>
  <c r="AA57000" i="1"/>
  <c r="Z57000" i="1"/>
  <c r="Y57000" i="1"/>
  <c r="X57000" i="1"/>
  <c r="W57000" i="1"/>
  <c r="V57000" i="1"/>
  <c r="U57000" i="1"/>
  <c r="AA56999" i="1"/>
  <c r="Z56999" i="1"/>
  <c r="Y56999" i="1"/>
  <c r="X56999" i="1"/>
  <c r="W56999" i="1"/>
  <c r="U56999" i="1"/>
  <c r="V56999" i="1" s="1"/>
  <c r="AA56998" i="1"/>
  <c r="Z56998" i="1"/>
  <c r="Y56998" i="1"/>
  <c r="X56998" i="1"/>
  <c r="W56998" i="1"/>
  <c r="U56998" i="1"/>
  <c r="V56998" i="1" s="1"/>
  <c r="AA56997" i="1"/>
  <c r="Z56997" i="1"/>
  <c r="Y56997" i="1"/>
  <c r="X56997" i="1"/>
  <c r="W56997" i="1"/>
  <c r="V56997" i="1"/>
  <c r="U56997" i="1"/>
  <c r="AA56996" i="1"/>
  <c r="Z56996" i="1"/>
  <c r="Y56996" i="1"/>
  <c r="X56996" i="1"/>
  <c r="W56996" i="1"/>
  <c r="V56996" i="1"/>
  <c r="U56996" i="1"/>
  <c r="AA56995" i="1"/>
  <c r="Z56995" i="1"/>
  <c r="Y56995" i="1"/>
  <c r="X56995" i="1"/>
  <c r="W56995" i="1"/>
  <c r="U56995" i="1"/>
  <c r="V56995" i="1" s="1"/>
  <c r="AA56994" i="1"/>
  <c r="Z56994" i="1"/>
  <c r="Y56994" i="1"/>
  <c r="X56994" i="1"/>
  <c r="W56994" i="1"/>
  <c r="U56994" i="1"/>
  <c r="V56994" i="1" s="1"/>
  <c r="AA56993" i="1"/>
  <c r="Z56993" i="1"/>
  <c r="Y56993" i="1"/>
  <c r="X56993" i="1"/>
  <c r="W56993" i="1"/>
  <c r="V56993" i="1"/>
  <c r="U56993" i="1"/>
  <c r="AA56992" i="1"/>
  <c r="Z56992" i="1"/>
  <c r="Y56992" i="1"/>
  <c r="X56992" i="1"/>
  <c r="W56992" i="1"/>
  <c r="V56992" i="1"/>
  <c r="U56992" i="1"/>
  <c r="AA56991" i="1"/>
  <c r="Z56991" i="1"/>
  <c r="Y56991" i="1"/>
  <c r="X56991" i="1"/>
  <c r="W56991" i="1"/>
  <c r="U56991" i="1"/>
  <c r="V56991" i="1" s="1"/>
  <c r="AA56990" i="1"/>
  <c r="Z56990" i="1"/>
  <c r="Y56990" i="1"/>
  <c r="X56990" i="1"/>
  <c r="W56990" i="1"/>
  <c r="U56990" i="1"/>
  <c r="V56990" i="1" s="1"/>
  <c r="AA56989" i="1"/>
  <c r="Z56989" i="1"/>
  <c r="Y56989" i="1"/>
  <c r="X56989" i="1"/>
  <c r="W56989" i="1"/>
  <c r="V56989" i="1"/>
  <c r="U56989" i="1"/>
  <c r="AA56988" i="1"/>
  <c r="Z56988" i="1"/>
  <c r="Y56988" i="1"/>
  <c r="X56988" i="1"/>
  <c r="W56988" i="1"/>
  <c r="V56988" i="1"/>
  <c r="U56988" i="1"/>
  <c r="AA56987" i="1"/>
  <c r="Z56987" i="1"/>
  <c r="Y56987" i="1"/>
  <c r="X56987" i="1"/>
  <c r="W56987" i="1"/>
  <c r="U56987" i="1"/>
  <c r="V56987" i="1" s="1"/>
  <c r="AA56986" i="1"/>
  <c r="Z56986" i="1"/>
  <c r="Y56986" i="1"/>
  <c r="X56986" i="1"/>
  <c r="W56986" i="1"/>
  <c r="U56986" i="1"/>
  <c r="V56986" i="1" s="1"/>
  <c r="AA56985" i="1"/>
  <c r="Z56985" i="1"/>
  <c r="Y56985" i="1"/>
  <c r="X56985" i="1"/>
  <c r="W56985" i="1"/>
  <c r="V56985" i="1"/>
  <c r="U56985" i="1"/>
  <c r="AA56984" i="1"/>
  <c r="Z56984" i="1"/>
  <c r="Y56984" i="1"/>
  <c r="X56984" i="1"/>
  <c r="W56984" i="1"/>
  <c r="V56984" i="1"/>
  <c r="U56984" i="1"/>
  <c r="AA56983" i="1"/>
  <c r="Z56983" i="1"/>
  <c r="Y56983" i="1"/>
  <c r="X56983" i="1"/>
  <c r="W56983" i="1"/>
  <c r="U56983" i="1"/>
  <c r="V56983" i="1" s="1"/>
  <c r="AA56982" i="1"/>
  <c r="Z56982" i="1"/>
  <c r="Y56982" i="1"/>
  <c r="X56982" i="1"/>
  <c r="W56982" i="1"/>
  <c r="U56982" i="1"/>
  <c r="V56982" i="1" s="1"/>
  <c r="AA56981" i="1"/>
  <c r="Z56981" i="1"/>
  <c r="Y56981" i="1"/>
  <c r="X56981" i="1"/>
  <c r="W56981" i="1"/>
  <c r="V56981" i="1"/>
  <c r="U56981" i="1"/>
  <c r="AA56980" i="1"/>
  <c r="Z56980" i="1"/>
  <c r="Y56980" i="1"/>
  <c r="X56980" i="1"/>
  <c r="W56980" i="1"/>
  <c r="V56980" i="1"/>
  <c r="U56980" i="1"/>
  <c r="AA56979" i="1"/>
  <c r="Z56979" i="1"/>
  <c r="Y56979" i="1"/>
  <c r="X56979" i="1"/>
  <c r="W56979" i="1"/>
  <c r="U56979" i="1"/>
  <c r="V56979" i="1" s="1"/>
  <c r="AA56978" i="1"/>
  <c r="Z56978" i="1"/>
  <c r="Y56978" i="1"/>
  <c r="X56978" i="1"/>
  <c r="W56978" i="1"/>
  <c r="U56978" i="1"/>
  <c r="V56978" i="1" s="1"/>
  <c r="AA56977" i="1"/>
  <c r="Z56977" i="1"/>
  <c r="Y56977" i="1"/>
  <c r="X56977" i="1"/>
  <c r="W56977" i="1"/>
  <c r="V56977" i="1"/>
  <c r="U56977" i="1"/>
  <c r="AA56976" i="1"/>
  <c r="Z56976" i="1"/>
  <c r="Y56976" i="1"/>
  <c r="X56976" i="1"/>
  <c r="W56976" i="1"/>
  <c r="V56976" i="1"/>
  <c r="U56976" i="1"/>
  <c r="AA56975" i="1"/>
  <c r="Z56975" i="1"/>
  <c r="Y56975" i="1"/>
  <c r="X56975" i="1"/>
  <c r="W56975" i="1"/>
  <c r="U56975" i="1"/>
  <c r="V56975" i="1" s="1"/>
  <c r="AA56974" i="1"/>
  <c r="Z56974" i="1"/>
  <c r="Y56974" i="1"/>
  <c r="X56974" i="1"/>
  <c r="W56974" i="1"/>
  <c r="U56974" i="1"/>
  <c r="V56974" i="1" s="1"/>
  <c r="AA56973" i="1"/>
  <c r="Z56973" i="1"/>
  <c r="Y56973" i="1"/>
  <c r="X56973" i="1"/>
  <c r="W56973" i="1"/>
  <c r="V56973" i="1"/>
  <c r="U56973" i="1"/>
  <c r="AA56972" i="1"/>
  <c r="Z56972" i="1"/>
  <c r="Y56972" i="1"/>
  <c r="X56972" i="1"/>
  <c r="W56972" i="1"/>
  <c r="V56972" i="1"/>
  <c r="U56972" i="1"/>
  <c r="AA56971" i="1"/>
  <c r="Z56971" i="1"/>
  <c r="Y56971" i="1"/>
  <c r="X56971" i="1"/>
  <c r="W56971" i="1"/>
  <c r="U56971" i="1"/>
  <c r="V56971" i="1" s="1"/>
  <c r="AA56970" i="1"/>
  <c r="Z56970" i="1"/>
  <c r="Y56970" i="1"/>
  <c r="X56970" i="1"/>
  <c r="W56970" i="1"/>
  <c r="U56970" i="1"/>
  <c r="V56970" i="1" s="1"/>
  <c r="AA56969" i="1"/>
  <c r="Z56969" i="1"/>
  <c r="Y56969" i="1"/>
  <c r="X56969" i="1"/>
  <c r="W56969" i="1"/>
  <c r="V56969" i="1"/>
  <c r="U56969" i="1"/>
  <c r="AA56968" i="1"/>
  <c r="Z56968" i="1"/>
  <c r="Y56968" i="1"/>
  <c r="X56968" i="1"/>
  <c r="W56968" i="1"/>
  <c r="V56968" i="1"/>
  <c r="U56968" i="1"/>
  <c r="AA56967" i="1"/>
  <c r="Z56967" i="1"/>
  <c r="Y56967" i="1"/>
  <c r="X56967" i="1"/>
  <c r="W56967" i="1"/>
  <c r="U56967" i="1"/>
  <c r="V56967" i="1" s="1"/>
  <c r="AA56966" i="1"/>
  <c r="Z56966" i="1"/>
  <c r="Y56966" i="1"/>
  <c r="X56966" i="1"/>
  <c r="W56966" i="1"/>
  <c r="U56966" i="1"/>
  <c r="V56966" i="1" s="1"/>
  <c r="AA56965" i="1"/>
  <c r="Z56965" i="1"/>
  <c r="Y56965" i="1"/>
  <c r="X56965" i="1"/>
  <c r="W56965" i="1"/>
  <c r="V56965" i="1"/>
  <c r="U56965" i="1"/>
  <c r="AA56964" i="1"/>
  <c r="Z56964" i="1"/>
  <c r="Y56964" i="1"/>
  <c r="X56964" i="1"/>
  <c r="W56964" i="1"/>
  <c r="V56964" i="1"/>
  <c r="U56964" i="1"/>
  <c r="AA56963" i="1"/>
  <c r="Z56963" i="1"/>
  <c r="Y56963" i="1"/>
  <c r="X56963" i="1"/>
  <c r="W56963" i="1"/>
  <c r="U56963" i="1"/>
  <c r="V56963" i="1" s="1"/>
  <c r="AA56962" i="1"/>
  <c r="Z56962" i="1"/>
  <c r="Y56962" i="1"/>
  <c r="X56962" i="1"/>
  <c r="W56962" i="1"/>
  <c r="U56962" i="1"/>
  <c r="V56962" i="1" s="1"/>
  <c r="AA56961" i="1"/>
  <c r="Z56961" i="1"/>
  <c r="Y56961" i="1"/>
  <c r="X56961" i="1"/>
  <c r="W56961" i="1"/>
  <c r="V56961" i="1"/>
  <c r="U56961" i="1"/>
  <c r="AA56960" i="1"/>
  <c r="Z56960" i="1"/>
  <c r="Y56960" i="1"/>
  <c r="X56960" i="1"/>
  <c r="W56960" i="1"/>
  <c r="V56960" i="1"/>
  <c r="U56960" i="1"/>
  <c r="AA56959" i="1"/>
  <c r="Z56959" i="1"/>
  <c r="Y56959" i="1"/>
  <c r="X56959" i="1"/>
  <c r="W56959" i="1"/>
  <c r="U56959" i="1"/>
  <c r="V56959" i="1" s="1"/>
  <c r="AA56958" i="1"/>
  <c r="Z56958" i="1"/>
  <c r="Y56958" i="1"/>
  <c r="X56958" i="1"/>
  <c r="W56958" i="1"/>
  <c r="U56958" i="1"/>
  <c r="V56958" i="1" s="1"/>
  <c r="AA56957" i="1"/>
  <c r="Z56957" i="1"/>
  <c r="Y56957" i="1"/>
  <c r="X56957" i="1"/>
  <c r="W56957" i="1"/>
  <c r="V56957" i="1"/>
  <c r="U56957" i="1"/>
  <c r="AA56956" i="1"/>
  <c r="Z56956" i="1"/>
  <c r="Y56956" i="1"/>
  <c r="X56956" i="1"/>
  <c r="W56956" i="1"/>
  <c r="V56956" i="1"/>
  <c r="U56956" i="1"/>
  <c r="AA56955" i="1"/>
  <c r="Z56955" i="1"/>
  <c r="Y56955" i="1"/>
  <c r="X56955" i="1"/>
  <c r="W56955" i="1"/>
  <c r="U56955" i="1"/>
  <c r="V56955" i="1" s="1"/>
  <c r="AA56954" i="1"/>
  <c r="Z56954" i="1"/>
  <c r="Y56954" i="1"/>
  <c r="X56954" i="1"/>
  <c r="W56954" i="1"/>
  <c r="U56954" i="1"/>
  <c r="V56954" i="1" s="1"/>
  <c r="AA56953" i="1"/>
  <c r="Z56953" i="1"/>
  <c r="Y56953" i="1"/>
  <c r="X56953" i="1"/>
  <c r="W56953" i="1"/>
  <c r="V56953" i="1"/>
  <c r="U56953" i="1"/>
  <c r="AA56952" i="1"/>
  <c r="Z56952" i="1"/>
  <c r="Y56952" i="1"/>
  <c r="X56952" i="1"/>
  <c r="W56952" i="1"/>
  <c r="V56952" i="1"/>
  <c r="U56952" i="1"/>
  <c r="AA56951" i="1"/>
  <c r="Z56951" i="1"/>
  <c r="Y56951" i="1"/>
  <c r="X56951" i="1"/>
  <c r="W56951" i="1"/>
  <c r="U56951" i="1"/>
  <c r="V56951" i="1" s="1"/>
  <c r="AA56950" i="1"/>
  <c r="Z56950" i="1"/>
  <c r="Y56950" i="1"/>
  <c r="X56950" i="1"/>
  <c r="W56950" i="1"/>
  <c r="U56950" i="1"/>
  <c r="V56950" i="1" s="1"/>
  <c r="AA56949" i="1"/>
  <c r="Z56949" i="1"/>
  <c r="Y56949" i="1"/>
  <c r="X56949" i="1"/>
  <c r="W56949" i="1"/>
  <c r="V56949" i="1"/>
  <c r="U56949" i="1"/>
  <c r="AA56948" i="1"/>
  <c r="Z56948" i="1"/>
  <c r="Y56948" i="1"/>
  <c r="X56948" i="1"/>
  <c r="W56948" i="1"/>
  <c r="V56948" i="1"/>
  <c r="U56948" i="1"/>
  <c r="AA56947" i="1"/>
  <c r="Z56947" i="1"/>
  <c r="Y56947" i="1"/>
  <c r="X56947" i="1"/>
  <c r="W56947" i="1"/>
  <c r="U56947" i="1"/>
  <c r="V56947" i="1" s="1"/>
  <c r="AA56946" i="1"/>
  <c r="Z56946" i="1"/>
  <c r="Y56946" i="1"/>
  <c r="X56946" i="1"/>
  <c r="W56946" i="1"/>
  <c r="U56946" i="1"/>
  <c r="V56946" i="1" s="1"/>
  <c r="AA56945" i="1"/>
  <c r="Z56945" i="1"/>
  <c r="Y56945" i="1"/>
  <c r="X56945" i="1"/>
  <c r="W56945" i="1"/>
  <c r="V56945" i="1"/>
  <c r="U56945" i="1"/>
  <c r="AA56944" i="1"/>
  <c r="Z56944" i="1"/>
  <c r="Y56944" i="1"/>
  <c r="X56944" i="1"/>
  <c r="W56944" i="1"/>
  <c r="V56944" i="1"/>
  <c r="U56944" i="1"/>
  <c r="AA56943" i="1"/>
  <c r="Z56943" i="1"/>
  <c r="Y56943" i="1"/>
  <c r="X56943" i="1"/>
  <c r="W56943" i="1"/>
  <c r="U56943" i="1"/>
  <c r="V56943" i="1" s="1"/>
  <c r="AA56942" i="1"/>
  <c r="Z56942" i="1"/>
  <c r="Y56942" i="1"/>
  <c r="X56942" i="1"/>
  <c r="W56942" i="1"/>
  <c r="U56942" i="1"/>
  <c r="V56942" i="1" s="1"/>
  <c r="AA56941" i="1"/>
  <c r="Z56941" i="1"/>
  <c r="Y56941" i="1"/>
  <c r="X56941" i="1"/>
  <c r="W56941" i="1"/>
  <c r="V56941" i="1"/>
  <c r="U56941" i="1"/>
  <c r="AA56940" i="1"/>
  <c r="Z56940" i="1"/>
  <c r="Y56940" i="1"/>
  <c r="X56940" i="1"/>
  <c r="W56940" i="1"/>
  <c r="V56940" i="1"/>
  <c r="U56940" i="1"/>
  <c r="AA56939" i="1"/>
  <c r="Z56939" i="1"/>
  <c r="Y56939" i="1"/>
  <c r="X56939" i="1"/>
  <c r="W56939" i="1"/>
  <c r="U56939" i="1"/>
  <c r="V56939" i="1" s="1"/>
  <c r="AA56938" i="1"/>
  <c r="Z56938" i="1"/>
  <c r="Y56938" i="1"/>
  <c r="X56938" i="1"/>
  <c r="W56938" i="1"/>
  <c r="U56938" i="1"/>
  <c r="V56938" i="1" s="1"/>
  <c r="AA56937" i="1"/>
  <c r="Z56937" i="1"/>
  <c r="Y56937" i="1"/>
  <c r="X56937" i="1"/>
  <c r="W56937" i="1"/>
  <c r="V56937" i="1"/>
  <c r="U56937" i="1"/>
  <c r="AA56936" i="1"/>
  <c r="Z56936" i="1"/>
  <c r="Y56936" i="1"/>
  <c r="X56936" i="1"/>
  <c r="W56936" i="1"/>
  <c r="V56936" i="1"/>
  <c r="U56936" i="1"/>
  <c r="AA56935" i="1"/>
  <c r="Z56935" i="1"/>
  <c r="Y56935" i="1"/>
  <c r="X56935" i="1"/>
  <c r="W56935" i="1"/>
  <c r="U56935" i="1"/>
  <c r="V56935" i="1" s="1"/>
  <c r="AA56934" i="1"/>
  <c r="Z56934" i="1"/>
  <c r="Y56934" i="1"/>
  <c r="X56934" i="1"/>
  <c r="W56934" i="1"/>
  <c r="U56934" i="1"/>
  <c r="V56934" i="1" s="1"/>
  <c r="AA56933" i="1"/>
  <c r="Z56933" i="1"/>
  <c r="Y56933" i="1"/>
  <c r="X56933" i="1"/>
  <c r="W56933" i="1"/>
  <c r="V56933" i="1"/>
  <c r="U56933" i="1"/>
  <c r="AA56932" i="1"/>
  <c r="Z56932" i="1"/>
  <c r="Y56932" i="1"/>
  <c r="X56932" i="1"/>
  <c r="W56932" i="1"/>
  <c r="V56932" i="1"/>
  <c r="U56932" i="1"/>
  <c r="AA56931" i="1"/>
  <c r="Z56931" i="1"/>
  <c r="Y56931" i="1"/>
  <c r="X56931" i="1"/>
  <c r="W56931" i="1"/>
  <c r="U56931" i="1"/>
  <c r="V56931" i="1" s="1"/>
  <c r="AA56930" i="1"/>
  <c r="Z56930" i="1"/>
  <c r="Y56930" i="1"/>
  <c r="X56930" i="1"/>
  <c r="W56930" i="1"/>
  <c r="U56930" i="1"/>
  <c r="V56930" i="1" s="1"/>
  <c r="AA56929" i="1"/>
  <c r="Z56929" i="1"/>
  <c r="Y56929" i="1"/>
  <c r="X56929" i="1"/>
  <c r="W56929" i="1"/>
  <c r="V56929" i="1"/>
  <c r="U56929" i="1"/>
  <c r="AA56928" i="1"/>
  <c r="Z56928" i="1"/>
  <c r="Y56928" i="1"/>
  <c r="X56928" i="1"/>
  <c r="W56928" i="1"/>
  <c r="V56928" i="1"/>
  <c r="U56928" i="1"/>
  <c r="AA56927" i="1"/>
  <c r="Z56927" i="1"/>
  <c r="Y56927" i="1"/>
  <c r="X56927" i="1"/>
  <c r="W56927" i="1"/>
  <c r="U56927" i="1"/>
  <c r="V56927" i="1" s="1"/>
  <c r="AA56926" i="1"/>
  <c r="Z56926" i="1"/>
  <c r="Y56926" i="1"/>
  <c r="X56926" i="1"/>
  <c r="W56926" i="1"/>
  <c r="U56926" i="1"/>
  <c r="V56926" i="1" s="1"/>
  <c r="AA56925" i="1"/>
  <c r="Z56925" i="1"/>
  <c r="Y56925" i="1"/>
  <c r="X56925" i="1"/>
  <c r="W56925" i="1"/>
  <c r="V56925" i="1"/>
  <c r="U56925" i="1"/>
  <c r="AA56924" i="1"/>
  <c r="Z56924" i="1"/>
  <c r="Y56924" i="1"/>
  <c r="X56924" i="1"/>
  <c r="W56924" i="1"/>
  <c r="V56924" i="1"/>
  <c r="U56924" i="1"/>
  <c r="AA56923" i="1"/>
  <c r="Z56923" i="1"/>
  <c r="Y56923" i="1"/>
  <c r="X56923" i="1"/>
  <c r="W56923" i="1"/>
  <c r="U56923" i="1"/>
  <c r="V56923" i="1" s="1"/>
  <c r="AA56922" i="1"/>
  <c r="Z56922" i="1"/>
  <c r="Y56922" i="1"/>
  <c r="X56922" i="1"/>
  <c r="W56922" i="1"/>
  <c r="U56922" i="1"/>
  <c r="V56922" i="1" s="1"/>
  <c r="AA56921" i="1"/>
  <c r="Z56921" i="1"/>
  <c r="Y56921" i="1"/>
  <c r="X56921" i="1"/>
  <c r="W56921" i="1"/>
  <c r="V56921" i="1"/>
  <c r="U56921" i="1"/>
  <c r="AA56920" i="1"/>
  <c r="Z56920" i="1"/>
  <c r="Y56920" i="1"/>
  <c r="X56920" i="1"/>
  <c r="W56920" i="1"/>
  <c r="V56920" i="1"/>
  <c r="U56920" i="1"/>
  <c r="AA56919" i="1"/>
  <c r="Z56919" i="1"/>
  <c r="Y56919" i="1"/>
  <c r="X56919" i="1"/>
  <c r="W56919" i="1"/>
  <c r="U56919" i="1"/>
  <c r="V56919" i="1" s="1"/>
  <c r="AA56918" i="1"/>
  <c r="Z56918" i="1"/>
  <c r="Y56918" i="1"/>
  <c r="X56918" i="1"/>
  <c r="W56918" i="1"/>
  <c r="U56918" i="1"/>
  <c r="V56918" i="1" s="1"/>
  <c r="AA56917" i="1"/>
  <c r="Z56917" i="1"/>
  <c r="Y56917" i="1"/>
  <c r="X56917" i="1"/>
  <c r="W56917" i="1"/>
  <c r="V56917" i="1"/>
  <c r="U56917" i="1"/>
  <c r="AA56916" i="1"/>
  <c r="Z56916" i="1"/>
  <c r="Y56916" i="1"/>
  <c r="X56916" i="1"/>
  <c r="W56916" i="1"/>
  <c r="V56916" i="1"/>
  <c r="U56916" i="1"/>
  <c r="AA56915" i="1"/>
  <c r="Z56915" i="1"/>
  <c r="Y56915" i="1"/>
  <c r="X56915" i="1"/>
  <c r="W56915" i="1"/>
  <c r="U56915" i="1"/>
  <c r="V56915" i="1" s="1"/>
  <c r="AA56914" i="1"/>
  <c r="Z56914" i="1"/>
  <c r="Y56914" i="1"/>
  <c r="X56914" i="1"/>
  <c r="W56914" i="1"/>
  <c r="U56914" i="1"/>
  <c r="V56914" i="1" s="1"/>
  <c r="AA56913" i="1"/>
  <c r="Z56913" i="1"/>
  <c r="Y56913" i="1"/>
  <c r="X56913" i="1"/>
  <c r="W56913" i="1"/>
  <c r="V56913" i="1"/>
  <c r="U56913" i="1"/>
  <c r="AA56912" i="1"/>
  <c r="Z56912" i="1"/>
  <c r="Y56912" i="1"/>
  <c r="X56912" i="1"/>
  <c r="W56912" i="1"/>
  <c r="V56912" i="1"/>
  <c r="U56912" i="1"/>
  <c r="AA56911" i="1"/>
  <c r="Z56911" i="1"/>
  <c r="Y56911" i="1"/>
  <c r="X56911" i="1"/>
  <c r="W56911" i="1"/>
  <c r="U56911" i="1"/>
  <c r="V56911" i="1" s="1"/>
  <c r="AA56910" i="1"/>
  <c r="Z56910" i="1"/>
  <c r="Y56910" i="1"/>
  <c r="X56910" i="1"/>
  <c r="W56910" i="1"/>
  <c r="U56910" i="1"/>
  <c r="V56910" i="1" s="1"/>
  <c r="AA56909" i="1"/>
  <c r="Z56909" i="1"/>
  <c r="Y56909" i="1"/>
  <c r="X56909" i="1"/>
  <c r="W56909" i="1"/>
  <c r="V56909" i="1"/>
  <c r="U56909" i="1"/>
  <c r="AA56908" i="1"/>
  <c r="Z56908" i="1"/>
  <c r="Y56908" i="1"/>
  <c r="X56908" i="1"/>
  <c r="W56908" i="1"/>
  <c r="V56908" i="1"/>
  <c r="U56908" i="1"/>
  <c r="AA56907" i="1"/>
  <c r="Z56907" i="1"/>
  <c r="Y56907" i="1"/>
  <c r="X56907" i="1"/>
  <c r="W56907" i="1"/>
  <c r="U56907" i="1"/>
  <c r="V56907" i="1" s="1"/>
  <c r="AA56906" i="1"/>
  <c r="Z56906" i="1"/>
  <c r="Y56906" i="1"/>
  <c r="X56906" i="1"/>
  <c r="W56906" i="1"/>
  <c r="U56906" i="1"/>
  <c r="V56906" i="1" s="1"/>
  <c r="AA56905" i="1"/>
  <c r="Z56905" i="1"/>
  <c r="Y56905" i="1"/>
  <c r="X56905" i="1"/>
  <c r="W56905" i="1"/>
  <c r="V56905" i="1"/>
  <c r="U56905" i="1"/>
  <c r="AA56904" i="1"/>
  <c r="Z56904" i="1"/>
  <c r="Y56904" i="1"/>
  <c r="X56904" i="1"/>
  <c r="W56904" i="1"/>
  <c r="V56904" i="1"/>
  <c r="U56904" i="1"/>
  <c r="AA56903" i="1"/>
  <c r="Z56903" i="1"/>
  <c r="Y56903" i="1"/>
  <c r="X56903" i="1"/>
  <c r="W56903" i="1"/>
  <c r="U56903" i="1"/>
  <c r="V56903" i="1" s="1"/>
  <c r="AA56902" i="1"/>
  <c r="Z56902" i="1"/>
  <c r="Y56902" i="1"/>
  <c r="X56902" i="1"/>
  <c r="W56902" i="1"/>
  <c r="U56902" i="1"/>
  <c r="V56902" i="1" s="1"/>
  <c r="AA56901" i="1"/>
  <c r="Z56901" i="1"/>
  <c r="Y56901" i="1"/>
  <c r="X56901" i="1"/>
  <c r="W56901" i="1"/>
  <c r="V56901" i="1"/>
  <c r="U56901" i="1"/>
  <c r="AA56900" i="1"/>
  <c r="Z56900" i="1"/>
  <c r="Y56900" i="1"/>
  <c r="X56900" i="1"/>
  <c r="W56900" i="1"/>
  <c r="V56900" i="1"/>
  <c r="U56900" i="1"/>
  <c r="AA56899" i="1"/>
  <c r="Z56899" i="1"/>
  <c r="Y56899" i="1"/>
  <c r="X56899" i="1"/>
  <c r="W56899" i="1"/>
  <c r="U56899" i="1"/>
  <c r="V56899" i="1" s="1"/>
  <c r="AA56898" i="1"/>
  <c r="Z56898" i="1"/>
  <c r="Y56898" i="1"/>
  <c r="X56898" i="1"/>
  <c r="W56898" i="1"/>
  <c r="U56898" i="1"/>
  <c r="V56898" i="1" s="1"/>
  <c r="AA56897" i="1"/>
  <c r="Z56897" i="1"/>
  <c r="Y56897" i="1"/>
  <c r="X56897" i="1"/>
  <c r="W56897" i="1"/>
  <c r="V56897" i="1"/>
  <c r="U56897" i="1"/>
  <c r="AA56896" i="1"/>
  <c r="Z56896" i="1"/>
  <c r="Y56896" i="1"/>
  <c r="X56896" i="1"/>
  <c r="W56896" i="1"/>
  <c r="V56896" i="1"/>
  <c r="U56896" i="1"/>
  <c r="AA56895" i="1"/>
  <c r="Z56895" i="1"/>
  <c r="Y56895" i="1"/>
  <c r="X56895" i="1"/>
  <c r="W56895" i="1"/>
  <c r="U56895" i="1"/>
  <c r="V56895" i="1" s="1"/>
  <c r="AA56894" i="1"/>
  <c r="Z56894" i="1"/>
  <c r="Y56894" i="1"/>
  <c r="X56894" i="1"/>
  <c r="W56894" i="1"/>
  <c r="U56894" i="1"/>
  <c r="V56894" i="1" s="1"/>
  <c r="AA56893" i="1"/>
  <c r="Z56893" i="1"/>
  <c r="Y56893" i="1"/>
  <c r="X56893" i="1"/>
  <c r="W56893" i="1"/>
  <c r="V56893" i="1"/>
  <c r="U56893" i="1"/>
  <c r="AA56892" i="1"/>
  <c r="Z56892" i="1"/>
  <c r="Y56892" i="1"/>
  <c r="X56892" i="1"/>
  <c r="W56892" i="1"/>
  <c r="V56892" i="1"/>
  <c r="U56892" i="1"/>
  <c r="AA56891" i="1"/>
  <c r="Z56891" i="1"/>
  <c r="Y56891" i="1"/>
  <c r="X56891" i="1"/>
  <c r="W56891" i="1"/>
  <c r="U56891" i="1"/>
  <c r="V56891" i="1" s="1"/>
  <c r="AA56890" i="1"/>
  <c r="Z56890" i="1"/>
  <c r="Y56890" i="1"/>
  <c r="X56890" i="1"/>
  <c r="W56890" i="1"/>
  <c r="U56890" i="1"/>
  <c r="V56890" i="1" s="1"/>
  <c r="AA56889" i="1"/>
  <c r="Z56889" i="1"/>
  <c r="Y56889" i="1"/>
  <c r="X56889" i="1"/>
  <c r="W56889" i="1"/>
  <c r="V56889" i="1"/>
  <c r="U56889" i="1"/>
  <c r="AA56888" i="1"/>
  <c r="Z56888" i="1"/>
  <c r="Y56888" i="1"/>
  <c r="X56888" i="1"/>
  <c r="W56888" i="1"/>
  <c r="V56888" i="1"/>
  <c r="U56888" i="1"/>
  <c r="AA56887" i="1"/>
  <c r="Z56887" i="1"/>
  <c r="Y56887" i="1"/>
  <c r="X56887" i="1"/>
  <c r="W56887" i="1"/>
  <c r="U56887" i="1"/>
  <c r="V56887" i="1" s="1"/>
  <c r="AA56886" i="1"/>
  <c r="Z56886" i="1"/>
  <c r="Y56886" i="1"/>
  <c r="X56886" i="1"/>
  <c r="W56886" i="1"/>
  <c r="U56886" i="1"/>
  <c r="V56886" i="1" s="1"/>
  <c r="AA56885" i="1"/>
  <c r="Z56885" i="1"/>
  <c r="Y56885" i="1"/>
  <c r="X56885" i="1"/>
  <c r="W56885" i="1"/>
  <c r="V56885" i="1"/>
  <c r="U56885" i="1"/>
  <c r="AA56884" i="1"/>
  <c r="Z56884" i="1"/>
  <c r="Y56884" i="1"/>
  <c r="X56884" i="1"/>
  <c r="W56884" i="1"/>
  <c r="V56884" i="1"/>
  <c r="U56884" i="1"/>
  <c r="AA56883" i="1"/>
  <c r="Z56883" i="1"/>
  <c r="Y56883" i="1"/>
  <c r="X56883" i="1"/>
  <c r="W56883" i="1"/>
  <c r="U56883" i="1"/>
  <c r="V56883" i="1" s="1"/>
  <c r="AA56882" i="1"/>
  <c r="Z56882" i="1"/>
  <c r="Y56882" i="1"/>
  <c r="X56882" i="1"/>
  <c r="W56882" i="1"/>
  <c r="U56882" i="1"/>
  <c r="V56882" i="1" s="1"/>
  <c r="AA56881" i="1"/>
  <c r="Z56881" i="1"/>
  <c r="Y56881" i="1"/>
  <c r="X56881" i="1"/>
  <c r="W56881" i="1"/>
  <c r="V56881" i="1"/>
  <c r="U56881" i="1"/>
  <c r="AA56880" i="1"/>
  <c r="Z56880" i="1"/>
  <c r="Y56880" i="1"/>
  <c r="X56880" i="1"/>
  <c r="W56880" i="1"/>
  <c r="V56880" i="1"/>
  <c r="U56880" i="1"/>
  <c r="AA56879" i="1"/>
  <c r="Z56879" i="1"/>
  <c r="Y56879" i="1"/>
  <c r="X56879" i="1"/>
  <c r="W56879" i="1"/>
  <c r="U56879" i="1"/>
  <c r="V56879" i="1" s="1"/>
  <c r="AA56878" i="1"/>
  <c r="Z56878" i="1"/>
  <c r="Y56878" i="1"/>
  <c r="X56878" i="1"/>
  <c r="W56878" i="1"/>
  <c r="U56878" i="1"/>
  <c r="V56878" i="1" s="1"/>
  <c r="AA56877" i="1"/>
  <c r="Z56877" i="1"/>
  <c r="Y56877" i="1"/>
  <c r="X56877" i="1"/>
  <c r="W56877" i="1"/>
  <c r="V56877" i="1"/>
  <c r="U56877" i="1"/>
  <c r="AA56876" i="1"/>
  <c r="Z56876" i="1"/>
  <c r="Y56876" i="1"/>
  <c r="X56876" i="1"/>
  <c r="W56876" i="1"/>
  <c r="V56876" i="1"/>
  <c r="U56876" i="1"/>
  <c r="AA56875" i="1"/>
  <c r="Z56875" i="1"/>
  <c r="Y56875" i="1"/>
  <c r="X56875" i="1"/>
  <c r="W56875" i="1"/>
  <c r="U56875" i="1"/>
  <c r="V56875" i="1" s="1"/>
  <c r="AA56874" i="1"/>
  <c r="Z56874" i="1"/>
  <c r="Y56874" i="1"/>
  <c r="X56874" i="1"/>
  <c r="W56874" i="1"/>
  <c r="U56874" i="1"/>
  <c r="V56874" i="1" s="1"/>
  <c r="AA56873" i="1"/>
  <c r="Z56873" i="1"/>
  <c r="Y56873" i="1"/>
  <c r="X56873" i="1"/>
  <c r="W56873" i="1"/>
  <c r="V56873" i="1"/>
  <c r="U56873" i="1"/>
  <c r="AA56872" i="1"/>
  <c r="Z56872" i="1"/>
  <c r="Y56872" i="1"/>
  <c r="X56872" i="1"/>
  <c r="W56872" i="1"/>
  <c r="V56872" i="1"/>
  <c r="U56872" i="1"/>
  <c r="AA56871" i="1"/>
  <c r="Z56871" i="1"/>
  <c r="Y56871" i="1"/>
  <c r="X56871" i="1"/>
  <c r="W56871" i="1"/>
  <c r="U56871" i="1"/>
  <c r="V56871" i="1" s="1"/>
  <c r="AA56870" i="1"/>
  <c r="Z56870" i="1"/>
  <c r="Y56870" i="1"/>
  <c r="X56870" i="1"/>
  <c r="W56870" i="1"/>
  <c r="U56870" i="1"/>
  <c r="V56870" i="1" s="1"/>
  <c r="AA56869" i="1"/>
  <c r="Z56869" i="1"/>
  <c r="Y56869" i="1"/>
  <c r="X56869" i="1"/>
  <c r="W56869" i="1"/>
  <c r="V56869" i="1"/>
  <c r="U56869" i="1"/>
  <c r="AA56868" i="1"/>
  <c r="Z56868" i="1"/>
  <c r="Y56868" i="1"/>
  <c r="X56868" i="1"/>
  <c r="W56868" i="1"/>
  <c r="V56868" i="1"/>
  <c r="U56868" i="1"/>
  <c r="AA56867" i="1"/>
  <c r="Z56867" i="1"/>
  <c r="Y56867" i="1"/>
  <c r="X56867" i="1"/>
  <c r="W56867" i="1"/>
  <c r="U56867" i="1"/>
  <c r="V56867" i="1" s="1"/>
  <c r="AA56866" i="1"/>
  <c r="Z56866" i="1"/>
  <c r="Y56866" i="1"/>
  <c r="X56866" i="1"/>
  <c r="W56866" i="1"/>
  <c r="U56866" i="1"/>
  <c r="V56866" i="1" s="1"/>
  <c r="AA56865" i="1"/>
  <c r="Z56865" i="1"/>
  <c r="Y56865" i="1"/>
  <c r="X56865" i="1"/>
  <c r="W56865" i="1"/>
  <c r="V56865" i="1"/>
  <c r="U56865" i="1"/>
  <c r="AA56864" i="1"/>
  <c r="Z56864" i="1"/>
  <c r="Y56864" i="1"/>
  <c r="X56864" i="1"/>
  <c r="W56864" i="1"/>
  <c r="V56864" i="1"/>
  <c r="U56864" i="1"/>
  <c r="AA56863" i="1"/>
  <c r="Z56863" i="1"/>
  <c r="Y56863" i="1"/>
  <c r="X56863" i="1"/>
  <c r="W56863" i="1"/>
  <c r="U56863" i="1"/>
  <c r="V56863" i="1" s="1"/>
  <c r="AA56862" i="1"/>
  <c r="Z56862" i="1"/>
  <c r="Y56862" i="1"/>
  <c r="X56862" i="1"/>
  <c r="W56862" i="1"/>
  <c r="U56862" i="1"/>
  <c r="V56862" i="1" s="1"/>
  <c r="AA56861" i="1"/>
  <c r="Z56861" i="1"/>
  <c r="Y56861" i="1"/>
  <c r="X56861" i="1"/>
  <c r="W56861" i="1"/>
  <c r="V56861" i="1"/>
  <c r="U56861" i="1"/>
  <c r="AA56860" i="1"/>
  <c r="Z56860" i="1"/>
  <c r="Y56860" i="1"/>
  <c r="X56860" i="1"/>
  <c r="W56860" i="1"/>
  <c r="V56860" i="1"/>
  <c r="U56860" i="1"/>
  <c r="AA56859" i="1"/>
  <c r="Z56859" i="1"/>
  <c r="Y56859" i="1"/>
  <c r="X56859" i="1"/>
  <c r="W56859" i="1"/>
  <c r="U56859" i="1"/>
  <c r="V56859" i="1" s="1"/>
  <c r="AA56858" i="1"/>
  <c r="Z56858" i="1"/>
  <c r="Y56858" i="1"/>
  <c r="X56858" i="1"/>
  <c r="W56858" i="1"/>
  <c r="U56858" i="1"/>
  <c r="V56858" i="1" s="1"/>
  <c r="AA56857" i="1"/>
  <c r="Z56857" i="1"/>
  <c r="Y56857" i="1"/>
  <c r="X56857" i="1"/>
  <c r="W56857" i="1"/>
  <c r="V56857" i="1"/>
  <c r="U56857" i="1"/>
  <c r="AA56856" i="1"/>
  <c r="Z56856" i="1"/>
  <c r="Y56856" i="1"/>
  <c r="X56856" i="1"/>
  <c r="W56856" i="1"/>
  <c r="V56856" i="1"/>
  <c r="U56856" i="1"/>
  <c r="AA56855" i="1"/>
  <c r="Z56855" i="1"/>
  <c r="Y56855" i="1"/>
  <c r="X56855" i="1"/>
  <c r="W56855" i="1"/>
  <c r="U56855" i="1"/>
  <c r="V56855" i="1" s="1"/>
  <c r="AA56854" i="1"/>
  <c r="Z56854" i="1"/>
  <c r="Y56854" i="1"/>
  <c r="X56854" i="1"/>
  <c r="W56854" i="1"/>
  <c r="U56854" i="1"/>
  <c r="V56854" i="1" s="1"/>
  <c r="AA56853" i="1"/>
  <c r="Z56853" i="1"/>
  <c r="Y56853" i="1"/>
  <c r="X56853" i="1"/>
  <c r="W56853" i="1"/>
  <c r="V56853" i="1"/>
  <c r="U56853" i="1"/>
  <c r="AA56852" i="1"/>
  <c r="Z56852" i="1"/>
  <c r="Y56852" i="1"/>
  <c r="X56852" i="1"/>
  <c r="W56852" i="1"/>
  <c r="V56852" i="1"/>
  <c r="U56852" i="1"/>
  <c r="AA56851" i="1"/>
  <c r="Z56851" i="1"/>
  <c r="Y56851" i="1"/>
  <c r="X56851" i="1"/>
  <c r="W56851" i="1"/>
  <c r="U56851" i="1"/>
  <c r="V56851" i="1" s="1"/>
  <c r="AA56850" i="1"/>
  <c r="Z56850" i="1"/>
  <c r="Y56850" i="1"/>
  <c r="X56850" i="1"/>
  <c r="W56850" i="1"/>
  <c r="U56850" i="1"/>
  <c r="V56850" i="1" s="1"/>
  <c r="AA56849" i="1"/>
  <c r="Z56849" i="1"/>
  <c r="Y56849" i="1"/>
  <c r="X56849" i="1"/>
  <c r="W56849" i="1"/>
  <c r="V56849" i="1"/>
  <c r="U56849" i="1"/>
  <c r="AA56848" i="1"/>
  <c r="Z56848" i="1"/>
  <c r="Y56848" i="1"/>
  <c r="X56848" i="1"/>
  <c r="W56848" i="1"/>
  <c r="V56848" i="1"/>
  <c r="U56848" i="1"/>
  <c r="AA56847" i="1"/>
  <c r="Z56847" i="1"/>
  <c r="Y56847" i="1"/>
  <c r="X56847" i="1"/>
  <c r="W56847" i="1"/>
  <c r="U56847" i="1"/>
  <c r="V56847" i="1" s="1"/>
  <c r="AA56846" i="1"/>
  <c r="Z56846" i="1"/>
  <c r="Y56846" i="1"/>
  <c r="X56846" i="1"/>
  <c r="W56846" i="1"/>
  <c r="U56846" i="1"/>
  <c r="V56846" i="1" s="1"/>
  <c r="AA56845" i="1"/>
  <c r="Z56845" i="1"/>
  <c r="Y56845" i="1"/>
  <c r="X56845" i="1"/>
  <c r="W56845" i="1"/>
  <c r="V56845" i="1"/>
  <c r="U56845" i="1"/>
  <c r="AA56844" i="1"/>
  <c r="Z56844" i="1"/>
  <c r="Y56844" i="1"/>
  <c r="X56844" i="1"/>
  <c r="W56844" i="1"/>
  <c r="V56844" i="1"/>
  <c r="U56844" i="1"/>
  <c r="AA56843" i="1"/>
  <c r="Z56843" i="1"/>
  <c r="Y56843" i="1"/>
  <c r="X56843" i="1"/>
  <c r="W56843" i="1"/>
  <c r="U56843" i="1"/>
  <c r="V56843" i="1" s="1"/>
  <c r="AA56842" i="1"/>
  <c r="Z56842" i="1"/>
  <c r="Y56842" i="1"/>
  <c r="X56842" i="1"/>
  <c r="W56842" i="1"/>
  <c r="U56842" i="1"/>
  <c r="V56842" i="1" s="1"/>
  <c r="AA56841" i="1"/>
  <c r="Z56841" i="1"/>
  <c r="Y56841" i="1"/>
  <c r="X56841" i="1"/>
  <c r="W56841" i="1"/>
  <c r="V56841" i="1"/>
  <c r="U56841" i="1"/>
  <c r="AA56840" i="1"/>
  <c r="Z56840" i="1"/>
  <c r="Y56840" i="1"/>
  <c r="X56840" i="1"/>
  <c r="W56840" i="1"/>
  <c r="V56840" i="1"/>
  <c r="U56840" i="1"/>
  <c r="AA56839" i="1"/>
  <c r="Z56839" i="1"/>
  <c r="Y56839" i="1"/>
  <c r="X56839" i="1"/>
  <c r="W56839" i="1"/>
  <c r="U56839" i="1"/>
  <c r="V56839" i="1" s="1"/>
  <c r="AA56838" i="1"/>
  <c r="Z56838" i="1"/>
  <c r="Y56838" i="1"/>
  <c r="X56838" i="1"/>
  <c r="W56838" i="1"/>
  <c r="U56838" i="1"/>
  <c r="V56838" i="1" s="1"/>
  <c r="AA56837" i="1"/>
  <c r="Z56837" i="1"/>
  <c r="Y56837" i="1"/>
  <c r="X56837" i="1"/>
  <c r="W56837" i="1"/>
  <c r="V56837" i="1"/>
  <c r="U56837" i="1"/>
  <c r="AA56836" i="1"/>
  <c r="Z56836" i="1"/>
  <c r="Y56836" i="1"/>
  <c r="X56836" i="1"/>
  <c r="W56836" i="1"/>
  <c r="V56836" i="1"/>
  <c r="U56836" i="1"/>
  <c r="AA56835" i="1"/>
  <c r="Z56835" i="1"/>
  <c r="Y56835" i="1"/>
  <c r="X56835" i="1"/>
  <c r="W56835" i="1"/>
  <c r="U56835" i="1"/>
  <c r="V56835" i="1" s="1"/>
  <c r="AA56834" i="1"/>
  <c r="Z56834" i="1"/>
  <c r="Y56834" i="1"/>
  <c r="X56834" i="1"/>
  <c r="W56834" i="1"/>
  <c r="U56834" i="1"/>
  <c r="V56834" i="1" s="1"/>
  <c r="AA56833" i="1"/>
  <c r="Z56833" i="1"/>
  <c r="Y56833" i="1"/>
  <c r="X56833" i="1"/>
  <c r="W56833" i="1"/>
  <c r="V56833" i="1"/>
  <c r="U56833" i="1"/>
  <c r="AA56832" i="1"/>
  <c r="Z56832" i="1"/>
  <c r="Y56832" i="1"/>
  <c r="X56832" i="1"/>
  <c r="W56832" i="1"/>
  <c r="V56832" i="1"/>
  <c r="U56832" i="1"/>
  <c r="AA56831" i="1"/>
  <c r="Z56831" i="1"/>
  <c r="Y56831" i="1"/>
  <c r="X56831" i="1"/>
  <c r="W56831" i="1"/>
  <c r="U56831" i="1"/>
  <c r="V56831" i="1" s="1"/>
  <c r="AA56830" i="1"/>
  <c r="Z56830" i="1"/>
  <c r="Y56830" i="1"/>
  <c r="X56830" i="1"/>
  <c r="W56830" i="1"/>
  <c r="U56830" i="1"/>
  <c r="V56830" i="1" s="1"/>
  <c r="AA56829" i="1"/>
  <c r="Z56829" i="1"/>
  <c r="Y56829" i="1"/>
  <c r="X56829" i="1"/>
  <c r="W56829" i="1"/>
  <c r="V56829" i="1"/>
  <c r="U56829" i="1"/>
  <c r="AA56828" i="1"/>
  <c r="Z56828" i="1"/>
  <c r="Y56828" i="1"/>
  <c r="X56828" i="1"/>
  <c r="W56828" i="1"/>
  <c r="V56828" i="1"/>
  <c r="U56828" i="1"/>
  <c r="AA56827" i="1"/>
  <c r="Z56827" i="1"/>
  <c r="Y56827" i="1"/>
  <c r="X56827" i="1"/>
  <c r="W56827" i="1"/>
  <c r="U56827" i="1"/>
  <c r="V56827" i="1" s="1"/>
  <c r="AA56826" i="1"/>
  <c r="Z56826" i="1"/>
  <c r="Y56826" i="1"/>
  <c r="X56826" i="1"/>
  <c r="W56826" i="1"/>
  <c r="U56826" i="1"/>
  <c r="V56826" i="1" s="1"/>
  <c r="AA56825" i="1"/>
  <c r="Z56825" i="1"/>
  <c r="Y56825" i="1"/>
  <c r="X56825" i="1"/>
  <c r="W56825" i="1"/>
  <c r="V56825" i="1"/>
  <c r="U56825" i="1"/>
  <c r="AA56824" i="1"/>
  <c r="Z56824" i="1"/>
  <c r="Y56824" i="1"/>
  <c r="X56824" i="1"/>
  <c r="W56824" i="1"/>
  <c r="V56824" i="1"/>
  <c r="U56824" i="1"/>
  <c r="AA56823" i="1"/>
  <c r="Z56823" i="1"/>
  <c r="Y56823" i="1"/>
  <c r="X56823" i="1"/>
  <c r="W56823" i="1"/>
  <c r="U56823" i="1"/>
  <c r="V56823" i="1" s="1"/>
  <c r="AA56822" i="1"/>
  <c r="Z56822" i="1"/>
  <c r="Y56822" i="1"/>
  <c r="X56822" i="1"/>
  <c r="W56822" i="1"/>
  <c r="U56822" i="1"/>
  <c r="V56822" i="1" s="1"/>
  <c r="AA56821" i="1"/>
  <c r="Z56821" i="1"/>
  <c r="Y56821" i="1"/>
  <c r="X56821" i="1"/>
  <c r="W56821" i="1"/>
  <c r="V56821" i="1"/>
  <c r="U56821" i="1"/>
  <c r="AA56820" i="1"/>
  <c r="Z56820" i="1"/>
  <c r="Y56820" i="1"/>
  <c r="X56820" i="1"/>
  <c r="W56820" i="1"/>
  <c r="V56820" i="1"/>
  <c r="U56820" i="1"/>
  <c r="AA56819" i="1"/>
  <c r="Z56819" i="1"/>
  <c r="Y56819" i="1"/>
  <c r="X56819" i="1"/>
  <c r="W56819" i="1"/>
  <c r="U56819" i="1"/>
  <c r="V56819" i="1" s="1"/>
  <c r="AA56818" i="1"/>
  <c r="Z56818" i="1"/>
  <c r="Y56818" i="1"/>
  <c r="X56818" i="1"/>
  <c r="W56818" i="1"/>
  <c r="U56818" i="1"/>
  <c r="V56818" i="1" s="1"/>
  <c r="AA56817" i="1"/>
  <c r="Z56817" i="1"/>
  <c r="Y56817" i="1"/>
  <c r="X56817" i="1"/>
  <c r="W56817" i="1"/>
  <c r="V56817" i="1"/>
  <c r="U56817" i="1"/>
  <c r="AA56816" i="1"/>
  <c r="Z56816" i="1"/>
  <c r="Y56816" i="1"/>
  <c r="X56816" i="1"/>
  <c r="W56816" i="1"/>
  <c r="V56816" i="1"/>
  <c r="U56816" i="1"/>
  <c r="AA56815" i="1"/>
  <c r="Z56815" i="1"/>
  <c r="Y56815" i="1"/>
  <c r="X56815" i="1"/>
  <c r="W56815" i="1"/>
  <c r="U56815" i="1"/>
  <c r="V56815" i="1" s="1"/>
  <c r="AA56814" i="1"/>
  <c r="Z56814" i="1"/>
  <c r="Y56814" i="1"/>
  <c r="X56814" i="1"/>
  <c r="W56814" i="1"/>
  <c r="U56814" i="1"/>
  <c r="V56814" i="1" s="1"/>
  <c r="AA56813" i="1"/>
  <c r="Z56813" i="1"/>
  <c r="Y56813" i="1"/>
  <c r="X56813" i="1"/>
  <c r="W56813" i="1"/>
  <c r="V56813" i="1"/>
  <c r="U56813" i="1"/>
  <c r="AA56812" i="1"/>
  <c r="Z56812" i="1"/>
  <c r="Y56812" i="1"/>
  <c r="X56812" i="1"/>
  <c r="W56812" i="1"/>
  <c r="V56812" i="1"/>
  <c r="U56812" i="1"/>
  <c r="AA56811" i="1"/>
  <c r="Z56811" i="1"/>
  <c r="Y56811" i="1"/>
  <c r="X56811" i="1"/>
  <c r="W56811" i="1"/>
  <c r="U56811" i="1"/>
  <c r="V56811" i="1" s="1"/>
  <c r="AA56810" i="1"/>
  <c r="Z56810" i="1"/>
  <c r="Y56810" i="1"/>
  <c r="X56810" i="1"/>
  <c r="W56810" i="1"/>
  <c r="U56810" i="1"/>
  <c r="V56810" i="1" s="1"/>
  <c r="AA56809" i="1"/>
  <c r="Z56809" i="1"/>
  <c r="Y56809" i="1"/>
  <c r="X56809" i="1"/>
  <c r="W56809" i="1"/>
  <c r="V56809" i="1"/>
  <c r="U56809" i="1"/>
  <c r="AA56808" i="1"/>
  <c r="Z56808" i="1"/>
  <c r="Y56808" i="1"/>
  <c r="X56808" i="1"/>
  <c r="W56808" i="1"/>
  <c r="V56808" i="1"/>
  <c r="U56808" i="1"/>
  <c r="AA56807" i="1"/>
  <c r="Z56807" i="1"/>
  <c r="Y56807" i="1"/>
  <c r="X56807" i="1"/>
  <c r="W56807" i="1"/>
  <c r="U56807" i="1"/>
  <c r="V56807" i="1" s="1"/>
  <c r="AA56806" i="1"/>
  <c r="Z56806" i="1"/>
  <c r="Y56806" i="1"/>
  <c r="X56806" i="1"/>
  <c r="W56806" i="1"/>
  <c r="U56806" i="1"/>
  <c r="V56806" i="1" s="1"/>
  <c r="AA56805" i="1"/>
  <c r="Z56805" i="1"/>
  <c r="Y56805" i="1"/>
  <c r="X56805" i="1"/>
  <c r="W56805" i="1"/>
  <c r="V56805" i="1"/>
  <c r="U56805" i="1"/>
  <c r="AA56804" i="1"/>
  <c r="Z56804" i="1"/>
  <c r="Y56804" i="1"/>
  <c r="X56804" i="1"/>
  <c r="W56804" i="1"/>
  <c r="V56804" i="1"/>
  <c r="U56804" i="1"/>
  <c r="AA56803" i="1"/>
  <c r="Z56803" i="1"/>
  <c r="Y56803" i="1"/>
  <c r="X56803" i="1"/>
  <c r="W56803" i="1"/>
  <c r="U56803" i="1"/>
  <c r="V56803" i="1" s="1"/>
  <c r="AA56802" i="1"/>
  <c r="Z56802" i="1"/>
  <c r="Y56802" i="1"/>
  <c r="X56802" i="1"/>
  <c r="W56802" i="1"/>
  <c r="U56802" i="1"/>
  <c r="V56802" i="1" s="1"/>
  <c r="AA56801" i="1"/>
  <c r="Z56801" i="1"/>
  <c r="Y56801" i="1"/>
  <c r="X56801" i="1"/>
  <c r="W56801" i="1"/>
  <c r="V56801" i="1"/>
  <c r="U56801" i="1"/>
  <c r="AA56800" i="1"/>
  <c r="Z56800" i="1"/>
  <c r="Y56800" i="1"/>
  <c r="X56800" i="1"/>
  <c r="W56800" i="1"/>
  <c r="V56800" i="1"/>
  <c r="U56800" i="1"/>
  <c r="AA56799" i="1"/>
  <c r="Z56799" i="1"/>
  <c r="Y56799" i="1"/>
  <c r="X56799" i="1"/>
  <c r="W56799" i="1"/>
  <c r="U56799" i="1"/>
  <c r="V56799" i="1" s="1"/>
  <c r="AA56798" i="1"/>
  <c r="Z56798" i="1"/>
  <c r="Y56798" i="1"/>
  <c r="X56798" i="1"/>
  <c r="W56798" i="1"/>
  <c r="U56798" i="1"/>
  <c r="V56798" i="1" s="1"/>
  <c r="AA56797" i="1"/>
  <c r="Z56797" i="1"/>
  <c r="Y56797" i="1"/>
  <c r="X56797" i="1"/>
  <c r="W56797" i="1"/>
  <c r="V56797" i="1"/>
  <c r="U56797" i="1"/>
  <c r="AA56796" i="1"/>
  <c r="Z56796" i="1"/>
  <c r="Y56796" i="1"/>
  <c r="X56796" i="1"/>
  <c r="W56796" i="1"/>
  <c r="V56796" i="1"/>
  <c r="U56796" i="1"/>
  <c r="AA56795" i="1"/>
  <c r="Z56795" i="1"/>
  <c r="Y56795" i="1"/>
  <c r="X56795" i="1"/>
  <c r="W56795" i="1"/>
  <c r="U56795" i="1"/>
  <c r="V56795" i="1" s="1"/>
  <c r="AA56794" i="1"/>
  <c r="Z56794" i="1"/>
  <c r="Y56794" i="1"/>
  <c r="X56794" i="1"/>
  <c r="W56794" i="1"/>
  <c r="U56794" i="1"/>
  <c r="V56794" i="1" s="1"/>
  <c r="AA56793" i="1"/>
  <c r="Z56793" i="1"/>
  <c r="Y56793" i="1"/>
  <c r="X56793" i="1"/>
  <c r="W56793" i="1"/>
  <c r="V56793" i="1"/>
  <c r="U56793" i="1"/>
  <c r="AA56792" i="1"/>
  <c r="Z56792" i="1"/>
  <c r="Y56792" i="1"/>
  <c r="X56792" i="1"/>
  <c r="W56792" i="1"/>
  <c r="V56792" i="1"/>
  <c r="U56792" i="1"/>
  <c r="AA56791" i="1"/>
  <c r="Z56791" i="1"/>
  <c r="Y56791" i="1"/>
  <c r="X56791" i="1"/>
  <c r="W56791" i="1"/>
  <c r="U56791" i="1"/>
  <c r="V56791" i="1" s="1"/>
  <c r="AA56790" i="1"/>
  <c r="Z56790" i="1"/>
  <c r="Y56790" i="1"/>
  <c r="X56790" i="1"/>
  <c r="W56790" i="1"/>
  <c r="U56790" i="1"/>
  <c r="V56790" i="1" s="1"/>
  <c r="AA56789" i="1"/>
  <c r="Z56789" i="1"/>
  <c r="Y56789" i="1"/>
  <c r="X56789" i="1"/>
  <c r="W56789" i="1"/>
  <c r="V56789" i="1"/>
  <c r="U56789" i="1"/>
  <c r="AA56788" i="1"/>
  <c r="Z56788" i="1"/>
  <c r="Y56788" i="1"/>
  <c r="X56788" i="1"/>
  <c r="W56788" i="1"/>
  <c r="V56788" i="1"/>
  <c r="U56788" i="1"/>
  <c r="AA56787" i="1"/>
  <c r="Z56787" i="1"/>
  <c r="Y56787" i="1"/>
  <c r="X56787" i="1"/>
  <c r="W56787" i="1"/>
  <c r="U56787" i="1"/>
  <c r="V56787" i="1" s="1"/>
  <c r="AA56786" i="1"/>
  <c r="Z56786" i="1"/>
  <c r="Y56786" i="1"/>
  <c r="X56786" i="1"/>
  <c r="W56786" i="1"/>
  <c r="U56786" i="1"/>
  <c r="V56786" i="1" s="1"/>
  <c r="AA56785" i="1"/>
  <c r="Z56785" i="1"/>
  <c r="Y56785" i="1"/>
  <c r="X56785" i="1"/>
  <c r="W56785" i="1"/>
  <c r="V56785" i="1"/>
  <c r="U56785" i="1"/>
  <c r="AA56784" i="1"/>
  <c r="Z56784" i="1"/>
  <c r="Y56784" i="1"/>
  <c r="X56784" i="1"/>
  <c r="W56784" i="1"/>
  <c r="V56784" i="1"/>
  <c r="U56784" i="1"/>
  <c r="AA56783" i="1"/>
  <c r="Z56783" i="1"/>
  <c r="Y56783" i="1"/>
  <c r="X56783" i="1"/>
  <c r="W56783" i="1"/>
  <c r="U56783" i="1"/>
  <c r="V56783" i="1" s="1"/>
  <c r="AA56782" i="1"/>
  <c r="Z56782" i="1"/>
  <c r="Y56782" i="1"/>
  <c r="X56782" i="1"/>
  <c r="W56782" i="1"/>
  <c r="U56782" i="1"/>
  <c r="V56782" i="1" s="1"/>
  <c r="AA56781" i="1"/>
  <c r="Z56781" i="1"/>
  <c r="Y56781" i="1"/>
  <c r="X56781" i="1"/>
  <c r="W56781" i="1"/>
  <c r="V56781" i="1"/>
  <c r="U56781" i="1"/>
  <c r="AA56780" i="1"/>
  <c r="Z56780" i="1"/>
  <c r="Y56780" i="1"/>
  <c r="X56780" i="1"/>
  <c r="W56780" i="1"/>
  <c r="V56780" i="1"/>
  <c r="U56780" i="1"/>
  <c r="AA56779" i="1"/>
  <c r="Z56779" i="1"/>
  <c r="Y56779" i="1"/>
  <c r="X56779" i="1"/>
  <c r="W56779" i="1"/>
  <c r="U56779" i="1"/>
  <c r="V56779" i="1" s="1"/>
  <c r="AA56778" i="1"/>
  <c r="Z56778" i="1"/>
  <c r="Y56778" i="1"/>
  <c r="X56778" i="1"/>
  <c r="W56778" i="1"/>
  <c r="U56778" i="1"/>
  <c r="V56778" i="1" s="1"/>
  <c r="AA56777" i="1"/>
  <c r="Z56777" i="1"/>
  <c r="Y56777" i="1"/>
  <c r="X56777" i="1"/>
  <c r="W56777" i="1"/>
  <c r="V56777" i="1"/>
  <c r="U56777" i="1"/>
  <c r="AA56776" i="1"/>
  <c r="Z56776" i="1"/>
  <c r="Y56776" i="1"/>
  <c r="X56776" i="1"/>
  <c r="W56776" i="1"/>
  <c r="V56776" i="1"/>
  <c r="U56776" i="1"/>
  <c r="AA56775" i="1"/>
  <c r="Z56775" i="1"/>
  <c r="Y56775" i="1"/>
  <c r="X56775" i="1"/>
  <c r="W56775" i="1"/>
  <c r="U56775" i="1"/>
  <c r="V56775" i="1" s="1"/>
  <c r="AA56774" i="1"/>
  <c r="Z56774" i="1"/>
  <c r="Y56774" i="1"/>
  <c r="X56774" i="1"/>
  <c r="W56774" i="1"/>
  <c r="U56774" i="1"/>
  <c r="V56774" i="1" s="1"/>
  <c r="AA56773" i="1"/>
  <c r="Z56773" i="1"/>
  <c r="Y56773" i="1"/>
  <c r="X56773" i="1"/>
  <c r="W56773" i="1"/>
  <c r="V56773" i="1"/>
  <c r="U56773" i="1"/>
  <c r="AA56772" i="1"/>
  <c r="Z56772" i="1"/>
  <c r="Y56772" i="1"/>
  <c r="X56772" i="1"/>
  <c r="W56772" i="1"/>
  <c r="V56772" i="1"/>
  <c r="U56772" i="1"/>
  <c r="AA56771" i="1"/>
  <c r="Z56771" i="1"/>
  <c r="Y56771" i="1"/>
  <c r="X56771" i="1"/>
  <c r="W56771" i="1"/>
  <c r="U56771" i="1"/>
  <c r="V56771" i="1" s="1"/>
  <c r="AA56770" i="1"/>
  <c r="Z56770" i="1"/>
  <c r="Y56770" i="1"/>
  <c r="X56770" i="1"/>
  <c r="W56770" i="1"/>
  <c r="U56770" i="1"/>
  <c r="V56770" i="1" s="1"/>
  <c r="AA56769" i="1"/>
  <c r="Z56769" i="1"/>
  <c r="Y56769" i="1"/>
  <c r="X56769" i="1"/>
  <c r="W56769" i="1"/>
  <c r="V56769" i="1"/>
  <c r="U56769" i="1"/>
  <c r="AA56768" i="1"/>
  <c r="Z56768" i="1"/>
  <c r="Y56768" i="1"/>
  <c r="X56768" i="1"/>
  <c r="W56768" i="1"/>
  <c r="V56768" i="1"/>
  <c r="U56768" i="1"/>
  <c r="AA56767" i="1"/>
  <c r="Z56767" i="1"/>
  <c r="Y56767" i="1"/>
  <c r="X56767" i="1"/>
  <c r="W56767" i="1"/>
  <c r="U56767" i="1"/>
  <c r="V56767" i="1" s="1"/>
  <c r="AA56766" i="1"/>
  <c r="Z56766" i="1"/>
  <c r="Y56766" i="1"/>
  <c r="X56766" i="1"/>
  <c r="W56766" i="1"/>
  <c r="U56766" i="1"/>
  <c r="V56766" i="1" s="1"/>
  <c r="AA56765" i="1"/>
  <c r="Z56765" i="1"/>
  <c r="Y56765" i="1"/>
  <c r="X56765" i="1"/>
  <c r="W56765" i="1"/>
  <c r="V56765" i="1"/>
  <c r="U56765" i="1"/>
  <c r="AA56764" i="1"/>
  <c r="Z56764" i="1"/>
  <c r="Y56764" i="1"/>
  <c r="X56764" i="1"/>
  <c r="W56764" i="1"/>
  <c r="V56764" i="1"/>
  <c r="U56764" i="1"/>
  <c r="AA56763" i="1"/>
  <c r="Z56763" i="1"/>
  <c r="Y56763" i="1"/>
  <c r="X56763" i="1"/>
  <c r="W56763" i="1"/>
  <c r="U56763" i="1"/>
  <c r="V56763" i="1" s="1"/>
  <c r="AA56762" i="1"/>
  <c r="Z56762" i="1"/>
  <c r="Y56762" i="1"/>
  <c r="X56762" i="1"/>
  <c r="W56762" i="1"/>
  <c r="U56762" i="1"/>
  <c r="V56762" i="1" s="1"/>
  <c r="AA56761" i="1"/>
  <c r="Z56761" i="1"/>
  <c r="Y56761" i="1"/>
  <c r="X56761" i="1"/>
  <c r="W56761" i="1"/>
  <c r="V56761" i="1"/>
  <c r="U56761" i="1"/>
  <c r="AA56760" i="1"/>
  <c r="Z56760" i="1"/>
  <c r="Y56760" i="1"/>
  <c r="X56760" i="1"/>
  <c r="W56760" i="1"/>
  <c r="V56760" i="1"/>
  <c r="U56760" i="1"/>
  <c r="AA56759" i="1"/>
  <c r="Z56759" i="1"/>
  <c r="Y56759" i="1"/>
  <c r="X56759" i="1"/>
  <c r="W56759" i="1"/>
  <c r="U56759" i="1"/>
  <c r="V56759" i="1" s="1"/>
  <c r="AA56758" i="1"/>
  <c r="Z56758" i="1"/>
  <c r="Y56758" i="1"/>
  <c r="X56758" i="1"/>
  <c r="W56758" i="1"/>
  <c r="U56758" i="1"/>
  <c r="V56758" i="1" s="1"/>
  <c r="AA56757" i="1"/>
  <c r="Z56757" i="1"/>
  <c r="Y56757" i="1"/>
  <c r="X56757" i="1"/>
  <c r="W56757" i="1"/>
  <c r="V56757" i="1"/>
  <c r="U56757" i="1"/>
  <c r="AA56756" i="1"/>
  <c r="Z56756" i="1"/>
  <c r="Y56756" i="1"/>
  <c r="X56756" i="1"/>
  <c r="W56756" i="1"/>
  <c r="V56756" i="1"/>
  <c r="U56756" i="1"/>
  <c r="AA56755" i="1"/>
  <c r="Z56755" i="1"/>
  <c r="Y56755" i="1"/>
  <c r="X56755" i="1"/>
  <c r="W56755" i="1"/>
  <c r="U56755" i="1"/>
  <c r="V56755" i="1" s="1"/>
  <c r="AA56754" i="1"/>
  <c r="Z56754" i="1"/>
  <c r="Y56754" i="1"/>
  <c r="X56754" i="1"/>
  <c r="W56754" i="1"/>
  <c r="U56754" i="1"/>
  <c r="V56754" i="1" s="1"/>
  <c r="AA56753" i="1"/>
  <c r="Z56753" i="1"/>
  <c r="Y56753" i="1"/>
  <c r="X56753" i="1"/>
  <c r="W56753" i="1"/>
  <c r="V56753" i="1"/>
  <c r="U56753" i="1"/>
  <c r="AA56752" i="1"/>
  <c r="Z56752" i="1"/>
  <c r="Y56752" i="1"/>
  <c r="X56752" i="1"/>
  <c r="W56752" i="1"/>
  <c r="V56752" i="1"/>
  <c r="U56752" i="1"/>
  <c r="AA56751" i="1"/>
  <c r="Z56751" i="1"/>
  <c r="Y56751" i="1"/>
  <c r="X56751" i="1"/>
  <c r="W56751" i="1"/>
  <c r="U56751" i="1"/>
  <c r="V56751" i="1" s="1"/>
  <c r="AA56750" i="1"/>
  <c r="Z56750" i="1"/>
  <c r="Y56750" i="1"/>
  <c r="X56750" i="1"/>
  <c r="W56750" i="1"/>
  <c r="U56750" i="1"/>
  <c r="V56750" i="1" s="1"/>
  <c r="AA56749" i="1"/>
  <c r="Z56749" i="1"/>
  <c r="Y56749" i="1"/>
  <c r="X56749" i="1"/>
  <c r="W56749" i="1"/>
  <c r="V56749" i="1"/>
  <c r="U56749" i="1"/>
  <c r="AA56748" i="1"/>
  <c r="Z56748" i="1"/>
  <c r="Y56748" i="1"/>
  <c r="X56748" i="1"/>
  <c r="W56748" i="1"/>
  <c r="V56748" i="1"/>
  <c r="U56748" i="1"/>
  <c r="AA56747" i="1"/>
  <c r="Z56747" i="1"/>
  <c r="Y56747" i="1"/>
  <c r="X56747" i="1"/>
  <c r="W56747" i="1"/>
  <c r="U56747" i="1"/>
  <c r="V56747" i="1" s="1"/>
  <c r="AA56746" i="1"/>
  <c r="Z56746" i="1"/>
  <c r="Y56746" i="1"/>
  <c r="X56746" i="1"/>
  <c r="W56746" i="1"/>
  <c r="U56746" i="1"/>
  <c r="V56746" i="1" s="1"/>
  <c r="AA56745" i="1"/>
  <c r="Z56745" i="1"/>
  <c r="Y56745" i="1"/>
  <c r="X56745" i="1"/>
  <c r="W56745" i="1"/>
  <c r="V56745" i="1"/>
  <c r="U56745" i="1"/>
  <c r="AA56744" i="1"/>
  <c r="Z56744" i="1"/>
  <c r="Y56744" i="1"/>
  <c r="X56744" i="1"/>
  <c r="W56744" i="1"/>
  <c r="V56744" i="1"/>
  <c r="U56744" i="1"/>
  <c r="AA56743" i="1"/>
  <c r="Z56743" i="1"/>
  <c r="Y56743" i="1"/>
  <c r="X56743" i="1"/>
  <c r="W56743" i="1"/>
  <c r="U56743" i="1"/>
  <c r="V56743" i="1" s="1"/>
  <c r="AA56742" i="1"/>
  <c r="Z56742" i="1"/>
  <c r="Y56742" i="1"/>
  <c r="X56742" i="1"/>
  <c r="W56742" i="1"/>
  <c r="U56742" i="1"/>
  <c r="V56742" i="1" s="1"/>
  <c r="AA56741" i="1"/>
  <c r="Z56741" i="1"/>
  <c r="Y56741" i="1"/>
  <c r="X56741" i="1"/>
  <c r="W56741" i="1"/>
  <c r="V56741" i="1"/>
  <c r="U56741" i="1"/>
  <c r="AA56740" i="1"/>
  <c r="Z56740" i="1"/>
  <c r="Y56740" i="1"/>
  <c r="X56740" i="1"/>
  <c r="W56740" i="1"/>
  <c r="V56740" i="1"/>
  <c r="U56740" i="1"/>
  <c r="AA56739" i="1"/>
  <c r="Z56739" i="1"/>
  <c r="Y56739" i="1"/>
  <c r="X56739" i="1"/>
  <c r="W56739" i="1"/>
  <c r="U56739" i="1"/>
  <c r="V56739" i="1" s="1"/>
  <c r="AA56738" i="1"/>
  <c r="Z56738" i="1"/>
  <c r="Y56738" i="1"/>
  <c r="X56738" i="1"/>
  <c r="W56738" i="1"/>
  <c r="U56738" i="1"/>
  <c r="V56738" i="1" s="1"/>
  <c r="AA56737" i="1"/>
  <c r="Z56737" i="1"/>
  <c r="Y56737" i="1"/>
  <c r="X56737" i="1"/>
  <c r="W56737" i="1"/>
  <c r="V56737" i="1"/>
  <c r="U56737" i="1"/>
  <c r="AA56736" i="1"/>
  <c r="Z56736" i="1"/>
  <c r="Y56736" i="1"/>
  <c r="X56736" i="1"/>
  <c r="W56736" i="1"/>
  <c r="V56736" i="1"/>
  <c r="U56736" i="1"/>
  <c r="AA56735" i="1"/>
  <c r="Z56735" i="1"/>
  <c r="Y56735" i="1"/>
  <c r="X56735" i="1"/>
  <c r="W56735" i="1"/>
  <c r="U56735" i="1"/>
  <c r="V56735" i="1" s="1"/>
  <c r="AA56734" i="1"/>
  <c r="Z56734" i="1"/>
  <c r="Y56734" i="1"/>
  <c r="X56734" i="1"/>
  <c r="W56734" i="1"/>
  <c r="U56734" i="1"/>
  <c r="V56734" i="1" s="1"/>
  <c r="AA56733" i="1"/>
  <c r="Z56733" i="1"/>
  <c r="Y56733" i="1"/>
  <c r="X56733" i="1"/>
  <c r="W56733" i="1"/>
  <c r="V56733" i="1"/>
  <c r="U56733" i="1"/>
  <c r="AA56732" i="1"/>
  <c r="Z56732" i="1"/>
  <c r="Y56732" i="1"/>
  <c r="X56732" i="1"/>
  <c r="W56732" i="1"/>
  <c r="V56732" i="1"/>
  <c r="U56732" i="1"/>
  <c r="AA56731" i="1"/>
  <c r="Z56731" i="1"/>
  <c r="Y56731" i="1"/>
  <c r="X56731" i="1"/>
  <c r="W56731" i="1"/>
  <c r="U56731" i="1"/>
  <c r="V56731" i="1" s="1"/>
  <c r="AA56730" i="1"/>
  <c r="Z56730" i="1"/>
  <c r="Y56730" i="1"/>
  <c r="X56730" i="1"/>
  <c r="W56730" i="1"/>
  <c r="U56730" i="1"/>
  <c r="V56730" i="1" s="1"/>
  <c r="AA56729" i="1"/>
  <c r="Z56729" i="1"/>
  <c r="Y56729" i="1"/>
  <c r="X56729" i="1"/>
  <c r="W56729" i="1"/>
  <c r="V56729" i="1"/>
  <c r="U56729" i="1"/>
  <c r="AA56728" i="1"/>
  <c r="Z56728" i="1"/>
  <c r="Y56728" i="1"/>
  <c r="X56728" i="1"/>
  <c r="W56728" i="1"/>
  <c r="V56728" i="1"/>
  <c r="U56728" i="1"/>
  <c r="AA56727" i="1"/>
  <c r="Z56727" i="1"/>
  <c r="Y56727" i="1"/>
  <c r="X56727" i="1"/>
  <c r="W56727" i="1"/>
  <c r="U56727" i="1"/>
  <c r="V56727" i="1" s="1"/>
  <c r="AA56726" i="1"/>
  <c r="Z56726" i="1"/>
  <c r="Y56726" i="1"/>
  <c r="X56726" i="1"/>
  <c r="W56726" i="1"/>
  <c r="U56726" i="1"/>
  <c r="V56726" i="1" s="1"/>
  <c r="AA56725" i="1"/>
  <c r="Z56725" i="1"/>
  <c r="Y56725" i="1"/>
  <c r="X56725" i="1"/>
  <c r="W56725" i="1"/>
  <c r="V56725" i="1"/>
  <c r="U56725" i="1"/>
  <c r="AA56724" i="1"/>
  <c r="Z56724" i="1"/>
  <c r="Y56724" i="1"/>
  <c r="X56724" i="1"/>
  <c r="W56724" i="1"/>
  <c r="V56724" i="1"/>
  <c r="U56724" i="1"/>
  <c r="AA56723" i="1"/>
  <c r="Z56723" i="1"/>
  <c r="Y56723" i="1"/>
  <c r="X56723" i="1"/>
  <c r="W56723" i="1"/>
  <c r="U56723" i="1"/>
  <c r="V56723" i="1" s="1"/>
  <c r="AA56722" i="1"/>
  <c r="Z56722" i="1"/>
  <c r="Y56722" i="1"/>
  <c r="X56722" i="1"/>
  <c r="W56722" i="1"/>
  <c r="U56722" i="1"/>
  <c r="V56722" i="1" s="1"/>
  <c r="AA56721" i="1"/>
  <c r="Z56721" i="1"/>
  <c r="Y56721" i="1"/>
  <c r="X56721" i="1"/>
  <c r="W56721" i="1"/>
  <c r="V56721" i="1"/>
  <c r="U56721" i="1"/>
  <c r="AA56720" i="1"/>
  <c r="Z56720" i="1"/>
  <c r="Y56720" i="1"/>
  <c r="X56720" i="1"/>
  <c r="W56720" i="1"/>
  <c r="V56720" i="1"/>
  <c r="U56720" i="1"/>
  <c r="AA56719" i="1"/>
  <c r="Z56719" i="1"/>
  <c r="Y56719" i="1"/>
  <c r="X56719" i="1"/>
  <c r="W56719" i="1"/>
  <c r="U56719" i="1"/>
  <c r="V56719" i="1" s="1"/>
  <c r="AA56718" i="1"/>
  <c r="Z56718" i="1"/>
  <c r="Y56718" i="1"/>
  <c r="X56718" i="1"/>
  <c r="W56718" i="1"/>
  <c r="U56718" i="1"/>
  <c r="V56718" i="1" s="1"/>
  <c r="AA56717" i="1"/>
  <c r="Z56717" i="1"/>
  <c r="Y56717" i="1"/>
  <c r="X56717" i="1"/>
  <c r="W56717" i="1"/>
  <c r="V56717" i="1"/>
  <c r="U56717" i="1"/>
  <c r="AA56716" i="1"/>
  <c r="Z56716" i="1"/>
  <c r="Y56716" i="1"/>
  <c r="X56716" i="1"/>
  <c r="W56716" i="1"/>
  <c r="V56716" i="1"/>
  <c r="U56716" i="1"/>
  <c r="AA56715" i="1"/>
  <c r="Z56715" i="1"/>
  <c r="Y56715" i="1"/>
  <c r="X56715" i="1"/>
  <c r="W56715" i="1"/>
  <c r="U56715" i="1"/>
  <c r="V56715" i="1" s="1"/>
  <c r="AA56714" i="1"/>
  <c r="Z56714" i="1"/>
  <c r="Y56714" i="1"/>
  <c r="X56714" i="1"/>
  <c r="W56714" i="1"/>
  <c r="U56714" i="1"/>
  <c r="V56714" i="1" s="1"/>
  <c r="AA56713" i="1"/>
  <c r="Z56713" i="1"/>
  <c r="Y56713" i="1"/>
  <c r="X56713" i="1"/>
  <c r="W56713" i="1"/>
  <c r="V56713" i="1"/>
  <c r="U56713" i="1"/>
  <c r="AA56712" i="1"/>
  <c r="Z56712" i="1"/>
  <c r="Y56712" i="1"/>
  <c r="X56712" i="1"/>
  <c r="W56712" i="1"/>
  <c r="V56712" i="1"/>
  <c r="U56712" i="1"/>
  <c r="AA56711" i="1"/>
  <c r="Z56711" i="1"/>
  <c r="Y56711" i="1"/>
  <c r="X56711" i="1"/>
  <c r="W56711" i="1"/>
  <c r="U56711" i="1"/>
  <c r="V56711" i="1" s="1"/>
  <c r="AA56710" i="1"/>
  <c r="Z56710" i="1"/>
  <c r="Y56710" i="1"/>
  <c r="X56710" i="1"/>
  <c r="W56710" i="1"/>
  <c r="U56710" i="1"/>
  <c r="V56710" i="1" s="1"/>
  <c r="AA56709" i="1"/>
  <c r="Z56709" i="1"/>
  <c r="Y56709" i="1"/>
  <c r="X56709" i="1"/>
  <c r="W56709" i="1"/>
  <c r="V56709" i="1"/>
  <c r="U56709" i="1"/>
  <c r="AA56708" i="1"/>
  <c r="Z56708" i="1"/>
  <c r="Y56708" i="1"/>
  <c r="X56708" i="1"/>
  <c r="W56708" i="1"/>
  <c r="V56708" i="1"/>
  <c r="U56708" i="1"/>
  <c r="AA56707" i="1"/>
  <c r="Z56707" i="1"/>
  <c r="Y56707" i="1"/>
  <c r="X56707" i="1"/>
  <c r="W56707" i="1"/>
  <c r="U56707" i="1"/>
  <c r="V56707" i="1" s="1"/>
  <c r="AA56706" i="1"/>
  <c r="Z56706" i="1"/>
  <c r="Y56706" i="1"/>
  <c r="X56706" i="1"/>
  <c r="W56706" i="1"/>
  <c r="U56706" i="1"/>
  <c r="V56706" i="1" s="1"/>
  <c r="AA56705" i="1"/>
  <c r="Z56705" i="1"/>
  <c r="Y56705" i="1"/>
  <c r="X56705" i="1"/>
  <c r="W56705" i="1"/>
  <c r="V56705" i="1"/>
  <c r="U56705" i="1"/>
  <c r="AA56704" i="1"/>
  <c r="Z56704" i="1"/>
  <c r="Y56704" i="1"/>
  <c r="X56704" i="1"/>
  <c r="W56704" i="1"/>
  <c r="V56704" i="1"/>
  <c r="U56704" i="1"/>
  <c r="AA56703" i="1"/>
  <c r="Z56703" i="1"/>
  <c r="Y56703" i="1"/>
  <c r="X56703" i="1"/>
  <c r="W56703" i="1"/>
  <c r="U56703" i="1"/>
  <c r="V56703" i="1" s="1"/>
  <c r="AA56702" i="1"/>
  <c r="Z56702" i="1"/>
  <c r="Y56702" i="1"/>
  <c r="X56702" i="1"/>
  <c r="W56702" i="1"/>
  <c r="U56702" i="1"/>
  <c r="V56702" i="1" s="1"/>
  <c r="AA56701" i="1"/>
  <c r="Z56701" i="1"/>
  <c r="Y56701" i="1"/>
  <c r="X56701" i="1"/>
  <c r="W56701" i="1"/>
  <c r="V56701" i="1"/>
  <c r="U56701" i="1"/>
  <c r="AA56700" i="1"/>
  <c r="Z56700" i="1"/>
  <c r="Y56700" i="1"/>
  <c r="X56700" i="1"/>
  <c r="W56700" i="1"/>
  <c r="V56700" i="1"/>
  <c r="U56700" i="1"/>
  <c r="AA56699" i="1"/>
  <c r="Z56699" i="1"/>
  <c r="Y56699" i="1"/>
  <c r="X56699" i="1"/>
  <c r="W56699" i="1"/>
  <c r="U56699" i="1"/>
  <c r="V56699" i="1" s="1"/>
  <c r="AA56698" i="1"/>
  <c r="Z56698" i="1"/>
  <c r="Y56698" i="1"/>
  <c r="X56698" i="1"/>
  <c r="W56698" i="1"/>
  <c r="U56698" i="1"/>
  <c r="V56698" i="1" s="1"/>
  <c r="AA56697" i="1"/>
  <c r="Z56697" i="1"/>
  <c r="Y56697" i="1"/>
  <c r="X56697" i="1"/>
  <c r="W56697" i="1"/>
  <c r="V56697" i="1"/>
  <c r="U56697" i="1"/>
  <c r="AA56696" i="1"/>
  <c r="Z56696" i="1"/>
  <c r="Y56696" i="1"/>
  <c r="X56696" i="1"/>
  <c r="W56696" i="1"/>
  <c r="V56696" i="1"/>
  <c r="U56696" i="1"/>
  <c r="AA56695" i="1"/>
  <c r="Z56695" i="1"/>
  <c r="Y56695" i="1"/>
  <c r="X56695" i="1"/>
  <c r="W56695" i="1"/>
  <c r="U56695" i="1"/>
  <c r="V56695" i="1" s="1"/>
  <c r="AA56694" i="1"/>
  <c r="Z56694" i="1"/>
  <c r="Y56694" i="1"/>
  <c r="X56694" i="1"/>
  <c r="W56694" i="1"/>
  <c r="U56694" i="1"/>
  <c r="V56694" i="1" s="1"/>
  <c r="AA56693" i="1"/>
  <c r="Z56693" i="1"/>
  <c r="Y56693" i="1"/>
  <c r="X56693" i="1"/>
  <c r="W56693" i="1"/>
  <c r="V56693" i="1"/>
  <c r="U56693" i="1"/>
  <c r="AA56692" i="1"/>
  <c r="Z56692" i="1"/>
  <c r="Y56692" i="1"/>
  <c r="X56692" i="1"/>
  <c r="W56692" i="1"/>
  <c r="V56692" i="1"/>
  <c r="U56692" i="1"/>
  <c r="AA56691" i="1"/>
  <c r="Z56691" i="1"/>
  <c r="Y56691" i="1"/>
  <c r="X56691" i="1"/>
  <c r="W56691" i="1"/>
  <c r="U56691" i="1"/>
  <c r="V56691" i="1" s="1"/>
  <c r="AA56690" i="1"/>
  <c r="Z56690" i="1"/>
  <c r="Y56690" i="1"/>
  <c r="X56690" i="1"/>
  <c r="W56690" i="1"/>
  <c r="U56690" i="1"/>
  <c r="V56690" i="1" s="1"/>
  <c r="AA56689" i="1"/>
  <c r="Z56689" i="1"/>
  <c r="Y56689" i="1"/>
  <c r="X56689" i="1"/>
  <c r="W56689" i="1"/>
  <c r="V56689" i="1"/>
  <c r="U56689" i="1"/>
  <c r="AA56688" i="1"/>
  <c r="Z56688" i="1"/>
  <c r="Y56688" i="1"/>
  <c r="X56688" i="1"/>
  <c r="W56688" i="1"/>
  <c r="V56688" i="1"/>
  <c r="U56688" i="1"/>
  <c r="AA56687" i="1"/>
  <c r="Z56687" i="1"/>
  <c r="Y56687" i="1"/>
  <c r="X56687" i="1"/>
  <c r="W56687" i="1"/>
  <c r="U56687" i="1"/>
  <c r="V56687" i="1" s="1"/>
  <c r="AA56686" i="1"/>
  <c r="Z56686" i="1"/>
  <c r="Y56686" i="1"/>
  <c r="X56686" i="1"/>
  <c r="W56686" i="1"/>
  <c r="U56686" i="1"/>
  <c r="V56686" i="1" s="1"/>
  <c r="AA56685" i="1"/>
  <c r="Z56685" i="1"/>
  <c r="Y56685" i="1"/>
  <c r="X56685" i="1"/>
  <c r="W56685" i="1"/>
  <c r="V56685" i="1"/>
  <c r="U56685" i="1"/>
  <c r="AA56684" i="1"/>
  <c r="Z56684" i="1"/>
  <c r="Y56684" i="1"/>
  <c r="X56684" i="1"/>
  <c r="W56684" i="1"/>
  <c r="V56684" i="1"/>
  <c r="U56684" i="1"/>
  <c r="AA56683" i="1"/>
  <c r="Z56683" i="1"/>
  <c r="Y56683" i="1"/>
  <c r="X56683" i="1"/>
  <c r="W56683" i="1"/>
  <c r="U56683" i="1"/>
  <c r="V56683" i="1" s="1"/>
  <c r="AA56682" i="1"/>
  <c r="Z56682" i="1"/>
  <c r="Y56682" i="1"/>
  <c r="X56682" i="1"/>
  <c r="W56682" i="1"/>
  <c r="U56682" i="1"/>
  <c r="V56682" i="1" s="1"/>
  <c r="AA56681" i="1"/>
  <c r="Z56681" i="1"/>
  <c r="Y56681" i="1"/>
  <c r="X56681" i="1"/>
  <c r="W56681" i="1"/>
  <c r="V56681" i="1"/>
  <c r="U56681" i="1"/>
  <c r="AA56680" i="1"/>
  <c r="Z56680" i="1"/>
  <c r="Y56680" i="1"/>
  <c r="X56680" i="1"/>
  <c r="W56680" i="1"/>
  <c r="V56680" i="1"/>
  <c r="U56680" i="1"/>
  <c r="AA56679" i="1"/>
  <c r="Z56679" i="1"/>
  <c r="Y56679" i="1"/>
  <c r="X56679" i="1"/>
  <c r="W56679" i="1"/>
  <c r="U56679" i="1"/>
  <c r="V56679" i="1" s="1"/>
  <c r="AA56678" i="1"/>
  <c r="Z56678" i="1"/>
  <c r="Y56678" i="1"/>
  <c r="X56678" i="1"/>
  <c r="W56678" i="1"/>
  <c r="U56678" i="1"/>
  <c r="V56678" i="1" s="1"/>
  <c r="AA56677" i="1"/>
  <c r="Z56677" i="1"/>
  <c r="Y56677" i="1"/>
  <c r="X56677" i="1"/>
  <c r="W56677" i="1"/>
  <c r="V56677" i="1"/>
  <c r="U56677" i="1"/>
  <c r="AA56676" i="1"/>
  <c r="Z56676" i="1"/>
  <c r="Y56676" i="1"/>
  <c r="X56676" i="1"/>
  <c r="W56676" i="1"/>
  <c r="V56676" i="1"/>
  <c r="U56676" i="1"/>
  <c r="AA56675" i="1"/>
  <c r="Z56675" i="1"/>
  <c r="Y56675" i="1"/>
  <c r="X56675" i="1"/>
  <c r="W56675" i="1"/>
  <c r="U56675" i="1"/>
  <c r="V56675" i="1" s="1"/>
  <c r="AA56674" i="1"/>
  <c r="Z56674" i="1"/>
  <c r="Y56674" i="1"/>
  <c r="X56674" i="1"/>
  <c r="W56674" i="1"/>
  <c r="U56674" i="1"/>
  <c r="V56674" i="1" s="1"/>
  <c r="AA56673" i="1"/>
  <c r="Z56673" i="1"/>
  <c r="Y56673" i="1"/>
  <c r="X56673" i="1"/>
  <c r="W56673" i="1"/>
  <c r="V56673" i="1"/>
  <c r="U56673" i="1"/>
  <c r="AA56672" i="1"/>
  <c r="Z56672" i="1"/>
  <c r="Y56672" i="1"/>
  <c r="X56672" i="1"/>
  <c r="W56672" i="1"/>
  <c r="V56672" i="1"/>
  <c r="U56672" i="1"/>
  <c r="AA56671" i="1"/>
  <c r="Z56671" i="1"/>
  <c r="Y56671" i="1"/>
  <c r="X56671" i="1"/>
  <c r="W56671" i="1"/>
  <c r="U56671" i="1"/>
  <c r="V56671" i="1" s="1"/>
  <c r="AA56670" i="1"/>
  <c r="Z56670" i="1"/>
  <c r="Y56670" i="1"/>
  <c r="X56670" i="1"/>
  <c r="W56670" i="1"/>
  <c r="U56670" i="1"/>
  <c r="V56670" i="1" s="1"/>
  <c r="AA56669" i="1"/>
  <c r="Z56669" i="1"/>
  <c r="Y56669" i="1"/>
  <c r="X56669" i="1"/>
  <c r="W56669" i="1"/>
  <c r="V56669" i="1"/>
  <c r="U56669" i="1"/>
  <c r="AA56668" i="1"/>
  <c r="Z56668" i="1"/>
  <c r="Y56668" i="1"/>
  <c r="X56668" i="1"/>
  <c r="W56668" i="1"/>
  <c r="V56668" i="1"/>
  <c r="U56668" i="1"/>
  <c r="AA56667" i="1"/>
  <c r="Z56667" i="1"/>
  <c r="Y56667" i="1"/>
  <c r="X56667" i="1"/>
  <c r="W56667" i="1"/>
  <c r="U56667" i="1"/>
  <c r="V56667" i="1" s="1"/>
  <c r="AA56666" i="1"/>
  <c r="Z56666" i="1"/>
  <c r="Y56666" i="1"/>
  <c r="X56666" i="1"/>
  <c r="W56666" i="1"/>
  <c r="U56666" i="1"/>
  <c r="V56666" i="1" s="1"/>
  <c r="AA56665" i="1"/>
  <c r="Z56665" i="1"/>
  <c r="Y56665" i="1"/>
  <c r="X56665" i="1"/>
  <c r="W56665" i="1"/>
  <c r="V56665" i="1"/>
  <c r="U56665" i="1"/>
  <c r="AA56664" i="1"/>
  <c r="Z56664" i="1"/>
  <c r="Y56664" i="1"/>
  <c r="X56664" i="1"/>
  <c r="W56664" i="1"/>
  <c r="V56664" i="1"/>
  <c r="U56664" i="1"/>
  <c r="AA56663" i="1"/>
  <c r="Z56663" i="1"/>
  <c r="Y56663" i="1"/>
  <c r="X56663" i="1"/>
  <c r="W56663" i="1"/>
  <c r="U56663" i="1"/>
  <c r="V56663" i="1" s="1"/>
  <c r="AA56662" i="1"/>
  <c r="Z56662" i="1"/>
  <c r="Y56662" i="1"/>
  <c r="X56662" i="1"/>
  <c r="W56662" i="1"/>
  <c r="U56662" i="1"/>
  <c r="V56662" i="1" s="1"/>
  <c r="AA56661" i="1"/>
  <c r="Z56661" i="1"/>
  <c r="Y56661" i="1"/>
  <c r="X56661" i="1"/>
  <c r="W56661" i="1"/>
  <c r="V56661" i="1"/>
  <c r="U56661" i="1"/>
  <c r="AA56660" i="1"/>
  <c r="Z56660" i="1"/>
  <c r="Y56660" i="1"/>
  <c r="X56660" i="1"/>
  <c r="W56660" i="1"/>
  <c r="V56660" i="1"/>
  <c r="U56660" i="1"/>
  <c r="AA56659" i="1"/>
  <c r="Z56659" i="1"/>
  <c r="Y56659" i="1"/>
  <c r="X56659" i="1"/>
  <c r="W56659" i="1"/>
  <c r="U56659" i="1"/>
  <c r="V56659" i="1" s="1"/>
  <c r="AA56658" i="1"/>
  <c r="Z56658" i="1"/>
  <c r="Y56658" i="1"/>
  <c r="X56658" i="1"/>
  <c r="W56658" i="1"/>
  <c r="U56658" i="1"/>
  <c r="V56658" i="1" s="1"/>
  <c r="AA56657" i="1"/>
  <c r="Z56657" i="1"/>
  <c r="Y56657" i="1"/>
  <c r="X56657" i="1"/>
  <c r="W56657" i="1"/>
  <c r="V56657" i="1"/>
  <c r="U56657" i="1"/>
  <c r="AA56656" i="1"/>
  <c r="Z56656" i="1"/>
  <c r="Y56656" i="1"/>
  <c r="X56656" i="1"/>
  <c r="W56656" i="1"/>
  <c r="V56656" i="1"/>
  <c r="U56656" i="1"/>
  <c r="AA56655" i="1"/>
  <c r="Z56655" i="1"/>
  <c r="Y56655" i="1"/>
  <c r="X56655" i="1"/>
  <c r="W56655" i="1"/>
  <c r="U56655" i="1"/>
  <c r="V56655" i="1" s="1"/>
  <c r="AA56654" i="1"/>
  <c r="Z56654" i="1"/>
  <c r="Y56654" i="1"/>
  <c r="X56654" i="1"/>
  <c r="W56654" i="1"/>
  <c r="U56654" i="1"/>
  <c r="V56654" i="1" s="1"/>
  <c r="AA56653" i="1"/>
  <c r="Z56653" i="1"/>
  <c r="Y56653" i="1"/>
  <c r="X56653" i="1"/>
  <c r="W56653" i="1"/>
  <c r="V56653" i="1"/>
  <c r="U56653" i="1"/>
  <c r="AA56652" i="1"/>
  <c r="Z56652" i="1"/>
  <c r="Y56652" i="1"/>
  <c r="X56652" i="1"/>
  <c r="W56652" i="1"/>
  <c r="V56652" i="1"/>
  <c r="U56652" i="1"/>
  <c r="AA56651" i="1"/>
  <c r="Z56651" i="1"/>
  <c r="Y56651" i="1"/>
  <c r="X56651" i="1"/>
  <c r="W56651" i="1"/>
  <c r="U56651" i="1"/>
  <c r="V56651" i="1" s="1"/>
  <c r="AA56650" i="1"/>
  <c r="Z56650" i="1"/>
  <c r="Y56650" i="1"/>
  <c r="X56650" i="1"/>
  <c r="W56650" i="1"/>
  <c r="U56650" i="1"/>
  <c r="V56650" i="1" s="1"/>
  <c r="AA56649" i="1"/>
  <c r="Z56649" i="1"/>
  <c r="Y56649" i="1"/>
  <c r="X56649" i="1"/>
  <c r="W56649" i="1"/>
  <c r="V56649" i="1"/>
  <c r="U56649" i="1"/>
  <c r="AA56648" i="1"/>
  <c r="Z56648" i="1"/>
  <c r="Y56648" i="1"/>
  <c r="X56648" i="1"/>
  <c r="W56648" i="1"/>
  <c r="V56648" i="1"/>
  <c r="U56648" i="1"/>
  <c r="AA56647" i="1"/>
  <c r="Z56647" i="1"/>
  <c r="Y56647" i="1"/>
  <c r="X56647" i="1"/>
  <c r="W56647" i="1"/>
  <c r="U56647" i="1"/>
  <c r="V56647" i="1" s="1"/>
  <c r="AA56646" i="1"/>
  <c r="Z56646" i="1"/>
  <c r="Y56646" i="1"/>
  <c r="X56646" i="1"/>
  <c r="W56646" i="1"/>
  <c r="U56646" i="1"/>
  <c r="V56646" i="1" s="1"/>
  <c r="AA56645" i="1"/>
  <c r="Z56645" i="1"/>
  <c r="Y56645" i="1"/>
  <c r="X56645" i="1"/>
  <c r="W56645" i="1"/>
  <c r="V56645" i="1"/>
  <c r="U56645" i="1"/>
  <c r="AA56644" i="1"/>
  <c r="Z56644" i="1"/>
  <c r="Y56644" i="1"/>
  <c r="X56644" i="1"/>
  <c r="W56644" i="1"/>
  <c r="V56644" i="1"/>
  <c r="U56644" i="1"/>
  <c r="AA56643" i="1"/>
  <c r="Z56643" i="1"/>
  <c r="Y56643" i="1"/>
  <c r="X56643" i="1"/>
  <c r="W56643" i="1"/>
  <c r="U56643" i="1"/>
  <c r="V56643" i="1" s="1"/>
  <c r="AA56642" i="1"/>
  <c r="Z56642" i="1"/>
  <c r="Y56642" i="1"/>
  <c r="X56642" i="1"/>
  <c r="W56642" i="1"/>
  <c r="U56642" i="1"/>
  <c r="V56642" i="1" s="1"/>
  <c r="AA56641" i="1"/>
  <c r="Z56641" i="1"/>
  <c r="Y56641" i="1"/>
  <c r="X56641" i="1"/>
  <c r="W56641" i="1"/>
  <c r="V56641" i="1"/>
  <c r="U56641" i="1"/>
  <c r="AA56640" i="1"/>
  <c r="Z56640" i="1"/>
  <c r="Y56640" i="1"/>
  <c r="X56640" i="1"/>
  <c r="W56640" i="1"/>
  <c r="V56640" i="1"/>
  <c r="U56640" i="1"/>
  <c r="AA56639" i="1"/>
  <c r="Z56639" i="1"/>
  <c r="Y56639" i="1"/>
  <c r="X56639" i="1"/>
  <c r="W56639" i="1"/>
  <c r="U56639" i="1"/>
  <c r="V56639" i="1" s="1"/>
  <c r="AA56638" i="1"/>
  <c r="Z56638" i="1"/>
  <c r="Y56638" i="1"/>
  <c r="X56638" i="1"/>
  <c r="W56638" i="1"/>
  <c r="U56638" i="1"/>
  <c r="V56638" i="1" s="1"/>
  <c r="AA56637" i="1"/>
  <c r="Z56637" i="1"/>
  <c r="Y56637" i="1"/>
  <c r="X56637" i="1"/>
  <c r="W56637" i="1"/>
  <c r="V56637" i="1"/>
  <c r="U56637" i="1"/>
  <c r="AA56636" i="1"/>
  <c r="Z56636" i="1"/>
  <c r="Y56636" i="1"/>
  <c r="X56636" i="1"/>
  <c r="W56636" i="1"/>
  <c r="V56636" i="1"/>
  <c r="U56636" i="1"/>
  <c r="AA56635" i="1"/>
  <c r="Z56635" i="1"/>
  <c r="Y56635" i="1"/>
  <c r="X56635" i="1"/>
  <c r="W56635" i="1"/>
  <c r="U56635" i="1"/>
  <c r="V56635" i="1" s="1"/>
  <c r="AA56634" i="1"/>
  <c r="Z56634" i="1"/>
  <c r="Y56634" i="1"/>
  <c r="X56634" i="1"/>
  <c r="W56634" i="1"/>
  <c r="U56634" i="1"/>
  <c r="V56634" i="1" s="1"/>
  <c r="AA56633" i="1"/>
  <c r="Z56633" i="1"/>
  <c r="Y56633" i="1"/>
  <c r="X56633" i="1"/>
  <c r="W56633" i="1"/>
  <c r="V56633" i="1"/>
  <c r="U56633" i="1"/>
  <c r="AA56632" i="1"/>
  <c r="Z56632" i="1"/>
  <c r="Y56632" i="1"/>
  <c r="X56632" i="1"/>
  <c r="W56632" i="1"/>
  <c r="V56632" i="1"/>
  <c r="U56632" i="1"/>
  <c r="AA56631" i="1"/>
  <c r="Z56631" i="1"/>
  <c r="Y56631" i="1"/>
  <c r="X56631" i="1"/>
  <c r="W56631" i="1"/>
  <c r="U56631" i="1"/>
  <c r="V56631" i="1" s="1"/>
  <c r="AA56630" i="1"/>
  <c r="Z56630" i="1"/>
  <c r="Y56630" i="1"/>
  <c r="X56630" i="1"/>
  <c r="W56630" i="1"/>
  <c r="U56630" i="1"/>
  <c r="V56630" i="1" s="1"/>
  <c r="AA56629" i="1"/>
  <c r="Z56629" i="1"/>
  <c r="Y56629" i="1"/>
  <c r="X56629" i="1"/>
  <c r="W56629" i="1"/>
  <c r="V56629" i="1"/>
  <c r="U56629" i="1"/>
  <c r="AA56628" i="1"/>
  <c r="Z56628" i="1"/>
  <c r="Y56628" i="1"/>
  <c r="X56628" i="1"/>
  <c r="W56628" i="1"/>
  <c r="V56628" i="1"/>
  <c r="U56628" i="1"/>
  <c r="AA56627" i="1"/>
  <c r="Z56627" i="1"/>
  <c r="Y56627" i="1"/>
  <c r="X56627" i="1"/>
  <c r="W56627" i="1"/>
  <c r="U56627" i="1"/>
  <c r="V56627" i="1" s="1"/>
  <c r="AA56626" i="1"/>
  <c r="Z56626" i="1"/>
  <c r="Y56626" i="1"/>
  <c r="X56626" i="1"/>
  <c r="W56626" i="1"/>
  <c r="U56626" i="1"/>
  <c r="V56626" i="1" s="1"/>
  <c r="AA56625" i="1"/>
  <c r="Z56625" i="1"/>
  <c r="Y56625" i="1"/>
  <c r="X56625" i="1"/>
  <c r="W56625" i="1"/>
  <c r="V56625" i="1"/>
  <c r="U56625" i="1"/>
  <c r="AA56624" i="1"/>
  <c r="Z56624" i="1"/>
  <c r="Y56624" i="1"/>
  <c r="X56624" i="1"/>
  <c r="W56624" i="1"/>
  <c r="V56624" i="1"/>
  <c r="U56624" i="1"/>
  <c r="AA56623" i="1"/>
  <c r="Z56623" i="1"/>
  <c r="Y56623" i="1"/>
  <c r="X56623" i="1"/>
  <c r="W56623" i="1"/>
  <c r="U56623" i="1"/>
  <c r="V56623" i="1" s="1"/>
  <c r="AA56622" i="1"/>
  <c r="Z56622" i="1"/>
  <c r="Y56622" i="1"/>
  <c r="X56622" i="1"/>
  <c r="W56622" i="1"/>
  <c r="U56622" i="1"/>
  <c r="V56622" i="1" s="1"/>
  <c r="AA56621" i="1"/>
  <c r="Z56621" i="1"/>
  <c r="Y56621" i="1"/>
  <c r="X56621" i="1"/>
  <c r="W56621" i="1"/>
  <c r="V56621" i="1"/>
  <c r="U56621" i="1"/>
  <c r="AA56620" i="1"/>
  <c r="Z56620" i="1"/>
  <c r="Y56620" i="1"/>
  <c r="X56620" i="1"/>
  <c r="W56620" i="1"/>
  <c r="V56620" i="1"/>
  <c r="U56620" i="1"/>
  <c r="AA56619" i="1"/>
  <c r="Z56619" i="1"/>
  <c r="Y56619" i="1"/>
  <c r="X56619" i="1"/>
  <c r="W56619" i="1"/>
  <c r="U56619" i="1"/>
  <c r="V56619" i="1" s="1"/>
  <c r="AA56618" i="1"/>
  <c r="Z56618" i="1"/>
  <c r="Y56618" i="1"/>
  <c r="X56618" i="1"/>
  <c r="W56618" i="1"/>
  <c r="U56618" i="1"/>
  <c r="V56618" i="1" s="1"/>
  <c r="AA56617" i="1"/>
  <c r="Z56617" i="1"/>
  <c r="Y56617" i="1"/>
  <c r="X56617" i="1"/>
  <c r="W56617" i="1"/>
  <c r="V56617" i="1"/>
  <c r="U56617" i="1"/>
  <c r="AA56616" i="1"/>
  <c r="Z56616" i="1"/>
  <c r="Y56616" i="1"/>
  <c r="X56616" i="1"/>
  <c r="W56616" i="1"/>
  <c r="V56616" i="1"/>
  <c r="U56616" i="1"/>
  <c r="AA56615" i="1"/>
  <c r="Z56615" i="1"/>
  <c r="Y56615" i="1"/>
  <c r="X56615" i="1"/>
  <c r="W56615" i="1"/>
  <c r="U56615" i="1"/>
  <c r="V56615" i="1" s="1"/>
  <c r="AA56614" i="1"/>
  <c r="Z56614" i="1"/>
  <c r="Y56614" i="1"/>
  <c r="X56614" i="1"/>
  <c r="W56614" i="1"/>
  <c r="U56614" i="1"/>
  <c r="V56614" i="1" s="1"/>
  <c r="AA56613" i="1"/>
  <c r="Z56613" i="1"/>
  <c r="Y56613" i="1"/>
  <c r="X56613" i="1"/>
  <c r="W56613" i="1"/>
  <c r="V56613" i="1"/>
  <c r="U56613" i="1"/>
  <c r="AA56612" i="1"/>
  <c r="Z56612" i="1"/>
  <c r="Y56612" i="1"/>
  <c r="X56612" i="1"/>
  <c r="W56612" i="1"/>
  <c r="V56612" i="1"/>
  <c r="U56612" i="1"/>
  <c r="AA56611" i="1"/>
  <c r="Z56611" i="1"/>
  <c r="Y56611" i="1"/>
  <c r="X56611" i="1"/>
  <c r="W56611" i="1"/>
  <c r="U56611" i="1"/>
  <c r="V56611" i="1" s="1"/>
  <c r="AA56610" i="1"/>
  <c r="Z56610" i="1"/>
  <c r="Y56610" i="1"/>
  <c r="X56610" i="1"/>
  <c r="W56610" i="1"/>
  <c r="U56610" i="1"/>
  <c r="V56610" i="1" s="1"/>
  <c r="AA56609" i="1"/>
  <c r="Z56609" i="1"/>
  <c r="Y56609" i="1"/>
  <c r="X56609" i="1"/>
  <c r="W56609" i="1"/>
  <c r="V56609" i="1"/>
  <c r="U56609" i="1"/>
  <c r="AA56608" i="1"/>
  <c r="Z56608" i="1"/>
  <c r="Y56608" i="1"/>
  <c r="X56608" i="1"/>
  <c r="W56608" i="1"/>
  <c r="V56608" i="1"/>
  <c r="U56608" i="1"/>
  <c r="AA56607" i="1"/>
  <c r="Z56607" i="1"/>
  <c r="Y56607" i="1"/>
  <c r="X56607" i="1"/>
  <c r="W56607" i="1"/>
  <c r="U56607" i="1"/>
  <c r="V56607" i="1" s="1"/>
  <c r="AA56606" i="1"/>
  <c r="Z56606" i="1"/>
  <c r="Y56606" i="1"/>
  <c r="X56606" i="1"/>
  <c r="W56606" i="1"/>
  <c r="U56606" i="1"/>
  <c r="V56606" i="1" s="1"/>
  <c r="AA56605" i="1"/>
  <c r="Z56605" i="1"/>
  <c r="Y56605" i="1"/>
  <c r="X56605" i="1"/>
  <c r="W56605" i="1"/>
  <c r="V56605" i="1"/>
  <c r="U56605" i="1"/>
  <c r="AA56604" i="1"/>
  <c r="Z56604" i="1"/>
  <c r="Y56604" i="1"/>
  <c r="X56604" i="1"/>
  <c r="W56604" i="1"/>
  <c r="V56604" i="1"/>
  <c r="U56604" i="1"/>
  <c r="AA56603" i="1"/>
  <c r="Z56603" i="1"/>
  <c r="Y56603" i="1"/>
  <c r="X56603" i="1"/>
  <c r="W56603" i="1"/>
  <c r="U56603" i="1"/>
  <c r="V56603" i="1" s="1"/>
  <c r="AA56602" i="1"/>
  <c r="Z56602" i="1"/>
  <c r="Y56602" i="1"/>
  <c r="X56602" i="1"/>
  <c r="W56602" i="1"/>
  <c r="U56602" i="1"/>
  <c r="V56602" i="1" s="1"/>
  <c r="AA56601" i="1"/>
  <c r="Z56601" i="1"/>
  <c r="Y56601" i="1"/>
  <c r="X56601" i="1"/>
  <c r="W56601" i="1"/>
  <c r="V56601" i="1"/>
  <c r="U56601" i="1"/>
  <c r="AA56600" i="1"/>
  <c r="Z56600" i="1"/>
  <c r="Y56600" i="1"/>
  <c r="X56600" i="1"/>
  <c r="W56600" i="1"/>
  <c r="V56600" i="1"/>
  <c r="U56600" i="1"/>
  <c r="AA56599" i="1"/>
  <c r="Z56599" i="1"/>
  <c r="Y56599" i="1"/>
  <c r="X56599" i="1"/>
  <c r="W56599" i="1"/>
  <c r="U56599" i="1"/>
  <c r="V56599" i="1" s="1"/>
  <c r="AA56598" i="1"/>
  <c r="Z56598" i="1"/>
  <c r="Y56598" i="1"/>
  <c r="X56598" i="1"/>
  <c r="W56598" i="1"/>
  <c r="U56598" i="1"/>
  <c r="V56598" i="1" s="1"/>
  <c r="AA56597" i="1"/>
  <c r="Z56597" i="1"/>
  <c r="Y56597" i="1"/>
  <c r="X56597" i="1"/>
  <c r="W56597" i="1"/>
  <c r="V56597" i="1"/>
  <c r="U56597" i="1"/>
  <c r="AA56596" i="1"/>
  <c r="Z56596" i="1"/>
  <c r="Y56596" i="1"/>
  <c r="X56596" i="1"/>
  <c r="W56596" i="1"/>
  <c r="V56596" i="1"/>
  <c r="U56596" i="1"/>
  <c r="AA56595" i="1"/>
  <c r="Z56595" i="1"/>
  <c r="Y56595" i="1"/>
  <c r="X56595" i="1"/>
  <c r="W56595" i="1"/>
  <c r="U56595" i="1"/>
  <c r="V56595" i="1" s="1"/>
  <c r="AA56594" i="1"/>
  <c r="Z56594" i="1"/>
  <c r="Y56594" i="1"/>
  <c r="X56594" i="1"/>
  <c r="W56594" i="1"/>
  <c r="U56594" i="1"/>
  <c r="V56594" i="1" s="1"/>
  <c r="AA56593" i="1"/>
  <c r="Z56593" i="1"/>
  <c r="Y56593" i="1"/>
  <c r="X56593" i="1"/>
  <c r="W56593" i="1"/>
  <c r="V56593" i="1"/>
  <c r="U56593" i="1"/>
  <c r="AA56592" i="1"/>
  <c r="Z56592" i="1"/>
  <c r="Y56592" i="1"/>
  <c r="X56592" i="1"/>
  <c r="W56592" i="1"/>
  <c r="V56592" i="1"/>
  <c r="U56592" i="1"/>
  <c r="AA56591" i="1"/>
  <c r="Z56591" i="1"/>
  <c r="Y56591" i="1"/>
  <c r="X56591" i="1"/>
  <c r="W56591" i="1"/>
  <c r="U56591" i="1"/>
  <c r="V56591" i="1" s="1"/>
  <c r="AA56590" i="1"/>
  <c r="Z56590" i="1"/>
  <c r="Y56590" i="1"/>
  <c r="X56590" i="1"/>
  <c r="W56590" i="1"/>
  <c r="U56590" i="1"/>
  <c r="V56590" i="1" s="1"/>
  <c r="AA56589" i="1"/>
  <c r="Z56589" i="1"/>
  <c r="Y56589" i="1"/>
  <c r="X56589" i="1"/>
  <c r="W56589" i="1"/>
  <c r="V56589" i="1"/>
  <c r="U56589" i="1"/>
  <c r="AA56588" i="1"/>
  <c r="Z56588" i="1"/>
  <c r="Y56588" i="1"/>
  <c r="X56588" i="1"/>
  <c r="W56588" i="1"/>
  <c r="V56588" i="1"/>
  <c r="U56588" i="1"/>
  <c r="AA56587" i="1"/>
  <c r="Z56587" i="1"/>
  <c r="Y56587" i="1"/>
  <c r="X56587" i="1"/>
  <c r="W56587" i="1"/>
  <c r="U56587" i="1"/>
  <c r="V56587" i="1" s="1"/>
  <c r="AA56586" i="1"/>
  <c r="Z56586" i="1"/>
  <c r="Y56586" i="1"/>
  <c r="X56586" i="1"/>
  <c r="W56586" i="1"/>
  <c r="U56586" i="1"/>
  <c r="V56586" i="1" s="1"/>
  <c r="AA56585" i="1"/>
  <c r="Z56585" i="1"/>
  <c r="Y56585" i="1"/>
  <c r="X56585" i="1"/>
  <c r="W56585" i="1"/>
  <c r="V56585" i="1"/>
  <c r="U56585" i="1"/>
  <c r="AA56584" i="1"/>
  <c r="Z56584" i="1"/>
  <c r="Y56584" i="1"/>
  <c r="X56584" i="1"/>
  <c r="W56584" i="1"/>
  <c r="V56584" i="1"/>
  <c r="U56584" i="1"/>
  <c r="AA56583" i="1"/>
  <c r="Z56583" i="1"/>
  <c r="Y56583" i="1"/>
  <c r="X56583" i="1"/>
  <c r="W56583" i="1"/>
  <c r="U56583" i="1"/>
  <c r="V56583" i="1" s="1"/>
  <c r="AA56582" i="1"/>
  <c r="Z56582" i="1"/>
  <c r="Y56582" i="1"/>
  <c r="X56582" i="1"/>
  <c r="W56582" i="1"/>
  <c r="U56582" i="1"/>
  <c r="V56582" i="1" s="1"/>
  <c r="AA56581" i="1"/>
  <c r="Z56581" i="1"/>
  <c r="Y56581" i="1"/>
  <c r="X56581" i="1"/>
  <c r="W56581" i="1"/>
  <c r="V56581" i="1"/>
  <c r="U56581" i="1"/>
  <c r="AA56580" i="1"/>
  <c r="Z56580" i="1"/>
  <c r="Y56580" i="1"/>
  <c r="X56580" i="1"/>
  <c r="W56580" i="1"/>
  <c r="V56580" i="1"/>
  <c r="U56580" i="1"/>
  <c r="AA56579" i="1"/>
  <c r="Z56579" i="1"/>
  <c r="Y56579" i="1"/>
  <c r="X56579" i="1"/>
  <c r="W56579" i="1"/>
  <c r="U56579" i="1"/>
  <c r="V56579" i="1" s="1"/>
  <c r="AA56578" i="1"/>
  <c r="Z56578" i="1"/>
  <c r="Y56578" i="1"/>
  <c r="X56578" i="1"/>
  <c r="W56578" i="1"/>
  <c r="U56578" i="1"/>
  <c r="V56578" i="1" s="1"/>
  <c r="AA56577" i="1"/>
  <c r="Z56577" i="1"/>
  <c r="Y56577" i="1"/>
  <c r="X56577" i="1"/>
  <c r="W56577" i="1"/>
  <c r="V56577" i="1"/>
  <c r="U56577" i="1"/>
  <c r="AA56576" i="1"/>
  <c r="Z56576" i="1"/>
  <c r="Y56576" i="1"/>
  <c r="X56576" i="1"/>
  <c r="W56576" i="1"/>
  <c r="V56576" i="1"/>
  <c r="U56576" i="1"/>
  <c r="AA56575" i="1"/>
  <c r="Z56575" i="1"/>
  <c r="Y56575" i="1"/>
  <c r="X56575" i="1"/>
  <c r="W56575" i="1"/>
  <c r="U56575" i="1"/>
  <c r="V56575" i="1" s="1"/>
  <c r="AA56574" i="1"/>
  <c r="Z56574" i="1"/>
  <c r="Y56574" i="1"/>
  <c r="X56574" i="1"/>
  <c r="W56574" i="1"/>
  <c r="U56574" i="1"/>
  <c r="V56574" i="1" s="1"/>
  <c r="AA56573" i="1"/>
  <c r="Z56573" i="1"/>
  <c r="Y56573" i="1"/>
  <c r="X56573" i="1"/>
  <c r="W56573" i="1"/>
  <c r="V56573" i="1"/>
  <c r="U56573" i="1"/>
  <c r="AA56572" i="1"/>
  <c r="Z56572" i="1"/>
  <c r="Y56572" i="1"/>
  <c r="X56572" i="1"/>
  <c r="W56572" i="1"/>
  <c r="V56572" i="1"/>
  <c r="U56572" i="1"/>
  <c r="AA56571" i="1"/>
  <c r="Z56571" i="1"/>
  <c r="Y56571" i="1"/>
  <c r="X56571" i="1"/>
  <c r="W56571" i="1"/>
  <c r="U56571" i="1"/>
  <c r="V56571" i="1" s="1"/>
  <c r="AA56570" i="1"/>
  <c r="Z56570" i="1"/>
  <c r="Y56570" i="1"/>
  <c r="X56570" i="1"/>
  <c r="W56570" i="1"/>
  <c r="U56570" i="1"/>
  <c r="V56570" i="1" s="1"/>
  <c r="AA56569" i="1"/>
  <c r="Z56569" i="1"/>
  <c r="Y56569" i="1"/>
  <c r="X56569" i="1"/>
  <c r="W56569" i="1"/>
  <c r="V56569" i="1"/>
  <c r="U56569" i="1"/>
  <c r="AA56568" i="1"/>
  <c r="Z56568" i="1"/>
  <c r="Y56568" i="1"/>
  <c r="X56568" i="1"/>
  <c r="W56568" i="1"/>
  <c r="V56568" i="1"/>
  <c r="U56568" i="1"/>
  <c r="AA56567" i="1"/>
  <c r="Z56567" i="1"/>
  <c r="Y56567" i="1"/>
  <c r="X56567" i="1"/>
  <c r="W56567" i="1"/>
  <c r="U56567" i="1"/>
  <c r="V56567" i="1" s="1"/>
  <c r="AA56566" i="1"/>
  <c r="Z56566" i="1"/>
  <c r="Y56566" i="1"/>
  <c r="X56566" i="1"/>
  <c r="W56566" i="1"/>
  <c r="U56566" i="1"/>
  <c r="V56566" i="1" s="1"/>
  <c r="AA56565" i="1"/>
  <c r="Z56565" i="1"/>
  <c r="Y56565" i="1"/>
  <c r="X56565" i="1"/>
  <c r="W56565" i="1"/>
  <c r="V56565" i="1"/>
  <c r="U56565" i="1"/>
  <c r="AA56564" i="1"/>
  <c r="Z56564" i="1"/>
  <c r="Y56564" i="1"/>
  <c r="X56564" i="1"/>
  <c r="W56564" i="1"/>
  <c r="V56564" i="1"/>
  <c r="U56564" i="1"/>
  <c r="AA56563" i="1"/>
  <c r="Z56563" i="1"/>
  <c r="Y56563" i="1"/>
  <c r="X56563" i="1"/>
  <c r="W56563" i="1"/>
  <c r="U56563" i="1"/>
  <c r="V56563" i="1" s="1"/>
  <c r="AA56562" i="1"/>
  <c r="Z56562" i="1"/>
  <c r="Y56562" i="1"/>
  <c r="X56562" i="1"/>
  <c r="W56562" i="1"/>
  <c r="U56562" i="1"/>
  <c r="V56562" i="1" s="1"/>
  <c r="AA56561" i="1"/>
  <c r="Z56561" i="1"/>
  <c r="Y56561" i="1"/>
  <c r="X56561" i="1"/>
  <c r="W56561" i="1"/>
  <c r="V56561" i="1"/>
  <c r="U56561" i="1"/>
  <c r="AA56560" i="1"/>
  <c r="Z56560" i="1"/>
  <c r="Y56560" i="1"/>
  <c r="X56560" i="1"/>
  <c r="W56560" i="1"/>
  <c r="V56560" i="1"/>
  <c r="U56560" i="1"/>
  <c r="AA56559" i="1"/>
  <c r="Z56559" i="1"/>
  <c r="Y56559" i="1"/>
  <c r="X56559" i="1"/>
  <c r="W56559" i="1"/>
  <c r="U56559" i="1"/>
  <c r="V56559" i="1" s="1"/>
  <c r="AA56558" i="1"/>
  <c r="Z56558" i="1"/>
  <c r="Y56558" i="1"/>
  <c r="X56558" i="1"/>
  <c r="W56558" i="1"/>
  <c r="U56558" i="1"/>
  <c r="V56558" i="1" s="1"/>
  <c r="AA56557" i="1"/>
  <c r="Z56557" i="1"/>
  <c r="Y56557" i="1"/>
  <c r="X56557" i="1"/>
  <c r="W56557" i="1"/>
  <c r="V56557" i="1"/>
  <c r="U56557" i="1"/>
  <c r="AA56556" i="1"/>
  <c r="Z56556" i="1"/>
  <c r="Y56556" i="1"/>
  <c r="X56556" i="1"/>
  <c r="W56556" i="1"/>
  <c r="V56556" i="1"/>
  <c r="U56556" i="1"/>
  <c r="AA56555" i="1"/>
  <c r="Z56555" i="1"/>
  <c r="Y56555" i="1"/>
  <c r="X56555" i="1"/>
  <c r="W56555" i="1"/>
  <c r="U56555" i="1"/>
  <c r="V56555" i="1" s="1"/>
  <c r="AA56554" i="1"/>
  <c r="Z56554" i="1"/>
  <c r="Y56554" i="1"/>
  <c r="X56554" i="1"/>
  <c r="W56554" i="1"/>
  <c r="U56554" i="1"/>
  <c r="V56554" i="1" s="1"/>
  <c r="AA56553" i="1"/>
  <c r="Z56553" i="1"/>
  <c r="Y56553" i="1"/>
  <c r="X56553" i="1"/>
  <c r="W56553" i="1"/>
  <c r="V56553" i="1"/>
  <c r="U56553" i="1"/>
  <c r="AA56552" i="1"/>
  <c r="Z56552" i="1"/>
  <c r="Y56552" i="1"/>
  <c r="X56552" i="1"/>
  <c r="W56552" i="1"/>
  <c r="V56552" i="1"/>
  <c r="U56552" i="1"/>
  <c r="AA56551" i="1"/>
  <c r="Z56551" i="1"/>
  <c r="Y56551" i="1"/>
  <c r="X56551" i="1"/>
  <c r="W56551" i="1"/>
  <c r="U56551" i="1"/>
  <c r="V56551" i="1" s="1"/>
  <c r="AA56550" i="1"/>
  <c r="Z56550" i="1"/>
  <c r="Y56550" i="1"/>
  <c r="X56550" i="1"/>
  <c r="W56550" i="1"/>
  <c r="U56550" i="1"/>
  <c r="V56550" i="1" s="1"/>
  <c r="AA56549" i="1"/>
  <c r="Z56549" i="1"/>
  <c r="Y56549" i="1"/>
  <c r="X56549" i="1"/>
  <c r="W56549" i="1"/>
  <c r="V56549" i="1"/>
  <c r="U56549" i="1"/>
  <c r="AA56548" i="1"/>
  <c r="Z56548" i="1"/>
  <c r="Y56548" i="1"/>
  <c r="X56548" i="1"/>
  <c r="W56548" i="1"/>
  <c r="V56548" i="1"/>
  <c r="U56548" i="1"/>
  <c r="AA56547" i="1"/>
  <c r="Z56547" i="1"/>
  <c r="Y56547" i="1"/>
  <c r="X56547" i="1"/>
  <c r="W56547" i="1"/>
  <c r="U56547" i="1"/>
  <c r="V56547" i="1" s="1"/>
  <c r="AA56546" i="1"/>
  <c r="Z56546" i="1"/>
  <c r="Y56546" i="1"/>
  <c r="X56546" i="1"/>
  <c r="W56546" i="1"/>
  <c r="U56546" i="1"/>
  <c r="V56546" i="1" s="1"/>
  <c r="AA56545" i="1"/>
  <c r="Z56545" i="1"/>
  <c r="Y56545" i="1"/>
  <c r="X56545" i="1"/>
  <c r="W56545" i="1"/>
  <c r="V56545" i="1"/>
  <c r="U56545" i="1"/>
  <c r="AA56544" i="1"/>
  <c r="Z56544" i="1"/>
  <c r="Y56544" i="1"/>
  <c r="X56544" i="1"/>
  <c r="W56544" i="1"/>
  <c r="V56544" i="1"/>
  <c r="U56544" i="1"/>
  <c r="AA56543" i="1"/>
  <c r="Z56543" i="1"/>
  <c r="Y56543" i="1"/>
  <c r="X56543" i="1"/>
  <c r="W56543" i="1"/>
  <c r="U56543" i="1"/>
  <c r="V56543" i="1" s="1"/>
  <c r="AA56542" i="1"/>
  <c r="Z56542" i="1"/>
  <c r="Y56542" i="1"/>
  <c r="X56542" i="1"/>
  <c r="W56542" i="1"/>
  <c r="U56542" i="1"/>
  <c r="V56542" i="1" s="1"/>
  <c r="AA56541" i="1"/>
  <c r="Z56541" i="1"/>
  <c r="Y56541" i="1"/>
  <c r="X56541" i="1"/>
  <c r="W56541" i="1"/>
  <c r="V56541" i="1"/>
  <c r="U56541" i="1"/>
  <c r="AA56540" i="1"/>
  <c r="Z56540" i="1"/>
  <c r="Y56540" i="1"/>
  <c r="X56540" i="1"/>
  <c r="W56540" i="1"/>
  <c r="V56540" i="1"/>
  <c r="U56540" i="1"/>
  <c r="AA56539" i="1"/>
  <c r="Z56539" i="1"/>
  <c r="Y56539" i="1"/>
  <c r="X56539" i="1"/>
  <c r="W56539" i="1"/>
  <c r="U56539" i="1"/>
  <c r="V56539" i="1" s="1"/>
  <c r="AA56538" i="1"/>
  <c r="Z56538" i="1"/>
  <c r="Y56538" i="1"/>
  <c r="X56538" i="1"/>
  <c r="W56538" i="1"/>
  <c r="U56538" i="1"/>
  <c r="V56538" i="1" s="1"/>
  <c r="AA56537" i="1"/>
  <c r="Z56537" i="1"/>
  <c r="Y56537" i="1"/>
  <c r="X56537" i="1"/>
  <c r="W56537" i="1"/>
  <c r="V56537" i="1"/>
  <c r="U56537" i="1"/>
  <c r="AA56536" i="1"/>
  <c r="Z56536" i="1"/>
  <c r="Y56536" i="1"/>
  <c r="X56536" i="1"/>
  <c r="W56536" i="1"/>
  <c r="V56536" i="1"/>
  <c r="U56536" i="1"/>
  <c r="AA56535" i="1"/>
  <c r="Z56535" i="1"/>
  <c r="Y56535" i="1"/>
  <c r="X56535" i="1"/>
  <c r="W56535" i="1"/>
  <c r="U56535" i="1"/>
  <c r="V56535" i="1" s="1"/>
  <c r="AA56534" i="1"/>
  <c r="Z56534" i="1"/>
  <c r="Y56534" i="1"/>
  <c r="X56534" i="1"/>
  <c r="W56534" i="1"/>
  <c r="U56534" i="1"/>
  <c r="V56534" i="1" s="1"/>
  <c r="AA56533" i="1"/>
  <c r="Z56533" i="1"/>
  <c r="Y56533" i="1"/>
  <c r="X56533" i="1"/>
  <c r="W56533" i="1"/>
  <c r="V56533" i="1"/>
  <c r="U56533" i="1"/>
  <c r="AA56532" i="1"/>
  <c r="Z56532" i="1"/>
  <c r="Y56532" i="1"/>
  <c r="X56532" i="1"/>
  <c r="W56532" i="1"/>
  <c r="V56532" i="1"/>
  <c r="U56532" i="1"/>
  <c r="AA56531" i="1"/>
  <c r="Z56531" i="1"/>
  <c r="Y56531" i="1"/>
  <c r="X56531" i="1"/>
  <c r="W56531" i="1"/>
  <c r="U56531" i="1"/>
  <c r="V56531" i="1" s="1"/>
  <c r="AA56530" i="1"/>
  <c r="Z56530" i="1"/>
  <c r="Y56530" i="1"/>
  <c r="X56530" i="1"/>
  <c r="W56530" i="1"/>
  <c r="U56530" i="1"/>
  <c r="V56530" i="1" s="1"/>
  <c r="AA56529" i="1"/>
  <c r="Z56529" i="1"/>
  <c r="Y56529" i="1"/>
  <c r="X56529" i="1"/>
  <c r="W56529" i="1"/>
  <c r="V56529" i="1"/>
  <c r="U56529" i="1"/>
  <c r="AA56528" i="1"/>
  <c r="Z56528" i="1"/>
  <c r="Y56528" i="1"/>
  <c r="X56528" i="1"/>
  <c r="W56528" i="1"/>
  <c r="V56528" i="1"/>
  <c r="U56528" i="1"/>
  <c r="AA56527" i="1"/>
  <c r="Z56527" i="1"/>
  <c r="Y56527" i="1"/>
  <c r="X56527" i="1"/>
  <c r="W56527" i="1"/>
  <c r="U56527" i="1"/>
  <c r="V56527" i="1" s="1"/>
  <c r="AA56526" i="1"/>
  <c r="Z56526" i="1"/>
  <c r="Y56526" i="1"/>
  <c r="X56526" i="1"/>
  <c r="W56526" i="1"/>
  <c r="U56526" i="1"/>
  <c r="V56526" i="1" s="1"/>
  <c r="AA56525" i="1"/>
  <c r="Z56525" i="1"/>
  <c r="Y56525" i="1"/>
  <c r="X56525" i="1"/>
  <c r="W56525" i="1"/>
  <c r="V56525" i="1"/>
  <c r="U56525" i="1"/>
  <c r="AA56524" i="1"/>
  <c r="Z56524" i="1"/>
  <c r="Y56524" i="1"/>
  <c r="X56524" i="1"/>
  <c r="W56524" i="1"/>
  <c r="V56524" i="1"/>
  <c r="U56524" i="1"/>
  <c r="AA56523" i="1"/>
  <c r="Z56523" i="1"/>
  <c r="Y56523" i="1"/>
  <c r="X56523" i="1"/>
  <c r="W56523" i="1"/>
  <c r="U56523" i="1"/>
  <c r="V56523" i="1" s="1"/>
  <c r="AA56522" i="1"/>
  <c r="Z56522" i="1"/>
  <c r="Y56522" i="1"/>
  <c r="X56522" i="1"/>
  <c r="W56522" i="1"/>
  <c r="U56522" i="1"/>
  <c r="V56522" i="1" s="1"/>
  <c r="AA56521" i="1"/>
  <c r="Z56521" i="1"/>
  <c r="Y56521" i="1"/>
  <c r="X56521" i="1"/>
  <c r="W56521" i="1"/>
  <c r="V56521" i="1"/>
  <c r="U56521" i="1"/>
  <c r="AA56520" i="1"/>
  <c r="Z56520" i="1"/>
  <c r="Y56520" i="1"/>
  <c r="X56520" i="1"/>
  <c r="W56520" i="1"/>
  <c r="V56520" i="1"/>
  <c r="U56520" i="1"/>
  <c r="AA56519" i="1"/>
  <c r="Z56519" i="1"/>
  <c r="Y56519" i="1"/>
  <c r="X56519" i="1"/>
  <c r="W56519" i="1"/>
  <c r="U56519" i="1"/>
  <c r="V56519" i="1" s="1"/>
  <c r="AA56518" i="1"/>
  <c r="Z56518" i="1"/>
  <c r="Y56518" i="1"/>
  <c r="X56518" i="1"/>
  <c r="W56518" i="1"/>
  <c r="U56518" i="1"/>
  <c r="V56518" i="1" s="1"/>
  <c r="AA56517" i="1"/>
  <c r="Z56517" i="1"/>
  <c r="Y56517" i="1"/>
  <c r="X56517" i="1"/>
  <c r="W56517" i="1"/>
  <c r="V56517" i="1"/>
  <c r="U56517" i="1"/>
  <c r="AA56516" i="1"/>
  <c r="Z56516" i="1"/>
  <c r="Y56516" i="1"/>
  <c r="X56516" i="1"/>
  <c r="W56516" i="1"/>
  <c r="V56516" i="1"/>
  <c r="U56516" i="1"/>
  <c r="AA56515" i="1"/>
  <c r="Z56515" i="1"/>
  <c r="Y56515" i="1"/>
  <c r="X56515" i="1"/>
  <c r="W56515" i="1"/>
  <c r="U56515" i="1"/>
  <c r="V56515" i="1" s="1"/>
  <c r="AA56514" i="1"/>
  <c r="Z56514" i="1"/>
  <c r="Y56514" i="1"/>
  <c r="X56514" i="1"/>
  <c r="W56514" i="1"/>
  <c r="U56514" i="1"/>
  <c r="V56514" i="1" s="1"/>
  <c r="AA56513" i="1"/>
  <c r="Z56513" i="1"/>
  <c r="Y56513" i="1"/>
  <c r="X56513" i="1"/>
  <c r="W56513" i="1"/>
  <c r="V56513" i="1"/>
  <c r="U56513" i="1"/>
  <c r="AA56512" i="1"/>
  <c r="Z56512" i="1"/>
  <c r="Y56512" i="1"/>
  <c r="X56512" i="1"/>
  <c r="W56512" i="1"/>
  <c r="V56512" i="1"/>
  <c r="U56512" i="1"/>
  <c r="AA56511" i="1"/>
  <c r="Z56511" i="1"/>
  <c r="Y56511" i="1"/>
  <c r="X56511" i="1"/>
  <c r="W56511" i="1"/>
  <c r="U56511" i="1"/>
  <c r="V56511" i="1" s="1"/>
  <c r="AA56510" i="1"/>
  <c r="Z56510" i="1"/>
  <c r="Y56510" i="1"/>
  <c r="X56510" i="1"/>
  <c r="W56510" i="1"/>
  <c r="U56510" i="1"/>
  <c r="V56510" i="1" s="1"/>
  <c r="AA56509" i="1"/>
  <c r="Z56509" i="1"/>
  <c r="Y56509" i="1"/>
  <c r="X56509" i="1"/>
  <c r="W56509" i="1"/>
  <c r="V56509" i="1"/>
  <c r="U56509" i="1"/>
  <c r="AA56508" i="1"/>
  <c r="Z56508" i="1"/>
  <c r="Y56508" i="1"/>
  <c r="X56508" i="1"/>
  <c r="W56508" i="1"/>
  <c r="V56508" i="1"/>
  <c r="U56508" i="1"/>
  <c r="AA56507" i="1"/>
  <c r="Z56507" i="1"/>
  <c r="Y56507" i="1"/>
  <c r="X56507" i="1"/>
  <c r="W56507" i="1"/>
  <c r="U56507" i="1"/>
  <c r="V56507" i="1" s="1"/>
  <c r="AA56506" i="1"/>
  <c r="Z56506" i="1"/>
  <c r="Y56506" i="1"/>
  <c r="X56506" i="1"/>
  <c r="W56506" i="1"/>
  <c r="U56506" i="1"/>
  <c r="V56506" i="1" s="1"/>
  <c r="AA56505" i="1"/>
  <c r="Z56505" i="1"/>
  <c r="Y56505" i="1"/>
  <c r="X56505" i="1"/>
  <c r="W56505" i="1"/>
  <c r="V56505" i="1"/>
  <c r="U56505" i="1"/>
  <c r="AA56504" i="1"/>
  <c r="Z56504" i="1"/>
  <c r="Y56504" i="1"/>
  <c r="X56504" i="1"/>
  <c r="W56504" i="1"/>
  <c r="V56504" i="1"/>
  <c r="U56504" i="1"/>
  <c r="AA56503" i="1"/>
  <c r="Z56503" i="1"/>
  <c r="Y56503" i="1"/>
  <c r="X56503" i="1"/>
  <c r="W56503" i="1"/>
  <c r="U56503" i="1"/>
  <c r="V56503" i="1" s="1"/>
  <c r="AA56502" i="1"/>
  <c r="Z56502" i="1"/>
  <c r="Y56502" i="1"/>
  <c r="X56502" i="1"/>
  <c r="W56502" i="1"/>
  <c r="U56502" i="1"/>
  <c r="V56502" i="1" s="1"/>
  <c r="AA56501" i="1"/>
  <c r="Z56501" i="1"/>
  <c r="Y56501" i="1"/>
  <c r="X56501" i="1"/>
  <c r="W56501" i="1"/>
  <c r="V56501" i="1"/>
  <c r="U56501" i="1"/>
  <c r="AA56500" i="1"/>
  <c r="Z56500" i="1"/>
  <c r="Y56500" i="1"/>
  <c r="X56500" i="1"/>
  <c r="W56500" i="1"/>
  <c r="V56500" i="1"/>
  <c r="U56500" i="1"/>
  <c r="AA56499" i="1"/>
  <c r="Z56499" i="1"/>
  <c r="Y56499" i="1"/>
  <c r="X56499" i="1"/>
  <c r="W56499" i="1"/>
  <c r="U56499" i="1"/>
  <c r="V56499" i="1" s="1"/>
  <c r="AA56498" i="1"/>
  <c r="Z56498" i="1"/>
  <c r="Y56498" i="1"/>
  <c r="X56498" i="1"/>
  <c r="W56498" i="1"/>
  <c r="U56498" i="1"/>
  <c r="V56498" i="1" s="1"/>
  <c r="AA56497" i="1"/>
  <c r="Z56497" i="1"/>
  <c r="Y56497" i="1"/>
  <c r="X56497" i="1"/>
  <c r="W56497" i="1"/>
  <c r="V56497" i="1"/>
  <c r="U56497" i="1"/>
  <c r="AA56496" i="1"/>
  <c r="Z56496" i="1"/>
  <c r="Y56496" i="1"/>
  <c r="X56496" i="1"/>
  <c r="W56496" i="1"/>
  <c r="V56496" i="1"/>
  <c r="U56496" i="1"/>
  <c r="AA56495" i="1"/>
  <c r="Z56495" i="1"/>
  <c r="Y56495" i="1"/>
  <c r="X56495" i="1"/>
  <c r="W56495" i="1"/>
  <c r="U56495" i="1"/>
  <c r="V56495" i="1" s="1"/>
  <c r="AA56494" i="1"/>
  <c r="Z56494" i="1"/>
  <c r="Y56494" i="1"/>
  <c r="X56494" i="1"/>
  <c r="W56494" i="1"/>
  <c r="U56494" i="1"/>
  <c r="V56494" i="1" s="1"/>
  <c r="AA56493" i="1"/>
  <c r="Z56493" i="1"/>
  <c r="Y56493" i="1"/>
  <c r="X56493" i="1"/>
  <c r="W56493" i="1"/>
  <c r="V56493" i="1"/>
  <c r="U56493" i="1"/>
  <c r="AA56492" i="1"/>
  <c r="Z56492" i="1"/>
  <c r="Y56492" i="1"/>
  <c r="X56492" i="1"/>
  <c r="W56492" i="1"/>
  <c r="V56492" i="1"/>
  <c r="U56492" i="1"/>
  <c r="AA56491" i="1"/>
  <c r="Z56491" i="1"/>
  <c r="Y56491" i="1"/>
  <c r="X56491" i="1"/>
  <c r="W56491" i="1"/>
  <c r="U56491" i="1"/>
  <c r="V56491" i="1" s="1"/>
  <c r="AA56490" i="1"/>
  <c r="Z56490" i="1"/>
  <c r="Y56490" i="1"/>
  <c r="X56490" i="1"/>
  <c r="W56490" i="1"/>
  <c r="U56490" i="1"/>
  <c r="V56490" i="1" s="1"/>
  <c r="AA56489" i="1"/>
  <c r="Z56489" i="1"/>
  <c r="Y56489" i="1"/>
  <c r="X56489" i="1"/>
  <c r="W56489" i="1"/>
  <c r="V56489" i="1"/>
  <c r="U56489" i="1"/>
  <c r="AA56488" i="1"/>
  <c r="Z56488" i="1"/>
  <c r="Y56488" i="1"/>
  <c r="X56488" i="1"/>
  <c r="W56488" i="1"/>
  <c r="V56488" i="1"/>
  <c r="U56488" i="1"/>
  <c r="AA56487" i="1"/>
  <c r="Z56487" i="1"/>
  <c r="Y56487" i="1"/>
  <c r="X56487" i="1"/>
  <c r="W56487" i="1"/>
  <c r="U56487" i="1"/>
  <c r="V56487" i="1" s="1"/>
  <c r="AA56486" i="1"/>
  <c r="Z56486" i="1"/>
  <c r="Y56486" i="1"/>
  <c r="X56486" i="1"/>
  <c r="W56486" i="1"/>
  <c r="U56486" i="1"/>
  <c r="V56486" i="1" s="1"/>
  <c r="AA56485" i="1"/>
  <c r="Z56485" i="1"/>
  <c r="Y56485" i="1"/>
  <c r="X56485" i="1"/>
  <c r="W56485" i="1"/>
  <c r="V56485" i="1"/>
  <c r="U56485" i="1"/>
  <c r="AA56484" i="1"/>
  <c r="Z56484" i="1"/>
  <c r="Y56484" i="1"/>
  <c r="X56484" i="1"/>
  <c r="W56484" i="1"/>
  <c r="V56484" i="1"/>
  <c r="U56484" i="1"/>
  <c r="AA56483" i="1"/>
  <c r="Z56483" i="1"/>
  <c r="Y56483" i="1"/>
  <c r="X56483" i="1"/>
  <c r="W56483" i="1"/>
  <c r="U56483" i="1"/>
  <c r="V56483" i="1" s="1"/>
  <c r="AA56482" i="1"/>
  <c r="Z56482" i="1"/>
  <c r="Y56482" i="1"/>
  <c r="X56482" i="1"/>
  <c r="W56482" i="1"/>
  <c r="U56482" i="1"/>
  <c r="V56482" i="1" s="1"/>
  <c r="AA56481" i="1"/>
  <c r="Z56481" i="1"/>
  <c r="Y56481" i="1"/>
  <c r="X56481" i="1"/>
  <c r="W56481" i="1"/>
  <c r="V56481" i="1"/>
  <c r="U56481" i="1"/>
  <c r="AA56480" i="1"/>
  <c r="Z56480" i="1"/>
  <c r="Y56480" i="1"/>
  <c r="X56480" i="1"/>
  <c r="W56480" i="1"/>
  <c r="V56480" i="1"/>
  <c r="U56480" i="1"/>
  <c r="AA56479" i="1"/>
  <c r="Z56479" i="1"/>
  <c r="Y56479" i="1"/>
  <c r="X56479" i="1"/>
  <c r="W56479" i="1"/>
  <c r="U56479" i="1"/>
  <c r="V56479" i="1" s="1"/>
  <c r="AA56478" i="1"/>
  <c r="Z56478" i="1"/>
  <c r="Y56478" i="1"/>
  <c r="X56478" i="1"/>
  <c r="W56478" i="1"/>
  <c r="U56478" i="1"/>
  <c r="V56478" i="1" s="1"/>
  <c r="AA56477" i="1"/>
  <c r="Z56477" i="1"/>
  <c r="Y56477" i="1"/>
  <c r="X56477" i="1"/>
  <c r="W56477" i="1"/>
  <c r="V56477" i="1"/>
  <c r="U56477" i="1"/>
  <c r="AA56476" i="1"/>
  <c r="Z56476" i="1"/>
  <c r="Y56476" i="1"/>
  <c r="X56476" i="1"/>
  <c r="W56476" i="1"/>
  <c r="V56476" i="1"/>
  <c r="U56476" i="1"/>
  <c r="AA56475" i="1"/>
  <c r="Z56475" i="1"/>
  <c r="Y56475" i="1"/>
  <c r="X56475" i="1"/>
  <c r="W56475" i="1"/>
  <c r="U56475" i="1"/>
  <c r="V56475" i="1" s="1"/>
  <c r="AA56474" i="1"/>
  <c r="Z56474" i="1"/>
  <c r="Y56474" i="1"/>
  <c r="X56474" i="1"/>
  <c r="W56474" i="1"/>
  <c r="U56474" i="1"/>
  <c r="V56474" i="1" s="1"/>
  <c r="AA56473" i="1"/>
  <c r="Z56473" i="1"/>
  <c r="Y56473" i="1"/>
  <c r="X56473" i="1"/>
  <c r="W56473" i="1"/>
  <c r="V56473" i="1"/>
  <c r="U56473" i="1"/>
  <c r="AA56472" i="1"/>
  <c r="Z56472" i="1"/>
  <c r="Y56472" i="1"/>
  <c r="X56472" i="1"/>
  <c r="W56472" i="1"/>
  <c r="V56472" i="1"/>
  <c r="U56472" i="1"/>
  <c r="AA56471" i="1"/>
  <c r="Z56471" i="1"/>
  <c r="Y56471" i="1"/>
  <c r="X56471" i="1"/>
  <c r="W56471" i="1"/>
  <c r="U56471" i="1"/>
  <c r="V56471" i="1" s="1"/>
  <c r="AA56470" i="1"/>
  <c r="Z56470" i="1"/>
  <c r="Y56470" i="1"/>
  <c r="X56470" i="1"/>
  <c r="W56470" i="1"/>
  <c r="U56470" i="1"/>
  <c r="V56470" i="1" s="1"/>
  <c r="AA56469" i="1"/>
  <c r="Z56469" i="1"/>
  <c r="Y56469" i="1"/>
  <c r="X56469" i="1"/>
  <c r="W56469" i="1"/>
  <c r="V56469" i="1"/>
  <c r="U56469" i="1"/>
  <c r="AA56468" i="1"/>
  <c r="Z56468" i="1"/>
  <c r="Y56468" i="1"/>
  <c r="X56468" i="1"/>
  <c r="W56468" i="1"/>
  <c r="V56468" i="1"/>
  <c r="U56468" i="1"/>
  <c r="AA56467" i="1"/>
  <c r="Z56467" i="1"/>
  <c r="Y56467" i="1"/>
  <c r="X56467" i="1"/>
  <c r="W56467" i="1"/>
  <c r="U56467" i="1"/>
  <c r="V56467" i="1" s="1"/>
  <c r="AA56466" i="1"/>
  <c r="Z56466" i="1"/>
  <c r="Y56466" i="1"/>
  <c r="X56466" i="1"/>
  <c r="W56466" i="1"/>
  <c r="U56466" i="1"/>
  <c r="V56466" i="1" s="1"/>
  <c r="AA56465" i="1"/>
  <c r="Z56465" i="1"/>
  <c r="Y56465" i="1"/>
  <c r="X56465" i="1"/>
  <c r="W56465" i="1"/>
  <c r="V56465" i="1"/>
  <c r="U56465" i="1"/>
  <c r="AA56464" i="1"/>
  <c r="Z56464" i="1"/>
  <c r="Y56464" i="1"/>
  <c r="X56464" i="1"/>
  <c r="W56464" i="1"/>
  <c r="V56464" i="1"/>
  <c r="U56464" i="1"/>
  <c r="AA56463" i="1"/>
  <c r="Z56463" i="1"/>
  <c r="Y56463" i="1"/>
  <c r="X56463" i="1"/>
  <c r="W56463" i="1"/>
  <c r="U56463" i="1"/>
  <c r="V56463" i="1" s="1"/>
  <c r="AA56462" i="1"/>
  <c r="Z56462" i="1"/>
  <c r="Y56462" i="1"/>
  <c r="X56462" i="1"/>
  <c r="W56462" i="1"/>
  <c r="U56462" i="1"/>
  <c r="V56462" i="1" s="1"/>
  <c r="AA56461" i="1"/>
  <c r="Z56461" i="1"/>
  <c r="Y56461" i="1"/>
  <c r="X56461" i="1"/>
  <c r="W56461" i="1"/>
  <c r="V56461" i="1"/>
  <c r="U56461" i="1"/>
  <c r="AA56460" i="1"/>
  <c r="Z56460" i="1"/>
  <c r="Y56460" i="1"/>
  <c r="X56460" i="1"/>
  <c r="W56460" i="1"/>
  <c r="V56460" i="1"/>
  <c r="U56460" i="1"/>
  <c r="AA56459" i="1"/>
  <c r="Z56459" i="1"/>
  <c r="Y56459" i="1"/>
  <c r="X56459" i="1"/>
  <c r="W56459" i="1"/>
  <c r="U56459" i="1"/>
  <c r="V56459" i="1" s="1"/>
  <c r="AA56458" i="1"/>
  <c r="Z56458" i="1"/>
  <c r="Y56458" i="1"/>
  <c r="X56458" i="1"/>
  <c r="W56458" i="1"/>
  <c r="U56458" i="1"/>
  <c r="V56458" i="1" s="1"/>
  <c r="AA56457" i="1"/>
  <c r="Z56457" i="1"/>
  <c r="Y56457" i="1"/>
  <c r="X56457" i="1"/>
  <c r="W56457" i="1"/>
  <c r="V56457" i="1"/>
  <c r="U56457" i="1"/>
  <c r="AA56456" i="1"/>
  <c r="Z56456" i="1"/>
  <c r="Y56456" i="1"/>
  <c r="X56456" i="1"/>
  <c r="W56456" i="1"/>
  <c r="V56456" i="1"/>
  <c r="U56456" i="1"/>
  <c r="AA56455" i="1"/>
  <c r="Z56455" i="1"/>
  <c r="Y56455" i="1"/>
  <c r="X56455" i="1"/>
  <c r="W56455" i="1"/>
  <c r="U56455" i="1"/>
  <c r="V56455" i="1" s="1"/>
  <c r="AA56454" i="1"/>
  <c r="Z56454" i="1"/>
  <c r="Y56454" i="1"/>
  <c r="X56454" i="1"/>
  <c r="W56454" i="1"/>
  <c r="U56454" i="1"/>
  <c r="V56454" i="1" s="1"/>
  <c r="AA56453" i="1"/>
  <c r="Z56453" i="1"/>
  <c r="Y56453" i="1"/>
  <c r="X56453" i="1"/>
  <c r="W56453" i="1"/>
  <c r="V56453" i="1"/>
  <c r="U56453" i="1"/>
  <c r="AA56452" i="1"/>
  <c r="Z56452" i="1"/>
  <c r="Y56452" i="1"/>
  <c r="X56452" i="1"/>
  <c r="W56452" i="1"/>
  <c r="V56452" i="1"/>
  <c r="U56452" i="1"/>
  <c r="AA56451" i="1"/>
  <c r="Z56451" i="1"/>
  <c r="Y56451" i="1"/>
  <c r="X56451" i="1"/>
  <c r="W56451" i="1"/>
  <c r="U56451" i="1"/>
  <c r="V56451" i="1" s="1"/>
  <c r="AA56450" i="1"/>
  <c r="Z56450" i="1"/>
  <c r="Y56450" i="1"/>
  <c r="X56450" i="1"/>
  <c r="W56450" i="1"/>
  <c r="U56450" i="1"/>
  <c r="V56450" i="1" s="1"/>
  <c r="AA56449" i="1"/>
  <c r="Z56449" i="1"/>
  <c r="Y56449" i="1"/>
  <c r="X56449" i="1"/>
  <c r="W56449" i="1"/>
  <c r="V56449" i="1"/>
  <c r="U56449" i="1"/>
  <c r="AA56448" i="1"/>
  <c r="Z56448" i="1"/>
  <c r="Y56448" i="1"/>
  <c r="X56448" i="1"/>
  <c r="W56448" i="1"/>
  <c r="V56448" i="1"/>
  <c r="U56448" i="1"/>
  <c r="AA56447" i="1"/>
  <c r="Z56447" i="1"/>
  <c r="Y56447" i="1"/>
  <c r="X56447" i="1"/>
  <c r="W56447" i="1"/>
  <c r="U56447" i="1"/>
  <c r="V56447" i="1" s="1"/>
  <c r="AA56446" i="1"/>
  <c r="Z56446" i="1"/>
  <c r="Y56446" i="1"/>
  <c r="X56446" i="1"/>
  <c r="W56446" i="1"/>
  <c r="U56446" i="1"/>
  <c r="V56446" i="1" s="1"/>
  <c r="AA56445" i="1"/>
  <c r="Z56445" i="1"/>
  <c r="Y56445" i="1"/>
  <c r="X56445" i="1"/>
  <c r="W56445" i="1"/>
  <c r="V56445" i="1"/>
  <c r="U56445" i="1"/>
  <c r="AA56444" i="1"/>
  <c r="Z56444" i="1"/>
  <c r="Y56444" i="1"/>
  <c r="X56444" i="1"/>
  <c r="W56444" i="1"/>
  <c r="V56444" i="1"/>
  <c r="U56444" i="1"/>
  <c r="AA56443" i="1"/>
  <c r="Z56443" i="1"/>
  <c r="Y56443" i="1"/>
  <c r="X56443" i="1"/>
  <c r="W56443" i="1"/>
  <c r="U56443" i="1"/>
  <c r="V56443" i="1" s="1"/>
  <c r="AA56442" i="1"/>
  <c r="Z56442" i="1"/>
  <c r="Y56442" i="1"/>
  <c r="X56442" i="1"/>
  <c r="W56442" i="1"/>
  <c r="U56442" i="1"/>
  <c r="V56442" i="1" s="1"/>
  <c r="AA56441" i="1"/>
  <c r="Z56441" i="1"/>
  <c r="Y56441" i="1"/>
  <c r="X56441" i="1"/>
  <c r="W56441" i="1"/>
  <c r="V56441" i="1"/>
  <c r="U56441" i="1"/>
  <c r="AA56440" i="1"/>
  <c r="Z56440" i="1"/>
  <c r="Y56440" i="1"/>
  <c r="X56440" i="1"/>
  <c r="W56440" i="1"/>
  <c r="V56440" i="1"/>
  <c r="U56440" i="1"/>
  <c r="AA56439" i="1"/>
  <c r="Z56439" i="1"/>
  <c r="Y56439" i="1"/>
  <c r="X56439" i="1"/>
  <c r="W56439" i="1"/>
  <c r="U56439" i="1"/>
  <c r="V56439" i="1" s="1"/>
  <c r="AA56438" i="1"/>
  <c r="Z56438" i="1"/>
  <c r="Y56438" i="1"/>
  <c r="X56438" i="1"/>
  <c r="W56438" i="1"/>
  <c r="U56438" i="1"/>
  <c r="V56438" i="1" s="1"/>
  <c r="AA56437" i="1"/>
  <c r="Z56437" i="1"/>
  <c r="Y56437" i="1"/>
  <c r="X56437" i="1"/>
  <c r="W56437" i="1"/>
  <c r="V56437" i="1"/>
  <c r="U56437" i="1"/>
  <c r="AA56436" i="1"/>
  <c r="Z56436" i="1"/>
  <c r="Y56436" i="1"/>
  <c r="X56436" i="1"/>
  <c r="W56436" i="1"/>
  <c r="V56436" i="1"/>
  <c r="U56436" i="1"/>
  <c r="AA56435" i="1"/>
  <c r="Z56435" i="1"/>
  <c r="Y56435" i="1"/>
  <c r="X56435" i="1"/>
  <c r="W56435" i="1"/>
  <c r="U56435" i="1"/>
  <c r="V56435" i="1" s="1"/>
  <c r="AA56434" i="1"/>
  <c r="Z56434" i="1"/>
  <c r="Y56434" i="1"/>
  <c r="X56434" i="1"/>
  <c r="W56434" i="1"/>
  <c r="U56434" i="1"/>
  <c r="V56434" i="1" s="1"/>
  <c r="AA56433" i="1"/>
  <c r="Z56433" i="1"/>
  <c r="Y56433" i="1"/>
  <c r="X56433" i="1"/>
  <c r="W56433" i="1"/>
  <c r="V56433" i="1"/>
  <c r="U56433" i="1"/>
  <c r="AA56432" i="1"/>
  <c r="Z56432" i="1"/>
  <c r="Y56432" i="1"/>
  <c r="X56432" i="1"/>
  <c r="W56432" i="1"/>
  <c r="V56432" i="1"/>
  <c r="U56432" i="1"/>
  <c r="AA56431" i="1"/>
  <c r="Z56431" i="1"/>
  <c r="Y56431" i="1"/>
  <c r="X56431" i="1"/>
  <c r="W56431" i="1"/>
  <c r="U56431" i="1"/>
  <c r="V56431" i="1" s="1"/>
  <c r="AA56430" i="1"/>
  <c r="Z56430" i="1"/>
  <c r="Y56430" i="1"/>
  <c r="X56430" i="1"/>
  <c r="W56430" i="1"/>
  <c r="U56430" i="1"/>
  <c r="V56430" i="1" s="1"/>
  <c r="AA56429" i="1"/>
  <c r="Z56429" i="1"/>
  <c r="Y56429" i="1"/>
  <c r="X56429" i="1"/>
  <c r="W56429" i="1"/>
  <c r="V56429" i="1"/>
  <c r="U56429" i="1"/>
  <c r="AA56428" i="1"/>
  <c r="Z56428" i="1"/>
  <c r="Y56428" i="1"/>
  <c r="X56428" i="1"/>
  <c r="W56428" i="1"/>
  <c r="V56428" i="1"/>
  <c r="U56428" i="1"/>
  <c r="AA56427" i="1"/>
  <c r="Z56427" i="1"/>
  <c r="Y56427" i="1"/>
  <c r="X56427" i="1"/>
  <c r="W56427" i="1"/>
  <c r="U56427" i="1"/>
  <c r="V56427" i="1" s="1"/>
  <c r="AA56426" i="1"/>
  <c r="Z56426" i="1"/>
  <c r="Y56426" i="1"/>
  <c r="X56426" i="1"/>
  <c r="W56426" i="1"/>
  <c r="U56426" i="1"/>
  <c r="V56426" i="1" s="1"/>
  <c r="AA56425" i="1"/>
  <c r="Z56425" i="1"/>
  <c r="Y56425" i="1"/>
  <c r="X56425" i="1"/>
  <c r="W56425" i="1"/>
  <c r="V56425" i="1"/>
  <c r="U56425" i="1"/>
  <c r="AA56424" i="1"/>
  <c r="Z56424" i="1"/>
  <c r="Y56424" i="1"/>
  <c r="X56424" i="1"/>
  <c r="W56424" i="1"/>
  <c r="V56424" i="1"/>
  <c r="U56424" i="1"/>
  <c r="AA56423" i="1"/>
  <c r="Z56423" i="1"/>
  <c r="Y56423" i="1"/>
  <c r="X56423" i="1"/>
  <c r="W56423" i="1"/>
  <c r="U56423" i="1"/>
  <c r="V56423" i="1" s="1"/>
  <c r="AA56422" i="1"/>
  <c r="Z56422" i="1"/>
  <c r="Y56422" i="1"/>
  <c r="X56422" i="1"/>
  <c r="W56422" i="1"/>
  <c r="U56422" i="1"/>
  <c r="V56422" i="1" s="1"/>
  <c r="AA56421" i="1"/>
  <c r="Z56421" i="1"/>
  <c r="Y56421" i="1"/>
  <c r="X56421" i="1"/>
  <c r="W56421" i="1"/>
  <c r="V56421" i="1"/>
  <c r="U56421" i="1"/>
  <c r="AA56420" i="1"/>
  <c r="Z56420" i="1"/>
  <c r="Y56420" i="1"/>
  <c r="X56420" i="1"/>
  <c r="W56420" i="1"/>
  <c r="V56420" i="1"/>
  <c r="U56420" i="1"/>
  <c r="AA56419" i="1"/>
  <c r="Z56419" i="1"/>
  <c r="Y56419" i="1"/>
  <c r="X56419" i="1"/>
  <c r="W56419" i="1"/>
  <c r="U56419" i="1"/>
  <c r="V56419" i="1" s="1"/>
  <c r="AA56418" i="1"/>
  <c r="Z56418" i="1"/>
  <c r="Y56418" i="1"/>
  <c r="X56418" i="1"/>
  <c r="W56418" i="1"/>
  <c r="U56418" i="1"/>
  <c r="V56418" i="1" s="1"/>
  <c r="AA56417" i="1"/>
  <c r="Z56417" i="1"/>
  <c r="Y56417" i="1"/>
  <c r="X56417" i="1"/>
  <c r="W56417" i="1"/>
  <c r="V56417" i="1"/>
  <c r="U56417" i="1"/>
  <c r="AA56416" i="1"/>
  <c r="Z56416" i="1"/>
  <c r="Y56416" i="1"/>
  <c r="X56416" i="1"/>
  <c r="W56416" i="1"/>
  <c r="V56416" i="1"/>
  <c r="U56416" i="1"/>
  <c r="AA56415" i="1"/>
  <c r="Z56415" i="1"/>
  <c r="Y56415" i="1"/>
  <c r="X56415" i="1"/>
  <c r="W56415" i="1"/>
  <c r="U56415" i="1"/>
  <c r="V56415" i="1" s="1"/>
  <c r="AA56414" i="1"/>
  <c r="Z56414" i="1"/>
  <c r="Y56414" i="1"/>
  <c r="X56414" i="1"/>
  <c r="W56414" i="1"/>
  <c r="U56414" i="1"/>
  <c r="V56414" i="1" s="1"/>
  <c r="AA56413" i="1"/>
  <c r="Z56413" i="1"/>
  <c r="Y56413" i="1"/>
  <c r="X56413" i="1"/>
  <c r="W56413" i="1"/>
  <c r="V56413" i="1"/>
  <c r="U56413" i="1"/>
  <c r="AA56412" i="1"/>
  <c r="Z56412" i="1"/>
  <c r="Y56412" i="1"/>
  <c r="X56412" i="1"/>
  <c r="W56412" i="1"/>
  <c r="V56412" i="1"/>
  <c r="U56412" i="1"/>
  <c r="AA56411" i="1"/>
  <c r="Z56411" i="1"/>
  <c r="Y56411" i="1"/>
  <c r="X56411" i="1"/>
  <c r="W56411" i="1"/>
  <c r="U56411" i="1"/>
  <c r="V56411" i="1" s="1"/>
  <c r="AA56410" i="1"/>
  <c r="Z56410" i="1"/>
  <c r="Y56410" i="1"/>
  <c r="X56410" i="1"/>
  <c r="W56410" i="1"/>
  <c r="U56410" i="1"/>
  <c r="V56410" i="1" s="1"/>
  <c r="AA56409" i="1"/>
  <c r="Z56409" i="1"/>
  <c r="Y56409" i="1"/>
  <c r="X56409" i="1"/>
  <c r="W56409" i="1"/>
  <c r="V56409" i="1"/>
  <c r="U56409" i="1"/>
  <c r="AA56408" i="1"/>
  <c r="Z56408" i="1"/>
  <c r="Y56408" i="1"/>
  <c r="X56408" i="1"/>
  <c r="W56408" i="1"/>
  <c r="V56408" i="1"/>
  <c r="U56408" i="1"/>
  <c r="AA56407" i="1"/>
  <c r="Z56407" i="1"/>
  <c r="Y56407" i="1"/>
  <c r="X56407" i="1"/>
  <c r="W56407" i="1"/>
  <c r="U56407" i="1"/>
  <c r="V56407" i="1" s="1"/>
  <c r="AA56406" i="1"/>
  <c r="Z56406" i="1"/>
  <c r="Y56406" i="1"/>
  <c r="X56406" i="1"/>
  <c r="W56406" i="1"/>
  <c r="U56406" i="1"/>
  <c r="V56406" i="1" s="1"/>
  <c r="AA56405" i="1"/>
  <c r="Z56405" i="1"/>
  <c r="Y56405" i="1"/>
  <c r="X56405" i="1"/>
  <c r="W56405" i="1"/>
  <c r="V56405" i="1"/>
  <c r="U56405" i="1"/>
  <c r="AA56404" i="1"/>
  <c r="Z56404" i="1"/>
  <c r="Y56404" i="1"/>
  <c r="X56404" i="1"/>
  <c r="W56404" i="1"/>
  <c r="V56404" i="1"/>
  <c r="U56404" i="1"/>
  <c r="AA56403" i="1"/>
  <c r="Z56403" i="1"/>
  <c r="Y56403" i="1"/>
  <c r="X56403" i="1"/>
  <c r="W56403" i="1"/>
  <c r="U56403" i="1"/>
  <c r="V56403" i="1" s="1"/>
  <c r="AA56402" i="1"/>
  <c r="Z56402" i="1"/>
  <c r="Y56402" i="1"/>
  <c r="X56402" i="1"/>
  <c r="W56402" i="1"/>
  <c r="U56402" i="1"/>
  <c r="V56402" i="1" s="1"/>
  <c r="AA56401" i="1"/>
  <c r="Z56401" i="1"/>
  <c r="Y56401" i="1"/>
  <c r="X56401" i="1"/>
  <c r="W56401" i="1"/>
  <c r="V56401" i="1"/>
  <c r="U56401" i="1"/>
  <c r="AA56400" i="1"/>
  <c r="Z56400" i="1"/>
  <c r="Y56400" i="1"/>
  <c r="X56400" i="1"/>
  <c r="W56400" i="1"/>
  <c r="V56400" i="1"/>
  <c r="U56400" i="1"/>
  <c r="AA56399" i="1"/>
  <c r="Z56399" i="1"/>
  <c r="Y56399" i="1"/>
  <c r="X56399" i="1"/>
  <c r="W56399" i="1"/>
  <c r="U56399" i="1"/>
  <c r="V56399" i="1" s="1"/>
  <c r="AA56398" i="1"/>
  <c r="Z56398" i="1"/>
  <c r="Y56398" i="1"/>
  <c r="X56398" i="1"/>
  <c r="W56398" i="1"/>
  <c r="U56398" i="1"/>
  <c r="V56398" i="1" s="1"/>
  <c r="AA56397" i="1"/>
  <c r="Z56397" i="1"/>
  <c r="Y56397" i="1"/>
  <c r="X56397" i="1"/>
  <c r="W56397" i="1"/>
  <c r="V56397" i="1"/>
  <c r="U56397" i="1"/>
  <c r="AA56396" i="1"/>
  <c r="Z56396" i="1"/>
  <c r="Y56396" i="1"/>
  <c r="X56396" i="1"/>
  <c r="W56396" i="1"/>
  <c r="V56396" i="1"/>
  <c r="U56396" i="1"/>
  <c r="AA56395" i="1"/>
  <c r="Z56395" i="1"/>
  <c r="Y56395" i="1"/>
  <c r="X56395" i="1"/>
  <c r="W56395" i="1"/>
  <c r="U56395" i="1"/>
  <c r="V56395" i="1" s="1"/>
  <c r="AA56394" i="1"/>
  <c r="Z56394" i="1"/>
  <c r="Y56394" i="1"/>
  <c r="X56394" i="1"/>
  <c r="W56394" i="1"/>
  <c r="U56394" i="1"/>
  <c r="V56394" i="1" s="1"/>
  <c r="AA56393" i="1"/>
  <c r="Z56393" i="1"/>
  <c r="Y56393" i="1"/>
  <c r="X56393" i="1"/>
  <c r="W56393" i="1"/>
  <c r="V56393" i="1"/>
  <c r="U56393" i="1"/>
  <c r="AA56392" i="1"/>
  <c r="Z56392" i="1"/>
  <c r="Y56392" i="1"/>
  <c r="X56392" i="1"/>
  <c r="W56392" i="1"/>
  <c r="V56392" i="1"/>
  <c r="U56392" i="1"/>
  <c r="AA56391" i="1"/>
  <c r="Z56391" i="1"/>
  <c r="Y56391" i="1"/>
  <c r="X56391" i="1"/>
  <c r="W56391" i="1"/>
  <c r="U56391" i="1"/>
  <c r="V56391" i="1" s="1"/>
  <c r="AA56390" i="1"/>
  <c r="Z56390" i="1"/>
  <c r="Y56390" i="1"/>
  <c r="X56390" i="1"/>
  <c r="W56390" i="1"/>
  <c r="U56390" i="1"/>
  <c r="V56390" i="1" s="1"/>
  <c r="AA56389" i="1"/>
  <c r="Z56389" i="1"/>
  <c r="Y56389" i="1"/>
  <c r="X56389" i="1"/>
  <c r="W56389" i="1"/>
  <c r="V56389" i="1"/>
  <c r="U56389" i="1"/>
  <c r="AA56388" i="1"/>
  <c r="Z56388" i="1"/>
  <c r="Y56388" i="1"/>
  <c r="X56388" i="1"/>
  <c r="W56388" i="1"/>
  <c r="V56388" i="1"/>
  <c r="U56388" i="1"/>
  <c r="AA56387" i="1"/>
  <c r="Z56387" i="1"/>
  <c r="Y56387" i="1"/>
  <c r="X56387" i="1"/>
  <c r="W56387" i="1"/>
  <c r="U56387" i="1"/>
  <c r="V56387" i="1" s="1"/>
  <c r="AA56386" i="1"/>
  <c r="Z56386" i="1"/>
  <c r="Y56386" i="1"/>
  <c r="X56386" i="1"/>
  <c r="W56386" i="1"/>
  <c r="U56386" i="1"/>
  <c r="V56386" i="1" s="1"/>
  <c r="AA56385" i="1"/>
  <c r="Z56385" i="1"/>
  <c r="Y56385" i="1"/>
  <c r="X56385" i="1"/>
  <c r="W56385" i="1"/>
  <c r="V56385" i="1"/>
  <c r="U56385" i="1"/>
  <c r="AA56384" i="1"/>
  <c r="Z56384" i="1"/>
  <c r="Y56384" i="1"/>
  <c r="X56384" i="1"/>
  <c r="W56384" i="1"/>
  <c r="V56384" i="1"/>
  <c r="U56384" i="1"/>
  <c r="AA56383" i="1"/>
  <c r="Z56383" i="1"/>
  <c r="Y56383" i="1"/>
  <c r="X56383" i="1"/>
  <c r="W56383" i="1"/>
  <c r="U56383" i="1"/>
  <c r="V56383" i="1" s="1"/>
  <c r="AA56382" i="1"/>
  <c r="Z56382" i="1"/>
  <c r="Y56382" i="1"/>
  <c r="X56382" i="1"/>
  <c r="W56382" i="1"/>
  <c r="U56382" i="1"/>
  <c r="V56382" i="1" s="1"/>
  <c r="AA56381" i="1"/>
  <c r="Z56381" i="1"/>
  <c r="Y56381" i="1"/>
  <c r="X56381" i="1"/>
  <c r="W56381" i="1"/>
  <c r="V56381" i="1"/>
  <c r="U56381" i="1"/>
  <c r="AA56380" i="1"/>
  <c r="Z56380" i="1"/>
  <c r="Y56380" i="1"/>
  <c r="X56380" i="1"/>
  <c r="W56380" i="1"/>
  <c r="V56380" i="1"/>
  <c r="U56380" i="1"/>
  <c r="AA56379" i="1"/>
  <c r="Z56379" i="1"/>
  <c r="Y56379" i="1"/>
  <c r="X56379" i="1"/>
  <c r="W56379" i="1"/>
  <c r="U56379" i="1"/>
  <c r="V56379" i="1" s="1"/>
  <c r="AA56378" i="1"/>
  <c r="Z56378" i="1"/>
  <c r="Y56378" i="1"/>
  <c r="X56378" i="1"/>
  <c r="W56378" i="1"/>
  <c r="U56378" i="1"/>
  <c r="V56378" i="1" s="1"/>
  <c r="AA56377" i="1"/>
  <c r="Z56377" i="1"/>
  <c r="Y56377" i="1"/>
  <c r="X56377" i="1"/>
  <c r="W56377" i="1"/>
  <c r="V56377" i="1"/>
  <c r="U56377" i="1"/>
  <c r="AA56376" i="1"/>
  <c r="Z56376" i="1"/>
  <c r="Y56376" i="1"/>
  <c r="X56376" i="1"/>
  <c r="W56376" i="1"/>
  <c r="V56376" i="1"/>
  <c r="U56376" i="1"/>
  <c r="AA56375" i="1"/>
  <c r="Z56375" i="1"/>
  <c r="Y56375" i="1"/>
  <c r="X56375" i="1"/>
  <c r="W56375" i="1"/>
  <c r="U56375" i="1"/>
  <c r="V56375" i="1" s="1"/>
  <c r="AA56374" i="1"/>
  <c r="Z56374" i="1"/>
  <c r="Y56374" i="1"/>
  <c r="X56374" i="1"/>
  <c r="W56374" i="1"/>
  <c r="U56374" i="1"/>
  <c r="V56374" i="1" s="1"/>
  <c r="AA56373" i="1"/>
  <c r="Z56373" i="1"/>
  <c r="Y56373" i="1"/>
  <c r="X56373" i="1"/>
  <c r="W56373" i="1"/>
  <c r="V56373" i="1"/>
  <c r="U56373" i="1"/>
  <c r="AA56372" i="1"/>
  <c r="Z56372" i="1"/>
  <c r="Y56372" i="1"/>
  <c r="X56372" i="1"/>
  <c r="W56372" i="1"/>
  <c r="V56372" i="1"/>
  <c r="U56372" i="1"/>
  <c r="AA56371" i="1"/>
  <c r="Z56371" i="1"/>
  <c r="Y56371" i="1"/>
  <c r="X56371" i="1"/>
  <c r="W56371" i="1"/>
  <c r="U56371" i="1"/>
  <c r="V56371" i="1" s="1"/>
  <c r="AA56370" i="1"/>
  <c r="Z56370" i="1"/>
  <c r="Y56370" i="1"/>
  <c r="X56370" i="1"/>
  <c r="W56370" i="1"/>
  <c r="U56370" i="1"/>
  <c r="V56370" i="1" s="1"/>
  <c r="AA56369" i="1"/>
  <c r="Z56369" i="1"/>
  <c r="Y56369" i="1"/>
  <c r="X56369" i="1"/>
  <c r="W56369" i="1"/>
  <c r="V56369" i="1"/>
  <c r="U56369" i="1"/>
  <c r="AA56368" i="1"/>
  <c r="Z56368" i="1"/>
  <c r="Y56368" i="1"/>
  <c r="X56368" i="1"/>
  <c r="W56368" i="1"/>
  <c r="V56368" i="1"/>
  <c r="U56368" i="1"/>
  <c r="AA56367" i="1"/>
  <c r="Z56367" i="1"/>
  <c r="Y56367" i="1"/>
  <c r="X56367" i="1"/>
  <c r="W56367" i="1"/>
  <c r="U56367" i="1"/>
  <c r="V56367" i="1" s="1"/>
  <c r="AA56366" i="1"/>
  <c r="Z56366" i="1"/>
  <c r="Y56366" i="1"/>
  <c r="X56366" i="1"/>
  <c r="W56366" i="1"/>
  <c r="U56366" i="1"/>
  <c r="V56366" i="1" s="1"/>
  <c r="AA56365" i="1"/>
  <c r="Z56365" i="1"/>
  <c r="Y56365" i="1"/>
  <c r="X56365" i="1"/>
  <c r="W56365" i="1"/>
  <c r="V56365" i="1"/>
  <c r="U56365" i="1"/>
  <c r="AA56364" i="1"/>
  <c r="Z56364" i="1"/>
  <c r="Y56364" i="1"/>
  <c r="X56364" i="1"/>
  <c r="W56364" i="1"/>
  <c r="V56364" i="1"/>
  <c r="U56364" i="1"/>
  <c r="AA56363" i="1"/>
  <c r="Z56363" i="1"/>
  <c r="Y56363" i="1"/>
  <c r="X56363" i="1"/>
  <c r="W56363" i="1"/>
  <c r="U56363" i="1"/>
  <c r="V56363" i="1" s="1"/>
  <c r="AA56362" i="1"/>
  <c r="Z56362" i="1"/>
  <c r="Y56362" i="1"/>
  <c r="X56362" i="1"/>
  <c r="W56362" i="1"/>
  <c r="U56362" i="1"/>
  <c r="V56362" i="1" s="1"/>
  <c r="AA56361" i="1"/>
  <c r="Z56361" i="1"/>
  <c r="Y56361" i="1"/>
  <c r="X56361" i="1"/>
  <c r="W56361" i="1"/>
  <c r="V56361" i="1"/>
  <c r="U56361" i="1"/>
  <c r="AA56360" i="1"/>
  <c r="Z56360" i="1"/>
  <c r="Y56360" i="1"/>
  <c r="X56360" i="1"/>
  <c r="W56360" i="1"/>
  <c r="V56360" i="1"/>
  <c r="U56360" i="1"/>
  <c r="AA56359" i="1"/>
  <c r="Z56359" i="1"/>
  <c r="Y56359" i="1"/>
  <c r="X56359" i="1"/>
  <c r="W56359" i="1"/>
  <c r="U56359" i="1"/>
  <c r="V56359" i="1" s="1"/>
  <c r="AA56358" i="1"/>
  <c r="Z56358" i="1"/>
  <c r="Y56358" i="1"/>
  <c r="X56358" i="1"/>
  <c r="W56358" i="1"/>
  <c r="U56358" i="1"/>
  <c r="V56358" i="1" s="1"/>
  <c r="AA56357" i="1"/>
  <c r="Z56357" i="1"/>
  <c r="Y56357" i="1"/>
  <c r="X56357" i="1"/>
  <c r="W56357" i="1"/>
  <c r="V56357" i="1"/>
  <c r="U56357" i="1"/>
  <c r="AA56356" i="1"/>
  <c r="Z56356" i="1"/>
  <c r="Y56356" i="1"/>
  <c r="X56356" i="1"/>
  <c r="W56356" i="1"/>
  <c r="V56356" i="1"/>
  <c r="U56356" i="1"/>
  <c r="AA56355" i="1"/>
  <c r="Z56355" i="1"/>
  <c r="Y56355" i="1"/>
  <c r="X56355" i="1"/>
  <c r="W56355" i="1"/>
  <c r="U56355" i="1"/>
  <c r="V56355" i="1" s="1"/>
  <c r="AA56354" i="1"/>
  <c r="Z56354" i="1"/>
  <c r="Y56354" i="1"/>
  <c r="X56354" i="1"/>
  <c r="W56354" i="1"/>
  <c r="U56354" i="1"/>
  <c r="V56354" i="1" s="1"/>
  <c r="AA56353" i="1"/>
  <c r="Z56353" i="1"/>
  <c r="Y56353" i="1"/>
  <c r="X56353" i="1"/>
  <c r="W56353" i="1"/>
  <c r="V56353" i="1"/>
  <c r="U56353" i="1"/>
  <c r="AA56352" i="1"/>
  <c r="Z56352" i="1"/>
  <c r="Y56352" i="1"/>
  <c r="X56352" i="1"/>
  <c r="W56352" i="1"/>
  <c r="V56352" i="1"/>
  <c r="U56352" i="1"/>
  <c r="AA56351" i="1"/>
  <c r="Z56351" i="1"/>
  <c r="Y56351" i="1"/>
  <c r="X56351" i="1"/>
  <c r="W56351" i="1"/>
  <c r="U56351" i="1"/>
  <c r="V56351" i="1" s="1"/>
  <c r="AA56350" i="1"/>
  <c r="Z56350" i="1"/>
  <c r="Y56350" i="1"/>
  <c r="X56350" i="1"/>
  <c r="W56350" i="1"/>
  <c r="U56350" i="1"/>
  <c r="V56350" i="1" s="1"/>
  <c r="AA56349" i="1"/>
  <c r="Z56349" i="1"/>
  <c r="Y56349" i="1"/>
  <c r="X56349" i="1"/>
  <c r="W56349" i="1"/>
  <c r="V56349" i="1"/>
  <c r="U56349" i="1"/>
  <c r="AA56348" i="1"/>
  <c r="Z56348" i="1"/>
  <c r="Y56348" i="1"/>
  <c r="X56348" i="1"/>
  <c r="W56348" i="1"/>
  <c r="V56348" i="1"/>
  <c r="U56348" i="1"/>
  <c r="AA56347" i="1"/>
  <c r="Z56347" i="1"/>
  <c r="Y56347" i="1"/>
  <c r="X56347" i="1"/>
  <c r="W56347" i="1"/>
  <c r="U56347" i="1"/>
  <c r="V56347" i="1" s="1"/>
  <c r="AA56346" i="1"/>
  <c r="Z56346" i="1"/>
  <c r="Y56346" i="1"/>
  <c r="X56346" i="1"/>
  <c r="W56346" i="1"/>
  <c r="U56346" i="1"/>
  <c r="V56346" i="1" s="1"/>
  <c r="AA56345" i="1"/>
  <c r="Z56345" i="1"/>
  <c r="Y56345" i="1"/>
  <c r="X56345" i="1"/>
  <c r="W56345" i="1"/>
  <c r="V56345" i="1"/>
  <c r="U56345" i="1"/>
  <c r="AA56344" i="1"/>
  <c r="Z56344" i="1"/>
  <c r="Y56344" i="1"/>
  <c r="X56344" i="1"/>
  <c r="W56344" i="1"/>
  <c r="V56344" i="1"/>
  <c r="U56344" i="1"/>
  <c r="AA56343" i="1"/>
  <c r="Z56343" i="1"/>
  <c r="Y56343" i="1"/>
  <c r="X56343" i="1"/>
  <c r="W56343" i="1"/>
  <c r="U56343" i="1"/>
  <c r="V56343" i="1" s="1"/>
  <c r="AA56342" i="1"/>
  <c r="Z56342" i="1"/>
  <c r="Y56342" i="1"/>
  <c r="X56342" i="1"/>
  <c r="W56342" i="1"/>
  <c r="U56342" i="1"/>
  <c r="V56342" i="1" s="1"/>
  <c r="AA56341" i="1"/>
  <c r="Z56341" i="1"/>
  <c r="Y56341" i="1"/>
  <c r="X56341" i="1"/>
  <c r="W56341" i="1"/>
  <c r="V56341" i="1"/>
  <c r="U56341" i="1"/>
  <c r="AA56340" i="1"/>
  <c r="Z56340" i="1"/>
  <c r="Y56340" i="1"/>
  <c r="X56340" i="1"/>
  <c r="W56340" i="1"/>
  <c r="V56340" i="1"/>
  <c r="U56340" i="1"/>
  <c r="AA56339" i="1"/>
  <c r="Z56339" i="1"/>
  <c r="Y56339" i="1"/>
  <c r="X56339" i="1"/>
  <c r="W56339" i="1"/>
  <c r="U56339" i="1"/>
  <c r="V56339" i="1" s="1"/>
  <c r="AA56338" i="1"/>
  <c r="Z56338" i="1"/>
  <c r="Y56338" i="1"/>
  <c r="X56338" i="1"/>
  <c r="W56338" i="1"/>
  <c r="U56338" i="1"/>
  <c r="V56338" i="1" s="1"/>
  <c r="AA56337" i="1"/>
  <c r="Z56337" i="1"/>
  <c r="Y56337" i="1"/>
  <c r="X56337" i="1"/>
  <c r="W56337" i="1"/>
  <c r="V56337" i="1"/>
  <c r="U56337" i="1"/>
  <c r="AA56336" i="1"/>
  <c r="Z56336" i="1"/>
  <c r="Y56336" i="1"/>
  <c r="X56336" i="1"/>
  <c r="W56336" i="1"/>
  <c r="V56336" i="1"/>
  <c r="U56336" i="1"/>
  <c r="AA56335" i="1"/>
  <c r="Z56335" i="1"/>
  <c r="Y56335" i="1"/>
  <c r="X56335" i="1"/>
  <c r="W56335" i="1"/>
  <c r="U56335" i="1"/>
  <c r="V56335" i="1" s="1"/>
  <c r="AA56334" i="1"/>
  <c r="Z56334" i="1"/>
  <c r="Y56334" i="1"/>
  <c r="X56334" i="1"/>
  <c r="W56334" i="1"/>
  <c r="U56334" i="1"/>
  <c r="V56334" i="1" s="1"/>
  <c r="AA56333" i="1"/>
  <c r="Z56333" i="1"/>
  <c r="Y56333" i="1"/>
  <c r="X56333" i="1"/>
  <c r="W56333" i="1"/>
  <c r="V56333" i="1"/>
  <c r="U56333" i="1"/>
  <c r="AA56332" i="1"/>
  <c r="Z56332" i="1"/>
  <c r="Y56332" i="1"/>
  <c r="X56332" i="1"/>
  <c r="W56332" i="1"/>
  <c r="V56332" i="1"/>
  <c r="U56332" i="1"/>
  <c r="AA56331" i="1"/>
  <c r="Z56331" i="1"/>
  <c r="Y56331" i="1"/>
  <c r="X56331" i="1"/>
  <c r="W56331" i="1"/>
  <c r="U56331" i="1"/>
  <c r="V56331" i="1" s="1"/>
  <c r="AA56330" i="1"/>
  <c r="Z56330" i="1"/>
  <c r="Y56330" i="1"/>
  <c r="X56330" i="1"/>
  <c r="W56330" i="1"/>
  <c r="U56330" i="1"/>
  <c r="V56330" i="1" s="1"/>
  <c r="AA56329" i="1"/>
  <c r="Z56329" i="1"/>
  <c r="Y56329" i="1"/>
  <c r="X56329" i="1"/>
  <c r="W56329" i="1"/>
  <c r="V56329" i="1"/>
  <c r="U56329" i="1"/>
  <c r="AA56328" i="1"/>
  <c r="Z56328" i="1"/>
  <c r="Y56328" i="1"/>
  <c r="X56328" i="1"/>
  <c r="W56328" i="1"/>
  <c r="V56328" i="1"/>
  <c r="U56328" i="1"/>
  <c r="AA56327" i="1"/>
  <c r="Z56327" i="1"/>
  <c r="Y56327" i="1"/>
  <c r="X56327" i="1"/>
  <c r="W56327" i="1"/>
  <c r="U56327" i="1"/>
  <c r="V56327" i="1" s="1"/>
  <c r="AA56326" i="1"/>
  <c r="Z56326" i="1"/>
  <c r="Y56326" i="1"/>
  <c r="X56326" i="1"/>
  <c r="W56326" i="1"/>
  <c r="U56326" i="1"/>
  <c r="V56326" i="1" s="1"/>
  <c r="AA56325" i="1"/>
  <c r="Z56325" i="1"/>
  <c r="Y56325" i="1"/>
  <c r="X56325" i="1"/>
  <c r="W56325" i="1"/>
  <c r="V56325" i="1"/>
  <c r="U56325" i="1"/>
  <c r="AA56324" i="1"/>
  <c r="Z56324" i="1"/>
  <c r="Y56324" i="1"/>
  <c r="X56324" i="1"/>
  <c r="W56324" i="1"/>
  <c r="V56324" i="1"/>
  <c r="U56324" i="1"/>
  <c r="AA56323" i="1"/>
  <c r="Z56323" i="1"/>
  <c r="Y56323" i="1"/>
  <c r="X56323" i="1"/>
  <c r="W56323" i="1"/>
  <c r="U56323" i="1"/>
  <c r="V56323" i="1" s="1"/>
  <c r="AA56322" i="1"/>
  <c r="Z56322" i="1"/>
  <c r="Y56322" i="1"/>
  <c r="X56322" i="1"/>
  <c r="W56322" i="1"/>
  <c r="U56322" i="1"/>
  <c r="V56322" i="1" s="1"/>
  <c r="AA56321" i="1"/>
  <c r="Z56321" i="1"/>
  <c r="Y56321" i="1"/>
  <c r="X56321" i="1"/>
  <c r="W56321" i="1"/>
  <c r="V56321" i="1"/>
  <c r="U56321" i="1"/>
  <c r="AA56320" i="1"/>
  <c r="Z56320" i="1"/>
  <c r="Y56320" i="1"/>
  <c r="X56320" i="1"/>
  <c r="W56320" i="1"/>
  <c r="V56320" i="1"/>
  <c r="U56320" i="1"/>
  <c r="AA56319" i="1"/>
  <c r="Z56319" i="1"/>
  <c r="Y56319" i="1"/>
  <c r="X56319" i="1"/>
  <c r="W56319" i="1"/>
  <c r="U56319" i="1"/>
  <c r="V56319" i="1" s="1"/>
  <c r="AA56318" i="1"/>
  <c r="Z56318" i="1"/>
  <c r="Y56318" i="1"/>
  <c r="X56318" i="1"/>
  <c r="W56318" i="1"/>
  <c r="U56318" i="1"/>
  <c r="V56318" i="1" s="1"/>
  <c r="AA56317" i="1"/>
  <c r="Z56317" i="1"/>
  <c r="Y56317" i="1"/>
  <c r="X56317" i="1"/>
  <c r="W56317" i="1"/>
  <c r="V56317" i="1"/>
  <c r="U56317" i="1"/>
  <c r="AA56316" i="1"/>
  <c r="Z56316" i="1"/>
  <c r="Y56316" i="1"/>
  <c r="X56316" i="1"/>
  <c r="W56316" i="1"/>
  <c r="V56316" i="1"/>
  <c r="U56316" i="1"/>
  <c r="AA56315" i="1"/>
  <c r="Z56315" i="1"/>
  <c r="Y56315" i="1"/>
  <c r="X56315" i="1"/>
  <c r="W56315" i="1"/>
  <c r="U56315" i="1"/>
  <c r="V56315" i="1" s="1"/>
  <c r="AA56314" i="1"/>
  <c r="Z56314" i="1"/>
  <c r="Y56314" i="1"/>
  <c r="X56314" i="1"/>
  <c r="W56314" i="1"/>
  <c r="U56314" i="1"/>
  <c r="V56314" i="1" s="1"/>
  <c r="AA56313" i="1"/>
  <c r="Z56313" i="1"/>
  <c r="Y56313" i="1"/>
  <c r="X56313" i="1"/>
  <c r="W56313" i="1"/>
  <c r="V56313" i="1"/>
  <c r="U56313" i="1"/>
  <c r="AA56312" i="1"/>
  <c r="Z56312" i="1"/>
  <c r="Y56312" i="1"/>
  <c r="X56312" i="1"/>
  <c r="W56312" i="1"/>
  <c r="V56312" i="1"/>
  <c r="U56312" i="1"/>
  <c r="AA56311" i="1"/>
  <c r="Z56311" i="1"/>
  <c r="Y56311" i="1"/>
  <c r="X56311" i="1"/>
  <c r="W56311" i="1"/>
  <c r="U56311" i="1"/>
  <c r="V56311" i="1" s="1"/>
  <c r="AA56310" i="1"/>
  <c r="Z56310" i="1"/>
  <c r="Y56310" i="1"/>
  <c r="X56310" i="1"/>
  <c r="W56310" i="1"/>
  <c r="U56310" i="1"/>
  <c r="V56310" i="1" s="1"/>
  <c r="AA56309" i="1"/>
  <c r="Z56309" i="1"/>
  <c r="Y56309" i="1"/>
  <c r="X56309" i="1"/>
  <c r="W56309" i="1"/>
  <c r="V56309" i="1"/>
  <c r="U56309" i="1"/>
  <c r="AA56308" i="1"/>
  <c r="Z56308" i="1"/>
  <c r="Y56308" i="1"/>
  <c r="X56308" i="1"/>
  <c r="W56308" i="1"/>
  <c r="V56308" i="1"/>
  <c r="U56308" i="1"/>
  <c r="AA56307" i="1"/>
  <c r="Z56307" i="1"/>
  <c r="Y56307" i="1"/>
  <c r="X56307" i="1"/>
  <c r="W56307" i="1"/>
  <c r="U56307" i="1"/>
  <c r="V56307" i="1" s="1"/>
  <c r="AA56306" i="1"/>
  <c r="Z56306" i="1"/>
  <c r="Y56306" i="1"/>
  <c r="X56306" i="1"/>
  <c r="W56306" i="1"/>
  <c r="U56306" i="1"/>
  <c r="V56306" i="1" s="1"/>
  <c r="AA56305" i="1"/>
  <c r="Z56305" i="1"/>
  <c r="Y56305" i="1"/>
  <c r="X56305" i="1"/>
  <c r="W56305" i="1"/>
  <c r="V56305" i="1"/>
  <c r="U56305" i="1"/>
  <c r="AA56304" i="1"/>
  <c r="Z56304" i="1"/>
  <c r="Y56304" i="1"/>
  <c r="X56304" i="1"/>
  <c r="W56304" i="1"/>
  <c r="V56304" i="1"/>
  <c r="U56304" i="1"/>
  <c r="AA56303" i="1"/>
  <c r="Z56303" i="1"/>
  <c r="Y56303" i="1"/>
  <c r="X56303" i="1"/>
  <c r="W56303" i="1"/>
  <c r="U56303" i="1"/>
  <c r="V56303" i="1" s="1"/>
  <c r="AA56302" i="1"/>
  <c r="Z56302" i="1"/>
  <c r="Y56302" i="1"/>
  <c r="X56302" i="1"/>
  <c r="W56302" i="1"/>
  <c r="U56302" i="1"/>
  <c r="V56302" i="1" s="1"/>
  <c r="AA56301" i="1"/>
  <c r="Z56301" i="1"/>
  <c r="Y56301" i="1"/>
  <c r="X56301" i="1"/>
  <c r="W56301" i="1"/>
  <c r="V56301" i="1"/>
  <c r="U56301" i="1"/>
  <c r="AA56300" i="1"/>
  <c r="Z56300" i="1"/>
  <c r="Y56300" i="1"/>
  <c r="X56300" i="1"/>
  <c r="W56300" i="1"/>
  <c r="V56300" i="1"/>
  <c r="U56300" i="1"/>
  <c r="AA56299" i="1"/>
  <c r="Z56299" i="1"/>
  <c r="Y56299" i="1"/>
  <c r="X56299" i="1"/>
  <c r="W56299" i="1"/>
  <c r="U56299" i="1"/>
  <c r="V56299" i="1" s="1"/>
  <c r="AA56298" i="1"/>
  <c r="Z56298" i="1"/>
  <c r="Y56298" i="1"/>
  <c r="X56298" i="1"/>
  <c r="W56298" i="1"/>
  <c r="U56298" i="1"/>
  <c r="V56298" i="1" s="1"/>
  <c r="AA56297" i="1"/>
  <c r="Z56297" i="1"/>
  <c r="Y56297" i="1"/>
  <c r="X56297" i="1"/>
  <c r="W56297" i="1"/>
  <c r="V56297" i="1"/>
  <c r="U56297" i="1"/>
  <c r="AA56296" i="1"/>
  <c r="Z56296" i="1"/>
  <c r="Y56296" i="1"/>
  <c r="X56296" i="1"/>
  <c r="W56296" i="1"/>
  <c r="V56296" i="1"/>
  <c r="U56296" i="1"/>
  <c r="AA56295" i="1"/>
  <c r="Z56295" i="1"/>
  <c r="Y56295" i="1"/>
  <c r="X56295" i="1"/>
  <c r="W56295" i="1"/>
  <c r="U56295" i="1"/>
  <c r="V56295" i="1" s="1"/>
  <c r="AA56294" i="1"/>
  <c r="Z56294" i="1"/>
  <c r="Y56294" i="1"/>
  <c r="X56294" i="1"/>
  <c r="W56294" i="1"/>
  <c r="U56294" i="1"/>
  <c r="V56294" i="1" s="1"/>
  <c r="AA56293" i="1"/>
  <c r="Z56293" i="1"/>
  <c r="Y56293" i="1"/>
  <c r="X56293" i="1"/>
  <c r="W56293" i="1"/>
  <c r="V56293" i="1"/>
  <c r="U56293" i="1"/>
  <c r="AA56292" i="1"/>
  <c r="Z56292" i="1"/>
  <c r="Y56292" i="1"/>
  <c r="X56292" i="1"/>
  <c r="W56292" i="1"/>
  <c r="V56292" i="1"/>
  <c r="U56292" i="1"/>
  <c r="AA56291" i="1"/>
  <c r="Z56291" i="1"/>
  <c r="Y56291" i="1"/>
  <c r="X56291" i="1"/>
  <c r="W56291" i="1"/>
  <c r="U56291" i="1"/>
  <c r="V56291" i="1" s="1"/>
  <c r="AA56290" i="1"/>
  <c r="Z56290" i="1"/>
  <c r="Y56290" i="1"/>
  <c r="X56290" i="1"/>
  <c r="W56290" i="1"/>
  <c r="U56290" i="1"/>
  <c r="V56290" i="1" s="1"/>
  <c r="AA56289" i="1"/>
  <c r="Z56289" i="1"/>
  <c r="Y56289" i="1"/>
  <c r="X56289" i="1"/>
  <c r="W56289" i="1"/>
  <c r="V56289" i="1"/>
  <c r="U56289" i="1"/>
  <c r="AA56288" i="1"/>
  <c r="Z56288" i="1"/>
  <c r="Y56288" i="1"/>
  <c r="X56288" i="1"/>
  <c r="W56288" i="1"/>
  <c r="V56288" i="1"/>
  <c r="U56288" i="1"/>
  <c r="AA56287" i="1"/>
  <c r="Z56287" i="1"/>
  <c r="Y56287" i="1"/>
  <c r="X56287" i="1"/>
  <c r="W56287" i="1"/>
  <c r="U56287" i="1"/>
  <c r="V56287" i="1" s="1"/>
  <c r="AA56286" i="1"/>
  <c r="Z56286" i="1"/>
  <c r="Y56286" i="1"/>
  <c r="X56286" i="1"/>
  <c r="W56286" i="1"/>
  <c r="U56286" i="1"/>
  <c r="V56286" i="1" s="1"/>
  <c r="AA56285" i="1"/>
  <c r="Z56285" i="1"/>
  <c r="Y56285" i="1"/>
  <c r="X56285" i="1"/>
  <c r="W56285" i="1"/>
  <c r="V56285" i="1"/>
  <c r="U56285" i="1"/>
  <c r="AA56284" i="1"/>
  <c r="Z56284" i="1"/>
  <c r="Y56284" i="1"/>
  <c r="X56284" i="1"/>
  <c r="W56284" i="1"/>
  <c r="V56284" i="1"/>
  <c r="U56284" i="1"/>
  <c r="AA56283" i="1"/>
  <c r="Z56283" i="1"/>
  <c r="Y56283" i="1"/>
  <c r="X56283" i="1"/>
  <c r="W56283" i="1"/>
  <c r="U56283" i="1"/>
  <c r="V56283" i="1" s="1"/>
  <c r="AA56282" i="1"/>
  <c r="Z56282" i="1"/>
  <c r="Y56282" i="1"/>
  <c r="X56282" i="1"/>
  <c r="W56282" i="1"/>
  <c r="U56282" i="1"/>
  <c r="V56282" i="1" s="1"/>
  <c r="AA56281" i="1"/>
  <c r="Z56281" i="1"/>
  <c r="Y56281" i="1"/>
  <c r="X56281" i="1"/>
  <c r="W56281" i="1"/>
  <c r="V56281" i="1"/>
  <c r="U56281" i="1"/>
  <c r="AA56280" i="1"/>
  <c r="Z56280" i="1"/>
  <c r="Y56280" i="1"/>
  <c r="X56280" i="1"/>
  <c r="W56280" i="1"/>
  <c r="V56280" i="1"/>
  <c r="U56280" i="1"/>
  <c r="AA56279" i="1"/>
  <c r="Z56279" i="1"/>
  <c r="Y56279" i="1"/>
  <c r="X56279" i="1"/>
  <c r="W56279" i="1"/>
  <c r="U56279" i="1"/>
  <c r="V56279" i="1" s="1"/>
  <c r="AA56278" i="1"/>
  <c r="Z56278" i="1"/>
  <c r="Y56278" i="1"/>
  <c r="X56278" i="1"/>
  <c r="W56278" i="1"/>
  <c r="U56278" i="1"/>
  <c r="V56278" i="1" s="1"/>
  <c r="AA56277" i="1"/>
  <c r="Z56277" i="1"/>
  <c r="Y56277" i="1"/>
  <c r="X56277" i="1"/>
  <c r="W56277" i="1"/>
  <c r="V56277" i="1"/>
  <c r="U56277" i="1"/>
  <c r="AA56276" i="1"/>
  <c r="Z56276" i="1"/>
  <c r="Y56276" i="1"/>
  <c r="X56276" i="1"/>
  <c r="W56276" i="1"/>
  <c r="V56276" i="1"/>
  <c r="U56276" i="1"/>
  <c r="AA56275" i="1"/>
  <c r="Z56275" i="1"/>
  <c r="Y56275" i="1"/>
  <c r="X56275" i="1"/>
  <c r="W56275" i="1"/>
  <c r="U56275" i="1"/>
  <c r="V56275" i="1" s="1"/>
  <c r="AA56274" i="1"/>
  <c r="Z56274" i="1"/>
  <c r="Y56274" i="1"/>
  <c r="X56274" i="1"/>
  <c r="W56274" i="1"/>
  <c r="U56274" i="1"/>
  <c r="V56274" i="1" s="1"/>
  <c r="AA56273" i="1"/>
  <c r="Z56273" i="1"/>
  <c r="Y56273" i="1"/>
  <c r="X56273" i="1"/>
  <c r="W56273" i="1"/>
  <c r="V56273" i="1"/>
  <c r="U56273" i="1"/>
  <c r="AA56272" i="1"/>
  <c r="Z56272" i="1"/>
  <c r="Y56272" i="1"/>
  <c r="X56272" i="1"/>
  <c r="W56272" i="1"/>
  <c r="V56272" i="1"/>
  <c r="U56272" i="1"/>
  <c r="AA56271" i="1"/>
  <c r="Z56271" i="1"/>
  <c r="Y56271" i="1"/>
  <c r="X56271" i="1"/>
  <c r="W56271" i="1"/>
  <c r="U56271" i="1"/>
  <c r="V56271" i="1" s="1"/>
  <c r="AA56270" i="1"/>
  <c r="Z56270" i="1"/>
  <c r="Y56270" i="1"/>
  <c r="X56270" i="1"/>
  <c r="W56270" i="1"/>
  <c r="U56270" i="1"/>
  <c r="V56270" i="1" s="1"/>
  <c r="AA56269" i="1"/>
  <c r="Z56269" i="1"/>
  <c r="Y56269" i="1"/>
  <c r="X56269" i="1"/>
  <c r="W56269" i="1"/>
  <c r="V56269" i="1"/>
  <c r="U56269" i="1"/>
  <c r="AA56268" i="1"/>
  <c r="Z56268" i="1"/>
  <c r="Y56268" i="1"/>
  <c r="X56268" i="1"/>
  <c r="W56268" i="1"/>
  <c r="V56268" i="1"/>
  <c r="U56268" i="1"/>
  <c r="AA56267" i="1"/>
  <c r="Z56267" i="1"/>
  <c r="Y56267" i="1"/>
  <c r="X56267" i="1"/>
  <c r="W56267" i="1"/>
  <c r="U56267" i="1"/>
  <c r="V56267" i="1" s="1"/>
  <c r="AA56266" i="1"/>
  <c r="Z56266" i="1"/>
  <c r="Y56266" i="1"/>
  <c r="X56266" i="1"/>
  <c r="W56266" i="1"/>
  <c r="U56266" i="1"/>
  <c r="V56266" i="1" s="1"/>
  <c r="AA56265" i="1"/>
  <c r="Z56265" i="1"/>
  <c r="Y56265" i="1"/>
  <c r="X56265" i="1"/>
  <c r="W56265" i="1"/>
  <c r="V56265" i="1"/>
  <c r="U56265" i="1"/>
  <c r="AA56264" i="1"/>
  <c r="Z56264" i="1"/>
  <c r="Y56264" i="1"/>
  <c r="X56264" i="1"/>
  <c r="W56264" i="1"/>
  <c r="V56264" i="1"/>
  <c r="U56264" i="1"/>
  <c r="AA56263" i="1"/>
  <c r="Z56263" i="1"/>
  <c r="Y56263" i="1"/>
  <c r="X56263" i="1"/>
  <c r="W56263" i="1"/>
  <c r="U56263" i="1"/>
  <c r="V56263" i="1" s="1"/>
  <c r="AA56262" i="1"/>
  <c r="Z56262" i="1"/>
  <c r="Y56262" i="1"/>
  <c r="X56262" i="1"/>
  <c r="W56262" i="1"/>
  <c r="U56262" i="1"/>
  <c r="V56262" i="1" s="1"/>
  <c r="AA56261" i="1"/>
  <c r="Z56261" i="1"/>
  <c r="Y56261" i="1"/>
  <c r="X56261" i="1"/>
  <c r="W56261" i="1"/>
  <c r="V56261" i="1"/>
  <c r="U56261" i="1"/>
  <c r="AA56260" i="1"/>
  <c r="Z56260" i="1"/>
  <c r="Y56260" i="1"/>
  <c r="X56260" i="1"/>
  <c r="W56260" i="1"/>
  <c r="V56260" i="1"/>
  <c r="U56260" i="1"/>
  <c r="AA56259" i="1"/>
  <c r="Z56259" i="1"/>
  <c r="Y56259" i="1"/>
  <c r="X56259" i="1"/>
  <c r="W56259" i="1"/>
  <c r="U56259" i="1"/>
  <c r="V56259" i="1" s="1"/>
  <c r="AA56258" i="1"/>
  <c r="Z56258" i="1"/>
  <c r="Y56258" i="1"/>
  <c r="X56258" i="1"/>
  <c r="W56258" i="1"/>
  <c r="U56258" i="1"/>
  <c r="V56258" i="1" s="1"/>
  <c r="AA56257" i="1"/>
  <c r="Z56257" i="1"/>
  <c r="Y56257" i="1"/>
  <c r="X56257" i="1"/>
  <c r="W56257" i="1"/>
  <c r="V56257" i="1"/>
  <c r="U56257" i="1"/>
  <c r="AA56256" i="1"/>
  <c r="Z56256" i="1"/>
  <c r="Y56256" i="1"/>
  <c r="X56256" i="1"/>
  <c r="W56256" i="1"/>
  <c r="V56256" i="1"/>
  <c r="U56256" i="1"/>
  <c r="AA56255" i="1"/>
  <c r="Z56255" i="1"/>
  <c r="Y56255" i="1"/>
  <c r="X56255" i="1"/>
  <c r="W56255" i="1"/>
  <c r="U56255" i="1"/>
  <c r="V56255" i="1" s="1"/>
  <c r="AA56254" i="1"/>
  <c r="Z56254" i="1"/>
  <c r="Y56254" i="1"/>
  <c r="X56254" i="1"/>
  <c r="W56254" i="1"/>
  <c r="U56254" i="1"/>
  <c r="V56254" i="1" s="1"/>
  <c r="AA56253" i="1"/>
  <c r="Z56253" i="1"/>
  <c r="Y56253" i="1"/>
  <c r="X56253" i="1"/>
  <c r="W56253" i="1"/>
  <c r="V56253" i="1"/>
  <c r="U56253" i="1"/>
  <c r="AA56252" i="1"/>
  <c r="Z56252" i="1"/>
  <c r="Y56252" i="1"/>
  <c r="X56252" i="1"/>
  <c r="W56252" i="1"/>
  <c r="V56252" i="1"/>
  <c r="U56252" i="1"/>
  <c r="AA56251" i="1"/>
  <c r="Z56251" i="1"/>
  <c r="Y56251" i="1"/>
  <c r="X56251" i="1"/>
  <c r="W56251" i="1"/>
  <c r="U56251" i="1"/>
  <c r="V56251" i="1" s="1"/>
  <c r="AA56250" i="1"/>
  <c r="Z56250" i="1"/>
  <c r="Y56250" i="1"/>
  <c r="X56250" i="1"/>
  <c r="W56250" i="1"/>
  <c r="U56250" i="1"/>
  <c r="V56250" i="1" s="1"/>
  <c r="AA56249" i="1"/>
  <c r="Z56249" i="1"/>
  <c r="Y56249" i="1"/>
  <c r="X56249" i="1"/>
  <c r="W56249" i="1"/>
  <c r="V56249" i="1"/>
  <c r="U56249" i="1"/>
  <c r="AA56248" i="1"/>
  <c r="Z56248" i="1"/>
  <c r="Y56248" i="1"/>
  <c r="X56248" i="1"/>
  <c r="W56248" i="1"/>
  <c r="V56248" i="1"/>
  <c r="U56248" i="1"/>
  <c r="AA56247" i="1"/>
  <c r="Z56247" i="1"/>
  <c r="Y56247" i="1"/>
  <c r="X56247" i="1"/>
  <c r="W56247" i="1"/>
  <c r="U56247" i="1"/>
  <c r="V56247" i="1" s="1"/>
  <c r="AA56246" i="1"/>
  <c r="Z56246" i="1"/>
  <c r="Y56246" i="1"/>
  <c r="X56246" i="1"/>
  <c r="W56246" i="1"/>
  <c r="U56246" i="1"/>
  <c r="V56246" i="1" s="1"/>
  <c r="AA56245" i="1"/>
  <c r="Z56245" i="1"/>
  <c r="Y56245" i="1"/>
  <c r="X56245" i="1"/>
  <c r="W56245" i="1"/>
  <c r="V56245" i="1"/>
  <c r="U56245" i="1"/>
  <c r="AA56244" i="1"/>
  <c r="Z56244" i="1"/>
  <c r="Y56244" i="1"/>
  <c r="X56244" i="1"/>
  <c r="W56244" i="1"/>
  <c r="V56244" i="1"/>
  <c r="U56244" i="1"/>
  <c r="AA56243" i="1"/>
  <c r="Z56243" i="1"/>
  <c r="Y56243" i="1"/>
  <c r="X56243" i="1"/>
  <c r="W56243" i="1"/>
  <c r="U56243" i="1"/>
  <c r="V56243" i="1" s="1"/>
  <c r="AA56242" i="1"/>
  <c r="Z56242" i="1"/>
  <c r="Y56242" i="1"/>
  <c r="X56242" i="1"/>
  <c r="W56242" i="1"/>
  <c r="U56242" i="1"/>
  <c r="V56242" i="1" s="1"/>
  <c r="AA56241" i="1"/>
  <c r="Z56241" i="1"/>
  <c r="Y56241" i="1"/>
  <c r="X56241" i="1"/>
  <c r="W56241" i="1"/>
  <c r="V56241" i="1"/>
  <c r="U56241" i="1"/>
  <c r="AA56240" i="1"/>
  <c r="Z56240" i="1"/>
  <c r="Y56240" i="1"/>
  <c r="X56240" i="1"/>
  <c r="W56240" i="1"/>
  <c r="V56240" i="1"/>
  <c r="U56240" i="1"/>
  <c r="AA56239" i="1"/>
  <c r="Z56239" i="1"/>
  <c r="Y56239" i="1"/>
  <c r="X56239" i="1"/>
  <c r="W56239" i="1"/>
  <c r="U56239" i="1"/>
  <c r="V56239" i="1" s="1"/>
  <c r="AA56238" i="1"/>
  <c r="Z56238" i="1"/>
  <c r="Y56238" i="1"/>
  <c r="X56238" i="1"/>
  <c r="W56238" i="1"/>
  <c r="U56238" i="1"/>
  <c r="V56238" i="1" s="1"/>
  <c r="AA56237" i="1"/>
  <c r="Z56237" i="1"/>
  <c r="Y56237" i="1"/>
  <c r="X56237" i="1"/>
  <c r="W56237" i="1"/>
  <c r="V56237" i="1"/>
  <c r="U56237" i="1"/>
  <c r="AA56236" i="1"/>
  <c r="Z56236" i="1"/>
  <c r="Y56236" i="1"/>
  <c r="X56236" i="1"/>
  <c r="W56236" i="1"/>
  <c r="V56236" i="1"/>
  <c r="U56236" i="1"/>
  <c r="AA56235" i="1"/>
  <c r="Z56235" i="1"/>
  <c r="Y56235" i="1"/>
  <c r="X56235" i="1"/>
  <c r="W56235" i="1"/>
  <c r="U56235" i="1"/>
  <c r="V56235" i="1" s="1"/>
  <c r="AA56234" i="1"/>
  <c r="Z56234" i="1"/>
  <c r="Y56234" i="1"/>
  <c r="X56234" i="1"/>
  <c r="W56234" i="1"/>
  <c r="U56234" i="1"/>
  <c r="V56234" i="1" s="1"/>
  <c r="AA56233" i="1"/>
  <c r="Z56233" i="1"/>
  <c r="Y56233" i="1"/>
  <c r="X56233" i="1"/>
  <c r="W56233" i="1"/>
  <c r="V56233" i="1"/>
  <c r="U56233" i="1"/>
  <c r="AA56232" i="1"/>
  <c r="Z56232" i="1"/>
  <c r="Y56232" i="1"/>
  <c r="X56232" i="1"/>
  <c r="W56232" i="1"/>
  <c r="V56232" i="1"/>
  <c r="U56232" i="1"/>
  <c r="AA56231" i="1"/>
  <c r="Z56231" i="1"/>
  <c r="Y56231" i="1"/>
  <c r="X56231" i="1"/>
  <c r="W56231" i="1"/>
  <c r="U56231" i="1"/>
  <c r="V56231" i="1" s="1"/>
  <c r="AA56230" i="1"/>
  <c r="Z56230" i="1"/>
  <c r="Y56230" i="1"/>
  <c r="X56230" i="1"/>
  <c r="W56230" i="1"/>
  <c r="U56230" i="1"/>
  <c r="V56230" i="1" s="1"/>
  <c r="AA56229" i="1"/>
  <c r="Z56229" i="1"/>
  <c r="Y56229" i="1"/>
  <c r="X56229" i="1"/>
  <c r="W56229" i="1"/>
  <c r="V56229" i="1"/>
  <c r="U56229" i="1"/>
  <c r="AA56228" i="1"/>
  <c r="Z56228" i="1"/>
  <c r="Y56228" i="1"/>
  <c r="X56228" i="1"/>
  <c r="W56228" i="1"/>
  <c r="V56228" i="1"/>
  <c r="U56228" i="1"/>
  <c r="AA56227" i="1"/>
  <c r="Z56227" i="1"/>
  <c r="Y56227" i="1"/>
  <c r="X56227" i="1"/>
  <c r="W56227" i="1"/>
  <c r="U56227" i="1"/>
  <c r="V56227" i="1" s="1"/>
  <c r="AA56226" i="1"/>
  <c r="Z56226" i="1"/>
  <c r="Y56226" i="1"/>
  <c r="X56226" i="1"/>
  <c r="W56226" i="1"/>
  <c r="U56226" i="1"/>
  <c r="V56226" i="1" s="1"/>
  <c r="AA56225" i="1"/>
  <c r="Z56225" i="1"/>
  <c r="Y56225" i="1"/>
  <c r="X56225" i="1"/>
  <c r="W56225" i="1"/>
  <c r="V56225" i="1"/>
  <c r="U56225" i="1"/>
  <c r="AA56224" i="1"/>
  <c r="Z56224" i="1"/>
  <c r="Y56224" i="1"/>
  <c r="X56224" i="1"/>
  <c r="W56224" i="1"/>
  <c r="V56224" i="1"/>
  <c r="U56224" i="1"/>
  <c r="AA56223" i="1"/>
  <c r="Z56223" i="1"/>
  <c r="Y56223" i="1"/>
  <c r="X56223" i="1"/>
  <c r="W56223" i="1"/>
  <c r="U56223" i="1"/>
  <c r="V56223" i="1" s="1"/>
  <c r="AA56222" i="1"/>
  <c r="Z56222" i="1"/>
  <c r="Y56222" i="1"/>
  <c r="X56222" i="1"/>
  <c r="W56222" i="1"/>
  <c r="U56222" i="1"/>
  <c r="V56222" i="1" s="1"/>
  <c r="AA56221" i="1"/>
  <c r="Z56221" i="1"/>
  <c r="Y56221" i="1"/>
  <c r="X56221" i="1"/>
  <c r="W56221" i="1"/>
  <c r="V56221" i="1"/>
  <c r="U56221" i="1"/>
  <c r="AA56220" i="1"/>
  <c r="Z56220" i="1"/>
  <c r="Y56220" i="1"/>
  <c r="X56220" i="1"/>
  <c r="W56220" i="1"/>
  <c r="V56220" i="1"/>
  <c r="U56220" i="1"/>
  <c r="AA56219" i="1"/>
  <c r="Z56219" i="1"/>
  <c r="Y56219" i="1"/>
  <c r="X56219" i="1"/>
  <c r="W56219" i="1"/>
  <c r="U56219" i="1"/>
  <c r="V56219" i="1" s="1"/>
  <c r="AA56218" i="1"/>
  <c r="Z56218" i="1"/>
  <c r="Y56218" i="1"/>
  <c r="X56218" i="1"/>
  <c r="W56218" i="1"/>
  <c r="U56218" i="1"/>
  <c r="V56218" i="1" s="1"/>
  <c r="AA56217" i="1"/>
  <c r="Z56217" i="1"/>
  <c r="Y56217" i="1"/>
  <c r="X56217" i="1"/>
  <c r="W56217" i="1"/>
  <c r="V56217" i="1"/>
  <c r="U56217" i="1"/>
  <c r="AA56216" i="1"/>
  <c r="Z56216" i="1"/>
  <c r="Y56216" i="1"/>
  <c r="X56216" i="1"/>
  <c r="W56216" i="1"/>
  <c r="V56216" i="1"/>
  <c r="U56216" i="1"/>
  <c r="AA56215" i="1"/>
  <c r="Z56215" i="1"/>
  <c r="Y56215" i="1"/>
  <c r="X56215" i="1"/>
  <c r="W56215" i="1"/>
  <c r="U56215" i="1"/>
  <c r="V56215" i="1" s="1"/>
  <c r="AA56214" i="1"/>
  <c r="Z56214" i="1"/>
  <c r="Y56214" i="1"/>
  <c r="X56214" i="1"/>
  <c r="W56214" i="1"/>
  <c r="U56214" i="1"/>
  <c r="V56214" i="1" s="1"/>
  <c r="AA56213" i="1"/>
  <c r="Z56213" i="1"/>
  <c r="Y56213" i="1"/>
  <c r="X56213" i="1"/>
  <c r="W56213" i="1"/>
  <c r="V56213" i="1"/>
  <c r="U56213" i="1"/>
  <c r="AA56212" i="1"/>
  <c r="Z56212" i="1"/>
  <c r="Y56212" i="1"/>
  <c r="X56212" i="1"/>
  <c r="W56212" i="1"/>
  <c r="V56212" i="1"/>
  <c r="U56212" i="1"/>
  <c r="AA56211" i="1"/>
  <c r="Z56211" i="1"/>
  <c r="Y56211" i="1"/>
  <c r="X56211" i="1"/>
  <c r="W56211" i="1"/>
  <c r="U56211" i="1"/>
  <c r="V56211" i="1" s="1"/>
  <c r="AA56210" i="1"/>
  <c r="Z56210" i="1"/>
  <c r="Y56210" i="1"/>
  <c r="X56210" i="1"/>
  <c r="W56210" i="1"/>
  <c r="U56210" i="1"/>
  <c r="V56210" i="1" s="1"/>
  <c r="AA56209" i="1"/>
  <c r="Z56209" i="1"/>
  <c r="Y56209" i="1"/>
  <c r="X56209" i="1"/>
  <c r="W56209" i="1"/>
  <c r="V56209" i="1"/>
  <c r="U56209" i="1"/>
  <c r="AA56208" i="1"/>
  <c r="Z56208" i="1"/>
  <c r="Y56208" i="1"/>
  <c r="X56208" i="1"/>
  <c r="W56208" i="1"/>
  <c r="V56208" i="1"/>
  <c r="U56208" i="1"/>
  <c r="AA56207" i="1"/>
  <c r="Z56207" i="1"/>
  <c r="Y56207" i="1"/>
  <c r="X56207" i="1"/>
  <c r="W56207" i="1"/>
  <c r="U56207" i="1"/>
  <c r="V56207" i="1" s="1"/>
  <c r="AA56206" i="1"/>
  <c r="Z56206" i="1"/>
  <c r="Y56206" i="1"/>
  <c r="X56206" i="1"/>
  <c r="W56206" i="1"/>
  <c r="U56206" i="1"/>
  <c r="V56206" i="1" s="1"/>
  <c r="AA56205" i="1"/>
  <c r="Z56205" i="1"/>
  <c r="Y56205" i="1"/>
  <c r="X56205" i="1"/>
  <c r="W56205" i="1"/>
  <c r="V56205" i="1"/>
  <c r="U56205" i="1"/>
  <c r="AA56204" i="1"/>
  <c r="Z56204" i="1"/>
  <c r="Y56204" i="1"/>
  <c r="X56204" i="1"/>
  <c r="W56204" i="1"/>
  <c r="V56204" i="1"/>
  <c r="U56204" i="1"/>
  <c r="AA56203" i="1"/>
  <c r="Z56203" i="1"/>
  <c r="Y56203" i="1"/>
  <c r="X56203" i="1"/>
  <c r="W56203" i="1"/>
  <c r="U56203" i="1"/>
  <c r="V56203" i="1" s="1"/>
  <c r="AA56202" i="1"/>
  <c r="Z56202" i="1"/>
  <c r="Y56202" i="1"/>
  <c r="X56202" i="1"/>
  <c r="W56202" i="1"/>
  <c r="U56202" i="1"/>
  <c r="V56202" i="1" s="1"/>
  <c r="AA56201" i="1"/>
  <c r="Z56201" i="1"/>
  <c r="Y56201" i="1"/>
  <c r="X56201" i="1"/>
  <c r="W56201" i="1"/>
  <c r="V56201" i="1"/>
  <c r="U56201" i="1"/>
  <c r="AA56200" i="1"/>
  <c r="Z56200" i="1"/>
  <c r="Y56200" i="1"/>
  <c r="X56200" i="1"/>
  <c r="W56200" i="1"/>
  <c r="V56200" i="1"/>
  <c r="U56200" i="1"/>
  <c r="AA56199" i="1"/>
  <c r="Z56199" i="1"/>
  <c r="Y56199" i="1"/>
  <c r="X56199" i="1"/>
  <c r="W56199" i="1"/>
  <c r="U56199" i="1"/>
  <c r="V56199" i="1" s="1"/>
  <c r="AA56198" i="1"/>
  <c r="Z56198" i="1"/>
  <c r="Y56198" i="1"/>
  <c r="X56198" i="1"/>
  <c r="W56198" i="1"/>
  <c r="U56198" i="1"/>
  <c r="V56198" i="1" s="1"/>
  <c r="AA56197" i="1"/>
  <c r="Z56197" i="1"/>
  <c r="Y56197" i="1"/>
  <c r="X56197" i="1"/>
  <c r="W56197" i="1"/>
  <c r="V56197" i="1"/>
  <c r="U56197" i="1"/>
  <c r="AA56196" i="1"/>
  <c r="Z56196" i="1"/>
  <c r="Y56196" i="1"/>
  <c r="X56196" i="1"/>
  <c r="W56196" i="1"/>
  <c r="V56196" i="1"/>
  <c r="U56196" i="1"/>
  <c r="AA56195" i="1"/>
  <c r="Z56195" i="1"/>
  <c r="Y56195" i="1"/>
  <c r="X56195" i="1"/>
  <c r="W56195" i="1"/>
  <c r="U56195" i="1"/>
  <c r="V56195" i="1" s="1"/>
  <c r="AA56194" i="1"/>
  <c r="Z56194" i="1"/>
  <c r="Y56194" i="1"/>
  <c r="X56194" i="1"/>
  <c r="W56194" i="1"/>
  <c r="U56194" i="1"/>
  <c r="V56194" i="1" s="1"/>
  <c r="AA56193" i="1"/>
  <c r="Z56193" i="1"/>
  <c r="Y56193" i="1"/>
  <c r="X56193" i="1"/>
  <c r="W56193" i="1"/>
  <c r="V56193" i="1"/>
  <c r="U56193" i="1"/>
  <c r="AA56192" i="1"/>
  <c r="Z56192" i="1"/>
  <c r="Y56192" i="1"/>
  <c r="X56192" i="1"/>
  <c r="W56192" i="1"/>
  <c r="V56192" i="1"/>
  <c r="U56192" i="1"/>
  <c r="AA56191" i="1"/>
  <c r="Z56191" i="1"/>
  <c r="Y56191" i="1"/>
  <c r="X56191" i="1"/>
  <c r="W56191" i="1"/>
  <c r="U56191" i="1"/>
  <c r="V56191" i="1" s="1"/>
  <c r="AA56190" i="1"/>
  <c r="Z56190" i="1"/>
  <c r="Y56190" i="1"/>
  <c r="X56190" i="1"/>
  <c r="W56190" i="1"/>
  <c r="U56190" i="1"/>
  <c r="V56190" i="1" s="1"/>
  <c r="AA56189" i="1"/>
  <c r="Z56189" i="1"/>
  <c r="Y56189" i="1"/>
  <c r="X56189" i="1"/>
  <c r="W56189" i="1"/>
  <c r="V56189" i="1"/>
  <c r="U56189" i="1"/>
  <c r="AA56188" i="1"/>
  <c r="Z56188" i="1"/>
  <c r="Y56188" i="1"/>
  <c r="X56188" i="1"/>
  <c r="W56188" i="1"/>
  <c r="V56188" i="1"/>
  <c r="U56188" i="1"/>
  <c r="AA56187" i="1"/>
  <c r="Z56187" i="1"/>
  <c r="Y56187" i="1"/>
  <c r="X56187" i="1"/>
  <c r="W56187" i="1"/>
  <c r="U56187" i="1"/>
  <c r="V56187" i="1" s="1"/>
  <c r="AA56186" i="1"/>
  <c r="Z56186" i="1"/>
  <c r="Y56186" i="1"/>
  <c r="X56186" i="1"/>
  <c r="W56186" i="1"/>
  <c r="U56186" i="1"/>
  <c r="V56186" i="1" s="1"/>
  <c r="AA56185" i="1"/>
  <c r="Z56185" i="1"/>
  <c r="Y56185" i="1"/>
  <c r="X56185" i="1"/>
  <c r="W56185" i="1"/>
  <c r="V56185" i="1"/>
  <c r="U56185" i="1"/>
  <c r="AA56184" i="1"/>
  <c r="Z56184" i="1"/>
  <c r="Y56184" i="1"/>
  <c r="X56184" i="1"/>
  <c r="W56184" i="1"/>
  <c r="V56184" i="1"/>
  <c r="U56184" i="1"/>
  <c r="AA56183" i="1"/>
  <c r="Z56183" i="1"/>
  <c r="Y56183" i="1"/>
  <c r="X56183" i="1"/>
  <c r="W56183" i="1"/>
  <c r="U56183" i="1"/>
  <c r="V56183" i="1" s="1"/>
  <c r="AA56182" i="1"/>
  <c r="Z56182" i="1"/>
  <c r="Y56182" i="1"/>
  <c r="X56182" i="1"/>
  <c r="W56182" i="1"/>
  <c r="U56182" i="1"/>
  <c r="V56182" i="1" s="1"/>
  <c r="AA56181" i="1"/>
  <c r="Z56181" i="1"/>
  <c r="Y56181" i="1"/>
  <c r="X56181" i="1"/>
  <c r="W56181" i="1"/>
  <c r="V56181" i="1"/>
  <c r="U56181" i="1"/>
  <c r="AA56180" i="1"/>
  <c r="Z56180" i="1"/>
  <c r="Y56180" i="1"/>
  <c r="X56180" i="1"/>
  <c r="W56180" i="1"/>
  <c r="V56180" i="1"/>
  <c r="U56180" i="1"/>
  <c r="AA56179" i="1"/>
  <c r="Z56179" i="1"/>
  <c r="Y56179" i="1"/>
  <c r="X56179" i="1"/>
  <c r="W56179" i="1"/>
  <c r="U56179" i="1"/>
  <c r="V56179" i="1" s="1"/>
  <c r="AA56178" i="1"/>
  <c r="Z56178" i="1"/>
  <c r="Y56178" i="1"/>
  <c r="X56178" i="1"/>
  <c r="W56178" i="1"/>
  <c r="U56178" i="1"/>
  <c r="V56178" i="1" s="1"/>
  <c r="AA56177" i="1"/>
  <c r="Z56177" i="1"/>
  <c r="Y56177" i="1"/>
  <c r="X56177" i="1"/>
  <c r="W56177" i="1"/>
  <c r="V56177" i="1"/>
  <c r="U56177" i="1"/>
  <c r="AA56176" i="1"/>
  <c r="Z56176" i="1"/>
  <c r="Y56176" i="1"/>
  <c r="X56176" i="1"/>
  <c r="W56176" i="1"/>
  <c r="V56176" i="1"/>
  <c r="U56176" i="1"/>
  <c r="AA56175" i="1"/>
  <c r="Z56175" i="1"/>
  <c r="Y56175" i="1"/>
  <c r="X56175" i="1"/>
  <c r="W56175" i="1"/>
  <c r="U56175" i="1"/>
  <c r="V56175" i="1" s="1"/>
  <c r="AA56174" i="1"/>
  <c r="Z56174" i="1"/>
  <c r="Y56174" i="1"/>
  <c r="X56174" i="1"/>
  <c r="W56174" i="1"/>
  <c r="U56174" i="1"/>
  <c r="V56174" i="1" s="1"/>
  <c r="AA56173" i="1"/>
  <c r="Z56173" i="1"/>
  <c r="Y56173" i="1"/>
  <c r="X56173" i="1"/>
  <c r="W56173" i="1"/>
  <c r="V56173" i="1"/>
  <c r="U56173" i="1"/>
  <c r="AA56172" i="1"/>
  <c r="Z56172" i="1"/>
  <c r="Y56172" i="1"/>
  <c r="X56172" i="1"/>
  <c r="W56172" i="1"/>
  <c r="V56172" i="1"/>
  <c r="U56172" i="1"/>
  <c r="AA56171" i="1"/>
  <c r="Z56171" i="1"/>
  <c r="Y56171" i="1"/>
  <c r="X56171" i="1"/>
  <c r="W56171" i="1"/>
  <c r="U56171" i="1"/>
  <c r="V56171" i="1" s="1"/>
  <c r="AA56170" i="1"/>
  <c r="Z56170" i="1"/>
  <c r="Y56170" i="1"/>
  <c r="X56170" i="1"/>
  <c r="W56170" i="1"/>
  <c r="U56170" i="1"/>
  <c r="V56170" i="1" s="1"/>
  <c r="AA56169" i="1"/>
  <c r="Z56169" i="1"/>
  <c r="Y56169" i="1"/>
  <c r="X56169" i="1"/>
  <c r="W56169" i="1"/>
  <c r="V56169" i="1"/>
  <c r="U56169" i="1"/>
  <c r="AA56168" i="1"/>
  <c r="Z56168" i="1"/>
  <c r="Y56168" i="1"/>
  <c r="X56168" i="1"/>
  <c r="W56168" i="1"/>
  <c r="V56168" i="1"/>
  <c r="U56168" i="1"/>
  <c r="AA56167" i="1"/>
  <c r="Z56167" i="1"/>
  <c r="Y56167" i="1"/>
  <c r="X56167" i="1"/>
  <c r="W56167" i="1"/>
  <c r="U56167" i="1"/>
  <c r="V56167" i="1" s="1"/>
  <c r="AA56166" i="1"/>
  <c r="Z56166" i="1"/>
  <c r="Y56166" i="1"/>
  <c r="X56166" i="1"/>
  <c r="W56166" i="1"/>
  <c r="U56166" i="1"/>
  <c r="V56166" i="1" s="1"/>
  <c r="AA56165" i="1"/>
  <c r="Z56165" i="1"/>
  <c r="Y56165" i="1"/>
  <c r="X56165" i="1"/>
  <c r="W56165" i="1"/>
  <c r="V56165" i="1"/>
  <c r="U56165" i="1"/>
  <c r="AA56164" i="1"/>
  <c r="Z56164" i="1"/>
  <c r="Y56164" i="1"/>
  <c r="X56164" i="1"/>
  <c r="W56164" i="1"/>
  <c r="V56164" i="1"/>
  <c r="U56164" i="1"/>
  <c r="AA56163" i="1"/>
  <c r="Z56163" i="1"/>
  <c r="Y56163" i="1"/>
  <c r="X56163" i="1"/>
  <c r="W56163" i="1"/>
  <c r="U56163" i="1"/>
  <c r="V56163" i="1" s="1"/>
  <c r="AA56162" i="1"/>
  <c r="Z56162" i="1"/>
  <c r="Y56162" i="1"/>
  <c r="X56162" i="1"/>
  <c r="W56162" i="1"/>
  <c r="U56162" i="1"/>
  <c r="V56162" i="1" s="1"/>
  <c r="AA56161" i="1"/>
  <c r="Z56161" i="1"/>
  <c r="Y56161" i="1"/>
  <c r="X56161" i="1"/>
  <c r="W56161" i="1"/>
  <c r="V56161" i="1"/>
  <c r="U56161" i="1"/>
  <c r="AA56160" i="1"/>
  <c r="Z56160" i="1"/>
  <c r="Y56160" i="1"/>
  <c r="X56160" i="1"/>
  <c r="W56160" i="1"/>
  <c r="V56160" i="1"/>
  <c r="U56160" i="1"/>
  <c r="AA56159" i="1"/>
  <c r="Z56159" i="1"/>
  <c r="Y56159" i="1"/>
  <c r="X56159" i="1"/>
  <c r="W56159" i="1"/>
  <c r="U56159" i="1"/>
  <c r="V56159" i="1" s="1"/>
  <c r="AA56158" i="1"/>
  <c r="Z56158" i="1"/>
  <c r="Y56158" i="1"/>
  <c r="X56158" i="1"/>
  <c r="W56158" i="1"/>
  <c r="U56158" i="1"/>
  <c r="V56158" i="1" s="1"/>
  <c r="AA56157" i="1"/>
  <c r="Z56157" i="1"/>
  <c r="Y56157" i="1"/>
  <c r="X56157" i="1"/>
  <c r="W56157" i="1"/>
  <c r="V56157" i="1"/>
  <c r="U56157" i="1"/>
  <c r="AA56156" i="1"/>
  <c r="Z56156" i="1"/>
  <c r="Y56156" i="1"/>
  <c r="X56156" i="1"/>
  <c r="W56156" i="1"/>
  <c r="V56156" i="1"/>
  <c r="U56156" i="1"/>
  <c r="AA56155" i="1"/>
  <c r="Z56155" i="1"/>
  <c r="Y56155" i="1"/>
  <c r="X56155" i="1"/>
  <c r="W56155" i="1"/>
  <c r="U56155" i="1"/>
  <c r="V56155" i="1" s="1"/>
  <c r="AA56154" i="1"/>
  <c r="Z56154" i="1"/>
  <c r="Y56154" i="1"/>
  <c r="X56154" i="1"/>
  <c r="W56154" i="1"/>
  <c r="U56154" i="1"/>
  <c r="V56154" i="1" s="1"/>
  <c r="AA56153" i="1"/>
  <c r="Z56153" i="1"/>
  <c r="Y56153" i="1"/>
  <c r="X56153" i="1"/>
  <c r="W56153" i="1"/>
  <c r="V56153" i="1"/>
  <c r="U56153" i="1"/>
  <c r="AA56152" i="1"/>
  <c r="Z56152" i="1"/>
  <c r="Y56152" i="1"/>
  <c r="X56152" i="1"/>
  <c r="W56152" i="1"/>
  <c r="V56152" i="1"/>
  <c r="U56152" i="1"/>
  <c r="AA56151" i="1"/>
  <c r="Z56151" i="1"/>
  <c r="Y56151" i="1"/>
  <c r="X56151" i="1"/>
  <c r="W56151" i="1"/>
  <c r="U56151" i="1"/>
  <c r="V56151" i="1" s="1"/>
  <c r="AA56150" i="1"/>
  <c r="Z56150" i="1"/>
  <c r="Y56150" i="1"/>
  <c r="X56150" i="1"/>
  <c r="W56150" i="1"/>
  <c r="U56150" i="1"/>
  <c r="V56150" i="1" s="1"/>
  <c r="AA56149" i="1"/>
  <c r="Z56149" i="1"/>
  <c r="Y56149" i="1"/>
  <c r="X56149" i="1"/>
  <c r="W56149" i="1"/>
  <c r="V56149" i="1"/>
  <c r="U56149" i="1"/>
  <c r="AA56148" i="1"/>
  <c r="Z56148" i="1"/>
  <c r="Y56148" i="1"/>
  <c r="X56148" i="1"/>
  <c r="W56148" i="1"/>
  <c r="V56148" i="1"/>
  <c r="U56148" i="1"/>
  <c r="AA56147" i="1"/>
  <c r="Z56147" i="1"/>
  <c r="Y56147" i="1"/>
  <c r="X56147" i="1"/>
  <c r="W56147" i="1"/>
  <c r="U56147" i="1"/>
  <c r="V56147" i="1" s="1"/>
  <c r="AA56146" i="1"/>
  <c r="Z56146" i="1"/>
  <c r="Y56146" i="1"/>
  <c r="X56146" i="1"/>
  <c r="W56146" i="1"/>
  <c r="U56146" i="1"/>
  <c r="V56146" i="1" s="1"/>
  <c r="AA56145" i="1"/>
  <c r="Z56145" i="1"/>
  <c r="Y56145" i="1"/>
  <c r="X56145" i="1"/>
  <c r="W56145" i="1"/>
  <c r="V56145" i="1"/>
  <c r="U56145" i="1"/>
  <c r="AA56144" i="1"/>
  <c r="Z56144" i="1"/>
  <c r="Y56144" i="1"/>
  <c r="X56144" i="1"/>
  <c r="W56144" i="1"/>
  <c r="V56144" i="1"/>
  <c r="U56144" i="1"/>
  <c r="AA56143" i="1"/>
  <c r="Z56143" i="1"/>
  <c r="Y56143" i="1"/>
  <c r="X56143" i="1"/>
  <c r="W56143" i="1"/>
  <c r="U56143" i="1"/>
  <c r="V56143" i="1" s="1"/>
  <c r="AA56142" i="1"/>
  <c r="Z56142" i="1"/>
  <c r="Y56142" i="1"/>
  <c r="X56142" i="1"/>
  <c r="W56142" i="1"/>
  <c r="U56142" i="1"/>
  <c r="V56142" i="1" s="1"/>
  <c r="AA56141" i="1"/>
  <c r="Z56141" i="1"/>
  <c r="Y56141" i="1"/>
  <c r="X56141" i="1"/>
  <c r="W56141" i="1"/>
  <c r="V56141" i="1"/>
  <c r="U56141" i="1"/>
  <c r="AA56140" i="1"/>
  <c r="Z56140" i="1"/>
  <c r="Y56140" i="1"/>
  <c r="X56140" i="1"/>
  <c r="W56140" i="1"/>
  <c r="V56140" i="1"/>
  <c r="U56140" i="1"/>
  <c r="AA56139" i="1"/>
  <c r="Z56139" i="1"/>
  <c r="Y56139" i="1"/>
  <c r="X56139" i="1"/>
  <c r="W56139" i="1"/>
  <c r="U56139" i="1"/>
  <c r="V56139" i="1" s="1"/>
  <c r="AA56138" i="1"/>
  <c r="Z56138" i="1"/>
  <c r="Y56138" i="1"/>
  <c r="X56138" i="1"/>
  <c r="W56138" i="1"/>
  <c r="U56138" i="1"/>
  <c r="V56138" i="1" s="1"/>
  <c r="AA56137" i="1"/>
  <c r="Z56137" i="1"/>
  <c r="Y56137" i="1"/>
  <c r="X56137" i="1"/>
  <c r="W56137" i="1"/>
  <c r="V56137" i="1"/>
  <c r="U56137" i="1"/>
  <c r="AA56136" i="1"/>
  <c r="Z56136" i="1"/>
  <c r="Y56136" i="1"/>
  <c r="X56136" i="1"/>
  <c r="W56136" i="1"/>
  <c r="V56136" i="1"/>
  <c r="U56136" i="1"/>
  <c r="AA56135" i="1"/>
  <c r="Z56135" i="1"/>
  <c r="Y56135" i="1"/>
  <c r="X56135" i="1"/>
  <c r="W56135" i="1"/>
  <c r="U56135" i="1"/>
  <c r="V56135" i="1" s="1"/>
  <c r="AA56134" i="1"/>
  <c r="Z56134" i="1"/>
  <c r="Y56134" i="1"/>
  <c r="X56134" i="1"/>
  <c r="W56134" i="1"/>
  <c r="U56134" i="1"/>
  <c r="V56134" i="1" s="1"/>
  <c r="AA56133" i="1"/>
  <c r="Z56133" i="1"/>
  <c r="Y56133" i="1"/>
  <c r="X56133" i="1"/>
  <c r="W56133" i="1"/>
  <c r="V56133" i="1"/>
  <c r="U56133" i="1"/>
  <c r="AA56132" i="1"/>
  <c r="Z56132" i="1"/>
  <c r="Y56132" i="1"/>
  <c r="X56132" i="1"/>
  <c r="W56132" i="1"/>
  <c r="V56132" i="1"/>
  <c r="U56132" i="1"/>
  <c r="AA56131" i="1"/>
  <c r="Z56131" i="1"/>
  <c r="Y56131" i="1"/>
  <c r="X56131" i="1"/>
  <c r="W56131" i="1"/>
  <c r="U56131" i="1"/>
  <c r="V56131" i="1" s="1"/>
  <c r="AA56130" i="1"/>
  <c r="Z56130" i="1"/>
  <c r="Y56130" i="1"/>
  <c r="X56130" i="1"/>
  <c r="W56130" i="1"/>
  <c r="U56130" i="1"/>
  <c r="V56130" i="1" s="1"/>
  <c r="AA56129" i="1"/>
  <c r="Z56129" i="1"/>
  <c r="Y56129" i="1"/>
  <c r="X56129" i="1"/>
  <c r="W56129" i="1"/>
  <c r="V56129" i="1"/>
  <c r="U56129" i="1"/>
  <c r="AA56128" i="1"/>
  <c r="Z56128" i="1"/>
  <c r="Y56128" i="1"/>
  <c r="X56128" i="1"/>
  <c r="W56128" i="1"/>
  <c r="V56128" i="1"/>
  <c r="U56128" i="1"/>
  <c r="AA56127" i="1"/>
  <c r="Z56127" i="1"/>
  <c r="Y56127" i="1"/>
  <c r="X56127" i="1"/>
  <c r="W56127" i="1"/>
  <c r="U56127" i="1"/>
  <c r="V56127" i="1" s="1"/>
  <c r="AA56126" i="1"/>
  <c r="Z56126" i="1"/>
  <c r="Y56126" i="1"/>
  <c r="X56126" i="1"/>
  <c r="W56126" i="1"/>
  <c r="U56126" i="1"/>
  <c r="V56126" i="1" s="1"/>
  <c r="AA56125" i="1"/>
  <c r="Z56125" i="1"/>
  <c r="Y56125" i="1"/>
  <c r="X56125" i="1"/>
  <c r="W56125" i="1"/>
  <c r="V56125" i="1"/>
  <c r="U56125" i="1"/>
  <c r="AA56124" i="1"/>
  <c r="Z56124" i="1"/>
  <c r="Y56124" i="1"/>
  <c r="X56124" i="1"/>
  <c r="W56124" i="1"/>
  <c r="V56124" i="1"/>
  <c r="U56124" i="1"/>
  <c r="AA56123" i="1"/>
  <c r="Z56123" i="1"/>
  <c r="Y56123" i="1"/>
  <c r="X56123" i="1"/>
  <c r="W56123" i="1"/>
  <c r="U56123" i="1"/>
  <c r="V56123" i="1" s="1"/>
  <c r="AA56122" i="1"/>
  <c r="Z56122" i="1"/>
  <c r="Y56122" i="1"/>
  <c r="X56122" i="1"/>
  <c r="W56122" i="1"/>
  <c r="U56122" i="1"/>
  <c r="V56122" i="1" s="1"/>
  <c r="AA56121" i="1"/>
  <c r="Z56121" i="1"/>
  <c r="Y56121" i="1"/>
  <c r="X56121" i="1"/>
  <c r="W56121" i="1"/>
  <c r="V56121" i="1"/>
  <c r="U56121" i="1"/>
  <c r="AA56120" i="1"/>
  <c r="Z56120" i="1"/>
  <c r="Y56120" i="1"/>
  <c r="X56120" i="1"/>
  <c r="W56120" i="1"/>
  <c r="V56120" i="1"/>
  <c r="U56120" i="1"/>
  <c r="AA56119" i="1"/>
  <c r="Z56119" i="1"/>
  <c r="Y56119" i="1"/>
  <c r="X56119" i="1"/>
  <c r="W56119" i="1"/>
  <c r="U56119" i="1"/>
  <c r="V56119" i="1" s="1"/>
  <c r="AA56118" i="1"/>
  <c r="Z56118" i="1"/>
  <c r="Y56118" i="1"/>
  <c r="X56118" i="1"/>
  <c r="W56118" i="1"/>
  <c r="U56118" i="1"/>
  <c r="V56118" i="1" s="1"/>
  <c r="AA56117" i="1"/>
  <c r="Z56117" i="1"/>
  <c r="Y56117" i="1"/>
  <c r="X56117" i="1"/>
  <c r="W56117" i="1"/>
  <c r="V56117" i="1"/>
  <c r="U56117" i="1"/>
  <c r="AA56116" i="1"/>
  <c r="Z56116" i="1"/>
  <c r="Y56116" i="1"/>
  <c r="X56116" i="1"/>
  <c r="W56116" i="1"/>
  <c r="V56116" i="1"/>
  <c r="U56116" i="1"/>
  <c r="AA56115" i="1"/>
  <c r="Z56115" i="1"/>
  <c r="Y56115" i="1"/>
  <c r="X56115" i="1"/>
  <c r="W56115" i="1"/>
  <c r="U56115" i="1"/>
  <c r="V56115" i="1" s="1"/>
  <c r="AA56114" i="1"/>
  <c r="Z56114" i="1"/>
  <c r="Y56114" i="1"/>
  <c r="X56114" i="1"/>
  <c r="W56114" i="1"/>
  <c r="U56114" i="1"/>
  <c r="V56114" i="1" s="1"/>
  <c r="AA56113" i="1"/>
  <c r="Z56113" i="1"/>
  <c r="Y56113" i="1"/>
  <c r="X56113" i="1"/>
  <c r="W56113" i="1"/>
  <c r="V56113" i="1"/>
  <c r="U56113" i="1"/>
  <c r="AA56112" i="1"/>
  <c r="Z56112" i="1"/>
  <c r="Y56112" i="1"/>
  <c r="X56112" i="1"/>
  <c r="W56112" i="1"/>
  <c r="V56112" i="1"/>
  <c r="U56112" i="1"/>
  <c r="AA56111" i="1"/>
  <c r="Z56111" i="1"/>
  <c r="Y56111" i="1"/>
  <c r="X56111" i="1"/>
  <c r="W56111" i="1"/>
  <c r="U56111" i="1"/>
  <c r="V56111" i="1" s="1"/>
  <c r="AA56110" i="1"/>
  <c r="Z56110" i="1"/>
  <c r="Y56110" i="1"/>
  <c r="X56110" i="1"/>
  <c r="W56110" i="1"/>
  <c r="U56110" i="1"/>
  <c r="V56110" i="1" s="1"/>
  <c r="AA56109" i="1"/>
  <c r="Z56109" i="1"/>
  <c r="Y56109" i="1"/>
  <c r="X56109" i="1"/>
  <c r="W56109" i="1"/>
  <c r="V56109" i="1"/>
  <c r="U56109" i="1"/>
  <c r="AA56108" i="1"/>
  <c r="Z56108" i="1"/>
  <c r="Y56108" i="1"/>
  <c r="X56108" i="1"/>
  <c r="W56108" i="1"/>
  <c r="V56108" i="1"/>
  <c r="U56108" i="1"/>
  <c r="AA56107" i="1"/>
  <c r="Z56107" i="1"/>
  <c r="Y56107" i="1"/>
  <c r="X56107" i="1"/>
  <c r="W56107" i="1"/>
  <c r="U56107" i="1"/>
  <c r="V56107" i="1" s="1"/>
  <c r="AA56106" i="1"/>
  <c r="Z56106" i="1"/>
  <c r="Y56106" i="1"/>
  <c r="X56106" i="1"/>
  <c r="W56106" i="1"/>
  <c r="U56106" i="1"/>
  <c r="V56106" i="1" s="1"/>
  <c r="AA56105" i="1"/>
  <c r="Z56105" i="1"/>
  <c r="Y56105" i="1"/>
  <c r="X56105" i="1"/>
  <c r="W56105" i="1"/>
  <c r="V56105" i="1"/>
  <c r="U56105" i="1"/>
  <c r="AA56104" i="1"/>
  <c r="Z56104" i="1"/>
  <c r="Y56104" i="1"/>
  <c r="X56104" i="1"/>
  <c r="W56104" i="1"/>
  <c r="V56104" i="1"/>
  <c r="U56104" i="1"/>
  <c r="AA56103" i="1"/>
  <c r="Z56103" i="1"/>
  <c r="Y56103" i="1"/>
  <c r="X56103" i="1"/>
  <c r="W56103" i="1"/>
  <c r="U56103" i="1"/>
  <c r="V56103" i="1" s="1"/>
  <c r="AA56102" i="1"/>
  <c r="Z56102" i="1"/>
  <c r="Y56102" i="1"/>
  <c r="X56102" i="1"/>
  <c r="W56102" i="1"/>
  <c r="U56102" i="1"/>
  <c r="V56102" i="1" s="1"/>
  <c r="AA56101" i="1"/>
  <c r="Z56101" i="1"/>
  <c r="Y56101" i="1"/>
  <c r="X56101" i="1"/>
  <c r="W56101" i="1"/>
  <c r="V56101" i="1"/>
  <c r="U56101" i="1"/>
  <c r="AA56100" i="1"/>
  <c r="Z56100" i="1"/>
  <c r="Y56100" i="1"/>
  <c r="X56100" i="1"/>
  <c r="W56100" i="1"/>
  <c r="V56100" i="1"/>
  <c r="U56100" i="1"/>
  <c r="AA56099" i="1"/>
  <c r="Z56099" i="1"/>
  <c r="Y56099" i="1"/>
  <c r="X56099" i="1"/>
  <c r="W56099" i="1"/>
  <c r="U56099" i="1"/>
  <c r="V56099" i="1" s="1"/>
  <c r="AA56098" i="1"/>
  <c r="Z56098" i="1"/>
  <c r="Y56098" i="1"/>
  <c r="X56098" i="1"/>
  <c r="W56098" i="1"/>
  <c r="U56098" i="1"/>
  <c r="V56098" i="1" s="1"/>
  <c r="AA56097" i="1"/>
  <c r="Z56097" i="1"/>
  <c r="Y56097" i="1"/>
  <c r="X56097" i="1"/>
  <c r="W56097" i="1"/>
  <c r="V56097" i="1"/>
  <c r="U56097" i="1"/>
  <c r="AA56096" i="1"/>
  <c r="Z56096" i="1"/>
  <c r="Y56096" i="1"/>
  <c r="X56096" i="1"/>
  <c r="W56096" i="1"/>
  <c r="V56096" i="1"/>
  <c r="U56096" i="1"/>
  <c r="AA56095" i="1"/>
  <c r="Z56095" i="1"/>
  <c r="Y56095" i="1"/>
  <c r="X56095" i="1"/>
  <c r="W56095" i="1"/>
  <c r="U56095" i="1"/>
  <c r="V56095" i="1" s="1"/>
  <c r="AA56094" i="1"/>
  <c r="Z56094" i="1"/>
  <c r="Y56094" i="1"/>
  <c r="X56094" i="1"/>
  <c r="W56094" i="1"/>
  <c r="U56094" i="1"/>
  <c r="V56094" i="1" s="1"/>
  <c r="AA56093" i="1"/>
  <c r="Z56093" i="1"/>
  <c r="Y56093" i="1"/>
  <c r="X56093" i="1"/>
  <c r="W56093" i="1"/>
  <c r="V56093" i="1"/>
  <c r="U56093" i="1"/>
  <c r="AA56092" i="1"/>
  <c r="Z56092" i="1"/>
  <c r="Y56092" i="1"/>
  <c r="X56092" i="1"/>
  <c r="W56092" i="1"/>
  <c r="V56092" i="1"/>
  <c r="U56092" i="1"/>
  <c r="AA56091" i="1"/>
  <c r="Z56091" i="1"/>
  <c r="Y56091" i="1"/>
  <c r="X56091" i="1"/>
  <c r="W56091" i="1"/>
  <c r="U56091" i="1"/>
  <c r="V56091" i="1" s="1"/>
  <c r="AA56090" i="1"/>
  <c r="Z56090" i="1"/>
  <c r="Y56090" i="1"/>
  <c r="X56090" i="1"/>
  <c r="W56090" i="1"/>
  <c r="U56090" i="1"/>
  <c r="V56090" i="1" s="1"/>
  <c r="AA56089" i="1"/>
  <c r="Z56089" i="1"/>
  <c r="Y56089" i="1"/>
  <c r="X56089" i="1"/>
  <c r="W56089" i="1"/>
  <c r="V56089" i="1"/>
  <c r="U56089" i="1"/>
  <c r="AA56088" i="1"/>
  <c r="Z56088" i="1"/>
  <c r="Y56088" i="1"/>
  <c r="X56088" i="1"/>
  <c r="W56088" i="1"/>
  <c r="V56088" i="1"/>
  <c r="U56088" i="1"/>
  <c r="AA56087" i="1"/>
  <c r="Z56087" i="1"/>
  <c r="Y56087" i="1"/>
  <c r="X56087" i="1"/>
  <c r="W56087" i="1"/>
  <c r="U56087" i="1"/>
  <c r="V56087" i="1" s="1"/>
  <c r="AA56086" i="1"/>
  <c r="Z56086" i="1"/>
  <c r="Y56086" i="1"/>
  <c r="X56086" i="1"/>
  <c r="W56086" i="1"/>
  <c r="U56086" i="1"/>
  <c r="V56086" i="1" s="1"/>
  <c r="AA56085" i="1"/>
  <c r="Z56085" i="1"/>
  <c r="Y56085" i="1"/>
  <c r="X56085" i="1"/>
  <c r="W56085" i="1"/>
  <c r="V56085" i="1"/>
  <c r="U56085" i="1"/>
  <c r="AA56084" i="1"/>
  <c r="Z56084" i="1"/>
  <c r="Y56084" i="1"/>
  <c r="X56084" i="1"/>
  <c r="W56084" i="1"/>
  <c r="V56084" i="1"/>
  <c r="U56084" i="1"/>
  <c r="AA56083" i="1"/>
  <c r="Z56083" i="1"/>
  <c r="Y56083" i="1"/>
  <c r="X56083" i="1"/>
  <c r="W56083" i="1"/>
  <c r="U56083" i="1"/>
  <c r="V56083" i="1" s="1"/>
  <c r="AA56082" i="1"/>
  <c r="Z56082" i="1"/>
  <c r="Y56082" i="1"/>
  <c r="X56082" i="1"/>
  <c r="W56082" i="1"/>
  <c r="U56082" i="1"/>
  <c r="V56082" i="1" s="1"/>
  <c r="AA56081" i="1"/>
  <c r="Z56081" i="1"/>
  <c r="Y56081" i="1"/>
  <c r="X56081" i="1"/>
  <c r="W56081" i="1"/>
  <c r="V56081" i="1"/>
  <c r="U56081" i="1"/>
  <c r="AA56080" i="1"/>
  <c r="Z56080" i="1"/>
  <c r="Y56080" i="1"/>
  <c r="X56080" i="1"/>
  <c r="W56080" i="1"/>
  <c r="V56080" i="1"/>
  <c r="U56080" i="1"/>
  <c r="AA56079" i="1"/>
  <c r="Z56079" i="1"/>
  <c r="Y56079" i="1"/>
  <c r="X56079" i="1"/>
  <c r="W56079" i="1"/>
  <c r="U56079" i="1"/>
  <c r="V56079" i="1" s="1"/>
  <c r="AA56078" i="1"/>
  <c r="Z56078" i="1"/>
  <c r="Y56078" i="1"/>
  <c r="X56078" i="1"/>
  <c r="W56078" i="1"/>
  <c r="U56078" i="1"/>
  <c r="V56078" i="1" s="1"/>
  <c r="AA56077" i="1"/>
  <c r="Z56077" i="1"/>
  <c r="Y56077" i="1"/>
  <c r="X56077" i="1"/>
  <c r="W56077" i="1"/>
  <c r="V56077" i="1"/>
  <c r="U56077" i="1"/>
  <c r="AA56076" i="1"/>
  <c r="Z56076" i="1"/>
  <c r="Y56076" i="1"/>
  <c r="X56076" i="1"/>
  <c r="W56076" i="1"/>
  <c r="V56076" i="1"/>
  <c r="U56076" i="1"/>
  <c r="AA56075" i="1"/>
  <c r="Z56075" i="1"/>
  <c r="Y56075" i="1"/>
  <c r="X56075" i="1"/>
  <c r="W56075" i="1"/>
  <c r="U56075" i="1"/>
  <c r="V56075" i="1" s="1"/>
  <c r="AA56074" i="1"/>
  <c r="Z56074" i="1"/>
  <c r="Y56074" i="1"/>
  <c r="X56074" i="1"/>
  <c r="W56074" i="1"/>
  <c r="U56074" i="1"/>
  <c r="V56074" i="1" s="1"/>
  <c r="AA56073" i="1"/>
  <c r="Z56073" i="1"/>
  <c r="Y56073" i="1"/>
  <c r="X56073" i="1"/>
  <c r="W56073" i="1"/>
  <c r="V56073" i="1"/>
  <c r="U56073" i="1"/>
  <c r="AA56072" i="1"/>
  <c r="Z56072" i="1"/>
  <c r="Y56072" i="1"/>
  <c r="X56072" i="1"/>
  <c r="W56072" i="1"/>
  <c r="V56072" i="1"/>
  <c r="U56072" i="1"/>
  <c r="AA56071" i="1"/>
  <c r="Z56071" i="1"/>
  <c r="Y56071" i="1"/>
  <c r="X56071" i="1"/>
  <c r="W56071" i="1"/>
  <c r="U56071" i="1"/>
  <c r="V56071" i="1" s="1"/>
  <c r="AA56070" i="1"/>
  <c r="Z56070" i="1"/>
  <c r="Y56070" i="1"/>
  <c r="X56070" i="1"/>
  <c r="W56070" i="1"/>
  <c r="U56070" i="1"/>
  <c r="V56070" i="1" s="1"/>
  <c r="AA56069" i="1"/>
  <c r="Z56069" i="1"/>
  <c r="Y56069" i="1"/>
  <c r="X56069" i="1"/>
  <c r="W56069" i="1"/>
  <c r="V56069" i="1"/>
  <c r="U56069" i="1"/>
  <c r="AA56068" i="1"/>
  <c r="Z56068" i="1"/>
  <c r="Y56068" i="1"/>
  <c r="X56068" i="1"/>
  <c r="W56068" i="1"/>
  <c r="V56068" i="1"/>
  <c r="U56068" i="1"/>
  <c r="AA56067" i="1"/>
  <c r="Z56067" i="1"/>
  <c r="Y56067" i="1"/>
  <c r="X56067" i="1"/>
  <c r="W56067" i="1"/>
  <c r="U56067" i="1"/>
  <c r="V56067" i="1" s="1"/>
  <c r="AA56066" i="1"/>
  <c r="Z56066" i="1"/>
  <c r="Y56066" i="1"/>
  <c r="X56066" i="1"/>
  <c r="W56066" i="1"/>
  <c r="U56066" i="1"/>
  <c r="V56066" i="1" s="1"/>
  <c r="AA56065" i="1"/>
  <c r="Z56065" i="1"/>
  <c r="Y56065" i="1"/>
  <c r="X56065" i="1"/>
  <c r="W56065" i="1"/>
  <c r="V56065" i="1"/>
  <c r="U56065" i="1"/>
  <c r="AA56064" i="1"/>
  <c r="Z56064" i="1"/>
  <c r="Y56064" i="1"/>
  <c r="X56064" i="1"/>
  <c r="W56064" i="1"/>
  <c r="V56064" i="1"/>
  <c r="U56064" i="1"/>
  <c r="AA56063" i="1"/>
  <c r="Z56063" i="1"/>
  <c r="Y56063" i="1"/>
  <c r="X56063" i="1"/>
  <c r="W56063" i="1"/>
  <c r="U56063" i="1"/>
  <c r="V56063" i="1" s="1"/>
  <c r="AA56062" i="1"/>
  <c r="Z56062" i="1"/>
  <c r="Y56062" i="1"/>
  <c r="X56062" i="1"/>
  <c r="W56062" i="1"/>
  <c r="U56062" i="1"/>
  <c r="V56062" i="1" s="1"/>
  <c r="AA56061" i="1"/>
  <c r="Z56061" i="1"/>
  <c r="Y56061" i="1"/>
  <c r="X56061" i="1"/>
  <c r="W56061" i="1"/>
  <c r="V56061" i="1"/>
  <c r="U56061" i="1"/>
  <c r="AA56060" i="1"/>
  <c r="Z56060" i="1"/>
  <c r="Y56060" i="1"/>
  <c r="X56060" i="1"/>
  <c r="W56060" i="1"/>
  <c r="V56060" i="1"/>
  <c r="U56060" i="1"/>
  <c r="AA56059" i="1"/>
  <c r="Z56059" i="1"/>
  <c r="Y56059" i="1"/>
  <c r="X56059" i="1"/>
  <c r="W56059" i="1"/>
  <c r="U56059" i="1"/>
  <c r="V56059" i="1" s="1"/>
  <c r="AA56058" i="1"/>
  <c r="Z56058" i="1"/>
  <c r="Y56058" i="1"/>
  <c r="X56058" i="1"/>
  <c r="W56058" i="1"/>
  <c r="U56058" i="1"/>
  <c r="V56058" i="1" s="1"/>
  <c r="AA56057" i="1"/>
  <c r="Z56057" i="1"/>
  <c r="Y56057" i="1"/>
  <c r="X56057" i="1"/>
  <c r="W56057" i="1"/>
  <c r="V56057" i="1"/>
  <c r="U56057" i="1"/>
  <c r="AA56056" i="1"/>
  <c r="Z56056" i="1"/>
  <c r="Y56056" i="1"/>
  <c r="X56056" i="1"/>
  <c r="W56056" i="1"/>
  <c r="V56056" i="1"/>
  <c r="U56056" i="1"/>
  <c r="AA56055" i="1"/>
  <c r="Z56055" i="1"/>
  <c r="Y56055" i="1"/>
  <c r="X56055" i="1"/>
  <c r="W56055" i="1"/>
  <c r="U56055" i="1"/>
  <c r="V56055" i="1" s="1"/>
  <c r="AA56054" i="1"/>
  <c r="Z56054" i="1"/>
  <c r="Y56054" i="1"/>
  <c r="X56054" i="1"/>
  <c r="W56054" i="1"/>
  <c r="U56054" i="1"/>
  <c r="V56054" i="1" s="1"/>
  <c r="AA56053" i="1"/>
  <c r="Z56053" i="1"/>
  <c r="Y56053" i="1"/>
  <c r="X56053" i="1"/>
  <c r="W56053" i="1"/>
  <c r="V56053" i="1"/>
  <c r="U56053" i="1"/>
  <c r="AA56052" i="1"/>
  <c r="Z56052" i="1"/>
  <c r="Y56052" i="1"/>
  <c r="X56052" i="1"/>
  <c r="W56052" i="1"/>
  <c r="V56052" i="1"/>
  <c r="U56052" i="1"/>
  <c r="AA56051" i="1"/>
  <c r="Z56051" i="1"/>
  <c r="Y56051" i="1"/>
  <c r="X56051" i="1"/>
  <c r="W56051" i="1"/>
  <c r="U56051" i="1"/>
  <c r="V56051" i="1" s="1"/>
  <c r="AA56050" i="1"/>
  <c r="Z56050" i="1"/>
  <c r="Y56050" i="1"/>
  <c r="X56050" i="1"/>
  <c r="W56050" i="1"/>
  <c r="U56050" i="1"/>
  <c r="V56050" i="1" s="1"/>
  <c r="AA56049" i="1"/>
  <c r="Z56049" i="1"/>
  <c r="Y56049" i="1"/>
  <c r="X56049" i="1"/>
  <c r="W56049" i="1"/>
  <c r="V56049" i="1"/>
  <c r="U56049" i="1"/>
  <c r="AA56048" i="1"/>
  <c r="Z56048" i="1"/>
  <c r="Y56048" i="1"/>
  <c r="X56048" i="1"/>
  <c r="W56048" i="1"/>
  <c r="V56048" i="1"/>
  <c r="U56048" i="1"/>
  <c r="AA56047" i="1"/>
  <c r="Z56047" i="1"/>
  <c r="Y56047" i="1"/>
  <c r="X56047" i="1"/>
  <c r="W56047" i="1"/>
  <c r="U56047" i="1"/>
  <c r="V56047" i="1" s="1"/>
  <c r="AA56046" i="1"/>
  <c r="Z56046" i="1"/>
  <c r="Y56046" i="1"/>
  <c r="X56046" i="1"/>
  <c r="W56046" i="1"/>
  <c r="U56046" i="1"/>
  <c r="V56046" i="1" s="1"/>
  <c r="AA56045" i="1"/>
  <c r="Z56045" i="1"/>
  <c r="Y56045" i="1"/>
  <c r="X56045" i="1"/>
  <c r="W56045" i="1"/>
  <c r="V56045" i="1"/>
  <c r="U56045" i="1"/>
  <c r="AA56044" i="1"/>
  <c r="Z56044" i="1"/>
  <c r="Y56044" i="1"/>
  <c r="X56044" i="1"/>
  <c r="W56044" i="1"/>
  <c r="V56044" i="1"/>
  <c r="U56044" i="1"/>
  <c r="AA56043" i="1"/>
  <c r="Z56043" i="1"/>
  <c r="Y56043" i="1"/>
  <c r="X56043" i="1"/>
  <c r="W56043" i="1"/>
  <c r="U56043" i="1"/>
  <c r="V56043" i="1" s="1"/>
  <c r="AA56042" i="1"/>
  <c r="Z56042" i="1"/>
  <c r="Y56042" i="1"/>
  <c r="X56042" i="1"/>
  <c r="W56042" i="1"/>
  <c r="U56042" i="1"/>
  <c r="V56042" i="1" s="1"/>
  <c r="AA56041" i="1"/>
  <c r="Z56041" i="1"/>
  <c r="Y56041" i="1"/>
  <c r="X56041" i="1"/>
  <c r="W56041" i="1"/>
  <c r="V56041" i="1"/>
  <c r="U56041" i="1"/>
  <c r="AA56040" i="1"/>
  <c r="Z56040" i="1"/>
  <c r="Y56040" i="1"/>
  <c r="X56040" i="1"/>
  <c r="W56040" i="1"/>
  <c r="V56040" i="1"/>
  <c r="U56040" i="1"/>
  <c r="AA56039" i="1"/>
  <c r="Z56039" i="1"/>
  <c r="Y56039" i="1"/>
  <c r="X56039" i="1"/>
  <c r="W56039" i="1"/>
  <c r="U56039" i="1"/>
  <c r="V56039" i="1" s="1"/>
  <c r="AA56038" i="1"/>
  <c r="Z56038" i="1"/>
  <c r="Y56038" i="1"/>
  <c r="X56038" i="1"/>
  <c r="W56038" i="1"/>
  <c r="U56038" i="1"/>
  <c r="V56038" i="1" s="1"/>
  <c r="AA56037" i="1"/>
  <c r="Z56037" i="1"/>
  <c r="Y56037" i="1"/>
  <c r="X56037" i="1"/>
  <c r="W56037" i="1"/>
  <c r="V56037" i="1"/>
  <c r="U56037" i="1"/>
  <c r="AA56036" i="1"/>
  <c r="Z56036" i="1"/>
  <c r="Y56036" i="1"/>
  <c r="X56036" i="1"/>
  <c r="W56036" i="1"/>
  <c r="V56036" i="1"/>
  <c r="U56036" i="1"/>
  <c r="AA56035" i="1"/>
  <c r="Z56035" i="1"/>
  <c r="Y56035" i="1"/>
  <c r="X56035" i="1"/>
  <c r="W56035" i="1"/>
  <c r="U56035" i="1"/>
  <c r="V56035" i="1" s="1"/>
  <c r="AA56034" i="1"/>
  <c r="Z56034" i="1"/>
  <c r="Y56034" i="1"/>
  <c r="X56034" i="1"/>
  <c r="W56034" i="1"/>
  <c r="U56034" i="1"/>
  <c r="V56034" i="1" s="1"/>
  <c r="AA56033" i="1"/>
  <c r="Z56033" i="1"/>
  <c r="Y56033" i="1"/>
  <c r="X56033" i="1"/>
  <c r="W56033" i="1"/>
  <c r="V56033" i="1"/>
  <c r="U56033" i="1"/>
  <c r="AA56032" i="1"/>
  <c r="Z56032" i="1"/>
  <c r="Y56032" i="1"/>
  <c r="X56032" i="1"/>
  <c r="W56032" i="1"/>
  <c r="V56032" i="1"/>
  <c r="U56032" i="1"/>
  <c r="AA56031" i="1"/>
  <c r="Z56031" i="1"/>
  <c r="Y56031" i="1"/>
  <c r="X56031" i="1"/>
  <c r="W56031" i="1"/>
  <c r="U56031" i="1"/>
  <c r="V56031" i="1" s="1"/>
  <c r="AA56030" i="1"/>
  <c r="Z56030" i="1"/>
  <c r="Y56030" i="1"/>
  <c r="X56030" i="1"/>
  <c r="W56030" i="1"/>
  <c r="U56030" i="1"/>
  <c r="V56030" i="1" s="1"/>
  <c r="AA56029" i="1"/>
  <c r="Z56029" i="1"/>
  <c r="Y56029" i="1"/>
  <c r="X56029" i="1"/>
  <c r="W56029" i="1"/>
  <c r="V56029" i="1"/>
  <c r="U56029" i="1"/>
  <c r="AA56028" i="1"/>
  <c r="Z56028" i="1"/>
  <c r="Y56028" i="1"/>
  <c r="X56028" i="1"/>
  <c r="W56028" i="1"/>
  <c r="V56028" i="1"/>
  <c r="U56028" i="1"/>
  <c r="AA56027" i="1"/>
  <c r="Z56027" i="1"/>
  <c r="Y56027" i="1"/>
  <c r="X56027" i="1"/>
  <c r="W56027" i="1"/>
  <c r="U56027" i="1"/>
  <c r="V56027" i="1" s="1"/>
  <c r="AA56026" i="1"/>
  <c r="Z56026" i="1"/>
  <c r="Y56026" i="1"/>
  <c r="X56026" i="1"/>
  <c r="W56026" i="1"/>
  <c r="U56026" i="1"/>
  <c r="V56026" i="1" s="1"/>
  <c r="AA56025" i="1"/>
  <c r="Z56025" i="1"/>
  <c r="Y56025" i="1"/>
  <c r="X56025" i="1"/>
  <c r="W56025" i="1"/>
  <c r="V56025" i="1"/>
  <c r="U56025" i="1"/>
  <c r="AA56024" i="1"/>
  <c r="Z56024" i="1"/>
  <c r="Y56024" i="1"/>
  <c r="X56024" i="1"/>
  <c r="W56024" i="1"/>
  <c r="V56024" i="1"/>
  <c r="U56024" i="1"/>
  <c r="AA56023" i="1"/>
  <c r="Z56023" i="1"/>
  <c r="Y56023" i="1"/>
  <c r="X56023" i="1"/>
  <c r="W56023" i="1"/>
  <c r="U56023" i="1"/>
  <c r="V56023" i="1" s="1"/>
  <c r="AA56022" i="1"/>
  <c r="Z56022" i="1"/>
  <c r="Y56022" i="1"/>
  <c r="X56022" i="1"/>
  <c r="W56022" i="1"/>
  <c r="U56022" i="1"/>
  <c r="V56022" i="1" s="1"/>
  <c r="AA56021" i="1"/>
  <c r="Z56021" i="1"/>
  <c r="Y56021" i="1"/>
  <c r="X56021" i="1"/>
  <c r="W56021" i="1"/>
  <c r="V56021" i="1"/>
  <c r="U56021" i="1"/>
  <c r="AA56020" i="1"/>
  <c r="Z56020" i="1"/>
  <c r="Y56020" i="1"/>
  <c r="X56020" i="1"/>
  <c r="W56020" i="1"/>
  <c r="V56020" i="1"/>
  <c r="U56020" i="1"/>
  <c r="AA56019" i="1"/>
  <c r="Z56019" i="1"/>
  <c r="Y56019" i="1"/>
  <c r="X56019" i="1"/>
  <c r="W56019" i="1"/>
  <c r="U56019" i="1"/>
  <c r="V56019" i="1" s="1"/>
  <c r="AA56018" i="1"/>
  <c r="Z56018" i="1"/>
  <c r="Y56018" i="1"/>
  <c r="X56018" i="1"/>
  <c r="W56018" i="1"/>
  <c r="U56018" i="1"/>
  <c r="V56018" i="1" s="1"/>
  <c r="AA56017" i="1"/>
  <c r="Z56017" i="1"/>
  <c r="Y56017" i="1"/>
  <c r="X56017" i="1"/>
  <c r="W56017" i="1"/>
  <c r="V56017" i="1"/>
  <c r="U56017" i="1"/>
  <c r="AA56016" i="1"/>
  <c r="Z56016" i="1"/>
  <c r="Y56016" i="1"/>
  <c r="X56016" i="1"/>
  <c r="W56016" i="1"/>
  <c r="V56016" i="1"/>
  <c r="U56016" i="1"/>
  <c r="AA56015" i="1"/>
  <c r="Z56015" i="1"/>
  <c r="Y56015" i="1"/>
  <c r="X56015" i="1"/>
  <c r="W56015" i="1"/>
  <c r="U56015" i="1"/>
  <c r="V56015" i="1" s="1"/>
  <c r="AA56014" i="1"/>
  <c r="Z56014" i="1"/>
  <c r="Y56014" i="1"/>
  <c r="X56014" i="1"/>
  <c r="W56014" i="1"/>
  <c r="U56014" i="1"/>
  <c r="V56014" i="1" s="1"/>
  <c r="AA56013" i="1"/>
  <c r="Z56013" i="1"/>
  <c r="Y56013" i="1"/>
  <c r="X56013" i="1"/>
  <c r="W56013" i="1"/>
  <c r="V56013" i="1"/>
  <c r="U56013" i="1"/>
  <c r="AA56012" i="1"/>
  <c r="Z56012" i="1"/>
  <c r="Y56012" i="1"/>
  <c r="X56012" i="1"/>
  <c r="W56012" i="1"/>
  <c r="V56012" i="1"/>
  <c r="U56012" i="1"/>
  <c r="AA56011" i="1"/>
  <c r="Z56011" i="1"/>
  <c r="Y56011" i="1"/>
  <c r="X56011" i="1"/>
  <c r="W56011" i="1"/>
  <c r="U56011" i="1"/>
  <c r="V56011" i="1" s="1"/>
  <c r="AA56010" i="1"/>
  <c r="Z56010" i="1"/>
  <c r="Y56010" i="1"/>
  <c r="X56010" i="1"/>
  <c r="W56010" i="1"/>
  <c r="U56010" i="1"/>
  <c r="V56010" i="1" s="1"/>
  <c r="AA56009" i="1"/>
  <c r="Z56009" i="1"/>
  <c r="Y56009" i="1"/>
  <c r="X56009" i="1"/>
  <c r="W56009" i="1"/>
  <c r="V56009" i="1"/>
  <c r="U56009" i="1"/>
  <c r="AA56008" i="1"/>
  <c r="Z56008" i="1"/>
  <c r="Y56008" i="1"/>
  <c r="X56008" i="1"/>
  <c r="W56008" i="1"/>
  <c r="V56008" i="1"/>
  <c r="U56008" i="1"/>
  <c r="AA56007" i="1"/>
  <c r="Z56007" i="1"/>
  <c r="Y56007" i="1"/>
  <c r="X56007" i="1"/>
  <c r="W56007" i="1"/>
  <c r="U56007" i="1"/>
  <c r="V56007" i="1" s="1"/>
  <c r="AA56006" i="1"/>
  <c r="Z56006" i="1"/>
  <c r="Y56006" i="1"/>
  <c r="X56006" i="1"/>
  <c r="W56006" i="1"/>
  <c r="U56006" i="1"/>
  <c r="V56006" i="1" s="1"/>
  <c r="AA56005" i="1"/>
  <c r="Z56005" i="1"/>
  <c r="Y56005" i="1"/>
  <c r="X56005" i="1"/>
  <c r="W56005" i="1"/>
  <c r="V56005" i="1"/>
  <c r="U56005" i="1"/>
  <c r="AA56004" i="1"/>
  <c r="Z56004" i="1"/>
  <c r="Y56004" i="1"/>
  <c r="X56004" i="1"/>
  <c r="W56004" i="1"/>
  <c r="V56004" i="1"/>
  <c r="U56004" i="1"/>
  <c r="AA56003" i="1"/>
  <c r="Z56003" i="1"/>
  <c r="Y56003" i="1"/>
  <c r="X56003" i="1"/>
  <c r="W56003" i="1"/>
  <c r="U56003" i="1"/>
  <c r="V56003" i="1" s="1"/>
  <c r="AA56002" i="1"/>
  <c r="Z56002" i="1"/>
  <c r="Y56002" i="1"/>
  <c r="X56002" i="1"/>
  <c r="W56002" i="1"/>
  <c r="U56002" i="1"/>
  <c r="V56002" i="1" s="1"/>
  <c r="AA56001" i="1"/>
  <c r="Z56001" i="1"/>
  <c r="Y56001" i="1"/>
  <c r="X56001" i="1"/>
  <c r="W56001" i="1"/>
  <c r="V56001" i="1"/>
  <c r="U56001" i="1"/>
  <c r="AA56000" i="1"/>
  <c r="Z56000" i="1"/>
  <c r="Y56000" i="1"/>
  <c r="X56000" i="1"/>
  <c r="W56000" i="1"/>
  <c r="V56000" i="1"/>
  <c r="U56000" i="1"/>
  <c r="AA55999" i="1"/>
  <c r="Z55999" i="1"/>
  <c r="Y55999" i="1"/>
  <c r="X55999" i="1"/>
  <c r="W55999" i="1"/>
  <c r="U55999" i="1"/>
  <c r="V55999" i="1" s="1"/>
  <c r="AA55998" i="1"/>
  <c r="Z55998" i="1"/>
  <c r="Y55998" i="1"/>
  <c r="X55998" i="1"/>
  <c r="W55998" i="1"/>
  <c r="U55998" i="1"/>
  <c r="V55998" i="1" s="1"/>
  <c r="AA55997" i="1"/>
  <c r="Z55997" i="1"/>
  <c r="Y55997" i="1"/>
  <c r="X55997" i="1"/>
  <c r="W55997" i="1"/>
  <c r="V55997" i="1"/>
  <c r="U55997" i="1"/>
  <c r="AA55996" i="1"/>
  <c r="Z55996" i="1"/>
  <c r="Y55996" i="1"/>
  <c r="X55996" i="1"/>
  <c r="W55996" i="1"/>
  <c r="V55996" i="1"/>
  <c r="U55996" i="1"/>
  <c r="AA55995" i="1"/>
  <c r="Z55995" i="1"/>
  <c r="Y55995" i="1"/>
  <c r="X55995" i="1"/>
  <c r="W55995" i="1"/>
  <c r="U55995" i="1"/>
  <c r="V55995" i="1" s="1"/>
  <c r="AA55994" i="1"/>
  <c r="Z55994" i="1"/>
  <c r="Y55994" i="1"/>
  <c r="X55994" i="1"/>
  <c r="W55994" i="1"/>
  <c r="U55994" i="1"/>
  <c r="V55994" i="1" s="1"/>
  <c r="AA55993" i="1"/>
  <c r="Z55993" i="1"/>
  <c r="Y55993" i="1"/>
  <c r="X55993" i="1"/>
  <c r="W55993" i="1"/>
  <c r="V55993" i="1"/>
  <c r="U55993" i="1"/>
  <c r="AA55992" i="1"/>
  <c r="Z55992" i="1"/>
  <c r="Y55992" i="1"/>
  <c r="X55992" i="1"/>
  <c r="W55992" i="1"/>
  <c r="V55992" i="1"/>
  <c r="U55992" i="1"/>
  <c r="AA55991" i="1"/>
  <c r="Z55991" i="1"/>
  <c r="Y55991" i="1"/>
  <c r="X55991" i="1"/>
  <c r="W55991" i="1"/>
  <c r="U55991" i="1"/>
  <c r="V55991" i="1" s="1"/>
  <c r="AA55990" i="1"/>
  <c r="Z55990" i="1"/>
  <c r="Y55990" i="1"/>
  <c r="X55990" i="1"/>
  <c r="W55990" i="1"/>
  <c r="U55990" i="1"/>
  <c r="V55990" i="1" s="1"/>
  <c r="AA55989" i="1"/>
  <c r="Z55989" i="1"/>
  <c r="Y55989" i="1"/>
  <c r="X55989" i="1"/>
  <c r="W55989" i="1"/>
  <c r="V55989" i="1"/>
  <c r="U55989" i="1"/>
  <c r="AA55988" i="1"/>
  <c r="Z55988" i="1"/>
  <c r="Y55988" i="1"/>
  <c r="X55988" i="1"/>
  <c r="W55988" i="1"/>
  <c r="V55988" i="1"/>
  <c r="U55988" i="1"/>
  <c r="AA55987" i="1"/>
  <c r="Z55987" i="1"/>
  <c r="Y55987" i="1"/>
  <c r="X55987" i="1"/>
  <c r="W55987" i="1"/>
  <c r="U55987" i="1"/>
  <c r="V55987" i="1" s="1"/>
  <c r="AA55986" i="1"/>
  <c r="Z55986" i="1"/>
  <c r="Y55986" i="1"/>
  <c r="X55986" i="1"/>
  <c r="W55986" i="1"/>
  <c r="U55986" i="1"/>
  <c r="V55986" i="1" s="1"/>
  <c r="AA55985" i="1"/>
  <c r="Z55985" i="1"/>
  <c r="Y55985" i="1"/>
  <c r="X55985" i="1"/>
  <c r="W55985" i="1"/>
  <c r="V55985" i="1"/>
  <c r="U55985" i="1"/>
  <c r="AA55984" i="1"/>
  <c r="Z55984" i="1"/>
  <c r="Y55984" i="1"/>
  <c r="X55984" i="1"/>
  <c r="W55984" i="1"/>
  <c r="V55984" i="1"/>
  <c r="U55984" i="1"/>
  <c r="AA55983" i="1"/>
  <c r="Z55983" i="1"/>
  <c r="Y55983" i="1"/>
  <c r="X55983" i="1"/>
  <c r="W55983" i="1"/>
  <c r="U55983" i="1"/>
  <c r="V55983" i="1" s="1"/>
  <c r="AA55982" i="1"/>
  <c r="Z55982" i="1"/>
  <c r="Y55982" i="1"/>
  <c r="X55982" i="1"/>
  <c r="W55982" i="1"/>
  <c r="U55982" i="1"/>
  <c r="V55982" i="1" s="1"/>
  <c r="AA55981" i="1"/>
  <c r="Z55981" i="1"/>
  <c r="Y55981" i="1"/>
  <c r="X55981" i="1"/>
  <c r="W55981" i="1"/>
  <c r="V55981" i="1"/>
  <c r="U55981" i="1"/>
  <c r="AA55980" i="1"/>
  <c r="Z55980" i="1"/>
  <c r="Y55980" i="1"/>
  <c r="X55980" i="1"/>
  <c r="W55980" i="1"/>
  <c r="V55980" i="1"/>
  <c r="U55980" i="1"/>
  <c r="AA55979" i="1"/>
  <c r="Z55979" i="1"/>
  <c r="Y55979" i="1"/>
  <c r="X55979" i="1"/>
  <c r="W55979" i="1"/>
  <c r="U55979" i="1"/>
  <c r="V55979" i="1" s="1"/>
  <c r="AA55978" i="1"/>
  <c r="Z55978" i="1"/>
  <c r="Y55978" i="1"/>
  <c r="X55978" i="1"/>
  <c r="W55978" i="1"/>
  <c r="U55978" i="1"/>
  <c r="V55978" i="1" s="1"/>
  <c r="AA55977" i="1"/>
  <c r="Z55977" i="1"/>
  <c r="Y55977" i="1"/>
  <c r="X55977" i="1"/>
  <c r="W55977" i="1"/>
  <c r="V55977" i="1"/>
  <c r="U55977" i="1"/>
  <c r="AA55976" i="1"/>
  <c r="Z55976" i="1"/>
  <c r="Y55976" i="1"/>
  <c r="X55976" i="1"/>
  <c r="W55976" i="1"/>
  <c r="V55976" i="1"/>
  <c r="U55976" i="1"/>
  <c r="AA55975" i="1"/>
  <c r="Z55975" i="1"/>
  <c r="Y55975" i="1"/>
  <c r="X55975" i="1"/>
  <c r="W55975" i="1"/>
  <c r="U55975" i="1"/>
  <c r="V55975" i="1" s="1"/>
  <c r="AA55974" i="1"/>
  <c r="Z55974" i="1"/>
  <c r="Y55974" i="1"/>
  <c r="X55974" i="1"/>
  <c r="W55974" i="1"/>
  <c r="U55974" i="1"/>
  <c r="V55974" i="1" s="1"/>
  <c r="AA55973" i="1"/>
  <c r="Z55973" i="1"/>
  <c r="Y55973" i="1"/>
  <c r="X55973" i="1"/>
  <c r="W55973" i="1"/>
  <c r="V55973" i="1"/>
  <c r="U55973" i="1"/>
  <c r="AA55972" i="1"/>
  <c r="Z55972" i="1"/>
  <c r="Y55972" i="1"/>
  <c r="X55972" i="1"/>
  <c r="W55972" i="1"/>
  <c r="V55972" i="1"/>
  <c r="U55972" i="1"/>
  <c r="AA55971" i="1"/>
  <c r="Z55971" i="1"/>
  <c r="Y55971" i="1"/>
  <c r="X55971" i="1"/>
  <c r="W55971" i="1"/>
  <c r="U55971" i="1"/>
  <c r="V55971" i="1" s="1"/>
  <c r="AA55970" i="1"/>
  <c r="Z55970" i="1"/>
  <c r="Y55970" i="1"/>
  <c r="X55970" i="1"/>
  <c r="W55970" i="1"/>
  <c r="U55970" i="1"/>
  <c r="V55970" i="1" s="1"/>
  <c r="AA55969" i="1"/>
  <c r="Z55969" i="1"/>
  <c r="Y55969" i="1"/>
  <c r="X55969" i="1"/>
  <c r="W55969" i="1"/>
  <c r="V55969" i="1"/>
  <c r="U55969" i="1"/>
  <c r="AA55968" i="1"/>
  <c r="Z55968" i="1"/>
  <c r="Y55968" i="1"/>
  <c r="X55968" i="1"/>
  <c r="W55968" i="1"/>
  <c r="V55968" i="1"/>
  <c r="U55968" i="1"/>
  <c r="AA55967" i="1"/>
  <c r="Z55967" i="1"/>
  <c r="Y55967" i="1"/>
  <c r="X55967" i="1"/>
  <c r="W55967" i="1"/>
  <c r="U55967" i="1"/>
  <c r="V55967" i="1" s="1"/>
  <c r="AA55966" i="1"/>
  <c r="Z55966" i="1"/>
  <c r="Y55966" i="1"/>
  <c r="X55966" i="1"/>
  <c r="W55966" i="1"/>
  <c r="U55966" i="1"/>
  <c r="V55966" i="1" s="1"/>
  <c r="AA55965" i="1"/>
  <c r="Z55965" i="1"/>
  <c r="Y55965" i="1"/>
  <c r="X55965" i="1"/>
  <c r="W55965" i="1"/>
  <c r="V55965" i="1"/>
  <c r="U55965" i="1"/>
  <c r="AA55964" i="1"/>
  <c r="Z55964" i="1"/>
  <c r="Y55964" i="1"/>
  <c r="X55964" i="1"/>
  <c r="W55964" i="1"/>
  <c r="V55964" i="1"/>
  <c r="U55964" i="1"/>
  <c r="AA55963" i="1"/>
  <c r="Z55963" i="1"/>
  <c r="Y55963" i="1"/>
  <c r="X55963" i="1"/>
  <c r="W55963" i="1"/>
  <c r="U55963" i="1"/>
  <c r="V55963" i="1" s="1"/>
  <c r="AA55962" i="1"/>
  <c r="Z55962" i="1"/>
  <c r="Y55962" i="1"/>
  <c r="X55962" i="1"/>
  <c r="W55962" i="1"/>
  <c r="U55962" i="1"/>
  <c r="V55962" i="1" s="1"/>
  <c r="AA55961" i="1"/>
  <c r="Z55961" i="1"/>
  <c r="Y55961" i="1"/>
  <c r="X55961" i="1"/>
  <c r="W55961" i="1"/>
  <c r="V55961" i="1"/>
  <c r="U55961" i="1"/>
  <c r="AA55960" i="1"/>
  <c r="Z55960" i="1"/>
  <c r="Y55960" i="1"/>
  <c r="X55960" i="1"/>
  <c r="W55960" i="1"/>
  <c r="V55960" i="1"/>
  <c r="U55960" i="1"/>
  <c r="AA55959" i="1"/>
  <c r="Z55959" i="1"/>
  <c r="Y55959" i="1"/>
  <c r="X55959" i="1"/>
  <c r="W55959" i="1"/>
  <c r="U55959" i="1"/>
  <c r="V55959" i="1" s="1"/>
  <c r="AA55958" i="1"/>
  <c r="Z55958" i="1"/>
  <c r="Y55958" i="1"/>
  <c r="X55958" i="1"/>
  <c r="W55958" i="1"/>
  <c r="U55958" i="1"/>
  <c r="V55958" i="1" s="1"/>
  <c r="AA55957" i="1"/>
  <c r="Z55957" i="1"/>
  <c r="Y55957" i="1"/>
  <c r="X55957" i="1"/>
  <c r="W55957" i="1"/>
  <c r="V55957" i="1"/>
  <c r="U55957" i="1"/>
  <c r="AA55956" i="1"/>
  <c r="Z55956" i="1"/>
  <c r="Y55956" i="1"/>
  <c r="X55956" i="1"/>
  <c r="W55956" i="1"/>
  <c r="V55956" i="1"/>
  <c r="U55956" i="1"/>
  <c r="AA55955" i="1"/>
  <c r="Z55955" i="1"/>
  <c r="Y55955" i="1"/>
  <c r="X55955" i="1"/>
  <c r="W55955" i="1"/>
  <c r="U55955" i="1"/>
  <c r="V55955" i="1" s="1"/>
  <c r="AA55954" i="1"/>
  <c r="Z55954" i="1"/>
  <c r="Y55954" i="1"/>
  <c r="X55954" i="1"/>
  <c r="W55954" i="1"/>
  <c r="U55954" i="1"/>
  <c r="V55954" i="1" s="1"/>
  <c r="AA55953" i="1"/>
  <c r="Z55953" i="1"/>
  <c r="Y55953" i="1"/>
  <c r="X55953" i="1"/>
  <c r="W55953" i="1"/>
  <c r="V55953" i="1"/>
  <c r="U55953" i="1"/>
  <c r="AA55952" i="1"/>
  <c r="Z55952" i="1"/>
  <c r="Y55952" i="1"/>
  <c r="X55952" i="1"/>
  <c r="W55952" i="1"/>
  <c r="V55952" i="1"/>
  <c r="U55952" i="1"/>
  <c r="AA55951" i="1"/>
  <c r="Z55951" i="1"/>
  <c r="Y55951" i="1"/>
  <c r="X55951" i="1"/>
  <c r="W55951" i="1"/>
  <c r="U55951" i="1"/>
  <c r="V55951" i="1" s="1"/>
  <c r="AA55950" i="1"/>
  <c r="Z55950" i="1"/>
  <c r="Y55950" i="1"/>
  <c r="X55950" i="1"/>
  <c r="W55950" i="1"/>
  <c r="U55950" i="1"/>
  <c r="V55950" i="1" s="1"/>
  <c r="AA55949" i="1"/>
  <c r="Z55949" i="1"/>
  <c r="Y55949" i="1"/>
  <c r="X55949" i="1"/>
  <c r="W55949" i="1"/>
  <c r="V55949" i="1"/>
  <c r="U55949" i="1"/>
  <c r="AA55948" i="1"/>
  <c r="Z55948" i="1"/>
  <c r="Y55948" i="1"/>
  <c r="X55948" i="1"/>
  <c r="W55948" i="1"/>
  <c r="V55948" i="1"/>
  <c r="U55948" i="1"/>
  <c r="AA55947" i="1"/>
  <c r="Z55947" i="1"/>
  <c r="Y55947" i="1"/>
  <c r="X55947" i="1"/>
  <c r="W55947" i="1"/>
  <c r="U55947" i="1"/>
  <c r="V55947" i="1" s="1"/>
  <c r="AA55946" i="1"/>
  <c r="Z55946" i="1"/>
  <c r="Y55946" i="1"/>
  <c r="X55946" i="1"/>
  <c r="W55946" i="1"/>
  <c r="U55946" i="1"/>
  <c r="V55946" i="1" s="1"/>
  <c r="AA55945" i="1"/>
  <c r="Z55945" i="1"/>
  <c r="Y55945" i="1"/>
  <c r="X55945" i="1"/>
  <c r="W55945" i="1"/>
  <c r="V55945" i="1"/>
  <c r="U55945" i="1"/>
  <c r="AA55944" i="1"/>
  <c r="Z55944" i="1"/>
  <c r="Y55944" i="1"/>
  <c r="X55944" i="1"/>
  <c r="W55944" i="1"/>
  <c r="V55944" i="1"/>
  <c r="U55944" i="1"/>
  <c r="AA55943" i="1"/>
  <c r="Z55943" i="1"/>
  <c r="Y55943" i="1"/>
  <c r="X55943" i="1"/>
  <c r="W55943" i="1"/>
  <c r="U55943" i="1"/>
  <c r="V55943" i="1" s="1"/>
  <c r="AA55942" i="1"/>
  <c r="Z55942" i="1"/>
  <c r="Y55942" i="1"/>
  <c r="X55942" i="1"/>
  <c r="W55942" i="1"/>
  <c r="U55942" i="1"/>
  <c r="V55942" i="1" s="1"/>
  <c r="AA55941" i="1"/>
  <c r="Z55941" i="1"/>
  <c r="Y55941" i="1"/>
  <c r="X55941" i="1"/>
  <c r="W55941" i="1"/>
  <c r="V55941" i="1"/>
  <c r="U55941" i="1"/>
  <c r="AA55940" i="1"/>
  <c r="Z55940" i="1"/>
  <c r="Y55940" i="1"/>
  <c r="X55940" i="1"/>
  <c r="W55940" i="1"/>
  <c r="V55940" i="1"/>
  <c r="U55940" i="1"/>
  <c r="AA55939" i="1"/>
  <c r="Z55939" i="1"/>
  <c r="Y55939" i="1"/>
  <c r="X55939" i="1"/>
  <c r="W55939" i="1"/>
  <c r="U55939" i="1"/>
  <c r="V55939" i="1" s="1"/>
  <c r="AA55938" i="1"/>
  <c r="Z55938" i="1"/>
  <c r="Y55938" i="1"/>
  <c r="X55938" i="1"/>
  <c r="W55938" i="1"/>
  <c r="U55938" i="1"/>
  <c r="V55938" i="1" s="1"/>
  <c r="AA55937" i="1"/>
  <c r="Z55937" i="1"/>
  <c r="Y55937" i="1"/>
  <c r="X55937" i="1"/>
  <c r="W55937" i="1"/>
  <c r="V55937" i="1"/>
  <c r="U55937" i="1"/>
  <c r="AA55936" i="1"/>
  <c r="Z55936" i="1"/>
  <c r="Y55936" i="1"/>
  <c r="X55936" i="1"/>
  <c r="W55936" i="1"/>
  <c r="V55936" i="1"/>
  <c r="U55936" i="1"/>
  <c r="AA55935" i="1"/>
  <c r="Z55935" i="1"/>
  <c r="Y55935" i="1"/>
  <c r="X55935" i="1"/>
  <c r="W55935" i="1"/>
  <c r="U55935" i="1"/>
  <c r="V55935" i="1" s="1"/>
  <c r="AA55934" i="1"/>
  <c r="Z55934" i="1"/>
  <c r="Y55934" i="1"/>
  <c r="X55934" i="1"/>
  <c r="W55934" i="1"/>
  <c r="U55934" i="1"/>
  <c r="V55934" i="1" s="1"/>
  <c r="AA55933" i="1"/>
  <c r="Z55933" i="1"/>
  <c r="Y55933" i="1"/>
  <c r="X55933" i="1"/>
  <c r="W55933" i="1"/>
  <c r="V55933" i="1"/>
  <c r="U55933" i="1"/>
  <c r="AA55932" i="1"/>
  <c r="Z55932" i="1"/>
  <c r="Y55932" i="1"/>
  <c r="X55932" i="1"/>
  <c r="W55932" i="1"/>
  <c r="V55932" i="1"/>
  <c r="U55932" i="1"/>
  <c r="AA55931" i="1"/>
  <c r="Z55931" i="1"/>
  <c r="Y55931" i="1"/>
  <c r="X55931" i="1"/>
  <c r="W55931" i="1"/>
  <c r="U55931" i="1"/>
  <c r="V55931" i="1" s="1"/>
  <c r="AA55930" i="1"/>
  <c r="Z55930" i="1"/>
  <c r="Y55930" i="1"/>
  <c r="X55930" i="1"/>
  <c r="W55930" i="1"/>
  <c r="U55930" i="1"/>
  <c r="V55930" i="1" s="1"/>
  <c r="AA55929" i="1"/>
  <c r="Z55929" i="1"/>
  <c r="Y55929" i="1"/>
  <c r="X55929" i="1"/>
  <c r="W55929" i="1"/>
  <c r="V55929" i="1"/>
  <c r="U55929" i="1"/>
  <c r="AA55928" i="1"/>
  <c r="Z55928" i="1"/>
  <c r="Y55928" i="1"/>
  <c r="X55928" i="1"/>
  <c r="W55928" i="1"/>
  <c r="V55928" i="1"/>
  <c r="U55928" i="1"/>
  <c r="AA55927" i="1"/>
  <c r="Z55927" i="1"/>
  <c r="Y55927" i="1"/>
  <c r="X55927" i="1"/>
  <c r="W55927" i="1"/>
  <c r="U55927" i="1"/>
  <c r="V55927" i="1" s="1"/>
  <c r="AA55926" i="1"/>
  <c r="Z55926" i="1"/>
  <c r="Y55926" i="1"/>
  <c r="X55926" i="1"/>
  <c r="W55926" i="1"/>
  <c r="U55926" i="1"/>
  <c r="V55926" i="1" s="1"/>
  <c r="AA55925" i="1"/>
  <c r="Z55925" i="1"/>
  <c r="Y55925" i="1"/>
  <c r="X55925" i="1"/>
  <c r="W55925" i="1"/>
  <c r="V55925" i="1"/>
  <c r="U55925" i="1"/>
  <c r="AA55924" i="1"/>
  <c r="Z55924" i="1"/>
  <c r="Y55924" i="1"/>
  <c r="X55924" i="1"/>
  <c r="W55924" i="1"/>
  <c r="V55924" i="1"/>
  <c r="U55924" i="1"/>
  <c r="AA55923" i="1"/>
  <c r="Z55923" i="1"/>
  <c r="Y55923" i="1"/>
  <c r="X55923" i="1"/>
  <c r="W55923" i="1"/>
  <c r="U55923" i="1"/>
  <c r="V55923" i="1" s="1"/>
  <c r="AA55922" i="1"/>
  <c r="Z55922" i="1"/>
  <c r="Y55922" i="1"/>
  <c r="X55922" i="1"/>
  <c r="W55922" i="1"/>
  <c r="U55922" i="1"/>
  <c r="V55922" i="1" s="1"/>
  <c r="AA55921" i="1"/>
  <c r="Z55921" i="1"/>
  <c r="Y55921" i="1"/>
  <c r="X55921" i="1"/>
  <c r="W55921" i="1"/>
  <c r="V55921" i="1"/>
  <c r="U55921" i="1"/>
  <c r="AA55920" i="1"/>
  <c r="Z55920" i="1"/>
  <c r="Y55920" i="1"/>
  <c r="X55920" i="1"/>
  <c r="W55920" i="1"/>
  <c r="V55920" i="1"/>
  <c r="U55920" i="1"/>
  <c r="AA55919" i="1"/>
  <c r="Z55919" i="1"/>
  <c r="Y55919" i="1"/>
  <c r="X55919" i="1"/>
  <c r="W55919" i="1"/>
  <c r="U55919" i="1"/>
  <c r="V55919" i="1" s="1"/>
  <c r="AA55918" i="1"/>
  <c r="Z55918" i="1"/>
  <c r="Y55918" i="1"/>
  <c r="X55918" i="1"/>
  <c r="W55918" i="1"/>
  <c r="U55918" i="1"/>
  <c r="V55918" i="1" s="1"/>
  <c r="AA55917" i="1"/>
  <c r="Z55917" i="1"/>
  <c r="Y55917" i="1"/>
  <c r="X55917" i="1"/>
  <c r="W55917" i="1"/>
  <c r="V55917" i="1"/>
  <c r="U55917" i="1"/>
  <c r="AA55916" i="1"/>
  <c r="Z55916" i="1"/>
  <c r="Y55916" i="1"/>
  <c r="X55916" i="1"/>
  <c r="W55916" i="1"/>
  <c r="V55916" i="1"/>
  <c r="U55916" i="1"/>
  <c r="AA55915" i="1"/>
  <c r="Z55915" i="1"/>
  <c r="Y55915" i="1"/>
  <c r="X55915" i="1"/>
  <c r="W55915" i="1"/>
  <c r="U55915" i="1"/>
  <c r="V55915" i="1" s="1"/>
  <c r="AA55914" i="1"/>
  <c r="Z55914" i="1"/>
  <c r="Y55914" i="1"/>
  <c r="X55914" i="1"/>
  <c r="W55914" i="1"/>
  <c r="U55914" i="1"/>
  <c r="V55914" i="1" s="1"/>
  <c r="AA55913" i="1"/>
  <c r="Z55913" i="1"/>
  <c r="Y55913" i="1"/>
  <c r="X55913" i="1"/>
  <c r="W55913" i="1"/>
  <c r="V55913" i="1"/>
  <c r="U55913" i="1"/>
  <c r="AA55912" i="1"/>
  <c r="Z55912" i="1"/>
  <c r="Y55912" i="1"/>
  <c r="X55912" i="1"/>
  <c r="W55912" i="1"/>
  <c r="V55912" i="1"/>
  <c r="U55912" i="1"/>
  <c r="AA55911" i="1"/>
  <c r="Z55911" i="1"/>
  <c r="Y55911" i="1"/>
  <c r="X55911" i="1"/>
  <c r="W55911" i="1"/>
  <c r="U55911" i="1"/>
  <c r="V55911" i="1" s="1"/>
  <c r="AA55910" i="1"/>
  <c r="Z55910" i="1"/>
  <c r="Y55910" i="1"/>
  <c r="X55910" i="1"/>
  <c r="W55910" i="1"/>
  <c r="U55910" i="1"/>
  <c r="V55910" i="1" s="1"/>
  <c r="AA55909" i="1"/>
  <c r="Z55909" i="1"/>
  <c r="Y55909" i="1"/>
  <c r="X55909" i="1"/>
  <c r="W55909" i="1"/>
  <c r="V55909" i="1"/>
  <c r="U55909" i="1"/>
  <c r="AA55908" i="1"/>
  <c r="Z55908" i="1"/>
  <c r="Y55908" i="1"/>
  <c r="X55908" i="1"/>
  <c r="W55908" i="1"/>
  <c r="V55908" i="1"/>
  <c r="U55908" i="1"/>
  <c r="AA55907" i="1"/>
  <c r="Z55907" i="1"/>
  <c r="Y55907" i="1"/>
  <c r="X55907" i="1"/>
  <c r="W55907" i="1"/>
  <c r="U55907" i="1"/>
  <c r="V55907" i="1" s="1"/>
  <c r="AA55906" i="1"/>
  <c r="Z55906" i="1"/>
  <c r="Y55906" i="1"/>
  <c r="X55906" i="1"/>
  <c r="W55906" i="1"/>
  <c r="U55906" i="1"/>
  <c r="V55906" i="1" s="1"/>
  <c r="AA55905" i="1"/>
  <c r="Z55905" i="1"/>
  <c r="Y55905" i="1"/>
  <c r="X55905" i="1"/>
  <c r="W55905" i="1"/>
  <c r="V55905" i="1"/>
  <c r="U55905" i="1"/>
  <c r="AA55904" i="1"/>
  <c r="Z55904" i="1"/>
  <c r="Y55904" i="1"/>
  <c r="X55904" i="1"/>
  <c r="W55904" i="1"/>
  <c r="V55904" i="1"/>
  <c r="U55904" i="1"/>
  <c r="AA55903" i="1"/>
  <c r="Z55903" i="1"/>
  <c r="Y55903" i="1"/>
  <c r="X55903" i="1"/>
  <c r="W55903" i="1"/>
  <c r="U55903" i="1"/>
  <c r="V55903" i="1" s="1"/>
  <c r="AA55902" i="1"/>
  <c r="Z55902" i="1"/>
  <c r="Y55902" i="1"/>
  <c r="X55902" i="1"/>
  <c r="W55902" i="1"/>
  <c r="U55902" i="1"/>
  <c r="V55902" i="1" s="1"/>
  <c r="AA55901" i="1"/>
  <c r="Z55901" i="1"/>
  <c r="Y55901" i="1"/>
  <c r="X55901" i="1"/>
  <c r="W55901" i="1"/>
  <c r="V55901" i="1"/>
  <c r="U55901" i="1"/>
  <c r="AA55900" i="1"/>
  <c r="Z55900" i="1"/>
  <c r="Y55900" i="1"/>
  <c r="X55900" i="1"/>
  <c r="W55900" i="1"/>
  <c r="V55900" i="1"/>
  <c r="U55900" i="1"/>
  <c r="AA55899" i="1"/>
  <c r="Z55899" i="1"/>
  <c r="Y55899" i="1"/>
  <c r="X55899" i="1"/>
  <c r="W55899" i="1"/>
  <c r="U55899" i="1"/>
  <c r="V55899" i="1" s="1"/>
  <c r="AA55898" i="1"/>
  <c r="Z55898" i="1"/>
  <c r="Y55898" i="1"/>
  <c r="X55898" i="1"/>
  <c r="W55898" i="1"/>
  <c r="U55898" i="1"/>
  <c r="V55898" i="1" s="1"/>
  <c r="AA55897" i="1"/>
  <c r="Z55897" i="1"/>
  <c r="Y55897" i="1"/>
  <c r="X55897" i="1"/>
  <c r="W55897" i="1"/>
  <c r="V55897" i="1"/>
  <c r="U55897" i="1"/>
  <c r="AA55896" i="1"/>
  <c r="Z55896" i="1"/>
  <c r="Y55896" i="1"/>
  <c r="X55896" i="1"/>
  <c r="W55896" i="1"/>
  <c r="V55896" i="1"/>
  <c r="U55896" i="1"/>
  <c r="AA55895" i="1"/>
  <c r="Z55895" i="1"/>
  <c r="Y55895" i="1"/>
  <c r="X55895" i="1"/>
  <c r="W55895" i="1"/>
  <c r="U55895" i="1"/>
  <c r="V55895" i="1" s="1"/>
  <c r="AA55894" i="1"/>
  <c r="Z55894" i="1"/>
  <c r="Y55894" i="1"/>
  <c r="X55894" i="1"/>
  <c r="W55894" i="1"/>
  <c r="U55894" i="1"/>
  <c r="V55894" i="1" s="1"/>
  <c r="AA55893" i="1"/>
  <c r="Z55893" i="1"/>
  <c r="Y55893" i="1"/>
  <c r="X55893" i="1"/>
  <c r="W55893" i="1"/>
  <c r="V55893" i="1"/>
  <c r="U55893" i="1"/>
  <c r="AA55892" i="1"/>
  <c r="Z55892" i="1"/>
  <c r="Y55892" i="1"/>
  <c r="X55892" i="1"/>
  <c r="W55892" i="1"/>
  <c r="V55892" i="1"/>
  <c r="U55892" i="1"/>
  <c r="AA55891" i="1"/>
  <c r="Z55891" i="1"/>
  <c r="Y55891" i="1"/>
  <c r="X55891" i="1"/>
  <c r="W55891" i="1"/>
  <c r="U55891" i="1"/>
  <c r="V55891" i="1" s="1"/>
  <c r="AA55890" i="1"/>
  <c r="Z55890" i="1"/>
  <c r="Y55890" i="1"/>
  <c r="X55890" i="1"/>
  <c r="W55890" i="1"/>
  <c r="U55890" i="1"/>
  <c r="V55890" i="1" s="1"/>
  <c r="AA55889" i="1"/>
  <c r="Z55889" i="1"/>
  <c r="Y55889" i="1"/>
  <c r="X55889" i="1"/>
  <c r="W55889" i="1"/>
  <c r="V55889" i="1"/>
  <c r="U55889" i="1"/>
  <c r="AA55888" i="1"/>
  <c r="Z55888" i="1"/>
  <c r="Y55888" i="1"/>
  <c r="X55888" i="1"/>
  <c r="W55888" i="1"/>
  <c r="V55888" i="1"/>
  <c r="U55888" i="1"/>
  <c r="AA55887" i="1"/>
  <c r="Z55887" i="1"/>
  <c r="Y55887" i="1"/>
  <c r="X55887" i="1"/>
  <c r="W55887" i="1"/>
  <c r="U55887" i="1"/>
  <c r="V55887" i="1" s="1"/>
  <c r="AA55886" i="1"/>
  <c r="Z55886" i="1"/>
  <c r="Y55886" i="1"/>
  <c r="X55886" i="1"/>
  <c r="W55886" i="1"/>
  <c r="U55886" i="1"/>
  <c r="V55886" i="1" s="1"/>
  <c r="AA55885" i="1"/>
  <c r="Z55885" i="1"/>
  <c r="Y55885" i="1"/>
  <c r="X55885" i="1"/>
  <c r="W55885" i="1"/>
  <c r="V55885" i="1"/>
  <c r="U55885" i="1"/>
  <c r="AA55884" i="1"/>
  <c r="Z55884" i="1"/>
  <c r="Y55884" i="1"/>
  <c r="X55884" i="1"/>
  <c r="W55884" i="1"/>
  <c r="V55884" i="1"/>
  <c r="U55884" i="1"/>
  <c r="AA55883" i="1"/>
  <c r="Z55883" i="1"/>
  <c r="Y55883" i="1"/>
  <c r="X55883" i="1"/>
  <c r="W55883" i="1"/>
  <c r="U55883" i="1"/>
  <c r="V55883" i="1" s="1"/>
  <c r="AA55882" i="1"/>
  <c r="Z55882" i="1"/>
  <c r="Y55882" i="1"/>
  <c r="X55882" i="1"/>
  <c r="W55882" i="1"/>
  <c r="U55882" i="1"/>
  <c r="V55882" i="1" s="1"/>
  <c r="AA55881" i="1"/>
  <c r="Z55881" i="1"/>
  <c r="Y55881" i="1"/>
  <c r="X55881" i="1"/>
  <c r="W55881" i="1"/>
  <c r="V55881" i="1"/>
  <c r="U55881" i="1"/>
  <c r="AA55880" i="1"/>
  <c r="Z55880" i="1"/>
  <c r="Y55880" i="1"/>
  <c r="X55880" i="1"/>
  <c r="W55880" i="1"/>
  <c r="V55880" i="1"/>
  <c r="U55880" i="1"/>
  <c r="AA55879" i="1"/>
  <c r="Z55879" i="1"/>
  <c r="Y55879" i="1"/>
  <c r="X55879" i="1"/>
  <c r="W55879" i="1"/>
  <c r="U55879" i="1"/>
  <c r="V55879" i="1" s="1"/>
  <c r="AA55878" i="1"/>
  <c r="Z55878" i="1"/>
  <c r="Y55878" i="1"/>
  <c r="X55878" i="1"/>
  <c r="W55878" i="1"/>
  <c r="U55878" i="1"/>
  <c r="V55878" i="1" s="1"/>
  <c r="AA55877" i="1"/>
  <c r="Z55877" i="1"/>
  <c r="Y55877" i="1"/>
  <c r="X55877" i="1"/>
  <c r="W55877" i="1"/>
  <c r="V55877" i="1"/>
  <c r="U55877" i="1"/>
  <c r="AA55876" i="1"/>
  <c r="Z55876" i="1"/>
  <c r="Y55876" i="1"/>
  <c r="X55876" i="1"/>
  <c r="W55876" i="1"/>
  <c r="V55876" i="1"/>
  <c r="U55876" i="1"/>
  <c r="AA55875" i="1"/>
  <c r="Z55875" i="1"/>
  <c r="Y55875" i="1"/>
  <c r="X55875" i="1"/>
  <c r="W55875" i="1"/>
  <c r="U55875" i="1"/>
  <c r="V55875" i="1" s="1"/>
  <c r="AA55874" i="1"/>
  <c r="Z55874" i="1"/>
  <c r="Y55874" i="1"/>
  <c r="X55874" i="1"/>
  <c r="W55874" i="1"/>
  <c r="U55874" i="1"/>
  <c r="V55874" i="1" s="1"/>
  <c r="AA55873" i="1"/>
  <c r="Z55873" i="1"/>
  <c r="Y55873" i="1"/>
  <c r="X55873" i="1"/>
  <c r="W55873" i="1"/>
  <c r="V55873" i="1"/>
  <c r="U55873" i="1"/>
  <c r="AA55872" i="1"/>
  <c r="Z55872" i="1"/>
  <c r="Y55872" i="1"/>
  <c r="X55872" i="1"/>
  <c r="W55872" i="1"/>
  <c r="V55872" i="1"/>
  <c r="U55872" i="1"/>
  <c r="AA55871" i="1"/>
  <c r="Z55871" i="1"/>
  <c r="Y55871" i="1"/>
  <c r="X55871" i="1"/>
  <c r="W55871" i="1"/>
  <c r="U55871" i="1"/>
  <c r="V55871" i="1" s="1"/>
  <c r="AA55870" i="1"/>
  <c r="Z55870" i="1"/>
  <c r="Y55870" i="1"/>
  <c r="X55870" i="1"/>
  <c r="W55870" i="1"/>
  <c r="U55870" i="1"/>
  <c r="V55870" i="1" s="1"/>
  <c r="AA55869" i="1"/>
  <c r="Z55869" i="1"/>
  <c r="Y55869" i="1"/>
  <c r="X55869" i="1"/>
  <c r="W55869" i="1"/>
  <c r="V55869" i="1"/>
  <c r="U55869" i="1"/>
  <c r="AA55868" i="1"/>
  <c r="Z55868" i="1"/>
  <c r="Y55868" i="1"/>
  <c r="X55868" i="1"/>
  <c r="W55868" i="1"/>
  <c r="V55868" i="1"/>
  <c r="U55868" i="1"/>
  <c r="AA55867" i="1"/>
  <c r="Z55867" i="1"/>
  <c r="Y55867" i="1"/>
  <c r="X55867" i="1"/>
  <c r="W55867" i="1"/>
  <c r="U55867" i="1"/>
  <c r="V55867" i="1" s="1"/>
  <c r="AA55866" i="1"/>
  <c r="Z55866" i="1"/>
  <c r="Y55866" i="1"/>
  <c r="X55866" i="1"/>
  <c r="W55866" i="1"/>
  <c r="U55866" i="1"/>
  <c r="V55866" i="1" s="1"/>
  <c r="AA55865" i="1"/>
  <c r="Z55865" i="1"/>
  <c r="Y55865" i="1"/>
  <c r="X55865" i="1"/>
  <c r="W55865" i="1"/>
  <c r="V55865" i="1"/>
  <c r="U55865" i="1"/>
  <c r="AA55864" i="1"/>
  <c r="Z55864" i="1"/>
  <c r="Y55864" i="1"/>
  <c r="X55864" i="1"/>
  <c r="W55864" i="1"/>
  <c r="V55864" i="1"/>
  <c r="U55864" i="1"/>
  <c r="AA55863" i="1"/>
  <c r="Z55863" i="1"/>
  <c r="Y55863" i="1"/>
  <c r="X55863" i="1"/>
  <c r="W55863" i="1"/>
  <c r="U55863" i="1"/>
  <c r="V55863" i="1" s="1"/>
  <c r="AA55862" i="1"/>
  <c r="Z55862" i="1"/>
  <c r="Y55862" i="1"/>
  <c r="X55862" i="1"/>
  <c r="W55862" i="1"/>
  <c r="U55862" i="1"/>
  <c r="V55862" i="1" s="1"/>
  <c r="AA55861" i="1"/>
  <c r="Z55861" i="1"/>
  <c r="Y55861" i="1"/>
  <c r="X55861" i="1"/>
  <c r="W55861" i="1"/>
  <c r="V55861" i="1"/>
  <c r="U55861" i="1"/>
  <c r="AA55860" i="1"/>
  <c r="Z55860" i="1"/>
  <c r="Y55860" i="1"/>
  <c r="X55860" i="1"/>
  <c r="W55860" i="1"/>
  <c r="V55860" i="1"/>
  <c r="U55860" i="1"/>
  <c r="AA55859" i="1"/>
  <c r="Z55859" i="1"/>
  <c r="Y55859" i="1"/>
  <c r="X55859" i="1"/>
  <c r="W55859" i="1"/>
  <c r="U55859" i="1"/>
  <c r="V55859" i="1" s="1"/>
  <c r="AA55858" i="1"/>
  <c r="Z55858" i="1"/>
  <c r="Y55858" i="1"/>
  <c r="X55858" i="1"/>
  <c r="W55858" i="1"/>
  <c r="U55858" i="1"/>
  <c r="V55858" i="1" s="1"/>
  <c r="AA55857" i="1"/>
  <c r="Z55857" i="1"/>
  <c r="Y55857" i="1"/>
  <c r="X55857" i="1"/>
  <c r="W55857" i="1"/>
  <c r="V55857" i="1"/>
  <c r="U55857" i="1"/>
  <c r="AA55856" i="1"/>
  <c r="Z55856" i="1"/>
  <c r="Y55856" i="1"/>
  <c r="X55856" i="1"/>
  <c r="W55856" i="1"/>
  <c r="V55856" i="1"/>
  <c r="U55856" i="1"/>
  <c r="AA55855" i="1"/>
  <c r="Z55855" i="1"/>
  <c r="Y55855" i="1"/>
  <c r="X55855" i="1"/>
  <c r="W55855" i="1"/>
  <c r="U55855" i="1"/>
  <c r="V55855" i="1" s="1"/>
  <c r="AA55854" i="1"/>
  <c r="Z55854" i="1"/>
  <c r="Y55854" i="1"/>
  <c r="X55854" i="1"/>
  <c r="W55854" i="1"/>
  <c r="U55854" i="1"/>
  <c r="V55854" i="1" s="1"/>
  <c r="AA55853" i="1"/>
  <c r="Z55853" i="1"/>
  <c r="Y55853" i="1"/>
  <c r="X55853" i="1"/>
  <c r="W55853" i="1"/>
  <c r="V55853" i="1"/>
  <c r="U55853" i="1"/>
  <c r="AA55852" i="1"/>
  <c r="Z55852" i="1"/>
  <c r="Y55852" i="1"/>
  <c r="X55852" i="1"/>
  <c r="W55852" i="1"/>
  <c r="V55852" i="1"/>
  <c r="U55852" i="1"/>
  <c r="AA55851" i="1"/>
  <c r="Z55851" i="1"/>
  <c r="Y55851" i="1"/>
  <c r="X55851" i="1"/>
  <c r="W55851" i="1"/>
  <c r="U55851" i="1"/>
  <c r="V55851" i="1" s="1"/>
  <c r="AA55850" i="1"/>
  <c r="Z55850" i="1"/>
  <c r="Y55850" i="1"/>
  <c r="X55850" i="1"/>
  <c r="W55850" i="1"/>
  <c r="U55850" i="1"/>
  <c r="V55850" i="1" s="1"/>
  <c r="AA55849" i="1"/>
  <c r="Z55849" i="1"/>
  <c r="Y55849" i="1"/>
  <c r="X55849" i="1"/>
  <c r="W55849" i="1"/>
  <c r="V55849" i="1"/>
  <c r="U55849" i="1"/>
  <c r="AA55848" i="1"/>
  <c r="Z55848" i="1"/>
  <c r="Y55848" i="1"/>
  <c r="X55848" i="1"/>
  <c r="W55848" i="1"/>
  <c r="V55848" i="1"/>
  <c r="U55848" i="1"/>
  <c r="AA55847" i="1"/>
  <c r="Z55847" i="1"/>
  <c r="Y55847" i="1"/>
  <c r="X55847" i="1"/>
  <c r="W55847" i="1"/>
  <c r="U55847" i="1"/>
  <c r="V55847" i="1" s="1"/>
  <c r="AA55846" i="1"/>
  <c r="Z55846" i="1"/>
  <c r="Y55846" i="1"/>
  <c r="X55846" i="1"/>
  <c r="W55846" i="1"/>
  <c r="U55846" i="1"/>
  <c r="V55846" i="1" s="1"/>
  <c r="AA55845" i="1"/>
  <c r="Z55845" i="1"/>
  <c r="Y55845" i="1"/>
  <c r="X55845" i="1"/>
  <c r="W55845" i="1"/>
  <c r="V55845" i="1"/>
  <c r="U55845" i="1"/>
  <c r="AA55844" i="1"/>
  <c r="Z55844" i="1"/>
  <c r="Y55844" i="1"/>
  <c r="X55844" i="1"/>
  <c r="W55844" i="1"/>
  <c r="V55844" i="1"/>
  <c r="U55844" i="1"/>
  <c r="AA55843" i="1"/>
  <c r="Z55843" i="1"/>
  <c r="Y55843" i="1"/>
  <c r="X55843" i="1"/>
  <c r="W55843" i="1"/>
  <c r="U55843" i="1"/>
  <c r="V55843" i="1" s="1"/>
  <c r="AA55842" i="1"/>
  <c r="Z55842" i="1"/>
  <c r="Y55842" i="1"/>
  <c r="X55842" i="1"/>
  <c r="W55842" i="1"/>
  <c r="U55842" i="1"/>
  <c r="V55842" i="1" s="1"/>
  <c r="AA55841" i="1"/>
  <c r="Z55841" i="1"/>
  <c r="Y55841" i="1"/>
  <c r="X55841" i="1"/>
  <c r="W55841" i="1"/>
  <c r="V55841" i="1"/>
  <c r="U55841" i="1"/>
  <c r="AA55840" i="1"/>
  <c r="Z55840" i="1"/>
  <c r="Y55840" i="1"/>
  <c r="X55840" i="1"/>
  <c r="W55840" i="1"/>
  <c r="V55840" i="1"/>
  <c r="U55840" i="1"/>
  <c r="AA55839" i="1"/>
  <c r="Z55839" i="1"/>
  <c r="Y55839" i="1"/>
  <c r="X55839" i="1"/>
  <c r="W55839" i="1"/>
  <c r="U55839" i="1"/>
  <c r="V55839" i="1" s="1"/>
  <c r="AA55838" i="1"/>
  <c r="Z55838" i="1"/>
  <c r="Y55838" i="1"/>
  <c r="X55838" i="1"/>
  <c r="W55838" i="1"/>
  <c r="U55838" i="1"/>
  <c r="V55838" i="1" s="1"/>
  <c r="AA55837" i="1"/>
  <c r="Z55837" i="1"/>
  <c r="Y55837" i="1"/>
  <c r="X55837" i="1"/>
  <c r="W55837" i="1"/>
  <c r="V55837" i="1"/>
  <c r="U55837" i="1"/>
  <c r="AA55836" i="1"/>
  <c r="Z55836" i="1"/>
  <c r="Y55836" i="1"/>
  <c r="X55836" i="1"/>
  <c r="W55836" i="1"/>
  <c r="V55836" i="1"/>
  <c r="U55836" i="1"/>
  <c r="AA55835" i="1"/>
  <c r="Z55835" i="1"/>
  <c r="Y55835" i="1"/>
  <c r="X55835" i="1"/>
  <c r="W55835" i="1"/>
  <c r="U55835" i="1"/>
  <c r="V55835" i="1" s="1"/>
  <c r="AA55834" i="1"/>
  <c r="Z55834" i="1"/>
  <c r="Y55834" i="1"/>
  <c r="X55834" i="1"/>
  <c r="W55834" i="1"/>
  <c r="U55834" i="1"/>
  <c r="V55834" i="1" s="1"/>
  <c r="AA55833" i="1"/>
  <c r="Z55833" i="1"/>
  <c r="Y55833" i="1"/>
  <c r="X55833" i="1"/>
  <c r="W55833" i="1"/>
  <c r="V55833" i="1"/>
  <c r="U55833" i="1"/>
  <c r="AA55832" i="1"/>
  <c r="Z55832" i="1"/>
  <c r="Y55832" i="1"/>
  <c r="X55832" i="1"/>
  <c r="W55832" i="1"/>
  <c r="V55832" i="1"/>
  <c r="U55832" i="1"/>
  <c r="AA55831" i="1"/>
  <c r="Z55831" i="1"/>
  <c r="Y55831" i="1"/>
  <c r="X55831" i="1"/>
  <c r="W55831" i="1"/>
  <c r="U55831" i="1"/>
  <c r="V55831" i="1" s="1"/>
  <c r="AA55830" i="1"/>
  <c r="Z55830" i="1"/>
  <c r="Y55830" i="1"/>
  <c r="X55830" i="1"/>
  <c r="W55830" i="1"/>
  <c r="U55830" i="1"/>
  <c r="V55830" i="1" s="1"/>
  <c r="AA55829" i="1"/>
  <c r="Z55829" i="1"/>
  <c r="Y55829" i="1"/>
  <c r="X55829" i="1"/>
  <c r="W55829" i="1"/>
  <c r="V55829" i="1"/>
  <c r="U55829" i="1"/>
  <c r="AA55828" i="1"/>
  <c r="Z55828" i="1"/>
  <c r="Y55828" i="1"/>
  <c r="X55828" i="1"/>
  <c r="W55828" i="1"/>
  <c r="V55828" i="1"/>
  <c r="U55828" i="1"/>
  <c r="AA55827" i="1"/>
  <c r="Z55827" i="1"/>
  <c r="Y55827" i="1"/>
  <c r="X55827" i="1"/>
  <c r="W55827" i="1"/>
  <c r="U55827" i="1"/>
  <c r="V55827" i="1" s="1"/>
  <c r="AA55826" i="1"/>
  <c r="Z55826" i="1"/>
  <c r="Y55826" i="1"/>
  <c r="X55826" i="1"/>
  <c r="W55826" i="1"/>
  <c r="U55826" i="1"/>
  <c r="V55826" i="1" s="1"/>
  <c r="AA55825" i="1"/>
  <c r="Z55825" i="1"/>
  <c r="Y55825" i="1"/>
  <c r="X55825" i="1"/>
  <c r="W55825" i="1"/>
  <c r="V55825" i="1"/>
  <c r="U55825" i="1"/>
  <c r="AA55824" i="1"/>
  <c r="Z55824" i="1"/>
  <c r="Y55824" i="1"/>
  <c r="X55824" i="1"/>
  <c r="W55824" i="1"/>
  <c r="V55824" i="1"/>
  <c r="U55824" i="1"/>
  <c r="AA55823" i="1"/>
  <c r="Z55823" i="1"/>
  <c r="Y55823" i="1"/>
  <c r="X55823" i="1"/>
  <c r="W55823" i="1"/>
  <c r="U55823" i="1"/>
  <c r="V55823" i="1" s="1"/>
  <c r="AA55822" i="1"/>
  <c r="Z55822" i="1"/>
  <c r="Y55822" i="1"/>
  <c r="X55822" i="1"/>
  <c r="W55822" i="1"/>
  <c r="U55822" i="1"/>
  <c r="V55822" i="1" s="1"/>
  <c r="AA55821" i="1"/>
  <c r="Z55821" i="1"/>
  <c r="Y55821" i="1"/>
  <c r="X55821" i="1"/>
  <c r="W55821" i="1"/>
  <c r="V55821" i="1"/>
  <c r="U55821" i="1"/>
  <c r="AA55820" i="1"/>
  <c r="Z55820" i="1"/>
  <c r="Y55820" i="1"/>
  <c r="X55820" i="1"/>
  <c r="W55820" i="1"/>
  <c r="V55820" i="1"/>
  <c r="U55820" i="1"/>
  <c r="AA55819" i="1"/>
  <c r="Z55819" i="1"/>
  <c r="Y55819" i="1"/>
  <c r="X55819" i="1"/>
  <c r="W55819" i="1"/>
  <c r="U55819" i="1"/>
  <c r="V55819" i="1" s="1"/>
  <c r="AA55818" i="1"/>
  <c r="Z55818" i="1"/>
  <c r="Y55818" i="1"/>
  <c r="X55818" i="1"/>
  <c r="W55818" i="1"/>
  <c r="U55818" i="1"/>
  <c r="V55818" i="1" s="1"/>
  <c r="AA55817" i="1"/>
  <c r="Z55817" i="1"/>
  <c r="Y55817" i="1"/>
  <c r="X55817" i="1"/>
  <c r="W55817" i="1"/>
  <c r="V55817" i="1"/>
  <c r="U55817" i="1"/>
  <c r="AA55816" i="1"/>
  <c r="Z55816" i="1"/>
  <c r="Y55816" i="1"/>
  <c r="X55816" i="1"/>
  <c r="W55816" i="1"/>
  <c r="V55816" i="1"/>
  <c r="U55816" i="1"/>
  <c r="AA55815" i="1"/>
  <c r="Z55815" i="1"/>
  <c r="Y55815" i="1"/>
  <c r="X55815" i="1"/>
  <c r="W55815" i="1"/>
  <c r="U55815" i="1"/>
  <c r="V55815" i="1" s="1"/>
  <c r="AA55814" i="1"/>
  <c r="Z55814" i="1"/>
  <c r="Y55814" i="1"/>
  <c r="X55814" i="1"/>
  <c r="W55814" i="1"/>
  <c r="U55814" i="1"/>
  <c r="V55814" i="1" s="1"/>
  <c r="AA55813" i="1"/>
  <c r="Z55813" i="1"/>
  <c r="Y55813" i="1"/>
  <c r="X55813" i="1"/>
  <c r="W55813" i="1"/>
  <c r="V55813" i="1"/>
  <c r="U55813" i="1"/>
  <c r="AA55812" i="1"/>
  <c r="Z55812" i="1"/>
  <c r="Y55812" i="1"/>
  <c r="X55812" i="1"/>
  <c r="W55812" i="1"/>
  <c r="V55812" i="1"/>
  <c r="U55812" i="1"/>
  <c r="AA55811" i="1"/>
  <c r="Z55811" i="1"/>
  <c r="Y55811" i="1"/>
  <c r="X55811" i="1"/>
  <c r="W55811" i="1"/>
  <c r="U55811" i="1"/>
  <c r="V55811" i="1" s="1"/>
  <c r="AA55810" i="1"/>
  <c r="Z55810" i="1"/>
  <c r="Y55810" i="1"/>
  <c r="X55810" i="1"/>
  <c r="W55810" i="1"/>
  <c r="U55810" i="1"/>
  <c r="V55810" i="1" s="1"/>
  <c r="AA55809" i="1"/>
  <c r="Z55809" i="1"/>
  <c r="Y55809" i="1"/>
  <c r="X55809" i="1"/>
  <c r="W55809" i="1"/>
  <c r="V55809" i="1"/>
  <c r="U55809" i="1"/>
  <c r="AA55808" i="1"/>
  <c r="Z55808" i="1"/>
  <c r="Y55808" i="1"/>
  <c r="X55808" i="1"/>
  <c r="W55808" i="1"/>
  <c r="V55808" i="1"/>
  <c r="U55808" i="1"/>
  <c r="AA55807" i="1"/>
  <c r="Z55807" i="1"/>
  <c r="Y55807" i="1"/>
  <c r="X55807" i="1"/>
  <c r="W55807" i="1"/>
  <c r="U55807" i="1"/>
  <c r="V55807" i="1" s="1"/>
  <c r="AA55806" i="1"/>
  <c r="Z55806" i="1"/>
  <c r="Y55806" i="1"/>
  <c r="X55806" i="1"/>
  <c r="W55806" i="1"/>
  <c r="U55806" i="1"/>
  <c r="V55806" i="1" s="1"/>
  <c r="AA55805" i="1"/>
  <c r="Z55805" i="1"/>
  <c r="Y55805" i="1"/>
  <c r="X55805" i="1"/>
  <c r="W55805" i="1"/>
  <c r="V55805" i="1"/>
  <c r="U55805" i="1"/>
  <c r="AA55804" i="1"/>
  <c r="Z55804" i="1"/>
  <c r="Y55804" i="1"/>
  <c r="X55804" i="1"/>
  <c r="W55804" i="1"/>
  <c r="V55804" i="1"/>
  <c r="U55804" i="1"/>
  <c r="AA55803" i="1"/>
  <c r="Z55803" i="1"/>
  <c r="Y55803" i="1"/>
  <c r="X55803" i="1"/>
  <c r="W55803" i="1"/>
  <c r="U55803" i="1"/>
  <c r="V55803" i="1" s="1"/>
  <c r="AA55802" i="1"/>
  <c r="Z55802" i="1"/>
  <c r="Y55802" i="1"/>
  <c r="X55802" i="1"/>
  <c r="W55802" i="1"/>
  <c r="U55802" i="1"/>
  <c r="V55802" i="1" s="1"/>
  <c r="AA55801" i="1"/>
  <c r="Z55801" i="1"/>
  <c r="Y55801" i="1"/>
  <c r="X55801" i="1"/>
  <c r="W55801" i="1"/>
  <c r="V55801" i="1"/>
  <c r="U55801" i="1"/>
  <c r="AA55800" i="1"/>
  <c r="Z55800" i="1"/>
  <c r="Y55800" i="1"/>
  <c r="X55800" i="1"/>
  <c r="W55800" i="1"/>
  <c r="U55800" i="1"/>
  <c r="V55800" i="1" s="1"/>
  <c r="AA55799" i="1"/>
  <c r="Z55799" i="1"/>
  <c r="Y55799" i="1"/>
  <c r="X55799" i="1"/>
  <c r="W55799" i="1"/>
  <c r="U55799" i="1"/>
  <c r="V55799" i="1" s="1"/>
  <c r="AA55798" i="1"/>
  <c r="Z55798" i="1"/>
  <c r="Y55798" i="1"/>
  <c r="X55798" i="1"/>
  <c r="W55798" i="1"/>
  <c r="U55798" i="1"/>
  <c r="V55798" i="1" s="1"/>
  <c r="AA55797" i="1"/>
  <c r="Z55797" i="1"/>
  <c r="Y55797" i="1"/>
  <c r="X55797" i="1"/>
  <c r="W55797" i="1"/>
  <c r="V55797" i="1"/>
  <c r="U55797" i="1"/>
  <c r="AA55796" i="1"/>
  <c r="Z55796" i="1"/>
  <c r="Y55796" i="1"/>
  <c r="X55796" i="1"/>
  <c r="W55796" i="1"/>
  <c r="U55796" i="1"/>
  <c r="V55796" i="1" s="1"/>
  <c r="AA55795" i="1"/>
  <c r="Z55795" i="1"/>
  <c r="Y55795" i="1"/>
  <c r="X55795" i="1"/>
  <c r="W55795" i="1"/>
  <c r="U55795" i="1"/>
  <c r="V55795" i="1" s="1"/>
  <c r="AA55794" i="1"/>
  <c r="Z55794" i="1"/>
  <c r="Y55794" i="1"/>
  <c r="X55794" i="1"/>
  <c r="W55794" i="1"/>
  <c r="U55794" i="1"/>
  <c r="V55794" i="1" s="1"/>
  <c r="AA55793" i="1"/>
  <c r="Z55793" i="1"/>
  <c r="Y55793" i="1"/>
  <c r="X55793" i="1"/>
  <c r="W55793" i="1"/>
  <c r="V55793" i="1"/>
  <c r="U55793" i="1"/>
  <c r="AA55792" i="1"/>
  <c r="Z55792" i="1"/>
  <c r="Y55792" i="1"/>
  <c r="X55792" i="1"/>
  <c r="W55792" i="1"/>
  <c r="U55792" i="1"/>
  <c r="V55792" i="1" s="1"/>
  <c r="AA55791" i="1"/>
  <c r="Z55791" i="1"/>
  <c r="Y55791" i="1"/>
  <c r="X55791" i="1"/>
  <c r="W55791" i="1"/>
  <c r="U55791" i="1"/>
  <c r="V55791" i="1" s="1"/>
  <c r="AA55790" i="1"/>
  <c r="Z55790" i="1"/>
  <c r="Y55790" i="1"/>
  <c r="X55790" i="1"/>
  <c r="W55790" i="1"/>
  <c r="U55790" i="1"/>
  <c r="V55790" i="1" s="1"/>
  <c r="AA55789" i="1"/>
  <c r="Z55789" i="1"/>
  <c r="Y55789" i="1"/>
  <c r="X55789" i="1"/>
  <c r="W55789" i="1"/>
  <c r="V55789" i="1"/>
  <c r="U55789" i="1"/>
  <c r="AA55788" i="1"/>
  <c r="Z55788" i="1"/>
  <c r="Y55788" i="1"/>
  <c r="X55788" i="1"/>
  <c r="W55788" i="1"/>
  <c r="U55788" i="1"/>
  <c r="V55788" i="1" s="1"/>
  <c r="AA55787" i="1"/>
  <c r="Z55787" i="1"/>
  <c r="Y55787" i="1"/>
  <c r="X55787" i="1"/>
  <c r="W55787" i="1"/>
  <c r="U55787" i="1"/>
  <c r="V55787" i="1" s="1"/>
  <c r="AA55786" i="1"/>
  <c r="Z55786" i="1"/>
  <c r="Y55786" i="1"/>
  <c r="X55786" i="1"/>
  <c r="W55786" i="1"/>
  <c r="U55786" i="1"/>
  <c r="V55786" i="1" s="1"/>
  <c r="AA55785" i="1"/>
  <c r="Z55785" i="1"/>
  <c r="Y55785" i="1"/>
  <c r="X55785" i="1"/>
  <c r="W55785" i="1"/>
  <c r="V55785" i="1"/>
  <c r="U55785" i="1"/>
  <c r="AA55784" i="1"/>
  <c r="Z55784" i="1"/>
  <c r="Y55784" i="1"/>
  <c r="X55784" i="1"/>
  <c r="W55784" i="1"/>
  <c r="U55784" i="1"/>
  <c r="V55784" i="1" s="1"/>
  <c r="AA55783" i="1"/>
  <c r="Z55783" i="1"/>
  <c r="Y55783" i="1"/>
  <c r="X55783" i="1"/>
  <c r="W55783" i="1"/>
  <c r="U55783" i="1"/>
  <c r="V55783" i="1" s="1"/>
  <c r="AA55782" i="1"/>
  <c r="Z55782" i="1"/>
  <c r="Y55782" i="1"/>
  <c r="X55782" i="1"/>
  <c r="W55782" i="1"/>
  <c r="U55782" i="1"/>
  <c r="V55782" i="1" s="1"/>
  <c r="AA55781" i="1"/>
  <c r="Z55781" i="1"/>
  <c r="Y55781" i="1"/>
  <c r="X55781" i="1"/>
  <c r="W55781" i="1"/>
  <c r="V55781" i="1"/>
  <c r="U55781" i="1"/>
  <c r="AA55780" i="1"/>
  <c r="Z55780" i="1"/>
  <c r="Y55780" i="1"/>
  <c r="X55780" i="1"/>
  <c r="W55780" i="1"/>
  <c r="U55780" i="1"/>
  <c r="V55780" i="1" s="1"/>
  <c r="AA55779" i="1"/>
  <c r="Z55779" i="1"/>
  <c r="Y55779" i="1"/>
  <c r="X55779" i="1"/>
  <c r="W55779" i="1"/>
  <c r="U55779" i="1"/>
  <c r="V55779" i="1" s="1"/>
  <c r="AA55778" i="1"/>
  <c r="Z55778" i="1"/>
  <c r="Y55778" i="1"/>
  <c r="X55778" i="1"/>
  <c r="W55778" i="1"/>
  <c r="U55778" i="1"/>
  <c r="V55778" i="1" s="1"/>
  <c r="AA55777" i="1"/>
  <c r="Z55777" i="1"/>
  <c r="Y55777" i="1"/>
  <c r="X55777" i="1"/>
  <c r="W55777" i="1"/>
  <c r="V55777" i="1"/>
  <c r="U55777" i="1"/>
  <c r="AA55776" i="1"/>
  <c r="Z55776" i="1"/>
  <c r="Y55776" i="1"/>
  <c r="X55776" i="1"/>
  <c r="W55776" i="1"/>
  <c r="U55776" i="1"/>
  <c r="V55776" i="1" s="1"/>
  <c r="AA55775" i="1"/>
  <c r="Z55775" i="1"/>
  <c r="Y55775" i="1"/>
  <c r="X55775" i="1"/>
  <c r="W55775" i="1"/>
  <c r="U55775" i="1"/>
  <c r="V55775" i="1" s="1"/>
  <c r="AA55774" i="1"/>
  <c r="Z55774" i="1"/>
  <c r="Y55774" i="1"/>
  <c r="X55774" i="1"/>
  <c r="W55774" i="1"/>
  <c r="U55774" i="1"/>
  <c r="V55774" i="1" s="1"/>
  <c r="AA55773" i="1"/>
  <c r="Z55773" i="1"/>
  <c r="Y55773" i="1"/>
  <c r="X55773" i="1"/>
  <c r="W55773" i="1"/>
  <c r="V55773" i="1"/>
  <c r="U55773" i="1"/>
  <c r="AA55772" i="1"/>
  <c r="Z55772" i="1"/>
  <c r="Y55772" i="1"/>
  <c r="X55772" i="1"/>
  <c r="W55772" i="1"/>
  <c r="U55772" i="1"/>
  <c r="V55772" i="1" s="1"/>
  <c r="AA55771" i="1"/>
  <c r="Z55771" i="1"/>
  <c r="Y55771" i="1"/>
  <c r="X55771" i="1"/>
  <c r="W55771" i="1"/>
  <c r="U55771" i="1"/>
  <c r="V55771" i="1" s="1"/>
  <c r="AA55770" i="1"/>
  <c r="Z55770" i="1"/>
  <c r="Y55770" i="1"/>
  <c r="X55770" i="1"/>
  <c r="W55770" i="1"/>
  <c r="U55770" i="1"/>
  <c r="V55770" i="1" s="1"/>
  <c r="AA55769" i="1"/>
  <c r="Z55769" i="1"/>
  <c r="Y55769" i="1"/>
  <c r="X55769" i="1"/>
  <c r="W55769" i="1"/>
  <c r="V55769" i="1"/>
  <c r="U55769" i="1"/>
  <c r="AA55768" i="1"/>
  <c r="Z55768" i="1"/>
  <c r="Y55768" i="1"/>
  <c r="X55768" i="1"/>
  <c r="W55768" i="1"/>
  <c r="U55768" i="1"/>
  <c r="V55768" i="1" s="1"/>
  <c r="AA55767" i="1"/>
  <c r="Z55767" i="1"/>
  <c r="Y55767" i="1"/>
  <c r="X55767" i="1"/>
  <c r="W55767" i="1"/>
  <c r="U55767" i="1"/>
  <c r="V55767" i="1" s="1"/>
  <c r="AA55766" i="1"/>
  <c r="Z55766" i="1"/>
  <c r="Y55766" i="1"/>
  <c r="X55766" i="1"/>
  <c r="W55766" i="1"/>
  <c r="U55766" i="1"/>
  <c r="V55766" i="1" s="1"/>
  <c r="AA55765" i="1"/>
  <c r="Z55765" i="1"/>
  <c r="Y55765" i="1"/>
  <c r="X55765" i="1"/>
  <c r="W55765" i="1"/>
  <c r="V55765" i="1"/>
  <c r="U55765" i="1"/>
  <c r="AA55764" i="1"/>
  <c r="Z55764" i="1"/>
  <c r="Y55764" i="1"/>
  <c r="X55764" i="1"/>
  <c r="W55764" i="1"/>
  <c r="U55764" i="1"/>
  <c r="V55764" i="1" s="1"/>
  <c r="AA55763" i="1"/>
  <c r="Z55763" i="1"/>
  <c r="Y55763" i="1"/>
  <c r="X55763" i="1"/>
  <c r="W55763" i="1"/>
  <c r="U55763" i="1"/>
  <c r="V55763" i="1" s="1"/>
  <c r="AA55762" i="1"/>
  <c r="Z55762" i="1"/>
  <c r="Y55762" i="1"/>
  <c r="X55762" i="1"/>
  <c r="W55762" i="1"/>
  <c r="U55762" i="1"/>
  <c r="V55762" i="1" s="1"/>
  <c r="AA55761" i="1"/>
  <c r="Z55761" i="1"/>
  <c r="Y55761" i="1"/>
  <c r="X55761" i="1"/>
  <c r="W55761" i="1"/>
  <c r="V55761" i="1"/>
  <c r="U55761" i="1"/>
  <c r="AA55760" i="1"/>
  <c r="Z55760" i="1"/>
  <c r="Y55760" i="1"/>
  <c r="X55760" i="1"/>
  <c r="W55760" i="1"/>
  <c r="U55760" i="1"/>
  <c r="V55760" i="1" s="1"/>
  <c r="AA55759" i="1"/>
  <c r="Z55759" i="1"/>
  <c r="Y55759" i="1"/>
  <c r="X55759" i="1"/>
  <c r="W55759" i="1"/>
  <c r="U55759" i="1"/>
  <c r="V55759" i="1" s="1"/>
  <c r="AA55758" i="1"/>
  <c r="Z55758" i="1"/>
  <c r="Y55758" i="1"/>
  <c r="X55758" i="1"/>
  <c r="W55758" i="1"/>
  <c r="U55758" i="1"/>
  <c r="V55758" i="1" s="1"/>
  <c r="AA55757" i="1"/>
  <c r="Z55757" i="1"/>
  <c r="Y55757" i="1"/>
  <c r="X55757" i="1"/>
  <c r="W55757" i="1"/>
  <c r="V55757" i="1"/>
  <c r="U55757" i="1"/>
  <c r="AA55756" i="1"/>
  <c r="Z55756" i="1"/>
  <c r="Y55756" i="1"/>
  <c r="X55756" i="1"/>
  <c r="W55756" i="1"/>
  <c r="U55756" i="1"/>
  <c r="V55756" i="1" s="1"/>
  <c r="AA55755" i="1"/>
  <c r="Z55755" i="1"/>
  <c r="Y55755" i="1"/>
  <c r="X55755" i="1"/>
  <c r="W55755" i="1"/>
  <c r="U55755" i="1"/>
  <c r="V55755" i="1" s="1"/>
  <c r="AA55754" i="1"/>
  <c r="Z55754" i="1"/>
  <c r="Y55754" i="1"/>
  <c r="X55754" i="1"/>
  <c r="W55754" i="1"/>
  <c r="U55754" i="1"/>
  <c r="V55754" i="1" s="1"/>
  <c r="AA55753" i="1"/>
  <c r="Z55753" i="1"/>
  <c r="Y55753" i="1"/>
  <c r="X55753" i="1"/>
  <c r="W55753" i="1"/>
  <c r="V55753" i="1"/>
  <c r="U55753" i="1"/>
  <c r="AA55752" i="1"/>
  <c r="Z55752" i="1"/>
  <c r="Y55752" i="1"/>
  <c r="X55752" i="1"/>
  <c r="W55752" i="1"/>
  <c r="U55752" i="1"/>
  <c r="V55752" i="1" s="1"/>
  <c r="AA55751" i="1"/>
  <c r="Z55751" i="1"/>
  <c r="Y55751" i="1"/>
  <c r="X55751" i="1"/>
  <c r="W55751" i="1"/>
  <c r="U55751" i="1"/>
  <c r="V55751" i="1" s="1"/>
  <c r="AA55750" i="1"/>
  <c r="Z55750" i="1"/>
  <c r="Y55750" i="1"/>
  <c r="X55750" i="1"/>
  <c r="W55750" i="1"/>
  <c r="U55750" i="1"/>
  <c r="V55750" i="1" s="1"/>
  <c r="AA55749" i="1"/>
  <c r="Z55749" i="1"/>
  <c r="Y55749" i="1"/>
  <c r="X55749" i="1"/>
  <c r="W55749" i="1"/>
  <c r="V55749" i="1"/>
  <c r="U55749" i="1"/>
  <c r="AA55748" i="1"/>
  <c r="Z55748" i="1"/>
  <c r="Y55748" i="1"/>
  <c r="X55748" i="1"/>
  <c r="W55748" i="1"/>
  <c r="U55748" i="1"/>
  <c r="V55748" i="1" s="1"/>
  <c r="AA55747" i="1"/>
  <c r="Z55747" i="1"/>
  <c r="Y55747" i="1"/>
  <c r="X55747" i="1"/>
  <c r="W55747" i="1"/>
  <c r="V55747" i="1"/>
  <c r="U55747" i="1"/>
  <c r="AA55746" i="1"/>
  <c r="Z55746" i="1"/>
  <c r="Y55746" i="1"/>
  <c r="X55746" i="1"/>
  <c r="W55746" i="1"/>
  <c r="U55746" i="1"/>
  <c r="V55746" i="1" s="1"/>
  <c r="AA55745" i="1"/>
  <c r="Z55745" i="1"/>
  <c r="Y55745" i="1"/>
  <c r="X55745" i="1"/>
  <c r="W55745" i="1"/>
  <c r="V55745" i="1"/>
  <c r="U55745" i="1"/>
  <c r="AA55744" i="1"/>
  <c r="Z55744" i="1"/>
  <c r="Y55744" i="1"/>
  <c r="X55744" i="1"/>
  <c r="W55744" i="1"/>
  <c r="V55744" i="1"/>
  <c r="U55744" i="1"/>
  <c r="AA55743" i="1"/>
  <c r="Z55743" i="1"/>
  <c r="Y55743" i="1"/>
  <c r="X55743" i="1"/>
  <c r="W55743" i="1"/>
  <c r="U55743" i="1"/>
  <c r="V55743" i="1" s="1"/>
  <c r="AA55742" i="1"/>
  <c r="Z55742" i="1"/>
  <c r="Y55742" i="1"/>
  <c r="X55742" i="1"/>
  <c r="W55742" i="1"/>
  <c r="U55742" i="1"/>
  <c r="V55742" i="1" s="1"/>
  <c r="AA55741" i="1"/>
  <c r="Z55741" i="1"/>
  <c r="Y55741" i="1"/>
  <c r="X55741" i="1"/>
  <c r="W55741" i="1"/>
  <c r="V55741" i="1"/>
  <c r="U55741" i="1"/>
  <c r="AA55740" i="1"/>
  <c r="Z55740" i="1"/>
  <c r="Y55740" i="1"/>
  <c r="X55740" i="1"/>
  <c r="W55740" i="1"/>
  <c r="U55740" i="1"/>
  <c r="V55740" i="1" s="1"/>
  <c r="AA55739" i="1"/>
  <c r="Z55739" i="1"/>
  <c r="Y55739" i="1"/>
  <c r="X55739" i="1"/>
  <c r="W55739" i="1"/>
  <c r="V55739" i="1"/>
  <c r="U55739" i="1"/>
  <c r="AA55738" i="1"/>
  <c r="Z55738" i="1"/>
  <c r="Y55738" i="1"/>
  <c r="X55738" i="1"/>
  <c r="W55738" i="1"/>
  <c r="U55738" i="1"/>
  <c r="V55738" i="1" s="1"/>
  <c r="AA55737" i="1"/>
  <c r="Z55737" i="1"/>
  <c r="Y55737" i="1"/>
  <c r="X55737" i="1"/>
  <c r="W55737" i="1"/>
  <c r="V55737" i="1"/>
  <c r="U55737" i="1"/>
  <c r="AA55736" i="1"/>
  <c r="Z55736" i="1"/>
  <c r="Y55736" i="1"/>
  <c r="X55736" i="1"/>
  <c r="W55736" i="1"/>
  <c r="V55736" i="1"/>
  <c r="U55736" i="1"/>
  <c r="AA55735" i="1"/>
  <c r="Z55735" i="1"/>
  <c r="Y55735" i="1"/>
  <c r="X55735" i="1"/>
  <c r="W55735" i="1"/>
  <c r="U55735" i="1"/>
  <c r="V55735" i="1" s="1"/>
  <c r="AA55734" i="1"/>
  <c r="Z55734" i="1"/>
  <c r="Y55734" i="1"/>
  <c r="X55734" i="1"/>
  <c r="W55734" i="1"/>
  <c r="U55734" i="1"/>
  <c r="V55734" i="1" s="1"/>
  <c r="AA55733" i="1"/>
  <c r="Z55733" i="1"/>
  <c r="Y55733" i="1"/>
  <c r="X55733" i="1"/>
  <c r="W55733" i="1"/>
  <c r="V55733" i="1"/>
  <c r="U55733" i="1"/>
  <c r="AA55732" i="1"/>
  <c r="Z55732" i="1"/>
  <c r="Y55732" i="1"/>
  <c r="X55732" i="1"/>
  <c r="W55732" i="1"/>
  <c r="U55732" i="1"/>
  <c r="V55732" i="1" s="1"/>
  <c r="AA55731" i="1"/>
  <c r="Z55731" i="1"/>
  <c r="Y55731" i="1"/>
  <c r="X55731" i="1"/>
  <c r="W55731" i="1"/>
  <c r="V55731" i="1"/>
  <c r="U55731" i="1"/>
  <c r="AA55730" i="1"/>
  <c r="Z55730" i="1"/>
  <c r="Y55730" i="1"/>
  <c r="X55730" i="1"/>
  <c r="W55730" i="1"/>
  <c r="U55730" i="1"/>
  <c r="V55730" i="1" s="1"/>
  <c r="AA55729" i="1"/>
  <c r="Z55729" i="1"/>
  <c r="Y55729" i="1"/>
  <c r="X55729" i="1"/>
  <c r="W55729" i="1"/>
  <c r="V55729" i="1"/>
  <c r="U55729" i="1"/>
  <c r="AA55728" i="1"/>
  <c r="Z55728" i="1"/>
  <c r="Y55728" i="1"/>
  <c r="X55728" i="1"/>
  <c r="W55728" i="1"/>
  <c r="V55728" i="1"/>
  <c r="U55728" i="1"/>
  <c r="AA55727" i="1"/>
  <c r="Z55727" i="1"/>
  <c r="Y55727" i="1"/>
  <c r="X55727" i="1"/>
  <c r="W55727" i="1"/>
  <c r="U55727" i="1"/>
  <c r="V55727" i="1" s="1"/>
  <c r="AA55726" i="1"/>
  <c r="Z55726" i="1"/>
  <c r="Y55726" i="1"/>
  <c r="X55726" i="1"/>
  <c r="W55726" i="1"/>
  <c r="U55726" i="1"/>
  <c r="V55726" i="1" s="1"/>
  <c r="AA55725" i="1"/>
  <c r="Z55725" i="1"/>
  <c r="Y55725" i="1"/>
  <c r="X55725" i="1"/>
  <c r="W55725" i="1"/>
  <c r="V55725" i="1"/>
  <c r="U55725" i="1"/>
  <c r="AA55724" i="1"/>
  <c r="Z55724" i="1"/>
  <c r="Y55724" i="1"/>
  <c r="X55724" i="1"/>
  <c r="W55724" i="1"/>
  <c r="U55724" i="1"/>
  <c r="V55724" i="1" s="1"/>
  <c r="AA55723" i="1"/>
  <c r="Z55723" i="1"/>
  <c r="Y55723" i="1"/>
  <c r="X55723" i="1"/>
  <c r="W55723" i="1"/>
  <c r="V55723" i="1"/>
  <c r="U55723" i="1"/>
  <c r="AA55722" i="1"/>
  <c r="Z55722" i="1"/>
  <c r="Y55722" i="1"/>
  <c r="X55722" i="1"/>
  <c r="W55722" i="1"/>
  <c r="U55722" i="1"/>
  <c r="V55722" i="1" s="1"/>
  <c r="AA55721" i="1"/>
  <c r="Z55721" i="1"/>
  <c r="Y55721" i="1"/>
  <c r="X55721" i="1"/>
  <c r="W55721" i="1"/>
  <c r="V55721" i="1"/>
  <c r="U55721" i="1"/>
  <c r="AA55720" i="1"/>
  <c r="Z55720" i="1"/>
  <c r="Y55720" i="1"/>
  <c r="X55720" i="1"/>
  <c r="W55720" i="1"/>
  <c r="V55720" i="1"/>
  <c r="U55720" i="1"/>
  <c r="AA55719" i="1"/>
  <c r="Z55719" i="1"/>
  <c r="Y55719" i="1"/>
  <c r="X55719" i="1"/>
  <c r="W55719" i="1"/>
  <c r="U55719" i="1"/>
  <c r="V55719" i="1" s="1"/>
  <c r="AA55718" i="1"/>
  <c r="Z55718" i="1"/>
  <c r="Y55718" i="1"/>
  <c r="X55718" i="1"/>
  <c r="W55718" i="1"/>
  <c r="U55718" i="1"/>
  <c r="V55718" i="1" s="1"/>
  <c r="AA55717" i="1"/>
  <c r="Z55717" i="1"/>
  <c r="Y55717" i="1"/>
  <c r="X55717" i="1"/>
  <c r="W55717" i="1"/>
  <c r="V55717" i="1"/>
  <c r="U55717" i="1"/>
  <c r="AA55716" i="1"/>
  <c r="Z55716" i="1"/>
  <c r="Y55716" i="1"/>
  <c r="X55716" i="1"/>
  <c r="W55716" i="1"/>
  <c r="U55716" i="1"/>
  <c r="V55716" i="1" s="1"/>
  <c r="AA55715" i="1"/>
  <c r="Z55715" i="1"/>
  <c r="Y55715" i="1"/>
  <c r="X55715" i="1"/>
  <c r="W55715" i="1"/>
  <c r="V55715" i="1"/>
  <c r="U55715" i="1"/>
  <c r="AA55714" i="1"/>
  <c r="Z55714" i="1"/>
  <c r="Y55714" i="1"/>
  <c r="X55714" i="1"/>
  <c r="W55714" i="1"/>
  <c r="U55714" i="1"/>
  <c r="V55714" i="1" s="1"/>
  <c r="AA55713" i="1"/>
  <c r="Z55713" i="1"/>
  <c r="Y55713" i="1"/>
  <c r="X55713" i="1"/>
  <c r="W55713" i="1"/>
  <c r="V55713" i="1"/>
  <c r="U55713" i="1"/>
  <c r="AA55712" i="1"/>
  <c r="Z55712" i="1"/>
  <c r="Y55712" i="1"/>
  <c r="X55712" i="1"/>
  <c r="W55712" i="1"/>
  <c r="V55712" i="1"/>
  <c r="U55712" i="1"/>
  <c r="AA55711" i="1"/>
  <c r="Z55711" i="1"/>
  <c r="Y55711" i="1"/>
  <c r="X55711" i="1"/>
  <c r="W55711" i="1"/>
  <c r="U55711" i="1"/>
  <c r="V55711" i="1" s="1"/>
  <c r="AA55710" i="1"/>
  <c r="Z55710" i="1"/>
  <c r="Y55710" i="1"/>
  <c r="X55710" i="1"/>
  <c r="W55710" i="1"/>
  <c r="U55710" i="1"/>
  <c r="V55710" i="1" s="1"/>
  <c r="AA55709" i="1"/>
  <c r="Z55709" i="1"/>
  <c r="Y55709" i="1"/>
  <c r="X55709" i="1"/>
  <c r="W55709" i="1"/>
  <c r="V55709" i="1"/>
  <c r="U55709" i="1"/>
  <c r="AA55708" i="1"/>
  <c r="Z55708" i="1"/>
  <c r="Y55708" i="1"/>
  <c r="X55708" i="1"/>
  <c r="W55708" i="1"/>
  <c r="U55708" i="1"/>
  <c r="V55708" i="1" s="1"/>
  <c r="AA55707" i="1"/>
  <c r="Z55707" i="1"/>
  <c r="Y55707" i="1"/>
  <c r="X55707" i="1"/>
  <c r="W55707" i="1"/>
  <c r="V55707" i="1"/>
  <c r="U55707" i="1"/>
  <c r="AA55706" i="1"/>
  <c r="Z55706" i="1"/>
  <c r="Y55706" i="1"/>
  <c r="X55706" i="1"/>
  <c r="W55706" i="1"/>
  <c r="U55706" i="1"/>
  <c r="V55706" i="1" s="1"/>
  <c r="AA55705" i="1"/>
  <c r="Z55705" i="1"/>
  <c r="Y55705" i="1"/>
  <c r="X55705" i="1"/>
  <c r="W55705" i="1"/>
  <c r="V55705" i="1"/>
  <c r="U55705" i="1"/>
  <c r="AA55704" i="1"/>
  <c r="Z55704" i="1"/>
  <c r="Y55704" i="1"/>
  <c r="X55704" i="1"/>
  <c r="W55704" i="1"/>
  <c r="V55704" i="1"/>
  <c r="U55704" i="1"/>
  <c r="AA55703" i="1"/>
  <c r="Z55703" i="1"/>
  <c r="Y55703" i="1"/>
  <c r="X55703" i="1"/>
  <c r="W55703" i="1"/>
  <c r="U55703" i="1"/>
  <c r="V55703" i="1" s="1"/>
  <c r="AA55702" i="1"/>
  <c r="Z55702" i="1"/>
  <c r="Y55702" i="1"/>
  <c r="X55702" i="1"/>
  <c r="W55702" i="1"/>
  <c r="U55702" i="1"/>
  <c r="V55702" i="1" s="1"/>
  <c r="AA55701" i="1"/>
  <c r="Z55701" i="1"/>
  <c r="Y55701" i="1"/>
  <c r="X55701" i="1"/>
  <c r="W55701" i="1"/>
  <c r="V55701" i="1"/>
  <c r="U55701" i="1"/>
  <c r="AA55700" i="1"/>
  <c r="Z55700" i="1"/>
  <c r="Y55700" i="1"/>
  <c r="X55700" i="1"/>
  <c r="W55700" i="1"/>
  <c r="U55700" i="1"/>
  <c r="V55700" i="1" s="1"/>
  <c r="AA55699" i="1"/>
  <c r="Z55699" i="1"/>
  <c r="Y55699" i="1"/>
  <c r="X55699" i="1"/>
  <c r="W55699" i="1"/>
  <c r="V55699" i="1"/>
  <c r="U55699" i="1"/>
  <c r="AA55698" i="1"/>
  <c r="Z55698" i="1"/>
  <c r="Y55698" i="1"/>
  <c r="X55698" i="1"/>
  <c r="W55698" i="1"/>
  <c r="U55698" i="1"/>
  <c r="V55698" i="1" s="1"/>
  <c r="AA55697" i="1"/>
  <c r="Z55697" i="1"/>
  <c r="Y55697" i="1"/>
  <c r="X55697" i="1"/>
  <c r="W55697" i="1"/>
  <c r="V55697" i="1"/>
  <c r="U55697" i="1"/>
  <c r="AA55696" i="1"/>
  <c r="Z55696" i="1"/>
  <c r="Y55696" i="1"/>
  <c r="X55696" i="1"/>
  <c r="W55696" i="1"/>
  <c r="V55696" i="1"/>
  <c r="U55696" i="1"/>
  <c r="AA55695" i="1"/>
  <c r="Z55695" i="1"/>
  <c r="Y55695" i="1"/>
  <c r="X55695" i="1"/>
  <c r="W55695" i="1"/>
  <c r="U55695" i="1"/>
  <c r="V55695" i="1" s="1"/>
  <c r="AA55694" i="1"/>
  <c r="Z55694" i="1"/>
  <c r="Y55694" i="1"/>
  <c r="X55694" i="1"/>
  <c r="W55694" i="1"/>
  <c r="U55694" i="1"/>
  <c r="V55694" i="1" s="1"/>
  <c r="AA55693" i="1"/>
  <c r="Z55693" i="1"/>
  <c r="Y55693" i="1"/>
  <c r="X55693" i="1"/>
  <c r="W55693" i="1"/>
  <c r="V55693" i="1"/>
  <c r="U55693" i="1"/>
  <c r="AA55692" i="1"/>
  <c r="Z55692" i="1"/>
  <c r="Y55692" i="1"/>
  <c r="X55692" i="1"/>
  <c r="W55692" i="1"/>
  <c r="U55692" i="1"/>
  <c r="V55692" i="1" s="1"/>
  <c r="AA55691" i="1"/>
  <c r="Z55691" i="1"/>
  <c r="Y55691" i="1"/>
  <c r="X55691" i="1"/>
  <c r="W55691" i="1"/>
  <c r="V55691" i="1"/>
  <c r="U55691" i="1"/>
  <c r="AA55690" i="1"/>
  <c r="Z55690" i="1"/>
  <c r="Y55690" i="1"/>
  <c r="X55690" i="1"/>
  <c r="W55690" i="1"/>
  <c r="U55690" i="1"/>
  <c r="V55690" i="1" s="1"/>
  <c r="AA55689" i="1"/>
  <c r="Z55689" i="1"/>
  <c r="Y55689" i="1"/>
  <c r="X55689" i="1"/>
  <c r="W55689" i="1"/>
  <c r="V55689" i="1"/>
  <c r="U55689" i="1"/>
  <c r="AA55688" i="1"/>
  <c r="Z55688" i="1"/>
  <c r="Y55688" i="1"/>
  <c r="X55688" i="1"/>
  <c r="W55688" i="1"/>
  <c r="V55688" i="1"/>
  <c r="U55688" i="1"/>
  <c r="AA55687" i="1"/>
  <c r="Z55687" i="1"/>
  <c r="Y55687" i="1"/>
  <c r="X55687" i="1"/>
  <c r="W55687" i="1"/>
  <c r="U55687" i="1"/>
  <c r="V55687" i="1" s="1"/>
  <c r="AA55686" i="1"/>
  <c r="Z55686" i="1"/>
  <c r="Y55686" i="1"/>
  <c r="X55686" i="1"/>
  <c r="W55686" i="1"/>
  <c r="U55686" i="1"/>
  <c r="V55686" i="1" s="1"/>
  <c r="AA55685" i="1"/>
  <c r="Z55685" i="1"/>
  <c r="Y55685" i="1"/>
  <c r="X55685" i="1"/>
  <c r="W55685" i="1"/>
  <c r="V55685" i="1"/>
  <c r="U55685" i="1"/>
  <c r="AA55684" i="1"/>
  <c r="Z55684" i="1"/>
  <c r="Y55684" i="1"/>
  <c r="X55684" i="1"/>
  <c r="W55684" i="1"/>
  <c r="U55684" i="1"/>
  <c r="V55684" i="1" s="1"/>
  <c r="AA55683" i="1"/>
  <c r="Z55683" i="1"/>
  <c r="Y55683" i="1"/>
  <c r="X55683" i="1"/>
  <c r="W55683" i="1"/>
  <c r="V55683" i="1"/>
  <c r="U55683" i="1"/>
  <c r="AA55682" i="1"/>
  <c r="Z55682" i="1"/>
  <c r="Y55682" i="1"/>
  <c r="X55682" i="1"/>
  <c r="W55682" i="1"/>
  <c r="U55682" i="1"/>
  <c r="V55682" i="1" s="1"/>
  <c r="AA55681" i="1"/>
  <c r="Z55681" i="1"/>
  <c r="Y55681" i="1"/>
  <c r="X55681" i="1"/>
  <c r="W55681" i="1"/>
  <c r="V55681" i="1"/>
  <c r="U55681" i="1"/>
  <c r="AA55680" i="1"/>
  <c r="Z55680" i="1"/>
  <c r="Y55680" i="1"/>
  <c r="X55680" i="1"/>
  <c r="W55680" i="1"/>
  <c r="V55680" i="1"/>
  <c r="U55680" i="1"/>
  <c r="AA55679" i="1"/>
  <c r="Z55679" i="1"/>
  <c r="Y55679" i="1"/>
  <c r="X55679" i="1"/>
  <c r="W55679" i="1"/>
  <c r="U55679" i="1"/>
  <c r="V55679" i="1" s="1"/>
  <c r="AA55678" i="1"/>
  <c r="Z55678" i="1"/>
  <c r="Y55678" i="1"/>
  <c r="X55678" i="1"/>
  <c r="W55678" i="1"/>
  <c r="U55678" i="1"/>
  <c r="V55678" i="1" s="1"/>
  <c r="AA55677" i="1"/>
  <c r="Z55677" i="1"/>
  <c r="Y55677" i="1"/>
  <c r="X55677" i="1"/>
  <c r="W55677" i="1"/>
  <c r="V55677" i="1"/>
  <c r="U55677" i="1"/>
  <c r="AA55676" i="1"/>
  <c r="Z55676" i="1"/>
  <c r="Y55676" i="1"/>
  <c r="X55676" i="1"/>
  <c r="W55676" i="1"/>
  <c r="U55676" i="1"/>
  <c r="V55676" i="1" s="1"/>
  <c r="AA55675" i="1"/>
  <c r="Z55675" i="1"/>
  <c r="Y55675" i="1"/>
  <c r="X55675" i="1"/>
  <c r="W55675" i="1"/>
  <c r="V55675" i="1"/>
  <c r="U55675" i="1"/>
  <c r="AA55674" i="1"/>
  <c r="Z55674" i="1"/>
  <c r="Y55674" i="1"/>
  <c r="X55674" i="1"/>
  <c r="W55674" i="1"/>
  <c r="U55674" i="1"/>
  <c r="V55674" i="1" s="1"/>
  <c r="AA55673" i="1"/>
  <c r="Z55673" i="1"/>
  <c r="Y55673" i="1"/>
  <c r="X55673" i="1"/>
  <c r="W55673" i="1"/>
  <c r="V55673" i="1"/>
  <c r="U55673" i="1"/>
  <c r="AA55672" i="1"/>
  <c r="Z55672" i="1"/>
  <c r="Y55672" i="1"/>
  <c r="X55672" i="1"/>
  <c r="W55672" i="1"/>
  <c r="V55672" i="1"/>
  <c r="U55672" i="1"/>
  <c r="AA55671" i="1"/>
  <c r="Z55671" i="1"/>
  <c r="Y55671" i="1"/>
  <c r="X55671" i="1"/>
  <c r="W55671" i="1"/>
  <c r="U55671" i="1"/>
  <c r="V55671" i="1" s="1"/>
  <c r="AA55670" i="1"/>
  <c r="Z55670" i="1"/>
  <c r="Y55670" i="1"/>
  <c r="X55670" i="1"/>
  <c r="W55670" i="1"/>
  <c r="U55670" i="1"/>
  <c r="V55670" i="1" s="1"/>
  <c r="AA55669" i="1"/>
  <c r="Z55669" i="1"/>
  <c r="Y55669" i="1"/>
  <c r="X55669" i="1"/>
  <c r="W55669" i="1"/>
  <c r="V55669" i="1"/>
  <c r="U55669" i="1"/>
  <c r="AA55668" i="1"/>
  <c r="Z55668" i="1"/>
  <c r="Y55668" i="1"/>
  <c r="X55668" i="1"/>
  <c r="W55668" i="1"/>
  <c r="U55668" i="1"/>
  <c r="V55668" i="1" s="1"/>
  <c r="AA55667" i="1"/>
  <c r="Z55667" i="1"/>
  <c r="Y55667" i="1"/>
  <c r="X55667" i="1"/>
  <c r="W55667" i="1"/>
  <c r="V55667" i="1"/>
  <c r="U55667" i="1"/>
  <c r="AA55666" i="1"/>
  <c r="Z55666" i="1"/>
  <c r="Y55666" i="1"/>
  <c r="X55666" i="1"/>
  <c r="W55666" i="1"/>
  <c r="U55666" i="1"/>
  <c r="V55666" i="1" s="1"/>
  <c r="AA55665" i="1"/>
  <c r="Z55665" i="1"/>
  <c r="Y55665" i="1"/>
  <c r="X55665" i="1"/>
  <c r="W55665" i="1"/>
  <c r="V55665" i="1"/>
  <c r="U55665" i="1"/>
  <c r="AA55664" i="1"/>
  <c r="Z55664" i="1"/>
  <c r="Y55664" i="1"/>
  <c r="X55664" i="1"/>
  <c r="W55664" i="1"/>
  <c r="V55664" i="1"/>
  <c r="U55664" i="1"/>
  <c r="AA55663" i="1"/>
  <c r="Z55663" i="1"/>
  <c r="Y55663" i="1"/>
  <c r="X55663" i="1"/>
  <c r="W55663" i="1"/>
  <c r="U55663" i="1"/>
  <c r="V55663" i="1" s="1"/>
  <c r="AA55662" i="1"/>
  <c r="Z55662" i="1"/>
  <c r="Y55662" i="1"/>
  <c r="X55662" i="1"/>
  <c r="W55662" i="1"/>
  <c r="U55662" i="1"/>
  <c r="V55662" i="1" s="1"/>
  <c r="AA55661" i="1"/>
  <c r="Z55661" i="1"/>
  <c r="Y55661" i="1"/>
  <c r="X55661" i="1"/>
  <c r="W55661" i="1"/>
  <c r="V55661" i="1"/>
  <c r="U55661" i="1"/>
  <c r="AA55660" i="1"/>
  <c r="Z55660" i="1"/>
  <c r="Y55660" i="1"/>
  <c r="X55660" i="1"/>
  <c r="W55660" i="1"/>
  <c r="U55660" i="1"/>
  <c r="V55660" i="1" s="1"/>
  <c r="AA55659" i="1"/>
  <c r="Z55659" i="1"/>
  <c r="Y55659" i="1"/>
  <c r="X55659" i="1"/>
  <c r="W55659" i="1"/>
  <c r="V55659" i="1"/>
  <c r="U55659" i="1"/>
  <c r="AA55658" i="1"/>
  <c r="Z55658" i="1"/>
  <c r="Y55658" i="1"/>
  <c r="X55658" i="1"/>
  <c r="W55658" i="1"/>
  <c r="U55658" i="1"/>
  <c r="V55658" i="1" s="1"/>
  <c r="AA55657" i="1"/>
  <c r="Z55657" i="1"/>
  <c r="Y55657" i="1"/>
  <c r="X55657" i="1"/>
  <c r="W55657" i="1"/>
  <c r="V55657" i="1"/>
  <c r="U55657" i="1"/>
  <c r="AA55656" i="1"/>
  <c r="Z55656" i="1"/>
  <c r="Y55656" i="1"/>
  <c r="X55656" i="1"/>
  <c r="W55656" i="1"/>
  <c r="V55656" i="1"/>
  <c r="U55656" i="1"/>
  <c r="AA55655" i="1"/>
  <c r="Z55655" i="1"/>
  <c r="Y55655" i="1"/>
  <c r="X55655" i="1"/>
  <c r="W55655" i="1"/>
  <c r="U55655" i="1"/>
  <c r="V55655" i="1" s="1"/>
  <c r="AA55654" i="1"/>
  <c r="Z55654" i="1"/>
  <c r="Y55654" i="1"/>
  <c r="X55654" i="1"/>
  <c r="W55654" i="1"/>
  <c r="U55654" i="1"/>
  <c r="V55654" i="1" s="1"/>
  <c r="AA55653" i="1"/>
  <c r="Z55653" i="1"/>
  <c r="Y55653" i="1"/>
  <c r="X55653" i="1"/>
  <c r="W55653" i="1"/>
  <c r="V55653" i="1"/>
  <c r="U55653" i="1"/>
  <c r="AA55652" i="1"/>
  <c r="Z55652" i="1"/>
  <c r="Y55652" i="1"/>
  <c r="X55652" i="1"/>
  <c r="W55652" i="1"/>
  <c r="U55652" i="1"/>
  <c r="V55652" i="1" s="1"/>
  <c r="AA55651" i="1"/>
  <c r="Z55651" i="1"/>
  <c r="Y55651" i="1"/>
  <c r="X55651" i="1"/>
  <c r="W55651" i="1"/>
  <c r="V55651" i="1"/>
  <c r="U55651" i="1"/>
  <c r="AA55650" i="1"/>
  <c r="Z55650" i="1"/>
  <c r="Y55650" i="1"/>
  <c r="X55650" i="1"/>
  <c r="W55650" i="1"/>
  <c r="U55650" i="1"/>
  <c r="V55650" i="1" s="1"/>
  <c r="AA55649" i="1"/>
  <c r="Z55649" i="1"/>
  <c r="Y55649" i="1"/>
  <c r="X55649" i="1"/>
  <c r="W55649" i="1"/>
  <c r="V55649" i="1"/>
  <c r="U55649" i="1"/>
  <c r="AA55648" i="1"/>
  <c r="Z55648" i="1"/>
  <c r="Y55648" i="1"/>
  <c r="X55648" i="1"/>
  <c r="W55648" i="1"/>
  <c r="V55648" i="1"/>
  <c r="U55648" i="1"/>
  <c r="AA55647" i="1"/>
  <c r="Z55647" i="1"/>
  <c r="Y55647" i="1"/>
  <c r="X55647" i="1"/>
  <c r="W55647" i="1"/>
  <c r="U55647" i="1"/>
  <c r="V55647" i="1" s="1"/>
  <c r="AA55646" i="1"/>
  <c r="Z55646" i="1"/>
  <c r="Y55646" i="1"/>
  <c r="X55646" i="1"/>
  <c r="W55646" i="1"/>
  <c r="U55646" i="1"/>
  <c r="V55646" i="1" s="1"/>
  <c r="AA55645" i="1"/>
  <c r="Z55645" i="1"/>
  <c r="Y55645" i="1"/>
  <c r="X55645" i="1"/>
  <c r="W55645" i="1"/>
  <c r="V55645" i="1"/>
  <c r="U55645" i="1"/>
  <c r="AA55644" i="1"/>
  <c r="Z55644" i="1"/>
  <c r="Y55644" i="1"/>
  <c r="X55644" i="1"/>
  <c r="W55644" i="1"/>
  <c r="U55644" i="1"/>
  <c r="V55644" i="1" s="1"/>
  <c r="AA55643" i="1"/>
  <c r="Z55643" i="1"/>
  <c r="Y55643" i="1"/>
  <c r="X55643" i="1"/>
  <c r="W55643" i="1"/>
  <c r="V55643" i="1"/>
  <c r="U55643" i="1"/>
  <c r="AA55642" i="1"/>
  <c r="Z55642" i="1"/>
  <c r="Y55642" i="1"/>
  <c r="X55642" i="1"/>
  <c r="W55642" i="1"/>
  <c r="U55642" i="1"/>
  <c r="V55642" i="1" s="1"/>
  <c r="AA55641" i="1"/>
  <c r="Z55641" i="1"/>
  <c r="Y55641" i="1"/>
  <c r="X55641" i="1"/>
  <c r="W55641" i="1"/>
  <c r="V55641" i="1"/>
  <c r="U55641" i="1"/>
  <c r="AA55640" i="1"/>
  <c r="Z55640" i="1"/>
  <c r="Y55640" i="1"/>
  <c r="X55640" i="1"/>
  <c r="W55640" i="1"/>
  <c r="V55640" i="1"/>
  <c r="U55640" i="1"/>
  <c r="AA55639" i="1"/>
  <c r="Z55639" i="1"/>
  <c r="Y55639" i="1"/>
  <c r="X55639" i="1"/>
  <c r="W55639" i="1"/>
  <c r="U55639" i="1"/>
  <c r="V55639" i="1" s="1"/>
  <c r="AA55638" i="1"/>
  <c r="Z55638" i="1"/>
  <c r="Y55638" i="1"/>
  <c r="X55638" i="1"/>
  <c r="W55638" i="1"/>
  <c r="U55638" i="1"/>
  <c r="V55638" i="1" s="1"/>
  <c r="AA55637" i="1"/>
  <c r="Z55637" i="1"/>
  <c r="Y55637" i="1"/>
  <c r="X55637" i="1"/>
  <c r="W55637" i="1"/>
  <c r="V55637" i="1"/>
  <c r="U55637" i="1"/>
  <c r="AA55636" i="1"/>
  <c r="Z55636" i="1"/>
  <c r="Y55636" i="1"/>
  <c r="X55636" i="1"/>
  <c r="W55636" i="1"/>
  <c r="U55636" i="1"/>
  <c r="V55636" i="1" s="1"/>
  <c r="AA55635" i="1"/>
  <c r="Z55635" i="1"/>
  <c r="Y55635" i="1"/>
  <c r="X55635" i="1"/>
  <c r="W55635" i="1"/>
  <c r="V55635" i="1"/>
  <c r="U55635" i="1"/>
  <c r="AA55634" i="1"/>
  <c r="Z55634" i="1"/>
  <c r="Y55634" i="1"/>
  <c r="X55634" i="1"/>
  <c r="W55634" i="1"/>
  <c r="U55634" i="1"/>
  <c r="V55634" i="1" s="1"/>
  <c r="AA55633" i="1"/>
  <c r="Z55633" i="1"/>
  <c r="Y55633" i="1"/>
  <c r="X55633" i="1"/>
  <c r="W55633" i="1"/>
  <c r="V55633" i="1"/>
  <c r="U55633" i="1"/>
  <c r="AA55632" i="1"/>
  <c r="Z55632" i="1"/>
  <c r="Y55632" i="1"/>
  <c r="X55632" i="1"/>
  <c r="W55632" i="1"/>
  <c r="V55632" i="1"/>
  <c r="U55632" i="1"/>
  <c r="AA55631" i="1"/>
  <c r="Z55631" i="1"/>
  <c r="Y55631" i="1"/>
  <c r="X55631" i="1"/>
  <c r="W55631" i="1"/>
  <c r="U55631" i="1"/>
  <c r="V55631" i="1" s="1"/>
  <c r="AA55630" i="1"/>
  <c r="Z55630" i="1"/>
  <c r="Y55630" i="1"/>
  <c r="X55630" i="1"/>
  <c r="W55630" i="1"/>
  <c r="U55630" i="1"/>
  <c r="V55630" i="1" s="1"/>
  <c r="AA55629" i="1"/>
  <c r="Z55629" i="1"/>
  <c r="Y55629" i="1"/>
  <c r="X55629" i="1"/>
  <c r="W55629" i="1"/>
  <c r="V55629" i="1"/>
  <c r="U55629" i="1"/>
  <c r="AA55628" i="1"/>
  <c r="Z55628" i="1"/>
  <c r="Y55628" i="1"/>
  <c r="X55628" i="1"/>
  <c r="W55628" i="1"/>
  <c r="U55628" i="1"/>
  <c r="V55628" i="1" s="1"/>
  <c r="AA55627" i="1"/>
  <c r="Z55627" i="1"/>
  <c r="Y55627" i="1"/>
  <c r="X55627" i="1"/>
  <c r="W55627" i="1"/>
  <c r="V55627" i="1"/>
  <c r="U55627" i="1"/>
  <c r="AA55626" i="1"/>
  <c r="Z55626" i="1"/>
  <c r="Y55626" i="1"/>
  <c r="X55626" i="1"/>
  <c r="W55626" i="1"/>
  <c r="U55626" i="1"/>
  <c r="V55626" i="1" s="1"/>
  <c r="AA55625" i="1"/>
  <c r="Z55625" i="1"/>
  <c r="Y55625" i="1"/>
  <c r="X55625" i="1"/>
  <c r="W55625" i="1"/>
  <c r="V55625" i="1"/>
  <c r="U55625" i="1"/>
  <c r="AA55624" i="1"/>
  <c r="Z55624" i="1"/>
  <c r="Y55624" i="1"/>
  <c r="X55624" i="1"/>
  <c r="W55624" i="1"/>
  <c r="V55624" i="1"/>
  <c r="U55624" i="1"/>
  <c r="AA55623" i="1"/>
  <c r="Z55623" i="1"/>
  <c r="Y55623" i="1"/>
  <c r="X55623" i="1"/>
  <c r="W55623" i="1"/>
  <c r="U55623" i="1"/>
  <c r="V55623" i="1" s="1"/>
  <c r="AA55622" i="1"/>
  <c r="Z55622" i="1"/>
  <c r="Y55622" i="1"/>
  <c r="X55622" i="1"/>
  <c r="W55622" i="1"/>
  <c r="U55622" i="1"/>
  <c r="V55622" i="1" s="1"/>
  <c r="AA55621" i="1"/>
  <c r="Z55621" i="1"/>
  <c r="Y55621" i="1"/>
  <c r="X55621" i="1"/>
  <c r="W55621" i="1"/>
  <c r="V55621" i="1"/>
  <c r="U55621" i="1"/>
  <c r="AA55620" i="1"/>
  <c r="Z55620" i="1"/>
  <c r="Y55620" i="1"/>
  <c r="X55620" i="1"/>
  <c r="W55620" i="1"/>
  <c r="U55620" i="1"/>
  <c r="V55620" i="1" s="1"/>
  <c r="AA55619" i="1"/>
  <c r="Z55619" i="1"/>
  <c r="Y55619" i="1"/>
  <c r="X55619" i="1"/>
  <c r="W55619" i="1"/>
  <c r="V55619" i="1"/>
  <c r="U55619" i="1"/>
  <c r="AA55618" i="1"/>
  <c r="Z55618" i="1"/>
  <c r="Y55618" i="1"/>
  <c r="X55618" i="1"/>
  <c r="W55618" i="1"/>
  <c r="U55618" i="1"/>
  <c r="V55618" i="1" s="1"/>
  <c r="AA55617" i="1"/>
  <c r="Z55617" i="1"/>
  <c r="Y55617" i="1"/>
  <c r="X55617" i="1"/>
  <c r="W55617" i="1"/>
  <c r="V55617" i="1"/>
  <c r="U55617" i="1"/>
  <c r="AA55616" i="1"/>
  <c r="Z55616" i="1"/>
  <c r="Y55616" i="1"/>
  <c r="X55616" i="1"/>
  <c r="W55616" i="1"/>
  <c r="V55616" i="1"/>
  <c r="U55616" i="1"/>
  <c r="AA55615" i="1"/>
  <c r="Z55615" i="1"/>
  <c r="Y55615" i="1"/>
  <c r="X55615" i="1"/>
  <c r="W55615" i="1"/>
  <c r="U55615" i="1"/>
  <c r="V55615" i="1" s="1"/>
  <c r="AA55614" i="1"/>
  <c r="Z55614" i="1"/>
  <c r="Y55614" i="1"/>
  <c r="X55614" i="1"/>
  <c r="W55614" i="1"/>
  <c r="U55614" i="1"/>
  <c r="V55614" i="1" s="1"/>
  <c r="AA55613" i="1"/>
  <c r="Z55613" i="1"/>
  <c r="Y55613" i="1"/>
  <c r="X55613" i="1"/>
  <c r="W55613" i="1"/>
  <c r="V55613" i="1"/>
  <c r="U55613" i="1"/>
  <c r="AA55612" i="1"/>
  <c r="Z55612" i="1"/>
  <c r="Y55612" i="1"/>
  <c r="X55612" i="1"/>
  <c r="W55612" i="1"/>
  <c r="U55612" i="1"/>
  <c r="V55612" i="1" s="1"/>
  <c r="AA55611" i="1"/>
  <c r="Z55611" i="1"/>
  <c r="Y55611" i="1"/>
  <c r="X55611" i="1"/>
  <c r="W55611" i="1"/>
  <c r="V55611" i="1"/>
  <c r="U55611" i="1"/>
  <c r="AA55610" i="1"/>
  <c r="Z55610" i="1"/>
  <c r="Y55610" i="1"/>
  <c r="X55610" i="1"/>
  <c r="W55610" i="1"/>
  <c r="U55610" i="1"/>
  <c r="V55610" i="1" s="1"/>
  <c r="AA55609" i="1"/>
  <c r="Z55609" i="1"/>
  <c r="Y55609" i="1"/>
  <c r="X55609" i="1"/>
  <c r="W55609" i="1"/>
  <c r="V55609" i="1"/>
  <c r="U55609" i="1"/>
  <c r="AA55608" i="1"/>
  <c r="Z55608" i="1"/>
  <c r="Y55608" i="1"/>
  <c r="X55608" i="1"/>
  <c r="W55608" i="1"/>
  <c r="V55608" i="1"/>
  <c r="U55608" i="1"/>
  <c r="AA55607" i="1"/>
  <c r="Z55607" i="1"/>
  <c r="Y55607" i="1"/>
  <c r="X55607" i="1"/>
  <c r="W55607" i="1"/>
  <c r="U55607" i="1"/>
  <c r="V55607" i="1" s="1"/>
  <c r="AA55606" i="1"/>
  <c r="Z55606" i="1"/>
  <c r="Y55606" i="1"/>
  <c r="X55606" i="1"/>
  <c r="W55606" i="1"/>
  <c r="U55606" i="1"/>
  <c r="V55606" i="1" s="1"/>
  <c r="AA55605" i="1"/>
  <c r="Z55605" i="1"/>
  <c r="Y55605" i="1"/>
  <c r="X55605" i="1"/>
  <c r="W55605" i="1"/>
  <c r="V55605" i="1"/>
  <c r="U55605" i="1"/>
  <c r="AA55604" i="1"/>
  <c r="Z55604" i="1"/>
  <c r="Y55604" i="1"/>
  <c r="X55604" i="1"/>
  <c r="W55604" i="1"/>
  <c r="U55604" i="1"/>
  <c r="V55604" i="1" s="1"/>
  <c r="AA55603" i="1"/>
  <c r="Z55603" i="1"/>
  <c r="Y55603" i="1"/>
  <c r="X55603" i="1"/>
  <c r="W55603" i="1"/>
  <c r="V55603" i="1"/>
  <c r="U55603" i="1"/>
  <c r="AA55602" i="1"/>
  <c r="Z55602" i="1"/>
  <c r="Y55602" i="1"/>
  <c r="X55602" i="1"/>
  <c r="W55602" i="1"/>
  <c r="U55602" i="1"/>
  <c r="V55602" i="1" s="1"/>
  <c r="AA55601" i="1"/>
  <c r="Z55601" i="1"/>
  <c r="Y55601" i="1"/>
  <c r="X55601" i="1"/>
  <c r="W55601" i="1"/>
  <c r="V55601" i="1"/>
  <c r="U55601" i="1"/>
  <c r="AA55600" i="1"/>
  <c r="Z55600" i="1"/>
  <c r="Y55600" i="1"/>
  <c r="X55600" i="1"/>
  <c r="W55600" i="1"/>
  <c r="V55600" i="1"/>
  <c r="U55600" i="1"/>
  <c r="AA55599" i="1"/>
  <c r="Z55599" i="1"/>
  <c r="Y55599" i="1"/>
  <c r="X55599" i="1"/>
  <c r="W55599" i="1"/>
  <c r="U55599" i="1"/>
  <c r="V55599" i="1" s="1"/>
  <c r="AA55598" i="1"/>
  <c r="Z55598" i="1"/>
  <c r="Y55598" i="1"/>
  <c r="X55598" i="1"/>
  <c r="W55598" i="1"/>
  <c r="U55598" i="1"/>
  <c r="V55598" i="1" s="1"/>
  <c r="AA55597" i="1"/>
  <c r="Z55597" i="1"/>
  <c r="Y55597" i="1"/>
  <c r="X55597" i="1"/>
  <c r="W55597" i="1"/>
  <c r="V55597" i="1"/>
  <c r="U55597" i="1"/>
  <c r="AA55596" i="1"/>
  <c r="Z55596" i="1"/>
  <c r="Y55596" i="1"/>
  <c r="X55596" i="1"/>
  <c r="W55596" i="1"/>
  <c r="U55596" i="1"/>
  <c r="V55596" i="1" s="1"/>
  <c r="AA55595" i="1"/>
  <c r="Z55595" i="1"/>
  <c r="Y55595" i="1"/>
  <c r="X55595" i="1"/>
  <c r="W55595" i="1"/>
  <c r="V55595" i="1"/>
  <c r="U55595" i="1"/>
  <c r="AA55594" i="1"/>
  <c r="Z55594" i="1"/>
  <c r="Y55594" i="1"/>
  <c r="X55594" i="1"/>
  <c r="W55594" i="1"/>
  <c r="U55594" i="1"/>
  <c r="V55594" i="1" s="1"/>
  <c r="AA55593" i="1"/>
  <c r="Z55593" i="1"/>
  <c r="Y55593" i="1"/>
  <c r="X55593" i="1"/>
  <c r="W55593" i="1"/>
  <c r="V55593" i="1"/>
  <c r="U55593" i="1"/>
  <c r="AA55592" i="1"/>
  <c r="Z55592" i="1"/>
  <c r="Y55592" i="1"/>
  <c r="X55592" i="1"/>
  <c r="W55592" i="1"/>
  <c r="V55592" i="1"/>
  <c r="U55592" i="1"/>
  <c r="AA55591" i="1"/>
  <c r="Z55591" i="1"/>
  <c r="Y55591" i="1"/>
  <c r="X55591" i="1"/>
  <c r="W55591" i="1"/>
  <c r="U55591" i="1"/>
  <c r="V55591" i="1" s="1"/>
  <c r="AA55590" i="1"/>
  <c r="Z55590" i="1"/>
  <c r="Y55590" i="1"/>
  <c r="X55590" i="1"/>
  <c r="W55590" i="1"/>
  <c r="U55590" i="1"/>
  <c r="V55590" i="1" s="1"/>
  <c r="AA55589" i="1"/>
  <c r="Z55589" i="1"/>
  <c r="Y55589" i="1"/>
  <c r="X55589" i="1"/>
  <c r="W55589" i="1"/>
  <c r="V55589" i="1"/>
  <c r="U55589" i="1"/>
  <c r="AA55588" i="1"/>
  <c r="Z55588" i="1"/>
  <c r="Y55588" i="1"/>
  <c r="X55588" i="1"/>
  <c r="W55588" i="1"/>
  <c r="U55588" i="1"/>
  <c r="V55588" i="1" s="1"/>
  <c r="AA55587" i="1"/>
  <c r="Z55587" i="1"/>
  <c r="Y55587" i="1"/>
  <c r="X55587" i="1"/>
  <c r="W55587" i="1"/>
  <c r="V55587" i="1"/>
  <c r="U55587" i="1"/>
  <c r="AA55586" i="1"/>
  <c r="Z55586" i="1"/>
  <c r="Y55586" i="1"/>
  <c r="X55586" i="1"/>
  <c r="W55586" i="1"/>
  <c r="U55586" i="1"/>
  <c r="V55586" i="1" s="1"/>
  <c r="AA55585" i="1"/>
  <c r="Z55585" i="1"/>
  <c r="Y55585" i="1"/>
  <c r="X55585" i="1"/>
  <c r="W55585" i="1"/>
  <c r="V55585" i="1"/>
  <c r="U55585" i="1"/>
  <c r="AA55584" i="1"/>
  <c r="Z55584" i="1"/>
  <c r="Y55584" i="1"/>
  <c r="X55584" i="1"/>
  <c r="W55584" i="1"/>
  <c r="V55584" i="1"/>
  <c r="U55584" i="1"/>
  <c r="AA55583" i="1"/>
  <c r="Z55583" i="1"/>
  <c r="Y55583" i="1"/>
  <c r="X55583" i="1"/>
  <c r="W55583" i="1"/>
  <c r="U55583" i="1"/>
  <c r="V55583" i="1" s="1"/>
  <c r="AA55582" i="1"/>
  <c r="Z55582" i="1"/>
  <c r="Y55582" i="1"/>
  <c r="X55582" i="1"/>
  <c r="W55582" i="1"/>
  <c r="U55582" i="1"/>
  <c r="V55582" i="1" s="1"/>
  <c r="AA55581" i="1"/>
  <c r="Z55581" i="1"/>
  <c r="Y55581" i="1"/>
  <c r="X55581" i="1"/>
  <c r="W55581" i="1"/>
  <c r="V55581" i="1"/>
  <c r="U55581" i="1"/>
  <c r="AA55580" i="1"/>
  <c r="Z55580" i="1"/>
  <c r="Y55580" i="1"/>
  <c r="X55580" i="1"/>
  <c r="W55580" i="1"/>
  <c r="U55580" i="1"/>
  <c r="V55580" i="1" s="1"/>
  <c r="AA55579" i="1"/>
  <c r="Z55579" i="1"/>
  <c r="Y55579" i="1"/>
  <c r="X55579" i="1"/>
  <c r="W55579" i="1"/>
  <c r="V55579" i="1"/>
  <c r="U55579" i="1"/>
  <c r="AA55578" i="1"/>
  <c r="Z55578" i="1"/>
  <c r="Y55578" i="1"/>
  <c r="X55578" i="1"/>
  <c r="W55578" i="1"/>
  <c r="U55578" i="1"/>
  <c r="V55578" i="1" s="1"/>
  <c r="AA55577" i="1"/>
  <c r="Z55577" i="1"/>
  <c r="Y55577" i="1"/>
  <c r="X55577" i="1"/>
  <c r="W55577" i="1"/>
  <c r="V55577" i="1"/>
  <c r="U55577" i="1"/>
  <c r="AA55576" i="1"/>
  <c r="Z55576" i="1"/>
  <c r="Y55576" i="1"/>
  <c r="X55576" i="1"/>
  <c r="W55576" i="1"/>
  <c r="V55576" i="1"/>
  <c r="U55576" i="1"/>
  <c r="AA55575" i="1"/>
  <c r="Z55575" i="1"/>
  <c r="Y55575" i="1"/>
  <c r="X55575" i="1"/>
  <c r="W55575" i="1"/>
  <c r="U55575" i="1"/>
  <c r="V55575" i="1" s="1"/>
  <c r="AA55574" i="1"/>
  <c r="Z55574" i="1"/>
  <c r="Y55574" i="1"/>
  <c r="X55574" i="1"/>
  <c r="W55574" i="1"/>
  <c r="U55574" i="1"/>
  <c r="V55574" i="1" s="1"/>
  <c r="AA55573" i="1"/>
  <c r="Z55573" i="1"/>
  <c r="Y55573" i="1"/>
  <c r="X55573" i="1"/>
  <c r="W55573" i="1"/>
  <c r="V55573" i="1"/>
  <c r="U55573" i="1"/>
  <c r="AA55572" i="1"/>
  <c r="Z55572" i="1"/>
  <c r="Y55572" i="1"/>
  <c r="X55572" i="1"/>
  <c r="W55572" i="1"/>
  <c r="U55572" i="1"/>
  <c r="V55572" i="1" s="1"/>
  <c r="AA55571" i="1"/>
  <c r="Z55571" i="1"/>
  <c r="Y55571" i="1"/>
  <c r="X55571" i="1"/>
  <c r="W55571" i="1"/>
  <c r="V55571" i="1"/>
  <c r="U55571" i="1"/>
  <c r="AA55570" i="1"/>
  <c r="Z55570" i="1"/>
  <c r="Y55570" i="1"/>
  <c r="X55570" i="1"/>
  <c r="W55570" i="1"/>
  <c r="U55570" i="1"/>
  <c r="V55570" i="1" s="1"/>
  <c r="AA55569" i="1"/>
  <c r="Z55569" i="1"/>
  <c r="Y55569" i="1"/>
  <c r="X55569" i="1"/>
  <c r="W55569" i="1"/>
  <c r="V55569" i="1"/>
  <c r="U55569" i="1"/>
  <c r="AA55568" i="1"/>
  <c r="Z55568" i="1"/>
  <c r="Y55568" i="1"/>
  <c r="X55568" i="1"/>
  <c r="W55568" i="1"/>
  <c r="V55568" i="1"/>
  <c r="U55568" i="1"/>
  <c r="AA55567" i="1"/>
  <c r="Z55567" i="1"/>
  <c r="Y55567" i="1"/>
  <c r="X55567" i="1"/>
  <c r="W55567" i="1"/>
  <c r="U55567" i="1"/>
  <c r="V55567" i="1" s="1"/>
  <c r="AA55566" i="1"/>
  <c r="Z55566" i="1"/>
  <c r="Y55566" i="1"/>
  <c r="X55566" i="1"/>
  <c r="W55566" i="1"/>
  <c r="U55566" i="1"/>
  <c r="V55566" i="1" s="1"/>
  <c r="AA55565" i="1"/>
  <c r="Z55565" i="1"/>
  <c r="Y55565" i="1"/>
  <c r="X55565" i="1"/>
  <c r="W55565" i="1"/>
  <c r="V55565" i="1"/>
  <c r="U55565" i="1"/>
  <c r="AA55564" i="1"/>
  <c r="Z55564" i="1"/>
  <c r="Y55564" i="1"/>
  <c r="X55564" i="1"/>
  <c r="W55564" i="1"/>
  <c r="U55564" i="1"/>
  <c r="V55564" i="1" s="1"/>
  <c r="AA55563" i="1"/>
  <c r="Z55563" i="1"/>
  <c r="Y55563" i="1"/>
  <c r="X55563" i="1"/>
  <c r="W55563" i="1"/>
  <c r="V55563" i="1"/>
  <c r="U55563" i="1"/>
  <c r="AA55562" i="1"/>
  <c r="Z55562" i="1"/>
  <c r="Y55562" i="1"/>
  <c r="X55562" i="1"/>
  <c r="W55562" i="1"/>
  <c r="U55562" i="1"/>
  <c r="V55562" i="1" s="1"/>
  <c r="AA55561" i="1"/>
  <c r="Z55561" i="1"/>
  <c r="Y55561" i="1"/>
  <c r="X55561" i="1"/>
  <c r="W55561" i="1"/>
  <c r="V55561" i="1"/>
  <c r="U55561" i="1"/>
  <c r="AA55560" i="1"/>
  <c r="Z55560" i="1"/>
  <c r="Y55560" i="1"/>
  <c r="X55560" i="1"/>
  <c r="W55560" i="1"/>
  <c r="V55560" i="1"/>
  <c r="U55560" i="1"/>
  <c r="AA55559" i="1"/>
  <c r="Z55559" i="1"/>
  <c r="Y55559" i="1"/>
  <c r="X55559" i="1"/>
  <c r="W55559" i="1"/>
  <c r="U55559" i="1"/>
  <c r="V55559" i="1" s="1"/>
  <c r="AA55558" i="1"/>
  <c r="Z55558" i="1"/>
  <c r="Y55558" i="1"/>
  <c r="X55558" i="1"/>
  <c r="W55558" i="1"/>
  <c r="U55558" i="1"/>
  <c r="V55558" i="1" s="1"/>
  <c r="AA55557" i="1"/>
  <c r="Z55557" i="1"/>
  <c r="Y55557" i="1"/>
  <c r="X55557" i="1"/>
  <c r="W55557" i="1"/>
  <c r="V55557" i="1"/>
  <c r="U55557" i="1"/>
  <c r="AA55556" i="1"/>
  <c r="Z55556" i="1"/>
  <c r="Y55556" i="1"/>
  <c r="X55556" i="1"/>
  <c r="W55556" i="1"/>
  <c r="U55556" i="1"/>
  <c r="V55556" i="1" s="1"/>
  <c r="AA55555" i="1"/>
  <c r="Z55555" i="1"/>
  <c r="Y55555" i="1"/>
  <c r="X55555" i="1"/>
  <c r="W55555" i="1"/>
  <c r="V55555" i="1"/>
  <c r="U55555" i="1"/>
  <c r="AA55554" i="1"/>
  <c r="Z55554" i="1"/>
  <c r="Y55554" i="1"/>
  <c r="X55554" i="1"/>
  <c r="W55554" i="1"/>
  <c r="U55554" i="1"/>
  <c r="V55554" i="1" s="1"/>
  <c r="AA55553" i="1"/>
  <c r="Z55553" i="1"/>
  <c r="Y55553" i="1"/>
  <c r="X55553" i="1"/>
  <c r="W55553" i="1"/>
  <c r="V55553" i="1"/>
  <c r="U55553" i="1"/>
  <c r="AA55552" i="1"/>
  <c r="Z55552" i="1"/>
  <c r="Y55552" i="1"/>
  <c r="X55552" i="1"/>
  <c r="W55552" i="1"/>
  <c r="V55552" i="1"/>
  <c r="U55552" i="1"/>
  <c r="AA55551" i="1"/>
  <c r="Z55551" i="1"/>
  <c r="Y55551" i="1"/>
  <c r="X55551" i="1"/>
  <c r="W55551" i="1"/>
  <c r="U55551" i="1"/>
  <c r="V55551" i="1" s="1"/>
  <c r="AA55550" i="1"/>
  <c r="Z55550" i="1"/>
  <c r="Y55550" i="1"/>
  <c r="X55550" i="1"/>
  <c r="W55550" i="1"/>
  <c r="U55550" i="1"/>
  <c r="V55550" i="1" s="1"/>
  <c r="AA55549" i="1"/>
  <c r="Z55549" i="1"/>
  <c r="Y55549" i="1"/>
  <c r="X55549" i="1"/>
  <c r="W55549" i="1"/>
  <c r="V55549" i="1"/>
  <c r="U55549" i="1"/>
  <c r="AA55548" i="1"/>
  <c r="Z55548" i="1"/>
  <c r="Y55548" i="1"/>
  <c r="X55548" i="1"/>
  <c r="W55548" i="1"/>
  <c r="U55548" i="1"/>
  <c r="V55548" i="1" s="1"/>
  <c r="AA55547" i="1"/>
  <c r="Z55547" i="1"/>
  <c r="Y55547" i="1"/>
  <c r="X55547" i="1"/>
  <c r="W55547" i="1"/>
  <c r="V55547" i="1"/>
  <c r="U55547" i="1"/>
  <c r="AA55546" i="1"/>
  <c r="Z55546" i="1"/>
  <c r="Y55546" i="1"/>
  <c r="X55546" i="1"/>
  <c r="W55546" i="1"/>
  <c r="U55546" i="1"/>
  <c r="V55546" i="1" s="1"/>
  <c r="AA55545" i="1"/>
  <c r="Z55545" i="1"/>
  <c r="Y55545" i="1"/>
  <c r="X55545" i="1"/>
  <c r="W55545" i="1"/>
  <c r="V55545" i="1"/>
  <c r="U55545" i="1"/>
  <c r="AA55544" i="1"/>
  <c r="Z55544" i="1"/>
  <c r="Y55544" i="1"/>
  <c r="X55544" i="1"/>
  <c r="W55544" i="1"/>
  <c r="V55544" i="1"/>
  <c r="U55544" i="1"/>
  <c r="AA55543" i="1"/>
  <c r="Z55543" i="1"/>
  <c r="Y55543" i="1"/>
  <c r="X55543" i="1"/>
  <c r="W55543" i="1"/>
  <c r="U55543" i="1"/>
  <c r="V55543" i="1" s="1"/>
  <c r="AA55542" i="1"/>
  <c r="Z55542" i="1"/>
  <c r="Y55542" i="1"/>
  <c r="X55542" i="1"/>
  <c r="W55542" i="1"/>
  <c r="U55542" i="1"/>
  <c r="V55542" i="1" s="1"/>
  <c r="AA55541" i="1"/>
  <c r="Z55541" i="1"/>
  <c r="Y55541" i="1"/>
  <c r="X55541" i="1"/>
  <c r="W55541" i="1"/>
  <c r="V55541" i="1"/>
  <c r="U55541" i="1"/>
  <c r="AA55540" i="1"/>
  <c r="Z55540" i="1"/>
  <c r="Y55540" i="1"/>
  <c r="X55540" i="1"/>
  <c r="W55540" i="1"/>
  <c r="U55540" i="1"/>
  <c r="V55540" i="1" s="1"/>
  <c r="AA55539" i="1"/>
  <c r="Z55539" i="1"/>
  <c r="Y55539" i="1"/>
  <c r="X55539" i="1"/>
  <c r="W55539" i="1"/>
  <c r="V55539" i="1"/>
  <c r="U55539" i="1"/>
  <c r="AA55538" i="1"/>
  <c r="Z55538" i="1"/>
  <c r="Y55538" i="1"/>
  <c r="X55538" i="1"/>
  <c r="W55538" i="1"/>
  <c r="U55538" i="1"/>
  <c r="V55538" i="1" s="1"/>
  <c r="AA55537" i="1"/>
  <c r="Z55537" i="1"/>
  <c r="Y55537" i="1"/>
  <c r="X55537" i="1"/>
  <c r="W55537" i="1"/>
  <c r="V55537" i="1"/>
  <c r="U55537" i="1"/>
  <c r="AA55536" i="1"/>
  <c r="Z55536" i="1"/>
  <c r="Y55536" i="1"/>
  <c r="X55536" i="1"/>
  <c r="W55536" i="1"/>
  <c r="V55536" i="1"/>
  <c r="U55536" i="1"/>
  <c r="AA55535" i="1"/>
  <c r="Z55535" i="1"/>
  <c r="Y55535" i="1"/>
  <c r="X55535" i="1"/>
  <c r="W55535" i="1"/>
  <c r="U55535" i="1"/>
  <c r="V55535" i="1" s="1"/>
  <c r="AA55534" i="1"/>
  <c r="Z55534" i="1"/>
  <c r="Y55534" i="1"/>
  <c r="X55534" i="1"/>
  <c r="W55534" i="1"/>
  <c r="U55534" i="1"/>
  <c r="V55534" i="1" s="1"/>
  <c r="AA55533" i="1"/>
  <c r="Z55533" i="1"/>
  <c r="Y55533" i="1"/>
  <c r="X55533" i="1"/>
  <c r="W55533" i="1"/>
  <c r="V55533" i="1"/>
  <c r="U55533" i="1"/>
  <c r="AA55532" i="1"/>
  <c r="Z55532" i="1"/>
  <c r="Y55532" i="1"/>
  <c r="X55532" i="1"/>
  <c r="W55532" i="1"/>
  <c r="U55532" i="1"/>
  <c r="V55532" i="1" s="1"/>
  <c r="AA55531" i="1"/>
  <c r="Z55531" i="1"/>
  <c r="Y55531" i="1"/>
  <c r="X55531" i="1"/>
  <c r="W55531" i="1"/>
  <c r="V55531" i="1"/>
  <c r="U55531" i="1"/>
  <c r="AA55530" i="1"/>
  <c r="Z55530" i="1"/>
  <c r="Y55530" i="1"/>
  <c r="X55530" i="1"/>
  <c r="W55530" i="1"/>
  <c r="U55530" i="1"/>
  <c r="V55530" i="1" s="1"/>
  <c r="AA55529" i="1"/>
  <c r="Z55529" i="1"/>
  <c r="Y55529" i="1"/>
  <c r="X55529" i="1"/>
  <c r="W55529" i="1"/>
  <c r="V55529" i="1"/>
  <c r="U55529" i="1"/>
  <c r="AA55528" i="1"/>
  <c r="Z55528" i="1"/>
  <c r="Y55528" i="1"/>
  <c r="X55528" i="1"/>
  <c r="W55528" i="1"/>
  <c r="V55528" i="1"/>
  <c r="U55528" i="1"/>
  <c r="AA55527" i="1"/>
  <c r="Z55527" i="1"/>
  <c r="Y55527" i="1"/>
  <c r="X55527" i="1"/>
  <c r="W55527" i="1"/>
  <c r="U55527" i="1"/>
  <c r="V55527" i="1" s="1"/>
  <c r="AA55526" i="1"/>
  <c r="Z55526" i="1"/>
  <c r="Y55526" i="1"/>
  <c r="X55526" i="1"/>
  <c r="W55526" i="1"/>
  <c r="U55526" i="1"/>
  <c r="V55526" i="1" s="1"/>
  <c r="AA55525" i="1"/>
  <c r="Z55525" i="1"/>
  <c r="Y55525" i="1"/>
  <c r="X55525" i="1"/>
  <c r="W55525" i="1"/>
  <c r="V55525" i="1"/>
  <c r="U55525" i="1"/>
  <c r="AA55524" i="1"/>
  <c r="Z55524" i="1"/>
  <c r="Y55524" i="1"/>
  <c r="X55524" i="1"/>
  <c r="W55524" i="1"/>
  <c r="U55524" i="1"/>
  <c r="V55524" i="1" s="1"/>
  <c r="AA55523" i="1"/>
  <c r="Z55523" i="1"/>
  <c r="Y55523" i="1"/>
  <c r="X55523" i="1"/>
  <c r="W55523" i="1"/>
  <c r="V55523" i="1"/>
  <c r="U55523" i="1"/>
  <c r="AA55522" i="1"/>
  <c r="Z55522" i="1"/>
  <c r="Y55522" i="1"/>
  <c r="X55522" i="1"/>
  <c r="W55522" i="1"/>
  <c r="U55522" i="1"/>
  <c r="V55522" i="1" s="1"/>
  <c r="AA55521" i="1"/>
  <c r="Z55521" i="1"/>
  <c r="Y55521" i="1"/>
  <c r="X55521" i="1"/>
  <c r="W55521" i="1"/>
  <c r="V55521" i="1"/>
  <c r="U55521" i="1"/>
  <c r="AA55520" i="1"/>
  <c r="Z55520" i="1"/>
  <c r="Y55520" i="1"/>
  <c r="X55520" i="1"/>
  <c r="W55520" i="1"/>
  <c r="V55520" i="1"/>
  <c r="U55520" i="1"/>
  <c r="AA55519" i="1"/>
  <c r="Z55519" i="1"/>
  <c r="Y55519" i="1"/>
  <c r="X55519" i="1"/>
  <c r="W55519" i="1"/>
  <c r="U55519" i="1"/>
  <c r="V55519" i="1" s="1"/>
  <c r="AA55518" i="1"/>
  <c r="Z55518" i="1"/>
  <c r="Y55518" i="1"/>
  <c r="X55518" i="1"/>
  <c r="W55518" i="1"/>
  <c r="U55518" i="1"/>
  <c r="V55518" i="1" s="1"/>
  <c r="AA55517" i="1"/>
  <c r="Z55517" i="1"/>
  <c r="Y55517" i="1"/>
  <c r="X55517" i="1"/>
  <c r="W55517" i="1"/>
  <c r="V55517" i="1"/>
  <c r="U55517" i="1"/>
  <c r="AA55516" i="1"/>
  <c r="Z55516" i="1"/>
  <c r="Y55516" i="1"/>
  <c r="X55516" i="1"/>
  <c r="W55516" i="1"/>
  <c r="U55516" i="1"/>
  <c r="V55516" i="1" s="1"/>
  <c r="AA55515" i="1"/>
  <c r="Z55515" i="1"/>
  <c r="Y55515" i="1"/>
  <c r="X55515" i="1"/>
  <c r="W55515" i="1"/>
  <c r="V55515" i="1"/>
  <c r="U55515" i="1"/>
  <c r="AA55514" i="1"/>
  <c r="Z55514" i="1"/>
  <c r="Y55514" i="1"/>
  <c r="X55514" i="1"/>
  <c r="W55514" i="1"/>
  <c r="U55514" i="1"/>
  <c r="V55514" i="1" s="1"/>
  <c r="AA55513" i="1"/>
  <c r="Z55513" i="1"/>
  <c r="Y55513" i="1"/>
  <c r="X55513" i="1"/>
  <c r="W55513" i="1"/>
  <c r="V55513" i="1"/>
  <c r="U55513" i="1"/>
  <c r="AA55512" i="1"/>
  <c r="Z55512" i="1"/>
  <c r="Y55512" i="1"/>
  <c r="X55512" i="1"/>
  <c r="W55512" i="1"/>
  <c r="V55512" i="1"/>
  <c r="U55512" i="1"/>
  <c r="AA55511" i="1"/>
  <c r="Z55511" i="1"/>
  <c r="Y55511" i="1"/>
  <c r="X55511" i="1"/>
  <c r="W55511" i="1"/>
  <c r="U55511" i="1"/>
  <c r="V55511" i="1" s="1"/>
  <c r="AA55510" i="1"/>
  <c r="Z55510" i="1"/>
  <c r="Y55510" i="1"/>
  <c r="X55510" i="1"/>
  <c r="W55510" i="1"/>
  <c r="U55510" i="1"/>
  <c r="V55510" i="1" s="1"/>
  <c r="AA55509" i="1"/>
  <c r="Z55509" i="1"/>
  <c r="Y55509" i="1"/>
  <c r="X55509" i="1"/>
  <c r="W55509" i="1"/>
  <c r="V55509" i="1"/>
  <c r="U55509" i="1"/>
  <c r="AA55508" i="1"/>
  <c r="Z55508" i="1"/>
  <c r="Y55508" i="1"/>
  <c r="X55508" i="1"/>
  <c r="W55508" i="1"/>
  <c r="U55508" i="1"/>
  <c r="V55508" i="1" s="1"/>
  <c r="AA55507" i="1"/>
  <c r="Z55507" i="1"/>
  <c r="Y55507" i="1"/>
  <c r="X55507" i="1"/>
  <c r="W55507" i="1"/>
  <c r="V55507" i="1"/>
  <c r="U55507" i="1"/>
  <c r="AA55506" i="1"/>
  <c r="Z55506" i="1"/>
  <c r="Y55506" i="1"/>
  <c r="X55506" i="1"/>
  <c r="W55506" i="1"/>
  <c r="U55506" i="1"/>
  <c r="V55506" i="1" s="1"/>
  <c r="AA55505" i="1"/>
  <c r="Z55505" i="1"/>
  <c r="Y55505" i="1"/>
  <c r="X55505" i="1"/>
  <c r="W55505" i="1"/>
  <c r="V55505" i="1"/>
  <c r="U55505" i="1"/>
  <c r="AA55504" i="1"/>
  <c r="Z55504" i="1"/>
  <c r="Y55504" i="1"/>
  <c r="X55504" i="1"/>
  <c r="W55504" i="1"/>
  <c r="V55504" i="1"/>
  <c r="U55504" i="1"/>
  <c r="AA55503" i="1"/>
  <c r="Z55503" i="1"/>
  <c r="Y55503" i="1"/>
  <c r="X55503" i="1"/>
  <c r="W55503" i="1"/>
  <c r="U55503" i="1"/>
  <c r="V55503" i="1" s="1"/>
  <c r="AA55502" i="1"/>
  <c r="Z55502" i="1"/>
  <c r="Y55502" i="1"/>
  <c r="X55502" i="1"/>
  <c r="W55502" i="1"/>
  <c r="U55502" i="1"/>
  <c r="V55502" i="1" s="1"/>
  <c r="AA55501" i="1"/>
  <c r="Z55501" i="1"/>
  <c r="Y55501" i="1"/>
  <c r="X55501" i="1"/>
  <c r="W55501" i="1"/>
  <c r="V55501" i="1"/>
  <c r="U55501" i="1"/>
  <c r="AA55500" i="1"/>
  <c r="Z55500" i="1"/>
  <c r="Y55500" i="1"/>
  <c r="X55500" i="1"/>
  <c r="W55500" i="1"/>
  <c r="U55500" i="1"/>
  <c r="V55500" i="1" s="1"/>
  <c r="AA55499" i="1"/>
  <c r="Z55499" i="1"/>
  <c r="Y55499" i="1"/>
  <c r="X55499" i="1"/>
  <c r="W55499" i="1"/>
  <c r="V55499" i="1"/>
  <c r="U55499" i="1"/>
  <c r="AA55498" i="1"/>
  <c r="Z55498" i="1"/>
  <c r="Y55498" i="1"/>
  <c r="X55498" i="1"/>
  <c r="W55498" i="1"/>
  <c r="U55498" i="1"/>
  <c r="V55498" i="1" s="1"/>
  <c r="AA55497" i="1"/>
  <c r="Z55497" i="1"/>
  <c r="Y55497" i="1"/>
  <c r="X55497" i="1"/>
  <c r="W55497" i="1"/>
  <c r="V55497" i="1"/>
  <c r="U55497" i="1"/>
  <c r="AA55496" i="1"/>
  <c r="Z55496" i="1"/>
  <c r="Y55496" i="1"/>
  <c r="X55496" i="1"/>
  <c r="W55496" i="1"/>
  <c r="V55496" i="1"/>
  <c r="U55496" i="1"/>
  <c r="AA55495" i="1"/>
  <c r="Z55495" i="1"/>
  <c r="Y55495" i="1"/>
  <c r="X55495" i="1"/>
  <c r="W55495" i="1"/>
  <c r="U55495" i="1"/>
  <c r="V55495" i="1" s="1"/>
  <c r="AA55494" i="1"/>
  <c r="Z55494" i="1"/>
  <c r="Y55494" i="1"/>
  <c r="X55494" i="1"/>
  <c r="W55494" i="1"/>
  <c r="U55494" i="1"/>
  <c r="V55494" i="1" s="1"/>
  <c r="AA55493" i="1"/>
  <c r="Z55493" i="1"/>
  <c r="Y55493" i="1"/>
  <c r="X55493" i="1"/>
  <c r="W55493" i="1"/>
  <c r="V55493" i="1"/>
  <c r="U55493" i="1"/>
  <c r="AA55492" i="1"/>
  <c r="Z55492" i="1"/>
  <c r="Y55492" i="1"/>
  <c r="X55492" i="1"/>
  <c r="W55492" i="1"/>
  <c r="U55492" i="1"/>
  <c r="V55492" i="1" s="1"/>
  <c r="AA55491" i="1"/>
  <c r="Z55491" i="1"/>
  <c r="Y55491" i="1"/>
  <c r="X55491" i="1"/>
  <c r="W55491" i="1"/>
  <c r="V55491" i="1"/>
  <c r="U55491" i="1"/>
  <c r="AA55490" i="1"/>
  <c r="Z55490" i="1"/>
  <c r="Y55490" i="1"/>
  <c r="X55490" i="1"/>
  <c r="W55490" i="1"/>
  <c r="U55490" i="1"/>
  <c r="V55490" i="1" s="1"/>
  <c r="AA55489" i="1"/>
  <c r="Z55489" i="1"/>
  <c r="Y55489" i="1"/>
  <c r="X55489" i="1"/>
  <c r="W55489" i="1"/>
  <c r="V55489" i="1"/>
  <c r="U55489" i="1"/>
  <c r="AA55488" i="1"/>
  <c r="Z55488" i="1"/>
  <c r="Y55488" i="1"/>
  <c r="X55488" i="1"/>
  <c r="W55488" i="1"/>
  <c r="V55488" i="1"/>
  <c r="U55488" i="1"/>
  <c r="AA55487" i="1"/>
  <c r="Z55487" i="1"/>
  <c r="Y55487" i="1"/>
  <c r="X55487" i="1"/>
  <c r="W55487" i="1"/>
  <c r="U55487" i="1"/>
  <c r="V55487" i="1" s="1"/>
  <c r="AA55486" i="1"/>
  <c r="Z55486" i="1"/>
  <c r="Y55486" i="1"/>
  <c r="X55486" i="1"/>
  <c r="W55486" i="1"/>
  <c r="U55486" i="1"/>
  <c r="V55486" i="1" s="1"/>
  <c r="AA55485" i="1"/>
  <c r="Z55485" i="1"/>
  <c r="Y55485" i="1"/>
  <c r="X55485" i="1"/>
  <c r="W55485" i="1"/>
  <c r="V55485" i="1"/>
  <c r="U55485" i="1"/>
  <c r="AA55484" i="1"/>
  <c r="Z55484" i="1"/>
  <c r="Y55484" i="1"/>
  <c r="X55484" i="1"/>
  <c r="W55484" i="1"/>
  <c r="U55484" i="1"/>
  <c r="V55484" i="1" s="1"/>
  <c r="AA55483" i="1"/>
  <c r="Z55483" i="1"/>
  <c r="Y55483" i="1"/>
  <c r="X55483" i="1"/>
  <c r="W55483" i="1"/>
  <c r="V55483" i="1"/>
  <c r="U55483" i="1"/>
  <c r="AA55482" i="1"/>
  <c r="Z55482" i="1"/>
  <c r="Y55482" i="1"/>
  <c r="X55482" i="1"/>
  <c r="W55482" i="1"/>
  <c r="U55482" i="1"/>
  <c r="V55482" i="1" s="1"/>
  <c r="AA55481" i="1"/>
  <c r="Z55481" i="1"/>
  <c r="Y55481" i="1"/>
  <c r="X55481" i="1"/>
  <c r="W55481" i="1"/>
  <c r="V55481" i="1"/>
  <c r="U55481" i="1"/>
  <c r="AA55480" i="1"/>
  <c r="Z55480" i="1"/>
  <c r="Y55480" i="1"/>
  <c r="X55480" i="1"/>
  <c r="W55480" i="1"/>
  <c r="V55480" i="1"/>
  <c r="U55480" i="1"/>
  <c r="AA55479" i="1"/>
  <c r="Z55479" i="1"/>
  <c r="Y55479" i="1"/>
  <c r="X55479" i="1"/>
  <c r="W55479" i="1"/>
  <c r="U55479" i="1"/>
  <c r="V55479" i="1" s="1"/>
  <c r="AA55478" i="1"/>
  <c r="Z55478" i="1"/>
  <c r="Y55478" i="1"/>
  <c r="X55478" i="1"/>
  <c r="W55478" i="1"/>
  <c r="U55478" i="1"/>
  <c r="V55478" i="1" s="1"/>
  <c r="AA55477" i="1"/>
  <c r="Z55477" i="1"/>
  <c r="Y55477" i="1"/>
  <c r="X55477" i="1"/>
  <c r="W55477" i="1"/>
  <c r="V55477" i="1"/>
  <c r="U55477" i="1"/>
  <c r="AA55476" i="1"/>
  <c r="Z55476" i="1"/>
  <c r="Y55476" i="1"/>
  <c r="X55476" i="1"/>
  <c r="W55476" i="1"/>
  <c r="U55476" i="1"/>
  <c r="V55476" i="1" s="1"/>
  <c r="AA55475" i="1"/>
  <c r="Z55475" i="1"/>
  <c r="Y55475" i="1"/>
  <c r="X55475" i="1"/>
  <c r="W55475" i="1"/>
  <c r="V55475" i="1"/>
  <c r="U55475" i="1"/>
  <c r="AA55474" i="1"/>
  <c r="Z55474" i="1"/>
  <c r="Y55474" i="1"/>
  <c r="X55474" i="1"/>
  <c r="W55474" i="1"/>
  <c r="U55474" i="1"/>
  <c r="V55474" i="1" s="1"/>
  <c r="AA55473" i="1"/>
  <c r="Z55473" i="1"/>
  <c r="Y55473" i="1"/>
  <c r="X55473" i="1"/>
  <c r="W55473" i="1"/>
  <c r="V55473" i="1"/>
  <c r="U55473" i="1"/>
  <c r="AA55472" i="1"/>
  <c r="Z55472" i="1"/>
  <c r="Y55472" i="1"/>
  <c r="X55472" i="1"/>
  <c r="W55472" i="1"/>
  <c r="V55472" i="1"/>
  <c r="U55472" i="1"/>
  <c r="AA55471" i="1"/>
  <c r="Z55471" i="1"/>
  <c r="Y55471" i="1"/>
  <c r="X55471" i="1"/>
  <c r="W55471" i="1"/>
  <c r="U55471" i="1"/>
  <c r="V55471" i="1" s="1"/>
  <c r="AA55470" i="1"/>
  <c r="Z55470" i="1"/>
  <c r="Y55470" i="1"/>
  <c r="X55470" i="1"/>
  <c r="W55470" i="1"/>
  <c r="U55470" i="1"/>
  <c r="V55470" i="1" s="1"/>
  <c r="AA55469" i="1"/>
  <c r="Z55469" i="1"/>
  <c r="Y55469" i="1"/>
  <c r="X55469" i="1"/>
  <c r="W55469" i="1"/>
  <c r="V55469" i="1"/>
  <c r="U55469" i="1"/>
  <c r="AA55468" i="1"/>
  <c r="Z55468" i="1"/>
  <c r="Y55468" i="1"/>
  <c r="X55468" i="1"/>
  <c r="W55468" i="1"/>
  <c r="U55468" i="1"/>
  <c r="V55468" i="1" s="1"/>
  <c r="AA55467" i="1"/>
  <c r="Z55467" i="1"/>
  <c r="Y55467" i="1"/>
  <c r="X55467" i="1"/>
  <c r="W55467" i="1"/>
  <c r="V55467" i="1"/>
  <c r="U55467" i="1"/>
  <c r="AA55466" i="1"/>
  <c r="Z55466" i="1"/>
  <c r="Y55466" i="1"/>
  <c r="X55466" i="1"/>
  <c r="W55466" i="1"/>
  <c r="U55466" i="1"/>
  <c r="V55466" i="1" s="1"/>
  <c r="AA55465" i="1"/>
  <c r="Z55465" i="1"/>
  <c r="Y55465" i="1"/>
  <c r="X55465" i="1"/>
  <c r="W55465" i="1"/>
  <c r="V55465" i="1"/>
  <c r="U55465" i="1"/>
  <c r="AA55464" i="1"/>
  <c r="Z55464" i="1"/>
  <c r="Y55464" i="1"/>
  <c r="X55464" i="1"/>
  <c r="W55464" i="1"/>
  <c r="V55464" i="1"/>
  <c r="U55464" i="1"/>
  <c r="AA55463" i="1"/>
  <c r="Z55463" i="1"/>
  <c r="Y55463" i="1"/>
  <c r="X55463" i="1"/>
  <c r="W55463" i="1"/>
  <c r="U55463" i="1"/>
  <c r="V55463" i="1" s="1"/>
  <c r="AA55462" i="1"/>
  <c r="Z55462" i="1"/>
  <c r="Y55462" i="1"/>
  <c r="X55462" i="1"/>
  <c r="W55462" i="1"/>
  <c r="U55462" i="1"/>
  <c r="V55462" i="1" s="1"/>
  <c r="AA55461" i="1"/>
  <c r="Z55461" i="1"/>
  <c r="Y55461" i="1"/>
  <c r="X55461" i="1"/>
  <c r="W55461" i="1"/>
  <c r="V55461" i="1"/>
  <c r="U55461" i="1"/>
  <c r="AA55460" i="1"/>
  <c r="Z55460" i="1"/>
  <c r="Y55460" i="1"/>
  <c r="X55460" i="1"/>
  <c r="W55460" i="1"/>
  <c r="U55460" i="1"/>
  <c r="V55460" i="1" s="1"/>
  <c r="AA55459" i="1"/>
  <c r="Z55459" i="1"/>
  <c r="Y55459" i="1"/>
  <c r="X55459" i="1"/>
  <c r="W55459" i="1"/>
  <c r="V55459" i="1"/>
  <c r="U55459" i="1"/>
  <c r="AA55458" i="1"/>
  <c r="Z55458" i="1"/>
  <c r="Y55458" i="1"/>
  <c r="X55458" i="1"/>
  <c r="W55458" i="1"/>
  <c r="U55458" i="1"/>
  <c r="V55458" i="1" s="1"/>
  <c r="AA55457" i="1"/>
  <c r="Z55457" i="1"/>
  <c r="Y55457" i="1"/>
  <c r="X55457" i="1"/>
  <c r="W55457" i="1"/>
  <c r="V55457" i="1"/>
  <c r="U55457" i="1"/>
  <c r="AA55456" i="1"/>
  <c r="Z55456" i="1"/>
  <c r="Y55456" i="1"/>
  <c r="X55456" i="1"/>
  <c r="W55456" i="1"/>
  <c r="V55456" i="1"/>
  <c r="U55456" i="1"/>
  <c r="AA55455" i="1"/>
  <c r="Z55455" i="1"/>
  <c r="Y55455" i="1"/>
  <c r="X55455" i="1"/>
  <c r="W55455" i="1"/>
  <c r="U55455" i="1"/>
  <c r="V55455" i="1" s="1"/>
  <c r="AA55454" i="1"/>
  <c r="Z55454" i="1"/>
  <c r="Y55454" i="1"/>
  <c r="X55454" i="1"/>
  <c r="W55454" i="1"/>
  <c r="U55454" i="1"/>
  <c r="V55454" i="1" s="1"/>
  <c r="AA55453" i="1"/>
  <c r="Z55453" i="1"/>
  <c r="Y55453" i="1"/>
  <c r="X55453" i="1"/>
  <c r="W55453" i="1"/>
  <c r="V55453" i="1"/>
  <c r="U55453" i="1"/>
  <c r="AA55452" i="1"/>
  <c r="Z55452" i="1"/>
  <c r="Y55452" i="1"/>
  <c r="X55452" i="1"/>
  <c r="W55452" i="1"/>
  <c r="U55452" i="1"/>
  <c r="V55452" i="1" s="1"/>
  <c r="AA55451" i="1"/>
  <c r="Z55451" i="1"/>
  <c r="Y55451" i="1"/>
  <c r="X55451" i="1"/>
  <c r="W55451" i="1"/>
  <c r="V55451" i="1"/>
  <c r="U55451" i="1"/>
  <c r="AA55450" i="1"/>
  <c r="Z55450" i="1"/>
  <c r="Y55450" i="1"/>
  <c r="X55450" i="1"/>
  <c r="W55450" i="1"/>
  <c r="U55450" i="1"/>
  <c r="V55450" i="1" s="1"/>
  <c r="AA55449" i="1"/>
  <c r="Z55449" i="1"/>
  <c r="Y55449" i="1"/>
  <c r="X55449" i="1"/>
  <c r="W55449" i="1"/>
  <c r="V55449" i="1"/>
  <c r="U55449" i="1"/>
  <c r="AA55448" i="1"/>
  <c r="Z55448" i="1"/>
  <c r="Y55448" i="1"/>
  <c r="X55448" i="1"/>
  <c r="W55448" i="1"/>
  <c r="V55448" i="1"/>
  <c r="U55448" i="1"/>
  <c r="AA55447" i="1"/>
  <c r="Z55447" i="1"/>
  <c r="Y55447" i="1"/>
  <c r="X55447" i="1"/>
  <c r="W55447" i="1"/>
  <c r="U55447" i="1"/>
  <c r="V55447" i="1" s="1"/>
  <c r="AA55446" i="1"/>
  <c r="Z55446" i="1"/>
  <c r="Y55446" i="1"/>
  <c r="X55446" i="1"/>
  <c r="W55446" i="1"/>
  <c r="U55446" i="1"/>
  <c r="V55446" i="1" s="1"/>
  <c r="AA55445" i="1"/>
  <c r="Z55445" i="1"/>
  <c r="Y55445" i="1"/>
  <c r="X55445" i="1"/>
  <c r="W55445" i="1"/>
  <c r="V55445" i="1"/>
  <c r="U55445" i="1"/>
  <c r="AA55444" i="1"/>
  <c r="Z55444" i="1"/>
  <c r="Y55444" i="1"/>
  <c r="X55444" i="1"/>
  <c r="W55444" i="1"/>
  <c r="U55444" i="1"/>
  <c r="V55444" i="1" s="1"/>
  <c r="AA55443" i="1"/>
  <c r="Z55443" i="1"/>
  <c r="Y55443" i="1"/>
  <c r="X55443" i="1"/>
  <c r="W55443" i="1"/>
  <c r="V55443" i="1"/>
  <c r="U55443" i="1"/>
  <c r="AA55442" i="1"/>
  <c r="Z55442" i="1"/>
  <c r="Y55442" i="1"/>
  <c r="X55442" i="1"/>
  <c r="W55442" i="1"/>
  <c r="U55442" i="1"/>
  <c r="V55442" i="1" s="1"/>
  <c r="AA55441" i="1"/>
  <c r="Z55441" i="1"/>
  <c r="Y55441" i="1"/>
  <c r="X55441" i="1"/>
  <c r="W55441" i="1"/>
  <c r="V55441" i="1"/>
  <c r="U55441" i="1"/>
  <c r="AA55440" i="1"/>
  <c r="Z55440" i="1"/>
  <c r="Y55440" i="1"/>
  <c r="X55440" i="1"/>
  <c r="W55440" i="1"/>
  <c r="V55440" i="1"/>
  <c r="U55440" i="1"/>
  <c r="AA55439" i="1"/>
  <c r="Z55439" i="1"/>
  <c r="Y55439" i="1"/>
  <c r="X55439" i="1"/>
  <c r="W55439" i="1"/>
  <c r="U55439" i="1"/>
  <c r="V55439" i="1" s="1"/>
  <c r="AA55438" i="1"/>
  <c r="Z55438" i="1"/>
  <c r="Y55438" i="1"/>
  <c r="X55438" i="1"/>
  <c r="W55438" i="1"/>
  <c r="U55438" i="1"/>
  <c r="V55438" i="1" s="1"/>
  <c r="AA55437" i="1"/>
  <c r="Z55437" i="1"/>
  <c r="Y55437" i="1"/>
  <c r="X55437" i="1"/>
  <c r="W55437" i="1"/>
  <c r="V55437" i="1"/>
  <c r="U55437" i="1"/>
  <c r="AA55436" i="1"/>
  <c r="Z55436" i="1"/>
  <c r="Y55436" i="1"/>
  <c r="X55436" i="1"/>
  <c r="W55436" i="1"/>
  <c r="U55436" i="1"/>
  <c r="V55436" i="1" s="1"/>
  <c r="AA55435" i="1"/>
  <c r="Z55435" i="1"/>
  <c r="Y55435" i="1"/>
  <c r="X55435" i="1"/>
  <c r="W55435" i="1"/>
  <c r="V55435" i="1"/>
  <c r="U55435" i="1"/>
  <c r="AA55434" i="1"/>
  <c r="Z55434" i="1"/>
  <c r="Y55434" i="1"/>
  <c r="X55434" i="1"/>
  <c r="W55434" i="1"/>
  <c r="U55434" i="1"/>
  <c r="V55434" i="1" s="1"/>
  <c r="AA55433" i="1"/>
  <c r="Z55433" i="1"/>
  <c r="Y55433" i="1"/>
  <c r="X55433" i="1"/>
  <c r="W55433" i="1"/>
  <c r="V55433" i="1"/>
  <c r="U55433" i="1"/>
  <c r="AA55432" i="1"/>
  <c r="Z55432" i="1"/>
  <c r="Y55432" i="1"/>
  <c r="X55432" i="1"/>
  <c r="W55432" i="1"/>
  <c r="V55432" i="1"/>
  <c r="U55432" i="1"/>
  <c r="AA55431" i="1"/>
  <c r="Z55431" i="1"/>
  <c r="Y55431" i="1"/>
  <c r="X55431" i="1"/>
  <c r="W55431" i="1"/>
  <c r="U55431" i="1"/>
  <c r="V55431" i="1" s="1"/>
  <c r="AA55430" i="1"/>
  <c r="Z55430" i="1"/>
  <c r="Y55430" i="1"/>
  <c r="X55430" i="1"/>
  <c r="W55430" i="1"/>
  <c r="U55430" i="1"/>
  <c r="V55430" i="1" s="1"/>
  <c r="AA55429" i="1"/>
  <c r="Z55429" i="1"/>
  <c r="Y55429" i="1"/>
  <c r="X55429" i="1"/>
  <c r="W55429" i="1"/>
  <c r="V55429" i="1"/>
  <c r="U55429" i="1"/>
  <c r="AA55428" i="1"/>
  <c r="Z55428" i="1"/>
  <c r="Y55428" i="1"/>
  <c r="X55428" i="1"/>
  <c r="W55428" i="1"/>
  <c r="U55428" i="1"/>
  <c r="V55428" i="1" s="1"/>
  <c r="AA55427" i="1"/>
  <c r="Z55427" i="1"/>
  <c r="Y55427" i="1"/>
  <c r="X55427" i="1"/>
  <c r="W55427" i="1"/>
  <c r="V55427" i="1"/>
  <c r="U55427" i="1"/>
  <c r="AA55426" i="1"/>
  <c r="Z55426" i="1"/>
  <c r="Y55426" i="1"/>
  <c r="X55426" i="1"/>
  <c r="W55426" i="1"/>
  <c r="U55426" i="1"/>
  <c r="V55426" i="1" s="1"/>
  <c r="AA55425" i="1"/>
  <c r="Z55425" i="1"/>
  <c r="Y55425" i="1"/>
  <c r="X55425" i="1"/>
  <c r="W55425" i="1"/>
  <c r="V55425" i="1"/>
  <c r="U55425" i="1"/>
  <c r="AA55424" i="1"/>
  <c r="Z55424" i="1"/>
  <c r="Y55424" i="1"/>
  <c r="X55424" i="1"/>
  <c r="W55424" i="1"/>
  <c r="V55424" i="1"/>
  <c r="U55424" i="1"/>
  <c r="AA55423" i="1"/>
  <c r="Z55423" i="1"/>
  <c r="Y55423" i="1"/>
  <c r="X55423" i="1"/>
  <c r="W55423" i="1"/>
  <c r="U55423" i="1"/>
  <c r="V55423" i="1" s="1"/>
  <c r="AA55422" i="1"/>
  <c r="Z55422" i="1"/>
  <c r="Y55422" i="1"/>
  <c r="X55422" i="1"/>
  <c r="W55422" i="1"/>
  <c r="U55422" i="1"/>
  <c r="V55422" i="1" s="1"/>
  <c r="AA55421" i="1"/>
  <c r="Z55421" i="1"/>
  <c r="Y55421" i="1"/>
  <c r="X55421" i="1"/>
  <c r="W55421" i="1"/>
  <c r="V55421" i="1"/>
  <c r="U55421" i="1"/>
  <c r="AA55420" i="1"/>
  <c r="Z55420" i="1"/>
  <c r="Y55420" i="1"/>
  <c r="X55420" i="1"/>
  <c r="W55420" i="1"/>
  <c r="U55420" i="1"/>
  <c r="V55420" i="1" s="1"/>
  <c r="AA55419" i="1"/>
  <c r="Z55419" i="1"/>
  <c r="Y55419" i="1"/>
  <c r="X55419" i="1"/>
  <c r="W55419" i="1"/>
  <c r="V55419" i="1"/>
  <c r="U55419" i="1"/>
  <c r="AA55418" i="1"/>
  <c r="Z55418" i="1"/>
  <c r="Y55418" i="1"/>
  <c r="X55418" i="1"/>
  <c r="W55418" i="1"/>
  <c r="U55418" i="1"/>
  <c r="V55418" i="1" s="1"/>
  <c r="AA55417" i="1"/>
  <c r="Z55417" i="1"/>
  <c r="Y55417" i="1"/>
  <c r="X55417" i="1"/>
  <c r="W55417" i="1"/>
  <c r="V55417" i="1"/>
  <c r="U55417" i="1"/>
  <c r="AA55416" i="1"/>
  <c r="Z55416" i="1"/>
  <c r="Y55416" i="1"/>
  <c r="X55416" i="1"/>
  <c r="W55416" i="1"/>
  <c r="V55416" i="1"/>
  <c r="U55416" i="1"/>
  <c r="AA55415" i="1"/>
  <c r="Z55415" i="1"/>
  <c r="Y55415" i="1"/>
  <c r="X55415" i="1"/>
  <c r="W55415" i="1"/>
  <c r="U55415" i="1"/>
  <c r="V55415" i="1" s="1"/>
  <c r="AA55414" i="1"/>
  <c r="Z55414" i="1"/>
  <c r="Y55414" i="1"/>
  <c r="X55414" i="1"/>
  <c r="W55414" i="1"/>
  <c r="U55414" i="1"/>
  <c r="V55414" i="1" s="1"/>
  <c r="AA55413" i="1"/>
  <c r="Z55413" i="1"/>
  <c r="Y55413" i="1"/>
  <c r="X55413" i="1"/>
  <c r="W55413" i="1"/>
  <c r="V55413" i="1"/>
  <c r="U55413" i="1"/>
  <c r="AA55412" i="1"/>
  <c r="Z55412" i="1"/>
  <c r="Y55412" i="1"/>
  <c r="X55412" i="1"/>
  <c r="W55412" i="1"/>
  <c r="U55412" i="1"/>
  <c r="V55412" i="1" s="1"/>
  <c r="AA55411" i="1"/>
  <c r="Z55411" i="1"/>
  <c r="Y55411" i="1"/>
  <c r="X55411" i="1"/>
  <c r="W55411" i="1"/>
  <c r="V55411" i="1"/>
  <c r="U55411" i="1"/>
  <c r="AA55410" i="1"/>
  <c r="Z55410" i="1"/>
  <c r="Y55410" i="1"/>
  <c r="X55410" i="1"/>
  <c r="W55410" i="1"/>
  <c r="U55410" i="1"/>
  <c r="V55410" i="1" s="1"/>
  <c r="AA55409" i="1"/>
  <c r="Z55409" i="1"/>
  <c r="Y55409" i="1"/>
  <c r="X55409" i="1"/>
  <c r="W55409" i="1"/>
  <c r="V55409" i="1"/>
  <c r="U55409" i="1"/>
  <c r="AA55408" i="1"/>
  <c r="Z55408" i="1"/>
  <c r="Y55408" i="1"/>
  <c r="X55408" i="1"/>
  <c r="W55408" i="1"/>
  <c r="V55408" i="1"/>
  <c r="U55408" i="1"/>
  <c r="AA55407" i="1"/>
  <c r="Z55407" i="1"/>
  <c r="Y55407" i="1"/>
  <c r="X55407" i="1"/>
  <c r="W55407" i="1"/>
  <c r="U55407" i="1"/>
  <c r="V55407" i="1" s="1"/>
  <c r="AA55406" i="1"/>
  <c r="Z55406" i="1"/>
  <c r="Y55406" i="1"/>
  <c r="X55406" i="1"/>
  <c r="W55406" i="1"/>
  <c r="U55406" i="1"/>
  <c r="V55406" i="1" s="1"/>
  <c r="AA55405" i="1"/>
  <c r="Z55405" i="1"/>
  <c r="Y55405" i="1"/>
  <c r="X55405" i="1"/>
  <c r="W55405" i="1"/>
  <c r="V55405" i="1"/>
  <c r="U55405" i="1"/>
  <c r="AA55404" i="1"/>
  <c r="Z55404" i="1"/>
  <c r="Y55404" i="1"/>
  <c r="X55404" i="1"/>
  <c r="W55404" i="1"/>
  <c r="U55404" i="1"/>
  <c r="V55404" i="1" s="1"/>
  <c r="AA55403" i="1"/>
  <c r="Z55403" i="1"/>
  <c r="Y55403" i="1"/>
  <c r="X55403" i="1"/>
  <c r="W55403" i="1"/>
  <c r="V55403" i="1"/>
  <c r="U55403" i="1"/>
  <c r="AA55402" i="1"/>
  <c r="Z55402" i="1"/>
  <c r="Y55402" i="1"/>
  <c r="X55402" i="1"/>
  <c r="W55402" i="1"/>
  <c r="U55402" i="1"/>
  <c r="V55402" i="1" s="1"/>
  <c r="AA55401" i="1"/>
  <c r="Z55401" i="1"/>
  <c r="Y55401" i="1"/>
  <c r="X55401" i="1"/>
  <c r="W55401" i="1"/>
  <c r="V55401" i="1"/>
  <c r="U55401" i="1"/>
  <c r="AA55400" i="1"/>
  <c r="Z55400" i="1"/>
  <c r="Y55400" i="1"/>
  <c r="X55400" i="1"/>
  <c r="W55400" i="1"/>
  <c r="V55400" i="1"/>
  <c r="U55400" i="1"/>
  <c r="AA55399" i="1"/>
  <c r="Z55399" i="1"/>
  <c r="Y55399" i="1"/>
  <c r="X55399" i="1"/>
  <c r="W55399" i="1"/>
  <c r="U55399" i="1"/>
  <c r="V55399" i="1" s="1"/>
  <c r="AA55398" i="1"/>
  <c r="Z55398" i="1"/>
  <c r="Y55398" i="1"/>
  <c r="X55398" i="1"/>
  <c r="W55398" i="1"/>
  <c r="U55398" i="1"/>
  <c r="V55398" i="1" s="1"/>
  <c r="AA55397" i="1"/>
  <c r="Z55397" i="1"/>
  <c r="Y55397" i="1"/>
  <c r="X55397" i="1"/>
  <c r="W55397" i="1"/>
  <c r="V55397" i="1"/>
  <c r="U55397" i="1"/>
  <c r="AA55396" i="1"/>
  <c r="Z55396" i="1"/>
  <c r="Y55396" i="1"/>
  <c r="X55396" i="1"/>
  <c r="W55396" i="1"/>
  <c r="U55396" i="1"/>
  <c r="V55396" i="1" s="1"/>
  <c r="AA55395" i="1"/>
  <c r="Z55395" i="1"/>
  <c r="Y55395" i="1"/>
  <c r="X55395" i="1"/>
  <c r="W55395" i="1"/>
  <c r="V55395" i="1"/>
  <c r="U55395" i="1"/>
  <c r="AA55394" i="1"/>
  <c r="Z55394" i="1"/>
  <c r="Y55394" i="1"/>
  <c r="X55394" i="1"/>
  <c r="W55394" i="1"/>
  <c r="U55394" i="1"/>
  <c r="V55394" i="1" s="1"/>
  <c r="AA55393" i="1"/>
  <c r="Z55393" i="1"/>
  <c r="Y55393" i="1"/>
  <c r="X55393" i="1"/>
  <c r="W55393" i="1"/>
  <c r="V55393" i="1"/>
  <c r="U55393" i="1"/>
  <c r="AA55392" i="1"/>
  <c r="Z55392" i="1"/>
  <c r="Y55392" i="1"/>
  <c r="X55392" i="1"/>
  <c r="W55392" i="1"/>
  <c r="V55392" i="1"/>
  <c r="U55392" i="1"/>
  <c r="AA55391" i="1"/>
  <c r="Z55391" i="1"/>
  <c r="Y55391" i="1"/>
  <c r="X55391" i="1"/>
  <c r="W55391" i="1"/>
  <c r="U55391" i="1"/>
  <c r="V55391" i="1" s="1"/>
  <c r="AA55390" i="1"/>
  <c r="Z55390" i="1"/>
  <c r="Y55390" i="1"/>
  <c r="X55390" i="1"/>
  <c r="W55390" i="1"/>
  <c r="U55390" i="1"/>
  <c r="V55390" i="1" s="1"/>
  <c r="AA55389" i="1"/>
  <c r="Z55389" i="1"/>
  <c r="Y55389" i="1"/>
  <c r="X55389" i="1"/>
  <c r="W55389" i="1"/>
  <c r="V55389" i="1"/>
  <c r="U55389" i="1"/>
  <c r="AA55388" i="1"/>
  <c r="Z55388" i="1"/>
  <c r="Y55388" i="1"/>
  <c r="X55388" i="1"/>
  <c r="W55388" i="1"/>
  <c r="U55388" i="1"/>
  <c r="V55388" i="1" s="1"/>
  <c r="AA55387" i="1"/>
  <c r="Z55387" i="1"/>
  <c r="Y55387" i="1"/>
  <c r="X55387" i="1"/>
  <c r="W55387" i="1"/>
  <c r="V55387" i="1"/>
  <c r="U55387" i="1"/>
  <c r="AA55386" i="1"/>
  <c r="Z55386" i="1"/>
  <c r="Y55386" i="1"/>
  <c r="X55386" i="1"/>
  <c r="W55386" i="1"/>
  <c r="U55386" i="1"/>
  <c r="V55386" i="1" s="1"/>
  <c r="AA55385" i="1"/>
  <c r="Z55385" i="1"/>
  <c r="Y55385" i="1"/>
  <c r="X55385" i="1"/>
  <c r="W55385" i="1"/>
  <c r="V55385" i="1"/>
  <c r="U55385" i="1"/>
  <c r="AA55384" i="1"/>
  <c r="Z55384" i="1"/>
  <c r="Y55384" i="1"/>
  <c r="X55384" i="1"/>
  <c r="W55384" i="1"/>
  <c r="V55384" i="1"/>
  <c r="U55384" i="1"/>
  <c r="AA55383" i="1"/>
  <c r="Z55383" i="1"/>
  <c r="Y55383" i="1"/>
  <c r="X55383" i="1"/>
  <c r="W55383" i="1"/>
  <c r="U55383" i="1"/>
  <c r="V55383" i="1" s="1"/>
  <c r="AA55382" i="1"/>
  <c r="Z55382" i="1"/>
  <c r="Y55382" i="1"/>
  <c r="X55382" i="1"/>
  <c r="W55382" i="1"/>
  <c r="U55382" i="1"/>
  <c r="V55382" i="1" s="1"/>
  <c r="AA55381" i="1"/>
  <c r="Z55381" i="1"/>
  <c r="Y55381" i="1"/>
  <c r="X55381" i="1"/>
  <c r="W55381" i="1"/>
  <c r="V55381" i="1"/>
  <c r="U55381" i="1"/>
  <c r="AA55380" i="1"/>
  <c r="Z55380" i="1"/>
  <c r="Y55380" i="1"/>
  <c r="X55380" i="1"/>
  <c r="W55380" i="1"/>
  <c r="U55380" i="1"/>
  <c r="V55380" i="1" s="1"/>
  <c r="AA55379" i="1"/>
  <c r="Z55379" i="1"/>
  <c r="Y55379" i="1"/>
  <c r="X55379" i="1"/>
  <c r="W55379" i="1"/>
  <c r="V55379" i="1"/>
  <c r="U55379" i="1"/>
  <c r="AA55378" i="1"/>
  <c r="Z55378" i="1"/>
  <c r="Y55378" i="1"/>
  <c r="X55378" i="1"/>
  <c r="W55378" i="1"/>
  <c r="U55378" i="1"/>
  <c r="V55378" i="1" s="1"/>
  <c r="AA55377" i="1"/>
  <c r="Z55377" i="1"/>
  <c r="Y55377" i="1"/>
  <c r="X55377" i="1"/>
  <c r="W55377" i="1"/>
  <c r="V55377" i="1"/>
  <c r="U55377" i="1"/>
  <c r="AA55376" i="1"/>
  <c r="Z55376" i="1"/>
  <c r="Y55376" i="1"/>
  <c r="X55376" i="1"/>
  <c r="W55376" i="1"/>
  <c r="V55376" i="1"/>
  <c r="U55376" i="1"/>
  <c r="AA55375" i="1"/>
  <c r="Z55375" i="1"/>
  <c r="Y55375" i="1"/>
  <c r="X55375" i="1"/>
  <c r="W55375" i="1"/>
  <c r="U55375" i="1"/>
  <c r="V55375" i="1" s="1"/>
  <c r="AA55374" i="1"/>
  <c r="Z55374" i="1"/>
  <c r="Y55374" i="1"/>
  <c r="X55374" i="1"/>
  <c r="W55374" i="1"/>
  <c r="U55374" i="1"/>
  <c r="V55374" i="1" s="1"/>
  <c r="AA55373" i="1"/>
  <c r="Z55373" i="1"/>
  <c r="Y55373" i="1"/>
  <c r="X55373" i="1"/>
  <c r="W55373" i="1"/>
  <c r="V55373" i="1"/>
  <c r="U55373" i="1"/>
  <c r="AA55372" i="1"/>
  <c r="Z55372" i="1"/>
  <c r="Y55372" i="1"/>
  <c r="X55372" i="1"/>
  <c r="W55372" i="1"/>
  <c r="U55372" i="1"/>
  <c r="V55372" i="1" s="1"/>
  <c r="AA55371" i="1"/>
  <c r="Z55371" i="1"/>
  <c r="Y55371" i="1"/>
  <c r="X55371" i="1"/>
  <c r="W55371" i="1"/>
  <c r="V55371" i="1"/>
  <c r="U55371" i="1"/>
  <c r="AA55370" i="1"/>
  <c r="Z55370" i="1"/>
  <c r="Y55370" i="1"/>
  <c r="X55370" i="1"/>
  <c r="W55370" i="1"/>
  <c r="U55370" i="1"/>
  <c r="V55370" i="1" s="1"/>
  <c r="AA55369" i="1"/>
  <c r="Z55369" i="1"/>
  <c r="Y55369" i="1"/>
  <c r="X55369" i="1"/>
  <c r="W55369" i="1"/>
  <c r="U55369" i="1"/>
  <c r="V55369" i="1" s="1"/>
  <c r="AA55368" i="1"/>
  <c r="Z55368" i="1"/>
  <c r="Y55368" i="1"/>
  <c r="X55368" i="1"/>
  <c r="W55368" i="1"/>
  <c r="V55368" i="1"/>
  <c r="U55368" i="1"/>
  <c r="AA55367" i="1"/>
  <c r="Z55367" i="1"/>
  <c r="Y55367" i="1"/>
  <c r="X55367" i="1"/>
  <c r="W55367" i="1"/>
  <c r="U55367" i="1"/>
  <c r="V55367" i="1" s="1"/>
  <c r="AA55366" i="1"/>
  <c r="Z55366" i="1"/>
  <c r="Y55366" i="1"/>
  <c r="X55366" i="1"/>
  <c r="W55366" i="1"/>
  <c r="V55366" i="1"/>
  <c r="U55366" i="1"/>
  <c r="AA55365" i="1"/>
  <c r="Z55365" i="1"/>
  <c r="Y55365" i="1"/>
  <c r="X55365" i="1"/>
  <c r="W55365" i="1"/>
  <c r="U55365" i="1"/>
  <c r="V55365" i="1" s="1"/>
  <c r="AA55364" i="1"/>
  <c r="Z55364" i="1"/>
  <c r="Y55364" i="1"/>
  <c r="X55364" i="1"/>
  <c r="W55364" i="1"/>
  <c r="V55364" i="1"/>
  <c r="U55364" i="1"/>
  <c r="AA55363" i="1"/>
  <c r="Z55363" i="1"/>
  <c r="Y55363" i="1"/>
  <c r="X55363" i="1"/>
  <c r="W55363" i="1"/>
  <c r="U55363" i="1"/>
  <c r="V55363" i="1" s="1"/>
  <c r="AA55362" i="1"/>
  <c r="Z55362" i="1"/>
  <c r="Y55362" i="1"/>
  <c r="X55362" i="1"/>
  <c r="W55362" i="1"/>
  <c r="V55362" i="1"/>
  <c r="U55362" i="1"/>
  <c r="AA55361" i="1"/>
  <c r="Z55361" i="1"/>
  <c r="Y55361" i="1"/>
  <c r="X55361" i="1"/>
  <c r="W55361" i="1"/>
  <c r="U55361" i="1"/>
  <c r="V55361" i="1" s="1"/>
  <c r="AA55360" i="1"/>
  <c r="Z55360" i="1"/>
  <c r="Y55360" i="1"/>
  <c r="X55360" i="1"/>
  <c r="W55360" i="1"/>
  <c r="V55360" i="1"/>
  <c r="U55360" i="1"/>
  <c r="AA55359" i="1"/>
  <c r="Z55359" i="1"/>
  <c r="Y55359" i="1"/>
  <c r="X55359" i="1"/>
  <c r="W55359" i="1"/>
  <c r="U55359" i="1"/>
  <c r="V55359" i="1" s="1"/>
  <c r="AA55358" i="1"/>
  <c r="Z55358" i="1"/>
  <c r="Y55358" i="1"/>
  <c r="X55358" i="1"/>
  <c r="W55358" i="1"/>
  <c r="V55358" i="1"/>
  <c r="U55358" i="1"/>
  <c r="AA55357" i="1"/>
  <c r="Z55357" i="1"/>
  <c r="Y55357" i="1"/>
  <c r="X55357" i="1"/>
  <c r="W55357" i="1"/>
  <c r="U55357" i="1"/>
  <c r="V55357" i="1" s="1"/>
  <c r="AA55356" i="1"/>
  <c r="Z55356" i="1"/>
  <c r="Y55356" i="1"/>
  <c r="X55356" i="1"/>
  <c r="W55356" i="1"/>
  <c r="V55356" i="1"/>
  <c r="U55356" i="1"/>
  <c r="AA55355" i="1"/>
  <c r="Z55355" i="1"/>
  <c r="Y55355" i="1"/>
  <c r="X55355" i="1"/>
  <c r="W55355" i="1"/>
  <c r="U55355" i="1"/>
  <c r="V55355" i="1" s="1"/>
  <c r="AA55354" i="1"/>
  <c r="Z55354" i="1"/>
  <c r="Y55354" i="1"/>
  <c r="X55354" i="1"/>
  <c r="W55354" i="1"/>
  <c r="V55354" i="1"/>
  <c r="U55354" i="1"/>
  <c r="AA55353" i="1"/>
  <c r="Z55353" i="1"/>
  <c r="Y55353" i="1"/>
  <c r="X55353" i="1"/>
  <c r="W55353" i="1"/>
  <c r="U55353" i="1"/>
  <c r="V55353" i="1" s="1"/>
  <c r="AA55352" i="1"/>
  <c r="Z55352" i="1"/>
  <c r="Y55352" i="1"/>
  <c r="X55352" i="1"/>
  <c r="W55352" i="1"/>
  <c r="V55352" i="1"/>
  <c r="U55352" i="1"/>
  <c r="AA55351" i="1"/>
  <c r="Z55351" i="1"/>
  <c r="Y55351" i="1"/>
  <c r="X55351" i="1"/>
  <c r="W55351" i="1"/>
  <c r="U55351" i="1"/>
  <c r="V55351" i="1" s="1"/>
  <c r="AA55350" i="1"/>
  <c r="Z55350" i="1"/>
  <c r="Y55350" i="1"/>
  <c r="X55350" i="1"/>
  <c r="W55350" i="1"/>
  <c r="V55350" i="1"/>
  <c r="U55350" i="1"/>
  <c r="AA55349" i="1"/>
  <c r="Z55349" i="1"/>
  <c r="Y55349" i="1"/>
  <c r="X55349" i="1"/>
  <c r="W55349" i="1"/>
  <c r="U55349" i="1"/>
  <c r="V55349" i="1" s="1"/>
  <c r="AA55348" i="1"/>
  <c r="Z55348" i="1"/>
  <c r="Y55348" i="1"/>
  <c r="X55348" i="1"/>
  <c r="W55348" i="1"/>
  <c r="V55348" i="1"/>
  <c r="U55348" i="1"/>
  <c r="AA55347" i="1"/>
  <c r="Z55347" i="1"/>
  <c r="Y55347" i="1"/>
  <c r="X55347" i="1"/>
  <c r="W55347" i="1"/>
  <c r="U55347" i="1"/>
  <c r="V55347" i="1" s="1"/>
  <c r="AA55346" i="1"/>
  <c r="Z55346" i="1"/>
  <c r="Y55346" i="1"/>
  <c r="X55346" i="1"/>
  <c r="W55346" i="1"/>
  <c r="V55346" i="1"/>
  <c r="U55346" i="1"/>
  <c r="AA55345" i="1"/>
  <c r="Z55345" i="1"/>
  <c r="Y55345" i="1"/>
  <c r="X55345" i="1"/>
  <c r="W55345" i="1"/>
  <c r="U55345" i="1"/>
  <c r="V55345" i="1" s="1"/>
  <c r="AA55344" i="1"/>
  <c r="Z55344" i="1"/>
  <c r="Y55344" i="1"/>
  <c r="X55344" i="1"/>
  <c r="W55344" i="1"/>
  <c r="V55344" i="1"/>
  <c r="U55344" i="1"/>
  <c r="AA55343" i="1"/>
  <c r="Z55343" i="1"/>
  <c r="Y55343" i="1"/>
  <c r="X55343" i="1"/>
  <c r="W55343" i="1"/>
  <c r="U55343" i="1"/>
  <c r="V55343" i="1" s="1"/>
  <c r="AA55342" i="1"/>
  <c r="Z55342" i="1"/>
  <c r="Y55342" i="1"/>
  <c r="X55342" i="1"/>
  <c r="W55342" i="1"/>
  <c r="V55342" i="1"/>
  <c r="U55342" i="1"/>
  <c r="AA55341" i="1"/>
  <c r="Z55341" i="1"/>
  <c r="Y55341" i="1"/>
  <c r="X55341" i="1"/>
  <c r="W55341" i="1"/>
  <c r="U55341" i="1"/>
  <c r="V55341" i="1" s="1"/>
  <c r="AA55340" i="1"/>
  <c r="Z55340" i="1"/>
  <c r="Y55340" i="1"/>
  <c r="X55340" i="1"/>
  <c r="W55340" i="1"/>
  <c r="V55340" i="1"/>
  <c r="U55340" i="1"/>
  <c r="AA55339" i="1"/>
  <c r="Z55339" i="1"/>
  <c r="Y55339" i="1"/>
  <c r="X55339" i="1"/>
  <c r="W55339" i="1"/>
  <c r="U55339" i="1"/>
  <c r="V55339" i="1" s="1"/>
  <c r="AA55338" i="1"/>
  <c r="Z55338" i="1"/>
  <c r="Y55338" i="1"/>
  <c r="X55338" i="1"/>
  <c r="W55338" i="1"/>
  <c r="V55338" i="1"/>
  <c r="U55338" i="1"/>
  <c r="AA55337" i="1"/>
  <c r="Z55337" i="1"/>
  <c r="Y55337" i="1"/>
  <c r="X55337" i="1"/>
  <c r="W55337" i="1"/>
  <c r="U55337" i="1"/>
  <c r="V55337" i="1" s="1"/>
  <c r="AA55336" i="1"/>
  <c r="Z55336" i="1"/>
  <c r="Y55336" i="1"/>
  <c r="X55336" i="1"/>
  <c r="W55336" i="1"/>
  <c r="V55336" i="1"/>
  <c r="U55336" i="1"/>
  <c r="AA55335" i="1"/>
  <c r="Z55335" i="1"/>
  <c r="Y55335" i="1"/>
  <c r="X55335" i="1"/>
  <c r="W55335" i="1"/>
  <c r="U55335" i="1"/>
  <c r="V55335" i="1" s="1"/>
  <c r="AA55334" i="1"/>
  <c r="Z55334" i="1"/>
  <c r="Y55334" i="1"/>
  <c r="X55334" i="1"/>
  <c r="W55334" i="1"/>
  <c r="V55334" i="1"/>
  <c r="U55334" i="1"/>
  <c r="AA55333" i="1"/>
  <c r="Z55333" i="1"/>
  <c r="Y55333" i="1"/>
  <c r="X55333" i="1"/>
  <c r="W55333" i="1"/>
  <c r="U55333" i="1"/>
  <c r="V55333" i="1" s="1"/>
  <c r="AA55332" i="1"/>
  <c r="Z55332" i="1"/>
  <c r="Y55332" i="1"/>
  <c r="X55332" i="1"/>
  <c r="W55332" i="1"/>
  <c r="V55332" i="1"/>
  <c r="U55332" i="1"/>
  <c r="AA55331" i="1"/>
  <c r="Z55331" i="1"/>
  <c r="Y55331" i="1"/>
  <c r="X55331" i="1"/>
  <c r="W55331" i="1"/>
  <c r="U55331" i="1"/>
  <c r="V55331" i="1" s="1"/>
  <c r="AA55330" i="1"/>
  <c r="Z55330" i="1"/>
  <c r="Y55330" i="1"/>
  <c r="X55330" i="1"/>
  <c r="W55330" i="1"/>
  <c r="V55330" i="1"/>
  <c r="U55330" i="1"/>
  <c r="AA55329" i="1"/>
  <c r="Z55329" i="1"/>
  <c r="Y55329" i="1"/>
  <c r="X55329" i="1"/>
  <c r="W55329" i="1"/>
  <c r="U55329" i="1"/>
  <c r="V55329" i="1" s="1"/>
  <c r="AA55328" i="1"/>
  <c r="Z55328" i="1"/>
  <c r="Y55328" i="1"/>
  <c r="X55328" i="1"/>
  <c r="W55328" i="1"/>
  <c r="V55328" i="1"/>
  <c r="U55328" i="1"/>
  <c r="AA55327" i="1"/>
  <c r="Z55327" i="1"/>
  <c r="Y55327" i="1"/>
  <c r="X55327" i="1"/>
  <c r="W55327" i="1"/>
  <c r="U55327" i="1"/>
  <c r="V55327" i="1" s="1"/>
  <c r="AA55326" i="1"/>
  <c r="Z55326" i="1"/>
  <c r="Y55326" i="1"/>
  <c r="X55326" i="1"/>
  <c r="W55326" i="1"/>
  <c r="V55326" i="1"/>
  <c r="U55326" i="1"/>
  <c r="AA55325" i="1"/>
  <c r="Z55325" i="1"/>
  <c r="Y55325" i="1"/>
  <c r="X55325" i="1"/>
  <c r="W55325" i="1"/>
  <c r="U55325" i="1"/>
  <c r="V55325" i="1" s="1"/>
  <c r="AA55324" i="1"/>
  <c r="Z55324" i="1"/>
  <c r="Y55324" i="1"/>
  <c r="X55324" i="1"/>
  <c r="W55324" i="1"/>
  <c r="V55324" i="1"/>
  <c r="U55324" i="1"/>
  <c r="AA55323" i="1"/>
  <c r="Z55323" i="1"/>
  <c r="Y55323" i="1"/>
  <c r="X55323" i="1"/>
  <c r="W55323" i="1"/>
  <c r="U55323" i="1"/>
  <c r="V55323" i="1" s="1"/>
  <c r="AA55322" i="1"/>
  <c r="Z55322" i="1"/>
  <c r="Y55322" i="1"/>
  <c r="X55322" i="1"/>
  <c r="W55322" i="1"/>
  <c r="V55322" i="1"/>
  <c r="U55322" i="1"/>
  <c r="AA55321" i="1"/>
  <c r="Z55321" i="1"/>
  <c r="Y55321" i="1"/>
  <c r="X55321" i="1"/>
  <c r="W55321" i="1"/>
  <c r="U55321" i="1"/>
  <c r="V55321" i="1" s="1"/>
  <c r="AA55320" i="1"/>
  <c r="Z55320" i="1"/>
  <c r="Y55320" i="1"/>
  <c r="X55320" i="1"/>
  <c r="W55320" i="1"/>
  <c r="V55320" i="1"/>
  <c r="U55320" i="1"/>
  <c r="AA55319" i="1"/>
  <c r="Z55319" i="1"/>
  <c r="Y55319" i="1"/>
  <c r="X55319" i="1"/>
  <c r="W55319" i="1"/>
  <c r="U55319" i="1"/>
  <c r="V55319" i="1" s="1"/>
  <c r="AA55318" i="1"/>
  <c r="Z55318" i="1"/>
  <c r="Y55318" i="1"/>
  <c r="X55318" i="1"/>
  <c r="W55318" i="1"/>
  <c r="V55318" i="1"/>
  <c r="U55318" i="1"/>
  <c r="AA55317" i="1"/>
  <c r="Z55317" i="1"/>
  <c r="Y55317" i="1"/>
  <c r="X55317" i="1"/>
  <c r="W55317" i="1"/>
  <c r="U55317" i="1"/>
  <c r="V55317" i="1" s="1"/>
  <c r="AA55316" i="1"/>
  <c r="Z55316" i="1"/>
  <c r="Y55316" i="1"/>
  <c r="X55316" i="1"/>
  <c r="W55316" i="1"/>
  <c r="V55316" i="1"/>
  <c r="U55316" i="1"/>
  <c r="AA55315" i="1"/>
  <c r="Z55315" i="1"/>
  <c r="Y55315" i="1"/>
  <c r="X55315" i="1"/>
  <c r="W55315" i="1"/>
  <c r="U55315" i="1"/>
  <c r="V55315" i="1" s="1"/>
  <c r="AA55314" i="1"/>
  <c r="Z55314" i="1"/>
  <c r="Y55314" i="1"/>
  <c r="X55314" i="1"/>
  <c r="W55314" i="1"/>
  <c r="V55314" i="1"/>
  <c r="U55314" i="1"/>
  <c r="AA55313" i="1"/>
  <c r="Z55313" i="1"/>
  <c r="Y55313" i="1"/>
  <c r="X55313" i="1"/>
  <c r="W55313" i="1"/>
  <c r="U55313" i="1"/>
  <c r="V55313" i="1" s="1"/>
  <c r="AA55312" i="1"/>
  <c r="Z55312" i="1"/>
  <c r="Y55312" i="1"/>
  <c r="X55312" i="1"/>
  <c r="W55312" i="1"/>
  <c r="V55312" i="1"/>
  <c r="U55312" i="1"/>
  <c r="AA55311" i="1"/>
  <c r="Z55311" i="1"/>
  <c r="Y55311" i="1"/>
  <c r="X55311" i="1"/>
  <c r="W55311" i="1"/>
  <c r="U55311" i="1"/>
  <c r="V55311" i="1" s="1"/>
  <c r="AA55310" i="1"/>
  <c r="Z55310" i="1"/>
  <c r="Y55310" i="1"/>
  <c r="X55310" i="1"/>
  <c r="W55310" i="1"/>
  <c r="V55310" i="1"/>
  <c r="U55310" i="1"/>
  <c r="AA55309" i="1"/>
  <c r="Z55309" i="1"/>
  <c r="Y55309" i="1"/>
  <c r="X55309" i="1"/>
  <c r="W55309" i="1"/>
  <c r="U55309" i="1"/>
  <c r="V55309" i="1" s="1"/>
  <c r="AA55308" i="1"/>
  <c r="Z55308" i="1"/>
  <c r="Y55308" i="1"/>
  <c r="X55308" i="1"/>
  <c r="W55308" i="1"/>
  <c r="V55308" i="1"/>
  <c r="U55308" i="1"/>
  <c r="AA55307" i="1"/>
  <c r="Z55307" i="1"/>
  <c r="Y55307" i="1"/>
  <c r="X55307" i="1"/>
  <c r="W55307" i="1"/>
  <c r="U55307" i="1"/>
  <c r="V55307" i="1" s="1"/>
  <c r="AA55306" i="1"/>
  <c r="Z55306" i="1"/>
  <c r="Y55306" i="1"/>
  <c r="X55306" i="1"/>
  <c r="W55306" i="1"/>
  <c r="V55306" i="1"/>
  <c r="U55306" i="1"/>
  <c r="AA55305" i="1"/>
  <c r="Z55305" i="1"/>
  <c r="Y55305" i="1"/>
  <c r="X55305" i="1"/>
  <c r="W55305" i="1"/>
  <c r="U55305" i="1"/>
  <c r="V55305" i="1" s="1"/>
  <c r="AA55304" i="1"/>
  <c r="Z55304" i="1"/>
  <c r="Y55304" i="1"/>
  <c r="X55304" i="1"/>
  <c r="W55304" i="1"/>
  <c r="V55304" i="1"/>
  <c r="U55304" i="1"/>
  <c r="AA55303" i="1"/>
  <c r="Z55303" i="1"/>
  <c r="Y55303" i="1"/>
  <c r="X55303" i="1"/>
  <c r="W55303" i="1"/>
  <c r="U55303" i="1"/>
  <c r="V55303" i="1" s="1"/>
  <c r="AA55302" i="1"/>
  <c r="Z55302" i="1"/>
  <c r="Y55302" i="1"/>
  <c r="X55302" i="1"/>
  <c r="W55302" i="1"/>
  <c r="V55302" i="1"/>
  <c r="U55302" i="1"/>
  <c r="AA55301" i="1"/>
  <c r="Z55301" i="1"/>
  <c r="Y55301" i="1"/>
  <c r="X55301" i="1"/>
  <c r="W55301" i="1"/>
  <c r="U55301" i="1"/>
  <c r="V55301" i="1" s="1"/>
  <c r="AA55300" i="1"/>
  <c r="Z55300" i="1"/>
  <c r="Y55300" i="1"/>
  <c r="X55300" i="1"/>
  <c r="W55300" i="1"/>
  <c r="V55300" i="1"/>
  <c r="U55300" i="1"/>
  <c r="AA55299" i="1"/>
  <c r="Z55299" i="1"/>
  <c r="Y55299" i="1"/>
  <c r="X55299" i="1"/>
  <c r="W55299" i="1"/>
  <c r="U55299" i="1"/>
  <c r="V55299" i="1" s="1"/>
  <c r="AA55298" i="1"/>
  <c r="Z55298" i="1"/>
  <c r="Y55298" i="1"/>
  <c r="X55298" i="1"/>
  <c r="W55298" i="1"/>
  <c r="V55298" i="1"/>
  <c r="U55298" i="1"/>
  <c r="AA55297" i="1"/>
  <c r="Z55297" i="1"/>
  <c r="Y55297" i="1"/>
  <c r="X55297" i="1"/>
  <c r="W55297" i="1"/>
  <c r="U55297" i="1"/>
  <c r="V55297" i="1" s="1"/>
  <c r="AA55296" i="1"/>
  <c r="Z55296" i="1"/>
  <c r="Y55296" i="1"/>
  <c r="X55296" i="1"/>
  <c r="W55296" i="1"/>
  <c r="V55296" i="1"/>
  <c r="U55296" i="1"/>
  <c r="AA55295" i="1"/>
  <c r="Z55295" i="1"/>
  <c r="Y55295" i="1"/>
  <c r="X55295" i="1"/>
  <c r="W55295" i="1"/>
  <c r="U55295" i="1"/>
  <c r="V55295" i="1" s="1"/>
  <c r="AA55294" i="1"/>
  <c r="Z55294" i="1"/>
  <c r="Y55294" i="1"/>
  <c r="X55294" i="1"/>
  <c r="W55294" i="1"/>
  <c r="V55294" i="1"/>
  <c r="U55294" i="1"/>
  <c r="AA55293" i="1"/>
  <c r="Z55293" i="1"/>
  <c r="Y55293" i="1"/>
  <c r="X55293" i="1"/>
  <c r="W55293" i="1"/>
  <c r="U55293" i="1"/>
  <c r="V55293" i="1" s="1"/>
  <c r="AA55292" i="1"/>
  <c r="Z55292" i="1"/>
  <c r="Y55292" i="1"/>
  <c r="X55292" i="1"/>
  <c r="W55292" i="1"/>
  <c r="V55292" i="1"/>
  <c r="U55292" i="1"/>
  <c r="AA55291" i="1"/>
  <c r="Z55291" i="1"/>
  <c r="Y55291" i="1"/>
  <c r="X55291" i="1"/>
  <c r="W55291" i="1"/>
  <c r="U55291" i="1"/>
  <c r="V55291" i="1" s="1"/>
  <c r="AA55290" i="1"/>
  <c r="Z55290" i="1"/>
  <c r="Y55290" i="1"/>
  <c r="X55290" i="1"/>
  <c r="W55290" i="1"/>
  <c r="V55290" i="1"/>
  <c r="U55290" i="1"/>
  <c r="AA55289" i="1"/>
  <c r="Z55289" i="1"/>
  <c r="Y55289" i="1"/>
  <c r="X55289" i="1"/>
  <c r="W55289" i="1"/>
  <c r="U55289" i="1"/>
  <c r="V55289" i="1" s="1"/>
  <c r="AA55288" i="1"/>
  <c r="Z55288" i="1"/>
  <c r="Y55288" i="1"/>
  <c r="X55288" i="1"/>
  <c r="W55288" i="1"/>
  <c r="V55288" i="1"/>
  <c r="U55288" i="1"/>
  <c r="AA55287" i="1"/>
  <c r="Z55287" i="1"/>
  <c r="Y55287" i="1"/>
  <c r="X55287" i="1"/>
  <c r="W55287" i="1"/>
  <c r="U55287" i="1"/>
  <c r="V55287" i="1" s="1"/>
  <c r="AA55286" i="1"/>
  <c r="Z55286" i="1"/>
  <c r="Y55286" i="1"/>
  <c r="X55286" i="1"/>
  <c r="W55286" i="1"/>
  <c r="V55286" i="1"/>
  <c r="U55286" i="1"/>
  <c r="AA55285" i="1"/>
  <c r="Z55285" i="1"/>
  <c r="Y55285" i="1"/>
  <c r="X55285" i="1"/>
  <c r="W55285" i="1"/>
  <c r="U55285" i="1"/>
  <c r="V55285" i="1" s="1"/>
  <c r="AA55284" i="1"/>
  <c r="Z55284" i="1"/>
  <c r="Y55284" i="1"/>
  <c r="X55284" i="1"/>
  <c r="W55284" i="1"/>
  <c r="V55284" i="1"/>
  <c r="U55284" i="1"/>
  <c r="AA55283" i="1"/>
  <c r="Z55283" i="1"/>
  <c r="Y55283" i="1"/>
  <c r="X55283" i="1"/>
  <c r="W55283" i="1"/>
  <c r="U55283" i="1"/>
  <c r="V55283" i="1" s="1"/>
  <c r="AA55282" i="1"/>
  <c r="Z55282" i="1"/>
  <c r="Y55282" i="1"/>
  <c r="X55282" i="1"/>
  <c r="W55282" i="1"/>
  <c r="V55282" i="1"/>
  <c r="U55282" i="1"/>
  <c r="AA55281" i="1"/>
  <c r="Z55281" i="1"/>
  <c r="Y55281" i="1"/>
  <c r="X55281" i="1"/>
  <c r="W55281" i="1"/>
  <c r="U55281" i="1"/>
  <c r="V55281" i="1" s="1"/>
  <c r="AA55280" i="1"/>
  <c r="Z55280" i="1"/>
  <c r="Y55280" i="1"/>
  <c r="X55280" i="1"/>
  <c r="W55280" i="1"/>
  <c r="V55280" i="1"/>
  <c r="U55280" i="1"/>
  <c r="AA55279" i="1"/>
  <c r="Z55279" i="1"/>
  <c r="Y55279" i="1"/>
  <c r="X55279" i="1"/>
  <c r="W55279" i="1"/>
  <c r="U55279" i="1"/>
  <c r="V55279" i="1" s="1"/>
  <c r="AA55278" i="1"/>
  <c r="Z55278" i="1"/>
  <c r="Y55278" i="1"/>
  <c r="X55278" i="1"/>
  <c r="W55278" i="1"/>
  <c r="V55278" i="1"/>
  <c r="U55278" i="1"/>
  <c r="AA55277" i="1"/>
  <c r="Z55277" i="1"/>
  <c r="Y55277" i="1"/>
  <c r="X55277" i="1"/>
  <c r="W55277" i="1"/>
  <c r="U55277" i="1"/>
  <c r="V55277" i="1" s="1"/>
  <c r="AA55276" i="1"/>
  <c r="Z55276" i="1"/>
  <c r="Y55276" i="1"/>
  <c r="X55276" i="1"/>
  <c r="W55276" i="1"/>
  <c r="V55276" i="1"/>
  <c r="U55276" i="1"/>
  <c r="AA55275" i="1"/>
  <c r="Z55275" i="1"/>
  <c r="Y55275" i="1"/>
  <c r="X55275" i="1"/>
  <c r="W55275" i="1"/>
  <c r="U55275" i="1"/>
  <c r="V55275" i="1" s="1"/>
  <c r="AA55274" i="1"/>
  <c r="Z55274" i="1"/>
  <c r="Y55274" i="1"/>
  <c r="X55274" i="1"/>
  <c r="W55274" i="1"/>
  <c r="V55274" i="1"/>
  <c r="U55274" i="1"/>
  <c r="AA55273" i="1"/>
  <c r="Z55273" i="1"/>
  <c r="Y55273" i="1"/>
  <c r="X55273" i="1"/>
  <c r="W55273" i="1"/>
  <c r="U55273" i="1"/>
  <c r="V55273" i="1" s="1"/>
  <c r="AA55272" i="1"/>
  <c r="Z55272" i="1"/>
  <c r="Y55272" i="1"/>
  <c r="X55272" i="1"/>
  <c r="W55272" i="1"/>
  <c r="V55272" i="1"/>
  <c r="U55272" i="1"/>
  <c r="AA55271" i="1"/>
  <c r="Z55271" i="1"/>
  <c r="Y55271" i="1"/>
  <c r="X55271" i="1"/>
  <c r="W55271" i="1"/>
  <c r="U55271" i="1"/>
  <c r="V55271" i="1" s="1"/>
  <c r="AA55270" i="1"/>
  <c r="Z55270" i="1"/>
  <c r="Y55270" i="1"/>
  <c r="X55270" i="1"/>
  <c r="W55270" i="1"/>
  <c r="V55270" i="1"/>
  <c r="U55270" i="1"/>
  <c r="AA55269" i="1"/>
  <c r="Z55269" i="1"/>
  <c r="Y55269" i="1"/>
  <c r="X55269" i="1"/>
  <c r="W55269" i="1"/>
  <c r="U55269" i="1"/>
  <c r="V55269" i="1" s="1"/>
  <c r="AA55268" i="1"/>
  <c r="Z55268" i="1"/>
  <c r="Y55268" i="1"/>
  <c r="X55268" i="1"/>
  <c r="W55268" i="1"/>
  <c r="V55268" i="1"/>
  <c r="U55268" i="1"/>
  <c r="AA55267" i="1"/>
  <c r="Z55267" i="1"/>
  <c r="Y55267" i="1"/>
  <c r="X55267" i="1"/>
  <c r="W55267" i="1"/>
  <c r="U55267" i="1"/>
  <c r="V55267" i="1" s="1"/>
  <c r="AA55266" i="1"/>
  <c r="Z55266" i="1"/>
  <c r="Y55266" i="1"/>
  <c r="X55266" i="1"/>
  <c r="W55266" i="1"/>
  <c r="V55266" i="1"/>
  <c r="U55266" i="1"/>
  <c r="AA55265" i="1"/>
  <c r="Z55265" i="1"/>
  <c r="Y55265" i="1"/>
  <c r="X55265" i="1"/>
  <c r="W55265" i="1"/>
  <c r="U55265" i="1"/>
  <c r="V55265" i="1" s="1"/>
  <c r="AA55264" i="1"/>
  <c r="Z55264" i="1"/>
  <c r="Y55264" i="1"/>
  <c r="X55264" i="1"/>
  <c r="W55264" i="1"/>
  <c r="V55264" i="1"/>
  <c r="U55264" i="1"/>
  <c r="AA55263" i="1"/>
  <c r="Z55263" i="1"/>
  <c r="Y55263" i="1"/>
  <c r="X55263" i="1"/>
  <c r="W55263" i="1"/>
  <c r="U55263" i="1"/>
  <c r="V55263" i="1" s="1"/>
  <c r="AA55262" i="1"/>
  <c r="Z55262" i="1"/>
  <c r="Y55262" i="1"/>
  <c r="X55262" i="1"/>
  <c r="W55262" i="1"/>
  <c r="V55262" i="1"/>
  <c r="U55262" i="1"/>
  <c r="AA55261" i="1"/>
  <c r="Z55261" i="1"/>
  <c r="Y55261" i="1"/>
  <c r="X55261" i="1"/>
  <c r="W55261" i="1"/>
  <c r="U55261" i="1"/>
  <c r="V55261" i="1" s="1"/>
  <c r="AA55260" i="1"/>
  <c r="Z55260" i="1"/>
  <c r="Y55260" i="1"/>
  <c r="X55260" i="1"/>
  <c r="W55260" i="1"/>
  <c r="V55260" i="1"/>
  <c r="U55260" i="1"/>
  <c r="AA55259" i="1"/>
  <c r="Z55259" i="1"/>
  <c r="Y55259" i="1"/>
  <c r="X55259" i="1"/>
  <c r="W55259" i="1"/>
  <c r="U55259" i="1"/>
  <c r="V55259" i="1" s="1"/>
  <c r="AA55258" i="1"/>
  <c r="Z55258" i="1"/>
  <c r="Y55258" i="1"/>
  <c r="X55258" i="1"/>
  <c r="W55258" i="1"/>
  <c r="V55258" i="1"/>
  <c r="U55258" i="1"/>
  <c r="AA55257" i="1"/>
  <c r="Z55257" i="1"/>
  <c r="Y55257" i="1"/>
  <c r="X55257" i="1"/>
  <c r="W55257" i="1"/>
  <c r="U55257" i="1"/>
  <c r="V55257" i="1" s="1"/>
  <c r="AA55256" i="1"/>
  <c r="Z55256" i="1"/>
  <c r="Y55256" i="1"/>
  <c r="X55256" i="1"/>
  <c r="W55256" i="1"/>
  <c r="V55256" i="1"/>
  <c r="U55256" i="1"/>
  <c r="AA55255" i="1"/>
  <c r="Z55255" i="1"/>
  <c r="Y55255" i="1"/>
  <c r="X55255" i="1"/>
  <c r="W55255" i="1"/>
  <c r="U55255" i="1"/>
  <c r="V55255" i="1" s="1"/>
  <c r="AA55254" i="1"/>
  <c r="Z55254" i="1"/>
  <c r="Y55254" i="1"/>
  <c r="X55254" i="1"/>
  <c r="W55254" i="1"/>
  <c r="V55254" i="1"/>
  <c r="U55254" i="1"/>
  <c r="AA55253" i="1"/>
  <c r="Z55253" i="1"/>
  <c r="Y55253" i="1"/>
  <c r="X55253" i="1"/>
  <c r="W55253" i="1"/>
  <c r="U55253" i="1"/>
  <c r="V55253" i="1" s="1"/>
  <c r="AA55252" i="1"/>
  <c r="Z55252" i="1"/>
  <c r="Y55252" i="1"/>
  <c r="X55252" i="1"/>
  <c r="W55252" i="1"/>
  <c r="V55252" i="1"/>
  <c r="U55252" i="1"/>
  <c r="AA55251" i="1"/>
  <c r="Z55251" i="1"/>
  <c r="Y55251" i="1"/>
  <c r="X55251" i="1"/>
  <c r="W55251" i="1"/>
  <c r="U55251" i="1"/>
  <c r="V55251" i="1" s="1"/>
  <c r="AA55250" i="1"/>
  <c r="Z55250" i="1"/>
  <c r="Y55250" i="1"/>
  <c r="X55250" i="1"/>
  <c r="W55250" i="1"/>
  <c r="V55250" i="1"/>
  <c r="U55250" i="1"/>
  <c r="AA55249" i="1"/>
  <c r="Z55249" i="1"/>
  <c r="Y55249" i="1"/>
  <c r="X55249" i="1"/>
  <c r="W55249" i="1"/>
  <c r="U55249" i="1"/>
  <c r="V55249" i="1" s="1"/>
  <c r="AA55248" i="1"/>
  <c r="Z55248" i="1"/>
  <c r="Y55248" i="1"/>
  <c r="X55248" i="1"/>
  <c r="W55248" i="1"/>
  <c r="V55248" i="1"/>
  <c r="U55248" i="1"/>
  <c r="AA55247" i="1"/>
  <c r="Z55247" i="1"/>
  <c r="Y55247" i="1"/>
  <c r="X55247" i="1"/>
  <c r="W55247" i="1"/>
  <c r="U55247" i="1"/>
  <c r="V55247" i="1" s="1"/>
  <c r="AA55246" i="1"/>
  <c r="Z55246" i="1"/>
  <c r="Y55246" i="1"/>
  <c r="X55246" i="1"/>
  <c r="W55246" i="1"/>
  <c r="V55246" i="1"/>
  <c r="U55246" i="1"/>
  <c r="AA55245" i="1"/>
  <c r="Z55245" i="1"/>
  <c r="Y55245" i="1"/>
  <c r="X55245" i="1"/>
  <c r="W55245" i="1"/>
  <c r="U55245" i="1"/>
  <c r="V55245" i="1" s="1"/>
  <c r="AA55244" i="1"/>
  <c r="Z55244" i="1"/>
  <c r="Y55244" i="1"/>
  <c r="X55244" i="1"/>
  <c r="W55244" i="1"/>
  <c r="V55244" i="1"/>
  <c r="U55244" i="1"/>
  <c r="AA55243" i="1"/>
  <c r="Z55243" i="1"/>
  <c r="Y55243" i="1"/>
  <c r="X55243" i="1"/>
  <c r="W55243" i="1"/>
  <c r="U55243" i="1"/>
  <c r="V55243" i="1" s="1"/>
  <c r="AA55242" i="1"/>
  <c r="Z55242" i="1"/>
  <c r="Y55242" i="1"/>
  <c r="X55242" i="1"/>
  <c r="W55242" i="1"/>
  <c r="V55242" i="1"/>
  <c r="U55242" i="1"/>
  <c r="AA55241" i="1"/>
  <c r="Z55241" i="1"/>
  <c r="Y55241" i="1"/>
  <c r="X55241" i="1"/>
  <c r="W55241" i="1"/>
  <c r="U55241" i="1"/>
  <c r="V55241" i="1" s="1"/>
  <c r="AA55240" i="1"/>
  <c r="Z55240" i="1"/>
  <c r="Y55240" i="1"/>
  <c r="X55240" i="1"/>
  <c r="W55240" i="1"/>
  <c r="V55240" i="1"/>
  <c r="U55240" i="1"/>
  <c r="AA55239" i="1"/>
  <c r="Z55239" i="1"/>
  <c r="Y55239" i="1"/>
  <c r="X55239" i="1"/>
  <c r="W55239" i="1"/>
  <c r="U55239" i="1"/>
  <c r="V55239" i="1" s="1"/>
  <c r="AA55238" i="1"/>
  <c r="Z55238" i="1"/>
  <c r="Y55238" i="1"/>
  <c r="X55238" i="1"/>
  <c r="W55238" i="1"/>
  <c r="V55238" i="1"/>
  <c r="U55238" i="1"/>
  <c r="AA55237" i="1"/>
  <c r="Z55237" i="1"/>
  <c r="Y55237" i="1"/>
  <c r="X55237" i="1"/>
  <c r="W55237" i="1"/>
  <c r="U55237" i="1"/>
  <c r="V55237" i="1" s="1"/>
  <c r="AA55236" i="1"/>
  <c r="Z55236" i="1"/>
  <c r="Y55236" i="1"/>
  <c r="X55236" i="1"/>
  <c r="W55236" i="1"/>
  <c r="V55236" i="1"/>
  <c r="U55236" i="1"/>
  <c r="AA55235" i="1"/>
  <c r="Z55235" i="1"/>
  <c r="Y55235" i="1"/>
  <c r="X55235" i="1"/>
  <c r="W55235" i="1"/>
  <c r="U55235" i="1"/>
  <c r="V55235" i="1" s="1"/>
  <c r="AA55234" i="1"/>
  <c r="Z55234" i="1"/>
  <c r="Y55234" i="1"/>
  <c r="X55234" i="1"/>
  <c r="W55234" i="1"/>
  <c r="V55234" i="1"/>
  <c r="U55234" i="1"/>
  <c r="AA55233" i="1"/>
  <c r="Z55233" i="1"/>
  <c r="Y55233" i="1"/>
  <c r="X55233" i="1"/>
  <c r="W55233" i="1"/>
  <c r="U55233" i="1"/>
  <c r="V55233" i="1" s="1"/>
  <c r="AA55232" i="1"/>
  <c r="Z55232" i="1"/>
  <c r="Y55232" i="1"/>
  <c r="X55232" i="1"/>
  <c r="W55232" i="1"/>
  <c r="V55232" i="1"/>
  <c r="U55232" i="1"/>
  <c r="AA55231" i="1"/>
  <c r="Z55231" i="1"/>
  <c r="Y55231" i="1"/>
  <c r="X55231" i="1"/>
  <c r="W55231" i="1"/>
  <c r="U55231" i="1"/>
  <c r="V55231" i="1" s="1"/>
  <c r="AA55230" i="1"/>
  <c r="Z55230" i="1"/>
  <c r="Y55230" i="1"/>
  <c r="X55230" i="1"/>
  <c r="W55230" i="1"/>
  <c r="V55230" i="1"/>
  <c r="U55230" i="1"/>
  <c r="AA55229" i="1"/>
  <c r="Z55229" i="1"/>
  <c r="Y55229" i="1"/>
  <c r="X55229" i="1"/>
  <c r="W55229" i="1"/>
  <c r="U55229" i="1"/>
  <c r="V55229" i="1" s="1"/>
  <c r="AA55228" i="1"/>
  <c r="Z55228" i="1"/>
  <c r="Y55228" i="1"/>
  <c r="X55228" i="1"/>
  <c r="W55228" i="1"/>
  <c r="V55228" i="1"/>
  <c r="U55228" i="1"/>
  <c r="AA55227" i="1"/>
  <c r="Z55227" i="1"/>
  <c r="Y55227" i="1"/>
  <c r="X55227" i="1"/>
  <c r="W55227" i="1"/>
  <c r="U55227" i="1"/>
  <c r="V55227" i="1" s="1"/>
  <c r="AA55226" i="1"/>
  <c r="Z55226" i="1"/>
  <c r="Y55226" i="1"/>
  <c r="X55226" i="1"/>
  <c r="W55226" i="1"/>
  <c r="V55226" i="1"/>
  <c r="U55226" i="1"/>
  <c r="AA55225" i="1"/>
  <c r="Z55225" i="1"/>
  <c r="Y55225" i="1"/>
  <c r="X55225" i="1"/>
  <c r="W55225" i="1"/>
  <c r="U55225" i="1"/>
  <c r="V55225" i="1" s="1"/>
  <c r="AA55224" i="1"/>
  <c r="Z55224" i="1"/>
  <c r="Y55224" i="1"/>
  <c r="X55224" i="1"/>
  <c r="W55224" i="1"/>
  <c r="V55224" i="1"/>
  <c r="U55224" i="1"/>
  <c r="AA55223" i="1"/>
  <c r="Z55223" i="1"/>
  <c r="Y55223" i="1"/>
  <c r="X55223" i="1"/>
  <c r="W55223" i="1"/>
  <c r="U55223" i="1"/>
  <c r="V55223" i="1" s="1"/>
  <c r="AA55222" i="1"/>
  <c r="Z55222" i="1"/>
  <c r="Y55222" i="1"/>
  <c r="X55222" i="1"/>
  <c r="W55222" i="1"/>
  <c r="V55222" i="1"/>
  <c r="U55222" i="1"/>
  <c r="AA55221" i="1"/>
  <c r="Z55221" i="1"/>
  <c r="Y55221" i="1"/>
  <c r="X55221" i="1"/>
  <c r="W55221" i="1"/>
  <c r="U55221" i="1"/>
  <c r="V55221" i="1" s="1"/>
  <c r="AA55220" i="1"/>
  <c r="Z55220" i="1"/>
  <c r="Y55220" i="1"/>
  <c r="X55220" i="1"/>
  <c r="W55220" i="1"/>
  <c r="V55220" i="1"/>
  <c r="U55220" i="1"/>
  <c r="AA55219" i="1"/>
  <c r="Z55219" i="1"/>
  <c r="Y55219" i="1"/>
  <c r="X55219" i="1"/>
  <c r="W55219" i="1"/>
  <c r="U55219" i="1"/>
  <c r="V55219" i="1" s="1"/>
  <c r="AA55218" i="1"/>
  <c r="Z55218" i="1"/>
  <c r="Y55218" i="1"/>
  <c r="X55218" i="1"/>
  <c r="W55218" i="1"/>
  <c r="V55218" i="1"/>
  <c r="U55218" i="1"/>
  <c r="AA55217" i="1"/>
  <c r="Z55217" i="1"/>
  <c r="Y55217" i="1"/>
  <c r="X55217" i="1"/>
  <c r="W55217" i="1"/>
  <c r="U55217" i="1"/>
  <c r="V55217" i="1" s="1"/>
  <c r="AA55216" i="1"/>
  <c r="Z55216" i="1"/>
  <c r="Y55216" i="1"/>
  <c r="X55216" i="1"/>
  <c r="W55216" i="1"/>
  <c r="V55216" i="1"/>
  <c r="U55216" i="1"/>
  <c r="AA55215" i="1"/>
  <c r="Z55215" i="1"/>
  <c r="Y55215" i="1"/>
  <c r="X55215" i="1"/>
  <c r="W55215" i="1"/>
  <c r="U55215" i="1"/>
  <c r="V55215" i="1" s="1"/>
  <c r="AA55214" i="1"/>
  <c r="Z55214" i="1"/>
  <c r="Y55214" i="1"/>
  <c r="X55214" i="1"/>
  <c r="W55214" i="1"/>
  <c r="V55214" i="1"/>
  <c r="U55214" i="1"/>
  <c r="AA55213" i="1"/>
  <c r="Z55213" i="1"/>
  <c r="Y55213" i="1"/>
  <c r="X55213" i="1"/>
  <c r="W55213" i="1"/>
  <c r="U55213" i="1"/>
  <c r="V55213" i="1" s="1"/>
  <c r="AA55212" i="1"/>
  <c r="Z55212" i="1"/>
  <c r="Y55212" i="1"/>
  <c r="X55212" i="1"/>
  <c r="W55212" i="1"/>
  <c r="V55212" i="1"/>
  <c r="U55212" i="1"/>
  <c r="AA55211" i="1"/>
  <c r="Z55211" i="1"/>
  <c r="Y55211" i="1"/>
  <c r="X55211" i="1"/>
  <c r="W55211" i="1"/>
  <c r="U55211" i="1"/>
  <c r="V55211" i="1" s="1"/>
  <c r="AA55210" i="1"/>
  <c r="Z55210" i="1"/>
  <c r="Y55210" i="1"/>
  <c r="X55210" i="1"/>
  <c r="W55210" i="1"/>
  <c r="V55210" i="1"/>
  <c r="U55210" i="1"/>
  <c r="AA55209" i="1"/>
  <c r="Z55209" i="1"/>
  <c r="Y55209" i="1"/>
  <c r="X55209" i="1"/>
  <c r="W55209" i="1"/>
  <c r="U55209" i="1"/>
  <c r="V55209" i="1" s="1"/>
  <c r="AA55208" i="1"/>
  <c r="Z55208" i="1"/>
  <c r="Y55208" i="1"/>
  <c r="X55208" i="1"/>
  <c r="W55208" i="1"/>
  <c r="V55208" i="1"/>
  <c r="U55208" i="1"/>
  <c r="AA55207" i="1"/>
  <c r="Z55207" i="1"/>
  <c r="Y55207" i="1"/>
  <c r="X55207" i="1"/>
  <c r="W55207" i="1"/>
  <c r="U55207" i="1"/>
  <c r="V55207" i="1" s="1"/>
  <c r="AA55206" i="1"/>
  <c r="Z55206" i="1"/>
  <c r="Y55206" i="1"/>
  <c r="X55206" i="1"/>
  <c r="W55206" i="1"/>
  <c r="V55206" i="1"/>
  <c r="U55206" i="1"/>
  <c r="AA55205" i="1"/>
  <c r="Z55205" i="1"/>
  <c r="Y55205" i="1"/>
  <c r="X55205" i="1"/>
  <c r="W55205" i="1"/>
  <c r="U55205" i="1"/>
  <c r="V55205" i="1" s="1"/>
  <c r="AA55204" i="1"/>
  <c r="Z55204" i="1"/>
  <c r="Y55204" i="1"/>
  <c r="X55204" i="1"/>
  <c r="W55204" i="1"/>
  <c r="V55204" i="1"/>
  <c r="U55204" i="1"/>
  <c r="AA55203" i="1"/>
  <c r="Z55203" i="1"/>
  <c r="Y55203" i="1"/>
  <c r="X55203" i="1"/>
  <c r="W55203" i="1"/>
  <c r="U55203" i="1"/>
  <c r="V55203" i="1" s="1"/>
  <c r="AA55202" i="1"/>
  <c r="Z55202" i="1"/>
  <c r="Y55202" i="1"/>
  <c r="X55202" i="1"/>
  <c r="W55202" i="1"/>
  <c r="V55202" i="1"/>
  <c r="U55202" i="1"/>
  <c r="AA55201" i="1"/>
  <c r="Z55201" i="1"/>
  <c r="Y55201" i="1"/>
  <c r="X55201" i="1"/>
  <c r="W55201" i="1"/>
  <c r="U55201" i="1"/>
  <c r="V55201" i="1" s="1"/>
  <c r="AA55200" i="1"/>
  <c r="Z55200" i="1"/>
  <c r="Y55200" i="1"/>
  <c r="X55200" i="1"/>
  <c r="W55200" i="1"/>
  <c r="V55200" i="1"/>
  <c r="U55200" i="1"/>
  <c r="AA55199" i="1"/>
  <c r="Z55199" i="1"/>
  <c r="Y55199" i="1"/>
  <c r="X55199" i="1"/>
  <c r="W55199" i="1"/>
  <c r="U55199" i="1"/>
  <c r="V55199" i="1" s="1"/>
  <c r="AA55198" i="1"/>
  <c r="Z55198" i="1"/>
  <c r="Y55198" i="1"/>
  <c r="X55198" i="1"/>
  <c r="W55198" i="1"/>
  <c r="V55198" i="1"/>
  <c r="U55198" i="1"/>
  <c r="AA55197" i="1"/>
  <c r="Z55197" i="1"/>
  <c r="Y55197" i="1"/>
  <c r="X55197" i="1"/>
  <c r="W55197" i="1"/>
  <c r="U55197" i="1"/>
  <c r="V55197" i="1" s="1"/>
  <c r="AA55196" i="1"/>
  <c r="Z55196" i="1"/>
  <c r="Y55196" i="1"/>
  <c r="X55196" i="1"/>
  <c r="W55196" i="1"/>
  <c r="V55196" i="1"/>
  <c r="U55196" i="1"/>
  <c r="AA55195" i="1"/>
  <c r="Z55195" i="1"/>
  <c r="Y55195" i="1"/>
  <c r="X55195" i="1"/>
  <c r="W55195" i="1"/>
  <c r="U55195" i="1"/>
  <c r="V55195" i="1" s="1"/>
  <c r="AA55194" i="1"/>
  <c r="Z55194" i="1"/>
  <c r="Y55194" i="1"/>
  <c r="X55194" i="1"/>
  <c r="W55194" i="1"/>
  <c r="V55194" i="1"/>
  <c r="U55194" i="1"/>
  <c r="AA55193" i="1"/>
  <c r="Z55193" i="1"/>
  <c r="Y55193" i="1"/>
  <c r="X55193" i="1"/>
  <c r="W55193" i="1"/>
  <c r="U55193" i="1"/>
  <c r="V55193" i="1" s="1"/>
  <c r="AA55192" i="1"/>
  <c r="Z55192" i="1"/>
  <c r="Y55192" i="1"/>
  <c r="X55192" i="1"/>
  <c r="W55192" i="1"/>
  <c r="V55192" i="1"/>
  <c r="U55192" i="1"/>
  <c r="AA55191" i="1"/>
  <c r="Z55191" i="1"/>
  <c r="Y55191" i="1"/>
  <c r="X55191" i="1"/>
  <c r="W55191" i="1"/>
  <c r="U55191" i="1"/>
  <c r="V55191" i="1" s="1"/>
  <c r="AA55190" i="1"/>
  <c r="Z55190" i="1"/>
  <c r="Y55190" i="1"/>
  <c r="X55190" i="1"/>
  <c r="W55190" i="1"/>
  <c r="V55190" i="1"/>
  <c r="U55190" i="1"/>
  <c r="AA55189" i="1"/>
  <c r="Z55189" i="1"/>
  <c r="Y55189" i="1"/>
  <c r="X55189" i="1"/>
  <c r="W55189" i="1"/>
  <c r="U55189" i="1"/>
  <c r="V55189" i="1" s="1"/>
  <c r="AA55188" i="1"/>
  <c r="Z55188" i="1"/>
  <c r="Y55188" i="1"/>
  <c r="X55188" i="1"/>
  <c r="W55188" i="1"/>
  <c r="V55188" i="1"/>
  <c r="U55188" i="1"/>
  <c r="AA55187" i="1"/>
  <c r="Z55187" i="1"/>
  <c r="Y55187" i="1"/>
  <c r="X55187" i="1"/>
  <c r="W55187" i="1"/>
  <c r="U55187" i="1"/>
  <c r="V55187" i="1" s="1"/>
  <c r="AA55186" i="1"/>
  <c r="Z55186" i="1"/>
  <c r="Y55186" i="1"/>
  <c r="X55186" i="1"/>
  <c r="W55186" i="1"/>
  <c r="V55186" i="1"/>
  <c r="U55186" i="1"/>
  <c r="AA55185" i="1"/>
  <c r="Z55185" i="1"/>
  <c r="Y55185" i="1"/>
  <c r="X55185" i="1"/>
  <c r="W55185" i="1"/>
  <c r="U55185" i="1"/>
  <c r="V55185" i="1" s="1"/>
  <c r="AA55184" i="1"/>
  <c r="Z55184" i="1"/>
  <c r="Y55184" i="1"/>
  <c r="X55184" i="1"/>
  <c r="W55184" i="1"/>
  <c r="V55184" i="1"/>
  <c r="U55184" i="1"/>
  <c r="AA55183" i="1"/>
  <c r="Z55183" i="1"/>
  <c r="Y55183" i="1"/>
  <c r="X55183" i="1"/>
  <c r="W55183" i="1"/>
  <c r="U55183" i="1"/>
  <c r="V55183" i="1" s="1"/>
  <c r="AA55182" i="1"/>
  <c r="Z55182" i="1"/>
  <c r="Y55182" i="1"/>
  <c r="X55182" i="1"/>
  <c r="W55182" i="1"/>
  <c r="V55182" i="1"/>
  <c r="U55182" i="1"/>
  <c r="AA55181" i="1"/>
  <c r="Z55181" i="1"/>
  <c r="Y55181" i="1"/>
  <c r="X55181" i="1"/>
  <c r="W55181" i="1"/>
  <c r="U55181" i="1"/>
  <c r="V55181" i="1" s="1"/>
  <c r="AA55180" i="1"/>
  <c r="Z55180" i="1"/>
  <c r="Y55180" i="1"/>
  <c r="X55180" i="1"/>
  <c r="W55180" i="1"/>
  <c r="V55180" i="1"/>
  <c r="U55180" i="1"/>
  <c r="AA55179" i="1"/>
  <c r="Z55179" i="1"/>
  <c r="Y55179" i="1"/>
  <c r="X55179" i="1"/>
  <c r="W55179" i="1"/>
  <c r="U55179" i="1"/>
  <c r="V55179" i="1" s="1"/>
  <c r="AA55178" i="1"/>
  <c r="Z55178" i="1"/>
  <c r="Y55178" i="1"/>
  <c r="X55178" i="1"/>
  <c r="W55178" i="1"/>
  <c r="V55178" i="1"/>
  <c r="U55178" i="1"/>
  <c r="AA55177" i="1"/>
  <c r="Z55177" i="1"/>
  <c r="Y55177" i="1"/>
  <c r="X55177" i="1"/>
  <c r="W55177" i="1"/>
  <c r="U55177" i="1"/>
  <c r="V55177" i="1" s="1"/>
  <c r="AA55176" i="1"/>
  <c r="Z55176" i="1"/>
  <c r="Y55176" i="1"/>
  <c r="X55176" i="1"/>
  <c r="W55176" i="1"/>
  <c r="V55176" i="1"/>
  <c r="U55176" i="1"/>
  <c r="AA55175" i="1"/>
  <c r="Z55175" i="1"/>
  <c r="Y55175" i="1"/>
  <c r="X55175" i="1"/>
  <c r="W55175" i="1"/>
  <c r="U55175" i="1"/>
  <c r="V55175" i="1" s="1"/>
  <c r="AA55174" i="1"/>
  <c r="Z55174" i="1"/>
  <c r="Y55174" i="1"/>
  <c r="X55174" i="1"/>
  <c r="W55174" i="1"/>
  <c r="V55174" i="1"/>
  <c r="U55174" i="1"/>
  <c r="AA55173" i="1"/>
  <c r="Z55173" i="1"/>
  <c r="Y55173" i="1"/>
  <c r="X55173" i="1"/>
  <c r="W55173" i="1"/>
  <c r="U55173" i="1"/>
  <c r="V55173" i="1" s="1"/>
  <c r="AA55172" i="1"/>
  <c r="Z55172" i="1"/>
  <c r="Y55172" i="1"/>
  <c r="X55172" i="1"/>
  <c r="W55172" i="1"/>
  <c r="V55172" i="1"/>
  <c r="U55172" i="1"/>
  <c r="AA55171" i="1"/>
  <c r="Z55171" i="1"/>
  <c r="Y55171" i="1"/>
  <c r="X55171" i="1"/>
  <c r="W55171" i="1"/>
  <c r="U55171" i="1"/>
  <c r="V55171" i="1" s="1"/>
  <c r="AA55170" i="1"/>
  <c r="Z55170" i="1"/>
  <c r="Y55170" i="1"/>
  <c r="X55170" i="1"/>
  <c r="W55170" i="1"/>
  <c r="V55170" i="1"/>
  <c r="U55170" i="1"/>
  <c r="AA55169" i="1"/>
  <c r="Z55169" i="1"/>
  <c r="Y55169" i="1"/>
  <c r="X55169" i="1"/>
  <c r="W55169" i="1"/>
  <c r="U55169" i="1"/>
  <c r="V55169" i="1" s="1"/>
  <c r="AA55168" i="1"/>
  <c r="Z55168" i="1"/>
  <c r="Y55168" i="1"/>
  <c r="X55168" i="1"/>
  <c r="W55168" i="1"/>
  <c r="V55168" i="1"/>
  <c r="U55168" i="1"/>
  <c r="AA55167" i="1"/>
  <c r="Z55167" i="1"/>
  <c r="Y55167" i="1"/>
  <c r="X55167" i="1"/>
  <c r="W55167" i="1"/>
  <c r="U55167" i="1"/>
  <c r="V55167" i="1" s="1"/>
  <c r="AA55166" i="1"/>
  <c r="Z55166" i="1"/>
  <c r="Y55166" i="1"/>
  <c r="X55166" i="1"/>
  <c r="W55166" i="1"/>
  <c r="V55166" i="1"/>
  <c r="U55166" i="1"/>
  <c r="AA55165" i="1"/>
  <c r="Z55165" i="1"/>
  <c r="Y55165" i="1"/>
  <c r="X55165" i="1"/>
  <c r="W55165" i="1"/>
  <c r="U55165" i="1"/>
  <c r="V55165" i="1" s="1"/>
  <c r="AA55164" i="1"/>
  <c r="Z55164" i="1"/>
  <c r="Y55164" i="1"/>
  <c r="X55164" i="1"/>
  <c r="W55164" i="1"/>
  <c r="V55164" i="1"/>
  <c r="U55164" i="1"/>
  <c r="AA55163" i="1"/>
  <c r="Z55163" i="1"/>
  <c r="Y55163" i="1"/>
  <c r="X55163" i="1"/>
  <c r="W55163" i="1"/>
  <c r="U55163" i="1"/>
  <c r="V55163" i="1" s="1"/>
  <c r="AA55162" i="1"/>
  <c r="Z55162" i="1"/>
  <c r="Y55162" i="1"/>
  <c r="X55162" i="1"/>
  <c r="W55162" i="1"/>
  <c r="V55162" i="1"/>
  <c r="U55162" i="1"/>
  <c r="AA55161" i="1"/>
  <c r="Z55161" i="1"/>
  <c r="Y55161" i="1"/>
  <c r="X55161" i="1"/>
  <c r="W55161" i="1"/>
  <c r="U55161" i="1"/>
  <c r="V55161" i="1" s="1"/>
  <c r="AA55160" i="1"/>
  <c r="Z55160" i="1"/>
  <c r="Y55160" i="1"/>
  <c r="X55160" i="1"/>
  <c r="W55160" i="1"/>
  <c r="V55160" i="1"/>
  <c r="U55160" i="1"/>
  <c r="AA55159" i="1"/>
  <c r="Z55159" i="1"/>
  <c r="Y55159" i="1"/>
  <c r="X55159" i="1"/>
  <c r="W55159" i="1"/>
  <c r="U55159" i="1"/>
  <c r="V55159" i="1" s="1"/>
  <c r="AA55158" i="1"/>
  <c r="Z55158" i="1"/>
  <c r="Y55158" i="1"/>
  <c r="X55158" i="1"/>
  <c r="W55158" i="1"/>
  <c r="V55158" i="1"/>
  <c r="U55158" i="1"/>
  <c r="AA55157" i="1"/>
  <c r="Z55157" i="1"/>
  <c r="Y55157" i="1"/>
  <c r="X55157" i="1"/>
  <c r="W55157" i="1"/>
  <c r="U55157" i="1"/>
  <c r="V55157" i="1" s="1"/>
  <c r="AA55156" i="1"/>
  <c r="Z55156" i="1"/>
  <c r="Y55156" i="1"/>
  <c r="X55156" i="1"/>
  <c r="W55156" i="1"/>
  <c r="V55156" i="1"/>
  <c r="U55156" i="1"/>
  <c r="AA55155" i="1"/>
  <c r="Z55155" i="1"/>
  <c r="Y55155" i="1"/>
  <c r="X55155" i="1"/>
  <c r="W55155" i="1"/>
  <c r="U55155" i="1"/>
  <c r="V55155" i="1" s="1"/>
  <c r="AA55154" i="1"/>
  <c r="Z55154" i="1"/>
  <c r="Y55154" i="1"/>
  <c r="X55154" i="1"/>
  <c r="W55154" i="1"/>
  <c r="V55154" i="1"/>
  <c r="U55154" i="1"/>
  <c r="AA55153" i="1"/>
  <c r="Z55153" i="1"/>
  <c r="Y55153" i="1"/>
  <c r="X55153" i="1"/>
  <c r="W55153" i="1"/>
  <c r="U55153" i="1"/>
  <c r="V55153" i="1" s="1"/>
  <c r="AA55152" i="1"/>
  <c r="Z55152" i="1"/>
  <c r="Y55152" i="1"/>
  <c r="X55152" i="1"/>
  <c r="W55152" i="1"/>
  <c r="V55152" i="1"/>
  <c r="U55152" i="1"/>
  <c r="AA55151" i="1"/>
  <c r="Z55151" i="1"/>
  <c r="Y55151" i="1"/>
  <c r="X55151" i="1"/>
  <c r="W55151" i="1"/>
  <c r="U55151" i="1"/>
  <c r="V55151" i="1" s="1"/>
  <c r="AA55150" i="1"/>
  <c r="Z55150" i="1"/>
  <c r="Y55150" i="1"/>
  <c r="X55150" i="1"/>
  <c r="W55150" i="1"/>
  <c r="V55150" i="1"/>
  <c r="U55150" i="1"/>
  <c r="AA55149" i="1"/>
  <c r="Z55149" i="1"/>
  <c r="Y55149" i="1"/>
  <c r="X55149" i="1"/>
  <c r="W55149" i="1"/>
  <c r="U55149" i="1"/>
  <c r="V55149" i="1" s="1"/>
  <c r="AA55148" i="1"/>
  <c r="Z55148" i="1"/>
  <c r="Y55148" i="1"/>
  <c r="X55148" i="1"/>
  <c r="W55148" i="1"/>
  <c r="V55148" i="1"/>
  <c r="U55148" i="1"/>
  <c r="AA55147" i="1"/>
  <c r="Z55147" i="1"/>
  <c r="Y55147" i="1"/>
  <c r="X55147" i="1"/>
  <c r="W55147" i="1"/>
  <c r="U55147" i="1"/>
  <c r="V55147" i="1" s="1"/>
  <c r="AA55146" i="1"/>
  <c r="Z55146" i="1"/>
  <c r="Y55146" i="1"/>
  <c r="X55146" i="1"/>
  <c r="W55146" i="1"/>
  <c r="V55146" i="1"/>
  <c r="U55146" i="1"/>
  <c r="AA55145" i="1"/>
  <c r="Z55145" i="1"/>
  <c r="Y55145" i="1"/>
  <c r="X55145" i="1"/>
  <c r="W55145" i="1"/>
  <c r="U55145" i="1"/>
  <c r="V55145" i="1" s="1"/>
  <c r="AA55144" i="1"/>
  <c r="Z55144" i="1"/>
  <c r="Y55144" i="1"/>
  <c r="X55144" i="1"/>
  <c r="W55144" i="1"/>
  <c r="V55144" i="1"/>
  <c r="U55144" i="1"/>
  <c r="AA55143" i="1"/>
  <c r="Z55143" i="1"/>
  <c r="Y55143" i="1"/>
  <c r="X55143" i="1"/>
  <c r="W55143" i="1"/>
  <c r="U55143" i="1"/>
  <c r="V55143" i="1" s="1"/>
  <c r="AA55142" i="1"/>
  <c r="Z55142" i="1"/>
  <c r="Y55142" i="1"/>
  <c r="X55142" i="1"/>
  <c r="W55142" i="1"/>
  <c r="V55142" i="1"/>
  <c r="U55142" i="1"/>
  <c r="AA55141" i="1"/>
  <c r="Z55141" i="1"/>
  <c r="Y55141" i="1"/>
  <c r="X55141" i="1"/>
  <c r="W55141" i="1"/>
  <c r="U55141" i="1"/>
  <c r="V55141" i="1" s="1"/>
  <c r="AA55140" i="1"/>
  <c r="Z55140" i="1"/>
  <c r="Y55140" i="1"/>
  <c r="X55140" i="1"/>
  <c r="W55140" i="1"/>
  <c r="V55140" i="1"/>
  <c r="U55140" i="1"/>
  <c r="AA55139" i="1"/>
  <c r="Z55139" i="1"/>
  <c r="Y55139" i="1"/>
  <c r="X55139" i="1"/>
  <c r="W55139" i="1"/>
  <c r="U55139" i="1"/>
  <c r="V55139" i="1" s="1"/>
  <c r="AA55138" i="1"/>
  <c r="Z55138" i="1"/>
  <c r="Y55138" i="1"/>
  <c r="X55138" i="1"/>
  <c r="W55138" i="1"/>
  <c r="V55138" i="1"/>
  <c r="U55138" i="1"/>
  <c r="AA55137" i="1"/>
  <c r="Z55137" i="1"/>
  <c r="Y55137" i="1"/>
  <c r="X55137" i="1"/>
  <c r="W55137" i="1"/>
  <c r="U55137" i="1"/>
  <c r="V55137" i="1" s="1"/>
  <c r="AA55136" i="1"/>
  <c r="Z55136" i="1"/>
  <c r="Y55136" i="1"/>
  <c r="X55136" i="1"/>
  <c r="W55136" i="1"/>
  <c r="V55136" i="1"/>
  <c r="U55136" i="1"/>
  <c r="AA55135" i="1"/>
  <c r="Z55135" i="1"/>
  <c r="Y55135" i="1"/>
  <c r="X55135" i="1"/>
  <c r="W55135" i="1"/>
  <c r="U55135" i="1"/>
  <c r="V55135" i="1" s="1"/>
  <c r="AA55134" i="1"/>
  <c r="Z55134" i="1"/>
  <c r="Y55134" i="1"/>
  <c r="X55134" i="1"/>
  <c r="W55134" i="1"/>
  <c r="V55134" i="1"/>
  <c r="U55134" i="1"/>
  <c r="AA55133" i="1"/>
  <c r="Z55133" i="1"/>
  <c r="Y55133" i="1"/>
  <c r="X55133" i="1"/>
  <c r="W55133" i="1"/>
  <c r="U55133" i="1"/>
  <c r="V55133" i="1" s="1"/>
  <c r="AA55132" i="1"/>
  <c r="Z55132" i="1"/>
  <c r="Y55132" i="1"/>
  <c r="X55132" i="1"/>
  <c r="W55132" i="1"/>
  <c r="V55132" i="1"/>
  <c r="U55132" i="1"/>
  <c r="AA55131" i="1"/>
  <c r="Z55131" i="1"/>
  <c r="Y55131" i="1"/>
  <c r="X55131" i="1"/>
  <c r="W55131" i="1"/>
  <c r="U55131" i="1"/>
  <c r="V55131" i="1" s="1"/>
  <c r="AA55130" i="1"/>
  <c r="Z55130" i="1"/>
  <c r="Y55130" i="1"/>
  <c r="X55130" i="1"/>
  <c r="W55130" i="1"/>
  <c r="V55130" i="1"/>
  <c r="U55130" i="1"/>
  <c r="AA55129" i="1"/>
  <c r="Z55129" i="1"/>
  <c r="Y55129" i="1"/>
  <c r="X55129" i="1"/>
  <c r="W55129" i="1"/>
  <c r="U55129" i="1"/>
  <c r="V55129" i="1" s="1"/>
  <c r="AA55128" i="1"/>
  <c r="Z55128" i="1"/>
  <c r="Y55128" i="1"/>
  <c r="X55128" i="1"/>
  <c r="W55128" i="1"/>
  <c r="V55128" i="1"/>
  <c r="U55128" i="1"/>
  <c r="AA55127" i="1"/>
  <c r="Z55127" i="1"/>
  <c r="Y55127" i="1"/>
  <c r="X55127" i="1"/>
  <c r="W55127" i="1"/>
  <c r="U55127" i="1"/>
  <c r="V55127" i="1" s="1"/>
  <c r="AA55126" i="1"/>
  <c r="Z55126" i="1"/>
  <c r="Y55126" i="1"/>
  <c r="X55126" i="1"/>
  <c r="W55126" i="1"/>
  <c r="V55126" i="1"/>
  <c r="U55126" i="1"/>
  <c r="AA55125" i="1"/>
  <c r="Z55125" i="1"/>
  <c r="Y55125" i="1"/>
  <c r="X55125" i="1"/>
  <c r="W55125" i="1"/>
  <c r="U55125" i="1"/>
  <c r="V55125" i="1" s="1"/>
  <c r="AA55124" i="1"/>
  <c r="Z55124" i="1"/>
  <c r="Y55124" i="1"/>
  <c r="X55124" i="1"/>
  <c r="W55124" i="1"/>
  <c r="V55124" i="1"/>
  <c r="U55124" i="1"/>
  <c r="AA55123" i="1"/>
  <c r="Z55123" i="1"/>
  <c r="Y55123" i="1"/>
  <c r="X55123" i="1"/>
  <c r="W55123" i="1"/>
  <c r="U55123" i="1"/>
  <c r="V55123" i="1" s="1"/>
  <c r="AA55122" i="1"/>
  <c r="Z55122" i="1"/>
  <c r="Y55122" i="1"/>
  <c r="X55122" i="1"/>
  <c r="W55122" i="1"/>
  <c r="V55122" i="1"/>
  <c r="U55122" i="1"/>
  <c r="AA55121" i="1"/>
  <c r="Z55121" i="1"/>
  <c r="Y55121" i="1"/>
  <c r="X55121" i="1"/>
  <c r="W55121" i="1"/>
  <c r="U55121" i="1"/>
  <c r="V55121" i="1" s="1"/>
  <c r="AA55120" i="1"/>
  <c r="Z55120" i="1"/>
  <c r="Y55120" i="1"/>
  <c r="X55120" i="1"/>
  <c r="W55120" i="1"/>
  <c r="V55120" i="1"/>
  <c r="U55120" i="1"/>
  <c r="AA55119" i="1"/>
  <c r="Z55119" i="1"/>
  <c r="Y55119" i="1"/>
  <c r="X55119" i="1"/>
  <c r="W55119" i="1"/>
  <c r="U55119" i="1"/>
  <c r="V55119" i="1" s="1"/>
  <c r="AA55118" i="1"/>
  <c r="Z55118" i="1"/>
  <c r="Y55118" i="1"/>
  <c r="X55118" i="1"/>
  <c r="W55118" i="1"/>
  <c r="V55118" i="1"/>
  <c r="U55118" i="1"/>
  <c r="AA55117" i="1"/>
  <c r="Z55117" i="1"/>
  <c r="Y55117" i="1"/>
  <c r="X55117" i="1"/>
  <c r="W55117" i="1"/>
  <c r="U55117" i="1"/>
  <c r="V55117" i="1" s="1"/>
  <c r="AA55116" i="1"/>
  <c r="Z55116" i="1"/>
  <c r="Y55116" i="1"/>
  <c r="X55116" i="1"/>
  <c r="W55116" i="1"/>
  <c r="V55116" i="1"/>
  <c r="U55116" i="1"/>
  <c r="AA55115" i="1"/>
  <c r="Z55115" i="1"/>
  <c r="Y55115" i="1"/>
  <c r="X55115" i="1"/>
  <c r="W55115" i="1"/>
  <c r="U55115" i="1"/>
  <c r="V55115" i="1" s="1"/>
  <c r="AA55114" i="1"/>
  <c r="Z55114" i="1"/>
  <c r="Y55114" i="1"/>
  <c r="X55114" i="1"/>
  <c r="W55114" i="1"/>
  <c r="V55114" i="1"/>
  <c r="U55114" i="1"/>
  <c r="AA55113" i="1"/>
  <c r="Z55113" i="1"/>
  <c r="Y55113" i="1"/>
  <c r="X55113" i="1"/>
  <c r="W55113" i="1"/>
  <c r="U55113" i="1"/>
  <c r="V55113" i="1" s="1"/>
  <c r="AA55112" i="1"/>
  <c r="Z55112" i="1"/>
  <c r="Y55112" i="1"/>
  <c r="X55112" i="1"/>
  <c r="W55112" i="1"/>
  <c r="V55112" i="1"/>
  <c r="U55112" i="1"/>
  <c r="AA55111" i="1"/>
  <c r="Z55111" i="1"/>
  <c r="Y55111" i="1"/>
  <c r="X55111" i="1"/>
  <c r="W55111" i="1"/>
  <c r="U55111" i="1"/>
  <c r="V55111" i="1" s="1"/>
  <c r="AA55110" i="1"/>
  <c r="Z55110" i="1"/>
  <c r="Y55110" i="1"/>
  <c r="X55110" i="1"/>
  <c r="W55110" i="1"/>
  <c r="V55110" i="1"/>
  <c r="U55110" i="1"/>
  <c r="AA55109" i="1"/>
  <c r="Z55109" i="1"/>
  <c r="Y55109" i="1"/>
  <c r="X55109" i="1"/>
  <c r="W55109" i="1"/>
  <c r="U55109" i="1"/>
  <c r="V55109" i="1" s="1"/>
  <c r="AA55108" i="1"/>
  <c r="Z55108" i="1"/>
  <c r="Y55108" i="1"/>
  <c r="X55108" i="1"/>
  <c r="W55108" i="1"/>
  <c r="V55108" i="1"/>
  <c r="U55108" i="1"/>
  <c r="AA55107" i="1"/>
  <c r="Z55107" i="1"/>
  <c r="Y55107" i="1"/>
  <c r="X55107" i="1"/>
  <c r="W55107" i="1"/>
  <c r="U55107" i="1"/>
  <c r="V55107" i="1" s="1"/>
  <c r="AA55106" i="1"/>
  <c r="Z55106" i="1"/>
  <c r="Y55106" i="1"/>
  <c r="X55106" i="1"/>
  <c r="W55106" i="1"/>
  <c r="V55106" i="1"/>
  <c r="U55106" i="1"/>
  <c r="AA55105" i="1"/>
  <c r="Z55105" i="1"/>
  <c r="Y55105" i="1"/>
  <c r="X55105" i="1"/>
  <c r="W55105" i="1"/>
  <c r="U55105" i="1"/>
  <c r="V55105" i="1" s="1"/>
  <c r="AA55104" i="1"/>
  <c r="Z55104" i="1"/>
  <c r="Y55104" i="1"/>
  <c r="X55104" i="1"/>
  <c r="W55104" i="1"/>
  <c r="V55104" i="1"/>
  <c r="U55104" i="1"/>
  <c r="AA55103" i="1"/>
  <c r="Z55103" i="1"/>
  <c r="Y55103" i="1"/>
  <c r="X55103" i="1"/>
  <c r="W55103" i="1"/>
  <c r="U55103" i="1"/>
  <c r="V55103" i="1" s="1"/>
  <c r="AA55102" i="1"/>
  <c r="Z55102" i="1"/>
  <c r="Y55102" i="1"/>
  <c r="X55102" i="1"/>
  <c r="W55102" i="1"/>
  <c r="V55102" i="1"/>
  <c r="U55102" i="1"/>
  <c r="AA55101" i="1"/>
  <c r="Z55101" i="1"/>
  <c r="Y55101" i="1"/>
  <c r="X55101" i="1"/>
  <c r="W55101" i="1"/>
  <c r="U55101" i="1"/>
  <c r="V55101" i="1" s="1"/>
  <c r="AA55100" i="1"/>
  <c r="Z55100" i="1"/>
  <c r="Y55100" i="1"/>
  <c r="X55100" i="1"/>
  <c r="W55100" i="1"/>
  <c r="V55100" i="1"/>
  <c r="U55100" i="1"/>
  <c r="AA55099" i="1"/>
  <c r="Z55099" i="1"/>
  <c r="Y55099" i="1"/>
  <c r="X55099" i="1"/>
  <c r="W55099" i="1"/>
  <c r="U55099" i="1"/>
  <c r="V55099" i="1" s="1"/>
  <c r="AA55098" i="1"/>
  <c r="Z55098" i="1"/>
  <c r="Y55098" i="1"/>
  <c r="X55098" i="1"/>
  <c r="W55098" i="1"/>
  <c r="V55098" i="1"/>
  <c r="U55098" i="1"/>
  <c r="AA55097" i="1"/>
  <c r="Z55097" i="1"/>
  <c r="Y55097" i="1"/>
  <c r="X55097" i="1"/>
  <c r="W55097" i="1"/>
  <c r="U55097" i="1"/>
  <c r="V55097" i="1" s="1"/>
  <c r="AA55096" i="1"/>
  <c r="Z55096" i="1"/>
  <c r="Y55096" i="1"/>
  <c r="X55096" i="1"/>
  <c r="W55096" i="1"/>
  <c r="V55096" i="1"/>
  <c r="U55096" i="1"/>
  <c r="AA55095" i="1"/>
  <c r="Z55095" i="1"/>
  <c r="Y55095" i="1"/>
  <c r="X55095" i="1"/>
  <c r="W55095" i="1"/>
  <c r="U55095" i="1"/>
  <c r="V55095" i="1" s="1"/>
  <c r="AA55094" i="1"/>
  <c r="Z55094" i="1"/>
  <c r="Y55094" i="1"/>
  <c r="X55094" i="1"/>
  <c r="W55094" i="1"/>
  <c r="V55094" i="1"/>
  <c r="U55094" i="1"/>
  <c r="AA55093" i="1"/>
  <c r="Z55093" i="1"/>
  <c r="Y55093" i="1"/>
  <c r="X55093" i="1"/>
  <c r="W55093" i="1"/>
  <c r="U55093" i="1"/>
  <c r="V55093" i="1" s="1"/>
  <c r="AA55092" i="1"/>
  <c r="Z55092" i="1"/>
  <c r="Y55092" i="1"/>
  <c r="X55092" i="1"/>
  <c r="W55092" i="1"/>
  <c r="V55092" i="1"/>
  <c r="U55092" i="1"/>
  <c r="AA55091" i="1"/>
  <c r="Z55091" i="1"/>
  <c r="Y55091" i="1"/>
  <c r="X55091" i="1"/>
  <c r="W55091" i="1"/>
  <c r="U55091" i="1"/>
  <c r="V55091" i="1" s="1"/>
  <c r="AA55090" i="1"/>
  <c r="Z55090" i="1"/>
  <c r="Y55090" i="1"/>
  <c r="X55090" i="1"/>
  <c r="W55090" i="1"/>
  <c r="V55090" i="1"/>
  <c r="U55090" i="1"/>
  <c r="AA55089" i="1"/>
  <c r="Z55089" i="1"/>
  <c r="Y55089" i="1"/>
  <c r="X55089" i="1"/>
  <c r="W55089" i="1"/>
  <c r="U55089" i="1"/>
  <c r="V55089" i="1" s="1"/>
  <c r="AA55088" i="1"/>
  <c r="Z55088" i="1"/>
  <c r="Y55088" i="1"/>
  <c r="X55088" i="1"/>
  <c r="W55088" i="1"/>
  <c r="V55088" i="1"/>
  <c r="U55088" i="1"/>
  <c r="AA55087" i="1"/>
  <c r="Z55087" i="1"/>
  <c r="Y55087" i="1"/>
  <c r="X55087" i="1"/>
  <c r="W55087" i="1"/>
  <c r="U55087" i="1"/>
  <c r="V55087" i="1" s="1"/>
  <c r="AA55086" i="1"/>
  <c r="Z55086" i="1"/>
  <c r="Y55086" i="1"/>
  <c r="X55086" i="1"/>
  <c r="W55086" i="1"/>
  <c r="V55086" i="1"/>
  <c r="U55086" i="1"/>
  <c r="AA55085" i="1"/>
  <c r="Z55085" i="1"/>
  <c r="Y55085" i="1"/>
  <c r="X55085" i="1"/>
  <c r="W55085" i="1"/>
  <c r="U55085" i="1"/>
  <c r="V55085" i="1" s="1"/>
  <c r="AA55084" i="1"/>
  <c r="Z55084" i="1"/>
  <c r="Y55084" i="1"/>
  <c r="X55084" i="1"/>
  <c r="W55084" i="1"/>
  <c r="V55084" i="1"/>
  <c r="U55084" i="1"/>
  <c r="AA55083" i="1"/>
  <c r="Z55083" i="1"/>
  <c r="Y55083" i="1"/>
  <c r="X55083" i="1"/>
  <c r="W55083" i="1"/>
  <c r="U55083" i="1"/>
  <c r="V55083" i="1" s="1"/>
  <c r="AA55082" i="1"/>
  <c r="Z55082" i="1"/>
  <c r="Y55082" i="1"/>
  <c r="X55082" i="1"/>
  <c r="W55082" i="1"/>
  <c r="V55082" i="1"/>
  <c r="U55082" i="1"/>
  <c r="AA55081" i="1"/>
  <c r="Z55081" i="1"/>
  <c r="Y55081" i="1"/>
  <c r="X55081" i="1"/>
  <c r="W55081" i="1"/>
  <c r="U55081" i="1"/>
  <c r="V55081" i="1" s="1"/>
  <c r="AA55080" i="1"/>
  <c r="Z55080" i="1"/>
  <c r="Y55080" i="1"/>
  <c r="X55080" i="1"/>
  <c r="W55080" i="1"/>
  <c r="V55080" i="1"/>
  <c r="U55080" i="1"/>
  <c r="AA55079" i="1"/>
  <c r="Z55079" i="1"/>
  <c r="Y55079" i="1"/>
  <c r="X55079" i="1"/>
  <c r="W55079" i="1"/>
  <c r="U55079" i="1"/>
  <c r="V55079" i="1" s="1"/>
  <c r="AA55078" i="1"/>
  <c r="Z55078" i="1"/>
  <c r="Y55078" i="1"/>
  <c r="X55078" i="1"/>
  <c r="W55078" i="1"/>
  <c r="V55078" i="1"/>
  <c r="U55078" i="1"/>
  <c r="AA55077" i="1"/>
  <c r="Z55077" i="1"/>
  <c r="Y55077" i="1"/>
  <c r="X55077" i="1"/>
  <c r="W55077" i="1"/>
  <c r="U55077" i="1"/>
  <c r="V55077" i="1" s="1"/>
  <c r="AA55076" i="1"/>
  <c r="Z55076" i="1"/>
  <c r="Y55076" i="1"/>
  <c r="X55076" i="1"/>
  <c r="W55076" i="1"/>
  <c r="V55076" i="1"/>
  <c r="U55076" i="1"/>
  <c r="AA55075" i="1"/>
  <c r="Z55075" i="1"/>
  <c r="Y55075" i="1"/>
  <c r="X55075" i="1"/>
  <c r="W55075" i="1"/>
  <c r="U55075" i="1"/>
  <c r="V55075" i="1" s="1"/>
  <c r="AA55074" i="1"/>
  <c r="Z55074" i="1"/>
  <c r="Y55074" i="1"/>
  <c r="X55074" i="1"/>
  <c r="W55074" i="1"/>
  <c r="V55074" i="1"/>
  <c r="U55074" i="1"/>
  <c r="AA55073" i="1"/>
  <c r="Z55073" i="1"/>
  <c r="Y55073" i="1"/>
  <c r="X55073" i="1"/>
  <c r="W55073" i="1"/>
  <c r="U55073" i="1"/>
  <c r="V55073" i="1" s="1"/>
  <c r="AA55072" i="1"/>
  <c r="Z55072" i="1"/>
  <c r="Y55072" i="1"/>
  <c r="X55072" i="1"/>
  <c r="W55072" i="1"/>
  <c r="V55072" i="1"/>
  <c r="U55072" i="1"/>
  <c r="AA55071" i="1"/>
  <c r="Z55071" i="1"/>
  <c r="Y55071" i="1"/>
  <c r="X55071" i="1"/>
  <c r="W55071" i="1"/>
  <c r="U55071" i="1"/>
  <c r="V55071" i="1" s="1"/>
  <c r="AA55070" i="1"/>
  <c r="Z55070" i="1"/>
  <c r="Y55070" i="1"/>
  <c r="X55070" i="1"/>
  <c r="W55070" i="1"/>
  <c r="V55070" i="1"/>
  <c r="U55070" i="1"/>
  <c r="AA55069" i="1"/>
  <c r="Z55069" i="1"/>
  <c r="Y55069" i="1"/>
  <c r="X55069" i="1"/>
  <c r="W55069" i="1"/>
  <c r="U55069" i="1"/>
  <c r="V55069" i="1" s="1"/>
  <c r="AA55068" i="1"/>
  <c r="Z55068" i="1"/>
  <c r="Y55068" i="1"/>
  <c r="X55068" i="1"/>
  <c r="W55068" i="1"/>
  <c r="V55068" i="1"/>
  <c r="U55068" i="1"/>
  <c r="AA55067" i="1"/>
  <c r="Z55067" i="1"/>
  <c r="Y55067" i="1"/>
  <c r="X55067" i="1"/>
  <c r="W55067" i="1"/>
  <c r="U55067" i="1"/>
  <c r="V55067" i="1" s="1"/>
  <c r="AA55066" i="1"/>
  <c r="Z55066" i="1"/>
  <c r="Y55066" i="1"/>
  <c r="X55066" i="1"/>
  <c r="W55066" i="1"/>
  <c r="V55066" i="1"/>
  <c r="U55066" i="1"/>
  <c r="AA55065" i="1"/>
  <c r="Z55065" i="1"/>
  <c r="Y55065" i="1"/>
  <c r="X55065" i="1"/>
  <c r="W55065" i="1"/>
  <c r="U55065" i="1"/>
  <c r="V55065" i="1" s="1"/>
  <c r="AA55064" i="1"/>
  <c r="Z55064" i="1"/>
  <c r="Y55064" i="1"/>
  <c r="X55064" i="1"/>
  <c r="W55064" i="1"/>
  <c r="V55064" i="1"/>
  <c r="U55064" i="1"/>
  <c r="AA55063" i="1"/>
  <c r="Z55063" i="1"/>
  <c r="Y55063" i="1"/>
  <c r="X55063" i="1"/>
  <c r="W55063" i="1"/>
  <c r="U55063" i="1"/>
  <c r="V55063" i="1" s="1"/>
  <c r="AA55062" i="1"/>
  <c r="Z55062" i="1"/>
  <c r="Y55062" i="1"/>
  <c r="X55062" i="1"/>
  <c r="W55062" i="1"/>
  <c r="V55062" i="1"/>
  <c r="U55062" i="1"/>
  <c r="AA55061" i="1"/>
  <c r="Z55061" i="1"/>
  <c r="Y55061" i="1"/>
  <c r="X55061" i="1"/>
  <c r="W55061" i="1"/>
  <c r="U55061" i="1"/>
  <c r="V55061" i="1" s="1"/>
  <c r="AA55060" i="1"/>
  <c r="Z55060" i="1"/>
  <c r="Y55060" i="1"/>
  <c r="X55060" i="1"/>
  <c r="W55060" i="1"/>
  <c r="V55060" i="1"/>
  <c r="U55060" i="1"/>
  <c r="AA55059" i="1"/>
  <c r="Z55059" i="1"/>
  <c r="Y55059" i="1"/>
  <c r="X55059" i="1"/>
  <c r="W55059" i="1"/>
  <c r="U55059" i="1"/>
  <c r="V55059" i="1" s="1"/>
  <c r="AA55058" i="1"/>
  <c r="Z55058" i="1"/>
  <c r="Y55058" i="1"/>
  <c r="X55058" i="1"/>
  <c r="W55058" i="1"/>
  <c r="V55058" i="1"/>
  <c r="U55058" i="1"/>
  <c r="AA55057" i="1"/>
  <c r="Z55057" i="1"/>
  <c r="Y55057" i="1"/>
  <c r="X55057" i="1"/>
  <c r="W55057" i="1"/>
  <c r="U55057" i="1"/>
  <c r="V55057" i="1" s="1"/>
  <c r="AA55056" i="1"/>
  <c r="Z55056" i="1"/>
  <c r="Y55056" i="1"/>
  <c r="X55056" i="1"/>
  <c r="W55056" i="1"/>
  <c r="V55056" i="1"/>
  <c r="U55056" i="1"/>
  <c r="AA55055" i="1"/>
  <c r="Z55055" i="1"/>
  <c r="Y55055" i="1"/>
  <c r="X55055" i="1"/>
  <c r="W55055" i="1"/>
  <c r="U55055" i="1"/>
  <c r="V55055" i="1" s="1"/>
  <c r="AA55054" i="1"/>
  <c r="Z55054" i="1"/>
  <c r="Y55054" i="1"/>
  <c r="X55054" i="1"/>
  <c r="W55054" i="1"/>
  <c r="V55054" i="1"/>
  <c r="U55054" i="1"/>
  <c r="AA55053" i="1"/>
  <c r="Z55053" i="1"/>
  <c r="Y55053" i="1"/>
  <c r="X55053" i="1"/>
  <c r="W55053" i="1"/>
  <c r="U55053" i="1"/>
  <c r="V55053" i="1" s="1"/>
  <c r="AA55052" i="1"/>
  <c r="Z55052" i="1"/>
  <c r="Y55052" i="1"/>
  <c r="X55052" i="1"/>
  <c r="W55052" i="1"/>
  <c r="V55052" i="1"/>
  <c r="U55052" i="1"/>
  <c r="AA55051" i="1"/>
  <c r="Z55051" i="1"/>
  <c r="Y55051" i="1"/>
  <c r="X55051" i="1"/>
  <c r="W55051" i="1"/>
  <c r="U55051" i="1"/>
  <c r="V55051" i="1" s="1"/>
  <c r="AA55050" i="1"/>
  <c r="Z55050" i="1"/>
  <c r="Y55050" i="1"/>
  <c r="X55050" i="1"/>
  <c r="W55050" i="1"/>
  <c r="V55050" i="1"/>
  <c r="U55050" i="1"/>
  <c r="AA55049" i="1"/>
  <c r="Z55049" i="1"/>
  <c r="Y55049" i="1"/>
  <c r="X55049" i="1"/>
  <c r="W55049" i="1"/>
  <c r="U55049" i="1"/>
  <c r="V55049" i="1" s="1"/>
  <c r="AA55048" i="1"/>
  <c r="Z55048" i="1"/>
  <c r="Y55048" i="1"/>
  <c r="X55048" i="1"/>
  <c r="W55048" i="1"/>
  <c r="V55048" i="1"/>
  <c r="U55048" i="1"/>
  <c r="AA55047" i="1"/>
  <c r="Z55047" i="1"/>
  <c r="Y55047" i="1"/>
  <c r="X55047" i="1"/>
  <c r="W55047" i="1"/>
  <c r="U55047" i="1"/>
  <c r="V55047" i="1" s="1"/>
  <c r="AA55046" i="1"/>
  <c r="Z55046" i="1"/>
  <c r="Y55046" i="1"/>
  <c r="X55046" i="1"/>
  <c r="W55046" i="1"/>
  <c r="V55046" i="1"/>
  <c r="U55046" i="1"/>
  <c r="AA55045" i="1"/>
  <c r="Z55045" i="1"/>
  <c r="Y55045" i="1"/>
  <c r="X55045" i="1"/>
  <c r="W55045" i="1"/>
  <c r="U55045" i="1"/>
  <c r="V55045" i="1" s="1"/>
  <c r="AA55044" i="1"/>
  <c r="Z55044" i="1"/>
  <c r="Y55044" i="1"/>
  <c r="X55044" i="1"/>
  <c r="W55044" i="1"/>
  <c r="V55044" i="1"/>
  <c r="U55044" i="1"/>
  <c r="AA55043" i="1"/>
  <c r="Z55043" i="1"/>
  <c r="Y55043" i="1"/>
  <c r="X55043" i="1"/>
  <c r="W55043" i="1"/>
  <c r="U55043" i="1"/>
  <c r="V55043" i="1" s="1"/>
  <c r="AA55042" i="1"/>
  <c r="Z55042" i="1"/>
  <c r="Y55042" i="1"/>
  <c r="X55042" i="1"/>
  <c r="W55042" i="1"/>
  <c r="V55042" i="1"/>
  <c r="U55042" i="1"/>
  <c r="AA55041" i="1"/>
  <c r="Z55041" i="1"/>
  <c r="Y55041" i="1"/>
  <c r="X55041" i="1"/>
  <c r="W55041" i="1"/>
  <c r="U55041" i="1"/>
  <c r="V55041" i="1" s="1"/>
  <c r="AA55040" i="1"/>
  <c r="Z55040" i="1"/>
  <c r="Y55040" i="1"/>
  <c r="X55040" i="1"/>
  <c r="W55040" i="1"/>
  <c r="V55040" i="1"/>
  <c r="U55040" i="1"/>
  <c r="AA55039" i="1"/>
  <c r="Z55039" i="1"/>
  <c r="Y55039" i="1"/>
  <c r="X55039" i="1"/>
  <c r="W55039" i="1"/>
  <c r="U55039" i="1"/>
  <c r="V55039" i="1" s="1"/>
  <c r="AA55038" i="1"/>
  <c r="Z55038" i="1"/>
  <c r="Y55038" i="1"/>
  <c r="X55038" i="1"/>
  <c r="W55038" i="1"/>
  <c r="V55038" i="1"/>
  <c r="U55038" i="1"/>
  <c r="AA55037" i="1"/>
  <c r="Z55037" i="1"/>
  <c r="Y55037" i="1"/>
  <c r="X55037" i="1"/>
  <c r="W55037" i="1"/>
  <c r="U55037" i="1"/>
  <c r="V55037" i="1" s="1"/>
  <c r="AA55036" i="1"/>
  <c r="Z55036" i="1"/>
  <c r="Y55036" i="1"/>
  <c r="X55036" i="1"/>
  <c r="W55036" i="1"/>
  <c r="V55036" i="1"/>
  <c r="U55036" i="1"/>
  <c r="AA55035" i="1"/>
  <c r="Z55035" i="1"/>
  <c r="Y55035" i="1"/>
  <c r="X55035" i="1"/>
  <c r="W55035" i="1"/>
  <c r="U55035" i="1"/>
  <c r="V55035" i="1" s="1"/>
  <c r="AA55034" i="1"/>
  <c r="Z55034" i="1"/>
  <c r="Y55034" i="1"/>
  <c r="X55034" i="1"/>
  <c r="W55034" i="1"/>
  <c r="V55034" i="1"/>
  <c r="U55034" i="1"/>
  <c r="AA55033" i="1"/>
  <c r="Z55033" i="1"/>
  <c r="Y55033" i="1"/>
  <c r="X55033" i="1"/>
  <c r="W55033" i="1"/>
  <c r="U55033" i="1"/>
  <c r="V55033" i="1" s="1"/>
  <c r="AA55032" i="1"/>
  <c r="Z55032" i="1"/>
  <c r="Y55032" i="1"/>
  <c r="X55032" i="1"/>
  <c r="W55032" i="1"/>
  <c r="V55032" i="1"/>
  <c r="U55032" i="1"/>
  <c r="AA55031" i="1"/>
  <c r="Z55031" i="1"/>
  <c r="Y55031" i="1"/>
  <c r="X55031" i="1"/>
  <c r="W55031" i="1"/>
  <c r="U55031" i="1"/>
  <c r="V55031" i="1" s="1"/>
  <c r="AA55030" i="1"/>
  <c r="Z55030" i="1"/>
  <c r="Y55030" i="1"/>
  <c r="X55030" i="1"/>
  <c r="W55030" i="1"/>
  <c r="V55030" i="1"/>
  <c r="U55030" i="1"/>
  <c r="AA55029" i="1"/>
  <c r="Z55029" i="1"/>
  <c r="Y55029" i="1"/>
  <c r="X55029" i="1"/>
  <c r="W55029" i="1"/>
  <c r="U55029" i="1"/>
  <c r="V55029" i="1" s="1"/>
  <c r="AA55028" i="1"/>
  <c r="Z55028" i="1"/>
  <c r="Y55028" i="1"/>
  <c r="X55028" i="1"/>
  <c r="W55028" i="1"/>
  <c r="V55028" i="1"/>
  <c r="U55028" i="1"/>
  <c r="AA55027" i="1"/>
  <c r="Z55027" i="1"/>
  <c r="Y55027" i="1"/>
  <c r="X55027" i="1"/>
  <c r="W55027" i="1"/>
  <c r="U55027" i="1"/>
  <c r="V55027" i="1" s="1"/>
  <c r="AA55026" i="1"/>
  <c r="Z55026" i="1"/>
  <c r="Y55026" i="1"/>
  <c r="X55026" i="1"/>
  <c r="W55026" i="1"/>
  <c r="V55026" i="1"/>
  <c r="U55026" i="1"/>
  <c r="AA55025" i="1"/>
  <c r="Z55025" i="1"/>
  <c r="Y55025" i="1"/>
  <c r="X55025" i="1"/>
  <c r="W55025" i="1"/>
  <c r="U55025" i="1"/>
  <c r="V55025" i="1" s="1"/>
  <c r="AA55024" i="1"/>
  <c r="Z55024" i="1"/>
  <c r="Y55024" i="1"/>
  <c r="X55024" i="1"/>
  <c r="W55024" i="1"/>
  <c r="V55024" i="1"/>
  <c r="U55024" i="1"/>
  <c r="AA55023" i="1"/>
  <c r="Z55023" i="1"/>
  <c r="Y55023" i="1"/>
  <c r="X55023" i="1"/>
  <c r="W55023" i="1"/>
  <c r="U55023" i="1"/>
  <c r="V55023" i="1" s="1"/>
  <c r="AA55022" i="1"/>
  <c r="Z55022" i="1"/>
  <c r="Y55022" i="1"/>
  <c r="X55022" i="1"/>
  <c r="W55022" i="1"/>
  <c r="V55022" i="1"/>
  <c r="U55022" i="1"/>
  <c r="AA55021" i="1"/>
  <c r="Z55021" i="1"/>
  <c r="Y55021" i="1"/>
  <c r="X55021" i="1"/>
  <c r="W55021" i="1"/>
  <c r="U55021" i="1"/>
  <c r="V55021" i="1" s="1"/>
  <c r="AA55020" i="1"/>
  <c r="Z55020" i="1"/>
  <c r="Y55020" i="1"/>
  <c r="X55020" i="1"/>
  <c r="W55020" i="1"/>
  <c r="V55020" i="1"/>
  <c r="U55020" i="1"/>
  <c r="AA55019" i="1"/>
  <c r="Z55019" i="1"/>
  <c r="Y55019" i="1"/>
  <c r="X55019" i="1"/>
  <c r="W55019" i="1"/>
  <c r="U55019" i="1"/>
  <c r="V55019" i="1" s="1"/>
  <c r="AA55018" i="1"/>
  <c r="Z55018" i="1"/>
  <c r="Y55018" i="1"/>
  <c r="X55018" i="1"/>
  <c r="W55018" i="1"/>
  <c r="V55018" i="1"/>
  <c r="U55018" i="1"/>
  <c r="AA55017" i="1"/>
  <c r="Z55017" i="1"/>
  <c r="Y55017" i="1"/>
  <c r="X55017" i="1"/>
  <c r="W55017" i="1"/>
  <c r="U55017" i="1"/>
  <c r="V55017" i="1" s="1"/>
  <c r="AA55016" i="1"/>
  <c r="Z55016" i="1"/>
  <c r="Y55016" i="1"/>
  <c r="X55016" i="1"/>
  <c r="W55016" i="1"/>
  <c r="V55016" i="1"/>
  <c r="U55016" i="1"/>
  <c r="AA55015" i="1"/>
  <c r="Z55015" i="1"/>
  <c r="Y55015" i="1"/>
  <c r="X55015" i="1"/>
  <c r="W55015" i="1"/>
  <c r="U55015" i="1"/>
  <c r="V55015" i="1" s="1"/>
  <c r="AA55014" i="1"/>
  <c r="Z55014" i="1"/>
  <c r="Y55014" i="1"/>
  <c r="X55014" i="1"/>
  <c r="W55014" i="1"/>
  <c r="V55014" i="1"/>
  <c r="U55014" i="1"/>
  <c r="AA55013" i="1"/>
  <c r="Z55013" i="1"/>
  <c r="Y55013" i="1"/>
  <c r="X55013" i="1"/>
  <c r="W55013" i="1"/>
  <c r="U55013" i="1"/>
  <c r="V55013" i="1" s="1"/>
  <c r="AA55012" i="1"/>
  <c r="Z55012" i="1"/>
  <c r="Y55012" i="1"/>
  <c r="X55012" i="1"/>
  <c r="W55012" i="1"/>
  <c r="V55012" i="1"/>
  <c r="U55012" i="1"/>
  <c r="AA55011" i="1"/>
  <c r="Z55011" i="1"/>
  <c r="Y55011" i="1"/>
  <c r="X55011" i="1"/>
  <c r="W55011" i="1"/>
  <c r="U55011" i="1"/>
  <c r="V55011" i="1" s="1"/>
  <c r="AA55010" i="1"/>
  <c r="Z55010" i="1"/>
  <c r="Y55010" i="1"/>
  <c r="X55010" i="1"/>
  <c r="W55010" i="1"/>
  <c r="V55010" i="1"/>
  <c r="U55010" i="1"/>
  <c r="AA55009" i="1"/>
  <c r="Z55009" i="1"/>
  <c r="Y55009" i="1"/>
  <c r="X55009" i="1"/>
  <c r="W55009" i="1"/>
  <c r="U55009" i="1"/>
  <c r="V55009" i="1" s="1"/>
  <c r="AA55008" i="1"/>
  <c r="Z55008" i="1"/>
  <c r="Y55008" i="1"/>
  <c r="X55008" i="1"/>
  <c r="W55008" i="1"/>
  <c r="V55008" i="1"/>
  <c r="U55008" i="1"/>
  <c r="AA55007" i="1"/>
  <c r="Z55007" i="1"/>
  <c r="Y55007" i="1"/>
  <c r="X55007" i="1"/>
  <c r="W55007" i="1"/>
  <c r="U55007" i="1"/>
  <c r="V55007" i="1" s="1"/>
  <c r="AA55006" i="1"/>
  <c r="Z55006" i="1"/>
  <c r="Y55006" i="1"/>
  <c r="X55006" i="1"/>
  <c r="W55006" i="1"/>
  <c r="V55006" i="1"/>
  <c r="U55006" i="1"/>
  <c r="AA55005" i="1"/>
  <c r="Z55005" i="1"/>
  <c r="Y55005" i="1"/>
  <c r="X55005" i="1"/>
  <c r="W55005" i="1"/>
  <c r="U55005" i="1"/>
  <c r="V55005" i="1" s="1"/>
  <c r="AA55004" i="1"/>
  <c r="Z55004" i="1"/>
  <c r="Y55004" i="1"/>
  <c r="X55004" i="1"/>
  <c r="W55004" i="1"/>
  <c r="V55004" i="1"/>
  <c r="U55004" i="1"/>
  <c r="AA55003" i="1"/>
  <c r="Z55003" i="1"/>
  <c r="Y55003" i="1"/>
  <c r="X55003" i="1"/>
  <c r="W55003" i="1"/>
  <c r="U55003" i="1"/>
  <c r="V55003" i="1" s="1"/>
  <c r="AA55002" i="1"/>
  <c r="Z55002" i="1"/>
  <c r="Y55002" i="1"/>
  <c r="X55002" i="1"/>
  <c r="W55002" i="1"/>
  <c r="V55002" i="1"/>
  <c r="U55002" i="1"/>
  <c r="AA55001" i="1"/>
  <c r="Z55001" i="1"/>
  <c r="Y55001" i="1"/>
  <c r="X55001" i="1"/>
  <c r="W55001" i="1"/>
  <c r="U55001" i="1"/>
  <c r="V55001" i="1" s="1"/>
  <c r="AA55000" i="1"/>
  <c r="Z55000" i="1"/>
  <c r="Y55000" i="1"/>
  <c r="X55000" i="1"/>
  <c r="W55000" i="1"/>
  <c r="V55000" i="1"/>
  <c r="U55000" i="1"/>
  <c r="AA54999" i="1"/>
  <c r="Z54999" i="1"/>
  <c r="Y54999" i="1"/>
  <c r="X54999" i="1"/>
  <c r="W54999" i="1"/>
  <c r="U54999" i="1"/>
  <c r="V54999" i="1" s="1"/>
  <c r="AA54998" i="1"/>
  <c r="Z54998" i="1"/>
  <c r="Y54998" i="1"/>
  <c r="X54998" i="1"/>
  <c r="W54998" i="1"/>
  <c r="V54998" i="1"/>
  <c r="U54998" i="1"/>
  <c r="AA54997" i="1"/>
  <c r="Z54997" i="1"/>
  <c r="Y54997" i="1"/>
  <c r="X54997" i="1"/>
  <c r="W54997" i="1"/>
  <c r="U54997" i="1"/>
  <c r="V54997" i="1" s="1"/>
  <c r="AA54996" i="1"/>
  <c r="Z54996" i="1"/>
  <c r="Y54996" i="1"/>
  <c r="X54996" i="1"/>
  <c r="W54996" i="1"/>
  <c r="V54996" i="1"/>
  <c r="U54996" i="1"/>
  <c r="AA54995" i="1"/>
  <c r="Z54995" i="1"/>
  <c r="Y54995" i="1"/>
  <c r="X54995" i="1"/>
  <c r="W54995" i="1"/>
  <c r="U54995" i="1"/>
  <c r="V54995" i="1" s="1"/>
  <c r="AA54994" i="1"/>
  <c r="Z54994" i="1"/>
  <c r="Y54994" i="1"/>
  <c r="X54994" i="1"/>
  <c r="W54994" i="1"/>
  <c r="V54994" i="1"/>
  <c r="U54994" i="1"/>
  <c r="AA54993" i="1"/>
  <c r="Z54993" i="1"/>
  <c r="Y54993" i="1"/>
  <c r="X54993" i="1"/>
  <c r="W54993" i="1"/>
  <c r="U54993" i="1"/>
  <c r="V54993" i="1" s="1"/>
  <c r="AA54992" i="1"/>
  <c r="Z54992" i="1"/>
  <c r="Y54992" i="1"/>
  <c r="X54992" i="1"/>
  <c r="W54992" i="1"/>
  <c r="V54992" i="1"/>
  <c r="U54992" i="1"/>
  <c r="AA54991" i="1"/>
  <c r="Z54991" i="1"/>
  <c r="Y54991" i="1"/>
  <c r="X54991" i="1"/>
  <c r="W54991" i="1"/>
  <c r="U54991" i="1"/>
  <c r="V54991" i="1" s="1"/>
  <c r="AA54990" i="1"/>
  <c r="Z54990" i="1"/>
  <c r="Y54990" i="1"/>
  <c r="X54990" i="1"/>
  <c r="W54990" i="1"/>
  <c r="V54990" i="1"/>
  <c r="U54990" i="1"/>
  <c r="AA54989" i="1"/>
  <c r="Z54989" i="1"/>
  <c r="Y54989" i="1"/>
  <c r="X54989" i="1"/>
  <c r="W54989" i="1"/>
  <c r="U54989" i="1"/>
  <c r="V54989" i="1" s="1"/>
  <c r="AA54988" i="1"/>
  <c r="Z54988" i="1"/>
  <c r="Y54988" i="1"/>
  <c r="X54988" i="1"/>
  <c r="W54988" i="1"/>
  <c r="V54988" i="1"/>
  <c r="U54988" i="1"/>
  <c r="AA54987" i="1"/>
  <c r="Z54987" i="1"/>
  <c r="Y54987" i="1"/>
  <c r="X54987" i="1"/>
  <c r="W54987" i="1"/>
  <c r="U54987" i="1"/>
  <c r="V54987" i="1" s="1"/>
  <c r="AA54986" i="1"/>
  <c r="Z54986" i="1"/>
  <c r="Y54986" i="1"/>
  <c r="X54986" i="1"/>
  <c r="W54986" i="1"/>
  <c r="V54986" i="1"/>
  <c r="U54986" i="1"/>
  <c r="AA54985" i="1"/>
  <c r="Z54985" i="1"/>
  <c r="Y54985" i="1"/>
  <c r="X54985" i="1"/>
  <c r="W54985" i="1"/>
  <c r="U54985" i="1"/>
  <c r="V54985" i="1" s="1"/>
  <c r="AA54984" i="1"/>
  <c r="Z54984" i="1"/>
  <c r="Y54984" i="1"/>
  <c r="X54984" i="1"/>
  <c r="W54984" i="1"/>
  <c r="V54984" i="1"/>
  <c r="U54984" i="1"/>
  <c r="AA54983" i="1"/>
  <c r="Z54983" i="1"/>
  <c r="Y54983" i="1"/>
  <c r="X54983" i="1"/>
  <c r="W54983" i="1"/>
  <c r="U54983" i="1"/>
  <c r="V54983" i="1" s="1"/>
  <c r="AA54982" i="1"/>
  <c r="Z54982" i="1"/>
  <c r="Y54982" i="1"/>
  <c r="X54982" i="1"/>
  <c r="W54982" i="1"/>
  <c r="V54982" i="1"/>
  <c r="U54982" i="1"/>
  <c r="AA54981" i="1"/>
  <c r="Z54981" i="1"/>
  <c r="Y54981" i="1"/>
  <c r="X54981" i="1"/>
  <c r="W54981" i="1"/>
  <c r="U54981" i="1"/>
  <c r="V54981" i="1" s="1"/>
  <c r="AA54980" i="1"/>
  <c r="Z54980" i="1"/>
  <c r="Y54980" i="1"/>
  <c r="X54980" i="1"/>
  <c r="W54980" i="1"/>
  <c r="V54980" i="1"/>
  <c r="U54980" i="1"/>
  <c r="AA54979" i="1"/>
  <c r="Z54979" i="1"/>
  <c r="Y54979" i="1"/>
  <c r="X54979" i="1"/>
  <c r="W54979" i="1"/>
  <c r="U54979" i="1"/>
  <c r="V54979" i="1" s="1"/>
  <c r="AA54978" i="1"/>
  <c r="Z54978" i="1"/>
  <c r="Y54978" i="1"/>
  <c r="X54978" i="1"/>
  <c r="W54978" i="1"/>
  <c r="V54978" i="1"/>
  <c r="U54978" i="1"/>
  <c r="AA54977" i="1"/>
  <c r="Z54977" i="1"/>
  <c r="Y54977" i="1"/>
  <c r="X54977" i="1"/>
  <c r="W54977" i="1"/>
  <c r="U54977" i="1"/>
  <c r="V54977" i="1" s="1"/>
  <c r="AA54976" i="1"/>
  <c r="Z54976" i="1"/>
  <c r="Y54976" i="1"/>
  <c r="X54976" i="1"/>
  <c r="W54976" i="1"/>
  <c r="V54976" i="1"/>
  <c r="U54976" i="1"/>
  <c r="AA54975" i="1"/>
  <c r="Z54975" i="1"/>
  <c r="Y54975" i="1"/>
  <c r="X54975" i="1"/>
  <c r="W54975" i="1"/>
  <c r="U54975" i="1"/>
  <c r="V54975" i="1" s="1"/>
  <c r="AA54974" i="1"/>
  <c r="Z54974" i="1"/>
  <c r="Y54974" i="1"/>
  <c r="X54974" i="1"/>
  <c r="W54974" i="1"/>
  <c r="V54974" i="1"/>
  <c r="U54974" i="1"/>
  <c r="AA54973" i="1"/>
  <c r="Z54973" i="1"/>
  <c r="Y54973" i="1"/>
  <c r="X54973" i="1"/>
  <c r="W54973" i="1"/>
  <c r="U54973" i="1"/>
  <c r="V54973" i="1" s="1"/>
  <c r="AA54972" i="1"/>
  <c r="Z54972" i="1"/>
  <c r="Y54972" i="1"/>
  <c r="X54972" i="1"/>
  <c r="W54972" i="1"/>
  <c r="V54972" i="1"/>
  <c r="U54972" i="1"/>
  <c r="AA54971" i="1"/>
  <c r="Z54971" i="1"/>
  <c r="Y54971" i="1"/>
  <c r="X54971" i="1"/>
  <c r="W54971" i="1"/>
  <c r="U54971" i="1"/>
  <c r="V54971" i="1" s="1"/>
  <c r="AA54970" i="1"/>
  <c r="Z54970" i="1"/>
  <c r="Y54970" i="1"/>
  <c r="X54970" i="1"/>
  <c r="W54970" i="1"/>
  <c r="V54970" i="1"/>
  <c r="U54970" i="1"/>
  <c r="AA54969" i="1"/>
  <c r="Z54969" i="1"/>
  <c r="Y54969" i="1"/>
  <c r="X54969" i="1"/>
  <c r="W54969" i="1"/>
  <c r="U54969" i="1"/>
  <c r="V54969" i="1" s="1"/>
  <c r="AA54968" i="1"/>
  <c r="Z54968" i="1"/>
  <c r="Y54968" i="1"/>
  <c r="X54968" i="1"/>
  <c r="W54968" i="1"/>
  <c r="V54968" i="1"/>
  <c r="U54968" i="1"/>
  <c r="AA54967" i="1"/>
  <c r="Z54967" i="1"/>
  <c r="Y54967" i="1"/>
  <c r="X54967" i="1"/>
  <c r="W54967" i="1"/>
  <c r="U54967" i="1"/>
  <c r="V54967" i="1" s="1"/>
  <c r="AA54966" i="1"/>
  <c r="Z54966" i="1"/>
  <c r="Y54966" i="1"/>
  <c r="X54966" i="1"/>
  <c r="W54966" i="1"/>
  <c r="V54966" i="1"/>
  <c r="U54966" i="1"/>
  <c r="AA54965" i="1"/>
  <c r="Z54965" i="1"/>
  <c r="Y54965" i="1"/>
  <c r="X54965" i="1"/>
  <c r="W54965" i="1"/>
  <c r="U54965" i="1"/>
  <c r="V54965" i="1" s="1"/>
  <c r="AA54964" i="1"/>
  <c r="Z54964" i="1"/>
  <c r="Y54964" i="1"/>
  <c r="X54964" i="1"/>
  <c r="W54964" i="1"/>
  <c r="V54964" i="1"/>
  <c r="U54964" i="1"/>
  <c r="AA54963" i="1"/>
  <c r="Z54963" i="1"/>
  <c r="Y54963" i="1"/>
  <c r="X54963" i="1"/>
  <c r="W54963" i="1"/>
  <c r="U54963" i="1"/>
  <c r="V54963" i="1" s="1"/>
  <c r="AA54962" i="1"/>
  <c r="Z54962" i="1"/>
  <c r="Y54962" i="1"/>
  <c r="X54962" i="1"/>
  <c r="W54962" i="1"/>
  <c r="V54962" i="1"/>
  <c r="U54962" i="1"/>
  <c r="AA54961" i="1"/>
  <c r="Z54961" i="1"/>
  <c r="Y54961" i="1"/>
  <c r="X54961" i="1"/>
  <c r="W54961" i="1"/>
  <c r="U54961" i="1"/>
  <c r="V54961" i="1" s="1"/>
  <c r="AA54960" i="1"/>
  <c r="Z54960" i="1"/>
  <c r="Y54960" i="1"/>
  <c r="X54960" i="1"/>
  <c r="W54960" i="1"/>
  <c r="V54960" i="1"/>
  <c r="U54960" i="1"/>
  <c r="AA54959" i="1"/>
  <c r="Z54959" i="1"/>
  <c r="Y54959" i="1"/>
  <c r="X54959" i="1"/>
  <c r="W54959" i="1"/>
  <c r="U54959" i="1"/>
  <c r="V54959" i="1" s="1"/>
  <c r="AA54958" i="1"/>
  <c r="Z54958" i="1"/>
  <c r="Y54958" i="1"/>
  <c r="X54958" i="1"/>
  <c r="W54958" i="1"/>
  <c r="V54958" i="1"/>
  <c r="U54958" i="1"/>
  <c r="AA54957" i="1"/>
  <c r="Z54957" i="1"/>
  <c r="Y54957" i="1"/>
  <c r="X54957" i="1"/>
  <c r="W54957" i="1"/>
  <c r="U54957" i="1"/>
  <c r="V54957" i="1" s="1"/>
  <c r="AA54956" i="1"/>
  <c r="Z54956" i="1"/>
  <c r="Y54956" i="1"/>
  <c r="X54956" i="1"/>
  <c r="W54956" i="1"/>
  <c r="V54956" i="1"/>
  <c r="U54956" i="1"/>
  <c r="AA54955" i="1"/>
  <c r="Z54955" i="1"/>
  <c r="Y54955" i="1"/>
  <c r="X54955" i="1"/>
  <c r="W54955" i="1"/>
  <c r="U54955" i="1"/>
  <c r="V54955" i="1" s="1"/>
  <c r="AA54954" i="1"/>
  <c r="Z54954" i="1"/>
  <c r="Y54954" i="1"/>
  <c r="X54954" i="1"/>
  <c r="W54954" i="1"/>
  <c r="V54954" i="1"/>
  <c r="U54954" i="1"/>
  <c r="AA54953" i="1"/>
  <c r="Z54953" i="1"/>
  <c r="Y54953" i="1"/>
  <c r="X54953" i="1"/>
  <c r="W54953" i="1"/>
  <c r="U54953" i="1"/>
  <c r="V54953" i="1" s="1"/>
  <c r="AA54952" i="1"/>
  <c r="Z54952" i="1"/>
  <c r="Y54952" i="1"/>
  <c r="X54952" i="1"/>
  <c r="W54952" i="1"/>
  <c r="V54952" i="1"/>
  <c r="U54952" i="1"/>
  <c r="AA54951" i="1"/>
  <c r="Z54951" i="1"/>
  <c r="Y54951" i="1"/>
  <c r="X54951" i="1"/>
  <c r="W54951" i="1"/>
  <c r="U54951" i="1"/>
  <c r="V54951" i="1" s="1"/>
  <c r="AA54950" i="1"/>
  <c r="Z54950" i="1"/>
  <c r="Y54950" i="1"/>
  <c r="X54950" i="1"/>
  <c r="W54950" i="1"/>
  <c r="V54950" i="1"/>
  <c r="U54950" i="1"/>
  <c r="AA54949" i="1"/>
  <c r="Z54949" i="1"/>
  <c r="Y54949" i="1"/>
  <c r="X54949" i="1"/>
  <c r="W54949" i="1"/>
  <c r="U54949" i="1"/>
  <c r="V54949" i="1" s="1"/>
  <c r="AA54948" i="1"/>
  <c r="Z54948" i="1"/>
  <c r="Y54948" i="1"/>
  <c r="X54948" i="1"/>
  <c r="W54948" i="1"/>
  <c r="V54948" i="1"/>
  <c r="U54948" i="1"/>
  <c r="AA54947" i="1"/>
  <c r="Z54947" i="1"/>
  <c r="Y54947" i="1"/>
  <c r="X54947" i="1"/>
  <c r="W54947" i="1"/>
  <c r="U54947" i="1"/>
  <c r="V54947" i="1" s="1"/>
  <c r="AA54946" i="1"/>
  <c r="Z54946" i="1"/>
  <c r="Y54946" i="1"/>
  <c r="X54946" i="1"/>
  <c r="W54946" i="1"/>
  <c r="V54946" i="1"/>
  <c r="U54946" i="1"/>
  <c r="AA54945" i="1"/>
  <c r="Z54945" i="1"/>
  <c r="Y54945" i="1"/>
  <c r="X54945" i="1"/>
  <c r="W54945" i="1"/>
  <c r="U54945" i="1"/>
  <c r="V54945" i="1" s="1"/>
  <c r="AA54944" i="1"/>
  <c r="Z54944" i="1"/>
  <c r="Y54944" i="1"/>
  <c r="X54944" i="1"/>
  <c r="W54944" i="1"/>
  <c r="V54944" i="1"/>
  <c r="U54944" i="1"/>
  <c r="AA54943" i="1"/>
  <c r="Z54943" i="1"/>
  <c r="Y54943" i="1"/>
  <c r="X54943" i="1"/>
  <c r="W54943" i="1"/>
  <c r="U54943" i="1"/>
  <c r="V54943" i="1" s="1"/>
  <c r="AA54942" i="1"/>
  <c r="Z54942" i="1"/>
  <c r="Y54942" i="1"/>
  <c r="X54942" i="1"/>
  <c r="W54942" i="1"/>
  <c r="V54942" i="1"/>
  <c r="U54942" i="1"/>
  <c r="AA54941" i="1"/>
  <c r="Z54941" i="1"/>
  <c r="Y54941" i="1"/>
  <c r="X54941" i="1"/>
  <c r="W54941" i="1"/>
  <c r="U54941" i="1"/>
  <c r="V54941" i="1" s="1"/>
  <c r="AA54940" i="1"/>
  <c r="Z54940" i="1"/>
  <c r="Y54940" i="1"/>
  <c r="X54940" i="1"/>
  <c r="W54940" i="1"/>
  <c r="V54940" i="1"/>
  <c r="U54940" i="1"/>
  <c r="AA54939" i="1"/>
  <c r="Z54939" i="1"/>
  <c r="Y54939" i="1"/>
  <c r="X54939" i="1"/>
  <c r="W54939" i="1"/>
  <c r="U54939" i="1"/>
  <c r="V54939" i="1" s="1"/>
  <c r="AA54938" i="1"/>
  <c r="Z54938" i="1"/>
  <c r="Y54938" i="1"/>
  <c r="X54938" i="1"/>
  <c r="W54938" i="1"/>
  <c r="V54938" i="1"/>
  <c r="U54938" i="1"/>
  <c r="AA54937" i="1"/>
  <c r="Z54937" i="1"/>
  <c r="Y54937" i="1"/>
  <c r="X54937" i="1"/>
  <c r="W54937" i="1"/>
  <c r="U54937" i="1"/>
  <c r="V54937" i="1" s="1"/>
  <c r="AA54936" i="1"/>
  <c r="Z54936" i="1"/>
  <c r="Y54936" i="1"/>
  <c r="X54936" i="1"/>
  <c r="W54936" i="1"/>
  <c r="V54936" i="1"/>
  <c r="U54936" i="1"/>
  <c r="AA54935" i="1"/>
  <c r="Z54935" i="1"/>
  <c r="Y54935" i="1"/>
  <c r="X54935" i="1"/>
  <c r="W54935" i="1"/>
  <c r="U54935" i="1"/>
  <c r="V54935" i="1" s="1"/>
  <c r="AA54934" i="1"/>
  <c r="Z54934" i="1"/>
  <c r="Y54934" i="1"/>
  <c r="X54934" i="1"/>
  <c r="W54934" i="1"/>
  <c r="V54934" i="1"/>
  <c r="U54934" i="1"/>
  <c r="AA54933" i="1"/>
  <c r="Z54933" i="1"/>
  <c r="Y54933" i="1"/>
  <c r="X54933" i="1"/>
  <c r="W54933" i="1"/>
  <c r="U54933" i="1"/>
  <c r="V54933" i="1" s="1"/>
  <c r="AA54932" i="1"/>
  <c r="Z54932" i="1"/>
  <c r="Y54932" i="1"/>
  <c r="X54932" i="1"/>
  <c r="W54932" i="1"/>
  <c r="V54932" i="1"/>
  <c r="U54932" i="1"/>
  <c r="AA54931" i="1"/>
  <c r="Z54931" i="1"/>
  <c r="Y54931" i="1"/>
  <c r="X54931" i="1"/>
  <c r="W54931" i="1"/>
  <c r="U54931" i="1"/>
  <c r="V54931" i="1" s="1"/>
  <c r="AA54930" i="1"/>
  <c r="Z54930" i="1"/>
  <c r="Y54930" i="1"/>
  <c r="X54930" i="1"/>
  <c r="W54930" i="1"/>
  <c r="V54930" i="1"/>
  <c r="U54930" i="1"/>
  <c r="AA54929" i="1"/>
  <c r="Z54929" i="1"/>
  <c r="Y54929" i="1"/>
  <c r="X54929" i="1"/>
  <c r="W54929" i="1"/>
  <c r="U54929" i="1"/>
  <c r="V54929" i="1" s="1"/>
  <c r="AA54928" i="1"/>
  <c r="Z54928" i="1"/>
  <c r="Y54928" i="1"/>
  <c r="X54928" i="1"/>
  <c r="W54928" i="1"/>
  <c r="V54928" i="1"/>
  <c r="U54928" i="1"/>
  <c r="AA54927" i="1"/>
  <c r="Z54927" i="1"/>
  <c r="Y54927" i="1"/>
  <c r="X54927" i="1"/>
  <c r="W54927" i="1"/>
  <c r="U54927" i="1"/>
  <c r="V54927" i="1" s="1"/>
  <c r="AA54926" i="1"/>
  <c r="Z54926" i="1"/>
  <c r="Y54926" i="1"/>
  <c r="X54926" i="1"/>
  <c r="W54926" i="1"/>
  <c r="V54926" i="1"/>
  <c r="U54926" i="1"/>
  <c r="AA54925" i="1"/>
  <c r="Z54925" i="1"/>
  <c r="Y54925" i="1"/>
  <c r="X54925" i="1"/>
  <c r="W54925" i="1"/>
  <c r="U54925" i="1"/>
  <c r="V54925" i="1" s="1"/>
  <c r="AA54924" i="1"/>
  <c r="Z54924" i="1"/>
  <c r="Y54924" i="1"/>
  <c r="X54924" i="1"/>
  <c r="W54924" i="1"/>
  <c r="V54924" i="1"/>
  <c r="U54924" i="1"/>
  <c r="AA54923" i="1"/>
  <c r="Z54923" i="1"/>
  <c r="Y54923" i="1"/>
  <c r="X54923" i="1"/>
  <c r="W54923" i="1"/>
  <c r="U54923" i="1"/>
  <c r="V54923" i="1" s="1"/>
  <c r="AA54922" i="1"/>
  <c r="Z54922" i="1"/>
  <c r="Y54922" i="1"/>
  <c r="X54922" i="1"/>
  <c r="W54922" i="1"/>
  <c r="V54922" i="1"/>
  <c r="U54922" i="1"/>
  <c r="AA54921" i="1"/>
  <c r="Z54921" i="1"/>
  <c r="Y54921" i="1"/>
  <c r="X54921" i="1"/>
  <c r="W54921" i="1"/>
  <c r="U54921" i="1"/>
  <c r="V54921" i="1" s="1"/>
  <c r="AA54920" i="1"/>
  <c r="Z54920" i="1"/>
  <c r="Y54920" i="1"/>
  <c r="X54920" i="1"/>
  <c r="W54920" i="1"/>
  <c r="V54920" i="1"/>
  <c r="U54920" i="1"/>
  <c r="AA54919" i="1"/>
  <c r="Z54919" i="1"/>
  <c r="Y54919" i="1"/>
  <c r="X54919" i="1"/>
  <c r="W54919" i="1"/>
  <c r="U54919" i="1"/>
  <c r="V54919" i="1" s="1"/>
  <c r="AA54918" i="1"/>
  <c r="Z54918" i="1"/>
  <c r="Y54918" i="1"/>
  <c r="X54918" i="1"/>
  <c r="W54918" i="1"/>
  <c r="V54918" i="1"/>
  <c r="U54918" i="1"/>
  <c r="AA54917" i="1"/>
  <c r="Z54917" i="1"/>
  <c r="Y54917" i="1"/>
  <c r="X54917" i="1"/>
  <c r="W54917" i="1"/>
  <c r="U54917" i="1"/>
  <c r="V54917" i="1" s="1"/>
  <c r="AA54916" i="1"/>
  <c r="Z54916" i="1"/>
  <c r="Y54916" i="1"/>
  <c r="X54916" i="1"/>
  <c r="W54916" i="1"/>
  <c r="V54916" i="1"/>
  <c r="U54916" i="1"/>
  <c r="AA54915" i="1"/>
  <c r="Z54915" i="1"/>
  <c r="Y54915" i="1"/>
  <c r="X54915" i="1"/>
  <c r="W54915" i="1"/>
  <c r="U54915" i="1"/>
  <c r="V54915" i="1" s="1"/>
  <c r="AA54914" i="1"/>
  <c r="Z54914" i="1"/>
  <c r="Y54914" i="1"/>
  <c r="X54914" i="1"/>
  <c r="W54914" i="1"/>
  <c r="V54914" i="1"/>
  <c r="U54914" i="1"/>
  <c r="AA54913" i="1"/>
  <c r="Z54913" i="1"/>
  <c r="Y54913" i="1"/>
  <c r="X54913" i="1"/>
  <c r="W54913" i="1"/>
  <c r="U54913" i="1"/>
  <c r="V54913" i="1" s="1"/>
  <c r="AA54912" i="1"/>
  <c r="Z54912" i="1"/>
  <c r="Y54912" i="1"/>
  <c r="X54912" i="1"/>
  <c r="W54912" i="1"/>
  <c r="V54912" i="1"/>
  <c r="U54912" i="1"/>
  <c r="AA54911" i="1"/>
  <c r="Z54911" i="1"/>
  <c r="Y54911" i="1"/>
  <c r="X54911" i="1"/>
  <c r="W54911" i="1"/>
  <c r="U54911" i="1"/>
  <c r="V54911" i="1" s="1"/>
  <c r="AA54910" i="1"/>
  <c r="Z54910" i="1"/>
  <c r="Y54910" i="1"/>
  <c r="X54910" i="1"/>
  <c r="W54910" i="1"/>
  <c r="V54910" i="1"/>
  <c r="U54910" i="1"/>
  <c r="AA54909" i="1"/>
  <c r="Z54909" i="1"/>
  <c r="Y54909" i="1"/>
  <c r="X54909" i="1"/>
  <c r="W54909" i="1"/>
  <c r="U54909" i="1"/>
  <c r="V54909" i="1" s="1"/>
  <c r="AA54908" i="1"/>
  <c r="Z54908" i="1"/>
  <c r="Y54908" i="1"/>
  <c r="X54908" i="1"/>
  <c r="W54908" i="1"/>
  <c r="V54908" i="1"/>
  <c r="U54908" i="1"/>
  <c r="AA54907" i="1"/>
  <c r="Z54907" i="1"/>
  <c r="Y54907" i="1"/>
  <c r="X54907" i="1"/>
  <c r="W54907" i="1"/>
  <c r="U54907" i="1"/>
  <c r="V54907" i="1" s="1"/>
  <c r="AA54906" i="1"/>
  <c r="Z54906" i="1"/>
  <c r="Y54906" i="1"/>
  <c r="X54906" i="1"/>
  <c r="W54906" i="1"/>
  <c r="V54906" i="1"/>
  <c r="U54906" i="1"/>
  <c r="AA54905" i="1"/>
  <c r="Z54905" i="1"/>
  <c r="Y54905" i="1"/>
  <c r="X54905" i="1"/>
  <c r="W54905" i="1"/>
  <c r="U54905" i="1"/>
  <c r="V54905" i="1" s="1"/>
  <c r="AA54904" i="1"/>
  <c r="Z54904" i="1"/>
  <c r="Y54904" i="1"/>
  <c r="X54904" i="1"/>
  <c r="W54904" i="1"/>
  <c r="V54904" i="1"/>
  <c r="U54904" i="1"/>
  <c r="AA54903" i="1"/>
  <c r="Z54903" i="1"/>
  <c r="Y54903" i="1"/>
  <c r="X54903" i="1"/>
  <c r="W54903" i="1"/>
  <c r="U54903" i="1"/>
  <c r="V54903" i="1" s="1"/>
  <c r="AA54902" i="1"/>
  <c r="Z54902" i="1"/>
  <c r="Y54902" i="1"/>
  <c r="X54902" i="1"/>
  <c r="W54902" i="1"/>
  <c r="V54902" i="1"/>
  <c r="U54902" i="1"/>
  <c r="AA54901" i="1"/>
  <c r="Z54901" i="1"/>
  <c r="Y54901" i="1"/>
  <c r="X54901" i="1"/>
  <c r="W54901" i="1"/>
  <c r="U54901" i="1"/>
  <c r="V54901" i="1" s="1"/>
  <c r="AA54900" i="1"/>
  <c r="Z54900" i="1"/>
  <c r="Y54900" i="1"/>
  <c r="X54900" i="1"/>
  <c r="W54900" i="1"/>
  <c r="V54900" i="1"/>
  <c r="U54900" i="1"/>
  <c r="AA54899" i="1"/>
  <c r="Z54899" i="1"/>
  <c r="Y54899" i="1"/>
  <c r="X54899" i="1"/>
  <c r="W54899" i="1"/>
  <c r="U54899" i="1"/>
  <c r="V54899" i="1" s="1"/>
  <c r="AA54898" i="1"/>
  <c r="Z54898" i="1"/>
  <c r="Y54898" i="1"/>
  <c r="X54898" i="1"/>
  <c r="W54898" i="1"/>
  <c r="V54898" i="1"/>
  <c r="U54898" i="1"/>
  <c r="AA54897" i="1"/>
  <c r="Z54897" i="1"/>
  <c r="Y54897" i="1"/>
  <c r="X54897" i="1"/>
  <c r="W54897" i="1"/>
  <c r="U54897" i="1"/>
  <c r="V54897" i="1" s="1"/>
  <c r="AA54896" i="1"/>
  <c r="Z54896" i="1"/>
  <c r="Y54896" i="1"/>
  <c r="X54896" i="1"/>
  <c r="W54896" i="1"/>
  <c r="V54896" i="1"/>
  <c r="U54896" i="1"/>
  <c r="AA54895" i="1"/>
  <c r="Z54895" i="1"/>
  <c r="Y54895" i="1"/>
  <c r="X54895" i="1"/>
  <c r="W54895" i="1"/>
  <c r="U54895" i="1"/>
  <c r="V54895" i="1" s="1"/>
  <c r="AA54894" i="1"/>
  <c r="Z54894" i="1"/>
  <c r="Y54894" i="1"/>
  <c r="X54894" i="1"/>
  <c r="W54894" i="1"/>
  <c r="V54894" i="1"/>
  <c r="U54894" i="1"/>
  <c r="AA54893" i="1"/>
  <c r="Z54893" i="1"/>
  <c r="Y54893" i="1"/>
  <c r="X54893" i="1"/>
  <c r="W54893" i="1"/>
  <c r="U54893" i="1"/>
  <c r="V54893" i="1" s="1"/>
  <c r="AA54892" i="1"/>
  <c r="Z54892" i="1"/>
  <c r="Y54892" i="1"/>
  <c r="X54892" i="1"/>
  <c r="W54892" i="1"/>
  <c r="V54892" i="1"/>
  <c r="U54892" i="1"/>
  <c r="AA54891" i="1"/>
  <c r="Z54891" i="1"/>
  <c r="Y54891" i="1"/>
  <c r="X54891" i="1"/>
  <c r="W54891" i="1"/>
  <c r="U54891" i="1"/>
  <c r="V54891" i="1" s="1"/>
  <c r="AA54890" i="1"/>
  <c r="Z54890" i="1"/>
  <c r="Y54890" i="1"/>
  <c r="X54890" i="1"/>
  <c r="W54890" i="1"/>
  <c r="V54890" i="1"/>
  <c r="U54890" i="1"/>
  <c r="AA54889" i="1"/>
  <c r="Z54889" i="1"/>
  <c r="Y54889" i="1"/>
  <c r="X54889" i="1"/>
  <c r="W54889" i="1"/>
  <c r="U54889" i="1"/>
  <c r="V54889" i="1" s="1"/>
  <c r="AA54888" i="1"/>
  <c r="Z54888" i="1"/>
  <c r="Y54888" i="1"/>
  <c r="X54888" i="1"/>
  <c r="W54888" i="1"/>
  <c r="V54888" i="1"/>
  <c r="U54888" i="1"/>
  <c r="AA54887" i="1"/>
  <c r="Z54887" i="1"/>
  <c r="Y54887" i="1"/>
  <c r="X54887" i="1"/>
  <c r="W54887" i="1"/>
  <c r="U54887" i="1"/>
  <c r="V54887" i="1" s="1"/>
  <c r="AA54886" i="1"/>
  <c r="Z54886" i="1"/>
  <c r="Y54886" i="1"/>
  <c r="X54886" i="1"/>
  <c r="W54886" i="1"/>
  <c r="V54886" i="1"/>
  <c r="U54886" i="1"/>
  <c r="AA54885" i="1"/>
  <c r="Z54885" i="1"/>
  <c r="Y54885" i="1"/>
  <c r="X54885" i="1"/>
  <c r="W54885" i="1"/>
  <c r="U54885" i="1"/>
  <c r="V54885" i="1" s="1"/>
  <c r="AA54884" i="1"/>
  <c r="Z54884" i="1"/>
  <c r="Y54884" i="1"/>
  <c r="X54884" i="1"/>
  <c r="W54884" i="1"/>
  <c r="V54884" i="1"/>
  <c r="U54884" i="1"/>
  <c r="AA54883" i="1"/>
  <c r="Z54883" i="1"/>
  <c r="Y54883" i="1"/>
  <c r="X54883" i="1"/>
  <c r="W54883" i="1"/>
  <c r="U54883" i="1"/>
  <c r="V54883" i="1" s="1"/>
  <c r="AA54882" i="1"/>
  <c r="Z54882" i="1"/>
  <c r="Y54882" i="1"/>
  <c r="X54882" i="1"/>
  <c r="W54882" i="1"/>
  <c r="V54882" i="1"/>
  <c r="U54882" i="1"/>
  <c r="AA54881" i="1"/>
  <c r="Z54881" i="1"/>
  <c r="Y54881" i="1"/>
  <c r="X54881" i="1"/>
  <c r="W54881" i="1"/>
  <c r="U54881" i="1"/>
  <c r="V54881" i="1" s="1"/>
  <c r="AA54880" i="1"/>
  <c r="Z54880" i="1"/>
  <c r="Y54880" i="1"/>
  <c r="X54880" i="1"/>
  <c r="W54880" i="1"/>
  <c r="V54880" i="1"/>
  <c r="U54880" i="1"/>
  <c r="AA54879" i="1"/>
  <c r="Z54879" i="1"/>
  <c r="Y54879" i="1"/>
  <c r="X54879" i="1"/>
  <c r="W54879" i="1"/>
  <c r="U54879" i="1"/>
  <c r="V54879" i="1" s="1"/>
  <c r="AA54878" i="1"/>
  <c r="Z54878" i="1"/>
  <c r="Y54878" i="1"/>
  <c r="X54878" i="1"/>
  <c r="W54878" i="1"/>
  <c r="V54878" i="1"/>
  <c r="U54878" i="1"/>
  <c r="AA54877" i="1"/>
  <c r="Z54877" i="1"/>
  <c r="Y54877" i="1"/>
  <c r="X54877" i="1"/>
  <c r="W54877" i="1"/>
  <c r="U54877" i="1"/>
  <c r="V54877" i="1" s="1"/>
  <c r="AA54876" i="1"/>
  <c r="Z54876" i="1"/>
  <c r="Y54876" i="1"/>
  <c r="X54876" i="1"/>
  <c r="W54876" i="1"/>
  <c r="V54876" i="1"/>
  <c r="U54876" i="1"/>
  <c r="AA54875" i="1"/>
  <c r="Z54875" i="1"/>
  <c r="Y54875" i="1"/>
  <c r="X54875" i="1"/>
  <c r="W54875" i="1"/>
  <c r="U54875" i="1"/>
  <c r="V54875" i="1" s="1"/>
  <c r="AA54874" i="1"/>
  <c r="Z54874" i="1"/>
  <c r="Y54874" i="1"/>
  <c r="X54874" i="1"/>
  <c r="W54874" i="1"/>
  <c r="V54874" i="1"/>
  <c r="U54874" i="1"/>
  <c r="AA54873" i="1"/>
  <c r="Z54873" i="1"/>
  <c r="Y54873" i="1"/>
  <c r="X54873" i="1"/>
  <c r="W54873" i="1"/>
  <c r="U54873" i="1"/>
  <c r="V54873" i="1" s="1"/>
  <c r="AA54872" i="1"/>
  <c r="Z54872" i="1"/>
  <c r="Y54872" i="1"/>
  <c r="X54872" i="1"/>
  <c r="W54872" i="1"/>
  <c r="V54872" i="1"/>
  <c r="U54872" i="1"/>
  <c r="AA54871" i="1"/>
  <c r="Z54871" i="1"/>
  <c r="Y54871" i="1"/>
  <c r="X54871" i="1"/>
  <c r="W54871" i="1"/>
  <c r="U54871" i="1"/>
  <c r="V54871" i="1" s="1"/>
  <c r="AA54870" i="1"/>
  <c r="Z54870" i="1"/>
  <c r="Y54870" i="1"/>
  <c r="X54870" i="1"/>
  <c r="W54870" i="1"/>
  <c r="V54870" i="1"/>
  <c r="U54870" i="1"/>
  <c r="AA54869" i="1"/>
  <c r="Z54869" i="1"/>
  <c r="Y54869" i="1"/>
  <c r="X54869" i="1"/>
  <c r="W54869" i="1"/>
  <c r="U54869" i="1"/>
  <c r="V54869" i="1" s="1"/>
  <c r="AA54868" i="1"/>
  <c r="Z54868" i="1"/>
  <c r="Y54868" i="1"/>
  <c r="X54868" i="1"/>
  <c r="W54868" i="1"/>
  <c r="V54868" i="1"/>
  <c r="U54868" i="1"/>
  <c r="AA54867" i="1"/>
  <c r="Z54867" i="1"/>
  <c r="Y54867" i="1"/>
  <c r="X54867" i="1"/>
  <c r="W54867" i="1"/>
  <c r="U54867" i="1"/>
  <c r="V54867" i="1" s="1"/>
  <c r="AA54866" i="1"/>
  <c r="Z54866" i="1"/>
  <c r="Y54866" i="1"/>
  <c r="X54866" i="1"/>
  <c r="W54866" i="1"/>
  <c r="V54866" i="1"/>
  <c r="U54866" i="1"/>
  <c r="AA54865" i="1"/>
  <c r="Z54865" i="1"/>
  <c r="Y54865" i="1"/>
  <c r="X54865" i="1"/>
  <c r="W54865" i="1"/>
  <c r="U54865" i="1"/>
  <c r="V54865" i="1" s="1"/>
  <c r="AA54864" i="1"/>
  <c r="Z54864" i="1"/>
  <c r="Y54864" i="1"/>
  <c r="X54864" i="1"/>
  <c r="W54864" i="1"/>
  <c r="V54864" i="1"/>
  <c r="U54864" i="1"/>
  <c r="AA54863" i="1"/>
  <c r="Z54863" i="1"/>
  <c r="Y54863" i="1"/>
  <c r="X54863" i="1"/>
  <c r="W54863" i="1"/>
  <c r="U54863" i="1"/>
  <c r="V54863" i="1" s="1"/>
  <c r="AA54862" i="1"/>
  <c r="Z54862" i="1"/>
  <c r="Y54862" i="1"/>
  <c r="X54862" i="1"/>
  <c r="W54862" i="1"/>
  <c r="V54862" i="1"/>
  <c r="U54862" i="1"/>
  <c r="AA54861" i="1"/>
  <c r="Z54861" i="1"/>
  <c r="Y54861" i="1"/>
  <c r="X54861" i="1"/>
  <c r="W54861" i="1"/>
  <c r="U54861" i="1"/>
  <c r="V54861" i="1" s="1"/>
  <c r="AA54860" i="1"/>
  <c r="Z54860" i="1"/>
  <c r="Y54860" i="1"/>
  <c r="X54860" i="1"/>
  <c r="W54860" i="1"/>
  <c r="V54860" i="1"/>
  <c r="U54860" i="1"/>
  <c r="AA54859" i="1"/>
  <c r="Z54859" i="1"/>
  <c r="Y54859" i="1"/>
  <c r="X54859" i="1"/>
  <c r="W54859" i="1"/>
  <c r="U54859" i="1"/>
  <c r="V54859" i="1" s="1"/>
  <c r="AA54858" i="1"/>
  <c r="Z54858" i="1"/>
  <c r="Y54858" i="1"/>
  <c r="X54858" i="1"/>
  <c r="W54858" i="1"/>
  <c r="V54858" i="1"/>
  <c r="U54858" i="1"/>
  <c r="AA54857" i="1"/>
  <c r="Z54857" i="1"/>
  <c r="Y54857" i="1"/>
  <c r="X54857" i="1"/>
  <c r="W54857" i="1"/>
  <c r="U54857" i="1"/>
  <c r="V54857" i="1" s="1"/>
  <c r="AA54856" i="1"/>
  <c r="Z54856" i="1"/>
  <c r="Y54856" i="1"/>
  <c r="X54856" i="1"/>
  <c r="W54856" i="1"/>
  <c r="V54856" i="1"/>
  <c r="U54856" i="1"/>
  <c r="AA54855" i="1"/>
  <c r="Z54855" i="1"/>
  <c r="Y54855" i="1"/>
  <c r="X54855" i="1"/>
  <c r="W54855" i="1"/>
  <c r="U54855" i="1"/>
  <c r="V54855" i="1" s="1"/>
  <c r="AA54854" i="1"/>
  <c r="Z54854" i="1"/>
  <c r="Y54854" i="1"/>
  <c r="X54854" i="1"/>
  <c r="W54854" i="1"/>
  <c r="V54854" i="1"/>
  <c r="U54854" i="1"/>
  <c r="AA54853" i="1"/>
  <c r="Z54853" i="1"/>
  <c r="Y54853" i="1"/>
  <c r="X54853" i="1"/>
  <c r="W54853" i="1"/>
  <c r="U54853" i="1"/>
  <c r="V54853" i="1" s="1"/>
  <c r="AA54852" i="1"/>
  <c r="Z54852" i="1"/>
  <c r="Y54852" i="1"/>
  <c r="X54852" i="1"/>
  <c r="W54852" i="1"/>
  <c r="V54852" i="1"/>
  <c r="U54852" i="1"/>
  <c r="AA54851" i="1"/>
  <c r="Z54851" i="1"/>
  <c r="Y54851" i="1"/>
  <c r="X54851" i="1"/>
  <c r="W54851" i="1"/>
  <c r="U54851" i="1"/>
  <c r="V54851" i="1" s="1"/>
  <c r="AA54850" i="1"/>
  <c r="Z54850" i="1"/>
  <c r="Y54850" i="1"/>
  <c r="X54850" i="1"/>
  <c r="W54850" i="1"/>
  <c r="V54850" i="1"/>
  <c r="U54850" i="1"/>
  <c r="AA54849" i="1"/>
  <c r="Z54849" i="1"/>
  <c r="Y54849" i="1"/>
  <c r="X54849" i="1"/>
  <c r="W54849" i="1"/>
  <c r="U54849" i="1"/>
  <c r="V54849" i="1" s="1"/>
  <c r="AA54848" i="1"/>
  <c r="Z54848" i="1"/>
  <c r="Y54848" i="1"/>
  <c r="X54848" i="1"/>
  <c r="W54848" i="1"/>
  <c r="V54848" i="1"/>
  <c r="U54848" i="1"/>
  <c r="AA54847" i="1"/>
  <c r="Z54847" i="1"/>
  <c r="Y54847" i="1"/>
  <c r="X54847" i="1"/>
  <c r="W54847" i="1"/>
  <c r="U54847" i="1"/>
  <c r="V54847" i="1" s="1"/>
  <c r="AA54846" i="1"/>
  <c r="Z54846" i="1"/>
  <c r="Y54846" i="1"/>
  <c r="X54846" i="1"/>
  <c r="W54846" i="1"/>
  <c r="V54846" i="1"/>
  <c r="U54846" i="1"/>
  <c r="AA54845" i="1"/>
  <c r="Z54845" i="1"/>
  <c r="Y54845" i="1"/>
  <c r="X54845" i="1"/>
  <c r="W54845" i="1"/>
  <c r="U54845" i="1"/>
  <c r="V54845" i="1" s="1"/>
  <c r="AA54844" i="1"/>
  <c r="Z54844" i="1"/>
  <c r="Y54844" i="1"/>
  <c r="X54844" i="1"/>
  <c r="W54844" i="1"/>
  <c r="V54844" i="1"/>
  <c r="U54844" i="1"/>
  <c r="AA54843" i="1"/>
  <c r="Z54843" i="1"/>
  <c r="Y54843" i="1"/>
  <c r="X54843" i="1"/>
  <c r="W54843" i="1"/>
  <c r="U54843" i="1"/>
  <c r="V54843" i="1" s="1"/>
  <c r="AA54842" i="1"/>
  <c r="Z54842" i="1"/>
  <c r="Y54842" i="1"/>
  <c r="X54842" i="1"/>
  <c r="W54842" i="1"/>
  <c r="V54842" i="1"/>
  <c r="U54842" i="1"/>
  <c r="AA54841" i="1"/>
  <c r="Z54841" i="1"/>
  <c r="Y54841" i="1"/>
  <c r="X54841" i="1"/>
  <c r="W54841" i="1"/>
  <c r="U54841" i="1"/>
  <c r="V54841" i="1" s="1"/>
  <c r="AA54840" i="1"/>
  <c r="Z54840" i="1"/>
  <c r="Y54840" i="1"/>
  <c r="X54840" i="1"/>
  <c r="W54840" i="1"/>
  <c r="V54840" i="1"/>
  <c r="U54840" i="1"/>
  <c r="AA54839" i="1"/>
  <c r="Z54839" i="1"/>
  <c r="Y54839" i="1"/>
  <c r="X54839" i="1"/>
  <c r="W54839" i="1"/>
  <c r="U54839" i="1"/>
  <c r="V54839" i="1" s="1"/>
  <c r="AA54838" i="1"/>
  <c r="Z54838" i="1"/>
  <c r="Y54838" i="1"/>
  <c r="X54838" i="1"/>
  <c r="W54838" i="1"/>
  <c r="V54838" i="1"/>
  <c r="U54838" i="1"/>
  <c r="AA54837" i="1"/>
  <c r="Z54837" i="1"/>
  <c r="Y54837" i="1"/>
  <c r="X54837" i="1"/>
  <c r="W54837" i="1"/>
  <c r="U54837" i="1"/>
  <c r="V54837" i="1" s="1"/>
  <c r="AA54836" i="1"/>
  <c r="Z54836" i="1"/>
  <c r="Y54836" i="1"/>
  <c r="X54836" i="1"/>
  <c r="W54836" i="1"/>
  <c r="V54836" i="1"/>
  <c r="U54836" i="1"/>
  <c r="AA54835" i="1"/>
  <c r="Z54835" i="1"/>
  <c r="Y54835" i="1"/>
  <c r="X54835" i="1"/>
  <c r="W54835" i="1"/>
  <c r="U54835" i="1"/>
  <c r="V54835" i="1" s="1"/>
  <c r="AA54834" i="1"/>
  <c r="Z54834" i="1"/>
  <c r="Y54834" i="1"/>
  <c r="X54834" i="1"/>
  <c r="W54834" i="1"/>
  <c r="V54834" i="1"/>
  <c r="U54834" i="1"/>
  <c r="AA54833" i="1"/>
  <c r="Z54833" i="1"/>
  <c r="Y54833" i="1"/>
  <c r="X54833" i="1"/>
  <c r="W54833" i="1"/>
  <c r="U54833" i="1"/>
  <c r="V54833" i="1" s="1"/>
  <c r="AA54832" i="1"/>
  <c r="Z54832" i="1"/>
  <c r="Y54832" i="1"/>
  <c r="X54832" i="1"/>
  <c r="W54832" i="1"/>
  <c r="V54832" i="1"/>
  <c r="U54832" i="1"/>
  <c r="AA54831" i="1"/>
  <c r="Z54831" i="1"/>
  <c r="Y54831" i="1"/>
  <c r="X54831" i="1"/>
  <c r="W54831" i="1"/>
  <c r="U54831" i="1"/>
  <c r="V54831" i="1" s="1"/>
  <c r="AA54830" i="1"/>
  <c r="Z54830" i="1"/>
  <c r="Y54830" i="1"/>
  <c r="X54830" i="1"/>
  <c r="W54830" i="1"/>
  <c r="V54830" i="1"/>
  <c r="U54830" i="1"/>
  <c r="AA54829" i="1"/>
  <c r="Z54829" i="1"/>
  <c r="Y54829" i="1"/>
  <c r="X54829" i="1"/>
  <c r="W54829" i="1"/>
  <c r="U54829" i="1"/>
  <c r="V54829" i="1" s="1"/>
  <c r="AA54828" i="1"/>
  <c r="Z54828" i="1"/>
  <c r="Y54828" i="1"/>
  <c r="X54828" i="1"/>
  <c r="W54828" i="1"/>
  <c r="V54828" i="1"/>
  <c r="U54828" i="1"/>
  <c r="AA54827" i="1"/>
  <c r="Z54827" i="1"/>
  <c r="Y54827" i="1"/>
  <c r="X54827" i="1"/>
  <c r="W54827" i="1"/>
  <c r="U54827" i="1"/>
  <c r="V54827" i="1" s="1"/>
  <c r="AA54826" i="1"/>
  <c r="Z54826" i="1"/>
  <c r="Y54826" i="1"/>
  <c r="X54826" i="1"/>
  <c r="W54826" i="1"/>
  <c r="V54826" i="1"/>
  <c r="U54826" i="1"/>
  <c r="AA54825" i="1"/>
  <c r="Z54825" i="1"/>
  <c r="Y54825" i="1"/>
  <c r="X54825" i="1"/>
  <c r="W54825" i="1"/>
  <c r="U54825" i="1"/>
  <c r="V54825" i="1" s="1"/>
  <c r="AA54824" i="1"/>
  <c r="Z54824" i="1"/>
  <c r="Y54824" i="1"/>
  <c r="X54824" i="1"/>
  <c r="W54824" i="1"/>
  <c r="V54824" i="1"/>
  <c r="U54824" i="1"/>
  <c r="AA54823" i="1"/>
  <c r="Z54823" i="1"/>
  <c r="Y54823" i="1"/>
  <c r="X54823" i="1"/>
  <c r="W54823" i="1"/>
  <c r="U54823" i="1"/>
  <c r="V54823" i="1" s="1"/>
  <c r="AA54822" i="1"/>
  <c r="Z54822" i="1"/>
  <c r="Y54822" i="1"/>
  <c r="X54822" i="1"/>
  <c r="W54822" i="1"/>
  <c r="V54822" i="1"/>
  <c r="U54822" i="1"/>
  <c r="AA54821" i="1"/>
  <c r="Z54821" i="1"/>
  <c r="Y54821" i="1"/>
  <c r="X54821" i="1"/>
  <c r="W54821" i="1"/>
  <c r="U54821" i="1"/>
  <c r="V54821" i="1" s="1"/>
  <c r="AA54820" i="1"/>
  <c r="Z54820" i="1"/>
  <c r="Y54820" i="1"/>
  <c r="X54820" i="1"/>
  <c r="W54820" i="1"/>
  <c r="V54820" i="1"/>
  <c r="U54820" i="1"/>
  <c r="AA54819" i="1"/>
  <c r="Z54819" i="1"/>
  <c r="Y54819" i="1"/>
  <c r="X54819" i="1"/>
  <c r="W54819" i="1"/>
  <c r="U54819" i="1"/>
  <c r="V54819" i="1" s="1"/>
  <c r="AA54818" i="1"/>
  <c r="Z54818" i="1"/>
  <c r="Y54818" i="1"/>
  <c r="X54818" i="1"/>
  <c r="W54818" i="1"/>
  <c r="V54818" i="1"/>
  <c r="U54818" i="1"/>
  <c r="AA54817" i="1"/>
  <c r="Z54817" i="1"/>
  <c r="Y54817" i="1"/>
  <c r="X54817" i="1"/>
  <c r="W54817" i="1"/>
  <c r="U54817" i="1"/>
  <c r="V54817" i="1" s="1"/>
  <c r="AA54816" i="1"/>
  <c r="Z54816" i="1"/>
  <c r="Y54816" i="1"/>
  <c r="X54816" i="1"/>
  <c r="W54816" i="1"/>
  <c r="V54816" i="1"/>
  <c r="U54816" i="1"/>
  <c r="AA54815" i="1"/>
  <c r="Z54815" i="1"/>
  <c r="Y54815" i="1"/>
  <c r="X54815" i="1"/>
  <c r="W54815" i="1"/>
  <c r="U54815" i="1"/>
  <c r="V54815" i="1" s="1"/>
  <c r="AA54814" i="1"/>
  <c r="Z54814" i="1"/>
  <c r="Y54814" i="1"/>
  <c r="X54814" i="1"/>
  <c r="W54814" i="1"/>
  <c r="V54814" i="1"/>
  <c r="U54814" i="1"/>
  <c r="AA54813" i="1"/>
  <c r="Z54813" i="1"/>
  <c r="Y54813" i="1"/>
  <c r="X54813" i="1"/>
  <c r="W54813" i="1"/>
  <c r="U54813" i="1"/>
  <c r="V54813" i="1" s="1"/>
  <c r="AA54812" i="1"/>
  <c r="Z54812" i="1"/>
  <c r="Y54812" i="1"/>
  <c r="X54812" i="1"/>
  <c r="W54812" i="1"/>
  <c r="V54812" i="1"/>
  <c r="U54812" i="1"/>
  <c r="AA54811" i="1"/>
  <c r="Z54811" i="1"/>
  <c r="Y54811" i="1"/>
  <c r="X54811" i="1"/>
  <c r="W54811" i="1"/>
  <c r="U54811" i="1"/>
  <c r="V54811" i="1" s="1"/>
  <c r="AA54810" i="1"/>
  <c r="Z54810" i="1"/>
  <c r="Y54810" i="1"/>
  <c r="X54810" i="1"/>
  <c r="W54810" i="1"/>
  <c r="V54810" i="1"/>
  <c r="U54810" i="1"/>
  <c r="AA54809" i="1"/>
  <c r="Z54809" i="1"/>
  <c r="Y54809" i="1"/>
  <c r="X54809" i="1"/>
  <c r="W54809" i="1"/>
  <c r="U54809" i="1"/>
  <c r="V54809" i="1" s="1"/>
  <c r="AA54808" i="1"/>
  <c r="Z54808" i="1"/>
  <c r="Y54808" i="1"/>
  <c r="X54808" i="1"/>
  <c r="W54808" i="1"/>
  <c r="V54808" i="1"/>
  <c r="U54808" i="1"/>
  <c r="AA54807" i="1"/>
  <c r="Z54807" i="1"/>
  <c r="Y54807" i="1"/>
  <c r="X54807" i="1"/>
  <c r="W54807" i="1"/>
  <c r="U54807" i="1"/>
  <c r="V54807" i="1" s="1"/>
  <c r="AA54806" i="1"/>
  <c r="Z54806" i="1"/>
  <c r="Y54806" i="1"/>
  <c r="X54806" i="1"/>
  <c r="W54806" i="1"/>
  <c r="V54806" i="1"/>
  <c r="U54806" i="1"/>
  <c r="AA54805" i="1"/>
  <c r="Z54805" i="1"/>
  <c r="Y54805" i="1"/>
  <c r="X54805" i="1"/>
  <c r="W54805" i="1"/>
  <c r="U54805" i="1"/>
  <c r="V54805" i="1" s="1"/>
  <c r="AA54804" i="1"/>
  <c r="Z54804" i="1"/>
  <c r="Y54804" i="1"/>
  <c r="X54804" i="1"/>
  <c r="W54804" i="1"/>
  <c r="V54804" i="1"/>
  <c r="U54804" i="1"/>
  <c r="AA54803" i="1"/>
  <c r="Z54803" i="1"/>
  <c r="Y54803" i="1"/>
  <c r="X54803" i="1"/>
  <c r="W54803" i="1"/>
  <c r="U54803" i="1"/>
  <c r="V54803" i="1" s="1"/>
  <c r="AA54802" i="1"/>
  <c r="Z54802" i="1"/>
  <c r="Y54802" i="1"/>
  <c r="X54802" i="1"/>
  <c r="W54802" i="1"/>
  <c r="V54802" i="1"/>
  <c r="U54802" i="1"/>
  <c r="AA54801" i="1"/>
  <c r="Z54801" i="1"/>
  <c r="Y54801" i="1"/>
  <c r="X54801" i="1"/>
  <c r="W54801" i="1"/>
  <c r="U54801" i="1"/>
  <c r="V54801" i="1" s="1"/>
  <c r="AA54800" i="1"/>
  <c r="Z54800" i="1"/>
  <c r="Y54800" i="1"/>
  <c r="X54800" i="1"/>
  <c r="W54800" i="1"/>
  <c r="V54800" i="1"/>
  <c r="U54800" i="1"/>
  <c r="AA54799" i="1"/>
  <c r="Z54799" i="1"/>
  <c r="Y54799" i="1"/>
  <c r="X54799" i="1"/>
  <c r="W54799" i="1"/>
  <c r="U54799" i="1"/>
  <c r="V54799" i="1" s="1"/>
  <c r="AA54798" i="1"/>
  <c r="Z54798" i="1"/>
  <c r="Y54798" i="1"/>
  <c r="X54798" i="1"/>
  <c r="W54798" i="1"/>
  <c r="V54798" i="1"/>
  <c r="U54798" i="1"/>
  <c r="AA54797" i="1"/>
  <c r="Z54797" i="1"/>
  <c r="Y54797" i="1"/>
  <c r="X54797" i="1"/>
  <c r="W54797" i="1"/>
  <c r="U54797" i="1"/>
  <c r="V54797" i="1" s="1"/>
  <c r="AA54796" i="1"/>
  <c r="Z54796" i="1"/>
  <c r="Y54796" i="1"/>
  <c r="X54796" i="1"/>
  <c r="W54796" i="1"/>
  <c r="V54796" i="1"/>
  <c r="U54796" i="1"/>
  <c r="AA54795" i="1"/>
  <c r="Z54795" i="1"/>
  <c r="Y54795" i="1"/>
  <c r="X54795" i="1"/>
  <c r="W54795" i="1"/>
  <c r="U54795" i="1"/>
  <c r="V54795" i="1" s="1"/>
  <c r="AA54794" i="1"/>
  <c r="Z54794" i="1"/>
  <c r="Y54794" i="1"/>
  <c r="X54794" i="1"/>
  <c r="W54794" i="1"/>
  <c r="V54794" i="1"/>
  <c r="U54794" i="1"/>
  <c r="AA54793" i="1"/>
  <c r="Z54793" i="1"/>
  <c r="Y54793" i="1"/>
  <c r="X54793" i="1"/>
  <c r="W54793" i="1"/>
  <c r="U54793" i="1"/>
  <c r="V54793" i="1" s="1"/>
  <c r="AA54792" i="1"/>
  <c r="Z54792" i="1"/>
  <c r="Y54792" i="1"/>
  <c r="X54792" i="1"/>
  <c r="W54792" i="1"/>
  <c r="V54792" i="1"/>
  <c r="U54792" i="1"/>
  <c r="AA54791" i="1"/>
  <c r="Z54791" i="1"/>
  <c r="Y54791" i="1"/>
  <c r="X54791" i="1"/>
  <c r="W54791" i="1"/>
  <c r="U54791" i="1"/>
  <c r="V54791" i="1" s="1"/>
  <c r="AA54790" i="1"/>
  <c r="Z54790" i="1"/>
  <c r="Y54790" i="1"/>
  <c r="X54790" i="1"/>
  <c r="W54790" i="1"/>
  <c r="V54790" i="1"/>
  <c r="U54790" i="1"/>
  <c r="AA54789" i="1"/>
  <c r="Z54789" i="1"/>
  <c r="Y54789" i="1"/>
  <c r="X54789" i="1"/>
  <c r="W54789" i="1"/>
  <c r="U54789" i="1"/>
  <c r="V54789" i="1" s="1"/>
  <c r="AA54788" i="1"/>
  <c r="Z54788" i="1"/>
  <c r="Y54788" i="1"/>
  <c r="X54788" i="1"/>
  <c r="W54788" i="1"/>
  <c r="V54788" i="1"/>
  <c r="U54788" i="1"/>
  <c r="AA54787" i="1"/>
  <c r="Z54787" i="1"/>
  <c r="Y54787" i="1"/>
  <c r="X54787" i="1"/>
  <c r="W54787" i="1"/>
  <c r="U54787" i="1"/>
  <c r="V54787" i="1" s="1"/>
  <c r="AA54786" i="1"/>
  <c r="Z54786" i="1"/>
  <c r="Y54786" i="1"/>
  <c r="X54786" i="1"/>
  <c r="W54786" i="1"/>
  <c r="V54786" i="1"/>
  <c r="U54786" i="1"/>
  <c r="AA54785" i="1"/>
  <c r="Z54785" i="1"/>
  <c r="Y54785" i="1"/>
  <c r="X54785" i="1"/>
  <c r="W54785" i="1"/>
  <c r="U54785" i="1"/>
  <c r="V54785" i="1" s="1"/>
  <c r="AA54784" i="1"/>
  <c r="Z54784" i="1"/>
  <c r="Y54784" i="1"/>
  <c r="X54784" i="1"/>
  <c r="W54784" i="1"/>
  <c r="V54784" i="1"/>
  <c r="U54784" i="1"/>
  <c r="AA54783" i="1"/>
  <c r="Z54783" i="1"/>
  <c r="Y54783" i="1"/>
  <c r="X54783" i="1"/>
  <c r="W54783" i="1"/>
  <c r="U54783" i="1"/>
  <c r="V54783" i="1" s="1"/>
  <c r="AA54782" i="1"/>
  <c r="Z54782" i="1"/>
  <c r="Y54782" i="1"/>
  <c r="X54782" i="1"/>
  <c r="W54782" i="1"/>
  <c r="V54782" i="1"/>
  <c r="U54782" i="1"/>
  <c r="AA54781" i="1"/>
  <c r="Z54781" i="1"/>
  <c r="Y54781" i="1"/>
  <c r="X54781" i="1"/>
  <c r="W54781" i="1"/>
  <c r="U54781" i="1"/>
  <c r="V54781" i="1" s="1"/>
  <c r="AA54780" i="1"/>
  <c r="Z54780" i="1"/>
  <c r="Y54780" i="1"/>
  <c r="X54780" i="1"/>
  <c r="W54780" i="1"/>
  <c r="V54780" i="1"/>
  <c r="U54780" i="1"/>
  <c r="AA54779" i="1"/>
  <c r="Z54779" i="1"/>
  <c r="Y54779" i="1"/>
  <c r="X54779" i="1"/>
  <c r="W54779" i="1"/>
  <c r="U54779" i="1"/>
  <c r="V54779" i="1" s="1"/>
  <c r="AA54778" i="1"/>
  <c r="Z54778" i="1"/>
  <c r="Y54778" i="1"/>
  <c r="X54778" i="1"/>
  <c r="W54778" i="1"/>
  <c r="V54778" i="1"/>
  <c r="U54778" i="1"/>
  <c r="AA54777" i="1"/>
  <c r="Z54777" i="1"/>
  <c r="Y54777" i="1"/>
  <c r="X54777" i="1"/>
  <c r="W54777" i="1"/>
  <c r="U54777" i="1"/>
  <c r="V54777" i="1" s="1"/>
  <c r="AA54776" i="1"/>
  <c r="Z54776" i="1"/>
  <c r="Y54776" i="1"/>
  <c r="X54776" i="1"/>
  <c r="W54776" i="1"/>
  <c r="V54776" i="1"/>
  <c r="U54776" i="1"/>
  <c r="AA54775" i="1"/>
  <c r="Z54775" i="1"/>
  <c r="Y54775" i="1"/>
  <c r="X54775" i="1"/>
  <c r="W54775" i="1"/>
  <c r="U54775" i="1"/>
  <c r="V54775" i="1" s="1"/>
  <c r="AA54774" i="1"/>
  <c r="Z54774" i="1"/>
  <c r="Y54774" i="1"/>
  <c r="X54774" i="1"/>
  <c r="W54774" i="1"/>
  <c r="V54774" i="1"/>
  <c r="U54774" i="1"/>
  <c r="AA54773" i="1"/>
  <c r="Z54773" i="1"/>
  <c r="Y54773" i="1"/>
  <c r="X54773" i="1"/>
  <c r="W54773" i="1"/>
  <c r="U54773" i="1"/>
  <c r="V54773" i="1" s="1"/>
  <c r="AA54772" i="1"/>
  <c r="Z54772" i="1"/>
  <c r="Y54772" i="1"/>
  <c r="X54772" i="1"/>
  <c r="W54772" i="1"/>
  <c r="V54772" i="1"/>
  <c r="U54772" i="1"/>
  <c r="AA54771" i="1"/>
  <c r="Z54771" i="1"/>
  <c r="Y54771" i="1"/>
  <c r="X54771" i="1"/>
  <c r="W54771" i="1"/>
  <c r="U54771" i="1"/>
  <c r="V54771" i="1" s="1"/>
  <c r="AA54770" i="1"/>
  <c r="Z54770" i="1"/>
  <c r="Y54770" i="1"/>
  <c r="X54770" i="1"/>
  <c r="W54770" i="1"/>
  <c r="V54770" i="1"/>
  <c r="U54770" i="1"/>
  <c r="AA54769" i="1"/>
  <c r="Z54769" i="1"/>
  <c r="Y54769" i="1"/>
  <c r="X54769" i="1"/>
  <c r="W54769" i="1"/>
  <c r="U54769" i="1"/>
  <c r="V54769" i="1" s="1"/>
  <c r="AA54768" i="1"/>
  <c r="Z54768" i="1"/>
  <c r="Y54768" i="1"/>
  <c r="X54768" i="1"/>
  <c r="W54768" i="1"/>
  <c r="V54768" i="1"/>
  <c r="U54768" i="1"/>
  <c r="AA54767" i="1"/>
  <c r="Z54767" i="1"/>
  <c r="Y54767" i="1"/>
  <c r="X54767" i="1"/>
  <c r="W54767" i="1"/>
  <c r="U54767" i="1"/>
  <c r="V54767" i="1" s="1"/>
  <c r="AA54766" i="1"/>
  <c r="Z54766" i="1"/>
  <c r="Y54766" i="1"/>
  <c r="X54766" i="1"/>
  <c r="W54766" i="1"/>
  <c r="V54766" i="1"/>
  <c r="U54766" i="1"/>
  <c r="AA54765" i="1"/>
  <c r="Z54765" i="1"/>
  <c r="Y54765" i="1"/>
  <c r="X54765" i="1"/>
  <c r="W54765" i="1"/>
  <c r="U54765" i="1"/>
  <c r="V54765" i="1" s="1"/>
  <c r="AA54764" i="1"/>
  <c r="Z54764" i="1"/>
  <c r="Y54764" i="1"/>
  <c r="X54764" i="1"/>
  <c r="W54764" i="1"/>
  <c r="V54764" i="1"/>
  <c r="U54764" i="1"/>
  <c r="AA54763" i="1"/>
  <c r="Z54763" i="1"/>
  <c r="Y54763" i="1"/>
  <c r="X54763" i="1"/>
  <c r="W54763" i="1"/>
  <c r="U54763" i="1"/>
  <c r="V54763" i="1" s="1"/>
  <c r="AA54762" i="1"/>
  <c r="Z54762" i="1"/>
  <c r="Y54762" i="1"/>
  <c r="X54762" i="1"/>
  <c r="W54762" i="1"/>
  <c r="V54762" i="1"/>
  <c r="U54762" i="1"/>
  <c r="AA54761" i="1"/>
  <c r="Z54761" i="1"/>
  <c r="Y54761" i="1"/>
  <c r="X54761" i="1"/>
  <c r="W54761" i="1"/>
  <c r="U54761" i="1"/>
  <c r="V54761" i="1" s="1"/>
  <c r="AA54760" i="1"/>
  <c r="Z54760" i="1"/>
  <c r="Y54760" i="1"/>
  <c r="X54760" i="1"/>
  <c r="W54760" i="1"/>
  <c r="V54760" i="1"/>
  <c r="U54760" i="1"/>
  <c r="AA54759" i="1"/>
  <c r="Z54759" i="1"/>
  <c r="Y54759" i="1"/>
  <c r="X54759" i="1"/>
  <c r="W54759" i="1"/>
  <c r="U54759" i="1"/>
  <c r="V54759" i="1" s="1"/>
  <c r="AA54758" i="1"/>
  <c r="Z54758" i="1"/>
  <c r="Y54758" i="1"/>
  <c r="X54758" i="1"/>
  <c r="W54758" i="1"/>
  <c r="V54758" i="1"/>
  <c r="U54758" i="1"/>
  <c r="AA54757" i="1"/>
  <c r="Z54757" i="1"/>
  <c r="Y54757" i="1"/>
  <c r="X54757" i="1"/>
  <c r="W54757" i="1"/>
  <c r="U54757" i="1"/>
  <c r="V54757" i="1" s="1"/>
  <c r="AA54756" i="1"/>
  <c r="Z54756" i="1"/>
  <c r="Y54756" i="1"/>
  <c r="X54756" i="1"/>
  <c r="W54756" i="1"/>
  <c r="V54756" i="1"/>
  <c r="U54756" i="1"/>
  <c r="AA54755" i="1"/>
  <c r="Z54755" i="1"/>
  <c r="Y54755" i="1"/>
  <c r="X54755" i="1"/>
  <c r="W54755" i="1"/>
  <c r="U54755" i="1"/>
  <c r="V54755" i="1" s="1"/>
  <c r="AA54754" i="1"/>
  <c r="Z54754" i="1"/>
  <c r="Y54754" i="1"/>
  <c r="X54754" i="1"/>
  <c r="W54754" i="1"/>
  <c r="V54754" i="1"/>
  <c r="U54754" i="1"/>
  <c r="AA54753" i="1"/>
  <c r="Z54753" i="1"/>
  <c r="Y54753" i="1"/>
  <c r="X54753" i="1"/>
  <c r="W54753" i="1"/>
  <c r="U54753" i="1"/>
  <c r="V54753" i="1" s="1"/>
  <c r="AA54752" i="1"/>
  <c r="Z54752" i="1"/>
  <c r="Y54752" i="1"/>
  <c r="X54752" i="1"/>
  <c r="W54752" i="1"/>
  <c r="V54752" i="1"/>
  <c r="U54752" i="1"/>
  <c r="AA54751" i="1"/>
  <c r="Z54751" i="1"/>
  <c r="Y54751" i="1"/>
  <c r="X54751" i="1"/>
  <c r="W54751" i="1"/>
  <c r="U54751" i="1"/>
  <c r="V54751" i="1" s="1"/>
  <c r="AA54750" i="1"/>
  <c r="Z54750" i="1"/>
  <c r="Y54750" i="1"/>
  <c r="X54750" i="1"/>
  <c r="W54750" i="1"/>
  <c r="V54750" i="1"/>
  <c r="U54750" i="1"/>
  <c r="AA54749" i="1"/>
  <c r="Z54749" i="1"/>
  <c r="Y54749" i="1"/>
  <c r="X54749" i="1"/>
  <c r="W54749" i="1"/>
  <c r="U54749" i="1"/>
  <c r="V54749" i="1" s="1"/>
  <c r="AA54748" i="1"/>
  <c r="Z54748" i="1"/>
  <c r="Y54748" i="1"/>
  <c r="X54748" i="1"/>
  <c r="W54748" i="1"/>
  <c r="V54748" i="1"/>
  <c r="U54748" i="1"/>
  <c r="AA54747" i="1"/>
  <c r="Z54747" i="1"/>
  <c r="Y54747" i="1"/>
  <c r="X54747" i="1"/>
  <c r="W54747" i="1"/>
  <c r="U54747" i="1"/>
  <c r="V54747" i="1" s="1"/>
  <c r="AA54746" i="1"/>
  <c r="Z54746" i="1"/>
  <c r="Y54746" i="1"/>
  <c r="X54746" i="1"/>
  <c r="W54746" i="1"/>
  <c r="V54746" i="1"/>
  <c r="U54746" i="1"/>
  <c r="AA54745" i="1"/>
  <c r="Z54745" i="1"/>
  <c r="Y54745" i="1"/>
  <c r="X54745" i="1"/>
  <c r="W54745" i="1"/>
  <c r="U54745" i="1"/>
  <c r="V54745" i="1" s="1"/>
  <c r="AA54744" i="1"/>
  <c r="Z54744" i="1"/>
  <c r="Y54744" i="1"/>
  <c r="X54744" i="1"/>
  <c r="W54744" i="1"/>
  <c r="V54744" i="1"/>
  <c r="U54744" i="1"/>
  <c r="AA54743" i="1"/>
  <c r="Z54743" i="1"/>
  <c r="Y54743" i="1"/>
  <c r="X54743" i="1"/>
  <c r="W54743" i="1"/>
  <c r="U54743" i="1"/>
  <c r="V54743" i="1" s="1"/>
  <c r="AA54742" i="1"/>
  <c r="Z54742" i="1"/>
  <c r="Y54742" i="1"/>
  <c r="X54742" i="1"/>
  <c r="W54742" i="1"/>
  <c r="V54742" i="1"/>
  <c r="U54742" i="1"/>
  <c r="AA54741" i="1"/>
  <c r="Z54741" i="1"/>
  <c r="Y54741" i="1"/>
  <c r="X54741" i="1"/>
  <c r="W54741" i="1"/>
  <c r="U54741" i="1"/>
  <c r="V54741" i="1" s="1"/>
  <c r="AA54740" i="1"/>
  <c r="Z54740" i="1"/>
  <c r="Y54740" i="1"/>
  <c r="X54740" i="1"/>
  <c r="W54740" i="1"/>
  <c r="V54740" i="1"/>
  <c r="U54740" i="1"/>
  <c r="AA54739" i="1"/>
  <c r="Z54739" i="1"/>
  <c r="Y54739" i="1"/>
  <c r="X54739" i="1"/>
  <c r="W54739" i="1"/>
  <c r="U54739" i="1"/>
  <c r="V54739" i="1" s="1"/>
  <c r="AA54738" i="1"/>
  <c r="Z54738" i="1"/>
  <c r="Y54738" i="1"/>
  <c r="X54738" i="1"/>
  <c r="W54738" i="1"/>
  <c r="V54738" i="1"/>
  <c r="U54738" i="1"/>
  <c r="AA54737" i="1"/>
  <c r="Z54737" i="1"/>
  <c r="Y54737" i="1"/>
  <c r="X54737" i="1"/>
  <c r="W54737" i="1"/>
  <c r="U54737" i="1"/>
  <c r="V54737" i="1" s="1"/>
  <c r="AA54736" i="1"/>
  <c r="Z54736" i="1"/>
  <c r="Y54736" i="1"/>
  <c r="X54736" i="1"/>
  <c r="W54736" i="1"/>
  <c r="V54736" i="1"/>
  <c r="U54736" i="1"/>
  <c r="AA54735" i="1"/>
  <c r="Z54735" i="1"/>
  <c r="Y54735" i="1"/>
  <c r="X54735" i="1"/>
  <c r="W54735" i="1"/>
  <c r="U54735" i="1"/>
  <c r="V54735" i="1" s="1"/>
  <c r="AA54734" i="1"/>
  <c r="Z54734" i="1"/>
  <c r="Y54734" i="1"/>
  <c r="X54734" i="1"/>
  <c r="W54734" i="1"/>
  <c r="V54734" i="1"/>
  <c r="U54734" i="1"/>
  <c r="AA54733" i="1"/>
  <c r="Z54733" i="1"/>
  <c r="Y54733" i="1"/>
  <c r="X54733" i="1"/>
  <c r="W54733" i="1"/>
  <c r="U54733" i="1"/>
  <c r="V54733" i="1" s="1"/>
  <c r="AA54732" i="1"/>
  <c r="Z54732" i="1"/>
  <c r="Y54732" i="1"/>
  <c r="X54732" i="1"/>
  <c r="W54732" i="1"/>
  <c r="V54732" i="1"/>
  <c r="U54732" i="1"/>
  <c r="AA54731" i="1"/>
  <c r="Z54731" i="1"/>
  <c r="Y54731" i="1"/>
  <c r="X54731" i="1"/>
  <c r="W54731" i="1"/>
  <c r="U54731" i="1"/>
  <c r="V54731" i="1" s="1"/>
  <c r="AA54730" i="1"/>
  <c r="Z54730" i="1"/>
  <c r="Y54730" i="1"/>
  <c r="X54730" i="1"/>
  <c r="W54730" i="1"/>
  <c r="V54730" i="1"/>
  <c r="U54730" i="1"/>
  <c r="AA54729" i="1"/>
  <c r="Z54729" i="1"/>
  <c r="Y54729" i="1"/>
  <c r="X54729" i="1"/>
  <c r="W54729" i="1"/>
  <c r="U54729" i="1"/>
  <c r="V54729" i="1" s="1"/>
  <c r="AA54728" i="1"/>
  <c r="Z54728" i="1"/>
  <c r="Y54728" i="1"/>
  <c r="X54728" i="1"/>
  <c r="W54728" i="1"/>
  <c r="V54728" i="1"/>
  <c r="U54728" i="1"/>
  <c r="AA54727" i="1"/>
  <c r="Z54727" i="1"/>
  <c r="Y54727" i="1"/>
  <c r="X54727" i="1"/>
  <c r="W54727" i="1"/>
  <c r="U54727" i="1"/>
  <c r="V54727" i="1" s="1"/>
  <c r="AA54726" i="1"/>
  <c r="Z54726" i="1"/>
  <c r="Y54726" i="1"/>
  <c r="X54726" i="1"/>
  <c r="W54726" i="1"/>
  <c r="V54726" i="1"/>
  <c r="U54726" i="1"/>
  <c r="AA54725" i="1"/>
  <c r="Z54725" i="1"/>
  <c r="Y54725" i="1"/>
  <c r="X54725" i="1"/>
  <c r="W54725" i="1"/>
  <c r="U54725" i="1"/>
  <c r="V54725" i="1" s="1"/>
  <c r="AA54724" i="1"/>
  <c r="Z54724" i="1"/>
  <c r="Y54724" i="1"/>
  <c r="X54724" i="1"/>
  <c r="W54724" i="1"/>
  <c r="V54724" i="1"/>
  <c r="U54724" i="1"/>
  <c r="AA54723" i="1"/>
  <c r="Z54723" i="1"/>
  <c r="Y54723" i="1"/>
  <c r="X54723" i="1"/>
  <c r="W54723" i="1"/>
  <c r="U54723" i="1"/>
  <c r="V54723" i="1" s="1"/>
  <c r="AA54722" i="1"/>
  <c r="Z54722" i="1"/>
  <c r="Y54722" i="1"/>
  <c r="X54722" i="1"/>
  <c r="W54722" i="1"/>
  <c r="V54722" i="1"/>
  <c r="U54722" i="1"/>
  <c r="AA54721" i="1"/>
  <c r="Z54721" i="1"/>
  <c r="Y54721" i="1"/>
  <c r="X54721" i="1"/>
  <c r="W54721" i="1"/>
  <c r="U54721" i="1"/>
  <c r="V54721" i="1" s="1"/>
  <c r="AA54720" i="1"/>
  <c r="Z54720" i="1"/>
  <c r="Y54720" i="1"/>
  <c r="X54720" i="1"/>
  <c r="W54720" i="1"/>
  <c r="V54720" i="1"/>
  <c r="U54720" i="1"/>
  <c r="AA54719" i="1"/>
  <c r="Z54719" i="1"/>
  <c r="Y54719" i="1"/>
  <c r="X54719" i="1"/>
  <c r="W54719" i="1"/>
  <c r="U54719" i="1"/>
  <c r="V54719" i="1" s="1"/>
  <c r="AA54718" i="1"/>
  <c r="Z54718" i="1"/>
  <c r="Y54718" i="1"/>
  <c r="X54718" i="1"/>
  <c r="W54718" i="1"/>
  <c r="V54718" i="1"/>
  <c r="U54718" i="1"/>
  <c r="AA54717" i="1"/>
  <c r="Z54717" i="1"/>
  <c r="Y54717" i="1"/>
  <c r="X54717" i="1"/>
  <c r="W54717" i="1"/>
  <c r="U54717" i="1"/>
  <c r="V54717" i="1" s="1"/>
  <c r="AA54716" i="1"/>
  <c r="Z54716" i="1"/>
  <c r="Y54716" i="1"/>
  <c r="X54716" i="1"/>
  <c r="W54716" i="1"/>
  <c r="V54716" i="1"/>
  <c r="U54716" i="1"/>
  <c r="AA54715" i="1"/>
  <c r="Z54715" i="1"/>
  <c r="Y54715" i="1"/>
  <c r="X54715" i="1"/>
  <c r="W54715" i="1"/>
  <c r="U54715" i="1"/>
  <c r="V54715" i="1" s="1"/>
  <c r="AA54714" i="1"/>
  <c r="Z54714" i="1"/>
  <c r="Y54714" i="1"/>
  <c r="X54714" i="1"/>
  <c r="W54714" i="1"/>
  <c r="V54714" i="1"/>
  <c r="U54714" i="1"/>
  <c r="AA54713" i="1"/>
  <c r="Z54713" i="1"/>
  <c r="Y54713" i="1"/>
  <c r="X54713" i="1"/>
  <c r="W54713" i="1"/>
  <c r="U54713" i="1"/>
  <c r="V54713" i="1" s="1"/>
  <c r="AA54712" i="1"/>
  <c r="Z54712" i="1"/>
  <c r="Y54712" i="1"/>
  <c r="X54712" i="1"/>
  <c r="W54712" i="1"/>
  <c r="V54712" i="1"/>
  <c r="U54712" i="1"/>
  <c r="AA54711" i="1"/>
  <c r="Z54711" i="1"/>
  <c r="Y54711" i="1"/>
  <c r="X54711" i="1"/>
  <c r="W54711" i="1"/>
  <c r="U54711" i="1"/>
  <c r="V54711" i="1" s="1"/>
  <c r="AA54710" i="1"/>
  <c r="Z54710" i="1"/>
  <c r="Y54710" i="1"/>
  <c r="X54710" i="1"/>
  <c r="W54710" i="1"/>
  <c r="V54710" i="1"/>
  <c r="U54710" i="1"/>
  <c r="AA54709" i="1"/>
  <c r="Z54709" i="1"/>
  <c r="Y54709" i="1"/>
  <c r="X54709" i="1"/>
  <c r="W54709" i="1"/>
  <c r="U54709" i="1"/>
  <c r="V54709" i="1" s="1"/>
  <c r="AA54708" i="1"/>
  <c r="Z54708" i="1"/>
  <c r="Y54708" i="1"/>
  <c r="X54708" i="1"/>
  <c r="W54708" i="1"/>
  <c r="V54708" i="1"/>
  <c r="U54708" i="1"/>
  <c r="AA54707" i="1"/>
  <c r="Z54707" i="1"/>
  <c r="Y54707" i="1"/>
  <c r="X54707" i="1"/>
  <c r="W54707" i="1"/>
  <c r="U54707" i="1"/>
  <c r="V54707" i="1" s="1"/>
  <c r="AA54706" i="1"/>
  <c r="Z54706" i="1"/>
  <c r="Y54706" i="1"/>
  <c r="X54706" i="1"/>
  <c r="W54706" i="1"/>
  <c r="V54706" i="1"/>
  <c r="U54706" i="1"/>
  <c r="AA54705" i="1"/>
  <c r="Z54705" i="1"/>
  <c r="Y54705" i="1"/>
  <c r="X54705" i="1"/>
  <c r="W54705" i="1"/>
  <c r="U54705" i="1"/>
  <c r="V54705" i="1" s="1"/>
  <c r="AA54704" i="1"/>
  <c r="Z54704" i="1"/>
  <c r="Y54704" i="1"/>
  <c r="X54704" i="1"/>
  <c r="W54704" i="1"/>
  <c r="V54704" i="1"/>
  <c r="U54704" i="1"/>
  <c r="AA54703" i="1"/>
  <c r="Z54703" i="1"/>
  <c r="Y54703" i="1"/>
  <c r="X54703" i="1"/>
  <c r="W54703" i="1"/>
  <c r="U54703" i="1"/>
  <c r="V54703" i="1" s="1"/>
  <c r="AA54702" i="1"/>
  <c r="Z54702" i="1"/>
  <c r="Y54702" i="1"/>
  <c r="X54702" i="1"/>
  <c r="W54702" i="1"/>
  <c r="V54702" i="1"/>
  <c r="U54702" i="1"/>
  <c r="AA54701" i="1"/>
  <c r="Z54701" i="1"/>
  <c r="Y54701" i="1"/>
  <c r="X54701" i="1"/>
  <c r="W54701" i="1"/>
  <c r="U54701" i="1"/>
  <c r="V54701" i="1" s="1"/>
  <c r="AA54700" i="1"/>
  <c r="Z54700" i="1"/>
  <c r="Y54700" i="1"/>
  <c r="X54700" i="1"/>
  <c r="W54700" i="1"/>
  <c r="V54700" i="1"/>
  <c r="U54700" i="1"/>
  <c r="AA54699" i="1"/>
  <c r="Z54699" i="1"/>
  <c r="Y54699" i="1"/>
  <c r="X54699" i="1"/>
  <c r="W54699" i="1"/>
  <c r="U54699" i="1"/>
  <c r="V54699" i="1" s="1"/>
  <c r="AA54698" i="1"/>
  <c r="Z54698" i="1"/>
  <c r="Y54698" i="1"/>
  <c r="X54698" i="1"/>
  <c r="W54698" i="1"/>
  <c r="V54698" i="1"/>
  <c r="U54698" i="1"/>
  <c r="AA54697" i="1"/>
  <c r="Z54697" i="1"/>
  <c r="Y54697" i="1"/>
  <c r="X54697" i="1"/>
  <c r="W54697" i="1"/>
  <c r="U54697" i="1"/>
  <c r="V54697" i="1" s="1"/>
  <c r="AA54696" i="1"/>
  <c r="Z54696" i="1"/>
  <c r="Y54696" i="1"/>
  <c r="X54696" i="1"/>
  <c r="W54696" i="1"/>
  <c r="V54696" i="1"/>
  <c r="U54696" i="1"/>
  <c r="AA54695" i="1"/>
  <c r="Z54695" i="1"/>
  <c r="Y54695" i="1"/>
  <c r="X54695" i="1"/>
  <c r="W54695" i="1"/>
  <c r="U54695" i="1"/>
  <c r="V54695" i="1" s="1"/>
  <c r="AA54694" i="1"/>
  <c r="Z54694" i="1"/>
  <c r="Y54694" i="1"/>
  <c r="X54694" i="1"/>
  <c r="W54694" i="1"/>
  <c r="V54694" i="1"/>
  <c r="U54694" i="1"/>
  <c r="AA54693" i="1"/>
  <c r="Z54693" i="1"/>
  <c r="Y54693" i="1"/>
  <c r="X54693" i="1"/>
  <c r="W54693" i="1"/>
  <c r="U54693" i="1"/>
  <c r="V54693" i="1" s="1"/>
  <c r="AA54692" i="1"/>
  <c r="Z54692" i="1"/>
  <c r="Y54692" i="1"/>
  <c r="X54692" i="1"/>
  <c r="W54692" i="1"/>
  <c r="V54692" i="1"/>
  <c r="U54692" i="1"/>
  <c r="AA54691" i="1"/>
  <c r="Z54691" i="1"/>
  <c r="Y54691" i="1"/>
  <c r="X54691" i="1"/>
  <c r="W54691" i="1"/>
  <c r="U54691" i="1"/>
  <c r="V54691" i="1" s="1"/>
  <c r="AA54690" i="1"/>
  <c r="Z54690" i="1"/>
  <c r="Y54690" i="1"/>
  <c r="X54690" i="1"/>
  <c r="W54690" i="1"/>
  <c r="V54690" i="1"/>
  <c r="U54690" i="1"/>
  <c r="AA54689" i="1"/>
  <c r="Z54689" i="1"/>
  <c r="Y54689" i="1"/>
  <c r="X54689" i="1"/>
  <c r="W54689" i="1"/>
  <c r="U54689" i="1"/>
  <c r="V54689" i="1" s="1"/>
  <c r="AA54688" i="1"/>
  <c r="Z54688" i="1"/>
  <c r="Y54688" i="1"/>
  <c r="X54688" i="1"/>
  <c r="W54688" i="1"/>
  <c r="V54688" i="1"/>
  <c r="U54688" i="1"/>
  <c r="AA54687" i="1"/>
  <c r="Z54687" i="1"/>
  <c r="Y54687" i="1"/>
  <c r="X54687" i="1"/>
  <c r="W54687" i="1"/>
  <c r="U54687" i="1"/>
  <c r="V54687" i="1" s="1"/>
  <c r="AA54686" i="1"/>
  <c r="Z54686" i="1"/>
  <c r="Y54686" i="1"/>
  <c r="X54686" i="1"/>
  <c r="W54686" i="1"/>
  <c r="V54686" i="1"/>
  <c r="U54686" i="1"/>
  <c r="AA54685" i="1"/>
  <c r="Z54685" i="1"/>
  <c r="Y54685" i="1"/>
  <c r="X54685" i="1"/>
  <c r="W54685" i="1"/>
  <c r="U54685" i="1"/>
  <c r="V54685" i="1" s="1"/>
  <c r="AA54684" i="1"/>
  <c r="Z54684" i="1"/>
  <c r="Y54684" i="1"/>
  <c r="X54684" i="1"/>
  <c r="W54684" i="1"/>
  <c r="V54684" i="1"/>
  <c r="U54684" i="1"/>
  <c r="AA54683" i="1"/>
  <c r="Z54683" i="1"/>
  <c r="Y54683" i="1"/>
  <c r="X54683" i="1"/>
  <c r="W54683" i="1"/>
  <c r="U54683" i="1"/>
  <c r="V54683" i="1" s="1"/>
  <c r="AA54682" i="1"/>
  <c r="Z54682" i="1"/>
  <c r="Y54682" i="1"/>
  <c r="X54682" i="1"/>
  <c r="W54682" i="1"/>
  <c r="V54682" i="1"/>
  <c r="U54682" i="1"/>
  <c r="AA54681" i="1"/>
  <c r="Z54681" i="1"/>
  <c r="Y54681" i="1"/>
  <c r="X54681" i="1"/>
  <c r="W54681" i="1"/>
  <c r="U54681" i="1"/>
  <c r="V54681" i="1" s="1"/>
  <c r="AA54680" i="1"/>
  <c r="Z54680" i="1"/>
  <c r="Y54680" i="1"/>
  <c r="X54680" i="1"/>
  <c r="W54680" i="1"/>
  <c r="V54680" i="1"/>
  <c r="U54680" i="1"/>
  <c r="AA54679" i="1"/>
  <c r="Z54679" i="1"/>
  <c r="Y54679" i="1"/>
  <c r="X54679" i="1"/>
  <c r="W54679" i="1"/>
  <c r="U54679" i="1"/>
  <c r="V54679" i="1" s="1"/>
  <c r="AA54678" i="1"/>
  <c r="Z54678" i="1"/>
  <c r="Y54678" i="1"/>
  <c r="X54678" i="1"/>
  <c r="W54678" i="1"/>
  <c r="V54678" i="1"/>
  <c r="U54678" i="1"/>
  <c r="AA54677" i="1"/>
  <c r="Z54677" i="1"/>
  <c r="Y54677" i="1"/>
  <c r="X54677" i="1"/>
  <c r="W54677" i="1"/>
  <c r="U54677" i="1"/>
  <c r="V54677" i="1" s="1"/>
  <c r="AA54676" i="1"/>
  <c r="Z54676" i="1"/>
  <c r="Y54676" i="1"/>
  <c r="X54676" i="1"/>
  <c r="W54676" i="1"/>
  <c r="V54676" i="1"/>
  <c r="U54676" i="1"/>
  <c r="AA54675" i="1"/>
  <c r="Z54675" i="1"/>
  <c r="Y54675" i="1"/>
  <c r="X54675" i="1"/>
  <c r="W54675" i="1"/>
  <c r="U54675" i="1"/>
  <c r="V54675" i="1" s="1"/>
  <c r="AA54674" i="1"/>
  <c r="Z54674" i="1"/>
  <c r="Y54674" i="1"/>
  <c r="X54674" i="1"/>
  <c r="W54674" i="1"/>
  <c r="V54674" i="1"/>
  <c r="U54674" i="1"/>
  <c r="AA54673" i="1"/>
  <c r="Z54673" i="1"/>
  <c r="Y54673" i="1"/>
  <c r="X54673" i="1"/>
  <c r="W54673" i="1"/>
  <c r="U54673" i="1"/>
  <c r="V54673" i="1" s="1"/>
  <c r="AA54672" i="1"/>
  <c r="Z54672" i="1"/>
  <c r="Y54672" i="1"/>
  <c r="X54672" i="1"/>
  <c r="W54672" i="1"/>
  <c r="V54672" i="1"/>
  <c r="U54672" i="1"/>
  <c r="AA54671" i="1"/>
  <c r="Z54671" i="1"/>
  <c r="Y54671" i="1"/>
  <c r="X54671" i="1"/>
  <c r="W54671" i="1"/>
  <c r="U54671" i="1"/>
  <c r="V54671" i="1" s="1"/>
  <c r="AA54670" i="1"/>
  <c r="Z54670" i="1"/>
  <c r="Y54670" i="1"/>
  <c r="X54670" i="1"/>
  <c r="W54670" i="1"/>
  <c r="V54670" i="1"/>
  <c r="U54670" i="1"/>
  <c r="AA54669" i="1"/>
  <c r="Z54669" i="1"/>
  <c r="Y54669" i="1"/>
  <c r="X54669" i="1"/>
  <c r="W54669" i="1"/>
  <c r="U54669" i="1"/>
  <c r="V54669" i="1" s="1"/>
  <c r="AA54668" i="1"/>
  <c r="Z54668" i="1"/>
  <c r="Y54668" i="1"/>
  <c r="X54668" i="1"/>
  <c r="W54668" i="1"/>
  <c r="V54668" i="1"/>
  <c r="U54668" i="1"/>
  <c r="AA54667" i="1"/>
  <c r="Z54667" i="1"/>
  <c r="Y54667" i="1"/>
  <c r="X54667" i="1"/>
  <c r="W54667" i="1"/>
  <c r="U54667" i="1"/>
  <c r="V54667" i="1" s="1"/>
  <c r="AA54666" i="1"/>
  <c r="Z54666" i="1"/>
  <c r="Y54666" i="1"/>
  <c r="X54666" i="1"/>
  <c r="W54666" i="1"/>
  <c r="V54666" i="1"/>
  <c r="U54666" i="1"/>
  <c r="AA54665" i="1"/>
  <c r="Z54665" i="1"/>
  <c r="Y54665" i="1"/>
  <c r="X54665" i="1"/>
  <c r="W54665" i="1"/>
  <c r="U54665" i="1"/>
  <c r="V54665" i="1" s="1"/>
  <c r="AA54664" i="1"/>
  <c r="Z54664" i="1"/>
  <c r="Y54664" i="1"/>
  <c r="X54664" i="1"/>
  <c r="W54664" i="1"/>
  <c r="V54664" i="1"/>
  <c r="U54664" i="1"/>
  <c r="AA54663" i="1"/>
  <c r="Z54663" i="1"/>
  <c r="Y54663" i="1"/>
  <c r="X54663" i="1"/>
  <c r="W54663" i="1"/>
  <c r="U54663" i="1"/>
  <c r="V54663" i="1" s="1"/>
  <c r="AA54662" i="1"/>
  <c r="Z54662" i="1"/>
  <c r="Y54662" i="1"/>
  <c r="X54662" i="1"/>
  <c r="W54662" i="1"/>
  <c r="V54662" i="1"/>
  <c r="U54662" i="1"/>
  <c r="AA54661" i="1"/>
  <c r="Z54661" i="1"/>
  <c r="Y54661" i="1"/>
  <c r="X54661" i="1"/>
  <c r="W54661" i="1"/>
  <c r="U54661" i="1"/>
  <c r="V54661" i="1" s="1"/>
  <c r="AA54660" i="1"/>
  <c r="Z54660" i="1"/>
  <c r="Y54660" i="1"/>
  <c r="X54660" i="1"/>
  <c r="W54660" i="1"/>
  <c r="V54660" i="1"/>
  <c r="U54660" i="1"/>
  <c r="AA54659" i="1"/>
  <c r="Z54659" i="1"/>
  <c r="Y54659" i="1"/>
  <c r="X54659" i="1"/>
  <c r="W54659" i="1"/>
  <c r="U54659" i="1"/>
  <c r="V54659" i="1" s="1"/>
  <c r="AA54658" i="1"/>
  <c r="Z54658" i="1"/>
  <c r="Y54658" i="1"/>
  <c r="X54658" i="1"/>
  <c r="W54658" i="1"/>
  <c r="V54658" i="1"/>
  <c r="U54658" i="1"/>
  <c r="AA54657" i="1"/>
  <c r="Z54657" i="1"/>
  <c r="Y54657" i="1"/>
  <c r="X54657" i="1"/>
  <c r="W54657" i="1"/>
  <c r="U54657" i="1"/>
  <c r="V54657" i="1" s="1"/>
  <c r="AA54656" i="1"/>
  <c r="Z54656" i="1"/>
  <c r="Y54656" i="1"/>
  <c r="X54656" i="1"/>
  <c r="W54656" i="1"/>
  <c r="V54656" i="1"/>
  <c r="U54656" i="1"/>
  <c r="AA54655" i="1"/>
  <c r="Z54655" i="1"/>
  <c r="Y54655" i="1"/>
  <c r="X54655" i="1"/>
  <c r="W54655" i="1"/>
  <c r="U54655" i="1"/>
  <c r="V54655" i="1" s="1"/>
  <c r="AA54654" i="1"/>
  <c r="Z54654" i="1"/>
  <c r="Y54654" i="1"/>
  <c r="X54654" i="1"/>
  <c r="W54654" i="1"/>
  <c r="V54654" i="1"/>
  <c r="U54654" i="1"/>
  <c r="AA54653" i="1"/>
  <c r="Z54653" i="1"/>
  <c r="Y54653" i="1"/>
  <c r="X54653" i="1"/>
  <c r="W54653" i="1"/>
  <c r="U54653" i="1"/>
  <c r="V54653" i="1" s="1"/>
  <c r="AA54652" i="1"/>
  <c r="Z54652" i="1"/>
  <c r="Y54652" i="1"/>
  <c r="X54652" i="1"/>
  <c r="W54652" i="1"/>
  <c r="V54652" i="1"/>
  <c r="U54652" i="1"/>
  <c r="AA54651" i="1"/>
  <c r="Z54651" i="1"/>
  <c r="Y54651" i="1"/>
  <c r="X54651" i="1"/>
  <c r="W54651" i="1"/>
  <c r="U54651" i="1"/>
  <c r="V54651" i="1" s="1"/>
  <c r="AA54650" i="1"/>
  <c r="Z54650" i="1"/>
  <c r="Y54650" i="1"/>
  <c r="X54650" i="1"/>
  <c r="W54650" i="1"/>
  <c r="V54650" i="1"/>
  <c r="U54650" i="1"/>
  <c r="AA54649" i="1"/>
  <c r="Z54649" i="1"/>
  <c r="Y54649" i="1"/>
  <c r="X54649" i="1"/>
  <c r="W54649" i="1"/>
  <c r="U54649" i="1"/>
  <c r="V54649" i="1" s="1"/>
  <c r="AA54648" i="1"/>
  <c r="Z54648" i="1"/>
  <c r="Y54648" i="1"/>
  <c r="X54648" i="1"/>
  <c r="W54648" i="1"/>
  <c r="V54648" i="1"/>
  <c r="U54648" i="1"/>
  <c r="AA54647" i="1"/>
  <c r="Z54647" i="1"/>
  <c r="Y54647" i="1"/>
  <c r="X54647" i="1"/>
  <c r="W54647" i="1"/>
  <c r="U54647" i="1"/>
  <c r="V54647" i="1" s="1"/>
  <c r="AA54646" i="1"/>
  <c r="Z54646" i="1"/>
  <c r="Y54646" i="1"/>
  <c r="X54646" i="1"/>
  <c r="W54646" i="1"/>
  <c r="V54646" i="1"/>
  <c r="U54646" i="1"/>
  <c r="AA54645" i="1"/>
  <c r="Z54645" i="1"/>
  <c r="Y54645" i="1"/>
  <c r="X54645" i="1"/>
  <c r="W54645" i="1"/>
  <c r="U54645" i="1"/>
  <c r="V54645" i="1" s="1"/>
  <c r="AA54644" i="1"/>
  <c r="Z54644" i="1"/>
  <c r="Y54644" i="1"/>
  <c r="X54644" i="1"/>
  <c r="W54644" i="1"/>
  <c r="V54644" i="1"/>
  <c r="U54644" i="1"/>
  <c r="AA54643" i="1"/>
  <c r="Z54643" i="1"/>
  <c r="Y54643" i="1"/>
  <c r="X54643" i="1"/>
  <c r="W54643" i="1"/>
  <c r="U54643" i="1"/>
  <c r="V54643" i="1" s="1"/>
  <c r="AA54642" i="1"/>
  <c r="Z54642" i="1"/>
  <c r="Y54642" i="1"/>
  <c r="X54642" i="1"/>
  <c r="W54642" i="1"/>
  <c r="V54642" i="1"/>
  <c r="U54642" i="1"/>
  <c r="AA54641" i="1"/>
  <c r="Z54641" i="1"/>
  <c r="Y54641" i="1"/>
  <c r="X54641" i="1"/>
  <c r="W54641" i="1"/>
  <c r="U54641" i="1"/>
  <c r="V54641" i="1" s="1"/>
  <c r="AA54640" i="1"/>
  <c r="Z54640" i="1"/>
  <c r="Y54640" i="1"/>
  <c r="X54640" i="1"/>
  <c r="W54640" i="1"/>
  <c r="V54640" i="1"/>
  <c r="U54640" i="1"/>
  <c r="AA54639" i="1"/>
  <c r="Z54639" i="1"/>
  <c r="Y54639" i="1"/>
  <c r="X54639" i="1"/>
  <c r="W54639" i="1"/>
  <c r="U54639" i="1"/>
  <c r="V54639" i="1" s="1"/>
  <c r="AA54638" i="1"/>
  <c r="Z54638" i="1"/>
  <c r="Y54638" i="1"/>
  <c r="X54638" i="1"/>
  <c r="W54638" i="1"/>
  <c r="V54638" i="1"/>
  <c r="U54638" i="1"/>
  <c r="AA54637" i="1"/>
  <c r="Z54637" i="1"/>
  <c r="Y54637" i="1"/>
  <c r="X54637" i="1"/>
  <c r="W54637" i="1"/>
  <c r="U54637" i="1"/>
  <c r="V54637" i="1" s="1"/>
  <c r="AA54636" i="1"/>
  <c r="Z54636" i="1"/>
  <c r="Y54636" i="1"/>
  <c r="X54636" i="1"/>
  <c r="W54636" i="1"/>
  <c r="V54636" i="1"/>
  <c r="U54636" i="1"/>
  <c r="AA54635" i="1"/>
  <c r="Z54635" i="1"/>
  <c r="Y54635" i="1"/>
  <c r="X54635" i="1"/>
  <c r="W54635" i="1"/>
  <c r="U54635" i="1"/>
  <c r="V54635" i="1" s="1"/>
  <c r="AA54634" i="1"/>
  <c r="Z54634" i="1"/>
  <c r="Y54634" i="1"/>
  <c r="X54634" i="1"/>
  <c r="W54634" i="1"/>
  <c r="V54634" i="1"/>
  <c r="U54634" i="1"/>
  <c r="AA54633" i="1"/>
  <c r="Z54633" i="1"/>
  <c r="Y54633" i="1"/>
  <c r="X54633" i="1"/>
  <c r="W54633" i="1"/>
  <c r="U54633" i="1"/>
  <c r="V54633" i="1" s="1"/>
  <c r="AA54632" i="1"/>
  <c r="Z54632" i="1"/>
  <c r="Y54632" i="1"/>
  <c r="X54632" i="1"/>
  <c r="W54632" i="1"/>
  <c r="V54632" i="1"/>
  <c r="U54632" i="1"/>
  <c r="AA54631" i="1"/>
  <c r="Z54631" i="1"/>
  <c r="Y54631" i="1"/>
  <c r="X54631" i="1"/>
  <c r="W54631" i="1"/>
  <c r="U54631" i="1"/>
  <c r="V54631" i="1" s="1"/>
  <c r="AA54630" i="1"/>
  <c r="Z54630" i="1"/>
  <c r="Y54630" i="1"/>
  <c r="X54630" i="1"/>
  <c r="W54630" i="1"/>
  <c r="V54630" i="1"/>
  <c r="U54630" i="1"/>
  <c r="AA54629" i="1"/>
  <c r="Z54629" i="1"/>
  <c r="Y54629" i="1"/>
  <c r="X54629" i="1"/>
  <c r="W54629" i="1"/>
  <c r="U54629" i="1"/>
  <c r="V54629" i="1" s="1"/>
  <c r="AA54628" i="1"/>
  <c r="Z54628" i="1"/>
  <c r="Y54628" i="1"/>
  <c r="X54628" i="1"/>
  <c r="W54628" i="1"/>
  <c r="V54628" i="1"/>
  <c r="U54628" i="1"/>
  <c r="AA54627" i="1"/>
  <c r="Z54627" i="1"/>
  <c r="Y54627" i="1"/>
  <c r="X54627" i="1"/>
  <c r="W54627" i="1"/>
  <c r="U54627" i="1"/>
  <c r="V54627" i="1" s="1"/>
  <c r="AA54626" i="1"/>
  <c r="Z54626" i="1"/>
  <c r="Y54626" i="1"/>
  <c r="X54626" i="1"/>
  <c r="W54626" i="1"/>
  <c r="V54626" i="1"/>
  <c r="U54626" i="1"/>
  <c r="AA54625" i="1"/>
  <c r="Z54625" i="1"/>
  <c r="Y54625" i="1"/>
  <c r="X54625" i="1"/>
  <c r="W54625" i="1"/>
  <c r="U54625" i="1"/>
  <c r="V54625" i="1" s="1"/>
  <c r="AA54624" i="1"/>
  <c r="Z54624" i="1"/>
  <c r="Y54624" i="1"/>
  <c r="X54624" i="1"/>
  <c r="W54624" i="1"/>
  <c r="V54624" i="1"/>
  <c r="U54624" i="1"/>
  <c r="AA54623" i="1"/>
  <c r="Z54623" i="1"/>
  <c r="Y54623" i="1"/>
  <c r="X54623" i="1"/>
  <c r="W54623" i="1"/>
  <c r="U54623" i="1"/>
  <c r="V54623" i="1" s="1"/>
  <c r="AA54622" i="1"/>
  <c r="Z54622" i="1"/>
  <c r="Y54622" i="1"/>
  <c r="X54622" i="1"/>
  <c r="W54622" i="1"/>
  <c r="V54622" i="1"/>
  <c r="U54622" i="1"/>
  <c r="AA54621" i="1"/>
  <c r="Z54621" i="1"/>
  <c r="Y54621" i="1"/>
  <c r="X54621" i="1"/>
  <c r="W54621" i="1"/>
  <c r="U54621" i="1"/>
  <c r="V54621" i="1" s="1"/>
  <c r="AA54620" i="1"/>
  <c r="Z54620" i="1"/>
  <c r="Y54620" i="1"/>
  <c r="X54620" i="1"/>
  <c r="W54620" i="1"/>
  <c r="V54620" i="1"/>
  <c r="U54620" i="1"/>
  <c r="AA54619" i="1"/>
  <c r="Z54619" i="1"/>
  <c r="Y54619" i="1"/>
  <c r="X54619" i="1"/>
  <c r="W54619" i="1"/>
  <c r="U54619" i="1"/>
  <c r="V54619" i="1" s="1"/>
  <c r="AA54618" i="1"/>
  <c r="Z54618" i="1"/>
  <c r="Y54618" i="1"/>
  <c r="X54618" i="1"/>
  <c r="W54618" i="1"/>
  <c r="V54618" i="1"/>
  <c r="U54618" i="1"/>
  <c r="AA54617" i="1"/>
  <c r="Z54617" i="1"/>
  <c r="Y54617" i="1"/>
  <c r="X54617" i="1"/>
  <c r="W54617" i="1"/>
  <c r="U54617" i="1"/>
  <c r="V54617" i="1" s="1"/>
  <c r="AA54616" i="1"/>
  <c r="Z54616" i="1"/>
  <c r="Y54616" i="1"/>
  <c r="X54616" i="1"/>
  <c r="W54616" i="1"/>
  <c r="V54616" i="1"/>
  <c r="U54616" i="1"/>
  <c r="AA54615" i="1"/>
  <c r="Z54615" i="1"/>
  <c r="Y54615" i="1"/>
  <c r="X54615" i="1"/>
  <c r="W54615" i="1"/>
  <c r="U54615" i="1"/>
  <c r="V54615" i="1" s="1"/>
  <c r="AA54614" i="1"/>
  <c r="Z54614" i="1"/>
  <c r="Y54614" i="1"/>
  <c r="X54614" i="1"/>
  <c r="W54614" i="1"/>
  <c r="V54614" i="1"/>
  <c r="U54614" i="1"/>
  <c r="AA54613" i="1"/>
  <c r="Z54613" i="1"/>
  <c r="Y54613" i="1"/>
  <c r="X54613" i="1"/>
  <c r="W54613" i="1"/>
  <c r="U54613" i="1"/>
  <c r="V54613" i="1" s="1"/>
  <c r="AA54612" i="1"/>
  <c r="Z54612" i="1"/>
  <c r="Y54612" i="1"/>
  <c r="X54612" i="1"/>
  <c r="W54612" i="1"/>
  <c r="V54612" i="1"/>
  <c r="U54612" i="1"/>
  <c r="AA54611" i="1"/>
  <c r="Z54611" i="1"/>
  <c r="Y54611" i="1"/>
  <c r="X54611" i="1"/>
  <c r="W54611" i="1"/>
  <c r="U54611" i="1"/>
  <c r="V54611" i="1" s="1"/>
  <c r="AA54610" i="1"/>
  <c r="Z54610" i="1"/>
  <c r="Y54610" i="1"/>
  <c r="X54610" i="1"/>
  <c r="W54610" i="1"/>
  <c r="V54610" i="1"/>
  <c r="U54610" i="1"/>
  <c r="AA54609" i="1"/>
  <c r="Z54609" i="1"/>
  <c r="Y54609" i="1"/>
  <c r="X54609" i="1"/>
  <c r="W54609" i="1"/>
  <c r="U54609" i="1"/>
  <c r="V54609" i="1" s="1"/>
  <c r="AA54608" i="1"/>
  <c r="Z54608" i="1"/>
  <c r="Y54608" i="1"/>
  <c r="X54608" i="1"/>
  <c r="W54608" i="1"/>
  <c r="V54608" i="1"/>
  <c r="U54608" i="1"/>
  <c r="AA54607" i="1"/>
  <c r="Z54607" i="1"/>
  <c r="Y54607" i="1"/>
  <c r="X54607" i="1"/>
  <c r="W54607" i="1"/>
  <c r="U54607" i="1"/>
  <c r="V54607" i="1" s="1"/>
  <c r="AA54606" i="1"/>
  <c r="Z54606" i="1"/>
  <c r="Y54606" i="1"/>
  <c r="X54606" i="1"/>
  <c r="W54606" i="1"/>
  <c r="V54606" i="1"/>
  <c r="U54606" i="1"/>
  <c r="AA54605" i="1"/>
  <c r="Z54605" i="1"/>
  <c r="Y54605" i="1"/>
  <c r="X54605" i="1"/>
  <c r="W54605" i="1"/>
  <c r="U54605" i="1"/>
  <c r="V54605" i="1" s="1"/>
  <c r="AA54604" i="1"/>
  <c r="Z54604" i="1"/>
  <c r="Y54604" i="1"/>
  <c r="X54604" i="1"/>
  <c r="W54604" i="1"/>
  <c r="V54604" i="1"/>
  <c r="U54604" i="1"/>
  <c r="AA54603" i="1"/>
  <c r="Z54603" i="1"/>
  <c r="Y54603" i="1"/>
  <c r="X54603" i="1"/>
  <c r="W54603" i="1"/>
  <c r="U54603" i="1"/>
  <c r="V54603" i="1" s="1"/>
  <c r="AA54602" i="1"/>
  <c r="Z54602" i="1"/>
  <c r="Y54602" i="1"/>
  <c r="X54602" i="1"/>
  <c r="W54602" i="1"/>
  <c r="V54602" i="1"/>
  <c r="U54602" i="1"/>
  <c r="AA54601" i="1"/>
  <c r="Z54601" i="1"/>
  <c r="Y54601" i="1"/>
  <c r="X54601" i="1"/>
  <c r="W54601" i="1"/>
  <c r="U54601" i="1"/>
  <c r="V54601" i="1" s="1"/>
  <c r="AA54600" i="1"/>
  <c r="Z54600" i="1"/>
  <c r="Y54600" i="1"/>
  <c r="X54600" i="1"/>
  <c r="W54600" i="1"/>
  <c r="V54600" i="1"/>
  <c r="U54600" i="1"/>
  <c r="AA54599" i="1"/>
  <c r="Z54599" i="1"/>
  <c r="Y54599" i="1"/>
  <c r="X54599" i="1"/>
  <c r="W54599" i="1"/>
  <c r="U54599" i="1"/>
  <c r="V54599" i="1" s="1"/>
  <c r="AA54598" i="1"/>
  <c r="Z54598" i="1"/>
  <c r="Y54598" i="1"/>
  <c r="X54598" i="1"/>
  <c r="W54598" i="1"/>
  <c r="V54598" i="1"/>
  <c r="U54598" i="1"/>
  <c r="AA54597" i="1"/>
  <c r="Z54597" i="1"/>
  <c r="Y54597" i="1"/>
  <c r="X54597" i="1"/>
  <c r="W54597" i="1"/>
  <c r="U54597" i="1"/>
  <c r="V54597" i="1" s="1"/>
  <c r="AA54596" i="1"/>
  <c r="Z54596" i="1"/>
  <c r="Y54596" i="1"/>
  <c r="X54596" i="1"/>
  <c r="W54596" i="1"/>
  <c r="V54596" i="1"/>
  <c r="U54596" i="1"/>
  <c r="AA54595" i="1"/>
  <c r="Z54595" i="1"/>
  <c r="Y54595" i="1"/>
  <c r="X54595" i="1"/>
  <c r="W54595" i="1"/>
  <c r="U54595" i="1"/>
  <c r="V54595" i="1" s="1"/>
  <c r="AA54594" i="1"/>
  <c r="Z54594" i="1"/>
  <c r="Y54594" i="1"/>
  <c r="X54594" i="1"/>
  <c r="W54594" i="1"/>
  <c r="V54594" i="1"/>
  <c r="U54594" i="1"/>
  <c r="AA54593" i="1"/>
  <c r="Z54593" i="1"/>
  <c r="Y54593" i="1"/>
  <c r="X54593" i="1"/>
  <c r="W54593" i="1"/>
  <c r="U54593" i="1"/>
  <c r="V54593" i="1" s="1"/>
  <c r="AA54592" i="1"/>
  <c r="Z54592" i="1"/>
  <c r="Y54592" i="1"/>
  <c r="X54592" i="1"/>
  <c r="W54592" i="1"/>
  <c r="V54592" i="1"/>
  <c r="U54592" i="1"/>
  <c r="AA54591" i="1"/>
  <c r="Z54591" i="1"/>
  <c r="Y54591" i="1"/>
  <c r="X54591" i="1"/>
  <c r="W54591" i="1"/>
  <c r="U54591" i="1"/>
  <c r="V54591" i="1" s="1"/>
  <c r="AA54590" i="1"/>
  <c r="Z54590" i="1"/>
  <c r="Y54590" i="1"/>
  <c r="X54590" i="1"/>
  <c r="W54590" i="1"/>
  <c r="V54590" i="1"/>
  <c r="U54590" i="1"/>
  <c r="AA54589" i="1"/>
  <c r="Z54589" i="1"/>
  <c r="Y54589" i="1"/>
  <c r="X54589" i="1"/>
  <c r="W54589" i="1"/>
  <c r="U54589" i="1"/>
  <c r="V54589" i="1" s="1"/>
  <c r="AA54588" i="1"/>
  <c r="Z54588" i="1"/>
  <c r="Y54588" i="1"/>
  <c r="X54588" i="1"/>
  <c r="W54588" i="1"/>
  <c r="V54588" i="1"/>
  <c r="U54588" i="1"/>
  <c r="AA54587" i="1"/>
  <c r="Z54587" i="1"/>
  <c r="Y54587" i="1"/>
  <c r="X54587" i="1"/>
  <c r="W54587" i="1"/>
  <c r="U54587" i="1"/>
  <c r="V54587" i="1" s="1"/>
  <c r="AA54586" i="1"/>
  <c r="Z54586" i="1"/>
  <c r="Y54586" i="1"/>
  <c r="X54586" i="1"/>
  <c r="W54586" i="1"/>
  <c r="V54586" i="1"/>
  <c r="U54586" i="1"/>
  <c r="AA54585" i="1"/>
  <c r="Z54585" i="1"/>
  <c r="Y54585" i="1"/>
  <c r="X54585" i="1"/>
  <c r="W54585" i="1"/>
  <c r="U54585" i="1"/>
  <c r="V54585" i="1" s="1"/>
  <c r="AA54584" i="1"/>
  <c r="Z54584" i="1"/>
  <c r="Y54584" i="1"/>
  <c r="X54584" i="1"/>
  <c r="W54584" i="1"/>
  <c r="V54584" i="1"/>
  <c r="U54584" i="1"/>
  <c r="AA54583" i="1"/>
  <c r="Z54583" i="1"/>
  <c r="Y54583" i="1"/>
  <c r="X54583" i="1"/>
  <c r="W54583" i="1"/>
  <c r="U54583" i="1"/>
  <c r="V54583" i="1" s="1"/>
  <c r="AA54582" i="1"/>
  <c r="Z54582" i="1"/>
  <c r="Y54582" i="1"/>
  <c r="X54582" i="1"/>
  <c r="W54582" i="1"/>
  <c r="V54582" i="1"/>
  <c r="U54582" i="1"/>
  <c r="AA54581" i="1"/>
  <c r="Z54581" i="1"/>
  <c r="Y54581" i="1"/>
  <c r="X54581" i="1"/>
  <c r="W54581" i="1"/>
  <c r="U54581" i="1"/>
  <c r="V54581" i="1" s="1"/>
  <c r="AA54580" i="1"/>
  <c r="Z54580" i="1"/>
  <c r="Y54580" i="1"/>
  <c r="X54580" i="1"/>
  <c r="W54580" i="1"/>
  <c r="V54580" i="1"/>
  <c r="U54580" i="1"/>
  <c r="AA54579" i="1"/>
  <c r="Z54579" i="1"/>
  <c r="Y54579" i="1"/>
  <c r="X54579" i="1"/>
  <c r="W54579" i="1"/>
  <c r="U54579" i="1"/>
  <c r="V54579" i="1" s="1"/>
  <c r="AA54578" i="1"/>
  <c r="Z54578" i="1"/>
  <c r="Y54578" i="1"/>
  <c r="X54578" i="1"/>
  <c r="W54578" i="1"/>
  <c r="V54578" i="1"/>
  <c r="U54578" i="1"/>
  <c r="AA54577" i="1"/>
  <c r="Z54577" i="1"/>
  <c r="Y54577" i="1"/>
  <c r="X54577" i="1"/>
  <c r="W54577" i="1"/>
  <c r="U54577" i="1"/>
  <c r="V54577" i="1" s="1"/>
  <c r="AA54576" i="1"/>
  <c r="Z54576" i="1"/>
  <c r="Y54576" i="1"/>
  <c r="X54576" i="1"/>
  <c r="W54576" i="1"/>
  <c r="V54576" i="1"/>
  <c r="U54576" i="1"/>
  <c r="AA54575" i="1"/>
  <c r="Z54575" i="1"/>
  <c r="Y54575" i="1"/>
  <c r="X54575" i="1"/>
  <c r="W54575" i="1"/>
  <c r="U54575" i="1"/>
  <c r="V54575" i="1" s="1"/>
  <c r="AA54574" i="1"/>
  <c r="Z54574" i="1"/>
  <c r="Y54574" i="1"/>
  <c r="X54574" i="1"/>
  <c r="W54574" i="1"/>
  <c r="V54574" i="1"/>
  <c r="U54574" i="1"/>
  <c r="AA54573" i="1"/>
  <c r="Z54573" i="1"/>
  <c r="Y54573" i="1"/>
  <c r="X54573" i="1"/>
  <c r="W54573" i="1"/>
  <c r="U54573" i="1"/>
  <c r="V54573" i="1" s="1"/>
  <c r="AA54572" i="1"/>
  <c r="Z54572" i="1"/>
  <c r="Y54572" i="1"/>
  <c r="X54572" i="1"/>
  <c r="W54572" i="1"/>
  <c r="V54572" i="1"/>
  <c r="U54572" i="1"/>
  <c r="AA54571" i="1"/>
  <c r="Z54571" i="1"/>
  <c r="Y54571" i="1"/>
  <c r="X54571" i="1"/>
  <c r="W54571" i="1"/>
  <c r="U54571" i="1"/>
  <c r="V54571" i="1" s="1"/>
  <c r="AA54570" i="1"/>
  <c r="Z54570" i="1"/>
  <c r="Y54570" i="1"/>
  <c r="X54570" i="1"/>
  <c r="W54570" i="1"/>
  <c r="V54570" i="1"/>
  <c r="U54570" i="1"/>
  <c r="AA54569" i="1"/>
  <c r="Z54569" i="1"/>
  <c r="Y54569" i="1"/>
  <c r="X54569" i="1"/>
  <c r="W54569" i="1"/>
  <c r="U54569" i="1"/>
  <c r="V54569" i="1" s="1"/>
  <c r="AA54568" i="1"/>
  <c r="Z54568" i="1"/>
  <c r="Y54568" i="1"/>
  <c r="X54568" i="1"/>
  <c r="W54568" i="1"/>
  <c r="V54568" i="1"/>
  <c r="U54568" i="1"/>
  <c r="AA54567" i="1"/>
  <c r="Z54567" i="1"/>
  <c r="Y54567" i="1"/>
  <c r="X54567" i="1"/>
  <c r="W54567" i="1"/>
  <c r="U54567" i="1"/>
  <c r="V54567" i="1" s="1"/>
  <c r="AA54566" i="1"/>
  <c r="Z54566" i="1"/>
  <c r="Y54566" i="1"/>
  <c r="X54566" i="1"/>
  <c r="W54566" i="1"/>
  <c r="V54566" i="1"/>
  <c r="U54566" i="1"/>
  <c r="AA54565" i="1"/>
  <c r="Z54565" i="1"/>
  <c r="Y54565" i="1"/>
  <c r="X54565" i="1"/>
  <c r="W54565" i="1"/>
  <c r="U54565" i="1"/>
  <c r="V54565" i="1" s="1"/>
  <c r="AA54564" i="1"/>
  <c r="Z54564" i="1"/>
  <c r="Y54564" i="1"/>
  <c r="X54564" i="1"/>
  <c r="W54564" i="1"/>
  <c r="V54564" i="1"/>
  <c r="U54564" i="1"/>
  <c r="AA54563" i="1"/>
  <c r="Z54563" i="1"/>
  <c r="Y54563" i="1"/>
  <c r="X54563" i="1"/>
  <c r="W54563" i="1"/>
  <c r="U54563" i="1"/>
  <c r="V54563" i="1" s="1"/>
  <c r="AA54562" i="1"/>
  <c r="Z54562" i="1"/>
  <c r="Y54562" i="1"/>
  <c r="X54562" i="1"/>
  <c r="W54562" i="1"/>
  <c r="V54562" i="1"/>
  <c r="U54562" i="1"/>
  <c r="AA54561" i="1"/>
  <c r="Z54561" i="1"/>
  <c r="Y54561" i="1"/>
  <c r="X54561" i="1"/>
  <c r="W54561" i="1"/>
  <c r="U54561" i="1"/>
  <c r="V54561" i="1" s="1"/>
  <c r="AA54560" i="1"/>
  <c r="Z54560" i="1"/>
  <c r="Y54560" i="1"/>
  <c r="X54560" i="1"/>
  <c r="W54560" i="1"/>
  <c r="V54560" i="1"/>
  <c r="U54560" i="1"/>
  <c r="AA54559" i="1"/>
  <c r="Z54559" i="1"/>
  <c r="Y54559" i="1"/>
  <c r="X54559" i="1"/>
  <c r="W54559" i="1"/>
  <c r="U54559" i="1"/>
  <c r="V54559" i="1" s="1"/>
  <c r="AA54558" i="1"/>
  <c r="Z54558" i="1"/>
  <c r="Y54558" i="1"/>
  <c r="X54558" i="1"/>
  <c r="W54558" i="1"/>
  <c r="V54558" i="1"/>
  <c r="U54558" i="1"/>
  <c r="AA54557" i="1"/>
  <c r="Z54557" i="1"/>
  <c r="Y54557" i="1"/>
  <c r="X54557" i="1"/>
  <c r="W54557" i="1"/>
  <c r="U54557" i="1"/>
  <c r="V54557" i="1" s="1"/>
  <c r="AA54556" i="1"/>
  <c r="Z54556" i="1"/>
  <c r="Y54556" i="1"/>
  <c r="X54556" i="1"/>
  <c r="W54556" i="1"/>
  <c r="V54556" i="1"/>
  <c r="U54556" i="1"/>
  <c r="AA54555" i="1"/>
  <c r="Z54555" i="1"/>
  <c r="Y54555" i="1"/>
  <c r="X54555" i="1"/>
  <c r="W54555" i="1"/>
  <c r="U54555" i="1"/>
  <c r="V54555" i="1" s="1"/>
  <c r="AA54554" i="1"/>
  <c r="Z54554" i="1"/>
  <c r="Y54554" i="1"/>
  <c r="X54554" i="1"/>
  <c r="W54554" i="1"/>
  <c r="V54554" i="1"/>
  <c r="U54554" i="1"/>
  <c r="AA54553" i="1"/>
  <c r="Z54553" i="1"/>
  <c r="Y54553" i="1"/>
  <c r="X54553" i="1"/>
  <c r="W54553" i="1"/>
  <c r="U54553" i="1"/>
  <c r="V54553" i="1" s="1"/>
  <c r="AA54552" i="1"/>
  <c r="Z54552" i="1"/>
  <c r="Y54552" i="1"/>
  <c r="X54552" i="1"/>
  <c r="W54552" i="1"/>
  <c r="V54552" i="1"/>
  <c r="U54552" i="1"/>
  <c r="AA54551" i="1"/>
  <c r="Z54551" i="1"/>
  <c r="Y54551" i="1"/>
  <c r="X54551" i="1"/>
  <c r="W54551" i="1"/>
  <c r="U54551" i="1"/>
  <c r="V54551" i="1" s="1"/>
  <c r="AA54550" i="1"/>
  <c r="Z54550" i="1"/>
  <c r="Y54550" i="1"/>
  <c r="X54550" i="1"/>
  <c r="W54550" i="1"/>
  <c r="V54550" i="1"/>
  <c r="U54550" i="1"/>
  <c r="AA54549" i="1"/>
  <c r="Z54549" i="1"/>
  <c r="Y54549" i="1"/>
  <c r="X54549" i="1"/>
  <c r="W54549" i="1"/>
  <c r="U54549" i="1"/>
  <c r="V54549" i="1" s="1"/>
  <c r="AA54548" i="1"/>
  <c r="Z54548" i="1"/>
  <c r="Y54548" i="1"/>
  <c r="X54548" i="1"/>
  <c r="W54548" i="1"/>
  <c r="V54548" i="1"/>
  <c r="U54548" i="1"/>
  <c r="AA54547" i="1"/>
  <c r="Z54547" i="1"/>
  <c r="Y54547" i="1"/>
  <c r="X54547" i="1"/>
  <c r="W54547" i="1"/>
  <c r="U54547" i="1"/>
  <c r="V54547" i="1" s="1"/>
  <c r="AA54546" i="1"/>
  <c r="Z54546" i="1"/>
  <c r="Y54546" i="1"/>
  <c r="X54546" i="1"/>
  <c r="W54546" i="1"/>
  <c r="V54546" i="1"/>
  <c r="U54546" i="1"/>
  <c r="AA54545" i="1"/>
  <c r="Z54545" i="1"/>
  <c r="Y54545" i="1"/>
  <c r="X54545" i="1"/>
  <c r="W54545" i="1"/>
  <c r="U54545" i="1"/>
  <c r="V54545" i="1" s="1"/>
  <c r="AA54544" i="1"/>
  <c r="Z54544" i="1"/>
  <c r="Y54544" i="1"/>
  <c r="X54544" i="1"/>
  <c r="W54544" i="1"/>
  <c r="V54544" i="1"/>
  <c r="U54544" i="1"/>
  <c r="AA54543" i="1"/>
  <c r="Z54543" i="1"/>
  <c r="Y54543" i="1"/>
  <c r="X54543" i="1"/>
  <c r="W54543" i="1"/>
  <c r="U54543" i="1"/>
  <c r="V54543" i="1" s="1"/>
  <c r="AA54542" i="1"/>
  <c r="Z54542" i="1"/>
  <c r="Y54542" i="1"/>
  <c r="X54542" i="1"/>
  <c r="W54542" i="1"/>
  <c r="V54542" i="1"/>
  <c r="U54542" i="1"/>
  <c r="AA54541" i="1"/>
  <c r="Z54541" i="1"/>
  <c r="Y54541" i="1"/>
  <c r="X54541" i="1"/>
  <c r="W54541" i="1"/>
  <c r="U54541" i="1"/>
  <c r="V54541" i="1" s="1"/>
  <c r="AA54540" i="1"/>
  <c r="Z54540" i="1"/>
  <c r="Y54540" i="1"/>
  <c r="X54540" i="1"/>
  <c r="W54540" i="1"/>
  <c r="V54540" i="1"/>
  <c r="U54540" i="1"/>
  <c r="AA54539" i="1"/>
  <c r="Z54539" i="1"/>
  <c r="Y54539" i="1"/>
  <c r="X54539" i="1"/>
  <c r="W54539" i="1"/>
  <c r="U54539" i="1"/>
  <c r="V54539" i="1" s="1"/>
  <c r="AA54538" i="1"/>
  <c r="Z54538" i="1"/>
  <c r="Y54538" i="1"/>
  <c r="X54538" i="1"/>
  <c r="W54538" i="1"/>
  <c r="V54538" i="1"/>
  <c r="U54538" i="1"/>
  <c r="AA54537" i="1"/>
  <c r="Z54537" i="1"/>
  <c r="Y54537" i="1"/>
  <c r="X54537" i="1"/>
  <c r="W54537" i="1"/>
  <c r="U54537" i="1"/>
  <c r="V54537" i="1" s="1"/>
  <c r="AA54536" i="1"/>
  <c r="Z54536" i="1"/>
  <c r="Y54536" i="1"/>
  <c r="X54536" i="1"/>
  <c r="W54536" i="1"/>
  <c r="V54536" i="1"/>
  <c r="U54536" i="1"/>
  <c r="AA54535" i="1"/>
  <c r="Z54535" i="1"/>
  <c r="Y54535" i="1"/>
  <c r="X54535" i="1"/>
  <c r="W54535" i="1"/>
  <c r="U54535" i="1"/>
  <c r="V54535" i="1" s="1"/>
  <c r="AA54534" i="1"/>
  <c r="Z54534" i="1"/>
  <c r="Y54534" i="1"/>
  <c r="X54534" i="1"/>
  <c r="W54534" i="1"/>
  <c r="V54534" i="1"/>
  <c r="U54534" i="1"/>
  <c r="AA54533" i="1"/>
  <c r="Z54533" i="1"/>
  <c r="Y54533" i="1"/>
  <c r="X54533" i="1"/>
  <c r="W54533" i="1"/>
  <c r="U54533" i="1"/>
  <c r="V54533" i="1" s="1"/>
  <c r="AA54532" i="1"/>
  <c r="Z54532" i="1"/>
  <c r="Y54532" i="1"/>
  <c r="X54532" i="1"/>
  <c r="W54532" i="1"/>
  <c r="V54532" i="1"/>
  <c r="U54532" i="1"/>
  <c r="AA54531" i="1"/>
  <c r="Z54531" i="1"/>
  <c r="Y54531" i="1"/>
  <c r="X54531" i="1"/>
  <c r="W54531" i="1"/>
  <c r="U54531" i="1"/>
  <c r="V54531" i="1" s="1"/>
  <c r="AA54530" i="1"/>
  <c r="Z54530" i="1"/>
  <c r="Y54530" i="1"/>
  <c r="X54530" i="1"/>
  <c r="W54530" i="1"/>
  <c r="V54530" i="1"/>
  <c r="U54530" i="1"/>
  <c r="AA54529" i="1"/>
  <c r="Z54529" i="1"/>
  <c r="Y54529" i="1"/>
  <c r="X54529" i="1"/>
  <c r="W54529" i="1"/>
  <c r="U54529" i="1"/>
  <c r="V54529" i="1" s="1"/>
  <c r="AA54528" i="1"/>
  <c r="Z54528" i="1"/>
  <c r="Y54528" i="1"/>
  <c r="X54528" i="1"/>
  <c r="W54528" i="1"/>
  <c r="V54528" i="1"/>
  <c r="U54528" i="1"/>
  <c r="AA54527" i="1"/>
  <c r="Z54527" i="1"/>
  <c r="Y54527" i="1"/>
  <c r="X54527" i="1"/>
  <c r="W54527" i="1"/>
  <c r="U54527" i="1"/>
  <c r="V54527" i="1" s="1"/>
  <c r="AA54526" i="1"/>
  <c r="Z54526" i="1"/>
  <c r="Y54526" i="1"/>
  <c r="X54526" i="1"/>
  <c r="W54526" i="1"/>
  <c r="V54526" i="1"/>
  <c r="U54526" i="1"/>
  <c r="AA54525" i="1"/>
  <c r="Z54525" i="1"/>
  <c r="Y54525" i="1"/>
  <c r="X54525" i="1"/>
  <c r="W54525" i="1"/>
  <c r="U54525" i="1"/>
  <c r="V54525" i="1" s="1"/>
  <c r="AA54524" i="1"/>
  <c r="Z54524" i="1"/>
  <c r="Y54524" i="1"/>
  <c r="X54524" i="1"/>
  <c r="W54524" i="1"/>
  <c r="V54524" i="1"/>
  <c r="U54524" i="1"/>
  <c r="AA54523" i="1"/>
  <c r="Z54523" i="1"/>
  <c r="Y54523" i="1"/>
  <c r="X54523" i="1"/>
  <c r="W54523" i="1"/>
  <c r="U54523" i="1"/>
  <c r="V54523" i="1" s="1"/>
  <c r="AA54522" i="1"/>
  <c r="Z54522" i="1"/>
  <c r="Y54522" i="1"/>
  <c r="X54522" i="1"/>
  <c r="W54522" i="1"/>
  <c r="V54522" i="1"/>
  <c r="U54522" i="1"/>
  <c r="AA54521" i="1"/>
  <c r="Z54521" i="1"/>
  <c r="Y54521" i="1"/>
  <c r="X54521" i="1"/>
  <c r="W54521" i="1"/>
  <c r="U54521" i="1"/>
  <c r="V54521" i="1" s="1"/>
  <c r="AA54520" i="1"/>
  <c r="Z54520" i="1"/>
  <c r="Y54520" i="1"/>
  <c r="X54520" i="1"/>
  <c r="W54520" i="1"/>
  <c r="V54520" i="1"/>
  <c r="U54520" i="1"/>
  <c r="AA54519" i="1"/>
  <c r="Z54519" i="1"/>
  <c r="Y54519" i="1"/>
  <c r="X54519" i="1"/>
  <c r="W54519" i="1"/>
  <c r="U54519" i="1"/>
  <c r="V54519" i="1" s="1"/>
  <c r="AA54518" i="1"/>
  <c r="Z54518" i="1"/>
  <c r="Y54518" i="1"/>
  <c r="X54518" i="1"/>
  <c r="W54518" i="1"/>
  <c r="V54518" i="1"/>
  <c r="U54518" i="1"/>
  <c r="AA54517" i="1"/>
  <c r="Z54517" i="1"/>
  <c r="Y54517" i="1"/>
  <c r="X54517" i="1"/>
  <c r="W54517" i="1"/>
  <c r="U54517" i="1"/>
  <c r="V54517" i="1" s="1"/>
  <c r="AA54516" i="1"/>
  <c r="Z54516" i="1"/>
  <c r="Y54516" i="1"/>
  <c r="X54516" i="1"/>
  <c r="W54516" i="1"/>
  <c r="V54516" i="1"/>
  <c r="U54516" i="1"/>
  <c r="AA54515" i="1"/>
  <c r="Z54515" i="1"/>
  <c r="Y54515" i="1"/>
  <c r="X54515" i="1"/>
  <c r="W54515" i="1"/>
  <c r="U54515" i="1"/>
  <c r="V54515" i="1" s="1"/>
  <c r="AA54514" i="1"/>
  <c r="Z54514" i="1"/>
  <c r="Y54514" i="1"/>
  <c r="X54514" i="1"/>
  <c r="W54514" i="1"/>
  <c r="V54514" i="1"/>
  <c r="U54514" i="1"/>
  <c r="AA54513" i="1"/>
  <c r="Z54513" i="1"/>
  <c r="Y54513" i="1"/>
  <c r="X54513" i="1"/>
  <c r="W54513" i="1"/>
  <c r="U54513" i="1"/>
  <c r="V54513" i="1" s="1"/>
  <c r="AA54512" i="1"/>
  <c r="Z54512" i="1"/>
  <c r="Y54512" i="1"/>
  <c r="X54512" i="1"/>
  <c r="W54512" i="1"/>
  <c r="V54512" i="1"/>
  <c r="U54512" i="1"/>
  <c r="AA54511" i="1"/>
  <c r="Z54511" i="1"/>
  <c r="Y54511" i="1"/>
  <c r="X54511" i="1"/>
  <c r="W54511" i="1"/>
  <c r="U54511" i="1"/>
  <c r="V54511" i="1" s="1"/>
  <c r="AA54510" i="1"/>
  <c r="Z54510" i="1"/>
  <c r="Y54510" i="1"/>
  <c r="X54510" i="1"/>
  <c r="W54510" i="1"/>
  <c r="V54510" i="1"/>
  <c r="U54510" i="1"/>
  <c r="AA54509" i="1"/>
  <c r="Z54509" i="1"/>
  <c r="Y54509" i="1"/>
  <c r="X54509" i="1"/>
  <c r="W54509" i="1"/>
  <c r="U54509" i="1"/>
  <c r="V54509" i="1" s="1"/>
  <c r="AA54508" i="1"/>
  <c r="Z54508" i="1"/>
  <c r="Y54508" i="1"/>
  <c r="X54508" i="1"/>
  <c r="W54508" i="1"/>
  <c r="V54508" i="1"/>
  <c r="U54508" i="1"/>
  <c r="AA54507" i="1"/>
  <c r="Z54507" i="1"/>
  <c r="Y54507" i="1"/>
  <c r="X54507" i="1"/>
  <c r="W54507" i="1"/>
  <c r="U54507" i="1"/>
  <c r="V54507" i="1" s="1"/>
  <c r="AA54506" i="1"/>
  <c r="Z54506" i="1"/>
  <c r="Y54506" i="1"/>
  <c r="X54506" i="1"/>
  <c r="W54506" i="1"/>
  <c r="V54506" i="1"/>
  <c r="U54506" i="1"/>
  <c r="AA54505" i="1"/>
  <c r="Z54505" i="1"/>
  <c r="Y54505" i="1"/>
  <c r="X54505" i="1"/>
  <c r="W54505" i="1"/>
  <c r="U54505" i="1"/>
  <c r="V54505" i="1" s="1"/>
  <c r="AA54504" i="1"/>
  <c r="Z54504" i="1"/>
  <c r="Y54504" i="1"/>
  <c r="X54504" i="1"/>
  <c r="W54504" i="1"/>
  <c r="V54504" i="1"/>
  <c r="U54504" i="1"/>
  <c r="AA54503" i="1"/>
  <c r="Z54503" i="1"/>
  <c r="Y54503" i="1"/>
  <c r="X54503" i="1"/>
  <c r="W54503" i="1"/>
  <c r="U54503" i="1"/>
  <c r="V54503" i="1" s="1"/>
  <c r="AA54502" i="1"/>
  <c r="Z54502" i="1"/>
  <c r="Y54502" i="1"/>
  <c r="X54502" i="1"/>
  <c r="W54502" i="1"/>
  <c r="V54502" i="1"/>
  <c r="U54502" i="1"/>
  <c r="AA54501" i="1"/>
  <c r="Z54501" i="1"/>
  <c r="Y54501" i="1"/>
  <c r="X54501" i="1"/>
  <c r="W54501" i="1"/>
  <c r="U54501" i="1"/>
  <c r="V54501" i="1" s="1"/>
  <c r="AA54500" i="1"/>
  <c r="Z54500" i="1"/>
  <c r="Y54500" i="1"/>
  <c r="X54500" i="1"/>
  <c r="W54500" i="1"/>
  <c r="V54500" i="1"/>
  <c r="U54500" i="1"/>
  <c r="AA54499" i="1"/>
  <c r="Z54499" i="1"/>
  <c r="Y54499" i="1"/>
  <c r="X54499" i="1"/>
  <c r="W54499" i="1"/>
  <c r="U54499" i="1"/>
  <c r="V54499" i="1" s="1"/>
  <c r="AA54498" i="1"/>
  <c r="Z54498" i="1"/>
  <c r="Y54498" i="1"/>
  <c r="X54498" i="1"/>
  <c r="W54498" i="1"/>
  <c r="V54498" i="1"/>
  <c r="U54498" i="1"/>
  <c r="AA54497" i="1"/>
  <c r="Z54497" i="1"/>
  <c r="Y54497" i="1"/>
  <c r="X54497" i="1"/>
  <c r="W54497" i="1"/>
  <c r="U54497" i="1"/>
  <c r="V54497" i="1" s="1"/>
  <c r="AA54496" i="1"/>
  <c r="Z54496" i="1"/>
  <c r="Y54496" i="1"/>
  <c r="X54496" i="1"/>
  <c r="W54496" i="1"/>
  <c r="V54496" i="1"/>
  <c r="U54496" i="1"/>
  <c r="AA54495" i="1"/>
  <c r="Z54495" i="1"/>
  <c r="Y54495" i="1"/>
  <c r="X54495" i="1"/>
  <c r="W54495" i="1"/>
  <c r="U54495" i="1"/>
  <c r="V54495" i="1" s="1"/>
  <c r="AA54494" i="1"/>
  <c r="Z54494" i="1"/>
  <c r="Y54494" i="1"/>
  <c r="X54494" i="1"/>
  <c r="W54494" i="1"/>
  <c r="V54494" i="1"/>
  <c r="U54494" i="1"/>
  <c r="AA54493" i="1"/>
  <c r="Z54493" i="1"/>
  <c r="Y54493" i="1"/>
  <c r="X54493" i="1"/>
  <c r="W54493" i="1"/>
  <c r="U54493" i="1"/>
  <c r="V54493" i="1" s="1"/>
  <c r="AA54492" i="1"/>
  <c r="Z54492" i="1"/>
  <c r="Y54492" i="1"/>
  <c r="X54492" i="1"/>
  <c r="W54492" i="1"/>
  <c r="V54492" i="1"/>
  <c r="U54492" i="1"/>
  <c r="AA54491" i="1"/>
  <c r="Z54491" i="1"/>
  <c r="Y54491" i="1"/>
  <c r="X54491" i="1"/>
  <c r="W54491" i="1"/>
  <c r="U54491" i="1"/>
  <c r="V54491" i="1" s="1"/>
  <c r="AA54490" i="1"/>
  <c r="Z54490" i="1"/>
  <c r="Y54490" i="1"/>
  <c r="X54490" i="1"/>
  <c r="W54490" i="1"/>
  <c r="V54490" i="1"/>
  <c r="U54490" i="1"/>
  <c r="AA54489" i="1"/>
  <c r="Z54489" i="1"/>
  <c r="Y54489" i="1"/>
  <c r="X54489" i="1"/>
  <c r="W54489" i="1"/>
  <c r="U54489" i="1"/>
  <c r="V54489" i="1" s="1"/>
  <c r="AA54488" i="1"/>
  <c r="Z54488" i="1"/>
  <c r="Y54488" i="1"/>
  <c r="X54488" i="1"/>
  <c r="W54488" i="1"/>
  <c r="V54488" i="1"/>
  <c r="U54488" i="1"/>
  <c r="AA54487" i="1"/>
  <c r="Z54487" i="1"/>
  <c r="Y54487" i="1"/>
  <c r="X54487" i="1"/>
  <c r="W54487" i="1"/>
  <c r="U54487" i="1"/>
  <c r="V54487" i="1" s="1"/>
  <c r="AA54486" i="1"/>
  <c r="Z54486" i="1"/>
  <c r="Y54486" i="1"/>
  <c r="X54486" i="1"/>
  <c r="W54486" i="1"/>
  <c r="V54486" i="1"/>
  <c r="U54486" i="1"/>
  <c r="AA54485" i="1"/>
  <c r="Z54485" i="1"/>
  <c r="Y54485" i="1"/>
  <c r="X54485" i="1"/>
  <c r="W54485" i="1"/>
  <c r="U54485" i="1"/>
  <c r="V54485" i="1" s="1"/>
  <c r="AA54484" i="1"/>
  <c r="Z54484" i="1"/>
  <c r="Y54484" i="1"/>
  <c r="X54484" i="1"/>
  <c r="W54484" i="1"/>
  <c r="V54484" i="1"/>
  <c r="U54484" i="1"/>
  <c r="AA54483" i="1"/>
  <c r="Z54483" i="1"/>
  <c r="Y54483" i="1"/>
  <c r="X54483" i="1"/>
  <c r="W54483" i="1"/>
  <c r="U54483" i="1"/>
  <c r="V54483" i="1" s="1"/>
  <c r="AA54482" i="1"/>
  <c r="Z54482" i="1"/>
  <c r="Y54482" i="1"/>
  <c r="X54482" i="1"/>
  <c r="W54482" i="1"/>
  <c r="V54482" i="1"/>
  <c r="U54482" i="1"/>
  <c r="AA54481" i="1"/>
  <c r="Z54481" i="1"/>
  <c r="Y54481" i="1"/>
  <c r="X54481" i="1"/>
  <c r="W54481" i="1"/>
  <c r="U54481" i="1"/>
  <c r="V54481" i="1" s="1"/>
  <c r="AA54480" i="1"/>
  <c r="Z54480" i="1"/>
  <c r="Y54480" i="1"/>
  <c r="X54480" i="1"/>
  <c r="W54480" i="1"/>
  <c r="V54480" i="1"/>
  <c r="U54480" i="1"/>
  <c r="AA54479" i="1"/>
  <c r="Z54479" i="1"/>
  <c r="Y54479" i="1"/>
  <c r="X54479" i="1"/>
  <c r="W54479" i="1"/>
  <c r="U54479" i="1"/>
  <c r="V54479" i="1" s="1"/>
  <c r="AA54478" i="1"/>
  <c r="Z54478" i="1"/>
  <c r="Y54478" i="1"/>
  <c r="X54478" i="1"/>
  <c r="W54478" i="1"/>
  <c r="V54478" i="1"/>
  <c r="U54478" i="1"/>
  <c r="AA54477" i="1"/>
  <c r="Z54477" i="1"/>
  <c r="Y54477" i="1"/>
  <c r="X54477" i="1"/>
  <c r="W54477" i="1"/>
  <c r="U54477" i="1"/>
  <c r="V54477" i="1" s="1"/>
  <c r="AA54476" i="1"/>
  <c r="Z54476" i="1"/>
  <c r="Y54476" i="1"/>
  <c r="X54476" i="1"/>
  <c r="W54476" i="1"/>
  <c r="V54476" i="1"/>
  <c r="U54476" i="1"/>
  <c r="AA54475" i="1"/>
  <c r="Z54475" i="1"/>
  <c r="Y54475" i="1"/>
  <c r="X54475" i="1"/>
  <c r="W54475" i="1"/>
  <c r="U54475" i="1"/>
  <c r="V54475" i="1" s="1"/>
  <c r="AA54474" i="1"/>
  <c r="Z54474" i="1"/>
  <c r="Y54474" i="1"/>
  <c r="X54474" i="1"/>
  <c r="W54474" i="1"/>
  <c r="V54474" i="1"/>
  <c r="U54474" i="1"/>
  <c r="AA54473" i="1"/>
  <c r="Z54473" i="1"/>
  <c r="Y54473" i="1"/>
  <c r="X54473" i="1"/>
  <c r="W54473" i="1"/>
  <c r="U54473" i="1"/>
  <c r="V54473" i="1" s="1"/>
  <c r="AA54472" i="1"/>
  <c r="Z54472" i="1"/>
  <c r="Y54472" i="1"/>
  <c r="X54472" i="1"/>
  <c r="W54472" i="1"/>
  <c r="V54472" i="1"/>
  <c r="U54472" i="1"/>
  <c r="AA54471" i="1"/>
  <c r="Z54471" i="1"/>
  <c r="Y54471" i="1"/>
  <c r="X54471" i="1"/>
  <c r="W54471" i="1"/>
  <c r="U54471" i="1"/>
  <c r="V54471" i="1" s="1"/>
  <c r="AA54470" i="1"/>
  <c r="Z54470" i="1"/>
  <c r="Y54470" i="1"/>
  <c r="X54470" i="1"/>
  <c r="W54470" i="1"/>
  <c r="V54470" i="1"/>
  <c r="U54470" i="1"/>
  <c r="AA54469" i="1"/>
  <c r="Z54469" i="1"/>
  <c r="Y54469" i="1"/>
  <c r="X54469" i="1"/>
  <c r="W54469" i="1"/>
  <c r="U54469" i="1"/>
  <c r="V54469" i="1" s="1"/>
  <c r="AA54468" i="1"/>
  <c r="Z54468" i="1"/>
  <c r="Y54468" i="1"/>
  <c r="X54468" i="1"/>
  <c r="W54468" i="1"/>
  <c r="V54468" i="1"/>
  <c r="U54468" i="1"/>
  <c r="AA54467" i="1"/>
  <c r="Z54467" i="1"/>
  <c r="Y54467" i="1"/>
  <c r="X54467" i="1"/>
  <c r="W54467" i="1"/>
  <c r="U54467" i="1"/>
  <c r="V54467" i="1" s="1"/>
  <c r="AA54466" i="1"/>
  <c r="Z54466" i="1"/>
  <c r="Y54466" i="1"/>
  <c r="X54466" i="1"/>
  <c r="W54466" i="1"/>
  <c r="V54466" i="1"/>
  <c r="U54466" i="1"/>
  <c r="AA54465" i="1"/>
  <c r="Z54465" i="1"/>
  <c r="Y54465" i="1"/>
  <c r="X54465" i="1"/>
  <c r="W54465" i="1"/>
  <c r="U54465" i="1"/>
  <c r="V54465" i="1" s="1"/>
  <c r="AA54464" i="1"/>
  <c r="Z54464" i="1"/>
  <c r="Y54464" i="1"/>
  <c r="X54464" i="1"/>
  <c r="W54464" i="1"/>
  <c r="V54464" i="1"/>
  <c r="U54464" i="1"/>
  <c r="AA54463" i="1"/>
  <c r="Z54463" i="1"/>
  <c r="Y54463" i="1"/>
  <c r="X54463" i="1"/>
  <c r="W54463" i="1"/>
  <c r="U54463" i="1"/>
  <c r="V54463" i="1" s="1"/>
  <c r="AA54462" i="1"/>
  <c r="Z54462" i="1"/>
  <c r="Y54462" i="1"/>
  <c r="X54462" i="1"/>
  <c r="W54462" i="1"/>
  <c r="V54462" i="1"/>
  <c r="U54462" i="1"/>
  <c r="AA54461" i="1"/>
  <c r="Z54461" i="1"/>
  <c r="Y54461" i="1"/>
  <c r="X54461" i="1"/>
  <c r="W54461" i="1"/>
  <c r="U54461" i="1"/>
  <c r="V54461" i="1" s="1"/>
  <c r="AA54460" i="1"/>
  <c r="Z54460" i="1"/>
  <c r="Y54460" i="1"/>
  <c r="X54460" i="1"/>
  <c r="W54460" i="1"/>
  <c r="V54460" i="1"/>
  <c r="U54460" i="1"/>
  <c r="AA54459" i="1"/>
  <c r="Z54459" i="1"/>
  <c r="Y54459" i="1"/>
  <c r="X54459" i="1"/>
  <c r="W54459" i="1"/>
  <c r="U54459" i="1"/>
  <c r="V54459" i="1" s="1"/>
  <c r="AA54458" i="1"/>
  <c r="Z54458" i="1"/>
  <c r="Y54458" i="1"/>
  <c r="X54458" i="1"/>
  <c r="W54458" i="1"/>
  <c r="V54458" i="1"/>
  <c r="U54458" i="1"/>
  <c r="AA54457" i="1"/>
  <c r="Z54457" i="1"/>
  <c r="Y54457" i="1"/>
  <c r="X54457" i="1"/>
  <c r="W54457" i="1"/>
  <c r="U54457" i="1"/>
  <c r="V54457" i="1" s="1"/>
  <c r="AA54456" i="1"/>
  <c r="Z54456" i="1"/>
  <c r="Y54456" i="1"/>
  <c r="X54456" i="1"/>
  <c r="W54456" i="1"/>
  <c r="V54456" i="1"/>
  <c r="U54456" i="1"/>
  <c r="AA54455" i="1"/>
  <c r="Z54455" i="1"/>
  <c r="Y54455" i="1"/>
  <c r="X54455" i="1"/>
  <c r="W54455" i="1"/>
  <c r="U54455" i="1"/>
  <c r="V54455" i="1" s="1"/>
  <c r="AA54454" i="1"/>
  <c r="Z54454" i="1"/>
  <c r="Y54454" i="1"/>
  <c r="X54454" i="1"/>
  <c r="W54454" i="1"/>
  <c r="V54454" i="1"/>
  <c r="U54454" i="1"/>
  <c r="AA54453" i="1"/>
  <c r="Z54453" i="1"/>
  <c r="Y54453" i="1"/>
  <c r="X54453" i="1"/>
  <c r="W54453" i="1"/>
  <c r="U54453" i="1"/>
  <c r="V54453" i="1" s="1"/>
  <c r="AA54452" i="1"/>
  <c r="Z54452" i="1"/>
  <c r="Y54452" i="1"/>
  <c r="X54452" i="1"/>
  <c r="W54452" i="1"/>
  <c r="V54452" i="1"/>
  <c r="U54452" i="1"/>
  <c r="AA54451" i="1"/>
  <c r="Z54451" i="1"/>
  <c r="Y54451" i="1"/>
  <c r="X54451" i="1"/>
  <c r="W54451" i="1"/>
  <c r="U54451" i="1"/>
  <c r="V54451" i="1" s="1"/>
  <c r="AA54450" i="1"/>
  <c r="Z54450" i="1"/>
  <c r="Y54450" i="1"/>
  <c r="X54450" i="1"/>
  <c r="W54450" i="1"/>
  <c r="V54450" i="1"/>
  <c r="U54450" i="1"/>
  <c r="AA54449" i="1"/>
  <c r="Z54449" i="1"/>
  <c r="Y54449" i="1"/>
  <c r="X54449" i="1"/>
  <c r="W54449" i="1"/>
  <c r="U54449" i="1"/>
  <c r="V54449" i="1" s="1"/>
  <c r="AA54448" i="1"/>
  <c r="Z54448" i="1"/>
  <c r="Y54448" i="1"/>
  <c r="X54448" i="1"/>
  <c r="W54448" i="1"/>
  <c r="V54448" i="1"/>
  <c r="U54448" i="1"/>
  <c r="AA54447" i="1"/>
  <c r="Z54447" i="1"/>
  <c r="Y54447" i="1"/>
  <c r="X54447" i="1"/>
  <c r="W54447" i="1"/>
  <c r="U54447" i="1"/>
  <c r="V54447" i="1" s="1"/>
  <c r="AA54446" i="1"/>
  <c r="Z54446" i="1"/>
  <c r="Y54446" i="1"/>
  <c r="X54446" i="1"/>
  <c r="W54446" i="1"/>
  <c r="V54446" i="1"/>
  <c r="U54446" i="1"/>
  <c r="AA54445" i="1"/>
  <c r="Z54445" i="1"/>
  <c r="Y54445" i="1"/>
  <c r="X54445" i="1"/>
  <c r="W54445" i="1"/>
  <c r="U54445" i="1"/>
  <c r="V54445" i="1" s="1"/>
  <c r="AA54444" i="1"/>
  <c r="Z54444" i="1"/>
  <c r="Y54444" i="1"/>
  <c r="X54444" i="1"/>
  <c r="W54444" i="1"/>
  <c r="V54444" i="1"/>
  <c r="U54444" i="1"/>
  <c r="AA54443" i="1"/>
  <c r="Z54443" i="1"/>
  <c r="Y54443" i="1"/>
  <c r="X54443" i="1"/>
  <c r="W54443" i="1"/>
  <c r="U54443" i="1"/>
  <c r="V54443" i="1" s="1"/>
  <c r="AA54442" i="1"/>
  <c r="Z54442" i="1"/>
  <c r="Y54442" i="1"/>
  <c r="X54442" i="1"/>
  <c r="W54442" i="1"/>
  <c r="V54442" i="1"/>
  <c r="U54442" i="1"/>
  <c r="AA54441" i="1"/>
  <c r="Z54441" i="1"/>
  <c r="Y54441" i="1"/>
  <c r="X54441" i="1"/>
  <c r="W54441" i="1"/>
  <c r="U54441" i="1"/>
  <c r="V54441" i="1" s="1"/>
  <c r="AA54440" i="1"/>
  <c r="Z54440" i="1"/>
  <c r="Y54440" i="1"/>
  <c r="X54440" i="1"/>
  <c r="W54440" i="1"/>
  <c r="V54440" i="1"/>
  <c r="U54440" i="1"/>
  <c r="AA54439" i="1"/>
  <c r="Z54439" i="1"/>
  <c r="Y54439" i="1"/>
  <c r="X54439" i="1"/>
  <c r="W54439" i="1"/>
  <c r="U54439" i="1"/>
  <c r="V54439" i="1" s="1"/>
  <c r="AA54438" i="1"/>
  <c r="Z54438" i="1"/>
  <c r="Y54438" i="1"/>
  <c r="X54438" i="1"/>
  <c r="W54438" i="1"/>
  <c r="V54438" i="1"/>
  <c r="U54438" i="1"/>
  <c r="AA54437" i="1"/>
  <c r="Z54437" i="1"/>
  <c r="Y54437" i="1"/>
  <c r="X54437" i="1"/>
  <c r="W54437" i="1"/>
  <c r="U54437" i="1"/>
  <c r="V54437" i="1" s="1"/>
  <c r="AA54436" i="1"/>
  <c r="Z54436" i="1"/>
  <c r="Y54436" i="1"/>
  <c r="X54436" i="1"/>
  <c r="W54436" i="1"/>
  <c r="V54436" i="1"/>
  <c r="U54436" i="1"/>
  <c r="AA54435" i="1"/>
  <c r="Z54435" i="1"/>
  <c r="Y54435" i="1"/>
  <c r="X54435" i="1"/>
  <c r="W54435" i="1"/>
  <c r="U54435" i="1"/>
  <c r="V54435" i="1" s="1"/>
  <c r="AA54434" i="1"/>
  <c r="Z54434" i="1"/>
  <c r="Y54434" i="1"/>
  <c r="X54434" i="1"/>
  <c r="W54434" i="1"/>
  <c r="V54434" i="1"/>
  <c r="U54434" i="1"/>
  <c r="AA54433" i="1"/>
  <c r="Z54433" i="1"/>
  <c r="Y54433" i="1"/>
  <c r="X54433" i="1"/>
  <c r="W54433" i="1"/>
  <c r="U54433" i="1"/>
  <c r="V54433" i="1" s="1"/>
  <c r="AA54432" i="1"/>
  <c r="Z54432" i="1"/>
  <c r="Y54432" i="1"/>
  <c r="X54432" i="1"/>
  <c r="W54432" i="1"/>
  <c r="V54432" i="1"/>
  <c r="U54432" i="1"/>
  <c r="AA54431" i="1"/>
  <c r="Z54431" i="1"/>
  <c r="Y54431" i="1"/>
  <c r="X54431" i="1"/>
  <c r="W54431" i="1"/>
  <c r="U54431" i="1"/>
  <c r="V54431" i="1" s="1"/>
  <c r="AA54430" i="1"/>
  <c r="Z54430" i="1"/>
  <c r="Y54430" i="1"/>
  <c r="X54430" i="1"/>
  <c r="W54430" i="1"/>
  <c r="V54430" i="1"/>
  <c r="U54430" i="1"/>
  <c r="AA54429" i="1"/>
  <c r="Z54429" i="1"/>
  <c r="Y54429" i="1"/>
  <c r="X54429" i="1"/>
  <c r="W54429" i="1"/>
  <c r="U54429" i="1"/>
  <c r="V54429" i="1" s="1"/>
  <c r="AA54428" i="1"/>
  <c r="Z54428" i="1"/>
  <c r="Y54428" i="1"/>
  <c r="X54428" i="1"/>
  <c r="W54428" i="1"/>
  <c r="V54428" i="1"/>
  <c r="U54428" i="1"/>
  <c r="AA54427" i="1"/>
  <c r="Z54427" i="1"/>
  <c r="Y54427" i="1"/>
  <c r="X54427" i="1"/>
  <c r="W54427" i="1"/>
  <c r="U54427" i="1"/>
  <c r="V54427" i="1" s="1"/>
  <c r="AA54426" i="1"/>
  <c r="Z54426" i="1"/>
  <c r="Y54426" i="1"/>
  <c r="X54426" i="1"/>
  <c r="W54426" i="1"/>
  <c r="V54426" i="1"/>
  <c r="U54426" i="1"/>
  <c r="AA54425" i="1"/>
  <c r="Z54425" i="1"/>
  <c r="Y54425" i="1"/>
  <c r="X54425" i="1"/>
  <c r="W54425" i="1"/>
  <c r="U54425" i="1"/>
  <c r="V54425" i="1" s="1"/>
  <c r="AA54424" i="1"/>
  <c r="Z54424" i="1"/>
  <c r="Y54424" i="1"/>
  <c r="X54424" i="1"/>
  <c r="W54424" i="1"/>
  <c r="V54424" i="1"/>
  <c r="U54424" i="1"/>
  <c r="AA54423" i="1"/>
  <c r="Z54423" i="1"/>
  <c r="Y54423" i="1"/>
  <c r="X54423" i="1"/>
  <c r="W54423" i="1"/>
  <c r="U54423" i="1"/>
  <c r="V54423" i="1" s="1"/>
  <c r="AA54422" i="1"/>
  <c r="Z54422" i="1"/>
  <c r="Y54422" i="1"/>
  <c r="X54422" i="1"/>
  <c r="W54422" i="1"/>
  <c r="V54422" i="1"/>
  <c r="U54422" i="1"/>
  <c r="AA54421" i="1"/>
  <c r="Z54421" i="1"/>
  <c r="Y54421" i="1"/>
  <c r="X54421" i="1"/>
  <c r="W54421" i="1"/>
  <c r="U54421" i="1"/>
  <c r="V54421" i="1" s="1"/>
  <c r="AA54420" i="1"/>
  <c r="Z54420" i="1"/>
  <c r="Y54420" i="1"/>
  <c r="X54420" i="1"/>
  <c r="W54420" i="1"/>
  <c r="V54420" i="1"/>
  <c r="U54420" i="1"/>
  <c r="AA54419" i="1"/>
  <c r="Z54419" i="1"/>
  <c r="Y54419" i="1"/>
  <c r="X54419" i="1"/>
  <c r="W54419" i="1"/>
  <c r="U54419" i="1"/>
  <c r="V54419" i="1" s="1"/>
  <c r="AA54418" i="1"/>
  <c r="Z54418" i="1"/>
  <c r="Y54418" i="1"/>
  <c r="X54418" i="1"/>
  <c r="W54418" i="1"/>
  <c r="V54418" i="1"/>
  <c r="U54418" i="1"/>
  <c r="AA54417" i="1"/>
  <c r="Z54417" i="1"/>
  <c r="Y54417" i="1"/>
  <c r="X54417" i="1"/>
  <c r="W54417" i="1"/>
  <c r="U54417" i="1"/>
  <c r="V54417" i="1" s="1"/>
  <c r="AA54416" i="1"/>
  <c r="Z54416" i="1"/>
  <c r="Y54416" i="1"/>
  <c r="X54416" i="1"/>
  <c r="W54416" i="1"/>
  <c r="V54416" i="1"/>
  <c r="U54416" i="1"/>
  <c r="AA54415" i="1"/>
  <c r="Z54415" i="1"/>
  <c r="Y54415" i="1"/>
  <c r="X54415" i="1"/>
  <c r="W54415" i="1"/>
  <c r="U54415" i="1"/>
  <c r="V54415" i="1" s="1"/>
  <c r="AA54414" i="1"/>
  <c r="Z54414" i="1"/>
  <c r="Y54414" i="1"/>
  <c r="X54414" i="1"/>
  <c r="W54414" i="1"/>
  <c r="V54414" i="1"/>
  <c r="U54414" i="1"/>
  <c r="AA54413" i="1"/>
  <c r="Z54413" i="1"/>
  <c r="Y54413" i="1"/>
  <c r="X54413" i="1"/>
  <c r="W54413" i="1"/>
  <c r="U54413" i="1"/>
  <c r="V54413" i="1" s="1"/>
  <c r="AA54412" i="1"/>
  <c r="Z54412" i="1"/>
  <c r="Y54412" i="1"/>
  <c r="X54412" i="1"/>
  <c r="W54412" i="1"/>
  <c r="V54412" i="1"/>
  <c r="U54412" i="1"/>
  <c r="AA54411" i="1"/>
  <c r="Z54411" i="1"/>
  <c r="Y54411" i="1"/>
  <c r="X54411" i="1"/>
  <c r="W54411" i="1"/>
  <c r="U54411" i="1"/>
  <c r="V54411" i="1" s="1"/>
  <c r="AA54410" i="1"/>
  <c r="Z54410" i="1"/>
  <c r="Y54410" i="1"/>
  <c r="X54410" i="1"/>
  <c r="W54410" i="1"/>
  <c r="V54410" i="1"/>
  <c r="U54410" i="1"/>
  <c r="AA54409" i="1"/>
  <c r="Z54409" i="1"/>
  <c r="Y54409" i="1"/>
  <c r="X54409" i="1"/>
  <c r="W54409" i="1"/>
  <c r="U54409" i="1"/>
  <c r="V54409" i="1" s="1"/>
  <c r="AA54408" i="1"/>
  <c r="Z54408" i="1"/>
  <c r="Y54408" i="1"/>
  <c r="X54408" i="1"/>
  <c r="W54408" i="1"/>
  <c r="V54408" i="1"/>
  <c r="U54408" i="1"/>
  <c r="AA54407" i="1"/>
  <c r="Z54407" i="1"/>
  <c r="Y54407" i="1"/>
  <c r="X54407" i="1"/>
  <c r="W54407" i="1"/>
  <c r="U54407" i="1"/>
  <c r="V54407" i="1" s="1"/>
  <c r="AA54406" i="1"/>
  <c r="Z54406" i="1"/>
  <c r="Y54406" i="1"/>
  <c r="X54406" i="1"/>
  <c r="W54406" i="1"/>
  <c r="V54406" i="1"/>
  <c r="U54406" i="1"/>
  <c r="AA54405" i="1"/>
  <c r="Z54405" i="1"/>
  <c r="Y54405" i="1"/>
  <c r="X54405" i="1"/>
  <c r="W54405" i="1"/>
  <c r="U54405" i="1"/>
  <c r="V54405" i="1" s="1"/>
  <c r="AA54404" i="1"/>
  <c r="Z54404" i="1"/>
  <c r="Y54404" i="1"/>
  <c r="X54404" i="1"/>
  <c r="W54404" i="1"/>
  <c r="V54404" i="1"/>
  <c r="U54404" i="1"/>
  <c r="AA54403" i="1"/>
  <c r="Z54403" i="1"/>
  <c r="Y54403" i="1"/>
  <c r="X54403" i="1"/>
  <c r="W54403" i="1"/>
  <c r="U54403" i="1"/>
  <c r="V54403" i="1" s="1"/>
  <c r="AA54402" i="1"/>
  <c r="Z54402" i="1"/>
  <c r="Y54402" i="1"/>
  <c r="X54402" i="1"/>
  <c r="W54402" i="1"/>
  <c r="V54402" i="1"/>
  <c r="U54402" i="1"/>
  <c r="AA54401" i="1"/>
  <c r="Z54401" i="1"/>
  <c r="Y54401" i="1"/>
  <c r="X54401" i="1"/>
  <c r="W54401" i="1"/>
  <c r="U54401" i="1"/>
  <c r="V54401" i="1" s="1"/>
  <c r="AA54400" i="1"/>
  <c r="Z54400" i="1"/>
  <c r="Y54400" i="1"/>
  <c r="X54400" i="1"/>
  <c r="W54400" i="1"/>
  <c r="V54400" i="1"/>
  <c r="U54400" i="1"/>
  <c r="AA54399" i="1"/>
  <c r="Z54399" i="1"/>
  <c r="Y54399" i="1"/>
  <c r="X54399" i="1"/>
  <c r="W54399" i="1"/>
  <c r="U54399" i="1"/>
  <c r="V54399" i="1" s="1"/>
  <c r="AA54398" i="1"/>
  <c r="Z54398" i="1"/>
  <c r="Y54398" i="1"/>
  <c r="X54398" i="1"/>
  <c r="W54398" i="1"/>
  <c r="V54398" i="1"/>
  <c r="U54398" i="1"/>
  <c r="AA54397" i="1"/>
  <c r="Z54397" i="1"/>
  <c r="Y54397" i="1"/>
  <c r="X54397" i="1"/>
  <c r="W54397" i="1"/>
  <c r="U54397" i="1"/>
  <c r="V54397" i="1" s="1"/>
  <c r="AA54396" i="1"/>
  <c r="Z54396" i="1"/>
  <c r="Y54396" i="1"/>
  <c r="X54396" i="1"/>
  <c r="W54396" i="1"/>
  <c r="V54396" i="1"/>
  <c r="U54396" i="1"/>
  <c r="AA54395" i="1"/>
  <c r="Z54395" i="1"/>
  <c r="Y54395" i="1"/>
  <c r="X54395" i="1"/>
  <c r="W54395" i="1"/>
  <c r="U54395" i="1"/>
  <c r="V54395" i="1" s="1"/>
  <c r="AA54394" i="1"/>
  <c r="Z54394" i="1"/>
  <c r="Y54394" i="1"/>
  <c r="X54394" i="1"/>
  <c r="W54394" i="1"/>
  <c r="V54394" i="1"/>
  <c r="U54394" i="1"/>
  <c r="AA54393" i="1"/>
  <c r="Z54393" i="1"/>
  <c r="Y54393" i="1"/>
  <c r="X54393" i="1"/>
  <c r="W54393" i="1"/>
  <c r="U54393" i="1"/>
  <c r="V54393" i="1" s="1"/>
  <c r="AA54392" i="1"/>
  <c r="Z54392" i="1"/>
  <c r="Y54392" i="1"/>
  <c r="X54392" i="1"/>
  <c r="W54392" i="1"/>
  <c r="V54392" i="1"/>
  <c r="U54392" i="1"/>
  <c r="AA54391" i="1"/>
  <c r="Z54391" i="1"/>
  <c r="Y54391" i="1"/>
  <c r="X54391" i="1"/>
  <c r="W54391" i="1"/>
  <c r="U54391" i="1"/>
  <c r="V54391" i="1" s="1"/>
  <c r="AA54390" i="1"/>
  <c r="Z54390" i="1"/>
  <c r="Y54390" i="1"/>
  <c r="X54390" i="1"/>
  <c r="W54390" i="1"/>
  <c r="V54390" i="1"/>
  <c r="U54390" i="1"/>
  <c r="AA54389" i="1"/>
  <c r="Z54389" i="1"/>
  <c r="Y54389" i="1"/>
  <c r="X54389" i="1"/>
  <c r="W54389" i="1"/>
  <c r="U54389" i="1"/>
  <c r="V54389" i="1" s="1"/>
  <c r="AA54388" i="1"/>
  <c r="Z54388" i="1"/>
  <c r="Y54388" i="1"/>
  <c r="X54388" i="1"/>
  <c r="W54388" i="1"/>
  <c r="V54388" i="1"/>
  <c r="U54388" i="1"/>
  <c r="AA54387" i="1"/>
  <c r="Z54387" i="1"/>
  <c r="Y54387" i="1"/>
  <c r="X54387" i="1"/>
  <c r="W54387" i="1"/>
  <c r="U54387" i="1"/>
  <c r="V54387" i="1" s="1"/>
  <c r="AA54386" i="1"/>
  <c r="Z54386" i="1"/>
  <c r="Y54386" i="1"/>
  <c r="X54386" i="1"/>
  <c r="W54386" i="1"/>
  <c r="V54386" i="1"/>
  <c r="U54386" i="1"/>
  <c r="AA54385" i="1"/>
  <c r="Z54385" i="1"/>
  <c r="Y54385" i="1"/>
  <c r="X54385" i="1"/>
  <c r="W54385" i="1"/>
  <c r="U54385" i="1"/>
  <c r="V54385" i="1" s="1"/>
  <c r="AA54384" i="1"/>
  <c r="Z54384" i="1"/>
  <c r="Y54384" i="1"/>
  <c r="X54384" i="1"/>
  <c r="W54384" i="1"/>
  <c r="V54384" i="1"/>
  <c r="U54384" i="1"/>
  <c r="AA54383" i="1"/>
  <c r="Z54383" i="1"/>
  <c r="Y54383" i="1"/>
  <c r="X54383" i="1"/>
  <c r="W54383" i="1"/>
  <c r="U54383" i="1"/>
  <c r="V54383" i="1" s="1"/>
  <c r="AA54382" i="1"/>
  <c r="Z54382" i="1"/>
  <c r="Y54382" i="1"/>
  <c r="X54382" i="1"/>
  <c r="W54382" i="1"/>
  <c r="V54382" i="1"/>
  <c r="U54382" i="1"/>
  <c r="AA54381" i="1"/>
  <c r="Z54381" i="1"/>
  <c r="Y54381" i="1"/>
  <c r="X54381" i="1"/>
  <c r="W54381" i="1"/>
  <c r="U54381" i="1"/>
  <c r="V54381" i="1" s="1"/>
  <c r="AA54380" i="1"/>
  <c r="Z54380" i="1"/>
  <c r="Y54380" i="1"/>
  <c r="X54380" i="1"/>
  <c r="W54380" i="1"/>
  <c r="V54380" i="1"/>
  <c r="U54380" i="1"/>
  <c r="AA54379" i="1"/>
  <c r="Z54379" i="1"/>
  <c r="Y54379" i="1"/>
  <c r="X54379" i="1"/>
  <c r="W54379" i="1"/>
  <c r="U54379" i="1"/>
  <c r="V54379" i="1" s="1"/>
  <c r="AA54378" i="1"/>
  <c r="Z54378" i="1"/>
  <c r="Y54378" i="1"/>
  <c r="X54378" i="1"/>
  <c r="W54378" i="1"/>
  <c r="V54378" i="1"/>
  <c r="U54378" i="1"/>
  <c r="AA54377" i="1"/>
  <c r="Z54377" i="1"/>
  <c r="Y54377" i="1"/>
  <c r="X54377" i="1"/>
  <c r="W54377" i="1"/>
  <c r="U54377" i="1"/>
  <c r="V54377" i="1" s="1"/>
  <c r="AA54376" i="1"/>
  <c r="Z54376" i="1"/>
  <c r="Y54376" i="1"/>
  <c r="X54376" i="1"/>
  <c r="W54376" i="1"/>
  <c r="V54376" i="1"/>
  <c r="U54376" i="1"/>
  <c r="AA54375" i="1"/>
  <c r="Z54375" i="1"/>
  <c r="Y54375" i="1"/>
  <c r="X54375" i="1"/>
  <c r="W54375" i="1"/>
  <c r="U54375" i="1"/>
  <c r="V54375" i="1" s="1"/>
  <c r="AA54374" i="1"/>
  <c r="Z54374" i="1"/>
  <c r="Y54374" i="1"/>
  <c r="X54374" i="1"/>
  <c r="W54374" i="1"/>
  <c r="V54374" i="1"/>
  <c r="U54374" i="1"/>
  <c r="AA54373" i="1"/>
  <c r="Z54373" i="1"/>
  <c r="Y54373" i="1"/>
  <c r="X54373" i="1"/>
  <c r="W54373" i="1"/>
  <c r="U54373" i="1"/>
  <c r="V54373" i="1" s="1"/>
  <c r="AA54372" i="1"/>
  <c r="Z54372" i="1"/>
  <c r="Y54372" i="1"/>
  <c r="X54372" i="1"/>
  <c r="W54372" i="1"/>
  <c r="V54372" i="1"/>
  <c r="U54372" i="1"/>
  <c r="AA54371" i="1"/>
  <c r="Z54371" i="1"/>
  <c r="Y54371" i="1"/>
  <c r="X54371" i="1"/>
  <c r="W54371" i="1"/>
  <c r="U54371" i="1"/>
  <c r="V54371" i="1" s="1"/>
  <c r="AA54370" i="1"/>
  <c r="Z54370" i="1"/>
  <c r="Y54370" i="1"/>
  <c r="X54370" i="1"/>
  <c r="W54370" i="1"/>
  <c r="V54370" i="1"/>
  <c r="U54370" i="1"/>
  <c r="AA54369" i="1"/>
  <c r="Z54369" i="1"/>
  <c r="Y54369" i="1"/>
  <c r="X54369" i="1"/>
  <c r="W54369" i="1"/>
  <c r="U54369" i="1"/>
  <c r="V54369" i="1" s="1"/>
  <c r="AA54368" i="1"/>
  <c r="Z54368" i="1"/>
  <c r="Y54368" i="1"/>
  <c r="X54368" i="1"/>
  <c r="W54368" i="1"/>
  <c r="V54368" i="1"/>
  <c r="U54368" i="1"/>
  <c r="AA54367" i="1"/>
  <c r="Z54367" i="1"/>
  <c r="Y54367" i="1"/>
  <c r="X54367" i="1"/>
  <c r="W54367" i="1"/>
  <c r="U54367" i="1"/>
  <c r="V54367" i="1" s="1"/>
  <c r="AA54366" i="1"/>
  <c r="Z54366" i="1"/>
  <c r="Y54366" i="1"/>
  <c r="X54366" i="1"/>
  <c r="W54366" i="1"/>
  <c r="V54366" i="1"/>
  <c r="U54366" i="1"/>
  <c r="AA54365" i="1"/>
  <c r="Z54365" i="1"/>
  <c r="Y54365" i="1"/>
  <c r="X54365" i="1"/>
  <c r="W54365" i="1"/>
  <c r="U54365" i="1"/>
  <c r="V54365" i="1" s="1"/>
  <c r="AA54364" i="1"/>
  <c r="Z54364" i="1"/>
  <c r="Y54364" i="1"/>
  <c r="X54364" i="1"/>
  <c r="W54364" i="1"/>
  <c r="V54364" i="1"/>
  <c r="U54364" i="1"/>
  <c r="AA54363" i="1"/>
  <c r="Z54363" i="1"/>
  <c r="Y54363" i="1"/>
  <c r="X54363" i="1"/>
  <c r="W54363" i="1"/>
  <c r="U54363" i="1"/>
  <c r="V54363" i="1" s="1"/>
  <c r="AA54362" i="1"/>
  <c r="Z54362" i="1"/>
  <c r="Y54362" i="1"/>
  <c r="X54362" i="1"/>
  <c r="W54362" i="1"/>
  <c r="V54362" i="1"/>
  <c r="U54362" i="1"/>
  <c r="AA54361" i="1"/>
  <c r="Z54361" i="1"/>
  <c r="Y54361" i="1"/>
  <c r="X54361" i="1"/>
  <c r="W54361" i="1"/>
  <c r="U54361" i="1"/>
  <c r="V54361" i="1" s="1"/>
  <c r="AA54360" i="1"/>
  <c r="Z54360" i="1"/>
  <c r="Y54360" i="1"/>
  <c r="X54360" i="1"/>
  <c r="W54360" i="1"/>
  <c r="V54360" i="1"/>
  <c r="U54360" i="1"/>
  <c r="AA54359" i="1"/>
  <c r="Z54359" i="1"/>
  <c r="Y54359" i="1"/>
  <c r="X54359" i="1"/>
  <c r="W54359" i="1"/>
  <c r="U54359" i="1"/>
  <c r="V54359" i="1" s="1"/>
  <c r="AA54358" i="1"/>
  <c r="Z54358" i="1"/>
  <c r="Y54358" i="1"/>
  <c r="X54358" i="1"/>
  <c r="W54358" i="1"/>
  <c r="V54358" i="1"/>
  <c r="U54358" i="1"/>
  <c r="AA54357" i="1"/>
  <c r="Z54357" i="1"/>
  <c r="Y54357" i="1"/>
  <c r="X54357" i="1"/>
  <c r="W54357" i="1"/>
  <c r="U54357" i="1"/>
  <c r="V54357" i="1" s="1"/>
  <c r="AA54356" i="1"/>
  <c r="Z54356" i="1"/>
  <c r="Y54356" i="1"/>
  <c r="X54356" i="1"/>
  <c r="W54356" i="1"/>
  <c r="V54356" i="1"/>
  <c r="U54356" i="1"/>
  <c r="AA54355" i="1"/>
  <c r="Z54355" i="1"/>
  <c r="Y54355" i="1"/>
  <c r="X54355" i="1"/>
  <c r="W54355" i="1"/>
  <c r="U54355" i="1"/>
  <c r="V54355" i="1" s="1"/>
  <c r="AA54354" i="1"/>
  <c r="Z54354" i="1"/>
  <c r="Y54354" i="1"/>
  <c r="X54354" i="1"/>
  <c r="W54354" i="1"/>
  <c r="V54354" i="1"/>
  <c r="U54354" i="1"/>
  <c r="AA54353" i="1"/>
  <c r="Z54353" i="1"/>
  <c r="Y54353" i="1"/>
  <c r="X54353" i="1"/>
  <c r="W54353" i="1"/>
  <c r="U54353" i="1"/>
  <c r="V54353" i="1" s="1"/>
  <c r="AA54352" i="1"/>
  <c r="Z54352" i="1"/>
  <c r="Y54352" i="1"/>
  <c r="X54352" i="1"/>
  <c r="W54352" i="1"/>
  <c r="V54352" i="1"/>
  <c r="U54352" i="1"/>
  <c r="AA54351" i="1"/>
  <c r="Z54351" i="1"/>
  <c r="Y54351" i="1"/>
  <c r="X54351" i="1"/>
  <c r="W54351" i="1"/>
  <c r="U54351" i="1"/>
  <c r="V54351" i="1" s="1"/>
  <c r="AA54350" i="1"/>
  <c r="Z54350" i="1"/>
  <c r="Y54350" i="1"/>
  <c r="X54350" i="1"/>
  <c r="W54350" i="1"/>
  <c r="V54350" i="1"/>
  <c r="U54350" i="1"/>
  <c r="AA54349" i="1"/>
  <c r="Z54349" i="1"/>
  <c r="Y54349" i="1"/>
  <c r="X54349" i="1"/>
  <c r="W54349" i="1"/>
  <c r="U54349" i="1"/>
  <c r="V54349" i="1" s="1"/>
  <c r="AA54348" i="1"/>
  <c r="Z54348" i="1"/>
  <c r="Y54348" i="1"/>
  <c r="X54348" i="1"/>
  <c r="W54348" i="1"/>
  <c r="V54348" i="1"/>
  <c r="U54348" i="1"/>
  <c r="AA54347" i="1"/>
  <c r="Z54347" i="1"/>
  <c r="Y54347" i="1"/>
  <c r="X54347" i="1"/>
  <c r="W54347" i="1"/>
  <c r="U54347" i="1"/>
  <c r="V54347" i="1" s="1"/>
  <c r="AA54346" i="1"/>
  <c r="Z54346" i="1"/>
  <c r="Y54346" i="1"/>
  <c r="X54346" i="1"/>
  <c r="W54346" i="1"/>
  <c r="V54346" i="1"/>
  <c r="U54346" i="1"/>
  <c r="AA54345" i="1"/>
  <c r="Z54345" i="1"/>
  <c r="Y54345" i="1"/>
  <c r="X54345" i="1"/>
  <c r="W54345" i="1"/>
  <c r="U54345" i="1"/>
  <c r="V54345" i="1" s="1"/>
  <c r="AA54344" i="1"/>
  <c r="Z54344" i="1"/>
  <c r="Y54344" i="1"/>
  <c r="X54344" i="1"/>
  <c r="W54344" i="1"/>
  <c r="V54344" i="1"/>
  <c r="U54344" i="1"/>
  <c r="AA54343" i="1"/>
  <c r="Z54343" i="1"/>
  <c r="Y54343" i="1"/>
  <c r="X54343" i="1"/>
  <c r="W54343" i="1"/>
  <c r="U54343" i="1"/>
  <c r="V54343" i="1" s="1"/>
  <c r="AA54342" i="1"/>
  <c r="Z54342" i="1"/>
  <c r="Y54342" i="1"/>
  <c r="X54342" i="1"/>
  <c r="W54342" i="1"/>
  <c r="V54342" i="1"/>
  <c r="U54342" i="1"/>
  <c r="AA54341" i="1"/>
  <c r="Z54341" i="1"/>
  <c r="Y54341" i="1"/>
  <c r="X54341" i="1"/>
  <c r="W54341" i="1"/>
  <c r="U54341" i="1"/>
  <c r="V54341" i="1" s="1"/>
  <c r="AA54340" i="1"/>
  <c r="Z54340" i="1"/>
  <c r="Y54340" i="1"/>
  <c r="X54340" i="1"/>
  <c r="W54340" i="1"/>
  <c r="V54340" i="1"/>
  <c r="U54340" i="1"/>
  <c r="AA54339" i="1"/>
  <c r="Z54339" i="1"/>
  <c r="Y54339" i="1"/>
  <c r="X54339" i="1"/>
  <c r="W54339" i="1"/>
  <c r="U54339" i="1"/>
  <c r="V54339" i="1" s="1"/>
  <c r="AA54338" i="1"/>
  <c r="Z54338" i="1"/>
  <c r="Y54338" i="1"/>
  <c r="X54338" i="1"/>
  <c r="W54338" i="1"/>
  <c r="V54338" i="1"/>
  <c r="U54338" i="1"/>
  <c r="AA54337" i="1"/>
  <c r="Z54337" i="1"/>
  <c r="Y54337" i="1"/>
  <c r="X54337" i="1"/>
  <c r="W54337" i="1"/>
  <c r="U54337" i="1"/>
  <c r="V54337" i="1" s="1"/>
  <c r="AA54336" i="1"/>
  <c r="Z54336" i="1"/>
  <c r="Y54336" i="1"/>
  <c r="X54336" i="1"/>
  <c r="W54336" i="1"/>
  <c r="V54336" i="1"/>
  <c r="U54336" i="1"/>
  <c r="AA54335" i="1"/>
  <c r="Z54335" i="1"/>
  <c r="Y54335" i="1"/>
  <c r="X54335" i="1"/>
  <c r="W54335" i="1"/>
  <c r="U54335" i="1"/>
  <c r="V54335" i="1" s="1"/>
  <c r="AA54334" i="1"/>
  <c r="Z54334" i="1"/>
  <c r="Y54334" i="1"/>
  <c r="X54334" i="1"/>
  <c r="W54334" i="1"/>
  <c r="V54334" i="1"/>
  <c r="U54334" i="1"/>
  <c r="AA54333" i="1"/>
  <c r="Z54333" i="1"/>
  <c r="Y54333" i="1"/>
  <c r="X54333" i="1"/>
  <c r="W54333" i="1"/>
  <c r="U54333" i="1"/>
  <c r="V54333" i="1" s="1"/>
  <c r="AA54332" i="1"/>
  <c r="Z54332" i="1"/>
  <c r="Y54332" i="1"/>
  <c r="X54332" i="1"/>
  <c r="W54332" i="1"/>
  <c r="V54332" i="1"/>
  <c r="U54332" i="1"/>
  <c r="AA54331" i="1"/>
  <c r="Z54331" i="1"/>
  <c r="Y54331" i="1"/>
  <c r="X54331" i="1"/>
  <c r="W54331" i="1"/>
  <c r="U54331" i="1"/>
  <c r="V54331" i="1" s="1"/>
  <c r="AA54330" i="1"/>
  <c r="Z54330" i="1"/>
  <c r="Y54330" i="1"/>
  <c r="X54330" i="1"/>
  <c r="W54330" i="1"/>
  <c r="V54330" i="1"/>
  <c r="U54330" i="1"/>
  <c r="AA54329" i="1"/>
  <c r="Z54329" i="1"/>
  <c r="Y54329" i="1"/>
  <c r="X54329" i="1"/>
  <c r="W54329" i="1"/>
  <c r="U54329" i="1"/>
  <c r="V54329" i="1" s="1"/>
  <c r="AA54328" i="1"/>
  <c r="Z54328" i="1"/>
  <c r="Y54328" i="1"/>
  <c r="X54328" i="1"/>
  <c r="W54328" i="1"/>
  <c r="V54328" i="1"/>
  <c r="U54328" i="1"/>
  <c r="AA54327" i="1"/>
  <c r="Z54327" i="1"/>
  <c r="Y54327" i="1"/>
  <c r="X54327" i="1"/>
  <c r="W54327" i="1"/>
  <c r="U54327" i="1"/>
  <c r="V54327" i="1" s="1"/>
  <c r="AA54326" i="1"/>
  <c r="Z54326" i="1"/>
  <c r="Y54326" i="1"/>
  <c r="X54326" i="1"/>
  <c r="W54326" i="1"/>
  <c r="V54326" i="1"/>
  <c r="U54326" i="1"/>
  <c r="AA54325" i="1"/>
  <c r="Z54325" i="1"/>
  <c r="Y54325" i="1"/>
  <c r="X54325" i="1"/>
  <c r="W54325" i="1"/>
  <c r="U54325" i="1"/>
  <c r="V54325" i="1" s="1"/>
  <c r="AA54324" i="1"/>
  <c r="Z54324" i="1"/>
  <c r="Y54324" i="1"/>
  <c r="X54324" i="1"/>
  <c r="W54324" i="1"/>
  <c r="V54324" i="1"/>
  <c r="U54324" i="1"/>
  <c r="AA54323" i="1"/>
  <c r="Z54323" i="1"/>
  <c r="Y54323" i="1"/>
  <c r="X54323" i="1"/>
  <c r="W54323" i="1"/>
  <c r="U54323" i="1"/>
  <c r="V54323" i="1" s="1"/>
  <c r="AA54322" i="1"/>
  <c r="Z54322" i="1"/>
  <c r="Y54322" i="1"/>
  <c r="X54322" i="1"/>
  <c r="W54322" i="1"/>
  <c r="V54322" i="1"/>
  <c r="U54322" i="1"/>
  <c r="AA54321" i="1"/>
  <c r="Z54321" i="1"/>
  <c r="Y54321" i="1"/>
  <c r="X54321" i="1"/>
  <c r="W54321" i="1"/>
  <c r="U54321" i="1"/>
  <c r="V54321" i="1" s="1"/>
  <c r="AA54320" i="1"/>
  <c r="Z54320" i="1"/>
  <c r="Y54320" i="1"/>
  <c r="X54320" i="1"/>
  <c r="W54320" i="1"/>
  <c r="V54320" i="1"/>
  <c r="U54320" i="1"/>
  <c r="AA54319" i="1"/>
  <c r="Z54319" i="1"/>
  <c r="Y54319" i="1"/>
  <c r="X54319" i="1"/>
  <c r="W54319" i="1"/>
  <c r="U54319" i="1"/>
  <c r="V54319" i="1" s="1"/>
  <c r="AA54318" i="1"/>
  <c r="Z54318" i="1"/>
  <c r="Y54318" i="1"/>
  <c r="X54318" i="1"/>
  <c r="W54318" i="1"/>
  <c r="V54318" i="1"/>
  <c r="U54318" i="1"/>
  <c r="AA54317" i="1"/>
  <c r="Z54317" i="1"/>
  <c r="Y54317" i="1"/>
  <c r="X54317" i="1"/>
  <c r="W54317" i="1"/>
  <c r="U54317" i="1"/>
  <c r="V54317" i="1" s="1"/>
  <c r="AA54316" i="1"/>
  <c r="Z54316" i="1"/>
  <c r="Y54316" i="1"/>
  <c r="X54316" i="1"/>
  <c r="W54316" i="1"/>
  <c r="V54316" i="1"/>
  <c r="U54316" i="1"/>
  <c r="AA54315" i="1"/>
  <c r="Z54315" i="1"/>
  <c r="Y54315" i="1"/>
  <c r="X54315" i="1"/>
  <c r="W54315" i="1"/>
  <c r="U54315" i="1"/>
  <c r="V54315" i="1" s="1"/>
  <c r="AA54314" i="1"/>
  <c r="Z54314" i="1"/>
  <c r="Y54314" i="1"/>
  <c r="X54314" i="1"/>
  <c r="W54314" i="1"/>
  <c r="V54314" i="1"/>
  <c r="U54314" i="1"/>
  <c r="AA54313" i="1"/>
  <c r="Z54313" i="1"/>
  <c r="Y54313" i="1"/>
  <c r="X54313" i="1"/>
  <c r="W54313" i="1"/>
  <c r="U54313" i="1"/>
  <c r="V54313" i="1" s="1"/>
  <c r="AA54312" i="1"/>
  <c r="Z54312" i="1"/>
  <c r="Y54312" i="1"/>
  <c r="X54312" i="1"/>
  <c r="W54312" i="1"/>
  <c r="V54312" i="1"/>
  <c r="U54312" i="1"/>
  <c r="AA54311" i="1"/>
  <c r="Z54311" i="1"/>
  <c r="Y54311" i="1"/>
  <c r="X54311" i="1"/>
  <c r="W54311" i="1"/>
  <c r="U54311" i="1"/>
  <c r="V54311" i="1" s="1"/>
  <c r="AA54310" i="1"/>
  <c r="Z54310" i="1"/>
  <c r="Y54310" i="1"/>
  <c r="X54310" i="1"/>
  <c r="W54310" i="1"/>
  <c r="V54310" i="1"/>
  <c r="U54310" i="1"/>
  <c r="AA54309" i="1"/>
  <c r="Z54309" i="1"/>
  <c r="Y54309" i="1"/>
  <c r="X54309" i="1"/>
  <c r="W54309" i="1"/>
  <c r="U54309" i="1"/>
  <c r="V54309" i="1" s="1"/>
  <c r="AA54308" i="1"/>
  <c r="Z54308" i="1"/>
  <c r="Y54308" i="1"/>
  <c r="X54308" i="1"/>
  <c r="W54308" i="1"/>
  <c r="V54308" i="1"/>
  <c r="U54308" i="1"/>
  <c r="AA54307" i="1"/>
  <c r="Z54307" i="1"/>
  <c r="Y54307" i="1"/>
  <c r="X54307" i="1"/>
  <c r="W54307" i="1"/>
  <c r="U54307" i="1"/>
  <c r="V54307" i="1" s="1"/>
  <c r="AA54306" i="1"/>
  <c r="Z54306" i="1"/>
  <c r="Y54306" i="1"/>
  <c r="X54306" i="1"/>
  <c r="W54306" i="1"/>
  <c r="V54306" i="1"/>
  <c r="U54306" i="1"/>
  <c r="AA54305" i="1"/>
  <c r="Z54305" i="1"/>
  <c r="Y54305" i="1"/>
  <c r="X54305" i="1"/>
  <c r="W54305" i="1"/>
  <c r="U54305" i="1"/>
  <c r="V54305" i="1" s="1"/>
  <c r="AA54304" i="1"/>
  <c r="Z54304" i="1"/>
  <c r="Y54304" i="1"/>
  <c r="X54304" i="1"/>
  <c r="W54304" i="1"/>
  <c r="V54304" i="1"/>
  <c r="U54304" i="1"/>
  <c r="AA54303" i="1"/>
  <c r="Z54303" i="1"/>
  <c r="Y54303" i="1"/>
  <c r="X54303" i="1"/>
  <c r="W54303" i="1"/>
  <c r="U54303" i="1"/>
  <c r="V54303" i="1" s="1"/>
  <c r="AA54302" i="1"/>
  <c r="Z54302" i="1"/>
  <c r="Y54302" i="1"/>
  <c r="X54302" i="1"/>
  <c r="W54302" i="1"/>
  <c r="V54302" i="1"/>
  <c r="U54302" i="1"/>
  <c r="AA54301" i="1"/>
  <c r="Z54301" i="1"/>
  <c r="Y54301" i="1"/>
  <c r="X54301" i="1"/>
  <c r="W54301" i="1"/>
  <c r="U54301" i="1"/>
  <c r="V54301" i="1" s="1"/>
  <c r="AA54300" i="1"/>
  <c r="Z54300" i="1"/>
  <c r="Y54300" i="1"/>
  <c r="X54300" i="1"/>
  <c r="W54300" i="1"/>
  <c r="V54300" i="1"/>
  <c r="U54300" i="1"/>
  <c r="AA54299" i="1"/>
  <c r="Z54299" i="1"/>
  <c r="Y54299" i="1"/>
  <c r="X54299" i="1"/>
  <c r="W54299" i="1"/>
  <c r="U54299" i="1"/>
  <c r="V54299" i="1" s="1"/>
  <c r="AA54298" i="1"/>
  <c r="Z54298" i="1"/>
  <c r="Y54298" i="1"/>
  <c r="X54298" i="1"/>
  <c r="W54298" i="1"/>
  <c r="V54298" i="1"/>
  <c r="U54298" i="1"/>
  <c r="AA54297" i="1"/>
  <c r="Z54297" i="1"/>
  <c r="Y54297" i="1"/>
  <c r="X54297" i="1"/>
  <c r="W54297" i="1"/>
  <c r="U54297" i="1"/>
  <c r="V54297" i="1" s="1"/>
  <c r="AA54296" i="1"/>
  <c r="Z54296" i="1"/>
  <c r="Y54296" i="1"/>
  <c r="X54296" i="1"/>
  <c r="W54296" i="1"/>
  <c r="V54296" i="1"/>
  <c r="U54296" i="1"/>
  <c r="AA54295" i="1"/>
  <c r="Z54295" i="1"/>
  <c r="Y54295" i="1"/>
  <c r="X54295" i="1"/>
  <c r="W54295" i="1"/>
  <c r="U54295" i="1"/>
  <c r="V54295" i="1" s="1"/>
  <c r="AA54294" i="1"/>
  <c r="Z54294" i="1"/>
  <c r="Y54294" i="1"/>
  <c r="X54294" i="1"/>
  <c r="W54294" i="1"/>
  <c r="V54294" i="1"/>
  <c r="U54294" i="1"/>
  <c r="AA54293" i="1"/>
  <c r="Z54293" i="1"/>
  <c r="Y54293" i="1"/>
  <c r="X54293" i="1"/>
  <c r="W54293" i="1"/>
  <c r="U54293" i="1"/>
  <c r="V54293" i="1" s="1"/>
  <c r="AA54292" i="1"/>
  <c r="Z54292" i="1"/>
  <c r="Y54292" i="1"/>
  <c r="X54292" i="1"/>
  <c r="W54292" i="1"/>
  <c r="V54292" i="1"/>
  <c r="U54292" i="1"/>
  <c r="AA54291" i="1"/>
  <c r="Z54291" i="1"/>
  <c r="Y54291" i="1"/>
  <c r="X54291" i="1"/>
  <c r="W54291" i="1"/>
  <c r="U54291" i="1"/>
  <c r="V54291" i="1" s="1"/>
  <c r="AA54290" i="1"/>
  <c r="Z54290" i="1"/>
  <c r="Y54290" i="1"/>
  <c r="X54290" i="1"/>
  <c r="W54290" i="1"/>
  <c r="V54290" i="1"/>
  <c r="U54290" i="1"/>
  <c r="AA54289" i="1"/>
  <c r="Z54289" i="1"/>
  <c r="Y54289" i="1"/>
  <c r="X54289" i="1"/>
  <c r="W54289" i="1"/>
  <c r="U54289" i="1"/>
  <c r="V54289" i="1" s="1"/>
  <c r="AA54288" i="1"/>
  <c r="Z54288" i="1"/>
  <c r="Y54288" i="1"/>
  <c r="X54288" i="1"/>
  <c r="W54288" i="1"/>
  <c r="V54288" i="1"/>
  <c r="U54288" i="1"/>
  <c r="AA54287" i="1"/>
  <c r="Z54287" i="1"/>
  <c r="Y54287" i="1"/>
  <c r="X54287" i="1"/>
  <c r="W54287" i="1"/>
  <c r="U54287" i="1"/>
  <c r="V54287" i="1" s="1"/>
  <c r="AA54286" i="1"/>
  <c r="Z54286" i="1"/>
  <c r="Y54286" i="1"/>
  <c r="X54286" i="1"/>
  <c r="W54286" i="1"/>
  <c r="V54286" i="1"/>
  <c r="U54286" i="1"/>
  <c r="AA54285" i="1"/>
  <c r="Z54285" i="1"/>
  <c r="Y54285" i="1"/>
  <c r="X54285" i="1"/>
  <c r="W54285" i="1"/>
  <c r="U54285" i="1"/>
  <c r="V54285" i="1" s="1"/>
  <c r="AA54284" i="1"/>
  <c r="Z54284" i="1"/>
  <c r="Y54284" i="1"/>
  <c r="X54284" i="1"/>
  <c r="W54284" i="1"/>
  <c r="V54284" i="1"/>
  <c r="U54284" i="1"/>
  <c r="AA54283" i="1"/>
  <c r="Z54283" i="1"/>
  <c r="Y54283" i="1"/>
  <c r="X54283" i="1"/>
  <c r="W54283" i="1"/>
  <c r="U54283" i="1"/>
  <c r="V54283" i="1" s="1"/>
  <c r="AA54282" i="1"/>
  <c r="Z54282" i="1"/>
  <c r="Y54282" i="1"/>
  <c r="X54282" i="1"/>
  <c r="W54282" i="1"/>
  <c r="V54282" i="1"/>
  <c r="U54282" i="1"/>
  <c r="AA54281" i="1"/>
  <c r="Z54281" i="1"/>
  <c r="Y54281" i="1"/>
  <c r="X54281" i="1"/>
  <c r="W54281" i="1"/>
  <c r="U54281" i="1"/>
  <c r="V54281" i="1" s="1"/>
  <c r="AA54280" i="1"/>
  <c r="Z54280" i="1"/>
  <c r="Y54280" i="1"/>
  <c r="X54280" i="1"/>
  <c r="W54280" i="1"/>
  <c r="V54280" i="1"/>
  <c r="U54280" i="1"/>
  <c r="AA54279" i="1"/>
  <c r="Z54279" i="1"/>
  <c r="Y54279" i="1"/>
  <c r="X54279" i="1"/>
  <c r="W54279" i="1"/>
  <c r="U54279" i="1"/>
  <c r="V54279" i="1" s="1"/>
  <c r="AA54278" i="1"/>
  <c r="Z54278" i="1"/>
  <c r="Y54278" i="1"/>
  <c r="X54278" i="1"/>
  <c r="W54278" i="1"/>
  <c r="V54278" i="1"/>
  <c r="U54278" i="1"/>
  <c r="AA54277" i="1"/>
  <c r="Z54277" i="1"/>
  <c r="Y54277" i="1"/>
  <c r="X54277" i="1"/>
  <c r="W54277" i="1"/>
  <c r="U54277" i="1"/>
  <c r="V54277" i="1" s="1"/>
  <c r="AA54276" i="1"/>
  <c r="Z54276" i="1"/>
  <c r="Y54276" i="1"/>
  <c r="X54276" i="1"/>
  <c r="W54276" i="1"/>
  <c r="V54276" i="1"/>
  <c r="U54276" i="1"/>
  <c r="AA54275" i="1"/>
  <c r="Z54275" i="1"/>
  <c r="Y54275" i="1"/>
  <c r="X54275" i="1"/>
  <c r="W54275" i="1"/>
  <c r="U54275" i="1"/>
  <c r="V54275" i="1" s="1"/>
  <c r="AA54274" i="1"/>
  <c r="Z54274" i="1"/>
  <c r="Y54274" i="1"/>
  <c r="X54274" i="1"/>
  <c r="W54274" i="1"/>
  <c r="V54274" i="1"/>
  <c r="U54274" i="1"/>
  <c r="AA54273" i="1"/>
  <c r="Z54273" i="1"/>
  <c r="Y54273" i="1"/>
  <c r="X54273" i="1"/>
  <c r="W54273" i="1"/>
  <c r="U54273" i="1"/>
  <c r="V54273" i="1" s="1"/>
  <c r="AA54272" i="1"/>
  <c r="Z54272" i="1"/>
  <c r="Y54272" i="1"/>
  <c r="X54272" i="1"/>
  <c r="W54272" i="1"/>
  <c r="V54272" i="1"/>
  <c r="U54272" i="1"/>
  <c r="AA54271" i="1"/>
  <c r="Z54271" i="1"/>
  <c r="Y54271" i="1"/>
  <c r="X54271" i="1"/>
  <c r="W54271" i="1"/>
  <c r="U54271" i="1"/>
  <c r="V54271" i="1" s="1"/>
  <c r="AA54270" i="1"/>
  <c r="Z54270" i="1"/>
  <c r="Y54270" i="1"/>
  <c r="X54270" i="1"/>
  <c r="W54270" i="1"/>
  <c r="V54270" i="1"/>
  <c r="U54270" i="1"/>
  <c r="AA54269" i="1"/>
  <c r="Z54269" i="1"/>
  <c r="Y54269" i="1"/>
  <c r="X54269" i="1"/>
  <c r="W54269" i="1"/>
  <c r="U54269" i="1"/>
  <c r="V54269" i="1" s="1"/>
  <c r="AA54268" i="1"/>
  <c r="Z54268" i="1"/>
  <c r="Y54268" i="1"/>
  <c r="X54268" i="1"/>
  <c r="W54268" i="1"/>
  <c r="V54268" i="1"/>
  <c r="U54268" i="1"/>
  <c r="AA54267" i="1"/>
  <c r="Z54267" i="1"/>
  <c r="Y54267" i="1"/>
  <c r="X54267" i="1"/>
  <c r="W54267" i="1"/>
  <c r="U54267" i="1"/>
  <c r="V54267" i="1" s="1"/>
  <c r="AA54266" i="1"/>
  <c r="Z54266" i="1"/>
  <c r="Y54266" i="1"/>
  <c r="X54266" i="1"/>
  <c r="W54266" i="1"/>
  <c r="V54266" i="1"/>
  <c r="U54266" i="1"/>
  <c r="AA54265" i="1"/>
  <c r="Z54265" i="1"/>
  <c r="Y54265" i="1"/>
  <c r="X54265" i="1"/>
  <c r="W54265" i="1"/>
  <c r="U54265" i="1"/>
  <c r="V54265" i="1" s="1"/>
  <c r="AA54264" i="1"/>
  <c r="Z54264" i="1"/>
  <c r="Y54264" i="1"/>
  <c r="X54264" i="1"/>
  <c r="W54264" i="1"/>
  <c r="V54264" i="1"/>
  <c r="U54264" i="1"/>
  <c r="AA54263" i="1"/>
  <c r="Z54263" i="1"/>
  <c r="Y54263" i="1"/>
  <c r="X54263" i="1"/>
  <c r="W54263" i="1"/>
  <c r="U54263" i="1"/>
  <c r="V54263" i="1" s="1"/>
  <c r="AA54262" i="1"/>
  <c r="Z54262" i="1"/>
  <c r="Y54262" i="1"/>
  <c r="X54262" i="1"/>
  <c r="W54262" i="1"/>
  <c r="V54262" i="1"/>
  <c r="U54262" i="1"/>
  <c r="AA54261" i="1"/>
  <c r="Z54261" i="1"/>
  <c r="Y54261" i="1"/>
  <c r="X54261" i="1"/>
  <c r="W54261" i="1"/>
  <c r="U54261" i="1"/>
  <c r="V54261" i="1" s="1"/>
  <c r="AA54260" i="1"/>
  <c r="Z54260" i="1"/>
  <c r="Y54260" i="1"/>
  <c r="X54260" i="1"/>
  <c r="W54260" i="1"/>
  <c r="V54260" i="1"/>
  <c r="U54260" i="1"/>
  <c r="AA54259" i="1"/>
  <c r="Z54259" i="1"/>
  <c r="Y54259" i="1"/>
  <c r="X54259" i="1"/>
  <c r="W54259" i="1"/>
  <c r="U54259" i="1"/>
  <c r="V54259" i="1" s="1"/>
  <c r="AA54258" i="1"/>
  <c r="Z54258" i="1"/>
  <c r="Y54258" i="1"/>
  <c r="X54258" i="1"/>
  <c r="W54258" i="1"/>
  <c r="V54258" i="1"/>
  <c r="U54258" i="1"/>
  <c r="AA54257" i="1"/>
  <c r="Z54257" i="1"/>
  <c r="Y54257" i="1"/>
  <c r="X54257" i="1"/>
  <c r="W54257" i="1"/>
  <c r="U54257" i="1"/>
  <c r="V54257" i="1" s="1"/>
  <c r="AA54256" i="1"/>
  <c r="Z54256" i="1"/>
  <c r="Y54256" i="1"/>
  <c r="X54256" i="1"/>
  <c r="W54256" i="1"/>
  <c r="V54256" i="1"/>
  <c r="U54256" i="1"/>
  <c r="AA54255" i="1"/>
  <c r="Z54255" i="1"/>
  <c r="Y54255" i="1"/>
  <c r="X54255" i="1"/>
  <c r="W54255" i="1"/>
  <c r="U54255" i="1"/>
  <c r="V54255" i="1" s="1"/>
  <c r="AA54254" i="1"/>
  <c r="Z54254" i="1"/>
  <c r="Y54254" i="1"/>
  <c r="X54254" i="1"/>
  <c r="W54254" i="1"/>
  <c r="V54254" i="1"/>
  <c r="U54254" i="1"/>
  <c r="AA54253" i="1"/>
  <c r="Z54253" i="1"/>
  <c r="Y54253" i="1"/>
  <c r="X54253" i="1"/>
  <c r="W54253" i="1"/>
  <c r="U54253" i="1"/>
  <c r="V54253" i="1" s="1"/>
  <c r="AA54252" i="1"/>
  <c r="Z54252" i="1"/>
  <c r="Y54252" i="1"/>
  <c r="X54252" i="1"/>
  <c r="W54252" i="1"/>
  <c r="V54252" i="1"/>
  <c r="U54252" i="1"/>
  <c r="AA54251" i="1"/>
  <c r="Z54251" i="1"/>
  <c r="Y54251" i="1"/>
  <c r="X54251" i="1"/>
  <c r="W54251" i="1"/>
  <c r="U54251" i="1"/>
  <c r="V54251" i="1" s="1"/>
  <c r="AA54250" i="1"/>
  <c r="Z54250" i="1"/>
  <c r="Y54250" i="1"/>
  <c r="X54250" i="1"/>
  <c r="W54250" i="1"/>
  <c r="V54250" i="1"/>
  <c r="U54250" i="1"/>
  <c r="AA54249" i="1"/>
  <c r="Z54249" i="1"/>
  <c r="Y54249" i="1"/>
  <c r="X54249" i="1"/>
  <c r="W54249" i="1"/>
  <c r="U54249" i="1"/>
  <c r="V54249" i="1" s="1"/>
  <c r="AA54248" i="1"/>
  <c r="Z54248" i="1"/>
  <c r="Y54248" i="1"/>
  <c r="X54248" i="1"/>
  <c r="W54248" i="1"/>
  <c r="V54248" i="1"/>
  <c r="U54248" i="1"/>
  <c r="AA54247" i="1"/>
  <c r="Z54247" i="1"/>
  <c r="Y54247" i="1"/>
  <c r="X54247" i="1"/>
  <c r="W54247" i="1"/>
  <c r="U54247" i="1"/>
  <c r="V54247" i="1" s="1"/>
  <c r="AA54246" i="1"/>
  <c r="Z54246" i="1"/>
  <c r="Y54246" i="1"/>
  <c r="X54246" i="1"/>
  <c r="W54246" i="1"/>
  <c r="V54246" i="1"/>
  <c r="U54246" i="1"/>
  <c r="AA54245" i="1"/>
  <c r="Z54245" i="1"/>
  <c r="Y54245" i="1"/>
  <c r="X54245" i="1"/>
  <c r="W54245" i="1"/>
  <c r="U54245" i="1"/>
  <c r="V54245" i="1" s="1"/>
  <c r="AA54244" i="1"/>
  <c r="Z54244" i="1"/>
  <c r="Y54244" i="1"/>
  <c r="X54244" i="1"/>
  <c r="W54244" i="1"/>
  <c r="V54244" i="1"/>
  <c r="U54244" i="1"/>
  <c r="AA54243" i="1"/>
  <c r="Z54243" i="1"/>
  <c r="Y54243" i="1"/>
  <c r="X54243" i="1"/>
  <c r="W54243" i="1"/>
  <c r="U54243" i="1"/>
  <c r="V54243" i="1" s="1"/>
  <c r="AA54242" i="1"/>
  <c r="Z54242" i="1"/>
  <c r="Y54242" i="1"/>
  <c r="X54242" i="1"/>
  <c r="W54242" i="1"/>
  <c r="V54242" i="1"/>
  <c r="U54242" i="1"/>
  <c r="AA54241" i="1"/>
  <c r="Z54241" i="1"/>
  <c r="Y54241" i="1"/>
  <c r="X54241" i="1"/>
  <c r="W54241" i="1"/>
  <c r="U54241" i="1"/>
  <c r="V54241" i="1" s="1"/>
  <c r="AA54240" i="1"/>
  <c r="Z54240" i="1"/>
  <c r="Y54240" i="1"/>
  <c r="X54240" i="1"/>
  <c r="W54240" i="1"/>
  <c r="V54240" i="1"/>
  <c r="U54240" i="1"/>
  <c r="AA54239" i="1"/>
  <c r="Z54239" i="1"/>
  <c r="Y54239" i="1"/>
  <c r="X54239" i="1"/>
  <c r="W54239" i="1"/>
  <c r="U54239" i="1"/>
  <c r="V54239" i="1" s="1"/>
  <c r="AA54238" i="1"/>
  <c r="Z54238" i="1"/>
  <c r="Y54238" i="1"/>
  <c r="X54238" i="1"/>
  <c r="W54238" i="1"/>
  <c r="V54238" i="1"/>
  <c r="U54238" i="1"/>
  <c r="AA54237" i="1"/>
  <c r="Z54237" i="1"/>
  <c r="Y54237" i="1"/>
  <c r="X54237" i="1"/>
  <c r="W54237" i="1"/>
  <c r="U54237" i="1"/>
  <c r="V54237" i="1" s="1"/>
  <c r="AA54236" i="1"/>
  <c r="Z54236" i="1"/>
  <c r="Y54236" i="1"/>
  <c r="X54236" i="1"/>
  <c r="W54236" i="1"/>
  <c r="V54236" i="1"/>
  <c r="U54236" i="1"/>
  <c r="AA54235" i="1"/>
  <c r="Z54235" i="1"/>
  <c r="Y54235" i="1"/>
  <c r="X54235" i="1"/>
  <c r="W54235" i="1"/>
  <c r="U54235" i="1"/>
  <c r="V54235" i="1" s="1"/>
  <c r="AA54234" i="1"/>
  <c r="Z54234" i="1"/>
  <c r="Y54234" i="1"/>
  <c r="X54234" i="1"/>
  <c r="W54234" i="1"/>
  <c r="V54234" i="1"/>
  <c r="U54234" i="1"/>
  <c r="AA54233" i="1"/>
  <c r="Z54233" i="1"/>
  <c r="Y54233" i="1"/>
  <c r="X54233" i="1"/>
  <c r="W54233" i="1"/>
  <c r="U54233" i="1"/>
  <c r="V54233" i="1" s="1"/>
  <c r="AA54232" i="1"/>
  <c r="Z54232" i="1"/>
  <c r="Y54232" i="1"/>
  <c r="X54232" i="1"/>
  <c r="W54232" i="1"/>
  <c r="V54232" i="1"/>
  <c r="U54232" i="1"/>
  <c r="AA54231" i="1"/>
  <c r="Z54231" i="1"/>
  <c r="Y54231" i="1"/>
  <c r="X54231" i="1"/>
  <c r="W54231" i="1"/>
  <c r="U54231" i="1"/>
  <c r="V54231" i="1" s="1"/>
  <c r="AA54230" i="1"/>
  <c r="Z54230" i="1"/>
  <c r="Y54230" i="1"/>
  <c r="X54230" i="1"/>
  <c r="W54230" i="1"/>
  <c r="V54230" i="1"/>
  <c r="U54230" i="1"/>
  <c r="AA54229" i="1"/>
  <c r="Z54229" i="1"/>
  <c r="Y54229" i="1"/>
  <c r="X54229" i="1"/>
  <c r="W54229" i="1"/>
  <c r="U54229" i="1"/>
  <c r="V54229" i="1" s="1"/>
  <c r="AA54228" i="1"/>
  <c r="Z54228" i="1"/>
  <c r="Y54228" i="1"/>
  <c r="X54228" i="1"/>
  <c r="W54228" i="1"/>
  <c r="V54228" i="1"/>
  <c r="U54228" i="1"/>
  <c r="AA54227" i="1"/>
  <c r="Z54227" i="1"/>
  <c r="Y54227" i="1"/>
  <c r="X54227" i="1"/>
  <c r="W54227" i="1"/>
  <c r="U54227" i="1"/>
  <c r="V54227" i="1" s="1"/>
  <c r="AA54226" i="1"/>
  <c r="Z54226" i="1"/>
  <c r="Y54226" i="1"/>
  <c r="X54226" i="1"/>
  <c r="W54226" i="1"/>
  <c r="V54226" i="1"/>
  <c r="U54226" i="1"/>
  <c r="AA54225" i="1"/>
  <c r="Z54225" i="1"/>
  <c r="Y54225" i="1"/>
  <c r="X54225" i="1"/>
  <c r="W54225" i="1"/>
  <c r="U54225" i="1"/>
  <c r="V54225" i="1" s="1"/>
  <c r="AA54224" i="1"/>
  <c r="Z54224" i="1"/>
  <c r="Y54224" i="1"/>
  <c r="X54224" i="1"/>
  <c r="W54224" i="1"/>
  <c r="V54224" i="1"/>
  <c r="U54224" i="1"/>
  <c r="AA54223" i="1"/>
  <c r="Z54223" i="1"/>
  <c r="Y54223" i="1"/>
  <c r="X54223" i="1"/>
  <c r="W54223" i="1"/>
  <c r="U54223" i="1"/>
  <c r="V54223" i="1" s="1"/>
  <c r="AA54222" i="1"/>
  <c r="Z54222" i="1"/>
  <c r="Y54222" i="1"/>
  <c r="X54222" i="1"/>
  <c r="W54222" i="1"/>
  <c r="V54222" i="1"/>
  <c r="U54222" i="1"/>
  <c r="AA54221" i="1"/>
  <c r="Z54221" i="1"/>
  <c r="Y54221" i="1"/>
  <c r="X54221" i="1"/>
  <c r="W54221" i="1"/>
  <c r="U54221" i="1"/>
  <c r="V54221" i="1" s="1"/>
  <c r="AA54220" i="1"/>
  <c r="Z54220" i="1"/>
  <c r="Y54220" i="1"/>
  <c r="X54220" i="1"/>
  <c r="W54220" i="1"/>
  <c r="V54220" i="1"/>
  <c r="U54220" i="1"/>
  <c r="AA54219" i="1"/>
  <c r="Z54219" i="1"/>
  <c r="Y54219" i="1"/>
  <c r="X54219" i="1"/>
  <c r="W54219" i="1"/>
  <c r="U54219" i="1"/>
  <c r="V54219" i="1" s="1"/>
  <c r="AA54218" i="1"/>
  <c r="Z54218" i="1"/>
  <c r="Y54218" i="1"/>
  <c r="X54218" i="1"/>
  <c r="W54218" i="1"/>
  <c r="V54218" i="1"/>
  <c r="U54218" i="1"/>
  <c r="AA54217" i="1"/>
  <c r="Z54217" i="1"/>
  <c r="Y54217" i="1"/>
  <c r="X54217" i="1"/>
  <c r="W54217" i="1"/>
  <c r="U54217" i="1"/>
  <c r="V54217" i="1" s="1"/>
  <c r="AA54216" i="1"/>
  <c r="Z54216" i="1"/>
  <c r="Y54216" i="1"/>
  <c r="X54216" i="1"/>
  <c r="W54216" i="1"/>
  <c r="V54216" i="1"/>
  <c r="U54216" i="1"/>
  <c r="AA54215" i="1"/>
  <c r="Z54215" i="1"/>
  <c r="Y54215" i="1"/>
  <c r="X54215" i="1"/>
  <c r="W54215" i="1"/>
  <c r="U54215" i="1"/>
  <c r="V54215" i="1" s="1"/>
  <c r="AA54214" i="1"/>
  <c r="Z54214" i="1"/>
  <c r="Y54214" i="1"/>
  <c r="X54214" i="1"/>
  <c r="W54214" i="1"/>
  <c r="V54214" i="1"/>
  <c r="U54214" i="1"/>
  <c r="AA54213" i="1"/>
  <c r="Z54213" i="1"/>
  <c r="Y54213" i="1"/>
  <c r="X54213" i="1"/>
  <c r="W54213" i="1"/>
  <c r="U54213" i="1"/>
  <c r="V54213" i="1" s="1"/>
  <c r="AA54212" i="1"/>
  <c r="Z54212" i="1"/>
  <c r="Y54212" i="1"/>
  <c r="X54212" i="1"/>
  <c r="W54212" i="1"/>
  <c r="V54212" i="1"/>
  <c r="U54212" i="1"/>
  <c r="AA54211" i="1"/>
  <c r="Z54211" i="1"/>
  <c r="Y54211" i="1"/>
  <c r="X54211" i="1"/>
  <c r="W54211" i="1"/>
  <c r="U54211" i="1"/>
  <c r="V54211" i="1" s="1"/>
  <c r="AA54210" i="1"/>
  <c r="Z54210" i="1"/>
  <c r="Y54210" i="1"/>
  <c r="X54210" i="1"/>
  <c r="W54210" i="1"/>
  <c r="V54210" i="1"/>
  <c r="U54210" i="1"/>
  <c r="AA54209" i="1"/>
  <c r="Z54209" i="1"/>
  <c r="Y54209" i="1"/>
  <c r="X54209" i="1"/>
  <c r="W54209" i="1"/>
  <c r="U54209" i="1"/>
  <c r="V54209" i="1" s="1"/>
  <c r="AA54208" i="1"/>
  <c r="Z54208" i="1"/>
  <c r="Y54208" i="1"/>
  <c r="X54208" i="1"/>
  <c r="W54208" i="1"/>
  <c r="V54208" i="1"/>
  <c r="U54208" i="1"/>
  <c r="AA54207" i="1"/>
  <c r="Z54207" i="1"/>
  <c r="Y54207" i="1"/>
  <c r="X54207" i="1"/>
  <c r="W54207" i="1"/>
  <c r="U54207" i="1"/>
  <c r="V54207" i="1" s="1"/>
  <c r="AA54206" i="1"/>
  <c r="Z54206" i="1"/>
  <c r="Y54206" i="1"/>
  <c r="X54206" i="1"/>
  <c r="W54206" i="1"/>
  <c r="V54206" i="1"/>
  <c r="U54206" i="1"/>
  <c r="AA54205" i="1"/>
  <c r="Z54205" i="1"/>
  <c r="Y54205" i="1"/>
  <c r="X54205" i="1"/>
  <c r="W54205" i="1"/>
  <c r="U54205" i="1"/>
  <c r="V54205" i="1" s="1"/>
  <c r="AA54204" i="1"/>
  <c r="Z54204" i="1"/>
  <c r="Y54204" i="1"/>
  <c r="X54204" i="1"/>
  <c r="W54204" i="1"/>
  <c r="V54204" i="1"/>
  <c r="U54204" i="1"/>
  <c r="AA54203" i="1"/>
  <c r="Z54203" i="1"/>
  <c r="Y54203" i="1"/>
  <c r="X54203" i="1"/>
  <c r="W54203" i="1"/>
  <c r="U54203" i="1"/>
  <c r="V54203" i="1" s="1"/>
  <c r="AA54202" i="1"/>
  <c r="Z54202" i="1"/>
  <c r="Y54202" i="1"/>
  <c r="X54202" i="1"/>
  <c r="W54202" i="1"/>
  <c r="V54202" i="1"/>
  <c r="U54202" i="1"/>
  <c r="AA54201" i="1"/>
  <c r="Z54201" i="1"/>
  <c r="Y54201" i="1"/>
  <c r="X54201" i="1"/>
  <c r="W54201" i="1"/>
  <c r="U54201" i="1"/>
  <c r="V54201" i="1" s="1"/>
  <c r="AA54200" i="1"/>
  <c r="Z54200" i="1"/>
  <c r="Y54200" i="1"/>
  <c r="X54200" i="1"/>
  <c r="W54200" i="1"/>
  <c r="V54200" i="1"/>
  <c r="U54200" i="1"/>
  <c r="AA54199" i="1"/>
  <c r="Z54199" i="1"/>
  <c r="Y54199" i="1"/>
  <c r="X54199" i="1"/>
  <c r="W54199" i="1"/>
  <c r="U54199" i="1"/>
  <c r="V54199" i="1" s="1"/>
  <c r="AA54198" i="1"/>
  <c r="Z54198" i="1"/>
  <c r="Y54198" i="1"/>
  <c r="X54198" i="1"/>
  <c r="W54198" i="1"/>
  <c r="V54198" i="1"/>
  <c r="U54198" i="1"/>
  <c r="AA54197" i="1"/>
  <c r="Z54197" i="1"/>
  <c r="Y54197" i="1"/>
  <c r="X54197" i="1"/>
  <c r="W54197" i="1"/>
  <c r="U54197" i="1"/>
  <c r="V54197" i="1" s="1"/>
  <c r="AA54196" i="1"/>
  <c r="Z54196" i="1"/>
  <c r="Y54196" i="1"/>
  <c r="X54196" i="1"/>
  <c r="W54196" i="1"/>
  <c r="V54196" i="1"/>
  <c r="U54196" i="1"/>
  <c r="AA54195" i="1"/>
  <c r="Z54195" i="1"/>
  <c r="Y54195" i="1"/>
  <c r="X54195" i="1"/>
  <c r="W54195" i="1"/>
  <c r="U54195" i="1"/>
  <c r="V54195" i="1" s="1"/>
  <c r="AA54194" i="1"/>
  <c r="Z54194" i="1"/>
  <c r="Y54194" i="1"/>
  <c r="X54194" i="1"/>
  <c r="W54194" i="1"/>
  <c r="V54194" i="1"/>
  <c r="U54194" i="1"/>
  <c r="AA54193" i="1"/>
  <c r="Z54193" i="1"/>
  <c r="Y54193" i="1"/>
  <c r="X54193" i="1"/>
  <c r="W54193" i="1"/>
  <c r="U54193" i="1"/>
  <c r="V54193" i="1" s="1"/>
  <c r="AA54192" i="1"/>
  <c r="Z54192" i="1"/>
  <c r="Y54192" i="1"/>
  <c r="X54192" i="1"/>
  <c r="W54192" i="1"/>
  <c r="V54192" i="1"/>
  <c r="U54192" i="1"/>
  <c r="AA54191" i="1"/>
  <c r="Z54191" i="1"/>
  <c r="Y54191" i="1"/>
  <c r="X54191" i="1"/>
  <c r="W54191" i="1"/>
  <c r="U54191" i="1"/>
  <c r="V54191" i="1" s="1"/>
  <c r="AA54190" i="1"/>
  <c r="Z54190" i="1"/>
  <c r="Y54190" i="1"/>
  <c r="X54190" i="1"/>
  <c r="W54190" i="1"/>
  <c r="V54190" i="1"/>
  <c r="U54190" i="1"/>
  <c r="AA54189" i="1"/>
  <c r="Z54189" i="1"/>
  <c r="Y54189" i="1"/>
  <c r="X54189" i="1"/>
  <c r="W54189" i="1"/>
  <c r="U54189" i="1"/>
  <c r="V54189" i="1" s="1"/>
  <c r="AA54188" i="1"/>
  <c r="Z54188" i="1"/>
  <c r="Y54188" i="1"/>
  <c r="X54188" i="1"/>
  <c r="W54188" i="1"/>
  <c r="V54188" i="1"/>
  <c r="U54188" i="1"/>
  <c r="AA54187" i="1"/>
  <c r="Z54187" i="1"/>
  <c r="Y54187" i="1"/>
  <c r="X54187" i="1"/>
  <c r="W54187" i="1"/>
  <c r="U54187" i="1"/>
  <c r="V54187" i="1" s="1"/>
  <c r="AA54186" i="1"/>
  <c r="Z54186" i="1"/>
  <c r="Y54186" i="1"/>
  <c r="X54186" i="1"/>
  <c r="W54186" i="1"/>
  <c r="V54186" i="1"/>
  <c r="U54186" i="1"/>
  <c r="AA54185" i="1"/>
  <c r="Z54185" i="1"/>
  <c r="Y54185" i="1"/>
  <c r="X54185" i="1"/>
  <c r="W54185" i="1"/>
  <c r="U54185" i="1"/>
  <c r="V54185" i="1" s="1"/>
  <c r="AA54184" i="1"/>
  <c r="Z54184" i="1"/>
  <c r="Y54184" i="1"/>
  <c r="X54184" i="1"/>
  <c r="W54184" i="1"/>
  <c r="V54184" i="1"/>
  <c r="U54184" i="1"/>
  <c r="AA54183" i="1"/>
  <c r="Z54183" i="1"/>
  <c r="Y54183" i="1"/>
  <c r="X54183" i="1"/>
  <c r="W54183" i="1"/>
  <c r="U54183" i="1"/>
  <c r="V54183" i="1" s="1"/>
  <c r="AA54182" i="1"/>
  <c r="Z54182" i="1"/>
  <c r="Y54182" i="1"/>
  <c r="X54182" i="1"/>
  <c r="W54182" i="1"/>
  <c r="V54182" i="1"/>
  <c r="U54182" i="1"/>
  <c r="AA54181" i="1"/>
  <c r="Z54181" i="1"/>
  <c r="Y54181" i="1"/>
  <c r="X54181" i="1"/>
  <c r="W54181" i="1"/>
  <c r="U54181" i="1"/>
  <c r="V54181" i="1" s="1"/>
  <c r="AA54180" i="1"/>
  <c r="Z54180" i="1"/>
  <c r="Y54180" i="1"/>
  <c r="X54180" i="1"/>
  <c r="W54180" i="1"/>
  <c r="V54180" i="1"/>
  <c r="U54180" i="1"/>
  <c r="AA54179" i="1"/>
  <c r="Z54179" i="1"/>
  <c r="Y54179" i="1"/>
  <c r="X54179" i="1"/>
  <c r="W54179" i="1"/>
  <c r="U54179" i="1"/>
  <c r="V54179" i="1" s="1"/>
  <c r="AA54178" i="1"/>
  <c r="Z54178" i="1"/>
  <c r="Y54178" i="1"/>
  <c r="X54178" i="1"/>
  <c r="W54178" i="1"/>
  <c r="V54178" i="1"/>
  <c r="U54178" i="1"/>
  <c r="AA54177" i="1"/>
  <c r="Z54177" i="1"/>
  <c r="Y54177" i="1"/>
  <c r="X54177" i="1"/>
  <c r="W54177" i="1"/>
  <c r="U54177" i="1"/>
  <c r="V54177" i="1" s="1"/>
  <c r="AA54176" i="1"/>
  <c r="Z54176" i="1"/>
  <c r="Y54176" i="1"/>
  <c r="X54176" i="1"/>
  <c r="W54176" i="1"/>
  <c r="V54176" i="1"/>
  <c r="U54176" i="1"/>
  <c r="AA54175" i="1"/>
  <c r="Z54175" i="1"/>
  <c r="Y54175" i="1"/>
  <c r="X54175" i="1"/>
  <c r="W54175" i="1"/>
  <c r="U54175" i="1"/>
  <c r="V54175" i="1" s="1"/>
  <c r="AA54174" i="1"/>
  <c r="Z54174" i="1"/>
  <c r="Y54174" i="1"/>
  <c r="X54174" i="1"/>
  <c r="W54174" i="1"/>
  <c r="V54174" i="1"/>
  <c r="U54174" i="1"/>
  <c r="AA54173" i="1"/>
  <c r="Z54173" i="1"/>
  <c r="Y54173" i="1"/>
  <c r="X54173" i="1"/>
  <c r="W54173" i="1"/>
  <c r="U54173" i="1"/>
  <c r="V54173" i="1" s="1"/>
  <c r="AA54172" i="1"/>
  <c r="Z54172" i="1"/>
  <c r="Y54172" i="1"/>
  <c r="X54172" i="1"/>
  <c r="W54172" i="1"/>
  <c r="V54172" i="1"/>
  <c r="U54172" i="1"/>
  <c r="AA54171" i="1"/>
  <c r="Z54171" i="1"/>
  <c r="Y54171" i="1"/>
  <c r="X54171" i="1"/>
  <c r="W54171" i="1"/>
  <c r="U54171" i="1"/>
  <c r="V54171" i="1" s="1"/>
  <c r="AA54170" i="1"/>
  <c r="Z54170" i="1"/>
  <c r="Y54170" i="1"/>
  <c r="X54170" i="1"/>
  <c r="W54170" i="1"/>
  <c r="V54170" i="1"/>
  <c r="U54170" i="1"/>
  <c r="AA54169" i="1"/>
  <c r="Z54169" i="1"/>
  <c r="Y54169" i="1"/>
  <c r="X54169" i="1"/>
  <c r="W54169" i="1"/>
  <c r="U54169" i="1"/>
  <c r="V54169" i="1" s="1"/>
  <c r="AA54168" i="1"/>
  <c r="Z54168" i="1"/>
  <c r="Y54168" i="1"/>
  <c r="X54168" i="1"/>
  <c r="W54168" i="1"/>
  <c r="V54168" i="1"/>
  <c r="U54168" i="1"/>
  <c r="AA54167" i="1"/>
  <c r="Z54167" i="1"/>
  <c r="Y54167" i="1"/>
  <c r="X54167" i="1"/>
  <c r="W54167" i="1"/>
  <c r="U54167" i="1"/>
  <c r="V54167" i="1" s="1"/>
  <c r="AA54166" i="1"/>
  <c r="Z54166" i="1"/>
  <c r="Y54166" i="1"/>
  <c r="X54166" i="1"/>
  <c r="W54166" i="1"/>
  <c r="V54166" i="1"/>
  <c r="U54166" i="1"/>
  <c r="AA54165" i="1"/>
  <c r="Z54165" i="1"/>
  <c r="Y54165" i="1"/>
  <c r="X54165" i="1"/>
  <c r="W54165" i="1"/>
  <c r="U54165" i="1"/>
  <c r="V54165" i="1" s="1"/>
  <c r="AA54164" i="1"/>
  <c r="Z54164" i="1"/>
  <c r="Y54164" i="1"/>
  <c r="X54164" i="1"/>
  <c r="W54164" i="1"/>
  <c r="V54164" i="1"/>
  <c r="U54164" i="1"/>
  <c r="AA54163" i="1"/>
  <c r="Z54163" i="1"/>
  <c r="Y54163" i="1"/>
  <c r="X54163" i="1"/>
  <c r="W54163" i="1"/>
  <c r="U54163" i="1"/>
  <c r="V54163" i="1" s="1"/>
  <c r="AA54162" i="1"/>
  <c r="Z54162" i="1"/>
  <c r="Y54162" i="1"/>
  <c r="X54162" i="1"/>
  <c r="W54162" i="1"/>
  <c r="V54162" i="1"/>
  <c r="U54162" i="1"/>
  <c r="AA54161" i="1"/>
  <c r="Z54161" i="1"/>
  <c r="Y54161" i="1"/>
  <c r="X54161" i="1"/>
  <c r="W54161" i="1"/>
  <c r="U54161" i="1"/>
  <c r="V54161" i="1" s="1"/>
  <c r="AA54160" i="1"/>
  <c r="Z54160" i="1"/>
  <c r="Y54160" i="1"/>
  <c r="X54160" i="1"/>
  <c r="W54160" i="1"/>
  <c r="V54160" i="1"/>
  <c r="U54160" i="1"/>
  <c r="AA54159" i="1"/>
  <c r="Z54159" i="1"/>
  <c r="Y54159" i="1"/>
  <c r="X54159" i="1"/>
  <c r="W54159" i="1"/>
  <c r="U54159" i="1"/>
  <c r="V54159" i="1" s="1"/>
  <c r="AA54158" i="1"/>
  <c r="Z54158" i="1"/>
  <c r="Y54158" i="1"/>
  <c r="X54158" i="1"/>
  <c r="W54158" i="1"/>
  <c r="V54158" i="1"/>
  <c r="U54158" i="1"/>
  <c r="AA54157" i="1"/>
  <c r="Z54157" i="1"/>
  <c r="Y54157" i="1"/>
  <c r="X54157" i="1"/>
  <c r="W54157" i="1"/>
  <c r="U54157" i="1"/>
  <c r="V54157" i="1" s="1"/>
  <c r="AA54156" i="1"/>
  <c r="Z54156" i="1"/>
  <c r="Y54156" i="1"/>
  <c r="X54156" i="1"/>
  <c r="W54156" i="1"/>
  <c r="V54156" i="1"/>
  <c r="U54156" i="1"/>
  <c r="AA54155" i="1"/>
  <c r="Z54155" i="1"/>
  <c r="Y54155" i="1"/>
  <c r="X54155" i="1"/>
  <c r="W54155" i="1"/>
  <c r="U54155" i="1"/>
  <c r="V54155" i="1" s="1"/>
  <c r="AA54154" i="1"/>
  <c r="Z54154" i="1"/>
  <c r="Y54154" i="1"/>
  <c r="X54154" i="1"/>
  <c r="W54154" i="1"/>
  <c r="V54154" i="1"/>
  <c r="U54154" i="1"/>
  <c r="AA54153" i="1"/>
  <c r="Z54153" i="1"/>
  <c r="Y54153" i="1"/>
  <c r="X54153" i="1"/>
  <c r="W54153" i="1"/>
  <c r="U54153" i="1"/>
  <c r="V54153" i="1" s="1"/>
  <c r="AA54152" i="1"/>
  <c r="Z54152" i="1"/>
  <c r="Y54152" i="1"/>
  <c r="X54152" i="1"/>
  <c r="W54152" i="1"/>
  <c r="V54152" i="1"/>
  <c r="U54152" i="1"/>
  <c r="AA54151" i="1"/>
  <c r="Z54151" i="1"/>
  <c r="Y54151" i="1"/>
  <c r="X54151" i="1"/>
  <c r="W54151" i="1"/>
  <c r="U54151" i="1"/>
  <c r="V54151" i="1" s="1"/>
  <c r="AA54150" i="1"/>
  <c r="Z54150" i="1"/>
  <c r="Y54150" i="1"/>
  <c r="X54150" i="1"/>
  <c r="W54150" i="1"/>
  <c r="V54150" i="1"/>
  <c r="U54150" i="1"/>
  <c r="AA54149" i="1"/>
  <c r="Z54149" i="1"/>
  <c r="Y54149" i="1"/>
  <c r="X54149" i="1"/>
  <c r="W54149" i="1"/>
  <c r="U54149" i="1"/>
  <c r="V54149" i="1" s="1"/>
  <c r="AA54148" i="1"/>
  <c r="Z54148" i="1"/>
  <c r="Y54148" i="1"/>
  <c r="X54148" i="1"/>
  <c r="W54148" i="1"/>
  <c r="V54148" i="1"/>
  <c r="U54148" i="1"/>
  <c r="AA54147" i="1"/>
  <c r="Z54147" i="1"/>
  <c r="Y54147" i="1"/>
  <c r="X54147" i="1"/>
  <c r="W54147" i="1"/>
  <c r="U54147" i="1"/>
  <c r="V54147" i="1" s="1"/>
  <c r="AA54146" i="1"/>
  <c r="Z54146" i="1"/>
  <c r="Y54146" i="1"/>
  <c r="X54146" i="1"/>
  <c r="W54146" i="1"/>
  <c r="V54146" i="1"/>
  <c r="U54146" i="1"/>
  <c r="AA54145" i="1"/>
  <c r="Z54145" i="1"/>
  <c r="Y54145" i="1"/>
  <c r="X54145" i="1"/>
  <c r="W54145" i="1"/>
  <c r="U54145" i="1"/>
  <c r="V54145" i="1" s="1"/>
  <c r="AA54144" i="1"/>
  <c r="Z54144" i="1"/>
  <c r="Y54144" i="1"/>
  <c r="X54144" i="1"/>
  <c r="W54144" i="1"/>
  <c r="V54144" i="1"/>
  <c r="U54144" i="1"/>
  <c r="AA54143" i="1"/>
  <c r="Z54143" i="1"/>
  <c r="Y54143" i="1"/>
  <c r="X54143" i="1"/>
  <c r="W54143" i="1"/>
  <c r="U54143" i="1"/>
  <c r="V54143" i="1" s="1"/>
  <c r="AA54142" i="1"/>
  <c r="Z54142" i="1"/>
  <c r="Y54142" i="1"/>
  <c r="X54142" i="1"/>
  <c r="W54142" i="1"/>
  <c r="V54142" i="1"/>
  <c r="U54142" i="1"/>
  <c r="AA54141" i="1"/>
  <c r="Z54141" i="1"/>
  <c r="Y54141" i="1"/>
  <c r="X54141" i="1"/>
  <c r="W54141" i="1"/>
  <c r="U54141" i="1"/>
  <c r="V54141" i="1" s="1"/>
  <c r="AA54140" i="1"/>
  <c r="Z54140" i="1"/>
  <c r="Y54140" i="1"/>
  <c r="X54140" i="1"/>
  <c r="W54140" i="1"/>
  <c r="V54140" i="1"/>
  <c r="U54140" i="1"/>
  <c r="AA54139" i="1"/>
  <c r="Z54139" i="1"/>
  <c r="Y54139" i="1"/>
  <c r="X54139" i="1"/>
  <c r="W54139" i="1"/>
  <c r="U54139" i="1"/>
  <c r="V54139" i="1" s="1"/>
  <c r="AA54138" i="1"/>
  <c r="Z54138" i="1"/>
  <c r="Y54138" i="1"/>
  <c r="X54138" i="1"/>
  <c r="W54138" i="1"/>
  <c r="V54138" i="1"/>
  <c r="U54138" i="1"/>
  <c r="AA54137" i="1"/>
  <c r="Z54137" i="1"/>
  <c r="Y54137" i="1"/>
  <c r="X54137" i="1"/>
  <c r="W54137" i="1"/>
  <c r="U54137" i="1"/>
  <c r="V54137" i="1" s="1"/>
  <c r="AA54136" i="1"/>
  <c r="Z54136" i="1"/>
  <c r="Y54136" i="1"/>
  <c r="X54136" i="1"/>
  <c r="W54136" i="1"/>
  <c r="V54136" i="1"/>
  <c r="U54136" i="1"/>
  <c r="AA54135" i="1"/>
  <c r="Z54135" i="1"/>
  <c r="Y54135" i="1"/>
  <c r="X54135" i="1"/>
  <c r="W54135" i="1"/>
  <c r="U54135" i="1"/>
  <c r="V54135" i="1" s="1"/>
  <c r="AA54134" i="1"/>
  <c r="Z54134" i="1"/>
  <c r="Y54134" i="1"/>
  <c r="X54134" i="1"/>
  <c r="W54134" i="1"/>
  <c r="V54134" i="1"/>
  <c r="U54134" i="1"/>
  <c r="AA54133" i="1"/>
  <c r="Z54133" i="1"/>
  <c r="Y54133" i="1"/>
  <c r="X54133" i="1"/>
  <c r="W54133" i="1"/>
  <c r="U54133" i="1"/>
  <c r="V54133" i="1" s="1"/>
  <c r="AA54132" i="1"/>
  <c r="Z54132" i="1"/>
  <c r="Y54132" i="1"/>
  <c r="X54132" i="1"/>
  <c r="W54132" i="1"/>
  <c r="V54132" i="1"/>
  <c r="U54132" i="1"/>
  <c r="AA54131" i="1"/>
  <c r="Z54131" i="1"/>
  <c r="Y54131" i="1"/>
  <c r="X54131" i="1"/>
  <c r="W54131" i="1"/>
  <c r="U54131" i="1"/>
  <c r="V54131" i="1" s="1"/>
  <c r="AA54130" i="1"/>
  <c r="Z54130" i="1"/>
  <c r="Y54130" i="1"/>
  <c r="X54130" i="1"/>
  <c r="W54130" i="1"/>
  <c r="V54130" i="1"/>
  <c r="U54130" i="1"/>
  <c r="AA54129" i="1"/>
  <c r="Z54129" i="1"/>
  <c r="Y54129" i="1"/>
  <c r="X54129" i="1"/>
  <c r="W54129" i="1"/>
  <c r="U54129" i="1"/>
  <c r="V54129" i="1" s="1"/>
  <c r="AA54128" i="1"/>
  <c r="Z54128" i="1"/>
  <c r="Y54128" i="1"/>
  <c r="X54128" i="1"/>
  <c r="W54128" i="1"/>
  <c r="V54128" i="1"/>
  <c r="U54128" i="1"/>
  <c r="AA54127" i="1"/>
  <c r="Z54127" i="1"/>
  <c r="Y54127" i="1"/>
  <c r="X54127" i="1"/>
  <c r="W54127" i="1"/>
  <c r="U54127" i="1"/>
  <c r="V54127" i="1" s="1"/>
  <c r="AA54126" i="1"/>
  <c r="Z54126" i="1"/>
  <c r="Y54126" i="1"/>
  <c r="X54126" i="1"/>
  <c r="W54126" i="1"/>
  <c r="V54126" i="1"/>
  <c r="U54126" i="1"/>
  <c r="AA54125" i="1"/>
  <c r="Z54125" i="1"/>
  <c r="Y54125" i="1"/>
  <c r="X54125" i="1"/>
  <c r="W54125" i="1"/>
  <c r="U54125" i="1"/>
  <c r="V54125" i="1" s="1"/>
  <c r="AA54124" i="1"/>
  <c r="Z54124" i="1"/>
  <c r="Y54124" i="1"/>
  <c r="X54124" i="1"/>
  <c r="W54124" i="1"/>
  <c r="V54124" i="1"/>
  <c r="U54124" i="1"/>
  <c r="AA54123" i="1"/>
  <c r="Z54123" i="1"/>
  <c r="Y54123" i="1"/>
  <c r="X54123" i="1"/>
  <c r="W54123" i="1"/>
  <c r="U54123" i="1"/>
  <c r="V54123" i="1" s="1"/>
  <c r="AA54122" i="1"/>
  <c r="Z54122" i="1"/>
  <c r="Y54122" i="1"/>
  <c r="X54122" i="1"/>
  <c r="W54122" i="1"/>
  <c r="V54122" i="1"/>
  <c r="U54122" i="1"/>
  <c r="AA54121" i="1"/>
  <c r="Z54121" i="1"/>
  <c r="Y54121" i="1"/>
  <c r="X54121" i="1"/>
  <c r="W54121" i="1"/>
  <c r="U54121" i="1"/>
  <c r="V54121" i="1" s="1"/>
  <c r="AA54120" i="1"/>
  <c r="Z54120" i="1"/>
  <c r="Y54120" i="1"/>
  <c r="X54120" i="1"/>
  <c r="W54120" i="1"/>
  <c r="V54120" i="1"/>
  <c r="U54120" i="1"/>
  <c r="AA54119" i="1"/>
  <c r="Z54119" i="1"/>
  <c r="Y54119" i="1"/>
  <c r="X54119" i="1"/>
  <c r="W54119" i="1"/>
  <c r="U54119" i="1"/>
  <c r="V54119" i="1" s="1"/>
  <c r="AA54118" i="1"/>
  <c r="Z54118" i="1"/>
  <c r="Y54118" i="1"/>
  <c r="X54118" i="1"/>
  <c r="W54118" i="1"/>
  <c r="V54118" i="1"/>
  <c r="U54118" i="1"/>
  <c r="AA54117" i="1"/>
  <c r="Z54117" i="1"/>
  <c r="Y54117" i="1"/>
  <c r="X54117" i="1"/>
  <c r="W54117" i="1"/>
  <c r="U54117" i="1"/>
  <c r="V54117" i="1" s="1"/>
  <c r="AA54116" i="1"/>
  <c r="Z54116" i="1"/>
  <c r="Y54116" i="1"/>
  <c r="X54116" i="1"/>
  <c r="W54116" i="1"/>
  <c r="V54116" i="1"/>
  <c r="U54116" i="1"/>
  <c r="AA54115" i="1"/>
  <c r="Z54115" i="1"/>
  <c r="Y54115" i="1"/>
  <c r="X54115" i="1"/>
  <c r="W54115" i="1"/>
  <c r="U54115" i="1"/>
  <c r="V54115" i="1" s="1"/>
  <c r="AA54114" i="1"/>
  <c r="Z54114" i="1"/>
  <c r="Y54114" i="1"/>
  <c r="X54114" i="1"/>
  <c r="W54114" i="1"/>
  <c r="V54114" i="1"/>
  <c r="U54114" i="1"/>
  <c r="AA54113" i="1"/>
  <c r="Z54113" i="1"/>
  <c r="Y54113" i="1"/>
  <c r="X54113" i="1"/>
  <c r="W54113" i="1"/>
  <c r="U54113" i="1"/>
  <c r="V54113" i="1" s="1"/>
  <c r="AA54112" i="1"/>
  <c r="Z54112" i="1"/>
  <c r="Y54112" i="1"/>
  <c r="X54112" i="1"/>
  <c r="W54112" i="1"/>
  <c r="V54112" i="1"/>
  <c r="U54112" i="1"/>
  <c r="AA54111" i="1"/>
  <c r="Z54111" i="1"/>
  <c r="Y54111" i="1"/>
  <c r="X54111" i="1"/>
  <c r="W54111" i="1"/>
  <c r="U54111" i="1"/>
  <c r="V54111" i="1" s="1"/>
  <c r="AA54110" i="1"/>
  <c r="Z54110" i="1"/>
  <c r="Y54110" i="1"/>
  <c r="X54110" i="1"/>
  <c r="W54110" i="1"/>
  <c r="V54110" i="1"/>
  <c r="U54110" i="1"/>
  <c r="AA54109" i="1"/>
  <c r="Z54109" i="1"/>
  <c r="Y54109" i="1"/>
  <c r="X54109" i="1"/>
  <c r="W54109" i="1"/>
  <c r="U54109" i="1"/>
  <c r="V54109" i="1" s="1"/>
  <c r="AA54108" i="1"/>
  <c r="Z54108" i="1"/>
  <c r="Y54108" i="1"/>
  <c r="X54108" i="1"/>
  <c r="W54108" i="1"/>
  <c r="V54108" i="1"/>
  <c r="U54108" i="1"/>
  <c r="AA54107" i="1"/>
  <c r="Z54107" i="1"/>
  <c r="Y54107" i="1"/>
  <c r="X54107" i="1"/>
  <c r="W54107" i="1"/>
  <c r="U54107" i="1"/>
  <c r="V54107" i="1" s="1"/>
  <c r="AA54106" i="1"/>
  <c r="Z54106" i="1"/>
  <c r="Y54106" i="1"/>
  <c r="X54106" i="1"/>
  <c r="W54106" i="1"/>
  <c r="V54106" i="1"/>
  <c r="U54106" i="1"/>
  <c r="AA54105" i="1"/>
  <c r="Z54105" i="1"/>
  <c r="Y54105" i="1"/>
  <c r="X54105" i="1"/>
  <c r="W54105" i="1"/>
  <c r="U54105" i="1"/>
  <c r="V54105" i="1" s="1"/>
  <c r="AA54104" i="1"/>
  <c r="Z54104" i="1"/>
  <c r="Y54104" i="1"/>
  <c r="X54104" i="1"/>
  <c r="W54104" i="1"/>
  <c r="V54104" i="1"/>
  <c r="U54104" i="1"/>
  <c r="AA54103" i="1"/>
  <c r="Z54103" i="1"/>
  <c r="Y54103" i="1"/>
  <c r="X54103" i="1"/>
  <c r="W54103" i="1"/>
  <c r="U54103" i="1"/>
  <c r="V54103" i="1" s="1"/>
  <c r="AA54102" i="1"/>
  <c r="Z54102" i="1"/>
  <c r="Y54102" i="1"/>
  <c r="X54102" i="1"/>
  <c r="W54102" i="1"/>
  <c r="V54102" i="1"/>
  <c r="U54102" i="1"/>
  <c r="AA54101" i="1"/>
  <c r="Z54101" i="1"/>
  <c r="Y54101" i="1"/>
  <c r="X54101" i="1"/>
  <c r="W54101" i="1"/>
  <c r="U54101" i="1"/>
  <c r="V54101" i="1" s="1"/>
  <c r="AA54100" i="1"/>
  <c r="Z54100" i="1"/>
  <c r="Y54100" i="1"/>
  <c r="X54100" i="1"/>
  <c r="W54100" i="1"/>
  <c r="V54100" i="1"/>
  <c r="U54100" i="1"/>
  <c r="AA54099" i="1"/>
  <c r="Z54099" i="1"/>
  <c r="Y54099" i="1"/>
  <c r="X54099" i="1"/>
  <c r="W54099" i="1"/>
  <c r="U54099" i="1"/>
  <c r="V54099" i="1" s="1"/>
  <c r="AA54098" i="1"/>
  <c r="Z54098" i="1"/>
  <c r="Y54098" i="1"/>
  <c r="X54098" i="1"/>
  <c r="W54098" i="1"/>
  <c r="V54098" i="1"/>
  <c r="U54098" i="1"/>
  <c r="AA54097" i="1"/>
  <c r="Z54097" i="1"/>
  <c r="Y54097" i="1"/>
  <c r="X54097" i="1"/>
  <c r="W54097" i="1"/>
  <c r="U54097" i="1"/>
  <c r="V54097" i="1" s="1"/>
  <c r="AA54096" i="1"/>
  <c r="Z54096" i="1"/>
  <c r="Y54096" i="1"/>
  <c r="X54096" i="1"/>
  <c r="W54096" i="1"/>
  <c r="V54096" i="1"/>
  <c r="U54096" i="1"/>
  <c r="AA54095" i="1"/>
  <c r="Z54095" i="1"/>
  <c r="Y54095" i="1"/>
  <c r="X54095" i="1"/>
  <c r="W54095" i="1"/>
  <c r="U54095" i="1"/>
  <c r="V54095" i="1" s="1"/>
  <c r="AA54094" i="1"/>
  <c r="Z54094" i="1"/>
  <c r="Y54094" i="1"/>
  <c r="X54094" i="1"/>
  <c r="W54094" i="1"/>
  <c r="V54094" i="1"/>
  <c r="U54094" i="1"/>
  <c r="AA54093" i="1"/>
  <c r="Z54093" i="1"/>
  <c r="Y54093" i="1"/>
  <c r="X54093" i="1"/>
  <c r="W54093" i="1"/>
  <c r="U54093" i="1"/>
  <c r="V54093" i="1" s="1"/>
  <c r="AA54092" i="1"/>
  <c r="Z54092" i="1"/>
  <c r="Y54092" i="1"/>
  <c r="X54092" i="1"/>
  <c r="W54092" i="1"/>
  <c r="V54092" i="1"/>
  <c r="U54092" i="1"/>
  <c r="AA54091" i="1"/>
  <c r="Z54091" i="1"/>
  <c r="Y54091" i="1"/>
  <c r="X54091" i="1"/>
  <c r="W54091" i="1"/>
  <c r="U54091" i="1"/>
  <c r="V54091" i="1" s="1"/>
  <c r="AA54090" i="1"/>
  <c r="Z54090" i="1"/>
  <c r="Y54090" i="1"/>
  <c r="X54090" i="1"/>
  <c r="W54090" i="1"/>
  <c r="V54090" i="1"/>
  <c r="U54090" i="1"/>
  <c r="AA54089" i="1"/>
  <c r="Z54089" i="1"/>
  <c r="Y54089" i="1"/>
  <c r="X54089" i="1"/>
  <c r="W54089" i="1"/>
  <c r="U54089" i="1"/>
  <c r="V54089" i="1" s="1"/>
  <c r="AA54088" i="1"/>
  <c r="Z54088" i="1"/>
  <c r="Y54088" i="1"/>
  <c r="X54088" i="1"/>
  <c r="W54088" i="1"/>
  <c r="V54088" i="1"/>
  <c r="U54088" i="1"/>
  <c r="AA54087" i="1"/>
  <c r="Z54087" i="1"/>
  <c r="Y54087" i="1"/>
  <c r="X54087" i="1"/>
  <c r="W54087" i="1"/>
  <c r="U54087" i="1"/>
  <c r="V54087" i="1" s="1"/>
  <c r="AA54086" i="1"/>
  <c r="Z54086" i="1"/>
  <c r="Y54086" i="1"/>
  <c r="X54086" i="1"/>
  <c r="W54086" i="1"/>
  <c r="V54086" i="1"/>
  <c r="U54086" i="1"/>
  <c r="AA54085" i="1"/>
  <c r="Z54085" i="1"/>
  <c r="Y54085" i="1"/>
  <c r="X54085" i="1"/>
  <c r="W54085" i="1"/>
  <c r="U54085" i="1"/>
  <c r="V54085" i="1" s="1"/>
  <c r="AA54084" i="1"/>
  <c r="Z54084" i="1"/>
  <c r="Y54084" i="1"/>
  <c r="X54084" i="1"/>
  <c r="W54084" i="1"/>
  <c r="V54084" i="1"/>
  <c r="U54084" i="1"/>
  <c r="AA54083" i="1"/>
  <c r="Z54083" i="1"/>
  <c r="Y54083" i="1"/>
  <c r="X54083" i="1"/>
  <c r="W54083" i="1"/>
  <c r="U54083" i="1"/>
  <c r="V54083" i="1" s="1"/>
  <c r="AA54082" i="1"/>
  <c r="Z54082" i="1"/>
  <c r="Y54082" i="1"/>
  <c r="X54082" i="1"/>
  <c r="W54082" i="1"/>
  <c r="V54082" i="1"/>
  <c r="U54082" i="1"/>
  <c r="AA54081" i="1"/>
  <c r="Z54081" i="1"/>
  <c r="Y54081" i="1"/>
  <c r="X54081" i="1"/>
  <c r="W54081" i="1"/>
  <c r="U54081" i="1"/>
  <c r="V54081" i="1" s="1"/>
  <c r="AA54080" i="1"/>
  <c r="Z54080" i="1"/>
  <c r="Y54080" i="1"/>
  <c r="X54080" i="1"/>
  <c r="W54080" i="1"/>
  <c r="V54080" i="1"/>
  <c r="U54080" i="1"/>
  <c r="AA54079" i="1"/>
  <c r="Z54079" i="1"/>
  <c r="Y54079" i="1"/>
  <c r="X54079" i="1"/>
  <c r="W54079" i="1"/>
  <c r="U54079" i="1"/>
  <c r="V54079" i="1" s="1"/>
  <c r="AA54078" i="1"/>
  <c r="Z54078" i="1"/>
  <c r="Y54078" i="1"/>
  <c r="X54078" i="1"/>
  <c r="W54078" i="1"/>
  <c r="V54078" i="1"/>
  <c r="U54078" i="1"/>
  <c r="AA54077" i="1"/>
  <c r="Z54077" i="1"/>
  <c r="Y54077" i="1"/>
  <c r="X54077" i="1"/>
  <c r="W54077" i="1"/>
  <c r="U54077" i="1"/>
  <c r="V54077" i="1" s="1"/>
  <c r="AA54076" i="1"/>
  <c r="Z54076" i="1"/>
  <c r="Y54076" i="1"/>
  <c r="X54076" i="1"/>
  <c r="W54076" i="1"/>
  <c r="V54076" i="1"/>
  <c r="U54076" i="1"/>
  <c r="AA54075" i="1"/>
  <c r="Z54075" i="1"/>
  <c r="Y54075" i="1"/>
  <c r="X54075" i="1"/>
  <c r="W54075" i="1"/>
  <c r="U54075" i="1"/>
  <c r="V54075" i="1" s="1"/>
  <c r="AA54074" i="1"/>
  <c r="Z54074" i="1"/>
  <c r="Y54074" i="1"/>
  <c r="X54074" i="1"/>
  <c r="W54074" i="1"/>
  <c r="V54074" i="1"/>
  <c r="U54074" i="1"/>
  <c r="AA54073" i="1"/>
  <c r="Z54073" i="1"/>
  <c r="Y54073" i="1"/>
  <c r="X54073" i="1"/>
  <c r="W54073" i="1"/>
  <c r="U54073" i="1"/>
  <c r="V54073" i="1" s="1"/>
  <c r="AA54072" i="1"/>
  <c r="Z54072" i="1"/>
  <c r="Y54072" i="1"/>
  <c r="X54072" i="1"/>
  <c r="W54072" i="1"/>
  <c r="V54072" i="1"/>
  <c r="U54072" i="1"/>
  <c r="AA54071" i="1"/>
  <c r="Z54071" i="1"/>
  <c r="Y54071" i="1"/>
  <c r="X54071" i="1"/>
  <c r="W54071" i="1"/>
  <c r="U54071" i="1"/>
  <c r="V54071" i="1" s="1"/>
  <c r="AA54070" i="1"/>
  <c r="Z54070" i="1"/>
  <c r="Y54070" i="1"/>
  <c r="X54070" i="1"/>
  <c r="W54070" i="1"/>
  <c r="V54070" i="1"/>
  <c r="U54070" i="1"/>
  <c r="AA54069" i="1"/>
  <c r="Z54069" i="1"/>
  <c r="Y54069" i="1"/>
  <c r="X54069" i="1"/>
  <c r="W54069" i="1"/>
  <c r="U54069" i="1"/>
  <c r="V54069" i="1" s="1"/>
  <c r="AA54068" i="1"/>
  <c r="Z54068" i="1"/>
  <c r="Y54068" i="1"/>
  <c r="X54068" i="1"/>
  <c r="W54068" i="1"/>
  <c r="V54068" i="1"/>
  <c r="U54068" i="1"/>
  <c r="AA54067" i="1"/>
  <c r="Z54067" i="1"/>
  <c r="Y54067" i="1"/>
  <c r="X54067" i="1"/>
  <c r="W54067" i="1"/>
  <c r="U54067" i="1"/>
  <c r="V54067" i="1" s="1"/>
  <c r="AA54066" i="1"/>
  <c r="Z54066" i="1"/>
  <c r="Y54066" i="1"/>
  <c r="X54066" i="1"/>
  <c r="W54066" i="1"/>
  <c r="V54066" i="1"/>
  <c r="U54066" i="1"/>
  <c r="AA54065" i="1"/>
  <c r="Z54065" i="1"/>
  <c r="Y54065" i="1"/>
  <c r="X54065" i="1"/>
  <c r="W54065" i="1"/>
  <c r="U54065" i="1"/>
  <c r="V54065" i="1" s="1"/>
  <c r="AA54064" i="1"/>
  <c r="Z54064" i="1"/>
  <c r="Y54064" i="1"/>
  <c r="X54064" i="1"/>
  <c r="W54064" i="1"/>
  <c r="V54064" i="1"/>
  <c r="U54064" i="1"/>
  <c r="AA54063" i="1"/>
  <c r="Z54063" i="1"/>
  <c r="Y54063" i="1"/>
  <c r="X54063" i="1"/>
  <c r="W54063" i="1"/>
  <c r="U54063" i="1"/>
  <c r="V54063" i="1" s="1"/>
  <c r="AA54062" i="1"/>
  <c r="Z54062" i="1"/>
  <c r="Y54062" i="1"/>
  <c r="X54062" i="1"/>
  <c r="W54062" i="1"/>
  <c r="V54062" i="1"/>
  <c r="U54062" i="1"/>
  <c r="AA54061" i="1"/>
  <c r="Z54061" i="1"/>
  <c r="Y54061" i="1"/>
  <c r="X54061" i="1"/>
  <c r="W54061" i="1"/>
  <c r="U54061" i="1"/>
  <c r="V54061" i="1" s="1"/>
  <c r="AA54060" i="1"/>
  <c r="Z54060" i="1"/>
  <c r="Y54060" i="1"/>
  <c r="X54060" i="1"/>
  <c r="W54060" i="1"/>
  <c r="V54060" i="1"/>
  <c r="U54060" i="1"/>
  <c r="AA54059" i="1"/>
  <c r="Z54059" i="1"/>
  <c r="Y54059" i="1"/>
  <c r="X54059" i="1"/>
  <c r="W54059" i="1"/>
  <c r="U54059" i="1"/>
  <c r="V54059" i="1" s="1"/>
  <c r="AA54058" i="1"/>
  <c r="Z54058" i="1"/>
  <c r="Y54058" i="1"/>
  <c r="X54058" i="1"/>
  <c r="W54058" i="1"/>
  <c r="V54058" i="1"/>
  <c r="U54058" i="1"/>
  <c r="AA54057" i="1"/>
  <c r="Z54057" i="1"/>
  <c r="Y54057" i="1"/>
  <c r="X54057" i="1"/>
  <c r="W54057" i="1"/>
  <c r="U54057" i="1"/>
  <c r="V54057" i="1" s="1"/>
  <c r="AA54056" i="1"/>
  <c r="Z54056" i="1"/>
  <c r="Y54056" i="1"/>
  <c r="X54056" i="1"/>
  <c r="W54056" i="1"/>
  <c r="V54056" i="1"/>
  <c r="U54056" i="1"/>
  <c r="AA54055" i="1"/>
  <c r="Z54055" i="1"/>
  <c r="Y54055" i="1"/>
  <c r="X54055" i="1"/>
  <c r="W54055" i="1"/>
  <c r="U54055" i="1"/>
  <c r="V54055" i="1" s="1"/>
  <c r="AA54054" i="1"/>
  <c r="Z54054" i="1"/>
  <c r="Y54054" i="1"/>
  <c r="X54054" i="1"/>
  <c r="W54054" i="1"/>
  <c r="V54054" i="1"/>
  <c r="U54054" i="1"/>
  <c r="AA54053" i="1"/>
  <c r="Z54053" i="1"/>
  <c r="Y54053" i="1"/>
  <c r="X54053" i="1"/>
  <c r="W54053" i="1"/>
  <c r="U54053" i="1"/>
  <c r="V54053" i="1" s="1"/>
  <c r="AA54052" i="1"/>
  <c r="Z54052" i="1"/>
  <c r="Y54052" i="1"/>
  <c r="X54052" i="1"/>
  <c r="W54052" i="1"/>
  <c r="V54052" i="1"/>
  <c r="U54052" i="1"/>
  <c r="AA54051" i="1"/>
  <c r="Z54051" i="1"/>
  <c r="Y54051" i="1"/>
  <c r="X54051" i="1"/>
  <c r="W54051" i="1"/>
  <c r="U54051" i="1"/>
  <c r="V54051" i="1" s="1"/>
  <c r="AA54050" i="1"/>
  <c r="Z54050" i="1"/>
  <c r="Y54050" i="1"/>
  <c r="X54050" i="1"/>
  <c r="W54050" i="1"/>
  <c r="V54050" i="1"/>
  <c r="U54050" i="1"/>
  <c r="AA54049" i="1"/>
  <c r="Z54049" i="1"/>
  <c r="Y54049" i="1"/>
  <c r="X54049" i="1"/>
  <c r="W54049" i="1"/>
  <c r="U54049" i="1"/>
  <c r="V54049" i="1" s="1"/>
  <c r="AA54048" i="1"/>
  <c r="Z54048" i="1"/>
  <c r="Y54048" i="1"/>
  <c r="X54048" i="1"/>
  <c r="W54048" i="1"/>
  <c r="V54048" i="1"/>
  <c r="U54048" i="1"/>
  <c r="AA54047" i="1"/>
  <c r="Z54047" i="1"/>
  <c r="Y54047" i="1"/>
  <c r="X54047" i="1"/>
  <c r="W54047" i="1"/>
  <c r="U54047" i="1"/>
  <c r="V54047" i="1" s="1"/>
  <c r="AA54046" i="1"/>
  <c r="Z54046" i="1"/>
  <c r="Y54046" i="1"/>
  <c r="X54046" i="1"/>
  <c r="W54046" i="1"/>
  <c r="V54046" i="1"/>
  <c r="U54046" i="1"/>
  <c r="AA54045" i="1"/>
  <c r="Z54045" i="1"/>
  <c r="Y54045" i="1"/>
  <c r="X54045" i="1"/>
  <c r="W54045" i="1"/>
  <c r="U54045" i="1"/>
  <c r="V54045" i="1" s="1"/>
  <c r="AA54044" i="1"/>
  <c r="Z54044" i="1"/>
  <c r="Y54044" i="1"/>
  <c r="X54044" i="1"/>
  <c r="W54044" i="1"/>
  <c r="V54044" i="1"/>
  <c r="U54044" i="1"/>
  <c r="AA54043" i="1"/>
  <c r="Z54043" i="1"/>
  <c r="Y54043" i="1"/>
  <c r="X54043" i="1"/>
  <c r="W54043" i="1"/>
  <c r="U54043" i="1"/>
  <c r="V54043" i="1" s="1"/>
  <c r="AA54042" i="1"/>
  <c r="Z54042" i="1"/>
  <c r="Y54042" i="1"/>
  <c r="X54042" i="1"/>
  <c r="W54042" i="1"/>
  <c r="V54042" i="1"/>
  <c r="U54042" i="1"/>
  <c r="AA54041" i="1"/>
  <c r="Z54041" i="1"/>
  <c r="Y54041" i="1"/>
  <c r="X54041" i="1"/>
  <c r="W54041" i="1"/>
  <c r="U54041" i="1"/>
  <c r="V54041" i="1" s="1"/>
  <c r="AA54040" i="1"/>
  <c r="Z54040" i="1"/>
  <c r="Y54040" i="1"/>
  <c r="X54040" i="1"/>
  <c r="W54040" i="1"/>
  <c r="V54040" i="1"/>
  <c r="U54040" i="1"/>
  <c r="AA54039" i="1"/>
  <c r="Z54039" i="1"/>
  <c r="Y54039" i="1"/>
  <c r="X54039" i="1"/>
  <c r="W54039" i="1"/>
  <c r="U54039" i="1"/>
  <c r="V54039" i="1" s="1"/>
  <c r="AA54038" i="1"/>
  <c r="Z54038" i="1"/>
  <c r="Y54038" i="1"/>
  <c r="X54038" i="1"/>
  <c r="W54038" i="1"/>
  <c r="V54038" i="1"/>
  <c r="U54038" i="1"/>
  <c r="AA54037" i="1"/>
  <c r="Z54037" i="1"/>
  <c r="Y54037" i="1"/>
  <c r="X54037" i="1"/>
  <c r="W54037" i="1"/>
  <c r="U54037" i="1"/>
  <c r="V54037" i="1" s="1"/>
  <c r="AA54036" i="1"/>
  <c r="Z54036" i="1"/>
  <c r="Y54036" i="1"/>
  <c r="X54036" i="1"/>
  <c r="W54036" i="1"/>
  <c r="V54036" i="1"/>
  <c r="U54036" i="1"/>
  <c r="AA54035" i="1"/>
  <c r="Z54035" i="1"/>
  <c r="Y54035" i="1"/>
  <c r="X54035" i="1"/>
  <c r="W54035" i="1"/>
  <c r="U54035" i="1"/>
  <c r="V54035" i="1" s="1"/>
  <c r="AA54034" i="1"/>
  <c r="Z54034" i="1"/>
  <c r="Y54034" i="1"/>
  <c r="X54034" i="1"/>
  <c r="W54034" i="1"/>
  <c r="V54034" i="1"/>
  <c r="U54034" i="1"/>
  <c r="AA54033" i="1"/>
  <c r="Z54033" i="1"/>
  <c r="Y54033" i="1"/>
  <c r="X54033" i="1"/>
  <c r="W54033" i="1"/>
  <c r="U54033" i="1"/>
  <c r="V54033" i="1" s="1"/>
  <c r="AA54032" i="1"/>
  <c r="Z54032" i="1"/>
  <c r="Y54032" i="1"/>
  <c r="X54032" i="1"/>
  <c r="W54032" i="1"/>
  <c r="V54032" i="1"/>
  <c r="U54032" i="1"/>
  <c r="AA54031" i="1"/>
  <c r="Z54031" i="1"/>
  <c r="Y54031" i="1"/>
  <c r="X54031" i="1"/>
  <c r="W54031" i="1"/>
  <c r="U54031" i="1"/>
  <c r="V54031" i="1" s="1"/>
  <c r="AA54030" i="1"/>
  <c r="Z54030" i="1"/>
  <c r="Y54030" i="1"/>
  <c r="X54030" i="1"/>
  <c r="W54030" i="1"/>
  <c r="V54030" i="1"/>
  <c r="U54030" i="1"/>
  <c r="AA54029" i="1"/>
  <c r="Z54029" i="1"/>
  <c r="Y54029" i="1"/>
  <c r="X54029" i="1"/>
  <c r="W54029" i="1"/>
  <c r="U54029" i="1"/>
  <c r="V54029" i="1" s="1"/>
  <c r="AA54028" i="1"/>
  <c r="Z54028" i="1"/>
  <c r="Y54028" i="1"/>
  <c r="X54028" i="1"/>
  <c r="W54028" i="1"/>
  <c r="V54028" i="1"/>
  <c r="U54028" i="1"/>
  <c r="AA54027" i="1"/>
  <c r="Z54027" i="1"/>
  <c r="Y54027" i="1"/>
  <c r="X54027" i="1"/>
  <c r="W54027" i="1"/>
  <c r="U54027" i="1"/>
  <c r="V54027" i="1" s="1"/>
  <c r="AA54026" i="1"/>
  <c r="Z54026" i="1"/>
  <c r="Y54026" i="1"/>
  <c r="X54026" i="1"/>
  <c r="W54026" i="1"/>
  <c r="V54026" i="1"/>
  <c r="U54026" i="1"/>
  <c r="AA54025" i="1"/>
  <c r="Z54025" i="1"/>
  <c r="Y54025" i="1"/>
  <c r="X54025" i="1"/>
  <c r="W54025" i="1"/>
  <c r="U54025" i="1"/>
  <c r="V54025" i="1" s="1"/>
  <c r="AA54024" i="1"/>
  <c r="Z54024" i="1"/>
  <c r="Y54024" i="1"/>
  <c r="X54024" i="1"/>
  <c r="W54024" i="1"/>
  <c r="V54024" i="1"/>
  <c r="U54024" i="1"/>
  <c r="AA54023" i="1"/>
  <c r="Z54023" i="1"/>
  <c r="Y54023" i="1"/>
  <c r="X54023" i="1"/>
  <c r="W54023" i="1"/>
  <c r="U54023" i="1"/>
  <c r="V54023" i="1" s="1"/>
  <c r="AA54022" i="1"/>
  <c r="Z54022" i="1"/>
  <c r="Y54022" i="1"/>
  <c r="X54022" i="1"/>
  <c r="W54022" i="1"/>
  <c r="V54022" i="1"/>
  <c r="U54022" i="1"/>
  <c r="AA54021" i="1"/>
  <c r="Z54021" i="1"/>
  <c r="Y54021" i="1"/>
  <c r="X54021" i="1"/>
  <c r="W54021" i="1"/>
  <c r="U54021" i="1"/>
  <c r="V54021" i="1" s="1"/>
  <c r="AA54020" i="1"/>
  <c r="Z54020" i="1"/>
  <c r="Y54020" i="1"/>
  <c r="X54020" i="1"/>
  <c r="W54020" i="1"/>
  <c r="V54020" i="1"/>
  <c r="U54020" i="1"/>
  <c r="AA54019" i="1"/>
  <c r="Z54019" i="1"/>
  <c r="Y54019" i="1"/>
  <c r="X54019" i="1"/>
  <c r="W54019" i="1"/>
  <c r="U54019" i="1"/>
  <c r="V54019" i="1" s="1"/>
  <c r="AA54018" i="1"/>
  <c r="Z54018" i="1"/>
  <c r="Y54018" i="1"/>
  <c r="X54018" i="1"/>
  <c r="W54018" i="1"/>
  <c r="V54018" i="1"/>
  <c r="U54018" i="1"/>
  <c r="AA54017" i="1"/>
  <c r="Z54017" i="1"/>
  <c r="Y54017" i="1"/>
  <c r="X54017" i="1"/>
  <c r="W54017" i="1"/>
  <c r="U54017" i="1"/>
  <c r="V54017" i="1" s="1"/>
  <c r="AA54016" i="1"/>
  <c r="Z54016" i="1"/>
  <c r="Y54016" i="1"/>
  <c r="X54016" i="1"/>
  <c r="W54016" i="1"/>
  <c r="V54016" i="1"/>
  <c r="U54016" i="1"/>
  <c r="AA54015" i="1"/>
  <c r="Z54015" i="1"/>
  <c r="Y54015" i="1"/>
  <c r="X54015" i="1"/>
  <c r="W54015" i="1"/>
  <c r="U54015" i="1"/>
  <c r="V54015" i="1" s="1"/>
  <c r="AA54014" i="1"/>
  <c r="Z54014" i="1"/>
  <c r="Y54014" i="1"/>
  <c r="X54014" i="1"/>
  <c r="W54014" i="1"/>
  <c r="V54014" i="1"/>
  <c r="U54014" i="1"/>
  <c r="AA54013" i="1"/>
  <c r="Z54013" i="1"/>
  <c r="Y54013" i="1"/>
  <c r="X54013" i="1"/>
  <c r="W54013" i="1"/>
  <c r="U54013" i="1"/>
  <c r="V54013" i="1" s="1"/>
  <c r="AA54012" i="1"/>
  <c r="Z54012" i="1"/>
  <c r="Y54012" i="1"/>
  <c r="X54012" i="1"/>
  <c r="W54012" i="1"/>
  <c r="V54012" i="1"/>
  <c r="U54012" i="1"/>
  <c r="AA54011" i="1"/>
  <c r="Z54011" i="1"/>
  <c r="Y54011" i="1"/>
  <c r="X54011" i="1"/>
  <c r="W54011" i="1"/>
  <c r="U54011" i="1"/>
  <c r="V54011" i="1" s="1"/>
  <c r="AA54010" i="1"/>
  <c r="Z54010" i="1"/>
  <c r="Y54010" i="1"/>
  <c r="X54010" i="1"/>
  <c r="W54010" i="1"/>
  <c r="V54010" i="1"/>
  <c r="U54010" i="1"/>
  <c r="AA54009" i="1"/>
  <c r="Z54009" i="1"/>
  <c r="Y54009" i="1"/>
  <c r="X54009" i="1"/>
  <c r="W54009" i="1"/>
  <c r="U54009" i="1"/>
  <c r="V54009" i="1" s="1"/>
  <c r="AA54008" i="1"/>
  <c r="Z54008" i="1"/>
  <c r="Y54008" i="1"/>
  <c r="X54008" i="1"/>
  <c r="W54008" i="1"/>
  <c r="V54008" i="1"/>
  <c r="U54008" i="1"/>
  <c r="AA54007" i="1"/>
  <c r="Z54007" i="1"/>
  <c r="Y54007" i="1"/>
  <c r="X54007" i="1"/>
  <c r="W54007" i="1"/>
  <c r="U54007" i="1"/>
  <c r="V54007" i="1" s="1"/>
  <c r="AA54006" i="1"/>
  <c r="Z54006" i="1"/>
  <c r="Y54006" i="1"/>
  <c r="X54006" i="1"/>
  <c r="W54006" i="1"/>
  <c r="V54006" i="1"/>
  <c r="U54006" i="1"/>
  <c r="AA54005" i="1"/>
  <c r="Z54005" i="1"/>
  <c r="Y54005" i="1"/>
  <c r="X54005" i="1"/>
  <c r="W54005" i="1"/>
  <c r="U54005" i="1"/>
  <c r="V54005" i="1" s="1"/>
  <c r="AA54004" i="1"/>
  <c r="Z54004" i="1"/>
  <c r="Y54004" i="1"/>
  <c r="X54004" i="1"/>
  <c r="W54004" i="1"/>
  <c r="V54004" i="1"/>
  <c r="U54004" i="1"/>
  <c r="AA54003" i="1"/>
  <c r="Z54003" i="1"/>
  <c r="Y54003" i="1"/>
  <c r="X54003" i="1"/>
  <c r="W54003" i="1"/>
  <c r="U54003" i="1"/>
  <c r="V54003" i="1" s="1"/>
  <c r="AA54002" i="1"/>
  <c r="Z54002" i="1"/>
  <c r="Y54002" i="1"/>
  <c r="X54002" i="1"/>
  <c r="W54002" i="1"/>
  <c r="V54002" i="1"/>
  <c r="U54002" i="1"/>
  <c r="AA54001" i="1"/>
  <c r="Z54001" i="1"/>
  <c r="Y54001" i="1"/>
  <c r="X54001" i="1"/>
  <c r="W54001" i="1"/>
  <c r="U54001" i="1"/>
  <c r="V54001" i="1" s="1"/>
  <c r="AA54000" i="1"/>
  <c r="Z54000" i="1"/>
  <c r="Y54000" i="1"/>
  <c r="X54000" i="1"/>
  <c r="W54000" i="1"/>
  <c r="V54000" i="1"/>
  <c r="U54000" i="1"/>
  <c r="AA53999" i="1"/>
  <c r="Z53999" i="1"/>
  <c r="Y53999" i="1"/>
  <c r="X53999" i="1"/>
  <c r="W53999" i="1"/>
  <c r="U53999" i="1"/>
  <c r="V53999" i="1" s="1"/>
  <c r="AA53998" i="1"/>
  <c r="Z53998" i="1"/>
  <c r="Y53998" i="1"/>
  <c r="X53998" i="1"/>
  <c r="W53998" i="1"/>
  <c r="V53998" i="1"/>
  <c r="U53998" i="1"/>
  <c r="AA53997" i="1"/>
  <c r="Z53997" i="1"/>
  <c r="Y53997" i="1"/>
  <c r="X53997" i="1"/>
  <c r="W53997" i="1"/>
  <c r="U53997" i="1"/>
  <c r="V53997" i="1" s="1"/>
  <c r="AA53996" i="1"/>
  <c r="Z53996" i="1"/>
  <c r="Y53996" i="1"/>
  <c r="X53996" i="1"/>
  <c r="W53996" i="1"/>
  <c r="V53996" i="1"/>
  <c r="U53996" i="1"/>
  <c r="AA53995" i="1"/>
  <c r="Z53995" i="1"/>
  <c r="Y53995" i="1"/>
  <c r="X53995" i="1"/>
  <c r="W53995" i="1"/>
  <c r="U53995" i="1"/>
  <c r="V53995" i="1" s="1"/>
  <c r="AA53994" i="1"/>
  <c r="Z53994" i="1"/>
  <c r="Y53994" i="1"/>
  <c r="X53994" i="1"/>
  <c r="W53994" i="1"/>
  <c r="V53994" i="1"/>
  <c r="U53994" i="1"/>
  <c r="AA53993" i="1"/>
  <c r="Z53993" i="1"/>
  <c r="Y53993" i="1"/>
  <c r="X53993" i="1"/>
  <c r="W53993" i="1"/>
  <c r="U53993" i="1"/>
  <c r="V53993" i="1" s="1"/>
  <c r="AA53992" i="1"/>
  <c r="Z53992" i="1"/>
  <c r="Y53992" i="1"/>
  <c r="X53992" i="1"/>
  <c r="W53992" i="1"/>
  <c r="V53992" i="1"/>
  <c r="U53992" i="1"/>
  <c r="AA53991" i="1"/>
  <c r="Z53991" i="1"/>
  <c r="Y53991" i="1"/>
  <c r="X53991" i="1"/>
  <c r="W53991" i="1"/>
  <c r="U53991" i="1"/>
  <c r="V53991" i="1" s="1"/>
  <c r="AA53990" i="1"/>
  <c r="Z53990" i="1"/>
  <c r="Y53990" i="1"/>
  <c r="X53990" i="1"/>
  <c r="W53990" i="1"/>
  <c r="V53990" i="1"/>
  <c r="U53990" i="1"/>
  <c r="AA53989" i="1"/>
  <c r="Z53989" i="1"/>
  <c r="Y53989" i="1"/>
  <c r="X53989" i="1"/>
  <c r="W53989" i="1"/>
  <c r="U53989" i="1"/>
  <c r="V53989" i="1" s="1"/>
  <c r="AA53988" i="1"/>
  <c r="Z53988" i="1"/>
  <c r="Y53988" i="1"/>
  <c r="X53988" i="1"/>
  <c r="W53988" i="1"/>
  <c r="V53988" i="1"/>
  <c r="U53988" i="1"/>
  <c r="AA53987" i="1"/>
  <c r="Z53987" i="1"/>
  <c r="Y53987" i="1"/>
  <c r="X53987" i="1"/>
  <c r="W53987" i="1"/>
  <c r="U53987" i="1"/>
  <c r="V53987" i="1" s="1"/>
  <c r="AA53986" i="1"/>
  <c r="Z53986" i="1"/>
  <c r="Y53986" i="1"/>
  <c r="X53986" i="1"/>
  <c r="W53986" i="1"/>
  <c r="V53986" i="1"/>
  <c r="U53986" i="1"/>
  <c r="AA53985" i="1"/>
  <c r="Z53985" i="1"/>
  <c r="Y53985" i="1"/>
  <c r="X53985" i="1"/>
  <c r="W53985" i="1"/>
  <c r="U53985" i="1"/>
  <c r="V53985" i="1" s="1"/>
  <c r="AA53984" i="1"/>
  <c r="Z53984" i="1"/>
  <c r="Y53984" i="1"/>
  <c r="X53984" i="1"/>
  <c r="W53984" i="1"/>
  <c r="V53984" i="1"/>
  <c r="U53984" i="1"/>
  <c r="AA53983" i="1"/>
  <c r="Z53983" i="1"/>
  <c r="Y53983" i="1"/>
  <c r="X53983" i="1"/>
  <c r="W53983" i="1"/>
  <c r="U53983" i="1"/>
  <c r="V53983" i="1" s="1"/>
  <c r="AA53982" i="1"/>
  <c r="Z53982" i="1"/>
  <c r="Y53982" i="1"/>
  <c r="X53982" i="1"/>
  <c r="W53982" i="1"/>
  <c r="V53982" i="1"/>
  <c r="U53982" i="1"/>
  <c r="AA53981" i="1"/>
  <c r="Z53981" i="1"/>
  <c r="Y53981" i="1"/>
  <c r="X53981" i="1"/>
  <c r="W53981" i="1"/>
  <c r="U53981" i="1"/>
  <c r="V53981" i="1" s="1"/>
  <c r="AA53980" i="1"/>
  <c r="Z53980" i="1"/>
  <c r="Y53980" i="1"/>
  <c r="X53980" i="1"/>
  <c r="W53980" i="1"/>
  <c r="V53980" i="1"/>
  <c r="U53980" i="1"/>
  <c r="AA53979" i="1"/>
  <c r="Z53979" i="1"/>
  <c r="Y53979" i="1"/>
  <c r="X53979" i="1"/>
  <c r="W53979" i="1"/>
  <c r="U53979" i="1"/>
  <c r="V53979" i="1" s="1"/>
  <c r="AA53978" i="1"/>
  <c r="Z53978" i="1"/>
  <c r="Y53978" i="1"/>
  <c r="X53978" i="1"/>
  <c r="W53978" i="1"/>
  <c r="V53978" i="1"/>
  <c r="U53978" i="1"/>
  <c r="AA53977" i="1"/>
  <c r="Z53977" i="1"/>
  <c r="Y53977" i="1"/>
  <c r="X53977" i="1"/>
  <c r="W53977" i="1"/>
  <c r="U53977" i="1"/>
  <c r="V53977" i="1" s="1"/>
  <c r="AA53976" i="1"/>
  <c r="Z53976" i="1"/>
  <c r="Y53976" i="1"/>
  <c r="X53976" i="1"/>
  <c r="W53976" i="1"/>
  <c r="V53976" i="1"/>
  <c r="U53976" i="1"/>
  <c r="AA53975" i="1"/>
  <c r="Z53975" i="1"/>
  <c r="Y53975" i="1"/>
  <c r="X53975" i="1"/>
  <c r="W53975" i="1"/>
  <c r="U53975" i="1"/>
  <c r="V53975" i="1" s="1"/>
  <c r="AA53974" i="1"/>
  <c r="Z53974" i="1"/>
  <c r="Y53974" i="1"/>
  <c r="X53974" i="1"/>
  <c r="W53974" i="1"/>
  <c r="V53974" i="1"/>
  <c r="U53974" i="1"/>
  <c r="AA53973" i="1"/>
  <c r="Z53973" i="1"/>
  <c r="Y53973" i="1"/>
  <c r="X53973" i="1"/>
  <c r="W53973" i="1"/>
  <c r="U53973" i="1"/>
  <c r="V53973" i="1" s="1"/>
  <c r="AA53972" i="1"/>
  <c r="Z53972" i="1"/>
  <c r="Y53972" i="1"/>
  <c r="X53972" i="1"/>
  <c r="W53972" i="1"/>
  <c r="V53972" i="1"/>
  <c r="U53972" i="1"/>
  <c r="AA53971" i="1"/>
  <c r="Z53971" i="1"/>
  <c r="Y53971" i="1"/>
  <c r="X53971" i="1"/>
  <c r="W53971" i="1"/>
  <c r="U53971" i="1"/>
  <c r="V53971" i="1" s="1"/>
  <c r="AA53970" i="1"/>
  <c r="Z53970" i="1"/>
  <c r="Y53970" i="1"/>
  <c r="X53970" i="1"/>
  <c r="W53970" i="1"/>
  <c r="V53970" i="1"/>
  <c r="U53970" i="1"/>
  <c r="AA53969" i="1"/>
  <c r="Z53969" i="1"/>
  <c r="Y53969" i="1"/>
  <c r="X53969" i="1"/>
  <c r="W53969" i="1"/>
  <c r="U53969" i="1"/>
  <c r="V53969" i="1" s="1"/>
  <c r="AA53968" i="1"/>
  <c r="Z53968" i="1"/>
  <c r="Y53968" i="1"/>
  <c r="X53968" i="1"/>
  <c r="W53968" i="1"/>
  <c r="V53968" i="1"/>
  <c r="U53968" i="1"/>
  <c r="AA53967" i="1"/>
  <c r="Z53967" i="1"/>
  <c r="Y53967" i="1"/>
  <c r="X53967" i="1"/>
  <c r="W53967" i="1"/>
  <c r="U53967" i="1"/>
  <c r="V53967" i="1" s="1"/>
  <c r="AA53966" i="1"/>
  <c r="Z53966" i="1"/>
  <c r="Y53966" i="1"/>
  <c r="X53966" i="1"/>
  <c r="W53966" i="1"/>
  <c r="V53966" i="1"/>
  <c r="U53966" i="1"/>
  <c r="AA53965" i="1"/>
  <c r="Z53965" i="1"/>
  <c r="Y53965" i="1"/>
  <c r="X53965" i="1"/>
  <c r="W53965" i="1"/>
  <c r="U53965" i="1"/>
  <c r="V53965" i="1" s="1"/>
  <c r="AA53964" i="1"/>
  <c r="Z53964" i="1"/>
  <c r="Y53964" i="1"/>
  <c r="X53964" i="1"/>
  <c r="W53964" i="1"/>
  <c r="V53964" i="1"/>
  <c r="U53964" i="1"/>
  <c r="AA53963" i="1"/>
  <c r="Z53963" i="1"/>
  <c r="Y53963" i="1"/>
  <c r="X53963" i="1"/>
  <c r="W53963" i="1"/>
  <c r="U53963" i="1"/>
  <c r="V53963" i="1" s="1"/>
  <c r="AA53962" i="1"/>
  <c r="Z53962" i="1"/>
  <c r="Y53962" i="1"/>
  <c r="X53962" i="1"/>
  <c r="W53962" i="1"/>
  <c r="V53962" i="1"/>
  <c r="U53962" i="1"/>
  <c r="AA53961" i="1"/>
  <c r="Z53961" i="1"/>
  <c r="Y53961" i="1"/>
  <c r="X53961" i="1"/>
  <c r="W53961" i="1"/>
  <c r="U53961" i="1"/>
  <c r="V53961" i="1" s="1"/>
  <c r="AA53960" i="1"/>
  <c r="Z53960" i="1"/>
  <c r="Y53960" i="1"/>
  <c r="X53960" i="1"/>
  <c r="W53960" i="1"/>
  <c r="V53960" i="1"/>
  <c r="U53960" i="1"/>
  <c r="AA53959" i="1"/>
  <c r="Z53959" i="1"/>
  <c r="Y53959" i="1"/>
  <c r="X53959" i="1"/>
  <c r="W53959" i="1"/>
  <c r="U53959" i="1"/>
  <c r="V53959" i="1" s="1"/>
  <c r="AA53958" i="1"/>
  <c r="Z53958" i="1"/>
  <c r="Y53958" i="1"/>
  <c r="X53958" i="1"/>
  <c r="W53958" i="1"/>
  <c r="V53958" i="1"/>
  <c r="U53958" i="1"/>
  <c r="AA53957" i="1"/>
  <c r="Z53957" i="1"/>
  <c r="Y53957" i="1"/>
  <c r="X53957" i="1"/>
  <c r="W53957" i="1"/>
  <c r="U53957" i="1"/>
  <c r="V53957" i="1" s="1"/>
  <c r="AA53956" i="1"/>
  <c r="Z53956" i="1"/>
  <c r="Y53956" i="1"/>
  <c r="X53956" i="1"/>
  <c r="W53956" i="1"/>
  <c r="V53956" i="1"/>
  <c r="U53956" i="1"/>
  <c r="AA53955" i="1"/>
  <c r="Z53955" i="1"/>
  <c r="Y53955" i="1"/>
  <c r="X53955" i="1"/>
  <c r="W53955" i="1"/>
  <c r="U53955" i="1"/>
  <c r="V53955" i="1" s="1"/>
  <c r="AA53954" i="1"/>
  <c r="Z53954" i="1"/>
  <c r="Y53954" i="1"/>
  <c r="X53954" i="1"/>
  <c r="W53954" i="1"/>
  <c r="V53954" i="1"/>
  <c r="U53954" i="1"/>
  <c r="AA53953" i="1"/>
  <c r="Z53953" i="1"/>
  <c r="Y53953" i="1"/>
  <c r="X53953" i="1"/>
  <c r="W53953" i="1"/>
  <c r="U53953" i="1"/>
  <c r="V53953" i="1" s="1"/>
  <c r="AA53952" i="1"/>
  <c r="Z53952" i="1"/>
  <c r="Y53952" i="1"/>
  <c r="X53952" i="1"/>
  <c r="W53952" i="1"/>
  <c r="V53952" i="1"/>
  <c r="U53952" i="1"/>
  <c r="AA53951" i="1"/>
  <c r="Z53951" i="1"/>
  <c r="Y53951" i="1"/>
  <c r="X53951" i="1"/>
  <c r="W53951" i="1"/>
  <c r="U53951" i="1"/>
  <c r="V53951" i="1" s="1"/>
  <c r="AA53950" i="1"/>
  <c r="Z53950" i="1"/>
  <c r="Y53950" i="1"/>
  <c r="X53950" i="1"/>
  <c r="W53950" i="1"/>
  <c r="V53950" i="1"/>
  <c r="U53950" i="1"/>
  <c r="AA53949" i="1"/>
  <c r="Z53949" i="1"/>
  <c r="Y53949" i="1"/>
  <c r="X53949" i="1"/>
  <c r="W53949" i="1"/>
  <c r="U53949" i="1"/>
  <c r="V53949" i="1" s="1"/>
  <c r="AA53948" i="1"/>
  <c r="Z53948" i="1"/>
  <c r="Y53948" i="1"/>
  <c r="X53948" i="1"/>
  <c r="W53948" i="1"/>
  <c r="V53948" i="1"/>
  <c r="U53948" i="1"/>
  <c r="AA53947" i="1"/>
  <c r="Z53947" i="1"/>
  <c r="Y53947" i="1"/>
  <c r="X53947" i="1"/>
  <c r="W53947" i="1"/>
  <c r="U53947" i="1"/>
  <c r="V53947" i="1" s="1"/>
  <c r="AA53946" i="1"/>
  <c r="Z53946" i="1"/>
  <c r="Y53946" i="1"/>
  <c r="X53946" i="1"/>
  <c r="W53946" i="1"/>
  <c r="V53946" i="1"/>
  <c r="U53946" i="1"/>
  <c r="AA53945" i="1"/>
  <c r="Z53945" i="1"/>
  <c r="Y53945" i="1"/>
  <c r="X53945" i="1"/>
  <c r="W53945" i="1"/>
  <c r="U53945" i="1"/>
  <c r="V53945" i="1" s="1"/>
  <c r="AA53944" i="1"/>
  <c r="Z53944" i="1"/>
  <c r="Y53944" i="1"/>
  <c r="X53944" i="1"/>
  <c r="W53944" i="1"/>
  <c r="V53944" i="1"/>
  <c r="U53944" i="1"/>
  <c r="AA53943" i="1"/>
  <c r="Z53943" i="1"/>
  <c r="Y53943" i="1"/>
  <c r="X53943" i="1"/>
  <c r="W53943" i="1"/>
  <c r="U53943" i="1"/>
  <c r="V53943" i="1" s="1"/>
  <c r="AA53942" i="1"/>
  <c r="Z53942" i="1"/>
  <c r="Y53942" i="1"/>
  <c r="X53942" i="1"/>
  <c r="W53942" i="1"/>
  <c r="V53942" i="1"/>
  <c r="U53942" i="1"/>
  <c r="AA53941" i="1"/>
  <c r="Z53941" i="1"/>
  <c r="Y53941" i="1"/>
  <c r="X53941" i="1"/>
  <c r="W53941" i="1"/>
  <c r="U53941" i="1"/>
  <c r="V53941" i="1" s="1"/>
  <c r="AA53940" i="1"/>
  <c r="Z53940" i="1"/>
  <c r="Y53940" i="1"/>
  <c r="X53940" i="1"/>
  <c r="W53940" i="1"/>
  <c r="V53940" i="1"/>
  <c r="U53940" i="1"/>
  <c r="AA53939" i="1"/>
  <c r="Z53939" i="1"/>
  <c r="Y53939" i="1"/>
  <c r="X53939" i="1"/>
  <c r="W53939" i="1"/>
  <c r="U53939" i="1"/>
  <c r="V53939" i="1" s="1"/>
  <c r="AA53938" i="1"/>
  <c r="Z53938" i="1"/>
  <c r="Y53938" i="1"/>
  <c r="X53938" i="1"/>
  <c r="W53938" i="1"/>
  <c r="V53938" i="1"/>
  <c r="U53938" i="1"/>
  <c r="AA53937" i="1"/>
  <c r="Z53937" i="1"/>
  <c r="Y53937" i="1"/>
  <c r="X53937" i="1"/>
  <c r="W53937" i="1"/>
  <c r="U53937" i="1"/>
  <c r="V53937" i="1" s="1"/>
  <c r="AA53936" i="1"/>
  <c r="Z53936" i="1"/>
  <c r="Y53936" i="1"/>
  <c r="X53936" i="1"/>
  <c r="W53936" i="1"/>
  <c r="V53936" i="1"/>
  <c r="U53936" i="1"/>
  <c r="AA53935" i="1"/>
  <c r="Z53935" i="1"/>
  <c r="Y53935" i="1"/>
  <c r="X53935" i="1"/>
  <c r="W53935" i="1"/>
  <c r="U53935" i="1"/>
  <c r="V53935" i="1" s="1"/>
  <c r="AA53934" i="1"/>
  <c r="Z53934" i="1"/>
  <c r="Y53934" i="1"/>
  <c r="X53934" i="1"/>
  <c r="W53934" i="1"/>
  <c r="V53934" i="1"/>
  <c r="U53934" i="1"/>
  <c r="AA53933" i="1"/>
  <c r="Z53933" i="1"/>
  <c r="Y53933" i="1"/>
  <c r="X53933" i="1"/>
  <c r="W53933" i="1"/>
  <c r="U53933" i="1"/>
  <c r="V53933" i="1" s="1"/>
  <c r="AA53932" i="1"/>
  <c r="Z53932" i="1"/>
  <c r="Y53932" i="1"/>
  <c r="X53932" i="1"/>
  <c r="W53932" i="1"/>
  <c r="V53932" i="1"/>
  <c r="U53932" i="1"/>
  <c r="AA53931" i="1"/>
  <c r="Z53931" i="1"/>
  <c r="Y53931" i="1"/>
  <c r="X53931" i="1"/>
  <c r="W53931" i="1"/>
  <c r="U53931" i="1"/>
  <c r="V53931" i="1" s="1"/>
  <c r="AA53930" i="1"/>
  <c r="Z53930" i="1"/>
  <c r="Y53930" i="1"/>
  <c r="X53930" i="1"/>
  <c r="W53930" i="1"/>
  <c r="V53930" i="1"/>
  <c r="U53930" i="1"/>
  <c r="AA53929" i="1"/>
  <c r="Z53929" i="1"/>
  <c r="Y53929" i="1"/>
  <c r="X53929" i="1"/>
  <c r="W53929" i="1"/>
  <c r="U53929" i="1"/>
  <c r="V53929" i="1" s="1"/>
  <c r="AA53928" i="1"/>
  <c r="Z53928" i="1"/>
  <c r="Y53928" i="1"/>
  <c r="X53928" i="1"/>
  <c r="W53928" i="1"/>
  <c r="V53928" i="1"/>
  <c r="U53928" i="1"/>
  <c r="AA53927" i="1"/>
  <c r="Z53927" i="1"/>
  <c r="Y53927" i="1"/>
  <c r="X53927" i="1"/>
  <c r="W53927" i="1"/>
  <c r="U53927" i="1"/>
  <c r="V53927" i="1" s="1"/>
  <c r="AA53926" i="1"/>
  <c r="Z53926" i="1"/>
  <c r="Y53926" i="1"/>
  <c r="X53926" i="1"/>
  <c r="W53926" i="1"/>
  <c r="V53926" i="1"/>
  <c r="U53926" i="1"/>
  <c r="AA53925" i="1"/>
  <c r="Z53925" i="1"/>
  <c r="Y53925" i="1"/>
  <c r="X53925" i="1"/>
  <c r="W53925" i="1"/>
  <c r="U53925" i="1"/>
  <c r="V53925" i="1" s="1"/>
  <c r="AA53924" i="1"/>
  <c r="Z53924" i="1"/>
  <c r="Y53924" i="1"/>
  <c r="X53924" i="1"/>
  <c r="W53924" i="1"/>
  <c r="V53924" i="1"/>
  <c r="U53924" i="1"/>
  <c r="AA53923" i="1"/>
  <c r="Z53923" i="1"/>
  <c r="Y53923" i="1"/>
  <c r="X53923" i="1"/>
  <c r="W53923" i="1"/>
  <c r="U53923" i="1"/>
  <c r="V53923" i="1" s="1"/>
  <c r="AA53922" i="1"/>
  <c r="Z53922" i="1"/>
  <c r="Y53922" i="1"/>
  <c r="X53922" i="1"/>
  <c r="W53922" i="1"/>
  <c r="V53922" i="1"/>
  <c r="U53922" i="1"/>
  <c r="AA53921" i="1"/>
  <c r="Z53921" i="1"/>
  <c r="Y53921" i="1"/>
  <c r="X53921" i="1"/>
  <c r="W53921" i="1"/>
  <c r="U53921" i="1"/>
  <c r="V53921" i="1" s="1"/>
  <c r="AA53920" i="1"/>
  <c r="Z53920" i="1"/>
  <c r="Y53920" i="1"/>
  <c r="X53920" i="1"/>
  <c r="W53920" i="1"/>
  <c r="V53920" i="1"/>
  <c r="U53920" i="1"/>
  <c r="AA53919" i="1"/>
  <c r="Z53919" i="1"/>
  <c r="Y53919" i="1"/>
  <c r="X53919" i="1"/>
  <c r="W53919" i="1"/>
  <c r="U53919" i="1"/>
  <c r="V53919" i="1" s="1"/>
  <c r="AA53918" i="1"/>
  <c r="Z53918" i="1"/>
  <c r="Y53918" i="1"/>
  <c r="X53918" i="1"/>
  <c r="W53918" i="1"/>
  <c r="V53918" i="1"/>
  <c r="U53918" i="1"/>
  <c r="AA53917" i="1"/>
  <c r="Z53917" i="1"/>
  <c r="Y53917" i="1"/>
  <c r="X53917" i="1"/>
  <c r="W53917" i="1"/>
  <c r="U53917" i="1"/>
  <c r="V53917" i="1" s="1"/>
  <c r="AA53916" i="1"/>
  <c r="Z53916" i="1"/>
  <c r="Y53916" i="1"/>
  <c r="X53916" i="1"/>
  <c r="W53916" i="1"/>
  <c r="V53916" i="1"/>
  <c r="U53916" i="1"/>
  <c r="AA53915" i="1"/>
  <c r="Z53915" i="1"/>
  <c r="Y53915" i="1"/>
  <c r="X53915" i="1"/>
  <c r="W53915" i="1"/>
  <c r="U53915" i="1"/>
  <c r="V53915" i="1" s="1"/>
  <c r="AA53914" i="1"/>
  <c r="Z53914" i="1"/>
  <c r="Y53914" i="1"/>
  <c r="X53914" i="1"/>
  <c r="W53914" i="1"/>
  <c r="V53914" i="1"/>
  <c r="U53914" i="1"/>
  <c r="AA53913" i="1"/>
  <c r="Z53913" i="1"/>
  <c r="Y53913" i="1"/>
  <c r="X53913" i="1"/>
  <c r="W53913" i="1"/>
  <c r="U53913" i="1"/>
  <c r="V53913" i="1" s="1"/>
  <c r="AA53912" i="1"/>
  <c r="Z53912" i="1"/>
  <c r="Y53912" i="1"/>
  <c r="X53912" i="1"/>
  <c r="W53912" i="1"/>
  <c r="V53912" i="1"/>
  <c r="U53912" i="1"/>
  <c r="AA53911" i="1"/>
  <c r="Z53911" i="1"/>
  <c r="Y53911" i="1"/>
  <c r="X53911" i="1"/>
  <c r="W53911" i="1"/>
  <c r="U53911" i="1"/>
  <c r="V53911" i="1" s="1"/>
  <c r="AA53910" i="1"/>
  <c r="Z53910" i="1"/>
  <c r="Y53910" i="1"/>
  <c r="X53910" i="1"/>
  <c r="W53910" i="1"/>
  <c r="V53910" i="1"/>
  <c r="U53910" i="1"/>
  <c r="AA53909" i="1"/>
  <c r="Z53909" i="1"/>
  <c r="Y53909" i="1"/>
  <c r="X53909" i="1"/>
  <c r="W53909" i="1"/>
  <c r="U53909" i="1"/>
  <c r="V53909" i="1" s="1"/>
  <c r="AA53908" i="1"/>
  <c r="Z53908" i="1"/>
  <c r="Y53908" i="1"/>
  <c r="X53908" i="1"/>
  <c r="W53908" i="1"/>
  <c r="V53908" i="1"/>
  <c r="U53908" i="1"/>
  <c r="AA53907" i="1"/>
  <c r="Z53907" i="1"/>
  <c r="Y53907" i="1"/>
  <c r="X53907" i="1"/>
  <c r="W53907" i="1"/>
  <c r="U53907" i="1"/>
  <c r="V53907" i="1" s="1"/>
  <c r="AA53906" i="1"/>
  <c r="Z53906" i="1"/>
  <c r="Y53906" i="1"/>
  <c r="X53906" i="1"/>
  <c r="W53906" i="1"/>
  <c r="V53906" i="1"/>
  <c r="U53906" i="1"/>
  <c r="AA53905" i="1"/>
  <c r="Z53905" i="1"/>
  <c r="Y53905" i="1"/>
  <c r="X53905" i="1"/>
  <c r="W53905" i="1"/>
  <c r="U53905" i="1"/>
  <c r="V53905" i="1" s="1"/>
  <c r="AA53904" i="1"/>
  <c r="Z53904" i="1"/>
  <c r="Y53904" i="1"/>
  <c r="X53904" i="1"/>
  <c r="W53904" i="1"/>
  <c r="V53904" i="1"/>
  <c r="U53904" i="1"/>
  <c r="AA53903" i="1"/>
  <c r="Z53903" i="1"/>
  <c r="Y53903" i="1"/>
  <c r="X53903" i="1"/>
  <c r="W53903" i="1"/>
  <c r="U53903" i="1"/>
  <c r="V53903" i="1" s="1"/>
  <c r="AA53902" i="1"/>
  <c r="Z53902" i="1"/>
  <c r="Y53902" i="1"/>
  <c r="X53902" i="1"/>
  <c r="W53902" i="1"/>
  <c r="V53902" i="1"/>
  <c r="U53902" i="1"/>
  <c r="AA53901" i="1"/>
  <c r="Z53901" i="1"/>
  <c r="Y53901" i="1"/>
  <c r="X53901" i="1"/>
  <c r="W53901" i="1"/>
  <c r="U53901" i="1"/>
  <c r="V53901" i="1" s="1"/>
  <c r="AA53900" i="1"/>
  <c r="Z53900" i="1"/>
  <c r="Y53900" i="1"/>
  <c r="X53900" i="1"/>
  <c r="W53900" i="1"/>
  <c r="V53900" i="1"/>
  <c r="U53900" i="1"/>
  <c r="AA53899" i="1"/>
  <c r="Z53899" i="1"/>
  <c r="Y53899" i="1"/>
  <c r="X53899" i="1"/>
  <c r="W53899" i="1"/>
  <c r="U53899" i="1"/>
  <c r="V53899" i="1" s="1"/>
  <c r="AA53898" i="1"/>
  <c r="Z53898" i="1"/>
  <c r="Y53898" i="1"/>
  <c r="X53898" i="1"/>
  <c r="W53898" i="1"/>
  <c r="V53898" i="1"/>
  <c r="U53898" i="1"/>
  <c r="AA53897" i="1"/>
  <c r="Z53897" i="1"/>
  <c r="Y53897" i="1"/>
  <c r="X53897" i="1"/>
  <c r="W53897" i="1"/>
  <c r="U53897" i="1"/>
  <c r="V53897" i="1" s="1"/>
  <c r="AA53896" i="1"/>
  <c r="Z53896" i="1"/>
  <c r="Y53896" i="1"/>
  <c r="X53896" i="1"/>
  <c r="W53896" i="1"/>
  <c r="V53896" i="1"/>
  <c r="U53896" i="1"/>
  <c r="AA53895" i="1"/>
  <c r="Z53895" i="1"/>
  <c r="Y53895" i="1"/>
  <c r="X53895" i="1"/>
  <c r="W53895" i="1"/>
  <c r="U53895" i="1"/>
  <c r="V53895" i="1" s="1"/>
  <c r="AA53894" i="1"/>
  <c r="Z53894" i="1"/>
  <c r="Y53894" i="1"/>
  <c r="X53894" i="1"/>
  <c r="W53894" i="1"/>
  <c r="V53894" i="1"/>
  <c r="U53894" i="1"/>
  <c r="AA53893" i="1"/>
  <c r="Z53893" i="1"/>
  <c r="Y53893" i="1"/>
  <c r="X53893" i="1"/>
  <c r="W53893" i="1"/>
  <c r="U53893" i="1"/>
  <c r="V53893" i="1" s="1"/>
  <c r="AA53892" i="1"/>
  <c r="Z53892" i="1"/>
  <c r="Y53892" i="1"/>
  <c r="X53892" i="1"/>
  <c r="W53892" i="1"/>
  <c r="V53892" i="1"/>
  <c r="U53892" i="1"/>
  <c r="AA53891" i="1"/>
  <c r="Z53891" i="1"/>
  <c r="Y53891" i="1"/>
  <c r="X53891" i="1"/>
  <c r="W53891" i="1"/>
  <c r="U53891" i="1"/>
  <c r="V53891" i="1" s="1"/>
  <c r="AA53890" i="1"/>
  <c r="Z53890" i="1"/>
  <c r="Y53890" i="1"/>
  <c r="X53890" i="1"/>
  <c r="W53890" i="1"/>
  <c r="V53890" i="1"/>
  <c r="U53890" i="1"/>
  <c r="AA53889" i="1"/>
  <c r="Z53889" i="1"/>
  <c r="Y53889" i="1"/>
  <c r="X53889" i="1"/>
  <c r="W53889" i="1"/>
  <c r="U53889" i="1"/>
  <c r="V53889" i="1" s="1"/>
  <c r="AA53888" i="1"/>
  <c r="Z53888" i="1"/>
  <c r="Y53888" i="1"/>
  <c r="X53888" i="1"/>
  <c r="W53888" i="1"/>
  <c r="V53888" i="1"/>
  <c r="U53888" i="1"/>
  <c r="AA53887" i="1"/>
  <c r="Z53887" i="1"/>
  <c r="Y53887" i="1"/>
  <c r="X53887" i="1"/>
  <c r="W53887" i="1"/>
  <c r="U53887" i="1"/>
  <c r="V53887" i="1" s="1"/>
  <c r="AA53886" i="1"/>
  <c r="Z53886" i="1"/>
  <c r="Y53886" i="1"/>
  <c r="X53886" i="1"/>
  <c r="W53886" i="1"/>
  <c r="V53886" i="1"/>
  <c r="U53886" i="1"/>
  <c r="AA53885" i="1"/>
  <c r="Z53885" i="1"/>
  <c r="Y53885" i="1"/>
  <c r="X53885" i="1"/>
  <c r="W53885" i="1"/>
  <c r="U53885" i="1"/>
  <c r="V53885" i="1" s="1"/>
  <c r="AA53884" i="1"/>
  <c r="Z53884" i="1"/>
  <c r="Y53884" i="1"/>
  <c r="X53884" i="1"/>
  <c r="W53884" i="1"/>
  <c r="V53884" i="1"/>
  <c r="U53884" i="1"/>
  <c r="AA53883" i="1"/>
  <c r="Z53883" i="1"/>
  <c r="Y53883" i="1"/>
  <c r="X53883" i="1"/>
  <c r="W53883" i="1"/>
  <c r="U53883" i="1"/>
  <c r="V53883" i="1" s="1"/>
  <c r="AA53882" i="1"/>
  <c r="Z53882" i="1"/>
  <c r="Y53882" i="1"/>
  <c r="X53882" i="1"/>
  <c r="W53882" i="1"/>
  <c r="V53882" i="1"/>
  <c r="U53882" i="1"/>
  <c r="AA53881" i="1"/>
  <c r="Z53881" i="1"/>
  <c r="Y53881" i="1"/>
  <c r="X53881" i="1"/>
  <c r="W53881" i="1"/>
  <c r="U53881" i="1"/>
  <c r="V53881" i="1" s="1"/>
  <c r="AA53880" i="1"/>
  <c r="Z53880" i="1"/>
  <c r="Y53880" i="1"/>
  <c r="X53880" i="1"/>
  <c r="W53880" i="1"/>
  <c r="V53880" i="1"/>
  <c r="U53880" i="1"/>
  <c r="AA53879" i="1"/>
  <c r="Z53879" i="1"/>
  <c r="Y53879" i="1"/>
  <c r="X53879" i="1"/>
  <c r="W53879" i="1"/>
  <c r="U53879" i="1"/>
  <c r="V53879" i="1" s="1"/>
  <c r="AA53878" i="1"/>
  <c r="Z53878" i="1"/>
  <c r="Y53878" i="1"/>
  <c r="X53878" i="1"/>
  <c r="W53878" i="1"/>
  <c r="V53878" i="1"/>
  <c r="U53878" i="1"/>
  <c r="AA53877" i="1"/>
  <c r="Z53877" i="1"/>
  <c r="Y53877" i="1"/>
  <c r="X53877" i="1"/>
  <c r="W53877" i="1"/>
  <c r="U53877" i="1"/>
  <c r="V53877" i="1" s="1"/>
  <c r="AA53876" i="1"/>
  <c r="Z53876" i="1"/>
  <c r="Y53876" i="1"/>
  <c r="X53876" i="1"/>
  <c r="W53876" i="1"/>
  <c r="V53876" i="1"/>
  <c r="U53876" i="1"/>
  <c r="AA53875" i="1"/>
  <c r="Z53875" i="1"/>
  <c r="Y53875" i="1"/>
  <c r="X53875" i="1"/>
  <c r="W53875" i="1"/>
  <c r="U53875" i="1"/>
  <c r="V53875" i="1" s="1"/>
  <c r="AA53874" i="1"/>
  <c r="Z53874" i="1"/>
  <c r="Y53874" i="1"/>
  <c r="X53874" i="1"/>
  <c r="W53874" i="1"/>
  <c r="V53874" i="1"/>
  <c r="U53874" i="1"/>
  <c r="AA53873" i="1"/>
  <c r="Z53873" i="1"/>
  <c r="Y53873" i="1"/>
  <c r="X53873" i="1"/>
  <c r="W53873" i="1"/>
  <c r="U53873" i="1"/>
  <c r="V53873" i="1" s="1"/>
  <c r="AA53872" i="1"/>
  <c r="Z53872" i="1"/>
  <c r="Y53872" i="1"/>
  <c r="X53872" i="1"/>
  <c r="W53872" i="1"/>
  <c r="V53872" i="1"/>
  <c r="U53872" i="1"/>
  <c r="AA53871" i="1"/>
  <c r="Z53871" i="1"/>
  <c r="Y53871" i="1"/>
  <c r="X53871" i="1"/>
  <c r="W53871" i="1"/>
  <c r="U53871" i="1"/>
  <c r="V53871" i="1" s="1"/>
  <c r="AA53870" i="1"/>
  <c r="Z53870" i="1"/>
  <c r="Y53870" i="1"/>
  <c r="X53870" i="1"/>
  <c r="W53870" i="1"/>
  <c r="V53870" i="1"/>
  <c r="U53870" i="1"/>
  <c r="AA53869" i="1"/>
  <c r="Z53869" i="1"/>
  <c r="Y53869" i="1"/>
  <c r="X53869" i="1"/>
  <c r="W53869" i="1"/>
  <c r="U53869" i="1"/>
  <c r="V53869" i="1" s="1"/>
  <c r="AA53868" i="1"/>
  <c r="Z53868" i="1"/>
  <c r="Y53868" i="1"/>
  <c r="X53868" i="1"/>
  <c r="W53868" i="1"/>
  <c r="V53868" i="1"/>
  <c r="U53868" i="1"/>
  <c r="AA53867" i="1"/>
  <c r="Z53867" i="1"/>
  <c r="Y53867" i="1"/>
  <c r="X53867" i="1"/>
  <c r="W53867" i="1"/>
  <c r="U53867" i="1"/>
  <c r="V53867" i="1" s="1"/>
  <c r="AA53866" i="1"/>
  <c r="Z53866" i="1"/>
  <c r="Y53866" i="1"/>
  <c r="X53866" i="1"/>
  <c r="W53866" i="1"/>
  <c r="V53866" i="1"/>
  <c r="U53866" i="1"/>
  <c r="AA53865" i="1"/>
  <c r="Z53865" i="1"/>
  <c r="Y53865" i="1"/>
  <c r="X53865" i="1"/>
  <c r="W53865" i="1"/>
  <c r="U53865" i="1"/>
  <c r="V53865" i="1" s="1"/>
  <c r="AA53864" i="1"/>
  <c r="Z53864" i="1"/>
  <c r="Y53864" i="1"/>
  <c r="X53864" i="1"/>
  <c r="W53864" i="1"/>
  <c r="V53864" i="1"/>
  <c r="U53864" i="1"/>
  <c r="AA53863" i="1"/>
  <c r="Z53863" i="1"/>
  <c r="Y53863" i="1"/>
  <c r="X53863" i="1"/>
  <c r="W53863" i="1"/>
  <c r="U53863" i="1"/>
  <c r="V53863" i="1" s="1"/>
  <c r="AA53862" i="1"/>
  <c r="Z53862" i="1"/>
  <c r="Y53862" i="1"/>
  <c r="X53862" i="1"/>
  <c r="W53862" i="1"/>
  <c r="V53862" i="1"/>
  <c r="U53862" i="1"/>
  <c r="AA53861" i="1"/>
  <c r="Z53861" i="1"/>
  <c r="Y53861" i="1"/>
  <c r="X53861" i="1"/>
  <c r="W53861" i="1"/>
  <c r="U53861" i="1"/>
  <c r="V53861" i="1" s="1"/>
  <c r="AA53860" i="1"/>
  <c r="Z53860" i="1"/>
  <c r="Y53860" i="1"/>
  <c r="X53860" i="1"/>
  <c r="W53860" i="1"/>
  <c r="V53860" i="1"/>
  <c r="U53860" i="1"/>
  <c r="AA53859" i="1"/>
  <c r="Z53859" i="1"/>
  <c r="Y53859" i="1"/>
  <c r="X53859" i="1"/>
  <c r="W53859" i="1"/>
  <c r="U53859" i="1"/>
  <c r="V53859" i="1" s="1"/>
  <c r="AA53858" i="1"/>
  <c r="Z53858" i="1"/>
  <c r="Y53858" i="1"/>
  <c r="X53858" i="1"/>
  <c r="W53858" i="1"/>
  <c r="V53858" i="1"/>
  <c r="U53858" i="1"/>
  <c r="AA53857" i="1"/>
  <c r="Z53857" i="1"/>
  <c r="Y53857" i="1"/>
  <c r="X53857" i="1"/>
  <c r="W53857" i="1"/>
  <c r="U53857" i="1"/>
  <c r="V53857" i="1" s="1"/>
  <c r="AA53856" i="1"/>
  <c r="Z53856" i="1"/>
  <c r="Y53856" i="1"/>
  <c r="X53856" i="1"/>
  <c r="W53856" i="1"/>
  <c r="V53856" i="1"/>
  <c r="U53856" i="1"/>
  <c r="AA53855" i="1"/>
  <c r="Z53855" i="1"/>
  <c r="Y53855" i="1"/>
  <c r="X53855" i="1"/>
  <c r="W53855" i="1"/>
  <c r="U53855" i="1"/>
  <c r="V53855" i="1" s="1"/>
  <c r="AA53854" i="1"/>
  <c r="Z53854" i="1"/>
  <c r="Y53854" i="1"/>
  <c r="X53854" i="1"/>
  <c r="W53854" i="1"/>
  <c r="V53854" i="1"/>
  <c r="U53854" i="1"/>
  <c r="AA53853" i="1"/>
  <c r="Z53853" i="1"/>
  <c r="Y53853" i="1"/>
  <c r="X53853" i="1"/>
  <c r="W53853" i="1"/>
  <c r="U53853" i="1"/>
  <c r="V53853" i="1" s="1"/>
  <c r="AA53852" i="1"/>
  <c r="Z53852" i="1"/>
  <c r="Y53852" i="1"/>
  <c r="X53852" i="1"/>
  <c r="W53852" i="1"/>
  <c r="V53852" i="1"/>
  <c r="U53852" i="1"/>
  <c r="AA53851" i="1"/>
  <c r="Z53851" i="1"/>
  <c r="Y53851" i="1"/>
  <c r="X53851" i="1"/>
  <c r="W53851" i="1"/>
  <c r="U53851" i="1"/>
  <c r="V53851" i="1" s="1"/>
  <c r="AA53850" i="1"/>
  <c r="Z53850" i="1"/>
  <c r="Y53850" i="1"/>
  <c r="X53850" i="1"/>
  <c r="W53850" i="1"/>
  <c r="V53850" i="1"/>
  <c r="U53850" i="1"/>
  <c r="AA53849" i="1"/>
  <c r="Z53849" i="1"/>
  <c r="Y53849" i="1"/>
  <c r="X53849" i="1"/>
  <c r="W53849" i="1"/>
  <c r="U53849" i="1"/>
  <c r="V53849" i="1" s="1"/>
  <c r="AA53848" i="1"/>
  <c r="Z53848" i="1"/>
  <c r="Y53848" i="1"/>
  <c r="X53848" i="1"/>
  <c r="W53848" i="1"/>
  <c r="V53848" i="1"/>
  <c r="U53848" i="1"/>
  <c r="AA53847" i="1"/>
  <c r="Z53847" i="1"/>
  <c r="Y53847" i="1"/>
  <c r="X53847" i="1"/>
  <c r="W53847" i="1"/>
  <c r="U53847" i="1"/>
  <c r="V53847" i="1" s="1"/>
  <c r="AA53846" i="1"/>
  <c r="Z53846" i="1"/>
  <c r="Y53846" i="1"/>
  <c r="X53846" i="1"/>
  <c r="W53846" i="1"/>
  <c r="V53846" i="1"/>
  <c r="U53846" i="1"/>
  <c r="AA53845" i="1"/>
  <c r="Z53845" i="1"/>
  <c r="Y53845" i="1"/>
  <c r="X53845" i="1"/>
  <c r="W53845" i="1"/>
  <c r="U53845" i="1"/>
  <c r="V53845" i="1" s="1"/>
  <c r="AA53844" i="1"/>
  <c r="Z53844" i="1"/>
  <c r="Y53844" i="1"/>
  <c r="X53844" i="1"/>
  <c r="W53844" i="1"/>
  <c r="V53844" i="1"/>
  <c r="U53844" i="1"/>
  <c r="AA53843" i="1"/>
  <c r="Z53843" i="1"/>
  <c r="Y53843" i="1"/>
  <c r="X53843" i="1"/>
  <c r="W53843" i="1"/>
  <c r="U53843" i="1"/>
  <c r="V53843" i="1" s="1"/>
  <c r="AA53842" i="1"/>
  <c r="Z53842" i="1"/>
  <c r="Y53842" i="1"/>
  <c r="X53842" i="1"/>
  <c r="W53842" i="1"/>
  <c r="V53842" i="1"/>
  <c r="U53842" i="1"/>
  <c r="AA53841" i="1"/>
  <c r="Z53841" i="1"/>
  <c r="Y53841" i="1"/>
  <c r="X53841" i="1"/>
  <c r="W53841" i="1"/>
  <c r="U53841" i="1"/>
  <c r="V53841" i="1" s="1"/>
  <c r="AA53840" i="1"/>
  <c r="Z53840" i="1"/>
  <c r="Y53840" i="1"/>
  <c r="X53840" i="1"/>
  <c r="W53840" i="1"/>
  <c r="V53840" i="1"/>
  <c r="U53840" i="1"/>
  <c r="AA53839" i="1"/>
  <c r="Z53839" i="1"/>
  <c r="Y53839" i="1"/>
  <c r="X53839" i="1"/>
  <c r="W53839" i="1"/>
  <c r="U53839" i="1"/>
  <c r="V53839" i="1" s="1"/>
  <c r="AA53838" i="1"/>
  <c r="Z53838" i="1"/>
  <c r="Y53838" i="1"/>
  <c r="X53838" i="1"/>
  <c r="W53838" i="1"/>
  <c r="V53838" i="1"/>
  <c r="U53838" i="1"/>
  <c r="AA53837" i="1"/>
  <c r="Z53837" i="1"/>
  <c r="Y53837" i="1"/>
  <c r="X53837" i="1"/>
  <c r="W53837" i="1"/>
  <c r="U53837" i="1"/>
  <c r="V53837" i="1" s="1"/>
  <c r="AA53836" i="1"/>
  <c r="Z53836" i="1"/>
  <c r="Y53836" i="1"/>
  <c r="X53836" i="1"/>
  <c r="W53836" i="1"/>
  <c r="V53836" i="1"/>
  <c r="U53836" i="1"/>
  <c r="AA53835" i="1"/>
  <c r="Z53835" i="1"/>
  <c r="Y53835" i="1"/>
  <c r="X53835" i="1"/>
  <c r="W53835" i="1"/>
  <c r="U53835" i="1"/>
  <c r="V53835" i="1" s="1"/>
  <c r="AA53834" i="1"/>
  <c r="Z53834" i="1"/>
  <c r="Y53834" i="1"/>
  <c r="X53834" i="1"/>
  <c r="W53834" i="1"/>
  <c r="V53834" i="1"/>
  <c r="U53834" i="1"/>
  <c r="AA53833" i="1"/>
  <c r="Z53833" i="1"/>
  <c r="Y53833" i="1"/>
  <c r="X53833" i="1"/>
  <c r="W53833" i="1"/>
  <c r="U53833" i="1"/>
  <c r="V53833" i="1" s="1"/>
  <c r="AA53832" i="1"/>
  <c r="Z53832" i="1"/>
  <c r="Y53832" i="1"/>
  <c r="X53832" i="1"/>
  <c r="W53832" i="1"/>
  <c r="V53832" i="1"/>
  <c r="U53832" i="1"/>
  <c r="AA53831" i="1"/>
  <c r="Z53831" i="1"/>
  <c r="Y53831" i="1"/>
  <c r="X53831" i="1"/>
  <c r="W53831" i="1"/>
  <c r="U53831" i="1"/>
  <c r="V53831" i="1" s="1"/>
  <c r="AA53830" i="1"/>
  <c r="Z53830" i="1"/>
  <c r="Y53830" i="1"/>
  <c r="X53830" i="1"/>
  <c r="W53830" i="1"/>
  <c r="V53830" i="1"/>
  <c r="U53830" i="1"/>
  <c r="AA53829" i="1"/>
  <c r="Z53829" i="1"/>
  <c r="Y53829" i="1"/>
  <c r="X53829" i="1"/>
  <c r="W53829" i="1"/>
  <c r="U53829" i="1"/>
  <c r="V53829" i="1" s="1"/>
  <c r="AA53828" i="1"/>
  <c r="Z53828" i="1"/>
  <c r="Y53828" i="1"/>
  <c r="X53828" i="1"/>
  <c r="W53828" i="1"/>
  <c r="V53828" i="1"/>
  <c r="U53828" i="1"/>
  <c r="AA53827" i="1"/>
  <c r="Z53827" i="1"/>
  <c r="Y53827" i="1"/>
  <c r="X53827" i="1"/>
  <c r="W53827" i="1"/>
  <c r="U53827" i="1"/>
  <c r="V53827" i="1" s="1"/>
  <c r="AA53826" i="1"/>
  <c r="Z53826" i="1"/>
  <c r="Y53826" i="1"/>
  <c r="X53826" i="1"/>
  <c r="W53826" i="1"/>
  <c r="V53826" i="1"/>
  <c r="U53826" i="1"/>
  <c r="AA53825" i="1"/>
  <c r="Z53825" i="1"/>
  <c r="Y53825" i="1"/>
  <c r="X53825" i="1"/>
  <c r="W53825" i="1"/>
  <c r="U53825" i="1"/>
  <c r="V53825" i="1" s="1"/>
  <c r="AA53824" i="1"/>
  <c r="Z53824" i="1"/>
  <c r="Y53824" i="1"/>
  <c r="X53824" i="1"/>
  <c r="W53824" i="1"/>
  <c r="V53824" i="1"/>
  <c r="U53824" i="1"/>
  <c r="AA53823" i="1"/>
  <c r="Z53823" i="1"/>
  <c r="Y53823" i="1"/>
  <c r="X53823" i="1"/>
  <c r="W53823" i="1"/>
  <c r="U53823" i="1"/>
  <c r="V53823" i="1" s="1"/>
  <c r="AA53822" i="1"/>
  <c r="Z53822" i="1"/>
  <c r="Y53822" i="1"/>
  <c r="X53822" i="1"/>
  <c r="W53822" i="1"/>
  <c r="V53822" i="1"/>
  <c r="U53822" i="1"/>
  <c r="AA53821" i="1"/>
  <c r="Z53821" i="1"/>
  <c r="Y53821" i="1"/>
  <c r="X53821" i="1"/>
  <c r="W53821" i="1"/>
  <c r="U53821" i="1"/>
  <c r="V53821" i="1" s="1"/>
  <c r="AA53820" i="1"/>
  <c r="Z53820" i="1"/>
  <c r="Y53820" i="1"/>
  <c r="X53820" i="1"/>
  <c r="W53820" i="1"/>
  <c r="V53820" i="1"/>
  <c r="U53820" i="1"/>
  <c r="AA53819" i="1"/>
  <c r="Z53819" i="1"/>
  <c r="Y53819" i="1"/>
  <c r="X53819" i="1"/>
  <c r="W53819" i="1"/>
  <c r="U53819" i="1"/>
  <c r="V53819" i="1" s="1"/>
  <c r="AA53818" i="1"/>
  <c r="Z53818" i="1"/>
  <c r="Y53818" i="1"/>
  <c r="X53818" i="1"/>
  <c r="W53818" i="1"/>
  <c r="V53818" i="1"/>
  <c r="U53818" i="1"/>
  <c r="AA53817" i="1"/>
  <c r="Z53817" i="1"/>
  <c r="Y53817" i="1"/>
  <c r="X53817" i="1"/>
  <c r="W53817" i="1"/>
  <c r="U53817" i="1"/>
  <c r="V53817" i="1" s="1"/>
  <c r="AA53816" i="1"/>
  <c r="Z53816" i="1"/>
  <c r="Y53816" i="1"/>
  <c r="X53816" i="1"/>
  <c r="W53816" i="1"/>
  <c r="V53816" i="1"/>
  <c r="U53816" i="1"/>
  <c r="AA53815" i="1"/>
  <c r="Z53815" i="1"/>
  <c r="Y53815" i="1"/>
  <c r="X53815" i="1"/>
  <c r="W53815" i="1"/>
  <c r="U53815" i="1"/>
  <c r="V53815" i="1" s="1"/>
  <c r="AA53814" i="1"/>
  <c r="Z53814" i="1"/>
  <c r="Y53814" i="1"/>
  <c r="X53814" i="1"/>
  <c r="W53814" i="1"/>
  <c r="V53814" i="1"/>
  <c r="U53814" i="1"/>
  <c r="AA53813" i="1"/>
  <c r="Z53813" i="1"/>
  <c r="Y53813" i="1"/>
  <c r="X53813" i="1"/>
  <c r="W53813" i="1"/>
  <c r="U53813" i="1"/>
  <c r="V53813" i="1" s="1"/>
  <c r="AA53812" i="1"/>
  <c r="Z53812" i="1"/>
  <c r="Y53812" i="1"/>
  <c r="X53812" i="1"/>
  <c r="W53812" i="1"/>
  <c r="V53812" i="1"/>
  <c r="U53812" i="1"/>
  <c r="AA53811" i="1"/>
  <c r="Z53811" i="1"/>
  <c r="Y53811" i="1"/>
  <c r="X53811" i="1"/>
  <c r="W53811" i="1"/>
  <c r="U53811" i="1"/>
  <c r="V53811" i="1" s="1"/>
  <c r="AA53810" i="1"/>
  <c r="Z53810" i="1"/>
  <c r="Y53810" i="1"/>
  <c r="X53810" i="1"/>
  <c r="W53810" i="1"/>
  <c r="V53810" i="1"/>
  <c r="U53810" i="1"/>
  <c r="AA53809" i="1"/>
  <c r="Z53809" i="1"/>
  <c r="Y53809" i="1"/>
  <c r="X53809" i="1"/>
  <c r="W53809" i="1"/>
  <c r="U53809" i="1"/>
  <c r="V53809" i="1" s="1"/>
  <c r="AA53808" i="1"/>
  <c r="Z53808" i="1"/>
  <c r="Y53808" i="1"/>
  <c r="X53808" i="1"/>
  <c r="W53808" i="1"/>
  <c r="V53808" i="1"/>
  <c r="U53808" i="1"/>
  <c r="AA53807" i="1"/>
  <c r="Z53807" i="1"/>
  <c r="Y53807" i="1"/>
  <c r="X53807" i="1"/>
  <c r="W53807" i="1"/>
  <c r="U53807" i="1"/>
  <c r="V53807" i="1" s="1"/>
  <c r="AA53806" i="1"/>
  <c r="Z53806" i="1"/>
  <c r="Y53806" i="1"/>
  <c r="X53806" i="1"/>
  <c r="W53806" i="1"/>
  <c r="V53806" i="1"/>
  <c r="U53806" i="1"/>
  <c r="AA53805" i="1"/>
  <c r="Z53805" i="1"/>
  <c r="Y53805" i="1"/>
  <c r="X53805" i="1"/>
  <c r="W53805" i="1"/>
  <c r="U53805" i="1"/>
  <c r="V53805" i="1" s="1"/>
  <c r="AA53804" i="1"/>
  <c r="Z53804" i="1"/>
  <c r="Y53804" i="1"/>
  <c r="X53804" i="1"/>
  <c r="W53804" i="1"/>
  <c r="V53804" i="1"/>
  <c r="U53804" i="1"/>
  <c r="AA53803" i="1"/>
  <c r="Z53803" i="1"/>
  <c r="Y53803" i="1"/>
  <c r="X53803" i="1"/>
  <c r="W53803" i="1"/>
  <c r="U53803" i="1"/>
  <c r="V53803" i="1" s="1"/>
  <c r="AA53802" i="1"/>
  <c r="Z53802" i="1"/>
  <c r="Y53802" i="1"/>
  <c r="X53802" i="1"/>
  <c r="W53802" i="1"/>
  <c r="V53802" i="1"/>
  <c r="U53802" i="1"/>
  <c r="AA53801" i="1"/>
  <c r="Z53801" i="1"/>
  <c r="Y53801" i="1"/>
  <c r="X53801" i="1"/>
  <c r="W53801" i="1"/>
  <c r="U53801" i="1"/>
  <c r="V53801" i="1" s="1"/>
  <c r="AA53800" i="1"/>
  <c r="Z53800" i="1"/>
  <c r="Y53800" i="1"/>
  <c r="X53800" i="1"/>
  <c r="W53800" i="1"/>
  <c r="V53800" i="1"/>
  <c r="U53800" i="1"/>
  <c r="AA53799" i="1"/>
  <c r="Z53799" i="1"/>
  <c r="Y53799" i="1"/>
  <c r="X53799" i="1"/>
  <c r="W53799" i="1"/>
  <c r="U53799" i="1"/>
  <c r="V53799" i="1" s="1"/>
  <c r="AA53798" i="1"/>
  <c r="Z53798" i="1"/>
  <c r="Y53798" i="1"/>
  <c r="X53798" i="1"/>
  <c r="W53798" i="1"/>
  <c r="V53798" i="1"/>
  <c r="U53798" i="1"/>
  <c r="AA53797" i="1"/>
  <c r="Z53797" i="1"/>
  <c r="Y53797" i="1"/>
  <c r="X53797" i="1"/>
  <c r="W53797" i="1"/>
  <c r="U53797" i="1"/>
  <c r="V53797" i="1" s="1"/>
  <c r="AA53796" i="1"/>
  <c r="Z53796" i="1"/>
  <c r="Y53796" i="1"/>
  <c r="X53796" i="1"/>
  <c r="W53796" i="1"/>
  <c r="V53796" i="1"/>
  <c r="U53796" i="1"/>
  <c r="AA53795" i="1"/>
  <c r="Z53795" i="1"/>
  <c r="Y53795" i="1"/>
  <c r="X53795" i="1"/>
  <c r="W53795" i="1"/>
  <c r="U53795" i="1"/>
  <c r="V53795" i="1" s="1"/>
  <c r="AA53794" i="1"/>
  <c r="Z53794" i="1"/>
  <c r="Y53794" i="1"/>
  <c r="X53794" i="1"/>
  <c r="W53794" i="1"/>
  <c r="V53794" i="1"/>
  <c r="U53794" i="1"/>
  <c r="AA53793" i="1"/>
  <c r="Z53793" i="1"/>
  <c r="Y53793" i="1"/>
  <c r="X53793" i="1"/>
  <c r="W53793" i="1"/>
  <c r="U53793" i="1"/>
  <c r="V53793" i="1" s="1"/>
  <c r="AA53792" i="1"/>
  <c r="Z53792" i="1"/>
  <c r="Y53792" i="1"/>
  <c r="X53792" i="1"/>
  <c r="W53792" i="1"/>
  <c r="V53792" i="1"/>
  <c r="U53792" i="1"/>
  <c r="AA53791" i="1"/>
  <c r="Z53791" i="1"/>
  <c r="Y53791" i="1"/>
  <c r="X53791" i="1"/>
  <c r="W53791" i="1"/>
  <c r="U53791" i="1"/>
  <c r="V53791" i="1" s="1"/>
  <c r="AA53790" i="1"/>
  <c r="Z53790" i="1"/>
  <c r="Y53790" i="1"/>
  <c r="X53790" i="1"/>
  <c r="W53790" i="1"/>
  <c r="V53790" i="1"/>
  <c r="U53790" i="1"/>
  <c r="AA53789" i="1"/>
  <c r="Z53789" i="1"/>
  <c r="Y53789" i="1"/>
  <c r="X53789" i="1"/>
  <c r="W53789" i="1"/>
  <c r="U53789" i="1"/>
  <c r="V53789" i="1" s="1"/>
  <c r="AA53788" i="1"/>
  <c r="Z53788" i="1"/>
  <c r="Y53788" i="1"/>
  <c r="X53788" i="1"/>
  <c r="W53788" i="1"/>
  <c r="V53788" i="1"/>
  <c r="U53788" i="1"/>
  <c r="AA53787" i="1"/>
  <c r="Z53787" i="1"/>
  <c r="Y53787" i="1"/>
  <c r="X53787" i="1"/>
  <c r="W53787" i="1"/>
  <c r="U53787" i="1"/>
  <c r="V53787" i="1" s="1"/>
  <c r="AA53786" i="1"/>
  <c r="Z53786" i="1"/>
  <c r="Y53786" i="1"/>
  <c r="X53786" i="1"/>
  <c r="W53786" i="1"/>
  <c r="V53786" i="1"/>
  <c r="U53786" i="1"/>
  <c r="AA53785" i="1"/>
  <c r="Z53785" i="1"/>
  <c r="Y53785" i="1"/>
  <c r="X53785" i="1"/>
  <c r="W53785" i="1"/>
  <c r="U53785" i="1"/>
  <c r="V53785" i="1" s="1"/>
  <c r="AA53784" i="1"/>
  <c r="Z53784" i="1"/>
  <c r="Y53784" i="1"/>
  <c r="X53784" i="1"/>
  <c r="W53784" i="1"/>
  <c r="V53784" i="1"/>
  <c r="U53784" i="1"/>
  <c r="AA53783" i="1"/>
  <c r="Z53783" i="1"/>
  <c r="Y53783" i="1"/>
  <c r="X53783" i="1"/>
  <c r="W53783" i="1"/>
  <c r="U53783" i="1"/>
  <c r="V53783" i="1" s="1"/>
  <c r="AA53782" i="1"/>
  <c r="Z53782" i="1"/>
  <c r="Y53782" i="1"/>
  <c r="X53782" i="1"/>
  <c r="W53782" i="1"/>
  <c r="V53782" i="1"/>
  <c r="U53782" i="1"/>
  <c r="AA53781" i="1"/>
  <c r="Z53781" i="1"/>
  <c r="Y53781" i="1"/>
  <c r="X53781" i="1"/>
  <c r="W53781" i="1"/>
  <c r="U53781" i="1"/>
  <c r="V53781" i="1" s="1"/>
  <c r="AA53780" i="1"/>
  <c r="Z53780" i="1"/>
  <c r="Y53780" i="1"/>
  <c r="X53780" i="1"/>
  <c r="W53780" i="1"/>
  <c r="V53780" i="1"/>
  <c r="U53780" i="1"/>
  <c r="AA53779" i="1"/>
  <c r="Z53779" i="1"/>
  <c r="Y53779" i="1"/>
  <c r="X53779" i="1"/>
  <c r="W53779" i="1"/>
  <c r="U53779" i="1"/>
  <c r="V53779" i="1" s="1"/>
  <c r="AA53778" i="1"/>
  <c r="Z53778" i="1"/>
  <c r="Y53778" i="1"/>
  <c r="X53778" i="1"/>
  <c r="W53778" i="1"/>
  <c r="V53778" i="1"/>
  <c r="U53778" i="1"/>
  <c r="AA53777" i="1"/>
  <c r="Z53777" i="1"/>
  <c r="Y53777" i="1"/>
  <c r="X53777" i="1"/>
  <c r="W53777" i="1"/>
  <c r="U53777" i="1"/>
  <c r="V53777" i="1" s="1"/>
  <c r="AA53776" i="1"/>
  <c r="Z53776" i="1"/>
  <c r="Y53776" i="1"/>
  <c r="X53776" i="1"/>
  <c r="W53776" i="1"/>
  <c r="V53776" i="1"/>
  <c r="U53776" i="1"/>
  <c r="AA53775" i="1"/>
  <c r="Z53775" i="1"/>
  <c r="Y53775" i="1"/>
  <c r="X53775" i="1"/>
  <c r="W53775" i="1"/>
  <c r="U53775" i="1"/>
  <c r="V53775" i="1" s="1"/>
  <c r="AA53774" i="1"/>
  <c r="Z53774" i="1"/>
  <c r="Y53774" i="1"/>
  <c r="X53774" i="1"/>
  <c r="W53774" i="1"/>
  <c r="V53774" i="1"/>
  <c r="U53774" i="1"/>
  <c r="AA53773" i="1"/>
  <c r="Z53773" i="1"/>
  <c r="Y53773" i="1"/>
  <c r="X53773" i="1"/>
  <c r="W53773" i="1"/>
  <c r="U53773" i="1"/>
  <c r="V53773" i="1" s="1"/>
  <c r="AA53772" i="1"/>
  <c r="Z53772" i="1"/>
  <c r="Y53772" i="1"/>
  <c r="X53772" i="1"/>
  <c r="W53772" i="1"/>
  <c r="V53772" i="1"/>
  <c r="U53772" i="1"/>
  <c r="AA53771" i="1"/>
  <c r="Z53771" i="1"/>
  <c r="Y53771" i="1"/>
  <c r="X53771" i="1"/>
  <c r="W53771" i="1"/>
  <c r="U53771" i="1"/>
  <c r="V53771" i="1" s="1"/>
  <c r="AA53770" i="1"/>
  <c r="Z53770" i="1"/>
  <c r="Y53770" i="1"/>
  <c r="X53770" i="1"/>
  <c r="W53770" i="1"/>
  <c r="V53770" i="1"/>
  <c r="U53770" i="1"/>
  <c r="AA53769" i="1"/>
  <c r="Z53769" i="1"/>
  <c r="Y53769" i="1"/>
  <c r="X53769" i="1"/>
  <c r="W53769" i="1"/>
  <c r="U53769" i="1"/>
  <c r="V53769" i="1" s="1"/>
  <c r="AA53768" i="1"/>
  <c r="Z53768" i="1"/>
  <c r="Y53768" i="1"/>
  <c r="X53768" i="1"/>
  <c r="W53768" i="1"/>
  <c r="V53768" i="1"/>
  <c r="U53768" i="1"/>
  <c r="AA53767" i="1"/>
  <c r="Z53767" i="1"/>
  <c r="Y53767" i="1"/>
  <c r="X53767" i="1"/>
  <c r="W53767" i="1"/>
  <c r="U53767" i="1"/>
  <c r="V53767" i="1" s="1"/>
  <c r="AA53766" i="1"/>
  <c r="Z53766" i="1"/>
  <c r="Y53766" i="1"/>
  <c r="X53766" i="1"/>
  <c r="W53766" i="1"/>
  <c r="V53766" i="1"/>
  <c r="U53766" i="1"/>
  <c r="AA53765" i="1"/>
  <c r="Z53765" i="1"/>
  <c r="Y53765" i="1"/>
  <c r="X53765" i="1"/>
  <c r="W53765" i="1"/>
  <c r="U53765" i="1"/>
  <c r="V53765" i="1" s="1"/>
  <c r="AA53764" i="1"/>
  <c r="Z53764" i="1"/>
  <c r="Y53764" i="1"/>
  <c r="X53764" i="1"/>
  <c r="W53764" i="1"/>
  <c r="V53764" i="1"/>
  <c r="U53764" i="1"/>
  <c r="AA53763" i="1"/>
  <c r="Z53763" i="1"/>
  <c r="Y53763" i="1"/>
  <c r="X53763" i="1"/>
  <c r="W53763" i="1"/>
  <c r="U53763" i="1"/>
  <c r="V53763" i="1" s="1"/>
  <c r="AA53762" i="1"/>
  <c r="Z53762" i="1"/>
  <c r="Y53762" i="1"/>
  <c r="X53762" i="1"/>
  <c r="W53762" i="1"/>
  <c r="V53762" i="1"/>
  <c r="U53762" i="1"/>
  <c r="AA53761" i="1"/>
  <c r="Z53761" i="1"/>
  <c r="Y53761" i="1"/>
  <c r="X53761" i="1"/>
  <c r="W53761" i="1"/>
  <c r="U53761" i="1"/>
  <c r="V53761" i="1" s="1"/>
  <c r="AA53760" i="1"/>
  <c r="Z53760" i="1"/>
  <c r="Y53760" i="1"/>
  <c r="X53760" i="1"/>
  <c r="W53760" i="1"/>
  <c r="V53760" i="1"/>
  <c r="U53760" i="1"/>
  <c r="AA53759" i="1"/>
  <c r="Z53759" i="1"/>
  <c r="Y53759" i="1"/>
  <c r="X53759" i="1"/>
  <c r="W53759" i="1"/>
  <c r="U53759" i="1"/>
  <c r="V53759" i="1" s="1"/>
  <c r="AA53758" i="1"/>
  <c r="Z53758" i="1"/>
  <c r="Y53758" i="1"/>
  <c r="X53758" i="1"/>
  <c r="W53758" i="1"/>
  <c r="V53758" i="1"/>
  <c r="U53758" i="1"/>
  <c r="AA53757" i="1"/>
  <c r="Z53757" i="1"/>
  <c r="Y53757" i="1"/>
  <c r="X53757" i="1"/>
  <c r="W53757" i="1"/>
  <c r="U53757" i="1"/>
  <c r="V53757" i="1" s="1"/>
  <c r="AA53756" i="1"/>
  <c r="Z53756" i="1"/>
  <c r="Y53756" i="1"/>
  <c r="X53756" i="1"/>
  <c r="W53756" i="1"/>
  <c r="V53756" i="1"/>
  <c r="U53756" i="1"/>
  <c r="AA53755" i="1"/>
  <c r="Z53755" i="1"/>
  <c r="Y53755" i="1"/>
  <c r="X53755" i="1"/>
  <c r="W53755" i="1"/>
  <c r="U53755" i="1"/>
  <c r="V53755" i="1" s="1"/>
  <c r="AA53754" i="1"/>
  <c r="Z53754" i="1"/>
  <c r="Y53754" i="1"/>
  <c r="X53754" i="1"/>
  <c r="W53754" i="1"/>
  <c r="V53754" i="1"/>
  <c r="U53754" i="1"/>
  <c r="AA53753" i="1"/>
  <c r="Z53753" i="1"/>
  <c r="Y53753" i="1"/>
  <c r="X53753" i="1"/>
  <c r="W53753" i="1"/>
  <c r="U53753" i="1"/>
  <c r="V53753" i="1" s="1"/>
  <c r="AA53752" i="1"/>
  <c r="Z53752" i="1"/>
  <c r="Y53752" i="1"/>
  <c r="X53752" i="1"/>
  <c r="W53752" i="1"/>
  <c r="V53752" i="1"/>
  <c r="U53752" i="1"/>
  <c r="AA53751" i="1"/>
  <c r="Z53751" i="1"/>
  <c r="Y53751" i="1"/>
  <c r="X53751" i="1"/>
  <c r="W53751" i="1"/>
  <c r="U53751" i="1"/>
  <c r="V53751" i="1" s="1"/>
  <c r="AA53750" i="1"/>
  <c r="Z53750" i="1"/>
  <c r="Y53750" i="1"/>
  <c r="X53750" i="1"/>
  <c r="W53750" i="1"/>
  <c r="V53750" i="1"/>
  <c r="U53750" i="1"/>
  <c r="AA53749" i="1"/>
  <c r="Z53749" i="1"/>
  <c r="Y53749" i="1"/>
  <c r="X53749" i="1"/>
  <c r="W53749" i="1"/>
  <c r="U53749" i="1"/>
  <c r="V53749" i="1" s="1"/>
  <c r="AA53748" i="1"/>
  <c r="Z53748" i="1"/>
  <c r="Y53748" i="1"/>
  <c r="X53748" i="1"/>
  <c r="W53748" i="1"/>
  <c r="V53748" i="1"/>
  <c r="U53748" i="1"/>
  <c r="AA53747" i="1"/>
  <c r="Z53747" i="1"/>
  <c r="Y53747" i="1"/>
  <c r="X53747" i="1"/>
  <c r="W53747" i="1"/>
  <c r="U53747" i="1"/>
  <c r="V53747" i="1" s="1"/>
  <c r="AA53746" i="1"/>
  <c r="Z53746" i="1"/>
  <c r="Y53746" i="1"/>
  <c r="X53746" i="1"/>
  <c r="W53746" i="1"/>
  <c r="V53746" i="1"/>
  <c r="U53746" i="1"/>
  <c r="AA53745" i="1"/>
  <c r="Z53745" i="1"/>
  <c r="Y53745" i="1"/>
  <c r="X53745" i="1"/>
  <c r="W53745" i="1"/>
  <c r="U53745" i="1"/>
  <c r="V53745" i="1" s="1"/>
  <c r="AA53744" i="1"/>
  <c r="Z53744" i="1"/>
  <c r="Y53744" i="1"/>
  <c r="X53744" i="1"/>
  <c r="W53744" i="1"/>
  <c r="V53744" i="1"/>
  <c r="U53744" i="1"/>
  <c r="AA53743" i="1"/>
  <c r="Z53743" i="1"/>
  <c r="Y53743" i="1"/>
  <c r="X53743" i="1"/>
  <c r="W53743" i="1"/>
  <c r="U53743" i="1"/>
  <c r="V53743" i="1" s="1"/>
  <c r="AA53742" i="1"/>
  <c r="Z53742" i="1"/>
  <c r="Y53742" i="1"/>
  <c r="X53742" i="1"/>
  <c r="W53742" i="1"/>
  <c r="V53742" i="1"/>
  <c r="U53742" i="1"/>
  <c r="AA53741" i="1"/>
  <c r="Z53741" i="1"/>
  <c r="Y53741" i="1"/>
  <c r="X53741" i="1"/>
  <c r="W53741" i="1"/>
  <c r="U53741" i="1"/>
  <c r="V53741" i="1" s="1"/>
  <c r="AA53740" i="1"/>
  <c r="Z53740" i="1"/>
  <c r="Y53740" i="1"/>
  <c r="X53740" i="1"/>
  <c r="W53740" i="1"/>
  <c r="V53740" i="1"/>
  <c r="U53740" i="1"/>
  <c r="AA53739" i="1"/>
  <c r="Z53739" i="1"/>
  <c r="Y53739" i="1"/>
  <c r="X53739" i="1"/>
  <c r="W53739" i="1"/>
  <c r="U53739" i="1"/>
  <c r="V53739" i="1" s="1"/>
  <c r="AA53738" i="1"/>
  <c r="Z53738" i="1"/>
  <c r="Y53738" i="1"/>
  <c r="X53738" i="1"/>
  <c r="W53738" i="1"/>
  <c r="V53738" i="1"/>
  <c r="U53738" i="1"/>
  <c r="AA53737" i="1"/>
  <c r="Z53737" i="1"/>
  <c r="Y53737" i="1"/>
  <c r="X53737" i="1"/>
  <c r="W53737" i="1"/>
  <c r="U53737" i="1"/>
  <c r="V53737" i="1" s="1"/>
  <c r="AA53736" i="1"/>
  <c r="Z53736" i="1"/>
  <c r="Y53736" i="1"/>
  <c r="X53736" i="1"/>
  <c r="W53736" i="1"/>
  <c r="V53736" i="1"/>
  <c r="U53736" i="1"/>
  <c r="AA53735" i="1"/>
  <c r="Z53735" i="1"/>
  <c r="Y53735" i="1"/>
  <c r="X53735" i="1"/>
  <c r="W53735" i="1"/>
  <c r="U53735" i="1"/>
  <c r="V53735" i="1" s="1"/>
  <c r="AA53734" i="1"/>
  <c r="Z53734" i="1"/>
  <c r="Y53734" i="1"/>
  <c r="X53734" i="1"/>
  <c r="W53734" i="1"/>
  <c r="V53734" i="1"/>
  <c r="U53734" i="1"/>
  <c r="AA53733" i="1"/>
  <c r="Z53733" i="1"/>
  <c r="Y53733" i="1"/>
  <c r="X53733" i="1"/>
  <c r="W53733" i="1"/>
  <c r="U53733" i="1"/>
  <c r="V53733" i="1" s="1"/>
  <c r="AA53732" i="1"/>
  <c r="Z53732" i="1"/>
  <c r="Y53732" i="1"/>
  <c r="X53732" i="1"/>
  <c r="W53732" i="1"/>
  <c r="V53732" i="1"/>
  <c r="U53732" i="1"/>
  <c r="AA53731" i="1"/>
  <c r="Z53731" i="1"/>
  <c r="Y53731" i="1"/>
  <c r="X53731" i="1"/>
  <c r="W53731" i="1"/>
  <c r="U53731" i="1"/>
  <c r="V53731" i="1" s="1"/>
  <c r="AA53730" i="1"/>
  <c r="Z53730" i="1"/>
  <c r="Y53730" i="1"/>
  <c r="X53730" i="1"/>
  <c r="W53730" i="1"/>
  <c r="V53730" i="1"/>
  <c r="U53730" i="1"/>
  <c r="AA53729" i="1"/>
  <c r="Z53729" i="1"/>
  <c r="Y53729" i="1"/>
  <c r="X53729" i="1"/>
  <c r="W53729" i="1"/>
  <c r="U53729" i="1"/>
  <c r="V53729" i="1" s="1"/>
  <c r="AA53728" i="1"/>
  <c r="Z53728" i="1"/>
  <c r="Y53728" i="1"/>
  <c r="X53728" i="1"/>
  <c r="W53728" i="1"/>
  <c r="V53728" i="1"/>
  <c r="U53728" i="1"/>
  <c r="AA53727" i="1"/>
  <c r="Z53727" i="1"/>
  <c r="Y53727" i="1"/>
  <c r="X53727" i="1"/>
  <c r="W53727" i="1"/>
  <c r="U53727" i="1"/>
  <c r="V53727" i="1" s="1"/>
  <c r="AA53726" i="1"/>
  <c r="Z53726" i="1"/>
  <c r="Y53726" i="1"/>
  <c r="X53726" i="1"/>
  <c r="W53726" i="1"/>
  <c r="V53726" i="1"/>
  <c r="U53726" i="1"/>
  <c r="AA53725" i="1"/>
  <c r="Z53725" i="1"/>
  <c r="Y53725" i="1"/>
  <c r="X53725" i="1"/>
  <c r="W53725" i="1"/>
  <c r="U53725" i="1"/>
  <c r="V53725" i="1" s="1"/>
  <c r="AA53724" i="1"/>
  <c r="Z53724" i="1"/>
  <c r="Y53724" i="1"/>
  <c r="X53724" i="1"/>
  <c r="W53724" i="1"/>
  <c r="V53724" i="1"/>
  <c r="U53724" i="1"/>
  <c r="AA53723" i="1"/>
  <c r="Z53723" i="1"/>
  <c r="Y53723" i="1"/>
  <c r="X53723" i="1"/>
  <c r="W53723" i="1"/>
  <c r="U53723" i="1"/>
  <c r="V53723" i="1" s="1"/>
  <c r="AA53722" i="1"/>
  <c r="Z53722" i="1"/>
  <c r="Y53722" i="1"/>
  <c r="X53722" i="1"/>
  <c r="W53722" i="1"/>
  <c r="V53722" i="1"/>
  <c r="U53722" i="1"/>
  <c r="AA53721" i="1"/>
  <c r="Z53721" i="1"/>
  <c r="Y53721" i="1"/>
  <c r="X53721" i="1"/>
  <c r="W53721" i="1"/>
  <c r="U53721" i="1"/>
  <c r="V53721" i="1" s="1"/>
  <c r="AA53720" i="1"/>
  <c r="Z53720" i="1"/>
  <c r="Y53720" i="1"/>
  <c r="X53720" i="1"/>
  <c r="W53720" i="1"/>
  <c r="V53720" i="1"/>
  <c r="U53720" i="1"/>
  <c r="AA53719" i="1"/>
  <c r="Z53719" i="1"/>
  <c r="Y53719" i="1"/>
  <c r="X53719" i="1"/>
  <c r="W53719" i="1"/>
  <c r="U53719" i="1"/>
  <c r="V53719" i="1" s="1"/>
  <c r="AA53718" i="1"/>
  <c r="Z53718" i="1"/>
  <c r="Y53718" i="1"/>
  <c r="X53718" i="1"/>
  <c r="W53718" i="1"/>
  <c r="V53718" i="1"/>
  <c r="U53718" i="1"/>
  <c r="AA53717" i="1"/>
  <c r="Z53717" i="1"/>
  <c r="Y53717" i="1"/>
  <c r="X53717" i="1"/>
  <c r="W53717" i="1"/>
  <c r="U53717" i="1"/>
  <c r="V53717" i="1" s="1"/>
  <c r="AA53716" i="1"/>
  <c r="Z53716" i="1"/>
  <c r="Y53716" i="1"/>
  <c r="X53716" i="1"/>
  <c r="W53716" i="1"/>
  <c r="V53716" i="1"/>
  <c r="U53716" i="1"/>
  <c r="AA53715" i="1"/>
  <c r="Z53715" i="1"/>
  <c r="Y53715" i="1"/>
  <c r="X53715" i="1"/>
  <c r="W53715" i="1"/>
  <c r="U53715" i="1"/>
  <c r="V53715" i="1" s="1"/>
  <c r="AA53714" i="1"/>
  <c r="Z53714" i="1"/>
  <c r="Y53714" i="1"/>
  <c r="X53714" i="1"/>
  <c r="W53714" i="1"/>
  <c r="V53714" i="1"/>
  <c r="U53714" i="1"/>
  <c r="AA53713" i="1"/>
  <c r="Z53713" i="1"/>
  <c r="Y53713" i="1"/>
  <c r="X53713" i="1"/>
  <c r="W53713" i="1"/>
  <c r="U53713" i="1"/>
  <c r="V53713" i="1" s="1"/>
  <c r="AA53712" i="1"/>
  <c r="Z53712" i="1"/>
  <c r="Y53712" i="1"/>
  <c r="X53712" i="1"/>
  <c r="W53712" i="1"/>
  <c r="V53712" i="1"/>
  <c r="U53712" i="1"/>
  <c r="AA53711" i="1"/>
  <c r="Z53711" i="1"/>
  <c r="Y53711" i="1"/>
  <c r="X53711" i="1"/>
  <c r="W53711" i="1"/>
  <c r="U53711" i="1"/>
  <c r="V53711" i="1" s="1"/>
  <c r="AA53710" i="1"/>
  <c r="Z53710" i="1"/>
  <c r="Y53710" i="1"/>
  <c r="X53710" i="1"/>
  <c r="W53710" i="1"/>
  <c r="V53710" i="1"/>
  <c r="U53710" i="1"/>
  <c r="AA53709" i="1"/>
  <c r="Z53709" i="1"/>
  <c r="Y53709" i="1"/>
  <c r="X53709" i="1"/>
  <c r="W53709" i="1"/>
  <c r="U53709" i="1"/>
  <c r="V53709" i="1" s="1"/>
  <c r="AA53708" i="1"/>
  <c r="Z53708" i="1"/>
  <c r="Y53708" i="1"/>
  <c r="X53708" i="1"/>
  <c r="W53708" i="1"/>
  <c r="V53708" i="1"/>
  <c r="U53708" i="1"/>
  <c r="AA53707" i="1"/>
  <c r="Z53707" i="1"/>
  <c r="Y53707" i="1"/>
  <c r="X53707" i="1"/>
  <c r="W53707" i="1"/>
  <c r="U53707" i="1"/>
  <c r="V53707" i="1" s="1"/>
  <c r="AA53706" i="1"/>
  <c r="Z53706" i="1"/>
  <c r="Y53706" i="1"/>
  <c r="X53706" i="1"/>
  <c r="W53706" i="1"/>
  <c r="V53706" i="1"/>
  <c r="U53706" i="1"/>
  <c r="AA53705" i="1"/>
  <c r="Z53705" i="1"/>
  <c r="Y53705" i="1"/>
  <c r="X53705" i="1"/>
  <c r="W53705" i="1"/>
  <c r="U53705" i="1"/>
  <c r="V53705" i="1" s="1"/>
  <c r="AA53704" i="1"/>
  <c r="Z53704" i="1"/>
  <c r="Y53704" i="1"/>
  <c r="X53704" i="1"/>
  <c r="W53704" i="1"/>
  <c r="V53704" i="1"/>
  <c r="U53704" i="1"/>
  <c r="AA53703" i="1"/>
  <c r="Z53703" i="1"/>
  <c r="Y53703" i="1"/>
  <c r="X53703" i="1"/>
  <c r="W53703" i="1"/>
  <c r="U53703" i="1"/>
  <c r="V53703" i="1" s="1"/>
  <c r="AA53702" i="1"/>
  <c r="Z53702" i="1"/>
  <c r="Y53702" i="1"/>
  <c r="X53702" i="1"/>
  <c r="W53702" i="1"/>
  <c r="V53702" i="1"/>
  <c r="U53702" i="1"/>
  <c r="AA53701" i="1"/>
  <c r="Z53701" i="1"/>
  <c r="Y53701" i="1"/>
  <c r="X53701" i="1"/>
  <c r="W53701" i="1"/>
  <c r="U53701" i="1"/>
  <c r="V53701" i="1" s="1"/>
  <c r="AA53700" i="1"/>
  <c r="Z53700" i="1"/>
  <c r="Y53700" i="1"/>
  <c r="X53700" i="1"/>
  <c r="W53700" i="1"/>
  <c r="V53700" i="1"/>
  <c r="U53700" i="1"/>
  <c r="AA53699" i="1"/>
  <c r="Z53699" i="1"/>
  <c r="Y53699" i="1"/>
  <c r="X53699" i="1"/>
  <c r="W53699" i="1"/>
  <c r="U53699" i="1"/>
  <c r="V53699" i="1" s="1"/>
  <c r="AA53698" i="1"/>
  <c r="Z53698" i="1"/>
  <c r="Y53698" i="1"/>
  <c r="X53698" i="1"/>
  <c r="W53698" i="1"/>
  <c r="V53698" i="1"/>
  <c r="U53698" i="1"/>
  <c r="AA53697" i="1"/>
  <c r="Z53697" i="1"/>
  <c r="Y53697" i="1"/>
  <c r="X53697" i="1"/>
  <c r="W53697" i="1"/>
  <c r="U53697" i="1"/>
  <c r="V53697" i="1" s="1"/>
  <c r="AA53696" i="1"/>
  <c r="Z53696" i="1"/>
  <c r="Y53696" i="1"/>
  <c r="X53696" i="1"/>
  <c r="W53696" i="1"/>
  <c r="V53696" i="1"/>
  <c r="U53696" i="1"/>
  <c r="AA53695" i="1"/>
  <c r="Z53695" i="1"/>
  <c r="Y53695" i="1"/>
  <c r="X53695" i="1"/>
  <c r="W53695" i="1"/>
  <c r="U53695" i="1"/>
  <c r="V53695" i="1" s="1"/>
  <c r="AA53694" i="1"/>
  <c r="Z53694" i="1"/>
  <c r="Y53694" i="1"/>
  <c r="X53694" i="1"/>
  <c r="W53694" i="1"/>
  <c r="V53694" i="1"/>
  <c r="U53694" i="1"/>
  <c r="AA53693" i="1"/>
  <c r="Z53693" i="1"/>
  <c r="Y53693" i="1"/>
  <c r="X53693" i="1"/>
  <c r="W53693" i="1"/>
  <c r="U53693" i="1"/>
  <c r="V53693" i="1" s="1"/>
  <c r="AA53692" i="1"/>
  <c r="Z53692" i="1"/>
  <c r="Y53692" i="1"/>
  <c r="X53692" i="1"/>
  <c r="W53692" i="1"/>
  <c r="V53692" i="1"/>
  <c r="U53692" i="1"/>
  <c r="AA53691" i="1"/>
  <c r="Z53691" i="1"/>
  <c r="Y53691" i="1"/>
  <c r="X53691" i="1"/>
  <c r="W53691" i="1"/>
  <c r="U53691" i="1"/>
  <c r="V53691" i="1" s="1"/>
  <c r="AA53690" i="1"/>
  <c r="Z53690" i="1"/>
  <c r="Y53690" i="1"/>
  <c r="X53690" i="1"/>
  <c r="W53690" i="1"/>
  <c r="V53690" i="1"/>
  <c r="U53690" i="1"/>
  <c r="AA53689" i="1"/>
  <c r="Z53689" i="1"/>
  <c r="Y53689" i="1"/>
  <c r="X53689" i="1"/>
  <c r="W53689" i="1"/>
  <c r="U53689" i="1"/>
  <c r="V53689" i="1" s="1"/>
  <c r="AA53688" i="1"/>
  <c r="Z53688" i="1"/>
  <c r="Y53688" i="1"/>
  <c r="X53688" i="1"/>
  <c r="W53688" i="1"/>
  <c r="V53688" i="1"/>
  <c r="U53688" i="1"/>
  <c r="AA53687" i="1"/>
  <c r="Z53687" i="1"/>
  <c r="Y53687" i="1"/>
  <c r="X53687" i="1"/>
  <c r="W53687" i="1"/>
  <c r="U53687" i="1"/>
  <c r="V53687" i="1" s="1"/>
  <c r="AA53686" i="1"/>
  <c r="Z53686" i="1"/>
  <c r="Y53686" i="1"/>
  <c r="X53686" i="1"/>
  <c r="W53686" i="1"/>
  <c r="V53686" i="1"/>
  <c r="U53686" i="1"/>
  <c r="AA53685" i="1"/>
  <c r="Z53685" i="1"/>
  <c r="Y53685" i="1"/>
  <c r="X53685" i="1"/>
  <c r="W53685" i="1"/>
  <c r="U53685" i="1"/>
  <c r="V53685" i="1" s="1"/>
  <c r="AA53684" i="1"/>
  <c r="Z53684" i="1"/>
  <c r="Y53684" i="1"/>
  <c r="X53684" i="1"/>
  <c r="W53684" i="1"/>
  <c r="V53684" i="1"/>
  <c r="U53684" i="1"/>
  <c r="AA53683" i="1"/>
  <c r="Z53683" i="1"/>
  <c r="Y53683" i="1"/>
  <c r="X53683" i="1"/>
  <c r="W53683" i="1"/>
  <c r="U53683" i="1"/>
  <c r="V53683" i="1" s="1"/>
  <c r="AA53682" i="1"/>
  <c r="Z53682" i="1"/>
  <c r="Y53682" i="1"/>
  <c r="X53682" i="1"/>
  <c r="W53682" i="1"/>
  <c r="V53682" i="1"/>
  <c r="U53682" i="1"/>
  <c r="AA53681" i="1"/>
  <c r="Z53681" i="1"/>
  <c r="Y53681" i="1"/>
  <c r="X53681" i="1"/>
  <c r="W53681" i="1"/>
  <c r="U53681" i="1"/>
  <c r="V53681" i="1" s="1"/>
  <c r="AA53680" i="1"/>
  <c r="Z53680" i="1"/>
  <c r="Y53680" i="1"/>
  <c r="X53680" i="1"/>
  <c r="W53680" i="1"/>
  <c r="V53680" i="1"/>
  <c r="U53680" i="1"/>
  <c r="AA53679" i="1"/>
  <c r="Z53679" i="1"/>
  <c r="Y53679" i="1"/>
  <c r="X53679" i="1"/>
  <c r="W53679" i="1"/>
  <c r="U53679" i="1"/>
  <c r="V53679" i="1" s="1"/>
  <c r="AA53678" i="1"/>
  <c r="Z53678" i="1"/>
  <c r="Y53678" i="1"/>
  <c r="X53678" i="1"/>
  <c r="W53678" i="1"/>
  <c r="V53678" i="1"/>
  <c r="U53678" i="1"/>
  <c r="AA53677" i="1"/>
  <c r="Z53677" i="1"/>
  <c r="Y53677" i="1"/>
  <c r="X53677" i="1"/>
  <c r="W53677" i="1"/>
  <c r="U53677" i="1"/>
  <c r="V53677" i="1" s="1"/>
  <c r="AA53676" i="1"/>
  <c r="Z53676" i="1"/>
  <c r="Y53676" i="1"/>
  <c r="X53676" i="1"/>
  <c r="W53676" i="1"/>
  <c r="V53676" i="1"/>
  <c r="U53676" i="1"/>
  <c r="AA53675" i="1"/>
  <c r="Z53675" i="1"/>
  <c r="Y53675" i="1"/>
  <c r="X53675" i="1"/>
  <c r="W53675" i="1"/>
  <c r="U53675" i="1"/>
  <c r="V53675" i="1" s="1"/>
  <c r="AA53674" i="1"/>
  <c r="Z53674" i="1"/>
  <c r="Y53674" i="1"/>
  <c r="X53674" i="1"/>
  <c r="W53674" i="1"/>
  <c r="V53674" i="1"/>
  <c r="U53674" i="1"/>
  <c r="AA53673" i="1"/>
  <c r="Z53673" i="1"/>
  <c r="Y53673" i="1"/>
  <c r="X53673" i="1"/>
  <c r="W53673" i="1"/>
  <c r="U53673" i="1"/>
  <c r="V53673" i="1" s="1"/>
  <c r="AA53672" i="1"/>
  <c r="Z53672" i="1"/>
  <c r="Y53672" i="1"/>
  <c r="X53672" i="1"/>
  <c r="W53672" i="1"/>
  <c r="V53672" i="1"/>
  <c r="U53672" i="1"/>
  <c r="AA53671" i="1"/>
  <c r="Z53671" i="1"/>
  <c r="Y53671" i="1"/>
  <c r="X53671" i="1"/>
  <c r="W53671" i="1"/>
  <c r="U53671" i="1"/>
  <c r="V53671" i="1" s="1"/>
  <c r="AA53670" i="1"/>
  <c r="Z53670" i="1"/>
  <c r="Y53670" i="1"/>
  <c r="X53670" i="1"/>
  <c r="W53670" i="1"/>
  <c r="V53670" i="1"/>
  <c r="U53670" i="1"/>
  <c r="AA53669" i="1"/>
  <c r="Z53669" i="1"/>
  <c r="Y53669" i="1"/>
  <c r="X53669" i="1"/>
  <c r="W53669" i="1"/>
  <c r="U53669" i="1"/>
  <c r="V53669" i="1" s="1"/>
  <c r="AA53668" i="1"/>
  <c r="Z53668" i="1"/>
  <c r="Y53668" i="1"/>
  <c r="X53668" i="1"/>
  <c r="W53668" i="1"/>
  <c r="V53668" i="1"/>
  <c r="U53668" i="1"/>
  <c r="AA53667" i="1"/>
  <c r="Z53667" i="1"/>
  <c r="Y53667" i="1"/>
  <c r="X53667" i="1"/>
  <c r="W53667" i="1"/>
  <c r="U53667" i="1"/>
  <c r="V53667" i="1" s="1"/>
  <c r="AA53666" i="1"/>
  <c r="Z53666" i="1"/>
  <c r="Y53666" i="1"/>
  <c r="X53666" i="1"/>
  <c r="W53666" i="1"/>
  <c r="V53666" i="1"/>
  <c r="U53666" i="1"/>
  <c r="AA53665" i="1"/>
  <c r="Z53665" i="1"/>
  <c r="Y53665" i="1"/>
  <c r="X53665" i="1"/>
  <c r="W53665" i="1"/>
  <c r="U53665" i="1"/>
  <c r="V53665" i="1" s="1"/>
  <c r="AA53664" i="1"/>
  <c r="Z53664" i="1"/>
  <c r="Y53664" i="1"/>
  <c r="X53664" i="1"/>
  <c r="W53664" i="1"/>
  <c r="V53664" i="1"/>
  <c r="U53664" i="1"/>
  <c r="AA53663" i="1"/>
  <c r="Z53663" i="1"/>
  <c r="Y53663" i="1"/>
  <c r="X53663" i="1"/>
  <c r="W53663" i="1"/>
  <c r="U53663" i="1"/>
  <c r="V53663" i="1" s="1"/>
  <c r="AA53662" i="1"/>
  <c r="Z53662" i="1"/>
  <c r="Y53662" i="1"/>
  <c r="X53662" i="1"/>
  <c r="W53662" i="1"/>
  <c r="V53662" i="1"/>
  <c r="U53662" i="1"/>
  <c r="AA53661" i="1"/>
  <c r="Z53661" i="1"/>
  <c r="Y53661" i="1"/>
  <c r="X53661" i="1"/>
  <c r="W53661" i="1"/>
  <c r="U53661" i="1"/>
  <c r="V53661" i="1" s="1"/>
  <c r="AA53660" i="1"/>
  <c r="Z53660" i="1"/>
  <c r="Y53660" i="1"/>
  <c r="X53660" i="1"/>
  <c r="W53660" i="1"/>
  <c r="V53660" i="1"/>
  <c r="U53660" i="1"/>
  <c r="AA53659" i="1"/>
  <c r="Z53659" i="1"/>
  <c r="Y53659" i="1"/>
  <c r="X53659" i="1"/>
  <c r="W53659" i="1"/>
  <c r="U53659" i="1"/>
  <c r="V53659" i="1" s="1"/>
  <c r="AA53658" i="1"/>
  <c r="Z53658" i="1"/>
  <c r="Y53658" i="1"/>
  <c r="X53658" i="1"/>
  <c r="W53658" i="1"/>
  <c r="V53658" i="1"/>
  <c r="U53658" i="1"/>
  <c r="AA53657" i="1"/>
  <c r="Z53657" i="1"/>
  <c r="Y53657" i="1"/>
  <c r="X53657" i="1"/>
  <c r="W53657" i="1"/>
  <c r="U53657" i="1"/>
  <c r="V53657" i="1" s="1"/>
  <c r="AA53656" i="1"/>
  <c r="Z53656" i="1"/>
  <c r="Y53656" i="1"/>
  <c r="X53656" i="1"/>
  <c r="W53656" i="1"/>
  <c r="V53656" i="1"/>
  <c r="U53656" i="1"/>
  <c r="AA53655" i="1"/>
  <c r="Z53655" i="1"/>
  <c r="Y53655" i="1"/>
  <c r="X53655" i="1"/>
  <c r="W53655" i="1"/>
  <c r="U53655" i="1"/>
  <c r="V53655" i="1" s="1"/>
  <c r="AA53654" i="1"/>
  <c r="Z53654" i="1"/>
  <c r="Y53654" i="1"/>
  <c r="X53654" i="1"/>
  <c r="W53654" i="1"/>
  <c r="V53654" i="1"/>
  <c r="U53654" i="1"/>
  <c r="AA53653" i="1"/>
  <c r="Z53653" i="1"/>
  <c r="Y53653" i="1"/>
  <c r="X53653" i="1"/>
  <c r="W53653" i="1"/>
  <c r="U53653" i="1"/>
  <c r="V53653" i="1" s="1"/>
  <c r="AA53652" i="1"/>
  <c r="Z53652" i="1"/>
  <c r="Y53652" i="1"/>
  <c r="X53652" i="1"/>
  <c r="W53652" i="1"/>
  <c r="V53652" i="1"/>
  <c r="U53652" i="1"/>
  <c r="AA53651" i="1"/>
  <c r="Z53651" i="1"/>
  <c r="Y53651" i="1"/>
  <c r="X53651" i="1"/>
  <c r="W53651" i="1"/>
  <c r="U53651" i="1"/>
  <c r="V53651" i="1" s="1"/>
  <c r="AA53650" i="1"/>
  <c r="Z53650" i="1"/>
  <c r="Y53650" i="1"/>
  <c r="X53650" i="1"/>
  <c r="W53650" i="1"/>
  <c r="V53650" i="1"/>
  <c r="U53650" i="1"/>
  <c r="AA53649" i="1"/>
  <c r="Z53649" i="1"/>
  <c r="Y53649" i="1"/>
  <c r="X53649" i="1"/>
  <c r="W53649" i="1"/>
  <c r="U53649" i="1"/>
  <c r="V53649" i="1" s="1"/>
  <c r="AA53648" i="1"/>
  <c r="Z53648" i="1"/>
  <c r="Y53648" i="1"/>
  <c r="X53648" i="1"/>
  <c r="W53648" i="1"/>
  <c r="V53648" i="1"/>
  <c r="U53648" i="1"/>
  <c r="AA53647" i="1"/>
  <c r="Z53647" i="1"/>
  <c r="Y53647" i="1"/>
  <c r="X53647" i="1"/>
  <c r="W53647" i="1"/>
  <c r="U53647" i="1"/>
  <c r="V53647" i="1" s="1"/>
  <c r="AA53646" i="1"/>
  <c r="Z53646" i="1"/>
  <c r="Y53646" i="1"/>
  <c r="X53646" i="1"/>
  <c r="W53646" i="1"/>
  <c r="V53646" i="1"/>
  <c r="U53646" i="1"/>
  <c r="AA53645" i="1"/>
  <c r="Z53645" i="1"/>
  <c r="Y53645" i="1"/>
  <c r="X53645" i="1"/>
  <c r="W53645" i="1"/>
  <c r="U53645" i="1"/>
  <c r="V53645" i="1" s="1"/>
  <c r="AA53644" i="1"/>
  <c r="Z53644" i="1"/>
  <c r="Y53644" i="1"/>
  <c r="X53644" i="1"/>
  <c r="W53644" i="1"/>
  <c r="V53644" i="1"/>
  <c r="U53644" i="1"/>
  <c r="AA53643" i="1"/>
  <c r="Z53643" i="1"/>
  <c r="Y53643" i="1"/>
  <c r="X53643" i="1"/>
  <c r="W53643" i="1"/>
  <c r="U53643" i="1"/>
  <c r="V53643" i="1" s="1"/>
  <c r="AA53642" i="1"/>
  <c r="Z53642" i="1"/>
  <c r="Y53642" i="1"/>
  <c r="X53642" i="1"/>
  <c r="W53642" i="1"/>
  <c r="V53642" i="1"/>
  <c r="U53642" i="1"/>
  <c r="AA53641" i="1"/>
  <c r="Z53641" i="1"/>
  <c r="Y53641" i="1"/>
  <c r="X53641" i="1"/>
  <c r="W53641" i="1"/>
  <c r="U53641" i="1"/>
  <c r="V53641" i="1" s="1"/>
  <c r="AA53640" i="1"/>
  <c r="Z53640" i="1"/>
  <c r="Y53640" i="1"/>
  <c r="X53640" i="1"/>
  <c r="W53640" i="1"/>
  <c r="V53640" i="1"/>
  <c r="U53640" i="1"/>
  <c r="AA53639" i="1"/>
  <c r="Z53639" i="1"/>
  <c r="Y53639" i="1"/>
  <c r="X53639" i="1"/>
  <c r="W53639" i="1"/>
  <c r="U53639" i="1"/>
  <c r="V53639" i="1" s="1"/>
  <c r="AA53638" i="1"/>
  <c r="Z53638" i="1"/>
  <c r="Y53638" i="1"/>
  <c r="X53638" i="1"/>
  <c r="W53638" i="1"/>
  <c r="V53638" i="1"/>
  <c r="U53638" i="1"/>
  <c r="AA53637" i="1"/>
  <c r="Z53637" i="1"/>
  <c r="Y53637" i="1"/>
  <c r="X53637" i="1"/>
  <c r="W53637" i="1"/>
  <c r="U53637" i="1"/>
  <c r="V53637" i="1" s="1"/>
  <c r="AA53636" i="1"/>
  <c r="Z53636" i="1"/>
  <c r="Y53636" i="1"/>
  <c r="X53636" i="1"/>
  <c r="W53636" i="1"/>
  <c r="V53636" i="1"/>
  <c r="U53636" i="1"/>
  <c r="AA53635" i="1"/>
  <c r="Z53635" i="1"/>
  <c r="Y53635" i="1"/>
  <c r="X53635" i="1"/>
  <c r="W53635" i="1"/>
  <c r="U53635" i="1"/>
  <c r="V53635" i="1" s="1"/>
  <c r="AA53634" i="1"/>
  <c r="Z53634" i="1"/>
  <c r="Y53634" i="1"/>
  <c r="X53634" i="1"/>
  <c r="W53634" i="1"/>
  <c r="V53634" i="1"/>
  <c r="U53634" i="1"/>
  <c r="AA53633" i="1"/>
  <c r="Z53633" i="1"/>
  <c r="Y53633" i="1"/>
  <c r="X53633" i="1"/>
  <c r="W53633" i="1"/>
  <c r="U53633" i="1"/>
  <c r="V53633" i="1" s="1"/>
  <c r="AA53632" i="1"/>
  <c r="Z53632" i="1"/>
  <c r="Y53632" i="1"/>
  <c r="X53632" i="1"/>
  <c r="W53632" i="1"/>
  <c r="V53632" i="1"/>
  <c r="U53632" i="1"/>
  <c r="AA53631" i="1"/>
  <c r="Z53631" i="1"/>
  <c r="Y53631" i="1"/>
  <c r="X53631" i="1"/>
  <c r="W53631" i="1"/>
  <c r="U53631" i="1"/>
  <c r="V53631" i="1" s="1"/>
  <c r="AA53630" i="1"/>
  <c r="Z53630" i="1"/>
  <c r="Y53630" i="1"/>
  <c r="X53630" i="1"/>
  <c r="W53630" i="1"/>
  <c r="V53630" i="1"/>
  <c r="U53630" i="1"/>
  <c r="AA53629" i="1"/>
  <c r="Z53629" i="1"/>
  <c r="Y53629" i="1"/>
  <c r="X53629" i="1"/>
  <c r="W53629" i="1"/>
  <c r="U53629" i="1"/>
  <c r="V53629" i="1" s="1"/>
  <c r="AA53628" i="1"/>
  <c r="Z53628" i="1"/>
  <c r="Y53628" i="1"/>
  <c r="X53628" i="1"/>
  <c r="W53628" i="1"/>
  <c r="V53628" i="1"/>
  <c r="U53628" i="1"/>
  <c r="AA53627" i="1"/>
  <c r="Z53627" i="1"/>
  <c r="Y53627" i="1"/>
  <c r="X53627" i="1"/>
  <c r="W53627" i="1"/>
  <c r="U53627" i="1"/>
  <c r="V53627" i="1" s="1"/>
  <c r="AA53626" i="1"/>
  <c r="Z53626" i="1"/>
  <c r="Y53626" i="1"/>
  <c r="X53626" i="1"/>
  <c r="W53626" i="1"/>
  <c r="V53626" i="1"/>
  <c r="U53626" i="1"/>
  <c r="AA53625" i="1"/>
  <c r="Z53625" i="1"/>
  <c r="Y53625" i="1"/>
  <c r="X53625" i="1"/>
  <c r="W53625" i="1"/>
  <c r="U53625" i="1"/>
  <c r="V53625" i="1" s="1"/>
  <c r="AA53624" i="1"/>
  <c r="Z53624" i="1"/>
  <c r="Y53624" i="1"/>
  <c r="X53624" i="1"/>
  <c r="W53624" i="1"/>
  <c r="V53624" i="1"/>
  <c r="U53624" i="1"/>
  <c r="AA53623" i="1"/>
  <c r="Z53623" i="1"/>
  <c r="Y53623" i="1"/>
  <c r="X53623" i="1"/>
  <c r="W53623" i="1"/>
  <c r="U53623" i="1"/>
  <c r="V53623" i="1" s="1"/>
  <c r="AA53622" i="1"/>
  <c r="Z53622" i="1"/>
  <c r="Y53622" i="1"/>
  <c r="X53622" i="1"/>
  <c r="W53622" i="1"/>
  <c r="V53622" i="1"/>
  <c r="U53622" i="1"/>
  <c r="AA53621" i="1"/>
  <c r="Z53621" i="1"/>
  <c r="Y53621" i="1"/>
  <c r="X53621" i="1"/>
  <c r="W53621" i="1"/>
  <c r="U53621" i="1"/>
  <c r="V53621" i="1" s="1"/>
  <c r="AA53620" i="1"/>
  <c r="Z53620" i="1"/>
  <c r="Y53620" i="1"/>
  <c r="X53620" i="1"/>
  <c r="W53620" i="1"/>
  <c r="V53620" i="1"/>
  <c r="U53620" i="1"/>
  <c r="AA53619" i="1"/>
  <c r="Z53619" i="1"/>
  <c r="Y53619" i="1"/>
  <c r="X53619" i="1"/>
  <c r="W53619" i="1"/>
  <c r="U53619" i="1"/>
  <c r="V53619" i="1" s="1"/>
  <c r="AA53618" i="1"/>
  <c r="Z53618" i="1"/>
  <c r="Y53618" i="1"/>
  <c r="X53618" i="1"/>
  <c r="W53618" i="1"/>
  <c r="V53618" i="1"/>
  <c r="U53618" i="1"/>
  <c r="AA53617" i="1"/>
  <c r="Z53617" i="1"/>
  <c r="Y53617" i="1"/>
  <c r="X53617" i="1"/>
  <c r="W53617" i="1"/>
  <c r="U53617" i="1"/>
  <c r="V53617" i="1" s="1"/>
  <c r="AA53616" i="1"/>
  <c r="Z53616" i="1"/>
  <c r="Y53616" i="1"/>
  <c r="X53616" i="1"/>
  <c r="W53616" i="1"/>
  <c r="V53616" i="1"/>
  <c r="U53616" i="1"/>
  <c r="AA53615" i="1"/>
  <c r="Z53615" i="1"/>
  <c r="Y53615" i="1"/>
  <c r="X53615" i="1"/>
  <c r="W53615" i="1"/>
  <c r="U53615" i="1"/>
  <c r="V53615" i="1" s="1"/>
  <c r="AA53614" i="1"/>
  <c r="Z53614" i="1"/>
  <c r="Y53614" i="1"/>
  <c r="X53614" i="1"/>
  <c r="W53614" i="1"/>
  <c r="V53614" i="1"/>
  <c r="U53614" i="1"/>
  <c r="AA53613" i="1"/>
  <c r="Z53613" i="1"/>
  <c r="Y53613" i="1"/>
  <c r="X53613" i="1"/>
  <c r="W53613" i="1"/>
  <c r="U53613" i="1"/>
  <c r="V53613" i="1" s="1"/>
  <c r="AA53612" i="1"/>
  <c r="Z53612" i="1"/>
  <c r="Y53612" i="1"/>
  <c r="X53612" i="1"/>
  <c r="W53612" i="1"/>
  <c r="V53612" i="1"/>
  <c r="U53612" i="1"/>
  <c r="AA53611" i="1"/>
  <c r="Z53611" i="1"/>
  <c r="Y53611" i="1"/>
  <c r="X53611" i="1"/>
  <c r="W53611" i="1"/>
  <c r="U53611" i="1"/>
  <c r="V53611" i="1" s="1"/>
  <c r="AA53610" i="1"/>
  <c r="Z53610" i="1"/>
  <c r="Y53610" i="1"/>
  <c r="X53610" i="1"/>
  <c r="W53610" i="1"/>
  <c r="V53610" i="1"/>
  <c r="U53610" i="1"/>
  <c r="AA53609" i="1"/>
  <c r="Z53609" i="1"/>
  <c r="Y53609" i="1"/>
  <c r="X53609" i="1"/>
  <c r="W53609" i="1"/>
  <c r="U53609" i="1"/>
  <c r="V53609" i="1" s="1"/>
  <c r="AA53608" i="1"/>
  <c r="Z53608" i="1"/>
  <c r="Y53608" i="1"/>
  <c r="X53608" i="1"/>
  <c r="W53608" i="1"/>
  <c r="V53608" i="1"/>
  <c r="U53608" i="1"/>
  <c r="AA53607" i="1"/>
  <c r="Z53607" i="1"/>
  <c r="Y53607" i="1"/>
  <c r="X53607" i="1"/>
  <c r="W53607" i="1"/>
  <c r="U53607" i="1"/>
  <c r="V53607" i="1" s="1"/>
  <c r="AA53606" i="1"/>
  <c r="Z53606" i="1"/>
  <c r="Y53606" i="1"/>
  <c r="X53606" i="1"/>
  <c r="W53606" i="1"/>
  <c r="V53606" i="1"/>
  <c r="U53606" i="1"/>
  <c r="AA53605" i="1"/>
  <c r="Z53605" i="1"/>
  <c r="Y53605" i="1"/>
  <c r="X53605" i="1"/>
  <c r="W53605" i="1"/>
  <c r="U53605" i="1"/>
  <c r="V53605" i="1" s="1"/>
  <c r="AA53604" i="1"/>
  <c r="Z53604" i="1"/>
  <c r="Y53604" i="1"/>
  <c r="X53604" i="1"/>
  <c r="W53604" i="1"/>
  <c r="V53604" i="1"/>
  <c r="U53604" i="1"/>
  <c r="AA53603" i="1"/>
  <c r="Z53603" i="1"/>
  <c r="Y53603" i="1"/>
  <c r="X53603" i="1"/>
  <c r="W53603" i="1"/>
  <c r="U53603" i="1"/>
  <c r="V53603" i="1" s="1"/>
  <c r="AA53602" i="1"/>
  <c r="Z53602" i="1"/>
  <c r="Y53602" i="1"/>
  <c r="X53602" i="1"/>
  <c r="W53602" i="1"/>
  <c r="V53602" i="1"/>
  <c r="U53602" i="1"/>
  <c r="AA53601" i="1"/>
  <c r="Z53601" i="1"/>
  <c r="Y53601" i="1"/>
  <c r="X53601" i="1"/>
  <c r="W53601" i="1"/>
  <c r="U53601" i="1"/>
  <c r="V53601" i="1" s="1"/>
  <c r="AA53600" i="1"/>
  <c r="Z53600" i="1"/>
  <c r="Y53600" i="1"/>
  <c r="X53600" i="1"/>
  <c r="W53600" i="1"/>
  <c r="V53600" i="1"/>
  <c r="U53600" i="1"/>
  <c r="AA53599" i="1"/>
  <c r="Z53599" i="1"/>
  <c r="Y53599" i="1"/>
  <c r="X53599" i="1"/>
  <c r="W53599" i="1"/>
  <c r="U53599" i="1"/>
  <c r="V53599" i="1" s="1"/>
  <c r="AA53598" i="1"/>
  <c r="Z53598" i="1"/>
  <c r="Y53598" i="1"/>
  <c r="X53598" i="1"/>
  <c r="W53598" i="1"/>
  <c r="V53598" i="1"/>
  <c r="U53598" i="1"/>
  <c r="AA53597" i="1"/>
  <c r="Z53597" i="1"/>
  <c r="Y53597" i="1"/>
  <c r="X53597" i="1"/>
  <c r="W53597" i="1"/>
  <c r="U53597" i="1"/>
  <c r="V53597" i="1" s="1"/>
  <c r="AA53596" i="1"/>
  <c r="Z53596" i="1"/>
  <c r="Y53596" i="1"/>
  <c r="X53596" i="1"/>
  <c r="W53596" i="1"/>
  <c r="V53596" i="1"/>
  <c r="U53596" i="1"/>
  <c r="AA53595" i="1"/>
  <c r="Z53595" i="1"/>
  <c r="Y53595" i="1"/>
  <c r="X53595" i="1"/>
  <c r="W53595" i="1"/>
  <c r="U53595" i="1"/>
  <c r="V53595" i="1" s="1"/>
  <c r="AA53594" i="1"/>
  <c r="Z53594" i="1"/>
  <c r="Y53594" i="1"/>
  <c r="X53594" i="1"/>
  <c r="W53594" i="1"/>
  <c r="V53594" i="1"/>
  <c r="U53594" i="1"/>
  <c r="AA53593" i="1"/>
  <c r="Z53593" i="1"/>
  <c r="Y53593" i="1"/>
  <c r="X53593" i="1"/>
  <c r="W53593" i="1"/>
  <c r="U53593" i="1"/>
  <c r="V53593" i="1" s="1"/>
  <c r="AA53592" i="1"/>
  <c r="Z53592" i="1"/>
  <c r="Y53592" i="1"/>
  <c r="X53592" i="1"/>
  <c r="W53592" i="1"/>
  <c r="V53592" i="1"/>
  <c r="U53592" i="1"/>
  <c r="AA53591" i="1"/>
  <c r="Z53591" i="1"/>
  <c r="Y53591" i="1"/>
  <c r="X53591" i="1"/>
  <c r="W53591" i="1"/>
  <c r="U53591" i="1"/>
  <c r="V53591" i="1" s="1"/>
  <c r="AA53590" i="1"/>
  <c r="Z53590" i="1"/>
  <c r="Y53590" i="1"/>
  <c r="X53590" i="1"/>
  <c r="W53590" i="1"/>
  <c r="V53590" i="1"/>
  <c r="U53590" i="1"/>
  <c r="AA53589" i="1"/>
  <c r="Z53589" i="1"/>
  <c r="Y53589" i="1"/>
  <c r="X53589" i="1"/>
  <c r="W53589" i="1"/>
  <c r="U53589" i="1"/>
  <c r="V53589" i="1" s="1"/>
  <c r="AA53588" i="1"/>
  <c r="Z53588" i="1"/>
  <c r="Y53588" i="1"/>
  <c r="X53588" i="1"/>
  <c r="W53588" i="1"/>
  <c r="V53588" i="1"/>
  <c r="U53588" i="1"/>
  <c r="AA53587" i="1"/>
  <c r="Z53587" i="1"/>
  <c r="Y53587" i="1"/>
  <c r="X53587" i="1"/>
  <c r="W53587" i="1"/>
  <c r="U53587" i="1"/>
  <c r="V53587" i="1" s="1"/>
  <c r="AA53586" i="1"/>
  <c r="Z53586" i="1"/>
  <c r="Y53586" i="1"/>
  <c r="X53586" i="1"/>
  <c r="W53586" i="1"/>
  <c r="V53586" i="1"/>
  <c r="U53586" i="1"/>
  <c r="AA53585" i="1"/>
  <c r="Z53585" i="1"/>
  <c r="Y53585" i="1"/>
  <c r="X53585" i="1"/>
  <c r="W53585" i="1"/>
  <c r="U53585" i="1"/>
  <c r="V53585" i="1" s="1"/>
  <c r="AA53584" i="1"/>
  <c r="Z53584" i="1"/>
  <c r="Y53584" i="1"/>
  <c r="X53584" i="1"/>
  <c r="W53584" i="1"/>
  <c r="V53584" i="1"/>
  <c r="U53584" i="1"/>
  <c r="AA53583" i="1"/>
  <c r="Z53583" i="1"/>
  <c r="Y53583" i="1"/>
  <c r="X53583" i="1"/>
  <c r="W53583" i="1"/>
  <c r="U53583" i="1"/>
  <c r="V53583" i="1" s="1"/>
  <c r="AA53582" i="1"/>
  <c r="Z53582" i="1"/>
  <c r="Y53582" i="1"/>
  <c r="X53582" i="1"/>
  <c r="W53582" i="1"/>
  <c r="V53582" i="1"/>
  <c r="U53582" i="1"/>
  <c r="AA53581" i="1"/>
  <c r="Z53581" i="1"/>
  <c r="Y53581" i="1"/>
  <c r="X53581" i="1"/>
  <c r="W53581" i="1"/>
  <c r="U53581" i="1"/>
  <c r="V53581" i="1" s="1"/>
  <c r="AA53580" i="1"/>
  <c r="Z53580" i="1"/>
  <c r="Y53580" i="1"/>
  <c r="X53580" i="1"/>
  <c r="W53580" i="1"/>
  <c r="V53580" i="1"/>
  <c r="U53580" i="1"/>
  <c r="AA53579" i="1"/>
  <c r="Z53579" i="1"/>
  <c r="Y53579" i="1"/>
  <c r="X53579" i="1"/>
  <c r="W53579" i="1"/>
  <c r="U53579" i="1"/>
  <c r="V53579" i="1" s="1"/>
  <c r="AA53578" i="1"/>
  <c r="Z53578" i="1"/>
  <c r="Y53578" i="1"/>
  <c r="X53578" i="1"/>
  <c r="W53578" i="1"/>
  <c r="V53578" i="1"/>
  <c r="U53578" i="1"/>
  <c r="AA53577" i="1"/>
  <c r="Z53577" i="1"/>
  <c r="Y53577" i="1"/>
  <c r="X53577" i="1"/>
  <c r="W53577" i="1"/>
  <c r="U53577" i="1"/>
  <c r="V53577" i="1" s="1"/>
  <c r="AA53576" i="1"/>
  <c r="Z53576" i="1"/>
  <c r="Y53576" i="1"/>
  <c r="X53576" i="1"/>
  <c r="W53576" i="1"/>
  <c r="V53576" i="1"/>
  <c r="U53576" i="1"/>
  <c r="AA53575" i="1"/>
  <c r="Z53575" i="1"/>
  <c r="Y53575" i="1"/>
  <c r="X53575" i="1"/>
  <c r="W53575" i="1"/>
  <c r="U53575" i="1"/>
  <c r="V53575" i="1" s="1"/>
  <c r="AA53574" i="1"/>
  <c r="Z53574" i="1"/>
  <c r="Y53574" i="1"/>
  <c r="X53574" i="1"/>
  <c r="W53574" i="1"/>
  <c r="V53574" i="1"/>
  <c r="U53574" i="1"/>
  <c r="AA53573" i="1"/>
  <c r="Z53573" i="1"/>
  <c r="Y53573" i="1"/>
  <c r="X53573" i="1"/>
  <c r="W53573" i="1"/>
  <c r="U53573" i="1"/>
  <c r="V53573" i="1" s="1"/>
  <c r="AA53572" i="1"/>
  <c r="Z53572" i="1"/>
  <c r="Y53572" i="1"/>
  <c r="X53572" i="1"/>
  <c r="W53572" i="1"/>
  <c r="V53572" i="1"/>
  <c r="U53572" i="1"/>
  <c r="AA53571" i="1"/>
  <c r="Z53571" i="1"/>
  <c r="Y53571" i="1"/>
  <c r="X53571" i="1"/>
  <c r="W53571" i="1"/>
  <c r="U53571" i="1"/>
  <c r="V53571" i="1" s="1"/>
  <c r="AA53570" i="1"/>
  <c r="Z53570" i="1"/>
  <c r="Y53570" i="1"/>
  <c r="X53570" i="1"/>
  <c r="W53570" i="1"/>
  <c r="V53570" i="1"/>
  <c r="U53570" i="1"/>
  <c r="AA53569" i="1"/>
  <c r="Z53569" i="1"/>
  <c r="Y53569" i="1"/>
  <c r="X53569" i="1"/>
  <c r="W53569" i="1"/>
  <c r="U53569" i="1"/>
  <c r="V53569" i="1" s="1"/>
  <c r="AA53568" i="1"/>
  <c r="Z53568" i="1"/>
  <c r="Y53568" i="1"/>
  <c r="X53568" i="1"/>
  <c r="W53568" i="1"/>
  <c r="V53568" i="1"/>
  <c r="U53568" i="1"/>
  <c r="AA53567" i="1"/>
  <c r="Z53567" i="1"/>
  <c r="Y53567" i="1"/>
  <c r="X53567" i="1"/>
  <c r="W53567" i="1"/>
  <c r="U53567" i="1"/>
  <c r="V53567" i="1" s="1"/>
  <c r="AA53566" i="1"/>
  <c r="Z53566" i="1"/>
  <c r="Y53566" i="1"/>
  <c r="X53566" i="1"/>
  <c r="W53566" i="1"/>
  <c r="V53566" i="1"/>
  <c r="U53566" i="1"/>
  <c r="AA53565" i="1"/>
  <c r="Z53565" i="1"/>
  <c r="Y53565" i="1"/>
  <c r="X53565" i="1"/>
  <c r="W53565" i="1"/>
  <c r="U53565" i="1"/>
  <c r="V53565" i="1" s="1"/>
  <c r="AA53564" i="1"/>
  <c r="Z53564" i="1"/>
  <c r="Y53564" i="1"/>
  <c r="X53564" i="1"/>
  <c r="W53564" i="1"/>
  <c r="V53564" i="1"/>
  <c r="U53564" i="1"/>
  <c r="AA53563" i="1"/>
  <c r="Z53563" i="1"/>
  <c r="Y53563" i="1"/>
  <c r="X53563" i="1"/>
  <c r="W53563" i="1"/>
  <c r="U53563" i="1"/>
  <c r="V53563" i="1" s="1"/>
  <c r="AA53562" i="1"/>
  <c r="Z53562" i="1"/>
  <c r="Y53562" i="1"/>
  <c r="X53562" i="1"/>
  <c r="W53562" i="1"/>
  <c r="V53562" i="1"/>
  <c r="U53562" i="1"/>
  <c r="AA53561" i="1"/>
  <c r="Z53561" i="1"/>
  <c r="Y53561" i="1"/>
  <c r="X53561" i="1"/>
  <c r="W53561" i="1"/>
  <c r="U53561" i="1"/>
  <c r="V53561" i="1" s="1"/>
  <c r="AA53560" i="1"/>
  <c r="Z53560" i="1"/>
  <c r="Y53560" i="1"/>
  <c r="X53560" i="1"/>
  <c r="W53560" i="1"/>
  <c r="V53560" i="1"/>
  <c r="U53560" i="1"/>
  <c r="AA53559" i="1"/>
  <c r="Z53559" i="1"/>
  <c r="Y53559" i="1"/>
  <c r="X53559" i="1"/>
  <c r="W53559" i="1"/>
  <c r="U53559" i="1"/>
  <c r="V53559" i="1" s="1"/>
  <c r="AA53558" i="1"/>
  <c r="Z53558" i="1"/>
  <c r="Y53558" i="1"/>
  <c r="X53558" i="1"/>
  <c r="W53558" i="1"/>
  <c r="V53558" i="1"/>
  <c r="U53558" i="1"/>
  <c r="AA53557" i="1"/>
  <c r="Z53557" i="1"/>
  <c r="Y53557" i="1"/>
  <c r="X53557" i="1"/>
  <c r="W53557" i="1"/>
  <c r="U53557" i="1"/>
  <c r="V53557" i="1" s="1"/>
  <c r="AA53556" i="1"/>
  <c r="Z53556" i="1"/>
  <c r="Y53556" i="1"/>
  <c r="X53556" i="1"/>
  <c r="W53556" i="1"/>
  <c r="V53556" i="1"/>
  <c r="U53556" i="1"/>
  <c r="AA53555" i="1"/>
  <c r="Z53555" i="1"/>
  <c r="Y53555" i="1"/>
  <c r="X53555" i="1"/>
  <c r="W53555" i="1"/>
  <c r="U53555" i="1"/>
  <c r="V53555" i="1" s="1"/>
  <c r="AA53554" i="1"/>
  <c r="Z53554" i="1"/>
  <c r="Y53554" i="1"/>
  <c r="X53554" i="1"/>
  <c r="W53554" i="1"/>
  <c r="V53554" i="1"/>
  <c r="U53554" i="1"/>
  <c r="AA53553" i="1"/>
  <c r="Z53553" i="1"/>
  <c r="Y53553" i="1"/>
  <c r="X53553" i="1"/>
  <c r="W53553" i="1"/>
  <c r="U53553" i="1"/>
  <c r="V53553" i="1" s="1"/>
  <c r="AA53552" i="1"/>
  <c r="Z53552" i="1"/>
  <c r="Y53552" i="1"/>
  <c r="X53552" i="1"/>
  <c r="W53552" i="1"/>
  <c r="V53552" i="1"/>
  <c r="U53552" i="1"/>
  <c r="AA53551" i="1"/>
  <c r="Z53551" i="1"/>
  <c r="Y53551" i="1"/>
  <c r="X53551" i="1"/>
  <c r="W53551" i="1"/>
  <c r="U53551" i="1"/>
  <c r="V53551" i="1" s="1"/>
  <c r="AA53550" i="1"/>
  <c r="Z53550" i="1"/>
  <c r="Y53550" i="1"/>
  <c r="X53550" i="1"/>
  <c r="W53550" i="1"/>
  <c r="V53550" i="1"/>
  <c r="U53550" i="1"/>
  <c r="AA53549" i="1"/>
  <c r="Z53549" i="1"/>
  <c r="Y53549" i="1"/>
  <c r="X53549" i="1"/>
  <c r="W53549" i="1"/>
  <c r="U53549" i="1"/>
  <c r="V53549" i="1" s="1"/>
  <c r="AA53548" i="1"/>
  <c r="Z53548" i="1"/>
  <c r="Y53548" i="1"/>
  <c r="X53548" i="1"/>
  <c r="W53548" i="1"/>
  <c r="V53548" i="1"/>
  <c r="U53548" i="1"/>
  <c r="AA53547" i="1"/>
  <c r="Z53547" i="1"/>
  <c r="Y53547" i="1"/>
  <c r="X53547" i="1"/>
  <c r="W53547" i="1"/>
  <c r="U53547" i="1"/>
  <c r="V53547" i="1" s="1"/>
  <c r="AA53546" i="1"/>
  <c r="Z53546" i="1"/>
  <c r="Y53546" i="1"/>
  <c r="X53546" i="1"/>
  <c r="W53546" i="1"/>
  <c r="V53546" i="1"/>
  <c r="U53546" i="1"/>
  <c r="AA53545" i="1"/>
  <c r="Z53545" i="1"/>
  <c r="Y53545" i="1"/>
  <c r="X53545" i="1"/>
  <c r="W53545" i="1"/>
  <c r="U53545" i="1"/>
  <c r="V53545" i="1" s="1"/>
  <c r="AA53544" i="1"/>
  <c r="Z53544" i="1"/>
  <c r="Y53544" i="1"/>
  <c r="X53544" i="1"/>
  <c r="W53544" i="1"/>
  <c r="V53544" i="1"/>
  <c r="U53544" i="1"/>
  <c r="AA53543" i="1"/>
  <c r="Z53543" i="1"/>
  <c r="Y53543" i="1"/>
  <c r="X53543" i="1"/>
  <c r="W53543" i="1"/>
  <c r="U53543" i="1"/>
  <c r="V53543" i="1" s="1"/>
  <c r="AA53542" i="1"/>
  <c r="Z53542" i="1"/>
  <c r="Y53542" i="1"/>
  <c r="X53542" i="1"/>
  <c r="W53542" i="1"/>
  <c r="V53542" i="1"/>
  <c r="U53542" i="1"/>
  <c r="AA53541" i="1"/>
  <c r="Z53541" i="1"/>
  <c r="Y53541" i="1"/>
  <c r="X53541" i="1"/>
  <c r="W53541" i="1"/>
  <c r="U53541" i="1"/>
  <c r="V53541" i="1" s="1"/>
  <c r="AA53540" i="1"/>
  <c r="Z53540" i="1"/>
  <c r="Y53540" i="1"/>
  <c r="X53540" i="1"/>
  <c r="W53540" i="1"/>
  <c r="V53540" i="1"/>
  <c r="U53540" i="1"/>
  <c r="AA53539" i="1"/>
  <c r="Z53539" i="1"/>
  <c r="Y53539" i="1"/>
  <c r="X53539" i="1"/>
  <c r="W53539" i="1"/>
  <c r="U53539" i="1"/>
  <c r="V53539" i="1" s="1"/>
  <c r="AA53538" i="1"/>
  <c r="Z53538" i="1"/>
  <c r="Y53538" i="1"/>
  <c r="X53538" i="1"/>
  <c r="W53538" i="1"/>
  <c r="V53538" i="1"/>
  <c r="U53538" i="1"/>
  <c r="AA53537" i="1"/>
  <c r="Z53537" i="1"/>
  <c r="Y53537" i="1"/>
  <c r="X53537" i="1"/>
  <c r="W53537" i="1"/>
  <c r="U53537" i="1"/>
  <c r="V53537" i="1" s="1"/>
  <c r="AA53536" i="1"/>
  <c r="Z53536" i="1"/>
  <c r="Y53536" i="1"/>
  <c r="X53536" i="1"/>
  <c r="W53536" i="1"/>
  <c r="V53536" i="1"/>
  <c r="U53536" i="1"/>
  <c r="AA53535" i="1"/>
  <c r="Z53535" i="1"/>
  <c r="Y53535" i="1"/>
  <c r="X53535" i="1"/>
  <c r="W53535" i="1"/>
  <c r="U53535" i="1"/>
  <c r="V53535" i="1" s="1"/>
  <c r="AA53534" i="1"/>
  <c r="Z53534" i="1"/>
  <c r="Y53534" i="1"/>
  <c r="X53534" i="1"/>
  <c r="W53534" i="1"/>
  <c r="V53534" i="1"/>
  <c r="U53534" i="1"/>
  <c r="AA53533" i="1"/>
  <c r="Z53533" i="1"/>
  <c r="Y53533" i="1"/>
  <c r="X53533" i="1"/>
  <c r="W53533" i="1"/>
  <c r="U53533" i="1"/>
  <c r="V53533" i="1" s="1"/>
  <c r="AA53532" i="1"/>
  <c r="Z53532" i="1"/>
  <c r="Y53532" i="1"/>
  <c r="X53532" i="1"/>
  <c r="W53532" i="1"/>
  <c r="V53532" i="1"/>
  <c r="U53532" i="1"/>
  <c r="AA53531" i="1"/>
  <c r="Z53531" i="1"/>
  <c r="Y53531" i="1"/>
  <c r="X53531" i="1"/>
  <c r="W53531" i="1"/>
  <c r="U53531" i="1"/>
  <c r="V53531" i="1" s="1"/>
  <c r="AA53530" i="1"/>
  <c r="Z53530" i="1"/>
  <c r="Y53530" i="1"/>
  <c r="X53530" i="1"/>
  <c r="W53530" i="1"/>
  <c r="V53530" i="1"/>
  <c r="U53530" i="1"/>
  <c r="AA53529" i="1"/>
  <c r="Z53529" i="1"/>
  <c r="Y53529" i="1"/>
  <c r="X53529" i="1"/>
  <c r="W53529" i="1"/>
  <c r="U53529" i="1"/>
  <c r="V53529" i="1" s="1"/>
  <c r="AA53528" i="1"/>
  <c r="Z53528" i="1"/>
  <c r="Y53528" i="1"/>
  <c r="X53528" i="1"/>
  <c r="W53528" i="1"/>
  <c r="V53528" i="1"/>
  <c r="U53528" i="1"/>
  <c r="AA53527" i="1"/>
  <c r="Z53527" i="1"/>
  <c r="Y53527" i="1"/>
  <c r="X53527" i="1"/>
  <c r="W53527" i="1"/>
  <c r="U53527" i="1"/>
  <c r="V53527" i="1" s="1"/>
  <c r="AA53526" i="1"/>
  <c r="Z53526" i="1"/>
  <c r="Y53526" i="1"/>
  <c r="X53526" i="1"/>
  <c r="W53526" i="1"/>
  <c r="V53526" i="1"/>
  <c r="U53526" i="1"/>
  <c r="AA53525" i="1"/>
  <c r="Z53525" i="1"/>
  <c r="Y53525" i="1"/>
  <c r="X53525" i="1"/>
  <c r="W53525" i="1"/>
  <c r="U53525" i="1"/>
  <c r="V53525" i="1" s="1"/>
  <c r="AA53524" i="1"/>
  <c r="Z53524" i="1"/>
  <c r="Y53524" i="1"/>
  <c r="X53524" i="1"/>
  <c r="W53524" i="1"/>
  <c r="V53524" i="1"/>
  <c r="U53524" i="1"/>
  <c r="AA53523" i="1"/>
  <c r="Z53523" i="1"/>
  <c r="Y53523" i="1"/>
  <c r="X53523" i="1"/>
  <c r="W53523" i="1"/>
  <c r="U53523" i="1"/>
  <c r="V53523" i="1" s="1"/>
  <c r="AA53522" i="1"/>
  <c r="Z53522" i="1"/>
  <c r="Y53522" i="1"/>
  <c r="X53522" i="1"/>
  <c r="W53522" i="1"/>
  <c r="V53522" i="1"/>
  <c r="U53522" i="1"/>
  <c r="AA53521" i="1"/>
  <c r="Z53521" i="1"/>
  <c r="Y53521" i="1"/>
  <c r="X53521" i="1"/>
  <c r="W53521" i="1"/>
  <c r="U53521" i="1"/>
  <c r="V53521" i="1" s="1"/>
  <c r="AA53520" i="1"/>
  <c r="Z53520" i="1"/>
  <c r="Y53520" i="1"/>
  <c r="X53520" i="1"/>
  <c r="W53520" i="1"/>
  <c r="V53520" i="1"/>
  <c r="U53520" i="1"/>
  <c r="AA53519" i="1"/>
  <c r="Z53519" i="1"/>
  <c r="Y53519" i="1"/>
  <c r="X53519" i="1"/>
  <c r="W53519" i="1"/>
  <c r="U53519" i="1"/>
  <c r="V53519" i="1" s="1"/>
  <c r="AA53518" i="1"/>
  <c r="Z53518" i="1"/>
  <c r="Y53518" i="1"/>
  <c r="X53518" i="1"/>
  <c r="W53518" i="1"/>
  <c r="V53518" i="1"/>
  <c r="U53518" i="1"/>
  <c r="AA53517" i="1"/>
  <c r="Z53517" i="1"/>
  <c r="Y53517" i="1"/>
  <c r="X53517" i="1"/>
  <c r="W53517" i="1"/>
  <c r="U53517" i="1"/>
  <c r="V53517" i="1" s="1"/>
  <c r="AA53516" i="1"/>
  <c r="Z53516" i="1"/>
  <c r="Y53516" i="1"/>
  <c r="X53516" i="1"/>
  <c r="W53516" i="1"/>
  <c r="V53516" i="1"/>
  <c r="U53516" i="1"/>
  <c r="AA53515" i="1"/>
  <c r="Z53515" i="1"/>
  <c r="Y53515" i="1"/>
  <c r="X53515" i="1"/>
  <c r="W53515" i="1"/>
  <c r="U53515" i="1"/>
  <c r="V53515" i="1" s="1"/>
  <c r="AA53514" i="1"/>
  <c r="Z53514" i="1"/>
  <c r="Y53514" i="1"/>
  <c r="X53514" i="1"/>
  <c r="W53514" i="1"/>
  <c r="V53514" i="1"/>
  <c r="U53514" i="1"/>
  <c r="AA53513" i="1"/>
  <c r="Z53513" i="1"/>
  <c r="Y53513" i="1"/>
  <c r="X53513" i="1"/>
  <c r="W53513" i="1"/>
  <c r="U53513" i="1"/>
  <c r="V53513" i="1" s="1"/>
  <c r="AA53512" i="1"/>
  <c r="Z53512" i="1"/>
  <c r="Y53512" i="1"/>
  <c r="X53512" i="1"/>
  <c r="W53512" i="1"/>
  <c r="V53512" i="1"/>
  <c r="U53512" i="1"/>
  <c r="AA53511" i="1"/>
  <c r="Z53511" i="1"/>
  <c r="Y53511" i="1"/>
  <c r="X53511" i="1"/>
  <c r="W53511" i="1"/>
  <c r="U53511" i="1"/>
  <c r="V53511" i="1" s="1"/>
  <c r="AA53510" i="1"/>
  <c r="Z53510" i="1"/>
  <c r="Y53510" i="1"/>
  <c r="X53510" i="1"/>
  <c r="W53510" i="1"/>
  <c r="V53510" i="1"/>
  <c r="U53510" i="1"/>
  <c r="AA53509" i="1"/>
  <c r="Z53509" i="1"/>
  <c r="Y53509" i="1"/>
  <c r="X53509" i="1"/>
  <c r="W53509" i="1"/>
  <c r="U53509" i="1"/>
  <c r="V53509" i="1" s="1"/>
  <c r="AA53508" i="1"/>
  <c r="Z53508" i="1"/>
  <c r="Y53508" i="1"/>
  <c r="X53508" i="1"/>
  <c r="W53508" i="1"/>
  <c r="V53508" i="1"/>
  <c r="U53508" i="1"/>
  <c r="AA53507" i="1"/>
  <c r="Z53507" i="1"/>
  <c r="Y53507" i="1"/>
  <c r="X53507" i="1"/>
  <c r="W53507" i="1"/>
  <c r="U53507" i="1"/>
  <c r="V53507" i="1" s="1"/>
  <c r="AA53506" i="1"/>
  <c r="Z53506" i="1"/>
  <c r="Y53506" i="1"/>
  <c r="X53506" i="1"/>
  <c r="W53506" i="1"/>
  <c r="V53506" i="1"/>
  <c r="U53506" i="1"/>
  <c r="AA53505" i="1"/>
  <c r="Z53505" i="1"/>
  <c r="Y53505" i="1"/>
  <c r="X53505" i="1"/>
  <c r="W53505" i="1"/>
  <c r="U53505" i="1"/>
  <c r="V53505" i="1" s="1"/>
  <c r="AA53504" i="1"/>
  <c r="Z53504" i="1"/>
  <c r="Y53504" i="1"/>
  <c r="X53504" i="1"/>
  <c r="W53504" i="1"/>
  <c r="V53504" i="1"/>
  <c r="U53504" i="1"/>
  <c r="AA53503" i="1"/>
  <c r="Z53503" i="1"/>
  <c r="Y53503" i="1"/>
  <c r="X53503" i="1"/>
  <c r="W53503" i="1"/>
  <c r="U53503" i="1"/>
  <c r="V53503" i="1" s="1"/>
  <c r="AA53502" i="1"/>
  <c r="Z53502" i="1"/>
  <c r="Y53502" i="1"/>
  <c r="X53502" i="1"/>
  <c r="W53502" i="1"/>
  <c r="V53502" i="1"/>
  <c r="U53502" i="1"/>
  <c r="AA53501" i="1"/>
  <c r="Z53501" i="1"/>
  <c r="Y53501" i="1"/>
  <c r="X53501" i="1"/>
  <c r="W53501" i="1"/>
  <c r="U53501" i="1"/>
  <c r="V53501" i="1" s="1"/>
  <c r="AA53500" i="1"/>
  <c r="Z53500" i="1"/>
  <c r="Y53500" i="1"/>
  <c r="X53500" i="1"/>
  <c r="W53500" i="1"/>
  <c r="V53500" i="1"/>
  <c r="U53500" i="1"/>
  <c r="AA53499" i="1"/>
  <c r="Z53499" i="1"/>
  <c r="Y53499" i="1"/>
  <c r="X53499" i="1"/>
  <c r="W53499" i="1"/>
  <c r="U53499" i="1"/>
  <c r="V53499" i="1" s="1"/>
  <c r="AA53498" i="1"/>
  <c r="Z53498" i="1"/>
  <c r="Y53498" i="1"/>
  <c r="X53498" i="1"/>
  <c r="W53498" i="1"/>
  <c r="V53498" i="1"/>
  <c r="U53498" i="1"/>
  <c r="AA53497" i="1"/>
  <c r="Z53497" i="1"/>
  <c r="Y53497" i="1"/>
  <c r="X53497" i="1"/>
  <c r="W53497" i="1"/>
  <c r="U53497" i="1"/>
  <c r="V53497" i="1" s="1"/>
  <c r="AA53496" i="1"/>
  <c r="Z53496" i="1"/>
  <c r="Y53496" i="1"/>
  <c r="X53496" i="1"/>
  <c r="W53496" i="1"/>
  <c r="V53496" i="1"/>
  <c r="U53496" i="1"/>
  <c r="AA53495" i="1"/>
  <c r="Z53495" i="1"/>
  <c r="Y53495" i="1"/>
  <c r="X53495" i="1"/>
  <c r="W53495" i="1"/>
  <c r="U53495" i="1"/>
  <c r="V53495" i="1" s="1"/>
  <c r="AA53494" i="1"/>
  <c r="Z53494" i="1"/>
  <c r="Y53494" i="1"/>
  <c r="X53494" i="1"/>
  <c r="W53494" i="1"/>
  <c r="V53494" i="1"/>
  <c r="U53494" i="1"/>
  <c r="AA53493" i="1"/>
  <c r="Z53493" i="1"/>
  <c r="Y53493" i="1"/>
  <c r="X53493" i="1"/>
  <c r="W53493" i="1"/>
  <c r="U53493" i="1"/>
  <c r="V53493" i="1" s="1"/>
  <c r="AA53492" i="1"/>
  <c r="Z53492" i="1"/>
  <c r="Y53492" i="1"/>
  <c r="X53492" i="1"/>
  <c r="W53492" i="1"/>
  <c r="V53492" i="1"/>
  <c r="U53492" i="1"/>
  <c r="AA53491" i="1"/>
  <c r="Z53491" i="1"/>
  <c r="Y53491" i="1"/>
  <c r="X53491" i="1"/>
  <c r="W53491" i="1"/>
  <c r="U53491" i="1"/>
  <c r="V53491" i="1" s="1"/>
  <c r="AA53490" i="1"/>
  <c r="Z53490" i="1"/>
  <c r="Y53490" i="1"/>
  <c r="X53490" i="1"/>
  <c r="W53490" i="1"/>
  <c r="V53490" i="1"/>
  <c r="U53490" i="1"/>
  <c r="AA53489" i="1"/>
  <c r="Z53489" i="1"/>
  <c r="Y53489" i="1"/>
  <c r="X53489" i="1"/>
  <c r="W53489" i="1"/>
  <c r="U53489" i="1"/>
  <c r="V53489" i="1" s="1"/>
  <c r="AA53488" i="1"/>
  <c r="Z53488" i="1"/>
  <c r="Y53488" i="1"/>
  <c r="X53488" i="1"/>
  <c r="W53488" i="1"/>
  <c r="V53488" i="1"/>
  <c r="U53488" i="1"/>
  <c r="AA53487" i="1"/>
  <c r="Z53487" i="1"/>
  <c r="Y53487" i="1"/>
  <c r="X53487" i="1"/>
  <c r="W53487" i="1"/>
  <c r="U53487" i="1"/>
  <c r="V53487" i="1" s="1"/>
  <c r="AA53486" i="1"/>
  <c r="Z53486" i="1"/>
  <c r="Y53486" i="1"/>
  <c r="X53486" i="1"/>
  <c r="W53486" i="1"/>
  <c r="V53486" i="1"/>
  <c r="U53486" i="1"/>
  <c r="AA53485" i="1"/>
  <c r="Z53485" i="1"/>
  <c r="Y53485" i="1"/>
  <c r="X53485" i="1"/>
  <c r="W53485" i="1"/>
  <c r="U53485" i="1"/>
  <c r="V53485" i="1" s="1"/>
  <c r="AA53484" i="1"/>
  <c r="Z53484" i="1"/>
  <c r="Y53484" i="1"/>
  <c r="X53484" i="1"/>
  <c r="W53484" i="1"/>
  <c r="V53484" i="1"/>
  <c r="U53484" i="1"/>
  <c r="AA53483" i="1"/>
  <c r="Z53483" i="1"/>
  <c r="Y53483" i="1"/>
  <c r="X53483" i="1"/>
  <c r="W53483" i="1"/>
  <c r="U53483" i="1"/>
  <c r="V53483" i="1" s="1"/>
  <c r="AA53482" i="1"/>
  <c r="Z53482" i="1"/>
  <c r="Y53482" i="1"/>
  <c r="X53482" i="1"/>
  <c r="W53482" i="1"/>
  <c r="V53482" i="1"/>
  <c r="U53482" i="1"/>
  <c r="AA53481" i="1"/>
  <c r="Z53481" i="1"/>
  <c r="Y53481" i="1"/>
  <c r="X53481" i="1"/>
  <c r="W53481" i="1"/>
  <c r="U53481" i="1"/>
  <c r="V53481" i="1" s="1"/>
  <c r="AA53480" i="1"/>
  <c r="Z53480" i="1"/>
  <c r="Y53480" i="1"/>
  <c r="X53480" i="1"/>
  <c r="W53480" i="1"/>
  <c r="V53480" i="1"/>
  <c r="U53480" i="1"/>
  <c r="AA53479" i="1"/>
  <c r="Z53479" i="1"/>
  <c r="Y53479" i="1"/>
  <c r="X53479" i="1"/>
  <c r="W53479" i="1"/>
  <c r="U53479" i="1"/>
  <c r="V53479" i="1" s="1"/>
  <c r="AA53478" i="1"/>
  <c r="Z53478" i="1"/>
  <c r="Y53478" i="1"/>
  <c r="X53478" i="1"/>
  <c r="W53478" i="1"/>
  <c r="V53478" i="1"/>
  <c r="U53478" i="1"/>
  <c r="AA53477" i="1"/>
  <c r="Z53477" i="1"/>
  <c r="Y53477" i="1"/>
  <c r="X53477" i="1"/>
  <c r="W53477" i="1"/>
  <c r="U53477" i="1"/>
  <c r="V53477" i="1" s="1"/>
  <c r="AA53476" i="1"/>
  <c r="Z53476" i="1"/>
  <c r="Y53476" i="1"/>
  <c r="X53476" i="1"/>
  <c r="W53476" i="1"/>
  <c r="V53476" i="1"/>
  <c r="U53476" i="1"/>
  <c r="AA53475" i="1"/>
  <c r="Z53475" i="1"/>
  <c r="Y53475" i="1"/>
  <c r="X53475" i="1"/>
  <c r="W53475" i="1"/>
  <c r="U53475" i="1"/>
  <c r="V53475" i="1" s="1"/>
  <c r="AA53474" i="1"/>
  <c r="Z53474" i="1"/>
  <c r="Y53474" i="1"/>
  <c r="X53474" i="1"/>
  <c r="W53474" i="1"/>
  <c r="V53474" i="1"/>
  <c r="U53474" i="1"/>
  <c r="AA53473" i="1"/>
  <c r="Z53473" i="1"/>
  <c r="Y53473" i="1"/>
  <c r="X53473" i="1"/>
  <c r="W53473" i="1"/>
  <c r="U53473" i="1"/>
  <c r="V53473" i="1" s="1"/>
  <c r="AA53472" i="1"/>
  <c r="Z53472" i="1"/>
  <c r="Y53472" i="1"/>
  <c r="X53472" i="1"/>
  <c r="W53472" i="1"/>
  <c r="V53472" i="1"/>
  <c r="U53472" i="1"/>
  <c r="AA53471" i="1"/>
  <c r="Z53471" i="1"/>
  <c r="Y53471" i="1"/>
  <c r="X53471" i="1"/>
  <c r="W53471" i="1"/>
  <c r="U53471" i="1"/>
  <c r="V53471" i="1" s="1"/>
  <c r="AA53470" i="1"/>
  <c r="Z53470" i="1"/>
  <c r="Y53470" i="1"/>
  <c r="X53470" i="1"/>
  <c r="W53470" i="1"/>
  <c r="V53470" i="1"/>
  <c r="U53470" i="1"/>
  <c r="AA53469" i="1"/>
  <c r="Z53469" i="1"/>
  <c r="Y53469" i="1"/>
  <c r="X53469" i="1"/>
  <c r="W53469" i="1"/>
  <c r="U53469" i="1"/>
  <c r="V53469" i="1" s="1"/>
  <c r="AA53468" i="1"/>
  <c r="Z53468" i="1"/>
  <c r="Y53468" i="1"/>
  <c r="X53468" i="1"/>
  <c r="W53468" i="1"/>
  <c r="V53468" i="1"/>
  <c r="U53468" i="1"/>
  <c r="AA53467" i="1"/>
  <c r="Z53467" i="1"/>
  <c r="Y53467" i="1"/>
  <c r="X53467" i="1"/>
  <c r="W53467" i="1"/>
  <c r="U53467" i="1"/>
  <c r="V53467" i="1" s="1"/>
  <c r="AA53466" i="1"/>
  <c r="Z53466" i="1"/>
  <c r="Y53466" i="1"/>
  <c r="X53466" i="1"/>
  <c r="W53466" i="1"/>
  <c r="V53466" i="1"/>
  <c r="U53466" i="1"/>
  <c r="AA53465" i="1"/>
  <c r="Z53465" i="1"/>
  <c r="Y53465" i="1"/>
  <c r="X53465" i="1"/>
  <c r="W53465" i="1"/>
  <c r="U53465" i="1"/>
  <c r="V53465" i="1" s="1"/>
  <c r="AA53464" i="1"/>
  <c r="Z53464" i="1"/>
  <c r="Y53464" i="1"/>
  <c r="X53464" i="1"/>
  <c r="W53464" i="1"/>
  <c r="V53464" i="1"/>
  <c r="U53464" i="1"/>
  <c r="AA53463" i="1"/>
  <c r="Z53463" i="1"/>
  <c r="Y53463" i="1"/>
  <c r="X53463" i="1"/>
  <c r="W53463" i="1"/>
  <c r="U53463" i="1"/>
  <c r="V53463" i="1" s="1"/>
  <c r="AA53462" i="1"/>
  <c r="Z53462" i="1"/>
  <c r="Y53462" i="1"/>
  <c r="X53462" i="1"/>
  <c r="W53462" i="1"/>
  <c r="V53462" i="1"/>
  <c r="U53462" i="1"/>
  <c r="AA53461" i="1"/>
  <c r="Z53461" i="1"/>
  <c r="Y53461" i="1"/>
  <c r="X53461" i="1"/>
  <c r="W53461" i="1"/>
  <c r="U53461" i="1"/>
  <c r="V53461" i="1" s="1"/>
  <c r="AA53460" i="1"/>
  <c r="Z53460" i="1"/>
  <c r="Y53460" i="1"/>
  <c r="X53460" i="1"/>
  <c r="W53460" i="1"/>
  <c r="V53460" i="1"/>
  <c r="U53460" i="1"/>
  <c r="AA53459" i="1"/>
  <c r="Z53459" i="1"/>
  <c r="Y53459" i="1"/>
  <c r="X53459" i="1"/>
  <c r="W53459" i="1"/>
  <c r="U53459" i="1"/>
  <c r="V53459" i="1" s="1"/>
  <c r="AA53458" i="1"/>
  <c r="Z53458" i="1"/>
  <c r="Y53458" i="1"/>
  <c r="X53458" i="1"/>
  <c r="W53458" i="1"/>
  <c r="V53458" i="1"/>
  <c r="U53458" i="1"/>
  <c r="AA53457" i="1"/>
  <c r="Z53457" i="1"/>
  <c r="Y53457" i="1"/>
  <c r="X53457" i="1"/>
  <c r="W53457" i="1"/>
  <c r="U53457" i="1"/>
  <c r="V53457" i="1" s="1"/>
  <c r="AA53456" i="1"/>
  <c r="Z53456" i="1"/>
  <c r="Y53456" i="1"/>
  <c r="X53456" i="1"/>
  <c r="W53456" i="1"/>
  <c r="V53456" i="1"/>
  <c r="U53456" i="1"/>
  <c r="AA53455" i="1"/>
  <c r="Z53455" i="1"/>
  <c r="Y53455" i="1"/>
  <c r="X53455" i="1"/>
  <c r="W53455" i="1"/>
  <c r="U53455" i="1"/>
  <c r="V53455" i="1" s="1"/>
  <c r="AA53454" i="1"/>
  <c r="Z53454" i="1"/>
  <c r="Y53454" i="1"/>
  <c r="X53454" i="1"/>
  <c r="W53454" i="1"/>
  <c r="V53454" i="1"/>
  <c r="U53454" i="1"/>
  <c r="AA53453" i="1"/>
  <c r="Z53453" i="1"/>
  <c r="Y53453" i="1"/>
  <c r="X53453" i="1"/>
  <c r="W53453" i="1"/>
  <c r="U53453" i="1"/>
  <c r="V53453" i="1" s="1"/>
  <c r="AA53452" i="1"/>
  <c r="Z53452" i="1"/>
  <c r="Y53452" i="1"/>
  <c r="X53452" i="1"/>
  <c r="W53452" i="1"/>
  <c r="V53452" i="1"/>
  <c r="U53452" i="1"/>
  <c r="AA53451" i="1"/>
  <c r="Z53451" i="1"/>
  <c r="Y53451" i="1"/>
  <c r="X53451" i="1"/>
  <c r="W53451" i="1"/>
  <c r="U53451" i="1"/>
  <c r="V53451" i="1" s="1"/>
  <c r="AA53450" i="1"/>
  <c r="Z53450" i="1"/>
  <c r="Y53450" i="1"/>
  <c r="X53450" i="1"/>
  <c r="W53450" i="1"/>
  <c r="V53450" i="1"/>
  <c r="U53450" i="1"/>
  <c r="AA53449" i="1"/>
  <c r="Z53449" i="1"/>
  <c r="Y53449" i="1"/>
  <c r="X53449" i="1"/>
  <c r="W53449" i="1"/>
  <c r="U53449" i="1"/>
  <c r="V53449" i="1" s="1"/>
  <c r="AA53448" i="1"/>
  <c r="Z53448" i="1"/>
  <c r="Y53448" i="1"/>
  <c r="X53448" i="1"/>
  <c r="W53448" i="1"/>
  <c r="V53448" i="1"/>
  <c r="U53448" i="1"/>
  <c r="AA53447" i="1"/>
  <c r="Z53447" i="1"/>
  <c r="Y53447" i="1"/>
  <c r="X53447" i="1"/>
  <c r="W53447" i="1"/>
  <c r="U53447" i="1"/>
  <c r="V53447" i="1" s="1"/>
  <c r="AA53446" i="1"/>
  <c r="Z53446" i="1"/>
  <c r="Y53446" i="1"/>
  <c r="X53446" i="1"/>
  <c r="W53446" i="1"/>
  <c r="V53446" i="1"/>
  <c r="U53446" i="1"/>
  <c r="AA53445" i="1"/>
  <c r="Z53445" i="1"/>
  <c r="Y53445" i="1"/>
  <c r="X53445" i="1"/>
  <c r="W53445" i="1"/>
  <c r="U53445" i="1"/>
  <c r="V53445" i="1" s="1"/>
  <c r="AA53444" i="1"/>
  <c r="Z53444" i="1"/>
  <c r="Y53444" i="1"/>
  <c r="X53444" i="1"/>
  <c r="W53444" i="1"/>
  <c r="V53444" i="1"/>
  <c r="U53444" i="1"/>
  <c r="AA53443" i="1"/>
  <c r="Z53443" i="1"/>
  <c r="Y53443" i="1"/>
  <c r="X53443" i="1"/>
  <c r="W53443" i="1"/>
  <c r="U53443" i="1"/>
  <c r="V53443" i="1" s="1"/>
  <c r="AA53442" i="1"/>
  <c r="Z53442" i="1"/>
  <c r="Y53442" i="1"/>
  <c r="X53442" i="1"/>
  <c r="W53442" i="1"/>
  <c r="V53442" i="1"/>
  <c r="U53442" i="1"/>
  <c r="AA53441" i="1"/>
  <c r="Z53441" i="1"/>
  <c r="Y53441" i="1"/>
  <c r="X53441" i="1"/>
  <c r="W53441" i="1"/>
  <c r="U53441" i="1"/>
  <c r="V53441" i="1" s="1"/>
  <c r="AA53440" i="1"/>
  <c r="Z53440" i="1"/>
  <c r="Y53440" i="1"/>
  <c r="X53440" i="1"/>
  <c r="W53440" i="1"/>
  <c r="V53440" i="1"/>
  <c r="U53440" i="1"/>
  <c r="AA53439" i="1"/>
  <c r="Z53439" i="1"/>
  <c r="Y53439" i="1"/>
  <c r="X53439" i="1"/>
  <c r="W53439" i="1"/>
  <c r="U53439" i="1"/>
  <c r="V53439" i="1" s="1"/>
  <c r="AA53438" i="1"/>
  <c r="Z53438" i="1"/>
  <c r="Y53438" i="1"/>
  <c r="X53438" i="1"/>
  <c r="W53438" i="1"/>
  <c r="V53438" i="1"/>
  <c r="U53438" i="1"/>
  <c r="AA53437" i="1"/>
  <c r="Z53437" i="1"/>
  <c r="Y53437" i="1"/>
  <c r="X53437" i="1"/>
  <c r="W53437" i="1"/>
  <c r="U53437" i="1"/>
  <c r="V53437" i="1" s="1"/>
  <c r="AA53436" i="1"/>
  <c r="Z53436" i="1"/>
  <c r="Y53436" i="1"/>
  <c r="X53436" i="1"/>
  <c r="W53436" i="1"/>
  <c r="V53436" i="1"/>
  <c r="U53436" i="1"/>
  <c r="AA53435" i="1"/>
  <c r="Z53435" i="1"/>
  <c r="Y53435" i="1"/>
  <c r="X53435" i="1"/>
  <c r="W53435" i="1"/>
  <c r="U53435" i="1"/>
  <c r="V53435" i="1" s="1"/>
  <c r="AA53434" i="1"/>
  <c r="Z53434" i="1"/>
  <c r="Y53434" i="1"/>
  <c r="X53434" i="1"/>
  <c r="W53434" i="1"/>
  <c r="V53434" i="1"/>
  <c r="U53434" i="1"/>
  <c r="AA53433" i="1"/>
  <c r="Z53433" i="1"/>
  <c r="Y53433" i="1"/>
  <c r="X53433" i="1"/>
  <c r="W53433" i="1"/>
  <c r="U53433" i="1"/>
  <c r="V53433" i="1" s="1"/>
  <c r="AA53432" i="1"/>
  <c r="Z53432" i="1"/>
  <c r="Y53432" i="1"/>
  <c r="X53432" i="1"/>
  <c r="W53432" i="1"/>
  <c r="V53432" i="1"/>
  <c r="U53432" i="1"/>
  <c r="AA53431" i="1"/>
  <c r="Z53431" i="1"/>
  <c r="Y53431" i="1"/>
  <c r="X53431" i="1"/>
  <c r="W53431" i="1"/>
  <c r="U53431" i="1"/>
  <c r="V53431" i="1" s="1"/>
  <c r="AA53430" i="1"/>
  <c r="Z53430" i="1"/>
  <c r="Y53430" i="1"/>
  <c r="X53430" i="1"/>
  <c r="W53430" i="1"/>
  <c r="V53430" i="1"/>
  <c r="U53430" i="1"/>
  <c r="AA53429" i="1"/>
  <c r="Z53429" i="1"/>
  <c r="Y53429" i="1"/>
  <c r="X53429" i="1"/>
  <c r="W53429" i="1"/>
  <c r="U53429" i="1"/>
  <c r="V53429" i="1" s="1"/>
  <c r="AA53428" i="1"/>
  <c r="Z53428" i="1"/>
  <c r="Y53428" i="1"/>
  <c r="X53428" i="1"/>
  <c r="W53428" i="1"/>
  <c r="V53428" i="1"/>
  <c r="U53428" i="1"/>
  <c r="AA53427" i="1"/>
  <c r="Z53427" i="1"/>
  <c r="Y53427" i="1"/>
  <c r="X53427" i="1"/>
  <c r="W53427" i="1"/>
  <c r="U53427" i="1"/>
  <c r="V53427" i="1" s="1"/>
  <c r="AA53426" i="1"/>
  <c r="Z53426" i="1"/>
  <c r="Y53426" i="1"/>
  <c r="X53426" i="1"/>
  <c r="W53426" i="1"/>
  <c r="V53426" i="1"/>
  <c r="U53426" i="1"/>
  <c r="AA53425" i="1"/>
  <c r="Z53425" i="1"/>
  <c r="Y53425" i="1"/>
  <c r="X53425" i="1"/>
  <c r="W53425" i="1"/>
  <c r="U53425" i="1"/>
  <c r="V53425" i="1" s="1"/>
  <c r="AA53424" i="1"/>
  <c r="Z53424" i="1"/>
  <c r="Y53424" i="1"/>
  <c r="X53424" i="1"/>
  <c r="W53424" i="1"/>
  <c r="V53424" i="1"/>
  <c r="U53424" i="1"/>
  <c r="AA53423" i="1"/>
  <c r="Z53423" i="1"/>
  <c r="Y53423" i="1"/>
  <c r="X53423" i="1"/>
  <c r="W53423" i="1"/>
  <c r="U53423" i="1"/>
  <c r="V53423" i="1" s="1"/>
  <c r="AA53422" i="1"/>
  <c r="Z53422" i="1"/>
  <c r="Y53422" i="1"/>
  <c r="X53422" i="1"/>
  <c r="W53422" i="1"/>
  <c r="V53422" i="1"/>
  <c r="U53422" i="1"/>
  <c r="AA53421" i="1"/>
  <c r="Z53421" i="1"/>
  <c r="Y53421" i="1"/>
  <c r="X53421" i="1"/>
  <c r="W53421" i="1"/>
  <c r="U53421" i="1"/>
  <c r="V53421" i="1" s="1"/>
  <c r="AA53420" i="1"/>
  <c r="Z53420" i="1"/>
  <c r="Y53420" i="1"/>
  <c r="X53420" i="1"/>
  <c r="W53420" i="1"/>
  <c r="V53420" i="1"/>
  <c r="U53420" i="1"/>
  <c r="AA53419" i="1"/>
  <c r="Z53419" i="1"/>
  <c r="Y53419" i="1"/>
  <c r="X53419" i="1"/>
  <c r="W53419" i="1"/>
  <c r="U53419" i="1"/>
  <c r="V53419" i="1" s="1"/>
  <c r="AA53418" i="1"/>
  <c r="Z53418" i="1"/>
  <c r="Y53418" i="1"/>
  <c r="X53418" i="1"/>
  <c r="W53418" i="1"/>
  <c r="V53418" i="1"/>
  <c r="U53418" i="1"/>
  <c r="AA53417" i="1"/>
  <c r="Z53417" i="1"/>
  <c r="Y53417" i="1"/>
  <c r="X53417" i="1"/>
  <c r="W53417" i="1"/>
  <c r="U53417" i="1"/>
  <c r="V53417" i="1" s="1"/>
  <c r="AA53416" i="1"/>
  <c r="Z53416" i="1"/>
  <c r="Y53416" i="1"/>
  <c r="X53416" i="1"/>
  <c r="W53416" i="1"/>
  <c r="V53416" i="1"/>
  <c r="U53416" i="1"/>
  <c r="AA53415" i="1"/>
  <c r="Z53415" i="1"/>
  <c r="Y53415" i="1"/>
  <c r="X53415" i="1"/>
  <c r="W53415" i="1"/>
  <c r="U53415" i="1"/>
  <c r="V53415" i="1" s="1"/>
  <c r="AA53414" i="1"/>
  <c r="Z53414" i="1"/>
  <c r="Y53414" i="1"/>
  <c r="X53414" i="1"/>
  <c r="W53414" i="1"/>
  <c r="V53414" i="1"/>
  <c r="U53414" i="1"/>
  <c r="AA53413" i="1"/>
  <c r="Z53413" i="1"/>
  <c r="Y53413" i="1"/>
  <c r="X53413" i="1"/>
  <c r="W53413" i="1"/>
  <c r="U53413" i="1"/>
  <c r="V53413" i="1" s="1"/>
  <c r="AA53412" i="1"/>
  <c r="Z53412" i="1"/>
  <c r="Y53412" i="1"/>
  <c r="X53412" i="1"/>
  <c r="W53412" i="1"/>
  <c r="V53412" i="1"/>
  <c r="U53412" i="1"/>
  <c r="AA53411" i="1"/>
  <c r="Z53411" i="1"/>
  <c r="Y53411" i="1"/>
  <c r="X53411" i="1"/>
  <c r="W53411" i="1"/>
  <c r="U53411" i="1"/>
  <c r="V53411" i="1" s="1"/>
  <c r="AA53410" i="1"/>
  <c r="Z53410" i="1"/>
  <c r="Y53410" i="1"/>
  <c r="X53410" i="1"/>
  <c r="W53410" i="1"/>
  <c r="V53410" i="1"/>
  <c r="U53410" i="1"/>
  <c r="AA53409" i="1"/>
  <c r="Z53409" i="1"/>
  <c r="Y53409" i="1"/>
  <c r="X53409" i="1"/>
  <c r="W53409" i="1"/>
  <c r="U53409" i="1"/>
  <c r="V53409" i="1" s="1"/>
  <c r="AA53408" i="1"/>
  <c r="Z53408" i="1"/>
  <c r="Y53408" i="1"/>
  <c r="X53408" i="1"/>
  <c r="W53408" i="1"/>
  <c r="V53408" i="1"/>
  <c r="U53408" i="1"/>
  <c r="AA53407" i="1"/>
  <c r="Z53407" i="1"/>
  <c r="Y53407" i="1"/>
  <c r="X53407" i="1"/>
  <c r="W53407" i="1"/>
  <c r="U53407" i="1"/>
  <c r="V53407" i="1" s="1"/>
  <c r="AA53406" i="1"/>
  <c r="Z53406" i="1"/>
  <c r="Y53406" i="1"/>
  <c r="X53406" i="1"/>
  <c r="W53406" i="1"/>
  <c r="V53406" i="1"/>
  <c r="U53406" i="1"/>
  <c r="AA53405" i="1"/>
  <c r="Z53405" i="1"/>
  <c r="Y53405" i="1"/>
  <c r="X53405" i="1"/>
  <c r="W53405" i="1"/>
  <c r="U53405" i="1"/>
  <c r="V53405" i="1" s="1"/>
  <c r="AA53404" i="1"/>
  <c r="Z53404" i="1"/>
  <c r="Y53404" i="1"/>
  <c r="X53404" i="1"/>
  <c r="W53404" i="1"/>
  <c r="V53404" i="1"/>
  <c r="U53404" i="1"/>
  <c r="AA53403" i="1"/>
  <c r="Z53403" i="1"/>
  <c r="Y53403" i="1"/>
  <c r="X53403" i="1"/>
  <c r="W53403" i="1"/>
  <c r="U53403" i="1"/>
  <c r="V53403" i="1" s="1"/>
  <c r="AA53402" i="1"/>
  <c r="Z53402" i="1"/>
  <c r="Y53402" i="1"/>
  <c r="X53402" i="1"/>
  <c r="W53402" i="1"/>
  <c r="V53402" i="1"/>
  <c r="U53402" i="1"/>
  <c r="AA53401" i="1"/>
  <c r="Z53401" i="1"/>
  <c r="Y53401" i="1"/>
  <c r="X53401" i="1"/>
  <c r="W53401" i="1"/>
  <c r="U53401" i="1"/>
  <c r="V53401" i="1" s="1"/>
  <c r="AA53400" i="1"/>
  <c r="Z53400" i="1"/>
  <c r="Y53400" i="1"/>
  <c r="X53400" i="1"/>
  <c r="W53400" i="1"/>
  <c r="V53400" i="1"/>
  <c r="U53400" i="1"/>
  <c r="AA53399" i="1"/>
  <c r="Z53399" i="1"/>
  <c r="Y53399" i="1"/>
  <c r="X53399" i="1"/>
  <c r="W53399" i="1"/>
  <c r="U53399" i="1"/>
  <c r="V53399" i="1" s="1"/>
  <c r="AA53398" i="1"/>
  <c r="Z53398" i="1"/>
  <c r="Y53398" i="1"/>
  <c r="X53398" i="1"/>
  <c r="W53398" i="1"/>
  <c r="V53398" i="1"/>
  <c r="U53398" i="1"/>
  <c r="AA53397" i="1"/>
  <c r="Z53397" i="1"/>
  <c r="Y53397" i="1"/>
  <c r="X53397" i="1"/>
  <c r="W53397" i="1"/>
  <c r="U53397" i="1"/>
  <c r="V53397" i="1" s="1"/>
  <c r="AA53396" i="1"/>
  <c r="Z53396" i="1"/>
  <c r="Y53396" i="1"/>
  <c r="X53396" i="1"/>
  <c r="W53396" i="1"/>
  <c r="V53396" i="1"/>
  <c r="U53396" i="1"/>
  <c r="AA53395" i="1"/>
  <c r="Z53395" i="1"/>
  <c r="Y53395" i="1"/>
  <c r="X53395" i="1"/>
  <c r="W53395" i="1"/>
  <c r="U53395" i="1"/>
  <c r="V53395" i="1" s="1"/>
  <c r="AA53394" i="1"/>
  <c r="Z53394" i="1"/>
  <c r="Y53394" i="1"/>
  <c r="X53394" i="1"/>
  <c r="W53394" i="1"/>
  <c r="V53394" i="1"/>
  <c r="U53394" i="1"/>
  <c r="AA53393" i="1"/>
  <c r="Z53393" i="1"/>
  <c r="Y53393" i="1"/>
  <c r="X53393" i="1"/>
  <c r="W53393" i="1"/>
  <c r="U53393" i="1"/>
  <c r="V53393" i="1" s="1"/>
  <c r="AA53392" i="1"/>
  <c r="Z53392" i="1"/>
  <c r="Y53392" i="1"/>
  <c r="X53392" i="1"/>
  <c r="W53392" i="1"/>
  <c r="V53392" i="1"/>
  <c r="U53392" i="1"/>
  <c r="AA53391" i="1"/>
  <c r="Z53391" i="1"/>
  <c r="Y53391" i="1"/>
  <c r="X53391" i="1"/>
  <c r="W53391" i="1"/>
  <c r="U53391" i="1"/>
  <c r="V53391" i="1" s="1"/>
  <c r="AA53390" i="1"/>
  <c r="Z53390" i="1"/>
  <c r="Y53390" i="1"/>
  <c r="X53390" i="1"/>
  <c r="W53390" i="1"/>
  <c r="V53390" i="1"/>
  <c r="U53390" i="1"/>
  <c r="AA53389" i="1"/>
  <c r="Z53389" i="1"/>
  <c r="Y53389" i="1"/>
  <c r="X53389" i="1"/>
  <c r="W53389" i="1"/>
  <c r="U53389" i="1"/>
  <c r="V53389" i="1" s="1"/>
  <c r="AA53388" i="1"/>
  <c r="Z53388" i="1"/>
  <c r="Y53388" i="1"/>
  <c r="X53388" i="1"/>
  <c r="W53388" i="1"/>
  <c r="V53388" i="1"/>
  <c r="U53388" i="1"/>
  <c r="AA53387" i="1"/>
  <c r="Z53387" i="1"/>
  <c r="Y53387" i="1"/>
  <c r="X53387" i="1"/>
  <c r="W53387" i="1"/>
  <c r="U53387" i="1"/>
  <c r="V53387" i="1" s="1"/>
  <c r="AA53386" i="1"/>
  <c r="Z53386" i="1"/>
  <c r="Y53386" i="1"/>
  <c r="X53386" i="1"/>
  <c r="W53386" i="1"/>
  <c r="V53386" i="1"/>
  <c r="U53386" i="1"/>
  <c r="AA53385" i="1"/>
  <c r="Z53385" i="1"/>
  <c r="Y53385" i="1"/>
  <c r="X53385" i="1"/>
  <c r="W53385" i="1"/>
  <c r="U53385" i="1"/>
  <c r="V53385" i="1" s="1"/>
  <c r="AA53384" i="1"/>
  <c r="Z53384" i="1"/>
  <c r="Y53384" i="1"/>
  <c r="X53384" i="1"/>
  <c r="W53384" i="1"/>
  <c r="V53384" i="1"/>
  <c r="U53384" i="1"/>
  <c r="AA53383" i="1"/>
  <c r="Z53383" i="1"/>
  <c r="Y53383" i="1"/>
  <c r="X53383" i="1"/>
  <c r="W53383" i="1"/>
  <c r="U53383" i="1"/>
  <c r="V53383" i="1" s="1"/>
  <c r="AA53382" i="1"/>
  <c r="Z53382" i="1"/>
  <c r="Y53382" i="1"/>
  <c r="X53382" i="1"/>
  <c r="W53382" i="1"/>
  <c r="V53382" i="1"/>
  <c r="U53382" i="1"/>
  <c r="AA53381" i="1"/>
  <c r="Z53381" i="1"/>
  <c r="Y53381" i="1"/>
  <c r="X53381" i="1"/>
  <c r="W53381" i="1"/>
  <c r="U53381" i="1"/>
  <c r="V53381" i="1" s="1"/>
  <c r="AA53380" i="1"/>
  <c r="Z53380" i="1"/>
  <c r="Y53380" i="1"/>
  <c r="X53380" i="1"/>
  <c r="W53380" i="1"/>
  <c r="V53380" i="1"/>
  <c r="U53380" i="1"/>
  <c r="AA53379" i="1"/>
  <c r="Z53379" i="1"/>
  <c r="Y53379" i="1"/>
  <c r="X53379" i="1"/>
  <c r="W53379" i="1"/>
  <c r="U53379" i="1"/>
  <c r="V53379" i="1" s="1"/>
  <c r="AA53378" i="1"/>
  <c r="Z53378" i="1"/>
  <c r="Y53378" i="1"/>
  <c r="X53378" i="1"/>
  <c r="W53378" i="1"/>
  <c r="V53378" i="1"/>
  <c r="U53378" i="1"/>
  <c r="AA53377" i="1"/>
  <c r="Z53377" i="1"/>
  <c r="Y53377" i="1"/>
  <c r="X53377" i="1"/>
  <c r="W53377" i="1"/>
  <c r="U53377" i="1"/>
  <c r="V53377" i="1" s="1"/>
  <c r="AA53376" i="1"/>
  <c r="Z53376" i="1"/>
  <c r="Y53376" i="1"/>
  <c r="X53376" i="1"/>
  <c r="W53376" i="1"/>
  <c r="V53376" i="1"/>
  <c r="U53376" i="1"/>
  <c r="AA53375" i="1"/>
  <c r="Z53375" i="1"/>
  <c r="Y53375" i="1"/>
  <c r="X53375" i="1"/>
  <c r="W53375" i="1"/>
  <c r="U53375" i="1"/>
  <c r="V53375" i="1" s="1"/>
  <c r="AA53374" i="1"/>
  <c r="Z53374" i="1"/>
  <c r="Y53374" i="1"/>
  <c r="X53374" i="1"/>
  <c r="W53374" i="1"/>
  <c r="V53374" i="1"/>
  <c r="U53374" i="1"/>
  <c r="AA53373" i="1"/>
  <c r="Z53373" i="1"/>
  <c r="Y53373" i="1"/>
  <c r="X53373" i="1"/>
  <c r="W53373" i="1"/>
  <c r="U53373" i="1"/>
  <c r="V53373" i="1" s="1"/>
  <c r="AA53372" i="1"/>
  <c r="Z53372" i="1"/>
  <c r="Y53372" i="1"/>
  <c r="X53372" i="1"/>
  <c r="W53372" i="1"/>
  <c r="V53372" i="1"/>
  <c r="U53372" i="1"/>
  <c r="AA53371" i="1"/>
  <c r="Z53371" i="1"/>
  <c r="Y53371" i="1"/>
  <c r="X53371" i="1"/>
  <c r="W53371" i="1"/>
  <c r="U53371" i="1"/>
  <c r="V53371" i="1" s="1"/>
  <c r="AA53370" i="1"/>
  <c r="Z53370" i="1"/>
  <c r="Y53370" i="1"/>
  <c r="X53370" i="1"/>
  <c r="W53370" i="1"/>
  <c r="V53370" i="1"/>
  <c r="U53370" i="1"/>
  <c r="AA53369" i="1"/>
  <c r="Z53369" i="1"/>
  <c r="Y53369" i="1"/>
  <c r="X53369" i="1"/>
  <c r="W53369" i="1"/>
  <c r="U53369" i="1"/>
  <c r="V53369" i="1" s="1"/>
  <c r="AA53368" i="1"/>
  <c r="Z53368" i="1"/>
  <c r="Y53368" i="1"/>
  <c r="X53368" i="1"/>
  <c r="W53368" i="1"/>
  <c r="V53368" i="1"/>
  <c r="U53368" i="1"/>
  <c r="AA53367" i="1"/>
  <c r="Z53367" i="1"/>
  <c r="Y53367" i="1"/>
  <c r="X53367" i="1"/>
  <c r="W53367" i="1"/>
  <c r="U53367" i="1"/>
  <c r="V53367" i="1" s="1"/>
  <c r="AA53366" i="1"/>
  <c r="Z53366" i="1"/>
  <c r="Y53366" i="1"/>
  <c r="X53366" i="1"/>
  <c r="W53366" i="1"/>
  <c r="V53366" i="1"/>
  <c r="U53366" i="1"/>
  <c r="AA53365" i="1"/>
  <c r="Z53365" i="1"/>
  <c r="Y53365" i="1"/>
  <c r="X53365" i="1"/>
  <c r="W53365" i="1"/>
  <c r="U53365" i="1"/>
  <c r="V53365" i="1" s="1"/>
  <c r="AA53364" i="1"/>
  <c r="Z53364" i="1"/>
  <c r="Y53364" i="1"/>
  <c r="X53364" i="1"/>
  <c r="W53364" i="1"/>
  <c r="V53364" i="1"/>
  <c r="U53364" i="1"/>
  <c r="AA53363" i="1"/>
  <c r="Z53363" i="1"/>
  <c r="Y53363" i="1"/>
  <c r="X53363" i="1"/>
  <c r="W53363" i="1"/>
  <c r="U53363" i="1"/>
  <c r="V53363" i="1" s="1"/>
  <c r="AA53362" i="1"/>
  <c r="Z53362" i="1"/>
  <c r="Y53362" i="1"/>
  <c r="X53362" i="1"/>
  <c r="W53362" i="1"/>
  <c r="V53362" i="1"/>
  <c r="U53362" i="1"/>
  <c r="AA53361" i="1"/>
  <c r="Z53361" i="1"/>
  <c r="Y53361" i="1"/>
  <c r="X53361" i="1"/>
  <c r="W53361" i="1"/>
  <c r="U53361" i="1"/>
  <c r="V53361" i="1" s="1"/>
  <c r="AA53360" i="1"/>
  <c r="Z53360" i="1"/>
  <c r="Y53360" i="1"/>
  <c r="X53360" i="1"/>
  <c r="W53360" i="1"/>
  <c r="V53360" i="1"/>
  <c r="U53360" i="1"/>
  <c r="AA53359" i="1"/>
  <c r="Z53359" i="1"/>
  <c r="Y53359" i="1"/>
  <c r="X53359" i="1"/>
  <c r="W53359" i="1"/>
  <c r="U53359" i="1"/>
  <c r="V53359" i="1" s="1"/>
  <c r="AA53358" i="1"/>
  <c r="Z53358" i="1"/>
  <c r="Y53358" i="1"/>
  <c r="X53358" i="1"/>
  <c r="W53358" i="1"/>
  <c r="V53358" i="1"/>
  <c r="U53358" i="1"/>
  <c r="AA53357" i="1"/>
  <c r="Z53357" i="1"/>
  <c r="Y53357" i="1"/>
  <c r="X53357" i="1"/>
  <c r="W53357" i="1"/>
  <c r="U53357" i="1"/>
  <c r="V53357" i="1" s="1"/>
  <c r="AA53356" i="1"/>
  <c r="Z53356" i="1"/>
  <c r="Y53356" i="1"/>
  <c r="X53356" i="1"/>
  <c r="W53356" i="1"/>
  <c r="V53356" i="1"/>
  <c r="U53356" i="1"/>
  <c r="AA53355" i="1"/>
  <c r="Z53355" i="1"/>
  <c r="Y53355" i="1"/>
  <c r="X53355" i="1"/>
  <c r="W53355" i="1"/>
  <c r="U53355" i="1"/>
  <c r="V53355" i="1" s="1"/>
  <c r="AA53354" i="1"/>
  <c r="Z53354" i="1"/>
  <c r="Y53354" i="1"/>
  <c r="X53354" i="1"/>
  <c r="W53354" i="1"/>
  <c r="V53354" i="1"/>
  <c r="U53354" i="1"/>
  <c r="AA53353" i="1"/>
  <c r="Z53353" i="1"/>
  <c r="Y53353" i="1"/>
  <c r="X53353" i="1"/>
  <c r="W53353" i="1"/>
  <c r="U53353" i="1"/>
  <c r="V53353" i="1" s="1"/>
  <c r="AA53352" i="1"/>
  <c r="Z53352" i="1"/>
  <c r="Y53352" i="1"/>
  <c r="X53352" i="1"/>
  <c r="W53352" i="1"/>
  <c r="V53352" i="1"/>
  <c r="U53352" i="1"/>
  <c r="AA53351" i="1"/>
  <c r="Z53351" i="1"/>
  <c r="Y53351" i="1"/>
  <c r="X53351" i="1"/>
  <c r="W53351" i="1"/>
  <c r="U53351" i="1"/>
  <c r="V53351" i="1" s="1"/>
  <c r="AA53350" i="1"/>
  <c r="Z53350" i="1"/>
  <c r="Y53350" i="1"/>
  <c r="X53350" i="1"/>
  <c r="W53350" i="1"/>
  <c r="V53350" i="1"/>
  <c r="U53350" i="1"/>
  <c r="AA53349" i="1"/>
  <c r="Z53349" i="1"/>
  <c r="Y53349" i="1"/>
  <c r="X53349" i="1"/>
  <c r="W53349" i="1"/>
  <c r="U53349" i="1"/>
  <c r="V53349" i="1" s="1"/>
  <c r="AA53348" i="1"/>
  <c r="Z53348" i="1"/>
  <c r="Y53348" i="1"/>
  <c r="X53348" i="1"/>
  <c r="W53348" i="1"/>
  <c r="V53348" i="1"/>
  <c r="U53348" i="1"/>
  <c r="AA53347" i="1"/>
  <c r="Z53347" i="1"/>
  <c r="Y53347" i="1"/>
  <c r="X53347" i="1"/>
  <c r="W53347" i="1"/>
  <c r="U53347" i="1"/>
  <c r="V53347" i="1" s="1"/>
  <c r="AA53346" i="1"/>
  <c r="Z53346" i="1"/>
  <c r="Y53346" i="1"/>
  <c r="X53346" i="1"/>
  <c r="W53346" i="1"/>
  <c r="V53346" i="1"/>
  <c r="U53346" i="1"/>
  <c r="AA53345" i="1"/>
  <c r="Z53345" i="1"/>
  <c r="Y53345" i="1"/>
  <c r="X53345" i="1"/>
  <c r="W53345" i="1"/>
  <c r="U53345" i="1"/>
  <c r="V53345" i="1" s="1"/>
  <c r="AA53344" i="1"/>
  <c r="Z53344" i="1"/>
  <c r="Y53344" i="1"/>
  <c r="X53344" i="1"/>
  <c r="W53344" i="1"/>
  <c r="V53344" i="1"/>
  <c r="U53344" i="1"/>
  <c r="AA53343" i="1"/>
  <c r="Z53343" i="1"/>
  <c r="Y53343" i="1"/>
  <c r="X53343" i="1"/>
  <c r="W53343" i="1"/>
  <c r="U53343" i="1"/>
  <c r="V53343" i="1" s="1"/>
  <c r="AA53342" i="1"/>
  <c r="Z53342" i="1"/>
  <c r="Y53342" i="1"/>
  <c r="X53342" i="1"/>
  <c r="W53342" i="1"/>
  <c r="V53342" i="1"/>
  <c r="U53342" i="1"/>
  <c r="AA53341" i="1"/>
  <c r="Z53341" i="1"/>
  <c r="Y53341" i="1"/>
  <c r="X53341" i="1"/>
  <c r="W53341" i="1"/>
  <c r="U53341" i="1"/>
  <c r="V53341" i="1" s="1"/>
  <c r="AA53340" i="1"/>
  <c r="Z53340" i="1"/>
  <c r="Y53340" i="1"/>
  <c r="X53340" i="1"/>
  <c r="W53340" i="1"/>
  <c r="V53340" i="1"/>
  <c r="U53340" i="1"/>
  <c r="AA53339" i="1"/>
  <c r="Z53339" i="1"/>
  <c r="Y53339" i="1"/>
  <c r="X53339" i="1"/>
  <c r="W53339" i="1"/>
  <c r="U53339" i="1"/>
  <c r="V53339" i="1" s="1"/>
  <c r="AA53338" i="1"/>
  <c r="Z53338" i="1"/>
  <c r="Y53338" i="1"/>
  <c r="X53338" i="1"/>
  <c r="W53338" i="1"/>
  <c r="V53338" i="1"/>
  <c r="U53338" i="1"/>
  <c r="AA53337" i="1"/>
  <c r="Z53337" i="1"/>
  <c r="Y53337" i="1"/>
  <c r="X53337" i="1"/>
  <c r="W53337" i="1"/>
  <c r="U53337" i="1"/>
  <c r="V53337" i="1" s="1"/>
  <c r="AA53336" i="1"/>
  <c r="Z53336" i="1"/>
  <c r="Y53336" i="1"/>
  <c r="X53336" i="1"/>
  <c r="W53336" i="1"/>
  <c r="V53336" i="1"/>
  <c r="U53336" i="1"/>
  <c r="AA53335" i="1"/>
  <c r="Z53335" i="1"/>
  <c r="Y53335" i="1"/>
  <c r="X53335" i="1"/>
  <c r="W53335" i="1"/>
  <c r="U53335" i="1"/>
  <c r="V53335" i="1" s="1"/>
  <c r="AA53334" i="1"/>
  <c r="Z53334" i="1"/>
  <c r="Y53334" i="1"/>
  <c r="X53334" i="1"/>
  <c r="W53334" i="1"/>
  <c r="V53334" i="1"/>
  <c r="U53334" i="1"/>
  <c r="AA53333" i="1"/>
  <c r="Z53333" i="1"/>
  <c r="Y53333" i="1"/>
  <c r="X53333" i="1"/>
  <c r="W53333" i="1"/>
  <c r="U53333" i="1"/>
  <c r="V53333" i="1" s="1"/>
  <c r="AA53332" i="1"/>
  <c r="Z53332" i="1"/>
  <c r="Y53332" i="1"/>
  <c r="X53332" i="1"/>
  <c r="W53332" i="1"/>
  <c r="V53332" i="1"/>
  <c r="U53332" i="1"/>
  <c r="AA53331" i="1"/>
  <c r="Z53331" i="1"/>
  <c r="Y53331" i="1"/>
  <c r="X53331" i="1"/>
  <c r="W53331" i="1"/>
  <c r="U53331" i="1"/>
  <c r="V53331" i="1" s="1"/>
  <c r="AA53330" i="1"/>
  <c r="Z53330" i="1"/>
  <c r="Y53330" i="1"/>
  <c r="X53330" i="1"/>
  <c r="W53330" i="1"/>
  <c r="V53330" i="1"/>
  <c r="U53330" i="1"/>
  <c r="AA53329" i="1"/>
  <c r="Z53329" i="1"/>
  <c r="Y53329" i="1"/>
  <c r="X53329" i="1"/>
  <c r="W53329" i="1"/>
  <c r="U53329" i="1"/>
  <c r="V53329" i="1" s="1"/>
  <c r="AA53328" i="1"/>
  <c r="Z53328" i="1"/>
  <c r="Y53328" i="1"/>
  <c r="X53328" i="1"/>
  <c r="W53328" i="1"/>
  <c r="V53328" i="1"/>
  <c r="U53328" i="1"/>
  <c r="AA53327" i="1"/>
  <c r="Z53327" i="1"/>
  <c r="Y53327" i="1"/>
  <c r="X53327" i="1"/>
  <c r="W53327" i="1"/>
  <c r="U53327" i="1"/>
  <c r="V53327" i="1" s="1"/>
  <c r="AA53326" i="1"/>
  <c r="Z53326" i="1"/>
  <c r="Y53326" i="1"/>
  <c r="X53326" i="1"/>
  <c r="W53326" i="1"/>
  <c r="V53326" i="1"/>
  <c r="U53326" i="1"/>
  <c r="AA53325" i="1"/>
  <c r="Z53325" i="1"/>
  <c r="Y53325" i="1"/>
  <c r="X53325" i="1"/>
  <c r="W53325" i="1"/>
  <c r="U53325" i="1"/>
  <c r="V53325" i="1" s="1"/>
  <c r="AA53324" i="1"/>
  <c r="Z53324" i="1"/>
  <c r="Y53324" i="1"/>
  <c r="X53324" i="1"/>
  <c r="W53324" i="1"/>
  <c r="V53324" i="1"/>
  <c r="U53324" i="1"/>
  <c r="AA53323" i="1"/>
  <c r="Z53323" i="1"/>
  <c r="Y53323" i="1"/>
  <c r="X53323" i="1"/>
  <c r="W53323" i="1"/>
  <c r="U53323" i="1"/>
  <c r="V53323" i="1" s="1"/>
  <c r="AA53322" i="1"/>
  <c r="Z53322" i="1"/>
  <c r="Y53322" i="1"/>
  <c r="X53322" i="1"/>
  <c r="W53322" i="1"/>
  <c r="V53322" i="1"/>
  <c r="U53322" i="1"/>
  <c r="AA53321" i="1"/>
  <c r="Z53321" i="1"/>
  <c r="Y53321" i="1"/>
  <c r="X53321" i="1"/>
  <c r="W53321" i="1"/>
  <c r="U53321" i="1"/>
  <c r="V53321" i="1" s="1"/>
  <c r="AA53320" i="1"/>
  <c r="Z53320" i="1"/>
  <c r="Y53320" i="1"/>
  <c r="X53320" i="1"/>
  <c r="W53320" i="1"/>
  <c r="V53320" i="1"/>
  <c r="U53320" i="1"/>
  <c r="AA53319" i="1"/>
  <c r="Z53319" i="1"/>
  <c r="Y53319" i="1"/>
  <c r="X53319" i="1"/>
  <c r="W53319" i="1"/>
  <c r="U53319" i="1"/>
  <c r="V53319" i="1" s="1"/>
  <c r="AA53318" i="1"/>
  <c r="Z53318" i="1"/>
  <c r="Y53318" i="1"/>
  <c r="X53318" i="1"/>
  <c r="W53318" i="1"/>
  <c r="V53318" i="1"/>
  <c r="U53318" i="1"/>
  <c r="AA53317" i="1"/>
  <c r="Z53317" i="1"/>
  <c r="Y53317" i="1"/>
  <c r="X53317" i="1"/>
  <c r="W53317" i="1"/>
  <c r="U53317" i="1"/>
  <c r="V53317" i="1" s="1"/>
  <c r="AA53316" i="1"/>
  <c r="Z53316" i="1"/>
  <c r="Y53316" i="1"/>
  <c r="X53316" i="1"/>
  <c r="W53316" i="1"/>
  <c r="V53316" i="1"/>
  <c r="U53316" i="1"/>
  <c r="AA53315" i="1"/>
  <c r="Z53315" i="1"/>
  <c r="Y53315" i="1"/>
  <c r="X53315" i="1"/>
  <c r="W53315" i="1"/>
  <c r="U53315" i="1"/>
  <c r="V53315" i="1" s="1"/>
  <c r="AA53314" i="1"/>
  <c r="Z53314" i="1"/>
  <c r="Y53314" i="1"/>
  <c r="X53314" i="1"/>
  <c r="W53314" i="1"/>
  <c r="V53314" i="1"/>
  <c r="U53314" i="1"/>
  <c r="AA53313" i="1"/>
  <c r="Z53313" i="1"/>
  <c r="Y53313" i="1"/>
  <c r="X53313" i="1"/>
  <c r="W53313" i="1"/>
  <c r="U53313" i="1"/>
  <c r="V53313" i="1" s="1"/>
  <c r="AA53312" i="1"/>
  <c r="Z53312" i="1"/>
  <c r="Y53312" i="1"/>
  <c r="X53312" i="1"/>
  <c r="W53312" i="1"/>
  <c r="V53312" i="1"/>
  <c r="U53312" i="1"/>
  <c r="AA53311" i="1"/>
  <c r="Z53311" i="1"/>
  <c r="Y53311" i="1"/>
  <c r="X53311" i="1"/>
  <c r="W53311" i="1"/>
  <c r="U53311" i="1"/>
  <c r="V53311" i="1" s="1"/>
  <c r="AA53310" i="1"/>
  <c r="Z53310" i="1"/>
  <c r="Y53310" i="1"/>
  <c r="X53310" i="1"/>
  <c r="W53310" i="1"/>
  <c r="V53310" i="1"/>
  <c r="U53310" i="1"/>
  <c r="AA53309" i="1"/>
  <c r="Z53309" i="1"/>
  <c r="Y53309" i="1"/>
  <c r="X53309" i="1"/>
  <c r="W53309" i="1"/>
  <c r="U53309" i="1"/>
  <c r="V53309" i="1" s="1"/>
  <c r="AA53308" i="1"/>
  <c r="Z53308" i="1"/>
  <c r="Y53308" i="1"/>
  <c r="X53308" i="1"/>
  <c r="W53308" i="1"/>
  <c r="V53308" i="1"/>
  <c r="U53308" i="1"/>
  <c r="AA53307" i="1"/>
  <c r="Z53307" i="1"/>
  <c r="Y53307" i="1"/>
  <c r="X53307" i="1"/>
  <c r="W53307" i="1"/>
  <c r="U53307" i="1"/>
  <c r="V53307" i="1" s="1"/>
  <c r="AA53306" i="1"/>
  <c r="Z53306" i="1"/>
  <c r="Y53306" i="1"/>
  <c r="X53306" i="1"/>
  <c r="W53306" i="1"/>
  <c r="V53306" i="1"/>
  <c r="U53306" i="1"/>
  <c r="AA53305" i="1"/>
  <c r="Z53305" i="1"/>
  <c r="Y53305" i="1"/>
  <c r="X53305" i="1"/>
  <c r="W53305" i="1"/>
  <c r="U53305" i="1"/>
  <c r="V53305" i="1" s="1"/>
  <c r="AA53304" i="1"/>
  <c r="Z53304" i="1"/>
  <c r="Y53304" i="1"/>
  <c r="X53304" i="1"/>
  <c r="W53304" i="1"/>
  <c r="V53304" i="1"/>
  <c r="U53304" i="1"/>
  <c r="AA53303" i="1"/>
  <c r="Z53303" i="1"/>
  <c r="Y53303" i="1"/>
  <c r="X53303" i="1"/>
  <c r="W53303" i="1"/>
  <c r="U53303" i="1"/>
  <c r="V53303" i="1" s="1"/>
  <c r="AA53302" i="1"/>
  <c r="Z53302" i="1"/>
  <c r="Y53302" i="1"/>
  <c r="X53302" i="1"/>
  <c r="W53302" i="1"/>
  <c r="V53302" i="1"/>
  <c r="U53302" i="1"/>
  <c r="AA53301" i="1"/>
  <c r="Z53301" i="1"/>
  <c r="Y53301" i="1"/>
  <c r="X53301" i="1"/>
  <c r="W53301" i="1"/>
  <c r="U53301" i="1"/>
  <c r="V53301" i="1" s="1"/>
  <c r="AA53300" i="1"/>
  <c r="Z53300" i="1"/>
  <c r="Y53300" i="1"/>
  <c r="X53300" i="1"/>
  <c r="W53300" i="1"/>
  <c r="V53300" i="1"/>
  <c r="U53300" i="1"/>
  <c r="AA53299" i="1"/>
  <c r="Z53299" i="1"/>
  <c r="Y53299" i="1"/>
  <c r="X53299" i="1"/>
  <c r="W53299" i="1"/>
  <c r="U53299" i="1"/>
  <c r="V53299" i="1" s="1"/>
  <c r="AA53298" i="1"/>
  <c r="Z53298" i="1"/>
  <c r="Y53298" i="1"/>
  <c r="X53298" i="1"/>
  <c r="W53298" i="1"/>
  <c r="V53298" i="1"/>
  <c r="U53298" i="1"/>
  <c r="AA53297" i="1"/>
  <c r="Z53297" i="1"/>
  <c r="Y53297" i="1"/>
  <c r="X53297" i="1"/>
  <c r="W53297" i="1"/>
  <c r="U53297" i="1"/>
  <c r="V53297" i="1" s="1"/>
  <c r="AA53296" i="1"/>
  <c r="Z53296" i="1"/>
  <c r="Y53296" i="1"/>
  <c r="X53296" i="1"/>
  <c r="W53296" i="1"/>
  <c r="V53296" i="1"/>
  <c r="U53296" i="1"/>
  <c r="AA53295" i="1"/>
  <c r="Z53295" i="1"/>
  <c r="Y53295" i="1"/>
  <c r="X53295" i="1"/>
  <c r="W53295" i="1"/>
  <c r="U53295" i="1"/>
  <c r="V53295" i="1" s="1"/>
  <c r="AA53294" i="1"/>
  <c r="Z53294" i="1"/>
  <c r="Y53294" i="1"/>
  <c r="X53294" i="1"/>
  <c r="W53294" i="1"/>
  <c r="V53294" i="1"/>
  <c r="U53294" i="1"/>
  <c r="AA53293" i="1"/>
  <c r="Z53293" i="1"/>
  <c r="Y53293" i="1"/>
  <c r="X53293" i="1"/>
  <c r="W53293" i="1"/>
  <c r="U53293" i="1"/>
  <c r="V53293" i="1" s="1"/>
  <c r="AA53292" i="1"/>
  <c r="Z53292" i="1"/>
  <c r="Y53292" i="1"/>
  <c r="X53292" i="1"/>
  <c r="W53292" i="1"/>
  <c r="V53292" i="1"/>
  <c r="U53292" i="1"/>
  <c r="AA53291" i="1"/>
  <c r="Z53291" i="1"/>
  <c r="Y53291" i="1"/>
  <c r="X53291" i="1"/>
  <c r="W53291" i="1"/>
  <c r="U53291" i="1"/>
  <c r="V53291" i="1" s="1"/>
  <c r="AA53290" i="1"/>
  <c r="Z53290" i="1"/>
  <c r="Y53290" i="1"/>
  <c r="X53290" i="1"/>
  <c r="W53290" i="1"/>
  <c r="V53290" i="1"/>
  <c r="U53290" i="1"/>
  <c r="AA53289" i="1"/>
  <c r="Z53289" i="1"/>
  <c r="Y53289" i="1"/>
  <c r="X53289" i="1"/>
  <c r="W53289" i="1"/>
  <c r="U53289" i="1"/>
  <c r="V53289" i="1" s="1"/>
  <c r="AA53288" i="1"/>
  <c r="Z53288" i="1"/>
  <c r="Y53288" i="1"/>
  <c r="X53288" i="1"/>
  <c r="W53288" i="1"/>
  <c r="V53288" i="1"/>
  <c r="U53288" i="1"/>
  <c r="AA53287" i="1"/>
  <c r="Z53287" i="1"/>
  <c r="Y53287" i="1"/>
  <c r="X53287" i="1"/>
  <c r="W53287" i="1"/>
  <c r="U53287" i="1"/>
  <c r="V53287" i="1" s="1"/>
  <c r="AA53286" i="1"/>
  <c r="Z53286" i="1"/>
  <c r="Y53286" i="1"/>
  <c r="X53286" i="1"/>
  <c r="W53286" i="1"/>
  <c r="V53286" i="1"/>
  <c r="U53286" i="1"/>
  <c r="AA53285" i="1"/>
  <c r="Z53285" i="1"/>
  <c r="Y53285" i="1"/>
  <c r="X53285" i="1"/>
  <c r="W53285" i="1"/>
  <c r="U53285" i="1"/>
  <c r="V53285" i="1" s="1"/>
  <c r="AA53284" i="1"/>
  <c r="Z53284" i="1"/>
  <c r="Y53284" i="1"/>
  <c r="X53284" i="1"/>
  <c r="W53284" i="1"/>
  <c r="V53284" i="1"/>
  <c r="U53284" i="1"/>
  <c r="AA53283" i="1"/>
  <c r="Z53283" i="1"/>
  <c r="Y53283" i="1"/>
  <c r="X53283" i="1"/>
  <c r="W53283" i="1"/>
  <c r="U53283" i="1"/>
  <c r="V53283" i="1" s="1"/>
  <c r="AA53282" i="1"/>
  <c r="Z53282" i="1"/>
  <c r="Y53282" i="1"/>
  <c r="X53282" i="1"/>
  <c r="W53282" i="1"/>
  <c r="V53282" i="1"/>
  <c r="U53282" i="1"/>
  <c r="AA53281" i="1"/>
  <c r="Z53281" i="1"/>
  <c r="Y53281" i="1"/>
  <c r="X53281" i="1"/>
  <c r="W53281" i="1"/>
  <c r="U53281" i="1"/>
  <c r="V53281" i="1" s="1"/>
  <c r="AA53280" i="1"/>
  <c r="Z53280" i="1"/>
  <c r="Y53280" i="1"/>
  <c r="X53280" i="1"/>
  <c r="W53280" i="1"/>
  <c r="V53280" i="1"/>
  <c r="U53280" i="1"/>
  <c r="AA53279" i="1"/>
  <c r="Z53279" i="1"/>
  <c r="Y53279" i="1"/>
  <c r="X53279" i="1"/>
  <c r="W53279" i="1"/>
  <c r="U53279" i="1"/>
  <c r="V53279" i="1" s="1"/>
  <c r="AA53278" i="1"/>
  <c r="Z53278" i="1"/>
  <c r="Y53278" i="1"/>
  <c r="X53278" i="1"/>
  <c r="W53278" i="1"/>
  <c r="V53278" i="1"/>
  <c r="U53278" i="1"/>
  <c r="AA53277" i="1"/>
  <c r="Z53277" i="1"/>
  <c r="Y53277" i="1"/>
  <c r="X53277" i="1"/>
  <c r="W53277" i="1"/>
  <c r="U53277" i="1"/>
  <c r="V53277" i="1" s="1"/>
  <c r="AA53276" i="1"/>
  <c r="Z53276" i="1"/>
  <c r="Y53276" i="1"/>
  <c r="X53276" i="1"/>
  <c r="W53276" i="1"/>
  <c r="V53276" i="1"/>
  <c r="U53276" i="1"/>
  <c r="AA53275" i="1"/>
  <c r="Z53275" i="1"/>
  <c r="Y53275" i="1"/>
  <c r="X53275" i="1"/>
  <c r="W53275" i="1"/>
  <c r="U53275" i="1"/>
  <c r="V53275" i="1" s="1"/>
  <c r="AA53274" i="1"/>
  <c r="Z53274" i="1"/>
  <c r="Y53274" i="1"/>
  <c r="X53274" i="1"/>
  <c r="W53274" i="1"/>
  <c r="V53274" i="1"/>
  <c r="U53274" i="1"/>
  <c r="AA53273" i="1"/>
  <c r="Z53273" i="1"/>
  <c r="Y53273" i="1"/>
  <c r="X53273" i="1"/>
  <c r="W53273" i="1"/>
  <c r="U53273" i="1"/>
  <c r="V53273" i="1" s="1"/>
  <c r="AA53272" i="1"/>
  <c r="Z53272" i="1"/>
  <c r="Y53272" i="1"/>
  <c r="X53272" i="1"/>
  <c r="W53272" i="1"/>
  <c r="V53272" i="1"/>
  <c r="U53272" i="1"/>
  <c r="AA53271" i="1"/>
  <c r="Z53271" i="1"/>
  <c r="Y53271" i="1"/>
  <c r="X53271" i="1"/>
  <c r="W53271" i="1"/>
  <c r="U53271" i="1"/>
  <c r="V53271" i="1" s="1"/>
  <c r="AA53270" i="1"/>
  <c r="Z53270" i="1"/>
  <c r="Y53270" i="1"/>
  <c r="X53270" i="1"/>
  <c r="W53270" i="1"/>
  <c r="V53270" i="1"/>
  <c r="U53270" i="1"/>
  <c r="AA53269" i="1"/>
  <c r="Z53269" i="1"/>
  <c r="Y53269" i="1"/>
  <c r="X53269" i="1"/>
  <c r="W53269" i="1"/>
  <c r="U53269" i="1"/>
  <c r="V53269" i="1" s="1"/>
  <c r="AA53268" i="1"/>
  <c r="Z53268" i="1"/>
  <c r="Y53268" i="1"/>
  <c r="X53268" i="1"/>
  <c r="W53268" i="1"/>
  <c r="V53268" i="1"/>
  <c r="U53268" i="1"/>
  <c r="AA53267" i="1"/>
  <c r="Z53267" i="1"/>
  <c r="Y53267" i="1"/>
  <c r="X53267" i="1"/>
  <c r="W53267" i="1"/>
  <c r="U53267" i="1"/>
  <c r="V53267" i="1" s="1"/>
  <c r="AA53266" i="1"/>
  <c r="Z53266" i="1"/>
  <c r="Y53266" i="1"/>
  <c r="X53266" i="1"/>
  <c r="W53266" i="1"/>
  <c r="V53266" i="1"/>
  <c r="U53266" i="1"/>
  <c r="AA53265" i="1"/>
  <c r="Z53265" i="1"/>
  <c r="Y53265" i="1"/>
  <c r="X53265" i="1"/>
  <c r="W53265" i="1"/>
  <c r="U53265" i="1"/>
  <c r="V53265" i="1" s="1"/>
  <c r="AA53264" i="1"/>
  <c r="Z53264" i="1"/>
  <c r="Y53264" i="1"/>
  <c r="X53264" i="1"/>
  <c r="W53264" i="1"/>
  <c r="V53264" i="1"/>
  <c r="U53264" i="1"/>
  <c r="AA53263" i="1"/>
  <c r="Z53263" i="1"/>
  <c r="Y53263" i="1"/>
  <c r="X53263" i="1"/>
  <c r="W53263" i="1"/>
  <c r="U53263" i="1"/>
  <c r="V53263" i="1" s="1"/>
  <c r="AA53262" i="1"/>
  <c r="Z53262" i="1"/>
  <c r="Y53262" i="1"/>
  <c r="X53262" i="1"/>
  <c r="W53262" i="1"/>
  <c r="V53262" i="1"/>
  <c r="U53262" i="1"/>
  <c r="AA53261" i="1"/>
  <c r="Z53261" i="1"/>
  <c r="Y53261" i="1"/>
  <c r="X53261" i="1"/>
  <c r="W53261" i="1"/>
  <c r="U53261" i="1"/>
  <c r="V53261" i="1" s="1"/>
  <c r="AA53260" i="1"/>
  <c r="Z53260" i="1"/>
  <c r="Y53260" i="1"/>
  <c r="X53260" i="1"/>
  <c r="W53260" i="1"/>
  <c r="V53260" i="1"/>
  <c r="U53260" i="1"/>
  <c r="AA53259" i="1"/>
  <c r="Z53259" i="1"/>
  <c r="Y53259" i="1"/>
  <c r="X53259" i="1"/>
  <c r="W53259" i="1"/>
  <c r="U53259" i="1"/>
  <c r="V53259" i="1" s="1"/>
  <c r="AA53258" i="1"/>
  <c r="Z53258" i="1"/>
  <c r="Y53258" i="1"/>
  <c r="X53258" i="1"/>
  <c r="W53258" i="1"/>
  <c r="V53258" i="1"/>
  <c r="U53258" i="1"/>
  <c r="AA53257" i="1"/>
  <c r="Z53257" i="1"/>
  <c r="Y53257" i="1"/>
  <c r="X53257" i="1"/>
  <c r="W53257" i="1"/>
  <c r="U53257" i="1"/>
  <c r="V53257" i="1" s="1"/>
  <c r="AA53256" i="1"/>
  <c r="Z53256" i="1"/>
  <c r="Y53256" i="1"/>
  <c r="X53256" i="1"/>
  <c r="W53256" i="1"/>
  <c r="V53256" i="1"/>
  <c r="U53256" i="1"/>
  <c r="AA53255" i="1"/>
  <c r="Z53255" i="1"/>
  <c r="Y53255" i="1"/>
  <c r="X53255" i="1"/>
  <c r="W53255" i="1"/>
  <c r="U53255" i="1"/>
  <c r="V53255" i="1" s="1"/>
  <c r="AA53254" i="1"/>
  <c r="Z53254" i="1"/>
  <c r="Y53254" i="1"/>
  <c r="X53254" i="1"/>
  <c r="W53254" i="1"/>
  <c r="V53254" i="1"/>
  <c r="U53254" i="1"/>
  <c r="AA53253" i="1"/>
  <c r="Z53253" i="1"/>
  <c r="Y53253" i="1"/>
  <c r="X53253" i="1"/>
  <c r="W53253" i="1"/>
  <c r="U53253" i="1"/>
  <c r="V53253" i="1" s="1"/>
  <c r="AA53252" i="1"/>
  <c r="Z53252" i="1"/>
  <c r="Y53252" i="1"/>
  <c r="X53252" i="1"/>
  <c r="W53252" i="1"/>
  <c r="V53252" i="1"/>
  <c r="U53252" i="1"/>
  <c r="AA53251" i="1"/>
  <c r="Z53251" i="1"/>
  <c r="Y53251" i="1"/>
  <c r="X53251" i="1"/>
  <c r="W53251" i="1"/>
  <c r="U53251" i="1"/>
  <c r="V53251" i="1" s="1"/>
  <c r="AA53250" i="1"/>
  <c r="Z53250" i="1"/>
  <c r="Y53250" i="1"/>
  <c r="X53250" i="1"/>
  <c r="W53250" i="1"/>
  <c r="V53250" i="1"/>
  <c r="U53250" i="1"/>
  <c r="AA53249" i="1"/>
  <c r="Z53249" i="1"/>
  <c r="Y53249" i="1"/>
  <c r="X53249" i="1"/>
  <c r="W53249" i="1"/>
  <c r="U53249" i="1"/>
  <c r="V53249" i="1" s="1"/>
  <c r="AA53248" i="1"/>
  <c r="Z53248" i="1"/>
  <c r="Y53248" i="1"/>
  <c r="X53248" i="1"/>
  <c r="W53248" i="1"/>
  <c r="V53248" i="1"/>
  <c r="U53248" i="1"/>
  <c r="AA53247" i="1"/>
  <c r="Z53247" i="1"/>
  <c r="Y53247" i="1"/>
  <c r="X53247" i="1"/>
  <c r="W53247" i="1"/>
  <c r="U53247" i="1"/>
  <c r="V53247" i="1" s="1"/>
  <c r="AA53246" i="1"/>
  <c r="Z53246" i="1"/>
  <c r="Y53246" i="1"/>
  <c r="X53246" i="1"/>
  <c r="W53246" i="1"/>
  <c r="V53246" i="1"/>
  <c r="U53246" i="1"/>
  <c r="AA53245" i="1"/>
  <c r="Z53245" i="1"/>
  <c r="Y53245" i="1"/>
  <c r="X53245" i="1"/>
  <c r="W53245" i="1"/>
  <c r="U53245" i="1"/>
  <c r="V53245" i="1" s="1"/>
  <c r="AA53244" i="1"/>
  <c r="Z53244" i="1"/>
  <c r="Y53244" i="1"/>
  <c r="X53244" i="1"/>
  <c r="W53244" i="1"/>
  <c r="V53244" i="1"/>
  <c r="U53244" i="1"/>
  <c r="AA53243" i="1"/>
  <c r="Z53243" i="1"/>
  <c r="Y53243" i="1"/>
  <c r="X53243" i="1"/>
  <c r="W53243" i="1"/>
  <c r="U53243" i="1"/>
  <c r="V53243" i="1" s="1"/>
  <c r="AA53242" i="1"/>
  <c r="Z53242" i="1"/>
  <c r="Y53242" i="1"/>
  <c r="X53242" i="1"/>
  <c r="W53242" i="1"/>
  <c r="V53242" i="1"/>
  <c r="U53242" i="1"/>
  <c r="AA53241" i="1"/>
  <c r="Z53241" i="1"/>
  <c r="Y53241" i="1"/>
  <c r="X53241" i="1"/>
  <c r="W53241" i="1"/>
  <c r="U53241" i="1"/>
  <c r="V53241" i="1" s="1"/>
  <c r="AA53240" i="1"/>
  <c r="Z53240" i="1"/>
  <c r="Y53240" i="1"/>
  <c r="X53240" i="1"/>
  <c r="W53240" i="1"/>
  <c r="V53240" i="1"/>
  <c r="U53240" i="1"/>
  <c r="AA53239" i="1"/>
  <c r="Z53239" i="1"/>
  <c r="Y53239" i="1"/>
  <c r="X53239" i="1"/>
  <c r="W53239" i="1"/>
  <c r="U53239" i="1"/>
  <c r="V53239" i="1" s="1"/>
  <c r="AA53238" i="1"/>
  <c r="Z53238" i="1"/>
  <c r="Y53238" i="1"/>
  <c r="X53238" i="1"/>
  <c r="W53238" i="1"/>
  <c r="V53238" i="1"/>
  <c r="U53238" i="1"/>
  <c r="AA53237" i="1"/>
  <c r="Z53237" i="1"/>
  <c r="Y53237" i="1"/>
  <c r="X53237" i="1"/>
  <c r="W53237" i="1"/>
  <c r="U53237" i="1"/>
  <c r="V53237" i="1" s="1"/>
  <c r="AA53236" i="1"/>
  <c r="Z53236" i="1"/>
  <c r="Y53236" i="1"/>
  <c r="X53236" i="1"/>
  <c r="W53236" i="1"/>
  <c r="V53236" i="1"/>
  <c r="U53236" i="1"/>
  <c r="AA53235" i="1"/>
  <c r="Z53235" i="1"/>
  <c r="Y53235" i="1"/>
  <c r="X53235" i="1"/>
  <c r="W53235" i="1"/>
  <c r="U53235" i="1"/>
  <c r="V53235" i="1" s="1"/>
  <c r="AA53234" i="1"/>
  <c r="Z53234" i="1"/>
  <c r="Y53234" i="1"/>
  <c r="X53234" i="1"/>
  <c r="W53234" i="1"/>
  <c r="V53234" i="1"/>
  <c r="U53234" i="1"/>
  <c r="AA53233" i="1"/>
  <c r="Z53233" i="1"/>
  <c r="Y53233" i="1"/>
  <c r="X53233" i="1"/>
  <c r="W53233" i="1"/>
  <c r="U53233" i="1"/>
  <c r="V53233" i="1" s="1"/>
  <c r="AA53232" i="1"/>
  <c r="Z53232" i="1"/>
  <c r="Y53232" i="1"/>
  <c r="X53232" i="1"/>
  <c r="W53232" i="1"/>
  <c r="V53232" i="1"/>
  <c r="U53232" i="1"/>
  <c r="AA53231" i="1"/>
  <c r="Z53231" i="1"/>
  <c r="Y53231" i="1"/>
  <c r="X53231" i="1"/>
  <c r="W53231" i="1"/>
  <c r="U53231" i="1"/>
  <c r="V53231" i="1" s="1"/>
  <c r="AA53230" i="1"/>
  <c r="Z53230" i="1"/>
  <c r="Y53230" i="1"/>
  <c r="X53230" i="1"/>
  <c r="W53230" i="1"/>
  <c r="V53230" i="1"/>
  <c r="U53230" i="1"/>
  <c r="AA53229" i="1"/>
  <c r="Z53229" i="1"/>
  <c r="Y53229" i="1"/>
  <c r="X53229" i="1"/>
  <c r="W53229" i="1"/>
  <c r="U53229" i="1"/>
  <c r="V53229" i="1" s="1"/>
  <c r="AA53228" i="1"/>
  <c r="Z53228" i="1"/>
  <c r="Y53228" i="1"/>
  <c r="X53228" i="1"/>
  <c r="W53228" i="1"/>
  <c r="V53228" i="1"/>
  <c r="U53228" i="1"/>
  <c r="AA53227" i="1"/>
  <c r="Z53227" i="1"/>
  <c r="Y53227" i="1"/>
  <c r="X53227" i="1"/>
  <c r="W53227" i="1"/>
  <c r="U53227" i="1"/>
  <c r="V53227" i="1" s="1"/>
  <c r="AA53226" i="1"/>
  <c r="Z53226" i="1"/>
  <c r="Y53226" i="1"/>
  <c r="X53226" i="1"/>
  <c r="W53226" i="1"/>
  <c r="V53226" i="1"/>
  <c r="U53226" i="1"/>
  <c r="AA53225" i="1"/>
  <c r="Z53225" i="1"/>
  <c r="Y53225" i="1"/>
  <c r="X53225" i="1"/>
  <c r="W53225" i="1"/>
  <c r="U53225" i="1"/>
  <c r="V53225" i="1" s="1"/>
  <c r="AA53224" i="1"/>
  <c r="Z53224" i="1"/>
  <c r="Y53224" i="1"/>
  <c r="X53224" i="1"/>
  <c r="W53224" i="1"/>
  <c r="V53224" i="1"/>
  <c r="U53224" i="1"/>
  <c r="AA53223" i="1"/>
  <c r="Z53223" i="1"/>
  <c r="Y53223" i="1"/>
  <c r="X53223" i="1"/>
  <c r="W53223" i="1"/>
  <c r="U53223" i="1"/>
  <c r="V53223" i="1" s="1"/>
  <c r="AA53222" i="1"/>
  <c r="Z53222" i="1"/>
  <c r="Y53222" i="1"/>
  <c r="X53222" i="1"/>
  <c r="W53222" i="1"/>
  <c r="V53222" i="1"/>
  <c r="U53222" i="1"/>
  <c r="AA53221" i="1"/>
  <c r="Z53221" i="1"/>
  <c r="Y53221" i="1"/>
  <c r="X53221" i="1"/>
  <c r="W53221" i="1"/>
  <c r="U53221" i="1"/>
  <c r="V53221" i="1" s="1"/>
  <c r="AA53220" i="1"/>
  <c r="Z53220" i="1"/>
  <c r="Y53220" i="1"/>
  <c r="X53220" i="1"/>
  <c r="W53220" i="1"/>
  <c r="V53220" i="1"/>
  <c r="U53220" i="1"/>
  <c r="AA53219" i="1"/>
  <c r="Z53219" i="1"/>
  <c r="Y53219" i="1"/>
  <c r="X53219" i="1"/>
  <c r="W53219" i="1"/>
  <c r="U53219" i="1"/>
  <c r="V53219" i="1" s="1"/>
  <c r="AA53218" i="1"/>
  <c r="Z53218" i="1"/>
  <c r="Y53218" i="1"/>
  <c r="X53218" i="1"/>
  <c r="W53218" i="1"/>
  <c r="V53218" i="1"/>
  <c r="U53218" i="1"/>
  <c r="AA53217" i="1"/>
  <c r="Z53217" i="1"/>
  <c r="Y53217" i="1"/>
  <c r="X53217" i="1"/>
  <c r="W53217" i="1"/>
  <c r="U53217" i="1"/>
  <c r="V53217" i="1" s="1"/>
  <c r="AA53216" i="1"/>
  <c r="Z53216" i="1"/>
  <c r="Y53216" i="1"/>
  <c r="X53216" i="1"/>
  <c r="W53216" i="1"/>
  <c r="V53216" i="1"/>
  <c r="U53216" i="1"/>
  <c r="AA53215" i="1"/>
  <c r="Z53215" i="1"/>
  <c r="Y53215" i="1"/>
  <c r="X53215" i="1"/>
  <c r="W53215" i="1"/>
  <c r="U53215" i="1"/>
  <c r="V53215" i="1" s="1"/>
  <c r="AA53214" i="1"/>
  <c r="Z53214" i="1"/>
  <c r="Y53214" i="1"/>
  <c r="X53214" i="1"/>
  <c r="W53214" i="1"/>
  <c r="V53214" i="1"/>
  <c r="U53214" i="1"/>
  <c r="AA53213" i="1"/>
  <c r="Z53213" i="1"/>
  <c r="Y53213" i="1"/>
  <c r="X53213" i="1"/>
  <c r="W53213" i="1"/>
  <c r="U53213" i="1"/>
  <c r="V53213" i="1" s="1"/>
  <c r="AA53212" i="1"/>
  <c r="Z53212" i="1"/>
  <c r="Y53212" i="1"/>
  <c r="X53212" i="1"/>
  <c r="W53212" i="1"/>
  <c r="V53212" i="1"/>
  <c r="U53212" i="1"/>
  <c r="AA53211" i="1"/>
  <c r="Z53211" i="1"/>
  <c r="Y53211" i="1"/>
  <c r="X53211" i="1"/>
  <c r="W53211" i="1"/>
  <c r="U53211" i="1"/>
  <c r="V53211" i="1" s="1"/>
  <c r="AA53210" i="1"/>
  <c r="Z53210" i="1"/>
  <c r="Y53210" i="1"/>
  <c r="X53210" i="1"/>
  <c r="W53210" i="1"/>
  <c r="V53210" i="1"/>
  <c r="U53210" i="1"/>
  <c r="AA53209" i="1"/>
  <c r="Z53209" i="1"/>
  <c r="Y53209" i="1"/>
  <c r="X53209" i="1"/>
  <c r="W53209" i="1"/>
  <c r="U53209" i="1"/>
  <c r="V53209" i="1" s="1"/>
  <c r="AA53208" i="1"/>
  <c r="Z53208" i="1"/>
  <c r="Y53208" i="1"/>
  <c r="X53208" i="1"/>
  <c r="W53208" i="1"/>
  <c r="V53208" i="1"/>
  <c r="U53208" i="1"/>
  <c r="AA53207" i="1"/>
  <c r="Z53207" i="1"/>
  <c r="Y53207" i="1"/>
  <c r="X53207" i="1"/>
  <c r="W53207" i="1"/>
  <c r="U53207" i="1"/>
  <c r="V53207" i="1" s="1"/>
  <c r="AA53206" i="1"/>
  <c r="Z53206" i="1"/>
  <c r="Y53206" i="1"/>
  <c r="X53206" i="1"/>
  <c r="W53206" i="1"/>
  <c r="V53206" i="1"/>
  <c r="U53206" i="1"/>
  <c r="AA53205" i="1"/>
  <c r="Z53205" i="1"/>
  <c r="Y53205" i="1"/>
  <c r="X53205" i="1"/>
  <c r="W53205" i="1"/>
  <c r="U53205" i="1"/>
  <c r="V53205" i="1" s="1"/>
  <c r="AA53204" i="1"/>
  <c r="Z53204" i="1"/>
  <c r="Y53204" i="1"/>
  <c r="X53204" i="1"/>
  <c r="W53204" i="1"/>
  <c r="V53204" i="1"/>
  <c r="U53204" i="1"/>
  <c r="AA53203" i="1"/>
  <c r="Z53203" i="1"/>
  <c r="Y53203" i="1"/>
  <c r="X53203" i="1"/>
  <c r="W53203" i="1"/>
  <c r="U53203" i="1"/>
  <c r="V53203" i="1" s="1"/>
  <c r="AA53202" i="1"/>
  <c r="Z53202" i="1"/>
  <c r="Y53202" i="1"/>
  <c r="X53202" i="1"/>
  <c r="W53202" i="1"/>
  <c r="V53202" i="1"/>
  <c r="U53202" i="1"/>
  <c r="AA53201" i="1"/>
  <c r="Z53201" i="1"/>
  <c r="Y53201" i="1"/>
  <c r="X53201" i="1"/>
  <c r="W53201" i="1"/>
  <c r="U53201" i="1"/>
  <c r="V53201" i="1" s="1"/>
  <c r="AA53200" i="1"/>
  <c r="Z53200" i="1"/>
  <c r="Y53200" i="1"/>
  <c r="X53200" i="1"/>
  <c r="W53200" i="1"/>
  <c r="V53200" i="1"/>
  <c r="U53200" i="1"/>
  <c r="AA53199" i="1"/>
  <c r="Z53199" i="1"/>
  <c r="Y53199" i="1"/>
  <c r="X53199" i="1"/>
  <c r="W53199" i="1"/>
  <c r="U53199" i="1"/>
  <c r="V53199" i="1" s="1"/>
  <c r="AA53198" i="1"/>
  <c r="Z53198" i="1"/>
  <c r="Y53198" i="1"/>
  <c r="X53198" i="1"/>
  <c r="W53198" i="1"/>
  <c r="V53198" i="1"/>
  <c r="U53198" i="1"/>
  <c r="AA53197" i="1"/>
  <c r="Z53197" i="1"/>
  <c r="Y53197" i="1"/>
  <c r="X53197" i="1"/>
  <c r="W53197" i="1"/>
  <c r="U53197" i="1"/>
  <c r="V53197" i="1" s="1"/>
  <c r="AA53196" i="1"/>
  <c r="Z53196" i="1"/>
  <c r="Y53196" i="1"/>
  <c r="X53196" i="1"/>
  <c r="W53196" i="1"/>
  <c r="V53196" i="1"/>
  <c r="U53196" i="1"/>
  <c r="AA53195" i="1"/>
  <c r="Z53195" i="1"/>
  <c r="Y53195" i="1"/>
  <c r="X53195" i="1"/>
  <c r="W53195" i="1"/>
  <c r="U53195" i="1"/>
  <c r="V53195" i="1" s="1"/>
  <c r="AA53194" i="1"/>
  <c r="Z53194" i="1"/>
  <c r="Y53194" i="1"/>
  <c r="X53194" i="1"/>
  <c r="W53194" i="1"/>
  <c r="V53194" i="1"/>
  <c r="U53194" i="1"/>
  <c r="AA53193" i="1"/>
  <c r="Z53193" i="1"/>
  <c r="Y53193" i="1"/>
  <c r="X53193" i="1"/>
  <c r="W53193" i="1"/>
  <c r="U53193" i="1"/>
  <c r="V53193" i="1" s="1"/>
  <c r="AA53192" i="1"/>
  <c r="Z53192" i="1"/>
  <c r="Y53192" i="1"/>
  <c r="X53192" i="1"/>
  <c r="W53192" i="1"/>
  <c r="V53192" i="1"/>
  <c r="U53192" i="1"/>
  <c r="AA53191" i="1"/>
  <c r="Z53191" i="1"/>
  <c r="Y53191" i="1"/>
  <c r="X53191" i="1"/>
  <c r="W53191" i="1"/>
  <c r="U53191" i="1"/>
  <c r="V53191" i="1" s="1"/>
  <c r="AA53190" i="1"/>
  <c r="Z53190" i="1"/>
  <c r="Y53190" i="1"/>
  <c r="X53190" i="1"/>
  <c r="W53190" i="1"/>
  <c r="V53190" i="1"/>
  <c r="U53190" i="1"/>
  <c r="AA53189" i="1"/>
  <c r="Z53189" i="1"/>
  <c r="Y53189" i="1"/>
  <c r="X53189" i="1"/>
  <c r="W53189" i="1"/>
  <c r="U53189" i="1"/>
  <c r="V53189" i="1" s="1"/>
  <c r="AA53188" i="1"/>
  <c r="Z53188" i="1"/>
  <c r="Y53188" i="1"/>
  <c r="X53188" i="1"/>
  <c r="W53188" i="1"/>
  <c r="V53188" i="1"/>
  <c r="U53188" i="1"/>
  <c r="AA53187" i="1"/>
  <c r="Z53187" i="1"/>
  <c r="Y53187" i="1"/>
  <c r="X53187" i="1"/>
  <c r="W53187" i="1"/>
  <c r="U53187" i="1"/>
  <c r="V53187" i="1" s="1"/>
  <c r="AA53186" i="1"/>
  <c r="Z53186" i="1"/>
  <c r="Y53186" i="1"/>
  <c r="X53186" i="1"/>
  <c r="W53186" i="1"/>
  <c r="V53186" i="1"/>
  <c r="U53186" i="1"/>
  <c r="AA53185" i="1"/>
  <c r="Z53185" i="1"/>
  <c r="Y53185" i="1"/>
  <c r="X53185" i="1"/>
  <c r="W53185" i="1"/>
  <c r="U53185" i="1"/>
  <c r="V53185" i="1" s="1"/>
  <c r="AA53184" i="1"/>
  <c r="Z53184" i="1"/>
  <c r="Y53184" i="1"/>
  <c r="X53184" i="1"/>
  <c r="W53184" i="1"/>
  <c r="V53184" i="1"/>
  <c r="U53184" i="1"/>
  <c r="AA53183" i="1"/>
  <c r="Z53183" i="1"/>
  <c r="Y53183" i="1"/>
  <c r="X53183" i="1"/>
  <c r="W53183" i="1"/>
  <c r="U53183" i="1"/>
  <c r="V53183" i="1" s="1"/>
  <c r="AA53182" i="1"/>
  <c r="Z53182" i="1"/>
  <c r="Y53182" i="1"/>
  <c r="X53182" i="1"/>
  <c r="W53182" i="1"/>
  <c r="V53182" i="1"/>
  <c r="U53182" i="1"/>
  <c r="AA53181" i="1"/>
  <c r="Z53181" i="1"/>
  <c r="Y53181" i="1"/>
  <c r="X53181" i="1"/>
  <c r="W53181" i="1"/>
  <c r="U53181" i="1"/>
  <c r="V53181" i="1" s="1"/>
  <c r="AA53180" i="1"/>
  <c r="Z53180" i="1"/>
  <c r="Y53180" i="1"/>
  <c r="X53180" i="1"/>
  <c r="W53180" i="1"/>
  <c r="V53180" i="1"/>
  <c r="U53180" i="1"/>
  <c r="AA53179" i="1"/>
  <c r="Z53179" i="1"/>
  <c r="Y53179" i="1"/>
  <c r="X53179" i="1"/>
  <c r="W53179" i="1"/>
  <c r="U53179" i="1"/>
  <c r="V53179" i="1" s="1"/>
  <c r="AA53178" i="1"/>
  <c r="Z53178" i="1"/>
  <c r="Y53178" i="1"/>
  <c r="X53178" i="1"/>
  <c r="W53178" i="1"/>
  <c r="V53178" i="1"/>
  <c r="U53178" i="1"/>
  <c r="AA53177" i="1"/>
  <c r="Z53177" i="1"/>
  <c r="Y53177" i="1"/>
  <c r="X53177" i="1"/>
  <c r="W53177" i="1"/>
  <c r="U53177" i="1"/>
  <c r="V53177" i="1" s="1"/>
  <c r="AA53176" i="1"/>
  <c r="Z53176" i="1"/>
  <c r="Y53176" i="1"/>
  <c r="X53176" i="1"/>
  <c r="W53176" i="1"/>
  <c r="V53176" i="1"/>
  <c r="U53176" i="1"/>
  <c r="AA53175" i="1"/>
  <c r="Z53175" i="1"/>
  <c r="Y53175" i="1"/>
  <c r="X53175" i="1"/>
  <c r="W53175" i="1"/>
  <c r="U53175" i="1"/>
  <c r="V53175" i="1" s="1"/>
  <c r="AA53174" i="1"/>
  <c r="Z53174" i="1"/>
  <c r="Y53174" i="1"/>
  <c r="X53174" i="1"/>
  <c r="W53174" i="1"/>
  <c r="V53174" i="1"/>
  <c r="U53174" i="1"/>
  <c r="AA53173" i="1"/>
  <c r="Z53173" i="1"/>
  <c r="Y53173" i="1"/>
  <c r="X53173" i="1"/>
  <c r="W53173" i="1"/>
  <c r="U53173" i="1"/>
  <c r="V53173" i="1" s="1"/>
  <c r="AA53172" i="1"/>
  <c r="Z53172" i="1"/>
  <c r="Y53172" i="1"/>
  <c r="X53172" i="1"/>
  <c r="W53172" i="1"/>
  <c r="V53172" i="1"/>
  <c r="U53172" i="1"/>
  <c r="AA53171" i="1"/>
  <c r="Z53171" i="1"/>
  <c r="Y53171" i="1"/>
  <c r="X53171" i="1"/>
  <c r="W53171" i="1"/>
  <c r="U53171" i="1"/>
  <c r="V53171" i="1" s="1"/>
  <c r="AA53170" i="1"/>
  <c r="Z53170" i="1"/>
  <c r="Y53170" i="1"/>
  <c r="X53170" i="1"/>
  <c r="W53170" i="1"/>
  <c r="V53170" i="1"/>
  <c r="U53170" i="1"/>
  <c r="AA53169" i="1"/>
  <c r="Z53169" i="1"/>
  <c r="Y53169" i="1"/>
  <c r="X53169" i="1"/>
  <c r="W53169" i="1"/>
  <c r="U53169" i="1"/>
  <c r="V53169" i="1" s="1"/>
  <c r="AA53168" i="1"/>
  <c r="Z53168" i="1"/>
  <c r="Y53168" i="1"/>
  <c r="X53168" i="1"/>
  <c r="W53168" i="1"/>
  <c r="V53168" i="1"/>
  <c r="U53168" i="1"/>
  <c r="AA53167" i="1"/>
  <c r="Z53167" i="1"/>
  <c r="Y53167" i="1"/>
  <c r="X53167" i="1"/>
  <c r="W53167" i="1"/>
  <c r="U53167" i="1"/>
  <c r="V53167" i="1" s="1"/>
  <c r="AA53166" i="1"/>
  <c r="Z53166" i="1"/>
  <c r="Y53166" i="1"/>
  <c r="X53166" i="1"/>
  <c r="W53166" i="1"/>
  <c r="V53166" i="1"/>
  <c r="U53166" i="1"/>
  <c r="AA53165" i="1"/>
  <c r="Z53165" i="1"/>
  <c r="Y53165" i="1"/>
  <c r="X53165" i="1"/>
  <c r="W53165" i="1"/>
  <c r="U53165" i="1"/>
  <c r="V53165" i="1" s="1"/>
  <c r="AA53164" i="1"/>
  <c r="Z53164" i="1"/>
  <c r="Y53164" i="1"/>
  <c r="X53164" i="1"/>
  <c r="W53164" i="1"/>
  <c r="V53164" i="1"/>
  <c r="U53164" i="1"/>
  <c r="AA53163" i="1"/>
  <c r="Z53163" i="1"/>
  <c r="Y53163" i="1"/>
  <c r="X53163" i="1"/>
  <c r="W53163" i="1"/>
  <c r="U53163" i="1"/>
  <c r="V53163" i="1" s="1"/>
  <c r="AA53162" i="1"/>
  <c r="Z53162" i="1"/>
  <c r="Y53162" i="1"/>
  <c r="X53162" i="1"/>
  <c r="W53162" i="1"/>
  <c r="V53162" i="1"/>
  <c r="U53162" i="1"/>
  <c r="AA53161" i="1"/>
  <c r="Z53161" i="1"/>
  <c r="Y53161" i="1"/>
  <c r="X53161" i="1"/>
  <c r="W53161" i="1"/>
  <c r="U53161" i="1"/>
  <c r="V53161" i="1" s="1"/>
  <c r="AA53160" i="1"/>
  <c r="Z53160" i="1"/>
  <c r="Y53160" i="1"/>
  <c r="X53160" i="1"/>
  <c r="W53160" i="1"/>
  <c r="V53160" i="1"/>
  <c r="U53160" i="1"/>
  <c r="AA53159" i="1"/>
  <c r="Z53159" i="1"/>
  <c r="Y53159" i="1"/>
  <c r="X53159" i="1"/>
  <c r="W53159" i="1"/>
  <c r="U53159" i="1"/>
  <c r="V53159" i="1" s="1"/>
  <c r="AA53158" i="1"/>
  <c r="Z53158" i="1"/>
  <c r="Y53158" i="1"/>
  <c r="X53158" i="1"/>
  <c r="W53158" i="1"/>
  <c r="V53158" i="1"/>
  <c r="U53158" i="1"/>
  <c r="AA53157" i="1"/>
  <c r="Z53157" i="1"/>
  <c r="Y53157" i="1"/>
  <c r="X53157" i="1"/>
  <c r="W53157" i="1"/>
  <c r="U53157" i="1"/>
  <c r="V53157" i="1" s="1"/>
  <c r="AA53156" i="1"/>
  <c r="Z53156" i="1"/>
  <c r="Y53156" i="1"/>
  <c r="X53156" i="1"/>
  <c r="W53156" i="1"/>
  <c r="V53156" i="1"/>
  <c r="U53156" i="1"/>
  <c r="AA53155" i="1"/>
  <c r="Z53155" i="1"/>
  <c r="Y53155" i="1"/>
  <c r="X53155" i="1"/>
  <c r="W53155" i="1"/>
  <c r="U53155" i="1"/>
  <c r="V53155" i="1" s="1"/>
  <c r="AA53154" i="1"/>
  <c r="Z53154" i="1"/>
  <c r="Y53154" i="1"/>
  <c r="X53154" i="1"/>
  <c r="W53154" i="1"/>
  <c r="V53154" i="1"/>
  <c r="U53154" i="1"/>
  <c r="AA53153" i="1"/>
  <c r="Z53153" i="1"/>
  <c r="Y53153" i="1"/>
  <c r="X53153" i="1"/>
  <c r="W53153" i="1"/>
  <c r="U53153" i="1"/>
  <c r="V53153" i="1" s="1"/>
  <c r="AA53152" i="1"/>
  <c r="Z53152" i="1"/>
  <c r="Y53152" i="1"/>
  <c r="X53152" i="1"/>
  <c r="W53152" i="1"/>
  <c r="V53152" i="1"/>
  <c r="U53152" i="1"/>
  <c r="AA53151" i="1"/>
  <c r="Z53151" i="1"/>
  <c r="Y53151" i="1"/>
  <c r="X53151" i="1"/>
  <c r="W53151" i="1"/>
  <c r="U53151" i="1"/>
  <c r="V53151" i="1" s="1"/>
  <c r="AA53150" i="1"/>
  <c r="Z53150" i="1"/>
  <c r="Y53150" i="1"/>
  <c r="X53150" i="1"/>
  <c r="W53150" i="1"/>
  <c r="V53150" i="1"/>
  <c r="U53150" i="1"/>
  <c r="AA53149" i="1"/>
  <c r="Z53149" i="1"/>
  <c r="Y53149" i="1"/>
  <c r="X53149" i="1"/>
  <c r="W53149" i="1"/>
  <c r="U53149" i="1"/>
  <c r="V53149" i="1" s="1"/>
  <c r="AA53148" i="1"/>
  <c r="Z53148" i="1"/>
  <c r="Y53148" i="1"/>
  <c r="X53148" i="1"/>
  <c r="W53148" i="1"/>
  <c r="V53148" i="1"/>
  <c r="U53148" i="1"/>
  <c r="AA53147" i="1"/>
  <c r="Z53147" i="1"/>
  <c r="Y53147" i="1"/>
  <c r="X53147" i="1"/>
  <c r="W53147" i="1"/>
  <c r="U53147" i="1"/>
  <c r="V53147" i="1" s="1"/>
  <c r="AA53146" i="1"/>
  <c r="Z53146" i="1"/>
  <c r="Y53146" i="1"/>
  <c r="X53146" i="1"/>
  <c r="W53146" i="1"/>
  <c r="V53146" i="1"/>
  <c r="U53146" i="1"/>
  <c r="AA53145" i="1"/>
  <c r="Z53145" i="1"/>
  <c r="Y53145" i="1"/>
  <c r="X53145" i="1"/>
  <c r="W53145" i="1"/>
  <c r="U53145" i="1"/>
  <c r="V53145" i="1" s="1"/>
  <c r="AA53144" i="1"/>
  <c r="Z53144" i="1"/>
  <c r="Y53144" i="1"/>
  <c r="X53144" i="1"/>
  <c r="W53144" i="1"/>
  <c r="V53144" i="1"/>
  <c r="U53144" i="1"/>
  <c r="AA53143" i="1"/>
  <c r="Z53143" i="1"/>
  <c r="Y53143" i="1"/>
  <c r="X53143" i="1"/>
  <c r="W53143" i="1"/>
  <c r="U53143" i="1"/>
  <c r="V53143" i="1" s="1"/>
  <c r="AA53142" i="1"/>
  <c r="Z53142" i="1"/>
  <c r="Y53142" i="1"/>
  <c r="X53142" i="1"/>
  <c r="W53142" i="1"/>
  <c r="V53142" i="1"/>
  <c r="U53142" i="1"/>
  <c r="AA53141" i="1"/>
  <c r="Z53141" i="1"/>
  <c r="Y53141" i="1"/>
  <c r="X53141" i="1"/>
  <c r="W53141" i="1"/>
  <c r="U53141" i="1"/>
  <c r="V53141" i="1" s="1"/>
  <c r="AA53140" i="1"/>
  <c r="Z53140" i="1"/>
  <c r="Y53140" i="1"/>
  <c r="X53140" i="1"/>
  <c r="W53140" i="1"/>
  <c r="V53140" i="1"/>
  <c r="U53140" i="1"/>
  <c r="AA53139" i="1"/>
  <c r="Z53139" i="1"/>
  <c r="Y53139" i="1"/>
  <c r="X53139" i="1"/>
  <c r="W53139" i="1"/>
  <c r="U53139" i="1"/>
  <c r="V53139" i="1" s="1"/>
  <c r="AA53138" i="1"/>
  <c r="Z53138" i="1"/>
  <c r="Y53138" i="1"/>
  <c r="X53138" i="1"/>
  <c r="W53138" i="1"/>
  <c r="V53138" i="1"/>
  <c r="U53138" i="1"/>
  <c r="AA53137" i="1"/>
  <c r="Z53137" i="1"/>
  <c r="Y53137" i="1"/>
  <c r="X53137" i="1"/>
  <c r="W53137" i="1"/>
  <c r="U53137" i="1"/>
  <c r="V53137" i="1" s="1"/>
  <c r="AA53136" i="1"/>
  <c r="Z53136" i="1"/>
  <c r="Y53136" i="1"/>
  <c r="X53136" i="1"/>
  <c r="W53136" i="1"/>
  <c r="V53136" i="1"/>
  <c r="U53136" i="1"/>
  <c r="AA53135" i="1"/>
  <c r="Z53135" i="1"/>
  <c r="Y53135" i="1"/>
  <c r="X53135" i="1"/>
  <c r="W53135" i="1"/>
  <c r="U53135" i="1"/>
  <c r="V53135" i="1" s="1"/>
  <c r="AA53134" i="1"/>
  <c r="Z53134" i="1"/>
  <c r="Y53134" i="1"/>
  <c r="X53134" i="1"/>
  <c r="W53134" i="1"/>
  <c r="V53134" i="1"/>
  <c r="U53134" i="1"/>
  <c r="AA53133" i="1"/>
  <c r="Z53133" i="1"/>
  <c r="Y53133" i="1"/>
  <c r="X53133" i="1"/>
  <c r="W53133" i="1"/>
  <c r="U53133" i="1"/>
  <c r="V53133" i="1" s="1"/>
  <c r="AA53132" i="1"/>
  <c r="Z53132" i="1"/>
  <c r="Y53132" i="1"/>
  <c r="X53132" i="1"/>
  <c r="W53132" i="1"/>
  <c r="V53132" i="1"/>
  <c r="U53132" i="1"/>
  <c r="AA53131" i="1"/>
  <c r="Z53131" i="1"/>
  <c r="Y53131" i="1"/>
  <c r="X53131" i="1"/>
  <c r="W53131" i="1"/>
  <c r="U53131" i="1"/>
  <c r="V53131" i="1" s="1"/>
  <c r="AA53130" i="1"/>
  <c r="Z53130" i="1"/>
  <c r="Y53130" i="1"/>
  <c r="X53130" i="1"/>
  <c r="W53130" i="1"/>
  <c r="V53130" i="1"/>
  <c r="U53130" i="1"/>
  <c r="AA53129" i="1"/>
  <c r="Z53129" i="1"/>
  <c r="Y53129" i="1"/>
  <c r="X53129" i="1"/>
  <c r="W53129" i="1"/>
  <c r="U53129" i="1"/>
  <c r="V53129" i="1" s="1"/>
  <c r="AA53128" i="1"/>
  <c r="Z53128" i="1"/>
  <c r="Y53128" i="1"/>
  <c r="X53128" i="1"/>
  <c r="W53128" i="1"/>
  <c r="V53128" i="1"/>
  <c r="U53128" i="1"/>
  <c r="AA53127" i="1"/>
  <c r="Z53127" i="1"/>
  <c r="Y53127" i="1"/>
  <c r="X53127" i="1"/>
  <c r="W53127" i="1"/>
  <c r="U53127" i="1"/>
  <c r="V53127" i="1" s="1"/>
  <c r="AA53126" i="1"/>
  <c r="Z53126" i="1"/>
  <c r="Y53126" i="1"/>
  <c r="X53126" i="1"/>
  <c r="W53126" i="1"/>
  <c r="V53126" i="1"/>
  <c r="U53126" i="1"/>
  <c r="AA53125" i="1"/>
  <c r="Z53125" i="1"/>
  <c r="Y53125" i="1"/>
  <c r="X53125" i="1"/>
  <c r="W53125" i="1"/>
  <c r="U53125" i="1"/>
  <c r="V53125" i="1" s="1"/>
  <c r="AA53124" i="1"/>
  <c r="Z53124" i="1"/>
  <c r="Y53124" i="1"/>
  <c r="X53124" i="1"/>
  <c r="W53124" i="1"/>
  <c r="V53124" i="1"/>
  <c r="U53124" i="1"/>
  <c r="AA53123" i="1"/>
  <c r="Z53123" i="1"/>
  <c r="Y53123" i="1"/>
  <c r="X53123" i="1"/>
  <c r="W53123" i="1"/>
  <c r="U53123" i="1"/>
  <c r="V53123" i="1" s="1"/>
  <c r="AA53122" i="1"/>
  <c r="Z53122" i="1"/>
  <c r="Y53122" i="1"/>
  <c r="X53122" i="1"/>
  <c r="W53122" i="1"/>
  <c r="V53122" i="1"/>
  <c r="U53122" i="1"/>
  <c r="AA53121" i="1"/>
  <c r="Z53121" i="1"/>
  <c r="Y53121" i="1"/>
  <c r="X53121" i="1"/>
  <c r="W53121" i="1"/>
  <c r="U53121" i="1"/>
  <c r="V53121" i="1" s="1"/>
  <c r="AA53120" i="1"/>
  <c r="Z53120" i="1"/>
  <c r="Y53120" i="1"/>
  <c r="X53120" i="1"/>
  <c r="W53120" i="1"/>
  <c r="V53120" i="1"/>
  <c r="U53120" i="1"/>
  <c r="AA53119" i="1"/>
  <c r="Z53119" i="1"/>
  <c r="Y53119" i="1"/>
  <c r="X53119" i="1"/>
  <c r="W53119" i="1"/>
  <c r="U53119" i="1"/>
  <c r="V53119" i="1" s="1"/>
  <c r="AA53118" i="1"/>
  <c r="Z53118" i="1"/>
  <c r="Y53118" i="1"/>
  <c r="X53118" i="1"/>
  <c r="W53118" i="1"/>
  <c r="V53118" i="1"/>
  <c r="U53118" i="1"/>
  <c r="AA53117" i="1"/>
  <c r="Z53117" i="1"/>
  <c r="Y53117" i="1"/>
  <c r="X53117" i="1"/>
  <c r="W53117" i="1"/>
  <c r="U53117" i="1"/>
  <c r="V53117" i="1" s="1"/>
  <c r="AA53116" i="1"/>
  <c r="Z53116" i="1"/>
  <c r="Y53116" i="1"/>
  <c r="X53116" i="1"/>
  <c r="W53116" i="1"/>
  <c r="V53116" i="1"/>
  <c r="U53116" i="1"/>
  <c r="AA53115" i="1"/>
  <c r="Z53115" i="1"/>
  <c r="Y53115" i="1"/>
  <c r="X53115" i="1"/>
  <c r="W53115" i="1"/>
  <c r="U53115" i="1"/>
  <c r="V53115" i="1" s="1"/>
  <c r="AA53114" i="1"/>
  <c r="Z53114" i="1"/>
  <c r="Y53114" i="1"/>
  <c r="X53114" i="1"/>
  <c r="W53114" i="1"/>
  <c r="V53114" i="1"/>
  <c r="U53114" i="1"/>
  <c r="AA53113" i="1"/>
  <c r="Z53113" i="1"/>
  <c r="Y53113" i="1"/>
  <c r="X53113" i="1"/>
  <c r="W53113" i="1"/>
  <c r="U53113" i="1"/>
  <c r="V53113" i="1" s="1"/>
  <c r="AA53112" i="1"/>
  <c r="Z53112" i="1"/>
  <c r="Y53112" i="1"/>
  <c r="X53112" i="1"/>
  <c r="W53112" i="1"/>
  <c r="V53112" i="1"/>
  <c r="U53112" i="1"/>
  <c r="AA53111" i="1"/>
  <c r="Z53111" i="1"/>
  <c r="Y53111" i="1"/>
  <c r="X53111" i="1"/>
  <c r="W53111" i="1"/>
  <c r="U53111" i="1"/>
  <c r="V53111" i="1" s="1"/>
  <c r="AA53110" i="1"/>
  <c r="Z53110" i="1"/>
  <c r="Y53110" i="1"/>
  <c r="X53110" i="1"/>
  <c r="W53110" i="1"/>
  <c r="V53110" i="1"/>
  <c r="U53110" i="1"/>
  <c r="AA53109" i="1"/>
  <c r="Z53109" i="1"/>
  <c r="Y53109" i="1"/>
  <c r="X53109" i="1"/>
  <c r="W53109" i="1"/>
  <c r="U53109" i="1"/>
  <c r="V53109" i="1" s="1"/>
  <c r="AA53108" i="1"/>
  <c r="Z53108" i="1"/>
  <c r="Y53108" i="1"/>
  <c r="X53108" i="1"/>
  <c r="W53108" i="1"/>
  <c r="V53108" i="1"/>
  <c r="U53108" i="1"/>
  <c r="AA53107" i="1"/>
  <c r="Z53107" i="1"/>
  <c r="Y53107" i="1"/>
  <c r="X53107" i="1"/>
  <c r="W53107" i="1"/>
  <c r="U53107" i="1"/>
  <c r="V53107" i="1" s="1"/>
  <c r="AA53106" i="1"/>
  <c r="Z53106" i="1"/>
  <c r="Y53106" i="1"/>
  <c r="X53106" i="1"/>
  <c r="W53106" i="1"/>
  <c r="V53106" i="1"/>
  <c r="U53106" i="1"/>
  <c r="AA53105" i="1"/>
  <c r="Z53105" i="1"/>
  <c r="Y53105" i="1"/>
  <c r="X53105" i="1"/>
  <c r="W53105" i="1"/>
  <c r="U53105" i="1"/>
  <c r="V53105" i="1" s="1"/>
  <c r="AA53104" i="1"/>
  <c r="Z53104" i="1"/>
  <c r="Y53104" i="1"/>
  <c r="X53104" i="1"/>
  <c r="W53104" i="1"/>
  <c r="V53104" i="1"/>
  <c r="U53104" i="1"/>
  <c r="AA53103" i="1"/>
  <c r="Z53103" i="1"/>
  <c r="Y53103" i="1"/>
  <c r="X53103" i="1"/>
  <c r="W53103" i="1"/>
  <c r="U53103" i="1"/>
  <c r="V53103" i="1" s="1"/>
  <c r="AA53102" i="1"/>
  <c r="Z53102" i="1"/>
  <c r="Y53102" i="1"/>
  <c r="X53102" i="1"/>
  <c r="W53102" i="1"/>
  <c r="V53102" i="1"/>
  <c r="U53102" i="1"/>
  <c r="AA53101" i="1"/>
  <c r="Z53101" i="1"/>
  <c r="Y53101" i="1"/>
  <c r="X53101" i="1"/>
  <c r="W53101" i="1"/>
  <c r="U53101" i="1"/>
  <c r="V53101" i="1" s="1"/>
  <c r="AA53100" i="1"/>
  <c r="Z53100" i="1"/>
  <c r="Y53100" i="1"/>
  <c r="X53100" i="1"/>
  <c r="W53100" i="1"/>
  <c r="V53100" i="1"/>
  <c r="U53100" i="1"/>
  <c r="AA53099" i="1"/>
  <c r="Z53099" i="1"/>
  <c r="Y53099" i="1"/>
  <c r="X53099" i="1"/>
  <c r="W53099" i="1"/>
  <c r="U53099" i="1"/>
  <c r="V53099" i="1" s="1"/>
  <c r="AA53098" i="1"/>
  <c r="Z53098" i="1"/>
  <c r="Y53098" i="1"/>
  <c r="X53098" i="1"/>
  <c r="W53098" i="1"/>
  <c r="V53098" i="1"/>
  <c r="U53098" i="1"/>
  <c r="AA53097" i="1"/>
  <c r="Z53097" i="1"/>
  <c r="Y53097" i="1"/>
  <c r="X53097" i="1"/>
  <c r="W53097" i="1"/>
  <c r="U53097" i="1"/>
  <c r="V53097" i="1" s="1"/>
  <c r="AA53096" i="1"/>
  <c r="Z53096" i="1"/>
  <c r="Y53096" i="1"/>
  <c r="X53096" i="1"/>
  <c r="W53096" i="1"/>
  <c r="V53096" i="1"/>
  <c r="U53096" i="1"/>
  <c r="AA53095" i="1"/>
  <c r="Z53095" i="1"/>
  <c r="Y53095" i="1"/>
  <c r="X53095" i="1"/>
  <c r="W53095" i="1"/>
  <c r="U53095" i="1"/>
  <c r="V53095" i="1" s="1"/>
  <c r="AA53094" i="1"/>
  <c r="Z53094" i="1"/>
  <c r="Y53094" i="1"/>
  <c r="X53094" i="1"/>
  <c r="W53094" i="1"/>
  <c r="V53094" i="1"/>
  <c r="U53094" i="1"/>
  <c r="AA53093" i="1"/>
  <c r="Z53093" i="1"/>
  <c r="Y53093" i="1"/>
  <c r="X53093" i="1"/>
  <c r="W53093" i="1"/>
  <c r="U53093" i="1"/>
  <c r="V53093" i="1" s="1"/>
  <c r="AA53092" i="1"/>
  <c r="Z53092" i="1"/>
  <c r="Y53092" i="1"/>
  <c r="X53092" i="1"/>
  <c r="W53092" i="1"/>
  <c r="V53092" i="1"/>
  <c r="U53092" i="1"/>
  <c r="AA53091" i="1"/>
  <c r="Z53091" i="1"/>
  <c r="Y53091" i="1"/>
  <c r="X53091" i="1"/>
  <c r="W53091" i="1"/>
  <c r="U53091" i="1"/>
  <c r="V53091" i="1" s="1"/>
  <c r="AA53090" i="1"/>
  <c r="Z53090" i="1"/>
  <c r="Y53090" i="1"/>
  <c r="X53090" i="1"/>
  <c r="W53090" i="1"/>
  <c r="V53090" i="1"/>
  <c r="U53090" i="1"/>
  <c r="AA53089" i="1"/>
  <c r="Z53089" i="1"/>
  <c r="Y53089" i="1"/>
  <c r="X53089" i="1"/>
  <c r="W53089" i="1"/>
  <c r="U53089" i="1"/>
  <c r="V53089" i="1" s="1"/>
  <c r="AA53088" i="1"/>
  <c r="Z53088" i="1"/>
  <c r="Y53088" i="1"/>
  <c r="X53088" i="1"/>
  <c r="W53088" i="1"/>
  <c r="V53088" i="1"/>
  <c r="U53088" i="1"/>
  <c r="AA53087" i="1"/>
  <c r="Z53087" i="1"/>
  <c r="Y53087" i="1"/>
  <c r="X53087" i="1"/>
  <c r="W53087" i="1"/>
  <c r="U53087" i="1"/>
  <c r="V53087" i="1" s="1"/>
  <c r="AA53086" i="1"/>
  <c r="Z53086" i="1"/>
  <c r="Y53086" i="1"/>
  <c r="X53086" i="1"/>
  <c r="W53086" i="1"/>
  <c r="V53086" i="1"/>
  <c r="U53086" i="1"/>
  <c r="AA53085" i="1"/>
  <c r="Z53085" i="1"/>
  <c r="Y53085" i="1"/>
  <c r="X53085" i="1"/>
  <c r="W53085" i="1"/>
  <c r="U53085" i="1"/>
  <c r="V53085" i="1" s="1"/>
  <c r="AA53084" i="1"/>
  <c r="Z53084" i="1"/>
  <c r="Y53084" i="1"/>
  <c r="X53084" i="1"/>
  <c r="W53084" i="1"/>
  <c r="V53084" i="1"/>
  <c r="U53084" i="1"/>
  <c r="AA53083" i="1"/>
  <c r="Z53083" i="1"/>
  <c r="Y53083" i="1"/>
  <c r="X53083" i="1"/>
  <c r="W53083" i="1"/>
  <c r="U53083" i="1"/>
  <c r="V53083" i="1" s="1"/>
  <c r="AA53082" i="1"/>
  <c r="Z53082" i="1"/>
  <c r="Y53082" i="1"/>
  <c r="X53082" i="1"/>
  <c r="W53082" i="1"/>
  <c r="V53082" i="1"/>
  <c r="U53082" i="1"/>
  <c r="AA53081" i="1"/>
  <c r="Z53081" i="1"/>
  <c r="Y53081" i="1"/>
  <c r="X53081" i="1"/>
  <c r="W53081" i="1"/>
  <c r="U53081" i="1"/>
  <c r="V53081" i="1" s="1"/>
  <c r="AA53080" i="1"/>
  <c r="Z53080" i="1"/>
  <c r="Y53080" i="1"/>
  <c r="X53080" i="1"/>
  <c r="W53080" i="1"/>
  <c r="V53080" i="1"/>
  <c r="U53080" i="1"/>
  <c r="AA53079" i="1"/>
  <c r="Z53079" i="1"/>
  <c r="Y53079" i="1"/>
  <c r="X53079" i="1"/>
  <c r="W53079" i="1"/>
  <c r="U53079" i="1"/>
  <c r="V53079" i="1" s="1"/>
  <c r="AA53078" i="1"/>
  <c r="Z53078" i="1"/>
  <c r="Y53078" i="1"/>
  <c r="X53078" i="1"/>
  <c r="W53078" i="1"/>
  <c r="V53078" i="1"/>
  <c r="U53078" i="1"/>
  <c r="AA53077" i="1"/>
  <c r="Z53077" i="1"/>
  <c r="Y53077" i="1"/>
  <c r="X53077" i="1"/>
  <c r="W53077" i="1"/>
  <c r="U53077" i="1"/>
  <c r="V53077" i="1" s="1"/>
  <c r="AA53076" i="1"/>
  <c r="Z53076" i="1"/>
  <c r="Y53076" i="1"/>
  <c r="X53076" i="1"/>
  <c r="W53076" i="1"/>
  <c r="V53076" i="1"/>
  <c r="U53076" i="1"/>
  <c r="AA53075" i="1"/>
  <c r="Z53075" i="1"/>
  <c r="Y53075" i="1"/>
  <c r="X53075" i="1"/>
  <c r="W53075" i="1"/>
  <c r="U53075" i="1"/>
  <c r="V53075" i="1" s="1"/>
  <c r="AA53074" i="1"/>
  <c r="Z53074" i="1"/>
  <c r="Y53074" i="1"/>
  <c r="X53074" i="1"/>
  <c r="W53074" i="1"/>
  <c r="V53074" i="1"/>
  <c r="U53074" i="1"/>
  <c r="AA53073" i="1"/>
  <c r="Z53073" i="1"/>
  <c r="Y53073" i="1"/>
  <c r="X53073" i="1"/>
  <c r="W53073" i="1"/>
  <c r="U53073" i="1"/>
  <c r="V53073" i="1" s="1"/>
  <c r="AA53072" i="1"/>
  <c r="Z53072" i="1"/>
  <c r="Y53072" i="1"/>
  <c r="X53072" i="1"/>
  <c r="W53072" i="1"/>
  <c r="V53072" i="1"/>
  <c r="U53072" i="1"/>
  <c r="AA53071" i="1"/>
  <c r="Z53071" i="1"/>
  <c r="Y53071" i="1"/>
  <c r="X53071" i="1"/>
  <c r="W53071" i="1"/>
  <c r="U53071" i="1"/>
  <c r="V53071" i="1" s="1"/>
  <c r="AA53070" i="1"/>
  <c r="Z53070" i="1"/>
  <c r="Y53070" i="1"/>
  <c r="X53070" i="1"/>
  <c r="W53070" i="1"/>
  <c r="V53070" i="1"/>
  <c r="U53070" i="1"/>
  <c r="AA53069" i="1"/>
  <c r="Z53069" i="1"/>
  <c r="Y53069" i="1"/>
  <c r="X53069" i="1"/>
  <c r="W53069" i="1"/>
  <c r="U53069" i="1"/>
  <c r="V53069" i="1" s="1"/>
  <c r="AA53068" i="1"/>
  <c r="Z53068" i="1"/>
  <c r="Y53068" i="1"/>
  <c r="X53068" i="1"/>
  <c r="W53068" i="1"/>
  <c r="V53068" i="1"/>
  <c r="U53068" i="1"/>
  <c r="AA53067" i="1"/>
  <c r="Z53067" i="1"/>
  <c r="Y53067" i="1"/>
  <c r="X53067" i="1"/>
  <c r="W53067" i="1"/>
  <c r="U53067" i="1"/>
  <c r="V53067" i="1" s="1"/>
  <c r="AA53066" i="1"/>
  <c r="Z53066" i="1"/>
  <c r="Y53066" i="1"/>
  <c r="X53066" i="1"/>
  <c r="W53066" i="1"/>
  <c r="V53066" i="1"/>
  <c r="U53066" i="1"/>
  <c r="AA53065" i="1"/>
  <c r="Z53065" i="1"/>
  <c r="Y53065" i="1"/>
  <c r="X53065" i="1"/>
  <c r="W53065" i="1"/>
  <c r="U53065" i="1"/>
  <c r="V53065" i="1" s="1"/>
  <c r="AA53064" i="1"/>
  <c r="Z53064" i="1"/>
  <c r="Y53064" i="1"/>
  <c r="X53064" i="1"/>
  <c r="W53064" i="1"/>
  <c r="V53064" i="1"/>
  <c r="U53064" i="1"/>
  <c r="AA53063" i="1"/>
  <c r="Z53063" i="1"/>
  <c r="Y53063" i="1"/>
  <c r="X53063" i="1"/>
  <c r="W53063" i="1"/>
  <c r="U53063" i="1"/>
  <c r="V53063" i="1" s="1"/>
  <c r="AA53062" i="1"/>
  <c r="Z53062" i="1"/>
  <c r="Y53062" i="1"/>
  <c r="X53062" i="1"/>
  <c r="W53062" i="1"/>
  <c r="V53062" i="1"/>
  <c r="U53062" i="1"/>
  <c r="AA53061" i="1"/>
  <c r="Z53061" i="1"/>
  <c r="Y53061" i="1"/>
  <c r="X53061" i="1"/>
  <c r="W53061" i="1"/>
  <c r="U53061" i="1"/>
  <c r="V53061" i="1" s="1"/>
  <c r="AA53060" i="1"/>
  <c r="Z53060" i="1"/>
  <c r="Y53060" i="1"/>
  <c r="X53060" i="1"/>
  <c r="W53060" i="1"/>
  <c r="V53060" i="1"/>
  <c r="U53060" i="1"/>
  <c r="AA53059" i="1"/>
  <c r="Z53059" i="1"/>
  <c r="Y53059" i="1"/>
  <c r="X53059" i="1"/>
  <c r="W53059" i="1"/>
  <c r="U53059" i="1"/>
  <c r="V53059" i="1" s="1"/>
  <c r="AA53058" i="1"/>
  <c r="Z53058" i="1"/>
  <c r="Y53058" i="1"/>
  <c r="X53058" i="1"/>
  <c r="W53058" i="1"/>
  <c r="V53058" i="1"/>
  <c r="U53058" i="1"/>
  <c r="AA53057" i="1"/>
  <c r="Z53057" i="1"/>
  <c r="Y53057" i="1"/>
  <c r="X53057" i="1"/>
  <c r="W53057" i="1"/>
  <c r="U53057" i="1"/>
  <c r="V53057" i="1" s="1"/>
  <c r="AA53056" i="1"/>
  <c r="Z53056" i="1"/>
  <c r="Y53056" i="1"/>
  <c r="X53056" i="1"/>
  <c r="W53056" i="1"/>
  <c r="V53056" i="1"/>
  <c r="U53056" i="1"/>
  <c r="AA53055" i="1"/>
  <c r="Z53055" i="1"/>
  <c r="Y53055" i="1"/>
  <c r="X53055" i="1"/>
  <c r="W53055" i="1"/>
  <c r="U53055" i="1"/>
  <c r="V53055" i="1" s="1"/>
  <c r="AA53054" i="1"/>
  <c r="Z53054" i="1"/>
  <c r="Y53054" i="1"/>
  <c r="X53054" i="1"/>
  <c r="W53054" i="1"/>
  <c r="V53054" i="1"/>
  <c r="U53054" i="1"/>
  <c r="AA53053" i="1"/>
  <c r="Z53053" i="1"/>
  <c r="Y53053" i="1"/>
  <c r="X53053" i="1"/>
  <c r="W53053" i="1"/>
  <c r="U53053" i="1"/>
  <c r="V53053" i="1" s="1"/>
  <c r="AA53052" i="1"/>
  <c r="Z53052" i="1"/>
  <c r="Y53052" i="1"/>
  <c r="X53052" i="1"/>
  <c r="W53052" i="1"/>
  <c r="V53052" i="1"/>
  <c r="U53052" i="1"/>
  <c r="AA53051" i="1"/>
  <c r="Z53051" i="1"/>
  <c r="Y53051" i="1"/>
  <c r="X53051" i="1"/>
  <c r="W53051" i="1"/>
  <c r="U53051" i="1"/>
  <c r="V53051" i="1" s="1"/>
  <c r="AA53050" i="1"/>
  <c r="Z53050" i="1"/>
  <c r="Y53050" i="1"/>
  <c r="X53050" i="1"/>
  <c r="W53050" i="1"/>
  <c r="V53050" i="1"/>
  <c r="U53050" i="1"/>
  <c r="AA53049" i="1"/>
  <c r="Z53049" i="1"/>
  <c r="Y53049" i="1"/>
  <c r="X53049" i="1"/>
  <c r="W53049" i="1"/>
  <c r="U53049" i="1"/>
  <c r="V53049" i="1" s="1"/>
  <c r="AA53048" i="1"/>
  <c r="Z53048" i="1"/>
  <c r="Y53048" i="1"/>
  <c r="X53048" i="1"/>
  <c r="W53048" i="1"/>
  <c r="V53048" i="1"/>
  <c r="U53048" i="1"/>
  <c r="AA53047" i="1"/>
  <c r="Z53047" i="1"/>
  <c r="Y53047" i="1"/>
  <c r="X53047" i="1"/>
  <c r="W53047" i="1"/>
  <c r="U53047" i="1"/>
  <c r="V53047" i="1" s="1"/>
  <c r="AA53046" i="1"/>
  <c r="Z53046" i="1"/>
  <c r="Y53046" i="1"/>
  <c r="X53046" i="1"/>
  <c r="W53046" i="1"/>
  <c r="V53046" i="1"/>
  <c r="U53046" i="1"/>
  <c r="AA53045" i="1"/>
  <c r="Z53045" i="1"/>
  <c r="Y53045" i="1"/>
  <c r="X53045" i="1"/>
  <c r="W53045" i="1"/>
  <c r="U53045" i="1"/>
  <c r="V53045" i="1" s="1"/>
  <c r="AA53044" i="1"/>
  <c r="Z53044" i="1"/>
  <c r="Y53044" i="1"/>
  <c r="X53044" i="1"/>
  <c r="W53044" i="1"/>
  <c r="V53044" i="1"/>
  <c r="U53044" i="1"/>
  <c r="AA53043" i="1"/>
  <c r="Z53043" i="1"/>
  <c r="Y53043" i="1"/>
  <c r="X53043" i="1"/>
  <c r="W53043" i="1"/>
  <c r="U53043" i="1"/>
  <c r="V53043" i="1" s="1"/>
  <c r="AA53042" i="1"/>
  <c r="Z53042" i="1"/>
  <c r="Y53042" i="1"/>
  <c r="X53042" i="1"/>
  <c r="W53042" i="1"/>
  <c r="V53042" i="1"/>
  <c r="U53042" i="1"/>
  <c r="AA53041" i="1"/>
  <c r="Z53041" i="1"/>
  <c r="Y53041" i="1"/>
  <c r="X53041" i="1"/>
  <c r="W53041" i="1"/>
  <c r="U53041" i="1"/>
  <c r="V53041" i="1" s="1"/>
  <c r="AA53040" i="1"/>
  <c r="Z53040" i="1"/>
  <c r="Y53040" i="1"/>
  <c r="X53040" i="1"/>
  <c r="W53040" i="1"/>
  <c r="V53040" i="1"/>
  <c r="U53040" i="1"/>
  <c r="AA53039" i="1"/>
  <c r="Z53039" i="1"/>
  <c r="Y53039" i="1"/>
  <c r="X53039" i="1"/>
  <c r="W53039" i="1"/>
  <c r="U53039" i="1"/>
  <c r="V53039" i="1" s="1"/>
  <c r="AA53038" i="1"/>
  <c r="Z53038" i="1"/>
  <c r="Y53038" i="1"/>
  <c r="X53038" i="1"/>
  <c r="W53038" i="1"/>
  <c r="V53038" i="1"/>
  <c r="U53038" i="1"/>
  <c r="AA53037" i="1"/>
  <c r="Z53037" i="1"/>
  <c r="Y53037" i="1"/>
  <c r="X53037" i="1"/>
  <c r="W53037" i="1"/>
  <c r="U53037" i="1"/>
  <c r="V53037" i="1" s="1"/>
  <c r="AA53036" i="1"/>
  <c r="Z53036" i="1"/>
  <c r="Y53036" i="1"/>
  <c r="X53036" i="1"/>
  <c r="W53036" i="1"/>
  <c r="V53036" i="1"/>
  <c r="U53036" i="1"/>
  <c r="AA53035" i="1"/>
  <c r="Z53035" i="1"/>
  <c r="Y53035" i="1"/>
  <c r="X53035" i="1"/>
  <c r="W53035" i="1"/>
  <c r="U53035" i="1"/>
  <c r="V53035" i="1" s="1"/>
  <c r="AA53034" i="1"/>
  <c r="Z53034" i="1"/>
  <c r="Y53034" i="1"/>
  <c r="X53034" i="1"/>
  <c r="W53034" i="1"/>
  <c r="V53034" i="1"/>
  <c r="U53034" i="1"/>
  <c r="AA53033" i="1"/>
  <c r="Z53033" i="1"/>
  <c r="Y53033" i="1"/>
  <c r="X53033" i="1"/>
  <c r="W53033" i="1"/>
  <c r="U53033" i="1"/>
  <c r="V53033" i="1" s="1"/>
  <c r="AA53032" i="1"/>
  <c r="Z53032" i="1"/>
  <c r="Y53032" i="1"/>
  <c r="X53032" i="1"/>
  <c r="W53032" i="1"/>
  <c r="V53032" i="1"/>
  <c r="U53032" i="1"/>
  <c r="AA53031" i="1"/>
  <c r="Z53031" i="1"/>
  <c r="Y53031" i="1"/>
  <c r="X53031" i="1"/>
  <c r="W53031" i="1"/>
  <c r="U53031" i="1"/>
  <c r="V53031" i="1" s="1"/>
  <c r="AA53030" i="1"/>
  <c r="Z53030" i="1"/>
  <c r="Y53030" i="1"/>
  <c r="X53030" i="1"/>
  <c r="W53030" i="1"/>
  <c r="V53030" i="1"/>
  <c r="U53030" i="1"/>
  <c r="AA53029" i="1"/>
  <c r="Z53029" i="1"/>
  <c r="Y53029" i="1"/>
  <c r="X53029" i="1"/>
  <c r="W53029" i="1"/>
  <c r="U53029" i="1"/>
  <c r="V53029" i="1" s="1"/>
  <c r="AA53028" i="1"/>
  <c r="Z53028" i="1"/>
  <c r="Y53028" i="1"/>
  <c r="X53028" i="1"/>
  <c r="W53028" i="1"/>
  <c r="V53028" i="1"/>
  <c r="U53028" i="1"/>
  <c r="AA53027" i="1"/>
  <c r="Z53027" i="1"/>
  <c r="Y53027" i="1"/>
  <c r="X53027" i="1"/>
  <c r="W53027" i="1"/>
  <c r="U53027" i="1"/>
  <c r="V53027" i="1" s="1"/>
  <c r="AA53026" i="1"/>
  <c r="Z53026" i="1"/>
  <c r="Y53026" i="1"/>
  <c r="X53026" i="1"/>
  <c r="W53026" i="1"/>
  <c r="V53026" i="1"/>
  <c r="U53026" i="1"/>
  <c r="AA53025" i="1"/>
  <c r="Z53025" i="1"/>
  <c r="Y53025" i="1"/>
  <c r="X53025" i="1"/>
  <c r="W53025" i="1"/>
  <c r="U53025" i="1"/>
  <c r="V53025" i="1" s="1"/>
  <c r="AA53024" i="1"/>
  <c r="Z53024" i="1"/>
  <c r="Y53024" i="1"/>
  <c r="X53024" i="1"/>
  <c r="W53024" i="1"/>
  <c r="V53024" i="1"/>
  <c r="U53024" i="1"/>
  <c r="AA53023" i="1"/>
  <c r="Z53023" i="1"/>
  <c r="Y53023" i="1"/>
  <c r="X53023" i="1"/>
  <c r="W53023" i="1"/>
  <c r="U53023" i="1"/>
  <c r="V53023" i="1" s="1"/>
  <c r="AA53022" i="1"/>
  <c r="Z53022" i="1"/>
  <c r="Y53022" i="1"/>
  <c r="X53022" i="1"/>
  <c r="W53022" i="1"/>
  <c r="V53022" i="1"/>
  <c r="U53022" i="1"/>
  <c r="AA53021" i="1"/>
  <c r="Z53021" i="1"/>
  <c r="Y53021" i="1"/>
  <c r="X53021" i="1"/>
  <c r="W53021" i="1"/>
  <c r="U53021" i="1"/>
  <c r="V53021" i="1" s="1"/>
  <c r="AA53020" i="1"/>
  <c r="Z53020" i="1"/>
  <c r="Y53020" i="1"/>
  <c r="X53020" i="1"/>
  <c r="W53020" i="1"/>
  <c r="V53020" i="1"/>
  <c r="U53020" i="1"/>
  <c r="AA53019" i="1"/>
  <c r="Z53019" i="1"/>
  <c r="Y53019" i="1"/>
  <c r="X53019" i="1"/>
  <c r="W53019" i="1"/>
  <c r="U53019" i="1"/>
  <c r="V53019" i="1" s="1"/>
  <c r="AA53018" i="1"/>
  <c r="Z53018" i="1"/>
  <c r="Y53018" i="1"/>
  <c r="X53018" i="1"/>
  <c r="W53018" i="1"/>
  <c r="V53018" i="1"/>
  <c r="U53018" i="1"/>
  <c r="AA53017" i="1"/>
  <c r="Z53017" i="1"/>
  <c r="Y53017" i="1"/>
  <c r="X53017" i="1"/>
  <c r="W53017" i="1"/>
  <c r="U53017" i="1"/>
  <c r="V53017" i="1" s="1"/>
  <c r="AA53016" i="1"/>
  <c r="Z53016" i="1"/>
  <c r="Y53016" i="1"/>
  <c r="X53016" i="1"/>
  <c r="W53016" i="1"/>
  <c r="V53016" i="1"/>
  <c r="U53016" i="1"/>
  <c r="AA53015" i="1"/>
  <c r="Z53015" i="1"/>
  <c r="Y53015" i="1"/>
  <c r="X53015" i="1"/>
  <c r="W53015" i="1"/>
  <c r="U53015" i="1"/>
  <c r="V53015" i="1" s="1"/>
  <c r="AA53014" i="1"/>
  <c r="Z53014" i="1"/>
  <c r="Y53014" i="1"/>
  <c r="X53014" i="1"/>
  <c r="W53014" i="1"/>
  <c r="V53014" i="1"/>
  <c r="U53014" i="1"/>
  <c r="AA53013" i="1"/>
  <c r="Z53013" i="1"/>
  <c r="Y53013" i="1"/>
  <c r="X53013" i="1"/>
  <c r="W53013" i="1"/>
  <c r="U53013" i="1"/>
  <c r="V53013" i="1" s="1"/>
  <c r="AA53012" i="1"/>
  <c r="Z53012" i="1"/>
  <c r="Y53012" i="1"/>
  <c r="X53012" i="1"/>
  <c r="W53012" i="1"/>
  <c r="V53012" i="1"/>
  <c r="U53012" i="1"/>
  <c r="AA53011" i="1"/>
  <c r="Z53011" i="1"/>
  <c r="Y53011" i="1"/>
  <c r="X53011" i="1"/>
  <c r="W53011" i="1"/>
  <c r="U53011" i="1"/>
  <c r="V53011" i="1" s="1"/>
  <c r="AA53010" i="1"/>
  <c r="Z53010" i="1"/>
  <c r="Y53010" i="1"/>
  <c r="X53010" i="1"/>
  <c r="W53010" i="1"/>
  <c r="V53010" i="1"/>
  <c r="U53010" i="1"/>
  <c r="AA53009" i="1"/>
  <c r="Z53009" i="1"/>
  <c r="Y53009" i="1"/>
  <c r="X53009" i="1"/>
  <c r="W53009" i="1"/>
  <c r="U53009" i="1"/>
  <c r="V53009" i="1" s="1"/>
  <c r="AA53008" i="1"/>
  <c r="Z53008" i="1"/>
  <c r="Y53008" i="1"/>
  <c r="X53008" i="1"/>
  <c r="W53008" i="1"/>
  <c r="V53008" i="1"/>
  <c r="U53008" i="1"/>
  <c r="AA53007" i="1"/>
  <c r="Z53007" i="1"/>
  <c r="Y53007" i="1"/>
  <c r="X53007" i="1"/>
  <c r="W53007" i="1"/>
  <c r="U53007" i="1"/>
  <c r="V53007" i="1" s="1"/>
  <c r="AA53006" i="1"/>
  <c r="Z53006" i="1"/>
  <c r="Y53006" i="1"/>
  <c r="X53006" i="1"/>
  <c r="W53006" i="1"/>
  <c r="V53006" i="1"/>
  <c r="U53006" i="1"/>
  <c r="AA53005" i="1"/>
  <c r="Z53005" i="1"/>
  <c r="Y53005" i="1"/>
  <c r="X53005" i="1"/>
  <c r="W53005" i="1"/>
  <c r="U53005" i="1"/>
  <c r="V53005" i="1" s="1"/>
  <c r="AA53004" i="1"/>
  <c r="Z53004" i="1"/>
  <c r="Y53004" i="1"/>
  <c r="X53004" i="1"/>
  <c r="W53004" i="1"/>
  <c r="V53004" i="1"/>
  <c r="U53004" i="1"/>
  <c r="AA53003" i="1"/>
  <c r="Z53003" i="1"/>
  <c r="Y53003" i="1"/>
  <c r="X53003" i="1"/>
  <c r="W53003" i="1"/>
  <c r="U53003" i="1"/>
  <c r="V53003" i="1" s="1"/>
  <c r="AA53002" i="1"/>
  <c r="Z53002" i="1"/>
  <c r="Y53002" i="1"/>
  <c r="X53002" i="1"/>
  <c r="W53002" i="1"/>
  <c r="V53002" i="1"/>
  <c r="U53002" i="1"/>
  <c r="AA53001" i="1"/>
  <c r="Z53001" i="1"/>
  <c r="Y53001" i="1"/>
  <c r="X53001" i="1"/>
  <c r="W53001" i="1"/>
  <c r="U53001" i="1"/>
  <c r="V53001" i="1" s="1"/>
  <c r="AA53000" i="1"/>
  <c r="Z53000" i="1"/>
  <c r="Y53000" i="1"/>
  <c r="X53000" i="1"/>
  <c r="W53000" i="1"/>
  <c r="V53000" i="1"/>
  <c r="U53000" i="1"/>
  <c r="AA52999" i="1"/>
  <c r="Z52999" i="1"/>
  <c r="Y52999" i="1"/>
  <c r="X52999" i="1"/>
  <c r="W52999" i="1"/>
  <c r="U52999" i="1"/>
  <c r="V52999" i="1" s="1"/>
  <c r="AA52998" i="1"/>
  <c r="Z52998" i="1"/>
  <c r="Y52998" i="1"/>
  <c r="X52998" i="1"/>
  <c r="W52998" i="1"/>
  <c r="V52998" i="1"/>
  <c r="U52998" i="1"/>
  <c r="AA52997" i="1"/>
  <c r="Z52997" i="1"/>
  <c r="Y52997" i="1"/>
  <c r="X52997" i="1"/>
  <c r="W52997" i="1"/>
  <c r="U52997" i="1"/>
  <c r="V52997" i="1" s="1"/>
  <c r="AA52996" i="1"/>
  <c r="Z52996" i="1"/>
  <c r="Y52996" i="1"/>
  <c r="X52996" i="1"/>
  <c r="W52996" i="1"/>
  <c r="V52996" i="1"/>
  <c r="U52996" i="1"/>
  <c r="AA52995" i="1"/>
  <c r="Z52995" i="1"/>
  <c r="Y52995" i="1"/>
  <c r="X52995" i="1"/>
  <c r="W52995" i="1"/>
  <c r="U52995" i="1"/>
  <c r="V52995" i="1" s="1"/>
  <c r="AA52994" i="1"/>
  <c r="Z52994" i="1"/>
  <c r="Y52994" i="1"/>
  <c r="X52994" i="1"/>
  <c r="W52994" i="1"/>
  <c r="V52994" i="1"/>
  <c r="U52994" i="1"/>
  <c r="AA52993" i="1"/>
  <c r="Z52993" i="1"/>
  <c r="Y52993" i="1"/>
  <c r="X52993" i="1"/>
  <c r="W52993" i="1"/>
  <c r="U52993" i="1"/>
  <c r="V52993" i="1" s="1"/>
  <c r="AA52992" i="1"/>
  <c r="Z52992" i="1"/>
  <c r="Y52992" i="1"/>
  <c r="X52992" i="1"/>
  <c r="W52992" i="1"/>
  <c r="V52992" i="1"/>
  <c r="U52992" i="1"/>
  <c r="AA52991" i="1"/>
  <c r="Z52991" i="1"/>
  <c r="Y52991" i="1"/>
  <c r="X52991" i="1"/>
  <c r="W52991" i="1"/>
  <c r="U52991" i="1"/>
  <c r="V52991" i="1" s="1"/>
  <c r="AA52990" i="1"/>
  <c r="Z52990" i="1"/>
  <c r="Y52990" i="1"/>
  <c r="X52990" i="1"/>
  <c r="W52990" i="1"/>
  <c r="V52990" i="1"/>
  <c r="U52990" i="1"/>
  <c r="AA52989" i="1"/>
  <c r="Z52989" i="1"/>
  <c r="Y52989" i="1"/>
  <c r="X52989" i="1"/>
  <c r="W52989" i="1"/>
  <c r="U52989" i="1"/>
  <c r="V52989" i="1" s="1"/>
  <c r="AA52988" i="1"/>
  <c r="Z52988" i="1"/>
  <c r="Y52988" i="1"/>
  <c r="X52988" i="1"/>
  <c r="W52988" i="1"/>
  <c r="V52988" i="1"/>
  <c r="U52988" i="1"/>
  <c r="AA52987" i="1"/>
  <c r="Z52987" i="1"/>
  <c r="Y52987" i="1"/>
  <c r="X52987" i="1"/>
  <c r="W52987" i="1"/>
  <c r="U52987" i="1"/>
  <c r="V52987" i="1" s="1"/>
  <c r="AA52986" i="1"/>
  <c r="Z52986" i="1"/>
  <c r="Y52986" i="1"/>
  <c r="X52986" i="1"/>
  <c r="W52986" i="1"/>
  <c r="V52986" i="1"/>
  <c r="U52986" i="1"/>
  <c r="AA52985" i="1"/>
  <c r="Z52985" i="1"/>
  <c r="Y52985" i="1"/>
  <c r="X52985" i="1"/>
  <c r="W52985" i="1"/>
  <c r="U52985" i="1"/>
  <c r="V52985" i="1" s="1"/>
  <c r="AA52984" i="1"/>
  <c r="Z52984" i="1"/>
  <c r="Y52984" i="1"/>
  <c r="X52984" i="1"/>
  <c r="W52984" i="1"/>
  <c r="V52984" i="1"/>
  <c r="U52984" i="1"/>
  <c r="AA52983" i="1"/>
  <c r="Z52983" i="1"/>
  <c r="Y52983" i="1"/>
  <c r="X52983" i="1"/>
  <c r="W52983" i="1"/>
  <c r="U52983" i="1"/>
  <c r="V52983" i="1" s="1"/>
  <c r="AA52982" i="1"/>
  <c r="Z52982" i="1"/>
  <c r="Y52982" i="1"/>
  <c r="X52982" i="1"/>
  <c r="W52982" i="1"/>
  <c r="V52982" i="1"/>
  <c r="U52982" i="1"/>
  <c r="AA52981" i="1"/>
  <c r="Z52981" i="1"/>
  <c r="Y52981" i="1"/>
  <c r="X52981" i="1"/>
  <c r="W52981" i="1"/>
  <c r="U52981" i="1"/>
  <c r="V52981" i="1" s="1"/>
  <c r="AA52980" i="1"/>
  <c r="Z52980" i="1"/>
  <c r="Y52980" i="1"/>
  <c r="X52980" i="1"/>
  <c r="W52980" i="1"/>
  <c r="V52980" i="1"/>
  <c r="U52980" i="1"/>
  <c r="AA52979" i="1"/>
  <c r="Z52979" i="1"/>
  <c r="Y52979" i="1"/>
  <c r="X52979" i="1"/>
  <c r="W52979" i="1"/>
  <c r="U52979" i="1"/>
  <c r="V52979" i="1" s="1"/>
  <c r="AA52978" i="1"/>
  <c r="Z52978" i="1"/>
  <c r="Y52978" i="1"/>
  <c r="X52978" i="1"/>
  <c r="W52978" i="1"/>
  <c r="V52978" i="1"/>
  <c r="U52978" i="1"/>
  <c r="AA52977" i="1"/>
  <c r="Z52977" i="1"/>
  <c r="Y52977" i="1"/>
  <c r="X52977" i="1"/>
  <c r="W52977" i="1"/>
  <c r="U52977" i="1"/>
  <c r="V52977" i="1" s="1"/>
  <c r="AA52976" i="1"/>
  <c r="Z52976" i="1"/>
  <c r="Y52976" i="1"/>
  <c r="X52976" i="1"/>
  <c r="W52976" i="1"/>
  <c r="V52976" i="1"/>
  <c r="U52976" i="1"/>
  <c r="AA52975" i="1"/>
  <c r="Z52975" i="1"/>
  <c r="Y52975" i="1"/>
  <c r="X52975" i="1"/>
  <c r="W52975" i="1"/>
  <c r="U52975" i="1"/>
  <c r="V52975" i="1" s="1"/>
  <c r="AA52974" i="1"/>
  <c r="Z52974" i="1"/>
  <c r="Y52974" i="1"/>
  <c r="X52974" i="1"/>
  <c r="W52974" i="1"/>
  <c r="V52974" i="1"/>
  <c r="U52974" i="1"/>
  <c r="AA52973" i="1"/>
  <c r="Z52973" i="1"/>
  <c r="Y52973" i="1"/>
  <c r="X52973" i="1"/>
  <c r="W52973" i="1"/>
  <c r="U52973" i="1"/>
  <c r="V52973" i="1" s="1"/>
  <c r="AA52972" i="1"/>
  <c r="Z52972" i="1"/>
  <c r="Y52972" i="1"/>
  <c r="X52972" i="1"/>
  <c r="W52972" i="1"/>
  <c r="V52972" i="1"/>
  <c r="U52972" i="1"/>
  <c r="AA52971" i="1"/>
  <c r="Z52971" i="1"/>
  <c r="Y52971" i="1"/>
  <c r="X52971" i="1"/>
  <c r="W52971" i="1"/>
  <c r="U52971" i="1"/>
  <c r="V52971" i="1" s="1"/>
  <c r="AA52970" i="1"/>
  <c r="Z52970" i="1"/>
  <c r="Y52970" i="1"/>
  <c r="X52970" i="1"/>
  <c r="W52970" i="1"/>
  <c r="V52970" i="1"/>
  <c r="U52970" i="1"/>
  <c r="AA52969" i="1"/>
  <c r="Z52969" i="1"/>
  <c r="Y52969" i="1"/>
  <c r="X52969" i="1"/>
  <c r="W52969" i="1"/>
  <c r="U52969" i="1"/>
  <c r="V52969" i="1" s="1"/>
  <c r="AA52968" i="1"/>
  <c r="Z52968" i="1"/>
  <c r="Y52968" i="1"/>
  <c r="X52968" i="1"/>
  <c r="W52968" i="1"/>
  <c r="V52968" i="1"/>
  <c r="U52968" i="1"/>
  <c r="AA52967" i="1"/>
  <c r="Z52967" i="1"/>
  <c r="Y52967" i="1"/>
  <c r="X52967" i="1"/>
  <c r="W52967" i="1"/>
  <c r="U52967" i="1"/>
  <c r="V52967" i="1" s="1"/>
  <c r="AA52966" i="1"/>
  <c r="Z52966" i="1"/>
  <c r="Y52966" i="1"/>
  <c r="X52966" i="1"/>
  <c r="W52966" i="1"/>
  <c r="V52966" i="1"/>
  <c r="U52966" i="1"/>
  <c r="AA52965" i="1"/>
  <c r="Z52965" i="1"/>
  <c r="Y52965" i="1"/>
  <c r="X52965" i="1"/>
  <c r="W52965" i="1"/>
  <c r="U52965" i="1"/>
  <c r="V52965" i="1" s="1"/>
  <c r="AA52964" i="1"/>
  <c r="Z52964" i="1"/>
  <c r="Y52964" i="1"/>
  <c r="X52964" i="1"/>
  <c r="W52964" i="1"/>
  <c r="V52964" i="1"/>
  <c r="U52964" i="1"/>
  <c r="AA52963" i="1"/>
  <c r="Z52963" i="1"/>
  <c r="Y52963" i="1"/>
  <c r="X52963" i="1"/>
  <c r="W52963" i="1"/>
  <c r="U52963" i="1"/>
  <c r="V52963" i="1" s="1"/>
  <c r="AA52962" i="1"/>
  <c r="Z52962" i="1"/>
  <c r="Y52962" i="1"/>
  <c r="X52962" i="1"/>
  <c r="W52962" i="1"/>
  <c r="V52962" i="1"/>
  <c r="U52962" i="1"/>
  <c r="AA52961" i="1"/>
  <c r="Z52961" i="1"/>
  <c r="Y52961" i="1"/>
  <c r="X52961" i="1"/>
  <c r="W52961" i="1"/>
  <c r="U52961" i="1"/>
  <c r="V52961" i="1" s="1"/>
  <c r="AA52960" i="1"/>
  <c r="Z52960" i="1"/>
  <c r="Y52960" i="1"/>
  <c r="X52960" i="1"/>
  <c r="W52960" i="1"/>
  <c r="V52960" i="1"/>
  <c r="U52960" i="1"/>
  <c r="AA52959" i="1"/>
  <c r="Z52959" i="1"/>
  <c r="Y52959" i="1"/>
  <c r="X52959" i="1"/>
  <c r="W52959" i="1"/>
  <c r="U52959" i="1"/>
  <c r="V52959" i="1" s="1"/>
  <c r="AA52958" i="1"/>
  <c r="Z52958" i="1"/>
  <c r="Y52958" i="1"/>
  <c r="X52958" i="1"/>
  <c r="W52958" i="1"/>
  <c r="V52958" i="1"/>
  <c r="U52958" i="1"/>
  <c r="AA52957" i="1"/>
  <c r="Z52957" i="1"/>
  <c r="Y52957" i="1"/>
  <c r="X52957" i="1"/>
  <c r="W52957" i="1"/>
  <c r="U52957" i="1"/>
  <c r="V52957" i="1" s="1"/>
  <c r="AA52956" i="1"/>
  <c r="Z52956" i="1"/>
  <c r="Y52956" i="1"/>
  <c r="X52956" i="1"/>
  <c r="W52956" i="1"/>
  <c r="V52956" i="1"/>
  <c r="U52956" i="1"/>
  <c r="AA52955" i="1"/>
  <c r="Z52955" i="1"/>
  <c r="Y52955" i="1"/>
  <c r="X52955" i="1"/>
  <c r="W52955" i="1"/>
  <c r="U52955" i="1"/>
  <c r="V52955" i="1" s="1"/>
  <c r="AA52954" i="1"/>
  <c r="Z52954" i="1"/>
  <c r="Y52954" i="1"/>
  <c r="X52954" i="1"/>
  <c r="W52954" i="1"/>
  <c r="V52954" i="1"/>
  <c r="U52954" i="1"/>
  <c r="AA52953" i="1"/>
  <c r="Z52953" i="1"/>
  <c r="Y52953" i="1"/>
  <c r="X52953" i="1"/>
  <c r="W52953" i="1"/>
  <c r="U52953" i="1"/>
  <c r="V52953" i="1" s="1"/>
  <c r="AA52952" i="1"/>
  <c r="Z52952" i="1"/>
  <c r="Y52952" i="1"/>
  <c r="X52952" i="1"/>
  <c r="W52952" i="1"/>
  <c r="V52952" i="1"/>
  <c r="U52952" i="1"/>
  <c r="AA52951" i="1"/>
  <c r="Z52951" i="1"/>
  <c r="Y52951" i="1"/>
  <c r="X52951" i="1"/>
  <c r="W52951" i="1"/>
  <c r="U52951" i="1"/>
  <c r="V52951" i="1" s="1"/>
  <c r="AA52950" i="1"/>
  <c r="Z52950" i="1"/>
  <c r="Y52950" i="1"/>
  <c r="X52950" i="1"/>
  <c r="W52950" i="1"/>
  <c r="V52950" i="1"/>
  <c r="U52950" i="1"/>
  <c r="AA52949" i="1"/>
  <c r="Z52949" i="1"/>
  <c r="Y52949" i="1"/>
  <c r="X52949" i="1"/>
  <c r="W52949" i="1"/>
  <c r="U52949" i="1"/>
  <c r="V52949" i="1" s="1"/>
  <c r="AA52948" i="1"/>
  <c r="Z52948" i="1"/>
  <c r="Y52948" i="1"/>
  <c r="X52948" i="1"/>
  <c r="W52948" i="1"/>
  <c r="V52948" i="1"/>
  <c r="U52948" i="1"/>
  <c r="AA52947" i="1"/>
  <c r="Z52947" i="1"/>
  <c r="Y52947" i="1"/>
  <c r="X52947" i="1"/>
  <c r="W52947" i="1"/>
  <c r="U52947" i="1"/>
  <c r="V52947" i="1" s="1"/>
  <c r="AA52946" i="1"/>
  <c r="Z52946" i="1"/>
  <c r="Y52946" i="1"/>
  <c r="X52946" i="1"/>
  <c r="W52946" i="1"/>
  <c r="V52946" i="1"/>
  <c r="U52946" i="1"/>
  <c r="AA52945" i="1"/>
  <c r="Z52945" i="1"/>
  <c r="Y52945" i="1"/>
  <c r="X52945" i="1"/>
  <c r="W52945" i="1"/>
  <c r="U52945" i="1"/>
  <c r="V52945" i="1" s="1"/>
  <c r="AA52944" i="1"/>
  <c r="Z52944" i="1"/>
  <c r="Y52944" i="1"/>
  <c r="X52944" i="1"/>
  <c r="W52944" i="1"/>
  <c r="V52944" i="1"/>
  <c r="U52944" i="1"/>
  <c r="AA52943" i="1"/>
  <c r="Z52943" i="1"/>
  <c r="Y52943" i="1"/>
  <c r="X52943" i="1"/>
  <c r="W52943" i="1"/>
  <c r="U52943" i="1"/>
  <c r="V52943" i="1" s="1"/>
  <c r="AA52942" i="1"/>
  <c r="Z52942" i="1"/>
  <c r="Y52942" i="1"/>
  <c r="X52942" i="1"/>
  <c r="W52942" i="1"/>
  <c r="V52942" i="1"/>
  <c r="U52942" i="1"/>
  <c r="AA52941" i="1"/>
  <c r="Z52941" i="1"/>
  <c r="Y52941" i="1"/>
  <c r="X52941" i="1"/>
  <c r="W52941" i="1"/>
  <c r="U52941" i="1"/>
  <c r="V52941" i="1" s="1"/>
  <c r="AA52940" i="1"/>
  <c r="Z52940" i="1"/>
  <c r="Y52940" i="1"/>
  <c r="X52940" i="1"/>
  <c r="W52940" i="1"/>
  <c r="V52940" i="1"/>
  <c r="U52940" i="1"/>
  <c r="AA52939" i="1"/>
  <c r="Z52939" i="1"/>
  <c r="Y52939" i="1"/>
  <c r="X52939" i="1"/>
  <c r="W52939" i="1"/>
  <c r="U52939" i="1"/>
  <c r="V52939" i="1" s="1"/>
  <c r="AA52938" i="1"/>
  <c r="Z52938" i="1"/>
  <c r="Y52938" i="1"/>
  <c r="X52938" i="1"/>
  <c r="W52938" i="1"/>
  <c r="V52938" i="1"/>
  <c r="U52938" i="1"/>
  <c r="AA52937" i="1"/>
  <c r="Z52937" i="1"/>
  <c r="Y52937" i="1"/>
  <c r="X52937" i="1"/>
  <c r="W52937" i="1"/>
  <c r="U52937" i="1"/>
  <c r="V52937" i="1" s="1"/>
  <c r="AA52936" i="1"/>
  <c r="Z52936" i="1"/>
  <c r="Y52936" i="1"/>
  <c r="X52936" i="1"/>
  <c r="W52936" i="1"/>
  <c r="V52936" i="1"/>
  <c r="U52936" i="1"/>
  <c r="AA52935" i="1"/>
  <c r="Z52935" i="1"/>
  <c r="Y52935" i="1"/>
  <c r="X52935" i="1"/>
  <c r="W52935" i="1"/>
  <c r="U52935" i="1"/>
  <c r="V52935" i="1" s="1"/>
  <c r="AA52934" i="1"/>
  <c r="Z52934" i="1"/>
  <c r="Y52934" i="1"/>
  <c r="X52934" i="1"/>
  <c r="W52934" i="1"/>
  <c r="V52934" i="1"/>
  <c r="U52934" i="1"/>
  <c r="AA52933" i="1"/>
  <c r="Z52933" i="1"/>
  <c r="Y52933" i="1"/>
  <c r="X52933" i="1"/>
  <c r="W52933" i="1"/>
  <c r="U52933" i="1"/>
  <c r="V52933" i="1" s="1"/>
  <c r="AA52932" i="1"/>
  <c r="Z52932" i="1"/>
  <c r="Y52932" i="1"/>
  <c r="X52932" i="1"/>
  <c r="W52932" i="1"/>
  <c r="V52932" i="1"/>
  <c r="U52932" i="1"/>
  <c r="AA52931" i="1"/>
  <c r="Z52931" i="1"/>
  <c r="Y52931" i="1"/>
  <c r="X52931" i="1"/>
  <c r="W52931" i="1"/>
  <c r="U52931" i="1"/>
  <c r="V52931" i="1" s="1"/>
  <c r="AA52930" i="1"/>
  <c r="Z52930" i="1"/>
  <c r="Y52930" i="1"/>
  <c r="X52930" i="1"/>
  <c r="W52930" i="1"/>
  <c r="V52930" i="1"/>
  <c r="U52930" i="1"/>
  <c r="AA52929" i="1"/>
  <c r="Z52929" i="1"/>
  <c r="Y52929" i="1"/>
  <c r="X52929" i="1"/>
  <c r="W52929" i="1"/>
  <c r="U52929" i="1"/>
  <c r="V52929" i="1" s="1"/>
  <c r="AA52928" i="1"/>
  <c r="Z52928" i="1"/>
  <c r="Y52928" i="1"/>
  <c r="X52928" i="1"/>
  <c r="W52928" i="1"/>
  <c r="V52928" i="1"/>
  <c r="U52928" i="1"/>
  <c r="AA52927" i="1"/>
  <c r="Z52927" i="1"/>
  <c r="Y52927" i="1"/>
  <c r="X52927" i="1"/>
  <c r="W52927" i="1"/>
  <c r="U52927" i="1"/>
  <c r="V52927" i="1" s="1"/>
  <c r="AA52926" i="1"/>
  <c r="Z52926" i="1"/>
  <c r="Y52926" i="1"/>
  <c r="X52926" i="1"/>
  <c r="W52926" i="1"/>
  <c r="V52926" i="1"/>
  <c r="U52926" i="1"/>
  <c r="AA52925" i="1"/>
  <c r="Z52925" i="1"/>
  <c r="Y52925" i="1"/>
  <c r="X52925" i="1"/>
  <c r="W52925" i="1"/>
  <c r="U52925" i="1"/>
  <c r="V52925" i="1" s="1"/>
  <c r="AA52924" i="1"/>
  <c r="Z52924" i="1"/>
  <c r="Y52924" i="1"/>
  <c r="X52924" i="1"/>
  <c r="W52924" i="1"/>
  <c r="V52924" i="1"/>
  <c r="U52924" i="1"/>
  <c r="AA52923" i="1"/>
  <c r="Z52923" i="1"/>
  <c r="Y52923" i="1"/>
  <c r="X52923" i="1"/>
  <c r="W52923" i="1"/>
  <c r="U52923" i="1"/>
  <c r="V52923" i="1" s="1"/>
  <c r="AA52922" i="1"/>
  <c r="Z52922" i="1"/>
  <c r="Y52922" i="1"/>
  <c r="X52922" i="1"/>
  <c r="W52922" i="1"/>
  <c r="V52922" i="1"/>
  <c r="U52922" i="1"/>
  <c r="AA52921" i="1"/>
  <c r="Z52921" i="1"/>
  <c r="Y52921" i="1"/>
  <c r="X52921" i="1"/>
  <c r="W52921" i="1"/>
  <c r="U52921" i="1"/>
  <c r="V52921" i="1" s="1"/>
  <c r="AA52920" i="1"/>
  <c r="Z52920" i="1"/>
  <c r="Y52920" i="1"/>
  <c r="X52920" i="1"/>
  <c r="W52920" i="1"/>
  <c r="V52920" i="1"/>
  <c r="U52920" i="1"/>
  <c r="AA52919" i="1"/>
  <c r="Z52919" i="1"/>
  <c r="Y52919" i="1"/>
  <c r="X52919" i="1"/>
  <c r="W52919" i="1"/>
  <c r="U52919" i="1"/>
  <c r="V52919" i="1" s="1"/>
  <c r="AA52918" i="1"/>
  <c r="Z52918" i="1"/>
  <c r="Y52918" i="1"/>
  <c r="X52918" i="1"/>
  <c r="W52918" i="1"/>
  <c r="V52918" i="1"/>
  <c r="U52918" i="1"/>
  <c r="AA52917" i="1"/>
  <c r="Z52917" i="1"/>
  <c r="Y52917" i="1"/>
  <c r="X52917" i="1"/>
  <c r="W52917" i="1"/>
  <c r="U52917" i="1"/>
  <c r="V52917" i="1" s="1"/>
  <c r="AA52916" i="1"/>
  <c r="Z52916" i="1"/>
  <c r="Y52916" i="1"/>
  <c r="X52916" i="1"/>
  <c r="W52916" i="1"/>
  <c r="V52916" i="1"/>
  <c r="U52916" i="1"/>
  <c r="AA52915" i="1"/>
  <c r="Z52915" i="1"/>
  <c r="Y52915" i="1"/>
  <c r="X52915" i="1"/>
  <c r="W52915" i="1"/>
  <c r="U52915" i="1"/>
  <c r="V52915" i="1" s="1"/>
  <c r="AA52914" i="1"/>
  <c r="Z52914" i="1"/>
  <c r="Y52914" i="1"/>
  <c r="X52914" i="1"/>
  <c r="W52914" i="1"/>
  <c r="V52914" i="1"/>
  <c r="U52914" i="1"/>
  <c r="AA52913" i="1"/>
  <c r="Z52913" i="1"/>
  <c r="Y52913" i="1"/>
  <c r="X52913" i="1"/>
  <c r="W52913" i="1"/>
  <c r="U52913" i="1"/>
  <c r="V52913" i="1" s="1"/>
  <c r="AA52912" i="1"/>
  <c r="Z52912" i="1"/>
  <c r="Y52912" i="1"/>
  <c r="X52912" i="1"/>
  <c r="W52912" i="1"/>
  <c r="V52912" i="1"/>
  <c r="U52912" i="1"/>
  <c r="AA52911" i="1"/>
  <c r="Z52911" i="1"/>
  <c r="Y52911" i="1"/>
  <c r="X52911" i="1"/>
  <c r="W52911" i="1"/>
  <c r="U52911" i="1"/>
  <c r="V52911" i="1" s="1"/>
  <c r="AA52910" i="1"/>
  <c r="Z52910" i="1"/>
  <c r="Y52910" i="1"/>
  <c r="X52910" i="1"/>
  <c r="W52910" i="1"/>
  <c r="V52910" i="1"/>
  <c r="U52910" i="1"/>
  <c r="AA52909" i="1"/>
  <c r="Z52909" i="1"/>
  <c r="Y52909" i="1"/>
  <c r="X52909" i="1"/>
  <c r="W52909" i="1"/>
  <c r="U52909" i="1"/>
  <c r="V52909" i="1" s="1"/>
  <c r="AA52908" i="1"/>
  <c r="Z52908" i="1"/>
  <c r="Y52908" i="1"/>
  <c r="X52908" i="1"/>
  <c r="W52908" i="1"/>
  <c r="V52908" i="1"/>
  <c r="U52908" i="1"/>
  <c r="AA52907" i="1"/>
  <c r="Z52907" i="1"/>
  <c r="Y52907" i="1"/>
  <c r="X52907" i="1"/>
  <c r="W52907" i="1"/>
  <c r="U52907" i="1"/>
  <c r="V52907" i="1" s="1"/>
  <c r="AA52906" i="1"/>
  <c r="Z52906" i="1"/>
  <c r="Y52906" i="1"/>
  <c r="X52906" i="1"/>
  <c r="W52906" i="1"/>
  <c r="V52906" i="1"/>
  <c r="U52906" i="1"/>
  <c r="AA52905" i="1"/>
  <c r="Z52905" i="1"/>
  <c r="Y52905" i="1"/>
  <c r="X52905" i="1"/>
  <c r="W52905" i="1"/>
  <c r="U52905" i="1"/>
  <c r="V52905" i="1" s="1"/>
  <c r="AA52904" i="1"/>
  <c r="Z52904" i="1"/>
  <c r="Y52904" i="1"/>
  <c r="X52904" i="1"/>
  <c r="W52904" i="1"/>
  <c r="V52904" i="1"/>
  <c r="U52904" i="1"/>
  <c r="AA52903" i="1"/>
  <c r="Z52903" i="1"/>
  <c r="Y52903" i="1"/>
  <c r="X52903" i="1"/>
  <c r="W52903" i="1"/>
  <c r="U52903" i="1"/>
  <c r="V52903" i="1" s="1"/>
  <c r="AA52902" i="1"/>
  <c r="Z52902" i="1"/>
  <c r="Y52902" i="1"/>
  <c r="X52902" i="1"/>
  <c r="W52902" i="1"/>
  <c r="V52902" i="1"/>
  <c r="U52902" i="1"/>
  <c r="AA52901" i="1"/>
  <c r="Z52901" i="1"/>
  <c r="Y52901" i="1"/>
  <c r="X52901" i="1"/>
  <c r="W52901" i="1"/>
  <c r="U52901" i="1"/>
  <c r="V52901" i="1" s="1"/>
  <c r="AA52900" i="1"/>
  <c r="Z52900" i="1"/>
  <c r="Y52900" i="1"/>
  <c r="X52900" i="1"/>
  <c r="W52900" i="1"/>
  <c r="V52900" i="1"/>
  <c r="U52900" i="1"/>
  <c r="AA52899" i="1"/>
  <c r="Z52899" i="1"/>
  <c r="Y52899" i="1"/>
  <c r="X52899" i="1"/>
  <c r="W52899" i="1"/>
  <c r="U52899" i="1"/>
  <c r="V52899" i="1" s="1"/>
  <c r="AA52898" i="1"/>
  <c r="Z52898" i="1"/>
  <c r="Y52898" i="1"/>
  <c r="X52898" i="1"/>
  <c r="W52898" i="1"/>
  <c r="V52898" i="1"/>
  <c r="U52898" i="1"/>
  <c r="AA52897" i="1"/>
  <c r="Z52897" i="1"/>
  <c r="Y52897" i="1"/>
  <c r="X52897" i="1"/>
  <c r="W52897" i="1"/>
  <c r="U52897" i="1"/>
  <c r="V52897" i="1" s="1"/>
  <c r="AA52896" i="1"/>
  <c r="Z52896" i="1"/>
  <c r="Y52896" i="1"/>
  <c r="X52896" i="1"/>
  <c r="W52896" i="1"/>
  <c r="V52896" i="1"/>
  <c r="U52896" i="1"/>
  <c r="AA52895" i="1"/>
  <c r="Z52895" i="1"/>
  <c r="Y52895" i="1"/>
  <c r="X52895" i="1"/>
  <c r="W52895" i="1"/>
  <c r="U52895" i="1"/>
  <c r="V52895" i="1" s="1"/>
  <c r="AA52894" i="1"/>
  <c r="Z52894" i="1"/>
  <c r="Y52894" i="1"/>
  <c r="X52894" i="1"/>
  <c r="W52894" i="1"/>
  <c r="V52894" i="1"/>
  <c r="U52894" i="1"/>
  <c r="AA52893" i="1"/>
  <c r="Z52893" i="1"/>
  <c r="Y52893" i="1"/>
  <c r="X52893" i="1"/>
  <c r="W52893" i="1"/>
  <c r="U52893" i="1"/>
  <c r="V52893" i="1" s="1"/>
  <c r="AA52892" i="1"/>
  <c r="Z52892" i="1"/>
  <c r="Y52892" i="1"/>
  <c r="X52892" i="1"/>
  <c r="W52892" i="1"/>
  <c r="V52892" i="1"/>
  <c r="U52892" i="1"/>
  <c r="AA52891" i="1"/>
  <c r="Z52891" i="1"/>
  <c r="Y52891" i="1"/>
  <c r="X52891" i="1"/>
  <c r="W52891" i="1"/>
  <c r="U52891" i="1"/>
  <c r="V52891" i="1" s="1"/>
  <c r="AA52890" i="1"/>
  <c r="Z52890" i="1"/>
  <c r="Y52890" i="1"/>
  <c r="X52890" i="1"/>
  <c r="W52890" i="1"/>
  <c r="V52890" i="1"/>
  <c r="U52890" i="1"/>
  <c r="AA52889" i="1"/>
  <c r="Z52889" i="1"/>
  <c r="Y52889" i="1"/>
  <c r="X52889" i="1"/>
  <c r="W52889" i="1"/>
  <c r="U52889" i="1"/>
  <c r="V52889" i="1" s="1"/>
  <c r="AA52888" i="1"/>
  <c r="Z52888" i="1"/>
  <c r="Y52888" i="1"/>
  <c r="X52888" i="1"/>
  <c r="W52888" i="1"/>
  <c r="V52888" i="1"/>
  <c r="U52888" i="1"/>
  <c r="AA52887" i="1"/>
  <c r="Z52887" i="1"/>
  <c r="Y52887" i="1"/>
  <c r="X52887" i="1"/>
  <c r="W52887" i="1"/>
  <c r="U52887" i="1"/>
  <c r="V52887" i="1" s="1"/>
  <c r="AA52886" i="1"/>
  <c r="Z52886" i="1"/>
  <c r="Y52886" i="1"/>
  <c r="X52886" i="1"/>
  <c r="W52886" i="1"/>
  <c r="V52886" i="1"/>
  <c r="U52886" i="1"/>
  <c r="AA52885" i="1"/>
  <c r="Z52885" i="1"/>
  <c r="Y52885" i="1"/>
  <c r="X52885" i="1"/>
  <c r="W52885" i="1"/>
  <c r="U52885" i="1"/>
  <c r="V52885" i="1" s="1"/>
  <c r="AA52884" i="1"/>
  <c r="Z52884" i="1"/>
  <c r="Y52884" i="1"/>
  <c r="X52884" i="1"/>
  <c r="W52884" i="1"/>
  <c r="V52884" i="1"/>
  <c r="U52884" i="1"/>
  <c r="AA52883" i="1"/>
  <c r="Z52883" i="1"/>
  <c r="Y52883" i="1"/>
  <c r="X52883" i="1"/>
  <c r="W52883" i="1"/>
  <c r="U52883" i="1"/>
  <c r="V52883" i="1" s="1"/>
  <c r="AA52882" i="1"/>
  <c r="Z52882" i="1"/>
  <c r="Y52882" i="1"/>
  <c r="X52882" i="1"/>
  <c r="W52882" i="1"/>
  <c r="V52882" i="1"/>
  <c r="U52882" i="1"/>
  <c r="AA52881" i="1"/>
  <c r="Z52881" i="1"/>
  <c r="Y52881" i="1"/>
  <c r="X52881" i="1"/>
  <c r="W52881" i="1"/>
  <c r="U52881" i="1"/>
  <c r="V52881" i="1" s="1"/>
  <c r="AA52880" i="1"/>
  <c r="Z52880" i="1"/>
  <c r="Y52880" i="1"/>
  <c r="X52880" i="1"/>
  <c r="W52880" i="1"/>
  <c r="V52880" i="1"/>
  <c r="U52880" i="1"/>
  <c r="AA52879" i="1"/>
  <c r="Z52879" i="1"/>
  <c r="Y52879" i="1"/>
  <c r="X52879" i="1"/>
  <c r="W52879" i="1"/>
  <c r="U52879" i="1"/>
  <c r="V52879" i="1" s="1"/>
  <c r="AA52878" i="1"/>
  <c r="Z52878" i="1"/>
  <c r="Y52878" i="1"/>
  <c r="X52878" i="1"/>
  <c r="W52878" i="1"/>
  <c r="V52878" i="1"/>
  <c r="U52878" i="1"/>
  <c r="AA52877" i="1"/>
  <c r="Z52877" i="1"/>
  <c r="Y52877" i="1"/>
  <c r="X52877" i="1"/>
  <c r="W52877" i="1"/>
  <c r="U52877" i="1"/>
  <c r="V52877" i="1" s="1"/>
  <c r="AA52876" i="1"/>
  <c r="Z52876" i="1"/>
  <c r="Y52876" i="1"/>
  <c r="X52876" i="1"/>
  <c r="W52876" i="1"/>
  <c r="V52876" i="1"/>
  <c r="U52876" i="1"/>
  <c r="AA52875" i="1"/>
  <c r="Z52875" i="1"/>
  <c r="Y52875" i="1"/>
  <c r="X52875" i="1"/>
  <c r="W52875" i="1"/>
  <c r="U52875" i="1"/>
  <c r="V52875" i="1" s="1"/>
  <c r="AA52874" i="1"/>
  <c r="Z52874" i="1"/>
  <c r="Y52874" i="1"/>
  <c r="X52874" i="1"/>
  <c r="W52874" i="1"/>
  <c r="V52874" i="1"/>
  <c r="U52874" i="1"/>
  <c r="AA52873" i="1"/>
  <c r="Z52873" i="1"/>
  <c r="Y52873" i="1"/>
  <c r="X52873" i="1"/>
  <c r="W52873" i="1"/>
  <c r="U52873" i="1"/>
  <c r="V52873" i="1" s="1"/>
  <c r="AA52872" i="1"/>
  <c r="Z52872" i="1"/>
  <c r="Y52872" i="1"/>
  <c r="X52872" i="1"/>
  <c r="W52872" i="1"/>
  <c r="V52872" i="1"/>
  <c r="U52872" i="1"/>
  <c r="AA52871" i="1"/>
  <c r="Z52871" i="1"/>
  <c r="Y52871" i="1"/>
  <c r="X52871" i="1"/>
  <c r="W52871" i="1"/>
  <c r="U52871" i="1"/>
  <c r="V52871" i="1" s="1"/>
  <c r="AA52870" i="1"/>
  <c r="Z52870" i="1"/>
  <c r="Y52870" i="1"/>
  <c r="X52870" i="1"/>
  <c r="W52870" i="1"/>
  <c r="V52870" i="1"/>
  <c r="U52870" i="1"/>
  <c r="AA52869" i="1"/>
  <c r="Z52869" i="1"/>
  <c r="Y52869" i="1"/>
  <c r="X52869" i="1"/>
  <c r="W52869" i="1"/>
  <c r="U52869" i="1"/>
  <c r="V52869" i="1" s="1"/>
  <c r="AA52868" i="1"/>
  <c r="Z52868" i="1"/>
  <c r="Y52868" i="1"/>
  <c r="X52868" i="1"/>
  <c r="W52868" i="1"/>
  <c r="V52868" i="1"/>
  <c r="U52868" i="1"/>
  <c r="AA52867" i="1"/>
  <c r="Z52867" i="1"/>
  <c r="Y52867" i="1"/>
  <c r="X52867" i="1"/>
  <c r="W52867" i="1"/>
  <c r="U52867" i="1"/>
  <c r="V52867" i="1" s="1"/>
  <c r="AA52866" i="1"/>
  <c r="Z52866" i="1"/>
  <c r="Y52866" i="1"/>
  <c r="X52866" i="1"/>
  <c r="W52866" i="1"/>
  <c r="V52866" i="1"/>
  <c r="U52866" i="1"/>
  <c r="AA52865" i="1"/>
  <c r="Z52865" i="1"/>
  <c r="Y52865" i="1"/>
  <c r="X52865" i="1"/>
  <c r="W52865" i="1"/>
  <c r="U52865" i="1"/>
  <c r="V52865" i="1" s="1"/>
  <c r="AA52864" i="1"/>
  <c r="Z52864" i="1"/>
  <c r="Y52864" i="1"/>
  <c r="X52864" i="1"/>
  <c r="W52864" i="1"/>
  <c r="V52864" i="1"/>
  <c r="U52864" i="1"/>
  <c r="AA52863" i="1"/>
  <c r="Z52863" i="1"/>
  <c r="Y52863" i="1"/>
  <c r="X52863" i="1"/>
  <c r="W52863" i="1"/>
  <c r="U52863" i="1"/>
  <c r="V52863" i="1" s="1"/>
  <c r="AA52862" i="1"/>
  <c r="Z52862" i="1"/>
  <c r="Y52862" i="1"/>
  <c r="X52862" i="1"/>
  <c r="W52862" i="1"/>
  <c r="V52862" i="1"/>
  <c r="U52862" i="1"/>
  <c r="AA52861" i="1"/>
  <c r="Z52861" i="1"/>
  <c r="Y52861" i="1"/>
  <c r="X52861" i="1"/>
  <c r="W52861" i="1"/>
  <c r="U52861" i="1"/>
  <c r="V52861" i="1" s="1"/>
  <c r="AA52860" i="1"/>
  <c r="Z52860" i="1"/>
  <c r="Y52860" i="1"/>
  <c r="X52860" i="1"/>
  <c r="W52860" i="1"/>
  <c r="V52860" i="1"/>
  <c r="U52860" i="1"/>
  <c r="AA52859" i="1"/>
  <c r="Z52859" i="1"/>
  <c r="Y52859" i="1"/>
  <c r="X52859" i="1"/>
  <c r="W52859" i="1"/>
  <c r="U52859" i="1"/>
  <c r="V52859" i="1" s="1"/>
  <c r="AA52858" i="1"/>
  <c r="Z52858" i="1"/>
  <c r="Y52858" i="1"/>
  <c r="X52858" i="1"/>
  <c r="W52858" i="1"/>
  <c r="V52858" i="1"/>
  <c r="U52858" i="1"/>
  <c r="AA52857" i="1"/>
  <c r="Z52857" i="1"/>
  <c r="Y52857" i="1"/>
  <c r="X52857" i="1"/>
  <c r="W52857" i="1"/>
  <c r="U52857" i="1"/>
  <c r="V52857" i="1" s="1"/>
  <c r="AA52856" i="1"/>
  <c r="Z52856" i="1"/>
  <c r="Y52856" i="1"/>
  <c r="X52856" i="1"/>
  <c r="W52856" i="1"/>
  <c r="V52856" i="1"/>
  <c r="U52856" i="1"/>
  <c r="AA52855" i="1"/>
  <c r="Z52855" i="1"/>
  <c r="Y52855" i="1"/>
  <c r="X52855" i="1"/>
  <c r="W52855" i="1"/>
  <c r="U52855" i="1"/>
  <c r="V52855" i="1" s="1"/>
  <c r="AA52854" i="1"/>
  <c r="Z52854" i="1"/>
  <c r="Y52854" i="1"/>
  <c r="X52854" i="1"/>
  <c r="W52854" i="1"/>
  <c r="V52854" i="1"/>
  <c r="U52854" i="1"/>
  <c r="AA52853" i="1"/>
  <c r="Z52853" i="1"/>
  <c r="Y52853" i="1"/>
  <c r="X52853" i="1"/>
  <c r="W52853" i="1"/>
  <c r="U52853" i="1"/>
  <c r="V52853" i="1" s="1"/>
  <c r="AA52852" i="1"/>
  <c r="Z52852" i="1"/>
  <c r="Y52852" i="1"/>
  <c r="X52852" i="1"/>
  <c r="W52852" i="1"/>
  <c r="V52852" i="1"/>
  <c r="U52852" i="1"/>
  <c r="AA52851" i="1"/>
  <c r="Z52851" i="1"/>
  <c r="Y52851" i="1"/>
  <c r="X52851" i="1"/>
  <c r="W52851" i="1"/>
  <c r="U52851" i="1"/>
  <c r="V52851" i="1" s="1"/>
  <c r="AA52850" i="1"/>
  <c r="Z52850" i="1"/>
  <c r="Y52850" i="1"/>
  <c r="X52850" i="1"/>
  <c r="W52850" i="1"/>
  <c r="V52850" i="1"/>
  <c r="U52850" i="1"/>
  <c r="AA52849" i="1"/>
  <c r="Z52849" i="1"/>
  <c r="Y52849" i="1"/>
  <c r="X52849" i="1"/>
  <c r="W52849" i="1"/>
  <c r="U52849" i="1"/>
  <c r="V52849" i="1" s="1"/>
  <c r="AA52848" i="1"/>
  <c r="Z52848" i="1"/>
  <c r="Y52848" i="1"/>
  <c r="X52848" i="1"/>
  <c r="W52848" i="1"/>
  <c r="V52848" i="1"/>
  <c r="U52848" i="1"/>
  <c r="AA52847" i="1"/>
  <c r="Z52847" i="1"/>
  <c r="Y52847" i="1"/>
  <c r="X52847" i="1"/>
  <c r="W52847" i="1"/>
  <c r="U52847" i="1"/>
  <c r="V52847" i="1" s="1"/>
  <c r="AA52846" i="1"/>
  <c r="Z52846" i="1"/>
  <c r="Y52846" i="1"/>
  <c r="X52846" i="1"/>
  <c r="W52846" i="1"/>
  <c r="V52846" i="1"/>
  <c r="U52846" i="1"/>
  <c r="AA52845" i="1"/>
  <c r="Z52845" i="1"/>
  <c r="Y52845" i="1"/>
  <c r="X52845" i="1"/>
  <c r="W52845" i="1"/>
  <c r="U52845" i="1"/>
  <c r="V52845" i="1" s="1"/>
  <c r="AA52844" i="1"/>
  <c r="Z52844" i="1"/>
  <c r="Y52844" i="1"/>
  <c r="X52844" i="1"/>
  <c r="W52844" i="1"/>
  <c r="V52844" i="1"/>
  <c r="U52844" i="1"/>
  <c r="AA52843" i="1"/>
  <c r="Z52843" i="1"/>
  <c r="Y52843" i="1"/>
  <c r="X52843" i="1"/>
  <c r="W52843" i="1"/>
  <c r="U52843" i="1"/>
  <c r="V52843" i="1" s="1"/>
  <c r="AA52842" i="1"/>
  <c r="Z52842" i="1"/>
  <c r="Y52842" i="1"/>
  <c r="X52842" i="1"/>
  <c r="W52842" i="1"/>
  <c r="V52842" i="1"/>
  <c r="U52842" i="1"/>
  <c r="AA52841" i="1"/>
  <c r="Z52841" i="1"/>
  <c r="Y52841" i="1"/>
  <c r="X52841" i="1"/>
  <c r="W52841" i="1"/>
  <c r="U52841" i="1"/>
  <c r="V52841" i="1" s="1"/>
  <c r="AA52840" i="1"/>
  <c r="Z52840" i="1"/>
  <c r="Y52840" i="1"/>
  <c r="X52840" i="1"/>
  <c r="W52840" i="1"/>
  <c r="V52840" i="1"/>
  <c r="U52840" i="1"/>
  <c r="AA52839" i="1"/>
  <c r="Z52839" i="1"/>
  <c r="Y52839" i="1"/>
  <c r="X52839" i="1"/>
  <c r="W52839" i="1"/>
  <c r="U52839" i="1"/>
  <c r="V52839" i="1" s="1"/>
  <c r="AA52838" i="1"/>
  <c r="Z52838" i="1"/>
  <c r="Y52838" i="1"/>
  <c r="X52838" i="1"/>
  <c r="W52838" i="1"/>
  <c r="V52838" i="1"/>
  <c r="U52838" i="1"/>
  <c r="AA52837" i="1"/>
  <c r="Z52837" i="1"/>
  <c r="Y52837" i="1"/>
  <c r="X52837" i="1"/>
  <c r="W52837" i="1"/>
  <c r="U52837" i="1"/>
  <c r="V52837" i="1" s="1"/>
  <c r="AA52836" i="1"/>
  <c r="Z52836" i="1"/>
  <c r="Y52836" i="1"/>
  <c r="X52836" i="1"/>
  <c r="W52836" i="1"/>
  <c r="V52836" i="1"/>
  <c r="U52836" i="1"/>
  <c r="AA52835" i="1"/>
  <c r="Z52835" i="1"/>
  <c r="Y52835" i="1"/>
  <c r="X52835" i="1"/>
  <c r="W52835" i="1"/>
  <c r="U52835" i="1"/>
  <c r="V52835" i="1" s="1"/>
  <c r="AA52834" i="1"/>
  <c r="Z52834" i="1"/>
  <c r="Y52834" i="1"/>
  <c r="X52834" i="1"/>
  <c r="W52834" i="1"/>
  <c r="V52834" i="1"/>
  <c r="U52834" i="1"/>
  <c r="AA52833" i="1"/>
  <c r="Z52833" i="1"/>
  <c r="Y52833" i="1"/>
  <c r="X52833" i="1"/>
  <c r="W52833" i="1"/>
  <c r="U52833" i="1"/>
  <c r="V52833" i="1" s="1"/>
  <c r="AA52832" i="1"/>
  <c r="Z52832" i="1"/>
  <c r="Y52832" i="1"/>
  <c r="X52832" i="1"/>
  <c r="W52832" i="1"/>
  <c r="V52832" i="1"/>
  <c r="U52832" i="1"/>
  <c r="AA52831" i="1"/>
  <c r="Z52831" i="1"/>
  <c r="Y52831" i="1"/>
  <c r="X52831" i="1"/>
  <c r="W52831" i="1"/>
  <c r="U52831" i="1"/>
  <c r="V52831" i="1" s="1"/>
  <c r="AA52830" i="1"/>
  <c r="Z52830" i="1"/>
  <c r="Y52830" i="1"/>
  <c r="X52830" i="1"/>
  <c r="W52830" i="1"/>
  <c r="V52830" i="1"/>
  <c r="U52830" i="1"/>
  <c r="AA52829" i="1"/>
  <c r="Z52829" i="1"/>
  <c r="Y52829" i="1"/>
  <c r="X52829" i="1"/>
  <c r="W52829" i="1"/>
  <c r="U52829" i="1"/>
  <c r="V52829" i="1" s="1"/>
  <c r="AA52828" i="1"/>
  <c r="Z52828" i="1"/>
  <c r="Y52828" i="1"/>
  <c r="X52828" i="1"/>
  <c r="W52828" i="1"/>
  <c r="V52828" i="1"/>
  <c r="U52828" i="1"/>
  <c r="AA52827" i="1"/>
  <c r="Z52827" i="1"/>
  <c r="Y52827" i="1"/>
  <c r="X52827" i="1"/>
  <c r="W52827" i="1"/>
  <c r="U52827" i="1"/>
  <c r="V52827" i="1" s="1"/>
  <c r="AA52826" i="1"/>
  <c r="Z52826" i="1"/>
  <c r="Y52826" i="1"/>
  <c r="X52826" i="1"/>
  <c r="W52826" i="1"/>
  <c r="V52826" i="1"/>
  <c r="U52826" i="1"/>
  <c r="AA52825" i="1"/>
  <c r="Z52825" i="1"/>
  <c r="Y52825" i="1"/>
  <c r="X52825" i="1"/>
  <c r="W52825" i="1"/>
  <c r="U52825" i="1"/>
  <c r="V52825" i="1" s="1"/>
  <c r="AA52824" i="1"/>
  <c r="Z52824" i="1"/>
  <c r="Y52824" i="1"/>
  <c r="X52824" i="1"/>
  <c r="W52824" i="1"/>
  <c r="V52824" i="1"/>
  <c r="U52824" i="1"/>
  <c r="AA52823" i="1"/>
  <c r="Z52823" i="1"/>
  <c r="Y52823" i="1"/>
  <c r="X52823" i="1"/>
  <c r="W52823" i="1"/>
  <c r="U52823" i="1"/>
  <c r="V52823" i="1" s="1"/>
  <c r="AA52822" i="1"/>
  <c r="Z52822" i="1"/>
  <c r="Y52822" i="1"/>
  <c r="X52822" i="1"/>
  <c r="W52822" i="1"/>
  <c r="V52822" i="1"/>
  <c r="U52822" i="1"/>
  <c r="AA52821" i="1"/>
  <c r="Z52821" i="1"/>
  <c r="Y52821" i="1"/>
  <c r="X52821" i="1"/>
  <c r="W52821" i="1"/>
  <c r="U52821" i="1"/>
  <c r="V52821" i="1" s="1"/>
  <c r="AA52820" i="1"/>
  <c r="Z52820" i="1"/>
  <c r="Y52820" i="1"/>
  <c r="X52820" i="1"/>
  <c r="W52820" i="1"/>
  <c r="V52820" i="1"/>
  <c r="U52820" i="1"/>
  <c r="AA52819" i="1"/>
  <c r="Z52819" i="1"/>
  <c r="Y52819" i="1"/>
  <c r="X52819" i="1"/>
  <c r="W52819" i="1"/>
  <c r="U52819" i="1"/>
  <c r="V52819" i="1" s="1"/>
  <c r="AA52818" i="1"/>
  <c r="Z52818" i="1"/>
  <c r="Y52818" i="1"/>
  <c r="X52818" i="1"/>
  <c r="W52818" i="1"/>
  <c r="V52818" i="1"/>
  <c r="U52818" i="1"/>
  <c r="AA52817" i="1"/>
  <c r="Z52817" i="1"/>
  <c r="Y52817" i="1"/>
  <c r="X52817" i="1"/>
  <c r="W52817" i="1"/>
  <c r="U52817" i="1"/>
  <c r="V52817" i="1" s="1"/>
  <c r="AA52816" i="1"/>
  <c r="Z52816" i="1"/>
  <c r="Y52816" i="1"/>
  <c r="X52816" i="1"/>
  <c r="W52816" i="1"/>
  <c r="V52816" i="1"/>
  <c r="U52816" i="1"/>
  <c r="AA52815" i="1"/>
  <c r="Z52815" i="1"/>
  <c r="Y52815" i="1"/>
  <c r="X52815" i="1"/>
  <c r="W52815" i="1"/>
  <c r="U52815" i="1"/>
  <c r="V52815" i="1" s="1"/>
  <c r="AA52814" i="1"/>
  <c r="Z52814" i="1"/>
  <c r="Y52814" i="1"/>
  <c r="X52814" i="1"/>
  <c r="W52814" i="1"/>
  <c r="V52814" i="1"/>
  <c r="U52814" i="1"/>
  <c r="AA52813" i="1"/>
  <c r="Z52813" i="1"/>
  <c r="Y52813" i="1"/>
  <c r="X52813" i="1"/>
  <c r="W52813" i="1"/>
  <c r="U52813" i="1"/>
  <c r="V52813" i="1" s="1"/>
  <c r="AA52812" i="1"/>
  <c r="Z52812" i="1"/>
  <c r="Y52812" i="1"/>
  <c r="X52812" i="1"/>
  <c r="W52812" i="1"/>
  <c r="V52812" i="1"/>
  <c r="U52812" i="1"/>
  <c r="AA52811" i="1"/>
  <c r="Z52811" i="1"/>
  <c r="Y52811" i="1"/>
  <c r="X52811" i="1"/>
  <c r="W52811" i="1"/>
  <c r="U52811" i="1"/>
  <c r="V52811" i="1" s="1"/>
  <c r="AA52810" i="1"/>
  <c r="Z52810" i="1"/>
  <c r="Y52810" i="1"/>
  <c r="X52810" i="1"/>
  <c r="W52810" i="1"/>
  <c r="V52810" i="1"/>
  <c r="U52810" i="1"/>
  <c r="AA52809" i="1"/>
  <c r="Z52809" i="1"/>
  <c r="Y52809" i="1"/>
  <c r="X52809" i="1"/>
  <c r="W52809" i="1"/>
  <c r="U52809" i="1"/>
  <c r="V52809" i="1" s="1"/>
  <c r="AA52808" i="1"/>
  <c r="Z52808" i="1"/>
  <c r="Y52808" i="1"/>
  <c r="X52808" i="1"/>
  <c r="W52808" i="1"/>
  <c r="V52808" i="1"/>
  <c r="U52808" i="1"/>
  <c r="AA52807" i="1"/>
  <c r="Z52807" i="1"/>
  <c r="Y52807" i="1"/>
  <c r="X52807" i="1"/>
  <c r="W52807" i="1"/>
  <c r="U52807" i="1"/>
  <c r="V52807" i="1" s="1"/>
  <c r="AA52806" i="1"/>
  <c r="Z52806" i="1"/>
  <c r="Y52806" i="1"/>
  <c r="X52806" i="1"/>
  <c r="W52806" i="1"/>
  <c r="V52806" i="1"/>
  <c r="U52806" i="1"/>
  <c r="AA52805" i="1"/>
  <c r="Z52805" i="1"/>
  <c r="Y52805" i="1"/>
  <c r="X52805" i="1"/>
  <c r="W52805" i="1"/>
  <c r="U52805" i="1"/>
  <c r="V52805" i="1" s="1"/>
  <c r="AA52804" i="1"/>
  <c r="Z52804" i="1"/>
  <c r="Y52804" i="1"/>
  <c r="X52804" i="1"/>
  <c r="W52804" i="1"/>
  <c r="V52804" i="1"/>
  <c r="U52804" i="1"/>
  <c r="AA52803" i="1"/>
  <c r="Z52803" i="1"/>
  <c r="Y52803" i="1"/>
  <c r="X52803" i="1"/>
  <c r="W52803" i="1"/>
  <c r="U52803" i="1"/>
  <c r="V52803" i="1" s="1"/>
  <c r="AA52802" i="1"/>
  <c r="Z52802" i="1"/>
  <c r="Y52802" i="1"/>
  <c r="X52802" i="1"/>
  <c r="W52802" i="1"/>
  <c r="V52802" i="1"/>
  <c r="U52802" i="1"/>
  <c r="AA52801" i="1"/>
  <c r="Z52801" i="1"/>
  <c r="Y52801" i="1"/>
  <c r="X52801" i="1"/>
  <c r="W52801" i="1"/>
  <c r="U52801" i="1"/>
  <c r="V52801" i="1" s="1"/>
  <c r="AA52800" i="1"/>
  <c r="Z52800" i="1"/>
  <c r="Y52800" i="1"/>
  <c r="X52800" i="1"/>
  <c r="W52800" i="1"/>
  <c r="V52800" i="1"/>
  <c r="U52800" i="1"/>
  <c r="AA52799" i="1"/>
  <c r="Z52799" i="1"/>
  <c r="Y52799" i="1"/>
  <c r="X52799" i="1"/>
  <c r="W52799" i="1"/>
  <c r="U52799" i="1"/>
  <c r="V52799" i="1" s="1"/>
  <c r="AA52798" i="1"/>
  <c r="Z52798" i="1"/>
  <c r="Y52798" i="1"/>
  <c r="X52798" i="1"/>
  <c r="W52798" i="1"/>
  <c r="V52798" i="1"/>
  <c r="U52798" i="1"/>
  <c r="AA52797" i="1"/>
  <c r="Z52797" i="1"/>
  <c r="Y52797" i="1"/>
  <c r="X52797" i="1"/>
  <c r="W52797" i="1"/>
  <c r="U52797" i="1"/>
  <c r="V52797" i="1" s="1"/>
  <c r="AA52796" i="1"/>
  <c r="Z52796" i="1"/>
  <c r="Y52796" i="1"/>
  <c r="X52796" i="1"/>
  <c r="W52796" i="1"/>
  <c r="V52796" i="1"/>
  <c r="U52796" i="1"/>
  <c r="AA52795" i="1"/>
  <c r="Z52795" i="1"/>
  <c r="Y52795" i="1"/>
  <c r="X52795" i="1"/>
  <c r="W52795" i="1"/>
  <c r="U52795" i="1"/>
  <c r="V52795" i="1" s="1"/>
  <c r="AA52794" i="1"/>
  <c r="Z52794" i="1"/>
  <c r="Y52794" i="1"/>
  <c r="X52794" i="1"/>
  <c r="W52794" i="1"/>
  <c r="V52794" i="1"/>
  <c r="U52794" i="1"/>
  <c r="AA52793" i="1"/>
  <c r="Z52793" i="1"/>
  <c r="Y52793" i="1"/>
  <c r="X52793" i="1"/>
  <c r="W52793" i="1"/>
  <c r="U52793" i="1"/>
  <c r="V52793" i="1" s="1"/>
  <c r="AA52792" i="1"/>
  <c r="Z52792" i="1"/>
  <c r="Y52792" i="1"/>
  <c r="X52792" i="1"/>
  <c r="W52792" i="1"/>
  <c r="V52792" i="1"/>
  <c r="U52792" i="1"/>
  <c r="AA52791" i="1"/>
  <c r="Z52791" i="1"/>
  <c r="Y52791" i="1"/>
  <c r="X52791" i="1"/>
  <c r="W52791" i="1"/>
  <c r="U52791" i="1"/>
  <c r="V52791" i="1" s="1"/>
  <c r="AA52790" i="1"/>
  <c r="Z52790" i="1"/>
  <c r="Y52790" i="1"/>
  <c r="X52790" i="1"/>
  <c r="W52790" i="1"/>
  <c r="V52790" i="1"/>
  <c r="U52790" i="1"/>
  <c r="AA52789" i="1"/>
  <c r="Z52789" i="1"/>
  <c r="Y52789" i="1"/>
  <c r="X52789" i="1"/>
  <c r="W52789" i="1"/>
  <c r="U52789" i="1"/>
  <c r="V52789" i="1" s="1"/>
  <c r="AA52788" i="1"/>
  <c r="Z52788" i="1"/>
  <c r="Y52788" i="1"/>
  <c r="X52788" i="1"/>
  <c r="W52788" i="1"/>
  <c r="V52788" i="1"/>
  <c r="U52788" i="1"/>
  <c r="AA52787" i="1"/>
  <c r="Z52787" i="1"/>
  <c r="Y52787" i="1"/>
  <c r="X52787" i="1"/>
  <c r="W52787" i="1"/>
  <c r="U52787" i="1"/>
  <c r="V52787" i="1" s="1"/>
  <c r="AA52786" i="1"/>
  <c r="Z52786" i="1"/>
  <c r="Y52786" i="1"/>
  <c r="X52786" i="1"/>
  <c r="W52786" i="1"/>
  <c r="V52786" i="1"/>
  <c r="U52786" i="1"/>
  <c r="AA52785" i="1"/>
  <c r="Z52785" i="1"/>
  <c r="Y52785" i="1"/>
  <c r="X52785" i="1"/>
  <c r="W52785" i="1"/>
  <c r="U52785" i="1"/>
  <c r="V52785" i="1" s="1"/>
  <c r="AA52784" i="1"/>
  <c r="Z52784" i="1"/>
  <c r="Y52784" i="1"/>
  <c r="X52784" i="1"/>
  <c r="W52784" i="1"/>
  <c r="V52784" i="1"/>
  <c r="U52784" i="1"/>
  <c r="AA52783" i="1"/>
  <c r="Z52783" i="1"/>
  <c r="Y52783" i="1"/>
  <c r="X52783" i="1"/>
  <c r="W52783" i="1"/>
  <c r="U52783" i="1"/>
  <c r="V52783" i="1" s="1"/>
  <c r="AA52782" i="1"/>
  <c r="Z52782" i="1"/>
  <c r="Y52782" i="1"/>
  <c r="X52782" i="1"/>
  <c r="W52782" i="1"/>
  <c r="V52782" i="1"/>
  <c r="U52782" i="1"/>
  <c r="AA52781" i="1"/>
  <c r="Z52781" i="1"/>
  <c r="Y52781" i="1"/>
  <c r="X52781" i="1"/>
  <c r="W52781" i="1"/>
  <c r="U52781" i="1"/>
  <c r="V52781" i="1" s="1"/>
  <c r="AA52780" i="1"/>
  <c r="Z52780" i="1"/>
  <c r="Y52780" i="1"/>
  <c r="X52780" i="1"/>
  <c r="W52780" i="1"/>
  <c r="V52780" i="1"/>
  <c r="U52780" i="1"/>
  <c r="AA52779" i="1"/>
  <c r="Z52779" i="1"/>
  <c r="Y52779" i="1"/>
  <c r="X52779" i="1"/>
  <c r="W52779" i="1"/>
  <c r="U52779" i="1"/>
  <c r="V52779" i="1" s="1"/>
  <c r="AA52778" i="1"/>
  <c r="Z52778" i="1"/>
  <c r="Y52778" i="1"/>
  <c r="X52778" i="1"/>
  <c r="W52778" i="1"/>
  <c r="V52778" i="1"/>
  <c r="U52778" i="1"/>
  <c r="AA52777" i="1"/>
  <c r="Z52777" i="1"/>
  <c r="Y52777" i="1"/>
  <c r="X52777" i="1"/>
  <c r="W52777" i="1"/>
  <c r="U52777" i="1"/>
  <c r="V52777" i="1" s="1"/>
  <c r="AA52776" i="1"/>
  <c r="Z52776" i="1"/>
  <c r="Y52776" i="1"/>
  <c r="X52776" i="1"/>
  <c r="W52776" i="1"/>
  <c r="V52776" i="1"/>
  <c r="U52776" i="1"/>
  <c r="AA52775" i="1"/>
  <c r="Z52775" i="1"/>
  <c r="Y52775" i="1"/>
  <c r="X52775" i="1"/>
  <c r="W52775" i="1"/>
  <c r="U52775" i="1"/>
  <c r="V52775" i="1" s="1"/>
  <c r="AA52774" i="1"/>
  <c r="Z52774" i="1"/>
  <c r="Y52774" i="1"/>
  <c r="X52774" i="1"/>
  <c r="W52774" i="1"/>
  <c r="V52774" i="1"/>
  <c r="U52774" i="1"/>
  <c r="AA52773" i="1"/>
  <c r="Z52773" i="1"/>
  <c r="Y52773" i="1"/>
  <c r="X52773" i="1"/>
  <c r="W52773" i="1"/>
  <c r="U52773" i="1"/>
  <c r="V52773" i="1" s="1"/>
  <c r="AA52772" i="1"/>
  <c r="Z52772" i="1"/>
  <c r="Y52772" i="1"/>
  <c r="X52772" i="1"/>
  <c r="W52772" i="1"/>
  <c r="V52772" i="1"/>
  <c r="U52772" i="1"/>
  <c r="AA52771" i="1"/>
  <c r="Z52771" i="1"/>
  <c r="Y52771" i="1"/>
  <c r="X52771" i="1"/>
  <c r="W52771" i="1"/>
  <c r="U52771" i="1"/>
  <c r="V52771" i="1" s="1"/>
  <c r="AA52770" i="1"/>
  <c r="Z52770" i="1"/>
  <c r="Y52770" i="1"/>
  <c r="X52770" i="1"/>
  <c r="W52770" i="1"/>
  <c r="V52770" i="1"/>
  <c r="U52770" i="1"/>
  <c r="AA52769" i="1"/>
  <c r="Z52769" i="1"/>
  <c r="Y52769" i="1"/>
  <c r="X52769" i="1"/>
  <c r="W52769" i="1"/>
  <c r="U52769" i="1"/>
  <c r="V52769" i="1" s="1"/>
  <c r="AA52768" i="1"/>
  <c r="Z52768" i="1"/>
  <c r="Y52768" i="1"/>
  <c r="X52768" i="1"/>
  <c r="W52768" i="1"/>
  <c r="V52768" i="1"/>
  <c r="U52768" i="1"/>
  <c r="AA52767" i="1"/>
  <c r="Z52767" i="1"/>
  <c r="Y52767" i="1"/>
  <c r="X52767" i="1"/>
  <c r="W52767" i="1"/>
  <c r="U52767" i="1"/>
  <c r="V52767" i="1" s="1"/>
  <c r="AA52766" i="1"/>
  <c r="Z52766" i="1"/>
  <c r="Y52766" i="1"/>
  <c r="X52766" i="1"/>
  <c r="W52766" i="1"/>
  <c r="V52766" i="1"/>
  <c r="U52766" i="1"/>
  <c r="AA52765" i="1"/>
  <c r="Z52765" i="1"/>
  <c r="Y52765" i="1"/>
  <c r="X52765" i="1"/>
  <c r="W52765" i="1"/>
  <c r="U52765" i="1"/>
  <c r="V52765" i="1" s="1"/>
  <c r="AA52764" i="1"/>
  <c r="Z52764" i="1"/>
  <c r="Y52764" i="1"/>
  <c r="X52764" i="1"/>
  <c r="W52764" i="1"/>
  <c r="V52764" i="1"/>
  <c r="U52764" i="1"/>
  <c r="AA52763" i="1"/>
  <c r="Z52763" i="1"/>
  <c r="Y52763" i="1"/>
  <c r="X52763" i="1"/>
  <c r="W52763" i="1"/>
  <c r="U52763" i="1"/>
  <c r="V52763" i="1" s="1"/>
  <c r="AA52762" i="1"/>
  <c r="Z52762" i="1"/>
  <c r="Y52762" i="1"/>
  <c r="X52762" i="1"/>
  <c r="W52762" i="1"/>
  <c r="V52762" i="1"/>
  <c r="U52762" i="1"/>
  <c r="AA52761" i="1"/>
  <c r="Z52761" i="1"/>
  <c r="Y52761" i="1"/>
  <c r="X52761" i="1"/>
  <c r="W52761" i="1"/>
  <c r="U52761" i="1"/>
  <c r="V52761" i="1" s="1"/>
  <c r="AA52760" i="1"/>
  <c r="Z52760" i="1"/>
  <c r="Y52760" i="1"/>
  <c r="X52760" i="1"/>
  <c r="W52760" i="1"/>
  <c r="V52760" i="1"/>
  <c r="U52760" i="1"/>
  <c r="AA52759" i="1"/>
  <c r="Z52759" i="1"/>
  <c r="Y52759" i="1"/>
  <c r="X52759" i="1"/>
  <c r="W52759" i="1"/>
  <c r="U52759" i="1"/>
  <c r="V52759" i="1" s="1"/>
  <c r="AA52758" i="1"/>
  <c r="Z52758" i="1"/>
  <c r="Y52758" i="1"/>
  <c r="X52758" i="1"/>
  <c r="W52758" i="1"/>
  <c r="V52758" i="1"/>
  <c r="U52758" i="1"/>
  <c r="AA52757" i="1"/>
  <c r="Z52757" i="1"/>
  <c r="Y52757" i="1"/>
  <c r="X52757" i="1"/>
  <c r="W52757" i="1"/>
  <c r="U52757" i="1"/>
  <c r="V52757" i="1" s="1"/>
  <c r="AA52756" i="1"/>
  <c r="Z52756" i="1"/>
  <c r="Y52756" i="1"/>
  <c r="X52756" i="1"/>
  <c r="W52756" i="1"/>
  <c r="V52756" i="1"/>
  <c r="U52756" i="1"/>
  <c r="AA52755" i="1"/>
  <c r="Z52755" i="1"/>
  <c r="Y52755" i="1"/>
  <c r="X52755" i="1"/>
  <c r="W52755" i="1"/>
  <c r="U52755" i="1"/>
  <c r="V52755" i="1" s="1"/>
  <c r="AA52754" i="1"/>
  <c r="Z52754" i="1"/>
  <c r="Y52754" i="1"/>
  <c r="X52754" i="1"/>
  <c r="W52754" i="1"/>
  <c r="V52754" i="1"/>
  <c r="U52754" i="1"/>
  <c r="AA52753" i="1"/>
  <c r="Z52753" i="1"/>
  <c r="Y52753" i="1"/>
  <c r="X52753" i="1"/>
  <c r="W52753" i="1"/>
  <c r="U52753" i="1"/>
  <c r="V52753" i="1" s="1"/>
  <c r="AA52752" i="1"/>
  <c r="Z52752" i="1"/>
  <c r="Y52752" i="1"/>
  <c r="X52752" i="1"/>
  <c r="W52752" i="1"/>
  <c r="V52752" i="1"/>
  <c r="U52752" i="1"/>
  <c r="AA52751" i="1"/>
  <c r="Z52751" i="1"/>
  <c r="Y52751" i="1"/>
  <c r="X52751" i="1"/>
  <c r="W52751" i="1"/>
  <c r="U52751" i="1"/>
  <c r="V52751" i="1" s="1"/>
  <c r="AA52750" i="1"/>
  <c r="Z52750" i="1"/>
  <c r="Y52750" i="1"/>
  <c r="X52750" i="1"/>
  <c r="W52750" i="1"/>
  <c r="V52750" i="1"/>
  <c r="U52750" i="1"/>
  <c r="AA52749" i="1"/>
  <c r="Z52749" i="1"/>
  <c r="Y52749" i="1"/>
  <c r="X52749" i="1"/>
  <c r="W52749" i="1"/>
  <c r="U52749" i="1"/>
  <c r="V52749" i="1" s="1"/>
  <c r="AA52748" i="1"/>
  <c r="Z52748" i="1"/>
  <c r="Y52748" i="1"/>
  <c r="X52748" i="1"/>
  <c r="W52748" i="1"/>
  <c r="V52748" i="1"/>
  <c r="U52748" i="1"/>
  <c r="AA52747" i="1"/>
  <c r="Z52747" i="1"/>
  <c r="Y52747" i="1"/>
  <c r="X52747" i="1"/>
  <c r="W52747" i="1"/>
  <c r="U52747" i="1"/>
  <c r="V52747" i="1" s="1"/>
  <c r="AA52746" i="1"/>
  <c r="Z52746" i="1"/>
  <c r="Y52746" i="1"/>
  <c r="X52746" i="1"/>
  <c r="W52746" i="1"/>
  <c r="V52746" i="1"/>
  <c r="U52746" i="1"/>
  <c r="AA52745" i="1"/>
  <c r="Z52745" i="1"/>
  <c r="Y52745" i="1"/>
  <c r="X52745" i="1"/>
  <c r="W52745" i="1"/>
  <c r="U52745" i="1"/>
  <c r="V52745" i="1" s="1"/>
  <c r="AA52744" i="1"/>
  <c r="Z52744" i="1"/>
  <c r="Y52744" i="1"/>
  <c r="X52744" i="1"/>
  <c r="W52744" i="1"/>
  <c r="V52744" i="1"/>
  <c r="U52744" i="1"/>
  <c r="AA52743" i="1"/>
  <c r="Z52743" i="1"/>
  <c r="Y52743" i="1"/>
  <c r="X52743" i="1"/>
  <c r="W52743" i="1"/>
  <c r="U52743" i="1"/>
  <c r="V52743" i="1" s="1"/>
  <c r="AA52742" i="1"/>
  <c r="Z52742" i="1"/>
  <c r="Y52742" i="1"/>
  <c r="X52742" i="1"/>
  <c r="W52742" i="1"/>
  <c r="V52742" i="1"/>
  <c r="U52742" i="1"/>
  <c r="AA52741" i="1"/>
  <c r="Z52741" i="1"/>
  <c r="Y52741" i="1"/>
  <c r="X52741" i="1"/>
  <c r="W52741" i="1"/>
  <c r="U52741" i="1"/>
  <c r="V52741" i="1" s="1"/>
  <c r="AA52740" i="1"/>
  <c r="Z52740" i="1"/>
  <c r="Y52740" i="1"/>
  <c r="X52740" i="1"/>
  <c r="W52740" i="1"/>
  <c r="V52740" i="1"/>
  <c r="U52740" i="1"/>
  <c r="AA52739" i="1"/>
  <c r="Z52739" i="1"/>
  <c r="Y52739" i="1"/>
  <c r="X52739" i="1"/>
  <c r="W52739" i="1"/>
  <c r="U52739" i="1"/>
  <c r="V52739" i="1" s="1"/>
  <c r="AA52738" i="1"/>
  <c r="Z52738" i="1"/>
  <c r="Y52738" i="1"/>
  <c r="X52738" i="1"/>
  <c r="W52738" i="1"/>
  <c r="V52738" i="1"/>
  <c r="U52738" i="1"/>
  <c r="AA52737" i="1"/>
  <c r="Z52737" i="1"/>
  <c r="Y52737" i="1"/>
  <c r="X52737" i="1"/>
  <c r="W52737" i="1"/>
  <c r="U52737" i="1"/>
  <c r="V52737" i="1" s="1"/>
  <c r="AA52736" i="1"/>
  <c r="Z52736" i="1"/>
  <c r="Y52736" i="1"/>
  <c r="X52736" i="1"/>
  <c r="W52736" i="1"/>
  <c r="V52736" i="1"/>
  <c r="U52736" i="1"/>
  <c r="AA52735" i="1"/>
  <c r="Z52735" i="1"/>
  <c r="Y52735" i="1"/>
  <c r="X52735" i="1"/>
  <c r="W52735" i="1"/>
  <c r="U52735" i="1"/>
  <c r="V52735" i="1" s="1"/>
  <c r="AA52734" i="1"/>
  <c r="Z52734" i="1"/>
  <c r="Y52734" i="1"/>
  <c r="X52734" i="1"/>
  <c r="W52734" i="1"/>
  <c r="V52734" i="1"/>
  <c r="U52734" i="1"/>
  <c r="AA52733" i="1"/>
  <c r="Z52733" i="1"/>
  <c r="Y52733" i="1"/>
  <c r="X52733" i="1"/>
  <c r="W52733" i="1"/>
  <c r="U52733" i="1"/>
  <c r="V52733" i="1" s="1"/>
  <c r="AA52732" i="1"/>
  <c r="Z52732" i="1"/>
  <c r="Y52732" i="1"/>
  <c r="X52732" i="1"/>
  <c r="W52732" i="1"/>
  <c r="V52732" i="1"/>
  <c r="U52732" i="1"/>
  <c r="AA52731" i="1"/>
  <c r="Z52731" i="1"/>
  <c r="Y52731" i="1"/>
  <c r="X52731" i="1"/>
  <c r="W52731" i="1"/>
  <c r="U52731" i="1"/>
  <c r="V52731" i="1" s="1"/>
  <c r="AA52730" i="1"/>
  <c r="Z52730" i="1"/>
  <c r="Y52730" i="1"/>
  <c r="X52730" i="1"/>
  <c r="W52730" i="1"/>
  <c r="V52730" i="1"/>
  <c r="U52730" i="1"/>
  <c r="AA52729" i="1"/>
  <c r="Z52729" i="1"/>
  <c r="Y52729" i="1"/>
  <c r="X52729" i="1"/>
  <c r="W52729" i="1"/>
  <c r="U52729" i="1"/>
  <c r="V52729" i="1" s="1"/>
  <c r="AA52728" i="1"/>
  <c r="Z52728" i="1"/>
  <c r="Y52728" i="1"/>
  <c r="X52728" i="1"/>
  <c r="W52728" i="1"/>
  <c r="V52728" i="1"/>
  <c r="U52728" i="1"/>
  <c r="AA52727" i="1"/>
  <c r="Z52727" i="1"/>
  <c r="Y52727" i="1"/>
  <c r="X52727" i="1"/>
  <c r="W52727" i="1"/>
  <c r="U52727" i="1"/>
  <c r="V52727" i="1" s="1"/>
  <c r="AA52726" i="1"/>
  <c r="Z52726" i="1"/>
  <c r="Y52726" i="1"/>
  <c r="X52726" i="1"/>
  <c r="W52726" i="1"/>
  <c r="V52726" i="1"/>
  <c r="U52726" i="1"/>
  <c r="AA52725" i="1"/>
  <c r="Z52725" i="1"/>
  <c r="Y52725" i="1"/>
  <c r="X52725" i="1"/>
  <c r="W52725" i="1"/>
  <c r="U52725" i="1"/>
  <c r="V52725" i="1" s="1"/>
  <c r="AA52724" i="1"/>
  <c r="Z52724" i="1"/>
  <c r="Y52724" i="1"/>
  <c r="X52724" i="1"/>
  <c r="W52724" i="1"/>
  <c r="V52724" i="1"/>
  <c r="U52724" i="1"/>
  <c r="AA52723" i="1"/>
  <c r="Z52723" i="1"/>
  <c r="Y52723" i="1"/>
  <c r="X52723" i="1"/>
  <c r="W52723" i="1"/>
  <c r="U52723" i="1"/>
  <c r="V52723" i="1" s="1"/>
  <c r="AA52722" i="1"/>
  <c r="Z52722" i="1"/>
  <c r="Y52722" i="1"/>
  <c r="X52722" i="1"/>
  <c r="W52722" i="1"/>
  <c r="V52722" i="1"/>
  <c r="U52722" i="1"/>
  <c r="AA52721" i="1"/>
  <c r="Z52721" i="1"/>
  <c r="Y52721" i="1"/>
  <c r="X52721" i="1"/>
  <c r="W52721" i="1"/>
  <c r="U52721" i="1"/>
  <c r="V52721" i="1" s="1"/>
  <c r="AA52720" i="1"/>
  <c r="Z52720" i="1"/>
  <c r="Y52720" i="1"/>
  <c r="X52720" i="1"/>
  <c r="W52720" i="1"/>
  <c r="V52720" i="1"/>
  <c r="U52720" i="1"/>
  <c r="AA52719" i="1"/>
  <c r="Z52719" i="1"/>
  <c r="Y52719" i="1"/>
  <c r="X52719" i="1"/>
  <c r="W52719" i="1"/>
  <c r="U52719" i="1"/>
  <c r="V52719" i="1" s="1"/>
  <c r="AA52718" i="1"/>
  <c r="Z52718" i="1"/>
  <c r="Y52718" i="1"/>
  <c r="X52718" i="1"/>
  <c r="W52718" i="1"/>
  <c r="V52718" i="1"/>
  <c r="U52718" i="1"/>
  <c r="AA52717" i="1"/>
  <c r="Z52717" i="1"/>
  <c r="Y52717" i="1"/>
  <c r="X52717" i="1"/>
  <c r="W52717" i="1"/>
  <c r="U52717" i="1"/>
  <c r="V52717" i="1" s="1"/>
  <c r="AA52716" i="1"/>
  <c r="Z52716" i="1"/>
  <c r="Y52716" i="1"/>
  <c r="X52716" i="1"/>
  <c r="W52716" i="1"/>
  <c r="V52716" i="1"/>
  <c r="U52716" i="1"/>
  <c r="AA52715" i="1"/>
  <c r="Z52715" i="1"/>
  <c r="Y52715" i="1"/>
  <c r="X52715" i="1"/>
  <c r="W52715" i="1"/>
  <c r="U52715" i="1"/>
  <c r="V52715" i="1" s="1"/>
  <c r="AA52714" i="1"/>
  <c r="Z52714" i="1"/>
  <c r="Y52714" i="1"/>
  <c r="X52714" i="1"/>
  <c r="W52714" i="1"/>
  <c r="V52714" i="1"/>
  <c r="U52714" i="1"/>
  <c r="AA52713" i="1"/>
  <c r="Z52713" i="1"/>
  <c r="Y52713" i="1"/>
  <c r="X52713" i="1"/>
  <c r="W52713" i="1"/>
  <c r="U52713" i="1"/>
  <c r="V52713" i="1" s="1"/>
  <c r="AA52712" i="1"/>
  <c r="Z52712" i="1"/>
  <c r="Y52712" i="1"/>
  <c r="X52712" i="1"/>
  <c r="W52712" i="1"/>
  <c r="V52712" i="1"/>
  <c r="U52712" i="1"/>
  <c r="AA52711" i="1"/>
  <c r="Z52711" i="1"/>
  <c r="Y52711" i="1"/>
  <c r="X52711" i="1"/>
  <c r="W52711" i="1"/>
  <c r="U52711" i="1"/>
  <c r="V52711" i="1" s="1"/>
  <c r="AA52710" i="1"/>
  <c r="Z52710" i="1"/>
  <c r="Y52710" i="1"/>
  <c r="X52710" i="1"/>
  <c r="W52710" i="1"/>
  <c r="V52710" i="1"/>
  <c r="U52710" i="1"/>
  <c r="AA52709" i="1"/>
  <c r="Z52709" i="1"/>
  <c r="Y52709" i="1"/>
  <c r="X52709" i="1"/>
  <c r="W52709" i="1"/>
  <c r="U52709" i="1"/>
  <c r="V52709" i="1" s="1"/>
  <c r="AA52708" i="1"/>
  <c r="Z52708" i="1"/>
  <c r="Y52708" i="1"/>
  <c r="X52708" i="1"/>
  <c r="W52708" i="1"/>
  <c r="V52708" i="1"/>
  <c r="U52708" i="1"/>
  <c r="AA52707" i="1"/>
  <c r="Z52707" i="1"/>
  <c r="Y52707" i="1"/>
  <c r="X52707" i="1"/>
  <c r="W52707" i="1"/>
  <c r="U52707" i="1"/>
  <c r="V52707" i="1" s="1"/>
  <c r="AA52706" i="1"/>
  <c r="Z52706" i="1"/>
  <c r="Y52706" i="1"/>
  <c r="X52706" i="1"/>
  <c r="W52706" i="1"/>
  <c r="V52706" i="1"/>
  <c r="U52706" i="1"/>
  <c r="AA52705" i="1"/>
  <c r="Z52705" i="1"/>
  <c r="Y52705" i="1"/>
  <c r="X52705" i="1"/>
  <c r="W52705" i="1"/>
  <c r="U52705" i="1"/>
  <c r="V52705" i="1" s="1"/>
  <c r="AA52704" i="1"/>
  <c r="Z52704" i="1"/>
  <c r="Y52704" i="1"/>
  <c r="X52704" i="1"/>
  <c r="W52704" i="1"/>
  <c r="V52704" i="1"/>
  <c r="U52704" i="1"/>
  <c r="AA52703" i="1"/>
  <c r="Z52703" i="1"/>
  <c r="Y52703" i="1"/>
  <c r="X52703" i="1"/>
  <c r="W52703" i="1"/>
  <c r="U52703" i="1"/>
  <c r="V52703" i="1" s="1"/>
  <c r="AA52702" i="1"/>
  <c r="Z52702" i="1"/>
  <c r="Y52702" i="1"/>
  <c r="X52702" i="1"/>
  <c r="W52702" i="1"/>
  <c r="V52702" i="1"/>
  <c r="U52702" i="1"/>
  <c r="AA52701" i="1"/>
  <c r="Z52701" i="1"/>
  <c r="Y52701" i="1"/>
  <c r="X52701" i="1"/>
  <c r="W52701" i="1"/>
  <c r="U52701" i="1"/>
  <c r="V52701" i="1" s="1"/>
  <c r="AA52700" i="1"/>
  <c r="Z52700" i="1"/>
  <c r="Y52700" i="1"/>
  <c r="X52700" i="1"/>
  <c r="W52700" i="1"/>
  <c r="V52700" i="1"/>
  <c r="U52700" i="1"/>
  <c r="AA52699" i="1"/>
  <c r="Z52699" i="1"/>
  <c r="Y52699" i="1"/>
  <c r="X52699" i="1"/>
  <c r="W52699" i="1"/>
  <c r="U52699" i="1"/>
  <c r="V52699" i="1" s="1"/>
  <c r="AA52698" i="1"/>
  <c r="Z52698" i="1"/>
  <c r="Y52698" i="1"/>
  <c r="X52698" i="1"/>
  <c r="W52698" i="1"/>
  <c r="V52698" i="1"/>
  <c r="U52698" i="1"/>
  <c r="AA52697" i="1"/>
  <c r="Z52697" i="1"/>
  <c r="Y52697" i="1"/>
  <c r="X52697" i="1"/>
  <c r="W52697" i="1"/>
  <c r="U52697" i="1"/>
  <c r="V52697" i="1" s="1"/>
  <c r="AA52696" i="1"/>
  <c r="Z52696" i="1"/>
  <c r="Y52696" i="1"/>
  <c r="X52696" i="1"/>
  <c r="W52696" i="1"/>
  <c r="V52696" i="1"/>
  <c r="U52696" i="1"/>
  <c r="AA52695" i="1"/>
  <c r="Z52695" i="1"/>
  <c r="Y52695" i="1"/>
  <c r="X52695" i="1"/>
  <c r="W52695" i="1"/>
  <c r="U52695" i="1"/>
  <c r="V52695" i="1" s="1"/>
  <c r="AA52694" i="1"/>
  <c r="Z52694" i="1"/>
  <c r="Y52694" i="1"/>
  <c r="X52694" i="1"/>
  <c r="W52694" i="1"/>
  <c r="V52694" i="1"/>
  <c r="U52694" i="1"/>
  <c r="AA52693" i="1"/>
  <c r="Z52693" i="1"/>
  <c r="Y52693" i="1"/>
  <c r="X52693" i="1"/>
  <c r="W52693" i="1"/>
  <c r="U52693" i="1"/>
  <c r="V52693" i="1" s="1"/>
  <c r="AA52692" i="1"/>
  <c r="Z52692" i="1"/>
  <c r="Y52692" i="1"/>
  <c r="X52692" i="1"/>
  <c r="W52692" i="1"/>
  <c r="V52692" i="1"/>
  <c r="U52692" i="1"/>
  <c r="AA52691" i="1"/>
  <c r="Z52691" i="1"/>
  <c r="Y52691" i="1"/>
  <c r="X52691" i="1"/>
  <c r="W52691" i="1"/>
  <c r="U52691" i="1"/>
  <c r="V52691" i="1" s="1"/>
  <c r="AA52690" i="1"/>
  <c r="Z52690" i="1"/>
  <c r="Y52690" i="1"/>
  <c r="X52690" i="1"/>
  <c r="W52690" i="1"/>
  <c r="V52690" i="1"/>
  <c r="U52690" i="1"/>
  <c r="AA52689" i="1"/>
  <c r="Z52689" i="1"/>
  <c r="Y52689" i="1"/>
  <c r="X52689" i="1"/>
  <c r="W52689" i="1"/>
  <c r="U52689" i="1"/>
  <c r="V52689" i="1" s="1"/>
  <c r="AA52688" i="1"/>
  <c r="Z52688" i="1"/>
  <c r="Y52688" i="1"/>
  <c r="X52688" i="1"/>
  <c r="W52688" i="1"/>
  <c r="V52688" i="1"/>
  <c r="U52688" i="1"/>
  <c r="AA52687" i="1"/>
  <c r="Z52687" i="1"/>
  <c r="Y52687" i="1"/>
  <c r="X52687" i="1"/>
  <c r="W52687" i="1"/>
  <c r="U52687" i="1"/>
  <c r="V52687" i="1" s="1"/>
  <c r="AA52686" i="1"/>
  <c r="Z52686" i="1"/>
  <c r="Y52686" i="1"/>
  <c r="X52686" i="1"/>
  <c r="W52686" i="1"/>
  <c r="V52686" i="1"/>
  <c r="U52686" i="1"/>
  <c r="AA52685" i="1"/>
  <c r="Z52685" i="1"/>
  <c r="Y52685" i="1"/>
  <c r="X52685" i="1"/>
  <c r="W52685" i="1"/>
  <c r="U52685" i="1"/>
  <c r="V52685" i="1" s="1"/>
  <c r="AA52684" i="1"/>
  <c r="Z52684" i="1"/>
  <c r="Y52684" i="1"/>
  <c r="X52684" i="1"/>
  <c r="W52684" i="1"/>
  <c r="V52684" i="1"/>
  <c r="U52684" i="1"/>
  <c r="AA52683" i="1"/>
  <c r="Z52683" i="1"/>
  <c r="Y52683" i="1"/>
  <c r="X52683" i="1"/>
  <c r="W52683" i="1"/>
  <c r="U52683" i="1"/>
  <c r="V52683" i="1" s="1"/>
  <c r="AA52682" i="1"/>
  <c r="Z52682" i="1"/>
  <c r="Y52682" i="1"/>
  <c r="X52682" i="1"/>
  <c r="W52682" i="1"/>
  <c r="V52682" i="1"/>
  <c r="U52682" i="1"/>
  <c r="AA52681" i="1"/>
  <c r="Z52681" i="1"/>
  <c r="Y52681" i="1"/>
  <c r="X52681" i="1"/>
  <c r="W52681" i="1"/>
  <c r="U52681" i="1"/>
  <c r="V52681" i="1" s="1"/>
  <c r="AA52680" i="1"/>
  <c r="Z52680" i="1"/>
  <c r="Y52680" i="1"/>
  <c r="X52680" i="1"/>
  <c r="W52680" i="1"/>
  <c r="V52680" i="1"/>
  <c r="U52680" i="1"/>
  <c r="AA52679" i="1"/>
  <c r="Z52679" i="1"/>
  <c r="Y52679" i="1"/>
  <c r="X52679" i="1"/>
  <c r="W52679" i="1"/>
  <c r="U52679" i="1"/>
  <c r="V52679" i="1" s="1"/>
  <c r="AA52678" i="1"/>
  <c r="Z52678" i="1"/>
  <c r="Y52678" i="1"/>
  <c r="X52678" i="1"/>
  <c r="W52678" i="1"/>
  <c r="V52678" i="1"/>
  <c r="U52678" i="1"/>
  <c r="AA52677" i="1"/>
  <c r="Z52677" i="1"/>
  <c r="Y52677" i="1"/>
  <c r="X52677" i="1"/>
  <c r="W52677" i="1"/>
  <c r="U52677" i="1"/>
  <c r="V52677" i="1" s="1"/>
  <c r="AA52676" i="1"/>
  <c r="Z52676" i="1"/>
  <c r="Y52676" i="1"/>
  <c r="X52676" i="1"/>
  <c r="W52676" i="1"/>
  <c r="V52676" i="1"/>
  <c r="U52676" i="1"/>
  <c r="AA52675" i="1"/>
  <c r="Z52675" i="1"/>
  <c r="Y52675" i="1"/>
  <c r="X52675" i="1"/>
  <c r="W52675" i="1"/>
  <c r="U52675" i="1"/>
  <c r="V52675" i="1" s="1"/>
  <c r="AA52674" i="1"/>
  <c r="Z52674" i="1"/>
  <c r="Y52674" i="1"/>
  <c r="X52674" i="1"/>
  <c r="W52674" i="1"/>
  <c r="V52674" i="1"/>
  <c r="U52674" i="1"/>
  <c r="AA52673" i="1"/>
  <c r="Z52673" i="1"/>
  <c r="Y52673" i="1"/>
  <c r="X52673" i="1"/>
  <c r="W52673" i="1"/>
  <c r="U52673" i="1"/>
  <c r="V52673" i="1" s="1"/>
  <c r="AA52672" i="1"/>
  <c r="Z52672" i="1"/>
  <c r="Y52672" i="1"/>
  <c r="X52672" i="1"/>
  <c r="W52672" i="1"/>
  <c r="V52672" i="1"/>
  <c r="U52672" i="1"/>
  <c r="AA52671" i="1"/>
  <c r="Z52671" i="1"/>
  <c r="Y52671" i="1"/>
  <c r="X52671" i="1"/>
  <c r="W52671" i="1"/>
  <c r="U52671" i="1"/>
  <c r="V52671" i="1" s="1"/>
  <c r="AA52670" i="1"/>
  <c r="Z52670" i="1"/>
  <c r="Y52670" i="1"/>
  <c r="X52670" i="1"/>
  <c r="W52670" i="1"/>
  <c r="V52670" i="1"/>
  <c r="U52670" i="1"/>
  <c r="AA52669" i="1"/>
  <c r="Z52669" i="1"/>
  <c r="Y52669" i="1"/>
  <c r="X52669" i="1"/>
  <c r="W52669" i="1"/>
  <c r="U52669" i="1"/>
  <c r="V52669" i="1" s="1"/>
  <c r="AA52668" i="1"/>
  <c r="Z52668" i="1"/>
  <c r="Y52668" i="1"/>
  <c r="X52668" i="1"/>
  <c r="W52668" i="1"/>
  <c r="V52668" i="1"/>
  <c r="U52668" i="1"/>
  <c r="AA52667" i="1"/>
  <c r="Z52667" i="1"/>
  <c r="Y52667" i="1"/>
  <c r="X52667" i="1"/>
  <c r="W52667" i="1"/>
  <c r="U52667" i="1"/>
  <c r="V52667" i="1" s="1"/>
  <c r="AA52666" i="1"/>
  <c r="Z52666" i="1"/>
  <c r="Y52666" i="1"/>
  <c r="X52666" i="1"/>
  <c r="W52666" i="1"/>
  <c r="V52666" i="1"/>
  <c r="U52666" i="1"/>
  <c r="AA52665" i="1"/>
  <c r="Z52665" i="1"/>
  <c r="Y52665" i="1"/>
  <c r="X52665" i="1"/>
  <c r="W52665" i="1"/>
  <c r="U52665" i="1"/>
  <c r="V52665" i="1" s="1"/>
  <c r="AA52664" i="1"/>
  <c r="Z52664" i="1"/>
  <c r="Y52664" i="1"/>
  <c r="X52664" i="1"/>
  <c r="W52664" i="1"/>
  <c r="V52664" i="1"/>
  <c r="U52664" i="1"/>
  <c r="AA52663" i="1"/>
  <c r="Z52663" i="1"/>
  <c r="Y52663" i="1"/>
  <c r="X52663" i="1"/>
  <c r="W52663" i="1"/>
  <c r="U52663" i="1"/>
  <c r="V52663" i="1" s="1"/>
  <c r="AA52662" i="1"/>
  <c r="Z52662" i="1"/>
  <c r="Y52662" i="1"/>
  <c r="X52662" i="1"/>
  <c r="W52662" i="1"/>
  <c r="V52662" i="1"/>
  <c r="U52662" i="1"/>
  <c r="AA52661" i="1"/>
  <c r="Z52661" i="1"/>
  <c r="Y52661" i="1"/>
  <c r="X52661" i="1"/>
  <c r="W52661" i="1"/>
  <c r="U52661" i="1"/>
  <c r="V52661" i="1" s="1"/>
  <c r="AA52660" i="1"/>
  <c r="Z52660" i="1"/>
  <c r="Y52660" i="1"/>
  <c r="X52660" i="1"/>
  <c r="W52660" i="1"/>
  <c r="V52660" i="1"/>
  <c r="U52660" i="1"/>
  <c r="AA52659" i="1"/>
  <c r="Z52659" i="1"/>
  <c r="Y52659" i="1"/>
  <c r="X52659" i="1"/>
  <c r="W52659" i="1"/>
  <c r="U52659" i="1"/>
  <c r="V52659" i="1" s="1"/>
  <c r="AA52658" i="1"/>
  <c r="Z52658" i="1"/>
  <c r="Y52658" i="1"/>
  <c r="X52658" i="1"/>
  <c r="W52658" i="1"/>
  <c r="V52658" i="1"/>
  <c r="U52658" i="1"/>
  <c r="AA52657" i="1"/>
  <c r="Z52657" i="1"/>
  <c r="Y52657" i="1"/>
  <c r="X52657" i="1"/>
  <c r="W52657" i="1"/>
  <c r="U52657" i="1"/>
  <c r="V52657" i="1" s="1"/>
  <c r="AA52656" i="1"/>
  <c r="Z52656" i="1"/>
  <c r="Y52656" i="1"/>
  <c r="X52656" i="1"/>
  <c r="W52656" i="1"/>
  <c r="V52656" i="1"/>
  <c r="U52656" i="1"/>
  <c r="AA52655" i="1"/>
  <c r="Z52655" i="1"/>
  <c r="Y52655" i="1"/>
  <c r="X52655" i="1"/>
  <c r="W52655" i="1"/>
  <c r="U52655" i="1"/>
  <c r="V52655" i="1" s="1"/>
  <c r="AA52654" i="1"/>
  <c r="Z52654" i="1"/>
  <c r="Y52654" i="1"/>
  <c r="X52654" i="1"/>
  <c r="W52654" i="1"/>
  <c r="V52654" i="1"/>
  <c r="U52654" i="1"/>
  <c r="AA52653" i="1"/>
  <c r="Z52653" i="1"/>
  <c r="Y52653" i="1"/>
  <c r="X52653" i="1"/>
  <c r="W52653" i="1"/>
  <c r="U52653" i="1"/>
  <c r="V52653" i="1" s="1"/>
  <c r="AA52652" i="1"/>
  <c r="Z52652" i="1"/>
  <c r="Y52652" i="1"/>
  <c r="X52652" i="1"/>
  <c r="W52652" i="1"/>
  <c r="V52652" i="1"/>
  <c r="U52652" i="1"/>
  <c r="AA52651" i="1"/>
  <c r="Z52651" i="1"/>
  <c r="Y52651" i="1"/>
  <c r="X52651" i="1"/>
  <c r="W52651" i="1"/>
  <c r="U52651" i="1"/>
  <c r="V52651" i="1" s="1"/>
  <c r="AA52650" i="1"/>
  <c r="Z52650" i="1"/>
  <c r="Y52650" i="1"/>
  <c r="X52650" i="1"/>
  <c r="W52650" i="1"/>
  <c r="V52650" i="1"/>
  <c r="U52650" i="1"/>
  <c r="AA52649" i="1"/>
  <c r="Z52649" i="1"/>
  <c r="Y52649" i="1"/>
  <c r="X52649" i="1"/>
  <c r="W52649" i="1"/>
  <c r="U52649" i="1"/>
  <c r="V52649" i="1" s="1"/>
  <c r="AA52648" i="1"/>
  <c r="Z52648" i="1"/>
  <c r="Y52648" i="1"/>
  <c r="X52648" i="1"/>
  <c r="W52648" i="1"/>
  <c r="V52648" i="1"/>
  <c r="U52648" i="1"/>
  <c r="AA52647" i="1"/>
  <c r="Z52647" i="1"/>
  <c r="Y52647" i="1"/>
  <c r="X52647" i="1"/>
  <c r="W52647" i="1"/>
  <c r="U52647" i="1"/>
  <c r="V52647" i="1" s="1"/>
  <c r="AA52646" i="1"/>
  <c r="Z52646" i="1"/>
  <c r="Y52646" i="1"/>
  <c r="X52646" i="1"/>
  <c r="W52646" i="1"/>
  <c r="V52646" i="1"/>
  <c r="U52646" i="1"/>
  <c r="AA52645" i="1"/>
  <c r="Z52645" i="1"/>
  <c r="Y52645" i="1"/>
  <c r="X52645" i="1"/>
  <c r="W52645" i="1"/>
  <c r="U52645" i="1"/>
  <c r="V52645" i="1" s="1"/>
  <c r="AA52644" i="1"/>
  <c r="Z52644" i="1"/>
  <c r="Y52644" i="1"/>
  <c r="X52644" i="1"/>
  <c r="W52644" i="1"/>
  <c r="V52644" i="1"/>
  <c r="U52644" i="1"/>
  <c r="AA52643" i="1"/>
  <c r="Z52643" i="1"/>
  <c r="Y52643" i="1"/>
  <c r="X52643" i="1"/>
  <c r="W52643" i="1"/>
  <c r="U52643" i="1"/>
  <c r="V52643" i="1" s="1"/>
  <c r="AA52642" i="1"/>
  <c r="Z52642" i="1"/>
  <c r="Y52642" i="1"/>
  <c r="X52642" i="1"/>
  <c r="W52642" i="1"/>
  <c r="V52642" i="1"/>
  <c r="U52642" i="1"/>
  <c r="AA52641" i="1"/>
  <c r="Z52641" i="1"/>
  <c r="Y52641" i="1"/>
  <c r="X52641" i="1"/>
  <c r="W52641" i="1"/>
  <c r="U52641" i="1"/>
  <c r="V52641" i="1" s="1"/>
  <c r="AA52640" i="1"/>
  <c r="Z52640" i="1"/>
  <c r="Y52640" i="1"/>
  <c r="X52640" i="1"/>
  <c r="W52640" i="1"/>
  <c r="V52640" i="1"/>
  <c r="U52640" i="1"/>
  <c r="AA52639" i="1"/>
  <c r="Z52639" i="1"/>
  <c r="Y52639" i="1"/>
  <c r="X52639" i="1"/>
  <c r="W52639" i="1"/>
  <c r="U52639" i="1"/>
  <c r="V52639" i="1" s="1"/>
  <c r="AA52638" i="1"/>
  <c r="Z52638" i="1"/>
  <c r="Y52638" i="1"/>
  <c r="X52638" i="1"/>
  <c r="W52638" i="1"/>
  <c r="V52638" i="1"/>
  <c r="U52638" i="1"/>
  <c r="AA52637" i="1"/>
  <c r="Z52637" i="1"/>
  <c r="Y52637" i="1"/>
  <c r="X52637" i="1"/>
  <c r="W52637" i="1"/>
  <c r="U52637" i="1"/>
  <c r="V52637" i="1" s="1"/>
  <c r="AA52636" i="1"/>
  <c r="Z52636" i="1"/>
  <c r="Y52636" i="1"/>
  <c r="X52636" i="1"/>
  <c r="W52636" i="1"/>
  <c r="V52636" i="1"/>
  <c r="U52636" i="1"/>
  <c r="AA52635" i="1"/>
  <c r="Z52635" i="1"/>
  <c r="Y52635" i="1"/>
  <c r="X52635" i="1"/>
  <c r="W52635" i="1"/>
  <c r="U52635" i="1"/>
  <c r="V52635" i="1" s="1"/>
  <c r="AA52634" i="1"/>
  <c r="Z52634" i="1"/>
  <c r="Y52634" i="1"/>
  <c r="X52634" i="1"/>
  <c r="W52634" i="1"/>
  <c r="V52634" i="1"/>
  <c r="U52634" i="1"/>
  <c r="AA52633" i="1"/>
  <c r="Z52633" i="1"/>
  <c r="Y52633" i="1"/>
  <c r="X52633" i="1"/>
  <c r="W52633" i="1"/>
  <c r="U52633" i="1"/>
  <c r="V52633" i="1" s="1"/>
  <c r="AA52632" i="1"/>
  <c r="Z52632" i="1"/>
  <c r="Y52632" i="1"/>
  <c r="X52632" i="1"/>
  <c r="W52632" i="1"/>
  <c r="V52632" i="1"/>
  <c r="U52632" i="1"/>
  <c r="AA52631" i="1"/>
  <c r="Z52631" i="1"/>
  <c r="Y52631" i="1"/>
  <c r="X52631" i="1"/>
  <c r="W52631" i="1"/>
  <c r="U52631" i="1"/>
  <c r="V52631" i="1" s="1"/>
  <c r="AA52630" i="1"/>
  <c r="Z52630" i="1"/>
  <c r="Y52630" i="1"/>
  <c r="X52630" i="1"/>
  <c r="W52630" i="1"/>
  <c r="V52630" i="1"/>
  <c r="U52630" i="1"/>
  <c r="AA52629" i="1"/>
  <c r="Z52629" i="1"/>
  <c r="Y52629" i="1"/>
  <c r="X52629" i="1"/>
  <c r="W52629" i="1"/>
  <c r="U52629" i="1"/>
  <c r="V52629" i="1" s="1"/>
  <c r="AA52628" i="1"/>
  <c r="Z52628" i="1"/>
  <c r="Y52628" i="1"/>
  <c r="X52628" i="1"/>
  <c r="W52628" i="1"/>
  <c r="V52628" i="1"/>
  <c r="U52628" i="1"/>
  <c r="AA52627" i="1"/>
  <c r="Z52627" i="1"/>
  <c r="Y52627" i="1"/>
  <c r="X52627" i="1"/>
  <c r="W52627" i="1"/>
  <c r="U52627" i="1"/>
  <c r="V52627" i="1" s="1"/>
  <c r="AA52626" i="1"/>
  <c r="Z52626" i="1"/>
  <c r="Y52626" i="1"/>
  <c r="X52626" i="1"/>
  <c r="W52626" i="1"/>
  <c r="V52626" i="1"/>
  <c r="U52626" i="1"/>
  <c r="AA52625" i="1"/>
  <c r="Z52625" i="1"/>
  <c r="Y52625" i="1"/>
  <c r="X52625" i="1"/>
  <c r="W52625" i="1"/>
  <c r="U52625" i="1"/>
  <c r="V52625" i="1" s="1"/>
  <c r="AA52624" i="1"/>
  <c r="Z52624" i="1"/>
  <c r="Y52624" i="1"/>
  <c r="X52624" i="1"/>
  <c r="W52624" i="1"/>
  <c r="V52624" i="1"/>
  <c r="U52624" i="1"/>
  <c r="AA52623" i="1"/>
  <c r="Z52623" i="1"/>
  <c r="Y52623" i="1"/>
  <c r="X52623" i="1"/>
  <c r="W52623" i="1"/>
  <c r="U52623" i="1"/>
  <c r="V52623" i="1" s="1"/>
  <c r="AA52622" i="1"/>
  <c r="Z52622" i="1"/>
  <c r="Y52622" i="1"/>
  <c r="X52622" i="1"/>
  <c r="W52622" i="1"/>
  <c r="V52622" i="1"/>
  <c r="U52622" i="1"/>
  <c r="AA52621" i="1"/>
  <c r="Z52621" i="1"/>
  <c r="Y52621" i="1"/>
  <c r="X52621" i="1"/>
  <c r="W52621" i="1"/>
  <c r="U52621" i="1"/>
  <c r="V52621" i="1" s="1"/>
  <c r="AA52620" i="1"/>
  <c r="Z52620" i="1"/>
  <c r="Y52620" i="1"/>
  <c r="X52620" i="1"/>
  <c r="W52620" i="1"/>
  <c r="V52620" i="1"/>
  <c r="U52620" i="1"/>
  <c r="AA52619" i="1"/>
  <c r="Z52619" i="1"/>
  <c r="Y52619" i="1"/>
  <c r="X52619" i="1"/>
  <c r="W52619" i="1"/>
  <c r="U52619" i="1"/>
  <c r="V52619" i="1" s="1"/>
  <c r="AA52618" i="1"/>
  <c r="Z52618" i="1"/>
  <c r="Y52618" i="1"/>
  <c r="X52618" i="1"/>
  <c r="W52618" i="1"/>
  <c r="V52618" i="1"/>
  <c r="U52618" i="1"/>
  <c r="AA52617" i="1"/>
  <c r="Z52617" i="1"/>
  <c r="Y52617" i="1"/>
  <c r="X52617" i="1"/>
  <c r="W52617" i="1"/>
  <c r="U52617" i="1"/>
  <c r="V52617" i="1" s="1"/>
  <c r="AA52616" i="1"/>
  <c r="Z52616" i="1"/>
  <c r="Y52616" i="1"/>
  <c r="X52616" i="1"/>
  <c r="W52616" i="1"/>
  <c r="V52616" i="1"/>
  <c r="U52616" i="1"/>
  <c r="AA52615" i="1"/>
  <c r="Z52615" i="1"/>
  <c r="Y52615" i="1"/>
  <c r="X52615" i="1"/>
  <c r="W52615" i="1"/>
  <c r="U52615" i="1"/>
  <c r="V52615" i="1" s="1"/>
  <c r="AA52614" i="1"/>
  <c r="Z52614" i="1"/>
  <c r="Y52614" i="1"/>
  <c r="X52614" i="1"/>
  <c r="W52614" i="1"/>
  <c r="V52614" i="1"/>
  <c r="U52614" i="1"/>
  <c r="AA52613" i="1"/>
  <c r="Z52613" i="1"/>
  <c r="Y52613" i="1"/>
  <c r="X52613" i="1"/>
  <c r="W52613" i="1"/>
  <c r="U52613" i="1"/>
  <c r="V52613" i="1" s="1"/>
  <c r="AA52612" i="1"/>
  <c r="Z52612" i="1"/>
  <c r="Y52612" i="1"/>
  <c r="X52612" i="1"/>
  <c r="W52612" i="1"/>
  <c r="V52612" i="1"/>
  <c r="U52612" i="1"/>
  <c r="AA52611" i="1"/>
  <c r="Z52611" i="1"/>
  <c r="Y52611" i="1"/>
  <c r="X52611" i="1"/>
  <c r="W52611" i="1"/>
  <c r="U52611" i="1"/>
  <c r="V52611" i="1" s="1"/>
  <c r="AA52610" i="1"/>
  <c r="Z52610" i="1"/>
  <c r="Y52610" i="1"/>
  <c r="X52610" i="1"/>
  <c r="W52610" i="1"/>
  <c r="V52610" i="1"/>
  <c r="U52610" i="1"/>
  <c r="AA52609" i="1"/>
  <c r="Z52609" i="1"/>
  <c r="Y52609" i="1"/>
  <c r="X52609" i="1"/>
  <c r="W52609" i="1"/>
  <c r="U52609" i="1"/>
  <c r="V52609" i="1" s="1"/>
  <c r="AA52608" i="1"/>
  <c r="Z52608" i="1"/>
  <c r="Y52608" i="1"/>
  <c r="X52608" i="1"/>
  <c r="W52608" i="1"/>
  <c r="V52608" i="1"/>
  <c r="U52608" i="1"/>
  <c r="AA52607" i="1"/>
  <c r="Z52607" i="1"/>
  <c r="Y52607" i="1"/>
  <c r="X52607" i="1"/>
  <c r="W52607" i="1"/>
  <c r="U52607" i="1"/>
  <c r="V52607" i="1" s="1"/>
  <c r="AA52606" i="1"/>
  <c r="Z52606" i="1"/>
  <c r="Y52606" i="1"/>
  <c r="X52606" i="1"/>
  <c r="W52606" i="1"/>
  <c r="V52606" i="1"/>
  <c r="U52606" i="1"/>
  <c r="AA52605" i="1"/>
  <c r="Z52605" i="1"/>
  <c r="Y52605" i="1"/>
  <c r="X52605" i="1"/>
  <c r="W52605" i="1"/>
  <c r="U52605" i="1"/>
  <c r="V52605" i="1" s="1"/>
  <c r="AA52604" i="1"/>
  <c r="Z52604" i="1"/>
  <c r="Y52604" i="1"/>
  <c r="X52604" i="1"/>
  <c r="W52604" i="1"/>
  <c r="V52604" i="1"/>
  <c r="U52604" i="1"/>
  <c r="AA52603" i="1"/>
  <c r="Z52603" i="1"/>
  <c r="Y52603" i="1"/>
  <c r="X52603" i="1"/>
  <c r="W52603" i="1"/>
  <c r="U52603" i="1"/>
  <c r="V52603" i="1" s="1"/>
  <c r="AA52602" i="1"/>
  <c r="Z52602" i="1"/>
  <c r="Y52602" i="1"/>
  <c r="X52602" i="1"/>
  <c r="W52602" i="1"/>
  <c r="V52602" i="1"/>
  <c r="U52602" i="1"/>
  <c r="AA52601" i="1"/>
  <c r="Z52601" i="1"/>
  <c r="Y52601" i="1"/>
  <c r="X52601" i="1"/>
  <c r="W52601" i="1"/>
  <c r="U52601" i="1"/>
  <c r="V52601" i="1" s="1"/>
  <c r="AA52600" i="1"/>
  <c r="Z52600" i="1"/>
  <c r="Y52600" i="1"/>
  <c r="X52600" i="1"/>
  <c r="W52600" i="1"/>
  <c r="V52600" i="1"/>
  <c r="U52600" i="1"/>
  <c r="AA52599" i="1"/>
  <c r="Z52599" i="1"/>
  <c r="Y52599" i="1"/>
  <c r="X52599" i="1"/>
  <c r="W52599" i="1"/>
  <c r="U52599" i="1"/>
  <c r="V52599" i="1" s="1"/>
  <c r="AA52598" i="1"/>
  <c r="Z52598" i="1"/>
  <c r="Y52598" i="1"/>
  <c r="X52598" i="1"/>
  <c r="W52598" i="1"/>
  <c r="V52598" i="1"/>
  <c r="U52598" i="1"/>
  <c r="AA52597" i="1"/>
  <c r="Z52597" i="1"/>
  <c r="Y52597" i="1"/>
  <c r="X52597" i="1"/>
  <c r="W52597" i="1"/>
  <c r="U52597" i="1"/>
  <c r="V52597" i="1" s="1"/>
  <c r="AA52596" i="1"/>
  <c r="Z52596" i="1"/>
  <c r="Y52596" i="1"/>
  <c r="X52596" i="1"/>
  <c r="W52596" i="1"/>
  <c r="V52596" i="1"/>
  <c r="U52596" i="1"/>
  <c r="AA52595" i="1"/>
  <c r="Z52595" i="1"/>
  <c r="Y52595" i="1"/>
  <c r="X52595" i="1"/>
  <c r="W52595" i="1"/>
  <c r="U52595" i="1"/>
  <c r="V52595" i="1" s="1"/>
  <c r="AA52594" i="1"/>
  <c r="Z52594" i="1"/>
  <c r="Y52594" i="1"/>
  <c r="X52594" i="1"/>
  <c r="W52594" i="1"/>
  <c r="V52594" i="1"/>
  <c r="U52594" i="1"/>
  <c r="AA52593" i="1"/>
  <c r="Z52593" i="1"/>
  <c r="Y52593" i="1"/>
  <c r="X52593" i="1"/>
  <c r="W52593" i="1"/>
  <c r="U52593" i="1"/>
  <c r="V52593" i="1" s="1"/>
  <c r="AA52592" i="1"/>
  <c r="Z52592" i="1"/>
  <c r="Y52592" i="1"/>
  <c r="X52592" i="1"/>
  <c r="W52592" i="1"/>
  <c r="V52592" i="1"/>
  <c r="U52592" i="1"/>
  <c r="AA52591" i="1"/>
  <c r="Z52591" i="1"/>
  <c r="Y52591" i="1"/>
  <c r="X52591" i="1"/>
  <c r="W52591" i="1"/>
  <c r="U52591" i="1"/>
  <c r="V52591" i="1" s="1"/>
  <c r="AA52590" i="1"/>
  <c r="Z52590" i="1"/>
  <c r="Y52590" i="1"/>
  <c r="X52590" i="1"/>
  <c r="W52590" i="1"/>
  <c r="V52590" i="1"/>
  <c r="U52590" i="1"/>
  <c r="AA52589" i="1"/>
  <c r="Z52589" i="1"/>
  <c r="Y52589" i="1"/>
  <c r="X52589" i="1"/>
  <c r="W52589" i="1"/>
  <c r="U52589" i="1"/>
  <c r="V52589" i="1" s="1"/>
  <c r="AA52588" i="1"/>
  <c r="Z52588" i="1"/>
  <c r="Y52588" i="1"/>
  <c r="X52588" i="1"/>
  <c r="W52588" i="1"/>
  <c r="V52588" i="1"/>
  <c r="U52588" i="1"/>
  <c r="AA52587" i="1"/>
  <c r="Z52587" i="1"/>
  <c r="Y52587" i="1"/>
  <c r="X52587" i="1"/>
  <c r="W52587" i="1"/>
  <c r="U52587" i="1"/>
  <c r="V52587" i="1" s="1"/>
  <c r="AA52586" i="1"/>
  <c r="Z52586" i="1"/>
  <c r="Y52586" i="1"/>
  <c r="X52586" i="1"/>
  <c r="W52586" i="1"/>
  <c r="V52586" i="1"/>
  <c r="U52586" i="1"/>
  <c r="AA52585" i="1"/>
  <c r="Z52585" i="1"/>
  <c r="Y52585" i="1"/>
  <c r="X52585" i="1"/>
  <c r="W52585" i="1"/>
  <c r="U52585" i="1"/>
  <c r="V52585" i="1" s="1"/>
  <c r="AA52584" i="1"/>
  <c r="Z52584" i="1"/>
  <c r="Y52584" i="1"/>
  <c r="X52584" i="1"/>
  <c r="W52584" i="1"/>
  <c r="V52584" i="1"/>
  <c r="U52584" i="1"/>
  <c r="AA52583" i="1"/>
  <c r="Z52583" i="1"/>
  <c r="Y52583" i="1"/>
  <c r="X52583" i="1"/>
  <c r="W52583" i="1"/>
  <c r="U52583" i="1"/>
  <c r="V52583" i="1" s="1"/>
  <c r="AA52582" i="1"/>
  <c r="Z52582" i="1"/>
  <c r="Y52582" i="1"/>
  <c r="X52582" i="1"/>
  <c r="W52582" i="1"/>
  <c r="V52582" i="1"/>
  <c r="U52582" i="1"/>
  <c r="AA52581" i="1"/>
  <c r="Z52581" i="1"/>
  <c r="Y52581" i="1"/>
  <c r="X52581" i="1"/>
  <c r="W52581" i="1"/>
  <c r="U52581" i="1"/>
  <c r="V52581" i="1" s="1"/>
  <c r="AA52580" i="1"/>
  <c r="Z52580" i="1"/>
  <c r="Y52580" i="1"/>
  <c r="X52580" i="1"/>
  <c r="W52580" i="1"/>
  <c r="V52580" i="1"/>
  <c r="U52580" i="1"/>
  <c r="AA52579" i="1"/>
  <c r="Z52579" i="1"/>
  <c r="Y52579" i="1"/>
  <c r="X52579" i="1"/>
  <c r="W52579" i="1"/>
  <c r="U52579" i="1"/>
  <c r="V52579" i="1" s="1"/>
  <c r="AA52578" i="1"/>
  <c r="Z52578" i="1"/>
  <c r="Y52578" i="1"/>
  <c r="X52578" i="1"/>
  <c r="W52578" i="1"/>
  <c r="V52578" i="1"/>
  <c r="U52578" i="1"/>
  <c r="AA52577" i="1"/>
  <c r="Z52577" i="1"/>
  <c r="Y52577" i="1"/>
  <c r="X52577" i="1"/>
  <c r="W52577" i="1"/>
  <c r="U52577" i="1"/>
  <c r="V52577" i="1" s="1"/>
  <c r="AA52576" i="1"/>
  <c r="Z52576" i="1"/>
  <c r="Y52576" i="1"/>
  <c r="X52576" i="1"/>
  <c r="W52576" i="1"/>
  <c r="V52576" i="1"/>
  <c r="U52576" i="1"/>
  <c r="AA52575" i="1"/>
  <c r="Z52575" i="1"/>
  <c r="Y52575" i="1"/>
  <c r="X52575" i="1"/>
  <c r="W52575" i="1"/>
  <c r="U52575" i="1"/>
  <c r="V52575" i="1" s="1"/>
  <c r="AA52574" i="1"/>
  <c r="Z52574" i="1"/>
  <c r="Y52574" i="1"/>
  <c r="X52574" i="1"/>
  <c r="W52574" i="1"/>
  <c r="V52574" i="1"/>
  <c r="U52574" i="1"/>
  <c r="AA52573" i="1"/>
  <c r="Z52573" i="1"/>
  <c r="Y52573" i="1"/>
  <c r="X52573" i="1"/>
  <c r="W52573" i="1"/>
  <c r="U52573" i="1"/>
  <c r="V52573" i="1" s="1"/>
  <c r="AA52572" i="1"/>
  <c r="Z52572" i="1"/>
  <c r="Y52572" i="1"/>
  <c r="X52572" i="1"/>
  <c r="W52572" i="1"/>
  <c r="V52572" i="1"/>
  <c r="U52572" i="1"/>
  <c r="AA52571" i="1"/>
  <c r="Z52571" i="1"/>
  <c r="Y52571" i="1"/>
  <c r="X52571" i="1"/>
  <c r="W52571" i="1"/>
  <c r="U52571" i="1"/>
  <c r="V52571" i="1" s="1"/>
  <c r="AA52570" i="1"/>
  <c r="Z52570" i="1"/>
  <c r="Y52570" i="1"/>
  <c r="X52570" i="1"/>
  <c r="W52570" i="1"/>
  <c r="V52570" i="1"/>
  <c r="U52570" i="1"/>
  <c r="AA52569" i="1"/>
  <c r="Z52569" i="1"/>
  <c r="Y52569" i="1"/>
  <c r="X52569" i="1"/>
  <c r="W52569" i="1"/>
  <c r="U52569" i="1"/>
  <c r="V52569" i="1" s="1"/>
  <c r="AA52568" i="1"/>
  <c r="Z52568" i="1"/>
  <c r="Y52568" i="1"/>
  <c r="X52568" i="1"/>
  <c r="W52568" i="1"/>
  <c r="V52568" i="1"/>
  <c r="U52568" i="1"/>
  <c r="AA52567" i="1"/>
  <c r="Z52567" i="1"/>
  <c r="Y52567" i="1"/>
  <c r="X52567" i="1"/>
  <c r="W52567" i="1"/>
  <c r="U52567" i="1"/>
  <c r="V52567" i="1" s="1"/>
  <c r="AA52566" i="1"/>
  <c r="Z52566" i="1"/>
  <c r="Y52566" i="1"/>
  <c r="X52566" i="1"/>
  <c r="W52566" i="1"/>
  <c r="V52566" i="1"/>
  <c r="U52566" i="1"/>
  <c r="AA52565" i="1"/>
  <c r="Z52565" i="1"/>
  <c r="Y52565" i="1"/>
  <c r="X52565" i="1"/>
  <c r="W52565" i="1"/>
  <c r="U52565" i="1"/>
  <c r="V52565" i="1" s="1"/>
  <c r="AA52564" i="1"/>
  <c r="Z52564" i="1"/>
  <c r="Y52564" i="1"/>
  <c r="X52564" i="1"/>
  <c r="W52564" i="1"/>
  <c r="V52564" i="1"/>
  <c r="U52564" i="1"/>
  <c r="AA52563" i="1"/>
  <c r="Z52563" i="1"/>
  <c r="Y52563" i="1"/>
  <c r="X52563" i="1"/>
  <c r="W52563" i="1"/>
  <c r="U52563" i="1"/>
  <c r="V52563" i="1" s="1"/>
  <c r="AA52562" i="1"/>
  <c r="Z52562" i="1"/>
  <c r="Y52562" i="1"/>
  <c r="X52562" i="1"/>
  <c r="W52562" i="1"/>
  <c r="V52562" i="1"/>
  <c r="U52562" i="1"/>
  <c r="AA52561" i="1"/>
  <c r="Z52561" i="1"/>
  <c r="Y52561" i="1"/>
  <c r="X52561" i="1"/>
  <c r="W52561" i="1"/>
  <c r="U52561" i="1"/>
  <c r="V52561" i="1" s="1"/>
  <c r="AA52560" i="1"/>
  <c r="Z52560" i="1"/>
  <c r="Y52560" i="1"/>
  <c r="X52560" i="1"/>
  <c r="W52560" i="1"/>
  <c r="V52560" i="1"/>
  <c r="U52560" i="1"/>
  <c r="AA52559" i="1"/>
  <c r="Z52559" i="1"/>
  <c r="Y52559" i="1"/>
  <c r="X52559" i="1"/>
  <c r="W52559" i="1"/>
  <c r="U52559" i="1"/>
  <c r="V52559" i="1" s="1"/>
  <c r="AA52558" i="1"/>
  <c r="Z52558" i="1"/>
  <c r="Y52558" i="1"/>
  <c r="X52558" i="1"/>
  <c r="W52558" i="1"/>
  <c r="V52558" i="1"/>
  <c r="U52558" i="1"/>
  <c r="AA52557" i="1"/>
  <c r="Z52557" i="1"/>
  <c r="Y52557" i="1"/>
  <c r="X52557" i="1"/>
  <c r="W52557" i="1"/>
  <c r="U52557" i="1"/>
  <c r="V52557" i="1" s="1"/>
  <c r="AA52556" i="1"/>
  <c r="Z52556" i="1"/>
  <c r="Y52556" i="1"/>
  <c r="X52556" i="1"/>
  <c r="W52556" i="1"/>
  <c r="V52556" i="1"/>
  <c r="U52556" i="1"/>
  <c r="AA52555" i="1"/>
  <c r="Z52555" i="1"/>
  <c r="Y52555" i="1"/>
  <c r="X52555" i="1"/>
  <c r="W52555" i="1"/>
  <c r="U52555" i="1"/>
  <c r="V52555" i="1" s="1"/>
  <c r="AA52554" i="1"/>
  <c r="Z52554" i="1"/>
  <c r="Y52554" i="1"/>
  <c r="X52554" i="1"/>
  <c r="W52554" i="1"/>
  <c r="V52554" i="1"/>
  <c r="U52554" i="1"/>
  <c r="AA52553" i="1"/>
  <c r="Z52553" i="1"/>
  <c r="Y52553" i="1"/>
  <c r="X52553" i="1"/>
  <c r="W52553" i="1"/>
  <c r="U52553" i="1"/>
  <c r="V52553" i="1" s="1"/>
  <c r="AA52552" i="1"/>
  <c r="Z52552" i="1"/>
  <c r="Y52552" i="1"/>
  <c r="X52552" i="1"/>
  <c r="W52552" i="1"/>
  <c r="V52552" i="1"/>
  <c r="U52552" i="1"/>
  <c r="AA52551" i="1"/>
  <c r="Z52551" i="1"/>
  <c r="Y52551" i="1"/>
  <c r="X52551" i="1"/>
  <c r="W52551" i="1"/>
  <c r="U52551" i="1"/>
  <c r="V52551" i="1" s="1"/>
  <c r="AA52550" i="1"/>
  <c r="Z52550" i="1"/>
  <c r="Y52550" i="1"/>
  <c r="X52550" i="1"/>
  <c r="W52550" i="1"/>
  <c r="V52550" i="1"/>
  <c r="U52550" i="1"/>
  <c r="AA52549" i="1"/>
  <c r="Z52549" i="1"/>
  <c r="Y52549" i="1"/>
  <c r="X52549" i="1"/>
  <c r="W52549" i="1"/>
  <c r="U52549" i="1"/>
  <c r="V52549" i="1" s="1"/>
  <c r="AA52548" i="1"/>
  <c r="Z52548" i="1"/>
  <c r="Y52548" i="1"/>
  <c r="X52548" i="1"/>
  <c r="W52548" i="1"/>
  <c r="V52548" i="1"/>
  <c r="U52548" i="1"/>
  <c r="AA52547" i="1"/>
  <c r="Z52547" i="1"/>
  <c r="Y52547" i="1"/>
  <c r="X52547" i="1"/>
  <c r="W52547" i="1"/>
  <c r="U52547" i="1"/>
  <c r="V52547" i="1" s="1"/>
  <c r="AA52546" i="1"/>
  <c r="Z52546" i="1"/>
  <c r="Y52546" i="1"/>
  <c r="X52546" i="1"/>
  <c r="W52546" i="1"/>
  <c r="V52546" i="1"/>
  <c r="U52546" i="1"/>
  <c r="AA52545" i="1"/>
  <c r="Z52545" i="1"/>
  <c r="Y52545" i="1"/>
  <c r="X52545" i="1"/>
  <c r="W52545" i="1"/>
  <c r="U52545" i="1"/>
  <c r="V52545" i="1" s="1"/>
  <c r="AA52544" i="1"/>
  <c r="Z52544" i="1"/>
  <c r="Y52544" i="1"/>
  <c r="X52544" i="1"/>
  <c r="W52544" i="1"/>
  <c r="V52544" i="1"/>
  <c r="U52544" i="1"/>
  <c r="AA52543" i="1"/>
  <c r="Z52543" i="1"/>
  <c r="Y52543" i="1"/>
  <c r="X52543" i="1"/>
  <c r="W52543" i="1"/>
  <c r="U52543" i="1"/>
  <c r="V52543" i="1" s="1"/>
  <c r="AA52542" i="1"/>
  <c r="Z52542" i="1"/>
  <c r="Y52542" i="1"/>
  <c r="X52542" i="1"/>
  <c r="W52542" i="1"/>
  <c r="V52542" i="1"/>
  <c r="U52542" i="1"/>
  <c r="AA52541" i="1"/>
  <c r="Z52541" i="1"/>
  <c r="Y52541" i="1"/>
  <c r="X52541" i="1"/>
  <c r="W52541" i="1"/>
  <c r="U52541" i="1"/>
  <c r="V52541" i="1" s="1"/>
  <c r="AA52540" i="1"/>
  <c r="Z52540" i="1"/>
  <c r="Y52540" i="1"/>
  <c r="X52540" i="1"/>
  <c r="W52540" i="1"/>
  <c r="V52540" i="1"/>
  <c r="U52540" i="1"/>
  <c r="AA52539" i="1"/>
  <c r="Z52539" i="1"/>
  <c r="Y52539" i="1"/>
  <c r="X52539" i="1"/>
  <c r="W52539" i="1"/>
  <c r="U52539" i="1"/>
  <c r="V52539" i="1" s="1"/>
  <c r="AA52538" i="1"/>
  <c r="Z52538" i="1"/>
  <c r="Y52538" i="1"/>
  <c r="X52538" i="1"/>
  <c r="W52538" i="1"/>
  <c r="V52538" i="1"/>
  <c r="U52538" i="1"/>
  <c r="AA52537" i="1"/>
  <c r="Z52537" i="1"/>
  <c r="Y52537" i="1"/>
  <c r="X52537" i="1"/>
  <c r="W52537" i="1"/>
  <c r="U52537" i="1"/>
  <c r="V52537" i="1" s="1"/>
  <c r="AA52536" i="1"/>
  <c r="Z52536" i="1"/>
  <c r="Y52536" i="1"/>
  <c r="X52536" i="1"/>
  <c r="W52536" i="1"/>
  <c r="V52536" i="1"/>
  <c r="U52536" i="1"/>
  <c r="AA52535" i="1"/>
  <c r="Z52535" i="1"/>
  <c r="Y52535" i="1"/>
  <c r="X52535" i="1"/>
  <c r="W52535" i="1"/>
  <c r="U52535" i="1"/>
  <c r="V52535" i="1" s="1"/>
  <c r="AA52534" i="1"/>
  <c r="Z52534" i="1"/>
  <c r="Y52534" i="1"/>
  <c r="X52534" i="1"/>
  <c r="W52534" i="1"/>
  <c r="V52534" i="1"/>
  <c r="U52534" i="1"/>
  <c r="AA52533" i="1"/>
  <c r="Z52533" i="1"/>
  <c r="Y52533" i="1"/>
  <c r="X52533" i="1"/>
  <c r="W52533" i="1"/>
  <c r="U52533" i="1"/>
  <c r="V52533" i="1" s="1"/>
  <c r="AA52532" i="1"/>
  <c r="Z52532" i="1"/>
  <c r="Y52532" i="1"/>
  <c r="X52532" i="1"/>
  <c r="W52532" i="1"/>
  <c r="V52532" i="1"/>
  <c r="U52532" i="1"/>
  <c r="AA52531" i="1"/>
  <c r="Z52531" i="1"/>
  <c r="Y52531" i="1"/>
  <c r="X52531" i="1"/>
  <c r="W52531" i="1"/>
  <c r="U52531" i="1"/>
  <c r="V52531" i="1" s="1"/>
  <c r="AA52530" i="1"/>
  <c r="Z52530" i="1"/>
  <c r="Y52530" i="1"/>
  <c r="X52530" i="1"/>
  <c r="W52530" i="1"/>
  <c r="V52530" i="1"/>
  <c r="U52530" i="1"/>
  <c r="AA52529" i="1"/>
  <c r="Z52529" i="1"/>
  <c r="Y52529" i="1"/>
  <c r="X52529" i="1"/>
  <c r="W52529" i="1"/>
  <c r="U52529" i="1"/>
  <c r="V52529" i="1" s="1"/>
  <c r="AA52528" i="1"/>
  <c r="Z52528" i="1"/>
  <c r="Y52528" i="1"/>
  <c r="X52528" i="1"/>
  <c r="W52528" i="1"/>
  <c r="V52528" i="1"/>
  <c r="U52528" i="1"/>
  <c r="AA52527" i="1"/>
  <c r="Z52527" i="1"/>
  <c r="Y52527" i="1"/>
  <c r="X52527" i="1"/>
  <c r="W52527" i="1"/>
  <c r="U52527" i="1"/>
  <c r="V52527" i="1" s="1"/>
  <c r="AA52526" i="1"/>
  <c r="Z52526" i="1"/>
  <c r="Y52526" i="1"/>
  <c r="X52526" i="1"/>
  <c r="W52526" i="1"/>
  <c r="V52526" i="1"/>
  <c r="U52526" i="1"/>
  <c r="AA52525" i="1"/>
  <c r="Z52525" i="1"/>
  <c r="Y52525" i="1"/>
  <c r="X52525" i="1"/>
  <c r="W52525" i="1"/>
  <c r="U52525" i="1"/>
  <c r="V52525" i="1" s="1"/>
  <c r="AA52524" i="1"/>
  <c r="Z52524" i="1"/>
  <c r="Y52524" i="1"/>
  <c r="X52524" i="1"/>
  <c r="W52524" i="1"/>
  <c r="V52524" i="1"/>
  <c r="U52524" i="1"/>
  <c r="AA52523" i="1"/>
  <c r="Z52523" i="1"/>
  <c r="Y52523" i="1"/>
  <c r="X52523" i="1"/>
  <c r="W52523" i="1"/>
  <c r="U52523" i="1"/>
  <c r="V52523" i="1" s="1"/>
  <c r="AA52522" i="1"/>
  <c r="Z52522" i="1"/>
  <c r="Y52522" i="1"/>
  <c r="X52522" i="1"/>
  <c r="W52522" i="1"/>
  <c r="V52522" i="1"/>
  <c r="U52522" i="1"/>
  <c r="AA52521" i="1"/>
  <c r="Z52521" i="1"/>
  <c r="Y52521" i="1"/>
  <c r="X52521" i="1"/>
  <c r="W52521" i="1"/>
  <c r="U52521" i="1"/>
  <c r="V52521" i="1" s="1"/>
  <c r="AA52520" i="1"/>
  <c r="Z52520" i="1"/>
  <c r="Y52520" i="1"/>
  <c r="X52520" i="1"/>
  <c r="W52520" i="1"/>
  <c r="V52520" i="1"/>
  <c r="U52520" i="1"/>
  <c r="AA52519" i="1"/>
  <c r="Z52519" i="1"/>
  <c r="Y52519" i="1"/>
  <c r="X52519" i="1"/>
  <c r="W52519" i="1"/>
  <c r="U52519" i="1"/>
  <c r="V52519" i="1" s="1"/>
  <c r="AA52518" i="1"/>
  <c r="Z52518" i="1"/>
  <c r="Y52518" i="1"/>
  <c r="X52518" i="1"/>
  <c r="W52518" i="1"/>
  <c r="V52518" i="1"/>
  <c r="U52518" i="1"/>
  <c r="AA52517" i="1"/>
  <c r="Z52517" i="1"/>
  <c r="Y52517" i="1"/>
  <c r="X52517" i="1"/>
  <c r="W52517" i="1"/>
  <c r="U52517" i="1"/>
  <c r="V52517" i="1" s="1"/>
  <c r="AA52516" i="1"/>
  <c r="Z52516" i="1"/>
  <c r="Y52516" i="1"/>
  <c r="X52516" i="1"/>
  <c r="W52516" i="1"/>
  <c r="V52516" i="1"/>
  <c r="U52516" i="1"/>
  <c r="AA52515" i="1"/>
  <c r="Z52515" i="1"/>
  <c r="Y52515" i="1"/>
  <c r="X52515" i="1"/>
  <c r="W52515" i="1"/>
  <c r="U52515" i="1"/>
  <c r="V52515" i="1" s="1"/>
  <c r="AA52514" i="1"/>
  <c r="Z52514" i="1"/>
  <c r="Y52514" i="1"/>
  <c r="X52514" i="1"/>
  <c r="W52514" i="1"/>
  <c r="V52514" i="1"/>
  <c r="U52514" i="1"/>
  <c r="AA52513" i="1"/>
  <c r="Z52513" i="1"/>
  <c r="Y52513" i="1"/>
  <c r="X52513" i="1"/>
  <c r="W52513" i="1"/>
  <c r="U52513" i="1"/>
  <c r="V52513" i="1" s="1"/>
  <c r="AA52512" i="1"/>
  <c r="Z52512" i="1"/>
  <c r="Y52512" i="1"/>
  <c r="X52512" i="1"/>
  <c r="W52512" i="1"/>
  <c r="V52512" i="1"/>
  <c r="U52512" i="1"/>
  <c r="AA52511" i="1"/>
  <c r="Z52511" i="1"/>
  <c r="Y52511" i="1"/>
  <c r="X52511" i="1"/>
  <c r="W52511" i="1"/>
  <c r="U52511" i="1"/>
  <c r="V52511" i="1" s="1"/>
  <c r="AA52510" i="1"/>
  <c r="Z52510" i="1"/>
  <c r="Y52510" i="1"/>
  <c r="X52510" i="1"/>
  <c r="W52510" i="1"/>
  <c r="V52510" i="1"/>
  <c r="U52510" i="1"/>
  <c r="AA52509" i="1"/>
  <c r="Z52509" i="1"/>
  <c r="Y52509" i="1"/>
  <c r="X52509" i="1"/>
  <c r="W52509" i="1"/>
  <c r="U52509" i="1"/>
  <c r="V52509" i="1" s="1"/>
  <c r="AA52508" i="1"/>
  <c r="Z52508" i="1"/>
  <c r="Y52508" i="1"/>
  <c r="X52508" i="1"/>
  <c r="W52508" i="1"/>
  <c r="V52508" i="1"/>
  <c r="U52508" i="1"/>
  <c r="AA52507" i="1"/>
  <c r="Z52507" i="1"/>
  <c r="Y52507" i="1"/>
  <c r="X52507" i="1"/>
  <c r="W52507" i="1"/>
  <c r="U52507" i="1"/>
  <c r="V52507" i="1" s="1"/>
  <c r="AA52506" i="1"/>
  <c r="Z52506" i="1"/>
  <c r="Y52506" i="1"/>
  <c r="X52506" i="1"/>
  <c r="W52506" i="1"/>
  <c r="V52506" i="1"/>
  <c r="U52506" i="1"/>
  <c r="AA52505" i="1"/>
  <c r="Z52505" i="1"/>
  <c r="Y52505" i="1"/>
  <c r="X52505" i="1"/>
  <c r="W52505" i="1"/>
  <c r="U52505" i="1"/>
  <c r="V52505" i="1" s="1"/>
  <c r="AA52504" i="1"/>
  <c r="Z52504" i="1"/>
  <c r="Y52504" i="1"/>
  <c r="X52504" i="1"/>
  <c r="W52504" i="1"/>
  <c r="V52504" i="1"/>
  <c r="U52504" i="1"/>
  <c r="AA52503" i="1"/>
  <c r="Z52503" i="1"/>
  <c r="Y52503" i="1"/>
  <c r="X52503" i="1"/>
  <c r="W52503" i="1"/>
  <c r="U52503" i="1"/>
  <c r="V52503" i="1" s="1"/>
  <c r="AA52502" i="1"/>
  <c r="Z52502" i="1"/>
  <c r="Y52502" i="1"/>
  <c r="X52502" i="1"/>
  <c r="W52502" i="1"/>
  <c r="V52502" i="1"/>
  <c r="U52502" i="1"/>
  <c r="AA52501" i="1"/>
  <c r="Z52501" i="1"/>
  <c r="Y52501" i="1"/>
  <c r="X52501" i="1"/>
  <c r="W52501" i="1"/>
  <c r="U52501" i="1"/>
  <c r="V52501" i="1" s="1"/>
  <c r="AA52500" i="1"/>
  <c r="Z52500" i="1"/>
  <c r="Y52500" i="1"/>
  <c r="X52500" i="1"/>
  <c r="W52500" i="1"/>
  <c r="V52500" i="1"/>
  <c r="U52500" i="1"/>
  <c r="AA52499" i="1"/>
  <c r="Z52499" i="1"/>
  <c r="Y52499" i="1"/>
  <c r="X52499" i="1"/>
  <c r="W52499" i="1"/>
  <c r="U52499" i="1"/>
  <c r="V52499" i="1" s="1"/>
  <c r="AA52498" i="1"/>
  <c r="Z52498" i="1"/>
  <c r="Y52498" i="1"/>
  <c r="X52498" i="1"/>
  <c r="W52498" i="1"/>
  <c r="V52498" i="1"/>
  <c r="U52498" i="1"/>
  <c r="AA52497" i="1"/>
  <c r="Z52497" i="1"/>
  <c r="Y52497" i="1"/>
  <c r="X52497" i="1"/>
  <c r="W52497" i="1"/>
  <c r="U52497" i="1"/>
  <c r="V52497" i="1" s="1"/>
  <c r="AA52496" i="1"/>
  <c r="Z52496" i="1"/>
  <c r="Y52496" i="1"/>
  <c r="X52496" i="1"/>
  <c r="W52496" i="1"/>
  <c r="V52496" i="1"/>
  <c r="U52496" i="1"/>
  <c r="AA52495" i="1"/>
  <c r="Z52495" i="1"/>
  <c r="Y52495" i="1"/>
  <c r="X52495" i="1"/>
  <c r="W52495" i="1"/>
  <c r="U52495" i="1"/>
  <c r="V52495" i="1" s="1"/>
  <c r="AA52494" i="1"/>
  <c r="Z52494" i="1"/>
  <c r="Y52494" i="1"/>
  <c r="X52494" i="1"/>
  <c r="W52494" i="1"/>
  <c r="V52494" i="1"/>
  <c r="U52494" i="1"/>
  <c r="AA52493" i="1"/>
  <c r="Z52493" i="1"/>
  <c r="Y52493" i="1"/>
  <c r="X52493" i="1"/>
  <c r="W52493" i="1"/>
  <c r="U52493" i="1"/>
  <c r="V52493" i="1" s="1"/>
  <c r="AA52492" i="1"/>
  <c r="Z52492" i="1"/>
  <c r="Y52492" i="1"/>
  <c r="X52492" i="1"/>
  <c r="W52492" i="1"/>
  <c r="V52492" i="1"/>
  <c r="U52492" i="1"/>
  <c r="AA52491" i="1"/>
  <c r="Z52491" i="1"/>
  <c r="Y52491" i="1"/>
  <c r="X52491" i="1"/>
  <c r="W52491" i="1"/>
  <c r="U52491" i="1"/>
  <c r="V52491" i="1" s="1"/>
  <c r="AA52490" i="1"/>
  <c r="Z52490" i="1"/>
  <c r="Y52490" i="1"/>
  <c r="X52490" i="1"/>
  <c r="W52490" i="1"/>
  <c r="V52490" i="1"/>
  <c r="U52490" i="1"/>
  <c r="AA52489" i="1"/>
  <c r="Z52489" i="1"/>
  <c r="Y52489" i="1"/>
  <c r="X52489" i="1"/>
  <c r="W52489" i="1"/>
  <c r="U52489" i="1"/>
  <c r="V52489" i="1" s="1"/>
  <c r="AA52488" i="1"/>
  <c r="Z52488" i="1"/>
  <c r="Y52488" i="1"/>
  <c r="X52488" i="1"/>
  <c r="W52488" i="1"/>
  <c r="V52488" i="1"/>
  <c r="U52488" i="1"/>
  <c r="AA52487" i="1"/>
  <c r="Z52487" i="1"/>
  <c r="Y52487" i="1"/>
  <c r="X52487" i="1"/>
  <c r="W52487" i="1"/>
  <c r="U52487" i="1"/>
  <c r="V52487" i="1" s="1"/>
  <c r="AA52486" i="1"/>
  <c r="Z52486" i="1"/>
  <c r="Y52486" i="1"/>
  <c r="X52486" i="1"/>
  <c r="W52486" i="1"/>
  <c r="V52486" i="1"/>
  <c r="U52486" i="1"/>
  <c r="AA52485" i="1"/>
  <c r="Z52485" i="1"/>
  <c r="Y52485" i="1"/>
  <c r="X52485" i="1"/>
  <c r="W52485" i="1"/>
  <c r="U52485" i="1"/>
  <c r="V52485" i="1" s="1"/>
  <c r="AA52484" i="1"/>
  <c r="Z52484" i="1"/>
  <c r="Y52484" i="1"/>
  <c r="X52484" i="1"/>
  <c r="W52484" i="1"/>
  <c r="V52484" i="1"/>
  <c r="U52484" i="1"/>
  <c r="AA52483" i="1"/>
  <c r="Z52483" i="1"/>
  <c r="Y52483" i="1"/>
  <c r="X52483" i="1"/>
  <c r="W52483" i="1"/>
  <c r="U52483" i="1"/>
  <c r="V52483" i="1" s="1"/>
  <c r="AA52482" i="1"/>
  <c r="Z52482" i="1"/>
  <c r="Y52482" i="1"/>
  <c r="X52482" i="1"/>
  <c r="W52482" i="1"/>
  <c r="V52482" i="1"/>
  <c r="U52482" i="1"/>
  <c r="AA52481" i="1"/>
  <c r="Z52481" i="1"/>
  <c r="Y52481" i="1"/>
  <c r="X52481" i="1"/>
  <c r="W52481" i="1"/>
  <c r="U52481" i="1"/>
  <c r="V52481" i="1" s="1"/>
  <c r="AA52480" i="1"/>
  <c r="Z52480" i="1"/>
  <c r="Y52480" i="1"/>
  <c r="X52480" i="1"/>
  <c r="W52480" i="1"/>
  <c r="V52480" i="1"/>
  <c r="U52480" i="1"/>
  <c r="AA52479" i="1"/>
  <c r="Z52479" i="1"/>
  <c r="Y52479" i="1"/>
  <c r="X52479" i="1"/>
  <c r="W52479" i="1"/>
  <c r="U52479" i="1"/>
  <c r="V52479" i="1" s="1"/>
  <c r="AA52478" i="1"/>
  <c r="Z52478" i="1"/>
  <c r="Y52478" i="1"/>
  <c r="X52478" i="1"/>
  <c r="W52478" i="1"/>
  <c r="V52478" i="1"/>
  <c r="U52478" i="1"/>
  <c r="AA52477" i="1"/>
  <c r="Z52477" i="1"/>
  <c r="Y52477" i="1"/>
  <c r="X52477" i="1"/>
  <c r="W52477" i="1"/>
  <c r="U52477" i="1"/>
  <c r="V52477" i="1" s="1"/>
  <c r="AA52476" i="1"/>
  <c r="Z52476" i="1"/>
  <c r="Y52476" i="1"/>
  <c r="X52476" i="1"/>
  <c r="W52476" i="1"/>
  <c r="V52476" i="1"/>
  <c r="U52476" i="1"/>
  <c r="AA52475" i="1"/>
  <c r="Z52475" i="1"/>
  <c r="Y52475" i="1"/>
  <c r="X52475" i="1"/>
  <c r="W52475" i="1"/>
  <c r="U52475" i="1"/>
  <c r="V52475" i="1" s="1"/>
  <c r="AA52474" i="1"/>
  <c r="Z52474" i="1"/>
  <c r="Y52474" i="1"/>
  <c r="X52474" i="1"/>
  <c r="W52474" i="1"/>
  <c r="V52474" i="1"/>
  <c r="U52474" i="1"/>
  <c r="AA52473" i="1"/>
  <c r="Z52473" i="1"/>
  <c r="Y52473" i="1"/>
  <c r="X52473" i="1"/>
  <c r="W52473" i="1"/>
  <c r="U52473" i="1"/>
  <c r="V52473" i="1" s="1"/>
  <c r="AA52472" i="1"/>
  <c r="Z52472" i="1"/>
  <c r="Y52472" i="1"/>
  <c r="X52472" i="1"/>
  <c r="W52472" i="1"/>
  <c r="V52472" i="1"/>
  <c r="U52472" i="1"/>
  <c r="AA52471" i="1"/>
  <c r="Z52471" i="1"/>
  <c r="Y52471" i="1"/>
  <c r="X52471" i="1"/>
  <c r="W52471" i="1"/>
  <c r="U52471" i="1"/>
  <c r="V52471" i="1" s="1"/>
  <c r="AA52470" i="1"/>
  <c r="Z52470" i="1"/>
  <c r="Y52470" i="1"/>
  <c r="X52470" i="1"/>
  <c r="W52470" i="1"/>
  <c r="V52470" i="1"/>
  <c r="U52470" i="1"/>
  <c r="AA52469" i="1"/>
  <c r="Z52469" i="1"/>
  <c r="Y52469" i="1"/>
  <c r="X52469" i="1"/>
  <c r="W52469" i="1"/>
  <c r="U52469" i="1"/>
  <c r="V52469" i="1" s="1"/>
  <c r="AA52468" i="1"/>
  <c r="Z52468" i="1"/>
  <c r="Y52468" i="1"/>
  <c r="X52468" i="1"/>
  <c r="W52468" i="1"/>
  <c r="V52468" i="1"/>
  <c r="U52468" i="1"/>
  <c r="AA52467" i="1"/>
  <c r="Z52467" i="1"/>
  <c r="Y52467" i="1"/>
  <c r="X52467" i="1"/>
  <c r="W52467" i="1"/>
  <c r="U52467" i="1"/>
  <c r="V52467" i="1" s="1"/>
  <c r="AA52466" i="1"/>
  <c r="Z52466" i="1"/>
  <c r="Y52466" i="1"/>
  <c r="X52466" i="1"/>
  <c r="W52466" i="1"/>
  <c r="V52466" i="1"/>
  <c r="U52466" i="1"/>
  <c r="AA52465" i="1"/>
  <c r="Z52465" i="1"/>
  <c r="Y52465" i="1"/>
  <c r="X52465" i="1"/>
  <c r="W52465" i="1"/>
  <c r="U52465" i="1"/>
  <c r="V52465" i="1" s="1"/>
  <c r="AA52464" i="1"/>
  <c r="Z52464" i="1"/>
  <c r="Y52464" i="1"/>
  <c r="X52464" i="1"/>
  <c r="W52464" i="1"/>
  <c r="V52464" i="1"/>
  <c r="U52464" i="1"/>
  <c r="AA52463" i="1"/>
  <c r="Z52463" i="1"/>
  <c r="Y52463" i="1"/>
  <c r="X52463" i="1"/>
  <c r="W52463" i="1"/>
  <c r="U52463" i="1"/>
  <c r="V52463" i="1" s="1"/>
  <c r="AA52462" i="1"/>
  <c r="Z52462" i="1"/>
  <c r="Y52462" i="1"/>
  <c r="X52462" i="1"/>
  <c r="W52462" i="1"/>
  <c r="V52462" i="1"/>
  <c r="U52462" i="1"/>
  <c r="AA52461" i="1"/>
  <c r="Z52461" i="1"/>
  <c r="Y52461" i="1"/>
  <c r="X52461" i="1"/>
  <c r="W52461" i="1"/>
  <c r="U52461" i="1"/>
  <c r="V52461" i="1" s="1"/>
  <c r="AA52460" i="1"/>
  <c r="Z52460" i="1"/>
  <c r="Y52460" i="1"/>
  <c r="X52460" i="1"/>
  <c r="W52460" i="1"/>
  <c r="V52460" i="1"/>
  <c r="U52460" i="1"/>
  <c r="AA52459" i="1"/>
  <c r="Z52459" i="1"/>
  <c r="Y52459" i="1"/>
  <c r="X52459" i="1"/>
  <c r="W52459" i="1"/>
  <c r="U52459" i="1"/>
  <c r="V52459" i="1" s="1"/>
  <c r="AA52458" i="1"/>
  <c r="Z52458" i="1"/>
  <c r="Y52458" i="1"/>
  <c r="X52458" i="1"/>
  <c r="W52458" i="1"/>
  <c r="V52458" i="1"/>
  <c r="U52458" i="1"/>
  <c r="AA52457" i="1"/>
  <c r="Z52457" i="1"/>
  <c r="Y52457" i="1"/>
  <c r="X52457" i="1"/>
  <c r="W52457" i="1"/>
  <c r="U52457" i="1"/>
  <c r="V52457" i="1" s="1"/>
  <c r="AA52456" i="1"/>
  <c r="Z52456" i="1"/>
  <c r="Y52456" i="1"/>
  <c r="X52456" i="1"/>
  <c r="W52456" i="1"/>
  <c r="V52456" i="1"/>
  <c r="U52456" i="1"/>
  <c r="AA52455" i="1"/>
  <c r="Z52455" i="1"/>
  <c r="Y52455" i="1"/>
  <c r="X52455" i="1"/>
  <c r="W52455" i="1"/>
  <c r="U52455" i="1"/>
  <c r="V52455" i="1" s="1"/>
  <c r="AA52454" i="1"/>
  <c r="Z52454" i="1"/>
  <c r="Y52454" i="1"/>
  <c r="X52454" i="1"/>
  <c r="W52454" i="1"/>
  <c r="V52454" i="1"/>
  <c r="U52454" i="1"/>
  <c r="AA52453" i="1"/>
  <c r="Z52453" i="1"/>
  <c r="Y52453" i="1"/>
  <c r="X52453" i="1"/>
  <c r="W52453" i="1"/>
  <c r="U52453" i="1"/>
  <c r="V52453" i="1" s="1"/>
  <c r="AA52452" i="1"/>
  <c r="Z52452" i="1"/>
  <c r="Y52452" i="1"/>
  <c r="X52452" i="1"/>
  <c r="W52452" i="1"/>
  <c r="V52452" i="1"/>
  <c r="U52452" i="1"/>
  <c r="AA52451" i="1"/>
  <c r="Z52451" i="1"/>
  <c r="Y52451" i="1"/>
  <c r="X52451" i="1"/>
  <c r="W52451" i="1"/>
  <c r="U52451" i="1"/>
  <c r="V52451" i="1" s="1"/>
  <c r="AA52450" i="1"/>
  <c r="Z52450" i="1"/>
  <c r="Y52450" i="1"/>
  <c r="X52450" i="1"/>
  <c r="W52450" i="1"/>
  <c r="V52450" i="1"/>
  <c r="U52450" i="1"/>
  <c r="AA52449" i="1"/>
  <c r="Z52449" i="1"/>
  <c r="Y52449" i="1"/>
  <c r="X52449" i="1"/>
  <c r="W52449" i="1"/>
  <c r="U52449" i="1"/>
  <c r="V52449" i="1" s="1"/>
  <c r="AA52448" i="1"/>
  <c r="Z52448" i="1"/>
  <c r="Y52448" i="1"/>
  <c r="X52448" i="1"/>
  <c r="W52448" i="1"/>
  <c r="V52448" i="1"/>
  <c r="U52448" i="1"/>
  <c r="AA52447" i="1"/>
  <c r="Z52447" i="1"/>
  <c r="Y52447" i="1"/>
  <c r="X52447" i="1"/>
  <c r="W52447" i="1"/>
  <c r="U52447" i="1"/>
  <c r="V52447" i="1" s="1"/>
  <c r="AA52446" i="1"/>
  <c r="Z52446" i="1"/>
  <c r="Y52446" i="1"/>
  <c r="X52446" i="1"/>
  <c r="W52446" i="1"/>
  <c r="V52446" i="1"/>
  <c r="U52446" i="1"/>
  <c r="AA52445" i="1"/>
  <c r="Z52445" i="1"/>
  <c r="Y52445" i="1"/>
  <c r="X52445" i="1"/>
  <c r="W52445" i="1"/>
  <c r="U52445" i="1"/>
  <c r="V52445" i="1" s="1"/>
  <c r="AA52444" i="1"/>
  <c r="Z52444" i="1"/>
  <c r="Y52444" i="1"/>
  <c r="X52444" i="1"/>
  <c r="W52444" i="1"/>
  <c r="V52444" i="1"/>
  <c r="U52444" i="1"/>
  <c r="AA52443" i="1"/>
  <c r="Z52443" i="1"/>
  <c r="Y52443" i="1"/>
  <c r="X52443" i="1"/>
  <c r="W52443" i="1"/>
  <c r="U52443" i="1"/>
  <c r="V52443" i="1" s="1"/>
  <c r="AA52442" i="1"/>
  <c r="Z52442" i="1"/>
  <c r="Y52442" i="1"/>
  <c r="X52442" i="1"/>
  <c r="W52442" i="1"/>
  <c r="V52442" i="1"/>
  <c r="U52442" i="1"/>
  <c r="AA52441" i="1"/>
  <c r="Z52441" i="1"/>
  <c r="Y52441" i="1"/>
  <c r="X52441" i="1"/>
  <c r="W52441" i="1"/>
  <c r="U52441" i="1"/>
  <c r="V52441" i="1" s="1"/>
  <c r="AA52440" i="1"/>
  <c r="Z52440" i="1"/>
  <c r="Y52440" i="1"/>
  <c r="X52440" i="1"/>
  <c r="W52440" i="1"/>
  <c r="V52440" i="1"/>
  <c r="U52440" i="1"/>
  <c r="AA52439" i="1"/>
  <c r="Z52439" i="1"/>
  <c r="Y52439" i="1"/>
  <c r="X52439" i="1"/>
  <c r="W52439" i="1"/>
  <c r="U52439" i="1"/>
  <c r="V52439" i="1" s="1"/>
  <c r="AA52438" i="1"/>
  <c r="Z52438" i="1"/>
  <c r="Y52438" i="1"/>
  <c r="X52438" i="1"/>
  <c r="W52438" i="1"/>
  <c r="V52438" i="1"/>
  <c r="U52438" i="1"/>
  <c r="AA52437" i="1"/>
  <c r="Z52437" i="1"/>
  <c r="Y52437" i="1"/>
  <c r="X52437" i="1"/>
  <c r="W52437" i="1"/>
  <c r="U52437" i="1"/>
  <c r="V52437" i="1" s="1"/>
  <c r="AA52436" i="1"/>
  <c r="Z52436" i="1"/>
  <c r="Y52436" i="1"/>
  <c r="X52436" i="1"/>
  <c r="W52436" i="1"/>
  <c r="V52436" i="1"/>
  <c r="U52436" i="1"/>
  <c r="AA52435" i="1"/>
  <c r="Z52435" i="1"/>
  <c r="Y52435" i="1"/>
  <c r="X52435" i="1"/>
  <c r="W52435" i="1"/>
  <c r="U52435" i="1"/>
  <c r="V52435" i="1" s="1"/>
  <c r="AA52434" i="1"/>
  <c r="Z52434" i="1"/>
  <c r="Y52434" i="1"/>
  <c r="X52434" i="1"/>
  <c r="W52434" i="1"/>
  <c r="V52434" i="1"/>
  <c r="U52434" i="1"/>
  <c r="AA52433" i="1"/>
  <c r="Z52433" i="1"/>
  <c r="Y52433" i="1"/>
  <c r="X52433" i="1"/>
  <c r="W52433" i="1"/>
  <c r="U52433" i="1"/>
  <c r="V52433" i="1" s="1"/>
  <c r="AA52432" i="1"/>
  <c r="Z52432" i="1"/>
  <c r="Y52432" i="1"/>
  <c r="X52432" i="1"/>
  <c r="W52432" i="1"/>
  <c r="V52432" i="1"/>
  <c r="U52432" i="1"/>
  <c r="AA52431" i="1"/>
  <c r="Z52431" i="1"/>
  <c r="Y52431" i="1"/>
  <c r="X52431" i="1"/>
  <c r="W52431" i="1"/>
  <c r="U52431" i="1"/>
  <c r="V52431" i="1" s="1"/>
  <c r="AA52430" i="1"/>
  <c r="Z52430" i="1"/>
  <c r="Y52430" i="1"/>
  <c r="X52430" i="1"/>
  <c r="W52430" i="1"/>
  <c r="V52430" i="1"/>
  <c r="U52430" i="1"/>
  <c r="AA52429" i="1"/>
  <c r="Z52429" i="1"/>
  <c r="Y52429" i="1"/>
  <c r="X52429" i="1"/>
  <c r="W52429" i="1"/>
  <c r="U52429" i="1"/>
  <c r="V52429" i="1" s="1"/>
  <c r="AA52428" i="1"/>
  <c r="Z52428" i="1"/>
  <c r="Y52428" i="1"/>
  <c r="X52428" i="1"/>
  <c r="W52428" i="1"/>
  <c r="V52428" i="1"/>
  <c r="U52428" i="1"/>
  <c r="AA52427" i="1"/>
  <c r="Z52427" i="1"/>
  <c r="Y52427" i="1"/>
  <c r="X52427" i="1"/>
  <c r="W52427" i="1"/>
  <c r="U52427" i="1"/>
  <c r="V52427" i="1" s="1"/>
  <c r="AA52426" i="1"/>
  <c r="Z52426" i="1"/>
  <c r="Y52426" i="1"/>
  <c r="X52426" i="1"/>
  <c r="W52426" i="1"/>
  <c r="V52426" i="1"/>
  <c r="U52426" i="1"/>
  <c r="AA52425" i="1"/>
  <c r="Z52425" i="1"/>
  <c r="Y52425" i="1"/>
  <c r="X52425" i="1"/>
  <c r="W52425" i="1"/>
  <c r="U52425" i="1"/>
  <c r="V52425" i="1" s="1"/>
  <c r="AA52424" i="1"/>
  <c r="Z52424" i="1"/>
  <c r="Y52424" i="1"/>
  <c r="X52424" i="1"/>
  <c r="W52424" i="1"/>
  <c r="V52424" i="1"/>
  <c r="U52424" i="1"/>
  <c r="AA52423" i="1"/>
  <c r="Z52423" i="1"/>
  <c r="Y52423" i="1"/>
  <c r="X52423" i="1"/>
  <c r="W52423" i="1"/>
  <c r="U52423" i="1"/>
  <c r="V52423" i="1" s="1"/>
  <c r="AA52422" i="1"/>
  <c r="Z52422" i="1"/>
  <c r="Y52422" i="1"/>
  <c r="X52422" i="1"/>
  <c r="W52422" i="1"/>
  <c r="V52422" i="1"/>
  <c r="U52422" i="1"/>
  <c r="AA52421" i="1"/>
  <c r="Z52421" i="1"/>
  <c r="Y52421" i="1"/>
  <c r="X52421" i="1"/>
  <c r="W52421" i="1"/>
  <c r="U52421" i="1"/>
  <c r="V52421" i="1" s="1"/>
  <c r="AA52420" i="1"/>
  <c r="Z52420" i="1"/>
  <c r="Y52420" i="1"/>
  <c r="X52420" i="1"/>
  <c r="W52420" i="1"/>
  <c r="V52420" i="1"/>
  <c r="U52420" i="1"/>
  <c r="AA52419" i="1"/>
  <c r="Z52419" i="1"/>
  <c r="Y52419" i="1"/>
  <c r="X52419" i="1"/>
  <c r="W52419" i="1"/>
  <c r="U52419" i="1"/>
  <c r="V52419" i="1" s="1"/>
  <c r="AA52418" i="1"/>
  <c r="Z52418" i="1"/>
  <c r="Y52418" i="1"/>
  <c r="X52418" i="1"/>
  <c r="W52418" i="1"/>
  <c r="V52418" i="1"/>
  <c r="U52418" i="1"/>
  <c r="AA52417" i="1"/>
  <c r="Z52417" i="1"/>
  <c r="Y52417" i="1"/>
  <c r="X52417" i="1"/>
  <c r="W52417" i="1"/>
  <c r="U52417" i="1"/>
  <c r="V52417" i="1" s="1"/>
  <c r="AA52416" i="1"/>
  <c r="Z52416" i="1"/>
  <c r="Y52416" i="1"/>
  <c r="X52416" i="1"/>
  <c r="W52416" i="1"/>
  <c r="V52416" i="1"/>
  <c r="U52416" i="1"/>
  <c r="AA52415" i="1"/>
  <c r="Z52415" i="1"/>
  <c r="Y52415" i="1"/>
  <c r="X52415" i="1"/>
  <c r="W52415" i="1"/>
  <c r="U52415" i="1"/>
  <c r="V52415" i="1" s="1"/>
  <c r="AA52414" i="1"/>
  <c r="Z52414" i="1"/>
  <c r="Y52414" i="1"/>
  <c r="X52414" i="1"/>
  <c r="W52414" i="1"/>
  <c r="V52414" i="1"/>
  <c r="U52414" i="1"/>
  <c r="AA52413" i="1"/>
  <c r="Z52413" i="1"/>
  <c r="Y52413" i="1"/>
  <c r="X52413" i="1"/>
  <c r="W52413" i="1"/>
  <c r="U52413" i="1"/>
  <c r="V52413" i="1" s="1"/>
  <c r="AA52412" i="1"/>
  <c r="Z52412" i="1"/>
  <c r="Y52412" i="1"/>
  <c r="X52412" i="1"/>
  <c r="W52412" i="1"/>
  <c r="V52412" i="1"/>
  <c r="U52412" i="1"/>
  <c r="AA52411" i="1"/>
  <c r="Z52411" i="1"/>
  <c r="Y52411" i="1"/>
  <c r="X52411" i="1"/>
  <c r="W52411" i="1"/>
  <c r="U52411" i="1"/>
  <c r="V52411" i="1" s="1"/>
  <c r="AA52410" i="1"/>
  <c r="Z52410" i="1"/>
  <c r="Y52410" i="1"/>
  <c r="X52410" i="1"/>
  <c r="W52410" i="1"/>
  <c r="V52410" i="1"/>
  <c r="U52410" i="1"/>
  <c r="AA52409" i="1"/>
  <c r="Z52409" i="1"/>
  <c r="Y52409" i="1"/>
  <c r="X52409" i="1"/>
  <c r="W52409" i="1"/>
  <c r="U52409" i="1"/>
  <c r="V52409" i="1" s="1"/>
  <c r="AA52408" i="1"/>
  <c r="Z52408" i="1"/>
  <c r="Y52408" i="1"/>
  <c r="X52408" i="1"/>
  <c r="W52408" i="1"/>
  <c r="V52408" i="1"/>
  <c r="U52408" i="1"/>
  <c r="AA52407" i="1"/>
  <c r="Z52407" i="1"/>
  <c r="Y52407" i="1"/>
  <c r="X52407" i="1"/>
  <c r="W52407" i="1"/>
  <c r="U52407" i="1"/>
  <c r="V52407" i="1" s="1"/>
  <c r="AA52406" i="1"/>
  <c r="Z52406" i="1"/>
  <c r="Y52406" i="1"/>
  <c r="X52406" i="1"/>
  <c r="W52406" i="1"/>
  <c r="V52406" i="1"/>
  <c r="U52406" i="1"/>
  <c r="AA52405" i="1"/>
  <c r="Z52405" i="1"/>
  <c r="Y52405" i="1"/>
  <c r="X52405" i="1"/>
  <c r="W52405" i="1"/>
  <c r="U52405" i="1"/>
  <c r="V52405" i="1" s="1"/>
  <c r="AA52404" i="1"/>
  <c r="Z52404" i="1"/>
  <c r="Y52404" i="1"/>
  <c r="X52404" i="1"/>
  <c r="W52404" i="1"/>
  <c r="V52404" i="1"/>
  <c r="U52404" i="1"/>
  <c r="AA52403" i="1"/>
  <c r="Z52403" i="1"/>
  <c r="Y52403" i="1"/>
  <c r="X52403" i="1"/>
  <c r="W52403" i="1"/>
  <c r="U52403" i="1"/>
  <c r="V52403" i="1" s="1"/>
  <c r="AA52402" i="1"/>
  <c r="Z52402" i="1"/>
  <c r="Y52402" i="1"/>
  <c r="X52402" i="1"/>
  <c r="W52402" i="1"/>
  <c r="V52402" i="1"/>
  <c r="U52402" i="1"/>
  <c r="AA52401" i="1"/>
  <c r="Z52401" i="1"/>
  <c r="Y52401" i="1"/>
  <c r="X52401" i="1"/>
  <c r="W52401" i="1"/>
  <c r="U52401" i="1"/>
  <c r="V52401" i="1" s="1"/>
  <c r="AA52400" i="1"/>
  <c r="Z52400" i="1"/>
  <c r="Y52400" i="1"/>
  <c r="X52400" i="1"/>
  <c r="W52400" i="1"/>
  <c r="V52400" i="1"/>
  <c r="U52400" i="1"/>
  <c r="AA52399" i="1"/>
  <c r="Z52399" i="1"/>
  <c r="Y52399" i="1"/>
  <c r="X52399" i="1"/>
  <c r="W52399" i="1"/>
  <c r="U52399" i="1"/>
  <c r="V52399" i="1" s="1"/>
  <c r="AA52398" i="1"/>
  <c r="Z52398" i="1"/>
  <c r="Y52398" i="1"/>
  <c r="X52398" i="1"/>
  <c r="W52398" i="1"/>
  <c r="V52398" i="1"/>
  <c r="U52398" i="1"/>
  <c r="AA52397" i="1"/>
  <c r="Z52397" i="1"/>
  <c r="Y52397" i="1"/>
  <c r="X52397" i="1"/>
  <c r="W52397" i="1"/>
  <c r="U52397" i="1"/>
  <c r="V52397" i="1" s="1"/>
  <c r="AA52396" i="1"/>
  <c r="Z52396" i="1"/>
  <c r="Y52396" i="1"/>
  <c r="X52396" i="1"/>
  <c r="W52396" i="1"/>
  <c r="V52396" i="1"/>
  <c r="U52396" i="1"/>
  <c r="AA52395" i="1"/>
  <c r="Z52395" i="1"/>
  <c r="Y52395" i="1"/>
  <c r="X52395" i="1"/>
  <c r="W52395" i="1"/>
  <c r="U52395" i="1"/>
  <c r="V52395" i="1" s="1"/>
  <c r="AA52394" i="1"/>
  <c r="Z52394" i="1"/>
  <c r="Y52394" i="1"/>
  <c r="X52394" i="1"/>
  <c r="W52394" i="1"/>
  <c r="V52394" i="1"/>
  <c r="U52394" i="1"/>
  <c r="AA52393" i="1"/>
  <c r="Z52393" i="1"/>
  <c r="Y52393" i="1"/>
  <c r="X52393" i="1"/>
  <c r="W52393" i="1"/>
  <c r="U52393" i="1"/>
  <c r="V52393" i="1" s="1"/>
  <c r="AA52392" i="1"/>
  <c r="Z52392" i="1"/>
  <c r="Y52392" i="1"/>
  <c r="X52392" i="1"/>
  <c r="W52392" i="1"/>
  <c r="V52392" i="1"/>
  <c r="U52392" i="1"/>
  <c r="AA52391" i="1"/>
  <c r="Z52391" i="1"/>
  <c r="Y52391" i="1"/>
  <c r="X52391" i="1"/>
  <c r="W52391" i="1"/>
  <c r="U52391" i="1"/>
  <c r="V52391" i="1" s="1"/>
  <c r="AA52390" i="1"/>
  <c r="Z52390" i="1"/>
  <c r="Y52390" i="1"/>
  <c r="X52390" i="1"/>
  <c r="W52390" i="1"/>
  <c r="V52390" i="1"/>
  <c r="U52390" i="1"/>
  <c r="AA52389" i="1"/>
  <c r="Z52389" i="1"/>
  <c r="Y52389" i="1"/>
  <c r="X52389" i="1"/>
  <c r="W52389" i="1"/>
  <c r="U52389" i="1"/>
  <c r="V52389" i="1" s="1"/>
  <c r="AA52388" i="1"/>
  <c r="Z52388" i="1"/>
  <c r="Y52388" i="1"/>
  <c r="X52388" i="1"/>
  <c r="W52388" i="1"/>
  <c r="V52388" i="1"/>
  <c r="U52388" i="1"/>
  <c r="AA52387" i="1"/>
  <c r="Z52387" i="1"/>
  <c r="Y52387" i="1"/>
  <c r="X52387" i="1"/>
  <c r="W52387" i="1"/>
  <c r="U52387" i="1"/>
  <c r="V52387" i="1" s="1"/>
  <c r="AA52386" i="1"/>
  <c r="Z52386" i="1"/>
  <c r="Y52386" i="1"/>
  <c r="X52386" i="1"/>
  <c r="W52386" i="1"/>
  <c r="V52386" i="1"/>
  <c r="U52386" i="1"/>
  <c r="AA52385" i="1"/>
  <c r="Z52385" i="1"/>
  <c r="Y52385" i="1"/>
  <c r="X52385" i="1"/>
  <c r="W52385" i="1"/>
  <c r="U52385" i="1"/>
  <c r="V52385" i="1" s="1"/>
  <c r="AA52384" i="1"/>
  <c r="Z52384" i="1"/>
  <c r="Y52384" i="1"/>
  <c r="X52384" i="1"/>
  <c r="W52384" i="1"/>
  <c r="V52384" i="1"/>
  <c r="U52384" i="1"/>
  <c r="AA52383" i="1"/>
  <c r="Z52383" i="1"/>
  <c r="Y52383" i="1"/>
  <c r="X52383" i="1"/>
  <c r="W52383" i="1"/>
  <c r="U52383" i="1"/>
  <c r="V52383" i="1" s="1"/>
  <c r="AA52382" i="1"/>
  <c r="Z52382" i="1"/>
  <c r="Y52382" i="1"/>
  <c r="X52382" i="1"/>
  <c r="W52382" i="1"/>
  <c r="V52382" i="1"/>
  <c r="U52382" i="1"/>
  <c r="AA52381" i="1"/>
  <c r="Z52381" i="1"/>
  <c r="Y52381" i="1"/>
  <c r="X52381" i="1"/>
  <c r="W52381" i="1"/>
  <c r="U52381" i="1"/>
  <c r="V52381" i="1" s="1"/>
  <c r="AA52380" i="1"/>
  <c r="Z52380" i="1"/>
  <c r="Y52380" i="1"/>
  <c r="X52380" i="1"/>
  <c r="W52380" i="1"/>
  <c r="V52380" i="1"/>
  <c r="U52380" i="1"/>
  <c r="AA52379" i="1"/>
  <c r="Z52379" i="1"/>
  <c r="Y52379" i="1"/>
  <c r="X52379" i="1"/>
  <c r="W52379" i="1"/>
  <c r="U52379" i="1"/>
  <c r="V52379" i="1" s="1"/>
  <c r="AA52378" i="1"/>
  <c r="Z52378" i="1"/>
  <c r="Y52378" i="1"/>
  <c r="X52378" i="1"/>
  <c r="W52378" i="1"/>
  <c r="V52378" i="1"/>
  <c r="U52378" i="1"/>
  <c r="AA52377" i="1"/>
  <c r="Z52377" i="1"/>
  <c r="Y52377" i="1"/>
  <c r="X52377" i="1"/>
  <c r="W52377" i="1"/>
  <c r="U52377" i="1"/>
  <c r="V52377" i="1" s="1"/>
  <c r="AA52376" i="1"/>
  <c r="Z52376" i="1"/>
  <c r="Y52376" i="1"/>
  <c r="X52376" i="1"/>
  <c r="W52376" i="1"/>
  <c r="V52376" i="1"/>
  <c r="U52376" i="1"/>
  <c r="AA52375" i="1"/>
  <c r="Z52375" i="1"/>
  <c r="Y52375" i="1"/>
  <c r="X52375" i="1"/>
  <c r="W52375" i="1"/>
  <c r="U52375" i="1"/>
  <c r="V52375" i="1" s="1"/>
  <c r="AA52374" i="1"/>
  <c r="Z52374" i="1"/>
  <c r="Y52374" i="1"/>
  <c r="X52374" i="1"/>
  <c r="W52374" i="1"/>
  <c r="V52374" i="1"/>
  <c r="U52374" i="1"/>
  <c r="AA52373" i="1"/>
  <c r="Z52373" i="1"/>
  <c r="Y52373" i="1"/>
  <c r="X52373" i="1"/>
  <c r="W52373" i="1"/>
  <c r="U52373" i="1"/>
  <c r="V52373" i="1" s="1"/>
  <c r="AA52372" i="1"/>
  <c r="Z52372" i="1"/>
  <c r="Y52372" i="1"/>
  <c r="X52372" i="1"/>
  <c r="W52372" i="1"/>
  <c r="V52372" i="1"/>
  <c r="U52372" i="1"/>
  <c r="AA52371" i="1"/>
  <c r="Z52371" i="1"/>
  <c r="Y52371" i="1"/>
  <c r="X52371" i="1"/>
  <c r="W52371" i="1"/>
  <c r="U52371" i="1"/>
  <c r="V52371" i="1" s="1"/>
  <c r="AA52370" i="1"/>
  <c r="Z52370" i="1"/>
  <c r="Y52370" i="1"/>
  <c r="X52370" i="1"/>
  <c r="W52370" i="1"/>
  <c r="V52370" i="1"/>
  <c r="U52370" i="1"/>
  <c r="AA52369" i="1"/>
  <c r="Z52369" i="1"/>
  <c r="Y52369" i="1"/>
  <c r="X52369" i="1"/>
  <c r="W52369" i="1"/>
  <c r="U52369" i="1"/>
  <c r="V52369" i="1" s="1"/>
  <c r="AA52368" i="1"/>
  <c r="Z52368" i="1"/>
  <c r="Y52368" i="1"/>
  <c r="X52368" i="1"/>
  <c r="W52368" i="1"/>
  <c r="V52368" i="1"/>
  <c r="U52368" i="1"/>
  <c r="AA52367" i="1"/>
  <c r="Z52367" i="1"/>
  <c r="Y52367" i="1"/>
  <c r="X52367" i="1"/>
  <c r="W52367" i="1"/>
  <c r="U52367" i="1"/>
  <c r="V52367" i="1" s="1"/>
  <c r="AA52366" i="1"/>
  <c r="Z52366" i="1"/>
  <c r="Y52366" i="1"/>
  <c r="X52366" i="1"/>
  <c r="W52366" i="1"/>
  <c r="V52366" i="1"/>
  <c r="U52366" i="1"/>
  <c r="AA52365" i="1"/>
  <c r="Z52365" i="1"/>
  <c r="Y52365" i="1"/>
  <c r="X52365" i="1"/>
  <c r="W52365" i="1"/>
  <c r="U52365" i="1"/>
  <c r="V52365" i="1" s="1"/>
  <c r="AA52364" i="1"/>
  <c r="Z52364" i="1"/>
  <c r="Y52364" i="1"/>
  <c r="X52364" i="1"/>
  <c r="W52364" i="1"/>
  <c r="V52364" i="1"/>
  <c r="U52364" i="1"/>
  <c r="AA52363" i="1"/>
  <c r="Z52363" i="1"/>
  <c r="Y52363" i="1"/>
  <c r="X52363" i="1"/>
  <c r="W52363" i="1"/>
  <c r="U52363" i="1"/>
  <c r="V52363" i="1" s="1"/>
  <c r="AA52362" i="1"/>
  <c r="Z52362" i="1"/>
  <c r="Y52362" i="1"/>
  <c r="X52362" i="1"/>
  <c r="W52362" i="1"/>
  <c r="V52362" i="1"/>
  <c r="U52362" i="1"/>
  <c r="AA52361" i="1"/>
  <c r="Z52361" i="1"/>
  <c r="Y52361" i="1"/>
  <c r="X52361" i="1"/>
  <c r="W52361" i="1"/>
  <c r="U52361" i="1"/>
  <c r="V52361" i="1" s="1"/>
  <c r="AA52360" i="1"/>
  <c r="Z52360" i="1"/>
  <c r="Y52360" i="1"/>
  <c r="X52360" i="1"/>
  <c r="W52360" i="1"/>
  <c r="V52360" i="1"/>
  <c r="U52360" i="1"/>
  <c r="AA52359" i="1"/>
  <c r="Z52359" i="1"/>
  <c r="Y52359" i="1"/>
  <c r="X52359" i="1"/>
  <c r="W52359" i="1"/>
  <c r="U52359" i="1"/>
  <c r="V52359" i="1" s="1"/>
  <c r="AA52358" i="1"/>
  <c r="Z52358" i="1"/>
  <c r="Y52358" i="1"/>
  <c r="X52358" i="1"/>
  <c r="W52358" i="1"/>
  <c r="V52358" i="1"/>
  <c r="U52358" i="1"/>
  <c r="AA52357" i="1"/>
  <c r="Z52357" i="1"/>
  <c r="Y52357" i="1"/>
  <c r="X52357" i="1"/>
  <c r="W52357" i="1"/>
  <c r="U52357" i="1"/>
  <c r="V52357" i="1" s="1"/>
  <c r="AA52356" i="1"/>
  <c r="Z52356" i="1"/>
  <c r="Y52356" i="1"/>
  <c r="X52356" i="1"/>
  <c r="W52356" i="1"/>
  <c r="V52356" i="1"/>
  <c r="U52356" i="1"/>
  <c r="AA52355" i="1"/>
  <c r="Z52355" i="1"/>
  <c r="Y52355" i="1"/>
  <c r="X52355" i="1"/>
  <c r="W52355" i="1"/>
  <c r="U52355" i="1"/>
  <c r="V52355" i="1" s="1"/>
  <c r="AA52354" i="1"/>
  <c r="Z52354" i="1"/>
  <c r="Y52354" i="1"/>
  <c r="X52354" i="1"/>
  <c r="W52354" i="1"/>
  <c r="V52354" i="1"/>
  <c r="U52354" i="1"/>
  <c r="AA52353" i="1"/>
  <c r="Z52353" i="1"/>
  <c r="Y52353" i="1"/>
  <c r="X52353" i="1"/>
  <c r="W52353" i="1"/>
  <c r="U52353" i="1"/>
  <c r="V52353" i="1" s="1"/>
  <c r="AA52352" i="1"/>
  <c r="Z52352" i="1"/>
  <c r="Y52352" i="1"/>
  <c r="X52352" i="1"/>
  <c r="W52352" i="1"/>
  <c r="V52352" i="1"/>
  <c r="U52352" i="1"/>
  <c r="AA52351" i="1"/>
  <c r="Z52351" i="1"/>
  <c r="Y52351" i="1"/>
  <c r="X52351" i="1"/>
  <c r="W52351" i="1"/>
  <c r="U52351" i="1"/>
  <c r="V52351" i="1" s="1"/>
  <c r="AA52350" i="1"/>
  <c r="Z52350" i="1"/>
  <c r="Y52350" i="1"/>
  <c r="X52350" i="1"/>
  <c r="W52350" i="1"/>
  <c r="V52350" i="1"/>
  <c r="U52350" i="1"/>
  <c r="AA52349" i="1"/>
  <c r="Z52349" i="1"/>
  <c r="Y52349" i="1"/>
  <c r="X52349" i="1"/>
  <c r="W52349" i="1"/>
  <c r="U52349" i="1"/>
  <c r="V52349" i="1" s="1"/>
  <c r="AA52348" i="1"/>
  <c r="Z52348" i="1"/>
  <c r="Y52348" i="1"/>
  <c r="X52348" i="1"/>
  <c r="W52348" i="1"/>
  <c r="V52348" i="1"/>
  <c r="U52348" i="1"/>
  <c r="AA52347" i="1"/>
  <c r="Z52347" i="1"/>
  <c r="Y52347" i="1"/>
  <c r="X52347" i="1"/>
  <c r="W52347" i="1"/>
  <c r="U52347" i="1"/>
  <c r="V52347" i="1" s="1"/>
  <c r="AA52346" i="1"/>
  <c r="Z52346" i="1"/>
  <c r="Y52346" i="1"/>
  <c r="X52346" i="1"/>
  <c r="W52346" i="1"/>
  <c r="V52346" i="1"/>
  <c r="U52346" i="1"/>
  <c r="AA52345" i="1"/>
  <c r="Z52345" i="1"/>
  <c r="Y52345" i="1"/>
  <c r="X52345" i="1"/>
  <c r="W52345" i="1"/>
  <c r="U52345" i="1"/>
  <c r="V52345" i="1" s="1"/>
  <c r="AA52344" i="1"/>
  <c r="Z52344" i="1"/>
  <c r="Y52344" i="1"/>
  <c r="X52344" i="1"/>
  <c r="W52344" i="1"/>
  <c r="V52344" i="1"/>
  <c r="U52344" i="1"/>
  <c r="AA52343" i="1"/>
  <c r="Z52343" i="1"/>
  <c r="Y52343" i="1"/>
  <c r="X52343" i="1"/>
  <c r="W52343" i="1"/>
  <c r="U52343" i="1"/>
  <c r="V52343" i="1" s="1"/>
  <c r="AA52342" i="1"/>
  <c r="Z52342" i="1"/>
  <c r="Y52342" i="1"/>
  <c r="X52342" i="1"/>
  <c r="W52342" i="1"/>
  <c r="V52342" i="1"/>
  <c r="U52342" i="1"/>
  <c r="AA52341" i="1"/>
  <c r="Z52341" i="1"/>
  <c r="Y52341" i="1"/>
  <c r="X52341" i="1"/>
  <c r="W52341" i="1"/>
  <c r="U52341" i="1"/>
  <c r="V52341" i="1" s="1"/>
  <c r="AA52340" i="1"/>
  <c r="Z52340" i="1"/>
  <c r="Y52340" i="1"/>
  <c r="X52340" i="1"/>
  <c r="W52340" i="1"/>
  <c r="V52340" i="1"/>
  <c r="U52340" i="1"/>
  <c r="AA52339" i="1"/>
  <c r="Z52339" i="1"/>
  <c r="Y52339" i="1"/>
  <c r="X52339" i="1"/>
  <c r="W52339" i="1"/>
  <c r="U52339" i="1"/>
  <c r="V52339" i="1" s="1"/>
  <c r="AA52338" i="1"/>
  <c r="Z52338" i="1"/>
  <c r="Y52338" i="1"/>
  <c r="X52338" i="1"/>
  <c r="W52338" i="1"/>
  <c r="V52338" i="1"/>
  <c r="U52338" i="1"/>
  <c r="AA52337" i="1"/>
  <c r="Z52337" i="1"/>
  <c r="Y52337" i="1"/>
  <c r="X52337" i="1"/>
  <c r="W52337" i="1"/>
  <c r="U52337" i="1"/>
  <c r="V52337" i="1" s="1"/>
  <c r="AA52336" i="1"/>
  <c r="Z52336" i="1"/>
  <c r="Y52336" i="1"/>
  <c r="X52336" i="1"/>
  <c r="W52336" i="1"/>
  <c r="V52336" i="1"/>
  <c r="U52336" i="1"/>
  <c r="AA52335" i="1"/>
  <c r="Z52335" i="1"/>
  <c r="Y52335" i="1"/>
  <c r="X52335" i="1"/>
  <c r="W52335" i="1"/>
  <c r="U52335" i="1"/>
  <c r="V52335" i="1" s="1"/>
  <c r="AA52334" i="1"/>
  <c r="Z52334" i="1"/>
  <c r="Y52334" i="1"/>
  <c r="X52334" i="1"/>
  <c r="W52334" i="1"/>
  <c r="V52334" i="1"/>
  <c r="U52334" i="1"/>
  <c r="AA52333" i="1"/>
  <c r="Z52333" i="1"/>
  <c r="Y52333" i="1"/>
  <c r="X52333" i="1"/>
  <c r="W52333" i="1"/>
  <c r="U52333" i="1"/>
  <c r="V52333" i="1" s="1"/>
  <c r="AA52332" i="1"/>
  <c r="Z52332" i="1"/>
  <c r="Y52332" i="1"/>
  <c r="X52332" i="1"/>
  <c r="W52332" i="1"/>
  <c r="V52332" i="1"/>
  <c r="U52332" i="1"/>
  <c r="AA52331" i="1"/>
  <c r="Z52331" i="1"/>
  <c r="Y52331" i="1"/>
  <c r="X52331" i="1"/>
  <c r="W52331" i="1"/>
  <c r="U52331" i="1"/>
  <c r="V52331" i="1" s="1"/>
  <c r="AA52330" i="1"/>
  <c r="Z52330" i="1"/>
  <c r="Y52330" i="1"/>
  <c r="X52330" i="1"/>
  <c r="W52330" i="1"/>
  <c r="V52330" i="1"/>
  <c r="U52330" i="1"/>
  <c r="AA52329" i="1"/>
  <c r="Z52329" i="1"/>
  <c r="Y52329" i="1"/>
  <c r="X52329" i="1"/>
  <c r="W52329" i="1"/>
  <c r="U52329" i="1"/>
  <c r="V52329" i="1" s="1"/>
  <c r="AA52328" i="1"/>
  <c r="Z52328" i="1"/>
  <c r="Y52328" i="1"/>
  <c r="X52328" i="1"/>
  <c r="W52328" i="1"/>
  <c r="V52328" i="1"/>
  <c r="U52328" i="1"/>
  <c r="AA52327" i="1"/>
  <c r="Z52327" i="1"/>
  <c r="Y52327" i="1"/>
  <c r="X52327" i="1"/>
  <c r="W52327" i="1"/>
  <c r="U52327" i="1"/>
  <c r="V52327" i="1" s="1"/>
  <c r="AA52326" i="1"/>
  <c r="Z52326" i="1"/>
  <c r="Y52326" i="1"/>
  <c r="X52326" i="1"/>
  <c r="W52326" i="1"/>
  <c r="V52326" i="1"/>
  <c r="U52326" i="1"/>
  <c r="AA52325" i="1"/>
  <c r="Z52325" i="1"/>
  <c r="Y52325" i="1"/>
  <c r="X52325" i="1"/>
  <c r="W52325" i="1"/>
  <c r="U52325" i="1"/>
  <c r="V52325" i="1" s="1"/>
  <c r="AA52324" i="1"/>
  <c r="Z52324" i="1"/>
  <c r="Y52324" i="1"/>
  <c r="X52324" i="1"/>
  <c r="W52324" i="1"/>
  <c r="V52324" i="1"/>
  <c r="U52324" i="1"/>
  <c r="AA52323" i="1"/>
  <c r="Z52323" i="1"/>
  <c r="Y52323" i="1"/>
  <c r="X52323" i="1"/>
  <c r="W52323" i="1"/>
  <c r="U52323" i="1"/>
  <c r="V52323" i="1" s="1"/>
  <c r="AA52322" i="1"/>
  <c r="Z52322" i="1"/>
  <c r="Y52322" i="1"/>
  <c r="X52322" i="1"/>
  <c r="W52322" i="1"/>
  <c r="V52322" i="1"/>
  <c r="U52322" i="1"/>
  <c r="AA52321" i="1"/>
  <c r="Z52321" i="1"/>
  <c r="Y52321" i="1"/>
  <c r="X52321" i="1"/>
  <c r="W52321" i="1"/>
  <c r="U52321" i="1"/>
  <c r="V52321" i="1" s="1"/>
  <c r="AA52320" i="1"/>
  <c r="Z52320" i="1"/>
  <c r="Y52320" i="1"/>
  <c r="X52320" i="1"/>
  <c r="W52320" i="1"/>
  <c r="V52320" i="1"/>
  <c r="U52320" i="1"/>
  <c r="AA52319" i="1"/>
  <c r="Z52319" i="1"/>
  <c r="Y52319" i="1"/>
  <c r="X52319" i="1"/>
  <c r="W52319" i="1"/>
  <c r="U52319" i="1"/>
  <c r="V52319" i="1" s="1"/>
  <c r="AA52318" i="1"/>
  <c r="Z52318" i="1"/>
  <c r="Y52318" i="1"/>
  <c r="X52318" i="1"/>
  <c r="W52318" i="1"/>
  <c r="V52318" i="1"/>
  <c r="U52318" i="1"/>
  <c r="AA52317" i="1"/>
  <c r="Z52317" i="1"/>
  <c r="Y52317" i="1"/>
  <c r="X52317" i="1"/>
  <c r="W52317" i="1"/>
  <c r="U52317" i="1"/>
  <c r="V52317" i="1" s="1"/>
  <c r="AA52316" i="1"/>
  <c r="Z52316" i="1"/>
  <c r="Y52316" i="1"/>
  <c r="X52316" i="1"/>
  <c r="W52316" i="1"/>
  <c r="V52316" i="1"/>
  <c r="U52316" i="1"/>
  <c r="AA52315" i="1"/>
  <c r="Z52315" i="1"/>
  <c r="Y52315" i="1"/>
  <c r="X52315" i="1"/>
  <c r="W52315" i="1"/>
  <c r="U52315" i="1"/>
  <c r="V52315" i="1" s="1"/>
  <c r="AA52314" i="1"/>
  <c r="Z52314" i="1"/>
  <c r="Y52314" i="1"/>
  <c r="X52314" i="1"/>
  <c r="W52314" i="1"/>
  <c r="V52314" i="1"/>
  <c r="U52314" i="1"/>
  <c r="AA52313" i="1"/>
  <c r="Z52313" i="1"/>
  <c r="Y52313" i="1"/>
  <c r="X52313" i="1"/>
  <c r="W52313" i="1"/>
  <c r="U52313" i="1"/>
  <c r="V52313" i="1" s="1"/>
  <c r="AA52312" i="1"/>
  <c r="Z52312" i="1"/>
  <c r="Y52312" i="1"/>
  <c r="X52312" i="1"/>
  <c r="W52312" i="1"/>
  <c r="V52312" i="1"/>
  <c r="U52312" i="1"/>
  <c r="AA52311" i="1"/>
  <c r="Z52311" i="1"/>
  <c r="Y52311" i="1"/>
  <c r="X52311" i="1"/>
  <c r="W52311" i="1"/>
  <c r="U52311" i="1"/>
  <c r="V52311" i="1" s="1"/>
  <c r="AA52310" i="1"/>
  <c r="Z52310" i="1"/>
  <c r="Y52310" i="1"/>
  <c r="X52310" i="1"/>
  <c r="W52310" i="1"/>
  <c r="V52310" i="1"/>
  <c r="U52310" i="1"/>
  <c r="AA52309" i="1"/>
  <c r="Z52309" i="1"/>
  <c r="Y52309" i="1"/>
  <c r="X52309" i="1"/>
  <c r="W52309" i="1"/>
  <c r="U52309" i="1"/>
  <c r="V52309" i="1" s="1"/>
  <c r="AA52308" i="1"/>
  <c r="Z52308" i="1"/>
  <c r="Y52308" i="1"/>
  <c r="X52308" i="1"/>
  <c r="W52308" i="1"/>
  <c r="V52308" i="1"/>
  <c r="U52308" i="1"/>
  <c r="AA52307" i="1"/>
  <c r="Z52307" i="1"/>
  <c r="Y52307" i="1"/>
  <c r="X52307" i="1"/>
  <c r="W52307" i="1"/>
  <c r="U52307" i="1"/>
  <c r="V52307" i="1" s="1"/>
  <c r="AA52306" i="1"/>
  <c r="Z52306" i="1"/>
  <c r="Y52306" i="1"/>
  <c r="X52306" i="1"/>
  <c r="W52306" i="1"/>
  <c r="V52306" i="1"/>
  <c r="U52306" i="1"/>
  <c r="AA52305" i="1"/>
  <c r="Z52305" i="1"/>
  <c r="Y52305" i="1"/>
  <c r="X52305" i="1"/>
  <c r="W52305" i="1"/>
  <c r="U52305" i="1"/>
  <c r="V52305" i="1" s="1"/>
  <c r="AA52304" i="1"/>
  <c r="Z52304" i="1"/>
  <c r="Y52304" i="1"/>
  <c r="X52304" i="1"/>
  <c r="W52304" i="1"/>
  <c r="V52304" i="1"/>
  <c r="U52304" i="1"/>
  <c r="AA52303" i="1"/>
  <c r="Z52303" i="1"/>
  <c r="Y52303" i="1"/>
  <c r="X52303" i="1"/>
  <c r="W52303" i="1"/>
  <c r="U52303" i="1"/>
  <c r="V52303" i="1" s="1"/>
  <c r="AA52302" i="1"/>
  <c r="Z52302" i="1"/>
  <c r="Y52302" i="1"/>
  <c r="X52302" i="1"/>
  <c r="W52302" i="1"/>
  <c r="V52302" i="1"/>
  <c r="U52302" i="1"/>
  <c r="AA52301" i="1"/>
  <c r="Z52301" i="1"/>
  <c r="Y52301" i="1"/>
  <c r="X52301" i="1"/>
  <c r="W52301" i="1"/>
  <c r="U52301" i="1"/>
  <c r="V52301" i="1" s="1"/>
  <c r="AA52300" i="1"/>
  <c r="Z52300" i="1"/>
  <c r="Y52300" i="1"/>
  <c r="X52300" i="1"/>
  <c r="W52300" i="1"/>
  <c r="V52300" i="1"/>
  <c r="U52300" i="1"/>
  <c r="AA52299" i="1"/>
  <c r="Z52299" i="1"/>
  <c r="Y52299" i="1"/>
  <c r="X52299" i="1"/>
  <c r="W52299" i="1"/>
  <c r="U52299" i="1"/>
  <c r="V52299" i="1" s="1"/>
  <c r="AA52298" i="1"/>
  <c r="Z52298" i="1"/>
  <c r="Y52298" i="1"/>
  <c r="X52298" i="1"/>
  <c r="W52298" i="1"/>
  <c r="V52298" i="1"/>
  <c r="U52298" i="1"/>
  <c r="AA52297" i="1"/>
  <c r="Z52297" i="1"/>
  <c r="Y52297" i="1"/>
  <c r="X52297" i="1"/>
  <c r="W52297" i="1"/>
  <c r="U52297" i="1"/>
  <c r="V52297" i="1" s="1"/>
  <c r="AA52296" i="1"/>
  <c r="Z52296" i="1"/>
  <c r="Y52296" i="1"/>
  <c r="X52296" i="1"/>
  <c r="W52296" i="1"/>
  <c r="V52296" i="1"/>
  <c r="U52296" i="1"/>
  <c r="AA52295" i="1"/>
  <c r="Z52295" i="1"/>
  <c r="Y52295" i="1"/>
  <c r="X52295" i="1"/>
  <c r="W52295" i="1"/>
  <c r="U52295" i="1"/>
  <c r="V52295" i="1" s="1"/>
  <c r="AA52294" i="1"/>
  <c r="Z52294" i="1"/>
  <c r="Y52294" i="1"/>
  <c r="X52294" i="1"/>
  <c r="W52294" i="1"/>
  <c r="V52294" i="1"/>
  <c r="U52294" i="1"/>
  <c r="AA52293" i="1"/>
  <c r="Z52293" i="1"/>
  <c r="Y52293" i="1"/>
  <c r="X52293" i="1"/>
  <c r="W52293" i="1"/>
  <c r="U52293" i="1"/>
  <c r="V52293" i="1" s="1"/>
  <c r="AA52292" i="1"/>
  <c r="Z52292" i="1"/>
  <c r="Y52292" i="1"/>
  <c r="X52292" i="1"/>
  <c r="W52292" i="1"/>
  <c r="V52292" i="1"/>
  <c r="U52292" i="1"/>
  <c r="AA52291" i="1"/>
  <c r="Z52291" i="1"/>
  <c r="Y52291" i="1"/>
  <c r="X52291" i="1"/>
  <c r="W52291" i="1"/>
  <c r="U52291" i="1"/>
  <c r="V52291" i="1" s="1"/>
  <c r="AA52290" i="1"/>
  <c r="Z52290" i="1"/>
  <c r="Y52290" i="1"/>
  <c r="X52290" i="1"/>
  <c r="W52290" i="1"/>
  <c r="V52290" i="1"/>
  <c r="U52290" i="1"/>
  <c r="AA52289" i="1"/>
  <c r="Z52289" i="1"/>
  <c r="Y52289" i="1"/>
  <c r="X52289" i="1"/>
  <c r="W52289" i="1"/>
  <c r="U52289" i="1"/>
  <c r="V52289" i="1" s="1"/>
  <c r="AA52288" i="1"/>
  <c r="Z52288" i="1"/>
  <c r="Y52288" i="1"/>
  <c r="X52288" i="1"/>
  <c r="W52288" i="1"/>
  <c r="V52288" i="1"/>
  <c r="U52288" i="1"/>
  <c r="AA52287" i="1"/>
  <c r="Z52287" i="1"/>
  <c r="Y52287" i="1"/>
  <c r="X52287" i="1"/>
  <c r="W52287" i="1"/>
  <c r="U52287" i="1"/>
  <c r="V52287" i="1" s="1"/>
  <c r="AA52286" i="1"/>
  <c r="Z52286" i="1"/>
  <c r="Y52286" i="1"/>
  <c r="X52286" i="1"/>
  <c r="W52286" i="1"/>
  <c r="V52286" i="1"/>
  <c r="U52286" i="1"/>
  <c r="AA52285" i="1"/>
  <c r="Z52285" i="1"/>
  <c r="Y52285" i="1"/>
  <c r="X52285" i="1"/>
  <c r="W52285" i="1"/>
  <c r="U52285" i="1"/>
  <c r="V52285" i="1" s="1"/>
  <c r="AA52284" i="1"/>
  <c r="Z52284" i="1"/>
  <c r="Y52284" i="1"/>
  <c r="X52284" i="1"/>
  <c r="W52284" i="1"/>
  <c r="V52284" i="1"/>
  <c r="U52284" i="1"/>
  <c r="AA52283" i="1"/>
  <c r="Z52283" i="1"/>
  <c r="Y52283" i="1"/>
  <c r="X52283" i="1"/>
  <c r="W52283" i="1"/>
  <c r="U52283" i="1"/>
  <c r="V52283" i="1" s="1"/>
  <c r="AA52282" i="1"/>
  <c r="Z52282" i="1"/>
  <c r="Y52282" i="1"/>
  <c r="X52282" i="1"/>
  <c r="W52282" i="1"/>
  <c r="V52282" i="1"/>
  <c r="U52282" i="1"/>
  <c r="AA52281" i="1"/>
  <c r="Z52281" i="1"/>
  <c r="Y52281" i="1"/>
  <c r="X52281" i="1"/>
  <c r="W52281" i="1"/>
  <c r="U52281" i="1"/>
  <c r="V52281" i="1" s="1"/>
  <c r="AA52280" i="1"/>
  <c r="Z52280" i="1"/>
  <c r="Y52280" i="1"/>
  <c r="X52280" i="1"/>
  <c r="W52280" i="1"/>
  <c r="V52280" i="1"/>
  <c r="U52280" i="1"/>
  <c r="AA52279" i="1"/>
  <c r="Z52279" i="1"/>
  <c r="Y52279" i="1"/>
  <c r="X52279" i="1"/>
  <c r="W52279" i="1"/>
  <c r="U52279" i="1"/>
  <c r="V52279" i="1" s="1"/>
  <c r="AA52278" i="1"/>
  <c r="Z52278" i="1"/>
  <c r="Y52278" i="1"/>
  <c r="X52278" i="1"/>
  <c r="W52278" i="1"/>
  <c r="V52278" i="1"/>
  <c r="U52278" i="1"/>
  <c r="AA52277" i="1"/>
  <c r="Z52277" i="1"/>
  <c r="Y52277" i="1"/>
  <c r="X52277" i="1"/>
  <c r="W52277" i="1"/>
  <c r="U52277" i="1"/>
  <c r="V52277" i="1" s="1"/>
  <c r="AA52276" i="1"/>
  <c r="Z52276" i="1"/>
  <c r="Y52276" i="1"/>
  <c r="X52276" i="1"/>
  <c r="W52276" i="1"/>
  <c r="V52276" i="1"/>
  <c r="U52276" i="1"/>
  <c r="AA52275" i="1"/>
  <c r="Z52275" i="1"/>
  <c r="Y52275" i="1"/>
  <c r="X52275" i="1"/>
  <c r="W52275" i="1"/>
  <c r="U52275" i="1"/>
  <c r="V52275" i="1" s="1"/>
  <c r="AA52274" i="1"/>
  <c r="Z52274" i="1"/>
  <c r="Y52274" i="1"/>
  <c r="X52274" i="1"/>
  <c r="W52274" i="1"/>
  <c r="V52274" i="1"/>
  <c r="U52274" i="1"/>
  <c r="AA52273" i="1"/>
  <c r="Z52273" i="1"/>
  <c r="Y52273" i="1"/>
  <c r="X52273" i="1"/>
  <c r="W52273" i="1"/>
  <c r="U52273" i="1"/>
  <c r="V52273" i="1" s="1"/>
  <c r="AA52272" i="1"/>
  <c r="Z52272" i="1"/>
  <c r="Y52272" i="1"/>
  <c r="X52272" i="1"/>
  <c r="W52272" i="1"/>
  <c r="V52272" i="1"/>
  <c r="U52272" i="1"/>
  <c r="AA52271" i="1"/>
  <c r="Z52271" i="1"/>
  <c r="Y52271" i="1"/>
  <c r="X52271" i="1"/>
  <c r="W52271" i="1"/>
  <c r="U52271" i="1"/>
  <c r="V52271" i="1" s="1"/>
  <c r="AA52270" i="1"/>
  <c r="Z52270" i="1"/>
  <c r="Y52270" i="1"/>
  <c r="X52270" i="1"/>
  <c r="W52270" i="1"/>
  <c r="V52270" i="1"/>
  <c r="U52270" i="1"/>
  <c r="AA52269" i="1"/>
  <c r="Z52269" i="1"/>
  <c r="Y52269" i="1"/>
  <c r="X52269" i="1"/>
  <c r="W52269" i="1"/>
  <c r="U52269" i="1"/>
  <c r="V52269" i="1" s="1"/>
  <c r="AA52268" i="1"/>
  <c r="Z52268" i="1"/>
  <c r="Y52268" i="1"/>
  <c r="X52268" i="1"/>
  <c r="W52268" i="1"/>
  <c r="V52268" i="1"/>
  <c r="U52268" i="1"/>
  <c r="AA52267" i="1"/>
  <c r="Z52267" i="1"/>
  <c r="Y52267" i="1"/>
  <c r="X52267" i="1"/>
  <c r="W52267" i="1"/>
  <c r="U52267" i="1"/>
  <c r="V52267" i="1" s="1"/>
  <c r="AA52266" i="1"/>
  <c r="Z52266" i="1"/>
  <c r="Y52266" i="1"/>
  <c r="X52266" i="1"/>
  <c r="W52266" i="1"/>
  <c r="V52266" i="1"/>
  <c r="U52266" i="1"/>
  <c r="AA52265" i="1"/>
  <c r="Z52265" i="1"/>
  <c r="Y52265" i="1"/>
  <c r="X52265" i="1"/>
  <c r="W52265" i="1"/>
  <c r="U52265" i="1"/>
  <c r="V52265" i="1" s="1"/>
  <c r="AA52264" i="1"/>
  <c r="Z52264" i="1"/>
  <c r="Y52264" i="1"/>
  <c r="X52264" i="1"/>
  <c r="W52264" i="1"/>
  <c r="V52264" i="1"/>
  <c r="U52264" i="1"/>
  <c r="AA52263" i="1"/>
  <c r="Z52263" i="1"/>
  <c r="Y52263" i="1"/>
  <c r="X52263" i="1"/>
  <c r="W52263" i="1"/>
  <c r="U52263" i="1"/>
  <c r="V52263" i="1" s="1"/>
  <c r="AA52262" i="1"/>
  <c r="Z52262" i="1"/>
  <c r="Y52262" i="1"/>
  <c r="X52262" i="1"/>
  <c r="W52262" i="1"/>
  <c r="V52262" i="1"/>
  <c r="U52262" i="1"/>
  <c r="AA52261" i="1"/>
  <c r="Z52261" i="1"/>
  <c r="Y52261" i="1"/>
  <c r="X52261" i="1"/>
  <c r="W52261" i="1"/>
  <c r="U52261" i="1"/>
  <c r="V52261" i="1" s="1"/>
  <c r="AA52260" i="1"/>
  <c r="Z52260" i="1"/>
  <c r="Y52260" i="1"/>
  <c r="X52260" i="1"/>
  <c r="W52260" i="1"/>
  <c r="V52260" i="1"/>
  <c r="U52260" i="1"/>
  <c r="AA52259" i="1"/>
  <c r="Z52259" i="1"/>
  <c r="Y52259" i="1"/>
  <c r="X52259" i="1"/>
  <c r="W52259" i="1"/>
  <c r="U52259" i="1"/>
  <c r="V52259" i="1" s="1"/>
  <c r="AA52258" i="1"/>
  <c r="Z52258" i="1"/>
  <c r="Y52258" i="1"/>
  <c r="X52258" i="1"/>
  <c r="W52258" i="1"/>
  <c r="V52258" i="1"/>
  <c r="U52258" i="1"/>
  <c r="AA52257" i="1"/>
  <c r="Z52257" i="1"/>
  <c r="Y52257" i="1"/>
  <c r="X52257" i="1"/>
  <c r="W52257" i="1"/>
  <c r="U52257" i="1"/>
  <c r="V52257" i="1" s="1"/>
  <c r="AA52256" i="1"/>
  <c r="Z52256" i="1"/>
  <c r="Y52256" i="1"/>
  <c r="X52256" i="1"/>
  <c r="W52256" i="1"/>
  <c r="V52256" i="1"/>
  <c r="U52256" i="1"/>
  <c r="AA52255" i="1"/>
  <c r="Z52255" i="1"/>
  <c r="Y52255" i="1"/>
  <c r="X52255" i="1"/>
  <c r="W52255" i="1"/>
  <c r="U52255" i="1"/>
  <c r="V52255" i="1" s="1"/>
  <c r="AA52254" i="1"/>
  <c r="Z52254" i="1"/>
  <c r="Y52254" i="1"/>
  <c r="X52254" i="1"/>
  <c r="W52254" i="1"/>
  <c r="V52254" i="1"/>
  <c r="U52254" i="1"/>
  <c r="AA52253" i="1"/>
  <c r="Z52253" i="1"/>
  <c r="Y52253" i="1"/>
  <c r="X52253" i="1"/>
  <c r="W52253" i="1"/>
  <c r="U52253" i="1"/>
  <c r="V52253" i="1" s="1"/>
  <c r="AA52252" i="1"/>
  <c r="Z52252" i="1"/>
  <c r="Y52252" i="1"/>
  <c r="X52252" i="1"/>
  <c r="W52252" i="1"/>
  <c r="V52252" i="1"/>
  <c r="U52252" i="1"/>
  <c r="AA52251" i="1"/>
  <c r="Z52251" i="1"/>
  <c r="Y52251" i="1"/>
  <c r="X52251" i="1"/>
  <c r="W52251" i="1"/>
  <c r="U52251" i="1"/>
  <c r="V52251" i="1" s="1"/>
  <c r="AA52250" i="1"/>
  <c r="Z52250" i="1"/>
  <c r="Y52250" i="1"/>
  <c r="X52250" i="1"/>
  <c r="W52250" i="1"/>
  <c r="V52250" i="1"/>
  <c r="U52250" i="1"/>
  <c r="AA52249" i="1"/>
  <c r="Z52249" i="1"/>
  <c r="Y52249" i="1"/>
  <c r="X52249" i="1"/>
  <c r="W52249" i="1"/>
  <c r="U52249" i="1"/>
  <c r="V52249" i="1" s="1"/>
  <c r="AA52248" i="1"/>
  <c r="Z52248" i="1"/>
  <c r="Y52248" i="1"/>
  <c r="X52248" i="1"/>
  <c r="W52248" i="1"/>
  <c r="V52248" i="1"/>
  <c r="U52248" i="1"/>
  <c r="AA52247" i="1"/>
  <c r="Z52247" i="1"/>
  <c r="Y52247" i="1"/>
  <c r="X52247" i="1"/>
  <c r="W52247" i="1"/>
  <c r="U52247" i="1"/>
  <c r="V52247" i="1" s="1"/>
  <c r="AA52246" i="1"/>
  <c r="Z52246" i="1"/>
  <c r="Y52246" i="1"/>
  <c r="X52246" i="1"/>
  <c r="W52246" i="1"/>
  <c r="V52246" i="1"/>
  <c r="U52246" i="1"/>
  <c r="AA52245" i="1"/>
  <c r="Z52245" i="1"/>
  <c r="Y52245" i="1"/>
  <c r="X52245" i="1"/>
  <c r="W52245" i="1"/>
  <c r="U52245" i="1"/>
  <c r="V52245" i="1" s="1"/>
  <c r="AA52244" i="1"/>
  <c r="Z52244" i="1"/>
  <c r="Y52244" i="1"/>
  <c r="X52244" i="1"/>
  <c r="W52244" i="1"/>
  <c r="V52244" i="1"/>
  <c r="U52244" i="1"/>
  <c r="AA52243" i="1"/>
  <c r="Z52243" i="1"/>
  <c r="Y52243" i="1"/>
  <c r="X52243" i="1"/>
  <c r="W52243" i="1"/>
  <c r="U52243" i="1"/>
  <c r="V52243" i="1" s="1"/>
  <c r="AA52242" i="1"/>
  <c r="Z52242" i="1"/>
  <c r="Y52242" i="1"/>
  <c r="X52242" i="1"/>
  <c r="W52242" i="1"/>
  <c r="V52242" i="1"/>
  <c r="U52242" i="1"/>
  <c r="AA52241" i="1"/>
  <c r="Z52241" i="1"/>
  <c r="Y52241" i="1"/>
  <c r="X52241" i="1"/>
  <c r="W52241" i="1"/>
  <c r="U52241" i="1"/>
  <c r="V52241" i="1" s="1"/>
  <c r="AA52240" i="1"/>
  <c r="Z52240" i="1"/>
  <c r="Y52240" i="1"/>
  <c r="X52240" i="1"/>
  <c r="W52240" i="1"/>
  <c r="V52240" i="1"/>
  <c r="U52240" i="1"/>
  <c r="AA52239" i="1"/>
  <c r="Z52239" i="1"/>
  <c r="Y52239" i="1"/>
  <c r="X52239" i="1"/>
  <c r="W52239" i="1"/>
  <c r="U52239" i="1"/>
  <c r="V52239" i="1" s="1"/>
  <c r="AA52238" i="1"/>
  <c r="Z52238" i="1"/>
  <c r="Y52238" i="1"/>
  <c r="X52238" i="1"/>
  <c r="W52238" i="1"/>
  <c r="V52238" i="1"/>
  <c r="U52238" i="1"/>
  <c r="AA52237" i="1"/>
  <c r="Z52237" i="1"/>
  <c r="Y52237" i="1"/>
  <c r="X52237" i="1"/>
  <c r="W52237" i="1"/>
  <c r="U52237" i="1"/>
  <c r="V52237" i="1" s="1"/>
  <c r="AA52236" i="1"/>
  <c r="Z52236" i="1"/>
  <c r="Y52236" i="1"/>
  <c r="X52236" i="1"/>
  <c r="W52236" i="1"/>
  <c r="V52236" i="1"/>
  <c r="U52236" i="1"/>
  <c r="AA52235" i="1"/>
  <c r="Z52235" i="1"/>
  <c r="Y52235" i="1"/>
  <c r="X52235" i="1"/>
  <c r="W52235" i="1"/>
  <c r="U52235" i="1"/>
  <c r="V52235" i="1" s="1"/>
  <c r="AA52234" i="1"/>
  <c r="Z52234" i="1"/>
  <c r="Y52234" i="1"/>
  <c r="X52234" i="1"/>
  <c r="W52234" i="1"/>
  <c r="V52234" i="1"/>
  <c r="U52234" i="1"/>
  <c r="AA52233" i="1"/>
  <c r="Z52233" i="1"/>
  <c r="Y52233" i="1"/>
  <c r="X52233" i="1"/>
  <c r="W52233" i="1"/>
  <c r="U52233" i="1"/>
  <c r="V52233" i="1" s="1"/>
  <c r="AA52232" i="1"/>
  <c r="Z52232" i="1"/>
  <c r="Y52232" i="1"/>
  <c r="X52232" i="1"/>
  <c r="W52232" i="1"/>
  <c r="V52232" i="1"/>
  <c r="U52232" i="1"/>
  <c r="AA52231" i="1"/>
  <c r="Z52231" i="1"/>
  <c r="Y52231" i="1"/>
  <c r="X52231" i="1"/>
  <c r="W52231" i="1"/>
  <c r="U52231" i="1"/>
  <c r="V52231" i="1" s="1"/>
  <c r="AA52230" i="1"/>
  <c r="Z52230" i="1"/>
  <c r="Y52230" i="1"/>
  <c r="X52230" i="1"/>
  <c r="W52230" i="1"/>
  <c r="V52230" i="1"/>
  <c r="U52230" i="1"/>
  <c r="AA52229" i="1"/>
  <c r="Z52229" i="1"/>
  <c r="Y52229" i="1"/>
  <c r="X52229" i="1"/>
  <c r="W52229" i="1"/>
  <c r="U52229" i="1"/>
  <c r="V52229" i="1" s="1"/>
  <c r="AA52228" i="1"/>
  <c r="Z52228" i="1"/>
  <c r="Y52228" i="1"/>
  <c r="X52228" i="1"/>
  <c r="W52228" i="1"/>
  <c r="V52228" i="1"/>
  <c r="U52228" i="1"/>
  <c r="AA52227" i="1"/>
  <c r="Z52227" i="1"/>
  <c r="Y52227" i="1"/>
  <c r="X52227" i="1"/>
  <c r="W52227" i="1"/>
  <c r="U52227" i="1"/>
  <c r="V52227" i="1" s="1"/>
  <c r="AA52226" i="1"/>
  <c r="Z52226" i="1"/>
  <c r="Y52226" i="1"/>
  <c r="X52226" i="1"/>
  <c r="W52226" i="1"/>
  <c r="V52226" i="1"/>
  <c r="U52226" i="1"/>
  <c r="AA52225" i="1"/>
  <c r="Z52225" i="1"/>
  <c r="Y52225" i="1"/>
  <c r="X52225" i="1"/>
  <c r="W52225" i="1"/>
  <c r="U52225" i="1"/>
  <c r="V52225" i="1" s="1"/>
  <c r="AA52224" i="1"/>
  <c r="Z52224" i="1"/>
  <c r="Y52224" i="1"/>
  <c r="X52224" i="1"/>
  <c r="W52224" i="1"/>
  <c r="V52224" i="1"/>
  <c r="U52224" i="1"/>
  <c r="AA52223" i="1"/>
  <c r="Z52223" i="1"/>
  <c r="Y52223" i="1"/>
  <c r="X52223" i="1"/>
  <c r="W52223" i="1"/>
  <c r="U52223" i="1"/>
  <c r="V52223" i="1" s="1"/>
  <c r="AA52222" i="1"/>
  <c r="Z52222" i="1"/>
  <c r="Y52222" i="1"/>
  <c r="X52222" i="1"/>
  <c r="W52222" i="1"/>
  <c r="V52222" i="1"/>
  <c r="U52222" i="1"/>
  <c r="AA52221" i="1"/>
  <c r="Z52221" i="1"/>
  <c r="Y52221" i="1"/>
  <c r="X52221" i="1"/>
  <c r="W52221" i="1"/>
  <c r="U52221" i="1"/>
  <c r="V52221" i="1" s="1"/>
  <c r="AA52220" i="1"/>
  <c r="Z52220" i="1"/>
  <c r="Y52220" i="1"/>
  <c r="X52220" i="1"/>
  <c r="W52220" i="1"/>
  <c r="V52220" i="1"/>
  <c r="U52220" i="1"/>
  <c r="AA52219" i="1"/>
  <c r="Z52219" i="1"/>
  <c r="Y52219" i="1"/>
  <c r="X52219" i="1"/>
  <c r="W52219" i="1"/>
  <c r="U52219" i="1"/>
  <c r="V52219" i="1" s="1"/>
  <c r="AA52218" i="1"/>
  <c r="Z52218" i="1"/>
  <c r="Y52218" i="1"/>
  <c r="X52218" i="1"/>
  <c r="W52218" i="1"/>
  <c r="V52218" i="1"/>
  <c r="U52218" i="1"/>
  <c r="AA52217" i="1"/>
  <c r="Z52217" i="1"/>
  <c r="Y52217" i="1"/>
  <c r="X52217" i="1"/>
  <c r="W52217" i="1"/>
  <c r="U52217" i="1"/>
  <c r="V52217" i="1" s="1"/>
  <c r="AA52216" i="1"/>
  <c r="Z52216" i="1"/>
  <c r="Y52216" i="1"/>
  <c r="X52216" i="1"/>
  <c r="W52216" i="1"/>
  <c r="V52216" i="1"/>
  <c r="U52216" i="1"/>
  <c r="AA52215" i="1"/>
  <c r="Z52215" i="1"/>
  <c r="Y52215" i="1"/>
  <c r="X52215" i="1"/>
  <c r="W52215" i="1"/>
  <c r="U52215" i="1"/>
  <c r="V52215" i="1" s="1"/>
  <c r="AA52214" i="1"/>
  <c r="Z52214" i="1"/>
  <c r="Y52214" i="1"/>
  <c r="X52214" i="1"/>
  <c r="W52214" i="1"/>
  <c r="V52214" i="1"/>
  <c r="U52214" i="1"/>
  <c r="AA52213" i="1"/>
  <c r="Z52213" i="1"/>
  <c r="Y52213" i="1"/>
  <c r="X52213" i="1"/>
  <c r="W52213" i="1"/>
  <c r="U52213" i="1"/>
  <c r="V52213" i="1" s="1"/>
  <c r="AA52212" i="1"/>
  <c r="Z52212" i="1"/>
  <c r="Y52212" i="1"/>
  <c r="X52212" i="1"/>
  <c r="W52212" i="1"/>
  <c r="V52212" i="1"/>
  <c r="U52212" i="1"/>
  <c r="AA52211" i="1"/>
  <c r="Z52211" i="1"/>
  <c r="Y52211" i="1"/>
  <c r="X52211" i="1"/>
  <c r="W52211" i="1"/>
  <c r="U52211" i="1"/>
  <c r="V52211" i="1" s="1"/>
  <c r="AA52210" i="1"/>
  <c r="Z52210" i="1"/>
  <c r="Y52210" i="1"/>
  <c r="X52210" i="1"/>
  <c r="W52210" i="1"/>
  <c r="V52210" i="1"/>
  <c r="U52210" i="1"/>
  <c r="AA52209" i="1"/>
  <c r="Z52209" i="1"/>
  <c r="Y52209" i="1"/>
  <c r="X52209" i="1"/>
  <c r="W52209" i="1"/>
  <c r="U52209" i="1"/>
  <c r="V52209" i="1" s="1"/>
  <c r="AA52208" i="1"/>
  <c r="Z52208" i="1"/>
  <c r="Y52208" i="1"/>
  <c r="X52208" i="1"/>
  <c r="W52208" i="1"/>
  <c r="V52208" i="1"/>
  <c r="U52208" i="1"/>
  <c r="AA52207" i="1"/>
  <c r="Z52207" i="1"/>
  <c r="Y52207" i="1"/>
  <c r="X52207" i="1"/>
  <c r="W52207" i="1"/>
  <c r="U52207" i="1"/>
  <c r="V52207" i="1" s="1"/>
  <c r="AA52206" i="1"/>
  <c r="Z52206" i="1"/>
  <c r="Y52206" i="1"/>
  <c r="X52206" i="1"/>
  <c r="W52206" i="1"/>
  <c r="V52206" i="1"/>
  <c r="U52206" i="1"/>
  <c r="AA52205" i="1"/>
  <c r="Z52205" i="1"/>
  <c r="Y52205" i="1"/>
  <c r="X52205" i="1"/>
  <c r="W52205" i="1"/>
  <c r="U52205" i="1"/>
  <c r="V52205" i="1" s="1"/>
  <c r="AA52204" i="1"/>
  <c r="Z52204" i="1"/>
  <c r="Y52204" i="1"/>
  <c r="X52204" i="1"/>
  <c r="W52204" i="1"/>
  <c r="V52204" i="1"/>
  <c r="U52204" i="1"/>
  <c r="AA52203" i="1"/>
  <c r="Z52203" i="1"/>
  <c r="Y52203" i="1"/>
  <c r="X52203" i="1"/>
  <c r="W52203" i="1"/>
  <c r="U52203" i="1"/>
  <c r="V52203" i="1" s="1"/>
  <c r="AA52202" i="1"/>
  <c r="Z52202" i="1"/>
  <c r="Y52202" i="1"/>
  <c r="X52202" i="1"/>
  <c r="W52202" i="1"/>
  <c r="V52202" i="1"/>
  <c r="U52202" i="1"/>
  <c r="AA52201" i="1"/>
  <c r="Z52201" i="1"/>
  <c r="Y52201" i="1"/>
  <c r="X52201" i="1"/>
  <c r="W52201" i="1"/>
  <c r="U52201" i="1"/>
  <c r="V52201" i="1" s="1"/>
  <c r="AA52200" i="1"/>
  <c r="Z52200" i="1"/>
  <c r="Y52200" i="1"/>
  <c r="X52200" i="1"/>
  <c r="W52200" i="1"/>
  <c r="V52200" i="1"/>
  <c r="U52200" i="1"/>
  <c r="AA52199" i="1"/>
  <c r="Z52199" i="1"/>
  <c r="Y52199" i="1"/>
  <c r="X52199" i="1"/>
  <c r="W52199" i="1"/>
  <c r="U52199" i="1"/>
  <c r="V52199" i="1" s="1"/>
  <c r="AA52198" i="1"/>
  <c r="Z52198" i="1"/>
  <c r="Y52198" i="1"/>
  <c r="X52198" i="1"/>
  <c r="W52198" i="1"/>
  <c r="V52198" i="1"/>
  <c r="U52198" i="1"/>
  <c r="AA52197" i="1"/>
  <c r="Z52197" i="1"/>
  <c r="Y52197" i="1"/>
  <c r="X52197" i="1"/>
  <c r="W52197" i="1"/>
  <c r="U52197" i="1"/>
  <c r="V52197" i="1" s="1"/>
  <c r="AA52196" i="1"/>
  <c r="Z52196" i="1"/>
  <c r="Y52196" i="1"/>
  <c r="X52196" i="1"/>
  <c r="W52196" i="1"/>
  <c r="V52196" i="1"/>
  <c r="U52196" i="1"/>
  <c r="AA52195" i="1"/>
  <c r="Z52195" i="1"/>
  <c r="Y52195" i="1"/>
  <c r="X52195" i="1"/>
  <c r="W52195" i="1"/>
  <c r="U52195" i="1"/>
  <c r="V52195" i="1" s="1"/>
  <c r="AA52194" i="1"/>
  <c r="Z52194" i="1"/>
  <c r="Y52194" i="1"/>
  <c r="X52194" i="1"/>
  <c r="W52194" i="1"/>
  <c r="V52194" i="1"/>
  <c r="U52194" i="1"/>
  <c r="AA52193" i="1"/>
  <c r="Z52193" i="1"/>
  <c r="Y52193" i="1"/>
  <c r="X52193" i="1"/>
  <c r="W52193" i="1"/>
  <c r="U52193" i="1"/>
  <c r="V52193" i="1" s="1"/>
  <c r="AA52192" i="1"/>
  <c r="Z52192" i="1"/>
  <c r="Y52192" i="1"/>
  <c r="X52192" i="1"/>
  <c r="W52192" i="1"/>
  <c r="V52192" i="1"/>
  <c r="U52192" i="1"/>
  <c r="AA52191" i="1"/>
  <c r="Z52191" i="1"/>
  <c r="Y52191" i="1"/>
  <c r="X52191" i="1"/>
  <c r="W52191" i="1"/>
  <c r="U52191" i="1"/>
  <c r="V52191" i="1" s="1"/>
  <c r="AA52190" i="1"/>
  <c r="Z52190" i="1"/>
  <c r="Y52190" i="1"/>
  <c r="X52190" i="1"/>
  <c r="W52190" i="1"/>
  <c r="V52190" i="1"/>
  <c r="U52190" i="1"/>
  <c r="AA52189" i="1"/>
  <c r="Z52189" i="1"/>
  <c r="Y52189" i="1"/>
  <c r="X52189" i="1"/>
  <c r="W52189" i="1"/>
  <c r="U52189" i="1"/>
  <c r="V52189" i="1" s="1"/>
  <c r="AA52188" i="1"/>
  <c r="Z52188" i="1"/>
  <c r="Y52188" i="1"/>
  <c r="X52188" i="1"/>
  <c r="W52188" i="1"/>
  <c r="V52188" i="1"/>
  <c r="U52188" i="1"/>
  <c r="AA52187" i="1"/>
  <c r="Z52187" i="1"/>
  <c r="Y52187" i="1"/>
  <c r="X52187" i="1"/>
  <c r="W52187" i="1"/>
  <c r="U52187" i="1"/>
  <c r="V52187" i="1" s="1"/>
  <c r="AA52186" i="1"/>
  <c r="Z52186" i="1"/>
  <c r="Y52186" i="1"/>
  <c r="X52186" i="1"/>
  <c r="W52186" i="1"/>
  <c r="V52186" i="1"/>
  <c r="U52186" i="1"/>
  <c r="AA52185" i="1"/>
  <c r="Z52185" i="1"/>
  <c r="Y52185" i="1"/>
  <c r="X52185" i="1"/>
  <c r="W52185" i="1"/>
  <c r="U52185" i="1"/>
  <c r="V52185" i="1" s="1"/>
  <c r="AA52184" i="1"/>
  <c r="Z52184" i="1"/>
  <c r="Y52184" i="1"/>
  <c r="X52184" i="1"/>
  <c r="W52184" i="1"/>
  <c r="V52184" i="1"/>
  <c r="U52184" i="1"/>
  <c r="AA52183" i="1"/>
  <c r="Z52183" i="1"/>
  <c r="Y52183" i="1"/>
  <c r="X52183" i="1"/>
  <c r="W52183" i="1"/>
  <c r="U52183" i="1"/>
  <c r="V52183" i="1" s="1"/>
  <c r="AA52182" i="1"/>
  <c r="Z52182" i="1"/>
  <c r="Y52182" i="1"/>
  <c r="X52182" i="1"/>
  <c r="W52182" i="1"/>
  <c r="V52182" i="1"/>
  <c r="U52182" i="1"/>
  <c r="AA52181" i="1"/>
  <c r="Z52181" i="1"/>
  <c r="Y52181" i="1"/>
  <c r="X52181" i="1"/>
  <c r="W52181" i="1"/>
  <c r="U52181" i="1"/>
  <c r="V52181" i="1" s="1"/>
  <c r="AA52180" i="1"/>
  <c r="Z52180" i="1"/>
  <c r="Y52180" i="1"/>
  <c r="X52180" i="1"/>
  <c r="W52180" i="1"/>
  <c r="V52180" i="1"/>
  <c r="U52180" i="1"/>
  <c r="AA52179" i="1"/>
  <c r="Z52179" i="1"/>
  <c r="Y52179" i="1"/>
  <c r="X52179" i="1"/>
  <c r="W52179" i="1"/>
  <c r="U52179" i="1"/>
  <c r="V52179" i="1" s="1"/>
  <c r="AA52178" i="1"/>
  <c r="Z52178" i="1"/>
  <c r="Y52178" i="1"/>
  <c r="X52178" i="1"/>
  <c r="W52178" i="1"/>
  <c r="V52178" i="1"/>
  <c r="U52178" i="1"/>
  <c r="AA52177" i="1"/>
  <c r="Z52177" i="1"/>
  <c r="Y52177" i="1"/>
  <c r="X52177" i="1"/>
  <c r="W52177" i="1"/>
  <c r="U52177" i="1"/>
  <c r="V52177" i="1" s="1"/>
  <c r="AA52176" i="1"/>
  <c r="Z52176" i="1"/>
  <c r="Y52176" i="1"/>
  <c r="X52176" i="1"/>
  <c r="W52176" i="1"/>
  <c r="V52176" i="1"/>
  <c r="U52176" i="1"/>
  <c r="AA52175" i="1"/>
  <c r="Z52175" i="1"/>
  <c r="Y52175" i="1"/>
  <c r="X52175" i="1"/>
  <c r="W52175" i="1"/>
  <c r="U52175" i="1"/>
  <c r="V52175" i="1" s="1"/>
  <c r="AA52174" i="1"/>
  <c r="Z52174" i="1"/>
  <c r="Y52174" i="1"/>
  <c r="X52174" i="1"/>
  <c r="W52174" i="1"/>
  <c r="V52174" i="1"/>
  <c r="U52174" i="1"/>
  <c r="AA52173" i="1"/>
  <c r="Z52173" i="1"/>
  <c r="Y52173" i="1"/>
  <c r="X52173" i="1"/>
  <c r="W52173" i="1"/>
  <c r="U52173" i="1"/>
  <c r="V52173" i="1" s="1"/>
  <c r="AA52172" i="1"/>
  <c r="Z52172" i="1"/>
  <c r="Y52172" i="1"/>
  <c r="X52172" i="1"/>
  <c r="W52172" i="1"/>
  <c r="V52172" i="1"/>
  <c r="U52172" i="1"/>
  <c r="AA52171" i="1"/>
  <c r="Z52171" i="1"/>
  <c r="Y52171" i="1"/>
  <c r="X52171" i="1"/>
  <c r="W52171" i="1"/>
  <c r="U52171" i="1"/>
  <c r="V52171" i="1" s="1"/>
  <c r="AA52170" i="1"/>
  <c r="Z52170" i="1"/>
  <c r="Y52170" i="1"/>
  <c r="X52170" i="1"/>
  <c r="W52170" i="1"/>
  <c r="V52170" i="1"/>
  <c r="U52170" i="1"/>
  <c r="AA52169" i="1"/>
  <c r="Z52169" i="1"/>
  <c r="Y52169" i="1"/>
  <c r="X52169" i="1"/>
  <c r="W52169" i="1"/>
  <c r="U52169" i="1"/>
  <c r="V52169" i="1" s="1"/>
  <c r="AA52168" i="1"/>
  <c r="Z52168" i="1"/>
  <c r="Y52168" i="1"/>
  <c r="X52168" i="1"/>
  <c r="W52168" i="1"/>
  <c r="V52168" i="1"/>
  <c r="U52168" i="1"/>
  <c r="AA52167" i="1"/>
  <c r="Z52167" i="1"/>
  <c r="Y52167" i="1"/>
  <c r="X52167" i="1"/>
  <c r="W52167" i="1"/>
  <c r="U52167" i="1"/>
  <c r="V52167" i="1" s="1"/>
  <c r="AA52166" i="1"/>
  <c r="Z52166" i="1"/>
  <c r="Y52166" i="1"/>
  <c r="X52166" i="1"/>
  <c r="W52166" i="1"/>
  <c r="V52166" i="1"/>
  <c r="U52166" i="1"/>
  <c r="AA52165" i="1"/>
  <c r="Z52165" i="1"/>
  <c r="Y52165" i="1"/>
  <c r="X52165" i="1"/>
  <c r="W52165" i="1"/>
  <c r="U52165" i="1"/>
  <c r="V52165" i="1" s="1"/>
  <c r="AA52164" i="1"/>
  <c r="Z52164" i="1"/>
  <c r="Y52164" i="1"/>
  <c r="X52164" i="1"/>
  <c r="W52164" i="1"/>
  <c r="V52164" i="1"/>
  <c r="U52164" i="1"/>
  <c r="AA52163" i="1"/>
  <c r="Z52163" i="1"/>
  <c r="Y52163" i="1"/>
  <c r="X52163" i="1"/>
  <c r="W52163" i="1"/>
  <c r="U52163" i="1"/>
  <c r="V52163" i="1" s="1"/>
  <c r="AA52162" i="1"/>
  <c r="Z52162" i="1"/>
  <c r="Y52162" i="1"/>
  <c r="X52162" i="1"/>
  <c r="W52162" i="1"/>
  <c r="V52162" i="1"/>
  <c r="U52162" i="1"/>
  <c r="AA52161" i="1"/>
  <c r="Z52161" i="1"/>
  <c r="Y52161" i="1"/>
  <c r="X52161" i="1"/>
  <c r="W52161" i="1"/>
  <c r="U52161" i="1"/>
  <c r="V52161" i="1" s="1"/>
  <c r="AA52160" i="1"/>
  <c r="Z52160" i="1"/>
  <c r="Y52160" i="1"/>
  <c r="X52160" i="1"/>
  <c r="W52160" i="1"/>
  <c r="V52160" i="1"/>
  <c r="U52160" i="1"/>
  <c r="AA52159" i="1"/>
  <c r="Z52159" i="1"/>
  <c r="Y52159" i="1"/>
  <c r="X52159" i="1"/>
  <c r="W52159" i="1"/>
  <c r="U52159" i="1"/>
  <c r="V52159" i="1" s="1"/>
  <c r="AA52158" i="1"/>
  <c r="Z52158" i="1"/>
  <c r="Y52158" i="1"/>
  <c r="X52158" i="1"/>
  <c r="W52158" i="1"/>
  <c r="V52158" i="1"/>
  <c r="U52158" i="1"/>
  <c r="AA52157" i="1"/>
  <c r="Z52157" i="1"/>
  <c r="Y52157" i="1"/>
  <c r="X52157" i="1"/>
  <c r="W52157" i="1"/>
  <c r="U52157" i="1"/>
  <c r="V52157" i="1" s="1"/>
  <c r="AA52156" i="1"/>
  <c r="Z52156" i="1"/>
  <c r="Y52156" i="1"/>
  <c r="X52156" i="1"/>
  <c r="W52156" i="1"/>
  <c r="V52156" i="1"/>
  <c r="U52156" i="1"/>
  <c r="AA52155" i="1"/>
  <c r="Z52155" i="1"/>
  <c r="Y52155" i="1"/>
  <c r="X52155" i="1"/>
  <c r="W52155" i="1"/>
  <c r="U52155" i="1"/>
  <c r="V52155" i="1" s="1"/>
  <c r="AA52154" i="1"/>
  <c r="Z52154" i="1"/>
  <c r="Y52154" i="1"/>
  <c r="X52154" i="1"/>
  <c r="W52154" i="1"/>
  <c r="V52154" i="1"/>
  <c r="U52154" i="1"/>
  <c r="AA52153" i="1"/>
  <c r="Z52153" i="1"/>
  <c r="Y52153" i="1"/>
  <c r="X52153" i="1"/>
  <c r="W52153" i="1"/>
  <c r="U52153" i="1"/>
  <c r="V52153" i="1" s="1"/>
  <c r="AA52152" i="1"/>
  <c r="Z52152" i="1"/>
  <c r="Y52152" i="1"/>
  <c r="X52152" i="1"/>
  <c r="W52152" i="1"/>
  <c r="V52152" i="1"/>
  <c r="U52152" i="1"/>
  <c r="AA52151" i="1"/>
  <c r="Z52151" i="1"/>
  <c r="Y52151" i="1"/>
  <c r="X52151" i="1"/>
  <c r="W52151" i="1"/>
  <c r="U52151" i="1"/>
  <c r="V52151" i="1" s="1"/>
  <c r="AA52150" i="1"/>
  <c r="Z52150" i="1"/>
  <c r="Y52150" i="1"/>
  <c r="X52150" i="1"/>
  <c r="W52150" i="1"/>
  <c r="V52150" i="1"/>
  <c r="U52150" i="1"/>
  <c r="AA52149" i="1"/>
  <c r="Z52149" i="1"/>
  <c r="Y52149" i="1"/>
  <c r="X52149" i="1"/>
  <c r="W52149" i="1"/>
  <c r="U52149" i="1"/>
  <c r="V52149" i="1" s="1"/>
  <c r="AA52148" i="1"/>
  <c r="Z52148" i="1"/>
  <c r="Y52148" i="1"/>
  <c r="X52148" i="1"/>
  <c r="W52148" i="1"/>
  <c r="V52148" i="1"/>
  <c r="U52148" i="1"/>
  <c r="AA52147" i="1"/>
  <c r="Z52147" i="1"/>
  <c r="Y52147" i="1"/>
  <c r="X52147" i="1"/>
  <c r="W52147" i="1"/>
  <c r="U52147" i="1"/>
  <c r="V52147" i="1" s="1"/>
  <c r="AA52146" i="1"/>
  <c r="Z52146" i="1"/>
  <c r="Y52146" i="1"/>
  <c r="X52146" i="1"/>
  <c r="W52146" i="1"/>
  <c r="V52146" i="1"/>
  <c r="U52146" i="1"/>
  <c r="AA52145" i="1"/>
  <c r="Z52145" i="1"/>
  <c r="Y52145" i="1"/>
  <c r="X52145" i="1"/>
  <c r="W52145" i="1"/>
  <c r="U52145" i="1"/>
  <c r="V52145" i="1" s="1"/>
  <c r="AA52144" i="1"/>
  <c r="Z52144" i="1"/>
  <c r="Y52144" i="1"/>
  <c r="X52144" i="1"/>
  <c r="W52144" i="1"/>
  <c r="V52144" i="1"/>
  <c r="U52144" i="1"/>
  <c r="AA52143" i="1"/>
  <c r="Z52143" i="1"/>
  <c r="Y52143" i="1"/>
  <c r="X52143" i="1"/>
  <c r="W52143" i="1"/>
  <c r="U52143" i="1"/>
  <c r="V52143" i="1" s="1"/>
  <c r="AA52142" i="1"/>
  <c r="Z52142" i="1"/>
  <c r="Y52142" i="1"/>
  <c r="X52142" i="1"/>
  <c r="W52142" i="1"/>
  <c r="V52142" i="1"/>
  <c r="U52142" i="1"/>
  <c r="AA52141" i="1"/>
  <c r="Z52141" i="1"/>
  <c r="Y52141" i="1"/>
  <c r="X52141" i="1"/>
  <c r="W52141" i="1"/>
  <c r="U52141" i="1"/>
  <c r="V52141" i="1" s="1"/>
  <c r="AA52140" i="1"/>
  <c r="Z52140" i="1"/>
  <c r="Y52140" i="1"/>
  <c r="X52140" i="1"/>
  <c r="W52140" i="1"/>
  <c r="V52140" i="1"/>
  <c r="U52140" i="1"/>
  <c r="AA52139" i="1"/>
  <c r="Z52139" i="1"/>
  <c r="Y52139" i="1"/>
  <c r="X52139" i="1"/>
  <c r="W52139" i="1"/>
  <c r="U52139" i="1"/>
  <c r="V52139" i="1" s="1"/>
  <c r="AA52138" i="1"/>
  <c r="Z52138" i="1"/>
  <c r="Y52138" i="1"/>
  <c r="X52138" i="1"/>
  <c r="W52138" i="1"/>
  <c r="V52138" i="1"/>
  <c r="U52138" i="1"/>
  <c r="AA52137" i="1"/>
  <c r="Z52137" i="1"/>
  <c r="Y52137" i="1"/>
  <c r="X52137" i="1"/>
  <c r="W52137" i="1"/>
  <c r="U52137" i="1"/>
  <c r="V52137" i="1" s="1"/>
  <c r="AA52136" i="1"/>
  <c r="Z52136" i="1"/>
  <c r="Y52136" i="1"/>
  <c r="X52136" i="1"/>
  <c r="W52136" i="1"/>
  <c r="V52136" i="1"/>
  <c r="U52136" i="1"/>
  <c r="AA52135" i="1"/>
  <c r="Z52135" i="1"/>
  <c r="Y52135" i="1"/>
  <c r="X52135" i="1"/>
  <c r="W52135" i="1"/>
  <c r="U52135" i="1"/>
  <c r="V52135" i="1" s="1"/>
  <c r="AA52134" i="1"/>
  <c r="Z52134" i="1"/>
  <c r="Y52134" i="1"/>
  <c r="X52134" i="1"/>
  <c r="W52134" i="1"/>
  <c r="V52134" i="1"/>
  <c r="U52134" i="1"/>
  <c r="AA52133" i="1"/>
  <c r="Z52133" i="1"/>
  <c r="Y52133" i="1"/>
  <c r="X52133" i="1"/>
  <c r="W52133" i="1"/>
  <c r="U52133" i="1"/>
  <c r="V52133" i="1" s="1"/>
  <c r="AA52132" i="1"/>
  <c r="Z52132" i="1"/>
  <c r="Y52132" i="1"/>
  <c r="X52132" i="1"/>
  <c r="W52132" i="1"/>
  <c r="V52132" i="1"/>
  <c r="U52132" i="1"/>
  <c r="AA52131" i="1"/>
  <c r="Z52131" i="1"/>
  <c r="Y52131" i="1"/>
  <c r="X52131" i="1"/>
  <c r="W52131" i="1"/>
  <c r="U52131" i="1"/>
  <c r="V52131" i="1" s="1"/>
  <c r="AA52130" i="1"/>
  <c r="Z52130" i="1"/>
  <c r="Y52130" i="1"/>
  <c r="X52130" i="1"/>
  <c r="W52130" i="1"/>
  <c r="V52130" i="1"/>
  <c r="U52130" i="1"/>
  <c r="AA52129" i="1"/>
  <c r="Z52129" i="1"/>
  <c r="Y52129" i="1"/>
  <c r="X52129" i="1"/>
  <c r="W52129" i="1"/>
  <c r="U52129" i="1"/>
  <c r="V52129" i="1" s="1"/>
  <c r="AA52128" i="1"/>
  <c r="Z52128" i="1"/>
  <c r="Y52128" i="1"/>
  <c r="X52128" i="1"/>
  <c r="W52128" i="1"/>
  <c r="V52128" i="1"/>
  <c r="U52128" i="1"/>
  <c r="AA52127" i="1"/>
  <c r="Z52127" i="1"/>
  <c r="Y52127" i="1"/>
  <c r="X52127" i="1"/>
  <c r="W52127" i="1"/>
  <c r="U52127" i="1"/>
  <c r="V52127" i="1" s="1"/>
  <c r="AA52126" i="1"/>
  <c r="Z52126" i="1"/>
  <c r="Y52126" i="1"/>
  <c r="X52126" i="1"/>
  <c r="W52126" i="1"/>
  <c r="V52126" i="1"/>
  <c r="U52126" i="1"/>
  <c r="AA52125" i="1"/>
  <c r="Z52125" i="1"/>
  <c r="Y52125" i="1"/>
  <c r="X52125" i="1"/>
  <c r="W52125" i="1"/>
  <c r="U52125" i="1"/>
  <c r="V52125" i="1" s="1"/>
  <c r="AA52124" i="1"/>
  <c r="Z52124" i="1"/>
  <c r="Y52124" i="1"/>
  <c r="X52124" i="1"/>
  <c r="W52124" i="1"/>
  <c r="V52124" i="1"/>
  <c r="U52124" i="1"/>
  <c r="AA52123" i="1"/>
  <c r="Z52123" i="1"/>
  <c r="Y52123" i="1"/>
  <c r="X52123" i="1"/>
  <c r="W52123" i="1"/>
  <c r="U52123" i="1"/>
  <c r="V52123" i="1" s="1"/>
  <c r="AA52122" i="1"/>
  <c r="Z52122" i="1"/>
  <c r="Y52122" i="1"/>
  <c r="X52122" i="1"/>
  <c r="W52122" i="1"/>
  <c r="V52122" i="1"/>
  <c r="U52122" i="1"/>
  <c r="AA52121" i="1"/>
  <c r="Z52121" i="1"/>
  <c r="Y52121" i="1"/>
  <c r="X52121" i="1"/>
  <c r="W52121" i="1"/>
  <c r="U52121" i="1"/>
  <c r="V52121" i="1" s="1"/>
  <c r="AA52120" i="1"/>
  <c r="Z52120" i="1"/>
  <c r="Y52120" i="1"/>
  <c r="X52120" i="1"/>
  <c r="W52120" i="1"/>
  <c r="V52120" i="1"/>
  <c r="U52120" i="1"/>
  <c r="AA52119" i="1"/>
  <c r="Z52119" i="1"/>
  <c r="Y52119" i="1"/>
  <c r="X52119" i="1"/>
  <c r="W52119" i="1"/>
  <c r="U52119" i="1"/>
  <c r="V52119" i="1" s="1"/>
  <c r="AA52118" i="1"/>
  <c r="Z52118" i="1"/>
  <c r="Y52118" i="1"/>
  <c r="X52118" i="1"/>
  <c r="W52118" i="1"/>
  <c r="V52118" i="1"/>
  <c r="U52118" i="1"/>
  <c r="AA52117" i="1"/>
  <c r="Z52117" i="1"/>
  <c r="Y52117" i="1"/>
  <c r="X52117" i="1"/>
  <c r="W52117" i="1"/>
  <c r="U52117" i="1"/>
  <c r="V52117" i="1" s="1"/>
  <c r="AA52116" i="1"/>
  <c r="Z52116" i="1"/>
  <c r="Y52116" i="1"/>
  <c r="X52116" i="1"/>
  <c r="W52116" i="1"/>
  <c r="V52116" i="1"/>
  <c r="U52116" i="1"/>
  <c r="AA52115" i="1"/>
  <c r="Z52115" i="1"/>
  <c r="Y52115" i="1"/>
  <c r="X52115" i="1"/>
  <c r="W52115" i="1"/>
  <c r="U52115" i="1"/>
  <c r="V52115" i="1" s="1"/>
  <c r="AA52114" i="1"/>
  <c r="Z52114" i="1"/>
  <c r="Y52114" i="1"/>
  <c r="X52114" i="1"/>
  <c r="W52114" i="1"/>
  <c r="V52114" i="1"/>
  <c r="U52114" i="1"/>
  <c r="AA52113" i="1"/>
  <c r="Z52113" i="1"/>
  <c r="Y52113" i="1"/>
  <c r="X52113" i="1"/>
  <c r="W52113" i="1"/>
  <c r="U52113" i="1"/>
  <c r="V52113" i="1" s="1"/>
  <c r="AA52112" i="1"/>
  <c r="Z52112" i="1"/>
  <c r="Y52112" i="1"/>
  <c r="X52112" i="1"/>
  <c r="W52112" i="1"/>
  <c r="V52112" i="1"/>
  <c r="U52112" i="1"/>
  <c r="AA52111" i="1"/>
  <c r="Z52111" i="1"/>
  <c r="Y52111" i="1"/>
  <c r="X52111" i="1"/>
  <c r="W52111" i="1"/>
  <c r="U52111" i="1"/>
  <c r="V52111" i="1" s="1"/>
  <c r="AA52110" i="1"/>
  <c r="Z52110" i="1"/>
  <c r="Y52110" i="1"/>
  <c r="X52110" i="1"/>
  <c r="W52110" i="1"/>
  <c r="V52110" i="1"/>
  <c r="U52110" i="1"/>
  <c r="AA52109" i="1"/>
  <c r="Z52109" i="1"/>
  <c r="Y52109" i="1"/>
  <c r="X52109" i="1"/>
  <c r="W52109" i="1"/>
  <c r="U52109" i="1"/>
  <c r="V52109" i="1" s="1"/>
  <c r="AA52108" i="1"/>
  <c r="Z52108" i="1"/>
  <c r="Y52108" i="1"/>
  <c r="X52108" i="1"/>
  <c r="W52108" i="1"/>
  <c r="V52108" i="1"/>
  <c r="U52108" i="1"/>
  <c r="AA52107" i="1"/>
  <c r="Z52107" i="1"/>
  <c r="Y52107" i="1"/>
  <c r="X52107" i="1"/>
  <c r="W52107" i="1"/>
  <c r="U52107" i="1"/>
  <c r="V52107" i="1" s="1"/>
  <c r="AA52106" i="1"/>
  <c r="Z52106" i="1"/>
  <c r="Y52106" i="1"/>
  <c r="X52106" i="1"/>
  <c r="W52106" i="1"/>
  <c r="V52106" i="1"/>
  <c r="U52106" i="1"/>
  <c r="AA52105" i="1"/>
  <c r="Z52105" i="1"/>
  <c r="Y52105" i="1"/>
  <c r="X52105" i="1"/>
  <c r="W52105" i="1"/>
  <c r="U52105" i="1"/>
  <c r="V52105" i="1" s="1"/>
  <c r="AA52104" i="1"/>
  <c r="Z52104" i="1"/>
  <c r="Y52104" i="1"/>
  <c r="X52104" i="1"/>
  <c r="W52104" i="1"/>
  <c r="V52104" i="1"/>
  <c r="U52104" i="1"/>
  <c r="AA52103" i="1"/>
  <c r="Z52103" i="1"/>
  <c r="Y52103" i="1"/>
  <c r="X52103" i="1"/>
  <c r="W52103" i="1"/>
  <c r="U52103" i="1"/>
  <c r="V52103" i="1" s="1"/>
  <c r="AA52102" i="1"/>
  <c r="Z52102" i="1"/>
  <c r="Y52102" i="1"/>
  <c r="X52102" i="1"/>
  <c r="W52102" i="1"/>
  <c r="V52102" i="1"/>
  <c r="U52102" i="1"/>
  <c r="AA52101" i="1"/>
  <c r="Z52101" i="1"/>
  <c r="Y52101" i="1"/>
  <c r="X52101" i="1"/>
  <c r="W52101" i="1"/>
  <c r="U52101" i="1"/>
  <c r="V52101" i="1" s="1"/>
  <c r="AA52100" i="1"/>
  <c r="Z52100" i="1"/>
  <c r="Y52100" i="1"/>
  <c r="X52100" i="1"/>
  <c r="W52100" i="1"/>
  <c r="V52100" i="1"/>
  <c r="U52100" i="1"/>
  <c r="AA52099" i="1"/>
  <c r="Z52099" i="1"/>
  <c r="Y52099" i="1"/>
  <c r="X52099" i="1"/>
  <c r="W52099" i="1"/>
  <c r="U52099" i="1"/>
  <c r="V52099" i="1" s="1"/>
  <c r="AA52098" i="1"/>
  <c r="Z52098" i="1"/>
  <c r="Y52098" i="1"/>
  <c r="X52098" i="1"/>
  <c r="W52098" i="1"/>
  <c r="V52098" i="1"/>
  <c r="U52098" i="1"/>
  <c r="AA52097" i="1"/>
  <c r="Z52097" i="1"/>
  <c r="Y52097" i="1"/>
  <c r="X52097" i="1"/>
  <c r="W52097" i="1"/>
  <c r="U52097" i="1"/>
  <c r="V52097" i="1" s="1"/>
  <c r="AA52096" i="1"/>
  <c r="Z52096" i="1"/>
  <c r="Y52096" i="1"/>
  <c r="X52096" i="1"/>
  <c r="W52096" i="1"/>
  <c r="V52096" i="1"/>
  <c r="U52096" i="1"/>
  <c r="AA52095" i="1"/>
  <c r="Z52095" i="1"/>
  <c r="Y52095" i="1"/>
  <c r="X52095" i="1"/>
  <c r="W52095" i="1"/>
  <c r="U52095" i="1"/>
  <c r="V52095" i="1" s="1"/>
  <c r="AA52094" i="1"/>
  <c r="Z52094" i="1"/>
  <c r="Y52094" i="1"/>
  <c r="X52094" i="1"/>
  <c r="W52094" i="1"/>
  <c r="V52094" i="1"/>
  <c r="U52094" i="1"/>
  <c r="AA52093" i="1"/>
  <c r="Z52093" i="1"/>
  <c r="Y52093" i="1"/>
  <c r="X52093" i="1"/>
  <c r="W52093" i="1"/>
  <c r="U52093" i="1"/>
  <c r="V52093" i="1" s="1"/>
  <c r="AA52092" i="1"/>
  <c r="Z52092" i="1"/>
  <c r="Y52092" i="1"/>
  <c r="X52092" i="1"/>
  <c r="W52092" i="1"/>
  <c r="V52092" i="1"/>
  <c r="U52092" i="1"/>
  <c r="AA52091" i="1"/>
  <c r="Z52091" i="1"/>
  <c r="Y52091" i="1"/>
  <c r="X52091" i="1"/>
  <c r="W52091" i="1"/>
  <c r="U52091" i="1"/>
  <c r="V52091" i="1" s="1"/>
  <c r="AA52090" i="1"/>
  <c r="Z52090" i="1"/>
  <c r="Y52090" i="1"/>
  <c r="X52090" i="1"/>
  <c r="W52090" i="1"/>
  <c r="V52090" i="1"/>
  <c r="U52090" i="1"/>
  <c r="AA52089" i="1"/>
  <c r="Z52089" i="1"/>
  <c r="Y52089" i="1"/>
  <c r="X52089" i="1"/>
  <c r="W52089" i="1"/>
  <c r="U52089" i="1"/>
  <c r="V52089" i="1" s="1"/>
  <c r="AA52088" i="1"/>
  <c r="Z52088" i="1"/>
  <c r="Y52088" i="1"/>
  <c r="X52088" i="1"/>
  <c r="W52088" i="1"/>
  <c r="V52088" i="1"/>
  <c r="U52088" i="1"/>
  <c r="AA52087" i="1"/>
  <c r="Z52087" i="1"/>
  <c r="Y52087" i="1"/>
  <c r="X52087" i="1"/>
  <c r="W52087" i="1"/>
  <c r="U52087" i="1"/>
  <c r="V52087" i="1" s="1"/>
  <c r="AA52086" i="1"/>
  <c r="Z52086" i="1"/>
  <c r="Y52086" i="1"/>
  <c r="X52086" i="1"/>
  <c r="W52086" i="1"/>
  <c r="V52086" i="1"/>
  <c r="U52086" i="1"/>
  <c r="AA52085" i="1"/>
  <c r="Z52085" i="1"/>
  <c r="Y52085" i="1"/>
  <c r="X52085" i="1"/>
  <c r="W52085" i="1"/>
  <c r="U52085" i="1"/>
  <c r="V52085" i="1" s="1"/>
  <c r="AA52084" i="1"/>
  <c r="Z52084" i="1"/>
  <c r="Y52084" i="1"/>
  <c r="X52084" i="1"/>
  <c r="W52084" i="1"/>
  <c r="V52084" i="1"/>
  <c r="U52084" i="1"/>
  <c r="AA52083" i="1"/>
  <c r="Z52083" i="1"/>
  <c r="Y52083" i="1"/>
  <c r="X52083" i="1"/>
  <c r="W52083" i="1"/>
  <c r="U52083" i="1"/>
  <c r="V52083" i="1" s="1"/>
  <c r="AA52082" i="1"/>
  <c r="Z52082" i="1"/>
  <c r="Y52082" i="1"/>
  <c r="X52082" i="1"/>
  <c r="W52082" i="1"/>
  <c r="V52082" i="1"/>
  <c r="U52082" i="1"/>
  <c r="AA52081" i="1"/>
  <c r="Z52081" i="1"/>
  <c r="Y52081" i="1"/>
  <c r="X52081" i="1"/>
  <c r="W52081" i="1"/>
  <c r="U52081" i="1"/>
  <c r="V52081" i="1" s="1"/>
  <c r="AA52080" i="1"/>
  <c r="Z52080" i="1"/>
  <c r="Y52080" i="1"/>
  <c r="X52080" i="1"/>
  <c r="W52080" i="1"/>
  <c r="V52080" i="1"/>
  <c r="U52080" i="1"/>
  <c r="AA52079" i="1"/>
  <c r="Z52079" i="1"/>
  <c r="Y52079" i="1"/>
  <c r="X52079" i="1"/>
  <c r="W52079" i="1"/>
  <c r="U52079" i="1"/>
  <c r="V52079" i="1" s="1"/>
  <c r="AA52078" i="1"/>
  <c r="Z52078" i="1"/>
  <c r="Y52078" i="1"/>
  <c r="X52078" i="1"/>
  <c r="W52078" i="1"/>
  <c r="V52078" i="1"/>
  <c r="U52078" i="1"/>
  <c r="AA52077" i="1"/>
  <c r="Z52077" i="1"/>
  <c r="Y52077" i="1"/>
  <c r="X52077" i="1"/>
  <c r="W52077" i="1"/>
  <c r="U52077" i="1"/>
  <c r="V52077" i="1" s="1"/>
  <c r="AA52076" i="1"/>
  <c r="Z52076" i="1"/>
  <c r="Y52076" i="1"/>
  <c r="X52076" i="1"/>
  <c r="W52076" i="1"/>
  <c r="V52076" i="1"/>
  <c r="U52076" i="1"/>
  <c r="AA52075" i="1"/>
  <c r="Z52075" i="1"/>
  <c r="Y52075" i="1"/>
  <c r="X52075" i="1"/>
  <c r="W52075" i="1"/>
  <c r="U52075" i="1"/>
  <c r="V52075" i="1" s="1"/>
  <c r="AA52074" i="1"/>
  <c r="Z52074" i="1"/>
  <c r="Y52074" i="1"/>
  <c r="X52074" i="1"/>
  <c r="W52074" i="1"/>
  <c r="V52074" i="1"/>
  <c r="U52074" i="1"/>
  <c r="AA52073" i="1"/>
  <c r="Z52073" i="1"/>
  <c r="Y52073" i="1"/>
  <c r="X52073" i="1"/>
  <c r="W52073" i="1"/>
  <c r="U52073" i="1"/>
  <c r="V52073" i="1" s="1"/>
  <c r="AA52072" i="1"/>
  <c r="Z52072" i="1"/>
  <c r="Y52072" i="1"/>
  <c r="X52072" i="1"/>
  <c r="W52072" i="1"/>
  <c r="V52072" i="1"/>
  <c r="U52072" i="1"/>
  <c r="AA52071" i="1"/>
  <c r="Z52071" i="1"/>
  <c r="Y52071" i="1"/>
  <c r="X52071" i="1"/>
  <c r="W52071" i="1"/>
  <c r="U52071" i="1"/>
  <c r="V52071" i="1" s="1"/>
  <c r="AA52070" i="1"/>
  <c r="Z52070" i="1"/>
  <c r="Y52070" i="1"/>
  <c r="X52070" i="1"/>
  <c r="W52070" i="1"/>
  <c r="V52070" i="1"/>
  <c r="U52070" i="1"/>
  <c r="AA52069" i="1"/>
  <c r="Z52069" i="1"/>
  <c r="Y52069" i="1"/>
  <c r="X52069" i="1"/>
  <c r="W52069" i="1"/>
  <c r="U52069" i="1"/>
  <c r="V52069" i="1" s="1"/>
  <c r="AA52068" i="1"/>
  <c r="Z52068" i="1"/>
  <c r="Y52068" i="1"/>
  <c r="X52068" i="1"/>
  <c r="W52068" i="1"/>
  <c r="V52068" i="1"/>
  <c r="U52068" i="1"/>
  <c r="AA52067" i="1"/>
  <c r="Z52067" i="1"/>
  <c r="Y52067" i="1"/>
  <c r="X52067" i="1"/>
  <c r="W52067" i="1"/>
  <c r="U52067" i="1"/>
  <c r="V52067" i="1" s="1"/>
  <c r="AA52066" i="1"/>
  <c r="Z52066" i="1"/>
  <c r="Y52066" i="1"/>
  <c r="X52066" i="1"/>
  <c r="W52066" i="1"/>
  <c r="V52066" i="1"/>
  <c r="U52066" i="1"/>
  <c r="AA52065" i="1"/>
  <c r="Z52065" i="1"/>
  <c r="Y52065" i="1"/>
  <c r="X52065" i="1"/>
  <c r="W52065" i="1"/>
  <c r="U52065" i="1"/>
  <c r="V52065" i="1" s="1"/>
  <c r="AA52064" i="1"/>
  <c r="Z52064" i="1"/>
  <c r="Y52064" i="1"/>
  <c r="X52064" i="1"/>
  <c r="W52064" i="1"/>
  <c r="V52064" i="1"/>
  <c r="U52064" i="1"/>
  <c r="AA52063" i="1"/>
  <c r="Z52063" i="1"/>
  <c r="Y52063" i="1"/>
  <c r="X52063" i="1"/>
  <c r="W52063" i="1"/>
  <c r="U52063" i="1"/>
  <c r="V52063" i="1" s="1"/>
  <c r="AA52062" i="1"/>
  <c r="Z52062" i="1"/>
  <c r="Y52062" i="1"/>
  <c r="X52062" i="1"/>
  <c r="W52062" i="1"/>
  <c r="V52062" i="1"/>
  <c r="U52062" i="1"/>
  <c r="AA52061" i="1"/>
  <c r="Z52061" i="1"/>
  <c r="Y52061" i="1"/>
  <c r="X52061" i="1"/>
  <c r="W52061" i="1"/>
  <c r="U52061" i="1"/>
  <c r="V52061" i="1" s="1"/>
  <c r="AA52060" i="1"/>
  <c r="Z52060" i="1"/>
  <c r="Y52060" i="1"/>
  <c r="X52060" i="1"/>
  <c r="W52060" i="1"/>
  <c r="V52060" i="1"/>
  <c r="U52060" i="1"/>
  <c r="AA52059" i="1"/>
  <c r="Z52059" i="1"/>
  <c r="Y52059" i="1"/>
  <c r="X52059" i="1"/>
  <c r="W52059" i="1"/>
  <c r="U52059" i="1"/>
  <c r="V52059" i="1" s="1"/>
  <c r="AA52058" i="1"/>
  <c r="Z52058" i="1"/>
  <c r="Y52058" i="1"/>
  <c r="X52058" i="1"/>
  <c r="W52058" i="1"/>
  <c r="V52058" i="1"/>
  <c r="U52058" i="1"/>
  <c r="AA52057" i="1"/>
  <c r="Z52057" i="1"/>
  <c r="Y52057" i="1"/>
  <c r="X52057" i="1"/>
  <c r="W52057" i="1"/>
  <c r="U52057" i="1"/>
  <c r="V52057" i="1" s="1"/>
  <c r="AA52056" i="1"/>
  <c r="Z52056" i="1"/>
  <c r="Y52056" i="1"/>
  <c r="X52056" i="1"/>
  <c r="W52056" i="1"/>
  <c r="V52056" i="1"/>
  <c r="U52056" i="1"/>
  <c r="AA52055" i="1"/>
  <c r="Z52055" i="1"/>
  <c r="Y52055" i="1"/>
  <c r="X52055" i="1"/>
  <c r="W52055" i="1"/>
  <c r="U52055" i="1"/>
  <c r="V52055" i="1" s="1"/>
  <c r="AA52054" i="1"/>
  <c r="Z52054" i="1"/>
  <c r="Y52054" i="1"/>
  <c r="X52054" i="1"/>
  <c r="W52054" i="1"/>
  <c r="V52054" i="1"/>
  <c r="U52054" i="1"/>
  <c r="AA52053" i="1"/>
  <c r="Z52053" i="1"/>
  <c r="Y52053" i="1"/>
  <c r="X52053" i="1"/>
  <c r="W52053" i="1"/>
  <c r="U52053" i="1"/>
  <c r="V52053" i="1" s="1"/>
  <c r="AA52052" i="1"/>
  <c r="Z52052" i="1"/>
  <c r="Y52052" i="1"/>
  <c r="X52052" i="1"/>
  <c r="W52052" i="1"/>
  <c r="V52052" i="1"/>
  <c r="U52052" i="1"/>
  <c r="AA52051" i="1"/>
  <c r="Z52051" i="1"/>
  <c r="Y52051" i="1"/>
  <c r="X52051" i="1"/>
  <c r="W52051" i="1"/>
  <c r="U52051" i="1"/>
  <c r="V52051" i="1" s="1"/>
  <c r="AA52050" i="1"/>
  <c r="Z52050" i="1"/>
  <c r="Y52050" i="1"/>
  <c r="X52050" i="1"/>
  <c r="W52050" i="1"/>
  <c r="V52050" i="1"/>
  <c r="U52050" i="1"/>
  <c r="AA52049" i="1"/>
  <c r="Z52049" i="1"/>
  <c r="Y52049" i="1"/>
  <c r="X52049" i="1"/>
  <c r="W52049" i="1"/>
  <c r="U52049" i="1"/>
  <c r="V52049" i="1" s="1"/>
  <c r="AA52048" i="1"/>
  <c r="Z52048" i="1"/>
  <c r="Y52048" i="1"/>
  <c r="X52048" i="1"/>
  <c r="W52048" i="1"/>
  <c r="V52048" i="1"/>
  <c r="U52048" i="1"/>
  <c r="AA52047" i="1"/>
  <c r="Z52047" i="1"/>
  <c r="Y52047" i="1"/>
  <c r="X52047" i="1"/>
  <c r="W52047" i="1"/>
  <c r="U52047" i="1"/>
  <c r="V52047" i="1" s="1"/>
  <c r="AA52046" i="1"/>
  <c r="Z52046" i="1"/>
  <c r="Y52046" i="1"/>
  <c r="X52046" i="1"/>
  <c r="W52046" i="1"/>
  <c r="V52046" i="1"/>
  <c r="U52046" i="1"/>
  <c r="AA52045" i="1"/>
  <c r="Z52045" i="1"/>
  <c r="Y52045" i="1"/>
  <c r="X52045" i="1"/>
  <c r="W52045" i="1"/>
  <c r="U52045" i="1"/>
  <c r="V52045" i="1" s="1"/>
  <c r="AA52044" i="1"/>
  <c r="Z52044" i="1"/>
  <c r="Y52044" i="1"/>
  <c r="X52044" i="1"/>
  <c r="W52044" i="1"/>
  <c r="V52044" i="1"/>
  <c r="U52044" i="1"/>
  <c r="AA52043" i="1"/>
  <c r="Z52043" i="1"/>
  <c r="Y52043" i="1"/>
  <c r="X52043" i="1"/>
  <c r="W52043" i="1"/>
  <c r="U52043" i="1"/>
  <c r="V52043" i="1" s="1"/>
  <c r="AA52042" i="1"/>
  <c r="Z52042" i="1"/>
  <c r="Y52042" i="1"/>
  <c r="X52042" i="1"/>
  <c r="W52042" i="1"/>
  <c r="V52042" i="1"/>
  <c r="U52042" i="1"/>
  <c r="AA52041" i="1"/>
  <c r="Z52041" i="1"/>
  <c r="Y52041" i="1"/>
  <c r="X52041" i="1"/>
  <c r="W52041" i="1"/>
  <c r="U52041" i="1"/>
  <c r="V52041" i="1" s="1"/>
  <c r="AA52040" i="1"/>
  <c r="Z52040" i="1"/>
  <c r="Y52040" i="1"/>
  <c r="X52040" i="1"/>
  <c r="W52040" i="1"/>
  <c r="V52040" i="1"/>
  <c r="U52040" i="1"/>
  <c r="AA52039" i="1"/>
  <c r="Z52039" i="1"/>
  <c r="Y52039" i="1"/>
  <c r="X52039" i="1"/>
  <c r="W52039" i="1"/>
  <c r="U52039" i="1"/>
  <c r="V52039" i="1" s="1"/>
  <c r="AA52038" i="1"/>
  <c r="Z52038" i="1"/>
  <c r="Y52038" i="1"/>
  <c r="X52038" i="1"/>
  <c r="W52038" i="1"/>
  <c r="V52038" i="1"/>
  <c r="U52038" i="1"/>
  <c r="AA52037" i="1"/>
  <c r="Z52037" i="1"/>
  <c r="Y52037" i="1"/>
  <c r="X52037" i="1"/>
  <c r="W52037" i="1"/>
  <c r="U52037" i="1"/>
  <c r="V52037" i="1" s="1"/>
  <c r="AA52036" i="1"/>
  <c r="Z52036" i="1"/>
  <c r="Y52036" i="1"/>
  <c r="X52036" i="1"/>
  <c r="W52036" i="1"/>
  <c r="V52036" i="1"/>
  <c r="U52036" i="1"/>
  <c r="AA52035" i="1"/>
  <c r="Z52035" i="1"/>
  <c r="Y52035" i="1"/>
  <c r="X52035" i="1"/>
  <c r="W52035" i="1"/>
  <c r="U52035" i="1"/>
  <c r="V52035" i="1" s="1"/>
  <c r="AA52034" i="1"/>
  <c r="Z52034" i="1"/>
  <c r="Y52034" i="1"/>
  <c r="X52034" i="1"/>
  <c r="W52034" i="1"/>
  <c r="V52034" i="1"/>
  <c r="U52034" i="1"/>
  <c r="AA52033" i="1"/>
  <c r="Z52033" i="1"/>
  <c r="Y52033" i="1"/>
  <c r="X52033" i="1"/>
  <c r="W52033" i="1"/>
  <c r="U52033" i="1"/>
  <c r="V52033" i="1" s="1"/>
  <c r="AA52032" i="1"/>
  <c r="Z52032" i="1"/>
  <c r="Y52032" i="1"/>
  <c r="X52032" i="1"/>
  <c r="W52032" i="1"/>
  <c r="V52032" i="1"/>
  <c r="U52032" i="1"/>
  <c r="AA52031" i="1"/>
  <c r="Z52031" i="1"/>
  <c r="Y52031" i="1"/>
  <c r="X52031" i="1"/>
  <c r="W52031" i="1"/>
  <c r="U52031" i="1"/>
  <c r="V52031" i="1" s="1"/>
  <c r="AA52030" i="1"/>
  <c r="Z52030" i="1"/>
  <c r="Y52030" i="1"/>
  <c r="X52030" i="1"/>
  <c r="W52030" i="1"/>
  <c r="V52030" i="1"/>
  <c r="U52030" i="1"/>
  <c r="AA52029" i="1"/>
  <c r="Z52029" i="1"/>
  <c r="Y52029" i="1"/>
  <c r="X52029" i="1"/>
  <c r="W52029" i="1"/>
  <c r="U52029" i="1"/>
  <c r="V52029" i="1" s="1"/>
  <c r="AA52028" i="1"/>
  <c r="Z52028" i="1"/>
  <c r="Y52028" i="1"/>
  <c r="X52028" i="1"/>
  <c r="W52028" i="1"/>
  <c r="V52028" i="1"/>
  <c r="U52028" i="1"/>
  <c r="AA52027" i="1"/>
  <c r="Z52027" i="1"/>
  <c r="Y52027" i="1"/>
  <c r="X52027" i="1"/>
  <c r="W52027" i="1"/>
  <c r="U52027" i="1"/>
  <c r="V52027" i="1" s="1"/>
  <c r="AA52026" i="1"/>
  <c r="Z52026" i="1"/>
  <c r="Y52026" i="1"/>
  <c r="X52026" i="1"/>
  <c r="W52026" i="1"/>
  <c r="V52026" i="1"/>
  <c r="U52026" i="1"/>
  <c r="AA52025" i="1"/>
  <c r="Z52025" i="1"/>
  <c r="Y52025" i="1"/>
  <c r="X52025" i="1"/>
  <c r="W52025" i="1"/>
  <c r="U52025" i="1"/>
  <c r="V52025" i="1" s="1"/>
  <c r="AA52024" i="1"/>
  <c r="Z52024" i="1"/>
  <c r="Y52024" i="1"/>
  <c r="X52024" i="1"/>
  <c r="W52024" i="1"/>
  <c r="V52024" i="1"/>
  <c r="U52024" i="1"/>
  <c r="AA52023" i="1"/>
  <c r="Z52023" i="1"/>
  <c r="Y52023" i="1"/>
  <c r="X52023" i="1"/>
  <c r="W52023" i="1"/>
  <c r="U52023" i="1"/>
  <c r="V52023" i="1" s="1"/>
  <c r="AA52022" i="1"/>
  <c r="Z52022" i="1"/>
  <c r="Y52022" i="1"/>
  <c r="X52022" i="1"/>
  <c r="W52022" i="1"/>
  <c r="V52022" i="1"/>
  <c r="U52022" i="1"/>
  <c r="AA52021" i="1"/>
  <c r="Z52021" i="1"/>
  <c r="Y52021" i="1"/>
  <c r="X52021" i="1"/>
  <c r="W52021" i="1"/>
  <c r="U52021" i="1"/>
  <c r="V52021" i="1" s="1"/>
  <c r="AA52020" i="1"/>
  <c r="Z52020" i="1"/>
  <c r="Y52020" i="1"/>
  <c r="X52020" i="1"/>
  <c r="W52020" i="1"/>
  <c r="V52020" i="1"/>
  <c r="U52020" i="1"/>
  <c r="AA52019" i="1"/>
  <c r="Z52019" i="1"/>
  <c r="Y52019" i="1"/>
  <c r="X52019" i="1"/>
  <c r="W52019" i="1"/>
  <c r="U52019" i="1"/>
  <c r="V52019" i="1" s="1"/>
  <c r="AA52018" i="1"/>
  <c r="Z52018" i="1"/>
  <c r="Y52018" i="1"/>
  <c r="X52018" i="1"/>
  <c r="W52018" i="1"/>
  <c r="V52018" i="1"/>
  <c r="U52018" i="1"/>
  <c r="AA52017" i="1"/>
  <c r="Z52017" i="1"/>
  <c r="Y52017" i="1"/>
  <c r="X52017" i="1"/>
  <c r="W52017" i="1"/>
  <c r="U52017" i="1"/>
  <c r="V52017" i="1" s="1"/>
  <c r="AA52016" i="1"/>
  <c r="Z52016" i="1"/>
  <c r="Y52016" i="1"/>
  <c r="X52016" i="1"/>
  <c r="W52016" i="1"/>
  <c r="V52016" i="1"/>
  <c r="U52016" i="1"/>
  <c r="AA52015" i="1"/>
  <c r="Z52015" i="1"/>
  <c r="Y52015" i="1"/>
  <c r="X52015" i="1"/>
  <c r="W52015" i="1"/>
  <c r="U52015" i="1"/>
  <c r="V52015" i="1" s="1"/>
  <c r="AA52014" i="1"/>
  <c r="Z52014" i="1"/>
  <c r="Y52014" i="1"/>
  <c r="X52014" i="1"/>
  <c r="W52014" i="1"/>
  <c r="V52014" i="1"/>
  <c r="U52014" i="1"/>
  <c r="AA52013" i="1"/>
  <c r="Z52013" i="1"/>
  <c r="Y52013" i="1"/>
  <c r="X52013" i="1"/>
  <c r="W52013" i="1"/>
  <c r="U52013" i="1"/>
  <c r="V52013" i="1" s="1"/>
  <c r="AA52012" i="1"/>
  <c r="Z52012" i="1"/>
  <c r="Y52012" i="1"/>
  <c r="X52012" i="1"/>
  <c r="W52012" i="1"/>
  <c r="V52012" i="1"/>
  <c r="U52012" i="1"/>
  <c r="AA52011" i="1"/>
  <c r="Z52011" i="1"/>
  <c r="Y52011" i="1"/>
  <c r="X52011" i="1"/>
  <c r="W52011" i="1"/>
  <c r="U52011" i="1"/>
  <c r="V52011" i="1" s="1"/>
  <c r="AA52010" i="1"/>
  <c r="Z52010" i="1"/>
  <c r="Y52010" i="1"/>
  <c r="X52010" i="1"/>
  <c r="W52010" i="1"/>
  <c r="V52010" i="1"/>
  <c r="U52010" i="1"/>
  <c r="AA52009" i="1"/>
  <c r="Z52009" i="1"/>
  <c r="Y52009" i="1"/>
  <c r="X52009" i="1"/>
  <c r="W52009" i="1"/>
  <c r="U52009" i="1"/>
  <c r="V52009" i="1" s="1"/>
  <c r="AA52008" i="1"/>
  <c r="Z52008" i="1"/>
  <c r="Y52008" i="1"/>
  <c r="X52008" i="1"/>
  <c r="W52008" i="1"/>
  <c r="V52008" i="1"/>
  <c r="U52008" i="1"/>
  <c r="AA52007" i="1"/>
  <c r="Z52007" i="1"/>
  <c r="Y52007" i="1"/>
  <c r="X52007" i="1"/>
  <c r="W52007" i="1"/>
  <c r="U52007" i="1"/>
  <c r="V52007" i="1" s="1"/>
  <c r="AA52006" i="1"/>
  <c r="Z52006" i="1"/>
  <c r="Y52006" i="1"/>
  <c r="X52006" i="1"/>
  <c r="W52006" i="1"/>
  <c r="V52006" i="1"/>
  <c r="U52006" i="1"/>
  <c r="AA52005" i="1"/>
  <c r="Z52005" i="1"/>
  <c r="Y52005" i="1"/>
  <c r="X52005" i="1"/>
  <c r="W52005" i="1"/>
  <c r="U52005" i="1"/>
  <c r="V52005" i="1" s="1"/>
  <c r="AA52004" i="1"/>
  <c r="Z52004" i="1"/>
  <c r="Y52004" i="1"/>
  <c r="X52004" i="1"/>
  <c r="W52004" i="1"/>
  <c r="V52004" i="1"/>
  <c r="U52004" i="1"/>
  <c r="AA52003" i="1"/>
  <c r="Z52003" i="1"/>
  <c r="Y52003" i="1"/>
  <c r="X52003" i="1"/>
  <c r="W52003" i="1"/>
  <c r="U52003" i="1"/>
  <c r="V52003" i="1" s="1"/>
  <c r="AA52002" i="1"/>
  <c r="Z52002" i="1"/>
  <c r="Y52002" i="1"/>
  <c r="X52002" i="1"/>
  <c r="W52002" i="1"/>
  <c r="V52002" i="1"/>
  <c r="U52002" i="1"/>
  <c r="AA52001" i="1"/>
  <c r="Z52001" i="1"/>
  <c r="Y52001" i="1"/>
  <c r="X52001" i="1"/>
  <c r="W52001" i="1"/>
  <c r="U52001" i="1"/>
  <c r="V52001" i="1" s="1"/>
  <c r="AA52000" i="1"/>
  <c r="Z52000" i="1"/>
  <c r="Y52000" i="1"/>
  <c r="X52000" i="1"/>
  <c r="W52000" i="1"/>
  <c r="V52000" i="1"/>
  <c r="U52000" i="1"/>
  <c r="AA51999" i="1"/>
  <c r="Z51999" i="1"/>
  <c r="Y51999" i="1"/>
  <c r="X51999" i="1"/>
  <c r="W51999" i="1"/>
  <c r="U51999" i="1"/>
  <c r="V51999" i="1" s="1"/>
  <c r="AA51998" i="1"/>
  <c r="Z51998" i="1"/>
  <c r="Y51998" i="1"/>
  <c r="X51998" i="1"/>
  <c r="W51998" i="1"/>
  <c r="V51998" i="1"/>
  <c r="U51998" i="1"/>
  <c r="AA51997" i="1"/>
  <c r="Z51997" i="1"/>
  <c r="Y51997" i="1"/>
  <c r="X51997" i="1"/>
  <c r="W51997" i="1"/>
  <c r="U51997" i="1"/>
  <c r="V51997" i="1" s="1"/>
  <c r="AA51996" i="1"/>
  <c r="Z51996" i="1"/>
  <c r="Y51996" i="1"/>
  <c r="X51996" i="1"/>
  <c r="W51996" i="1"/>
  <c r="V51996" i="1"/>
  <c r="U51996" i="1"/>
  <c r="AA51995" i="1"/>
  <c r="Z51995" i="1"/>
  <c r="Y51995" i="1"/>
  <c r="X51995" i="1"/>
  <c r="W51995" i="1"/>
  <c r="U51995" i="1"/>
  <c r="V51995" i="1" s="1"/>
  <c r="AA51994" i="1"/>
  <c r="Z51994" i="1"/>
  <c r="Y51994" i="1"/>
  <c r="X51994" i="1"/>
  <c r="W51994" i="1"/>
  <c r="V51994" i="1"/>
  <c r="U51994" i="1"/>
  <c r="AA51993" i="1"/>
  <c r="Z51993" i="1"/>
  <c r="Y51993" i="1"/>
  <c r="X51993" i="1"/>
  <c r="W51993" i="1"/>
  <c r="U51993" i="1"/>
  <c r="V51993" i="1" s="1"/>
  <c r="AA51992" i="1"/>
  <c r="Z51992" i="1"/>
  <c r="Y51992" i="1"/>
  <c r="X51992" i="1"/>
  <c r="W51992" i="1"/>
  <c r="V51992" i="1"/>
  <c r="U51992" i="1"/>
  <c r="AA51991" i="1"/>
  <c r="Z51991" i="1"/>
  <c r="Y51991" i="1"/>
  <c r="X51991" i="1"/>
  <c r="W51991" i="1"/>
  <c r="U51991" i="1"/>
  <c r="V51991" i="1" s="1"/>
  <c r="AA51990" i="1"/>
  <c r="Z51990" i="1"/>
  <c r="Y51990" i="1"/>
  <c r="X51990" i="1"/>
  <c r="W51990" i="1"/>
  <c r="V51990" i="1"/>
  <c r="U51990" i="1"/>
  <c r="AA51989" i="1"/>
  <c r="Z51989" i="1"/>
  <c r="Y51989" i="1"/>
  <c r="X51989" i="1"/>
  <c r="W51989" i="1"/>
  <c r="U51989" i="1"/>
  <c r="V51989" i="1" s="1"/>
  <c r="AA51988" i="1"/>
  <c r="Z51988" i="1"/>
  <c r="Y51988" i="1"/>
  <c r="X51988" i="1"/>
  <c r="W51988" i="1"/>
  <c r="V51988" i="1"/>
  <c r="U51988" i="1"/>
  <c r="AA51987" i="1"/>
  <c r="Z51987" i="1"/>
  <c r="Y51987" i="1"/>
  <c r="X51987" i="1"/>
  <c r="W51987" i="1"/>
  <c r="U51987" i="1"/>
  <c r="V51987" i="1" s="1"/>
  <c r="AA51986" i="1"/>
  <c r="Z51986" i="1"/>
  <c r="Y51986" i="1"/>
  <c r="X51986" i="1"/>
  <c r="W51986" i="1"/>
  <c r="V51986" i="1"/>
  <c r="U51986" i="1"/>
  <c r="AA51985" i="1"/>
  <c r="Z51985" i="1"/>
  <c r="Y51985" i="1"/>
  <c r="X51985" i="1"/>
  <c r="W51985" i="1"/>
  <c r="U51985" i="1"/>
  <c r="V51985" i="1" s="1"/>
  <c r="AA51984" i="1"/>
  <c r="Z51984" i="1"/>
  <c r="Y51984" i="1"/>
  <c r="X51984" i="1"/>
  <c r="W51984" i="1"/>
  <c r="V51984" i="1"/>
  <c r="U51984" i="1"/>
  <c r="AA51983" i="1"/>
  <c r="Z51983" i="1"/>
  <c r="Y51983" i="1"/>
  <c r="X51983" i="1"/>
  <c r="W51983" i="1"/>
  <c r="U51983" i="1"/>
  <c r="V51983" i="1" s="1"/>
  <c r="AA51982" i="1"/>
  <c r="Z51982" i="1"/>
  <c r="Y51982" i="1"/>
  <c r="X51982" i="1"/>
  <c r="W51982" i="1"/>
  <c r="V51982" i="1"/>
  <c r="U51982" i="1"/>
  <c r="AA51981" i="1"/>
  <c r="Z51981" i="1"/>
  <c r="Y51981" i="1"/>
  <c r="X51981" i="1"/>
  <c r="W51981" i="1"/>
  <c r="U51981" i="1"/>
  <c r="V51981" i="1" s="1"/>
  <c r="AA51980" i="1"/>
  <c r="Z51980" i="1"/>
  <c r="Y51980" i="1"/>
  <c r="X51980" i="1"/>
  <c r="W51980" i="1"/>
  <c r="V51980" i="1"/>
  <c r="U51980" i="1"/>
  <c r="AA51979" i="1"/>
  <c r="Z51979" i="1"/>
  <c r="Y51979" i="1"/>
  <c r="X51979" i="1"/>
  <c r="W51979" i="1"/>
  <c r="U51979" i="1"/>
  <c r="V51979" i="1" s="1"/>
  <c r="AA51978" i="1"/>
  <c r="Z51978" i="1"/>
  <c r="Y51978" i="1"/>
  <c r="X51978" i="1"/>
  <c r="W51978" i="1"/>
  <c r="V51978" i="1"/>
  <c r="U51978" i="1"/>
  <c r="AA51977" i="1"/>
  <c r="Z51977" i="1"/>
  <c r="Y51977" i="1"/>
  <c r="X51977" i="1"/>
  <c r="W51977" i="1"/>
  <c r="U51977" i="1"/>
  <c r="V51977" i="1" s="1"/>
  <c r="AA51976" i="1"/>
  <c r="Z51976" i="1"/>
  <c r="Y51976" i="1"/>
  <c r="X51976" i="1"/>
  <c r="W51976" i="1"/>
  <c r="V51976" i="1"/>
  <c r="U51976" i="1"/>
  <c r="AA51975" i="1"/>
  <c r="Z51975" i="1"/>
  <c r="Y51975" i="1"/>
  <c r="X51975" i="1"/>
  <c r="W51975" i="1"/>
  <c r="U51975" i="1"/>
  <c r="V51975" i="1" s="1"/>
  <c r="AA51974" i="1"/>
  <c r="Z51974" i="1"/>
  <c r="Y51974" i="1"/>
  <c r="X51974" i="1"/>
  <c r="W51974" i="1"/>
  <c r="V51974" i="1"/>
  <c r="U51974" i="1"/>
  <c r="AA51973" i="1"/>
  <c r="Z51973" i="1"/>
  <c r="Y51973" i="1"/>
  <c r="X51973" i="1"/>
  <c r="W51973" i="1"/>
  <c r="U51973" i="1"/>
  <c r="V51973" i="1" s="1"/>
  <c r="AA51972" i="1"/>
  <c r="Z51972" i="1"/>
  <c r="Y51972" i="1"/>
  <c r="X51972" i="1"/>
  <c r="W51972" i="1"/>
  <c r="V51972" i="1"/>
  <c r="U51972" i="1"/>
  <c r="AA51971" i="1"/>
  <c r="Z51971" i="1"/>
  <c r="Y51971" i="1"/>
  <c r="X51971" i="1"/>
  <c r="W51971" i="1"/>
  <c r="U51971" i="1"/>
  <c r="V51971" i="1" s="1"/>
  <c r="AA51970" i="1"/>
  <c r="Z51970" i="1"/>
  <c r="Y51970" i="1"/>
  <c r="X51970" i="1"/>
  <c r="W51970" i="1"/>
  <c r="V51970" i="1"/>
  <c r="U51970" i="1"/>
  <c r="AA51969" i="1"/>
  <c r="Z51969" i="1"/>
  <c r="Y51969" i="1"/>
  <c r="X51969" i="1"/>
  <c r="W51969" i="1"/>
  <c r="U51969" i="1"/>
  <c r="V51969" i="1" s="1"/>
  <c r="AA51968" i="1"/>
  <c r="Z51968" i="1"/>
  <c r="Y51968" i="1"/>
  <c r="X51968" i="1"/>
  <c r="W51968" i="1"/>
  <c r="V51968" i="1"/>
  <c r="U51968" i="1"/>
  <c r="AA51967" i="1"/>
  <c r="Z51967" i="1"/>
  <c r="Y51967" i="1"/>
  <c r="X51967" i="1"/>
  <c r="W51967" i="1"/>
  <c r="U51967" i="1"/>
  <c r="V51967" i="1" s="1"/>
  <c r="AA51966" i="1"/>
  <c r="Z51966" i="1"/>
  <c r="Y51966" i="1"/>
  <c r="X51966" i="1"/>
  <c r="W51966" i="1"/>
  <c r="V51966" i="1"/>
  <c r="U51966" i="1"/>
  <c r="AA51965" i="1"/>
  <c r="Z51965" i="1"/>
  <c r="Y51965" i="1"/>
  <c r="X51965" i="1"/>
  <c r="W51965" i="1"/>
  <c r="U51965" i="1"/>
  <c r="V51965" i="1" s="1"/>
  <c r="AA51964" i="1"/>
  <c r="Z51964" i="1"/>
  <c r="Y51964" i="1"/>
  <c r="X51964" i="1"/>
  <c r="W51964" i="1"/>
  <c r="V51964" i="1"/>
  <c r="U51964" i="1"/>
  <c r="AA51963" i="1"/>
  <c r="Z51963" i="1"/>
  <c r="Y51963" i="1"/>
  <c r="X51963" i="1"/>
  <c r="W51963" i="1"/>
  <c r="U51963" i="1"/>
  <c r="V51963" i="1" s="1"/>
  <c r="AA51962" i="1"/>
  <c r="Z51962" i="1"/>
  <c r="Y51962" i="1"/>
  <c r="X51962" i="1"/>
  <c r="W51962" i="1"/>
  <c r="V51962" i="1"/>
  <c r="U51962" i="1"/>
  <c r="AA51961" i="1"/>
  <c r="Z51961" i="1"/>
  <c r="Y51961" i="1"/>
  <c r="X51961" i="1"/>
  <c r="W51961" i="1"/>
  <c r="U51961" i="1"/>
  <c r="V51961" i="1" s="1"/>
  <c r="AA51960" i="1"/>
  <c r="Z51960" i="1"/>
  <c r="Y51960" i="1"/>
  <c r="X51960" i="1"/>
  <c r="W51960" i="1"/>
  <c r="V51960" i="1"/>
  <c r="U51960" i="1"/>
  <c r="AA51959" i="1"/>
  <c r="Z51959" i="1"/>
  <c r="Y51959" i="1"/>
  <c r="X51959" i="1"/>
  <c r="W51959" i="1"/>
  <c r="U51959" i="1"/>
  <c r="V51959" i="1" s="1"/>
  <c r="AA51958" i="1"/>
  <c r="Z51958" i="1"/>
  <c r="Y51958" i="1"/>
  <c r="X51958" i="1"/>
  <c r="W51958" i="1"/>
  <c r="V51958" i="1"/>
  <c r="U51958" i="1"/>
  <c r="AA51957" i="1"/>
  <c r="Z51957" i="1"/>
  <c r="Y51957" i="1"/>
  <c r="X51957" i="1"/>
  <c r="W51957" i="1"/>
  <c r="U51957" i="1"/>
  <c r="V51957" i="1" s="1"/>
  <c r="AA51956" i="1"/>
  <c r="Z51956" i="1"/>
  <c r="Y51956" i="1"/>
  <c r="X51956" i="1"/>
  <c r="W51956" i="1"/>
  <c r="V51956" i="1"/>
  <c r="U51956" i="1"/>
  <c r="AA51955" i="1"/>
  <c r="Z51955" i="1"/>
  <c r="Y51955" i="1"/>
  <c r="X51955" i="1"/>
  <c r="W51955" i="1"/>
  <c r="U51955" i="1"/>
  <c r="V51955" i="1" s="1"/>
  <c r="AA51954" i="1"/>
  <c r="Z51954" i="1"/>
  <c r="Y51954" i="1"/>
  <c r="X51954" i="1"/>
  <c r="W51954" i="1"/>
  <c r="V51954" i="1"/>
  <c r="U51954" i="1"/>
  <c r="AA51953" i="1"/>
  <c r="Z51953" i="1"/>
  <c r="Y51953" i="1"/>
  <c r="X51953" i="1"/>
  <c r="W51953" i="1"/>
  <c r="U51953" i="1"/>
  <c r="V51953" i="1" s="1"/>
  <c r="AA51952" i="1"/>
  <c r="Z51952" i="1"/>
  <c r="Y51952" i="1"/>
  <c r="X51952" i="1"/>
  <c r="W51952" i="1"/>
  <c r="V51952" i="1"/>
  <c r="U51952" i="1"/>
  <c r="AA51951" i="1"/>
  <c r="Z51951" i="1"/>
  <c r="Y51951" i="1"/>
  <c r="X51951" i="1"/>
  <c r="W51951" i="1"/>
  <c r="U51951" i="1"/>
  <c r="V51951" i="1" s="1"/>
  <c r="AA51950" i="1"/>
  <c r="Z51950" i="1"/>
  <c r="Y51950" i="1"/>
  <c r="X51950" i="1"/>
  <c r="W51950" i="1"/>
  <c r="V51950" i="1"/>
  <c r="U51950" i="1"/>
  <c r="AA51949" i="1"/>
  <c r="Z51949" i="1"/>
  <c r="Y51949" i="1"/>
  <c r="X51949" i="1"/>
  <c r="W51949" i="1"/>
  <c r="U51949" i="1"/>
  <c r="V51949" i="1" s="1"/>
  <c r="AA51948" i="1"/>
  <c r="Z51948" i="1"/>
  <c r="Y51948" i="1"/>
  <c r="X51948" i="1"/>
  <c r="W51948" i="1"/>
  <c r="V51948" i="1"/>
  <c r="U51948" i="1"/>
  <c r="AA51947" i="1"/>
  <c r="Z51947" i="1"/>
  <c r="Y51947" i="1"/>
  <c r="X51947" i="1"/>
  <c r="W51947" i="1"/>
  <c r="U51947" i="1"/>
  <c r="V51947" i="1" s="1"/>
  <c r="AA51946" i="1"/>
  <c r="Z51946" i="1"/>
  <c r="Y51946" i="1"/>
  <c r="X51946" i="1"/>
  <c r="W51946" i="1"/>
  <c r="V51946" i="1"/>
  <c r="U51946" i="1"/>
  <c r="AA51945" i="1"/>
  <c r="Z51945" i="1"/>
  <c r="Y51945" i="1"/>
  <c r="X51945" i="1"/>
  <c r="W51945" i="1"/>
  <c r="U51945" i="1"/>
  <c r="V51945" i="1" s="1"/>
  <c r="AA51944" i="1"/>
  <c r="Z51944" i="1"/>
  <c r="Y51944" i="1"/>
  <c r="X51944" i="1"/>
  <c r="W51944" i="1"/>
  <c r="V51944" i="1"/>
  <c r="U51944" i="1"/>
  <c r="AA51943" i="1"/>
  <c r="Z51943" i="1"/>
  <c r="Y51943" i="1"/>
  <c r="X51943" i="1"/>
  <c r="W51943" i="1"/>
  <c r="U51943" i="1"/>
  <c r="V51943" i="1" s="1"/>
  <c r="AA51942" i="1"/>
  <c r="Z51942" i="1"/>
  <c r="Y51942" i="1"/>
  <c r="X51942" i="1"/>
  <c r="W51942" i="1"/>
  <c r="V51942" i="1"/>
  <c r="U51942" i="1"/>
  <c r="AA51941" i="1"/>
  <c r="Z51941" i="1"/>
  <c r="Y51941" i="1"/>
  <c r="X51941" i="1"/>
  <c r="W51941" i="1"/>
  <c r="U51941" i="1"/>
  <c r="V51941" i="1" s="1"/>
  <c r="AA51940" i="1"/>
  <c r="Z51940" i="1"/>
  <c r="Y51940" i="1"/>
  <c r="X51940" i="1"/>
  <c r="W51940" i="1"/>
  <c r="V51940" i="1"/>
  <c r="U51940" i="1"/>
  <c r="AA51939" i="1"/>
  <c r="Z51939" i="1"/>
  <c r="Y51939" i="1"/>
  <c r="X51939" i="1"/>
  <c r="W51939" i="1"/>
  <c r="U51939" i="1"/>
  <c r="V51939" i="1" s="1"/>
  <c r="AA51938" i="1"/>
  <c r="Z51938" i="1"/>
  <c r="Y51938" i="1"/>
  <c r="X51938" i="1"/>
  <c r="W51938" i="1"/>
  <c r="V51938" i="1"/>
  <c r="U51938" i="1"/>
  <c r="AA51937" i="1"/>
  <c r="Z51937" i="1"/>
  <c r="Y51937" i="1"/>
  <c r="X51937" i="1"/>
  <c r="W51937" i="1"/>
  <c r="U51937" i="1"/>
  <c r="V51937" i="1" s="1"/>
  <c r="AA51936" i="1"/>
  <c r="Z51936" i="1"/>
  <c r="Y51936" i="1"/>
  <c r="X51936" i="1"/>
  <c r="W51936" i="1"/>
  <c r="V51936" i="1"/>
  <c r="U51936" i="1"/>
  <c r="AA51935" i="1"/>
  <c r="Z51935" i="1"/>
  <c r="Y51935" i="1"/>
  <c r="X51935" i="1"/>
  <c r="W51935" i="1"/>
  <c r="U51935" i="1"/>
  <c r="V51935" i="1" s="1"/>
  <c r="AA51934" i="1"/>
  <c r="Z51934" i="1"/>
  <c r="Y51934" i="1"/>
  <c r="X51934" i="1"/>
  <c r="W51934" i="1"/>
  <c r="V51934" i="1"/>
  <c r="U51934" i="1"/>
  <c r="AA51933" i="1"/>
  <c r="Z51933" i="1"/>
  <c r="Y51933" i="1"/>
  <c r="X51933" i="1"/>
  <c r="W51933" i="1"/>
  <c r="U51933" i="1"/>
  <c r="V51933" i="1" s="1"/>
  <c r="AA51932" i="1"/>
  <c r="Z51932" i="1"/>
  <c r="Y51932" i="1"/>
  <c r="X51932" i="1"/>
  <c r="W51932" i="1"/>
  <c r="V51932" i="1"/>
  <c r="U51932" i="1"/>
  <c r="AA51931" i="1"/>
  <c r="Z51931" i="1"/>
  <c r="Y51931" i="1"/>
  <c r="X51931" i="1"/>
  <c r="W51931" i="1"/>
  <c r="U51931" i="1"/>
  <c r="V51931" i="1" s="1"/>
  <c r="AA51930" i="1"/>
  <c r="Z51930" i="1"/>
  <c r="Y51930" i="1"/>
  <c r="X51930" i="1"/>
  <c r="W51930" i="1"/>
  <c r="V51930" i="1"/>
  <c r="U51930" i="1"/>
  <c r="AA51929" i="1"/>
  <c r="Z51929" i="1"/>
  <c r="Y51929" i="1"/>
  <c r="X51929" i="1"/>
  <c r="W51929" i="1"/>
  <c r="U51929" i="1"/>
  <c r="V51929" i="1" s="1"/>
  <c r="AA51928" i="1"/>
  <c r="Z51928" i="1"/>
  <c r="Y51928" i="1"/>
  <c r="X51928" i="1"/>
  <c r="W51928" i="1"/>
  <c r="V51928" i="1"/>
  <c r="U51928" i="1"/>
  <c r="AA51927" i="1"/>
  <c r="Z51927" i="1"/>
  <c r="Y51927" i="1"/>
  <c r="X51927" i="1"/>
  <c r="W51927" i="1"/>
  <c r="U51927" i="1"/>
  <c r="V51927" i="1" s="1"/>
  <c r="AA51926" i="1"/>
  <c r="Z51926" i="1"/>
  <c r="Y51926" i="1"/>
  <c r="X51926" i="1"/>
  <c r="W51926" i="1"/>
  <c r="V51926" i="1"/>
  <c r="U51926" i="1"/>
  <c r="AA51925" i="1"/>
  <c r="Z51925" i="1"/>
  <c r="Y51925" i="1"/>
  <c r="X51925" i="1"/>
  <c r="W51925" i="1"/>
  <c r="U51925" i="1"/>
  <c r="V51925" i="1" s="1"/>
  <c r="AA51924" i="1"/>
  <c r="Z51924" i="1"/>
  <c r="Y51924" i="1"/>
  <c r="X51924" i="1"/>
  <c r="W51924" i="1"/>
  <c r="V51924" i="1"/>
  <c r="U51924" i="1"/>
  <c r="AA51923" i="1"/>
  <c r="Z51923" i="1"/>
  <c r="Y51923" i="1"/>
  <c r="X51923" i="1"/>
  <c r="W51923" i="1"/>
  <c r="U51923" i="1"/>
  <c r="V51923" i="1" s="1"/>
  <c r="AA51922" i="1"/>
  <c r="Z51922" i="1"/>
  <c r="Y51922" i="1"/>
  <c r="X51922" i="1"/>
  <c r="W51922" i="1"/>
  <c r="V51922" i="1"/>
  <c r="U51922" i="1"/>
  <c r="AA51921" i="1"/>
  <c r="Z51921" i="1"/>
  <c r="Y51921" i="1"/>
  <c r="X51921" i="1"/>
  <c r="W51921" i="1"/>
  <c r="U51921" i="1"/>
  <c r="V51921" i="1" s="1"/>
  <c r="AA51920" i="1"/>
  <c r="Z51920" i="1"/>
  <c r="Y51920" i="1"/>
  <c r="X51920" i="1"/>
  <c r="W51920" i="1"/>
  <c r="V51920" i="1"/>
  <c r="U51920" i="1"/>
  <c r="AA51919" i="1"/>
  <c r="Z51919" i="1"/>
  <c r="Y51919" i="1"/>
  <c r="X51919" i="1"/>
  <c r="W51919" i="1"/>
  <c r="U51919" i="1"/>
  <c r="V51919" i="1" s="1"/>
  <c r="AA51918" i="1"/>
  <c r="Z51918" i="1"/>
  <c r="Y51918" i="1"/>
  <c r="X51918" i="1"/>
  <c r="W51918" i="1"/>
  <c r="V51918" i="1"/>
  <c r="U51918" i="1"/>
  <c r="AA51917" i="1"/>
  <c r="Z51917" i="1"/>
  <c r="Y51917" i="1"/>
  <c r="X51917" i="1"/>
  <c r="W51917" i="1"/>
  <c r="U51917" i="1"/>
  <c r="V51917" i="1" s="1"/>
  <c r="AA51916" i="1"/>
  <c r="Z51916" i="1"/>
  <c r="Y51916" i="1"/>
  <c r="X51916" i="1"/>
  <c r="W51916" i="1"/>
  <c r="V51916" i="1"/>
  <c r="U51916" i="1"/>
  <c r="AA51915" i="1"/>
  <c r="Z51915" i="1"/>
  <c r="Y51915" i="1"/>
  <c r="X51915" i="1"/>
  <c r="W51915" i="1"/>
  <c r="U51915" i="1"/>
  <c r="V51915" i="1" s="1"/>
  <c r="AA51914" i="1"/>
  <c r="Z51914" i="1"/>
  <c r="Y51914" i="1"/>
  <c r="X51914" i="1"/>
  <c r="W51914" i="1"/>
  <c r="V51914" i="1"/>
  <c r="U51914" i="1"/>
  <c r="AA51913" i="1"/>
  <c r="Z51913" i="1"/>
  <c r="Y51913" i="1"/>
  <c r="X51913" i="1"/>
  <c r="W51913" i="1"/>
  <c r="U51913" i="1"/>
  <c r="V51913" i="1" s="1"/>
  <c r="AA51912" i="1"/>
  <c r="Z51912" i="1"/>
  <c r="Y51912" i="1"/>
  <c r="X51912" i="1"/>
  <c r="W51912" i="1"/>
  <c r="V51912" i="1"/>
  <c r="U51912" i="1"/>
  <c r="AA51911" i="1"/>
  <c r="Z51911" i="1"/>
  <c r="Y51911" i="1"/>
  <c r="X51911" i="1"/>
  <c r="W51911" i="1"/>
  <c r="U51911" i="1"/>
  <c r="V51911" i="1" s="1"/>
  <c r="AA51910" i="1"/>
  <c r="Z51910" i="1"/>
  <c r="Y51910" i="1"/>
  <c r="X51910" i="1"/>
  <c r="W51910" i="1"/>
  <c r="V51910" i="1"/>
  <c r="U51910" i="1"/>
  <c r="AA51909" i="1"/>
  <c r="Z51909" i="1"/>
  <c r="Y51909" i="1"/>
  <c r="X51909" i="1"/>
  <c r="W51909" i="1"/>
  <c r="U51909" i="1"/>
  <c r="V51909" i="1" s="1"/>
  <c r="AA51908" i="1"/>
  <c r="Z51908" i="1"/>
  <c r="Y51908" i="1"/>
  <c r="X51908" i="1"/>
  <c r="W51908" i="1"/>
  <c r="V51908" i="1"/>
  <c r="U51908" i="1"/>
  <c r="AA51907" i="1"/>
  <c r="Z51907" i="1"/>
  <c r="Y51907" i="1"/>
  <c r="X51907" i="1"/>
  <c r="W51907" i="1"/>
  <c r="U51907" i="1"/>
  <c r="V51907" i="1" s="1"/>
  <c r="AA51906" i="1"/>
  <c r="Z51906" i="1"/>
  <c r="Y51906" i="1"/>
  <c r="X51906" i="1"/>
  <c r="W51906" i="1"/>
  <c r="V51906" i="1"/>
  <c r="U51906" i="1"/>
  <c r="AA51905" i="1"/>
  <c r="Z51905" i="1"/>
  <c r="Y51905" i="1"/>
  <c r="X51905" i="1"/>
  <c r="W51905" i="1"/>
  <c r="U51905" i="1"/>
  <c r="V51905" i="1" s="1"/>
  <c r="AA51904" i="1"/>
  <c r="Z51904" i="1"/>
  <c r="Y51904" i="1"/>
  <c r="X51904" i="1"/>
  <c r="W51904" i="1"/>
  <c r="V51904" i="1"/>
  <c r="U51904" i="1"/>
  <c r="AA51903" i="1"/>
  <c r="Z51903" i="1"/>
  <c r="Y51903" i="1"/>
  <c r="X51903" i="1"/>
  <c r="W51903" i="1"/>
  <c r="U51903" i="1"/>
  <c r="V51903" i="1" s="1"/>
  <c r="AA51902" i="1"/>
  <c r="Z51902" i="1"/>
  <c r="Y51902" i="1"/>
  <c r="X51902" i="1"/>
  <c r="W51902" i="1"/>
  <c r="V51902" i="1"/>
  <c r="U51902" i="1"/>
  <c r="AA51901" i="1"/>
  <c r="Z51901" i="1"/>
  <c r="Y51901" i="1"/>
  <c r="X51901" i="1"/>
  <c r="W51901" i="1"/>
  <c r="U51901" i="1"/>
  <c r="V51901" i="1" s="1"/>
  <c r="AA51900" i="1"/>
  <c r="Z51900" i="1"/>
  <c r="Y51900" i="1"/>
  <c r="X51900" i="1"/>
  <c r="W51900" i="1"/>
  <c r="V51900" i="1"/>
  <c r="U51900" i="1"/>
  <c r="AA51899" i="1"/>
  <c r="Z51899" i="1"/>
  <c r="Y51899" i="1"/>
  <c r="X51899" i="1"/>
  <c r="W51899" i="1"/>
  <c r="U51899" i="1"/>
  <c r="V51899" i="1" s="1"/>
  <c r="AA51898" i="1"/>
  <c r="Z51898" i="1"/>
  <c r="Y51898" i="1"/>
  <c r="X51898" i="1"/>
  <c r="W51898" i="1"/>
  <c r="V51898" i="1"/>
  <c r="U51898" i="1"/>
  <c r="AA51897" i="1"/>
  <c r="Z51897" i="1"/>
  <c r="Y51897" i="1"/>
  <c r="X51897" i="1"/>
  <c r="W51897" i="1"/>
  <c r="U51897" i="1"/>
  <c r="V51897" i="1" s="1"/>
  <c r="AA51896" i="1"/>
  <c r="Z51896" i="1"/>
  <c r="Y51896" i="1"/>
  <c r="X51896" i="1"/>
  <c r="W51896" i="1"/>
  <c r="V51896" i="1"/>
  <c r="U51896" i="1"/>
  <c r="AA51895" i="1"/>
  <c r="Z51895" i="1"/>
  <c r="Y51895" i="1"/>
  <c r="X51895" i="1"/>
  <c r="W51895" i="1"/>
  <c r="U51895" i="1"/>
  <c r="V51895" i="1" s="1"/>
  <c r="AA51894" i="1"/>
  <c r="Z51894" i="1"/>
  <c r="Y51894" i="1"/>
  <c r="X51894" i="1"/>
  <c r="W51894" i="1"/>
  <c r="V51894" i="1"/>
  <c r="U51894" i="1"/>
  <c r="AA51893" i="1"/>
  <c r="Z51893" i="1"/>
  <c r="Y51893" i="1"/>
  <c r="X51893" i="1"/>
  <c r="W51893" i="1"/>
  <c r="U51893" i="1"/>
  <c r="V51893" i="1" s="1"/>
  <c r="AA51892" i="1"/>
  <c r="Z51892" i="1"/>
  <c r="Y51892" i="1"/>
  <c r="X51892" i="1"/>
  <c r="W51892" i="1"/>
  <c r="V51892" i="1"/>
  <c r="U51892" i="1"/>
  <c r="AA51891" i="1"/>
  <c r="Z51891" i="1"/>
  <c r="Y51891" i="1"/>
  <c r="X51891" i="1"/>
  <c r="W51891" i="1"/>
  <c r="U51891" i="1"/>
  <c r="V51891" i="1" s="1"/>
  <c r="AA51890" i="1"/>
  <c r="Z51890" i="1"/>
  <c r="Y51890" i="1"/>
  <c r="X51890" i="1"/>
  <c r="W51890" i="1"/>
  <c r="V51890" i="1"/>
  <c r="U51890" i="1"/>
  <c r="AA51889" i="1"/>
  <c r="Z51889" i="1"/>
  <c r="Y51889" i="1"/>
  <c r="X51889" i="1"/>
  <c r="W51889" i="1"/>
  <c r="U51889" i="1"/>
  <c r="V51889" i="1" s="1"/>
  <c r="AA51888" i="1"/>
  <c r="Z51888" i="1"/>
  <c r="Y51888" i="1"/>
  <c r="X51888" i="1"/>
  <c r="W51888" i="1"/>
  <c r="V51888" i="1"/>
  <c r="U51888" i="1"/>
  <c r="AA51887" i="1"/>
  <c r="Z51887" i="1"/>
  <c r="Y51887" i="1"/>
  <c r="X51887" i="1"/>
  <c r="W51887" i="1"/>
  <c r="U51887" i="1"/>
  <c r="V51887" i="1" s="1"/>
  <c r="AA51886" i="1"/>
  <c r="Z51886" i="1"/>
  <c r="Y51886" i="1"/>
  <c r="X51886" i="1"/>
  <c r="W51886" i="1"/>
  <c r="V51886" i="1"/>
  <c r="U51886" i="1"/>
  <c r="AA51885" i="1"/>
  <c r="Z51885" i="1"/>
  <c r="Y51885" i="1"/>
  <c r="X51885" i="1"/>
  <c r="W51885" i="1"/>
  <c r="U51885" i="1"/>
  <c r="V51885" i="1" s="1"/>
  <c r="AA51884" i="1"/>
  <c r="Z51884" i="1"/>
  <c r="Y51884" i="1"/>
  <c r="X51884" i="1"/>
  <c r="W51884" i="1"/>
  <c r="V51884" i="1"/>
  <c r="U51884" i="1"/>
  <c r="AA51883" i="1"/>
  <c r="Z51883" i="1"/>
  <c r="Y51883" i="1"/>
  <c r="X51883" i="1"/>
  <c r="W51883" i="1"/>
  <c r="U51883" i="1"/>
  <c r="V51883" i="1" s="1"/>
  <c r="AA51882" i="1"/>
  <c r="Z51882" i="1"/>
  <c r="Y51882" i="1"/>
  <c r="X51882" i="1"/>
  <c r="W51882" i="1"/>
  <c r="V51882" i="1"/>
  <c r="U51882" i="1"/>
  <c r="AA51881" i="1"/>
  <c r="Z51881" i="1"/>
  <c r="Y51881" i="1"/>
  <c r="X51881" i="1"/>
  <c r="W51881" i="1"/>
  <c r="U51881" i="1"/>
  <c r="V51881" i="1" s="1"/>
  <c r="AA51880" i="1"/>
  <c r="Z51880" i="1"/>
  <c r="Y51880" i="1"/>
  <c r="X51880" i="1"/>
  <c r="W51880" i="1"/>
  <c r="V51880" i="1"/>
  <c r="U51880" i="1"/>
  <c r="AA51879" i="1"/>
  <c r="Z51879" i="1"/>
  <c r="Y51879" i="1"/>
  <c r="X51879" i="1"/>
  <c r="W51879" i="1"/>
  <c r="U51879" i="1"/>
  <c r="V51879" i="1" s="1"/>
  <c r="AA51878" i="1"/>
  <c r="Z51878" i="1"/>
  <c r="Y51878" i="1"/>
  <c r="X51878" i="1"/>
  <c r="W51878" i="1"/>
  <c r="V51878" i="1"/>
  <c r="U51878" i="1"/>
  <c r="AA51877" i="1"/>
  <c r="Z51877" i="1"/>
  <c r="Y51877" i="1"/>
  <c r="X51877" i="1"/>
  <c r="W51877" i="1"/>
  <c r="U51877" i="1"/>
  <c r="V51877" i="1" s="1"/>
  <c r="AA51876" i="1"/>
  <c r="Z51876" i="1"/>
  <c r="Y51876" i="1"/>
  <c r="X51876" i="1"/>
  <c r="W51876" i="1"/>
  <c r="V51876" i="1"/>
  <c r="U51876" i="1"/>
  <c r="AA51875" i="1"/>
  <c r="Z51875" i="1"/>
  <c r="Y51875" i="1"/>
  <c r="X51875" i="1"/>
  <c r="W51875" i="1"/>
  <c r="U51875" i="1"/>
  <c r="V51875" i="1" s="1"/>
  <c r="AA51874" i="1"/>
  <c r="Z51874" i="1"/>
  <c r="Y51874" i="1"/>
  <c r="X51874" i="1"/>
  <c r="W51874" i="1"/>
  <c r="V51874" i="1"/>
  <c r="U51874" i="1"/>
  <c r="AA51873" i="1"/>
  <c r="Z51873" i="1"/>
  <c r="Y51873" i="1"/>
  <c r="X51873" i="1"/>
  <c r="W51873" i="1"/>
  <c r="U51873" i="1"/>
  <c r="V51873" i="1" s="1"/>
  <c r="AA51872" i="1"/>
  <c r="Z51872" i="1"/>
  <c r="Y51872" i="1"/>
  <c r="X51872" i="1"/>
  <c r="W51872" i="1"/>
  <c r="V51872" i="1"/>
  <c r="U51872" i="1"/>
  <c r="AA51871" i="1"/>
  <c r="Z51871" i="1"/>
  <c r="Y51871" i="1"/>
  <c r="X51871" i="1"/>
  <c r="W51871" i="1"/>
  <c r="U51871" i="1"/>
  <c r="V51871" i="1" s="1"/>
  <c r="AA51870" i="1"/>
  <c r="Z51870" i="1"/>
  <c r="Y51870" i="1"/>
  <c r="X51870" i="1"/>
  <c r="W51870" i="1"/>
  <c r="V51870" i="1"/>
  <c r="U51870" i="1"/>
  <c r="AA51869" i="1"/>
  <c r="Z51869" i="1"/>
  <c r="Y51869" i="1"/>
  <c r="X51869" i="1"/>
  <c r="W51869" i="1"/>
  <c r="U51869" i="1"/>
  <c r="V51869" i="1" s="1"/>
  <c r="AA51868" i="1"/>
  <c r="Z51868" i="1"/>
  <c r="Y51868" i="1"/>
  <c r="X51868" i="1"/>
  <c r="W51868" i="1"/>
  <c r="V51868" i="1"/>
  <c r="U51868" i="1"/>
  <c r="AA51867" i="1"/>
  <c r="Z51867" i="1"/>
  <c r="Y51867" i="1"/>
  <c r="X51867" i="1"/>
  <c r="W51867" i="1"/>
  <c r="U51867" i="1"/>
  <c r="V51867" i="1" s="1"/>
  <c r="AA51866" i="1"/>
  <c r="Z51866" i="1"/>
  <c r="Y51866" i="1"/>
  <c r="X51866" i="1"/>
  <c r="W51866" i="1"/>
  <c r="V51866" i="1"/>
  <c r="U51866" i="1"/>
  <c r="AA51865" i="1"/>
  <c r="Z51865" i="1"/>
  <c r="Y51865" i="1"/>
  <c r="X51865" i="1"/>
  <c r="W51865" i="1"/>
  <c r="U51865" i="1"/>
  <c r="V51865" i="1" s="1"/>
  <c r="AA51864" i="1"/>
  <c r="Z51864" i="1"/>
  <c r="Y51864" i="1"/>
  <c r="X51864" i="1"/>
  <c r="W51864" i="1"/>
  <c r="V51864" i="1"/>
  <c r="U51864" i="1"/>
  <c r="AA51863" i="1"/>
  <c r="Z51863" i="1"/>
  <c r="Y51863" i="1"/>
  <c r="X51863" i="1"/>
  <c r="W51863" i="1"/>
  <c r="U51863" i="1"/>
  <c r="V51863" i="1" s="1"/>
  <c r="AA51862" i="1"/>
  <c r="Z51862" i="1"/>
  <c r="Y51862" i="1"/>
  <c r="X51862" i="1"/>
  <c r="W51862" i="1"/>
  <c r="V51862" i="1"/>
  <c r="U51862" i="1"/>
  <c r="AA51861" i="1"/>
  <c r="Z51861" i="1"/>
  <c r="Y51861" i="1"/>
  <c r="X51861" i="1"/>
  <c r="W51861" i="1"/>
  <c r="U51861" i="1"/>
  <c r="V51861" i="1" s="1"/>
  <c r="AA51860" i="1"/>
  <c r="Z51860" i="1"/>
  <c r="Y51860" i="1"/>
  <c r="X51860" i="1"/>
  <c r="W51860" i="1"/>
  <c r="V51860" i="1"/>
  <c r="U51860" i="1"/>
  <c r="AA51859" i="1"/>
  <c r="Z51859" i="1"/>
  <c r="Y51859" i="1"/>
  <c r="X51859" i="1"/>
  <c r="W51859" i="1"/>
  <c r="U51859" i="1"/>
  <c r="V51859" i="1" s="1"/>
  <c r="AA51858" i="1"/>
  <c r="Z51858" i="1"/>
  <c r="Y51858" i="1"/>
  <c r="X51858" i="1"/>
  <c r="W51858" i="1"/>
  <c r="V51858" i="1"/>
  <c r="U51858" i="1"/>
  <c r="AA51857" i="1"/>
  <c r="Z51857" i="1"/>
  <c r="Y51857" i="1"/>
  <c r="X51857" i="1"/>
  <c r="W51857" i="1"/>
  <c r="U51857" i="1"/>
  <c r="V51857" i="1" s="1"/>
  <c r="AA51856" i="1"/>
  <c r="Z51856" i="1"/>
  <c r="Y51856" i="1"/>
  <c r="X51856" i="1"/>
  <c r="W51856" i="1"/>
  <c r="V51856" i="1"/>
  <c r="U51856" i="1"/>
  <c r="AA51855" i="1"/>
  <c r="Z51855" i="1"/>
  <c r="Y51855" i="1"/>
  <c r="X51855" i="1"/>
  <c r="W51855" i="1"/>
  <c r="U51855" i="1"/>
  <c r="V51855" i="1" s="1"/>
  <c r="AA51854" i="1"/>
  <c r="Z51854" i="1"/>
  <c r="Y51854" i="1"/>
  <c r="X51854" i="1"/>
  <c r="W51854" i="1"/>
  <c r="V51854" i="1"/>
  <c r="U51854" i="1"/>
  <c r="AA51853" i="1"/>
  <c r="Z51853" i="1"/>
  <c r="Y51853" i="1"/>
  <c r="X51853" i="1"/>
  <c r="W51853" i="1"/>
  <c r="U51853" i="1"/>
  <c r="V51853" i="1" s="1"/>
  <c r="AA51852" i="1"/>
  <c r="Z51852" i="1"/>
  <c r="Y51852" i="1"/>
  <c r="X51852" i="1"/>
  <c r="W51852" i="1"/>
  <c r="V51852" i="1"/>
  <c r="U51852" i="1"/>
  <c r="AA51851" i="1"/>
  <c r="Z51851" i="1"/>
  <c r="Y51851" i="1"/>
  <c r="X51851" i="1"/>
  <c r="W51851" i="1"/>
  <c r="U51851" i="1"/>
  <c r="V51851" i="1" s="1"/>
  <c r="AA51850" i="1"/>
  <c r="Z51850" i="1"/>
  <c r="Y51850" i="1"/>
  <c r="X51850" i="1"/>
  <c r="W51850" i="1"/>
  <c r="V51850" i="1"/>
  <c r="U51850" i="1"/>
  <c r="AA51849" i="1"/>
  <c r="Z51849" i="1"/>
  <c r="Y51849" i="1"/>
  <c r="X51849" i="1"/>
  <c r="W51849" i="1"/>
  <c r="U51849" i="1"/>
  <c r="V51849" i="1" s="1"/>
  <c r="AA51848" i="1"/>
  <c r="Z51848" i="1"/>
  <c r="Y51848" i="1"/>
  <c r="X51848" i="1"/>
  <c r="W51848" i="1"/>
  <c r="V51848" i="1"/>
  <c r="U51848" i="1"/>
  <c r="AA51847" i="1"/>
  <c r="Z51847" i="1"/>
  <c r="Y51847" i="1"/>
  <c r="X51847" i="1"/>
  <c r="W51847" i="1"/>
  <c r="U51847" i="1"/>
  <c r="V51847" i="1" s="1"/>
  <c r="AA51846" i="1"/>
  <c r="Z51846" i="1"/>
  <c r="Y51846" i="1"/>
  <c r="X51846" i="1"/>
  <c r="W51846" i="1"/>
  <c r="V51846" i="1"/>
  <c r="U51846" i="1"/>
  <c r="AA51845" i="1"/>
  <c r="Z51845" i="1"/>
  <c r="Y51845" i="1"/>
  <c r="X51845" i="1"/>
  <c r="W51845" i="1"/>
  <c r="U51845" i="1"/>
  <c r="V51845" i="1" s="1"/>
  <c r="AA51844" i="1"/>
  <c r="Z51844" i="1"/>
  <c r="Y51844" i="1"/>
  <c r="X51844" i="1"/>
  <c r="W51844" i="1"/>
  <c r="V51844" i="1"/>
  <c r="U51844" i="1"/>
  <c r="AA51843" i="1"/>
  <c r="Z51843" i="1"/>
  <c r="Y51843" i="1"/>
  <c r="X51843" i="1"/>
  <c r="W51843" i="1"/>
  <c r="U51843" i="1"/>
  <c r="V51843" i="1" s="1"/>
  <c r="AA51842" i="1"/>
  <c r="Z51842" i="1"/>
  <c r="Y51842" i="1"/>
  <c r="X51842" i="1"/>
  <c r="W51842" i="1"/>
  <c r="V51842" i="1"/>
  <c r="U51842" i="1"/>
  <c r="AA51841" i="1"/>
  <c r="Z51841" i="1"/>
  <c r="Y51841" i="1"/>
  <c r="X51841" i="1"/>
  <c r="W51841" i="1"/>
  <c r="U51841" i="1"/>
  <c r="V51841" i="1" s="1"/>
  <c r="AA51840" i="1"/>
  <c r="Z51840" i="1"/>
  <c r="Y51840" i="1"/>
  <c r="X51840" i="1"/>
  <c r="W51840" i="1"/>
  <c r="V51840" i="1"/>
  <c r="U51840" i="1"/>
  <c r="AA51839" i="1"/>
  <c r="Z51839" i="1"/>
  <c r="Y51839" i="1"/>
  <c r="X51839" i="1"/>
  <c r="W51839" i="1"/>
  <c r="U51839" i="1"/>
  <c r="V51839" i="1" s="1"/>
  <c r="AA51838" i="1"/>
  <c r="Z51838" i="1"/>
  <c r="Y51838" i="1"/>
  <c r="X51838" i="1"/>
  <c r="W51838" i="1"/>
  <c r="V51838" i="1"/>
  <c r="U51838" i="1"/>
  <c r="AA51837" i="1"/>
  <c r="Z51837" i="1"/>
  <c r="Y51837" i="1"/>
  <c r="X51837" i="1"/>
  <c r="W51837" i="1"/>
  <c r="U51837" i="1"/>
  <c r="V51837" i="1" s="1"/>
  <c r="AA51836" i="1"/>
  <c r="Z51836" i="1"/>
  <c r="Y51836" i="1"/>
  <c r="X51836" i="1"/>
  <c r="W51836" i="1"/>
  <c r="V51836" i="1"/>
  <c r="U51836" i="1"/>
  <c r="AA51835" i="1"/>
  <c r="Z51835" i="1"/>
  <c r="Y51835" i="1"/>
  <c r="X51835" i="1"/>
  <c r="W51835" i="1"/>
  <c r="U51835" i="1"/>
  <c r="V51835" i="1" s="1"/>
  <c r="AA51834" i="1"/>
  <c r="Z51834" i="1"/>
  <c r="Y51834" i="1"/>
  <c r="X51834" i="1"/>
  <c r="W51834" i="1"/>
  <c r="V51834" i="1"/>
  <c r="U51834" i="1"/>
  <c r="AA51833" i="1"/>
  <c r="Z51833" i="1"/>
  <c r="Y51833" i="1"/>
  <c r="X51833" i="1"/>
  <c r="W51833" i="1"/>
  <c r="U51833" i="1"/>
  <c r="V51833" i="1" s="1"/>
  <c r="AA51832" i="1"/>
  <c r="Z51832" i="1"/>
  <c r="Y51832" i="1"/>
  <c r="X51832" i="1"/>
  <c r="W51832" i="1"/>
  <c r="V51832" i="1"/>
  <c r="U51832" i="1"/>
  <c r="AA51831" i="1"/>
  <c r="Z51831" i="1"/>
  <c r="Y51831" i="1"/>
  <c r="X51831" i="1"/>
  <c r="W51831" i="1"/>
  <c r="U51831" i="1"/>
  <c r="V51831" i="1" s="1"/>
  <c r="AA51830" i="1"/>
  <c r="Z51830" i="1"/>
  <c r="Y51830" i="1"/>
  <c r="X51830" i="1"/>
  <c r="W51830" i="1"/>
  <c r="V51830" i="1"/>
  <c r="U51830" i="1"/>
  <c r="AA51829" i="1"/>
  <c r="Z51829" i="1"/>
  <c r="Y51829" i="1"/>
  <c r="X51829" i="1"/>
  <c r="W51829" i="1"/>
  <c r="U51829" i="1"/>
  <c r="V51829" i="1" s="1"/>
  <c r="AA51828" i="1"/>
  <c r="Z51828" i="1"/>
  <c r="Y51828" i="1"/>
  <c r="X51828" i="1"/>
  <c r="W51828" i="1"/>
  <c r="V51828" i="1"/>
  <c r="U51828" i="1"/>
  <c r="AA51827" i="1"/>
  <c r="Z51827" i="1"/>
  <c r="Y51827" i="1"/>
  <c r="X51827" i="1"/>
  <c r="W51827" i="1"/>
  <c r="U51827" i="1"/>
  <c r="V51827" i="1" s="1"/>
  <c r="AA51826" i="1"/>
  <c r="Z51826" i="1"/>
  <c r="Y51826" i="1"/>
  <c r="X51826" i="1"/>
  <c r="W51826" i="1"/>
  <c r="V51826" i="1"/>
  <c r="U51826" i="1"/>
  <c r="AA51825" i="1"/>
  <c r="Z51825" i="1"/>
  <c r="Y51825" i="1"/>
  <c r="X51825" i="1"/>
  <c r="W51825" i="1"/>
  <c r="U51825" i="1"/>
  <c r="V51825" i="1" s="1"/>
  <c r="AA51824" i="1"/>
  <c r="Z51824" i="1"/>
  <c r="Y51824" i="1"/>
  <c r="X51824" i="1"/>
  <c r="W51824" i="1"/>
  <c r="V51824" i="1"/>
  <c r="U51824" i="1"/>
  <c r="AA51823" i="1"/>
  <c r="Z51823" i="1"/>
  <c r="Y51823" i="1"/>
  <c r="X51823" i="1"/>
  <c r="W51823" i="1"/>
  <c r="U51823" i="1"/>
  <c r="V51823" i="1" s="1"/>
  <c r="AA51822" i="1"/>
  <c r="Z51822" i="1"/>
  <c r="Y51822" i="1"/>
  <c r="X51822" i="1"/>
  <c r="W51822" i="1"/>
  <c r="V51822" i="1"/>
  <c r="U51822" i="1"/>
  <c r="AA51821" i="1"/>
  <c r="Z51821" i="1"/>
  <c r="Y51821" i="1"/>
  <c r="X51821" i="1"/>
  <c r="W51821" i="1"/>
  <c r="U51821" i="1"/>
  <c r="V51821" i="1" s="1"/>
  <c r="AA51820" i="1"/>
  <c r="Z51820" i="1"/>
  <c r="Y51820" i="1"/>
  <c r="X51820" i="1"/>
  <c r="W51820" i="1"/>
  <c r="V51820" i="1"/>
  <c r="U51820" i="1"/>
  <c r="AA51819" i="1"/>
  <c r="Z51819" i="1"/>
  <c r="Y51819" i="1"/>
  <c r="X51819" i="1"/>
  <c r="W51819" i="1"/>
  <c r="U51819" i="1"/>
  <c r="V51819" i="1" s="1"/>
  <c r="AA51818" i="1"/>
  <c r="Z51818" i="1"/>
  <c r="Y51818" i="1"/>
  <c r="X51818" i="1"/>
  <c r="W51818" i="1"/>
  <c r="V51818" i="1"/>
  <c r="U51818" i="1"/>
  <c r="AA51817" i="1"/>
  <c r="Z51817" i="1"/>
  <c r="Y51817" i="1"/>
  <c r="X51817" i="1"/>
  <c r="W51817" i="1"/>
  <c r="U51817" i="1"/>
  <c r="V51817" i="1" s="1"/>
  <c r="AA51816" i="1"/>
  <c r="Z51816" i="1"/>
  <c r="Y51816" i="1"/>
  <c r="X51816" i="1"/>
  <c r="W51816" i="1"/>
  <c r="V51816" i="1"/>
  <c r="U51816" i="1"/>
  <c r="AA51815" i="1"/>
  <c r="Z51815" i="1"/>
  <c r="Y51815" i="1"/>
  <c r="X51815" i="1"/>
  <c r="W51815" i="1"/>
  <c r="U51815" i="1"/>
  <c r="V51815" i="1" s="1"/>
  <c r="AA51814" i="1"/>
  <c r="Z51814" i="1"/>
  <c r="Y51814" i="1"/>
  <c r="X51814" i="1"/>
  <c r="W51814" i="1"/>
  <c r="V51814" i="1"/>
  <c r="U51814" i="1"/>
  <c r="AA51813" i="1"/>
  <c r="Z51813" i="1"/>
  <c r="Y51813" i="1"/>
  <c r="X51813" i="1"/>
  <c r="W51813" i="1"/>
  <c r="U51813" i="1"/>
  <c r="V51813" i="1" s="1"/>
  <c r="AA51812" i="1"/>
  <c r="Z51812" i="1"/>
  <c r="Y51812" i="1"/>
  <c r="X51812" i="1"/>
  <c r="W51812" i="1"/>
  <c r="V51812" i="1"/>
  <c r="U51812" i="1"/>
  <c r="AA51811" i="1"/>
  <c r="Z51811" i="1"/>
  <c r="Y51811" i="1"/>
  <c r="X51811" i="1"/>
  <c r="W51811" i="1"/>
  <c r="U51811" i="1"/>
  <c r="V51811" i="1" s="1"/>
  <c r="AA51810" i="1"/>
  <c r="Z51810" i="1"/>
  <c r="Y51810" i="1"/>
  <c r="X51810" i="1"/>
  <c r="W51810" i="1"/>
  <c r="V51810" i="1"/>
  <c r="U51810" i="1"/>
  <c r="AA51809" i="1"/>
  <c r="Z51809" i="1"/>
  <c r="Y51809" i="1"/>
  <c r="X51809" i="1"/>
  <c r="W51809" i="1"/>
  <c r="U51809" i="1"/>
  <c r="V51809" i="1" s="1"/>
  <c r="AA51808" i="1"/>
  <c r="Z51808" i="1"/>
  <c r="Y51808" i="1"/>
  <c r="X51808" i="1"/>
  <c r="W51808" i="1"/>
  <c r="V51808" i="1"/>
  <c r="U51808" i="1"/>
  <c r="AA51807" i="1"/>
  <c r="Z51807" i="1"/>
  <c r="Y51807" i="1"/>
  <c r="X51807" i="1"/>
  <c r="W51807" i="1"/>
  <c r="U51807" i="1"/>
  <c r="V51807" i="1" s="1"/>
  <c r="AA51806" i="1"/>
  <c r="Z51806" i="1"/>
  <c r="Y51806" i="1"/>
  <c r="X51806" i="1"/>
  <c r="W51806" i="1"/>
  <c r="V51806" i="1"/>
  <c r="U51806" i="1"/>
  <c r="AA51805" i="1"/>
  <c r="Z51805" i="1"/>
  <c r="Y51805" i="1"/>
  <c r="X51805" i="1"/>
  <c r="W51805" i="1"/>
  <c r="U51805" i="1"/>
  <c r="V51805" i="1" s="1"/>
  <c r="AA51804" i="1"/>
  <c r="Z51804" i="1"/>
  <c r="Y51804" i="1"/>
  <c r="X51804" i="1"/>
  <c r="W51804" i="1"/>
  <c r="V51804" i="1"/>
  <c r="U51804" i="1"/>
  <c r="AA51803" i="1"/>
  <c r="Z51803" i="1"/>
  <c r="Y51803" i="1"/>
  <c r="X51803" i="1"/>
  <c r="W51803" i="1"/>
  <c r="U51803" i="1"/>
  <c r="V51803" i="1" s="1"/>
  <c r="AA51802" i="1"/>
  <c r="Z51802" i="1"/>
  <c r="Y51802" i="1"/>
  <c r="X51802" i="1"/>
  <c r="W51802" i="1"/>
  <c r="V51802" i="1"/>
  <c r="U51802" i="1"/>
  <c r="AA51801" i="1"/>
  <c r="Z51801" i="1"/>
  <c r="Y51801" i="1"/>
  <c r="X51801" i="1"/>
  <c r="W51801" i="1"/>
  <c r="U51801" i="1"/>
  <c r="V51801" i="1" s="1"/>
  <c r="AA51800" i="1"/>
  <c r="Z51800" i="1"/>
  <c r="Y51800" i="1"/>
  <c r="X51800" i="1"/>
  <c r="W51800" i="1"/>
  <c r="V51800" i="1"/>
  <c r="U51800" i="1"/>
  <c r="AA51799" i="1"/>
  <c r="Z51799" i="1"/>
  <c r="Y51799" i="1"/>
  <c r="X51799" i="1"/>
  <c r="W51799" i="1"/>
  <c r="U51799" i="1"/>
  <c r="V51799" i="1" s="1"/>
  <c r="AA51798" i="1"/>
  <c r="Z51798" i="1"/>
  <c r="Y51798" i="1"/>
  <c r="X51798" i="1"/>
  <c r="W51798" i="1"/>
  <c r="V51798" i="1"/>
  <c r="U51798" i="1"/>
  <c r="AA51797" i="1"/>
  <c r="Z51797" i="1"/>
  <c r="Y51797" i="1"/>
  <c r="X51797" i="1"/>
  <c r="W51797" i="1"/>
  <c r="U51797" i="1"/>
  <c r="V51797" i="1" s="1"/>
  <c r="AA51796" i="1"/>
  <c r="Z51796" i="1"/>
  <c r="Y51796" i="1"/>
  <c r="X51796" i="1"/>
  <c r="W51796" i="1"/>
  <c r="V51796" i="1"/>
  <c r="U51796" i="1"/>
  <c r="AA51795" i="1"/>
  <c r="Z51795" i="1"/>
  <c r="Y51795" i="1"/>
  <c r="X51795" i="1"/>
  <c r="W51795" i="1"/>
  <c r="U51795" i="1"/>
  <c r="V51795" i="1" s="1"/>
  <c r="AA51794" i="1"/>
  <c r="Z51794" i="1"/>
  <c r="Y51794" i="1"/>
  <c r="X51794" i="1"/>
  <c r="W51794" i="1"/>
  <c r="V51794" i="1"/>
  <c r="U51794" i="1"/>
  <c r="AA51793" i="1"/>
  <c r="Z51793" i="1"/>
  <c r="Y51793" i="1"/>
  <c r="X51793" i="1"/>
  <c r="W51793" i="1"/>
  <c r="U51793" i="1"/>
  <c r="V51793" i="1" s="1"/>
  <c r="AA51792" i="1"/>
  <c r="Z51792" i="1"/>
  <c r="Y51792" i="1"/>
  <c r="X51792" i="1"/>
  <c r="W51792" i="1"/>
  <c r="V51792" i="1"/>
  <c r="U51792" i="1"/>
  <c r="AA51791" i="1"/>
  <c r="Z51791" i="1"/>
  <c r="Y51791" i="1"/>
  <c r="X51791" i="1"/>
  <c r="W51791" i="1"/>
  <c r="U51791" i="1"/>
  <c r="V51791" i="1" s="1"/>
  <c r="AA51790" i="1"/>
  <c r="Z51790" i="1"/>
  <c r="Y51790" i="1"/>
  <c r="X51790" i="1"/>
  <c r="W51790" i="1"/>
  <c r="V51790" i="1"/>
  <c r="U51790" i="1"/>
  <c r="AA51789" i="1"/>
  <c r="Z51789" i="1"/>
  <c r="Y51789" i="1"/>
  <c r="X51789" i="1"/>
  <c r="W51789" i="1"/>
  <c r="U51789" i="1"/>
  <c r="V51789" i="1" s="1"/>
  <c r="AA51788" i="1"/>
  <c r="Z51788" i="1"/>
  <c r="Y51788" i="1"/>
  <c r="X51788" i="1"/>
  <c r="W51788" i="1"/>
  <c r="V51788" i="1"/>
  <c r="U51788" i="1"/>
  <c r="AA51787" i="1"/>
  <c r="Z51787" i="1"/>
  <c r="Y51787" i="1"/>
  <c r="X51787" i="1"/>
  <c r="W51787" i="1"/>
  <c r="U51787" i="1"/>
  <c r="V51787" i="1" s="1"/>
  <c r="AA51786" i="1"/>
  <c r="Z51786" i="1"/>
  <c r="Y51786" i="1"/>
  <c r="X51786" i="1"/>
  <c r="W51786" i="1"/>
  <c r="V51786" i="1"/>
  <c r="U51786" i="1"/>
  <c r="AA51785" i="1"/>
  <c r="Z51785" i="1"/>
  <c r="Y51785" i="1"/>
  <c r="X51785" i="1"/>
  <c r="W51785" i="1"/>
  <c r="U51785" i="1"/>
  <c r="V51785" i="1" s="1"/>
  <c r="AA51784" i="1"/>
  <c r="Z51784" i="1"/>
  <c r="Y51784" i="1"/>
  <c r="X51784" i="1"/>
  <c r="W51784" i="1"/>
  <c r="V51784" i="1"/>
  <c r="U51784" i="1"/>
  <c r="AA51783" i="1"/>
  <c r="Z51783" i="1"/>
  <c r="Y51783" i="1"/>
  <c r="X51783" i="1"/>
  <c r="W51783" i="1"/>
  <c r="U51783" i="1"/>
  <c r="V51783" i="1" s="1"/>
  <c r="AA51782" i="1"/>
  <c r="Z51782" i="1"/>
  <c r="Y51782" i="1"/>
  <c r="X51782" i="1"/>
  <c r="W51782" i="1"/>
  <c r="V51782" i="1"/>
  <c r="U51782" i="1"/>
  <c r="AA51781" i="1"/>
  <c r="Z51781" i="1"/>
  <c r="Y51781" i="1"/>
  <c r="X51781" i="1"/>
  <c r="W51781" i="1"/>
  <c r="U51781" i="1"/>
  <c r="V51781" i="1" s="1"/>
  <c r="AA51780" i="1"/>
  <c r="Z51780" i="1"/>
  <c r="Y51780" i="1"/>
  <c r="X51780" i="1"/>
  <c r="W51780" i="1"/>
  <c r="V51780" i="1"/>
  <c r="U51780" i="1"/>
  <c r="AA51779" i="1"/>
  <c r="Z51779" i="1"/>
  <c r="Y51779" i="1"/>
  <c r="X51779" i="1"/>
  <c r="W51779" i="1"/>
  <c r="U51779" i="1"/>
  <c r="V51779" i="1" s="1"/>
  <c r="AA51778" i="1"/>
  <c r="Z51778" i="1"/>
  <c r="Y51778" i="1"/>
  <c r="X51778" i="1"/>
  <c r="W51778" i="1"/>
  <c r="V51778" i="1"/>
  <c r="U51778" i="1"/>
  <c r="AA51777" i="1"/>
  <c r="Z51777" i="1"/>
  <c r="Y51777" i="1"/>
  <c r="X51777" i="1"/>
  <c r="W51777" i="1"/>
  <c r="U51777" i="1"/>
  <c r="V51777" i="1" s="1"/>
  <c r="AA51776" i="1"/>
  <c r="Z51776" i="1"/>
  <c r="Y51776" i="1"/>
  <c r="X51776" i="1"/>
  <c r="W51776" i="1"/>
  <c r="V51776" i="1"/>
  <c r="U51776" i="1"/>
  <c r="AA51775" i="1"/>
  <c r="Z51775" i="1"/>
  <c r="Y51775" i="1"/>
  <c r="X51775" i="1"/>
  <c r="W51775" i="1"/>
  <c r="U51775" i="1"/>
  <c r="V51775" i="1" s="1"/>
  <c r="AA51774" i="1"/>
  <c r="Z51774" i="1"/>
  <c r="Y51774" i="1"/>
  <c r="X51774" i="1"/>
  <c r="W51774" i="1"/>
  <c r="V51774" i="1"/>
  <c r="U51774" i="1"/>
  <c r="AA51773" i="1"/>
  <c r="Z51773" i="1"/>
  <c r="Y51773" i="1"/>
  <c r="X51773" i="1"/>
  <c r="W51773" i="1"/>
  <c r="U51773" i="1"/>
  <c r="V51773" i="1" s="1"/>
  <c r="AA51772" i="1"/>
  <c r="Z51772" i="1"/>
  <c r="Y51772" i="1"/>
  <c r="X51772" i="1"/>
  <c r="W51772" i="1"/>
  <c r="V51772" i="1"/>
  <c r="U51772" i="1"/>
  <c r="AA51771" i="1"/>
  <c r="Z51771" i="1"/>
  <c r="Y51771" i="1"/>
  <c r="X51771" i="1"/>
  <c r="W51771" i="1"/>
  <c r="U51771" i="1"/>
  <c r="V51771" i="1" s="1"/>
  <c r="AA51770" i="1"/>
  <c r="Z51770" i="1"/>
  <c r="Y51770" i="1"/>
  <c r="X51770" i="1"/>
  <c r="W51770" i="1"/>
  <c r="V51770" i="1"/>
  <c r="U51770" i="1"/>
  <c r="AA51769" i="1"/>
  <c r="Z51769" i="1"/>
  <c r="Y51769" i="1"/>
  <c r="X51769" i="1"/>
  <c r="W51769" i="1"/>
  <c r="U51769" i="1"/>
  <c r="V51769" i="1" s="1"/>
  <c r="AA51768" i="1"/>
  <c r="Z51768" i="1"/>
  <c r="Y51768" i="1"/>
  <c r="X51768" i="1"/>
  <c r="W51768" i="1"/>
  <c r="V51768" i="1"/>
  <c r="U51768" i="1"/>
  <c r="AA51767" i="1"/>
  <c r="Z51767" i="1"/>
  <c r="Y51767" i="1"/>
  <c r="X51767" i="1"/>
  <c r="W51767" i="1"/>
  <c r="U51767" i="1"/>
  <c r="V51767" i="1" s="1"/>
  <c r="AA51766" i="1"/>
  <c r="Z51766" i="1"/>
  <c r="Y51766" i="1"/>
  <c r="X51766" i="1"/>
  <c r="W51766" i="1"/>
  <c r="V51766" i="1"/>
  <c r="U51766" i="1"/>
  <c r="AA51765" i="1"/>
  <c r="Z51765" i="1"/>
  <c r="Y51765" i="1"/>
  <c r="X51765" i="1"/>
  <c r="W51765" i="1"/>
  <c r="U51765" i="1"/>
  <c r="V51765" i="1" s="1"/>
  <c r="AA51764" i="1"/>
  <c r="Z51764" i="1"/>
  <c r="Y51764" i="1"/>
  <c r="X51764" i="1"/>
  <c r="W51764" i="1"/>
  <c r="V51764" i="1"/>
  <c r="U51764" i="1"/>
  <c r="AA51763" i="1"/>
  <c r="Z51763" i="1"/>
  <c r="Y51763" i="1"/>
  <c r="X51763" i="1"/>
  <c r="W51763" i="1"/>
  <c r="U51763" i="1"/>
  <c r="V51763" i="1" s="1"/>
  <c r="AA51762" i="1"/>
  <c r="Z51762" i="1"/>
  <c r="Y51762" i="1"/>
  <c r="X51762" i="1"/>
  <c r="W51762" i="1"/>
  <c r="V51762" i="1"/>
  <c r="U51762" i="1"/>
  <c r="AA51761" i="1"/>
  <c r="Z51761" i="1"/>
  <c r="Y51761" i="1"/>
  <c r="X51761" i="1"/>
  <c r="W51761" i="1"/>
  <c r="U51761" i="1"/>
  <c r="V51761" i="1" s="1"/>
  <c r="AA51760" i="1"/>
  <c r="Z51760" i="1"/>
  <c r="Y51760" i="1"/>
  <c r="X51760" i="1"/>
  <c r="W51760" i="1"/>
  <c r="V51760" i="1"/>
  <c r="U51760" i="1"/>
  <c r="AA51759" i="1"/>
  <c r="Z51759" i="1"/>
  <c r="Y51759" i="1"/>
  <c r="X51759" i="1"/>
  <c r="W51759" i="1"/>
  <c r="U51759" i="1"/>
  <c r="V51759" i="1" s="1"/>
  <c r="AA51758" i="1"/>
  <c r="Z51758" i="1"/>
  <c r="Y51758" i="1"/>
  <c r="X51758" i="1"/>
  <c r="W51758" i="1"/>
  <c r="V51758" i="1"/>
  <c r="U51758" i="1"/>
  <c r="AA51757" i="1"/>
  <c r="Z51757" i="1"/>
  <c r="Y51757" i="1"/>
  <c r="X51757" i="1"/>
  <c r="W51757" i="1"/>
  <c r="U51757" i="1"/>
  <c r="V51757" i="1" s="1"/>
  <c r="AA51756" i="1"/>
  <c r="Z51756" i="1"/>
  <c r="Y51756" i="1"/>
  <c r="X51756" i="1"/>
  <c r="W51756" i="1"/>
  <c r="V51756" i="1"/>
  <c r="U51756" i="1"/>
  <c r="AA51755" i="1"/>
  <c r="Z51755" i="1"/>
  <c r="Y51755" i="1"/>
  <c r="X51755" i="1"/>
  <c r="W51755" i="1"/>
  <c r="U51755" i="1"/>
  <c r="V51755" i="1" s="1"/>
  <c r="AA51754" i="1"/>
  <c r="Z51754" i="1"/>
  <c r="Y51754" i="1"/>
  <c r="X51754" i="1"/>
  <c r="W51754" i="1"/>
  <c r="V51754" i="1"/>
  <c r="U51754" i="1"/>
  <c r="AA51753" i="1"/>
  <c r="Z51753" i="1"/>
  <c r="Y51753" i="1"/>
  <c r="X51753" i="1"/>
  <c r="W51753" i="1"/>
  <c r="U51753" i="1"/>
  <c r="V51753" i="1" s="1"/>
  <c r="AA51752" i="1"/>
  <c r="Z51752" i="1"/>
  <c r="Y51752" i="1"/>
  <c r="X51752" i="1"/>
  <c r="W51752" i="1"/>
  <c r="V51752" i="1"/>
  <c r="U51752" i="1"/>
  <c r="AA51751" i="1"/>
  <c r="Z51751" i="1"/>
  <c r="Y51751" i="1"/>
  <c r="X51751" i="1"/>
  <c r="W51751" i="1"/>
  <c r="U51751" i="1"/>
  <c r="V51751" i="1" s="1"/>
  <c r="AA51750" i="1"/>
  <c r="Z51750" i="1"/>
  <c r="Y51750" i="1"/>
  <c r="X51750" i="1"/>
  <c r="W51750" i="1"/>
  <c r="V51750" i="1"/>
  <c r="U51750" i="1"/>
  <c r="AA51749" i="1"/>
  <c r="Z51749" i="1"/>
  <c r="Y51749" i="1"/>
  <c r="X51749" i="1"/>
  <c r="W51749" i="1"/>
  <c r="U51749" i="1"/>
  <c r="V51749" i="1" s="1"/>
  <c r="AA51748" i="1"/>
  <c r="Z51748" i="1"/>
  <c r="Y51748" i="1"/>
  <c r="X51748" i="1"/>
  <c r="W51748" i="1"/>
  <c r="V51748" i="1"/>
  <c r="U51748" i="1"/>
  <c r="AA51747" i="1"/>
  <c r="Z51747" i="1"/>
  <c r="Y51747" i="1"/>
  <c r="X51747" i="1"/>
  <c r="W51747" i="1"/>
  <c r="U51747" i="1"/>
  <c r="V51747" i="1" s="1"/>
  <c r="AA51746" i="1"/>
  <c r="Z51746" i="1"/>
  <c r="Y51746" i="1"/>
  <c r="X51746" i="1"/>
  <c r="W51746" i="1"/>
  <c r="V51746" i="1"/>
  <c r="U51746" i="1"/>
  <c r="AA51745" i="1"/>
  <c r="Z51745" i="1"/>
  <c r="Y51745" i="1"/>
  <c r="X51745" i="1"/>
  <c r="W51745" i="1"/>
  <c r="U51745" i="1"/>
  <c r="V51745" i="1" s="1"/>
  <c r="AA51744" i="1"/>
  <c r="Z51744" i="1"/>
  <c r="Y51744" i="1"/>
  <c r="X51744" i="1"/>
  <c r="W51744" i="1"/>
  <c r="V51744" i="1"/>
  <c r="U51744" i="1"/>
  <c r="AA51743" i="1"/>
  <c r="Z51743" i="1"/>
  <c r="Y51743" i="1"/>
  <c r="X51743" i="1"/>
  <c r="W51743" i="1"/>
  <c r="U51743" i="1"/>
  <c r="V51743" i="1" s="1"/>
  <c r="AA51742" i="1"/>
  <c r="Z51742" i="1"/>
  <c r="Y51742" i="1"/>
  <c r="X51742" i="1"/>
  <c r="W51742" i="1"/>
  <c r="V51742" i="1"/>
  <c r="U51742" i="1"/>
  <c r="AA51741" i="1"/>
  <c r="Z51741" i="1"/>
  <c r="Y51741" i="1"/>
  <c r="X51741" i="1"/>
  <c r="W51741" i="1"/>
  <c r="U51741" i="1"/>
  <c r="V51741" i="1" s="1"/>
  <c r="AA51740" i="1"/>
  <c r="Z51740" i="1"/>
  <c r="Y51740" i="1"/>
  <c r="X51740" i="1"/>
  <c r="W51740" i="1"/>
  <c r="V51740" i="1"/>
  <c r="U51740" i="1"/>
  <c r="AA51739" i="1"/>
  <c r="Z51739" i="1"/>
  <c r="Y51739" i="1"/>
  <c r="X51739" i="1"/>
  <c r="W51739" i="1"/>
  <c r="U51739" i="1"/>
  <c r="V51739" i="1" s="1"/>
  <c r="AA51738" i="1"/>
  <c r="Z51738" i="1"/>
  <c r="Y51738" i="1"/>
  <c r="X51738" i="1"/>
  <c r="W51738" i="1"/>
  <c r="V51738" i="1"/>
  <c r="U51738" i="1"/>
  <c r="AA51737" i="1"/>
  <c r="Z51737" i="1"/>
  <c r="Y51737" i="1"/>
  <c r="X51737" i="1"/>
  <c r="W51737" i="1"/>
  <c r="U51737" i="1"/>
  <c r="V51737" i="1" s="1"/>
  <c r="AA51736" i="1"/>
  <c r="Z51736" i="1"/>
  <c r="Y51736" i="1"/>
  <c r="X51736" i="1"/>
  <c r="W51736" i="1"/>
  <c r="V51736" i="1"/>
  <c r="U51736" i="1"/>
  <c r="AA51735" i="1"/>
  <c r="Z51735" i="1"/>
  <c r="Y51735" i="1"/>
  <c r="X51735" i="1"/>
  <c r="W51735" i="1"/>
  <c r="U51735" i="1"/>
  <c r="V51735" i="1" s="1"/>
  <c r="AA51734" i="1"/>
  <c r="Z51734" i="1"/>
  <c r="Y51734" i="1"/>
  <c r="X51734" i="1"/>
  <c r="W51734" i="1"/>
  <c r="V51734" i="1"/>
  <c r="U51734" i="1"/>
  <c r="AA51733" i="1"/>
  <c r="Z51733" i="1"/>
  <c r="Y51733" i="1"/>
  <c r="X51733" i="1"/>
  <c r="W51733" i="1"/>
  <c r="U51733" i="1"/>
  <c r="V51733" i="1" s="1"/>
  <c r="AA51732" i="1"/>
  <c r="Z51732" i="1"/>
  <c r="Y51732" i="1"/>
  <c r="X51732" i="1"/>
  <c r="W51732" i="1"/>
  <c r="V51732" i="1"/>
  <c r="U51732" i="1"/>
  <c r="AA51731" i="1"/>
  <c r="Z51731" i="1"/>
  <c r="Y51731" i="1"/>
  <c r="X51731" i="1"/>
  <c r="W51731" i="1"/>
  <c r="U51731" i="1"/>
  <c r="V51731" i="1" s="1"/>
  <c r="AA51730" i="1"/>
  <c r="Z51730" i="1"/>
  <c r="Y51730" i="1"/>
  <c r="X51730" i="1"/>
  <c r="W51730" i="1"/>
  <c r="V51730" i="1"/>
  <c r="U51730" i="1"/>
  <c r="AA51729" i="1"/>
  <c r="Z51729" i="1"/>
  <c r="Y51729" i="1"/>
  <c r="X51729" i="1"/>
  <c r="W51729" i="1"/>
  <c r="U51729" i="1"/>
  <c r="V51729" i="1" s="1"/>
  <c r="AA51728" i="1"/>
  <c r="Z51728" i="1"/>
  <c r="Y51728" i="1"/>
  <c r="X51728" i="1"/>
  <c r="W51728" i="1"/>
  <c r="V51728" i="1"/>
  <c r="U51728" i="1"/>
  <c r="AA51727" i="1"/>
  <c r="Z51727" i="1"/>
  <c r="Y51727" i="1"/>
  <c r="X51727" i="1"/>
  <c r="W51727" i="1"/>
  <c r="U51727" i="1"/>
  <c r="V51727" i="1" s="1"/>
  <c r="AA51726" i="1"/>
  <c r="Z51726" i="1"/>
  <c r="Y51726" i="1"/>
  <c r="X51726" i="1"/>
  <c r="W51726" i="1"/>
  <c r="V51726" i="1"/>
  <c r="U51726" i="1"/>
  <c r="AA51725" i="1"/>
  <c r="Z51725" i="1"/>
  <c r="Y51725" i="1"/>
  <c r="X51725" i="1"/>
  <c r="W51725" i="1"/>
  <c r="U51725" i="1"/>
  <c r="V51725" i="1" s="1"/>
  <c r="AA51724" i="1"/>
  <c r="Z51724" i="1"/>
  <c r="Y51724" i="1"/>
  <c r="X51724" i="1"/>
  <c r="W51724" i="1"/>
  <c r="V51724" i="1"/>
  <c r="U51724" i="1"/>
  <c r="AA51723" i="1"/>
  <c r="Z51723" i="1"/>
  <c r="Y51723" i="1"/>
  <c r="X51723" i="1"/>
  <c r="W51723" i="1"/>
  <c r="U51723" i="1"/>
  <c r="V51723" i="1" s="1"/>
  <c r="AA51722" i="1"/>
  <c r="Z51722" i="1"/>
  <c r="Y51722" i="1"/>
  <c r="X51722" i="1"/>
  <c r="W51722" i="1"/>
  <c r="V51722" i="1"/>
  <c r="U51722" i="1"/>
  <c r="AA51721" i="1"/>
  <c r="Z51721" i="1"/>
  <c r="Y51721" i="1"/>
  <c r="X51721" i="1"/>
  <c r="W51721" i="1"/>
  <c r="U51721" i="1"/>
  <c r="V51721" i="1" s="1"/>
  <c r="AA51720" i="1"/>
  <c r="Z51720" i="1"/>
  <c r="Y51720" i="1"/>
  <c r="X51720" i="1"/>
  <c r="W51720" i="1"/>
  <c r="V51720" i="1"/>
  <c r="U51720" i="1"/>
  <c r="AA51719" i="1"/>
  <c r="Z51719" i="1"/>
  <c r="Y51719" i="1"/>
  <c r="X51719" i="1"/>
  <c r="W51719" i="1"/>
  <c r="U51719" i="1"/>
  <c r="V51719" i="1" s="1"/>
  <c r="AA51718" i="1"/>
  <c r="Z51718" i="1"/>
  <c r="Y51718" i="1"/>
  <c r="X51718" i="1"/>
  <c r="W51718" i="1"/>
  <c r="V51718" i="1"/>
  <c r="U51718" i="1"/>
  <c r="AA51717" i="1"/>
  <c r="Z51717" i="1"/>
  <c r="Y51717" i="1"/>
  <c r="X51717" i="1"/>
  <c r="W51717" i="1"/>
  <c r="U51717" i="1"/>
  <c r="V51717" i="1" s="1"/>
  <c r="AA51716" i="1"/>
  <c r="Z51716" i="1"/>
  <c r="Y51716" i="1"/>
  <c r="X51716" i="1"/>
  <c r="W51716" i="1"/>
  <c r="V51716" i="1"/>
  <c r="U51716" i="1"/>
  <c r="AA51715" i="1"/>
  <c r="Z51715" i="1"/>
  <c r="Y51715" i="1"/>
  <c r="X51715" i="1"/>
  <c r="W51715" i="1"/>
  <c r="U51715" i="1"/>
  <c r="V51715" i="1" s="1"/>
  <c r="AA51714" i="1"/>
  <c r="Z51714" i="1"/>
  <c r="Y51714" i="1"/>
  <c r="X51714" i="1"/>
  <c r="W51714" i="1"/>
  <c r="V51714" i="1"/>
  <c r="U51714" i="1"/>
  <c r="AA51713" i="1"/>
  <c r="Z51713" i="1"/>
  <c r="Y51713" i="1"/>
  <c r="X51713" i="1"/>
  <c r="W51713" i="1"/>
  <c r="U51713" i="1"/>
  <c r="V51713" i="1" s="1"/>
  <c r="AA51712" i="1"/>
  <c r="Z51712" i="1"/>
  <c r="Y51712" i="1"/>
  <c r="X51712" i="1"/>
  <c r="W51712" i="1"/>
  <c r="V51712" i="1"/>
  <c r="U51712" i="1"/>
  <c r="AA51711" i="1"/>
  <c r="Z51711" i="1"/>
  <c r="Y51711" i="1"/>
  <c r="X51711" i="1"/>
  <c r="W51711" i="1"/>
  <c r="U51711" i="1"/>
  <c r="V51711" i="1" s="1"/>
  <c r="AA51710" i="1"/>
  <c r="Z51710" i="1"/>
  <c r="Y51710" i="1"/>
  <c r="X51710" i="1"/>
  <c r="W51710" i="1"/>
  <c r="V51710" i="1"/>
  <c r="U51710" i="1"/>
  <c r="AA51709" i="1"/>
  <c r="Z51709" i="1"/>
  <c r="Y51709" i="1"/>
  <c r="X51709" i="1"/>
  <c r="W51709" i="1"/>
  <c r="U51709" i="1"/>
  <c r="V51709" i="1" s="1"/>
  <c r="AA51708" i="1"/>
  <c r="Z51708" i="1"/>
  <c r="Y51708" i="1"/>
  <c r="X51708" i="1"/>
  <c r="W51708" i="1"/>
  <c r="V51708" i="1"/>
  <c r="U51708" i="1"/>
  <c r="AA51707" i="1"/>
  <c r="Z51707" i="1"/>
  <c r="Y51707" i="1"/>
  <c r="X51707" i="1"/>
  <c r="W51707" i="1"/>
  <c r="U51707" i="1"/>
  <c r="V51707" i="1" s="1"/>
  <c r="AA51706" i="1"/>
  <c r="Z51706" i="1"/>
  <c r="Y51706" i="1"/>
  <c r="X51706" i="1"/>
  <c r="W51706" i="1"/>
  <c r="V51706" i="1"/>
  <c r="U51706" i="1"/>
  <c r="AA51705" i="1"/>
  <c r="Z51705" i="1"/>
  <c r="Y51705" i="1"/>
  <c r="X51705" i="1"/>
  <c r="W51705" i="1"/>
  <c r="U51705" i="1"/>
  <c r="V51705" i="1" s="1"/>
  <c r="AA51704" i="1"/>
  <c r="Z51704" i="1"/>
  <c r="Y51704" i="1"/>
  <c r="X51704" i="1"/>
  <c r="W51704" i="1"/>
  <c r="V51704" i="1"/>
  <c r="U51704" i="1"/>
  <c r="AA51703" i="1"/>
  <c r="Z51703" i="1"/>
  <c r="Y51703" i="1"/>
  <c r="X51703" i="1"/>
  <c r="W51703" i="1"/>
  <c r="U51703" i="1"/>
  <c r="V51703" i="1" s="1"/>
  <c r="AA51702" i="1"/>
  <c r="Z51702" i="1"/>
  <c r="Y51702" i="1"/>
  <c r="X51702" i="1"/>
  <c r="W51702" i="1"/>
  <c r="V51702" i="1"/>
  <c r="U51702" i="1"/>
  <c r="AA51701" i="1"/>
  <c r="Z51701" i="1"/>
  <c r="Y51701" i="1"/>
  <c r="X51701" i="1"/>
  <c r="W51701" i="1"/>
  <c r="U51701" i="1"/>
  <c r="V51701" i="1" s="1"/>
  <c r="AA51700" i="1"/>
  <c r="Z51700" i="1"/>
  <c r="Y51700" i="1"/>
  <c r="X51700" i="1"/>
  <c r="W51700" i="1"/>
  <c r="V51700" i="1"/>
  <c r="U51700" i="1"/>
  <c r="AA51699" i="1"/>
  <c r="Z51699" i="1"/>
  <c r="Y51699" i="1"/>
  <c r="X51699" i="1"/>
  <c r="W51699" i="1"/>
  <c r="U51699" i="1"/>
  <c r="V51699" i="1" s="1"/>
  <c r="AA51698" i="1"/>
  <c r="Z51698" i="1"/>
  <c r="Y51698" i="1"/>
  <c r="X51698" i="1"/>
  <c r="W51698" i="1"/>
  <c r="V51698" i="1"/>
  <c r="U51698" i="1"/>
  <c r="AA51697" i="1"/>
  <c r="Z51697" i="1"/>
  <c r="Y51697" i="1"/>
  <c r="X51697" i="1"/>
  <c r="W51697" i="1"/>
  <c r="U51697" i="1"/>
  <c r="V51697" i="1" s="1"/>
  <c r="AA51696" i="1"/>
  <c r="Z51696" i="1"/>
  <c r="Y51696" i="1"/>
  <c r="X51696" i="1"/>
  <c r="W51696" i="1"/>
  <c r="V51696" i="1"/>
  <c r="U51696" i="1"/>
  <c r="AA51695" i="1"/>
  <c r="Z51695" i="1"/>
  <c r="Y51695" i="1"/>
  <c r="X51695" i="1"/>
  <c r="W51695" i="1"/>
  <c r="U51695" i="1"/>
  <c r="V51695" i="1" s="1"/>
  <c r="AA51694" i="1"/>
  <c r="Z51694" i="1"/>
  <c r="Y51694" i="1"/>
  <c r="X51694" i="1"/>
  <c r="W51694" i="1"/>
  <c r="V51694" i="1"/>
  <c r="U51694" i="1"/>
  <c r="AA51693" i="1"/>
  <c r="Z51693" i="1"/>
  <c r="Y51693" i="1"/>
  <c r="X51693" i="1"/>
  <c r="W51693" i="1"/>
  <c r="U51693" i="1"/>
  <c r="V51693" i="1" s="1"/>
  <c r="AA51692" i="1"/>
  <c r="Z51692" i="1"/>
  <c r="Y51692" i="1"/>
  <c r="X51692" i="1"/>
  <c r="W51692" i="1"/>
  <c r="V51692" i="1"/>
  <c r="U51692" i="1"/>
  <c r="AA51691" i="1"/>
  <c r="Z51691" i="1"/>
  <c r="Y51691" i="1"/>
  <c r="X51691" i="1"/>
  <c r="W51691" i="1"/>
  <c r="U51691" i="1"/>
  <c r="V51691" i="1" s="1"/>
  <c r="AA51690" i="1"/>
  <c r="Z51690" i="1"/>
  <c r="Y51690" i="1"/>
  <c r="X51690" i="1"/>
  <c r="W51690" i="1"/>
  <c r="V51690" i="1"/>
  <c r="U51690" i="1"/>
  <c r="AA51689" i="1"/>
  <c r="Z51689" i="1"/>
  <c r="Y51689" i="1"/>
  <c r="X51689" i="1"/>
  <c r="W51689" i="1"/>
  <c r="U51689" i="1"/>
  <c r="V51689" i="1" s="1"/>
  <c r="AA51688" i="1"/>
  <c r="Z51688" i="1"/>
  <c r="Y51688" i="1"/>
  <c r="X51688" i="1"/>
  <c r="W51688" i="1"/>
  <c r="V51688" i="1"/>
  <c r="U51688" i="1"/>
  <c r="AA51687" i="1"/>
  <c r="Z51687" i="1"/>
  <c r="Y51687" i="1"/>
  <c r="X51687" i="1"/>
  <c r="W51687" i="1"/>
  <c r="U51687" i="1"/>
  <c r="V51687" i="1" s="1"/>
  <c r="AA51686" i="1"/>
  <c r="Z51686" i="1"/>
  <c r="Y51686" i="1"/>
  <c r="X51686" i="1"/>
  <c r="W51686" i="1"/>
  <c r="V51686" i="1"/>
  <c r="U51686" i="1"/>
  <c r="AA51685" i="1"/>
  <c r="Z51685" i="1"/>
  <c r="Y51685" i="1"/>
  <c r="X51685" i="1"/>
  <c r="W51685" i="1"/>
  <c r="U51685" i="1"/>
  <c r="V51685" i="1" s="1"/>
  <c r="AA51684" i="1"/>
  <c r="Z51684" i="1"/>
  <c r="Y51684" i="1"/>
  <c r="X51684" i="1"/>
  <c r="W51684" i="1"/>
  <c r="V51684" i="1"/>
  <c r="U51684" i="1"/>
  <c r="AA51683" i="1"/>
  <c r="Z51683" i="1"/>
  <c r="Y51683" i="1"/>
  <c r="X51683" i="1"/>
  <c r="W51683" i="1"/>
  <c r="U51683" i="1"/>
  <c r="V51683" i="1" s="1"/>
  <c r="AA51682" i="1"/>
  <c r="Z51682" i="1"/>
  <c r="Y51682" i="1"/>
  <c r="X51682" i="1"/>
  <c r="W51682" i="1"/>
  <c r="V51682" i="1"/>
  <c r="U51682" i="1"/>
  <c r="AA51681" i="1"/>
  <c r="Z51681" i="1"/>
  <c r="Y51681" i="1"/>
  <c r="X51681" i="1"/>
  <c r="W51681" i="1"/>
  <c r="U51681" i="1"/>
  <c r="V51681" i="1" s="1"/>
  <c r="AA51680" i="1"/>
  <c r="Z51680" i="1"/>
  <c r="Y51680" i="1"/>
  <c r="X51680" i="1"/>
  <c r="W51680" i="1"/>
  <c r="V51680" i="1"/>
  <c r="U51680" i="1"/>
  <c r="AA51679" i="1"/>
  <c r="Z51679" i="1"/>
  <c r="Y51679" i="1"/>
  <c r="X51679" i="1"/>
  <c r="W51679" i="1"/>
  <c r="U51679" i="1"/>
  <c r="V51679" i="1" s="1"/>
  <c r="AA51678" i="1"/>
  <c r="Z51678" i="1"/>
  <c r="Y51678" i="1"/>
  <c r="X51678" i="1"/>
  <c r="W51678" i="1"/>
  <c r="V51678" i="1"/>
  <c r="U51678" i="1"/>
  <c r="AA51677" i="1"/>
  <c r="Z51677" i="1"/>
  <c r="Y51677" i="1"/>
  <c r="X51677" i="1"/>
  <c r="W51677" i="1"/>
  <c r="U51677" i="1"/>
  <c r="V51677" i="1" s="1"/>
  <c r="AA51676" i="1"/>
  <c r="Z51676" i="1"/>
  <c r="Y51676" i="1"/>
  <c r="X51676" i="1"/>
  <c r="W51676" i="1"/>
  <c r="V51676" i="1"/>
  <c r="U51676" i="1"/>
  <c r="AA51675" i="1"/>
  <c r="Z51675" i="1"/>
  <c r="Y51675" i="1"/>
  <c r="X51675" i="1"/>
  <c r="W51675" i="1"/>
  <c r="U51675" i="1"/>
  <c r="V51675" i="1" s="1"/>
  <c r="AA51674" i="1"/>
  <c r="Z51674" i="1"/>
  <c r="Y51674" i="1"/>
  <c r="X51674" i="1"/>
  <c r="W51674" i="1"/>
  <c r="V51674" i="1"/>
  <c r="U51674" i="1"/>
  <c r="AA51673" i="1"/>
  <c r="Z51673" i="1"/>
  <c r="Y51673" i="1"/>
  <c r="X51673" i="1"/>
  <c r="W51673" i="1"/>
  <c r="U51673" i="1"/>
  <c r="V51673" i="1" s="1"/>
  <c r="AA51672" i="1"/>
  <c r="Z51672" i="1"/>
  <c r="Y51672" i="1"/>
  <c r="X51672" i="1"/>
  <c r="W51672" i="1"/>
  <c r="V51672" i="1"/>
  <c r="U51672" i="1"/>
  <c r="AA51671" i="1"/>
  <c r="Z51671" i="1"/>
  <c r="Y51671" i="1"/>
  <c r="X51671" i="1"/>
  <c r="W51671" i="1"/>
  <c r="U51671" i="1"/>
  <c r="V51671" i="1" s="1"/>
  <c r="AA51670" i="1"/>
  <c r="Z51670" i="1"/>
  <c r="Y51670" i="1"/>
  <c r="X51670" i="1"/>
  <c r="W51670" i="1"/>
  <c r="V51670" i="1"/>
  <c r="U51670" i="1"/>
  <c r="AA51669" i="1"/>
  <c r="Z51669" i="1"/>
  <c r="Y51669" i="1"/>
  <c r="X51669" i="1"/>
  <c r="W51669" i="1"/>
  <c r="U51669" i="1"/>
  <c r="V51669" i="1" s="1"/>
  <c r="AA51668" i="1"/>
  <c r="Z51668" i="1"/>
  <c r="Y51668" i="1"/>
  <c r="X51668" i="1"/>
  <c r="W51668" i="1"/>
  <c r="V51668" i="1"/>
  <c r="U51668" i="1"/>
  <c r="AA51667" i="1"/>
  <c r="Z51667" i="1"/>
  <c r="Y51667" i="1"/>
  <c r="X51667" i="1"/>
  <c r="W51667" i="1"/>
  <c r="U51667" i="1"/>
  <c r="V51667" i="1" s="1"/>
  <c r="AA51666" i="1"/>
  <c r="Z51666" i="1"/>
  <c r="Y51666" i="1"/>
  <c r="X51666" i="1"/>
  <c r="W51666" i="1"/>
  <c r="V51666" i="1"/>
  <c r="U51666" i="1"/>
  <c r="AA51665" i="1"/>
  <c r="Z51665" i="1"/>
  <c r="Y51665" i="1"/>
  <c r="X51665" i="1"/>
  <c r="W51665" i="1"/>
  <c r="U51665" i="1"/>
  <c r="V51665" i="1" s="1"/>
  <c r="AA51664" i="1"/>
  <c r="Z51664" i="1"/>
  <c r="Y51664" i="1"/>
  <c r="X51664" i="1"/>
  <c r="W51664" i="1"/>
  <c r="V51664" i="1"/>
  <c r="U51664" i="1"/>
  <c r="AA51663" i="1"/>
  <c r="Z51663" i="1"/>
  <c r="Y51663" i="1"/>
  <c r="X51663" i="1"/>
  <c r="W51663" i="1"/>
  <c r="U51663" i="1"/>
  <c r="V51663" i="1" s="1"/>
  <c r="AA51662" i="1"/>
  <c r="Z51662" i="1"/>
  <c r="Y51662" i="1"/>
  <c r="X51662" i="1"/>
  <c r="W51662" i="1"/>
  <c r="V51662" i="1"/>
  <c r="U51662" i="1"/>
  <c r="AA51661" i="1"/>
  <c r="Z51661" i="1"/>
  <c r="Y51661" i="1"/>
  <c r="X51661" i="1"/>
  <c r="W51661" i="1"/>
  <c r="U51661" i="1"/>
  <c r="V51661" i="1" s="1"/>
  <c r="AA51660" i="1"/>
  <c r="Z51660" i="1"/>
  <c r="Y51660" i="1"/>
  <c r="X51660" i="1"/>
  <c r="W51660" i="1"/>
  <c r="V51660" i="1"/>
  <c r="U51660" i="1"/>
  <c r="AA51659" i="1"/>
  <c r="Z51659" i="1"/>
  <c r="Y51659" i="1"/>
  <c r="X51659" i="1"/>
  <c r="W51659" i="1"/>
  <c r="U51659" i="1"/>
  <c r="V51659" i="1" s="1"/>
  <c r="AA51658" i="1"/>
  <c r="Z51658" i="1"/>
  <c r="Y51658" i="1"/>
  <c r="X51658" i="1"/>
  <c r="W51658" i="1"/>
  <c r="V51658" i="1"/>
  <c r="U51658" i="1"/>
  <c r="AA51657" i="1"/>
  <c r="Z51657" i="1"/>
  <c r="Y51657" i="1"/>
  <c r="X51657" i="1"/>
  <c r="W51657" i="1"/>
  <c r="U51657" i="1"/>
  <c r="V51657" i="1" s="1"/>
  <c r="AA51656" i="1"/>
  <c r="Z51656" i="1"/>
  <c r="Y51656" i="1"/>
  <c r="X51656" i="1"/>
  <c r="W51656" i="1"/>
  <c r="V51656" i="1"/>
  <c r="U51656" i="1"/>
  <c r="AA51655" i="1"/>
  <c r="Z51655" i="1"/>
  <c r="Y51655" i="1"/>
  <c r="X51655" i="1"/>
  <c r="W51655" i="1"/>
  <c r="U51655" i="1"/>
  <c r="V51655" i="1" s="1"/>
  <c r="AA51654" i="1"/>
  <c r="Z51654" i="1"/>
  <c r="Y51654" i="1"/>
  <c r="X51654" i="1"/>
  <c r="W51654" i="1"/>
  <c r="V51654" i="1"/>
  <c r="U51654" i="1"/>
  <c r="AA51653" i="1"/>
  <c r="Z51653" i="1"/>
  <c r="Y51653" i="1"/>
  <c r="X51653" i="1"/>
  <c r="W51653" i="1"/>
  <c r="U51653" i="1"/>
  <c r="V51653" i="1" s="1"/>
  <c r="AA51652" i="1"/>
  <c r="Z51652" i="1"/>
  <c r="Y51652" i="1"/>
  <c r="X51652" i="1"/>
  <c r="W51652" i="1"/>
  <c r="V51652" i="1"/>
  <c r="U51652" i="1"/>
  <c r="AA51651" i="1"/>
  <c r="Z51651" i="1"/>
  <c r="Y51651" i="1"/>
  <c r="X51651" i="1"/>
  <c r="W51651" i="1"/>
  <c r="U51651" i="1"/>
  <c r="V51651" i="1" s="1"/>
  <c r="AA51650" i="1"/>
  <c r="Z51650" i="1"/>
  <c r="Y51650" i="1"/>
  <c r="X51650" i="1"/>
  <c r="W51650" i="1"/>
  <c r="V51650" i="1"/>
  <c r="U51650" i="1"/>
  <c r="AA51649" i="1"/>
  <c r="Z51649" i="1"/>
  <c r="Y51649" i="1"/>
  <c r="X51649" i="1"/>
  <c r="W51649" i="1"/>
  <c r="U51649" i="1"/>
  <c r="V51649" i="1" s="1"/>
  <c r="AA51648" i="1"/>
  <c r="Z51648" i="1"/>
  <c r="Y51648" i="1"/>
  <c r="X51648" i="1"/>
  <c r="W51648" i="1"/>
  <c r="V51648" i="1"/>
  <c r="U51648" i="1"/>
  <c r="AA51647" i="1"/>
  <c r="Z51647" i="1"/>
  <c r="Y51647" i="1"/>
  <c r="X51647" i="1"/>
  <c r="W51647" i="1"/>
  <c r="U51647" i="1"/>
  <c r="V51647" i="1" s="1"/>
  <c r="AA51646" i="1"/>
  <c r="Z51646" i="1"/>
  <c r="Y51646" i="1"/>
  <c r="X51646" i="1"/>
  <c r="W51646" i="1"/>
  <c r="V51646" i="1"/>
  <c r="U51646" i="1"/>
  <c r="AA51645" i="1"/>
  <c r="Z51645" i="1"/>
  <c r="Y51645" i="1"/>
  <c r="X51645" i="1"/>
  <c r="W51645" i="1"/>
  <c r="U51645" i="1"/>
  <c r="V51645" i="1" s="1"/>
  <c r="AA51644" i="1"/>
  <c r="Z51644" i="1"/>
  <c r="Y51644" i="1"/>
  <c r="X51644" i="1"/>
  <c r="W51644" i="1"/>
  <c r="V51644" i="1"/>
  <c r="U51644" i="1"/>
  <c r="AA51643" i="1"/>
  <c r="Z51643" i="1"/>
  <c r="Y51643" i="1"/>
  <c r="X51643" i="1"/>
  <c r="W51643" i="1"/>
  <c r="U51643" i="1"/>
  <c r="V51643" i="1" s="1"/>
  <c r="AA51642" i="1"/>
  <c r="Z51642" i="1"/>
  <c r="Y51642" i="1"/>
  <c r="X51642" i="1"/>
  <c r="W51642" i="1"/>
  <c r="V51642" i="1"/>
  <c r="U51642" i="1"/>
  <c r="AA51641" i="1"/>
  <c r="Z51641" i="1"/>
  <c r="Y51641" i="1"/>
  <c r="X51641" i="1"/>
  <c r="W51641" i="1"/>
  <c r="U51641" i="1"/>
  <c r="V51641" i="1" s="1"/>
  <c r="AA51640" i="1"/>
  <c r="Z51640" i="1"/>
  <c r="Y51640" i="1"/>
  <c r="X51640" i="1"/>
  <c r="W51640" i="1"/>
  <c r="V51640" i="1"/>
  <c r="U51640" i="1"/>
  <c r="AA51639" i="1"/>
  <c r="Z51639" i="1"/>
  <c r="Y51639" i="1"/>
  <c r="X51639" i="1"/>
  <c r="W51639" i="1"/>
  <c r="U51639" i="1"/>
  <c r="V51639" i="1" s="1"/>
  <c r="AA51638" i="1"/>
  <c r="Z51638" i="1"/>
  <c r="Y51638" i="1"/>
  <c r="X51638" i="1"/>
  <c r="W51638" i="1"/>
  <c r="V51638" i="1"/>
  <c r="U51638" i="1"/>
  <c r="AA51637" i="1"/>
  <c r="Z51637" i="1"/>
  <c r="Y51637" i="1"/>
  <c r="X51637" i="1"/>
  <c r="W51637" i="1"/>
  <c r="U51637" i="1"/>
  <c r="V51637" i="1" s="1"/>
  <c r="AA51636" i="1"/>
  <c r="Z51636" i="1"/>
  <c r="Y51636" i="1"/>
  <c r="X51636" i="1"/>
  <c r="W51636" i="1"/>
  <c r="V51636" i="1"/>
  <c r="U51636" i="1"/>
  <c r="AA51635" i="1"/>
  <c r="Z51635" i="1"/>
  <c r="Y51635" i="1"/>
  <c r="X51635" i="1"/>
  <c r="W51635" i="1"/>
  <c r="U51635" i="1"/>
  <c r="V51635" i="1" s="1"/>
  <c r="AA51634" i="1"/>
  <c r="Z51634" i="1"/>
  <c r="Y51634" i="1"/>
  <c r="X51634" i="1"/>
  <c r="W51634" i="1"/>
  <c r="V51634" i="1"/>
  <c r="U51634" i="1"/>
  <c r="AA51633" i="1"/>
  <c r="Z51633" i="1"/>
  <c r="Y51633" i="1"/>
  <c r="X51633" i="1"/>
  <c r="W51633" i="1"/>
  <c r="U51633" i="1"/>
  <c r="V51633" i="1" s="1"/>
  <c r="AA51632" i="1"/>
  <c r="Z51632" i="1"/>
  <c r="Y51632" i="1"/>
  <c r="X51632" i="1"/>
  <c r="W51632" i="1"/>
  <c r="V51632" i="1"/>
  <c r="U51632" i="1"/>
  <c r="AA51631" i="1"/>
  <c r="Z51631" i="1"/>
  <c r="Y51631" i="1"/>
  <c r="X51631" i="1"/>
  <c r="W51631" i="1"/>
  <c r="U51631" i="1"/>
  <c r="V51631" i="1" s="1"/>
  <c r="AA51630" i="1"/>
  <c r="Z51630" i="1"/>
  <c r="Y51630" i="1"/>
  <c r="X51630" i="1"/>
  <c r="W51630" i="1"/>
  <c r="V51630" i="1"/>
  <c r="U51630" i="1"/>
  <c r="AA51629" i="1"/>
  <c r="Z51629" i="1"/>
  <c r="Y51629" i="1"/>
  <c r="X51629" i="1"/>
  <c r="W51629" i="1"/>
  <c r="U51629" i="1"/>
  <c r="V51629" i="1" s="1"/>
  <c r="AA51628" i="1"/>
  <c r="Z51628" i="1"/>
  <c r="Y51628" i="1"/>
  <c r="X51628" i="1"/>
  <c r="W51628" i="1"/>
  <c r="V51628" i="1"/>
  <c r="U51628" i="1"/>
  <c r="AA51627" i="1"/>
  <c r="Z51627" i="1"/>
  <c r="Y51627" i="1"/>
  <c r="X51627" i="1"/>
  <c r="W51627" i="1"/>
  <c r="U51627" i="1"/>
  <c r="V51627" i="1" s="1"/>
  <c r="AA51626" i="1"/>
  <c r="Z51626" i="1"/>
  <c r="Y51626" i="1"/>
  <c r="X51626" i="1"/>
  <c r="W51626" i="1"/>
  <c r="V51626" i="1"/>
  <c r="U51626" i="1"/>
  <c r="AA51625" i="1"/>
  <c r="Z51625" i="1"/>
  <c r="Y51625" i="1"/>
  <c r="X51625" i="1"/>
  <c r="W51625" i="1"/>
  <c r="U51625" i="1"/>
  <c r="V51625" i="1" s="1"/>
  <c r="AA51624" i="1"/>
  <c r="Z51624" i="1"/>
  <c r="Y51624" i="1"/>
  <c r="X51624" i="1"/>
  <c r="W51624" i="1"/>
  <c r="V51624" i="1"/>
  <c r="U51624" i="1"/>
  <c r="AA51623" i="1"/>
  <c r="Z51623" i="1"/>
  <c r="Y51623" i="1"/>
  <c r="X51623" i="1"/>
  <c r="W51623" i="1"/>
  <c r="U51623" i="1"/>
  <c r="V51623" i="1" s="1"/>
  <c r="AA51622" i="1"/>
  <c r="Z51622" i="1"/>
  <c r="Y51622" i="1"/>
  <c r="X51622" i="1"/>
  <c r="W51622" i="1"/>
  <c r="V51622" i="1"/>
  <c r="U51622" i="1"/>
  <c r="AA51621" i="1"/>
  <c r="Z51621" i="1"/>
  <c r="Y51621" i="1"/>
  <c r="X51621" i="1"/>
  <c r="W51621" i="1"/>
  <c r="U51621" i="1"/>
  <c r="V51621" i="1" s="1"/>
  <c r="AA51620" i="1"/>
  <c r="Z51620" i="1"/>
  <c r="Y51620" i="1"/>
  <c r="X51620" i="1"/>
  <c r="W51620" i="1"/>
  <c r="V51620" i="1"/>
  <c r="U51620" i="1"/>
  <c r="AA51619" i="1"/>
  <c r="Z51619" i="1"/>
  <c r="Y51619" i="1"/>
  <c r="X51619" i="1"/>
  <c r="W51619" i="1"/>
  <c r="U51619" i="1"/>
  <c r="V51619" i="1" s="1"/>
  <c r="AA51618" i="1"/>
  <c r="Z51618" i="1"/>
  <c r="Y51618" i="1"/>
  <c r="X51618" i="1"/>
  <c r="W51618" i="1"/>
  <c r="V51618" i="1"/>
  <c r="U51618" i="1"/>
  <c r="AA51617" i="1"/>
  <c r="Z51617" i="1"/>
  <c r="Y51617" i="1"/>
  <c r="X51617" i="1"/>
  <c r="W51617" i="1"/>
  <c r="U51617" i="1"/>
  <c r="V51617" i="1" s="1"/>
  <c r="AA51616" i="1"/>
  <c r="Z51616" i="1"/>
  <c r="Y51616" i="1"/>
  <c r="X51616" i="1"/>
  <c r="W51616" i="1"/>
  <c r="V51616" i="1"/>
  <c r="U51616" i="1"/>
  <c r="AA51615" i="1"/>
  <c r="Z51615" i="1"/>
  <c r="Y51615" i="1"/>
  <c r="X51615" i="1"/>
  <c r="W51615" i="1"/>
  <c r="U51615" i="1"/>
  <c r="V51615" i="1" s="1"/>
  <c r="AA51614" i="1"/>
  <c r="Z51614" i="1"/>
  <c r="Y51614" i="1"/>
  <c r="X51614" i="1"/>
  <c r="W51614" i="1"/>
  <c r="V51614" i="1"/>
  <c r="U51614" i="1"/>
  <c r="AA51613" i="1"/>
  <c r="Z51613" i="1"/>
  <c r="Y51613" i="1"/>
  <c r="X51613" i="1"/>
  <c r="W51613" i="1"/>
  <c r="U51613" i="1"/>
  <c r="V51613" i="1" s="1"/>
  <c r="AA51612" i="1"/>
  <c r="Z51612" i="1"/>
  <c r="Y51612" i="1"/>
  <c r="X51612" i="1"/>
  <c r="W51612" i="1"/>
  <c r="V51612" i="1"/>
  <c r="U51612" i="1"/>
  <c r="AA51611" i="1"/>
  <c r="Z51611" i="1"/>
  <c r="Y51611" i="1"/>
  <c r="X51611" i="1"/>
  <c r="W51611" i="1"/>
  <c r="U51611" i="1"/>
  <c r="V51611" i="1" s="1"/>
  <c r="AA51610" i="1"/>
  <c r="Z51610" i="1"/>
  <c r="Y51610" i="1"/>
  <c r="X51610" i="1"/>
  <c r="W51610" i="1"/>
  <c r="V51610" i="1"/>
  <c r="U51610" i="1"/>
  <c r="AA51609" i="1"/>
  <c r="Z51609" i="1"/>
  <c r="Y51609" i="1"/>
  <c r="X51609" i="1"/>
  <c r="W51609" i="1"/>
  <c r="U51609" i="1"/>
  <c r="V51609" i="1" s="1"/>
  <c r="AA51608" i="1"/>
  <c r="Z51608" i="1"/>
  <c r="Y51608" i="1"/>
  <c r="X51608" i="1"/>
  <c r="W51608" i="1"/>
  <c r="V51608" i="1"/>
  <c r="U51608" i="1"/>
  <c r="AA51607" i="1"/>
  <c r="Z51607" i="1"/>
  <c r="Y51607" i="1"/>
  <c r="X51607" i="1"/>
  <c r="W51607" i="1"/>
  <c r="U51607" i="1"/>
  <c r="V51607" i="1" s="1"/>
  <c r="AA51606" i="1"/>
  <c r="Z51606" i="1"/>
  <c r="Y51606" i="1"/>
  <c r="X51606" i="1"/>
  <c r="W51606" i="1"/>
  <c r="V51606" i="1"/>
  <c r="U51606" i="1"/>
  <c r="AA51605" i="1"/>
  <c r="Z51605" i="1"/>
  <c r="Y51605" i="1"/>
  <c r="X51605" i="1"/>
  <c r="W51605" i="1"/>
  <c r="U51605" i="1"/>
  <c r="V51605" i="1" s="1"/>
  <c r="AA51604" i="1"/>
  <c r="Z51604" i="1"/>
  <c r="Y51604" i="1"/>
  <c r="X51604" i="1"/>
  <c r="W51604" i="1"/>
  <c r="V51604" i="1"/>
  <c r="U51604" i="1"/>
  <c r="AA51603" i="1"/>
  <c r="Z51603" i="1"/>
  <c r="Y51603" i="1"/>
  <c r="X51603" i="1"/>
  <c r="W51603" i="1"/>
  <c r="U51603" i="1"/>
  <c r="V51603" i="1" s="1"/>
  <c r="AA51602" i="1"/>
  <c r="Z51602" i="1"/>
  <c r="Y51602" i="1"/>
  <c r="X51602" i="1"/>
  <c r="W51602" i="1"/>
  <c r="V51602" i="1"/>
  <c r="U51602" i="1"/>
  <c r="AA51601" i="1"/>
  <c r="Z51601" i="1"/>
  <c r="Y51601" i="1"/>
  <c r="X51601" i="1"/>
  <c r="W51601" i="1"/>
  <c r="U51601" i="1"/>
  <c r="V51601" i="1" s="1"/>
  <c r="AA51600" i="1"/>
  <c r="Z51600" i="1"/>
  <c r="Y51600" i="1"/>
  <c r="X51600" i="1"/>
  <c r="W51600" i="1"/>
  <c r="V51600" i="1"/>
  <c r="U51600" i="1"/>
  <c r="AA51599" i="1"/>
  <c r="Z51599" i="1"/>
  <c r="Y51599" i="1"/>
  <c r="X51599" i="1"/>
  <c r="W51599" i="1"/>
  <c r="U51599" i="1"/>
  <c r="V51599" i="1" s="1"/>
  <c r="AA51598" i="1"/>
  <c r="Z51598" i="1"/>
  <c r="Y51598" i="1"/>
  <c r="X51598" i="1"/>
  <c r="W51598" i="1"/>
  <c r="V51598" i="1"/>
  <c r="U51598" i="1"/>
  <c r="AA51597" i="1"/>
  <c r="Z51597" i="1"/>
  <c r="Y51597" i="1"/>
  <c r="X51597" i="1"/>
  <c r="W51597" i="1"/>
  <c r="U51597" i="1"/>
  <c r="V51597" i="1" s="1"/>
  <c r="AA51596" i="1"/>
  <c r="Z51596" i="1"/>
  <c r="Y51596" i="1"/>
  <c r="X51596" i="1"/>
  <c r="W51596" i="1"/>
  <c r="V51596" i="1"/>
  <c r="U51596" i="1"/>
  <c r="AA51595" i="1"/>
  <c r="Z51595" i="1"/>
  <c r="Y51595" i="1"/>
  <c r="X51595" i="1"/>
  <c r="W51595" i="1"/>
  <c r="U51595" i="1"/>
  <c r="V51595" i="1" s="1"/>
  <c r="AA51594" i="1"/>
  <c r="Z51594" i="1"/>
  <c r="Y51594" i="1"/>
  <c r="X51594" i="1"/>
  <c r="W51594" i="1"/>
  <c r="V51594" i="1"/>
  <c r="U51594" i="1"/>
  <c r="AA51593" i="1"/>
  <c r="Z51593" i="1"/>
  <c r="Y51593" i="1"/>
  <c r="X51593" i="1"/>
  <c r="W51593" i="1"/>
  <c r="U51593" i="1"/>
  <c r="V51593" i="1" s="1"/>
  <c r="AA51592" i="1"/>
  <c r="Z51592" i="1"/>
  <c r="Y51592" i="1"/>
  <c r="X51592" i="1"/>
  <c r="W51592" i="1"/>
  <c r="V51592" i="1"/>
  <c r="U51592" i="1"/>
  <c r="AA51591" i="1"/>
  <c r="Z51591" i="1"/>
  <c r="Y51591" i="1"/>
  <c r="X51591" i="1"/>
  <c r="W51591" i="1"/>
  <c r="U51591" i="1"/>
  <c r="V51591" i="1" s="1"/>
  <c r="AA51590" i="1"/>
  <c r="Z51590" i="1"/>
  <c r="Y51590" i="1"/>
  <c r="X51590" i="1"/>
  <c r="W51590" i="1"/>
  <c r="V51590" i="1"/>
  <c r="U51590" i="1"/>
  <c r="AA51589" i="1"/>
  <c r="Z51589" i="1"/>
  <c r="Y51589" i="1"/>
  <c r="X51589" i="1"/>
  <c r="W51589" i="1"/>
  <c r="U51589" i="1"/>
  <c r="V51589" i="1" s="1"/>
  <c r="AA51588" i="1"/>
  <c r="Z51588" i="1"/>
  <c r="Y51588" i="1"/>
  <c r="X51588" i="1"/>
  <c r="W51588" i="1"/>
  <c r="V51588" i="1"/>
  <c r="U51588" i="1"/>
  <c r="AA51587" i="1"/>
  <c r="Z51587" i="1"/>
  <c r="Y51587" i="1"/>
  <c r="X51587" i="1"/>
  <c r="W51587" i="1"/>
  <c r="U51587" i="1"/>
  <c r="V51587" i="1" s="1"/>
  <c r="AA51586" i="1"/>
  <c r="Z51586" i="1"/>
  <c r="Y51586" i="1"/>
  <c r="X51586" i="1"/>
  <c r="W51586" i="1"/>
  <c r="V51586" i="1"/>
  <c r="U51586" i="1"/>
  <c r="AA51585" i="1"/>
  <c r="Z51585" i="1"/>
  <c r="Y51585" i="1"/>
  <c r="X51585" i="1"/>
  <c r="W51585" i="1"/>
  <c r="U51585" i="1"/>
  <c r="V51585" i="1" s="1"/>
  <c r="AA51584" i="1"/>
  <c r="Z51584" i="1"/>
  <c r="Y51584" i="1"/>
  <c r="X51584" i="1"/>
  <c r="W51584" i="1"/>
  <c r="V51584" i="1"/>
  <c r="U51584" i="1"/>
  <c r="AA51583" i="1"/>
  <c r="Z51583" i="1"/>
  <c r="Y51583" i="1"/>
  <c r="X51583" i="1"/>
  <c r="W51583" i="1"/>
  <c r="U51583" i="1"/>
  <c r="V51583" i="1" s="1"/>
  <c r="AA51582" i="1"/>
  <c r="Z51582" i="1"/>
  <c r="Y51582" i="1"/>
  <c r="X51582" i="1"/>
  <c r="W51582" i="1"/>
  <c r="V51582" i="1"/>
  <c r="U51582" i="1"/>
  <c r="AA51581" i="1"/>
  <c r="Z51581" i="1"/>
  <c r="Y51581" i="1"/>
  <c r="X51581" i="1"/>
  <c r="W51581" i="1"/>
  <c r="U51581" i="1"/>
  <c r="V51581" i="1" s="1"/>
  <c r="AA51580" i="1"/>
  <c r="Z51580" i="1"/>
  <c r="Y51580" i="1"/>
  <c r="X51580" i="1"/>
  <c r="W51580" i="1"/>
  <c r="V51580" i="1"/>
  <c r="U51580" i="1"/>
  <c r="AA51579" i="1"/>
  <c r="Z51579" i="1"/>
  <c r="Y51579" i="1"/>
  <c r="X51579" i="1"/>
  <c r="W51579" i="1"/>
  <c r="U51579" i="1"/>
  <c r="V51579" i="1" s="1"/>
  <c r="AA51578" i="1"/>
  <c r="Z51578" i="1"/>
  <c r="Y51578" i="1"/>
  <c r="X51578" i="1"/>
  <c r="W51578" i="1"/>
  <c r="V51578" i="1"/>
  <c r="U51578" i="1"/>
  <c r="AA51577" i="1"/>
  <c r="Z51577" i="1"/>
  <c r="Y51577" i="1"/>
  <c r="X51577" i="1"/>
  <c r="W51577" i="1"/>
  <c r="U51577" i="1"/>
  <c r="V51577" i="1" s="1"/>
  <c r="AA51576" i="1"/>
  <c r="Z51576" i="1"/>
  <c r="Y51576" i="1"/>
  <c r="X51576" i="1"/>
  <c r="W51576" i="1"/>
  <c r="V51576" i="1"/>
  <c r="U51576" i="1"/>
  <c r="AA51575" i="1"/>
  <c r="Z51575" i="1"/>
  <c r="Y51575" i="1"/>
  <c r="X51575" i="1"/>
  <c r="W51575" i="1"/>
  <c r="U51575" i="1"/>
  <c r="V51575" i="1" s="1"/>
  <c r="AA51574" i="1"/>
  <c r="Z51574" i="1"/>
  <c r="Y51574" i="1"/>
  <c r="X51574" i="1"/>
  <c r="W51574" i="1"/>
  <c r="V51574" i="1"/>
  <c r="U51574" i="1"/>
  <c r="AA51573" i="1"/>
  <c r="Z51573" i="1"/>
  <c r="Y51573" i="1"/>
  <c r="X51573" i="1"/>
  <c r="W51573" i="1"/>
  <c r="U51573" i="1"/>
  <c r="V51573" i="1" s="1"/>
  <c r="AA51572" i="1"/>
  <c r="Z51572" i="1"/>
  <c r="Y51572" i="1"/>
  <c r="X51572" i="1"/>
  <c r="W51572" i="1"/>
  <c r="V51572" i="1"/>
  <c r="U51572" i="1"/>
  <c r="AA51571" i="1"/>
  <c r="Z51571" i="1"/>
  <c r="Y51571" i="1"/>
  <c r="X51571" i="1"/>
  <c r="W51571" i="1"/>
  <c r="U51571" i="1"/>
  <c r="V51571" i="1" s="1"/>
  <c r="AA51570" i="1"/>
  <c r="Z51570" i="1"/>
  <c r="Y51570" i="1"/>
  <c r="X51570" i="1"/>
  <c r="W51570" i="1"/>
  <c r="V51570" i="1"/>
  <c r="U51570" i="1"/>
  <c r="AA51569" i="1"/>
  <c r="Z51569" i="1"/>
  <c r="Y51569" i="1"/>
  <c r="X51569" i="1"/>
  <c r="W51569" i="1"/>
  <c r="U51569" i="1"/>
  <c r="V51569" i="1" s="1"/>
  <c r="AA51568" i="1"/>
  <c r="Z51568" i="1"/>
  <c r="Y51568" i="1"/>
  <c r="X51568" i="1"/>
  <c r="W51568" i="1"/>
  <c r="V51568" i="1"/>
  <c r="U51568" i="1"/>
  <c r="AA51567" i="1"/>
  <c r="Z51567" i="1"/>
  <c r="Y51567" i="1"/>
  <c r="X51567" i="1"/>
  <c r="W51567" i="1"/>
  <c r="U51567" i="1"/>
  <c r="V51567" i="1" s="1"/>
  <c r="AA51566" i="1"/>
  <c r="Z51566" i="1"/>
  <c r="Y51566" i="1"/>
  <c r="X51566" i="1"/>
  <c r="W51566" i="1"/>
  <c r="V51566" i="1"/>
  <c r="U51566" i="1"/>
  <c r="AA51565" i="1"/>
  <c r="Z51565" i="1"/>
  <c r="Y51565" i="1"/>
  <c r="X51565" i="1"/>
  <c r="W51565" i="1"/>
  <c r="U51565" i="1"/>
  <c r="V51565" i="1" s="1"/>
  <c r="AA51564" i="1"/>
  <c r="Z51564" i="1"/>
  <c r="Y51564" i="1"/>
  <c r="X51564" i="1"/>
  <c r="W51564" i="1"/>
  <c r="V51564" i="1"/>
  <c r="U51564" i="1"/>
  <c r="AA51563" i="1"/>
  <c r="Z51563" i="1"/>
  <c r="Y51563" i="1"/>
  <c r="X51563" i="1"/>
  <c r="W51563" i="1"/>
  <c r="U51563" i="1"/>
  <c r="V51563" i="1" s="1"/>
  <c r="AA51562" i="1"/>
  <c r="Z51562" i="1"/>
  <c r="Y51562" i="1"/>
  <c r="X51562" i="1"/>
  <c r="W51562" i="1"/>
  <c r="V51562" i="1"/>
  <c r="U51562" i="1"/>
  <c r="AA51561" i="1"/>
  <c r="Z51561" i="1"/>
  <c r="Y51561" i="1"/>
  <c r="X51561" i="1"/>
  <c r="W51561" i="1"/>
  <c r="U51561" i="1"/>
  <c r="V51561" i="1" s="1"/>
  <c r="AA51560" i="1"/>
  <c r="Z51560" i="1"/>
  <c r="Y51560" i="1"/>
  <c r="X51560" i="1"/>
  <c r="W51560" i="1"/>
  <c r="V51560" i="1"/>
  <c r="U51560" i="1"/>
  <c r="AA51559" i="1"/>
  <c r="Z51559" i="1"/>
  <c r="Y51559" i="1"/>
  <c r="X51559" i="1"/>
  <c r="W51559" i="1"/>
  <c r="U51559" i="1"/>
  <c r="V51559" i="1" s="1"/>
  <c r="AA51558" i="1"/>
  <c r="Z51558" i="1"/>
  <c r="Y51558" i="1"/>
  <c r="X51558" i="1"/>
  <c r="W51558" i="1"/>
  <c r="V51558" i="1"/>
  <c r="U51558" i="1"/>
  <c r="AA51557" i="1"/>
  <c r="Z51557" i="1"/>
  <c r="Y51557" i="1"/>
  <c r="X51557" i="1"/>
  <c r="W51557" i="1"/>
  <c r="U51557" i="1"/>
  <c r="V51557" i="1" s="1"/>
  <c r="AA51556" i="1"/>
  <c r="Z51556" i="1"/>
  <c r="Y51556" i="1"/>
  <c r="X51556" i="1"/>
  <c r="W51556" i="1"/>
  <c r="V51556" i="1"/>
  <c r="U51556" i="1"/>
  <c r="AA51555" i="1"/>
  <c r="Z51555" i="1"/>
  <c r="Y51555" i="1"/>
  <c r="X51555" i="1"/>
  <c r="W51555" i="1"/>
  <c r="U51555" i="1"/>
  <c r="V51555" i="1" s="1"/>
  <c r="AA51554" i="1"/>
  <c r="Z51554" i="1"/>
  <c r="Y51554" i="1"/>
  <c r="X51554" i="1"/>
  <c r="W51554" i="1"/>
  <c r="V51554" i="1"/>
  <c r="U51554" i="1"/>
  <c r="AA51553" i="1"/>
  <c r="Z51553" i="1"/>
  <c r="Y51553" i="1"/>
  <c r="X51553" i="1"/>
  <c r="W51553" i="1"/>
  <c r="U51553" i="1"/>
  <c r="V51553" i="1" s="1"/>
  <c r="AA51552" i="1"/>
  <c r="Z51552" i="1"/>
  <c r="Y51552" i="1"/>
  <c r="X51552" i="1"/>
  <c r="W51552" i="1"/>
  <c r="V51552" i="1"/>
  <c r="U51552" i="1"/>
  <c r="AA51551" i="1"/>
  <c r="Z51551" i="1"/>
  <c r="Y51551" i="1"/>
  <c r="X51551" i="1"/>
  <c r="W51551" i="1"/>
  <c r="U51551" i="1"/>
  <c r="V51551" i="1" s="1"/>
  <c r="AA51550" i="1"/>
  <c r="Z51550" i="1"/>
  <c r="Y51550" i="1"/>
  <c r="X51550" i="1"/>
  <c r="W51550" i="1"/>
  <c r="V51550" i="1"/>
  <c r="U51550" i="1"/>
  <c r="AA51549" i="1"/>
  <c r="Z51549" i="1"/>
  <c r="Y51549" i="1"/>
  <c r="X51549" i="1"/>
  <c r="W51549" i="1"/>
  <c r="U51549" i="1"/>
  <c r="V51549" i="1" s="1"/>
  <c r="AA51548" i="1"/>
  <c r="Z51548" i="1"/>
  <c r="Y51548" i="1"/>
  <c r="X51548" i="1"/>
  <c r="W51548" i="1"/>
  <c r="V51548" i="1"/>
  <c r="U51548" i="1"/>
  <c r="AA51547" i="1"/>
  <c r="Z51547" i="1"/>
  <c r="Y51547" i="1"/>
  <c r="X51547" i="1"/>
  <c r="W51547" i="1"/>
  <c r="U51547" i="1"/>
  <c r="V51547" i="1" s="1"/>
  <c r="AA51546" i="1"/>
  <c r="Z51546" i="1"/>
  <c r="Y51546" i="1"/>
  <c r="X51546" i="1"/>
  <c r="W51546" i="1"/>
  <c r="V51546" i="1"/>
  <c r="U51546" i="1"/>
  <c r="AA51545" i="1"/>
  <c r="Z51545" i="1"/>
  <c r="Y51545" i="1"/>
  <c r="X51545" i="1"/>
  <c r="W51545" i="1"/>
  <c r="U51545" i="1"/>
  <c r="V51545" i="1" s="1"/>
  <c r="AA51544" i="1"/>
  <c r="Z51544" i="1"/>
  <c r="Y51544" i="1"/>
  <c r="X51544" i="1"/>
  <c r="W51544" i="1"/>
  <c r="V51544" i="1"/>
  <c r="U51544" i="1"/>
  <c r="AA51543" i="1"/>
  <c r="Z51543" i="1"/>
  <c r="Y51543" i="1"/>
  <c r="X51543" i="1"/>
  <c r="W51543" i="1"/>
  <c r="U51543" i="1"/>
  <c r="V51543" i="1" s="1"/>
  <c r="AA51542" i="1"/>
  <c r="Z51542" i="1"/>
  <c r="Y51542" i="1"/>
  <c r="X51542" i="1"/>
  <c r="W51542" i="1"/>
  <c r="V51542" i="1"/>
  <c r="U51542" i="1"/>
  <c r="AA51541" i="1"/>
  <c r="Z51541" i="1"/>
  <c r="Y51541" i="1"/>
  <c r="X51541" i="1"/>
  <c r="W51541" i="1"/>
  <c r="U51541" i="1"/>
  <c r="V51541" i="1" s="1"/>
  <c r="AA51540" i="1"/>
  <c r="Z51540" i="1"/>
  <c r="Y51540" i="1"/>
  <c r="X51540" i="1"/>
  <c r="W51540" i="1"/>
  <c r="V51540" i="1"/>
  <c r="U51540" i="1"/>
  <c r="AA51539" i="1"/>
  <c r="Z51539" i="1"/>
  <c r="Y51539" i="1"/>
  <c r="X51539" i="1"/>
  <c r="W51539" i="1"/>
  <c r="U51539" i="1"/>
  <c r="V51539" i="1" s="1"/>
  <c r="AA51538" i="1"/>
  <c r="Z51538" i="1"/>
  <c r="Y51538" i="1"/>
  <c r="X51538" i="1"/>
  <c r="W51538" i="1"/>
  <c r="V51538" i="1"/>
  <c r="U51538" i="1"/>
  <c r="AA51537" i="1"/>
  <c r="Z51537" i="1"/>
  <c r="Y51537" i="1"/>
  <c r="X51537" i="1"/>
  <c r="W51537" i="1"/>
  <c r="U51537" i="1"/>
  <c r="V51537" i="1" s="1"/>
  <c r="AA51536" i="1"/>
  <c r="Z51536" i="1"/>
  <c r="Y51536" i="1"/>
  <c r="X51536" i="1"/>
  <c r="W51536" i="1"/>
  <c r="V51536" i="1"/>
  <c r="U51536" i="1"/>
  <c r="AA51535" i="1"/>
  <c r="Z51535" i="1"/>
  <c r="Y51535" i="1"/>
  <c r="X51535" i="1"/>
  <c r="W51535" i="1"/>
  <c r="U51535" i="1"/>
  <c r="V51535" i="1" s="1"/>
  <c r="AA51534" i="1"/>
  <c r="Z51534" i="1"/>
  <c r="Y51534" i="1"/>
  <c r="X51534" i="1"/>
  <c r="W51534" i="1"/>
  <c r="V51534" i="1"/>
  <c r="U51534" i="1"/>
  <c r="AA51533" i="1"/>
  <c r="Z51533" i="1"/>
  <c r="Y51533" i="1"/>
  <c r="X51533" i="1"/>
  <c r="W51533" i="1"/>
  <c r="U51533" i="1"/>
  <c r="V51533" i="1" s="1"/>
  <c r="AA51532" i="1"/>
  <c r="Z51532" i="1"/>
  <c r="Y51532" i="1"/>
  <c r="X51532" i="1"/>
  <c r="W51532" i="1"/>
  <c r="V51532" i="1"/>
  <c r="U51532" i="1"/>
  <c r="AA51531" i="1"/>
  <c r="Z51531" i="1"/>
  <c r="Y51531" i="1"/>
  <c r="X51531" i="1"/>
  <c r="W51531" i="1"/>
  <c r="U51531" i="1"/>
  <c r="V51531" i="1" s="1"/>
  <c r="AA51530" i="1"/>
  <c r="Z51530" i="1"/>
  <c r="Y51530" i="1"/>
  <c r="X51530" i="1"/>
  <c r="W51530" i="1"/>
  <c r="V51530" i="1"/>
  <c r="U51530" i="1"/>
  <c r="AA51529" i="1"/>
  <c r="Z51529" i="1"/>
  <c r="Y51529" i="1"/>
  <c r="X51529" i="1"/>
  <c r="W51529" i="1"/>
  <c r="U51529" i="1"/>
  <c r="V51529" i="1" s="1"/>
  <c r="AA51528" i="1"/>
  <c r="Z51528" i="1"/>
  <c r="Y51528" i="1"/>
  <c r="X51528" i="1"/>
  <c r="W51528" i="1"/>
  <c r="V51528" i="1"/>
  <c r="U51528" i="1"/>
  <c r="AA51527" i="1"/>
  <c r="Z51527" i="1"/>
  <c r="Y51527" i="1"/>
  <c r="X51527" i="1"/>
  <c r="W51527" i="1"/>
  <c r="U51527" i="1"/>
  <c r="V51527" i="1" s="1"/>
  <c r="AA51526" i="1"/>
  <c r="Z51526" i="1"/>
  <c r="Y51526" i="1"/>
  <c r="X51526" i="1"/>
  <c r="W51526" i="1"/>
  <c r="V51526" i="1"/>
  <c r="U51526" i="1"/>
  <c r="AA51525" i="1"/>
  <c r="Z51525" i="1"/>
  <c r="Y51525" i="1"/>
  <c r="X51525" i="1"/>
  <c r="W51525" i="1"/>
  <c r="U51525" i="1"/>
  <c r="V51525" i="1" s="1"/>
  <c r="AA51524" i="1"/>
  <c r="Z51524" i="1"/>
  <c r="Y51524" i="1"/>
  <c r="X51524" i="1"/>
  <c r="W51524" i="1"/>
  <c r="V51524" i="1"/>
  <c r="U51524" i="1"/>
  <c r="AA51523" i="1"/>
  <c r="Z51523" i="1"/>
  <c r="Y51523" i="1"/>
  <c r="X51523" i="1"/>
  <c r="W51523" i="1"/>
  <c r="U51523" i="1"/>
  <c r="V51523" i="1" s="1"/>
  <c r="AA51522" i="1"/>
  <c r="Z51522" i="1"/>
  <c r="Y51522" i="1"/>
  <c r="X51522" i="1"/>
  <c r="W51522" i="1"/>
  <c r="V51522" i="1"/>
  <c r="U51522" i="1"/>
  <c r="AA51521" i="1"/>
  <c r="Z51521" i="1"/>
  <c r="Y51521" i="1"/>
  <c r="X51521" i="1"/>
  <c r="W51521" i="1"/>
  <c r="U51521" i="1"/>
  <c r="V51521" i="1" s="1"/>
  <c r="AA51520" i="1"/>
  <c r="Z51520" i="1"/>
  <c r="Y51520" i="1"/>
  <c r="X51520" i="1"/>
  <c r="W51520" i="1"/>
  <c r="V51520" i="1"/>
  <c r="U51520" i="1"/>
  <c r="AA51519" i="1"/>
  <c r="Z51519" i="1"/>
  <c r="Y51519" i="1"/>
  <c r="X51519" i="1"/>
  <c r="W51519" i="1"/>
  <c r="U51519" i="1"/>
  <c r="V51519" i="1" s="1"/>
  <c r="AA51518" i="1"/>
  <c r="Z51518" i="1"/>
  <c r="Y51518" i="1"/>
  <c r="X51518" i="1"/>
  <c r="W51518" i="1"/>
  <c r="V51518" i="1"/>
  <c r="U51518" i="1"/>
  <c r="AA51517" i="1"/>
  <c r="Z51517" i="1"/>
  <c r="Y51517" i="1"/>
  <c r="X51517" i="1"/>
  <c r="W51517" i="1"/>
  <c r="U51517" i="1"/>
  <c r="V51517" i="1" s="1"/>
  <c r="AA51516" i="1"/>
  <c r="Z51516" i="1"/>
  <c r="Y51516" i="1"/>
  <c r="X51516" i="1"/>
  <c r="W51516" i="1"/>
  <c r="V51516" i="1"/>
  <c r="U51516" i="1"/>
  <c r="AA51515" i="1"/>
  <c r="Z51515" i="1"/>
  <c r="Y51515" i="1"/>
  <c r="X51515" i="1"/>
  <c r="W51515" i="1"/>
  <c r="U51515" i="1"/>
  <c r="V51515" i="1" s="1"/>
  <c r="AA51514" i="1"/>
  <c r="Z51514" i="1"/>
  <c r="Y51514" i="1"/>
  <c r="X51514" i="1"/>
  <c r="W51514" i="1"/>
  <c r="V51514" i="1"/>
  <c r="U51514" i="1"/>
  <c r="AA51513" i="1"/>
  <c r="Z51513" i="1"/>
  <c r="Y51513" i="1"/>
  <c r="X51513" i="1"/>
  <c r="W51513" i="1"/>
  <c r="U51513" i="1"/>
  <c r="V51513" i="1" s="1"/>
  <c r="AA51512" i="1"/>
  <c r="Z51512" i="1"/>
  <c r="Y51512" i="1"/>
  <c r="X51512" i="1"/>
  <c r="W51512" i="1"/>
  <c r="V51512" i="1"/>
  <c r="U51512" i="1"/>
  <c r="AA51511" i="1"/>
  <c r="Z51511" i="1"/>
  <c r="Y51511" i="1"/>
  <c r="X51511" i="1"/>
  <c r="W51511" i="1"/>
  <c r="U51511" i="1"/>
  <c r="V51511" i="1" s="1"/>
  <c r="AA51510" i="1"/>
  <c r="Z51510" i="1"/>
  <c r="Y51510" i="1"/>
  <c r="X51510" i="1"/>
  <c r="W51510" i="1"/>
  <c r="V51510" i="1"/>
  <c r="U51510" i="1"/>
  <c r="AA51509" i="1"/>
  <c r="Z51509" i="1"/>
  <c r="Y51509" i="1"/>
  <c r="X51509" i="1"/>
  <c r="W51509" i="1"/>
  <c r="U51509" i="1"/>
  <c r="V51509" i="1" s="1"/>
  <c r="AA51508" i="1"/>
  <c r="Z51508" i="1"/>
  <c r="Y51508" i="1"/>
  <c r="X51508" i="1"/>
  <c r="W51508" i="1"/>
  <c r="V51508" i="1"/>
  <c r="U51508" i="1"/>
  <c r="AA51507" i="1"/>
  <c r="Z51507" i="1"/>
  <c r="Y51507" i="1"/>
  <c r="X51507" i="1"/>
  <c r="W51507" i="1"/>
  <c r="U51507" i="1"/>
  <c r="V51507" i="1" s="1"/>
  <c r="AA51506" i="1"/>
  <c r="Z51506" i="1"/>
  <c r="Y51506" i="1"/>
  <c r="X51506" i="1"/>
  <c r="W51506" i="1"/>
  <c r="V51506" i="1"/>
  <c r="U51506" i="1"/>
  <c r="AA51505" i="1"/>
  <c r="Z51505" i="1"/>
  <c r="Y51505" i="1"/>
  <c r="X51505" i="1"/>
  <c r="W51505" i="1"/>
  <c r="U51505" i="1"/>
  <c r="V51505" i="1" s="1"/>
  <c r="AA51504" i="1"/>
  <c r="Z51504" i="1"/>
  <c r="Y51504" i="1"/>
  <c r="X51504" i="1"/>
  <c r="W51504" i="1"/>
  <c r="V51504" i="1"/>
  <c r="U51504" i="1"/>
  <c r="AA51503" i="1"/>
  <c r="Z51503" i="1"/>
  <c r="Y51503" i="1"/>
  <c r="X51503" i="1"/>
  <c r="W51503" i="1"/>
  <c r="U51503" i="1"/>
  <c r="V51503" i="1" s="1"/>
  <c r="AA51502" i="1"/>
  <c r="Z51502" i="1"/>
  <c r="Y51502" i="1"/>
  <c r="X51502" i="1"/>
  <c r="W51502" i="1"/>
  <c r="V51502" i="1"/>
  <c r="U51502" i="1"/>
  <c r="AA51501" i="1"/>
  <c r="Z51501" i="1"/>
  <c r="Y51501" i="1"/>
  <c r="X51501" i="1"/>
  <c r="W51501" i="1"/>
  <c r="U51501" i="1"/>
  <c r="V51501" i="1" s="1"/>
  <c r="AA51500" i="1"/>
  <c r="Z51500" i="1"/>
  <c r="Y51500" i="1"/>
  <c r="X51500" i="1"/>
  <c r="W51500" i="1"/>
  <c r="V51500" i="1"/>
  <c r="U51500" i="1"/>
  <c r="AA51499" i="1"/>
  <c r="Z51499" i="1"/>
  <c r="Y51499" i="1"/>
  <c r="X51499" i="1"/>
  <c r="W51499" i="1"/>
  <c r="U51499" i="1"/>
  <c r="V51499" i="1" s="1"/>
  <c r="AA51498" i="1"/>
  <c r="Z51498" i="1"/>
  <c r="Y51498" i="1"/>
  <c r="X51498" i="1"/>
  <c r="W51498" i="1"/>
  <c r="V51498" i="1"/>
  <c r="U51498" i="1"/>
  <c r="AA51497" i="1"/>
  <c r="Z51497" i="1"/>
  <c r="Y51497" i="1"/>
  <c r="X51497" i="1"/>
  <c r="W51497" i="1"/>
  <c r="U51497" i="1"/>
  <c r="V51497" i="1" s="1"/>
  <c r="AA51496" i="1"/>
  <c r="Z51496" i="1"/>
  <c r="Y51496" i="1"/>
  <c r="X51496" i="1"/>
  <c r="W51496" i="1"/>
  <c r="V51496" i="1"/>
  <c r="U51496" i="1"/>
  <c r="AA51495" i="1"/>
  <c r="Z51495" i="1"/>
  <c r="Y51495" i="1"/>
  <c r="X51495" i="1"/>
  <c r="W51495" i="1"/>
  <c r="U51495" i="1"/>
  <c r="V51495" i="1" s="1"/>
  <c r="AA51494" i="1"/>
  <c r="Z51494" i="1"/>
  <c r="Y51494" i="1"/>
  <c r="X51494" i="1"/>
  <c r="W51494" i="1"/>
  <c r="V51494" i="1"/>
  <c r="U51494" i="1"/>
  <c r="AA51493" i="1"/>
  <c r="Z51493" i="1"/>
  <c r="Y51493" i="1"/>
  <c r="X51493" i="1"/>
  <c r="W51493" i="1"/>
  <c r="U51493" i="1"/>
  <c r="V51493" i="1" s="1"/>
  <c r="AA51492" i="1"/>
  <c r="Z51492" i="1"/>
  <c r="Y51492" i="1"/>
  <c r="X51492" i="1"/>
  <c r="W51492" i="1"/>
  <c r="V51492" i="1"/>
  <c r="U51492" i="1"/>
  <c r="AA51491" i="1"/>
  <c r="Z51491" i="1"/>
  <c r="Y51491" i="1"/>
  <c r="X51491" i="1"/>
  <c r="W51491" i="1"/>
  <c r="U51491" i="1"/>
  <c r="V51491" i="1" s="1"/>
  <c r="AA51490" i="1"/>
  <c r="Z51490" i="1"/>
  <c r="Y51490" i="1"/>
  <c r="X51490" i="1"/>
  <c r="W51490" i="1"/>
  <c r="V51490" i="1"/>
  <c r="U51490" i="1"/>
  <c r="AA51489" i="1"/>
  <c r="Z51489" i="1"/>
  <c r="Y51489" i="1"/>
  <c r="X51489" i="1"/>
  <c r="W51489" i="1"/>
  <c r="U51489" i="1"/>
  <c r="V51489" i="1" s="1"/>
  <c r="AA51488" i="1"/>
  <c r="Z51488" i="1"/>
  <c r="Y51488" i="1"/>
  <c r="X51488" i="1"/>
  <c r="W51488" i="1"/>
  <c r="V51488" i="1"/>
  <c r="U51488" i="1"/>
  <c r="AA51487" i="1"/>
  <c r="Z51487" i="1"/>
  <c r="Y51487" i="1"/>
  <c r="X51487" i="1"/>
  <c r="W51487" i="1"/>
  <c r="U51487" i="1"/>
  <c r="V51487" i="1" s="1"/>
  <c r="AA51486" i="1"/>
  <c r="Z51486" i="1"/>
  <c r="Y51486" i="1"/>
  <c r="X51486" i="1"/>
  <c r="W51486" i="1"/>
  <c r="V51486" i="1"/>
  <c r="U51486" i="1"/>
  <c r="AA51485" i="1"/>
  <c r="Z51485" i="1"/>
  <c r="Y51485" i="1"/>
  <c r="X51485" i="1"/>
  <c r="W51485" i="1"/>
  <c r="U51485" i="1"/>
  <c r="V51485" i="1" s="1"/>
  <c r="AA51484" i="1"/>
  <c r="Z51484" i="1"/>
  <c r="Y51484" i="1"/>
  <c r="X51484" i="1"/>
  <c r="W51484" i="1"/>
  <c r="V51484" i="1"/>
  <c r="U51484" i="1"/>
  <c r="AA51483" i="1"/>
  <c r="Z51483" i="1"/>
  <c r="Y51483" i="1"/>
  <c r="X51483" i="1"/>
  <c r="W51483" i="1"/>
  <c r="U51483" i="1"/>
  <c r="V51483" i="1" s="1"/>
  <c r="AA51482" i="1"/>
  <c r="Z51482" i="1"/>
  <c r="Y51482" i="1"/>
  <c r="X51482" i="1"/>
  <c r="W51482" i="1"/>
  <c r="V51482" i="1"/>
  <c r="U51482" i="1"/>
  <c r="AA51481" i="1"/>
  <c r="Z51481" i="1"/>
  <c r="Y51481" i="1"/>
  <c r="X51481" i="1"/>
  <c r="W51481" i="1"/>
  <c r="U51481" i="1"/>
  <c r="V51481" i="1" s="1"/>
  <c r="AA51480" i="1"/>
  <c r="Z51480" i="1"/>
  <c r="Y51480" i="1"/>
  <c r="X51480" i="1"/>
  <c r="W51480" i="1"/>
  <c r="V51480" i="1"/>
  <c r="U51480" i="1"/>
  <c r="AA51479" i="1"/>
  <c r="Z51479" i="1"/>
  <c r="Y51479" i="1"/>
  <c r="X51479" i="1"/>
  <c r="W51479" i="1"/>
  <c r="U51479" i="1"/>
  <c r="V51479" i="1" s="1"/>
  <c r="AA51478" i="1"/>
  <c r="Z51478" i="1"/>
  <c r="Y51478" i="1"/>
  <c r="X51478" i="1"/>
  <c r="W51478" i="1"/>
  <c r="V51478" i="1"/>
  <c r="U51478" i="1"/>
  <c r="AA51477" i="1"/>
  <c r="Z51477" i="1"/>
  <c r="Y51477" i="1"/>
  <c r="X51477" i="1"/>
  <c r="W51477" i="1"/>
  <c r="U51477" i="1"/>
  <c r="V51477" i="1" s="1"/>
  <c r="AA51476" i="1"/>
  <c r="Z51476" i="1"/>
  <c r="Y51476" i="1"/>
  <c r="X51476" i="1"/>
  <c r="W51476" i="1"/>
  <c r="V51476" i="1"/>
  <c r="U51476" i="1"/>
  <c r="AA51475" i="1"/>
  <c r="Z51475" i="1"/>
  <c r="Y51475" i="1"/>
  <c r="X51475" i="1"/>
  <c r="W51475" i="1"/>
  <c r="U51475" i="1"/>
  <c r="V51475" i="1" s="1"/>
  <c r="AA51474" i="1"/>
  <c r="Z51474" i="1"/>
  <c r="Y51474" i="1"/>
  <c r="X51474" i="1"/>
  <c r="W51474" i="1"/>
  <c r="V51474" i="1"/>
  <c r="U51474" i="1"/>
  <c r="AA51473" i="1"/>
  <c r="Z51473" i="1"/>
  <c r="Y51473" i="1"/>
  <c r="X51473" i="1"/>
  <c r="W51473" i="1"/>
  <c r="U51473" i="1"/>
  <c r="V51473" i="1" s="1"/>
  <c r="AA51472" i="1"/>
  <c r="Z51472" i="1"/>
  <c r="Y51472" i="1"/>
  <c r="X51472" i="1"/>
  <c r="W51472" i="1"/>
  <c r="V51472" i="1"/>
  <c r="U51472" i="1"/>
  <c r="AA51471" i="1"/>
  <c r="Z51471" i="1"/>
  <c r="Y51471" i="1"/>
  <c r="X51471" i="1"/>
  <c r="W51471" i="1"/>
  <c r="U51471" i="1"/>
  <c r="V51471" i="1" s="1"/>
  <c r="AA51470" i="1"/>
  <c r="Z51470" i="1"/>
  <c r="Y51470" i="1"/>
  <c r="X51470" i="1"/>
  <c r="W51470" i="1"/>
  <c r="V51470" i="1"/>
  <c r="U51470" i="1"/>
  <c r="AA51469" i="1"/>
  <c r="Z51469" i="1"/>
  <c r="Y51469" i="1"/>
  <c r="X51469" i="1"/>
  <c r="W51469" i="1"/>
  <c r="U51469" i="1"/>
  <c r="V51469" i="1" s="1"/>
  <c r="AA51468" i="1"/>
  <c r="Z51468" i="1"/>
  <c r="Y51468" i="1"/>
  <c r="X51468" i="1"/>
  <c r="W51468" i="1"/>
  <c r="V51468" i="1"/>
  <c r="U51468" i="1"/>
  <c r="AA51467" i="1"/>
  <c r="Z51467" i="1"/>
  <c r="Y51467" i="1"/>
  <c r="X51467" i="1"/>
  <c r="W51467" i="1"/>
  <c r="U51467" i="1"/>
  <c r="V51467" i="1" s="1"/>
  <c r="AA51466" i="1"/>
  <c r="Z51466" i="1"/>
  <c r="Y51466" i="1"/>
  <c r="X51466" i="1"/>
  <c r="W51466" i="1"/>
  <c r="V51466" i="1"/>
  <c r="U51466" i="1"/>
  <c r="AA51465" i="1"/>
  <c r="Z51465" i="1"/>
  <c r="Y51465" i="1"/>
  <c r="X51465" i="1"/>
  <c r="W51465" i="1"/>
  <c r="U51465" i="1"/>
  <c r="V51465" i="1" s="1"/>
  <c r="AA51464" i="1"/>
  <c r="Z51464" i="1"/>
  <c r="Y51464" i="1"/>
  <c r="X51464" i="1"/>
  <c r="W51464" i="1"/>
  <c r="V51464" i="1"/>
  <c r="U51464" i="1"/>
  <c r="AA51463" i="1"/>
  <c r="Z51463" i="1"/>
  <c r="Y51463" i="1"/>
  <c r="X51463" i="1"/>
  <c r="W51463" i="1"/>
  <c r="U51463" i="1"/>
  <c r="V51463" i="1" s="1"/>
  <c r="AA51462" i="1"/>
  <c r="Z51462" i="1"/>
  <c r="Y51462" i="1"/>
  <c r="X51462" i="1"/>
  <c r="W51462" i="1"/>
  <c r="V51462" i="1"/>
  <c r="U51462" i="1"/>
  <c r="AA51461" i="1"/>
  <c r="Z51461" i="1"/>
  <c r="Y51461" i="1"/>
  <c r="X51461" i="1"/>
  <c r="W51461" i="1"/>
  <c r="U51461" i="1"/>
  <c r="V51461" i="1" s="1"/>
  <c r="AA51460" i="1"/>
  <c r="Z51460" i="1"/>
  <c r="Y51460" i="1"/>
  <c r="X51460" i="1"/>
  <c r="W51460" i="1"/>
  <c r="V51460" i="1"/>
  <c r="U51460" i="1"/>
  <c r="AA51459" i="1"/>
  <c r="Z51459" i="1"/>
  <c r="Y51459" i="1"/>
  <c r="X51459" i="1"/>
  <c r="W51459" i="1"/>
  <c r="U51459" i="1"/>
  <c r="V51459" i="1" s="1"/>
  <c r="AA51458" i="1"/>
  <c r="Z51458" i="1"/>
  <c r="Y51458" i="1"/>
  <c r="X51458" i="1"/>
  <c r="W51458" i="1"/>
  <c r="V51458" i="1"/>
  <c r="U51458" i="1"/>
  <c r="AA51457" i="1"/>
  <c r="Z51457" i="1"/>
  <c r="Y51457" i="1"/>
  <c r="X51457" i="1"/>
  <c r="W51457" i="1"/>
  <c r="U51457" i="1"/>
  <c r="V51457" i="1" s="1"/>
  <c r="AA51456" i="1"/>
  <c r="Z51456" i="1"/>
  <c r="Y51456" i="1"/>
  <c r="X51456" i="1"/>
  <c r="W51456" i="1"/>
  <c r="V51456" i="1"/>
  <c r="U51456" i="1"/>
  <c r="AA51455" i="1"/>
  <c r="Z51455" i="1"/>
  <c r="Y51455" i="1"/>
  <c r="X51455" i="1"/>
  <c r="W51455" i="1"/>
  <c r="U51455" i="1"/>
  <c r="V51455" i="1" s="1"/>
  <c r="AA51454" i="1"/>
  <c r="Z51454" i="1"/>
  <c r="Y51454" i="1"/>
  <c r="X51454" i="1"/>
  <c r="W51454" i="1"/>
  <c r="V51454" i="1"/>
  <c r="U51454" i="1"/>
  <c r="AA51453" i="1"/>
  <c r="Z51453" i="1"/>
  <c r="Y51453" i="1"/>
  <c r="X51453" i="1"/>
  <c r="W51453" i="1"/>
  <c r="U51453" i="1"/>
  <c r="V51453" i="1" s="1"/>
  <c r="AA51452" i="1"/>
  <c r="Z51452" i="1"/>
  <c r="Y51452" i="1"/>
  <c r="X51452" i="1"/>
  <c r="W51452" i="1"/>
  <c r="V51452" i="1"/>
  <c r="U51452" i="1"/>
  <c r="AA51451" i="1"/>
  <c r="Z51451" i="1"/>
  <c r="Y51451" i="1"/>
  <c r="X51451" i="1"/>
  <c r="W51451" i="1"/>
  <c r="U51451" i="1"/>
  <c r="V51451" i="1" s="1"/>
  <c r="AA51450" i="1"/>
  <c r="Z51450" i="1"/>
  <c r="Y51450" i="1"/>
  <c r="X51450" i="1"/>
  <c r="W51450" i="1"/>
  <c r="V51450" i="1"/>
  <c r="U51450" i="1"/>
  <c r="AA51449" i="1"/>
  <c r="Z51449" i="1"/>
  <c r="Y51449" i="1"/>
  <c r="X51449" i="1"/>
  <c r="W51449" i="1"/>
  <c r="U51449" i="1"/>
  <c r="V51449" i="1" s="1"/>
  <c r="AA51448" i="1"/>
  <c r="Z51448" i="1"/>
  <c r="Y51448" i="1"/>
  <c r="X51448" i="1"/>
  <c r="W51448" i="1"/>
  <c r="V51448" i="1"/>
  <c r="U51448" i="1"/>
  <c r="AA51447" i="1"/>
  <c r="Z51447" i="1"/>
  <c r="Y51447" i="1"/>
  <c r="X51447" i="1"/>
  <c r="W51447" i="1"/>
  <c r="U51447" i="1"/>
  <c r="V51447" i="1" s="1"/>
  <c r="AA51446" i="1"/>
  <c r="Z51446" i="1"/>
  <c r="Y51446" i="1"/>
  <c r="X51446" i="1"/>
  <c r="W51446" i="1"/>
  <c r="V51446" i="1"/>
  <c r="U51446" i="1"/>
  <c r="AA51445" i="1"/>
  <c r="Z51445" i="1"/>
  <c r="Y51445" i="1"/>
  <c r="X51445" i="1"/>
  <c r="W51445" i="1"/>
  <c r="U51445" i="1"/>
  <c r="V51445" i="1" s="1"/>
  <c r="AA51444" i="1"/>
  <c r="Z51444" i="1"/>
  <c r="Y51444" i="1"/>
  <c r="X51444" i="1"/>
  <c r="W51444" i="1"/>
  <c r="V51444" i="1"/>
  <c r="U51444" i="1"/>
  <c r="AA51443" i="1"/>
  <c r="Z51443" i="1"/>
  <c r="Y51443" i="1"/>
  <c r="X51443" i="1"/>
  <c r="W51443" i="1"/>
  <c r="U51443" i="1"/>
  <c r="V51443" i="1" s="1"/>
  <c r="AA51442" i="1"/>
  <c r="Z51442" i="1"/>
  <c r="Y51442" i="1"/>
  <c r="X51442" i="1"/>
  <c r="W51442" i="1"/>
  <c r="V51442" i="1"/>
  <c r="U51442" i="1"/>
  <c r="AA51441" i="1"/>
  <c r="Z51441" i="1"/>
  <c r="Y51441" i="1"/>
  <c r="X51441" i="1"/>
  <c r="W51441" i="1"/>
  <c r="U51441" i="1"/>
  <c r="V51441" i="1" s="1"/>
  <c r="AA51440" i="1"/>
  <c r="Z51440" i="1"/>
  <c r="Y51440" i="1"/>
  <c r="X51440" i="1"/>
  <c r="W51440" i="1"/>
  <c r="V51440" i="1"/>
  <c r="U51440" i="1"/>
  <c r="AA51439" i="1"/>
  <c r="Z51439" i="1"/>
  <c r="Y51439" i="1"/>
  <c r="X51439" i="1"/>
  <c r="W51439" i="1"/>
  <c r="U51439" i="1"/>
  <c r="V51439" i="1" s="1"/>
  <c r="AA51438" i="1"/>
  <c r="Z51438" i="1"/>
  <c r="Y51438" i="1"/>
  <c r="X51438" i="1"/>
  <c r="W51438" i="1"/>
  <c r="V51438" i="1"/>
  <c r="U51438" i="1"/>
  <c r="AA51437" i="1"/>
  <c r="Z51437" i="1"/>
  <c r="Y51437" i="1"/>
  <c r="X51437" i="1"/>
  <c r="W51437" i="1"/>
  <c r="U51437" i="1"/>
  <c r="V51437" i="1" s="1"/>
  <c r="AA51436" i="1"/>
  <c r="Z51436" i="1"/>
  <c r="Y51436" i="1"/>
  <c r="X51436" i="1"/>
  <c r="W51436" i="1"/>
  <c r="V51436" i="1"/>
  <c r="U51436" i="1"/>
  <c r="AA51435" i="1"/>
  <c r="Z51435" i="1"/>
  <c r="Y51435" i="1"/>
  <c r="X51435" i="1"/>
  <c r="W51435" i="1"/>
  <c r="U51435" i="1"/>
  <c r="V51435" i="1" s="1"/>
  <c r="AA51434" i="1"/>
  <c r="Z51434" i="1"/>
  <c r="Y51434" i="1"/>
  <c r="X51434" i="1"/>
  <c r="W51434" i="1"/>
  <c r="V51434" i="1"/>
  <c r="U51434" i="1"/>
  <c r="AA51433" i="1"/>
  <c r="Z51433" i="1"/>
  <c r="Y51433" i="1"/>
  <c r="X51433" i="1"/>
  <c r="W51433" i="1"/>
  <c r="U51433" i="1"/>
  <c r="V51433" i="1" s="1"/>
  <c r="AA51432" i="1"/>
  <c r="Z51432" i="1"/>
  <c r="Y51432" i="1"/>
  <c r="X51432" i="1"/>
  <c r="W51432" i="1"/>
  <c r="V51432" i="1"/>
  <c r="U51432" i="1"/>
  <c r="AA51431" i="1"/>
  <c r="Z51431" i="1"/>
  <c r="Y51431" i="1"/>
  <c r="X51431" i="1"/>
  <c r="W51431" i="1"/>
  <c r="U51431" i="1"/>
  <c r="V51431" i="1" s="1"/>
  <c r="AA51430" i="1"/>
  <c r="Z51430" i="1"/>
  <c r="Y51430" i="1"/>
  <c r="X51430" i="1"/>
  <c r="W51430" i="1"/>
  <c r="V51430" i="1"/>
  <c r="U51430" i="1"/>
  <c r="AA51429" i="1"/>
  <c r="Z51429" i="1"/>
  <c r="Y51429" i="1"/>
  <c r="X51429" i="1"/>
  <c r="W51429" i="1"/>
  <c r="U51429" i="1"/>
  <c r="V51429" i="1" s="1"/>
  <c r="AA51428" i="1"/>
  <c r="Z51428" i="1"/>
  <c r="Y51428" i="1"/>
  <c r="X51428" i="1"/>
  <c r="W51428" i="1"/>
  <c r="V51428" i="1"/>
  <c r="U51428" i="1"/>
  <c r="AA51427" i="1"/>
  <c r="Z51427" i="1"/>
  <c r="Y51427" i="1"/>
  <c r="X51427" i="1"/>
  <c r="W51427" i="1"/>
  <c r="U51427" i="1"/>
  <c r="V51427" i="1" s="1"/>
  <c r="AA51426" i="1"/>
  <c r="Z51426" i="1"/>
  <c r="Y51426" i="1"/>
  <c r="X51426" i="1"/>
  <c r="W51426" i="1"/>
  <c r="V51426" i="1"/>
  <c r="U51426" i="1"/>
  <c r="AA51425" i="1"/>
  <c r="Z51425" i="1"/>
  <c r="Y51425" i="1"/>
  <c r="X51425" i="1"/>
  <c r="W51425" i="1"/>
  <c r="U51425" i="1"/>
  <c r="V51425" i="1" s="1"/>
  <c r="AA51424" i="1"/>
  <c r="Z51424" i="1"/>
  <c r="Y51424" i="1"/>
  <c r="X51424" i="1"/>
  <c r="W51424" i="1"/>
  <c r="V51424" i="1"/>
  <c r="U51424" i="1"/>
  <c r="AA51423" i="1"/>
  <c r="Z51423" i="1"/>
  <c r="Y51423" i="1"/>
  <c r="X51423" i="1"/>
  <c r="W51423" i="1"/>
  <c r="U51423" i="1"/>
  <c r="V51423" i="1" s="1"/>
  <c r="AA51422" i="1"/>
  <c r="Z51422" i="1"/>
  <c r="Y51422" i="1"/>
  <c r="X51422" i="1"/>
  <c r="W51422" i="1"/>
  <c r="V51422" i="1"/>
  <c r="U51422" i="1"/>
  <c r="AA51421" i="1"/>
  <c r="Z51421" i="1"/>
  <c r="Y51421" i="1"/>
  <c r="X51421" i="1"/>
  <c r="W51421" i="1"/>
  <c r="U51421" i="1"/>
  <c r="V51421" i="1" s="1"/>
  <c r="AA51420" i="1"/>
  <c r="Z51420" i="1"/>
  <c r="Y51420" i="1"/>
  <c r="X51420" i="1"/>
  <c r="W51420" i="1"/>
  <c r="V51420" i="1"/>
  <c r="U51420" i="1"/>
  <c r="AA51419" i="1"/>
  <c r="Z51419" i="1"/>
  <c r="Y51419" i="1"/>
  <c r="X51419" i="1"/>
  <c r="W51419" i="1"/>
  <c r="U51419" i="1"/>
  <c r="V51419" i="1" s="1"/>
  <c r="AA51418" i="1"/>
  <c r="Z51418" i="1"/>
  <c r="Y51418" i="1"/>
  <c r="X51418" i="1"/>
  <c r="W51418" i="1"/>
  <c r="V51418" i="1"/>
  <c r="U51418" i="1"/>
  <c r="AA51417" i="1"/>
  <c r="Z51417" i="1"/>
  <c r="Y51417" i="1"/>
  <c r="X51417" i="1"/>
  <c r="W51417" i="1"/>
  <c r="U51417" i="1"/>
  <c r="V51417" i="1" s="1"/>
  <c r="AA51416" i="1"/>
  <c r="Z51416" i="1"/>
  <c r="Y51416" i="1"/>
  <c r="X51416" i="1"/>
  <c r="W51416" i="1"/>
  <c r="V51416" i="1"/>
  <c r="U51416" i="1"/>
  <c r="AA51415" i="1"/>
  <c r="Z51415" i="1"/>
  <c r="Y51415" i="1"/>
  <c r="X51415" i="1"/>
  <c r="W51415" i="1"/>
  <c r="U51415" i="1"/>
  <c r="V51415" i="1" s="1"/>
  <c r="AA51414" i="1"/>
  <c r="Z51414" i="1"/>
  <c r="Y51414" i="1"/>
  <c r="X51414" i="1"/>
  <c r="W51414" i="1"/>
  <c r="V51414" i="1"/>
  <c r="U51414" i="1"/>
  <c r="AA51413" i="1"/>
  <c r="Z51413" i="1"/>
  <c r="Y51413" i="1"/>
  <c r="X51413" i="1"/>
  <c r="W51413" i="1"/>
  <c r="U51413" i="1"/>
  <c r="V51413" i="1" s="1"/>
  <c r="AA51412" i="1"/>
  <c r="Z51412" i="1"/>
  <c r="Y51412" i="1"/>
  <c r="X51412" i="1"/>
  <c r="W51412" i="1"/>
  <c r="V51412" i="1"/>
  <c r="U51412" i="1"/>
  <c r="AA51411" i="1"/>
  <c r="Z51411" i="1"/>
  <c r="Y51411" i="1"/>
  <c r="X51411" i="1"/>
  <c r="W51411" i="1"/>
  <c r="U51411" i="1"/>
  <c r="V51411" i="1" s="1"/>
  <c r="AA51410" i="1"/>
  <c r="Z51410" i="1"/>
  <c r="Y51410" i="1"/>
  <c r="X51410" i="1"/>
  <c r="W51410" i="1"/>
  <c r="V51410" i="1"/>
  <c r="U51410" i="1"/>
  <c r="AA51409" i="1"/>
  <c r="Z51409" i="1"/>
  <c r="Y51409" i="1"/>
  <c r="X51409" i="1"/>
  <c r="W51409" i="1"/>
  <c r="U51409" i="1"/>
  <c r="V51409" i="1" s="1"/>
  <c r="AA51408" i="1"/>
  <c r="Z51408" i="1"/>
  <c r="Y51408" i="1"/>
  <c r="X51408" i="1"/>
  <c r="W51408" i="1"/>
  <c r="V51408" i="1"/>
  <c r="U51408" i="1"/>
  <c r="AA51407" i="1"/>
  <c r="Z51407" i="1"/>
  <c r="Y51407" i="1"/>
  <c r="X51407" i="1"/>
  <c r="W51407" i="1"/>
  <c r="U51407" i="1"/>
  <c r="V51407" i="1" s="1"/>
  <c r="AA51406" i="1"/>
  <c r="Z51406" i="1"/>
  <c r="Y51406" i="1"/>
  <c r="X51406" i="1"/>
  <c r="W51406" i="1"/>
  <c r="V51406" i="1"/>
  <c r="U51406" i="1"/>
  <c r="AA51405" i="1"/>
  <c r="Z51405" i="1"/>
  <c r="Y51405" i="1"/>
  <c r="X51405" i="1"/>
  <c r="W51405" i="1"/>
  <c r="U51405" i="1"/>
  <c r="V51405" i="1" s="1"/>
  <c r="AA51404" i="1"/>
  <c r="Z51404" i="1"/>
  <c r="Y51404" i="1"/>
  <c r="X51404" i="1"/>
  <c r="W51404" i="1"/>
  <c r="V51404" i="1"/>
  <c r="U51404" i="1"/>
  <c r="AA51403" i="1"/>
  <c r="Z51403" i="1"/>
  <c r="Y51403" i="1"/>
  <c r="X51403" i="1"/>
  <c r="W51403" i="1"/>
  <c r="U51403" i="1"/>
  <c r="V51403" i="1" s="1"/>
  <c r="AA51402" i="1"/>
  <c r="Z51402" i="1"/>
  <c r="Y51402" i="1"/>
  <c r="X51402" i="1"/>
  <c r="W51402" i="1"/>
  <c r="V51402" i="1"/>
  <c r="U51402" i="1"/>
  <c r="AA51401" i="1"/>
  <c r="Z51401" i="1"/>
  <c r="Y51401" i="1"/>
  <c r="X51401" i="1"/>
  <c r="W51401" i="1"/>
  <c r="U51401" i="1"/>
  <c r="V51401" i="1" s="1"/>
  <c r="AA51400" i="1"/>
  <c r="Z51400" i="1"/>
  <c r="Y51400" i="1"/>
  <c r="X51400" i="1"/>
  <c r="W51400" i="1"/>
  <c r="V51400" i="1"/>
  <c r="U51400" i="1"/>
  <c r="AA51399" i="1"/>
  <c r="Z51399" i="1"/>
  <c r="Y51399" i="1"/>
  <c r="X51399" i="1"/>
  <c r="W51399" i="1"/>
  <c r="U51399" i="1"/>
  <c r="V51399" i="1" s="1"/>
  <c r="AA51398" i="1"/>
  <c r="Z51398" i="1"/>
  <c r="Y51398" i="1"/>
  <c r="X51398" i="1"/>
  <c r="W51398" i="1"/>
  <c r="V51398" i="1"/>
  <c r="U51398" i="1"/>
  <c r="AA51397" i="1"/>
  <c r="Z51397" i="1"/>
  <c r="Y51397" i="1"/>
  <c r="X51397" i="1"/>
  <c r="W51397" i="1"/>
  <c r="U51397" i="1"/>
  <c r="V51397" i="1" s="1"/>
  <c r="AA51396" i="1"/>
  <c r="Z51396" i="1"/>
  <c r="Y51396" i="1"/>
  <c r="X51396" i="1"/>
  <c r="W51396" i="1"/>
  <c r="V51396" i="1"/>
  <c r="U51396" i="1"/>
  <c r="AA51395" i="1"/>
  <c r="Z51395" i="1"/>
  <c r="Y51395" i="1"/>
  <c r="X51395" i="1"/>
  <c r="W51395" i="1"/>
  <c r="U51395" i="1"/>
  <c r="V51395" i="1" s="1"/>
  <c r="AA51394" i="1"/>
  <c r="Z51394" i="1"/>
  <c r="Y51394" i="1"/>
  <c r="X51394" i="1"/>
  <c r="W51394" i="1"/>
  <c r="V51394" i="1"/>
  <c r="U51394" i="1"/>
  <c r="AA51393" i="1"/>
  <c r="Z51393" i="1"/>
  <c r="Y51393" i="1"/>
  <c r="X51393" i="1"/>
  <c r="W51393" i="1"/>
  <c r="U51393" i="1"/>
  <c r="V51393" i="1" s="1"/>
  <c r="AA51392" i="1"/>
  <c r="Z51392" i="1"/>
  <c r="Y51392" i="1"/>
  <c r="X51392" i="1"/>
  <c r="W51392" i="1"/>
  <c r="V51392" i="1"/>
  <c r="U51392" i="1"/>
  <c r="AA51391" i="1"/>
  <c r="Z51391" i="1"/>
  <c r="Y51391" i="1"/>
  <c r="X51391" i="1"/>
  <c r="W51391" i="1"/>
  <c r="U51391" i="1"/>
  <c r="V51391" i="1" s="1"/>
  <c r="AA51390" i="1"/>
  <c r="Z51390" i="1"/>
  <c r="Y51390" i="1"/>
  <c r="X51390" i="1"/>
  <c r="W51390" i="1"/>
  <c r="V51390" i="1"/>
  <c r="U51390" i="1"/>
  <c r="AA51389" i="1"/>
  <c r="Z51389" i="1"/>
  <c r="Y51389" i="1"/>
  <c r="X51389" i="1"/>
  <c r="W51389" i="1"/>
  <c r="U51389" i="1"/>
  <c r="V51389" i="1" s="1"/>
  <c r="AA51388" i="1"/>
  <c r="Z51388" i="1"/>
  <c r="Y51388" i="1"/>
  <c r="X51388" i="1"/>
  <c r="W51388" i="1"/>
  <c r="V51388" i="1"/>
  <c r="U51388" i="1"/>
  <c r="AA51387" i="1"/>
  <c r="Z51387" i="1"/>
  <c r="Y51387" i="1"/>
  <c r="X51387" i="1"/>
  <c r="W51387" i="1"/>
  <c r="U51387" i="1"/>
  <c r="V51387" i="1" s="1"/>
  <c r="AA51386" i="1"/>
  <c r="Z51386" i="1"/>
  <c r="Y51386" i="1"/>
  <c r="X51386" i="1"/>
  <c r="W51386" i="1"/>
  <c r="V51386" i="1"/>
  <c r="U51386" i="1"/>
  <c r="AA51385" i="1"/>
  <c r="Z51385" i="1"/>
  <c r="Y51385" i="1"/>
  <c r="X51385" i="1"/>
  <c r="W51385" i="1"/>
  <c r="U51385" i="1"/>
  <c r="V51385" i="1" s="1"/>
  <c r="AA51384" i="1"/>
  <c r="Z51384" i="1"/>
  <c r="Y51384" i="1"/>
  <c r="X51384" i="1"/>
  <c r="W51384" i="1"/>
  <c r="V51384" i="1"/>
  <c r="U51384" i="1"/>
  <c r="AA51383" i="1"/>
  <c r="Z51383" i="1"/>
  <c r="Y51383" i="1"/>
  <c r="X51383" i="1"/>
  <c r="W51383" i="1"/>
  <c r="U51383" i="1"/>
  <c r="V51383" i="1" s="1"/>
  <c r="AA51382" i="1"/>
  <c r="Z51382" i="1"/>
  <c r="Y51382" i="1"/>
  <c r="X51382" i="1"/>
  <c r="W51382" i="1"/>
  <c r="V51382" i="1"/>
  <c r="U51382" i="1"/>
  <c r="AA51381" i="1"/>
  <c r="Z51381" i="1"/>
  <c r="Y51381" i="1"/>
  <c r="X51381" i="1"/>
  <c r="W51381" i="1"/>
  <c r="U51381" i="1"/>
  <c r="V51381" i="1" s="1"/>
  <c r="AA51380" i="1"/>
  <c r="Z51380" i="1"/>
  <c r="Y51380" i="1"/>
  <c r="X51380" i="1"/>
  <c r="W51380" i="1"/>
  <c r="V51380" i="1"/>
  <c r="U51380" i="1"/>
  <c r="AA51379" i="1"/>
  <c r="Z51379" i="1"/>
  <c r="Y51379" i="1"/>
  <c r="X51379" i="1"/>
  <c r="W51379" i="1"/>
  <c r="U51379" i="1"/>
  <c r="V51379" i="1" s="1"/>
  <c r="AA51378" i="1"/>
  <c r="Z51378" i="1"/>
  <c r="Y51378" i="1"/>
  <c r="X51378" i="1"/>
  <c r="W51378" i="1"/>
  <c r="V51378" i="1"/>
  <c r="U51378" i="1"/>
  <c r="AA51377" i="1"/>
  <c r="Z51377" i="1"/>
  <c r="Y51377" i="1"/>
  <c r="X51377" i="1"/>
  <c r="W51377" i="1"/>
  <c r="U51377" i="1"/>
  <c r="V51377" i="1" s="1"/>
  <c r="AA51376" i="1"/>
  <c r="Z51376" i="1"/>
  <c r="Y51376" i="1"/>
  <c r="X51376" i="1"/>
  <c r="W51376" i="1"/>
  <c r="V51376" i="1"/>
  <c r="U51376" i="1"/>
  <c r="AA51375" i="1"/>
  <c r="Z51375" i="1"/>
  <c r="Y51375" i="1"/>
  <c r="X51375" i="1"/>
  <c r="W51375" i="1"/>
  <c r="U51375" i="1"/>
  <c r="V51375" i="1" s="1"/>
  <c r="AA51374" i="1"/>
  <c r="Z51374" i="1"/>
  <c r="Y51374" i="1"/>
  <c r="X51374" i="1"/>
  <c r="W51374" i="1"/>
  <c r="V51374" i="1"/>
  <c r="U51374" i="1"/>
  <c r="AA51373" i="1"/>
  <c r="Z51373" i="1"/>
  <c r="Y51373" i="1"/>
  <c r="X51373" i="1"/>
  <c r="W51373" i="1"/>
  <c r="U51373" i="1"/>
  <c r="V51373" i="1" s="1"/>
  <c r="AA51372" i="1"/>
  <c r="Z51372" i="1"/>
  <c r="Y51372" i="1"/>
  <c r="X51372" i="1"/>
  <c r="W51372" i="1"/>
  <c r="V51372" i="1"/>
  <c r="U51372" i="1"/>
  <c r="AA51371" i="1"/>
  <c r="Z51371" i="1"/>
  <c r="Y51371" i="1"/>
  <c r="X51371" i="1"/>
  <c r="W51371" i="1"/>
  <c r="U51371" i="1"/>
  <c r="V51371" i="1" s="1"/>
  <c r="AA51370" i="1"/>
  <c r="Z51370" i="1"/>
  <c r="Y51370" i="1"/>
  <c r="X51370" i="1"/>
  <c r="W51370" i="1"/>
  <c r="V51370" i="1"/>
  <c r="U51370" i="1"/>
  <c r="AA51369" i="1"/>
  <c r="Z51369" i="1"/>
  <c r="Y51369" i="1"/>
  <c r="X51369" i="1"/>
  <c r="W51369" i="1"/>
  <c r="U51369" i="1"/>
  <c r="V51369" i="1" s="1"/>
  <c r="AA51368" i="1"/>
  <c r="Z51368" i="1"/>
  <c r="Y51368" i="1"/>
  <c r="X51368" i="1"/>
  <c r="W51368" i="1"/>
  <c r="V51368" i="1"/>
  <c r="U51368" i="1"/>
  <c r="AA51367" i="1"/>
  <c r="Z51367" i="1"/>
  <c r="Y51367" i="1"/>
  <c r="X51367" i="1"/>
  <c r="W51367" i="1"/>
  <c r="U51367" i="1"/>
  <c r="V51367" i="1" s="1"/>
  <c r="AA51366" i="1"/>
  <c r="Z51366" i="1"/>
  <c r="Y51366" i="1"/>
  <c r="X51366" i="1"/>
  <c r="W51366" i="1"/>
  <c r="V51366" i="1"/>
  <c r="U51366" i="1"/>
  <c r="AA51365" i="1"/>
  <c r="Z51365" i="1"/>
  <c r="Y51365" i="1"/>
  <c r="X51365" i="1"/>
  <c r="W51365" i="1"/>
  <c r="U51365" i="1"/>
  <c r="V51365" i="1" s="1"/>
  <c r="AA51364" i="1"/>
  <c r="Z51364" i="1"/>
  <c r="Y51364" i="1"/>
  <c r="X51364" i="1"/>
  <c r="W51364" i="1"/>
  <c r="V51364" i="1"/>
  <c r="U51364" i="1"/>
  <c r="AA51363" i="1"/>
  <c r="Z51363" i="1"/>
  <c r="Y51363" i="1"/>
  <c r="X51363" i="1"/>
  <c r="W51363" i="1"/>
  <c r="U51363" i="1"/>
  <c r="V51363" i="1" s="1"/>
  <c r="AA51362" i="1"/>
  <c r="Z51362" i="1"/>
  <c r="Y51362" i="1"/>
  <c r="X51362" i="1"/>
  <c r="W51362" i="1"/>
  <c r="V51362" i="1"/>
  <c r="U51362" i="1"/>
  <c r="AA51361" i="1"/>
  <c r="Z51361" i="1"/>
  <c r="Y51361" i="1"/>
  <c r="X51361" i="1"/>
  <c r="W51361" i="1"/>
  <c r="U51361" i="1"/>
  <c r="V51361" i="1" s="1"/>
  <c r="AA51360" i="1"/>
  <c r="Z51360" i="1"/>
  <c r="Y51360" i="1"/>
  <c r="X51360" i="1"/>
  <c r="W51360" i="1"/>
  <c r="V51360" i="1"/>
  <c r="U51360" i="1"/>
  <c r="AA51359" i="1"/>
  <c r="Z51359" i="1"/>
  <c r="Y51359" i="1"/>
  <c r="X51359" i="1"/>
  <c r="W51359" i="1"/>
  <c r="U51359" i="1"/>
  <c r="V51359" i="1" s="1"/>
  <c r="AA51358" i="1"/>
  <c r="Z51358" i="1"/>
  <c r="Y51358" i="1"/>
  <c r="X51358" i="1"/>
  <c r="W51358" i="1"/>
  <c r="V51358" i="1"/>
  <c r="U51358" i="1"/>
  <c r="AA51357" i="1"/>
  <c r="Z51357" i="1"/>
  <c r="Y51357" i="1"/>
  <c r="X51357" i="1"/>
  <c r="W51357" i="1"/>
  <c r="U51357" i="1"/>
  <c r="V51357" i="1" s="1"/>
  <c r="AA51356" i="1"/>
  <c r="Z51356" i="1"/>
  <c r="Y51356" i="1"/>
  <c r="X51356" i="1"/>
  <c r="W51356" i="1"/>
  <c r="V51356" i="1"/>
  <c r="U51356" i="1"/>
  <c r="AA51355" i="1"/>
  <c r="Z51355" i="1"/>
  <c r="Y51355" i="1"/>
  <c r="X51355" i="1"/>
  <c r="W51355" i="1"/>
  <c r="U51355" i="1"/>
  <c r="V51355" i="1" s="1"/>
  <c r="AA51354" i="1"/>
  <c r="Z51354" i="1"/>
  <c r="Y51354" i="1"/>
  <c r="X51354" i="1"/>
  <c r="W51354" i="1"/>
  <c r="V51354" i="1"/>
  <c r="U51354" i="1"/>
  <c r="AA51353" i="1"/>
  <c r="Z51353" i="1"/>
  <c r="Y51353" i="1"/>
  <c r="X51353" i="1"/>
  <c r="W51353" i="1"/>
  <c r="U51353" i="1"/>
  <c r="V51353" i="1" s="1"/>
  <c r="AA51352" i="1"/>
  <c r="Z51352" i="1"/>
  <c r="Y51352" i="1"/>
  <c r="X51352" i="1"/>
  <c r="W51352" i="1"/>
  <c r="V51352" i="1"/>
  <c r="U51352" i="1"/>
  <c r="AA51351" i="1"/>
  <c r="Z51351" i="1"/>
  <c r="Y51351" i="1"/>
  <c r="X51351" i="1"/>
  <c r="W51351" i="1"/>
  <c r="U51351" i="1"/>
  <c r="V51351" i="1" s="1"/>
  <c r="AA51350" i="1"/>
  <c r="Z51350" i="1"/>
  <c r="Y51350" i="1"/>
  <c r="X51350" i="1"/>
  <c r="W51350" i="1"/>
  <c r="V51350" i="1"/>
  <c r="U51350" i="1"/>
  <c r="AA51349" i="1"/>
  <c r="Z51349" i="1"/>
  <c r="Y51349" i="1"/>
  <c r="X51349" i="1"/>
  <c r="W51349" i="1"/>
  <c r="U51349" i="1"/>
  <c r="V51349" i="1" s="1"/>
  <c r="AA51348" i="1"/>
  <c r="Z51348" i="1"/>
  <c r="Y51348" i="1"/>
  <c r="X51348" i="1"/>
  <c r="W51348" i="1"/>
  <c r="V51348" i="1"/>
  <c r="U51348" i="1"/>
  <c r="AA51347" i="1"/>
  <c r="Z51347" i="1"/>
  <c r="Y51347" i="1"/>
  <c r="X51347" i="1"/>
  <c r="W51347" i="1"/>
  <c r="U51347" i="1"/>
  <c r="V51347" i="1" s="1"/>
  <c r="AA51346" i="1"/>
  <c r="Z51346" i="1"/>
  <c r="Y51346" i="1"/>
  <c r="X51346" i="1"/>
  <c r="W51346" i="1"/>
  <c r="V51346" i="1"/>
  <c r="U51346" i="1"/>
  <c r="AA51345" i="1"/>
  <c r="Z51345" i="1"/>
  <c r="Y51345" i="1"/>
  <c r="X51345" i="1"/>
  <c r="W51345" i="1"/>
  <c r="U51345" i="1"/>
  <c r="V51345" i="1" s="1"/>
  <c r="AA51344" i="1"/>
  <c r="Z51344" i="1"/>
  <c r="Y51344" i="1"/>
  <c r="X51344" i="1"/>
  <c r="W51344" i="1"/>
  <c r="V51344" i="1"/>
  <c r="U51344" i="1"/>
  <c r="AA51343" i="1"/>
  <c r="Z51343" i="1"/>
  <c r="Y51343" i="1"/>
  <c r="X51343" i="1"/>
  <c r="W51343" i="1"/>
  <c r="U51343" i="1"/>
  <c r="V51343" i="1" s="1"/>
  <c r="AA51342" i="1"/>
  <c r="Z51342" i="1"/>
  <c r="Y51342" i="1"/>
  <c r="X51342" i="1"/>
  <c r="W51342" i="1"/>
  <c r="V51342" i="1"/>
  <c r="U51342" i="1"/>
  <c r="AA51341" i="1"/>
  <c r="Z51341" i="1"/>
  <c r="Y51341" i="1"/>
  <c r="X51341" i="1"/>
  <c r="W51341" i="1"/>
  <c r="U51341" i="1"/>
  <c r="V51341" i="1" s="1"/>
  <c r="AA51340" i="1"/>
  <c r="Z51340" i="1"/>
  <c r="Y51340" i="1"/>
  <c r="X51340" i="1"/>
  <c r="W51340" i="1"/>
  <c r="V51340" i="1"/>
  <c r="U51340" i="1"/>
  <c r="AA51339" i="1"/>
  <c r="Z51339" i="1"/>
  <c r="Y51339" i="1"/>
  <c r="X51339" i="1"/>
  <c r="W51339" i="1"/>
  <c r="U51339" i="1"/>
  <c r="V51339" i="1" s="1"/>
  <c r="AA51338" i="1"/>
  <c r="Z51338" i="1"/>
  <c r="Y51338" i="1"/>
  <c r="X51338" i="1"/>
  <c r="W51338" i="1"/>
  <c r="V51338" i="1"/>
  <c r="U51338" i="1"/>
  <c r="AA51337" i="1"/>
  <c r="Z51337" i="1"/>
  <c r="Y51337" i="1"/>
  <c r="X51337" i="1"/>
  <c r="W51337" i="1"/>
  <c r="U51337" i="1"/>
  <c r="V51337" i="1" s="1"/>
  <c r="AA51336" i="1"/>
  <c r="Z51336" i="1"/>
  <c r="Y51336" i="1"/>
  <c r="X51336" i="1"/>
  <c r="W51336" i="1"/>
  <c r="V51336" i="1"/>
  <c r="U51336" i="1"/>
  <c r="AA51335" i="1"/>
  <c r="Z51335" i="1"/>
  <c r="Y51335" i="1"/>
  <c r="X51335" i="1"/>
  <c r="W51335" i="1"/>
  <c r="U51335" i="1"/>
  <c r="V51335" i="1" s="1"/>
  <c r="AA51334" i="1"/>
  <c r="Z51334" i="1"/>
  <c r="Y51334" i="1"/>
  <c r="X51334" i="1"/>
  <c r="W51334" i="1"/>
  <c r="V51334" i="1"/>
  <c r="U51334" i="1"/>
  <c r="AA51333" i="1"/>
  <c r="Z51333" i="1"/>
  <c r="Y51333" i="1"/>
  <c r="X51333" i="1"/>
  <c r="W51333" i="1"/>
  <c r="U51333" i="1"/>
  <c r="V51333" i="1" s="1"/>
  <c r="AA51332" i="1"/>
  <c r="Z51332" i="1"/>
  <c r="Y51332" i="1"/>
  <c r="X51332" i="1"/>
  <c r="W51332" i="1"/>
  <c r="V51332" i="1"/>
  <c r="U51332" i="1"/>
  <c r="AA51331" i="1"/>
  <c r="Z51331" i="1"/>
  <c r="Y51331" i="1"/>
  <c r="X51331" i="1"/>
  <c r="W51331" i="1"/>
  <c r="U51331" i="1"/>
  <c r="V51331" i="1" s="1"/>
  <c r="AA51330" i="1"/>
  <c r="Z51330" i="1"/>
  <c r="Y51330" i="1"/>
  <c r="X51330" i="1"/>
  <c r="W51330" i="1"/>
  <c r="V51330" i="1"/>
  <c r="U51330" i="1"/>
  <c r="AA51329" i="1"/>
  <c r="Z51329" i="1"/>
  <c r="Y51329" i="1"/>
  <c r="X51329" i="1"/>
  <c r="W51329" i="1"/>
  <c r="U51329" i="1"/>
  <c r="V51329" i="1" s="1"/>
  <c r="AA51328" i="1"/>
  <c r="Z51328" i="1"/>
  <c r="Y51328" i="1"/>
  <c r="X51328" i="1"/>
  <c r="W51328" i="1"/>
  <c r="V51328" i="1"/>
  <c r="U51328" i="1"/>
  <c r="AA51327" i="1"/>
  <c r="Z51327" i="1"/>
  <c r="Y51327" i="1"/>
  <c r="X51327" i="1"/>
  <c r="W51327" i="1"/>
  <c r="U51327" i="1"/>
  <c r="V51327" i="1" s="1"/>
  <c r="AA51326" i="1"/>
  <c r="Z51326" i="1"/>
  <c r="Y51326" i="1"/>
  <c r="X51326" i="1"/>
  <c r="W51326" i="1"/>
  <c r="V51326" i="1"/>
  <c r="U51326" i="1"/>
  <c r="AA51325" i="1"/>
  <c r="Z51325" i="1"/>
  <c r="Y51325" i="1"/>
  <c r="X51325" i="1"/>
  <c r="W51325" i="1"/>
  <c r="U51325" i="1"/>
  <c r="V51325" i="1" s="1"/>
  <c r="AA51324" i="1"/>
  <c r="Z51324" i="1"/>
  <c r="Y51324" i="1"/>
  <c r="X51324" i="1"/>
  <c r="W51324" i="1"/>
  <c r="V51324" i="1"/>
  <c r="U51324" i="1"/>
  <c r="AA51323" i="1"/>
  <c r="Z51323" i="1"/>
  <c r="Y51323" i="1"/>
  <c r="X51323" i="1"/>
  <c r="W51323" i="1"/>
  <c r="U51323" i="1"/>
  <c r="V51323" i="1" s="1"/>
  <c r="AA51322" i="1"/>
  <c r="Z51322" i="1"/>
  <c r="Y51322" i="1"/>
  <c r="X51322" i="1"/>
  <c r="W51322" i="1"/>
  <c r="V51322" i="1"/>
  <c r="U51322" i="1"/>
  <c r="AA51321" i="1"/>
  <c r="Z51321" i="1"/>
  <c r="Y51321" i="1"/>
  <c r="X51321" i="1"/>
  <c r="W51321" i="1"/>
  <c r="U51321" i="1"/>
  <c r="V51321" i="1" s="1"/>
  <c r="AA51320" i="1"/>
  <c r="Z51320" i="1"/>
  <c r="Y51320" i="1"/>
  <c r="X51320" i="1"/>
  <c r="W51320" i="1"/>
  <c r="V51320" i="1"/>
  <c r="U51320" i="1"/>
  <c r="AA51319" i="1"/>
  <c r="Z51319" i="1"/>
  <c r="Y51319" i="1"/>
  <c r="X51319" i="1"/>
  <c r="W51319" i="1"/>
  <c r="U51319" i="1"/>
  <c r="V51319" i="1" s="1"/>
  <c r="AA51318" i="1"/>
  <c r="Z51318" i="1"/>
  <c r="Y51318" i="1"/>
  <c r="X51318" i="1"/>
  <c r="W51318" i="1"/>
  <c r="V51318" i="1"/>
  <c r="U51318" i="1"/>
  <c r="AA51317" i="1"/>
  <c r="Z51317" i="1"/>
  <c r="Y51317" i="1"/>
  <c r="X51317" i="1"/>
  <c r="W51317" i="1"/>
  <c r="U51317" i="1"/>
  <c r="V51317" i="1" s="1"/>
  <c r="AA51316" i="1"/>
  <c r="Z51316" i="1"/>
  <c r="Y51316" i="1"/>
  <c r="X51316" i="1"/>
  <c r="W51316" i="1"/>
  <c r="V51316" i="1"/>
  <c r="U51316" i="1"/>
  <c r="AA51315" i="1"/>
  <c r="Z51315" i="1"/>
  <c r="Y51315" i="1"/>
  <c r="X51315" i="1"/>
  <c r="W51315" i="1"/>
  <c r="U51315" i="1"/>
  <c r="V51315" i="1" s="1"/>
  <c r="AA51314" i="1"/>
  <c r="Z51314" i="1"/>
  <c r="Y51314" i="1"/>
  <c r="X51314" i="1"/>
  <c r="W51314" i="1"/>
  <c r="V51314" i="1"/>
  <c r="U51314" i="1"/>
  <c r="AA51313" i="1"/>
  <c r="Z51313" i="1"/>
  <c r="Y51313" i="1"/>
  <c r="X51313" i="1"/>
  <c r="W51313" i="1"/>
  <c r="U51313" i="1"/>
  <c r="V51313" i="1" s="1"/>
  <c r="AA51312" i="1"/>
  <c r="Z51312" i="1"/>
  <c r="Y51312" i="1"/>
  <c r="X51312" i="1"/>
  <c r="W51312" i="1"/>
  <c r="V51312" i="1"/>
  <c r="U51312" i="1"/>
  <c r="AA51311" i="1"/>
  <c r="Z51311" i="1"/>
  <c r="Y51311" i="1"/>
  <c r="X51311" i="1"/>
  <c r="W51311" i="1"/>
  <c r="U51311" i="1"/>
  <c r="V51311" i="1" s="1"/>
  <c r="AA51310" i="1"/>
  <c r="Z51310" i="1"/>
  <c r="Y51310" i="1"/>
  <c r="X51310" i="1"/>
  <c r="W51310" i="1"/>
  <c r="V51310" i="1"/>
  <c r="U51310" i="1"/>
  <c r="AA51309" i="1"/>
  <c r="Z51309" i="1"/>
  <c r="Y51309" i="1"/>
  <c r="X51309" i="1"/>
  <c r="W51309" i="1"/>
  <c r="U51309" i="1"/>
  <c r="V51309" i="1" s="1"/>
  <c r="AA51308" i="1"/>
  <c r="Z51308" i="1"/>
  <c r="Y51308" i="1"/>
  <c r="X51308" i="1"/>
  <c r="W51308" i="1"/>
  <c r="V51308" i="1"/>
  <c r="U51308" i="1"/>
  <c r="AA51307" i="1"/>
  <c r="Z51307" i="1"/>
  <c r="Y51307" i="1"/>
  <c r="X51307" i="1"/>
  <c r="W51307" i="1"/>
  <c r="U51307" i="1"/>
  <c r="V51307" i="1" s="1"/>
  <c r="AA51306" i="1"/>
  <c r="Z51306" i="1"/>
  <c r="Y51306" i="1"/>
  <c r="X51306" i="1"/>
  <c r="W51306" i="1"/>
  <c r="V51306" i="1"/>
  <c r="U51306" i="1"/>
  <c r="AA51305" i="1"/>
  <c r="Z51305" i="1"/>
  <c r="Y51305" i="1"/>
  <c r="X51305" i="1"/>
  <c r="W51305" i="1"/>
  <c r="U51305" i="1"/>
  <c r="V51305" i="1" s="1"/>
  <c r="AA51304" i="1"/>
  <c r="Z51304" i="1"/>
  <c r="Y51304" i="1"/>
  <c r="X51304" i="1"/>
  <c r="W51304" i="1"/>
  <c r="V51304" i="1"/>
  <c r="U51304" i="1"/>
  <c r="AA51303" i="1"/>
  <c r="Z51303" i="1"/>
  <c r="Y51303" i="1"/>
  <c r="X51303" i="1"/>
  <c r="W51303" i="1"/>
  <c r="U51303" i="1"/>
  <c r="V51303" i="1" s="1"/>
  <c r="AA51302" i="1"/>
  <c r="Z51302" i="1"/>
  <c r="Y51302" i="1"/>
  <c r="X51302" i="1"/>
  <c r="W51302" i="1"/>
  <c r="V51302" i="1"/>
  <c r="U51302" i="1"/>
  <c r="AA51301" i="1"/>
  <c r="Z51301" i="1"/>
  <c r="Y51301" i="1"/>
  <c r="X51301" i="1"/>
  <c r="W51301" i="1"/>
  <c r="U51301" i="1"/>
  <c r="V51301" i="1" s="1"/>
  <c r="AA51300" i="1"/>
  <c r="Z51300" i="1"/>
  <c r="Y51300" i="1"/>
  <c r="X51300" i="1"/>
  <c r="W51300" i="1"/>
  <c r="V51300" i="1"/>
  <c r="U51300" i="1"/>
  <c r="AA51299" i="1"/>
  <c r="Z51299" i="1"/>
  <c r="Y51299" i="1"/>
  <c r="X51299" i="1"/>
  <c r="W51299" i="1"/>
  <c r="U51299" i="1"/>
  <c r="V51299" i="1" s="1"/>
  <c r="AA51298" i="1"/>
  <c r="Z51298" i="1"/>
  <c r="Y51298" i="1"/>
  <c r="X51298" i="1"/>
  <c r="W51298" i="1"/>
  <c r="V51298" i="1"/>
  <c r="U51298" i="1"/>
  <c r="AA51297" i="1"/>
  <c r="Z51297" i="1"/>
  <c r="Y51297" i="1"/>
  <c r="X51297" i="1"/>
  <c r="W51297" i="1"/>
  <c r="U51297" i="1"/>
  <c r="V51297" i="1" s="1"/>
  <c r="AA51296" i="1"/>
  <c r="Z51296" i="1"/>
  <c r="Y51296" i="1"/>
  <c r="X51296" i="1"/>
  <c r="W51296" i="1"/>
  <c r="V51296" i="1"/>
  <c r="U51296" i="1"/>
  <c r="AA51295" i="1"/>
  <c r="Z51295" i="1"/>
  <c r="Y51295" i="1"/>
  <c r="X51295" i="1"/>
  <c r="W51295" i="1"/>
  <c r="U51295" i="1"/>
  <c r="V51295" i="1" s="1"/>
  <c r="AA51294" i="1"/>
  <c r="Z51294" i="1"/>
  <c r="Y51294" i="1"/>
  <c r="X51294" i="1"/>
  <c r="W51294" i="1"/>
  <c r="V51294" i="1"/>
  <c r="U51294" i="1"/>
  <c r="AA51293" i="1"/>
  <c r="Z51293" i="1"/>
  <c r="Y51293" i="1"/>
  <c r="X51293" i="1"/>
  <c r="W51293" i="1"/>
  <c r="U51293" i="1"/>
  <c r="V51293" i="1" s="1"/>
  <c r="AA51292" i="1"/>
  <c r="Z51292" i="1"/>
  <c r="Y51292" i="1"/>
  <c r="X51292" i="1"/>
  <c r="W51292" i="1"/>
  <c r="V51292" i="1"/>
  <c r="U51292" i="1"/>
  <c r="AA51291" i="1"/>
  <c r="Z51291" i="1"/>
  <c r="Y51291" i="1"/>
  <c r="X51291" i="1"/>
  <c r="W51291" i="1"/>
  <c r="U51291" i="1"/>
  <c r="V51291" i="1" s="1"/>
  <c r="AA51290" i="1"/>
  <c r="Z51290" i="1"/>
  <c r="Y51290" i="1"/>
  <c r="X51290" i="1"/>
  <c r="W51290" i="1"/>
  <c r="V51290" i="1"/>
  <c r="U51290" i="1"/>
  <c r="AA51289" i="1"/>
  <c r="Z51289" i="1"/>
  <c r="Y51289" i="1"/>
  <c r="X51289" i="1"/>
  <c r="W51289" i="1"/>
  <c r="U51289" i="1"/>
  <c r="V51289" i="1" s="1"/>
  <c r="AA51288" i="1"/>
  <c r="Z51288" i="1"/>
  <c r="Y51288" i="1"/>
  <c r="X51288" i="1"/>
  <c r="W51288" i="1"/>
  <c r="V51288" i="1"/>
  <c r="U51288" i="1"/>
  <c r="AA51287" i="1"/>
  <c r="Z51287" i="1"/>
  <c r="Y51287" i="1"/>
  <c r="X51287" i="1"/>
  <c r="W51287" i="1"/>
  <c r="U51287" i="1"/>
  <c r="V51287" i="1" s="1"/>
  <c r="AA51286" i="1"/>
  <c r="Z51286" i="1"/>
  <c r="Y51286" i="1"/>
  <c r="X51286" i="1"/>
  <c r="W51286" i="1"/>
  <c r="V51286" i="1"/>
  <c r="U51286" i="1"/>
  <c r="AA51285" i="1"/>
  <c r="Z51285" i="1"/>
  <c r="Y51285" i="1"/>
  <c r="X51285" i="1"/>
  <c r="W51285" i="1"/>
  <c r="U51285" i="1"/>
  <c r="V51285" i="1" s="1"/>
  <c r="AA51284" i="1"/>
  <c r="Z51284" i="1"/>
  <c r="Y51284" i="1"/>
  <c r="X51284" i="1"/>
  <c r="W51284" i="1"/>
  <c r="V51284" i="1"/>
  <c r="U51284" i="1"/>
  <c r="AA51283" i="1"/>
  <c r="Z51283" i="1"/>
  <c r="Y51283" i="1"/>
  <c r="X51283" i="1"/>
  <c r="W51283" i="1"/>
  <c r="U51283" i="1"/>
  <c r="V51283" i="1" s="1"/>
  <c r="AA51282" i="1"/>
  <c r="Z51282" i="1"/>
  <c r="Y51282" i="1"/>
  <c r="X51282" i="1"/>
  <c r="W51282" i="1"/>
  <c r="V51282" i="1"/>
  <c r="U51282" i="1"/>
  <c r="AA51281" i="1"/>
  <c r="Z51281" i="1"/>
  <c r="Y51281" i="1"/>
  <c r="X51281" i="1"/>
  <c r="W51281" i="1"/>
  <c r="U51281" i="1"/>
  <c r="V51281" i="1" s="1"/>
  <c r="AA51280" i="1"/>
  <c r="Z51280" i="1"/>
  <c r="Y51280" i="1"/>
  <c r="X51280" i="1"/>
  <c r="W51280" i="1"/>
  <c r="V51280" i="1"/>
  <c r="U51280" i="1"/>
  <c r="AA51279" i="1"/>
  <c r="Z51279" i="1"/>
  <c r="Y51279" i="1"/>
  <c r="X51279" i="1"/>
  <c r="W51279" i="1"/>
  <c r="U51279" i="1"/>
  <c r="V51279" i="1" s="1"/>
  <c r="AA51278" i="1"/>
  <c r="Z51278" i="1"/>
  <c r="Y51278" i="1"/>
  <c r="X51278" i="1"/>
  <c r="W51278" i="1"/>
  <c r="V51278" i="1"/>
  <c r="U51278" i="1"/>
  <c r="AA51277" i="1"/>
  <c r="Z51277" i="1"/>
  <c r="Y51277" i="1"/>
  <c r="X51277" i="1"/>
  <c r="W51277" i="1"/>
  <c r="U51277" i="1"/>
  <c r="V51277" i="1" s="1"/>
  <c r="AA51276" i="1"/>
  <c r="Z51276" i="1"/>
  <c r="Y51276" i="1"/>
  <c r="X51276" i="1"/>
  <c r="W51276" i="1"/>
  <c r="V51276" i="1"/>
  <c r="U51276" i="1"/>
  <c r="AA51275" i="1"/>
  <c r="Z51275" i="1"/>
  <c r="Y51275" i="1"/>
  <c r="X51275" i="1"/>
  <c r="W51275" i="1"/>
  <c r="U51275" i="1"/>
  <c r="V51275" i="1" s="1"/>
  <c r="AA51274" i="1"/>
  <c r="Z51274" i="1"/>
  <c r="Y51274" i="1"/>
  <c r="X51274" i="1"/>
  <c r="W51274" i="1"/>
  <c r="V51274" i="1"/>
  <c r="U51274" i="1"/>
  <c r="AA51273" i="1"/>
  <c r="Z51273" i="1"/>
  <c r="Y51273" i="1"/>
  <c r="X51273" i="1"/>
  <c r="W51273" i="1"/>
  <c r="U51273" i="1"/>
  <c r="V51273" i="1" s="1"/>
  <c r="AA51272" i="1"/>
  <c r="Z51272" i="1"/>
  <c r="Y51272" i="1"/>
  <c r="X51272" i="1"/>
  <c r="W51272" i="1"/>
  <c r="V51272" i="1"/>
  <c r="U51272" i="1"/>
  <c r="AA51271" i="1"/>
  <c r="Z51271" i="1"/>
  <c r="Y51271" i="1"/>
  <c r="X51271" i="1"/>
  <c r="W51271" i="1"/>
  <c r="U51271" i="1"/>
  <c r="V51271" i="1" s="1"/>
  <c r="AA51270" i="1"/>
  <c r="Z51270" i="1"/>
  <c r="Y51270" i="1"/>
  <c r="X51270" i="1"/>
  <c r="W51270" i="1"/>
  <c r="V51270" i="1"/>
  <c r="U51270" i="1"/>
  <c r="AA51269" i="1"/>
  <c r="Z51269" i="1"/>
  <c r="Y51269" i="1"/>
  <c r="X51269" i="1"/>
  <c r="W51269" i="1"/>
  <c r="U51269" i="1"/>
  <c r="V51269" i="1" s="1"/>
  <c r="AA51268" i="1"/>
  <c r="Z51268" i="1"/>
  <c r="Y51268" i="1"/>
  <c r="X51268" i="1"/>
  <c r="W51268" i="1"/>
  <c r="V51268" i="1"/>
  <c r="U51268" i="1"/>
  <c r="AA51267" i="1"/>
  <c r="Z51267" i="1"/>
  <c r="Y51267" i="1"/>
  <c r="X51267" i="1"/>
  <c r="W51267" i="1"/>
  <c r="U51267" i="1"/>
  <c r="V51267" i="1" s="1"/>
  <c r="AA51266" i="1"/>
  <c r="Z51266" i="1"/>
  <c r="Y51266" i="1"/>
  <c r="X51266" i="1"/>
  <c r="W51266" i="1"/>
  <c r="V51266" i="1"/>
  <c r="U51266" i="1"/>
  <c r="AA51265" i="1"/>
  <c r="Z51265" i="1"/>
  <c r="Y51265" i="1"/>
  <c r="X51265" i="1"/>
  <c r="W51265" i="1"/>
  <c r="U51265" i="1"/>
  <c r="V51265" i="1" s="1"/>
  <c r="AA51264" i="1"/>
  <c r="Z51264" i="1"/>
  <c r="Y51264" i="1"/>
  <c r="X51264" i="1"/>
  <c r="W51264" i="1"/>
  <c r="V51264" i="1"/>
  <c r="U51264" i="1"/>
  <c r="AA51263" i="1"/>
  <c r="Z51263" i="1"/>
  <c r="Y51263" i="1"/>
  <c r="X51263" i="1"/>
  <c r="W51263" i="1"/>
  <c r="U51263" i="1"/>
  <c r="V51263" i="1" s="1"/>
  <c r="AA51262" i="1"/>
  <c r="Z51262" i="1"/>
  <c r="Y51262" i="1"/>
  <c r="X51262" i="1"/>
  <c r="W51262" i="1"/>
  <c r="V51262" i="1"/>
  <c r="U51262" i="1"/>
  <c r="AA51261" i="1"/>
  <c r="Z51261" i="1"/>
  <c r="Y51261" i="1"/>
  <c r="X51261" i="1"/>
  <c r="W51261" i="1"/>
  <c r="U51261" i="1"/>
  <c r="V51261" i="1" s="1"/>
  <c r="AA51260" i="1"/>
  <c r="Z51260" i="1"/>
  <c r="Y51260" i="1"/>
  <c r="X51260" i="1"/>
  <c r="W51260" i="1"/>
  <c r="V51260" i="1"/>
  <c r="U51260" i="1"/>
  <c r="AA51259" i="1"/>
  <c r="Z51259" i="1"/>
  <c r="Y51259" i="1"/>
  <c r="X51259" i="1"/>
  <c r="W51259" i="1"/>
  <c r="U51259" i="1"/>
  <c r="V51259" i="1" s="1"/>
  <c r="AA51258" i="1"/>
  <c r="Z51258" i="1"/>
  <c r="Y51258" i="1"/>
  <c r="X51258" i="1"/>
  <c r="W51258" i="1"/>
  <c r="V51258" i="1"/>
  <c r="U51258" i="1"/>
  <c r="AA51257" i="1"/>
  <c r="Z51257" i="1"/>
  <c r="Y51257" i="1"/>
  <c r="X51257" i="1"/>
  <c r="W51257" i="1"/>
  <c r="U51257" i="1"/>
  <c r="V51257" i="1" s="1"/>
  <c r="AA51256" i="1"/>
  <c r="Z51256" i="1"/>
  <c r="Y51256" i="1"/>
  <c r="X51256" i="1"/>
  <c r="W51256" i="1"/>
  <c r="V51256" i="1"/>
  <c r="U51256" i="1"/>
  <c r="AA51255" i="1"/>
  <c r="Z51255" i="1"/>
  <c r="Y51255" i="1"/>
  <c r="X51255" i="1"/>
  <c r="W51255" i="1"/>
  <c r="U51255" i="1"/>
  <c r="V51255" i="1" s="1"/>
  <c r="AA51254" i="1"/>
  <c r="Z51254" i="1"/>
  <c r="Y51254" i="1"/>
  <c r="X51254" i="1"/>
  <c r="W51254" i="1"/>
  <c r="V51254" i="1"/>
  <c r="U51254" i="1"/>
  <c r="AA51253" i="1"/>
  <c r="Z51253" i="1"/>
  <c r="Y51253" i="1"/>
  <c r="X51253" i="1"/>
  <c r="W51253" i="1"/>
  <c r="U51253" i="1"/>
  <c r="V51253" i="1" s="1"/>
  <c r="AA51252" i="1"/>
  <c r="Z51252" i="1"/>
  <c r="Y51252" i="1"/>
  <c r="X51252" i="1"/>
  <c r="W51252" i="1"/>
  <c r="V51252" i="1"/>
  <c r="U51252" i="1"/>
  <c r="AA51251" i="1"/>
  <c r="Z51251" i="1"/>
  <c r="Y51251" i="1"/>
  <c r="X51251" i="1"/>
  <c r="W51251" i="1"/>
  <c r="U51251" i="1"/>
  <c r="V51251" i="1" s="1"/>
  <c r="AA51250" i="1"/>
  <c r="Z51250" i="1"/>
  <c r="Y51250" i="1"/>
  <c r="X51250" i="1"/>
  <c r="W51250" i="1"/>
  <c r="V51250" i="1"/>
  <c r="U51250" i="1"/>
  <c r="AA51249" i="1"/>
  <c r="Z51249" i="1"/>
  <c r="Y51249" i="1"/>
  <c r="X51249" i="1"/>
  <c r="W51249" i="1"/>
  <c r="U51249" i="1"/>
  <c r="V51249" i="1" s="1"/>
  <c r="AA51248" i="1"/>
  <c r="Z51248" i="1"/>
  <c r="Y51248" i="1"/>
  <c r="X51248" i="1"/>
  <c r="W51248" i="1"/>
  <c r="V51248" i="1"/>
  <c r="U51248" i="1"/>
  <c r="AA51247" i="1"/>
  <c r="Z51247" i="1"/>
  <c r="Y51247" i="1"/>
  <c r="X51247" i="1"/>
  <c r="W51247" i="1"/>
  <c r="U51247" i="1"/>
  <c r="V51247" i="1" s="1"/>
  <c r="AA51246" i="1"/>
  <c r="Z51246" i="1"/>
  <c r="Y51246" i="1"/>
  <c r="X51246" i="1"/>
  <c r="W51246" i="1"/>
  <c r="V51246" i="1"/>
  <c r="U51246" i="1"/>
  <c r="AA51245" i="1"/>
  <c r="Z51245" i="1"/>
  <c r="Y51245" i="1"/>
  <c r="X51245" i="1"/>
  <c r="W51245" i="1"/>
  <c r="U51245" i="1"/>
  <c r="V51245" i="1" s="1"/>
  <c r="AA51244" i="1"/>
  <c r="Z51244" i="1"/>
  <c r="Y51244" i="1"/>
  <c r="X51244" i="1"/>
  <c r="W51244" i="1"/>
  <c r="V51244" i="1"/>
  <c r="U51244" i="1"/>
  <c r="AA51243" i="1"/>
  <c r="Z51243" i="1"/>
  <c r="Y51243" i="1"/>
  <c r="X51243" i="1"/>
  <c r="W51243" i="1"/>
  <c r="U51243" i="1"/>
  <c r="V51243" i="1" s="1"/>
  <c r="AA51242" i="1"/>
  <c r="Z51242" i="1"/>
  <c r="Y51242" i="1"/>
  <c r="X51242" i="1"/>
  <c r="W51242" i="1"/>
  <c r="V51242" i="1"/>
  <c r="U51242" i="1"/>
  <c r="AA51241" i="1"/>
  <c r="Z51241" i="1"/>
  <c r="Y51241" i="1"/>
  <c r="X51241" i="1"/>
  <c r="W51241" i="1"/>
  <c r="U51241" i="1"/>
  <c r="V51241" i="1" s="1"/>
  <c r="AA51240" i="1"/>
  <c r="Z51240" i="1"/>
  <c r="Y51240" i="1"/>
  <c r="X51240" i="1"/>
  <c r="W51240" i="1"/>
  <c r="V51240" i="1"/>
  <c r="U51240" i="1"/>
  <c r="AA51239" i="1"/>
  <c r="Z51239" i="1"/>
  <c r="Y51239" i="1"/>
  <c r="X51239" i="1"/>
  <c r="W51239" i="1"/>
  <c r="U51239" i="1"/>
  <c r="V51239" i="1" s="1"/>
  <c r="AA51238" i="1"/>
  <c r="Z51238" i="1"/>
  <c r="Y51238" i="1"/>
  <c r="X51238" i="1"/>
  <c r="W51238" i="1"/>
  <c r="V51238" i="1"/>
  <c r="U51238" i="1"/>
  <c r="AA51237" i="1"/>
  <c r="Z51237" i="1"/>
  <c r="Y51237" i="1"/>
  <c r="X51237" i="1"/>
  <c r="W51237" i="1"/>
  <c r="U51237" i="1"/>
  <c r="V51237" i="1" s="1"/>
  <c r="AA51236" i="1"/>
  <c r="Z51236" i="1"/>
  <c r="Y51236" i="1"/>
  <c r="X51236" i="1"/>
  <c r="W51236" i="1"/>
  <c r="V51236" i="1"/>
  <c r="U51236" i="1"/>
  <c r="AA51235" i="1"/>
  <c r="Z51235" i="1"/>
  <c r="Y51235" i="1"/>
  <c r="X51235" i="1"/>
  <c r="W51235" i="1"/>
  <c r="U51235" i="1"/>
  <c r="V51235" i="1" s="1"/>
  <c r="AA51234" i="1"/>
  <c r="Z51234" i="1"/>
  <c r="Y51234" i="1"/>
  <c r="X51234" i="1"/>
  <c r="W51234" i="1"/>
  <c r="V51234" i="1"/>
  <c r="U51234" i="1"/>
  <c r="AA51233" i="1"/>
  <c r="Z51233" i="1"/>
  <c r="Y51233" i="1"/>
  <c r="X51233" i="1"/>
  <c r="W51233" i="1"/>
  <c r="U51233" i="1"/>
  <c r="V51233" i="1" s="1"/>
  <c r="AA51232" i="1"/>
  <c r="Z51232" i="1"/>
  <c r="Y51232" i="1"/>
  <c r="X51232" i="1"/>
  <c r="W51232" i="1"/>
  <c r="V51232" i="1"/>
  <c r="U51232" i="1"/>
  <c r="AA51231" i="1"/>
  <c r="Z51231" i="1"/>
  <c r="Y51231" i="1"/>
  <c r="X51231" i="1"/>
  <c r="W51231" i="1"/>
  <c r="U51231" i="1"/>
  <c r="V51231" i="1" s="1"/>
  <c r="AA51230" i="1"/>
  <c r="Z51230" i="1"/>
  <c r="Y51230" i="1"/>
  <c r="X51230" i="1"/>
  <c r="W51230" i="1"/>
  <c r="V51230" i="1"/>
  <c r="U51230" i="1"/>
  <c r="AA51229" i="1"/>
  <c r="Z51229" i="1"/>
  <c r="Y51229" i="1"/>
  <c r="X51229" i="1"/>
  <c r="W51229" i="1"/>
  <c r="U51229" i="1"/>
  <c r="V51229" i="1" s="1"/>
  <c r="AA51228" i="1"/>
  <c r="Z51228" i="1"/>
  <c r="Y51228" i="1"/>
  <c r="X51228" i="1"/>
  <c r="W51228" i="1"/>
  <c r="V51228" i="1"/>
  <c r="U51228" i="1"/>
  <c r="AA51227" i="1"/>
  <c r="Z51227" i="1"/>
  <c r="Y51227" i="1"/>
  <c r="X51227" i="1"/>
  <c r="W51227" i="1"/>
  <c r="U51227" i="1"/>
  <c r="V51227" i="1" s="1"/>
  <c r="AA51226" i="1"/>
  <c r="Z51226" i="1"/>
  <c r="Y51226" i="1"/>
  <c r="X51226" i="1"/>
  <c r="W51226" i="1"/>
  <c r="V51226" i="1"/>
  <c r="U51226" i="1"/>
  <c r="AA51225" i="1"/>
  <c r="Z51225" i="1"/>
  <c r="Y51225" i="1"/>
  <c r="X51225" i="1"/>
  <c r="W51225" i="1"/>
  <c r="U51225" i="1"/>
  <c r="V51225" i="1" s="1"/>
  <c r="AA51224" i="1"/>
  <c r="Z51224" i="1"/>
  <c r="Y51224" i="1"/>
  <c r="X51224" i="1"/>
  <c r="W51224" i="1"/>
  <c r="V51224" i="1"/>
  <c r="U51224" i="1"/>
  <c r="AA51223" i="1"/>
  <c r="Z51223" i="1"/>
  <c r="Y51223" i="1"/>
  <c r="X51223" i="1"/>
  <c r="W51223" i="1"/>
  <c r="U51223" i="1"/>
  <c r="V51223" i="1" s="1"/>
  <c r="AA51222" i="1"/>
  <c r="Z51222" i="1"/>
  <c r="Y51222" i="1"/>
  <c r="X51222" i="1"/>
  <c r="W51222" i="1"/>
  <c r="V51222" i="1"/>
  <c r="U51222" i="1"/>
  <c r="AA51221" i="1"/>
  <c r="Z51221" i="1"/>
  <c r="Y51221" i="1"/>
  <c r="X51221" i="1"/>
  <c r="W51221" i="1"/>
  <c r="U51221" i="1"/>
  <c r="V51221" i="1" s="1"/>
  <c r="AA51220" i="1"/>
  <c r="Z51220" i="1"/>
  <c r="Y51220" i="1"/>
  <c r="X51220" i="1"/>
  <c r="W51220" i="1"/>
  <c r="V51220" i="1"/>
  <c r="U51220" i="1"/>
  <c r="AA51219" i="1"/>
  <c r="Z51219" i="1"/>
  <c r="Y51219" i="1"/>
  <c r="X51219" i="1"/>
  <c r="W51219" i="1"/>
  <c r="U51219" i="1"/>
  <c r="V51219" i="1" s="1"/>
  <c r="AA51218" i="1"/>
  <c r="Z51218" i="1"/>
  <c r="Y51218" i="1"/>
  <c r="X51218" i="1"/>
  <c r="W51218" i="1"/>
  <c r="V51218" i="1"/>
  <c r="U51218" i="1"/>
  <c r="AA51217" i="1"/>
  <c r="Z51217" i="1"/>
  <c r="Y51217" i="1"/>
  <c r="X51217" i="1"/>
  <c r="W51217" i="1"/>
  <c r="U51217" i="1"/>
  <c r="V51217" i="1" s="1"/>
  <c r="AA51216" i="1"/>
  <c r="Z51216" i="1"/>
  <c r="Y51216" i="1"/>
  <c r="X51216" i="1"/>
  <c r="W51216" i="1"/>
  <c r="V51216" i="1"/>
  <c r="U51216" i="1"/>
  <c r="AA51215" i="1"/>
  <c r="Z51215" i="1"/>
  <c r="Y51215" i="1"/>
  <c r="X51215" i="1"/>
  <c r="W51215" i="1"/>
  <c r="U51215" i="1"/>
  <c r="V51215" i="1" s="1"/>
  <c r="AA51214" i="1"/>
  <c r="Z51214" i="1"/>
  <c r="Y51214" i="1"/>
  <c r="X51214" i="1"/>
  <c r="W51214" i="1"/>
  <c r="V51214" i="1"/>
  <c r="U51214" i="1"/>
  <c r="AA51213" i="1"/>
  <c r="Z51213" i="1"/>
  <c r="Y51213" i="1"/>
  <c r="X51213" i="1"/>
  <c r="W51213" i="1"/>
  <c r="U51213" i="1"/>
  <c r="V51213" i="1" s="1"/>
  <c r="AA51212" i="1"/>
  <c r="Z51212" i="1"/>
  <c r="Y51212" i="1"/>
  <c r="X51212" i="1"/>
  <c r="W51212" i="1"/>
  <c r="V51212" i="1"/>
  <c r="U51212" i="1"/>
  <c r="AA51211" i="1"/>
  <c r="Z51211" i="1"/>
  <c r="Y51211" i="1"/>
  <c r="X51211" i="1"/>
  <c r="W51211" i="1"/>
  <c r="U51211" i="1"/>
  <c r="V51211" i="1" s="1"/>
  <c r="AA51210" i="1"/>
  <c r="Z51210" i="1"/>
  <c r="Y51210" i="1"/>
  <c r="X51210" i="1"/>
  <c r="W51210" i="1"/>
  <c r="V51210" i="1"/>
  <c r="U51210" i="1"/>
  <c r="AA51209" i="1"/>
  <c r="Z51209" i="1"/>
  <c r="Y51209" i="1"/>
  <c r="X51209" i="1"/>
  <c r="W51209" i="1"/>
  <c r="U51209" i="1"/>
  <c r="V51209" i="1" s="1"/>
  <c r="AA51208" i="1"/>
  <c r="Z51208" i="1"/>
  <c r="Y51208" i="1"/>
  <c r="X51208" i="1"/>
  <c r="W51208" i="1"/>
  <c r="V51208" i="1"/>
  <c r="U51208" i="1"/>
  <c r="AA51207" i="1"/>
  <c r="Z51207" i="1"/>
  <c r="Y51207" i="1"/>
  <c r="X51207" i="1"/>
  <c r="W51207" i="1"/>
  <c r="U51207" i="1"/>
  <c r="V51207" i="1" s="1"/>
  <c r="AA51206" i="1"/>
  <c r="Z51206" i="1"/>
  <c r="Y51206" i="1"/>
  <c r="X51206" i="1"/>
  <c r="W51206" i="1"/>
  <c r="V51206" i="1"/>
  <c r="U51206" i="1"/>
  <c r="AA51205" i="1"/>
  <c r="Z51205" i="1"/>
  <c r="Y51205" i="1"/>
  <c r="X51205" i="1"/>
  <c r="W51205" i="1"/>
  <c r="U51205" i="1"/>
  <c r="V51205" i="1" s="1"/>
  <c r="AA51204" i="1"/>
  <c r="Z51204" i="1"/>
  <c r="Y51204" i="1"/>
  <c r="X51204" i="1"/>
  <c r="W51204" i="1"/>
  <c r="V51204" i="1"/>
  <c r="U51204" i="1"/>
  <c r="AA51203" i="1"/>
  <c r="Z51203" i="1"/>
  <c r="Y51203" i="1"/>
  <c r="X51203" i="1"/>
  <c r="W51203" i="1"/>
  <c r="U51203" i="1"/>
  <c r="V51203" i="1" s="1"/>
  <c r="AA51202" i="1"/>
  <c r="Z51202" i="1"/>
  <c r="Y51202" i="1"/>
  <c r="X51202" i="1"/>
  <c r="W51202" i="1"/>
  <c r="V51202" i="1"/>
  <c r="U51202" i="1"/>
  <c r="AA51201" i="1"/>
  <c r="Z51201" i="1"/>
  <c r="Y51201" i="1"/>
  <c r="X51201" i="1"/>
  <c r="W51201" i="1"/>
  <c r="U51201" i="1"/>
  <c r="V51201" i="1" s="1"/>
  <c r="AA51200" i="1"/>
  <c r="Z51200" i="1"/>
  <c r="Y51200" i="1"/>
  <c r="X51200" i="1"/>
  <c r="W51200" i="1"/>
  <c r="V51200" i="1"/>
  <c r="U51200" i="1"/>
  <c r="AA51199" i="1"/>
  <c r="Z51199" i="1"/>
  <c r="Y51199" i="1"/>
  <c r="X51199" i="1"/>
  <c r="W51199" i="1"/>
  <c r="U51199" i="1"/>
  <c r="V51199" i="1" s="1"/>
  <c r="AA51198" i="1"/>
  <c r="Z51198" i="1"/>
  <c r="Y51198" i="1"/>
  <c r="X51198" i="1"/>
  <c r="W51198" i="1"/>
  <c r="V51198" i="1"/>
  <c r="U51198" i="1"/>
  <c r="AA51197" i="1"/>
  <c r="Z51197" i="1"/>
  <c r="Y51197" i="1"/>
  <c r="X51197" i="1"/>
  <c r="W51197" i="1"/>
  <c r="U51197" i="1"/>
  <c r="V51197" i="1" s="1"/>
  <c r="AA51196" i="1"/>
  <c r="Z51196" i="1"/>
  <c r="Y51196" i="1"/>
  <c r="X51196" i="1"/>
  <c r="W51196" i="1"/>
  <c r="V51196" i="1"/>
  <c r="U51196" i="1"/>
  <c r="AA51195" i="1"/>
  <c r="Z51195" i="1"/>
  <c r="Y51195" i="1"/>
  <c r="X51195" i="1"/>
  <c r="W51195" i="1"/>
  <c r="U51195" i="1"/>
  <c r="V51195" i="1" s="1"/>
  <c r="AA51194" i="1"/>
  <c r="Z51194" i="1"/>
  <c r="Y51194" i="1"/>
  <c r="X51194" i="1"/>
  <c r="W51194" i="1"/>
  <c r="V51194" i="1"/>
  <c r="U51194" i="1"/>
  <c r="AA51193" i="1"/>
  <c r="Z51193" i="1"/>
  <c r="Y51193" i="1"/>
  <c r="X51193" i="1"/>
  <c r="W51193" i="1"/>
  <c r="U51193" i="1"/>
  <c r="V51193" i="1" s="1"/>
  <c r="AA51192" i="1"/>
  <c r="Z51192" i="1"/>
  <c r="Y51192" i="1"/>
  <c r="X51192" i="1"/>
  <c r="W51192" i="1"/>
  <c r="V51192" i="1"/>
  <c r="U51192" i="1"/>
  <c r="AA51191" i="1"/>
  <c r="Z51191" i="1"/>
  <c r="Y51191" i="1"/>
  <c r="X51191" i="1"/>
  <c r="W51191" i="1"/>
  <c r="U51191" i="1"/>
  <c r="V51191" i="1" s="1"/>
  <c r="AA51190" i="1"/>
  <c r="Z51190" i="1"/>
  <c r="Y51190" i="1"/>
  <c r="X51190" i="1"/>
  <c r="W51190" i="1"/>
  <c r="V51190" i="1"/>
  <c r="U51190" i="1"/>
  <c r="AA51189" i="1"/>
  <c r="Z51189" i="1"/>
  <c r="Y51189" i="1"/>
  <c r="X51189" i="1"/>
  <c r="W51189" i="1"/>
  <c r="U51189" i="1"/>
  <c r="V51189" i="1" s="1"/>
  <c r="AA51188" i="1"/>
  <c r="Z51188" i="1"/>
  <c r="Y51188" i="1"/>
  <c r="X51188" i="1"/>
  <c r="W51188" i="1"/>
  <c r="V51188" i="1"/>
  <c r="U51188" i="1"/>
  <c r="AA51187" i="1"/>
  <c r="Z51187" i="1"/>
  <c r="Y51187" i="1"/>
  <c r="X51187" i="1"/>
  <c r="W51187" i="1"/>
  <c r="U51187" i="1"/>
  <c r="V51187" i="1" s="1"/>
  <c r="AA51186" i="1"/>
  <c r="Z51186" i="1"/>
  <c r="Y51186" i="1"/>
  <c r="X51186" i="1"/>
  <c r="W51186" i="1"/>
  <c r="V51186" i="1"/>
  <c r="U51186" i="1"/>
  <c r="AA51185" i="1"/>
  <c r="Z51185" i="1"/>
  <c r="Y51185" i="1"/>
  <c r="X51185" i="1"/>
  <c r="W51185" i="1"/>
  <c r="U51185" i="1"/>
  <c r="V51185" i="1" s="1"/>
  <c r="AA51184" i="1"/>
  <c r="Z51184" i="1"/>
  <c r="Y51184" i="1"/>
  <c r="X51184" i="1"/>
  <c r="W51184" i="1"/>
  <c r="V51184" i="1"/>
  <c r="U51184" i="1"/>
  <c r="AA51183" i="1"/>
  <c r="Z51183" i="1"/>
  <c r="Y51183" i="1"/>
  <c r="X51183" i="1"/>
  <c r="W51183" i="1"/>
  <c r="U51183" i="1"/>
  <c r="V51183" i="1" s="1"/>
  <c r="AA51182" i="1"/>
  <c r="Z51182" i="1"/>
  <c r="Y51182" i="1"/>
  <c r="X51182" i="1"/>
  <c r="W51182" i="1"/>
  <c r="V51182" i="1"/>
  <c r="U51182" i="1"/>
  <c r="AA51181" i="1"/>
  <c r="Z51181" i="1"/>
  <c r="Y51181" i="1"/>
  <c r="X51181" i="1"/>
  <c r="W51181" i="1"/>
  <c r="U51181" i="1"/>
  <c r="V51181" i="1" s="1"/>
  <c r="AA51180" i="1"/>
  <c r="Z51180" i="1"/>
  <c r="Y51180" i="1"/>
  <c r="X51180" i="1"/>
  <c r="W51180" i="1"/>
  <c r="V51180" i="1"/>
  <c r="U51180" i="1"/>
  <c r="AA51179" i="1"/>
  <c r="Z51179" i="1"/>
  <c r="Y51179" i="1"/>
  <c r="X51179" i="1"/>
  <c r="W51179" i="1"/>
  <c r="U51179" i="1"/>
  <c r="V51179" i="1" s="1"/>
  <c r="AA51178" i="1"/>
  <c r="Z51178" i="1"/>
  <c r="Y51178" i="1"/>
  <c r="X51178" i="1"/>
  <c r="W51178" i="1"/>
  <c r="V51178" i="1"/>
  <c r="U51178" i="1"/>
  <c r="AA51177" i="1"/>
  <c r="Z51177" i="1"/>
  <c r="Y51177" i="1"/>
  <c r="X51177" i="1"/>
  <c r="W51177" i="1"/>
  <c r="U51177" i="1"/>
  <c r="V51177" i="1" s="1"/>
  <c r="AA51176" i="1"/>
  <c r="Z51176" i="1"/>
  <c r="Y51176" i="1"/>
  <c r="X51176" i="1"/>
  <c r="W51176" i="1"/>
  <c r="V51176" i="1"/>
  <c r="U51176" i="1"/>
  <c r="AA51175" i="1"/>
  <c r="Z51175" i="1"/>
  <c r="Y51175" i="1"/>
  <c r="X51175" i="1"/>
  <c r="W51175" i="1"/>
  <c r="U51175" i="1"/>
  <c r="V51175" i="1" s="1"/>
  <c r="AA51174" i="1"/>
  <c r="Z51174" i="1"/>
  <c r="Y51174" i="1"/>
  <c r="X51174" i="1"/>
  <c r="W51174" i="1"/>
  <c r="V51174" i="1"/>
  <c r="U51174" i="1"/>
  <c r="AA51173" i="1"/>
  <c r="Z51173" i="1"/>
  <c r="Y51173" i="1"/>
  <c r="X51173" i="1"/>
  <c r="W51173" i="1"/>
  <c r="U51173" i="1"/>
  <c r="V51173" i="1" s="1"/>
  <c r="AA51172" i="1"/>
  <c r="Z51172" i="1"/>
  <c r="Y51172" i="1"/>
  <c r="X51172" i="1"/>
  <c r="W51172" i="1"/>
  <c r="V51172" i="1"/>
  <c r="U51172" i="1"/>
  <c r="AA51171" i="1"/>
  <c r="Z51171" i="1"/>
  <c r="Y51171" i="1"/>
  <c r="X51171" i="1"/>
  <c r="W51171" i="1"/>
  <c r="U51171" i="1"/>
  <c r="V51171" i="1" s="1"/>
  <c r="AA51170" i="1"/>
  <c r="Z51170" i="1"/>
  <c r="Y51170" i="1"/>
  <c r="X51170" i="1"/>
  <c r="W51170" i="1"/>
  <c r="V51170" i="1"/>
  <c r="U51170" i="1"/>
  <c r="AA51169" i="1"/>
  <c r="Z51169" i="1"/>
  <c r="Y51169" i="1"/>
  <c r="X51169" i="1"/>
  <c r="W51169" i="1"/>
  <c r="U51169" i="1"/>
  <c r="V51169" i="1" s="1"/>
  <c r="AA51168" i="1"/>
  <c r="Z51168" i="1"/>
  <c r="Y51168" i="1"/>
  <c r="X51168" i="1"/>
  <c r="W51168" i="1"/>
  <c r="V51168" i="1"/>
  <c r="U51168" i="1"/>
  <c r="AA51167" i="1"/>
  <c r="Z51167" i="1"/>
  <c r="Y51167" i="1"/>
  <c r="X51167" i="1"/>
  <c r="W51167" i="1"/>
  <c r="U51167" i="1"/>
  <c r="V51167" i="1" s="1"/>
  <c r="AA51166" i="1"/>
  <c r="Z51166" i="1"/>
  <c r="Y51166" i="1"/>
  <c r="X51166" i="1"/>
  <c r="W51166" i="1"/>
  <c r="V51166" i="1"/>
  <c r="U51166" i="1"/>
  <c r="AA51165" i="1"/>
  <c r="Z51165" i="1"/>
  <c r="Y51165" i="1"/>
  <c r="X51165" i="1"/>
  <c r="W51165" i="1"/>
  <c r="U51165" i="1"/>
  <c r="V51165" i="1" s="1"/>
  <c r="AA51164" i="1"/>
  <c r="Z51164" i="1"/>
  <c r="Y51164" i="1"/>
  <c r="X51164" i="1"/>
  <c r="W51164" i="1"/>
  <c r="V51164" i="1"/>
  <c r="U51164" i="1"/>
  <c r="AA51163" i="1"/>
  <c r="Z51163" i="1"/>
  <c r="Y51163" i="1"/>
  <c r="X51163" i="1"/>
  <c r="W51163" i="1"/>
  <c r="U51163" i="1"/>
  <c r="V51163" i="1" s="1"/>
  <c r="AA51162" i="1"/>
  <c r="Z51162" i="1"/>
  <c r="Y51162" i="1"/>
  <c r="X51162" i="1"/>
  <c r="W51162" i="1"/>
  <c r="V51162" i="1"/>
  <c r="U51162" i="1"/>
  <c r="AA51161" i="1"/>
  <c r="Z51161" i="1"/>
  <c r="Y51161" i="1"/>
  <c r="X51161" i="1"/>
  <c r="W51161" i="1"/>
  <c r="U51161" i="1"/>
  <c r="V51161" i="1" s="1"/>
  <c r="AA51160" i="1"/>
  <c r="Z51160" i="1"/>
  <c r="Y51160" i="1"/>
  <c r="X51160" i="1"/>
  <c r="W51160" i="1"/>
  <c r="V51160" i="1"/>
  <c r="U51160" i="1"/>
  <c r="AA51159" i="1"/>
  <c r="Z51159" i="1"/>
  <c r="Y51159" i="1"/>
  <c r="X51159" i="1"/>
  <c r="W51159" i="1"/>
  <c r="U51159" i="1"/>
  <c r="V51159" i="1" s="1"/>
  <c r="AA51158" i="1"/>
  <c r="Z51158" i="1"/>
  <c r="Y51158" i="1"/>
  <c r="X51158" i="1"/>
  <c r="W51158" i="1"/>
  <c r="V51158" i="1"/>
  <c r="U51158" i="1"/>
  <c r="AA51157" i="1"/>
  <c r="Z51157" i="1"/>
  <c r="Y51157" i="1"/>
  <c r="X51157" i="1"/>
  <c r="W51157" i="1"/>
  <c r="U51157" i="1"/>
  <c r="V51157" i="1" s="1"/>
  <c r="AA51156" i="1"/>
  <c r="Z51156" i="1"/>
  <c r="Y51156" i="1"/>
  <c r="X51156" i="1"/>
  <c r="W51156" i="1"/>
  <c r="V51156" i="1"/>
  <c r="U51156" i="1"/>
  <c r="AA51155" i="1"/>
  <c r="Z51155" i="1"/>
  <c r="Y51155" i="1"/>
  <c r="X51155" i="1"/>
  <c r="W51155" i="1"/>
  <c r="U51155" i="1"/>
  <c r="V51155" i="1" s="1"/>
  <c r="AA51154" i="1"/>
  <c r="Z51154" i="1"/>
  <c r="Y51154" i="1"/>
  <c r="X51154" i="1"/>
  <c r="W51154" i="1"/>
  <c r="V51154" i="1"/>
  <c r="U51154" i="1"/>
  <c r="AA51153" i="1"/>
  <c r="Z51153" i="1"/>
  <c r="Y51153" i="1"/>
  <c r="X51153" i="1"/>
  <c r="W51153" i="1"/>
  <c r="U51153" i="1"/>
  <c r="V51153" i="1" s="1"/>
  <c r="AA51152" i="1"/>
  <c r="Z51152" i="1"/>
  <c r="Y51152" i="1"/>
  <c r="X51152" i="1"/>
  <c r="W51152" i="1"/>
  <c r="V51152" i="1"/>
  <c r="U51152" i="1"/>
  <c r="AA51151" i="1"/>
  <c r="Z51151" i="1"/>
  <c r="Y51151" i="1"/>
  <c r="X51151" i="1"/>
  <c r="W51151" i="1"/>
  <c r="U51151" i="1"/>
  <c r="V51151" i="1" s="1"/>
  <c r="AA51150" i="1"/>
  <c r="Z51150" i="1"/>
  <c r="Y51150" i="1"/>
  <c r="X51150" i="1"/>
  <c r="W51150" i="1"/>
  <c r="V51150" i="1"/>
  <c r="U51150" i="1"/>
  <c r="AA51149" i="1"/>
  <c r="Z51149" i="1"/>
  <c r="Y51149" i="1"/>
  <c r="X51149" i="1"/>
  <c r="W51149" i="1"/>
  <c r="U51149" i="1"/>
  <c r="V51149" i="1" s="1"/>
  <c r="AA51148" i="1"/>
  <c r="Z51148" i="1"/>
  <c r="Y51148" i="1"/>
  <c r="X51148" i="1"/>
  <c r="W51148" i="1"/>
  <c r="V51148" i="1"/>
  <c r="U51148" i="1"/>
  <c r="AA51147" i="1"/>
  <c r="Z51147" i="1"/>
  <c r="Y51147" i="1"/>
  <c r="X51147" i="1"/>
  <c r="W51147" i="1"/>
  <c r="U51147" i="1"/>
  <c r="V51147" i="1" s="1"/>
  <c r="AA51146" i="1"/>
  <c r="Z51146" i="1"/>
  <c r="Y51146" i="1"/>
  <c r="X51146" i="1"/>
  <c r="W51146" i="1"/>
  <c r="V51146" i="1"/>
  <c r="U51146" i="1"/>
  <c r="AA51145" i="1"/>
  <c r="Z51145" i="1"/>
  <c r="Y51145" i="1"/>
  <c r="X51145" i="1"/>
  <c r="W51145" i="1"/>
  <c r="U51145" i="1"/>
  <c r="V51145" i="1" s="1"/>
  <c r="AA51144" i="1"/>
  <c r="Z51144" i="1"/>
  <c r="Y51144" i="1"/>
  <c r="X51144" i="1"/>
  <c r="W51144" i="1"/>
  <c r="V51144" i="1"/>
  <c r="U51144" i="1"/>
  <c r="AA51143" i="1"/>
  <c r="Z51143" i="1"/>
  <c r="Y51143" i="1"/>
  <c r="X51143" i="1"/>
  <c r="W51143" i="1"/>
  <c r="U51143" i="1"/>
  <c r="V51143" i="1" s="1"/>
  <c r="AA51142" i="1"/>
  <c r="Z51142" i="1"/>
  <c r="Y51142" i="1"/>
  <c r="X51142" i="1"/>
  <c r="W51142" i="1"/>
  <c r="V51142" i="1"/>
  <c r="U51142" i="1"/>
  <c r="AA51141" i="1"/>
  <c r="Z51141" i="1"/>
  <c r="Y51141" i="1"/>
  <c r="X51141" i="1"/>
  <c r="W51141" i="1"/>
  <c r="U51141" i="1"/>
  <c r="V51141" i="1" s="1"/>
  <c r="AA51140" i="1"/>
  <c r="Z51140" i="1"/>
  <c r="Y51140" i="1"/>
  <c r="X51140" i="1"/>
  <c r="W51140" i="1"/>
  <c r="V51140" i="1"/>
  <c r="U51140" i="1"/>
  <c r="AA51139" i="1"/>
  <c r="Z51139" i="1"/>
  <c r="Y51139" i="1"/>
  <c r="X51139" i="1"/>
  <c r="W51139" i="1"/>
  <c r="U51139" i="1"/>
  <c r="V51139" i="1" s="1"/>
  <c r="AA51138" i="1"/>
  <c r="Z51138" i="1"/>
  <c r="Y51138" i="1"/>
  <c r="X51138" i="1"/>
  <c r="W51138" i="1"/>
  <c r="V51138" i="1"/>
  <c r="U51138" i="1"/>
  <c r="AA51137" i="1"/>
  <c r="Z51137" i="1"/>
  <c r="Y51137" i="1"/>
  <c r="X51137" i="1"/>
  <c r="W51137" i="1"/>
  <c r="U51137" i="1"/>
  <c r="V51137" i="1" s="1"/>
  <c r="AA51136" i="1"/>
  <c r="Z51136" i="1"/>
  <c r="Y51136" i="1"/>
  <c r="X51136" i="1"/>
  <c r="W51136" i="1"/>
  <c r="V51136" i="1"/>
  <c r="U51136" i="1"/>
  <c r="AA51135" i="1"/>
  <c r="Z51135" i="1"/>
  <c r="Y51135" i="1"/>
  <c r="X51135" i="1"/>
  <c r="W51135" i="1"/>
  <c r="U51135" i="1"/>
  <c r="V51135" i="1" s="1"/>
  <c r="AA51134" i="1"/>
  <c r="Z51134" i="1"/>
  <c r="Y51134" i="1"/>
  <c r="X51134" i="1"/>
  <c r="W51134" i="1"/>
  <c r="V51134" i="1"/>
  <c r="U51134" i="1"/>
  <c r="AA51133" i="1"/>
  <c r="Z51133" i="1"/>
  <c r="Y51133" i="1"/>
  <c r="X51133" i="1"/>
  <c r="W51133" i="1"/>
  <c r="U51133" i="1"/>
  <c r="V51133" i="1" s="1"/>
  <c r="AA51132" i="1"/>
  <c r="Z51132" i="1"/>
  <c r="Y51132" i="1"/>
  <c r="X51132" i="1"/>
  <c r="W51132" i="1"/>
  <c r="V51132" i="1"/>
  <c r="U51132" i="1"/>
  <c r="AA51131" i="1"/>
  <c r="Z51131" i="1"/>
  <c r="Y51131" i="1"/>
  <c r="X51131" i="1"/>
  <c r="W51131" i="1"/>
  <c r="U51131" i="1"/>
  <c r="V51131" i="1" s="1"/>
  <c r="AA51130" i="1"/>
  <c r="Z51130" i="1"/>
  <c r="Y51130" i="1"/>
  <c r="X51130" i="1"/>
  <c r="W51130" i="1"/>
  <c r="V51130" i="1"/>
  <c r="U51130" i="1"/>
  <c r="AA51129" i="1"/>
  <c r="Z51129" i="1"/>
  <c r="Y51129" i="1"/>
  <c r="X51129" i="1"/>
  <c r="W51129" i="1"/>
  <c r="U51129" i="1"/>
  <c r="V51129" i="1" s="1"/>
  <c r="AA51128" i="1"/>
  <c r="Z51128" i="1"/>
  <c r="Y51128" i="1"/>
  <c r="X51128" i="1"/>
  <c r="W51128" i="1"/>
  <c r="V51128" i="1"/>
  <c r="U51128" i="1"/>
  <c r="AA51127" i="1"/>
  <c r="Z51127" i="1"/>
  <c r="Y51127" i="1"/>
  <c r="X51127" i="1"/>
  <c r="W51127" i="1"/>
  <c r="U51127" i="1"/>
  <c r="V51127" i="1" s="1"/>
  <c r="AA51126" i="1"/>
  <c r="Z51126" i="1"/>
  <c r="Y51126" i="1"/>
  <c r="X51126" i="1"/>
  <c r="W51126" i="1"/>
  <c r="V51126" i="1"/>
  <c r="U51126" i="1"/>
  <c r="AA51125" i="1"/>
  <c r="Z51125" i="1"/>
  <c r="Y51125" i="1"/>
  <c r="X51125" i="1"/>
  <c r="W51125" i="1"/>
  <c r="U51125" i="1"/>
  <c r="V51125" i="1" s="1"/>
  <c r="AA51124" i="1"/>
  <c r="Z51124" i="1"/>
  <c r="Y51124" i="1"/>
  <c r="X51124" i="1"/>
  <c r="W51124" i="1"/>
  <c r="V51124" i="1"/>
  <c r="U51124" i="1"/>
  <c r="AA51123" i="1"/>
  <c r="Z51123" i="1"/>
  <c r="Y51123" i="1"/>
  <c r="X51123" i="1"/>
  <c r="W51123" i="1"/>
  <c r="U51123" i="1"/>
  <c r="V51123" i="1" s="1"/>
  <c r="AA51122" i="1"/>
  <c r="Z51122" i="1"/>
  <c r="Y51122" i="1"/>
  <c r="X51122" i="1"/>
  <c r="W51122" i="1"/>
  <c r="V51122" i="1"/>
  <c r="U51122" i="1"/>
  <c r="AA51121" i="1"/>
  <c r="Z51121" i="1"/>
  <c r="Y51121" i="1"/>
  <c r="X51121" i="1"/>
  <c r="W51121" i="1"/>
  <c r="U51121" i="1"/>
  <c r="V51121" i="1" s="1"/>
  <c r="AA51120" i="1"/>
  <c r="Z51120" i="1"/>
  <c r="Y51120" i="1"/>
  <c r="X51120" i="1"/>
  <c r="W51120" i="1"/>
  <c r="V51120" i="1"/>
  <c r="U51120" i="1"/>
  <c r="AA51119" i="1"/>
  <c r="Z51119" i="1"/>
  <c r="Y51119" i="1"/>
  <c r="X51119" i="1"/>
  <c r="W51119" i="1"/>
  <c r="U51119" i="1"/>
  <c r="V51119" i="1" s="1"/>
  <c r="AA51118" i="1"/>
  <c r="Z51118" i="1"/>
  <c r="Y51118" i="1"/>
  <c r="X51118" i="1"/>
  <c r="W51118" i="1"/>
  <c r="V51118" i="1"/>
  <c r="U51118" i="1"/>
  <c r="AA51117" i="1"/>
  <c r="Z51117" i="1"/>
  <c r="Y51117" i="1"/>
  <c r="X51117" i="1"/>
  <c r="W51117" i="1"/>
  <c r="U51117" i="1"/>
  <c r="V51117" i="1" s="1"/>
  <c r="AA51116" i="1"/>
  <c r="Z51116" i="1"/>
  <c r="Y51116" i="1"/>
  <c r="X51116" i="1"/>
  <c r="W51116" i="1"/>
  <c r="V51116" i="1"/>
  <c r="U51116" i="1"/>
  <c r="AA51115" i="1"/>
  <c r="Z51115" i="1"/>
  <c r="Y51115" i="1"/>
  <c r="X51115" i="1"/>
  <c r="W51115" i="1"/>
  <c r="U51115" i="1"/>
  <c r="V51115" i="1" s="1"/>
  <c r="AA51114" i="1"/>
  <c r="Z51114" i="1"/>
  <c r="Y51114" i="1"/>
  <c r="X51114" i="1"/>
  <c r="W51114" i="1"/>
  <c r="V51114" i="1"/>
  <c r="U51114" i="1"/>
  <c r="AA51113" i="1"/>
  <c r="Z51113" i="1"/>
  <c r="Y51113" i="1"/>
  <c r="X51113" i="1"/>
  <c r="W51113" i="1"/>
  <c r="U51113" i="1"/>
  <c r="V51113" i="1" s="1"/>
  <c r="AA51112" i="1"/>
  <c r="Z51112" i="1"/>
  <c r="Y51112" i="1"/>
  <c r="X51112" i="1"/>
  <c r="W51112" i="1"/>
  <c r="V51112" i="1"/>
  <c r="U51112" i="1"/>
  <c r="AA51111" i="1"/>
  <c r="Z51111" i="1"/>
  <c r="Y51111" i="1"/>
  <c r="X51111" i="1"/>
  <c r="W51111" i="1"/>
  <c r="U51111" i="1"/>
  <c r="V51111" i="1" s="1"/>
  <c r="AA51110" i="1"/>
  <c r="Z51110" i="1"/>
  <c r="Y51110" i="1"/>
  <c r="X51110" i="1"/>
  <c r="W51110" i="1"/>
  <c r="V51110" i="1"/>
  <c r="U51110" i="1"/>
  <c r="AA51109" i="1"/>
  <c r="Z51109" i="1"/>
  <c r="Y51109" i="1"/>
  <c r="X51109" i="1"/>
  <c r="W51109" i="1"/>
  <c r="U51109" i="1"/>
  <c r="V51109" i="1" s="1"/>
  <c r="AA51108" i="1"/>
  <c r="Z51108" i="1"/>
  <c r="Y51108" i="1"/>
  <c r="X51108" i="1"/>
  <c r="W51108" i="1"/>
  <c r="V51108" i="1"/>
  <c r="U51108" i="1"/>
  <c r="AA51107" i="1"/>
  <c r="Z51107" i="1"/>
  <c r="Y51107" i="1"/>
  <c r="X51107" i="1"/>
  <c r="W51107" i="1"/>
  <c r="U51107" i="1"/>
  <c r="V51107" i="1" s="1"/>
  <c r="AA51106" i="1"/>
  <c r="Z51106" i="1"/>
  <c r="Y51106" i="1"/>
  <c r="X51106" i="1"/>
  <c r="W51106" i="1"/>
  <c r="V51106" i="1"/>
  <c r="U51106" i="1"/>
  <c r="AA51105" i="1"/>
  <c r="Z51105" i="1"/>
  <c r="Y51105" i="1"/>
  <c r="X51105" i="1"/>
  <c r="W51105" i="1"/>
  <c r="U51105" i="1"/>
  <c r="V51105" i="1" s="1"/>
  <c r="AA51104" i="1"/>
  <c r="Z51104" i="1"/>
  <c r="Y51104" i="1"/>
  <c r="X51104" i="1"/>
  <c r="W51104" i="1"/>
  <c r="V51104" i="1"/>
  <c r="U51104" i="1"/>
  <c r="AA51103" i="1"/>
  <c r="Z51103" i="1"/>
  <c r="Y51103" i="1"/>
  <c r="X51103" i="1"/>
  <c r="W51103" i="1"/>
  <c r="U51103" i="1"/>
  <c r="V51103" i="1" s="1"/>
  <c r="AA51102" i="1"/>
  <c r="Z51102" i="1"/>
  <c r="Y51102" i="1"/>
  <c r="X51102" i="1"/>
  <c r="W51102" i="1"/>
  <c r="V51102" i="1"/>
  <c r="U51102" i="1"/>
  <c r="AA51101" i="1"/>
  <c r="Z51101" i="1"/>
  <c r="Y51101" i="1"/>
  <c r="X51101" i="1"/>
  <c r="W51101" i="1"/>
  <c r="U51101" i="1"/>
  <c r="V51101" i="1" s="1"/>
  <c r="AA51100" i="1"/>
  <c r="Z51100" i="1"/>
  <c r="Y51100" i="1"/>
  <c r="X51100" i="1"/>
  <c r="W51100" i="1"/>
  <c r="V51100" i="1"/>
  <c r="U51100" i="1"/>
  <c r="AA51099" i="1"/>
  <c r="Z51099" i="1"/>
  <c r="Y51099" i="1"/>
  <c r="X51099" i="1"/>
  <c r="W51099" i="1"/>
  <c r="U51099" i="1"/>
  <c r="V51099" i="1" s="1"/>
  <c r="AA51098" i="1"/>
  <c r="Z51098" i="1"/>
  <c r="Y51098" i="1"/>
  <c r="X51098" i="1"/>
  <c r="W51098" i="1"/>
  <c r="V51098" i="1"/>
  <c r="U51098" i="1"/>
  <c r="AA51097" i="1"/>
  <c r="Z51097" i="1"/>
  <c r="Y51097" i="1"/>
  <c r="X51097" i="1"/>
  <c r="W51097" i="1"/>
  <c r="U51097" i="1"/>
  <c r="V51097" i="1" s="1"/>
  <c r="AA51096" i="1"/>
  <c r="Z51096" i="1"/>
  <c r="Y51096" i="1"/>
  <c r="X51096" i="1"/>
  <c r="W51096" i="1"/>
  <c r="V51096" i="1"/>
  <c r="U51096" i="1"/>
  <c r="AA51095" i="1"/>
  <c r="Z51095" i="1"/>
  <c r="Y51095" i="1"/>
  <c r="X51095" i="1"/>
  <c r="W51095" i="1"/>
  <c r="U51095" i="1"/>
  <c r="V51095" i="1" s="1"/>
  <c r="AA51094" i="1"/>
  <c r="Z51094" i="1"/>
  <c r="Y51094" i="1"/>
  <c r="X51094" i="1"/>
  <c r="W51094" i="1"/>
  <c r="V51094" i="1"/>
  <c r="U51094" i="1"/>
  <c r="AA51093" i="1"/>
  <c r="Z51093" i="1"/>
  <c r="Y51093" i="1"/>
  <c r="X51093" i="1"/>
  <c r="W51093" i="1"/>
  <c r="U51093" i="1"/>
  <c r="V51093" i="1" s="1"/>
  <c r="AA51092" i="1"/>
  <c r="Z51092" i="1"/>
  <c r="Y51092" i="1"/>
  <c r="X51092" i="1"/>
  <c r="W51092" i="1"/>
  <c r="V51092" i="1"/>
  <c r="U51092" i="1"/>
  <c r="AA51091" i="1"/>
  <c r="Z51091" i="1"/>
  <c r="Y51091" i="1"/>
  <c r="X51091" i="1"/>
  <c r="W51091" i="1"/>
  <c r="U51091" i="1"/>
  <c r="V51091" i="1" s="1"/>
  <c r="AA51090" i="1"/>
  <c r="Z51090" i="1"/>
  <c r="Y51090" i="1"/>
  <c r="X51090" i="1"/>
  <c r="W51090" i="1"/>
  <c r="V51090" i="1"/>
  <c r="U51090" i="1"/>
  <c r="AA51089" i="1"/>
  <c r="Z51089" i="1"/>
  <c r="Y51089" i="1"/>
  <c r="X51089" i="1"/>
  <c r="W51089" i="1"/>
  <c r="U51089" i="1"/>
  <c r="V51089" i="1" s="1"/>
  <c r="AA51088" i="1"/>
  <c r="Z51088" i="1"/>
  <c r="Y51088" i="1"/>
  <c r="X51088" i="1"/>
  <c r="W51088" i="1"/>
  <c r="V51088" i="1"/>
  <c r="U51088" i="1"/>
  <c r="AA51087" i="1"/>
  <c r="Z51087" i="1"/>
  <c r="Y51087" i="1"/>
  <c r="X51087" i="1"/>
  <c r="W51087" i="1"/>
  <c r="U51087" i="1"/>
  <c r="V51087" i="1" s="1"/>
  <c r="AA51086" i="1"/>
  <c r="Z51086" i="1"/>
  <c r="Y51086" i="1"/>
  <c r="X51086" i="1"/>
  <c r="W51086" i="1"/>
  <c r="V51086" i="1"/>
  <c r="U51086" i="1"/>
  <c r="AA51085" i="1"/>
  <c r="Z51085" i="1"/>
  <c r="Y51085" i="1"/>
  <c r="X51085" i="1"/>
  <c r="W51085" i="1"/>
  <c r="U51085" i="1"/>
  <c r="V51085" i="1" s="1"/>
  <c r="AA51084" i="1"/>
  <c r="Z51084" i="1"/>
  <c r="Y51084" i="1"/>
  <c r="X51084" i="1"/>
  <c r="W51084" i="1"/>
  <c r="V51084" i="1"/>
  <c r="U51084" i="1"/>
  <c r="AA51083" i="1"/>
  <c r="Z51083" i="1"/>
  <c r="Y51083" i="1"/>
  <c r="X51083" i="1"/>
  <c r="W51083" i="1"/>
  <c r="U51083" i="1"/>
  <c r="V51083" i="1" s="1"/>
  <c r="AA51082" i="1"/>
  <c r="Z51082" i="1"/>
  <c r="Y51082" i="1"/>
  <c r="X51082" i="1"/>
  <c r="W51082" i="1"/>
  <c r="V51082" i="1"/>
  <c r="U51082" i="1"/>
  <c r="AA51081" i="1"/>
  <c r="Z51081" i="1"/>
  <c r="Y51081" i="1"/>
  <c r="X51081" i="1"/>
  <c r="W51081" i="1"/>
  <c r="U51081" i="1"/>
  <c r="V51081" i="1" s="1"/>
  <c r="AA51080" i="1"/>
  <c r="Z51080" i="1"/>
  <c r="Y51080" i="1"/>
  <c r="X51080" i="1"/>
  <c r="W51080" i="1"/>
  <c r="V51080" i="1"/>
  <c r="U51080" i="1"/>
  <c r="AA51079" i="1"/>
  <c r="Z51079" i="1"/>
  <c r="Y51079" i="1"/>
  <c r="X51079" i="1"/>
  <c r="W51079" i="1"/>
  <c r="U51079" i="1"/>
  <c r="V51079" i="1" s="1"/>
  <c r="AA51078" i="1"/>
  <c r="Z51078" i="1"/>
  <c r="Y51078" i="1"/>
  <c r="X51078" i="1"/>
  <c r="W51078" i="1"/>
  <c r="V51078" i="1"/>
  <c r="U51078" i="1"/>
  <c r="AA51077" i="1"/>
  <c r="Z51077" i="1"/>
  <c r="Y51077" i="1"/>
  <c r="X51077" i="1"/>
  <c r="W51077" i="1"/>
  <c r="U51077" i="1"/>
  <c r="V51077" i="1" s="1"/>
  <c r="AA51076" i="1"/>
  <c r="Z51076" i="1"/>
  <c r="Y51076" i="1"/>
  <c r="X51076" i="1"/>
  <c r="W51076" i="1"/>
  <c r="V51076" i="1"/>
  <c r="U51076" i="1"/>
  <c r="AA51075" i="1"/>
  <c r="Z51075" i="1"/>
  <c r="Y51075" i="1"/>
  <c r="X51075" i="1"/>
  <c r="W51075" i="1"/>
  <c r="U51075" i="1"/>
  <c r="V51075" i="1" s="1"/>
  <c r="AA51074" i="1"/>
  <c r="Z51074" i="1"/>
  <c r="Y51074" i="1"/>
  <c r="X51074" i="1"/>
  <c r="W51074" i="1"/>
  <c r="V51074" i="1"/>
  <c r="U51074" i="1"/>
  <c r="AA51073" i="1"/>
  <c r="Z51073" i="1"/>
  <c r="Y51073" i="1"/>
  <c r="X51073" i="1"/>
  <c r="W51073" i="1"/>
  <c r="U51073" i="1"/>
  <c r="V51073" i="1" s="1"/>
  <c r="AA51072" i="1"/>
  <c r="Z51072" i="1"/>
  <c r="Y51072" i="1"/>
  <c r="X51072" i="1"/>
  <c r="W51072" i="1"/>
  <c r="V51072" i="1"/>
  <c r="U51072" i="1"/>
  <c r="AA51071" i="1"/>
  <c r="Z51071" i="1"/>
  <c r="Y51071" i="1"/>
  <c r="X51071" i="1"/>
  <c r="W51071" i="1"/>
  <c r="U51071" i="1"/>
  <c r="V51071" i="1" s="1"/>
  <c r="AA51070" i="1"/>
  <c r="Z51070" i="1"/>
  <c r="Y51070" i="1"/>
  <c r="X51070" i="1"/>
  <c r="W51070" i="1"/>
  <c r="V51070" i="1"/>
  <c r="U51070" i="1"/>
  <c r="AA51069" i="1"/>
  <c r="Z51069" i="1"/>
  <c r="Y51069" i="1"/>
  <c r="X51069" i="1"/>
  <c r="W51069" i="1"/>
  <c r="U51069" i="1"/>
  <c r="V51069" i="1" s="1"/>
  <c r="AA51068" i="1"/>
  <c r="Z51068" i="1"/>
  <c r="Y51068" i="1"/>
  <c r="X51068" i="1"/>
  <c r="W51068" i="1"/>
  <c r="V51068" i="1"/>
  <c r="U51068" i="1"/>
  <c r="AA51067" i="1"/>
  <c r="Z51067" i="1"/>
  <c r="Y51067" i="1"/>
  <c r="X51067" i="1"/>
  <c r="W51067" i="1"/>
  <c r="U51067" i="1"/>
  <c r="V51067" i="1" s="1"/>
  <c r="AA51066" i="1"/>
  <c r="Z51066" i="1"/>
  <c r="Y51066" i="1"/>
  <c r="X51066" i="1"/>
  <c r="W51066" i="1"/>
  <c r="V51066" i="1"/>
  <c r="U51066" i="1"/>
  <c r="AA51065" i="1"/>
  <c r="Z51065" i="1"/>
  <c r="Y51065" i="1"/>
  <c r="X51065" i="1"/>
  <c r="W51065" i="1"/>
  <c r="U51065" i="1"/>
  <c r="V51065" i="1" s="1"/>
  <c r="AA51064" i="1"/>
  <c r="Z51064" i="1"/>
  <c r="Y51064" i="1"/>
  <c r="X51064" i="1"/>
  <c r="W51064" i="1"/>
  <c r="V51064" i="1"/>
  <c r="U51064" i="1"/>
  <c r="AA51063" i="1"/>
  <c r="Z51063" i="1"/>
  <c r="Y51063" i="1"/>
  <c r="X51063" i="1"/>
  <c r="W51063" i="1"/>
  <c r="U51063" i="1"/>
  <c r="V51063" i="1" s="1"/>
  <c r="AA51062" i="1"/>
  <c r="Z51062" i="1"/>
  <c r="Y51062" i="1"/>
  <c r="X51062" i="1"/>
  <c r="W51062" i="1"/>
  <c r="V51062" i="1"/>
  <c r="U51062" i="1"/>
  <c r="AA51061" i="1"/>
  <c r="Z51061" i="1"/>
  <c r="Y51061" i="1"/>
  <c r="X51061" i="1"/>
  <c r="W51061" i="1"/>
  <c r="U51061" i="1"/>
  <c r="V51061" i="1" s="1"/>
  <c r="AA51060" i="1"/>
  <c r="Z51060" i="1"/>
  <c r="Y51060" i="1"/>
  <c r="X51060" i="1"/>
  <c r="W51060" i="1"/>
  <c r="V51060" i="1"/>
  <c r="U51060" i="1"/>
  <c r="AA51059" i="1"/>
  <c r="Z51059" i="1"/>
  <c r="Y51059" i="1"/>
  <c r="X51059" i="1"/>
  <c r="W51059" i="1"/>
  <c r="U51059" i="1"/>
  <c r="V51059" i="1" s="1"/>
  <c r="AA51058" i="1"/>
  <c r="Z51058" i="1"/>
  <c r="Y51058" i="1"/>
  <c r="X51058" i="1"/>
  <c r="W51058" i="1"/>
  <c r="V51058" i="1"/>
  <c r="U51058" i="1"/>
  <c r="AA51057" i="1"/>
  <c r="Z51057" i="1"/>
  <c r="Y51057" i="1"/>
  <c r="X51057" i="1"/>
  <c r="W51057" i="1"/>
  <c r="U51057" i="1"/>
  <c r="V51057" i="1" s="1"/>
  <c r="AA51056" i="1"/>
  <c r="Z51056" i="1"/>
  <c r="Y51056" i="1"/>
  <c r="X51056" i="1"/>
  <c r="W51056" i="1"/>
  <c r="V51056" i="1"/>
  <c r="U51056" i="1"/>
  <c r="AA51055" i="1"/>
  <c r="Z51055" i="1"/>
  <c r="Y51055" i="1"/>
  <c r="X51055" i="1"/>
  <c r="W51055" i="1"/>
  <c r="U51055" i="1"/>
  <c r="V51055" i="1" s="1"/>
  <c r="AA51054" i="1"/>
  <c r="Z51054" i="1"/>
  <c r="Y51054" i="1"/>
  <c r="X51054" i="1"/>
  <c r="W51054" i="1"/>
  <c r="V51054" i="1"/>
  <c r="U51054" i="1"/>
  <c r="AA51053" i="1"/>
  <c r="Z51053" i="1"/>
  <c r="Y51053" i="1"/>
  <c r="X51053" i="1"/>
  <c r="W51053" i="1"/>
  <c r="U51053" i="1"/>
  <c r="V51053" i="1" s="1"/>
  <c r="AA51052" i="1"/>
  <c r="Z51052" i="1"/>
  <c r="Y51052" i="1"/>
  <c r="X51052" i="1"/>
  <c r="W51052" i="1"/>
  <c r="V51052" i="1"/>
  <c r="U51052" i="1"/>
  <c r="AA51051" i="1"/>
  <c r="Z51051" i="1"/>
  <c r="Y51051" i="1"/>
  <c r="X51051" i="1"/>
  <c r="W51051" i="1"/>
  <c r="U51051" i="1"/>
  <c r="V51051" i="1" s="1"/>
  <c r="AA51050" i="1"/>
  <c r="Z51050" i="1"/>
  <c r="Y51050" i="1"/>
  <c r="X51050" i="1"/>
  <c r="W51050" i="1"/>
  <c r="V51050" i="1"/>
  <c r="U51050" i="1"/>
  <c r="AA51049" i="1"/>
  <c r="Z51049" i="1"/>
  <c r="Y51049" i="1"/>
  <c r="X51049" i="1"/>
  <c r="W51049" i="1"/>
  <c r="U51049" i="1"/>
  <c r="V51049" i="1" s="1"/>
  <c r="AA51048" i="1"/>
  <c r="Z51048" i="1"/>
  <c r="Y51048" i="1"/>
  <c r="X51048" i="1"/>
  <c r="W51048" i="1"/>
  <c r="V51048" i="1"/>
  <c r="U51048" i="1"/>
  <c r="AA51047" i="1"/>
  <c r="Z51047" i="1"/>
  <c r="Y51047" i="1"/>
  <c r="X51047" i="1"/>
  <c r="W51047" i="1"/>
  <c r="U51047" i="1"/>
  <c r="V51047" i="1" s="1"/>
  <c r="AA51046" i="1"/>
  <c r="Z51046" i="1"/>
  <c r="Y51046" i="1"/>
  <c r="X51046" i="1"/>
  <c r="W51046" i="1"/>
  <c r="V51046" i="1"/>
  <c r="U51046" i="1"/>
  <c r="AA51045" i="1"/>
  <c r="Z51045" i="1"/>
  <c r="Y51045" i="1"/>
  <c r="X51045" i="1"/>
  <c r="W51045" i="1"/>
  <c r="U51045" i="1"/>
  <c r="V51045" i="1" s="1"/>
  <c r="AA51044" i="1"/>
  <c r="Z51044" i="1"/>
  <c r="Y51044" i="1"/>
  <c r="X51044" i="1"/>
  <c r="W51044" i="1"/>
  <c r="V51044" i="1"/>
  <c r="U51044" i="1"/>
  <c r="AA51043" i="1"/>
  <c r="Z51043" i="1"/>
  <c r="Y51043" i="1"/>
  <c r="X51043" i="1"/>
  <c r="W51043" i="1"/>
  <c r="U51043" i="1"/>
  <c r="V51043" i="1" s="1"/>
  <c r="AA51042" i="1"/>
  <c r="Z51042" i="1"/>
  <c r="Y51042" i="1"/>
  <c r="X51042" i="1"/>
  <c r="W51042" i="1"/>
  <c r="V51042" i="1"/>
  <c r="U51042" i="1"/>
  <c r="AA51041" i="1"/>
  <c r="Z51041" i="1"/>
  <c r="Y51041" i="1"/>
  <c r="X51041" i="1"/>
  <c r="W51041" i="1"/>
  <c r="U51041" i="1"/>
  <c r="V51041" i="1" s="1"/>
  <c r="AA51040" i="1"/>
  <c r="Z51040" i="1"/>
  <c r="Y51040" i="1"/>
  <c r="X51040" i="1"/>
  <c r="W51040" i="1"/>
  <c r="V51040" i="1"/>
  <c r="U51040" i="1"/>
  <c r="AA51039" i="1"/>
  <c r="Z51039" i="1"/>
  <c r="Y51039" i="1"/>
  <c r="X51039" i="1"/>
  <c r="W51039" i="1"/>
  <c r="U51039" i="1"/>
  <c r="V51039" i="1" s="1"/>
  <c r="AA51038" i="1"/>
  <c r="Z51038" i="1"/>
  <c r="Y51038" i="1"/>
  <c r="X51038" i="1"/>
  <c r="W51038" i="1"/>
  <c r="V51038" i="1"/>
  <c r="U51038" i="1"/>
  <c r="AA51037" i="1"/>
  <c r="Z51037" i="1"/>
  <c r="Y51037" i="1"/>
  <c r="X51037" i="1"/>
  <c r="W51037" i="1"/>
  <c r="U51037" i="1"/>
  <c r="V51037" i="1" s="1"/>
  <c r="AA51036" i="1"/>
  <c r="Z51036" i="1"/>
  <c r="Y51036" i="1"/>
  <c r="X51036" i="1"/>
  <c r="W51036" i="1"/>
  <c r="V51036" i="1"/>
  <c r="U51036" i="1"/>
  <c r="AA51035" i="1"/>
  <c r="Z51035" i="1"/>
  <c r="Y51035" i="1"/>
  <c r="X51035" i="1"/>
  <c r="W51035" i="1"/>
  <c r="U51035" i="1"/>
  <c r="V51035" i="1" s="1"/>
  <c r="AA51034" i="1"/>
  <c r="Z51034" i="1"/>
  <c r="Y51034" i="1"/>
  <c r="X51034" i="1"/>
  <c r="W51034" i="1"/>
  <c r="V51034" i="1"/>
  <c r="U51034" i="1"/>
  <c r="AA51033" i="1"/>
  <c r="Z51033" i="1"/>
  <c r="Y51033" i="1"/>
  <c r="X51033" i="1"/>
  <c r="W51033" i="1"/>
  <c r="U51033" i="1"/>
  <c r="V51033" i="1" s="1"/>
  <c r="AA51032" i="1"/>
  <c r="Z51032" i="1"/>
  <c r="Y51032" i="1"/>
  <c r="X51032" i="1"/>
  <c r="W51032" i="1"/>
  <c r="V51032" i="1"/>
  <c r="U51032" i="1"/>
  <c r="AA51031" i="1"/>
  <c r="Z51031" i="1"/>
  <c r="Y51031" i="1"/>
  <c r="X51031" i="1"/>
  <c r="W51031" i="1"/>
  <c r="U51031" i="1"/>
  <c r="V51031" i="1" s="1"/>
  <c r="AA51030" i="1"/>
  <c r="Z51030" i="1"/>
  <c r="Y51030" i="1"/>
  <c r="X51030" i="1"/>
  <c r="W51030" i="1"/>
  <c r="V51030" i="1"/>
  <c r="U51030" i="1"/>
  <c r="AA51029" i="1"/>
  <c r="Z51029" i="1"/>
  <c r="Y51029" i="1"/>
  <c r="X51029" i="1"/>
  <c r="W51029" i="1"/>
  <c r="U51029" i="1"/>
  <c r="V51029" i="1" s="1"/>
  <c r="AA51028" i="1"/>
  <c r="Z51028" i="1"/>
  <c r="Y51028" i="1"/>
  <c r="X51028" i="1"/>
  <c r="W51028" i="1"/>
  <c r="V51028" i="1"/>
  <c r="U51028" i="1"/>
  <c r="AA51027" i="1"/>
  <c r="Z51027" i="1"/>
  <c r="Y51027" i="1"/>
  <c r="X51027" i="1"/>
  <c r="W51027" i="1"/>
  <c r="U51027" i="1"/>
  <c r="V51027" i="1" s="1"/>
  <c r="AA51026" i="1"/>
  <c r="Z51026" i="1"/>
  <c r="Y51026" i="1"/>
  <c r="X51026" i="1"/>
  <c r="W51026" i="1"/>
  <c r="V51026" i="1"/>
  <c r="U51026" i="1"/>
  <c r="AA51025" i="1"/>
  <c r="Z51025" i="1"/>
  <c r="Y51025" i="1"/>
  <c r="X51025" i="1"/>
  <c r="W51025" i="1"/>
  <c r="U51025" i="1"/>
  <c r="V51025" i="1" s="1"/>
  <c r="AA51024" i="1"/>
  <c r="Z51024" i="1"/>
  <c r="Y51024" i="1"/>
  <c r="X51024" i="1"/>
  <c r="W51024" i="1"/>
  <c r="V51024" i="1"/>
  <c r="U51024" i="1"/>
  <c r="AA51023" i="1"/>
  <c r="Z51023" i="1"/>
  <c r="Y51023" i="1"/>
  <c r="X51023" i="1"/>
  <c r="W51023" i="1"/>
  <c r="U51023" i="1"/>
  <c r="V51023" i="1" s="1"/>
  <c r="AA51022" i="1"/>
  <c r="Z51022" i="1"/>
  <c r="Y51022" i="1"/>
  <c r="X51022" i="1"/>
  <c r="W51022" i="1"/>
  <c r="V51022" i="1"/>
  <c r="U51022" i="1"/>
  <c r="AA51021" i="1"/>
  <c r="Z51021" i="1"/>
  <c r="Y51021" i="1"/>
  <c r="X51021" i="1"/>
  <c r="W51021" i="1"/>
  <c r="U51021" i="1"/>
  <c r="V51021" i="1" s="1"/>
  <c r="AA51020" i="1"/>
  <c r="Z51020" i="1"/>
  <c r="Y51020" i="1"/>
  <c r="X51020" i="1"/>
  <c r="W51020" i="1"/>
  <c r="V51020" i="1"/>
  <c r="U51020" i="1"/>
  <c r="AA51019" i="1"/>
  <c r="Z51019" i="1"/>
  <c r="Y51019" i="1"/>
  <c r="X51019" i="1"/>
  <c r="W51019" i="1"/>
  <c r="U51019" i="1"/>
  <c r="V51019" i="1" s="1"/>
  <c r="AA51018" i="1"/>
  <c r="Z51018" i="1"/>
  <c r="Y51018" i="1"/>
  <c r="X51018" i="1"/>
  <c r="W51018" i="1"/>
  <c r="V51018" i="1"/>
  <c r="U51018" i="1"/>
  <c r="AA51017" i="1"/>
  <c r="Z51017" i="1"/>
  <c r="Y51017" i="1"/>
  <c r="X51017" i="1"/>
  <c r="W51017" i="1"/>
  <c r="U51017" i="1"/>
  <c r="V51017" i="1" s="1"/>
  <c r="AA51016" i="1"/>
  <c r="Z51016" i="1"/>
  <c r="Y51016" i="1"/>
  <c r="X51016" i="1"/>
  <c r="W51016" i="1"/>
  <c r="V51016" i="1"/>
  <c r="U51016" i="1"/>
  <c r="AA51015" i="1"/>
  <c r="Z51015" i="1"/>
  <c r="Y51015" i="1"/>
  <c r="X51015" i="1"/>
  <c r="W51015" i="1"/>
  <c r="U51015" i="1"/>
  <c r="V51015" i="1" s="1"/>
  <c r="AA51014" i="1"/>
  <c r="Z51014" i="1"/>
  <c r="Y51014" i="1"/>
  <c r="X51014" i="1"/>
  <c r="W51014" i="1"/>
  <c r="V51014" i="1"/>
  <c r="U51014" i="1"/>
  <c r="AA51013" i="1"/>
  <c r="Z51013" i="1"/>
  <c r="Y51013" i="1"/>
  <c r="X51013" i="1"/>
  <c r="W51013" i="1"/>
  <c r="U51013" i="1"/>
  <c r="V51013" i="1" s="1"/>
  <c r="AA51012" i="1"/>
  <c r="Z51012" i="1"/>
  <c r="Y51012" i="1"/>
  <c r="X51012" i="1"/>
  <c r="W51012" i="1"/>
  <c r="V51012" i="1"/>
  <c r="U51012" i="1"/>
  <c r="AA51011" i="1"/>
  <c r="Z51011" i="1"/>
  <c r="Y51011" i="1"/>
  <c r="X51011" i="1"/>
  <c r="W51011" i="1"/>
  <c r="U51011" i="1"/>
  <c r="V51011" i="1" s="1"/>
  <c r="AA51010" i="1"/>
  <c r="Z51010" i="1"/>
  <c r="Y51010" i="1"/>
  <c r="X51010" i="1"/>
  <c r="W51010" i="1"/>
  <c r="V51010" i="1"/>
  <c r="U51010" i="1"/>
  <c r="AA51009" i="1"/>
  <c r="Z51009" i="1"/>
  <c r="Y51009" i="1"/>
  <c r="X51009" i="1"/>
  <c r="W51009" i="1"/>
  <c r="U51009" i="1"/>
  <c r="V51009" i="1" s="1"/>
  <c r="AA51008" i="1"/>
  <c r="Z51008" i="1"/>
  <c r="Y51008" i="1"/>
  <c r="X51008" i="1"/>
  <c r="W51008" i="1"/>
  <c r="V51008" i="1"/>
  <c r="U51008" i="1"/>
  <c r="AA51007" i="1"/>
  <c r="Z51007" i="1"/>
  <c r="Y51007" i="1"/>
  <c r="X51007" i="1"/>
  <c r="W51007" i="1"/>
  <c r="U51007" i="1"/>
  <c r="V51007" i="1" s="1"/>
  <c r="AA51006" i="1"/>
  <c r="Z51006" i="1"/>
  <c r="Y51006" i="1"/>
  <c r="X51006" i="1"/>
  <c r="W51006" i="1"/>
  <c r="V51006" i="1"/>
  <c r="U51006" i="1"/>
  <c r="AA51005" i="1"/>
  <c r="Z51005" i="1"/>
  <c r="Y51005" i="1"/>
  <c r="X51005" i="1"/>
  <c r="W51005" i="1"/>
  <c r="U51005" i="1"/>
  <c r="V51005" i="1" s="1"/>
  <c r="AA51004" i="1"/>
  <c r="Z51004" i="1"/>
  <c r="Y51004" i="1"/>
  <c r="X51004" i="1"/>
  <c r="W51004" i="1"/>
  <c r="V51004" i="1"/>
  <c r="U51004" i="1"/>
  <c r="AA51003" i="1"/>
  <c r="Z51003" i="1"/>
  <c r="Y51003" i="1"/>
  <c r="X51003" i="1"/>
  <c r="W51003" i="1"/>
  <c r="U51003" i="1"/>
  <c r="V51003" i="1" s="1"/>
  <c r="AA51002" i="1"/>
  <c r="Z51002" i="1"/>
  <c r="Y51002" i="1"/>
  <c r="X51002" i="1"/>
  <c r="W51002" i="1"/>
  <c r="V51002" i="1"/>
  <c r="U51002" i="1"/>
  <c r="AA51001" i="1"/>
  <c r="Z51001" i="1"/>
  <c r="Y51001" i="1"/>
  <c r="X51001" i="1"/>
  <c r="W51001" i="1"/>
  <c r="U51001" i="1"/>
  <c r="V51001" i="1" s="1"/>
  <c r="AA51000" i="1"/>
  <c r="Z51000" i="1"/>
  <c r="Y51000" i="1"/>
  <c r="X51000" i="1"/>
  <c r="W51000" i="1"/>
  <c r="V51000" i="1"/>
  <c r="U51000" i="1"/>
  <c r="AA50999" i="1"/>
  <c r="Z50999" i="1"/>
  <c r="Y50999" i="1"/>
  <c r="X50999" i="1"/>
  <c r="W50999" i="1"/>
  <c r="U50999" i="1"/>
  <c r="V50999" i="1" s="1"/>
  <c r="AA50998" i="1"/>
  <c r="Z50998" i="1"/>
  <c r="Y50998" i="1"/>
  <c r="X50998" i="1"/>
  <c r="W50998" i="1"/>
  <c r="V50998" i="1"/>
  <c r="U50998" i="1"/>
  <c r="AA50997" i="1"/>
  <c r="Z50997" i="1"/>
  <c r="Y50997" i="1"/>
  <c r="X50997" i="1"/>
  <c r="W50997" i="1"/>
  <c r="U50997" i="1"/>
  <c r="V50997" i="1" s="1"/>
  <c r="AA50996" i="1"/>
  <c r="Z50996" i="1"/>
  <c r="Y50996" i="1"/>
  <c r="X50996" i="1"/>
  <c r="W50996" i="1"/>
  <c r="V50996" i="1"/>
  <c r="U50996" i="1"/>
  <c r="AA50995" i="1"/>
  <c r="Z50995" i="1"/>
  <c r="Y50995" i="1"/>
  <c r="X50995" i="1"/>
  <c r="W50995" i="1"/>
  <c r="U50995" i="1"/>
  <c r="V50995" i="1" s="1"/>
  <c r="AA50994" i="1"/>
  <c r="Z50994" i="1"/>
  <c r="Y50994" i="1"/>
  <c r="X50994" i="1"/>
  <c r="W50994" i="1"/>
  <c r="V50994" i="1"/>
  <c r="U50994" i="1"/>
  <c r="AA50993" i="1"/>
  <c r="Z50993" i="1"/>
  <c r="Y50993" i="1"/>
  <c r="X50993" i="1"/>
  <c r="W50993" i="1"/>
  <c r="U50993" i="1"/>
  <c r="V50993" i="1" s="1"/>
  <c r="AA50992" i="1"/>
  <c r="Z50992" i="1"/>
  <c r="Y50992" i="1"/>
  <c r="X50992" i="1"/>
  <c r="W50992" i="1"/>
  <c r="V50992" i="1"/>
  <c r="U50992" i="1"/>
  <c r="AA50991" i="1"/>
  <c r="Z50991" i="1"/>
  <c r="Y50991" i="1"/>
  <c r="X50991" i="1"/>
  <c r="W50991" i="1"/>
  <c r="U50991" i="1"/>
  <c r="V50991" i="1" s="1"/>
  <c r="AA50990" i="1"/>
  <c r="Z50990" i="1"/>
  <c r="Y50990" i="1"/>
  <c r="X50990" i="1"/>
  <c r="W50990" i="1"/>
  <c r="V50990" i="1"/>
  <c r="U50990" i="1"/>
  <c r="AA50989" i="1"/>
  <c r="Z50989" i="1"/>
  <c r="Y50989" i="1"/>
  <c r="X50989" i="1"/>
  <c r="W50989" i="1"/>
  <c r="U50989" i="1"/>
  <c r="V50989" i="1" s="1"/>
  <c r="AA50988" i="1"/>
  <c r="Z50988" i="1"/>
  <c r="Y50988" i="1"/>
  <c r="X50988" i="1"/>
  <c r="W50988" i="1"/>
  <c r="V50988" i="1"/>
  <c r="U50988" i="1"/>
  <c r="AA50987" i="1"/>
  <c r="Z50987" i="1"/>
  <c r="Y50987" i="1"/>
  <c r="X50987" i="1"/>
  <c r="W50987" i="1"/>
  <c r="U50987" i="1"/>
  <c r="V50987" i="1" s="1"/>
  <c r="AA50986" i="1"/>
  <c r="Z50986" i="1"/>
  <c r="Y50986" i="1"/>
  <c r="X50986" i="1"/>
  <c r="W50986" i="1"/>
  <c r="V50986" i="1"/>
  <c r="U50986" i="1"/>
  <c r="AA50985" i="1"/>
  <c r="Z50985" i="1"/>
  <c r="Y50985" i="1"/>
  <c r="X50985" i="1"/>
  <c r="W50985" i="1"/>
  <c r="U50985" i="1"/>
  <c r="V50985" i="1" s="1"/>
  <c r="AA50984" i="1"/>
  <c r="Z50984" i="1"/>
  <c r="Y50984" i="1"/>
  <c r="X50984" i="1"/>
  <c r="W50984" i="1"/>
  <c r="V50984" i="1"/>
  <c r="U50984" i="1"/>
  <c r="AA50983" i="1"/>
  <c r="Z50983" i="1"/>
  <c r="Y50983" i="1"/>
  <c r="X50983" i="1"/>
  <c r="W50983" i="1"/>
  <c r="U50983" i="1"/>
  <c r="V50983" i="1" s="1"/>
  <c r="AA50982" i="1"/>
  <c r="Z50982" i="1"/>
  <c r="Y50982" i="1"/>
  <c r="X50982" i="1"/>
  <c r="W50982" i="1"/>
  <c r="V50982" i="1"/>
  <c r="U50982" i="1"/>
  <c r="AA50981" i="1"/>
  <c r="Z50981" i="1"/>
  <c r="Y50981" i="1"/>
  <c r="X50981" i="1"/>
  <c r="W50981" i="1"/>
  <c r="U50981" i="1"/>
  <c r="V50981" i="1" s="1"/>
  <c r="AA50980" i="1"/>
  <c r="Z50980" i="1"/>
  <c r="Y50980" i="1"/>
  <c r="X50980" i="1"/>
  <c r="W50980" i="1"/>
  <c r="V50980" i="1"/>
  <c r="U50980" i="1"/>
  <c r="AA50979" i="1"/>
  <c r="Z50979" i="1"/>
  <c r="Y50979" i="1"/>
  <c r="X50979" i="1"/>
  <c r="W50979" i="1"/>
  <c r="U50979" i="1"/>
  <c r="V50979" i="1" s="1"/>
  <c r="AA50978" i="1"/>
  <c r="Z50978" i="1"/>
  <c r="Y50978" i="1"/>
  <c r="X50978" i="1"/>
  <c r="W50978" i="1"/>
  <c r="V50978" i="1"/>
  <c r="U50978" i="1"/>
  <c r="AA50977" i="1"/>
  <c r="Z50977" i="1"/>
  <c r="Y50977" i="1"/>
  <c r="X50977" i="1"/>
  <c r="W50977" i="1"/>
  <c r="U50977" i="1"/>
  <c r="V50977" i="1" s="1"/>
  <c r="AA50976" i="1"/>
  <c r="Z50976" i="1"/>
  <c r="Y50976" i="1"/>
  <c r="X50976" i="1"/>
  <c r="W50976" i="1"/>
  <c r="V50976" i="1"/>
  <c r="U50976" i="1"/>
  <c r="AA50975" i="1"/>
  <c r="Z50975" i="1"/>
  <c r="Y50975" i="1"/>
  <c r="X50975" i="1"/>
  <c r="W50975" i="1"/>
  <c r="U50975" i="1"/>
  <c r="V50975" i="1" s="1"/>
  <c r="AA50974" i="1"/>
  <c r="Z50974" i="1"/>
  <c r="Y50974" i="1"/>
  <c r="X50974" i="1"/>
  <c r="W50974" i="1"/>
  <c r="V50974" i="1"/>
  <c r="U50974" i="1"/>
  <c r="AA50973" i="1"/>
  <c r="Z50973" i="1"/>
  <c r="Y50973" i="1"/>
  <c r="X50973" i="1"/>
  <c r="W50973" i="1"/>
  <c r="U50973" i="1"/>
  <c r="V50973" i="1" s="1"/>
  <c r="AA50972" i="1"/>
  <c r="Z50972" i="1"/>
  <c r="Y50972" i="1"/>
  <c r="X50972" i="1"/>
  <c r="W50972" i="1"/>
  <c r="V50972" i="1"/>
  <c r="U50972" i="1"/>
  <c r="AA50971" i="1"/>
  <c r="Z50971" i="1"/>
  <c r="Y50971" i="1"/>
  <c r="X50971" i="1"/>
  <c r="W50971" i="1"/>
  <c r="U50971" i="1"/>
  <c r="V50971" i="1" s="1"/>
  <c r="AA50970" i="1"/>
  <c r="Z50970" i="1"/>
  <c r="Y50970" i="1"/>
  <c r="X50970" i="1"/>
  <c r="W50970" i="1"/>
  <c r="V50970" i="1"/>
  <c r="U50970" i="1"/>
  <c r="AA50969" i="1"/>
  <c r="Z50969" i="1"/>
  <c r="Y50969" i="1"/>
  <c r="X50969" i="1"/>
  <c r="W50969" i="1"/>
  <c r="U50969" i="1"/>
  <c r="V50969" i="1" s="1"/>
  <c r="AA50968" i="1"/>
  <c r="Z50968" i="1"/>
  <c r="Y50968" i="1"/>
  <c r="X50968" i="1"/>
  <c r="W50968" i="1"/>
  <c r="V50968" i="1"/>
  <c r="U50968" i="1"/>
  <c r="AA50967" i="1"/>
  <c r="Z50967" i="1"/>
  <c r="Y50967" i="1"/>
  <c r="X50967" i="1"/>
  <c r="W50967" i="1"/>
  <c r="U50967" i="1"/>
  <c r="V50967" i="1" s="1"/>
  <c r="AA50966" i="1"/>
  <c r="Z50966" i="1"/>
  <c r="Y50966" i="1"/>
  <c r="X50966" i="1"/>
  <c r="W50966" i="1"/>
  <c r="V50966" i="1"/>
  <c r="U50966" i="1"/>
  <c r="AA50965" i="1"/>
  <c r="Z50965" i="1"/>
  <c r="Y50965" i="1"/>
  <c r="X50965" i="1"/>
  <c r="W50965" i="1"/>
  <c r="U50965" i="1"/>
  <c r="V50965" i="1" s="1"/>
  <c r="AA50964" i="1"/>
  <c r="Z50964" i="1"/>
  <c r="Y50964" i="1"/>
  <c r="X50964" i="1"/>
  <c r="W50964" i="1"/>
  <c r="V50964" i="1"/>
  <c r="U50964" i="1"/>
  <c r="AA50963" i="1"/>
  <c r="Z50963" i="1"/>
  <c r="Y50963" i="1"/>
  <c r="X50963" i="1"/>
  <c r="W50963" i="1"/>
  <c r="U50963" i="1"/>
  <c r="V50963" i="1" s="1"/>
  <c r="AA50962" i="1"/>
  <c r="Z50962" i="1"/>
  <c r="Y50962" i="1"/>
  <c r="X50962" i="1"/>
  <c r="W50962" i="1"/>
  <c r="V50962" i="1"/>
  <c r="U50962" i="1"/>
  <c r="AA50961" i="1"/>
  <c r="Z50961" i="1"/>
  <c r="Y50961" i="1"/>
  <c r="X50961" i="1"/>
  <c r="W50961" i="1"/>
  <c r="U50961" i="1"/>
  <c r="V50961" i="1" s="1"/>
  <c r="AA50960" i="1"/>
  <c r="Z50960" i="1"/>
  <c r="Y50960" i="1"/>
  <c r="X50960" i="1"/>
  <c r="W50960" i="1"/>
  <c r="V50960" i="1"/>
  <c r="U50960" i="1"/>
  <c r="AA50959" i="1"/>
  <c r="Z50959" i="1"/>
  <c r="Y50959" i="1"/>
  <c r="X50959" i="1"/>
  <c r="W50959" i="1"/>
  <c r="U50959" i="1"/>
  <c r="V50959" i="1" s="1"/>
  <c r="AA50958" i="1"/>
  <c r="Z50958" i="1"/>
  <c r="Y50958" i="1"/>
  <c r="X50958" i="1"/>
  <c r="W50958" i="1"/>
  <c r="V50958" i="1"/>
  <c r="U50958" i="1"/>
  <c r="AA50957" i="1"/>
  <c r="Z50957" i="1"/>
  <c r="Y50957" i="1"/>
  <c r="X50957" i="1"/>
  <c r="W50957" i="1"/>
  <c r="U50957" i="1"/>
  <c r="V50957" i="1" s="1"/>
  <c r="AA50956" i="1"/>
  <c r="Z50956" i="1"/>
  <c r="Y50956" i="1"/>
  <c r="X50956" i="1"/>
  <c r="W50956" i="1"/>
  <c r="V50956" i="1"/>
  <c r="U50956" i="1"/>
  <c r="AA50955" i="1"/>
  <c r="Z50955" i="1"/>
  <c r="Y50955" i="1"/>
  <c r="X50955" i="1"/>
  <c r="W50955" i="1"/>
  <c r="U50955" i="1"/>
  <c r="V50955" i="1" s="1"/>
  <c r="AA50954" i="1"/>
  <c r="Z50954" i="1"/>
  <c r="Y50954" i="1"/>
  <c r="X50954" i="1"/>
  <c r="W50954" i="1"/>
  <c r="V50954" i="1"/>
  <c r="U50954" i="1"/>
  <c r="AA50953" i="1"/>
  <c r="Z50953" i="1"/>
  <c r="Y50953" i="1"/>
  <c r="X50953" i="1"/>
  <c r="W50953" i="1"/>
  <c r="U50953" i="1"/>
  <c r="V50953" i="1" s="1"/>
  <c r="AA50952" i="1"/>
  <c r="Z50952" i="1"/>
  <c r="Y50952" i="1"/>
  <c r="X50952" i="1"/>
  <c r="W50952" i="1"/>
  <c r="V50952" i="1"/>
  <c r="U50952" i="1"/>
  <c r="AA50951" i="1"/>
  <c r="Z50951" i="1"/>
  <c r="Y50951" i="1"/>
  <c r="X50951" i="1"/>
  <c r="W50951" i="1"/>
  <c r="U50951" i="1"/>
  <c r="V50951" i="1" s="1"/>
  <c r="AA50950" i="1"/>
  <c r="Z50950" i="1"/>
  <c r="Y50950" i="1"/>
  <c r="X50950" i="1"/>
  <c r="W50950" i="1"/>
  <c r="V50950" i="1"/>
  <c r="U50950" i="1"/>
  <c r="AA50949" i="1"/>
  <c r="Z50949" i="1"/>
  <c r="Y50949" i="1"/>
  <c r="X50949" i="1"/>
  <c r="W50949" i="1"/>
  <c r="U50949" i="1"/>
  <c r="V50949" i="1" s="1"/>
  <c r="AA50948" i="1"/>
  <c r="Z50948" i="1"/>
  <c r="Y50948" i="1"/>
  <c r="X50948" i="1"/>
  <c r="W50948" i="1"/>
  <c r="V50948" i="1"/>
  <c r="U50948" i="1"/>
  <c r="AA50947" i="1"/>
  <c r="Z50947" i="1"/>
  <c r="Y50947" i="1"/>
  <c r="X50947" i="1"/>
  <c r="W50947" i="1"/>
  <c r="U50947" i="1"/>
  <c r="V50947" i="1" s="1"/>
  <c r="AA50946" i="1"/>
  <c r="Z50946" i="1"/>
  <c r="Y50946" i="1"/>
  <c r="X50946" i="1"/>
  <c r="W50946" i="1"/>
  <c r="V50946" i="1"/>
  <c r="U50946" i="1"/>
  <c r="AA50945" i="1"/>
  <c r="Z50945" i="1"/>
  <c r="Y50945" i="1"/>
  <c r="X50945" i="1"/>
  <c r="W50945" i="1"/>
  <c r="U50945" i="1"/>
  <c r="V50945" i="1" s="1"/>
  <c r="AA50944" i="1"/>
  <c r="Z50944" i="1"/>
  <c r="Y50944" i="1"/>
  <c r="X50944" i="1"/>
  <c r="W50944" i="1"/>
  <c r="V50944" i="1"/>
  <c r="U50944" i="1"/>
  <c r="AA50943" i="1"/>
  <c r="Z50943" i="1"/>
  <c r="Y50943" i="1"/>
  <c r="X50943" i="1"/>
  <c r="W50943" i="1"/>
  <c r="U50943" i="1"/>
  <c r="V50943" i="1" s="1"/>
  <c r="AA50942" i="1"/>
  <c r="Z50942" i="1"/>
  <c r="Y50942" i="1"/>
  <c r="X50942" i="1"/>
  <c r="W50942" i="1"/>
  <c r="V50942" i="1"/>
  <c r="U50942" i="1"/>
  <c r="AA50941" i="1"/>
  <c r="Z50941" i="1"/>
  <c r="Y50941" i="1"/>
  <c r="X50941" i="1"/>
  <c r="W50941" i="1"/>
  <c r="U50941" i="1"/>
  <c r="V50941" i="1" s="1"/>
  <c r="AA50940" i="1"/>
  <c r="Z50940" i="1"/>
  <c r="Y50940" i="1"/>
  <c r="X50940" i="1"/>
  <c r="W50940" i="1"/>
  <c r="V50940" i="1"/>
  <c r="U50940" i="1"/>
  <c r="AA50939" i="1"/>
  <c r="Z50939" i="1"/>
  <c r="Y50939" i="1"/>
  <c r="X50939" i="1"/>
  <c r="W50939" i="1"/>
  <c r="U50939" i="1"/>
  <c r="V50939" i="1" s="1"/>
  <c r="AA50938" i="1"/>
  <c r="Z50938" i="1"/>
  <c r="Y50938" i="1"/>
  <c r="X50938" i="1"/>
  <c r="W50938" i="1"/>
  <c r="V50938" i="1"/>
  <c r="U50938" i="1"/>
  <c r="AA50937" i="1"/>
  <c r="Z50937" i="1"/>
  <c r="Y50937" i="1"/>
  <c r="X50937" i="1"/>
  <c r="W50937" i="1"/>
  <c r="U50937" i="1"/>
  <c r="V50937" i="1" s="1"/>
  <c r="AA50936" i="1"/>
  <c r="Z50936" i="1"/>
  <c r="Y50936" i="1"/>
  <c r="X50936" i="1"/>
  <c r="W50936" i="1"/>
  <c r="V50936" i="1"/>
  <c r="U50936" i="1"/>
  <c r="AA50935" i="1"/>
  <c r="Z50935" i="1"/>
  <c r="Y50935" i="1"/>
  <c r="X50935" i="1"/>
  <c r="W50935" i="1"/>
  <c r="U50935" i="1"/>
  <c r="V50935" i="1" s="1"/>
  <c r="AA50934" i="1"/>
  <c r="Z50934" i="1"/>
  <c r="Y50934" i="1"/>
  <c r="X50934" i="1"/>
  <c r="W50934" i="1"/>
  <c r="V50934" i="1"/>
  <c r="U50934" i="1"/>
  <c r="AA50933" i="1"/>
  <c r="Z50933" i="1"/>
  <c r="Y50933" i="1"/>
  <c r="X50933" i="1"/>
  <c r="W50933" i="1"/>
  <c r="U50933" i="1"/>
  <c r="V50933" i="1" s="1"/>
  <c r="AA50932" i="1"/>
  <c r="Z50932" i="1"/>
  <c r="Y50932" i="1"/>
  <c r="X50932" i="1"/>
  <c r="W50932" i="1"/>
  <c r="V50932" i="1"/>
  <c r="U50932" i="1"/>
  <c r="AA50931" i="1"/>
  <c r="Z50931" i="1"/>
  <c r="Y50931" i="1"/>
  <c r="X50931" i="1"/>
  <c r="W50931" i="1"/>
  <c r="U50931" i="1"/>
  <c r="V50931" i="1" s="1"/>
  <c r="AA50930" i="1"/>
  <c r="Z50930" i="1"/>
  <c r="Y50930" i="1"/>
  <c r="X50930" i="1"/>
  <c r="W50930" i="1"/>
  <c r="V50930" i="1"/>
  <c r="U50930" i="1"/>
  <c r="AA50929" i="1"/>
  <c r="Z50929" i="1"/>
  <c r="Y50929" i="1"/>
  <c r="X50929" i="1"/>
  <c r="W50929" i="1"/>
  <c r="U50929" i="1"/>
  <c r="V50929" i="1" s="1"/>
  <c r="AA50928" i="1"/>
  <c r="Z50928" i="1"/>
  <c r="Y50928" i="1"/>
  <c r="X50928" i="1"/>
  <c r="W50928" i="1"/>
  <c r="V50928" i="1"/>
  <c r="U50928" i="1"/>
  <c r="AA50927" i="1"/>
  <c r="Z50927" i="1"/>
  <c r="Y50927" i="1"/>
  <c r="X50927" i="1"/>
  <c r="W50927" i="1"/>
  <c r="U50927" i="1"/>
  <c r="V50927" i="1" s="1"/>
  <c r="AA50926" i="1"/>
  <c r="Z50926" i="1"/>
  <c r="Y50926" i="1"/>
  <c r="X50926" i="1"/>
  <c r="W50926" i="1"/>
  <c r="V50926" i="1"/>
  <c r="U50926" i="1"/>
  <c r="AA50925" i="1"/>
  <c r="Z50925" i="1"/>
  <c r="Y50925" i="1"/>
  <c r="X50925" i="1"/>
  <c r="W50925" i="1"/>
  <c r="U50925" i="1"/>
  <c r="V50925" i="1" s="1"/>
  <c r="AA50924" i="1"/>
  <c r="Z50924" i="1"/>
  <c r="Y50924" i="1"/>
  <c r="X50924" i="1"/>
  <c r="W50924" i="1"/>
  <c r="V50924" i="1"/>
  <c r="U50924" i="1"/>
  <c r="AA50923" i="1"/>
  <c r="Z50923" i="1"/>
  <c r="Y50923" i="1"/>
  <c r="X50923" i="1"/>
  <c r="W50923" i="1"/>
  <c r="U50923" i="1"/>
  <c r="V50923" i="1" s="1"/>
  <c r="AA50922" i="1"/>
  <c r="Z50922" i="1"/>
  <c r="Y50922" i="1"/>
  <c r="X50922" i="1"/>
  <c r="W50922" i="1"/>
  <c r="V50922" i="1"/>
  <c r="U50922" i="1"/>
  <c r="AA50921" i="1"/>
  <c r="Z50921" i="1"/>
  <c r="Y50921" i="1"/>
  <c r="X50921" i="1"/>
  <c r="W50921" i="1"/>
  <c r="U50921" i="1"/>
  <c r="V50921" i="1" s="1"/>
  <c r="AA50920" i="1"/>
  <c r="Z50920" i="1"/>
  <c r="Y50920" i="1"/>
  <c r="X50920" i="1"/>
  <c r="W50920" i="1"/>
  <c r="V50920" i="1"/>
  <c r="U50920" i="1"/>
  <c r="AA50919" i="1"/>
  <c r="Z50919" i="1"/>
  <c r="Y50919" i="1"/>
  <c r="X50919" i="1"/>
  <c r="W50919" i="1"/>
  <c r="U50919" i="1"/>
  <c r="V50919" i="1" s="1"/>
  <c r="AA50918" i="1"/>
  <c r="Z50918" i="1"/>
  <c r="Y50918" i="1"/>
  <c r="X50918" i="1"/>
  <c r="W50918" i="1"/>
  <c r="V50918" i="1"/>
  <c r="U50918" i="1"/>
  <c r="AA50917" i="1"/>
  <c r="Z50917" i="1"/>
  <c r="Y50917" i="1"/>
  <c r="X50917" i="1"/>
  <c r="W50917" i="1"/>
  <c r="U50917" i="1"/>
  <c r="V50917" i="1" s="1"/>
  <c r="AA50916" i="1"/>
  <c r="Z50916" i="1"/>
  <c r="Y50916" i="1"/>
  <c r="X50916" i="1"/>
  <c r="W50916" i="1"/>
  <c r="V50916" i="1"/>
  <c r="U50916" i="1"/>
  <c r="AA50915" i="1"/>
  <c r="Z50915" i="1"/>
  <c r="Y50915" i="1"/>
  <c r="X50915" i="1"/>
  <c r="W50915" i="1"/>
  <c r="U50915" i="1"/>
  <c r="V50915" i="1" s="1"/>
  <c r="AA50914" i="1"/>
  <c r="Z50914" i="1"/>
  <c r="Y50914" i="1"/>
  <c r="X50914" i="1"/>
  <c r="W50914" i="1"/>
  <c r="V50914" i="1"/>
  <c r="U50914" i="1"/>
  <c r="AA50913" i="1"/>
  <c r="Z50913" i="1"/>
  <c r="Y50913" i="1"/>
  <c r="X50913" i="1"/>
  <c r="W50913" i="1"/>
  <c r="U50913" i="1"/>
  <c r="V50913" i="1" s="1"/>
  <c r="AA50912" i="1"/>
  <c r="Z50912" i="1"/>
  <c r="Y50912" i="1"/>
  <c r="X50912" i="1"/>
  <c r="W50912" i="1"/>
  <c r="V50912" i="1"/>
  <c r="U50912" i="1"/>
  <c r="AA50911" i="1"/>
  <c r="Z50911" i="1"/>
  <c r="Y50911" i="1"/>
  <c r="X50911" i="1"/>
  <c r="W50911" i="1"/>
  <c r="U50911" i="1"/>
  <c r="V50911" i="1" s="1"/>
  <c r="AA50910" i="1"/>
  <c r="Z50910" i="1"/>
  <c r="Y50910" i="1"/>
  <c r="X50910" i="1"/>
  <c r="W50910" i="1"/>
  <c r="V50910" i="1"/>
  <c r="U50910" i="1"/>
  <c r="AA50909" i="1"/>
  <c r="Z50909" i="1"/>
  <c r="Y50909" i="1"/>
  <c r="X50909" i="1"/>
  <c r="W50909" i="1"/>
  <c r="U50909" i="1"/>
  <c r="V50909" i="1" s="1"/>
  <c r="AA50908" i="1"/>
  <c r="Z50908" i="1"/>
  <c r="Y50908" i="1"/>
  <c r="X50908" i="1"/>
  <c r="W50908" i="1"/>
  <c r="V50908" i="1"/>
  <c r="U50908" i="1"/>
  <c r="AA50907" i="1"/>
  <c r="Z50907" i="1"/>
  <c r="Y50907" i="1"/>
  <c r="X50907" i="1"/>
  <c r="W50907" i="1"/>
  <c r="U50907" i="1"/>
  <c r="V50907" i="1" s="1"/>
  <c r="AA50906" i="1"/>
  <c r="Z50906" i="1"/>
  <c r="Y50906" i="1"/>
  <c r="X50906" i="1"/>
  <c r="W50906" i="1"/>
  <c r="V50906" i="1"/>
  <c r="U50906" i="1"/>
  <c r="AA50905" i="1"/>
  <c r="Z50905" i="1"/>
  <c r="Y50905" i="1"/>
  <c r="X50905" i="1"/>
  <c r="W50905" i="1"/>
  <c r="U50905" i="1"/>
  <c r="V50905" i="1" s="1"/>
  <c r="AA50904" i="1"/>
  <c r="Z50904" i="1"/>
  <c r="Y50904" i="1"/>
  <c r="X50904" i="1"/>
  <c r="W50904" i="1"/>
  <c r="V50904" i="1"/>
  <c r="U50904" i="1"/>
  <c r="AA50903" i="1"/>
  <c r="Z50903" i="1"/>
  <c r="Y50903" i="1"/>
  <c r="X50903" i="1"/>
  <c r="W50903" i="1"/>
  <c r="U50903" i="1"/>
  <c r="V50903" i="1" s="1"/>
  <c r="AA50902" i="1"/>
  <c r="Z50902" i="1"/>
  <c r="Y50902" i="1"/>
  <c r="X50902" i="1"/>
  <c r="W50902" i="1"/>
  <c r="V50902" i="1"/>
  <c r="U50902" i="1"/>
  <c r="AA50901" i="1"/>
  <c r="Z50901" i="1"/>
  <c r="Y50901" i="1"/>
  <c r="X50901" i="1"/>
  <c r="W50901" i="1"/>
  <c r="U50901" i="1"/>
  <c r="V50901" i="1" s="1"/>
  <c r="AA50900" i="1"/>
  <c r="Z50900" i="1"/>
  <c r="Y50900" i="1"/>
  <c r="X50900" i="1"/>
  <c r="W50900" i="1"/>
  <c r="V50900" i="1"/>
  <c r="U50900" i="1"/>
  <c r="AA50899" i="1"/>
  <c r="Z50899" i="1"/>
  <c r="Y50899" i="1"/>
  <c r="X50899" i="1"/>
  <c r="W50899" i="1"/>
  <c r="U50899" i="1"/>
  <c r="V50899" i="1" s="1"/>
  <c r="AA50898" i="1"/>
  <c r="Z50898" i="1"/>
  <c r="Y50898" i="1"/>
  <c r="X50898" i="1"/>
  <c r="W50898" i="1"/>
  <c r="V50898" i="1"/>
  <c r="U50898" i="1"/>
  <c r="AA50897" i="1"/>
  <c r="Z50897" i="1"/>
  <c r="Y50897" i="1"/>
  <c r="X50897" i="1"/>
  <c r="W50897" i="1"/>
  <c r="U50897" i="1"/>
  <c r="V50897" i="1" s="1"/>
  <c r="AA50896" i="1"/>
  <c r="Z50896" i="1"/>
  <c r="Y50896" i="1"/>
  <c r="X50896" i="1"/>
  <c r="W50896" i="1"/>
  <c r="V50896" i="1"/>
  <c r="U50896" i="1"/>
  <c r="AA50895" i="1"/>
  <c r="Z50895" i="1"/>
  <c r="Y50895" i="1"/>
  <c r="X50895" i="1"/>
  <c r="W50895" i="1"/>
  <c r="U50895" i="1"/>
  <c r="V50895" i="1" s="1"/>
  <c r="AA50894" i="1"/>
  <c r="Z50894" i="1"/>
  <c r="Y50894" i="1"/>
  <c r="X50894" i="1"/>
  <c r="W50894" i="1"/>
  <c r="V50894" i="1"/>
  <c r="U50894" i="1"/>
  <c r="AA50893" i="1"/>
  <c r="Z50893" i="1"/>
  <c r="Y50893" i="1"/>
  <c r="X50893" i="1"/>
  <c r="W50893" i="1"/>
  <c r="U50893" i="1"/>
  <c r="V50893" i="1" s="1"/>
  <c r="AA50892" i="1"/>
  <c r="Z50892" i="1"/>
  <c r="Y50892" i="1"/>
  <c r="X50892" i="1"/>
  <c r="W50892" i="1"/>
  <c r="V50892" i="1"/>
  <c r="U50892" i="1"/>
  <c r="AA50891" i="1"/>
  <c r="Z50891" i="1"/>
  <c r="Y50891" i="1"/>
  <c r="X50891" i="1"/>
  <c r="W50891" i="1"/>
  <c r="U50891" i="1"/>
  <c r="V50891" i="1" s="1"/>
  <c r="AA50890" i="1"/>
  <c r="Z50890" i="1"/>
  <c r="Y50890" i="1"/>
  <c r="X50890" i="1"/>
  <c r="W50890" i="1"/>
  <c r="V50890" i="1"/>
  <c r="U50890" i="1"/>
  <c r="AA50889" i="1"/>
  <c r="Z50889" i="1"/>
  <c r="Y50889" i="1"/>
  <c r="X50889" i="1"/>
  <c r="W50889" i="1"/>
  <c r="U50889" i="1"/>
  <c r="V50889" i="1" s="1"/>
  <c r="AA50888" i="1"/>
  <c r="Z50888" i="1"/>
  <c r="Y50888" i="1"/>
  <c r="X50888" i="1"/>
  <c r="W50888" i="1"/>
  <c r="V50888" i="1"/>
  <c r="U50888" i="1"/>
  <c r="AA50887" i="1"/>
  <c r="Z50887" i="1"/>
  <c r="Y50887" i="1"/>
  <c r="X50887" i="1"/>
  <c r="W50887" i="1"/>
  <c r="U50887" i="1"/>
  <c r="V50887" i="1" s="1"/>
  <c r="AA50886" i="1"/>
  <c r="Z50886" i="1"/>
  <c r="Y50886" i="1"/>
  <c r="X50886" i="1"/>
  <c r="W50886" i="1"/>
  <c r="V50886" i="1"/>
  <c r="U50886" i="1"/>
  <c r="AA50885" i="1"/>
  <c r="Z50885" i="1"/>
  <c r="Y50885" i="1"/>
  <c r="X50885" i="1"/>
  <c r="W50885" i="1"/>
  <c r="U50885" i="1"/>
  <c r="V50885" i="1" s="1"/>
  <c r="AA50884" i="1"/>
  <c r="Z50884" i="1"/>
  <c r="Y50884" i="1"/>
  <c r="X50884" i="1"/>
  <c r="W50884" i="1"/>
  <c r="V50884" i="1"/>
  <c r="U50884" i="1"/>
  <c r="AA50883" i="1"/>
  <c r="Z50883" i="1"/>
  <c r="Y50883" i="1"/>
  <c r="X50883" i="1"/>
  <c r="W50883" i="1"/>
  <c r="U50883" i="1"/>
  <c r="V50883" i="1" s="1"/>
  <c r="AA50882" i="1"/>
  <c r="Z50882" i="1"/>
  <c r="Y50882" i="1"/>
  <c r="X50882" i="1"/>
  <c r="W50882" i="1"/>
  <c r="V50882" i="1"/>
  <c r="U50882" i="1"/>
  <c r="AA50881" i="1"/>
  <c r="Z50881" i="1"/>
  <c r="Y50881" i="1"/>
  <c r="X50881" i="1"/>
  <c r="W50881" i="1"/>
  <c r="U50881" i="1"/>
  <c r="V50881" i="1" s="1"/>
  <c r="AA50880" i="1"/>
  <c r="Z50880" i="1"/>
  <c r="Y50880" i="1"/>
  <c r="X50880" i="1"/>
  <c r="W50880" i="1"/>
  <c r="V50880" i="1"/>
  <c r="U50880" i="1"/>
  <c r="AA50879" i="1"/>
  <c r="Z50879" i="1"/>
  <c r="Y50879" i="1"/>
  <c r="X50879" i="1"/>
  <c r="W50879" i="1"/>
  <c r="U50879" i="1"/>
  <c r="V50879" i="1" s="1"/>
  <c r="AA50878" i="1"/>
  <c r="Z50878" i="1"/>
  <c r="Y50878" i="1"/>
  <c r="X50878" i="1"/>
  <c r="W50878" i="1"/>
  <c r="V50878" i="1"/>
  <c r="U50878" i="1"/>
  <c r="AA50877" i="1"/>
  <c r="Z50877" i="1"/>
  <c r="Y50877" i="1"/>
  <c r="X50877" i="1"/>
  <c r="W50877" i="1"/>
  <c r="U50877" i="1"/>
  <c r="V50877" i="1" s="1"/>
  <c r="AA50876" i="1"/>
  <c r="Z50876" i="1"/>
  <c r="Y50876" i="1"/>
  <c r="X50876" i="1"/>
  <c r="W50876" i="1"/>
  <c r="V50876" i="1"/>
  <c r="U50876" i="1"/>
  <c r="AA50875" i="1"/>
  <c r="Z50875" i="1"/>
  <c r="Y50875" i="1"/>
  <c r="X50875" i="1"/>
  <c r="W50875" i="1"/>
  <c r="U50875" i="1"/>
  <c r="V50875" i="1" s="1"/>
  <c r="AA50874" i="1"/>
  <c r="Z50874" i="1"/>
  <c r="Y50874" i="1"/>
  <c r="X50874" i="1"/>
  <c r="W50874" i="1"/>
  <c r="V50874" i="1"/>
  <c r="U50874" i="1"/>
  <c r="AA50873" i="1"/>
  <c r="Z50873" i="1"/>
  <c r="Y50873" i="1"/>
  <c r="X50873" i="1"/>
  <c r="W50873" i="1"/>
  <c r="U50873" i="1"/>
  <c r="V50873" i="1" s="1"/>
  <c r="AA50872" i="1"/>
  <c r="Z50872" i="1"/>
  <c r="Y50872" i="1"/>
  <c r="X50872" i="1"/>
  <c r="W50872" i="1"/>
  <c r="V50872" i="1"/>
  <c r="U50872" i="1"/>
  <c r="AA50871" i="1"/>
  <c r="Z50871" i="1"/>
  <c r="Y50871" i="1"/>
  <c r="X50871" i="1"/>
  <c r="W50871" i="1"/>
  <c r="U50871" i="1"/>
  <c r="V50871" i="1" s="1"/>
  <c r="AA50870" i="1"/>
  <c r="Z50870" i="1"/>
  <c r="Y50870" i="1"/>
  <c r="X50870" i="1"/>
  <c r="W50870" i="1"/>
  <c r="V50870" i="1"/>
  <c r="U50870" i="1"/>
  <c r="AA50869" i="1"/>
  <c r="Z50869" i="1"/>
  <c r="Y50869" i="1"/>
  <c r="X50869" i="1"/>
  <c r="W50869" i="1"/>
  <c r="U50869" i="1"/>
  <c r="V50869" i="1" s="1"/>
  <c r="AA50868" i="1"/>
  <c r="Z50868" i="1"/>
  <c r="Y50868" i="1"/>
  <c r="X50868" i="1"/>
  <c r="W50868" i="1"/>
  <c r="V50868" i="1"/>
  <c r="U50868" i="1"/>
  <c r="AA50867" i="1"/>
  <c r="Z50867" i="1"/>
  <c r="Y50867" i="1"/>
  <c r="X50867" i="1"/>
  <c r="W50867" i="1"/>
  <c r="U50867" i="1"/>
  <c r="V50867" i="1" s="1"/>
  <c r="AA50866" i="1"/>
  <c r="Z50866" i="1"/>
  <c r="Y50866" i="1"/>
  <c r="X50866" i="1"/>
  <c r="W50866" i="1"/>
  <c r="V50866" i="1"/>
  <c r="U50866" i="1"/>
  <c r="AA50865" i="1"/>
  <c r="Z50865" i="1"/>
  <c r="Y50865" i="1"/>
  <c r="X50865" i="1"/>
  <c r="W50865" i="1"/>
  <c r="U50865" i="1"/>
  <c r="V50865" i="1" s="1"/>
  <c r="AA50864" i="1"/>
  <c r="Z50864" i="1"/>
  <c r="Y50864" i="1"/>
  <c r="X50864" i="1"/>
  <c r="W50864" i="1"/>
  <c r="V50864" i="1"/>
  <c r="U50864" i="1"/>
  <c r="AA50863" i="1"/>
  <c r="Z50863" i="1"/>
  <c r="Y50863" i="1"/>
  <c r="X50863" i="1"/>
  <c r="W50863" i="1"/>
  <c r="U50863" i="1"/>
  <c r="V50863" i="1" s="1"/>
  <c r="AA50862" i="1"/>
  <c r="Z50862" i="1"/>
  <c r="Y50862" i="1"/>
  <c r="X50862" i="1"/>
  <c r="W50862" i="1"/>
  <c r="V50862" i="1"/>
  <c r="U50862" i="1"/>
  <c r="AA50861" i="1"/>
  <c r="Z50861" i="1"/>
  <c r="Y50861" i="1"/>
  <c r="X50861" i="1"/>
  <c r="W50861" i="1"/>
  <c r="U50861" i="1"/>
  <c r="V50861" i="1" s="1"/>
  <c r="AA50860" i="1"/>
  <c r="Z50860" i="1"/>
  <c r="Y50860" i="1"/>
  <c r="X50860" i="1"/>
  <c r="W50860" i="1"/>
  <c r="V50860" i="1"/>
  <c r="U50860" i="1"/>
  <c r="AA50859" i="1"/>
  <c r="Z50859" i="1"/>
  <c r="Y50859" i="1"/>
  <c r="X50859" i="1"/>
  <c r="W50859" i="1"/>
  <c r="U50859" i="1"/>
  <c r="V50859" i="1" s="1"/>
  <c r="AA50858" i="1"/>
  <c r="Z50858" i="1"/>
  <c r="Y50858" i="1"/>
  <c r="X50858" i="1"/>
  <c r="W50858" i="1"/>
  <c r="V50858" i="1"/>
  <c r="U50858" i="1"/>
  <c r="AA50857" i="1"/>
  <c r="Z50857" i="1"/>
  <c r="Y50857" i="1"/>
  <c r="X50857" i="1"/>
  <c r="W50857" i="1"/>
  <c r="U50857" i="1"/>
  <c r="V50857" i="1" s="1"/>
  <c r="AA50856" i="1"/>
  <c r="Z50856" i="1"/>
  <c r="Y50856" i="1"/>
  <c r="X50856" i="1"/>
  <c r="W50856" i="1"/>
  <c r="V50856" i="1"/>
  <c r="U50856" i="1"/>
  <c r="AA50855" i="1"/>
  <c r="Z50855" i="1"/>
  <c r="Y50855" i="1"/>
  <c r="X50855" i="1"/>
  <c r="W50855" i="1"/>
  <c r="U50855" i="1"/>
  <c r="V50855" i="1" s="1"/>
  <c r="AA50854" i="1"/>
  <c r="Z50854" i="1"/>
  <c r="Y50854" i="1"/>
  <c r="X50854" i="1"/>
  <c r="W50854" i="1"/>
  <c r="V50854" i="1"/>
  <c r="U50854" i="1"/>
  <c r="AA50853" i="1"/>
  <c r="Z50853" i="1"/>
  <c r="Y50853" i="1"/>
  <c r="X50853" i="1"/>
  <c r="W50853" i="1"/>
  <c r="U50853" i="1"/>
  <c r="V50853" i="1" s="1"/>
  <c r="AA50852" i="1"/>
  <c r="Z50852" i="1"/>
  <c r="Y50852" i="1"/>
  <c r="X50852" i="1"/>
  <c r="W50852" i="1"/>
  <c r="V50852" i="1"/>
  <c r="U50852" i="1"/>
  <c r="AA50851" i="1"/>
  <c r="Z50851" i="1"/>
  <c r="Y50851" i="1"/>
  <c r="X50851" i="1"/>
  <c r="W50851" i="1"/>
  <c r="U50851" i="1"/>
  <c r="V50851" i="1" s="1"/>
  <c r="AA50850" i="1"/>
  <c r="Z50850" i="1"/>
  <c r="Y50850" i="1"/>
  <c r="X50850" i="1"/>
  <c r="W50850" i="1"/>
  <c r="V50850" i="1"/>
  <c r="U50850" i="1"/>
  <c r="AA50849" i="1"/>
  <c r="Z50849" i="1"/>
  <c r="Y50849" i="1"/>
  <c r="X50849" i="1"/>
  <c r="W50849" i="1"/>
  <c r="U50849" i="1"/>
  <c r="V50849" i="1" s="1"/>
  <c r="AA50848" i="1"/>
  <c r="Z50848" i="1"/>
  <c r="Y50848" i="1"/>
  <c r="X50848" i="1"/>
  <c r="W50848" i="1"/>
  <c r="V50848" i="1"/>
  <c r="U50848" i="1"/>
  <c r="AA50847" i="1"/>
  <c r="Z50847" i="1"/>
  <c r="Y50847" i="1"/>
  <c r="X50847" i="1"/>
  <c r="W50847" i="1"/>
  <c r="U50847" i="1"/>
  <c r="V50847" i="1" s="1"/>
  <c r="AA50846" i="1"/>
  <c r="Z50846" i="1"/>
  <c r="Y50846" i="1"/>
  <c r="X50846" i="1"/>
  <c r="W50846" i="1"/>
  <c r="V50846" i="1"/>
  <c r="U50846" i="1"/>
  <c r="AA50845" i="1"/>
  <c r="Z50845" i="1"/>
  <c r="Y50845" i="1"/>
  <c r="X50845" i="1"/>
  <c r="W50845" i="1"/>
  <c r="U50845" i="1"/>
  <c r="V50845" i="1" s="1"/>
  <c r="AA50844" i="1"/>
  <c r="Z50844" i="1"/>
  <c r="Y50844" i="1"/>
  <c r="X50844" i="1"/>
  <c r="W50844" i="1"/>
  <c r="V50844" i="1"/>
  <c r="U50844" i="1"/>
  <c r="AA50843" i="1"/>
  <c r="Z50843" i="1"/>
  <c r="Y50843" i="1"/>
  <c r="X50843" i="1"/>
  <c r="W50843" i="1"/>
  <c r="U50843" i="1"/>
  <c r="V50843" i="1" s="1"/>
  <c r="AA50842" i="1"/>
  <c r="Z50842" i="1"/>
  <c r="Y50842" i="1"/>
  <c r="X50842" i="1"/>
  <c r="W50842" i="1"/>
  <c r="V50842" i="1"/>
  <c r="U50842" i="1"/>
  <c r="AA50841" i="1"/>
  <c r="Z50841" i="1"/>
  <c r="Y50841" i="1"/>
  <c r="X50841" i="1"/>
  <c r="W50841" i="1"/>
  <c r="U50841" i="1"/>
  <c r="V50841" i="1" s="1"/>
  <c r="AA50840" i="1"/>
  <c r="Z50840" i="1"/>
  <c r="Y50840" i="1"/>
  <c r="X50840" i="1"/>
  <c r="W50840" i="1"/>
  <c r="V50840" i="1"/>
  <c r="U50840" i="1"/>
  <c r="AA50839" i="1"/>
  <c r="Z50839" i="1"/>
  <c r="Y50839" i="1"/>
  <c r="X50839" i="1"/>
  <c r="W50839" i="1"/>
  <c r="U50839" i="1"/>
  <c r="V50839" i="1" s="1"/>
  <c r="AA50838" i="1"/>
  <c r="Z50838" i="1"/>
  <c r="Y50838" i="1"/>
  <c r="X50838" i="1"/>
  <c r="W50838" i="1"/>
  <c r="V50838" i="1"/>
  <c r="U50838" i="1"/>
  <c r="AA50837" i="1"/>
  <c r="Z50837" i="1"/>
  <c r="Y50837" i="1"/>
  <c r="X50837" i="1"/>
  <c r="W50837" i="1"/>
  <c r="U50837" i="1"/>
  <c r="V50837" i="1" s="1"/>
  <c r="AA50836" i="1"/>
  <c r="Z50836" i="1"/>
  <c r="Y50836" i="1"/>
  <c r="X50836" i="1"/>
  <c r="W50836" i="1"/>
  <c r="V50836" i="1"/>
  <c r="U50836" i="1"/>
  <c r="AA50835" i="1"/>
  <c r="Z50835" i="1"/>
  <c r="Y50835" i="1"/>
  <c r="X50835" i="1"/>
  <c r="W50835" i="1"/>
  <c r="U50835" i="1"/>
  <c r="V50835" i="1" s="1"/>
  <c r="AA50834" i="1"/>
  <c r="Z50834" i="1"/>
  <c r="Y50834" i="1"/>
  <c r="X50834" i="1"/>
  <c r="W50834" i="1"/>
  <c r="V50834" i="1"/>
  <c r="U50834" i="1"/>
  <c r="AA50833" i="1"/>
  <c r="Z50833" i="1"/>
  <c r="Y50833" i="1"/>
  <c r="X50833" i="1"/>
  <c r="W50833" i="1"/>
  <c r="U50833" i="1"/>
  <c r="V50833" i="1" s="1"/>
  <c r="AA50832" i="1"/>
  <c r="Z50832" i="1"/>
  <c r="Y50832" i="1"/>
  <c r="X50832" i="1"/>
  <c r="W50832" i="1"/>
  <c r="V50832" i="1"/>
  <c r="U50832" i="1"/>
  <c r="AA50831" i="1"/>
  <c r="Z50831" i="1"/>
  <c r="Y50831" i="1"/>
  <c r="X50831" i="1"/>
  <c r="W50831" i="1"/>
  <c r="U50831" i="1"/>
  <c r="V50831" i="1" s="1"/>
  <c r="AA50830" i="1"/>
  <c r="Z50830" i="1"/>
  <c r="Y50830" i="1"/>
  <c r="X50830" i="1"/>
  <c r="W50830" i="1"/>
  <c r="V50830" i="1"/>
  <c r="U50830" i="1"/>
  <c r="AA50829" i="1"/>
  <c r="Z50829" i="1"/>
  <c r="Y50829" i="1"/>
  <c r="X50829" i="1"/>
  <c r="W50829" i="1"/>
  <c r="U50829" i="1"/>
  <c r="V50829" i="1" s="1"/>
  <c r="AA50828" i="1"/>
  <c r="Z50828" i="1"/>
  <c r="Y50828" i="1"/>
  <c r="X50828" i="1"/>
  <c r="W50828" i="1"/>
  <c r="V50828" i="1"/>
  <c r="U50828" i="1"/>
  <c r="AA50827" i="1"/>
  <c r="Z50827" i="1"/>
  <c r="Y50827" i="1"/>
  <c r="X50827" i="1"/>
  <c r="W50827" i="1"/>
  <c r="U50827" i="1"/>
  <c r="V50827" i="1" s="1"/>
  <c r="AA50826" i="1"/>
  <c r="Z50826" i="1"/>
  <c r="Y50826" i="1"/>
  <c r="X50826" i="1"/>
  <c r="W50826" i="1"/>
  <c r="V50826" i="1"/>
  <c r="U50826" i="1"/>
  <c r="AA50825" i="1"/>
  <c r="Z50825" i="1"/>
  <c r="Y50825" i="1"/>
  <c r="X50825" i="1"/>
  <c r="W50825" i="1"/>
  <c r="U50825" i="1"/>
  <c r="V50825" i="1" s="1"/>
  <c r="AA50824" i="1"/>
  <c r="Z50824" i="1"/>
  <c r="Y50824" i="1"/>
  <c r="X50824" i="1"/>
  <c r="W50824" i="1"/>
  <c r="V50824" i="1"/>
  <c r="U50824" i="1"/>
  <c r="AA50823" i="1"/>
  <c r="Z50823" i="1"/>
  <c r="Y50823" i="1"/>
  <c r="X50823" i="1"/>
  <c r="W50823" i="1"/>
  <c r="U50823" i="1"/>
  <c r="V50823" i="1" s="1"/>
  <c r="AA50822" i="1"/>
  <c r="Z50822" i="1"/>
  <c r="Y50822" i="1"/>
  <c r="X50822" i="1"/>
  <c r="W50822" i="1"/>
  <c r="V50822" i="1"/>
  <c r="U50822" i="1"/>
  <c r="AA50821" i="1"/>
  <c r="Z50821" i="1"/>
  <c r="Y50821" i="1"/>
  <c r="X50821" i="1"/>
  <c r="W50821" i="1"/>
  <c r="U50821" i="1"/>
  <c r="V50821" i="1" s="1"/>
  <c r="AA50820" i="1"/>
  <c r="Z50820" i="1"/>
  <c r="Y50820" i="1"/>
  <c r="X50820" i="1"/>
  <c r="W50820" i="1"/>
  <c r="V50820" i="1"/>
  <c r="U50820" i="1"/>
  <c r="AA50819" i="1"/>
  <c r="Z50819" i="1"/>
  <c r="Y50819" i="1"/>
  <c r="X50819" i="1"/>
  <c r="W50819" i="1"/>
  <c r="U50819" i="1"/>
  <c r="V50819" i="1" s="1"/>
  <c r="AA50818" i="1"/>
  <c r="Z50818" i="1"/>
  <c r="Y50818" i="1"/>
  <c r="X50818" i="1"/>
  <c r="W50818" i="1"/>
  <c r="V50818" i="1"/>
  <c r="U50818" i="1"/>
  <c r="AA50817" i="1"/>
  <c r="Z50817" i="1"/>
  <c r="Y50817" i="1"/>
  <c r="X50817" i="1"/>
  <c r="W50817" i="1"/>
  <c r="U50817" i="1"/>
  <c r="V50817" i="1" s="1"/>
  <c r="AA50816" i="1"/>
  <c r="Z50816" i="1"/>
  <c r="Y50816" i="1"/>
  <c r="X50816" i="1"/>
  <c r="W50816" i="1"/>
  <c r="V50816" i="1"/>
  <c r="U50816" i="1"/>
  <c r="AA50815" i="1"/>
  <c r="Z50815" i="1"/>
  <c r="Y50815" i="1"/>
  <c r="X50815" i="1"/>
  <c r="W50815" i="1"/>
  <c r="U50815" i="1"/>
  <c r="V50815" i="1" s="1"/>
  <c r="AA50814" i="1"/>
  <c r="Z50814" i="1"/>
  <c r="Y50814" i="1"/>
  <c r="X50814" i="1"/>
  <c r="W50814" i="1"/>
  <c r="V50814" i="1"/>
  <c r="U50814" i="1"/>
  <c r="AA50813" i="1"/>
  <c r="Z50813" i="1"/>
  <c r="Y50813" i="1"/>
  <c r="X50813" i="1"/>
  <c r="W50813" i="1"/>
  <c r="U50813" i="1"/>
  <c r="V50813" i="1" s="1"/>
  <c r="AA50812" i="1"/>
  <c r="Z50812" i="1"/>
  <c r="Y50812" i="1"/>
  <c r="X50812" i="1"/>
  <c r="W50812" i="1"/>
  <c r="V50812" i="1"/>
  <c r="U50812" i="1"/>
  <c r="AA50811" i="1"/>
  <c r="Z50811" i="1"/>
  <c r="Y50811" i="1"/>
  <c r="X50811" i="1"/>
  <c r="W50811" i="1"/>
  <c r="U50811" i="1"/>
  <c r="V50811" i="1" s="1"/>
  <c r="AA50810" i="1"/>
  <c r="Z50810" i="1"/>
  <c r="Y50810" i="1"/>
  <c r="X50810" i="1"/>
  <c r="W50810" i="1"/>
  <c r="V50810" i="1"/>
  <c r="U50810" i="1"/>
  <c r="AA50809" i="1"/>
  <c r="Z50809" i="1"/>
  <c r="Y50809" i="1"/>
  <c r="X50809" i="1"/>
  <c r="W50809" i="1"/>
  <c r="U50809" i="1"/>
  <c r="V50809" i="1" s="1"/>
  <c r="AA50808" i="1"/>
  <c r="Z50808" i="1"/>
  <c r="Y50808" i="1"/>
  <c r="X50808" i="1"/>
  <c r="W50808" i="1"/>
  <c r="V50808" i="1"/>
  <c r="U50808" i="1"/>
  <c r="AA50807" i="1"/>
  <c r="Z50807" i="1"/>
  <c r="Y50807" i="1"/>
  <c r="X50807" i="1"/>
  <c r="W50807" i="1"/>
  <c r="U50807" i="1"/>
  <c r="V50807" i="1" s="1"/>
  <c r="AA50806" i="1"/>
  <c r="Z50806" i="1"/>
  <c r="Y50806" i="1"/>
  <c r="X50806" i="1"/>
  <c r="W50806" i="1"/>
  <c r="V50806" i="1"/>
  <c r="U50806" i="1"/>
  <c r="AA50805" i="1"/>
  <c r="Z50805" i="1"/>
  <c r="Y50805" i="1"/>
  <c r="X50805" i="1"/>
  <c r="W50805" i="1"/>
  <c r="U50805" i="1"/>
  <c r="V50805" i="1" s="1"/>
  <c r="AA50804" i="1"/>
  <c r="Z50804" i="1"/>
  <c r="Y50804" i="1"/>
  <c r="X50804" i="1"/>
  <c r="W50804" i="1"/>
  <c r="V50804" i="1"/>
  <c r="U50804" i="1"/>
  <c r="AA50803" i="1"/>
  <c r="Z50803" i="1"/>
  <c r="Y50803" i="1"/>
  <c r="X50803" i="1"/>
  <c r="W50803" i="1"/>
  <c r="U50803" i="1"/>
  <c r="V50803" i="1" s="1"/>
  <c r="AA50802" i="1"/>
  <c r="Z50802" i="1"/>
  <c r="Y50802" i="1"/>
  <c r="X50802" i="1"/>
  <c r="W50802" i="1"/>
  <c r="V50802" i="1"/>
  <c r="U50802" i="1"/>
  <c r="AA50801" i="1"/>
  <c r="Z50801" i="1"/>
  <c r="Y50801" i="1"/>
  <c r="X50801" i="1"/>
  <c r="W50801" i="1"/>
  <c r="U50801" i="1"/>
  <c r="V50801" i="1" s="1"/>
  <c r="AA50800" i="1"/>
  <c r="Z50800" i="1"/>
  <c r="Y50800" i="1"/>
  <c r="X50800" i="1"/>
  <c r="W50800" i="1"/>
  <c r="V50800" i="1"/>
  <c r="U50800" i="1"/>
  <c r="AA50799" i="1"/>
  <c r="Z50799" i="1"/>
  <c r="Y50799" i="1"/>
  <c r="X50799" i="1"/>
  <c r="W50799" i="1"/>
  <c r="U50799" i="1"/>
  <c r="V50799" i="1" s="1"/>
  <c r="AA50798" i="1"/>
  <c r="Z50798" i="1"/>
  <c r="Y50798" i="1"/>
  <c r="X50798" i="1"/>
  <c r="W50798" i="1"/>
  <c r="V50798" i="1"/>
  <c r="U50798" i="1"/>
  <c r="AA50797" i="1"/>
  <c r="Z50797" i="1"/>
  <c r="Y50797" i="1"/>
  <c r="X50797" i="1"/>
  <c r="W50797" i="1"/>
  <c r="U50797" i="1"/>
  <c r="V50797" i="1" s="1"/>
  <c r="AA50796" i="1"/>
  <c r="Z50796" i="1"/>
  <c r="Y50796" i="1"/>
  <c r="X50796" i="1"/>
  <c r="W50796" i="1"/>
  <c r="V50796" i="1"/>
  <c r="U50796" i="1"/>
  <c r="AA50795" i="1"/>
  <c r="Z50795" i="1"/>
  <c r="Y50795" i="1"/>
  <c r="X50795" i="1"/>
  <c r="W50795" i="1"/>
  <c r="U50795" i="1"/>
  <c r="V50795" i="1" s="1"/>
  <c r="AA50794" i="1"/>
  <c r="Z50794" i="1"/>
  <c r="Y50794" i="1"/>
  <c r="X50794" i="1"/>
  <c r="W50794" i="1"/>
  <c r="V50794" i="1"/>
  <c r="U50794" i="1"/>
  <c r="AA50793" i="1"/>
  <c r="Z50793" i="1"/>
  <c r="Y50793" i="1"/>
  <c r="X50793" i="1"/>
  <c r="W50793" i="1"/>
  <c r="U50793" i="1"/>
  <c r="V50793" i="1" s="1"/>
  <c r="AA50792" i="1"/>
  <c r="Z50792" i="1"/>
  <c r="Y50792" i="1"/>
  <c r="X50792" i="1"/>
  <c r="W50792" i="1"/>
  <c r="V50792" i="1"/>
  <c r="U50792" i="1"/>
  <c r="AA50791" i="1"/>
  <c r="Z50791" i="1"/>
  <c r="Y50791" i="1"/>
  <c r="X50791" i="1"/>
  <c r="W50791" i="1"/>
  <c r="U50791" i="1"/>
  <c r="V50791" i="1" s="1"/>
  <c r="AA50790" i="1"/>
  <c r="Z50790" i="1"/>
  <c r="Y50790" i="1"/>
  <c r="X50790" i="1"/>
  <c r="W50790" i="1"/>
  <c r="V50790" i="1"/>
  <c r="U50790" i="1"/>
  <c r="AA50789" i="1"/>
  <c r="Z50789" i="1"/>
  <c r="Y50789" i="1"/>
  <c r="X50789" i="1"/>
  <c r="W50789" i="1"/>
  <c r="U50789" i="1"/>
  <c r="V50789" i="1" s="1"/>
  <c r="AA50788" i="1"/>
  <c r="Z50788" i="1"/>
  <c r="Y50788" i="1"/>
  <c r="X50788" i="1"/>
  <c r="W50788" i="1"/>
  <c r="V50788" i="1"/>
  <c r="U50788" i="1"/>
  <c r="AA50787" i="1"/>
  <c r="Z50787" i="1"/>
  <c r="Y50787" i="1"/>
  <c r="X50787" i="1"/>
  <c r="W50787" i="1"/>
  <c r="U50787" i="1"/>
  <c r="V50787" i="1" s="1"/>
  <c r="AA50786" i="1"/>
  <c r="Z50786" i="1"/>
  <c r="Y50786" i="1"/>
  <c r="X50786" i="1"/>
  <c r="W50786" i="1"/>
  <c r="V50786" i="1"/>
  <c r="U50786" i="1"/>
  <c r="AA50785" i="1"/>
  <c r="Z50785" i="1"/>
  <c r="Y50785" i="1"/>
  <c r="X50785" i="1"/>
  <c r="W50785" i="1"/>
  <c r="U50785" i="1"/>
  <c r="V50785" i="1" s="1"/>
  <c r="AA50784" i="1"/>
  <c r="Z50784" i="1"/>
  <c r="Y50784" i="1"/>
  <c r="X50784" i="1"/>
  <c r="W50784" i="1"/>
  <c r="V50784" i="1"/>
  <c r="U50784" i="1"/>
  <c r="AA50783" i="1"/>
  <c r="Z50783" i="1"/>
  <c r="Y50783" i="1"/>
  <c r="X50783" i="1"/>
  <c r="W50783" i="1"/>
  <c r="U50783" i="1"/>
  <c r="V50783" i="1" s="1"/>
  <c r="AA50782" i="1"/>
  <c r="Z50782" i="1"/>
  <c r="Y50782" i="1"/>
  <c r="X50782" i="1"/>
  <c r="W50782" i="1"/>
  <c r="V50782" i="1"/>
  <c r="U50782" i="1"/>
  <c r="AA50781" i="1"/>
  <c r="Z50781" i="1"/>
  <c r="Y50781" i="1"/>
  <c r="X50781" i="1"/>
  <c r="W50781" i="1"/>
  <c r="U50781" i="1"/>
  <c r="V50781" i="1" s="1"/>
  <c r="AA50780" i="1"/>
  <c r="Z50780" i="1"/>
  <c r="Y50780" i="1"/>
  <c r="X50780" i="1"/>
  <c r="W50780" i="1"/>
  <c r="V50780" i="1"/>
  <c r="U50780" i="1"/>
  <c r="AA50779" i="1"/>
  <c r="Z50779" i="1"/>
  <c r="Y50779" i="1"/>
  <c r="X50779" i="1"/>
  <c r="W50779" i="1"/>
  <c r="U50779" i="1"/>
  <c r="V50779" i="1" s="1"/>
  <c r="AA50778" i="1"/>
  <c r="Z50778" i="1"/>
  <c r="Y50778" i="1"/>
  <c r="X50778" i="1"/>
  <c r="W50778" i="1"/>
  <c r="V50778" i="1"/>
  <c r="U50778" i="1"/>
  <c r="AA50777" i="1"/>
  <c r="Z50777" i="1"/>
  <c r="Y50777" i="1"/>
  <c r="X50777" i="1"/>
  <c r="W50777" i="1"/>
  <c r="U50777" i="1"/>
  <c r="V50777" i="1" s="1"/>
  <c r="AA50776" i="1"/>
  <c r="Z50776" i="1"/>
  <c r="Y50776" i="1"/>
  <c r="X50776" i="1"/>
  <c r="W50776" i="1"/>
  <c r="V50776" i="1"/>
  <c r="U50776" i="1"/>
  <c r="AA50775" i="1"/>
  <c r="Z50775" i="1"/>
  <c r="Y50775" i="1"/>
  <c r="X50775" i="1"/>
  <c r="W50775" i="1"/>
  <c r="U50775" i="1"/>
  <c r="V50775" i="1" s="1"/>
  <c r="AA50774" i="1"/>
  <c r="Z50774" i="1"/>
  <c r="Y50774" i="1"/>
  <c r="X50774" i="1"/>
  <c r="W50774" i="1"/>
  <c r="V50774" i="1"/>
  <c r="U50774" i="1"/>
  <c r="AA50773" i="1"/>
  <c r="Z50773" i="1"/>
  <c r="Y50773" i="1"/>
  <c r="X50773" i="1"/>
  <c r="W50773" i="1"/>
  <c r="U50773" i="1"/>
  <c r="V50773" i="1" s="1"/>
  <c r="AA50772" i="1"/>
  <c r="Z50772" i="1"/>
  <c r="Y50772" i="1"/>
  <c r="X50772" i="1"/>
  <c r="W50772" i="1"/>
  <c r="V50772" i="1"/>
  <c r="U50772" i="1"/>
  <c r="AA50771" i="1"/>
  <c r="Z50771" i="1"/>
  <c r="Y50771" i="1"/>
  <c r="X50771" i="1"/>
  <c r="W50771" i="1"/>
  <c r="U50771" i="1"/>
  <c r="V50771" i="1" s="1"/>
  <c r="AA50770" i="1"/>
  <c r="Z50770" i="1"/>
  <c r="Y50770" i="1"/>
  <c r="X50770" i="1"/>
  <c r="W50770" i="1"/>
  <c r="V50770" i="1"/>
  <c r="U50770" i="1"/>
  <c r="AA50769" i="1"/>
  <c r="Z50769" i="1"/>
  <c r="Y50769" i="1"/>
  <c r="X50769" i="1"/>
  <c r="W50769" i="1"/>
  <c r="U50769" i="1"/>
  <c r="V50769" i="1" s="1"/>
  <c r="AA50768" i="1"/>
  <c r="Z50768" i="1"/>
  <c r="Y50768" i="1"/>
  <c r="X50768" i="1"/>
  <c r="W50768" i="1"/>
  <c r="V50768" i="1"/>
  <c r="U50768" i="1"/>
  <c r="AA50767" i="1"/>
  <c r="Z50767" i="1"/>
  <c r="Y50767" i="1"/>
  <c r="X50767" i="1"/>
  <c r="W50767" i="1"/>
  <c r="U50767" i="1"/>
  <c r="V50767" i="1" s="1"/>
  <c r="AA50766" i="1"/>
  <c r="Z50766" i="1"/>
  <c r="Y50766" i="1"/>
  <c r="X50766" i="1"/>
  <c r="W50766" i="1"/>
  <c r="V50766" i="1"/>
  <c r="U50766" i="1"/>
  <c r="AA50765" i="1"/>
  <c r="Z50765" i="1"/>
  <c r="Y50765" i="1"/>
  <c r="X50765" i="1"/>
  <c r="W50765" i="1"/>
  <c r="U50765" i="1"/>
  <c r="V50765" i="1" s="1"/>
  <c r="AA50764" i="1"/>
  <c r="Z50764" i="1"/>
  <c r="Y50764" i="1"/>
  <c r="X50764" i="1"/>
  <c r="W50764" i="1"/>
  <c r="V50764" i="1"/>
  <c r="U50764" i="1"/>
  <c r="AA50763" i="1"/>
  <c r="Z50763" i="1"/>
  <c r="Y50763" i="1"/>
  <c r="X50763" i="1"/>
  <c r="W50763" i="1"/>
  <c r="U50763" i="1"/>
  <c r="V50763" i="1" s="1"/>
  <c r="AA50762" i="1"/>
  <c r="Z50762" i="1"/>
  <c r="Y50762" i="1"/>
  <c r="X50762" i="1"/>
  <c r="W50762" i="1"/>
  <c r="V50762" i="1"/>
  <c r="U50762" i="1"/>
  <c r="AA50761" i="1"/>
  <c r="Z50761" i="1"/>
  <c r="Y50761" i="1"/>
  <c r="X50761" i="1"/>
  <c r="W50761" i="1"/>
  <c r="U50761" i="1"/>
  <c r="V50761" i="1" s="1"/>
  <c r="AA50760" i="1"/>
  <c r="Z50760" i="1"/>
  <c r="Y50760" i="1"/>
  <c r="X50760" i="1"/>
  <c r="W50760" i="1"/>
  <c r="V50760" i="1"/>
  <c r="U50760" i="1"/>
  <c r="AA50759" i="1"/>
  <c r="Z50759" i="1"/>
  <c r="Y50759" i="1"/>
  <c r="X50759" i="1"/>
  <c r="W50759" i="1"/>
  <c r="U50759" i="1"/>
  <c r="V50759" i="1" s="1"/>
  <c r="AA50758" i="1"/>
  <c r="Z50758" i="1"/>
  <c r="Y50758" i="1"/>
  <c r="X50758" i="1"/>
  <c r="W50758" i="1"/>
  <c r="V50758" i="1"/>
  <c r="U50758" i="1"/>
  <c r="AA50757" i="1"/>
  <c r="Z50757" i="1"/>
  <c r="Y50757" i="1"/>
  <c r="X50757" i="1"/>
  <c r="W50757" i="1"/>
  <c r="U50757" i="1"/>
  <c r="V50757" i="1" s="1"/>
  <c r="AA50756" i="1"/>
  <c r="Z50756" i="1"/>
  <c r="Y50756" i="1"/>
  <c r="X50756" i="1"/>
  <c r="W50756" i="1"/>
  <c r="V50756" i="1"/>
  <c r="U50756" i="1"/>
  <c r="AA50755" i="1"/>
  <c r="Z50755" i="1"/>
  <c r="Y50755" i="1"/>
  <c r="X50755" i="1"/>
  <c r="W50755" i="1"/>
  <c r="U50755" i="1"/>
  <c r="V50755" i="1" s="1"/>
  <c r="AA50754" i="1"/>
  <c r="Z50754" i="1"/>
  <c r="Y50754" i="1"/>
  <c r="X50754" i="1"/>
  <c r="W50754" i="1"/>
  <c r="V50754" i="1"/>
  <c r="U50754" i="1"/>
  <c r="AA50753" i="1"/>
  <c r="Z50753" i="1"/>
  <c r="Y50753" i="1"/>
  <c r="X50753" i="1"/>
  <c r="W50753" i="1"/>
  <c r="U50753" i="1"/>
  <c r="V50753" i="1" s="1"/>
  <c r="AA50752" i="1"/>
  <c r="Z50752" i="1"/>
  <c r="Y50752" i="1"/>
  <c r="X50752" i="1"/>
  <c r="W50752" i="1"/>
  <c r="V50752" i="1"/>
  <c r="U50752" i="1"/>
  <c r="AA50751" i="1"/>
  <c r="Z50751" i="1"/>
  <c r="Y50751" i="1"/>
  <c r="X50751" i="1"/>
  <c r="W50751" i="1"/>
  <c r="U50751" i="1"/>
  <c r="V50751" i="1" s="1"/>
  <c r="AA50750" i="1"/>
  <c r="Z50750" i="1"/>
  <c r="Y50750" i="1"/>
  <c r="X50750" i="1"/>
  <c r="W50750" i="1"/>
  <c r="V50750" i="1"/>
  <c r="U50750" i="1"/>
  <c r="AA50749" i="1"/>
  <c r="Z50749" i="1"/>
  <c r="Y50749" i="1"/>
  <c r="X50749" i="1"/>
  <c r="W50749" i="1"/>
  <c r="U50749" i="1"/>
  <c r="V50749" i="1" s="1"/>
  <c r="AA50748" i="1"/>
  <c r="Z50748" i="1"/>
  <c r="Y50748" i="1"/>
  <c r="X50748" i="1"/>
  <c r="W50748" i="1"/>
  <c r="V50748" i="1"/>
  <c r="U50748" i="1"/>
  <c r="AA50747" i="1"/>
  <c r="Z50747" i="1"/>
  <c r="Y50747" i="1"/>
  <c r="X50747" i="1"/>
  <c r="W50747" i="1"/>
  <c r="U50747" i="1"/>
  <c r="V50747" i="1" s="1"/>
  <c r="AA50746" i="1"/>
  <c r="Z50746" i="1"/>
  <c r="Y50746" i="1"/>
  <c r="X50746" i="1"/>
  <c r="W50746" i="1"/>
  <c r="V50746" i="1"/>
  <c r="U50746" i="1"/>
  <c r="AA50745" i="1"/>
  <c r="Z50745" i="1"/>
  <c r="Y50745" i="1"/>
  <c r="X50745" i="1"/>
  <c r="W50745" i="1"/>
  <c r="U50745" i="1"/>
  <c r="V50745" i="1" s="1"/>
  <c r="AA50744" i="1"/>
  <c r="Z50744" i="1"/>
  <c r="Y50744" i="1"/>
  <c r="X50744" i="1"/>
  <c r="W50744" i="1"/>
  <c r="V50744" i="1"/>
  <c r="U50744" i="1"/>
  <c r="AA50743" i="1"/>
  <c r="Z50743" i="1"/>
  <c r="Y50743" i="1"/>
  <c r="X50743" i="1"/>
  <c r="W50743" i="1"/>
  <c r="U50743" i="1"/>
  <c r="V50743" i="1" s="1"/>
  <c r="AA50742" i="1"/>
  <c r="Z50742" i="1"/>
  <c r="Y50742" i="1"/>
  <c r="X50742" i="1"/>
  <c r="W50742" i="1"/>
  <c r="V50742" i="1"/>
  <c r="U50742" i="1"/>
  <c r="AA50741" i="1"/>
  <c r="Z50741" i="1"/>
  <c r="Y50741" i="1"/>
  <c r="X50741" i="1"/>
  <c r="W50741" i="1"/>
  <c r="U50741" i="1"/>
  <c r="V50741" i="1" s="1"/>
  <c r="AA50740" i="1"/>
  <c r="Z50740" i="1"/>
  <c r="Y50740" i="1"/>
  <c r="X50740" i="1"/>
  <c r="W50740" i="1"/>
  <c r="V50740" i="1"/>
  <c r="U50740" i="1"/>
  <c r="AA50739" i="1"/>
  <c r="Z50739" i="1"/>
  <c r="Y50739" i="1"/>
  <c r="X50739" i="1"/>
  <c r="W50739" i="1"/>
  <c r="U50739" i="1"/>
  <c r="V50739" i="1" s="1"/>
  <c r="AA50738" i="1"/>
  <c r="Z50738" i="1"/>
  <c r="Y50738" i="1"/>
  <c r="X50738" i="1"/>
  <c r="W50738" i="1"/>
  <c r="V50738" i="1"/>
  <c r="U50738" i="1"/>
  <c r="AA50737" i="1"/>
  <c r="Z50737" i="1"/>
  <c r="Y50737" i="1"/>
  <c r="X50737" i="1"/>
  <c r="W50737" i="1"/>
  <c r="U50737" i="1"/>
  <c r="V50737" i="1" s="1"/>
  <c r="AA50736" i="1"/>
  <c r="Z50736" i="1"/>
  <c r="Y50736" i="1"/>
  <c r="X50736" i="1"/>
  <c r="W50736" i="1"/>
  <c r="V50736" i="1"/>
  <c r="U50736" i="1"/>
  <c r="AA50735" i="1"/>
  <c r="Z50735" i="1"/>
  <c r="Y50735" i="1"/>
  <c r="X50735" i="1"/>
  <c r="W50735" i="1"/>
  <c r="U50735" i="1"/>
  <c r="V50735" i="1" s="1"/>
  <c r="AA50734" i="1"/>
  <c r="Z50734" i="1"/>
  <c r="Y50734" i="1"/>
  <c r="X50734" i="1"/>
  <c r="W50734" i="1"/>
  <c r="V50734" i="1"/>
  <c r="U50734" i="1"/>
  <c r="AA50733" i="1"/>
  <c r="Z50733" i="1"/>
  <c r="Y50733" i="1"/>
  <c r="X50733" i="1"/>
  <c r="W50733" i="1"/>
  <c r="U50733" i="1"/>
  <c r="V50733" i="1" s="1"/>
  <c r="AA50732" i="1"/>
  <c r="Z50732" i="1"/>
  <c r="Y50732" i="1"/>
  <c r="X50732" i="1"/>
  <c r="W50732" i="1"/>
  <c r="V50732" i="1"/>
  <c r="U50732" i="1"/>
  <c r="AA50731" i="1"/>
  <c r="Z50731" i="1"/>
  <c r="Y50731" i="1"/>
  <c r="X50731" i="1"/>
  <c r="W50731" i="1"/>
  <c r="U50731" i="1"/>
  <c r="V50731" i="1" s="1"/>
  <c r="AA50730" i="1"/>
  <c r="Z50730" i="1"/>
  <c r="Y50730" i="1"/>
  <c r="X50730" i="1"/>
  <c r="W50730" i="1"/>
  <c r="V50730" i="1"/>
  <c r="U50730" i="1"/>
  <c r="AA50729" i="1"/>
  <c r="Z50729" i="1"/>
  <c r="Y50729" i="1"/>
  <c r="X50729" i="1"/>
  <c r="W50729" i="1"/>
  <c r="U50729" i="1"/>
  <c r="V50729" i="1" s="1"/>
  <c r="AA50728" i="1"/>
  <c r="Z50728" i="1"/>
  <c r="Y50728" i="1"/>
  <c r="X50728" i="1"/>
  <c r="W50728" i="1"/>
  <c r="V50728" i="1"/>
  <c r="U50728" i="1"/>
  <c r="AA50727" i="1"/>
  <c r="Z50727" i="1"/>
  <c r="Y50727" i="1"/>
  <c r="X50727" i="1"/>
  <c r="W50727" i="1"/>
  <c r="U50727" i="1"/>
  <c r="V50727" i="1" s="1"/>
  <c r="AA50726" i="1"/>
  <c r="Z50726" i="1"/>
  <c r="Y50726" i="1"/>
  <c r="X50726" i="1"/>
  <c r="W50726" i="1"/>
  <c r="V50726" i="1"/>
  <c r="U50726" i="1"/>
  <c r="AA50725" i="1"/>
  <c r="Z50725" i="1"/>
  <c r="Y50725" i="1"/>
  <c r="X50725" i="1"/>
  <c r="W50725" i="1"/>
  <c r="U50725" i="1"/>
  <c r="V50725" i="1" s="1"/>
  <c r="AA50724" i="1"/>
  <c r="Z50724" i="1"/>
  <c r="Y50724" i="1"/>
  <c r="X50724" i="1"/>
  <c r="W50724" i="1"/>
  <c r="V50724" i="1"/>
  <c r="U50724" i="1"/>
  <c r="AA50723" i="1"/>
  <c r="Z50723" i="1"/>
  <c r="Y50723" i="1"/>
  <c r="X50723" i="1"/>
  <c r="W50723" i="1"/>
  <c r="U50723" i="1"/>
  <c r="V50723" i="1" s="1"/>
  <c r="AA50722" i="1"/>
  <c r="Z50722" i="1"/>
  <c r="Y50722" i="1"/>
  <c r="X50722" i="1"/>
  <c r="W50722" i="1"/>
  <c r="V50722" i="1"/>
  <c r="U50722" i="1"/>
  <c r="AA50721" i="1"/>
  <c r="Z50721" i="1"/>
  <c r="Y50721" i="1"/>
  <c r="X50721" i="1"/>
  <c r="W50721" i="1"/>
  <c r="U50721" i="1"/>
  <c r="V50721" i="1" s="1"/>
  <c r="AA50720" i="1"/>
  <c r="Z50720" i="1"/>
  <c r="Y50720" i="1"/>
  <c r="X50720" i="1"/>
  <c r="W50720" i="1"/>
  <c r="V50720" i="1"/>
  <c r="U50720" i="1"/>
  <c r="AA50719" i="1"/>
  <c r="Z50719" i="1"/>
  <c r="Y50719" i="1"/>
  <c r="X50719" i="1"/>
  <c r="W50719" i="1"/>
  <c r="U50719" i="1"/>
  <c r="V50719" i="1" s="1"/>
  <c r="AA50718" i="1"/>
  <c r="Z50718" i="1"/>
  <c r="Y50718" i="1"/>
  <c r="X50718" i="1"/>
  <c r="W50718" i="1"/>
  <c r="V50718" i="1"/>
  <c r="U50718" i="1"/>
  <c r="AA50717" i="1"/>
  <c r="Z50717" i="1"/>
  <c r="Y50717" i="1"/>
  <c r="X50717" i="1"/>
  <c r="W50717" i="1"/>
  <c r="U50717" i="1"/>
  <c r="V50717" i="1" s="1"/>
  <c r="AA50716" i="1"/>
  <c r="Z50716" i="1"/>
  <c r="Y50716" i="1"/>
  <c r="X50716" i="1"/>
  <c r="W50716" i="1"/>
  <c r="V50716" i="1"/>
  <c r="U50716" i="1"/>
  <c r="AA50715" i="1"/>
  <c r="Z50715" i="1"/>
  <c r="Y50715" i="1"/>
  <c r="X50715" i="1"/>
  <c r="W50715" i="1"/>
  <c r="U50715" i="1"/>
  <c r="V50715" i="1" s="1"/>
  <c r="AA50714" i="1"/>
  <c r="Z50714" i="1"/>
  <c r="Y50714" i="1"/>
  <c r="X50714" i="1"/>
  <c r="W50714" i="1"/>
  <c r="V50714" i="1"/>
  <c r="U50714" i="1"/>
  <c r="AA50713" i="1"/>
  <c r="Z50713" i="1"/>
  <c r="Y50713" i="1"/>
  <c r="X50713" i="1"/>
  <c r="W50713" i="1"/>
  <c r="U50713" i="1"/>
  <c r="V50713" i="1" s="1"/>
  <c r="AA50712" i="1"/>
  <c r="Z50712" i="1"/>
  <c r="Y50712" i="1"/>
  <c r="X50712" i="1"/>
  <c r="W50712" i="1"/>
  <c r="V50712" i="1"/>
  <c r="U50712" i="1"/>
  <c r="AA50711" i="1"/>
  <c r="Z50711" i="1"/>
  <c r="Y50711" i="1"/>
  <c r="X50711" i="1"/>
  <c r="W50711" i="1"/>
  <c r="U50711" i="1"/>
  <c r="V50711" i="1" s="1"/>
  <c r="AA50710" i="1"/>
  <c r="Z50710" i="1"/>
  <c r="Y50710" i="1"/>
  <c r="X50710" i="1"/>
  <c r="W50710" i="1"/>
  <c r="V50710" i="1"/>
  <c r="U50710" i="1"/>
  <c r="AA50709" i="1"/>
  <c r="Z50709" i="1"/>
  <c r="Y50709" i="1"/>
  <c r="X50709" i="1"/>
  <c r="W50709" i="1"/>
  <c r="U50709" i="1"/>
  <c r="V50709" i="1" s="1"/>
  <c r="AA50708" i="1"/>
  <c r="Z50708" i="1"/>
  <c r="Y50708" i="1"/>
  <c r="X50708" i="1"/>
  <c r="W50708" i="1"/>
  <c r="V50708" i="1"/>
  <c r="U50708" i="1"/>
  <c r="AA50707" i="1"/>
  <c r="Z50707" i="1"/>
  <c r="Y50707" i="1"/>
  <c r="X50707" i="1"/>
  <c r="W50707" i="1"/>
  <c r="U50707" i="1"/>
  <c r="V50707" i="1" s="1"/>
  <c r="AA50706" i="1"/>
  <c r="Z50706" i="1"/>
  <c r="Y50706" i="1"/>
  <c r="X50706" i="1"/>
  <c r="W50706" i="1"/>
  <c r="V50706" i="1"/>
  <c r="U50706" i="1"/>
  <c r="AA50705" i="1"/>
  <c r="Z50705" i="1"/>
  <c r="Y50705" i="1"/>
  <c r="X50705" i="1"/>
  <c r="W50705" i="1"/>
  <c r="U50705" i="1"/>
  <c r="V50705" i="1" s="1"/>
  <c r="AA50704" i="1"/>
  <c r="Z50704" i="1"/>
  <c r="Y50704" i="1"/>
  <c r="X50704" i="1"/>
  <c r="W50704" i="1"/>
  <c r="V50704" i="1"/>
  <c r="U50704" i="1"/>
  <c r="AA50703" i="1"/>
  <c r="Z50703" i="1"/>
  <c r="Y50703" i="1"/>
  <c r="X50703" i="1"/>
  <c r="W50703" i="1"/>
  <c r="U50703" i="1"/>
  <c r="V50703" i="1" s="1"/>
  <c r="AA50702" i="1"/>
  <c r="Z50702" i="1"/>
  <c r="Y50702" i="1"/>
  <c r="X50702" i="1"/>
  <c r="W50702" i="1"/>
  <c r="V50702" i="1"/>
  <c r="U50702" i="1"/>
  <c r="AA50701" i="1"/>
  <c r="Z50701" i="1"/>
  <c r="Y50701" i="1"/>
  <c r="X50701" i="1"/>
  <c r="W50701" i="1"/>
  <c r="U50701" i="1"/>
  <c r="V50701" i="1" s="1"/>
  <c r="AA50700" i="1"/>
  <c r="Z50700" i="1"/>
  <c r="Y50700" i="1"/>
  <c r="X50700" i="1"/>
  <c r="W50700" i="1"/>
  <c r="V50700" i="1"/>
  <c r="U50700" i="1"/>
  <c r="AA50699" i="1"/>
  <c r="Z50699" i="1"/>
  <c r="Y50699" i="1"/>
  <c r="X50699" i="1"/>
  <c r="W50699" i="1"/>
  <c r="U50699" i="1"/>
  <c r="V50699" i="1" s="1"/>
  <c r="AA50698" i="1"/>
  <c r="Z50698" i="1"/>
  <c r="Y50698" i="1"/>
  <c r="X50698" i="1"/>
  <c r="W50698" i="1"/>
  <c r="V50698" i="1"/>
  <c r="U50698" i="1"/>
  <c r="AA50697" i="1"/>
  <c r="Z50697" i="1"/>
  <c r="Y50697" i="1"/>
  <c r="X50697" i="1"/>
  <c r="W50697" i="1"/>
  <c r="U50697" i="1"/>
  <c r="V50697" i="1" s="1"/>
  <c r="AA50696" i="1"/>
  <c r="Z50696" i="1"/>
  <c r="Y50696" i="1"/>
  <c r="X50696" i="1"/>
  <c r="W50696" i="1"/>
  <c r="V50696" i="1"/>
  <c r="U50696" i="1"/>
  <c r="AA50695" i="1"/>
  <c r="Z50695" i="1"/>
  <c r="Y50695" i="1"/>
  <c r="X50695" i="1"/>
  <c r="W50695" i="1"/>
  <c r="U50695" i="1"/>
  <c r="V50695" i="1" s="1"/>
  <c r="AA50694" i="1"/>
  <c r="Z50694" i="1"/>
  <c r="Y50694" i="1"/>
  <c r="X50694" i="1"/>
  <c r="W50694" i="1"/>
  <c r="V50694" i="1"/>
  <c r="U50694" i="1"/>
  <c r="AA50693" i="1"/>
  <c r="Z50693" i="1"/>
  <c r="Y50693" i="1"/>
  <c r="X50693" i="1"/>
  <c r="W50693" i="1"/>
  <c r="U50693" i="1"/>
  <c r="V50693" i="1" s="1"/>
  <c r="AA50692" i="1"/>
  <c r="Z50692" i="1"/>
  <c r="Y50692" i="1"/>
  <c r="X50692" i="1"/>
  <c r="W50692" i="1"/>
  <c r="V50692" i="1"/>
  <c r="U50692" i="1"/>
  <c r="AA50691" i="1"/>
  <c r="Z50691" i="1"/>
  <c r="Y50691" i="1"/>
  <c r="X50691" i="1"/>
  <c r="W50691" i="1"/>
  <c r="U50691" i="1"/>
  <c r="V50691" i="1" s="1"/>
  <c r="AA50690" i="1"/>
  <c r="Z50690" i="1"/>
  <c r="Y50690" i="1"/>
  <c r="X50690" i="1"/>
  <c r="W50690" i="1"/>
  <c r="V50690" i="1"/>
  <c r="U50690" i="1"/>
  <c r="AA50689" i="1"/>
  <c r="Z50689" i="1"/>
  <c r="Y50689" i="1"/>
  <c r="X50689" i="1"/>
  <c r="W50689" i="1"/>
  <c r="U50689" i="1"/>
  <c r="V50689" i="1" s="1"/>
  <c r="AA50688" i="1"/>
  <c r="Z50688" i="1"/>
  <c r="Y50688" i="1"/>
  <c r="X50688" i="1"/>
  <c r="W50688" i="1"/>
  <c r="V50688" i="1"/>
  <c r="U50688" i="1"/>
  <c r="AA50687" i="1"/>
  <c r="Z50687" i="1"/>
  <c r="Y50687" i="1"/>
  <c r="X50687" i="1"/>
  <c r="W50687" i="1"/>
  <c r="U50687" i="1"/>
  <c r="V50687" i="1" s="1"/>
  <c r="AA50686" i="1"/>
  <c r="Z50686" i="1"/>
  <c r="Y50686" i="1"/>
  <c r="X50686" i="1"/>
  <c r="W50686" i="1"/>
  <c r="V50686" i="1"/>
  <c r="U50686" i="1"/>
  <c r="AA50685" i="1"/>
  <c r="Z50685" i="1"/>
  <c r="Y50685" i="1"/>
  <c r="X50685" i="1"/>
  <c r="W50685" i="1"/>
  <c r="U50685" i="1"/>
  <c r="V50685" i="1" s="1"/>
  <c r="AA50684" i="1"/>
  <c r="Z50684" i="1"/>
  <c r="Y50684" i="1"/>
  <c r="X50684" i="1"/>
  <c r="W50684" i="1"/>
  <c r="V50684" i="1"/>
  <c r="U50684" i="1"/>
  <c r="AA50683" i="1"/>
  <c r="Z50683" i="1"/>
  <c r="Y50683" i="1"/>
  <c r="X50683" i="1"/>
  <c r="W50683" i="1"/>
  <c r="U50683" i="1"/>
  <c r="V50683" i="1" s="1"/>
  <c r="AA50682" i="1"/>
  <c r="Z50682" i="1"/>
  <c r="Y50682" i="1"/>
  <c r="X50682" i="1"/>
  <c r="W50682" i="1"/>
  <c r="V50682" i="1"/>
  <c r="U50682" i="1"/>
  <c r="AA50681" i="1"/>
  <c r="Z50681" i="1"/>
  <c r="Y50681" i="1"/>
  <c r="X50681" i="1"/>
  <c r="W50681" i="1"/>
  <c r="U50681" i="1"/>
  <c r="V50681" i="1" s="1"/>
  <c r="AA50680" i="1"/>
  <c r="Z50680" i="1"/>
  <c r="Y50680" i="1"/>
  <c r="X50680" i="1"/>
  <c r="W50680" i="1"/>
  <c r="V50680" i="1"/>
  <c r="U50680" i="1"/>
  <c r="AA50679" i="1"/>
  <c r="Z50679" i="1"/>
  <c r="Y50679" i="1"/>
  <c r="X50679" i="1"/>
  <c r="W50679" i="1"/>
  <c r="U50679" i="1"/>
  <c r="V50679" i="1" s="1"/>
  <c r="AA50678" i="1"/>
  <c r="Z50678" i="1"/>
  <c r="Y50678" i="1"/>
  <c r="X50678" i="1"/>
  <c r="W50678" i="1"/>
  <c r="V50678" i="1"/>
  <c r="U50678" i="1"/>
  <c r="AA50677" i="1"/>
  <c r="Z50677" i="1"/>
  <c r="Y50677" i="1"/>
  <c r="X50677" i="1"/>
  <c r="W50677" i="1"/>
  <c r="U50677" i="1"/>
  <c r="V50677" i="1" s="1"/>
  <c r="AA50676" i="1"/>
  <c r="Z50676" i="1"/>
  <c r="Y50676" i="1"/>
  <c r="X50676" i="1"/>
  <c r="W50676" i="1"/>
  <c r="V50676" i="1"/>
  <c r="U50676" i="1"/>
  <c r="AA50675" i="1"/>
  <c r="Z50675" i="1"/>
  <c r="Y50675" i="1"/>
  <c r="X50675" i="1"/>
  <c r="W50675" i="1"/>
  <c r="U50675" i="1"/>
  <c r="V50675" i="1" s="1"/>
  <c r="AA50674" i="1"/>
  <c r="Z50674" i="1"/>
  <c r="Y50674" i="1"/>
  <c r="X50674" i="1"/>
  <c r="W50674" i="1"/>
  <c r="V50674" i="1"/>
  <c r="U50674" i="1"/>
  <c r="AA50673" i="1"/>
  <c r="Z50673" i="1"/>
  <c r="Y50673" i="1"/>
  <c r="X50673" i="1"/>
  <c r="W50673" i="1"/>
  <c r="U50673" i="1"/>
  <c r="V50673" i="1" s="1"/>
  <c r="AA50672" i="1"/>
  <c r="Z50672" i="1"/>
  <c r="Y50672" i="1"/>
  <c r="X50672" i="1"/>
  <c r="W50672" i="1"/>
  <c r="V50672" i="1"/>
  <c r="U50672" i="1"/>
  <c r="AA50671" i="1"/>
  <c r="Z50671" i="1"/>
  <c r="Y50671" i="1"/>
  <c r="X50671" i="1"/>
  <c r="W50671" i="1"/>
  <c r="U50671" i="1"/>
  <c r="V50671" i="1" s="1"/>
  <c r="AA50670" i="1"/>
  <c r="Z50670" i="1"/>
  <c r="Y50670" i="1"/>
  <c r="X50670" i="1"/>
  <c r="W50670" i="1"/>
  <c r="V50670" i="1"/>
  <c r="U50670" i="1"/>
  <c r="AA50669" i="1"/>
  <c r="Z50669" i="1"/>
  <c r="Y50669" i="1"/>
  <c r="X50669" i="1"/>
  <c r="W50669" i="1"/>
  <c r="U50669" i="1"/>
  <c r="V50669" i="1" s="1"/>
  <c r="AA50668" i="1"/>
  <c r="Z50668" i="1"/>
  <c r="Y50668" i="1"/>
  <c r="X50668" i="1"/>
  <c r="W50668" i="1"/>
  <c r="V50668" i="1"/>
  <c r="U50668" i="1"/>
  <c r="AA50667" i="1"/>
  <c r="Z50667" i="1"/>
  <c r="Y50667" i="1"/>
  <c r="X50667" i="1"/>
  <c r="W50667" i="1"/>
  <c r="U50667" i="1"/>
  <c r="V50667" i="1" s="1"/>
  <c r="AA50666" i="1"/>
  <c r="Z50666" i="1"/>
  <c r="Y50666" i="1"/>
  <c r="X50666" i="1"/>
  <c r="W50666" i="1"/>
  <c r="V50666" i="1"/>
  <c r="U50666" i="1"/>
  <c r="AA50665" i="1"/>
  <c r="Z50665" i="1"/>
  <c r="Y50665" i="1"/>
  <c r="X50665" i="1"/>
  <c r="W50665" i="1"/>
  <c r="U50665" i="1"/>
  <c r="V50665" i="1" s="1"/>
  <c r="AA50664" i="1"/>
  <c r="Z50664" i="1"/>
  <c r="Y50664" i="1"/>
  <c r="X50664" i="1"/>
  <c r="W50664" i="1"/>
  <c r="V50664" i="1"/>
  <c r="U50664" i="1"/>
  <c r="AA50663" i="1"/>
  <c r="Z50663" i="1"/>
  <c r="Y50663" i="1"/>
  <c r="X50663" i="1"/>
  <c r="W50663" i="1"/>
  <c r="U50663" i="1"/>
  <c r="V50663" i="1" s="1"/>
  <c r="AA50662" i="1"/>
  <c r="Z50662" i="1"/>
  <c r="Y50662" i="1"/>
  <c r="X50662" i="1"/>
  <c r="W50662" i="1"/>
  <c r="V50662" i="1"/>
  <c r="U50662" i="1"/>
  <c r="AA50661" i="1"/>
  <c r="Z50661" i="1"/>
  <c r="Y50661" i="1"/>
  <c r="X50661" i="1"/>
  <c r="W50661" i="1"/>
  <c r="U50661" i="1"/>
  <c r="V50661" i="1" s="1"/>
  <c r="AA50660" i="1"/>
  <c r="Z50660" i="1"/>
  <c r="Y50660" i="1"/>
  <c r="X50660" i="1"/>
  <c r="W50660" i="1"/>
  <c r="V50660" i="1"/>
  <c r="U50660" i="1"/>
  <c r="AA50659" i="1"/>
  <c r="Z50659" i="1"/>
  <c r="Y50659" i="1"/>
  <c r="X50659" i="1"/>
  <c r="W50659" i="1"/>
  <c r="U50659" i="1"/>
  <c r="V50659" i="1" s="1"/>
  <c r="AA50658" i="1"/>
  <c r="Z50658" i="1"/>
  <c r="Y50658" i="1"/>
  <c r="X50658" i="1"/>
  <c r="W50658" i="1"/>
  <c r="V50658" i="1"/>
  <c r="U50658" i="1"/>
  <c r="AA50657" i="1"/>
  <c r="Z50657" i="1"/>
  <c r="Y50657" i="1"/>
  <c r="X50657" i="1"/>
  <c r="W50657" i="1"/>
  <c r="U50657" i="1"/>
  <c r="V50657" i="1" s="1"/>
  <c r="AA50656" i="1"/>
  <c r="Z50656" i="1"/>
  <c r="Y50656" i="1"/>
  <c r="X50656" i="1"/>
  <c r="W50656" i="1"/>
  <c r="V50656" i="1"/>
  <c r="U50656" i="1"/>
  <c r="AA50655" i="1"/>
  <c r="Z50655" i="1"/>
  <c r="Y50655" i="1"/>
  <c r="X50655" i="1"/>
  <c r="W50655" i="1"/>
  <c r="U50655" i="1"/>
  <c r="V50655" i="1" s="1"/>
  <c r="AA50654" i="1"/>
  <c r="Z50654" i="1"/>
  <c r="Y50654" i="1"/>
  <c r="X50654" i="1"/>
  <c r="W50654" i="1"/>
  <c r="V50654" i="1"/>
  <c r="U50654" i="1"/>
  <c r="AA50653" i="1"/>
  <c r="Z50653" i="1"/>
  <c r="Y50653" i="1"/>
  <c r="X50653" i="1"/>
  <c r="W50653" i="1"/>
  <c r="U50653" i="1"/>
  <c r="V50653" i="1" s="1"/>
  <c r="AA50652" i="1"/>
  <c r="Z50652" i="1"/>
  <c r="Y50652" i="1"/>
  <c r="X50652" i="1"/>
  <c r="W50652" i="1"/>
  <c r="V50652" i="1"/>
  <c r="U50652" i="1"/>
  <c r="AA50651" i="1"/>
  <c r="Z50651" i="1"/>
  <c r="Y50651" i="1"/>
  <c r="X50651" i="1"/>
  <c r="W50651" i="1"/>
  <c r="U50651" i="1"/>
  <c r="V50651" i="1" s="1"/>
  <c r="AA50650" i="1"/>
  <c r="Z50650" i="1"/>
  <c r="Y50650" i="1"/>
  <c r="X50650" i="1"/>
  <c r="W50650" i="1"/>
  <c r="V50650" i="1"/>
  <c r="U50650" i="1"/>
  <c r="AA50649" i="1"/>
  <c r="Z50649" i="1"/>
  <c r="Y50649" i="1"/>
  <c r="X50649" i="1"/>
  <c r="W50649" i="1"/>
  <c r="U50649" i="1"/>
  <c r="V50649" i="1" s="1"/>
  <c r="AA50648" i="1"/>
  <c r="Z50648" i="1"/>
  <c r="Y50648" i="1"/>
  <c r="X50648" i="1"/>
  <c r="W50648" i="1"/>
  <c r="V50648" i="1"/>
  <c r="U50648" i="1"/>
  <c r="AA50647" i="1"/>
  <c r="Z50647" i="1"/>
  <c r="Y50647" i="1"/>
  <c r="X50647" i="1"/>
  <c r="W50647" i="1"/>
  <c r="U50647" i="1"/>
  <c r="V50647" i="1" s="1"/>
  <c r="AA50646" i="1"/>
  <c r="Z50646" i="1"/>
  <c r="Y50646" i="1"/>
  <c r="X50646" i="1"/>
  <c r="W50646" i="1"/>
  <c r="V50646" i="1"/>
  <c r="U50646" i="1"/>
  <c r="AA50645" i="1"/>
  <c r="Z50645" i="1"/>
  <c r="Y50645" i="1"/>
  <c r="X50645" i="1"/>
  <c r="W50645" i="1"/>
  <c r="U50645" i="1"/>
  <c r="V50645" i="1" s="1"/>
  <c r="AA50644" i="1"/>
  <c r="Z50644" i="1"/>
  <c r="Y50644" i="1"/>
  <c r="X50644" i="1"/>
  <c r="W50644" i="1"/>
  <c r="V50644" i="1"/>
  <c r="U50644" i="1"/>
  <c r="AA50643" i="1"/>
  <c r="Z50643" i="1"/>
  <c r="Y50643" i="1"/>
  <c r="X50643" i="1"/>
  <c r="W50643" i="1"/>
  <c r="U50643" i="1"/>
  <c r="V50643" i="1" s="1"/>
  <c r="AA50642" i="1"/>
  <c r="Z50642" i="1"/>
  <c r="Y50642" i="1"/>
  <c r="X50642" i="1"/>
  <c r="W50642" i="1"/>
  <c r="V50642" i="1"/>
  <c r="U50642" i="1"/>
  <c r="AA50641" i="1"/>
  <c r="Z50641" i="1"/>
  <c r="Y50641" i="1"/>
  <c r="X50641" i="1"/>
  <c r="W50641" i="1"/>
  <c r="U50641" i="1"/>
  <c r="V50641" i="1" s="1"/>
  <c r="AA50640" i="1"/>
  <c r="Z50640" i="1"/>
  <c r="Y50640" i="1"/>
  <c r="X50640" i="1"/>
  <c r="W50640" i="1"/>
  <c r="V50640" i="1"/>
  <c r="U50640" i="1"/>
  <c r="AA50639" i="1"/>
  <c r="Z50639" i="1"/>
  <c r="Y50639" i="1"/>
  <c r="X50639" i="1"/>
  <c r="W50639" i="1"/>
  <c r="U50639" i="1"/>
  <c r="V50639" i="1" s="1"/>
  <c r="AA50638" i="1"/>
  <c r="Z50638" i="1"/>
  <c r="Y50638" i="1"/>
  <c r="X50638" i="1"/>
  <c r="W50638" i="1"/>
  <c r="V50638" i="1"/>
  <c r="U50638" i="1"/>
  <c r="AA50637" i="1"/>
  <c r="Z50637" i="1"/>
  <c r="Y50637" i="1"/>
  <c r="X50637" i="1"/>
  <c r="W50637" i="1"/>
  <c r="U50637" i="1"/>
  <c r="V50637" i="1" s="1"/>
  <c r="AA50636" i="1"/>
  <c r="Z50636" i="1"/>
  <c r="Y50636" i="1"/>
  <c r="X50636" i="1"/>
  <c r="W50636" i="1"/>
  <c r="V50636" i="1"/>
  <c r="U50636" i="1"/>
  <c r="AA50635" i="1"/>
  <c r="Z50635" i="1"/>
  <c r="Y50635" i="1"/>
  <c r="X50635" i="1"/>
  <c r="W50635" i="1"/>
  <c r="U50635" i="1"/>
  <c r="V50635" i="1" s="1"/>
  <c r="AA50634" i="1"/>
  <c r="Z50634" i="1"/>
  <c r="Y50634" i="1"/>
  <c r="X50634" i="1"/>
  <c r="W50634" i="1"/>
  <c r="V50634" i="1"/>
  <c r="U50634" i="1"/>
  <c r="AA50633" i="1"/>
  <c r="Z50633" i="1"/>
  <c r="Y50633" i="1"/>
  <c r="X50633" i="1"/>
  <c r="W50633" i="1"/>
  <c r="U50633" i="1"/>
  <c r="V50633" i="1" s="1"/>
  <c r="AA50632" i="1"/>
  <c r="Z50632" i="1"/>
  <c r="Y50632" i="1"/>
  <c r="X50632" i="1"/>
  <c r="W50632" i="1"/>
  <c r="V50632" i="1"/>
  <c r="U50632" i="1"/>
  <c r="AA50631" i="1"/>
  <c r="Z50631" i="1"/>
  <c r="Y50631" i="1"/>
  <c r="X50631" i="1"/>
  <c r="W50631" i="1"/>
  <c r="U50631" i="1"/>
  <c r="V50631" i="1" s="1"/>
  <c r="AA50630" i="1"/>
  <c r="Z50630" i="1"/>
  <c r="Y50630" i="1"/>
  <c r="X50630" i="1"/>
  <c r="W50630" i="1"/>
  <c r="V50630" i="1"/>
  <c r="U50630" i="1"/>
  <c r="AA50629" i="1"/>
  <c r="Z50629" i="1"/>
  <c r="Y50629" i="1"/>
  <c r="X50629" i="1"/>
  <c r="W50629" i="1"/>
  <c r="U50629" i="1"/>
  <c r="V50629" i="1" s="1"/>
  <c r="AA50628" i="1"/>
  <c r="Z50628" i="1"/>
  <c r="Y50628" i="1"/>
  <c r="X50628" i="1"/>
  <c r="W50628" i="1"/>
  <c r="V50628" i="1"/>
  <c r="U50628" i="1"/>
  <c r="AA50627" i="1"/>
  <c r="Z50627" i="1"/>
  <c r="Y50627" i="1"/>
  <c r="X50627" i="1"/>
  <c r="W50627" i="1"/>
  <c r="U50627" i="1"/>
  <c r="V50627" i="1" s="1"/>
  <c r="AA50626" i="1"/>
  <c r="Z50626" i="1"/>
  <c r="Y50626" i="1"/>
  <c r="X50626" i="1"/>
  <c r="W50626" i="1"/>
  <c r="V50626" i="1"/>
  <c r="U50626" i="1"/>
  <c r="AA50625" i="1"/>
  <c r="Z50625" i="1"/>
  <c r="Y50625" i="1"/>
  <c r="X50625" i="1"/>
  <c r="W50625" i="1"/>
  <c r="U50625" i="1"/>
  <c r="V50625" i="1" s="1"/>
  <c r="AA50624" i="1"/>
  <c r="Z50624" i="1"/>
  <c r="Y50624" i="1"/>
  <c r="X50624" i="1"/>
  <c r="W50624" i="1"/>
  <c r="V50624" i="1"/>
  <c r="U50624" i="1"/>
  <c r="AA50623" i="1"/>
  <c r="Z50623" i="1"/>
  <c r="Y50623" i="1"/>
  <c r="X50623" i="1"/>
  <c r="W50623" i="1"/>
  <c r="U50623" i="1"/>
  <c r="V50623" i="1" s="1"/>
  <c r="AA50622" i="1"/>
  <c r="Z50622" i="1"/>
  <c r="Y50622" i="1"/>
  <c r="X50622" i="1"/>
  <c r="W50622" i="1"/>
  <c r="V50622" i="1"/>
  <c r="U50622" i="1"/>
  <c r="AA50621" i="1"/>
  <c r="Z50621" i="1"/>
  <c r="Y50621" i="1"/>
  <c r="X50621" i="1"/>
  <c r="W50621" i="1"/>
  <c r="U50621" i="1"/>
  <c r="V50621" i="1" s="1"/>
  <c r="AA50620" i="1"/>
  <c r="Z50620" i="1"/>
  <c r="Y50620" i="1"/>
  <c r="X50620" i="1"/>
  <c r="W50620" i="1"/>
  <c r="V50620" i="1"/>
  <c r="U50620" i="1"/>
  <c r="AA50619" i="1"/>
  <c r="Z50619" i="1"/>
  <c r="Y50619" i="1"/>
  <c r="X50619" i="1"/>
  <c r="W50619" i="1"/>
  <c r="U50619" i="1"/>
  <c r="V50619" i="1" s="1"/>
  <c r="AA50618" i="1"/>
  <c r="Z50618" i="1"/>
  <c r="Y50618" i="1"/>
  <c r="X50618" i="1"/>
  <c r="W50618" i="1"/>
  <c r="V50618" i="1"/>
  <c r="U50618" i="1"/>
  <c r="AA50617" i="1"/>
  <c r="Z50617" i="1"/>
  <c r="Y50617" i="1"/>
  <c r="X50617" i="1"/>
  <c r="W50617" i="1"/>
  <c r="U50617" i="1"/>
  <c r="V50617" i="1" s="1"/>
  <c r="AA50616" i="1"/>
  <c r="Z50616" i="1"/>
  <c r="Y50616" i="1"/>
  <c r="X50616" i="1"/>
  <c r="W50616" i="1"/>
  <c r="V50616" i="1"/>
  <c r="U50616" i="1"/>
  <c r="AA50615" i="1"/>
  <c r="Z50615" i="1"/>
  <c r="Y50615" i="1"/>
  <c r="X50615" i="1"/>
  <c r="W50615" i="1"/>
  <c r="U50615" i="1"/>
  <c r="V50615" i="1" s="1"/>
  <c r="AA50614" i="1"/>
  <c r="Z50614" i="1"/>
  <c r="Y50614" i="1"/>
  <c r="X50614" i="1"/>
  <c r="W50614" i="1"/>
  <c r="V50614" i="1"/>
  <c r="U50614" i="1"/>
  <c r="AA50613" i="1"/>
  <c r="Z50613" i="1"/>
  <c r="Y50613" i="1"/>
  <c r="X50613" i="1"/>
  <c r="W50613" i="1"/>
  <c r="U50613" i="1"/>
  <c r="V50613" i="1" s="1"/>
  <c r="AA50612" i="1"/>
  <c r="Z50612" i="1"/>
  <c r="Y50612" i="1"/>
  <c r="X50612" i="1"/>
  <c r="W50612" i="1"/>
  <c r="V50612" i="1"/>
  <c r="U50612" i="1"/>
  <c r="AA50611" i="1"/>
  <c r="Z50611" i="1"/>
  <c r="Y50611" i="1"/>
  <c r="X50611" i="1"/>
  <c r="W50611" i="1"/>
  <c r="U50611" i="1"/>
  <c r="V50611" i="1" s="1"/>
  <c r="AA50610" i="1"/>
  <c r="Z50610" i="1"/>
  <c r="Y50610" i="1"/>
  <c r="X50610" i="1"/>
  <c r="W50610" i="1"/>
  <c r="V50610" i="1"/>
  <c r="U50610" i="1"/>
  <c r="AA50609" i="1"/>
  <c r="Z50609" i="1"/>
  <c r="Y50609" i="1"/>
  <c r="X50609" i="1"/>
  <c r="W50609" i="1"/>
  <c r="U50609" i="1"/>
  <c r="V50609" i="1" s="1"/>
  <c r="AA50608" i="1"/>
  <c r="Z50608" i="1"/>
  <c r="Y50608" i="1"/>
  <c r="X50608" i="1"/>
  <c r="W50608" i="1"/>
  <c r="V50608" i="1"/>
  <c r="U50608" i="1"/>
  <c r="AA50607" i="1"/>
  <c r="Z50607" i="1"/>
  <c r="Y50607" i="1"/>
  <c r="X50607" i="1"/>
  <c r="W50607" i="1"/>
  <c r="U50607" i="1"/>
  <c r="V50607" i="1" s="1"/>
  <c r="AA50606" i="1"/>
  <c r="Z50606" i="1"/>
  <c r="Y50606" i="1"/>
  <c r="X50606" i="1"/>
  <c r="W50606" i="1"/>
  <c r="V50606" i="1"/>
  <c r="U50606" i="1"/>
  <c r="AA50605" i="1"/>
  <c r="Z50605" i="1"/>
  <c r="Y50605" i="1"/>
  <c r="X50605" i="1"/>
  <c r="W50605" i="1"/>
  <c r="U50605" i="1"/>
  <c r="V50605" i="1" s="1"/>
  <c r="AA50604" i="1"/>
  <c r="Z50604" i="1"/>
  <c r="Y50604" i="1"/>
  <c r="X50604" i="1"/>
  <c r="W50604" i="1"/>
  <c r="V50604" i="1"/>
  <c r="U50604" i="1"/>
  <c r="AA50603" i="1"/>
  <c r="Z50603" i="1"/>
  <c r="Y50603" i="1"/>
  <c r="X50603" i="1"/>
  <c r="W50603" i="1"/>
  <c r="U50603" i="1"/>
  <c r="V50603" i="1" s="1"/>
  <c r="AA50602" i="1"/>
  <c r="Z50602" i="1"/>
  <c r="Y50602" i="1"/>
  <c r="X50602" i="1"/>
  <c r="W50602" i="1"/>
  <c r="V50602" i="1"/>
  <c r="U50602" i="1"/>
  <c r="AA50601" i="1"/>
  <c r="Z50601" i="1"/>
  <c r="Y50601" i="1"/>
  <c r="X50601" i="1"/>
  <c r="W50601" i="1"/>
  <c r="U50601" i="1"/>
  <c r="V50601" i="1" s="1"/>
  <c r="AA50600" i="1"/>
  <c r="Z50600" i="1"/>
  <c r="Y50600" i="1"/>
  <c r="X50600" i="1"/>
  <c r="W50600" i="1"/>
  <c r="V50600" i="1"/>
  <c r="U50600" i="1"/>
  <c r="AA50599" i="1"/>
  <c r="Z50599" i="1"/>
  <c r="Y50599" i="1"/>
  <c r="X50599" i="1"/>
  <c r="W50599" i="1"/>
  <c r="U50599" i="1"/>
  <c r="V50599" i="1" s="1"/>
  <c r="AA50598" i="1"/>
  <c r="Z50598" i="1"/>
  <c r="Y50598" i="1"/>
  <c r="X50598" i="1"/>
  <c r="W50598" i="1"/>
  <c r="V50598" i="1"/>
  <c r="U50598" i="1"/>
  <c r="AA50597" i="1"/>
  <c r="Z50597" i="1"/>
  <c r="Y50597" i="1"/>
  <c r="X50597" i="1"/>
  <c r="W50597" i="1"/>
  <c r="U50597" i="1"/>
  <c r="V50597" i="1" s="1"/>
  <c r="AA50596" i="1"/>
  <c r="Z50596" i="1"/>
  <c r="Y50596" i="1"/>
  <c r="X50596" i="1"/>
  <c r="W50596" i="1"/>
  <c r="V50596" i="1"/>
  <c r="U50596" i="1"/>
  <c r="AA50595" i="1"/>
  <c r="Z50595" i="1"/>
  <c r="Y50595" i="1"/>
  <c r="X50595" i="1"/>
  <c r="W50595" i="1"/>
  <c r="U50595" i="1"/>
  <c r="V50595" i="1" s="1"/>
  <c r="AA50594" i="1"/>
  <c r="Z50594" i="1"/>
  <c r="Y50594" i="1"/>
  <c r="X50594" i="1"/>
  <c r="W50594" i="1"/>
  <c r="V50594" i="1"/>
  <c r="U50594" i="1"/>
  <c r="AA50593" i="1"/>
  <c r="Z50593" i="1"/>
  <c r="Y50593" i="1"/>
  <c r="X50593" i="1"/>
  <c r="W50593" i="1"/>
  <c r="U50593" i="1"/>
  <c r="V50593" i="1" s="1"/>
  <c r="AA50592" i="1"/>
  <c r="Z50592" i="1"/>
  <c r="Y50592" i="1"/>
  <c r="X50592" i="1"/>
  <c r="W50592" i="1"/>
  <c r="V50592" i="1"/>
  <c r="U50592" i="1"/>
  <c r="AA50591" i="1"/>
  <c r="Z50591" i="1"/>
  <c r="Y50591" i="1"/>
  <c r="X50591" i="1"/>
  <c r="W50591" i="1"/>
  <c r="U50591" i="1"/>
  <c r="V50591" i="1" s="1"/>
  <c r="AA50590" i="1"/>
  <c r="Z50590" i="1"/>
  <c r="Y50590" i="1"/>
  <c r="X50590" i="1"/>
  <c r="W50590" i="1"/>
  <c r="V50590" i="1"/>
  <c r="U50590" i="1"/>
  <c r="AA50589" i="1"/>
  <c r="Z50589" i="1"/>
  <c r="Y50589" i="1"/>
  <c r="X50589" i="1"/>
  <c r="W50589" i="1"/>
  <c r="U50589" i="1"/>
  <c r="V50589" i="1" s="1"/>
  <c r="AA50588" i="1"/>
  <c r="Z50588" i="1"/>
  <c r="Y50588" i="1"/>
  <c r="X50588" i="1"/>
  <c r="W50588" i="1"/>
  <c r="V50588" i="1"/>
  <c r="U50588" i="1"/>
  <c r="AA50587" i="1"/>
  <c r="Z50587" i="1"/>
  <c r="Y50587" i="1"/>
  <c r="X50587" i="1"/>
  <c r="W50587" i="1"/>
  <c r="U50587" i="1"/>
  <c r="V50587" i="1" s="1"/>
  <c r="AA50586" i="1"/>
  <c r="Z50586" i="1"/>
  <c r="Y50586" i="1"/>
  <c r="X50586" i="1"/>
  <c r="W50586" i="1"/>
  <c r="V50586" i="1"/>
  <c r="U50586" i="1"/>
  <c r="AA50585" i="1"/>
  <c r="Z50585" i="1"/>
  <c r="Y50585" i="1"/>
  <c r="X50585" i="1"/>
  <c r="W50585" i="1"/>
  <c r="U50585" i="1"/>
  <c r="V50585" i="1" s="1"/>
  <c r="AA50584" i="1"/>
  <c r="Z50584" i="1"/>
  <c r="Y50584" i="1"/>
  <c r="X50584" i="1"/>
  <c r="W50584" i="1"/>
  <c r="V50584" i="1"/>
  <c r="U50584" i="1"/>
  <c r="AA50583" i="1"/>
  <c r="Z50583" i="1"/>
  <c r="Y50583" i="1"/>
  <c r="X50583" i="1"/>
  <c r="W50583" i="1"/>
  <c r="U50583" i="1"/>
  <c r="V50583" i="1" s="1"/>
  <c r="AA50582" i="1"/>
  <c r="Z50582" i="1"/>
  <c r="Y50582" i="1"/>
  <c r="X50582" i="1"/>
  <c r="W50582" i="1"/>
  <c r="V50582" i="1"/>
  <c r="U50582" i="1"/>
  <c r="AA50581" i="1"/>
  <c r="Z50581" i="1"/>
  <c r="Y50581" i="1"/>
  <c r="X50581" i="1"/>
  <c r="W50581" i="1"/>
  <c r="U50581" i="1"/>
  <c r="V50581" i="1" s="1"/>
  <c r="AA50580" i="1"/>
  <c r="Z50580" i="1"/>
  <c r="Y50580" i="1"/>
  <c r="X50580" i="1"/>
  <c r="W50580" i="1"/>
  <c r="V50580" i="1"/>
  <c r="U50580" i="1"/>
  <c r="AA50579" i="1"/>
  <c r="Z50579" i="1"/>
  <c r="Y50579" i="1"/>
  <c r="X50579" i="1"/>
  <c r="W50579" i="1"/>
  <c r="U50579" i="1"/>
  <c r="V50579" i="1" s="1"/>
  <c r="AA50578" i="1"/>
  <c r="Z50578" i="1"/>
  <c r="Y50578" i="1"/>
  <c r="X50578" i="1"/>
  <c r="W50578" i="1"/>
  <c r="V50578" i="1"/>
  <c r="U50578" i="1"/>
  <c r="AA50577" i="1"/>
  <c r="Z50577" i="1"/>
  <c r="Y50577" i="1"/>
  <c r="X50577" i="1"/>
  <c r="W50577" i="1"/>
  <c r="U50577" i="1"/>
  <c r="V50577" i="1" s="1"/>
  <c r="AA50576" i="1"/>
  <c r="Z50576" i="1"/>
  <c r="Y50576" i="1"/>
  <c r="X50576" i="1"/>
  <c r="W50576" i="1"/>
  <c r="V50576" i="1"/>
  <c r="U50576" i="1"/>
  <c r="AA50575" i="1"/>
  <c r="Z50575" i="1"/>
  <c r="Y50575" i="1"/>
  <c r="X50575" i="1"/>
  <c r="W50575" i="1"/>
  <c r="U50575" i="1"/>
  <c r="V50575" i="1" s="1"/>
  <c r="AA50574" i="1"/>
  <c r="Z50574" i="1"/>
  <c r="Y50574" i="1"/>
  <c r="X50574" i="1"/>
  <c r="W50574" i="1"/>
  <c r="V50574" i="1"/>
  <c r="U50574" i="1"/>
  <c r="AA50573" i="1"/>
  <c r="Z50573" i="1"/>
  <c r="Y50573" i="1"/>
  <c r="X50573" i="1"/>
  <c r="W50573" i="1"/>
  <c r="U50573" i="1"/>
  <c r="V50573" i="1" s="1"/>
  <c r="AA50572" i="1"/>
  <c r="Z50572" i="1"/>
  <c r="Y50572" i="1"/>
  <c r="X50572" i="1"/>
  <c r="W50572" i="1"/>
  <c r="V50572" i="1"/>
  <c r="U50572" i="1"/>
  <c r="AA50571" i="1"/>
  <c r="Z50571" i="1"/>
  <c r="Y50571" i="1"/>
  <c r="X50571" i="1"/>
  <c r="W50571" i="1"/>
  <c r="U50571" i="1"/>
  <c r="V50571" i="1" s="1"/>
  <c r="AA50570" i="1"/>
  <c r="Z50570" i="1"/>
  <c r="Y50570" i="1"/>
  <c r="X50570" i="1"/>
  <c r="W50570" i="1"/>
  <c r="V50570" i="1"/>
  <c r="U50570" i="1"/>
  <c r="AA50569" i="1"/>
  <c r="Z50569" i="1"/>
  <c r="Y50569" i="1"/>
  <c r="X50569" i="1"/>
  <c r="W50569" i="1"/>
  <c r="U50569" i="1"/>
  <c r="V50569" i="1" s="1"/>
  <c r="AA50568" i="1"/>
  <c r="Z50568" i="1"/>
  <c r="Y50568" i="1"/>
  <c r="X50568" i="1"/>
  <c r="W50568" i="1"/>
  <c r="V50568" i="1"/>
  <c r="U50568" i="1"/>
  <c r="AA50567" i="1"/>
  <c r="Z50567" i="1"/>
  <c r="Y50567" i="1"/>
  <c r="X50567" i="1"/>
  <c r="W50567" i="1"/>
  <c r="U50567" i="1"/>
  <c r="V50567" i="1" s="1"/>
  <c r="AA50566" i="1"/>
  <c r="Z50566" i="1"/>
  <c r="Y50566" i="1"/>
  <c r="X50566" i="1"/>
  <c r="W50566" i="1"/>
  <c r="V50566" i="1"/>
  <c r="U50566" i="1"/>
  <c r="AA50565" i="1"/>
  <c r="Z50565" i="1"/>
  <c r="Y50565" i="1"/>
  <c r="X50565" i="1"/>
  <c r="W50565" i="1"/>
  <c r="U50565" i="1"/>
  <c r="V50565" i="1" s="1"/>
  <c r="AA50564" i="1"/>
  <c r="Z50564" i="1"/>
  <c r="Y50564" i="1"/>
  <c r="X50564" i="1"/>
  <c r="W50564" i="1"/>
  <c r="V50564" i="1"/>
  <c r="U50564" i="1"/>
  <c r="AA50563" i="1"/>
  <c r="Z50563" i="1"/>
  <c r="Y50563" i="1"/>
  <c r="X50563" i="1"/>
  <c r="W50563" i="1"/>
  <c r="U50563" i="1"/>
  <c r="V50563" i="1" s="1"/>
  <c r="AA50562" i="1"/>
  <c r="Z50562" i="1"/>
  <c r="Y50562" i="1"/>
  <c r="X50562" i="1"/>
  <c r="W50562" i="1"/>
  <c r="V50562" i="1"/>
  <c r="U50562" i="1"/>
  <c r="AA50561" i="1"/>
  <c r="Z50561" i="1"/>
  <c r="Y50561" i="1"/>
  <c r="X50561" i="1"/>
  <c r="W50561" i="1"/>
  <c r="U50561" i="1"/>
  <c r="V50561" i="1" s="1"/>
  <c r="AA50560" i="1"/>
  <c r="Z50560" i="1"/>
  <c r="Y50560" i="1"/>
  <c r="X50560" i="1"/>
  <c r="W50560" i="1"/>
  <c r="V50560" i="1"/>
  <c r="U50560" i="1"/>
  <c r="AA50559" i="1"/>
  <c r="Z50559" i="1"/>
  <c r="Y50559" i="1"/>
  <c r="X50559" i="1"/>
  <c r="W50559" i="1"/>
  <c r="U50559" i="1"/>
  <c r="V50559" i="1" s="1"/>
  <c r="AA50558" i="1"/>
  <c r="Z50558" i="1"/>
  <c r="Y50558" i="1"/>
  <c r="X50558" i="1"/>
  <c r="W50558" i="1"/>
  <c r="V50558" i="1"/>
  <c r="U50558" i="1"/>
  <c r="AA50557" i="1"/>
  <c r="Z50557" i="1"/>
  <c r="Y50557" i="1"/>
  <c r="X50557" i="1"/>
  <c r="W50557" i="1"/>
  <c r="U50557" i="1"/>
  <c r="V50557" i="1" s="1"/>
  <c r="AA50556" i="1"/>
  <c r="Z50556" i="1"/>
  <c r="Y50556" i="1"/>
  <c r="X50556" i="1"/>
  <c r="W50556" i="1"/>
  <c r="V50556" i="1"/>
  <c r="U50556" i="1"/>
  <c r="AA50555" i="1"/>
  <c r="Z50555" i="1"/>
  <c r="Y50555" i="1"/>
  <c r="X50555" i="1"/>
  <c r="W50555" i="1"/>
  <c r="U50555" i="1"/>
  <c r="V50555" i="1" s="1"/>
  <c r="AA50554" i="1"/>
  <c r="Z50554" i="1"/>
  <c r="Y50554" i="1"/>
  <c r="X50554" i="1"/>
  <c r="W50554" i="1"/>
  <c r="V50554" i="1"/>
  <c r="U50554" i="1"/>
  <c r="AA50553" i="1"/>
  <c r="Z50553" i="1"/>
  <c r="Y50553" i="1"/>
  <c r="X50553" i="1"/>
  <c r="W50553" i="1"/>
  <c r="U50553" i="1"/>
  <c r="V50553" i="1" s="1"/>
  <c r="AA50552" i="1"/>
  <c r="Z50552" i="1"/>
  <c r="Y50552" i="1"/>
  <c r="X50552" i="1"/>
  <c r="W50552" i="1"/>
  <c r="V50552" i="1"/>
  <c r="U50552" i="1"/>
  <c r="AA50551" i="1"/>
  <c r="Z50551" i="1"/>
  <c r="Y50551" i="1"/>
  <c r="X50551" i="1"/>
  <c r="W50551" i="1"/>
  <c r="U50551" i="1"/>
  <c r="V50551" i="1" s="1"/>
  <c r="AA50550" i="1"/>
  <c r="Z50550" i="1"/>
  <c r="Y50550" i="1"/>
  <c r="X50550" i="1"/>
  <c r="W50550" i="1"/>
  <c r="V50550" i="1"/>
  <c r="U50550" i="1"/>
  <c r="AA50549" i="1"/>
  <c r="Z50549" i="1"/>
  <c r="Y50549" i="1"/>
  <c r="X50549" i="1"/>
  <c r="W50549" i="1"/>
  <c r="U50549" i="1"/>
  <c r="V50549" i="1" s="1"/>
  <c r="AA50548" i="1"/>
  <c r="Z50548" i="1"/>
  <c r="Y50548" i="1"/>
  <c r="X50548" i="1"/>
  <c r="W50548" i="1"/>
  <c r="V50548" i="1"/>
  <c r="U50548" i="1"/>
  <c r="AA50547" i="1"/>
  <c r="Z50547" i="1"/>
  <c r="Y50547" i="1"/>
  <c r="X50547" i="1"/>
  <c r="W50547" i="1"/>
  <c r="U50547" i="1"/>
  <c r="V50547" i="1" s="1"/>
  <c r="AA50546" i="1"/>
  <c r="Z50546" i="1"/>
  <c r="Y50546" i="1"/>
  <c r="X50546" i="1"/>
  <c r="W50546" i="1"/>
  <c r="V50546" i="1"/>
  <c r="U50546" i="1"/>
  <c r="AA50545" i="1"/>
  <c r="Z50545" i="1"/>
  <c r="Y50545" i="1"/>
  <c r="X50545" i="1"/>
  <c r="W50545" i="1"/>
  <c r="U50545" i="1"/>
  <c r="V50545" i="1" s="1"/>
  <c r="AA50544" i="1"/>
  <c r="Z50544" i="1"/>
  <c r="Y50544" i="1"/>
  <c r="X50544" i="1"/>
  <c r="W50544" i="1"/>
  <c r="V50544" i="1"/>
  <c r="U50544" i="1"/>
  <c r="AA50543" i="1"/>
  <c r="Z50543" i="1"/>
  <c r="Y50543" i="1"/>
  <c r="X50543" i="1"/>
  <c r="W50543" i="1"/>
  <c r="U50543" i="1"/>
  <c r="V50543" i="1" s="1"/>
  <c r="AA50542" i="1"/>
  <c r="Z50542" i="1"/>
  <c r="Y50542" i="1"/>
  <c r="X50542" i="1"/>
  <c r="W50542" i="1"/>
  <c r="V50542" i="1"/>
  <c r="U50542" i="1"/>
  <c r="AA50541" i="1"/>
  <c r="Z50541" i="1"/>
  <c r="Y50541" i="1"/>
  <c r="X50541" i="1"/>
  <c r="W50541" i="1"/>
  <c r="U50541" i="1"/>
  <c r="V50541" i="1" s="1"/>
  <c r="AA50540" i="1"/>
  <c r="Z50540" i="1"/>
  <c r="Y50540" i="1"/>
  <c r="X50540" i="1"/>
  <c r="W50540" i="1"/>
  <c r="V50540" i="1"/>
  <c r="U50540" i="1"/>
  <c r="AA50539" i="1"/>
  <c r="Z50539" i="1"/>
  <c r="Y50539" i="1"/>
  <c r="X50539" i="1"/>
  <c r="W50539" i="1"/>
  <c r="U50539" i="1"/>
  <c r="V50539" i="1" s="1"/>
  <c r="AA50538" i="1"/>
  <c r="Z50538" i="1"/>
  <c r="Y50538" i="1"/>
  <c r="X50538" i="1"/>
  <c r="W50538" i="1"/>
  <c r="V50538" i="1"/>
  <c r="U50538" i="1"/>
  <c r="AA50537" i="1"/>
  <c r="Z50537" i="1"/>
  <c r="Y50537" i="1"/>
  <c r="X50537" i="1"/>
  <c r="W50537" i="1"/>
  <c r="U50537" i="1"/>
  <c r="V50537" i="1" s="1"/>
  <c r="AA50536" i="1"/>
  <c r="Z50536" i="1"/>
  <c r="Y50536" i="1"/>
  <c r="X50536" i="1"/>
  <c r="W50536" i="1"/>
  <c r="V50536" i="1"/>
  <c r="U50536" i="1"/>
  <c r="AA50535" i="1"/>
  <c r="Z50535" i="1"/>
  <c r="Y50535" i="1"/>
  <c r="X50535" i="1"/>
  <c r="W50535" i="1"/>
  <c r="U50535" i="1"/>
  <c r="V50535" i="1" s="1"/>
  <c r="AA50534" i="1"/>
  <c r="Z50534" i="1"/>
  <c r="Y50534" i="1"/>
  <c r="X50534" i="1"/>
  <c r="W50534" i="1"/>
  <c r="V50534" i="1"/>
  <c r="U50534" i="1"/>
  <c r="AA50533" i="1"/>
  <c r="Z50533" i="1"/>
  <c r="Y50533" i="1"/>
  <c r="X50533" i="1"/>
  <c r="W50533" i="1"/>
  <c r="U50533" i="1"/>
  <c r="V50533" i="1" s="1"/>
  <c r="AA50532" i="1"/>
  <c r="Z50532" i="1"/>
  <c r="Y50532" i="1"/>
  <c r="X50532" i="1"/>
  <c r="W50532" i="1"/>
  <c r="V50532" i="1"/>
  <c r="U50532" i="1"/>
  <c r="AA50531" i="1"/>
  <c r="Z50531" i="1"/>
  <c r="Y50531" i="1"/>
  <c r="X50531" i="1"/>
  <c r="W50531" i="1"/>
  <c r="U50531" i="1"/>
  <c r="V50531" i="1" s="1"/>
  <c r="AA50530" i="1"/>
  <c r="Z50530" i="1"/>
  <c r="Y50530" i="1"/>
  <c r="X50530" i="1"/>
  <c r="W50530" i="1"/>
  <c r="V50530" i="1"/>
  <c r="U50530" i="1"/>
  <c r="AA50529" i="1"/>
  <c r="Z50529" i="1"/>
  <c r="Y50529" i="1"/>
  <c r="X50529" i="1"/>
  <c r="W50529" i="1"/>
  <c r="U50529" i="1"/>
  <c r="V50529" i="1" s="1"/>
  <c r="AA50528" i="1"/>
  <c r="Z50528" i="1"/>
  <c r="Y50528" i="1"/>
  <c r="X50528" i="1"/>
  <c r="W50528" i="1"/>
  <c r="V50528" i="1"/>
  <c r="U50528" i="1"/>
  <c r="AA50527" i="1"/>
  <c r="Z50527" i="1"/>
  <c r="Y50527" i="1"/>
  <c r="X50527" i="1"/>
  <c r="W50527" i="1"/>
  <c r="U50527" i="1"/>
  <c r="V50527" i="1" s="1"/>
  <c r="AA50526" i="1"/>
  <c r="Z50526" i="1"/>
  <c r="Y50526" i="1"/>
  <c r="X50526" i="1"/>
  <c r="W50526" i="1"/>
  <c r="V50526" i="1"/>
  <c r="U50526" i="1"/>
  <c r="AA50525" i="1"/>
  <c r="Z50525" i="1"/>
  <c r="Y50525" i="1"/>
  <c r="X50525" i="1"/>
  <c r="W50525" i="1"/>
  <c r="U50525" i="1"/>
  <c r="V50525" i="1" s="1"/>
  <c r="AA50524" i="1"/>
  <c r="Z50524" i="1"/>
  <c r="Y50524" i="1"/>
  <c r="X50524" i="1"/>
  <c r="W50524" i="1"/>
  <c r="V50524" i="1"/>
  <c r="U50524" i="1"/>
  <c r="AA50523" i="1"/>
  <c r="Z50523" i="1"/>
  <c r="Y50523" i="1"/>
  <c r="X50523" i="1"/>
  <c r="W50523" i="1"/>
  <c r="U50523" i="1"/>
  <c r="V50523" i="1" s="1"/>
  <c r="AA50522" i="1"/>
  <c r="Z50522" i="1"/>
  <c r="Y50522" i="1"/>
  <c r="X50522" i="1"/>
  <c r="W50522" i="1"/>
  <c r="V50522" i="1"/>
  <c r="U50522" i="1"/>
  <c r="AA50521" i="1"/>
  <c r="Z50521" i="1"/>
  <c r="Y50521" i="1"/>
  <c r="X50521" i="1"/>
  <c r="W50521" i="1"/>
  <c r="U50521" i="1"/>
  <c r="V50521" i="1" s="1"/>
  <c r="AA50520" i="1"/>
  <c r="Z50520" i="1"/>
  <c r="Y50520" i="1"/>
  <c r="X50520" i="1"/>
  <c r="W50520" i="1"/>
  <c r="V50520" i="1"/>
  <c r="U50520" i="1"/>
  <c r="AA50519" i="1"/>
  <c r="Z50519" i="1"/>
  <c r="Y50519" i="1"/>
  <c r="X50519" i="1"/>
  <c r="W50519" i="1"/>
  <c r="U50519" i="1"/>
  <c r="V50519" i="1" s="1"/>
  <c r="AA50518" i="1"/>
  <c r="Z50518" i="1"/>
  <c r="Y50518" i="1"/>
  <c r="X50518" i="1"/>
  <c r="W50518" i="1"/>
  <c r="V50518" i="1"/>
  <c r="U50518" i="1"/>
  <c r="AA50517" i="1"/>
  <c r="Z50517" i="1"/>
  <c r="Y50517" i="1"/>
  <c r="X50517" i="1"/>
  <c r="W50517" i="1"/>
  <c r="U50517" i="1"/>
  <c r="V50517" i="1" s="1"/>
  <c r="AA50516" i="1"/>
  <c r="Z50516" i="1"/>
  <c r="Y50516" i="1"/>
  <c r="X50516" i="1"/>
  <c r="W50516" i="1"/>
  <c r="V50516" i="1"/>
  <c r="U50516" i="1"/>
  <c r="AA50515" i="1"/>
  <c r="Z50515" i="1"/>
  <c r="Y50515" i="1"/>
  <c r="X50515" i="1"/>
  <c r="W50515" i="1"/>
  <c r="U50515" i="1"/>
  <c r="V50515" i="1" s="1"/>
  <c r="AA50514" i="1"/>
  <c r="Z50514" i="1"/>
  <c r="Y50514" i="1"/>
  <c r="X50514" i="1"/>
  <c r="W50514" i="1"/>
  <c r="V50514" i="1"/>
  <c r="U50514" i="1"/>
  <c r="AA50513" i="1"/>
  <c r="Z50513" i="1"/>
  <c r="Y50513" i="1"/>
  <c r="X50513" i="1"/>
  <c r="W50513" i="1"/>
  <c r="U50513" i="1"/>
  <c r="V50513" i="1" s="1"/>
  <c r="AA50512" i="1"/>
  <c r="Z50512" i="1"/>
  <c r="Y50512" i="1"/>
  <c r="X50512" i="1"/>
  <c r="W50512" i="1"/>
  <c r="V50512" i="1"/>
  <c r="U50512" i="1"/>
  <c r="AA50511" i="1"/>
  <c r="Z50511" i="1"/>
  <c r="Y50511" i="1"/>
  <c r="X50511" i="1"/>
  <c r="W50511" i="1"/>
  <c r="U50511" i="1"/>
  <c r="V50511" i="1" s="1"/>
  <c r="AA50510" i="1"/>
  <c r="Z50510" i="1"/>
  <c r="Y50510" i="1"/>
  <c r="X50510" i="1"/>
  <c r="W50510" i="1"/>
  <c r="V50510" i="1"/>
  <c r="U50510" i="1"/>
  <c r="AA50509" i="1"/>
  <c r="Z50509" i="1"/>
  <c r="Y50509" i="1"/>
  <c r="X50509" i="1"/>
  <c r="W50509" i="1"/>
  <c r="U50509" i="1"/>
  <c r="V50509" i="1" s="1"/>
  <c r="AA50508" i="1"/>
  <c r="Z50508" i="1"/>
  <c r="Y50508" i="1"/>
  <c r="X50508" i="1"/>
  <c r="W50508" i="1"/>
  <c r="V50508" i="1"/>
  <c r="U50508" i="1"/>
  <c r="AA50507" i="1"/>
  <c r="Z50507" i="1"/>
  <c r="Y50507" i="1"/>
  <c r="X50507" i="1"/>
  <c r="W50507" i="1"/>
  <c r="U50507" i="1"/>
  <c r="V50507" i="1" s="1"/>
  <c r="AA50506" i="1"/>
  <c r="Z50506" i="1"/>
  <c r="Y50506" i="1"/>
  <c r="X50506" i="1"/>
  <c r="W50506" i="1"/>
  <c r="V50506" i="1"/>
  <c r="U50506" i="1"/>
  <c r="AA50505" i="1"/>
  <c r="Z50505" i="1"/>
  <c r="Y50505" i="1"/>
  <c r="X50505" i="1"/>
  <c r="W50505" i="1"/>
  <c r="U50505" i="1"/>
  <c r="V50505" i="1" s="1"/>
  <c r="AA50504" i="1"/>
  <c r="Z50504" i="1"/>
  <c r="Y50504" i="1"/>
  <c r="X50504" i="1"/>
  <c r="W50504" i="1"/>
  <c r="V50504" i="1"/>
  <c r="U50504" i="1"/>
  <c r="AA50503" i="1"/>
  <c r="Z50503" i="1"/>
  <c r="Y50503" i="1"/>
  <c r="X50503" i="1"/>
  <c r="W50503" i="1"/>
  <c r="U50503" i="1"/>
  <c r="V50503" i="1" s="1"/>
  <c r="AA50502" i="1"/>
  <c r="Z50502" i="1"/>
  <c r="Y50502" i="1"/>
  <c r="X50502" i="1"/>
  <c r="W50502" i="1"/>
  <c r="V50502" i="1"/>
  <c r="U50502" i="1"/>
  <c r="AA50501" i="1"/>
  <c r="Z50501" i="1"/>
  <c r="Y50501" i="1"/>
  <c r="X50501" i="1"/>
  <c r="W50501" i="1"/>
  <c r="U50501" i="1"/>
  <c r="V50501" i="1" s="1"/>
  <c r="AA50500" i="1"/>
  <c r="Z50500" i="1"/>
  <c r="Y50500" i="1"/>
  <c r="X50500" i="1"/>
  <c r="W50500" i="1"/>
  <c r="V50500" i="1"/>
  <c r="U50500" i="1"/>
  <c r="AA50499" i="1"/>
  <c r="Z50499" i="1"/>
  <c r="Y50499" i="1"/>
  <c r="X50499" i="1"/>
  <c r="W50499" i="1"/>
  <c r="U50499" i="1"/>
  <c r="V50499" i="1" s="1"/>
  <c r="AA50498" i="1"/>
  <c r="Z50498" i="1"/>
  <c r="Y50498" i="1"/>
  <c r="X50498" i="1"/>
  <c r="W50498" i="1"/>
  <c r="V50498" i="1"/>
  <c r="U50498" i="1"/>
  <c r="AA50497" i="1"/>
  <c r="Z50497" i="1"/>
  <c r="Y50497" i="1"/>
  <c r="X50497" i="1"/>
  <c r="W50497" i="1"/>
  <c r="U50497" i="1"/>
  <c r="V50497" i="1" s="1"/>
  <c r="AA50496" i="1"/>
  <c r="Z50496" i="1"/>
  <c r="Y50496" i="1"/>
  <c r="X50496" i="1"/>
  <c r="W50496" i="1"/>
  <c r="V50496" i="1"/>
  <c r="U50496" i="1"/>
  <c r="AA50495" i="1"/>
  <c r="Z50495" i="1"/>
  <c r="Y50495" i="1"/>
  <c r="X50495" i="1"/>
  <c r="W50495" i="1"/>
  <c r="U50495" i="1"/>
  <c r="V50495" i="1" s="1"/>
  <c r="AA50494" i="1"/>
  <c r="Z50494" i="1"/>
  <c r="Y50494" i="1"/>
  <c r="X50494" i="1"/>
  <c r="W50494" i="1"/>
  <c r="V50494" i="1"/>
  <c r="U50494" i="1"/>
  <c r="AA50493" i="1"/>
  <c r="Z50493" i="1"/>
  <c r="Y50493" i="1"/>
  <c r="X50493" i="1"/>
  <c r="W50493" i="1"/>
  <c r="U50493" i="1"/>
  <c r="V50493" i="1" s="1"/>
  <c r="AA50492" i="1"/>
  <c r="Z50492" i="1"/>
  <c r="Y50492" i="1"/>
  <c r="X50492" i="1"/>
  <c r="W50492" i="1"/>
  <c r="V50492" i="1"/>
  <c r="U50492" i="1"/>
  <c r="AA50491" i="1"/>
  <c r="Z50491" i="1"/>
  <c r="Y50491" i="1"/>
  <c r="X50491" i="1"/>
  <c r="W50491" i="1"/>
  <c r="U50491" i="1"/>
  <c r="V50491" i="1" s="1"/>
  <c r="AA50490" i="1"/>
  <c r="Z50490" i="1"/>
  <c r="Y50490" i="1"/>
  <c r="X50490" i="1"/>
  <c r="W50490" i="1"/>
  <c r="V50490" i="1"/>
  <c r="U50490" i="1"/>
  <c r="AA50489" i="1"/>
  <c r="Z50489" i="1"/>
  <c r="Y50489" i="1"/>
  <c r="X50489" i="1"/>
  <c r="W50489" i="1"/>
  <c r="U50489" i="1"/>
  <c r="V50489" i="1" s="1"/>
  <c r="AA50488" i="1"/>
  <c r="Z50488" i="1"/>
  <c r="Y50488" i="1"/>
  <c r="X50488" i="1"/>
  <c r="W50488" i="1"/>
  <c r="V50488" i="1"/>
  <c r="U50488" i="1"/>
  <c r="AA50487" i="1"/>
  <c r="Z50487" i="1"/>
  <c r="Y50487" i="1"/>
  <c r="X50487" i="1"/>
  <c r="W50487" i="1"/>
  <c r="U50487" i="1"/>
  <c r="V50487" i="1" s="1"/>
  <c r="AA50486" i="1"/>
  <c r="Z50486" i="1"/>
  <c r="Y50486" i="1"/>
  <c r="X50486" i="1"/>
  <c r="W50486" i="1"/>
  <c r="V50486" i="1"/>
  <c r="U50486" i="1"/>
  <c r="AA50485" i="1"/>
  <c r="Z50485" i="1"/>
  <c r="Y50485" i="1"/>
  <c r="X50485" i="1"/>
  <c r="W50485" i="1"/>
  <c r="U50485" i="1"/>
  <c r="V50485" i="1" s="1"/>
  <c r="AA50484" i="1"/>
  <c r="Z50484" i="1"/>
  <c r="Y50484" i="1"/>
  <c r="X50484" i="1"/>
  <c r="W50484" i="1"/>
  <c r="V50484" i="1"/>
  <c r="U50484" i="1"/>
  <c r="AA50483" i="1"/>
  <c r="Z50483" i="1"/>
  <c r="Y50483" i="1"/>
  <c r="X50483" i="1"/>
  <c r="W50483" i="1"/>
  <c r="U50483" i="1"/>
  <c r="V50483" i="1" s="1"/>
  <c r="AA50482" i="1"/>
  <c r="Z50482" i="1"/>
  <c r="Y50482" i="1"/>
  <c r="X50482" i="1"/>
  <c r="W50482" i="1"/>
  <c r="V50482" i="1"/>
  <c r="U50482" i="1"/>
  <c r="AA50481" i="1"/>
  <c r="Z50481" i="1"/>
  <c r="Y50481" i="1"/>
  <c r="X50481" i="1"/>
  <c r="W50481" i="1"/>
  <c r="U50481" i="1"/>
  <c r="V50481" i="1" s="1"/>
  <c r="AA50480" i="1"/>
  <c r="Z50480" i="1"/>
  <c r="Y50480" i="1"/>
  <c r="X50480" i="1"/>
  <c r="W50480" i="1"/>
  <c r="V50480" i="1"/>
  <c r="U50480" i="1"/>
  <c r="AA50479" i="1"/>
  <c r="Z50479" i="1"/>
  <c r="Y50479" i="1"/>
  <c r="X50479" i="1"/>
  <c r="W50479" i="1"/>
  <c r="U50479" i="1"/>
  <c r="V50479" i="1" s="1"/>
  <c r="AA50478" i="1"/>
  <c r="Z50478" i="1"/>
  <c r="Y50478" i="1"/>
  <c r="X50478" i="1"/>
  <c r="W50478" i="1"/>
  <c r="V50478" i="1"/>
  <c r="U50478" i="1"/>
  <c r="AA50477" i="1"/>
  <c r="Z50477" i="1"/>
  <c r="Y50477" i="1"/>
  <c r="X50477" i="1"/>
  <c r="W50477" i="1"/>
  <c r="U50477" i="1"/>
  <c r="V50477" i="1" s="1"/>
  <c r="AA50476" i="1"/>
  <c r="Z50476" i="1"/>
  <c r="Y50476" i="1"/>
  <c r="X50476" i="1"/>
  <c r="W50476" i="1"/>
  <c r="V50476" i="1"/>
  <c r="U50476" i="1"/>
  <c r="AA50475" i="1"/>
  <c r="Z50475" i="1"/>
  <c r="Y50475" i="1"/>
  <c r="X50475" i="1"/>
  <c r="W50475" i="1"/>
  <c r="U50475" i="1"/>
  <c r="V50475" i="1" s="1"/>
  <c r="AA50474" i="1"/>
  <c r="Z50474" i="1"/>
  <c r="Y50474" i="1"/>
  <c r="X50474" i="1"/>
  <c r="W50474" i="1"/>
  <c r="V50474" i="1"/>
  <c r="U50474" i="1"/>
  <c r="AA50473" i="1"/>
  <c r="Z50473" i="1"/>
  <c r="Y50473" i="1"/>
  <c r="X50473" i="1"/>
  <c r="W50473" i="1"/>
  <c r="U50473" i="1"/>
  <c r="V50473" i="1" s="1"/>
  <c r="AA50472" i="1"/>
  <c r="Z50472" i="1"/>
  <c r="Y50472" i="1"/>
  <c r="X50472" i="1"/>
  <c r="W50472" i="1"/>
  <c r="V50472" i="1"/>
  <c r="U50472" i="1"/>
  <c r="AA50471" i="1"/>
  <c r="Z50471" i="1"/>
  <c r="Y50471" i="1"/>
  <c r="X50471" i="1"/>
  <c r="W50471" i="1"/>
  <c r="U50471" i="1"/>
  <c r="V50471" i="1" s="1"/>
  <c r="AA50470" i="1"/>
  <c r="Z50470" i="1"/>
  <c r="Y50470" i="1"/>
  <c r="X50470" i="1"/>
  <c r="W50470" i="1"/>
  <c r="V50470" i="1"/>
  <c r="U50470" i="1"/>
  <c r="AA50469" i="1"/>
  <c r="Z50469" i="1"/>
  <c r="Y50469" i="1"/>
  <c r="X50469" i="1"/>
  <c r="W50469" i="1"/>
  <c r="U50469" i="1"/>
  <c r="V50469" i="1" s="1"/>
  <c r="AA50468" i="1"/>
  <c r="Z50468" i="1"/>
  <c r="Y50468" i="1"/>
  <c r="X50468" i="1"/>
  <c r="W50468" i="1"/>
  <c r="V50468" i="1"/>
  <c r="U50468" i="1"/>
  <c r="AA50467" i="1"/>
  <c r="Z50467" i="1"/>
  <c r="Y50467" i="1"/>
  <c r="X50467" i="1"/>
  <c r="W50467" i="1"/>
  <c r="U50467" i="1"/>
  <c r="V50467" i="1" s="1"/>
  <c r="AA50466" i="1"/>
  <c r="Z50466" i="1"/>
  <c r="Y50466" i="1"/>
  <c r="X50466" i="1"/>
  <c r="W50466" i="1"/>
  <c r="V50466" i="1"/>
  <c r="U50466" i="1"/>
  <c r="AA50465" i="1"/>
  <c r="Z50465" i="1"/>
  <c r="Y50465" i="1"/>
  <c r="X50465" i="1"/>
  <c r="W50465" i="1"/>
  <c r="U50465" i="1"/>
  <c r="V50465" i="1" s="1"/>
  <c r="AA50464" i="1"/>
  <c r="Z50464" i="1"/>
  <c r="Y50464" i="1"/>
  <c r="X50464" i="1"/>
  <c r="W50464" i="1"/>
  <c r="V50464" i="1"/>
  <c r="U50464" i="1"/>
  <c r="AA50463" i="1"/>
  <c r="Z50463" i="1"/>
  <c r="Y50463" i="1"/>
  <c r="X50463" i="1"/>
  <c r="W50463" i="1"/>
  <c r="U50463" i="1"/>
  <c r="V50463" i="1" s="1"/>
  <c r="AA50462" i="1"/>
  <c r="Z50462" i="1"/>
  <c r="Y50462" i="1"/>
  <c r="X50462" i="1"/>
  <c r="W50462" i="1"/>
  <c r="V50462" i="1"/>
  <c r="U50462" i="1"/>
  <c r="AA50461" i="1"/>
  <c r="Z50461" i="1"/>
  <c r="Y50461" i="1"/>
  <c r="X50461" i="1"/>
  <c r="W50461" i="1"/>
  <c r="U50461" i="1"/>
  <c r="V50461" i="1" s="1"/>
  <c r="AA50460" i="1"/>
  <c r="Z50460" i="1"/>
  <c r="Y50460" i="1"/>
  <c r="X50460" i="1"/>
  <c r="W50460" i="1"/>
  <c r="V50460" i="1"/>
  <c r="U50460" i="1"/>
  <c r="AA50459" i="1"/>
  <c r="Z50459" i="1"/>
  <c r="Y50459" i="1"/>
  <c r="X50459" i="1"/>
  <c r="W50459" i="1"/>
  <c r="U50459" i="1"/>
  <c r="V50459" i="1" s="1"/>
  <c r="AA50458" i="1"/>
  <c r="Z50458" i="1"/>
  <c r="Y50458" i="1"/>
  <c r="X50458" i="1"/>
  <c r="W50458" i="1"/>
  <c r="V50458" i="1"/>
  <c r="U50458" i="1"/>
  <c r="AA50457" i="1"/>
  <c r="Z50457" i="1"/>
  <c r="Y50457" i="1"/>
  <c r="X50457" i="1"/>
  <c r="W50457" i="1"/>
  <c r="U50457" i="1"/>
  <c r="V50457" i="1" s="1"/>
  <c r="AA50456" i="1"/>
  <c r="Z50456" i="1"/>
  <c r="Y50456" i="1"/>
  <c r="X50456" i="1"/>
  <c r="W50456" i="1"/>
  <c r="V50456" i="1"/>
  <c r="U50456" i="1"/>
  <c r="AA50455" i="1"/>
  <c r="Z50455" i="1"/>
  <c r="Y50455" i="1"/>
  <c r="X50455" i="1"/>
  <c r="W50455" i="1"/>
  <c r="U50455" i="1"/>
  <c r="V50455" i="1" s="1"/>
  <c r="AA50454" i="1"/>
  <c r="Z50454" i="1"/>
  <c r="Y50454" i="1"/>
  <c r="X50454" i="1"/>
  <c r="W50454" i="1"/>
  <c r="V50454" i="1"/>
  <c r="U50454" i="1"/>
  <c r="AA50453" i="1"/>
  <c r="Z50453" i="1"/>
  <c r="Y50453" i="1"/>
  <c r="X50453" i="1"/>
  <c r="W50453" i="1"/>
  <c r="U50453" i="1"/>
  <c r="V50453" i="1" s="1"/>
  <c r="AA50452" i="1"/>
  <c r="Z50452" i="1"/>
  <c r="Y50452" i="1"/>
  <c r="X50452" i="1"/>
  <c r="W50452" i="1"/>
  <c r="V50452" i="1"/>
  <c r="U50452" i="1"/>
  <c r="AA50451" i="1"/>
  <c r="Z50451" i="1"/>
  <c r="Y50451" i="1"/>
  <c r="X50451" i="1"/>
  <c r="W50451" i="1"/>
  <c r="U50451" i="1"/>
  <c r="V50451" i="1" s="1"/>
  <c r="AA50450" i="1"/>
  <c r="Z50450" i="1"/>
  <c r="Y50450" i="1"/>
  <c r="X50450" i="1"/>
  <c r="W50450" i="1"/>
  <c r="V50450" i="1"/>
  <c r="U50450" i="1"/>
  <c r="AA50449" i="1"/>
  <c r="Z50449" i="1"/>
  <c r="Y50449" i="1"/>
  <c r="X50449" i="1"/>
  <c r="W50449" i="1"/>
  <c r="U50449" i="1"/>
  <c r="V50449" i="1" s="1"/>
  <c r="AA50448" i="1"/>
  <c r="Z50448" i="1"/>
  <c r="Y50448" i="1"/>
  <c r="X50448" i="1"/>
  <c r="W50448" i="1"/>
  <c r="V50448" i="1"/>
  <c r="U50448" i="1"/>
  <c r="AA50447" i="1"/>
  <c r="Z50447" i="1"/>
  <c r="Y50447" i="1"/>
  <c r="X50447" i="1"/>
  <c r="W50447" i="1"/>
  <c r="U50447" i="1"/>
  <c r="V50447" i="1" s="1"/>
  <c r="AA50446" i="1"/>
  <c r="Z50446" i="1"/>
  <c r="Y50446" i="1"/>
  <c r="X50446" i="1"/>
  <c r="W50446" i="1"/>
  <c r="V50446" i="1"/>
  <c r="U50446" i="1"/>
  <c r="AA50445" i="1"/>
  <c r="Z50445" i="1"/>
  <c r="Y50445" i="1"/>
  <c r="X50445" i="1"/>
  <c r="W50445" i="1"/>
  <c r="U50445" i="1"/>
  <c r="V50445" i="1" s="1"/>
  <c r="AA50444" i="1"/>
  <c r="Z50444" i="1"/>
  <c r="Y50444" i="1"/>
  <c r="X50444" i="1"/>
  <c r="W50444" i="1"/>
  <c r="V50444" i="1"/>
  <c r="U50444" i="1"/>
  <c r="AA50443" i="1"/>
  <c r="Z50443" i="1"/>
  <c r="Y50443" i="1"/>
  <c r="X50443" i="1"/>
  <c r="W50443" i="1"/>
  <c r="U50443" i="1"/>
  <c r="V50443" i="1" s="1"/>
  <c r="AA50442" i="1"/>
  <c r="Z50442" i="1"/>
  <c r="Y50442" i="1"/>
  <c r="X50442" i="1"/>
  <c r="W50442" i="1"/>
  <c r="V50442" i="1"/>
  <c r="U50442" i="1"/>
  <c r="AA50441" i="1"/>
  <c r="Z50441" i="1"/>
  <c r="Y50441" i="1"/>
  <c r="X50441" i="1"/>
  <c r="W50441" i="1"/>
  <c r="U50441" i="1"/>
  <c r="V50441" i="1" s="1"/>
  <c r="AA50440" i="1"/>
  <c r="Z50440" i="1"/>
  <c r="Y50440" i="1"/>
  <c r="X50440" i="1"/>
  <c r="W50440" i="1"/>
  <c r="V50440" i="1"/>
  <c r="U50440" i="1"/>
  <c r="AA50439" i="1"/>
  <c r="Z50439" i="1"/>
  <c r="Y50439" i="1"/>
  <c r="X50439" i="1"/>
  <c r="W50439" i="1"/>
  <c r="U50439" i="1"/>
  <c r="V50439" i="1" s="1"/>
  <c r="AA50438" i="1"/>
  <c r="Z50438" i="1"/>
  <c r="Y50438" i="1"/>
  <c r="X50438" i="1"/>
  <c r="W50438" i="1"/>
  <c r="V50438" i="1"/>
  <c r="U50438" i="1"/>
  <c r="AA50437" i="1"/>
  <c r="Z50437" i="1"/>
  <c r="Y50437" i="1"/>
  <c r="X50437" i="1"/>
  <c r="W50437" i="1"/>
  <c r="U50437" i="1"/>
  <c r="V50437" i="1" s="1"/>
  <c r="AA50436" i="1"/>
  <c r="Z50436" i="1"/>
  <c r="Y50436" i="1"/>
  <c r="X50436" i="1"/>
  <c r="W50436" i="1"/>
  <c r="V50436" i="1"/>
  <c r="U50436" i="1"/>
  <c r="AA50435" i="1"/>
  <c r="Z50435" i="1"/>
  <c r="Y50435" i="1"/>
  <c r="X50435" i="1"/>
  <c r="W50435" i="1"/>
  <c r="U50435" i="1"/>
  <c r="V50435" i="1" s="1"/>
  <c r="AA50434" i="1"/>
  <c r="Z50434" i="1"/>
  <c r="Y50434" i="1"/>
  <c r="X50434" i="1"/>
  <c r="W50434" i="1"/>
  <c r="V50434" i="1"/>
  <c r="U50434" i="1"/>
  <c r="AA50433" i="1"/>
  <c r="Z50433" i="1"/>
  <c r="Y50433" i="1"/>
  <c r="X50433" i="1"/>
  <c r="W50433" i="1"/>
  <c r="U50433" i="1"/>
  <c r="V50433" i="1" s="1"/>
  <c r="AA50432" i="1"/>
  <c r="Z50432" i="1"/>
  <c r="Y50432" i="1"/>
  <c r="X50432" i="1"/>
  <c r="W50432" i="1"/>
  <c r="V50432" i="1"/>
  <c r="U50432" i="1"/>
  <c r="AA50431" i="1"/>
  <c r="Z50431" i="1"/>
  <c r="Y50431" i="1"/>
  <c r="X50431" i="1"/>
  <c r="W50431" i="1"/>
  <c r="U50431" i="1"/>
  <c r="V50431" i="1" s="1"/>
  <c r="AA50430" i="1"/>
  <c r="Z50430" i="1"/>
  <c r="Y50430" i="1"/>
  <c r="X50430" i="1"/>
  <c r="W50430" i="1"/>
  <c r="V50430" i="1"/>
  <c r="U50430" i="1"/>
  <c r="AA50429" i="1"/>
  <c r="Z50429" i="1"/>
  <c r="Y50429" i="1"/>
  <c r="X50429" i="1"/>
  <c r="W50429" i="1"/>
  <c r="U50429" i="1"/>
  <c r="V50429" i="1" s="1"/>
  <c r="AA50428" i="1"/>
  <c r="Z50428" i="1"/>
  <c r="Y50428" i="1"/>
  <c r="X50428" i="1"/>
  <c r="W50428" i="1"/>
  <c r="V50428" i="1"/>
  <c r="U50428" i="1"/>
  <c r="AA50427" i="1"/>
  <c r="Z50427" i="1"/>
  <c r="Y50427" i="1"/>
  <c r="X50427" i="1"/>
  <c r="W50427" i="1"/>
  <c r="U50427" i="1"/>
  <c r="V50427" i="1" s="1"/>
  <c r="AA50426" i="1"/>
  <c r="Z50426" i="1"/>
  <c r="Y50426" i="1"/>
  <c r="X50426" i="1"/>
  <c r="W50426" i="1"/>
  <c r="V50426" i="1"/>
  <c r="U50426" i="1"/>
  <c r="AA50425" i="1"/>
  <c r="Z50425" i="1"/>
  <c r="Y50425" i="1"/>
  <c r="X50425" i="1"/>
  <c r="W50425" i="1"/>
  <c r="U50425" i="1"/>
  <c r="V50425" i="1" s="1"/>
  <c r="AA50424" i="1"/>
  <c r="Z50424" i="1"/>
  <c r="Y50424" i="1"/>
  <c r="X50424" i="1"/>
  <c r="W50424" i="1"/>
  <c r="V50424" i="1"/>
  <c r="U50424" i="1"/>
  <c r="AA50423" i="1"/>
  <c r="Z50423" i="1"/>
  <c r="Y50423" i="1"/>
  <c r="X50423" i="1"/>
  <c r="W50423" i="1"/>
  <c r="U50423" i="1"/>
  <c r="V50423" i="1" s="1"/>
  <c r="AA50422" i="1"/>
  <c r="Z50422" i="1"/>
  <c r="Y50422" i="1"/>
  <c r="X50422" i="1"/>
  <c r="W50422" i="1"/>
  <c r="V50422" i="1"/>
  <c r="U50422" i="1"/>
  <c r="AA50421" i="1"/>
  <c r="Z50421" i="1"/>
  <c r="Y50421" i="1"/>
  <c r="X50421" i="1"/>
  <c r="W50421" i="1"/>
  <c r="U50421" i="1"/>
  <c r="V50421" i="1" s="1"/>
  <c r="AA50420" i="1"/>
  <c r="Z50420" i="1"/>
  <c r="Y50420" i="1"/>
  <c r="X50420" i="1"/>
  <c r="W50420" i="1"/>
  <c r="V50420" i="1"/>
  <c r="U50420" i="1"/>
  <c r="AA50419" i="1"/>
  <c r="Z50419" i="1"/>
  <c r="Y50419" i="1"/>
  <c r="X50419" i="1"/>
  <c r="W50419" i="1"/>
  <c r="U50419" i="1"/>
  <c r="V50419" i="1" s="1"/>
  <c r="AA50418" i="1"/>
  <c r="Z50418" i="1"/>
  <c r="Y50418" i="1"/>
  <c r="X50418" i="1"/>
  <c r="W50418" i="1"/>
  <c r="V50418" i="1"/>
  <c r="U50418" i="1"/>
  <c r="AA50417" i="1"/>
  <c r="Z50417" i="1"/>
  <c r="Y50417" i="1"/>
  <c r="X50417" i="1"/>
  <c r="W50417" i="1"/>
  <c r="U50417" i="1"/>
  <c r="V50417" i="1" s="1"/>
  <c r="AA50416" i="1"/>
  <c r="Z50416" i="1"/>
  <c r="Y50416" i="1"/>
  <c r="X50416" i="1"/>
  <c r="W50416" i="1"/>
  <c r="V50416" i="1"/>
  <c r="U50416" i="1"/>
  <c r="AA50415" i="1"/>
  <c r="Z50415" i="1"/>
  <c r="Y50415" i="1"/>
  <c r="X50415" i="1"/>
  <c r="W50415" i="1"/>
  <c r="U50415" i="1"/>
  <c r="V50415" i="1" s="1"/>
  <c r="AA50414" i="1"/>
  <c r="Z50414" i="1"/>
  <c r="Y50414" i="1"/>
  <c r="X50414" i="1"/>
  <c r="W50414" i="1"/>
  <c r="V50414" i="1"/>
  <c r="U50414" i="1"/>
  <c r="AA50413" i="1"/>
  <c r="Z50413" i="1"/>
  <c r="Y50413" i="1"/>
  <c r="X50413" i="1"/>
  <c r="W50413" i="1"/>
  <c r="U50413" i="1"/>
  <c r="V50413" i="1" s="1"/>
  <c r="AA50412" i="1"/>
  <c r="Z50412" i="1"/>
  <c r="Y50412" i="1"/>
  <c r="X50412" i="1"/>
  <c r="W50412" i="1"/>
  <c r="V50412" i="1"/>
  <c r="U50412" i="1"/>
  <c r="AA50411" i="1"/>
  <c r="Z50411" i="1"/>
  <c r="Y50411" i="1"/>
  <c r="X50411" i="1"/>
  <c r="W50411" i="1"/>
  <c r="U50411" i="1"/>
  <c r="V50411" i="1" s="1"/>
  <c r="AA50410" i="1"/>
  <c r="Z50410" i="1"/>
  <c r="Y50410" i="1"/>
  <c r="X50410" i="1"/>
  <c r="W50410" i="1"/>
  <c r="V50410" i="1"/>
  <c r="U50410" i="1"/>
  <c r="AA50409" i="1"/>
  <c r="Z50409" i="1"/>
  <c r="Y50409" i="1"/>
  <c r="X50409" i="1"/>
  <c r="W50409" i="1"/>
  <c r="U50409" i="1"/>
  <c r="V50409" i="1" s="1"/>
  <c r="AA50408" i="1"/>
  <c r="Z50408" i="1"/>
  <c r="Y50408" i="1"/>
  <c r="X50408" i="1"/>
  <c r="W50408" i="1"/>
  <c r="V50408" i="1"/>
  <c r="U50408" i="1"/>
  <c r="AA50407" i="1"/>
  <c r="Z50407" i="1"/>
  <c r="Y50407" i="1"/>
  <c r="X50407" i="1"/>
  <c r="W50407" i="1"/>
  <c r="U50407" i="1"/>
  <c r="V50407" i="1" s="1"/>
  <c r="AA50406" i="1"/>
  <c r="Z50406" i="1"/>
  <c r="Y50406" i="1"/>
  <c r="X50406" i="1"/>
  <c r="W50406" i="1"/>
  <c r="V50406" i="1"/>
  <c r="U50406" i="1"/>
  <c r="AA50405" i="1"/>
  <c r="Z50405" i="1"/>
  <c r="Y50405" i="1"/>
  <c r="X50405" i="1"/>
  <c r="W50405" i="1"/>
  <c r="U50405" i="1"/>
  <c r="V50405" i="1" s="1"/>
  <c r="AA50404" i="1"/>
  <c r="Z50404" i="1"/>
  <c r="Y50404" i="1"/>
  <c r="X50404" i="1"/>
  <c r="W50404" i="1"/>
  <c r="V50404" i="1"/>
  <c r="U50404" i="1"/>
  <c r="AA50403" i="1"/>
  <c r="Z50403" i="1"/>
  <c r="Y50403" i="1"/>
  <c r="X50403" i="1"/>
  <c r="W50403" i="1"/>
  <c r="U50403" i="1"/>
  <c r="V50403" i="1" s="1"/>
  <c r="AA50402" i="1"/>
  <c r="Z50402" i="1"/>
  <c r="Y50402" i="1"/>
  <c r="X50402" i="1"/>
  <c r="W50402" i="1"/>
  <c r="V50402" i="1"/>
  <c r="U50402" i="1"/>
  <c r="AA50401" i="1"/>
  <c r="Z50401" i="1"/>
  <c r="Y50401" i="1"/>
  <c r="X50401" i="1"/>
  <c r="W50401" i="1"/>
  <c r="U50401" i="1"/>
  <c r="V50401" i="1" s="1"/>
  <c r="AA50400" i="1"/>
  <c r="Z50400" i="1"/>
  <c r="Y50400" i="1"/>
  <c r="X50400" i="1"/>
  <c r="W50400" i="1"/>
  <c r="V50400" i="1"/>
  <c r="U50400" i="1"/>
  <c r="AA50399" i="1"/>
  <c r="Z50399" i="1"/>
  <c r="Y50399" i="1"/>
  <c r="X50399" i="1"/>
  <c r="W50399" i="1"/>
  <c r="U50399" i="1"/>
  <c r="V50399" i="1" s="1"/>
  <c r="AA50398" i="1"/>
  <c r="Z50398" i="1"/>
  <c r="Y50398" i="1"/>
  <c r="X50398" i="1"/>
  <c r="W50398" i="1"/>
  <c r="V50398" i="1"/>
  <c r="U50398" i="1"/>
  <c r="AA50397" i="1"/>
  <c r="Z50397" i="1"/>
  <c r="Y50397" i="1"/>
  <c r="X50397" i="1"/>
  <c r="W50397" i="1"/>
  <c r="U50397" i="1"/>
  <c r="V50397" i="1" s="1"/>
  <c r="AA50396" i="1"/>
  <c r="Z50396" i="1"/>
  <c r="Y50396" i="1"/>
  <c r="X50396" i="1"/>
  <c r="W50396" i="1"/>
  <c r="V50396" i="1"/>
  <c r="U50396" i="1"/>
  <c r="AA50395" i="1"/>
  <c r="Z50395" i="1"/>
  <c r="Y50395" i="1"/>
  <c r="X50395" i="1"/>
  <c r="W50395" i="1"/>
  <c r="U50395" i="1"/>
  <c r="V50395" i="1" s="1"/>
  <c r="AA50394" i="1"/>
  <c r="Z50394" i="1"/>
  <c r="Y50394" i="1"/>
  <c r="X50394" i="1"/>
  <c r="W50394" i="1"/>
  <c r="V50394" i="1"/>
  <c r="U50394" i="1"/>
  <c r="AA50393" i="1"/>
  <c r="Z50393" i="1"/>
  <c r="Y50393" i="1"/>
  <c r="X50393" i="1"/>
  <c r="W50393" i="1"/>
  <c r="U50393" i="1"/>
  <c r="V50393" i="1" s="1"/>
  <c r="AA50392" i="1"/>
  <c r="Z50392" i="1"/>
  <c r="Y50392" i="1"/>
  <c r="X50392" i="1"/>
  <c r="W50392" i="1"/>
  <c r="V50392" i="1"/>
  <c r="U50392" i="1"/>
  <c r="AA50391" i="1"/>
  <c r="Z50391" i="1"/>
  <c r="Y50391" i="1"/>
  <c r="X50391" i="1"/>
  <c r="W50391" i="1"/>
  <c r="U50391" i="1"/>
  <c r="V50391" i="1" s="1"/>
  <c r="AA50390" i="1"/>
  <c r="Z50390" i="1"/>
  <c r="Y50390" i="1"/>
  <c r="X50390" i="1"/>
  <c r="W50390" i="1"/>
  <c r="V50390" i="1"/>
  <c r="U50390" i="1"/>
  <c r="AA50389" i="1"/>
  <c r="Z50389" i="1"/>
  <c r="Y50389" i="1"/>
  <c r="X50389" i="1"/>
  <c r="W50389" i="1"/>
  <c r="U50389" i="1"/>
  <c r="V50389" i="1" s="1"/>
  <c r="AA50388" i="1"/>
  <c r="Z50388" i="1"/>
  <c r="Y50388" i="1"/>
  <c r="X50388" i="1"/>
  <c r="W50388" i="1"/>
  <c r="V50388" i="1"/>
  <c r="U50388" i="1"/>
  <c r="AA50387" i="1"/>
  <c r="Z50387" i="1"/>
  <c r="Y50387" i="1"/>
  <c r="X50387" i="1"/>
  <c r="W50387" i="1"/>
  <c r="U50387" i="1"/>
  <c r="V50387" i="1" s="1"/>
  <c r="AA50386" i="1"/>
  <c r="Z50386" i="1"/>
  <c r="Y50386" i="1"/>
  <c r="X50386" i="1"/>
  <c r="W50386" i="1"/>
  <c r="V50386" i="1"/>
  <c r="U50386" i="1"/>
  <c r="AA50385" i="1"/>
  <c r="Z50385" i="1"/>
  <c r="Y50385" i="1"/>
  <c r="X50385" i="1"/>
  <c r="W50385" i="1"/>
  <c r="U50385" i="1"/>
  <c r="V50385" i="1" s="1"/>
  <c r="AA50384" i="1"/>
  <c r="Z50384" i="1"/>
  <c r="Y50384" i="1"/>
  <c r="X50384" i="1"/>
  <c r="W50384" i="1"/>
  <c r="V50384" i="1"/>
  <c r="U50384" i="1"/>
  <c r="AA50383" i="1"/>
  <c r="Z50383" i="1"/>
  <c r="Y50383" i="1"/>
  <c r="X50383" i="1"/>
  <c r="W50383" i="1"/>
  <c r="U50383" i="1"/>
  <c r="V50383" i="1" s="1"/>
  <c r="AA50382" i="1"/>
  <c r="Z50382" i="1"/>
  <c r="Y50382" i="1"/>
  <c r="X50382" i="1"/>
  <c r="W50382" i="1"/>
  <c r="V50382" i="1"/>
  <c r="U50382" i="1"/>
  <c r="AA50381" i="1"/>
  <c r="Z50381" i="1"/>
  <c r="Y50381" i="1"/>
  <c r="X50381" i="1"/>
  <c r="W50381" i="1"/>
  <c r="U50381" i="1"/>
  <c r="V50381" i="1" s="1"/>
  <c r="AA50380" i="1"/>
  <c r="Z50380" i="1"/>
  <c r="Y50380" i="1"/>
  <c r="X50380" i="1"/>
  <c r="W50380" i="1"/>
  <c r="V50380" i="1"/>
  <c r="U50380" i="1"/>
  <c r="AA50379" i="1"/>
  <c r="Z50379" i="1"/>
  <c r="Y50379" i="1"/>
  <c r="X50379" i="1"/>
  <c r="W50379" i="1"/>
  <c r="U50379" i="1"/>
  <c r="V50379" i="1" s="1"/>
  <c r="AA50378" i="1"/>
  <c r="Z50378" i="1"/>
  <c r="Y50378" i="1"/>
  <c r="X50378" i="1"/>
  <c r="W50378" i="1"/>
  <c r="V50378" i="1"/>
  <c r="U50378" i="1"/>
  <c r="AA50377" i="1"/>
  <c r="Z50377" i="1"/>
  <c r="Y50377" i="1"/>
  <c r="X50377" i="1"/>
  <c r="W50377" i="1"/>
  <c r="U50377" i="1"/>
  <c r="V50377" i="1" s="1"/>
  <c r="AA50376" i="1"/>
  <c r="Z50376" i="1"/>
  <c r="Y50376" i="1"/>
  <c r="X50376" i="1"/>
  <c r="W50376" i="1"/>
  <c r="V50376" i="1"/>
  <c r="U50376" i="1"/>
  <c r="AA50375" i="1"/>
  <c r="Z50375" i="1"/>
  <c r="Y50375" i="1"/>
  <c r="X50375" i="1"/>
  <c r="W50375" i="1"/>
  <c r="U50375" i="1"/>
  <c r="V50375" i="1" s="1"/>
  <c r="AA50374" i="1"/>
  <c r="Z50374" i="1"/>
  <c r="Y50374" i="1"/>
  <c r="X50374" i="1"/>
  <c r="W50374" i="1"/>
  <c r="V50374" i="1"/>
  <c r="U50374" i="1"/>
  <c r="AA50373" i="1"/>
  <c r="Z50373" i="1"/>
  <c r="Y50373" i="1"/>
  <c r="X50373" i="1"/>
  <c r="W50373" i="1"/>
  <c r="U50373" i="1"/>
  <c r="V50373" i="1" s="1"/>
  <c r="AA50372" i="1"/>
  <c r="Z50372" i="1"/>
  <c r="Y50372" i="1"/>
  <c r="X50372" i="1"/>
  <c r="W50372" i="1"/>
  <c r="V50372" i="1"/>
  <c r="U50372" i="1"/>
  <c r="AA50371" i="1"/>
  <c r="Z50371" i="1"/>
  <c r="Y50371" i="1"/>
  <c r="X50371" i="1"/>
  <c r="W50371" i="1"/>
  <c r="U50371" i="1"/>
  <c r="V50371" i="1" s="1"/>
  <c r="AA50370" i="1"/>
  <c r="Z50370" i="1"/>
  <c r="Y50370" i="1"/>
  <c r="X50370" i="1"/>
  <c r="W50370" i="1"/>
  <c r="V50370" i="1"/>
  <c r="U50370" i="1"/>
  <c r="AA50369" i="1"/>
  <c r="Z50369" i="1"/>
  <c r="Y50369" i="1"/>
  <c r="X50369" i="1"/>
  <c r="W50369" i="1"/>
  <c r="U50369" i="1"/>
  <c r="V50369" i="1" s="1"/>
  <c r="AA50368" i="1"/>
  <c r="Z50368" i="1"/>
  <c r="Y50368" i="1"/>
  <c r="X50368" i="1"/>
  <c r="W50368" i="1"/>
  <c r="V50368" i="1"/>
  <c r="U50368" i="1"/>
  <c r="AA50367" i="1"/>
  <c r="Z50367" i="1"/>
  <c r="Y50367" i="1"/>
  <c r="X50367" i="1"/>
  <c r="W50367" i="1"/>
  <c r="U50367" i="1"/>
  <c r="V50367" i="1" s="1"/>
  <c r="AA50366" i="1"/>
  <c r="Z50366" i="1"/>
  <c r="Y50366" i="1"/>
  <c r="X50366" i="1"/>
  <c r="W50366" i="1"/>
  <c r="V50366" i="1"/>
  <c r="U50366" i="1"/>
  <c r="AA50365" i="1"/>
  <c r="Z50365" i="1"/>
  <c r="Y50365" i="1"/>
  <c r="X50365" i="1"/>
  <c r="W50365" i="1"/>
  <c r="U50365" i="1"/>
  <c r="V50365" i="1" s="1"/>
  <c r="AA50364" i="1"/>
  <c r="Z50364" i="1"/>
  <c r="Y50364" i="1"/>
  <c r="X50364" i="1"/>
  <c r="W50364" i="1"/>
  <c r="V50364" i="1"/>
  <c r="U50364" i="1"/>
  <c r="AA50363" i="1"/>
  <c r="Z50363" i="1"/>
  <c r="Y50363" i="1"/>
  <c r="X50363" i="1"/>
  <c r="W50363" i="1"/>
  <c r="U50363" i="1"/>
  <c r="V50363" i="1" s="1"/>
  <c r="AA50362" i="1"/>
  <c r="Z50362" i="1"/>
  <c r="Y50362" i="1"/>
  <c r="X50362" i="1"/>
  <c r="W50362" i="1"/>
  <c r="V50362" i="1"/>
  <c r="U50362" i="1"/>
  <c r="AA50361" i="1"/>
  <c r="Z50361" i="1"/>
  <c r="Y50361" i="1"/>
  <c r="X50361" i="1"/>
  <c r="W50361" i="1"/>
  <c r="U50361" i="1"/>
  <c r="V50361" i="1" s="1"/>
  <c r="AA50360" i="1"/>
  <c r="Z50360" i="1"/>
  <c r="Y50360" i="1"/>
  <c r="X50360" i="1"/>
  <c r="W50360" i="1"/>
  <c r="V50360" i="1"/>
  <c r="U50360" i="1"/>
  <c r="AA50359" i="1"/>
  <c r="Z50359" i="1"/>
  <c r="Y50359" i="1"/>
  <c r="X50359" i="1"/>
  <c r="W50359" i="1"/>
  <c r="U50359" i="1"/>
  <c r="V50359" i="1" s="1"/>
  <c r="AA50358" i="1"/>
  <c r="Z50358" i="1"/>
  <c r="Y50358" i="1"/>
  <c r="X50358" i="1"/>
  <c r="W50358" i="1"/>
  <c r="V50358" i="1"/>
  <c r="U50358" i="1"/>
  <c r="AA50357" i="1"/>
  <c r="Z50357" i="1"/>
  <c r="Y50357" i="1"/>
  <c r="X50357" i="1"/>
  <c r="W50357" i="1"/>
  <c r="U50357" i="1"/>
  <c r="V50357" i="1" s="1"/>
  <c r="AA50356" i="1"/>
  <c r="Z50356" i="1"/>
  <c r="Y50356" i="1"/>
  <c r="X50356" i="1"/>
  <c r="W50356" i="1"/>
  <c r="V50356" i="1"/>
  <c r="U50356" i="1"/>
  <c r="AA50355" i="1"/>
  <c r="Z50355" i="1"/>
  <c r="Y50355" i="1"/>
  <c r="X50355" i="1"/>
  <c r="W50355" i="1"/>
  <c r="U50355" i="1"/>
  <c r="V50355" i="1" s="1"/>
  <c r="AA50354" i="1"/>
  <c r="Z50354" i="1"/>
  <c r="Y50354" i="1"/>
  <c r="X50354" i="1"/>
  <c r="W50354" i="1"/>
  <c r="V50354" i="1"/>
  <c r="U50354" i="1"/>
  <c r="AA50353" i="1"/>
  <c r="Z50353" i="1"/>
  <c r="Y50353" i="1"/>
  <c r="X50353" i="1"/>
  <c r="W50353" i="1"/>
  <c r="U50353" i="1"/>
  <c r="V50353" i="1" s="1"/>
  <c r="AA50352" i="1"/>
  <c r="Z50352" i="1"/>
  <c r="Y50352" i="1"/>
  <c r="X50352" i="1"/>
  <c r="W50352" i="1"/>
  <c r="V50352" i="1"/>
  <c r="U50352" i="1"/>
  <c r="AA50351" i="1"/>
  <c r="Z50351" i="1"/>
  <c r="Y50351" i="1"/>
  <c r="X50351" i="1"/>
  <c r="W50351" i="1"/>
  <c r="U50351" i="1"/>
  <c r="V50351" i="1" s="1"/>
  <c r="AA50350" i="1"/>
  <c r="Z50350" i="1"/>
  <c r="Y50350" i="1"/>
  <c r="X50350" i="1"/>
  <c r="W50350" i="1"/>
  <c r="V50350" i="1"/>
  <c r="U50350" i="1"/>
  <c r="AA50349" i="1"/>
  <c r="Z50349" i="1"/>
  <c r="Y50349" i="1"/>
  <c r="X50349" i="1"/>
  <c r="W50349" i="1"/>
  <c r="U50349" i="1"/>
  <c r="V50349" i="1" s="1"/>
  <c r="AA50348" i="1"/>
  <c r="Z50348" i="1"/>
  <c r="Y50348" i="1"/>
  <c r="X50348" i="1"/>
  <c r="W50348" i="1"/>
  <c r="V50348" i="1"/>
  <c r="U50348" i="1"/>
  <c r="AA50347" i="1"/>
  <c r="Z50347" i="1"/>
  <c r="Y50347" i="1"/>
  <c r="X50347" i="1"/>
  <c r="W50347" i="1"/>
  <c r="U50347" i="1"/>
  <c r="V50347" i="1" s="1"/>
  <c r="AA50346" i="1"/>
  <c r="Z50346" i="1"/>
  <c r="Y50346" i="1"/>
  <c r="X50346" i="1"/>
  <c r="W50346" i="1"/>
  <c r="V50346" i="1"/>
  <c r="U50346" i="1"/>
  <c r="AA50345" i="1"/>
  <c r="Z50345" i="1"/>
  <c r="Y50345" i="1"/>
  <c r="X50345" i="1"/>
  <c r="W50345" i="1"/>
  <c r="U50345" i="1"/>
  <c r="V50345" i="1" s="1"/>
  <c r="AA50344" i="1"/>
  <c r="Z50344" i="1"/>
  <c r="Y50344" i="1"/>
  <c r="X50344" i="1"/>
  <c r="W50344" i="1"/>
  <c r="V50344" i="1"/>
  <c r="U50344" i="1"/>
  <c r="AA50343" i="1"/>
  <c r="Z50343" i="1"/>
  <c r="Y50343" i="1"/>
  <c r="X50343" i="1"/>
  <c r="W50343" i="1"/>
  <c r="U50343" i="1"/>
  <c r="V50343" i="1" s="1"/>
  <c r="AA50342" i="1"/>
  <c r="Z50342" i="1"/>
  <c r="Y50342" i="1"/>
  <c r="X50342" i="1"/>
  <c r="W50342" i="1"/>
  <c r="V50342" i="1"/>
  <c r="U50342" i="1"/>
  <c r="AA50341" i="1"/>
  <c r="Z50341" i="1"/>
  <c r="Y50341" i="1"/>
  <c r="X50341" i="1"/>
  <c r="W50341" i="1"/>
  <c r="U50341" i="1"/>
  <c r="V50341" i="1" s="1"/>
  <c r="AA50340" i="1"/>
  <c r="Z50340" i="1"/>
  <c r="Y50340" i="1"/>
  <c r="X50340" i="1"/>
  <c r="W50340" i="1"/>
  <c r="V50340" i="1"/>
  <c r="U50340" i="1"/>
  <c r="AA50339" i="1"/>
  <c r="Z50339" i="1"/>
  <c r="Y50339" i="1"/>
  <c r="X50339" i="1"/>
  <c r="W50339" i="1"/>
  <c r="U50339" i="1"/>
  <c r="V50339" i="1" s="1"/>
  <c r="AA50338" i="1"/>
  <c r="Z50338" i="1"/>
  <c r="Y50338" i="1"/>
  <c r="X50338" i="1"/>
  <c r="W50338" i="1"/>
  <c r="V50338" i="1"/>
  <c r="U50338" i="1"/>
  <c r="AA50337" i="1"/>
  <c r="Z50337" i="1"/>
  <c r="Y50337" i="1"/>
  <c r="X50337" i="1"/>
  <c r="W50337" i="1"/>
  <c r="U50337" i="1"/>
  <c r="V50337" i="1" s="1"/>
  <c r="AA50336" i="1"/>
  <c r="Z50336" i="1"/>
  <c r="Y50336" i="1"/>
  <c r="X50336" i="1"/>
  <c r="W50336" i="1"/>
  <c r="V50336" i="1"/>
  <c r="U50336" i="1"/>
  <c r="AA50335" i="1"/>
  <c r="Z50335" i="1"/>
  <c r="Y50335" i="1"/>
  <c r="X50335" i="1"/>
  <c r="W50335" i="1"/>
  <c r="U50335" i="1"/>
  <c r="V50335" i="1" s="1"/>
  <c r="AA50334" i="1"/>
  <c r="Z50334" i="1"/>
  <c r="Y50334" i="1"/>
  <c r="X50334" i="1"/>
  <c r="W50334" i="1"/>
  <c r="V50334" i="1"/>
  <c r="U50334" i="1"/>
  <c r="AA50333" i="1"/>
  <c r="Z50333" i="1"/>
  <c r="Y50333" i="1"/>
  <c r="X50333" i="1"/>
  <c r="W50333" i="1"/>
  <c r="U50333" i="1"/>
  <c r="V50333" i="1" s="1"/>
  <c r="AA50332" i="1"/>
  <c r="Z50332" i="1"/>
  <c r="Y50332" i="1"/>
  <c r="X50332" i="1"/>
  <c r="W50332" i="1"/>
  <c r="V50332" i="1"/>
  <c r="U50332" i="1"/>
  <c r="AA50331" i="1"/>
  <c r="Z50331" i="1"/>
  <c r="Y50331" i="1"/>
  <c r="X50331" i="1"/>
  <c r="W50331" i="1"/>
  <c r="U50331" i="1"/>
  <c r="V50331" i="1" s="1"/>
  <c r="AA50330" i="1"/>
  <c r="Z50330" i="1"/>
  <c r="Y50330" i="1"/>
  <c r="X50330" i="1"/>
  <c r="W50330" i="1"/>
  <c r="V50330" i="1"/>
  <c r="U50330" i="1"/>
  <c r="AA50329" i="1"/>
  <c r="Z50329" i="1"/>
  <c r="Y50329" i="1"/>
  <c r="X50329" i="1"/>
  <c r="W50329" i="1"/>
  <c r="U50329" i="1"/>
  <c r="V50329" i="1" s="1"/>
  <c r="AA50328" i="1"/>
  <c r="Z50328" i="1"/>
  <c r="Y50328" i="1"/>
  <c r="X50328" i="1"/>
  <c r="W50328" i="1"/>
  <c r="V50328" i="1"/>
  <c r="U50328" i="1"/>
  <c r="AA50327" i="1"/>
  <c r="Z50327" i="1"/>
  <c r="Y50327" i="1"/>
  <c r="X50327" i="1"/>
  <c r="W50327" i="1"/>
  <c r="U50327" i="1"/>
  <c r="V50327" i="1" s="1"/>
  <c r="AA50326" i="1"/>
  <c r="Z50326" i="1"/>
  <c r="Y50326" i="1"/>
  <c r="X50326" i="1"/>
  <c r="W50326" i="1"/>
  <c r="V50326" i="1"/>
  <c r="U50326" i="1"/>
  <c r="AA50325" i="1"/>
  <c r="Z50325" i="1"/>
  <c r="Y50325" i="1"/>
  <c r="X50325" i="1"/>
  <c r="W50325" i="1"/>
  <c r="U50325" i="1"/>
  <c r="V50325" i="1" s="1"/>
  <c r="AA50324" i="1"/>
  <c r="Z50324" i="1"/>
  <c r="Y50324" i="1"/>
  <c r="X50324" i="1"/>
  <c r="W50324" i="1"/>
  <c r="V50324" i="1"/>
  <c r="U50324" i="1"/>
  <c r="AA50323" i="1"/>
  <c r="Z50323" i="1"/>
  <c r="Y50323" i="1"/>
  <c r="X50323" i="1"/>
  <c r="W50323" i="1"/>
  <c r="U50323" i="1"/>
  <c r="V50323" i="1" s="1"/>
  <c r="AA50322" i="1"/>
  <c r="Z50322" i="1"/>
  <c r="Y50322" i="1"/>
  <c r="X50322" i="1"/>
  <c r="W50322" i="1"/>
  <c r="V50322" i="1"/>
  <c r="U50322" i="1"/>
  <c r="AA50321" i="1"/>
  <c r="Z50321" i="1"/>
  <c r="Y50321" i="1"/>
  <c r="X50321" i="1"/>
  <c r="W50321" i="1"/>
  <c r="U50321" i="1"/>
  <c r="V50321" i="1" s="1"/>
  <c r="AA50320" i="1"/>
  <c r="Z50320" i="1"/>
  <c r="Y50320" i="1"/>
  <c r="X50320" i="1"/>
  <c r="W50320" i="1"/>
  <c r="V50320" i="1"/>
  <c r="U50320" i="1"/>
  <c r="AA50319" i="1"/>
  <c r="Z50319" i="1"/>
  <c r="Y50319" i="1"/>
  <c r="X50319" i="1"/>
  <c r="W50319" i="1"/>
  <c r="U50319" i="1"/>
  <c r="V50319" i="1" s="1"/>
  <c r="AA50318" i="1"/>
  <c r="Z50318" i="1"/>
  <c r="Y50318" i="1"/>
  <c r="X50318" i="1"/>
  <c r="W50318" i="1"/>
  <c r="V50318" i="1"/>
  <c r="U50318" i="1"/>
  <c r="AA50317" i="1"/>
  <c r="Z50317" i="1"/>
  <c r="Y50317" i="1"/>
  <c r="X50317" i="1"/>
  <c r="W50317" i="1"/>
  <c r="U50317" i="1"/>
  <c r="V50317" i="1" s="1"/>
  <c r="AA50316" i="1"/>
  <c r="Z50316" i="1"/>
  <c r="Y50316" i="1"/>
  <c r="X50316" i="1"/>
  <c r="W50316" i="1"/>
  <c r="V50316" i="1"/>
  <c r="U50316" i="1"/>
  <c r="AA50315" i="1"/>
  <c r="Z50315" i="1"/>
  <c r="Y50315" i="1"/>
  <c r="X50315" i="1"/>
  <c r="W50315" i="1"/>
  <c r="U50315" i="1"/>
  <c r="V50315" i="1" s="1"/>
  <c r="AA50314" i="1"/>
  <c r="Z50314" i="1"/>
  <c r="Y50314" i="1"/>
  <c r="X50314" i="1"/>
  <c r="W50314" i="1"/>
  <c r="V50314" i="1"/>
  <c r="U50314" i="1"/>
  <c r="AA50313" i="1"/>
  <c r="Z50313" i="1"/>
  <c r="Y50313" i="1"/>
  <c r="X50313" i="1"/>
  <c r="W50313" i="1"/>
  <c r="U50313" i="1"/>
  <c r="V50313" i="1" s="1"/>
  <c r="AA50312" i="1"/>
  <c r="Z50312" i="1"/>
  <c r="Y50312" i="1"/>
  <c r="X50312" i="1"/>
  <c r="W50312" i="1"/>
  <c r="V50312" i="1"/>
  <c r="U50312" i="1"/>
  <c r="AA50311" i="1"/>
  <c r="Z50311" i="1"/>
  <c r="Y50311" i="1"/>
  <c r="X50311" i="1"/>
  <c r="W50311" i="1"/>
  <c r="U50311" i="1"/>
  <c r="V50311" i="1" s="1"/>
  <c r="AA50310" i="1"/>
  <c r="Z50310" i="1"/>
  <c r="Y50310" i="1"/>
  <c r="X50310" i="1"/>
  <c r="W50310" i="1"/>
  <c r="V50310" i="1"/>
  <c r="U50310" i="1"/>
  <c r="AA50309" i="1"/>
  <c r="Z50309" i="1"/>
  <c r="Y50309" i="1"/>
  <c r="X50309" i="1"/>
  <c r="W50309" i="1"/>
  <c r="U50309" i="1"/>
  <c r="V50309" i="1" s="1"/>
  <c r="AA50308" i="1"/>
  <c r="Z50308" i="1"/>
  <c r="Y50308" i="1"/>
  <c r="X50308" i="1"/>
  <c r="W50308" i="1"/>
  <c r="V50308" i="1"/>
  <c r="U50308" i="1"/>
  <c r="AA50307" i="1"/>
  <c r="Z50307" i="1"/>
  <c r="Y50307" i="1"/>
  <c r="X50307" i="1"/>
  <c r="W50307" i="1"/>
  <c r="U50307" i="1"/>
  <c r="V50307" i="1" s="1"/>
  <c r="AA50306" i="1"/>
  <c r="Z50306" i="1"/>
  <c r="Y50306" i="1"/>
  <c r="X50306" i="1"/>
  <c r="W50306" i="1"/>
  <c r="V50306" i="1"/>
  <c r="U50306" i="1"/>
  <c r="AA50305" i="1"/>
  <c r="Z50305" i="1"/>
  <c r="Y50305" i="1"/>
  <c r="X50305" i="1"/>
  <c r="W50305" i="1"/>
  <c r="U50305" i="1"/>
  <c r="V50305" i="1" s="1"/>
  <c r="AA50304" i="1"/>
  <c r="Z50304" i="1"/>
  <c r="Y50304" i="1"/>
  <c r="X50304" i="1"/>
  <c r="W50304" i="1"/>
  <c r="V50304" i="1"/>
  <c r="U50304" i="1"/>
  <c r="AA50303" i="1"/>
  <c r="Z50303" i="1"/>
  <c r="Y50303" i="1"/>
  <c r="X50303" i="1"/>
  <c r="W50303" i="1"/>
  <c r="U50303" i="1"/>
  <c r="V50303" i="1" s="1"/>
  <c r="AA50302" i="1"/>
  <c r="Z50302" i="1"/>
  <c r="Y50302" i="1"/>
  <c r="X50302" i="1"/>
  <c r="W50302" i="1"/>
  <c r="V50302" i="1"/>
  <c r="U50302" i="1"/>
  <c r="AA50301" i="1"/>
  <c r="Z50301" i="1"/>
  <c r="Y50301" i="1"/>
  <c r="X50301" i="1"/>
  <c r="W50301" i="1"/>
  <c r="U50301" i="1"/>
  <c r="V50301" i="1" s="1"/>
  <c r="AA50300" i="1"/>
  <c r="Z50300" i="1"/>
  <c r="Y50300" i="1"/>
  <c r="X50300" i="1"/>
  <c r="W50300" i="1"/>
  <c r="V50300" i="1"/>
  <c r="U50300" i="1"/>
  <c r="AA50299" i="1"/>
  <c r="Z50299" i="1"/>
  <c r="Y50299" i="1"/>
  <c r="X50299" i="1"/>
  <c r="W50299" i="1"/>
  <c r="U50299" i="1"/>
  <c r="V50299" i="1" s="1"/>
  <c r="AA50298" i="1"/>
  <c r="Z50298" i="1"/>
  <c r="Y50298" i="1"/>
  <c r="X50298" i="1"/>
  <c r="W50298" i="1"/>
  <c r="V50298" i="1"/>
  <c r="U50298" i="1"/>
  <c r="AA50297" i="1"/>
  <c r="Z50297" i="1"/>
  <c r="Y50297" i="1"/>
  <c r="X50297" i="1"/>
  <c r="W50297" i="1"/>
  <c r="U50297" i="1"/>
  <c r="V50297" i="1" s="1"/>
  <c r="AA50296" i="1"/>
  <c r="Z50296" i="1"/>
  <c r="Y50296" i="1"/>
  <c r="X50296" i="1"/>
  <c r="W50296" i="1"/>
  <c r="V50296" i="1"/>
  <c r="U50296" i="1"/>
  <c r="AA50295" i="1"/>
  <c r="Z50295" i="1"/>
  <c r="Y50295" i="1"/>
  <c r="X50295" i="1"/>
  <c r="W50295" i="1"/>
  <c r="U50295" i="1"/>
  <c r="V50295" i="1" s="1"/>
  <c r="AA50294" i="1"/>
  <c r="Z50294" i="1"/>
  <c r="Y50294" i="1"/>
  <c r="X50294" i="1"/>
  <c r="W50294" i="1"/>
  <c r="V50294" i="1"/>
  <c r="U50294" i="1"/>
  <c r="AA50293" i="1"/>
  <c r="Z50293" i="1"/>
  <c r="Y50293" i="1"/>
  <c r="X50293" i="1"/>
  <c r="W50293" i="1"/>
  <c r="U50293" i="1"/>
  <c r="V50293" i="1" s="1"/>
  <c r="AA50292" i="1"/>
  <c r="Z50292" i="1"/>
  <c r="Y50292" i="1"/>
  <c r="X50292" i="1"/>
  <c r="W50292" i="1"/>
  <c r="V50292" i="1"/>
  <c r="U50292" i="1"/>
  <c r="AA50291" i="1"/>
  <c r="Z50291" i="1"/>
  <c r="Y50291" i="1"/>
  <c r="X50291" i="1"/>
  <c r="W50291" i="1"/>
  <c r="U50291" i="1"/>
  <c r="V50291" i="1" s="1"/>
  <c r="AA50290" i="1"/>
  <c r="Z50290" i="1"/>
  <c r="Y50290" i="1"/>
  <c r="X50290" i="1"/>
  <c r="W50290" i="1"/>
  <c r="V50290" i="1"/>
  <c r="U50290" i="1"/>
  <c r="AA50289" i="1"/>
  <c r="Z50289" i="1"/>
  <c r="Y50289" i="1"/>
  <c r="X50289" i="1"/>
  <c r="W50289" i="1"/>
  <c r="U50289" i="1"/>
  <c r="V50289" i="1" s="1"/>
  <c r="AA50288" i="1"/>
  <c r="Z50288" i="1"/>
  <c r="Y50288" i="1"/>
  <c r="X50288" i="1"/>
  <c r="W50288" i="1"/>
  <c r="V50288" i="1"/>
  <c r="U50288" i="1"/>
  <c r="AA50287" i="1"/>
  <c r="Z50287" i="1"/>
  <c r="Y50287" i="1"/>
  <c r="X50287" i="1"/>
  <c r="W50287" i="1"/>
  <c r="U50287" i="1"/>
  <c r="V50287" i="1" s="1"/>
  <c r="AA50286" i="1"/>
  <c r="Z50286" i="1"/>
  <c r="Y50286" i="1"/>
  <c r="X50286" i="1"/>
  <c r="W50286" i="1"/>
  <c r="V50286" i="1"/>
  <c r="U50286" i="1"/>
  <c r="AA50285" i="1"/>
  <c r="Z50285" i="1"/>
  <c r="Y50285" i="1"/>
  <c r="X50285" i="1"/>
  <c r="W50285" i="1"/>
  <c r="U50285" i="1"/>
  <c r="V50285" i="1" s="1"/>
  <c r="AA50284" i="1"/>
  <c r="Z50284" i="1"/>
  <c r="Y50284" i="1"/>
  <c r="X50284" i="1"/>
  <c r="W50284" i="1"/>
  <c r="V50284" i="1"/>
  <c r="U50284" i="1"/>
  <c r="AA50283" i="1"/>
  <c r="Z50283" i="1"/>
  <c r="Y50283" i="1"/>
  <c r="X50283" i="1"/>
  <c r="W50283" i="1"/>
  <c r="U50283" i="1"/>
  <c r="V50283" i="1" s="1"/>
  <c r="AA50282" i="1"/>
  <c r="Z50282" i="1"/>
  <c r="Y50282" i="1"/>
  <c r="X50282" i="1"/>
  <c r="W50282" i="1"/>
  <c r="V50282" i="1"/>
  <c r="U50282" i="1"/>
  <c r="AA50281" i="1"/>
  <c r="Z50281" i="1"/>
  <c r="Y50281" i="1"/>
  <c r="X50281" i="1"/>
  <c r="W50281" i="1"/>
  <c r="U50281" i="1"/>
  <c r="V50281" i="1" s="1"/>
  <c r="AA50280" i="1"/>
  <c r="Z50280" i="1"/>
  <c r="Y50280" i="1"/>
  <c r="X50280" i="1"/>
  <c r="W50280" i="1"/>
  <c r="V50280" i="1"/>
  <c r="U50280" i="1"/>
  <c r="AA50279" i="1"/>
  <c r="Z50279" i="1"/>
  <c r="Y50279" i="1"/>
  <c r="X50279" i="1"/>
  <c r="W50279" i="1"/>
  <c r="U50279" i="1"/>
  <c r="V50279" i="1" s="1"/>
  <c r="AA50278" i="1"/>
  <c r="Z50278" i="1"/>
  <c r="Y50278" i="1"/>
  <c r="X50278" i="1"/>
  <c r="W50278" i="1"/>
  <c r="V50278" i="1"/>
  <c r="U50278" i="1"/>
  <c r="AA50277" i="1"/>
  <c r="Z50277" i="1"/>
  <c r="Y50277" i="1"/>
  <c r="X50277" i="1"/>
  <c r="W50277" i="1"/>
  <c r="U50277" i="1"/>
  <c r="V50277" i="1" s="1"/>
  <c r="AA50276" i="1"/>
  <c r="Z50276" i="1"/>
  <c r="Y50276" i="1"/>
  <c r="X50276" i="1"/>
  <c r="W50276" i="1"/>
  <c r="V50276" i="1"/>
  <c r="U50276" i="1"/>
  <c r="AA50275" i="1"/>
  <c r="Z50275" i="1"/>
  <c r="Y50275" i="1"/>
  <c r="X50275" i="1"/>
  <c r="W50275" i="1"/>
  <c r="U50275" i="1"/>
  <c r="V50275" i="1" s="1"/>
  <c r="AA50274" i="1"/>
  <c r="Z50274" i="1"/>
  <c r="Y50274" i="1"/>
  <c r="X50274" i="1"/>
  <c r="W50274" i="1"/>
  <c r="V50274" i="1"/>
  <c r="U50274" i="1"/>
  <c r="AA50273" i="1"/>
  <c r="Z50273" i="1"/>
  <c r="Y50273" i="1"/>
  <c r="X50273" i="1"/>
  <c r="W50273" i="1"/>
  <c r="U50273" i="1"/>
  <c r="V50273" i="1" s="1"/>
  <c r="AA50272" i="1"/>
  <c r="Z50272" i="1"/>
  <c r="Y50272" i="1"/>
  <c r="X50272" i="1"/>
  <c r="W50272" i="1"/>
  <c r="V50272" i="1"/>
  <c r="U50272" i="1"/>
  <c r="AA50271" i="1"/>
  <c r="Z50271" i="1"/>
  <c r="Y50271" i="1"/>
  <c r="X50271" i="1"/>
  <c r="W50271" i="1"/>
  <c r="U50271" i="1"/>
  <c r="V50271" i="1" s="1"/>
  <c r="AA50270" i="1"/>
  <c r="Z50270" i="1"/>
  <c r="Y50270" i="1"/>
  <c r="X50270" i="1"/>
  <c r="W50270" i="1"/>
  <c r="V50270" i="1"/>
  <c r="U50270" i="1"/>
  <c r="AA50269" i="1"/>
  <c r="Z50269" i="1"/>
  <c r="Y50269" i="1"/>
  <c r="X50269" i="1"/>
  <c r="W50269" i="1"/>
  <c r="U50269" i="1"/>
  <c r="V50269" i="1" s="1"/>
  <c r="AA50268" i="1"/>
  <c r="Z50268" i="1"/>
  <c r="Y50268" i="1"/>
  <c r="X50268" i="1"/>
  <c r="W50268" i="1"/>
  <c r="V50268" i="1"/>
  <c r="U50268" i="1"/>
  <c r="AA50267" i="1"/>
  <c r="Z50267" i="1"/>
  <c r="Y50267" i="1"/>
  <c r="X50267" i="1"/>
  <c r="W50267" i="1"/>
  <c r="U50267" i="1"/>
  <c r="V50267" i="1" s="1"/>
  <c r="AA50266" i="1"/>
  <c r="Z50266" i="1"/>
  <c r="Y50266" i="1"/>
  <c r="X50266" i="1"/>
  <c r="W50266" i="1"/>
  <c r="V50266" i="1"/>
  <c r="U50266" i="1"/>
  <c r="AA50265" i="1"/>
  <c r="Z50265" i="1"/>
  <c r="Y50265" i="1"/>
  <c r="X50265" i="1"/>
  <c r="W50265" i="1"/>
  <c r="U50265" i="1"/>
  <c r="V50265" i="1" s="1"/>
  <c r="AA50264" i="1"/>
  <c r="Z50264" i="1"/>
  <c r="Y50264" i="1"/>
  <c r="X50264" i="1"/>
  <c r="W50264" i="1"/>
  <c r="V50264" i="1"/>
  <c r="U50264" i="1"/>
  <c r="AA50263" i="1"/>
  <c r="Z50263" i="1"/>
  <c r="Y50263" i="1"/>
  <c r="X50263" i="1"/>
  <c r="W50263" i="1"/>
  <c r="U50263" i="1"/>
  <c r="V50263" i="1" s="1"/>
  <c r="AA50262" i="1"/>
  <c r="Z50262" i="1"/>
  <c r="Y50262" i="1"/>
  <c r="X50262" i="1"/>
  <c r="W50262" i="1"/>
  <c r="V50262" i="1"/>
  <c r="U50262" i="1"/>
  <c r="AA50261" i="1"/>
  <c r="Z50261" i="1"/>
  <c r="Y50261" i="1"/>
  <c r="X50261" i="1"/>
  <c r="W50261" i="1"/>
  <c r="U50261" i="1"/>
  <c r="V50261" i="1" s="1"/>
  <c r="AA50260" i="1"/>
  <c r="Z50260" i="1"/>
  <c r="Y50260" i="1"/>
  <c r="X50260" i="1"/>
  <c r="W50260" i="1"/>
  <c r="V50260" i="1"/>
  <c r="U50260" i="1"/>
  <c r="AA50259" i="1"/>
  <c r="Z50259" i="1"/>
  <c r="Y50259" i="1"/>
  <c r="X50259" i="1"/>
  <c r="W50259" i="1"/>
  <c r="U50259" i="1"/>
  <c r="V50259" i="1" s="1"/>
  <c r="AA50258" i="1"/>
  <c r="Z50258" i="1"/>
  <c r="Y50258" i="1"/>
  <c r="X50258" i="1"/>
  <c r="W50258" i="1"/>
  <c r="V50258" i="1"/>
  <c r="U50258" i="1"/>
  <c r="AA50257" i="1"/>
  <c r="Z50257" i="1"/>
  <c r="Y50257" i="1"/>
  <c r="X50257" i="1"/>
  <c r="W50257" i="1"/>
  <c r="U50257" i="1"/>
  <c r="V50257" i="1" s="1"/>
  <c r="AA50256" i="1"/>
  <c r="Z50256" i="1"/>
  <c r="Y50256" i="1"/>
  <c r="X50256" i="1"/>
  <c r="W50256" i="1"/>
  <c r="V50256" i="1"/>
  <c r="U50256" i="1"/>
  <c r="AA50255" i="1"/>
  <c r="Z50255" i="1"/>
  <c r="Y50255" i="1"/>
  <c r="X50255" i="1"/>
  <c r="W50255" i="1"/>
  <c r="U50255" i="1"/>
  <c r="V50255" i="1" s="1"/>
  <c r="AA50254" i="1"/>
  <c r="Z50254" i="1"/>
  <c r="Y50254" i="1"/>
  <c r="X50254" i="1"/>
  <c r="W50254" i="1"/>
  <c r="V50254" i="1"/>
  <c r="U50254" i="1"/>
  <c r="AA50253" i="1"/>
  <c r="Z50253" i="1"/>
  <c r="Y50253" i="1"/>
  <c r="X50253" i="1"/>
  <c r="W50253" i="1"/>
  <c r="U50253" i="1"/>
  <c r="V50253" i="1" s="1"/>
  <c r="AA50252" i="1"/>
  <c r="Z50252" i="1"/>
  <c r="Y50252" i="1"/>
  <c r="X50252" i="1"/>
  <c r="W50252" i="1"/>
  <c r="V50252" i="1"/>
  <c r="U50252" i="1"/>
  <c r="AA50251" i="1"/>
  <c r="Z50251" i="1"/>
  <c r="Y50251" i="1"/>
  <c r="X50251" i="1"/>
  <c r="W50251" i="1"/>
  <c r="U50251" i="1"/>
  <c r="V50251" i="1" s="1"/>
  <c r="AA50250" i="1"/>
  <c r="Z50250" i="1"/>
  <c r="Y50250" i="1"/>
  <c r="X50250" i="1"/>
  <c r="W50250" i="1"/>
  <c r="V50250" i="1"/>
  <c r="U50250" i="1"/>
  <c r="AA50249" i="1"/>
  <c r="Z50249" i="1"/>
  <c r="Y50249" i="1"/>
  <c r="X50249" i="1"/>
  <c r="W50249" i="1"/>
  <c r="U50249" i="1"/>
  <c r="V50249" i="1" s="1"/>
  <c r="AA50248" i="1"/>
  <c r="Z50248" i="1"/>
  <c r="Y50248" i="1"/>
  <c r="X50248" i="1"/>
  <c r="W50248" i="1"/>
  <c r="V50248" i="1"/>
  <c r="U50248" i="1"/>
  <c r="AA50247" i="1"/>
  <c r="Z50247" i="1"/>
  <c r="Y50247" i="1"/>
  <c r="X50247" i="1"/>
  <c r="W50247" i="1"/>
  <c r="U50247" i="1"/>
  <c r="V50247" i="1" s="1"/>
  <c r="AA50246" i="1"/>
  <c r="Z50246" i="1"/>
  <c r="Y50246" i="1"/>
  <c r="X50246" i="1"/>
  <c r="W50246" i="1"/>
  <c r="V50246" i="1"/>
  <c r="U50246" i="1"/>
  <c r="AA50245" i="1"/>
  <c r="Z50245" i="1"/>
  <c r="Y50245" i="1"/>
  <c r="X50245" i="1"/>
  <c r="W50245" i="1"/>
  <c r="U50245" i="1"/>
  <c r="V50245" i="1" s="1"/>
  <c r="AA50244" i="1"/>
  <c r="Z50244" i="1"/>
  <c r="Y50244" i="1"/>
  <c r="X50244" i="1"/>
  <c r="W50244" i="1"/>
  <c r="V50244" i="1"/>
  <c r="U50244" i="1"/>
  <c r="AA50243" i="1"/>
  <c r="Z50243" i="1"/>
  <c r="Y50243" i="1"/>
  <c r="X50243" i="1"/>
  <c r="W50243" i="1"/>
  <c r="U50243" i="1"/>
  <c r="V50243" i="1" s="1"/>
  <c r="AA50242" i="1"/>
  <c r="Z50242" i="1"/>
  <c r="Y50242" i="1"/>
  <c r="X50242" i="1"/>
  <c r="W50242" i="1"/>
  <c r="V50242" i="1"/>
  <c r="U50242" i="1"/>
  <c r="AA50241" i="1"/>
  <c r="Z50241" i="1"/>
  <c r="Y50241" i="1"/>
  <c r="X50241" i="1"/>
  <c r="W50241" i="1"/>
  <c r="U50241" i="1"/>
  <c r="V50241" i="1" s="1"/>
  <c r="AA50240" i="1"/>
  <c r="Z50240" i="1"/>
  <c r="Y50240" i="1"/>
  <c r="X50240" i="1"/>
  <c r="W50240" i="1"/>
  <c r="V50240" i="1"/>
  <c r="U50240" i="1"/>
  <c r="AA50239" i="1"/>
  <c r="Z50239" i="1"/>
  <c r="Y50239" i="1"/>
  <c r="X50239" i="1"/>
  <c r="W50239" i="1"/>
  <c r="U50239" i="1"/>
  <c r="V50239" i="1" s="1"/>
  <c r="AA50238" i="1"/>
  <c r="Z50238" i="1"/>
  <c r="Y50238" i="1"/>
  <c r="X50238" i="1"/>
  <c r="W50238" i="1"/>
  <c r="V50238" i="1"/>
  <c r="U50238" i="1"/>
  <c r="AA50237" i="1"/>
  <c r="Z50237" i="1"/>
  <c r="Y50237" i="1"/>
  <c r="X50237" i="1"/>
  <c r="W50237" i="1"/>
  <c r="U50237" i="1"/>
  <c r="V50237" i="1" s="1"/>
  <c r="AA50236" i="1"/>
  <c r="Z50236" i="1"/>
  <c r="Y50236" i="1"/>
  <c r="X50236" i="1"/>
  <c r="W50236" i="1"/>
  <c r="V50236" i="1"/>
  <c r="U50236" i="1"/>
  <c r="AA50235" i="1"/>
  <c r="Z50235" i="1"/>
  <c r="Y50235" i="1"/>
  <c r="X50235" i="1"/>
  <c r="W50235" i="1"/>
  <c r="U50235" i="1"/>
  <c r="V50235" i="1" s="1"/>
  <c r="AA50234" i="1"/>
  <c r="Z50234" i="1"/>
  <c r="Y50234" i="1"/>
  <c r="X50234" i="1"/>
  <c r="W50234" i="1"/>
  <c r="V50234" i="1"/>
  <c r="U50234" i="1"/>
  <c r="AA50233" i="1"/>
  <c r="Z50233" i="1"/>
  <c r="Y50233" i="1"/>
  <c r="X50233" i="1"/>
  <c r="W50233" i="1"/>
  <c r="U50233" i="1"/>
  <c r="V50233" i="1" s="1"/>
  <c r="AA50232" i="1"/>
  <c r="Z50232" i="1"/>
  <c r="Y50232" i="1"/>
  <c r="X50232" i="1"/>
  <c r="W50232" i="1"/>
  <c r="V50232" i="1"/>
  <c r="U50232" i="1"/>
  <c r="AA50231" i="1"/>
  <c r="Z50231" i="1"/>
  <c r="Y50231" i="1"/>
  <c r="X50231" i="1"/>
  <c r="W50231" i="1"/>
  <c r="U50231" i="1"/>
  <c r="V50231" i="1" s="1"/>
  <c r="AA50230" i="1"/>
  <c r="Z50230" i="1"/>
  <c r="Y50230" i="1"/>
  <c r="X50230" i="1"/>
  <c r="W50230" i="1"/>
  <c r="V50230" i="1"/>
  <c r="U50230" i="1"/>
  <c r="AA50229" i="1"/>
  <c r="Z50229" i="1"/>
  <c r="Y50229" i="1"/>
  <c r="X50229" i="1"/>
  <c r="W50229" i="1"/>
  <c r="U50229" i="1"/>
  <c r="V50229" i="1" s="1"/>
  <c r="AA50228" i="1"/>
  <c r="Z50228" i="1"/>
  <c r="Y50228" i="1"/>
  <c r="X50228" i="1"/>
  <c r="W50228" i="1"/>
  <c r="V50228" i="1"/>
  <c r="U50228" i="1"/>
  <c r="AA50227" i="1"/>
  <c r="Z50227" i="1"/>
  <c r="Y50227" i="1"/>
  <c r="X50227" i="1"/>
  <c r="W50227" i="1"/>
  <c r="U50227" i="1"/>
  <c r="V50227" i="1" s="1"/>
  <c r="AA50226" i="1"/>
  <c r="Z50226" i="1"/>
  <c r="Y50226" i="1"/>
  <c r="X50226" i="1"/>
  <c r="W50226" i="1"/>
  <c r="V50226" i="1"/>
  <c r="U50226" i="1"/>
  <c r="AA50225" i="1"/>
  <c r="Z50225" i="1"/>
  <c r="Y50225" i="1"/>
  <c r="X50225" i="1"/>
  <c r="W50225" i="1"/>
  <c r="U50225" i="1"/>
  <c r="V50225" i="1" s="1"/>
  <c r="AA50224" i="1"/>
  <c r="Z50224" i="1"/>
  <c r="Y50224" i="1"/>
  <c r="X50224" i="1"/>
  <c r="W50224" i="1"/>
  <c r="V50224" i="1"/>
  <c r="U50224" i="1"/>
  <c r="AA50223" i="1"/>
  <c r="Z50223" i="1"/>
  <c r="Y50223" i="1"/>
  <c r="X50223" i="1"/>
  <c r="W50223" i="1"/>
  <c r="U50223" i="1"/>
  <c r="V50223" i="1" s="1"/>
  <c r="AA50222" i="1"/>
  <c r="Z50222" i="1"/>
  <c r="Y50222" i="1"/>
  <c r="X50222" i="1"/>
  <c r="W50222" i="1"/>
  <c r="V50222" i="1"/>
  <c r="U50222" i="1"/>
  <c r="AA50221" i="1"/>
  <c r="Z50221" i="1"/>
  <c r="Y50221" i="1"/>
  <c r="X50221" i="1"/>
  <c r="W50221" i="1"/>
  <c r="U50221" i="1"/>
  <c r="V50221" i="1" s="1"/>
  <c r="AA50220" i="1"/>
  <c r="Z50220" i="1"/>
  <c r="Y50220" i="1"/>
  <c r="X50220" i="1"/>
  <c r="W50220" i="1"/>
  <c r="V50220" i="1"/>
  <c r="U50220" i="1"/>
  <c r="AA50219" i="1"/>
  <c r="Z50219" i="1"/>
  <c r="Y50219" i="1"/>
  <c r="X50219" i="1"/>
  <c r="W50219" i="1"/>
  <c r="U50219" i="1"/>
  <c r="V50219" i="1" s="1"/>
  <c r="AA50218" i="1"/>
  <c r="Z50218" i="1"/>
  <c r="Y50218" i="1"/>
  <c r="X50218" i="1"/>
  <c r="W50218" i="1"/>
  <c r="V50218" i="1"/>
  <c r="U50218" i="1"/>
  <c r="AA50217" i="1"/>
  <c r="Z50217" i="1"/>
  <c r="Y50217" i="1"/>
  <c r="X50217" i="1"/>
  <c r="W50217" i="1"/>
  <c r="U50217" i="1"/>
  <c r="V50217" i="1" s="1"/>
  <c r="AA50216" i="1"/>
  <c r="Z50216" i="1"/>
  <c r="Y50216" i="1"/>
  <c r="X50216" i="1"/>
  <c r="W50216" i="1"/>
  <c r="V50216" i="1"/>
  <c r="U50216" i="1"/>
  <c r="AA50215" i="1"/>
  <c r="Z50215" i="1"/>
  <c r="Y50215" i="1"/>
  <c r="X50215" i="1"/>
  <c r="W50215" i="1"/>
  <c r="U50215" i="1"/>
  <c r="V50215" i="1" s="1"/>
  <c r="AA50214" i="1"/>
  <c r="Z50214" i="1"/>
  <c r="Y50214" i="1"/>
  <c r="X50214" i="1"/>
  <c r="W50214" i="1"/>
  <c r="V50214" i="1"/>
  <c r="U50214" i="1"/>
  <c r="AA50213" i="1"/>
  <c r="Z50213" i="1"/>
  <c r="Y50213" i="1"/>
  <c r="X50213" i="1"/>
  <c r="W50213" i="1"/>
  <c r="U50213" i="1"/>
  <c r="V50213" i="1" s="1"/>
  <c r="AA50212" i="1"/>
  <c r="Z50212" i="1"/>
  <c r="Y50212" i="1"/>
  <c r="X50212" i="1"/>
  <c r="W50212" i="1"/>
  <c r="V50212" i="1"/>
  <c r="U50212" i="1"/>
  <c r="AA50211" i="1"/>
  <c r="Z50211" i="1"/>
  <c r="Y50211" i="1"/>
  <c r="X50211" i="1"/>
  <c r="W50211" i="1"/>
  <c r="U50211" i="1"/>
  <c r="V50211" i="1" s="1"/>
  <c r="AA50210" i="1"/>
  <c r="Z50210" i="1"/>
  <c r="Y50210" i="1"/>
  <c r="X50210" i="1"/>
  <c r="W50210" i="1"/>
  <c r="V50210" i="1"/>
  <c r="U50210" i="1"/>
  <c r="AA50209" i="1"/>
  <c r="Z50209" i="1"/>
  <c r="Y50209" i="1"/>
  <c r="X50209" i="1"/>
  <c r="W50209" i="1"/>
  <c r="U50209" i="1"/>
  <c r="V50209" i="1" s="1"/>
  <c r="AA50208" i="1"/>
  <c r="Z50208" i="1"/>
  <c r="Y50208" i="1"/>
  <c r="X50208" i="1"/>
  <c r="W50208" i="1"/>
  <c r="V50208" i="1"/>
  <c r="U50208" i="1"/>
  <c r="AA50207" i="1"/>
  <c r="Z50207" i="1"/>
  <c r="Y50207" i="1"/>
  <c r="X50207" i="1"/>
  <c r="W50207" i="1"/>
  <c r="U50207" i="1"/>
  <c r="V50207" i="1" s="1"/>
  <c r="AA50206" i="1"/>
  <c r="Z50206" i="1"/>
  <c r="Y50206" i="1"/>
  <c r="X50206" i="1"/>
  <c r="W50206" i="1"/>
  <c r="V50206" i="1"/>
  <c r="U50206" i="1"/>
  <c r="AA50205" i="1"/>
  <c r="Z50205" i="1"/>
  <c r="Y50205" i="1"/>
  <c r="X50205" i="1"/>
  <c r="W50205" i="1"/>
  <c r="U50205" i="1"/>
  <c r="V50205" i="1" s="1"/>
  <c r="AA50204" i="1"/>
  <c r="Z50204" i="1"/>
  <c r="Y50204" i="1"/>
  <c r="X50204" i="1"/>
  <c r="W50204" i="1"/>
  <c r="V50204" i="1"/>
  <c r="U50204" i="1"/>
  <c r="AA50203" i="1"/>
  <c r="Z50203" i="1"/>
  <c r="Y50203" i="1"/>
  <c r="X50203" i="1"/>
  <c r="W50203" i="1"/>
  <c r="U50203" i="1"/>
  <c r="V50203" i="1" s="1"/>
  <c r="AA50202" i="1"/>
  <c r="Z50202" i="1"/>
  <c r="Y50202" i="1"/>
  <c r="X50202" i="1"/>
  <c r="W50202" i="1"/>
  <c r="V50202" i="1"/>
  <c r="U50202" i="1"/>
  <c r="AA50201" i="1"/>
  <c r="Z50201" i="1"/>
  <c r="Y50201" i="1"/>
  <c r="X50201" i="1"/>
  <c r="W50201" i="1"/>
  <c r="U50201" i="1"/>
  <c r="V50201" i="1" s="1"/>
  <c r="AA50200" i="1"/>
  <c r="Z50200" i="1"/>
  <c r="Y50200" i="1"/>
  <c r="X50200" i="1"/>
  <c r="W50200" i="1"/>
  <c r="V50200" i="1"/>
  <c r="U50200" i="1"/>
  <c r="AA50199" i="1"/>
  <c r="Z50199" i="1"/>
  <c r="Y50199" i="1"/>
  <c r="X50199" i="1"/>
  <c r="W50199" i="1"/>
  <c r="U50199" i="1"/>
  <c r="V50199" i="1" s="1"/>
  <c r="AA50198" i="1"/>
  <c r="Z50198" i="1"/>
  <c r="Y50198" i="1"/>
  <c r="X50198" i="1"/>
  <c r="W50198" i="1"/>
  <c r="V50198" i="1"/>
  <c r="U50198" i="1"/>
  <c r="AA50197" i="1"/>
  <c r="Z50197" i="1"/>
  <c r="Y50197" i="1"/>
  <c r="X50197" i="1"/>
  <c r="W50197" i="1"/>
  <c r="U50197" i="1"/>
  <c r="V50197" i="1" s="1"/>
  <c r="AA50196" i="1"/>
  <c r="Z50196" i="1"/>
  <c r="Y50196" i="1"/>
  <c r="X50196" i="1"/>
  <c r="W50196" i="1"/>
  <c r="V50196" i="1"/>
  <c r="U50196" i="1"/>
  <c r="AA50195" i="1"/>
  <c r="Z50195" i="1"/>
  <c r="Y50195" i="1"/>
  <c r="X50195" i="1"/>
  <c r="W50195" i="1"/>
  <c r="U50195" i="1"/>
  <c r="V50195" i="1" s="1"/>
  <c r="AA50194" i="1"/>
  <c r="Z50194" i="1"/>
  <c r="Y50194" i="1"/>
  <c r="X50194" i="1"/>
  <c r="W50194" i="1"/>
  <c r="V50194" i="1"/>
  <c r="U50194" i="1"/>
  <c r="AA50193" i="1"/>
  <c r="Z50193" i="1"/>
  <c r="Y50193" i="1"/>
  <c r="X50193" i="1"/>
  <c r="W50193" i="1"/>
  <c r="U50193" i="1"/>
  <c r="V50193" i="1" s="1"/>
  <c r="AA50192" i="1"/>
  <c r="Z50192" i="1"/>
  <c r="Y50192" i="1"/>
  <c r="X50192" i="1"/>
  <c r="W50192" i="1"/>
  <c r="V50192" i="1"/>
  <c r="U50192" i="1"/>
  <c r="AA50191" i="1"/>
  <c r="Z50191" i="1"/>
  <c r="Y50191" i="1"/>
  <c r="X50191" i="1"/>
  <c r="W50191" i="1"/>
  <c r="U50191" i="1"/>
  <c r="V50191" i="1" s="1"/>
  <c r="AA50190" i="1"/>
  <c r="Z50190" i="1"/>
  <c r="Y50190" i="1"/>
  <c r="X50190" i="1"/>
  <c r="W50190" i="1"/>
  <c r="V50190" i="1"/>
  <c r="U50190" i="1"/>
  <c r="AA50189" i="1"/>
  <c r="Z50189" i="1"/>
  <c r="Y50189" i="1"/>
  <c r="X50189" i="1"/>
  <c r="W50189" i="1"/>
  <c r="U50189" i="1"/>
  <c r="V50189" i="1" s="1"/>
  <c r="AA50188" i="1"/>
  <c r="Z50188" i="1"/>
  <c r="Y50188" i="1"/>
  <c r="X50188" i="1"/>
  <c r="W50188" i="1"/>
  <c r="V50188" i="1"/>
  <c r="U50188" i="1"/>
  <c r="AA50187" i="1"/>
  <c r="Z50187" i="1"/>
  <c r="Y50187" i="1"/>
  <c r="X50187" i="1"/>
  <c r="W50187" i="1"/>
  <c r="U50187" i="1"/>
  <c r="V50187" i="1" s="1"/>
  <c r="AA50186" i="1"/>
  <c r="Z50186" i="1"/>
  <c r="Y50186" i="1"/>
  <c r="X50186" i="1"/>
  <c r="W50186" i="1"/>
  <c r="V50186" i="1"/>
  <c r="U50186" i="1"/>
  <c r="AA50185" i="1"/>
  <c r="Z50185" i="1"/>
  <c r="Y50185" i="1"/>
  <c r="X50185" i="1"/>
  <c r="W50185" i="1"/>
  <c r="U50185" i="1"/>
  <c r="V50185" i="1" s="1"/>
  <c r="AA50184" i="1"/>
  <c r="Z50184" i="1"/>
  <c r="Y50184" i="1"/>
  <c r="X50184" i="1"/>
  <c r="W50184" i="1"/>
  <c r="V50184" i="1"/>
  <c r="U50184" i="1"/>
  <c r="AA50183" i="1"/>
  <c r="Z50183" i="1"/>
  <c r="Y50183" i="1"/>
  <c r="X50183" i="1"/>
  <c r="W50183" i="1"/>
  <c r="U50183" i="1"/>
  <c r="V50183" i="1" s="1"/>
  <c r="AA50182" i="1"/>
  <c r="Z50182" i="1"/>
  <c r="Y50182" i="1"/>
  <c r="X50182" i="1"/>
  <c r="W50182" i="1"/>
  <c r="V50182" i="1"/>
  <c r="U50182" i="1"/>
  <c r="AA50181" i="1"/>
  <c r="Z50181" i="1"/>
  <c r="Y50181" i="1"/>
  <c r="X50181" i="1"/>
  <c r="W50181" i="1"/>
  <c r="U50181" i="1"/>
  <c r="V50181" i="1" s="1"/>
  <c r="AA50180" i="1"/>
  <c r="Z50180" i="1"/>
  <c r="Y50180" i="1"/>
  <c r="X50180" i="1"/>
  <c r="W50180" i="1"/>
  <c r="V50180" i="1"/>
  <c r="U50180" i="1"/>
  <c r="AA50179" i="1"/>
  <c r="Z50179" i="1"/>
  <c r="Y50179" i="1"/>
  <c r="X50179" i="1"/>
  <c r="W50179" i="1"/>
  <c r="U50179" i="1"/>
  <c r="V50179" i="1" s="1"/>
  <c r="AA50178" i="1"/>
  <c r="Z50178" i="1"/>
  <c r="Y50178" i="1"/>
  <c r="X50178" i="1"/>
  <c r="W50178" i="1"/>
  <c r="V50178" i="1"/>
  <c r="U50178" i="1"/>
  <c r="AA50177" i="1"/>
  <c r="Z50177" i="1"/>
  <c r="Y50177" i="1"/>
  <c r="X50177" i="1"/>
  <c r="W50177" i="1"/>
  <c r="U50177" i="1"/>
  <c r="V50177" i="1" s="1"/>
  <c r="AA50176" i="1"/>
  <c r="Z50176" i="1"/>
  <c r="Y50176" i="1"/>
  <c r="X50176" i="1"/>
  <c r="W50176" i="1"/>
  <c r="V50176" i="1"/>
  <c r="U50176" i="1"/>
  <c r="AA50175" i="1"/>
  <c r="Z50175" i="1"/>
  <c r="Y50175" i="1"/>
  <c r="X50175" i="1"/>
  <c r="W50175" i="1"/>
  <c r="U50175" i="1"/>
  <c r="V50175" i="1" s="1"/>
  <c r="AA50174" i="1"/>
  <c r="Z50174" i="1"/>
  <c r="Y50174" i="1"/>
  <c r="X50174" i="1"/>
  <c r="W50174" i="1"/>
  <c r="V50174" i="1"/>
  <c r="U50174" i="1"/>
  <c r="AA50173" i="1"/>
  <c r="Z50173" i="1"/>
  <c r="Y50173" i="1"/>
  <c r="X50173" i="1"/>
  <c r="W50173" i="1"/>
  <c r="U50173" i="1"/>
  <c r="V50173" i="1" s="1"/>
  <c r="AA50172" i="1"/>
  <c r="Z50172" i="1"/>
  <c r="Y50172" i="1"/>
  <c r="X50172" i="1"/>
  <c r="W50172" i="1"/>
  <c r="V50172" i="1"/>
  <c r="U50172" i="1"/>
  <c r="AA50171" i="1"/>
  <c r="Z50171" i="1"/>
  <c r="Y50171" i="1"/>
  <c r="X50171" i="1"/>
  <c r="W50171" i="1"/>
  <c r="U50171" i="1"/>
  <c r="V50171" i="1" s="1"/>
  <c r="AA50170" i="1"/>
  <c r="Z50170" i="1"/>
  <c r="Y50170" i="1"/>
  <c r="X50170" i="1"/>
  <c r="W50170" i="1"/>
  <c r="V50170" i="1"/>
  <c r="U50170" i="1"/>
  <c r="AA50169" i="1"/>
  <c r="Z50169" i="1"/>
  <c r="Y50169" i="1"/>
  <c r="X50169" i="1"/>
  <c r="W50169" i="1"/>
  <c r="U50169" i="1"/>
  <c r="V50169" i="1" s="1"/>
  <c r="AA50168" i="1"/>
  <c r="Z50168" i="1"/>
  <c r="Y50168" i="1"/>
  <c r="X50168" i="1"/>
  <c r="W50168" i="1"/>
  <c r="V50168" i="1"/>
  <c r="U50168" i="1"/>
  <c r="AA50167" i="1"/>
  <c r="Z50167" i="1"/>
  <c r="Y50167" i="1"/>
  <c r="X50167" i="1"/>
  <c r="W50167" i="1"/>
  <c r="U50167" i="1"/>
  <c r="V50167" i="1" s="1"/>
  <c r="AA50166" i="1"/>
  <c r="Z50166" i="1"/>
  <c r="Y50166" i="1"/>
  <c r="X50166" i="1"/>
  <c r="W50166" i="1"/>
  <c r="V50166" i="1"/>
  <c r="U50166" i="1"/>
  <c r="AA50165" i="1"/>
  <c r="Z50165" i="1"/>
  <c r="Y50165" i="1"/>
  <c r="X50165" i="1"/>
  <c r="W50165" i="1"/>
  <c r="U50165" i="1"/>
  <c r="V50165" i="1" s="1"/>
  <c r="AA50164" i="1"/>
  <c r="Z50164" i="1"/>
  <c r="Y50164" i="1"/>
  <c r="X50164" i="1"/>
  <c r="W50164" i="1"/>
  <c r="V50164" i="1"/>
  <c r="U50164" i="1"/>
  <c r="AA50163" i="1"/>
  <c r="Z50163" i="1"/>
  <c r="Y50163" i="1"/>
  <c r="X50163" i="1"/>
  <c r="W50163" i="1"/>
  <c r="U50163" i="1"/>
  <c r="V50163" i="1" s="1"/>
  <c r="AA50162" i="1"/>
  <c r="Z50162" i="1"/>
  <c r="Y50162" i="1"/>
  <c r="X50162" i="1"/>
  <c r="W50162" i="1"/>
  <c r="V50162" i="1"/>
  <c r="U50162" i="1"/>
  <c r="AA50161" i="1"/>
  <c r="Z50161" i="1"/>
  <c r="Y50161" i="1"/>
  <c r="X50161" i="1"/>
  <c r="W50161" i="1"/>
  <c r="U50161" i="1"/>
  <c r="V50161" i="1" s="1"/>
  <c r="AA50160" i="1"/>
  <c r="Z50160" i="1"/>
  <c r="Y50160" i="1"/>
  <c r="X50160" i="1"/>
  <c r="W50160" i="1"/>
  <c r="V50160" i="1"/>
  <c r="U50160" i="1"/>
  <c r="AA50159" i="1"/>
  <c r="Z50159" i="1"/>
  <c r="Y50159" i="1"/>
  <c r="X50159" i="1"/>
  <c r="W50159" i="1"/>
  <c r="U50159" i="1"/>
  <c r="V50159" i="1" s="1"/>
  <c r="AA50158" i="1"/>
  <c r="Z50158" i="1"/>
  <c r="Y50158" i="1"/>
  <c r="X50158" i="1"/>
  <c r="W50158" i="1"/>
  <c r="V50158" i="1"/>
  <c r="U50158" i="1"/>
  <c r="AA50157" i="1"/>
  <c r="Z50157" i="1"/>
  <c r="Y50157" i="1"/>
  <c r="X50157" i="1"/>
  <c r="W50157" i="1"/>
  <c r="U50157" i="1"/>
  <c r="V50157" i="1" s="1"/>
  <c r="AA50156" i="1"/>
  <c r="Z50156" i="1"/>
  <c r="Y50156" i="1"/>
  <c r="X50156" i="1"/>
  <c r="W50156" i="1"/>
  <c r="V50156" i="1"/>
  <c r="U50156" i="1"/>
  <c r="AA50155" i="1"/>
  <c r="Z50155" i="1"/>
  <c r="Y50155" i="1"/>
  <c r="X50155" i="1"/>
  <c r="W50155" i="1"/>
  <c r="U50155" i="1"/>
  <c r="V50155" i="1" s="1"/>
  <c r="AA50154" i="1"/>
  <c r="Z50154" i="1"/>
  <c r="Y50154" i="1"/>
  <c r="X50154" i="1"/>
  <c r="W50154" i="1"/>
  <c r="V50154" i="1"/>
  <c r="U50154" i="1"/>
  <c r="AA50153" i="1"/>
  <c r="Z50153" i="1"/>
  <c r="Y50153" i="1"/>
  <c r="X50153" i="1"/>
  <c r="W50153" i="1"/>
  <c r="U50153" i="1"/>
  <c r="V50153" i="1" s="1"/>
  <c r="AA50152" i="1"/>
  <c r="Z50152" i="1"/>
  <c r="Y50152" i="1"/>
  <c r="X50152" i="1"/>
  <c r="W50152" i="1"/>
  <c r="V50152" i="1"/>
  <c r="U50152" i="1"/>
  <c r="AA50151" i="1"/>
  <c r="Z50151" i="1"/>
  <c r="Y50151" i="1"/>
  <c r="X50151" i="1"/>
  <c r="W50151" i="1"/>
  <c r="U50151" i="1"/>
  <c r="V50151" i="1" s="1"/>
  <c r="AA50150" i="1"/>
  <c r="Z50150" i="1"/>
  <c r="Y50150" i="1"/>
  <c r="X50150" i="1"/>
  <c r="W50150" i="1"/>
  <c r="V50150" i="1"/>
  <c r="U50150" i="1"/>
  <c r="AA50149" i="1"/>
  <c r="Z50149" i="1"/>
  <c r="Y50149" i="1"/>
  <c r="X50149" i="1"/>
  <c r="W50149" i="1"/>
  <c r="U50149" i="1"/>
  <c r="V50149" i="1" s="1"/>
  <c r="AA50148" i="1"/>
  <c r="Z50148" i="1"/>
  <c r="Y50148" i="1"/>
  <c r="X50148" i="1"/>
  <c r="W50148" i="1"/>
  <c r="V50148" i="1"/>
  <c r="U50148" i="1"/>
  <c r="AA50147" i="1"/>
  <c r="Z50147" i="1"/>
  <c r="Y50147" i="1"/>
  <c r="X50147" i="1"/>
  <c r="W50147" i="1"/>
  <c r="U50147" i="1"/>
  <c r="V50147" i="1" s="1"/>
  <c r="AA50146" i="1"/>
  <c r="Z50146" i="1"/>
  <c r="Y50146" i="1"/>
  <c r="X50146" i="1"/>
  <c r="W50146" i="1"/>
  <c r="V50146" i="1"/>
  <c r="U50146" i="1"/>
  <c r="AA50145" i="1"/>
  <c r="Z50145" i="1"/>
  <c r="Y50145" i="1"/>
  <c r="X50145" i="1"/>
  <c r="W50145" i="1"/>
  <c r="U50145" i="1"/>
  <c r="V50145" i="1" s="1"/>
  <c r="AA50144" i="1"/>
  <c r="Z50144" i="1"/>
  <c r="Y50144" i="1"/>
  <c r="X50144" i="1"/>
  <c r="W50144" i="1"/>
  <c r="V50144" i="1"/>
  <c r="U50144" i="1"/>
  <c r="AA50143" i="1"/>
  <c r="Z50143" i="1"/>
  <c r="Y50143" i="1"/>
  <c r="X50143" i="1"/>
  <c r="W50143" i="1"/>
  <c r="U50143" i="1"/>
  <c r="V50143" i="1" s="1"/>
  <c r="AA50142" i="1"/>
  <c r="Z50142" i="1"/>
  <c r="Y50142" i="1"/>
  <c r="X50142" i="1"/>
  <c r="W50142" i="1"/>
  <c r="V50142" i="1"/>
  <c r="U50142" i="1"/>
  <c r="AA50141" i="1"/>
  <c r="Z50141" i="1"/>
  <c r="Y50141" i="1"/>
  <c r="X50141" i="1"/>
  <c r="W50141" i="1"/>
  <c r="U50141" i="1"/>
  <c r="V50141" i="1" s="1"/>
  <c r="AA50140" i="1"/>
  <c r="Z50140" i="1"/>
  <c r="Y50140" i="1"/>
  <c r="X50140" i="1"/>
  <c r="W50140" i="1"/>
  <c r="V50140" i="1"/>
  <c r="U50140" i="1"/>
  <c r="AA50139" i="1"/>
  <c r="Z50139" i="1"/>
  <c r="Y50139" i="1"/>
  <c r="X50139" i="1"/>
  <c r="W50139" i="1"/>
  <c r="U50139" i="1"/>
  <c r="V50139" i="1" s="1"/>
  <c r="AA50138" i="1"/>
  <c r="Z50138" i="1"/>
  <c r="Y50138" i="1"/>
  <c r="X50138" i="1"/>
  <c r="W50138" i="1"/>
  <c r="V50138" i="1"/>
  <c r="U50138" i="1"/>
  <c r="AA50137" i="1"/>
  <c r="Z50137" i="1"/>
  <c r="Y50137" i="1"/>
  <c r="X50137" i="1"/>
  <c r="W50137" i="1"/>
  <c r="U50137" i="1"/>
  <c r="V50137" i="1" s="1"/>
  <c r="AA50136" i="1"/>
  <c r="Z50136" i="1"/>
  <c r="Y50136" i="1"/>
  <c r="X50136" i="1"/>
  <c r="W50136" i="1"/>
  <c r="V50136" i="1"/>
  <c r="U50136" i="1"/>
  <c r="AA50135" i="1"/>
  <c r="Z50135" i="1"/>
  <c r="Y50135" i="1"/>
  <c r="X50135" i="1"/>
  <c r="W50135" i="1"/>
  <c r="U50135" i="1"/>
  <c r="V50135" i="1" s="1"/>
  <c r="AA50134" i="1"/>
  <c r="Z50134" i="1"/>
  <c r="Y50134" i="1"/>
  <c r="X50134" i="1"/>
  <c r="W50134" i="1"/>
  <c r="V50134" i="1"/>
  <c r="U50134" i="1"/>
  <c r="AA50133" i="1"/>
  <c r="Z50133" i="1"/>
  <c r="Y50133" i="1"/>
  <c r="X50133" i="1"/>
  <c r="W50133" i="1"/>
  <c r="U50133" i="1"/>
  <c r="V50133" i="1" s="1"/>
  <c r="AA50132" i="1"/>
  <c r="Z50132" i="1"/>
  <c r="Y50132" i="1"/>
  <c r="X50132" i="1"/>
  <c r="W50132" i="1"/>
  <c r="V50132" i="1"/>
  <c r="U50132" i="1"/>
  <c r="AA50131" i="1"/>
  <c r="Z50131" i="1"/>
  <c r="Y50131" i="1"/>
  <c r="X50131" i="1"/>
  <c r="W50131" i="1"/>
  <c r="U50131" i="1"/>
  <c r="V50131" i="1" s="1"/>
  <c r="AA50130" i="1"/>
  <c r="Z50130" i="1"/>
  <c r="Y50130" i="1"/>
  <c r="X50130" i="1"/>
  <c r="W50130" i="1"/>
  <c r="V50130" i="1"/>
  <c r="U50130" i="1"/>
  <c r="AA50129" i="1"/>
  <c r="Z50129" i="1"/>
  <c r="Y50129" i="1"/>
  <c r="X50129" i="1"/>
  <c r="W50129" i="1"/>
  <c r="U50129" i="1"/>
  <c r="V50129" i="1" s="1"/>
  <c r="AA50128" i="1"/>
  <c r="Z50128" i="1"/>
  <c r="Y50128" i="1"/>
  <c r="X50128" i="1"/>
  <c r="W50128" i="1"/>
  <c r="V50128" i="1"/>
  <c r="U50128" i="1"/>
  <c r="AA50127" i="1"/>
  <c r="Z50127" i="1"/>
  <c r="Y50127" i="1"/>
  <c r="X50127" i="1"/>
  <c r="W50127" i="1"/>
  <c r="U50127" i="1"/>
  <c r="V50127" i="1" s="1"/>
  <c r="AA50126" i="1"/>
  <c r="Z50126" i="1"/>
  <c r="Y50126" i="1"/>
  <c r="X50126" i="1"/>
  <c r="W50126" i="1"/>
  <c r="V50126" i="1"/>
  <c r="U50126" i="1"/>
  <c r="AA50125" i="1"/>
  <c r="Z50125" i="1"/>
  <c r="Y50125" i="1"/>
  <c r="X50125" i="1"/>
  <c r="W50125" i="1"/>
  <c r="U50125" i="1"/>
  <c r="V50125" i="1" s="1"/>
  <c r="AA50124" i="1"/>
  <c r="Z50124" i="1"/>
  <c r="Y50124" i="1"/>
  <c r="X50124" i="1"/>
  <c r="W50124" i="1"/>
  <c r="V50124" i="1"/>
  <c r="U50124" i="1"/>
  <c r="AA50123" i="1"/>
  <c r="Z50123" i="1"/>
  <c r="Y50123" i="1"/>
  <c r="X50123" i="1"/>
  <c r="W50123" i="1"/>
  <c r="U50123" i="1"/>
  <c r="V50123" i="1" s="1"/>
  <c r="AA50122" i="1"/>
  <c r="Z50122" i="1"/>
  <c r="Y50122" i="1"/>
  <c r="X50122" i="1"/>
  <c r="W50122" i="1"/>
  <c r="U50122" i="1"/>
  <c r="V50122" i="1" s="1"/>
  <c r="AA50121" i="1"/>
  <c r="Z50121" i="1"/>
  <c r="Y50121" i="1"/>
  <c r="X50121" i="1"/>
  <c r="W50121" i="1"/>
  <c r="U50121" i="1"/>
  <c r="V50121" i="1" s="1"/>
  <c r="AA50120" i="1"/>
  <c r="Z50120" i="1"/>
  <c r="Y50120" i="1"/>
  <c r="X50120" i="1"/>
  <c r="W50120" i="1"/>
  <c r="V50120" i="1"/>
  <c r="U50120" i="1"/>
  <c r="AA50119" i="1"/>
  <c r="Z50119" i="1"/>
  <c r="Y50119" i="1"/>
  <c r="X50119" i="1"/>
  <c r="W50119" i="1"/>
  <c r="U50119" i="1"/>
  <c r="V50119" i="1" s="1"/>
  <c r="AA50118" i="1"/>
  <c r="Z50118" i="1"/>
  <c r="Y50118" i="1"/>
  <c r="X50118" i="1"/>
  <c r="W50118" i="1"/>
  <c r="V50118" i="1"/>
  <c r="U50118" i="1"/>
  <c r="AA50117" i="1"/>
  <c r="Z50117" i="1"/>
  <c r="Y50117" i="1"/>
  <c r="X50117" i="1"/>
  <c r="W50117" i="1"/>
  <c r="U50117" i="1"/>
  <c r="V50117" i="1" s="1"/>
  <c r="AA50116" i="1"/>
  <c r="Z50116" i="1"/>
  <c r="Y50116" i="1"/>
  <c r="X50116" i="1"/>
  <c r="W50116" i="1"/>
  <c r="V50116" i="1"/>
  <c r="U50116" i="1"/>
  <c r="AA50115" i="1"/>
  <c r="Z50115" i="1"/>
  <c r="Y50115" i="1"/>
  <c r="X50115" i="1"/>
  <c r="W50115" i="1"/>
  <c r="V50115" i="1"/>
  <c r="U50115" i="1"/>
  <c r="AA50114" i="1"/>
  <c r="Z50114" i="1"/>
  <c r="Y50114" i="1"/>
  <c r="X50114" i="1"/>
  <c r="W50114" i="1"/>
  <c r="U50114" i="1"/>
  <c r="V50114" i="1" s="1"/>
  <c r="AA50113" i="1"/>
  <c r="Z50113" i="1"/>
  <c r="Y50113" i="1"/>
  <c r="X50113" i="1"/>
  <c r="W50113" i="1"/>
  <c r="U50113" i="1"/>
  <c r="V50113" i="1" s="1"/>
  <c r="AA50112" i="1"/>
  <c r="Z50112" i="1"/>
  <c r="Y50112" i="1"/>
  <c r="X50112" i="1"/>
  <c r="W50112" i="1"/>
  <c r="V50112" i="1"/>
  <c r="U50112" i="1"/>
  <c r="AA50111" i="1"/>
  <c r="Z50111" i="1"/>
  <c r="Y50111" i="1"/>
  <c r="X50111" i="1"/>
  <c r="W50111" i="1"/>
  <c r="U50111" i="1"/>
  <c r="V50111" i="1" s="1"/>
  <c r="AA50110" i="1"/>
  <c r="Z50110" i="1"/>
  <c r="Y50110" i="1"/>
  <c r="X50110" i="1"/>
  <c r="W50110" i="1"/>
  <c r="V50110" i="1"/>
  <c r="U50110" i="1"/>
  <c r="AA50109" i="1"/>
  <c r="Z50109" i="1"/>
  <c r="Y50109" i="1"/>
  <c r="X50109" i="1"/>
  <c r="W50109" i="1"/>
  <c r="U50109" i="1"/>
  <c r="V50109" i="1" s="1"/>
  <c r="AA50108" i="1"/>
  <c r="Z50108" i="1"/>
  <c r="Y50108" i="1"/>
  <c r="X50108" i="1"/>
  <c r="W50108" i="1"/>
  <c r="V50108" i="1"/>
  <c r="U50108" i="1"/>
  <c r="AA50107" i="1"/>
  <c r="Z50107" i="1"/>
  <c r="Y50107" i="1"/>
  <c r="X50107" i="1"/>
  <c r="W50107" i="1"/>
  <c r="V50107" i="1"/>
  <c r="U50107" i="1"/>
  <c r="AA50106" i="1"/>
  <c r="Z50106" i="1"/>
  <c r="Y50106" i="1"/>
  <c r="X50106" i="1"/>
  <c r="W50106" i="1"/>
  <c r="U50106" i="1"/>
  <c r="V50106" i="1" s="1"/>
  <c r="AA50105" i="1"/>
  <c r="Z50105" i="1"/>
  <c r="Y50105" i="1"/>
  <c r="X50105" i="1"/>
  <c r="W50105" i="1"/>
  <c r="U50105" i="1"/>
  <c r="V50105" i="1" s="1"/>
  <c r="AA50104" i="1"/>
  <c r="Z50104" i="1"/>
  <c r="Y50104" i="1"/>
  <c r="X50104" i="1"/>
  <c r="W50104" i="1"/>
  <c r="V50104" i="1"/>
  <c r="U50104" i="1"/>
  <c r="AA50103" i="1"/>
  <c r="Z50103" i="1"/>
  <c r="Y50103" i="1"/>
  <c r="X50103" i="1"/>
  <c r="W50103" i="1"/>
  <c r="U50103" i="1"/>
  <c r="V50103" i="1" s="1"/>
  <c r="AA50102" i="1"/>
  <c r="Z50102" i="1"/>
  <c r="Y50102" i="1"/>
  <c r="X50102" i="1"/>
  <c r="W50102" i="1"/>
  <c r="V50102" i="1"/>
  <c r="U50102" i="1"/>
  <c r="AA50101" i="1"/>
  <c r="Z50101" i="1"/>
  <c r="Y50101" i="1"/>
  <c r="X50101" i="1"/>
  <c r="W50101" i="1"/>
  <c r="U50101" i="1"/>
  <c r="V50101" i="1" s="1"/>
  <c r="AA50100" i="1"/>
  <c r="Z50100" i="1"/>
  <c r="Y50100" i="1"/>
  <c r="X50100" i="1"/>
  <c r="W50100" i="1"/>
  <c r="V50100" i="1"/>
  <c r="U50100" i="1"/>
  <c r="AA50099" i="1"/>
  <c r="Z50099" i="1"/>
  <c r="Y50099" i="1"/>
  <c r="X50099" i="1"/>
  <c r="W50099" i="1"/>
  <c r="V50099" i="1"/>
  <c r="U50099" i="1"/>
  <c r="AA50098" i="1"/>
  <c r="Z50098" i="1"/>
  <c r="Y50098" i="1"/>
  <c r="X50098" i="1"/>
  <c r="W50098" i="1"/>
  <c r="U50098" i="1"/>
  <c r="V50098" i="1" s="1"/>
  <c r="AA50097" i="1"/>
  <c r="Z50097" i="1"/>
  <c r="Y50097" i="1"/>
  <c r="X50097" i="1"/>
  <c r="W50097" i="1"/>
  <c r="U50097" i="1"/>
  <c r="V50097" i="1" s="1"/>
  <c r="AA50096" i="1"/>
  <c r="Z50096" i="1"/>
  <c r="Y50096" i="1"/>
  <c r="X50096" i="1"/>
  <c r="W50096" i="1"/>
  <c r="V50096" i="1"/>
  <c r="U50096" i="1"/>
  <c r="AA50095" i="1"/>
  <c r="Z50095" i="1"/>
  <c r="Y50095" i="1"/>
  <c r="X50095" i="1"/>
  <c r="W50095" i="1"/>
  <c r="U50095" i="1"/>
  <c r="V50095" i="1" s="1"/>
  <c r="AA50094" i="1"/>
  <c r="Z50094" i="1"/>
  <c r="Y50094" i="1"/>
  <c r="X50094" i="1"/>
  <c r="W50094" i="1"/>
  <c r="V50094" i="1"/>
  <c r="U50094" i="1"/>
  <c r="AA50093" i="1"/>
  <c r="Z50093" i="1"/>
  <c r="Y50093" i="1"/>
  <c r="X50093" i="1"/>
  <c r="W50093" i="1"/>
  <c r="U50093" i="1"/>
  <c r="V50093" i="1" s="1"/>
  <c r="AA50092" i="1"/>
  <c r="Z50092" i="1"/>
  <c r="Y50092" i="1"/>
  <c r="X50092" i="1"/>
  <c r="W50092" i="1"/>
  <c r="V50092" i="1"/>
  <c r="U50092" i="1"/>
  <c r="AA50091" i="1"/>
  <c r="Z50091" i="1"/>
  <c r="Y50091" i="1"/>
  <c r="X50091" i="1"/>
  <c r="W50091" i="1"/>
  <c r="V50091" i="1"/>
  <c r="U50091" i="1"/>
  <c r="AA50090" i="1"/>
  <c r="Z50090" i="1"/>
  <c r="Y50090" i="1"/>
  <c r="X50090" i="1"/>
  <c r="W50090" i="1"/>
  <c r="U50090" i="1"/>
  <c r="V50090" i="1" s="1"/>
  <c r="AA50089" i="1"/>
  <c r="Z50089" i="1"/>
  <c r="Y50089" i="1"/>
  <c r="X50089" i="1"/>
  <c r="W50089" i="1"/>
  <c r="U50089" i="1"/>
  <c r="V50089" i="1" s="1"/>
  <c r="AA50088" i="1"/>
  <c r="Z50088" i="1"/>
  <c r="Y50088" i="1"/>
  <c r="X50088" i="1"/>
  <c r="W50088" i="1"/>
  <c r="V50088" i="1"/>
  <c r="U50088" i="1"/>
  <c r="AA50087" i="1"/>
  <c r="Z50087" i="1"/>
  <c r="Y50087" i="1"/>
  <c r="X50087" i="1"/>
  <c r="W50087" i="1"/>
  <c r="U50087" i="1"/>
  <c r="V50087" i="1" s="1"/>
  <c r="AA50086" i="1"/>
  <c r="Z50086" i="1"/>
  <c r="Y50086" i="1"/>
  <c r="X50086" i="1"/>
  <c r="W50086" i="1"/>
  <c r="V50086" i="1"/>
  <c r="U50086" i="1"/>
  <c r="AA50085" i="1"/>
  <c r="Z50085" i="1"/>
  <c r="Y50085" i="1"/>
  <c r="X50085" i="1"/>
  <c r="W50085" i="1"/>
  <c r="U50085" i="1"/>
  <c r="V50085" i="1" s="1"/>
  <c r="AA50084" i="1"/>
  <c r="Z50084" i="1"/>
  <c r="Y50084" i="1"/>
  <c r="X50084" i="1"/>
  <c r="W50084" i="1"/>
  <c r="V50084" i="1"/>
  <c r="U50084" i="1"/>
  <c r="AA50083" i="1"/>
  <c r="Z50083" i="1"/>
  <c r="Y50083" i="1"/>
  <c r="X50083" i="1"/>
  <c r="W50083" i="1"/>
  <c r="V50083" i="1"/>
  <c r="U50083" i="1"/>
  <c r="AA50082" i="1"/>
  <c r="Z50082" i="1"/>
  <c r="Y50082" i="1"/>
  <c r="X50082" i="1"/>
  <c r="W50082" i="1"/>
  <c r="U50082" i="1"/>
  <c r="V50082" i="1" s="1"/>
  <c r="AA50081" i="1"/>
  <c r="Z50081" i="1"/>
  <c r="Y50081" i="1"/>
  <c r="X50081" i="1"/>
  <c r="W50081" i="1"/>
  <c r="U50081" i="1"/>
  <c r="V50081" i="1" s="1"/>
  <c r="AA50080" i="1"/>
  <c r="Z50080" i="1"/>
  <c r="Y50080" i="1"/>
  <c r="X50080" i="1"/>
  <c r="W50080" i="1"/>
  <c r="V50080" i="1"/>
  <c r="U50080" i="1"/>
  <c r="AA50079" i="1"/>
  <c r="Z50079" i="1"/>
  <c r="Y50079" i="1"/>
  <c r="X50079" i="1"/>
  <c r="W50079" i="1"/>
  <c r="U50079" i="1"/>
  <c r="V50079" i="1" s="1"/>
  <c r="AA50078" i="1"/>
  <c r="Z50078" i="1"/>
  <c r="Y50078" i="1"/>
  <c r="X50078" i="1"/>
  <c r="W50078" i="1"/>
  <c r="V50078" i="1"/>
  <c r="U50078" i="1"/>
  <c r="AA50077" i="1"/>
  <c r="Z50077" i="1"/>
  <c r="Y50077" i="1"/>
  <c r="X50077" i="1"/>
  <c r="W50077" i="1"/>
  <c r="U50077" i="1"/>
  <c r="V50077" i="1" s="1"/>
  <c r="AA50076" i="1"/>
  <c r="Z50076" i="1"/>
  <c r="Y50076" i="1"/>
  <c r="X50076" i="1"/>
  <c r="W50076" i="1"/>
  <c r="V50076" i="1"/>
  <c r="U50076" i="1"/>
  <c r="AA50075" i="1"/>
  <c r="Z50075" i="1"/>
  <c r="Y50075" i="1"/>
  <c r="X50075" i="1"/>
  <c r="W50075" i="1"/>
  <c r="V50075" i="1"/>
  <c r="U50075" i="1"/>
  <c r="AA50074" i="1"/>
  <c r="Z50074" i="1"/>
  <c r="Y50074" i="1"/>
  <c r="X50074" i="1"/>
  <c r="W50074" i="1"/>
  <c r="U50074" i="1"/>
  <c r="V50074" i="1" s="1"/>
  <c r="AA50073" i="1"/>
  <c r="Z50073" i="1"/>
  <c r="Y50073" i="1"/>
  <c r="X50073" i="1"/>
  <c r="W50073" i="1"/>
  <c r="U50073" i="1"/>
  <c r="V50073" i="1" s="1"/>
  <c r="AA50072" i="1"/>
  <c r="Z50072" i="1"/>
  <c r="Y50072" i="1"/>
  <c r="X50072" i="1"/>
  <c r="W50072" i="1"/>
  <c r="V50072" i="1"/>
  <c r="U50072" i="1"/>
  <c r="AA50071" i="1"/>
  <c r="Z50071" i="1"/>
  <c r="Y50071" i="1"/>
  <c r="X50071" i="1"/>
  <c r="W50071" i="1"/>
  <c r="U50071" i="1"/>
  <c r="V50071" i="1" s="1"/>
  <c r="AA50070" i="1"/>
  <c r="Z50070" i="1"/>
  <c r="Y50070" i="1"/>
  <c r="X50070" i="1"/>
  <c r="W50070" i="1"/>
  <c r="V50070" i="1"/>
  <c r="U50070" i="1"/>
  <c r="AA50069" i="1"/>
  <c r="Z50069" i="1"/>
  <c r="Y50069" i="1"/>
  <c r="X50069" i="1"/>
  <c r="W50069" i="1"/>
  <c r="U50069" i="1"/>
  <c r="V50069" i="1" s="1"/>
  <c r="AA50068" i="1"/>
  <c r="Z50068" i="1"/>
  <c r="Y50068" i="1"/>
  <c r="X50068" i="1"/>
  <c r="W50068" i="1"/>
  <c r="V50068" i="1"/>
  <c r="U50068" i="1"/>
  <c r="AA50067" i="1"/>
  <c r="Z50067" i="1"/>
  <c r="Y50067" i="1"/>
  <c r="X50067" i="1"/>
  <c r="W50067" i="1"/>
  <c r="V50067" i="1"/>
  <c r="U50067" i="1"/>
  <c r="AA50066" i="1"/>
  <c r="Z50066" i="1"/>
  <c r="Y50066" i="1"/>
  <c r="X50066" i="1"/>
  <c r="W50066" i="1"/>
  <c r="U50066" i="1"/>
  <c r="V50066" i="1" s="1"/>
  <c r="AA50065" i="1"/>
  <c r="Z50065" i="1"/>
  <c r="Y50065" i="1"/>
  <c r="X50065" i="1"/>
  <c r="W50065" i="1"/>
  <c r="U50065" i="1"/>
  <c r="V50065" i="1" s="1"/>
  <c r="AA50064" i="1"/>
  <c r="Z50064" i="1"/>
  <c r="Y50064" i="1"/>
  <c r="X50064" i="1"/>
  <c r="W50064" i="1"/>
  <c r="V50064" i="1"/>
  <c r="U50064" i="1"/>
  <c r="AA50063" i="1"/>
  <c r="Z50063" i="1"/>
  <c r="Y50063" i="1"/>
  <c r="X50063" i="1"/>
  <c r="W50063" i="1"/>
  <c r="U50063" i="1"/>
  <c r="V50063" i="1" s="1"/>
  <c r="AA50062" i="1"/>
  <c r="Z50062" i="1"/>
  <c r="Y50062" i="1"/>
  <c r="X50062" i="1"/>
  <c r="W50062" i="1"/>
  <c r="V50062" i="1"/>
  <c r="U50062" i="1"/>
  <c r="AA50061" i="1"/>
  <c r="Z50061" i="1"/>
  <c r="Y50061" i="1"/>
  <c r="X50061" i="1"/>
  <c r="W50061" i="1"/>
  <c r="U50061" i="1"/>
  <c r="V50061" i="1" s="1"/>
  <c r="AA50060" i="1"/>
  <c r="Z50060" i="1"/>
  <c r="Y50060" i="1"/>
  <c r="X50060" i="1"/>
  <c r="W50060" i="1"/>
  <c r="U50060" i="1"/>
  <c r="V50060" i="1" s="1"/>
  <c r="AA50059" i="1"/>
  <c r="Z50059" i="1"/>
  <c r="Y50059" i="1"/>
  <c r="X50059" i="1"/>
  <c r="W50059" i="1"/>
  <c r="V50059" i="1"/>
  <c r="U50059" i="1"/>
  <c r="AA50058" i="1"/>
  <c r="Z50058" i="1"/>
  <c r="Y50058" i="1"/>
  <c r="X50058" i="1"/>
  <c r="W50058" i="1"/>
  <c r="U50058" i="1"/>
  <c r="V50058" i="1" s="1"/>
  <c r="AA50057" i="1"/>
  <c r="Z50057" i="1"/>
  <c r="Y50057" i="1"/>
  <c r="X50057" i="1"/>
  <c r="W50057" i="1"/>
  <c r="V50057" i="1"/>
  <c r="U50057" i="1"/>
  <c r="AA50056" i="1"/>
  <c r="Z50056" i="1"/>
  <c r="Y50056" i="1"/>
  <c r="X50056" i="1"/>
  <c r="W50056" i="1"/>
  <c r="U50056" i="1"/>
  <c r="V50056" i="1" s="1"/>
  <c r="AA50055" i="1"/>
  <c r="Z50055" i="1"/>
  <c r="Y50055" i="1"/>
  <c r="X50055" i="1"/>
  <c r="W50055" i="1"/>
  <c r="V50055" i="1"/>
  <c r="U50055" i="1"/>
  <c r="AA50054" i="1"/>
  <c r="Z50054" i="1"/>
  <c r="Y50054" i="1"/>
  <c r="X50054" i="1"/>
  <c r="W50054" i="1"/>
  <c r="U50054" i="1"/>
  <c r="V50054" i="1" s="1"/>
  <c r="AA50053" i="1"/>
  <c r="Z50053" i="1"/>
  <c r="Y50053" i="1"/>
  <c r="X50053" i="1"/>
  <c r="W50053" i="1"/>
  <c r="V50053" i="1"/>
  <c r="U50053" i="1"/>
  <c r="AA50052" i="1"/>
  <c r="Z50052" i="1"/>
  <c r="Y50052" i="1"/>
  <c r="X50052" i="1"/>
  <c r="W50052" i="1"/>
  <c r="U50052" i="1"/>
  <c r="V50052" i="1" s="1"/>
  <c r="AA50051" i="1"/>
  <c r="Z50051" i="1"/>
  <c r="Y50051" i="1"/>
  <c r="X50051" i="1"/>
  <c r="W50051" i="1"/>
  <c r="V50051" i="1"/>
  <c r="U50051" i="1"/>
  <c r="AA50050" i="1"/>
  <c r="Z50050" i="1"/>
  <c r="Y50050" i="1"/>
  <c r="X50050" i="1"/>
  <c r="W50050" i="1"/>
  <c r="U50050" i="1"/>
  <c r="V50050" i="1" s="1"/>
  <c r="AA50049" i="1"/>
  <c r="Z50049" i="1"/>
  <c r="Y50049" i="1"/>
  <c r="X50049" i="1"/>
  <c r="W50049" i="1"/>
  <c r="V50049" i="1"/>
  <c r="U50049" i="1"/>
  <c r="AA50048" i="1"/>
  <c r="Z50048" i="1"/>
  <c r="Y50048" i="1"/>
  <c r="X50048" i="1"/>
  <c r="W50048" i="1"/>
  <c r="U50048" i="1"/>
  <c r="V50048" i="1" s="1"/>
  <c r="AA50047" i="1"/>
  <c r="Z50047" i="1"/>
  <c r="Y50047" i="1"/>
  <c r="X50047" i="1"/>
  <c r="W50047" i="1"/>
  <c r="V50047" i="1"/>
  <c r="U50047" i="1"/>
  <c r="AA50046" i="1"/>
  <c r="Z50046" i="1"/>
  <c r="Y50046" i="1"/>
  <c r="X50046" i="1"/>
  <c r="W50046" i="1"/>
  <c r="U50046" i="1"/>
  <c r="V50046" i="1" s="1"/>
  <c r="AA50045" i="1"/>
  <c r="Z50045" i="1"/>
  <c r="Y50045" i="1"/>
  <c r="X50045" i="1"/>
  <c r="W50045" i="1"/>
  <c r="V50045" i="1"/>
  <c r="U50045" i="1"/>
  <c r="AA50044" i="1"/>
  <c r="Z50044" i="1"/>
  <c r="Y50044" i="1"/>
  <c r="X50044" i="1"/>
  <c r="W50044" i="1"/>
  <c r="U50044" i="1"/>
  <c r="V50044" i="1" s="1"/>
  <c r="AA50043" i="1"/>
  <c r="Z50043" i="1"/>
  <c r="Y50043" i="1"/>
  <c r="X50043" i="1"/>
  <c r="W50043" i="1"/>
  <c r="V50043" i="1"/>
  <c r="U50043" i="1"/>
  <c r="AA50042" i="1"/>
  <c r="Z50042" i="1"/>
  <c r="Y50042" i="1"/>
  <c r="X50042" i="1"/>
  <c r="W50042" i="1"/>
  <c r="U50042" i="1"/>
  <c r="V50042" i="1" s="1"/>
  <c r="AA50041" i="1"/>
  <c r="Z50041" i="1"/>
  <c r="Y50041" i="1"/>
  <c r="X50041" i="1"/>
  <c r="W50041" i="1"/>
  <c r="V50041" i="1"/>
  <c r="U50041" i="1"/>
  <c r="AA50040" i="1"/>
  <c r="Z50040" i="1"/>
  <c r="Y50040" i="1"/>
  <c r="X50040" i="1"/>
  <c r="W50040" i="1"/>
  <c r="U50040" i="1"/>
  <c r="V50040" i="1" s="1"/>
  <c r="AA50039" i="1"/>
  <c r="Z50039" i="1"/>
  <c r="Y50039" i="1"/>
  <c r="X50039" i="1"/>
  <c r="W50039" i="1"/>
  <c r="V50039" i="1"/>
  <c r="U50039" i="1"/>
  <c r="AA50038" i="1"/>
  <c r="Z50038" i="1"/>
  <c r="Y50038" i="1"/>
  <c r="X50038" i="1"/>
  <c r="W50038" i="1"/>
  <c r="U50038" i="1"/>
  <c r="V50038" i="1" s="1"/>
  <c r="AA50037" i="1"/>
  <c r="Z50037" i="1"/>
  <c r="Y50037" i="1"/>
  <c r="X50037" i="1"/>
  <c r="W50037" i="1"/>
  <c r="V50037" i="1"/>
  <c r="U50037" i="1"/>
  <c r="AA50036" i="1"/>
  <c r="Z50036" i="1"/>
  <c r="Y50036" i="1"/>
  <c r="X50036" i="1"/>
  <c r="W50036" i="1"/>
  <c r="U50036" i="1"/>
  <c r="V50036" i="1" s="1"/>
  <c r="AA50035" i="1"/>
  <c r="Z50035" i="1"/>
  <c r="Y50035" i="1"/>
  <c r="X50035" i="1"/>
  <c r="W50035" i="1"/>
  <c r="V50035" i="1"/>
  <c r="U50035" i="1"/>
  <c r="AA50034" i="1"/>
  <c r="Z50034" i="1"/>
  <c r="Y50034" i="1"/>
  <c r="X50034" i="1"/>
  <c r="W50034" i="1"/>
  <c r="U50034" i="1"/>
  <c r="V50034" i="1" s="1"/>
  <c r="AA50033" i="1"/>
  <c r="Z50033" i="1"/>
  <c r="Y50033" i="1"/>
  <c r="X50033" i="1"/>
  <c r="W50033" i="1"/>
  <c r="V50033" i="1"/>
  <c r="U50033" i="1"/>
  <c r="AA50032" i="1"/>
  <c r="Z50032" i="1"/>
  <c r="Y50032" i="1"/>
  <c r="X50032" i="1"/>
  <c r="W50032" i="1"/>
  <c r="U50032" i="1"/>
  <c r="V50032" i="1" s="1"/>
  <c r="AA50031" i="1"/>
  <c r="Z50031" i="1"/>
  <c r="Y50031" i="1"/>
  <c r="X50031" i="1"/>
  <c r="W50031" i="1"/>
  <c r="V50031" i="1"/>
  <c r="U50031" i="1"/>
  <c r="AA50030" i="1"/>
  <c r="Z50030" i="1"/>
  <c r="Y50030" i="1"/>
  <c r="X50030" i="1"/>
  <c r="W50030" i="1"/>
  <c r="U50030" i="1"/>
  <c r="V50030" i="1" s="1"/>
  <c r="AA50029" i="1"/>
  <c r="Z50029" i="1"/>
  <c r="Y50029" i="1"/>
  <c r="X50029" i="1"/>
  <c r="W50029" i="1"/>
  <c r="V50029" i="1"/>
  <c r="U50029" i="1"/>
  <c r="AA50028" i="1"/>
  <c r="Z50028" i="1"/>
  <c r="Y50028" i="1"/>
  <c r="X50028" i="1"/>
  <c r="W50028" i="1"/>
  <c r="U50028" i="1"/>
  <c r="V50028" i="1" s="1"/>
  <c r="AA50027" i="1"/>
  <c r="Z50027" i="1"/>
  <c r="Y50027" i="1"/>
  <c r="X50027" i="1"/>
  <c r="W50027" i="1"/>
  <c r="V50027" i="1"/>
  <c r="U50027" i="1"/>
  <c r="AA50026" i="1"/>
  <c r="Z50026" i="1"/>
  <c r="Y50026" i="1"/>
  <c r="X50026" i="1"/>
  <c r="W50026" i="1"/>
  <c r="U50026" i="1"/>
  <c r="V50026" i="1" s="1"/>
  <c r="AA50025" i="1"/>
  <c r="Z50025" i="1"/>
  <c r="Y50025" i="1"/>
  <c r="X50025" i="1"/>
  <c r="W50025" i="1"/>
  <c r="V50025" i="1"/>
  <c r="U50025" i="1"/>
  <c r="AA50024" i="1"/>
  <c r="Z50024" i="1"/>
  <c r="Y50024" i="1"/>
  <c r="X50024" i="1"/>
  <c r="W50024" i="1"/>
  <c r="U50024" i="1"/>
  <c r="V50024" i="1" s="1"/>
  <c r="AA50023" i="1"/>
  <c r="Z50023" i="1"/>
  <c r="Y50023" i="1"/>
  <c r="X50023" i="1"/>
  <c r="W50023" i="1"/>
  <c r="V50023" i="1"/>
  <c r="U50023" i="1"/>
  <c r="AA50022" i="1"/>
  <c r="Z50022" i="1"/>
  <c r="Y50022" i="1"/>
  <c r="X50022" i="1"/>
  <c r="W50022" i="1"/>
  <c r="U50022" i="1"/>
  <c r="V50022" i="1" s="1"/>
  <c r="AA50021" i="1"/>
  <c r="Z50021" i="1"/>
  <c r="Y50021" i="1"/>
  <c r="X50021" i="1"/>
  <c r="W50021" i="1"/>
  <c r="V50021" i="1"/>
  <c r="U50021" i="1"/>
  <c r="AA50020" i="1"/>
  <c r="Z50020" i="1"/>
  <c r="Y50020" i="1"/>
  <c r="X50020" i="1"/>
  <c r="W50020" i="1"/>
  <c r="U50020" i="1"/>
  <c r="V50020" i="1" s="1"/>
  <c r="AA50019" i="1"/>
  <c r="Z50019" i="1"/>
  <c r="Y50019" i="1"/>
  <c r="X50019" i="1"/>
  <c r="W50019" i="1"/>
  <c r="V50019" i="1"/>
  <c r="U50019" i="1"/>
  <c r="AA50018" i="1"/>
  <c r="Z50018" i="1"/>
  <c r="Y50018" i="1"/>
  <c r="X50018" i="1"/>
  <c r="W50018" i="1"/>
  <c r="U50018" i="1"/>
  <c r="V50018" i="1" s="1"/>
  <c r="AA50017" i="1"/>
  <c r="Z50017" i="1"/>
  <c r="Y50017" i="1"/>
  <c r="X50017" i="1"/>
  <c r="W50017" i="1"/>
  <c r="V50017" i="1"/>
  <c r="U50017" i="1"/>
  <c r="AA50016" i="1"/>
  <c r="Z50016" i="1"/>
  <c r="Y50016" i="1"/>
  <c r="X50016" i="1"/>
  <c r="W50016" i="1"/>
  <c r="U50016" i="1"/>
  <c r="V50016" i="1" s="1"/>
  <c r="AA50015" i="1"/>
  <c r="Z50015" i="1"/>
  <c r="Y50015" i="1"/>
  <c r="X50015" i="1"/>
  <c r="W50015" i="1"/>
  <c r="V50015" i="1"/>
  <c r="U50015" i="1"/>
  <c r="AA50014" i="1"/>
  <c r="Z50014" i="1"/>
  <c r="Y50014" i="1"/>
  <c r="X50014" i="1"/>
  <c r="W50014" i="1"/>
  <c r="U50014" i="1"/>
  <c r="V50014" i="1" s="1"/>
  <c r="AA50013" i="1"/>
  <c r="Z50013" i="1"/>
  <c r="Y50013" i="1"/>
  <c r="X50013" i="1"/>
  <c r="W50013" i="1"/>
  <c r="V50013" i="1"/>
  <c r="U50013" i="1"/>
  <c r="AA50012" i="1"/>
  <c r="Z50012" i="1"/>
  <c r="Y50012" i="1"/>
  <c r="X50012" i="1"/>
  <c r="W50012" i="1"/>
  <c r="U50012" i="1"/>
  <c r="V50012" i="1" s="1"/>
  <c r="AA50011" i="1"/>
  <c r="Z50011" i="1"/>
  <c r="Y50011" i="1"/>
  <c r="X50011" i="1"/>
  <c r="W50011" i="1"/>
  <c r="V50011" i="1"/>
  <c r="U50011" i="1"/>
  <c r="AA50010" i="1"/>
  <c r="Z50010" i="1"/>
  <c r="Y50010" i="1"/>
  <c r="X50010" i="1"/>
  <c r="W50010" i="1"/>
  <c r="U50010" i="1"/>
  <c r="V50010" i="1" s="1"/>
  <c r="AA50009" i="1"/>
  <c r="Z50009" i="1"/>
  <c r="Y50009" i="1"/>
  <c r="X50009" i="1"/>
  <c r="W50009" i="1"/>
  <c r="V50009" i="1"/>
  <c r="U50009" i="1"/>
  <c r="AA50008" i="1"/>
  <c r="Z50008" i="1"/>
  <c r="Y50008" i="1"/>
  <c r="X50008" i="1"/>
  <c r="W50008" i="1"/>
  <c r="U50008" i="1"/>
  <c r="V50008" i="1" s="1"/>
  <c r="AA50007" i="1"/>
  <c r="Z50007" i="1"/>
  <c r="Y50007" i="1"/>
  <c r="X50007" i="1"/>
  <c r="W50007" i="1"/>
  <c r="V50007" i="1"/>
  <c r="U50007" i="1"/>
  <c r="AA50006" i="1"/>
  <c r="Z50006" i="1"/>
  <c r="Y50006" i="1"/>
  <c r="X50006" i="1"/>
  <c r="W50006" i="1"/>
  <c r="U50006" i="1"/>
  <c r="V50006" i="1" s="1"/>
  <c r="AA50005" i="1"/>
  <c r="Z50005" i="1"/>
  <c r="Y50005" i="1"/>
  <c r="X50005" i="1"/>
  <c r="W50005" i="1"/>
  <c r="V50005" i="1"/>
  <c r="U50005" i="1"/>
  <c r="AA50004" i="1"/>
  <c r="Z50004" i="1"/>
  <c r="Y50004" i="1"/>
  <c r="X50004" i="1"/>
  <c r="W50004" i="1"/>
  <c r="U50004" i="1"/>
  <c r="V50004" i="1" s="1"/>
  <c r="AA50003" i="1"/>
  <c r="Z50003" i="1"/>
  <c r="Y50003" i="1"/>
  <c r="X50003" i="1"/>
  <c r="W50003" i="1"/>
  <c r="V50003" i="1"/>
  <c r="U50003" i="1"/>
  <c r="AA50002" i="1"/>
  <c r="Z50002" i="1"/>
  <c r="Y50002" i="1"/>
  <c r="X50002" i="1"/>
  <c r="W50002" i="1"/>
  <c r="U50002" i="1"/>
  <c r="V50002" i="1" s="1"/>
  <c r="AA50001" i="1"/>
  <c r="Z50001" i="1"/>
  <c r="Y50001" i="1"/>
  <c r="X50001" i="1"/>
  <c r="W50001" i="1"/>
  <c r="V50001" i="1"/>
  <c r="U50001" i="1"/>
  <c r="AA50000" i="1"/>
  <c r="Z50000" i="1"/>
  <c r="Y50000" i="1"/>
  <c r="X50000" i="1"/>
  <c r="W50000" i="1"/>
  <c r="U50000" i="1"/>
  <c r="V50000" i="1" s="1"/>
  <c r="AA49999" i="1"/>
  <c r="Z49999" i="1"/>
  <c r="Y49999" i="1"/>
  <c r="X49999" i="1"/>
  <c r="W49999" i="1"/>
  <c r="V49999" i="1"/>
  <c r="U49999" i="1"/>
  <c r="AA49998" i="1"/>
  <c r="Z49998" i="1"/>
  <c r="Y49998" i="1"/>
  <c r="X49998" i="1"/>
  <c r="W49998" i="1"/>
  <c r="U49998" i="1"/>
  <c r="V49998" i="1" s="1"/>
  <c r="AA49997" i="1"/>
  <c r="Z49997" i="1"/>
  <c r="Y49997" i="1"/>
  <c r="X49997" i="1"/>
  <c r="W49997" i="1"/>
  <c r="V49997" i="1"/>
  <c r="U49997" i="1"/>
  <c r="AA49996" i="1"/>
  <c r="Z49996" i="1"/>
  <c r="Y49996" i="1"/>
  <c r="X49996" i="1"/>
  <c r="W49996" i="1"/>
  <c r="U49996" i="1"/>
  <c r="V49996" i="1" s="1"/>
  <c r="AA49995" i="1"/>
  <c r="Z49995" i="1"/>
  <c r="Y49995" i="1"/>
  <c r="X49995" i="1"/>
  <c r="W49995" i="1"/>
  <c r="V49995" i="1"/>
  <c r="U49995" i="1"/>
  <c r="AA49994" i="1"/>
  <c r="Z49994" i="1"/>
  <c r="Y49994" i="1"/>
  <c r="X49994" i="1"/>
  <c r="W49994" i="1"/>
  <c r="U49994" i="1"/>
  <c r="V49994" i="1" s="1"/>
  <c r="AA49993" i="1"/>
  <c r="Z49993" i="1"/>
  <c r="Y49993" i="1"/>
  <c r="X49993" i="1"/>
  <c r="W49993" i="1"/>
  <c r="V49993" i="1"/>
  <c r="U49993" i="1"/>
  <c r="AA49992" i="1"/>
  <c r="Z49992" i="1"/>
  <c r="Y49992" i="1"/>
  <c r="X49992" i="1"/>
  <c r="W49992" i="1"/>
  <c r="U49992" i="1"/>
  <c r="V49992" i="1" s="1"/>
  <c r="AA49991" i="1"/>
  <c r="Z49991" i="1"/>
  <c r="Y49991" i="1"/>
  <c r="X49991" i="1"/>
  <c r="W49991" i="1"/>
  <c r="V49991" i="1"/>
  <c r="U49991" i="1"/>
  <c r="AA49990" i="1"/>
  <c r="Z49990" i="1"/>
  <c r="Y49990" i="1"/>
  <c r="X49990" i="1"/>
  <c r="W49990" i="1"/>
  <c r="U49990" i="1"/>
  <c r="V49990" i="1" s="1"/>
  <c r="AA49989" i="1"/>
  <c r="Z49989" i="1"/>
  <c r="Y49989" i="1"/>
  <c r="X49989" i="1"/>
  <c r="W49989" i="1"/>
  <c r="V49989" i="1"/>
  <c r="U49989" i="1"/>
  <c r="AA49988" i="1"/>
  <c r="Z49988" i="1"/>
  <c r="Y49988" i="1"/>
  <c r="X49988" i="1"/>
  <c r="W49988" i="1"/>
  <c r="U49988" i="1"/>
  <c r="V49988" i="1" s="1"/>
  <c r="AA49987" i="1"/>
  <c r="Z49987" i="1"/>
  <c r="Y49987" i="1"/>
  <c r="X49987" i="1"/>
  <c r="W49987" i="1"/>
  <c r="V49987" i="1"/>
  <c r="U49987" i="1"/>
  <c r="AA49986" i="1"/>
  <c r="Z49986" i="1"/>
  <c r="Y49986" i="1"/>
  <c r="X49986" i="1"/>
  <c r="W49986" i="1"/>
  <c r="U49986" i="1"/>
  <c r="V49986" i="1" s="1"/>
  <c r="AA49985" i="1"/>
  <c r="Z49985" i="1"/>
  <c r="Y49985" i="1"/>
  <c r="X49985" i="1"/>
  <c r="W49985" i="1"/>
  <c r="V49985" i="1"/>
  <c r="U49985" i="1"/>
  <c r="AA49984" i="1"/>
  <c r="Z49984" i="1"/>
  <c r="Y49984" i="1"/>
  <c r="X49984" i="1"/>
  <c r="W49984" i="1"/>
  <c r="U49984" i="1"/>
  <c r="V49984" i="1" s="1"/>
  <c r="AA49983" i="1"/>
  <c r="Z49983" i="1"/>
  <c r="Y49983" i="1"/>
  <c r="X49983" i="1"/>
  <c r="W49983" i="1"/>
  <c r="V49983" i="1"/>
  <c r="U49983" i="1"/>
  <c r="AA49982" i="1"/>
  <c r="Z49982" i="1"/>
  <c r="Y49982" i="1"/>
  <c r="X49982" i="1"/>
  <c r="W49982" i="1"/>
  <c r="U49982" i="1"/>
  <c r="V49982" i="1" s="1"/>
  <c r="AA49981" i="1"/>
  <c r="Z49981" i="1"/>
  <c r="Y49981" i="1"/>
  <c r="X49981" i="1"/>
  <c r="W49981" i="1"/>
  <c r="V49981" i="1"/>
  <c r="U49981" i="1"/>
  <c r="AA49980" i="1"/>
  <c r="Z49980" i="1"/>
  <c r="Y49980" i="1"/>
  <c r="X49980" i="1"/>
  <c r="W49980" i="1"/>
  <c r="U49980" i="1"/>
  <c r="V49980" i="1" s="1"/>
  <c r="AA49979" i="1"/>
  <c r="Z49979" i="1"/>
  <c r="Y49979" i="1"/>
  <c r="X49979" i="1"/>
  <c r="W49979" i="1"/>
  <c r="V49979" i="1"/>
  <c r="U49979" i="1"/>
  <c r="AA49978" i="1"/>
  <c r="Z49978" i="1"/>
  <c r="Y49978" i="1"/>
  <c r="X49978" i="1"/>
  <c r="W49978" i="1"/>
  <c r="U49978" i="1"/>
  <c r="V49978" i="1" s="1"/>
  <c r="AA49977" i="1"/>
  <c r="Z49977" i="1"/>
  <c r="Y49977" i="1"/>
  <c r="X49977" i="1"/>
  <c r="W49977" i="1"/>
  <c r="V49977" i="1"/>
  <c r="U49977" i="1"/>
  <c r="AA49976" i="1"/>
  <c r="Z49976" i="1"/>
  <c r="Y49976" i="1"/>
  <c r="X49976" i="1"/>
  <c r="W49976" i="1"/>
  <c r="U49976" i="1"/>
  <c r="V49976" i="1" s="1"/>
  <c r="AA49975" i="1"/>
  <c r="Z49975" i="1"/>
  <c r="Y49975" i="1"/>
  <c r="X49975" i="1"/>
  <c r="W49975" i="1"/>
  <c r="V49975" i="1"/>
  <c r="U49975" i="1"/>
  <c r="AA49974" i="1"/>
  <c r="Z49974" i="1"/>
  <c r="Y49974" i="1"/>
  <c r="X49974" i="1"/>
  <c r="W49974" i="1"/>
  <c r="U49974" i="1"/>
  <c r="V49974" i="1" s="1"/>
  <c r="AA49973" i="1"/>
  <c r="Z49973" i="1"/>
  <c r="Y49973" i="1"/>
  <c r="X49973" i="1"/>
  <c r="W49973" i="1"/>
  <c r="V49973" i="1"/>
  <c r="U49973" i="1"/>
  <c r="AA49972" i="1"/>
  <c r="Z49972" i="1"/>
  <c r="Y49972" i="1"/>
  <c r="X49972" i="1"/>
  <c r="W49972" i="1"/>
  <c r="U49972" i="1"/>
  <c r="V49972" i="1" s="1"/>
  <c r="AA49971" i="1"/>
  <c r="Z49971" i="1"/>
  <c r="Y49971" i="1"/>
  <c r="X49971" i="1"/>
  <c r="W49971" i="1"/>
  <c r="V49971" i="1"/>
  <c r="U49971" i="1"/>
  <c r="AA49970" i="1"/>
  <c r="Z49970" i="1"/>
  <c r="Y49970" i="1"/>
  <c r="X49970" i="1"/>
  <c r="W49970" i="1"/>
  <c r="U49970" i="1"/>
  <c r="V49970" i="1" s="1"/>
  <c r="AA49969" i="1"/>
  <c r="Z49969" i="1"/>
  <c r="Y49969" i="1"/>
  <c r="X49969" i="1"/>
  <c r="W49969" i="1"/>
  <c r="V49969" i="1"/>
  <c r="U49969" i="1"/>
  <c r="AA49968" i="1"/>
  <c r="Z49968" i="1"/>
  <c r="Y49968" i="1"/>
  <c r="X49968" i="1"/>
  <c r="W49968" i="1"/>
  <c r="U49968" i="1"/>
  <c r="V49968" i="1" s="1"/>
  <c r="AA49967" i="1"/>
  <c r="Z49967" i="1"/>
  <c r="Y49967" i="1"/>
  <c r="X49967" i="1"/>
  <c r="W49967" i="1"/>
  <c r="V49967" i="1"/>
  <c r="U49967" i="1"/>
  <c r="AA49966" i="1"/>
  <c r="Z49966" i="1"/>
  <c r="Y49966" i="1"/>
  <c r="X49966" i="1"/>
  <c r="W49966" i="1"/>
  <c r="U49966" i="1"/>
  <c r="V49966" i="1" s="1"/>
  <c r="AA49965" i="1"/>
  <c r="Z49965" i="1"/>
  <c r="Y49965" i="1"/>
  <c r="X49965" i="1"/>
  <c r="W49965" i="1"/>
  <c r="V49965" i="1"/>
  <c r="U49965" i="1"/>
  <c r="AA49964" i="1"/>
  <c r="Z49964" i="1"/>
  <c r="Y49964" i="1"/>
  <c r="X49964" i="1"/>
  <c r="W49964" i="1"/>
  <c r="U49964" i="1"/>
  <c r="V49964" i="1" s="1"/>
  <c r="AA49963" i="1"/>
  <c r="Z49963" i="1"/>
  <c r="Y49963" i="1"/>
  <c r="X49963" i="1"/>
  <c r="W49963" i="1"/>
  <c r="V49963" i="1"/>
  <c r="U49963" i="1"/>
  <c r="AA49962" i="1"/>
  <c r="Z49962" i="1"/>
  <c r="Y49962" i="1"/>
  <c r="X49962" i="1"/>
  <c r="W49962" i="1"/>
  <c r="U49962" i="1"/>
  <c r="V49962" i="1" s="1"/>
  <c r="AA49961" i="1"/>
  <c r="Z49961" i="1"/>
  <c r="Y49961" i="1"/>
  <c r="X49961" i="1"/>
  <c r="W49961" i="1"/>
  <c r="V49961" i="1"/>
  <c r="U49961" i="1"/>
  <c r="AA49960" i="1"/>
  <c r="Z49960" i="1"/>
  <c r="Y49960" i="1"/>
  <c r="X49960" i="1"/>
  <c r="W49960" i="1"/>
  <c r="U49960" i="1"/>
  <c r="V49960" i="1" s="1"/>
  <c r="AA49959" i="1"/>
  <c r="Z49959" i="1"/>
  <c r="Y49959" i="1"/>
  <c r="X49959" i="1"/>
  <c r="W49959" i="1"/>
  <c r="V49959" i="1"/>
  <c r="U49959" i="1"/>
  <c r="AA49958" i="1"/>
  <c r="Z49958" i="1"/>
  <c r="Y49958" i="1"/>
  <c r="X49958" i="1"/>
  <c r="W49958" i="1"/>
  <c r="U49958" i="1"/>
  <c r="V49958" i="1" s="1"/>
  <c r="AA49957" i="1"/>
  <c r="Z49957" i="1"/>
  <c r="Y49957" i="1"/>
  <c r="X49957" i="1"/>
  <c r="W49957" i="1"/>
  <c r="V49957" i="1"/>
  <c r="U49957" i="1"/>
  <c r="AA49956" i="1"/>
  <c r="Z49956" i="1"/>
  <c r="Y49956" i="1"/>
  <c r="X49956" i="1"/>
  <c r="W49956" i="1"/>
  <c r="U49956" i="1"/>
  <c r="V49956" i="1" s="1"/>
  <c r="AA49955" i="1"/>
  <c r="Z49955" i="1"/>
  <c r="Y49955" i="1"/>
  <c r="X49955" i="1"/>
  <c r="W49955" i="1"/>
  <c r="V49955" i="1"/>
  <c r="U49955" i="1"/>
  <c r="AA49954" i="1"/>
  <c r="Z49954" i="1"/>
  <c r="Y49954" i="1"/>
  <c r="X49954" i="1"/>
  <c r="W49954" i="1"/>
  <c r="U49954" i="1"/>
  <c r="V49954" i="1" s="1"/>
  <c r="AA49953" i="1"/>
  <c r="Z49953" i="1"/>
  <c r="Y49953" i="1"/>
  <c r="X49953" i="1"/>
  <c r="W49953" i="1"/>
  <c r="V49953" i="1"/>
  <c r="U49953" i="1"/>
  <c r="AA49952" i="1"/>
  <c r="Z49952" i="1"/>
  <c r="Y49952" i="1"/>
  <c r="X49952" i="1"/>
  <c r="W49952" i="1"/>
  <c r="U49952" i="1"/>
  <c r="V49952" i="1" s="1"/>
  <c r="AA49951" i="1"/>
  <c r="Z49951" i="1"/>
  <c r="Y49951" i="1"/>
  <c r="X49951" i="1"/>
  <c r="W49951" i="1"/>
  <c r="V49951" i="1"/>
  <c r="U49951" i="1"/>
  <c r="AA49950" i="1"/>
  <c r="Z49950" i="1"/>
  <c r="Y49950" i="1"/>
  <c r="X49950" i="1"/>
  <c r="W49950" i="1"/>
  <c r="U49950" i="1"/>
  <c r="V49950" i="1" s="1"/>
  <c r="AA49949" i="1"/>
  <c r="Z49949" i="1"/>
  <c r="Y49949" i="1"/>
  <c r="X49949" i="1"/>
  <c r="W49949" i="1"/>
  <c r="V49949" i="1"/>
  <c r="U49949" i="1"/>
  <c r="AA49948" i="1"/>
  <c r="Z49948" i="1"/>
  <c r="Y49948" i="1"/>
  <c r="X49948" i="1"/>
  <c r="W49948" i="1"/>
  <c r="U49948" i="1"/>
  <c r="V49948" i="1" s="1"/>
  <c r="AA49947" i="1"/>
  <c r="Z49947" i="1"/>
  <c r="Y49947" i="1"/>
  <c r="X49947" i="1"/>
  <c r="W49947" i="1"/>
  <c r="V49947" i="1"/>
  <c r="U49947" i="1"/>
  <c r="AA49946" i="1"/>
  <c r="Z49946" i="1"/>
  <c r="Y49946" i="1"/>
  <c r="X49946" i="1"/>
  <c r="W49946" i="1"/>
  <c r="U49946" i="1"/>
  <c r="V49946" i="1" s="1"/>
  <c r="AA49945" i="1"/>
  <c r="Z49945" i="1"/>
  <c r="Y49945" i="1"/>
  <c r="X49945" i="1"/>
  <c r="W49945" i="1"/>
  <c r="V49945" i="1"/>
  <c r="U49945" i="1"/>
  <c r="AA49944" i="1"/>
  <c r="Z49944" i="1"/>
  <c r="Y49944" i="1"/>
  <c r="X49944" i="1"/>
  <c r="W49944" i="1"/>
  <c r="U49944" i="1"/>
  <c r="V49944" i="1" s="1"/>
  <c r="AA49943" i="1"/>
  <c r="Z49943" i="1"/>
  <c r="Y49943" i="1"/>
  <c r="X49943" i="1"/>
  <c r="W49943" i="1"/>
  <c r="V49943" i="1"/>
  <c r="U49943" i="1"/>
  <c r="AA49942" i="1"/>
  <c r="Z49942" i="1"/>
  <c r="Y49942" i="1"/>
  <c r="X49942" i="1"/>
  <c r="W49942" i="1"/>
  <c r="U49942" i="1"/>
  <c r="V49942" i="1" s="1"/>
  <c r="AA49941" i="1"/>
  <c r="Z49941" i="1"/>
  <c r="Y49941" i="1"/>
  <c r="X49941" i="1"/>
  <c r="W49941" i="1"/>
  <c r="V49941" i="1"/>
  <c r="U49941" i="1"/>
  <c r="AA49940" i="1"/>
  <c r="Z49940" i="1"/>
  <c r="Y49940" i="1"/>
  <c r="X49940" i="1"/>
  <c r="W49940" i="1"/>
  <c r="U49940" i="1"/>
  <c r="V49940" i="1" s="1"/>
  <c r="AA49939" i="1"/>
  <c r="Z49939" i="1"/>
  <c r="Y49939" i="1"/>
  <c r="X49939" i="1"/>
  <c r="W49939" i="1"/>
  <c r="V49939" i="1"/>
  <c r="U49939" i="1"/>
  <c r="AA49938" i="1"/>
  <c r="Z49938" i="1"/>
  <c r="Y49938" i="1"/>
  <c r="X49938" i="1"/>
  <c r="W49938" i="1"/>
  <c r="U49938" i="1"/>
  <c r="V49938" i="1" s="1"/>
  <c r="AA49937" i="1"/>
  <c r="Z49937" i="1"/>
  <c r="Y49937" i="1"/>
  <c r="X49937" i="1"/>
  <c r="W49937" i="1"/>
  <c r="V49937" i="1"/>
  <c r="U49937" i="1"/>
  <c r="AA49936" i="1"/>
  <c r="Z49936" i="1"/>
  <c r="Y49936" i="1"/>
  <c r="X49936" i="1"/>
  <c r="W49936" i="1"/>
  <c r="U49936" i="1"/>
  <c r="V49936" i="1" s="1"/>
  <c r="AA49935" i="1"/>
  <c r="Z49935" i="1"/>
  <c r="Y49935" i="1"/>
  <c r="X49935" i="1"/>
  <c r="W49935" i="1"/>
  <c r="V49935" i="1"/>
  <c r="U49935" i="1"/>
  <c r="AA49934" i="1"/>
  <c r="Z49934" i="1"/>
  <c r="Y49934" i="1"/>
  <c r="X49934" i="1"/>
  <c r="W49934" i="1"/>
  <c r="U49934" i="1"/>
  <c r="V49934" i="1" s="1"/>
  <c r="AA49933" i="1"/>
  <c r="Z49933" i="1"/>
  <c r="Y49933" i="1"/>
  <c r="X49933" i="1"/>
  <c r="W49933" i="1"/>
  <c r="V49933" i="1"/>
  <c r="U49933" i="1"/>
  <c r="AA49932" i="1"/>
  <c r="Z49932" i="1"/>
  <c r="Y49932" i="1"/>
  <c r="X49932" i="1"/>
  <c r="W49932" i="1"/>
  <c r="U49932" i="1"/>
  <c r="V49932" i="1" s="1"/>
  <c r="AA49931" i="1"/>
  <c r="Z49931" i="1"/>
  <c r="Y49931" i="1"/>
  <c r="X49931" i="1"/>
  <c r="W49931" i="1"/>
  <c r="V49931" i="1"/>
  <c r="U49931" i="1"/>
  <c r="AA49930" i="1"/>
  <c r="Z49930" i="1"/>
  <c r="Y49930" i="1"/>
  <c r="X49930" i="1"/>
  <c r="W49930" i="1"/>
  <c r="U49930" i="1"/>
  <c r="V49930" i="1" s="1"/>
  <c r="AA49929" i="1"/>
  <c r="Z49929" i="1"/>
  <c r="Y49929" i="1"/>
  <c r="X49929" i="1"/>
  <c r="W49929" i="1"/>
  <c r="V49929" i="1"/>
  <c r="U49929" i="1"/>
  <c r="AA49928" i="1"/>
  <c r="Z49928" i="1"/>
  <c r="Y49928" i="1"/>
  <c r="X49928" i="1"/>
  <c r="W49928" i="1"/>
  <c r="U49928" i="1"/>
  <c r="V49928" i="1" s="1"/>
  <c r="AA49927" i="1"/>
  <c r="Z49927" i="1"/>
  <c r="Y49927" i="1"/>
  <c r="X49927" i="1"/>
  <c r="W49927" i="1"/>
  <c r="V49927" i="1"/>
  <c r="U49927" i="1"/>
  <c r="AA49926" i="1"/>
  <c r="Z49926" i="1"/>
  <c r="Y49926" i="1"/>
  <c r="X49926" i="1"/>
  <c r="W49926" i="1"/>
  <c r="U49926" i="1"/>
  <c r="V49926" i="1" s="1"/>
  <c r="AA49925" i="1"/>
  <c r="Z49925" i="1"/>
  <c r="Y49925" i="1"/>
  <c r="X49925" i="1"/>
  <c r="W49925" i="1"/>
  <c r="V49925" i="1"/>
  <c r="U49925" i="1"/>
  <c r="AA49924" i="1"/>
  <c r="Z49924" i="1"/>
  <c r="Y49924" i="1"/>
  <c r="X49924" i="1"/>
  <c r="W49924" i="1"/>
  <c r="U49924" i="1"/>
  <c r="V49924" i="1" s="1"/>
  <c r="AA49923" i="1"/>
  <c r="Z49923" i="1"/>
  <c r="Y49923" i="1"/>
  <c r="X49923" i="1"/>
  <c r="W49923" i="1"/>
  <c r="V49923" i="1"/>
  <c r="U49923" i="1"/>
  <c r="AA49922" i="1"/>
  <c r="Z49922" i="1"/>
  <c r="Y49922" i="1"/>
  <c r="X49922" i="1"/>
  <c r="W49922" i="1"/>
  <c r="U49922" i="1"/>
  <c r="V49922" i="1" s="1"/>
  <c r="AA49921" i="1"/>
  <c r="Z49921" i="1"/>
  <c r="Y49921" i="1"/>
  <c r="X49921" i="1"/>
  <c r="W49921" i="1"/>
  <c r="V49921" i="1"/>
  <c r="U49921" i="1"/>
  <c r="AA49920" i="1"/>
  <c r="Z49920" i="1"/>
  <c r="Y49920" i="1"/>
  <c r="X49920" i="1"/>
  <c r="W49920" i="1"/>
  <c r="U49920" i="1"/>
  <c r="V49920" i="1" s="1"/>
  <c r="AA49919" i="1"/>
  <c r="Z49919" i="1"/>
  <c r="Y49919" i="1"/>
  <c r="X49919" i="1"/>
  <c r="W49919" i="1"/>
  <c r="V49919" i="1"/>
  <c r="U49919" i="1"/>
  <c r="AA49918" i="1"/>
  <c r="Z49918" i="1"/>
  <c r="Y49918" i="1"/>
  <c r="X49918" i="1"/>
  <c r="W49918" i="1"/>
  <c r="U49918" i="1"/>
  <c r="V49918" i="1" s="1"/>
  <c r="AA49917" i="1"/>
  <c r="Z49917" i="1"/>
  <c r="Y49917" i="1"/>
  <c r="X49917" i="1"/>
  <c r="W49917" i="1"/>
  <c r="V49917" i="1"/>
  <c r="U49917" i="1"/>
  <c r="AA49916" i="1"/>
  <c r="Z49916" i="1"/>
  <c r="Y49916" i="1"/>
  <c r="X49916" i="1"/>
  <c r="W49916" i="1"/>
  <c r="U49916" i="1"/>
  <c r="V49916" i="1" s="1"/>
  <c r="AA49915" i="1"/>
  <c r="Z49915" i="1"/>
  <c r="Y49915" i="1"/>
  <c r="X49915" i="1"/>
  <c r="W49915" i="1"/>
  <c r="V49915" i="1"/>
  <c r="U49915" i="1"/>
  <c r="AA49914" i="1"/>
  <c r="Z49914" i="1"/>
  <c r="Y49914" i="1"/>
  <c r="X49914" i="1"/>
  <c r="W49914" i="1"/>
  <c r="U49914" i="1"/>
  <c r="V49914" i="1" s="1"/>
  <c r="AA49913" i="1"/>
  <c r="Z49913" i="1"/>
  <c r="Y49913" i="1"/>
  <c r="X49913" i="1"/>
  <c r="W49913" i="1"/>
  <c r="V49913" i="1"/>
  <c r="U49913" i="1"/>
  <c r="AA49912" i="1"/>
  <c r="Z49912" i="1"/>
  <c r="Y49912" i="1"/>
  <c r="X49912" i="1"/>
  <c r="W49912" i="1"/>
  <c r="U49912" i="1"/>
  <c r="V49912" i="1" s="1"/>
  <c r="AA49911" i="1"/>
  <c r="Z49911" i="1"/>
  <c r="Y49911" i="1"/>
  <c r="X49911" i="1"/>
  <c r="W49911" i="1"/>
  <c r="V49911" i="1"/>
  <c r="U49911" i="1"/>
  <c r="AA49910" i="1"/>
  <c r="Z49910" i="1"/>
  <c r="Y49910" i="1"/>
  <c r="X49910" i="1"/>
  <c r="W49910" i="1"/>
  <c r="U49910" i="1"/>
  <c r="V49910" i="1" s="1"/>
  <c r="AA49909" i="1"/>
  <c r="Z49909" i="1"/>
  <c r="Y49909" i="1"/>
  <c r="X49909" i="1"/>
  <c r="W49909" i="1"/>
  <c r="V49909" i="1"/>
  <c r="U49909" i="1"/>
  <c r="AA49908" i="1"/>
  <c r="Z49908" i="1"/>
  <c r="Y49908" i="1"/>
  <c r="X49908" i="1"/>
  <c r="W49908" i="1"/>
  <c r="U49908" i="1"/>
  <c r="V49908" i="1" s="1"/>
  <c r="AA49907" i="1"/>
  <c r="Z49907" i="1"/>
  <c r="Y49907" i="1"/>
  <c r="X49907" i="1"/>
  <c r="W49907" i="1"/>
  <c r="V49907" i="1"/>
  <c r="U49907" i="1"/>
  <c r="AA49906" i="1"/>
  <c r="Z49906" i="1"/>
  <c r="Y49906" i="1"/>
  <c r="X49906" i="1"/>
  <c r="W49906" i="1"/>
  <c r="U49906" i="1"/>
  <c r="V49906" i="1" s="1"/>
  <c r="AA49905" i="1"/>
  <c r="Z49905" i="1"/>
  <c r="Y49905" i="1"/>
  <c r="X49905" i="1"/>
  <c r="W49905" i="1"/>
  <c r="V49905" i="1"/>
  <c r="U49905" i="1"/>
  <c r="AA49904" i="1"/>
  <c r="Z49904" i="1"/>
  <c r="Y49904" i="1"/>
  <c r="X49904" i="1"/>
  <c r="W49904" i="1"/>
  <c r="U49904" i="1"/>
  <c r="V49904" i="1" s="1"/>
  <c r="AA49903" i="1"/>
  <c r="Z49903" i="1"/>
  <c r="Y49903" i="1"/>
  <c r="X49903" i="1"/>
  <c r="W49903" i="1"/>
  <c r="V49903" i="1"/>
  <c r="U49903" i="1"/>
  <c r="AA49902" i="1"/>
  <c r="Z49902" i="1"/>
  <c r="Y49902" i="1"/>
  <c r="X49902" i="1"/>
  <c r="W49902" i="1"/>
  <c r="U49902" i="1"/>
  <c r="V49902" i="1" s="1"/>
  <c r="AA49901" i="1"/>
  <c r="Z49901" i="1"/>
  <c r="Y49901" i="1"/>
  <c r="X49901" i="1"/>
  <c r="W49901" i="1"/>
  <c r="V49901" i="1"/>
  <c r="U49901" i="1"/>
  <c r="AA49900" i="1"/>
  <c r="Z49900" i="1"/>
  <c r="Y49900" i="1"/>
  <c r="X49900" i="1"/>
  <c r="W49900" i="1"/>
  <c r="U49900" i="1"/>
  <c r="V49900" i="1" s="1"/>
  <c r="AA49899" i="1"/>
  <c r="Z49899" i="1"/>
  <c r="Y49899" i="1"/>
  <c r="X49899" i="1"/>
  <c r="W49899" i="1"/>
  <c r="V49899" i="1"/>
  <c r="U49899" i="1"/>
  <c r="AA49898" i="1"/>
  <c r="Z49898" i="1"/>
  <c r="Y49898" i="1"/>
  <c r="X49898" i="1"/>
  <c r="W49898" i="1"/>
  <c r="U49898" i="1"/>
  <c r="V49898" i="1" s="1"/>
  <c r="AA49897" i="1"/>
  <c r="Z49897" i="1"/>
  <c r="Y49897" i="1"/>
  <c r="X49897" i="1"/>
  <c r="W49897" i="1"/>
  <c r="V49897" i="1"/>
  <c r="U49897" i="1"/>
  <c r="AA49896" i="1"/>
  <c r="Z49896" i="1"/>
  <c r="Y49896" i="1"/>
  <c r="X49896" i="1"/>
  <c r="W49896" i="1"/>
  <c r="U49896" i="1"/>
  <c r="V49896" i="1" s="1"/>
  <c r="AA49895" i="1"/>
  <c r="Z49895" i="1"/>
  <c r="Y49895" i="1"/>
  <c r="X49895" i="1"/>
  <c r="W49895" i="1"/>
  <c r="V49895" i="1"/>
  <c r="U49895" i="1"/>
  <c r="AA49894" i="1"/>
  <c r="Z49894" i="1"/>
  <c r="Y49894" i="1"/>
  <c r="X49894" i="1"/>
  <c r="W49894" i="1"/>
  <c r="U49894" i="1"/>
  <c r="V49894" i="1" s="1"/>
  <c r="AA49893" i="1"/>
  <c r="Z49893" i="1"/>
  <c r="Y49893" i="1"/>
  <c r="X49893" i="1"/>
  <c r="W49893" i="1"/>
  <c r="V49893" i="1"/>
  <c r="U49893" i="1"/>
  <c r="AA49892" i="1"/>
  <c r="Z49892" i="1"/>
  <c r="Y49892" i="1"/>
  <c r="X49892" i="1"/>
  <c r="W49892" i="1"/>
  <c r="U49892" i="1"/>
  <c r="V49892" i="1" s="1"/>
  <c r="AA49891" i="1"/>
  <c r="Z49891" i="1"/>
  <c r="Y49891" i="1"/>
  <c r="X49891" i="1"/>
  <c r="W49891" i="1"/>
  <c r="V49891" i="1"/>
  <c r="U49891" i="1"/>
  <c r="AA49890" i="1"/>
  <c r="Z49890" i="1"/>
  <c r="Y49890" i="1"/>
  <c r="X49890" i="1"/>
  <c r="W49890" i="1"/>
  <c r="U49890" i="1"/>
  <c r="V49890" i="1" s="1"/>
  <c r="AA49889" i="1"/>
  <c r="Z49889" i="1"/>
  <c r="Y49889" i="1"/>
  <c r="X49889" i="1"/>
  <c r="W49889" i="1"/>
  <c r="V49889" i="1"/>
  <c r="U49889" i="1"/>
  <c r="AA49888" i="1"/>
  <c r="Z49888" i="1"/>
  <c r="Y49888" i="1"/>
  <c r="X49888" i="1"/>
  <c r="W49888" i="1"/>
  <c r="U49888" i="1"/>
  <c r="V49888" i="1" s="1"/>
  <c r="AA49887" i="1"/>
  <c r="Z49887" i="1"/>
  <c r="Y49887" i="1"/>
  <c r="X49887" i="1"/>
  <c r="W49887" i="1"/>
  <c r="V49887" i="1"/>
  <c r="U49887" i="1"/>
  <c r="AA49886" i="1"/>
  <c r="Z49886" i="1"/>
  <c r="Y49886" i="1"/>
  <c r="X49886" i="1"/>
  <c r="W49886" i="1"/>
  <c r="U49886" i="1"/>
  <c r="V49886" i="1" s="1"/>
  <c r="AA49885" i="1"/>
  <c r="Z49885" i="1"/>
  <c r="Y49885" i="1"/>
  <c r="X49885" i="1"/>
  <c r="W49885" i="1"/>
  <c r="V49885" i="1"/>
  <c r="U49885" i="1"/>
  <c r="AA49884" i="1"/>
  <c r="Z49884" i="1"/>
  <c r="Y49884" i="1"/>
  <c r="X49884" i="1"/>
  <c r="W49884" i="1"/>
  <c r="U49884" i="1"/>
  <c r="V49884" i="1" s="1"/>
  <c r="AA49883" i="1"/>
  <c r="Z49883" i="1"/>
  <c r="Y49883" i="1"/>
  <c r="X49883" i="1"/>
  <c r="W49883" i="1"/>
  <c r="V49883" i="1"/>
  <c r="U49883" i="1"/>
  <c r="AA49882" i="1"/>
  <c r="Z49882" i="1"/>
  <c r="Y49882" i="1"/>
  <c r="X49882" i="1"/>
  <c r="W49882" i="1"/>
  <c r="U49882" i="1"/>
  <c r="V49882" i="1" s="1"/>
  <c r="AA49881" i="1"/>
  <c r="Z49881" i="1"/>
  <c r="Y49881" i="1"/>
  <c r="X49881" i="1"/>
  <c r="W49881" i="1"/>
  <c r="V49881" i="1"/>
  <c r="U49881" i="1"/>
  <c r="AA49880" i="1"/>
  <c r="Z49880" i="1"/>
  <c r="Y49880" i="1"/>
  <c r="X49880" i="1"/>
  <c r="W49880" i="1"/>
  <c r="U49880" i="1"/>
  <c r="V49880" i="1" s="1"/>
  <c r="AA49879" i="1"/>
  <c r="Z49879" i="1"/>
  <c r="Y49879" i="1"/>
  <c r="X49879" i="1"/>
  <c r="W49879" i="1"/>
  <c r="V49879" i="1"/>
  <c r="U49879" i="1"/>
  <c r="AA49878" i="1"/>
  <c r="Z49878" i="1"/>
  <c r="Y49878" i="1"/>
  <c r="X49878" i="1"/>
  <c r="W49878" i="1"/>
  <c r="U49878" i="1"/>
  <c r="V49878" i="1" s="1"/>
  <c r="AA49877" i="1"/>
  <c r="Z49877" i="1"/>
  <c r="Y49877" i="1"/>
  <c r="X49877" i="1"/>
  <c r="W49877" i="1"/>
  <c r="V49877" i="1"/>
  <c r="U49877" i="1"/>
  <c r="AA49876" i="1"/>
  <c r="Z49876" i="1"/>
  <c r="Y49876" i="1"/>
  <c r="X49876" i="1"/>
  <c r="W49876" i="1"/>
  <c r="U49876" i="1"/>
  <c r="V49876" i="1" s="1"/>
  <c r="AA49875" i="1"/>
  <c r="Z49875" i="1"/>
  <c r="Y49875" i="1"/>
  <c r="X49875" i="1"/>
  <c r="W49875" i="1"/>
  <c r="V49875" i="1"/>
  <c r="U49875" i="1"/>
  <c r="AA49874" i="1"/>
  <c r="Z49874" i="1"/>
  <c r="Y49874" i="1"/>
  <c r="X49874" i="1"/>
  <c r="W49874" i="1"/>
  <c r="U49874" i="1"/>
  <c r="V49874" i="1" s="1"/>
  <c r="AA49873" i="1"/>
  <c r="Z49873" i="1"/>
  <c r="Y49873" i="1"/>
  <c r="X49873" i="1"/>
  <c r="W49873" i="1"/>
  <c r="V49873" i="1"/>
  <c r="U49873" i="1"/>
  <c r="AA49872" i="1"/>
  <c r="Z49872" i="1"/>
  <c r="Y49872" i="1"/>
  <c r="X49872" i="1"/>
  <c r="W49872" i="1"/>
  <c r="U49872" i="1"/>
  <c r="V49872" i="1" s="1"/>
  <c r="AA49871" i="1"/>
  <c r="Z49871" i="1"/>
  <c r="Y49871" i="1"/>
  <c r="X49871" i="1"/>
  <c r="W49871" i="1"/>
  <c r="V49871" i="1"/>
  <c r="U49871" i="1"/>
  <c r="AA49870" i="1"/>
  <c r="Z49870" i="1"/>
  <c r="Y49870" i="1"/>
  <c r="X49870" i="1"/>
  <c r="W49870" i="1"/>
  <c r="U49870" i="1"/>
  <c r="V49870" i="1" s="1"/>
  <c r="AA49869" i="1"/>
  <c r="Z49869" i="1"/>
  <c r="Y49869" i="1"/>
  <c r="X49869" i="1"/>
  <c r="W49869" i="1"/>
  <c r="V49869" i="1"/>
  <c r="U49869" i="1"/>
  <c r="AA49868" i="1"/>
  <c r="Z49868" i="1"/>
  <c r="Y49868" i="1"/>
  <c r="X49868" i="1"/>
  <c r="W49868" i="1"/>
  <c r="U49868" i="1"/>
  <c r="V49868" i="1" s="1"/>
  <c r="AA49867" i="1"/>
  <c r="Z49867" i="1"/>
  <c r="Y49867" i="1"/>
  <c r="X49867" i="1"/>
  <c r="W49867" i="1"/>
  <c r="V49867" i="1"/>
  <c r="U49867" i="1"/>
  <c r="AA49866" i="1"/>
  <c r="Z49866" i="1"/>
  <c r="Y49866" i="1"/>
  <c r="X49866" i="1"/>
  <c r="W49866" i="1"/>
  <c r="U49866" i="1"/>
  <c r="V49866" i="1" s="1"/>
  <c r="AA49865" i="1"/>
  <c r="Z49865" i="1"/>
  <c r="Y49865" i="1"/>
  <c r="X49865" i="1"/>
  <c r="W49865" i="1"/>
  <c r="V49865" i="1"/>
  <c r="U49865" i="1"/>
  <c r="AA49864" i="1"/>
  <c r="Z49864" i="1"/>
  <c r="Y49864" i="1"/>
  <c r="X49864" i="1"/>
  <c r="W49864" i="1"/>
  <c r="U49864" i="1"/>
  <c r="V49864" i="1" s="1"/>
  <c r="AA49863" i="1"/>
  <c r="Z49863" i="1"/>
  <c r="Y49863" i="1"/>
  <c r="X49863" i="1"/>
  <c r="W49863" i="1"/>
  <c r="V49863" i="1"/>
  <c r="U49863" i="1"/>
  <c r="AA49862" i="1"/>
  <c r="Z49862" i="1"/>
  <c r="Y49862" i="1"/>
  <c r="X49862" i="1"/>
  <c r="W49862" i="1"/>
  <c r="U49862" i="1"/>
  <c r="V49862" i="1" s="1"/>
  <c r="AA49861" i="1"/>
  <c r="Z49861" i="1"/>
  <c r="Y49861" i="1"/>
  <c r="X49861" i="1"/>
  <c r="W49861" i="1"/>
  <c r="V49861" i="1"/>
  <c r="U49861" i="1"/>
  <c r="AA49860" i="1"/>
  <c r="Z49860" i="1"/>
  <c r="Y49860" i="1"/>
  <c r="X49860" i="1"/>
  <c r="W49860" i="1"/>
  <c r="U49860" i="1"/>
  <c r="V49860" i="1" s="1"/>
  <c r="AA49859" i="1"/>
  <c r="Z49859" i="1"/>
  <c r="Y49859" i="1"/>
  <c r="X49859" i="1"/>
  <c r="W49859" i="1"/>
  <c r="V49859" i="1"/>
  <c r="U49859" i="1"/>
  <c r="AA49858" i="1"/>
  <c r="Z49858" i="1"/>
  <c r="Y49858" i="1"/>
  <c r="X49858" i="1"/>
  <c r="W49858" i="1"/>
  <c r="U49858" i="1"/>
  <c r="V49858" i="1" s="1"/>
  <c r="AA49857" i="1"/>
  <c r="Z49857" i="1"/>
  <c r="Y49857" i="1"/>
  <c r="X49857" i="1"/>
  <c r="W49857" i="1"/>
  <c r="V49857" i="1"/>
  <c r="U49857" i="1"/>
  <c r="AA49856" i="1"/>
  <c r="Z49856" i="1"/>
  <c r="Y49856" i="1"/>
  <c r="X49856" i="1"/>
  <c r="W49856" i="1"/>
  <c r="U49856" i="1"/>
  <c r="V49856" i="1" s="1"/>
  <c r="AA49855" i="1"/>
  <c r="Z49855" i="1"/>
  <c r="Y49855" i="1"/>
  <c r="X49855" i="1"/>
  <c r="W49855" i="1"/>
  <c r="V49855" i="1"/>
  <c r="U49855" i="1"/>
  <c r="AA49854" i="1"/>
  <c r="Z49854" i="1"/>
  <c r="Y49854" i="1"/>
  <c r="X49854" i="1"/>
  <c r="W49854" i="1"/>
  <c r="U49854" i="1"/>
  <c r="V49854" i="1" s="1"/>
  <c r="AA49853" i="1"/>
  <c r="Z49853" i="1"/>
  <c r="Y49853" i="1"/>
  <c r="X49853" i="1"/>
  <c r="W49853" i="1"/>
  <c r="V49853" i="1"/>
  <c r="U49853" i="1"/>
  <c r="AA49852" i="1"/>
  <c r="Z49852" i="1"/>
  <c r="Y49852" i="1"/>
  <c r="X49852" i="1"/>
  <c r="W49852" i="1"/>
  <c r="U49852" i="1"/>
  <c r="V49852" i="1" s="1"/>
  <c r="AA49851" i="1"/>
  <c r="Z49851" i="1"/>
  <c r="Y49851" i="1"/>
  <c r="X49851" i="1"/>
  <c r="W49851" i="1"/>
  <c r="V49851" i="1"/>
  <c r="U49851" i="1"/>
  <c r="AA49850" i="1"/>
  <c r="Z49850" i="1"/>
  <c r="Y49850" i="1"/>
  <c r="X49850" i="1"/>
  <c r="W49850" i="1"/>
  <c r="U49850" i="1"/>
  <c r="V49850" i="1" s="1"/>
  <c r="AA49849" i="1"/>
  <c r="Z49849" i="1"/>
  <c r="Y49849" i="1"/>
  <c r="X49849" i="1"/>
  <c r="W49849" i="1"/>
  <c r="V49849" i="1"/>
  <c r="U49849" i="1"/>
  <c r="AA49848" i="1"/>
  <c r="Z49848" i="1"/>
  <c r="Y49848" i="1"/>
  <c r="X49848" i="1"/>
  <c r="W49848" i="1"/>
  <c r="U49848" i="1"/>
  <c r="V49848" i="1" s="1"/>
  <c r="AA49847" i="1"/>
  <c r="Z49847" i="1"/>
  <c r="Y49847" i="1"/>
  <c r="X49847" i="1"/>
  <c r="W49847" i="1"/>
  <c r="V49847" i="1"/>
  <c r="U49847" i="1"/>
  <c r="AA49846" i="1"/>
  <c r="Z49846" i="1"/>
  <c r="Y49846" i="1"/>
  <c r="X49846" i="1"/>
  <c r="W49846" i="1"/>
  <c r="U49846" i="1"/>
  <c r="V49846" i="1" s="1"/>
  <c r="AA49845" i="1"/>
  <c r="Z49845" i="1"/>
  <c r="Y49845" i="1"/>
  <c r="X49845" i="1"/>
  <c r="W49845" i="1"/>
  <c r="V49845" i="1"/>
  <c r="U49845" i="1"/>
  <c r="AA49844" i="1"/>
  <c r="Z49844" i="1"/>
  <c r="Y49844" i="1"/>
  <c r="X49844" i="1"/>
  <c r="W49844" i="1"/>
  <c r="U49844" i="1"/>
  <c r="V49844" i="1" s="1"/>
  <c r="AA49843" i="1"/>
  <c r="Z49843" i="1"/>
  <c r="Y49843" i="1"/>
  <c r="X49843" i="1"/>
  <c r="W49843" i="1"/>
  <c r="V49843" i="1"/>
  <c r="U49843" i="1"/>
  <c r="AA49842" i="1"/>
  <c r="Z49842" i="1"/>
  <c r="Y49842" i="1"/>
  <c r="X49842" i="1"/>
  <c r="W49842" i="1"/>
  <c r="U49842" i="1"/>
  <c r="V49842" i="1" s="1"/>
  <c r="AA49841" i="1"/>
  <c r="Z49841" i="1"/>
  <c r="Y49841" i="1"/>
  <c r="X49841" i="1"/>
  <c r="W49841" i="1"/>
  <c r="V49841" i="1"/>
  <c r="U49841" i="1"/>
  <c r="AA49840" i="1"/>
  <c r="Z49840" i="1"/>
  <c r="Y49840" i="1"/>
  <c r="X49840" i="1"/>
  <c r="W49840" i="1"/>
  <c r="U49840" i="1"/>
  <c r="V49840" i="1" s="1"/>
  <c r="AA49839" i="1"/>
  <c r="Z49839" i="1"/>
  <c r="Y49839" i="1"/>
  <c r="X49839" i="1"/>
  <c r="W49839" i="1"/>
  <c r="V49839" i="1"/>
  <c r="U49839" i="1"/>
  <c r="AA49838" i="1"/>
  <c r="Z49838" i="1"/>
  <c r="Y49838" i="1"/>
  <c r="X49838" i="1"/>
  <c r="W49838" i="1"/>
  <c r="U49838" i="1"/>
  <c r="V49838" i="1" s="1"/>
  <c r="AA49837" i="1"/>
  <c r="Z49837" i="1"/>
  <c r="Y49837" i="1"/>
  <c r="X49837" i="1"/>
  <c r="W49837" i="1"/>
  <c r="V49837" i="1"/>
  <c r="U49837" i="1"/>
  <c r="AA49836" i="1"/>
  <c r="Z49836" i="1"/>
  <c r="Y49836" i="1"/>
  <c r="X49836" i="1"/>
  <c r="W49836" i="1"/>
  <c r="U49836" i="1"/>
  <c r="V49836" i="1" s="1"/>
  <c r="AA49835" i="1"/>
  <c r="Z49835" i="1"/>
  <c r="Y49835" i="1"/>
  <c r="X49835" i="1"/>
  <c r="W49835" i="1"/>
  <c r="V49835" i="1"/>
  <c r="U49835" i="1"/>
  <c r="AA49834" i="1"/>
  <c r="Z49834" i="1"/>
  <c r="Y49834" i="1"/>
  <c r="X49834" i="1"/>
  <c r="W49834" i="1"/>
  <c r="U49834" i="1"/>
  <c r="V49834" i="1" s="1"/>
  <c r="AA49833" i="1"/>
  <c r="Z49833" i="1"/>
  <c r="Y49833" i="1"/>
  <c r="X49833" i="1"/>
  <c r="W49833" i="1"/>
  <c r="V49833" i="1"/>
  <c r="U49833" i="1"/>
  <c r="AA49832" i="1"/>
  <c r="Z49832" i="1"/>
  <c r="Y49832" i="1"/>
  <c r="X49832" i="1"/>
  <c r="W49832" i="1"/>
  <c r="U49832" i="1"/>
  <c r="V49832" i="1" s="1"/>
  <c r="AA49831" i="1"/>
  <c r="Z49831" i="1"/>
  <c r="Y49831" i="1"/>
  <c r="X49831" i="1"/>
  <c r="W49831" i="1"/>
  <c r="V49831" i="1"/>
  <c r="U49831" i="1"/>
  <c r="AA49830" i="1"/>
  <c r="Z49830" i="1"/>
  <c r="Y49830" i="1"/>
  <c r="X49830" i="1"/>
  <c r="W49830" i="1"/>
  <c r="U49830" i="1"/>
  <c r="V49830" i="1" s="1"/>
  <c r="AA49829" i="1"/>
  <c r="Z49829" i="1"/>
  <c r="Y49829" i="1"/>
  <c r="X49829" i="1"/>
  <c r="W49829" i="1"/>
  <c r="V49829" i="1"/>
  <c r="U49829" i="1"/>
  <c r="AA49828" i="1"/>
  <c r="Z49828" i="1"/>
  <c r="Y49828" i="1"/>
  <c r="X49828" i="1"/>
  <c r="W49828" i="1"/>
  <c r="U49828" i="1"/>
  <c r="V49828" i="1" s="1"/>
  <c r="AA49827" i="1"/>
  <c r="Z49827" i="1"/>
  <c r="Y49827" i="1"/>
  <c r="X49827" i="1"/>
  <c r="W49827" i="1"/>
  <c r="V49827" i="1"/>
  <c r="U49827" i="1"/>
  <c r="AA49826" i="1"/>
  <c r="Z49826" i="1"/>
  <c r="Y49826" i="1"/>
  <c r="X49826" i="1"/>
  <c r="W49826" i="1"/>
  <c r="U49826" i="1"/>
  <c r="V49826" i="1" s="1"/>
  <c r="AA49825" i="1"/>
  <c r="Z49825" i="1"/>
  <c r="Y49825" i="1"/>
  <c r="X49825" i="1"/>
  <c r="W49825" i="1"/>
  <c r="V49825" i="1"/>
  <c r="U49825" i="1"/>
  <c r="AA49824" i="1"/>
  <c r="Z49824" i="1"/>
  <c r="Y49824" i="1"/>
  <c r="X49824" i="1"/>
  <c r="W49824" i="1"/>
  <c r="U49824" i="1"/>
  <c r="V49824" i="1" s="1"/>
  <c r="AA49823" i="1"/>
  <c r="Z49823" i="1"/>
  <c r="Y49823" i="1"/>
  <c r="X49823" i="1"/>
  <c r="W49823" i="1"/>
  <c r="V49823" i="1"/>
  <c r="U49823" i="1"/>
  <c r="AA49822" i="1"/>
  <c r="Z49822" i="1"/>
  <c r="Y49822" i="1"/>
  <c r="X49822" i="1"/>
  <c r="W49822" i="1"/>
  <c r="U49822" i="1"/>
  <c r="V49822" i="1" s="1"/>
  <c r="AA49821" i="1"/>
  <c r="Z49821" i="1"/>
  <c r="Y49821" i="1"/>
  <c r="X49821" i="1"/>
  <c r="W49821" i="1"/>
  <c r="V49821" i="1"/>
  <c r="U49821" i="1"/>
  <c r="AA49820" i="1"/>
  <c r="Z49820" i="1"/>
  <c r="Y49820" i="1"/>
  <c r="X49820" i="1"/>
  <c r="W49820" i="1"/>
  <c r="U49820" i="1"/>
  <c r="V49820" i="1" s="1"/>
  <c r="AA49819" i="1"/>
  <c r="Z49819" i="1"/>
  <c r="Y49819" i="1"/>
  <c r="X49819" i="1"/>
  <c r="W49819" i="1"/>
  <c r="V49819" i="1"/>
  <c r="U49819" i="1"/>
  <c r="AA49818" i="1"/>
  <c r="Z49818" i="1"/>
  <c r="Y49818" i="1"/>
  <c r="X49818" i="1"/>
  <c r="W49818" i="1"/>
  <c r="U49818" i="1"/>
  <c r="V49818" i="1" s="1"/>
  <c r="AA49817" i="1"/>
  <c r="Z49817" i="1"/>
  <c r="Y49817" i="1"/>
  <c r="X49817" i="1"/>
  <c r="W49817" i="1"/>
  <c r="V49817" i="1"/>
  <c r="U49817" i="1"/>
  <c r="AA49816" i="1"/>
  <c r="Z49816" i="1"/>
  <c r="Y49816" i="1"/>
  <c r="X49816" i="1"/>
  <c r="W49816" i="1"/>
  <c r="U49816" i="1"/>
  <c r="V49816" i="1" s="1"/>
  <c r="AA49815" i="1"/>
  <c r="Z49815" i="1"/>
  <c r="Y49815" i="1"/>
  <c r="X49815" i="1"/>
  <c r="W49815" i="1"/>
  <c r="V49815" i="1"/>
  <c r="U49815" i="1"/>
  <c r="AA49814" i="1"/>
  <c r="Z49814" i="1"/>
  <c r="Y49814" i="1"/>
  <c r="X49814" i="1"/>
  <c r="W49814" i="1"/>
  <c r="U49814" i="1"/>
  <c r="V49814" i="1" s="1"/>
  <c r="AA49813" i="1"/>
  <c r="Z49813" i="1"/>
  <c r="Y49813" i="1"/>
  <c r="X49813" i="1"/>
  <c r="W49813" i="1"/>
  <c r="V49813" i="1"/>
  <c r="U49813" i="1"/>
  <c r="AA49812" i="1"/>
  <c r="Z49812" i="1"/>
  <c r="Y49812" i="1"/>
  <c r="X49812" i="1"/>
  <c r="W49812" i="1"/>
  <c r="U49812" i="1"/>
  <c r="V49812" i="1" s="1"/>
  <c r="AA49811" i="1"/>
  <c r="Z49811" i="1"/>
  <c r="Y49811" i="1"/>
  <c r="X49811" i="1"/>
  <c r="W49811" i="1"/>
  <c r="V49811" i="1"/>
  <c r="U49811" i="1"/>
  <c r="AA49810" i="1"/>
  <c r="Z49810" i="1"/>
  <c r="Y49810" i="1"/>
  <c r="X49810" i="1"/>
  <c r="W49810" i="1"/>
  <c r="U49810" i="1"/>
  <c r="V49810" i="1" s="1"/>
  <c r="AA49809" i="1"/>
  <c r="Z49809" i="1"/>
  <c r="Y49809" i="1"/>
  <c r="X49809" i="1"/>
  <c r="W49809" i="1"/>
  <c r="V49809" i="1"/>
  <c r="U49809" i="1"/>
  <c r="AA49808" i="1"/>
  <c r="Z49808" i="1"/>
  <c r="Y49808" i="1"/>
  <c r="X49808" i="1"/>
  <c r="W49808" i="1"/>
  <c r="U49808" i="1"/>
  <c r="V49808" i="1" s="1"/>
  <c r="AA49807" i="1"/>
  <c r="Z49807" i="1"/>
  <c r="Y49807" i="1"/>
  <c r="X49807" i="1"/>
  <c r="W49807" i="1"/>
  <c r="V49807" i="1"/>
  <c r="U49807" i="1"/>
  <c r="AA49806" i="1"/>
  <c r="Z49806" i="1"/>
  <c r="Y49806" i="1"/>
  <c r="X49806" i="1"/>
  <c r="W49806" i="1"/>
  <c r="U49806" i="1"/>
  <c r="V49806" i="1" s="1"/>
  <c r="AA49805" i="1"/>
  <c r="Z49805" i="1"/>
  <c r="Y49805" i="1"/>
  <c r="X49805" i="1"/>
  <c r="W49805" i="1"/>
  <c r="V49805" i="1"/>
  <c r="U49805" i="1"/>
  <c r="AA49804" i="1"/>
  <c r="Z49804" i="1"/>
  <c r="Y49804" i="1"/>
  <c r="X49804" i="1"/>
  <c r="W49804" i="1"/>
  <c r="U49804" i="1"/>
  <c r="V49804" i="1" s="1"/>
  <c r="AA49803" i="1"/>
  <c r="Z49803" i="1"/>
  <c r="Y49803" i="1"/>
  <c r="X49803" i="1"/>
  <c r="W49803" i="1"/>
  <c r="V49803" i="1"/>
  <c r="U49803" i="1"/>
  <c r="AA49802" i="1"/>
  <c r="Z49802" i="1"/>
  <c r="Y49802" i="1"/>
  <c r="X49802" i="1"/>
  <c r="W49802" i="1"/>
  <c r="U49802" i="1"/>
  <c r="V49802" i="1" s="1"/>
  <c r="AA49801" i="1"/>
  <c r="Z49801" i="1"/>
  <c r="Y49801" i="1"/>
  <c r="X49801" i="1"/>
  <c r="W49801" i="1"/>
  <c r="V49801" i="1"/>
  <c r="U49801" i="1"/>
  <c r="AA49800" i="1"/>
  <c r="Z49800" i="1"/>
  <c r="Y49800" i="1"/>
  <c r="X49800" i="1"/>
  <c r="W49800" i="1"/>
  <c r="U49800" i="1"/>
  <c r="V49800" i="1" s="1"/>
  <c r="AA49799" i="1"/>
  <c r="Z49799" i="1"/>
  <c r="Y49799" i="1"/>
  <c r="X49799" i="1"/>
  <c r="W49799" i="1"/>
  <c r="V49799" i="1"/>
  <c r="U49799" i="1"/>
  <c r="AA49798" i="1"/>
  <c r="Z49798" i="1"/>
  <c r="Y49798" i="1"/>
  <c r="X49798" i="1"/>
  <c r="W49798" i="1"/>
  <c r="U49798" i="1"/>
  <c r="V49798" i="1" s="1"/>
  <c r="AA49797" i="1"/>
  <c r="Z49797" i="1"/>
  <c r="Y49797" i="1"/>
  <c r="X49797" i="1"/>
  <c r="W49797" i="1"/>
  <c r="V49797" i="1"/>
  <c r="U49797" i="1"/>
  <c r="AA49796" i="1"/>
  <c r="Z49796" i="1"/>
  <c r="Y49796" i="1"/>
  <c r="X49796" i="1"/>
  <c r="W49796" i="1"/>
  <c r="U49796" i="1"/>
  <c r="V49796" i="1" s="1"/>
  <c r="AA49795" i="1"/>
  <c r="Z49795" i="1"/>
  <c r="Y49795" i="1"/>
  <c r="X49795" i="1"/>
  <c r="W49795" i="1"/>
  <c r="V49795" i="1"/>
  <c r="U49795" i="1"/>
  <c r="AA49794" i="1"/>
  <c r="Z49794" i="1"/>
  <c r="Y49794" i="1"/>
  <c r="X49794" i="1"/>
  <c r="W49794" i="1"/>
  <c r="U49794" i="1"/>
  <c r="V49794" i="1" s="1"/>
  <c r="AA49793" i="1"/>
  <c r="Z49793" i="1"/>
  <c r="Y49793" i="1"/>
  <c r="X49793" i="1"/>
  <c r="W49793" i="1"/>
  <c r="V49793" i="1"/>
  <c r="U49793" i="1"/>
  <c r="AA49792" i="1"/>
  <c r="Z49792" i="1"/>
  <c r="Y49792" i="1"/>
  <c r="X49792" i="1"/>
  <c r="W49792" i="1"/>
  <c r="U49792" i="1"/>
  <c r="V49792" i="1" s="1"/>
  <c r="AA49791" i="1"/>
  <c r="Z49791" i="1"/>
  <c r="Y49791" i="1"/>
  <c r="X49791" i="1"/>
  <c r="W49791" i="1"/>
  <c r="V49791" i="1"/>
  <c r="U49791" i="1"/>
  <c r="AA49790" i="1"/>
  <c r="Z49790" i="1"/>
  <c r="Y49790" i="1"/>
  <c r="X49790" i="1"/>
  <c r="W49790" i="1"/>
  <c r="U49790" i="1"/>
  <c r="V49790" i="1" s="1"/>
  <c r="AA49789" i="1"/>
  <c r="Z49789" i="1"/>
  <c r="Y49789" i="1"/>
  <c r="X49789" i="1"/>
  <c r="W49789" i="1"/>
  <c r="V49789" i="1"/>
  <c r="U49789" i="1"/>
  <c r="AA49788" i="1"/>
  <c r="Z49788" i="1"/>
  <c r="Y49788" i="1"/>
  <c r="X49788" i="1"/>
  <c r="W49788" i="1"/>
  <c r="U49788" i="1"/>
  <c r="V49788" i="1" s="1"/>
  <c r="AA49787" i="1"/>
  <c r="Z49787" i="1"/>
  <c r="Y49787" i="1"/>
  <c r="X49787" i="1"/>
  <c r="W49787" i="1"/>
  <c r="V49787" i="1"/>
  <c r="U49787" i="1"/>
  <c r="AA49786" i="1"/>
  <c r="Z49786" i="1"/>
  <c r="Y49786" i="1"/>
  <c r="X49786" i="1"/>
  <c r="W49786" i="1"/>
  <c r="U49786" i="1"/>
  <c r="V49786" i="1" s="1"/>
  <c r="AA49785" i="1"/>
  <c r="Z49785" i="1"/>
  <c r="Y49785" i="1"/>
  <c r="X49785" i="1"/>
  <c r="W49785" i="1"/>
  <c r="V49785" i="1"/>
  <c r="U49785" i="1"/>
  <c r="AA49784" i="1"/>
  <c r="Z49784" i="1"/>
  <c r="Y49784" i="1"/>
  <c r="X49784" i="1"/>
  <c r="W49784" i="1"/>
  <c r="U49784" i="1"/>
  <c r="V49784" i="1" s="1"/>
  <c r="AA49783" i="1"/>
  <c r="Z49783" i="1"/>
  <c r="Y49783" i="1"/>
  <c r="X49783" i="1"/>
  <c r="W49783" i="1"/>
  <c r="V49783" i="1"/>
  <c r="U49783" i="1"/>
  <c r="AA49782" i="1"/>
  <c r="Z49782" i="1"/>
  <c r="Y49782" i="1"/>
  <c r="X49782" i="1"/>
  <c r="W49782" i="1"/>
  <c r="U49782" i="1"/>
  <c r="V49782" i="1" s="1"/>
  <c r="AA49781" i="1"/>
  <c r="Z49781" i="1"/>
  <c r="Y49781" i="1"/>
  <c r="X49781" i="1"/>
  <c r="W49781" i="1"/>
  <c r="V49781" i="1"/>
  <c r="U49781" i="1"/>
  <c r="AA49780" i="1"/>
  <c r="Z49780" i="1"/>
  <c r="Y49780" i="1"/>
  <c r="X49780" i="1"/>
  <c r="W49780" i="1"/>
  <c r="U49780" i="1"/>
  <c r="V49780" i="1" s="1"/>
  <c r="AA49779" i="1"/>
  <c r="Z49779" i="1"/>
  <c r="Y49779" i="1"/>
  <c r="X49779" i="1"/>
  <c r="W49779" i="1"/>
  <c r="V49779" i="1"/>
  <c r="U49779" i="1"/>
  <c r="AA49778" i="1"/>
  <c r="Z49778" i="1"/>
  <c r="Y49778" i="1"/>
  <c r="X49778" i="1"/>
  <c r="W49778" i="1"/>
  <c r="U49778" i="1"/>
  <c r="V49778" i="1" s="1"/>
  <c r="AA49777" i="1"/>
  <c r="Z49777" i="1"/>
  <c r="Y49777" i="1"/>
  <c r="X49777" i="1"/>
  <c r="W49777" i="1"/>
  <c r="V49777" i="1"/>
  <c r="U49777" i="1"/>
  <c r="AA49776" i="1"/>
  <c r="Z49776" i="1"/>
  <c r="Y49776" i="1"/>
  <c r="X49776" i="1"/>
  <c r="W49776" i="1"/>
  <c r="U49776" i="1"/>
  <c r="V49776" i="1" s="1"/>
  <c r="AA49775" i="1"/>
  <c r="Z49775" i="1"/>
  <c r="Y49775" i="1"/>
  <c r="X49775" i="1"/>
  <c r="W49775" i="1"/>
  <c r="V49775" i="1"/>
  <c r="U49775" i="1"/>
  <c r="AA49774" i="1"/>
  <c r="Z49774" i="1"/>
  <c r="Y49774" i="1"/>
  <c r="X49774" i="1"/>
  <c r="W49774" i="1"/>
  <c r="U49774" i="1"/>
  <c r="V49774" i="1" s="1"/>
  <c r="AA49773" i="1"/>
  <c r="Z49773" i="1"/>
  <c r="Y49773" i="1"/>
  <c r="X49773" i="1"/>
  <c r="W49773" i="1"/>
  <c r="V49773" i="1"/>
  <c r="U49773" i="1"/>
  <c r="AA49772" i="1"/>
  <c r="Z49772" i="1"/>
  <c r="Y49772" i="1"/>
  <c r="X49772" i="1"/>
  <c r="W49772" i="1"/>
  <c r="U49772" i="1"/>
  <c r="V49772" i="1" s="1"/>
  <c r="AA49771" i="1"/>
  <c r="Z49771" i="1"/>
  <c r="Y49771" i="1"/>
  <c r="X49771" i="1"/>
  <c r="W49771" i="1"/>
  <c r="V49771" i="1"/>
  <c r="U49771" i="1"/>
  <c r="AA49770" i="1"/>
  <c r="Z49770" i="1"/>
  <c r="Y49770" i="1"/>
  <c r="X49770" i="1"/>
  <c r="W49770" i="1"/>
  <c r="U49770" i="1"/>
  <c r="V49770" i="1" s="1"/>
  <c r="AA49769" i="1"/>
  <c r="Z49769" i="1"/>
  <c r="Y49769" i="1"/>
  <c r="X49769" i="1"/>
  <c r="W49769" i="1"/>
  <c r="V49769" i="1"/>
  <c r="U49769" i="1"/>
  <c r="AA49768" i="1"/>
  <c r="Z49768" i="1"/>
  <c r="Y49768" i="1"/>
  <c r="X49768" i="1"/>
  <c r="W49768" i="1"/>
  <c r="U49768" i="1"/>
  <c r="V49768" i="1" s="1"/>
  <c r="AA49767" i="1"/>
  <c r="Z49767" i="1"/>
  <c r="Y49767" i="1"/>
  <c r="X49767" i="1"/>
  <c r="W49767" i="1"/>
  <c r="V49767" i="1"/>
  <c r="U49767" i="1"/>
  <c r="AA49766" i="1"/>
  <c r="Z49766" i="1"/>
  <c r="Y49766" i="1"/>
  <c r="X49766" i="1"/>
  <c r="W49766" i="1"/>
  <c r="U49766" i="1"/>
  <c r="V49766" i="1" s="1"/>
  <c r="AA49765" i="1"/>
  <c r="Z49765" i="1"/>
  <c r="Y49765" i="1"/>
  <c r="X49765" i="1"/>
  <c r="W49765" i="1"/>
  <c r="V49765" i="1"/>
  <c r="U49765" i="1"/>
  <c r="AA49764" i="1"/>
  <c r="Z49764" i="1"/>
  <c r="Y49764" i="1"/>
  <c r="X49764" i="1"/>
  <c r="W49764" i="1"/>
  <c r="U49764" i="1"/>
  <c r="V49764" i="1" s="1"/>
  <c r="AA49763" i="1"/>
  <c r="Z49763" i="1"/>
  <c r="Y49763" i="1"/>
  <c r="X49763" i="1"/>
  <c r="W49763" i="1"/>
  <c r="V49763" i="1"/>
  <c r="U49763" i="1"/>
  <c r="AA49762" i="1"/>
  <c r="Z49762" i="1"/>
  <c r="Y49762" i="1"/>
  <c r="X49762" i="1"/>
  <c r="W49762" i="1"/>
  <c r="U49762" i="1"/>
  <c r="V49762" i="1" s="1"/>
  <c r="AA49761" i="1"/>
  <c r="Z49761" i="1"/>
  <c r="Y49761" i="1"/>
  <c r="X49761" i="1"/>
  <c r="W49761" i="1"/>
  <c r="V49761" i="1"/>
  <c r="U49761" i="1"/>
  <c r="AA49760" i="1"/>
  <c r="Z49760" i="1"/>
  <c r="Y49760" i="1"/>
  <c r="X49760" i="1"/>
  <c r="W49760" i="1"/>
  <c r="U49760" i="1"/>
  <c r="V49760" i="1" s="1"/>
  <c r="AA49759" i="1"/>
  <c r="Z49759" i="1"/>
  <c r="Y49759" i="1"/>
  <c r="X49759" i="1"/>
  <c r="W49759" i="1"/>
  <c r="V49759" i="1"/>
  <c r="U49759" i="1"/>
  <c r="AA49758" i="1"/>
  <c r="Z49758" i="1"/>
  <c r="Y49758" i="1"/>
  <c r="X49758" i="1"/>
  <c r="W49758" i="1"/>
  <c r="U49758" i="1"/>
  <c r="V49758" i="1" s="1"/>
  <c r="AA49757" i="1"/>
  <c r="Z49757" i="1"/>
  <c r="Y49757" i="1"/>
  <c r="X49757" i="1"/>
  <c r="W49757" i="1"/>
  <c r="V49757" i="1"/>
  <c r="U49757" i="1"/>
  <c r="AA49756" i="1"/>
  <c r="Z49756" i="1"/>
  <c r="Y49756" i="1"/>
  <c r="X49756" i="1"/>
  <c r="W49756" i="1"/>
  <c r="U49756" i="1"/>
  <c r="V49756" i="1" s="1"/>
  <c r="AA49755" i="1"/>
  <c r="Z49755" i="1"/>
  <c r="Y49755" i="1"/>
  <c r="X49755" i="1"/>
  <c r="W49755" i="1"/>
  <c r="V49755" i="1"/>
  <c r="U49755" i="1"/>
  <c r="AA49754" i="1"/>
  <c r="Z49754" i="1"/>
  <c r="Y49754" i="1"/>
  <c r="X49754" i="1"/>
  <c r="W49754" i="1"/>
  <c r="U49754" i="1"/>
  <c r="V49754" i="1" s="1"/>
  <c r="AA49753" i="1"/>
  <c r="Z49753" i="1"/>
  <c r="Y49753" i="1"/>
  <c r="X49753" i="1"/>
  <c r="W49753" i="1"/>
  <c r="V49753" i="1"/>
  <c r="U49753" i="1"/>
  <c r="AA49752" i="1"/>
  <c r="Z49752" i="1"/>
  <c r="Y49752" i="1"/>
  <c r="X49752" i="1"/>
  <c r="W49752" i="1"/>
  <c r="U49752" i="1"/>
  <c r="V49752" i="1" s="1"/>
  <c r="AA49751" i="1"/>
  <c r="Z49751" i="1"/>
  <c r="Y49751" i="1"/>
  <c r="X49751" i="1"/>
  <c r="W49751" i="1"/>
  <c r="V49751" i="1"/>
  <c r="U49751" i="1"/>
  <c r="AA49750" i="1"/>
  <c r="Z49750" i="1"/>
  <c r="Y49750" i="1"/>
  <c r="X49750" i="1"/>
  <c r="W49750" i="1"/>
  <c r="U49750" i="1"/>
  <c r="V49750" i="1" s="1"/>
  <c r="AA49749" i="1"/>
  <c r="Z49749" i="1"/>
  <c r="Y49749" i="1"/>
  <c r="X49749" i="1"/>
  <c r="W49749" i="1"/>
  <c r="V49749" i="1"/>
  <c r="U49749" i="1"/>
  <c r="AA49748" i="1"/>
  <c r="Z49748" i="1"/>
  <c r="Y49748" i="1"/>
  <c r="X49748" i="1"/>
  <c r="W49748" i="1"/>
  <c r="U49748" i="1"/>
  <c r="V49748" i="1" s="1"/>
  <c r="AA49747" i="1"/>
  <c r="Z49747" i="1"/>
  <c r="Y49747" i="1"/>
  <c r="X49747" i="1"/>
  <c r="W49747" i="1"/>
  <c r="V49747" i="1"/>
  <c r="U49747" i="1"/>
  <c r="AA49746" i="1"/>
  <c r="Z49746" i="1"/>
  <c r="Y49746" i="1"/>
  <c r="X49746" i="1"/>
  <c r="W49746" i="1"/>
  <c r="U49746" i="1"/>
  <c r="V49746" i="1" s="1"/>
  <c r="AA49745" i="1"/>
  <c r="Z49745" i="1"/>
  <c r="Y49745" i="1"/>
  <c r="X49745" i="1"/>
  <c r="W49745" i="1"/>
  <c r="V49745" i="1"/>
  <c r="U49745" i="1"/>
  <c r="AA49744" i="1"/>
  <c r="Z49744" i="1"/>
  <c r="Y49744" i="1"/>
  <c r="X49744" i="1"/>
  <c r="W49744" i="1"/>
  <c r="U49744" i="1"/>
  <c r="V49744" i="1" s="1"/>
  <c r="AA49743" i="1"/>
  <c r="Z49743" i="1"/>
  <c r="Y49743" i="1"/>
  <c r="X49743" i="1"/>
  <c r="W49743" i="1"/>
  <c r="V49743" i="1"/>
  <c r="U49743" i="1"/>
  <c r="AA49742" i="1"/>
  <c r="Z49742" i="1"/>
  <c r="Y49742" i="1"/>
  <c r="X49742" i="1"/>
  <c r="W49742" i="1"/>
  <c r="U49742" i="1"/>
  <c r="V49742" i="1" s="1"/>
  <c r="AA49741" i="1"/>
  <c r="Z49741" i="1"/>
  <c r="Y49741" i="1"/>
  <c r="X49741" i="1"/>
  <c r="W49741" i="1"/>
  <c r="V49741" i="1"/>
  <c r="U49741" i="1"/>
  <c r="AA49740" i="1"/>
  <c r="Z49740" i="1"/>
  <c r="Y49740" i="1"/>
  <c r="X49740" i="1"/>
  <c r="W49740" i="1"/>
  <c r="U49740" i="1"/>
  <c r="V49740" i="1" s="1"/>
  <c r="AA49739" i="1"/>
  <c r="Z49739" i="1"/>
  <c r="Y49739" i="1"/>
  <c r="X49739" i="1"/>
  <c r="W49739" i="1"/>
  <c r="V49739" i="1"/>
  <c r="U49739" i="1"/>
  <c r="AA49738" i="1"/>
  <c r="Z49738" i="1"/>
  <c r="Y49738" i="1"/>
  <c r="X49738" i="1"/>
  <c r="W49738" i="1"/>
  <c r="U49738" i="1"/>
  <c r="V49738" i="1" s="1"/>
  <c r="AA49737" i="1"/>
  <c r="Z49737" i="1"/>
  <c r="Y49737" i="1"/>
  <c r="X49737" i="1"/>
  <c r="W49737" i="1"/>
  <c r="V49737" i="1"/>
  <c r="U49737" i="1"/>
  <c r="AA49736" i="1"/>
  <c r="Z49736" i="1"/>
  <c r="Y49736" i="1"/>
  <c r="X49736" i="1"/>
  <c r="W49736" i="1"/>
  <c r="U49736" i="1"/>
  <c r="V49736" i="1" s="1"/>
  <c r="AA49735" i="1"/>
  <c r="Z49735" i="1"/>
  <c r="Y49735" i="1"/>
  <c r="X49735" i="1"/>
  <c r="W49735" i="1"/>
  <c r="V49735" i="1"/>
  <c r="U49735" i="1"/>
  <c r="AA49734" i="1"/>
  <c r="Z49734" i="1"/>
  <c r="Y49734" i="1"/>
  <c r="X49734" i="1"/>
  <c r="W49734" i="1"/>
  <c r="U49734" i="1"/>
  <c r="V49734" i="1" s="1"/>
  <c r="AA49733" i="1"/>
  <c r="Z49733" i="1"/>
  <c r="Y49733" i="1"/>
  <c r="X49733" i="1"/>
  <c r="W49733" i="1"/>
  <c r="V49733" i="1"/>
  <c r="U49733" i="1"/>
  <c r="AA49732" i="1"/>
  <c r="Z49732" i="1"/>
  <c r="Y49732" i="1"/>
  <c r="X49732" i="1"/>
  <c r="W49732" i="1"/>
  <c r="U49732" i="1"/>
  <c r="V49732" i="1" s="1"/>
  <c r="AA49731" i="1"/>
  <c r="Z49731" i="1"/>
  <c r="Y49731" i="1"/>
  <c r="X49731" i="1"/>
  <c r="W49731" i="1"/>
  <c r="V49731" i="1"/>
  <c r="U49731" i="1"/>
  <c r="AA49730" i="1"/>
  <c r="Z49730" i="1"/>
  <c r="Y49730" i="1"/>
  <c r="X49730" i="1"/>
  <c r="W49730" i="1"/>
  <c r="U49730" i="1"/>
  <c r="V49730" i="1" s="1"/>
  <c r="AA49729" i="1"/>
  <c r="Z49729" i="1"/>
  <c r="Y49729" i="1"/>
  <c r="X49729" i="1"/>
  <c r="W49729" i="1"/>
  <c r="V49729" i="1"/>
  <c r="U49729" i="1"/>
  <c r="AA49728" i="1"/>
  <c r="Z49728" i="1"/>
  <c r="Y49728" i="1"/>
  <c r="X49728" i="1"/>
  <c r="W49728" i="1"/>
  <c r="U49728" i="1"/>
  <c r="V49728" i="1" s="1"/>
  <c r="AA49727" i="1"/>
  <c r="Z49727" i="1"/>
  <c r="Y49727" i="1"/>
  <c r="X49727" i="1"/>
  <c r="W49727" i="1"/>
  <c r="V49727" i="1"/>
  <c r="U49727" i="1"/>
  <c r="AA49726" i="1"/>
  <c r="Z49726" i="1"/>
  <c r="Y49726" i="1"/>
  <c r="X49726" i="1"/>
  <c r="W49726" i="1"/>
  <c r="U49726" i="1"/>
  <c r="V49726" i="1" s="1"/>
  <c r="AA49725" i="1"/>
  <c r="Z49725" i="1"/>
  <c r="Y49725" i="1"/>
  <c r="X49725" i="1"/>
  <c r="W49725" i="1"/>
  <c r="V49725" i="1"/>
  <c r="U49725" i="1"/>
  <c r="AA49724" i="1"/>
  <c r="Z49724" i="1"/>
  <c r="Y49724" i="1"/>
  <c r="X49724" i="1"/>
  <c r="W49724" i="1"/>
  <c r="U49724" i="1"/>
  <c r="V49724" i="1" s="1"/>
  <c r="AA49723" i="1"/>
  <c r="Z49723" i="1"/>
  <c r="Y49723" i="1"/>
  <c r="X49723" i="1"/>
  <c r="W49723" i="1"/>
  <c r="V49723" i="1"/>
  <c r="U49723" i="1"/>
  <c r="AA49722" i="1"/>
  <c r="Z49722" i="1"/>
  <c r="Y49722" i="1"/>
  <c r="X49722" i="1"/>
  <c r="W49722" i="1"/>
  <c r="U49722" i="1"/>
  <c r="V49722" i="1" s="1"/>
  <c r="AA49721" i="1"/>
  <c r="Z49721" i="1"/>
  <c r="Y49721" i="1"/>
  <c r="X49721" i="1"/>
  <c r="W49721" i="1"/>
  <c r="V49721" i="1"/>
  <c r="U49721" i="1"/>
  <c r="AA49720" i="1"/>
  <c r="Z49720" i="1"/>
  <c r="Y49720" i="1"/>
  <c r="X49720" i="1"/>
  <c r="W49720" i="1"/>
  <c r="U49720" i="1"/>
  <c r="V49720" i="1" s="1"/>
  <c r="AA49719" i="1"/>
  <c r="Z49719" i="1"/>
  <c r="Y49719" i="1"/>
  <c r="X49719" i="1"/>
  <c r="W49719" i="1"/>
  <c r="V49719" i="1"/>
  <c r="U49719" i="1"/>
  <c r="AA49718" i="1"/>
  <c r="Z49718" i="1"/>
  <c r="Y49718" i="1"/>
  <c r="X49718" i="1"/>
  <c r="W49718" i="1"/>
  <c r="U49718" i="1"/>
  <c r="V49718" i="1" s="1"/>
  <c r="AA49717" i="1"/>
  <c r="Z49717" i="1"/>
  <c r="Y49717" i="1"/>
  <c r="X49717" i="1"/>
  <c r="W49717" i="1"/>
  <c r="V49717" i="1"/>
  <c r="U49717" i="1"/>
  <c r="AA49716" i="1"/>
  <c r="Z49716" i="1"/>
  <c r="Y49716" i="1"/>
  <c r="X49716" i="1"/>
  <c r="W49716" i="1"/>
  <c r="U49716" i="1"/>
  <c r="V49716" i="1" s="1"/>
  <c r="AA49715" i="1"/>
  <c r="Z49715" i="1"/>
  <c r="Y49715" i="1"/>
  <c r="X49715" i="1"/>
  <c r="W49715" i="1"/>
  <c r="V49715" i="1"/>
  <c r="U49715" i="1"/>
  <c r="AA49714" i="1"/>
  <c r="Z49714" i="1"/>
  <c r="Y49714" i="1"/>
  <c r="X49714" i="1"/>
  <c r="W49714" i="1"/>
  <c r="U49714" i="1"/>
  <c r="V49714" i="1" s="1"/>
  <c r="AA49713" i="1"/>
  <c r="Z49713" i="1"/>
  <c r="Y49713" i="1"/>
  <c r="X49713" i="1"/>
  <c r="W49713" i="1"/>
  <c r="V49713" i="1"/>
  <c r="U49713" i="1"/>
  <c r="AA49712" i="1"/>
  <c r="Z49712" i="1"/>
  <c r="Y49712" i="1"/>
  <c r="X49712" i="1"/>
  <c r="W49712" i="1"/>
  <c r="U49712" i="1"/>
  <c r="V49712" i="1" s="1"/>
  <c r="AA49711" i="1"/>
  <c r="Z49711" i="1"/>
  <c r="Y49711" i="1"/>
  <c r="X49711" i="1"/>
  <c r="W49711" i="1"/>
  <c r="V49711" i="1"/>
  <c r="U49711" i="1"/>
  <c r="AA49710" i="1"/>
  <c r="Z49710" i="1"/>
  <c r="Y49710" i="1"/>
  <c r="X49710" i="1"/>
  <c r="W49710" i="1"/>
  <c r="U49710" i="1"/>
  <c r="V49710" i="1" s="1"/>
  <c r="AA49709" i="1"/>
  <c r="Z49709" i="1"/>
  <c r="Y49709" i="1"/>
  <c r="X49709" i="1"/>
  <c r="W49709" i="1"/>
  <c r="V49709" i="1"/>
  <c r="U49709" i="1"/>
  <c r="AA49708" i="1"/>
  <c r="Z49708" i="1"/>
  <c r="Y49708" i="1"/>
  <c r="X49708" i="1"/>
  <c r="W49708" i="1"/>
  <c r="U49708" i="1"/>
  <c r="V49708" i="1" s="1"/>
  <c r="AA49707" i="1"/>
  <c r="Z49707" i="1"/>
  <c r="Y49707" i="1"/>
  <c r="X49707" i="1"/>
  <c r="W49707" i="1"/>
  <c r="V49707" i="1"/>
  <c r="U49707" i="1"/>
  <c r="AA49706" i="1"/>
  <c r="Z49706" i="1"/>
  <c r="Y49706" i="1"/>
  <c r="X49706" i="1"/>
  <c r="W49706" i="1"/>
  <c r="U49706" i="1"/>
  <c r="V49706" i="1" s="1"/>
  <c r="AA49705" i="1"/>
  <c r="Z49705" i="1"/>
  <c r="Y49705" i="1"/>
  <c r="X49705" i="1"/>
  <c r="W49705" i="1"/>
  <c r="V49705" i="1"/>
  <c r="U49705" i="1"/>
  <c r="AA49704" i="1"/>
  <c r="Z49704" i="1"/>
  <c r="Y49704" i="1"/>
  <c r="X49704" i="1"/>
  <c r="W49704" i="1"/>
  <c r="U49704" i="1"/>
  <c r="V49704" i="1" s="1"/>
  <c r="AA49703" i="1"/>
  <c r="Z49703" i="1"/>
  <c r="Y49703" i="1"/>
  <c r="X49703" i="1"/>
  <c r="W49703" i="1"/>
  <c r="V49703" i="1"/>
  <c r="U49703" i="1"/>
  <c r="AA49702" i="1"/>
  <c r="Z49702" i="1"/>
  <c r="Y49702" i="1"/>
  <c r="X49702" i="1"/>
  <c r="W49702" i="1"/>
  <c r="U49702" i="1"/>
  <c r="V49702" i="1" s="1"/>
  <c r="AA49701" i="1"/>
  <c r="Z49701" i="1"/>
  <c r="Y49701" i="1"/>
  <c r="X49701" i="1"/>
  <c r="W49701" i="1"/>
  <c r="V49701" i="1"/>
  <c r="U49701" i="1"/>
  <c r="AA49700" i="1"/>
  <c r="Z49700" i="1"/>
  <c r="Y49700" i="1"/>
  <c r="X49700" i="1"/>
  <c r="W49700" i="1"/>
  <c r="U49700" i="1"/>
  <c r="V49700" i="1" s="1"/>
  <c r="AA49699" i="1"/>
  <c r="Z49699" i="1"/>
  <c r="Y49699" i="1"/>
  <c r="X49699" i="1"/>
  <c r="W49699" i="1"/>
  <c r="V49699" i="1"/>
  <c r="U49699" i="1"/>
  <c r="AA49698" i="1"/>
  <c r="Z49698" i="1"/>
  <c r="Y49698" i="1"/>
  <c r="X49698" i="1"/>
  <c r="W49698" i="1"/>
  <c r="U49698" i="1"/>
  <c r="V49698" i="1" s="1"/>
  <c r="AA49697" i="1"/>
  <c r="Z49697" i="1"/>
  <c r="Y49697" i="1"/>
  <c r="X49697" i="1"/>
  <c r="W49697" i="1"/>
  <c r="V49697" i="1"/>
  <c r="U49697" i="1"/>
  <c r="AA49696" i="1"/>
  <c r="Z49696" i="1"/>
  <c r="Y49696" i="1"/>
  <c r="X49696" i="1"/>
  <c r="W49696" i="1"/>
  <c r="U49696" i="1"/>
  <c r="V49696" i="1" s="1"/>
  <c r="AA49695" i="1"/>
  <c r="Z49695" i="1"/>
  <c r="Y49695" i="1"/>
  <c r="X49695" i="1"/>
  <c r="W49695" i="1"/>
  <c r="V49695" i="1"/>
  <c r="U49695" i="1"/>
  <c r="AA49694" i="1"/>
  <c r="Z49694" i="1"/>
  <c r="Y49694" i="1"/>
  <c r="X49694" i="1"/>
  <c r="W49694" i="1"/>
  <c r="U49694" i="1"/>
  <c r="V49694" i="1" s="1"/>
  <c r="AA49693" i="1"/>
  <c r="Z49693" i="1"/>
  <c r="Y49693" i="1"/>
  <c r="X49693" i="1"/>
  <c r="W49693" i="1"/>
  <c r="V49693" i="1"/>
  <c r="U49693" i="1"/>
  <c r="AA49692" i="1"/>
  <c r="Z49692" i="1"/>
  <c r="Y49692" i="1"/>
  <c r="X49692" i="1"/>
  <c r="W49692" i="1"/>
  <c r="U49692" i="1"/>
  <c r="V49692" i="1" s="1"/>
  <c r="AA49691" i="1"/>
  <c r="Z49691" i="1"/>
  <c r="Y49691" i="1"/>
  <c r="X49691" i="1"/>
  <c r="W49691" i="1"/>
  <c r="V49691" i="1"/>
  <c r="U49691" i="1"/>
  <c r="AA49690" i="1"/>
  <c r="Z49690" i="1"/>
  <c r="Y49690" i="1"/>
  <c r="X49690" i="1"/>
  <c r="W49690" i="1"/>
  <c r="U49690" i="1"/>
  <c r="V49690" i="1" s="1"/>
  <c r="AA49689" i="1"/>
  <c r="Z49689" i="1"/>
  <c r="Y49689" i="1"/>
  <c r="X49689" i="1"/>
  <c r="W49689" i="1"/>
  <c r="V49689" i="1"/>
  <c r="U49689" i="1"/>
  <c r="AA49688" i="1"/>
  <c r="Z49688" i="1"/>
  <c r="Y49688" i="1"/>
  <c r="X49688" i="1"/>
  <c r="W49688" i="1"/>
  <c r="U49688" i="1"/>
  <c r="V49688" i="1" s="1"/>
  <c r="AA49687" i="1"/>
  <c r="Z49687" i="1"/>
  <c r="Y49687" i="1"/>
  <c r="X49687" i="1"/>
  <c r="W49687" i="1"/>
  <c r="V49687" i="1"/>
  <c r="U49687" i="1"/>
  <c r="AA49686" i="1"/>
  <c r="Z49686" i="1"/>
  <c r="Y49686" i="1"/>
  <c r="X49686" i="1"/>
  <c r="W49686" i="1"/>
  <c r="U49686" i="1"/>
  <c r="V49686" i="1" s="1"/>
  <c r="AA49685" i="1"/>
  <c r="Z49685" i="1"/>
  <c r="Y49685" i="1"/>
  <c r="X49685" i="1"/>
  <c r="W49685" i="1"/>
  <c r="V49685" i="1"/>
  <c r="U49685" i="1"/>
  <c r="AA49684" i="1"/>
  <c r="Z49684" i="1"/>
  <c r="Y49684" i="1"/>
  <c r="X49684" i="1"/>
  <c r="W49684" i="1"/>
  <c r="U49684" i="1"/>
  <c r="V49684" i="1" s="1"/>
  <c r="AA49683" i="1"/>
  <c r="Z49683" i="1"/>
  <c r="Y49683" i="1"/>
  <c r="X49683" i="1"/>
  <c r="W49683" i="1"/>
  <c r="V49683" i="1"/>
  <c r="U49683" i="1"/>
  <c r="AA49682" i="1"/>
  <c r="Z49682" i="1"/>
  <c r="Y49682" i="1"/>
  <c r="X49682" i="1"/>
  <c r="W49682" i="1"/>
  <c r="U49682" i="1"/>
  <c r="V49682" i="1" s="1"/>
  <c r="AA49681" i="1"/>
  <c r="Z49681" i="1"/>
  <c r="Y49681" i="1"/>
  <c r="X49681" i="1"/>
  <c r="W49681" i="1"/>
  <c r="V49681" i="1"/>
  <c r="U49681" i="1"/>
  <c r="AA49680" i="1"/>
  <c r="Z49680" i="1"/>
  <c r="Y49680" i="1"/>
  <c r="X49680" i="1"/>
  <c r="W49680" i="1"/>
  <c r="U49680" i="1"/>
  <c r="V49680" i="1" s="1"/>
  <c r="AA49679" i="1"/>
  <c r="Z49679" i="1"/>
  <c r="Y49679" i="1"/>
  <c r="X49679" i="1"/>
  <c r="W49679" i="1"/>
  <c r="V49679" i="1"/>
  <c r="U49679" i="1"/>
  <c r="AA49678" i="1"/>
  <c r="Z49678" i="1"/>
  <c r="Y49678" i="1"/>
  <c r="X49678" i="1"/>
  <c r="W49678" i="1"/>
  <c r="U49678" i="1"/>
  <c r="V49678" i="1" s="1"/>
  <c r="AA49677" i="1"/>
  <c r="Z49677" i="1"/>
  <c r="Y49677" i="1"/>
  <c r="X49677" i="1"/>
  <c r="W49677" i="1"/>
  <c r="V49677" i="1"/>
  <c r="U49677" i="1"/>
  <c r="AA49676" i="1"/>
  <c r="Z49676" i="1"/>
  <c r="Y49676" i="1"/>
  <c r="X49676" i="1"/>
  <c r="W49676" i="1"/>
  <c r="U49676" i="1"/>
  <c r="V49676" i="1" s="1"/>
  <c r="AA49675" i="1"/>
  <c r="Z49675" i="1"/>
  <c r="Y49675" i="1"/>
  <c r="X49675" i="1"/>
  <c r="W49675" i="1"/>
  <c r="V49675" i="1"/>
  <c r="U49675" i="1"/>
  <c r="AA49674" i="1"/>
  <c r="Z49674" i="1"/>
  <c r="Y49674" i="1"/>
  <c r="X49674" i="1"/>
  <c r="W49674" i="1"/>
  <c r="U49674" i="1"/>
  <c r="V49674" i="1" s="1"/>
  <c r="AA49673" i="1"/>
  <c r="Z49673" i="1"/>
  <c r="Y49673" i="1"/>
  <c r="X49673" i="1"/>
  <c r="W49673" i="1"/>
  <c r="V49673" i="1"/>
  <c r="U49673" i="1"/>
  <c r="AA49672" i="1"/>
  <c r="Z49672" i="1"/>
  <c r="Y49672" i="1"/>
  <c r="X49672" i="1"/>
  <c r="W49672" i="1"/>
  <c r="U49672" i="1"/>
  <c r="V49672" i="1" s="1"/>
  <c r="AA49671" i="1"/>
  <c r="Z49671" i="1"/>
  <c r="Y49671" i="1"/>
  <c r="X49671" i="1"/>
  <c r="W49671" i="1"/>
  <c r="V49671" i="1"/>
  <c r="U49671" i="1"/>
  <c r="AA49670" i="1"/>
  <c r="Z49670" i="1"/>
  <c r="Y49670" i="1"/>
  <c r="X49670" i="1"/>
  <c r="W49670" i="1"/>
  <c r="U49670" i="1"/>
  <c r="V49670" i="1" s="1"/>
  <c r="AA49669" i="1"/>
  <c r="Z49669" i="1"/>
  <c r="Y49669" i="1"/>
  <c r="X49669" i="1"/>
  <c r="W49669" i="1"/>
  <c r="V49669" i="1"/>
  <c r="U49669" i="1"/>
  <c r="AA49668" i="1"/>
  <c r="Z49668" i="1"/>
  <c r="Y49668" i="1"/>
  <c r="X49668" i="1"/>
  <c r="W49668" i="1"/>
  <c r="U49668" i="1"/>
  <c r="V49668" i="1" s="1"/>
  <c r="AA49667" i="1"/>
  <c r="Z49667" i="1"/>
  <c r="Y49667" i="1"/>
  <c r="X49667" i="1"/>
  <c r="W49667" i="1"/>
  <c r="V49667" i="1"/>
  <c r="U49667" i="1"/>
  <c r="AA49666" i="1"/>
  <c r="Z49666" i="1"/>
  <c r="Y49666" i="1"/>
  <c r="X49666" i="1"/>
  <c r="W49666" i="1"/>
  <c r="U49666" i="1"/>
  <c r="V49666" i="1" s="1"/>
  <c r="AA49665" i="1"/>
  <c r="Z49665" i="1"/>
  <c r="Y49665" i="1"/>
  <c r="X49665" i="1"/>
  <c r="W49665" i="1"/>
  <c r="V49665" i="1"/>
  <c r="U49665" i="1"/>
  <c r="AA49664" i="1"/>
  <c r="Z49664" i="1"/>
  <c r="Y49664" i="1"/>
  <c r="X49664" i="1"/>
  <c r="W49664" i="1"/>
  <c r="U49664" i="1"/>
  <c r="V49664" i="1" s="1"/>
  <c r="AA49663" i="1"/>
  <c r="Z49663" i="1"/>
  <c r="Y49663" i="1"/>
  <c r="X49663" i="1"/>
  <c r="W49663" i="1"/>
  <c r="V49663" i="1"/>
  <c r="U49663" i="1"/>
  <c r="AA49662" i="1"/>
  <c r="Z49662" i="1"/>
  <c r="Y49662" i="1"/>
  <c r="X49662" i="1"/>
  <c r="W49662" i="1"/>
  <c r="U49662" i="1"/>
  <c r="V49662" i="1" s="1"/>
  <c r="AA49661" i="1"/>
  <c r="Z49661" i="1"/>
  <c r="Y49661" i="1"/>
  <c r="X49661" i="1"/>
  <c r="W49661" i="1"/>
  <c r="V49661" i="1"/>
  <c r="U49661" i="1"/>
  <c r="AA49660" i="1"/>
  <c r="Z49660" i="1"/>
  <c r="Y49660" i="1"/>
  <c r="X49660" i="1"/>
  <c r="W49660" i="1"/>
  <c r="U49660" i="1"/>
  <c r="V49660" i="1" s="1"/>
  <c r="AA49659" i="1"/>
  <c r="Z49659" i="1"/>
  <c r="Y49659" i="1"/>
  <c r="X49659" i="1"/>
  <c r="W49659" i="1"/>
  <c r="V49659" i="1"/>
  <c r="U49659" i="1"/>
  <c r="AA49658" i="1"/>
  <c r="Z49658" i="1"/>
  <c r="Y49658" i="1"/>
  <c r="X49658" i="1"/>
  <c r="W49658" i="1"/>
  <c r="U49658" i="1"/>
  <c r="V49658" i="1" s="1"/>
  <c r="AA49657" i="1"/>
  <c r="Z49657" i="1"/>
  <c r="Y49657" i="1"/>
  <c r="X49657" i="1"/>
  <c r="W49657" i="1"/>
  <c r="V49657" i="1"/>
  <c r="U49657" i="1"/>
  <c r="AA49656" i="1"/>
  <c r="Z49656" i="1"/>
  <c r="Y49656" i="1"/>
  <c r="X49656" i="1"/>
  <c r="W49656" i="1"/>
  <c r="U49656" i="1"/>
  <c r="V49656" i="1" s="1"/>
  <c r="AA49655" i="1"/>
  <c r="Z49655" i="1"/>
  <c r="Y49655" i="1"/>
  <c r="X49655" i="1"/>
  <c r="W49655" i="1"/>
  <c r="V49655" i="1"/>
  <c r="U49655" i="1"/>
  <c r="AA49654" i="1"/>
  <c r="Z49654" i="1"/>
  <c r="Y49654" i="1"/>
  <c r="X49654" i="1"/>
  <c r="W49654" i="1"/>
  <c r="U49654" i="1"/>
  <c r="V49654" i="1" s="1"/>
  <c r="AA49653" i="1"/>
  <c r="Z49653" i="1"/>
  <c r="Y49653" i="1"/>
  <c r="X49653" i="1"/>
  <c r="W49653" i="1"/>
  <c r="V49653" i="1"/>
  <c r="U49653" i="1"/>
  <c r="AA49652" i="1"/>
  <c r="Z49652" i="1"/>
  <c r="Y49652" i="1"/>
  <c r="X49652" i="1"/>
  <c r="W49652" i="1"/>
  <c r="U49652" i="1"/>
  <c r="V49652" i="1" s="1"/>
  <c r="AA49651" i="1"/>
  <c r="Z49651" i="1"/>
  <c r="Y49651" i="1"/>
  <c r="X49651" i="1"/>
  <c r="W49651" i="1"/>
  <c r="V49651" i="1"/>
  <c r="U49651" i="1"/>
  <c r="AA49650" i="1"/>
  <c r="Z49650" i="1"/>
  <c r="Y49650" i="1"/>
  <c r="X49650" i="1"/>
  <c r="W49650" i="1"/>
  <c r="U49650" i="1"/>
  <c r="V49650" i="1" s="1"/>
  <c r="AA49649" i="1"/>
  <c r="Z49649" i="1"/>
  <c r="Y49649" i="1"/>
  <c r="X49649" i="1"/>
  <c r="W49649" i="1"/>
  <c r="V49649" i="1"/>
  <c r="U49649" i="1"/>
  <c r="AA49648" i="1"/>
  <c r="Z49648" i="1"/>
  <c r="Y49648" i="1"/>
  <c r="X49648" i="1"/>
  <c r="W49648" i="1"/>
  <c r="U49648" i="1"/>
  <c r="V49648" i="1" s="1"/>
  <c r="AA49647" i="1"/>
  <c r="Z49647" i="1"/>
  <c r="Y49647" i="1"/>
  <c r="X49647" i="1"/>
  <c r="W49647" i="1"/>
  <c r="V49647" i="1"/>
  <c r="U49647" i="1"/>
  <c r="AA49646" i="1"/>
  <c r="Z49646" i="1"/>
  <c r="Y49646" i="1"/>
  <c r="X49646" i="1"/>
  <c r="W49646" i="1"/>
  <c r="U49646" i="1"/>
  <c r="V49646" i="1" s="1"/>
  <c r="AA49645" i="1"/>
  <c r="Z49645" i="1"/>
  <c r="Y49645" i="1"/>
  <c r="X49645" i="1"/>
  <c r="W49645" i="1"/>
  <c r="V49645" i="1"/>
  <c r="U49645" i="1"/>
  <c r="AA49644" i="1"/>
  <c r="Z49644" i="1"/>
  <c r="Y49644" i="1"/>
  <c r="X49644" i="1"/>
  <c r="W49644" i="1"/>
  <c r="U49644" i="1"/>
  <c r="V49644" i="1" s="1"/>
  <c r="AA49643" i="1"/>
  <c r="Z49643" i="1"/>
  <c r="Y49643" i="1"/>
  <c r="X49643" i="1"/>
  <c r="W49643" i="1"/>
  <c r="V49643" i="1"/>
  <c r="U49643" i="1"/>
  <c r="AA49642" i="1"/>
  <c r="Z49642" i="1"/>
  <c r="Y49642" i="1"/>
  <c r="X49642" i="1"/>
  <c r="W49642" i="1"/>
  <c r="U49642" i="1"/>
  <c r="V49642" i="1" s="1"/>
  <c r="AA49641" i="1"/>
  <c r="Z49641" i="1"/>
  <c r="Y49641" i="1"/>
  <c r="X49641" i="1"/>
  <c r="W49641" i="1"/>
  <c r="V49641" i="1"/>
  <c r="U49641" i="1"/>
  <c r="AA49640" i="1"/>
  <c r="Z49640" i="1"/>
  <c r="Y49640" i="1"/>
  <c r="X49640" i="1"/>
  <c r="W49640" i="1"/>
  <c r="U49640" i="1"/>
  <c r="V49640" i="1" s="1"/>
  <c r="AA49639" i="1"/>
  <c r="Z49639" i="1"/>
  <c r="Y49639" i="1"/>
  <c r="X49639" i="1"/>
  <c r="W49639" i="1"/>
  <c r="V49639" i="1"/>
  <c r="U49639" i="1"/>
  <c r="AA49638" i="1"/>
  <c r="Z49638" i="1"/>
  <c r="Y49638" i="1"/>
  <c r="X49638" i="1"/>
  <c r="W49638" i="1"/>
  <c r="U49638" i="1"/>
  <c r="V49638" i="1" s="1"/>
  <c r="AA49637" i="1"/>
  <c r="Z49637" i="1"/>
  <c r="Y49637" i="1"/>
  <c r="X49637" i="1"/>
  <c r="W49637" i="1"/>
  <c r="V49637" i="1"/>
  <c r="U49637" i="1"/>
  <c r="AA49636" i="1"/>
  <c r="Z49636" i="1"/>
  <c r="Y49636" i="1"/>
  <c r="X49636" i="1"/>
  <c r="W49636" i="1"/>
  <c r="U49636" i="1"/>
  <c r="V49636" i="1" s="1"/>
  <c r="AA49635" i="1"/>
  <c r="Z49635" i="1"/>
  <c r="Y49635" i="1"/>
  <c r="X49635" i="1"/>
  <c r="W49635" i="1"/>
  <c r="V49635" i="1"/>
  <c r="U49635" i="1"/>
  <c r="AA49634" i="1"/>
  <c r="Z49634" i="1"/>
  <c r="Y49634" i="1"/>
  <c r="X49634" i="1"/>
  <c r="W49634" i="1"/>
  <c r="U49634" i="1"/>
  <c r="V49634" i="1" s="1"/>
  <c r="AA49633" i="1"/>
  <c r="Z49633" i="1"/>
  <c r="Y49633" i="1"/>
  <c r="X49633" i="1"/>
  <c r="W49633" i="1"/>
  <c r="V49633" i="1"/>
  <c r="U49633" i="1"/>
  <c r="AA49632" i="1"/>
  <c r="Z49632" i="1"/>
  <c r="Y49632" i="1"/>
  <c r="X49632" i="1"/>
  <c r="W49632" i="1"/>
  <c r="U49632" i="1"/>
  <c r="V49632" i="1" s="1"/>
  <c r="AA49631" i="1"/>
  <c r="Z49631" i="1"/>
  <c r="Y49631" i="1"/>
  <c r="X49631" i="1"/>
  <c r="W49631" i="1"/>
  <c r="V49631" i="1"/>
  <c r="U49631" i="1"/>
  <c r="AA49630" i="1"/>
  <c r="Z49630" i="1"/>
  <c r="Y49630" i="1"/>
  <c r="X49630" i="1"/>
  <c r="W49630" i="1"/>
  <c r="U49630" i="1"/>
  <c r="V49630" i="1" s="1"/>
  <c r="AA49629" i="1"/>
  <c r="Z49629" i="1"/>
  <c r="Y49629" i="1"/>
  <c r="X49629" i="1"/>
  <c r="W49629" i="1"/>
  <c r="V49629" i="1"/>
  <c r="U49629" i="1"/>
  <c r="AA49628" i="1"/>
  <c r="Z49628" i="1"/>
  <c r="Y49628" i="1"/>
  <c r="X49628" i="1"/>
  <c r="W49628" i="1"/>
  <c r="U49628" i="1"/>
  <c r="V49628" i="1" s="1"/>
  <c r="AA49627" i="1"/>
  <c r="Z49627" i="1"/>
  <c r="Y49627" i="1"/>
  <c r="X49627" i="1"/>
  <c r="W49627" i="1"/>
  <c r="V49627" i="1"/>
  <c r="U49627" i="1"/>
  <c r="AA49626" i="1"/>
  <c r="Z49626" i="1"/>
  <c r="Y49626" i="1"/>
  <c r="X49626" i="1"/>
  <c r="W49626" i="1"/>
  <c r="U49626" i="1"/>
  <c r="V49626" i="1" s="1"/>
  <c r="AA49625" i="1"/>
  <c r="Z49625" i="1"/>
  <c r="Y49625" i="1"/>
  <c r="X49625" i="1"/>
  <c r="W49625" i="1"/>
  <c r="V49625" i="1"/>
  <c r="U49625" i="1"/>
  <c r="AA49624" i="1"/>
  <c r="Z49624" i="1"/>
  <c r="Y49624" i="1"/>
  <c r="X49624" i="1"/>
  <c r="W49624" i="1"/>
  <c r="U49624" i="1"/>
  <c r="V49624" i="1" s="1"/>
  <c r="AA49623" i="1"/>
  <c r="Z49623" i="1"/>
  <c r="Y49623" i="1"/>
  <c r="X49623" i="1"/>
  <c r="W49623" i="1"/>
  <c r="V49623" i="1"/>
  <c r="U49623" i="1"/>
  <c r="AA49622" i="1"/>
  <c r="Z49622" i="1"/>
  <c r="Y49622" i="1"/>
  <c r="X49622" i="1"/>
  <c r="W49622" i="1"/>
  <c r="U49622" i="1"/>
  <c r="V49622" i="1" s="1"/>
  <c r="AA49621" i="1"/>
  <c r="Z49621" i="1"/>
  <c r="Y49621" i="1"/>
  <c r="X49621" i="1"/>
  <c r="W49621" i="1"/>
  <c r="V49621" i="1"/>
  <c r="U49621" i="1"/>
  <c r="AA49620" i="1"/>
  <c r="Z49620" i="1"/>
  <c r="Y49620" i="1"/>
  <c r="X49620" i="1"/>
  <c r="W49620" i="1"/>
  <c r="U49620" i="1"/>
  <c r="V49620" i="1" s="1"/>
  <c r="AA49619" i="1"/>
  <c r="Z49619" i="1"/>
  <c r="Y49619" i="1"/>
  <c r="X49619" i="1"/>
  <c r="W49619" i="1"/>
  <c r="V49619" i="1"/>
  <c r="U49619" i="1"/>
  <c r="AA49618" i="1"/>
  <c r="Z49618" i="1"/>
  <c r="Y49618" i="1"/>
  <c r="X49618" i="1"/>
  <c r="W49618" i="1"/>
  <c r="U49618" i="1"/>
  <c r="V49618" i="1" s="1"/>
  <c r="AA49617" i="1"/>
  <c r="Z49617" i="1"/>
  <c r="Y49617" i="1"/>
  <c r="X49617" i="1"/>
  <c r="W49617" i="1"/>
  <c r="V49617" i="1"/>
  <c r="U49617" i="1"/>
  <c r="AA49616" i="1"/>
  <c r="Z49616" i="1"/>
  <c r="Y49616" i="1"/>
  <c r="X49616" i="1"/>
  <c r="W49616" i="1"/>
  <c r="U49616" i="1"/>
  <c r="V49616" i="1" s="1"/>
  <c r="AA49615" i="1"/>
  <c r="Z49615" i="1"/>
  <c r="Y49615" i="1"/>
  <c r="X49615" i="1"/>
  <c r="W49615" i="1"/>
  <c r="V49615" i="1"/>
  <c r="U49615" i="1"/>
  <c r="AA49614" i="1"/>
  <c r="Z49614" i="1"/>
  <c r="Y49614" i="1"/>
  <c r="X49614" i="1"/>
  <c r="W49614" i="1"/>
  <c r="U49614" i="1"/>
  <c r="V49614" i="1" s="1"/>
  <c r="AA49613" i="1"/>
  <c r="Z49613" i="1"/>
  <c r="Y49613" i="1"/>
  <c r="X49613" i="1"/>
  <c r="W49613" i="1"/>
  <c r="V49613" i="1"/>
  <c r="U49613" i="1"/>
  <c r="AA49612" i="1"/>
  <c r="Z49612" i="1"/>
  <c r="Y49612" i="1"/>
  <c r="X49612" i="1"/>
  <c r="W49612" i="1"/>
  <c r="U49612" i="1"/>
  <c r="V49612" i="1" s="1"/>
  <c r="AA49611" i="1"/>
  <c r="Z49611" i="1"/>
  <c r="Y49611" i="1"/>
  <c r="X49611" i="1"/>
  <c r="W49611" i="1"/>
  <c r="V49611" i="1"/>
  <c r="U49611" i="1"/>
  <c r="AA49610" i="1"/>
  <c r="Z49610" i="1"/>
  <c r="Y49610" i="1"/>
  <c r="X49610" i="1"/>
  <c r="W49610" i="1"/>
  <c r="U49610" i="1"/>
  <c r="V49610" i="1" s="1"/>
  <c r="AA49609" i="1"/>
  <c r="Z49609" i="1"/>
  <c r="Y49609" i="1"/>
  <c r="X49609" i="1"/>
  <c r="W49609" i="1"/>
  <c r="V49609" i="1"/>
  <c r="U49609" i="1"/>
  <c r="AA49608" i="1"/>
  <c r="Z49608" i="1"/>
  <c r="Y49608" i="1"/>
  <c r="X49608" i="1"/>
  <c r="W49608" i="1"/>
  <c r="U49608" i="1"/>
  <c r="V49608" i="1" s="1"/>
  <c r="AA49607" i="1"/>
  <c r="Z49607" i="1"/>
  <c r="Y49607" i="1"/>
  <c r="X49607" i="1"/>
  <c r="W49607" i="1"/>
  <c r="V49607" i="1"/>
  <c r="U49607" i="1"/>
  <c r="AA49606" i="1"/>
  <c r="Z49606" i="1"/>
  <c r="Y49606" i="1"/>
  <c r="X49606" i="1"/>
  <c r="W49606" i="1"/>
  <c r="U49606" i="1"/>
  <c r="V49606" i="1" s="1"/>
  <c r="AA49605" i="1"/>
  <c r="Z49605" i="1"/>
  <c r="Y49605" i="1"/>
  <c r="X49605" i="1"/>
  <c r="W49605" i="1"/>
  <c r="V49605" i="1"/>
  <c r="U49605" i="1"/>
  <c r="AA49604" i="1"/>
  <c r="Z49604" i="1"/>
  <c r="Y49604" i="1"/>
  <c r="X49604" i="1"/>
  <c r="W49604" i="1"/>
  <c r="U49604" i="1"/>
  <c r="V49604" i="1" s="1"/>
  <c r="AA49603" i="1"/>
  <c r="Z49603" i="1"/>
  <c r="Y49603" i="1"/>
  <c r="X49603" i="1"/>
  <c r="W49603" i="1"/>
  <c r="V49603" i="1"/>
  <c r="U49603" i="1"/>
  <c r="AA49602" i="1"/>
  <c r="Z49602" i="1"/>
  <c r="Y49602" i="1"/>
  <c r="X49602" i="1"/>
  <c r="W49602" i="1"/>
  <c r="U49602" i="1"/>
  <c r="V49602" i="1" s="1"/>
  <c r="AA49601" i="1"/>
  <c r="Z49601" i="1"/>
  <c r="Y49601" i="1"/>
  <c r="X49601" i="1"/>
  <c r="W49601" i="1"/>
  <c r="V49601" i="1"/>
  <c r="U49601" i="1"/>
  <c r="AA49600" i="1"/>
  <c r="Z49600" i="1"/>
  <c r="Y49600" i="1"/>
  <c r="X49600" i="1"/>
  <c r="W49600" i="1"/>
  <c r="U49600" i="1"/>
  <c r="V49600" i="1" s="1"/>
  <c r="AA49599" i="1"/>
  <c r="Z49599" i="1"/>
  <c r="Y49599" i="1"/>
  <c r="X49599" i="1"/>
  <c r="W49599" i="1"/>
  <c r="V49599" i="1"/>
  <c r="U49599" i="1"/>
  <c r="AA49598" i="1"/>
  <c r="Z49598" i="1"/>
  <c r="Y49598" i="1"/>
  <c r="X49598" i="1"/>
  <c r="W49598" i="1"/>
  <c r="U49598" i="1"/>
  <c r="V49598" i="1" s="1"/>
  <c r="AA49597" i="1"/>
  <c r="Z49597" i="1"/>
  <c r="Y49597" i="1"/>
  <c r="X49597" i="1"/>
  <c r="W49597" i="1"/>
  <c r="V49597" i="1"/>
  <c r="U49597" i="1"/>
  <c r="AA49596" i="1"/>
  <c r="Z49596" i="1"/>
  <c r="Y49596" i="1"/>
  <c r="X49596" i="1"/>
  <c r="W49596" i="1"/>
  <c r="U49596" i="1"/>
  <c r="V49596" i="1" s="1"/>
  <c r="AA49595" i="1"/>
  <c r="Z49595" i="1"/>
  <c r="Y49595" i="1"/>
  <c r="X49595" i="1"/>
  <c r="W49595" i="1"/>
  <c r="V49595" i="1"/>
  <c r="U49595" i="1"/>
  <c r="AA49594" i="1"/>
  <c r="Z49594" i="1"/>
  <c r="Y49594" i="1"/>
  <c r="X49594" i="1"/>
  <c r="W49594" i="1"/>
  <c r="U49594" i="1"/>
  <c r="V49594" i="1" s="1"/>
  <c r="AA49593" i="1"/>
  <c r="Z49593" i="1"/>
  <c r="Y49593" i="1"/>
  <c r="X49593" i="1"/>
  <c r="W49593" i="1"/>
  <c r="V49593" i="1"/>
  <c r="U49593" i="1"/>
  <c r="AA49592" i="1"/>
  <c r="Z49592" i="1"/>
  <c r="Y49592" i="1"/>
  <c r="X49592" i="1"/>
  <c r="W49592" i="1"/>
  <c r="U49592" i="1"/>
  <c r="V49592" i="1" s="1"/>
  <c r="AA49591" i="1"/>
  <c r="Z49591" i="1"/>
  <c r="Y49591" i="1"/>
  <c r="X49591" i="1"/>
  <c r="W49591" i="1"/>
  <c r="V49591" i="1"/>
  <c r="U49591" i="1"/>
  <c r="AA49590" i="1"/>
  <c r="Z49590" i="1"/>
  <c r="Y49590" i="1"/>
  <c r="X49590" i="1"/>
  <c r="W49590" i="1"/>
  <c r="U49590" i="1"/>
  <c r="V49590" i="1" s="1"/>
  <c r="AA49589" i="1"/>
  <c r="Z49589" i="1"/>
  <c r="Y49589" i="1"/>
  <c r="X49589" i="1"/>
  <c r="W49589" i="1"/>
  <c r="V49589" i="1"/>
  <c r="U49589" i="1"/>
  <c r="AA49588" i="1"/>
  <c r="Z49588" i="1"/>
  <c r="Y49588" i="1"/>
  <c r="X49588" i="1"/>
  <c r="W49588" i="1"/>
  <c r="U49588" i="1"/>
  <c r="V49588" i="1" s="1"/>
  <c r="AA49587" i="1"/>
  <c r="Z49587" i="1"/>
  <c r="Y49587" i="1"/>
  <c r="X49587" i="1"/>
  <c r="W49587" i="1"/>
  <c r="V49587" i="1"/>
  <c r="U49587" i="1"/>
  <c r="AA49586" i="1"/>
  <c r="Z49586" i="1"/>
  <c r="Y49586" i="1"/>
  <c r="X49586" i="1"/>
  <c r="W49586" i="1"/>
  <c r="U49586" i="1"/>
  <c r="V49586" i="1" s="1"/>
  <c r="AA49585" i="1"/>
  <c r="Z49585" i="1"/>
  <c r="Y49585" i="1"/>
  <c r="X49585" i="1"/>
  <c r="W49585" i="1"/>
  <c r="V49585" i="1"/>
  <c r="U49585" i="1"/>
  <c r="AA49584" i="1"/>
  <c r="Z49584" i="1"/>
  <c r="Y49584" i="1"/>
  <c r="X49584" i="1"/>
  <c r="W49584" i="1"/>
  <c r="U49584" i="1"/>
  <c r="V49584" i="1" s="1"/>
  <c r="AA49583" i="1"/>
  <c r="Z49583" i="1"/>
  <c r="Y49583" i="1"/>
  <c r="X49583" i="1"/>
  <c r="W49583" i="1"/>
  <c r="V49583" i="1"/>
  <c r="U49583" i="1"/>
  <c r="AA49582" i="1"/>
  <c r="Z49582" i="1"/>
  <c r="Y49582" i="1"/>
  <c r="X49582" i="1"/>
  <c r="W49582" i="1"/>
  <c r="U49582" i="1"/>
  <c r="V49582" i="1" s="1"/>
  <c r="AA49581" i="1"/>
  <c r="Z49581" i="1"/>
  <c r="Y49581" i="1"/>
  <c r="X49581" i="1"/>
  <c r="W49581" i="1"/>
  <c r="V49581" i="1"/>
  <c r="U49581" i="1"/>
  <c r="AA49580" i="1"/>
  <c r="Z49580" i="1"/>
  <c r="Y49580" i="1"/>
  <c r="X49580" i="1"/>
  <c r="W49580" i="1"/>
  <c r="U49580" i="1"/>
  <c r="V49580" i="1" s="1"/>
  <c r="AA49579" i="1"/>
  <c r="Z49579" i="1"/>
  <c r="Y49579" i="1"/>
  <c r="X49579" i="1"/>
  <c r="W49579" i="1"/>
  <c r="V49579" i="1"/>
  <c r="U49579" i="1"/>
  <c r="AA49578" i="1"/>
  <c r="Z49578" i="1"/>
  <c r="Y49578" i="1"/>
  <c r="X49578" i="1"/>
  <c r="W49578" i="1"/>
  <c r="U49578" i="1"/>
  <c r="V49578" i="1" s="1"/>
  <c r="AA49577" i="1"/>
  <c r="Z49577" i="1"/>
  <c r="Y49577" i="1"/>
  <c r="X49577" i="1"/>
  <c r="W49577" i="1"/>
  <c r="V49577" i="1"/>
  <c r="U49577" i="1"/>
  <c r="AA49576" i="1"/>
  <c r="Z49576" i="1"/>
  <c r="Y49576" i="1"/>
  <c r="X49576" i="1"/>
  <c r="W49576" i="1"/>
  <c r="U49576" i="1"/>
  <c r="V49576" i="1" s="1"/>
  <c r="AA49575" i="1"/>
  <c r="Z49575" i="1"/>
  <c r="Y49575" i="1"/>
  <c r="X49575" i="1"/>
  <c r="W49575" i="1"/>
  <c r="V49575" i="1"/>
  <c r="U49575" i="1"/>
  <c r="AA49574" i="1"/>
  <c r="Z49574" i="1"/>
  <c r="Y49574" i="1"/>
  <c r="X49574" i="1"/>
  <c r="W49574" i="1"/>
  <c r="U49574" i="1"/>
  <c r="V49574" i="1" s="1"/>
  <c r="AA49573" i="1"/>
  <c r="Z49573" i="1"/>
  <c r="Y49573" i="1"/>
  <c r="X49573" i="1"/>
  <c r="W49573" i="1"/>
  <c r="V49573" i="1"/>
  <c r="U49573" i="1"/>
  <c r="AA49572" i="1"/>
  <c r="Z49572" i="1"/>
  <c r="Y49572" i="1"/>
  <c r="X49572" i="1"/>
  <c r="W49572" i="1"/>
  <c r="U49572" i="1"/>
  <c r="V49572" i="1" s="1"/>
  <c r="AA49571" i="1"/>
  <c r="Z49571" i="1"/>
  <c r="Y49571" i="1"/>
  <c r="X49571" i="1"/>
  <c r="W49571" i="1"/>
  <c r="V49571" i="1"/>
  <c r="U49571" i="1"/>
  <c r="AA49570" i="1"/>
  <c r="Z49570" i="1"/>
  <c r="Y49570" i="1"/>
  <c r="X49570" i="1"/>
  <c r="W49570" i="1"/>
  <c r="U49570" i="1"/>
  <c r="V49570" i="1" s="1"/>
  <c r="AA49569" i="1"/>
  <c r="Z49569" i="1"/>
  <c r="Y49569" i="1"/>
  <c r="X49569" i="1"/>
  <c r="W49569" i="1"/>
  <c r="V49569" i="1"/>
  <c r="U49569" i="1"/>
  <c r="AA49568" i="1"/>
  <c r="Z49568" i="1"/>
  <c r="Y49568" i="1"/>
  <c r="X49568" i="1"/>
  <c r="W49568" i="1"/>
  <c r="U49568" i="1"/>
  <c r="V49568" i="1" s="1"/>
  <c r="AA49567" i="1"/>
  <c r="Z49567" i="1"/>
  <c r="Y49567" i="1"/>
  <c r="X49567" i="1"/>
  <c r="W49567" i="1"/>
  <c r="V49567" i="1"/>
  <c r="U49567" i="1"/>
  <c r="AA49566" i="1"/>
  <c r="Z49566" i="1"/>
  <c r="Y49566" i="1"/>
  <c r="X49566" i="1"/>
  <c r="W49566" i="1"/>
  <c r="U49566" i="1"/>
  <c r="V49566" i="1" s="1"/>
  <c r="AA49565" i="1"/>
  <c r="Z49565" i="1"/>
  <c r="Y49565" i="1"/>
  <c r="X49565" i="1"/>
  <c r="W49565" i="1"/>
  <c r="V49565" i="1"/>
  <c r="U49565" i="1"/>
  <c r="AA49564" i="1"/>
  <c r="Z49564" i="1"/>
  <c r="Y49564" i="1"/>
  <c r="X49564" i="1"/>
  <c r="W49564" i="1"/>
  <c r="U49564" i="1"/>
  <c r="V49564" i="1" s="1"/>
  <c r="AA49563" i="1"/>
  <c r="Z49563" i="1"/>
  <c r="Y49563" i="1"/>
  <c r="X49563" i="1"/>
  <c r="W49563" i="1"/>
  <c r="V49563" i="1"/>
  <c r="U49563" i="1"/>
  <c r="AA49562" i="1"/>
  <c r="Z49562" i="1"/>
  <c r="Y49562" i="1"/>
  <c r="X49562" i="1"/>
  <c r="W49562" i="1"/>
  <c r="U49562" i="1"/>
  <c r="V49562" i="1" s="1"/>
  <c r="AA49561" i="1"/>
  <c r="Z49561" i="1"/>
  <c r="Y49561" i="1"/>
  <c r="X49561" i="1"/>
  <c r="W49561" i="1"/>
  <c r="V49561" i="1"/>
  <c r="U49561" i="1"/>
  <c r="AA49560" i="1"/>
  <c r="Z49560" i="1"/>
  <c r="Y49560" i="1"/>
  <c r="X49560" i="1"/>
  <c r="W49560" i="1"/>
  <c r="U49560" i="1"/>
  <c r="V49560" i="1" s="1"/>
  <c r="AA49559" i="1"/>
  <c r="Z49559" i="1"/>
  <c r="Y49559" i="1"/>
  <c r="X49559" i="1"/>
  <c r="W49559" i="1"/>
  <c r="V49559" i="1"/>
  <c r="U49559" i="1"/>
  <c r="AA49558" i="1"/>
  <c r="Z49558" i="1"/>
  <c r="Y49558" i="1"/>
  <c r="X49558" i="1"/>
  <c r="W49558" i="1"/>
  <c r="U49558" i="1"/>
  <c r="V49558" i="1" s="1"/>
  <c r="AA49557" i="1"/>
  <c r="Z49557" i="1"/>
  <c r="Y49557" i="1"/>
  <c r="X49557" i="1"/>
  <c r="W49557" i="1"/>
  <c r="V49557" i="1"/>
  <c r="U49557" i="1"/>
  <c r="AA49556" i="1"/>
  <c r="Z49556" i="1"/>
  <c r="Y49556" i="1"/>
  <c r="X49556" i="1"/>
  <c r="W49556" i="1"/>
  <c r="U49556" i="1"/>
  <c r="V49556" i="1" s="1"/>
  <c r="AA49555" i="1"/>
  <c r="Z49555" i="1"/>
  <c r="Y49555" i="1"/>
  <c r="X49555" i="1"/>
  <c r="W49555" i="1"/>
  <c r="V49555" i="1"/>
  <c r="U49555" i="1"/>
  <c r="AA49554" i="1"/>
  <c r="Z49554" i="1"/>
  <c r="Y49554" i="1"/>
  <c r="X49554" i="1"/>
  <c r="W49554" i="1"/>
  <c r="U49554" i="1"/>
  <c r="V49554" i="1" s="1"/>
  <c r="AA49553" i="1"/>
  <c r="Z49553" i="1"/>
  <c r="Y49553" i="1"/>
  <c r="X49553" i="1"/>
  <c r="W49553" i="1"/>
  <c r="V49553" i="1"/>
  <c r="U49553" i="1"/>
  <c r="AA49552" i="1"/>
  <c r="Z49552" i="1"/>
  <c r="Y49552" i="1"/>
  <c r="X49552" i="1"/>
  <c r="W49552" i="1"/>
  <c r="U49552" i="1"/>
  <c r="V49552" i="1" s="1"/>
  <c r="AA49551" i="1"/>
  <c r="Z49551" i="1"/>
  <c r="Y49551" i="1"/>
  <c r="X49551" i="1"/>
  <c r="W49551" i="1"/>
  <c r="V49551" i="1"/>
  <c r="U49551" i="1"/>
  <c r="AA49550" i="1"/>
  <c r="Z49550" i="1"/>
  <c r="Y49550" i="1"/>
  <c r="X49550" i="1"/>
  <c r="W49550" i="1"/>
  <c r="U49550" i="1"/>
  <c r="V49550" i="1" s="1"/>
  <c r="AA49549" i="1"/>
  <c r="Z49549" i="1"/>
  <c r="Y49549" i="1"/>
  <c r="X49549" i="1"/>
  <c r="W49549" i="1"/>
  <c r="V49549" i="1"/>
  <c r="U49549" i="1"/>
  <c r="AA49548" i="1"/>
  <c r="Z49548" i="1"/>
  <c r="Y49548" i="1"/>
  <c r="X49548" i="1"/>
  <c r="W49548" i="1"/>
  <c r="U49548" i="1"/>
  <c r="V49548" i="1" s="1"/>
  <c r="AA49547" i="1"/>
  <c r="Z49547" i="1"/>
  <c r="Y49547" i="1"/>
  <c r="X49547" i="1"/>
  <c r="W49547" i="1"/>
  <c r="V49547" i="1"/>
  <c r="U49547" i="1"/>
  <c r="AA49546" i="1"/>
  <c r="Z49546" i="1"/>
  <c r="Y49546" i="1"/>
  <c r="X49546" i="1"/>
  <c r="W49546" i="1"/>
  <c r="U49546" i="1"/>
  <c r="V49546" i="1" s="1"/>
  <c r="AA49545" i="1"/>
  <c r="Z49545" i="1"/>
  <c r="Y49545" i="1"/>
  <c r="X49545" i="1"/>
  <c r="W49545" i="1"/>
  <c r="V49545" i="1"/>
  <c r="U49545" i="1"/>
  <c r="AA49544" i="1"/>
  <c r="Z49544" i="1"/>
  <c r="Y49544" i="1"/>
  <c r="X49544" i="1"/>
  <c r="W49544" i="1"/>
  <c r="U49544" i="1"/>
  <c r="V49544" i="1" s="1"/>
  <c r="AA49543" i="1"/>
  <c r="Z49543" i="1"/>
  <c r="Y49543" i="1"/>
  <c r="X49543" i="1"/>
  <c r="W49543" i="1"/>
  <c r="V49543" i="1"/>
  <c r="U49543" i="1"/>
  <c r="AA49542" i="1"/>
  <c r="Z49542" i="1"/>
  <c r="Y49542" i="1"/>
  <c r="X49542" i="1"/>
  <c r="W49542" i="1"/>
  <c r="U49542" i="1"/>
  <c r="V49542" i="1" s="1"/>
  <c r="AA49541" i="1"/>
  <c r="Z49541" i="1"/>
  <c r="Y49541" i="1"/>
  <c r="X49541" i="1"/>
  <c r="W49541" i="1"/>
  <c r="V49541" i="1"/>
  <c r="U49541" i="1"/>
  <c r="AA49540" i="1"/>
  <c r="Z49540" i="1"/>
  <c r="Y49540" i="1"/>
  <c r="X49540" i="1"/>
  <c r="W49540" i="1"/>
  <c r="U49540" i="1"/>
  <c r="V49540" i="1" s="1"/>
  <c r="AA49539" i="1"/>
  <c r="Z49539" i="1"/>
  <c r="Y49539" i="1"/>
  <c r="X49539" i="1"/>
  <c r="W49539" i="1"/>
  <c r="V49539" i="1"/>
  <c r="U49539" i="1"/>
  <c r="AA49538" i="1"/>
  <c r="Z49538" i="1"/>
  <c r="Y49538" i="1"/>
  <c r="X49538" i="1"/>
  <c r="W49538" i="1"/>
  <c r="U49538" i="1"/>
  <c r="V49538" i="1" s="1"/>
  <c r="AA49537" i="1"/>
  <c r="Z49537" i="1"/>
  <c r="Y49537" i="1"/>
  <c r="X49537" i="1"/>
  <c r="W49537" i="1"/>
  <c r="V49537" i="1"/>
  <c r="U49537" i="1"/>
  <c r="AA49536" i="1"/>
  <c r="Z49536" i="1"/>
  <c r="Y49536" i="1"/>
  <c r="X49536" i="1"/>
  <c r="W49536" i="1"/>
  <c r="U49536" i="1"/>
  <c r="V49536" i="1" s="1"/>
  <c r="AA49535" i="1"/>
  <c r="Z49535" i="1"/>
  <c r="Y49535" i="1"/>
  <c r="X49535" i="1"/>
  <c r="W49535" i="1"/>
  <c r="V49535" i="1"/>
  <c r="U49535" i="1"/>
  <c r="AA49534" i="1"/>
  <c r="Z49534" i="1"/>
  <c r="Y49534" i="1"/>
  <c r="X49534" i="1"/>
  <c r="W49534" i="1"/>
  <c r="U49534" i="1"/>
  <c r="V49534" i="1" s="1"/>
  <c r="AA49533" i="1"/>
  <c r="Z49533" i="1"/>
  <c r="Y49533" i="1"/>
  <c r="X49533" i="1"/>
  <c r="W49533" i="1"/>
  <c r="V49533" i="1"/>
  <c r="U49533" i="1"/>
  <c r="AA49532" i="1"/>
  <c r="Z49532" i="1"/>
  <c r="Y49532" i="1"/>
  <c r="X49532" i="1"/>
  <c r="W49532" i="1"/>
  <c r="U49532" i="1"/>
  <c r="V49532" i="1" s="1"/>
  <c r="AA49531" i="1"/>
  <c r="Z49531" i="1"/>
  <c r="Y49531" i="1"/>
  <c r="X49531" i="1"/>
  <c r="W49531" i="1"/>
  <c r="V49531" i="1"/>
  <c r="U49531" i="1"/>
  <c r="AA49530" i="1"/>
  <c r="Z49530" i="1"/>
  <c r="Y49530" i="1"/>
  <c r="X49530" i="1"/>
  <c r="W49530" i="1"/>
  <c r="U49530" i="1"/>
  <c r="V49530" i="1" s="1"/>
  <c r="AA49529" i="1"/>
  <c r="Z49529" i="1"/>
  <c r="Y49529" i="1"/>
  <c r="X49529" i="1"/>
  <c r="W49529" i="1"/>
  <c r="V49529" i="1"/>
  <c r="U49529" i="1"/>
  <c r="AA49528" i="1"/>
  <c r="Z49528" i="1"/>
  <c r="Y49528" i="1"/>
  <c r="X49528" i="1"/>
  <c r="W49528" i="1"/>
  <c r="U49528" i="1"/>
  <c r="V49528" i="1" s="1"/>
  <c r="AA49527" i="1"/>
  <c r="Z49527" i="1"/>
  <c r="Y49527" i="1"/>
  <c r="X49527" i="1"/>
  <c r="W49527" i="1"/>
  <c r="V49527" i="1"/>
  <c r="U49527" i="1"/>
  <c r="AA49526" i="1"/>
  <c r="Z49526" i="1"/>
  <c r="Y49526" i="1"/>
  <c r="X49526" i="1"/>
  <c r="W49526" i="1"/>
  <c r="U49526" i="1"/>
  <c r="V49526" i="1" s="1"/>
  <c r="AA49525" i="1"/>
  <c r="Z49525" i="1"/>
  <c r="Y49525" i="1"/>
  <c r="X49525" i="1"/>
  <c r="W49525" i="1"/>
  <c r="V49525" i="1"/>
  <c r="U49525" i="1"/>
  <c r="AA49524" i="1"/>
  <c r="Z49524" i="1"/>
  <c r="Y49524" i="1"/>
  <c r="X49524" i="1"/>
  <c r="W49524" i="1"/>
  <c r="U49524" i="1"/>
  <c r="V49524" i="1" s="1"/>
  <c r="AA49523" i="1"/>
  <c r="Z49523" i="1"/>
  <c r="Y49523" i="1"/>
  <c r="X49523" i="1"/>
  <c r="W49523" i="1"/>
  <c r="V49523" i="1"/>
  <c r="U49523" i="1"/>
  <c r="AA49522" i="1"/>
  <c r="Z49522" i="1"/>
  <c r="Y49522" i="1"/>
  <c r="X49522" i="1"/>
  <c r="W49522" i="1"/>
  <c r="U49522" i="1"/>
  <c r="V49522" i="1" s="1"/>
  <c r="AA49521" i="1"/>
  <c r="Z49521" i="1"/>
  <c r="Y49521" i="1"/>
  <c r="X49521" i="1"/>
  <c r="W49521" i="1"/>
  <c r="V49521" i="1"/>
  <c r="U49521" i="1"/>
  <c r="AA49520" i="1"/>
  <c r="Z49520" i="1"/>
  <c r="Y49520" i="1"/>
  <c r="X49520" i="1"/>
  <c r="W49520" i="1"/>
  <c r="U49520" i="1"/>
  <c r="V49520" i="1" s="1"/>
  <c r="AA49519" i="1"/>
  <c r="Z49519" i="1"/>
  <c r="Y49519" i="1"/>
  <c r="X49519" i="1"/>
  <c r="W49519" i="1"/>
  <c r="V49519" i="1"/>
  <c r="U49519" i="1"/>
  <c r="AA49518" i="1"/>
  <c r="Z49518" i="1"/>
  <c r="Y49518" i="1"/>
  <c r="X49518" i="1"/>
  <c r="W49518" i="1"/>
  <c r="U49518" i="1"/>
  <c r="V49518" i="1" s="1"/>
  <c r="AA49517" i="1"/>
  <c r="Z49517" i="1"/>
  <c r="Y49517" i="1"/>
  <c r="X49517" i="1"/>
  <c r="W49517" i="1"/>
  <c r="V49517" i="1"/>
  <c r="U49517" i="1"/>
  <c r="AA49516" i="1"/>
  <c r="Z49516" i="1"/>
  <c r="Y49516" i="1"/>
  <c r="X49516" i="1"/>
  <c r="W49516" i="1"/>
  <c r="U49516" i="1"/>
  <c r="V49516" i="1" s="1"/>
  <c r="AA49515" i="1"/>
  <c r="Z49515" i="1"/>
  <c r="Y49515" i="1"/>
  <c r="X49515" i="1"/>
  <c r="W49515" i="1"/>
  <c r="V49515" i="1"/>
  <c r="U49515" i="1"/>
  <c r="AA49514" i="1"/>
  <c r="Z49514" i="1"/>
  <c r="Y49514" i="1"/>
  <c r="X49514" i="1"/>
  <c r="W49514" i="1"/>
  <c r="U49514" i="1"/>
  <c r="V49514" i="1" s="1"/>
  <c r="AA49513" i="1"/>
  <c r="Z49513" i="1"/>
  <c r="Y49513" i="1"/>
  <c r="X49513" i="1"/>
  <c r="W49513" i="1"/>
  <c r="V49513" i="1"/>
  <c r="U49513" i="1"/>
  <c r="AA49512" i="1"/>
  <c r="Z49512" i="1"/>
  <c r="Y49512" i="1"/>
  <c r="X49512" i="1"/>
  <c r="W49512" i="1"/>
  <c r="U49512" i="1"/>
  <c r="V49512" i="1" s="1"/>
  <c r="AA49511" i="1"/>
  <c r="Z49511" i="1"/>
  <c r="Y49511" i="1"/>
  <c r="X49511" i="1"/>
  <c r="W49511" i="1"/>
  <c r="V49511" i="1"/>
  <c r="U49511" i="1"/>
  <c r="AA49510" i="1"/>
  <c r="Z49510" i="1"/>
  <c r="Y49510" i="1"/>
  <c r="X49510" i="1"/>
  <c r="W49510" i="1"/>
  <c r="U49510" i="1"/>
  <c r="V49510" i="1" s="1"/>
  <c r="AA49509" i="1"/>
  <c r="Z49509" i="1"/>
  <c r="Y49509" i="1"/>
  <c r="X49509" i="1"/>
  <c r="W49509" i="1"/>
  <c r="V49509" i="1"/>
  <c r="U49509" i="1"/>
  <c r="AA49508" i="1"/>
  <c r="Z49508" i="1"/>
  <c r="Y49508" i="1"/>
  <c r="X49508" i="1"/>
  <c r="W49508" i="1"/>
  <c r="U49508" i="1"/>
  <c r="V49508" i="1" s="1"/>
  <c r="AA49507" i="1"/>
  <c r="Z49507" i="1"/>
  <c r="Y49507" i="1"/>
  <c r="X49507" i="1"/>
  <c r="W49507" i="1"/>
  <c r="V49507" i="1"/>
  <c r="U49507" i="1"/>
  <c r="AA49506" i="1"/>
  <c r="Z49506" i="1"/>
  <c r="Y49506" i="1"/>
  <c r="X49506" i="1"/>
  <c r="W49506" i="1"/>
  <c r="U49506" i="1"/>
  <c r="V49506" i="1" s="1"/>
  <c r="AA49505" i="1"/>
  <c r="Z49505" i="1"/>
  <c r="Y49505" i="1"/>
  <c r="X49505" i="1"/>
  <c r="W49505" i="1"/>
  <c r="V49505" i="1"/>
  <c r="U49505" i="1"/>
  <c r="AA49504" i="1"/>
  <c r="Z49504" i="1"/>
  <c r="Y49504" i="1"/>
  <c r="X49504" i="1"/>
  <c r="W49504" i="1"/>
  <c r="U49504" i="1"/>
  <c r="V49504" i="1" s="1"/>
  <c r="AA49503" i="1"/>
  <c r="Z49503" i="1"/>
  <c r="Y49503" i="1"/>
  <c r="X49503" i="1"/>
  <c r="W49503" i="1"/>
  <c r="V49503" i="1"/>
  <c r="U49503" i="1"/>
  <c r="AA49502" i="1"/>
  <c r="Z49502" i="1"/>
  <c r="Y49502" i="1"/>
  <c r="X49502" i="1"/>
  <c r="W49502" i="1"/>
  <c r="U49502" i="1"/>
  <c r="V49502" i="1" s="1"/>
  <c r="AA49501" i="1"/>
  <c r="Z49501" i="1"/>
  <c r="Y49501" i="1"/>
  <c r="X49501" i="1"/>
  <c r="W49501" i="1"/>
  <c r="V49501" i="1"/>
  <c r="U49501" i="1"/>
  <c r="AA49500" i="1"/>
  <c r="Z49500" i="1"/>
  <c r="Y49500" i="1"/>
  <c r="X49500" i="1"/>
  <c r="W49500" i="1"/>
  <c r="U49500" i="1"/>
  <c r="V49500" i="1" s="1"/>
  <c r="AA49499" i="1"/>
  <c r="Z49499" i="1"/>
  <c r="Y49499" i="1"/>
  <c r="X49499" i="1"/>
  <c r="W49499" i="1"/>
  <c r="V49499" i="1"/>
  <c r="U49499" i="1"/>
  <c r="AA49498" i="1"/>
  <c r="Z49498" i="1"/>
  <c r="Y49498" i="1"/>
  <c r="X49498" i="1"/>
  <c r="W49498" i="1"/>
  <c r="U49498" i="1"/>
  <c r="V49498" i="1" s="1"/>
  <c r="AA49497" i="1"/>
  <c r="Z49497" i="1"/>
  <c r="Y49497" i="1"/>
  <c r="X49497" i="1"/>
  <c r="W49497" i="1"/>
  <c r="V49497" i="1"/>
  <c r="U49497" i="1"/>
  <c r="AA49496" i="1"/>
  <c r="Z49496" i="1"/>
  <c r="Y49496" i="1"/>
  <c r="X49496" i="1"/>
  <c r="W49496" i="1"/>
  <c r="U49496" i="1"/>
  <c r="V49496" i="1" s="1"/>
  <c r="AA49495" i="1"/>
  <c r="Z49495" i="1"/>
  <c r="Y49495" i="1"/>
  <c r="X49495" i="1"/>
  <c r="W49495" i="1"/>
  <c r="V49495" i="1"/>
  <c r="U49495" i="1"/>
  <c r="AA49494" i="1"/>
  <c r="Z49494" i="1"/>
  <c r="Y49494" i="1"/>
  <c r="X49494" i="1"/>
  <c r="W49494" i="1"/>
  <c r="U49494" i="1"/>
  <c r="V49494" i="1" s="1"/>
  <c r="AA49493" i="1"/>
  <c r="Z49493" i="1"/>
  <c r="Y49493" i="1"/>
  <c r="X49493" i="1"/>
  <c r="W49493" i="1"/>
  <c r="V49493" i="1"/>
  <c r="U49493" i="1"/>
  <c r="AA49492" i="1"/>
  <c r="Z49492" i="1"/>
  <c r="Y49492" i="1"/>
  <c r="X49492" i="1"/>
  <c r="W49492" i="1"/>
  <c r="U49492" i="1"/>
  <c r="V49492" i="1" s="1"/>
  <c r="AA49491" i="1"/>
  <c r="Z49491" i="1"/>
  <c r="Y49491" i="1"/>
  <c r="X49491" i="1"/>
  <c r="W49491" i="1"/>
  <c r="V49491" i="1"/>
  <c r="U49491" i="1"/>
  <c r="AA49490" i="1"/>
  <c r="Z49490" i="1"/>
  <c r="Y49490" i="1"/>
  <c r="X49490" i="1"/>
  <c r="W49490" i="1"/>
  <c r="U49490" i="1"/>
  <c r="V49490" i="1" s="1"/>
  <c r="AA49489" i="1"/>
  <c r="Z49489" i="1"/>
  <c r="Y49489" i="1"/>
  <c r="X49489" i="1"/>
  <c r="W49489" i="1"/>
  <c r="V49489" i="1"/>
  <c r="U49489" i="1"/>
  <c r="AA49488" i="1"/>
  <c r="Z49488" i="1"/>
  <c r="Y49488" i="1"/>
  <c r="X49488" i="1"/>
  <c r="W49488" i="1"/>
  <c r="U49488" i="1"/>
  <c r="V49488" i="1" s="1"/>
  <c r="AA49487" i="1"/>
  <c r="Z49487" i="1"/>
  <c r="Y49487" i="1"/>
  <c r="X49487" i="1"/>
  <c r="W49487" i="1"/>
  <c r="V49487" i="1"/>
  <c r="U49487" i="1"/>
  <c r="AA49486" i="1"/>
  <c r="Z49486" i="1"/>
  <c r="Y49486" i="1"/>
  <c r="X49486" i="1"/>
  <c r="W49486" i="1"/>
  <c r="U49486" i="1"/>
  <c r="V49486" i="1" s="1"/>
  <c r="AA49485" i="1"/>
  <c r="Z49485" i="1"/>
  <c r="Y49485" i="1"/>
  <c r="X49485" i="1"/>
  <c r="W49485" i="1"/>
  <c r="V49485" i="1"/>
  <c r="U49485" i="1"/>
  <c r="AA49484" i="1"/>
  <c r="Z49484" i="1"/>
  <c r="Y49484" i="1"/>
  <c r="X49484" i="1"/>
  <c r="W49484" i="1"/>
  <c r="U49484" i="1"/>
  <c r="V49484" i="1" s="1"/>
  <c r="AA49483" i="1"/>
  <c r="Z49483" i="1"/>
  <c r="Y49483" i="1"/>
  <c r="X49483" i="1"/>
  <c r="W49483" i="1"/>
  <c r="V49483" i="1"/>
  <c r="U49483" i="1"/>
  <c r="AA49482" i="1"/>
  <c r="Z49482" i="1"/>
  <c r="Y49482" i="1"/>
  <c r="X49482" i="1"/>
  <c r="W49482" i="1"/>
  <c r="U49482" i="1"/>
  <c r="V49482" i="1" s="1"/>
  <c r="AA49481" i="1"/>
  <c r="Z49481" i="1"/>
  <c r="Y49481" i="1"/>
  <c r="X49481" i="1"/>
  <c r="W49481" i="1"/>
  <c r="V49481" i="1"/>
  <c r="U49481" i="1"/>
  <c r="AA49480" i="1"/>
  <c r="Z49480" i="1"/>
  <c r="Y49480" i="1"/>
  <c r="X49480" i="1"/>
  <c r="W49480" i="1"/>
  <c r="U49480" i="1"/>
  <c r="V49480" i="1" s="1"/>
  <c r="AA49479" i="1"/>
  <c r="Z49479" i="1"/>
  <c r="Y49479" i="1"/>
  <c r="X49479" i="1"/>
  <c r="W49479" i="1"/>
  <c r="V49479" i="1"/>
  <c r="U49479" i="1"/>
  <c r="AA49478" i="1"/>
  <c r="Z49478" i="1"/>
  <c r="Y49478" i="1"/>
  <c r="X49478" i="1"/>
  <c r="W49478" i="1"/>
  <c r="U49478" i="1"/>
  <c r="V49478" i="1" s="1"/>
  <c r="AA49477" i="1"/>
  <c r="Z49477" i="1"/>
  <c r="Y49477" i="1"/>
  <c r="X49477" i="1"/>
  <c r="W49477" i="1"/>
  <c r="V49477" i="1"/>
  <c r="U49477" i="1"/>
  <c r="AA49476" i="1"/>
  <c r="Z49476" i="1"/>
  <c r="Y49476" i="1"/>
  <c r="X49476" i="1"/>
  <c r="W49476" i="1"/>
  <c r="U49476" i="1"/>
  <c r="V49476" i="1" s="1"/>
  <c r="AA49475" i="1"/>
  <c r="Z49475" i="1"/>
  <c r="Y49475" i="1"/>
  <c r="X49475" i="1"/>
  <c r="W49475" i="1"/>
  <c r="V49475" i="1"/>
  <c r="U49475" i="1"/>
  <c r="AA49474" i="1"/>
  <c r="Z49474" i="1"/>
  <c r="Y49474" i="1"/>
  <c r="X49474" i="1"/>
  <c r="W49474" i="1"/>
  <c r="U49474" i="1"/>
  <c r="V49474" i="1" s="1"/>
  <c r="AA49473" i="1"/>
  <c r="Z49473" i="1"/>
  <c r="Y49473" i="1"/>
  <c r="X49473" i="1"/>
  <c r="W49473" i="1"/>
  <c r="V49473" i="1"/>
  <c r="U49473" i="1"/>
  <c r="AA49472" i="1"/>
  <c r="Z49472" i="1"/>
  <c r="Y49472" i="1"/>
  <c r="X49472" i="1"/>
  <c r="W49472" i="1"/>
  <c r="U49472" i="1"/>
  <c r="V49472" i="1" s="1"/>
  <c r="AA49471" i="1"/>
  <c r="Z49471" i="1"/>
  <c r="Y49471" i="1"/>
  <c r="X49471" i="1"/>
  <c r="W49471" i="1"/>
  <c r="V49471" i="1"/>
  <c r="U49471" i="1"/>
  <c r="AA49470" i="1"/>
  <c r="Z49470" i="1"/>
  <c r="Y49470" i="1"/>
  <c r="X49470" i="1"/>
  <c r="W49470" i="1"/>
  <c r="U49470" i="1"/>
  <c r="V49470" i="1" s="1"/>
  <c r="AA49469" i="1"/>
  <c r="Z49469" i="1"/>
  <c r="Y49469" i="1"/>
  <c r="X49469" i="1"/>
  <c r="W49469" i="1"/>
  <c r="V49469" i="1"/>
  <c r="U49469" i="1"/>
  <c r="AA49468" i="1"/>
  <c r="Z49468" i="1"/>
  <c r="Y49468" i="1"/>
  <c r="X49468" i="1"/>
  <c r="W49468" i="1"/>
  <c r="U49468" i="1"/>
  <c r="V49468" i="1" s="1"/>
  <c r="AA49467" i="1"/>
  <c r="Z49467" i="1"/>
  <c r="Y49467" i="1"/>
  <c r="X49467" i="1"/>
  <c r="W49467" i="1"/>
  <c r="V49467" i="1"/>
  <c r="U49467" i="1"/>
  <c r="AA49466" i="1"/>
  <c r="Z49466" i="1"/>
  <c r="Y49466" i="1"/>
  <c r="X49466" i="1"/>
  <c r="W49466" i="1"/>
  <c r="U49466" i="1"/>
  <c r="V49466" i="1" s="1"/>
  <c r="AA49465" i="1"/>
  <c r="Z49465" i="1"/>
  <c r="Y49465" i="1"/>
  <c r="X49465" i="1"/>
  <c r="W49465" i="1"/>
  <c r="V49465" i="1"/>
  <c r="U49465" i="1"/>
  <c r="AA49464" i="1"/>
  <c r="Z49464" i="1"/>
  <c r="Y49464" i="1"/>
  <c r="X49464" i="1"/>
  <c r="W49464" i="1"/>
  <c r="U49464" i="1"/>
  <c r="V49464" i="1" s="1"/>
  <c r="AA49463" i="1"/>
  <c r="Z49463" i="1"/>
  <c r="Y49463" i="1"/>
  <c r="X49463" i="1"/>
  <c r="W49463" i="1"/>
  <c r="V49463" i="1"/>
  <c r="U49463" i="1"/>
  <c r="AA49462" i="1"/>
  <c r="Z49462" i="1"/>
  <c r="Y49462" i="1"/>
  <c r="X49462" i="1"/>
  <c r="W49462" i="1"/>
  <c r="U49462" i="1"/>
  <c r="V49462" i="1" s="1"/>
  <c r="AA49461" i="1"/>
  <c r="Z49461" i="1"/>
  <c r="Y49461" i="1"/>
  <c r="X49461" i="1"/>
  <c r="W49461" i="1"/>
  <c r="V49461" i="1"/>
  <c r="U49461" i="1"/>
  <c r="AA49460" i="1"/>
  <c r="Z49460" i="1"/>
  <c r="Y49460" i="1"/>
  <c r="X49460" i="1"/>
  <c r="W49460" i="1"/>
  <c r="U49460" i="1"/>
  <c r="V49460" i="1" s="1"/>
  <c r="AA49459" i="1"/>
  <c r="Z49459" i="1"/>
  <c r="Y49459" i="1"/>
  <c r="X49459" i="1"/>
  <c r="W49459" i="1"/>
  <c r="V49459" i="1"/>
  <c r="U49459" i="1"/>
  <c r="AA49458" i="1"/>
  <c r="Z49458" i="1"/>
  <c r="Y49458" i="1"/>
  <c r="X49458" i="1"/>
  <c r="W49458" i="1"/>
  <c r="U49458" i="1"/>
  <c r="V49458" i="1" s="1"/>
  <c r="AA49457" i="1"/>
  <c r="Z49457" i="1"/>
  <c r="Y49457" i="1"/>
  <c r="X49457" i="1"/>
  <c r="W49457" i="1"/>
  <c r="V49457" i="1"/>
  <c r="U49457" i="1"/>
  <c r="AA49456" i="1"/>
  <c r="Z49456" i="1"/>
  <c r="Y49456" i="1"/>
  <c r="X49456" i="1"/>
  <c r="W49456" i="1"/>
  <c r="U49456" i="1"/>
  <c r="V49456" i="1" s="1"/>
  <c r="AA49455" i="1"/>
  <c r="Z49455" i="1"/>
  <c r="Y49455" i="1"/>
  <c r="X49455" i="1"/>
  <c r="W49455" i="1"/>
  <c r="V49455" i="1"/>
  <c r="U49455" i="1"/>
  <c r="AA49454" i="1"/>
  <c r="Z49454" i="1"/>
  <c r="Y49454" i="1"/>
  <c r="X49454" i="1"/>
  <c r="W49454" i="1"/>
  <c r="U49454" i="1"/>
  <c r="V49454" i="1" s="1"/>
  <c r="AA49453" i="1"/>
  <c r="Z49453" i="1"/>
  <c r="Y49453" i="1"/>
  <c r="X49453" i="1"/>
  <c r="W49453" i="1"/>
  <c r="V49453" i="1"/>
  <c r="U49453" i="1"/>
  <c r="AA49452" i="1"/>
  <c r="Z49452" i="1"/>
  <c r="Y49452" i="1"/>
  <c r="X49452" i="1"/>
  <c r="W49452" i="1"/>
  <c r="U49452" i="1"/>
  <c r="V49452" i="1" s="1"/>
  <c r="AA49451" i="1"/>
  <c r="Z49451" i="1"/>
  <c r="Y49451" i="1"/>
  <c r="X49451" i="1"/>
  <c r="W49451" i="1"/>
  <c r="V49451" i="1"/>
  <c r="U49451" i="1"/>
  <c r="AA49450" i="1"/>
  <c r="Z49450" i="1"/>
  <c r="Y49450" i="1"/>
  <c r="X49450" i="1"/>
  <c r="W49450" i="1"/>
  <c r="U49450" i="1"/>
  <c r="V49450" i="1" s="1"/>
  <c r="AA49449" i="1"/>
  <c r="Z49449" i="1"/>
  <c r="Y49449" i="1"/>
  <c r="X49449" i="1"/>
  <c r="W49449" i="1"/>
  <c r="V49449" i="1"/>
  <c r="U49449" i="1"/>
  <c r="AA49448" i="1"/>
  <c r="Z49448" i="1"/>
  <c r="Y49448" i="1"/>
  <c r="X49448" i="1"/>
  <c r="W49448" i="1"/>
  <c r="U49448" i="1"/>
  <c r="V49448" i="1" s="1"/>
  <c r="AA49447" i="1"/>
  <c r="Z49447" i="1"/>
  <c r="Y49447" i="1"/>
  <c r="X49447" i="1"/>
  <c r="W49447" i="1"/>
  <c r="V49447" i="1"/>
  <c r="U49447" i="1"/>
  <c r="AA49446" i="1"/>
  <c r="Z49446" i="1"/>
  <c r="Y49446" i="1"/>
  <c r="X49446" i="1"/>
  <c r="W49446" i="1"/>
  <c r="U49446" i="1"/>
  <c r="V49446" i="1" s="1"/>
  <c r="AA49445" i="1"/>
  <c r="Z49445" i="1"/>
  <c r="Y49445" i="1"/>
  <c r="X49445" i="1"/>
  <c r="W49445" i="1"/>
  <c r="V49445" i="1"/>
  <c r="U49445" i="1"/>
  <c r="AA49444" i="1"/>
  <c r="Z49444" i="1"/>
  <c r="Y49444" i="1"/>
  <c r="X49444" i="1"/>
  <c r="W49444" i="1"/>
  <c r="U49444" i="1"/>
  <c r="V49444" i="1" s="1"/>
  <c r="AA49443" i="1"/>
  <c r="Z49443" i="1"/>
  <c r="Y49443" i="1"/>
  <c r="X49443" i="1"/>
  <c r="W49443" i="1"/>
  <c r="V49443" i="1"/>
  <c r="U49443" i="1"/>
  <c r="AA49442" i="1"/>
  <c r="Z49442" i="1"/>
  <c r="Y49442" i="1"/>
  <c r="X49442" i="1"/>
  <c r="W49442" i="1"/>
  <c r="U49442" i="1"/>
  <c r="V49442" i="1" s="1"/>
  <c r="AA49441" i="1"/>
  <c r="Z49441" i="1"/>
  <c r="Y49441" i="1"/>
  <c r="X49441" i="1"/>
  <c r="W49441" i="1"/>
  <c r="V49441" i="1"/>
  <c r="U49441" i="1"/>
  <c r="AA49440" i="1"/>
  <c r="Z49440" i="1"/>
  <c r="Y49440" i="1"/>
  <c r="X49440" i="1"/>
  <c r="W49440" i="1"/>
  <c r="U49440" i="1"/>
  <c r="V49440" i="1" s="1"/>
  <c r="AA49439" i="1"/>
  <c r="Z49439" i="1"/>
  <c r="Y49439" i="1"/>
  <c r="X49439" i="1"/>
  <c r="W49439" i="1"/>
  <c r="V49439" i="1"/>
  <c r="U49439" i="1"/>
  <c r="AA49438" i="1"/>
  <c r="Z49438" i="1"/>
  <c r="Y49438" i="1"/>
  <c r="X49438" i="1"/>
  <c r="W49438" i="1"/>
  <c r="U49438" i="1"/>
  <c r="V49438" i="1" s="1"/>
  <c r="AA49437" i="1"/>
  <c r="Z49437" i="1"/>
  <c r="Y49437" i="1"/>
  <c r="X49437" i="1"/>
  <c r="W49437" i="1"/>
  <c r="V49437" i="1"/>
  <c r="U49437" i="1"/>
  <c r="AA49436" i="1"/>
  <c r="Z49436" i="1"/>
  <c r="Y49436" i="1"/>
  <c r="X49436" i="1"/>
  <c r="W49436" i="1"/>
  <c r="U49436" i="1"/>
  <c r="V49436" i="1" s="1"/>
  <c r="AA49435" i="1"/>
  <c r="Z49435" i="1"/>
  <c r="Y49435" i="1"/>
  <c r="X49435" i="1"/>
  <c r="W49435" i="1"/>
  <c r="V49435" i="1"/>
  <c r="U49435" i="1"/>
  <c r="AA49434" i="1"/>
  <c r="Z49434" i="1"/>
  <c r="Y49434" i="1"/>
  <c r="X49434" i="1"/>
  <c r="W49434" i="1"/>
  <c r="U49434" i="1"/>
  <c r="V49434" i="1" s="1"/>
  <c r="AA49433" i="1"/>
  <c r="Z49433" i="1"/>
  <c r="Y49433" i="1"/>
  <c r="X49433" i="1"/>
  <c r="W49433" i="1"/>
  <c r="V49433" i="1"/>
  <c r="U49433" i="1"/>
  <c r="AA49432" i="1"/>
  <c r="Z49432" i="1"/>
  <c r="Y49432" i="1"/>
  <c r="X49432" i="1"/>
  <c r="W49432" i="1"/>
  <c r="U49432" i="1"/>
  <c r="V49432" i="1" s="1"/>
  <c r="AA49431" i="1"/>
  <c r="Z49431" i="1"/>
  <c r="Y49431" i="1"/>
  <c r="X49431" i="1"/>
  <c r="W49431" i="1"/>
  <c r="V49431" i="1"/>
  <c r="U49431" i="1"/>
  <c r="AA49430" i="1"/>
  <c r="Z49430" i="1"/>
  <c r="Y49430" i="1"/>
  <c r="X49430" i="1"/>
  <c r="W49430" i="1"/>
  <c r="U49430" i="1"/>
  <c r="V49430" i="1" s="1"/>
  <c r="AA49429" i="1"/>
  <c r="Z49429" i="1"/>
  <c r="Y49429" i="1"/>
  <c r="X49429" i="1"/>
  <c r="W49429" i="1"/>
  <c r="V49429" i="1"/>
  <c r="U49429" i="1"/>
  <c r="AA49428" i="1"/>
  <c r="Z49428" i="1"/>
  <c r="Y49428" i="1"/>
  <c r="X49428" i="1"/>
  <c r="W49428" i="1"/>
  <c r="U49428" i="1"/>
  <c r="V49428" i="1" s="1"/>
  <c r="AA49427" i="1"/>
  <c r="Z49427" i="1"/>
  <c r="Y49427" i="1"/>
  <c r="X49427" i="1"/>
  <c r="W49427" i="1"/>
  <c r="V49427" i="1"/>
  <c r="U49427" i="1"/>
  <c r="AA49426" i="1"/>
  <c r="Z49426" i="1"/>
  <c r="Y49426" i="1"/>
  <c r="X49426" i="1"/>
  <c r="W49426" i="1"/>
  <c r="U49426" i="1"/>
  <c r="V49426" i="1" s="1"/>
  <c r="AA49425" i="1"/>
  <c r="Z49425" i="1"/>
  <c r="Y49425" i="1"/>
  <c r="X49425" i="1"/>
  <c r="W49425" i="1"/>
  <c r="V49425" i="1"/>
  <c r="U49425" i="1"/>
  <c r="AA49424" i="1"/>
  <c r="Z49424" i="1"/>
  <c r="Y49424" i="1"/>
  <c r="X49424" i="1"/>
  <c r="W49424" i="1"/>
  <c r="U49424" i="1"/>
  <c r="V49424" i="1" s="1"/>
  <c r="AA49423" i="1"/>
  <c r="Z49423" i="1"/>
  <c r="Y49423" i="1"/>
  <c r="X49423" i="1"/>
  <c r="W49423" i="1"/>
  <c r="V49423" i="1"/>
  <c r="U49423" i="1"/>
  <c r="AA49422" i="1"/>
  <c r="Z49422" i="1"/>
  <c r="Y49422" i="1"/>
  <c r="X49422" i="1"/>
  <c r="W49422" i="1"/>
  <c r="U49422" i="1"/>
  <c r="V49422" i="1" s="1"/>
  <c r="AA49421" i="1"/>
  <c r="Z49421" i="1"/>
  <c r="Y49421" i="1"/>
  <c r="X49421" i="1"/>
  <c r="W49421" i="1"/>
  <c r="V49421" i="1"/>
  <c r="U49421" i="1"/>
  <c r="AA49420" i="1"/>
  <c r="Z49420" i="1"/>
  <c r="Y49420" i="1"/>
  <c r="X49420" i="1"/>
  <c r="W49420" i="1"/>
  <c r="U49420" i="1"/>
  <c r="V49420" i="1" s="1"/>
  <c r="AA49419" i="1"/>
  <c r="Z49419" i="1"/>
  <c r="Y49419" i="1"/>
  <c r="X49419" i="1"/>
  <c r="W49419" i="1"/>
  <c r="V49419" i="1"/>
  <c r="U49419" i="1"/>
  <c r="AA49418" i="1"/>
  <c r="Z49418" i="1"/>
  <c r="Y49418" i="1"/>
  <c r="X49418" i="1"/>
  <c r="W49418" i="1"/>
  <c r="U49418" i="1"/>
  <c r="V49418" i="1" s="1"/>
  <c r="AA49417" i="1"/>
  <c r="Z49417" i="1"/>
  <c r="Y49417" i="1"/>
  <c r="X49417" i="1"/>
  <c r="W49417" i="1"/>
  <c r="V49417" i="1"/>
  <c r="U49417" i="1"/>
  <c r="AA49416" i="1"/>
  <c r="Z49416" i="1"/>
  <c r="Y49416" i="1"/>
  <c r="X49416" i="1"/>
  <c r="W49416" i="1"/>
  <c r="U49416" i="1"/>
  <c r="V49416" i="1" s="1"/>
  <c r="AA49415" i="1"/>
  <c r="Z49415" i="1"/>
  <c r="Y49415" i="1"/>
  <c r="X49415" i="1"/>
  <c r="W49415" i="1"/>
  <c r="V49415" i="1"/>
  <c r="U49415" i="1"/>
  <c r="AA49414" i="1"/>
  <c r="Z49414" i="1"/>
  <c r="Y49414" i="1"/>
  <c r="X49414" i="1"/>
  <c r="W49414" i="1"/>
  <c r="U49414" i="1"/>
  <c r="V49414" i="1" s="1"/>
  <c r="AA49413" i="1"/>
  <c r="Z49413" i="1"/>
  <c r="Y49413" i="1"/>
  <c r="X49413" i="1"/>
  <c r="W49413" i="1"/>
  <c r="V49413" i="1"/>
  <c r="U49413" i="1"/>
  <c r="AA49412" i="1"/>
  <c r="Z49412" i="1"/>
  <c r="Y49412" i="1"/>
  <c r="X49412" i="1"/>
  <c r="W49412" i="1"/>
  <c r="U49412" i="1"/>
  <c r="V49412" i="1" s="1"/>
  <c r="AA49411" i="1"/>
  <c r="Z49411" i="1"/>
  <c r="Y49411" i="1"/>
  <c r="X49411" i="1"/>
  <c r="W49411" i="1"/>
  <c r="V49411" i="1"/>
  <c r="U49411" i="1"/>
  <c r="AA49410" i="1"/>
  <c r="Z49410" i="1"/>
  <c r="Y49410" i="1"/>
  <c r="X49410" i="1"/>
  <c r="W49410" i="1"/>
  <c r="U49410" i="1"/>
  <c r="V49410" i="1" s="1"/>
  <c r="AA49409" i="1"/>
  <c r="Z49409" i="1"/>
  <c r="Y49409" i="1"/>
  <c r="X49409" i="1"/>
  <c r="W49409" i="1"/>
  <c r="V49409" i="1"/>
  <c r="U49409" i="1"/>
  <c r="AA49408" i="1"/>
  <c r="Z49408" i="1"/>
  <c r="Y49408" i="1"/>
  <c r="X49408" i="1"/>
  <c r="W49408" i="1"/>
  <c r="U49408" i="1"/>
  <c r="V49408" i="1" s="1"/>
  <c r="AA49407" i="1"/>
  <c r="Z49407" i="1"/>
  <c r="Y49407" i="1"/>
  <c r="X49407" i="1"/>
  <c r="W49407" i="1"/>
  <c r="V49407" i="1"/>
  <c r="U49407" i="1"/>
  <c r="AA49406" i="1"/>
  <c r="Z49406" i="1"/>
  <c r="Y49406" i="1"/>
  <c r="X49406" i="1"/>
  <c r="W49406" i="1"/>
  <c r="U49406" i="1"/>
  <c r="V49406" i="1" s="1"/>
  <c r="AA49405" i="1"/>
  <c r="Z49405" i="1"/>
  <c r="Y49405" i="1"/>
  <c r="X49405" i="1"/>
  <c r="W49405" i="1"/>
  <c r="V49405" i="1"/>
  <c r="U49405" i="1"/>
  <c r="AA49404" i="1"/>
  <c r="Z49404" i="1"/>
  <c r="Y49404" i="1"/>
  <c r="X49404" i="1"/>
  <c r="W49404" i="1"/>
  <c r="U49404" i="1"/>
  <c r="V49404" i="1" s="1"/>
  <c r="AA49403" i="1"/>
  <c r="Z49403" i="1"/>
  <c r="Y49403" i="1"/>
  <c r="X49403" i="1"/>
  <c r="W49403" i="1"/>
  <c r="V49403" i="1"/>
  <c r="U49403" i="1"/>
  <c r="AA49402" i="1"/>
  <c r="Z49402" i="1"/>
  <c r="Y49402" i="1"/>
  <c r="X49402" i="1"/>
  <c r="W49402" i="1"/>
  <c r="U49402" i="1"/>
  <c r="V49402" i="1" s="1"/>
  <c r="AA49401" i="1"/>
  <c r="Z49401" i="1"/>
  <c r="Y49401" i="1"/>
  <c r="X49401" i="1"/>
  <c r="W49401" i="1"/>
  <c r="V49401" i="1"/>
  <c r="U49401" i="1"/>
  <c r="AA49400" i="1"/>
  <c r="Z49400" i="1"/>
  <c r="Y49400" i="1"/>
  <c r="X49400" i="1"/>
  <c r="W49400" i="1"/>
  <c r="U49400" i="1"/>
  <c r="V49400" i="1" s="1"/>
  <c r="AA49399" i="1"/>
  <c r="Z49399" i="1"/>
  <c r="Y49399" i="1"/>
  <c r="X49399" i="1"/>
  <c r="W49399" i="1"/>
  <c r="V49399" i="1"/>
  <c r="U49399" i="1"/>
  <c r="AA49398" i="1"/>
  <c r="Z49398" i="1"/>
  <c r="Y49398" i="1"/>
  <c r="X49398" i="1"/>
  <c r="W49398" i="1"/>
  <c r="U49398" i="1"/>
  <c r="V49398" i="1" s="1"/>
  <c r="AA49397" i="1"/>
  <c r="Z49397" i="1"/>
  <c r="Y49397" i="1"/>
  <c r="X49397" i="1"/>
  <c r="W49397" i="1"/>
  <c r="V49397" i="1"/>
  <c r="U49397" i="1"/>
  <c r="AA49396" i="1"/>
  <c r="Z49396" i="1"/>
  <c r="Y49396" i="1"/>
  <c r="X49396" i="1"/>
  <c r="W49396" i="1"/>
  <c r="U49396" i="1"/>
  <c r="V49396" i="1" s="1"/>
  <c r="AA49395" i="1"/>
  <c r="Z49395" i="1"/>
  <c r="Y49395" i="1"/>
  <c r="X49395" i="1"/>
  <c r="W49395" i="1"/>
  <c r="V49395" i="1"/>
  <c r="U49395" i="1"/>
  <c r="AA49394" i="1"/>
  <c r="Z49394" i="1"/>
  <c r="Y49394" i="1"/>
  <c r="X49394" i="1"/>
  <c r="W49394" i="1"/>
  <c r="U49394" i="1"/>
  <c r="V49394" i="1" s="1"/>
  <c r="AA49393" i="1"/>
  <c r="Z49393" i="1"/>
  <c r="Y49393" i="1"/>
  <c r="X49393" i="1"/>
  <c r="W49393" i="1"/>
  <c r="V49393" i="1"/>
  <c r="U49393" i="1"/>
  <c r="AA49392" i="1"/>
  <c r="Z49392" i="1"/>
  <c r="Y49392" i="1"/>
  <c r="X49392" i="1"/>
  <c r="W49392" i="1"/>
  <c r="U49392" i="1"/>
  <c r="V49392" i="1" s="1"/>
  <c r="AA49391" i="1"/>
  <c r="Z49391" i="1"/>
  <c r="Y49391" i="1"/>
  <c r="X49391" i="1"/>
  <c r="W49391" i="1"/>
  <c r="V49391" i="1"/>
  <c r="U49391" i="1"/>
  <c r="AA49390" i="1"/>
  <c r="Z49390" i="1"/>
  <c r="Y49390" i="1"/>
  <c r="X49390" i="1"/>
  <c r="W49390" i="1"/>
  <c r="U49390" i="1"/>
  <c r="V49390" i="1" s="1"/>
  <c r="AA49389" i="1"/>
  <c r="Z49389" i="1"/>
  <c r="Y49389" i="1"/>
  <c r="X49389" i="1"/>
  <c r="W49389" i="1"/>
  <c r="V49389" i="1"/>
  <c r="U49389" i="1"/>
  <c r="AA49388" i="1"/>
  <c r="Z49388" i="1"/>
  <c r="Y49388" i="1"/>
  <c r="X49388" i="1"/>
  <c r="W49388" i="1"/>
  <c r="U49388" i="1"/>
  <c r="V49388" i="1" s="1"/>
  <c r="AA49387" i="1"/>
  <c r="Z49387" i="1"/>
  <c r="Y49387" i="1"/>
  <c r="X49387" i="1"/>
  <c r="W49387" i="1"/>
  <c r="V49387" i="1"/>
  <c r="U49387" i="1"/>
  <c r="AA49386" i="1"/>
  <c r="Z49386" i="1"/>
  <c r="Y49386" i="1"/>
  <c r="X49386" i="1"/>
  <c r="W49386" i="1"/>
  <c r="U49386" i="1"/>
  <c r="V49386" i="1" s="1"/>
  <c r="AA49385" i="1"/>
  <c r="Z49385" i="1"/>
  <c r="Y49385" i="1"/>
  <c r="X49385" i="1"/>
  <c r="W49385" i="1"/>
  <c r="V49385" i="1"/>
  <c r="U49385" i="1"/>
  <c r="AA49384" i="1"/>
  <c r="Z49384" i="1"/>
  <c r="Y49384" i="1"/>
  <c r="X49384" i="1"/>
  <c r="W49384" i="1"/>
  <c r="U49384" i="1"/>
  <c r="V49384" i="1" s="1"/>
  <c r="AA49383" i="1"/>
  <c r="Z49383" i="1"/>
  <c r="Y49383" i="1"/>
  <c r="X49383" i="1"/>
  <c r="W49383" i="1"/>
  <c r="V49383" i="1"/>
  <c r="U49383" i="1"/>
  <c r="AA49382" i="1"/>
  <c r="Z49382" i="1"/>
  <c r="Y49382" i="1"/>
  <c r="X49382" i="1"/>
  <c r="W49382" i="1"/>
  <c r="U49382" i="1"/>
  <c r="V49382" i="1" s="1"/>
  <c r="AA49381" i="1"/>
  <c r="Z49381" i="1"/>
  <c r="Y49381" i="1"/>
  <c r="X49381" i="1"/>
  <c r="W49381" i="1"/>
  <c r="V49381" i="1"/>
  <c r="U49381" i="1"/>
  <c r="AA49380" i="1"/>
  <c r="Z49380" i="1"/>
  <c r="Y49380" i="1"/>
  <c r="X49380" i="1"/>
  <c r="W49380" i="1"/>
  <c r="U49380" i="1"/>
  <c r="V49380" i="1" s="1"/>
  <c r="AA49379" i="1"/>
  <c r="Z49379" i="1"/>
  <c r="Y49379" i="1"/>
  <c r="X49379" i="1"/>
  <c r="W49379" i="1"/>
  <c r="V49379" i="1"/>
  <c r="U49379" i="1"/>
  <c r="AA49378" i="1"/>
  <c r="Z49378" i="1"/>
  <c r="Y49378" i="1"/>
  <c r="X49378" i="1"/>
  <c r="W49378" i="1"/>
  <c r="U49378" i="1"/>
  <c r="V49378" i="1" s="1"/>
  <c r="AA49377" i="1"/>
  <c r="Z49377" i="1"/>
  <c r="Y49377" i="1"/>
  <c r="X49377" i="1"/>
  <c r="W49377" i="1"/>
  <c r="V49377" i="1"/>
  <c r="U49377" i="1"/>
  <c r="AA49376" i="1"/>
  <c r="Z49376" i="1"/>
  <c r="Y49376" i="1"/>
  <c r="X49376" i="1"/>
  <c r="W49376" i="1"/>
  <c r="U49376" i="1"/>
  <c r="V49376" i="1" s="1"/>
  <c r="AA49375" i="1"/>
  <c r="Z49375" i="1"/>
  <c r="Y49375" i="1"/>
  <c r="X49375" i="1"/>
  <c r="W49375" i="1"/>
  <c r="V49375" i="1"/>
  <c r="U49375" i="1"/>
  <c r="AA49374" i="1"/>
  <c r="Z49374" i="1"/>
  <c r="Y49374" i="1"/>
  <c r="X49374" i="1"/>
  <c r="W49374" i="1"/>
  <c r="U49374" i="1"/>
  <c r="V49374" i="1" s="1"/>
  <c r="AA49373" i="1"/>
  <c r="Z49373" i="1"/>
  <c r="Y49373" i="1"/>
  <c r="X49373" i="1"/>
  <c r="W49373" i="1"/>
  <c r="V49373" i="1"/>
  <c r="U49373" i="1"/>
  <c r="AA49372" i="1"/>
  <c r="Z49372" i="1"/>
  <c r="Y49372" i="1"/>
  <c r="X49372" i="1"/>
  <c r="W49372" i="1"/>
  <c r="U49372" i="1"/>
  <c r="V49372" i="1" s="1"/>
  <c r="AA49371" i="1"/>
  <c r="Z49371" i="1"/>
  <c r="Y49371" i="1"/>
  <c r="X49371" i="1"/>
  <c r="W49371" i="1"/>
  <c r="V49371" i="1"/>
  <c r="U49371" i="1"/>
  <c r="AA49370" i="1"/>
  <c r="Z49370" i="1"/>
  <c r="Y49370" i="1"/>
  <c r="X49370" i="1"/>
  <c r="W49370" i="1"/>
  <c r="U49370" i="1"/>
  <c r="V49370" i="1" s="1"/>
  <c r="AA49369" i="1"/>
  <c r="Z49369" i="1"/>
  <c r="Y49369" i="1"/>
  <c r="X49369" i="1"/>
  <c r="W49369" i="1"/>
  <c r="V49369" i="1"/>
  <c r="U49369" i="1"/>
  <c r="AA49368" i="1"/>
  <c r="Z49368" i="1"/>
  <c r="Y49368" i="1"/>
  <c r="X49368" i="1"/>
  <c r="W49368" i="1"/>
  <c r="U49368" i="1"/>
  <c r="V49368" i="1" s="1"/>
  <c r="AA49367" i="1"/>
  <c r="Z49367" i="1"/>
  <c r="Y49367" i="1"/>
  <c r="X49367" i="1"/>
  <c r="W49367" i="1"/>
  <c r="V49367" i="1"/>
  <c r="U49367" i="1"/>
  <c r="AA49366" i="1"/>
  <c r="Z49366" i="1"/>
  <c r="Y49366" i="1"/>
  <c r="X49366" i="1"/>
  <c r="W49366" i="1"/>
  <c r="U49366" i="1"/>
  <c r="V49366" i="1" s="1"/>
  <c r="AA49365" i="1"/>
  <c r="Z49365" i="1"/>
  <c r="Y49365" i="1"/>
  <c r="X49365" i="1"/>
  <c r="W49365" i="1"/>
  <c r="V49365" i="1"/>
  <c r="U49365" i="1"/>
  <c r="AA49364" i="1"/>
  <c r="Z49364" i="1"/>
  <c r="Y49364" i="1"/>
  <c r="X49364" i="1"/>
  <c r="W49364" i="1"/>
  <c r="U49364" i="1"/>
  <c r="V49364" i="1" s="1"/>
  <c r="AA49363" i="1"/>
  <c r="Z49363" i="1"/>
  <c r="Y49363" i="1"/>
  <c r="X49363" i="1"/>
  <c r="W49363" i="1"/>
  <c r="V49363" i="1"/>
  <c r="U49363" i="1"/>
  <c r="AA49362" i="1"/>
  <c r="Z49362" i="1"/>
  <c r="Y49362" i="1"/>
  <c r="X49362" i="1"/>
  <c r="W49362" i="1"/>
  <c r="U49362" i="1"/>
  <c r="V49362" i="1" s="1"/>
  <c r="AA49361" i="1"/>
  <c r="Z49361" i="1"/>
  <c r="Y49361" i="1"/>
  <c r="X49361" i="1"/>
  <c r="W49361" i="1"/>
  <c r="V49361" i="1"/>
  <c r="U49361" i="1"/>
  <c r="AA49360" i="1"/>
  <c r="Z49360" i="1"/>
  <c r="Y49360" i="1"/>
  <c r="X49360" i="1"/>
  <c r="W49360" i="1"/>
  <c r="U49360" i="1"/>
  <c r="V49360" i="1" s="1"/>
  <c r="AA49359" i="1"/>
  <c r="Z49359" i="1"/>
  <c r="Y49359" i="1"/>
  <c r="X49359" i="1"/>
  <c r="W49359" i="1"/>
  <c r="V49359" i="1"/>
  <c r="U49359" i="1"/>
  <c r="AA49358" i="1"/>
  <c r="Z49358" i="1"/>
  <c r="Y49358" i="1"/>
  <c r="X49358" i="1"/>
  <c r="W49358" i="1"/>
  <c r="U49358" i="1"/>
  <c r="V49358" i="1" s="1"/>
  <c r="AA49357" i="1"/>
  <c r="Z49357" i="1"/>
  <c r="Y49357" i="1"/>
  <c r="X49357" i="1"/>
  <c r="W49357" i="1"/>
  <c r="V49357" i="1"/>
  <c r="U49357" i="1"/>
  <c r="AA49356" i="1"/>
  <c r="Z49356" i="1"/>
  <c r="Y49356" i="1"/>
  <c r="X49356" i="1"/>
  <c r="W49356" i="1"/>
  <c r="U49356" i="1"/>
  <c r="V49356" i="1" s="1"/>
  <c r="AA49355" i="1"/>
  <c r="Z49355" i="1"/>
  <c r="Y49355" i="1"/>
  <c r="X49355" i="1"/>
  <c r="W49355" i="1"/>
  <c r="V49355" i="1"/>
  <c r="U49355" i="1"/>
  <c r="AA49354" i="1"/>
  <c r="Z49354" i="1"/>
  <c r="Y49354" i="1"/>
  <c r="X49354" i="1"/>
  <c r="W49354" i="1"/>
  <c r="U49354" i="1"/>
  <c r="V49354" i="1" s="1"/>
  <c r="AA49353" i="1"/>
  <c r="Z49353" i="1"/>
  <c r="Y49353" i="1"/>
  <c r="X49353" i="1"/>
  <c r="W49353" i="1"/>
  <c r="V49353" i="1"/>
  <c r="U49353" i="1"/>
  <c r="AA49352" i="1"/>
  <c r="Z49352" i="1"/>
  <c r="Y49352" i="1"/>
  <c r="X49352" i="1"/>
  <c r="W49352" i="1"/>
  <c r="U49352" i="1"/>
  <c r="V49352" i="1" s="1"/>
  <c r="AA49351" i="1"/>
  <c r="Z49351" i="1"/>
  <c r="Y49351" i="1"/>
  <c r="X49351" i="1"/>
  <c r="W49351" i="1"/>
  <c r="V49351" i="1"/>
  <c r="U49351" i="1"/>
  <c r="AA49350" i="1"/>
  <c r="Z49350" i="1"/>
  <c r="Y49350" i="1"/>
  <c r="X49350" i="1"/>
  <c r="W49350" i="1"/>
  <c r="U49350" i="1"/>
  <c r="V49350" i="1" s="1"/>
  <c r="AA49349" i="1"/>
  <c r="Z49349" i="1"/>
  <c r="Y49349" i="1"/>
  <c r="X49349" i="1"/>
  <c r="W49349" i="1"/>
  <c r="V49349" i="1"/>
  <c r="U49349" i="1"/>
  <c r="AA49348" i="1"/>
  <c r="Z49348" i="1"/>
  <c r="Y49348" i="1"/>
  <c r="X49348" i="1"/>
  <c r="W49348" i="1"/>
  <c r="U49348" i="1"/>
  <c r="V49348" i="1" s="1"/>
  <c r="AA49347" i="1"/>
  <c r="Z49347" i="1"/>
  <c r="Y49347" i="1"/>
  <c r="X49347" i="1"/>
  <c r="W49347" i="1"/>
  <c r="V49347" i="1"/>
  <c r="U49347" i="1"/>
  <c r="AA49346" i="1"/>
  <c r="Z49346" i="1"/>
  <c r="Y49346" i="1"/>
  <c r="X49346" i="1"/>
  <c r="W49346" i="1"/>
  <c r="U49346" i="1"/>
  <c r="V49346" i="1" s="1"/>
  <c r="AA49345" i="1"/>
  <c r="Z49345" i="1"/>
  <c r="Y49345" i="1"/>
  <c r="X49345" i="1"/>
  <c r="W49345" i="1"/>
  <c r="V49345" i="1"/>
  <c r="U49345" i="1"/>
  <c r="AA49344" i="1"/>
  <c r="Z49344" i="1"/>
  <c r="Y49344" i="1"/>
  <c r="X49344" i="1"/>
  <c r="W49344" i="1"/>
  <c r="U49344" i="1"/>
  <c r="V49344" i="1" s="1"/>
  <c r="AA49343" i="1"/>
  <c r="Z49343" i="1"/>
  <c r="Y49343" i="1"/>
  <c r="X49343" i="1"/>
  <c r="W49343" i="1"/>
  <c r="V49343" i="1"/>
  <c r="U49343" i="1"/>
  <c r="AA49342" i="1"/>
  <c r="Z49342" i="1"/>
  <c r="Y49342" i="1"/>
  <c r="X49342" i="1"/>
  <c r="W49342" i="1"/>
  <c r="U49342" i="1"/>
  <c r="V49342" i="1" s="1"/>
  <c r="AA49341" i="1"/>
  <c r="Z49341" i="1"/>
  <c r="Y49341" i="1"/>
  <c r="X49341" i="1"/>
  <c r="W49341" i="1"/>
  <c r="V49341" i="1"/>
  <c r="U49341" i="1"/>
  <c r="AA49340" i="1"/>
  <c r="Z49340" i="1"/>
  <c r="Y49340" i="1"/>
  <c r="X49340" i="1"/>
  <c r="W49340" i="1"/>
  <c r="U49340" i="1"/>
  <c r="V49340" i="1" s="1"/>
  <c r="AA49339" i="1"/>
  <c r="Z49339" i="1"/>
  <c r="Y49339" i="1"/>
  <c r="X49339" i="1"/>
  <c r="W49339" i="1"/>
  <c r="V49339" i="1"/>
  <c r="U49339" i="1"/>
  <c r="AA49338" i="1"/>
  <c r="Z49338" i="1"/>
  <c r="Y49338" i="1"/>
  <c r="X49338" i="1"/>
  <c r="W49338" i="1"/>
  <c r="U49338" i="1"/>
  <c r="V49338" i="1" s="1"/>
  <c r="AA49337" i="1"/>
  <c r="Z49337" i="1"/>
  <c r="Y49337" i="1"/>
  <c r="X49337" i="1"/>
  <c r="W49337" i="1"/>
  <c r="V49337" i="1"/>
  <c r="U49337" i="1"/>
  <c r="AA49336" i="1"/>
  <c r="Z49336" i="1"/>
  <c r="Y49336" i="1"/>
  <c r="X49336" i="1"/>
  <c r="W49336" i="1"/>
  <c r="U49336" i="1"/>
  <c r="V49336" i="1" s="1"/>
  <c r="AA49335" i="1"/>
  <c r="Z49335" i="1"/>
  <c r="Y49335" i="1"/>
  <c r="X49335" i="1"/>
  <c r="W49335" i="1"/>
  <c r="V49335" i="1"/>
  <c r="U49335" i="1"/>
  <c r="AA49334" i="1"/>
  <c r="Z49334" i="1"/>
  <c r="Y49334" i="1"/>
  <c r="X49334" i="1"/>
  <c r="W49334" i="1"/>
  <c r="U49334" i="1"/>
  <c r="V49334" i="1" s="1"/>
  <c r="AA49333" i="1"/>
  <c r="Z49333" i="1"/>
  <c r="Y49333" i="1"/>
  <c r="X49333" i="1"/>
  <c r="W49333" i="1"/>
  <c r="V49333" i="1"/>
  <c r="U49333" i="1"/>
  <c r="AA49332" i="1"/>
  <c r="Z49332" i="1"/>
  <c r="Y49332" i="1"/>
  <c r="X49332" i="1"/>
  <c r="W49332" i="1"/>
  <c r="U49332" i="1"/>
  <c r="V49332" i="1" s="1"/>
  <c r="AA49331" i="1"/>
  <c r="Z49331" i="1"/>
  <c r="Y49331" i="1"/>
  <c r="X49331" i="1"/>
  <c r="W49331" i="1"/>
  <c r="V49331" i="1"/>
  <c r="U49331" i="1"/>
  <c r="AA49330" i="1"/>
  <c r="Z49330" i="1"/>
  <c r="Y49330" i="1"/>
  <c r="X49330" i="1"/>
  <c r="W49330" i="1"/>
  <c r="U49330" i="1"/>
  <c r="V49330" i="1" s="1"/>
  <c r="AA49329" i="1"/>
  <c r="Z49329" i="1"/>
  <c r="Y49329" i="1"/>
  <c r="X49329" i="1"/>
  <c r="W49329" i="1"/>
  <c r="V49329" i="1"/>
  <c r="U49329" i="1"/>
  <c r="AA49328" i="1"/>
  <c r="Z49328" i="1"/>
  <c r="Y49328" i="1"/>
  <c r="X49328" i="1"/>
  <c r="W49328" i="1"/>
  <c r="U49328" i="1"/>
  <c r="V49328" i="1" s="1"/>
  <c r="AA49327" i="1"/>
  <c r="Z49327" i="1"/>
  <c r="Y49327" i="1"/>
  <c r="X49327" i="1"/>
  <c r="W49327" i="1"/>
  <c r="V49327" i="1"/>
  <c r="U49327" i="1"/>
  <c r="AA49326" i="1"/>
  <c r="Z49326" i="1"/>
  <c r="Y49326" i="1"/>
  <c r="X49326" i="1"/>
  <c r="W49326" i="1"/>
  <c r="U49326" i="1"/>
  <c r="V49326" i="1" s="1"/>
  <c r="AA49325" i="1"/>
  <c r="Z49325" i="1"/>
  <c r="Y49325" i="1"/>
  <c r="X49325" i="1"/>
  <c r="W49325" i="1"/>
  <c r="V49325" i="1"/>
  <c r="U49325" i="1"/>
  <c r="AA49324" i="1"/>
  <c r="Z49324" i="1"/>
  <c r="Y49324" i="1"/>
  <c r="X49324" i="1"/>
  <c r="W49324" i="1"/>
  <c r="U49324" i="1"/>
  <c r="V49324" i="1" s="1"/>
  <c r="AA49323" i="1"/>
  <c r="Z49323" i="1"/>
  <c r="Y49323" i="1"/>
  <c r="X49323" i="1"/>
  <c r="W49323" i="1"/>
  <c r="V49323" i="1"/>
  <c r="U49323" i="1"/>
  <c r="AA49322" i="1"/>
  <c r="Z49322" i="1"/>
  <c r="Y49322" i="1"/>
  <c r="X49322" i="1"/>
  <c r="W49322" i="1"/>
  <c r="U49322" i="1"/>
  <c r="V49322" i="1" s="1"/>
  <c r="AA49321" i="1"/>
  <c r="Z49321" i="1"/>
  <c r="Y49321" i="1"/>
  <c r="X49321" i="1"/>
  <c r="W49321" i="1"/>
  <c r="V49321" i="1"/>
  <c r="U49321" i="1"/>
  <c r="AA49320" i="1"/>
  <c r="Z49320" i="1"/>
  <c r="Y49320" i="1"/>
  <c r="X49320" i="1"/>
  <c r="W49320" i="1"/>
  <c r="U49320" i="1"/>
  <c r="V49320" i="1" s="1"/>
  <c r="AA49319" i="1"/>
  <c r="Z49319" i="1"/>
  <c r="Y49319" i="1"/>
  <c r="X49319" i="1"/>
  <c r="W49319" i="1"/>
  <c r="V49319" i="1"/>
  <c r="U49319" i="1"/>
  <c r="AA49318" i="1"/>
  <c r="Z49318" i="1"/>
  <c r="Y49318" i="1"/>
  <c r="X49318" i="1"/>
  <c r="W49318" i="1"/>
  <c r="U49318" i="1"/>
  <c r="V49318" i="1" s="1"/>
  <c r="AA49317" i="1"/>
  <c r="Z49317" i="1"/>
  <c r="Y49317" i="1"/>
  <c r="X49317" i="1"/>
  <c r="W49317" i="1"/>
  <c r="V49317" i="1"/>
  <c r="U49317" i="1"/>
  <c r="AA49316" i="1"/>
  <c r="Z49316" i="1"/>
  <c r="Y49316" i="1"/>
  <c r="X49316" i="1"/>
  <c r="W49316" i="1"/>
  <c r="U49316" i="1"/>
  <c r="V49316" i="1" s="1"/>
  <c r="AA49315" i="1"/>
  <c r="Z49315" i="1"/>
  <c r="Y49315" i="1"/>
  <c r="X49315" i="1"/>
  <c r="W49315" i="1"/>
  <c r="V49315" i="1"/>
  <c r="U49315" i="1"/>
  <c r="AA49314" i="1"/>
  <c r="Z49314" i="1"/>
  <c r="Y49314" i="1"/>
  <c r="X49314" i="1"/>
  <c r="W49314" i="1"/>
  <c r="U49314" i="1"/>
  <c r="V49314" i="1" s="1"/>
  <c r="AA49313" i="1"/>
  <c r="Z49313" i="1"/>
  <c r="Y49313" i="1"/>
  <c r="X49313" i="1"/>
  <c r="W49313" i="1"/>
  <c r="V49313" i="1"/>
  <c r="U49313" i="1"/>
  <c r="AA49312" i="1"/>
  <c r="Z49312" i="1"/>
  <c r="Y49312" i="1"/>
  <c r="X49312" i="1"/>
  <c r="W49312" i="1"/>
  <c r="U49312" i="1"/>
  <c r="V49312" i="1" s="1"/>
  <c r="AA49311" i="1"/>
  <c r="Z49311" i="1"/>
  <c r="Y49311" i="1"/>
  <c r="X49311" i="1"/>
  <c r="W49311" i="1"/>
  <c r="V49311" i="1"/>
  <c r="U49311" i="1"/>
  <c r="AA49310" i="1"/>
  <c r="Z49310" i="1"/>
  <c r="Y49310" i="1"/>
  <c r="X49310" i="1"/>
  <c r="W49310" i="1"/>
  <c r="U49310" i="1"/>
  <c r="V49310" i="1" s="1"/>
  <c r="AA49309" i="1"/>
  <c r="Z49309" i="1"/>
  <c r="Y49309" i="1"/>
  <c r="X49309" i="1"/>
  <c r="W49309" i="1"/>
  <c r="V49309" i="1"/>
  <c r="U49309" i="1"/>
  <c r="AA49308" i="1"/>
  <c r="Z49308" i="1"/>
  <c r="Y49308" i="1"/>
  <c r="X49308" i="1"/>
  <c r="W49308" i="1"/>
  <c r="U49308" i="1"/>
  <c r="V49308" i="1" s="1"/>
  <c r="AA49307" i="1"/>
  <c r="Z49307" i="1"/>
  <c r="Y49307" i="1"/>
  <c r="X49307" i="1"/>
  <c r="W49307" i="1"/>
  <c r="V49307" i="1"/>
  <c r="U49307" i="1"/>
  <c r="AA49306" i="1"/>
  <c r="Z49306" i="1"/>
  <c r="Y49306" i="1"/>
  <c r="X49306" i="1"/>
  <c r="W49306" i="1"/>
  <c r="U49306" i="1"/>
  <c r="V49306" i="1" s="1"/>
  <c r="AA49305" i="1"/>
  <c r="Z49305" i="1"/>
  <c r="Y49305" i="1"/>
  <c r="X49305" i="1"/>
  <c r="W49305" i="1"/>
  <c r="V49305" i="1"/>
  <c r="U49305" i="1"/>
  <c r="AA49304" i="1"/>
  <c r="Z49304" i="1"/>
  <c r="Y49304" i="1"/>
  <c r="X49304" i="1"/>
  <c r="W49304" i="1"/>
  <c r="U49304" i="1"/>
  <c r="V49304" i="1" s="1"/>
  <c r="AA49303" i="1"/>
  <c r="Z49303" i="1"/>
  <c r="Y49303" i="1"/>
  <c r="X49303" i="1"/>
  <c r="W49303" i="1"/>
  <c r="V49303" i="1"/>
  <c r="U49303" i="1"/>
  <c r="AA49302" i="1"/>
  <c r="Z49302" i="1"/>
  <c r="Y49302" i="1"/>
  <c r="X49302" i="1"/>
  <c r="W49302" i="1"/>
  <c r="U49302" i="1"/>
  <c r="V49302" i="1" s="1"/>
  <c r="AA49301" i="1"/>
  <c r="Z49301" i="1"/>
  <c r="Y49301" i="1"/>
  <c r="X49301" i="1"/>
  <c r="W49301" i="1"/>
  <c r="V49301" i="1"/>
  <c r="U49301" i="1"/>
  <c r="AA49300" i="1"/>
  <c r="Z49300" i="1"/>
  <c r="Y49300" i="1"/>
  <c r="X49300" i="1"/>
  <c r="W49300" i="1"/>
  <c r="U49300" i="1"/>
  <c r="V49300" i="1" s="1"/>
  <c r="AA49299" i="1"/>
  <c r="Z49299" i="1"/>
  <c r="Y49299" i="1"/>
  <c r="X49299" i="1"/>
  <c r="W49299" i="1"/>
  <c r="V49299" i="1"/>
  <c r="U49299" i="1"/>
  <c r="AA49298" i="1"/>
  <c r="Z49298" i="1"/>
  <c r="Y49298" i="1"/>
  <c r="X49298" i="1"/>
  <c r="W49298" i="1"/>
  <c r="U49298" i="1"/>
  <c r="V49298" i="1" s="1"/>
  <c r="AA49297" i="1"/>
  <c r="Z49297" i="1"/>
  <c r="Y49297" i="1"/>
  <c r="X49297" i="1"/>
  <c r="W49297" i="1"/>
  <c r="V49297" i="1"/>
  <c r="U49297" i="1"/>
  <c r="AA49296" i="1"/>
  <c r="Z49296" i="1"/>
  <c r="Y49296" i="1"/>
  <c r="X49296" i="1"/>
  <c r="W49296" i="1"/>
  <c r="U49296" i="1"/>
  <c r="V49296" i="1" s="1"/>
  <c r="AA49295" i="1"/>
  <c r="Z49295" i="1"/>
  <c r="Y49295" i="1"/>
  <c r="X49295" i="1"/>
  <c r="W49295" i="1"/>
  <c r="V49295" i="1"/>
  <c r="U49295" i="1"/>
  <c r="AA49294" i="1"/>
  <c r="Z49294" i="1"/>
  <c r="Y49294" i="1"/>
  <c r="X49294" i="1"/>
  <c r="W49294" i="1"/>
  <c r="U49294" i="1"/>
  <c r="V49294" i="1" s="1"/>
  <c r="AA49293" i="1"/>
  <c r="Z49293" i="1"/>
  <c r="Y49293" i="1"/>
  <c r="X49293" i="1"/>
  <c r="W49293" i="1"/>
  <c r="V49293" i="1"/>
  <c r="U49293" i="1"/>
  <c r="AA49292" i="1"/>
  <c r="Z49292" i="1"/>
  <c r="Y49292" i="1"/>
  <c r="X49292" i="1"/>
  <c r="W49292" i="1"/>
  <c r="U49292" i="1"/>
  <c r="V49292" i="1" s="1"/>
  <c r="AA49291" i="1"/>
  <c r="Z49291" i="1"/>
  <c r="Y49291" i="1"/>
  <c r="X49291" i="1"/>
  <c r="W49291" i="1"/>
  <c r="V49291" i="1"/>
  <c r="U49291" i="1"/>
  <c r="AA49290" i="1"/>
  <c r="Z49290" i="1"/>
  <c r="Y49290" i="1"/>
  <c r="X49290" i="1"/>
  <c r="W49290" i="1"/>
  <c r="U49290" i="1"/>
  <c r="V49290" i="1" s="1"/>
  <c r="AA49289" i="1"/>
  <c r="Z49289" i="1"/>
  <c r="Y49289" i="1"/>
  <c r="X49289" i="1"/>
  <c r="W49289" i="1"/>
  <c r="V49289" i="1"/>
  <c r="U49289" i="1"/>
  <c r="AA49288" i="1"/>
  <c r="Z49288" i="1"/>
  <c r="Y49288" i="1"/>
  <c r="X49288" i="1"/>
  <c r="W49288" i="1"/>
  <c r="U49288" i="1"/>
  <c r="V49288" i="1" s="1"/>
  <c r="AA49287" i="1"/>
  <c r="Z49287" i="1"/>
  <c r="Y49287" i="1"/>
  <c r="X49287" i="1"/>
  <c r="W49287" i="1"/>
  <c r="V49287" i="1"/>
  <c r="U49287" i="1"/>
  <c r="AA49286" i="1"/>
  <c r="Z49286" i="1"/>
  <c r="Y49286" i="1"/>
  <c r="X49286" i="1"/>
  <c r="W49286" i="1"/>
  <c r="U49286" i="1"/>
  <c r="V49286" i="1" s="1"/>
  <c r="AA49285" i="1"/>
  <c r="Z49285" i="1"/>
  <c r="Y49285" i="1"/>
  <c r="X49285" i="1"/>
  <c r="W49285" i="1"/>
  <c r="V49285" i="1"/>
  <c r="U49285" i="1"/>
  <c r="AA49284" i="1"/>
  <c r="Z49284" i="1"/>
  <c r="Y49284" i="1"/>
  <c r="X49284" i="1"/>
  <c r="W49284" i="1"/>
  <c r="U49284" i="1"/>
  <c r="V49284" i="1" s="1"/>
  <c r="AA49283" i="1"/>
  <c r="Z49283" i="1"/>
  <c r="Y49283" i="1"/>
  <c r="X49283" i="1"/>
  <c r="W49283" i="1"/>
  <c r="V49283" i="1"/>
  <c r="U49283" i="1"/>
  <c r="AA49282" i="1"/>
  <c r="Z49282" i="1"/>
  <c r="Y49282" i="1"/>
  <c r="X49282" i="1"/>
  <c r="W49282" i="1"/>
  <c r="U49282" i="1"/>
  <c r="V49282" i="1" s="1"/>
  <c r="AA49281" i="1"/>
  <c r="Z49281" i="1"/>
  <c r="Y49281" i="1"/>
  <c r="X49281" i="1"/>
  <c r="W49281" i="1"/>
  <c r="V49281" i="1"/>
  <c r="U49281" i="1"/>
  <c r="AA49280" i="1"/>
  <c r="Z49280" i="1"/>
  <c r="Y49280" i="1"/>
  <c r="X49280" i="1"/>
  <c r="W49280" i="1"/>
  <c r="U49280" i="1"/>
  <c r="V49280" i="1" s="1"/>
  <c r="AA49279" i="1"/>
  <c r="Z49279" i="1"/>
  <c r="Y49279" i="1"/>
  <c r="X49279" i="1"/>
  <c r="W49279" i="1"/>
  <c r="V49279" i="1"/>
  <c r="U49279" i="1"/>
  <c r="AA49278" i="1"/>
  <c r="Z49278" i="1"/>
  <c r="Y49278" i="1"/>
  <c r="X49278" i="1"/>
  <c r="W49278" i="1"/>
  <c r="U49278" i="1"/>
  <c r="V49278" i="1" s="1"/>
  <c r="AA49277" i="1"/>
  <c r="Z49277" i="1"/>
  <c r="Y49277" i="1"/>
  <c r="X49277" i="1"/>
  <c r="W49277" i="1"/>
  <c r="V49277" i="1"/>
  <c r="U49277" i="1"/>
  <c r="AA49276" i="1"/>
  <c r="Z49276" i="1"/>
  <c r="Y49276" i="1"/>
  <c r="X49276" i="1"/>
  <c r="W49276" i="1"/>
  <c r="U49276" i="1"/>
  <c r="V49276" i="1" s="1"/>
  <c r="AA49275" i="1"/>
  <c r="Z49275" i="1"/>
  <c r="Y49275" i="1"/>
  <c r="X49275" i="1"/>
  <c r="W49275" i="1"/>
  <c r="V49275" i="1"/>
  <c r="U49275" i="1"/>
  <c r="AA49274" i="1"/>
  <c r="Z49274" i="1"/>
  <c r="Y49274" i="1"/>
  <c r="X49274" i="1"/>
  <c r="W49274" i="1"/>
  <c r="U49274" i="1"/>
  <c r="V49274" i="1" s="1"/>
  <c r="AA49273" i="1"/>
  <c r="Z49273" i="1"/>
  <c r="Y49273" i="1"/>
  <c r="X49273" i="1"/>
  <c r="W49273" i="1"/>
  <c r="V49273" i="1"/>
  <c r="U49273" i="1"/>
  <c r="AA49272" i="1"/>
  <c r="Z49272" i="1"/>
  <c r="Y49272" i="1"/>
  <c r="X49272" i="1"/>
  <c r="W49272" i="1"/>
  <c r="U49272" i="1"/>
  <c r="V49272" i="1" s="1"/>
  <c r="AA49271" i="1"/>
  <c r="Z49271" i="1"/>
  <c r="Y49271" i="1"/>
  <c r="X49271" i="1"/>
  <c r="W49271" i="1"/>
  <c r="V49271" i="1"/>
  <c r="U49271" i="1"/>
  <c r="AA49270" i="1"/>
  <c r="Z49270" i="1"/>
  <c r="Y49270" i="1"/>
  <c r="X49270" i="1"/>
  <c r="W49270" i="1"/>
  <c r="U49270" i="1"/>
  <c r="V49270" i="1" s="1"/>
  <c r="AA49269" i="1"/>
  <c r="Z49269" i="1"/>
  <c r="Y49269" i="1"/>
  <c r="X49269" i="1"/>
  <c r="W49269" i="1"/>
  <c r="V49269" i="1"/>
  <c r="U49269" i="1"/>
  <c r="AA49268" i="1"/>
  <c r="Z49268" i="1"/>
  <c r="Y49268" i="1"/>
  <c r="X49268" i="1"/>
  <c r="W49268" i="1"/>
  <c r="U49268" i="1"/>
  <c r="V49268" i="1" s="1"/>
  <c r="AA49267" i="1"/>
  <c r="Z49267" i="1"/>
  <c r="Y49267" i="1"/>
  <c r="X49267" i="1"/>
  <c r="W49267" i="1"/>
  <c r="V49267" i="1"/>
  <c r="U49267" i="1"/>
  <c r="AA49266" i="1"/>
  <c r="Z49266" i="1"/>
  <c r="Y49266" i="1"/>
  <c r="X49266" i="1"/>
  <c r="W49266" i="1"/>
  <c r="U49266" i="1"/>
  <c r="V49266" i="1" s="1"/>
  <c r="AA49265" i="1"/>
  <c r="Z49265" i="1"/>
  <c r="Y49265" i="1"/>
  <c r="X49265" i="1"/>
  <c r="W49265" i="1"/>
  <c r="V49265" i="1"/>
  <c r="U49265" i="1"/>
  <c r="AA49264" i="1"/>
  <c r="Z49264" i="1"/>
  <c r="Y49264" i="1"/>
  <c r="X49264" i="1"/>
  <c r="W49264" i="1"/>
  <c r="U49264" i="1"/>
  <c r="V49264" i="1" s="1"/>
  <c r="AA49263" i="1"/>
  <c r="Z49263" i="1"/>
  <c r="Y49263" i="1"/>
  <c r="X49263" i="1"/>
  <c r="W49263" i="1"/>
  <c r="V49263" i="1"/>
  <c r="U49263" i="1"/>
  <c r="AA49262" i="1"/>
  <c r="Z49262" i="1"/>
  <c r="Y49262" i="1"/>
  <c r="X49262" i="1"/>
  <c r="W49262" i="1"/>
  <c r="U49262" i="1"/>
  <c r="V49262" i="1" s="1"/>
  <c r="AA49261" i="1"/>
  <c r="Z49261" i="1"/>
  <c r="Y49261" i="1"/>
  <c r="X49261" i="1"/>
  <c r="W49261" i="1"/>
  <c r="V49261" i="1"/>
  <c r="U49261" i="1"/>
  <c r="AA49260" i="1"/>
  <c r="Z49260" i="1"/>
  <c r="Y49260" i="1"/>
  <c r="X49260" i="1"/>
  <c r="W49260" i="1"/>
  <c r="U49260" i="1"/>
  <c r="V49260" i="1" s="1"/>
  <c r="AA49259" i="1"/>
  <c r="Z49259" i="1"/>
  <c r="Y49259" i="1"/>
  <c r="X49259" i="1"/>
  <c r="W49259" i="1"/>
  <c r="V49259" i="1"/>
  <c r="U49259" i="1"/>
  <c r="AA49258" i="1"/>
  <c r="Z49258" i="1"/>
  <c r="Y49258" i="1"/>
  <c r="X49258" i="1"/>
  <c r="W49258" i="1"/>
  <c r="U49258" i="1"/>
  <c r="V49258" i="1" s="1"/>
  <c r="AA49257" i="1"/>
  <c r="Z49257" i="1"/>
  <c r="Y49257" i="1"/>
  <c r="X49257" i="1"/>
  <c r="W49257" i="1"/>
  <c r="V49257" i="1"/>
  <c r="U49257" i="1"/>
  <c r="AA49256" i="1"/>
  <c r="Z49256" i="1"/>
  <c r="Y49256" i="1"/>
  <c r="X49256" i="1"/>
  <c r="W49256" i="1"/>
  <c r="U49256" i="1"/>
  <c r="V49256" i="1" s="1"/>
  <c r="AA49255" i="1"/>
  <c r="Z49255" i="1"/>
  <c r="Y49255" i="1"/>
  <c r="X49255" i="1"/>
  <c r="W49255" i="1"/>
  <c r="V49255" i="1"/>
  <c r="U49255" i="1"/>
  <c r="AA49254" i="1"/>
  <c r="Z49254" i="1"/>
  <c r="Y49254" i="1"/>
  <c r="X49254" i="1"/>
  <c r="W49254" i="1"/>
  <c r="U49254" i="1"/>
  <c r="V49254" i="1" s="1"/>
  <c r="AA49253" i="1"/>
  <c r="Z49253" i="1"/>
  <c r="Y49253" i="1"/>
  <c r="X49253" i="1"/>
  <c r="W49253" i="1"/>
  <c r="V49253" i="1"/>
  <c r="U49253" i="1"/>
  <c r="AA49252" i="1"/>
  <c r="Z49252" i="1"/>
  <c r="Y49252" i="1"/>
  <c r="X49252" i="1"/>
  <c r="W49252" i="1"/>
  <c r="U49252" i="1"/>
  <c r="V49252" i="1" s="1"/>
  <c r="AA49251" i="1"/>
  <c r="Z49251" i="1"/>
  <c r="Y49251" i="1"/>
  <c r="X49251" i="1"/>
  <c r="W49251" i="1"/>
  <c r="V49251" i="1"/>
  <c r="U49251" i="1"/>
  <c r="AA49250" i="1"/>
  <c r="Z49250" i="1"/>
  <c r="Y49250" i="1"/>
  <c r="X49250" i="1"/>
  <c r="W49250" i="1"/>
  <c r="U49250" i="1"/>
  <c r="V49250" i="1" s="1"/>
  <c r="AA49249" i="1"/>
  <c r="Z49249" i="1"/>
  <c r="Y49249" i="1"/>
  <c r="X49249" i="1"/>
  <c r="W49249" i="1"/>
  <c r="V49249" i="1"/>
  <c r="U49249" i="1"/>
  <c r="AA49248" i="1"/>
  <c r="Z49248" i="1"/>
  <c r="Y49248" i="1"/>
  <c r="X49248" i="1"/>
  <c r="W49248" i="1"/>
  <c r="U49248" i="1"/>
  <c r="V49248" i="1" s="1"/>
  <c r="AA49247" i="1"/>
  <c r="Z49247" i="1"/>
  <c r="Y49247" i="1"/>
  <c r="X49247" i="1"/>
  <c r="W49247" i="1"/>
  <c r="V49247" i="1"/>
  <c r="U49247" i="1"/>
  <c r="AA49246" i="1"/>
  <c r="Z49246" i="1"/>
  <c r="Y49246" i="1"/>
  <c r="X49246" i="1"/>
  <c r="W49246" i="1"/>
  <c r="U49246" i="1"/>
  <c r="V49246" i="1" s="1"/>
  <c r="AA49245" i="1"/>
  <c r="Z49245" i="1"/>
  <c r="Y49245" i="1"/>
  <c r="X49245" i="1"/>
  <c r="W49245" i="1"/>
  <c r="V49245" i="1"/>
  <c r="U49245" i="1"/>
  <c r="AA49244" i="1"/>
  <c r="Z49244" i="1"/>
  <c r="Y49244" i="1"/>
  <c r="X49244" i="1"/>
  <c r="W49244" i="1"/>
  <c r="U49244" i="1"/>
  <c r="V49244" i="1" s="1"/>
  <c r="AA49243" i="1"/>
  <c r="Z49243" i="1"/>
  <c r="Y49243" i="1"/>
  <c r="X49243" i="1"/>
  <c r="W49243" i="1"/>
  <c r="V49243" i="1"/>
  <c r="U49243" i="1"/>
  <c r="AA49242" i="1"/>
  <c r="Z49242" i="1"/>
  <c r="Y49242" i="1"/>
  <c r="X49242" i="1"/>
  <c r="W49242" i="1"/>
  <c r="U49242" i="1"/>
  <c r="V49242" i="1" s="1"/>
  <c r="AA49241" i="1"/>
  <c r="Z49241" i="1"/>
  <c r="Y49241" i="1"/>
  <c r="X49241" i="1"/>
  <c r="W49241" i="1"/>
  <c r="V49241" i="1"/>
  <c r="U49241" i="1"/>
  <c r="AA49240" i="1"/>
  <c r="Z49240" i="1"/>
  <c r="Y49240" i="1"/>
  <c r="X49240" i="1"/>
  <c r="W49240" i="1"/>
  <c r="U49240" i="1"/>
  <c r="V49240" i="1" s="1"/>
  <c r="AA49239" i="1"/>
  <c r="Z49239" i="1"/>
  <c r="Y49239" i="1"/>
  <c r="X49239" i="1"/>
  <c r="W49239" i="1"/>
  <c r="V49239" i="1"/>
  <c r="U49239" i="1"/>
  <c r="AA49238" i="1"/>
  <c r="Z49238" i="1"/>
  <c r="Y49238" i="1"/>
  <c r="X49238" i="1"/>
  <c r="W49238" i="1"/>
  <c r="U49238" i="1"/>
  <c r="V49238" i="1" s="1"/>
  <c r="AA49237" i="1"/>
  <c r="Z49237" i="1"/>
  <c r="Y49237" i="1"/>
  <c r="X49237" i="1"/>
  <c r="W49237" i="1"/>
  <c r="V49237" i="1"/>
  <c r="U49237" i="1"/>
  <c r="AA49236" i="1"/>
  <c r="Z49236" i="1"/>
  <c r="Y49236" i="1"/>
  <c r="X49236" i="1"/>
  <c r="W49236" i="1"/>
  <c r="U49236" i="1"/>
  <c r="V49236" i="1" s="1"/>
  <c r="AA49235" i="1"/>
  <c r="Z49235" i="1"/>
  <c r="Y49235" i="1"/>
  <c r="X49235" i="1"/>
  <c r="W49235" i="1"/>
  <c r="V49235" i="1"/>
  <c r="U49235" i="1"/>
  <c r="AA49234" i="1"/>
  <c r="Z49234" i="1"/>
  <c r="Y49234" i="1"/>
  <c r="X49234" i="1"/>
  <c r="W49234" i="1"/>
  <c r="U49234" i="1"/>
  <c r="V49234" i="1" s="1"/>
  <c r="AA49233" i="1"/>
  <c r="Z49233" i="1"/>
  <c r="Y49233" i="1"/>
  <c r="X49233" i="1"/>
  <c r="W49233" i="1"/>
  <c r="V49233" i="1"/>
  <c r="U49233" i="1"/>
  <c r="AA49232" i="1"/>
  <c r="Z49232" i="1"/>
  <c r="Y49232" i="1"/>
  <c r="X49232" i="1"/>
  <c r="W49232" i="1"/>
  <c r="U49232" i="1"/>
  <c r="V49232" i="1" s="1"/>
  <c r="AA49231" i="1"/>
  <c r="Z49231" i="1"/>
  <c r="Y49231" i="1"/>
  <c r="X49231" i="1"/>
  <c r="W49231" i="1"/>
  <c r="V49231" i="1"/>
  <c r="U49231" i="1"/>
  <c r="AA49230" i="1"/>
  <c r="Z49230" i="1"/>
  <c r="Y49230" i="1"/>
  <c r="X49230" i="1"/>
  <c r="W49230" i="1"/>
  <c r="U49230" i="1"/>
  <c r="V49230" i="1" s="1"/>
  <c r="AA49229" i="1"/>
  <c r="Z49229" i="1"/>
  <c r="Y49229" i="1"/>
  <c r="X49229" i="1"/>
  <c r="W49229" i="1"/>
  <c r="V49229" i="1"/>
  <c r="U49229" i="1"/>
  <c r="AA49228" i="1"/>
  <c r="Z49228" i="1"/>
  <c r="Y49228" i="1"/>
  <c r="X49228" i="1"/>
  <c r="W49228" i="1"/>
  <c r="U49228" i="1"/>
  <c r="V49228" i="1" s="1"/>
  <c r="AA49227" i="1"/>
  <c r="Z49227" i="1"/>
  <c r="Y49227" i="1"/>
  <c r="X49227" i="1"/>
  <c r="W49227" i="1"/>
  <c r="V49227" i="1"/>
  <c r="U49227" i="1"/>
  <c r="AA49226" i="1"/>
  <c r="Z49226" i="1"/>
  <c r="Y49226" i="1"/>
  <c r="X49226" i="1"/>
  <c r="W49226" i="1"/>
  <c r="U49226" i="1"/>
  <c r="V49226" i="1" s="1"/>
  <c r="AA49225" i="1"/>
  <c r="Z49225" i="1"/>
  <c r="Y49225" i="1"/>
  <c r="X49225" i="1"/>
  <c r="W49225" i="1"/>
  <c r="V49225" i="1"/>
  <c r="U49225" i="1"/>
  <c r="AA49224" i="1"/>
  <c r="Z49224" i="1"/>
  <c r="Y49224" i="1"/>
  <c r="X49224" i="1"/>
  <c r="W49224" i="1"/>
  <c r="U49224" i="1"/>
  <c r="V49224" i="1" s="1"/>
  <c r="AA49223" i="1"/>
  <c r="Z49223" i="1"/>
  <c r="Y49223" i="1"/>
  <c r="X49223" i="1"/>
  <c r="W49223" i="1"/>
  <c r="V49223" i="1"/>
  <c r="U49223" i="1"/>
  <c r="AA49222" i="1"/>
  <c r="Z49222" i="1"/>
  <c r="Y49222" i="1"/>
  <c r="X49222" i="1"/>
  <c r="W49222" i="1"/>
  <c r="U49222" i="1"/>
  <c r="V49222" i="1" s="1"/>
  <c r="AA49221" i="1"/>
  <c r="Z49221" i="1"/>
  <c r="Y49221" i="1"/>
  <c r="X49221" i="1"/>
  <c r="W49221" i="1"/>
  <c r="V49221" i="1"/>
  <c r="U49221" i="1"/>
  <c r="AA49220" i="1"/>
  <c r="Z49220" i="1"/>
  <c r="Y49220" i="1"/>
  <c r="X49220" i="1"/>
  <c r="W49220" i="1"/>
  <c r="U49220" i="1"/>
  <c r="V49220" i="1" s="1"/>
  <c r="AA49219" i="1"/>
  <c r="Z49219" i="1"/>
  <c r="Y49219" i="1"/>
  <c r="X49219" i="1"/>
  <c r="W49219" i="1"/>
  <c r="V49219" i="1"/>
  <c r="U49219" i="1"/>
  <c r="AA49218" i="1"/>
  <c r="Z49218" i="1"/>
  <c r="Y49218" i="1"/>
  <c r="X49218" i="1"/>
  <c r="W49218" i="1"/>
  <c r="U49218" i="1"/>
  <c r="V49218" i="1" s="1"/>
  <c r="AA49217" i="1"/>
  <c r="Z49217" i="1"/>
  <c r="Y49217" i="1"/>
  <c r="X49217" i="1"/>
  <c r="W49217" i="1"/>
  <c r="V49217" i="1"/>
  <c r="U49217" i="1"/>
  <c r="AA49216" i="1"/>
  <c r="Z49216" i="1"/>
  <c r="Y49216" i="1"/>
  <c r="X49216" i="1"/>
  <c r="W49216" i="1"/>
  <c r="U49216" i="1"/>
  <c r="V49216" i="1" s="1"/>
  <c r="AA49215" i="1"/>
  <c r="Z49215" i="1"/>
  <c r="Y49215" i="1"/>
  <c r="X49215" i="1"/>
  <c r="W49215" i="1"/>
  <c r="V49215" i="1"/>
  <c r="U49215" i="1"/>
  <c r="AA49214" i="1"/>
  <c r="Z49214" i="1"/>
  <c r="Y49214" i="1"/>
  <c r="X49214" i="1"/>
  <c r="W49214" i="1"/>
  <c r="U49214" i="1"/>
  <c r="V49214" i="1" s="1"/>
  <c r="AA49213" i="1"/>
  <c r="Z49213" i="1"/>
  <c r="Y49213" i="1"/>
  <c r="X49213" i="1"/>
  <c r="W49213" i="1"/>
  <c r="V49213" i="1"/>
  <c r="U49213" i="1"/>
  <c r="AA49212" i="1"/>
  <c r="Z49212" i="1"/>
  <c r="Y49212" i="1"/>
  <c r="X49212" i="1"/>
  <c r="W49212" i="1"/>
  <c r="U49212" i="1"/>
  <c r="V49212" i="1" s="1"/>
  <c r="AA49211" i="1"/>
  <c r="Z49211" i="1"/>
  <c r="Y49211" i="1"/>
  <c r="X49211" i="1"/>
  <c r="W49211" i="1"/>
  <c r="V49211" i="1"/>
  <c r="U49211" i="1"/>
  <c r="AA49210" i="1"/>
  <c r="Z49210" i="1"/>
  <c r="Y49210" i="1"/>
  <c r="X49210" i="1"/>
  <c r="W49210" i="1"/>
  <c r="U49210" i="1"/>
  <c r="V49210" i="1" s="1"/>
  <c r="AA49209" i="1"/>
  <c r="Z49209" i="1"/>
  <c r="Y49209" i="1"/>
  <c r="X49209" i="1"/>
  <c r="W49209" i="1"/>
  <c r="V49209" i="1"/>
  <c r="U49209" i="1"/>
  <c r="AA49208" i="1"/>
  <c r="Z49208" i="1"/>
  <c r="Y49208" i="1"/>
  <c r="X49208" i="1"/>
  <c r="W49208" i="1"/>
  <c r="U49208" i="1"/>
  <c r="V49208" i="1" s="1"/>
  <c r="AA49207" i="1"/>
  <c r="Z49207" i="1"/>
  <c r="Y49207" i="1"/>
  <c r="X49207" i="1"/>
  <c r="W49207" i="1"/>
  <c r="V49207" i="1"/>
  <c r="U49207" i="1"/>
  <c r="AA49206" i="1"/>
  <c r="Z49206" i="1"/>
  <c r="Y49206" i="1"/>
  <c r="X49206" i="1"/>
  <c r="W49206" i="1"/>
  <c r="U49206" i="1"/>
  <c r="V49206" i="1" s="1"/>
  <c r="AA49205" i="1"/>
  <c r="Z49205" i="1"/>
  <c r="Y49205" i="1"/>
  <c r="X49205" i="1"/>
  <c r="W49205" i="1"/>
  <c r="V49205" i="1"/>
  <c r="U49205" i="1"/>
  <c r="AA49204" i="1"/>
  <c r="Z49204" i="1"/>
  <c r="Y49204" i="1"/>
  <c r="X49204" i="1"/>
  <c r="W49204" i="1"/>
  <c r="U49204" i="1"/>
  <c r="V49204" i="1" s="1"/>
  <c r="AA49203" i="1"/>
  <c r="Z49203" i="1"/>
  <c r="Y49203" i="1"/>
  <c r="X49203" i="1"/>
  <c r="W49203" i="1"/>
  <c r="V49203" i="1"/>
  <c r="U49203" i="1"/>
  <c r="AA49202" i="1"/>
  <c r="Z49202" i="1"/>
  <c r="Y49202" i="1"/>
  <c r="X49202" i="1"/>
  <c r="W49202" i="1"/>
  <c r="U49202" i="1"/>
  <c r="V49202" i="1" s="1"/>
  <c r="AA49201" i="1"/>
  <c r="Z49201" i="1"/>
  <c r="Y49201" i="1"/>
  <c r="X49201" i="1"/>
  <c r="W49201" i="1"/>
  <c r="V49201" i="1"/>
  <c r="U49201" i="1"/>
  <c r="AA49200" i="1"/>
  <c r="Z49200" i="1"/>
  <c r="Y49200" i="1"/>
  <c r="X49200" i="1"/>
  <c r="W49200" i="1"/>
  <c r="U49200" i="1"/>
  <c r="V49200" i="1" s="1"/>
  <c r="AA49199" i="1"/>
  <c r="Z49199" i="1"/>
  <c r="Y49199" i="1"/>
  <c r="X49199" i="1"/>
  <c r="W49199" i="1"/>
  <c r="V49199" i="1"/>
  <c r="U49199" i="1"/>
  <c r="AA49198" i="1"/>
  <c r="Z49198" i="1"/>
  <c r="Y49198" i="1"/>
  <c r="X49198" i="1"/>
  <c r="W49198" i="1"/>
  <c r="U49198" i="1"/>
  <c r="V49198" i="1" s="1"/>
  <c r="AA49197" i="1"/>
  <c r="Z49197" i="1"/>
  <c r="Y49197" i="1"/>
  <c r="X49197" i="1"/>
  <c r="W49197" i="1"/>
  <c r="V49197" i="1"/>
  <c r="U49197" i="1"/>
  <c r="AA49196" i="1"/>
  <c r="Z49196" i="1"/>
  <c r="Y49196" i="1"/>
  <c r="X49196" i="1"/>
  <c r="W49196" i="1"/>
  <c r="U49196" i="1"/>
  <c r="V49196" i="1" s="1"/>
  <c r="AA49195" i="1"/>
  <c r="Z49195" i="1"/>
  <c r="Y49195" i="1"/>
  <c r="X49195" i="1"/>
  <c r="W49195" i="1"/>
  <c r="V49195" i="1"/>
  <c r="U49195" i="1"/>
  <c r="AA49194" i="1"/>
  <c r="Z49194" i="1"/>
  <c r="Y49194" i="1"/>
  <c r="X49194" i="1"/>
  <c r="W49194" i="1"/>
  <c r="U49194" i="1"/>
  <c r="V49194" i="1" s="1"/>
  <c r="AA49193" i="1"/>
  <c r="Z49193" i="1"/>
  <c r="Y49193" i="1"/>
  <c r="X49193" i="1"/>
  <c r="W49193" i="1"/>
  <c r="V49193" i="1"/>
  <c r="U49193" i="1"/>
  <c r="AA49192" i="1"/>
  <c r="Z49192" i="1"/>
  <c r="Y49192" i="1"/>
  <c r="X49192" i="1"/>
  <c r="W49192" i="1"/>
  <c r="U49192" i="1"/>
  <c r="V49192" i="1" s="1"/>
  <c r="AA49191" i="1"/>
  <c r="Z49191" i="1"/>
  <c r="Y49191" i="1"/>
  <c r="X49191" i="1"/>
  <c r="W49191" i="1"/>
  <c r="V49191" i="1"/>
  <c r="U49191" i="1"/>
  <c r="AA49190" i="1"/>
  <c r="Z49190" i="1"/>
  <c r="Y49190" i="1"/>
  <c r="X49190" i="1"/>
  <c r="W49190" i="1"/>
  <c r="U49190" i="1"/>
  <c r="V49190" i="1" s="1"/>
  <c r="AA49189" i="1"/>
  <c r="Z49189" i="1"/>
  <c r="Y49189" i="1"/>
  <c r="X49189" i="1"/>
  <c r="W49189" i="1"/>
  <c r="V49189" i="1"/>
  <c r="U49189" i="1"/>
  <c r="AA49188" i="1"/>
  <c r="Z49188" i="1"/>
  <c r="Y49188" i="1"/>
  <c r="X49188" i="1"/>
  <c r="W49188" i="1"/>
  <c r="U49188" i="1"/>
  <c r="V49188" i="1" s="1"/>
  <c r="AA49187" i="1"/>
  <c r="Z49187" i="1"/>
  <c r="Y49187" i="1"/>
  <c r="X49187" i="1"/>
  <c r="W49187" i="1"/>
  <c r="V49187" i="1"/>
  <c r="U49187" i="1"/>
  <c r="AA49186" i="1"/>
  <c r="Z49186" i="1"/>
  <c r="Y49186" i="1"/>
  <c r="X49186" i="1"/>
  <c r="W49186" i="1"/>
  <c r="U49186" i="1"/>
  <c r="V49186" i="1" s="1"/>
  <c r="AA49185" i="1"/>
  <c r="Z49185" i="1"/>
  <c r="Y49185" i="1"/>
  <c r="X49185" i="1"/>
  <c r="W49185" i="1"/>
  <c r="V49185" i="1"/>
  <c r="U49185" i="1"/>
  <c r="AA49184" i="1"/>
  <c r="Z49184" i="1"/>
  <c r="Y49184" i="1"/>
  <c r="X49184" i="1"/>
  <c r="W49184" i="1"/>
  <c r="U49184" i="1"/>
  <c r="V49184" i="1" s="1"/>
  <c r="AA49183" i="1"/>
  <c r="Z49183" i="1"/>
  <c r="Y49183" i="1"/>
  <c r="X49183" i="1"/>
  <c r="W49183" i="1"/>
  <c r="V49183" i="1"/>
  <c r="U49183" i="1"/>
  <c r="AA49182" i="1"/>
  <c r="Z49182" i="1"/>
  <c r="Y49182" i="1"/>
  <c r="X49182" i="1"/>
  <c r="W49182" i="1"/>
  <c r="U49182" i="1"/>
  <c r="V49182" i="1" s="1"/>
  <c r="AA49181" i="1"/>
  <c r="Z49181" i="1"/>
  <c r="Y49181" i="1"/>
  <c r="X49181" i="1"/>
  <c r="W49181" i="1"/>
  <c r="V49181" i="1"/>
  <c r="U49181" i="1"/>
  <c r="AA49180" i="1"/>
  <c r="Z49180" i="1"/>
  <c r="Y49180" i="1"/>
  <c r="X49180" i="1"/>
  <c r="W49180" i="1"/>
  <c r="U49180" i="1"/>
  <c r="V49180" i="1" s="1"/>
  <c r="AA49179" i="1"/>
  <c r="Z49179" i="1"/>
  <c r="Y49179" i="1"/>
  <c r="X49179" i="1"/>
  <c r="W49179" i="1"/>
  <c r="V49179" i="1"/>
  <c r="U49179" i="1"/>
  <c r="AA49178" i="1"/>
  <c r="Z49178" i="1"/>
  <c r="Y49178" i="1"/>
  <c r="X49178" i="1"/>
  <c r="W49178" i="1"/>
  <c r="U49178" i="1"/>
  <c r="V49178" i="1" s="1"/>
  <c r="AA49177" i="1"/>
  <c r="Z49177" i="1"/>
  <c r="Y49177" i="1"/>
  <c r="X49177" i="1"/>
  <c r="W49177" i="1"/>
  <c r="V49177" i="1"/>
  <c r="U49177" i="1"/>
  <c r="AA49176" i="1"/>
  <c r="Z49176" i="1"/>
  <c r="Y49176" i="1"/>
  <c r="X49176" i="1"/>
  <c r="W49176" i="1"/>
  <c r="U49176" i="1"/>
  <c r="V49176" i="1" s="1"/>
  <c r="AA49175" i="1"/>
  <c r="Z49175" i="1"/>
  <c r="Y49175" i="1"/>
  <c r="X49175" i="1"/>
  <c r="W49175" i="1"/>
  <c r="V49175" i="1"/>
  <c r="U49175" i="1"/>
  <c r="AA49174" i="1"/>
  <c r="Z49174" i="1"/>
  <c r="Y49174" i="1"/>
  <c r="X49174" i="1"/>
  <c r="W49174" i="1"/>
  <c r="U49174" i="1"/>
  <c r="V49174" i="1" s="1"/>
  <c r="AA49173" i="1"/>
  <c r="Z49173" i="1"/>
  <c r="Y49173" i="1"/>
  <c r="X49173" i="1"/>
  <c r="W49173" i="1"/>
  <c r="V49173" i="1"/>
  <c r="U49173" i="1"/>
  <c r="AA49172" i="1"/>
  <c r="Z49172" i="1"/>
  <c r="Y49172" i="1"/>
  <c r="X49172" i="1"/>
  <c r="W49172" i="1"/>
  <c r="U49172" i="1"/>
  <c r="V49172" i="1" s="1"/>
  <c r="AA49171" i="1"/>
  <c r="Z49171" i="1"/>
  <c r="Y49171" i="1"/>
  <c r="X49171" i="1"/>
  <c r="W49171" i="1"/>
  <c r="V49171" i="1"/>
  <c r="U49171" i="1"/>
  <c r="AA49170" i="1"/>
  <c r="Z49170" i="1"/>
  <c r="Y49170" i="1"/>
  <c r="X49170" i="1"/>
  <c r="W49170" i="1"/>
  <c r="U49170" i="1"/>
  <c r="V49170" i="1" s="1"/>
  <c r="AA49169" i="1"/>
  <c r="Z49169" i="1"/>
  <c r="Y49169" i="1"/>
  <c r="X49169" i="1"/>
  <c r="W49169" i="1"/>
  <c r="V49169" i="1"/>
  <c r="U49169" i="1"/>
  <c r="AA49168" i="1"/>
  <c r="Z49168" i="1"/>
  <c r="Y49168" i="1"/>
  <c r="X49168" i="1"/>
  <c r="W49168" i="1"/>
  <c r="U49168" i="1"/>
  <c r="V49168" i="1" s="1"/>
  <c r="AA49167" i="1"/>
  <c r="Z49167" i="1"/>
  <c r="Y49167" i="1"/>
  <c r="X49167" i="1"/>
  <c r="W49167" i="1"/>
  <c r="V49167" i="1"/>
  <c r="U49167" i="1"/>
  <c r="AA49166" i="1"/>
  <c r="Z49166" i="1"/>
  <c r="Y49166" i="1"/>
  <c r="X49166" i="1"/>
  <c r="W49166" i="1"/>
  <c r="U49166" i="1"/>
  <c r="V49166" i="1" s="1"/>
  <c r="AA49165" i="1"/>
  <c r="Z49165" i="1"/>
  <c r="Y49165" i="1"/>
  <c r="X49165" i="1"/>
  <c r="W49165" i="1"/>
  <c r="V49165" i="1"/>
  <c r="U49165" i="1"/>
  <c r="AA49164" i="1"/>
  <c r="Z49164" i="1"/>
  <c r="Y49164" i="1"/>
  <c r="X49164" i="1"/>
  <c r="W49164" i="1"/>
  <c r="U49164" i="1"/>
  <c r="V49164" i="1" s="1"/>
  <c r="AA49163" i="1"/>
  <c r="Z49163" i="1"/>
  <c r="Y49163" i="1"/>
  <c r="X49163" i="1"/>
  <c r="W49163" i="1"/>
  <c r="V49163" i="1"/>
  <c r="U49163" i="1"/>
  <c r="AA49162" i="1"/>
  <c r="Z49162" i="1"/>
  <c r="Y49162" i="1"/>
  <c r="X49162" i="1"/>
  <c r="W49162" i="1"/>
  <c r="U49162" i="1"/>
  <c r="V49162" i="1" s="1"/>
  <c r="AA49161" i="1"/>
  <c r="Z49161" i="1"/>
  <c r="Y49161" i="1"/>
  <c r="X49161" i="1"/>
  <c r="W49161" i="1"/>
  <c r="V49161" i="1"/>
  <c r="U49161" i="1"/>
  <c r="AA49160" i="1"/>
  <c r="Z49160" i="1"/>
  <c r="Y49160" i="1"/>
  <c r="X49160" i="1"/>
  <c r="W49160" i="1"/>
  <c r="U49160" i="1"/>
  <c r="V49160" i="1" s="1"/>
  <c r="AA49159" i="1"/>
  <c r="Z49159" i="1"/>
  <c r="Y49159" i="1"/>
  <c r="X49159" i="1"/>
  <c r="W49159" i="1"/>
  <c r="V49159" i="1"/>
  <c r="U49159" i="1"/>
  <c r="AA49158" i="1"/>
  <c r="Z49158" i="1"/>
  <c r="Y49158" i="1"/>
  <c r="X49158" i="1"/>
  <c r="W49158" i="1"/>
  <c r="U49158" i="1"/>
  <c r="V49158" i="1" s="1"/>
  <c r="AA49157" i="1"/>
  <c r="Z49157" i="1"/>
  <c r="Y49157" i="1"/>
  <c r="X49157" i="1"/>
  <c r="W49157" i="1"/>
  <c r="V49157" i="1"/>
  <c r="U49157" i="1"/>
  <c r="AA49156" i="1"/>
  <c r="Z49156" i="1"/>
  <c r="Y49156" i="1"/>
  <c r="X49156" i="1"/>
  <c r="W49156" i="1"/>
  <c r="U49156" i="1"/>
  <c r="V49156" i="1" s="1"/>
  <c r="AA49155" i="1"/>
  <c r="Z49155" i="1"/>
  <c r="Y49155" i="1"/>
  <c r="X49155" i="1"/>
  <c r="W49155" i="1"/>
  <c r="V49155" i="1"/>
  <c r="U49155" i="1"/>
  <c r="AA49154" i="1"/>
  <c r="Z49154" i="1"/>
  <c r="Y49154" i="1"/>
  <c r="X49154" i="1"/>
  <c r="W49154" i="1"/>
  <c r="U49154" i="1"/>
  <c r="V49154" i="1" s="1"/>
  <c r="AA49153" i="1"/>
  <c r="Z49153" i="1"/>
  <c r="Y49153" i="1"/>
  <c r="X49153" i="1"/>
  <c r="W49153" i="1"/>
  <c r="V49153" i="1"/>
  <c r="U49153" i="1"/>
  <c r="AA49152" i="1"/>
  <c r="Z49152" i="1"/>
  <c r="Y49152" i="1"/>
  <c r="X49152" i="1"/>
  <c r="W49152" i="1"/>
  <c r="U49152" i="1"/>
  <c r="V49152" i="1" s="1"/>
  <c r="AA49151" i="1"/>
  <c r="Z49151" i="1"/>
  <c r="Y49151" i="1"/>
  <c r="X49151" i="1"/>
  <c r="W49151" i="1"/>
  <c r="V49151" i="1"/>
  <c r="U49151" i="1"/>
  <c r="AA49150" i="1"/>
  <c r="Z49150" i="1"/>
  <c r="Y49150" i="1"/>
  <c r="X49150" i="1"/>
  <c r="W49150" i="1"/>
  <c r="U49150" i="1"/>
  <c r="V49150" i="1" s="1"/>
  <c r="AA49149" i="1"/>
  <c r="Z49149" i="1"/>
  <c r="Y49149" i="1"/>
  <c r="X49149" i="1"/>
  <c r="W49149" i="1"/>
  <c r="V49149" i="1"/>
  <c r="U49149" i="1"/>
  <c r="AA49148" i="1"/>
  <c r="Z49148" i="1"/>
  <c r="Y49148" i="1"/>
  <c r="X49148" i="1"/>
  <c r="W49148" i="1"/>
  <c r="U49148" i="1"/>
  <c r="V49148" i="1" s="1"/>
  <c r="AA49147" i="1"/>
  <c r="Z49147" i="1"/>
  <c r="Y49147" i="1"/>
  <c r="X49147" i="1"/>
  <c r="W49147" i="1"/>
  <c r="V49147" i="1"/>
  <c r="U49147" i="1"/>
  <c r="AA49146" i="1"/>
  <c r="Z49146" i="1"/>
  <c r="Y49146" i="1"/>
  <c r="X49146" i="1"/>
  <c r="W49146" i="1"/>
  <c r="U49146" i="1"/>
  <c r="V49146" i="1" s="1"/>
  <c r="AA49145" i="1"/>
  <c r="Z49145" i="1"/>
  <c r="Y49145" i="1"/>
  <c r="X49145" i="1"/>
  <c r="W49145" i="1"/>
  <c r="V49145" i="1"/>
  <c r="U49145" i="1"/>
  <c r="AA49144" i="1"/>
  <c r="Z49144" i="1"/>
  <c r="Y49144" i="1"/>
  <c r="X49144" i="1"/>
  <c r="W49144" i="1"/>
  <c r="U49144" i="1"/>
  <c r="V49144" i="1" s="1"/>
  <c r="AA49143" i="1"/>
  <c r="Z49143" i="1"/>
  <c r="Y49143" i="1"/>
  <c r="X49143" i="1"/>
  <c r="W49143" i="1"/>
  <c r="V49143" i="1"/>
  <c r="U49143" i="1"/>
  <c r="AA49142" i="1"/>
  <c r="Z49142" i="1"/>
  <c r="Y49142" i="1"/>
  <c r="X49142" i="1"/>
  <c r="W49142" i="1"/>
  <c r="U49142" i="1"/>
  <c r="V49142" i="1" s="1"/>
  <c r="AA49141" i="1"/>
  <c r="Z49141" i="1"/>
  <c r="Y49141" i="1"/>
  <c r="X49141" i="1"/>
  <c r="W49141" i="1"/>
  <c r="V49141" i="1"/>
  <c r="U49141" i="1"/>
  <c r="AA49140" i="1"/>
  <c r="Z49140" i="1"/>
  <c r="Y49140" i="1"/>
  <c r="X49140" i="1"/>
  <c r="W49140" i="1"/>
  <c r="U49140" i="1"/>
  <c r="V49140" i="1" s="1"/>
  <c r="AA49139" i="1"/>
  <c r="Z49139" i="1"/>
  <c r="Y49139" i="1"/>
  <c r="X49139" i="1"/>
  <c r="W49139" i="1"/>
  <c r="V49139" i="1"/>
  <c r="U49139" i="1"/>
  <c r="AA49138" i="1"/>
  <c r="Z49138" i="1"/>
  <c r="Y49138" i="1"/>
  <c r="X49138" i="1"/>
  <c r="W49138" i="1"/>
  <c r="U49138" i="1"/>
  <c r="V49138" i="1" s="1"/>
  <c r="AA49137" i="1"/>
  <c r="Z49137" i="1"/>
  <c r="Y49137" i="1"/>
  <c r="X49137" i="1"/>
  <c r="W49137" i="1"/>
  <c r="V49137" i="1"/>
  <c r="U49137" i="1"/>
  <c r="AA49136" i="1"/>
  <c r="Z49136" i="1"/>
  <c r="Y49136" i="1"/>
  <c r="X49136" i="1"/>
  <c r="W49136" i="1"/>
  <c r="U49136" i="1"/>
  <c r="V49136" i="1" s="1"/>
  <c r="AA49135" i="1"/>
  <c r="Z49135" i="1"/>
  <c r="Y49135" i="1"/>
  <c r="X49135" i="1"/>
  <c r="W49135" i="1"/>
  <c r="V49135" i="1"/>
  <c r="U49135" i="1"/>
  <c r="AA49134" i="1"/>
  <c r="Z49134" i="1"/>
  <c r="Y49134" i="1"/>
  <c r="X49134" i="1"/>
  <c r="W49134" i="1"/>
  <c r="U49134" i="1"/>
  <c r="V49134" i="1" s="1"/>
  <c r="AA49133" i="1"/>
  <c r="Z49133" i="1"/>
  <c r="Y49133" i="1"/>
  <c r="X49133" i="1"/>
  <c r="W49133" i="1"/>
  <c r="V49133" i="1"/>
  <c r="U49133" i="1"/>
  <c r="AA49132" i="1"/>
  <c r="Z49132" i="1"/>
  <c r="Y49132" i="1"/>
  <c r="X49132" i="1"/>
  <c r="W49132" i="1"/>
  <c r="U49132" i="1"/>
  <c r="V49132" i="1" s="1"/>
  <c r="AA49131" i="1"/>
  <c r="Z49131" i="1"/>
  <c r="Y49131" i="1"/>
  <c r="X49131" i="1"/>
  <c r="W49131" i="1"/>
  <c r="V49131" i="1"/>
  <c r="U49131" i="1"/>
  <c r="AA49130" i="1"/>
  <c r="Z49130" i="1"/>
  <c r="Y49130" i="1"/>
  <c r="X49130" i="1"/>
  <c r="W49130" i="1"/>
  <c r="U49130" i="1"/>
  <c r="V49130" i="1" s="1"/>
  <c r="AA49129" i="1"/>
  <c r="Z49129" i="1"/>
  <c r="Y49129" i="1"/>
  <c r="X49129" i="1"/>
  <c r="W49129" i="1"/>
  <c r="V49129" i="1"/>
  <c r="U49129" i="1"/>
  <c r="AA49128" i="1"/>
  <c r="Z49128" i="1"/>
  <c r="Y49128" i="1"/>
  <c r="X49128" i="1"/>
  <c r="W49128" i="1"/>
  <c r="U49128" i="1"/>
  <c r="V49128" i="1" s="1"/>
  <c r="AA49127" i="1"/>
  <c r="Z49127" i="1"/>
  <c r="Y49127" i="1"/>
  <c r="X49127" i="1"/>
  <c r="W49127" i="1"/>
  <c r="V49127" i="1"/>
  <c r="U49127" i="1"/>
  <c r="AA49126" i="1"/>
  <c r="Z49126" i="1"/>
  <c r="Y49126" i="1"/>
  <c r="X49126" i="1"/>
  <c r="W49126" i="1"/>
  <c r="U49126" i="1"/>
  <c r="V49126" i="1" s="1"/>
  <c r="AA49125" i="1"/>
  <c r="Z49125" i="1"/>
  <c r="Y49125" i="1"/>
  <c r="X49125" i="1"/>
  <c r="W49125" i="1"/>
  <c r="V49125" i="1"/>
  <c r="U49125" i="1"/>
  <c r="AA49124" i="1"/>
  <c r="Z49124" i="1"/>
  <c r="Y49124" i="1"/>
  <c r="X49124" i="1"/>
  <c r="W49124" i="1"/>
  <c r="U49124" i="1"/>
  <c r="V49124" i="1" s="1"/>
  <c r="AA49123" i="1"/>
  <c r="Z49123" i="1"/>
  <c r="Y49123" i="1"/>
  <c r="X49123" i="1"/>
  <c r="W49123" i="1"/>
  <c r="V49123" i="1"/>
  <c r="U49123" i="1"/>
  <c r="AA49122" i="1"/>
  <c r="Z49122" i="1"/>
  <c r="Y49122" i="1"/>
  <c r="X49122" i="1"/>
  <c r="W49122" i="1"/>
  <c r="U49122" i="1"/>
  <c r="V49122" i="1" s="1"/>
  <c r="AA49121" i="1"/>
  <c r="Z49121" i="1"/>
  <c r="Y49121" i="1"/>
  <c r="X49121" i="1"/>
  <c r="W49121" i="1"/>
  <c r="V49121" i="1"/>
  <c r="U49121" i="1"/>
  <c r="AA49120" i="1"/>
  <c r="Z49120" i="1"/>
  <c r="Y49120" i="1"/>
  <c r="X49120" i="1"/>
  <c r="W49120" i="1"/>
  <c r="U49120" i="1"/>
  <c r="V49120" i="1" s="1"/>
  <c r="AA49119" i="1"/>
  <c r="Z49119" i="1"/>
  <c r="Y49119" i="1"/>
  <c r="X49119" i="1"/>
  <c r="W49119" i="1"/>
  <c r="V49119" i="1"/>
  <c r="U49119" i="1"/>
  <c r="AA49118" i="1"/>
  <c r="Z49118" i="1"/>
  <c r="Y49118" i="1"/>
  <c r="X49118" i="1"/>
  <c r="W49118" i="1"/>
  <c r="U49118" i="1"/>
  <c r="V49118" i="1" s="1"/>
  <c r="AA49117" i="1"/>
  <c r="Z49117" i="1"/>
  <c r="Y49117" i="1"/>
  <c r="X49117" i="1"/>
  <c r="W49117" i="1"/>
  <c r="V49117" i="1"/>
  <c r="U49117" i="1"/>
  <c r="AA49116" i="1"/>
  <c r="Z49116" i="1"/>
  <c r="Y49116" i="1"/>
  <c r="X49116" i="1"/>
  <c r="W49116" i="1"/>
  <c r="U49116" i="1"/>
  <c r="V49116" i="1" s="1"/>
  <c r="AA49115" i="1"/>
  <c r="Z49115" i="1"/>
  <c r="Y49115" i="1"/>
  <c r="X49115" i="1"/>
  <c r="W49115" i="1"/>
  <c r="V49115" i="1"/>
  <c r="U49115" i="1"/>
  <c r="AA49114" i="1"/>
  <c r="Z49114" i="1"/>
  <c r="Y49114" i="1"/>
  <c r="X49114" i="1"/>
  <c r="W49114" i="1"/>
  <c r="U49114" i="1"/>
  <c r="V49114" i="1" s="1"/>
  <c r="AA49113" i="1"/>
  <c r="Z49113" i="1"/>
  <c r="Y49113" i="1"/>
  <c r="X49113" i="1"/>
  <c r="W49113" i="1"/>
  <c r="V49113" i="1"/>
  <c r="U49113" i="1"/>
  <c r="AA49112" i="1"/>
  <c r="Z49112" i="1"/>
  <c r="Y49112" i="1"/>
  <c r="X49112" i="1"/>
  <c r="W49112" i="1"/>
  <c r="U49112" i="1"/>
  <c r="V49112" i="1" s="1"/>
  <c r="AA49111" i="1"/>
  <c r="Z49111" i="1"/>
  <c r="Y49111" i="1"/>
  <c r="X49111" i="1"/>
  <c r="W49111" i="1"/>
  <c r="V49111" i="1"/>
  <c r="U49111" i="1"/>
  <c r="AA49110" i="1"/>
  <c r="Z49110" i="1"/>
  <c r="Y49110" i="1"/>
  <c r="X49110" i="1"/>
  <c r="W49110" i="1"/>
  <c r="U49110" i="1"/>
  <c r="V49110" i="1" s="1"/>
  <c r="AA49109" i="1"/>
  <c r="Z49109" i="1"/>
  <c r="Y49109" i="1"/>
  <c r="X49109" i="1"/>
  <c r="W49109" i="1"/>
  <c r="V49109" i="1"/>
  <c r="U49109" i="1"/>
  <c r="AA49108" i="1"/>
  <c r="Z49108" i="1"/>
  <c r="Y49108" i="1"/>
  <c r="X49108" i="1"/>
  <c r="W49108" i="1"/>
  <c r="U49108" i="1"/>
  <c r="V49108" i="1" s="1"/>
  <c r="AA49107" i="1"/>
  <c r="Z49107" i="1"/>
  <c r="Y49107" i="1"/>
  <c r="X49107" i="1"/>
  <c r="W49107" i="1"/>
  <c r="V49107" i="1"/>
  <c r="U49107" i="1"/>
  <c r="AA49106" i="1"/>
  <c r="Z49106" i="1"/>
  <c r="Y49106" i="1"/>
  <c r="X49106" i="1"/>
  <c r="W49106" i="1"/>
  <c r="U49106" i="1"/>
  <c r="V49106" i="1" s="1"/>
  <c r="AA49105" i="1"/>
  <c r="Z49105" i="1"/>
  <c r="Y49105" i="1"/>
  <c r="X49105" i="1"/>
  <c r="W49105" i="1"/>
  <c r="V49105" i="1"/>
  <c r="U49105" i="1"/>
  <c r="AA49104" i="1"/>
  <c r="Z49104" i="1"/>
  <c r="Y49104" i="1"/>
  <c r="X49104" i="1"/>
  <c r="W49104" i="1"/>
  <c r="U49104" i="1"/>
  <c r="V49104" i="1" s="1"/>
  <c r="AA49103" i="1"/>
  <c r="Z49103" i="1"/>
  <c r="Y49103" i="1"/>
  <c r="X49103" i="1"/>
  <c r="W49103" i="1"/>
  <c r="V49103" i="1"/>
  <c r="U49103" i="1"/>
  <c r="AA49102" i="1"/>
  <c r="Z49102" i="1"/>
  <c r="Y49102" i="1"/>
  <c r="X49102" i="1"/>
  <c r="W49102" i="1"/>
  <c r="U49102" i="1"/>
  <c r="V49102" i="1" s="1"/>
  <c r="AA49101" i="1"/>
  <c r="Z49101" i="1"/>
  <c r="Y49101" i="1"/>
  <c r="X49101" i="1"/>
  <c r="W49101" i="1"/>
  <c r="V49101" i="1"/>
  <c r="U49101" i="1"/>
  <c r="AA49100" i="1"/>
  <c r="Z49100" i="1"/>
  <c r="Y49100" i="1"/>
  <c r="X49100" i="1"/>
  <c r="W49100" i="1"/>
  <c r="U49100" i="1"/>
  <c r="V49100" i="1" s="1"/>
  <c r="AA49099" i="1"/>
  <c r="Z49099" i="1"/>
  <c r="Y49099" i="1"/>
  <c r="X49099" i="1"/>
  <c r="W49099" i="1"/>
  <c r="V49099" i="1"/>
  <c r="U49099" i="1"/>
  <c r="AA49098" i="1"/>
  <c r="Z49098" i="1"/>
  <c r="Y49098" i="1"/>
  <c r="X49098" i="1"/>
  <c r="W49098" i="1"/>
  <c r="U49098" i="1"/>
  <c r="V49098" i="1" s="1"/>
  <c r="AA49097" i="1"/>
  <c r="Z49097" i="1"/>
  <c r="Y49097" i="1"/>
  <c r="X49097" i="1"/>
  <c r="W49097" i="1"/>
  <c r="V49097" i="1"/>
  <c r="U49097" i="1"/>
  <c r="AA49096" i="1"/>
  <c r="Z49096" i="1"/>
  <c r="Y49096" i="1"/>
  <c r="X49096" i="1"/>
  <c r="W49096" i="1"/>
  <c r="U49096" i="1"/>
  <c r="V49096" i="1" s="1"/>
  <c r="AA49095" i="1"/>
  <c r="Z49095" i="1"/>
  <c r="Y49095" i="1"/>
  <c r="X49095" i="1"/>
  <c r="W49095" i="1"/>
  <c r="V49095" i="1"/>
  <c r="U49095" i="1"/>
  <c r="AA49094" i="1"/>
  <c r="Z49094" i="1"/>
  <c r="Y49094" i="1"/>
  <c r="X49094" i="1"/>
  <c r="W49094" i="1"/>
  <c r="U49094" i="1"/>
  <c r="V49094" i="1" s="1"/>
  <c r="AA49093" i="1"/>
  <c r="Z49093" i="1"/>
  <c r="Y49093" i="1"/>
  <c r="X49093" i="1"/>
  <c r="W49093" i="1"/>
  <c r="V49093" i="1"/>
  <c r="U49093" i="1"/>
  <c r="AA49092" i="1"/>
  <c r="Z49092" i="1"/>
  <c r="Y49092" i="1"/>
  <c r="X49092" i="1"/>
  <c r="W49092" i="1"/>
  <c r="U49092" i="1"/>
  <c r="V49092" i="1" s="1"/>
  <c r="AA49091" i="1"/>
  <c r="Z49091" i="1"/>
  <c r="Y49091" i="1"/>
  <c r="X49091" i="1"/>
  <c r="W49091" i="1"/>
  <c r="V49091" i="1"/>
  <c r="U49091" i="1"/>
  <c r="AA49090" i="1"/>
  <c r="Z49090" i="1"/>
  <c r="Y49090" i="1"/>
  <c r="X49090" i="1"/>
  <c r="W49090" i="1"/>
  <c r="U49090" i="1"/>
  <c r="V49090" i="1" s="1"/>
  <c r="AA49089" i="1"/>
  <c r="Z49089" i="1"/>
  <c r="Y49089" i="1"/>
  <c r="X49089" i="1"/>
  <c r="W49089" i="1"/>
  <c r="V49089" i="1"/>
  <c r="U49089" i="1"/>
  <c r="AA49088" i="1"/>
  <c r="Z49088" i="1"/>
  <c r="Y49088" i="1"/>
  <c r="X49088" i="1"/>
  <c r="W49088" i="1"/>
  <c r="U49088" i="1"/>
  <c r="V49088" i="1" s="1"/>
  <c r="AA49087" i="1"/>
  <c r="Z49087" i="1"/>
  <c r="Y49087" i="1"/>
  <c r="X49087" i="1"/>
  <c r="W49087" i="1"/>
  <c r="V49087" i="1"/>
  <c r="U49087" i="1"/>
  <c r="AA49086" i="1"/>
  <c r="Z49086" i="1"/>
  <c r="Y49086" i="1"/>
  <c r="X49086" i="1"/>
  <c r="W49086" i="1"/>
  <c r="U49086" i="1"/>
  <c r="V49086" i="1" s="1"/>
  <c r="AA49085" i="1"/>
  <c r="Z49085" i="1"/>
  <c r="Y49085" i="1"/>
  <c r="X49085" i="1"/>
  <c r="W49085" i="1"/>
  <c r="V49085" i="1"/>
  <c r="U49085" i="1"/>
  <c r="AA49084" i="1"/>
  <c r="Z49084" i="1"/>
  <c r="Y49084" i="1"/>
  <c r="X49084" i="1"/>
  <c r="W49084" i="1"/>
  <c r="U49084" i="1"/>
  <c r="V49084" i="1" s="1"/>
  <c r="AA49083" i="1"/>
  <c r="Z49083" i="1"/>
  <c r="Y49083" i="1"/>
  <c r="X49083" i="1"/>
  <c r="W49083" i="1"/>
  <c r="V49083" i="1"/>
  <c r="U49083" i="1"/>
  <c r="AA49082" i="1"/>
  <c r="Z49082" i="1"/>
  <c r="Y49082" i="1"/>
  <c r="X49082" i="1"/>
  <c r="W49082" i="1"/>
  <c r="U49082" i="1"/>
  <c r="V49082" i="1" s="1"/>
  <c r="AA49081" i="1"/>
  <c r="Z49081" i="1"/>
  <c r="Y49081" i="1"/>
  <c r="X49081" i="1"/>
  <c r="W49081" i="1"/>
  <c r="V49081" i="1"/>
  <c r="U49081" i="1"/>
  <c r="AA49080" i="1"/>
  <c r="Z49080" i="1"/>
  <c r="Y49080" i="1"/>
  <c r="X49080" i="1"/>
  <c r="W49080" i="1"/>
  <c r="U49080" i="1"/>
  <c r="V49080" i="1" s="1"/>
  <c r="AA49079" i="1"/>
  <c r="Z49079" i="1"/>
  <c r="Y49079" i="1"/>
  <c r="X49079" i="1"/>
  <c r="W49079" i="1"/>
  <c r="V49079" i="1"/>
  <c r="U49079" i="1"/>
  <c r="AA49078" i="1"/>
  <c r="Z49078" i="1"/>
  <c r="Y49078" i="1"/>
  <c r="X49078" i="1"/>
  <c r="W49078" i="1"/>
  <c r="U49078" i="1"/>
  <c r="V49078" i="1" s="1"/>
  <c r="AA49077" i="1"/>
  <c r="Z49077" i="1"/>
  <c r="Y49077" i="1"/>
  <c r="X49077" i="1"/>
  <c r="W49077" i="1"/>
  <c r="V49077" i="1"/>
  <c r="U49077" i="1"/>
  <c r="AA49076" i="1"/>
  <c r="Z49076" i="1"/>
  <c r="Y49076" i="1"/>
  <c r="X49076" i="1"/>
  <c r="W49076" i="1"/>
  <c r="U49076" i="1"/>
  <c r="V49076" i="1" s="1"/>
  <c r="AA49075" i="1"/>
  <c r="Z49075" i="1"/>
  <c r="Y49075" i="1"/>
  <c r="X49075" i="1"/>
  <c r="W49075" i="1"/>
  <c r="V49075" i="1"/>
  <c r="U49075" i="1"/>
  <c r="AA49074" i="1"/>
  <c r="Z49074" i="1"/>
  <c r="Y49074" i="1"/>
  <c r="X49074" i="1"/>
  <c r="W49074" i="1"/>
  <c r="U49074" i="1"/>
  <c r="V49074" i="1" s="1"/>
  <c r="AA49073" i="1"/>
  <c r="Z49073" i="1"/>
  <c r="Y49073" i="1"/>
  <c r="X49073" i="1"/>
  <c r="W49073" i="1"/>
  <c r="V49073" i="1"/>
  <c r="U49073" i="1"/>
  <c r="AA49072" i="1"/>
  <c r="Z49072" i="1"/>
  <c r="Y49072" i="1"/>
  <c r="X49072" i="1"/>
  <c r="W49072" i="1"/>
  <c r="U49072" i="1"/>
  <c r="V49072" i="1" s="1"/>
  <c r="AA49071" i="1"/>
  <c r="Z49071" i="1"/>
  <c r="Y49071" i="1"/>
  <c r="X49071" i="1"/>
  <c r="W49071" i="1"/>
  <c r="V49071" i="1"/>
  <c r="U49071" i="1"/>
  <c r="AA49070" i="1"/>
  <c r="Z49070" i="1"/>
  <c r="Y49070" i="1"/>
  <c r="X49070" i="1"/>
  <c r="W49070" i="1"/>
  <c r="U49070" i="1"/>
  <c r="V49070" i="1" s="1"/>
  <c r="AA49069" i="1"/>
  <c r="Z49069" i="1"/>
  <c r="Y49069" i="1"/>
  <c r="X49069" i="1"/>
  <c r="W49069" i="1"/>
  <c r="V49069" i="1"/>
  <c r="U49069" i="1"/>
  <c r="AA49068" i="1"/>
  <c r="Z49068" i="1"/>
  <c r="Y49068" i="1"/>
  <c r="X49068" i="1"/>
  <c r="W49068" i="1"/>
  <c r="U49068" i="1"/>
  <c r="V49068" i="1" s="1"/>
  <c r="AA49067" i="1"/>
  <c r="Z49067" i="1"/>
  <c r="Y49067" i="1"/>
  <c r="X49067" i="1"/>
  <c r="W49067" i="1"/>
  <c r="V49067" i="1"/>
  <c r="U49067" i="1"/>
  <c r="AA49066" i="1"/>
  <c r="Z49066" i="1"/>
  <c r="Y49066" i="1"/>
  <c r="X49066" i="1"/>
  <c r="W49066" i="1"/>
  <c r="U49066" i="1"/>
  <c r="V49066" i="1" s="1"/>
  <c r="AA49065" i="1"/>
  <c r="Z49065" i="1"/>
  <c r="Y49065" i="1"/>
  <c r="X49065" i="1"/>
  <c r="W49065" i="1"/>
  <c r="V49065" i="1"/>
  <c r="U49065" i="1"/>
  <c r="AA49064" i="1"/>
  <c r="Z49064" i="1"/>
  <c r="Y49064" i="1"/>
  <c r="X49064" i="1"/>
  <c r="W49064" i="1"/>
  <c r="U49064" i="1"/>
  <c r="V49064" i="1" s="1"/>
  <c r="AA49063" i="1"/>
  <c r="Z49063" i="1"/>
  <c r="Y49063" i="1"/>
  <c r="X49063" i="1"/>
  <c r="W49063" i="1"/>
  <c r="V49063" i="1"/>
  <c r="U49063" i="1"/>
  <c r="AA49062" i="1"/>
  <c r="Z49062" i="1"/>
  <c r="Y49062" i="1"/>
  <c r="X49062" i="1"/>
  <c r="W49062" i="1"/>
  <c r="U49062" i="1"/>
  <c r="V49062" i="1" s="1"/>
  <c r="AA49061" i="1"/>
  <c r="Z49061" i="1"/>
  <c r="Y49061" i="1"/>
  <c r="X49061" i="1"/>
  <c r="W49061" i="1"/>
  <c r="V49061" i="1"/>
  <c r="U49061" i="1"/>
  <c r="AA49060" i="1"/>
  <c r="Z49060" i="1"/>
  <c r="Y49060" i="1"/>
  <c r="X49060" i="1"/>
  <c r="W49060" i="1"/>
  <c r="U49060" i="1"/>
  <c r="V49060" i="1" s="1"/>
  <c r="AA49059" i="1"/>
  <c r="Z49059" i="1"/>
  <c r="Y49059" i="1"/>
  <c r="X49059" i="1"/>
  <c r="W49059" i="1"/>
  <c r="V49059" i="1"/>
  <c r="U49059" i="1"/>
  <c r="AA49058" i="1"/>
  <c r="Z49058" i="1"/>
  <c r="Y49058" i="1"/>
  <c r="X49058" i="1"/>
  <c r="W49058" i="1"/>
  <c r="U49058" i="1"/>
  <c r="V49058" i="1" s="1"/>
  <c r="AA49057" i="1"/>
  <c r="Z49057" i="1"/>
  <c r="Y49057" i="1"/>
  <c r="X49057" i="1"/>
  <c r="W49057" i="1"/>
  <c r="V49057" i="1"/>
  <c r="U49057" i="1"/>
  <c r="AA49056" i="1"/>
  <c r="Z49056" i="1"/>
  <c r="Y49056" i="1"/>
  <c r="X49056" i="1"/>
  <c r="W49056" i="1"/>
  <c r="U49056" i="1"/>
  <c r="V49056" i="1" s="1"/>
  <c r="AA49055" i="1"/>
  <c r="Z49055" i="1"/>
  <c r="Y49055" i="1"/>
  <c r="X49055" i="1"/>
  <c r="W49055" i="1"/>
  <c r="V49055" i="1"/>
  <c r="U49055" i="1"/>
  <c r="AA49054" i="1"/>
  <c r="Z49054" i="1"/>
  <c r="Y49054" i="1"/>
  <c r="X49054" i="1"/>
  <c r="W49054" i="1"/>
  <c r="U49054" i="1"/>
  <c r="V49054" i="1" s="1"/>
  <c r="AA49053" i="1"/>
  <c r="Z49053" i="1"/>
  <c r="Y49053" i="1"/>
  <c r="X49053" i="1"/>
  <c r="W49053" i="1"/>
  <c r="V49053" i="1"/>
  <c r="U49053" i="1"/>
  <c r="AA49052" i="1"/>
  <c r="Z49052" i="1"/>
  <c r="Y49052" i="1"/>
  <c r="X49052" i="1"/>
  <c r="W49052" i="1"/>
  <c r="U49052" i="1"/>
  <c r="V49052" i="1" s="1"/>
  <c r="AA49051" i="1"/>
  <c r="Z49051" i="1"/>
  <c r="Y49051" i="1"/>
  <c r="X49051" i="1"/>
  <c r="W49051" i="1"/>
  <c r="V49051" i="1"/>
  <c r="U49051" i="1"/>
  <c r="AA49050" i="1"/>
  <c r="Z49050" i="1"/>
  <c r="Y49050" i="1"/>
  <c r="X49050" i="1"/>
  <c r="W49050" i="1"/>
  <c r="U49050" i="1"/>
  <c r="V49050" i="1" s="1"/>
  <c r="AA49049" i="1"/>
  <c r="Z49049" i="1"/>
  <c r="Y49049" i="1"/>
  <c r="X49049" i="1"/>
  <c r="W49049" i="1"/>
  <c r="V49049" i="1"/>
  <c r="U49049" i="1"/>
  <c r="AA49048" i="1"/>
  <c r="Z49048" i="1"/>
  <c r="Y49048" i="1"/>
  <c r="X49048" i="1"/>
  <c r="W49048" i="1"/>
  <c r="U49048" i="1"/>
  <c r="V49048" i="1" s="1"/>
  <c r="AA49047" i="1"/>
  <c r="Z49047" i="1"/>
  <c r="Y49047" i="1"/>
  <c r="X49047" i="1"/>
  <c r="W49047" i="1"/>
  <c r="V49047" i="1"/>
  <c r="U49047" i="1"/>
  <c r="AA49046" i="1"/>
  <c r="Z49046" i="1"/>
  <c r="Y49046" i="1"/>
  <c r="X49046" i="1"/>
  <c r="W49046" i="1"/>
  <c r="U49046" i="1"/>
  <c r="V49046" i="1" s="1"/>
  <c r="AA49045" i="1"/>
  <c r="Z49045" i="1"/>
  <c r="Y49045" i="1"/>
  <c r="X49045" i="1"/>
  <c r="W49045" i="1"/>
  <c r="V49045" i="1"/>
  <c r="U49045" i="1"/>
  <c r="AA49044" i="1"/>
  <c r="Z49044" i="1"/>
  <c r="Y49044" i="1"/>
  <c r="X49044" i="1"/>
  <c r="W49044" i="1"/>
  <c r="U49044" i="1"/>
  <c r="V49044" i="1" s="1"/>
  <c r="AA49043" i="1"/>
  <c r="Z49043" i="1"/>
  <c r="Y49043" i="1"/>
  <c r="X49043" i="1"/>
  <c r="W49043" i="1"/>
  <c r="V49043" i="1"/>
  <c r="U49043" i="1"/>
  <c r="AA49042" i="1"/>
  <c r="Z49042" i="1"/>
  <c r="Y49042" i="1"/>
  <c r="X49042" i="1"/>
  <c r="W49042" i="1"/>
  <c r="U49042" i="1"/>
  <c r="V49042" i="1" s="1"/>
  <c r="AA49041" i="1"/>
  <c r="Z49041" i="1"/>
  <c r="Y49041" i="1"/>
  <c r="X49041" i="1"/>
  <c r="W49041" i="1"/>
  <c r="V49041" i="1"/>
  <c r="U49041" i="1"/>
  <c r="AA49040" i="1"/>
  <c r="Z49040" i="1"/>
  <c r="Y49040" i="1"/>
  <c r="X49040" i="1"/>
  <c r="W49040" i="1"/>
  <c r="U49040" i="1"/>
  <c r="V49040" i="1" s="1"/>
  <c r="AA49039" i="1"/>
  <c r="Z49039" i="1"/>
  <c r="Y49039" i="1"/>
  <c r="X49039" i="1"/>
  <c r="W49039" i="1"/>
  <c r="V49039" i="1"/>
  <c r="U49039" i="1"/>
  <c r="AA49038" i="1"/>
  <c r="Z49038" i="1"/>
  <c r="Y49038" i="1"/>
  <c r="X49038" i="1"/>
  <c r="W49038" i="1"/>
  <c r="U49038" i="1"/>
  <c r="V49038" i="1" s="1"/>
  <c r="AA49037" i="1"/>
  <c r="Z49037" i="1"/>
  <c r="Y49037" i="1"/>
  <c r="X49037" i="1"/>
  <c r="W49037" i="1"/>
  <c r="V49037" i="1"/>
  <c r="U49037" i="1"/>
  <c r="AA49036" i="1"/>
  <c r="Z49036" i="1"/>
  <c r="Y49036" i="1"/>
  <c r="X49036" i="1"/>
  <c r="W49036" i="1"/>
  <c r="U49036" i="1"/>
  <c r="V49036" i="1" s="1"/>
  <c r="AA49035" i="1"/>
  <c r="Z49035" i="1"/>
  <c r="Y49035" i="1"/>
  <c r="X49035" i="1"/>
  <c r="W49035" i="1"/>
  <c r="V49035" i="1"/>
  <c r="U49035" i="1"/>
  <c r="AA49034" i="1"/>
  <c r="Z49034" i="1"/>
  <c r="Y49034" i="1"/>
  <c r="X49034" i="1"/>
  <c r="W49034" i="1"/>
  <c r="U49034" i="1"/>
  <c r="V49034" i="1" s="1"/>
  <c r="AA49033" i="1"/>
  <c r="Z49033" i="1"/>
  <c r="Y49033" i="1"/>
  <c r="X49033" i="1"/>
  <c r="W49033" i="1"/>
  <c r="V49033" i="1"/>
  <c r="U49033" i="1"/>
  <c r="AA49032" i="1"/>
  <c r="Z49032" i="1"/>
  <c r="Y49032" i="1"/>
  <c r="X49032" i="1"/>
  <c r="W49032" i="1"/>
  <c r="U49032" i="1"/>
  <c r="V49032" i="1" s="1"/>
  <c r="AA49031" i="1"/>
  <c r="Z49031" i="1"/>
  <c r="Y49031" i="1"/>
  <c r="X49031" i="1"/>
  <c r="W49031" i="1"/>
  <c r="V49031" i="1"/>
  <c r="U49031" i="1"/>
  <c r="AA49030" i="1"/>
  <c r="Z49030" i="1"/>
  <c r="Y49030" i="1"/>
  <c r="X49030" i="1"/>
  <c r="W49030" i="1"/>
  <c r="U49030" i="1"/>
  <c r="V49030" i="1" s="1"/>
  <c r="AA49029" i="1"/>
  <c r="Z49029" i="1"/>
  <c r="Y49029" i="1"/>
  <c r="X49029" i="1"/>
  <c r="W49029" i="1"/>
  <c r="V49029" i="1"/>
  <c r="U49029" i="1"/>
  <c r="AA49028" i="1"/>
  <c r="Z49028" i="1"/>
  <c r="Y49028" i="1"/>
  <c r="X49028" i="1"/>
  <c r="W49028" i="1"/>
  <c r="U49028" i="1"/>
  <c r="V49028" i="1" s="1"/>
  <c r="AA49027" i="1"/>
  <c r="Z49027" i="1"/>
  <c r="Y49027" i="1"/>
  <c r="X49027" i="1"/>
  <c r="W49027" i="1"/>
  <c r="V49027" i="1"/>
  <c r="U49027" i="1"/>
  <c r="AA49026" i="1"/>
  <c r="Z49026" i="1"/>
  <c r="Y49026" i="1"/>
  <c r="X49026" i="1"/>
  <c r="W49026" i="1"/>
  <c r="U49026" i="1"/>
  <c r="V49026" i="1" s="1"/>
  <c r="AA49025" i="1"/>
  <c r="Z49025" i="1"/>
  <c r="Y49025" i="1"/>
  <c r="X49025" i="1"/>
  <c r="W49025" i="1"/>
  <c r="V49025" i="1"/>
  <c r="U49025" i="1"/>
  <c r="AA49024" i="1"/>
  <c r="Z49024" i="1"/>
  <c r="Y49024" i="1"/>
  <c r="X49024" i="1"/>
  <c r="W49024" i="1"/>
  <c r="U49024" i="1"/>
  <c r="V49024" i="1" s="1"/>
  <c r="AA49023" i="1"/>
  <c r="Z49023" i="1"/>
  <c r="Y49023" i="1"/>
  <c r="X49023" i="1"/>
  <c r="W49023" i="1"/>
  <c r="V49023" i="1"/>
  <c r="U49023" i="1"/>
  <c r="AA49022" i="1"/>
  <c r="Z49022" i="1"/>
  <c r="Y49022" i="1"/>
  <c r="X49022" i="1"/>
  <c r="W49022" i="1"/>
  <c r="U49022" i="1"/>
  <c r="V49022" i="1" s="1"/>
  <c r="AA49021" i="1"/>
  <c r="Z49021" i="1"/>
  <c r="Y49021" i="1"/>
  <c r="X49021" i="1"/>
  <c r="W49021" i="1"/>
  <c r="V49021" i="1"/>
  <c r="U49021" i="1"/>
  <c r="AA49020" i="1"/>
  <c r="Z49020" i="1"/>
  <c r="Y49020" i="1"/>
  <c r="X49020" i="1"/>
  <c r="W49020" i="1"/>
  <c r="U49020" i="1"/>
  <c r="V49020" i="1" s="1"/>
  <c r="AA49019" i="1"/>
  <c r="Z49019" i="1"/>
  <c r="Y49019" i="1"/>
  <c r="X49019" i="1"/>
  <c r="W49019" i="1"/>
  <c r="V49019" i="1"/>
  <c r="U49019" i="1"/>
  <c r="AA49018" i="1"/>
  <c r="Z49018" i="1"/>
  <c r="Y49018" i="1"/>
  <c r="X49018" i="1"/>
  <c r="W49018" i="1"/>
  <c r="U49018" i="1"/>
  <c r="V49018" i="1" s="1"/>
  <c r="AA49017" i="1"/>
  <c r="Z49017" i="1"/>
  <c r="Y49017" i="1"/>
  <c r="X49017" i="1"/>
  <c r="W49017" i="1"/>
  <c r="V49017" i="1"/>
  <c r="U49017" i="1"/>
  <c r="AA49016" i="1"/>
  <c r="Z49016" i="1"/>
  <c r="Y49016" i="1"/>
  <c r="X49016" i="1"/>
  <c r="W49016" i="1"/>
  <c r="U49016" i="1"/>
  <c r="V49016" i="1" s="1"/>
  <c r="AA49015" i="1"/>
  <c r="Z49015" i="1"/>
  <c r="Y49015" i="1"/>
  <c r="X49015" i="1"/>
  <c r="W49015" i="1"/>
  <c r="V49015" i="1"/>
  <c r="U49015" i="1"/>
  <c r="AA49014" i="1"/>
  <c r="Z49014" i="1"/>
  <c r="Y49014" i="1"/>
  <c r="X49014" i="1"/>
  <c r="W49014" i="1"/>
  <c r="U49014" i="1"/>
  <c r="V49014" i="1" s="1"/>
  <c r="AA49013" i="1"/>
  <c r="Z49013" i="1"/>
  <c r="Y49013" i="1"/>
  <c r="X49013" i="1"/>
  <c r="W49013" i="1"/>
  <c r="V49013" i="1"/>
  <c r="U49013" i="1"/>
  <c r="AA49012" i="1"/>
  <c r="Z49012" i="1"/>
  <c r="Y49012" i="1"/>
  <c r="X49012" i="1"/>
  <c r="W49012" i="1"/>
  <c r="U49012" i="1"/>
  <c r="V49012" i="1" s="1"/>
  <c r="AA49011" i="1"/>
  <c r="Z49011" i="1"/>
  <c r="Y49011" i="1"/>
  <c r="X49011" i="1"/>
  <c r="W49011" i="1"/>
  <c r="V49011" i="1"/>
  <c r="U49011" i="1"/>
  <c r="AA49010" i="1"/>
  <c r="Z49010" i="1"/>
  <c r="Y49010" i="1"/>
  <c r="X49010" i="1"/>
  <c r="W49010" i="1"/>
  <c r="U49010" i="1"/>
  <c r="V49010" i="1" s="1"/>
  <c r="AA49009" i="1"/>
  <c r="Z49009" i="1"/>
  <c r="Y49009" i="1"/>
  <c r="X49009" i="1"/>
  <c r="W49009" i="1"/>
  <c r="V49009" i="1"/>
  <c r="U49009" i="1"/>
  <c r="AA49008" i="1"/>
  <c r="Z49008" i="1"/>
  <c r="Y49008" i="1"/>
  <c r="X49008" i="1"/>
  <c r="W49008" i="1"/>
  <c r="U49008" i="1"/>
  <c r="V49008" i="1" s="1"/>
  <c r="AA49007" i="1"/>
  <c r="Z49007" i="1"/>
  <c r="Y49007" i="1"/>
  <c r="X49007" i="1"/>
  <c r="W49007" i="1"/>
  <c r="V49007" i="1"/>
  <c r="U49007" i="1"/>
  <c r="AA49006" i="1"/>
  <c r="Z49006" i="1"/>
  <c r="Y49006" i="1"/>
  <c r="X49006" i="1"/>
  <c r="W49006" i="1"/>
  <c r="U49006" i="1"/>
  <c r="V49006" i="1" s="1"/>
  <c r="AA49005" i="1"/>
  <c r="Z49005" i="1"/>
  <c r="Y49005" i="1"/>
  <c r="X49005" i="1"/>
  <c r="W49005" i="1"/>
  <c r="V49005" i="1"/>
  <c r="U49005" i="1"/>
  <c r="AA49004" i="1"/>
  <c r="Z49004" i="1"/>
  <c r="Y49004" i="1"/>
  <c r="X49004" i="1"/>
  <c r="W49004" i="1"/>
  <c r="U49004" i="1"/>
  <c r="V49004" i="1" s="1"/>
  <c r="AA49003" i="1"/>
  <c r="Z49003" i="1"/>
  <c r="Y49003" i="1"/>
  <c r="X49003" i="1"/>
  <c r="W49003" i="1"/>
  <c r="V49003" i="1"/>
  <c r="U49003" i="1"/>
  <c r="AA49002" i="1"/>
  <c r="Z49002" i="1"/>
  <c r="Y49002" i="1"/>
  <c r="X49002" i="1"/>
  <c r="W49002" i="1"/>
  <c r="U49002" i="1"/>
  <c r="V49002" i="1" s="1"/>
  <c r="AA49001" i="1"/>
  <c r="Z49001" i="1"/>
  <c r="Y49001" i="1"/>
  <c r="X49001" i="1"/>
  <c r="W49001" i="1"/>
  <c r="V49001" i="1"/>
  <c r="U49001" i="1"/>
  <c r="AA49000" i="1"/>
  <c r="Z49000" i="1"/>
  <c r="Y49000" i="1"/>
  <c r="X49000" i="1"/>
  <c r="W49000" i="1"/>
  <c r="U49000" i="1"/>
  <c r="V49000" i="1" s="1"/>
  <c r="AA48999" i="1"/>
  <c r="Z48999" i="1"/>
  <c r="Y48999" i="1"/>
  <c r="X48999" i="1"/>
  <c r="W48999" i="1"/>
  <c r="V48999" i="1"/>
  <c r="U48999" i="1"/>
  <c r="AA48998" i="1"/>
  <c r="Z48998" i="1"/>
  <c r="Y48998" i="1"/>
  <c r="X48998" i="1"/>
  <c r="W48998" i="1"/>
  <c r="U48998" i="1"/>
  <c r="V48998" i="1" s="1"/>
  <c r="AA48997" i="1"/>
  <c r="Z48997" i="1"/>
  <c r="Y48997" i="1"/>
  <c r="X48997" i="1"/>
  <c r="W48997" i="1"/>
  <c r="V48997" i="1"/>
  <c r="U48997" i="1"/>
  <c r="AA48996" i="1"/>
  <c r="Z48996" i="1"/>
  <c r="Y48996" i="1"/>
  <c r="X48996" i="1"/>
  <c r="W48996" i="1"/>
  <c r="U48996" i="1"/>
  <c r="V48996" i="1" s="1"/>
  <c r="AA48995" i="1"/>
  <c r="Z48995" i="1"/>
  <c r="Y48995" i="1"/>
  <c r="X48995" i="1"/>
  <c r="W48995" i="1"/>
  <c r="V48995" i="1"/>
  <c r="U48995" i="1"/>
  <c r="AA48994" i="1"/>
  <c r="Z48994" i="1"/>
  <c r="Y48994" i="1"/>
  <c r="X48994" i="1"/>
  <c r="W48994" i="1"/>
  <c r="U48994" i="1"/>
  <c r="V48994" i="1" s="1"/>
  <c r="AA48993" i="1"/>
  <c r="Z48993" i="1"/>
  <c r="Y48993" i="1"/>
  <c r="X48993" i="1"/>
  <c r="W48993" i="1"/>
  <c r="V48993" i="1"/>
  <c r="U48993" i="1"/>
  <c r="AA48992" i="1"/>
  <c r="Z48992" i="1"/>
  <c r="Y48992" i="1"/>
  <c r="X48992" i="1"/>
  <c r="W48992" i="1"/>
  <c r="U48992" i="1"/>
  <c r="V48992" i="1" s="1"/>
  <c r="AA48991" i="1"/>
  <c r="Z48991" i="1"/>
  <c r="Y48991" i="1"/>
  <c r="X48991" i="1"/>
  <c r="W48991" i="1"/>
  <c r="V48991" i="1"/>
  <c r="U48991" i="1"/>
  <c r="AA48990" i="1"/>
  <c r="Z48990" i="1"/>
  <c r="Y48990" i="1"/>
  <c r="X48990" i="1"/>
  <c r="W48990" i="1"/>
  <c r="U48990" i="1"/>
  <c r="V48990" i="1" s="1"/>
  <c r="AA48989" i="1"/>
  <c r="Z48989" i="1"/>
  <c r="Y48989" i="1"/>
  <c r="X48989" i="1"/>
  <c r="W48989" i="1"/>
  <c r="V48989" i="1"/>
  <c r="U48989" i="1"/>
  <c r="AA48988" i="1"/>
  <c r="Z48988" i="1"/>
  <c r="Y48988" i="1"/>
  <c r="X48988" i="1"/>
  <c r="W48988" i="1"/>
  <c r="U48988" i="1"/>
  <c r="V48988" i="1" s="1"/>
  <c r="AA48987" i="1"/>
  <c r="Z48987" i="1"/>
  <c r="Y48987" i="1"/>
  <c r="X48987" i="1"/>
  <c r="W48987" i="1"/>
  <c r="V48987" i="1"/>
  <c r="U48987" i="1"/>
  <c r="AA48986" i="1"/>
  <c r="Z48986" i="1"/>
  <c r="Y48986" i="1"/>
  <c r="X48986" i="1"/>
  <c r="W48986" i="1"/>
  <c r="U48986" i="1"/>
  <c r="V48986" i="1" s="1"/>
  <c r="AA48985" i="1"/>
  <c r="Z48985" i="1"/>
  <c r="Y48985" i="1"/>
  <c r="X48985" i="1"/>
  <c r="W48985" i="1"/>
  <c r="V48985" i="1"/>
  <c r="U48985" i="1"/>
  <c r="AA48984" i="1"/>
  <c r="Z48984" i="1"/>
  <c r="Y48984" i="1"/>
  <c r="X48984" i="1"/>
  <c r="W48984" i="1"/>
  <c r="U48984" i="1"/>
  <c r="V48984" i="1" s="1"/>
  <c r="AA48983" i="1"/>
  <c r="Z48983" i="1"/>
  <c r="Y48983" i="1"/>
  <c r="X48983" i="1"/>
  <c r="W48983" i="1"/>
  <c r="V48983" i="1"/>
  <c r="U48983" i="1"/>
  <c r="AA48982" i="1"/>
  <c r="Z48982" i="1"/>
  <c r="Y48982" i="1"/>
  <c r="X48982" i="1"/>
  <c r="W48982" i="1"/>
  <c r="U48982" i="1"/>
  <c r="V48982" i="1" s="1"/>
  <c r="AA48981" i="1"/>
  <c r="Z48981" i="1"/>
  <c r="Y48981" i="1"/>
  <c r="X48981" i="1"/>
  <c r="W48981" i="1"/>
  <c r="V48981" i="1"/>
  <c r="U48981" i="1"/>
  <c r="AA48980" i="1"/>
  <c r="Z48980" i="1"/>
  <c r="Y48980" i="1"/>
  <c r="X48980" i="1"/>
  <c r="W48980" i="1"/>
  <c r="U48980" i="1"/>
  <c r="V48980" i="1" s="1"/>
  <c r="AA48979" i="1"/>
  <c r="Z48979" i="1"/>
  <c r="Y48979" i="1"/>
  <c r="X48979" i="1"/>
  <c r="W48979" i="1"/>
  <c r="V48979" i="1"/>
  <c r="U48979" i="1"/>
  <c r="AA48978" i="1"/>
  <c r="Z48978" i="1"/>
  <c r="Y48978" i="1"/>
  <c r="X48978" i="1"/>
  <c r="W48978" i="1"/>
  <c r="U48978" i="1"/>
  <c r="V48978" i="1" s="1"/>
  <c r="AA48977" i="1"/>
  <c r="Z48977" i="1"/>
  <c r="Y48977" i="1"/>
  <c r="X48977" i="1"/>
  <c r="W48977" i="1"/>
  <c r="V48977" i="1"/>
  <c r="U48977" i="1"/>
  <c r="AA48976" i="1"/>
  <c r="Z48976" i="1"/>
  <c r="Y48976" i="1"/>
  <c r="X48976" i="1"/>
  <c r="W48976" i="1"/>
  <c r="U48976" i="1"/>
  <c r="V48976" i="1" s="1"/>
  <c r="AA48975" i="1"/>
  <c r="Z48975" i="1"/>
  <c r="Y48975" i="1"/>
  <c r="X48975" i="1"/>
  <c r="W48975" i="1"/>
  <c r="V48975" i="1"/>
  <c r="U48975" i="1"/>
  <c r="AA48974" i="1"/>
  <c r="Z48974" i="1"/>
  <c r="Y48974" i="1"/>
  <c r="X48974" i="1"/>
  <c r="W48974" i="1"/>
  <c r="U48974" i="1"/>
  <c r="V48974" i="1" s="1"/>
  <c r="AA48973" i="1"/>
  <c r="Z48973" i="1"/>
  <c r="Y48973" i="1"/>
  <c r="X48973" i="1"/>
  <c r="W48973" i="1"/>
  <c r="V48973" i="1"/>
  <c r="U48973" i="1"/>
  <c r="AA48972" i="1"/>
  <c r="Z48972" i="1"/>
  <c r="Y48972" i="1"/>
  <c r="X48972" i="1"/>
  <c r="W48972" i="1"/>
  <c r="U48972" i="1"/>
  <c r="V48972" i="1" s="1"/>
  <c r="AA48971" i="1"/>
  <c r="Z48971" i="1"/>
  <c r="Y48971" i="1"/>
  <c r="X48971" i="1"/>
  <c r="W48971" i="1"/>
  <c r="V48971" i="1"/>
  <c r="U48971" i="1"/>
  <c r="AA48970" i="1"/>
  <c r="Z48970" i="1"/>
  <c r="Y48970" i="1"/>
  <c r="X48970" i="1"/>
  <c r="W48970" i="1"/>
  <c r="U48970" i="1"/>
  <c r="V48970" i="1" s="1"/>
  <c r="AA48969" i="1"/>
  <c r="Z48969" i="1"/>
  <c r="Y48969" i="1"/>
  <c r="X48969" i="1"/>
  <c r="W48969" i="1"/>
  <c r="V48969" i="1"/>
  <c r="U48969" i="1"/>
  <c r="AA48968" i="1"/>
  <c r="Z48968" i="1"/>
  <c r="Y48968" i="1"/>
  <c r="X48968" i="1"/>
  <c r="W48968" i="1"/>
  <c r="U48968" i="1"/>
  <c r="V48968" i="1" s="1"/>
  <c r="AA48967" i="1"/>
  <c r="Z48967" i="1"/>
  <c r="Y48967" i="1"/>
  <c r="X48967" i="1"/>
  <c r="W48967" i="1"/>
  <c r="V48967" i="1"/>
  <c r="U48967" i="1"/>
  <c r="AA48966" i="1"/>
  <c r="Z48966" i="1"/>
  <c r="Y48966" i="1"/>
  <c r="X48966" i="1"/>
  <c r="W48966" i="1"/>
  <c r="U48966" i="1"/>
  <c r="V48966" i="1" s="1"/>
  <c r="AA48965" i="1"/>
  <c r="Z48965" i="1"/>
  <c r="Y48965" i="1"/>
  <c r="X48965" i="1"/>
  <c r="W48965" i="1"/>
  <c r="V48965" i="1"/>
  <c r="U48965" i="1"/>
  <c r="AA48964" i="1"/>
  <c r="Z48964" i="1"/>
  <c r="Y48964" i="1"/>
  <c r="X48964" i="1"/>
  <c r="W48964" i="1"/>
  <c r="U48964" i="1"/>
  <c r="V48964" i="1" s="1"/>
  <c r="AA48963" i="1"/>
  <c r="Z48963" i="1"/>
  <c r="Y48963" i="1"/>
  <c r="X48963" i="1"/>
  <c r="W48963" i="1"/>
  <c r="V48963" i="1"/>
  <c r="U48963" i="1"/>
  <c r="AA48962" i="1"/>
  <c r="Z48962" i="1"/>
  <c r="Y48962" i="1"/>
  <c r="X48962" i="1"/>
  <c r="W48962" i="1"/>
  <c r="U48962" i="1"/>
  <c r="V48962" i="1" s="1"/>
  <c r="AA48961" i="1"/>
  <c r="Z48961" i="1"/>
  <c r="Y48961" i="1"/>
  <c r="X48961" i="1"/>
  <c r="W48961" i="1"/>
  <c r="V48961" i="1"/>
  <c r="U48961" i="1"/>
  <c r="AA48960" i="1"/>
  <c r="Z48960" i="1"/>
  <c r="Y48960" i="1"/>
  <c r="X48960" i="1"/>
  <c r="W48960" i="1"/>
  <c r="U48960" i="1"/>
  <c r="V48960" i="1" s="1"/>
  <c r="AA48959" i="1"/>
  <c r="Z48959" i="1"/>
  <c r="Y48959" i="1"/>
  <c r="X48959" i="1"/>
  <c r="W48959" i="1"/>
  <c r="V48959" i="1"/>
  <c r="U48959" i="1"/>
  <c r="AA48958" i="1"/>
  <c r="Z48958" i="1"/>
  <c r="Y48958" i="1"/>
  <c r="X48958" i="1"/>
  <c r="W48958" i="1"/>
  <c r="U48958" i="1"/>
  <c r="V48958" i="1" s="1"/>
  <c r="AA48957" i="1"/>
  <c r="Z48957" i="1"/>
  <c r="Y48957" i="1"/>
  <c r="X48957" i="1"/>
  <c r="W48957" i="1"/>
  <c r="V48957" i="1"/>
  <c r="U48957" i="1"/>
  <c r="AA48956" i="1"/>
  <c r="Z48956" i="1"/>
  <c r="Y48956" i="1"/>
  <c r="X48956" i="1"/>
  <c r="W48956" i="1"/>
  <c r="U48956" i="1"/>
  <c r="V48956" i="1" s="1"/>
  <c r="AA48955" i="1"/>
  <c r="Z48955" i="1"/>
  <c r="Y48955" i="1"/>
  <c r="X48955" i="1"/>
  <c r="W48955" i="1"/>
  <c r="V48955" i="1"/>
  <c r="U48955" i="1"/>
  <c r="AA48954" i="1"/>
  <c r="Z48954" i="1"/>
  <c r="Y48954" i="1"/>
  <c r="X48954" i="1"/>
  <c r="W48954" i="1"/>
  <c r="U48954" i="1"/>
  <c r="V48954" i="1" s="1"/>
  <c r="AA48953" i="1"/>
  <c r="Z48953" i="1"/>
  <c r="Y48953" i="1"/>
  <c r="X48953" i="1"/>
  <c r="W48953" i="1"/>
  <c r="V48953" i="1"/>
  <c r="U48953" i="1"/>
  <c r="AA48952" i="1"/>
  <c r="Z48952" i="1"/>
  <c r="Y48952" i="1"/>
  <c r="X48952" i="1"/>
  <c r="W48952" i="1"/>
  <c r="U48952" i="1"/>
  <c r="V48952" i="1" s="1"/>
  <c r="AA48951" i="1"/>
  <c r="Z48951" i="1"/>
  <c r="Y48951" i="1"/>
  <c r="X48951" i="1"/>
  <c r="W48951" i="1"/>
  <c r="V48951" i="1"/>
  <c r="U48951" i="1"/>
  <c r="AA48950" i="1"/>
  <c r="Z48950" i="1"/>
  <c r="Y48950" i="1"/>
  <c r="X48950" i="1"/>
  <c r="W48950" i="1"/>
  <c r="U48950" i="1"/>
  <c r="V48950" i="1" s="1"/>
  <c r="AA48949" i="1"/>
  <c r="Z48949" i="1"/>
  <c r="Y48949" i="1"/>
  <c r="X48949" i="1"/>
  <c r="W48949" i="1"/>
  <c r="V48949" i="1"/>
  <c r="U48949" i="1"/>
  <c r="AA48948" i="1"/>
  <c r="Z48948" i="1"/>
  <c r="Y48948" i="1"/>
  <c r="X48948" i="1"/>
  <c r="W48948" i="1"/>
  <c r="U48948" i="1"/>
  <c r="V48948" i="1" s="1"/>
  <c r="AA48947" i="1"/>
  <c r="Z48947" i="1"/>
  <c r="Y48947" i="1"/>
  <c r="X48947" i="1"/>
  <c r="W48947" i="1"/>
  <c r="V48947" i="1"/>
  <c r="U48947" i="1"/>
  <c r="AA48946" i="1"/>
  <c r="Z48946" i="1"/>
  <c r="Y48946" i="1"/>
  <c r="X48946" i="1"/>
  <c r="W48946" i="1"/>
  <c r="U48946" i="1"/>
  <c r="V48946" i="1" s="1"/>
  <c r="AA48945" i="1"/>
  <c r="Z48945" i="1"/>
  <c r="Y48945" i="1"/>
  <c r="X48945" i="1"/>
  <c r="W48945" i="1"/>
  <c r="V48945" i="1"/>
  <c r="U48945" i="1"/>
  <c r="AA48944" i="1"/>
  <c r="Z48944" i="1"/>
  <c r="Y48944" i="1"/>
  <c r="X48944" i="1"/>
  <c r="W48944" i="1"/>
  <c r="U48944" i="1"/>
  <c r="V48944" i="1" s="1"/>
  <c r="AA48943" i="1"/>
  <c r="Z48943" i="1"/>
  <c r="Y48943" i="1"/>
  <c r="X48943" i="1"/>
  <c r="W48943" i="1"/>
  <c r="V48943" i="1"/>
  <c r="U48943" i="1"/>
  <c r="AA48942" i="1"/>
  <c r="Z48942" i="1"/>
  <c r="Y48942" i="1"/>
  <c r="X48942" i="1"/>
  <c r="W48942" i="1"/>
  <c r="U48942" i="1"/>
  <c r="V48942" i="1" s="1"/>
  <c r="AA48941" i="1"/>
  <c r="Z48941" i="1"/>
  <c r="Y48941" i="1"/>
  <c r="X48941" i="1"/>
  <c r="W48941" i="1"/>
  <c r="V48941" i="1"/>
  <c r="U48941" i="1"/>
  <c r="AA48940" i="1"/>
  <c r="Z48940" i="1"/>
  <c r="Y48940" i="1"/>
  <c r="X48940" i="1"/>
  <c r="W48940" i="1"/>
  <c r="U48940" i="1"/>
  <c r="V48940" i="1" s="1"/>
  <c r="AA48939" i="1"/>
  <c r="Z48939" i="1"/>
  <c r="Y48939" i="1"/>
  <c r="X48939" i="1"/>
  <c r="W48939" i="1"/>
  <c r="V48939" i="1"/>
  <c r="U48939" i="1"/>
  <c r="AA48938" i="1"/>
  <c r="Z48938" i="1"/>
  <c r="Y48938" i="1"/>
  <c r="X48938" i="1"/>
  <c r="W48938" i="1"/>
  <c r="U48938" i="1"/>
  <c r="V48938" i="1" s="1"/>
  <c r="AA48937" i="1"/>
  <c r="Z48937" i="1"/>
  <c r="Y48937" i="1"/>
  <c r="X48937" i="1"/>
  <c r="W48937" i="1"/>
  <c r="V48937" i="1"/>
  <c r="U48937" i="1"/>
  <c r="AA48936" i="1"/>
  <c r="Z48936" i="1"/>
  <c r="Y48936" i="1"/>
  <c r="X48936" i="1"/>
  <c r="W48936" i="1"/>
  <c r="U48936" i="1"/>
  <c r="V48936" i="1" s="1"/>
  <c r="AA48935" i="1"/>
  <c r="Z48935" i="1"/>
  <c r="Y48935" i="1"/>
  <c r="X48935" i="1"/>
  <c r="W48935" i="1"/>
  <c r="V48935" i="1"/>
  <c r="U48935" i="1"/>
  <c r="AA48934" i="1"/>
  <c r="Z48934" i="1"/>
  <c r="Y48934" i="1"/>
  <c r="X48934" i="1"/>
  <c r="W48934" i="1"/>
  <c r="U48934" i="1"/>
  <c r="V48934" i="1" s="1"/>
  <c r="AA48933" i="1"/>
  <c r="Z48933" i="1"/>
  <c r="Y48933" i="1"/>
  <c r="X48933" i="1"/>
  <c r="W48933" i="1"/>
  <c r="V48933" i="1"/>
  <c r="U48933" i="1"/>
  <c r="AA48932" i="1"/>
  <c r="Z48932" i="1"/>
  <c r="Y48932" i="1"/>
  <c r="X48932" i="1"/>
  <c r="W48932" i="1"/>
  <c r="U48932" i="1"/>
  <c r="V48932" i="1" s="1"/>
  <c r="AA48931" i="1"/>
  <c r="Z48931" i="1"/>
  <c r="Y48931" i="1"/>
  <c r="X48931" i="1"/>
  <c r="W48931" i="1"/>
  <c r="V48931" i="1"/>
  <c r="U48931" i="1"/>
  <c r="AA48930" i="1"/>
  <c r="Z48930" i="1"/>
  <c r="Y48930" i="1"/>
  <c r="X48930" i="1"/>
  <c r="W48930" i="1"/>
  <c r="U48930" i="1"/>
  <c r="V48930" i="1" s="1"/>
  <c r="AA48929" i="1"/>
  <c r="Z48929" i="1"/>
  <c r="Y48929" i="1"/>
  <c r="X48929" i="1"/>
  <c r="W48929" i="1"/>
  <c r="V48929" i="1"/>
  <c r="U48929" i="1"/>
  <c r="AA48928" i="1"/>
  <c r="Z48928" i="1"/>
  <c r="Y48928" i="1"/>
  <c r="X48928" i="1"/>
  <c r="W48928" i="1"/>
  <c r="U48928" i="1"/>
  <c r="V48928" i="1" s="1"/>
  <c r="AA48927" i="1"/>
  <c r="Z48927" i="1"/>
  <c r="Y48927" i="1"/>
  <c r="X48927" i="1"/>
  <c r="W48927" i="1"/>
  <c r="V48927" i="1"/>
  <c r="U48927" i="1"/>
  <c r="AA48926" i="1"/>
  <c r="Z48926" i="1"/>
  <c r="Y48926" i="1"/>
  <c r="X48926" i="1"/>
  <c r="W48926" i="1"/>
  <c r="U48926" i="1"/>
  <c r="V48926" i="1" s="1"/>
  <c r="AA48925" i="1"/>
  <c r="Z48925" i="1"/>
  <c r="Y48925" i="1"/>
  <c r="X48925" i="1"/>
  <c r="W48925" i="1"/>
  <c r="V48925" i="1"/>
  <c r="U48925" i="1"/>
  <c r="AA48924" i="1"/>
  <c r="Z48924" i="1"/>
  <c r="Y48924" i="1"/>
  <c r="X48924" i="1"/>
  <c r="W48924" i="1"/>
  <c r="U48924" i="1"/>
  <c r="V48924" i="1" s="1"/>
  <c r="AA48923" i="1"/>
  <c r="Z48923" i="1"/>
  <c r="Y48923" i="1"/>
  <c r="X48923" i="1"/>
  <c r="W48923" i="1"/>
  <c r="V48923" i="1"/>
  <c r="U48923" i="1"/>
  <c r="AA48922" i="1"/>
  <c r="Z48922" i="1"/>
  <c r="Y48922" i="1"/>
  <c r="X48922" i="1"/>
  <c r="W48922" i="1"/>
  <c r="U48922" i="1"/>
  <c r="V48922" i="1" s="1"/>
  <c r="AA48921" i="1"/>
  <c r="Z48921" i="1"/>
  <c r="Y48921" i="1"/>
  <c r="X48921" i="1"/>
  <c r="W48921" i="1"/>
  <c r="V48921" i="1"/>
  <c r="U48921" i="1"/>
  <c r="AA48920" i="1"/>
  <c r="Z48920" i="1"/>
  <c r="Y48920" i="1"/>
  <c r="X48920" i="1"/>
  <c r="W48920" i="1"/>
  <c r="U48920" i="1"/>
  <c r="V48920" i="1" s="1"/>
  <c r="AA48919" i="1"/>
  <c r="Z48919" i="1"/>
  <c r="Y48919" i="1"/>
  <c r="X48919" i="1"/>
  <c r="W48919" i="1"/>
  <c r="V48919" i="1"/>
  <c r="U48919" i="1"/>
  <c r="AA48918" i="1"/>
  <c r="Z48918" i="1"/>
  <c r="Y48918" i="1"/>
  <c r="X48918" i="1"/>
  <c r="W48918" i="1"/>
  <c r="U48918" i="1"/>
  <c r="V48918" i="1" s="1"/>
  <c r="AA48917" i="1"/>
  <c r="Z48917" i="1"/>
  <c r="Y48917" i="1"/>
  <c r="X48917" i="1"/>
  <c r="W48917" i="1"/>
  <c r="V48917" i="1"/>
  <c r="U48917" i="1"/>
  <c r="AA48916" i="1"/>
  <c r="Z48916" i="1"/>
  <c r="Y48916" i="1"/>
  <c r="X48916" i="1"/>
  <c r="W48916" i="1"/>
  <c r="U48916" i="1"/>
  <c r="V48916" i="1" s="1"/>
  <c r="AA48915" i="1"/>
  <c r="Z48915" i="1"/>
  <c r="Y48915" i="1"/>
  <c r="X48915" i="1"/>
  <c r="W48915" i="1"/>
  <c r="V48915" i="1"/>
  <c r="U48915" i="1"/>
  <c r="AA48914" i="1"/>
  <c r="Z48914" i="1"/>
  <c r="Y48914" i="1"/>
  <c r="X48914" i="1"/>
  <c r="W48914" i="1"/>
  <c r="U48914" i="1"/>
  <c r="V48914" i="1" s="1"/>
  <c r="AA48913" i="1"/>
  <c r="Z48913" i="1"/>
  <c r="Y48913" i="1"/>
  <c r="X48913" i="1"/>
  <c r="W48913" i="1"/>
  <c r="V48913" i="1"/>
  <c r="U48913" i="1"/>
  <c r="AA48912" i="1"/>
  <c r="Z48912" i="1"/>
  <c r="Y48912" i="1"/>
  <c r="X48912" i="1"/>
  <c r="W48912" i="1"/>
  <c r="U48912" i="1"/>
  <c r="V48912" i="1" s="1"/>
  <c r="AA48911" i="1"/>
  <c r="Z48911" i="1"/>
  <c r="Y48911" i="1"/>
  <c r="X48911" i="1"/>
  <c r="W48911" i="1"/>
  <c r="V48911" i="1"/>
  <c r="U48911" i="1"/>
  <c r="AA48910" i="1"/>
  <c r="Z48910" i="1"/>
  <c r="Y48910" i="1"/>
  <c r="X48910" i="1"/>
  <c r="W48910" i="1"/>
  <c r="U48910" i="1"/>
  <c r="V48910" i="1" s="1"/>
  <c r="AA48909" i="1"/>
  <c r="Z48909" i="1"/>
  <c r="Y48909" i="1"/>
  <c r="X48909" i="1"/>
  <c r="W48909" i="1"/>
  <c r="V48909" i="1"/>
  <c r="U48909" i="1"/>
  <c r="AA48908" i="1"/>
  <c r="Z48908" i="1"/>
  <c r="Y48908" i="1"/>
  <c r="X48908" i="1"/>
  <c r="W48908" i="1"/>
  <c r="U48908" i="1"/>
  <c r="V48908" i="1" s="1"/>
  <c r="AA48907" i="1"/>
  <c r="Z48907" i="1"/>
  <c r="Y48907" i="1"/>
  <c r="X48907" i="1"/>
  <c r="W48907" i="1"/>
  <c r="V48907" i="1"/>
  <c r="U48907" i="1"/>
  <c r="AA48906" i="1"/>
  <c r="Z48906" i="1"/>
  <c r="Y48906" i="1"/>
  <c r="X48906" i="1"/>
  <c r="W48906" i="1"/>
  <c r="U48906" i="1"/>
  <c r="V48906" i="1" s="1"/>
  <c r="AA48905" i="1"/>
  <c r="Z48905" i="1"/>
  <c r="Y48905" i="1"/>
  <c r="X48905" i="1"/>
  <c r="W48905" i="1"/>
  <c r="V48905" i="1"/>
  <c r="U48905" i="1"/>
  <c r="AA48904" i="1"/>
  <c r="Z48904" i="1"/>
  <c r="Y48904" i="1"/>
  <c r="X48904" i="1"/>
  <c r="W48904" i="1"/>
  <c r="U48904" i="1"/>
  <c r="V48904" i="1" s="1"/>
  <c r="AA48903" i="1"/>
  <c r="Z48903" i="1"/>
  <c r="Y48903" i="1"/>
  <c r="X48903" i="1"/>
  <c r="W48903" i="1"/>
  <c r="V48903" i="1"/>
  <c r="U48903" i="1"/>
  <c r="AA48902" i="1"/>
  <c r="Z48902" i="1"/>
  <c r="Y48902" i="1"/>
  <c r="X48902" i="1"/>
  <c r="W48902" i="1"/>
  <c r="U48902" i="1"/>
  <c r="V48902" i="1" s="1"/>
  <c r="AA48901" i="1"/>
  <c r="Z48901" i="1"/>
  <c r="Y48901" i="1"/>
  <c r="X48901" i="1"/>
  <c r="W48901" i="1"/>
  <c r="V48901" i="1"/>
  <c r="U48901" i="1"/>
  <c r="AA48900" i="1"/>
  <c r="Z48900" i="1"/>
  <c r="Y48900" i="1"/>
  <c r="X48900" i="1"/>
  <c r="W48900" i="1"/>
  <c r="U48900" i="1"/>
  <c r="V48900" i="1" s="1"/>
  <c r="AA48899" i="1"/>
  <c r="Z48899" i="1"/>
  <c r="Y48899" i="1"/>
  <c r="X48899" i="1"/>
  <c r="W48899" i="1"/>
  <c r="V48899" i="1"/>
  <c r="U48899" i="1"/>
  <c r="AA48898" i="1"/>
  <c r="Z48898" i="1"/>
  <c r="Y48898" i="1"/>
  <c r="X48898" i="1"/>
  <c r="W48898" i="1"/>
  <c r="U48898" i="1"/>
  <c r="V48898" i="1" s="1"/>
  <c r="AA48897" i="1"/>
  <c r="Z48897" i="1"/>
  <c r="Y48897" i="1"/>
  <c r="X48897" i="1"/>
  <c r="W48897" i="1"/>
  <c r="V48897" i="1"/>
  <c r="U48897" i="1"/>
  <c r="AA48896" i="1"/>
  <c r="Z48896" i="1"/>
  <c r="Y48896" i="1"/>
  <c r="X48896" i="1"/>
  <c r="W48896" i="1"/>
  <c r="U48896" i="1"/>
  <c r="V48896" i="1" s="1"/>
  <c r="AA48895" i="1"/>
  <c r="Z48895" i="1"/>
  <c r="Y48895" i="1"/>
  <c r="X48895" i="1"/>
  <c r="W48895" i="1"/>
  <c r="V48895" i="1"/>
  <c r="U48895" i="1"/>
  <c r="AA48894" i="1"/>
  <c r="Z48894" i="1"/>
  <c r="Y48894" i="1"/>
  <c r="X48894" i="1"/>
  <c r="W48894" i="1"/>
  <c r="U48894" i="1"/>
  <c r="V48894" i="1" s="1"/>
  <c r="AA48893" i="1"/>
  <c r="Z48893" i="1"/>
  <c r="Y48893" i="1"/>
  <c r="X48893" i="1"/>
  <c r="W48893" i="1"/>
  <c r="V48893" i="1"/>
  <c r="U48893" i="1"/>
  <c r="AA48892" i="1"/>
  <c r="Z48892" i="1"/>
  <c r="Y48892" i="1"/>
  <c r="X48892" i="1"/>
  <c r="W48892" i="1"/>
  <c r="U48892" i="1"/>
  <c r="V48892" i="1" s="1"/>
  <c r="AA48891" i="1"/>
  <c r="Z48891" i="1"/>
  <c r="Y48891" i="1"/>
  <c r="X48891" i="1"/>
  <c r="W48891" i="1"/>
  <c r="V48891" i="1"/>
  <c r="U48891" i="1"/>
  <c r="AA48890" i="1"/>
  <c r="Z48890" i="1"/>
  <c r="Y48890" i="1"/>
  <c r="X48890" i="1"/>
  <c r="W48890" i="1"/>
  <c r="U48890" i="1"/>
  <c r="V48890" i="1" s="1"/>
  <c r="AA48889" i="1"/>
  <c r="Z48889" i="1"/>
  <c r="Y48889" i="1"/>
  <c r="X48889" i="1"/>
  <c r="W48889" i="1"/>
  <c r="V48889" i="1"/>
  <c r="U48889" i="1"/>
  <c r="AA48888" i="1"/>
  <c r="Z48888" i="1"/>
  <c r="Y48888" i="1"/>
  <c r="X48888" i="1"/>
  <c r="W48888" i="1"/>
  <c r="U48888" i="1"/>
  <c r="V48888" i="1" s="1"/>
  <c r="AA48887" i="1"/>
  <c r="Z48887" i="1"/>
  <c r="Y48887" i="1"/>
  <c r="X48887" i="1"/>
  <c r="W48887" i="1"/>
  <c r="V48887" i="1"/>
  <c r="U48887" i="1"/>
  <c r="AA48886" i="1"/>
  <c r="Z48886" i="1"/>
  <c r="Y48886" i="1"/>
  <c r="X48886" i="1"/>
  <c r="W48886" i="1"/>
  <c r="U48886" i="1"/>
  <c r="V48886" i="1" s="1"/>
  <c r="AA48885" i="1"/>
  <c r="Z48885" i="1"/>
  <c r="Y48885" i="1"/>
  <c r="X48885" i="1"/>
  <c r="W48885" i="1"/>
  <c r="V48885" i="1"/>
  <c r="U48885" i="1"/>
  <c r="AA48884" i="1"/>
  <c r="Z48884" i="1"/>
  <c r="Y48884" i="1"/>
  <c r="X48884" i="1"/>
  <c r="W48884" i="1"/>
  <c r="U48884" i="1"/>
  <c r="V48884" i="1" s="1"/>
  <c r="AA48883" i="1"/>
  <c r="Z48883" i="1"/>
  <c r="Y48883" i="1"/>
  <c r="X48883" i="1"/>
  <c r="W48883" i="1"/>
  <c r="V48883" i="1"/>
  <c r="U48883" i="1"/>
  <c r="AA48882" i="1"/>
  <c r="Z48882" i="1"/>
  <c r="Y48882" i="1"/>
  <c r="X48882" i="1"/>
  <c r="W48882" i="1"/>
  <c r="U48882" i="1"/>
  <c r="V48882" i="1" s="1"/>
  <c r="AA48881" i="1"/>
  <c r="Z48881" i="1"/>
  <c r="Y48881" i="1"/>
  <c r="X48881" i="1"/>
  <c r="W48881" i="1"/>
  <c r="V48881" i="1"/>
  <c r="U48881" i="1"/>
  <c r="AA48880" i="1"/>
  <c r="Z48880" i="1"/>
  <c r="Y48880" i="1"/>
  <c r="X48880" i="1"/>
  <c r="W48880" i="1"/>
  <c r="U48880" i="1"/>
  <c r="V48880" i="1" s="1"/>
  <c r="AA48879" i="1"/>
  <c r="Z48879" i="1"/>
  <c r="Y48879" i="1"/>
  <c r="X48879" i="1"/>
  <c r="W48879" i="1"/>
  <c r="V48879" i="1"/>
  <c r="U48879" i="1"/>
  <c r="AA48878" i="1"/>
  <c r="Z48878" i="1"/>
  <c r="Y48878" i="1"/>
  <c r="X48878" i="1"/>
  <c r="W48878" i="1"/>
  <c r="U48878" i="1"/>
  <c r="V48878" i="1" s="1"/>
  <c r="AA48877" i="1"/>
  <c r="Z48877" i="1"/>
  <c r="Y48877" i="1"/>
  <c r="X48877" i="1"/>
  <c r="W48877" i="1"/>
  <c r="V48877" i="1"/>
  <c r="U48877" i="1"/>
  <c r="AA48876" i="1"/>
  <c r="Z48876" i="1"/>
  <c r="Y48876" i="1"/>
  <c r="X48876" i="1"/>
  <c r="W48876" i="1"/>
  <c r="U48876" i="1"/>
  <c r="V48876" i="1" s="1"/>
  <c r="AA48875" i="1"/>
  <c r="Z48875" i="1"/>
  <c r="Y48875" i="1"/>
  <c r="X48875" i="1"/>
  <c r="W48875" i="1"/>
  <c r="V48875" i="1"/>
  <c r="U48875" i="1"/>
  <c r="AA48874" i="1"/>
  <c r="Z48874" i="1"/>
  <c r="Y48874" i="1"/>
  <c r="X48874" i="1"/>
  <c r="W48874" i="1"/>
  <c r="U48874" i="1"/>
  <c r="V48874" i="1" s="1"/>
  <c r="AA48873" i="1"/>
  <c r="Z48873" i="1"/>
  <c r="Y48873" i="1"/>
  <c r="X48873" i="1"/>
  <c r="W48873" i="1"/>
  <c r="V48873" i="1"/>
  <c r="U48873" i="1"/>
  <c r="AA48872" i="1"/>
  <c r="Z48872" i="1"/>
  <c r="Y48872" i="1"/>
  <c r="X48872" i="1"/>
  <c r="W48872" i="1"/>
  <c r="U48872" i="1"/>
  <c r="V48872" i="1" s="1"/>
  <c r="AA48871" i="1"/>
  <c r="Z48871" i="1"/>
  <c r="Y48871" i="1"/>
  <c r="X48871" i="1"/>
  <c r="W48871" i="1"/>
  <c r="V48871" i="1"/>
  <c r="U48871" i="1"/>
  <c r="AA48870" i="1"/>
  <c r="Z48870" i="1"/>
  <c r="Y48870" i="1"/>
  <c r="X48870" i="1"/>
  <c r="W48870" i="1"/>
  <c r="U48870" i="1"/>
  <c r="V48870" i="1" s="1"/>
  <c r="AA48869" i="1"/>
  <c r="Z48869" i="1"/>
  <c r="Y48869" i="1"/>
  <c r="X48869" i="1"/>
  <c r="W48869" i="1"/>
  <c r="V48869" i="1"/>
  <c r="U48869" i="1"/>
  <c r="AA48868" i="1"/>
  <c r="Z48868" i="1"/>
  <c r="Y48868" i="1"/>
  <c r="X48868" i="1"/>
  <c r="W48868" i="1"/>
  <c r="U48868" i="1"/>
  <c r="V48868" i="1" s="1"/>
  <c r="AA48867" i="1"/>
  <c r="Z48867" i="1"/>
  <c r="Y48867" i="1"/>
  <c r="X48867" i="1"/>
  <c r="W48867" i="1"/>
  <c r="V48867" i="1"/>
  <c r="U48867" i="1"/>
  <c r="AA48866" i="1"/>
  <c r="Z48866" i="1"/>
  <c r="Y48866" i="1"/>
  <c r="X48866" i="1"/>
  <c r="W48866" i="1"/>
  <c r="U48866" i="1"/>
  <c r="V48866" i="1" s="1"/>
  <c r="AA48865" i="1"/>
  <c r="Z48865" i="1"/>
  <c r="Y48865" i="1"/>
  <c r="X48865" i="1"/>
  <c r="W48865" i="1"/>
  <c r="V48865" i="1"/>
  <c r="U48865" i="1"/>
  <c r="AA48864" i="1"/>
  <c r="Z48864" i="1"/>
  <c r="Y48864" i="1"/>
  <c r="X48864" i="1"/>
  <c r="W48864" i="1"/>
  <c r="U48864" i="1"/>
  <c r="V48864" i="1" s="1"/>
  <c r="AA48863" i="1"/>
  <c r="Z48863" i="1"/>
  <c r="Y48863" i="1"/>
  <c r="X48863" i="1"/>
  <c r="W48863" i="1"/>
  <c r="V48863" i="1"/>
  <c r="U48863" i="1"/>
  <c r="AA48862" i="1"/>
  <c r="Z48862" i="1"/>
  <c r="Y48862" i="1"/>
  <c r="X48862" i="1"/>
  <c r="W48862" i="1"/>
  <c r="U48862" i="1"/>
  <c r="V48862" i="1" s="1"/>
  <c r="AA48861" i="1"/>
  <c r="Z48861" i="1"/>
  <c r="Y48861" i="1"/>
  <c r="X48861" i="1"/>
  <c r="W48861" i="1"/>
  <c r="V48861" i="1"/>
  <c r="U48861" i="1"/>
  <c r="AA48860" i="1"/>
  <c r="Z48860" i="1"/>
  <c r="Y48860" i="1"/>
  <c r="X48860" i="1"/>
  <c r="W48860" i="1"/>
  <c r="U48860" i="1"/>
  <c r="V48860" i="1" s="1"/>
  <c r="AA48859" i="1"/>
  <c r="Z48859" i="1"/>
  <c r="Y48859" i="1"/>
  <c r="X48859" i="1"/>
  <c r="W48859" i="1"/>
  <c r="V48859" i="1"/>
  <c r="U48859" i="1"/>
  <c r="AA48858" i="1"/>
  <c r="Z48858" i="1"/>
  <c r="Y48858" i="1"/>
  <c r="X48858" i="1"/>
  <c r="W48858" i="1"/>
  <c r="U48858" i="1"/>
  <c r="V48858" i="1" s="1"/>
  <c r="AA48857" i="1"/>
  <c r="Z48857" i="1"/>
  <c r="Y48857" i="1"/>
  <c r="X48857" i="1"/>
  <c r="W48857" i="1"/>
  <c r="V48857" i="1"/>
  <c r="U48857" i="1"/>
  <c r="AA48856" i="1"/>
  <c r="Z48856" i="1"/>
  <c r="Y48856" i="1"/>
  <c r="X48856" i="1"/>
  <c r="W48856" i="1"/>
  <c r="U48856" i="1"/>
  <c r="V48856" i="1" s="1"/>
  <c r="AA48855" i="1"/>
  <c r="Z48855" i="1"/>
  <c r="Y48855" i="1"/>
  <c r="X48855" i="1"/>
  <c r="W48855" i="1"/>
  <c r="V48855" i="1"/>
  <c r="U48855" i="1"/>
  <c r="AA48854" i="1"/>
  <c r="Z48854" i="1"/>
  <c r="Y48854" i="1"/>
  <c r="X48854" i="1"/>
  <c r="W48854" i="1"/>
  <c r="U48854" i="1"/>
  <c r="V48854" i="1" s="1"/>
  <c r="AA48853" i="1"/>
  <c r="Z48853" i="1"/>
  <c r="Y48853" i="1"/>
  <c r="X48853" i="1"/>
  <c r="W48853" i="1"/>
  <c r="V48853" i="1"/>
  <c r="U48853" i="1"/>
  <c r="AA48852" i="1"/>
  <c r="Z48852" i="1"/>
  <c r="Y48852" i="1"/>
  <c r="X48852" i="1"/>
  <c r="W48852" i="1"/>
  <c r="U48852" i="1"/>
  <c r="V48852" i="1" s="1"/>
  <c r="AA48851" i="1"/>
  <c r="Z48851" i="1"/>
  <c r="Y48851" i="1"/>
  <c r="X48851" i="1"/>
  <c r="W48851" i="1"/>
  <c r="V48851" i="1"/>
  <c r="U48851" i="1"/>
  <c r="AA48850" i="1"/>
  <c r="Z48850" i="1"/>
  <c r="Y48850" i="1"/>
  <c r="X48850" i="1"/>
  <c r="W48850" i="1"/>
  <c r="U48850" i="1"/>
  <c r="V48850" i="1" s="1"/>
  <c r="AA48849" i="1"/>
  <c r="Z48849" i="1"/>
  <c r="Y48849" i="1"/>
  <c r="X48849" i="1"/>
  <c r="W48849" i="1"/>
  <c r="V48849" i="1"/>
  <c r="U48849" i="1"/>
  <c r="AA48848" i="1"/>
  <c r="Z48848" i="1"/>
  <c r="Y48848" i="1"/>
  <c r="X48848" i="1"/>
  <c r="W48848" i="1"/>
  <c r="U48848" i="1"/>
  <c r="V48848" i="1" s="1"/>
  <c r="AA48847" i="1"/>
  <c r="Z48847" i="1"/>
  <c r="Y48847" i="1"/>
  <c r="X48847" i="1"/>
  <c r="W48847" i="1"/>
  <c r="V48847" i="1"/>
  <c r="U48847" i="1"/>
  <c r="AA48846" i="1"/>
  <c r="Z48846" i="1"/>
  <c r="Y48846" i="1"/>
  <c r="X48846" i="1"/>
  <c r="W48846" i="1"/>
  <c r="U48846" i="1"/>
  <c r="V48846" i="1" s="1"/>
  <c r="AA48845" i="1"/>
  <c r="Z48845" i="1"/>
  <c r="Y48845" i="1"/>
  <c r="X48845" i="1"/>
  <c r="W48845" i="1"/>
  <c r="V48845" i="1"/>
  <c r="U48845" i="1"/>
  <c r="AA48844" i="1"/>
  <c r="Z48844" i="1"/>
  <c r="Y48844" i="1"/>
  <c r="X48844" i="1"/>
  <c r="W48844" i="1"/>
  <c r="U48844" i="1"/>
  <c r="V48844" i="1" s="1"/>
  <c r="AA48843" i="1"/>
  <c r="Z48843" i="1"/>
  <c r="Y48843" i="1"/>
  <c r="X48843" i="1"/>
  <c r="W48843" i="1"/>
  <c r="V48843" i="1"/>
  <c r="U48843" i="1"/>
  <c r="AA48842" i="1"/>
  <c r="Z48842" i="1"/>
  <c r="Y48842" i="1"/>
  <c r="X48842" i="1"/>
  <c r="W48842" i="1"/>
  <c r="U48842" i="1"/>
  <c r="V48842" i="1" s="1"/>
  <c r="AA48841" i="1"/>
  <c r="Z48841" i="1"/>
  <c r="Y48841" i="1"/>
  <c r="X48841" i="1"/>
  <c r="W48841" i="1"/>
  <c r="V48841" i="1"/>
  <c r="U48841" i="1"/>
  <c r="AA48840" i="1"/>
  <c r="Z48840" i="1"/>
  <c r="Y48840" i="1"/>
  <c r="X48840" i="1"/>
  <c r="W48840" i="1"/>
  <c r="U48840" i="1"/>
  <c r="V48840" i="1" s="1"/>
  <c r="AA48839" i="1"/>
  <c r="Z48839" i="1"/>
  <c r="Y48839" i="1"/>
  <c r="X48839" i="1"/>
  <c r="W48839" i="1"/>
  <c r="V48839" i="1"/>
  <c r="U48839" i="1"/>
  <c r="AA48838" i="1"/>
  <c r="Z48838" i="1"/>
  <c r="Y48838" i="1"/>
  <c r="X48838" i="1"/>
  <c r="W48838" i="1"/>
  <c r="U48838" i="1"/>
  <c r="V48838" i="1" s="1"/>
  <c r="AA48837" i="1"/>
  <c r="Z48837" i="1"/>
  <c r="Y48837" i="1"/>
  <c r="X48837" i="1"/>
  <c r="W48837" i="1"/>
  <c r="V48837" i="1"/>
  <c r="U48837" i="1"/>
  <c r="AA48836" i="1"/>
  <c r="Z48836" i="1"/>
  <c r="Y48836" i="1"/>
  <c r="X48836" i="1"/>
  <c r="W48836" i="1"/>
  <c r="U48836" i="1"/>
  <c r="V48836" i="1" s="1"/>
  <c r="AA48835" i="1"/>
  <c r="Z48835" i="1"/>
  <c r="Y48835" i="1"/>
  <c r="X48835" i="1"/>
  <c r="W48835" i="1"/>
  <c r="V48835" i="1"/>
  <c r="U48835" i="1"/>
  <c r="AA48834" i="1"/>
  <c r="Z48834" i="1"/>
  <c r="Y48834" i="1"/>
  <c r="X48834" i="1"/>
  <c r="W48834" i="1"/>
  <c r="U48834" i="1"/>
  <c r="V48834" i="1" s="1"/>
  <c r="AA48833" i="1"/>
  <c r="Z48833" i="1"/>
  <c r="Y48833" i="1"/>
  <c r="X48833" i="1"/>
  <c r="W48833" i="1"/>
  <c r="V48833" i="1"/>
  <c r="U48833" i="1"/>
  <c r="AA48832" i="1"/>
  <c r="Z48832" i="1"/>
  <c r="Y48832" i="1"/>
  <c r="X48832" i="1"/>
  <c r="W48832" i="1"/>
  <c r="U48832" i="1"/>
  <c r="V48832" i="1" s="1"/>
  <c r="AA48831" i="1"/>
  <c r="Z48831" i="1"/>
  <c r="Y48831" i="1"/>
  <c r="X48831" i="1"/>
  <c r="W48831" i="1"/>
  <c r="V48831" i="1"/>
  <c r="U48831" i="1"/>
  <c r="AA48830" i="1"/>
  <c r="Z48830" i="1"/>
  <c r="Y48830" i="1"/>
  <c r="X48830" i="1"/>
  <c r="W48830" i="1"/>
  <c r="U48830" i="1"/>
  <c r="V48830" i="1" s="1"/>
  <c r="AA48829" i="1"/>
  <c r="Z48829" i="1"/>
  <c r="Y48829" i="1"/>
  <c r="X48829" i="1"/>
  <c r="W48829" i="1"/>
  <c r="V48829" i="1"/>
  <c r="U48829" i="1"/>
  <c r="AA48828" i="1"/>
  <c r="Z48828" i="1"/>
  <c r="Y48828" i="1"/>
  <c r="X48828" i="1"/>
  <c r="W48828" i="1"/>
  <c r="U48828" i="1"/>
  <c r="V48828" i="1" s="1"/>
  <c r="AA48827" i="1"/>
  <c r="Z48827" i="1"/>
  <c r="Y48827" i="1"/>
  <c r="X48827" i="1"/>
  <c r="W48827" i="1"/>
  <c r="V48827" i="1"/>
  <c r="U48827" i="1"/>
  <c r="AA48826" i="1"/>
  <c r="Z48826" i="1"/>
  <c r="Y48826" i="1"/>
  <c r="X48826" i="1"/>
  <c r="W48826" i="1"/>
  <c r="U48826" i="1"/>
  <c r="V48826" i="1" s="1"/>
  <c r="AA48825" i="1"/>
  <c r="Z48825" i="1"/>
  <c r="Y48825" i="1"/>
  <c r="X48825" i="1"/>
  <c r="W48825" i="1"/>
  <c r="V48825" i="1"/>
  <c r="U48825" i="1"/>
  <c r="AA48824" i="1"/>
  <c r="Z48824" i="1"/>
  <c r="Y48824" i="1"/>
  <c r="X48824" i="1"/>
  <c r="W48824" i="1"/>
  <c r="U48824" i="1"/>
  <c r="V48824" i="1" s="1"/>
  <c r="AA48823" i="1"/>
  <c r="Z48823" i="1"/>
  <c r="Y48823" i="1"/>
  <c r="X48823" i="1"/>
  <c r="W48823" i="1"/>
  <c r="V48823" i="1"/>
  <c r="U48823" i="1"/>
  <c r="AA48822" i="1"/>
  <c r="Z48822" i="1"/>
  <c r="Y48822" i="1"/>
  <c r="X48822" i="1"/>
  <c r="W48822" i="1"/>
  <c r="U48822" i="1"/>
  <c r="V48822" i="1" s="1"/>
  <c r="AA48821" i="1"/>
  <c r="Z48821" i="1"/>
  <c r="Y48821" i="1"/>
  <c r="X48821" i="1"/>
  <c r="W48821" i="1"/>
  <c r="V48821" i="1"/>
  <c r="U48821" i="1"/>
  <c r="AA48820" i="1"/>
  <c r="Z48820" i="1"/>
  <c r="Y48820" i="1"/>
  <c r="X48820" i="1"/>
  <c r="W48820" i="1"/>
  <c r="U48820" i="1"/>
  <c r="V48820" i="1" s="1"/>
  <c r="AA48819" i="1"/>
  <c r="Z48819" i="1"/>
  <c r="Y48819" i="1"/>
  <c r="X48819" i="1"/>
  <c r="W48819" i="1"/>
  <c r="V48819" i="1"/>
  <c r="U48819" i="1"/>
  <c r="AA48818" i="1"/>
  <c r="Z48818" i="1"/>
  <c r="Y48818" i="1"/>
  <c r="X48818" i="1"/>
  <c r="W48818" i="1"/>
  <c r="U48818" i="1"/>
  <c r="V48818" i="1" s="1"/>
  <c r="AA48817" i="1"/>
  <c r="Z48817" i="1"/>
  <c r="Y48817" i="1"/>
  <c r="X48817" i="1"/>
  <c r="W48817" i="1"/>
  <c r="V48817" i="1"/>
  <c r="U48817" i="1"/>
  <c r="AA48816" i="1"/>
  <c r="Z48816" i="1"/>
  <c r="Y48816" i="1"/>
  <c r="X48816" i="1"/>
  <c r="W48816" i="1"/>
  <c r="U48816" i="1"/>
  <c r="V48816" i="1" s="1"/>
  <c r="AA48815" i="1"/>
  <c r="Z48815" i="1"/>
  <c r="Y48815" i="1"/>
  <c r="X48815" i="1"/>
  <c r="W48815" i="1"/>
  <c r="V48815" i="1"/>
  <c r="U48815" i="1"/>
  <c r="AA48814" i="1"/>
  <c r="Z48814" i="1"/>
  <c r="Y48814" i="1"/>
  <c r="X48814" i="1"/>
  <c r="W48814" i="1"/>
  <c r="U48814" i="1"/>
  <c r="V48814" i="1" s="1"/>
  <c r="AA48813" i="1"/>
  <c r="Z48813" i="1"/>
  <c r="Y48813" i="1"/>
  <c r="X48813" i="1"/>
  <c r="W48813" i="1"/>
  <c r="V48813" i="1"/>
  <c r="U48813" i="1"/>
  <c r="AA48812" i="1"/>
  <c r="Z48812" i="1"/>
  <c r="Y48812" i="1"/>
  <c r="X48812" i="1"/>
  <c r="W48812" i="1"/>
  <c r="U48812" i="1"/>
  <c r="V48812" i="1" s="1"/>
  <c r="AA48811" i="1"/>
  <c r="Z48811" i="1"/>
  <c r="Y48811" i="1"/>
  <c r="X48811" i="1"/>
  <c r="W48811" i="1"/>
  <c r="V48811" i="1"/>
  <c r="U48811" i="1"/>
  <c r="AA48810" i="1"/>
  <c r="Z48810" i="1"/>
  <c r="Y48810" i="1"/>
  <c r="X48810" i="1"/>
  <c r="W48810" i="1"/>
  <c r="U48810" i="1"/>
  <c r="V48810" i="1" s="1"/>
  <c r="AA48809" i="1"/>
  <c r="Z48809" i="1"/>
  <c r="Y48809" i="1"/>
  <c r="X48809" i="1"/>
  <c r="W48809" i="1"/>
  <c r="V48809" i="1"/>
  <c r="U48809" i="1"/>
  <c r="AA48808" i="1"/>
  <c r="Z48808" i="1"/>
  <c r="Y48808" i="1"/>
  <c r="X48808" i="1"/>
  <c r="W48808" i="1"/>
  <c r="U48808" i="1"/>
  <c r="V48808" i="1" s="1"/>
  <c r="AA48807" i="1"/>
  <c r="Z48807" i="1"/>
  <c r="Y48807" i="1"/>
  <c r="X48807" i="1"/>
  <c r="W48807" i="1"/>
  <c r="V48807" i="1"/>
  <c r="U48807" i="1"/>
  <c r="AA48806" i="1"/>
  <c r="Z48806" i="1"/>
  <c r="Y48806" i="1"/>
  <c r="X48806" i="1"/>
  <c r="W48806" i="1"/>
  <c r="U48806" i="1"/>
  <c r="V48806" i="1" s="1"/>
  <c r="AA48805" i="1"/>
  <c r="Z48805" i="1"/>
  <c r="Y48805" i="1"/>
  <c r="X48805" i="1"/>
  <c r="W48805" i="1"/>
  <c r="V48805" i="1"/>
  <c r="U48805" i="1"/>
  <c r="AA48804" i="1"/>
  <c r="Z48804" i="1"/>
  <c r="Y48804" i="1"/>
  <c r="X48804" i="1"/>
  <c r="W48804" i="1"/>
  <c r="U48804" i="1"/>
  <c r="V48804" i="1" s="1"/>
  <c r="AA48803" i="1"/>
  <c r="Z48803" i="1"/>
  <c r="Y48803" i="1"/>
  <c r="X48803" i="1"/>
  <c r="W48803" i="1"/>
  <c r="V48803" i="1"/>
  <c r="U48803" i="1"/>
  <c r="AA48802" i="1"/>
  <c r="Z48802" i="1"/>
  <c r="Y48802" i="1"/>
  <c r="X48802" i="1"/>
  <c r="W48802" i="1"/>
  <c r="U48802" i="1"/>
  <c r="V48802" i="1" s="1"/>
  <c r="AA48801" i="1"/>
  <c r="Z48801" i="1"/>
  <c r="Y48801" i="1"/>
  <c r="X48801" i="1"/>
  <c r="W48801" i="1"/>
  <c r="V48801" i="1"/>
  <c r="U48801" i="1"/>
  <c r="AA48800" i="1"/>
  <c r="Z48800" i="1"/>
  <c r="Y48800" i="1"/>
  <c r="X48800" i="1"/>
  <c r="W48800" i="1"/>
  <c r="U48800" i="1"/>
  <c r="V48800" i="1" s="1"/>
  <c r="AA48799" i="1"/>
  <c r="Z48799" i="1"/>
  <c r="Y48799" i="1"/>
  <c r="X48799" i="1"/>
  <c r="W48799" i="1"/>
  <c r="V48799" i="1"/>
  <c r="U48799" i="1"/>
  <c r="AA48798" i="1"/>
  <c r="Z48798" i="1"/>
  <c r="Y48798" i="1"/>
  <c r="X48798" i="1"/>
  <c r="W48798" i="1"/>
  <c r="U48798" i="1"/>
  <c r="V48798" i="1" s="1"/>
  <c r="AA48797" i="1"/>
  <c r="Z48797" i="1"/>
  <c r="Y48797" i="1"/>
  <c r="X48797" i="1"/>
  <c r="W48797" i="1"/>
  <c r="V48797" i="1"/>
  <c r="U48797" i="1"/>
  <c r="AA48796" i="1"/>
  <c r="Z48796" i="1"/>
  <c r="Y48796" i="1"/>
  <c r="X48796" i="1"/>
  <c r="W48796" i="1"/>
  <c r="U48796" i="1"/>
  <c r="V48796" i="1" s="1"/>
  <c r="AA48795" i="1"/>
  <c r="Z48795" i="1"/>
  <c r="Y48795" i="1"/>
  <c r="X48795" i="1"/>
  <c r="W48795" i="1"/>
  <c r="V48795" i="1"/>
  <c r="U48795" i="1"/>
  <c r="AA48794" i="1"/>
  <c r="Z48794" i="1"/>
  <c r="Y48794" i="1"/>
  <c r="X48794" i="1"/>
  <c r="W48794" i="1"/>
  <c r="U48794" i="1"/>
  <c r="V48794" i="1" s="1"/>
  <c r="AA48793" i="1"/>
  <c r="Z48793" i="1"/>
  <c r="Y48793" i="1"/>
  <c r="X48793" i="1"/>
  <c r="W48793" i="1"/>
  <c r="V48793" i="1"/>
  <c r="U48793" i="1"/>
  <c r="AA48792" i="1"/>
  <c r="Z48792" i="1"/>
  <c r="Y48792" i="1"/>
  <c r="X48792" i="1"/>
  <c r="W48792" i="1"/>
  <c r="U48792" i="1"/>
  <c r="V48792" i="1" s="1"/>
  <c r="AA48791" i="1"/>
  <c r="Z48791" i="1"/>
  <c r="Y48791" i="1"/>
  <c r="X48791" i="1"/>
  <c r="W48791" i="1"/>
  <c r="V48791" i="1"/>
  <c r="U48791" i="1"/>
  <c r="AA48790" i="1"/>
  <c r="Z48790" i="1"/>
  <c r="Y48790" i="1"/>
  <c r="X48790" i="1"/>
  <c r="W48790" i="1"/>
  <c r="U48790" i="1"/>
  <c r="V48790" i="1" s="1"/>
  <c r="AA48789" i="1"/>
  <c r="Z48789" i="1"/>
  <c r="Y48789" i="1"/>
  <c r="X48789" i="1"/>
  <c r="W48789" i="1"/>
  <c r="V48789" i="1"/>
  <c r="U48789" i="1"/>
  <c r="AA48788" i="1"/>
  <c r="Z48788" i="1"/>
  <c r="Y48788" i="1"/>
  <c r="X48788" i="1"/>
  <c r="W48788" i="1"/>
  <c r="U48788" i="1"/>
  <c r="V48788" i="1" s="1"/>
  <c r="AA48787" i="1"/>
  <c r="Z48787" i="1"/>
  <c r="Y48787" i="1"/>
  <c r="X48787" i="1"/>
  <c r="W48787" i="1"/>
  <c r="V48787" i="1"/>
  <c r="U48787" i="1"/>
  <c r="AA48786" i="1"/>
  <c r="Z48786" i="1"/>
  <c r="Y48786" i="1"/>
  <c r="X48786" i="1"/>
  <c r="W48786" i="1"/>
  <c r="U48786" i="1"/>
  <c r="V48786" i="1" s="1"/>
  <c r="AA48785" i="1"/>
  <c r="Z48785" i="1"/>
  <c r="Y48785" i="1"/>
  <c r="X48785" i="1"/>
  <c r="W48785" i="1"/>
  <c r="V48785" i="1"/>
  <c r="U48785" i="1"/>
  <c r="AA48784" i="1"/>
  <c r="Z48784" i="1"/>
  <c r="Y48784" i="1"/>
  <c r="X48784" i="1"/>
  <c r="W48784" i="1"/>
  <c r="U48784" i="1"/>
  <c r="V48784" i="1" s="1"/>
  <c r="AA48783" i="1"/>
  <c r="Z48783" i="1"/>
  <c r="Y48783" i="1"/>
  <c r="X48783" i="1"/>
  <c r="W48783" i="1"/>
  <c r="V48783" i="1"/>
  <c r="U48783" i="1"/>
  <c r="AA48782" i="1"/>
  <c r="Z48782" i="1"/>
  <c r="Y48782" i="1"/>
  <c r="X48782" i="1"/>
  <c r="W48782" i="1"/>
  <c r="U48782" i="1"/>
  <c r="V48782" i="1" s="1"/>
  <c r="AA48781" i="1"/>
  <c r="Z48781" i="1"/>
  <c r="Y48781" i="1"/>
  <c r="X48781" i="1"/>
  <c r="W48781" i="1"/>
  <c r="V48781" i="1"/>
  <c r="U48781" i="1"/>
  <c r="AA48780" i="1"/>
  <c r="Z48780" i="1"/>
  <c r="Y48780" i="1"/>
  <c r="X48780" i="1"/>
  <c r="W48780" i="1"/>
  <c r="U48780" i="1"/>
  <c r="V48780" i="1" s="1"/>
  <c r="AA48779" i="1"/>
  <c r="Z48779" i="1"/>
  <c r="Y48779" i="1"/>
  <c r="X48779" i="1"/>
  <c r="W48779" i="1"/>
  <c r="V48779" i="1"/>
  <c r="U48779" i="1"/>
  <c r="AA48778" i="1"/>
  <c r="Z48778" i="1"/>
  <c r="Y48778" i="1"/>
  <c r="X48778" i="1"/>
  <c r="W48778" i="1"/>
  <c r="U48778" i="1"/>
  <c r="V48778" i="1" s="1"/>
  <c r="AA48777" i="1"/>
  <c r="Z48777" i="1"/>
  <c r="Y48777" i="1"/>
  <c r="X48777" i="1"/>
  <c r="W48777" i="1"/>
  <c r="V48777" i="1"/>
  <c r="U48777" i="1"/>
  <c r="AA48776" i="1"/>
  <c r="Z48776" i="1"/>
  <c r="Y48776" i="1"/>
  <c r="X48776" i="1"/>
  <c r="W48776" i="1"/>
  <c r="U48776" i="1"/>
  <c r="V48776" i="1" s="1"/>
  <c r="AA48775" i="1"/>
  <c r="Z48775" i="1"/>
  <c r="Y48775" i="1"/>
  <c r="X48775" i="1"/>
  <c r="W48775" i="1"/>
  <c r="V48775" i="1"/>
  <c r="U48775" i="1"/>
  <c r="AA48774" i="1"/>
  <c r="Z48774" i="1"/>
  <c r="Y48774" i="1"/>
  <c r="X48774" i="1"/>
  <c r="W48774" i="1"/>
  <c r="U48774" i="1"/>
  <c r="V48774" i="1" s="1"/>
  <c r="AA48773" i="1"/>
  <c r="Z48773" i="1"/>
  <c r="Y48773" i="1"/>
  <c r="X48773" i="1"/>
  <c r="W48773" i="1"/>
  <c r="V48773" i="1"/>
  <c r="U48773" i="1"/>
  <c r="AA48772" i="1"/>
  <c r="Z48772" i="1"/>
  <c r="Y48772" i="1"/>
  <c r="X48772" i="1"/>
  <c r="W48772" i="1"/>
  <c r="U48772" i="1"/>
  <c r="V48772" i="1" s="1"/>
  <c r="AA48771" i="1"/>
  <c r="Z48771" i="1"/>
  <c r="Y48771" i="1"/>
  <c r="X48771" i="1"/>
  <c r="W48771" i="1"/>
  <c r="V48771" i="1"/>
  <c r="U48771" i="1"/>
  <c r="AA48770" i="1"/>
  <c r="Z48770" i="1"/>
  <c r="Y48770" i="1"/>
  <c r="X48770" i="1"/>
  <c r="W48770" i="1"/>
  <c r="U48770" i="1"/>
  <c r="V48770" i="1" s="1"/>
  <c r="AA48769" i="1"/>
  <c r="Z48769" i="1"/>
  <c r="Y48769" i="1"/>
  <c r="X48769" i="1"/>
  <c r="W48769" i="1"/>
  <c r="V48769" i="1"/>
  <c r="U48769" i="1"/>
  <c r="AA48768" i="1"/>
  <c r="Z48768" i="1"/>
  <c r="Y48768" i="1"/>
  <c r="X48768" i="1"/>
  <c r="W48768" i="1"/>
  <c r="U48768" i="1"/>
  <c r="V48768" i="1" s="1"/>
  <c r="AA48767" i="1"/>
  <c r="Z48767" i="1"/>
  <c r="Y48767" i="1"/>
  <c r="X48767" i="1"/>
  <c r="W48767" i="1"/>
  <c r="V48767" i="1"/>
  <c r="U48767" i="1"/>
  <c r="AA48766" i="1"/>
  <c r="Z48766" i="1"/>
  <c r="Y48766" i="1"/>
  <c r="X48766" i="1"/>
  <c r="W48766" i="1"/>
  <c r="U48766" i="1"/>
  <c r="V48766" i="1" s="1"/>
  <c r="AA48765" i="1"/>
  <c r="Z48765" i="1"/>
  <c r="Y48765" i="1"/>
  <c r="X48765" i="1"/>
  <c r="W48765" i="1"/>
  <c r="V48765" i="1"/>
  <c r="U48765" i="1"/>
  <c r="AA48764" i="1"/>
  <c r="Z48764" i="1"/>
  <c r="Y48764" i="1"/>
  <c r="X48764" i="1"/>
  <c r="W48764" i="1"/>
  <c r="U48764" i="1"/>
  <c r="V48764" i="1" s="1"/>
  <c r="AA48763" i="1"/>
  <c r="Z48763" i="1"/>
  <c r="Y48763" i="1"/>
  <c r="X48763" i="1"/>
  <c r="W48763" i="1"/>
  <c r="V48763" i="1"/>
  <c r="U48763" i="1"/>
  <c r="AA48762" i="1"/>
  <c r="Z48762" i="1"/>
  <c r="Y48762" i="1"/>
  <c r="X48762" i="1"/>
  <c r="W48762" i="1"/>
  <c r="U48762" i="1"/>
  <c r="V48762" i="1" s="1"/>
  <c r="AA48761" i="1"/>
  <c r="Z48761" i="1"/>
  <c r="Y48761" i="1"/>
  <c r="X48761" i="1"/>
  <c r="W48761" i="1"/>
  <c r="V48761" i="1"/>
  <c r="U48761" i="1"/>
  <c r="AA48760" i="1"/>
  <c r="Z48760" i="1"/>
  <c r="Y48760" i="1"/>
  <c r="X48760" i="1"/>
  <c r="W48760" i="1"/>
  <c r="U48760" i="1"/>
  <c r="V48760" i="1" s="1"/>
  <c r="AA48759" i="1"/>
  <c r="Z48759" i="1"/>
  <c r="Y48759" i="1"/>
  <c r="X48759" i="1"/>
  <c r="W48759" i="1"/>
  <c r="V48759" i="1"/>
  <c r="U48759" i="1"/>
  <c r="AA48758" i="1"/>
  <c r="Z48758" i="1"/>
  <c r="Y48758" i="1"/>
  <c r="X48758" i="1"/>
  <c r="W48758" i="1"/>
  <c r="U48758" i="1"/>
  <c r="V48758" i="1" s="1"/>
  <c r="AA48757" i="1"/>
  <c r="Z48757" i="1"/>
  <c r="Y48757" i="1"/>
  <c r="X48757" i="1"/>
  <c r="W48757" i="1"/>
  <c r="V48757" i="1"/>
  <c r="U48757" i="1"/>
  <c r="AA48756" i="1"/>
  <c r="Z48756" i="1"/>
  <c r="Y48756" i="1"/>
  <c r="X48756" i="1"/>
  <c r="W48756" i="1"/>
  <c r="U48756" i="1"/>
  <c r="V48756" i="1" s="1"/>
  <c r="AA48755" i="1"/>
  <c r="Z48755" i="1"/>
  <c r="Y48755" i="1"/>
  <c r="X48755" i="1"/>
  <c r="W48755" i="1"/>
  <c r="V48755" i="1"/>
  <c r="U48755" i="1"/>
  <c r="AA48754" i="1"/>
  <c r="Z48754" i="1"/>
  <c r="Y48754" i="1"/>
  <c r="X48754" i="1"/>
  <c r="W48754" i="1"/>
  <c r="U48754" i="1"/>
  <c r="V48754" i="1" s="1"/>
  <c r="AA48753" i="1"/>
  <c r="Z48753" i="1"/>
  <c r="Y48753" i="1"/>
  <c r="X48753" i="1"/>
  <c r="W48753" i="1"/>
  <c r="V48753" i="1"/>
  <c r="U48753" i="1"/>
  <c r="AA48752" i="1"/>
  <c r="Z48752" i="1"/>
  <c r="Y48752" i="1"/>
  <c r="X48752" i="1"/>
  <c r="W48752" i="1"/>
  <c r="U48752" i="1"/>
  <c r="V48752" i="1" s="1"/>
  <c r="AA48751" i="1"/>
  <c r="Z48751" i="1"/>
  <c r="Y48751" i="1"/>
  <c r="X48751" i="1"/>
  <c r="W48751" i="1"/>
  <c r="V48751" i="1"/>
  <c r="U48751" i="1"/>
  <c r="AA48750" i="1"/>
  <c r="Z48750" i="1"/>
  <c r="Y48750" i="1"/>
  <c r="X48750" i="1"/>
  <c r="W48750" i="1"/>
  <c r="U48750" i="1"/>
  <c r="V48750" i="1" s="1"/>
  <c r="AA48749" i="1"/>
  <c r="Z48749" i="1"/>
  <c r="Y48749" i="1"/>
  <c r="X48749" i="1"/>
  <c r="W48749" i="1"/>
  <c r="V48749" i="1"/>
  <c r="U48749" i="1"/>
  <c r="AA48748" i="1"/>
  <c r="Z48748" i="1"/>
  <c r="Y48748" i="1"/>
  <c r="X48748" i="1"/>
  <c r="W48748" i="1"/>
  <c r="U48748" i="1"/>
  <c r="V48748" i="1" s="1"/>
  <c r="AA48747" i="1"/>
  <c r="Z48747" i="1"/>
  <c r="Y48747" i="1"/>
  <c r="X48747" i="1"/>
  <c r="W48747" i="1"/>
  <c r="V48747" i="1"/>
  <c r="U48747" i="1"/>
  <c r="AA48746" i="1"/>
  <c r="Z48746" i="1"/>
  <c r="Y48746" i="1"/>
  <c r="X48746" i="1"/>
  <c r="W48746" i="1"/>
  <c r="U48746" i="1"/>
  <c r="V48746" i="1" s="1"/>
  <c r="AA48745" i="1"/>
  <c r="Z48745" i="1"/>
  <c r="Y48745" i="1"/>
  <c r="X48745" i="1"/>
  <c r="W48745" i="1"/>
  <c r="V48745" i="1"/>
  <c r="U48745" i="1"/>
  <c r="AA48744" i="1"/>
  <c r="Z48744" i="1"/>
  <c r="Y48744" i="1"/>
  <c r="X48744" i="1"/>
  <c r="W48744" i="1"/>
  <c r="U48744" i="1"/>
  <c r="V48744" i="1" s="1"/>
  <c r="AA48743" i="1"/>
  <c r="Z48743" i="1"/>
  <c r="Y48743" i="1"/>
  <c r="X48743" i="1"/>
  <c r="W48743" i="1"/>
  <c r="V48743" i="1"/>
  <c r="U48743" i="1"/>
  <c r="AA48742" i="1"/>
  <c r="Z48742" i="1"/>
  <c r="Y48742" i="1"/>
  <c r="X48742" i="1"/>
  <c r="W48742" i="1"/>
  <c r="U48742" i="1"/>
  <c r="V48742" i="1" s="1"/>
  <c r="AA48741" i="1"/>
  <c r="Z48741" i="1"/>
  <c r="Y48741" i="1"/>
  <c r="X48741" i="1"/>
  <c r="W48741" i="1"/>
  <c r="V48741" i="1"/>
  <c r="U48741" i="1"/>
  <c r="AA48740" i="1"/>
  <c r="Z48740" i="1"/>
  <c r="Y48740" i="1"/>
  <c r="X48740" i="1"/>
  <c r="W48740" i="1"/>
  <c r="U48740" i="1"/>
  <c r="V48740" i="1" s="1"/>
  <c r="AA48739" i="1"/>
  <c r="Z48739" i="1"/>
  <c r="Y48739" i="1"/>
  <c r="X48739" i="1"/>
  <c r="W48739" i="1"/>
  <c r="V48739" i="1"/>
  <c r="U48739" i="1"/>
  <c r="AA48738" i="1"/>
  <c r="Z48738" i="1"/>
  <c r="Y48738" i="1"/>
  <c r="X48738" i="1"/>
  <c r="W48738" i="1"/>
  <c r="U48738" i="1"/>
  <c r="V48738" i="1" s="1"/>
  <c r="AA48737" i="1"/>
  <c r="Z48737" i="1"/>
  <c r="Y48737" i="1"/>
  <c r="X48737" i="1"/>
  <c r="W48737" i="1"/>
  <c r="V48737" i="1"/>
  <c r="U48737" i="1"/>
  <c r="AA48736" i="1"/>
  <c r="Z48736" i="1"/>
  <c r="Y48736" i="1"/>
  <c r="X48736" i="1"/>
  <c r="W48736" i="1"/>
  <c r="U48736" i="1"/>
  <c r="V48736" i="1" s="1"/>
  <c r="AA48735" i="1"/>
  <c r="Z48735" i="1"/>
  <c r="Y48735" i="1"/>
  <c r="X48735" i="1"/>
  <c r="W48735" i="1"/>
  <c r="V48735" i="1"/>
  <c r="U48735" i="1"/>
  <c r="AA48734" i="1"/>
  <c r="Z48734" i="1"/>
  <c r="Y48734" i="1"/>
  <c r="X48734" i="1"/>
  <c r="W48734" i="1"/>
  <c r="U48734" i="1"/>
  <c r="V48734" i="1" s="1"/>
  <c r="AA48733" i="1"/>
  <c r="Z48733" i="1"/>
  <c r="Y48733" i="1"/>
  <c r="X48733" i="1"/>
  <c r="W48733" i="1"/>
  <c r="V48733" i="1"/>
  <c r="U48733" i="1"/>
  <c r="AA48732" i="1"/>
  <c r="Z48732" i="1"/>
  <c r="Y48732" i="1"/>
  <c r="X48732" i="1"/>
  <c r="W48732" i="1"/>
  <c r="U48732" i="1"/>
  <c r="V48732" i="1" s="1"/>
  <c r="AA48731" i="1"/>
  <c r="Z48731" i="1"/>
  <c r="Y48731" i="1"/>
  <c r="X48731" i="1"/>
  <c r="W48731" i="1"/>
  <c r="V48731" i="1"/>
  <c r="U48731" i="1"/>
  <c r="AA48730" i="1"/>
  <c r="Z48730" i="1"/>
  <c r="Y48730" i="1"/>
  <c r="X48730" i="1"/>
  <c r="W48730" i="1"/>
  <c r="U48730" i="1"/>
  <c r="V48730" i="1" s="1"/>
  <c r="AA48729" i="1"/>
  <c r="Z48729" i="1"/>
  <c r="Y48729" i="1"/>
  <c r="X48729" i="1"/>
  <c r="W48729" i="1"/>
  <c r="V48729" i="1"/>
  <c r="U48729" i="1"/>
  <c r="AA48728" i="1"/>
  <c r="Z48728" i="1"/>
  <c r="Y48728" i="1"/>
  <c r="X48728" i="1"/>
  <c r="W48728" i="1"/>
  <c r="U48728" i="1"/>
  <c r="V48728" i="1" s="1"/>
  <c r="AA48727" i="1"/>
  <c r="Z48727" i="1"/>
  <c r="Y48727" i="1"/>
  <c r="X48727" i="1"/>
  <c r="W48727" i="1"/>
  <c r="V48727" i="1"/>
  <c r="U48727" i="1"/>
  <c r="AA48726" i="1"/>
  <c r="Z48726" i="1"/>
  <c r="Y48726" i="1"/>
  <c r="X48726" i="1"/>
  <c r="W48726" i="1"/>
  <c r="U48726" i="1"/>
  <c r="V48726" i="1" s="1"/>
  <c r="AA48725" i="1"/>
  <c r="Z48725" i="1"/>
  <c r="Y48725" i="1"/>
  <c r="X48725" i="1"/>
  <c r="W48725" i="1"/>
  <c r="V48725" i="1"/>
  <c r="U48725" i="1"/>
  <c r="AA48724" i="1"/>
  <c r="Z48724" i="1"/>
  <c r="Y48724" i="1"/>
  <c r="X48724" i="1"/>
  <c r="W48724" i="1"/>
  <c r="U48724" i="1"/>
  <c r="V48724" i="1" s="1"/>
  <c r="AA48723" i="1"/>
  <c r="Z48723" i="1"/>
  <c r="Y48723" i="1"/>
  <c r="X48723" i="1"/>
  <c r="W48723" i="1"/>
  <c r="V48723" i="1"/>
  <c r="U48723" i="1"/>
  <c r="AA48722" i="1"/>
  <c r="Z48722" i="1"/>
  <c r="Y48722" i="1"/>
  <c r="X48722" i="1"/>
  <c r="W48722" i="1"/>
  <c r="U48722" i="1"/>
  <c r="V48722" i="1" s="1"/>
  <c r="AA48721" i="1"/>
  <c r="Z48721" i="1"/>
  <c r="Y48721" i="1"/>
  <c r="X48721" i="1"/>
  <c r="W48721" i="1"/>
  <c r="V48721" i="1"/>
  <c r="U48721" i="1"/>
  <c r="AA48720" i="1"/>
  <c r="Z48720" i="1"/>
  <c r="Y48720" i="1"/>
  <c r="X48720" i="1"/>
  <c r="W48720" i="1"/>
  <c r="U48720" i="1"/>
  <c r="V48720" i="1" s="1"/>
  <c r="AA48719" i="1"/>
  <c r="Z48719" i="1"/>
  <c r="Y48719" i="1"/>
  <c r="X48719" i="1"/>
  <c r="W48719" i="1"/>
  <c r="V48719" i="1"/>
  <c r="U48719" i="1"/>
  <c r="AA48718" i="1"/>
  <c r="Z48718" i="1"/>
  <c r="Y48718" i="1"/>
  <c r="X48718" i="1"/>
  <c r="W48718" i="1"/>
  <c r="U48718" i="1"/>
  <c r="V48718" i="1" s="1"/>
  <c r="AA48717" i="1"/>
  <c r="Z48717" i="1"/>
  <c r="Y48717" i="1"/>
  <c r="X48717" i="1"/>
  <c r="W48717" i="1"/>
  <c r="V48717" i="1"/>
  <c r="U48717" i="1"/>
  <c r="AA48716" i="1"/>
  <c r="Z48716" i="1"/>
  <c r="Y48716" i="1"/>
  <c r="X48716" i="1"/>
  <c r="W48716" i="1"/>
  <c r="U48716" i="1"/>
  <c r="V48716" i="1" s="1"/>
  <c r="AA48715" i="1"/>
  <c r="Z48715" i="1"/>
  <c r="Y48715" i="1"/>
  <c r="X48715" i="1"/>
  <c r="W48715" i="1"/>
  <c r="V48715" i="1"/>
  <c r="U48715" i="1"/>
  <c r="AA48714" i="1"/>
  <c r="Z48714" i="1"/>
  <c r="Y48714" i="1"/>
  <c r="X48714" i="1"/>
  <c r="W48714" i="1"/>
  <c r="U48714" i="1"/>
  <c r="V48714" i="1" s="1"/>
  <c r="AA48713" i="1"/>
  <c r="Z48713" i="1"/>
  <c r="Y48713" i="1"/>
  <c r="X48713" i="1"/>
  <c r="W48713" i="1"/>
  <c r="V48713" i="1"/>
  <c r="U48713" i="1"/>
  <c r="AA48712" i="1"/>
  <c r="Z48712" i="1"/>
  <c r="Y48712" i="1"/>
  <c r="X48712" i="1"/>
  <c r="W48712" i="1"/>
  <c r="U48712" i="1"/>
  <c r="V48712" i="1" s="1"/>
  <c r="AA48711" i="1"/>
  <c r="Z48711" i="1"/>
  <c r="Y48711" i="1"/>
  <c r="X48711" i="1"/>
  <c r="W48711" i="1"/>
  <c r="V48711" i="1"/>
  <c r="U48711" i="1"/>
  <c r="AA48710" i="1"/>
  <c r="Z48710" i="1"/>
  <c r="Y48710" i="1"/>
  <c r="X48710" i="1"/>
  <c r="W48710" i="1"/>
  <c r="U48710" i="1"/>
  <c r="V48710" i="1" s="1"/>
  <c r="AA48709" i="1"/>
  <c r="Z48709" i="1"/>
  <c r="Y48709" i="1"/>
  <c r="X48709" i="1"/>
  <c r="W48709" i="1"/>
  <c r="V48709" i="1"/>
  <c r="U48709" i="1"/>
  <c r="AA48708" i="1"/>
  <c r="Z48708" i="1"/>
  <c r="Y48708" i="1"/>
  <c r="X48708" i="1"/>
  <c r="W48708" i="1"/>
  <c r="U48708" i="1"/>
  <c r="V48708" i="1" s="1"/>
  <c r="AA48707" i="1"/>
  <c r="Z48707" i="1"/>
  <c r="Y48707" i="1"/>
  <c r="X48707" i="1"/>
  <c r="W48707" i="1"/>
  <c r="V48707" i="1"/>
  <c r="U48707" i="1"/>
  <c r="AA48706" i="1"/>
  <c r="Z48706" i="1"/>
  <c r="Y48706" i="1"/>
  <c r="X48706" i="1"/>
  <c r="W48706" i="1"/>
  <c r="U48706" i="1"/>
  <c r="V48706" i="1" s="1"/>
  <c r="AA48705" i="1"/>
  <c r="Z48705" i="1"/>
  <c r="Y48705" i="1"/>
  <c r="X48705" i="1"/>
  <c r="W48705" i="1"/>
  <c r="V48705" i="1"/>
  <c r="U48705" i="1"/>
  <c r="AA48704" i="1"/>
  <c r="Z48704" i="1"/>
  <c r="Y48704" i="1"/>
  <c r="X48704" i="1"/>
  <c r="W48704" i="1"/>
  <c r="U48704" i="1"/>
  <c r="V48704" i="1" s="1"/>
  <c r="AA48703" i="1"/>
  <c r="Z48703" i="1"/>
  <c r="Y48703" i="1"/>
  <c r="X48703" i="1"/>
  <c r="W48703" i="1"/>
  <c r="V48703" i="1"/>
  <c r="U48703" i="1"/>
  <c r="AA48702" i="1"/>
  <c r="Z48702" i="1"/>
  <c r="Y48702" i="1"/>
  <c r="X48702" i="1"/>
  <c r="W48702" i="1"/>
  <c r="U48702" i="1"/>
  <c r="V48702" i="1" s="1"/>
  <c r="AA48701" i="1"/>
  <c r="Z48701" i="1"/>
  <c r="Y48701" i="1"/>
  <c r="X48701" i="1"/>
  <c r="W48701" i="1"/>
  <c r="V48701" i="1"/>
  <c r="U48701" i="1"/>
  <c r="AA48700" i="1"/>
  <c r="Z48700" i="1"/>
  <c r="Y48700" i="1"/>
  <c r="X48700" i="1"/>
  <c r="W48700" i="1"/>
  <c r="U48700" i="1"/>
  <c r="V48700" i="1" s="1"/>
  <c r="AA48699" i="1"/>
  <c r="Z48699" i="1"/>
  <c r="Y48699" i="1"/>
  <c r="X48699" i="1"/>
  <c r="W48699" i="1"/>
  <c r="V48699" i="1"/>
  <c r="U48699" i="1"/>
  <c r="AA48698" i="1"/>
  <c r="Z48698" i="1"/>
  <c r="Y48698" i="1"/>
  <c r="X48698" i="1"/>
  <c r="W48698" i="1"/>
  <c r="U48698" i="1"/>
  <c r="V48698" i="1" s="1"/>
  <c r="AA48697" i="1"/>
  <c r="Z48697" i="1"/>
  <c r="Y48697" i="1"/>
  <c r="X48697" i="1"/>
  <c r="W48697" i="1"/>
  <c r="V48697" i="1"/>
  <c r="U48697" i="1"/>
  <c r="AA48696" i="1"/>
  <c r="Z48696" i="1"/>
  <c r="Y48696" i="1"/>
  <c r="X48696" i="1"/>
  <c r="W48696" i="1"/>
  <c r="U48696" i="1"/>
  <c r="V48696" i="1" s="1"/>
  <c r="AA48695" i="1"/>
  <c r="Z48695" i="1"/>
  <c r="Y48695" i="1"/>
  <c r="X48695" i="1"/>
  <c r="W48695" i="1"/>
  <c r="V48695" i="1"/>
  <c r="U48695" i="1"/>
  <c r="AA48694" i="1"/>
  <c r="Z48694" i="1"/>
  <c r="Y48694" i="1"/>
  <c r="X48694" i="1"/>
  <c r="W48694" i="1"/>
  <c r="U48694" i="1"/>
  <c r="V48694" i="1" s="1"/>
  <c r="AA48693" i="1"/>
  <c r="Z48693" i="1"/>
  <c r="Y48693" i="1"/>
  <c r="X48693" i="1"/>
  <c r="W48693" i="1"/>
  <c r="V48693" i="1"/>
  <c r="U48693" i="1"/>
  <c r="AA48692" i="1"/>
  <c r="Z48692" i="1"/>
  <c r="Y48692" i="1"/>
  <c r="X48692" i="1"/>
  <c r="W48692" i="1"/>
  <c r="U48692" i="1"/>
  <c r="V48692" i="1" s="1"/>
  <c r="AA48691" i="1"/>
  <c r="Z48691" i="1"/>
  <c r="Y48691" i="1"/>
  <c r="X48691" i="1"/>
  <c r="W48691" i="1"/>
  <c r="V48691" i="1"/>
  <c r="U48691" i="1"/>
  <c r="AA48690" i="1"/>
  <c r="Z48690" i="1"/>
  <c r="Y48690" i="1"/>
  <c r="X48690" i="1"/>
  <c r="W48690" i="1"/>
  <c r="U48690" i="1"/>
  <c r="V48690" i="1" s="1"/>
  <c r="AA48689" i="1"/>
  <c r="Z48689" i="1"/>
  <c r="Y48689" i="1"/>
  <c r="X48689" i="1"/>
  <c r="W48689" i="1"/>
  <c r="V48689" i="1"/>
  <c r="U48689" i="1"/>
  <c r="AA48688" i="1"/>
  <c r="Z48688" i="1"/>
  <c r="Y48688" i="1"/>
  <c r="X48688" i="1"/>
  <c r="W48688" i="1"/>
  <c r="U48688" i="1"/>
  <c r="V48688" i="1" s="1"/>
  <c r="AA48687" i="1"/>
  <c r="Z48687" i="1"/>
  <c r="Y48687" i="1"/>
  <c r="X48687" i="1"/>
  <c r="W48687" i="1"/>
  <c r="V48687" i="1"/>
  <c r="U48687" i="1"/>
  <c r="AA48686" i="1"/>
  <c r="Z48686" i="1"/>
  <c r="Y48686" i="1"/>
  <c r="X48686" i="1"/>
  <c r="W48686" i="1"/>
  <c r="U48686" i="1"/>
  <c r="V48686" i="1" s="1"/>
  <c r="AA48685" i="1"/>
  <c r="Z48685" i="1"/>
  <c r="Y48685" i="1"/>
  <c r="X48685" i="1"/>
  <c r="W48685" i="1"/>
  <c r="V48685" i="1"/>
  <c r="U48685" i="1"/>
  <c r="AA48684" i="1"/>
  <c r="Z48684" i="1"/>
  <c r="Y48684" i="1"/>
  <c r="X48684" i="1"/>
  <c r="W48684" i="1"/>
  <c r="U48684" i="1"/>
  <c r="V48684" i="1" s="1"/>
  <c r="AA48683" i="1"/>
  <c r="Z48683" i="1"/>
  <c r="Y48683" i="1"/>
  <c r="X48683" i="1"/>
  <c r="W48683" i="1"/>
  <c r="V48683" i="1"/>
  <c r="U48683" i="1"/>
  <c r="AA48682" i="1"/>
  <c r="Z48682" i="1"/>
  <c r="Y48682" i="1"/>
  <c r="X48682" i="1"/>
  <c r="W48682" i="1"/>
  <c r="U48682" i="1"/>
  <c r="V48682" i="1" s="1"/>
  <c r="AA48681" i="1"/>
  <c r="Z48681" i="1"/>
  <c r="Y48681" i="1"/>
  <c r="X48681" i="1"/>
  <c r="W48681" i="1"/>
  <c r="V48681" i="1"/>
  <c r="U48681" i="1"/>
  <c r="AA48680" i="1"/>
  <c r="Z48680" i="1"/>
  <c r="Y48680" i="1"/>
  <c r="X48680" i="1"/>
  <c r="W48680" i="1"/>
  <c r="U48680" i="1"/>
  <c r="V48680" i="1" s="1"/>
  <c r="AA48679" i="1"/>
  <c r="Z48679" i="1"/>
  <c r="Y48679" i="1"/>
  <c r="X48679" i="1"/>
  <c r="W48679" i="1"/>
  <c r="V48679" i="1"/>
  <c r="U48679" i="1"/>
  <c r="AA48678" i="1"/>
  <c r="Z48678" i="1"/>
  <c r="Y48678" i="1"/>
  <c r="X48678" i="1"/>
  <c r="W48678" i="1"/>
  <c r="U48678" i="1"/>
  <c r="V48678" i="1" s="1"/>
  <c r="AA48677" i="1"/>
  <c r="Z48677" i="1"/>
  <c r="Y48677" i="1"/>
  <c r="X48677" i="1"/>
  <c r="W48677" i="1"/>
  <c r="V48677" i="1"/>
  <c r="U48677" i="1"/>
  <c r="AA48676" i="1"/>
  <c r="Z48676" i="1"/>
  <c r="Y48676" i="1"/>
  <c r="X48676" i="1"/>
  <c r="W48676" i="1"/>
  <c r="U48676" i="1"/>
  <c r="V48676" i="1" s="1"/>
  <c r="AA48675" i="1"/>
  <c r="Z48675" i="1"/>
  <c r="Y48675" i="1"/>
  <c r="X48675" i="1"/>
  <c r="W48675" i="1"/>
  <c r="V48675" i="1"/>
  <c r="U48675" i="1"/>
  <c r="AA48674" i="1"/>
  <c r="Z48674" i="1"/>
  <c r="Y48674" i="1"/>
  <c r="X48674" i="1"/>
  <c r="W48674" i="1"/>
  <c r="U48674" i="1"/>
  <c r="V48674" i="1" s="1"/>
  <c r="AA48673" i="1"/>
  <c r="Z48673" i="1"/>
  <c r="Y48673" i="1"/>
  <c r="X48673" i="1"/>
  <c r="W48673" i="1"/>
  <c r="V48673" i="1"/>
  <c r="U48673" i="1"/>
  <c r="AA48672" i="1"/>
  <c r="Z48672" i="1"/>
  <c r="Y48672" i="1"/>
  <c r="X48672" i="1"/>
  <c r="W48672" i="1"/>
  <c r="U48672" i="1"/>
  <c r="V48672" i="1" s="1"/>
  <c r="AA48671" i="1"/>
  <c r="Z48671" i="1"/>
  <c r="Y48671" i="1"/>
  <c r="X48671" i="1"/>
  <c r="W48671" i="1"/>
  <c r="V48671" i="1"/>
  <c r="U48671" i="1"/>
  <c r="AA48670" i="1"/>
  <c r="Z48670" i="1"/>
  <c r="Y48670" i="1"/>
  <c r="X48670" i="1"/>
  <c r="W48670" i="1"/>
  <c r="U48670" i="1"/>
  <c r="V48670" i="1" s="1"/>
  <c r="AA48669" i="1"/>
  <c r="Z48669" i="1"/>
  <c r="Y48669" i="1"/>
  <c r="X48669" i="1"/>
  <c r="W48669" i="1"/>
  <c r="V48669" i="1"/>
  <c r="U48669" i="1"/>
  <c r="AA48668" i="1"/>
  <c r="Z48668" i="1"/>
  <c r="Y48668" i="1"/>
  <c r="X48668" i="1"/>
  <c r="W48668" i="1"/>
  <c r="U48668" i="1"/>
  <c r="V48668" i="1" s="1"/>
  <c r="AA48667" i="1"/>
  <c r="Z48667" i="1"/>
  <c r="Y48667" i="1"/>
  <c r="X48667" i="1"/>
  <c r="W48667" i="1"/>
  <c r="V48667" i="1"/>
  <c r="U48667" i="1"/>
  <c r="AA48666" i="1"/>
  <c r="Z48666" i="1"/>
  <c r="Y48666" i="1"/>
  <c r="X48666" i="1"/>
  <c r="W48666" i="1"/>
  <c r="U48666" i="1"/>
  <c r="V48666" i="1" s="1"/>
  <c r="AA48665" i="1"/>
  <c r="Z48665" i="1"/>
  <c r="Y48665" i="1"/>
  <c r="X48665" i="1"/>
  <c r="W48665" i="1"/>
  <c r="V48665" i="1"/>
  <c r="U48665" i="1"/>
  <c r="AA48664" i="1"/>
  <c r="Z48664" i="1"/>
  <c r="Y48664" i="1"/>
  <c r="X48664" i="1"/>
  <c r="W48664" i="1"/>
  <c r="U48664" i="1"/>
  <c r="V48664" i="1" s="1"/>
  <c r="AA48663" i="1"/>
  <c r="Z48663" i="1"/>
  <c r="Y48663" i="1"/>
  <c r="X48663" i="1"/>
  <c r="W48663" i="1"/>
  <c r="V48663" i="1"/>
  <c r="U48663" i="1"/>
  <c r="AA48662" i="1"/>
  <c r="Z48662" i="1"/>
  <c r="Y48662" i="1"/>
  <c r="X48662" i="1"/>
  <c r="W48662" i="1"/>
  <c r="U48662" i="1"/>
  <c r="V48662" i="1" s="1"/>
  <c r="AA48661" i="1"/>
  <c r="Z48661" i="1"/>
  <c r="Y48661" i="1"/>
  <c r="X48661" i="1"/>
  <c r="W48661" i="1"/>
  <c r="V48661" i="1"/>
  <c r="U48661" i="1"/>
  <c r="AA48660" i="1"/>
  <c r="Z48660" i="1"/>
  <c r="Y48660" i="1"/>
  <c r="X48660" i="1"/>
  <c r="W48660" i="1"/>
  <c r="U48660" i="1"/>
  <c r="V48660" i="1" s="1"/>
  <c r="AA48659" i="1"/>
  <c r="Z48659" i="1"/>
  <c r="Y48659" i="1"/>
  <c r="X48659" i="1"/>
  <c r="W48659" i="1"/>
  <c r="V48659" i="1"/>
  <c r="U48659" i="1"/>
  <c r="AA48658" i="1"/>
  <c r="Z48658" i="1"/>
  <c r="Y48658" i="1"/>
  <c r="X48658" i="1"/>
  <c r="W48658" i="1"/>
  <c r="U48658" i="1"/>
  <c r="V48658" i="1" s="1"/>
  <c r="AA48657" i="1"/>
  <c r="Z48657" i="1"/>
  <c r="Y48657" i="1"/>
  <c r="X48657" i="1"/>
  <c r="W48657" i="1"/>
  <c r="V48657" i="1"/>
  <c r="U48657" i="1"/>
  <c r="AA48656" i="1"/>
  <c r="Z48656" i="1"/>
  <c r="Y48656" i="1"/>
  <c r="X48656" i="1"/>
  <c r="W48656" i="1"/>
  <c r="U48656" i="1"/>
  <c r="V48656" i="1" s="1"/>
  <c r="AA48655" i="1"/>
  <c r="Z48655" i="1"/>
  <c r="Y48655" i="1"/>
  <c r="X48655" i="1"/>
  <c r="W48655" i="1"/>
  <c r="V48655" i="1"/>
  <c r="U48655" i="1"/>
  <c r="AA48654" i="1"/>
  <c r="Z48654" i="1"/>
  <c r="Y48654" i="1"/>
  <c r="X48654" i="1"/>
  <c r="W48654" i="1"/>
  <c r="U48654" i="1"/>
  <c r="V48654" i="1" s="1"/>
  <c r="AA48653" i="1"/>
  <c r="Z48653" i="1"/>
  <c r="Y48653" i="1"/>
  <c r="X48653" i="1"/>
  <c r="W48653" i="1"/>
  <c r="V48653" i="1"/>
  <c r="U48653" i="1"/>
  <c r="AA48652" i="1"/>
  <c r="Z48652" i="1"/>
  <c r="Y48652" i="1"/>
  <c r="X48652" i="1"/>
  <c r="W48652" i="1"/>
  <c r="U48652" i="1"/>
  <c r="V48652" i="1" s="1"/>
  <c r="AA48651" i="1"/>
  <c r="Z48651" i="1"/>
  <c r="Y48651" i="1"/>
  <c r="X48651" i="1"/>
  <c r="W48651" i="1"/>
  <c r="V48651" i="1"/>
  <c r="U48651" i="1"/>
  <c r="AA48650" i="1"/>
  <c r="Z48650" i="1"/>
  <c r="Y48650" i="1"/>
  <c r="X48650" i="1"/>
  <c r="W48650" i="1"/>
  <c r="U48650" i="1"/>
  <c r="V48650" i="1" s="1"/>
  <c r="AA48649" i="1"/>
  <c r="Z48649" i="1"/>
  <c r="Y48649" i="1"/>
  <c r="X48649" i="1"/>
  <c r="W48649" i="1"/>
  <c r="V48649" i="1"/>
  <c r="U48649" i="1"/>
  <c r="AA48648" i="1"/>
  <c r="Z48648" i="1"/>
  <c r="Y48648" i="1"/>
  <c r="X48648" i="1"/>
  <c r="W48648" i="1"/>
  <c r="U48648" i="1"/>
  <c r="V48648" i="1" s="1"/>
  <c r="AA48647" i="1"/>
  <c r="Z48647" i="1"/>
  <c r="Y48647" i="1"/>
  <c r="X48647" i="1"/>
  <c r="W48647" i="1"/>
  <c r="V48647" i="1"/>
  <c r="U48647" i="1"/>
  <c r="AA48646" i="1"/>
  <c r="Z48646" i="1"/>
  <c r="Y48646" i="1"/>
  <c r="X48646" i="1"/>
  <c r="W48646" i="1"/>
  <c r="U48646" i="1"/>
  <c r="V48646" i="1" s="1"/>
  <c r="AA48645" i="1"/>
  <c r="Z48645" i="1"/>
  <c r="Y48645" i="1"/>
  <c r="X48645" i="1"/>
  <c r="W48645" i="1"/>
  <c r="V48645" i="1"/>
  <c r="U48645" i="1"/>
  <c r="AA48644" i="1"/>
  <c r="Z48644" i="1"/>
  <c r="Y48644" i="1"/>
  <c r="X48644" i="1"/>
  <c r="W48644" i="1"/>
  <c r="U48644" i="1"/>
  <c r="V48644" i="1" s="1"/>
  <c r="AA48643" i="1"/>
  <c r="Z48643" i="1"/>
  <c r="Y48643" i="1"/>
  <c r="X48643" i="1"/>
  <c r="W48643" i="1"/>
  <c r="V48643" i="1"/>
  <c r="U48643" i="1"/>
  <c r="AA48642" i="1"/>
  <c r="Z48642" i="1"/>
  <c r="Y48642" i="1"/>
  <c r="X48642" i="1"/>
  <c r="W48642" i="1"/>
  <c r="U48642" i="1"/>
  <c r="V48642" i="1" s="1"/>
  <c r="AA48641" i="1"/>
  <c r="Z48641" i="1"/>
  <c r="Y48641" i="1"/>
  <c r="X48641" i="1"/>
  <c r="W48641" i="1"/>
  <c r="V48641" i="1"/>
  <c r="U48641" i="1"/>
  <c r="AA48640" i="1"/>
  <c r="Z48640" i="1"/>
  <c r="Y48640" i="1"/>
  <c r="X48640" i="1"/>
  <c r="W48640" i="1"/>
  <c r="U48640" i="1"/>
  <c r="V48640" i="1" s="1"/>
  <c r="AA48639" i="1"/>
  <c r="Z48639" i="1"/>
  <c r="Y48639" i="1"/>
  <c r="X48639" i="1"/>
  <c r="W48639" i="1"/>
  <c r="V48639" i="1"/>
  <c r="U48639" i="1"/>
  <c r="AA48638" i="1"/>
  <c r="Z48638" i="1"/>
  <c r="Y48638" i="1"/>
  <c r="X48638" i="1"/>
  <c r="W48638" i="1"/>
  <c r="U48638" i="1"/>
  <c r="V48638" i="1" s="1"/>
  <c r="AA48637" i="1"/>
  <c r="Z48637" i="1"/>
  <c r="Y48637" i="1"/>
  <c r="X48637" i="1"/>
  <c r="W48637" i="1"/>
  <c r="V48637" i="1"/>
  <c r="U48637" i="1"/>
  <c r="AA48636" i="1"/>
  <c r="Z48636" i="1"/>
  <c r="Y48636" i="1"/>
  <c r="X48636" i="1"/>
  <c r="W48636" i="1"/>
  <c r="U48636" i="1"/>
  <c r="V48636" i="1" s="1"/>
  <c r="AA48635" i="1"/>
  <c r="Z48635" i="1"/>
  <c r="Y48635" i="1"/>
  <c r="X48635" i="1"/>
  <c r="W48635" i="1"/>
  <c r="V48635" i="1"/>
  <c r="U48635" i="1"/>
  <c r="AA48634" i="1"/>
  <c r="Z48634" i="1"/>
  <c r="Y48634" i="1"/>
  <c r="X48634" i="1"/>
  <c r="W48634" i="1"/>
  <c r="U48634" i="1"/>
  <c r="V48634" i="1" s="1"/>
  <c r="AA48633" i="1"/>
  <c r="Z48633" i="1"/>
  <c r="Y48633" i="1"/>
  <c r="X48633" i="1"/>
  <c r="W48633" i="1"/>
  <c r="V48633" i="1"/>
  <c r="U48633" i="1"/>
  <c r="AA48632" i="1"/>
  <c r="Z48632" i="1"/>
  <c r="Y48632" i="1"/>
  <c r="X48632" i="1"/>
  <c r="W48632" i="1"/>
  <c r="U48632" i="1"/>
  <c r="V48632" i="1" s="1"/>
  <c r="AA48631" i="1"/>
  <c r="Z48631" i="1"/>
  <c r="Y48631" i="1"/>
  <c r="X48631" i="1"/>
  <c r="W48631" i="1"/>
  <c r="V48631" i="1"/>
  <c r="U48631" i="1"/>
  <c r="AA48630" i="1"/>
  <c r="Z48630" i="1"/>
  <c r="Y48630" i="1"/>
  <c r="X48630" i="1"/>
  <c r="W48630" i="1"/>
  <c r="U48630" i="1"/>
  <c r="V48630" i="1" s="1"/>
  <c r="AA48629" i="1"/>
  <c r="Z48629" i="1"/>
  <c r="Y48629" i="1"/>
  <c r="X48629" i="1"/>
  <c r="W48629" i="1"/>
  <c r="V48629" i="1"/>
  <c r="U48629" i="1"/>
  <c r="AA48628" i="1"/>
  <c r="Z48628" i="1"/>
  <c r="Y48628" i="1"/>
  <c r="X48628" i="1"/>
  <c r="W48628" i="1"/>
  <c r="U48628" i="1"/>
  <c r="V48628" i="1" s="1"/>
  <c r="AA48627" i="1"/>
  <c r="Z48627" i="1"/>
  <c r="Y48627" i="1"/>
  <c r="X48627" i="1"/>
  <c r="W48627" i="1"/>
  <c r="V48627" i="1"/>
  <c r="U48627" i="1"/>
  <c r="AA48626" i="1"/>
  <c r="Z48626" i="1"/>
  <c r="Y48626" i="1"/>
  <c r="X48626" i="1"/>
  <c r="W48626" i="1"/>
  <c r="U48626" i="1"/>
  <c r="V48626" i="1" s="1"/>
  <c r="AA48625" i="1"/>
  <c r="Z48625" i="1"/>
  <c r="Y48625" i="1"/>
  <c r="X48625" i="1"/>
  <c r="W48625" i="1"/>
  <c r="V48625" i="1"/>
  <c r="U48625" i="1"/>
  <c r="AA48624" i="1"/>
  <c r="Z48624" i="1"/>
  <c r="Y48624" i="1"/>
  <c r="X48624" i="1"/>
  <c r="W48624" i="1"/>
  <c r="U48624" i="1"/>
  <c r="V48624" i="1" s="1"/>
  <c r="AA48623" i="1"/>
  <c r="Z48623" i="1"/>
  <c r="Y48623" i="1"/>
  <c r="X48623" i="1"/>
  <c r="W48623" i="1"/>
  <c r="V48623" i="1"/>
  <c r="U48623" i="1"/>
  <c r="AA48622" i="1"/>
  <c r="Z48622" i="1"/>
  <c r="Y48622" i="1"/>
  <c r="X48622" i="1"/>
  <c r="W48622" i="1"/>
  <c r="U48622" i="1"/>
  <c r="V48622" i="1" s="1"/>
  <c r="AA48621" i="1"/>
  <c r="Z48621" i="1"/>
  <c r="Y48621" i="1"/>
  <c r="X48621" i="1"/>
  <c r="W48621" i="1"/>
  <c r="V48621" i="1"/>
  <c r="U48621" i="1"/>
  <c r="AA48620" i="1"/>
  <c r="Z48620" i="1"/>
  <c r="Y48620" i="1"/>
  <c r="X48620" i="1"/>
  <c r="W48620" i="1"/>
  <c r="U48620" i="1"/>
  <c r="V48620" i="1" s="1"/>
  <c r="AA48619" i="1"/>
  <c r="Z48619" i="1"/>
  <c r="Y48619" i="1"/>
  <c r="X48619" i="1"/>
  <c r="W48619" i="1"/>
  <c r="V48619" i="1"/>
  <c r="U48619" i="1"/>
  <c r="AA48618" i="1"/>
  <c r="Z48618" i="1"/>
  <c r="Y48618" i="1"/>
  <c r="X48618" i="1"/>
  <c r="W48618" i="1"/>
  <c r="U48618" i="1"/>
  <c r="V48618" i="1" s="1"/>
  <c r="AA48617" i="1"/>
  <c r="Z48617" i="1"/>
  <c r="Y48617" i="1"/>
  <c r="X48617" i="1"/>
  <c r="W48617" i="1"/>
  <c r="V48617" i="1"/>
  <c r="U48617" i="1"/>
  <c r="AA48616" i="1"/>
  <c r="Z48616" i="1"/>
  <c r="Y48616" i="1"/>
  <c r="X48616" i="1"/>
  <c r="W48616" i="1"/>
  <c r="U48616" i="1"/>
  <c r="V48616" i="1" s="1"/>
  <c r="AA48615" i="1"/>
  <c r="Z48615" i="1"/>
  <c r="Y48615" i="1"/>
  <c r="X48615" i="1"/>
  <c r="W48615" i="1"/>
  <c r="V48615" i="1"/>
  <c r="U48615" i="1"/>
  <c r="AA48614" i="1"/>
  <c r="Z48614" i="1"/>
  <c r="Y48614" i="1"/>
  <c r="X48614" i="1"/>
  <c r="W48614" i="1"/>
  <c r="U48614" i="1"/>
  <c r="V48614" i="1" s="1"/>
  <c r="AA48613" i="1"/>
  <c r="Z48613" i="1"/>
  <c r="Y48613" i="1"/>
  <c r="X48613" i="1"/>
  <c r="W48613" i="1"/>
  <c r="V48613" i="1"/>
  <c r="U48613" i="1"/>
  <c r="AA48612" i="1"/>
  <c r="Z48612" i="1"/>
  <c r="Y48612" i="1"/>
  <c r="X48612" i="1"/>
  <c r="W48612" i="1"/>
  <c r="U48612" i="1"/>
  <c r="V48612" i="1" s="1"/>
  <c r="AA48611" i="1"/>
  <c r="Z48611" i="1"/>
  <c r="Y48611" i="1"/>
  <c r="X48611" i="1"/>
  <c r="W48611" i="1"/>
  <c r="V48611" i="1"/>
  <c r="U48611" i="1"/>
  <c r="AA48610" i="1"/>
  <c r="Z48610" i="1"/>
  <c r="Y48610" i="1"/>
  <c r="X48610" i="1"/>
  <c r="W48610" i="1"/>
  <c r="U48610" i="1"/>
  <c r="V48610" i="1" s="1"/>
  <c r="AA48609" i="1"/>
  <c r="Z48609" i="1"/>
  <c r="Y48609" i="1"/>
  <c r="X48609" i="1"/>
  <c r="W48609" i="1"/>
  <c r="V48609" i="1"/>
  <c r="U48609" i="1"/>
  <c r="AA48608" i="1"/>
  <c r="Z48608" i="1"/>
  <c r="Y48608" i="1"/>
  <c r="X48608" i="1"/>
  <c r="W48608" i="1"/>
  <c r="U48608" i="1"/>
  <c r="V48608" i="1" s="1"/>
  <c r="AA48607" i="1"/>
  <c r="Z48607" i="1"/>
  <c r="Y48607" i="1"/>
  <c r="X48607" i="1"/>
  <c r="W48607" i="1"/>
  <c r="V48607" i="1"/>
  <c r="U48607" i="1"/>
  <c r="AA48606" i="1"/>
  <c r="Z48606" i="1"/>
  <c r="Y48606" i="1"/>
  <c r="X48606" i="1"/>
  <c r="W48606" i="1"/>
  <c r="U48606" i="1"/>
  <c r="V48606" i="1" s="1"/>
  <c r="AA48605" i="1"/>
  <c r="Z48605" i="1"/>
  <c r="Y48605" i="1"/>
  <c r="X48605" i="1"/>
  <c r="W48605" i="1"/>
  <c r="V48605" i="1"/>
  <c r="U48605" i="1"/>
  <c r="AA48604" i="1"/>
  <c r="Z48604" i="1"/>
  <c r="Y48604" i="1"/>
  <c r="X48604" i="1"/>
  <c r="W48604" i="1"/>
  <c r="U48604" i="1"/>
  <c r="V48604" i="1" s="1"/>
  <c r="AA48603" i="1"/>
  <c r="Z48603" i="1"/>
  <c r="Y48603" i="1"/>
  <c r="X48603" i="1"/>
  <c r="W48603" i="1"/>
  <c r="V48603" i="1"/>
  <c r="U48603" i="1"/>
  <c r="AA48602" i="1"/>
  <c r="Z48602" i="1"/>
  <c r="Y48602" i="1"/>
  <c r="X48602" i="1"/>
  <c r="W48602" i="1"/>
  <c r="U48602" i="1"/>
  <c r="V48602" i="1" s="1"/>
  <c r="AA48601" i="1"/>
  <c r="Z48601" i="1"/>
  <c r="Y48601" i="1"/>
  <c r="X48601" i="1"/>
  <c r="W48601" i="1"/>
  <c r="V48601" i="1"/>
  <c r="U48601" i="1"/>
  <c r="AA48600" i="1"/>
  <c r="Z48600" i="1"/>
  <c r="Y48600" i="1"/>
  <c r="X48600" i="1"/>
  <c r="W48600" i="1"/>
  <c r="U48600" i="1"/>
  <c r="V48600" i="1" s="1"/>
  <c r="AA48599" i="1"/>
  <c r="Z48599" i="1"/>
  <c r="Y48599" i="1"/>
  <c r="X48599" i="1"/>
  <c r="W48599" i="1"/>
  <c r="V48599" i="1"/>
  <c r="U48599" i="1"/>
  <c r="AA48598" i="1"/>
  <c r="Z48598" i="1"/>
  <c r="Y48598" i="1"/>
  <c r="X48598" i="1"/>
  <c r="W48598" i="1"/>
  <c r="U48598" i="1"/>
  <c r="V48598" i="1" s="1"/>
  <c r="AA48597" i="1"/>
  <c r="Z48597" i="1"/>
  <c r="Y48597" i="1"/>
  <c r="X48597" i="1"/>
  <c r="W48597" i="1"/>
  <c r="V48597" i="1"/>
  <c r="U48597" i="1"/>
  <c r="AA48596" i="1"/>
  <c r="Z48596" i="1"/>
  <c r="Y48596" i="1"/>
  <c r="X48596" i="1"/>
  <c r="W48596" i="1"/>
  <c r="U48596" i="1"/>
  <c r="V48596" i="1" s="1"/>
  <c r="AA48595" i="1"/>
  <c r="Z48595" i="1"/>
  <c r="Y48595" i="1"/>
  <c r="X48595" i="1"/>
  <c r="W48595" i="1"/>
  <c r="V48595" i="1"/>
  <c r="U48595" i="1"/>
  <c r="AA48594" i="1"/>
  <c r="Z48594" i="1"/>
  <c r="Y48594" i="1"/>
  <c r="X48594" i="1"/>
  <c r="W48594" i="1"/>
  <c r="U48594" i="1"/>
  <c r="V48594" i="1" s="1"/>
  <c r="AA48593" i="1"/>
  <c r="Z48593" i="1"/>
  <c r="Y48593" i="1"/>
  <c r="X48593" i="1"/>
  <c r="W48593" i="1"/>
  <c r="V48593" i="1"/>
  <c r="U48593" i="1"/>
  <c r="AA48592" i="1"/>
  <c r="Z48592" i="1"/>
  <c r="Y48592" i="1"/>
  <c r="X48592" i="1"/>
  <c r="W48592" i="1"/>
  <c r="U48592" i="1"/>
  <c r="V48592" i="1" s="1"/>
  <c r="AA48591" i="1"/>
  <c r="Z48591" i="1"/>
  <c r="Y48591" i="1"/>
  <c r="X48591" i="1"/>
  <c r="W48591" i="1"/>
  <c r="V48591" i="1"/>
  <c r="U48591" i="1"/>
  <c r="AA48590" i="1"/>
  <c r="Z48590" i="1"/>
  <c r="Y48590" i="1"/>
  <c r="X48590" i="1"/>
  <c r="W48590" i="1"/>
  <c r="U48590" i="1"/>
  <c r="V48590" i="1" s="1"/>
  <c r="AA48589" i="1"/>
  <c r="Z48589" i="1"/>
  <c r="Y48589" i="1"/>
  <c r="X48589" i="1"/>
  <c r="W48589" i="1"/>
  <c r="V48589" i="1"/>
  <c r="U48589" i="1"/>
  <c r="AA48588" i="1"/>
  <c r="Z48588" i="1"/>
  <c r="Y48588" i="1"/>
  <c r="X48588" i="1"/>
  <c r="W48588" i="1"/>
  <c r="U48588" i="1"/>
  <c r="V48588" i="1" s="1"/>
  <c r="AA48587" i="1"/>
  <c r="Z48587" i="1"/>
  <c r="Y48587" i="1"/>
  <c r="X48587" i="1"/>
  <c r="W48587" i="1"/>
  <c r="V48587" i="1"/>
  <c r="U48587" i="1"/>
  <c r="AA48586" i="1"/>
  <c r="Z48586" i="1"/>
  <c r="Y48586" i="1"/>
  <c r="X48586" i="1"/>
  <c r="W48586" i="1"/>
  <c r="U48586" i="1"/>
  <c r="V48586" i="1" s="1"/>
  <c r="AA48585" i="1"/>
  <c r="Z48585" i="1"/>
  <c r="Y48585" i="1"/>
  <c r="X48585" i="1"/>
  <c r="W48585" i="1"/>
  <c r="V48585" i="1"/>
  <c r="U48585" i="1"/>
  <c r="AA48584" i="1"/>
  <c r="Z48584" i="1"/>
  <c r="Y48584" i="1"/>
  <c r="X48584" i="1"/>
  <c r="W48584" i="1"/>
  <c r="U48584" i="1"/>
  <c r="V48584" i="1" s="1"/>
  <c r="AA48583" i="1"/>
  <c r="Z48583" i="1"/>
  <c r="Y48583" i="1"/>
  <c r="X48583" i="1"/>
  <c r="W48583" i="1"/>
  <c r="V48583" i="1"/>
  <c r="U48583" i="1"/>
  <c r="AA48582" i="1"/>
  <c r="Z48582" i="1"/>
  <c r="Y48582" i="1"/>
  <c r="X48582" i="1"/>
  <c r="W48582" i="1"/>
  <c r="U48582" i="1"/>
  <c r="V48582" i="1" s="1"/>
  <c r="AA48581" i="1"/>
  <c r="Z48581" i="1"/>
  <c r="Y48581" i="1"/>
  <c r="X48581" i="1"/>
  <c r="W48581" i="1"/>
  <c r="V48581" i="1"/>
  <c r="U48581" i="1"/>
  <c r="AA48580" i="1"/>
  <c r="Z48580" i="1"/>
  <c r="Y48580" i="1"/>
  <c r="X48580" i="1"/>
  <c r="W48580" i="1"/>
  <c r="U48580" i="1"/>
  <c r="V48580" i="1" s="1"/>
  <c r="AA48579" i="1"/>
  <c r="Z48579" i="1"/>
  <c r="Y48579" i="1"/>
  <c r="X48579" i="1"/>
  <c r="W48579" i="1"/>
  <c r="V48579" i="1"/>
  <c r="U48579" i="1"/>
  <c r="AA48578" i="1"/>
  <c r="Z48578" i="1"/>
  <c r="Y48578" i="1"/>
  <c r="X48578" i="1"/>
  <c r="W48578" i="1"/>
  <c r="U48578" i="1"/>
  <c r="V48578" i="1" s="1"/>
  <c r="AA48577" i="1"/>
  <c r="Z48577" i="1"/>
  <c r="Y48577" i="1"/>
  <c r="X48577" i="1"/>
  <c r="W48577" i="1"/>
  <c r="V48577" i="1"/>
  <c r="U48577" i="1"/>
  <c r="AA48576" i="1"/>
  <c r="Z48576" i="1"/>
  <c r="Y48576" i="1"/>
  <c r="X48576" i="1"/>
  <c r="W48576" i="1"/>
  <c r="U48576" i="1"/>
  <c r="V48576" i="1" s="1"/>
  <c r="AA48575" i="1"/>
  <c r="Z48575" i="1"/>
  <c r="Y48575" i="1"/>
  <c r="X48575" i="1"/>
  <c r="W48575" i="1"/>
  <c r="V48575" i="1"/>
  <c r="U48575" i="1"/>
  <c r="AA48574" i="1"/>
  <c r="Z48574" i="1"/>
  <c r="Y48574" i="1"/>
  <c r="X48574" i="1"/>
  <c r="W48574" i="1"/>
  <c r="U48574" i="1"/>
  <c r="V48574" i="1" s="1"/>
  <c r="AA48573" i="1"/>
  <c r="Z48573" i="1"/>
  <c r="Y48573" i="1"/>
  <c r="X48573" i="1"/>
  <c r="W48573" i="1"/>
  <c r="V48573" i="1"/>
  <c r="U48573" i="1"/>
  <c r="AA48572" i="1"/>
  <c r="Z48572" i="1"/>
  <c r="Y48572" i="1"/>
  <c r="X48572" i="1"/>
  <c r="W48572" i="1"/>
  <c r="U48572" i="1"/>
  <c r="V48572" i="1" s="1"/>
  <c r="AA48571" i="1"/>
  <c r="Z48571" i="1"/>
  <c r="Y48571" i="1"/>
  <c r="X48571" i="1"/>
  <c r="W48571" i="1"/>
  <c r="V48571" i="1"/>
  <c r="U48571" i="1"/>
  <c r="AA48570" i="1"/>
  <c r="Z48570" i="1"/>
  <c r="Y48570" i="1"/>
  <c r="X48570" i="1"/>
  <c r="W48570" i="1"/>
  <c r="U48570" i="1"/>
  <c r="V48570" i="1" s="1"/>
  <c r="AA48569" i="1"/>
  <c r="Z48569" i="1"/>
  <c r="Y48569" i="1"/>
  <c r="X48569" i="1"/>
  <c r="W48569" i="1"/>
  <c r="V48569" i="1"/>
  <c r="U48569" i="1"/>
  <c r="AA48568" i="1"/>
  <c r="Z48568" i="1"/>
  <c r="Y48568" i="1"/>
  <c r="X48568" i="1"/>
  <c r="W48568" i="1"/>
  <c r="U48568" i="1"/>
  <c r="V48568" i="1" s="1"/>
  <c r="AA48567" i="1"/>
  <c r="Z48567" i="1"/>
  <c r="Y48567" i="1"/>
  <c r="X48567" i="1"/>
  <c r="W48567" i="1"/>
  <c r="V48567" i="1"/>
  <c r="U48567" i="1"/>
  <c r="AA48566" i="1"/>
  <c r="Z48566" i="1"/>
  <c r="Y48566" i="1"/>
  <c r="X48566" i="1"/>
  <c r="W48566" i="1"/>
  <c r="U48566" i="1"/>
  <c r="V48566" i="1" s="1"/>
  <c r="AA48565" i="1"/>
  <c r="Z48565" i="1"/>
  <c r="Y48565" i="1"/>
  <c r="X48565" i="1"/>
  <c r="W48565" i="1"/>
  <c r="V48565" i="1"/>
  <c r="U48565" i="1"/>
  <c r="AA48564" i="1"/>
  <c r="Z48564" i="1"/>
  <c r="Y48564" i="1"/>
  <c r="X48564" i="1"/>
  <c r="W48564" i="1"/>
  <c r="U48564" i="1"/>
  <c r="V48564" i="1" s="1"/>
  <c r="AA48563" i="1"/>
  <c r="Z48563" i="1"/>
  <c r="Y48563" i="1"/>
  <c r="X48563" i="1"/>
  <c r="W48563" i="1"/>
  <c r="V48563" i="1"/>
  <c r="U48563" i="1"/>
  <c r="AA48562" i="1"/>
  <c r="Z48562" i="1"/>
  <c r="Y48562" i="1"/>
  <c r="X48562" i="1"/>
  <c r="W48562" i="1"/>
  <c r="U48562" i="1"/>
  <c r="V48562" i="1" s="1"/>
  <c r="AA48561" i="1"/>
  <c r="Z48561" i="1"/>
  <c r="Y48561" i="1"/>
  <c r="X48561" i="1"/>
  <c r="W48561" i="1"/>
  <c r="V48561" i="1"/>
  <c r="U48561" i="1"/>
  <c r="AA48560" i="1"/>
  <c r="Z48560" i="1"/>
  <c r="Y48560" i="1"/>
  <c r="X48560" i="1"/>
  <c r="W48560" i="1"/>
  <c r="U48560" i="1"/>
  <c r="V48560" i="1" s="1"/>
  <c r="AA48559" i="1"/>
  <c r="Z48559" i="1"/>
  <c r="Y48559" i="1"/>
  <c r="X48559" i="1"/>
  <c r="W48559" i="1"/>
  <c r="V48559" i="1"/>
  <c r="U48559" i="1"/>
  <c r="AA48558" i="1"/>
  <c r="Z48558" i="1"/>
  <c r="Y48558" i="1"/>
  <c r="X48558" i="1"/>
  <c r="W48558" i="1"/>
  <c r="U48558" i="1"/>
  <c r="V48558" i="1" s="1"/>
  <c r="AA48557" i="1"/>
  <c r="Z48557" i="1"/>
  <c r="Y48557" i="1"/>
  <c r="X48557" i="1"/>
  <c r="W48557" i="1"/>
  <c r="V48557" i="1"/>
  <c r="U48557" i="1"/>
  <c r="AA48556" i="1"/>
  <c r="Z48556" i="1"/>
  <c r="Y48556" i="1"/>
  <c r="X48556" i="1"/>
  <c r="W48556" i="1"/>
  <c r="U48556" i="1"/>
  <c r="V48556" i="1" s="1"/>
  <c r="AA48555" i="1"/>
  <c r="Z48555" i="1"/>
  <c r="Y48555" i="1"/>
  <c r="X48555" i="1"/>
  <c r="W48555" i="1"/>
  <c r="V48555" i="1"/>
  <c r="U48555" i="1"/>
  <c r="AA48554" i="1"/>
  <c r="Z48554" i="1"/>
  <c r="Y48554" i="1"/>
  <c r="X48554" i="1"/>
  <c r="W48554" i="1"/>
  <c r="U48554" i="1"/>
  <c r="V48554" i="1" s="1"/>
  <c r="AA48553" i="1"/>
  <c r="Z48553" i="1"/>
  <c r="Y48553" i="1"/>
  <c r="X48553" i="1"/>
  <c r="W48553" i="1"/>
  <c r="V48553" i="1"/>
  <c r="U48553" i="1"/>
  <c r="AA48552" i="1"/>
  <c r="Z48552" i="1"/>
  <c r="Y48552" i="1"/>
  <c r="X48552" i="1"/>
  <c r="W48552" i="1"/>
  <c r="U48552" i="1"/>
  <c r="V48552" i="1" s="1"/>
  <c r="AA48551" i="1"/>
  <c r="Z48551" i="1"/>
  <c r="Y48551" i="1"/>
  <c r="X48551" i="1"/>
  <c r="W48551" i="1"/>
  <c r="V48551" i="1"/>
  <c r="U48551" i="1"/>
  <c r="AA48550" i="1"/>
  <c r="Z48550" i="1"/>
  <c r="Y48550" i="1"/>
  <c r="X48550" i="1"/>
  <c r="W48550" i="1"/>
  <c r="U48550" i="1"/>
  <c r="V48550" i="1" s="1"/>
  <c r="AA48549" i="1"/>
  <c r="Z48549" i="1"/>
  <c r="Y48549" i="1"/>
  <c r="X48549" i="1"/>
  <c r="W48549" i="1"/>
  <c r="V48549" i="1"/>
  <c r="U48549" i="1"/>
  <c r="AA48548" i="1"/>
  <c r="Z48548" i="1"/>
  <c r="Y48548" i="1"/>
  <c r="X48548" i="1"/>
  <c r="W48548" i="1"/>
  <c r="U48548" i="1"/>
  <c r="V48548" i="1" s="1"/>
  <c r="AA48547" i="1"/>
  <c r="Z48547" i="1"/>
  <c r="Y48547" i="1"/>
  <c r="X48547" i="1"/>
  <c r="W48547" i="1"/>
  <c r="V48547" i="1"/>
  <c r="U48547" i="1"/>
  <c r="AA48546" i="1"/>
  <c r="Z48546" i="1"/>
  <c r="Y48546" i="1"/>
  <c r="X48546" i="1"/>
  <c r="W48546" i="1"/>
  <c r="U48546" i="1"/>
  <c r="V48546" i="1" s="1"/>
  <c r="AA48545" i="1"/>
  <c r="Z48545" i="1"/>
  <c r="Y48545" i="1"/>
  <c r="X48545" i="1"/>
  <c r="W48545" i="1"/>
  <c r="V48545" i="1"/>
  <c r="U48545" i="1"/>
  <c r="AA48544" i="1"/>
  <c r="Z48544" i="1"/>
  <c r="Y48544" i="1"/>
  <c r="X48544" i="1"/>
  <c r="W48544" i="1"/>
  <c r="U48544" i="1"/>
  <c r="V48544" i="1" s="1"/>
  <c r="AA48543" i="1"/>
  <c r="Z48543" i="1"/>
  <c r="Y48543" i="1"/>
  <c r="X48543" i="1"/>
  <c r="W48543" i="1"/>
  <c r="V48543" i="1"/>
  <c r="U48543" i="1"/>
  <c r="AA48542" i="1"/>
  <c r="Z48542" i="1"/>
  <c r="Y48542" i="1"/>
  <c r="X48542" i="1"/>
  <c r="W48542" i="1"/>
  <c r="U48542" i="1"/>
  <c r="V48542" i="1" s="1"/>
  <c r="AA48541" i="1"/>
  <c r="Z48541" i="1"/>
  <c r="Y48541" i="1"/>
  <c r="X48541" i="1"/>
  <c r="W48541" i="1"/>
  <c r="V48541" i="1"/>
  <c r="U48541" i="1"/>
  <c r="AA48540" i="1"/>
  <c r="Z48540" i="1"/>
  <c r="Y48540" i="1"/>
  <c r="X48540" i="1"/>
  <c r="W48540" i="1"/>
  <c r="U48540" i="1"/>
  <c r="V48540" i="1" s="1"/>
  <c r="AA48539" i="1"/>
  <c r="Z48539" i="1"/>
  <c r="Y48539" i="1"/>
  <c r="X48539" i="1"/>
  <c r="W48539" i="1"/>
  <c r="V48539" i="1"/>
  <c r="U48539" i="1"/>
  <c r="AA48538" i="1"/>
  <c r="Z48538" i="1"/>
  <c r="Y48538" i="1"/>
  <c r="X48538" i="1"/>
  <c r="W48538" i="1"/>
  <c r="U48538" i="1"/>
  <c r="V48538" i="1" s="1"/>
  <c r="AA48537" i="1"/>
  <c r="Z48537" i="1"/>
  <c r="Y48537" i="1"/>
  <c r="X48537" i="1"/>
  <c r="W48537" i="1"/>
  <c r="V48537" i="1"/>
  <c r="U48537" i="1"/>
  <c r="AA48536" i="1"/>
  <c r="Z48536" i="1"/>
  <c r="Y48536" i="1"/>
  <c r="X48536" i="1"/>
  <c r="W48536" i="1"/>
  <c r="U48536" i="1"/>
  <c r="V48536" i="1" s="1"/>
  <c r="AA48535" i="1"/>
  <c r="Z48535" i="1"/>
  <c r="Y48535" i="1"/>
  <c r="X48535" i="1"/>
  <c r="W48535" i="1"/>
  <c r="V48535" i="1"/>
  <c r="U48535" i="1"/>
  <c r="AA48534" i="1"/>
  <c r="Z48534" i="1"/>
  <c r="Y48534" i="1"/>
  <c r="X48534" i="1"/>
  <c r="W48534" i="1"/>
  <c r="U48534" i="1"/>
  <c r="V48534" i="1" s="1"/>
  <c r="AA48533" i="1"/>
  <c r="Z48533" i="1"/>
  <c r="Y48533" i="1"/>
  <c r="X48533" i="1"/>
  <c r="W48533" i="1"/>
  <c r="V48533" i="1"/>
  <c r="U48533" i="1"/>
  <c r="AA48532" i="1"/>
  <c r="Z48532" i="1"/>
  <c r="Y48532" i="1"/>
  <c r="X48532" i="1"/>
  <c r="W48532" i="1"/>
  <c r="U48532" i="1"/>
  <c r="V48532" i="1" s="1"/>
  <c r="AA48531" i="1"/>
  <c r="Z48531" i="1"/>
  <c r="Y48531" i="1"/>
  <c r="X48531" i="1"/>
  <c r="W48531" i="1"/>
  <c r="V48531" i="1"/>
  <c r="U48531" i="1"/>
  <c r="AA48530" i="1"/>
  <c r="Z48530" i="1"/>
  <c r="Y48530" i="1"/>
  <c r="X48530" i="1"/>
  <c r="W48530" i="1"/>
  <c r="U48530" i="1"/>
  <c r="V48530" i="1" s="1"/>
  <c r="AA48529" i="1"/>
  <c r="Z48529" i="1"/>
  <c r="Y48529" i="1"/>
  <c r="X48529" i="1"/>
  <c r="W48529" i="1"/>
  <c r="V48529" i="1"/>
  <c r="U48529" i="1"/>
  <c r="AA48528" i="1"/>
  <c r="Z48528" i="1"/>
  <c r="Y48528" i="1"/>
  <c r="X48528" i="1"/>
  <c r="W48528" i="1"/>
  <c r="U48528" i="1"/>
  <c r="V48528" i="1" s="1"/>
  <c r="AA48527" i="1"/>
  <c r="Z48527" i="1"/>
  <c r="Y48527" i="1"/>
  <c r="X48527" i="1"/>
  <c r="W48527" i="1"/>
  <c r="V48527" i="1"/>
  <c r="U48527" i="1"/>
  <c r="AA48526" i="1"/>
  <c r="Z48526" i="1"/>
  <c r="Y48526" i="1"/>
  <c r="X48526" i="1"/>
  <c r="W48526" i="1"/>
  <c r="U48526" i="1"/>
  <c r="V48526" i="1" s="1"/>
  <c r="AA48525" i="1"/>
  <c r="Z48525" i="1"/>
  <c r="Y48525" i="1"/>
  <c r="X48525" i="1"/>
  <c r="W48525" i="1"/>
  <c r="V48525" i="1"/>
  <c r="U48525" i="1"/>
  <c r="AA48524" i="1"/>
  <c r="Z48524" i="1"/>
  <c r="Y48524" i="1"/>
  <c r="X48524" i="1"/>
  <c r="W48524" i="1"/>
  <c r="U48524" i="1"/>
  <c r="V48524" i="1" s="1"/>
  <c r="AA48523" i="1"/>
  <c r="Z48523" i="1"/>
  <c r="Y48523" i="1"/>
  <c r="X48523" i="1"/>
  <c r="W48523" i="1"/>
  <c r="V48523" i="1"/>
  <c r="U48523" i="1"/>
  <c r="AA48522" i="1"/>
  <c r="Z48522" i="1"/>
  <c r="Y48522" i="1"/>
  <c r="X48522" i="1"/>
  <c r="W48522" i="1"/>
  <c r="U48522" i="1"/>
  <c r="V48522" i="1" s="1"/>
  <c r="AA48521" i="1"/>
  <c r="Z48521" i="1"/>
  <c r="Y48521" i="1"/>
  <c r="X48521" i="1"/>
  <c r="W48521" i="1"/>
  <c r="V48521" i="1"/>
  <c r="U48521" i="1"/>
  <c r="AA48520" i="1"/>
  <c r="Z48520" i="1"/>
  <c r="Y48520" i="1"/>
  <c r="X48520" i="1"/>
  <c r="W48520" i="1"/>
  <c r="U48520" i="1"/>
  <c r="V48520" i="1" s="1"/>
  <c r="AA48519" i="1"/>
  <c r="Z48519" i="1"/>
  <c r="Y48519" i="1"/>
  <c r="X48519" i="1"/>
  <c r="W48519" i="1"/>
  <c r="V48519" i="1"/>
  <c r="U48519" i="1"/>
  <c r="AA48518" i="1"/>
  <c r="Z48518" i="1"/>
  <c r="Y48518" i="1"/>
  <c r="X48518" i="1"/>
  <c r="W48518" i="1"/>
  <c r="U48518" i="1"/>
  <c r="V48518" i="1" s="1"/>
  <c r="AA48517" i="1"/>
  <c r="Z48517" i="1"/>
  <c r="Y48517" i="1"/>
  <c r="X48517" i="1"/>
  <c r="W48517" i="1"/>
  <c r="V48517" i="1"/>
  <c r="U48517" i="1"/>
  <c r="AA48516" i="1"/>
  <c r="Z48516" i="1"/>
  <c r="Y48516" i="1"/>
  <c r="X48516" i="1"/>
  <c r="W48516" i="1"/>
  <c r="U48516" i="1"/>
  <c r="V48516" i="1" s="1"/>
  <c r="AA48515" i="1"/>
  <c r="Z48515" i="1"/>
  <c r="Y48515" i="1"/>
  <c r="X48515" i="1"/>
  <c r="W48515" i="1"/>
  <c r="V48515" i="1"/>
  <c r="U48515" i="1"/>
  <c r="AA48514" i="1"/>
  <c r="Z48514" i="1"/>
  <c r="Y48514" i="1"/>
  <c r="X48514" i="1"/>
  <c r="W48514" i="1"/>
  <c r="U48514" i="1"/>
  <c r="V48514" i="1" s="1"/>
  <c r="AA48513" i="1"/>
  <c r="Z48513" i="1"/>
  <c r="Y48513" i="1"/>
  <c r="X48513" i="1"/>
  <c r="W48513" i="1"/>
  <c r="V48513" i="1"/>
  <c r="U48513" i="1"/>
  <c r="AA48512" i="1"/>
  <c r="Z48512" i="1"/>
  <c r="Y48512" i="1"/>
  <c r="X48512" i="1"/>
  <c r="W48512" i="1"/>
  <c r="U48512" i="1"/>
  <c r="V48512" i="1" s="1"/>
  <c r="AA48511" i="1"/>
  <c r="Z48511" i="1"/>
  <c r="Y48511" i="1"/>
  <c r="X48511" i="1"/>
  <c r="W48511" i="1"/>
  <c r="V48511" i="1"/>
  <c r="U48511" i="1"/>
  <c r="AA48510" i="1"/>
  <c r="Z48510" i="1"/>
  <c r="Y48510" i="1"/>
  <c r="X48510" i="1"/>
  <c r="W48510" i="1"/>
  <c r="U48510" i="1"/>
  <c r="V48510" i="1" s="1"/>
  <c r="AA48509" i="1"/>
  <c r="Z48509" i="1"/>
  <c r="Y48509" i="1"/>
  <c r="X48509" i="1"/>
  <c r="W48509" i="1"/>
  <c r="V48509" i="1"/>
  <c r="U48509" i="1"/>
  <c r="AA48508" i="1"/>
  <c r="Z48508" i="1"/>
  <c r="Y48508" i="1"/>
  <c r="X48508" i="1"/>
  <c r="W48508" i="1"/>
  <c r="U48508" i="1"/>
  <c r="V48508" i="1" s="1"/>
  <c r="AA48507" i="1"/>
  <c r="Z48507" i="1"/>
  <c r="Y48507" i="1"/>
  <c r="X48507" i="1"/>
  <c r="W48507" i="1"/>
  <c r="V48507" i="1"/>
  <c r="U48507" i="1"/>
  <c r="AA48506" i="1"/>
  <c r="Z48506" i="1"/>
  <c r="Y48506" i="1"/>
  <c r="X48506" i="1"/>
  <c r="W48506" i="1"/>
  <c r="U48506" i="1"/>
  <c r="V48506" i="1" s="1"/>
  <c r="AA48505" i="1"/>
  <c r="Z48505" i="1"/>
  <c r="Y48505" i="1"/>
  <c r="X48505" i="1"/>
  <c r="W48505" i="1"/>
  <c r="V48505" i="1"/>
  <c r="U48505" i="1"/>
  <c r="AA48504" i="1"/>
  <c r="Z48504" i="1"/>
  <c r="Y48504" i="1"/>
  <c r="X48504" i="1"/>
  <c r="W48504" i="1"/>
  <c r="U48504" i="1"/>
  <c r="V48504" i="1" s="1"/>
  <c r="AA48503" i="1"/>
  <c r="Z48503" i="1"/>
  <c r="Y48503" i="1"/>
  <c r="X48503" i="1"/>
  <c r="W48503" i="1"/>
  <c r="V48503" i="1"/>
  <c r="U48503" i="1"/>
  <c r="AA48502" i="1"/>
  <c r="Z48502" i="1"/>
  <c r="Y48502" i="1"/>
  <c r="X48502" i="1"/>
  <c r="W48502" i="1"/>
  <c r="U48502" i="1"/>
  <c r="V48502" i="1" s="1"/>
  <c r="AA48501" i="1"/>
  <c r="Z48501" i="1"/>
  <c r="Y48501" i="1"/>
  <c r="X48501" i="1"/>
  <c r="W48501" i="1"/>
  <c r="V48501" i="1"/>
  <c r="U48501" i="1"/>
  <c r="AA48500" i="1"/>
  <c r="Z48500" i="1"/>
  <c r="Y48500" i="1"/>
  <c r="X48500" i="1"/>
  <c r="W48500" i="1"/>
  <c r="U48500" i="1"/>
  <c r="V48500" i="1" s="1"/>
  <c r="AA48499" i="1"/>
  <c r="Z48499" i="1"/>
  <c r="Y48499" i="1"/>
  <c r="X48499" i="1"/>
  <c r="W48499" i="1"/>
  <c r="V48499" i="1"/>
  <c r="U48499" i="1"/>
  <c r="AA48498" i="1"/>
  <c r="Z48498" i="1"/>
  <c r="Y48498" i="1"/>
  <c r="X48498" i="1"/>
  <c r="W48498" i="1"/>
  <c r="U48498" i="1"/>
  <c r="V48498" i="1" s="1"/>
  <c r="AA48497" i="1"/>
  <c r="Z48497" i="1"/>
  <c r="Y48497" i="1"/>
  <c r="X48497" i="1"/>
  <c r="W48497" i="1"/>
  <c r="V48497" i="1"/>
  <c r="U48497" i="1"/>
  <c r="AA48496" i="1"/>
  <c r="Z48496" i="1"/>
  <c r="Y48496" i="1"/>
  <c r="X48496" i="1"/>
  <c r="W48496" i="1"/>
  <c r="U48496" i="1"/>
  <c r="V48496" i="1" s="1"/>
  <c r="AA48495" i="1"/>
  <c r="Z48495" i="1"/>
  <c r="Y48495" i="1"/>
  <c r="X48495" i="1"/>
  <c r="W48495" i="1"/>
  <c r="V48495" i="1"/>
  <c r="U48495" i="1"/>
  <c r="AA48494" i="1"/>
  <c r="Z48494" i="1"/>
  <c r="Y48494" i="1"/>
  <c r="X48494" i="1"/>
  <c r="W48494" i="1"/>
  <c r="U48494" i="1"/>
  <c r="V48494" i="1" s="1"/>
  <c r="AA48493" i="1"/>
  <c r="Z48493" i="1"/>
  <c r="Y48493" i="1"/>
  <c r="X48493" i="1"/>
  <c r="W48493" i="1"/>
  <c r="V48493" i="1"/>
  <c r="U48493" i="1"/>
  <c r="AA48492" i="1"/>
  <c r="Z48492" i="1"/>
  <c r="Y48492" i="1"/>
  <c r="X48492" i="1"/>
  <c r="W48492" i="1"/>
  <c r="U48492" i="1"/>
  <c r="V48492" i="1" s="1"/>
  <c r="AA48491" i="1"/>
  <c r="Z48491" i="1"/>
  <c r="Y48491" i="1"/>
  <c r="X48491" i="1"/>
  <c r="W48491" i="1"/>
  <c r="V48491" i="1"/>
  <c r="U48491" i="1"/>
  <c r="AA48490" i="1"/>
  <c r="Z48490" i="1"/>
  <c r="Y48490" i="1"/>
  <c r="X48490" i="1"/>
  <c r="W48490" i="1"/>
  <c r="U48490" i="1"/>
  <c r="V48490" i="1" s="1"/>
  <c r="AA48489" i="1"/>
  <c r="Z48489" i="1"/>
  <c r="Y48489" i="1"/>
  <c r="X48489" i="1"/>
  <c r="W48489" i="1"/>
  <c r="V48489" i="1"/>
  <c r="U48489" i="1"/>
  <c r="AA48488" i="1"/>
  <c r="Z48488" i="1"/>
  <c r="Y48488" i="1"/>
  <c r="X48488" i="1"/>
  <c r="W48488" i="1"/>
  <c r="U48488" i="1"/>
  <c r="V48488" i="1" s="1"/>
  <c r="AA48487" i="1"/>
  <c r="Z48487" i="1"/>
  <c r="Y48487" i="1"/>
  <c r="X48487" i="1"/>
  <c r="W48487" i="1"/>
  <c r="V48487" i="1"/>
  <c r="U48487" i="1"/>
  <c r="AA48486" i="1"/>
  <c r="Z48486" i="1"/>
  <c r="Y48486" i="1"/>
  <c r="X48486" i="1"/>
  <c r="W48486" i="1"/>
  <c r="U48486" i="1"/>
  <c r="V48486" i="1" s="1"/>
  <c r="AA48485" i="1"/>
  <c r="Z48485" i="1"/>
  <c r="Y48485" i="1"/>
  <c r="X48485" i="1"/>
  <c r="W48485" i="1"/>
  <c r="V48485" i="1"/>
  <c r="U48485" i="1"/>
  <c r="AA48484" i="1"/>
  <c r="Z48484" i="1"/>
  <c r="Y48484" i="1"/>
  <c r="X48484" i="1"/>
  <c r="W48484" i="1"/>
  <c r="U48484" i="1"/>
  <c r="V48484" i="1" s="1"/>
  <c r="AA48483" i="1"/>
  <c r="Z48483" i="1"/>
  <c r="Y48483" i="1"/>
  <c r="X48483" i="1"/>
  <c r="W48483" i="1"/>
  <c r="V48483" i="1"/>
  <c r="U48483" i="1"/>
  <c r="AA48482" i="1"/>
  <c r="Z48482" i="1"/>
  <c r="Y48482" i="1"/>
  <c r="X48482" i="1"/>
  <c r="W48482" i="1"/>
  <c r="U48482" i="1"/>
  <c r="V48482" i="1" s="1"/>
  <c r="AA48481" i="1"/>
  <c r="Z48481" i="1"/>
  <c r="Y48481" i="1"/>
  <c r="X48481" i="1"/>
  <c r="W48481" i="1"/>
  <c r="V48481" i="1"/>
  <c r="U48481" i="1"/>
  <c r="AA48480" i="1"/>
  <c r="Z48480" i="1"/>
  <c r="Y48480" i="1"/>
  <c r="X48480" i="1"/>
  <c r="W48480" i="1"/>
  <c r="U48480" i="1"/>
  <c r="V48480" i="1" s="1"/>
  <c r="AA48479" i="1"/>
  <c r="Z48479" i="1"/>
  <c r="Y48479" i="1"/>
  <c r="X48479" i="1"/>
  <c r="W48479" i="1"/>
  <c r="V48479" i="1"/>
  <c r="U48479" i="1"/>
  <c r="AA48478" i="1"/>
  <c r="Z48478" i="1"/>
  <c r="Y48478" i="1"/>
  <c r="X48478" i="1"/>
  <c r="W48478" i="1"/>
  <c r="U48478" i="1"/>
  <c r="V48478" i="1" s="1"/>
  <c r="AA48477" i="1"/>
  <c r="Z48477" i="1"/>
  <c r="Y48477" i="1"/>
  <c r="X48477" i="1"/>
  <c r="W48477" i="1"/>
  <c r="V48477" i="1"/>
  <c r="U48477" i="1"/>
  <c r="AA48476" i="1"/>
  <c r="Z48476" i="1"/>
  <c r="Y48476" i="1"/>
  <c r="X48476" i="1"/>
  <c r="W48476" i="1"/>
  <c r="U48476" i="1"/>
  <c r="V48476" i="1" s="1"/>
  <c r="AA48475" i="1"/>
  <c r="Z48475" i="1"/>
  <c r="Y48475" i="1"/>
  <c r="X48475" i="1"/>
  <c r="W48475" i="1"/>
  <c r="V48475" i="1"/>
  <c r="U48475" i="1"/>
  <c r="AA48474" i="1"/>
  <c r="Z48474" i="1"/>
  <c r="Y48474" i="1"/>
  <c r="X48474" i="1"/>
  <c r="W48474" i="1"/>
  <c r="U48474" i="1"/>
  <c r="V48474" i="1" s="1"/>
  <c r="AA48473" i="1"/>
  <c r="Z48473" i="1"/>
  <c r="Y48473" i="1"/>
  <c r="X48473" i="1"/>
  <c r="W48473" i="1"/>
  <c r="V48473" i="1"/>
  <c r="U48473" i="1"/>
  <c r="AA48472" i="1"/>
  <c r="Z48472" i="1"/>
  <c r="Y48472" i="1"/>
  <c r="X48472" i="1"/>
  <c r="W48472" i="1"/>
  <c r="U48472" i="1"/>
  <c r="V48472" i="1" s="1"/>
  <c r="AA48471" i="1"/>
  <c r="Z48471" i="1"/>
  <c r="Y48471" i="1"/>
  <c r="X48471" i="1"/>
  <c r="W48471" i="1"/>
  <c r="V48471" i="1"/>
  <c r="U48471" i="1"/>
  <c r="AA48470" i="1"/>
  <c r="Z48470" i="1"/>
  <c r="Y48470" i="1"/>
  <c r="X48470" i="1"/>
  <c r="W48470" i="1"/>
  <c r="U48470" i="1"/>
  <c r="V48470" i="1" s="1"/>
  <c r="AA48469" i="1"/>
  <c r="Z48469" i="1"/>
  <c r="Y48469" i="1"/>
  <c r="X48469" i="1"/>
  <c r="W48469" i="1"/>
  <c r="V48469" i="1"/>
  <c r="U48469" i="1"/>
  <c r="AA48468" i="1"/>
  <c r="Z48468" i="1"/>
  <c r="Y48468" i="1"/>
  <c r="X48468" i="1"/>
  <c r="W48468" i="1"/>
  <c r="U48468" i="1"/>
  <c r="V48468" i="1" s="1"/>
  <c r="AA48467" i="1"/>
  <c r="Z48467" i="1"/>
  <c r="Y48467" i="1"/>
  <c r="X48467" i="1"/>
  <c r="W48467" i="1"/>
  <c r="V48467" i="1"/>
  <c r="U48467" i="1"/>
  <c r="AA48466" i="1"/>
  <c r="Z48466" i="1"/>
  <c r="Y48466" i="1"/>
  <c r="X48466" i="1"/>
  <c r="W48466" i="1"/>
  <c r="U48466" i="1"/>
  <c r="V48466" i="1" s="1"/>
  <c r="AA48465" i="1"/>
  <c r="Z48465" i="1"/>
  <c r="Y48465" i="1"/>
  <c r="X48465" i="1"/>
  <c r="W48465" i="1"/>
  <c r="V48465" i="1"/>
  <c r="U48465" i="1"/>
  <c r="AA48464" i="1"/>
  <c r="Z48464" i="1"/>
  <c r="Y48464" i="1"/>
  <c r="X48464" i="1"/>
  <c r="W48464" i="1"/>
  <c r="U48464" i="1"/>
  <c r="V48464" i="1" s="1"/>
  <c r="AA48463" i="1"/>
  <c r="Z48463" i="1"/>
  <c r="Y48463" i="1"/>
  <c r="X48463" i="1"/>
  <c r="W48463" i="1"/>
  <c r="V48463" i="1"/>
  <c r="U48463" i="1"/>
  <c r="AA48462" i="1"/>
  <c r="Z48462" i="1"/>
  <c r="Y48462" i="1"/>
  <c r="X48462" i="1"/>
  <c r="W48462" i="1"/>
  <c r="U48462" i="1"/>
  <c r="V48462" i="1" s="1"/>
  <c r="AA48461" i="1"/>
  <c r="Z48461" i="1"/>
  <c r="Y48461" i="1"/>
  <c r="X48461" i="1"/>
  <c r="W48461" i="1"/>
  <c r="V48461" i="1"/>
  <c r="U48461" i="1"/>
  <c r="AA48460" i="1"/>
  <c r="Z48460" i="1"/>
  <c r="Y48460" i="1"/>
  <c r="X48460" i="1"/>
  <c r="W48460" i="1"/>
  <c r="U48460" i="1"/>
  <c r="V48460" i="1" s="1"/>
  <c r="AA48459" i="1"/>
  <c r="Z48459" i="1"/>
  <c r="Y48459" i="1"/>
  <c r="X48459" i="1"/>
  <c r="W48459" i="1"/>
  <c r="V48459" i="1"/>
  <c r="U48459" i="1"/>
  <c r="AA48458" i="1"/>
  <c r="Z48458" i="1"/>
  <c r="Y48458" i="1"/>
  <c r="X48458" i="1"/>
  <c r="W48458" i="1"/>
  <c r="U48458" i="1"/>
  <c r="V48458" i="1" s="1"/>
  <c r="AA48457" i="1"/>
  <c r="Z48457" i="1"/>
  <c r="Y48457" i="1"/>
  <c r="X48457" i="1"/>
  <c r="W48457" i="1"/>
  <c r="V48457" i="1"/>
  <c r="U48457" i="1"/>
  <c r="AA48456" i="1"/>
  <c r="Z48456" i="1"/>
  <c r="Y48456" i="1"/>
  <c r="X48456" i="1"/>
  <c r="W48456" i="1"/>
  <c r="U48456" i="1"/>
  <c r="V48456" i="1" s="1"/>
  <c r="AA48455" i="1"/>
  <c r="Z48455" i="1"/>
  <c r="Y48455" i="1"/>
  <c r="X48455" i="1"/>
  <c r="W48455" i="1"/>
  <c r="V48455" i="1"/>
  <c r="U48455" i="1"/>
  <c r="AA48454" i="1"/>
  <c r="Z48454" i="1"/>
  <c r="Y48454" i="1"/>
  <c r="X48454" i="1"/>
  <c r="W48454" i="1"/>
  <c r="U48454" i="1"/>
  <c r="V48454" i="1" s="1"/>
  <c r="AA48453" i="1"/>
  <c r="Z48453" i="1"/>
  <c r="Y48453" i="1"/>
  <c r="X48453" i="1"/>
  <c r="W48453" i="1"/>
  <c r="V48453" i="1"/>
  <c r="U48453" i="1"/>
  <c r="AA48452" i="1"/>
  <c r="Z48452" i="1"/>
  <c r="Y48452" i="1"/>
  <c r="X48452" i="1"/>
  <c r="W48452" i="1"/>
  <c r="U48452" i="1"/>
  <c r="V48452" i="1" s="1"/>
  <c r="AA48451" i="1"/>
  <c r="Z48451" i="1"/>
  <c r="Y48451" i="1"/>
  <c r="X48451" i="1"/>
  <c r="W48451" i="1"/>
  <c r="V48451" i="1"/>
  <c r="U48451" i="1"/>
  <c r="AA48450" i="1"/>
  <c r="Z48450" i="1"/>
  <c r="Y48450" i="1"/>
  <c r="X48450" i="1"/>
  <c r="W48450" i="1"/>
  <c r="U48450" i="1"/>
  <c r="V48450" i="1" s="1"/>
  <c r="AA48449" i="1"/>
  <c r="Z48449" i="1"/>
  <c r="Y48449" i="1"/>
  <c r="X48449" i="1"/>
  <c r="W48449" i="1"/>
  <c r="V48449" i="1"/>
  <c r="U48449" i="1"/>
  <c r="AA48448" i="1"/>
  <c r="Z48448" i="1"/>
  <c r="Y48448" i="1"/>
  <c r="X48448" i="1"/>
  <c r="W48448" i="1"/>
  <c r="U48448" i="1"/>
  <c r="V48448" i="1" s="1"/>
  <c r="AA48447" i="1"/>
  <c r="Z48447" i="1"/>
  <c r="Y48447" i="1"/>
  <c r="X48447" i="1"/>
  <c r="W48447" i="1"/>
  <c r="V48447" i="1"/>
  <c r="U48447" i="1"/>
  <c r="AA48446" i="1"/>
  <c r="Z48446" i="1"/>
  <c r="Y48446" i="1"/>
  <c r="X48446" i="1"/>
  <c r="W48446" i="1"/>
  <c r="U48446" i="1"/>
  <c r="V48446" i="1" s="1"/>
  <c r="AA48445" i="1"/>
  <c r="Z48445" i="1"/>
  <c r="Y48445" i="1"/>
  <c r="X48445" i="1"/>
  <c r="W48445" i="1"/>
  <c r="V48445" i="1"/>
  <c r="U48445" i="1"/>
  <c r="AA48444" i="1"/>
  <c r="Z48444" i="1"/>
  <c r="Y48444" i="1"/>
  <c r="X48444" i="1"/>
  <c r="W48444" i="1"/>
  <c r="U48444" i="1"/>
  <c r="V48444" i="1" s="1"/>
  <c r="AA48443" i="1"/>
  <c r="Z48443" i="1"/>
  <c r="Y48443" i="1"/>
  <c r="X48443" i="1"/>
  <c r="W48443" i="1"/>
  <c r="V48443" i="1"/>
  <c r="U48443" i="1"/>
  <c r="AA48442" i="1"/>
  <c r="Z48442" i="1"/>
  <c r="Y48442" i="1"/>
  <c r="X48442" i="1"/>
  <c r="W48442" i="1"/>
  <c r="U48442" i="1"/>
  <c r="V48442" i="1" s="1"/>
  <c r="AA48441" i="1"/>
  <c r="Z48441" i="1"/>
  <c r="Y48441" i="1"/>
  <c r="X48441" i="1"/>
  <c r="W48441" i="1"/>
  <c r="V48441" i="1"/>
  <c r="U48441" i="1"/>
  <c r="AA48440" i="1"/>
  <c r="Z48440" i="1"/>
  <c r="Y48440" i="1"/>
  <c r="X48440" i="1"/>
  <c r="W48440" i="1"/>
  <c r="U48440" i="1"/>
  <c r="V48440" i="1" s="1"/>
  <c r="AA48439" i="1"/>
  <c r="Z48439" i="1"/>
  <c r="Y48439" i="1"/>
  <c r="X48439" i="1"/>
  <c r="W48439" i="1"/>
  <c r="V48439" i="1"/>
  <c r="U48439" i="1"/>
  <c r="AA48438" i="1"/>
  <c r="Z48438" i="1"/>
  <c r="Y48438" i="1"/>
  <c r="X48438" i="1"/>
  <c r="W48438" i="1"/>
  <c r="U48438" i="1"/>
  <c r="V48438" i="1" s="1"/>
  <c r="AA48437" i="1"/>
  <c r="Z48437" i="1"/>
  <c r="Y48437" i="1"/>
  <c r="X48437" i="1"/>
  <c r="W48437" i="1"/>
  <c r="V48437" i="1"/>
  <c r="U48437" i="1"/>
  <c r="AA48436" i="1"/>
  <c r="Z48436" i="1"/>
  <c r="Y48436" i="1"/>
  <c r="X48436" i="1"/>
  <c r="W48436" i="1"/>
  <c r="U48436" i="1"/>
  <c r="V48436" i="1" s="1"/>
  <c r="AA48435" i="1"/>
  <c r="Z48435" i="1"/>
  <c r="Y48435" i="1"/>
  <c r="X48435" i="1"/>
  <c r="W48435" i="1"/>
  <c r="V48435" i="1"/>
  <c r="U48435" i="1"/>
  <c r="AA48434" i="1"/>
  <c r="Z48434" i="1"/>
  <c r="Y48434" i="1"/>
  <c r="X48434" i="1"/>
  <c r="W48434" i="1"/>
  <c r="U48434" i="1"/>
  <c r="V48434" i="1" s="1"/>
  <c r="AA48433" i="1"/>
  <c r="Z48433" i="1"/>
  <c r="Y48433" i="1"/>
  <c r="X48433" i="1"/>
  <c r="W48433" i="1"/>
  <c r="V48433" i="1"/>
  <c r="U48433" i="1"/>
  <c r="AA48432" i="1"/>
  <c r="Z48432" i="1"/>
  <c r="Y48432" i="1"/>
  <c r="X48432" i="1"/>
  <c r="W48432" i="1"/>
  <c r="U48432" i="1"/>
  <c r="V48432" i="1" s="1"/>
  <c r="AA48431" i="1"/>
  <c r="Z48431" i="1"/>
  <c r="Y48431" i="1"/>
  <c r="X48431" i="1"/>
  <c r="W48431" i="1"/>
  <c r="V48431" i="1"/>
  <c r="U48431" i="1"/>
  <c r="AA48430" i="1"/>
  <c r="Z48430" i="1"/>
  <c r="Y48430" i="1"/>
  <c r="X48430" i="1"/>
  <c r="W48430" i="1"/>
  <c r="U48430" i="1"/>
  <c r="V48430" i="1" s="1"/>
  <c r="AA48429" i="1"/>
  <c r="Z48429" i="1"/>
  <c r="Y48429" i="1"/>
  <c r="X48429" i="1"/>
  <c r="W48429" i="1"/>
  <c r="V48429" i="1"/>
  <c r="U48429" i="1"/>
  <c r="AA48428" i="1"/>
  <c r="Z48428" i="1"/>
  <c r="Y48428" i="1"/>
  <c r="X48428" i="1"/>
  <c r="W48428" i="1"/>
  <c r="U48428" i="1"/>
  <c r="V48428" i="1" s="1"/>
  <c r="AA48427" i="1"/>
  <c r="Z48427" i="1"/>
  <c r="Y48427" i="1"/>
  <c r="X48427" i="1"/>
  <c r="W48427" i="1"/>
  <c r="V48427" i="1"/>
  <c r="U48427" i="1"/>
  <c r="AA48426" i="1"/>
  <c r="Z48426" i="1"/>
  <c r="Y48426" i="1"/>
  <c r="X48426" i="1"/>
  <c r="W48426" i="1"/>
  <c r="U48426" i="1"/>
  <c r="V48426" i="1" s="1"/>
  <c r="AA48425" i="1"/>
  <c r="Z48425" i="1"/>
  <c r="Y48425" i="1"/>
  <c r="X48425" i="1"/>
  <c r="W48425" i="1"/>
  <c r="V48425" i="1"/>
  <c r="U48425" i="1"/>
  <c r="AA48424" i="1"/>
  <c r="Z48424" i="1"/>
  <c r="Y48424" i="1"/>
  <c r="X48424" i="1"/>
  <c r="W48424" i="1"/>
  <c r="U48424" i="1"/>
  <c r="V48424" i="1" s="1"/>
  <c r="AA48423" i="1"/>
  <c r="Z48423" i="1"/>
  <c r="Y48423" i="1"/>
  <c r="X48423" i="1"/>
  <c r="W48423" i="1"/>
  <c r="V48423" i="1"/>
  <c r="U48423" i="1"/>
  <c r="AA48422" i="1"/>
  <c r="Z48422" i="1"/>
  <c r="Y48422" i="1"/>
  <c r="X48422" i="1"/>
  <c r="W48422" i="1"/>
  <c r="U48422" i="1"/>
  <c r="V48422" i="1" s="1"/>
  <c r="AA48421" i="1"/>
  <c r="Z48421" i="1"/>
  <c r="Y48421" i="1"/>
  <c r="X48421" i="1"/>
  <c r="W48421" i="1"/>
  <c r="V48421" i="1"/>
  <c r="U48421" i="1"/>
  <c r="AA48420" i="1"/>
  <c r="Z48420" i="1"/>
  <c r="Y48420" i="1"/>
  <c r="X48420" i="1"/>
  <c r="W48420" i="1"/>
  <c r="U48420" i="1"/>
  <c r="V48420" i="1" s="1"/>
  <c r="AA48419" i="1"/>
  <c r="Z48419" i="1"/>
  <c r="Y48419" i="1"/>
  <c r="X48419" i="1"/>
  <c r="W48419" i="1"/>
  <c r="V48419" i="1"/>
  <c r="U48419" i="1"/>
  <c r="AA48418" i="1"/>
  <c r="Z48418" i="1"/>
  <c r="Y48418" i="1"/>
  <c r="X48418" i="1"/>
  <c r="W48418" i="1"/>
  <c r="U48418" i="1"/>
  <c r="V48418" i="1" s="1"/>
  <c r="AA48417" i="1"/>
  <c r="Z48417" i="1"/>
  <c r="Y48417" i="1"/>
  <c r="X48417" i="1"/>
  <c r="W48417" i="1"/>
  <c r="V48417" i="1"/>
  <c r="U48417" i="1"/>
  <c r="AA48416" i="1"/>
  <c r="Z48416" i="1"/>
  <c r="Y48416" i="1"/>
  <c r="X48416" i="1"/>
  <c r="W48416" i="1"/>
  <c r="U48416" i="1"/>
  <c r="V48416" i="1" s="1"/>
  <c r="AA48415" i="1"/>
  <c r="Z48415" i="1"/>
  <c r="Y48415" i="1"/>
  <c r="X48415" i="1"/>
  <c r="W48415" i="1"/>
  <c r="V48415" i="1"/>
  <c r="U48415" i="1"/>
  <c r="AA48414" i="1"/>
  <c r="Z48414" i="1"/>
  <c r="Y48414" i="1"/>
  <c r="X48414" i="1"/>
  <c r="W48414" i="1"/>
  <c r="U48414" i="1"/>
  <c r="V48414" i="1" s="1"/>
  <c r="AA48413" i="1"/>
  <c r="Z48413" i="1"/>
  <c r="Y48413" i="1"/>
  <c r="X48413" i="1"/>
  <c r="W48413" i="1"/>
  <c r="V48413" i="1"/>
  <c r="U48413" i="1"/>
  <c r="AA48412" i="1"/>
  <c r="Z48412" i="1"/>
  <c r="Y48412" i="1"/>
  <c r="X48412" i="1"/>
  <c r="W48412" i="1"/>
  <c r="U48412" i="1"/>
  <c r="V48412" i="1" s="1"/>
  <c r="AA48411" i="1"/>
  <c r="Z48411" i="1"/>
  <c r="Y48411" i="1"/>
  <c r="X48411" i="1"/>
  <c r="W48411" i="1"/>
  <c r="V48411" i="1"/>
  <c r="U48411" i="1"/>
  <c r="AA48410" i="1"/>
  <c r="Z48410" i="1"/>
  <c r="Y48410" i="1"/>
  <c r="X48410" i="1"/>
  <c r="W48410" i="1"/>
  <c r="U48410" i="1"/>
  <c r="V48410" i="1" s="1"/>
  <c r="AA48409" i="1"/>
  <c r="Z48409" i="1"/>
  <c r="Y48409" i="1"/>
  <c r="X48409" i="1"/>
  <c r="W48409" i="1"/>
  <c r="V48409" i="1"/>
  <c r="U48409" i="1"/>
  <c r="AA48408" i="1"/>
  <c r="Z48408" i="1"/>
  <c r="Y48408" i="1"/>
  <c r="X48408" i="1"/>
  <c r="W48408" i="1"/>
  <c r="U48408" i="1"/>
  <c r="V48408" i="1" s="1"/>
  <c r="AA48407" i="1"/>
  <c r="Z48407" i="1"/>
  <c r="Y48407" i="1"/>
  <c r="X48407" i="1"/>
  <c r="W48407" i="1"/>
  <c r="V48407" i="1"/>
  <c r="U48407" i="1"/>
  <c r="AA48406" i="1"/>
  <c r="Z48406" i="1"/>
  <c r="Y48406" i="1"/>
  <c r="X48406" i="1"/>
  <c r="W48406" i="1"/>
  <c r="U48406" i="1"/>
  <c r="V48406" i="1" s="1"/>
  <c r="AA48405" i="1"/>
  <c r="Z48405" i="1"/>
  <c r="Y48405" i="1"/>
  <c r="X48405" i="1"/>
  <c r="W48405" i="1"/>
  <c r="V48405" i="1"/>
  <c r="U48405" i="1"/>
  <c r="AA48404" i="1"/>
  <c r="Z48404" i="1"/>
  <c r="Y48404" i="1"/>
  <c r="X48404" i="1"/>
  <c r="W48404" i="1"/>
  <c r="U48404" i="1"/>
  <c r="V48404" i="1" s="1"/>
  <c r="AA48403" i="1"/>
  <c r="Z48403" i="1"/>
  <c r="Y48403" i="1"/>
  <c r="X48403" i="1"/>
  <c r="W48403" i="1"/>
  <c r="V48403" i="1"/>
  <c r="U48403" i="1"/>
  <c r="AA48402" i="1"/>
  <c r="Z48402" i="1"/>
  <c r="Y48402" i="1"/>
  <c r="X48402" i="1"/>
  <c r="W48402" i="1"/>
  <c r="U48402" i="1"/>
  <c r="V48402" i="1" s="1"/>
  <c r="AA48401" i="1"/>
  <c r="Z48401" i="1"/>
  <c r="Y48401" i="1"/>
  <c r="X48401" i="1"/>
  <c r="W48401" i="1"/>
  <c r="V48401" i="1"/>
  <c r="U48401" i="1"/>
  <c r="AA48400" i="1"/>
  <c r="Z48400" i="1"/>
  <c r="Y48400" i="1"/>
  <c r="X48400" i="1"/>
  <c r="W48400" i="1"/>
  <c r="U48400" i="1"/>
  <c r="V48400" i="1" s="1"/>
  <c r="AA48399" i="1"/>
  <c r="Z48399" i="1"/>
  <c r="Y48399" i="1"/>
  <c r="X48399" i="1"/>
  <c r="W48399" i="1"/>
  <c r="V48399" i="1"/>
  <c r="U48399" i="1"/>
  <c r="AA48398" i="1"/>
  <c r="Z48398" i="1"/>
  <c r="Y48398" i="1"/>
  <c r="X48398" i="1"/>
  <c r="W48398" i="1"/>
  <c r="U48398" i="1"/>
  <c r="V48398" i="1" s="1"/>
  <c r="AA48397" i="1"/>
  <c r="Z48397" i="1"/>
  <c r="Y48397" i="1"/>
  <c r="X48397" i="1"/>
  <c r="W48397" i="1"/>
  <c r="V48397" i="1"/>
  <c r="U48397" i="1"/>
  <c r="AA48396" i="1"/>
  <c r="Z48396" i="1"/>
  <c r="Y48396" i="1"/>
  <c r="X48396" i="1"/>
  <c r="W48396" i="1"/>
  <c r="U48396" i="1"/>
  <c r="V48396" i="1" s="1"/>
  <c r="AA48395" i="1"/>
  <c r="Z48395" i="1"/>
  <c r="Y48395" i="1"/>
  <c r="X48395" i="1"/>
  <c r="W48395" i="1"/>
  <c r="V48395" i="1"/>
  <c r="U48395" i="1"/>
  <c r="AA48394" i="1"/>
  <c r="Z48394" i="1"/>
  <c r="Y48394" i="1"/>
  <c r="X48394" i="1"/>
  <c r="W48394" i="1"/>
  <c r="U48394" i="1"/>
  <c r="V48394" i="1" s="1"/>
  <c r="AA48393" i="1"/>
  <c r="Z48393" i="1"/>
  <c r="Y48393" i="1"/>
  <c r="X48393" i="1"/>
  <c r="W48393" i="1"/>
  <c r="V48393" i="1"/>
  <c r="U48393" i="1"/>
  <c r="AA48392" i="1"/>
  <c r="Z48392" i="1"/>
  <c r="Y48392" i="1"/>
  <c r="X48392" i="1"/>
  <c r="W48392" i="1"/>
  <c r="U48392" i="1"/>
  <c r="V48392" i="1" s="1"/>
  <c r="AA48391" i="1"/>
  <c r="Z48391" i="1"/>
  <c r="Y48391" i="1"/>
  <c r="X48391" i="1"/>
  <c r="W48391" i="1"/>
  <c r="V48391" i="1"/>
  <c r="U48391" i="1"/>
  <c r="AA48390" i="1"/>
  <c r="Z48390" i="1"/>
  <c r="Y48390" i="1"/>
  <c r="X48390" i="1"/>
  <c r="W48390" i="1"/>
  <c r="U48390" i="1"/>
  <c r="V48390" i="1" s="1"/>
  <c r="AA48389" i="1"/>
  <c r="Z48389" i="1"/>
  <c r="Y48389" i="1"/>
  <c r="X48389" i="1"/>
  <c r="W48389" i="1"/>
  <c r="V48389" i="1"/>
  <c r="U48389" i="1"/>
  <c r="AA48388" i="1"/>
  <c r="Z48388" i="1"/>
  <c r="Y48388" i="1"/>
  <c r="X48388" i="1"/>
  <c r="W48388" i="1"/>
  <c r="U48388" i="1"/>
  <c r="V48388" i="1" s="1"/>
  <c r="AA48387" i="1"/>
  <c r="Z48387" i="1"/>
  <c r="Y48387" i="1"/>
  <c r="X48387" i="1"/>
  <c r="W48387" i="1"/>
  <c r="V48387" i="1"/>
  <c r="U48387" i="1"/>
  <c r="AA48386" i="1"/>
  <c r="Z48386" i="1"/>
  <c r="Y48386" i="1"/>
  <c r="X48386" i="1"/>
  <c r="W48386" i="1"/>
  <c r="U48386" i="1"/>
  <c r="V48386" i="1" s="1"/>
  <c r="AA48385" i="1"/>
  <c r="Z48385" i="1"/>
  <c r="Y48385" i="1"/>
  <c r="X48385" i="1"/>
  <c r="W48385" i="1"/>
  <c r="V48385" i="1"/>
  <c r="U48385" i="1"/>
  <c r="AA48384" i="1"/>
  <c r="Z48384" i="1"/>
  <c r="Y48384" i="1"/>
  <c r="X48384" i="1"/>
  <c r="W48384" i="1"/>
  <c r="U48384" i="1"/>
  <c r="V48384" i="1" s="1"/>
  <c r="AA48383" i="1"/>
  <c r="Z48383" i="1"/>
  <c r="Y48383" i="1"/>
  <c r="X48383" i="1"/>
  <c r="W48383" i="1"/>
  <c r="V48383" i="1"/>
  <c r="U48383" i="1"/>
  <c r="AA48382" i="1"/>
  <c r="Z48382" i="1"/>
  <c r="Y48382" i="1"/>
  <c r="X48382" i="1"/>
  <c r="W48382" i="1"/>
  <c r="U48382" i="1"/>
  <c r="V48382" i="1" s="1"/>
  <c r="AA48381" i="1"/>
  <c r="Z48381" i="1"/>
  <c r="Y48381" i="1"/>
  <c r="X48381" i="1"/>
  <c r="W48381" i="1"/>
  <c r="V48381" i="1"/>
  <c r="U48381" i="1"/>
  <c r="AA48380" i="1"/>
  <c r="Z48380" i="1"/>
  <c r="Y48380" i="1"/>
  <c r="X48380" i="1"/>
  <c r="W48380" i="1"/>
  <c r="U48380" i="1"/>
  <c r="V48380" i="1" s="1"/>
  <c r="AA48379" i="1"/>
  <c r="Z48379" i="1"/>
  <c r="Y48379" i="1"/>
  <c r="X48379" i="1"/>
  <c r="W48379" i="1"/>
  <c r="V48379" i="1"/>
  <c r="U48379" i="1"/>
  <c r="AA48378" i="1"/>
  <c r="Z48378" i="1"/>
  <c r="Y48378" i="1"/>
  <c r="X48378" i="1"/>
  <c r="W48378" i="1"/>
  <c r="U48378" i="1"/>
  <c r="V48378" i="1" s="1"/>
  <c r="AA48377" i="1"/>
  <c r="Z48377" i="1"/>
  <c r="Y48377" i="1"/>
  <c r="X48377" i="1"/>
  <c r="W48377" i="1"/>
  <c r="V48377" i="1"/>
  <c r="U48377" i="1"/>
  <c r="AA48376" i="1"/>
  <c r="Z48376" i="1"/>
  <c r="Y48376" i="1"/>
  <c r="X48376" i="1"/>
  <c r="W48376" i="1"/>
  <c r="U48376" i="1"/>
  <c r="V48376" i="1" s="1"/>
  <c r="AA48375" i="1"/>
  <c r="Z48375" i="1"/>
  <c r="Y48375" i="1"/>
  <c r="X48375" i="1"/>
  <c r="W48375" i="1"/>
  <c r="V48375" i="1"/>
  <c r="U48375" i="1"/>
  <c r="AA48374" i="1"/>
  <c r="Z48374" i="1"/>
  <c r="Y48374" i="1"/>
  <c r="X48374" i="1"/>
  <c r="W48374" i="1"/>
  <c r="U48374" i="1"/>
  <c r="V48374" i="1" s="1"/>
  <c r="AA48373" i="1"/>
  <c r="Z48373" i="1"/>
  <c r="Y48373" i="1"/>
  <c r="X48373" i="1"/>
  <c r="W48373" i="1"/>
  <c r="V48373" i="1"/>
  <c r="U48373" i="1"/>
  <c r="AA48372" i="1"/>
  <c r="Z48372" i="1"/>
  <c r="Y48372" i="1"/>
  <c r="X48372" i="1"/>
  <c r="W48372" i="1"/>
  <c r="U48372" i="1"/>
  <c r="V48372" i="1" s="1"/>
  <c r="AA48371" i="1"/>
  <c r="Z48371" i="1"/>
  <c r="Y48371" i="1"/>
  <c r="X48371" i="1"/>
  <c r="W48371" i="1"/>
  <c r="V48371" i="1"/>
  <c r="U48371" i="1"/>
  <c r="AA48370" i="1"/>
  <c r="Z48370" i="1"/>
  <c r="Y48370" i="1"/>
  <c r="X48370" i="1"/>
  <c r="W48370" i="1"/>
  <c r="U48370" i="1"/>
  <c r="V48370" i="1" s="1"/>
  <c r="AA48369" i="1"/>
  <c r="Z48369" i="1"/>
  <c r="Y48369" i="1"/>
  <c r="X48369" i="1"/>
  <c r="W48369" i="1"/>
  <c r="V48369" i="1"/>
  <c r="U48369" i="1"/>
  <c r="AA48368" i="1"/>
  <c r="Z48368" i="1"/>
  <c r="Y48368" i="1"/>
  <c r="X48368" i="1"/>
  <c r="W48368" i="1"/>
  <c r="U48368" i="1"/>
  <c r="V48368" i="1" s="1"/>
  <c r="AA48367" i="1"/>
  <c r="Z48367" i="1"/>
  <c r="Y48367" i="1"/>
  <c r="X48367" i="1"/>
  <c r="W48367" i="1"/>
  <c r="V48367" i="1"/>
  <c r="U48367" i="1"/>
  <c r="AA48366" i="1"/>
  <c r="Z48366" i="1"/>
  <c r="Y48366" i="1"/>
  <c r="X48366" i="1"/>
  <c r="W48366" i="1"/>
  <c r="U48366" i="1"/>
  <c r="V48366" i="1" s="1"/>
  <c r="AA48365" i="1"/>
  <c r="Z48365" i="1"/>
  <c r="Y48365" i="1"/>
  <c r="X48365" i="1"/>
  <c r="W48365" i="1"/>
  <c r="V48365" i="1"/>
  <c r="U48365" i="1"/>
  <c r="AA48364" i="1"/>
  <c r="Z48364" i="1"/>
  <c r="Y48364" i="1"/>
  <c r="X48364" i="1"/>
  <c r="W48364" i="1"/>
  <c r="U48364" i="1"/>
  <c r="V48364" i="1" s="1"/>
  <c r="AA48363" i="1"/>
  <c r="Z48363" i="1"/>
  <c r="Y48363" i="1"/>
  <c r="X48363" i="1"/>
  <c r="W48363" i="1"/>
  <c r="V48363" i="1"/>
  <c r="U48363" i="1"/>
  <c r="AA48362" i="1"/>
  <c r="Z48362" i="1"/>
  <c r="Y48362" i="1"/>
  <c r="X48362" i="1"/>
  <c r="W48362" i="1"/>
  <c r="U48362" i="1"/>
  <c r="V48362" i="1" s="1"/>
  <c r="AA48361" i="1"/>
  <c r="Z48361" i="1"/>
  <c r="Y48361" i="1"/>
  <c r="X48361" i="1"/>
  <c r="W48361" i="1"/>
  <c r="V48361" i="1"/>
  <c r="U48361" i="1"/>
  <c r="AA48360" i="1"/>
  <c r="Z48360" i="1"/>
  <c r="Y48360" i="1"/>
  <c r="X48360" i="1"/>
  <c r="W48360" i="1"/>
  <c r="U48360" i="1"/>
  <c r="V48360" i="1" s="1"/>
  <c r="AA48359" i="1"/>
  <c r="Z48359" i="1"/>
  <c r="Y48359" i="1"/>
  <c r="X48359" i="1"/>
  <c r="W48359" i="1"/>
  <c r="V48359" i="1"/>
  <c r="U48359" i="1"/>
  <c r="AA48358" i="1"/>
  <c r="Z48358" i="1"/>
  <c r="Y48358" i="1"/>
  <c r="X48358" i="1"/>
  <c r="W48358" i="1"/>
  <c r="U48358" i="1"/>
  <c r="V48358" i="1" s="1"/>
  <c r="AA48357" i="1"/>
  <c r="Z48357" i="1"/>
  <c r="Y48357" i="1"/>
  <c r="X48357" i="1"/>
  <c r="W48357" i="1"/>
  <c r="V48357" i="1"/>
  <c r="U48357" i="1"/>
  <c r="AA48356" i="1"/>
  <c r="Z48356" i="1"/>
  <c r="Y48356" i="1"/>
  <c r="X48356" i="1"/>
  <c r="W48356" i="1"/>
  <c r="U48356" i="1"/>
  <c r="V48356" i="1" s="1"/>
  <c r="AA48355" i="1"/>
  <c r="Z48355" i="1"/>
  <c r="Y48355" i="1"/>
  <c r="X48355" i="1"/>
  <c r="W48355" i="1"/>
  <c r="V48355" i="1"/>
  <c r="U48355" i="1"/>
  <c r="AA48354" i="1"/>
  <c r="Z48354" i="1"/>
  <c r="Y48354" i="1"/>
  <c r="X48354" i="1"/>
  <c r="W48354" i="1"/>
  <c r="U48354" i="1"/>
  <c r="V48354" i="1" s="1"/>
  <c r="AA48353" i="1"/>
  <c r="Z48353" i="1"/>
  <c r="Y48353" i="1"/>
  <c r="X48353" i="1"/>
  <c r="W48353" i="1"/>
  <c r="V48353" i="1"/>
  <c r="U48353" i="1"/>
  <c r="AA48352" i="1"/>
  <c r="Z48352" i="1"/>
  <c r="Y48352" i="1"/>
  <c r="X48352" i="1"/>
  <c r="W48352" i="1"/>
  <c r="U48352" i="1"/>
  <c r="V48352" i="1" s="1"/>
  <c r="AA48351" i="1"/>
  <c r="Z48351" i="1"/>
  <c r="Y48351" i="1"/>
  <c r="X48351" i="1"/>
  <c r="W48351" i="1"/>
  <c r="V48351" i="1"/>
  <c r="U48351" i="1"/>
  <c r="AA48350" i="1"/>
  <c r="Z48350" i="1"/>
  <c r="Y48350" i="1"/>
  <c r="X48350" i="1"/>
  <c r="W48350" i="1"/>
  <c r="U48350" i="1"/>
  <c r="V48350" i="1" s="1"/>
  <c r="AA48349" i="1"/>
  <c r="Z48349" i="1"/>
  <c r="Y48349" i="1"/>
  <c r="X48349" i="1"/>
  <c r="W48349" i="1"/>
  <c r="V48349" i="1"/>
  <c r="U48349" i="1"/>
  <c r="AA48348" i="1"/>
  <c r="Z48348" i="1"/>
  <c r="Y48348" i="1"/>
  <c r="X48348" i="1"/>
  <c r="W48348" i="1"/>
  <c r="U48348" i="1"/>
  <c r="V48348" i="1" s="1"/>
  <c r="AA48347" i="1"/>
  <c r="Z48347" i="1"/>
  <c r="Y48347" i="1"/>
  <c r="X48347" i="1"/>
  <c r="W48347" i="1"/>
  <c r="V48347" i="1"/>
  <c r="U48347" i="1"/>
  <c r="AA48346" i="1"/>
  <c r="Z48346" i="1"/>
  <c r="Y48346" i="1"/>
  <c r="X48346" i="1"/>
  <c r="W48346" i="1"/>
  <c r="U48346" i="1"/>
  <c r="V48346" i="1" s="1"/>
  <c r="AA48345" i="1"/>
  <c r="Z48345" i="1"/>
  <c r="Y48345" i="1"/>
  <c r="X48345" i="1"/>
  <c r="W48345" i="1"/>
  <c r="V48345" i="1"/>
  <c r="U48345" i="1"/>
  <c r="AA48344" i="1"/>
  <c r="Z48344" i="1"/>
  <c r="Y48344" i="1"/>
  <c r="X48344" i="1"/>
  <c r="W48344" i="1"/>
  <c r="U48344" i="1"/>
  <c r="V48344" i="1" s="1"/>
  <c r="AA48343" i="1"/>
  <c r="Z48343" i="1"/>
  <c r="Y48343" i="1"/>
  <c r="X48343" i="1"/>
  <c r="W48343" i="1"/>
  <c r="V48343" i="1"/>
  <c r="U48343" i="1"/>
  <c r="AA48342" i="1"/>
  <c r="Z48342" i="1"/>
  <c r="Y48342" i="1"/>
  <c r="X48342" i="1"/>
  <c r="W48342" i="1"/>
  <c r="U48342" i="1"/>
  <c r="V48342" i="1" s="1"/>
  <c r="AA48341" i="1"/>
  <c r="Z48341" i="1"/>
  <c r="Y48341" i="1"/>
  <c r="X48341" i="1"/>
  <c r="W48341" i="1"/>
  <c r="V48341" i="1"/>
  <c r="U48341" i="1"/>
  <c r="AA48340" i="1"/>
  <c r="Z48340" i="1"/>
  <c r="Y48340" i="1"/>
  <c r="X48340" i="1"/>
  <c r="W48340" i="1"/>
  <c r="U48340" i="1"/>
  <c r="V48340" i="1" s="1"/>
  <c r="AA48339" i="1"/>
  <c r="Z48339" i="1"/>
  <c r="Y48339" i="1"/>
  <c r="X48339" i="1"/>
  <c r="W48339" i="1"/>
  <c r="V48339" i="1"/>
  <c r="U48339" i="1"/>
  <c r="AA48338" i="1"/>
  <c r="Z48338" i="1"/>
  <c r="Y48338" i="1"/>
  <c r="X48338" i="1"/>
  <c r="W48338" i="1"/>
  <c r="U48338" i="1"/>
  <c r="V48338" i="1" s="1"/>
  <c r="AA48337" i="1"/>
  <c r="Z48337" i="1"/>
  <c r="Y48337" i="1"/>
  <c r="X48337" i="1"/>
  <c r="W48337" i="1"/>
  <c r="V48337" i="1"/>
  <c r="U48337" i="1"/>
  <c r="AA48336" i="1"/>
  <c r="Z48336" i="1"/>
  <c r="Y48336" i="1"/>
  <c r="X48336" i="1"/>
  <c r="W48336" i="1"/>
  <c r="U48336" i="1"/>
  <c r="V48336" i="1" s="1"/>
  <c r="AA48335" i="1"/>
  <c r="Z48335" i="1"/>
  <c r="Y48335" i="1"/>
  <c r="X48335" i="1"/>
  <c r="W48335" i="1"/>
  <c r="V48335" i="1"/>
  <c r="U48335" i="1"/>
  <c r="AA48334" i="1"/>
  <c r="Z48334" i="1"/>
  <c r="Y48334" i="1"/>
  <c r="X48334" i="1"/>
  <c r="W48334" i="1"/>
  <c r="U48334" i="1"/>
  <c r="V48334" i="1" s="1"/>
  <c r="AA48333" i="1"/>
  <c r="Z48333" i="1"/>
  <c r="Y48333" i="1"/>
  <c r="X48333" i="1"/>
  <c r="W48333" i="1"/>
  <c r="V48333" i="1"/>
  <c r="U48333" i="1"/>
  <c r="AA48332" i="1"/>
  <c r="Z48332" i="1"/>
  <c r="Y48332" i="1"/>
  <c r="X48332" i="1"/>
  <c r="W48332" i="1"/>
  <c r="U48332" i="1"/>
  <c r="V48332" i="1" s="1"/>
  <c r="AA48331" i="1"/>
  <c r="Z48331" i="1"/>
  <c r="Y48331" i="1"/>
  <c r="X48331" i="1"/>
  <c r="W48331" i="1"/>
  <c r="V48331" i="1"/>
  <c r="U48331" i="1"/>
  <c r="AA48330" i="1"/>
  <c r="Z48330" i="1"/>
  <c r="Y48330" i="1"/>
  <c r="X48330" i="1"/>
  <c r="W48330" i="1"/>
  <c r="U48330" i="1"/>
  <c r="V48330" i="1" s="1"/>
  <c r="AA48329" i="1"/>
  <c r="Z48329" i="1"/>
  <c r="Y48329" i="1"/>
  <c r="X48329" i="1"/>
  <c r="W48329" i="1"/>
  <c r="V48329" i="1"/>
  <c r="U48329" i="1"/>
  <c r="AA48328" i="1"/>
  <c r="Z48328" i="1"/>
  <c r="Y48328" i="1"/>
  <c r="X48328" i="1"/>
  <c r="W48328" i="1"/>
  <c r="U48328" i="1"/>
  <c r="V48328" i="1" s="1"/>
  <c r="AA48327" i="1"/>
  <c r="Z48327" i="1"/>
  <c r="Y48327" i="1"/>
  <c r="X48327" i="1"/>
  <c r="W48327" i="1"/>
  <c r="V48327" i="1"/>
  <c r="U48327" i="1"/>
  <c r="AA48326" i="1"/>
  <c r="Z48326" i="1"/>
  <c r="Y48326" i="1"/>
  <c r="X48326" i="1"/>
  <c r="W48326" i="1"/>
  <c r="U48326" i="1"/>
  <c r="V48326" i="1" s="1"/>
  <c r="AA48325" i="1"/>
  <c r="Z48325" i="1"/>
  <c r="Y48325" i="1"/>
  <c r="X48325" i="1"/>
  <c r="W48325" i="1"/>
  <c r="V48325" i="1"/>
  <c r="U48325" i="1"/>
  <c r="AA48324" i="1"/>
  <c r="Z48324" i="1"/>
  <c r="Y48324" i="1"/>
  <c r="X48324" i="1"/>
  <c r="W48324" i="1"/>
  <c r="U48324" i="1"/>
  <c r="V48324" i="1" s="1"/>
  <c r="AA48323" i="1"/>
  <c r="Z48323" i="1"/>
  <c r="Y48323" i="1"/>
  <c r="X48323" i="1"/>
  <c r="W48323" i="1"/>
  <c r="V48323" i="1"/>
  <c r="U48323" i="1"/>
  <c r="AA48322" i="1"/>
  <c r="Z48322" i="1"/>
  <c r="Y48322" i="1"/>
  <c r="X48322" i="1"/>
  <c r="W48322" i="1"/>
  <c r="U48322" i="1"/>
  <c r="V48322" i="1" s="1"/>
  <c r="AA48321" i="1"/>
  <c r="Z48321" i="1"/>
  <c r="Y48321" i="1"/>
  <c r="X48321" i="1"/>
  <c r="W48321" i="1"/>
  <c r="V48321" i="1"/>
  <c r="U48321" i="1"/>
  <c r="AA48320" i="1"/>
  <c r="Z48320" i="1"/>
  <c r="Y48320" i="1"/>
  <c r="X48320" i="1"/>
  <c r="W48320" i="1"/>
  <c r="U48320" i="1"/>
  <c r="V48320" i="1" s="1"/>
  <c r="AA48319" i="1"/>
  <c r="Z48319" i="1"/>
  <c r="Y48319" i="1"/>
  <c r="X48319" i="1"/>
  <c r="W48319" i="1"/>
  <c r="V48319" i="1"/>
  <c r="U48319" i="1"/>
  <c r="AA48318" i="1"/>
  <c r="Z48318" i="1"/>
  <c r="Y48318" i="1"/>
  <c r="X48318" i="1"/>
  <c r="W48318" i="1"/>
  <c r="U48318" i="1"/>
  <c r="V48318" i="1" s="1"/>
  <c r="AA48317" i="1"/>
  <c r="Z48317" i="1"/>
  <c r="Y48317" i="1"/>
  <c r="X48317" i="1"/>
  <c r="W48317" i="1"/>
  <c r="V48317" i="1"/>
  <c r="U48317" i="1"/>
  <c r="AA48316" i="1"/>
  <c r="Z48316" i="1"/>
  <c r="Y48316" i="1"/>
  <c r="X48316" i="1"/>
  <c r="W48316" i="1"/>
  <c r="U48316" i="1"/>
  <c r="V48316" i="1" s="1"/>
  <c r="AA48315" i="1"/>
  <c r="Z48315" i="1"/>
  <c r="Y48315" i="1"/>
  <c r="X48315" i="1"/>
  <c r="W48315" i="1"/>
  <c r="V48315" i="1"/>
  <c r="U48315" i="1"/>
  <c r="AA48314" i="1"/>
  <c r="Z48314" i="1"/>
  <c r="Y48314" i="1"/>
  <c r="X48314" i="1"/>
  <c r="W48314" i="1"/>
  <c r="U48314" i="1"/>
  <c r="V48314" i="1" s="1"/>
  <c r="AA48313" i="1"/>
  <c r="Z48313" i="1"/>
  <c r="Y48313" i="1"/>
  <c r="X48313" i="1"/>
  <c r="W48313" i="1"/>
  <c r="V48313" i="1"/>
  <c r="U48313" i="1"/>
  <c r="AA48312" i="1"/>
  <c r="Z48312" i="1"/>
  <c r="Y48312" i="1"/>
  <c r="X48312" i="1"/>
  <c r="W48312" i="1"/>
  <c r="U48312" i="1"/>
  <c r="V48312" i="1" s="1"/>
  <c r="AA48311" i="1"/>
  <c r="Z48311" i="1"/>
  <c r="Y48311" i="1"/>
  <c r="X48311" i="1"/>
  <c r="W48311" i="1"/>
  <c r="V48311" i="1"/>
  <c r="U48311" i="1"/>
  <c r="AA48310" i="1"/>
  <c r="Z48310" i="1"/>
  <c r="Y48310" i="1"/>
  <c r="X48310" i="1"/>
  <c r="W48310" i="1"/>
  <c r="U48310" i="1"/>
  <c r="V48310" i="1" s="1"/>
  <c r="AA48309" i="1"/>
  <c r="Z48309" i="1"/>
  <c r="Y48309" i="1"/>
  <c r="X48309" i="1"/>
  <c r="W48309" i="1"/>
  <c r="V48309" i="1"/>
  <c r="U48309" i="1"/>
  <c r="AA48308" i="1"/>
  <c r="Z48308" i="1"/>
  <c r="Y48308" i="1"/>
  <c r="X48308" i="1"/>
  <c r="W48308" i="1"/>
  <c r="U48308" i="1"/>
  <c r="V48308" i="1" s="1"/>
  <c r="AA48307" i="1"/>
  <c r="Z48307" i="1"/>
  <c r="Y48307" i="1"/>
  <c r="X48307" i="1"/>
  <c r="W48307" i="1"/>
  <c r="V48307" i="1"/>
  <c r="U48307" i="1"/>
  <c r="AA48306" i="1"/>
  <c r="Z48306" i="1"/>
  <c r="Y48306" i="1"/>
  <c r="X48306" i="1"/>
  <c r="W48306" i="1"/>
  <c r="U48306" i="1"/>
  <c r="V48306" i="1" s="1"/>
  <c r="AA48305" i="1"/>
  <c r="Z48305" i="1"/>
  <c r="Y48305" i="1"/>
  <c r="X48305" i="1"/>
  <c r="W48305" i="1"/>
  <c r="V48305" i="1"/>
  <c r="U48305" i="1"/>
  <c r="AA48304" i="1"/>
  <c r="Z48304" i="1"/>
  <c r="Y48304" i="1"/>
  <c r="X48304" i="1"/>
  <c r="W48304" i="1"/>
  <c r="U48304" i="1"/>
  <c r="V48304" i="1" s="1"/>
  <c r="AA48303" i="1"/>
  <c r="Z48303" i="1"/>
  <c r="Y48303" i="1"/>
  <c r="X48303" i="1"/>
  <c r="W48303" i="1"/>
  <c r="V48303" i="1"/>
  <c r="U48303" i="1"/>
  <c r="AA48302" i="1"/>
  <c r="Z48302" i="1"/>
  <c r="Y48302" i="1"/>
  <c r="X48302" i="1"/>
  <c r="W48302" i="1"/>
  <c r="U48302" i="1"/>
  <c r="V48302" i="1" s="1"/>
  <c r="AA48301" i="1"/>
  <c r="Z48301" i="1"/>
  <c r="Y48301" i="1"/>
  <c r="X48301" i="1"/>
  <c r="W48301" i="1"/>
  <c r="V48301" i="1"/>
  <c r="U48301" i="1"/>
  <c r="AA48300" i="1"/>
  <c r="Z48300" i="1"/>
  <c r="Y48300" i="1"/>
  <c r="X48300" i="1"/>
  <c r="W48300" i="1"/>
  <c r="U48300" i="1"/>
  <c r="V48300" i="1" s="1"/>
  <c r="AA48299" i="1"/>
  <c r="Z48299" i="1"/>
  <c r="Y48299" i="1"/>
  <c r="X48299" i="1"/>
  <c r="W48299" i="1"/>
  <c r="V48299" i="1"/>
  <c r="U48299" i="1"/>
  <c r="AA48298" i="1"/>
  <c r="Z48298" i="1"/>
  <c r="Y48298" i="1"/>
  <c r="X48298" i="1"/>
  <c r="W48298" i="1"/>
  <c r="U48298" i="1"/>
  <c r="V48298" i="1" s="1"/>
  <c r="AA48297" i="1"/>
  <c r="Z48297" i="1"/>
  <c r="Y48297" i="1"/>
  <c r="X48297" i="1"/>
  <c r="W48297" i="1"/>
  <c r="V48297" i="1"/>
  <c r="U48297" i="1"/>
  <c r="AA48296" i="1"/>
  <c r="Z48296" i="1"/>
  <c r="Y48296" i="1"/>
  <c r="X48296" i="1"/>
  <c r="W48296" i="1"/>
  <c r="U48296" i="1"/>
  <c r="V48296" i="1" s="1"/>
  <c r="AA48295" i="1"/>
  <c r="Z48295" i="1"/>
  <c r="Y48295" i="1"/>
  <c r="X48295" i="1"/>
  <c r="W48295" i="1"/>
  <c r="V48295" i="1"/>
  <c r="U48295" i="1"/>
  <c r="AA48294" i="1"/>
  <c r="Z48294" i="1"/>
  <c r="Y48294" i="1"/>
  <c r="X48294" i="1"/>
  <c r="W48294" i="1"/>
  <c r="U48294" i="1"/>
  <c r="V48294" i="1" s="1"/>
  <c r="AA48293" i="1"/>
  <c r="Z48293" i="1"/>
  <c r="Y48293" i="1"/>
  <c r="X48293" i="1"/>
  <c r="W48293" i="1"/>
  <c r="V48293" i="1"/>
  <c r="U48293" i="1"/>
  <c r="AA48292" i="1"/>
  <c r="Z48292" i="1"/>
  <c r="Y48292" i="1"/>
  <c r="X48292" i="1"/>
  <c r="W48292" i="1"/>
  <c r="U48292" i="1"/>
  <c r="V48292" i="1" s="1"/>
  <c r="AA48291" i="1"/>
  <c r="Z48291" i="1"/>
  <c r="Y48291" i="1"/>
  <c r="X48291" i="1"/>
  <c r="W48291" i="1"/>
  <c r="V48291" i="1"/>
  <c r="U48291" i="1"/>
  <c r="AA48290" i="1"/>
  <c r="Z48290" i="1"/>
  <c r="Y48290" i="1"/>
  <c r="X48290" i="1"/>
  <c r="W48290" i="1"/>
  <c r="U48290" i="1"/>
  <c r="V48290" i="1" s="1"/>
  <c r="AA48289" i="1"/>
  <c r="Z48289" i="1"/>
  <c r="Y48289" i="1"/>
  <c r="X48289" i="1"/>
  <c r="W48289" i="1"/>
  <c r="V48289" i="1"/>
  <c r="U48289" i="1"/>
  <c r="AA48288" i="1"/>
  <c r="Z48288" i="1"/>
  <c r="Y48288" i="1"/>
  <c r="X48288" i="1"/>
  <c r="W48288" i="1"/>
  <c r="U48288" i="1"/>
  <c r="V48288" i="1" s="1"/>
  <c r="AA48287" i="1"/>
  <c r="Z48287" i="1"/>
  <c r="Y48287" i="1"/>
  <c r="X48287" i="1"/>
  <c r="W48287" i="1"/>
  <c r="V48287" i="1"/>
  <c r="U48287" i="1"/>
  <c r="AA48286" i="1"/>
  <c r="Z48286" i="1"/>
  <c r="Y48286" i="1"/>
  <c r="X48286" i="1"/>
  <c r="W48286" i="1"/>
  <c r="U48286" i="1"/>
  <c r="V48286" i="1" s="1"/>
  <c r="AA48285" i="1"/>
  <c r="Z48285" i="1"/>
  <c r="Y48285" i="1"/>
  <c r="X48285" i="1"/>
  <c r="W48285" i="1"/>
  <c r="V48285" i="1"/>
  <c r="U48285" i="1"/>
  <c r="AA48284" i="1"/>
  <c r="Z48284" i="1"/>
  <c r="Y48284" i="1"/>
  <c r="X48284" i="1"/>
  <c r="W48284" i="1"/>
  <c r="U48284" i="1"/>
  <c r="V48284" i="1" s="1"/>
  <c r="AA48283" i="1"/>
  <c r="Z48283" i="1"/>
  <c r="Y48283" i="1"/>
  <c r="X48283" i="1"/>
  <c r="W48283" i="1"/>
  <c r="V48283" i="1"/>
  <c r="U48283" i="1"/>
  <c r="AA48282" i="1"/>
  <c r="Z48282" i="1"/>
  <c r="Y48282" i="1"/>
  <c r="X48282" i="1"/>
  <c r="W48282" i="1"/>
  <c r="U48282" i="1"/>
  <c r="V48282" i="1" s="1"/>
  <c r="AA48281" i="1"/>
  <c r="Z48281" i="1"/>
  <c r="Y48281" i="1"/>
  <c r="X48281" i="1"/>
  <c r="W48281" i="1"/>
  <c r="V48281" i="1"/>
  <c r="U48281" i="1"/>
  <c r="AA48280" i="1"/>
  <c r="Z48280" i="1"/>
  <c r="Y48280" i="1"/>
  <c r="X48280" i="1"/>
  <c r="W48280" i="1"/>
  <c r="U48280" i="1"/>
  <c r="V48280" i="1" s="1"/>
  <c r="AA48279" i="1"/>
  <c r="Z48279" i="1"/>
  <c r="Y48279" i="1"/>
  <c r="X48279" i="1"/>
  <c r="W48279" i="1"/>
  <c r="V48279" i="1"/>
  <c r="U48279" i="1"/>
  <c r="AA48278" i="1"/>
  <c r="Z48278" i="1"/>
  <c r="Y48278" i="1"/>
  <c r="X48278" i="1"/>
  <c r="W48278" i="1"/>
  <c r="U48278" i="1"/>
  <c r="V48278" i="1" s="1"/>
  <c r="AA48277" i="1"/>
  <c r="Z48277" i="1"/>
  <c r="Y48277" i="1"/>
  <c r="X48277" i="1"/>
  <c r="W48277" i="1"/>
  <c r="V48277" i="1"/>
  <c r="U48277" i="1"/>
  <c r="AA48276" i="1"/>
  <c r="Z48276" i="1"/>
  <c r="Y48276" i="1"/>
  <c r="X48276" i="1"/>
  <c r="W48276" i="1"/>
  <c r="U48276" i="1"/>
  <c r="V48276" i="1" s="1"/>
  <c r="AA48275" i="1"/>
  <c r="Z48275" i="1"/>
  <c r="Y48275" i="1"/>
  <c r="X48275" i="1"/>
  <c r="W48275" i="1"/>
  <c r="V48275" i="1"/>
  <c r="U48275" i="1"/>
  <c r="AA48274" i="1"/>
  <c r="Z48274" i="1"/>
  <c r="Y48274" i="1"/>
  <c r="X48274" i="1"/>
  <c r="W48274" i="1"/>
  <c r="U48274" i="1"/>
  <c r="V48274" i="1" s="1"/>
  <c r="AA48273" i="1"/>
  <c r="Z48273" i="1"/>
  <c r="Y48273" i="1"/>
  <c r="X48273" i="1"/>
  <c r="W48273" i="1"/>
  <c r="V48273" i="1"/>
  <c r="U48273" i="1"/>
  <c r="AA48272" i="1"/>
  <c r="Z48272" i="1"/>
  <c r="Y48272" i="1"/>
  <c r="X48272" i="1"/>
  <c r="W48272" i="1"/>
  <c r="U48272" i="1"/>
  <c r="V48272" i="1" s="1"/>
  <c r="AA48271" i="1"/>
  <c r="Z48271" i="1"/>
  <c r="Y48271" i="1"/>
  <c r="X48271" i="1"/>
  <c r="W48271" i="1"/>
  <c r="V48271" i="1"/>
  <c r="U48271" i="1"/>
  <c r="AA48270" i="1"/>
  <c r="Z48270" i="1"/>
  <c r="Y48270" i="1"/>
  <c r="X48270" i="1"/>
  <c r="W48270" i="1"/>
  <c r="U48270" i="1"/>
  <c r="V48270" i="1" s="1"/>
  <c r="AA48269" i="1"/>
  <c r="Z48269" i="1"/>
  <c r="Y48269" i="1"/>
  <c r="X48269" i="1"/>
  <c r="W48269" i="1"/>
  <c r="V48269" i="1"/>
  <c r="U48269" i="1"/>
  <c r="AA48268" i="1"/>
  <c r="Z48268" i="1"/>
  <c r="Y48268" i="1"/>
  <c r="X48268" i="1"/>
  <c r="W48268" i="1"/>
  <c r="U48268" i="1"/>
  <c r="V48268" i="1" s="1"/>
  <c r="AA48267" i="1"/>
  <c r="Z48267" i="1"/>
  <c r="Y48267" i="1"/>
  <c r="X48267" i="1"/>
  <c r="W48267" i="1"/>
  <c r="V48267" i="1"/>
  <c r="U48267" i="1"/>
  <c r="AA48266" i="1"/>
  <c r="Z48266" i="1"/>
  <c r="Y48266" i="1"/>
  <c r="X48266" i="1"/>
  <c r="W48266" i="1"/>
  <c r="U48266" i="1"/>
  <c r="V48266" i="1" s="1"/>
  <c r="AA48265" i="1"/>
  <c r="Z48265" i="1"/>
  <c r="Y48265" i="1"/>
  <c r="X48265" i="1"/>
  <c r="W48265" i="1"/>
  <c r="V48265" i="1"/>
  <c r="U48265" i="1"/>
  <c r="AA48264" i="1"/>
  <c r="Z48264" i="1"/>
  <c r="Y48264" i="1"/>
  <c r="X48264" i="1"/>
  <c r="W48264" i="1"/>
  <c r="U48264" i="1"/>
  <c r="V48264" i="1" s="1"/>
  <c r="AA48263" i="1"/>
  <c r="Z48263" i="1"/>
  <c r="Y48263" i="1"/>
  <c r="X48263" i="1"/>
  <c r="W48263" i="1"/>
  <c r="V48263" i="1"/>
  <c r="U48263" i="1"/>
  <c r="AA48262" i="1"/>
  <c r="Z48262" i="1"/>
  <c r="Y48262" i="1"/>
  <c r="X48262" i="1"/>
  <c r="W48262" i="1"/>
  <c r="U48262" i="1"/>
  <c r="V48262" i="1" s="1"/>
  <c r="AA48261" i="1"/>
  <c r="Z48261" i="1"/>
  <c r="Y48261" i="1"/>
  <c r="X48261" i="1"/>
  <c r="W48261" i="1"/>
  <c r="V48261" i="1"/>
  <c r="U48261" i="1"/>
  <c r="AA48260" i="1"/>
  <c r="Z48260" i="1"/>
  <c r="Y48260" i="1"/>
  <c r="X48260" i="1"/>
  <c r="W48260" i="1"/>
  <c r="U48260" i="1"/>
  <c r="V48260" i="1" s="1"/>
  <c r="AA48259" i="1"/>
  <c r="Z48259" i="1"/>
  <c r="Y48259" i="1"/>
  <c r="X48259" i="1"/>
  <c r="W48259" i="1"/>
  <c r="V48259" i="1"/>
  <c r="U48259" i="1"/>
  <c r="AA48258" i="1"/>
  <c r="Z48258" i="1"/>
  <c r="Y48258" i="1"/>
  <c r="X48258" i="1"/>
  <c r="W48258" i="1"/>
  <c r="U48258" i="1"/>
  <c r="V48258" i="1" s="1"/>
  <c r="AA48257" i="1"/>
  <c r="Z48257" i="1"/>
  <c r="Y48257" i="1"/>
  <c r="X48257" i="1"/>
  <c r="W48257" i="1"/>
  <c r="V48257" i="1"/>
  <c r="U48257" i="1"/>
  <c r="AA48256" i="1"/>
  <c r="Z48256" i="1"/>
  <c r="Y48256" i="1"/>
  <c r="X48256" i="1"/>
  <c r="W48256" i="1"/>
  <c r="U48256" i="1"/>
  <c r="V48256" i="1" s="1"/>
  <c r="AA48255" i="1"/>
  <c r="Z48255" i="1"/>
  <c r="Y48255" i="1"/>
  <c r="X48255" i="1"/>
  <c r="W48255" i="1"/>
  <c r="V48255" i="1"/>
  <c r="U48255" i="1"/>
  <c r="AA48254" i="1"/>
  <c r="Z48254" i="1"/>
  <c r="Y48254" i="1"/>
  <c r="X48254" i="1"/>
  <c r="W48254" i="1"/>
  <c r="U48254" i="1"/>
  <c r="V48254" i="1" s="1"/>
  <c r="AA48253" i="1"/>
  <c r="Z48253" i="1"/>
  <c r="Y48253" i="1"/>
  <c r="X48253" i="1"/>
  <c r="W48253" i="1"/>
  <c r="V48253" i="1"/>
  <c r="U48253" i="1"/>
  <c r="AA48252" i="1"/>
  <c r="Z48252" i="1"/>
  <c r="Y48252" i="1"/>
  <c r="X48252" i="1"/>
  <c r="W48252" i="1"/>
  <c r="U48252" i="1"/>
  <c r="V48252" i="1" s="1"/>
  <c r="AA48251" i="1"/>
  <c r="Z48251" i="1"/>
  <c r="Y48251" i="1"/>
  <c r="X48251" i="1"/>
  <c r="W48251" i="1"/>
  <c r="V48251" i="1"/>
  <c r="U48251" i="1"/>
  <c r="AA48250" i="1"/>
  <c r="Z48250" i="1"/>
  <c r="Y48250" i="1"/>
  <c r="X48250" i="1"/>
  <c r="W48250" i="1"/>
  <c r="U48250" i="1"/>
  <c r="V48250" i="1" s="1"/>
  <c r="AA48249" i="1"/>
  <c r="Z48249" i="1"/>
  <c r="Y48249" i="1"/>
  <c r="X48249" i="1"/>
  <c r="W48249" i="1"/>
  <c r="V48249" i="1"/>
  <c r="U48249" i="1"/>
  <c r="AA48248" i="1"/>
  <c r="Z48248" i="1"/>
  <c r="Y48248" i="1"/>
  <c r="X48248" i="1"/>
  <c r="W48248" i="1"/>
  <c r="U48248" i="1"/>
  <c r="V48248" i="1" s="1"/>
  <c r="AA48247" i="1"/>
  <c r="Z48247" i="1"/>
  <c r="Y48247" i="1"/>
  <c r="X48247" i="1"/>
  <c r="W48247" i="1"/>
  <c r="V48247" i="1"/>
  <c r="U48247" i="1"/>
  <c r="AA48246" i="1"/>
  <c r="Z48246" i="1"/>
  <c r="Y48246" i="1"/>
  <c r="X48246" i="1"/>
  <c r="W48246" i="1"/>
  <c r="U48246" i="1"/>
  <c r="V48246" i="1" s="1"/>
  <c r="AA48245" i="1"/>
  <c r="Z48245" i="1"/>
  <c r="Y48245" i="1"/>
  <c r="X48245" i="1"/>
  <c r="W48245" i="1"/>
  <c r="V48245" i="1"/>
  <c r="U48245" i="1"/>
  <c r="AA48244" i="1"/>
  <c r="Z48244" i="1"/>
  <c r="Y48244" i="1"/>
  <c r="X48244" i="1"/>
  <c r="W48244" i="1"/>
  <c r="U48244" i="1"/>
  <c r="V48244" i="1" s="1"/>
  <c r="AA48243" i="1"/>
  <c r="Z48243" i="1"/>
  <c r="Y48243" i="1"/>
  <c r="X48243" i="1"/>
  <c r="W48243" i="1"/>
  <c r="V48243" i="1"/>
  <c r="U48243" i="1"/>
  <c r="AA48242" i="1"/>
  <c r="Z48242" i="1"/>
  <c r="Y48242" i="1"/>
  <c r="X48242" i="1"/>
  <c r="W48242" i="1"/>
  <c r="U48242" i="1"/>
  <c r="V48242" i="1" s="1"/>
  <c r="AA48241" i="1"/>
  <c r="Z48241" i="1"/>
  <c r="Y48241" i="1"/>
  <c r="X48241" i="1"/>
  <c r="W48241" i="1"/>
  <c r="V48241" i="1"/>
  <c r="U48241" i="1"/>
  <c r="AA48240" i="1"/>
  <c r="Z48240" i="1"/>
  <c r="Y48240" i="1"/>
  <c r="X48240" i="1"/>
  <c r="W48240" i="1"/>
  <c r="U48240" i="1"/>
  <c r="V48240" i="1" s="1"/>
  <c r="AA48239" i="1"/>
  <c r="Z48239" i="1"/>
  <c r="Y48239" i="1"/>
  <c r="X48239" i="1"/>
  <c r="W48239" i="1"/>
  <c r="V48239" i="1"/>
  <c r="U48239" i="1"/>
  <c r="AA48238" i="1"/>
  <c r="Z48238" i="1"/>
  <c r="Y48238" i="1"/>
  <c r="X48238" i="1"/>
  <c r="W48238" i="1"/>
  <c r="U48238" i="1"/>
  <c r="V48238" i="1" s="1"/>
  <c r="AA48237" i="1"/>
  <c r="Z48237" i="1"/>
  <c r="Y48237" i="1"/>
  <c r="X48237" i="1"/>
  <c r="W48237" i="1"/>
  <c r="V48237" i="1"/>
  <c r="U48237" i="1"/>
  <c r="AA48236" i="1"/>
  <c r="Z48236" i="1"/>
  <c r="Y48236" i="1"/>
  <c r="X48236" i="1"/>
  <c r="W48236" i="1"/>
  <c r="U48236" i="1"/>
  <c r="V48236" i="1" s="1"/>
  <c r="AA48235" i="1"/>
  <c r="Z48235" i="1"/>
  <c r="Y48235" i="1"/>
  <c r="X48235" i="1"/>
  <c r="W48235" i="1"/>
  <c r="V48235" i="1"/>
  <c r="U48235" i="1"/>
  <c r="AA48234" i="1"/>
  <c r="Z48234" i="1"/>
  <c r="Y48234" i="1"/>
  <c r="X48234" i="1"/>
  <c r="W48234" i="1"/>
  <c r="U48234" i="1"/>
  <c r="V48234" i="1" s="1"/>
  <c r="AA48233" i="1"/>
  <c r="Z48233" i="1"/>
  <c r="Y48233" i="1"/>
  <c r="X48233" i="1"/>
  <c r="W48233" i="1"/>
  <c r="V48233" i="1"/>
  <c r="U48233" i="1"/>
  <c r="AA48232" i="1"/>
  <c r="Z48232" i="1"/>
  <c r="Y48232" i="1"/>
  <c r="X48232" i="1"/>
  <c r="W48232" i="1"/>
  <c r="U48232" i="1"/>
  <c r="V48232" i="1" s="1"/>
  <c r="AA48231" i="1"/>
  <c r="Z48231" i="1"/>
  <c r="Y48231" i="1"/>
  <c r="X48231" i="1"/>
  <c r="W48231" i="1"/>
  <c r="V48231" i="1"/>
  <c r="U48231" i="1"/>
  <c r="AA48230" i="1"/>
  <c r="Z48230" i="1"/>
  <c r="Y48230" i="1"/>
  <c r="X48230" i="1"/>
  <c r="W48230" i="1"/>
  <c r="U48230" i="1"/>
  <c r="V48230" i="1" s="1"/>
  <c r="AA48229" i="1"/>
  <c r="Z48229" i="1"/>
  <c r="Y48229" i="1"/>
  <c r="X48229" i="1"/>
  <c r="W48229" i="1"/>
  <c r="V48229" i="1"/>
  <c r="U48229" i="1"/>
  <c r="AA48228" i="1"/>
  <c r="Z48228" i="1"/>
  <c r="Y48228" i="1"/>
  <c r="X48228" i="1"/>
  <c r="W48228" i="1"/>
  <c r="U48228" i="1"/>
  <c r="V48228" i="1" s="1"/>
  <c r="AA48227" i="1"/>
  <c r="Z48227" i="1"/>
  <c r="Y48227" i="1"/>
  <c r="X48227" i="1"/>
  <c r="W48227" i="1"/>
  <c r="V48227" i="1"/>
  <c r="U48227" i="1"/>
  <c r="AA48226" i="1"/>
  <c r="Z48226" i="1"/>
  <c r="Y48226" i="1"/>
  <c r="X48226" i="1"/>
  <c r="W48226" i="1"/>
  <c r="U48226" i="1"/>
  <c r="V48226" i="1" s="1"/>
  <c r="AA48225" i="1"/>
  <c r="Z48225" i="1"/>
  <c r="Y48225" i="1"/>
  <c r="X48225" i="1"/>
  <c r="W48225" i="1"/>
  <c r="V48225" i="1"/>
  <c r="U48225" i="1"/>
  <c r="AA48224" i="1"/>
  <c r="Z48224" i="1"/>
  <c r="Y48224" i="1"/>
  <c r="X48224" i="1"/>
  <c r="W48224" i="1"/>
  <c r="U48224" i="1"/>
  <c r="V48224" i="1" s="1"/>
  <c r="AA48223" i="1"/>
  <c r="Z48223" i="1"/>
  <c r="Y48223" i="1"/>
  <c r="X48223" i="1"/>
  <c r="W48223" i="1"/>
  <c r="V48223" i="1"/>
  <c r="U48223" i="1"/>
  <c r="AA48222" i="1"/>
  <c r="Z48222" i="1"/>
  <c r="Y48222" i="1"/>
  <c r="X48222" i="1"/>
  <c r="W48222" i="1"/>
  <c r="U48222" i="1"/>
  <c r="V48222" i="1" s="1"/>
  <c r="AA48221" i="1"/>
  <c r="Z48221" i="1"/>
  <c r="Y48221" i="1"/>
  <c r="X48221" i="1"/>
  <c r="W48221" i="1"/>
  <c r="V48221" i="1"/>
  <c r="U48221" i="1"/>
  <c r="AA48220" i="1"/>
  <c r="Z48220" i="1"/>
  <c r="Y48220" i="1"/>
  <c r="X48220" i="1"/>
  <c r="W48220" i="1"/>
  <c r="U48220" i="1"/>
  <c r="V48220" i="1" s="1"/>
  <c r="AA48219" i="1"/>
  <c r="Z48219" i="1"/>
  <c r="Y48219" i="1"/>
  <c r="X48219" i="1"/>
  <c r="W48219" i="1"/>
  <c r="V48219" i="1"/>
  <c r="U48219" i="1"/>
  <c r="AA48218" i="1"/>
  <c r="Z48218" i="1"/>
  <c r="Y48218" i="1"/>
  <c r="X48218" i="1"/>
  <c r="W48218" i="1"/>
  <c r="U48218" i="1"/>
  <c r="V48218" i="1" s="1"/>
  <c r="AA48217" i="1"/>
  <c r="Z48217" i="1"/>
  <c r="Y48217" i="1"/>
  <c r="X48217" i="1"/>
  <c r="W48217" i="1"/>
  <c r="V48217" i="1"/>
  <c r="U48217" i="1"/>
  <c r="AA48216" i="1"/>
  <c r="Z48216" i="1"/>
  <c r="Y48216" i="1"/>
  <c r="X48216" i="1"/>
  <c r="W48216" i="1"/>
  <c r="U48216" i="1"/>
  <c r="V48216" i="1" s="1"/>
  <c r="AA48215" i="1"/>
  <c r="Z48215" i="1"/>
  <c r="Y48215" i="1"/>
  <c r="X48215" i="1"/>
  <c r="W48215" i="1"/>
  <c r="V48215" i="1"/>
  <c r="U48215" i="1"/>
  <c r="AA48214" i="1"/>
  <c r="Z48214" i="1"/>
  <c r="Y48214" i="1"/>
  <c r="X48214" i="1"/>
  <c r="W48214" i="1"/>
  <c r="U48214" i="1"/>
  <c r="V48214" i="1" s="1"/>
  <c r="AA48213" i="1"/>
  <c r="Z48213" i="1"/>
  <c r="Y48213" i="1"/>
  <c r="X48213" i="1"/>
  <c r="W48213" i="1"/>
  <c r="V48213" i="1"/>
  <c r="U48213" i="1"/>
  <c r="AA48212" i="1"/>
  <c r="Z48212" i="1"/>
  <c r="Y48212" i="1"/>
  <c r="X48212" i="1"/>
  <c r="W48212" i="1"/>
  <c r="U48212" i="1"/>
  <c r="V48212" i="1" s="1"/>
  <c r="AA48211" i="1"/>
  <c r="Z48211" i="1"/>
  <c r="Y48211" i="1"/>
  <c r="X48211" i="1"/>
  <c r="W48211" i="1"/>
  <c r="V48211" i="1"/>
  <c r="U48211" i="1"/>
  <c r="AA48210" i="1"/>
  <c r="Z48210" i="1"/>
  <c r="Y48210" i="1"/>
  <c r="X48210" i="1"/>
  <c r="W48210" i="1"/>
  <c r="U48210" i="1"/>
  <c r="V48210" i="1" s="1"/>
  <c r="AA48209" i="1"/>
  <c r="Z48209" i="1"/>
  <c r="Y48209" i="1"/>
  <c r="X48209" i="1"/>
  <c r="W48209" i="1"/>
  <c r="V48209" i="1"/>
  <c r="U48209" i="1"/>
  <c r="AA48208" i="1"/>
  <c r="Z48208" i="1"/>
  <c r="Y48208" i="1"/>
  <c r="X48208" i="1"/>
  <c r="W48208" i="1"/>
  <c r="U48208" i="1"/>
  <c r="V48208" i="1" s="1"/>
  <c r="AA48207" i="1"/>
  <c r="Z48207" i="1"/>
  <c r="Y48207" i="1"/>
  <c r="X48207" i="1"/>
  <c r="W48207" i="1"/>
  <c r="V48207" i="1"/>
  <c r="U48207" i="1"/>
  <c r="AA48206" i="1"/>
  <c r="Z48206" i="1"/>
  <c r="Y48206" i="1"/>
  <c r="X48206" i="1"/>
  <c r="W48206" i="1"/>
  <c r="U48206" i="1"/>
  <c r="V48206" i="1" s="1"/>
  <c r="AA48205" i="1"/>
  <c r="Z48205" i="1"/>
  <c r="Y48205" i="1"/>
  <c r="X48205" i="1"/>
  <c r="W48205" i="1"/>
  <c r="V48205" i="1"/>
  <c r="U48205" i="1"/>
  <c r="AA48204" i="1"/>
  <c r="Z48204" i="1"/>
  <c r="Y48204" i="1"/>
  <c r="X48204" i="1"/>
  <c r="W48204" i="1"/>
  <c r="U48204" i="1"/>
  <c r="V48204" i="1" s="1"/>
  <c r="AA48203" i="1"/>
  <c r="Z48203" i="1"/>
  <c r="Y48203" i="1"/>
  <c r="X48203" i="1"/>
  <c r="W48203" i="1"/>
  <c r="V48203" i="1"/>
  <c r="U48203" i="1"/>
  <c r="AA48202" i="1"/>
  <c r="Z48202" i="1"/>
  <c r="Y48202" i="1"/>
  <c r="X48202" i="1"/>
  <c r="W48202" i="1"/>
  <c r="U48202" i="1"/>
  <c r="V48202" i="1" s="1"/>
  <c r="AA48201" i="1"/>
  <c r="Z48201" i="1"/>
  <c r="Y48201" i="1"/>
  <c r="X48201" i="1"/>
  <c r="W48201" i="1"/>
  <c r="V48201" i="1"/>
  <c r="U48201" i="1"/>
  <c r="AA48200" i="1"/>
  <c r="Z48200" i="1"/>
  <c r="Y48200" i="1"/>
  <c r="X48200" i="1"/>
  <c r="W48200" i="1"/>
  <c r="U48200" i="1"/>
  <c r="V48200" i="1" s="1"/>
  <c r="AA48199" i="1"/>
  <c r="Z48199" i="1"/>
  <c r="Y48199" i="1"/>
  <c r="X48199" i="1"/>
  <c r="W48199" i="1"/>
  <c r="V48199" i="1"/>
  <c r="U48199" i="1"/>
  <c r="AA48198" i="1"/>
  <c r="Z48198" i="1"/>
  <c r="Y48198" i="1"/>
  <c r="X48198" i="1"/>
  <c r="W48198" i="1"/>
  <c r="U48198" i="1"/>
  <c r="V48198" i="1" s="1"/>
  <c r="AA48197" i="1"/>
  <c r="Z48197" i="1"/>
  <c r="Y48197" i="1"/>
  <c r="X48197" i="1"/>
  <c r="W48197" i="1"/>
  <c r="V48197" i="1"/>
  <c r="U48197" i="1"/>
  <c r="AA48196" i="1"/>
  <c r="Z48196" i="1"/>
  <c r="Y48196" i="1"/>
  <c r="X48196" i="1"/>
  <c r="W48196" i="1"/>
  <c r="U48196" i="1"/>
  <c r="V48196" i="1" s="1"/>
  <c r="AA48195" i="1"/>
  <c r="Z48195" i="1"/>
  <c r="Y48195" i="1"/>
  <c r="X48195" i="1"/>
  <c r="W48195" i="1"/>
  <c r="V48195" i="1"/>
  <c r="U48195" i="1"/>
  <c r="AA48194" i="1"/>
  <c r="Z48194" i="1"/>
  <c r="Y48194" i="1"/>
  <c r="X48194" i="1"/>
  <c r="W48194" i="1"/>
  <c r="U48194" i="1"/>
  <c r="V48194" i="1" s="1"/>
  <c r="AA48193" i="1"/>
  <c r="Z48193" i="1"/>
  <c r="Y48193" i="1"/>
  <c r="X48193" i="1"/>
  <c r="W48193" i="1"/>
  <c r="V48193" i="1"/>
  <c r="U48193" i="1"/>
  <c r="AA48192" i="1"/>
  <c r="Z48192" i="1"/>
  <c r="Y48192" i="1"/>
  <c r="X48192" i="1"/>
  <c r="W48192" i="1"/>
  <c r="U48192" i="1"/>
  <c r="V48192" i="1" s="1"/>
  <c r="AA48191" i="1"/>
  <c r="Z48191" i="1"/>
  <c r="Y48191" i="1"/>
  <c r="X48191" i="1"/>
  <c r="W48191" i="1"/>
  <c r="V48191" i="1"/>
  <c r="U48191" i="1"/>
  <c r="AA48190" i="1"/>
  <c r="Z48190" i="1"/>
  <c r="Y48190" i="1"/>
  <c r="X48190" i="1"/>
  <c r="W48190" i="1"/>
  <c r="U48190" i="1"/>
  <c r="V48190" i="1" s="1"/>
  <c r="AA48189" i="1"/>
  <c r="Z48189" i="1"/>
  <c r="Y48189" i="1"/>
  <c r="X48189" i="1"/>
  <c r="W48189" i="1"/>
  <c r="V48189" i="1"/>
  <c r="U48189" i="1"/>
  <c r="AA48188" i="1"/>
  <c r="Z48188" i="1"/>
  <c r="Y48188" i="1"/>
  <c r="X48188" i="1"/>
  <c r="W48188" i="1"/>
  <c r="U48188" i="1"/>
  <c r="V48188" i="1" s="1"/>
  <c r="AA48187" i="1"/>
  <c r="Z48187" i="1"/>
  <c r="Y48187" i="1"/>
  <c r="X48187" i="1"/>
  <c r="W48187" i="1"/>
  <c r="V48187" i="1"/>
  <c r="U48187" i="1"/>
  <c r="AA48186" i="1"/>
  <c r="Z48186" i="1"/>
  <c r="Y48186" i="1"/>
  <c r="X48186" i="1"/>
  <c r="W48186" i="1"/>
  <c r="U48186" i="1"/>
  <c r="V48186" i="1" s="1"/>
  <c r="AA48185" i="1"/>
  <c r="Z48185" i="1"/>
  <c r="Y48185" i="1"/>
  <c r="X48185" i="1"/>
  <c r="W48185" i="1"/>
  <c r="V48185" i="1"/>
  <c r="U48185" i="1"/>
  <c r="AA48184" i="1"/>
  <c r="Z48184" i="1"/>
  <c r="Y48184" i="1"/>
  <c r="X48184" i="1"/>
  <c r="W48184" i="1"/>
  <c r="U48184" i="1"/>
  <c r="V48184" i="1" s="1"/>
  <c r="AA48183" i="1"/>
  <c r="Z48183" i="1"/>
  <c r="Y48183" i="1"/>
  <c r="X48183" i="1"/>
  <c r="W48183" i="1"/>
  <c r="V48183" i="1"/>
  <c r="U48183" i="1"/>
  <c r="AA48182" i="1"/>
  <c r="Z48182" i="1"/>
  <c r="Y48182" i="1"/>
  <c r="X48182" i="1"/>
  <c r="W48182" i="1"/>
  <c r="U48182" i="1"/>
  <c r="V48182" i="1" s="1"/>
  <c r="AA48181" i="1"/>
  <c r="Z48181" i="1"/>
  <c r="Y48181" i="1"/>
  <c r="X48181" i="1"/>
  <c r="W48181" i="1"/>
  <c r="V48181" i="1"/>
  <c r="U48181" i="1"/>
  <c r="AA48180" i="1"/>
  <c r="Z48180" i="1"/>
  <c r="Y48180" i="1"/>
  <c r="X48180" i="1"/>
  <c r="W48180" i="1"/>
  <c r="U48180" i="1"/>
  <c r="V48180" i="1" s="1"/>
  <c r="AA48179" i="1"/>
  <c r="Z48179" i="1"/>
  <c r="Y48179" i="1"/>
  <c r="X48179" i="1"/>
  <c r="W48179" i="1"/>
  <c r="V48179" i="1"/>
  <c r="U48179" i="1"/>
  <c r="AA48178" i="1"/>
  <c r="Z48178" i="1"/>
  <c r="Y48178" i="1"/>
  <c r="X48178" i="1"/>
  <c r="W48178" i="1"/>
  <c r="U48178" i="1"/>
  <c r="V48178" i="1" s="1"/>
  <c r="AA48177" i="1"/>
  <c r="Z48177" i="1"/>
  <c r="Y48177" i="1"/>
  <c r="X48177" i="1"/>
  <c r="W48177" i="1"/>
  <c r="V48177" i="1"/>
  <c r="U48177" i="1"/>
  <c r="AA48176" i="1"/>
  <c r="Z48176" i="1"/>
  <c r="Y48176" i="1"/>
  <c r="X48176" i="1"/>
  <c r="W48176" i="1"/>
  <c r="U48176" i="1"/>
  <c r="V48176" i="1" s="1"/>
  <c r="AA48175" i="1"/>
  <c r="Z48175" i="1"/>
  <c r="Y48175" i="1"/>
  <c r="X48175" i="1"/>
  <c r="W48175" i="1"/>
  <c r="V48175" i="1"/>
  <c r="U48175" i="1"/>
  <c r="AA48174" i="1"/>
  <c r="Z48174" i="1"/>
  <c r="Y48174" i="1"/>
  <c r="X48174" i="1"/>
  <c r="W48174" i="1"/>
  <c r="U48174" i="1"/>
  <c r="V48174" i="1" s="1"/>
  <c r="AA48173" i="1"/>
  <c r="Z48173" i="1"/>
  <c r="Y48173" i="1"/>
  <c r="X48173" i="1"/>
  <c r="W48173" i="1"/>
  <c r="V48173" i="1"/>
  <c r="U48173" i="1"/>
  <c r="AA48172" i="1"/>
  <c r="Z48172" i="1"/>
  <c r="Y48172" i="1"/>
  <c r="X48172" i="1"/>
  <c r="W48172" i="1"/>
  <c r="U48172" i="1"/>
  <c r="V48172" i="1" s="1"/>
  <c r="AA48171" i="1"/>
  <c r="Z48171" i="1"/>
  <c r="Y48171" i="1"/>
  <c r="X48171" i="1"/>
  <c r="W48171" i="1"/>
  <c r="V48171" i="1"/>
  <c r="U48171" i="1"/>
  <c r="AA48170" i="1"/>
  <c r="Z48170" i="1"/>
  <c r="Y48170" i="1"/>
  <c r="X48170" i="1"/>
  <c r="W48170" i="1"/>
  <c r="U48170" i="1"/>
  <c r="V48170" i="1" s="1"/>
  <c r="AA48169" i="1"/>
  <c r="Z48169" i="1"/>
  <c r="Y48169" i="1"/>
  <c r="X48169" i="1"/>
  <c r="W48169" i="1"/>
  <c r="V48169" i="1"/>
  <c r="U48169" i="1"/>
  <c r="AA48168" i="1"/>
  <c r="Z48168" i="1"/>
  <c r="Y48168" i="1"/>
  <c r="X48168" i="1"/>
  <c r="W48168" i="1"/>
  <c r="U48168" i="1"/>
  <c r="V48168" i="1" s="1"/>
  <c r="AA48167" i="1"/>
  <c r="Z48167" i="1"/>
  <c r="Y48167" i="1"/>
  <c r="X48167" i="1"/>
  <c r="W48167" i="1"/>
  <c r="V48167" i="1"/>
  <c r="U48167" i="1"/>
  <c r="AA48166" i="1"/>
  <c r="Z48166" i="1"/>
  <c r="Y48166" i="1"/>
  <c r="X48166" i="1"/>
  <c r="W48166" i="1"/>
  <c r="U48166" i="1"/>
  <c r="V48166" i="1" s="1"/>
  <c r="AA48165" i="1"/>
  <c r="Z48165" i="1"/>
  <c r="Y48165" i="1"/>
  <c r="X48165" i="1"/>
  <c r="W48165" i="1"/>
  <c r="V48165" i="1"/>
  <c r="U48165" i="1"/>
  <c r="AA48164" i="1"/>
  <c r="Z48164" i="1"/>
  <c r="Y48164" i="1"/>
  <c r="X48164" i="1"/>
  <c r="W48164" i="1"/>
  <c r="U48164" i="1"/>
  <c r="V48164" i="1" s="1"/>
  <c r="AA48163" i="1"/>
  <c r="Z48163" i="1"/>
  <c r="Y48163" i="1"/>
  <c r="X48163" i="1"/>
  <c r="W48163" i="1"/>
  <c r="V48163" i="1"/>
  <c r="U48163" i="1"/>
  <c r="AA48162" i="1"/>
  <c r="Z48162" i="1"/>
  <c r="Y48162" i="1"/>
  <c r="X48162" i="1"/>
  <c r="W48162" i="1"/>
  <c r="U48162" i="1"/>
  <c r="V48162" i="1" s="1"/>
  <c r="AA48161" i="1"/>
  <c r="Z48161" i="1"/>
  <c r="Y48161" i="1"/>
  <c r="X48161" i="1"/>
  <c r="W48161" i="1"/>
  <c r="V48161" i="1"/>
  <c r="U48161" i="1"/>
  <c r="AA48160" i="1"/>
  <c r="Z48160" i="1"/>
  <c r="Y48160" i="1"/>
  <c r="X48160" i="1"/>
  <c r="W48160" i="1"/>
  <c r="U48160" i="1"/>
  <c r="V48160" i="1" s="1"/>
  <c r="AA48159" i="1"/>
  <c r="Z48159" i="1"/>
  <c r="Y48159" i="1"/>
  <c r="X48159" i="1"/>
  <c r="W48159" i="1"/>
  <c r="V48159" i="1"/>
  <c r="U48159" i="1"/>
  <c r="AA48158" i="1"/>
  <c r="Z48158" i="1"/>
  <c r="Y48158" i="1"/>
  <c r="X48158" i="1"/>
  <c r="W48158" i="1"/>
  <c r="U48158" i="1"/>
  <c r="V48158" i="1" s="1"/>
  <c r="AA48157" i="1"/>
  <c r="Z48157" i="1"/>
  <c r="Y48157" i="1"/>
  <c r="X48157" i="1"/>
  <c r="W48157" i="1"/>
  <c r="V48157" i="1"/>
  <c r="U48157" i="1"/>
  <c r="AA48156" i="1"/>
  <c r="Z48156" i="1"/>
  <c r="Y48156" i="1"/>
  <c r="X48156" i="1"/>
  <c r="W48156" i="1"/>
  <c r="U48156" i="1"/>
  <c r="V48156" i="1" s="1"/>
  <c r="AA48155" i="1"/>
  <c r="Z48155" i="1"/>
  <c r="Y48155" i="1"/>
  <c r="X48155" i="1"/>
  <c r="W48155" i="1"/>
  <c r="V48155" i="1"/>
  <c r="U48155" i="1"/>
  <c r="AA48154" i="1"/>
  <c r="Z48154" i="1"/>
  <c r="Y48154" i="1"/>
  <c r="X48154" i="1"/>
  <c r="W48154" i="1"/>
  <c r="U48154" i="1"/>
  <c r="V48154" i="1" s="1"/>
  <c r="AA48153" i="1"/>
  <c r="Z48153" i="1"/>
  <c r="Y48153" i="1"/>
  <c r="X48153" i="1"/>
  <c r="W48153" i="1"/>
  <c r="V48153" i="1"/>
  <c r="U48153" i="1"/>
  <c r="AA48152" i="1"/>
  <c r="Z48152" i="1"/>
  <c r="Y48152" i="1"/>
  <c r="X48152" i="1"/>
  <c r="W48152" i="1"/>
  <c r="U48152" i="1"/>
  <c r="V48152" i="1" s="1"/>
  <c r="AA48151" i="1"/>
  <c r="Z48151" i="1"/>
  <c r="Y48151" i="1"/>
  <c r="X48151" i="1"/>
  <c r="W48151" i="1"/>
  <c r="V48151" i="1"/>
  <c r="U48151" i="1"/>
  <c r="AA48150" i="1"/>
  <c r="Z48150" i="1"/>
  <c r="Y48150" i="1"/>
  <c r="X48150" i="1"/>
  <c r="W48150" i="1"/>
  <c r="U48150" i="1"/>
  <c r="V48150" i="1" s="1"/>
  <c r="AA48149" i="1"/>
  <c r="Z48149" i="1"/>
  <c r="Y48149" i="1"/>
  <c r="X48149" i="1"/>
  <c r="W48149" i="1"/>
  <c r="V48149" i="1"/>
  <c r="U48149" i="1"/>
  <c r="AA48148" i="1"/>
  <c r="Z48148" i="1"/>
  <c r="Y48148" i="1"/>
  <c r="X48148" i="1"/>
  <c r="W48148" i="1"/>
  <c r="U48148" i="1"/>
  <c r="V48148" i="1" s="1"/>
  <c r="AA48147" i="1"/>
  <c r="Z48147" i="1"/>
  <c r="Y48147" i="1"/>
  <c r="X48147" i="1"/>
  <c r="W48147" i="1"/>
  <c r="V48147" i="1"/>
  <c r="U48147" i="1"/>
  <c r="AA48146" i="1"/>
  <c r="Z48146" i="1"/>
  <c r="Y48146" i="1"/>
  <c r="X48146" i="1"/>
  <c r="W48146" i="1"/>
  <c r="U48146" i="1"/>
  <c r="V48146" i="1" s="1"/>
  <c r="AA48145" i="1"/>
  <c r="Z48145" i="1"/>
  <c r="Y48145" i="1"/>
  <c r="X48145" i="1"/>
  <c r="W48145" i="1"/>
  <c r="V48145" i="1"/>
  <c r="U48145" i="1"/>
  <c r="AA48144" i="1"/>
  <c r="Z48144" i="1"/>
  <c r="Y48144" i="1"/>
  <c r="X48144" i="1"/>
  <c r="W48144" i="1"/>
  <c r="U48144" i="1"/>
  <c r="V48144" i="1" s="1"/>
  <c r="AA48143" i="1"/>
  <c r="Z48143" i="1"/>
  <c r="Y48143" i="1"/>
  <c r="X48143" i="1"/>
  <c r="W48143" i="1"/>
  <c r="V48143" i="1"/>
  <c r="U48143" i="1"/>
  <c r="AA48142" i="1"/>
  <c r="Z48142" i="1"/>
  <c r="Y48142" i="1"/>
  <c r="X48142" i="1"/>
  <c r="W48142" i="1"/>
  <c r="U48142" i="1"/>
  <c r="V48142" i="1" s="1"/>
  <c r="AA48141" i="1"/>
  <c r="Z48141" i="1"/>
  <c r="Y48141" i="1"/>
  <c r="X48141" i="1"/>
  <c r="W48141" i="1"/>
  <c r="V48141" i="1"/>
  <c r="U48141" i="1"/>
  <c r="AA48140" i="1"/>
  <c r="Z48140" i="1"/>
  <c r="Y48140" i="1"/>
  <c r="X48140" i="1"/>
  <c r="W48140" i="1"/>
  <c r="U48140" i="1"/>
  <c r="V48140" i="1" s="1"/>
  <c r="AA48139" i="1"/>
  <c r="Z48139" i="1"/>
  <c r="Y48139" i="1"/>
  <c r="X48139" i="1"/>
  <c r="W48139" i="1"/>
  <c r="V48139" i="1"/>
  <c r="U48139" i="1"/>
  <c r="AA48138" i="1"/>
  <c r="Z48138" i="1"/>
  <c r="Y48138" i="1"/>
  <c r="X48138" i="1"/>
  <c r="W48138" i="1"/>
  <c r="U48138" i="1"/>
  <c r="V48138" i="1" s="1"/>
  <c r="AA48137" i="1"/>
  <c r="Z48137" i="1"/>
  <c r="Y48137" i="1"/>
  <c r="X48137" i="1"/>
  <c r="W48137" i="1"/>
  <c r="V48137" i="1"/>
  <c r="U48137" i="1"/>
  <c r="AA48136" i="1"/>
  <c r="Z48136" i="1"/>
  <c r="Y48136" i="1"/>
  <c r="X48136" i="1"/>
  <c r="W48136" i="1"/>
  <c r="U48136" i="1"/>
  <c r="V48136" i="1" s="1"/>
  <c r="AA48135" i="1"/>
  <c r="Z48135" i="1"/>
  <c r="Y48135" i="1"/>
  <c r="X48135" i="1"/>
  <c r="W48135" i="1"/>
  <c r="V48135" i="1"/>
  <c r="U48135" i="1"/>
  <c r="AA48134" i="1"/>
  <c r="Z48134" i="1"/>
  <c r="Y48134" i="1"/>
  <c r="X48134" i="1"/>
  <c r="W48134" i="1"/>
  <c r="U48134" i="1"/>
  <c r="V48134" i="1" s="1"/>
  <c r="AA48133" i="1"/>
  <c r="Z48133" i="1"/>
  <c r="Y48133" i="1"/>
  <c r="X48133" i="1"/>
  <c r="W48133" i="1"/>
  <c r="V48133" i="1"/>
  <c r="U48133" i="1"/>
  <c r="AA48132" i="1"/>
  <c r="Z48132" i="1"/>
  <c r="Y48132" i="1"/>
  <c r="X48132" i="1"/>
  <c r="W48132" i="1"/>
  <c r="U48132" i="1"/>
  <c r="V48132" i="1" s="1"/>
  <c r="AA48131" i="1"/>
  <c r="Z48131" i="1"/>
  <c r="Y48131" i="1"/>
  <c r="X48131" i="1"/>
  <c r="W48131" i="1"/>
  <c r="V48131" i="1"/>
  <c r="U48131" i="1"/>
  <c r="AA48130" i="1"/>
  <c r="Z48130" i="1"/>
  <c r="Y48130" i="1"/>
  <c r="X48130" i="1"/>
  <c r="W48130" i="1"/>
  <c r="U48130" i="1"/>
  <c r="V48130" i="1" s="1"/>
  <c r="AA48129" i="1"/>
  <c r="Z48129" i="1"/>
  <c r="Y48129" i="1"/>
  <c r="X48129" i="1"/>
  <c r="W48129" i="1"/>
  <c r="V48129" i="1"/>
  <c r="U48129" i="1"/>
  <c r="AA48128" i="1"/>
  <c r="Z48128" i="1"/>
  <c r="Y48128" i="1"/>
  <c r="X48128" i="1"/>
  <c r="W48128" i="1"/>
  <c r="U48128" i="1"/>
  <c r="V48128" i="1" s="1"/>
  <c r="AA48127" i="1"/>
  <c r="Z48127" i="1"/>
  <c r="Y48127" i="1"/>
  <c r="X48127" i="1"/>
  <c r="W48127" i="1"/>
  <c r="V48127" i="1"/>
  <c r="U48127" i="1"/>
  <c r="AA48126" i="1"/>
  <c r="Z48126" i="1"/>
  <c r="Y48126" i="1"/>
  <c r="X48126" i="1"/>
  <c r="W48126" i="1"/>
  <c r="U48126" i="1"/>
  <c r="V48126" i="1" s="1"/>
  <c r="AA48125" i="1"/>
  <c r="Z48125" i="1"/>
  <c r="Y48125" i="1"/>
  <c r="X48125" i="1"/>
  <c r="W48125" i="1"/>
  <c r="V48125" i="1"/>
  <c r="U48125" i="1"/>
  <c r="AA48124" i="1"/>
  <c r="Z48124" i="1"/>
  <c r="Y48124" i="1"/>
  <c r="X48124" i="1"/>
  <c r="W48124" i="1"/>
  <c r="U48124" i="1"/>
  <c r="V48124" i="1" s="1"/>
  <c r="AA48123" i="1"/>
  <c r="Z48123" i="1"/>
  <c r="Y48123" i="1"/>
  <c r="X48123" i="1"/>
  <c r="W48123" i="1"/>
  <c r="V48123" i="1"/>
  <c r="U48123" i="1"/>
  <c r="AA48122" i="1"/>
  <c r="Z48122" i="1"/>
  <c r="Y48122" i="1"/>
  <c r="X48122" i="1"/>
  <c r="W48122" i="1"/>
  <c r="U48122" i="1"/>
  <c r="V48122" i="1" s="1"/>
  <c r="AA48121" i="1"/>
  <c r="Z48121" i="1"/>
  <c r="Y48121" i="1"/>
  <c r="X48121" i="1"/>
  <c r="W48121" i="1"/>
  <c r="V48121" i="1"/>
  <c r="U48121" i="1"/>
  <c r="AA48120" i="1"/>
  <c r="Z48120" i="1"/>
  <c r="Y48120" i="1"/>
  <c r="X48120" i="1"/>
  <c r="W48120" i="1"/>
  <c r="U48120" i="1"/>
  <c r="V48120" i="1" s="1"/>
  <c r="AA48119" i="1"/>
  <c r="Z48119" i="1"/>
  <c r="Y48119" i="1"/>
  <c r="X48119" i="1"/>
  <c r="W48119" i="1"/>
  <c r="V48119" i="1"/>
  <c r="U48119" i="1"/>
  <c r="AA48118" i="1"/>
  <c r="Z48118" i="1"/>
  <c r="Y48118" i="1"/>
  <c r="X48118" i="1"/>
  <c r="W48118" i="1"/>
  <c r="U48118" i="1"/>
  <c r="V48118" i="1" s="1"/>
  <c r="AA48117" i="1"/>
  <c r="Z48117" i="1"/>
  <c r="Y48117" i="1"/>
  <c r="X48117" i="1"/>
  <c r="W48117" i="1"/>
  <c r="V48117" i="1"/>
  <c r="U48117" i="1"/>
  <c r="AA48116" i="1"/>
  <c r="Z48116" i="1"/>
  <c r="Y48116" i="1"/>
  <c r="X48116" i="1"/>
  <c r="W48116" i="1"/>
  <c r="U48116" i="1"/>
  <c r="V48116" i="1" s="1"/>
  <c r="AA48115" i="1"/>
  <c r="Z48115" i="1"/>
  <c r="Y48115" i="1"/>
  <c r="X48115" i="1"/>
  <c r="W48115" i="1"/>
  <c r="V48115" i="1"/>
  <c r="U48115" i="1"/>
  <c r="AA48114" i="1"/>
  <c r="Z48114" i="1"/>
  <c r="Y48114" i="1"/>
  <c r="X48114" i="1"/>
  <c r="W48114" i="1"/>
  <c r="U48114" i="1"/>
  <c r="V48114" i="1" s="1"/>
  <c r="AA48113" i="1"/>
  <c r="Z48113" i="1"/>
  <c r="Y48113" i="1"/>
  <c r="X48113" i="1"/>
  <c r="W48113" i="1"/>
  <c r="V48113" i="1"/>
  <c r="U48113" i="1"/>
  <c r="AA48112" i="1"/>
  <c r="Z48112" i="1"/>
  <c r="Y48112" i="1"/>
  <c r="X48112" i="1"/>
  <c r="W48112" i="1"/>
  <c r="U48112" i="1"/>
  <c r="V48112" i="1" s="1"/>
  <c r="AA48111" i="1"/>
  <c r="Z48111" i="1"/>
  <c r="Y48111" i="1"/>
  <c r="X48111" i="1"/>
  <c r="W48111" i="1"/>
  <c r="V48111" i="1"/>
  <c r="U48111" i="1"/>
  <c r="AA48110" i="1"/>
  <c r="Z48110" i="1"/>
  <c r="Y48110" i="1"/>
  <c r="X48110" i="1"/>
  <c r="W48110" i="1"/>
  <c r="U48110" i="1"/>
  <c r="V48110" i="1" s="1"/>
  <c r="AA48109" i="1"/>
  <c r="Z48109" i="1"/>
  <c r="Y48109" i="1"/>
  <c r="X48109" i="1"/>
  <c r="W48109" i="1"/>
  <c r="V48109" i="1"/>
  <c r="U48109" i="1"/>
  <c r="AA48108" i="1"/>
  <c r="Z48108" i="1"/>
  <c r="Y48108" i="1"/>
  <c r="X48108" i="1"/>
  <c r="W48108" i="1"/>
  <c r="U48108" i="1"/>
  <c r="V48108" i="1" s="1"/>
  <c r="AA48107" i="1"/>
  <c r="Z48107" i="1"/>
  <c r="Y48107" i="1"/>
  <c r="X48107" i="1"/>
  <c r="W48107" i="1"/>
  <c r="V48107" i="1"/>
  <c r="U48107" i="1"/>
  <c r="AA48106" i="1"/>
  <c r="Z48106" i="1"/>
  <c r="Y48106" i="1"/>
  <c r="X48106" i="1"/>
  <c r="W48106" i="1"/>
  <c r="U48106" i="1"/>
  <c r="V48106" i="1" s="1"/>
  <c r="AA48105" i="1"/>
  <c r="Z48105" i="1"/>
  <c r="Y48105" i="1"/>
  <c r="X48105" i="1"/>
  <c r="W48105" i="1"/>
  <c r="V48105" i="1"/>
  <c r="U48105" i="1"/>
  <c r="AA48104" i="1"/>
  <c r="Z48104" i="1"/>
  <c r="Y48104" i="1"/>
  <c r="X48104" i="1"/>
  <c r="W48104" i="1"/>
  <c r="U48104" i="1"/>
  <c r="V48104" i="1" s="1"/>
  <c r="AA48103" i="1"/>
  <c r="Z48103" i="1"/>
  <c r="Y48103" i="1"/>
  <c r="X48103" i="1"/>
  <c r="W48103" i="1"/>
  <c r="V48103" i="1"/>
  <c r="U48103" i="1"/>
  <c r="AA48102" i="1"/>
  <c r="Z48102" i="1"/>
  <c r="Y48102" i="1"/>
  <c r="X48102" i="1"/>
  <c r="W48102" i="1"/>
  <c r="U48102" i="1"/>
  <c r="V48102" i="1" s="1"/>
  <c r="AA48101" i="1"/>
  <c r="Z48101" i="1"/>
  <c r="Y48101" i="1"/>
  <c r="X48101" i="1"/>
  <c r="W48101" i="1"/>
  <c r="V48101" i="1"/>
  <c r="U48101" i="1"/>
  <c r="AA48100" i="1"/>
  <c r="Z48100" i="1"/>
  <c r="Y48100" i="1"/>
  <c r="X48100" i="1"/>
  <c r="W48100" i="1"/>
  <c r="U48100" i="1"/>
  <c r="V48100" i="1" s="1"/>
  <c r="AA48099" i="1"/>
  <c r="Z48099" i="1"/>
  <c r="Y48099" i="1"/>
  <c r="X48099" i="1"/>
  <c r="W48099" i="1"/>
  <c r="V48099" i="1"/>
  <c r="U48099" i="1"/>
  <c r="AA48098" i="1"/>
  <c r="Z48098" i="1"/>
  <c r="Y48098" i="1"/>
  <c r="X48098" i="1"/>
  <c r="W48098" i="1"/>
  <c r="U48098" i="1"/>
  <c r="V48098" i="1" s="1"/>
  <c r="AA48097" i="1"/>
  <c r="Z48097" i="1"/>
  <c r="Y48097" i="1"/>
  <c r="X48097" i="1"/>
  <c r="W48097" i="1"/>
  <c r="V48097" i="1"/>
  <c r="U48097" i="1"/>
  <c r="AA48096" i="1"/>
  <c r="Z48096" i="1"/>
  <c r="Y48096" i="1"/>
  <c r="X48096" i="1"/>
  <c r="W48096" i="1"/>
  <c r="U48096" i="1"/>
  <c r="V48096" i="1" s="1"/>
  <c r="AA48095" i="1"/>
  <c r="Z48095" i="1"/>
  <c r="Y48095" i="1"/>
  <c r="X48095" i="1"/>
  <c r="W48095" i="1"/>
  <c r="V48095" i="1"/>
  <c r="U48095" i="1"/>
  <c r="AA48094" i="1"/>
  <c r="Z48094" i="1"/>
  <c r="Y48094" i="1"/>
  <c r="X48094" i="1"/>
  <c r="W48094" i="1"/>
  <c r="U48094" i="1"/>
  <c r="V48094" i="1" s="1"/>
  <c r="AA48093" i="1"/>
  <c r="Z48093" i="1"/>
  <c r="Y48093" i="1"/>
  <c r="X48093" i="1"/>
  <c r="W48093" i="1"/>
  <c r="V48093" i="1"/>
  <c r="U48093" i="1"/>
  <c r="AA48092" i="1"/>
  <c r="Z48092" i="1"/>
  <c r="Y48092" i="1"/>
  <c r="X48092" i="1"/>
  <c r="W48092" i="1"/>
  <c r="U48092" i="1"/>
  <c r="V48092" i="1" s="1"/>
  <c r="AA48091" i="1"/>
  <c r="Z48091" i="1"/>
  <c r="Y48091" i="1"/>
  <c r="X48091" i="1"/>
  <c r="W48091" i="1"/>
  <c r="V48091" i="1"/>
  <c r="U48091" i="1"/>
  <c r="AA48090" i="1"/>
  <c r="Z48090" i="1"/>
  <c r="Y48090" i="1"/>
  <c r="X48090" i="1"/>
  <c r="W48090" i="1"/>
  <c r="U48090" i="1"/>
  <c r="V48090" i="1" s="1"/>
  <c r="AA48089" i="1"/>
  <c r="Z48089" i="1"/>
  <c r="Y48089" i="1"/>
  <c r="X48089" i="1"/>
  <c r="W48089" i="1"/>
  <c r="V48089" i="1"/>
  <c r="U48089" i="1"/>
  <c r="AA48088" i="1"/>
  <c r="Z48088" i="1"/>
  <c r="Y48088" i="1"/>
  <c r="X48088" i="1"/>
  <c r="W48088" i="1"/>
  <c r="U48088" i="1"/>
  <c r="V48088" i="1" s="1"/>
  <c r="AA48087" i="1"/>
  <c r="Z48087" i="1"/>
  <c r="Y48087" i="1"/>
  <c r="X48087" i="1"/>
  <c r="W48087" i="1"/>
  <c r="V48087" i="1"/>
  <c r="U48087" i="1"/>
  <c r="AA48086" i="1"/>
  <c r="Z48086" i="1"/>
  <c r="Y48086" i="1"/>
  <c r="X48086" i="1"/>
  <c r="W48086" i="1"/>
  <c r="U48086" i="1"/>
  <c r="V48086" i="1" s="1"/>
  <c r="AA48085" i="1"/>
  <c r="Z48085" i="1"/>
  <c r="Y48085" i="1"/>
  <c r="X48085" i="1"/>
  <c r="W48085" i="1"/>
  <c r="V48085" i="1"/>
  <c r="U48085" i="1"/>
  <c r="AA48084" i="1"/>
  <c r="Z48084" i="1"/>
  <c r="Y48084" i="1"/>
  <c r="X48084" i="1"/>
  <c r="W48084" i="1"/>
  <c r="U48084" i="1"/>
  <c r="V48084" i="1" s="1"/>
  <c r="AA48083" i="1"/>
  <c r="Z48083" i="1"/>
  <c r="Y48083" i="1"/>
  <c r="X48083" i="1"/>
  <c r="W48083" i="1"/>
  <c r="V48083" i="1"/>
  <c r="U48083" i="1"/>
  <c r="AA48082" i="1"/>
  <c r="Z48082" i="1"/>
  <c r="Y48082" i="1"/>
  <c r="X48082" i="1"/>
  <c r="W48082" i="1"/>
  <c r="U48082" i="1"/>
  <c r="V48082" i="1" s="1"/>
  <c r="AA48081" i="1"/>
  <c r="Z48081" i="1"/>
  <c r="Y48081" i="1"/>
  <c r="X48081" i="1"/>
  <c r="W48081" i="1"/>
  <c r="V48081" i="1"/>
  <c r="U48081" i="1"/>
  <c r="AA48080" i="1"/>
  <c r="Z48080" i="1"/>
  <c r="Y48080" i="1"/>
  <c r="X48080" i="1"/>
  <c r="W48080" i="1"/>
  <c r="U48080" i="1"/>
  <c r="V48080" i="1" s="1"/>
  <c r="AA48079" i="1"/>
  <c r="Z48079" i="1"/>
  <c r="Y48079" i="1"/>
  <c r="X48079" i="1"/>
  <c r="W48079" i="1"/>
  <c r="V48079" i="1"/>
  <c r="U48079" i="1"/>
  <c r="AA48078" i="1"/>
  <c r="Z48078" i="1"/>
  <c r="Y48078" i="1"/>
  <c r="X48078" i="1"/>
  <c r="W48078" i="1"/>
  <c r="U48078" i="1"/>
  <c r="V48078" i="1" s="1"/>
  <c r="AA48077" i="1"/>
  <c r="Z48077" i="1"/>
  <c r="Y48077" i="1"/>
  <c r="X48077" i="1"/>
  <c r="W48077" i="1"/>
  <c r="V48077" i="1"/>
  <c r="U48077" i="1"/>
  <c r="AA48076" i="1"/>
  <c r="Z48076" i="1"/>
  <c r="Y48076" i="1"/>
  <c r="X48076" i="1"/>
  <c r="W48076" i="1"/>
  <c r="U48076" i="1"/>
  <c r="V48076" i="1" s="1"/>
  <c r="AA48075" i="1"/>
  <c r="Z48075" i="1"/>
  <c r="Y48075" i="1"/>
  <c r="X48075" i="1"/>
  <c r="W48075" i="1"/>
  <c r="V48075" i="1"/>
  <c r="U48075" i="1"/>
  <c r="AA48074" i="1"/>
  <c r="Z48074" i="1"/>
  <c r="Y48074" i="1"/>
  <c r="X48074" i="1"/>
  <c r="W48074" i="1"/>
  <c r="U48074" i="1"/>
  <c r="V48074" i="1" s="1"/>
  <c r="AA48073" i="1"/>
  <c r="Z48073" i="1"/>
  <c r="Y48073" i="1"/>
  <c r="X48073" i="1"/>
  <c r="W48073" i="1"/>
  <c r="V48073" i="1"/>
  <c r="U48073" i="1"/>
  <c r="AA48072" i="1"/>
  <c r="Z48072" i="1"/>
  <c r="Y48072" i="1"/>
  <c r="X48072" i="1"/>
  <c r="W48072" i="1"/>
  <c r="U48072" i="1"/>
  <c r="V48072" i="1" s="1"/>
  <c r="AA48071" i="1"/>
  <c r="Z48071" i="1"/>
  <c r="Y48071" i="1"/>
  <c r="X48071" i="1"/>
  <c r="W48071" i="1"/>
  <c r="V48071" i="1"/>
  <c r="U48071" i="1"/>
  <c r="AA48070" i="1"/>
  <c r="Z48070" i="1"/>
  <c r="Y48070" i="1"/>
  <c r="X48070" i="1"/>
  <c r="W48070" i="1"/>
  <c r="U48070" i="1"/>
  <c r="V48070" i="1" s="1"/>
  <c r="AA48069" i="1"/>
  <c r="Z48069" i="1"/>
  <c r="Y48069" i="1"/>
  <c r="X48069" i="1"/>
  <c r="W48069" i="1"/>
  <c r="V48069" i="1"/>
  <c r="U48069" i="1"/>
  <c r="AA48068" i="1"/>
  <c r="Z48068" i="1"/>
  <c r="Y48068" i="1"/>
  <c r="X48068" i="1"/>
  <c r="W48068" i="1"/>
  <c r="U48068" i="1"/>
  <c r="V48068" i="1" s="1"/>
  <c r="AA48067" i="1"/>
  <c r="Z48067" i="1"/>
  <c r="Y48067" i="1"/>
  <c r="X48067" i="1"/>
  <c r="W48067" i="1"/>
  <c r="V48067" i="1"/>
  <c r="U48067" i="1"/>
  <c r="AA48066" i="1"/>
  <c r="Z48066" i="1"/>
  <c r="Y48066" i="1"/>
  <c r="X48066" i="1"/>
  <c r="W48066" i="1"/>
  <c r="U48066" i="1"/>
  <c r="V48066" i="1" s="1"/>
  <c r="AA48065" i="1"/>
  <c r="Z48065" i="1"/>
  <c r="Y48065" i="1"/>
  <c r="X48065" i="1"/>
  <c r="W48065" i="1"/>
  <c r="V48065" i="1"/>
  <c r="U48065" i="1"/>
  <c r="AA48064" i="1"/>
  <c r="Z48064" i="1"/>
  <c r="Y48064" i="1"/>
  <c r="X48064" i="1"/>
  <c r="W48064" i="1"/>
  <c r="U48064" i="1"/>
  <c r="V48064" i="1" s="1"/>
  <c r="AA48063" i="1"/>
  <c r="Z48063" i="1"/>
  <c r="Y48063" i="1"/>
  <c r="X48063" i="1"/>
  <c r="W48063" i="1"/>
  <c r="V48063" i="1"/>
  <c r="U48063" i="1"/>
  <c r="AA48062" i="1"/>
  <c r="Z48062" i="1"/>
  <c r="Y48062" i="1"/>
  <c r="X48062" i="1"/>
  <c r="W48062" i="1"/>
  <c r="U48062" i="1"/>
  <c r="V48062" i="1" s="1"/>
  <c r="AA48061" i="1"/>
  <c r="Z48061" i="1"/>
  <c r="Y48061" i="1"/>
  <c r="X48061" i="1"/>
  <c r="W48061" i="1"/>
  <c r="V48061" i="1"/>
  <c r="U48061" i="1"/>
  <c r="AA48060" i="1"/>
  <c r="Z48060" i="1"/>
  <c r="Y48060" i="1"/>
  <c r="X48060" i="1"/>
  <c r="W48060" i="1"/>
  <c r="U48060" i="1"/>
  <c r="V48060" i="1" s="1"/>
  <c r="AA48059" i="1"/>
  <c r="Z48059" i="1"/>
  <c r="Y48059" i="1"/>
  <c r="X48059" i="1"/>
  <c r="W48059" i="1"/>
  <c r="V48059" i="1"/>
  <c r="U48059" i="1"/>
  <c r="AA48058" i="1"/>
  <c r="Z48058" i="1"/>
  <c r="Y48058" i="1"/>
  <c r="X48058" i="1"/>
  <c r="W48058" i="1"/>
  <c r="U48058" i="1"/>
  <c r="V48058" i="1" s="1"/>
  <c r="AA48057" i="1"/>
  <c r="Z48057" i="1"/>
  <c r="Y48057" i="1"/>
  <c r="X48057" i="1"/>
  <c r="W48057" i="1"/>
  <c r="V48057" i="1"/>
  <c r="U48057" i="1"/>
  <c r="AA48056" i="1"/>
  <c r="Z48056" i="1"/>
  <c r="Y48056" i="1"/>
  <c r="X48056" i="1"/>
  <c r="W48056" i="1"/>
  <c r="U48056" i="1"/>
  <c r="V48056" i="1" s="1"/>
  <c r="AA48055" i="1"/>
  <c r="Z48055" i="1"/>
  <c r="Y48055" i="1"/>
  <c r="X48055" i="1"/>
  <c r="W48055" i="1"/>
  <c r="V48055" i="1"/>
  <c r="U48055" i="1"/>
  <c r="AA48054" i="1"/>
  <c r="Z48054" i="1"/>
  <c r="Y48054" i="1"/>
  <c r="X48054" i="1"/>
  <c r="W48054" i="1"/>
  <c r="U48054" i="1"/>
  <c r="V48054" i="1" s="1"/>
  <c r="AA48053" i="1"/>
  <c r="Z48053" i="1"/>
  <c r="Y48053" i="1"/>
  <c r="X48053" i="1"/>
  <c r="W48053" i="1"/>
  <c r="V48053" i="1"/>
  <c r="U48053" i="1"/>
  <c r="AA48052" i="1"/>
  <c r="Z48052" i="1"/>
  <c r="Y48052" i="1"/>
  <c r="X48052" i="1"/>
  <c r="W48052" i="1"/>
  <c r="U48052" i="1"/>
  <c r="V48052" i="1" s="1"/>
  <c r="AA48051" i="1"/>
  <c r="Z48051" i="1"/>
  <c r="Y48051" i="1"/>
  <c r="X48051" i="1"/>
  <c r="W48051" i="1"/>
  <c r="V48051" i="1"/>
  <c r="U48051" i="1"/>
  <c r="AA48050" i="1"/>
  <c r="Z48050" i="1"/>
  <c r="Y48050" i="1"/>
  <c r="X48050" i="1"/>
  <c r="W48050" i="1"/>
  <c r="U48050" i="1"/>
  <c r="V48050" i="1" s="1"/>
  <c r="AA48049" i="1"/>
  <c r="Z48049" i="1"/>
  <c r="Y48049" i="1"/>
  <c r="X48049" i="1"/>
  <c r="W48049" i="1"/>
  <c r="V48049" i="1"/>
  <c r="U48049" i="1"/>
  <c r="AA48048" i="1"/>
  <c r="Z48048" i="1"/>
  <c r="Y48048" i="1"/>
  <c r="X48048" i="1"/>
  <c r="W48048" i="1"/>
  <c r="U48048" i="1"/>
  <c r="V48048" i="1" s="1"/>
  <c r="AA48047" i="1"/>
  <c r="Z48047" i="1"/>
  <c r="Y48047" i="1"/>
  <c r="X48047" i="1"/>
  <c r="W48047" i="1"/>
  <c r="V48047" i="1"/>
  <c r="U48047" i="1"/>
  <c r="AA48046" i="1"/>
  <c r="Z48046" i="1"/>
  <c r="Y48046" i="1"/>
  <c r="X48046" i="1"/>
  <c r="W48046" i="1"/>
  <c r="U48046" i="1"/>
  <c r="V48046" i="1" s="1"/>
  <c r="AA48045" i="1"/>
  <c r="Z48045" i="1"/>
  <c r="Y48045" i="1"/>
  <c r="X48045" i="1"/>
  <c r="W48045" i="1"/>
  <c r="V48045" i="1"/>
  <c r="U48045" i="1"/>
  <c r="AA48044" i="1"/>
  <c r="Z48044" i="1"/>
  <c r="Y48044" i="1"/>
  <c r="X48044" i="1"/>
  <c r="W48044" i="1"/>
  <c r="U48044" i="1"/>
  <c r="V48044" i="1" s="1"/>
  <c r="AA48043" i="1"/>
  <c r="Z48043" i="1"/>
  <c r="Y48043" i="1"/>
  <c r="X48043" i="1"/>
  <c r="W48043" i="1"/>
  <c r="V48043" i="1"/>
  <c r="U48043" i="1"/>
  <c r="AA48042" i="1"/>
  <c r="Z48042" i="1"/>
  <c r="Y48042" i="1"/>
  <c r="X48042" i="1"/>
  <c r="W48042" i="1"/>
  <c r="U48042" i="1"/>
  <c r="V48042" i="1" s="1"/>
  <c r="AA48041" i="1"/>
  <c r="Z48041" i="1"/>
  <c r="Y48041" i="1"/>
  <c r="X48041" i="1"/>
  <c r="W48041" i="1"/>
  <c r="V48041" i="1"/>
  <c r="U48041" i="1"/>
  <c r="AA48040" i="1"/>
  <c r="Z48040" i="1"/>
  <c r="Y48040" i="1"/>
  <c r="X48040" i="1"/>
  <c r="W48040" i="1"/>
  <c r="U48040" i="1"/>
  <c r="V48040" i="1" s="1"/>
  <c r="AA48039" i="1"/>
  <c r="Z48039" i="1"/>
  <c r="Y48039" i="1"/>
  <c r="X48039" i="1"/>
  <c r="W48039" i="1"/>
  <c r="V48039" i="1"/>
  <c r="U48039" i="1"/>
  <c r="AA48038" i="1"/>
  <c r="Z48038" i="1"/>
  <c r="Y48038" i="1"/>
  <c r="X48038" i="1"/>
  <c r="W48038" i="1"/>
  <c r="U48038" i="1"/>
  <c r="V48038" i="1" s="1"/>
  <c r="AA48037" i="1"/>
  <c r="Z48037" i="1"/>
  <c r="Y48037" i="1"/>
  <c r="X48037" i="1"/>
  <c r="W48037" i="1"/>
  <c r="V48037" i="1"/>
  <c r="U48037" i="1"/>
  <c r="AA48036" i="1"/>
  <c r="Z48036" i="1"/>
  <c r="Y48036" i="1"/>
  <c r="X48036" i="1"/>
  <c r="W48036" i="1"/>
  <c r="U48036" i="1"/>
  <c r="V48036" i="1" s="1"/>
  <c r="AA48035" i="1"/>
  <c r="Z48035" i="1"/>
  <c r="Y48035" i="1"/>
  <c r="X48035" i="1"/>
  <c r="W48035" i="1"/>
  <c r="V48035" i="1"/>
  <c r="U48035" i="1"/>
  <c r="AA48034" i="1"/>
  <c r="Z48034" i="1"/>
  <c r="Y48034" i="1"/>
  <c r="X48034" i="1"/>
  <c r="W48034" i="1"/>
  <c r="U48034" i="1"/>
  <c r="V48034" i="1" s="1"/>
  <c r="AA48033" i="1"/>
  <c r="Z48033" i="1"/>
  <c r="Y48033" i="1"/>
  <c r="X48033" i="1"/>
  <c r="W48033" i="1"/>
  <c r="V48033" i="1"/>
  <c r="U48033" i="1"/>
  <c r="AA48032" i="1"/>
  <c r="Z48032" i="1"/>
  <c r="Y48032" i="1"/>
  <c r="X48032" i="1"/>
  <c r="W48032" i="1"/>
  <c r="U48032" i="1"/>
  <c r="V48032" i="1" s="1"/>
  <c r="AA48031" i="1"/>
  <c r="Z48031" i="1"/>
  <c r="Y48031" i="1"/>
  <c r="X48031" i="1"/>
  <c r="W48031" i="1"/>
  <c r="V48031" i="1"/>
  <c r="U48031" i="1"/>
  <c r="AA48030" i="1"/>
  <c r="Z48030" i="1"/>
  <c r="Y48030" i="1"/>
  <c r="X48030" i="1"/>
  <c r="W48030" i="1"/>
  <c r="U48030" i="1"/>
  <c r="V48030" i="1" s="1"/>
  <c r="AA48029" i="1"/>
  <c r="Z48029" i="1"/>
  <c r="Y48029" i="1"/>
  <c r="X48029" i="1"/>
  <c r="W48029" i="1"/>
  <c r="V48029" i="1"/>
  <c r="U48029" i="1"/>
  <c r="AA48028" i="1"/>
  <c r="Z48028" i="1"/>
  <c r="Y48028" i="1"/>
  <c r="X48028" i="1"/>
  <c r="W48028" i="1"/>
  <c r="U48028" i="1"/>
  <c r="V48028" i="1" s="1"/>
  <c r="AA48027" i="1"/>
  <c r="Z48027" i="1"/>
  <c r="Y48027" i="1"/>
  <c r="X48027" i="1"/>
  <c r="W48027" i="1"/>
  <c r="V48027" i="1"/>
  <c r="U48027" i="1"/>
  <c r="AA48026" i="1"/>
  <c r="Z48026" i="1"/>
  <c r="Y48026" i="1"/>
  <c r="X48026" i="1"/>
  <c r="W48026" i="1"/>
  <c r="U48026" i="1"/>
  <c r="V48026" i="1" s="1"/>
  <c r="AA48025" i="1"/>
  <c r="Z48025" i="1"/>
  <c r="Y48025" i="1"/>
  <c r="X48025" i="1"/>
  <c r="W48025" i="1"/>
  <c r="V48025" i="1"/>
  <c r="U48025" i="1"/>
  <c r="AA48024" i="1"/>
  <c r="Z48024" i="1"/>
  <c r="Y48024" i="1"/>
  <c r="X48024" i="1"/>
  <c r="W48024" i="1"/>
  <c r="U48024" i="1"/>
  <c r="V48024" i="1" s="1"/>
  <c r="AA48023" i="1"/>
  <c r="Z48023" i="1"/>
  <c r="Y48023" i="1"/>
  <c r="X48023" i="1"/>
  <c r="W48023" i="1"/>
  <c r="V48023" i="1"/>
  <c r="U48023" i="1"/>
  <c r="AA48022" i="1"/>
  <c r="Z48022" i="1"/>
  <c r="Y48022" i="1"/>
  <c r="X48022" i="1"/>
  <c r="W48022" i="1"/>
  <c r="U48022" i="1"/>
  <c r="V48022" i="1" s="1"/>
  <c r="AA48021" i="1"/>
  <c r="Z48021" i="1"/>
  <c r="Y48021" i="1"/>
  <c r="X48021" i="1"/>
  <c r="W48021" i="1"/>
  <c r="V48021" i="1"/>
  <c r="U48021" i="1"/>
  <c r="AA48020" i="1"/>
  <c r="Z48020" i="1"/>
  <c r="Y48020" i="1"/>
  <c r="X48020" i="1"/>
  <c r="W48020" i="1"/>
  <c r="U48020" i="1"/>
  <c r="V48020" i="1" s="1"/>
  <c r="AA48019" i="1"/>
  <c r="Z48019" i="1"/>
  <c r="Y48019" i="1"/>
  <c r="X48019" i="1"/>
  <c r="W48019" i="1"/>
  <c r="V48019" i="1"/>
  <c r="U48019" i="1"/>
  <c r="AA48018" i="1"/>
  <c r="Z48018" i="1"/>
  <c r="Y48018" i="1"/>
  <c r="X48018" i="1"/>
  <c r="W48018" i="1"/>
  <c r="U48018" i="1"/>
  <c r="V48018" i="1" s="1"/>
  <c r="AA48017" i="1"/>
  <c r="Z48017" i="1"/>
  <c r="Y48017" i="1"/>
  <c r="X48017" i="1"/>
  <c r="W48017" i="1"/>
  <c r="V48017" i="1"/>
  <c r="U48017" i="1"/>
  <c r="AA48016" i="1"/>
  <c r="Z48016" i="1"/>
  <c r="Y48016" i="1"/>
  <c r="X48016" i="1"/>
  <c r="W48016" i="1"/>
  <c r="U48016" i="1"/>
  <c r="V48016" i="1" s="1"/>
  <c r="AA48015" i="1"/>
  <c r="Z48015" i="1"/>
  <c r="Y48015" i="1"/>
  <c r="X48015" i="1"/>
  <c r="W48015" i="1"/>
  <c r="V48015" i="1"/>
  <c r="U48015" i="1"/>
  <c r="AA48014" i="1"/>
  <c r="Z48014" i="1"/>
  <c r="Y48014" i="1"/>
  <c r="X48014" i="1"/>
  <c r="W48014" i="1"/>
  <c r="U48014" i="1"/>
  <c r="V48014" i="1" s="1"/>
  <c r="AA48013" i="1"/>
  <c r="Z48013" i="1"/>
  <c r="Y48013" i="1"/>
  <c r="X48013" i="1"/>
  <c r="W48013" i="1"/>
  <c r="V48013" i="1"/>
  <c r="U48013" i="1"/>
  <c r="AA48012" i="1"/>
  <c r="Z48012" i="1"/>
  <c r="Y48012" i="1"/>
  <c r="X48012" i="1"/>
  <c r="W48012" i="1"/>
  <c r="U48012" i="1"/>
  <c r="V48012" i="1" s="1"/>
  <c r="AA48011" i="1"/>
  <c r="Z48011" i="1"/>
  <c r="Y48011" i="1"/>
  <c r="X48011" i="1"/>
  <c r="W48011" i="1"/>
  <c r="V48011" i="1"/>
  <c r="U48011" i="1"/>
  <c r="AA48010" i="1"/>
  <c r="Z48010" i="1"/>
  <c r="Y48010" i="1"/>
  <c r="X48010" i="1"/>
  <c r="W48010" i="1"/>
  <c r="U48010" i="1"/>
  <c r="V48010" i="1" s="1"/>
  <c r="AA48009" i="1"/>
  <c r="Z48009" i="1"/>
  <c r="Y48009" i="1"/>
  <c r="X48009" i="1"/>
  <c r="W48009" i="1"/>
  <c r="V48009" i="1"/>
  <c r="U48009" i="1"/>
  <c r="AA48008" i="1"/>
  <c r="Z48008" i="1"/>
  <c r="Y48008" i="1"/>
  <c r="X48008" i="1"/>
  <c r="W48008" i="1"/>
  <c r="U48008" i="1"/>
  <c r="V48008" i="1" s="1"/>
  <c r="AA48007" i="1"/>
  <c r="Z48007" i="1"/>
  <c r="Y48007" i="1"/>
  <c r="X48007" i="1"/>
  <c r="W48007" i="1"/>
  <c r="V48007" i="1"/>
  <c r="U48007" i="1"/>
  <c r="AA48006" i="1"/>
  <c r="Z48006" i="1"/>
  <c r="Y48006" i="1"/>
  <c r="X48006" i="1"/>
  <c r="W48006" i="1"/>
  <c r="U48006" i="1"/>
  <c r="V48006" i="1" s="1"/>
  <c r="AA48005" i="1"/>
  <c r="Z48005" i="1"/>
  <c r="Y48005" i="1"/>
  <c r="X48005" i="1"/>
  <c r="W48005" i="1"/>
  <c r="V48005" i="1"/>
  <c r="U48005" i="1"/>
  <c r="AA48004" i="1"/>
  <c r="Z48004" i="1"/>
  <c r="Y48004" i="1"/>
  <c r="X48004" i="1"/>
  <c r="W48004" i="1"/>
  <c r="U48004" i="1"/>
  <c r="V48004" i="1" s="1"/>
  <c r="AA48003" i="1"/>
  <c r="Z48003" i="1"/>
  <c r="Y48003" i="1"/>
  <c r="X48003" i="1"/>
  <c r="W48003" i="1"/>
  <c r="V48003" i="1"/>
  <c r="U48003" i="1"/>
  <c r="AA48002" i="1"/>
  <c r="Z48002" i="1"/>
  <c r="Y48002" i="1"/>
  <c r="X48002" i="1"/>
  <c r="W48002" i="1"/>
  <c r="U48002" i="1"/>
  <c r="V48002" i="1" s="1"/>
  <c r="AA48001" i="1"/>
  <c r="Z48001" i="1"/>
  <c r="Y48001" i="1"/>
  <c r="X48001" i="1"/>
  <c r="W48001" i="1"/>
  <c r="V48001" i="1"/>
  <c r="U48001" i="1"/>
  <c r="AA48000" i="1"/>
  <c r="Z48000" i="1"/>
  <c r="Y48000" i="1"/>
  <c r="X48000" i="1"/>
  <c r="W48000" i="1"/>
  <c r="U48000" i="1"/>
  <c r="V48000" i="1" s="1"/>
  <c r="AA47999" i="1"/>
  <c r="Z47999" i="1"/>
  <c r="Y47999" i="1"/>
  <c r="X47999" i="1"/>
  <c r="W47999" i="1"/>
  <c r="V47999" i="1"/>
  <c r="U47999" i="1"/>
  <c r="AA47998" i="1"/>
  <c r="Z47998" i="1"/>
  <c r="Y47998" i="1"/>
  <c r="X47998" i="1"/>
  <c r="W47998" i="1"/>
  <c r="U47998" i="1"/>
  <c r="V47998" i="1" s="1"/>
  <c r="AA47997" i="1"/>
  <c r="Z47997" i="1"/>
  <c r="Y47997" i="1"/>
  <c r="X47997" i="1"/>
  <c r="W47997" i="1"/>
  <c r="V47997" i="1"/>
  <c r="U47997" i="1"/>
  <c r="AA47996" i="1"/>
  <c r="Z47996" i="1"/>
  <c r="Y47996" i="1"/>
  <c r="X47996" i="1"/>
  <c r="W47996" i="1"/>
  <c r="U47996" i="1"/>
  <c r="V47996" i="1" s="1"/>
  <c r="AA47995" i="1"/>
  <c r="Z47995" i="1"/>
  <c r="Y47995" i="1"/>
  <c r="X47995" i="1"/>
  <c r="W47995" i="1"/>
  <c r="V47995" i="1"/>
  <c r="U47995" i="1"/>
  <c r="AA47994" i="1"/>
  <c r="Z47994" i="1"/>
  <c r="Y47994" i="1"/>
  <c r="X47994" i="1"/>
  <c r="W47994" i="1"/>
  <c r="U47994" i="1"/>
  <c r="V47994" i="1" s="1"/>
  <c r="AA47993" i="1"/>
  <c r="Z47993" i="1"/>
  <c r="Y47993" i="1"/>
  <c r="X47993" i="1"/>
  <c r="W47993" i="1"/>
  <c r="V47993" i="1"/>
  <c r="U47993" i="1"/>
  <c r="AA47992" i="1"/>
  <c r="Z47992" i="1"/>
  <c r="Y47992" i="1"/>
  <c r="X47992" i="1"/>
  <c r="W47992" i="1"/>
  <c r="U47992" i="1"/>
  <c r="V47992" i="1" s="1"/>
  <c r="AA47991" i="1"/>
  <c r="Z47991" i="1"/>
  <c r="Y47991" i="1"/>
  <c r="X47991" i="1"/>
  <c r="W47991" i="1"/>
  <c r="V47991" i="1"/>
  <c r="U47991" i="1"/>
  <c r="AA47990" i="1"/>
  <c r="Z47990" i="1"/>
  <c r="Y47990" i="1"/>
  <c r="X47990" i="1"/>
  <c r="W47990" i="1"/>
  <c r="U47990" i="1"/>
  <c r="V47990" i="1" s="1"/>
  <c r="AA47989" i="1"/>
  <c r="Z47989" i="1"/>
  <c r="Y47989" i="1"/>
  <c r="X47989" i="1"/>
  <c r="W47989" i="1"/>
  <c r="V47989" i="1"/>
  <c r="U47989" i="1"/>
  <c r="AA47988" i="1"/>
  <c r="Z47988" i="1"/>
  <c r="Y47988" i="1"/>
  <c r="X47988" i="1"/>
  <c r="W47988" i="1"/>
  <c r="U47988" i="1"/>
  <c r="V47988" i="1" s="1"/>
  <c r="AA47987" i="1"/>
  <c r="Z47987" i="1"/>
  <c r="Y47987" i="1"/>
  <c r="X47987" i="1"/>
  <c r="W47987" i="1"/>
  <c r="V47987" i="1"/>
  <c r="U47987" i="1"/>
  <c r="AA47986" i="1"/>
  <c r="Z47986" i="1"/>
  <c r="Y47986" i="1"/>
  <c r="X47986" i="1"/>
  <c r="W47986" i="1"/>
  <c r="U47986" i="1"/>
  <c r="V47986" i="1" s="1"/>
  <c r="AA47985" i="1"/>
  <c r="Z47985" i="1"/>
  <c r="Y47985" i="1"/>
  <c r="X47985" i="1"/>
  <c r="W47985" i="1"/>
  <c r="V47985" i="1"/>
  <c r="U47985" i="1"/>
  <c r="AA47984" i="1"/>
  <c r="Z47984" i="1"/>
  <c r="Y47984" i="1"/>
  <c r="X47984" i="1"/>
  <c r="W47984" i="1"/>
  <c r="U47984" i="1"/>
  <c r="V47984" i="1" s="1"/>
  <c r="AA47983" i="1"/>
  <c r="Z47983" i="1"/>
  <c r="Y47983" i="1"/>
  <c r="X47983" i="1"/>
  <c r="W47983" i="1"/>
  <c r="V47983" i="1"/>
  <c r="U47983" i="1"/>
  <c r="AA47982" i="1"/>
  <c r="Z47982" i="1"/>
  <c r="Y47982" i="1"/>
  <c r="X47982" i="1"/>
  <c r="W47982" i="1"/>
  <c r="U47982" i="1"/>
  <c r="V47982" i="1" s="1"/>
  <c r="AA47981" i="1"/>
  <c r="Z47981" i="1"/>
  <c r="Y47981" i="1"/>
  <c r="X47981" i="1"/>
  <c r="W47981" i="1"/>
  <c r="V47981" i="1"/>
  <c r="U47981" i="1"/>
  <c r="AA47980" i="1"/>
  <c r="Z47980" i="1"/>
  <c r="Y47980" i="1"/>
  <c r="X47980" i="1"/>
  <c r="W47980" i="1"/>
  <c r="U47980" i="1"/>
  <c r="V47980" i="1" s="1"/>
  <c r="AA47979" i="1"/>
  <c r="Z47979" i="1"/>
  <c r="Y47979" i="1"/>
  <c r="X47979" i="1"/>
  <c r="W47979" i="1"/>
  <c r="V47979" i="1"/>
  <c r="U47979" i="1"/>
  <c r="AA47978" i="1"/>
  <c r="Z47978" i="1"/>
  <c r="Y47978" i="1"/>
  <c r="X47978" i="1"/>
  <c r="W47978" i="1"/>
  <c r="U47978" i="1"/>
  <c r="V47978" i="1" s="1"/>
  <c r="AA47977" i="1"/>
  <c r="Z47977" i="1"/>
  <c r="Y47977" i="1"/>
  <c r="X47977" i="1"/>
  <c r="W47977" i="1"/>
  <c r="V47977" i="1"/>
  <c r="U47977" i="1"/>
  <c r="AA47976" i="1"/>
  <c r="Z47976" i="1"/>
  <c r="Y47976" i="1"/>
  <c r="X47976" i="1"/>
  <c r="W47976" i="1"/>
  <c r="U47976" i="1"/>
  <c r="V47976" i="1" s="1"/>
  <c r="AA47975" i="1"/>
  <c r="Z47975" i="1"/>
  <c r="Y47975" i="1"/>
  <c r="X47975" i="1"/>
  <c r="W47975" i="1"/>
  <c r="V47975" i="1"/>
  <c r="U47975" i="1"/>
  <c r="AA47974" i="1"/>
  <c r="Z47974" i="1"/>
  <c r="Y47974" i="1"/>
  <c r="X47974" i="1"/>
  <c r="W47974" i="1"/>
  <c r="U47974" i="1"/>
  <c r="V47974" i="1" s="1"/>
  <c r="AA47973" i="1"/>
  <c r="Z47973" i="1"/>
  <c r="Y47973" i="1"/>
  <c r="X47973" i="1"/>
  <c r="W47973" i="1"/>
  <c r="V47973" i="1"/>
  <c r="U47973" i="1"/>
  <c r="AA47972" i="1"/>
  <c r="Z47972" i="1"/>
  <c r="Y47972" i="1"/>
  <c r="X47972" i="1"/>
  <c r="W47972" i="1"/>
  <c r="U47972" i="1"/>
  <c r="V47972" i="1" s="1"/>
  <c r="AA47971" i="1"/>
  <c r="Z47971" i="1"/>
  <c r="Y47971" i="1"/>
  <c r="X47971" i="1"/>
  <c r="W47971" i="1"/>
  <c r="V47971" i="1"/>
  <c r="U47971" i="1"/>
  <c r="AA47970" i="1"/>
  <c r="Z47970" i="1"/>
  <c r="Y47970" i="1"/>
  <c r="X47970" i="1"/>
  <c r="W47970" i="1"/>
  <c r="U47970" i="1"/>
  <c r="V47970" i="1" s="1"/>
  <c r="AA47969" i="1"/>
  <c r="Z47969" i="1"/>
  <c r="Y47969" i="1"/>
  <c r="X47969" i="1"/>
  <c r="W47969" i="1"/>
  <c r="V47969" i="1"/>
  <c r="U47969" i="1"/>
  <c r="AA47968" i="1"/>
  <c r="Z47968" i="1"/>
  <c r="Y47968" i="1"/>
  <c r="X47968" i="1"/>
  <c r="W47968" i="1"/>
  <c r="U47968" i="1"/>
  <c r="V47968" i="1" s="1"/>
  <c r="AA47967" i="1"/>
  <c r="Z47967" i="1"/>
  <c r="Y47967" i="1"/>
  <c r="X47967" i="1"/>
  <c r="W47967" i="1"/>
  <c r="V47967" i="1"/>
  <c r="U47967" i="1"/>
  <c r="AA47966" i="1"/>
  <c r="Z47966" i="1"/>
  <c r="Y47966" i="1"/>
  <c r="X47966" i="1"/>
  <c r="W47966" i="1"/>
  <c r="U47966" i="1"/>
  <c r="V47966" i="1" s="1"/>
  <c r="AA47965" i="1"/>
  <c r="Z47965" i="1"/>
  <c r="Y47965" i="1"/>
  <c r="X47965" i="1"/>
  <c r="W47965" i="1"/>
  <c r="V47965" i="1"/>
  <c r="U47965" i="1"/>
  <c r="AA47964" i="1"/>
  <c r="Z47964" i="1"/>
  <c r="Y47964" i="1"/>
  <c r="X47964" i="1"/>
  <c r="W47964" i="1"/>
  <c r="U47964" i="1"/>
  <c r="V47964" i="1" s="1"/>
  <c r="AA47963" i="1"/>
  <c r="Z47963" i="1"/>
  <c r="Y47963" i="1"/>
  <c r="X47963" i="1"/>
  <c r="W47963" i="1"/>
  <c r="V47963" i="1"/>
  <c r="U47963" i="1"/>
  <c r="AA47962" i="1"/>
  <c r="Z47962" i="1"/>
  <c r="Y47962" i="1"/>
  <c r="X47962" i="1"/>
  <c r="W47962" i="1"/>
  <c r="U47962" i="1"/>
  <c r="V47962" i="1" s="1"/>
  <c r="AA47961" i="1"/>
  <c r="Z47961" i="1"/>
  <c r="Y47961" i="1"/>
  <c r="X47961" i="1"/>
  <c r="W47961" i="1"/>
  <c r="V47961" i="1"/>
  <c r="U47961" i="1"/>
  <c r="AA47960" i="1"/>
  <c r="Z47960" i="1"/>
  <c r="Y47960" i="1"/>
  <c r="X47960" i="1"/>
  <c r="W47960" i="1"/>
  <c r="U47960" i="1"/>
  <c r="V47960" i="1" s="1"/>
  <c r="AA47959" i="1"/>
  <c r="Z47959" i="1"/>
  <c r="Y47959" i="1"/>
  <c r="X47959" i="1"/>
  <c r="W47959" i="1"/>
  <c r="V47959" i="1"/>
  <c r="U47959" i="1"/>
  <c r="AA47958" i="1"/>
  <c r="Z47958" i="1"/>
  <c r="Y47958" i="1"/>
  <c r="X47958" i="1"/>
  <c r="W47958" i="1"/>
  <c r="U47958" i="1"/>
  <c r="V47958" i="1" s="1"/>
  <c r="AA47957" i="1"/>
  <c r="Z47957" i="1"/>
  <c r="Y47957" i="1"/>
  <c r="X47957" i="1"/>
  <c r="W47957" i="1"/>
  <c r="V47957" i="1"/>
  <c r="U47957" i="1"/>
  <c r="AA47956" i="1"/>
  <c r="Z47956" i="1"/>
  <c r="Y47956" i="1"/>
  <c r="X47956" i="1"/>
  <c r="W47956" i="1"/>
  <c r="U47956" i="1"/>
  <c r="V47956" i="1" s="1"/>
  <c r="AA47955" i="1"/>
  <c r="Z47955" i="1"/>
  <c r="Y47955" i="1"/>
  <c r="X47955" i="1"/>
  <c r="W47955" i="1"/>
  <c r="V47955" i="1"/>
  <c r="U47955" i="1"/>
  <c r="AA47954" i="1"/>
  <c r="Z47954" i="1"/>
  <c r="Y47954" i="1"/>
  <c r="X47954" i="1"/>
  <c r="W47954" i="1"/>
  <c r="U47954" i="1"/>
  <c r="V47954" i="1" s="1"/>
  <c r="AA47953" i="1"/>
  <c r="Z47953" i="1"/>
  <c r="Y47953" i="1"/>
  <c r="X47953" i="1"/>
  <c r="W47953" i="1"/>
  <c r="V47953" i="1"/>
  <c r="U47953" i="1"/>
  <c r="AA47952" i="1"/>
  <c r="Z47952" i="1"/>
  <c r="Y47952" i="1"/>
  <c r="X47952" i="1"/>
  <c r="W47952" i="1"/>
  <c r="U47952" i="1"/>
  <c r="V47952" i="1" s="1"/>
  <c r="AA47951" i="1"/>
  <c r="Z47951" i="1"/>
  <c r="Y47951" i="1"/>
  <c r="X47951" i="1"/>
  <c r="W47951" i="1"/>
  <c r="V47951" i="1"/>
  <c r="U47951" i="1"/>
  <c r="AA47950" i="1"/>
  <c r="Z47950" i="1"/>
  <c r="Y47950" i="1"/>
  <c r="X47950" i="1"/>
  <c r="W47950" i="1"/>
  <c r="U47950" i="1"/>
  <c r="V47950" i="1" s="1"/>
  <c r="AA47949" i="1"/>
  <c r="Z47949" i="1"/>
  <c r="Y47949" i="1"/>
  <c r="X47949" i="1"/>
  <c r="W47949" i="1"/>
  <c r="V47949" i="1"/>
  <c r="U47949" i="1"/>
  <c r="AA47948" i="1"/>
  <c r="Z47948" i="1"/>
  <c r="Y47948" i="1"/>
  <c r="X47948" i="1"/>
  <c r="W47948" i="1"/>
  <c r="U47948" i="1"/>
  <c r="V47948" i="1" s="1"/>
  <c r="AA47947" i="1"/>
  <c r="Z47947" i="1"/>
  <c r="Y47947" i="1"/>
  <c r="X47947" i="1"/>
  <c r="W47947" i="1"/>
  <c r="V47947" i="1"/>
  <c r="U47947" i="1"/>
  <c r="AA47946" i="1"/>
  <c r="Z47946" i="1"/>
  <c r="Y47946" i="1"/>
  <c r="X47946" i="1"/>
  <c r="W47946" i="1"/>
  <c r="U47946" i="1"/>
  <c r="V47946" i="1" s="1"/>
  <c r="AA47945" i="1"/>
  <c r="Z47945" i="1"/>
  <c r="Y47945" i="1"/>
  <c r="X47945" i="1"/>
  <c r="W47945" i="1"/>
  <c r="V47945" i="1"/>
  <c r="U47945" i="1"/>
  <c r="AA47944" i="1"/>
  <c r="Z47944" i="1"/>
  <c r="Y47944" i="1"/>
  <c r="X47944" i="1"/>
  <c r="W47944" i="1"/>
  <c r="U47944" i="1"/>
  <c r="V47944" i="1" s="1"/>
  <c r="AA47943" i="1"/>
  <c r="Z47943" i="1"/>
  <c r="Y47943" i="1"/>
  <c r="X47943" i="1"/>
  <c r="W47943" i="1"/>
  <c r="V47943" i="1"/>
  <c r="U47943" i="1"/>
  <c r="AA47942" i="1"/>
  <c r="Z47942" i="1"/>
  <c r="Y47942" i="1"/>
  <c r="X47942" i="1"/>
  <c r="W47942" i="1"/>
  <c r="U47942" i="1"/>
  <c r="V47942" i="1" s="1"/>
  <c r="AA47941" i="1"/>
  <c r="Z47941" i="1"/>
  <c r="Y47941" i="1"/>
  <c r="X47941" i="1"/>
  <c r="W47941" i="1"/>
  <c r="V47941" i="1"/>
  <c r="U47941" i="1"/>
  <c r="AA47940" i="1"/>
  <c r="Z47940" i="1"/>
  <c r="Y47940" i="1"/>
  <c r="X47940" i="1"/>
  <c r="W47940" i="1"/>
  <c r="U47940" i="1"/>
  <c r="V47940" i="1" s="1"/>
  <c r="AA47939" i="1"/>
  <c r="Z47939" i="1"/>
  <c r="Y47939" i="1"/>
  <c r="X47939" i="1"/>
  <c r="W47939" i="1"/>
  <c r="V47939" i="1"/>
  <c r="U47939" i="1"/>
  <c r="AA47938" i="1"/>
  <c r="Z47938" i="1"/>
  <c r="Y47938" i="1"/>
  <c r="X47938" i="1"/>
  <c r="W47938" i="1"/>
  <c r="U47938" i="1"/>
  <c r="V47938" i="1" s="1"/>
  <c r="AA47937" i="1"/>
  <c r="Z47937" i="1"/>
  <c r="Y47937" i="1"/>
  <c r="X47937" i="1"/>
  <c r="W47937" i="1"/>
  <c r="V47937" i="1"/>
  <c r="U47937" i="1"/>
  <c r="AA47936" i="1"/>
  <c r="Z47936" i="1"/>
  <c r="Y47936" i="1"/>
  <c r="X47936" i="1"/>
  <c r="W47936" i="1"/>
  <c r="U47936" i="1"/>
  <c r="V47936" i="1" s="1"/>
  <c r="AA47935" i="1"/>
  <c r="Z47935" i="1"/>
  <c r="Y47935" i="1"/>
  <c r="X47935" i="1"/>
  <c r="W47935" i="1"/>
  <c r="V47935" i="1"/>
  <c r="U47935" i="1"/>
  <c r="AA47934" i="1"/>
  <c r="Z47934" i="1"/>
  <c r="Y47934" i="1"/>
  <c r="X47934" i="1"/>
  <c r="W47934" i="1"/>
  <c r="U47934" i="1"/>
  <c r="V47934" i="1" s="1"/>
  <c r="AA47933" i="1"/>
  <c r="Z47933" i="1"/>
  <c r="Y47933" i="1"/>
  <c r="X47933" i="1"/>
  <c r="W47933" i="1"/>
  <c r="V47933" i="1"/>
  <c r="U47933" i="1"/>
  <c r="AA47932" i="1"/>
  <c r="Z47932" i="1"/>
  <c r="Y47932" i="1"/>
  <c r="X47932" i="1"/>
  <c r="W47932" i="1"/>
  <c r="U47932" i="1"/>
  <c r="V47932" i="1" s="1"/>
  <c r="AA47931" i="1"/>
  <c r="Z47931" i="1"/>
  <c r="Y47931" i="1"/>
  <c r="X47931" i="1"/>
  <c r="W47931" i="1"/>
  <c r="V47931" i="1"/>
  <c r="U47931" i="1"/>
  <c r="AA47930" i="1"/>
  <c r="Z47930" i="1"/>
  <c r="Y47930" i="1"/>
  <c r="X47930" i="1"/>
  <c r="W47930" i="1"/>
  <c r="U47930" i="1"/>
  <c r="V47930" i="1" s="1"/>
  <c r="AA47929" i="1"/>
  <c r="Z47929" i="1"/>
  <c r="Y47929" i="1"/>
  <c r="X47929" i="1"/>
  <c r="W47929" i="1"/>
  <c r="V47929" i="1"/>
  <c r="U47929" i="1"/>
  <c r="AA47928" i="1"/>
  <c r="Z47928" i="1"/>
  <c r="Y47928" i="1"/>
  <c r="X47928" i="1"/>
  <c r="W47928" i="1"/>
  <c r="U47928" i="1"/>
  <c r="V47928" i="1" s="1"/>
  <c r="AA47927" i="1"/>
  <c r="Z47927" i="1"/>
  <c r="Y47927" i="1"/>
  <c r="X47927" i="1"/>
  <c r="W47927" i="1"/>
  <c r="V47927" i="1"/>
  <c r="U47927" i="1"/>
  <c r="AA47926" i="1"/>
  <c r="Z47926" i="1"/>
  <c r="Y47926" i="1"/>
  <c r="X47926" i="1"/>
  <c r="W47926" i="1"/>
  <c r="U47926" i="1"/>
  <c r="V47926" i="1" s="1"/>
  <c r="AA47925" i="1"/>
  <c r="Z47925" i="1"/>
  <c r="Y47925" i="1"/>
  <c r="X47925" i="1"/>
  <c r="W47925" i="1"/>
  <c r="V47925" i="1"/>
  <c r="U47925" i="1"/>
  <c r="AA47924" i="1"/>
  <c r="Z47924" i="1"/>
  <c r="Y47924" i="1"/>
  <c r="X47924" i="1"/>
  <c r="W47924" i="1"/>
  <c r="U47924" i="1"/>
  <c r="V47924" i="1" s="1"/>
  <c r="AA47923" i="1"/>
  <c r="Z47923" i="1"/>
  <c r="Y47923" i="1"/>
  <c r="X47923" i="1"/>
  <c r="W47923" i="1"/>
  <c r="V47923" i="1"/>
  <c r="U47923" i="1"/>
  <c r="AA47922" i="1"/>
  <c r="Z47922" i="1"/>
  <c r="Y47922" i="1"/>
  <c r="X47922" i="1"/>
  <c r="W47922" i="1"/>
  <c r="U47922" i="1"/>
  <c r="V47922" i="1" s="1"/>
  <c r="AA47921" i="1"/>
  <c r="Z47921" i="1"/>
  <c r="Y47921" i="1"/>
  <c r="X47921" i="1"/>
  <c r="W47921" i="1"/>
  <c r="V47921" i="1"/>
  <c r="U47921" i="1"/>
  <c r="AA47920" i="1"/>
  <c r="Z47920" i="1"/>
  <c r="Y47920" i="1"/>
  <c r="X47920" i="1"/>
  <c r="W47920" i="1"/>
  <c r="U47920" i="1"/>
  <c r="V47920" i="1" s="1"/>
  <c r="AA47919" i="1"/>
  <c r="Z47919" i="1"/>
  <c r="Y47919" i="1"/>
  <c r="X47919" i="1"/>
  <c r="W47919" i="1"/>
  <c r="V47919" i="1"/>
  <c r="U47919" i="1"/>
  <c r="AA47918" i="1"/>
  <c r="Z47918" i="1"/>
  <c r="Y47918" i="1"/>
  <c r="X47918" i="1"/>
  <c r="W47918" i="1"/>
  <c r="U47918" i="1"/>
  <c r="V47918" i="1" s="1"/>
  <c r="AA47917" i="1"/>
  <c r="Z47917" i="1"/>
  <c r="Y47917" i="1"/>
  <c r="X47917" i="1"/>
  <c r="W47917" i="1"/>
  <c r="V47917" i="1"/>
  <c r="U47917" i="1"/>
  <c r="AA47916" i="1"/>
  <c r="Z47916" i="1"/>
  <c r="Y47916" i="1"/>
  <c r="X47916" i="1"/>
  <c r="W47916" i="1"/>
  <c r="U47916" i="1"/>
  <c r="V47916" i="1" s="1"/>
  <c r="AA47915" i="1"/>
  <c r="Z47915" i="1"/>
  <c r="Y47915" i="1"/>
  <c r="X47915" i="1"/>
  <c r="W47915" i="1"/>
  <c r="V47915" i="1"/>
  <c r="U47915" i="1"/>
  <c r="AA47914" i="1"/>
  <c r="Z47914" i="1"/>
  <c r="Y47914" i="1"/>
  <c r="X47914" i="1"/>
  <c r="W47914" i="1"/>
  <c r="U47914" i="1"/>
  <c r="V47914" i="1" s="1"/>
  <c r="AA47913" i="1"/>
  <c r="Z47913" i="1"/>
  <c r="Y47913" i="1"/>
  <c r="X47913" i="1"/>
  <c r="W47913" i="1"/>
  <c r="V47913" i="1"/>
  <c r="U47913" i="1"/>
  <c r="AA47912" i="1"/>
  <c r="Z47912" i="1"/>
  <c r="Y47912" i="1"/>
  <c r="X47912" i="1"/>
  <c r="W47912" i="1"/>
  <c r="U47912" i="1"/>
  <c r="V47912" i="1" s="1"/>
  <c r="AA47911" i="1"/>
  <c r="Z47911" i="1"/>
  <c r="Y47911" i="1"/>
  <c r="X47911" i="1"/>
  <c r="W47911" i="1"/>
  <c r="V47911" i="1"/>
  <c r="U47911" i="1"/>
  <c r="AA47910" i="1"/>
  <c r="Z47910" i="1"/>
  <c r="Y47910" i="1"/>
  <c r="X47910" i="1"/>
  <c r="W47910" i="1"/>
  <c r="U47910" i="1"/>
  <c r="V47910" i="1" s="1"/>
  <c r="AA47909" i="1"/>
  <c r="Z47909" i="1"/>
  <c r="Y47909" i="1"/>
  <c r="X47909" i="1"/>
  <c r="W47909" i="1"/>
  <c r="V47909" i="1"/>
  <c r="U47909" i="1"/>
  <c r="AA47908" i="1"/>
  <c r="Z47908" i="1"/>
  <c r="Y47908" i="1"/>
  <c r="X47908" i="1"/>
  <c r="W47908" i="1"/>
  <c r="U47908" i="1"/>
  <c r="V47908" i="1" s="1"/>
  <c r="AA47907" i="1"/>
  <c r="Z47907" i="1"/>
  <c r="Y47907" i="1"/>
  <c r="X47907" i="1"/>
  <c r="W47907" i="1"/>
  <c r="V47907" i="1"/>
  <c r="U47907" i="1"/>
  <c r="AA47906" i="1"/>
  <c r="Z47906" i="1"/>
  <c r="Y47906" i="1"/>
  <c r="X47906" i="1"/>
  <c r="W47906" i="1"/>
  <c r="U47906" i="1"/>
  <c r="V47906" i="1" s="1"/>
  <c r="AA47905" i="1"/>
  <c r="Z47905" i="1"/>
  <c r="Y47905" i="1"/>
  <c r="X47905" i="1"/>
  <c r="W47905" i="1"/>
  <c r="V47905" i="1"/>
  <c r="U47905" i="1"/>
  <c r="AA47904" i="1"/>
  <c r="Z47904" i="1"/>
  <c r="Y47904" i="1"/>
  <c r="X47904" i="1"/>
  <c r="W47904" i="1"/>
  <c r="U47904" i="1"/>
  <c r="V47904" i="1" s="1"/>
  <c r="AA47903" i="1"/>
  <c r="Z47903" i="1"/>
  <c r="Y47903" i="1"/>
  <c r="X47903" i="1"/>
  <c r="W47903" i="1"/>
  <c r="V47903" i="1"/>
  <c r="U47903" i="1"/>
  <c r="AA47902" i="1"/>
  <c r="Z47902" i="1"/>
  <c r="Y47902" i="1"/>
  <c r="X47902" i="1"/>
  <c r="W47902" i="1"/>
  <c r="U47902" i="1"/>
  <c r="V47902" i="1" s="1"/>
  <c r="AA47901" i="1"/>
  <c r="Z47901" i="1"/>
  <c r="Y47901" i="1"/>
  <c r="X47901" i="1"/>
  <c r="W47901" i="1"/>
  <c r="V47901" i="1"/>
  <c r="U47901" i="1"/>
  <c r="AA47900" i="1"/>
  <c r="Z47900" i="1"/>
  <c r="Y47900" i="1"/>
  <c r="X47900" i="1"/>
  <c r="W47900" i="1"/>
  <c r="U47900" i="1"/>
  <c r="V47900" i="1" s="1"/>
  <c r="AA47899" i="1"/>
  <c r="Z47899" i="1"/>
  <c r="Y47899" i="1"/>
  <c r="X47899" i="1"/>
  <c r="W47899" i="1"/>
  <c r="V47899" i="1"/>
  <c r="U47899" i="1"/>
  <c r="AA47898" i="1"/>
  <c r="Z47898" i="1"/>
  <c r="Y47898" i="1"/>
  <c r="X47898" i="1"/>
  <c r="W47898" i="1"/>
  <c r="U47898" i="1"/>
  <c r="V47898" i="1" s="1"/>
  <c r="AA47897" i="1"/>
  <c r="Z47897" i="1"/>
  <c r="Y47897" i="1"/>
  <c r="X47897" i="1"/>
  <c r="W47897" i="1"/>
  <c r="V47897" i="1"/>
  <c r="U47897" i="1"/>
  <c r="AA47896" i="1"/>
  <c r="Z47896" i="1"/>
  <c r="Y47896" i="1"/>
  <c r="X47896" i="1"/>
  <c r="W47896" i="1"/>
  <c r="U47896" i="1"/>
  <c r="V47896" i="1" s="1"/>
  <c r="AA47895" i="1"/>
  <c r="Z47895" i="1"/>
  <c r="Y47895" i="1"/>
  <c r="X47895" i="1"/>
  <c r="W47895" i="1"/>
  <c r="V47895" i="1"/>
  <c r="U47895" i="1"/>
  <c r="AA47894" i="1"/>
  <c r="Z47894" i="1"/>
  <c r="Y47894" i="1"/>
  <c r="X47894" i="1"/>
  <c r="W47894" i="1"/>
  <c r="U47894" i="1"/>
  <c r="V47894" i="1" s="1"/>
  <c r="AA47893" i="1"/>
  <c r="Z47893" i="1"/>
  <c r="Y47893" i="1"/>
  <c r="X47893" i="1"/>
  <c r="W47893" i="1"/>
  <c r="V47893" i="1"/>
  <c r="U47893" i="1"/>
  <c r="AA47892" i="1"/>
  <c r="Z47892" i="1"/>
  <c r="Y47892" i="1"/>
  <c r="X47892" i="1"/>
  <c r="W47892" i="1"/>
  <c r="U47892" i="1"/>
  <c r="V47892" i="1" s="1"/>
  <c r="AA47891" i="1"/>
  <c r="Z47891" i="1"/>
  <c r="Y47891" i="1"/>
  <c r="X47891" i="1"/>
  <c r="W47891" i="1"/>
  <c r="V47891" i="1"/>
  <c r="U47891" i="1"/>
  <c r="AA47890" i="1"/>
  <c r="Z47890" i="1"/>
  <c r="Y47890" i="1"/>
  <c r="X47890" i="1"/>
  <c r="W47890" i="1"/>
  <c r="U47890" i="1"/>
  <c r="V47890" i="1" s="1"/>
  <c r="AA47889" i="1"/>
  <c r="Z47889" i="1"/>
  <c r="Y47889" i="1"/>
  <c r="X47889" i="1"/>
  <c r="W47889" i="1"/>
  <c r="V47889" i="1"/>
  <c r="U47889" i="1"/>
  <c r="AA47888" i="1"/>
  <c r="Z47888" i="1"/>
  <c r="Y47888" i="1"/>
  <c r="X47888" i="1"/>
  <c r="W47888" i="1"/>
  <c r="U47888" i="1"/>
  <c r="V47888" i="1" s="1"/>
  <c r="AA47887" i="1"/>
  <c r="Z47887" i="1"/>
  <c r="Y47887" i="1"/>
  <c r="X47887" i="1"/>
  <c r="W47887" i="1"/>
  <c r="V47887" i="1"/>
  <c r="U47887" i="1"/>
  <c r="AA47886" i="1"/>
  <c r="Z47886" i="1"/>
  <c r="Y47886" i="1"/>
  <c r="X47886" i="1"/>
  <c r="W47886" i="1"/>
  <c r="U47886" i="1"/>
  <c r="V47886" i="1" s="1"/>
  <c r="AA47885" i="1"/>
  <c r="Z47885" i="1"/>
  <c r="Y47885" i="1"/>
  <c r="X47885" i="1"/>
  <c r="W47885" i="1"/>
  <c r="V47885" i="1"/>
  <c r="U47885" i="1"/>
  <c r="AA47884" i="1"/>
  <c r="Z47884" i="1"/>
  <c r="Y47884" i="1"/>
  <c r="X47884" i="1"/>
  <c r="W47884" i="1"/>
  <c r="U47884" i="1"/>
  <c r="V47884" i="1" s="1"/>
  <c r="AA47883" i="1"/>
  <c r="Z47883" i="1"/>
  <c r="Y47883" i="1"/>
  <c r="X47883" i="1"/>
  <c r="W47883" i="1"/>
  <c r="V47883" i="1"/>
  <c r="U47883" i="1"/>
  <c r="AA47882" i="1"/>
  <c r="Z47882" i="1"/>
  <c r="Y47882" i="1"/>
  <c r="X47882" i="1"/>
  <c r="W47882" i="1"/>
  <c r="U47882" i="1"/>
  <c r="V47882" i="1" s="1"/>
  <c r="AA47881" i="1"/>
  <c r="Z47881" i="1"/>
  <c r="Y47881" i="1"/>
  <c r="X47881" i="1"/>
  <c r="W47881" i="1"/>
  <c r="V47881" i="1"/>
  <c r="U47881" i="1"/>
  <c r="AA47880" i="1"/>
  <c r="Z47880" i="1"/>
  <c r="Y47880" i="1"/>
  <c r="X47880" i="1"/>
  <c r="W47880" i="1"/>
  <c r="U47880" i="1"/>
  <c r="V47880" i="1" s="1"/>
  <c r="AA47879" i="1"/>
  <c r="Z47879" i="1"/>
  <c r="Y47879" i="1"/>
  <c r="X47879" i="1"/>
  <c r="W47879" i="1"/>
  <c r="V47879" i="1"/>
  <c r="U47879" i="1"/>
  <c r="AA47878" i="1"/>
  <c r="Z47878" i="1"/>
  <c r="Y47878" i="1"/>
  <c r="X47878" i="1"/>
  <c r="W47878" i="1"/>
  <c r="U47878" i="1"/>
  <c r="V47878" i="1" s="1"/>
  <c r="AA47877" i="1"/>
  <c r="Z47877" i="1"/>
  <c r="Y47877" i="1"/>
  <c r="X47877" i="1"/>
  <c r="W47877" i="1"/>
  <c r="V47877" i="1"/>
  <c r="U47877" i="1"/>
  <c r="AA47876" i="1"/>
  <c r="Z47876" i="1"/>
  <c r="Y47876" i="1"/>
  <c r="X47876" i="1"/>
  <c r="W47876" i="1"/>
  <c r="U47876" i="1"/>
  <c r="V47876" i="1" s="1"/>
  <c r="AA47875" i="1"/>
  <c r="Z47875" i="1"/>
  <c r="Y47875" i="1"/>
  <c r="X47875" i="1"/>
  <c r="W47875" i="1"/>
  <c r="V47875" i="1"/>
  <c r="U47875" i="1"/>
  <c r="AA47874" i="1"/>
  <c r="Z47874" i="1"/>
  <c r="Y47874" i="1"/>
  <c r="X47874" i="1"/>
  <c r="W47874" i="1"/>
  <c r="U47874" i="1"/>
  <c r="V47874" i="1" s="1"/>
  <c r="AA47873" i="1"/>
  <c r="Z47873" i="1"/>
  <c r="Y47873" i="1"/>
  <c r="X47873" i="1"/>
  <c r="W47873" i="1"/>
  <c r="V47873" i="1"/>
  <c r="U47873" i="1"/>
  <c r="AA47872" i="1"/>
  <c r="Z47872" i="1"/>
  <c r="Y47872" i="1"/>
  <c r="X47872" i="1"/>
  <c r="W47872" i="1"/>
  <c r="U47872" i="1"/>
  <c r="V47872" i="1" s="1"/>
  <c r="AA47871" i="1"/>
  <c r="Z47871" i="1"/>
  <c r="Y47871" i="1"/>
  <c r="X47871" i="1"/>
  <c r="W47871" i="1"/>
  <c r="V47871" i="1"/>
  <c r="U47871" i="1"/>
  <c r="AA47870" i="1"/>
  <c r="Z47870" i="1"/>
  <c r="Y47870" i="1"/>
  <c r="X47870" i="1"/>
  <c r="W47870" i="1"/>
  <c r="U47870" i="1"/>
  <c r="V47870" i="1" s="1"/>
  <c r="AA47869" i="1"/>
  <c r="Z47869" i="1"/>
  <c r="Y47869" i="1"/>
  <c r="X47869" i="1"/>
  <c r="W47869" i="1"/>
  <c r="V47869" i="1"/>
  <c r="U47869" i="1"/>
  <c r="AA47868" i="1"/>
  <c r="Z47868" i="1"/>
  <c r="Y47868" i="1"/>
  <c r="X47868" i="1"/>
  <c r="W47868" i="1"/>
  <c r="U47868" i="1"/>
  <c r="V47868" i="1" s="1"/>
  <c r="AA47867" i="1"/>
  <c r="Z47867" i="1"/>
  <c r="Y47867" i="1"/>
  <c r="X47867" i="1"/>
  <c r="W47867" i="1"/>
  <c r="V47867" i="1"/>
  <c r="U47867" i="1"/>
  <c r="AA47866" i="1"/>
  <c r="Z47866" i="1"/>
  <c r="Y47866" i="1"/>
  <c r="X47866" i="1"/>
  <c r="W47866" i="1"/>
  <c r="U47866" i="1"/>
  <c r="V47866" i="1" s="1"/>
  <c r="AA47865" i="1"/>
  <c r="Z47865" i="1"/>
  <c r="Y47865" i="1"/>
  <c r="X47865" i="1"/>
  <c r="W47865" i="1"/>
  <c r="V47865" i="1"/>
  <c r="U47865" i="1"/>
  <c r="AA47864" i="1"/>
  <c r="Z47864" i="1"/>
  <c r="Y47864" i="1"/>
  <c r="X47864" i="1"/>
  <c r="W47864" i="1"/>
  <c r="U47864" i="1"/>
  <c r="V47864" i="1" s="1"/>
  <c r="AA47863" i="1"/>
  <c r="Z47863" i="1"/>
  <c r="Y47863" i="1"/>
  <c r="X47863" i="1"/>
  <c r="W47863" i="1"/>
  <c r="V47863" i="1"/>
  <c r="U47863" i="1"/>
  <c r="AA47862" i="1"/>
  <c r="Z47862" i="1"/>
  <c r="Y47862" i="1"/>
  <c r="X47862" i="1"/>
  <c r="W47862" i="1"/>
  <c r="U47862" i="1"/>
  <c r="V47862" i="1" s="1"/>
  <c r="AA47861" i="1"/>
  <c r="Z47861" i="1"/>
  <c r="Y47861" i="1"/>
  <c r="X47861" i="1"/>
  <c r="W47861" i="1"/>
  <c r="V47861" i="1"/>
  <c r="U47861" i="1"/>
  <c r="AA47860" i="1"/>
  <c r="Z47860" i="1"/>
  <c r="Y47860" i="1"/>
  <c r="X47860" i="1"/>
  <c r="W47860" i="1"/>
  <c r="U47860" i="1"/>
  <c r="V47860" i="1" s="1"/>
  <c r="AA47859" i="1"/>
  <c r="Z47859" i="1"/>
  <c r="Y47859" i="1"/>
  <c r="X47859" i="1"/>
  <c r="W47859" i="1"/>
  <c r="V47859" i="1"/>
  <c r="U47859" i="1"/>
  <c r="AA47858" i="1"/>
  <c r="Z47858" i="1"/>
  <c r="Y47858" i="1"/>
  <c r="X47858" i="1"/>
  <c r="W47858" i="1"/>
  <c r="U47858" i="1"/>
  <c r="V47858" i="1" s="1"/>
  <c r="AA47857" i="1"/>
  <c r="Z47857" i="1"/>
  <c r="Y47857" i="1"/>
  <c r="X47857" i="1"/>
  <c r="W47857" i="1"/>
  <c r="V47857" i="1"/>
  <c r="U47857" i="1"/>
  <c r="AA47856" i="1"/>
  <c r="Z47856" i="1"/>
  <c r="Y47856" i="1"/>
  <c r="X47856" i="1"/>
  <c r="W47856" i="1"/>
  <c r="U47856" i="1"/>
  <c r="V47856" i="1" s="1"/>
  <c r="AA47855" i="1"/>
  <c r="Z47855" i="1"/>
  <c r="Y47855" i="1"/>
  <c r="X47855" i="1"/>
  <c r="W47855" i="1"/>
  <c r="V47855" i="1"/>
  <c r="U47855" i="1"/>
  <c r="AA47854" i="1"/>
  <c r="Z47854" i="1"/>
  <c r="Y47854" i="1"/>
  <c r="X47854" i="1"/>
  <c r="W47854" i="1"/>
  <c r="U47854" i="1"/>
  <c r="V47854" i="1" s="1"/>
  <c r="AA47853" i="1"/>
  <c r="Z47853" i="1"/>
  <c r="Y47853" i="1"/>
  <c r="X47853" i="1"/>
  <c r="W47853" i="1"/>
  <c r="V47853" i="1"/>
  <c r="U47853" i="1"/>
  <c r="AA47852" i="1"/>
  <c r="Z47852" i="1"/>
  <c r="Y47852" i="1"/>
  <c r="X47852" i="1"/>
  <c r="W47852" i="1"/>
  <c r="U47852" i="1"/>
  <c r="V47852" i="1" s="1"/>
  <c r="AA47851" i="1"/>
  <c r="Z47851" i="1"/>
  <c r="Y47851" i="1"/>
  <c r="X47851" i="1"/>
  <c r="W47851" i="1"/>
  <c r="V47851" i="1"/>
  <c r="U47851" i="1"/>
  <c r="AA47850" i="1"/>
  <c r="Z47850" i="1"/>
  <c r="Y47850" i="1"/>
  <c r="X47850" i="1"/>
  <c r="W47850" i="1"/>
  <c r="U47850" i="1"/>
  <c r="V47850" i="1" s="1"/>
  <c r="AA47849" i="1"/>
  <c r="Z47849" i="1"/>
  <c r="Y47849" i="1"/>
  <c r="X47849" i="1"/>
  <c r="W47849" i="1"/>
  <c r="V47849" i="1"/>
  <c r="U47849" i="1"/>
  <c r="AA47848" i="1"/>
  <c r="Z47848" i="1"/>
  <c r="Y47848" i="1"/>
  <c r="X47848" i="1"/>
  <c r="W47848" i="1"/>
  <c r="U47848" i="1"/>
  <c r="V47848" i="1" s="1"/>
  <c r="AA47847" i="1"/>
  <c r="Z47847" i="1"/>
  <c r="Y47847" i="1"/>
  <c r="X47847" i="1"/>
  <c r="W47847" i="1"/>
  <c r="V47847" i="1"/>
  <c r="U47847" i="1"/>
  <c r="AA47846" i="1"/>
  <c r="Z47846" i="1"/>
  <c r="Y47846" i="1"/>
  <c r="X47846" i="1"/>
  <c r="W47846" i="1"/>
  <c r="U47846" i="1"/>
  <c r="V47846" i="1" s="1"/>
  <c r="AA47845" i="1"/>
  <c r="Z47845" i="1"/>
  <c r="Y47845" i="1"/>
  <c r="X47845" i="1"/>
  <c r="W47845" i="1"/>
  <c r="V47845" i="1"/>
  <c r="U47845" i="1"/>
  <c r="AA47844" i="1"/>
  <c r="Z47844" i="1"/>
  <c r="Y47844" i="1"/>
  <c r="X47844" i="1"/>
  <c r="W47844" i="1"/>
  <c r="U47844" i="1"/>
  <c r="V47844" i="1" s="1"/>
  <c r="AA47843" i="1"/>
  <c r="Z47843" i="1"/>
  <c r="Y47843" i="1"/>
  <c r="X47843" i="1"/>
  <c r="W47843" i="1"/>
  <c r="V47843" i="1"/>
  <c r="U47843" i="1"/>
  <c r="AA47842" i="1"/>
  <c r="Z47842" i="1"/>
  <c r="Y47842" i="1"/>
  <c r="X47842" i="1"/>
  <c r="W47842" i="1"/>
  <c r="U47842" i="1"/>
  <c r="V47842" i="1" s="1"/>
  <c r="AA47841" i="1"/>
  <c r="Z47841" i="1"/>
  <c r="Y47841" i="1"/>
  <c r="X47841" i="1"/>
  <c r="W47841" i="1"/>
  <c r="V47841" i="1"/>
  <c r="U47841" i="1"/>
  <c r="AA47840" i="1"/>
  <c r="Z47840" i="1"/>
  <c r="Y47840" i="1"/>
  <c r="X47840" i="1"/>
  <c r="W47840" i="1"/>
  <c r="U47840" i="1"/>
  <c r="V47840" i="1" s="1"/>
  <c r="AA47839" i="1"/>
  <c r="Z47839" i="1"/>
  <c r="Y47839" i="1"/>
  <c r="X47839" i="1"/>
  <c r="W47839" i="1"/>
  <c r="V47839" i="1"/>
  <c r="U47839" i="1"/>
  <c r="AA47838" i="1"/>
  <c r="Z47838" i="1"/>
  <c r="Y47838" i="1"/>
  <c r="X47838" i="1"/>
  <c r="W47838" i="1"/>
  <c r="U47838" i="1"/>
  <c r="V47838" i="1" s="1"/>
  <c r="AA47837" i="1"/>
  <c r="Z47837" i="1"/>
  <c r="Y47837" i="1"/>
  <c r="X47837" i="1"/>
  <c r="W47837" i="1"/>
  <c r="V47837" i="1"/>
  <c r="U47837" i="1"/>
  <c r="AA47836" i="1"/>
  <c r="Z47836" i="1"/>
  <c r="Y47836" i="1"/>
  <c r="X47836" i="1"/>
  <c r="W47836" i="1"/>
  <c r="U47836" i="1"/>
  <c r="V47836" i="1" s="1"/>
  <c r="AA47835" i="1"/>
  <c r="Z47835" i="1"/>
  <c r="Y47835" i="1"/>
  <c r="X47835" i="1"/>
  <c r="W47835" i="1"/>
  <c r="V47835" i="1"/>
  <c r="U47835" i="1"/>
  <c r="AA47834" i="1"/>
  <c r="Z47834" i="1"/>
  <c r="Y47834" i="1"/>
  <c r="X47834" i="1"/>
  <c r="W47834" i="1"/>
  <c r="U47834" i="1"/>
  <c r="V47834" i="1" s="1"/>
  <c r="AA47833" i="1"/>
  <c r="Z47833" i="1"/>
  <c r="Y47833" i="1"/>
  <c r="X47833" i="1"/>
  <c r="W47833" i="1"/>
  <c r="V47833" i="1"/>
  <c r="U47833" i="1"/>
  <c r="AA47832" i="1"/>
  <c r="Z47832" i="1"/>
  <c r="Y47832" i="1"/>
  <c r="X47832" i="1"/>
  <c r="W47832" i="1"/>
  <c r="U47832" i="1"/>
  <c r="V47832" i="1" s="1"/>
  <c r="AA47831" i="1"/>
  <c r="Z47831" i="1"/>
  <c r="Y47831" i="1"/>
  <c r="X47831" i="1"/>
  <c r="W47831" i="1"/>
  <c r="V47831" i="1"/>
  <c r="U47831" i="1"/>
  <c r="AA47830" i="1"/>
  <c r="Z47830" i="1"/>
  <c r="Y47830" i="1"/>
  <c r="X47830" i="1"/>
  <c r="W47830" i="1"/>
  <c r="U47830" i="1"/>
  <c r="V47830" i="1" s="1"/>
  <c r="AA47829" i="1"/>
  <c r="Z47829" i="1"/>
  <c r="Y47829" i="1"/>
  <c r="X47829" i="1"/>
  <c r="W47829" i="1"/>
  <c r="V47829" i="1"/>
  <c r="U47829" i="1"/>
  <c r="AA47828" i="1"/>
  <c r="Z47828" i="1"/>
  <c r="Y47828" i="1"/>
  <c r="X47828" i="1"/>
  <c r="W47828" i="1"/>
  <c r="U47828" i="1"/>
  <c r="V47828" i="1" s="1"/>
  <c r="AA47827" i="1"/>
  <c r="Z47827" i="1"/>
  <c r="Y47827" i="1"/>
  <c r="X47827" i="1"/>
  <c r="W47827" i="1"/>
  <c r="V47827" i="1"/>
  <c r="U47827" i="1"/>
  <c r="AA47826" i="1"/>
  <c r="Z47826" i="1"/>
  <c r="Y47826" i="1"/>
  <c r="X47826" i="1"/>
  <c r="W47826" i="1"/>
  <c r="U47826" i="1"/>
  <c r="V47826" i="1" s="1"/>
  <c r="AA47825" i="1"/>
  <c r="Z47825" i="1"/>
  <c r="Y47825" i="1"/>
  <c r="X47825" i="1"/>
  <c r="W47825" i="1"/>
  <c r="V47825" i="1"/>
  <c r="U47825" i="1"/>
  <c r="AA47824" i="1"/>
  <c r="Z47824" i="1"/>
  <c r="Y47824" i="1"/>
  <c r="X47824" i="1"/>
  <c r="W47824" i="1"/>
  <c r="U47824" i="1"/>
  <c r="V47824" i="1" s="1"/>
  <c r="AA47823" i="1"/>
  <c r="Z47823" i="1"/>
  <c r="Y47823" i="1"/>
  <c r="X47823" i="1"/>
  <c r="W47823" i="1"/>
  <c r="V47823" i="1"/>
  <c r="U47823" i="1"/>
  <c r="AA47822" i="1"/>
  <c r="Z47822" i="1"/>
  <c r="Y47822" i="1"/>
  <c r="X47822" i="1"/>
  <c r="W47822" i="1"/>
  <c r="U47822" i="1"/>
  <c r="V47822" i="1" s="1"/>
  <c r="AA47821" i="1"/>
  <c r="Z47821" i="1"/>
  <c r="Y47821" i="1"/>
  <c r="X47821" i="1"/>
  <c r="W47821" i="1"/>
  <c r="V47821" i="1"/>
  <c r="U47821" i="1"/>
  <c r="AA47820" i="1"/>
  <c r="Z47820" i="1"/>
  <c r="Y47820" i="1"/>
  <c r="X47820" i="1"/>
  <c r="W47820" i="1"/>
  <c r="U47820" i="1"/>
  <c r="V47820" i="1" s="1"/>
  <c r="AA47819" i="1"/>
  <c r="Z47819" i="1"/>
  <c r="Y47819" i="1"/>
  <c r="X47819" i="1"/>
  <c r="W47819" i="1"/>
  <c r="V47819" i="1"/>
  <c r="U47819" i="1"/>
  <c r="AA47818" i="1"/>
  <c r="Z47818" i="1"/>
  <c r="Y47818" i="1"/>
  <c r="X47818" i="1"/>
  <c r="W47818" i="1"/>
  <c r="U47818" i="1"/>
  <c r="V47818" i="1" s="1"/>
  <c r="AA47817" i="1"/>
  <c r="Z47817" i="1"/>
  <c r="Y47817" i="1"/>
  <c r="X47817" i="1"/>
  <c r="W47817" i="1"/>
  <c r="V47817" i="1"/>
  <c r="U47817" i="1"/>
  <c r="AA47816" i="1"/>
  <c r="Z47816" i="1"/>
  <c r="Y47816" i="1"/>
  <c r="X47816" i="1"/>
  <c r="W47816" i="1"/>
  <c r="U47816" i="1"/>
  <c r="V47816" i="1" s="1"/>
  <c r="AA47815" i="1"/>
  <c r="Z47815" i="1"/>
  <c r="Y47815" i="1"/>
  <c r="X47815" i="1"/>
  <c r="W47815" i="1"/>
  <c r="V47815" i="1"/>
  <c r="U47815" i="1"/>
  <c r="AA47814" i="1"/>
  <c r="Z47814" i="1"/>
  <c r="Y47814" i="1"/>
  <c r="X47814" i="1"/>
  <c r="W47814" i="1"/>
  <c r="U47814" i="1"/>
  <c r="V47814" i="1" s="1"/>
  <c r="AA47813" i="1"/>
  <c r="Z47813" i="1"/>
  <c r="Y47813" i="1"/>
  <c r="X47813" i="1"/>
  <c r="W47813" i="1"/>
  <c r="V47813" i="1"/>
  <c r="U47813" i="1"/>
  <c r="AA47812" i="1"/>
  <c r="Z47812" i="1"/>
  <c r="Y47812" i="1"/>
  <c r="X47812" i="1"/>
  <c r="W47812" i="1"/>
  <c r="U47812" i="1"/>
  <c r="V47812" i="1" s="1"/>
  <c r="AA47811" i="1"/>
  <c r="Z47811" i="1"/>
  <c r="Y47811" i="1"/>
  <c r="X47811" i="1"/>
  <c r="W47811" i="1"/>
  <c r="V47811" i="1"/>
  <c r="U47811" i="1"/>
  <c r="AA47810" i="1"/>
  <c r="Z47810" i="1"/>
  <c r="Y47810" i="1"/>
  <c r="X47810" i="1"/>
  <c r="W47810" i="1"/>
  <c r="U47810" i="1"/>
  <c r="V47810" i="1" s="1"/>
  <c r="AA47809" i="1"/>
  <c r="Z47809" i="1"/>
  <c r="Y47809" i="1"/>
  <c r="X47809" i="1"/>
  <c r="W47809" i="1"/>
  <c r="V47809" i="1"/>
  <c r="U47809" i="1"/>
  <c r="AA47808" i="1"/>
  <c r="Z47808" i="1"/>
  <c r="Y47808" i="1"/>
  <c r="X47808" i="1"/>
  <c r="W47808" i="1"/>
  <c r="U47808" i="1"/>
  <c r="V47808" i="1" s="1"/>
  <c r="AA47807" i="1"/>
  <c r="Z47807" i="1"/>
  <c r="Y47807" i="1"/>
  <c r="X47807" i="1"/>
  <c r="W47807" i="1"/>
  <c r="V47807" i="1"/>
  <c r="U47807" i="1"/>
  <c r="AA47806" i="1"/>
  <c r="Z47806" i="1"/>
  <c r="Y47806" i="1"/>
  <c r="X47806" i="1"/>
  <c r="W47806" i="1"/>
  <c r="U47806" i="1"/>
  <c r="V47806" i="1" s="1"/>
  <c r="AA47805" i="1"/>
  <c r="Z47805" i="1"/>
  <c r="Y47805" i="1"/>
  <c r="X47805" i="1"/>
  <c r="W47805" i="1"/>
  <c r="V47805" i="1"/>
  <c r="U47805" i="1"/>
  <c r="AA47804" i="1"/>
  <c r="Z47804" i="1"/>
  <c r="Y47804" i="1"/>
  <c r="X47804" i="1"/>
  <c r="W47804" i="1"/>
  <c r="U47804" i="1"/>
  <c r="V47804" i="1" s="1"/>
  <c r="AA47803" i="1"/>
  <c r="Z47803" i="1"/>
  <c r="Y47803" i="1"/>
  <c r="X47803" i="1"/>
  <c r="W47803" i="1"/>
  <c r="V47803" i="1"/>
  <c r="U47803" i="1"/>
  <c r="AA47802" i="1"/>
  <c r="Z47802" i="1"/>
  <c r="Y47802" i="1"/>
  <c r="X47802" i="1"/>
  <c r="W47802" i="1"/>
  <c r="U47802" i="1"/>
  <c r="V47802" i="1" s="1"/>
  <c r="AA47801" i="1"/>
  <c r="Z47801" i="1"/>
  <c r="Y47801" i="1"/>
  <c r="X47801" i="1"/>
  <c r="W47801" i="1"/>
  <c r="V47801" i="1"/>
  <c r="U47801" i="1"/>
  <c r="AA47800" i="1"/>
  <c r="Z47800" i="1"/>
  <c r="Y47800" i="1"/>
  <c r="X47800" i="1"/>
  <c r="W47800" i="1"/>
  <c r="U47800" i="1"/>
  <c r="V47800" i="1" s="1"/>
  <c r="AA47799" i="1"/>
  <c r="Z47799" i="1"/>
  <c r="Y47799" i="1"/>
  <c r="X47799" i="1"/>
  <c r="W47799" i="1"/>
  <c r="V47799" i="1"/>
  <c r="U47799" i="1"/>
  <c r="AA47798" i="1"/>
  <c r="Z47798" i="1"/>
  <c r="Y47798" i="1"/>
  <c r="X47798" i="1"/>
  <c r="W47798" i="1"/>
  <c r="U47798" i="1"/>
  <c r="V47798" i="1" s="1"/>
  <c r="AA47797" i="1"/>
  <c r="Z47797" i="1"/>
  <c r="Y47797" i="1"/>
  <c r="X47797" i="1"/>
  <c r="W47797" i="1"/>
  <c r="V47797" i="1"/>
  <c r="U47797" i="1"/>
  <c r="AA47796" i="1"/>
  <c r="Z47796" i="1"/>
  <c r="Y47796" i="1"/>
  <c r="X47796" i="1"/>
  <c r="W47796" i="1"/>
  <c r="U47796" i="1"/>
  <c r="V47796" i="1" s="1"/>
  <c r="AA47795" i="1"/>
  <c r="Z47795" i="1"/>
  <c r="Y47795" i="1"/>
  <c r="X47795" i="1"/>
  <c r="W47795" i="1"/>
  <c r="V47795" i="1"/>
  <c r="U47795" i="1"/>
  <c r="AA47794" i="1"/>
  <c r="Z47794" i="1"/>
  <c r="Y47794" i="1"/>
  <c r="X47794" i="1"/>
  <c r="W47794" i="1"/>
  <c r="U47794" i="1"/>
  <c r="V47794" i="1" s="1"/>
  <c r="AA47793" i="1"/>
  <c r="Z47793" i="1"/>
  <c r="Y47793" i="1"/>
  <c r="X47793" i="1"/>
  <c r="W47793" i="1"/>
  <c r="V47793" i="1"/>
  <c r="U47793" i="1"/>
  <c r="AA47792" i="1"/>
  <c r="Z47792" i="1"/>
  <c r="Y47792" i="1"/>
  <c r="X47792" i="1"/>
  <c r="W47792" i="1"/>
  <c r="U47792" i="1"/>
  <c r="V47792" i="1" s="1"/>
  <c r="AA47791" i="1"/>
  <c r="Z47791" i="1"/>
  <c r="Y47791" i="1"/>
  <c r="X47791" i="1"/>
  <c r="W47791" i="1"/>
  <c r="V47791" i="1"/>
  <c r="U47791" i="1"/>
  <c r="AA47790" i="1"/>
  <c r="Z47790" i="1"/>
  <c r="Y47790" i="1"/>
  <c r="X47790" i="1"/>
  <c r="W47790" i="1"/>
  <c r="U47790" i="1"/>
  <c r="V47790" i="1" s="1"/>
  <c r="AA47789" i="1"/>
  <c r="Z47789" i="1"/>
  <c r="Y47789" i="1"/>
  <c r="X47789" i="1"/>
  <c r="W47789" i="1"/>
  <c r="V47789" i="1"/>
  <c r="U47789" i="1"/>
  <c r="AA47788" i="1"/>
  <c r="Z47788" i="1"/>
  <c r="Y47788" i="1"/>
  <c r="X47788" i="1"/>
  <c r="W47788" i="1"/>
  <c r="U47788" i="1"/>
  <c r="V47788" i="1" s="1"/>
  <c r="AA47787" i="1"/>
  <c r="Z47787" i="1"/>
  <c r="Y47787" i="1"/>
  <c r="X47787" i="1"/>
  <c r="W47787" i="1"/>
  <c r="V47787" i="1"/>
  <c r="U47787" i="1"/>
  <c r="AA47786" i="1"/>
  <c r="Z47786" i="1"/>
  <c r="Y47786" i="1"/>
  <c r="X47786" i="1"/>
  <c r="W47786" i="1"/>
  <c r="U47786" i="1"/>
  <c r="V47786" i="1" s="1"/>
  <c r="AA47785" i="1"/>
  <c r="Z47785" i="1"/>
  <c r="Y47785" i="1"/>
  <c r="X47785" i="1"/>
  <c r="W47785" i="1"/>
  <c r="V47785" i="1"/>
  <c r="U47785" i="1"/>
  <c r="AA47784" i="1"/>
  <c r="Z47784" i="1"/>
  <c r="Y47784" i="1"/>
  <c r="X47784" i="1"/>
  <c r="W47784" i="1"/>
  <c r="U47784" i="1"/>
  <c r="V47784" i="1" s="1"/>
  <c r="AA47783" i="1"/>
  <c r="Z47783" i="1"/>
  <c r="Y47783" i="1"/>
  <c r="X47783" i="1"/>
  <c r="W47783" i="1"/>
  <c r="V47783" i="1"/>
  <c r="U47783" i="1"/>
  <c r="AA47782" i="1"/>
  <c r="Z47782" i="1"/>
  <c r="Y47782" i="1"/>
  <c r="X47782" i="1"/>
  <c r="W47782" i="1"/>
  <c r="U47782" i="1"/>
  <c r="V47782" i="1" s="1"/>
  <c r="AA47781" i="1"/>
  <c r="Z47781" i="1"/>
  <c r="Y47781" i="1"/>
  <c r="X47781" i="1"/>
  <c r="W47781" i="1"/>
  <c r="V47781" i="1"/>
  <c r="U47781" i="1"/>
  <c r="AA47780" i="1"/>
  <c r="Z47780" i="1"/>
  <c r="Y47780" i="1"/>
  <c r="X47780" i="1"/>
  <c r="W47780" i="1"/>
  <c r="U47780" i="1"/>
  <c r="V47780" i="1" s="1"/>
  <c r="AA47779" i="1"/>
  <c r="Z47779" i="1"/>
  <c r="Y47779" i="1"/>
  <c r="X47779" i="1"/>
  <c r="W47779" i="1"/>
  <c r="V47779" i="1"/>
  <c r="U47779" i="1"/>
  <c r="AA47778" i="1"/>
  <c r="Z47778" i="1"/>
  <c r="Y47778" i="1"/>
  <c r="X47778" i="1"/>
  <c r="W47778" i="1"/>
  <c r="U47778" i="1"/>
  <c r="V47778" i="1" s="1"/>
  <c r="AA47777" i="1"/>
  <c r="Z47777" i="1"/>
  <c r="Y47777" i="1"/>
  <c r="X47777" i="1"/>
  <c r="W47777" i="1"/>
  <c r="V47777" i="1"/>
  <c r="U47777" i="1"/>
  <c r="AA47776" i="1"/>
  <c r="Z47776" i="1"/>
  <c r="Y47776" i="1"/>
  <c r="X47776" i="1"/>
  <c r="W47776" i="1"/>
  <c r="U47776" i="1"/>
  <c r="V47776" i="1" s="1"/>
  <c r="AA47775" i="1"/>
  <c r="Z47775" i="1"/>
  <c r="Y47775" i="1"/>
  <c r="X47775" i="1"/>
  <c r="W47775" i="1"/>
  <c r="V47775" i="1"/>
  <c r="U47775" i="1"/>
  <c r="AA47774" i="1"/>
  <c r="Z47774" i="1"/>
  <c r="Y47774" i="1"/>
  <c r="X47774" i="1"/>
  <c r="W47774" i="1"/>
  <c r="U47774" i="1"/>
  <c r="V47774" i="1" s="1"/>
  <c r="AA47773" i="1"/>
  <c r="Z47773" i="1"/>
  <c r="Y47773" i="1"/>
  <c r="X47773" i="1"/>
  <c r="W47773" i="1"/>
  <c r="V47773" i="1"/>
  <c r="U47773" i="1"/>
  <c r="AA47772" i="1"/>
  <c r="Z47772" i="1"/>
  <c r="Y47772" i="1"/>
  <c r="X47772" i="1"/>
  <c r="W47772" i="1"/>
  <c r="U47772" i="1"/>
  <c r="V47772" i="1" s="1"/>
  <c r="AA47771" i="1"/>
  <c r="Z47771" i="1"/>
  <c r="Y47771" i="1"/>
  <c r="X47771" i="1"/>
  <c r="W47771" i="1"/>
  <c r="V47771" i="1"/>
  <c r="U47771" i="1"/>
  <c r="AA47770" i="1"/>
  <c r="Z47770" i="1"/>
  <c r="Y47770" i="1"/>
  <c r="X47770" i="1"/>
  <c r="W47770" i="1"/>
  <c r="U47770" i="1"/>
  <c r="V47770" i="1" s="1"/>
  <c r="AA47769" i="1"/>
  <c r="Z47769" i="1"/>
  <c r="Y47769" i="1"/>
  <c r="X47769" i="1"/>
  <c r="W47769" i="1"/>
  <c r="V47769" i="1"/>
  <c r="U47769" i="1"/>
  <c r="AA47768" i="1"/>
  <c r="Z47768" i="1"/>
  <c r="Y47768" i="1"/>
  <c r="X47768" i="1"/>
  <c r="W47768" i="1"/>
  <c r="U47768" i="1"/>
  <c r="V47768" i="1" s="1"/>
  <c r="AA47767" i="1"/>
  <c r="Z47767" i="1"/>
  <c r="Y47767" i="1"/>
  <c r="X47767" i="1"/>
  <c r="W47767" i="1"/>
  <c r="V47767" i="1"/>
  <c r="U47767" i="1"/>
  <c r="AA47766" i="1"/>
  <c r="Z47766" i="1"/>
  <c r="Y47766" i="1"/>
  <c r="X47766" i="1"/>
  <c r="W47766" i="1"/>
  <c r="U47766" i="1"/>
  <c r="V47766" i="1" s="1"/>
  <c r="AA47765" i="1"/>
  <c r="Z47765" i="1"/>
  <c r="Y47765" i="1"/>
  <c r="X47765" i="1"/>
  <c r="W47765" i="1"/>
  <c r="V47765" i="1"/>
  <c r="U47765" i="1"/>
  <c r="AA47764" i="1"/>
  <c r="Z47764" i="1"/>
  <c r="Y47764" i="1"/>
  <c r="X47764" i="1"/>
  <c r="W47764" i="1"/>
  <c r="U47764" i="1"/>
  <c r="V47764" i="1" s="1"/>
  <c r="AA47763" i="1"/>
  <c r="Z47763" i="1"/>
  <c r="Y47763" i="1"/>
  <c r="X47763" i="1"/>
  <c r="W47763" i="1"/>
  <c r="V47763" i="1"/>
  <c r="U47763" i="1"/>
  <c r="AA47762" i="1"/>
  <c r="Z47762" i="1"/>
  <c r="Y47762" i="1"/>
  <c r="X47762" i="1"/>
  <c r="W47762" i="1"/>
  <c r="U47762" i="1"/>
  <c r="V47762" i="1" s="1"/>
  <c r="AA47761" i="1"/>
  <c r="Z47761" i="1"/>
  <c r="Y47761" i="1"/>
  <c r="X47761" i="1"/>
  <c r="W47761" i="1"/>
  <c r="V47761" i="1"/>
  <c r="U47761" i="1"/>
  <c r="AA47760" i="1"/>
  <c r="Z47760" i="1"/>
  <c r="Y47760" i="1"/>
  <c r="X47760" i="1"/>
  <c r="W47760" i="1"/>
  <c r="U47760" i="1"/>
  <c r="V47760" i="1" s="1"/>
  <c r="AA47759" i="1"/>
  <c r="Z47759" i="1"/>
  <c r="Y47759" i="1"/>
  <c r="X47759" i="1"/>
  <c r="W47759" i="1"/>
  <c r="V47759" i="1"/>
  <c r="U47759" i="1"/>
  <c r="AA47758" i="1"/>
  <c r="Z47758" i="1"/>
  <c r="Y47758" i="1"/>
  <c r="X47758" i="1"/>
  <c r="W47758" i="1"/>
  <c r="U47758" i="1"/>
  <c r="V47758" i="1" s="1"/>
  <c r="AA47757" i="1"/>
  <c r="Z47757" i="1"/>
  <c r="Y47757" i="1"/>
  <c r="X47757" i="1"/>
  <c r="W47757" i="1"/>
  <c r="V47757" i="1"/>
  <c r="U47757" i="1"/>
  <c r="AA47756" i="1"/>
  <c r="Z47756" i="1"/>
  <c r="Y47756" i="1"/>
  <c r="X47756" i="1"/>
  <c r="W47756" i="1"/>
  <c r="U47756" i="1"/>
  <c r="V47756" i="1" s="1"/>
  <c r="AA47755" i="1"/>
  <c r="Z47755" i="1"/>
  <c r="Y47755" i="1"/>
  <c r="X47755" i="1"/>
  <c r="W47755" i="1"/>
  <c r="V47755" i="1"/>
  <c r="U47755" i="1"/>
  <c r="AA47754" i="1"/>
  <c r="Z47754" i="1"/>
  <c r="Y47754" i="1"/>
  <c r="X47754" i="1"/>
  <c r="W47754" i="1"/>
  <c r="U47754" i="1"/>
  <c r="V47754" i="1" s="1"/>
  <c r="AA47753" i="1"/>
  <c r="Z47753" i="1"/>
  <c r="Y47753" i="1"/>
  <c r="X47753" i="1"/>
  <c r="W47753" i="1"/>
  <c r="V47753" i="1"/>
  <c r="U47753" i="1"/>
  <c r="AA47752" i="1"/>
  <c r="Z47752" i="1"/>
  <c r="Y47752" i="1"/>
  <c r="X47752" i="1"/>
  <c r="W47752" i="1"/>
  <c r="U47752" i="1"/>
  <c r="V47752" i="1" s="1"/>
  <c r="AA47751" i="1"/>
  <c r="Z47751" i="1"/>
  <c r="Y47751" i="1"/>
  <c r="X47751" i="1"/>
  <c r="W47751" i="1"/>
  <c r="V47751" i="1"/>
  <c r="U47751" i="1"/>
  <c r="AA47750" i="1"/>
  <c r="Z47750" i="1"/>
  <c r="Y47750" i="1"/>
  <c r="X47750" i="1"/>
  <c r="W47750" i="1"/>
  <c r="U47750" i="1"/>
  <c r="V47750" i="1" s="1"/>
  <c r="AA47749" i="1"/>
  <c r="Z47749" i="1"/>
  <c r="Y47749" i="1"/>
  <c r="X47749" i="1"/>
  <c r="W47749" i="1"/>
  <c r="V47749" i="1"/>
  <c r="U47749" i="1"/>
  <c r="AA47748" i="1"/>
  <c r="Z47748" i="1"/>
  <c r="Y47748" i="1"/>
  <c r="X47748" i="1"/>
  <c r="W47748" i="1"/>
  <c r="U47748" i="1"/>
  <c r="V47748" i="1" s="1"/>
  <c r="AA47747" i="1"/>
  <c r="Z47747" i="1"/>
  <c r="Y47747" i="1"/>
  <c r="X47747" i="1"/>
  <c r="W47747" i="1"/>
  <c r="V47747" i="1"/>
  <c r="U47747" i="1"/>
  <c r="AA47746" i="1"/>
  <c r="Z47746" i="1"/>
  <c r="Y47746" i="1"/>
  <c r="X47746" i="1"/>
  <c r="W47746" i="1"/>
  <c r="U47746" i="1"/>
  <c r="V47746" i="1" s="1"/>
  <c r="AA47745" i="1"/>
  <c r="Z47745" i="1"/>
  <c r="Y47745" i="1"/>
  <c r="X47745" i="1"/>
  <c r="W47745" i="1"/>
  <c r="V47745" i="1"/>
  <c r="U47745" i="1"/>
  <c r="AA47744" i="1"/>
  <c r="Z47744" i="1"/>
  <c r="Y47744" i="1"/>
  <c r="X47744" i="1"/>
  <c r="W47744" i="1"/>
  <c r="U47744" i="1"/>
  <c r="V47744" i="1" s="1"/>
  <c r="AA47743" i="1"/>
  <c r="Z47743" i="1"/>
  <c r="Y47743" i="1"/>
  <c r="X47743" i="1"/>
  <c r="W47743" i="1"/>
  <c r="V47743" i="1"/>
  <c r="U47743" i="1"/>
  <c r="AA47742" i="1"/>
  <c r="Z47742" i="1"/>
  <c r="Y47742" i="1"/>
  <c r="X47742" i="1"/>
  <c r="W47742" i="1"/>
  <c r="U47742" i="1"/>
  <c r="V47742" i="1" s="1"/>
  <c r="AA47741" i="1"/>
  <c r="Z47741" i="1"/>
  <c r="Y47741" i="1"/>
  <c r="X47741" i="1"/>
  <c r="W47741" i="1"/>
  <c r="V47741" i="1"/>
  <c r="U47741" i="1"/>
  <c r="AA47740" i="1"/>
  <c r="Z47740" i="1"/>
  <c r="Y47740" i="1"/>
  <c r="X47740" i="1"/>
  <c r="W47740" i="1"/>
  <c r="U47740" i="1"/>
  <c r="V47740" i="1" s="1"/>
  <c r="AA47739" i="1"/>
  <c r="Z47739" i="1"/>
  <c r="Y47739" i="1"/>
  <c r="X47739" i="1"/>
  <c r="W47739" i="1"/>
  <c r="V47739" i="1"/>
  <c r="U47739" i="1"/>
  <c r="AA47738" i="1"/>
  <c r="Z47738" i="1"/>
  <c r="Y47738" i="1"/>
  <c r="X47738" i="1"/>
  <c r="W47738" i="1"/>
  <c r="U47738" i="1"/>
  <c r="V47738" i="1" s="1"/>
  <c r="AA47737" i="1"/>
  <c r="Z47737" i="1"/>
  <c r="Y47737" i="1"/>
  <c r="X47737" i="1"/>
  <c r="W47737" i="1"/>
  <c r="V47737" i="1"/>
  <c r="U47737" i="1"/>
  <c r="AA47736" i="1"/>
  <c r="Z47736" i="1"/>
  <c r="Y47736" i="1"/>
  <c r="X47736" i="1"/>
  <c r="W47736" i="1"/>
  <c r="U47736" i="1"/>
  <c r="V47736" i="1" s="1"/>
  <c r="AA47735" i="1"/>
  <c r="Z47735" i="1"/>
  <c r="Y47735" i="1"/>
  <c r="X47735" i="1"/>
  <c r="W47735" i="1"/>
  <c r="V47735" i="1"/>
  <c r="U47735" i="1"/>
  <c r="AA47734" i="1"/>
  <c r="Z47734" i="1"/>
  <c r="Y47734" i="1"/>
  <c r="X47734" i="1"/>
  <c r="W47734" i="1"/>
  <c r="U47734" i="1"/>
  <c r="V47734" i="1" s="1"/>
  <c r="AA47733" i="1"/>
  <c r="Z47733" i="1"/>
  <c r="Y47733" i="1"/>
  <c r="X47733" i="1"/>
  <c r="W47733" i="1"/>
  <c r="V47733" i="1"/>
  <c r="U47733" i="1"/>
  <c r="AA47732" i="1"/>
  <c r="Z47732" i="1"/>
  <c r="Y47732" i="1"/>
  <c r="X47732" i="1"/>
  <c r="W47732" i="1"/>
  <c r="U47732" i="1"/>
  <c r="V47732" i="1" s="1"/>
  <c r="AA47731" i="1"/>
  <c r="Z47731" i="1"/>
  <c r="Y47731" i="1"/>
  <c r="X47731" i="1"/>
  <c r="W47731" i="1"/>
  <c r="V47731" i="1"/>
  <c r="U47731" i="1"/>
  <c r="AA47730" i="1"/>
  <c r="Z47730" i="1"/>
  <c r="Y47730" i="1"/>
  <c r="X47730" i="1"/>
  <c r="W47730" i="1"/>
  <c r="U47730" i="1"/>
  <c r="V47730" i="1" s="1"/>
  <c r="AA47729" i="1"/>
  <c r="Z47729" i="1"/>
  <c r="Y47729" i="1"/>
  <c r="X47729" i="1"/>
  <c r="W47729" i="1"/>
  <c r="V47729" i="1"/>
  <c r="U47729" i="1"/>
  <c r="AA47728" i="1"/>
  <c r="Z47728" i="1"/>
  <c r="Y47728" i="1"/>
  <c r="X47728" i="1"/>
  <c r="W47728" i="1"/>
  <c r="U47728" i="1"/>
  <c r="V47728" i="1" s="1"/>
  <c r="AA47727" i="1"/>
  <c r="Z47727" i="1"/>
  <c r="Y47727" i="1"/>
  <c r="X47727" i="1"/>
  <c r="W47727" i="1"/>
  <c r="V47727" i="1"/>
  <c r="U47727" i="1"/>
  <c r="AA47726" i="1"/>
  <c r="Z47726" i="1"/>
  <c r="Y47726" i="1"/>
  <c r="X47726" i="1"/>
  <c r="W47726" i="1"/>
  <c r="U47726" i="1"/>
  <c r="V47726" i="1" s="1"/>
  <c r="AA47725" i="1"/>
  <c r="Z47725" i="1"/>
  <c r="Y47725" i="1"/>
  <c r="X47725" i="1"/>
  <c r="W47725" i="1"/>
  <c r="V47725" i="1"/>
  <c r="U47725" i="1"/>
  <c r="AA47724" i="1"/>
  <c r="Z47724" i="1"/>
  <c r="Y47724" i="1"/>
  <c r="X47724" i="1"/>
  <c r="W47724" i="1"/>
  <c r="U47724" i="1"/>
  <c r="V47724" i="1" s="1"/>
  <c r="AA47723" i="1"/>
  <c r="Z47723" i="1"/>
  <c r="Y47723" i="1"/>
  <c r="X47723" i="1"/>
  <c r="W47723" i="1"/>
  <c r="V47723" i="1"/>
  <c r="U47723" i="1"/>
  <c r="AA47722" i="1"/>
  <c r="Z47722" i="1"/>
  <c r="Y47722" i="1"/>
  <c r="X47722" i="1"/>
  <c r="W47722" i="1"/>
  <c r="U47722" i="1"/>
  <c r="V47722" i="1" s="1"/>
  <c r="AA47721" i="1"/>
  <c r="Z47721" i="1"/>
  <c r="Y47721" i="1"/>
  <c r="X47721" i="1"/>
  <c r="W47721" i="1"/>
  <c r="V47721" i="1"/>
  <c r="U47721" i="1"/>
  <c r="AA47720" i="1"/>
  <c r="Z47720" i="1"/>
  <c r="Y47720" i="1"/>
  <c r="X47720" i="1"/>
  <c r="W47720" i="1"/>
  <c r="U47720" i="1"/>
  <c r="V47720" i="1" s="1"/>
  <c r="AA47719" i="1"/>
  <c r="Z47719" i="1"/>
  <c r="Y47719" i="1"/>
  <c r="X47719" i="1"/>
  <c r="W47719" i="1"/>
  <c r="V47719" i="1"/>
  <c r="U47719" i="1"/>
  <c r="AA47718" i="1"/>
  <c r="Z47718" i="1"/>
  <c r="Y47718" i="1"/>
  <c r="X47718" i="1"/>
  <c r="W47718" i="1"/>
  <c r="U47718" i="1"/>
  <c r="V47718" i="1" s="1"/>
  <c r="AA47717" i="1"/>
  <c r="Z47717" i="1"/>
  <c r="Y47717" i="1"/>
  <c r="X47717" i="1"/>
  <c r="W47717" i="1"/>
  <c r="V47717" i="1"/>
  <c r="U47717" i="1"/>
  <c r="AA47716" i="1"/>
  <c r="Z47716" i="1"/>
  <c r="Y47716" i="1"/>
  <c r="X47716" i="1"/>
  <c r="W47716" i="1"/>
  <c r="U47716" i="1"/>
  <c r="V47716" i="1" s="1"/>
  <c r="AA47715" i="1"/>
  <c r="Z47715" i="1"/>
  <c r="Y47715" i="1"/>
  <c r="X47715" i="1"/>
  <c r="W47715" i="1"/>
  <c r="V47715" i="1"/>
  <c r="U47715" i="1"/>
  <c r="AA47714" i="1"/>
  <c r="Z47714" i="1"/>
  <c r="Y47714" i="1"/>
  <c r="X47714" i="1"/>
  <c r="W47714" i="1"/>
  <c r="U47714" i="1"/>
  <c r="V47714" i="1" s="1"/>
  <c r="AA47713" i="1"/>
  <c r="Z47713" i="1"/>
  <c r="Y47713" i="1"/>
  <c r="X47713" i="1"/>
  <c r="W47713" i="1"/>
  <c r="V47713" i="1"/>
  <c r="U47713" i="1"/>
  <c r="AA47712" i="1"/>
  <c r="Z47712" i="1"/>
  <c r="Y47712" i="1"/>
  <c r="X47712" i="1"/>
  <c r="W47712" i="1"/>
  <c r="U47712" i="1"/>
  <c r="V47712" i="1" s="1"/>
  <c r="AA47711" i="1"/>
  <c r="Z47711" i="1"/>
  <c r="Y47711" i="1"/>
  <c r="X47711" i="1"/>
  <c r="W47711" i="1"/>
  <c r="V47711" i="1"/>
  <c r="U47711" i="1"/>
  <c r="AA47710" i="1"/>
  <c r="Z47710" i="1"/>
  <c r="Y47710" i="1"/>
  <c r="X47710" i="1"/>
  <c r="W47710" i="1"/>
  <c r="U47710" i="1"/>
  <c r="V47710" i="1" s="1"/>
  <c r="AA47709" i="1"/>
  <c r="Z47709" i="1"/>
  <c r="Y47709" i="1"/>
  <c r="X47709" i="1"/>
  <c r="W47709" i="1"/>
  <c r="V47709" i="1"/>
  <c r="U47709" i="1"/>
  <c r="AA47708" i="1"/>
  <c r="Z47708" i="1"/>
  <c r="Y47708" i="1"/>
  <c r="X47708" i="1"/>
  <c r="W47708" i="1"/>
  <c r="U47708" i="1"/>
  <c r="V47708" i="1" s="1"/>
  <c r="AA47707" i="1"/>
  <c r="Z47707" i="1"/>
  <c r="Y47707" i="1"/>
  <c r="X47707" i="1"/>
  <c r="W47707" i="1"/>
  <c r="V47707" i="1"/>
  <c r="U47707" i="1"/>
  <c r="AA47706" i="1"/>
  <c r="Z47706" i="1"/>
  <c r="Y47706" i="1"/>
  <c r="X47706" i="1"/>
  <c r="W47706" i="1"/>
  <c r="U47706" i="1"/>
  <c r="V47706" i="1" s="1"/>
  <c r="AA47705" i="1"/>
  <c r="Z47705" i="1"/>
  <c r="Y47705" i="1"/>
  <c r="X47705" i="1"/>
  <c r="W47705" i="1"/>
  <c r="V47705" i="1"/>
  <c r="U47705" i="1"/>
  <c r="AA47704" i="1"/>
  <c r="Z47704" i="1"/>
  <c r="Y47704" i="1"/>
  <c r="X47704" i="1"/>
  <c r="W47704" i="1"/>
  <c r="U47704" i="1"/>
  <c r="V47704" i="1" s="1"/>
  <c r="AA47703" i="1"/>
  <c r="Z47703" i="1"/>
  <c r="Y47703" i="1"/>
  <c r="X47703" i="1"/>
  <c r="W47703" i="1"/>
  <c r="V47703" i="1"/>
  <c r="U47703" i="1"/>
  <c r="AA47702" i="1"/>
  <c r="Z47702" i="1"/>
  <c r="Y47702" i="1"/>
  <c r="X47702" i="1"/>
  <c r="W47702" i="1"/>
  <c r="U47702" i="1"/>
  <c r="V47702" i="1" s="1"/>
  <c r="AA47701" i="1"/>
  <c r="Z47701" i="1"/>
  <c r="Y47701" i="1"/>
  <c r="X47701" i="1"/>
  <c r="W47701" i="1"/>
  <c r="V47701" i="1"/>
  <c r="U47701" i="1"/>
  <c r="AA47700" i="1"/>
  <c r="Z47700" i="1"/>
  <c r="Y47700" i="1"/>
  <c r="X47700" i="1"/>
  <c r="W47700" i="1"/>
  <c r="U47700" i="1"/>
  <c r="V47700" i="1" s="1"/>
  <c r="AA47699" i="1"/>
  <c r="Z47699" i="1"/>
  <c r="Y47699" i="1"/>
  <c r="X47699" i="1"/>
  <c r="W47699" i="1"/>
  <c r="V47699" i="1"/>
  <c r="U47699" i="1"/>
  <c r="AA47698" i="1"/>
  <c r="Z47698" i="1"/>
  <c r="Y47698" i="1"/>
  <c r="X47698" i="1"/>
  <c r="W47698" i="1"/>
  <c r="U47698" i="1"/>
  <c r="V47698" i="1" s="1"/>
  <c r="AA47697" i="1"/>
  <c r="Z47697" i="1"/>
  <c r="Y47697" i="1"/>
  <c r="X47697" i="1"/>
  <c r="W47697" i="1"/>
  <c r="V47697" i="1"/>
  <c r="U47697" i="1"/>
  <c r="AA47696" i="1"/>
  <c r="Z47696" i="1"/>
  <c r="Y47696" i="1"/>
  <c r="X47696" i="1"/>
  <c r="W47696" i="1"/>
  <c r="U47696" i="1"/>
  <c r="V47696" i="1" s="1"/>
  <c r="AA47695" i="1"/>
  <c r="Z47695" i="1"/>
  <c r="Y47695" i="1"/>
  <c r="X47695" i="1"/>
  <c r="W47695" i="1"/>
  <c r="V47695" i="1"/>
  <c r="U47695" i="1"/>
  <c r="AA47694" i="1"/>
  <c r="Z47694" i="1"/>
  <c r="Y47694" i="1"/>
  <c r="X47694" i="1"/>
  <c r="W47694" i="1"/>
  <c r="U47694" i="1"/>
  <c r="V47694" i="1" s="1"/>
  <c r="AA47693" i="1"/>
  <c r="Z47693" i="1"/>
  <c r="Y47693" i="1"/>
  <c r="X47693" i="1"/>
  <c r="W47693" i="1"/>
  <c r="V47693" i="1"/>
  <c r="U47693" i="1"/>
  <c r="AA47692" i="1"/>
  <c r="Z47692" i="1"/>
  <c r="Y47692" i="1"/>
  <c r="X47692" i="1"/>
  <c r="W47692" i="1"/>
  <c r="U47692" i="1"/>
  <c r="V47692" i="1" s="1"/>
  <c r="AA47691" i="1"/>
  <c r="Z47691" i="1"/>
  <c r="Y47691" i="1"/>
  <c r="X47691" i="1"/>
  <c r="W47691" i="1"/>
  <c r="V47691" i="1"/>
  <c r="U47691" i="1"/>
  <c r="AA47690" i="1"/>
  <c r="Z47690" i="1"/>
  <c r="Y47690" i="1"/>
  <c r="X47690" i="1"/>
  <c r="W47690" i="1"/>
  <c r="U47690" i="1"/>
  <c r="V47690" i="1" s="1"/>
  <c r="AA47689" i="1"/>
  <c r="Z47689" i="1"/>
  <c r="Y47689" i="1"/>
  <c r="X47689" i="1"/>
  <c r="W47689" i="1"/>
  <c r="V47689" i="1"/>
  <c r="U47689" i="1"/>
  <c r="AA47688" i="1"/>
  <c r="Z47688" i="1"/>
  <c r="Y47688" i="1"/>
  <c r="X47688" i="1"/>
  <c r="W47688" i="1"/>
  <c r="U47688" i="1"/>
  <c r="V47688" i="1" s="1"/>
  <c r="AA47687" i="1"/>
  <c r="Z47687" i="1"/>
  <c r="Y47687" i="1"/>
  <c r="X47687" i="1"/>
  <c r="W47687" i="1"/>
  <c r="V47687" i="1"/>
  <c r="U47687" i="1"/>
  <c r="AA47686" i="1"/>
  <c r="Z47686" i="1"/>
  <c r="Y47686" i="1"/>
  <c r="X47686" i="1"/>
  <c r="W47686" i="1"/>
  <c r="U47686" i="1"/>
  <c r="V47686" i="1" s="1"/>
  <c r="AA47685" i="1"/>
  <c r="Z47685" i="1"/>
  <c r="Y47685" i="1"/>
  <c r="X47685" i="1"/>
  <c r="W47685" i="1"/>
  <c r="V47685" i="1"/>
  <c r="U47685" i="1"/>
  <c r="AA47684" i="1"/>
  <c r="Z47684" i="1"/>
  <c r="Y47684" i="1"/>
  <c r="X47684" i="1"/>
  <c r="W47684" i="1"/>
  <c r="U47684" i="1"/>
  <c r="V47684" i="1" s="1"/>
  <c r="AA47683" i="1"/>
  <c r="Z47683" i="1"/>
  <c r="Y47683" i="1"/>
  <c r="X47683" i="1"/>
  <c r="W47683" i="1"/>
  <c r="V47683" i="1"/>
  <c r="U47683" i="1"/>
  <c r="AA47682" i="1"/>
  <c r="Z47682" i="1"/>
  <c r="Y47682" i="1"/>
  <c r="X47682" i="1"/>
  <c r="W47682" i="1"/>
  <c r="U47682" i="1"/>
  <c r="V47682" i="1" s="1"/>
  <c r="AA47681" i="1"/>
  <c r="Z47681" i="1"/>
  <c r="Y47681" i="1"/>
  <c r="X47681" i="1"/>
  <c r="W47681" i="1"/>
  <c r="V47681" i="1"/>
  <c r="U47681" i="1"/>
  <c r="AA47680" i="1"/>
  <c r="Z47680" i="1"/>
  <c r="Y47680" i="1"/>
  <c r="X47680" i="1"/>
  <c r="W47680" i="1"/>
  <c r="U47680" i="1"/>
  <c r="V47680" i="1" s="1"/>
  <c r="AA47679" i="1"/>
  <c r="Z47679" i="1"/>
  <c r="Y47679" i="1"/>
  <c r="X47679" i="1"/>
  <c r="W47679" i="1"/>
  <c r="V47679" i="1"/>
  <c r="U47679" i="1"/>
  <c r="AA47678" i="1"/>
  <c r="Z47678" i="1"/>
  <c r="Y47678" i="1"/>
  <c r="X47678" i="1"/>
  <c r="W47678" i="1"/>
  <c r="U47678" i="1"/>
  <c r="V47678" i="1" s="1"/>
  <c r="AA47677" i="1"/>
  <c r="Z47677" i="1"/>
  <c r="Y47677" i="1"/>
  <c r="X47677" i="1"/>
  <c r="W47677" i="1"/>
  <c r="V47677" i="1"/>
  <c r="U47677" i="1"/>
  <c r="AA47676" i="1"/>
  <c r="Z47676" i="1"/>
  <c r="Y47676" i="1"/>
  <c r="X47676" i="1"/>
  <c r="W47676" i="1"/>
  <c r="U47676" i="1"/>
  <c r="V47676" i="1" s="1"/>
  <c r="AA47675" i="1"/>
  <c r="Z47675" i="1"/>
  <c r="Y47675" i="1"/>
  <c r="X47675" i="1"/>
  <c r="W47675" i="1"/>
  <c r="V47675" i="1"/>
  <c r="U47675" i="1"/>
  <c r="AA47674" i="1"/>
  <c r="Z47674" i="1"/>
  <c r="Y47674" i="1"/>
  <c r="X47674" i="1"/>
  <c r="W47674" i="1"/>
  <c r="U47674" i="1"/>
  <c r="V47674" i="1" s="1"/>
  <c r="AA47673" i="1"/>
  <c r="Z47673" i="1"/>
  <c r="Y47673" i="1"/>
  <c r="X47673" i="1"/>
  <c r="W47673" i="1"/>
  <c r="V47673" i="1"/>
  <c r="U47673" i="1"/>
  <c r="AA47672" i="1"/>
  <c r="Z47672" i="1"/>
  <c r="Y47672" i="1"/>
  <c r="X47672" i="1"/>
  <c r="W47672" i="1"/>
  <c r="U47672" i="1"/>
  <c r="V47672" i="1" s="1"/>
  <c r="AA47671" i="1"/>
  <c r="Z47671" i="1"/>
  <c r="Y47671" i="1"/>
  <c r="X47671" i="1"/>
  <c r="W47671" i="1"/>
  <c r="V47671" i="1"/>
  <c r="U47671" i="1"/>
  <c r="AA47670" i="1"/>
  <c r="Z47670" i="1"/>
  <c r="Y47670" i="1"/>
  <c r="X47670" i="1"/>
  <c r="W47670" i="1"/>
  <c r="U47670" i="1"/>
  <c r="V47670" i="1" s="1"/>
  <c r="AA47669" i="1"/>
  <c r="Z47669" i="1"/>
  <c r="Y47669" i="1"/>
  <c r="X47669" i="1"/>
  <c r="W47669" i="1"/>
  <c r="V47669" i="1"/>
  <c r="U47669" i="1"/>
  <c r="AA47668" i="1"/>
  <c r="Z47668" i="1"/>
  <c r="Y47668" i="1"/>
  <c r="X47668" i="1"/>
  <c r="W47668" i="1"/>
  <c r="U47668" i="1"/>
  <c r="V47668" i="1" s="1"/>
  <c r="AA47667" i="1"/>
  <c r="Z47667" i="1"/>
  <c r="Y47667" i="1"/>
  <c r="X47667" i="1"/>
  <c r="W47667" i="1"/>
  <c r="V47667" i="1"/>
  <c r="U47667" i="1"/>
  <c r="AA47666" i="1"/>
  <c r="Z47666" i="1"/>
  <c r="Y47666" i="1"/>
  <c r="X47666" i="1"/>
  <c r="W47666" i="1"/>
  <c r="U47666" i="1"/>
  <c r="V47666" i="1" s="1"/>
  <c r="AA47665" i="1"/>
  <c r="Z47665" i="1"/>
  <c r="Y47665" i="1"/>
  <c r="X47665" i="1"/>
  <c r="W47665" i="1"/>
  <c r="V47665" i="1"/>
  <c r="U47665" i="1"/>
  <c r="AA47664" i="1"/>
  <c r="Z47664" i="1"/>
  <c r="Y47664" i="1"/>
  <c r="X47664" i="1"/>
  <c r="W47664" i="1"/>
  <c r="U47664" i="1"/>
  <c r="V47664" i="1" s="1"/>
  <c r="AA47663" i="1"/>
  <c r="Z47663" i="1"/>
  <c r="Y47663" i="1"/>
  <c r="X47663" i="1"/>
  <c r="W47663" i="1"/>
  <c r="V47663" i="1"/>
  <c r="U47663" i="1"/>
  <c r="AA47662" i="1"/>
  <c r="Z47662" i="1"/>
  <c r="Y47662" i="1"/>
  <c r="X47662" i="1"/>
  <c r="W47662" i="1"/>
  <c r="U47662" i="1"/>
  <c r="V47662" i="1" s="1"/>
  <c r="AA47661" i="1"/>
  <c r="Z47661" i="1"/>
  <c r="Y47661" i="1"/>
  <c r="X47661" i="1"/>
  <c r="W47661" i="1"/>
  <c r="V47661" i="1"/>
  <c r="U47661" i="1"/>
  <c r="AA47660" i="1"/>
  <c r="Z47660" i="1"/>
  <c r="Y47660" i="1"/>
  <c r="X47660" i="1"/>
  <c r="W47660" i="1"/>
  <c r="U47660" i="1"/>
  <c r="V47660" i="1" s="1"/>
  <c r="AA47659" i="1"/>
  <c r="Z47659" i="1"/>
  <c r="Y47659" i="1"/>
  <c r="X47659" i="1"/>
  <c r="W47659" i="1"/>
  <c r="V47659" i="1"/>
  <c r="U47659" i="1"/>
  <c r="AA47658" i="1"/>
  <c r="Z47658" i="1"/>
  <c r="Y47658" i="1"/>
  <c r="X47658" i="1"/>
  <c r="W47658" i="1"/>
  <c r="U47658" i="1"/>
  <c r="V47658" i="1" s="1"/>
  <c r="AA47657" i="1"/>
  <c r="Z47657" i="1"/>
  <c r="Y47657" i="1"/>
  <c r="X47657" i="1"/>
  <c r="W47657" i="1"/>
  <c r="V47657" i="1"/>
  <c r="U47657" i="1"/>
  <c r="AA47656" i="1"/>
  <c r="Z47656" i="1"/>
  <c r="Y47656" i="1"/>
  <c r="X47656" i="1"/>
  <c r="W47656" i="1"/>
  <c r="U47656" i="1"/>
  <c r="V47656" i="1" s="1"/>
  <c r="AA47655" i="1"/>
  <c r="Z47655" i="1"/>
  <c r="Y47655" i="1"/>
  <c r="X47655" i="1"/>
  <c r="W47655" i="1"/>
  <c r="V47655" i="1"/>
  <c r="U47655" i="1"/>
  <c r="AA47654" i="1"/>
  <c r="Z47654" i="1"/>
  <c r="Y47654" i="1"/>
  <c r="X47654" i="1"/>
  <c r="W47654" i="1"/>
  <c r="U47654" i="1"/>
  <c r="V47654" i="1" s="1"/>
  <c r="AA47653" i="1"/>
  <c r="Z47653" i="1"/>
  <c r="Y47653" i="1"/>
  <c r="X47653" i="1"/>
  <c r="W47653" i="1"/>
  <c r="V47653" i="1"/>
  <c r="U47653" i="1"/>
  <c r="AA47652" i="1"/>
  <c r="Z47652" i="1"/>
  <c r="Y47652" i="1"/>
  <c r="X47652" i="1"/>
  <c r="W47652" i="1"/>
  <c r="U47652" i="1"/>
  <c r="V47652" i="1" s="1"/>
  <c r="AA47651" i="1"/>
  <c r="Z47651" i="1"/>
  <c r="Y47651" i="1"/>
  <c r="X47651" i="1"/>
  <c r="W47651" i="1"/>
  <c r="V47651" i="1"/>
  <c r="U47651" i="1"/>
  <c r="AA47650" i="1"/>
  <c r="Z47650" i="1"/>
  <c r="Y47650" i="1"/>
  <c r="X47650" i="1"/>
  <c r="W47650" i="1"/>
  <c r="U47650" i="1"/>
  <c r="V47650" i="1" s="1"/>
  <c r="AA47649" i="1"/>
  <c r="Z47649" i="1"/>
  <c r="Y47649" i="1"/>
  <c r="X47649" i="1"/>
  <c r="W47649" i="1"/>
  <c r="V47649" i="1"/>
  <c r="U47649" i="1"/>
  <c r="AA47648" i="1"/>
  <c r="Z47648" i="1"/>
  <c r="Y47648" i="1"/>
  <c r="X47648" i="1"/>
  <c r="W47648" i="1"/>
  <c r="U47648" i="1"/>
  <c r="V47648" i="1" s="1"/>
  <c r="AA47647" i="1"/>
  <c r="Z47647" i="1"/>
  <c r="Y47647" i="1"/>
  <c r="X47647" i="1"/>
  <c r="W47647" i="1"/>
  <c r="V47647" i="1"/>
  <c r="U47647" i="1"/>
  <c r="AA47646" i="1"/>
  <c r="Z47646" i="1"/>
  <c r="Y47646" i="1"/>
  <c r="X47646" i="1"/>
  <c r="W47646" i="1"/>
  <c r="U47646" i="1"/>
  <c r="V47646" i="1" s="1"/>
  <c r="AA47645" i="1"/>
  <c r="Z47645" i="1"/>
  <c r="Y47645" i="1"/>
  <c r="X47645" i="1"/>
  <c r="W47645" i="1"/>
  <c r="V47645" i="1"/>
  <c r="U47645" i="1"/>
  <c r="AA47644" i="1"/>
  <c r="Z47644" i="1"/>
  <c r="Y47644" i="1"/>
  <c r="X47644" i="1"/>
  <c r="W47644" i="1"/>
  <c r="U47644" i="1"/>
  <c r="V47644" i="1" s="1"/>
  <c r="AA47643" i="1"/>
  <c r="Z47643" i="1"/>
  <c r="Y47643" i="1"/>
  <c r="X47643" i="1"/>
  <c r="W47643" i="1"/>
  <c r="V47643" i="1"/>
  <c r="U47643" i="1"/>
  <c r="AA47642" i="1"/>
  <c r="Z47642" i="1"/>
  <c r="Y47642" i="1"/>
  <c r="X47642" i="1"/>
  <c r="W47642" i="1"/>
  <c r="U47642" i="1"/>
  <c r="V47642" i="1" s="1"/>
  <c r="AA47641" i="1"/>
  <c r="Z47641" i="1"/>
  <c r="Y47641" i="1"/>
  <c r="X47641" i="1"/>
  <c r="W47641" i="1"/>
  <c r="V47641" i="1"/>
  <c r="U47641" i="1"/>
  <c r="AA47640" i="1"/>
  <c r="Z47640" i="1"/>
  <c r="Y47640" i="1"/>
  <c r="X47640" i="1"/>
  <c r="W47640" i="1"/>
  <c r="U47640" i="1"/>
  <c r="V47640" i="1" s="1"/>
  <c r="AA47639" i="1"/>
  <c r="Z47639" i="1"/>
  <c r="Y47639" i="1"/>
  <c r="X47639" i="1"/>
  <c r="W47639" i="1"/>
  <c r="V47639" i="1"/>
  <c r="U47639" i="1"/>
  <c r="AA47638" i="1"/>
  <c r="Z47638" i="1"/>
  <c r="Y47638" i="1"/>
  <c r="X47638" i="1"/>
  <c r="W47638" i="1"/>
  <c r="U47638" i="1"/>
  <c r="V47638" i="1" s="1"/>
  <c r="AA47637" i="1"/>
  <c r="Z47637" i="1"/>
  <c r="Y47637" i="1"/>
  <c r="X47637" i="1"/>
  <c r="W47637" i="1"/>
  <c r="V47637" i="1"/>
  <c r="U47637" i="1"/>
  <c r="AA47636" i="1"/>
  <c r="Z47636" i="1"/>
  <c r="Y47636" i="1"/>
  <c r="X47636" i="1"/>
  <c r="W47636" i="1"/>
  <c r="U47636" i="1"/>
  <c r="V47636" i="1" s="1"/>
  <c r="AA47635" i="1"/>
  <c r="Z47635" i="1"/>
  <c r="Y47635" i="1"/>
  <c r="X47635" i="1"/>
  <c r="W47635" i="1"/>
  <c r="V47635" i="1"/>
  <c r="U47635" i="1"/>
  <c r="AA47634" i="1"/>
  <c r="Z47634" i="1"/>
  <c r="Y47634" i="1"/>
  <c r="X47634" i="1"/>
  <c r="W47634" i="1"/>
  <c r="U47634" i="1"/>
  <c r="V47634" i="1" s="1"/>
  <c r="AA47633" i="1"/>
  <c r="Z47633" i="1"/>
  <c r="Y47633" i="1"/>
  <c r="X47633" i="1"/>
  <c r="W47633" i="1"/>
  <c r="V47633" i="1"/>
  <c r="U47633" i="1"/>
  <c r="AA47632" i="1"/>
  <c r="Z47632" i="1"/>
  <c r="Y47632" i="1"/>
  <c r="X47632" i="1"/>
  <c r="W47632" i="1"/>
  <c r="U47632" i="1"/>
  <c r="V47632" i="1" s="1"/>
  <c r="AA47631" i="1"/>
  <c r="Z47631" i="1"/>
  <c r="Y47631" i="1"/>
  <c r="X47631" i="1"/>
  <c r="W47631" i="1"/>
  <c r="V47631" i="1"/>
  <c r="U47631" i="1"/>
  <c r="AA47630" i="1"/>
  <c r="Z47630" i="1"/>
  <c r="Y47630" i="1"/>
  <c r="X47630" i="1"/>
  <c r="W47630" i="1"/>
  <c r="U47630" i="1"/>
  <c r="V47630" i="1" s="1"/>
  <c r="AA47629" i="1"/>
  <c r="Z47629" i="1"/>
  <c r="Y47629" i="1"/>
  <c r="X47629" i="1"/>
  <c r="W47629" i="1"/>
  <c r="V47629" i="1"/>
  <c r="U47629" i="1"/>
  <c r="AA47628" i="1"/>
  <c r="Z47628" i="1"/>
  <c r="Y47628" i="1"/>
  <c r="X47628" i="1"/>
  <c r="W47628" i="1"/>
  <c r="U47628" i="1"/>
  <c r="V47628" i="1" s="1"/>
  <c r="AA47627" i="1"/>
  <c r="Z47627" i="1"/>
  <c r="Y47627" i="1"/>
  <c r="X47627" i="1"/>
  <c r="W47627" i="1"/>
  <c r="V47627" i="1"/>
  <c r="U47627" i="1"/>
  <c r="AA47626" i="1"/>
  <c r="Z47626" i="1"/>
  <c r="Y47626" i="1"/>
  <c r="X47626" i="1"/>
  <c r="W47626" i="1"/>
  <c r="U47626" i="1"/>
  <c r="V47626" i="1" s="1"/>
  <c r="AA47625" i="1"/>
  <c r="Z47625" i="1"/>
  <c r="Y47625" i="1"/>
  <c r="X47625" i="1"/>
  <c r="W47625" i="1"/>
  <c r="V47625" i="1"/>
  <c r="U47625" i="1"/>
  <c r="AA47624" i="1"/>
  <c r="Z47624" i="1"/>
  <c r="Y47624" i="1"/>
  <c r="X47624" i="1"/>
  <c r="W47624" i="1"/>
  <c r="U47624" i="1"/>
  <c r="V47624" i="1" s="1"/>
  <c r="AA47623" i="1"/>
  <c r="Z47623" i="1"/>
  <c r="Y47623" i="1"/>
  <c r="X47623" i="1"/>
  <c r="W47623" i="1"/>
  <c r="V47623" i="1"/>
  <c r="U47623" i="1"/>
  <c r="AA47622" i="1"/>
  <c r="Z47622" i="1"/>
  <c r="Y47622" i="1"/>
  <c r="X47622" i="1"/>
  <c r="W47622" i="1"/>
  <c r="U47622" i="1"/>
  <c r="V47622" i="1" s="1"/>
  <c r="AA47621" i="1"/>
  <c r="Z47621" i="1"/>
  <c r="Y47621" i="1"/>
  <c r="X47621" i="1"/>
  <c r="W47621" i="1"/>
  <c r="V47621" i="1"/>
  <c r="U47621" i="1"/>
  <c r="AA47620" i="1"/>
  <c r="Z47620" i="1"/>
  <c r="Y47620" i="1"/>
  <c r="X47620" i="1"/>
  <c r="W47620" i="1"/>
  <c r="U47620" i="1"/>
  <c r="V47620" i="1" s="1"/>
  <c r="AA47619" i="1"/>
  <c r="Z47619" i="1"/>
  <c r="Y47619" i="1"/>
  <c r="X47619" i="1"/>
  <c r="W47619" i="1"/>
  <c r="V47619" i="1"/>
  <c r="U47619" i="1"/>
  <c r="AA47618" i="1"/>
  <c r="Z47618" i="1"/>
  <c r="Y47618" i="1"/>
  <c r="X47618" i="1"/>
  <c r="W47618" i="1"/>
  <c r="U47618" i="1"/>
  <c r="V47618" i="1" s="1"/>
  <c r="AA47617" i="1"/>
  <c r="Z47617" i="1"/>
  <c r="Y47617" i="1"/>
  <c r="X47617" i="1"/>
  <c r="W47617" i="1"/>
  <c r="V47617" i="1"/>
  <c r="U47617" i="1"/>
  <c r="AA47616" i="1"/>
  <c r="Z47616" i="1"/>
  <c r="Y47616" i="1"/>
  <c r="X47616" i="1"/>
  <c r="W47616" i="1"/>
  <c r="U47616" i="1"/>
  <c r="V47616" i="1" s="1"/>
  <c r="AA47615" i="1"/>
  <c r="Z47615" i="1"/>
  <c r="Y47615" i="1"/>
  <c r="X47615" i="1"/>
  <c r="W47615" i="1"/>
  <c r="V47615" i="1"/>
  <c r="U47615" i="1"/>
  <c r="AA47614" i="1"/>
  <c r="Z47614" i="1"/>
  <c r="Y47614" i="1"/>
  <c r="X47614" i="1"/>
  <c r="W47614" i="1"/>
  <c r="U47614" i="1"/>
  <c r="V47614" i="1" s="1"/>
  <c r="AA47613" i="1"/>
  <c r="Z47613" i="1"/>
  <c r="Y47613" i="1"/>
  <c r="X47613" i="1"/>
  <c r="W47613" i="1"/>
  <c r="V47613" i="1"/>
  <c r="U47613" i="1"/>
  <c r="AA47612" i="1"/>
  <c r="Z47612" i="1"/>
  <c r="Y47612" i="1"/>
  <c r="X47612" i="1"/>
  <c r="W47612" i="1"/>
  <c r="U47612" i="1"/>
  <c r="V47612" i="1" s="1"/>
  <c r="AA47611" i="1"/>
  <c r="Z47611" i="1"/>
  <c r="Y47611" i="1"/>
  <c r="X47611" i="1"/>
  <c r="W47611" i="1"/>
  <c r="V47611" i="1"/>
  <c r="U47611" i="1"/>
  <c r="AA47610" i="1"/>
  <c r="Z47610" i="1"/>
  <c r="Y47610" i="1"/>
  <c r="X47610" i="1"/>
  <c r="W47610" i="1"/>
  <c r="U47610" i="1"/>
  <c r="V47610" i="1" s="1"/>
  <c r="AA47609" i="1"/>
  <c r="Z47609" i="1"/>
  <c r="Y47609" i="1"/>
  <c r="X47609" i="1"/>
  <c r="W47609" i="1"/>
  <c r="V47609" i="1"/>
  <c r="U47609" i="1"/>
  <c r="AA47608" i="1"/>
  <c r="Z47608" i="1"/>
  <c r="Y47608" i="1"/>
  <c r="X47608" i="1"/>
  <c r="W47608" i="1"/>
  <c r="U47608" i="1"/>
  <c r="V47608" i="1" s="1"/>
  <c r="AA47607" i="1"/>
  <c r="Z47607" i="1"/>
  <c r="Y47607" i="1"/>
  <c r="X47607" i="1"/>
  <c r="W47607" i="1"/>
  <c r="V47607" i="1"/>
  <c r="U47607" i="1"/>
  <c r="AA47606" i="1"/>
  <c r="Z47606" i="1"/>
  <c r="Y47606" i="1"/>
  <c r="X47606" i="1"/>
  <c r="W47606" i="1"/>
  <c r="U47606" i="1"/>
  <c r="V47606" i="1" s="1"/>
  <c r="AA47605" i="1"/>
  <c r="Z47605" i="1"/>
  <c r="Y47605" i="1"/>
  <c r="X47605" i="1"/>
  <c r="W47605" i="1"/>
  <c r="V47605" i="1"/>
  <c r="U47605" i="1"/>
  <c r="AA47604" i="1"/>
  <c r="Z47604" i="1"/>
  <c r="Y47604" i="1"/>
  <c r="X47604" i="1"/>
  <c r="W47604" i="1"/>
  <c r="U47604" i="1"/>
  <c r="V47604" i="1" s="1"/>
  <c r="AA47603" i="1"/>
  <c r="Z47603" i="1"/>
  <c r="Y47603" i="1"/>
  <c r="X47603" i="1"/>
  <c r="W47603" i="1"/>
  <c r="V47603" i="1"/>
  <c r="U47603" i="1"/>
  <c r="AA47602" i="1"/>
  <c r="Z47602" i="1"/>
  <c r="Y47602" i="1"/>
  <c r="X47602" i="1"/>
  <c r="W47602" i="1"/>
  <c r="U47602" i="1"/>
  <c r="V47602" i="1" s="1"/>
  <c r="AA47601" i="1"/>
  <c r="Z47601" i="1"/>
  <c r="Y47601" i="1"/>
  <c r="X47601" i="1"/>
  <c r="W47601" i="1"/>
  <c r="V47601" i="1"/>
  <c r="U47601" i="1"/>
  <c r="AA47600" i="1"/>
  <c r="Z47600" i="1"/>
  <c r="Y47600" i="1"/>
  <c r="X47600" i="1"/>
  <c r="W47600" i="1"/>
  <c r="U47600" i="1"/>
  <c r="V47600" i="1" s="1"/>
  <c r="AA47599" i="1"/>
  <c r="Z47599" i="1"/>
  <c r="Y47599" i="1"/>
  <c r="X47599" i="1"/>
  <c r="W47599" i="1"/>
  <c r="V47599" i="1"/>
  <c r="U47599" i="1"/>
  <c r="AA47598" i="1"/>
  <c r="Z47598" i="1"/>
  <c r="Y47598" i="1"/>
  <c r="X47598" i="1"/>
  <c r="W47598" i="1"/>
  <c r="U47598" i="1"/>
  <c r="V47598" i="1" s="1"/>
  <c r="AA47597" i="1"/>
  <c r="Z47597" i="1"/>
  <c r="Y47597" i="1"/>
  <c r="X47597" i="1"/>
  <c r="W47597" i="1"/>
  <c r="V47597" i="1"/>
  <c r="U47597" i="1"/>
  <c r="AA47596" i="1"/>
  <c r="Z47596" i="1"/>
  <c r="Y47596" i="1"/>
  <c r="X47596" i="1"/>
  <c r="W47596" i="1"/>
  <c r="U47596" i="1"/>
  <c r="V47596" i="1" s="1"/>
  <c r="AA47595" i="1"/>
  <c r="Z47595" i="1"/>
  <c r="Y47595" i="1"/>
  <c r="X47595" i="1"/>
  <c r="W47595" i="1"/>
  <c r="V47595" i="1"/>
  <c r="U47595" i="1"/>
  <c r="AA47594" i="1"/>
  <c r="Z47594" i="1"/>
  <c r="Y47594" i="1"/>
  <c r="X47594" i="1"/>
  <c r="W47594" i="1"/>
  <c r="U47594" i="1"/>
  <c r="V47594" i="1" s="1"/>
  <c r="AA47593" i="1"/>
  <c r="Z47593" i="1"/>
  <c r="Y47593" i="1"/>
  <c r="X47593" i="1"/>
  <c r="W47593" i="1"/>
  <c r="V47593" i="1"/>
  <c r="U47593" i="1"/>
  <c r="AA47592" i="1"/>
  <c r="Z47592" i="1"/>
  <c r="Y47592" i="1"/>
  <c r="X47592" i="1"/>
  <c r="W47592" i="1"/>
  <c r="U47592" i="1"/>
  <c r="V47592" i="1" s="1"/>
  <c r="AA47591" i="1"/>
  <c r="Z47591" i="1"/>
  <c r="Y47591" i="1"/>
  <c r="X47591" i="1"/>
  <c r="W47591" i="1"/>
  <c r="V47591" i="1"/>
  <c r="U47591" i="1"/>
  <c r="AA47590" i="1"/>
  <c r="Z47590" i="1"/>
  <c r="Y47590" i="1"/>
  <c r="X47590" i="1"/>
  <c r="W47590" i="1"/>
  <c r="U47590" i="1"/>
  <c r="V47590" i="1" s="1"/>
  <c r="AA47589" i="1"/>
  <c r="Z47589" i="1"/>
  <c r="Y47589" i="1"/>
  <c r="X47589" i="1"/>
  <c r="W47589" i="1"/>
  <c r="V47589" i="1"/>
  <c r="U47589" i="1"/>
  <c r="AA47588" i="1"/>
  <c r="Z47588" i="1"/>
  <c r="Y47588" i="1"/>
  <c r="X47588" i="1"/>
  <c r="W47588" i="1"/>
  <c r="U47588" i="1"/>
  <c r="V47588" i="1" s="1"/>
  <c r="AA47587" i="1"/>
  <c r="Z47587" i="1"/>
  <c r="Y47587" i="1"/>
  <c r="X47587" i="1"/>
  <c r="W47587" i="1"/>
  <c r="V47587" i="1"/>
  <c r="U47587" i="1"/>
  <c r="AA47586" i="1"/>
  <c r="Z47586" i="1"/>
  <c r="Y47586" i="1"/>
  <c r="X47586" i="1"/>
  <c r="W47586" i="1"/>
  <c r="U47586" i="1"/>
  <c r="V47586" i="1" s="1"/>
  <c r="AA47585" i="1"/>
  <c r="Z47585" i="1"/>
  <c r="Y47585" i="1"/>
  <c r="X47585" i="1"/>
  <c r="W47585" i="1"/>
  <c r="V47585" i="1"/>
  <c r="U47585" i="1"/>
  <c r="AA47584" i="1"/>
  <c r="Z47584" i="1"/>
  <c r="Y47584" i="1"/>
  <c r="X47584" i="1"/>
  <c r="W47584" i="1"/>
  <c r="U47584" i="1"/>
  <c r="V47584" i="1" s="1"/>
  <c r="AA47583" i="1"/>
  <c r="Z47583" i="1"/>
  <c r="Y47583" i="1"/>
  <c r="X47583" i="1"/>
  <c r="W47583" i="1"/>
  <c r="V47583" i="1"/>
  <c r="U47583" i="1"/>
  <c r="AA47582" i="1"/>
  <c r="Z47582" i="1"/>
  <c r="Y47582" i="1"/>
  <c r="X47582" i="1"/>
  <c r="W47582" i="1"/>
  <c r="U47582" i="1"/>
  <c r="V47582" i="1" s="1"/>
  <c r="AA47581" i="1"/>
  <c r="Z47581" i="1"/>
  <c r="Y47581" i="1"/>
  <c r="X47581" i="1"/>
  <c r="W47581" i="1"/>
  <c r="V47581" i="1"/>
  <c r="U47581" i="1"/>
  <c r="AA47580" i="1"/>
  <c r="Z47580" i="1"/>
  <c r="Y47580" i="1"/>
  <c r="X47580" i="1"/>
  <c r="W47580" i="1"/>
  <c r="U47580" i="1"/>
  <c r="V47580" i="1" s="1"/>
  <c r="AA47579" i="1"/>
  <c r="Z47579" i="1"/>
  <c r="Y47579" i="1"/>
  <c r="X47579" i="1"/>
  <c r="W47579" i="1"/>
  <c r="V47579" i="1"/>
  <c r="U47579" i="1"/>
  <c r="AA47578" i="1"/>
  <c r="Z47578" i="1"/>
  <c r="Y47578" i="1"/>
  <c r="X47578" i="1"/>
  <c r="W47578" i="1"/>
  <c r="U47578" i="1"/>
  <c r="V47578" i="1" s="1"/>
  <c r="AA47577" i="1"/>
  <c r="Z47577" i="1"/>
  <c r="Y47577" i="1"/>
  <c r="X47577" i="1"/>
  <c r="W47577" i="1"/>
  <c r="V47577" i="1"/>
  <c r="U47577" i="1"/>
  <c r="AA47576" i="1"/>
  <c r="Z47576" i="1"/>
  <c r="Y47576" i="1"/>
  <c r="X47576" i="1"/>
  <c r="W47576" i="1"/>
  <c r="U47576" i="1"/>
  <c r="V47576" i="1" s="1"/>
  <c r="AA47575" i="1"/>
  <c r="Z47575" i="1"/>
  <c r="Y47575" i="1"/>
  <c r="X47575" i="1"/>
  <c r="W47575" i="1"/>
  <c r="V47575" i="1"/>
  <c r="U47575" i="1"/>
  <c r="AA47574" i="1"/>
  <c r="Z47574" i="1"/>
  <c r="Y47574" i="1"/>
  <c r="X47574" i="1"/>
  <c r="W47574" i="1"/>
  <c r="U47574" i="1"/>
  <c r="V47574" i="1" s="1"/>
  <c r="AA47573" i="1"/>
  <c r="Z47573" i="1"/>
  <c r="Y47573" i="1"/>
  <c r="X47573" i="1"/>
  <c r="W47573" i="1"/>
  <c r="V47573" i="1"/>
  <c r="U47573" i="1"/>
  <c r="AA47572" i="1"/>
  <c r="Z47572" i="1"/>
  <c r="Y47572" i="1"/>
  <c r="X47572" i="1"/>
  <c r="W47572" i="1"/>
  <c r="U47572" i="1"/>
  <c r="V47572" i="1" s="1"/>
  <c r="AA47571" i="1"/>
  <c r="Z47571" i="1"/>
  <c r="Y47571" i="1"/>
  <c r="X47571" i="1"/>
  <c r="W47571" i="1"/>
  <c r="V47571" i="1"/>
  <c r="U47571" i="1"/>
  <c r="AA47570" i="1"/>
  <c r="Z47570" i="1"/>
  <c r="Y47570" i="1"/>
  <c r="X47570" i="1"/>
  <c r="W47570" i="1"/>
  <c r="U47570" i="1"/>
  <c r="V47570" i="1" s="1"/>
  <c r="AA47569" i="1"/>
  <c r="Z47569" i="1"/>
  <c r="Y47569" i="1"/>
  <c r="X47569" i="1"/>
  <c r="W47569" i="1"/>
  <c r="V47569" i="1"/>
  <c r="U47569" i="1"/>
  <c r="AA47568" i="1"/>
  <c r="Z47568" i="1"/>
  <c r="Y47568" i="1"/>
  <c r="X47568" i="1"/>
  <c r="W47568" i="1"/>
  <c r="U47568" i="1"/>
  <c r="V47568" i="1" s="1"/>
  <c r="AA47567" i="1"/>
  <c r="Z47567" i="1"/>
  <c r="Y47567" i="1"/>
  <c r="X47567" i="1"/>
  <c r="W47567" i="1"/>
  <c r="V47567" i="1"/>
  <c r="U47567" i="1"/>
  <c r="AA47566" i="1"/>
  <c r="Z47566" i="1"/>
  <c r="Y47566" i="1"/>
  <c r="X47566" i="1"/>
  <c r="W47566" i="1"/>
  <c r="U47566" i="1"/>
  <c r="V47566" i="1" s="1"/>
  <c r="AA47565" i="1"/>
  <c r="Z47565" i="1"/>
  <c r="Y47565" i="1"/>
  <c r="X47565" i="1"/>
  <c r="W47565" i="1"/>
  <c r="V47565" i="1"/>
  <c r="U47565" i="1"/>
  <c r="AA47564" i="1"/>
  <c r="Z47564" i="1"/>
  <c r="Y47564" i="1"/>
  <c r="X47564" i="1"/>
  <c r="W47564" i="1"/>
  <c r="U47564" i="1"/>
  <c r="V47564" i="1" s="1"/>
  <c r="AA47563" i="1"/>
  <c r="Z47563" i="1"/>
  <c r="Y47563" i="1"/>
  <c r="X47563" i="1"/>
  <c r="W47563" i="1"/>
  <c r="V47563" i="1"/>
  <c r="U47563" i="1"/>
  <c r="AA47562" i="1"/>
  <c r="Z47562" i="1"/>
  <c r="Y47562" i="1"/>
  <c r="X47562" i="1"/>
  <c r="W47562" i="1"/>
  <c r="U47562" i="1"/>
  <c r="V47562" i="1" s="1"/>
  <c r="AA47561" i="1"/>
  <c r="Z47561" i="1"/>
  <c r="Y47561" i="1"/>
  <c r="X47561" i="1"/>
  <c r="W47561" i="1"/>
  <c r="V47561" i="1"/>
  <c r="U47561" i="1"/>
  <c r="AA47560" i="1"/>
  <c r="Z47560" i="1"/>
  <c r="Y47560" i="1"/>
  <c r="X47560" i="1"/>
  <c r="W47560" i="1"/>
  <c r="U47560" i="1"/>
  <c r="V47560" i="1" s="1"/>
  <c r="AA47559" i="1"/>
  <c r="Z47559" i="1"/>
  <c r="Y47559" i="1"/>
  <c r="X47559" i="1"/>
  <c r="W47559" i="1"/>
  <c r="V47559" i="1"/>
  <c r="U47559" i="1"/>
  <c r="AA47558" i="1"/>
  <c r="Z47558" i="1"/>
  <c r="Y47558" i="1"/>
  <c r="X47558" i="1"/>
  <c r="W47558" i="1"/>
  <c r="U47558" i="1"/>
  <c r="V47558" i="1" s="1"/>
  <c r="AA47557" i="1"/>
  <c r="Z47557" i="1"/>
  <c r="Y47557" i="1"/>
  <c r="X47557" i="1"/>
  <c r="W47557" i="1"/>
  <c r="V47557" i="1"/>
  <c r="U47557" i="1"/>
  <c r="AA47556" i="1"/>
  <c r="Z47556" i="1"/>
  <c r="Y47556" i="1"/>
  <c r="X47556" i="1"/>
  <c r="W47556" i="1"/>
  <c r="U47556" i="1"/>
  <c r="V47556" i="1" s="1"/>
  <c r="AA47555" i="1"/>
  <c r="Z47555" i="1"/>
  <c r="Y47555" i="1"/>
  <c r="X47555" i="1"/>
  <c r="W47555" i="1"/>
  <c r="V47555" i="1"/>
  <c r="U47555" i="1"/>
  <c r="AA47554" i="1"/>
  <c r="Z47554" i="1"/>
  <c r="Y47554" i="1"/>
  <c r="X47554" i="1"/>
  <c r="W47554" i="1"/>
  <c r="U47554" i="1"/>
  <c r="V47554" i="1" s="1"/>
  <c r="AA47553" i="1"/>
  <c r="Z47553" i="1"/>
  <c r="Y47553" i="1"/>
  <c r="X47553" i="1"/>
  <c r="W47553" i="1"/>
  <c r="V47553" i="1"/>
  <c r="U47553" i="1"/>
  <c r="AA47552" i="1"/>
  <c r="Z47552" i="1"/>
  <c r="Y47552" i="1"/>
  <c r="X47552" i="1"/>
  <c r="W47552" i="1"/>
  <c r="U47552" i="1"/>
  <c r="V47552" i="1" s="1"/>
  <c r="AA47551" i="1"/>
  <c r="Z47551" i="1"/>
  <c r="Y47551" i="1"/>
  <c r="X47551" i="1"/>
  <c r="W47551" i="1"/>
  <c r="V47551" i="1"/>
  <c r="U47551" i="1"/>
  <c r="AA47550" i="1"/>
  <c r="Z47550" i="1"/>
  <c r="Y47550" i="1"/>
  <c r="X47550" i="1"/>
  <c r="W47550" i="1"/>
  <c r="U47550" i="1"/>
  <c r="V47550" i="1" s="1"/>
  <c r="AA47549" i="1"/>
  <c r="Z47549" i="1"/>
  <c r="Y47549" i="1"/>
  <c r="X47549" i="1"/>
  <c r="W47549" i="1"/>
  <c r="V47549" i="1"/>
  <c r="U47549" i="1"/>
  <c r="AA47548" i="1"/>
  <c r="Z47548" i="1"/>
  <c r="Y47548" i="1"/>
  <c r="X47548" i="1"/>
  <c r="W47548" i="1"/>
  <c r="U47548" i="1"/>
  <c r="V47548" i="1" s="1"/>
  <c r="AA47547" i="1"/>
  <c r="Z47547" i="1"/>
  <c r="Y47547" i="1"/>
  <c r="X47547" i="1"/>
  <c r="W47547" i="1"/>
  <c r="V47547" i="1"/>
  <c r="U47547" i="1"/>
  <c r="AA47546" i="1"/>
  <c r="Z47546" i="1"/>
  <c r="Y47546" i="1"/>
  <c r="X47546" i="1"/>
  <c r="W47546" i="1"/>
  <c r="U47546" i="1"/>
  <c r="V47546" i="1" s="1"/>
  <c r="AA47545" i="1"/>
  <c r="Z47545" i="1"/>
  <c r="Y47545" i="1"/>
  <c r="X47545" i="1"/>
  <c r="W47545" i="1"/>
  <c r="V47545" i="1"/>
  <c r="U47545" i="1"/>
  <c r="AA47544" i="1"/>
  <c r="Z47544" i="1"/>
  <c r="Y47544" i="1"/>
  <c r="X47544" i="1"/>
  <c r="W47544" i="1"/>
  <c r="U47544" i="1"/>
  <c r="V47544" i="1" s="1"/>
  <c r="AA47543" i="1"/>
  <c r="Z47543" i="1"/>
  <c r="Y47543" i="1"/>
  <c r="X47543" i="1"/>
  <c r="W47543" i="1"/>
  <c r="V47543" i="1"/>
  <c r="U47543" i="1"/>
  <c r="AA47542" i="1"/>
  <c r="Z47542" i="1"/>
  <c r="Y47542" i="1"/>
  <c r="X47542" i="1"/>
  <c r="W47542" i="1"/>
  <c r="U47542" i="1"/>
  <c r="V47542" i="1" s="1"/>
  <c r="AA47541" i="1"/>
  <c r="Z47541" i="1"/>
  <c r="Y47541" i="1"/>
  <c r="X47541" i="1"/>
  <c r="W47541" i="1"/>
  <c r="V47541" i="1"/>
  <c r="U47541" i="1"/>
  <c r="AA47540" i="1"/>
  <c r="Z47540" i="1"/>
  <c r="Y47540" i="1"/>
  <c r="X47540" i="1"/>
  <c r="W47540" i="1"/>
  <c r="U47540" i="1"/>
  <c r="V47540" i="1" s="1"/>
  <c r="AA47539" i="1"/>
  <c r="Z47539" i="1"/>
  <c r="Y47539" i="1"/>
  <c r="X47539" i="1"/>
  <c r="W47539" i="1"/>
  <c r="V47539" i="1"/>
  <c r="U47539" i="1"/>
  <c r="AA47538" i="1"/>
  <c r="Z47538" i="1"/>
  <c r="Y47538" i="1"/>
  <c r="X47538" i="1"/>
  <c r="W47538" i="1"/>
  <c r="U47538" i="1"/>
  <c r="V47538" i="1" s="1"/>
  <c r="AA47537" i="1"/>
  <c r="Z47537" i="1"/>
  <c r="Y47537" i="1"/>
  <c r="X47537" i="1"/>
  <c r="W47537" i="1"/>
  <c r="V47537" i="1"/>
  <c r="U47537" i="1"/>
  <c r="AA47536" i="1"/>
  <c r="Z47536" i="1"/>
  <c r="Y47536" i="1"/>
  <c r="X47536" i="1"/>
  <c r="W47536" i="1"/>
  <c r="U47536" i="1"/>
  <c r="V47536" i="1" s="1"/>
  <c r="AA47535" i="1"/>
  <c r="Z47535" i="1"/>
  <c r="Y47535" i="1"/>
  <c r="X47535" i="1"/>
  <c r="W47535" i="1"/>
  <c r="V47535" i="1"/>
  <c r="U47535" i="1"/>
  <c r="AA47534" i="1"/>
  <c r="Z47534" i="1"/>
  <c r="Y47534" i="1"/>
  <c r="X47534" i="1"/>
  <c r="W47534" i="1"/>
  <c r="U47534" i="1"/>
  <c r="V47534" i="1" s="1"/>
  <c r="AA47533" i="1"/>
  <c r="Z47533" i="1"/>
  <c r="Y47533" i="1"/>
  <c r="X47533" i="1"/>
  <c r="W47533" i="1"/>
  <c r="V47533" i="1"/>
  <c r="U47533" i="1"/>
  <c r="AA47532" i="1"/>
  <c r="Z47532" i="1"/>
  <c r="Y47532" i="1"/>
  <c r="X47532" i="1"/>
  <c r="W47532" i="1"/>
  <c r="U47532" i="1"/>
  <c r="V47532" i="1" s="1"/>
  <c r="AA47531" i="1"/>
  <c r="Z47531" i="1"/>
  <c r="Y47531" i="1"/>
  <c r="X47531" i="1"/>
  <c r="W47531" i="1"/>
  <c r="V47531" i="1"/>
  <c r="U47531" i="1"/>
  <c r="AA47530" i="1"/>
  <c r="Z47530" i="1"/>
  <c r="Y47530" i="1"/>
  <c r="X47530" i="1"/>
  <c r="W47530" i="1"/>
  <c r="U47530" i="1"/>
  <c r="V47530" i="1" s="1"/>
  <c r="AA47529" i="1"/>
  <c r="Z47529" i="1"/>
  <c r="Y47529" i="1"/>
  <c r="X47529" i="1"/>
  <c r="W47529" i="1"/>
  <c r="V47529" i="1"/>
  <c r="U47529" i="1"/>
  <c r="AA47528" i="1"/>
  <c r="Z47528" i="1"/>
  <c r="Y47528" i="1"/>
  <c r="X47528" i="1"/>
  <c r="W47528" i="1"/>
  <c r="U47528" i="1"/>
  <c r="V47528" i="1" s="1"/>
  <c r="AA47527" i="1"/>
  <c r="Z47527" i="1"/>
  <c r="Y47527" i="1"/>
  <c r="X47527" i="1"/>
  <c r="W47527" i="1"/>
  <c r="V47527" i="1"/>
  <c r="U47527" i="1"/>
  <c r="AA47526" i="1"/>
  <c r="Z47526" i="1"/>
  <c r="Y47526" i="1"/>
  <c r="X47526" i="1"/>
  <c r="W47526" i="1"/>
  <c r="U47526" i="1"/>
  <c r="V47526" i="1" s="1"/>
  <c r="AA47525" i="1"/>
  <c r="Z47525" i="1"/>
  <c r="Y47525" i="1"/>
  <c r="X47525" i="1"/>
  <c r="W47525" i="1"/>
  <c r="V47525" i="1"/>
  <c r="U47525" i="1"/>
  <c r="AA47524" i="1"/>
  <c r="Z47524" i="1"/>
  <c r="Y47524" i="1"/>
  <c r="X47524" i="1"/>
  <c r="W47524" i="1"/>
  <c r="U47524" i="1"/>
  <c r="V47524" i="1" s="1"/>
  <c r="AA47523" i="1"/>
  <c r="Z47523" i="1"/>
  <c r="Y47523" i="1"/>
  <c r="X47523" i="1"/>
  <c r="W47523" i="1"/>
  <c r="V47523" i="1"/>
  <c r="U47523" i="1"/>
  <c r="AA47522" i="1"/>
  <c r="Z47522" i="1"/>
  <c r="Y47522" i="1"/>
  <c r="X47522" i="1"/>
  <c r="W47522" i="1"/>
  <c r="U47522" i="1"/>
  <c r="V47522" i="1" s="1"/>
  <c r="AA47521" i="1"/>
  <c r="Z47521" i="1"/>
  <c r="Y47521" i="1"/>
  <c r="X47521" i="1"/>
  <c r="W47521" i="1"/>
  <c r="V47521" i="1"/>
  <c r="U47521" i="1"/>
  <c r="AA47520" i="1"/>
  <c r="Z47520" i="1"/>
  <c r="Y47520" i="1"/>
  <c r="X47520" i="1"/>
  <c r="W47520" i="1"/>
  <c r="U47520" i="1"/>
  <c r="V47520" i="1" s="1"/>
  <c r="AA47519" i="1"/>
  <c r="Z47519" i="1"/>
  <c r="Y47519" i="1"/>
  <c r="X47519" i="1"/>
  <c r="W47519" i="1"/>
  <c r="V47519" i="1"/>
  <c r="U47519" i="1"/>
  <c r="AA47518" i="1"/>
  <c r="Z47518" i="1"/>
  <c r="Y47518" i="1"/>
  <c r="X47518" i="1"/>
  <c r="W47518" i="1"/>
  <c r="U47518" i="1"/>
  <c r="V47518" i="1" s="1"/>
  <c r="AA47517" i="1"/>
  <c r="Z47517" i="1"/>
  <c r="Y47517" i="1"/>
  <c r="X47517" i="1"/>
  <c r="W47517" i="1"/>
  <c r="V47517" i="1"/>
  <c r="U47517" i="1"/>
  <c r="AA47516" i="1"/>
  <c r="Z47516" i="1"/>
  <c r="Y47516" i="1"/>
  <c r="X47516" i="1"/>
  <c r="W47516" i="1"/>
  <c r="U47516" i="1"/>
  <c r="V47516" i="1" s="1"/>
  <c r="AA47515" i="1"/>
  <c r="Z47515" i="1"/>
  <c r="Y47515" i="1"/>
  <c r="X47515" i="1"/>
  <c r="W47515" i="1"/>
  <c r="V47515" i="1"/>
  <c r="U47515" i="1"/>
  <c r="AA47514" i="1"/>
  <c r="Z47514" i="1"/>
  <c r="Y47514" i="1"/>
  <c r="X47514" i="1"/>
  <c r="W47514" i="1"/>
  <c r="U47514" i="1"/>
  <c r="V47514" i="1" s="1"/>
  <c r="AA47513" i="1"/>
  <c r="Z47513" i="1"/>
  <c r="Y47513" i="1"/>
  <c r="X47513" i="1"/>
  <c r="W47513" i="1"/>
  <c r="V47513" i="1"/>
  <c r="U47513" i="1"/>
  <c r="AA47512" i="1"/>
  <c r="Z47512" i="1"/>
  <c r="Y47512" i="1"/>
  <c r="X47512" i="1"/>
  <c r="W47512" i="1"/>
  <c r="U47512" i="1"/>
  <c r="V47512" i="1" s="1"/>
  <c r="AA47511" i="1"/>
  <c r="Z47511" i="1"/>
  <c r="Y47511" i="1"/>
  <c r="X47511" i="1"/>
  <c r="W47511" i="1"/>
  <c r="V47511" i="1"/>
  <c r="U47511" i="1"/>
  <c r="AA47510" i="1"/>
  <c r="Z47510" i="1"/>
  <c r="Y47510" i="1"/>
  <c r="X47510" i="1"/>
  <c r="W47510" i="1"/>
  <c r="U47510" i="1"/>
  <c r="V47510" i="1" s="1"/>
  <c r="AA47509" i="1"/>
  <c r="Z47509" i="1"/>
  <c r="Y47509" i="1"/>
  <c r="X47509" i="1"/>
  <c r="W47509" i="1"/>
  <c r="V47509" i="1"/>
  <c r="U47509" i="1"/>
  <c r="AA47508" i="1"/>
  <c r="Z47508" i="1"/>
  <c r="Y47508" i="1"/>
  <c r="X47508" i="1"/>
  <c r="W47508" i="1"/>
  <c r="U47508" i="1"/>
  <c r="V47508" i="1" s="1"/>
  <c r="AA47507" i="1"/>
  <c r="Z47507" i="1"/>
  <c r="Y47507" i="1"/>
  <c r="X47507" i="1"/>
  <c r="W47507" i="1"/>
  <c r="V47507" i="1"/>
  <c r="U47507" i="1"/>
  <c r="AA47506" i="1"/>
  <c r="Z47506" i="1"/>
  <c r="Y47506" i="1"/>
  <c r="X47506" i="1"/>
  <c r="W47506" i="1"/>
  <c r="U47506" i="1"/>
  <c r="V47506" i="1" s="1"/>
  <c r="AA47505" i="1"/>
  <c r="Z47505" i="1"/>
  <c r="Y47505" i="1"/>
  <c r="X47505" i="1"/>
  <c r="W47505" i="1"/>
  <c r="V47505" i="1"/>
  <c r="U47505" i="1"/>
  <c r="AA47504" i="1"/>
  <c r="Z47504" i="1"/>
  <c r="Y47504" i="1"/>
  <c r="X47504" i="1"/>
  <c r="W47504" i="1"/>
  <c r="U47504" i="1"/>
  <c r="V47504" i="1" s="1"/>
  <c r="AA47503" i="1"/>
  <c r="Z47503" i="1"/>
  <c r="Y47503" i="1"/>
  <c r="X47503" i="1"/>
  <c r="W47503" i="1"/>
  <c r="V47503" i="1"/>
  <c r="U47503" i="1"/>
  <c r="AA47502" i="1"/>
  <c r="Z47502" i="1"/>
  <c r="Y47502" i="1"/>
  <c r="X47502" i="1"/>
  <c r="W47502" i="1"/>
  <c r="U47502" i="1"/>
  <c r="V47502" i="1" s="1"/>
  <c r="AA47501" i="1"/>
  <c r="Z47501" i="1"/>
  <c r="Y47501" i="1"/>
  <c r="X47501" i="1"/>
  <c r="W47501" i="1"/>
  <c r="V47501" i="1"/>
  <c r="U47501" i="1"/>
  <c r="AA47500" i="1"/>
  <c r="Z47500" i="1"/>
  <c r="Y47500" i="1"/>
  <c r="X47500" i="1"/>
  <c r="W47500" i="1"/>
  <c r="U47500" i="1"/>
  <c r="V47500" i="1" s="1"/>
  <c r="AA47499" i="1"/>
  <c r="Z47499" i="1"/>
  <c r="Y47499" i="1"/>
  <c r="X47499" i="1"/>
  <c r="W47499" i="1"/>
  <c r="V47499" i="1"/>
  <c r="U47499" i="1"/>
  <c r="AA47498" i="1"/>
  <c r="Z47498" i="1"/>
  <c r="Y47498" i="1"/>
  <c r="X47498" i="1"/>
  <c r="W47498" i="1"/>
  <c r="U47498" i="1"/>
  <c r="V47498" i="1" s="1"/>
  <c r="AA47497" i="1"/>
  <c r="Z47497" i="1"/>
  <c r="Y47497" i="1"/>
  <c r="X47497" i="1"/>
  <c r="W47497" i="1"/>
  <c r="V47497" i="1"/>
  <c r="U47497" i="1"/>
  <c r="AA47496" i="1"/>
  <c r="Z47496" i="1"/>
  <c r="Y47496" i="1"/>
  <c r="X47496" i="1"/>
  <c r="W47496" i="1"/>
  <c r="U47496" i="1"/>
  <c r="V47496" i="1" s="1"/>
  <c r="AA47495" i="1"/>
  <c r="Z47495" i="1"/>
  <c r="Y47495" i="1"/>
  <c r="X47495" i="1"/>
  <c r="W47495" i="1"/>
  <c r="V47495" i="1"/>
  <c r="U47495" i="1"/>
  <c r="AA47494" i="1"/>
  <c r="Z47494" i="1"/>
  <c r="Y47494" i="1"/>
  <c r="X47494" i="1"/>
  <c r="W47494" i="1"/>
  <c r="U47494" i="1"/>
  <c r="V47494" i="1" s="1"/>
  <c r="AA47493" i="1"/>
  <c r="Z47493" i="1"/>
  <c r="Y47493" i="1"/>
  <c r="X47493" i="1"/>
  <c r="W47493" i="1"/>
  <c r="V47493" i="1"/>
  <c r="U47493" i="1"/>
  <c r="AA47492" i="1"/>
  <c r="Z47492" i="1"/>
  <c r="Y47492" i="1"/>
  <c r="X47492" i="1"/>
  <c r="W47492" i="1"/>
  <c r="U47492" i="1"/>
  <c r="V47492" i="1" s="1"/>
  <c r="AA47491" i="1"/>
  <c r="Z47491" i="1"/>
  <c r="Y47491" i="1"/>
  <c r="X47491" i="1"/>
  <c r="W47491" i="1"/>
  <c r="V47491" i="1"/>
  <c r="U47491" i="1"/>
  <c r="AA47490" i="1"/>
  <c r="Z47490" i="1"/>
  <c r="Y47490" i="1"/>
  <c r="X47490" i="1"/>
  <c r="W47490" i="1"/>
  <c r="U47490" i="1"/>
  <c r="V47490" i="1" s="1"/>
  <c r="AA47489" i="1"/>
  <c r="Z47489" i="1"/>
  <c r="Y47489" i="1"/>
  <c r="X47489" i="1"/>
  <c r="W47489" i="1"/>
  <c r="V47489" i="1"/>
  <c r="U47489" i="1"/>
  <c r="AA47488" i="1"/>
  <c r="Z47488" i="1"/>
  <c r="Y47488" i="1"/>
  <c r="X47488" i="1"/>
  <c r="W47488" i="1"/>
  <c r="U47488" i="1"/>
  <c r="V47488" i="1" s="1"/>
  <c r="AA47487" i="1"/>
  <c r="Z47487" i="1"/>
  <c r="Y47487" i="1"/>
  <c r="X47487" i="1"/>
  <c r="W47487" i="1"/>
  <c r="V47487" i="1"/>
  <c r="U47487" i="1"/>
  <c r="AA47486" i="1"/>
  <c r="Z47486" i="1"/>
  <c r="Y47486" i="1"/>
  <c r="X47486" i="1"/>
  <c r="W47486" i="1"/>
  <c r="U47486" i="1"/>
  <c r="V47486" i="1" s="1"/>
  <c r="AA47485" i="1"/>
  <c r="Z47485" i="1"/>
  <c r="Y47485" i="1"/>
  <c r="X47485" i="1"/>
  <c r="W47485" i="1"/>
  <c r="V47485" i="1"/>
  <c r="U47485" i="1"/>
  <c r="AA47484" i="1"/>
  <c r="Z47484" i="1"/>
  <c r="Y47484" i="1"/>
  <c r="X47484" i="1"/>
  <c r="W47484" i="1"/>
  <c r="U47484" i="1"/>
  <c r="V47484" i="1" s="1"/>
  <c r="AA47483" i="1"/>
  <c r="Z47483" i="1"/>
  <c r="Y47483" i="1"/>
  <c r="X47483" i="1"/>
  <c r="W47483" i="1"/>
  <c r="V47483" i="1"/>
  <c r="U47483" i="1"/>
  <c r="AA47482" i="1"/>
  <c r="Z47482" i="1"/>
  <c r="Y47482" i="1"/>
  <c r="X47482" i="1"/>
  <c r="W47482" i="1"/>
  <c r="U47482" i="1"/>
  <c r="V47482" i="1" s="1"/>
  <c r="AA47481" i="1"/>
  <c r="Z47481" i="1"/>
  <c r="Y47481" i="1"/>
  <c r="X47481" i="1"/>
  <c r="W47481" i="1"/>
  <c r="V47481" i="1"/>
  <c r="U47481" i="1"/>
  <c r="AA47480" i="1"/>
  <c r="Z47480" i="1"/>
  <c r="Y47480" i="1"/>
  <c r="X47480" i="1"/>
  <c r="W47480" i="1"/>
  <c r="U47480" i="1"/>
  <c r="V47480" i="1" s="1"/>
  <c r="AA47479" i="1"/>
  <c r="Z47479" i="1"/>
  <c r="Y47479" i="1"/>
  <c r="X47479" i="1"/>
  <c r="W47479" i="1"/>
  <c r="V47479" i="1"/>
  <c r="U47479" i="1"/>
  <c r="AA47478" i="1"/>
  <c r="Z47478" i="1"/>
  <c r="Y47478" i="1"/>
  <c r="X47478" i="1"/>
  <c r="W47478" i="1"/>
  <c r="U47478" i="1"/>
  <c r="V47478" i="1" s="1"/>
  <c r="AA47477" i="1"/>
  <c r="Z47477" i="1"/>
  <c r="Y47477" i="1"/>
  <c r="X47477" i="1"/>
  <c r="W47477" i="1"/>
  <c r="V47477" i="1"/>
  <c r="U47477" i="1"/>
  <c r="AA47476" i="1"/>
  <c r="Z47476" i="1"/>
  <c r="Y47476" i="1"/>
  <c r="X47476" i="1"/>
  <c r="W47476" i="1"/>
  <c r="U47476" i="1"/>
  <c r="V47476" i="1" s="1"/>
  <c r="AA47475" i="1"/>
  <c r="Z47475" i="1"/>
  <c r="Y47475" i="1"/>
  <c r="X47475" i="1"/>
  <c r="W47475" i="1"/>
  <c r="V47475" i="1"/>
  <c r="U47475" i="1"/>
  <c r="AA47474" i="1"/>
  <c r="Z47474" i="1"/>
  <c r="Y47474" i="1"/>
  <c r="X47474" i="1"/>
  <c r="W47474" i="1"/>
  <c r="U47474" i="1"/>
  <c r="V47474" i="1" s="1"/>
  <c r="AA47473" i="1"/>
  <c r="Z47473" i="1"/>
  <c r="Y47473" i="1"/>
  <c r="X47473" i="1"/>
  <c r="W47473" i="1"/>
  <c r="V47473" i="1"/>
  <c r="U47473" i="1"/>
  <c r="AA47472" i="1"/>
  <c r="Z47472" i="1"/>
  <c r="Y47472" i="1"/>
  <c r="X47472" i="1"/>
  <c r="W47472" i="1"/>
  <c r="U47472" i="1"/>
  <c r="V47472" i="1" s="1"/>
  <c r="AA47471" i="1"/>
  <c r="Z47471" i="1"/>
  <c r="Y47471" i="1"/>
  <c r="X47471" i="1"/>
  <c r="W47471" i="1"/>
  <c r="V47471" i="1"/>
  <c r="U47471" i="1"/>
  <c r="AA47470" i="1"/>
  <c r="Z47470" i="1"/>
  <c r="Y47470" i="1"/>
  <c r="X47470" i="1"/>
  <c r="W47470" i="1"/>
  <c r="U47470" i="1"/>
  <c r="V47470" i="1" s="1"/>
  <c r="AA47469" i="1"/>
  <c r="Z47469" i="1"/>
  <c r="Y47469" i="1"/>
  <c r="X47469" i="1"/>
  <c r="W47469" i="1"/>
  <c r="V47469" i="1"/>
  <c r="U47469" i="1"/>
  <c r="AA47468" i="1"/>
  <c r="Z47468" i="1"/>
  <c r="Y47468" i="1"/>
  <c r="X47468" i="1"/>
  <c r="W47468" i="1"/>
  <c r="U47468" i="1"/>
  <c r="V47468" i="1" s="1"/>
  <c r="AA47467" i="1"/>
  <c r="Z47467" i="1"/>
  <c r="Y47467" i="1"/>
  <c r="X47467" i="1"/>
  <c r="W47467" i="1"/>
  <c r="V47467" i="1"/>
  <c r="U47467" i="1"/>
  <c r="AA47466" i="1"/>
  <c r="Z47466" i="1"/>
  <c r="Y47466" i="1"/>
  <c r="X47466" i="1"/>
  <c r="W47466" i="1"/>
  <c r="U47466" i="1"/>
  <c r="V47466" i="1" s="1"/>
  <c r="AA47465" i="1"/>
  <c r="Z47465" i="1"/>
  <c r="Y47465" i="1"/>
  <c r="X47465" i="1"/>
  <c r="W47465" i="1"/>
  <c r="V47465" i="1"/>
  <c r="U47465" i="1"/>
  <c r="AA47464" i="1"/>
  <c r="Z47464" i="1"/>
  <c r="Y47464" i="1"/>
  <c r="X47464" i="1"/>
  <c r="W47464" i="1"/>
  <c r="U47464" i="1"/>
  <c r="V47464" i="1" s="1"/>
  <c r="AA47463" i="1"/>
  <c r="Z47463" i="1"/>
  <c r="Y47463" i="1"/>
  <c r="X47463" i="1"/>
  <c r="W47463" i="1"/>
  <c r="V47463" i="1"/>
  <c r="U47463" i="1"/>
  <c r="AA47462" i="1"/>
  <c r="Z47462" i="1"/>
  <c r="Y47462" i="1"/>
  <c r="X47462" i="1"/>
  <c r="W47462" i="1"/>
  <c r="U47462" i="1"/>
  <c r="V47462" i="1" s="1"/>
  <c r="AA47461" i="1"/>
  <c r="Z47461" i="1"/>
  <c r="Y47461" i="1"/>
  <c r="X47461" i="1"/>
  <c r="W47461" i="1"/>
  <c r="V47461" i="1"/>
  <c r="U47461" i="1"/>
  <c r="AA47460" i="1"/>
  <c r="Z47460" i="1"/>
  <c r="Y47460" i="1"/>
  <c r="X47460" i="1"/>
  <c r="W47460" i="1"/>
  <c r="U47460" i="1"/>
  <c r="V47460" i="1" s="1"/>
  <c r="AA47459" i="1"/>
  <c r="Z47459" i="1"/>
  <c r="Y47459" i="1"/>
  <c r="X47459" i="1"/>
  <c r="W47459" i="1"/>
  <c r="V47459" i="1"/>
  <c r="U47459" i="1"/>
  <c r="AA47458" i="1"/>
  <c r="Z47458" i="1"/>
  <c r="Y47458" i="1"/>
  <c r="X47458" i="1"/>
  <c r="W47458" i="1"/>
  <c r="U47458" i="1"/>
  <c r="V47458" i="1" s="1"/>
  <c r="AA47457" i="1"/>
  <c r="Z47457" i="1"/>
  <c r="Y47457" i="1"/>
  <c r="X47457" i="1"/>
  <c r="W47457" i="1"/>
  <c r="V47457" i="1"/>
  <c r="U47457" i="1"/>
  <c r="AA47456" i="1"/>
  <c r="Z47456" i="1"/>
  <c r="Y47456" i="1"/>
  <c r="X47456" i="1"/>
  <c r="W47456" i="1"/>
  <c r="U47456" i="1"/>
  <c r="V47456" i="1" s="1"/>
  <c r="AA47455" i="1"/>
  <c r="Z47455" i="1"/>
  <c r="Y47455" i="1"/>
  <c r="X47455" i="1"/>
  <c r="W47455" i="1"/>
  <c r="V47455" i="1"/>
  <c r="U47455" i="1"/>
  <c r="AA47454" i="1"/>
  <c r="Z47454" i="1"/>
  <c r="Y47454" i="1"/>
  <c r="X47454" i="1"/>
  <c r="W47454" i="1"/>
  <c r="U47454" i="1"/>
  <c r="V47454" i="1" s="1"/>
  <c r="AA47453" i="1"/>
  <c r="Z47453" i="1"/>
  <c r="Y47453" i="1"/>
  <c r="X47453" i="1"/>
  <c r="W47453" i="1"/>
  <c r="V47453" i="1"/>
  <c r="U47453" i="1"/>
  <c r="AA47452" i="1"/>
  <c r="Z47452" i="1"/>
  <c r="Y47452" i="1"/>
  <c r="X47452" i="1"/>
  <c r="W47452" i="1"/>
  <c r="U47452" i="1"/>
  <c r="V47452" i="1" s="1"/>
  <c r="AA47451" i="1"/>
  <c r="Z47451" i="1"/>
  <c r="Y47451" i="1"/>
  <c r="X47451" i="1"/>
  <c r="W47451" i="1"/>
  <c r="V47451" i="1"/>
  <c r="U47451" i="1"/>
  <c r="AA47450" i="1"/>
  <c r="Z47450" i="1"/>
  <c r="Y47450" i="1"/>
  <c r="X47450" i="1"/>
  <c r="W47450" i="1"/>
  <c r="U47450" i="1"/>
  <c r="V47450" i="1" s="1"/>
  <c r="AA47449" i="1"/>
  <c r="Z47449" i="1"/>
  <c r="Y47449" i="1"/>
  <c r="X47449" i="1"/>
  <c r="W47449" i="1"/>
  <c r="V47449" i="1"/>
  <c r="U47449" i="1"/>
  <c r="AA47448" i="1"/>
  <c r="Z47448" i="1"/>
  <c r="Y47448" i="1"/>
  <c r="X47448" i="1"/>
  <c r="W47448" i="1"/>
  <c r="U47448" i="1"/>
  <c r="V47448" i="1" s="1"/>
  <c r="AA47447" i="1"/>
  <c r="Z47447" i="1"/>
  <c r="Y47447" i="1"/>
  <c r="X47447" i="1"/>
  <c r="W47447" i="1"/>
  <c r="V47447" i="1"/>
  <c r="U47447" i="1"/>
  <c r="AA47446" i="1"/>
  <c r="Z47446" i="1"/>
  <c r="Y47446" i="1"/>
  <c r="X47446" i="1"/>
  <c r="W47446" i="1"/>
  <c r="U47446" i="1"/>
  <c r="V47446" i="1" s="1"/>
  <c r="AA47445" i="1"/>
  <c r="Z47445" i="1"/>
  <c r="Y47445" i="1"/>
  <c r="X47445" i="1"/>
  <c r="W47445" i="1"/>
  <c r="V47445" i="1"/>
  <c r="U47445" i="1"/>
  <c r="AA47444" i="1"/>
  <c r="Z47444" i="1"/>
  <c r="Y47444" i="1"/>
  <c r="X47444" i="1"/>
  <c r="W47444" i="1"/>
  <c r="U47444" i="1"/>
  <c r="V47444" i="1" s="1"/>
  <c r="AA47443" i="1"/>
  <c r="Z47443" i="1"/>
  <c r="Y47443" i="1"/>
  <c r="X47443" i="1"/>
  <c r="W47443" i="1"/>
  <c r="V47443" i="1"/>
  <c r="U47443" i="1"/>
  <c r="AA47442" i="1"/>
  <c r="Z47442" i="1"/>
  <c r="Y47442" i="1"/>
  <c r="X47442" i="1"/>
  <c r="W47442" i="1"/>
  <c r="U47442" i="1"/>
  <c r="V47442" i="1" s="1"/>
  <c r="AA47441" i="1"/>
  <c r="Z47441" i="1"/>
  <c r="Y47441" i="1"/>
  <c r="X47441" i="1"/>
  <c r="W47441" i="1"/>
  <c r="V47441" i="1"/>
  <c r="U47441" i="1"/>
  <c r="AA47440" i="1"/>
  <c r="Z47440" i="1"/>
  <c r="Y47440" i="1"/>
  <c r="X47440" i="1"/>
  <c r="W47440" i="1"/>
  <c r="U47440" i="1"/>
  <c r="V47440" i="1" s="1"/>
  <c r="AA47439" i="1"/>
  <c r="Z47439" i="1"/>
  <c r="Y47439" i="1"/>
  <c r="X47439" i="1"/>
  <c r="W47439" i="1"/>
  <c r="V47439" i="1"/>
  <c r="U47439" i="1"/>
  <c r="AA47438" i="1"/>
  <c r="Z47438" i="1"/>
  <c r="Y47438" i="1"/>
  <c r="X47438" i="1"/>
  <c r="W47438" i="1"/>
  <c r="U47438" i="1"/>
  <c r="V47438" i="1" s="1"/>
  <c r="AA47437" i="1"/>
  <c r="Z47437" i="1"/>
  <c r="Y47437" i="1"/>
  <c r="X47437" i="1"/>
  <c r="W47437" i="1"/>
  <c r="V47437" i="1"/>
  <c r="U47437" i="1"/>
  <c r="AA47436" i="1"/>
  <c r="Z47436" i="1"/>
  <c r="Y47436" i="1"/>
  <c r="X47436" i="1"/>
  <c r="W47436" i="1"/>
  <c r="U47436" i="1"/>
  <c r="V47436" i="1" s="1"/>
  <c r="AA47435" i="1"/>
  <c r="Z47435" i="1"/>
  <c r="Y47435" i="1"/>
  <c r="X47435" i="1"/>
  <c r="W47435" i="1"/>
  <c r="V47435" i="1"/>
  <c r="U47435" i="1"/>
  <c r="AA47434" i="1"/>
  <c r="Z47434" i="1"/>
  <c r="Y47434" i="1"/>
  <c r="X47434" i="1"/>
  <c r="W47434" i="1"/>
  <c r="U47434" i="1"/>
  <c r="V47434" i="1" s="1"/>
  <c r="AA47433" i="1"/>
  <c r="Z47433" i="1"/>
  <c r="Y47433" i="1"/>
  <c r="X47433" i="1"/>
  <c r="W47433" i="1"/>
  <c r="V47433" i="1"/>
  <c r="U47433" i="1"/>
  <c r="AA47432" i="1"/>
  <c r="Z47432" i="1"/>
  <c r="Y47432" i="1"/>
  <c r="X47432" i="1"/>
  <c r="W47432" i="1"/>
  <c r="U47432" i="1"/>
  <c r="V47432" i="1" s="1"/>
  <c r="AA47431" i="1"/>
  <c r="Z47431" i="1"/>
  <c r="Y47431" i="1"/>
  <c r="X47431" i="1"/>
  <c r="W47431" i="1"/>
  <c r="V47431" i="1"/>
  <c r="U47431" i="1"/>
  <c r="AA47430" i="1"/>
  <c r="Z47430" i="1"/>
  <c r="Y47430" i="1"/>
  <c r="X47430" i="1"/>
  <c r="W47430" i="1"/>
  <c r="U47430" i="1"/>
  <c r="V47430" i="1" s="1"/>
  <c r="AA47429" i="1"/>
  <c r="Z47429" i="1"/>
  <c r="Y47429" i="1"/>
  <c r="X47429" i="1"/>
  <c r="W47429" i="1"/>
  <c r="V47429" i="1"/>
  <c r="U47429" i="1"/>
  <c r="AA47428" i="1"/>
  <c r="Z47428" i="1"/>
  <c r="Y47428" i="1"/>
  <c r="X47428" i="1"/>
  <c r="W47428" i="1"/>
  <c r="U47428" i="1"/>
  <c r="V47428" i="1" s="1"/>
  <c r="AA47427" i="1"/>
  <c r="Z47427" i="1"/>
  <c r="Y47427" i="1"/>
  <c r="X47427" i="1"/>
  <c r="W47427" i="1"/>
  <c r="V47427" i="1"/>
  <c r="U47427" i="1"/>
  <c r="AA47426" i="1"/>
  <c r="Z47426" i="1"/>
  <c r="Y47426" i="1"/>
  <c r="X47426" i="1"/>
  <c r="W47426" i="1"/>
  <c r="U47426" i="1"/>
  <c r="V47426" i="1" s="1"/>
  <c r="AA47425" i="1"/>
  <c r="Z47425" i="1"/>
  <c r="Y47425" i="1"/>
  <c r="X47425" i="1"/>
  <c r="W47425" i="1"/>
  <c r="V47425" i="1"/>
  <c r="U47425" i="1"/>
  <c r="AA47424" i="1"/>
  <c r="Z47424" i="1"/>
  <c r="Y47424" i="1"/>
  <c r="X47424" i="1"/>
  <c r="W47424" i="1"/>
  <c r="U47424" i="1"/>
  <c r="V47424" i="1" s="1"/>
  <c r="AA47423" i="1"/>
  <c r="Z47423" i="1"/>
  <c r="Y47423" i="1"/>
  <c r="X47423" i="1"/>
  <c r="W47423" i="1"/>
  <c r="V47423" i="1"/>
  <c r="U47423" i="1"/>
  <c r="AA47422" i="1"/>
  <c r="Z47422" i="1"/>
  <c r="Y47422" i="1"/>
  <c r="X47422" i="1"/>
  <c r="W47422" i="1"/>
  <c r="U47422" i="1"/>
  <c r="V47422" i="1" s="1"/>
  <c r="AA47421" i="1"/>
  <c r="Z47421" i="1"/>
  <c r="Y47421" i="1"/>
  <c r="X47421" i="1"/>
  <c r="W47421" i="1"/>
  <c r="V47421" i="1"/>
  <c r="U47421" i="1"/>
  <c r="AA47420" i="1"/>
  <c r="Z47420" i="1"/>
  <c r="Y47420" i="1"/>
  <c r="X47420" i="1"/>
  <c r="W47420" i="1"/>
  <c r="U47420" i="1"/>
  <c r="V47420" i="1" s="1"/>
  <c r="AA47419" i="1"/>
  <c r="Z47419" i="1"/>
  <c r="Y47419" i="1"/>
  <c r="X47419" i="1"/>
  <c r="W47419" i="1"/>
  <c r="V47419" i="1"/>
  <c r="U47419" i="1"/>
  <c r="AA47418" i="1"/>
  <c r="Z47418" i="1"/>
  <c r="Y47418" i="1"/>
  <c r="X47418" i="1"/>
  <c r="W47418" i="1"/>
  <c r="U47418" i="1"/>
  <c r="V47418" i="1" s="1"/>
  <c r="AA47417" i="1"/>
  <c r="Z47417" i="1"/>
  <c r="Y47417" i="1"/>
  <c r="X47417" i="1"/>
  <c r="W47417" i="1"/>
  <c r="V47417" i="1"/>
  <c r="U47417" i="1"/>
  <c r="AA47416" i="1"/>
  <c r="Z47416" i="1"/>
  <c r="Y47416" i="1"/>
  <c r="X47416" i="1"/>
  <c r="W47416" i="1"/>
  <c r="U47416" i="1"/>
  <c r="V47416" i="1" s="1"/>
  <c r="AA47415" i="1"/>
  <c r="Z47415" i="1"/>
  <c r="Y47415" i="1"/>
  <c r="X47415" i="1"/>
  <c r="W47415" i="1"/>
  <c r="V47415" i="1"/>
  <c r="U47415" i="1"/>
  <c r="AA47414" i="1"/>
  <c r="Z47414" i="1"/>
  <c r="Y47414" i="1"/>
  <c r="X47414" i="1"/>
  <c r="W47414" i="1"/>
  <c r="U47414" i="1"/>
  <c r="V47414" i="1" s="1"/>
  <c r="AA47413" i="1"/>
  <c r="Z47413" i="1"/>
  <c r="Y47413" i="1"/>
  <c r="X47413" i="1"/>
  <c r="W47413" i="1"/>
  <c r="V47413" i="1"/>
  <c r="U47413" i="1"/>
  <c r="AA47412" i="1"/>
  <c r="Z47412" i="1"/>
  <c r="Y47412" i="1"/>
  <c r="X47412" i="1"/>
  <c r="W47412" i="1"/>
  <c r="U47412" i="1"/>
  <c r="V47412" i="1" s="1"/>
  <c r="AA47411" i="1"/>
  <c r="Z47411" i="1"/>
  <c r="Y47411" i="1"/>
  <c r="X47411" i="1"/>
  <c r="W47411" i="1"/>
  <c r="V47411" i="1"/>
  <c r="U47411" i="1"/>
  <c r="AA47410" i="1"/>
  <c r="Z47410" i="1"/>
  <c r="Y47410" i="1"/>
  <c r="X47410" i="1"/>
  <c r="W47410" i="1"/>
  <c r="U47410" i="1"/>
  <c r="V47410" i="1" s="1"/>
  <c r="AA47409" i="1"/>
  <c r="Z47409" i="1"/>
  <c r="Y47409" i="1"/>
  <c r="X47409" i="1"/>
  <c r="W47409" i="1"/>
  <c r="V47409" i="1"/>
  <c r="U47409" i="1"/>
  <c r="AA47408" i="1"/>
  <c r="Z47408" i="1"/>
  <c r="Y47408" i="1"/>
  <c r="X47408" i="1"/>
  <c r="W47408" i="1"/>
  <c r="U47408" i="1"/>
  <c r="V47408" i="1" s="1"/>
  <c r="AA47407" i="1"/>
  <c r="Z47407" i="1"/>
  <c r="Y47407" i="1"/>
  <c r="X47407" i="1"/>
  <c r="W47407" i="1"/>
  <c r="V47407" i="1"/>
  <c r="U47407" i="1"/>
  <c r="AA47406" i="1"/>
  <c r="Z47406" i="1"/>
  <c r="Y47406" i="1"/>
  <c r="X47406" i="1"/>
  <c r="W47406" i="1"/>
  <c r="U47406" i="1"/>
  <c r="V47406" i="1" s="1"/>
  <c r="AA47405" i="1"/>
  <c r="Z47405" i="1"/>
  <c r="Y47405" i="1"/>
  <c r="X47405" i="1"/>
  <c r="W47405" i="1"/>
  <c r="V47405" i="1"/>
  <c r="U47405" i="1"/>
  <c r="AA47404" i="1"/>
  <c r="Z47404" i="1"/>
  <c r="Y47404" i="1"/>
  <c r="X47404" i="1"/>
  <c r="W47404" i="1"/>
  <c r="U47404" i="1"/>
  <c r="V47404" i="1" s="1"/>
  <c r="AA47403" i="1"/>
  <c r="Z47403" i="1"/>
  <c r="Y47403" i="1"/>
  <c r="X47403" i="1"/>
  <c r="W47403" i="1"/>
  <c r="V47403" i="1"/>
  <c r="U47403" i="1"/>
  <c r="AA47402" i="1"/>
  <c r="Z47402" i="1"/>
  <c r="Y47402" i="1"/>
  <c r="X47402" i="1"/>
  <c r="W47402" i="1"/>
  <c r="U47402" i="1"/>
  <c r="V47402" i="1" s="1"/>
  <c r="AA47401" i="1"/>
  <c r="Z47401" i="1"/>
  <c r="Y47401" i="1"/>
  <c r="X47401" i="1"/>
  <c r="W47401" i="1"/>
  <c r="V47401" i="1"/>
  <c r="U47401" i="1"/>
  <c r="AA47400" i="1"/>
  <c r="Z47400" i="1"/>
  <c r="Y47400" i="1"/>
  <c r="X47400" i="1"/>
  <c r="W47400" i="1"/>
  <c r="U47400" i="1"/>
  <c r="V47400" i="1" s="1"/>
  <c r="AA47399" i="1"/>
  <c r="Z47399" i="1"/>
  <c r="Y47399" i="1"/>
  <c r="X47399" i="1"/>
  <c r="W47399" i="1"/>
  <c r="V47399" i="1"/>
  <c r="U47399" i="1"/>
  <c r="AA47398" i="1"/>
  <c r="Z47398" i="1"/>
  <c r="Y47398" i="1"/>
  <c r="X47398" i="1"/>
  <c r="W47398" i="1"/>
  <c r="U47398" i="1"/>
  <c r="V47398" i="1" s="1"/>
  <c r="AA47397" i="1"/>
  <c r="Z47397" i="1"/>
  <c r="Y47397" i="1"/>
  <c r="X47397" i="1"/>
  <c r="W47397" i="1"/>
  <c r="V47397" i="1"/>
  <c r="U47397" i="1"/>
  <c r="AA47396" i="1"/>
  <c r="Z47396" i="1"/>
  <c r="Y47396" i="1"/>
  <c r="X47396" i="1"/>
  <c r="W47396" i="1"/>
  <c r="U47396" i="1"/>
  <c r="V47396" i="1" s="1"/>
  <c r="AA47395" i="1"/>
  <c r="Z47395" i="1"/>
  <c r="Y47395" i="1"/>
  <c r="X47395" i="1"/>
  <c r="W47395" i="1"/>
  <c r="V47395" i="1"/>
  <c r="U47395" i="1"/>
  <c r="AA47394" i="1"/>
  <c r="Z47394" i="1"/>
  <c r="Y47394" i="1"/>
  <c r="X47394" i="1"/>
  <c r="W47394" i="1"/>
  <c r="U47394" i="1"/>
  <c r="V47394" i="1" s="1"/>
  <c r="AA47393" i="1"/>
  <c r="Z47393" i="1"/>
  <c r="Y47393" i="1"/>
  <c r="X47393" i="1"/>
  <c r="W47393" i="1"/>
  <c r="V47393" i="1"/>
  <c r="U47393" i="1"/>
  <c r="AA47392" i="1"/>
  <c r="Z47392" i="1"/>
  <c r="Y47392" i="1"/>
  <c r="X47392" i="1"/>
  <c r="W47392" i="1"/>
  <c r="U47392" i="1"/>
  <c r="V47392" i="1" s="1"/>
  <c r="AA47391" i="1"/>
  <c r="Z47391" i="1"/>
  <c r="Y47391" i="1"/>
  <c r="X47391" i="1"/>
  <c r="W47391" i="1"/>
  <c r="V47391" i="1"/>
  <c r="U47391" i="1"/>
  <c r="AA47390" i="1"/>
  <c r="Z47390" i="1"/>
  <c r="Y47390" i="1"/>
  <c r="X47390" i="1"/>
  <c r="W47390" i="1"/>
  <c r="U47390" i="1"/>
  <c r="V47390" i="1" s="1"/>
  <c r="AA47389" i="1"/>
  <c r="Z47389" i="1"/>
  <c r="Y47389" i="1"/>
  <c r="X47389" i="1"/>
  <c r="W47389" i="1"/>
  <c r="V47389" i="1"/>
  <c r="U47389" i="1"/>
  <c r="AA47388" i="1"/>
  <c r="Z47388" i="1"/>
  <c r="Y47388" i="1"/>
  <c r="X47388" i="1"/>
  <c r="W47388" i="1"/>
  <c r="U47388" i="1"/>
  <c r="V47388" i="1" s="1"/>
  <c r="AA47387" i="1"/>
  <c r="Z47387" i="1"/>
  <c r="Y47387" i="1"/>
  <c r="X47387" i="1"/>
  <c r="W47387" i="1"/>
  <c r="V47387" i="1"/>
  <c r="U47387" i="1"/>
  <c r="AA47386" i="1"/>
  <c r="Z47386" i="1"/>
  <c r="Y47386" i="1"/>
  <c r="X47386" i="1"/>
  <c r="W47386" i="1"/>
  <c r="U47386" i="1"/>
  <c r="V47386" i="1" s="1"/>
  <c r="AA47385" i="1"/>
  <c r="Z47385" i="1"/>
  <c r="Y47385" i="1"/>
  <c r="X47385" i="1"/>
  <c r="W47385" i="1"/>
  <c r="V47385" i="1"/>
  <c r="U47385" i="1"/>
  <c r="AA47384" i="1"/>
  <c r="Z47384" i="1"/>
  <c r="Y47384" i="1"/>
  <c r="X47384" i="1"/>
  <c r="W47384" i="1"/>
  <c r="U47384" i="1"/>
  <c r="V47384" i="1" s="1"/>
  <c r="AA47383" i="1"/>
  <c r="Z47383" i="1"/>
  <c r="Y47383" i="1"/>
  <c r="X47383" i="1"/>
  <c r="W47383" i="1"/>
  <c r="V47383" i="1"/>
  <c r="U47383" i="1"/>
  <c r="AA47382" i="1"/>
  <c r="Z47382" i="1"/>
  <c r="Y47382" i="1"/>
  <c r="X47382" i="1"/>
  <c r="W47382" i="1"/>
  <c r="U47382" i="1"/>
  <c r="V47382" i="1" s="1"/>
  <c r="AA47381" i="1"/>
  <c r="Z47381" i="1"/>
  <c r="Y47381" i="1"/>
  <c r="X47381" i="1"/>
  <c r="W47381" i="1"/>
  <c r="V47381" i="1"/>
  <c r="U47381" i="1"/>
  <c r="AA47380" i="1"/>
  <c r="Z47380" i="1"/>
  <c r="Y47380" i="1"/>
  <c r="X47380" i="1"/>
  <c r="W47380" i="1"/>
  <c r="U47380" i="1"/>
  <c r="V47380" i="1" s="1"/>
  <c r="AA47379" i="1"/>
  <c r="Z47379" i="1"/>
  <c r="Y47379" i="1"/>
  <c r="X47379" i="1"/>
  <c r="W47379" i="1"/>
  <c r="V47379" i="1"/>
  <c r="U47379" i="1"/>
  <c r="AA47378" i="1"/>
  <c r="Z47378" i="1"/>
  <c r="Y47378" i="1"/>
  <c r="X47378" i="1"/>
  <c r="W47378" i="1"/>
  <c r="U47378" i="1"/>
  <c r="V47378" i="1" s="1"/>
  <c r="AA47377" i="1"/>
  <c r="Z47377" i="1"/>
  <c r="Y47377" i="1"/>
  <c r="X47377" i="1"/>
  <c r="W47377" i="1"/>
  <c r="V47377" i="1"/>
  <c r="U47377" i="1"/>
  <c r="AA47376" i="1"/>
  <c r="Z47376" i="1"/>
  <c r="Y47376" i="1"/>
  <c r="X47376" i="1"/>
  <c r="W47376" i="1"/>
  <c r="U47376" i="1"/>
  <c r="V47376" i="1" s="1"/>
  <c r="AA47375" i="1"/>
  <c r="Z47375" i="1"/>
  <c r="Y47375" i="1"/>
  <c r="X47375" i="1"/>
  <c r="W47375" i="1"/>
  <c r="V47375" i="1"/>
  <c r="U47375" i="1"/>
  <c r="AA47374" i="1"/>
  <c r="Z47374" i="1"/>
  <c r="Y47374" i="1"/>
  <c r="X47374" i="1"/>
  <c r="W47374" i="1"/>
  <c r="U47374" i="1"/>
  <c r="V47374" i="1" s="1"/>
  <c r="AA47373" i="1"/>
  <c r="Z47373" i="1"/>
  <c r="Y47373" i="1"/>
  <c r="X47373" i="1"/>
  <c r="W47373" i="1"/>
  <c r="V47373" i="1"/>
  <c r="U47373" i="1"/>
  <c r="AA47372" i="1"/>
  <c r="Z47372" i="1"/>
  <c r="Y47372" i="1"/>
  <c r="X47372" i="1"/>
  <c r="W47372" i="1"/>
  <c r="U47372" i="1"/>
  <c r="V47372" i="1" s="1"/>
  <c r="AA47371" i="1"/>
  <c r="Z47371" i="1"/>
  <c r="Y47371" i="1"/>
  <c r="X47371" i="1"/>
  <c r="W47371" i="1"/>
  <c r="V47371" i="1"/>
  <c r="U47371" i="1"/>
  <c r="AA47370" i="1"/>
  <c r="Z47370" i="1"/>
  <c r="Y47370" i="1"/>
  <c r="X47370" i="1"/>
  <c r="W47370" i="1"/>
  <c r="U47370" i="1"/>
  <c r="V47370" i="1" s="1"/>
  <c r="AA47369" i="1"/>
  <c r="Z47369" i="1"/>
  <c r="Y47369" i="1"/>
  <c r="X47369" i="1"/>
  <c r="W47369" i="1"/>
  <c r="V47369" i="1"/>
  <c r="U47369" i="1"/>
  <c r="AA47368" i="1"/>
  <c r="Z47368" i="1"/>
  <c r="Y47368" i="1"/>
  <c r="X47368" i="1"/>
  <c r="W47368" i="1"/>
  <c r="U47368" i="1"/>
  <c r="V47368" i="1" s="1"/>
  <c r="AA47367" i="1"/>
  <c r="Z47367" i="1"/>
  <c r="Y47367" i="1"/>
  <c r="X47367" i="1"/>
  <c r="W47367" i="1"/>
  <c r="V47367" i="1"/>
  <c r="U47367" i="1"/>
  <c r="AA47366" i="1"/>
  <c r="Z47366" i="1"/>
  <c r="Y47366" i="1"/>
  <c r="X47366" i="1"/>
  <c r="W47366" i="1"/>
  <c r="U47366" i="1"/>
  <c r="V47366" i="1" s="1"/>
  <c r="AA47365" i="1"/>
  <c r="Z47365" i="1"/>
  <c r="Y47365" i="1"/>
  <c r="X47365" i="1"/>
  <c r="W47365" i="1"/>
  <c r="V47365" i="1"/>
  <c r="U47365" i="1"/>
  <c r="AA47364" i="1"/>
  <c r="Z47364" i="1"/>
  <c r="Y47364" i="1"/>
  <c r="X47364" i="1"/>
  <c r="W47364" i="1"/>
  <c r="U47364" i="1"/>
  <c r="V47364" i="1" s="1"/>
  <c r="AA47363" i="1"/>
  <c r="Z47363" i="1"/>
  <c r="Y47363" i="1"/>
  <c r="X47363" i="1"/>
  <c r="W47363" i="1"/>
  <c r="V47363" i="1"/>
  <c r="U47363" i="1"/>
  <c r="AA47362" i="1"/>
  <c r="Z47362" i="1"/>
  <c r="Y47362" i="1"/>
  <c r="X47362" i="1"/>
  <c r="W47362" i="1"/>
  <c r="U47362" i="1"/>
  <c r="V47362" i="1" s="1"/>
  <c r="AA47361" i="1"/>
  <c r="Z47361" i="1"/>
  <c r="Y47361" i="1"/>
  <c r="X47361" i="1"/>
  <c r="W47361" i="1"/>
  <c r="V47361" i="1"/>
  <c r="U47361" i="1"/>
  <c r="AA47360" i="1"/>
  <c r="Z47360" i="1"/>
  <c r="Y47360" i="1"/>
  <c r="X47360" i="1"/>
  <c r="W47360" i="1"/>
  <c r="U47360" i="1"/>
  <c r="V47360" i="1" s="1"/>
  <c r="AA47359" i="1"/>
  <c r="Z47359" i="1"/>
  <c r="Y47359" i="1"/>
  <c r="X47359" i="1"/>
  <c r="W47359" i="1"/>
  <c r="V47359" i="1"/>
  <c r="U47359" i="1"/>
  <c r="AA47358" i="1"/>
  <c r="Z47358" i="1"/>
  <c r="Y47358" i="1"/>
  <c r="X47358" i="1"/>
  <c r="W47358" i="1"/>
  <c r="U47358" i="1"/>
  <c r="V47358" i="1" s="1"/>
  <c r="AA47357" i="1"/>
  <c r="Z47357" i="1"/>
  <c r="Y47357" i="1"/>
  <c r="X47357" i="1"/>
  <c r="W47357" i="1"/>
  <c r="V47357" i="1"/>
  <c r="U47357" i="1"/>
  <c r="AA47356" i="1"/>
  <c r="Z47356" i="1"/>
  <c r="Y47356" i="1"/>
  <c r="X47356" i="1"/>
  <c r="W47356" i="1"/>
  <c r="U47356" i="1"/>
  <c r="V47356" i="1" s="1"/>
  <c r="AA47355" i="1"/>
  <c r="Z47355" i="1"/>
  <c r="Y47355" i="1"/>
  <c r="X47355" i="1"/>
  <c r="W47355" i="1"/>
  <c r="V47355" i="1"/>
  <c r="U47355" i="1"/>
  <c r="AA47354" i="1"/>
  <c r="Z47354" i="1"/>
  <c r="Y47354" i="1"/>
  <c r="X47354" i="1"/>
  <c r="W47354" i="1"/>
  <c r="U47354" i="1"/>
  <c r="V47354" i="1" s="1"/>
  <c r="AA47353" i="1"/>
  <c r="Z47353" i="1"/>
  <c r="Y47353" i="1"/>
  <c r="X47353" i="1"/>
  <c r="W47353" i="1"/>
  <c r="V47353" i="1"/>
  <c r="U47353" i="1"/>
  <c r="AA47352" i="1"/>
  <c r="Z47352" i="1"/>
  <c r="Y47352" i="1"/>
  <c r="X47352" i="1"/>
  <c r="W47352" i="1"/>
  <c r="U47352" i="1"/>
  <c r="V47352" i="1" s="1"/>
  <c r="AA47351" i="1"/>
  <c r="Z47351" i="1"/>
  <c r="Y47351" i="1"/>
  <c r="X47351" i="1"/>
  <c r="W47351" i="1"/>
  <c r="V47351" i="1"/>
  <c r="U47351" i="1"/>
  <c r="AA47350" i="1"/>
  <c r="Z47350" i="1"/>
  <c r="Y47350" i="1"/>
  <c r="X47350" i="1"/>
  <c r="W47350" i="1"/>
  <c r="U47350" i="1"/>
  <c r="V47350" i="1" s="1"/>
  <c r="AA47349" i="1"/>
  <c r="Z47349" i="1"/>
  <c r="Y47349" i="1"/>
  <c r="X47349" i="1"/>
  <c r="W47349" i="1"/>
  <c r="V47349" i="1"/>
  <c r="U47349" i="1"/>
  <c r="AA47348" i="1"/>
  <c r="Z47348" i="1"/>
  <c r="Y47348" i="1"/>
  <c r="X47348" i="1"/>
  <c r="W47348" i="1"/>
  <c r="U47348" i="1"/>
  <c r="V47348" i="1" s="1"/>
  <c r="AA47347" i="1"/>
  <c r="Z47347" i="1"/>
  <c r="Y47347" i="1"/>
  <c r="X47347" i="1"/>
  <c r="W47347" i="1"/>
  <c r="V47347" i="1"/>
  <c r="U47347" i="1"/>
  <c r="AA47346" i="1"/>
  <c r="Z47346" i="1"/>
  <c r="Y47346" i="1"/>
  <c r="X47346" i="1"/>
  <c r="W47346" i="1"/>
  <c r="U47346" i="1"/>
  <c r="V47346" i="1" s="1"/>
  <c r="AA47345" i="1"/>
  <c r="Z47345" i="1"/>
  <c r="Y47345" i="1"/>
  <c r="X47345" i="1"/>
  <c r="W47345" i="1"/>
  <c r="V47345" i="1"/>
  <c r="U47345" i="1"/>
  <c r="AA47344" i="1"/>
  <c r="Z47344" i="1"/>
  <c r="Y47344" i="1"/>
  <c r="X47344" i="1"/>
  <c r="W47344" i="1"/>
  <c r="U47344" i="1"/>
  <c r="V47344" i="1" s="1"/>
  <c r="AA47343" i="1"/>
  <c r="Z47343" i="1"/>
  <c r="Y47343" i="1"/>
  <c r="X47343" i="1"/>
  <c r="W47343" i="1"/>
  <c r="V47343" i="1"/>
  <c r="U47343" i="1"/>
  <c r="AA47342" i="1"/>
  <c r="Z47342" i="1"/>
  <c r="Y47342" i="1"/>
  <c r="X47342" i="1"/>
  <c r="W47342" i="1"/>
  <c r="U47342" i="1"/>
  <c r="V47342" i="1" s="1"/>
  <c r="AA47341" i="1"/>
  <c r="Z47341" i="1"/>
  <c r="Y47341" i="1"/>
  <c r="X47341" i="1"/>
  <c r="W47341" i="1"/>
  <c r="V47341" i="1"/>
  <c r="U47341" i="1"/>
  <c r="AA47340" i="1"/>
  <c r="Z47340" i="1"/>
  <c r="Y47340" i="1"/>
  <c r="X47340" i="1"/>
  <c r="W47340" i="1"/>
  <c r="U47340" i="1"/>
  <c r="V47340" i="1" s="1"/>
  <c r="AA47339" i="1"/>
  <c r="Z47339" i="1"/>
  <c r="Y47339" i="1"/>
  <c r="X47339" i="1"/>
  <c r="W47339" i="1"/>
  <c r="V47339" i="1"/>
  <c r="U47339" i="1"/>
  <c r="AA47338" i="1"/>
  <c r="Z47338" i="1"/>
  <c r="Y47338" i="1"/>
  <c r="X47338" i="1"/>
  <c r="W47338" i="1"/>
  <c r="U47338" i="1"/>
  <c r="V47338" i="1" s="1"/>
  <c r="AA47337" i="1"/>
  <c r="Z47337" i="1"/>
  <c r="Y47337" i="1"/>
  <c r="X47337" i="1"/>
  <c r="W47337" i="1"/>
  <c r="V47337" i="1"/>
  <c r="U47337" i="1"/>
  <c r="AA47336" i="1"/>
  <c r="Z47336" i="1"/>
  <c r="Y47336" i="1"/>
  <c r="X47336" i="1"/>
  <c r="W47336" i="1"/>
  <c r="U47336" i="1"/>
  <c r="V47336" i="1" s="1"/>
  <c r="AA47335" i="1"/>
  <c r="Z47335" i="1"/>
  <c r="Y47335" i="1"/>
  <c r="X47335" i="1"/>
  <c r="W47335" i="1"/>
  <c r="V47335" i="1"/>
  <c r="U47335" i="1"/>
  <c r="AA47334" i="1"/>
  <c r="Z47334" i="1"/>
  <c r="Y47334" i="1"/>
  <c r="X47334" i="1"/>
  <c r="W47334" i="1"/>
  <c r="U47334" i="1"/>
  <c r="V47334" i="1" s="1"/>
  <c r="AA47333" i="1"/>
  <c r="Z47333" i="1"/>
  <c r="Y47333" i="1"/>
  <c r="X47333" i="1"/>
  <c r="W47333" i="1"/>
  <c r="V47333" i="1"/>
  <c r="U47333" i="1"/>
  <c r="AA47332" i="1"/>
  <c r="Z47332" i="1"/>
  <c r="Y47332" i="1"/>
  <c r="X47332" i="1"/>
  <c r="W47332" i="1"/>
  <c r="U47332" i="1"/>
  <c r="V47332" i="1" s="1"/>
  <c r="AA47331" i="1"/>
  <c r="Z47331" i="1"/>
  <c r="Y47331" i="1"/>
  <c r="X47331" i="1"/>
  <c r="W47331" i="1"/>
  <c r="V47331" i="1"/>
  <c r="U47331" i="1"/>
  <c r="AA47330" i="1"/>
  <c r="Z47330" i="1"/>
  <c r="Y47330" i="1"/>
  <c r="X47330" i="1"/>
  <c r="W47330" i="1"/>
  <c r="U47330" i="1"/>
  <c r="V47330" i="1" s="1"/>
  <c r="AA47329" i="1"/>
  <c r="Z47329" i="1"/>
  <c r="Y47329" i="1"/>
  <c r="X47329" i="1"/>
  <c r="W47329" i="1"/>
  <c r="V47329" i="1"/>
  <c r="U47329" i="1"/>
  <c r="AA47328" i="1"/>
  <c r="Z47328" i="1"/>
  <c r="Y47328" i="1"/>
  <c r="X47328" i="1"/>
  <c r="W47328" i="1"/>
  <c r="U47328" i="1"/>
  <c r="V47328" i="1" s="1"/>
  <c r="AA47327" i="1"/>
  <c r="Z47327" i="1"/>
  <c r="Y47327" i="1"/>
  <c r="X47327" i="1"/>
  <c r="W47327" i="1"/>
  <c r="V47327" i="1"/>
  <c r="U47327" i="1"/>
  <c r="AA47326" i="1"/>
  <c r="Z47326" i="1"/>
  <c r="Y47326" i="1"/>
  <c r="X47326" i="1"/>
  <c r="W47326" i="1"/>
  <c r="U47326" i="1"/>
  <c r="V47326" i="1" s="1"/>
  <c r="AA47325" i="1"/>
  <c r="Z47325" i="1"/>
  <c r="Y47325" i="1"/>
  <c r="X47325" i="1"/>
  <c r="W47325" i="1"/>
  <c r="V47325" i="1"/>
  <c r="U47325" i="1"/>
  <c r="AA47324" i="1"/>
  <c r="Z47324" i="1"/>
  <c r="Y47324" i="1"/>
  <c r="X47324" i="1"/>
  <c r="W47324" i="1"/>
  <c r="U47324" i="1"/>
  <c r="V47324" i="1" s="1"/>
  <c r="AA47323" i="1"/>
  <c r="Z47323" i="1"/>
  <c r="Y47323" i="1"/>
  <c r="X47323" i="1"/>
  <c r="W47323" i="1"/>
  <c r="V47323" i="1"/>
  <c r="U47323" i="1"/>
  <c r="AA47322" i="1"/>
  <c r="Z47322" i="1"/>
  <c r="Y47322" i="1"/>
  <c r="X47322" i="1"/>
  <c r="W47322" i="1"/>
  <c r="U47322" i="1"/>
  <c r="V47322" i="1" s="1"/>
  <c r="AA47321" i="1"/>
  <c r="Z47321" i="1"/>
  <c r="Y47321" i="1"/>
  <c r="X47321" i="1"/>
  <c r="W47321" i="1"/>
  <c r="V47321" i="1"/>
  <c r="U47321" i="1"/>
  <c r="AA47320" i="1"/>
  <c r="Z47320" i="1"/>
  <c r="Y47320" i="1"/>
  <c r="X47320" i="1"/>
  <c r="W47320" i="1"/>
  <c r="U47320" i="1"/>
  <c r="V47320" i="1" s="1"/>
  <c r="AA47319" i="1"/>
  <c r="Z47319" i="1"/>
  <c r="Y47319" i="1"/>
  <c r="X47319" i="1"/>
  <c r="W47319" i="1"/>
  <c r="V47319" i="1"/>
  <c r="U47319" i="1"/>
  <c r="AA47318" i="1"/>
  <c r="Z47318" i="1"/>
  <c r="Y47318" i="1"/>
  <c r="X47318" i="1"/>
  <c r="W47318" i="1"/>
  <c r="U47318" i="1"/>
  <c r="V47318" i="1" s="1"/>
  <c r="AA47317" i="1"/>
  <c r="Z47317" i="1"/>
  <c r="Y47317" i="1"/>
  <c r="X47317" i="1"/>
  <c r="W47317" i="1"/>
  <c r="V47317" i="1"/>
  <c r="U47317" i="1"/>
  <c r="AA47316" i="1"/>
  <c r="Z47316" i="1"/>
  <c r="Y47316" i="1"/>
  <c r="X47316" i="1"/>
  <c r="W47316" i="1"/>
  <c r="U47316" i="1"/>
  <c r="V47316" i="1" s="1"/>
  <c r="AA47315" i="1"/>
  <c r="Z47315" i="1"/>
  <c r="Y47315" i="1"/>
  <c r="X47315" i="1"/>
  <c r="W47315" i="1"/>
  <c r="V47315" i="1"/>
  <c r="U47315" i="1"/>
  <c r="AA47314" i="1"/>
  <c r="Z47314" i="1"/>
  <c r="Y47314" i="1"/>
  <c r="X47314" i="1"/>
  <c r="W47314" i="1"/>
  <c r="U47314" i="1"/>
  <c r="V47314" i="1" s="1"/>
  <c r="AA47313" i="1"/>
  <c r="Z47313" i="1"/>
  <c r="Y47313" i="1"/>
  <c r="X47313" i="1"/>
  <c r="W47313" i="1"/>
  <c r="V47313" i="1"/>
  <c r="U47313" i="1"/>
  <c r="AA47312" i="1"/>
  <c r="Z47312" i="1"/>
  <c r="Y47312" i="1"/>
  <c r="X47312" i="1"/>
  <c r="W47312" i="1"/>
  <c r="U47312" i="1"/>
  <c r="V47312" i="1" s="1"/>
  <c r="AA47311" i="1"/>
  <c r="Z47311" i="1"/>
  <c r="Y47311" i="1"/>
  <c r="X47311" i="1"/>
  <c r="W47311" i="1"/>
  <c r="V47311" i="1"/>
  <c r="U47311" i="1"/>
  <c r="AA47310" i="1"/>
  <c r="Z47310" i="1"/>
  <c r="Y47310" i="1"/>
  <c r="X47310" i="1"/>
  <c r="W47310" i="1"/>
  <c r="U47310" i="1"/>
  <c r="V47310" i="1" s="1"/>
  <c r="AA47309" i="1"/>
  <c r="Z47309" i="1"/>
  <c r="Y47309" i="1"/>
  <c r="X47309" i="1"/>
  <c r="W47309" i="1"/>
  <c r="V47309" i="1"/>
  <c r="U47309" i="1"/>
  <c r="AA47308" i="1"/>
  <c r="Z47308" i="1"/>
  <c r="Y47308" i="1"/>
  <c r="X47308" i="1"/>
  <c r="W47308" i="1"/>
  <c r="U47308" i="1"/>
  <c r="V47308" i="1" s="1"/>
  <c r="AA47307" i="1"/>
  <c r="Z47307" i="1"/>
  <c r="Y47307" i="1"/>
  <c r="X47307" i="1"/>
  <c r="W47307" i="1"/>
  <c r="V47307" i="1"/>
  <c r="U47307" i="1"/>
  <c r="AA47306" i="1"/>
  <c r="Z47306" i="1"/>
  <c r="Y47306" i="1"/>
  <c r="X47306" i="1"/>
  <c r="W47306" i="1"/>
  <c r="U47306" i="1"/>
  <c r="V47306" i="1" s="1"/>
  <c r="AA47305" i="1"/>
  <c r="Z47305" i="1"/>
  <c r="Y47305" i="1"/>
  <c r="X47305" i="1"/>
  <c r="W47305" i="1"/>
  <c r="V47305" i="1"/>
  <c r="U47305" i="1"/>
  <c r="AA47304" i="1"/>
  <c r="Z47304" i="1"/>
  <c r="Y47304" i="1"/>
  <c r="X47304" i="1"/>
  <c r="W47304" i="1"/>
  <c r="U47304" i="1"/>
  <c r="V47304" i="1" s="1"/>
  <c r="AA47303" i="1"/>
  <c r="Z47303" i="1"/>
  <c r="Y47303" i="1"/>
  <c r="X47303" i="1"/>
  <c r="W47303" i="1"/>
  <c r="V47303" i="1"/>
  <c r="U47303" i="1"/>
  <c r="AA47302" i="1"/>
  <c r="Z47302" i="1"/>
  <c r="Y47302" i="1"/>
  <c r="X47302" i="1"/>
  <c r="W47302" i="1"/>
  <c r="U47302" i="1"/>
  <c r="V47302" i="1" s="1"/>
  <c r="AA47301" i="1"/>
  <c r="Z47301" i="1"/>
  <c r="Y47301" i="1"/>
  <c r="X47301" i="1"/>
  <c r="W47301" i="1"/>
  <c r="V47301" i="1"/>
  <c r="U47301" i="1"/>
  <c r="AA47300" i="1"/>
  <c r="Z47300" i="1"/>
  <c r="Y47300" i="1"/>
  <c r="X47300" i="1"/>
  <c r="W47300" i="1"/>
  <c r="U47300" i="1"/>
  <c r="V47300" i="1" s="1"/>
  <c r="AA47299" i="1"/>
  <c r="Z47299" i="1"/>
  <c r="Y47299" i="1"/>
  <c r="X47299" i="1"/>
  <c r="W47299" i="1"/>
  <c r="V47299" i="1"/>
  <c r="U47299" i="1"/>
  <c r="AA47298" i="1"/>
  <c r="Z47298" i="1"/>
  <c r="Y47298" i="1"/>
  <c r="X47298" i="1"/>
  <c r="W47298" i="1"/>
  <c r="U47298" i="1"/>
  <c r="V47298" i="1" s="1"/>
  <c r="AA47297" i="1"/>
  <c r="Z47297" i="1"/>
  <c r="Y47297" i="1"/>
  <c r="X47297" i="1"/>
  <c r="W47297" i="1"/>
  <c r="V47297" i="1"/>
  <c r="U47297" i="1"/>
  <c r="AA47296" i="1"/>
  <c r="Z47296" i="1"/>
  <c r="Y47296" i="1"/>
  <c r="X47296" i="1"/>
  <c r="W47296" i="1"/>
  <c r="U47296" i="1"/>
  <c r="V47296" i="1" s="1"/>
  <c r="AA47295" i="1"/>
  <c r="Z47295" i="1"/>
  <c r="Y47295" i="1"/>
  <c r="X47295" i="1"/>
  <c r="W47295" i="1"/>
  <c r="V47295" i="1"/>
  <c r="U47295" i="1"/>
  <c r="AA47294" i="1"/>
  <c r="Z47294" i="1"/>
  <c r="Y47294" i="1"/>
  <c r="X47294" i="1"/>
  <c r="W47294" i="1"/>
  <c r="U47294" i="1"/>
  <c r="V47294" i="1" s="1"/>
  <c r="AA47293" i="1"/>
  <c r="Z47293" i="1"/>
  <c r="Y47293" i="1"/>
  <c r="X47293" i="1"/>
  <c r="W47293" i="1"/>
  <c r="V47293" i="1"/>
  <c r="U47293" i="1"/>
  <c r="AA47292" i="1"/>
  <c r="Z47292" i="1"/>
  <c r="Y47292" i="1"/>
  <c r="X47292" i="1"/>
  <c r="W47292" i="1"/>
  <c r="U47292" i="1"/>
  <c r="V47292" i="1" s="1"/>
  <c r="AA47291" i="1"/>
  <c r="Z47291" i="1"/>
  <c r="Y47291" i="1"/>
  <c r="X47291" i="1"/>
  <c r="W47291" i="1"/>
  <c r="V47291" i="1"/>
  <c r="U47291" i="1"/>
  <c r="AA47290" i="1"/>
  <c r="Z47290" i="1"/>
  <c r="Y47290" i="1"/>
  <c r="X47290" i="1"/>
  <c r="W47290" i="1"/>
  <c r="U47290" i="1"/>
  <c r="V47290" i="1" s="1"/>
  <c r="AA47289" i="1"/>
  <c r="Z47289" i="1"/>
  <c r="Y47289" i="1"/>
  <c r="X47289" i="1"/>
  <c r="W47289" i="1"/>
  <c r="V47289" i="1"/>
  <c r="U47289" i="1"/>
  <c r="AA47288" i="1"/>
  <c r="Z47288" i="1"/>
  <c r="Y47288" i="1"/>
  <c r="X47288" i="1"/>
  <c r="W47288" i="1"/>
  <c r="U47288" i="1"/>
  <c r="V47288" i="1" s="1"/>
  <c r="AA47287" i="1"/>
  <c r="Z47287" i="1"/>
  <c r="Y47287" i="1"/>
  <c r="X47287" i="1"/>
  <c r="W47287" i="1"/>
  <c r="V47287" i="1"/>
  <c r="U47287" i="1"/>
  <c r="AA47286" i="1"/>
  <c r="Z47286" i="1"/>
  <c r="Y47286" i="1"/>
  <c r="X47286" i="1"/>
  <c r="W47286" i="1"/>
  <c r="U47286" i="1"/>
  <c r="V47286" i="1" s="1"/>
  <c r="AA47285" i="1"/>
  <c r="Z47285" i="1"/>
  <c r="Y47285" i="1"/>
  <c r="X47285" i="1"/>
  <c r="W47285" i="1"/>
  <c r="V47285" i="1"/>
  <c r="U47285" i="1"/>
  <c r="AA47284" i="1"/>
  <c r="Z47284" i="1"/>
  <c r="Y47284" i="1"/>
  <c r="X47284" i="1"/>
  <c r="W47284" i="1"/>
  <c r="U47284" i="1"/>
  <c r="V47284" i="1" s="1"/>
  <c r="AA47283" i="1"/>
  <c r="Z47283" i="1"/>
  <c r="Y47283" i="1"/>
  <c r="X47283" i="1"/>
  <c r="W47283" i="1"/>
  <c r="V47283" i="1"/>
  <c r="U47283" i="1"/>
  <c r="AA47282" i="1"/>
  <c r="Z47282" i="1"/>
  <c r="Y47282" i="1"/>
  <c r="X47282" i="1"/>
  <c r="W47282" i="1"/>
  <c r="U47282" i="1"/>
  <c r="V47282" i="1" s="1"/>
  <c r="AA47281" i="1"/>
  <c r="Z47281" i="1"/>
  <c r="Y47281" i="1"/>
  <c r="X47281" i="1"/>
  <c r="W47281" i="1"/>
  <c r="V47281" i="1"/>
  <c r="U47281" i="1"/>
  <c r="AA47280" i="1"/>
  <c r="Z47280" i="1"/>
  <c r="Y47280" i="1"/>
  <c r="X47280" i="1"/>
  <c r="W47280" i="1"/>
  <c r="U47280" i="1"/>
  <c r="V47280" i="1" s="1"/>
  <c r="AA47279" i="1"/>
  <c r="Z47279" i="1"/>
  <c r="Y47279" i="1"/>
  <c r="X47279" i="1"/>
  <c r="W47279" i="1"/>
  <c r="V47279" i="1"/>
  <c r="U47279" i="1"/>
  <c r="AA47278" i="1"/>
  <c r="Z47278" i="1"/>
  <c r="Y47278" i="1"/>
  <c r="X47278" i="1"/>
  <c r="W47278" i="1"/>
  <c r="U47278" i="1"/>
  <c r="V47278" i="1" s="1"/>
  <c r="AA47277" i="1"/>
  <c r="Z47277" i="1"/>
  <c r="Y47277" i="1"/>
  <c r="X47277" i="1"/>
  <c r="W47277" i="1"/>
  <c r="V47277" i="1"/>
  <c r="U47277" i="1"/>
  <c r="AA47276" i="1"/>
  <c r="Z47276" i="1"/>
  <c r="Y47276" i="1"/>
  <c r="X47276" i="1"/>
  <c r="W47276" i="1"/>
  <c r="U47276" i="1"/>
  <c r="V47276" i="1" s="1"/>
  <c r="AA47275" i="1"/>
  <c r="Z47275" i="1"/>
  <c r="Y47275" i="1"/>
  <c r="X47275" i="1"/>
  <c r="W47275" i="1"/>
  <c r="V47275" i="1"/>
  <c r="U47275" i="1"/>
  <c r="AA47274" i="1"/>
  <c r="Z47274" i="1"/>
  <c r="Y47274" i="1"/>
  <c r="X47274" i="1"/>
  <c r="W47274" i="1"/>
  <c r="U47274" i="1"/>
  <c r="V47274" i="1" s="1"/>
  <c r="AA47273" i="1"/>
  <c r="Z47273" i="1"/>
  <c r="Y47273" i="1"/>
  <c r="X47273" i="1"/>
  <c r="W47273" i="1"/>
  <c r="V47273" i="1"/>
  <c r="U47273" i="1"/>
  <c r="AA47272" i="1"/>
  <c r="Z47272" i="1"/>
  <c r="Y47272" i="1"/>
  <c r="X47272" i="1"/>
  <c r="W47272" i="1"/>
  <c r="U47272" i="1"/>
  <c r="V47272" i="1" s="1"/>
  <c r="AA47271" i="1"/>
  <c r="Z47271" i="1"/>
  <c r="Y47271" i="1"/>
  <c r="X47271" i="1"/>
  <c r="W47271" i="1"/>
  <c r="V47271" i="1"/>
  <c r="U47271" i="1"/>
  <c r="AA47270" i="1"/>
  <c r="Z47270" i="1"/>
  <c r="Y47270" i="1"/>
  <c r="X47270" i="1"/>
  <c r="W47270" i="1"/>
  <c r="U47270" i="1"/>
  <c r="V47270" i="1" s="1"/>
  <c r="AA47269" i="1"/>
  <c r="Z47269" i="1"/>
  <c r="Y47269" i="1"/>
  <c r="X47269" i="1"/>
  <c r="W47269" i="1"/>
  <c r="V47269" i="1"/>
  <c r="U47269" i="1"/>
  <c r="AA47268" i="1"/>
  <c r="Z47268" i="1"/>
  <c r="Y47268" i="1"/>
  <c r="X47268" i="1"/>
  <c r="W47268" i="1"/>
  <c r="U47268" i="1"/>
  <c r="V47268" i="1" s="1"/>
  <c r="AA47267" i="1"/>
  <c r="Z47267" i="1"/>
  <c r="Y47267" i="1"/>
  <c r="X47267" i="1"/>
  <c r="W47267" i="1"/>
  <c r="V47267" i="1"/>
  <c r="U47267" i="1"/>
  <c r="AA47266" i="1"/>
  <c r="Z47266" i="1"/>
  <c r="Y47266" i="1"/>
  <c r="X47266" i="1"/>
  <c r="W47266" i="1"/>
  <c r="U47266" i="1"/>
  <c r="V47266" i="1" s="1"/>
  <c r="AA47265" i="1"/>
  <c r="Z47265" i="1"/>
  <c r="Y47265" i="1"/>
  <c r="X47265" i="1"/>
  <c r="W47265" i="1"/>
  <c r="V47265" i="1"/>
  <c r="U47265" i="1"/>
  <c r="AA47264" i="1"/>
  <c r="Z47264" i="1"/>
  <c r="Y47264" i="1"/>
  <c r="X47264" i="1"/>
  <c r="W47264" i="1"/>
  <c r="U47264" i="1"/>
  <c r="V47264" i="1" s="1"/>
  <c r="AA47263" i="1"/>
  <c r="Z47263" i="1"/>
  <c r="Y47263" i="1"/>
  <c r="X47263" i="1"/>
  <c r="W47263" i="1"/>
  <c r="V47263" i="1"/>
  <c r="U47263" i="1"/>
  <c r="AA47262" i="1"/>
  <c r="Z47262" i="1"/>
  <c r="Y47262" i="1"/>
  <c r="X47262" i="1"/>
  <c r="W47262" i="1"/>
  <c r="U47262" i="1"/>
  <c r="V47262" i="1" s="1"/>
  <c r="AA47261" i="1"/>
  <c r="Z47261" i="1"/>
  <c r="Y47261" i="1"/>
  <c r="X47261" i="1"/>
  <c r="W47261" i="1"/>
  <c r="V47261" i="1"/>
  <c r="U47261" i="1"/>
  <c r="AA47260" i="1"/>
  <c r="Z47260" i="1"/>
  <c r="Y47260" i="1"/>
  <c r="X47260" i="1"/>
  <c r="W47260" i="1"/>
  <c r="U47260" i="1"/>
  <c r="V47260" i="1" s="1"/>
  <c r="AA47259" i="1"/>
  <c r="Z47259" i="1"/>
  <c r="Y47259" i="1"/>
  <c r="X47259" i="1"/>
  <c r="W47259" i="1"/>
  <c r="V47259" i="1"/>
  <c r="U47259" i="1"/>
  <c r="AA47258" i="1"/>
  <c r="Z47258" i="1"/>
  <c r="Y47258" i="1"/>
  <c r="X47258" i="1"/>
  <c r="W47258" i="1"/>
  <c r="U47258" i="1"/>
  <c r="V47258" i="1" s="1"/>
  <c r="AA47257" i="1"/>
  <c r="Z47257" i="1"/>
  <c r="Y47257" i="1"/>
  <c r="X47257" i="1"/>
  <c r="W47257" i="1"/>
  <c r="V47257" i="1"/>
  <c r="U47257" i="1"/>
  <c r="AA47256" i="1"/>
  <c r="Z47256" i="1"/>
  <c r="Y47256" i="1"/>
  <c r="X47256" i="1"/>
  <c r="W47256" i="1"/>
  <c r="U47256" i="1"/>
  <c r="V47256" i="1" s="1"/>
  <c r="AA47255" i="1"/>
  <c r="Z47255" i="1"/>
  <c r="Y47255" i="1"/>
  <c r="X47255" i="1"/>
  <c r="W47255" i="1"/>
  <c r="V47255" i="1"/>
  <c r="U47255" i="1"/>
  <c r="AA47254" i="1"/>
  <c r="Z47254" i="1"/>
  <c r="Y47254" i="1"/>
  <c r="X47254" i="1"/>
  <c r="W47254" i="1"/>
  <c r="U47254" i="1"/>
  <c r="V47254" i="1" s="1"/>
  <c r="AA47253" i="1"/>
  <c r="Z47253" i="1"/>
  <c r="Y47253" i="1"/>
  <c r="X47253" i="1"/>
  <c r="W47253" i="1"/>
  <c r="V47253" i="1"/>
  <c r="U47253" i="1"/>
  <c r="AA47252" i="1"/>
  <c r="Z47252" i="1"/>
  <c r="Y47252" i="1"/>
  <c r="X47252" i="1"/>
  <c r="W47252" i="1"/>
  <c r="U47252" i="1"/>
  <c r="V47252" i="1" s="1"/>
  <c r="AA47251" i="1"/>
  <c r="Z47251" i="1"/>
  <c r="Y47251" i="1"/>
  <c r="X47251" i="1"/>
  <c r="W47251" i="1"/>
  <c r="V47251" i="1"/>
  <c r="U47251" i="1"/>
  <c r="AA47250" i="1"/>
  <c r="Z47250" i="1"/>
  <c r="Y47250" i="1"/>
  <c r="X47250" i="1"/>
  <c r="W47250" i="1"/>
  <c r="U47250" i="1"/>
  <c r="V47250" i="1" s="1"/>
  <c r="AA47249" i="1"/>
  <c r="Z47249" i="1"/>
  <c r="Y47249" i="1"/>
  <c r="X47249" i="1"/>
  <c r="W47249" i="1"/>
  <c r="V47249" i="1"/>
  <c r="U47249" i="1"/>
  <c r="AA47248" i="1"/>
  <c r="Z47248" i="1"/>
  <c r="Y47248" i="1"/>
  <c r="X47248" i="1"/>
  <c r="W47248" i="1"/>
  <c r="U47248" i="1"/>
  <c r="V47248" i="1" s="1"/>
  <c r="AA47247" i="1"/>
  <c r="Z47247" i="1"/>
  <c r="Y47247" i="1"/>
  <c r="X47247" i="1"/>
  <c r="W47247" i="1"/>
  <c r="V47247" i="1"/>
  <c r="U47247" i="1"/>
  <c r="AA47246" i="1"/>
  <c r="Z47246" i="1"/>
  <c r="Y47246" i="1"/>
  <c r="X47246" i="1"/>
  <c r="W47246" i="1"/>
  <c r="U47246" i="1"/>
  <c r="V47246" i="1" s="1"/>
  <c r="AA47245" i="1"/>
  <c r="Z47245" i="1"/>
  <c r="Y47245" i="1"/>
  <c r="X47245" i="1"/>
  <c r="W47245" i="1"/>
  <c r="V47245" i="1"/>
  <c r="U47245" i="1"/>
  <c r="AA47244" i="1"/>
  <c r="Z47244" i="1"/>
  <c r="Y47244" i="1"/>
  <c r="X47244" i="1"/>
  <c r="W47244" i="1"/>
  <c r="U47244" i="1"/>
  <c r="V47244" i="1" s="1"/>
  <c r="AA47243" i="1"/>
  <c r="Z47243" i="1"/>
  <c r="Y47243" i="1"/>
  <c r="X47243" i="1"/>
  <c r="W47243" i="1"/>
  <c r="V47243" i="1"/>
  <c r="U47243" i="1"/>
  <c r="AA47242" i="1"/>
  <c r="Z47242" i="1"/>
  <c r="Y47242" i="1"/>
  <c r="X47242" i="1"/>
  <c r="W47242" i="1"/>
  <c r="U47242" i="1"/>
  <c r="V47242" i="1" s="1"/>
  <c r="AA47241" i="1"/>
  <c r="Z47241" i="1"/>
  <c r="Y47241" i="1"/>
  <c r="X47241" i="1"/>
  <c r="W47241" i="1"/>
  <c r="V47241" i="1"/>
  <c r="U47241" i="1"/>
  <c r="AA47240" i="1"/>
  <c r="Z47240" i="1"/>
  <c r="Y47240" i="1"/>
  <c r="X47240" i="1"/>
  <c r="W47240" i="1"/>
  <c r="U47240" i="1"/>
  <c r="V47240" i="1" s="1"/>
  <c r="AA47239" i="1"/>
  <c r="Z47239" i="1"/>
  <c r="Y47239" i="1"/>
  <c r="X47239" i="1"/>
  <c r="W47239" i="1"/>
  <c r="V47239" i="1"/>
  <c r="U47239" i="1"/>
  <c r="AA47238" i="1"/>
  <c r="Z47238" i="1"/>
  <c r="Y47238" i="1"/>
  <c r="X47238" i="1"/>
  <c r="W47238" i="1"/>
  <c r="U47238" i="1"/>
  <c r="V47238" i="1" s="1"/>
  <c r="AA47237" i="1"/>
  <c r="Z47237" i="1"/>
  <c r="Y47237" i="1"/>
  <c r="X47237" i="1"/>
  <c r="W47237" i="1"/>
  <c r="V47237" i="1"/>
  <c r="U47237" i="1"/>
  <c r="AA47236" i="1"/>
  <c r="Z47236" i="1"/>
  <c r="Y47236" i="1"/>
  <c r="X47236" i="1"/>
  <c r="W47236" i="1"/>
  <c r="U47236" i="1"/>
  <c r="V47236" i="1" s="1"/>
  <c r="AA47235" i="1"/>
  <c r="Z47235" i="1"/>
  <c r="Y47235" i="1"/>
  <c r="X47235" i="1"/>
  <c r="W47235" i="1"/>
  <c r="V47235" i="1"/>
  <c r="U47235" i="1"/>
  <c r="AA47234" i="1"/>
  <c r="Z47234" i="1"/>
  <c r="Y47234" i="1"/>
  <c r="X47234" i="1"/>
  <c r="W47234" i="1"/>
  <c r="U47234" i="1"/>
  <c r="V47234" i="1" s="1"/>
  <c r="AA47233" i="1"/>
  <c r="Z47233" i="1"/>
  <c r="Y47233" i="1"/>
  <c r="X47233" i="1"/>
  <c r="W47233" i="1"/>
  <c r="V47233" i="1"/>
  <c r="U47233" i="1"/>
  <c r="AA47232" i="1"/>
  <c r="Z47232" i="1"/>
  <c r="Y47232" i="1"/>
  <c r="X47232" i="1"/>
  <c r="W47232" i="1"/>
  <c r="U47232" i="1"/>
  <c r="V47232" i="1" s="1"/>
  <c r="AA47231" i="1"/>
  <c r="Z47231" i="1"/>
  <c r="Y47231" i="1"/>
  <c r="X47231" i="1"/>
  <c r="W47231" i="1"/>
  <c r="V47231" i="1"/>
  <c r="U47231" i="1"/>
  <c r="AA47230" i="1"/>
  <c r="Z47230" i="1"/>
  <c r="Y47230" i="1"/>
  <c r="X47230" i="1"/>
  <c r="W47230" i="1"/>
  <c r="U47230" i="1"/>
  <c r="V47230" i="1" s="1"/>
  <c r="AA47229" i="1"/>
  <c r="Z47229" i="1"/>
  <c r="Y47229" i="1"/>
  <c r="X47229" i="1"/>
  <c r="W47229" i="1"/>
  <c r="V47229" i="1"/>
  <c r="U47229" i="1"/>
  <c r="AA47228" i="1"/>
  <c r="Z47228" i="1"/>
  <c r="Y47228" i="1"/>
  <c r="X47228" i="1"/>
  <c r="W47228" i="1"/>
  <c r="U47228" i="1"/>
  <c r="V47228" i="1" s="1"/>
  <c r="AA47227" i="1"/>
  <c r="Z47227" i="1"/>
  <c r="Y47227" i="1"/>
  <c r="X47227" i="1"/>
  <c r="W47227" i="1"/>
  <c r="V47227" i="1"/>
  <c r="U47227" i="1"/>
  <c r="AA47226" i="1"/>
  <c r="Z47226" i="1"/>
  <c r="Y47226" i="1"/>
  <c r="X47226" i="1"/>
  <c r="W47226" i="1"/>
  <c r="U47226" i="1"/>
  <c r="V47226" i="1" s="1"/>
  <c r="AA47225" i="1"/>
  <c r="Z47225" i="1"/>
  <c r="Y47225" i="1"/>
  <c r="X47225" i="1"/>
  <c r="W47225" i="1"/>
  <c r="V47225" i="1"/>
  <c r="U47225" i="1"/>
  <c r="AA47224" i="1"/>
  <c r="Z47224" i="1"/>
  <c r="Y47224" i="1"/>
  <c r="X47224" i="1"/>
  <c r="W47224" i="1"/>
  <c r="U47224" i="1"/>
  <c r="V47224" i="1" s="1"/>
  <c r="AA47223" i="1"/>
  <c r="Z47223" i="1"/>
  <c r="Y47223" i="1"/>
  <c r="X47223" i="1"/>
  <c r="W47223" i="1"/>
  <c r="V47223" i="1"/>
  <c r="U47223" i="1"/>
  <c r="AA47222" i="1"/>
  <c r="Z47222" i="1"/>
  <c r="Y47222" i="1"/>
  <c r="X47222" i="1"/>
  <c r="W47222" i="1"/>
  <c r="U47222" i="1"/>
  <c r="V47222" i="1" s="1"/>
  <c r="AA47221" i="1"/>
  <c r="Z47221" i="1"/>
  <c r="Y47221" i="1"/>
  <c r="X47221" i="1"/>
  <c r="W47221" i="1"/>
  <c r="V47221" i="1"/>
  <c r="U47221" i="1"/>
  <c r="AA47220" i="1"/>
  <c r="Z47220" i="1"/>
  <c r="Y47220" i="1"/>
  <c r="X47220" i="1"/>
  <c r="W47220" i="1"/>
  <c r="U47220" i="1"/>
  <c r="V47220" i="1" s="1"/>
  <c r="AA47219" i="1"/>
  <c r="Z47219" i="1"/>
  <c r="Y47219" i="1"/>
  <c r="X47219" i="1"/>
  <c r="W47219" i="1"/>
  <c r="V47219" i="1"/>
  <c r="U47219" i="1"/>
  <c r="AA47218" i="1"/>
  <c r="Z47218" i="1"/>
  <c r="Y47218" i="1"/>
  <c r="X47218" i="1"/>
  <c r="W47218" i="1"/>
  <c r="U47218" i="1"/>
  <c r="V47218" i="1" s="1"/>
  <c r="AA47217" i="1"/>
  <c r="Z47217" i="1"/>
  <c r="Y47217" i="1"/>
  <c r="X47217" i="1"/>
  <c r="W47217" i="1"/>
  <c r="V47217" i="1"/>
  <c r="U47217" i="1"/>
  <c r="AA47216" i="1"/>
  <c r="Z47216" i="1"/>
  <c r="Y47216" i="1"/>
  <c r="X47216" i="1"/>
  <c r="W47216" i="1"/>
  <c r="U47216" i="1"/>
  <c r="V47216" i="1" s="1"/>
  <c r="AA47215" i="1"/>
  <c r="Z47215" i="1"/>
  <c r="Y47215" i="1"/>
  <c r="X47215" i="1"/>
  <c r="W47215" i="1"/>
  <c r="V47215" i="1"/>
  <c r="U47215" i="1"/>
  <c r="AA47214" i="1"/>
  <c r="Z47214" i="1"/>
  <c r="Y47214" i="1"/>
  <c r="X47214" i="1"/>
  <c r="W47214" i="1"/>
  <c r="U47214" i="1"/>
  <c r="V47214" i="1" s="1"/>
  <c r="AA47213" i="1"/>
  <c r="Z47213" i="1"/>
  <c r="Y47213" i="1"/>
  <c r="X47213" i="1"/>
  <c r="W47213" i="1"/>
  <c r="V47213" i="1"/>
  <c r="U47213" i="1"/>
  <c r="AA47212" i="1"/>
  <c r="Z47212" i="1"/>
  <c r="Y47212" i="1"/>
  <c r="X47212" i="1"/>
  <c r="W47212" i="1"/>
  <c r="U47212" i="1"/>
  <c r="V47212" i="1" s="1"/>
  <c r="AA47211" i="1"/>
  <c r="Z47211" i="1"/>
  <c r="Y47211" i="1"/>
  <c r="X47211" i="1"/>
  <c r="W47211" i="1"/>
  <c r="V47211" i="1"/>
  <c r="U47211" i="1"/>
  <c r="AA47210" i="1"/>
  <c r="Z47210" i="1"/>
  <c r="Y47210" i="1"/>
  <c r="X47210" i="1"/>
  <c r="W47210" i="1"/>
  <c r="U47210" i="1"/>
  <c r="V47210" i="1" s="1"/>
  <c r="AA47209" i="1"/>
  <c r="Z47209" i="1"/>
  <c r="Y47209" i="1"/>
  <c r="X47209" i="1"/>
  <c r="W47209" i="1"/>
  <c r="V47209" i="1"/>
  <c r="U47209" i="1"/>
  <c r="AA47208" i="1"/>
  <c r="Z47208" i="1"/>
  <c r="Y47208" i="1"/>
  <c r="X47208" i="1"/>
  <c r="W47208" i="1"/>
  <c r="U47208" i="1"/>
  <c r="V47208" i="1" s="1"/>
  <c r="AA47207" i="1"/>
  <c r="Z47207" i="1"/>
  <c r="Y47207" i="1"/>
  <c r="X47207" i="1"/>
  <c r="W47207" i="1"/>
  <c r="V47207" i="1"/>
  <c r="U47207" i="1"/>
  <c r="AA47206" i="1"/>
  <c r="Z47206" i="1"/>
  <c r="Y47206" i="1"/>
  <c r="X47206" i="1"/>
  <c r="W47206" i="1"/>
  <c r="U47206" i="1"/>
  <c r="V47206" i="1" s="1"/>
  <c r="AA47205" i="1"/>
  <c r="Z47205" i="1"/>
  <c r="Y47205" i="1"/>
  <c r="X47205" i="1"/>
  <c r="W47205" i="1"/>
  <c r="V47205" i="1"/>
  <c r="U47205" i="1"/>
  <c r="AA47204" i="1"/>
  <c r="Z47204" i="1"/>
  <c r="Y47204" i="1"/>
  <c r="X47204" i="1"/>
  <c r="W47204" i="1"/>
  <c r="U47204" i="1"/>
  <c r="V47204" i="1" s="1"/>
  <c r="AA47203" i="1"/>
  <c r="Z47203" i="1"/>
  <c r="Y47203" i="1"/>
  <c r="X47203" i="1"/>
  <c r="W47203" i="1"/>
  <c r="V47203" i="1"/>
  <c r="U47203" i="1"/>
  <c r="AA47202" i="1"/>
  <c r="Z47202" i="1"/>
  <c r="Y47202" i="1"/>
  <c r="X47202" i="1"/>
  <c r="W47202" i="1"/>
  <c r="U47202" i="1"/>
  <c r="V47202" i="1" s="1"/>
  <c r="AA47201" i="1"/>
  <c r="Z47201" i="1"/>
  <c r="Y47201" i="1"/>
  <c r="X47201" i="1"/>
  <c r="W47201" i="1"/>
  <c r="V47201" i="1"/>
  <c r="U47201" i="1"/>
  <c r="AA47200" i="1"/>
  <c r="Z47200" i="1"/>
  <c r="Y47200" i="1"/>
  <c r="X47200" i="1"/>
  <c r="W47200" i="1"/>
  <c r="U47200" i="1"/>
  <c r="V47200" i="1" s="1"/>
  <c r="AA47199" i="1"/>
  <c r="Z47199" i="1"/>
  <c r="Y47199" i="1"/>
  <c r="X47199" i="1"/>
  <c r="W47199" i="1"/>
  <c r="V47199" i="1"/>
  <c r="U47199" i="1"/>
  <c r="AA47198" i="1"/>
  <c r="Z47198" i="1"/>
  <c r="Y47198" i="1"/>
  <c r="X47198" i="1"/>
  <c r="W47198" i="1"/>
  <c r="U47198" i="1"/>
  <c r="V47198" i="1" s="1"/>
  <c r="AA47197" i="1"/>
  <c r="Z47197" i="1"/>
  <c r="Y47197" i="1"/>
  <c r="X47197" i="1"/>
  <c r="W47197" i="1"/>
  <c r="V47197" i="1"/>
  <c r="U47197" i="1"/>
  <c r="AA47196" i="1"/>
  <c r="Z47196" i="1"/>
  <c r="Y47196" i="1"/>
  <c r="X47196" i="1"/>
  <c r="W47196" i="1"/>
  <c r="U47196" i="1"/>
  <c r="V47196" i="1" s="1"/>
  <c r="AA47195" i="1"/>
  <c r="Z47195" i="1"/>
  <c r="Y47195" i="1"/>
  <c r="X47195" i="1"/>
  <c r="W47195" i="1"/>
  <c r="V47195" i="1"/>
  <c r="U47195" i="1"/>
  <c r="AA47194" i="1"/>
  <c r="Z47194" i="1"/>
  <c r="Y47194" i="1"/>
  <c r="X47194" i="1"/>
  <c r="W47194" i="1"/>
  <c r="U47194" i="1"/>
  <c r="V47194" i="1" s="1"/>
  <c r="AA47193" i="1"/>
  <c r="Z47193" i="1"/>
  <c r="Y47193" i="1"/>
  <c r="X47193" i="1"/>
  <c r="W47193" i="1"/>
  <c r="V47193" i="1"/>
  <c r="U47193" i="1"/>
  <c r="AA47192" i="1"/>
  <c r="Z47192" i="1"/>
  <c r="Y47192" i="1"/>
  <c r="X47192" i="1"/>
  <c r="W47192" i="1"/>
  <c r="U47192" i="1"/>
  <c r="V47192" i="1" s="1"/>
  <c r="AA47191" i="1"/>
  <c r="Z47191" i="1"/>
  <c r="Y47191" i="1"/>
  <c r="X47191" i="1"/>
  <c r="W47191" i="1"/>
  <c r="V47191" i="1"/>
  <c r="U47191" i="1"/>
  <c r="AA47190" i="1"/>
  <c r="Z47190" i="1"/>
  <c r="Y47190" i="1"/>
  <c r="X47190" i="1"/>
  <c r="W47190" i="1"/>
  <c r="U47190" i="1"/>
  <c r="V47190" i="1" s="1"/>
  <c r="AA47189" i="1"/>
  <c r="Z47189" i="1"/>
  <c r="Y47189" i="1"/>
  <c r="X47189" i="1"/>
  <c r="W47189" i="1"/>
  <c r="V47189" i="1"/>
  <c r="U47189" i="1"/>
  <c r="AA47188" i="1"/>
  <c r="Z47188" i="1"/>
  <c r="Y47188" i="1"/>
  <c r="X47188" i="1"/>
  <c r="W47188" i="1"/>
  <c r="U47188" i="1"/>
  <c r="V47188" i="1" s="1"/>
  <c r="AA47187" i="1"/>
  <c r="Z47187" i="1"/>
  <c r="Y47187" i="1"/>
  <c r="X47187" i="1"/>
  <c r="W47187" i="1"/>
  <c r="V47187" i="1"/>
  <c r="U47187" i="1"/>
  <c r="AA47186" i="1"/>
  <c r="Z47186" i="1"/>
  <c r="Y47186" i="1"/>
  <c r="X47186" i="1"/>
  <c r="W47186" i="1"/>
  <c r="U47186" i="1"/>
  <c r="V47186" i="1" s="1"/>
  <c r="AA47185" i="1"/>
  <c r="Z47185" i="1"/>
  <c r="Y47185" i="1"/>
  <c r="X47185" i="1"/>
  <c r="W47185" i="1"/>
  <c r="V47185" i="1"/>
  <c r="U47185" i="1"/>
  <c r="AA47184" i="1"/>
  <c r="Z47184" i="1"/>
  <c r="Y47184" i="1"/>
  <c r="X47184" i="1"/>
  <c r="W47184" i="1"/>
  <c r="U47184" i="1"/>
  <c r="V47184" i="1" s="1"/>
  <c r="AA47183" i="1"/>
  <c r="Z47183" i="1"/>
  <c r="Y47183" i="1"/>
  <c r="X47183" i="1"/>
  <c r="W47183" i="1"/>
  <c r="V47183" i="1"/>
  <c r="U47183" i="1"/>
  <c r="AA47182" i="1"/>
  <c r="Z47182" i="1"/>
  <c r="Y47182" i="1"/>
  <c r="X47182" i="1"/>
  <c r="W47182" i="1"/>
  <c r="U47182" i="1"/>
  <c r="V47182" i="1" s="1"/>
  <c r="AA47181" i="1"/>
  <c r="Z47181" i="1"/>
  <c r="Y47181" i="1"/>
  <c r="X47181" i="1"/>
  <c r="W47181" i="1"/>
  <c r="V47181" i="1"/>
  <c r="U47181" i="1"/>
  <c r="AA47180" i="1"/>
  <c r="Z47180" i="1"/>
  <c r="Y47180" i="1"/>
  <c r="X47180" i="1"/>
  <c r="W47180" i="1"/>
  <c r="U47180" i="1"/>
  <c r="V47180" i="1" s="1"/>
  <c r="AA47179" i="1"/>
  <c r="Z47179" i="1"/>
  <c r="Y47179" i="1"/>
  <c r="X47179" i="1"/>
  <c r="W47179" i="1"/>
  <c r="V47179" i="1"/>
  <c r="U47179" i="1"/>
  <c r="AA47178" i="1"/>
  <c r="Z47178" i="1"/>
  <c r="Y47178" i="1"/>
  <c r="X47178" i="1"/>
  <c r="W47178" i="1"/>
  <c r="U47178" i="1"/>
  <c r="V47178" i="1" s="1"/>
  <c r="AA47177" i="1"/>
  <c r="Z47177" i="1"/>
  <c r="Y47177" i="1"/>
  <c r="X47177" i="1"/>
  <c r="W47177" i="1"/>
  <c r="V47177" i="1"/>
  <c r="U47177" i="1"/>
  <c r="AA47176" i="1"/>
  <c r="Z47176" i="1"/>
  <c r="Y47176" i="1"/>
  <c r="X47176" i="1"/>
  <c r="W47176" i="1"/>
  <c r="U47176" i="1"/>
  <c r="V47176" i="1" s="1"/>
  <c r="AA47175" i="1"/>
  <c r="Z47175" i="1"/>
  <c r="Y47175" i="1"/>
  <c r="X47175" i="1"/>
  <c r="W47175" i="1"/>
  <c r="V47175" i="1"/>
  <c r="U47175" i="1"/>
  <c r="AA47174" i="1"/>
  <c r="Z47174" i="1"/>
  <c r="Y47174" i="1"/>
  <c r="X47174" i="1"/>
  <c r="W47174" i="1"/>
  <c r="U47174" i="1"/>
  <c r="V47174" i="1" s="1"/>
  <c r="AA47173" i="1"/>
  <c r="Z47173" i="1"/>
  <c r="Y47173" i="1"/>
  <c r="X47173" i="1"/>
  <c r="W47173" i="1"/>
  <c r="V47173" i="1"/>
  <c r="U47173" i="1"/>
  <c r="AA47172" i="1"/>
  <c r="Z47172" i="1"/>
  <c r="Y47172" i="1"/>
  <c r="X47172" i="1"/>
  <c r="W47172" i="1"/>
  <c r="U47172" i="1"/>
  <c r="V47172" i="1" s="1"/>
  <c r="AA47171" i="1"/>
  <c r="Z47171" i="1"/>
  <c r="Y47171" i="1"/>
  <c r="X47171" i="1"/>
  <c r="W47171" i="1"/>
  <c r="V47171" i="1"/>
  <c r="U47171" i="1"/>
  <c r="AA47170" i="1"/>
  <c r="Z47170" i="1"/>
  <c r="Y47170" i="1"/>
  <c r="X47170" i="1"/>
  <c r="W47170" i="1"/>
  <c r="U47170" i="1"/>
  <c r="V47170" i="1" s="1"/>
  <c r="AA47169" i="1"/>
  <c r="Z47169" i="1"/>
  <c r="Y47169" i="1"/>
  <c r="X47169" i="1"/>
  <c r="W47169" i="1"/>
  <c r="V47169" i="1"/>
  <c r="U47169" i="1"/>
  <c r="AA47168" i="1"/>
  <c r="Z47168" i="1"/>
  <c r="Y47168" i="1"/>
  <c r="X47168" i="1"/>
  <c r="W47168" i="1"/>
  <c r="U47168" i="1"/>
  <c r="V47168" i="1" s="1"/>
  <c r="AA47167" i="1"/>
  <c r="Z47167" i="1"/>
  <c r="Y47167" i="1"/>
  <c r="X47167" i="1"/>
  <c r="W47167" i="1"/>
  <c r="V47167" i="1"/>
  <c r="U47167" i="1"/>
  <c r="AA47166" i="1"/>
  <c r="Z47166" i="1"/>
  <c r="Y47166" i="1"/>
  <c r="X47166" i="1"/>
  <c r="W47166" i="1"/>
  <c r="U47166" i="1"/>
  <c r="V47166" i="1" s="1"/>
  <c r="AA47165" i="1"/>
  <c r="Z47165" i="1"/>
  <c r="Y47165" i="1"/>
  <c r="X47165" i="1"/>
  <c r="W47165" i="1"/>
  <c r="V47165" i="1"/>
  <c r="U47165" i="1"/>
  <c r="AA47164" i="1"/>
  <c r="Z47164" i="1"/>
  <c r="Y47164" i="1"/>
  <c r="X47164" i="1"/>
  <c r="W47164" i="1"/>
  <c r="U47164" i="1"/>
  <c r="V47164" i="1" s="1"/>
  <c r="AA47163" i="1"/>
  <c r="Z47163" i="1"/>
  <c r="Y47163" i="1"/>
  <c r="X47163" i="1"/>
  <c r="W47163" i="1"/>
  <c r="V47163" i="1"/>
  <c r="U47163" i="1"/>
  <c r="AA47162" i="1"/>
  <c r="Z47162" i="1"/>
  <c r="Y47162" i="1"/>
  <c r="X47162" i="1"/>
  <c r="W47162" i="1"/>
  <c r="U47162" i="1"/>
  <c r="V47162" i="1" s="1"/>
  <c r="AA47161" i="1"/>
  <c r="Z47161" i="1"/>
  <c r="Y47161" i="1"/>
  <c r="X47161" i="1"/>
  <c r="W47161" i="1"/>
  <c r="V47161" i="1"/>
  <c r="U47161" i="1"/>
  <c r="AA47160" i="1"/>
  <c r="Z47160" i="1"/>
  <c r="Y47160" i="1"/>
  <c r="X47160" i="1"/>
  <c r="W47160" i="1"/>
  <c r="U47160" i="1"/>
  <c r="V47160" i="1" s="1"/>
  <c r="AA47159" i="1"/>
  <c r="Z47159" i="1"/>
  <c r="Y47159" i="1"/>
  <c r="X47159" i="1"/>
  <c r="W47159" i="1"/>
  <c r="V47159" i="1"/>
  <c r="U47159" i="1"/>
  <c r="AA47158" i="1"/>
  <c r="Z47158" i="1"/>
  <c r="Y47158" i="1"/>
  <c r="X47158" i="1"/>
  <c r="W47158" i="1"/>
  <c r="U47158" i="1"/>
  <c r="V47158" i="1" s="1"/>
  <c r="AA47157" i="1"/>
  <c r="Z47157" i="1"/>
  <c r="Y47157" i="1"/>
  <c r="X47157" i="1"/>
  <c r="W47157" i="1"/>
  <c r="V47157" i="1"/>
  <c r="U47157" i="1"/>
  <c r="AA47156" i="1"/>
  <c r="Z47156" i="1"/>
  <c r="Y47156" i="1"/>
  <c r="X47156" i="1"/>
  <c r="W47156" i="1"/>
  <c r="U47156" i="1"/>
  <c r="V47156" i="1" s="1"/>
  <c r="AA47155" i="1"/>
  <c r="Z47155" i="1"/>
  <c r="Y47155" i="1"/>
  <c r="X47155" i="1"/>
  <c r="W47155" i="1"/>
  <c r="V47155" i="1"/>
  <c r="U47155" i="1"/>
  <c r="AA47154" i="1"/>
  <c r="Z47154" i="1"/>
  <c r="Y47154" i="1"/>
  <c r="X47154" i="1"/>
  <c r="W47154" i="1"/>
  <c r="U47154" i="1"/>
  <c r="V47154" i="1" s="1"/>
  <c r="AA47153" i="1"/>
  <c r="Z47153" i="1"/>
  <c r="Y47153" i="1"/>
  <c r="X47153" i="1"/>
  <c r="W47153" i="1"/>
  <c r="V47153" i="1"/>
  <c r="U47153" i="1"/>
  <c r="AA47152" i="1"/>
  <c r="Z47152" i="1"/>
  <c r="Y47152" i="1"/>
  <c r="X47152" i="1"/>
  <c r="W47152" i="1"/>
  <c r="U47152" i="1"/>
  <c r="V47152" i="1" s="1"/>
  <c r="AA47151" i="1"/>
  <c r="Z47151" i="1"/>
  <c r="Y47151" i="1"/>
  <c r="X47151" i="1"/>
  <c r="W47151" i="1"/>
  <c r="V47151" i="1"/>
  <c r="U47151" i="1"/>
  <c r="AA47150" i="1"/>
  <c r="Z47150" i="1"/>
  <c r="Y47150" i="1"/>
  <c r="X47150" i="1"/>
  <c r="W47150" i="1"/>
  <c r="U47150" i="1"/>
  <c r="V47150" i="1" s="1"/>
  <c r="AA47149" i="1"/>
  <c r="Z47149" i="1"/>
  <c r="Y47149" i="1"/>
  <c r="X47149" i="1"/>
  <c r="W47149" i="1"/>
  <c r="V47149" i="1"/>
  <c r="U47149" i="1"/>
  <c r="AA47148" i="1"/>
  <c r="Z47148" i="1"/>
  <c r="Y47148" i="1"/>
  <c r="X47148" i="1"/>
  <c r="W47148" i="1"/>
  <c r="U47148" i="1"/>
  <c r="V47148" i="1" s="1"/>
  <c r="AA47147" i="1"/>
  <c r="Z47147" i="1"/>
  <c r="Y47147" i="1"/>
  <c r="X47147" i="1"/>
  <c r="W47147" i="1"/>
  <c r="V47147" i="1"/>
  <c r="U47147" i="1"/>
  <c r="AA47146" i="1"/>
  <c r="Z47146" i="1"/>
  <c r="Y47146" i="1"/>
  <c r="X47146" i="1"/>
  <c r="W47146" i="1"/>
  <c r="U47146" i="1"/>
  <c r="V47146" i="1" s="1"/>
  <c r="AA47145" i="1"/>
  <c r="Z47145" i="1"/>
  <c r="Y47145" i="1"/>
  <c r="X47145" i="1"/>
  <c r="W47145" i="1"/>
  <c r="V47145" i="1"/>
  <c r="U47145" i="1"/>
  <c r="AA47144" i="1"/>
  <c r="Z47144" i="1"/>
  <c r="Y47144" i="1"/>
  <c r="X47144" i="1"/>
  <c r="W47144" i="1"/>
  <c r="U47144" i="1"/>
  <c r="V47144" i="1" s="1"/>
  <c r="AA47143" i="1"/>
  <c r="Z47143" i="1"/>
  <c r="Y47143" i="1"/>
  <c r="X47143" i="1"/>
  <c r="W47143" i="1"/>
  <c r="V47143" i="1"/>
  <c r="U47143" i="1"/>
  <c r="AA47142" i="1"/>
  <c r="Z47142" i="1"/>
  <c r="Y47142" i="1"/>
  <c r="X47142" i="1"/>
  <c r="W47142" i="1"/>
  <c r="U47142" i="1"/>
  <c r="V47142" i="1" s="1"/>
  <c r="AA47141" i="1"/>
  <c r="Z47141" i="1"/>
  <c r="Y47141" i="1"/>
  <c r="X47141" i="1"/>
  <c r="W47141" i="1"/>
  <c r="V47141" i="1"/>
  <c r="U47141" i="1"/>
  <c r="AA47140" i="1"/>
  <c r="Z47140" i="1"/>
  <c r="Y47140" i="1"/>
  <c r="X47140" i="1"/>
  <c r="W47140" i="1"/>
  <c r="U47140" i="1"/>
  <c r="V47140" i="1" s="1"/>
  <c r="AA47139" i="1"/>
  <c r="Z47139" i="1"/>
  <c r="Y47139" i="1"/>
  <c r="X47139" i="1"/>
  <c r="W47139" i="1"/>
  <c r="V47139" i="1"/>
  <c r="U47139" i="1"/>
  <c r="AA47138" i="1"/>
  <c r="Z47138" i="1"/>
  <c r="Y47138" i="1"/>
  <c r="X47138" i="1"/>
  <c r="W47138" i="1"/>
  <c r="U47138" i="1"/>
  <c r="V47138" i="1" s="1"/>
  <c r="AA47137" i="1"/>
  <c r="Z47137" i="1"/>
  <c r="Y47137" i="1"/>
  <c r="X47137" i="1"/>
  <c r="W47137" i="1"/>
  <c r="V47137" i="1"/>
  <c r="U47137" i="1"/>
  <c r="AA47136" i="1"/>
  <c r="Z47136" i="1"/>
  <c r="Y47136" i="1"/>
  <c r="X47136" i="1"/>
  <c r="W47136" i="1"/>
  <c r="U47136" i="1"/>
  <c r="V47136" i="1" s="1"/>
  <c r="AA47135" i="1"/>
  <c r="Z47135" i="1"/>
  <c r="Y47135" i="1"/>
  <c r="X47135" i="1"/>
  <c r="W47135" i="1"/>
  <c r="V47135" i="1"/>
  <c r="U47135" i="1"/>
  <c r="AA47134" i="1"/>
  <c r="Z47134" i="1"/>
  <c r="Y47134" i="1"/>
  <c r="X47134" i="1"/>
  <c r="W47134" i="1"/>
  <c r="U47134" i="1"/>
  <c r="V47134" i="1" s="1"/>
  <c r="AA47133" i="1"/>
  <c r="Z47133" i="1"/>
  <c r="Y47133" i="1"/>
  <c r="X47133" i="1"/>
  <c r="W47133" i="1"/>
  <c r="V47133" i="1"/>
  <c r="U47133" i="1"/>
  <c r="AA47132" i="1"/>
  <c r="Z47132" i="1"/>
  <c r="Y47132" i="1"/>
  <c r="X47132" i="1"/>
  <c r="W47132" i="1"/>
  <c r="U47132" i="1"/>
  <c r="V47132" i="1" s="1"/>
  <c r="AA47131" i="1"/>
  <c r="Z47131" i="1"/>
  <c r="Y47131" i="1"/>
  <c r="X47131" i="1"/>
  <c r="W47131" i="1"/>
  <c r="V47131" i="1"/>
  <c r="U47131" i="1"/>
  <c r="AA47130" i="1"/>
  <c r="Z47130" i="1"/>
  <c r="Y47130" i="1"/>
  <c r="X47130" i="1"/>
  <c r="W47130" i="1"/>
  <c r="U47130" i="1"/>
  <c r="V47130" i="1" s="1"/>
  <c r="AA47129" i="1"/>
  <c r="Z47129" i="1"/>
  <c r="Y47129" i="1"/>
  <c r="X47129" i="1"/>
  <c r="W47129" i="1"/>
  <c r="V47129" i="1"/>
  <c r="U47129" i="1"/>
  <c r="AA47128" i="1"/>
  <c r="Z47128" i="1"/>
  <c r="Y47128" i="1"/>
  <c r="X47128" i="1"/>
  <c r="W47128" i="1"/>
  <c r="U47128" i="1"/>
  <c r="V47128" i="1" s="1"/>
  <c r="AA47127" i="1"/>
  <c r="Z47127" i="1"/>
  <c r="Y47127" i="1"/>
  <c r="X47127" i="1"/>
  <c r="W47127" i="1"/>
  <c r="V47127" i="1"/>
  <c r="U47127" i="1"/>
  <c r="AA47126" i="1"/>
  <c r="Z47126" i="1"/>
  <c r="Y47126" i="1"/>
  <c r="X47126" i="1"/>
  <c r="W47126" i="1"/>
  <c r="U47126" i="1"/>
  <c r="V47126" i="1" s="1"/>
  <c r="AA47125" i="1"/>
  <c r="Z47125" i="1"/>
  <c r="Y47125" i="1"/>
  <c r="X47125" i="1"/>
  <c r="W47125" i="1"/>
  <c r="V47125" i="1"/>
  <c r="U47125" i="1"/>
  <c r="AA47124" i="1"/>
  <c r="Z47124" i="1"/>
  <c r="Y47124" i="1"/>
  <c r="X47124" i="1"/>
  <c r="W47124" i="1"/>
  <c r="U47124" i="1"/>
  <c r="V47124" i="1" s="1"/>
  <c r="AA47123" i="1"/>
  <c r="Z47123" i="1"/>
  <c r="Y47123" i="1"/>
  <c r="X47123" i="1"/>
  <c r="W47123" i="1"/>
  <c r="V47123" i="1"/>
  <c r="U47123" i="1"/>
  <c r="AA47122" i="1"/>
  <c r="Z47122" i="1"/>
  <c r="Y47122" i="1"/>
  <c r="X47122" i="1"/>
  <c r="W47122" i="1"/>
  <c r="U47122" i="1"/>
  <c r="V47122" i="1" s="1"/>
  <c r="AA47121" i="1"/>
  <c r="Z47121" i="1"/>
  <c r="Y47121" i="1"/>
  <c r="X47121" i="1"/>
  <c r="W47121" i="1"/>
  <c r="V47121" i="1"/>
  <c r="U47121" i="1"/>
  <c r="AA47120" i="1"/>
  <c r="Z47120" i="1"/>
  <c r="Y47120" i="1"/>
  <c r="X47120" i="1"/>
  <c r="W47120" i="1"/>
  <c r="U47120" i="1"/>
  <c r="V47120" i="1" s="1"/>
  <c r="AA47119" i="1"/>
  <c r="Z47119" i="1"/>
  <c r="Y47119" i="1"/>
  <c r="X47119" i="1"/>
  <c r="W47119" i="1"/>
  <c r="V47119" i="1"/>
  <c r="U47119" i="1"/>
  <c r="AA47118" i="1"/>
  <c r="Z47118" i="1"/>
  <c r="Y47118" i="1"/>
  <c r="X47118" i="1"/>
  <c r="W47118" i="1"/>
  <c r="U47118" i="1"/>
  <c r="V47118" i="1" s="1"/>
  <c r="AA47117" i="1"/>
  <c r="Z47117" i="1"/>
  <c r="Y47117" i="1"/>
  <c r="X47117" i="1"/>
  <c r="W47117" i="1"/>
  <c r="V47117" i="1"/>
  <c r="U47117" i="1"/>
  <c r="AA47116" i="1"/>
  <c r="Z47116" i="1"/>
  <c r="Y47116" i="1"/>
  <c r="X47116" i="1"/>
  <c r="W47116" i="1"/>
  <c r="U47116" i="1"/>
  <c r="V47116" i="1" s="1"/>
  <c r="AA47115" i="1"/>
  <c r="Z47115" i="1"/>
  <c r="Y47115" i="1"/>
  <c r="X47115" i="1"/>
  <c r="W47115" i="1"/>
  <c r="V47115" i="1"/>
  <c r="U47115" i="1"/>
  <c r="AA47114" i="1"/>
  <c r="Z47114" i="1"/>
  <c r="Y47114" i="1"/>
  <c r="X47114" i="1"/>
  <c r="W47114" i="1"/>
  <c r="U47114" i="1"/>
  <c r="V47114" i="1" s="1"/>
  <c r="AA47113" i="1"/>
  <c r="Z47113" i="1"/>
  <c r="Y47113" i="1"/>
  <c r="X47113" i="1"/>
  <c r="W47113" i="1"/>
  <c r="V47113" i="1"/>
  <c r="U47113" i="1"/>
  <c r="AA47112" i="1"/>
  <c r="Z47112" i="1"/>
  <c r="Y47112" i="1"/>
  <c r="X47112" i="1"/>
  <c r="W47112" i="1"/>
  <c r="U47112" i="1"/>
  <c r="V47112" i="1" s="1"/>
  <c r="AA47111" i="1"/>
  <c r="Z47111" i="1"/>
  <c r="Y47111" i="1"/>
  <c r="X47111" i="1"/>
  <c r="W47111" i="1"/>
  <c r="V47111" i="1"/>
  <c r="U47111" i="1"/>
  <c r="AA47110" i="1"/>
  <c r="Z47110" i="1"/>
  <c r="Y47110" i="1"/>
  <c r="X47110" i="1"/>
  <c r="W47110" i="1"/>
  <c r="U47110" i="1"/>
  <c r="V47110" i="1" s="1"/>
  <c r="AA47109" i="1"/>
  <c r="Z47109" i="1"/>
  <c r="Y47109" i="1"/>
  <c r="X47109" i="1"/>
  <c r="W47109" i="1"/>
  <c r="V47109" i="1"/>
  <c r="U47109" i="1"/>
  <c r="AA47108" i="1"/>
  <c r="Z47108" i="1"/>
  <c r="Y47108" i="1"/>
  <c r="X47108" i="1"/>
  <c r="W47108" i="1"/>
  <c r="U47108" i="1"/>
  <c r="V47108" i="1" s="1"/>
  <c r="AA47107" i="1"/>
  <c r="Z47107" i="1"/>
  <c r="Y47107" i="1"/>
  <c r="X47107" i="1"/>
  <c r="W47107" i="1"/>
  <c r="V47107" i="1"/>
  <c r="U47107" i="1"/>
  <c r="AA47106" i="1"/>
  <c r="Z47106" i="1"/>
  <c r="Y47106" i="1"/>
  <c r="X47106" i="1"/>
  <c r="W47106" i="1"/>
  <c r="U47106" i="1"/>
  <c r="V47106" i="1" s="1"/>
  <c r="AA47105" i="1"/>
  <c r="Z47105" i="1"/>
  <c r="Y47105" i="1"/>
  <c r="X47105" i="1"/>
  <c r="W47105" i="1"/>
  <c r="V47105" i="1"/>
  <c r="U47105" i="1"/>
  <c r="AA47104" i="1"/>
  <c r="Z47104" i="1"/>
  <c r="Y47104" i="1"/>
  <c r="X47104" i="1"/>
  <c r="W47104" i="1"/>
  <c r="U47104" i="1"/>
  <c r="V47104" i="1" s="1"/>
  <c r="AA47103" i="1"/>
  <c r="Z47103" i="1"/>
  <c r="Y47103" i="1"/>
  <c r="X47103" i="1"/>
  <c r="W47103" i="1"/>
  <c r="V47103" i="1"/>
  <c r="U47103" i="1"/>
  <c r="AA47102" i="1"/>
  <c r="Z47102" i="1"/>
  <c r="Y47102" i="1"/>
  <c r="X47102" i="1"/>
  <c r="W47102" i="1"/>
  <c r="U47102" i="1"/>
  <c r="V47102" i="1" s="1"/>
  <c r="AA47101" i="1"/>
  <c r="Z47101" i="1"/>
  <c r="Y47101" i="1"/>
  <c r="X47101" i="1"/>
  <c r="W47101" i="1"/>
  <c r="V47101" i="1"/>
  <c r="U47101" i="1"/>
  <c r="AA47100" i="1"/>
  <c r="Z47100" i="1"/>
  <c r="Y47100" i="1"/>
  <c r="X47100" i="1"/>
  <c r="W47100" i="1"/>
  <c r="U47100" i="1"/>
  <c r="V47100" i="1" s="1"/>
  <c r="AA47099" i="1"/>
  <c r="Z47099" i="1"/>
  <c r="Y47099" i="1"/>
  <c r="X47099" i="1"/>
  <c r="W47099" i="1"/>
  <c r="V47099" i="1"/>
  <c r="U47099" i="1"/>
  <c r="AA47098" i="1"/>
  <c r="Z47098" i="1"/>
  <c r="Y47098" i="1"/>
  <c r="X47098" i="1"/>
  <c r="W47098" i="1"/>
  <c r="U47098" i="1"/>
  <c r="V47098" i="1" s="1"/>
  <c r="AA47097" i="1"/>
  <c r="Z47097" i="1"/>
  <c r="Y47097" i="1"/>
  <c r="X47097" i="1"/>
  <c r="W47097" i="1"/>
  <c r="V47097" i="1"/>
  <c r="U47097" i="1"/>
  <c r="AA47096" i="1"/>
  <c r="Z47096" i="1"/>
  <c r="Y47096" i="1"/>
  <c r="X47096" i="1"/>
  <c r="W47096" i="1"/>
  <c r="U47096" i="1"/>
  <c r="V47096" i="1" s="1"/>
  <c r="AA47095" i="1"/>
  <c r="Z47095" i="1"/>
  <c r="Y47095" i="1"/>
  <c r="X47095" i="1"/>
  <c r="W47095" i="1"/>
  <c r="V47095" i="1"/>
  <c r="U47095" i="1"/>
  <c r="AA47094" i="1"/>
  <c r="Z47094" i="1"/>
  <c r="Y47094" i="1"/>
  <c r="X47094" i="1"/>
  <c r="W47094" i="1"/>
  <c r="U47094" i="1"/>
  <c r="V47094" i="1" s="1"/>
  <c r="AA47093" i="1"/>
  <c r="Z47093" i="1"/>
  <c r="Y47093" i="1"/>
  <c r="X47093" i="1"/>
  <c r="W47093" i="1"/>
  <c r="V47093" i="1"/>
  <c r="U47093" i="1"/>
  <c r="AA47092" i="1"/>
  <c r="Z47092" i="1"/>
  <c r="Y47092" i="1"/>
  <c r="X47092" i="1"/>
  <c r="W47092" i="1"/>
  <c r="U47092" i="1"/>
  <c r="V47092" i="1" s="1"/>
  <c r="AA47091" i="1"/>
  <c r="Z47091" i="1"/>
  <c r="Y47091" i="1"/>
  <c r="X47091" i="1"/>
  <c r="W47091" i="1"/>
  <c r="V47091" i="1"/>
  <c r="U47091" i="1"/>
  <c r="AA47090" i="1"/>
  <c r="Z47090" i="1"/>
  <c r="Y47090" i="1"/>
  <c r="X47090" i="1"/>
  <c r="W47090" i="1"/>
  <c r="U47090" i="1"/>
  <c r="V47090" i="1" s="1"/>
  <c r="AA47089" i="1"/>
  <c r="Z47089" i="1"/>
  <c r="Y47089" i="1"/>
  <c r="X47089" i="1"/>
  <c r="W47089" i="1"/>
  <c r="V47089" i="1"/>
  <c r="U47089" i="1"/>
  <c r="AA47088" i="1"/>
  <c r="Z47088" i="1"/>
  <c r="Y47088" i="1"/>
  <c r="X47088" i="1"/>
  <c r="W47088" i="1"/>
  <c r="U47088" i="1"/>
  <c r="V47088" i="1" s="1"/>
  <c r="AA47087" i="1"/>
  <c r="Z47087" i="1"/>
  <c r="Y47087" i="1"/>
  <c r="X47087" i="1"/>
  <c r="W47087" i="1"/>
  <c r="V47087" i="1"/>
  <c r="U47087" i="1"/>
  <c r="AA47086" i="1"/>
  <c r="Z47086" i="1"/>
  <c r="Y47086" i="1"/>
  <c r="X47086" i="1"/>
  <c r="W47086" i="1"/>
  <c r="U47086" i="1"/>
  <c r="V47086" i="1" s="1"/>
  <c r="AA47085" i="1"/>
  <c r="Z47085" i="1"/>
  <c r="Y47085" i="1"/>
  <c r="X47085" i="1"/>
  <c r="W47085" i="1"/>
  <c r="V47085" i="1"/>
  <c r="U47085" i="1"/>
  <c r="AA47084" i="1"/>
  <c r="Z47084" i="1"/>
  <c r="Y47084" i="1"/>
  <c r="X47084" i="1"/>
  <c r="W47084" i="1"/>
  <c r="U47084" i="1"/>
  <c r="V47084" i="1" s="1"/>
  <c r="AA47083" i="1"/>
  <c r="Z47083" i="1"/>
  <c r="Y47083" i="1"/>
  <c r="X47083" i="1"/>
  <c r="W47083" i="1"/>
  <c r="V47083" i="1"/>
  <c r="U47083" i="1"/>
  <c r="AA47082" i="1"/>
  <c r="Z47082" i="1"/>
  <c r="Y47082" i="1"/>
  <c r="X47082" i="1"/>
  <c r="W47082" i="1"/>
  <c r="U47082" i="1"/>
  <c r="V47082" i="1" s="1"/>
  <c r="AA47081" i="1"/>
  <c r="Z47081" i="1"/>
  <c r="Y47081" i="1"/>
  <c r="X47081" i="1"/>
  <c r="W47081" i="1"/>
  <c r="V47081" i="1"/>
  <c r="U47081" i="1"/>
  <c r="AA47080" i="1"/>
  <c r="Z47080" i="1"/>
  <c r="Y47080" i="1"/>
  <c r="X47080" i="1"/>
  <c r="W47080" i="1"/>
  <c r="U47080" i="1"/>
  <c r="V47080" i="1" s="1"/>
  <c r="AA47079" i="1"/>
  <c r="Z47079" i="1"/>
  <c r="Y47079" i="1"/>
  <c r="X47079" i="1"/>
  <c r="W47079" i="1"/>
  <c r="V47079" i="1"/>
  <c r="U47079" i="1"/>
  <c r="AA47078" i="1"/>
  <c r="Z47078" i="1"/>
  <c r="Y47078" i="1"/>
  <c r="X47078" i="1"/>
  <c r="W47078" i="1"/>
  <c r="U47078" i="1"/>
  <c r="V47078" i="1" s="1"/>
  <c r="AA47077" i="1"/>
  <c r="Z47077" i="1"/>
  <c r="Y47077" i="1"/>
  <c r="X47077" i="1"/>
  <c r="W47077" i="1"/>
  <c r="V47077" i="1"/>
  <c r="U47077" i="1"/>
  <c r="AA47076" i="1"/>
  <c r="Z47076" i="1"/>
  <c r="Y47076" i="1"/>
  <c r="X47076" i="1"/>
  <c r="W47076" i="1"/>
  <c r="U47076" i="1"/>
  <c r="V47076" i="1" s="1"/>
  <c r="AA47075" i="1"/>
  <c r="Z47075" i="1"/>
  <c r="Y47075" i="1"/>
  <c r="X47075" i="1"/>
  <c r="W47075" i="1"/>
  <c r="V47075" i="1"/>
  <c r="U47075" i="1"/>
  <c r="AA47074" i="1"/>
  <c r="Z47074" i="1"/>
  <c r="Y47074" i="1"/>
  <c r="X47074" i="1"/>
  <c r="W47074" i="1"/>
  <c r="U47074" i="1"/>
  <c r="V47074" i="1" s="1"/>
  <c r="AA47073" i="1"/>
  <c r="Z47073" i="1"/>
  <c r="Y47073" i="1"/>
  <c r="X47073" i="1"/>
  <c r="W47073" i="1"/>
  <c r="V47073" i="1"/>
  <c r="U47073" i="1"/>
  <c r="AA47072" i="1"/>
  <c r="Z47072" i="1"/>
  <c r="Y47072" i="1"/>
  <c r="X47072" i="1"/>
  <c r="W47072" i="1"/>
  <c r="U47072" i="1"/>
  <c r="V47072" i="1" s="1"/>
  <c r="AA47071" i="1"/>
  <c r="Z47071" i="1"/>
  <c r="Y47071" i="1"/>
  <c r="X47071" i="1"/>
  <c r="W47071" i="1"/>
  <c r="V47071" i="1"/>
  <c r="U47071" i="1"/>
  <c r="AA47070" i="1"/>
  <c r="Z47070" i="1"/>
  <c r="Y47070" i="1"/>
  <c r="X47070" i="1"/>
  <c r="W47070" i="1"/>
  <c r="U47070" i="1"/>
  <c r="V47070" i="1" s="1"/>
  <c r="AA47069" i="1"/>
  <c r="Z47069" i="1"/>
  <c r="Y47069" i="1"/>
  <c r="X47069" i="1"/>
  <c r="W47069" i="1"/>
  <c r="V47069" i="1"/>
  <c r="U47069" i="1"/>
  <c r="AA47068" i="1"/>
  <c r="Z47068" i="1"/>
  <c r="Y47068" i="1"/>
  <c r="X47068" i="1"/>
  <c r="W47068" i="1"/>
  <c r="U47068" i="1"/>
  <c r="V47068" i="1" s="1"/>
  <c r="AA47067" i="1"/>
  <c r="Z47067" i="1"/>
  <c r="Y47067" i="1"/>
  <c r="X47067" i="1"/>
  <c r="W47067" i="1"/>
  <c r="V47067" i="1"/>
  <c r="U47067" i="1"/>
  <c r="AA47066" i="1"/>
  <c r="Z47066" i="1"/>
  <c r="Y47066" i="1"/>
  <c r="X47066" i="1"/>
  <c r="W47066" i="1"/>
  <c r="U47066" i="1"/>
  <c r="V47066" i="1" s="1"/>
  <c r="AA47065" i="1"/>
  <c r="Z47065" i="1"/>
  <c r="Y47065" i="1"/>
  <c r="X47065" i="1"/>
  <c r="W47065" i="1"/>
  <c r="V47065" i="1"/>
  <c r="U47065" i="1"/>
  <c r="AA47064" i="1"/>
  <c r="Z47064" i="1"/>
  <c r="Y47064" i="1"/>
  <c r="X47064" i="1"/>
  <c r="W47064" i="1"/>
  <c r="U47064" i="1"/>
  <c r="V47064" i="1" s="1"/>
  <c r="AA47063" i="1"/>
  <c r="Z47063" i="1"/>
  <c r="Y47063" i="1"/>
  <c r="X47063" i="1"/>
  <c r="W47063" i="1"/>
  <c r="V47063" i="1"/>
  <c r="U47063" i="1"/>
  <c r="AA47062" i="1"/>
  <c r="Z47062" i="1"/>
  <c r="Y47062" i="1"/>
  <c r="X47062" i="1"/>
  <c r="W47062" i="1"/>
  <c r="U47062" i="1"/>
  <c r="V47062" i="1" s="1"/>
  <c r="AA47061" i="1"/>
  <c r="Z47061" i="1"/>
  <c r="Y47061" i="1"/>
  <c r="X47061" i="1"/>
  <c r="W47061" i="1"/>
  <c r="V47061" i="1"/>
  <c r="U47061" i="1"/>
  <c r="AA47060" i="1"/>
  <c r="Z47060" i="1"/>
  <c r="Y47060" i="1"/>
  <c r="X47060" i="1"/>
  <c r="W47060" i="1"/>
  <c r="U47060" i="1"/>
  <c r="V47060" i="1" s="1"/>
  <c r="AA47059" i="1"/>
  <c r="Z47059" i="1"/>
  <c r="Y47059" i="1"/>
  <c r="X47059" i="1"/>
  <c r="W47059" i="1"/>
  <c r="V47059" i="1"/>
  <c r="U47059" i="1"/>
  <c r="AA47058" i="1"/>
  <c r="Z47058" i="1"/>
  <c r="Y47058" i="1"/>
  <c r="X47058" i="1"/>
  <c r="W47058" i="1"/>
  <c r="U47058" i="1"/>
  <c r="V47058" i="1" s="1"/>
  <c r="AA47057" i="1"/>
  <c r="Z47057" i="1"/>
  <c r="Y47057" i="1"/>
  <c r="X47057" i="1"/>
  <c r="W47057" i="1"/>
  <c r="V47057" i="1"/>
  <c r="U47057" i="1"/>
  <c r="AA47056" i="1"/>
  <c r="Z47056" i="1"/>
  <c r="Y47056" i="1"/>
  <c r="X47056" i="1"/>
  <c r="W47056" i="1"/>
  <c r="U47056" i="1"/>
  <c r="V47056" i="1" s="1"/>
  <c r="AA47055" i="1"/>
  <c r="Z47055" i="1"/>
  <c r="Y47055" i="1"/>
  <c r="X47055" i="1"/>
  <c r="W47055" i="1"/>
  <c r="V47055" i="1"/>
  <c r="U47055" i="1"/>
  <c r="AA47054" i="1"/>
  <c r="Z47054" i="1"/>
  <c r="Y47054" i="1"/>
  <c r="X47054" i="1"/>
  <c r="W47054" i="1"/>
  <c r="U47054" i="1"/>
  <c r="V47054" i="1" s="1"/>
  <c r="AA47053" i="1"/>
  <c r="Z47053" i="1"/>
  <c r="Y47053" i="1"/>
  <c r="X47053" i="1"/>
  <c r="W47053" i="1"/>
  <c r="V47053" i="1"/>
  <c r="U47053" i="1"/>
  <c r="AA47052" i="1"/>
  <c r="Z47052" i="1"/>
  <c r="Y47052" i="1"/>
  <c r="X47052" i="1"/>
  <c r="W47052" i="1"/>
  <c r="U47052" i="1"/>
  <c r="V47052" i="1" s="1"/>
  <c r="AA47051" i="1"/>
  <c r="Z47051" i="1"/>
  <c r="Y47051" i="1"/>
  <c r="X47051" i="1"/>
  <c r="W47051" i="1"/>
  <c r="V47051" i="1"/>
  <c r="U47051" i="1"/>
  <c r="AA47050" i="1"/>
  <c r="Z47050" i="1"/>
  <c r="Y47050" i="1"/>
  <c r="X47050" i="1"/>
  <c r="W47050" i="1"/>
  <c r="U47050" i="1"/>
  <c r="V47050" i="1" s="1"/>
  <c r="AA47049" i="1"/>
  <c r="Z47049" i="1"/>
  <c r="Y47049" i="1"/>
  <c r="X47049" i="1"/>
  <c r="W47049" i="1"/>
  <c r="V47049" i="1"/>
  <c r="U47049" i="1"/>
  <c r="AA47048" i="1"/>
  <c r="Z47048" i="1"/>
  <c r="Y47048" i="1"/>
  <c r="X47048" i="1"/>
  <c r="W47048" i="1"/>
  <c r="U47048" i="1"/>
  <c r="V47048" i="1" s="1"/>
  <c r="AA47047" i="1"/>
  <c r="Z47047" i="1"/>
  <c r="Y47047" i="1"/>
  <c r="X47047" i="1"/>
  <c r="W47047" i="1"/>
  <c r="V47047" i="1"/>
  <c r="U47047" i="1"/>
  <c r="AA47046" i="1"/>
  <c r="Z47046" i="1"/>
  <c r="Y47046" i="1"/>
  <c r="X47046" i="1"/>
  <c r="W47046" i="1"/>
  <c r="U47046" i="1"/>
  <c r="V47046" i="1" s="1"/>
  <c r="AA47045" i="1"/>
  <c r="Z47045" i="1"/>
  <c r="Y47045" i="1"/>
  <c r="X47045" i="1"/>
  <c r="W47045" i="1"/>
  <c r="V47045" i="1"/>
  <c r="U47045" i="1"/>
  <c r="AA47044" i="1"/>
  <c r="Z47044" i="1"/>
  <c r="Y47044" i="1"/>
  <c r="X47044" i="1"/>
  <c r="W47044" i="1"/>
  <c r="U47044" i="1"/>
  <c r="V47044" i="1" s="1"/>
  <c r="AA47043" i="1"/>
  <c r="Z47043" i="1"/>
  <c r="Y47043" i="1"/>
  <c r="X47043" i="1"/>
  <c r="W47043" i="1"/>
  <c r="V47043" i="1"/>
  <c r="U47043" i="1"/>
  <c r="AA47042" i="1"/>
  <c r="Z47042" i="1"/>
  <c r="Y47042" i="1"/>
  <c r="X47042" i="1"/>
  <c r="W47042" i="1"/>
  <c r="U47042" i="1"/>
  <c r="V47042" i="1" s="1"/>
  <c r="AA47041" i="1"/>
  <c r="Z47041" i="1"/>
  <c r="Y47041" i="1"/>
  <c r="X47041" i="1"/>
  <c r="W47041" i="1"/>
  <c r="V47041" i="1"/>
  <c r="U47041" i="1"/>
  <c r="AA47040" i="1"/>
  <c r="Z47040" i="1"/>
  <c r="Y47040" i="1"/>
  <c r="X47040" i="1"/>
  <c r="W47040" i="1"/>
  <c r="U47040" i="1"/>
  <c r="V47040" i="1" s="1"/>
  <c r="AA47039" i="1"/>
  <c r="Z47039" i="1"/>
  <c r="Y47039" i="1"/>
  <c r="X47039" i="1"/>
  <c r="W47039" i="1"/>
  <c r="V47039" i="1"/>
  <c r="U47039" i="1"/>
  <c r="AA47038" i="1"/>
  <c r="Z47038" i="1"/>
  <c r="Y47038" i="1"/>
  <c r="X47038" i="1"/>
  <c r="W47038" i="1"/>
  <c r="U47038" i="1"/>
  <c r="V47038" i="1" s="1"/>
  <c r="AA47037" i="1"/>
  <c r="Z47037" i="1"/>
  <c r="Y47037" i="1"/>
  <c r="X47037" i="1"/>
  <c r="W47037" i="1"/>
  <c r="V47037" i="1"/>
  <c r="U47037" i="1"/>
  <c r="AA47036" i="1"/>
  <c r="Z47036" i="1"/>
  <c r="Y47036" i="1"/>
  <c r="X47036" i="1"/>
  <c r="W47036" i="1"/>
  <c r="U47036" i="1"/>
  <c r="V47036" i="1" s="1"/>
  <c r="AA47035" i="1"/>
  <c r="Z47035" i="1"/>
  <c r="Y47035" i="1"/>
  <c r="X47035" i="1"/>
  <c r="W47035" i="1"/>
  <c r="V47035" i="1"/>
  <c r="U47035" i="1"/>
  <c r="AA47034" i="1"/>
  <c r="Z47034" i="1"/>
  <c r="Y47034" i="1"/>
  <c r="X47034" i="1"/>
  <c r="W47034" i="1"/>
  <c r="U47034" i="1"/>
  <c r="V47034" i="1" s="1"/>
  <c r="AA47033" i="1"/>
  <c r="Z47033" i="1"/>
  <c r="Y47033" i="1"/>
  <c r="X47033" i="1"/>
  <c r="W47033" i="1"/>
  <c r="V47033" i="1"/>
  <c r="U47033" i="1"/>
  <c r="AA47032" i="1"/>
  <c r="Z47032" i="1"/>
  <c r="Y47032" i="1"/>
  <c r="X47032" i="1"/>
  <c r="W47032" i="1"/>
  <c r="U47032" i="1"/>
  <c r="V47032" i="1" s="1"/>
  <c r="AA47031" i="1"/>
  <c r="Z47031" i="1"/>
  <c r="Y47031" i="1"/>
  <c r="X47031" i="1"/>
  <c r="W47031" i="1"/>
  <c r="V47031" i="1"/>
  <c r="U47031" i="1"/>
  <c r="AA47030" i="1"/>
  <c r="Z47030" i="1"/>
  <c r="Y47030" i="1"/>
  <c r="X47030" i="1"/>
  <c r="W47030" i="1"/>
  <c r="U47030" i="1"/>
  <c r="V47030" i="1" s="1"/>
  <c r="AA47029" i="1"/>
  <c r="Z47029" i="1"/>
  <c r="Y47029" i="1"/>
  <c r="X47029" i="1"/>
  <c r="W47029" i="1"/>
  <c r="V47029" i="1"/>
  <c r="U47029" i="1"/>
  <c r="AA47028" i="1"/>
  <c r="Z47028" i="1"/>
  <c r="Y47028" i="1"/>
  <c r="X47028" i="1"/>
  <c r="W47028" i="1"/>
  <c r="U47028" i="1"/>
  <c r="V47028" i="1" s="1"/>
  <c r="AA47027" i="1"/>
  <c r="Z47027" i="1"/>
  <c r="Y47027" i="1"/>
  <c r="X47027" i="1"/>
  <c r="W47027" i="1"/>
  <c r="V47027" i="1"/>
  <c r="U47027" i="1"/>
  <c r="AA47026" i="1"/>
  <c r="Z47026" i="1"/>
  <c r="Y47026" i="1"/>
  <c r="X47026" i="1"/>
  <c r="W47026" i="1"/>
  <c r="U47026" i="1"/>
  <c r="V47026" i="1" s="1"/>
  <c r="AA47025" i="1"/>
  <c r="Z47025" i="1"/>
  <c r="Y47025" i="1"/>
  <c r="X47025" i="1"/>
  <c r="W47025" i="1"/>
  <c r="V47025" i="1"/>
  <c r="U47025" i="1"/>
  <c r="AA47024" i="1"/>
  <c r="Z47024" i="1"/>
  <c r="Y47024" i="1"/>
  <c r="X47024" i="1"/>
  <c r="W47024" i="1"/>
  <c r="U47024" i="1"/>
  <c r="V47024" i="1" s="1"/>
  <c r="AA47023" i="1"/>
  <c r="Z47023" i="1"/>
  <c r="Y47023" i="1"/>
  <c r="X47023" i="1"/>
  <c r="W47023" i="1"/>
  <c r="V47023" i="1"/>
  <c r="U47023" i="1"/>
  <c r="AA47022" i="1"/>
  <c r="Z47022" i="1"/>
  <c r="Y47022" i="1"/>
  <c r="X47022" i="1"/>
  <c r="W47022" i="1"/>
  <c r="U47022" i="1"/>
  <c r="V47022" i="1" s="1"/>
  <c r="AA47021" i="1"/>
  <c r="Z47021" i="1"/>
  <c r="Y47021" i="1"/>
  <c r="X47021" i="1"/>
  <c r="W47021" i="1"/>
  <c r="V47021" i="1"/>
  <c r="U47021" i="1"/>
  <c r="AA47020" i="1"/>
  <c r="Z47020" i="1"/>
  <c r="Y47020" i="1"/>
  <c r="X47020" i="1"/>
  <c r="W47020" i="1"/>
  <c r="U47020" i="1"/>
  <c r="V47020" i="1" s="1"/>
  <c r="AA47019" i="1"/>
  <c r="Z47019" i="1"/>
  <c r="Y47019" i="1"/>
  <c r="X47019" i="1"/>
  <c r="W47019" i="1"/>
  <c r="V47019" i="1"/>
  <c r="U47019" i="1"/>
  <c r="AA47018" i="1"/>
  <c r="Z47018" i="1"/>
  <c r="Y47018" i="1"/>
  <c r="X47018" i="1"/>
  <c r="W47018" i="1"/>
  <c r="U47018" i="1"/>
  <c r="V47018" i="1" s="1"/>
  <c r="AA47017" i="1"/>
  <c r="Z47017" i="1"/>
  <c r="Y47017" i="1"/>
  <c r="X47017" i="1"/>
  <c r="W47017" i="1"/>
  <c r="V47017" i="1"/>
  <c r="U47017" i="1"/>
  <c r="AA47016" i="1"/>
  <c r="Z47016" i="1"/>
  <c r="Y47016" i="1"/>
  <c r="X47016" i="1"/>
  <c r="W47016" i="1"/>
  <c r="U47016" i="1"/>
  <c r="V47016" i="1" s="1"/>
  <c r="AA47015" i="1"/>
  <c r="Z47015" i="1"/>
  <c r="Y47015" i="1"/>
  <c r="X47015" i="1"/>
  <c r="W47015" i="1"/>
  <c r="V47015" i="1"/>
  <c r="U47015" i="1"/>
  <c r="AA47014" i="1"/>
  <c r="Z47014" i="1"/>
  <c r="Y47014" i="1"/>
  <c r="X47014" i="1"/>
  <c r="W47014" i="1"/>
  <c r="U47014" i="1"/>
  <c r="V47014" i="1" s="1"/>
  <c r="AA47013" i="1"/>
  <c r="Z47013" i="1"/>
  <c r="Y47013" i="1"/>
  <c r="X47013" i="1"/>
  <c r="W47013" i="1"/>
  <c r="V47013" i="1"/>
  <c r="U47013" i="1"/>
  <c r="AA47012" i="1"/>
  <c r="Z47012" i="1"/>
  <c r="Y47012" i="1"/>
  <c r="X47012" i="1"/>
  <c r="W47012" i="1"/>
  <c r="U47012" i="1"/>
  <c r="V47012" i="1" s="1"/>
  <c r="AA47011" i="1"/>
  <c r="Z47011" i="1"/>
  <c r="Y47011" i="1"/>
  <c r="X47011" i="1"/>
  <c r="W47011" i="1"/>
  <c r="V47011" i="1"/>
  <c r="U47011" i="1"/>
  <c r="AA47010" i="1"/>
  <c r="Z47010" i="1"/>
  <c r="Y47010" i="1"/>
  <c r="X47010" i="1"/>
  <c r="W47010" i="1"/>
  <c r="U47010" i="1"/>
  <c r="V47010" i="1" s="1"/>
  <c r="AA47009" i="1"/>
  <c r="Z47009" i="1"/>
  <c r="Y47009" i="1"/>
  <c r="X47009" i="1"/>
  <c r="W47009" i="1"/>
  <c r="V47009" i="1"/>
  <c r="U47009" i="1"/>
  <c r="AA47008" i="1"/>
  <c r="Z47008" i="1"/>
  <c r="Y47008" i="1"/>
  <c r="X47008" i="1"/>
  <c r="W47008" i="1"/>
  <c r="U47008" i="1"/>
  <c r="V47008" i="1" s="1"/>
  <c r="AA47007" i="1"/>
  <c r="Z47007" i="1"/>
  <c r="Y47007" i="1"/>
  <c r="X47007" i="1"/>
  <c r="W47007" i="1"/>
  <c r="V47007" i="1"/>
  <c r="U47007" i="1"/>
  <c r="AA47006" i="1"/>
  <c r="Z47006" i="1"/>
  <c r="Y47006" i="1"/>
  <c r="X47006" i="1"/>
  <c r="W47006" i="1"/>
  <c r="U47006" i="1"/>
  <c r="V47006" i="1" s="1"/>
  <c r="AA47005" i="1"/>
  <c r="Z47005" i="1"/>
  <c r="Y47005" i="1"/>
  <c r="X47005" i="1"/>
  <c r="W47005" i="1"/>
  <c r="V47005" i="1"/>
  <c r="U47005" i="1"/>
  <c r="AA47004" i="1"/>
  <c r="Z47004" i="1"/>
  <c r="Y47004" i="1"/>
  <c r="X47004" i="1"/>
  <c r="W47004" i="1"/>
  <c r="U47004" i="1"/>
  <c r="V47004" i="1" s="1"/>
  <c r="AA47003" i="1"/>
  <c r="Z47003" i="1"/>
  <c r="Y47003" i="1"/>
  <c r="X47003" i="1"/>
  <c r="W47003" i="1"/>
  <c r="V47003" i="1"/>
  <c r="U47003" i="1"/>
  <c r="AA47002" i="1"/>
  <c r="Z47002" i="1"/>
  <c r="Y47002" i="1"/>
  <c r="X47002" i="1"/>
  <c r="W47002" i="1"/>
  <c r="U47002" i="1"/>
  <c r="V47002" i="1" s="1"/>
  <c r="AA47001" i="1"/>
  <c r="Z47001" i="1"/>
  <c r="Y47001" i="1"/>
  <c r="X47001" i="1"/>
  <c r="W47001" i="1"/>
  <c r="V47001" i="1"/>
  <c r="U47001" i="1"/>
  <c r="AA47000" i="1"/>
  <c r="Z47000" i="1"/>
  <c r="Y47000" i="1"/>
  <c r="X47000" i="1"/>
  <c r="W47000" i="1"/>
  <c r="U47000" i="1"/>
  <c r="V47000" i="1" s="1"/>
  <c r="AA46999" i="1"/>
  <c r="Z46999" i="1"/>
  <c r="Y46999" i="1"/>
  <c r="X46999" i="1"/>
  <c r="W46999" i="1"/>
  <c r="V46999" i="1"/>
  <c r="U46999" i="1"/>
  <c r="AA46998" i="1"/>
  <c r="Z46998" i="1"/>
  <c r="Y46998" i="1"/>
  <c r="X46998" i="1"/>
  <c r="W46998" i="1"/>
  <c r="U46998" i="1"/>
  <c r="V46998" i="1" s="1"/>
  <c r="AA46997" i="1"/>
  <c r="Z46997" i="1"/>
  <c r="Y46997" i="1"/>
  <c r="X46997" i="1"/>
  <c r="W46997" i="1"/>
  <c r="V46997" i="1"/>
  <c r="U46997" i="1"/>
  <c r="AA46996" i="1"/>
  <c r="Z46996" i="1"/>
  <c r="Y46996" i="1"/>
  <c r="X46996" i="1"/>
  <c r="W46996" i="1"/>
  <c r="U46996" i="1"/>
  <c r="V46996" i="1" s="1"/>
  <c r="AA46995" i="1"/>
  <c r="Z46995" i="1"/>
  <c r="Y46995" i="1"/>
  <c r="X46995" i="1"/>
  <c r="W46995" i="1"/>
  <c r="V46995" i="1"/>
  <c r="U46995" i="1"/>
  <c r="AA46994" i="1"/>
  <c r="Z46994" i="1"/>
  <c r="Y46994" i="1"/>
  <c r="X46994" i="1"/>
  <c r="W46994" i="1"/>
  <c r="U46994" i="1"/>
  <c r="V46994" i="1" s="1"/>
  <c r="AA46993" i="1"/>
  <c r="Z46993" i="1"/>
  <c r="Y46993" i="1"/>
  <c r="X46993" i="1"/>
  <c r="W46993" i="1"/>
  <c r="V46993" i="1"/>
  <c r="U46993" i="1"/>
  <c r="AA46992" i="1"/>
  <c r="Z46992" i="1"/>
  <c r="Y46992" i="1"/>
  <c r="X46992" i="1"/>
  <c r="W46992" i="1"/>
  <c r="U46992" i="1"/>
  <c r="V46992" i="1" s="1"/>
  <c r="AA46991" i="1"/>
  <c r="Z46991" i="1"/>
  <c r="Y46991" i="1"/>
  <c r="X46991" i="1"/>
  <c r="W46991" i="1"/>
  <c r="V46991" i="1"/>
  <c r="U46991" i="1"/>
  <c r="AA46990" i="1"/>
  <c r="Z46990" i="1"/>
  <c r="Y46990" i="1"/>
  <c r="X46990" i="1"/>
  <c r="W46990" i="1"/>
  <c r="U46990" i="1"/>
  <c r="V46990" i="1" s="1"/>
  <c r="AA46989" i="1"/>
  <c r="Z46989" i="1"/>
  <c r="Y46989" i="1"/>
  <c r="X46989" i="1"/>
  <c r="W46989" i="1"/>
  <c r="V46989" i="1"/>
  <c r="U46989" i="1"/>
  <c r="AA46988" i="1"/>
  <c r="Z46988" i="1"/>
  <c r="Y46988" i="1"/>
  <c r="X46988" i="1"/>
  <c r="W46988" i="1"/>
  <c r="U46988" i="1"/>
  <c r="V46988" i="1" s="1"/>
  <c r="AA46987" i="1"/>
  <c r="Z46987" i="1"/>
  <c r="Y46987" i="1"/>
  <c r="X46987" i="1"/>
  <c r="W46987" i="1"/>
  <c r="V46987" i="1"/>
  <c r="U46987" i="1"/>
  <c r="AA46986" i="1"/>
  <c r="Z46986" i="1"/>
  <c r="Y46986" i="1"/>
  <c r="X46986" i="1"/>
  <c r="W46986" i="1"/>
  <c r="U46986" i="1"/>
  <c r="V46986" i="1" s="1"/>
  <c r="AA46985" i="1"/>
  <c r="Z46985" i="1"/>
  <c r="Y46985" i="1"/>
  <c r="X46985" i="1"/>
  <c r="W46985" i="1"/>
  <c r="V46985" i="1"/>
  <c r="U46985" i="1"/>
  <c r="AA46984" i="1"/>
  <c r="Z46984" i="1"/>
  <c r="Y46984" i="1"/>
  <c r="X46984" i="1"/>
  <c r="W46984" i="1"/>
  <c r="U46984" i="1"/>
  <c r="V46984" i="1" s="1"/>
  <c r="AA46983" i="1"/>
  <c r="Z46983" i="1"/>
  <c r="Y46983" i="1"/>
  <c r="X46983" i="1"/>
  <c r="W46983" i="1"/>
  <c r="V46983" i="1"/>
  <c r="U46983" i="1"/>
  <c r="AA46982" i="1"/>
  <c r="Z46982" i="1"/>
  <c r="Y46982" i="1"/>
  <c r="X46982" i="1"/>
  <c r="W46982" i="1"/>
  <c r="U46982" i="1"/>
  <c r="V46982" i="1" s="1"/>
  <c r="AA46981" i="1"/>
  <c r="Z46981" i="1"/>
  <c r="Y46981" i="1"/>
  <c r="X46981" i="1"/>
  <c r="W46981" i="1"/>
  <c r="V46981" i="1"/>
  <c r="U46981" i="1"/>
  <c r="AA46980" i="1"/>
  <c r="Z46980" i="1"/>
  <c r="Y46980" i="1"/>
  <c r="X46980" i="1"/>
  <c r="W46980" i="1"/>
  <c r="U46980" i="1"/>
  <c r="V46980" i="1" s="1"/>
  <c r="AA46979" i="1"/>
  <c r="Z46979" i="1"/>
  <c r="Y46979" i="1"/>
  <c r="X46979" i="1"/>
  <c r="W46979" i="1"/>
  <c r="V46979" i="1"/>
  <c r="U46979" i="1"/>
  <c r="AA46978" i="1"/>
  <c r="Z46978" i="1"/>
  <c r="Y46978" i="1"/>
  <c r="X46978" i="1"/>
  <c r="W46978" i="1"/>
  <c r="U46978" i="1"/>
  <c r="V46978" i="1" s="1"/>
  <c r="AA46977" i="1"/>
  <c r="Z46977" i="1"/>
  <c r="Y46977" i="1"/>
  <c r="X46977" i="1"/>
  <c r="W46977" i="1"/>
  <c r="V46977" i="1"/>
  <c r="U46977" i="1"/>
  <c r="AA46976" i="1"/>
  <c r="Z46976" i="1"/>
  <c r="Y46976" i="1"/>
  <c r="X46976" i="1"/>
  <c r="W46976" i="1"/>
  <c r="U46976" i="1"/>
  <c r="V46976" i="1" s="1"/>
  <c r="AA46975" i="1"/>
  <c r="Z46975" i="1"/>
  <c r="Y46975" i="1"/>
  <c r="X46975" i="1"/>
  <c r="W46975" i="1"/>
  <c r="V46975" i="1"/>
  <c r="U46975" i="1"/>
  <c r="AA46974" i="1"/>
  <c r="Z46974" i="1"/>
  <c r="Y46974" i="1"/>
  <c r="X46974" i="1"/>
  <c r="W46974" i="1"/>
  <c r="U46974" i="1"/>
  <c r="V46974" i="1" s="1"/>
  <c r="AA46973" i="1"/>
  <c r="Z46973" i="1"/>
  <c r="Y46973" i="1"/>
  <c r="X46973" i="1"/>
  <c r="W46973" i="1"/>
  <c r="V46973" i="1"/>
  <c r="U46973" i="1"/>
  <c r="AA46972" i="1"/>
  <c r="Z46972" i="1"/>
  <c r="Y46972" i="1"/>
  <c r="X46972" i="1"/>
  <c r="W46972" i="1"/>
  <c r="U46972" i="1"/>
  <c r="V46972" i="1" s="1"/>
  <c r="AA46971" i="1"/>
  <c r="Z46971" i="1"/>
  <c r="Y46971" i="1"/>
  <c r="X46971" i="1"/>
  <c r="W46971" i="1"/>
  <c r="V46971" i="1"/>
  <c r="U46971" i="1"/>
  <c r="AA46970" i="1"/>
  <c r="Z46970" i="1"/>
  <c r="Y46970" i="1"/>
  <c r="X46970" i="1"/>
  <c r="W46970" i="1"/>
  <c r="U46970" i="1"/>
  <c r="V46970" i="1" s="1"/>
  <c r="AA46969" i="1"/>
  <c r="Z46969" i="1"/>
  <c r="Y46969" i="1"/>
  <c r="X46969" i="1"/>
  <c r="W46969" i="1"/>
  <c r="V46969" i="1"/>
  <c r="U46969" i="1"/>
  <c r="AA46968" i="1"/>
  <c r="Z46968" i="1"/>
  <c r="Y46968" i="1"/>
  <c r="X46968" i="1"/>
  <c r="W46968" i="1"/>
  <c r="U46968" i="1"/>
  <c r="V46968" i="1" s="1"/>
  <c r="AA46967" i="1"/>
  <c r="Z46967" i="1"/>
  <c r="Y46967" i="1"/>
  <c r="X46967" i="1"/>
  <c r="W46967" i="1"/>
  <c r="V46967" i="1"/>
  <c r="U46967" i="1"/>
  <c r="AA46966" i="1"/>
  <c r="Z46966" i="1"/>
  <c r="Y46966" i="1"/>
  <c r="X46966" i="1"/>
  <c r="W46966" i="1"/>
  <c r="U46966" i="1"/>
  <c r="V46966" i="1" s="1"/>
  <c r="AA46965" i="1"/>
  <c r="Z46965" i="1"/>
  <c r="Y46965" i="1"/>
  <c r="X46965" i="1"/>
  <c r="W46965" i="1"/>
  <c r="V46965" i="1"/>
  <c r="U46965" i="1"/>
  <c r="AA46964" i="1"/>
  <c r="Z46964" i="1"/>
  <c r="Y46964" i="1"/>
  <c r="X46964" i="1"/>
  <c r="W46964" i="1"/>
  <c r="U46964" i="1"/>
  <c r="V46964" i="1" s="1"/>
  <c r="AA46963" i="1"/>
  <c r="Z46963" i="1"/>
  <c r="Y46963" i="1"/>
  <c r="X46963" i="1"/>
  <c r="W46963" i="1"/>
  <c r="V46963" i="1"/>
  <c r="U46963" i="1"/>
  <c r="AA46962" i="1"/>
  <c r="Z46962" i="1"/>
  <c r="Y46962" i="1"/>
  <c r="X46962" i="1"/>
  <c r="W46962" i="1"/>
  <c r="U46962" i="1"/>
  <c r="V46962" i="1" s="1"/>
  <c r="AA46961" i="1"/>
  <c r="Z46961" i="1"/>
  <c r="Y46961" i="1"/>
  <c r="X46961" i="1"/>
  <c r="W46961" i="1"/>
  <c r="V46961" i="1"/>
  <c r="U46961" i="1"/>
  <c r="AA46960" i="1"/>
  <c r="Z46960" i="1"/>
  <c r="Y46960" i="1"/>
  <c r="X46960" i="1"/>
  <c r="W46960" i="1"/>
  <c r="U46960" i="1"/>
  <c r="V46960" i="1" s="1"/>
  <c r="AA46959" i="1"/>
  <c r="Z46959" i="1"/>
  <c r="Y46959" i="1"/>
  <c r="X46959" i="1"/>
  <c r="W46959" i="1"/>
  <c r="V46959" i="1"/>
  <c r="U46959" i="1"/>
  <c r="AA46958" i="1"/>
  <c r="Z46958" i="1"/>
  <c r="Y46958" i="1"/>
  <c r="X46958" i="1"/>
  <c r="W46958" i="1"/>
  <c r="U46958" i="1"/>
  <c r="V46958" i="1" s="1"/>
  <c r="AA46957" i="1"/>
  <c r="Z46957" i="1"/>
  <c r="Y46957" i="1"/>
  <c r="X46957" i="1"/>
  <c r="W46957" i="1"/>
  <c r="V46957" i="1"/>
  <c r="U46957" i="1"/>
  <c r="AA46956" i="1"/>
  <c r="Z46956" i="1"/>
  <c r="Y46956" i="1"/>
  <c r="X46956" i="1"/>
  <c r="W46956" i="1"/>
  <c r="U46956" i="1"/>
  <c r="V46956" i="1" s="1"/>
  <c r="AA46955" i="1"/>
  <c r="Z46955" i="1"/>
  <c r="Y46955" i="1"/>
  <c r="X46955" i="1"/>
  <c r="W46955" i="1"/>
  <c r="V46955" i="1"/>
  <c r="U46955" i="1"/>
  <c r="AA46954" i="1"/>
  <c r="Z46954" i="1"/>
  <c r="Y46954" i="1"/>
  <c r="X46954" i="1"/>
  <c r="W46954" i="1"/>
  <c r="U46954" i="1"/>
  <c r="V46954" i="1" s="1"/>
  <c r="AA46953" i="1"/>
  <c r="Z46953" i="1"/>
  <c r="Y46953" i="1"/>
  <c r="X46953" i="1"/>
  <c r="W46953" i="1"/>
  <c r="V46953" i="1"/>
  <c r="U46953" i="1"/>
  <c r="AA46952" i="1"/>
  <c r="Z46952" i="1"/>
  <c r="Y46952" i="1"/>
  <c r="X46952" i="1"/>
  <c r="W46952" i="1"/>
  <c r="U46952" i="1"/>
  <c r="V46952" i="1" s="1"/>
  <c r="AA46951" i="1"/>
  <c r="Z46951" i="1"/>
  <c r="Y46951" i="1"/>
  <c r="X46951" i="1"/>
  <c r="W46951" i="1"/>
  <c r="V46951" i="1"/>
  <c r="U46951" i="1"/>
  <c r="AA46950" i="1"/>
  <c r="Z46950" i="1"/>
  <c r="Y46950" i="1"/>
  <c r="X46950" i="1"/>
  <c r="W46950" i="1"/>
  <c r="U46950" i="1"/>
  <c r="V46950" i="1" s="1"/>
  <c r="AA46949" i="1"/>
  <c r="Z46949" i="1"/>
  <c r="Y46949" i="1"/>
  <c r="X46949" i="1"/>
  <c r="W46949" i="1"/>
  <c r="V46949" i="1"/>
  <c r="U46949" i="1"/>
  <c r="AA46948" i="1"/>
  <c r="Z46948" i="1"/>
  <c r="Y46948" i="1"/>
  <c r="X46948" i="1"/>
  <c r="W46948" i="1"/>
  <c r="U46948" i="1"/>
  <c r="V46948" i="1" s="1"/>
  <c r="AA46947" i="1"/>
  <c r="Z46947" i="1"/>
  <c r="Y46947" i="1"/>
  <c r="X46947" i="1"/>
  <c r="W46947" i="1"/>
  <c r="V46947" i="1"/>
  <c r="U46947" i="1"/>
  <c r="AA46946" i="1"/>
  <c r="Z46946" i="1"/>
  <c r="Y46946" i="1"/>
  <c r="X46946" i="1"/>
  <c r="W46946" i="1"/>
  <c r="U46946" i="1"/>
  <c r="V46946" i="1" s="1"/>
  <c r="AA46945" i="1"/>
  <c r="Z46945" i="1"/>
  <c r="Y46945" i="1"/>
  <c r="X46945" i="1"/>
  <c r="W46945" i="1"/>
  <c r="V46945" i="1"/>
  <c r="U46945" i="1"/>
  <c r="AA46944" i="1"/>
  <c r="Z46944" i="1"/>
  <c r="Y46944" i="1"/>
  <c r="X46944" i="1"/>
  <c r="W46944" i="1"/>
  <c r="U46944" i="1"/>
  <c r="V46944" i="1" s="1"/>
  <c r="AA46943" i="1"/>
  <c r="Z46943" i="1"/>
  <c r="Y46943" i="1"/>
  <c r="X46943" i="1"/>
  <c r="W46943" i="1"/>
  <c r="V46943" i="1"/>
  <c r="U46943" i="1"/>
  <c r="AA46942" i="1"/>
  <c r="Z46942" i="1"/>
  <c r="Y46942" i="1"/>
  <c r="X46942" i="1"/>
  <c r="W46942" i="1"/>
  <c r="U46942" i="1"/>
  <c r="V46942" i="1" s="1"/>
  <c r="AA46941" i="1"/>
  <c r="Z46941" i="1"/>
  <c r="Y46941" i="1"/>
  <c r="X46941" i="1"/>
  <c r="W46941" i="1"/>
  <c r="V46941" i="1"/>
  <c r="U46941" i="1"/>
  <c r="AA46940" i="1"/>
  <c r="Z46940" i="1"/>
  <c r="Y46940" i="1"/>
  <c r="X46940" i="1"/>
  <c r="W46940" i="1"/>
  <c r="U46940" i="1"/>
  <c r="V46940" i="1" s="1"/>
  <c r="AA46939" i="1"/>
  <c r="Z46939" i="1"/>
  <c r="Y46939" i="1"/>
  <c r="X46939" i="1"/>
  <c r="W46939" i="1"/>
  <c r="V46939" i="1"/>
  <c r="U46939" i="1"/>
  <c r="AA46938" i="1"/>
  <c r="Z46938" i="1"/>
  <c r="Y46938" i="1"/>
  <c r="X46938" i="1"/>
  <c r="W46938" i="1"/>
  <c r="U46938" i="1"/>
  <c r="V46938" i="1" s="1"/>
  <c r="AA46937" i="1"/>
  <c r="Z46937" i="1"/>
  <c r="Y46937" i="1"/>
  <c r="X46937" i="1"/>
  <c r="W46937" i="1"/>
  <c r="V46937" i="1"/>
  <c r="U46937" i="1"/>
  <c r="AA46936" i="1"/>
  <c r="Z46936" i="1"/>
  <c r="Y46936" i="1"/>
  <c r="X46936" i="1"/>
  <c r="W46936" i="1"/>
  <c r="U46936" i="1"/>
  <c r="V46936" i="1" s="1"/>
  <c r="AA46935" i="1"/>
  <c r="Z46935" i="1"/>
  <c r="Y46935" i="1"/>
  <c r="X46935" i="1"/>
  <c r="W46935" i="1"/>
  <c r="V46935" i="1"/>
  <c r="U46935" i="1"/>
  <c r="AA46934" i="1"/>
  <c r="Z46934" i="1"/>
  <c r="Y46934" i="1"/>
  <c r="X46934" i="1"/>
  <c r="W46934" i="1"/>
  <c r="U46934" i="1"/>
  <c r="V46934" i="1" s="1"/>
  <c r="AA46933" i="1"/>
  <c r="Z46933" i="1"/>
  <c r="Y46933" i="1"/>
  <c r="X46933" i="1"/>
  <c r="W46933" i="1"/>
  <c r="V46933" i="1"/>
  <c r="U46933" i="1"/>
  <c r="AA46932" i="1"/>
  <c r="Z46932" i="1"/>
  <c r="Y46932" i="1"/>
  <c r="X46932" i="1"/>
  <c r="W46932" i="1"/>
  <c r="U46932" i="1"/>
  <c r="V46932" i="1" s="1"/>
  <c r="AA46931" i="1"/>
  <c r="Z46931" i="1"/>
  <c r="Y46931" i="1"/>
  <c r="X46931" i="1"/>
  <c r="W46931" i="1"/>
  <c r="V46931" i="1"/>
  <c r="U46931" i="1"/>
  <c r="AA46930" i="1"/>
  <c r="Z46930" i="1"/>
  <c r="Y46930" i="1"/>
  <c r="X46930" i="1"/>
  <c r="W46930" i="1"/>
  <c r="U46930" i="1"/>
  <c r="V46930" i="1" s="1"/>
  <c r="AA46929" i="1"/>
  <c r="Z46929" i="1"/>
  <c r="Y46929" i="1"/>
  <c r="X46929" i="1"/>
  <c r="W46929" i="1"/>
  <c r="V46929" i="1"/>
  <c r="U46929" i="1"/>
  <c r="AA46928" i="1"/>
  <c r="Z46928" i="1"/>
  <c r="Y46928" i="1"/>
  <c r="X46928" i="1"/>
  <c r="W46928" i="1"/>
  <c r="U46928" i="1"/>
  <c r="V46928" i="1" s="1"/>
  <c r="AA46927" i="1"/>
  <c r="Z46927" i="1"/>
  <c r="Y46927" i="1"/>
  <c r="X46927" i="1"/>
  <c r="W46927" i="1"/>
  <c r="V46927" i="1"/>
  <c r="U46927" i="1"/>
  <c r="AA46926" i="1"/>
  <c r="Z46926" i="1"/>
  <c r="Y46926" i="1"/>
  <c r="X46926" i="1"/>
  <c r="W46926" i="1"/>
  <c r="U46926" i="1"/>
  <c r="V46926" i="1" s="1"/>
  <c r="AA46925" i="1"/>
  <c r="Z46925" i="1"/>
  <c r="Y46925" i="1"/>
  <c r="X46925" i="1"/>
  <c r="W46925" i="1"/>
  <c r="V46925" i="1"/>
  <c r="U46925" i="1"/>
  <c r="AA46924" i="1"/>
  <c r="Z46924" i="1"/>
  <c r="Y46924" i="1"/>
  <c r="X46924" i="1"/>
  <c r="W46924" i="1"/>
  <c r="U46924" i="1"/>
  <c r="V46924" i="1" s="1"/>
  <c r="AA46923" i="1"/>
  <c r="Z46923" i="1"/>
  <c r="Y46923" i="1"/>
  <c r="X46923" i="1"/>
  <c r="W46923" i="1"/>
  <c r="V46923" i="1"/>
  <c r="U46923" i="1"/>
  <c r="AA46922" i="1"/>
  <c r="Z46922" i="1"/>
  <c r="Y46922" i="1"/>
  <c r="X46922" i="1"/>
  <c r="W46922" i="1"/>
  <c r="U46922" i="1"/>
  <c r="V46922" i="1" s="1"/>
  <c r="AA46921" i="1"/>
  <c r="Z46921" i="1"/>
  <c r="Y46921" i="1"/>
  <c r="X46921" i="1"/>
  <c r="W46921" i="1"/>
  <c r="V46921" i="1"/>
  <c r="U46921" i="1"/>
  <c r="AA46920" i="1"/>
  <c r="Z46920" i="1"/>
  <c r="Y46920" i="1"/>
  <c r="X46920" i="1"/>
  <c r="W46920" i="1"/>
  <c r="U46920" i="1"/>
  <c r="V46920" i="1" s="1"/>
  <c r="AA46919" i="1"/>
  <c r="Z46919" i="1"/>
  <c r="Y46919" i="1"/>
  <c r="X46919" i="1"/>
  <c r="W46919" i="1"/>
  <c r="V46919" i="1"/>
  <c r="U46919" i="1"/>
  <c r="AA46918" i="1"/>
  <c r="Z46918" i="1"/>
  <c r="Y46918" i="1"/>
  <c r="X46918" i="1"/>
  <c r="W46918" i="1"/>
  <c r="U46918" i="1"/>
  <c r="V46918" i="1" s="1"/>
  <c r="AA46917" i="1"/>
  <c r="Z46917" i="1"/>
  <c r="Y46917" i="1"/>
  <c r="X46917" i="1"/>
  <c r="W46917" i="1"/>
  <c r="V46917" i="1"/>
  <c r="U46917" i="1"/>
  <c r="AA46916" i="1"/>
  <c r="Z46916" i="1"/>
  <c r="Y46916" i="1"/>
  <c r="X46916" i="1"/>
  <c r="W46916" i="1"/>
  <c r="U46916" i="1"/>
  <c r="V46916" i="1" s="1"/>
  <c r="AA46915" i="1"/>
  <c r="Z46915" i="1"/>
  <c r="Y46915" i="1"/>
  <c r="X46915" i="1"/>
  <c r="W46915" i="1"/>
  <c r="V46915" i="1"/>
  <c r="U46915" i="1"/>
  <c r="AA46914" i="1"/>
  <c r="Z46914" i="1"/>
  <c r="Y46914" i="1"/>
  <c r="X46914" i="1"/>
  <c r="W46914" i="1"/>
  <c r="U46914" i="1"/>
  <c r="V46914" i="1" s="1"/>
  <c r="AA46913" i="1"/>
  <c r="Z46913" i="1"/>
  <c r="Y46913" i="1"/>
  <c r="X46913" i="1"/>
  <c r="W46913" i="1"/>
  <c r="V46913" i="1"/>
  <c r="U46913" i="1"/>
  <c r="AA46912" i="1"/>
  <c r="Z46912" i="1"/>
  <c r="Y46912" i="1"/>
  <c r="X46912" i="1"/>
  <c r="W46912" i="1"/>
  <c r="U46912" i="1"/>
  <c r="V46912" i="1" s="1"/>
  <c r="AA46911" i="1"/>
  <c r="Z46911" i="1"/>
  <c r="Y46911" i="1"/>
  <c r="X46911" i="1"/>
  <c r="W46911" i="1"/>
  <c r="V46911" i="1"/>
  <c r="U46911" i="1"/>
  <c r="AA46910" i="1"/>
  <c r="Z46910" i="1"/>
  <c r="Y46910" i="1"/>
  <c r="X46910" i="1"/>
  <c r="W46910" i="1"/>
  <c r="U46910" i="1"/>
  <c r="V46910" i="1" s="1"/>
  <c r="AA46909" i="1"/>
  <c r="Z46909" i="1"/>
  <c r="Y46909" i="1"/>
  <c r="X46909" i="1"/>
  <c r="W46909" i="1"/>
  <c r="V46909" i="1"/>
  <c r="U46909" i="1"/>
  <c r="AA46908" i="1"/>
  <c r="Z46908" i="1"/>
  <c r="Y46908" i="1"/>
  <c r="X46908" i="1"/>
  <c r="W46908" i="1"/>
  <c r="U46908" i="1"/>
  <c r="V46908" i="1" s="1"/>
  <c r="AA46907" i="1"/>
  <c r="Z46907" i="1"/>
  <c r="Y46907" i="1"/>
  <c r="X46907" i="1"/>
  <c r="W46907" i="1"/>
  <c r="V46907" i="1"/>
  <c r="U46907" i="1"/>
  <c r="AA46906" i="1"/>
  <c r="Z46906" i="1"/>
  <c r="Y46906" i="1"/>
  <c r="X46906" i="1"/>
  <c r="W46906" i="1"/>
  <c r="U46906" i="1"/>
  <c r="V46906" i="1" s="1"/>
  <c r="AA46905" i="1"/>
  <c r="Z46905" i="1"/>
  <c r="Y46905" i="1"/>
  <c r="X46905" i="1"/>
  <c r="W46905" i="1"/>
  <c r="V46905" i="1"/>
  <c r="U46905" i="1"/>
  <c r="AA46904" i="1"/>
  <c r="Z46904" i="1"/>
  <c r="Y46904" i="1"/>
  <c r="X46904" i="1"/>
  <c r="W46904" i="1"/>
  <c r="U46904" i="1"/>
  <c r="V46904" i="1" s="1"/>
  <c r="AA46903" i="1"/>
  <c r="Z46903" i="1"/>
  <c r="Y46903" i="1"/>
  <c r="X46903" i="1"/>
  <c r="W46903" i="1"/>
  <c r="V46903" i="1"/>
  <c r="U46903" i="1"/>
  <c r="AA46902" i="1"/>
  <c r="Z46902" i="1"/>
  <c r="Y46902" i="1"/>
  <c r="X46902" i="1"/>
  <c r="W46902" i="1"/>
  <c r="U46902" i="1"/>
  <c r="V46902" i="1" s="1"/>
  <c r="AA46901" i="1"/>
  <c r="Z46901" i="1"/>
  <c r="Y46901" i="1"/>
  <c r="X46901" i="1"/>
  <c r="W46901" i="1"/>
  <c r="V46901" i="1"/>
  <c r="U46901" i="1"/>
  <c r="AA46900" i="1"/>
  <c r="Z46900" i="1"/>
  <c r="Y46900" i="1"/>
  <c r="X46900" i="1"/>
  <c r="W46900" i="1"/>
  <c r="U46900" i="1"/>
  <c r="V46900" i="1" s="1"/>
  <c r="AA46899" i="1"/>
  <c r="Z46899" i="1"/>
  <c r="Y46899" i="1"/>
  <c r="X46899" i="1"/>
  <c r="W46899" i="1"/>
  <c r="V46899" i="1"/>
  <c r="U46899" i="1"/>
  <c r="AA46898" i="1"/>
  <c r="Z46898" i="1"/>
  <c r="Y46898" i="1"/>
  <c r="X46898" i="1"/>
  <c r="W46898" i="1"/>
  <c r="U46898" i="1"/>
  <c r="V46898" i="1" s="1"/>
  <c r="AA46897" i="1"/>
  <c r="Z46897" i="1"/>
  <c r="Y46897" i="1"/>
  <c r="X46897" i="1"/>
  <c r="W46897" i="1"/>
  <c r="V46897" i="1"/>
  <c r="U46897" i="1"/>
  <c r="AA46896" i="1"/>
  <c r="Z46896" i="1"/>
  <c r="Y46896" i="1"/>
  <c r="X46896" i="1"/>
  <c r="W46896" i="1"/>
  <c r="U46896" i="1"/>
  <c r="V46896" i="1" s="1"/>
  <c r="AA46895" i="1"/>
  <c r="Z46895" i="1"/>
  <c r="Y46895" i="1"/>
  <c r="X46895" i="1"/>
  <c r="W46895" i="1"/>
  <c r="V46895" i="1"/>
  <c r="U46895" i="1"/>
  <c r="AA46894" i="1"/>
  <c r="Z46894" i="1"/>
  <c r="Y46894" i="1"/>
  <c r="X46894" i="1"/>
  <c r="W46894" i="1"/>
  <c r="U46894" i="1"/>
  <c r="V46894" i="1" s="1"/>
  <c r="AA46893" i="1"/>
  <c r="Z46893" i="1"/>
  <c r="Y46893" i="1"/>
  <c r="X46893" i="1"/>
  <c r="W46893" i="1"/>
  <c r="V46893" i="1"/>
  <c r="U46893" i="1"/>
  <c r="AA46892" i="1"/>
  <c r="Z46892" i="1"/>
  <c r="Y46892" i="1"/>
  <c r="X46892" i="1"/>
  <c r="W46892" i="1"/>
  <c r="U46892" i="1"/>
  <c r="V46892" i="1" s="1"/>
  <c r="AA46891" i="1"/>
  <c r="Z46891" i="1"/>
  <c r="Y46891" i="1"/>
  <c r="X46891" i="1"/>
  <c r="W46891" i="1"/>
  <c r="V46891" i="1"/>
  <c r="U46891" i="1"/>
  <c r="AA46890" i="1"/>
  <c r="Z46890" i="1"/>
  <c r="Y46890" i="1"/>
  <c r="X46890" i="1"/>
  <c r="W46890" i="1"/>
  <c r="U46890" i="1"/>
  <c r="V46890" i="1" s="1"/>
  <c r="AA46889" i="1"/>
  <c r="Z46889" i="1"/>
  <c r="Y46889" i="1"/>
  <c r="X46889" i="1"/>
  <c r="W46889" i="1"/>
  <c r="V46889" i="1"/>
  <c r="U46889" i="1"/>
  <c r="AA46888" i="1"/>
  <c r="Z46888" i="1"/>
  <c r="Y46888" i="1"/>
  <c r="X46888" i="1"/>
  <c r="W46888" i="1"/>
  <c r="U46888" i="1"/>
  <c r="V46888" i="1" s="1"/>
  <c r="AA46887" i="1"/>
  <c r="Z46887" i="1"/>
  <c r="Y46887" i="1"/>
  <c r="X46887" i="1"/>
  <c r="W46887" i="1"/>
  <c r="V46887" i="1"/>
  <c r="U46887" i="1"/>
  <c r="AA46886" i="1"/>
  <c r="Z46886" i="1"/>
  <c r="Y46886" i="1"/>
  <c r="X46886" i="1"/>
  <c r="W46886" i="1"/>
  <c r="U46886" i="1"/>
  <c r="V46886" i="1" s="1"/>
  <c r="AA46885" i="1"/>
  <c r="Z46885" i="1"/>
  <c r="Y46885" i="1"/>
  <c r="X46885" i="1"/>
  <c r="W46885" i="1"/>
  <c r="V46885" i="1"/>
  <c r="U46885" i="1"/>
  <c r="AA46884" i="1"/>
  <c r="Z46884" i="1"/>
  <c r="Y46884" i="1"/>
  <c r="X46884" i="1"/>
  <c r="W46884" i="1"/>
  <c r="U46884" i="1"/>
  <c r="V46884" i="1" s="1"/>
  <c r="AA46883" i="1"/>
  <c r="Z46883" i="1"/>
  <c r="Y46883" i="1"/>
  <c r="X46883" i="1"/>
  <c r="W46883" i="1"/>
  <c r="V46883" i="1"/>
  <c r="U46883" i="1"/>
  <c r="AA46882" i="1"/>
  <c r="Z46882" i="1"/>
  <c r="Y46882" i="1"/>
  <c r="X46882" i="1"/>
  <c r="W46882" i="1"/>
  <c r="U46882" i="1"/>
  <c r="V46882" i="1" s="1"/>
  <c r="AA46881" i="1"/>
  <c r="Z46881" i="1"/>
  <c r="Y46881" i="1"/>
  <c r="X46881" i="1"/>
  <c r="W46881" i="1"/>
  <c r="V46881" i="1"/>
  <c r="U46881" i="1"/>
  <c r="AA46880" i="1"/>
  <c r="Z46880" i="1"/>
  <c r="Y46880" i="1"/>
  <c r="X46880" i="1"/>
  <c r="W46880" i="1"/>
  <c r="U46880" i="1"/>
  <c r="V46880" i="1" s="1"/>
  <c r="AA46879" i="1"/>
  <c r="Z46879" i="1"/>
  <c r="Y46879" i="1"/>
  <c r="X46879" i="1"/>
  <c r="W46879" i="1"/>
  <c r="V46879" i="1"/>
  <c r="U46879" i="1"/>
  <c r="AA46878" i="1"/>
  <c r="Z46878" i="1"/>
  <c r="Y46878" i="1"/>
  <c r="X46878" i="1"/>
  <c r="W46878" i="1"/>
  <c r="U46878" i="1"/>
  <c r="V46878" i="1" s="1"/>
  <c r="AA46877" i="1"/>
  <c r="Z46877" i="1"/>
  <c r="Y46877" i="1"/>
  <c r="X46877" i="1"/>
  <c r="W46877" i="1"/>
  <c r="V46877" i="1"/>
  <c r="U46877" i="1"/>
  <c r="AA46876" i="1"/>
  <c r="Z46876" i="1"/>
  <c r="Y46876" i="1"/>
  <c r="X46876" i="1"/>
  <c r="W46876" i="1"/>
  <c r="U46876" i="1"/>
  <c r="V46876" i="1" s="1"/>
  <c r="AA46875" i="1"/>
  <c r="Z46875" i="1"/>
  <c r="Y46875" i="1"/>
  <c r="X46875" i="1"/>
  <c r="W46875" i="1"/>
  <c r="V46875" i="1"/>
  <c r="U46875" i="1"/>
  <c r="AA46874" i="1"/>
  <c r="Z46874" i="1"/>
  <c r="Y46874" i="1"/>
  <c r="X46874" i="1"/>
  <c r="W46874" i="1"/>
  <c r="U46874" i="1"/>
  <c r="V46874" i="1" s="1"/>
  <c r="AA46873" i="1"/>
  <c r="Z46873" i="1"/>
  <c r="Y46873" i="1"/>
  <c r="X46873" i="1"/>
  <c r="W46873" i="1"/>
  <c r="V46873" i="1"/>
  <c r="U46873" i="1"/>
  <c r="AA46872" i="1"/>
  <c r="Z46872" i="1"/>
  <c r="Y46872" i="1"/>
  <c r="X46872" i="1"/>
  <c r="W46872" i="1"/>
  <c r="U46872" i="1"/>
  <c r="V46872" i="1" s="1"/>
  <c r="AA46871" i="1"/>
  <c r="Z46871" i="1"/>
  <c r="Y46871" i="1"/>
  <c r="X46871" i="1"/>
  <c r="W46871" i="1"/>
  <c r="V46871" i="1"/>
  <c r="U46871" i="1"/>
  <c r="AA46870" i="1"/>
  <c r="Z46870" i="1"/>
  <c r="Y46870" i="1"/>
  <c r="X46870" i="1"/>
  <c r="W46870" i="1"/>
  <c r="U46870" i="1"/>
  <c r="V46870" i="1" s="1"/>
  <c r="AA46869" i="1"/>
  <c r="Z46869" i="1"/>
  <c r="Y46869" i="1"/>
  <c r="X46869" i="1"/>
  <c r="W46869" i="1"/>
  <c r="V46869" i="1"/>
  <c r="U46869" i="1"/>
  <c r="AA46868" i="1"/>
  <c r="Z46868" i="1"/>
  <c r="Y46868" i="1"/>
  <c r="X46868" i="1"/>
  <c r="W46868" i="1"/>
  <c r="U46868" i="1"/>
  <c r="V46868" i="1" s="1"/>
  <c r="AA46867" i="1"/>
  <c r="Z46867" i="1"/>
  <c r="Y46867" i="1"/>
  <c r="X46867" i="1"/>
  <c r="W46867" i="1"/>
  <c r="V46867" i="1"/>
  <c r="U46867" i="1"/>
  <c r="AA46866" i="1"/>
  <c r="Z46866" i="1"/>
  <c r="Y46866" i="1"/>
  <c r="X46866" i="1"/>
  <c r="W46866" i="1"/>
  <c r="U46866" i="1"/>
  <c r="V46866" i="1" s="1"/>
  <c r="AA46865" i="1"/>
  <c r="Z46865" i="1"/>
  <c r="Y46865" i="1"/>
  <c r="X46865" i="1"/>
  <c r="W46865" i="1"/>
  <c r="V46865" i="1"/>
  <c r="U46865" i="1"/>
  <c r="AA46864" i="1"/>
  <c r="Z46864" i="1"/>
  <c r="Y46864" i="1"/>
  <c r="X46864" i="1"/>
  <c r="W46864" i="1"/>
  <c r="U46864" i="1"/>
  <c r="V46864" i="1" s="1"/>
  <c r="AA46863" i="1"/>
  <c r="Z46863" i="1"/>
  <c r="Y46863" i="1"/>
  <c r="X46863" i="1"/>
  <c r="W46863" i="1"/>
  <c r="V46863" i="1"/>
  <c r="U46863" i="1"/>
  <c r="AA46862" i="1"/>
  <c r="Z46862" i="1"/>
  <c r="Y46862" i="1"/>
  <c r="X46862" i="1"/>
  <c r="W46862" i="1"/>
  <c r="U46862" i="1"/>
  <c r="V46862" i="1" s="1"/>
  <c r="AA46861" i="1"/>
  <c r="Z46861" i="1"/>
  <c r="Y46861" i="1"/>
  <c r="X46861" i="1"/>
  <c r="W46861" i="1"/>
  <c r="V46861" i="1"/>
  <c r="U46861" i="1"/>
  <c r="AA46860" i="1"/>
  <c r="Z46860" i="1"/>
  <c r="Y46860" i="1"/>
  <c r="X46860" i="1"/>
  <c r="W46860" i="1"/>
  <c r="U46860" i="1"/>
  <c r="V46860" i="1" s="1"/>
  <c r="AA46859" i="1"/>
  <c r="Z46859" i="1"/>
  <c r="Y46859" i="1"/>
  <c r="X46859" i="1"/>
  <c r="W46859" i="1"/>
  <c r="V46859" i="1"/>
  <c r="U46859" i="1"/>
  <c r="AA46858" i="1"/>
  <c r="Z46858" i="1"/>
  <c r="Y46858" i="1"/>
  <c r="X46858" i="1"/>
  <c r="W46858" i="1"/>
  <c r="U46858" i="1"/>
  <c r="V46858" i="1" s="1"/>
  <c r="AA46857" i="1"/>
  <c r="Z46857" i="1"/>
  <c r="Y46857" i="1"/>
  <c r="X46857" i="1"/>
  <c r="W46857" i="1"/>
  <c r="V46857" i="1"/>
  <c r="U46857" i="1"/>
  <c r="AA46856" i="1"/>
  <c r="Z46856" i="1"/>
  <c r="Y46856" i="1"/>
  <c r="X46856" i="1"/>
  <c r="W46856" i="1"/>
  <c r="U46856" i="1"/>
  <c r="V46856" i="1" s="1"/>
  <c r="AA46855" i="1"/>
  <c r="Z46855" i="1"/>
  <c r="Y46855" i="1"/>
  <c r="X46855" i="1"/>
  <c r="W46855" i="1"/>
  <c r="V46855" i="1"/>
  <c r="U46855" i="1"/>
  <c r="AA46854" i="1"/>
  <c r="Z46854" i="1"/>
  <c r="Y46854" i="1"/>
  <c r="X46854" i="1"/>
  <c r="W46854" i="1"/>
  <c r="U46854" i="1"/>
  <c r="V46854" i="1" s="1"/>
  <c r="AA46853" i="1"/>
  <c r="Z46853" i="1"/>
  <c r="Y46853" i="1"/>
  <c r="X46853" i="1"/>
  <c r="W46853" i="1"/>
  <c r="V46853" i="1"/>
  <c r="U46853" i="1"/>
  <c r="AA46852" i="1"/>
  <c r="Z46852" i="1"/>
  <c r="Y46852" i="1"/>
  <c r="X46852" i="1"/>
  <c r="W46852" i="1"/>
  <c r="U46852" i="1"/>
  <c r="V46852" i="1" s="1"/>
  <c r="AA46851" i="1"/>
  <c r="Z46851" i="1"/>
  <c r="Y46851" i="1"/>
  <c r="X46851" i="1"/>
  <c r="W46851" i="1"/>
  <c r="V46851" i="1"/>
  <c r="U46851" i="1"/>
  <c r="AA46850" i="1"/>
  <c r="Z46850" i="1"/>
  <c r="Y46850" i="1"/>
  <c r="X46850" i="1"/>
  <c r="W46850" i="1"/>
  <c r="U46850" i="1"/>
  <c r="V46850" i="1" s="1"/>
  <c r="AA46849" i="1"/>
  <c r="Z46849" i="1"/>
  <c r="Y46849" i="1"/>
  <c r="X46849" i="1"/>
  <c r="W46849" i="1"/>
  <c r="V46849" i="1"/>
  <c r="U46849" i="1"/>
  <c r="AA46848" i="1"/>
  <c r="Z46848" i="1"/>
  <c r="Y46848" i="1"/>
  <c r="X46848" i="1"/>
  <c r="W46848" i="1"/>
  <c r="U46848" i="1"/>
  <c r="V46848" i="1" s="1"/>
  <c r="AA46847" i="1"/>
  <c r="Z46847" i="1"/>
  <c r="Y46847" i="1"/>
  <c r="X46847" i="1"/>
  <c r="W46847" i="1"/>
  <c r="V46847" i="1"/>
  <c r="U46847" i="1"/>
  <c r="AA46846" i="1"/>
  <c r="Z46846" i="1"/>
  <c r="Y46846" i="1"/>
  <c r="X46846" i="1"/>
  <c r="W46846" i="1"/>
  <c r="U46846" i="1"/>
  <c r="V46846" i="1" s="1"/>
  <c r="AA46845" i="1"/>
  <c r="Z46845" i="1"/>
  <c r="Y46845" i="1"/>
  <c r="X46845" i="1"/>
  <c r="W46845" i="1"/>
  <c r="V46845" i="1"/>
  <c r="U46845" i="1"/>
  <c r="AA46844" i="1"/>
  <c r="Z46844" i="1"/>
  <c r="Y46844" i="1"/>
  <c r="X46844" i="1"/>
  <c r="W46844" i="1"/>
  <c r="U46844" i="1"/>
  <c r="V46844" i="1" s="1"/>
  <c r="AA46843" i="1"/>
  <c r="Z46843" i="1"/>
  <c r="Y46843" i="1"/>
  <c r="X46843" i="1"/>
  <c r="W46843" i="1"/>
  <c r="V46843" i="1"/>
  <c r="U46843" i="1"/>
  <c r="AA46842" i="1"/>
  <c r="Z46842" i="1"/>
  <c r="Y46842" i="1"/>
  <c r="X46842" i="1"/>
  <c r="W46842" i="1"/>
  <c r="U46842" i="1"/>
  <c r="V46842" i="1" s="1"/>
  <c r="AA46841" i="1"/>
  <c r="Z46841" i="1"/>
  <c r="Y46841" i="1"/>
  <c r="X46841" i="1"/>
  <c r="W46841" i="1"/>
  <c r="V46841" i="1"/>
  <c r="U46841" i="1"/>
  <c r="AA46840" i="1"/>
  <c r="Z46840" i="1"/>
  <c r="Y46840" i="1"/>
  <c r="X46840" i="1"/>
  <c r="W46840" i="1"/>
  <c r="U46840" i="1"/>
  <c r="V46840" i="1" s="1"/>
  <c r="AA46839" i="1"/>
  <c r="Z46839" i="1"/>
  <c r="Y46839" i="1"/>
  <c r="X46839" i="1"/>
  <c r="W46839" i="1"/>
  <c r="V46839" i="1"/>
  <c r="U46839" i="1"/>
  <c r="AA46838" i="1"/>
  <c r="Z46838" i="1"/>
  <c r="Y46838" i="1"/>
  <c r="X46838" i="1"/>
  <c r="W46838" i="1"/>
  <c r="U46838" i="1"/>
  <c r="V46838" i="1" s="1"/>
  <c r="AA46837" i="1"/>
  <c r="Z46837" i="1"/>
  <c r="Y46837" i="1"/>
  <c r="X46837" i="1"/>
  <c r="W46837" i="1"/>
  <c r="V46837" i="1"/>
  <c r="U46837" i="1"/>
  <c r="AA46836" i="1"/>
  <c r="Z46836" i="1"/>
  <c r="Y46836" i="1"/>
  <c r="X46836" i="1"/>
  <c r="W46836" i="1"/>
  <c r="U46836" i="1"/>
  <c r="V46836" i="1" s="1"/>
  <c r="AA46835" i="1"/>
  <c r="Z46835" i="1"/>
  <c r="Y46835" i="1"/>
  <c r="X46835" i="1"/>
  <c r="W46835" i="1"/>
  <c r="V46835" i="1"/>
  <c r="U46835" i="1"/>
  <c r="AA46834" i="1"/>
  <c r="Z46834" i="1"/>
  <c r="Y46834" i="1"/>
  <c r="X46834" i="1"/>
  <c r="W46834" i="1"/>
  <c r="U46834" i="1"/>
  <c r="V46834" i="1" s="1"/>
  <c r="AA46833" i="1"/>
  <c r="Z46833" i="1"/>
  <c r="Y46833" i="1"/>
  <c r="X46833" i="1"/>
  <c r="W46833" i="1"/>
  <c r="V46833" i="1"/>
  <c r="U46833" i="1"/>
  <c r="AA46832" i="1"/>
  <c r="Z46832" i="1"/>
  <c r="Y46832" i="1"/>
  <c r="X46832" i="1"/>
  <c r="W46832" i="1"/>
  <c r="U46832" i="1"/>
  <c r="V46832" i="1" s="1"/>
  <c r="AA46831" i="1"/>
  <c r="Z46831" i="1"/>
  <c r="Y46831" i="1"/>
  <c r="X46831" i="1"/>
  <c r="W46831" i="1"/>
  <c r="V46831" i="1"/>
  <c r="U46831" i="1"/>
  <c r="AA46830" i="1"/>
  <c r="Z46830" i="1"/>
  <c r="Y46830" i="1"/>
  <c r="X46830" i="1"/>
  <c r="W46830" i="1"/>
  <c r="U46830" i="1"/>
  <c r="V46830" i="1" s="1"/>
  <c r="AA46829" i="1"/>
  <c r="Z46829" i="1"/>
  <c r="Y46829" i="1"/>
  <c r="X46829" i="1"/>
  <c r="W46829" i="1"/>
  <c r="V46829" i="1"/>
  <c r="U46829" i="1"/>
  <c r="AA46828" i="1"/>
  <c r="Z46828" i="1"/>
  <c r="Y46828" i="1"/>
  <c r="X46828" i="1"/>
  <c r="W46828" i="1"/>
  <c r="U46828" i="1"/>
  <c r="V46828" i="1" s="1"/>
  <c r="AA46827" i="1"/>
  <c r="Z46827" i="1"/>
  <c r="Y46827" i="1"/>
  <c r="X46827" i="1"/>
  <c r="W46827" i="1"/>
  <c r="V46827" i="1"/>
  <c r="U46827" i="1"/>
  <c r="AA46826" i="1"/>
  <c r="Z46826" i="1"/>
  <c r="Y46826" i="1"/>
  <c r="X46826" i="1"/>
  <c r="W46826" i="1"/>
  <c r="U46826" i="1"/>
  <c r="V46826" i="1" s="1"/>
  <c r="AA46825" i="1"/>
  <c r="Z46825" i="1"/>
  <c r="Y46825" i="1"/>
  <c r="X46825" i="1"/>
  <c r="W46825" i="1"/>
  <c r="V46825" i="1"/>
  <c r="U46825" i="1"/>
  <c r="AA46824" i="1"/>
  <c r="Z46824" i="1"/>
  <c r="Y46824" i="1"/>
  <c r="X46824" i="1"/>
  <c r="W46824" i="1"/>
  <c r="U46824" i="1"/>
  <c r="V46824" i="1" s="1"/>
  <c r="AA46823" i="1"/>
  <c r="Z46823" i="1"/>
  <c r="Y46823" i="1"/>
  <c r="X46823" i="1"/>
  <c r="W46823" i="1"/>
  <c r="V46823" i="1"/>
  <c r="U46823" i="1"/>
  <c r="AA46822" i="1"/>
  <c r="Z46822" i="1"/>
  <c r="Y46822" i="1"/>
  <c r="X46822" i="1"/>
  <c r="W46822" i="1"/>
  <c r="U46822" i="1"/>
  <c r="V46822" i="1" s="1"/>
  <c r="AA46821" i="1"/>
  <c r="Z46821" i="1"/>
  <c r="Y46821" i="1"/>
  <c r="X46821" i="1"/>
  <c r="W46821" i="1"/>
  <c r="V46821" i="1"/>
  <c r="U46821" i="1"/>
  <c r="AA46820" i="1"/>
  <c r="Z46820" i="1"/>
  <c r="Y46820" i="1"/>
  <c r="X46820" i="1"/>
  <c r="W46820" i="1"/>
  <c r="U46820" i="1"/>
  <c r="V46820" i="1" s="1"/>
  <c r="AA46819" i="1"/>
  <c r="Z46819" i="1"/>
  <c r="Y46819" i="1"/>
  <c r="X46819" i="1"/>
  <c r="W46819" i="1"/>
  <c r="V46819" i="1"/>
  <c r="U46819" i="1"/>
  <c r="AA46818" i="1"/>
  <c r="Z46818" i="1"/>
  <c r="Y46818" i="1"/>
  <c r="X46818" i="1"/>
  <c r="W46818" i="1"/>
  <c r="U46818" i="1"/>
  <c r="V46818" i="1" s="1"/>
  <c r="AA46817" i="1"/>
  <c r="Z46817" i="1"/>
  <c r="Y46817" i="1"/>
  <c r="X46817" i="1"/>
  <c r="W46817" i="1"/>
  <c r="V46817" i="1"/>
  <c r="U46817" i="1"/>
  <c r="AA46816" i="1"/>
  <c r="Z46816" i="1"/>
  <c r="Y46816" i="1"/>
  <c r="X46816" i="1"/>
  <c r="W46816" i="1"/>
  <c r="U46816" i="1"/>
  <c r="V46816" i="1" s="1"/>
  <c r="AA46815" i="1"/>
  <c r="Z46815" i="1"/>
  <c r="Y46815" i="1"/>
  <c r="X46815" i="1"/>
  <c r="W46815" i="1"/>
  <c r="V46815" i="1"/>
  <c r="U46815" i="1"/>
  <c r="AA46814" i="1"/>
  <c r="Z46814" i="1"/>
  <c r="Y46814" i="1"/>
  <c r="X46814" i="1"/>
  <c r="W46814" i="1"/>
  <c r="U46814" i="1"/>
  <c r="V46814" i="1" s="1"/>
  <c r="AA46813" i="1"/>
  <c r="Z46813" i="1"/>
  <c r="Y46813" i="1"/>
  <c r="X46813" i="1"/>
  <c r="W46813" i="1"/>
  <c r="V46813" i="1"/>
  <c r="U46813" i="1"/>
  <c r="AA46812" i="1"/>
  <c r="Z46812" i="1"/>
  <c r="Y46812" i="1"/>
  <c r="X46812" i="1"/>
  <c r="W46812" i="1"/>
  <c r="U46812" i="1"/>
  <c r="V46812" i="1" s="1"/>
  <c r="AA46811" i="1"/>
  <c r="Z46811" i="1"/>
  <c r="Y46811" i="1"/>
  <c r="X46811" i="1"/>
  <c r="W46811" i="1"/>
  <c r="V46811" i="1"/>
  <c r="U46811" i="1"/>
  <c r="AA46810" i="1"/>
  <c r="Z46810" i="1"/>
  <c r="Y46810" i="1"/>
  <c r="X46810" i="1"/>
  <c r="W46810" i="1"/>
  <c r="U46810" i="1"/>
  <c r="V46810" i="1" s="1"/>
  <c r="AA46809" i="1"/>
  <c r="Z46809" i="1"/>
  <c r="Y46809" i="1"/>
  <c r="X46809" i="1"/>
  <c r="W46809" i="1"/>
  <c r="V46809" i="1"/>
  <c r="U46809" i="1"/>
  <c r="AA46808" i="1"/>
  <c r="Z46808" i="1"/>
  <c r="Y46808" i="1"/>
  <c r="X46808" i="1"/>
  <c r="W46808" i="1"/>
  <c r="U46808" i="1"/>
  <c r="V46808" i="1" s="1"/>
  <c r="AA46807" i="1"/>
  <c r="Z46807" i="1"/>
  <c r="Y46807" i="1"/>
  <c r="X46807" i="1"/>
  <c r="W46807" i="1"/>
  <c r="V46807" i="1"/>
  <c r="U46807" i="1"/>
  <c r="AA46806" i="1"/>
  <c r="Z46806" i="1"/>
  <c r="Y46806" i="1"/>
  <c r="X46806" i="1"/>
  <c r="W46806" i="1"/>
  <c r="U46806" i="1"/>
  <c r="V46806" i="1" s="1"/>
  <c r="AA46805" i="1"/>
  <c r="Z46805" i="1"/>
  <c r="Y46805" i="1"/>
  <c r="X46805" i="1"/>
  <c r="W46805" i="1"/>
  <c r="V46805" i="1"/>
  <c r="U46805" i="1"/>
  <c r="AA46804" i="1"/>
  <c r="Z46804" i="1"/>
  <c r="Y46804" i="1"/>
  <c r="X46804" i="1"/>
  <c r="W46804" i="1"/>
  <c r="U46804" i="1"/>
  <c r="V46804" i="1" s="1"/>
  <c r="AA46803" i="1"/>
  <c r="Z46803" i="1"/>
  <c r="Y46803" i="1"/>
  <c r="X46803" i="1"/>
  <c r="W46803" i="1"/>
  <c r="V46803" i="1"/>
  <c r="U46803" i="1"/>
  <c r="AA46802" i="1"/>
  <c r="Z46802" i="1"/>
  <c r="Y46802" i="1"/>
  <c r="X46802" i="1"/>
  <c r="W46802" i="1"/>
  <c r="U46802" i="1"/>
  <c r="V46802" i="1" s="1"/>
  <c r="AA46801" i="1"/>
  <c r="Z46801" i="1"/>
  <c r="Y46801" i="1"/>
  <c r="X46801" i="1"/>
  <c r="W46801" i="1"/>
  <c r="V46801" i="1"/>
  <c r="U46801" i="1"/>
  <c r="AA46800" i="1"/>
  <c r="Z46800" i="1"/>
  <c r="Y46800" i="1"/>
  <c r="X46800" i="1"/>
  <c r="W46800" i="1"/>
  <c r="U46800" i="1"/>
  <c r="V46800" i="1" s="1"/>
  <c r="AA46799" i="1"/>
  <c r="Z46799" i="1"/>
  <c r="Y46799" i="1"/>
  <c r="X46799" i="1"/>
  <c r="W46799" i="1"/>
  <c r="V46799" i="1"/>
  <c r="U46799" i="1"/>
  <c r="AA46798" i="1"/>
  <c r="Z46798" i="1"/>
  <c r="Y46798" i="1"/>
  <c r="X46798" i="1"/>
  <c r="W46798" i="1"/>
  <c r="U46798" i="1"/>
  <c r="V46798" i="1" s="1"/>
  <c r="AA46797" i="1"/>
  <c r="Z46797" i="1"/>
  <c r="Y46797" i="1"/>
  <c r="X46797" i="1"/>
  <c r="W46797" i="1"/>
  <c r="V46797" i="1"/>
  <c r="U46797" i="1"/>
  <c r="AA46796" i="1"/>
  <c r="Z46796" i="1"/>
  <c r="Y46796" i="1"/>
  <c r="X46796" i="1"/>
  <c r="W46796" i="1"/>
  <c r="U46796" i="1"/>
  <c r="V46796" i="1" s="1"/>
  <c r="AA46795" i="1"/>
  <c r="Z46795" i="1"/>
  <c r="Y46795" i="1"/>
  <c r="X46795" i="1"/>
  <c r="W46795" i="1"/>
  <c r="V46795" i="1"/>
  <c r="U46795" i="1"/>
  <c r="AA46794" i="1"/>
  <c r="Z46794" i="1"/>
  <c r="Y46794" i="1"/>
  <c r="X46794" i="1"/>
  <c r="W46794" i="1"/>
  <c r="U46794" i="1"/>
  <c r="V46794" i="1" s="1"/>
  <c r="AA46793" i="1"/>
  <c r="Z46793" i="1"/>
  <c r="Y46793" i="1"/>
  <c r="X46793" i="1"/>
  <c r="W46793" i="1"/>
  <c r="V46793" i="1"/>
  <c r="U46793" i="1"/>
  <c r="AA46792" i="1"/>
  <c r="Z46792" i="1"/>
  <c r="Y46792" i="1"/>
  <c r="X46792" i="1"/>
  <c r="W46792" i="1"/>
  <c r="U46792" i="1"/>
  <c r="V46792" i="1" s="1"/>
  <c r="AA46791" i="1"/>
  <c r="Z46791" i="1"/>
  <c r="Y46791" i="1"/>
  <c r="X46791" i="1"/>
  <c r="W46791" i="1"/>
  <c r="V46791" i="1"/>
  <c r="U46791" i="1"/>
  <c r="AA46790" i="1"/>
  <c r="Z46790" i="1"/>
  <c r="Y46790" i="1"/>
  <c r="X46790" i="1"/>
  <c r="W46790" i="1"/>
  <c r="U46790" i="1"/>
  <c r="V46790" i="1" s="1"/>
  <c r="AA46789" i="1"/>
  <c r="Z46789" i="1"/>
  <c r="Y46789" i="1"/>
  <c r="X46789" i="1"/>
  <c r="W46789" i="1"/>
  <c r="V46789" i="1"/>
  <c r="U46789" i="1"/>
  <c r="AA46788" i="1"/>
  <c r="Z46788" i="1"/>
  <c r="Y46788" i="1"/>
  <c r="X46788" i="1"/>
  <c r="W46788" i="1"/>
  <c r="U46788" i="1"/>
  <c r="V46788" i="1" s="1"/>
  <c r="AA46787" i="1"/>
  <c r="Z46787" i="1"/>
  <c r="Y46787" i="1"/>
  <c r="X46787" i="1"/>
  <c r="W46787" i="1"/>
  <c r="V46787" i="1"/>
  <c r="U46787" i="1"/>
  <c r="AA46786" i="1"/>
  <c r="Z46786" i="1"/>
  <c r="Y46786" i="1"/>
  <c r="X46786" i="1"/>
  <c r="W46786" i="1"/>
  <c r="U46786" i="1"/>
  <c r="V46786" i="1" s="1"/>
  <c r="AA46785" i="1"/>
  <c r="Z46785" i="1"/>
  <c r="Y46785" i="1"/>
  <c r="X46785" i="1"/>
  <c r="W46785" i="1"/>
  <c r="V46785" i="1"/>
  <c r="U46785" i="1"/>
  <c r="AA46784" i="1"/>
  <c r="Z46784" i="1"/>
  <c r="Y46784" i="1"/>
  <c r="X46784" i="1"/>
  <c r="W46784" i="1"/>
  <c r="U46784" i="1"/>
  <c r="V46784" i="1" s="1"/>
  <c r="AA46783" i="1"/>
  <c r="Z46783" i="1"/>
  <c r="Y46783" i="1"/>
  <c r="X46783" i="1"/>
  <c r="W46783" i="1"/>
  <c r="V46783" i="1"/>
  <c r="U46783" i="1"/>
  <c r="AA46782" i="1"/>
  <c r="Z46782" i="1"/>
  <c r="Y46782" i="1"/>
  <c r="X46782" i="1"/>
  <c r="W46782" i="1"/>
  <c r="U46782" i="1"/>
  <c r="V46782" i="1" s="1"/>
  <c r="AA46781" i="1"/>
  <c r="Z46781" i="1"/>
  <c r="Y46781" i="1"/>
  <c r="X46781" i="1"/>
  <c r="W46781" i="1"/>
  <c r="V46781" i="1"/>
  <c r="U46781" i="1"/>
  <c r="AA46780" i="1"/>
  <c r="Z46780" i="1"/>
  <c r="Y46780" i="1"/>
  <c r="X46780" i="1"/>
  <c r="W46780" i="1"/>
  <c r="U46780" i="1"/>
  <c r="V46780" i="1" s="1"/>
  <c r="AA46779" i="1"/>
  <c r="Z46779" i="1"/>
  <c r="Y46779" i="1"/>
  <c r="X46779" i="1"/>
  <c r="W46779" i="1"/>
  <c r="V46779" i="1"/>
  <c r="U46779" i="1"/>
  <c r="AA46778" i="1"/>
  <c r="Z46778" i="1"/>
  <c r="Y46778" i="1"/>
  <c r="X46778" i="1"/>
  <c r="W46778" i="1"/>
  <c r="U46778" i="1"/>
  <c r="V46778" i="1" s="1"/>
  <c r="AA46777" i="1"/>
  <c r="Z46777" i="1"/>
  <c r="Y46777" i="1"/>
  <c r="X46777" i="1"/>
  <c r="W46777" i="1"/>
  <c r="V46777" i="1"/>
  <c r="U46777" i="1"/>
  <c r="AA46776" i="1"/>
  <c r="Z46776" i="1"/>
  <c r="Y46776" i="1"/>
  <c r="X46776" i="1"/>
  <c r="W46776" i="1"/>
  <c r="U46776" i="1"/>
  <c r="V46776" i="1" s="1"/>
  <c r="AA46775" i="1"/>
  <c r="Z46775" i="1"/>
  <c r="Y46775" i="1"/>
  <c r="X46775" i="1"/>
  <c r="W46775" i="1"/>
  <c r="V46775" i="1"/>
  <c r="U46775" i="1"/>
  <c r="AA46774" i="1"/>
  <c r="Z46774" i="1"/>
  <c r="Y46774" i="1"/>
  <c r="X46774" i="1"/>
  <c r="W46774" i="1"/>
  <c r="U46774" i="1"/>
  <c r="V46774" i="1" s="1"/>
  <c r="AA46773" i="1"/>
  <c r="Z46773" i="1"/>
  <c r="Y46773" i="1"/>
  <c r="X46773" i="1"/>
  <c r="W46773" i="1"/>
  <c r="V46773" i="1"/>
  <c r="U46773" i="1"/>
  <c r="AA46772" i="1"/>
  <c r="Z46772" i="1"/>
  <c r="Y46772" i="1"/>
  <c r="X46772" i="1"/>
  <c r="W46772" i="1"/>
  <c r="U46772" i="1"/>
  <c r="V46772" i="1" s="1"/>
  <c r="AA46771" i="1"/>
  <c r="Z46771" i="1"/>
  <c r="Y46771" i="1"/>
  <c r="X46771" i="1"/>
  <c r="W46771" i="1"/>
  <c r="V46771" i="1"/>
  <c r="U46771" i="1"/>
  <c r="AA46770" i="1"/>
  <c r="Z46770" i="1"/>
  <c r="Y46770" i="1"/>
  <c r="X46770" i="1"/>
  <c r="W46770" i="1"/>
  <c r="U46770" i="1"/>
  <c r="V46770" i="1" s="1"/>
  <c r="AA46769" i="1"/>
  <c r="Z46769" i="1"/>
  <c r="Y46769" i="1"/>
  <c r="X46769" i="1"/>
  <c r="W46769" i="1"/>
  <c r="V46769" i="1"/>
  <c r="U46769" i="1"/>
  <c r="AA46768" i="1"/>
  <c r="Z46768" i="1"/>
  <c r="Y46768" i="1"/>
  <c r="X46768" i="1"/>
  <c r="W46768" i="1"/>
  <c r="U46768" i="1"/>
  <c r="V46768" i="1" s="1"/>
  <c r="AA46767" i="1"/>
  <c r="Z46767" i="1"/>
  <c r="Y46767" i="1"/>
  <c r="X46767" i="1"/>
  <c r="W46767" i="1"/>
  <c r="V46767" i="1"/>
  <c r="U46767" i="1"/>
  <c r="AA46766" i="1"/>
  <c r="Z46766" i="1"/>
  <c r="Y46766" i="1"/>
  <c r="X46766" i="1"/>
  <c r="W46766" i="1"/>
  <c r="U46766" i="1"/>
  <c r="V46766" i="1" s="1"/>
  <c r="AA46765" i="1"/>
  <c r="Z46765" i="1"/>
  <c r="Y46765" i="1"/>
  <c r="X46765" i="1"/>
  <c r="W46765" i="1"/>
  <c r="V46765" i="1"/>
  <c r="U46765" i="1"/>
  <c r="AA46764" i="1"/>
  <c r="Z46764" i="1"/>
  <c r="Y46764" i="1"/>
  <c r="X46764" i="1"/>
  <c r="W46764" i="1"/>
  <c r="U46764" i="1"/>
  <c r="V46764" i="1" s="1"/>
  <c r="AA46763" i="1"/>
  <c r="Z46763" i="1"/>
  <c r="Y46763" i="1"/>
  <c r="X46763" i="1"/>
  <c r="W46763" i="1"/>
  <c r="V46763" i="1"/>
  <c r="U46763" i="1"/>
  <c r="AA46762" i="1"/>
  <c r="Z46762" i="1"/>
  <c r="Y46762" i="1"/>
  <c r="X46762" i="1"/>
  <c r="W46762" i="1"/>
  <c r="U46762" i="1"/>
  <c r="V46762" i="1" s="1"/>
  <c r="AA46761" i="1"/>
  <c r="Z46761" i="1"/>
  <c r="Y46761" i="1"/>
  <c r="X46761" i="1"/>
  <c r="W46761" i="1"/>
  <c r="V46761" i="1"/>
  <c r="U46761" i="1"/>
  <c r="AA46760" i="1"/>
  <c r="Z46760" i="1"/>
  <c r="Y46760" i="1"/>
  <c r="X46760" i="1"/>
  <c r="W46760" i="1"/>
  <c r="U46760" i="1"/>
  <c r="V46760" i="1" s="1"/>
  <c r="AA46759" i="1"/>
  <c r="Z46759" i="1"/>
  <c r="Y46759" i="1"/>
  <c r="X46759" i="1"/>
  <c r="W46759" i="1"/>
  <c r="V46759" i="1"/>
  <c r="U46759" i="1"/>
  <c r="AA46758" i="1"/>
  <c r="Z46758" i="1"/>
  <c r="Y46758" i="1"/>
  <c r="X46758" i="1"/>
  <c r="W46758" i="1"/>
  <c r="U46758" i="1"/>
  <c r="V46758" i="1" s="1"/>
  <c r="AA46757" i="1"/>
  <c r="Z46757" i="1"/>
  <c r="Y46757" i="1"/>
  <c r="X46757" i="1"/>
  <c r="W46757" i="1"/>
  <c r="V46757" i="1"/>
  <c r="U46757" i="1"/>
  <c r="AA46756" i="1"/>
  <c r="Z46756" i="1"/>
  <c r="Y46756" i="1"/>
  <c r="X46756" i="1"/>
  <c r="W46756" i="1"/>
  <c r="U46756" i="1"/>
  <c r="V46756" i="1" s="1"/>
  <c r="AA46755" i="1"/>
  <c r="Z46755" i="1"/>
  <c r="Y46755" i="1"/>
  <c r="X46755" i="1"/>
  <c r="W46755" i="1"/>
  <c r="V46755" i="1"/>
  <c r="U46755" i="1"/>
  <c r="AA46754" i="1"/>
  <c r="Z46754" i="1"/>
  <c r="Y46754" i="1"/>
  <c r="X46754" i="1"/>
  <c r="W46754" i="1"/>
  <c r="U46754" i="1"/>
  <c r="V46754" i="1" s="1"/>
  <c r="AA46753" i="1"/>
  <c r="Z46753" i="1"/>
  <c r="Y46753" i="1"/>
  <c r="X46753" i="1"/>
  <c r="W46753" i="1"/>
  <c r="V46753" i="1"/>
  <c r="U46753" i="1"/>
  <c r="AA46752" i="1"/>
  <c r="Z46752" i="1"/>
  <c r="Y46752" i="1"/>
  <c r="X46752" i="1"/>
  <c r="W46752" i="1"/>
  <c r="U46752" i="1"/>
  <c r="V46752" i="1" s="1"/>
  <c r="AA46751" i="1"/>
  <c r="Z46751" i="1"/>
  <c r="Y46751" i="1"/>
  <c r="X46751" i="1"/>
  <c r="W46751" i="1"/>
  <c r="V46751" i="1"/>
  <c r="U46751" i="1"/>
  <c r="AA46750" i="1"/>
  <c r="Z46750" i="1"/>
  <c r="Y46750" i="1"/>
  <c r="X46750" i="1"/>
  <c r="W46750" i="1"/>
  <c r="U46750" i="1"/>
  <c r="V46750" i="1" s="1"/>
  <c r="AA46749" i="1"/>
  <c r="Z46749" i="1"/>
  <c r="Y46749" i="1"/>
  <c r="X46749" i="1"/>
  <c r="W46749" i="1"/>
  <c r="V46749" i="1"/>
  <c r="U46749" i="1"/>
  <c r="AA46748" i="1"/>
  <c r="Z46748" i="1"/>
  <c r="Y46748" i="1"/>
  <c r="X46748" i="1"/>
  <c r="W46748" i="1"/>
  <c r="U46748" i="1"/>
  <c r="V46748" i="1" s="1"/>
  <c r="AA46747" i="1"/>
  <c r="Z46747" i="1"/>
  <c r="Y46747" i="1"/>
  <c r="X46747" i="1"/>
  <c r="W46747" i="1"/>
  <c r="V46747" i="1"/>
  <c r="U46747" i="1"/>
  <c r="AA46746" i="1"/>
  <c r="Z46746" i="1"/>
  <c r="Y46746" i="1"/>
  <c r="X46746" i="1"/>
  <c r="W46746" i="1"/>
  <c r="U46746" i="1"/>
  <c r="V46746" i="1" s="1"/>
  <c r="AA46745" i="1"/>
  <c r="Z46745" i="1"/>
  <c r="Y46745" i="1"/>
  <c r="X46745" i="1"/>
  <c r="W46745" i="1"/>
  <c r="V46745" i="1"/>
  <c r="U46745" i="1"/>
  <c r="AA46744" i="1"/>
  <c r="Z46744" i="1"/>
  <c r="Y46744" i="1"/>
  <c r="X46744" i="1"/>
  <c r="W46744" i="1"/>
  <c r="U46744" i="1"/>
  <c r="V46744" i="1" s="1"/>
  <c r="AA46743" i="1"/>
  <c r="Z46743" i="1"/>
  <c r="Y46743" i="1"/>
  <c r="X46743" i="1"/>
  <c r="W46743" i="1"/>
  <c r="V46743" i="1"/>
  <c r="U46743" i="1"/>
  <c r="AA46742" i="1"/>
  <c r="Z46742" i="1"/>
  <c r="Y46742" i="1"/>
  <c r="X46742" i="1"/>
  <c r="W46742" i="1"/>
  <c r="U46742" i="1"/>
  <c r="V46742" i="1" s="1"/>
  <c r="AA46741" i="1"/>
  <c r="Z46741" i="1"/>
  <c r="Y46741" i="1"/>
  <c r="X46741" i="1"/>
  <c r="W46741" i="1"/>
  <c r="V46741" i="1"/>
  <c r="U46741" i="1"/>
  <c r="AA46740" i="1"/>
  <c r="Z46740" i="1"/>
  <c r="Y46740" i="1"/>
  <c r="X46740" i="1"/>
  <c r="W46740" i="1"/>
  <c r="U46740" i="1"/>
  <c r="V46740" i="1" s="1"/>
  <c r="AA46739" i="1"/>
  <c r="Z46739" i="1"/>
  <c r="Y46739" i="1"/>
  <c r="X46739" i="1"/>
  <c r="W46739" i="1"/>
  <c r="V46739" i="1"/>
  <c r="U46739" i="1"/>
  <c r="AA46738" i="1"/>
  <c r="Z46738" i="1"/>
  <c r="Y46738" i="1"/>
  <c r="X46738" i="1"/>
  <c r="W46738" i="1"/>
  <c r="U46738" i="1"/>
  <c r="V46738" i="1" s="1"/>
  <c r="AA46737" i="1"/>
  <c r="Z46737" i="1"/>
  <c r="Y46737" i="1"/>
  <c r="X46737" i="1"/>
  <c r="W46737" i="1"/>
  <c r="V46737" i="1"/>
  <c r="U46737" i="1"/>
  <c r="AA46736" i="1"/>
  <c r="Z46736" i="1"/>
  <c r="Y46736" i="1"/>
  <c r="X46736" i="1"/>
  <c r="W46736" i="1"/>
  <c r="U46736" i="1"/>
  <c r="V46736" i="1" s="1"/>
  <c r="AA46735" i="1"/>
  <c r="Z46735" i="1"/>
  <c r="Y46735" i="1"/>
  <c r="X46735" i="1"/>
  <c r="W46735" i="1"/>
  <c r="V46735" i="1"/>
  <c r="U46735" i="1"/>
  <c r="AA46734" i="1"/>
  <c r="Z46734" i="1"/>
  <c r="Y46734" i="1"/>
  <c r="X46734" i="1"/>
  <c r="W46734" i="1"/>
  <c r="U46734" i="1"/>
  <c r="V46734" i="1" s="1"/>
  <c r="AA46733" i="1"/>
  <c r="Z46733" i="1"/>
  <c r="Y46733" i="1"/>
  <c r="X46733" i="1"/>
  <c r="W46733" i="1"/>
  <c r="V46733" i="1"/>
  <c r="U46733" i="1"/>
  <c r="AA46732" i="1"/>
  <c r="Z46732" i="1"/>
  <c r="Y46732" i="1"/>
  <c r="X46732" i="1"/>
  <c r="W46732" i="1"/>
  <c r="U46732" i="1"/>
  <c r="V46732" i="1" s="1"/>
  <c r="AA46731" i="1"/>
  <c r="Z46731" i="1"/>
  <c r="Y46731" i="1"/>
  <c r="X46731" i="1"/>
  <c r="W46731" i="1"/>
  <c r="V46731" i="1"/>
  <c r="U46731" i="1"/>
  <c r="AA46730" i="1"/>
  <c r="Z46730" i="1"/>
  <c r="Y46730" i="1"/>
  <c r="X46730" i="1"/>
  <c r="W46730" i="1"/>
  <c r="U46730" i="1"/>
  <c r="V46730" i="1" s="1"/>
  <c r="AA46729" i="1"/>
  <c r="Z46729" i="1"/>
  <c r="Y46729" i="1"/>
  <c r="X46729" i="1"/>
  <c r="W46729" i="1"/>
  <c r="V46729" i="1"/>
  <c r="U46729" i="1"/>
  <c r="AA46728" i="1"/>
  <c r="Z46728" i="1"/>
  <c r="Y46728" i="1"/>
  <c r="X46728" i="1"/>
  <c r="W46728" i="1"/>
  <c r="U46728" i="1"/>
  <c r="V46728" i="1" s="1"/>
  <c r="AA46727" i="1"/>
  <c r="Z46727" i="1"/>
  <c r="Y46727" i="1"/>
  <c r="X46727" i="1"/>
  <c r="W46727" i="1"/>
  <c r="V46727" i="1"/>
  <c r="U46727" i="1"/>
  <c r="AA46726" i="1"/>
  <c r="Z46726" i="1"/>
  <c r="Y46726" i="1"/>
  <c r="X46726" i="1"/>
  <c r="W46726" i="1"/>
  <c r="U46726" i="1"/>
  <c r="V46726" i="1" s="1"/>
  <c r="AA46725" i="1"/>
  <c r="Z46725" i="1"/>
  <c r="Y46725" i="1"/>
  <c r="X46725" i="1"/>
  <c r="W46725" i="1"/>
  <c r="V46725" i="1"/>
  <c r="U46725" i="1"/>
  <c r="AA46724" i="1"/>
  <c r="Z46724" i="1"/>
  <c r="Y46724" i="1"/>
  <c r="X46724" i="1"/>
  <c r="W46724" i="1"/>
  <c r="U46724" i="1"/>
  <c r="V46724" i="1" s="1"/>
  <c r="AA46723" i="1"/>
  <c r="Z46723" i="1"/>
  <c r="Y46723" i="1"/>
  <c r="X46723" i="1"/>
  <c r="W46723" i="1"/>
  <c r="V46723" i="1"/>
  <c r="U46723" i="1"/>
  <c r="AA46722" i="1"/>
  <c r="Z46722" i="1"/>
  <c r="Y46722" i="1"/>
  <c r="X46722" i="1"/>
  <c r="W46722" i="1"/>
  <c r="U46722" i="1"/>
  <c r="V46722" i="1" s="1"/>
  <c r="AA46721" i="1"/>
  <c r="Z46721" i="1"/>
  <c r="Y46721" i="1"/>
  <c r="X46721" i="1"/>
  <c r="W46721" i="1"/>
  <c r="V46721" i="1"/>
  <c r="U46721" i="1"/>
  <c r="AA46720" i="1"/>
  <c r="Z46720" i="1"/>
  <c r="Y46720" i="1"/>
  <c r="X46720" i="1"/>
  <c r="W46720" i="1"/>
  <c r="U46720" i="1"/>
  <c r="V46720" i="1" s="1"/>
  <c r="AA46719" i="1"/>
  <c r="Z46719" i="1"/>
  <c r="Y46719" i="1"/>
  <c r="X46719" i="1"/>
  <c r="W46719" i="1"/>
  <c r="V46719" i="1"/>
  <c r="U46719" i="1"/>
  <c r="AA46718" i="1"/>
  <c r="Z46718" i="1"/>
  <c r="Y46718" i="1"/>
  <c r="X46718" i="1"/>
  <c r="W46718" i="1"/>
  <c r="U46718" i="1"/>
  <c r="V46718" i="1" s="1"/>
  <c r="AA46717" i="1"/>
  <c r="Z46717" i="1"/>
  <c r="Y46717" i="1"/>
  <c r="X46717" i="1"/>
  <c r="W46717" i="1"/>
  <c r="V46717" i="1"/>
  <c r="U46717" i="1"/>
  <c r="AA46716" i="1"/>
  <c r="Z46716" i="1"/>
  <c r="Y46716" i="1"/>
  <c r="X46716" i="1"/>
  <c r="W46716" i="1"/>
  <c r="U46716" i="1"/>
  <c r="V46716" i="1" s="1"/>
  <c r="AA46715" i="1"/>
  <c r="Z46715" i="1"/>
  <c r="Y46715" i="1"/>
  <c r="X46715" i="1"/>
  <c r="W46715" i="1"/>
  <c r="V46715" i="1"/>
  <c r="U46715" i="1"/>
  <c r="AA46714" i="1"/>
  <c r="Z46714" i="1"/>
  <c r="Y46714" i="1"/>
  <c r="X46714" i="1"/>
  <c r="W46714" i="1"/>
  <c r="U46714" i="1"/>
  <c r="V46714" i="1" s="1"/>
  <c r="AA46713" i="1"/>
  <c r="Z46713" i="1"/>
  <c r="Y46713" i="1"/>
  <c r="X46713" i="1"/>
  <c r="W46713" i="1"/>
  <c r="V46713" i="1"/>
  <c r="U46713" i="1"/>
  <c r="AA46712" i="1"/>
  <c r="Z46712" i="1"/>
  <c r="Y46712" i="1"/>
  <c r="X46712" i="1"/>
  <c r="W46712" i="1"/>
  <c r="U46712" i="1"/>
  <c r="V46712" i="1" s="1"/>
  <c r="AA46711" i="1"/>
  <c r="Z46711" i="1"/>
  <c r="Y46711" i="1"/>
  <c r="X46711" i="1"/>
  <c r="W46711" i="1"/>
  <c r="V46711" i="1"/>
  <c r="U46711" i="1"/>
  <c r="AA46710" i="1"/>
  <c r="Z46710" i="1"/>
  <c r="Y46710" i="1"/>
  <c r="X46710" i="1"/>
  <c r="W46710" i="1"/>
  <c r="U46710" i="1"/>
  <c r="V46710" i="1" s="1"/>
  <c r="AA46709" i="1"/>
  <c r="Z46709" i="1"/>
  <c r="Y46709" i="1"/>
  <c r="X46709" i="1"/>
  <c r="W46709" i="1"/>
  <c r="V46709" i="1"/>
  <c r="U46709" i="1"/>
  <c r="AA46708" i="1"/>
  <c r="Z46708" i="1"/>
  <c r="Y46708" i="1"/>
  <c r="X46708" i="1"/>
  <c r="W46708" i="1"/>
  <c r="U46708" i="1"/>
  <c r="V46708" i="1" s="1"/>
  <c r="AA46707" i="1"/>
  <c r="Z46707" i="1"/>
  <c r="Y46707" i="1"/>
  <c r="X46707" i="1"/>
  <c r="W46707" i="1"/>
  <c r="V46707" i="1"/>
  <c r="U46707" i="1"/>
  <c r="AA46706" i="1"/>
  <c r="Z46706" i="1"/>
  <c r="Y46706" i="1"/>
  <c r="X46706" i="1"/>
  <c r="W46706" i="1"/>
  <c r="U46706" i="1"/>
  <c r="V46706" i="1" s="1"/>
  <c r="AA46705" i="1"/>
  <c r="Z46705" i="1"/>
  <c r="Y46705" i="1"/>
  <c r="X46705" i="1"/>
  <c r="W46705" i="1"/>
  <c r="V46705" i="1"/>
  <c r="U46705" i="1"/>
  <c r="AA46704" i="1"/>
  <c r="Z46704" i="1"/>
  <c r="Y46704" i="1"/>
  <c r="X46704" i="1"/>
  <c r="W46704" i="1"/>
  <c r="U46704" i="1"/>
  <c r="V46704" i="1" s="1"/>
  <c r="AA46703" i="1"/>
  <c r="Z46703" i="1"/>
  <c r="Y46703" i="1"/>
  <c r="X46703" i="1"/>
  <c r="W46703" i="1"/>
  <c r="V46703" i="1"/>
  <c r="U46703" i="1"/>
  <c r="AA46702" i="1"/>
  <c r="Z46702" i="1"/>
  <c r="Y46702" i="1"/>
  <c r="X46702" i="1"/>
  <c r="W46702" i="1"/>
  <c r="U46702" i="1"/>
  <c r="V46702" i="1" s="1"/>
  <c r="AA46701" i="1"/>
  <c r="Z46701" i="1"/>
  <c r="Y46701" i="1"/>
  <c r="X46701" i="1"/>
  <c r="W46701" i="1"/>
  <c r="V46701" i="1"/>
  <c r="U46701" i="1"/>
  <c r="AA46700" i="1"/>
  <c r="Z46700" i="1"/>
  <c r="Y46700" i="1"/>
  <c r="X46700" i="1"/>
  <c r="W46700" i="1"/>
  <c r="U46700" i="1"/>
  <c r="V46700" i="1" s="1"/>
  <c r="AA46699" i="1"/>
  <c r="Z46699" i="1"/>
  <c r="Y46699" i="1"/>
  <c r="X46699" i="1"/>
  <c r="W46699" i="1"/>
  <c r="V46699" i="1"/>
  <c r="U46699" i="1"/>
  <c r="AA46698" i="1"/>
  <c r="Z46698" i="1"/>
  <c r="Y46698" i="1"/>
  <c r="X46698" i="1"/>
  <c r="W46698" i="1"/>
  <c r="U46698" i="1"/>
  <c r="V46698" i="1" s="1"/>
  <c r="AA46697" i="1"/>
  <c r="Z46697" i="1"/>
  <c r="Y46697" i="1"/>
  <c r="X46697" i="1"/>
  <c r="W46697" i="1"/>
  <c r="V46697" i="1"/>
  <c r="U46697" i="1"/>
  <c r="AA46696" i="1"/>
  <c r="Z46696" i="1"/>
  <c r="Y46696" i="1"/>
  <c r="X46696" i="1"/>
  <c r="W46696" i="1"/>
  <c r="U46696" i="1"/>
  <c r="V46696" i="1" s="1"/>
  <c r="AA46695" i="1"/>
  <c r="Z46695" i="1"/>
  <c r="Y46695" i="1"/>
  <c r="X46695" i="1"/>
  <c r="W46695" i="1"/>
  <c r="V46695" i="1"/>
  <c r="U46695" i="1"/>
  <c r="AA46694" i="1"/>
  <c r="Z46694" i="1"/>
  <c r="Y46694" i="1"/>
  <c r="X46694" i="1"/>
  <c r="W46694" i="1"/>
  <c r="U46694" i="1"/>
  <c r="V46694" i="1" s="1"/>
  <c r="AA46693" i="1"/>
  <c r="Z46693" i="1"/>
  <c r="Y46693" i="1"/>
  <c r="X46693" i="1"/>
  <c r="W46693" i="1"/>
  <c r="V46693" i="1"/>
  <c r="U46693" i="1"/>
  <c r="AA46692" i="1"/>
  <c r="Z46692" i="1"/>
  <c r="Y46692" i="1"/>
  <c r="X46692" i="1"/>
  <c r="W46692" i="1"/>
  <c r="U46692" i="1"/>
  <c r="V46692" i="1" s="1"/>
  <c r="AA46691" i="1"/>
  <c r="Z46691" i="1"/>
  <c r="Y46691" i="1"/>
  <c r="X46691" i="1"/>
  <c r="W46691" i="1"/>
  <c r="V46691" i="1"/>
  <c r="U46691" i="1"/>
  <c r="AA46690" i="1"/>
  <c r="Z46690" i="1"/>
  <c r="Y46690" i="1"/>
  <c r="X46690" i="1"/>
  <c r="W46690" i="1"/>
  <c r="U46690" i="1"/>
  <c r="V46690" i="1" s="1"/>
  <c r="AA46689" i="1"/>
  <c r="Z46689" i="1"/>
  <c r="Y46689" i="1"/>
  <c r="X46689" i="1"/>
  <c r="W46689" i="1"/>
  <c r="V46689" i="1"/>
  <c r="U46689" i="1"/>
  <c r="AA46688" i="1"/>
  <c r="Z46688" i="1"/>
  <c r="Y46688" i="1"/>
  <c r="X46688" i="1"/>
  <c r="W46688" i="1"/>
  <c r="U46688" i="1"/>
  <c r="V46688" i="1" s="1"/>
  <c r="AA46687" i="1"/>
  <c r="Z46687" i="1"/>
  <c r="Y46687" i="1"/>
  <c r="X46687" i="1"/>
  <c r="W46687" i="1"/>
  <c r="V46687" i="1"/>
  <c r="U46687" i="1"/>
  <c r="AA46686" i="1"/>
  <c r="Z46686" i="1"/>
  <c r="Y46686" i="1"/>
  <c r="X46686" i="1"/>
  <c r="W46686" i="1"/>
  <c r="U46686" i="1"/>
  <c r="V46686" i="1" s="1"/>
  <c r="AA46685" i="1"/>
  <c r="Z46685" i="1"/>
  <c r="Y46685" i="1"/>
  <c r="X46685" i="1"/>
  <c r="W46685" i="1"/>
  <c r="V46685" i="1"/>
  <c r="U46685" i="1"/>
  <c r="AA46684" i="1"/>
  <c r="Z46684" i="1"/>
  <c r="Y46684" i="1"/>
  <c r="X46684" i="1"/>
  <c r="W46684" i="1"/>
  <c r="U46684" i="1"/>
  <c r="V46684" i="1" s="1"/>
  <c r="AA46683" i="1"/>
  <c r="Z46683" i="1"/>
  <c r="Y46683" i="1"/>
  <c r="X46683" i="1"/>
  <c r="W46683" i="1"/>
  <c r="V46683" i="1"/>
  <c r="U46683" i="1"/>
  <c r="AA46682" i="1"/>
  <c r="Z46682" i="1"/>
  <c r="Y46682" i="1"/>
  <c r="X46682" i="1"/>
  <c r="W46682" i="1"/>
  <c r="U46682" i="1"/>
  <c r="V46682" i="1" s="1"/>
  <c r="AA46681" i="1"/>
  <c r="Z46681" i="1"/>
  <c r="Y46681" i="1"/>
  <c r="X46681" i="1"/>
  <c r="W46681" i="1"/>
  <c r="V46681" i="1"/>
  <c r="U46681" i="1"/>
  <c r="AA46680" i="1"/>
  <c r="Z46680" i="1"/>
  <c r="Y46680" i="1"/>
  <c r="X46680" i="1"/>
  <c r="W46680" i="1"/>
  <c r="U46680" i="1"/>
  <c r="V46680" i="1" s="1"/>
  <c r="AA46679" i="1"/>
  <c r="Z46679" i="1"/>
  <c r="Y46679" i="1"/>
  <c r="X46679" i="1"/>
  <c r="W46679" i="1"/>
  <c r="V46679" i="1"/>
  <c r="U46679" i="1"/>
  <c r="AA46678" i="1"/>
  <c r="Z46678" i="1"/>
  <c r="Y46678" i="1"/>
  <c r="X46678" i="1"/>
  <c r="W46678" i="1"/>
  <c r="U46678" i="1"/>
  <c r="V46678" i="1" s="1"/>
  <c r="AA46677" i="1"/>
  <c r="Z46677" i="1"/>
  <c r="Y46677" i="1"/>
  <c r="X46677" i="1"/>
  <c r="W46677" i="1"/>
  <c r="V46677" i="1"/>
  <c r="U46677" i="1"/>
  <c r="AA46676" i="1"/>
  <c r="Z46676" i="1"/>
  <c r="Y46676" i="1"/>
  <c r="X46676" i="1"/>
  <c r="W46676" i="1"/>
  <c r="U46676" i="1"/>
  <c r="V46676" i="1" s="1"/>
  <c r="AA46675" i="1"/>
  <c r="Z46675" i="1"/>
  <c r="Y46675" i="1"/>
  <c r="X46675" i="1"/>
  <c r="W46675" i="1"/>
  <c r="V46675" i="1"/>
  <c r="U46675" i="1"/>
  <c r="AA46674" i="1"/>
  <c r="Z46674" i="1"/>
  <c r="Y46674" i="1"/>
  <c r="X46674" i="1"/>
  <c r="W46674" i="1"/>
  <c r="U46674" i="1"/>
  <c r="V46674" i="1" s="1"/>
  <c r="AA46673" i="1"/>
  <c r="Z46673" i="1"/>
  <c r="Y46673" i="1"/>
  <c r="X46673" i="1"/>
  <c r="W46673" i="1"/>
  <c r="V46673" i="1"/>
  <c r="U46673" i="1"/>
  <c r="AA46672" i="1"/>
  <c r="Z46672" i="1"/>
  <c r="Y46672" i="1"/>
  <c r="X46672" i="1"/>
  <c r="W46672" i="1"/>
  <c r="U46672" i="1"/>
  <c r="V46672" i="1" s="1"/>
  <c r="AA46671" i="1"/>
  <c r="Z46671" i="1"/>
  <c r="Y46671" i="1"/>
  <c r="X46671" i="1"/>
  <c r="W46671" i="1"/>
  <c r="V46671" i="1"/>
  <c r="U46671" i="1"/>
  <c r="AA46670" i="1"/>
  <c r="Z46670" i="1"/>
  <c r="Y46670" i="1"/>
  <c r="X46670" i="1"/>
  <c r="W46670" i="1"/>
  <c r="U46670" i="1"/>
  <c r="V46670" i="1" s="1"/>
  <c r="AA46669" i="1"/>
  <c r="Z46669" i="1"/>
  <c r="Y46669" i="1"/>
  <c r="X46669" i="1"/>
  <c r="W46669" i="1"/>
  <c r="V46669" i="1"/>
  <c r="U46669" i="1"/>
  <c r="AA46668" i="1"/>
  <c r="Z46668" i="1"/>
  <c r="Y46668" i="1"/>
  <c r="X46668" i="1"/>
  <c r="W46668" i="1"/>
  <c r="U46668" i="1"/>
  <c r="V46668" i="1" s="1"/>
  <c r="AA46667" i="1"/>
  <c r="Z46667" i="1"/>
  <c r="Y46667" i="1"/>
  <c r="X46667" i="1"/>
  <c r="W46667" i="1"/>
  <c r="V46667" i="1"/>
  <c r="U46667" i="1"/>
  <c r="AA46666" i="1"/>
  <c r="Z46666" i="1"/>
  <c r="Y46666" i="1"/>
  <c r="X46666" i="1"/>
  <c r="W46666" i="1"/>
  <c r="U46666" i="1"/>
  <c r="V46666" i="1" s="1"/>
  <c r="AA46665" i="1"/>
  <c r="Z46665" i="1"/>
  <c r="Y46665" i="1"/>
  <c r="X46665" i="1"/>
  <c r="W46665" i="1"/>
  <c r="V46665" i="1"/>
  <c r="U46665" i="1"/>
  <c r="AA46664" i="1"/>
  <c r="Z46664" i="1"/>
  <c r="Y46664" i="1"/>
  <c r="X46664" i="1"/>
  <c r="W46664" i="1"/>
  <c r="U46664" i="1"/>
  <c r="V46664" i="1" s="1"/>
  <c r="AA46663" i="1"/>
  <c r="Z46663" i="1"/>
  <c r="Y46663" i="1"/>
  <c r="X46663" i="1"/>
  <c r="W46663" i="1"/>
  <c r="V46663" i="1"/>
  <c r="U46663" i="1"/>
  <c r="AA46662" i="1"/>
  <c r="Z46662" i="1"/>
  <c r="Y46662" i="1"/>
  <c r="X46662" i="1"/>
  <c r="W46662" i="1"/>
  <c r="U46662" i="1"/>
  <c r="V46662" i="1" s="1"/>
  <c r="AA46661" i="1"/>
  <c r="Z46661" i="1"/>
  <c r="Y46661" i="1"/>
  <c r="X46661" i="1"/>
  <c r="W46661" i="1"/>
  <c r="V46661" i="1"/>
  <c r="U46661" i="1"/>
  <c r="AA46660" i="1"/>
  <c r="Z46660" i="1"/>
  <c r="Y46660" i="1"/>
  <c r="X46660" i="1"/>
  <c r="W46660" i="1"/>
  <c r="U46660" i="1"/>
  <c r="V46660" i="1" s="1"/>
  <c r="AA46659" i="1"/>
  <c r="Z46659" i="1"/>
  <c r="Y46659" i="1"/>
  <c r="X46659" i="1"/>
  <c r="W46659" i="1"/>
  <c r="V46659" i="1"/>
  <c r="U46659" i="1"/>
  <c r="AA46658" i="1"/>
  <c r="Z46658" i="1"/>
  <c r="Y46658" i="1"/>
  <c r="X46658" i="1"/>
  <c r="W46658" i="1"/>
  <c r="U46658" i="1"/>
  <c r="V46658" i="1" s="1"/>
  <c r="AA46657" i="1"/>
  <c r="Z46657" i="1"/>
  <c r="Y46657" i="1"/>
  <c r="X46657" i="1"/>
  <c r="W46657" i="1"/>
  <c r="V46657" i="1"/>
  <c r="U46657" i="1"/>
  <c r="AA46656" i="1"/>
  <c r="Z46656" i="1"/>
  <c r="Y46656" i="1"/>
  <c r="X46656" i="1"/>
  <c r="W46656" i="1"/>
  <c r="U46656" i="1"/>
  <c r="V46656" i="1" s="1"/>
  <c r="AA46655" i="1"/>
  <c r="Z46655" i="1"/>
  <c r="Y46655" i="1"/>
  <c r="X46655" i="1"/>
  <c r="W46655" i="1"/>
  <c r="V46655" i="1"/>
  <c r="U46655" i="1"/>
  <c r="AA46654" i="1"/>
  <c r="Z46654" i="1"/>
  <c r="Y46654" i="1"/>
  <c r="X46654" i="1"/>
  <c r="W46654" i="1"/>
  <c r="U46654" i="1"/>
  <c r="V46654" i="1" s="1"/>
  <c r="AA46653" i="1"/>
  <c r="Z46653" i="1"/>
  <c r="Y46653" i="1"/>
  <c r="X46653" i="1"/>
  <c r="W46653" i="1"/>
  <c r="V46653" i="1"/>
  <c r="U46653" i="1"/>
  <c r="AA46652" i="1"/>
  <c r="Z46652" i="1"/>
  <c r="Y46652" i="1"/>
  <c r="X46652" i="1"/>
  <c r="W46652" i="1"/>
  <c r="U46652" i="1"/>
  <c r="V46652" i="1" s="1"/>
  <c r="AA46651" i="1"/>
  <c r="Z46651" i="1"/>
  <c r="Y46651" i="1"/>
  <c r="X46651" i="1"/>
  <c r="W46651" i="1"/>
  <c r="V46651" i="1"/>
  <c r="U46651" i="1"/>
  <c r="AA46650" i="1"/>
  <c r="Z46650" i="1"/>
  <c r="Y46650" i="1"/>
  <c r="X46650" i="1"/>
  <c r="W46650" i="1"/>
  <c r="U46650" i="1"/>
  <c r="V46650" i="1" s="1"/>
  <c r="AA46649" i="1"/>
  <c r="Z46649" i="1"/>
  <c r="Y46649" i="1"/>
  <c r="X46649" i="1"/>
  <c r="W46649" i="1"/>
  <c r="V46649" i="1"/>
  <c r="U46649" i="1"/>
  <c r="AA46648" i="1"/>
  <c r="Z46648" i="1"/>
  <c r="Y46648" i="1"/>
  <c r="X46648" i="1"/>
  <c r="W46648" i="1"/>
  <c r="U46648" i="1"/>
  <c r="V46648" i="1" s="1"/>
  <c r="AA46647" i="1"/>
  <c r="Z46647" i="1"/>
  <c r="Y46647" i="1"/>
  <c r="X46647" i="1"/>
  <c r="W46647" i="1"/>
  <c r="V46647" i="1"/>
  <c r="U46647" i="1"/>
  <c r="AA46646" i="1"/>
  <c r="Z46646" i="1"/>
  <c r="Y46646" i="1"/>
  <c r="X46646" i="1"/>
  <c r="W46646" i="1"/>
  <c r="U46646" i="1"/>
  <c r="V46646" i="1" s="1"/>
  <c r="AA46645" i="1"/>
  <c r="Z46645" i="1"/>
  <c r="Y46645" i="1"/>
  <c r="X46645" i="1"/>
  <c r="W46645" i="1"/>
  <c r="V46645" i="1"/>
  <c r="U46645" i="1"/>
  <c r="AA46644" i="1"/>
  <c r="Z46644" i="1"/>
  <c r="Y46644" i="1"/>
  <c r="X46644" i="1"/>
  <c r="W46644" i="1"/>
  <c r="U46644" i="1"/>
  <c r="V46644" i="1" s="1"/>
  <c r="AA46643" i="1"/>
  <c r="Z46643" i="1"/>
  <c r="Y46643" i="1"/>
  <c r="X46643" i="1"/>
  <c r="W46643" i="1"/>
  <c r="V46643" i="1"/>
  <c r="U46643" i="1"/>
  <c r="AA46642" i="1"/>
  <c r="Z46642" i="1"/>
  <c r="Y46642" i="1"/>
  <c r="X46642" i="1"/>
  <c r="W46642" i="1"/>
  <c r="U46642" i="1"/>
  <c r="V46642" i="1" s="1"/>
  <c r="AA46641" i="1"/>
  <c r="Z46641" i="1"/>
  <c r="Y46641" i="1"/>
  <c r="X46641" i="1"/>
  <c r="W46641" i="1"/>
  <c r="V46641" i="1"/>
  <c r="U46641" i="1"/>
  <c r="AA46640" i="1"/>
  <c r="Z46640" i="1"/>
  <c r="Y46640" i="1"/>
  <c r="X46640" i="1"/>
  <c r="W46640" i="1"/>
  <c r="U46640" i="1"/>
  <c r="V46640" i="1" s="1"/>
  <c r="AA46639" i="1"/>
  <c r="Z46639" i="1"/>
  <c r="Y46639" i="1"/>
  <c r="X46639" i="1"/>
  <c r="W46639" i="1"/>
  <c r="V46639" i="1"/>
  <c r="U46639" i="1"/>
  <c r="AA46638" i="1"/>
  <c r="Z46638" i="1"/>
  <c r="Y46638" i="1"/>
  <c r="X46638" i="1"/>
  <c r="W46638" i="1"/>
  <c r="U46638" i="1"/>
  <c r="V46638" i="1" s="1"/>
  <c r="AA46637" i="1"/>
  <c r="Z46637" i="1"/>
  <c r="Y46637" i="1"/>
  <c r="X46637" i="1"/>
  <c r="W46637" i="1"/>
  <c r="V46637" i="1"/>
  <c r="U46637" i="1"/>
  <c r="AA46636" i="1"/>
  <c r="Z46636" i="1"/>
  <c r="Y46636" i="1"/>
  <c r="X46636" i="1"/>
  <c r="W46636" i="1"/>
  <c r="U46636" i="1"/>
  <c r="V46636" i="1" s="1"/>
  <c r="AA46635" i="1"/>
  <c r="Z46635" i="1"/>
  <c r="Y46635" i="1"/>
  <c r="X46635" i="1"/>
  <c r="W46635" i="1"/>
  <c r="V46635" i="1"/>
  <c r="U46635" i="1"/>
  <c r="AA46634" i="1"/>
  <c r="Z46634" i="1"/>
  <c r="Y46634" i="1"/>
  <c r="X46634" i="1"/>
  <c r="W46634" i="1"/>
  <c r="U46634" i="1"/>
  <c r="V46634" i="1" s="1"/>
  <c r="AA46633" i="1"/>
  <c r="Z46633" i="1"/>
  <c r="Y46633" i="1"/>
  <c r="X46633" i="1"/>
  <c r="W46633" i="1"/>
  <c r="V46633" i="1"/>
  <c r="U46633" i="1"/>
  <c r="AA46632" i="1"/>
  <c r="Z46632" i="1"/>
  <c r="Y46632" i="1"/>
  <c r="X46632" i="1"/>
  <c r="W46632" i="1"/>
  <c r="U46632" i="1"/>
  <c r="V46632" i="1" s="1"/>
  <c r="AA46631" i="1"/>
  <c r="Z46631" i="1"/>
  <c r="Y46631" i="1"/>
  <c r="X46631" i="1"/>
  <c r="W46631" i="1"/>
  <c r="V46631" i="1"/>
  <c r="U46631" i="1"/>
  <c r="AA46630" i="1"/>
  <c r="Z46630" i="1"/>
  <c r="Y46630" i="1"/>
  <c r="X46630" i="1"/>
  <c r="W46630" i="1"/>
  <c r="U46630" i="1"/>
  <c r="V46630" i="1" s="1"/>
  <c r="AA46629" i="1"/>
  <c r="Z46629" i="1"/>
  <c r="Y46629" i="1"/>
  <c r="X46629" i="1"/>
  <c r="W46629" i="1"/>
  <c r="V46629" i="1"/>
  <c r="U46629" i="1"/>
  <c r="AA46628" i="1"/>
  <c r="Z46628" i="1"/>
  <c r="Y46628" i="1"/>
  <c r="X46628" i="1"/>
  <c r="W46628" i="1"/>
  <c r="U46628" i="1"/>
  <c r="V46628" i="1" s="1"/>
  <c r="AA46627" i="1"/>
  <c r="Z46627" i="1"/>
  <c r="Y46627" i="1"/>
  <c r="X46627" i="1"/>
  <c r="W46627" i="1"/>
  <c r="V46627" i="1"/>
  <c r="U46627" i="1"/>
  <c r="AA46626" i="1"/>
  <c r="Z46626" i="1"/>
  <c r="Y46626" i="1"/>
  <c r="X46626" i="1"/>
  <c r="W46626" i="1"/>
  <c r="U46626" i="1"/>
  <c r="V46626" i="1" s="1"/>
  <c r="AA46625" i="1"/>
  <c r="Z46625" i="1"/>
  <c r="Y46625" i="1"/>
  <c r="X46625" i="1"/>
  <c r="W46625" i="1"/>
  <c r="V46625" i="1"/>
  <c r="U46625" i="1"/>
  <c r="AA46624" i="1"/>
  <c r="Z46624" i="1"/>
  <c r="Y46624" i="1"/>
  <c r="X46624" i="1"/>
  <c r="W46624" i="1"/>
  <c r="U46624" i="1"/>
  <c r="V46624" i="1" s="1"/>
  <c r="AA46623" i="1"/>
  <c r="Z46623" i="1"/>
  <c r="Y46623" i="1"/>
  <c r="X46623" i="1"/>
  <c r="W46623" i="1"/>
  <c r="V46623" i="1"/>
  <c r="U46623" i="1"/>
  <c r="AA46622" i="1"/>
  <c r="Z46622" i="1"/>
  <c r="Y46622" i="1"/>
  <c r="X46622" i="1"/>
  <c r="W46622" i="1"/>
  <c r="U46622" i="1"/>
  <c r="V46622" i="1" s="1"/>
  <c r="AA46621" i="1"/>
  <c r="Z46621" i="1"/>
  <c r="Y46621" i="1"/>
  <c r="X46621" i="1"/>
  <c r="W46621" i="1"/>
  <c r="V46621" i="1"/>
  <c r="U46621" i="1"/>
  <c r="AA46620" i="1"/>
  <c r="Z46620" i="1"/>
  <c r="Y46620" i="1"/>
  <c r="X46620" i="1"/>
  <c r="W46620" i="1"/>
  <c r="U46620" i="1"/>
  <c r="V46620" i="1" s="1"/>
  <c r="AA46619" i="1"/>
  <c r="Z46619" i="1"/>
  <c r="Y46619" i="1"/>
  <c r="X46619" i="1"/>
  <c r="W46619" i="1"/>
  <c r="V46619" i="1"/>
  <c r="U46619" i="1"/>
  <c r="AA46618" i="1"/>
  <c r="Z46618" i="1"/>
  <c r="Y46618" i="1"/>
  <c r="X46618" i="1"/>
  <c r="W46618" i="1"/>
  <c r="U46618" i="1"/>
  <c r="V46618" i="1" s="1"/>
  <c r="AA46617" i="1"/>
  <c r="Z46617" i="1"/>
  <c r="Y46617" i="1"/>
  <c r="X46617" i="1"/>
  <c r="W46617" i="1"/>
  <c r="V46617" i="1"/>
  <c r="U46617" i="1"/>
  <c r="AA46616" i="1"/>
  <c r="Z46616" i="1"/>
  <c r="Y46616" i="1"/>
  <c r="X46616" i="1"/>
  <c r="W46616" i="1"/>
  <c r="U46616" i="1"/>
  <c r="V46616" i="1" s="1"/>
  <c r="AA46615" i="1"/>
  <c r="Z46615" i="1"/>
  <c r="Y46615" i="1"/>
  <c r="X46615" i="1"/>
  <c r="W46615" i="1"/>
  <c r="V46615" i="1"/>
  <c r="U46615" i="1"/>
  <c r="AA46614" i="1"/>
  <c r="Z46614" i="1"/>
  <c r="Y46614" i="1"/>
  <c r="X46614" i="1"/>
  <c r="W46614" i="1"/>
  <c r="U46614" i="1"/>
  <c r="V46614" i="1" s="1"/>
  <c r="AA46613" i="1"/>
  <c r="Z46613" i="1"/>
  <c r="Y46613" i="1"/>
  <c r="X46613" i="1"/>
  <c r="W46613" i="1"/>
  <c r="V46613" i="1"/>
  <c r="U46613" i="1"/>
  <c r="AA46612" i="1"/>
  <c r="Z46612" i="1"/>
  <c r="Y46612" i="1"/>
  <c r="X46612" i="1"/>
  <c r="W46612" i="1"/>
  <c r="U46612" i="1"/>
  <c r="V46612" i="1" s="1"/>
  <c r="AA46611" i="1"/>
  <c r="Z46611" i="1"/>
  <c r="Y46611" i="1"/>
  <c r="X46611" i="1"/>
  <c r="W46611" i="1"/>
  <c r="V46611" i="1"/>
  <c r="U46611" i="1"/>
  <c r="AA46610" i="1"/>
  <c r="Z46610" i="1"/>
  <c r="Y46610" i="1"/>
  <c r="X46610" i="1"/>
  <c r="W46610" i="1"/>
  <c r="U46610" i="1"/>
  <c r="V46610" i="1" s="1"/>
  <c r="AA46609" i="1"/>
  <c r="Z46609" i="1"/>
  <c r="Y46609" i="1"/>
  <c r="X46609" i="1"/>
  <c r="W46609" i="1"/>
  <c r="V46609" i="1"/>
  <c r="U46609" i="1"/>
  <c r="AA46608" i="1"/>
  <c r="Z46608" i="1"/>
  <c r="Y46608" i="1"/>
  <c r="X46608" i="1"/>
  <c r="W46608" i="1"/>
  <c r="U46608" i="1"/>
  <c r="V46608" i="1" s="1"/>
  <c r="AA46607" i="1"/>
  <c r="Z46607" i="1"/>
  <c r="Y46607" i="1"/>
  <c r="X46607" i="1"/>
  <c r="W46607" i="1"/>
  <c r="V46607" i="1"/>
  <c r="U46607" i="1"/>
  <c r="AA46606" i="1"/>
  <c r="Z46606" i="1"/>
  <c r="Y46606" i="1"/>
  <c r="X46606" i="1"/>
  <c r="W46606" i="1"/>
  <c r="U46606" i="1"/>
  <c r="V46606" i="1" s="1"/>
  <c r="AA46605" i="1"/>
  <c r="Z46605" i="1"/>
  <c r="Y46605" i="1"/>
  <c r="X46605" i="1"/>
  <c r="W46605" i="1"/>
  <c r="V46605" i="1"/>
  <c r="U46605" i="1"/>
  <c r="AA46604" i="1"/>
  <c r="Z46604" i="1"/>
  <c r="Y46604" i="1"/>
  <c r="X46604" i="1"/>
  <c r="W46604" i="1"/>
  <c r="U46604" i="1"/>
  <c r="V46604" i="1" s="1"/>
  <c r="AA46603" i="1"/>
  <c r="Z46603" i="1"/>
  <c r="Y46603" i="1"/>
  <c r="X46603" i="1"/>
  <c r="W46603" i="1"/>
  <c r="V46603" i="1"/>
  <c r="U46603" i="1"/>
  <c r="AA46602" i="1"/>
  <c r="Z46602" i="1"/>
  <c r="Y46602" i="1"/>
  <c r="X46602" i="1"/>
  <c r="W46602" i="1"/>
  <c r="U46602" i="1"/>
  <c r="V46602" i="1" s="1"/>
  <c r="AA46601" i="1"/>
  <c r="Z46601" i="1"/>
  <c r="Y46601" i="1"/>
  <c r="X46601" i="1"/>
  <c r="W46601" i="1"/>
  <c r="V46601" i="1"/>
  <c r="U46601" i="1"/>
  <c r="AA46600" i="1"/>
  <c r="Z46600" i="1"/>
  <c r="Y46600" i="1"/>
  <c r="X46600" i="1"/>
  <c r="W46600" i="1"/>
  <c r="U46600" i="1"/>
  <c r="V46600" i="1" s="1"/>
  <c r="AA46599" i="1"/>
  <c r="Z46599" i="1"/>
  <c r="Y46599" i="1"/>
  <c r="X46599" i="1"/>
  <c r="W46599" i="1"/>
  <c r="V46599" i="1"/>
  <c r="U46599" i="1"/>
  <c r="AA46598" i="1"/>
  <c r="Z46598" i="1"/>
  <c r="Y46598" i="1"/>
  <c r="X46598" i="1"/>
  <c r="W46598" i="1"/>
  <c r="U46598" i="1"/>
  <c r="V46598" i="1" s="1"/>
  <c r="AA46597" i="1"/>
  <c r="Z46597" i="1"/>
  <c r="Y46597" i="1"/>
  <c r="X46597" i="1"/>
  <c r="W46597" i="1"/>
  <c r="V46597" i="1"/>
  <c r="U46597" i="1"/>
  <c r="AA46596" i="1"/>
  <c r="Z46596" i="1"/>
  <c r="Y46596" i="1"/>
  <c r="X46596" i="1"/>
  <c r="W46596" i="1"/>
  <c r="U46596" i="1"/>
  <c r="V46596" i="1" s="1"/>
  <c r="AA46595" i="1"/>
  <c r="Z46595" i="1"/>
  <c r="Y46595" i="1"/>
  <c r="X46595" i="1"/>
  <c r="W46595" i="1"/>
  <c r="V46595" i="1"/>
  <c r="U46595" i="1"/>
  <c r="AA46594" i="1"/>
  <c r="Z46594" i="1"/>
  <c r="Y46594" i="1"/>
  <c r="X46594" i="1"/>
  <c r="W46594" i="1"/>
  <c r="U46594" i="1"/>
  <c r="V46594" i="1" s="1"/>
  <c r="AA46593" i="1"/>
  <c r="Z46593" i="1"/>
  <c r="Y46593" i="1"/>
  <c r="X46593" i="1"/>
  <c r="W46593" i="1"/>
  <c r="V46593" i="1"/>
  <c r="U46593" i="1"/>
  <c r="AA46592" i="1"/>
  <c r="Z46592" i="1"/>
  <c r="Y46592" i="1"/>
  <c r="X46592" i="1"/>
  <c r="W46592" i="1"/>
  <c r="U46592" i="1"/>
  <c r="V46592" i="1" s="1"/>
  <c r="AA46591" i="1"/>
  <c r="Z46591" i="1"/>
  <c r="Y46591" i="1"/>
  <c r="X46591" i="1"/>
  <c r="W46591" i="1"/>
  <c r="V46591" i="1"/>
  <c r="U46591" i="1"/>
  <c r="AA46590" i="1"/>
  <c r="Z46590" i="1"/>
  <c r="Y46590" i="1"/>
  <c r="X46590" i="1"/>
  <c r="W46590" i="1"/>
  <c r="U46590" i="1"/>
  <c r="V46590" i="1" s="1"/>
  <c r="AA46589" i="1"/>
  <c r="Z46589" i="1"/>
  <c r="Y46589" i="1"/>
  <c r="X46589" i="1"/>
  <c r="W46589" i="1"/>
  <c r="V46589" i="1"/>
  <c r="U46589" i="1"/>
  <c r="AA46588" i="1"/>
  <c r="Z46588" i="1"/>
  <c r="Y46588" i="1"/>
  <c r="X46588" i="1"/>
  <c r="W46588" i="1"/>
  <c r="U46588" i="1"/>
  <c r="V46588" i="1" s="1"/>
  <c r="AA46587" i="1"/>
  <c r="Z46587" i="1"/>
  <c r="Y46587" i="1"/>
  <c r="X46587" i="1"/>
  <c r="W46587" i="1"/>
  <c r="V46587" i="1"/>
  <c r="U46587" i="1"/>
  <c r="AA46586" i="1"/>
  <c r="Z46586" i="1"/>
  <c r="Y46586" i="1"/>
  <c r="X46586" i="1"/>
  <c r="W46586" i="1"/>
  <c r="U46586" i="1"/>
  <c r="V46586" i="1" s="1"/>
  <c r="AA46585" i="1"/>
  <c r="Z46585" i="1"/>
  <c r="Y46585" i="1"/>
  <c r="X46585" i="1"/>
  <c r="W46585" i="1"/>
  <c r="V46585" i="1"/>
  <c r="U46585" i="1"/>
  <c r="AA46584" i="1"/>
  <c r="Z46584" i="1"/>
  <c r="Y46584" i="1"/>
  <c r="X46584" i="1"/>
  <c r="W46584" i="1"/>
  <c r="U46584" i="1"/>
  <c r="V46584" i="1" s="1"/>
  <c r="AA46583" i="1"/>
  <c r="Z46583" i="1"/>
  <c r="Y46583" i="1"/>
  <c r="X46583" i="1"/>
  <c r="W46583" i="1"/>
  <c r="V46583" i="1"/>
  <c r="U46583" i="1"/>
  <c r="AA46582" i="1"/>
  <c r="Z46582" i="1"/>
  <c r="Y46582" i="1"/>
  <c r="X46582" i="1"/>
  <c r="W46582" i="1"/>
  <c r="U46582" i="1"/>
  <c r="V46582" i="1" s="1"/>
  <c r="AA46581" i="1"/>
  <c r="Z46581" i="1"/>
  <c r="Y46581" i="1"/>
  <c r="X46581" i="1"/>
  <c r="W46581" i="1"/>
  <c r="V46581" i="1"/>
  <c r="U46581" i="1"/>
  <c r="AA46580" i="1"/>
  <c r="Z46580" i="1"/>
  <c r="Y46580" i="1"/>
  <c r="X46580" i="1"/>
  <c r="W46580" i="1"/>
  <c r="U46580" i="1"/>
  <c r="V46580" i="1" s="1"/>
  <c r="AA46579" i="1"/>
  <c r="Z46579" i="1"/>
  <c r="Y46579" i="1"/>
  <c r="X46579" i="1"/>
  <c r="W46579" i="1"/>
  <c r="V46579" i="1"/>
  <c r="U46579" i="1"/>
  <c r="AA46578" i="1"/>
  <c r="Z46578" i="1"/>
  <c r="Y46578" i="1"/>
  <c r="X46578" i="1"/>
  <c r="W46578" i="1"/>
  <c r="U46578" i="1"/>
  <c r="V46578" i="1" s="1"/>
  <c r="AA46577" i="1"/>
  <c r="Z46577" i="1"/>
  <c r="Y46577" i="1"/>
  <c r="X46577" i="1"/>
  <c r="W46577" i="1"/>
  <c r="V46577" i="1"/>
  <c r="U46577" i="1"/>
  <c r="AA46576" i="1"/>
  <c r="Z46576" i="1"/>
  <c r="Y46576" i="1"/>
  <c r="X46576" i="1"/>
  <c r="W46576" i="1"/>
  <c r="U46576" i="1"/>
  <c r="V46576" i="1" s="1"/>
  <c r="AA46575" i="1"/>
  <c r="Z46575" i="1"/>
  <c r="Y46575" i="1"/>
  <c r="X46575" i="1"/>
  <c r="W46575" i="1"/>
  <c r="V46575" i="1"/>
  <c r="U46575" i="1"/>
  <c r="AA46574" i="1"/>
  <c r="Z46574" i="1"/>
  <c r="Y46574" i="1"/>
  <c r="X46574" i="1"/>
  <c r="W46574" i="1"/>
  <c r="U46574" i="1"/>
  <c r="V46574" i="1" s="1"/>
  <c r="AA46573" i="1"/>
  <c r="Z46573" i="1"/>
  <c r="Y46573" i="1"/>
  <c r="X46573" i="1"/>
  <c r="W46573" i="1"/>
  <c r="V46573" i="1"/>
  <c r="U46573" i="1"/>
  <c r="AA46572" i="1"/>
  <c r="Z46572" i="1"/>
  <c r="Y46572" i="1"/>
  <c r="X46572" i="1"/>
  <c r="W46572" i="1"/>
  <c r="U46572" i="1"/>
  <c r="V46572" i="1" s="1"/>
  <c r="AA46571" i="1"/>
  <c r="Z46571" i="1"/>
  <c r="Y46571" i="1"/>
  <c r="X46571" i="1"/>
  <c r="W46571" i="1"/>
  <c r="V46571" i="1"/>
  <c r="U46571" i="1"/>
  <c r="AA46570" i="1"/>
  <c r="Z46570" i="1"/>
  <c r="Y46570" i="1"/>
  <c r="X46570" i="1"/>
  <c r="W46570" i="1"/>
  <c r="U46570" i="1"/>
  <c r="V46570" i="1" s="1"/>
  <c r="AA46569" i="1"/>
  <c r="Z46569" i="1"/>
  <c r="Y46569" i="1"/>
  <c r="X46569" i="1"/>
  <c r="W46569" i="1"/>
  <c r="V46569" i="1"/>
  <c r="U46569" i="1"/>
  <c r="AA46568" i="1"/>
  <c r="Z46568" i="1"/>
  <c r="Y46568" i="1"/>
  <c r="X46568" i="1"/>
  <c r="W46568" i="1"/>
  <c r="U46568" i="1"/>
  <c r="V46568" i="1" s="1"/>
  <c r="AA46567" i="1"/>
  <c r="Z46567" i="1"/>
  <c r="Y46567" i="1"/>
  <c r="X46567" i="1"/>
  <c r="W46567" i="1"/>
  <c r="V46567" i="1"/>
  <c r="U46567" i="1"/>
  <c r="AA46566" i="1"/>
  <c r="Z46566" i="1"/>
  <c r="Y46566" i="1"/>
  <c r="X46566" i="1"/>
  <c r="W46566" i="1"/>
  <c r="U46566" i="1"/>
  <c r="V46566" i="1" s="1"/>
  <c r="AA46565" i="1"/>
  <c r="Z46565" i="1"/>
  <c r="Y46565" i="1"/>
  <c r="X46565" i="1"/>
  <c r="W46565" i="1"/>
  <c r="V46565" i="1"/>
  <c r="U46565" i="1"/>
  <c r="AA46564" i="1"/>
  <c r="Z46564" i="1"/>
  <c r="Y46564" i="1"/>
  <c r="X46564" i="1"/>
  <c r="W46564" i="1"/>
  <c r="U46564" i="1"/>
  <c r="V46564" i="1" s="1"/>
  <c r="AA46563" i="1"/>
  <c r="Z46563" i="1"/>
  <c r="Y46563" i="1"/>
  <c r="X46563" i="1"/>
  <c r="W46563" i="1"/>
  <c r="V46563" i="1"/>
  <c r="U46563" i="1"/>
  <c r="AA46562" i="1"/>
  <c r="Z46562" i="1"/>
  <c r="Y46562" i="1"/>
  <c r="X46562" i="1"/>
  <c r="W46562" i="1"/>
  <c r="U46562" i="1"/>
  <c r="V46562" i="1" s="1"/>
  <c r="AA46561" i="1"/>
  <c r="Z46561" i="1"/>
  <c r="Y46561" i="1"/>
  <c r="X46561" i="1"/>
  <c r="W46561" i="1"/>
  <c r="V46561" i="1"/>
  <c r="U46561" i="1"/>
  <c r="AA46560" i="1"/>
  <c r="Z46560" i="1"/>
  <c r="Y46560" i="1"/>
  <c r="X46560" i="1"/>
  <c r="W46560" i="1"/>
  <c r="U46560" i="1"/>
  <c r="V46560" i="1" s="1"/>
  <c r="AA46559" i="1"/>
  <c r="Z46559" i="1"/>
  <c r="Y46559" i="1"/>
  <c r="X46559" i="1"/>
  <c r="W46559" i="1"/>
  <c r="V46559" i="1"/>
  <c r="U46559" i="1"/>
  <c r="AA46558" i="1"/>
  <c r="Z46558" i="1"/>
  <c r="Y46558" i="1"/>
  <c r="X46558" i="1"/>
  <c r="W46558" i="1"/>
  <c r="U46558" i="1"/>
  <c r="V46558" i="1" s="1"/>
  <c r="AA46557" i="1"/>
  <c r="Z46557" i="1"/>
  <c r="Y46557" i="1"/>
  <c r="X46557" i="1"/>
  <c r="W46557" i="1"/>
  <c r="V46557" i="1"/>
  <c r="U46557" i="1"/>
  <c r="AA46556" i="1"/>
  <c r="Z46556" i="1"/>
  <c r="Y46556" i="1"/>
  <c r="X46556" i="1"/>
  <c r="W46556" i="1"/>
  <c r="U46556" i="1"/>
  <c r="V46556" i="1" s="1"/>
  <c r="AA46555" i="1"/>
  <c r="Z46555" i="1"/>
  <c r="Y46555" i="1"/>
  <c r="X46555" i="1"/>
  <c r="W46555" i="1"/>
  <c r="V46555" i="1"/>
  <c r="U46555" i="1"/>
  <c r="AA46554" i="1"/>
  <c r="Z46554" i="1"/>
  <c r="Y46554" i="1"/>
  <c r="X46554" i="1"/>
  <c r="W46554" i="1"/>
  <c r="U46554" i="1"/>
  <c r="V46554" i="1" s="1"/>
  <c r="AA46553" i="1"/>
  <c r="Z46553" i="1"/>
  <c r="Y46553" i="1"/>
  <c r="X46553" i="1"/>
  <c r="W46553" i="1"/>
  <c r="V46553" i="1"/>
  <c r="U46553" i="1"/>
  <c r="AA46552" i="1"/>
  <c r="Z46552" i="1"/>
  <c r="Y46552" i="1"/>
  <c r="X46552" i="1"/>
  <c r="W46552" i="1"/>
  <c r="U46552" i="1"/>
  <c r="V46552" i="1" s="1"/>
  <c r="AA46551" i="1"/>
  <c r="Z46551" i="1"/>
  <c r="Y46551" i="1"/>
  <c r="X46551" i="1"/>
  <c r="W46551" i="1"/>
  <c r="V46551" i="1"/>
  <c r="U46551" i="1"/>
  <c r="AA46550" i="1"/>
  <c r="Z46550" i="1"/>
  <c r="Y46550" i="1"/>
  <c r="X46550" i="1"/>
  <c r="W46550" i="1"/>
  <c r="U46550" i="1"/>
  <c r="V46550" i="1" s="1"/>
  <c r="AA46549" i="1"/>
  <c r="Z46549" i="1"/>
  <c r="Y46549" i="1"/>
  <c r="X46549" i="1"/>
  <c r="W46549" i="1"/>
  <c r="V46549" i="1"/>
  <c r="U46549" i="1"/>
  <c r="AA46548" i="1"/>
  <c r="Z46548" i="1"/>
  <c r="Y46548" i="1"/>
  <c r="X46548" i="1"/>
  <c r="W46548" i="1"/>
  <c r="U46548" i="1"/>
  <c r="V46548" i="1" s="1"/>
  <c r="AA46547" i="1"/>
  <c r="Z46547" i="1"/>
  <c r="Y46547" i="1"/>
  <c r="X46547" i="1"/>
  <c r="W46547" i="1"/>
  <c r="V46547" i="1"/>
  <c r="U46547" i="1"/>
  <c r="AA46546" i="1"/>
  <c r="Z46546" i="1"/>
  <c r="Y46546" i="1"/>
  <c r="X46546" i="1"/>
  <c r="W46546" i="1"/>
  <c r="U46546" i="1"/>
  <c r="V46546" i="1" s="1"/>
  <c r="AA46545" i="1"/>
  <c r="Z46545" i="1"/>
  <c r="Y46545" i="1"/>
  <c r="X46545" i="1"/>
  <c r="W46545" i="1"/>
  <c r="V46545" i="1"/>
  <c r="U46545" i="1"/>
  <c r="AA46544" i="1"/>
  <c r="Z46544" i="1"/>
  <c r="Y46544" i="1"/>
  <c r="X46544" i="1"/>
  <c r="W46544" i="1"/>
  <c r="U46544" i="1"/>
  <c r="V46544" i="1" s="1"/>
  <c r="AA46543" i="1"/>
  <c r="Z46543" i="1"/>
  <c r="Y46543" i="1"/>
  <c r="X46543" i="1"/>
  <c r="W46543" i="1"/>
  <c r="V46543" i="1"/>
  <c r="U46543" i="1"/>
  <c r="AA46542" i="1"/>
  <c r="Z46542" i="1"/>
  <c r="Y46542" i="1"/>
  <c r="X46542" i="1"/>
  <c r="W46542" i="1"/>
  <c r="U46542" i="1"/>
  <c r="V46542" i="1" s="1"/>
  <c r="AA46541" i="1"/>
  <c r="Z46541" i="1"/>
  <c r="Y46541" i="1"/>
  <c r="X46541" i="1"/>
  <c r="W46541" i="1"/>
  <c r="V46541" i="1"/>
  <c r="U46541" i="1"/>
  <c r="AA46540" i="1"/>
  <c r="Z46540" i="1"/>
  <c r="Y46540" i="1"/>
  <c r="X46540" i="1"/>
  <c r="W46540" i="1"/>
  <c r="U46540" i="1"/>
  <c r="V46540" i="1" s="1"/>
  <c r="AA46539" i="1"/>
  <c r="Z46539" i="1"/>
  <c r="Y46539" i="1"/>
  <c r="X46539" i="1"/>
  <c r="W46539" i="1"/>
  <c r="V46539" i="1"/>
  <c r="U46539" i="1"/>
  <c r="AA46538" i="1"/>
  <c r="Z46538" i="1"/>
  <c r="Y46538" i="1"/>
  <c r="X46538" i="1"/>
  <c r="W46538" i="1"/>
  <c r="U46538" i="1"/>
  <c r="V46538" i="1" s="1"/>
  <c r="AA46537" i="1"/>
  <c r="Z46537" i="1"/>
  <c r="Y46537" i="1"/>
  <c r="X46537" i="1"/>
  <c r="W46537" i="1"/>
  <c r="V46537" i="1"/>
  <c r="U46537" i="1"/>
  <c r="AA46536" i="1"/>
  <c r="Z46536" i="1"/>
  <c r="Y46536" i="1"/>
  <c r="X46536" i="1"/>
  <c r="W46536" i="1"/>
  <c r="U46536" i="1"/>
  <c r="V46536" i="1" s="1"/>
  <c r="AA46535" i="1"/>
  <c r="Z46535" i="1"/>
  <c r="Y46535" i="1"/>
  <c r="X46535" i="1"/>
  <c r="W46535" i="1"/>
  <c r="V46535" i="1"/>
  <c r="U46535" i="1"/>
  <c r="AA46534" i="1"/>
  <c r="Z46534" i="1"/>
  <c r="Y46534" i="1"/>
  <c r="X46534" i="1"/>
  <c r="W46534" i="1"/>
  <c r="U46534" i="1"/>
  <c r="V46534" i="1" s="1"/>
  <c r="AA46533" i="1"/>
  <c r="Z46533" i="1"/>
  <c r="Y46533" i="1"/>
  <c r="X46533" i="1"/>
  <c r="W46533" i="1"/>
  <c r="V46533" i="1"/>
  <c r="U46533" i="1"/>
  <c r="AA46532" i="1"/>
  <c r="Z46532" i="1"/>
  <c r="Y46532" i="1"/>
  <c r="X46532" i="1"/>
  <c r="W46532" i="1"/>
  <c r="U46532" i="1"/>
  <c r="V46532" i="1" s="1"/>
  <c r="AA46531" i="1"/>
  <c r="Z46531" i="1"/>
  <c r="Y46531" i="1"/>
  <c r="X46531" i="1"/>
  <c r="W46531" i="1"/>
  <c r="V46531" i="1"/>
  <c r="U46531" i="1"/>
  <c r="AA46530" i="1"/>
  <c r="Z46530" i="1"/>
  <c r="Y46530" i="1"/>
  <c r="X46530" i="1"/>
  <c r="W46530" i="1"/>
  <c r="U46530" i="1"/>
  <c r="V46530" i="1" s="1"/>
  <c r="AA46529" i="1"/>
  <c r="Z46529" i="1"/>
  <c r="Y46529" i="1"/>
  <c r="X46529" i="1"/>
  <c r="W46529" i="1"/>
  <c r="V46529" i="1"/>
  <c r="U46529" i="1"/>
  <c r="AA46528" i="1"/>
  <c r="Z46528" i="1"/>
  <c r="Y46528" i="1"/>
  <c r="X46528" i="1"/>
  <c r="W46528" i="1"/>
  <c r="U46528" i="1"/>
  <c r="V46528" i="1" s="1"/>
  <c r="AA46527" i="1"/>
  <c r="Z46527" i="1"/>
  <c r="Y46527" i="1"/>
  <c r="X46527" i="1"/>
  <c r="W46527" i="1"/>
  <c r="V46527" i="1"/>
  <c r="U46527" i="1"/>
  <c r="AA46526" i="1"/>
  <c r="Z46526" i="1"/>
  <c r="Y46526" i="1"/>
  <c r="X46526" i="1"/>
  <c r="W46526" i="1"/>
  <c r="U46526" i="1"/>
  <c r="V46526" i="1" s="1"/>
  <c r="AA46525" i="1"/>
  <c r="Z46525" i="1"/>
  <c r="Y46525" i="1"/>
  <c r="X46525" i="1"/>
  <c r="W46525" i="1"/>
  <c r="V46525" i="1"/>
  <c r="U46525" i="1"/>
  <c r="AA46524" i="1"/>
  <c r="Z46524" i="1"/>
  <c r="Y46524" i="1"/>
  <c r="X46524" i="1"/>
  <c r="W46524" i="1"/>
  <c r="U46524" i="1"/>
  <c r="V46524" i="1" s="1"/>
  <c r="AA46523" i="1"/>
  <c r="Z46523" i="1"/>
  <c r="Y46523" i="1"/>
  <c r="X46523" i="1"/>
  <c r="W46523" i="1"/>
  <c r="V46523" i="1"/>
  <c r="U46523" i="1"/>
  <c r="AA46522" i="1"/>
  <c r="Z46522" i="1"/>
  <c r="Y46522" i="1"/>
  <c r="X46522" i="1"/>
  <c r="W46522" i="1"/>
  <c r="U46522" i="1"/>
  <c r="V46522" i="1" s="1"/>
  <c r="AA46521" i="1"/>
  <c r="Z46521" i="1"/>
  <c r="Y46521" i="1"/>
  <c r="X46521" i="1"/>
  <c r="W46521" i="1"/>
  <c r="V46521" i="1"/>
  <c r="U46521" i="1"/>
  <c r="AA46520" i="1"/>
  <c r="Z46520" i="1"/>
  <c r="Y46520" i="1"/>
  <c r="X46520" i="1"/>
  <c r="W46520" i="1"/>
  <c r="U46520" i="1"/>
  <c r="V46520" i="1" s="1"/>
  <c r="AA46519" i="1"/>
  <c r="Z46519" i="1"/>
  <c r="Y46519" i="1"/>
  <c r="X46519" i="1"/>
  <c r="W46519" i="1"/>
  <c r="V46519" i="1"/>
  <c r="U46519" i="1"/>
  <c r="AA46518" i="1"/>
  <c r="Z46518" i="1"/>
  <c r="Y46518" i="1"/>
  <c r="X46518" i="1"/>
  <c r="W46518" i="1"/>
  <c r="U46518" i="1"/>
  <c r="V46518" i="1" s="1"/>
  <c r="AA46517" i="1"/>
  <c r="Z46517" i="1"/>
  <c r="Y46517" i="1"/>
  <c r="X46517" i="1"/>
  <c r="W46517" i="1"/>
  <c r="V46517" i="1"/>
  <c r="U46517" i="1"/>
  <c r="AA46516" i="1"/>
  <c r="Z46516" i="1"/>
  <c r="Y46516" i="1"/>
  <c r="X46516" i="1"/>
  <c r="W46516" i="1"/>
  <c r="U46516" i="1"/>
  <c r="V46516" i="1" s="1"/>
  <c r="AA46515" i="1"/>
  <c r="Z46515" i="1"/>
  <c r="Y46515" i="1"/>
  <c r="X46515" i="1"/>
  <c r="W46515" i="1"/>
  <c r="V46515" i="1"/>
  <c r="U46515" i="1"/>
  <c r="AA46514" i="1"/>
  <c r="Z46514" i="1"/>
  <c r="Y46514" i="1"/>
  <c r="X46514" i="1"/>
  <c r="W46514" i="1"/>
  <c r="U46514" i="1"/>
  <c r="V46514" i="1" s="1"/>
  <c r="AA46513" i="1"/>
  <c r="Z46513" i="1"/>
  <c r="Y46513" i="1"/>
  <c r="X46513" i="1"/>
  <c r="W46513" i="1"/>
  <c r="V46513" i="1"/>
  <c r="U46513" i="1"/>
  <c r="AA46512" i="1"/>
  <c r="Z46512" i="1"/>
  <c r="Y46512" i="1"/>
  <c r="X46512" i="1"/>
  <c r="W46512" i="1"/>
  <c r="U46512" i="1"/>
  <c r="V46512" i="1" s="1"/>
  <c r="AA46511" i="1"/>
  <c r="Z46511" i="1"/>
  <c r="Y46511" i="1"/>
  <c r="X46511" i="1"/>
  <c r="W46511" i="1"/>
  <c r="V46511" i="1"/>
  <c r="U46511" i="1"/>
  <c r="AA46510" i="1"/>
  <c r="Z46510" i="1"/>
  <c r="Y46510" i="1"/>
  <c r="X46510" i="1"/>
  <c r="W46510" i="1"/>
  <c r="U46510" i="1"/>
  <c r="V46510" i="1" s="1"/>
  <c r="AA46509" i="1"/>
  <c r="Z46509" i="1"/>
  <c r="Y46509" i="1"/>
  <c r="X46509" i="1"/>
  <c r="W46509" i="1"/>
  <c r="V46509" i="1"/>
  <c r="U46509" i="1"/>
  <c r="AA46508" i="1"/>
  <c r="Z46508" i="1"/>
  <c r="Y46508" i="1"/>
  <c r="X46508" i="1"/>
  <c r="W46508" i="1"/>
  <c r="U46508" i="1"/>
  <c r="V46508" i="1" s="1"/>
  <c r="AA46507" i="1"/>
  <c r="Z46507" i="1"/>
  <c r="Y46507" i="1"/>
  <c r="X46507" i="1"/>
  <c r="W46507" i="1"/>
  <c r="V46507" i="1"/>
  <c r="U46507" i="1"/>
  <c r="AA46506" i="1"/>
  <c r="Z46506" i="1"/>
  <c r="Y46506" i="1"/>
  <c r="X46506" i="1"/>
  <c r="W46506" i="1"/>
  <c r="U46506" i="1"/>
  <c r="V46506" i="1" s="1"/>
  <c r="AA46505" i="1"/>
  <c r="Z46505" i="1"/>
  <c r="Y46505" i="1"/>
  <c r="X46505" i="1"/>
  <c r="W46505" i="1"/>
  <c r="V46505" i="1"/>
  <c r="U46505" i="1"/>
  <c r="AA46504" i="1"/>
  <c r="Z46504" i="1"/>
  <c r="Y46504" i="1"/>
  <c r="X46504" i="1"/>
  <c r="W46504" i="1"/>
  <c r="U46504" i="1"/>
  <c r="V46504" i="1" s="1"/>
  <c r="AA46503" i="1"/>
  <c r="Z46503" i="1"/>
  <c r="Y46503" i="1"/>
  <c r="X46503" i="1"/>
  <c r="W46503" i="1"/>
  <c r="V46503" i="1"/>
  <c r="U46503" i="1"/>
  <c r="AA46502" i="1"/>
  <c r="Z46502" i="1"/>
  <c r="Y46502" i="1"/>
  <c r="X46502" i="1"/>
  <c r="W46502" i="1"/>
  <c r="U46502" i="1"/>
  <c r="V46502" i="1" s="1"/>
  <c r="AA46501" i="1"/>
  <c r="Z46501" i="1"/>
  <c r="Y46501" i="1"/>
  <c r="X46501" i="1"/>
  <c r="W46501" i="1"/>
  <c r="V46501" i="1"/>
  <c r="U46501" i="1"/>
  <c r="AA46500" i="1"/>
  <c r="Z46500" i="1"/>
  <c r="Y46500" i="1"/>
  <c r="X46500" i="1"/>
  <c r="W46500" i="1"/>
  <c r="U46500" i="1"/>
  <c r="V46500" i="1" s="1"/>
  <c r="AA46499" i="1"/>
  <c r="Z46499" i="1"/>
  <c r="Y46499" i="1"/>
  <c r="X46499" i="1"/>
  <c r="W46499" i="1"/>
  <c r="V46499" i="1"/>
  <c r="U46499" i="1"/>
  <c r="AA46498" i="1"/>
  <c r="Z46498" i="1"/>
  <c r="Y46498" i="1"/>
  <c r="X46498" i="1"/>
  <c r="W46498" i="1"/>
  <c r="U46498" i="1"/>
  <c r="V46498" i="1" s="1"/>
  <c r="AA46497" i="1"/>
  <c r="Z46497" i="1"/>
  <c r="Y46497" i="1"/>
  <c r="X46497" i="1"/>
  <c r="W46497" i="1"/>
  <c r="V46497" i="1"/>
  <c r="U46497" i="1"/>
  <c r="AA46496" i="1"/>
  <c r="Z46496" i="1"/>
  <c r="Y46496" i="1"/>
  <c r="X46496" i="1"/>
  <c r="W46496" i="1"/>
  <c r="U46496" i="1"/>
  <c r="V46496" i="1" s="1"/>
  <c r="AA46495" i="1"/>
  <c r="Z46495" i="1"/>
  <c r="Y46495" i="1"/>
  <c r="X46495" i="1"/>
  <c r="W46495" i="1"/>
  <c r="V46495" i="1"/>
  <c r="U46495" i="1"/>
  <c r="AA46494" i="1"/>
  <c r="Z46494" i="1"/>
  <c r="Y46494" i="1"/>
  <c r="X46494" i="1"/>
  <c r="W46494" i="1"/>
  <c r="U46494" i="1"/>
  <c r="V46494" i="1" s="1"/>
  <c r="AA46493" i="1"/>
  <c r="Z46493" i="1"/>
  <c r="Y46493" i="1"/>
  <c r="X46493" i="1"/>
  <c r="W46493" i="1"/>
  <c r="V46493" i="1"/>
  <c r="U46493" i="1"/>
  <c r="AA46492" i="1"/>
  <c r="Z46492" i="1"/>
  <c r="Y46492" i="1"/>
  <c r="X46492" i="1"/>
  <c r="W46492" i="1"/>
  <c r="U46492" i="1"/>
  <c r="V46492" i="1" s="1"/>
  <c r="AA46491" i="1"/>
  <c r="Z46491" i="1"/>
  <c r="Y46491" i="1"/>
  <c r="X46491" i="1"/>
  <c r="W46491" i="1"/>
  <c r="V46491" i="1"/>
  <c r="U46491" i="1"/>
  <c r="AA46490" i="1"/>
  <c r="Z46490" i="1"/>
  <c r="Y46490" i="1"/>
  <c r="X46490" i="1"/>
  <c r="W46490" i="1"/>
  <c r="U46490" i="1"/>
  <c r="V46490" i="1" s="1"/>
  <c r="AA46489" i="1"/>
  <c r="Z46489" i="1"/>
  <c r="Y46489" i="1"/>
  <c r="X46489" i="1"/>
  <c r="W46489" i="1"/>
  <c r="V46489" i="1"/>
  <c r="U46489" i="1"/>
  <c r="AA46488" i="1"/>
  <c r="Z46488" i="1"/>
  <c r="Y46488" i="1"/>
  <c r="X46488" i="1"/>
  <c r="W46488" i="1"/>
  <c r="U46488" i="1"/>
  <c r="V46488" i="1" s="1"/>
  <c r="AA46487" i="1"/>
  <c r="Z46487" i="1"/>
  <c r="Y46487" i="1"/>
  <c r="X46487" i="1"/>
  <c r="W46487" i="1"/>
  <c r="V46487" i="1"/>
  <c r="U46487" i="1"/>
  <c r="AA46486" i="1"/>
  <c r="Z46486" i="1"/>
  <c r="Y46486" i="1"/>
  <c r="X46486" i="1"/>
  <c r="W46486" i="1"/>
  <c r="U46486" i="1"/>
  <c r="V46486" i="1" s="1"/>
  <c r="AA46485" i="1"/>
  <c r="Z46485" i="1"/>
  <c r="Y46485" i="1"/>
  <c r="X46485" i="1"/>
  <c r="W46485" i="1"/>
  <c r="V46485" i="1"/>
  <c r="U46485" i="1"/>
  <c r="AA46484" i="1"/>
  <c r="Z46484" i="1"/>
  <c r="Y46484" i="1"/>
  <c r="X46484" i="1"/>
  <c r="W46484" i="1"/>
  <c r="U46484" i="1"/>
  <c r="V46484" i="1" s="1"/>
  <c r="AA46483" i="1"/>
  <c r="Z46483" i="1"/>
  <c r="Y46483" i="1"/>
  <c r="X46483" i="1"/>
  <c r="W46483" i="1"/>
  <c r="V46483" i="1"/>
  <c r="U46483" i="1"/>
  <c r="AA46482" i="1"/>
  <c r="Z46482" i="1"/>
  <c r="Y46482" i="1"/>
  <c r="X46482" i="1"/>
  <c r="W46482" i="1"/>
  <c r="U46482" i="1"/>
  <c r="V46482" i="1" s="1"/>
  <c r="AA46481" i="1"/>
  <c r="Z46481" i="1"/>
  <c r="Y46481" i="1"/>
  <c r="X46481" i="1"/>
  <c r="W46481" i="1"/>
  <c r="V46481" i="1"/>
  <c r="U46481" i="1"/>
  <c r="AA46480" i="1"/>
  <c r="Z46480" i="1"/>
  <c r="Y46480" i="1"/>
  <c r="X46480" i="1"/>
  <c r="W46480" i="1"/>
  <c r="U46480" i="1"/>
  <c r="V46480" i="1" s="1"/>
  <c r="AA46479" i="1"/>
  <c r="Z46479" i="1"/>
  <c r="Y46479" i="1"/>
  <c r="X46479" i="1"/>
  <c r="W46479" i="1"/>
  <c r="V46479" i="1"/>
  <c r="U46479" i="1"/>
  <c r="AA46478" i="1"/>
  <c r="Z46478" i="1"/>
  <c r="Y46478" i="1"/>
  <c r="X46478" i="1"/>
  <c r="W46478" i="1"/>
  <c r="U46478" i="1"/>
  <c r="V46478" i="1" s="1"/>
  <c r="AA46477" i="1"/>
  <c r="Z46477" i="1"/>
  <c r="Y46477" i="1"/>
  <c r="X46477" i="1"/>
  <c r="W46477" i="1"/>
  <c r="V46477" i="1"/>
  <c r="U46477" i="1"/>
  <c r="AA46476" i="1"/>
  <c r="Z46476" i="1"/>
  <c r="Y46476" i="1"/>
  <c r="X46476" i="1"/>
  <c r="W46476" i="1"/>
  <c r="U46476" i="1"/>
  <c r="V46476" i="1" s="1"/>
  <c r="AA46475" i="1"/>
  <c r="Z46475" i="1"/>
  <c r="Y46475" i="1"/>
  <c r="X46475" i="1"/>
  <c r="W46475" i="1"/>
  <c r="V46475" i="1"/>
  <c r="U46475" i="1"/>
  <c r="AA46474" i="1"/>
  <c r="Z46474" i="1"/>
  <c r="Y46474" i="1"/>
  <c r="X46474" i="1"/>
  <c r="W46474" i="1"/>
  <c r="U46474" i="1"/>
  <c r="V46474" i="1" s="1"/>
  <c r="AA46473" i="1"/>
  <c r="Z46473" i="1"/>
  <c r="Y46473" i="1"/>
  <c r="X46473" i="1"/>
  <c r="W46473" i="1"/>
  <c r="V46473" i="1"/>
  <c r="U46473" i="1"/>
  <c r="AA46472" i="1"/>
  <c r="Z46472" i="1"/>
  <c r="Y46472" i="1"/>
  <c r="X46472" i="1"/>
  <c r="W46472" i="1"/>
  <c r="U46472" i="1"/>
  <c r="V46472" i="1" s="1"/>
  <c r="AA46471" i="1"/>
  <c r="Z46471" i="1"/>
  <c r="Y46471" i="1"/>
  <c r="X46471" i="1"/>
  <c r="W46471" i="1"/>
  <c r="V46471" i="1"/>
  <c r="U46471" i="1"/>
  <c r="AA46470" i="1"/>
  <c r="Z46470" i="1"/>
  <c r="Y46470" i="1"/>
  <c r="X46470" i="1"/>
  <c r="W46470" i="1"/>
  <c r="U46470" i="1"/>
  <c r="V46470" i="1" s="1"/>
  <c r="AA46469" i="1"/>
  <c r="Z46469" i="1"/>
  <c r="Y46469" i="1"/>
  <c r="X46469" i="1"/>
  <c r="W46469" i="1"/>
  <c r="V46469" i="1"/>
  <c r="U46469" i="1"/>
  <c r="AA46468" i="1"/>
  <c r="Z46468" i="1"/>
  <c r="Y46468" i="1"/>
  <c r="X46468" i="1"/>
  <c r="W46468" i="1"/>
  <c r="U46468" i="1"/>
  <c r="V46468" i="1" s="1"/>
  <c r="AA46467" i="1"/>
  <c r="Z46467" i="1"/>
  <c r="Y46467" i="1"/>
  <c r="X46467" i="1"/>
  <c r="W46467" i="1"/>
  <c r="V46467" i="1"/>
  <c r="U46467" i="1"/>
  <c r="AA46466" i="1"/>
  <c r="Z46466" i="1"/>
  <c r="Y46466" i="1"/>
  <c r="X46466" i="1"/>
  <c r="W46466" i="1"/>
  <c r="U46466" i="1"/>
  <c r="V46466" i="1" s="1"/>
  <c r="AA46465" i="1"/>
  <c r="Z46465" i="1"/>
  <c r="Y46465" i="1"/>
  <c r="X46465" i="1"/>
  <c r="W46465" i="1"/>
  <c r="V46465" i="1"/>
  <c r="U46465" i="1"/>
  <c r="AA46464" i="1"/>
  <c r="Z46464" i="1"/>
  <c r="Y46464" i="1"/>
  <c r="X46464" i="1"/>
  <c r="W46464" i="1"/>
  <c r="U46464" i="1"/>
  <c r="V46464" i="1" s="1"/>
  <c r="AA46463" i="1"/>
  <c r="Z46463" i="1"/>
  <c r="Y46463" i="1"/>
  <c r="X46463" i="1"/>
  <c r="W46463" i="1"/>
  <c r="V46463" i="1"/>
  <c r="U46463" i="1"/>
  <c r="AA46462" i="1"/>
  <c r="Z46462" i="1"/>
  <c r="Y46462" i="1"/>
  <c r="X46462" i="1"/>
  <c r="W46462" i="1"/>
  <c r="U46462" i="1"/>
  <c r="V46462" i="1" s="1"/>
  <c r="AA46461" i="1"/>
  <c r="Z46461" i="1"/>
  <c r="Y46461" i="1"/>
  <c r="X46461" i="1"/>
  <c r="W46461" i="1"/>
  <c r="V46461" i="1"/>
  <c r="U46461" i="1"/>
  <c r="AA46460" i="1"/>
  <c r="Z46460" i="1"/>
  <c r="Y46460" i="1"/>
  <c r="X46460" i="1"/>
  <c r="W46460" i="1"/>
  <c r="U46460" i="1"/>
  <c r="V46460" i="1" s="1"/>
  <c r="AA46459" i="1"/>
  <c r="Z46459" i="1"/>
  <c r="Y46459" i="1"/>
  <c r="X46459" i="1"/>
  <c r="W46459" i="1"/>
  <c r="V46459" i="1"/>
  <c r="U46459" i="1"/>
  <c r="AA46458" i="1"/>
  <c r="Z46458" i="1"/>
  <c r="Y46458" i="1"/>
  <c r="X46458" i="1"/>
  <c r="W46458" i="1"/>
  <c r="U46458" i="1"/>
  <c r="V46458" i="1" s="1"/>
  <c r="AA46457" i="1"/>
  <c r="Z46457" i="1"/>
  <c r="Y46457" i="1"/>
  <c r="X46457" i="1"/>
  <c r="W46457" i="1"/>
  <c r="V46457" i="1"/>
  <c r="U46457" i="1"/>
  <c r="AA46456" i="1"/>
  <c r="Z46456" i="1"/>
  <c r="Y46456" i="1"/>
  <c r="X46456" i="1"/>
  <c r="W46456" i="1"/>
  <c r="U46456" i="1"/>
  <c r="V46456" i="1" s="1"/>
  <c r="AA46455" i="1"/>
  <c r="Z46455" i="1"/>
  <c r="Y46455" i="1"/>
  <c r="X46455" i="1"/>
  <c r="W46455" i="1"/>
  <c r="V46455" i="1"/>
  <c r="U46455" i="1"/>
  <c r="AA46454" i="1"/>
  <c r="Z46454" i="1"/>
  <c r="Y46454" i="1"/>
  <c r="X46454" i="1"/>
  <c r="W46454" i="1"/>
  <c r="U46454" i="1"/>
  <c r="V46454" i="1" s="1"/>
  <c r="AA46453" i="1"/>
  <c r="Z46453" i="1"/>
  <c r="Y46453" i="1"/>
  <c r="X46453" i="1"/>
  <c r="W46453" i="1"/>
  <c r="V46453" i="1"/>
  <c r="U46453" i="1"/>
  <c r="AA46452" i="1"/>
  <c r="Z46452" i="1"/>
  <c r="Y46452" i="1"/>
  <c r="X46452" i="1"/>
  <c r="W46452" i="1"/>
  <c r="U46452" i="1"/>
  <c r="V46452" i="1" s="1"/>
  <c r="AA46451" i="1"/>
  <c r="Z46451" i="1"/>
  <c r="Y46451" i="1"/>
  <c r="X46451" i="1"/>
  <c r="W46451" i="1"/>
  <c r="V46451" i="1"/>
  <c r="U46451" i="1"/>
  <c r="AA46450" i="1"/>
  <c r="Z46450" i="1"/>
  <c r="Y46450" i="1"/>
  <c r="X46450" i="1"/>
  <c r="W46450" i="1"/>
  <c r="U46450" i="1"/>
  <c r="V46450" i="1" s="1"/>
  <c r="AA46449" i="1"/>
  <c r="Z46449" i="1"/>
  <c r="Y46449" i="1"/>
  <c r="X46449" i="1"/>
  <c r="W46449" i="1"/>
  <c r="V46449" i="1"/>
  <c r="U46449" i="1"/>
  <c r="AA46448" i="1"/>
  <c r="Z46448" i="1"/>
  <c r="Y46448" i="1"/>
  <c r="X46448" i="1"/>
  <c r="W46448" i="1"/>
  <c r="U46448" i="1"/>
  <c r="V46448" i="1" s="1"/>
  <c r="AA46447" i="1"/>
  <c r="Z46447" i="1"/>
  <c r="Y46447" i="1"/>
  <c r="X46447" i="1"/>
  <c r="W46447" i="1"/>
  <c r="V46447" i="1"/>
  <c r="U46447" i="1"/>
  <c r="AA46446" i="1"/>
  <c r="Z46446" i="1"/>
  <c r="Y46446" i="1"/>
  <c r="X46446" i="1"/>
  <c r="W46446" i="1"/>
  <c r="U46446" i="1"/>
  <c r="V46446" i="1" s="1"/>
  <c r="AA46445" i="1"/>
  <c r="Z46445" i="1"/>
  <c r="Y46445" i="1"/>
  <c r="X46445" i="1"/>
  <c r="W46445" i="1"/>
  <c r="V46445" i="1"/>
  <c r="U46445" i="1"/>
  <c r="AA46444" i="1"/>
  <c r="Z46444" i="1"/>
  <c r="Y46444" i="1"/>
  <c r="X46444" i="1"/>
  <c r="W46444" i="1"/>
  <c r="U46444" i="1"/>
  <c r="V46444" i="1" s="1"/>
  <c r="AA46443" i="1"/>
  <c r="Z46443" i="1"/>
  <c r="Y46443" i="1"/>
  <c r="X46443" i="1"/>
  <c r="W46443" i="1"/>
  <c r="V46443" i="1"/>
  <c r="U46443" i="1"/>
  <c r="AA46442" i="1"/>
  <c r="Z46442" i="1"/>
  <c r="Y46442" i="1"/>
  <c r="X46442" i="1"/>
  <c r="W46442" i="1"/>
  <c r="U46442" i="1"/>
  <c r="V46442" i="1" s="1"/>
  <c r="AA46441" i="1"/>
  <c r="Z46441" i="1"/>
  <c r="Y46441" i="1"/>
  <c r="X46441" i="1"/>
  <c r="W46441" i="1"/>
  <c r="V46441" i="1"/>
  <c r="U46441" i="1"/>
  <c r="AA46440" i="1"/>
  <c r="Z46440" i="1"/>
  <c r="Y46440" i="1"/>
  <c r="X46440" i="1"/>
  <c r="W46440" i="1"/>
  <c r="U46440" i="1"/>
  <c r="V46440" i="1" s="1"/>
  <c r="AA46439" i="1"/>
  <c r="Z46439" i="1"/>
  <c r="Y46439" i="1"/>
  <c r="X46439" i="1"/>
  <c r="W46439" i="1"/>
  <c r="V46439" i="1"/>
  <c r="U46439" i="1"/>
  <c r="AA46438" i="1"/>
  <c r="Z46438" i="1"/>
  <c r="Y46438" i="1"/>
  <c r="X46438" i="1"/>
  <c r="W46438" i="1"/>
  <c r="U46438" i="1"/>
  <c r="V46438" i="1" s="1"/>
  <c r="AA46437" i="1"/>
  <c r="Z46437" i="1"/>
  <c r="Y46437" i="1"/>
  <c r="X46437" i="1"/>
  <c r="W46437" i="1"/>
  <c r="V46437" i="1"/>
  <c r="U46437" i="1"/>
  <c r="AA46436" i="1"/>
  <c r="Z46436" i="1"/>
  <c r="Y46436" i="1"/>
  <c r="X46436" i="1"/>
  <c r="W46436" i="1"/>
  <c r="U46436" i="1"/>
  <c r="V46436" i="1" s="1"/>
  <c r="AA46435" i="1"/>
  <c r="Z46435" i="1"/>
  <c r="Y46435" i="1"/>
  <c r="X46435" i="1"/>
  <c r="W46435" i="1"/>
  <c r="V46435" i="1"/>
  <c r="U46435" i="1"/>
  <c r="AA46434" i="1"/>
  <c r="Z46434" i="1"/>
  <c r="Y46434" i="1"/>
  <c r="X46434" i="1"/>
  <c r="W46434" i="1"/>
  <c r="U46434" i="1"/>
  <c r="V46434" i="1" s="1"/>
  <c r="AA46433" i="1"/>
  <c r="Z46433" i="1"/>
  <c r="Y46433" i="1"/>
  <c r="X46433" i="1"/>
  <c r="W46433" i="1"/>
  <c r="V46433" i="1"/>
  <c r="U46433" i="1"/>
  <c r="AA46432" i="1"/>
  <c r="Z46432" i="1"/>
  <c r="Y46432" i="1"/>
  <c r="X46432" i="1"/>
  <c r="W46432" i="1"/>
  <c r="U46432" i="1"/>
  <c r="V46432" i="1" s="1"/>
  <c r="AA46431" i="1"/>
  <c r="Z46431" i="1"/>
  <c r="Y46431" i="1"/>
  <c r="X46431" i="1"/>
  <c r="W46431" i="1"/>
  <c r="V46431" i="1"/>
  <c r="U46431" i="1"/>
  <c r="AA46430" i="1"/>
  <c r="Z46430" i="1"/>
  <c r="Y46430" i="1"/>
  <c r="X46430" i="1"/>
  <c r="W46430" i="1"/>
  <c r="U46430" i="1"/>
  <c r="V46430" i="1" s="1"/>
  <c r="AA46429" i="1"/>
  <c r="Z46429" i="1"/>
  <c r="Y46429" i="1"/>
  <c r="X46429" i="1"/>
  <c r="W46429" i="1"/>
  <c r="V46429" i="1"/>
  <c r="U46429" i="1"/>
  <c r="AA46428" i="1"/>
  <c r="Z46428" i="1"/>
  <c r="Y46428" i="1"/>
  <c r="X46428" i="1"/>
  <c r="W46428" i="1"/>
  <c r="U46428" i="1"/>
  <c r="V46428" i="1" s="1"/>
  <c r="AA46427" i="1"/>
  <c r="Z46427" i="1"/>
  <c r="Y46427" i="1"/>
  <c r="X46427" i="1"/>
  <c r="W46427" i="1"/>
  <c r="V46427" i="1"/>
  <c r="U46427" i="1"/>
  <c r="AA46426" i="1"/>
  <c r="Z46426" i="1"/>
  <c r="Y46426" i="1"/>
  <c r="X46426" i="1"/>
  <c r="W46426" i="1"/>
  <c r="U46426" i="1"/>
  <c r="V46426" i="1" s="1"/>
  <c r="AA46425" i="1"/>
  <c r="Z46425" i="1"/>
  <c r="Y46425" i="1"/>
  <c r="X46425" i="1"/>
  <c r="W46425" i="1"/>
  <c r="V46425" i="1"/>
  <c r="U46425" i="1"/>
  <c r="AA46424" i="1"/>
  <c r="Z46424" i="1"/>
  <c r="Y46424" i="1"/>
  <c r="X46424" i="1"/>
  <c r="W46424" i="1"/>
  <c r="U46424" i="1"/>
  <c r="V46424" i="1" s="1"/>
  <c r="AA46423" i="1"/>
  <c r="Z46423" i="1"/>
  <c r="Y46423" i="1"/>
  <c r="X46423" i="1"/>
  <c r="W46423" i="1"/>
  <c r="V46423" i="1"/>
  <c r="U46423" i="1"/>
  <c r="AA46422" i="1"/>
  <c r="Z46422" i="1"/>
  <c r="Y46422" i="1"/>
  <c r="X46422" i="1"/>
  <c r="W46422" i="1"/>
  <c r="U46422" i="1"/>
  <c r="V46422" i="1" s="1"/>
  <c r="AA46421" i="1"/>
  <c r="Z46421" i="1"/>
  <c r="Y46421" i="1"/>
  <c r="X46421" i="1"/>
  <c r="W46421" i="1"/>
  <c r="V46421" i="1"/>
  <c r="U46421" i="1"/>
  <c r="AA46420" i="1"/>
  <c r="Z46420" i="1"/>
  <c r="Y46420" i="1"/>
  <c r="X46420" i="1"/>
  <c r="W46420" i="1"/>
  <c r="U46420" i="1"/>
  <c r="V46420" i="1" s="1"/>
  <c r="AA46419" i="1"/>
  <c r="Z46419" i="1"/>
  <c r="Y46419" i="1"/>
  <c r="X46419" i="1"/>
  <c r="W46419" i="1"/>
  <c r="V46419" i="1"/>
  <c r="U46419" i="1"/>
  <c r="AA46418" i="1"/>
  <c r="Z46418" i="1"/>
  <c r="Y46418" i="1"/>
  <c r="X46418" i="1"/>
  <c r="W46418" i="1"/>
  <c r="U46418" i="1"/>
  <c r="V46418" i="1" s="1"/>
  <c r="AA46417" i="1"/>
  <c r="Z46417" i="1"/>
  <c r="Y46417" i="1"/>
  <c r="X46417" i="1"/>
  <c r="W46417" i="1"/>
  <c r="V46417" i="1"/>
  <c r="U46417" i="1"/>
  <c r="AA46416" i="1"/>
  <c r="Z46416" i="1"/>
  <c r="Y46416" i="1"/>
  <c r="X46416" i="1"/>
  <c r="W46416" i="1"/>
  <c r="U46416" i="1"/>
  <c r="V46416" i="1" s="1"/>
  <c r="AA46415" i="1"/>
  <c r="Z46415" i="1"/>
  <c r="Y46415" i="1"/>
  <c r="X46415" i="1"/>
  <c r="W46415" i="1"/>
  <c r="V46415" i="1"/>
  <c r="U46415" i="1"/>
  <c r="AA46414" i="1"/>
  <c r="Z46414" i="1"/>
  <c r="Y46414" i="1"/>
  <c r="X46414" i="1"/>
  <c r="W46414" i="1"/>
  <c r="U46414" i="1"/>
  <c r="V46414" i="1" s="1"/>
  <c r="AA46413" i="1"/>
  <c r="Z46413" i="1"/>
  <c r="Y46413" i="1"/>
  <c r="X46413" i="1"/>
  <c r="W46413" i="1"/>
  <c r="V46413" i="1"/>
  <c r="U46413" i="1"/>
  <c r="AA46412" i="1"/>
  <c r="Z46412" i="1"/>
  <c r="Y46412" i="1"/>
  <c r="X46412" i="1"/>
  <c r="W46412" i="1"/>
  <c r="U46412" i="1"/>
  <c r="V46412" i="1" s="1"/>
  <c r="AA46411" i="1"/>
  <c r="Z46411" i="1"/>
  <c r="Y46411" i="1"/>
  <c r="X46411" i="1"/>
  <c r="W46411" i="1"/>
  <c r="V46411" i="1"/>
  <c r="U46411" i="1"/>
  <c r="AA46410" i="1"/>
  <c r="Z46410" i="1"/>
  <c r="Y46410" i="1"/>
  <c r="X46410" i="1"/>
  <c r="W46410" i="1"/>
  <c r="U46410" i="1"/>
  <c r="V46410" i="1" s="1"/>
  <c r="AA46409" i="1"/>
  <c r="Z46409" i="1"/>
  <c r="Y46409" i="1"/>
  <c r="X46409" i="1"/>
  <c r="W46409" i="1"/>
  <c r="V46409" i="1"/>
  <c r="U46409" i="1"/>
  <c r="AA46408" i="1"/>
  <c r="Z46408" i="1"/>
  <c r="Y46408" i="1"/>
  <c r="X46408" i="1"/>
  <c r="W46408" i="1"/>
  <c r="U46408" i="1"/>
  <c r="V46408" i="1" s="1"/>
  <c r="AA46407" i="1"/>
  <c r="Z46407" i="1"/>
  <c r="Y46407" i="1"/>
  <c r="X46407" i="1"/>
  <c r="W46407" i="1"/>
  <c r="V46407" i="1"/>
  <c r="U46407" i="1"/>
  <c r="AA46406" i="1"/>
  <c r="Z46406" i="1"/>
  <c r="Y46406" i="1"/>
  <c r="X46406" i="1"/>
  <c r="W46406" i="1"/>
  <c r="U46406" i="1"/>
  <c r="V46406" i="1" s="1"/>
  <c r="AA46405" i="1"/>
  <c r="Z46405" i="1"/>
  <c r="Y46405" i="1"/>
  <c r="X46405" i="1"/>
  <c r="W46405" i="1"/>
  <c r="V46405" i="1"/>
  <c r="U46405" i="1"/>
  <c r="AA46404" i="1"/>
  <c r="Z46404" i="1"/>
  <c r="Y46404" i="1"/>
  <c r="X46404" i="1"/>
  <c r="W46404" i="1"/>
  <c r="U46404" i="1"/>
  <c r="V46404" i="1" s="1"/>
  <c r="AA46403" i="1"/>
  <c r="Z46403" i="1"/>
  <c r="Y46403" i="1"/>
  <c r="X46403" i="1"/>
  <c r="W46403" i="1"/>
  <c r="V46403" i="1"/>
  <c r="U46403" i="1"/>
  <c r="AA46402" i="1"/>
  <c r="Z46402" i="1"/>
  <c r="Y46402" i="1"/>
  <c r="X46402" i="1"/>
  <c r="W46402" i="1"/>
  <c r="U46402" i="1"/>
  <c r="V46402" i="1" s="1"/>
  <c r="AA46401" i="1"/>
  <c r="Z46401" i="1"/>
  <c r="Y46401" i="1"/>
  <c r="X46401" i="1"/>
  <c r="W46401" i="1"/>
  <c r="V46401" i="1"/>
  <c r="U46401" i="1"/>
  <c r="AA46400" i="1"/>
  <c r="Z46400" i="1"/>
  <c r="Y46400" i="1"/>
  <c r="X46400" i="1"/>
  <c r="W46400" i="1"/>
  <c r="U46400" i="1"/>
  <c r="V46400" i="1" s="1"/>
  <c r="AA46399" i="1"/>
  <c r="Z46399" i="1"/>
  <c r="Y46399" i="1"/>
  <c r="X46399" i="1"/>
  <c r="W46399" i="1"/>
  <c r="V46399" i="1"/>
  <c r="U46399" i="1"/>
  <c r="AA46398" i="1"/>
  <c r="Z46398" i="1"/>
  <c r="Y46398" i="1"/>
  <c r="X46398" i="1"/>
  <c r="W46398" i="1"/>
  <c r="U46398" i="1"/>
  <c r="V46398" i="1" s="1"/>
  <c r="AA46397" i="1"/>
  <c r="Z46397" i="1"/>
  <c r="Y46397" i="1"/>
  <c r="X46397" i="1"/>
  <c r="W46397" i="1"/>
  <c r="V46397" i="1"/>
  <c r="U46397" i="1"/>
  <c r="AA46396" i="1"/>
  <c r="Z46396" i="1"/>
  <c r="Y46396" i="1"/>
  <c r="X46396" i="1"/>
  <c r="W46396" i="1"/>
  <c r="U46396" i="1"/>
  <c r="V46396" i="1" s="1"/>
  <c r="AA46395" i="1"/>
  <c r="Z46395" i="1"/>
  <c r="Y46395" i="1"/>
  <c r="X46395" i="1"/>
  <c r="W46395" i="1"/>
  <c r="V46395" i="1"/>
  <c r="U46395" i="1"/>
  <c r="AA46394" i="1"/>
  <c r="Z46394" i="1"/>
  <c r="Y46394" i="1"/>
  <c r="X46394" i="1"/>
  <c r="W46394" i="1"/>
  <c r="U46394" i="1"/>
  <c r="V46394" i="1" s="1"/>
  <c r="AA46393" i="1"/>
  <c r="Z46393" i="1"/>
  <c r="Y46393" i="1"/>
  <c r="X46393" i="1"/>
  <c r="W46393" i="1"/>
  <c r="V46393" i="1"/>
  <c r="U46393" i="1"/>
  <c r="AA46392" i="1"/>
  <c r="Z46392" i="1"/>
  <c r="Y46392" i="1"/>
  <c r="X46392" i="1"/>
  <c r="W46392" i="1"/>
  <c r="U46392" i="1"/>
  <c r="V46392" i="1" s="1"/>
  <c r="AA46391" i="1"/>
  <c r="Z46391" i="1"/>
  <c r="Y46391" i="1"/>
  <c r="X46391" i="1"/>
  <c r="W46391" i="1"/>
  <c r="V46391" i="1"/>
  <c r="U46391" i="1"/>
  <c r="AA46390" i="1"/>
  <c r="Z46390" i="1"/>
  <c r="Y46390" i="1"/>
  <c r="X46390" i="1"/>
  <c r="W46390" i="1"/>
  <c r="U46390" i="1"/>
  <c r="V46390" i="1" s="1"/>
  <c r="AA46389" i="1"/>
  <c r="Z46389" i="1"/>
  <c r="Y46389" i="1"/>
  <c r="X46389" i="1"/>
  <c r="W46389" i="1"/>
  <c r="V46389" i="1"/>
  <c r="U46389" i="1"/>
  <c r="AA46388" i="1"/>
  <c r="Z46388" i="1"/>
  <c r="Y46388" i="1"/>
  <c r="X46388" i="1"/>
  <c r="W46388" i="1"/>
  <c r="U46388" i="1"/>
  <c r="V46388" i="1" s="1"/>
  <c r="AA46387" i="1"/>
  <c r="Z46387" i="1"/>
  <c r="Y46387" i="1"/>
  <c r="X46387" i="1"/>
  <c r="W46387" i="1"/>
  <c r="V46387" i="1"/>
  <c r="U46387" i="1"/>
  <c r="AA46386" i="1"/>
  <c r="Z46386" i="1"/>
  <c r="Y46386" i="1"/>
  <c r="X46386" i="1"/>
  <c r="W46386" i="1"/>
  <c r="U46386" i="1"/>
  <c r="V46386" i="1" s="1"/>
  <c r="AA46385" i="1"/>
  <c r="Z46385" i="1"/>
  <c r="Y46385" i="1"/>
  <c r="X46385" i="1"/>
  <c r="W46385" i="1"/>
  <c r="V46385" i="1"/>
  <c r="U46385" i="1"/>
  <c r="AA46384" i="1"/>
  <c r="Z46384" i="1"/>
  <c r="Y46384" i="1"/>
  <c r="X46384" i="1"/>
  <c r="W46384" i="1"/>
  <c r="U46384" i="1"/>
  <c r="V46384" i="1" s="1"/>
  <c r="AA46383" i="1"/>
  <c r="Z46383" i="1"/>
  <c r="Y46383" i="1"/>
  <c r="X46383" i="1"/>
  <c r="W46383" i="1"/>
  <c r="V46383" i="1"/>
  <c r="U46383" i="1"/>
  <c r="AA46382" i="1"/>
  <c r="Z46382" i="1"/>
  <c r="Y46382" i="1"/>
  <c r="X46382" i="1"/>
  <c r="W46382" i="1"/>
  <c r="U46382" i="1"/>
  <c r="V46382" i="1" s="1"/>
  <c r="AA46381" i="1"/>
  <c r="Z46381" i="1"/>
  <c r="Y46381" i="1"/>
  <c r="X46381" i="1"/>
  <c r="W46381" i="1"/>
  <c r="V46381" i="1"/>
  <c r="U46381" i="1"/>
  <c r="AA46380" i="1"/>
  <c r="Z46380" i="1"/>
  <c r="Y46380" i="1"/>
  <c r="X46380" i="1"/>
  <c r="W46380" i="1"/>
  <c r="U46380" i="1"/>
  <c r="V46380" i="1" s="1"/>
  <c r="AA46379" i="1"/>
  <c r="Z46379" i="1"/>
  <c r="Y46379" i="1"/>
  <c r="X46379" i="1"/>
  <c r="W46379" i="1"/>
  <c r="V46379" i="1"/>
  <c r="U46379" i="1"/>
  <c r="AA46378" i="1"/>
  <c r="Z46378" i="1"/>
  <c r="Y46378" i="1"/>
  <c r="X46378" i="1"/>
  <c r="W46378" i="1"/>
  <c r="U46378" i="1"/>
  <c r="V46378" i="1" s="1"/>
  <c r="AA46377" i="1"/>
  <c r="Z46377" i="1"/>
  <c r="Y46377" i="1"/>
  <c r="X46377" i="1"/>
  <c r="W46377" i="1"/>
  <c r="V46377" i="1"/>
  <c r="U46377" i="1"/>
  <c r="AA46376" i="1"/>
  <c r="Z46376" i="1"/>
  <c r="Y46376" i="1"/>
  <c r="X46376" i="1"/>
  <c r="W46376" i="1"/>
  <c r="U46376" i="1"/>
  <c r="V46376" i="1" s="1"/>
  <c r="AA46375" i="1"/>
  <c r="Z46375" i="1"/>
  <c r="Y46375" i="1"/>
  <c r="X46375" i="1"/>
  <c r="W46375" i="1"/>
  <c r="V46375" i="1"/>
  <c r="U46375" i="1"/>
  <c r="AA46374" i="1"/>
  <c r="Z46374" i="1"/>
  <c r="Y46374" i="1"/>
  <c r="X46374" i="1"/>
  <c r="W46374" i="1"/>
  <c r="U46374" i="1"/>
  <c r="V46374" i="1" s="1"/>
  <c r="AA46373" i="1"/>
  <c r="Z46373" i="1"/>
  <c r="Y46373" i="1"/>
  <c r="X46373" i="1"/>
  <c r="W46373" i="1"/>
  <c r="V46373" i="1"/>
  <c r="U46373" i="1"/>
  <c r="AA46372" i="1"/>
  <c r="Z46372" i="1"/>
  <c r="Y46372" i="1"/>
  <c r="X46372" i="1"/>
  <c r="W46372" i="1"/>
  <c r="U46372" i="1"/>
  <c r="V46372" i="1" s="1"/>
  <c r="AA46371" i="1"/>
  <c r="Z46371" i="1"/>
  <c r="Y46371" i="1"/>
  <c r="X46371" i="1"/>
  <c r="W46371" i="1"/>
  <c r="V46371" i="1"/>
  <c r="U46371" i="1"/>
  <c r="AA46370" i="1"/>
  <c r="Z46370" i="1"/>
  <c r="Y46370" i="1"/>
  <c r="X46370" i="1"/>
  <c r="W46370" i="1"/>
  <c r="U46370" i="1"/>
  <c r="V46370" i="1" s="1"/>
  <c r="AA46369" i="1"/>
  <c r="Z46369" i="1"/>
  <c r="Y46369" i="1"/>
  <c r="X46369" i="1"/>
  <c r="W46369" i="1"/>
  <c r="V46369" i="1"/>
  <c r="U46369" i="1"/>
  <c r="AA46368" i="1"/>
  <c r="Z46368" i="1"/>
  <c r="Y46368" i="1"/>
  <c r="X46368" i="1"/>
  <c r="W46368" i="1"/>
  <c r="U46368" i="1"/>
  <c r="V46368" i="1" s="1"/>
  <c r="AA46367" i="1"/>
  <c r="Z46367" i="1"/>
  <c r="Y46367" i="1"/>
  <c r="X46367" i="1"/>
  <c r="W46367" i="1"/>
  <c r="V46367" i="1"/>
  <c r="U46367" i="1"/>
  <c r="AA46366" i="1"/>
  <c r="Z46366" i="1"/>
  <c r="Y46366" i="1"/>
  <c r="X46366" i="1"/>
  <c r="W46366" i="1"/>
  <c r="U46366" i="1"/>
  <c r="V46366" i="1" s="1"/>
  <c r="AA46365" i="1"/>
  <c r="Z46365" i="1"/>
  <c r="Y46365" i="1"/>
  <c r="X46365" i="1"/>
  <c r="W46365" i="1"/>
  <c r="V46365" i="1"/>
  <c r="U46365" i="1"/>
  <c r="AA46364" i="1"/>
  <c r="Z46364" i="1"/>
  <c r="Y46364" i="1"/>
  <c r="X46364" i="1"/>
  <c r="W46364" i="1"/>
  <c r="U46364" i="1"/>
  <c r="V46364" i="1" s="1"/>
  <c r="AA46363" i="1"/>
  <c r="Z46363" i="1"/>
  <c r="Y46363" i="1"/>
  <c r="X46363" i="1"/>
  <c r="W46363" i="1"/>
  <c r="V46363" i="1"/>
  <c r="U46363" i="1"/>
  <c r="AA46362" i="1"/>
  <c r="Z46362" i="1"/>
  <c r="Y46362" i="1"/>
  <c r="X46362" i="1"/>
  <c r="W46362" i="1"/>
  <c r="U46362" i="1"/>
  <c r="V46362" i="1" s="1"/>
  <c r="AA46361" i="1"/>
  <c r="Z46361" i="1"/>
  <c r="Y46361" i="1"/>
  <c r="X46361" i="1"/>
  <c r="W46361" i="1"/>
  <c r="V46361" i="1"/>
  <c r="U46361" i="1"/>
  <c r="AA46360" i="1"/>
  <c r="Z46360" i="1"/>
  <c r="Y46360" i="1"/>
  <c r="X46360" i="1"/>
  <c r="W46360" i="1"/>
  <c r="U46360" i="1"/>
  <c r="V46360" i="1" s="1"/>
  <c r="AA46359" i="1"/>
  <c r="Z46359" i="1"/>
  <c r="Y46359" i="1"/>
  <c r="X46359" i="1"/>
  <c r="W46359" i="1"/>
  <c r="V46359" i="1"/>
  <c r="U46359" i="1"/>
  <c r="AA46358" i="1"/>
  <c r="Z46358" i="1"/>
  <c r="Y46358" i="1"/>
  <c r="X46358" i="1"/>
  <c r="W46358" i="1"/>
  <c r="U46358" i="1"/>
  <c r="V46358" i="1" s="1"/>
  <c r="AA46357" i="1"/>
  <c r="Z46357" i="1"/>
  <c r="Y46357" i="1"/>
  <c r="X46357" i="1"/>
  <c r="W46357" i="1"/>
  <c r="V46357" i="1"/>
  <c r="U46357" i="1"/>
  <c r="AA46356" i="1"/>
  <c r="Z46356" i="1"/>
  <c r="Y46356" i="1"/>
  <c r="X46356" i="1"/>
  <c r="W46356" i="1"/>
  <c r="U46356" i="1"/>
  <c r="V46356" i="1" s="1"/>
  <c r="AA46355" i="1"/>
  <c r="Z46355" i="1"/>
  <c r="Y46355" i="1"/>
  <c r="X46355" i="1"/>
  <c r="W46355" i="1"/>
  <c r="V46355" i="1"/>
  <c r="U46355" i="1"/>
  <c r="AA46354" i="1"/>
  <c r="Z46354" i="1"/>
  <c r="Y46354" i="1"/>
  <c r="X46354" i="1"/>
  <c r="W46354" i="1"/>
  <c r="U46354" i="1"/>
  <c r="V46354" i="1" s="1"/>
  <c r="AA46353" i="1"/>
  <c r="Z46353" i="1"/>
  <c r="Y46353" i="1"/>
  <c r="X46353" i="1"/>
  <c r="W46353" i="1"/>
  <c r="V46353" i="1"/>
  <c r="U46353" i="1"/>
  <c r="AA46352" i="1"/>
  <c r="Z46352" i="1"/>
  <c r="Y46352" i="1"/>
  <c r="X46352" i="1"/>
  <c r="W46352" i="1"/>
  <c r="U46352" i="1"/>
  <c r="V46352" i="1" s="1"/>
  <c r="AA46351" i="1"/>
  <c r="Z46351" i="1"/>
  <c r="Y46351" i="1"/>
  <c r="X46351" i="1"/>
  <c r="W46351" i="1"/>
  <c r="V46351" i="1"/>
  <c r="U46351" i="1"/>
  <c r="AA46350" i="1"/>
  <c r="Z46350" i="1"/>
  <c r="Y46350" i="1"/>
  <c r="X46350" i="1"/>
  <c r="W46350" i="1"/>
  <c r="U46350" i="1"/>
  <c r="V46350" i="1" s="1"/>
  <c r="AA46349" i="1"/>
  <c r="Z46349" i="1"/>
  <c r="Y46349" i="1"/>
  <c r="X46349" i="1"/>
  <c r="W46349" i="1"/>
  <c r="V46349" i="1"/>
  <c r="U46349" i="1"/>
  <c r="AA46348" i="1"/>
  <c r="Z46348" i="1"/>
  <c r="Y46348" i="1"/>
  <c r="X46348" i="1"/>
  <c r="W46348" i="1"/>
  <c r="U46348" i="1"/>
  <c r="V46348" i="1" s="1"/>
  <c r="AA46347" i="1"/>
  <c r="Z46347" i="1"/>
  <c r="Y46347" i="1"/>
  <c r="X46347" i="1"/>
  <c r="W46347" i="1"/>
  <c r="V46347" i="1"/>
  <c r="U46347" i="1"/>
  <c r="AA46346" i="1"/>
  <c r="Z46346" i="1"/>
  <c r="Y46346" i="1"/>
  <c r="X46346" i="1"/>
  <c r="W46346" i="1"/>
  <c r="U46346" i="1"/>
  <c r="V46346" i="1" s="1"/>
  <c r="AA46345" i="1"/>
  <c r="Z46345" i="1"/>
  <c r="Y46345" i="1"/>
  <c r="X46345" i="1"/>
  <c r="W46345" i="1"/>
  <c r="V46345" i="1"/>
  <c r="U46345" i="1"/>
  <c r="AA46344" i="1"/>
  <c r="Z46344" i="1"/>
  <c r="Y46344" i="1"/>
  <c r="X46344" i="1"/>
  <c r="W46344" i="1"/>
  <c r="U46344" i="1"/>
  <c r="V46344" i="1" s="1"/>
  <c r="AA46343" i="1"/>
  <c r="Z46343" i="1"/>
  <c r="Y46343" i="1"/>
  <c r="X46343" i="1"/>
  <c r="W46343" i="1"/>
  <c r="V46343" i="1"/>
  <c r="U46343" i="1"/>
  <c r="AA46342" i="1"/>
  <c r="Z46342" i="1"/>
  <c r="Y46342" i="1"/>
  <c r="X46342" i="1"/>
  <c r="W46342" i="1"/>
  <c r="U46342" i="1"/>
  <c r="V46342" i="1" s="1"/>
  <c r="AA46341" i="1"/>
  <c r="Z46341" i="1"/>
  <c r="Y46341" i="1"/>
  <c r="X46341" i="1"/>
  <c r="W46341" i="1"/>
  <c r="V46341" i="1"/>
  <c r="U46341" i="1"/>
  <c r="AA46340" i="1"/>
  <c r="Z46340" i="1"/>
  <c r="Y46340" i="1"/>
  <c r="X46340" i="1"/>
  <c r="W46340" i="1"/>
  <c r="U46340" i="1"/>
  <c r="V46340" i="1" s="1"/>
  <c r="AA46339" i="1"/>
  <c r="Z46339" i="1"/>
  <c r="Y46339" i="1"/>
  <c r="X46339" i="1"/>
  <c r="W46339" i="1"/>
  <c r="V46339" i="1"/>
  <c r="U46339" i="1"/>
  <c r="AA46338" i="1"/>
  <c r="Z46338" i="1"/>
  <c r="Y46338" i="1"/>
  <c r="X46338" i="1"/>
  <c r="W46338" i="1"/>
  <c r="U46338" i="1"/>
  <c r="V46338" i="1" s="1"/>
  <c r="AA46337" i="1"/>
  <c r="Z46337" i="1"/>
  <c r="Y46337" i="1"/>
  <c r="X46337" i="1"/>
  <c r="W46337" i="1"/>
  <c r="V46337" i="1"/>
  <c r="U46337" i="1"/>
  <c r="AA46336" i="1"/>
  <c r="Z46336" i="1"/>
  <c r="Y46336" i="1"/>
  <c r="X46336" i="1"/>
  <c r="W46336" i="1"/>
  <c r="U46336" i="1"/>
  <c r="V46336" i="1" s="1"/>
  <c r="AA46335" i="1"/>
  <c r="Z46335" i="1"/>
  <c r="Y46335" i="1"/>
  <c r="X46335" i="1"/>
  <c r="W46335" i="1"/>
  <c r="V46335" i="1"/>
  <c r="U46335" i="1"/>
  <c r="AA46334" i="1"/>
  <c r="Z46334" i="1"/>
  <c r="Y46334" i="1"/>
  <c r="X46334" i="1"/>
  <c r="W46334" i="1"/>
  <c r="U46334" i="1"/>
  <c r="V46334" i="1" s="1"/>
  <c r="AA46333" i="1"/>
  <c r="Z46333" i="1"/>
  <c r="Y46333" i="1"/>
  <c r="X46333" i="1"/>
  <c r="W46333" i="1"/>
  <c r="V46333" i="1"/>
  <c r="U46333" i="1"/>
  <c r="AA46332" i="1"/>
  <c r="Z46332" i="1"/>
  <c r="Y46332" i="1"/>
  <c r="X46332" i="1"/>
  <c r="W46332" i="1"/>
  <c r="U46332" i="1"/>
  <c r="V46332" i="1" s="1"/>
  <c r="AA46331" i="1"/>
  <c r="Z46331" i="1"/>
  <c r="Y46331" i="1"/>
  <c r="X46331" i="1"/>
  <c r="W46331" i="1"/>
  <c r="V46331" i="1"/>
  <c r="U46331" i="1"/>
  <c r="AA46330" i="1"/>
  <c r="Z46330" i="1"/>
  <c r="Y46330" i="1"/>
  <c r="X46330" i="1"/>
  <c r="W46330" i="1"/>
  <c r="U46330" i="1"/>
  <c r="V46330" i="1" s="1"/>
  <c r="AA46329" i="1"/>
  <c r="Z46329" i="1"/>
  <c r="Y46329" i="1"/>
  <c r="X46329" i="1"/>
  <c r="W46329" i="1"/>
  <c r="V46329" i="1"/>
  <c r="U46329" i="1"/>
  <c r="AA46328" i="1"/>
  <c r="Z46328" i="1"/>
  <c r="Y46328" i="1"/>
  <c r="X46328" i="1"/>
  <c r="W46328" i="1"/>
  <c r="U46328" i="1"/>
  <c r="V46328" i="1" s="1"/>
  <c r="AA46327" i="1"/>
  <c r="Z46327" i="1"/>
  <c r="Y46327" i="1"/>
  <c r="X46327" i="1"/>
  <c r="W46327" i="1"/>
  <c r="V46327" i="1"/>
  <c r="U46327" i="1"/>
  <c r="AA46326" i="1"/>
  <c r="Z46326" i="1"/>
  <c r="Y46326" i="1"/>
  <c r="X46326" i="1"/>
  <c r="W46326" i="1"/>
  <c r="U46326" i="1"/>
  <c r="V46326" i="1" s="1"/>
  <c r="AA46325" i="1"/>
  <c r="Z46325" i="1"/>
  <c r="Y46325" i="1"/>
  <c r="X46325" i="1"/>
  <c r="W46325" i="1"/>
  <c r="V46325" i="1"/>
  <c r="U46325" i="1"/>
  <c r="AA46324" i="1"/>
  <c r="Z46324" i="1"/>
  <c r="Y46324" i="1"/>
  <c r="X46324" i="1"/>
  <c r="W46324" i="1"/>
  <c r="U46324" i="1"/>
  <c r="V46324" i="1" s="1"/>
  <c r="AA46323" i="1"/>
  <c r="Z46323" i="1"/>
  <c r="Y46323" i="1"/>
  <c r="X46323" i="1"/>
  <c r="W46323" i="1"/>
  <c r="V46323" i="1"/>
  <c r="U46323" i="1"/>
  <c r="AA46322" i="1"/>
  <c r="Z46322" i="1"/>
  <c r="Y46322" i="1"/>
  <c r="X46322" i="1"/>
  <c r="W46322" i="1"/>
  <c r="U46322" i="1"/>
  <c r="V46322" i="1" s="1"/>
  <c r="AA46321" i="1"/>
  <c r="Z46321" i="1"/>
  <c r="Y46321" i="1"/>
  <c r="X46321" i="1"/>
  <c r="W46321" i="1"/>
  <c r="V46321" i="1"/>
  <c r="U46321" i="1"/>
  <c r="AA46320" i="1"/>
  <c r="Z46320" i="1"/>
  <c r="Y46320" i="1"/>
  <c r="X46320" i="1"/>
  <c r="W46320" i="1"/>
  <c r="U46320" i="1"/>
  <c r="V46320" i="1" s="1"/>
  <c r="AA46319" i="1"/>
  <c r="Z46319" i="1"/>
  <c r="Y46319" i="1"/>
  <c r="X46319" i="1"/>
  <c r="W46319" i="1"/>
  <c r="V46319" i="1"/>
  <c r="U46319" i="1"/>
  <c r="AA46318" i="1"/>
  <c r="Z46318" i="1"/>
  <c r="Y46318" i="1"/>
  <c r="X46318" i="1"/>
  <c r="W46318" i="1"/>
  <c r="U46318" i="1"/>
  <c r="V46318" i="1" s="1"/>
  <c r="AA46317" i="1"/>
  <c r="Z46317" i="1"/>
  <c r="Y46317" i="1"/>
  <c r="X46317" i="1"/>
  <c r="W46317" i="1"/>
  <c r="V46317" i="1"/>
  <c r="U46317" i="1"/>
  <c r="AA46316" i="1"/>
  <c r="Z46316" i="1"/>
  <c r="Y46316" i="1"/>
  <c r="X46316" i="1"/>
  <c r="W46316" i="1"/>
  <c r="U46316" i="1"/>
  <c r="V46316" i="1" s="1"/>
  <c r="AA46315" i="1"/>
  <c r="Z46315" i="1"/>
  <c r="Y46315" i="1"/>
  <c r="X46315" i="1"/>
  <c r="W46315" i="1"/>
  <c r="V46315" i="1"/>
  <c r="U46315" i="1"/>
  <c r="AA46314" i="1"/>
  <c r="Z46314" i="1"/>
  <c r="Y46314" i="1"/>
  <c r="X46314" i="1"/>
  <c r="W46314" i="1"/>
  <c r="U46314" i="1"/>
  <c r="V46314" i="1" s="1"/>
  <c r="AA46313" i="1"/>
  <c r="Z46313" i="1"/>
  <c r="Y46313" i="1"/>
  <c r="X46313" i="1"/>
  <c r="W46313" i="1"/>
  <c r="V46313" i="1"/>
  <c r="U46313" i="1"/>
  <c r="AA46312" i="1"/>
  <c r="Z46312" i="1"/>
  <c r="Y46312" i="1"/>
  <c r="X46312" i="1"/>
  <c r="W46312" i="1"/>
  <c r="U46312" i="1"/>
  <c r="V46312" i="1" s="1"/>
  <c r="AA46311" i="1"/>
  <c r="Z46311" i="1"/>
  <c r="Y46311" i="1"/>
  <c r="X46311" i="1"/>
  <c r="W46311" i="1"/>
  <c r="V46311" i="1"/>
  <c r="U46311" i="1"/>
  <c r="AA46310" i="1"/>
  <c r="Z46310" i="1"/>
  <c r="Y46310" i="1"/>
  <c r="X46310" i="1"/>
  <c r="W46310" i="1"/>
  <c r="U46310" i="1"/>
  <c r="V46310" i="1" s="1"/>
  <c r="AA46309" i="1"/>
  <c r="Z46309" i="1"/>
  <c r="Y46309" i="1"/>
  <c r="X46309" i="1"/>
  <c r="W46309" i="1"/>
  <c r="V46309" i="1"/>
  <c r="U46309" i="1"/>
  <c r="AA46308" i="1"/>
  <c r="Z46308" i="1"/>
  <c r="Y46308" i="1"/>
  <c r="X46308" i="1"/>
  <c r="W46308" i="1"/>
  <c r="U46308" i="1"/>
  <c r="V46308" i="1" s="1"/>
  <c r="AA46307" i="1"/>
  <c r="Z46307" i="1"/>
  <c r="Y46307" i="1"/>
  <c r="X46307" i="1"/>
  <c r="W46307" i="1"/>
  <c r="V46307" i="1"/>
  <c r="U46307" i="1"/>
  <c r="AA46306" i="1"/>
  <c r="Z46306" i="1"/>
  <c r="Y46306" i="1"/>
  <c r="X46306" i="1"/>
  <c r="W46306" i="1"/>
  <c r="U46306" i="1"/>
  <c r="V46306" i="1" s="1"/>
  <c r="AA46305" i="1"/>
  <c r="Z46305" i="1"/>
  <c r="Y46305" i="1"/>
  <c r="X46305" i="1"/>
  <c r="W46305" i="1"/>
  <c r="V46305" i="1"/>
  <c r="U46305" i="1"/>
  <c r="AA46304" i="1"/>
  <c r="Z46304" i="1"/>
  <c r="Y46304" i="1"/>
  <c r="X46304" i="1"/>
  <c r="W46304" i="1"/>
  <c r="U46304" i="1"/>
  <c r="V46304" i="1" s="1"/>
  <c r="AA46303" i="1"/>
  <c r="Z46303" i="1"/>
  <c r="Y46303" i="1"/>
  <c r="X46303" i="1"/>
  <c r="W46303" i="1"/>
  <c r="V46303" i="1"/>
  <c r="U46303" i="1"/>
  <c r="AA46302" i="1"/>
  <c r="Z46302" i="1"/>
  <c r="Y46302" i="1"/>
  <c r="X46302" i="1"/>
  <c r="W46302" i="1"/>
  <c r="U46302" i="1"/>
  <c r="V46302" i="1" s="1"/>
  <c r="AA46301" i="1"/>
  <c r="Z46301" i="1"/>
  <c r="Y46301" i="1"/>
  <c r="X46301" i="1"/>
  <c r="W46301" i="1"/>
  <c r="V46301" i="1"/>
  <c r="U46301" i="1"/>
  <c r="AA46300" i="1"/>
  <c r="Z46300" i="1"/>
  <c r="Y46300" i="1"/>
  <c r="X46300" i="1"/>
  <c r="W46300" i="1"/>
  <c r="U46300" i="1"/>
  <c r="V46300" i="1" s="1"/>
  <c r="AA46299" i="1"/>
  <c r="Z46299" i="1"/>
  <c r="Y46299" i="1"/>
  <c r="X46299" i="1"/>
  <c r="W46299" i="1"/>
  <c r="V46299" i="1"/>
  <c r="U46299" i="1"/>
  <c r="AA46298" i="1"/>
  <c r="Z46298" i="1"/>
  <c r="Y46298" i="1"/>
  <c r="X46298" i="1"/>
  <c r="W46298" i="1"/>
  <c r="U46298" i="1"/>
  <c r="V46298" i="1" s="1"/>
  <c r="AA46297" i="1"/>
  <c r="Z46297" i="1"/>
  <c r="Y46297" i="1"/>
  <c r="X46297" i="1"/>
  <c r="W46297" i="1"/>
  <c r="V46297" i="1"/>
  <c r="U46297" i="1"/>
  <c r="AA46296" i="1"/>
  <c r="Z46296" i="1"/>
  <c r="Y46296" i="1"/>
  <c r="X46296" i="1"/>
  <c r="W46296" i="1"/>
  <c r="U46296" i="1"/>
  <c r="V46296" i="1" s="1"/>
  <c r="AA46295" i="1"/>
  <c r="Z46295" i="1"/>
  <c r="Y46295" i="1"/>
  <c r="X46295" i="1"/>
  <c r="W46295" i="1"/>
  <c r="V46295" i="1"/>
  <c r="U46295" i="1"/>
  <c r="AA46294" i="1"/>
  <c r="Z46294" i="1"/>
  <c r="Y46294" i="1"/>
  <c r="X46294" i="1"/>
  <c r="W46294" i="1"/>
  <c r="U46294" i="1"/>
  <c r="V46294" i="1" s="1"/>
  <c r="AA46293" i="1"/>
  <c r="Z46293" i="1"/>
  <c r="Y46293" i="1"/>
  <c r="X46293" i="1"/>
  <c r="W46293" i="1"/>
  <c r="V46293" i="1"/>
  <c r="U46293" i="1"/>
  <c r="AA46292" i="1"/>
  <c r="Z46292" i="1"/>
  <c r="Y46292" i="1"/>
  <c r="X46292" i="1"/>
  <c r="W46292" i="1"/>
  <c r="U46292" i="1"/>
  <c r="V46292" i="1" s="1"/>
  <c r="AA46291" i="1"/>
  <c r="Z46291" i="1"/>
  <c r="Y46291" i="1"/>
  <c r="X46291" i="1"/>
  <c r="W46291" i="1"/>
  <c r="V46291" i="1"/>
  <c r="U46291" i="1"/>
  <c r="AA46290" i="1"/>
  <c r="Z46290" i="1"/>
  <c r="Y46290" i="1"/>
  <c r="X46290" i="1"/>
  <c r="W46290" i="1"/>
  <c r="U46290" i="1"/>
  <c r="V46290" i="1" s="1"/>
  <c r="AA46289" i="1"/>
  <c r="Z46289" i="1"/>
  <c r="Y46289" i="1"/>
  <c r="X46289" i="1"/>
  <c r="W46289" i="1"/>
  <c r="V46289" i="1"/>
  <c r="U46289" i="1"/>
  <c r="AA46288" i="1"/>
  <c r="Z46288" i="1"/>
  <c r="Y46288" i="1"/>
  <c r="X46288" i="1"/>
  <c r="W46288" i="1"/>
  <c r="U46288" i="1"/>
  <c r="V46288" i="1" s="1"/>
  <c r="AA46287" i="1"/>
  <c r="Z46287" i="1"/>
  <c r="Y46287" i="1"/>
  <c r="X46287" i="1"/>
  <c r="W46287" i="1"/>
  <c r="V46287" i="1"/>
  <c r="U46287" i="1"/>
  <c r="AA46286" i="1"/>
  <c r="Z46286" i="1"/>
  <c r="Y46286" i="1"/>
  <c r="X46286" i="1"/>
  <c r="W46286" i="1"/>
  <c r="U46286" i="1"/>
  <c r="V46286" i="1" s="1"/>
  <c r="AA46285" i="1"/>
  <c r="Z46285" i="1"/>
  <c r="Y46285" i="1"/>
  <c r="X46285" i="1"/>
  <c r="W46285" i="1"/>
  <c r="V46285" i="1"/>
  <c r="U46285" i="1"/>
  <c r="AA46284" i="1"/>
  <c r="Z46284" i="1"/>
  <c r="Y46284" i="1"/>
  <c r="X46284" i="1"/>
  <c r="W46284" i="1"/>
  <c r="U46284" i="1"/>
  <c r="V46284" i="1" s="1"/>
  <c r="AA46283" i="1"/>
  <c r="Z46283" i="1"/>
  <c r="Y46283" i="1"/>
  <c r="X46283" i="1"/>
  <c r="W46283" i="1"/>
  <c r="V46283" i="1"/>
  <c r="U46283" i="1"/>
  <c r="AA46282" i="1"/>
  <c r="Z46282" i="1"/>
  <c r="Y46282" i="1"/>
  <c r="X46282" i="1"/>
  <c r="W46282" i="1"/>
  <c r="U46282" i="1"/>
  <c r="V46282" i="1" s="1"/>
  <c r="AA46281" i="1"/>
  <c r="Z46281" i="1"/>
  <c r="Y46281" i="1"/>
  <c r="X46281" i="1"/>
  <c r="W46281" i="1"/>
  <c r="V46281" i="1"/>
  <c r="U46281" i="1"/>
  <c r="AA46280" i="1"/>
  <c r="Z46280" i="1"/>
  <c r="Y46280" i="1"/>
  <c r="X46280" i="1"/>
  <c r="W46280" i="1"/>
  <c r="U46280" i="1"/>
  <c r="V46280" i="1" s="1"/>
  <c r="AA46279" i="1"/>
  <c r="Z46279" i="1"/>
  <c r="Y46279" i="1"/>
  <c r="X46279" i="1"/>
  <c r="W46279" i="1"/>
  <c r="V46279" i="1"/>
  <c r="U46279" i="1"/>
  <c r="AA46278" i="1"/>
  <c r="Z46278" i="1"/>
  <c r="Y46278" i="1"/>
  <c r="X46278" i="1"/>
  <c r="W46278" i="1"/>
  <c r="U46278" i="1"/>
  <c r="V46278" i="1" s="1"/>
  <c r="AA46277" i="1"/>
  <c r="Z46277" i="1"/>
  <c r="Y46277" i="1"/>
  <c r="X46277" i="1"/>
  <c r="W46277" i="1"/>
  <c r="V46277" i="1"/>
  <c r="U46277" i="1"/>
  <c r="AA46276" i="1"/>
  <c r="Z46276" i="1"/>
  <c r="Y46276" i="1"/>
  <c r="X46276" i="1"/>
  <c r="W46276" i="1"/>
  <c r="U46276" i="1"/>
  <c r="V46276" i="1" s="1"/>
  <c r="AA46275" i="1"/>
  <c r="Z46275" i="1"/>
  <c r="Y46275" i="1"/>
  <c r="X46275" i="1"/>
  <c r="W46275" i="1"/>
  <c r="V46275" i="1"/>
  <c r="U46275" i="1"/>
  <c r="AA46274" i="1"/>
  <c r="Z46274" i="1"/>
  <c r="Y46274" i="1"/>
  <c r="X46274" i="1"/>
  <c r="W46274" i="1"/>
  <c r="U46274" i="1"/>
  <c r="V46274" i="1" s="1"/>
  <c r="AA46273" i="1"/>
  <c r="Z46273" i="1"/>
  <c r="Y46273" i="1"/>
  <c r="X46273" i="1"/>
  <c r="W46273" i="1"/>
  <c r="V46273" i="1"/>
  <c r="U46273" i="1"/>
  <c r="AA46272" i="1"/>
  <c r="Z46272" i="1"/>
  <c r="Y46272" i="1"/>
  <c r="X46272" i="1"/>
  <c r="W46272" i="1"/>
  <c r="U46272" i="1"/>
  <c r="V46272" i="1" s="1"/>
  <c r="AA46271" i="1"/>
  <c r="Z46271" i="1"/>
  <c r="Y46271" i="1"/>
  <c r="X46271" i="1"/>
  <c r="W46271" i="1"/>
  <c r="V46271" i="1"/>
  <c r="U46271" i="1"/>
  <c r="AA46270" i="1"/>
  <c r="Z46270" i="1"/>
  <c r="Y46270" i="1"/>
  <c r="X46270" i="1"/>
  <c r="W46270" i="1"/>
  <c r="U46270" i="1"/>
  <c r="V46270" i="1" s="1"/>
  <c r="AA46269" i="1"/>
  <c r="Z46269" i="1"/>
  <c r="Y46269" i="1"/>
  <c r="X46269" i="1"/>
  <c r="W46269" i="1"/>
  <c r="V46269" i="1"/>
  <c r="U46269" i="1"/>
  <c r="AA46268" i="1"/>
  <c r="Z46268" i="1"/>
  <c r="Y46268" i="1"/>
  <c r="X46268" i="1"/>
  <c r="W46268" i="1"/>
  <c r="U46268" i="1"/>
  <c r="V46268" i="1" s="1"/>
  <c r="AA46267" i="1"/>
  <c r="Z46267" i="1"/>
  <c r="Y46267" i="1"/>
  <c r="X46267" i="1"/>
  <c r="W46267" i="1"/>
  <c r="V46267" i="1"/>
  <c r="U46267" i="1"/>
  <c r="AA46266" i="1"/>
  <c r="Z46266" i="1"/>
  <c r="Y46266" i="1"/>
  <c r="X46266" i="1"/>
  <c r="W46266" i="1"/>
  <c r="U46266" i="1"/>
  <c r="V46266" i="1" s="1"/>
  <c r="AA46265" i="1"/>
  <c r="Z46265" i="1"/>
  <c r="Y46265" i="1"/>
  <c r="X46265" i="1"/>
  <c r="W46265" i="1"/>
  <c r="V46265" i="1"/>
  <c r="U46265" i="1"/>
  <c r="AA46264" i="1"/>
  <c r="Z46264" i="1"/>
  <c r="Y46264" i="1"/>
  <c r="X46264" i="1"/>
  <c r="W46264" i="1"/>
  <c r="U46264" i="1"/>
  <c r="V46264" i="1" s="1"/>
  <c r="AA46263" i="1"/>
  <c r="Z46263" i="1"/>
  <c r="Y46263" i="1"/>
  <c r="X46263" i="1"/>
  <c r="W46263" i="1"/>
  <c r="V46263" i="1"/>
  <c r="U46263" i="1"/>
  <c r="AA46262" i="1"/>
  <c r="Z46262" i="1"/>
  <c r="Y46262" i="1"/>
  <c r="X46262" i="1"/>
  <c r="W46262" i="1"/>
  <c r="U46262" i="1"/>
  <c r="V46262" i="1" s="1"/>
  <c r="AA46261" i="1"/>
  <c r="Z46261" i="1"/>
  <c r="Y46261" i="1"/>
  <c r="X46261" i="1"/>
  <c r="W46261" i="1"/>
  <c r="V46261" i="1"/>
  <c r="U46261" i="1"/>
  <c r="AA46260" i="1"/>
  <c r="Z46260" i="1"/>
  <c r="Y46260" i="1"/>
  <c r="X46260" i="1"/>
  <c r="W46260" i="1"/>
  <c r="U46260" i="1"/>
  <c r="V46260" i="1" s="1"/>
  <c r="AA46259" i="1"/>
  <c r="Z46259" i="1"/>
  <c r="Y46259" i="1"/>
  <c r="X46259" i="1"/>
  <c r="W46259" i="1"/>
  <c r="V46259" i="1"/>
  <c r="U46259" i="1"/>
  <c r="AA46258" i="1"/>
  <c r="Z46258" i="1"/>
  <c r="Y46258" i="1"/>
  <c r="X46258" i="1"/>
  <c r="W46258" i="1"/>
  <c r="U46258" i="1"/>
  <c r="V46258" i="1" s="1"/>
  <c r="AA46257" i="1"/>
  <c r="Z46257" i="1"/>
  <c r="Y46257" i="1"/>
  <c r="X46257" i="1"/>
  <c r="W46257" i="1"/>
  <c r="V46257" i="1"/>
  <c r="U46257" i="1"/>
  <c r="AA46256" i="1"/>
  <c r="Z46256" i="1"/>
  <c r="Y46256" i="1"/>
  <c r="X46256" i="1"/>
  <c r="W46256" i="1"/>
  <c r="U46256" i="1"/>
  <c r="V46256" i="1" s="1"/>
  <c r="AA46255" i="1"/>
  <c r="Z46255" i="1"/>
  <c r="Y46255" i="1"/>
  <c r="X46255" i="1"/>
  <c r="W46255" i="1"/>
  <c r="V46255" i="1"/>
  <c r="U46255" i="1"/>
  <c r="AA46254" i="1"/>
  <c r="Z46254" i="1"/>
  <c r="Y46254" i="1"/>
  <c r="X46254" i="1"/>
  <c r="W46254" i="1"/>
  <c r="U46254" i="1"/>
  <c r="V46254" i="1" s="1"/>
  <c r="AA46253" i="1"/>
  <c r="Z46253" i="1"/>
  <c r="Y46253" i="1"/>
  <c r="X46253" i="1"/>
  <c r="W46253" i="1"/>
  <c r="V46253" i="1"/>
  <c r="U46253" i="1"/>
  <c r="AA46252" i="1"/>
  <c r="Z46252" i="1"/>
  <c r="Y46252" i="1"/>
  <c r="X46252" i="1"/>
  <c r="W46252" i="1"/>
  <c r="U46252" i="1"/>
  <c r="V46252" i="1" s="1"/>
  <c r="AA46251" i="1"/>
  <c r="Z46251" i="1"/>
  <c r="Y46251" i="1"/>
  <c r="X46251" i="1"/>
  <c r="W46251" i="1"/>
  <c r="V46251" i="1"/>
  <c r="U46251" i="1"/>
  <c r="AA46250" i="1"/>
  <c r="Z46250" i="1"/>
  <c r="Y46250" i="1"/>
  <c r="X46250" i="1"/>
  <c r="W46250" i="1"/>
  <c r="U46250" i="1"/>
  <c r="V46250" i="1" s="1"/>
  <c r="AA46249" i="1"/>
  <c r="Z46249" i="1"/>
  <c r="Y46249" i="1"/>
  <c r="X46249" i="1"/>
  <c r="W46249" i="1"/>
  <c r="V46249" i="1"/>
  <c r="U46249" i="1"/>
  <c r="AA46248" i="1"/>
  <c r="Z46248" i="1"/>
  <c r="Y46248" i="1"/>
  <c r="X46248" i="1"/>
  <c r="W46248" i="1"/>
  <c r="U46248" i="1"/>
  <c r="V46248" i="1" s="1"/>
  <c r="AA46247" i="1"/>
  <c r="Z46247" i="1"/>
  <c r="Y46247" i="1"/>
  <c r="X46247" i="1"/>
  <c r="W46247" i="1"/>
  <c r="V46247" i="1"/>
  <c r="U46247" i="1"/>
  <c r="AA46246" i="1"/>
  <c r="Z46246" i="1"/>
  <c r="Y46246" i="1"/>
  <c r="X46246" i="1"/>
  <c r="W46246" i="1"/>
  <c r="U46246" i="1"/>
  <c r="V46246" i="1" s="1"/>
  <c r="AA46245" i="1"/>
  <c r="Z46245" i="1"/>
  <c r="Y46245" i="1"/>
  <c r="X46245" i="1"/>
  <c r="W46245" i="1"/>
  <c r="V46245" i="1"/>
  <c r="U46245" i="1"/>
  <c r="AA46244" i="1"/>
  <c r="Z46244" i="1"/>
  <c r="Y46244" i="1"/>
  <c r="X46244" i="1"/>
  <c r="W46244" i="1"/>
  <c r="U46244" i="1"/>
  <c r="V46244" i="1" s="1"/>
  <c r="AA46243" i="1"/>
  <c r="Z46243" i="1"/>
  <c r="Y46243" i="1"/>
  <c r="X46243" i="1"/>
  <c r="W46243" i="1"/>
  <c r="V46243" i="1"/>
  <c r="U46243" i="1"/>
  <c r="AA46242" i="1"/>
  <c r="Z46242" i="1"/>
  <c r="Y46242" i="1"/>
  <c r="X46242" i="1"/>
  <c r="W46242" i="1"/>
  <c r="U46242" i="1"/>
  <c r="V46242" i="1" s="1"/>
  <c r="AA46241" i="1"/>
  <c r="Z46241" i="1"/>
  <c r="Y46241" i="1"/>
  <c r="X46241" i="1"/>
  <c r="W46241" i="1"/>
  <c r="V46241" i="1"/>
  <c r="U46241" i="1"/>
  <c r="AA46240" i="1"/>
  <c r="Z46240" i="1"/>
  <c r="Y46240" i="1"/>
  <c r="X46240" i="1"/>
  <c r="W46240" i="1"/>
  <c r="U46240" i="1"/>
  <c r="V46240" i="1" s="1"/>
  <c r="AA46239" i="1"/>
  <c r="Z46239" i="1"/>
  <c r="Y46239" i="1"/>
  <c r="X46239" i="1"/>
  <c r="W46239" i="1"/>
  <c r="V46239" i="1"/>
  <c r="U46239" i="1"/>
  <c r="AA46238" i="1"/>
  <c r="Z46238" i="1"/>
  <c r="Y46238" i="1"/>
  <c r="X46238" i="1"/>
  <c r="W46238" i="1"/>
  <c r="U46238" i="1"/>
  <c r="V46238" i="1" s="1"/>
  <c r="AA46237" i="1"/>
  <c r="Z46237" i="1"/>
  <c r="Y46237" i="1"/>
  <c r="X46237" i="1"/>
  <c r="W46237" i="1"/>
  <c r="V46237" i="1"/>
  <c r="U46237" i="1"/>
  <c r="AA46236" i="1"/>
  <c r="Z46236" i="1"/>
  <c r="Y46236" i="1"/>
  <c r="X46236" i="1"/>
  <c r="W46236" i="1"/>
  <c r="U46236" i="1"/>
  <c r="V46236" i="1" s="1"/>
  <c r="AA46235" i="1"/>
  <c r="Z46235" i="1"/>
  <c r="Y46235" i="1"/>
  <c r="X46235" i="1"/>
  <c r="W46235" i="1"/>
  <c r="V46235" i="1"/>
  <c r="U46235" i="1"/>
  <c r="AA46234" i="1"/>
  <c r="Z46234" i="1"/>
  <c r="Y46234" i="1"/>
  <c r="X46234" i="1"/>
  <c r="W46234" i="1"/>
  <c r="U46234" i="1"/>
  <c r="V46234" i="1" s="1"/>
  <c r="AA46233" i="1"/>
  <c r="Z46233" i="1"/>
  <c r="Y46233" i="1"/>
  <c r="X46233" i="1"/>
  <c r="W46233" i="1"/>
  <c r="V46233" i="1"/>
  <c r="U46233" i="1"/>
  <c r="AA46232" i="1"/>
  <c r="Z46232" i="1"/>
  <c r="Y46232" i="1"/>
  <c r="X46232" i="1"/>
  <c r="W46232" i="1"/>
  <c r="U46232" i="1"/>
  <c r="V46232" i="1" s="1"/>
  <c r="AA46231" i="1"/>
  <c r="Z46231" i="1"/>
  <c r="Y46231" i="1"/>
  <c r="X46231" i="1"/>
  <c r="W46231" i="1"/>
  <c r="V46231" i="1"/>
  <c r="U46231" i="1"/>
  <c r="AA46230" i="1"/>
  <c r="Z46230" i="1"/>
  <c r="Y46230" i="1"/>
  <c r="X46230" i="1"/>
  <c r="W46230" i="1"/>
  <c r="U46230" i="1"/>
  <c r="V46230" i="1" s="1"/>
  <c r="AA46229" i="1"/>
  <c r="Z46229" i="1"/>
  <c r="Y46229" i="1"/>
  <c r="X46229" i="1"/>
  <c r="W46229" i="1"/>
  <c r="V46229" i="1"/>
  <c r="U46229" i="1"/>
  <c r="AA46228" i="1"/>
  <c r="Z46228" i="1"/>
  <c r="Y46228" i="1"/>
  <c r="X46228" i="1"/>
  <c r="W46228" i="1"/>
  <c r="U46228" i="1"/>
  <c r="V46228" i="1" s="1"/>
  <c r="AA46227" i="1"/>
  <c r="Z46227" i="1"/>
  <c r="Y46227" i="1"/>
  <c r="X46227" i="1"/>
  <c r="W46227" i="1"/>
  <c r="V46227" i="1"/>
  <c r="U46227" i="1"/>
  <c r="AA46226" i="1"/>
  <c r="Z46226" i="1"/>
  <c r="Y46226" i="1"/>
  <c r="X46226" i="1"/>
  <c r="W46226" i="1"/>
  <c r="U46226" i="1"/>
  <c r="V46226" i="1" s="1"/>
  <c r="AA46225" i="1"/>
  <c r="Z46225" i="1"/>
  <c r="Y46225" i="1"/>
  <c r="X46225" i="1"/>
  <c r="W46225" i="1"/>
  <c r="V46225" i="1"/>
  <c r="U46225" i="1"/>
  <c r="AA46224" i="1"/>
  <c r="Z46224" i="1"/>
  <c r="Y46224" i="1"/>
  <c r="X46224" i="1"/>
  <c r="W46224" i="1"/>
  <c r="U46224" i="1"/>
  <c r="V46224" i="1" s="1"/>
  <c r="AA46223" i="1"/>
  <c r="Z46223" i="1"/>
  <c r="Y46223" i="1"/>
  <c r="X46223" i="1"/>
  <c r="W46223" i="1"/>
  <c r="V46223" i="1"/>
  <c r="U46223" i="1"/>
  <c r="AA46222" i="1"/>
  <c r="Z46222" i="1"/>
  <c r="Y46222" i="1"/>
  <c r="X46222" i="1"/>
  <c r="W46222" i="1"/>
  <c r="U46222" i="1"/>
  <c r="V46222" i="1" s="1"/>
  <c r="AA46221" i="1"/>
  <c r="Z46221" i="1"/>
  <c r="Y46221" i="1"/>
  <c r="X46221" i="1"/>
  <c r="W46221" i="1"/>
  <c r="V46221" i="1"/>
  <c r="U46221" i="1"/>
  <c r="AA46220" i="1"/>
  <c r="Z46220" i="1"/>
  <c r="Y46220" i="1"/>
  <c r="X46220" i="1"/>
  <c r="W46220" i="1"/>
  <c r="U46220" i="1"/>
  <c r="V46220" i="1" s="1"/>
  <c r="AA46219" i="1"/>
  <c r="Z46219" i="1"/>
  <c r="Y46219" i="1"/>
  <c r="X46219" i="1"/>
  <c r="W46219" i="1"/>
  <c r="V46219" i="1"/>
  <c r="U46219" i="1"/>
  <c r="AA46218" i="1"/>
  <c r="Z46218" i="1"/>
  <c r="Y46218" i="1"/>
  <c r="X46218" i="1"/>
  <c r="W46218" i="1"/>
  <c r="U46218" i="1"/>
  <c r="V46218" i="1" s="1"/>
  <c r="AA46217" i="1"/>
  <c r="Z46217" i="1"/>
  <c r="Y46217" i="1"/>
  <c r="X46217" i="1"/>
  <c r="W46217" i="1"/>
  <c r="V46217" i="1"/>
  <c r="U46217" i="1"/>
  <c r="AA46216" i="1"/>
  <c r="Z46216" i="1"/>
  <c r="Y46216" i="1"/>
  <c r="X46216" i="1"/>
  <c r="W46216" i="1"/>
  <c r="U46216" i="1"/>
  <c r="V46216" i="1" s="1"/>
  <c r="AA46215" i="1"/>
  <c r="Z46215" i="1"/>
  <c r="Y46215" i="1"/>
  <c r="X46215" i="1"/>
  <c r="W46215" i="1"/>
  <c r="V46215" i="1"/>
  <c r="U46215" i="1"/>
  <c r="AA46214" i="1"/>
  <c r="Z46214" i="1"/>
  <c r="Y46214" i="1"/>
  <c r="X46214" i="1"/>
  <c r="W46214" i="1"/>
  <c r="U46214" i="1"/>
  <c r="V46214" i="1" s="1"/>
  <c r="AA46213" i="1"/>
  <c r="Z46213" i="1"/>
  <c r="Y46213" i="1"/>
  <c r="X46213" i="1"/>
  <c r="W46213" i="1"/>
  <c r="V46213" i="1"/>
  <c r="U46213" i="1"/>
  <c r="AA46212" i="1"/>
  <c r="Z46212" i="1"/>
  <c r="Y46212" i="1"/>
  <c r="X46212" i="1"/>
  <c r="W46212" i="1"/>
  <c r="U46212" i="1"/>
  <c r="V46212" i="1" s="1"/>
  <c r="AA46211" i="1"/>
  <c r="Z46211" i="1"/>
  <c r="Y46211" i="1"/>
  <c r="X46211" i="1"/>
  <c r="W46211" i="1"/>
  <c r="V46211" i="1"/>
  <c r="U46211" i="1"/>
  <c r="AA46210" i="1"/>
  <c r="Z46210" i="1"/>
  <c r="Y46210" i="1"/>
  <c r="X46210" i="1"/>
  <c r="W46210" i="1"/>
  <c r="U46210" i="1"/>
  <c r="V46210" i="1" s="1"/>
  <c r="AA46209" i="1"/>
  <c r="Z46209" i="1"/>
  <c r="Y46209" i="1"/>
  <c r="X46209" i="1"/>
  <c r="W46209" i="1"/>
  <c r="V46209" i="1"/>
  <c r="U46209" i="1"/>
  <c r="AA46208" i="1"/>
  <c r="Z46208" i="1"/>
  <c r="Y46208" i="1"/>
  <c r="X46208" i="1"/>
  <c r="W46208" i="1"/>
  <c r="U46208" i="1"/>
  <c r="V46208" i="1" s="1"/>
  <c r="AA46207" i="1"/>
  <c r="Z46207" i="1"/>
  <c r="Y46207" i="1"/>
  <c r="X46207" i="1"/>
  <c r="W46207" i="1"/>
  <c r="V46207" i="1"/>
  <c r="U46207" i="1"/>
  <c r="AA46206" i="1"/>
  <c r="Z46206" i="1"/>
  <c r="Y46206" i="1"/>
  <c r="X46206" i="1"/>
  <c r="W46206" i="1"/>
  <c r="U46206" i="1"/>
  <c r="V46206" i="1" s="1"/>
  <c r="AA46205" i="1"/>
  <c r="Z46205" i="1"/>
  <c r="Y46205" i="1"/>
  <c r="X46205" i="1"/>
  <c r="W46205" i="1"/>
  <c r="V46205" i="1"/>
  <c r="U46205" i="1"/>
  <c r="AA46204" i="1"/>
  <c r="Z46204" i="1"/>
  <c r="Y46204" i="1"/>
  <c r="X46204" i="1"/>
  <c r="W46204" i="1"/>
  <c r="U46204" i="1"/>
  <c r="V46204" i="1" s="1"/>
  <c r="AA46203" i="1"/>
  <c r="Z46203" i="1"/>
  <c r="Y46203" i="1"/>
  <c r="X46203" i="1"/>
  <c r="W46203" i="1"/>
  <c r="V46203" i="1"/>
  <c r="U46203" i="1"/>
  <c r="AA46202" i="1"/>
  <c r="Z46202" i="1"/>
  <c r="Y46202" i="1"/>
  <c r="X46202" i="1"/>
  <c r="W46202" i="1"/>
  <c r="U46202" i="1"/>
  <c r="V46202" i="1" s="1"/>
  <c r="AA46201" i="1"/>
  <c r="Z46201" i="1"/>
  <c r="Y46201" i="1"/>
  <c r="X46201" i="1"/>
  <c r="W46201" i="1"/>
  <c r="V46201" i="1"/>
  <c r="U46201" i="1"/>
  <c r="AA46200" i="1"/>
  <c r="Z46200" i="1"/>
  <c r="Y46200" i="1"/>
  <c r="X46200" i="1"/>
  <c r="W46200" i="1"/>
  <c r="U46200" i="1"/>
  <c r="V46200" i="1" s="1"/>
  <c r="AA46199" i="1"/>
  <c r="Z46199" i="1"/>
  <c r="Y46199" i="1"/>
  <c r="X46199" i="1"/>
  <c r="W46199" i="1"/>
  <c r="V46199" i="1"/>
  <c r="U46199" i="1"/>
  <c r="AA46198" i="1"/>
  <c r="Z46198" i="1"/>
  <c r="Y46198" i="1"/>
  <c r="X46198" i="1"/>
  <c r="W46198" i="1"/>
  <c r="U46198" i="1"/>
  <c r="V46198" i="1" s="1"/>
  <c r="AA46197" i="1"/>
  <c r="Z46197" i="1"/>
  <c r="Y46197" i="1"/>
  <c r="X46197" i="1"/>
  <c r="W46197" i="1"/>
  <c r="V46197" i="1"/>
  <c r="U46197" i="1"/>
  <c r="AA46196" i="1"/>
  <c r="Z46196" i="1"/>
  <c r="Y46196" i="1"/>
  <c r="X46196" i="1"/>
  <c r="W46196" i="1"/>
  <c r="U46196" i="1"/>
  <c r="V46196" i="1" s="1"/>
  <c r="AA46195" i="1"/>
  <c r="Z46195" i="1"/>
  <c r="Y46195" i="1"/>
  <c r="X46195" i="1"/>
  <c r="W46195" i="1"/>
  <c r="V46195" i="1"/>
  <c r="U46195" i="1"/>
  <c r="AA46194" i="1"/>
  <c r="Z46194" i="1"/>
  <c r="Y46194" i="1"/>
  <c r="X46194" i="1"/>
  <c r="W46194" i="1"/>
  <c r="U46194" i="1"/>
  <c r="V46194" i="1" s="1"/>
  <c r="AA46193" i="1"/>
  <c r="Z46193" i="1"/>
  <c r="Y46193" i="1"/>
  <c r="X46193" i="1"/>
  <c r="W46193" i="1"/>
  <c r="V46193" i="1"/>
  <c r="U46193" i="1"/>
  <c r="AA46192" i="1"/>
  <c r="Z46192" i="1"/>
  <c r="Y46192" i="1"/>
  <c r="X46192" i="1"/>
  <c r="W46192" i="1"/>
  <c r="U46192" i="1"/>
  <c r="V46192" i="1" s="1"/>
  <c r="AA46191" i="1"/>
  <c r="Z46191" i="1"/>
  <c r="Y46191" i="1"/>
  <c r="X46191" i="1"/>
  <c r="W46191" i="1"/>
  <c r="V46191" i="1"/>
  <c r="U46191" i="1"/>
  <c r="AA46190" i="1"/>
  <c r="Z46190" i="1"/>
  <c r="Y46190" i="1"/>
  <c r="X46190" i="1"/>
  <c r="W46190" i="1"/>
  <c r="U46190" i="1"/>
  <c r="V46190" i="1" s="1"/>
  <c r="AA46189" i="1"/>
  <c r="Z46189" i="1"/>
  <c r="Y46189" i="1"/>
  <c r="X46189" i="1"/>
  <c r="W46189" i="1"/>
  <c r="V46189" i="1"/>
  <c r="U46189" i="1"/>
  <c r="AA46188" i="1"/>
  <c r="Z46188" i="1"/>
  <c r="Y46188" i="1"/>
  <c r="X46188" i="1"/>
  <c r="W46188" i="1"/>
  <c r="U46188" i="1"/>
  <c r="V46188" i="1" s="1"/>
  <c r="AA46187" i="1"/>
  <c r="Z46187" i="1"/>
  <c r="Y46187" i="1"/>
  <c r="X46187" i="1"/>
  <c r="W46187" i="1"/>
  <c r="V46187" i="1"/>
  <c r="U46187" i="1"/>
  <c r="AA46186" i="1"/>
  <c r="Z46186" i="1"/>
  <c r="Y46186" i="1"/>
  <c r="X46186" i="1"/>
  <c r="W46186" i="1"/>
  <c r="U46186" i="1"/>
  <c r="V46186" i="1" s="1"/>
  <c r="AA46185" i="1"/>
  <c r="Z46185" i="1"/>
  <c r="Y46185" i="1"/>
  <c r="X46185" i="1"/>
  <c r="W46185" i="1"/>
  <c r="V46185" i="1"/>
  <c r="U46185" i="1"/>
  <c r="AA46184" i="1"/>
  <c r="Z46184" i="1"/>
  <c r="Y46184" i="1"/>
  <c r="X46184" i="1"/>
  <c r="W46184" i="1"/>
  <c r="U46184" i="1"/>
  <c r="V46184" i="1" s="1"/>
  <c r="AA46183" i="1"/>
  <c r="Z46183" i="1"/>
  <c r="Y46183" i="1"/>
  <c r="X46183" i="1"/>
  <c r="W46183" i="1"/>
  <c r="V46183" i="1"/>
  <c r="U46183" i="1"/>
  <c r="AA46182" i="1"/>
  <c r="Z46182" i="1"/>
  <c r="Y46182" i="1"/>
  <c r="X46182" i="1"/>
  <c r="W46182" i="1"/>
  <c r="U46182" i="1"/>
  <c r="V46182" i="1" s="1"/>
  <c r="AA46181" i="1"/>
  <c r="Z46181" i="1"/>
  <c r="Y46181" i="1"/>
  <c r="X46181" i="1"/>
  <c r="W46181" i="1"/>
  <c r="V46181" i="1"/>
  <c r="U46181" i="1"/>
  <c r="AA46180" i="1"/>
  <c r="Z46180" i="1"/>
  <c r="Y46180" i="1"/>
  <c r="X46180" i="1"/>
  <c r="W46180" i="1"/>
  <c r="U46180" i="1"/>
  <c r="V46180" i="1" s="1"/>
  <c r="AA46179" i="1"/>
  <c r="Z46179" i="1"/>
  <c r="Y46179" i="1"/>
  <c r="X46179" i="1"/>
  <c r="W46179" i="1"/>
  <c r="V46179" i="1"/>
  <c r="U46179" i="1"/>
  <c r="AA46178" i="1"/>
  <c r="Z46178" i="1"/>
  <c r="Y46178" i="1"/>
  <c r="X46178" i="1"/>
  <c r="W46178" i="1"/>
  <c r="U46178" i="1"/>
  <c r="V46178" i="1" s="1"/>
  <c r="AA46177" i="1"/>
  <c r="Z46177" i="1"/>
  <c r="Y46177" i="1"/>
  <c r="X46177" i="1"/>
  <c r="W46177" i="1"/>
  <c r="V46177" i="1"/>
  <c r="U46177" i="1"/>
  <c r="AA46176" i="1"/>
  <c r="Z46176" i="1"/>
  <c r="Y46176" i="1"/>
  <c r="X46176" i="1"/>
  <c r="W46176" i="1"/>
  <c r="U46176" i="1"/>
  <c r="V46176" i="1" s="1"/>
  <c r="AA46175" i="1"/>
  <c r="Z46175" i="1"/>
  <c r="Y46175" i="1"/>
  <c r="X46175" i="1"/>
  <c r="W46175" i="1"/>
  <c r="V46175" i="1"/>
  <c r="U46175" i="1"/>
  <c r="AA46174" i="1"/>
  <c r="Z46174" i="1"/>
  <c r="Y46174" i="1"/>
  <c r="X46174" i="1"/>
  <c r="W46174" i="1"/>
  <c r="U46174" i="1"/>
  <c r="V46174" i="1" s="1"/>
  <c r="AA46173" i="1"/>
  <c r="Z46173" i="1"/>
  <c r="Y46173" i="1"/>
  <c r="X46173" i="1"/>
  <c r="W46173" i="1"/>
  <c r="V46173" i="1"/>
  <c r="U46173" i="1"/>
  <c r="AA46172" i="1"/>
  <c r="Z46172" i="1"/>
  <c r="Y46172" i="1"/>
  <c r="X46172" i="1"/>
  <c r="W46172" i="1"/>
  <c r="U46172" i="1"/>
  <c r="V46172" i="1" s="1"/>
  <c r="AA46171" i="1"/>
  <c r="Z46171" i="1"/>
  <c r="Y46171" i="1"/>
  <c r="X46171" i="1"/>
  <c r="W46171" i="1"/>
  <c r="V46171" i="1"/>
  <c r="U46171" i="1"/>
  <c r="AA46170" i="1"/>
  <c r="Z46170" i="1"/>
  <c r="Y46170" i="1"/>
  <c r="X46170" i="1"/>
  <c r="W46170" i="1"/>
  <c r="U46170" i="1"/>
  <c r="V46170" i="1" s="1"/>
  <c r="AA46169" i="1"/>
  <c r="Z46169" i="1"/>
  <c r="Y46169" i="1"/>
  <c r="X46169" i="1"/>
  <c r="W46169" i="1"/>
  <c r="V46169" i="1"/>
  <c r="U46169" i="1"/>
  <c r="AA46168" i="1"/>
  <c r="Z46168" i="1"/>
  <c r="Y46168" i="1"/>
  <c r="X46168" i="1"/>
  <c r="W46168" i="1"/>
  <c r="U46168" i="1"/>
  <c r="V46168" i="1" s="1"/>
  <c r="AA46167" i="1"/>
  <c r="Z46167" i="1"/>
  <c r="Y46167" i="1"/>
  <c r="X46167" i="1"/>
  <c r="W46167" i="1"/>
  <c r="V46167" i="1"/>
  <c r="U46167" i="1"/>
  <c r="AA46166" i="1"/>
  <c r="Z46166" i="1"/>
  <c r="Y46166" i="1"/>
  <c r="X46166" i="1"/>
  <c r="W46166" i="1"/>
  <c r="U46166" i="1"/>
  <c r="V46166" i="1" s="1"/>
  <c r="AA46165" i="1"/>
  <c r="Z46165" i="1"/>
  <c r="Y46165" i="1"/>
  <c r="X46165" i="1"/>
  <c r="W46165" i="1"/>
  <c r="V46165" i="1"/>
  <c r="U46165" i="1"/>
  <c r="AA46164" i="1"/>
  <c r="Z46164" i="1"/>
  <c r="Y46164" i="1"/>
  <c r="X46164" i="1"/>
  <c r="W46164" i="1"/>
  <c r="U46164" i="1"/>
  <c r="V46164" i="1" s="1"/>
  <c r="AA46163" i="1"/>
  <c r="Z46163" i="1"/>
  <c r="Y46163" i="1"/>
  <c r="X46163" i="1"/>
  <c r="W46163" i="1"/>
  <c r="V46163" i="1"/>
  <c r="U46163" i="1"/>
  <c r="AA46162" i="1"/>
  <c r="Z46162" i="1"/>
  <c r="Y46162" i="1"/>
  <c r="X46162" i="1"/>
  <c r="W46162" i="1"/>
  <c r="U46162" i="1"/>
  <c r="V46162" i="1" s="1"/>
  <c r="AA46161" i="1"/>
  <c r="Z46161" i="1"/>
  <c r="Y46161" i="1"/>
  <c r="X46161" i="1"/>
  <c r="W46161" i="1"/>
  <c r="V46161" i="1"/>
  <c r="U46161" i="1"/>
  <c r="AA46160" i="1"/>
  <c r="Z46160" i="1"/>
  <c r="Y46160" i="1"/>
  <c r="X46160" i="1"/>
  <c r="W46160" i="1"/>
  <c r="U46160" i="1"/>
  <c r="V46160" i="1" s="1"/>
  <c r="AA46159" i="1"/>
  <c r="Z46159" i="1"/>
  <c r="Y46159" i="1"/>
  <c r="X46159" i="1"/>
  <c r="W46159" i="1"/>
  <c r="V46159" i="1"/>
  <c r="U46159" i="1"/>
  <c r="AA46158" i="1"/>
  <c r="Z46158" i="1"/>
  <c r="Y46158" i="1"/>
  <c r="X46158" i="1"/>
  <c r="W46158" i="1"/>
  <c r="U46158" i="1"/>
  <c r="V46158" i="1" s="1"/>
  <c r="AA46157" i="1"/>
  <c r="Z46157" i="1"/>
  <c r="Y46157" i="1"/>
  <c r="X46157" i="1"/>
  <c r="W46157" i="1"/>
  <c r="V46157" i="1"/>
  <c r="U46157" i="1"/>
  <c r="AA46156" i="1"/>
  <c r="Z46156" i="1"/>
  <c r="Y46156" i="1"/>
  <c r="X46156" i="1"/>
  <c r="W46156" i="1"/>
  <c r="U46156" i="1"/>
  <c r="V46156" i="1" s="1"/>
  <c r="AA46155" i="1"/>
  <c r="Z46155" i="1"/>
  <c r="Y46155" i="1"/>
  <c r="X46155" i="1"/>
  <c r="W46155" i="1"/>
  <c r="V46155" i="1"/>
  <c r="U46155" i="1"/>
  <c r="AA46154" i="1"/>
  <c r="Z46154" i="1"/>
  <c r="Y46154" i="1"/>
  <c r="X46154" i="1"/>
  <c r="W46154" i="1"/>
  <c r="U46154" i="1"/>
  <c r="V46154" i="1" s="1"/>
  <c r="AA46153" i="1"/>
  <c r="Z46153" i="1"/>
  <c r="Y46153" i="1"/>
  <c r="X46153" i="1"/>
  <c r="W46153" i="1"/>
  <c r="V46153" i="1"/>
  <c r="U46153" i="1"/>
  <c r="AA46152" i="1"/>
  <c r="Z46152" i="1"/>
  <c r="Y46152" i="1"/>
  <c r="X46152" i="1"/>
  <c r="W46152" i="1"/>
  <c r="U46152" i="1"/>
  <c r="V46152" i="1" s="1"/>
  <c r="AA46151" i="1"/>
  <c r="Z46151" i="1"/>
  <c r="Y46151" i="1"/>
  <c r="X46151" i="1"/>
  <c r="W46151" i="1"/>
  <c r="V46151" i="1"/>
  <c r="U46151" i="1"/>
  <c r="AA46150" i="1"/>
  <c r="Z46150" i="1"/>
  <c r="Y46150" i="1"/>
  <c r="X46150" i="1"/>
  <c r="W46150" i="1"/>
  <c r="U46150" i="1"/>
  <c r="V46150" i="1" s="1"/>
  <c r="AA46149" i="1"/>
  <c r="Z46149" i="1"/>
  <c r="Y46149" i="1"/>
  <c r="X46149" i="1"/>
  <c r="W46149" i="1"/>
  <c r="V46149" i="1"/>
  <c r="U46149" i="1"/>
  <c r="AA46148" i="1"/>
  <c r="Z46148" i="1"/>
  <c r="Y46148" i="1"/>
  <c r="X46148" i="1"/>
  <c r="W46148" i="1"/>
  <c r="U46148" i="1"/>
  <c r="V46148" i="1" s="1"/>
  <c r="AA46147" i="1"/>
  <c r="Z46147" i="1"/>
  <c r="Y46147" i="1"/>
  <c r="X46147" i="1"/>
  <c r="W46147" i="1"/>
  <c r="V46147" i="1"/>
  <c r="U46147" i="1"/>
  <c r="AA46146" i="1"/>
  <c r="Z46146" i="1"/>
  <c r="Y46146" i="1"/>
  <c r="X46146" i="1"/>
  <c r="W46146" i="1"/>
  <c r="U46146" i="1"/>
  <c r="V46146" i="1" s="1"/>
  <c r="AA46145" i="1"/>
  <c r="Z46145" i="1"/>
  <c r="Y46145" i="1"/>
  <c r="X46145" i="1"/>
  <c r="W46145" i="1"/>
  <c r="V46145" i="1"/>
  <c r="U46145" i="1"/>
  <c r="AA46144" i="1"/>
  <c r="Z46144" i="1"/>
  <c r="Y46144" i="1"/>
  <c r="X46144" i="1"/>
  <c r="W46144" i="1"/>
  <c r="U46144" i="1"/>
  <c r="V46144" i="1" s="1"/>
  <c r="AA46143" i="1"/>
  <c r="Z46143" i="1"/>
  <c r="Y46143" i="1"/>
  <c r="X46143" i="1"/>
  <c r="W46143" i="1"/>
  <c r="V46143" i="1"/>
  <c r="U46143" i="1"/>
  <c r="AA46142" i="1"/>
  <c r="Z46142" i="1"/>
  <c r="Y46142" i="1"/>
  <c r="X46142" i="1"/>
  <c r="W46142" i="1"/>
  <c r="U46142" i="1"/>
  <c r="V46142" i="1" s="1"/>
  <c r="AA46141" i="1"/>
  <c r="Z46141" i="1"/>
  <c r="Y46141" i="1"/>
  <c r="X46141" i="1"/>
  <c r="W46141" i="1"/>
  <c r="V46141" i="1"/>
  <c r="U46141" i="1"/>
  <c r="AA46140" i="1"/>
  <c r="Z46140" i="1"/>
  <c r="Y46140" i="1"/>
  <c r="X46140" i="1"/>
  <c r="W46140" i="1"/>
  <c r="U46140" i="1"/>
  <c r="V46140" i="1" s="1"/>
  <c r="AA46139" i="1"/>
  <c r="Z46139" i="1"/>
  <c r="Y46139" i="1"/>
  <c r="X46139" i="1"/>
  <c r="W46139" i="1"/>
  <c r="V46139" i="1"/>
  <c r="U46139" i="1"/>
  <c r="AA46138" i="1"/>
  <c r="Z46138" i="1"/>
  <c r="Y46138" i="1"/>
  <c r="X46138" i="1"/>
  <c r="W46138" i="1"/>
  <c r="U46138" i="1"/>
  <c r="V46138" i="1" s="1"/>
  <c r="AA46137" i="1"/>
  <c r="Z46137" i="1"/>
  <c r="Y46137" i="1"/>
  <c r="X46137" i="1"/>
  <c r="W46137" i="1"/>
  <c r="V46137" i="1"/>
  <c r="U46137" i="1"/>
  <c r="AA46136" i="1"/>
  <c r="Z46136" i="1"/>
  <c r="Y46136" i="1"/>
  <c r="X46136" i="1"/>
  <c r="W46136" i="1"/>
  <c r="U46136" i="1"/>
  <c r="V46136" i="1" s="1"/>
  <c r="AA46135" i="1"/>
  <c r="Z46135" i="1"/>
  <c r="Y46135" i="1"/>
  <c r="X46135" i="1"/>
  <c r="W46135" i="1"/>
  <c r="V46135" i="1"/>
  <c r="U46135" i="1"/>
  <c r="AA46134" i="1"/>
  <c r="Z46134" i="1"/>
  <c r="Y46134" i="1"/>
  <c r="X46134" i="1"/>
  <c r="W46134" i="1"/>
  <c r="U46134" i="1"/>
  <c r="V46134" i="1" s="1"/>
  <c r="AA46133" i="1"/>
  <c r="Z46133" i="1"/>
  <c r="Y46133" i="1"/>
  <c r="X46133" i="1"/>
  <c r="W46133" i="1"/>
  <c r="V46133" i="1"/>
  <c r="U46133" i="1"/>
  <c r="AA46132" i="1"/>
  <c r="Z46132" i="1"/>
  <c r="Y46132" i="1"/>
  <c r="X46132" i="1"/>
  <c r="W46132" i="1"/>
  <c r="U46132" i="1"/>
  <c r="V46132" i="1" s="1"/>
  <c r="AA46131" i="1"/>
  <c r="Z46131" i="1"/>
  <c r="Y46131" i="1"/>
  <c r="X46131" i="1"/>
  <c r="W46131" i="1"/>
  <c r="V46131" i="1"/>
  <c r="U46131" i="1"/>
  <c r="AA46130" i="1"/>
  <c r="Z46130" i="1"/>
  <c r="Y46130" i="1"/>
  <c r="X46130" i="1"/>
  <c r="W46130" i="1"/>
  <c r="U46130" i="1"/>
  <c r="V46130" i="1" s="1"/>
  <c r="AA46129" i="1"/>
  <c r="Z46129" i="1"/>
  <c r="Y46129" i="1"/>
  <c r="X46129" i="1"/>
  <c r="W46129" i="1"/>
  <c r="V46129" i="1"/>
  <c r="U46129" i="1"/>
  <c r="AA46128" i="1"/>
  <c r="Z46128" i="1"/>
  <c r="Y46128" i="1"/>
  <c r="X46128" i="1"/>
  <c r="W46128" i="1"/>
  <c r="U46128" i="1"/>
  <c r="V46128" i="1" s="1"/>
  <c r="AA46127" i="1"/>
  <c r="Z46127" i="1"/>
  <c r="Y46127" i="1"/>
  <c r="X46127" i="1"/>
  <c r="W46127" i="1"/>
  <c r="V46127" i="1"/>
  <c r="U46127" i="1"/>
  <c r="AA46126" i="1"/>
  <c r="Z46126" i="1"/>
  <c r="Y46126" i="1"/>
  <c r="X46126" i="1"/>
  <c r="W46126" i="1"/>
  <c r="U46126" i="1"/>
  <c r="V46126" i="1" s="1"/>
  <c r="AA46125" i="1"/>
  <c r="Z46125" i="1"/>
  <c r="Y46125" i="1"/>
  <c r="X46125" i="1"/>
  <c r="W46125" i="1"/>
  <c r="V46125" i="1"/>
  <c r="U46125" i="1"/>
  <c r="AA46124" i="1"/>
  <c r="Z46124" i="1"/>
  <c r="Y46124" i="1"/>
  <c r="X46124" i="1"/>
  <c r="W46124" i="1"/>
  <c r="U46124" i="1"/>
  <c r="V46124" i="1" s="1"/>
  <c r="AA46123" i="1"/>
  <c r="Z46123" i="1"/>
  <c r="Y46123" i="1"/>
  <c r="X46123" i="1"/>
  <c r="W46123" i="1"/>
  <c r="V46123" i="1"/>
  <c r="U46123" i="1"/>
  <c r="AA46122" i="1"/>
  <c r="Z46122" i="1"/>
  <c r="Y46122" i="1"/>
  <c r="X46122" i="1"/>
  <c r="W46122" i="1"/>
  <c r="U46122" i="1"/>
  <c r="V46122" i="1" s="1"/>
  <c r="AA46121" i="1"/>
  <c r="Z46121" i="1"/>
  <c r="Y46121" i="1"/>
  <c r="X46121" i="1"/>
  <c r="W46121" i="1"/>
  <c r="V46121" i="1"/>
  <c r="U46121" i="1"/>
  <c r="AA46120" i="1"/>
  <c r="Z46120" i="1"/>
  <c r="Y46120" i="1"/>
  <c r="X46120" i="1"/>
  <c r="W46120" i="1"/>
  <c r="U46120" i="1"/>
  <c r="V46120" i="1" s="1"/>
  <c r="AA46119" i="1"/>
  <c r="Z46119" i="1"/>
  <c r="Y46119" i="1"/>
  <c r="X46119" i="1"/>
  <c r="W46119" i="1"/>
  <c r="V46119" i="1"/>
  <c r="U46119" i="1"/>
  <c r="AA46118" i="1"/>
  <c r="Z46118" i="1"/>
  <c r="Y46118" i="1"/>
  <c r="X46118" i="1"/>
  <c r="W46118" i="1"/>
  <c r="U46118" i="1"/>
  <c r="V46118" i="1" s="1"/>
  <c r="AA46117" i="1"/>
  <c r="Z46117" i="1"/>
  <c r="Y46117" i="1"/>
  <c r="X46117" i="1"/>
  <c r="W46117" i="1"/>
  <c r="V46117" i="1"/>
  <c r="U46117" i="1"/>
  <c r="AA46116" i="1"/>
  <c r="Z46116" i="1"/>
  <c r="Y46116" i="1"/>
  <c r="X46116" i="1"/>
  <c r="W46116" i="1"/>
  <c r="U46116" i="1"/>
  <c r="V46116" i="1" s="1"/>
  <c r="AA46115" i="1"/>
  <c r="Z46115" i="1"/>
  <c r="Y46115" i="1"/>
  <c r="X46115" i="1"/>
  <c r="W46115" i="1"/>
  <c r="V46115" i="1"/>
  <c r="U46115" i="1"/>
  <c r="AA46114" i="1"/>
  <c r="Z46114" i="1"/>
  <c r="Y46114" i="1"/>
  <c r="X46114" i="1"/>
  <c r="W46114" i="1"/>
  <c r="U46114" i="1"/>
  <c r="V46114" i="1" s="1"/>
  <c r="AA46113" i="1"/>
  <c r="Z46113" i="1"/>
  <c r="Y46113" i="1"/>
  <c r="X46113" i="1"/>
  <c r="W46113" i="1"/>
  <c r="V46113" i="1"/>
  <c r="U46113" i="1"/>
  <c r="AA46112" i="1"/>
  <c r="Z46112" i="1"/>
  <c r="Y46112" i="1"/>
  <c r="X46112" i="1"/>
  <c r="W46112" i="1"/>
  <c r="U46112" i="1"/>
  <c r="V46112" i="1" s="1"/>
  <c r="AA46111" i="1"/>
  <c r="Z46111" i="1"/>
  <c r="Y46111" i="1"/>
  <c r="X46111" i="1"/>
  <c r="W46111" i="1"/>
  <c r="V46111" i="1"/>
  <c r="U46111" i="1"/>
  <c r="AA46110" i="1"/>
  <c r="Z46110" i="1"/>
  <c r="Y46110" i="1"/>
  <c r="X46110" i="1"/>
  <c r="W46110" i="1"/>
  <c r="U46110" i="1"/>
  <c r="V46110" i="1" s="1"/>
  <c r="AA46109" i="1"/>
  <c r="Z46109" i="1"/>
  <c r="Y46109" i="1"/>
  <c r="X46109" i="1"/>
  <c r="W46109" i="1"/>
  <c r="V46109" i="1"/>
  <c r="U46109" i="1"/>
  <c r="AA46108" i="1"/>
  <c r="Z46108" i="1"/>
  <c r="Y46108" i="1"/>
  <c r="X46108" i="1"/>
  <c r="W46108" i="1"/>
  <c r="U46108" i="1"/>
  <c r="V46108" i="1" s="1"/>
  <c r="AA46107" i="1"/>
  <c r="Z46107" i="1"/>
  <c r="Y46107" i="1"/>
  <c r="X46107" i="1"/>
  <c r="W46107" i="1"/>
  <c r="V46107" i="1"/>
  <c r="U46107" i="1"/>
  <c r="AA46106" i="1"/>
  <c r="Z46106" i="1"/>
  <c r="Y46106" i="1"/>
  <c r="X46106" i="1"/>
  <c r="W46106" i="1"/>
  <c r="U46106" i="1"/>
  <c r="V46106" i="1" s="1"/>
  <c r="AA46105" i="1"/>
  <c r="Z46105" i="1"/>
  <c r="Y46105" i="1"/>
  <c r="X46105" i="1"/>
  <c r="W46105" i="1"/>
  <c r="V46105" i="1"/>
  <c r="U46105" i="1"/>
  <c r="AA46104" i="1"/>
  <c r="Z46104" i="1"/>
  <c r="Y46104" i="1"/>
  <c r="X46104" i="1"/>
  <c r="W46104" i="1"/>
  <c r="U46104" i="1"/>
  <c r="V46104" i="1" s="1"/>
  <c r="AA46103" i="1"/>
  <c r="Z46103" i="1"/>
  <c r="Y46103" i="1"/>
  <c r="X46103" i="1"/>
  <c r="W46103" i="1"/>
  <c r="V46103" i="1"/>
  <c r="U46103" i="1"/>
  <c r="AA46102" i="1"/>
  <c r="Z46102" i="1"/>
  <c r="Y46102" i="1"/>
  <c r="X46102" i="1"/>
  <c r="W46102" i="1"/>
  <c r="U46102" i="1"/>
  <c r="V46102" i="1" s="1"/>
  <c r="AA46101" i="1"/>
  <c r="Z46101" i="1"/>
  <c r="Y46101" i="1"/>
  <c r="X46101" i="1"/>
  <c r="W46101" i="1"/>
  <c r="V46101" i="1"/>
  <c r="U46101" i="1"/>
  <c r="AA46100" i="1"/>
  <c r="Z46100" i="1"/>
  <c r="Y46100" i="1"/>
  <c r="X46100" i="1"/>
  <c r="W46100" i="1"/>
  <c r="U46100" i="1"/>
  <c r="V46100" i="1" s="1"/>
  <c r="AA46099" i="1"/>
  <c r="Z46099" i="1"/>
  <c r="Y46099" i="1"/>
  <c r="X46099" i="1"/>
  <c r="W46099" i="1"/>
  <c r="V46099" i="1"/>
  <c r="U46099" i="1"/>
  <c r="AA46098" i="1"/>
  <c r="Z46098" i="1"/>
  <c r="Y46098" i="1"/>
  <c r="X46098" i="1"/>
  <c r="W46098" i="1"/>
  <c r="U46098" i="1"/>
  <c r="V46098" i="1" s="1"/>
  <c r="AA46097" i="1"/>
  <c r="Z46097" i="1"/>
  <c r="Y46097" i="1"/>
  <c r="X46097" i="1"/>
  <c r="W46097" i="1"/>
  <c r="V46097" i="1"/>
  <c r="U46097" i="1"/>
  <c r="AA46096" i="1"/>
  <c r="Z46096" i="1"/>
  <c r="Y46096" i="1"/>
  <c r="X46096" i="1"/>
  <c r="W46096" i="1"/>
  <c r="U46096" i="1"/>
  <c r="V46096" i="1" s="1"/>
  <c r="AA46095" i="1"/>
  <c r="Z46095" i="1"/>
  <c r="Y46095" i="1"/>
  <c r="X46095" i="1"/>
  <c r="W46095" i="1"/>
  <c r="V46095" i="1"/>
  <c r="U46095" i="1"/>
  <c r="AA46094" i="1"/>
  <c r="Z46094" i="1"/>
  <c r="Y46094" i="1"/>
  <c r="X46094" i="1"/>
  <c r="W46094" i="1"/>
  <c r="U46094" i="1"/>
  <c r="V46094" i="1" s="1"/>
  <c r="AA46093" i="1"/>
  <c r="Z46093" i="1"/>
  <c r="Y46093" i="1"/>
  <c r="X46093" i="1"/>
  <c r="W46093" i="1"/>
  <c r="V46093" i="1"/>
  <c r="U46093" i="1"/>
  <c r="AA46092" i="1"/>
  <c r="Z46092" i="1"/>
  <c r="Y46092" i="1"/>
  <c r="X46092" i="1"/>
  <c r="W46092" i="1"/>
  <c r="U46092" i="1"/>
  <c r="V46092" i="1" s="1"/>
  <c r="AA46091" i="1"/>
  <c r="Z46091" i="1"/>
  <c r="Y46091" i="1"/>
  <c r="X46091" i="1"/>
  <c r="W46091" i="1"/>
  <c r="V46091" i="1"/>
  <c r="U46091" i="1"/>
  <c r="AA46090" i="1"/>
  <c r="Z46090" i="1"/>
  <c r="Y46090" i="1"/>
  <c r="X46090" i="1"/>
  <c r="W46090" i="1"/>
  <c r="U46090" i="1"/>
  <c r="V46090" i="1" s="1"/>
  <c r="AA46089" i="1"/>
  <c r="Z46089" i="1"/>
  <c r="Y46089" i="1"/>
  <c r="X46089" i="1"/>
  <c r="W46089" i="1"/>
  <c r="V46089" i="1"/>
  <c r="U46089" i="1"/>
  <c r="AA46088" i="1"/>
  <c r="Z46088" i="1"/>
  <c r="Y46088" i="1"/>
  <c r="X46088" i="1"/>
  <c r="W46088" i="1"/>
  <c r="U46088" i="1"/>
  <c r="V46088" i="1" s="1"/>
  <c r="AA46087" i="1"/>
  <c r="Z46087" i="1"/>
  <c r="Y46087" i="1"/>
  <c r="X46087" i="1"/>
  <c r="W46087" i="1"/>
  <c r="V46087" i="1"/>
  <c r="U46087" i="1"/>
  <c r="AA46086" i="1"/>
  <c r="Z46086" i="1"/>
  <c r="Y46086" i="1"/>
  <c r="X46086" i="1"/>
  <c r="W46086" i="1"/>
  <c r="U46086" i="1"/>
  <c r="V46086" i="1" s="1"/>
  <c r="AA46085" i="1"/>
  <c r="Z46085" i="1"/>
  <c r="Y46085" i="1"/>
  <c r="X46085" i="1"/>
  <c r="W46085" i="1"/>
  <c r="V46085" i="1"/>
  <c r="U46085" i="1"/>
  <c r="AA46084" i="1"/>
  <c r="Z46084" i="1"/>
  <c r="Y46084" i="1"/>
  <c r="X46084" i="1"/>
  <c r="W46084" i="1"/>
  <c r="U46084" i="1"/>
  <c r="V46084" i="1" s="1"/>
  <c r="AA46083" i="1"/>
  <c r="Z46083" i="1"/>
  <c r="Y46083" i="1"/>
  <c r="X46083" i="1"/>
  <c r="W46083" i="1"/>
  <c r="V46083" i="1"/>
  <c r="U46083" i="1"/>
  <c r="AA46082" i="1"/>
  <c r="Z46082" i="1"/>
  <c r="Y46082" i="1"/>
  <c r="X46082" i="1"/>
  <c r="W46082" i="1"/>
  <c r="U46082" i="1"/>
  <c r="V46082" i="1" s="1"/>
  <c r="AA46081" i="1"/>
  <c r="Z46081" i="1"/>
  <c r="Y46081" i="1"/>
  <c r="X46081" i="1"/>
  <c r="W46081" i="1"/>
  <c r="V46081" i="1"/>
  <c r="U46081" i="1"/>
  <c r="AA46080" i="1"/>
  <c r="Z46080" i="1"/>
  <c r="Y46080" i="1"/>
  <c r="X46080" i="1"/>
  <c r="W46080" i="1"/>
  <c r="U46080" i="1"/>
  <c r="V46080" i="1" s="1"/>
  <c r="AA46079" i="1"/>
  <c r="Z46079" i="1"/>
  <c r="Y46079" i="1"/>
  <c r="X46079" i="1"/>
  <c r="W46079" i="1"/>
  <c r="V46079" i="1"/>
  <c r="U46079" i="1"/>
  <c r="AA46078" i="1"/>
  <c r="Z46078" i="1"/>
  <c r="Y46078" i="1"/>
  <c r="X46078" i="1"/>
  <c r="W46078" i="1"/>
  <c r="U46078" i="1"/>
  <c r="V46078" i="1" s="1"/>
  <c r="AA46077" i="1"/>
  <c r="Z46077" i="1"/>
  <c r="Y46077" i="1"/>
  <c r="X46077" i="1"/>
  <c r="W46077" i="1"/>
  <c r="V46077" i="1"/>
  <c r="U46077" i="1"/>
  <c r="AA46076" i="1"/>
  <c r="Z46076" i="1"/>
  <c r="Y46076" i="1"/>
  <c r="X46076" i="1"/>
  <c r="W46076" i="1"/>
  <c r="U46076" i="1"/>
  <c r="V46076" i="1" s="1"/>
  <c r="AA46075" i="1"/>
  <c r="Z46075" i="1"/>
  <c r="Y46075" i="1"/>
  <c r="X46075" i="1"/>
  <c r="W46075" i="1"/>
  <c r="V46075" i="1"/>
  <c r="U46075" i="1"/>
  <c r="AA46074" i="1"/>
  <c r="Z46074" i="1"/>
  <c r="Y46074" i="1"/>
  <c r="X46074" i="1"/>
  <c r="W46074" i="1"/>
  <c r="U46074" i="1"/>
  <c r="V46074" i="1" s="1"/>
  <c r="AA46073" i="1"/>
  <c r="Z46073" i="1"/>
  <c r="Y46073" i="1"/>
  <c r="X46073" i="1"/>
  <c r="W46073" i="1"/>
  <c r="V46073" i="1"/>
  <c r="U46073" i="1"/>
  <c r="AA46072" i="1"/>
  <c r="Z46072" i="1"/>
  <c r="Y46072" i="1"/>
  <c r="X46072" i="1"/>
  <c r="W46072" i="1"/>
  <c r="U46072" i="1"/>
  <c r="V46072" i="1" s="1"/>
  <c r="AA46071" i="1"/>
  <c r="Z46071" i="1"/>
  <c r="Y46071" i="1"/>
  <c r="X46071" i="1"/>
  <c r="W46071" i="1"/>
  <c r="V46071" i="1"/>
  <c r="U46071" i="1"/>
  <c r="AA46070" i="1"/>
  <c r="Z46070" i="1"/>
  <c r="Y46070" i="1"/>
  <c r="X46070" i="1"/>
  <c r="W46070" i="1"/>
  <c r="U46070" i="1"/>
  <c r="V46070" i="1" s="1"/>
  <c r="AA46069" i="1"/>
  <c r="Z46069" i="1"/>
  <c r="Y46069" i="1"/>
  <c r="X46069" i="1"/>
  <c r="W46069" i="1"/>
  <c r="V46069" i="1"/>
  <c r="U46069" i="1"/>
  <c r="AA46068" i="1"/>
  <c r="Z46068" i="1"/>
  <c r="Y46068" i="1"/>
  <c r="X46068" i="1"/>
  <c r="W46068" i="1"/>
  <c r="U46068" i="1"/>
  <c r="V46068" i="1" s="1"/>
  <c r="AA46067" i="1"/>
  <c r="Z46067" i="1"/>
  <c r="Y46067" i="1"/>
  <c r="X46067" i="1"/>
  <c r="W46067" i="1"/>
  <c r="V46067" i="1"/>
  <c r="U46067" i="1"/>
  <c r="AA46066" i="1"/>
  <c r="Z46066" i="1"/>
  <c r="Y46066" i="1"/>
  <c r="X46066" i="1"/>
  <c r="W46066" i="1"/>
  <c r="U46066" i="1"/>
  <c r="V46066" i="1" s="1"/>
  <c r="AA46065" i="1"/>
  <c r="Z46065" i="1"/>
  <c r="Y46065" i="1"/>
  <c r="X46065" i="1"/>
  <c r="W46065" i="1"/>
  <c r="V46065" i="1"/>
  <c r="U46065" i="1"/>
  <c r="AA46064" i="1"/>
  <c r="Z46064" i="1"/>
  <c r="Y46064" i="1"/>
  <c r="X46064" i="1"/>
  <c r="W46064" i="1"/>
  <c r="U46064" i="1"/>
  <c r="V46064" i="1" s="1"/>
  <c r="AA46063" i="1"/>
  <c r="Z46063" i="1"/>
  <c r="Y46063" i="1"/>
  <c r="X46063" i="1"/>
  <c r="W46063" i="1"/>
  <c r="V46063" i="1"/>
  <c r="U46063" i="1"/>
  <c r="AA46062" i="1"/>
  <c r="Z46062" i="1"/>
  <c r="Y46062" i="1"/>
  <c r="X46062" i="1"/>
  <c r="W46062" i="1"/>
  <c r="U46062" i="1"/>
  <c r="V46062" i="1" s="1"/>
  <c r="AA46061" i="1"/>
  <c r="Z46061" i="1"/>
  <c r="Y46061" i="1"/>
  <c r="X46061" i="1"/>
  <c r="W46061" i="1"/>
  <c r="V46061" i="1"/>
  <c r="U46061" i="1"/>
  <c r="AA46060" i="1"/>
  <c r="Z46060" i="1"/>
  <c r="Y46060" i="1"/>
  <c r="X46060" i="1"/>
  <c r="W46060" i="1"/>
  <c r="U46060" i="1"/>
  <c r="V46060" i="1" s="1"/>
  <c r="AA46059" i="1"/>
  <c r="Z46059" i="1"/>
  <c r="Y46059" i="1"/>
  <c r="X46059" i="1"/>
  <c r="W46059" i="1"/>
  <c r="V46059" i="1"/>
  <c r="U46059" i="1"/>
  <c r="AA46058" i="1"/>
  <c r="Z46058" i="1"/>
  <c r="Y46058" i="1"/>
  <c r="X46058" i="1"/>
  <c r="W46058" i="1"/>
  <c r="U46058" i="1"/>
  <c r="V46058" i="1" s="1"/>
  <c r="AA46057" i="1"/>
  <c r="Z46057" i="1"/>
  <c r="Y46057" i="1"/>
  <c r="X46057" i="1"/>
  <c r="W46057" i="1"/>
  <c r="V46057" i="1"/>
  <c r="U46057" i="1"/>
  <c r="AA46056" i="1"/>
  <c r="Z46056" i="1"/>
  <c r="Y46056" i="1"/>
  <c r="X46056" i="1"/>
  <c r="W46056" i="1"/>
  <c r="U46056" i="1"/>
  <c r="V46056" i="1" s="1"/>
  <c r="AA46055" i="1"/>
  <c r="Z46055" i="1"/>
  <c r="Y46055" i="1"/>
  <c r="X46055" i="1"/>
  <c r="W46055" i="1"/>
  <c r="V46055" i="1"/>
  <c r="U46055" i="1"/>
  <c r="AA46054" i="1"/>
  <c r="Z46054" i="1"/>
  <c r="Y46054" i="1"/>
  <c r="X46054" i="1"/>
  <c r="W46054" i="1"/>
  <c r="U46054" i="1"/>
  <c r="V46054" i="1" s="1"/>
  <c r="AA46053" i="1"/>
  <c r="Z46053" i="1"/>
  <c r="Y46053" i="1"/>
  <c r="X46053" i="1"/>
  <c r="W46053" i="1"/>
  <c r="V46053" i="1"/>
  <c r="U46053" i="1"/>
  <c r="AA46052" i="1"/>
  <c r="Z46052" i="1"/>
  <c r="Y46052" i="1"/>
  <c r="X46052" i="1"/>
  <c r="W46052" i="1"/>
  <c r="U46052" i="1"/>
  <c r="V46052" i="1" s="1"/>
  <c r="AA46051" i="1"/>
  <c r="Z46051" i="1"/>
  <c r="Y46051" i="1"/>
  <c r="X46051" i="1"/>
  <c r="W46051" i="1"/>
  <c r="V46051" i="1"/>
  <c r="U46051" i="1"/>
  <c r="AA46050" i="1"/>
  <c r="Z46050" i="1"/>
  <c r="Y46050" i="1"/>
  <c r="X46050" i="1"/>
  <c r="W46050" i="1"/>
  <c r="U46050" i="1"/>
  <c r="V46050" i="1" s="1"/>
  <c r="AA46049" i="1"/>
  <c r="Z46049" i="1"/>
  <c r="Y46049" i="1"/>
  <c r="X46049" i="1"/>
  <c r="W46049" i="1"/>
  <c r="V46049" i="1"/>
  <c r="U46049" i="1"/>
  <c r="AA46048" i="1"/>
  <c r="Z46048" i="1"/>
  <c r="Y46048" i="1"/>
  <c r="X46048" i="1"/>
  <c r="W46048" i="1"/>
  <c r="U46048" i="1"/>
  <c r="V46048" i="1" s="1"/>
  <c r="AA46047" i="1"/>
  <c r="Z46047" i="1"/>
  <c r="Y46047" i="1"/>
  <c r="X46047" i="1"/>
  <c r="W46047" i="1"/>
  <c r="V46047" i="1"/>
  <c r="U46047" i="1"/>
  <c r="AA46046" i="1"/>
  <c r="Z46046" i="1"/>
  <c r="Y46046" i="1"/>
  <c r="X46046" i="1"/>
  <c r="W46046" i="1"/>
  <c r="U46046" i="1"/>
  <c r="V46046" i="1" s="1"/>
  <c r="AA46045" i="1"/>
  <c r="Z46045" i="1"/>
  <c r="Y46045" i="1"/>
  <c r="X46045" i="1"/>
  <c r="W46045" i="1"/>
  <c r="V46045" i="1"/>
  <c r="U46045" i="1"/>
  <c r="AA46044" i="1"/>
  <c r="Z46044" i="1"/>
  <c r="Y46044" i="1"/>
  <c r="X46044" i="1"/>
  <c r="W46044" i="1"/>
  <c r="U46044" i="1"/>
  <c r="V46044" i="1" s="1"/>
  <c r="AA46043" i="1"/>
  <c r="Z46043" i="1"/>
  <c r="Y46043" i="1"/>
  <c r="X46043" i="1"/>
  <c r="W46043" i="1"/>
  <c r="V46043" i="1"/>
  <c r="U46043" i="1"/>
  <c r="AA46042" i="1"/>
  <c r="Z46042" i="1"/>
  <c r="Y46042" i="1"/>
  <c r="X46042" i="1"/>
  <c r="W46042" i="1"/>
  <c r="U46042" i="1"/>
  <c r="V46042" i="1" s="1"/>
  <c r="AA46041" i="1"/>
  <c r="Z46041" i="1"/>
  <c r="Y46041" i="1"/>
  <c r="X46041" i="1"/>
  <c r="W46041" i="1"/>
  <c r="V46041" i="1"/>
  <c r="U46041" i="1"/>
  <c r="AA46040" i="1"/>
  <c r="Z46040" i="1"/>
  <c r="Y46040" i="1"/>
  <c r="X46040" i="1"/>
  <c r="W46040" i="1"/>
  <c r="U46040" i="1"/>
  <c r="V46040" i="1" s="1"/>
  <c r="AA46039" i="1"/>
  <c r="Z46039" i="1"/>
  <c r="Y46039" i="1"/>
  <c r="X46039" i="1"/>
  <c r="W46039" i="1"/>
  <c r="V46039" i="1"/>
  <c r="U46039" i="1"/>
  <c r="AA46038" i="1"/>
  <c r="Z46038" i="1"/>
  <c r="Y46038" i="1"/>
  <c r="X46038" i="1"/>
  <c r="W46038" i="1"/>
  <c r="U46038" i="1"/>
  <c r="V46038" i="1" s="1"/>
  <c r="AA46037" i="1"/>
  <c r="Z46037" i="1"/>
  <c r="Y46037" i="1"/>
  <c r="X46037" i="1"/>
  <c r="W46037" i="1"/>
  <c r="V46037" i="1"/>
  <c r="U46037" i="1"/>
  <c r="AA46036" i="1"/>
  <c r="Z46036" i="1"/>
  <c r="Y46036" i="1"/>
  <c r="X46036" i="1"/>
  <c r="W46036" i="1"/>
  <c r="U46036" i="1"/>
  <c r="V46036" i="1" s="1"/>
  <c r="AA46035" i="1"/>
  <c r="Z46035" i="1"/>
  <c r="Y46035" i="1"/>
  <c r="X46035" i="1"/>
  <c r="W46035" i="1"/>
  <c r="V46035" i="1"/>
  <c r="U46035" i="1"/>
  <c r="AA46034" i="1"/>
  <c r="Z46034" i="1"/>
  <c r="Y46034" i="1"/>
  <c r="X46034" i="1"/>
  <c r="W46034" i="1"/>
  <c r="U46034" i="1"/>
  <c r="V46034" i="1" s="1"/>
  <c r="AA46033" i="1"/>
  <c r="Z46033" i="1"/>
  <c r="Y46033" i="1"/>
  <c r="X46033" i="1"/>
  <c r="W46033" i="1"/>
  <c r="V46033" i="1"/>
  <c r="U46033" i="1"/>
  <c r="AA46032" i="1"/>
  <c r="Z46032" i="1"/>
  <c r="Y46032" i="1"/>
  <c r="X46032" i="1"/>
  <c r="W46032" i="1"/>
  <c r="U46032" i="1"/>
  <c r="V46032" i="1" s="1"/>
  <c r="AA46031" i="1"/>
  <c r="Z46031" i="1"/>
  <c r="Y46031" i="1"/>
  <c r="X46031" i="1"/>
  <c r="W46031" i="1"/>
  <c r="V46031" i="1"/>
  <c r="U46031" i="1"/>
  <c r="AA46030" i="1"/>
  <c r="Z46030" i="1"/>
  <c r="Y46030" i="1"/>
  <c r="X46030" i="1"/>
  <c r="W46030" i="1"/>
  <c r="U46030" i="1"/>
  <c r="V46030" i="1" s="1"/>
  <c r="AA46029" i="1"/>
  <c r="Z46029" i="1"/>
  <c r="Y46029" i="1"/>
  <c r="X46029" i="1"/>
  <c r="W46029" i="1"/>
  <c r="V46029" i="1"/>
  <c r="U46029" i="1"/>
  <c r="AA46028" i="1"/>
  <c r="Z46028" i="1"/>
  <c r="Y46028" i="1"/>
  <c r="X46028" i="1"/>
  <c r="W46028" i="1"/>
  <c r="U46028" i="1"/>
  <c r="V46028" i="1" s="1"/>
  <c r="AA46027" i="1"/>
  <c r="Z46027" i="1"/>
  <c r="Y46027" i="1"/>
  <c r="X46027" i="1"/>
  <c r="W46027" i="1"/>
  <c r="V46027" i="1"/>
  <c r="U46027" i="1"/>
  <c r="AA46026" i="1"/>
  <c r="Z46026" i="1"/>
  <c r="Y46026" i="1"/>
  <c r="X46026" i="1"/>
  <c r="W46026" i="1"/>
  <c r="U46026" i="1"/>
  <c r="V46026" i="1" s="1"/>
  <c r="AA46025" i="1"/>
  <c r="Z46025" i="1"/>
  <c r="Y46025" i="1"/>
  <c r="X46025" i="1"/>
  <c r="W46025" i="1"/>
  <c r="V46025" i="1"/>
  <c r="U46025" i="1"/>
  <c r="AA46024" i="1"/>
  <c r="Z46024" i="1"/>
  <c r="Y46024" i="1"/>
  <c r="X46024" i="1"/>
  <c r="W46024" i="1"/>
  <c r="U46024" i="1"/>
  <c r="V46024" i="1" s="1"/>
  <c r="AA46023" i="1"/>
  <c r="Z46023" i="1"/>
  <c r="Y46023" i="1"/>
  <c r="X46023" i="1"/>
  <c r="W46023" i="1"/>
  <c r="V46023" i="1"/>
  <c r="U46023" i="1"/>
  <c r="AA46022" i="1"/>
  <c r="Z46022" i="1"/>
  <c r="Y46022" i="1"/>
  <c r="X46022" i="1"/>
  <c r="W46022" i="1"/>
  <c r="U46022" i="1"/>
  <c r="V46022" i="1" s="1"/>
  <c r="AA46021" i="1"/>
  <c r="Z46021" i="1"/>
  <c r="Y46021" i="1"/>
  <c r="X46021" i="1"/>
  <c r="W46021" i="1"/>
  <c r="V46021" i="1"/>
  <c r="U46021" i="1"/>
  <c r="AA46020" i="1"/>
  <c r="Z46020" i="1"/>
  <c r="Y46020" i="1"/>
  <c r="X46020" i="1"/>
  <c r="W46020" i="1"/>
  <c r="U46020" i="1"/>
  <c r="V46020" i="1" s="1"/>
  <c r="AA46019" i="1"/>
  <c r="Z46019" i="1"/>
  <c r="Y46019" i="1"/>
  <c r="X46019" i="1"/>
  <c r="W46019" i="1"/>
  <c r="V46019" i="1"/>
  <c r="U46019" i="1"/>
  <c r="AA46018" i="1"/>
  <c r="Z46018" i="1"/>
  <c r="Y46018" i="1"/>
  <c r="X46018" i="1"/>
  <c r="W46018" i="1"/>
  <c r="U46018" i="1"/>
  <c r="V46018" i="1" s="1"/>
  <c r="AA46017" i="1"/>
  <c r="Z46017" i="1"/>
  <c r="Y46017" i="1"/>
  <c r="X46017" i="1"/>
  <c r="W46017" i="1"/>
  <c r="V46017" i="1"/>
  <c r="U46017" i="1"/>
  <c r="AA46016" i="1"/>
  <c r="Z46016" i="1"/>
  <c r="Y46016" i="1"/>
  <c r="X46016" i="1"/>
  <c r="W46016" i="1"/>
  <c r="U46016" i="1"/>
  <c r="V46016" i="1" s="1"/>
  <c r="AA46015" i="1"/>
  <c r="Z46015" i="1"/>
  <c r="Y46015" i="1"/>
  <c r="X46015" i="1"/>
  <c r="W46015" i="1"/>
  <c r="V46015" i="1"/>
  <c r="U46015" i="1"/>
  <c r="AA46014" i="1"/>
  <c r="Z46014" i="1"/>
  <c r="Y46014" i="1"/>
  <c r="X46014" i="1"/>
  <c r="W46014" i="1"/>
  <c r="U46014" i="1"/>
  <c r="V46014" i="1" s="1"/>
  <c r="AA46013" i="1"/>
  <c r="Z46013" i="1"/>
  <c r="Y46013" i="1"/>
  <c r="X46013" i="1"/>
  <c r="W46013" i="1"/>
  <c r="V46013" i="1"/>
  <c r="U46013" i="1"/>
  <c r="AA46012" i="1"/>
  <c r="Z46012" i="1"/>
  <c r="Y46012" i="1"/>
  <c r="X46012" i="1"/>
  <c r="W46012" i="1"/>
  <c r="U46012" i="1"/>
  <c r="V46012" i="1" s="1"/>
  <c r="AA46011" i="1"/>
  <c r="Z46011" i="1"/>
  <c r="Y46011" i="1"/>
  <c r="X46011" i="1"/>
  <c r="W46011" i="1"/>
  <c r="V46011" i="1"/>
  <c r="U46011" i="1"/>
  <c r="AA46010" i="1"/>
  <c r="Z46010" i="1"/>
  <c r="Y46010" i="1"/>
  <c r="X46010" i="1"/>
  <c r="W46010" i="1"/>
  <c r="U46010" i="1"/>
  <c r="V46010" i="1" s="1"/>
  <c r="AA46009" i="1"/>
  <c r="Z46009" i="1"/>
  <c r="Y46009" i="1"/>
  <c r="X46009" i="1"/>
  <c r="W46009" i="1"/>
  <c r="V46009" i="1"/>
  <c r="U46009" i="1"/>
  <c r="AA46008" i="1"/>
  <c r="Z46008" i="1"/>
  <c r="Y46008" i="1"/>
  <c r="X46008" i="1"/>
  <c r="W46008" i="1"/>
  <c r="U46008" i="1"/>
  <c r="V46008" i="1" s="1"/>
  <c r="AA46007" i="1"/>
  <c r="Z46007" i="1"/>
  <c r="Y46007" i="1"/>
  <c r="X46007" i="1"/>
  <c r="W46007" i="1"/>
  <c r="V46007" i="1"/>
  <c r="U46007" i="1"/>
  <c r="AA46006" i="1"/>
  <c r="Z46006" i="1"/>
  <c r="Y46006" i="1"/>
  <c r="X46006" i="1"/>
  <c r="W46006" i="1"/>
  <c r="U46006" i="1"/>
  <c r="V46006" i="1" s="1"/>
  <c r="AA46005" i="1"/>
  <c r="Z46005" i="1"/>
  <c r="Y46005" i="1"/>
  <c r="X46005" i="1"/>
  <c r="W46005" i="1"/>
  <c r="V46005" i="1"/>
  <c r="U46005" i="1"/>
  <c r="AA46004" i="1"/>
  <c r="Z46004" i="1"/>
  <c r="Y46004" i="1"/>
  <c r="X46004" i="1"/>
  <c r="W46004" i="1"/>
  <c r="U46004" i="1"/>
  <c r="V46004" i="1" s="1"/>
  <c r="AA46003" i="1"/>
  <c r="Z46003" i="1"/>
  <c r="Y46003" i="1"/>
  <c r="X46003" i="1"/>
  <c r="W46003" i="1"/>
  <c r="V46003" i="1"/>
  <c r="U46003" i="1"/>
  <c r="AA46002" i="1"/>
  <c r="Z46002" i="1"/>
  <c r="Y46002" i="1"/>
  <c r="X46002" i="1"/>
  <c r="W46002" i="1"/>
  <c r="U46002" i="1"/>
  <c r="V46002" i="1" s="1"/>
  <c r="AA46001" i="1"/>
  <c r="Z46001" i="1"/>
  <c r="Y46001" i="1"/>
  <c r="X46001" i="1"/>
  <c r="W46001" i="1"/>
  <c r="V46001" i="1"/>
  <c r="U46001" i="1"/>
  <c r="AA46000" i="1"/>
  <c r="Z46000" i="1"/>
  <c r="Y46000" i="1"/>
  <c r="X46000" i="1"/>
  <c r="W46000" i="1"/>
  <c r="U46000" i="1"/>
  <c r="V46000" i="1" s="1"/>
  <c r="AA45999" i="1"/>
  <c r="Z45999" i="1"/>
  <c r="Y45999" i="1"/>
  <c r="X45999" i="1"/>
  <c r="W45999" i="1"/>
  <c r="V45999" i="1"/>
  <c r="U45999" i="1"/>
  <c r="AA45998" i="1"/>
  <c r="Z45998" i="1"/>
  <c r="Y45998" i="1"/>
  <c r="X45998" i="1"/>
  <c r="W45998" i="1"/>
  <c r="U45998" i="1"/>
  <c r="V45998" i="1" s="1"/>
  <c r="AA45997" i="1"/>
  <c r="Z45997" i="1"/>
  <c r="Y45997" i="1"/>
  <c r="X45997" i="1"/>
  <c r="W45997" i="1"/>
  <c r="V45997" i="1"/>
  <c r="U45997" i="1"/>
  <c r="AA45996" i="1"/>
  <c r="Z45996" i="1"/>
  <c r="Y45996" i="1"/>
  <c r="X45996" i="1"/>
  <c r="W45996" i="1"/>
  <c r="U45996" i="1"/>
  <c r="V45996" i="1" s="1"/>
  <c r="AA45995" i="1"/>
  <c r="Z45995" i="1"/>
  <c r="Y45995" i="1"/>
  <c r="X45995" i="1"/>
  <c r="W45995" i="1"/>
  <c r="V45995" i="1"/>
  <c r="U45995" i="1"/>
  <c r="AA45994" i="1"/>
  <c r="Z45994" i="1"/>
  <c r="Y45994" i="1"/>
  <c r="X45994" i="1"/>
  <c r="W45994" i="1"/>
  <c r="U45994" i="1"/>
  <c r="V45994" i="1" s="1"/>
  <c r="AA45993" i="1"/>
  <c r="Z45993" i="1"/>
  <c r="Y45993" i="1"/>
  <c r="X45993" i="1"/>
  <c r="W45993" i="1"/>
  <c r="V45993" i="1"/>
  <c r="U45993" i="1"/>
  <c r="AA45992" i="1"/>
  <c r="Z45992" i="1"/>
  <c r="Y45992" i="1"/>
  <c r="X45992" i="1"/>
  <c r="W45992" i="1"/>
  <c r="U45992" i="1"/>
  <c r="V45992" i="1" s="1"/>
  <c r="AA45991" i="1"/>
  <c r="Z45991" i="1"/>
  <c r="Y45991" i="1"/>
  <c r="X45991" i="1"/>
  <c r="W45991" i="1"/>
  <c r="V45991" i="1"/>
  <c r="U45991" i="1"/>
  <c r="AA45990" i="1"/>
  <c r="Z45990" i="1"/>
  <c r="Y45990" i="1"/>
  <c r="X45990" i="1"/>
  <c r="W45990" i="1"/>
  <c r="U45990" i="1"/>
  <c r="V45990" i="1" s="1"/>
  <c r="AA45989" i="1"/>
  <c r="Z45989" i="1"/>
  <c r="Y45989" i="1"/>
  <c r="X45989" i="1"/>
  <c r="W45989" i="1"/>
  <c r="V45989" i="1"/>
  <c r="U45989" i="1"/>
  <c r="AA45988" i="1"/>
  <c r="Z45988" i="1"/>
  <c r="Y45988" i="1"/>
  <c r="X45988" i="1"/>
  <c r="W45988" i="1"/>
  <c r="U45988" i="1"/>
  <c r="V45988" i="1" s="1"/>
  <c r="AA45987" i="1"/>
  <c r="Z45987" i="1"/>
  <c r="Y45987" i="1"/>
  <c r="X45987" i="1"/>
  <c r="W45987" i="1"/>
  <c r="V45987" i="1"/>
  <c r="U45987" i="1"/>
  <c r="AA45986" i="1"/>
  <c r="Z45986" i="1"/>
  <c r="Y45986" i="1"/>
  <c r="X45986" i="1"/>
  <c r="W45986" i="1"/>
  <c r="U45986" i="1"/>
  <c r="V45986" i="1" s="1"/>
  <c r="AA45985" i="1"/>
  <c r="Z45985" i="1"/>
  <c r="Y45985" i="1"/>
  <c r="X45985" i="1"/>
  <c r="W45985" i="1"/>
  <c r="V45985" i="1"/>
  <c r="U45985" i="1"/>
  <c r="AA45984" i="1"/>
  <c r="Z45984" i="1"/>
  <c r="Y45984" i="1"/>
  <c r="X45984" i="1"/>
  <c r="W45984" i="1"/>
  <c r="U45984" i="1"/>
  <c r="V45984" i="1" s="1"/>
  <c r="AA45983" i="1"/>
  <c r="Z45983" i="1"/>
  <c r="Y45983" i="1"/>
  <c r="X45983" i="1"/>
  <c r="W45983" i="1"/>
  <c r="V45983" i="1"/>
  <c r="U45983" i="1"/>
  <c r="AA45982" i="1"/>
  <c r="Z45982" i="1"/>
  <c r="Y45982" i="1"/>
  <c r="X45982" i="1"/>
  <c r="W45982" i="1"/>
  <c r="U45982" i="1"/>
  <c r="V45982" i="1" s="1"/>
  <c r="AA45981" i="1"/>
  <c r="Z45981" i="1"/>
  <c r="Y45981" i="1"/>
  <c r="X45981" i="1"/>
  <c r="W45981" i="1"/>
  <c r="V45981" i="1"/>
  <c r="U45981" i="1"/>
  <c r="AA45980" i="1"/>
  <c r="Z45980" i="1"/>
  <c r="Y45980" i="1"/>
  <c r="X45980" i="1"/>
  <c r="W45980" i="1"/>
  <c r="U45980" i="1"/>
  <c r="V45980" i="1" s="1"/>
  <c r="AA45979" i="1"/>
  <c r="Z45979" i="1"/>
  <c r="Y45979" i="1"/>
  <c r="X45979" i="1"/>
  <c r="W45979" i="1"/>
  <c r="V45979" i="1"/>
  <c r="U45979" i="1"/>
  <c r="AA45978" i="1"/>
  <c r="Z45978" i="1"/>
  <c r="Y45978" i="1"/>
  <c r="X45978" i="1"/>
  <c r="W45978" i="1"/>
  <c r="U45978" i="1"/>
  <c r="V45978" i="1" s="1"/>
  <c r="AA45977" i="1"/>
  <c r="Z45977" i="1"/>
  <c r="Y45977" i="1"/>
  <c r="X45977" i="1"/>
  <c r="W45977" i="1"/>
  <c r="V45977" i="1"/>
  <c r="U45977" i="1"/>
  <c r="AA45976" i="1"/>
  <c r="Z45976" i="1"/>
  <c r="Y45976" i="1"/>
  <c r="X45976" i="1"/>
  <c r="W45976" i="1"/>
  <c r="U45976" i="1"/>
  <c r="V45976" i="1" s="1"/>
  <c r="AA45975" i="1"/>
  <c r="Z45975" i="1"/>
  <c r="Y45975" i="1"/>
  <c r="X45975" i="1"/>
  <c r="W45975" i="1"/>
  <c r="V45975" i="1"/>
  <c r="U45975" i="1"/>
  <c r="AA45974" i="1"/>
  <c r="Z45974" i="1"/>
  <c r="Y45974" i="1"/>
  <c r="X45974" i="1"/>
  <c r="W45974" i="1"/>
  <c r="U45974" i="1"/>
  <c r="V45974" i="1" s="1"/>
  <c r="AA45973" i="1"/>
  <c r="Z45973" i="1"/>
  <c r="Y45973" i="1"/>
  <c r="X45973" i="1"/>
  <c r="W45973" i="1"/>
  <c r="V45973" i="1"/>
  <c r="U45973" i="1"/>
  <c r="AA45972" i="1"/>
  <c r="Z45972" i="1"/>
  <c r="Y45972" i="1"/>
  <c r="X45972" i="1"/>
  <c r="W45972" i="1"/>
  <c r="U45972" i="1"/>
  <c r="V45972" i="1" s="1"/>
  <c r="AA45971" i="1"/>
  <c r="Z45971" i="1"/>
  <c r="Y45971" i="1"/>
  <c r="X45971" i="1"/>
  <c r="W45971" i="1"/>
  <c r="V45971" i="1"/>
  <c r="U45971" i="1"/>
  <c r="AA45970" i="1"/>
  <c r="Z45970" i="1"/>
  <c r="Y45970" i="1"/>
  <c r="X45970" i="1"/>
  <c r="W45970" i="1"/>
  <c r="U45970" i="1"/>
  <c r="V45970" i="1" s="1"/>
  <c r="AA45969" i="1"/>
  <c r="Z45969" i="1"/>
  <c r="Y45969" i="1"/>
  <c r="X45969" i="1"/>
  <c r="W45969" i="1"/>
  <c r="V45969" i="1"/>
  <c r="U45969" i="1"/>
  <c r="AA45968" i="1"/>
  <c r="Z45968" i="1"/>
  <c r="Y45968" i="1"/>
  <c r="X45968" i="1"/>
  <c r="W45968" i="1"/>
  <c r="U45968" i="1"/>
  <c r="V45968" i="1" s="1"/>
  <c r="AA45967" i="1"/>
  <c r="Z45967" i="1"/>
  <c r="Y45967" i="1"/>
  <c r="X45967" i="1"/>
  <c r="W45967" i="1"/>
  <c r="V45967" i="1"/>
  <c r="U45967" i="1"/>
  <c r="AA45966" i="1"/>
  <c r="Z45966" i="1"/>
  <c r="Y45966" i="1"/>
  <c r="X45966" i="1"/>
  <c r="W45966" i="1"/>
  <c r="U45966" i="1"/>
  <c r="V45966" i="1" s="1"/>
  <c r="AA45965" i="1"/>
  <c r="Z45965" i="1"/>
  <c r="Y45965" i="1"/>
  <c r="X45965" i="1"/>
  <c r="W45965" i="1"/>
  <c r="V45965" i="1"/>
  <c r="U45965" i="1"/>
  <c r="AA45964" i="1"/>
  <c r="Z45964" i="1"/>
  <c r="Y45964" i="1"/>
  <c r="X45964" i="1"/>
  <c r="W45964" i="1"/>
  <c r="U45964" i="1"/>
  <c r="V45964" i="1" s="1"/>
  <c r="AA45963" i="1"/>
  <c r="Z45963" i="1"/>
  <c r="Y45963" i="1"/>
  <c r="X45963" i="1"/>
  <c r="W45963" i="1"/>
  <c r="V45963" i="1"/>
  <c r="U45963" i="1"/>
  <c r="AA45962" i="1"/>
  <c r="Z45962" i="1"/>
  <c r="Y45962" i="1"/>
  <c r="X45962" i="1"/>
  <c r="W45962" i="1"/>
  <c r="U45962" i="1"/>
  <c r="V45962" i="1" s="1"/>
  <c r="AA45961" i="1"/>
  <c r="Z45961" i="1"/>
  <c r="Y45961" i="1"/>
  <c r="X45961" i="1"/>
  <c r="W45961" i="1"/>
  <c r="V45961" i="1"/>
  <c r="U45961" i="1"/>
  <c r="AA45960" i="1"/>
  <c r="Z45960" i="1"/>
  <c r="Y45960" i="1"/>
  <c r="X45960" i="1"/>
  <c r="W45960" i="1"/>
  <c r="U45960" i="1"/>
  <c r="V45960" i="1" s="1"/>
  <c r="AA45959" i="1"/>
  <c r="Z45959" i="1"/>
  <c r="Y45959" i="1"/>
  <c r="X45959" i="1"/>
  <c r="W45959" i="1"/>
  <c r="V45959" i="1"/>
  <c r="U45959" i="1"/>
  <c r="AA45958" i="1"/>
  <c r="Z45958" i="1"/>
  <c r="Y45958" i="1"/>
  <c r="X45958" i="1"/>
  <c r="W45958" i="1"/>
  <c r="U45958" i="1"/>
  <c r="V45958" i="1" s="1"/>
  <c r="AA45957" i="1"/>
  <c r="Z45957" i="1"/>
  <c r="Y45957" i="1"/>
  <c r="X45957" i="1"/>
  <c r="W45957" i="1"/>
  <c r="V45957" i="1"/>
  <c r="U45957" i="1"/>
  <c r="AA45956" i="1"/>
  <c r="Z45956" i="1"/>
  <c r="Y45956" i="1"/>
  <c r="X45956" i="1"/>
  <c r="W45956" i="1"/>
  <c r="U45956" i="1"/>
  <c r="V45956" i="1" s="1"/>
  <c r="AA45955" i="1"/>
  <c r="Z45955" i="1"/>
  <c r="Y45955" i="1"/>
  <c r="X45955" i="1"/>
  <c r="W45955" i="1"/>
  <c r="V45955" i="1"/>
  <c r="U45955" i="1"/>
  <c r="AA45954" i="1"/>
  <c r="Z45954" i="1"/>
  <c r="Y45954" i="1"/>
  <c r="X45954" i="1"/>
  <c r="W45954" i="1"/>
  <c r="U45954" i="1"/>
  <c r="V45954" i="1" s="1"/>
  <c r="AA45953" i="1"/>
  <c r="Z45953" i="1"/>
  <c r="Y45953" i="1"/>
  <c r="X45953" i="1"/>
  <c r="W45953" i="1"/>
  <c r="V45953" i="1"/>
  <c r="U45953" i="1"/>
  <c r="AA45952" i="1"/>
  <c r="Z45952" i="1"/>
  <c r="Y45952" i="1"/>
  <c r="X45952" i="1"/>
  <c r="W45952" i="1"/>
  <c r="U45952" i="1"/>
  <c r="V45952" i="1" s="1"/>
  <c r="AA45951" i="1"/>
  <c r="Z45951" i="1"/>
  <c r="Y45951" i="1"/>
  <c r="X45951" i="1"/>
  <c r="W45951" i="1"/>
  <c r="V45951" i="1"/>
  <c r="U45951" i="1"/>
  <c r="AA45950" i="1"/>
  <c r="Z45950" i="1"/>
  <c r="Y45950" i="1"/>
  <c r="X45950" i="1"/>
  <c r="W45950" i="1"/>
  <c r="U45950" i="1"/>
  <c r="V45950" i="1" s="1"/>
  <c r="AA45949" i="1"/>
  <c r="Z45949" i="1"/>
  <c r="Y45949" i="1"/>
  <c r="X45949" i="1"/>
  <c r="W45949" i="1"/>
  <c r="V45949" i="1"/>
  <c r="U45949" i="1"/>
  <c r="AA45948" i="1"/>
  <c r="Z45948" i="1"/>
  <c r="Y45948" i="1"/>
  <c r="X45948" i="1"/>
  <c r="W45948" i="1"/>
  <c r="U45948" i="1"/>
  <c r="V45948" i="1" s="1"/>
  <c r="AA45947" i="1"/>
  <c r="Z45947" i="1"/>
  <c r="Y45947" i="1"/>
  <c r="X45947" i="1"/>
  <c r="W45947" i="1"/>
  <c r="V45947" i="1"/>
  <c r="U45947" i="1"/>
  <c r="AA45946" i="1"/>
  <c r="Z45946" i="1"/>
  <c r="Y45946" i="1"/>
  <c r="X45946" i="1"/>
  <c r="W45946" i="1"/>
  <c r="U45946" i="1"/>
  <c r="V45946" i="1" s="1"/>
  <c r="AA45945" i="1"/>
  <c r="Z45945" i="1"/>
  <c r="Y45945" i="1"/>
  <c r="X45945" i="1"/>
  <c r="W45945" i="1"/>
  <c r="V45945" i="1"/>
  <c r="U45945" i="1"/>
  <c r="AA45944" i="1"/>
  <c r="Z45944" i="1"/>
  <c r="Y45944" i="1"/>
  <c r="X45944" i="1"/>
  <c r="W45944" i="1"/>
  <c r="U45944" i="1"/>
  <c r="V45944" i="1" s="1"/>
  <c r="AA45943" i="1"/>
  <c r="Z45943" i="1"/>
  <c r="Y45943" i="1"/>
  <c r="X45943" i="1"/>
  <c r="W45943" i="1"/>
  <c r="V45943" i="1"/>
  <c r="U45943" i="1"/>
  <c r="AA45942" i="1"/>
  <c r="Z45942" i="1"/>
  <c r="Y45942" i="1"/>
  <c r="X45942" i="1"/>
  <c r="W45942" i="1"/>
  <c r="U45942" i="1"/>
  <c r="V45942" i="1" s="1"/>
  <c r="AA45941" i="1"/>
  <c r="Z45941" i="1"/>
  <c r="Y45941" i="1"/>
  <c r="X45941" i="1"/>
  <c r="W45941" i="1"/>
  <c r="V45941" i="1"/>
  <c r="U45941" i="1"/>
  <c r="AA45940" i="1"/>
  <c r="Z45940" i="1"/>
  <c r="Y45940" i="1"/>
  <c r="X45940" i="1"/>
  <c r="W45940" i="1"/>
  <c r="U45940" i="1"/>
  <c r="V45940" i="1" s="1"/>
  <c r="AA45939" i="1"/>
  <c r="Z45939" i="1"/>
  <c r="Y45939" i="1"/>
  <c r="X45939" i="1"/>
  <c r="W45939" i="1"/>
  <c r="V45939" i="1"/>
  <c r="U45939" i="1"/>
  <c r="AA45938" i="1"/>
  <c r="Z45938" i="1"/>
  <c r="Y45938" i="1"/>
  <c r="X45938" i="1"/>
  <c r="W45938" i="1"/>
  <c r="U45938" i="1"/>
  <c r="V45938" i="1" s="1"/>
  <c r="AA45937" i="1"/>
  <c r="Z45937" i="1"/>
  <c r="Y45937" i="1"/>
  <c r="X45937" i="1"/>
  <c r="W45937" i="1"/>
  <c r="V45937" i="1"/>
  <c r="U45937" i="1"/>
  <c r="AA45936" i="1"/>
  <c r="Z45936" i="1"/>
  <c r="Y45936" i="1"/>
  <c r="X45936" i="1"/>
  <c r="W45936" i="1"/>
  <c r="U45936" i="1"/>
  <c r="V45936" i="1" s="1"/>
  <c r="AA45935" i="1"/>
  <c r="Z45935" i="1"/>
  <c r="Y45935" i="1"/>
  <c r="X45935" i="1"/>
  <c r="W45935" i="1"/>
  <c r="V45935" i="1"/>
  <c r="U45935" i="1"/>
  <c r="AA45934" i="1"/>
  <c r="Z45934" i="1"/>
  <c r="Y45934" i="1"/>
  <c r="X45934" i="1"/>
  <c r="W45934" i="1"/>
  <c r="U45934" i="1"/>
  <c r="V45934" i="1" s="1"/>
  <c r="AA45933" i="1"/>
  <c r="Z45933" i="1"/>
  <c r="Y45933" i="1"/>
  <c r="X45933" i="1"/>
  <c r="W45933" i="1"/>
  <c r="V45933" i="1"/>
  <c r="U45933" i="1"/>
  <c r="AA45932" i="1"/>
  <c r="Z45932" i="1"/>
  <c r="Y45932" i="1"/>
  <c r="X45932" i="1"/>
  <c r="W45932" i="1"/>
  <c r="U45932" i="1"/>
  <c r="V45932" i="1" s="1"/>
  <c r="AA45931" i="1"/>
  <c r="Z45931" i="1"/>
  <c r="Y45931" i="1"/>
  <c r="X45931" i="1"/>
  <c r="W45931" i="1"/>
  <c r="V45931" i="1"/>
  <c r="U45931" i="1"/>
  <c r="AA45930" i="1"/>
  <c r="Z45930" i="1"/>
  <c r="Y45930" i="1"/>
  <c r="X45930" i="1"/>
  <c r="W45930" i="1"/>
  <c r="U45930" i="1"/>
  <c r="V45930" i="1" s="1"/>
  <c r="AA45929" i="1"/>
  <c r="Z45929" i="1"/>
  <c r="Y45929" i="1"/>
  <c r="X45929" i="1"/>
  <c r="W45929" i="1"/>
  <c r="V45929" i="1"/>
  <c r="U45929" i="1"/>
  <c r="AA45928" i="1"/>
  <c r="Z45928" i="1"/>
  <c r="Y45928" i="1"/>
  <c r="X45928" i="1"/>
  <c r="W45928" i="1"/>
  <c r="U45928" i="1"/>
  <c r="V45928" i="1" s="1"/>
  <c r="AA45927" i="1"/>
  <c r="Z45927" i="1"/>
  <c r="Y45927" i="1"/>
  <c r="X45927" i="1"/>
  <c r="W45927" i="1"/>
  <c r="V45927" i="1"/>
  <c r="U45927" i="1"/>
  <c r="AA45926" i="1"/>
  <c r="Z45926" i="1"/>
  <c r="Y45926" i="1"/>
  <c r="X45926" i="1"/>
  <c r="W45926" i="1"/>
  <c r="U45926" i="1"/>
  <c r="V45926" i="1" s="1"/>
  <c r="AA45925" i="1"/>
  <c r="Z45925" i="1"/>
  <c r="Y45925" i="1"/>
  <c r="X45925" i="1"/>
  <c r="W45925" i="1"/>
  <c r="V45925" i="1"/>
  <c r="U45925" i="1"/>
  <c r="AA45924" i="1"/>
  <c r="Z45924" i="1"/>
  <c r="Y45924" i="1"/>
  <c r="X45924" i="1"/>
  <c r="W45924" i="1"/>
  <c r="U45924" i="1"/>
  <c r="V45924" i="1" s="1"/>
  <c r="AA45923" i="1"/>
  <c r="Z45923" i="1"/>
  <c r="Y45923" i="1"/>
  <c r="X45923" i="1"/>
  <c r="W45923" i="1"/>
  <c r="V45923" i="1"/>
  <c r="U45923" i="1"/>
  <c r="AA45922" i="1"/>
  <c r="Z45922" i="1"/>
  <c r="Y45922" i="1"/>
  <c r="X45922" i="1"/>
  <c r="W45922" i="1"/>
  <c r="U45922" i="1"/>
  <c r="V45922" i="1" s="1"/>
  <c r="AA45921" i="1"/>
  <c r="Z45921" i="1"/>
  <c r="Y45921" i="1"/>
  <c r="X45921" i="1"/>
  <c r="W45921" i="1"/>
  <c r="V45921" i="1"/>
  <c r="U45921" i="1"/>
  <c r="AA45920" i="1"/>
  <c r="Z45920" i="1"/>
  <c r="Y45920" i="1"/>
  <c r="X45920" i="1"/>
  <c r="W45920" i="1"/>
  <c r="U45920" i="1"/>
  <c r="V45920" i="1" s="1"/>
  <c r="AA45919" i="1"/>
  <c r="Z45919" i="1"/>
  <c r="Y45919" i="1"/>
  <c r="X45919" i="1"/>
  <c r="W45919" i="1"/>
  <c r="V45919" i="1"/>
  <c r="U45919" i="1"/>
  <c r="AA45918" i="1"/>
  <c r="Z45918" i="1"/>
  <c r="Y45918" i="1"/>
  <c r="X45918" i="1"/>
  <c r="W45918" i="1"/>
  <c r="U45918" i="1"/>
  <c r="V45918" i="1" s="1"/>
  <c r="AA45917" i="1"/>
  <c r="Z45917" i="1"/>
  <c r="Y45917" i="1"/>
  <c r="X45917" i="1"/>
  <c r="W45917" i="1"/>
  <c r="V45917" i="1"/>
  <c r="U45917" i="1"/>
  <c r="AA45916" i="1"/>
  <c r="Z45916" i="1"/>
  <c r="Y45916" i="1"/>
  <c r="X45916" i="1"/>
  <c r="W45916" i="1"/>
  <c r="U45916" i="1"/>
  <c r="V45916" i="1" s="1"/>
  <c r="AA45915" i="1"/>
  <c r="Z45915" i="1"/>
  <c r="Y45915" i="1"/>
  <c r="X45915" i="1"/>
  <c r="W45915" i="1"/>
  <c r="V45915" i="1"/>
  <c r="U45915" i="1"/>
  <c r="AA45914" i="1"/>
  <c r="Z45914" i="1"/>
  <c r="Y45914" i="1"/>
  <c r="X45914" i="1"/>
  <c r="W45914" i="1"/>
  <c r="U45914" i="1"/>
  <c r="V45914" i="1" s="1"/>
  <c r="AA45913" i="1"/>
  <c r="Z45913" i="1"/>
  <c r="Y45913" i="1"/>
  <c r="X45913" i="1"/>
  <c r="W45913" i="1"/>
  <c r="V45913" i="1"/>
  <c r="U45913" i="1"/>
  <c r="AA45912" i="1"/>
  <c r="Z45912" i="1"/>
  <c r="Y45912" i="1"/>
  <c r="X45912" i="1"/>
  <c r="W45912" i="1"/>
  <c r="U45912" i="1"/>
  <c r="V45912" i="1" s="1"/>
  <c r="AA45911" i="1"/>
  <c r="Z45911" i="1"/>
  <c r="Y45911" i="1"/>
  <c r="X45911" i="1"/>
  <c r="W45911" i="1"/>
  <c r="V45911" i="1"/>
  <c r="U45911" i="1"/>
  <c r="AA45910" i="1"/>
  <c r="Z45910" i="1"/>
  <c r="Y45910" i="1"/>
  <c r="X45910" i="1"/>
  <c r="W45910" i="1"/>
  <c r="U45910" i="1"/>
  <c r="V45910" i="1" s="1"/>
  <c r="AA45909" i="1"/>
  <c r="Z45909" i="1"/>
  <c r="Y45909" i="1"/>
  <c r="X45909" i="1"/>
  <c r="W45909" i="1"/>
  <c r="V45909" i="1"/>
  <c r="U45909" i="1"/>
  <c r="AA45908" i="1"/>
  <c r="Z45908" i="1"/>
  <c r="Y45908" i="1"/>
  <c r="X45908" i="1"/>
  <c r="W45908" i="1"/>
  <c r="U45908" i="1"/>
  <c r="V45908" i="1" s="1"/>
  <c r="AA45907" i="1"/>
  <c r="Z45907" i="1"/>
  <c r="Y45907" i="1"/>
  <c r="X45907" i="1"/>
  <c r="W45907" i="1"/>
  <c r="V45907" i="1"/>
  <c r="U45907" i="1"/>
  <c r="AA45906" i="1"/>
  <c r="Z45906" i="1"/>
  <c r="Y45906" i="1"/>
  <c r="X45906" i="1"/>
  <c r="W45906" i="1"/>
  <c r="U45906" i="1"/>
  <c r="V45906" i="1" s="1"/>
  <c r="AA45905" i="1"/>
  <c r="Z45905" i="1"/>
  <c r="Y45905" i="1"/>
  <c r="X45905" i="1"/>
  <c r="W45905" i="1"/>
  <c r="V45905" i="1"/>
  <c r="U45905" i="1"/>
  <c r="AA45904" i="1"/>
  <c r="Z45904" i="1"/>
  <c r="Y45904" i="1"/>
  <c r="X45904" i="1"/>
  <c r="W45904" i="1"/>
  <c r="U45904" i="1"/>
  <c r="V45904" i="1" s="1"/>
  <c r="AA45903" i="1"/>
  <c r="Z45903" i="1"/>
  <c r="Y45903" i="1"/>
  <c r="X45903" i="1"/>
  <c r="W45903" i="1"/>
  <c r="V45903" i="1"/>
  <c r="U45903" i="1"/>
  <c r="AA45902" i="1"/>
  <c r="Z45902" i="1"/>
  <c r="Y45902" i="1"/>
  <c r="X45902" i="1"/>
  <c r="W45902" i="1"/>
  <c r="U45902" i="1"/>
  <c r="V45902" i="1" s="1"/>
  <c r="AA45901" i="1"/>
  <c r="Z45901" i="1"/>
  <c r="Y45901" i="1"/>
  <c r="X45901" i="1"/>
  <c r="W45901" i="1"/>
  <c r="V45901" i="1"/>
  <c r="U45901" i="1"/>
  <c r="AA45900" i="1"/>
  <c r="Z45900" i="1"/>
  <c r="Y45900" i="1"/>
  <c r="X45900" i="1"/>
  <c r="W45900" i="1"/>
  <c r="U45900" i="1"/>
  <c r="V45900" i="1" s="1"/>
  <c r="AA45899" i="1"/>
  <c r="Z45899" i="1"/>
  <c r="Y45899" i="1"/>
  <c r="X45899" i="1"/>
  <c r="W45899" i="1"/>
  <c r="V45899" i="1"/>
  <c r="U45899" i="1"/>
  <c r="AA45898" i="1"/>
  <c r="Z45898" i="1"/>
  <c r="Y45898" i="1"/>
  <c r="X45898" i="1"/>
  <c r="W45898" i="1"/>
  <c r="U45898" i="1"/>
  <c r="V45898" i="1" s="1"/>
  <c r="AA45897" i="1"/>
  <c r="Z45897" i="1"/>
  <c r="Y45897" i="1"/>
  <c r="X45897" i="1"/>
  <c r="W45897" i="1"/>
  <c r="V45897" i="1"/>
  <c r="U45897" i="1"/>
  <c r="AA45896" i="1"/>
  <c r="Z45896" i="1"/>
  <c r="Y45896" i="1"/>
  <c r="X45896" i="1"/>
  <c r="W45896" i="1"/>
  <c r="U45896" i="1"/>
  <c r="V45896" i="1" s="1"/>
  <c r="AA45895" i="1"/>
  <c r="Z45895" i="1"/>
  <c r="Y45895" i="1"/>
  <c r="X45895" i="1"/>
  <c r="W45895" i="1"/>
  <c r="V45895" i="1"/>
  <c r="U45895" i="1"/>
  <c r="AA45894" i="1"/>
  <c r="Z45894" i="1"/>
  <c r="Y45894" i="1"/>
  <c r="X45894" i="1"/>
  <c r="W45894" i="1"/>
  <c r="U45894" i="1"/>
  <c r="V45894" i="1" s="1"/>
  <c r="AA45893" i="1"/>
  <c r="Z45893" i="1"/>
  <c r="Y45893" i="1"/>
  <c r="X45893" i="1"/>
  <c r="W45893" i="1"/>
  <c r="V45893" i="1"/>
  <c r="U45893" i="1"/>
  <c r="AA45892" i="1"/>
  <c r="Z45892" i="1"/>
  <c r="Y45892" i="1"/>
  <c r="X45892" i="1"/>
  <c r="W45892" i="1"/>
  <c r="U45892" i="1"/>
  <c r="V45892" i="1" s="1"/>
  <c r="AA45891" i="1"/>
  <c r="Z45891" i="1"/>
  <c r="Y45891" i="1"/>
  <c r="X45891" i="1"/>
  <c r="W45891" i="1"/>
  <c r="V45891" i="1"/>
  <c r="U45891" i="1"/>
  <c r="AA45890" i="1"/>
  <c r="Z45890" i="1"/>
  <c r="Y45890" i="1"/>
  <c r="X45890" i="1"/>
  <c r="W45890" i="1"/>
  <c r="U45890" i="1"/>
  <c r="V45890" i="1" s="1"/>
  <c r="AA45889" i="1"/>
  <c r="Z45889" i="1"/>
  <c r="Y45889" i="1"/>
  <c r="X45889" i="1"/>
  <c r="W45889" i="1"/>
  <c r="V45889" i="1"/>
  <c r="U45889" i="1"/>
  <c r="AA45888" i="1"/>
  <c r="Z45888" i="1"/>
  <c r="Y45888" i="1"/>
  <c r="X45888" i="1"/>
  <c r="W45888" i="1"/>
  <c r="U45888" i="1"/>
  <c r="V45888" i="1" s="1"/>
  <c r="AA45887" i="1"/>
  <c r="Z45887" i="1"/>
  <c r="Y45887" i="1"/>
  <c r="X45887" i="1"/>
  <c r="W45887" i="1"/>
  <c r="V45887" i="1"/>
  <c r="U45887" i="1"/>
  <c r="AA45886" i="1"/>
  <c r="Z45886" i="1"/>
  <c r="Y45886" i="1"/>
  <c r="X45886" i="1"/>
  <c r="W45886" i="1"/>
  <c r="U45886" i="1"/>
  <c r="V45886" i="1" s="1"/>
  <c r="AA45885" i="1"/>
  <c r="Z45885" i="1"/>
  <c r="Y45885" i="1"/>
  <c r="X45885" i="1"/>
  <c r="W45885" i="1"/>
  <c r="V45885" i="1"/>
  <c r="U45885" i="1"/>
  <c r="AA45884" i="1"/>
  <c r="Z45884" i="1"/>
  <c r="Y45884" i="1"/>
  <c r="X45884" i="1"/>
  <c r="W45884" i="1"/>
  <c r="U45884" i="1"/>
  <c r="V45884" i="1" s="1"/>
  <c r="AA45883" i="1"/>
  <c r="Z45883" i="1"/>
  <c r="Y45883" i="1"/>
  <c r="X45883" i="1"/>
  <c r="W45883" i="1"/>
  <c r="V45883" i="1"/>
  <c r="U45883" i="1"/>
  <c r="AA45882" i="1"/>
  <c r="Z45882" i="1"/>
  <c r="Y45882" i="1"/>
  <c r="X45882" i="1"/>
  <c r="W45882" i="1"/>
  <c r="U45882" i="1"/>
  <c r="V45882" i="1" s="1"/>
  <c r="AA45881" i="1"/>
  <c r="Z45881" i="1"/>
  <c r="Y45881" i="1"/>
  <c r="X45881" i="1"/>
  <c r="W45881" i="1"/>
  <c r="V45881" i="1"/>
  <c r="U45881" i="1"/>
  <c r="AA45880" i="1"/>
  <c r="Z45880" i="1"/>
  <c r="Y45880" i="1"/>
  <c r="X45880" i="1"/>
  <c r="W45880" i="1"/>
  <c r="U45880" i="1"/>
  <c r="V45880" i="1" s="1"/>
  <c r="AA45879" i="1"/>
  <c r="Z45879" i="1"/>
  <c r="Y45879" i="1"/>
  <c r="X45879" i="1"/>
  <c r="W45879" i="1"/>
  <c r="V45879" i="1"/>
  <c r="U45879" i="1"/>
  <c r="AA45878" i="1"/>
  <c r="Z45878" i="1"/>
  <c r="Y45878" i="1"/>
  <c r="X45878" i="1"/>
  <c r="W45878" i="1"/>
  <c r="U45878" i="1"/>
  <c r="V45878" i="1" s="1"/>
  <c r="AA45877" i="1"/>
  <c r="Z45877" i="1"/>
  <c r="Y45877" i="1"/>
  <c r="X45877" i="1"/>
  <c r="W45877" i="1"/>
  <c r="V45877" i="1"/>
  <c r="U45877" i="1"/>
  <c r="AA45876" i="1"/>
  <c r="Z45876" i="1"/>
  <c r="Y45876" i="1"/>
  <c r="X45876" i="1"/>
  <c r="W45876" i="1"/>
  <c r="U45876" i="1"/>
  <c r="V45876" i="1" s="1"/>
  <c r="AA45875" i="1"/>
  <c r="Z45875" i="1"/>
  <c r="Y45875" i="1"/>
  <c r="X45875" i="1"/>
  <c r="W45875" i="1"/>
  <c r="V45875" i="1"/>
  <c r="U45875" i="1"/>
  <c r="AA45874" i="1"/>
  <c r="Z45874" i="1"/>
  <c r="Y45874" i="1"/>
  <c r="X45874" i="1"/>
  <c r="W45874" i="1"/>
  <c r="U45874" i="1"/>
  <c r="V45874" i="1" s="1"/>
  <c r="AA45873" i="1"/>
  <c r="Z45873" i="1"/>
  <c r="Y45873" i="1"/>
  <c r="X45873" i="1"/>
  <c r="W45873" i="1"/>
  <c r="V45873" i="1"/>
  <c r="U45873" i="1"/>
  <c r="AA45872" i="1"/>
  <c r="Z45872" i="1"/>
  <c r="Y45872" i="1"/>
  <c r="X45872" i="1"/>
  <c r="W45872" i="1"/>
  <c r="U45872" i="1"/>
  <c r="V45872" i="1" s="1"/>
  <c r="AA45871" i="1"/>
  <c r="Z45871" i="1"/>
  <c r="Y45871" i="1"/>
  <c r="X45871" i="1"/>
  <c r="W45871" i="1"/>
  <c r="V45871" i="1"/>
  <c r="U45871" i="1"/>
  <c r="AA45870" i="1"/>
  <c r="Z45870" i="1"/>
  <c r="Y45870" i="1"/>
  <c r="X45870" i="1"/>
  <c r="W45870" i="1"/>
  <c r="U45870" i="1"/>
  <c r="V45870" i="1" s="1"/>
  <c r="AA45869" i="1"/>
  <c r="Z45869" i="1"/>
  <c r="Y45869" i="1"/>
  <c r="X45869" i="1"/>
  <c r="W45869" i="1"/>
  <c r="V45869" i="1"/>
  <c r="U45869" i="1"/>
  <c r="AA45868" i="1"/>
  <c r="Z45868" i="1"/>
  <c r="Y45868" i="1"/>
  <c r="X45868" i="1"/>
  <c r="W45868" i="1"/>
  <c r="U45868" i="1"/>
  <c r="V45868" i="1" s="1"/>
  <c r="AA45867" i="1"/>
  <c r="Z45867" i="1"/>
  <c r="Y45867" i="1"/>
  <c r="X45867" i="1"/>
  <c r="W45867" i="1"/>
  <c r="V45867" i="1"/>
  <c r="U45867" i="1"/>
  <c r="AA45866" i="1"/>
  <c r="Z45866" i="1"/>
  <c r="Y45866" i="1"/>
  <c r="X45866" i="1"/>
  <c r="W45866" i="1"/>
  <c r="U45866" i="1"/>
  <c r="V45866" i="1" s="1"/>
  <c r="AA45865" i="1"/>
  <c r="Z45865" i="1"/>
  <c r="Y45865" i="1"/>
  <c r="X45865" i="1"/>
  <c r="W45865" i="1"/>
  <c r="V45865" i="1"/>
  <c r="U45865" i="1"/>
  <c r="AA45864" i="1"/>
  <c r="Z45864" i="1"/>
  <c r="Y45864" i="1"/>
  <c r="X45864" i="1"/>
  <c r="W45864" i="1"/>
  <c r="U45864" i="1"/>
  <c r="V45864" i="1" s="1"/>
  <c r="AA45863" i="1"/>
  <c r="Z45863" i="1"/>
  <c r="Y45863" i="1"/>
  <c r="X45863" i="1"/>
  <c r="W45863" i="1"/>
  <c r="V45863" i="1"/>
  <c r="U45863" i="1"/>
  <c r="AA45862" i="1"/>
  <c r="Z45862" i="1"/>
  <c r="Y45862" i="1"/>
  <c r="X45862" i="1"/>
  <c r="W45862" i="1"/>
  <c r="U45862" i="1"/>
  <c r="V45862" i="1" s="1"/>
  <c r="AA45861" i="1"/>
  <c r="Z45861" i="1"/>
  <c r="Y45861" i="1"/>
  <c r="X45861" i="1"/>
  <c r="W45861" i="1"/>
  <c r="V45861" i="1"/>
  <c r="U45861" i="1"/>
  <c r="AA45860" i="1"/>
  <c r="Z45860" i="1"/>
  <c r="Y45860" i="1"/>
  <c r="X45860" i="1"/>
  <c r="W45860" i="1"/>
  <c r="U45860" i="1"/>
  <c r="V45860" i="1" s="1"/>
  <c r="AA45859" i="1"/>
  <c r="Z45859" i="1"/>
  <c r="Y45859" i="1"/>
  <c r="X45859" i="1"/>
  <c r="W45859" i="1"/>
  <c r="V45859" i="1"/>
  <c r="U45859" i="1"/>
  <c r="AA45858" i="1"/>
  <c r="Z45858" i="1"/>
  <c r="Y45858" i="1"/>
  <c r="X45858" i="1"/>
  <c r="W45858" i="1"/>
  <c r="U45858" i="1"/>
  <c r="V45858" i="1" s="1"/>
  <c r="AA45857" i="1"/>
  <c r="Z45857" i="1"/>
  <c r="Y45857" i="1"/>
  <c r="X45857" i="1"/>
  <c r="W45857" i="1"/>
  <c r="V45857" i="1"/>
  <c r="U45857" i="1"/>
  <c r="AA45856" i="1"/>
  <c r="Z45856" i="1"/>
  <c r="Y45856" i="1"/>
  <c r="X45856" i="1"/>
  <c r="W45856" i="1"/>
  <c r="U45856" i="1"/>
  <c r="V45856" i="1" s="1"/>
  <c r="AA45855" i="1"/>
  <c r="Z45855" i="1"/>
  <c r="Y45855" i="1"/>
  <c r="X45855" i="1"/>
  <c r="W45855" i="1"/>
  <c r="V45855" i="1"/>
  <c r="U45855" i="1"/>
  <c r="AA45854" i="1"/>
  <c r="Z45854" i="1"/>
  <c r="Y45854" i="1"/>
  <c r="X45854" i="1"/>
  <c r="W45854" i="1"/>
  <c r="U45854" i="1"/>
  <c r="V45854" i="1" s="1"/>
  <c r="AA45853" i="1"/>
  <c r="Z45853" i="1"/>
  <c r="Y45853" i="1"/>
  <c r="X45853" i="1"/>
  <c r="W45853" i="1"/>
  <c r="V45853" i="1"/>
  <c r="U45853" i="1"/>
  <c r="AA45852" i="1"/>
  <c r="Z45852" i="1"/>
  <c r="Y45852" i="1"/>
  <c r="X45852" i="1"/>
  <c r="W45852" i="1"/>
  <c r="U45852" i="1"/>
  <c r="V45852" i="1" s="1"/>
  <c r="AA45851" i="1"/>
  <c r="Z45851" i="1"/>
  <c r="Y45851" i="1"/>
  <c r="X45851" i="1"/>
  <c r="W45851" i="1"/>
  <c r="V45851" i="1"/>
  <c r="U45851" i="1"/>
  <c r="AA45850" i="1"/>
  <c r="Z45850" i="1"/>
  <c r="Y45850" i="1"/>
  <c r="X45850" i="1"/>
  <c r="W45850" i="1"/>
  <c r="U45850" i="1"/>
  <c r="V45850" i="1" s="1"/>
  <c r="AA45849" i="1"/>
  <c r="Z45849" i="1"/>
  <c r="Y45849" i="1"/>
  <c r="X45849" i="1"/>
  <c r="W45849" i="1"/>
  <c r="V45849" i="1"/>
  <c r="U45849" i="1"/>
  <c r="AA45848" i="1"/>
  <c r="Z45848" i="1"/>
  <c r="Y45848" i="1"/>
  <c r="X45848" i="1"/>
  <c r="W45848" i="1"/>
  <c r="U45848" i="1"/>
  <c r="V45848" i="1" s="1"/>
  <c r="AA45847" i="1"/>
  <c r="Z45847" i="1"/>
  <c r="Y45847" i="1"/>
  <c r="X45847" i="1"/>
  <c r="W45847" i="1"/>
  <c r="V45847" i="1"/>
  <c r="U45847" i="1"/>
  <c r="AA45846" i="1"/>
  <c r="Z45846" i="1"/>
  <c r="Y45846" i="1"/>
  <c r="X45846" i="1"/>
  <c r="W45846" i="1"/>
  <c r="U45846" i="1"/>
  <c r="V45846" i="1" s="1"/>
  <c r="AA45845" i="1"/>
  <c r="Z45845" i="1"/>
  <c r="Y45845" i="1"/>
  <c r="X45845" i="1"/>
  <c r="W45845" i="1"/>
  <c r="V45845" i="1"/>
  <c r="U45845" i="1"/>
  <c r="AA45844" i="1"/>
  <c r="Z45844" i="1"/>
  <c r="Y45844" i="1"/>
  <c r="X45844" i="1"/>
  <c r="W45844" i="1"/>
  <c r="U45844" i="1"/>
  <c r="V45844" i="1" s="1"/>
  <c r="AA45843" i="1"/>
  <c r="Z45843" i="1"/>
  <c r="Y45843" i="1"/>
  <c r="X45843" i="1"/>
  <c r="W45843" i="1"/>
  <c r="V45843" i="1"/>
  <c r="U45843" i="1"/>
  <c r="AA45842" i="1"/>
  <c r="Z45842" i="1"/>
  <c r="Y45842" i="1"/>
  <c r="X45842" i="1"/>
  <c r="W45842" i="1"/>
  <c r="U45842" i="1"/>
  <c r="V45842" i="1" s="1"/>
  <c r="AA45841" i="1"/>
  <c r="Z45841" i="1"/>
  <c r="Y45841" i="1"/>
  <c r="X45841" i="1"/>
  <c r="W45841" i="1"/>
  <c r="V45841" i="1"/>
  <c r="U45841" i="1"/>
  <c r="AA45840" i="1"/>
  <c r="Z45840" i="1"/>
  <c r="Y45840" i="1"/>
  <c r="X45840" i="1"/>
  <c r="W45840" i="1"/>
  <c r="U45840" i="1"/>
  <c r="V45840" i="1" s="1"/>
  <c r="AA45839" i="1"/>
  <c r="Z45839" i="1"/>
  <c r="Y45839" i="1"/>
  <c r="X45839" i="1"/>
  <c r="W45839" i="1"/>
  <c r="V45839" i="1"/>
  <c r="U45839" i="1"/>
  <c r="AA45838" i="1"/>
  <c r="Z45838" i="1"/>
  <c r="Y45838" i="1"/>
  <c r="X45838" i="1"/>
  <c r="W45838" i="1"/>
  <c r="U45838" i="1"/>
  <c r="V45838" i="1" s="1"/>
  <c r="AA45837" i="1"/>
  <c r="Z45837" i="1"/>
  <c r="Y45837" i="1"/>
  <c r="X45837" i="1"/>
  <c r="W45837" i="1"/>
  <c r="V45837" i="1"/>
  <c r="U45837" i="1"/>
  <c r="AA45836" i="1"/>
  <c r="Z45836" i="1"/>
  <c r="Y45836" i="1"/>
  <c r="X45836" i="1"/>
  <c r="W45836" i="1"/>
  <c r="U45836" i="1"/>
  <c r="V45836" i="1" s="1"/>
  <c r="AA45835" i="1"/>
  <c r="Z45835" i="1"/>
  <c r="Y45835" i="1"/>
  <c r="X45835" i="1"/>
  <c r="W45835" i="1"/>
  <c r="V45835" i="1"/>
  <c r="U45835" i="1"/>
  <c r="AA45834" i="1"/>
  <c r="Z45834" i="1"/>
  <c r="Y45834" i="1"/>
  <c r="X45834" i="1"/>
  <c r="W45834" i="1"/>
  <c r="U45834" i="1"/>
  <c r="V45834" i="1" s="1"/>
  <c r="AA45833" i="1"/>
  <c r="Z45833" i="1"/>
  <c r="Y45833" i="1"/>
  <c r="X45833" i="1"/>
  <c r="W45833" i="1"/>
  <c r="V45833" i="1"/>
  <c r="U45833" i="1"/>
  <c r="AA45832" i="1"/>
  <c r="Z45832" i="1"/>
  <c r="Y45832" i="1"/>
  <c r="X45832" i="1"/>
  <c r="W45832" i="1"/>
  <c r="U45832" i="1"/>
  <c r="V45832" i="1" s="1"/>
  <c r="AA45831" i="1"/>
  <c r="Z45831" i="1"/>
  <c r="Y45831" i="1"/>
  <c r="X45831" i="1"/>
  <c r="W45831" i="1"/>
  <c r="V45831" i="1"/>
  <c r="U45831" i="1"/>
  <c r="AA45830" i="1"/>
  <c r="Z45830" i="1"/>
  <c r="Y45830" i="1"/>
  <c r="X45830" i="1"/>
  <c r="W45830" i="1"/>
  <c r="U45830" i="1"/>
  <c r="V45830" i="1" s="1"/>
  <c r="AA45829" i="1"/>
  <c r="Z45829" i="1"/>
  <c r="Y45829" i="1"/>
  <c r="X45829" i="1"/>
  <c r="W45829" i="1"/>
  <c r="V45829" i="1"/>
  <c r="U45829" i="1"/>
  <c r="AA45828" i="1"/>
  <c r="Z45828" i="1"/>
  <c r="Y45828" i="1"/>
  <c r="X45828" i="1"/>
  <c r="W45828" i="1"/>
  <c r="U45828" i="1"/>
  <c r="V45828" i="1" s="1"/>
  <c r="AA45827" i="1"/>
  <c r="Z45827" i="1"/>
  <c r="Y45827" i="1"/>
  <c r="X45827" i="1"/>
  <c r="W45827" i="1"/>
  <c r="V45827" i="1"/>
  <c r="U45827" i="1"/>
  <c r="AA45826" i="1"/>
  <c r="Z45826" i="1"/>
  <c r="Y45826" i="1"/>
  <c r="X45826" i="1"/>
  <c r="W45826" i="1"/>
  <c r="U45826" i="1"/>
  <c r="V45826" i="1" s="1"/>
  <c r="AA45825" i="1"/>
  <c r="Z45825" i="1"/>
  <c r="Y45825" i="1"/>
  <c r="X45825" i="1"/>
  <c r="W45825" i="1"/>
  <c r="V45825" i="1"/>
  <c r="U45825" i="1"/>
  <c r="AA45824" i="1"/>
  <c r="Z45824" i="1"/>
  <c r="Y45824" i="1"/>
  <c r="X45824" i="1"/>
  <c r="W45824" i="1"/>
  <c r="U45824" i="1"/>
  <c r="V45824" i="1" s="1"/>
  <c r="AA45823" i="1"/>
  <c r="Z45823" i="1"/>
  <c r="Y45823" i="1"/>
  <c r="X45823" i="1"/>
  <c r="W45823" i="1"/>
  <c r="V45823" i="1"/>
  <c r="U45823" i="1"/>
  <c r="AA45822" i="1"/>
  <c r="Z45822" i="1"/>
  <c r="Y45822" i="1"/>
  <c r="X45822" i="1"/>
  <c r="W45822" i="1"/>
  <c r="U45822" i="1"/>
  <c r="V45822" i="1" s="1"/>
  <c r="AA45821" i="1"/>
  <c r="Z45821" i="1"/>
  <c r="Y45821" i="1"/>
  <c r="X45821" i="1"/>
  <c r="W45821" i="1"/>
  <c r="V45821" i="1"/>
  <c r="U45821" i="1"/>
  <c r="AA45820" i="1"/>
  <c r="Z45820" i="1"/>
  <c r="Y45820" i="1"/>
  <c r="X45820" i="1"/>
  <c r="W45820" i="1"/>
  <c r="U45820" i="1"/>
  <c r="V45820" i="1" s="1"/>
  <c r="AA45819" i="1"/>
  <c r="Z45819" i="1"/>
  <c r="Y45819" i="1"/>
  <c r="X45819" i="1"/>
  <c r="W45819" i="1"/>
  <c r="V45819" i="1"/>
  <c r="U45819" i="1"/>
  <c r="AA45818" i="1"/>
  <c r="Z45818" i="1"/>
  <c r="Y45818" i="1"/>
  <c r="X45818" i="1"/>
  <c r="W45818" i="1"/>
  <c r="U45818" i="1"/>
  <c r="V45818" i="1" s="1"/>
  <c r="AA45817" i="1"/>
  <c r="Z45817" i="1"/>
  <c r="Y45817" i="1"/>
  <c r="X45817" i="1"/>
  <c r="W45817" i="1"/>
  <c r="V45817" i="1"/>
  <c r="U45817" i="1"/>
  <c r="AA45816" i="1"/>
  <c r="Z45816" i="1"/>
  <c r="Y45816" i="1"/>
  <c r="X45816" i="1"/>
  <c r="W45816" i="1"/>
  <c r="U45816" i="1"/>
  <c r="V45816" i="1" s="1"/>
  <c r="AA45815" i="1"/>
  <c r="Z45815" i="1"/>
  <c r="Y45815" i="1"/>
  <c r="X45815" i="1"/>
  <c r="W45815" i="1"/>
  <c r="V45815" i="1"/>
  <c r="U45815" i="1"/>
  <c r="AA45814" i="1"/>
  <c r="Z45814" i="1"/>
  <c r="Y45814" i="1"/>
  <c r="X45814" i="1"/>
  <c r="W45814" i="1"/>
  <c r="U45814" i="1"/>
  <c r="V45814" i="1" s="1"/>
  <c r="AA45813" i="1"/>
  <c r="Z45813" i="1"/>
  <c r="Y45813" i="1"/>
  <c r="X45813" i="1"/>
  <c r="W45813" i="1"/>
  <c r="V45813" i="1"/>
  <c r="U45813" i="1"/>
  <c r="AA45812" i="1"/>
  <c r="Z45812" i="1"/>
  <c r="Y45812" i="1"/>
  <c r="X45812" i="1"/>
  <c r="W45812" i="1"/>
  <c r="U45812" i="1"/>
  <c r="V45812" i="1" s="1"/>
  <c r="AA45811" i="1"/>
  <c r="Z45811" i="1"/>
  <c r="Y45811" i="1"/>
  <c r="X45811" i="1"/>
  <c r="W45811" i="1"/>
  <c r="V45811" i="1"/>
  <c r="U45811" i="1"/>
  <c r="AA45810" i="1"/>
  <c r="Z45810" i="1"/>
  <c r="Y45810" i="1"/>
  <c r="X45810" i="1"/>
  <c r="W45810" i="1"/>
  <c r="U45810" i="1"/>
  <c r="V45810" i="1" s="1"/>
  <c r="AA45809" i="1"/>
  <c r="Z45809" i="1"/>
  <c r="Y45809" i="1"/>
  <c r="X45809" i="1"/>
  <c r="W45809" i="1"/>
  <c r="V45809" i="1"/>
  <c r="U45809" i="1"/>
  <c r="AA45808" i="1"/>
  <c r="Z45808" i="1"/>
  <c r="Y45808" i="1"/>
  <c r="X45808" i="1"/>
  <c r="W45808" i="1"/>
  <c r="U45808" i="1"/>
  <c r="V45808" i="1" s="1"/>
  <c r="AA45807" i="1"/>
  <c r="Z45807" i="1"/>
  <c r="Y45807" i="1"/>
  <c r="X45807" i="1"/>
  <c r="W45807" i="1"/>
  <c r="V45807" i="1"/>
  <c r="U45807" i="1"/>
  <c r="AA45806" i="1"/>
  <c r="Z45806" i="1"/>
  <c r="Y45806" i="1"/>
  <c r="X45806" i="1"/>
  <c r="W45806" i="1"/>
  <c r="U45806" i="1"/>
  <c r="V45806" i="1" s="1"/>
  <c r="AA45805" i="1"/>
  <c r="Z45805" i="1"/>
  <c r="Y45805" i="1"/>
  <c r="X45805" i="1"/>
  <c r="W45805" i="1"/>
  <c r="V45805" i="1"/>
  <c r="U45805" i="1"/>
  <c r="AA45804" i="1"/>
  <c r="Z45804" i="1"/>
  <c r="Y45804" i="1"/>
  <c r="X45804" i="1"/>
  <c r="W45804" i="1"/>
  <c r="U45804" i="1"/>
  <c r="V45804" i="1" s="1"/>
  <c r="AA45803" i="1"/>
  <c r="Z45803" i="1"/>
  <c r="Y45803" i="1"/>
  <c r="X45803" i="1"/>
  <c r="W45803" i="1"/>
  <c r="V45803" i="1"/>
  <c r="U45803" i="1"/>
  <c r="AA45802" i="1"/>
  <c r="Z45802" i="1"/>
  <c r="Y45802" i="1"/>
  <c r="X45802" i="1"/>
  <c r="W45802" i="1"/>
  <c r="U45802" i="1"/>
  <c r="V45802" i="1" s="1"/>
  <c r="AA45801" i="1"/>
  <c r="Z45801" i="1"/>
  <c r="Y45801" i="1"/>
  <c r="X45801" i="1"/>
  <c r="W45801" i="1"/>
  <c r="V45801" i="1"/>
  <c r="U45801" i="1"/>
  <c r="AA45800" i="1"/>
  <c r="Z45800" i="1"/>
  <c r="Y45800" i="1"/>
  <c r="X45800" i="1"/>
  <c r="W45800" i="1"/>
  <c r="U45800" i="1"/>
  <c r="V45800" i="1" s="1"/>
  <c r="AA45799" i="1"/>
  <c r="Z45799" i="1"/>
  <c r="Y45799" i="1"/>
  <c r="X45799" i="1"/>
  <c r="W45799" i="1"/>
  <c r="V45799" i="1"/>
  <c r="U45799" i="1"/>
  <c r="AA45798" i="1"/>
  <c r="Z45798" i="1"/>
  <c r="Y45798" i="1"/>
  <c r="X45798" i="1"/>
  <c r="W45798" i="1"/>
  <c r="U45798" i="1"/>
  <c r="V45798" i="1" s="1"/>
  <c r="AA45797" i="1"/>
  <c r="Z45797" i="1"/>
  <c r="Y45797" i="1"/>
  <c r="X45797" i="1"/>
  <c r="W45797" i="1"/>
  <c r="V45797" i="1"/>
  <c r="U45797" i="1"/>
  <c r="AA45796" i="1"/>
  <c r="Z45796" i="1"/>
  <c r="Y45796" i="1"/>
  <c r="X45796" i="1"/>
  <c r="W45796" i="1"/>
  <c r="U45796" i="1"/>
  <c r="V45796" i="1" s="1"/>
  <c r="AA45795" i="1"/>
  <c r="Z45795" i="1"/>
  <c r="Y45795" i="1"/>
  <c r="X45795" i="1"/>
  <c r="W45795" i="1"/>
  <c r="V45795" i="1"/>
  <c r="U45795" i="1"/>
  <c r="AA45794" i="1"/>
  <c r="Z45794" i="1"/>
  <c r="Y45794" i="1"/>
  <c r="X45794" i="1"/>
  <c r="W45794" i="1"/>
  <c r="U45794" i="1"/>
  <c r="V45794" i="1" s="1"/>
  <c r="AA45793" i="1"/>
  <c r="Z45793" i="1"/>
  <c r="Y45793" i="1"/>
  <c r="X45793" i="1"/>
  <c r="W45793" i="1"/>
  <c r="V45793" i="1"/>
  <c r="U45793" i="1"/>
  <c r="AA45792" i="1"/>
  <c r="Z45792" i="1"/>
  <c r="Y45792" i="1"/>
  <c r="X45792" i="1"/>
  <c r="W45792" i="1"/>
  <c r="U45792" i="1"/>
  <c r="V45792" i="1" s="1"/>
  <c r="AA45791" i="1"/>
  <c r="Z45791" i="1"/>
  <c r="Y45791" i="1"/>
  <c r="X45791" i="1"/>
  <c r="W45791" i="1"/>
  <c r="V45791" i="1"/>
  <c r="U45791" i="1"/>
  <c r="AA45790" i="1"/>
  <c r="Z45790" i="1"/>
  <c r="Y45790" i="1"/>
  <c r="X45790" i="1"/>
  <c r="W45790" i="1"/>
  <c r="U45790" i="1"/>
  <c r="V45790" i="1" s="1"/>
  <c r="AA45789" i="1"/>
  <c r="Z45789" i="1"/>
  <c r="Y45789" i="1"/>
  <c r="X45789" i="1"/>
  <c r="W45789" i="1"/>
  <c r="V45789" i="1"/>
  <c r="U45789" i="1"/>
  <c r="AA45788" i="1"/>
  <c r="Z45788" i="1"/>
  <c r="Y45788" i="1"/>
  <c r="X45788" i="1"/>
  <c r="W45788" i="1"/>
  <c r="U45788" i="1"/>
  <c r="V45788" i="1" s="1"/>
  <c r="AA45787" i="1"/>
  <c r="Z45787" i="1"/>
  <c r="Y45787" i="1"/>
  <c r="X45787" i="1"/>
  <c r="W45787" i="1"/>
  <c r="V45787" i="1"/>
  <c r="U45787" i="1"/>
  <c r="AA45786" i="1"/>
  <c r="Z45786" i="1"/>
  <c r="Y45786" i="1"/>
  <c r="X45786" i="1"/>
  <c r="W45786" i="1"/>
  <c r="U45786" i="1"/>
  <c r="V45786" i="1" s="1"/>
  <c r="AA45785" i="1"/>
  <c r="Z45785" i="1"/>
  <c r="Y45785" i="1"/>
  <c r="X45785" i="1"/>
  <c r="W45785" i="1"/>
  <c r="V45785" i="1"/>
  <c r="U45785" i="1"/>
  <c r="AA45784" i="1"/>
  <c r="Z45784" i="1"/>
  <c r="Y45784" i="1"/>
  <c r="X45784" i="1"/>
  <c r="W45784" i="1"/>
  <c r="U45784" i="1"/>
  <c r="V45784" i="1" s="1"/>
  <c r="AA45783" i="1"/>
  <c r="Z45783" i="1"/>
  <c r="Y45783" i="1"/>
  <c r="X45783" i="1"/>
  <c r="W45783" i="1"/>
  <c r="V45783" i="1"/>
  <c r="U45783" i="1"/>
  <c r="AA45782" i="1"/>
  <c r="Z45782" i="1"/>
  <c r="Y45782" i="1"/>
  <c r="X45782" i="1"/>
  <c r="W45782" i="1"/>
  <c r="U45782" i="1"/>
  <c r="V45782" i="1" s="1"/>
  <c r="AA45781" i="1"/>
  <c r="Z45781" i="1"/>
  <c r="Y45781" i="1"/>
  <c r="X45781" i="1"/>
  <c r="W45781" i="1"/>
  <c r="V45781" i="1"/>
  <c r="U45781" i="1"/>
  <c r="AA45780" i="1"/>
  <c r="Z45780" i="1"/>
  <c r="Y45780" i="1"/>
  <c r="X45780" i="1"/>
  <c r="W45780" i="1"/>
  <c r="U45780" i="1"/>
  <c r="V45780" i="1" s="1"/>
  <c r="AA45779" i="1"/>
  <c r="Z45779" i="1"/>
  <c r="Y45779" i="1"/>
  <c r="X45779" i="1"/>
  <c r="W45779" i="1"/>
  <c r="V45779" i="1"/>
  <c r="U45779" i="1"/>
  <c r="AA45778" i="1"/>
  <c r="Z45778" i="1"/>
  <c r="Y45778" i="1"/>
  <c r="X45778" i="1"/>
  <c r="W45778" i="1"/>
  <c r="U45778" i="1"/>
  <c r="V45778" i="1" s="1"/>
  <c r="AA45777" i="1"/>
  <c r="Z45777" i="1"/>
  <c r="Y45777" i="1"/>
  <c r="X45777" i="1"/>
  <c r="W45777" i="1"/>
  <c r="V45777" i="1"/>
  <c r="U45777" i="1"/>
  <c r="AA45776" i="1"/>
  <c r="Z45776" i="1"/>
  <c r="Y45776" i="1"/>
  <c r="X45776" i="1"/>
  <c r="W45776" i="1"/>
  <c r="U45776" i="1"/>
  <c r="V45776" i="1" s="1"/>
  <c r="AA45775" i="1"/>
  <c r="Z45775" i="1"/>
  <c r="Y45775" i="1"/>
  <c r="X45775" i="1"/>
  <c r="W45775" i="1"/>
  <c r="V45775" i="1"/>
  <c r="U45775" i="1"/>
  <c r="AA45774" i="1"/>
  <c r="Z45774" i="1"/>
  <c r="Y45774" i="1"/>
  <c r="X45774" i="1"/>
  <c r="W45774" i="1"/>
  <c r="U45774" i="1"/>
  <c r="V45774" i="1" s="1"/>
  <c r="AA45773" i="1"/>
  <c r="Z45773" i="1"/>
  <c r="Y45773" i="1"/>
  <c r="X45773" i="1"/>
  <c r="W45773" i="1"/>
  <c r="V45773" i="1"/>
  <c r="U45773" i="1"/>
  <c r="AA45772" i="1"/>
  <c r="Z45772" i="1"/>
  <c r="Y45772" i="1"/>
  <c r="X45772" i="1"/>
  <c r="W45772" i="1"/>
  <c r="U45772" i="1"/>
  <c r="V45772" i="1" s="1"/>
  <c r="AA45771" i="1"/>
  <c r="Z45771" i="1"/>
  <c r="Y45771" i="1"/>
  <c r="X45771" i="1"/>
  <c r="W45771" i="1"/>
  <c r="V45771" i="1"/>
  <c r="U45771" i="1"/>
  <c r="AA45770" i="1"/>
  <c r="Z45770" i="1"/>
  <c r="Y45770" i="1"/>
  <c r="X45770" i="1"/>
  <c r="W45770" i="1"/>
  <c r="U45770" i="1"/>
  <c r="V45770" i="1" s="1"/>
  <c r="AA45769" i="1"/>
  <c r="Z45769" i="1"/>
  <c r="Y45769" i="1"/>
  <c r="X45769" i="1"/>
  <c r="W45769" i="1"/>
  <c r="V45769" i="1"/>
  <c r="U45769" i="1"/>
  <c r="AA45768" i="1"/>
  <c r="Z45768" i="1"/>
  <c r="Y45768" i="1"/>
  <c r="X45768" i="1"/>
  <c r="W45768" i="1"/>
  <c r="U45768" i="1"/>
  <c r="V45768" i="1" s="1"/>
  <c r="AA45767" i="1"/>
  <c r="Z45767" i="1"/>
  <c r="Y45767" i="1"/>
  <c r="X45767" i="1"/>
  <c r="W45767" i="1"/>
  <c r="V45767" i="1"/>
  <c r="U45767" i="1"/>
  <c r="AA45766" i="1"/>
  <c r="Z45766" i="1"/>
  <c r="Y45766" i="1"/>
  <c r="X45766" i="1"/>
  <c r="W45766" i="1"/>
  <c r="U45766" i="1"/>
  <c r="V45766" i="1" s="1"/>
  <c r="AA45765" i="1"/>
  <c r="Z45765" i="1"/>
  <c r="Y45765" i="1"/>
  <c r="X45765" i="1"/>
  <c r="W45765" i="1"/>
  <c r="V45765" i="1"/>
  <c r="U45765" i="1"/>
  <c r="AA45764" i="1"/>
  <c r="Z45764" i="1"/>
  <c r="Y45764" i="1"/>
  <c r="X45764" i="1"/>
  <c r="W45764" i="1"/>
  <c r="U45764" i="1"/>
  <c r="V45764" i="1" s="1"/>
  <c r="AA45763" i="1"/>
  <c r="Z45763" i="1"/>
  <c r="Y45763" i="1"/>
  <c r="X45763" i="1"/>
  <c r="W45763" i="1"/>
  <c r="V45763" i="1"/>
  <c r="U45763" i="1"/>
  <c r="AA45762" i="1"/>
  <c r="Z45762" i="1"/>
  <c r="Y45762" i="1"/>
  <c r="X45762" i="1"/>
  <c r="W45762" i="1"/>
  <c r="U45762" i="1"/>
  <c r="V45762" i="1" s="1"/>
  <c r="AA45761" i="1"/>
  <c r="Z45761" i="1"/>
  <c r="Y45761" i="1"/>
  <c r="X45761" i="1"/>
  <c r="W45761" i="1"/>
  <c r="V45761" i="1"/>
  <c r="U45761" i="1"/>
  <c r="AA45760" i="1"/>
  <c r="Z45760" i="1"/>
  <c r="Y45760" i="1"/>
  <c r="X45760" i="1"/>
  <c r="W45760" i="1"/>
  <c r="U45760" i="1"/>
  <c r="V45760" i="1" s="1"/>
  <c r="AA45759" i="1"/>
  <c r="Z45759" i="1"/>
  <c r="Y45759" i="1"/>
  <c r="X45759" i="1"/>
  <c r="W45759" i="1"/>
  <c r="V45759" i="1"/>
  <c r="U45759" i="1"/>
  <c r="AA45758" i="1"/>
  <c r="Z45758" i="1"/>
  <c r="Y45758" i="1"/>
  <c r="X45758" i="1"/>
  <c r="W45758" i="1"/>
  <c r="U45758" i="1"/>
  <c r="V45758" i="1" s="1"/>
  <c r="AA45757" i="1"/>
  <c r="Z45757" i="1"/>
  <c r="Y45757" i="1"/>
  <c r="X45757" i="1"/>
  <c r="W45757" i="1"/>
  <c r="V45757" i="1"/>
  <c r="U45757" i="1"/>
  <c r="AA45756" i="1"/>
  <c r="Z45756" i="1"/>
  <c r="Y45756" i="1"/>
  <c r="X45756" i="1"/>
  <c r="W45756" i="1"/>
  <c r="U45756" i="1"/>
  <c r="V45756" i="1" s="1"/>
  <c r="AA45755" i="1"/>
  <c r="Z45755" i="1"/>
  <c r="Y45755" i="1"/>
  <c r="X45755" i="1"/>
  <c r="W45755" i="1"/>
  <c r="V45755" i="1"/>
  <c r="U45755" i="1"/>
  <c r="AA45754" i="1"/>
  <c r="Z45754" i="1"/>
  <c r="Y45754" i="1"/>
  <c r="X45754" i="1"/>
  <c r="W45754" i="1"/>
  <c r="U45754" i="1"/>
  <c r="V45754" i="1" s="1"/>
  <c r="AA45753" i="1"/>
  <c r="Z45753" i="1"/>
  <c r="Y45753" i="1"/>
  <c r="X45753" i="1"/>
  <c r="W45753" i="1"/>
  <c r="V45753" i="1"/>
  <c r="U45753" i="1"/>
  <c r="AA45752" i="1"/>
  <c r="Z45752" i="1"/>
  <c r="Y45752" i="1"/>
  <c r="X45752" i="1"/>
  <c r="W45752" i="1"/>
  <c r="U45752" i="1"/>
  <c r="V45752" i="1" s="1"/>
  <c r="AA45751" i="1"/>
  <c r="Z45751" i="1"/>
  <c r="Y45751" i="1"/>
  <c r="X45751" i="1"/>
  <c r="W45751" i="1"/>
  <c r="V45751" i="1"/>
  <c r="U45751" i="1"/>
  <c r="AA45750" i="1"/>
  <c r="Z45750" i="1"/>
  <c r="Y45750" i="1"/>
  <c r="X45750" i="1"/>
  <c r="W45750" i="1"/>
  <c r="U45750" i="1"/>
  <c r="V45750" i="1" s="1"/>
  <c r="AA45749" i="1"/>
  <c r="Z45749" i="1"/>
  <c r="Y45749" i="1"/>
  <c r="X45749" i="1"/>
  <c r="W45749" i="1"/>
  <c r="V45749" i="1"/>
  <c r="U45749" i="1"/>
  <c r="AA45748" i="1"/>
  <c r="Z45748" i="1"/>
  <c r="Y45748" i="1"/>
  <c r="X45748" i="1"/>
  <c r="W45748" i="1"/>
  <c r="U45748" i="1"/>
  <c r="V45748" i="1" s="1"/>
  <c r="AA45747" i="1"/>
  <c r="Z45747" i="1"/>
  <c r="Y45747" i="1"/>
  <c r="X45747" i="1"/>
  <c r="W45747" i="1"/>
  <c r="V45747" i="1"/>
  <c r="U45747" i="1"/>
  <c r="AA45746" i="1"/>
  <c r="Z45746" i="1"/>
  <c r="Y45746" i="1"/>
  <c r="X45746" i="1"/>
  <c r="W45746" i="1"/>
  <c r="U45746" i="1"/>
  <c r="V45746" i="1" s="1"/>
  <c r="AA45745" i="1"/>
  <c r="Z45745" i="1"/>
  <c r="Y45745" i="1"/>
  <c r="X45745" i="1"/>
  <c r="W45745" i="1"/>
  <c r="V45745" i="1"/>
  <c r="U45745" i="1"/>
  <c r="AA45744" i="1"/>
  <c r="Z45744" i="1"/>
  <c r="Y45744" i="1"/>
  <c r="X45744" i="1"/>
  <c r="W45744" i="1"/>
  <c r="U45744" i="1"/>
  <c r="V45744" i="1" s="1"/>
  <c r="AA45743" i="1"/>
  <c r="Z45743" i="1"/>
  <c r="Y45743" i="1"/>
  <c r="X45743" i="1"/>
  <c r="W45743" i="1"/>
  <c r="V45743" i="1"/>
  <c r="U45743" i="1"/>
  <c r="AA45742" i="1"/>
  <c r="Z45742" i="1"/>
  <c r="Y45742" i="1"/>
  <c r="X45742" i="1"/>
  <c r="W45742" i="1"/>
  <c r="U45742" i="1"/>
  <c r="V45742" i="1" s="1"/>
  <c r="AA45741" i="1"/>
  <c r="Z45741" i="1"/>
  <c r="Y45741" i="1"/>
  <c r="X45741" i="1"/>
  <c r="W45741" i="1"/>
  <c r="V45741" i="1"/>
  <c r="U45741" i="1"/>
  <c r="AA45740" i="1"/>
  <c r="Z45740" i="1"/>
  <c r="Y45740" i="1"/>
  <c r="X45740" i="1"/>
  <c r="W45740" i="1"/>
  <c r="U45740" i="1"/>
  <c r="V45740" i="1" s="1"/>
  <c r="AA45739" i="1"/>
  <c r="Z45739" i="1"/>
  <c r="Y45739" i="1"/>
  <c r="X45739" i="1"/>
  <c r="W45739" i="1"/>
  <c r="V45739" i="1"/>
  <c r="U45739" i="1"/>
  <c r="AA45738" i="1"/>
  <c r="Z45738" i="1"/>
  <c r="Y45738" i="1"/>
  <c r="X45738" i="1"/>
  <c r="W45738" i="1"/>
  <c r="U45738" i="1"/>
  <c r="V45738" i="1" s="1"/>
  <c r="AA45737" i="1"/>
  <c r="Z45737" i="1"/>
  <c r="Y45737" i="1"/>
  <c r="X45737" i="1"/>
  <c r="W45737" i="1"/>
  <c r="V45737" i="1"/>
  <c r="U45737" i="1"/>
  <c r="AA45736" i="1"/>
  <c r="Z45736" i="1"/>
  <c r="Y45736" i="1"/>
  <c r="X45736" i="1"/>
  <c r="W45736" i="1"/>
  <c r="U45736" i="1"/>
  <c r="V45736" i="1" s="1"/>
  <c r="AA45735" i="1"/>
  <c r="Z45735" i="1"/>
  <c r="Y45735" i="1"/>
  <c r="X45735" i="1"/>
  <c r="W45735" i="1"/>
  <c r="V45735" i="1"/>
  <c r="U45735" i="1"/>
  <c r="AA45734" i="1"/>
  <c r="Z45734" i="1"/>
  <c r="Y45734" i="1"/>
  <c r="X45734" i="1"/>
  <c r="W45734" i="1"/>
  <c r="U45734" i="1"/>
  <c r="V45734" i="1" s="1"/>
  <c r="AA45733" i="1"/>
  <c r="Z45733" i="1"/>
  <c r="Y45733" i="1"/>
  <c r="X45733" i="1"/>
  <c r="W45733" i="1"/>
  <c r="V45733" i="1"/>
  <c r="U45733" i="1"/>
  <c r="AA45732" i="1"/>
  <c r="Z45732" i="1"/>
  <c r="Y45732" i="1"/>
  <c r="X45732" i="1"/>
  <c r="W45732" i="1"/>
  <c r="U45732" i="1"/>
  <c r="V45732" i="1" s="1"/>
  <c r="AA45731" i="1"/>
  <c r="Z45731" i="1"/>
  <c r="Y45731" i="1"/>
  <c r="X45731" i="1"/>
  <c r="W45731" i="1"/>
  <c r="V45731" i="1"/>
  <c r="U45731" i="1"/>
  <c r="AA45730" i="1"/>
  <c r="Z45730" i="1"/>
  <c r="Y45730" i="1"/>
  <c r="X45730" i="1"/>
  <c r="W45730" i="1"/>
  <c r="U45730" i="1"/>
  <c r="V45730" i="1" s="1"/>
  <c r="AA45729" i="1"/>
  <c r="Z45729" i="1"/>
  <c r="Y45729" i="1"/>
  <c r="X45729" i="1"/>
  <c r="W45729" i="1"/>
  <c r="V45729" i="1"/>
  <c r="U45729" i="1"/>
  <c r="AA45728" i="1"/>
  <c r="Z45728" i="1"/>
  <c r="Y45728" i="1"/>
  <c r="X45728" i="1"/>
  <c r="W45728" i="1"/>
  <c r="U45728" i="1"/>
  <c r="V45728" i="1" s="1"/>
  <c r="AA45727" i="1"/>
  <c r="Z45727" i="1"/>
  <c r="Y45727" i="1"/>
  <c r="X45727" i="1"/>
  <c r="W45727" i="1"/>
  <c r="V45727" i="1"/>
  <c r="U45727" i="1"/>
  <c r="AA45726" i="1"/>
  <c r="Z45726" i="1"/>
  <c r="Y45726" i="1"/>
  <c r="X45726" i="1"/>
  <c r="W45726" i="1"/>
  <c r="U45726" i="1"/>
  <c r="V45726" i="1" s="1"/>
  <c r="AA45725" i="1"/>
  <c r="Z45725" i="1"/>
  <c r="Y45725" i="1"/>
  <c r="X45725" i="1"/>
  <c r="W45725" i="1"/>
  <c r="V45725" i="1"/>
  <c r="U45725" i="1"/>
  <c r="AA45724" i="1"/>
  <c r="Z45724" i="1"/>
  <c r="Y45724" i="1"/>
  <c r="X45724" i="1"/>
  <c r="W45724" i="1"/>
  <c r="U45724" i="1"/>
  <c r="V45724" i="1" s="1"/>
  <c r="AA45723" i="1"/>
  <c r="Z45723" i="1"/>
  <c r="Y45723" i="1"/>
  <c r="X45723" i="1"/>
  <c r="W45723" i="1"/>
  <c r="V45723" i="1"/>
  <c r="U45723" i="1"/>
  <c r="AA45722" i="1"/>
  <c r="Z45722" i="1"/>
  <c r="Y45722" i="1"/>
  <c r="X45722" i="1"/>
  <c r="W45722" i="1"/>
  <c r="U45722" i="1"/>
  <c r="V45722" i="1" s="1"/>
  <c r="AA45721" i="1"/>
  <c r="Z45721" i="1"/>
  <c r="Y45721" i="1"/>
  <c r="X45721" i="1"/>
  <c r="W45721" i="1"/>
  <c r="V45721" i="1"/>
  <c r="U45721" i="1"/>
  <c r="AA45720" i="1"/>
  <c r="Z45720" i="1"/>
  <c r="Y45720" i="1"/>
  <c r="X45720" i="1"/>
  <c r="W45720" i="1"/>
  <c r="U45720" i="1"/>
  <c r="V45720" i="1" s="1"/>
  <c r="AA45719" i="1"/>
  <c r="Z45719" i="1"/>
  <c r="Y45719" i="1"/>
  <c r="X45719" i="1"/>
  <c r="W45719" i="1"/>
  <c r="V45719" i="1"/>
  <c r="U45719" i="1"/>
  <c r="AA45718" i="1"/>
  <c r="Z45718" i="1"/>
  <c r="Y45718" i="1"/>
  <c r="X45718" i="1"/>
  <c r="W45718" i="1"/>
  <c r="U45718" i="1"/>
  <c r="V45718" i="1" s="1"/>
  <c r="AA45717" i="1"/>
  <c r="Z45717" i="1"/>
  <c r="Y45717" i="1"/>
  <c r="X45717" i="1"/>
  <c r="W45717" i="1"/>
  <c r="V45717" i="1"/>
  <c r="U45717" i="1"/>
  <c r="AA45716" i="1"/>
  <c r="Z45716" i="1"/>
  <c r="Y45716" i="1"/>
  <c r="X45716" i="1"/>
  <c r="W45716" i="1"/>
  <c r="U45716" i="1"/>
  <c r="V45716" i="1" s="1"/>
  <c r="AA45715" i="1"/>
  <c r="Z45715" i="1"/>
  <c r="Y45715" i="1"/>
  <c r="X45715" i="1"/>
  <c r="W45715" i="1"/>
  <c r="V45715" i="1"/>
  <c r="U45715" i="1"/>
  <c r="AA45714" i="1"/>
  <c r="Z45714" i="1"/>
  <c r="Y45714" i="1"/>
  <c r="X45714" i="1"/>
  <c r="W45714" i="1"/>
  <c r="U45714" i="1"/>
  <c r="V45714" i="1" s="1"/>
  <c r="AA45713" i="1"/>
  <c r="Z45713" i="1"/>
  <c r="Y45713" i="1"/>
  <c r="X45713" i="1"/>
  <c r="W45713" i="1"/>
  <c r="V45713" i="1"/>
  <c r="U45713" i="1"/>
  <c r="AA45712" i="1"/>
  <c r="Z45712" i="1"/>
  <c r="Y45712" i="1"/>
  <c r="X45712" i="1"/>
  <c r="W45712" i="1"/>
  <c r="U45712" i="1"/>
  <c r="V45712" i="1" s="1"/>
  <c r="AA45711" i="1"/>
  <c r="Z45711" i="1"/>
  <c r="Y45711" i="1"/>
  <c r="X45711" i="1"/>
  <c r="W45711" i="1"/>
  <c r="V45711" i="1"/>
  <c r="U45711" i="1"/>
  <c r="AA45710" i="1"/>
  <c r="Z45710" i="1"/>
  <c r="Y45710" i="1"/>
  <c r="X45710" i="1"/>
  <c r="W45710" i="1"/>
  <c r="U45710" i="1"/>
  <c r="V45710" i="1" s="1"/>
  <c r="AA45709" i="1"/>
  <c r="Z45709" i="1"/>
  <c r="Y45709" i="1"/>
  <c r="X45709" i="1"/>
  <c r="W45709" i="1"/>
  <c r="V45709" i="1"/>
  <c r="U45709" i="1"/>
  <c r="AA45708" i="1"/>
  <c r="Z45708" i="1"/>
  <c r="Y45708" i="1"/>
  <c r="X45708" i="1"/>
  <c r="W45708" i="1"/>
  <c r="U45708" i="1"/>
  <c r="V45708" i="1" s="1"/>
  <c r="AA45707" i="1"/>
  <c r="Z45707" i="1"/>
  <c r="Y45707" i="1"/>
  <c r="X45707" i="1"/>
  <c r="W45707" i="1"/>
  <c r="V45707" i="1"/>
  <c r="U45707" i="1"/>
  <c r="AA45706" i="1"/>
  <c r="Z45706" i="1"/>
  <c r="Y45706" i="1"/>
  <c r="X45706" i="1"/>
  <c r="W45706" i="1"/>
  <c r="U45706" i="1"/>
  <c r="V45706" i="1" s="1"/>
  <c r="AA45705" i="1"/>
  <c r="Z45705" i="1"/>
  <c r="Y45705" i="1"/>
  <c r="X45705" i="1"/>
  <c r="W45705" i="1"/>
  <c r="V45705" i="1"/>
  <c r="U45705" i="1"/>
  <c r="AA45704" i="1"/>
  <c r="Z45704" i="1"/>
  <c r="Y45704" i="1"/>
  <c r="X45704" i="1"/>
  <c r="W45704" i="1"/>
  <c r="U45704" i="1"/>
  <c r="V45704" i="1" s="1"/>
  <c r="AA45703" i="1"/>
  <c r="Z45703" i="1"/>
  <c r="Y45703" i="1"/>
  <c r="X45703" i="1"/>
  <c r="W45703" i="1"/>
  <c r="V45703" i="1"/>
  <c r="U45703" i="1"/>
  <c r="AA45702" i="1"/>
  <c r="Z45702" i="1"/>
  <c r="Y45702" i="1"/>
  <c r="X45702" i="1"/>
  <c r="W45702" i="1"/>
  <c r="U45702" i="1"/>
  <c r="V45702" i="1" s="1"/>
  <c r="AA45701" i="1"/>
  <c r="Z45701" i="1"/>
  <c r="Y45701" i="1"/>
  <c r="X45701" i="1"/>
  <c r="W45701" i="1"/>
  <c r="V45701" i="1"/>
  <c r="U45701" i="1"/>
  <c r="AA45700" i="1"/>
  <c r="Z45700" i="1"/>
  <c r="Y45700" i="1"/>
  <c r="X45700" i="1"/>
  <c r="W45700" i="1"/>
  <c r="U45700" i="1"/>
  <c r="V45700" i="1" s="1"/>
  <c r="AA45699" i="1"/>
  <c r="Z45699" i="1"/>
  <c r="Y45699" i="1"/>
  <c r="X45699" i="1"/>
  <c r="W45699" i="1"/>
  <c r="V45699" i="1"/>
  <c r="U45699" i="1"/>
  <c r="AA45698" i="1"/>
  <c r="Z45698" i="1"/>
  <c r="Y45698" i="1"/>
  <c r="X45698" i="1"/>
  <c r="W45698" i="1"/>
  <c r="U45698" i="1"/>
  <c r="V45698" i="1" s="1"/>
  <c r="AA45697" i="1"/>
  <c r="Z45697" i="1"/>
  <c r="Y45697" i="1"/>
  <c r="X45697" i="1"/>
  <c r="W45697" i="1"/>
  <c r="V45697" i="1"/>
  <c r="U45697" i="1"/>
  <c r="AA45696" i="1"/>
  <c r="Z45696" i="1"/>
  <c r="Y45696" i="1"/>
  <c r="X45696" i="1"/>
  <c r="W45696" i="1"/>
  <c r="U45696" i="1"/>
  <c r="V45696" i="1" s="1"/>
  <c r="AA45695" i="1"/>
  <c r="Z45695" i="1"/>
  <c r="Y45695" i="1"/>
  <c r="X45695" i="1"/>
  <c r="W45695" i="1"/>
  <c r="V45695" i="1"/>
  <c r="U45695" i="1"/>
  <c r="AA45694" i="1"/>
  <c r="Z45694" i="1"/>
  <c r="Y45694" i="1"/>
  <c r="X45694" i="1"/>
  <c r="W45694" i="1"/>
  <c r="U45694" i="1"/>
  <c r="V45694" i="1" s="1"/>
  <c r="AA45693" i="1"/>
  <c r="Z45693" i="1"/>
  <c r="Y45693" i="1"/>
  <c r="X45693" i="1"/>
  <c r="W45693" i="1"/>
  <c r="V45693" i="1"/>
  <c r="U45693" i="1"/>
  <c r="AA45692" i="1"/>
  <c r="Z45692" i="1"/>
  <c r="Y45692" i="1"/>
  <c r="X45692" i="1"/>
  <c r="W45692" i="1"/>
  <c r="U45692" i="1"/>
  <c r="V45692" i="1" s="1"/>
  <c r="AA45691" i="1"/>
  <c r="Z45691" i="1"/>
  <c r="Y45691" i="1"/>
  <c r="X45691" i="1"/>
  <c r="W45691" i="1"/>
  <c r="V45691" i="1"/>
  <c r="U45691" i="1"/>
  <c r="AA45690" i="1"/>
  <c r="Z45690" i="1"/>
  <c r="Y45690" i="1"/>
  <c r="X45690" i="1"/>
  <c r="W45690" i="1"/>
  <c r="U45690" i="1"/>
  <c r="V45690" i="1" s="1"/>
  <c r="AA45689" i="1"/>
  <c r="Z45689" i="1"/>
  <c r="Y45689" i="1"/>
  <c r="X45689" i="1"/>
  <c r="W45689" i="1"/>
  <c r="V45689" i="1"/>
  <c r="U45689" i="1"/>
  <c r="AA45688" i="1"/>
  <c r="Z45688" i="1"/>
  <c r="Y45688" i="1"/>
  <c r="X45688" i="1"/>
  <c r="W45688" i="1"/>
  <c r="U45688" i="1"/>
  <c r="V45688" i="1" s="1"/>
  <c r="AA45687" i="1"/>
  <c r="Z45687" i="1"/>
  <c r="Y45687" i="1"/>
  <c r="X45687" i="1"/>
  <c r="W45687" i="1"/>
  <c r="V45687" i="1"/>
  <c r="U45687" i="1"/>
  <c r="AA45686" i="1"/>
  <c r="Z45686" i="1"/>
  <c r="Y45686" i="1"/>
  <c r="X45686" i="1"/>
  <c r="W45686" i="1"/>
  <c r="U45686" i="1"/>
  <c r="V45686" i="1" s="1"/>
  <c r="AA45685" i="1"/>
  <c r="Z45685" i="1"/>
  <c r="Y45685" i="1"/>
  <c r="X45685" i="1"/>
  <c r="W45685" i="1"/>
  <c r="V45685" i="1"/>
  <c r="U45685" i="1"/>
  <c r="AA45684" i="1"/>
  <c r="Z45684" i="1"/>
  <c r="Y45684" i="1"/>
  <c r="X45684" i="1"/>
  <c r="W45684" i="1"/>
  <c r="U45684" i="1"/>
  <c r="V45684" i="1" s="1"/>
  <c r="AA45683" i="1"/>
  <c r="Z45683" i="1"/>
  <c r="Y45683" i="1"/>
  <c r="X45683" i="1"/>
  <c r="W45683" i="1"/>
  <c r="V45683" i="1"/>
  <c r="U45683" i="1"/>
  <c r="AA45682" i="1"/>
  <c r="Z45682" i="1"/>
  <c r="Y45682" i="1"/>
  <c r="X45682" i="1"/>
  <c r="W45682" i="1"/>
  <c r="U45682" i="1"/>
  <c r="V45682" i="1" s="1"/>
  <c r="AA45681" i="1"/>
  <c r="Z45681" i="1"/>
  <c r="Y45681" i="1"/>
  <c r="X45681" i="1"/>
  <c r="W45681" i="1"/>
  <c r="V45681" i="1"/>
  <c r="U45681" i="1"/>
  <c r="AA45680" i="1"/>
  <c r="Z45680" i="1"/>
  <c r="Y45680" i="1"/>
  <c r="X45680" i="1"/>
  <c r="W45680" i="1"/>
  <c r="U45680" i="1"/>
  <c r="V45680" i="1" s="1"/>
  <c r="AA45679" i="1"/>
  <c r="Z45679" i="1"/>
  <c r="Y45679" i="1"/>
  <c r="X45679" i="1"/>
  <c r="W45679" i="1"/>
  <c r="V45679" i="1"/>
  <c r="U45679" i="1"/>
  <c r="AA45678" i="1"/>
  <c r="Z45678" i="1"/>
  <c r="Y45678" i="1"/>
  <c r="X45678" i="1"/>
  <c r="W45678" i="1"/>
  <c r="U45678" i="1"/>
  <c r="V45678" i="1" s="1"/>
  <c r="AA45677" i="1"/>
  <c r="Z45677" i="1"/>
  <c r="Y45677" i="1"/>
  <c r="X45677" i="1"/>
  <c r="W45677" i="1"/>
  <c r="V45677" i="1"/>
  <c r="U45677" i="1"/>
  <c r="AA45676" i="1"/>
  <c r="Z45676" i="1"/>
  <c r="Y45676" i="1"/>
  <c r="X45676" i="1"/>
  <c r="W45676" i="1"/>
  <c r="U45676" i="1"/>
  <c r="V45676" i="1" s="1"/>
  <c r="AA45675" i="1"/>
  <c r="Z45675" i="1"/>
  <c r="Y45675" i="1"/>
  <c r="X45675" i="1"/>
  <c r="W45675" i="1"/>
  <c r="V45675" i="1"/>
  <c r="U45675" i="1"/>
  <c r="AA45674" i="1"/>
  <c r="Z45674" i="1"/>
  <c r="Y45674" i="1"/>
  <c r="X45674" i="1"/>
  <c r="W45674" i="1"/>
  <c r="U45674" i="1"/>
  <c r="V45674" i="1" s="1"/>
  <c r="AA45673" i="1"/>
  <c r="Z45673" i="1"/>
  <c r="Y45673" i="1"/>
  <c r="X45673" i="1"/>
  <c r="W45673" i="1"/>
  <c r="V45673" i="1"/>
  <c r="U45673" i="1"/>
  <c r="AA45672" i="1"/>
  <c r="Z45672" i="1"/>
  <c r="Y45672" i="1"/>
  <c r="X45672" i="1"/>
  <c r="W45672" i="1"/>
  <c r="U45672" i="1"/>
  <c r="V45672" i="1" s="1"/>
  <c r="AA45671" i="1"/>
  <c r="Z45671" i="1"/>
  <c r="Y45671" i="1"/>
  <c r="X45671" i="1"/>
  <c r="W45671" i="1"/>
  <c r="V45671" i="1"/>
  <c r="U45671" i="1"/>
  <c r="AA45670" i="1"/>
  <c r="Z45670" i="1"/>
  <c r="Y45670" i="1"/>
  <c r="X45670" i="1"/>
  <c r="W45670" i="1"/>
  <c r="U45670" i="1"/>
  <c r="V45670" i="1" s="1"/>
  <c r="AA45669" i="1"/>
  <c r="Z45669" i="1"/>
  <c r="Y45669" i="1"/>
  <c r="X45669" i="1"/>
  <c r="W45669" i="1"/>
  <c r="V45669" i="1"/>
  <c r="U45669" i="1"/>
  <c r="AA45668" i="1"/>
  <c r="Z45668" i="1"/>
  <c r="Y45668" i="1"/>
  <c r="X45668" i="1"/>
  <c r="W45668" i="1"/>
  <c r="U45668" i="1"/>
  <c r="V45668" i="1" s="1"/>
  <c r="AA45667" i="1"/>
  <c r="Z45667" i="1"/>
  <c r="Y45667" i="1"/>
  <c r="X45667" i="1"/>
  <c r="W45667" i="1"/>
  <c r="V45667" i="1"/>
  <c r="U45667" i="1"/>
  <c r="AA45666" i="1"/>
  <c r="Z45666" i="1"/>
  <c r="Y45666" i="1"/>
  <c r="X45666" i="1"/>
  <c r="W45666" i="1"/>
  <c r="U45666" i="1"/>
  <c r="V45666" i="1" s="1"/>
  <c r="AA45665" i="1"/>
  <c r="Z45665" i="1"/>
  <c r="Y45665" i="1"/>
  <c r="X45665" i="1"/>
  <c r="W45665" i="1"/>
  <c r="V45665" i="1"/>
  <c r="U45665" i="1"/>
  <c r="AA45664" i="1"/>
  <c r="Z45664" i="1"/>
  <c r="Y45664" i="1"/>
  <c r="X45664" i="1"/>
  <c r="W45664" i="1"/>
  <c r="U45664" i="1"/>
  <c r="V45664" i="1" s="1"/>
  <c r="AA45663" i="1"/>
  <c r="Z45663" i="1"/>
  <c r="Y45663" i="1"/>
  <c r="X45663" i="1"/>
  <c r="W45663" i="1"/>
  <c r="V45663" i="1"/>
  <c r="U45663" i="1"/>
  <c r="AA45662" i="1"/>
  <c r="Z45662" i="1"/>
  <c r="Y45662" i="1"/>
  <c r="X45662" i="1"/>
  <c r="W45662" i="1"/>
  <c r="U45662" i="1"/>
  <c r="V45662" i="1" s="1"/>
  <c r="AA45661" i="1"/>
  <c r="Z45661" i="1"/>
  <c r="Y45661" i="1"/>
  <c r="X45661" i="1"/>
  <c r="W45661" i="1"/>
  <c r="V45661" i="1"/>
  <c r="U45661" i="1"/>
  <c r="AA45660" i="1"/>
  <c r="Z45660" i="1"/>
  <c r="Y45660" i="1"/>
  <c r="X45660" i="1"/>
  <c r="W45660" i="1"/>
  <c r="U45660" i="1"/>
  <c r="V45660" i="1" s="1"/>
  <c r="AA45659" i="1"/>
  <c r="Z45659" i="1"/>
  <c r="Y45659" i="1"/>
  <c r="X45659" i="1"/>
  <c r="W45659" i="1"/>
  <c r="V45659" i="1"/>
  <c r="U45659" i="1"/>
  <c r="AA45658" i="1"/>
  <c r="Z45658" i="1"/>
  <c r="Y45658" i="1"/>
  <c r="X45658" i="1"/>
  <c r="W45658" i="1"/>
  <c r="U45658" i="1"/>
  <c r="V45658" i="1" s="1"/>
  <c r="AA45657" i="1"/>
  <c r="Z45657" i="1"/>
  <c r="Y45657" i="1"/>
  <c r="X45657" i="1"/>
  <c r="W45657" i="1"/>
  <c r="V45657" i="1"/>
  <c r="U45657" i="1"/>
  <c r="AA45656" i="1"/>
  <c r="Z45656" i="1"/>
  <c r="Y45656" i="1"/>
  <c r="X45656" i="1"/>
  <c r="W45656" i="1"/>
  <c r="U45656" i="1"/>
  <c r="V45656" i="1" s="1"/>
  <c r="AA45655" i="1"/>
  <c r="Z45655" i="1"/>
  <c r="Y45655" i="1"/>
  <c r="X45655" i="1"/>
  <c r="W45655" i="1"/>
  <c r="V45655" i="1"/>
  <c r="U45655" i="1"/>
  <c r="AA45654" i="1"/>
  <c r="Z45654" i="1"/>
  <c r="Y45654" i="1"/>
  <c r="X45654" i="1"/>
  <c r="W45654" i="1"/>
  <c r="U45654" i="1"/>
  <c r="V45654" i="1" s="1"/>
  <c r="AA45653" i="1"/>
  <c r="Z45653" i="1"/>
  <c r="Y45653" i="1"/>
  <c r="X45653" i="1"/>
  <c r="W45653" i="1"/>
  <c r="V45653" i="1"/>
  <c r="U45653" i="1"/>
  <c r="AA45652" i="1"/>
  <c r="Z45652" i="1"/>
  <c r="Y45652" i="1"/>
  <c r="X45652" i="1"/>
  <c r="W45652" i="1"/>
  <c r="U45652" i="1"/>
  <c r="V45652" i="1" s="1"/>
  <c r="AA45651" i="1"/>
  <c r="Z45651" i="1"/>
  <c r="Y45651" i="1"/>
  <c r="X45651" i="1"/>
  <c r="W45651" i="1"/>
  <c r="V45651" i="1"/>
  <c r="U45651" i="1"/>
  <c r="AA45650" i="1"/>
  <c r="Z45650" i="1"/>
  <c r="Y45650" i="1"/>
  <c r="X45650" i="1"/>
  <c r="W45650" i="1"/>
  <c r="U45650" i="1"/>
  <c r="V45650" i="1" s="1"/>
  <c r="AA45649" i="1"/>
  <c r="Z45649" i="1"/>
  <c r="Y45649" i="1"/>
  <c r="X45649" i="1"/>
  <c r="W45649" i="1"/>
  <c r="V45649" i="1"/>
  <c r="U45649" i="1"/>
  <c r="AA45648" i="1"/>
  <c r="Z45648" i="1"/>
  <c r="Y45648" i="1"/>
  <c r="X45648" i="1"/>
  <c r="W45648" i="1"/>
  <c r="U45648" i="1"/>
  <c r="V45648" i="1" s="1"/>
  <c r="AA45647" i="1"/>
  <c r="Z45647" i="1"/>
  <c r="Y45647" i="1"/>
  <c r="X45647" i="1"/>
  <c r="W45647" i="1"/>
  <c r="V45647" i="1"/>
  <c r="U45647" i="1"/>
  <c r="AA45646" i="1"/>
  <c r="Z45646" i="1"/>
  <c r="Y45646" i="1"/>
  <c r="X45646" i="1"/>
  <c r="W45646" i="1"/>
  <c r="U45646" i="1"/>
  <c r="V45646" i="1" s="1"/>
  <c r="AA45645" i="1"/>
  <c r="Z45645" i="1"/>
  <c r="Y45645" i="1"/>
  <c r="X45645" i="1"/>
  <c r="W45645" i="1"/>
  <c r="V45645" i="1"/>
  <c r="U45645" i="1"/>
  <c r="AA45644" i="1"/>
  <c r="Z45644" i="1"/>
  <c r="Y45644" i="1"/>
  <c r="X45644" i="1"/>
  <c r="W45644" i="1"/>
  <c r="U45644" i="1"/>
  <c r="V45644" i="1" s="1"/>
  <c r="AA45643" i="1"/>
  <c r="Z45643" i="1"/>
  <c r="Y45643" i="1"/>
  <c r="X45643" i="1"/>
  <c r="W45643" i="1"/>
  <c r="V45643" i="1"/>
  <c r="U45643" i="1"/>
  <c r="AA45642" i="1"/>
  <c r="Z45642" i="1"/>
  <c r="Y45642" i="1"/>
  <c r="X45642" i="1"/>
  <c r="W45642" i="1"/>
  <c r="U45642" i="1"/>
  <c r="V45642" i="1" s="1"/>
  <c r="AA45641" i="1"/>
  <c r="Z45641" i="1"/>
  <c r="Y45641" i="1"/>
  <c r="X45641" i="1"/>
  <c r="W45641" i="1"/>
  <c r="V45641" i="1"/>
  <c r="U45641" i="1"/>
  <c r="AA45640" i="1"/>
  <c r="Z45640" i="1"/>
  <c r="Y45640" i="1"/>
  <c r="X45640" i="1"/>
  <c r="W45640" i="1"/>
  <c r="U45640" i="1"/>
  <c r="V45640" i="1" s="1"/>
  <c r="AA45639" i="1"/>
  <c r="Z45639" i="1"/>
  <c r="Y45639" i="1"/>
  <c r="X45639" i="1"/>
  <c r="W45639" i="1"/>
  <c r="V45639" i="1"/>
  <c r="U45639" i="1"/>
  <c r="AA45638" i="1"/>
  <c r="Z45638" i="1"/>
  <c r="Y45638" i="1"/>
  <c r="X45638" i="1"/>
  <c r="W45638" i="1"/>
  <c r="U45638" i="1"/>
  <c r="V45638" i="1" s="1"/>
  <c r="AA45637" i="1"/>
  <c r="Z45637" i="1"/>
  <c r="Y45637" i="1"/>
  <c r="X45637" i="1"/>
  <c r="W45637" i="1"/>
  <c r="V45637" i="1"/>
  <c r="U45637" i="1"/>
  <c r="AA45636" i="1"/>
  <c r="Z45636" i="1"/>
  <c r="Y45636" i="1"/>
  <c r="X45636" i="1"/>
  <c r="W45636" i="1"/>
  <c r="U45636" i="1"/>
  <c r="V45636" i="1" s="1"/>
  <c r="AA45635" i="1"/>
  <c r="Z45635" i="1"/>
  <c r="Y45635" i="1"/>
  <c r="X45635" i="1"/>
  <c r="W45635" i="1"/>
  <c r="V45635" i="1"/>
  <c r="U45635" i="1"/>
  <c r="AA45634" i="1"/>
  <c r="Z45634" i="1"/>
  <c r="Y45634" i="1"/>
  <c r="X45634" i="1"/>
  <c r="W45634" i="1"/>
  <c r="U45634" i="1"/>
  <c r="V45634" i="1" s="1"/>
  <c r="AA45633" i="1"/>
  <c r="Z45633" i="1"/>
  <c r="Y45633" i="1"/>
  <c r="X45633" i="1"/>
  <c r="W45633" i="1"/>
  <c r="V45633" i="1"/>
  <c r="U45633" i="1"/>
  <c r="AA45632" i="1"/>
  <c r="Z45632" i="1"/>
  <c r="Y45632" i="1"/>
  <c r="X45632" i="1"/>
  <c r="W45632" i="1"/>
  <c r="U45632" i="1"/>
  <c r="V45632" i="1" s="1"/>
  <c r="AA45631" i="1"/>
  <c r="Z45631" i="1"/>
  <c r="Y45631" i="1"/>
  <c r="X45631" i="1"/>
  <c r="W45631" i="1"/>
  <c r="V45631" i="1"/>
  <c r="U45631" i="1"/>
  <c r="AA45630" i="1"/>
  <c r="Z45630" i="1"/>
  <c r="Y45630" i="1"/>
  <c r="X45630" i="1"/>
  <c r="W45630" i="1"/>
  <c r="U45630" i="1"/>
  <c r="V45630" i="1" s="1"/>
  <c r="AA45629" i="1"/>
  <c r="Z45629" i="1"/>
  <c r="Y45629" i="1"/>
  <c r="X45629" i="1"/>
  <c r="W45629" i="1"/>
  <c r="V45629" i="1"/>
  <c r="U45629" i="1"/>
  <c r="AA45628" i="1"/>
  <c r="Z45628" i="1"/>
  <c r="Y45628" i="1"/>
  <c r="X45628" i="1"/>
  <c r="W45628" i="1"/>
  <c r="U45628" i="1"/>
  <c r="V45628" i="1" s="1"/>
  <c r="AA45627" i="1"/>
  <c r="Z45627" i="1"/>
  <c r="Y45627" i="1"/>
  <c r="X45627" i="1"/>
  <c r="W45627" i="1"/>
  <c r="V45627" i="1"/>
  <c r="U45627" i="1"/>
  <c r="AA45626" i="1"/>
  <c r="Z45626" i="1"/>
  <c r="Y45626" i="1"/>
  <c r="X45626" i="1"/>
  <c r="W45626" i="1"/>
  <c r="U45626" i="1"/>
  <c r="V45626" i="1" s="1"/>
  <c r="AA45625" i="1"/>
  <c r="Z45625" i="1"/>
  <c r="Y45625" i="1"/>
  <c r="X45625" i="1"/>
  <c r="W45625" i="1"/>
  <c r="V45625" i="1"/>
  <c r="U45625" i="1"/>
  <c r="AA45624" i="1"/>
  <c r="Z45624" i="1"/>
  <c r="Y45624" i="1"/>
  <c r="X45624" i="1"/>
  <c r="W45624" i="1"/>
  <c r="U45624" i="1"/>
  <c r="V45624" i="1" s="1"/>
  <c r="AA45623" i="1"/>
  <c r="Z45623" i="1"/>
  <c r="Y45623" i="1"/>
  <c r="X45623" i="1"/>
  <c r="W45623" i="1"/>
  <c r="V45623" i="1"/>
  <c r="U45623" i="1"/>
  <c r="AA45622" i="1"/>
  <c r="Z45622" i="1"/>
  <c r="Y45622" i="1"/>
  <c r="X45622" i="1"/>
  <c r="W45622" i="1"/>
  <c r="U45622" i="1"/>
  <c r="V45622" i="1" s="1"/>
  <c r="AA45621" i="1"/>
  <c r="Z45621" i="1"/>
  <c r="Y45621" i="1"/>
  <c r="X45621" i="1"/>
  <c r="W45621" i="1"/>
  <c r="V45621" i="1"/>
  <c r="U45621" i="1"/>
  <c r="AA45620" i="1"/>
  <c r="Z45620" i="1"/>
  <c r="Y45620" i="1"/>
  <c r="X45620" i="1"/>
  <c r="W45620" i="1"/>
  <c r="U45620" i="1"/>
  <c r="V45620" i="1" s="1"/>
  <c r="AA45619" i="1"/>
  <c r="Z45619" i="1"/>
  <c r="Y45619" i="1"/>
  <c r="X45619" i="1"/>
  <c r="W45619" i="1"/>
  <c r="V45619" i="1"/>
  <c r="U45619" i="1"/>
  <c r="AA45618" i="1"/>
  <c r="Z45618" i="1"/>
  <c r="Y45618" i="1"/>
  <c r="X45618" i="1"/>
  <c r="W45618" i="1"/>
  <c r="U45618" i="1"/>
  <c r="V45618" i="1" s="1"/>
  <c r="AA45617" i="1"/>
  <c r="Z45617" i="1"/>
  <c r="Y45617" i="1"/>
  <c r="X45617" i="1"/>
  <c r="W45617" i="1"/>
  <c r="V45617" i="1"/>
  <c r="U45617" i="1"/>
  <c r="AA45616" i="1"/>
  <c r="Z45616" i="1"/>
  <c r="Y45616" i="1"/>
  <c r="X45616" i="1"/>
  <c r="W45616" i="1"/>
  <c r="U45616" i="1"/>
  <c r="V45616" i="1" s="1"/>
  <c r="AA45615" i="1"/>
  <c r="Z45615" i="1"/>
  <c r="Y45615" i="1"/>
  <c r="X45615" i="1"/>
  <c r="W45615" i="1"/>
  <c r="V45615" i="1"/>
  <c r="U45615" i="1"/>
  <c r="AA45614" i="1"/>
  <c r="Z45614" i="1"/>
  <c r="Y45614" i="1"/>
  <c r="X45614" i="1"/>
  <c r="W45614" i="1"/>
  <c r="U45614" i="1"/>
  <c r="V45614" i="1" s="1"/>
  <c r="AA45613" i="1"/>
  <c r="Z45613" i="1"/>
  <c r="Y45613" i="1"/>
  <c r="X45613" i="1"/>
  <c r="W45613" i="1"/>
  <c r="V45613" i="1"/>
  <c r="U45613" i="1"/>
  <c r="AA45612" i="1"/>
  <c r="Z45612" i="1"/>
  <c r="Y45612" i="1"/>
  <c r="X45612" i="1"/>
  <c r="W45612" i="1"/>
  <c r="U45612" i="1"/>
  <c r="V45612" i="1" s="1"/>
  <c r="AA45611" i="1"/>
  <c r="Z45611" i="1"/>
  <c r="Y45611" i="1"/>
  <c r="X45611" i="1"/>
  <c r="W45611" i="1"/>
  <c r="V45611" i="1"/>
  <c r="U45611" i="1"/>
  <c r="AA45610" i="1"/>
  <c r="Z45610" i="1"/>
  <c r="Y45610" i="1"/>
  <c r="X45610" i="1"/>
  <c r="W45610" i="1"/>
  <c r="U45610" i="1"/>
  <c r="V45610" i="1" s="1"/>
  <c r="AA45609" i="1"/>
  <c r="Z45609" i="1"/>
  <c r="Y45609" i="1"/>
  <c r="X45609" i="1"/>
  <c r="W45609" i="1"/>
  <c r="V45609" i="1"/>
  <c r="U45609" i="1"/>
  <c r="AA45608" i="1"/>
  <c r="Z45608" i="1"/>
  <c r="Y45608" i="1"/>
  <c r="X45608" i="1"/>
  <c r="W45608" i="1"/>
  <c r="U45608" i="1"/>
  <c r="V45608" i="1" s="1"/>
  <c r="AA45607" i="1"/>
  <c r="Z45607" i="1"/>
  <c r="Y45607" i="1"/>
  <c r="X45607" i="1"/>
  <c r="W45607" i="1"/>
  <c r="V45607" i="1"/>
  <c r="U45607" i="1"/>
  <c r="AA45606" i="1"/>
  <c r="Z45606" i="1"/>
  <c r="Y45606" i="1"/>
  <c r="X45606" i="1"/>
  <c r="W45606" i="1"/>
  <c r="U45606" i="1"/>
  <c r="V45606" i="1" s="1"/>
  <c r="AA45605" i="1"/>
  <c r="Z45605" i="1"/>
  <c r="Y45605" i="1"/>
  <c r="X45605" i="1"/>
  <c r="W45605" i="1"/>
  <c r="V45605" i="1"/>
  <c r="U45605" i="1"/>
  <c r="AA45604" i="1"/>
  <c r="Z45604" i="1"/>
  <c r="Y45604" i="1"/>
  <c r="X45604" i="1"/>
  <c r="W45604" i="1"/>
  <c r="U45604" i="1"/>
  <c r="V45604" i="1" s="1"/>
  <c r="AA45603" i="1"/>
  <c r="Z45603" i="1"/>
  <c r="Y45603" i="1"/>
  <c r="X45603" i="1"/>
  <c r="W45603" i="1"/>
  <c r="V45603" i="1"/>
  <c r="U45603" i="1"/>
  <c r="AA45602" i="1"/>
  <c r="Z45602" i="1"/>
  <c r="Y45602" i="1"/>
  <c r="X45602" i="1"/>
  <c r="W45602" i="1"/>
  <c r="U45602" i="1"/>
  <c r="V45602" i="1" s="1"/>
  <c r="AA45601" i="1"/>
  <c r="Z45601" i="1"/>
  <c r="Y45601" i="1"/>
  <c r="X45601" i="1"/>
  <c r="W45601" i="1"/>
  <c r="V45601" i="1"/>
  <c r="U45601" i="1"/>
  <c r="AA45600" i="1"/>
  <c r="Z45600" i="1"/>
  <c r="Y45600" i="1"/>
  <c r="X45600" i="1"/>
  <c r="W45600" i="1"/>
  <c r="U45600" i="1"/>
  <c r="V45600" i="1" s="1"/>
  <c r="AA45599" i="1"/>
  <c r="Z45599" i="1"/>
  <c r="Y45599" i="1"/>
  <c r="X45599" i="1"/>
  <c r="W45599" i="1"/>
  <c r="V45599" i="1"/>
  <c r="U45599" i="1"/>
  <c r="AA45598" i="1"/>
  <c r="Z45598" i="1"/>
  <c r="Y45598" i="1"/>
  <c r="X45598" i="1"/>
  <c r="W45598" i="1"/>
  <c r="U45598" i="1"/>
  <c r="V45598" i="1" s="1"/>
  <c r="AA45597" i="1"/>
  <c r="Z45597" i="1"/>
  <c r="Y45597" i="1"/>
  <c r="X45597" i="1"/>
  <c r="W45597" i="1"/>
  <c r="V45597" i="1"/>
  <c r="U45597" i="1"/>
  <c r="AA45596" i="1"/>
  <c r="Z45596" i="1"/>
  <c r="Y45596" i="1"/>
  <c r="X45596" i="1"/>
  <c r="W45596" i="1"/>
  <c r="U45596" i="1"/>
  <c r="V45596" i="1" s="1"/>
  <c r="AA45595" i="1"/>
  <c r="Z45595" i="1"/>
  <c r="Y45595" i="1"/>
  <c r="X45595" i="1"/>
  <c r="W45595" i="1"/>
  <c r="V45595" i="1"/>
  <c r="U45595" i="1"/>
  <c r="AA45594" i="1"/>
  <c r="Z45594" i="1"/>
  <c r="Y45594" i="1"/>
  <c r="X45594" i="1"/>
  <c r="W45594" i="1"/>
  <c r="U45594" i="1"/>
  <c r="V45594" i="1" s="1"/>
  <c r="AA45593" i="1"/>
  <c r="Z45593" i="1"/>
  <c r="Y45593" i="1"/>
  <c r="X45593" i="1"/>
  <c r="W45593" i="1"/>
  <c r="V45593" i="1"/>
  <c r="U45593" i="1"/>
  <c r="AA45592" i="1"/>
  <c r="Z45592" i="1"/>
  <c r="Y45592" i="1"/>
  <c r="X45592" i="1"/>
  <c r="W45592" i="1"/>
  <c r="U45592" i="1"/>
  <c r="V45592" i="1" s="1"/>
  <c r="AA45591" i="1"/>
  <c r="Z45591" i="1"/>
  <c r="Y45591" i="1"/>
  <c r="X45591" i="1"/>
  <c r="W45591" i="1"/>
  <c r="V45591" i="1"/>
  <c r="U45591" i="1"/>
  <c r="AA45590" i="1"/>
  <c r="Z45590" i="1"/>
  <c r="Y45590" i="1"/>
  <c r="X45590" i="1"/>
  <c r="W45590" i="1"/>
  <c r="U45590" i="1"/>
  <c r="V45590" i="1" s="1"/>
  <c r="AA45589" i="1"/>
  <c r="Z45589" i="1"/>
  <c r="Y45589" i="1"/>
  <c r="X45589" i="1"/>
  <c r="W45589" i="1"/>
  <c r="V45589" i="1"/>
  <c r="U45589" i="1"/>
  <c r="AA45588" i="1"/>
  <c r="Z45588" i="1"/>
  <c r="Y45588" i="1"/>
  <c r="X45588" i="1"/>
  <c r="W45588" i="1"/>
  <c r="U45588" i="1"/>
  <c r="V45588" i="1" s="1"/>
  <c r="AA45587" i="1"/>
  <c r="Z45587" i="1"/>
  <c r="Y45587" i="1"/>
  <c r="X45587" i="1"/>
  <c r="W45587" i="1"/>
  <c r="V45587" i="1"/>
  <c r="U45587" i="1"/>
  <c r="AA45586" i="1"/>
  <c r="Z45586" i="1"/>
  <c r="Y45586" i="1"/>
  <c r="X45586" i="1"/>
  <c r="W45586" i="1"/>
  <c r="U45586" i="1"/>
  <c r="V45586" i="1" s="1"/>
  <c r="AA45585" i="1"/>
  <c r="Z45585" i="1"/>
  <c r="Y45585" i="1"/>
  <c r="X45585" i="1"/>
  <c r="W45585" i="1"/>
  <c r="V45585" i="1"/>
  <c r="U45585" i="1"/>
  <c r="AA45584" i="1"/>
  <c r="Z45584" i="1"/>
  <c r="Y45584" i="1"/>
  <c r="X45584" i="1"/>
  <c r="W45584" i="1"/>
  <c r="U45584" i="1"/>
  <c r="V45584" i="1" s="1"/>
  <c r="AA45583" i="1"/>
  <c r="Z45583" i="1"/>
  <c r="Y45583" i="1"/>
  <c r="X45583" i="1"/>
  <c r="W45583" i="1"/>
  <c r="V45583" i="1"/>
  <c r="U45583" i="1"/>
  <c r="AA45582" i="1"/>
  <c r="Z45582" i="1"/>
  <c r="Y45582" i="1"/>
  <c r="X45582" i="1"/>
  <c r="W45582" i="1"/>
  <c r="U45582" i="1"/>
  <c r="V45582" i="1" s="1"/>
  <c r="AA45581" i="1"/>
  <c r="Z45581" i="1"/>
  <c r="Y45581" i="1"/>
  <c r="X45581" i="1"/>
  <c r="W45581" i="1"/>
  <c r="V45581" i="1"/>
  <c r="U45581" i="1"/>
  <c r="AA45580" i="1"/>
  <c r="Z45580" i="1"/>
  <c r="Y45580" i="1"/>
  <c r="X45580" i="1"/>
  <c r="W45580" i="1"/>
  <c r="U45580" i="1"/>
  <c r="V45580" i="1" s="1"/>
  <c r="AA45579" i="1"/>
  <c r="Z45579" i="1"/>
  <c r="Y45579" i="1"/>
  <c r="X45579" i="1"/>
  <c r="W45579" i="1"/>
  <c r="V45579" i="1"/>
  <c r="U45579" i="1"/>
  <c r="AA45578" i="1"/>
  <c r="Z45578" i="1"/>
  <c r="Y45578" i="1"/>
  <c r="X45578" i="1"/>
  <c r="W45578" i="1"/>
  <c r="U45578" i="1"/>
  <c r="V45578" i="1" s="1"/>
  <c r="AA45577" i="1"/>
  <c r="Z45577" i="1"/>
  <c r="Y45577" i="1"/>
  <c r="X45577" i="1"/>
  <c r="W45577" i="1"/>
  <c r="V45577" i="1"/>
  <c r="U45577" i="1"/>
  <c r="AA45576" i="1"/>
  <c r="Z45576" i="1"/>
  <c r="Y45576" i="1"/>
  <c r="X45576" i="1"/>
  <c r="W45576" i="1"/>
  <c r="U45576" i="1"/>
  <c r="V45576" i="1" s="1"/>
  <c r="AA45575" i="1"/>
  <c r="Z45575" i="1"/>
  <c r="Y45575" i="1"/>
  <c r="X45575" i="1"/>
  <c r="W45575" i="1"/>
  <c r="V45575" i="1"/>
  <c r="U45575" i="1"/>
  <c r="AA45574" i="1"/>
  <c r="Z45574" i="1"/>
  <c r="Y45574" i="1"/>
  <c r="X45574" i="1"/>
  <c r="W45574" i="1"/>
  <c r="U45574" i="1"/>
  <c r="V45574" i="1" s="1"/>
  <c r="AA45573" i="1"/>
  <c r="Z45573" i="1"/>
  <c r="Y45573" i="1"/>
  <c r="X45573" i="1"/>
  <c r="W45573" i="1"/>
  <c r="V45573" i="1"/>
  <c r="U45573" i="1"/>
  <c r="AA45572" i="1"/>
  <c r="Z45572" i="1"/>
  <c r="Y45572" i="1"/>
  <c r="X45572" i="1"/>
  <c r="W45572" i="1"/>
  <c r="U45572" i="1"/>
  <c r="V45572" i="1" s="1"/>
  <c r="AA45571" i="1"/>
  <c r="Z45571" i="1"/>
  <c r="Y45571" i="1"/>
  <c r="X45571" i="1"/>
  <c r="W45571" i="1"/>
  <c r="V45571" i="1"/>
  <c r="U45571" i="1"/>
  <c r="AA45570" i="1"/>
  <c r="Z45570" i="1"/>
  <c r="Y45570" i="1"/>
  <c r="X45570" i="1"/>
  <c r="W45570" i="1"/>
  <c r="U45570" i="1"/>
  <c r="V45570" i="1" s="1"/>
  <c r="AA45569" i="1"/>
  <c r="Z45569" i="1"/>
  <c r="Y45569" i="1"/>
  <c r="X45569" i="1"/>
  <c r="W45569" i="1"/>
  <c r="V45569" i="1"/>
  <c r="U45569" i="1"/>
  <c r="AA45568" i="1"/>
  <c r="Z45568" i="1"/>
  <c r="Y45568" i="1"/>
  <c r="X45568" i="1"/>
  <c r="W45568" i="1"/>
  <c r="U45568" i="1"/>
  <c r="V45568" i="1" s="1"/>
  <c r="AA45567" i="1"/>
  <c r="Z45567" i="1"/>
  <c r="Y45567" i="1"/>
  <c r="X45567" i="1"/>
  <c r="W45567" i="1"/>
  <c r="V45567" i="1"/>
  <c r="U45567" i="1"/>
  <c r="AA45566" i="1"/>
  <c r="Z45566" i="1"/>
  <c r="Y45566" i="1"/>
  <c r="X45566" i="1"/>
  <c r="W45566" i="1"/>
  <c r="U45566" i="1"/>
  <c r="V45566" i="1" s="1"/>
  <c r="AA45565" i="1"/>
  <c r="Z45565" i="1"/>
  <c r="Y45565" i="1"/>
  <c r="X45565" i="1"/>
  <c r="W45565" i="1"/>
  <c r="V45565" i="1"/>
  <c r="U45565" i="1"/>
  <c r="AA45564" i="1"/>
  <c r="Z45564" i="1"/>
  <c r="Y45564" i="1"/>
  <c r="X45564" i="1"/>
  <c r="W45564" i="1"/>
  <c r="U45564" i="1"/>
  <c r="V45564" i="1" s="1"/>
  <c r="AA45563" i="1"/>
  <c r="Z45563" i="1"/>
  <c r="Y45563" i="1"/>
  <c r="X45563" i="1"/>
  <c r="W45563" i="1"/>
  <c r="V45563" i="1"/>
  <c r="U45563" i="1"/>
  <c r="AA45562" i="1"/>
  <c r="Z45562" i="1"/>
  <c r="Y45562" i="1"/>
  <c r="X45562" i="1"/>
  <c r="W45562" i="1"/>
  <c r="U45562" i="1"/>
  <c r="V45562" i="1" s="1"/>
  <c r="AA45561" i="1"/>
  <c r="Z45561" i="1"/>
  <c r="Y45561" i="1"/>
  <c r="X45561" i="1"/>
  <c r="W45561" i="1"/>
  <c r="V45561" i="1"/>
  <c r="U45561" i="1"/>
  <c r="AA45560" i="1"/>
  <c r="Z45560" i="1"/>
  <c r="Y45560" i="1"/>
  <c r="X45560" i="1"/>
  <c r="W45560" i="1"/>
  <c r="U45560" i="1"/>
  <c r="V45560" i="1" s="1"/>
  <c r="AA45559" i="1"/>
  <c r="Z45559" i="1"/>
  <c r="Y45559" i="1"/>
  <c r="X45559" i="1"/>
  <c r="W45559" i="1"/>
  <c r="V45559" i="1"/>
  <c r="U45559" i="1"/>
  <c r="AA45558" i="1"/>
  <c r="Z45558" i="1"/>
  <c r="Y45558" i="1"/>
  <c r="X45558" i="1"/>
  <c r="W45558" i="1"/>
  <c r="U45558" i="1"/>
  <c r="V45558" i="1" s="1"/>
  <c r="AA45557" i="1"/>
  <c r="Z45557" i="1"/>
  <c r="Y45557" i="1"/>
  <c r="X45557" i="1"/>
  <c r="W45557" i="1"/>
  <c r="V45557" i="1"/>
  <c r="U45557" i="1"/>
  <c r="AA45556" i="1"/>
  <c r="Z45556" i="1"/>
  <c r="Y45556" i="1"/>
  <c r="X45556" i="1"/>
  <c r="W45556" i="1"/>
  <c r="U45556" i="1"/>
  <c r="V45556" i="1" s="1"/>
  <c r="AA45555" i="1"/>
  <c r="Z45555" i="1"/>
  <c r="Y45555" i="1"/>
  <c r="X45555" i="1"/>
  <c r="W45555" i="1"/>
  <c r="V45555" i="1"/>
  <c r="U45555" i="1"/>
  <c r="AA45554" i="1"/>
  <c r="Z45554" i="1"/>
  <c r="Y45554" i="1"/>
  <c r="X45554" i="1"/>
  <c r="W45554" i="1"/>
  <c r="U45554" i="1"/>
  <c r="V45554" i="1" s="1"/>
  <c r="AA45553" i="1"/>
  <c r="Z45553" i="1"/>
  <c r="Y45553" i="1"/>
  <c r="X45553" i="1"/>
  <c r="W45553" i="1"/>
  <c r="V45553" i="1"/>
  <c r="U45553" i="1"/>
  <c r="AA45552" i="1"/>
  <c r="Z45552" i="1"/>
  <c r="Y45552" i="1"/>
  <c r="X45552" i="1"/>
  <c r="W45552" i="1"/>
  <c r="U45552" i="1"/>
  <c r="V45552" i="1" s="1"/>
  <c r="AA45551" i="1"/>
  <c r="Z45551" i="1"/>
  <c r="Y45551" i="1"/>
  <c r="X45551" i="1"/>
  <c r="W45551" i="1"/>
  <c r="V45551" i="1"/>
  <c r="U45551" i="1"/>
  <c r="AA45550" i="1"/>
  <c r="Z45550" i="1"/>
  <c r="Y45550" i="1"/>
  <c r="X45550" i="1"/>
  <c r="W45550" i="1"/>
  <c r="U45550" i="1"/>
  <c r="V45550" i="1" s="1"/>
  <c r="AA45549" i="1"/>
  <c r="Z45549" i="1"/>
  <c r="Y45549" i="1"/>
  <c r="X45549" i="1"/>
  <c r="W45549" i="1"/>
  <c r="V45549" i="1"/>
  <c r="U45549" i="1"/>
  <c r="AA45548" i="1"/>
  <c r="Z45548" i="1"/>
  <c r="Y45548" i="1"/>
  <c r="X45548" i="1"/>
  <c r="W45548" i="1"/>
  <c r="U45548" i="1"/>
  <c r="V45548" i="1" s="1"/>
  <c r="AA45547" i="1"/>
  <c r="Z45547" i="1"/>
  <c r="Y45547" i="1"/>
  <c r="X45547" i="1"/>
  <c r="W45547" i="1"/>
  <c r="V45547" i="1"/>
  <c r="U45547" i="1"/>
  <c r="AA45546" i="1"/>
  <c r="Z45546" i="1"/>
  <c r="Y45546" i="1"/>
  <c r="X45546" i="1"/>
  <c r="W45546" i="1"/>
  <c r="U45546" i="1"/>
  <c r="V45546" i="1" s="1"/>
  <c r="AA45545" i="1"/>
  <c r="Z45545" i="1"/>
  <c r="Y45545" i="1"/>
  <c r="X45545" i="1"/>
  <c r="W45545" i="1"/>
  <c r="V45545" i="1"/>
  <c r="U45545" i="1"/>
  <c r="AA45544" i="1"/>
  <c r="Z45544" i="1"/>
  <c r="Y45544" i="1"/>
  <c r="X45544" i="1"/>
  <c r="W45544" i="1"/>
  <c r="U45544" i="1"/>
  <c r="V45544" i="1" s="1"/>
  <c r="AA45543" i="1"/>
  <c r="Z45543" i="1"/>
  <c r="Y45543" i="1"/>
  <c r="X45543" i="1"/>
  <c r="W45543" i="1"/>
  <c r="V45543" i="1"/>
  <c r="U45543" i="1"/>
  <c r="AA45542" i="1"/>
  <c r="Z45542" i="1"/>
  <c r="Y45542" i="1"/>
  <c r="X45542" i="1"/>
  <c r="W45542" i="1"/>
  <c r="U45542" i="1"/>
  <c r="V45542" i="1" s="1"/>
  <c r="AA45541" i="1"/>
  <c r="Z45541" i="1"/>
  <c r="Y45541" i="1"/>
  <c r="X45541" i="1"/>
  <c r="W45541" i="1"/>
  <c r="V45541" i="1"/>
  <c r="U45541" i="1"/>
  <c r="AA45540" i="1"/>
  <c r="Z45540" i="1"/>
  <c r="Y45540" i="1"/>
  <c r="X45540" i="1"/>
  <c r="W45540" i="1"/>
  <c r="U45540" i="1"/>
  <c r="V45540" i="1" s="1"/>
  <c r="AA45539" i="1"/>
  <c r="Z45539" i="1"/>
  <c r="Y45539" i="1"/>
  <c r="X45539" i="1"/>
  <c r="W45539" i="1"/>
  <c r="V45539" i="1"/>
  <c r="U45539" i="1"/>
  <c r="AA45538" i="1"/>
  <c r="Z45538" i="1"/>
  <c r="Y45538" i="1"/>
  <c r="X45538" i="1"/>
  <c r="W45538" i="1"/>
  <c r="U45538" i="1"/>
  <c r="V45538" i="1" s="1"/>
  <c r="AA45537" i="1"/>
  <c r="Z45537" i="1"/>
  <c r="Y45537" i="1"/>
  <c r="X45537" i="1"/>
  <c r="W45537" i="1"/>
  <c r="V45537" i="1"/>
  <c r="U45537" i="1"/>
  <c r="AA45536" i="1"/>
  <c r="Z45536" i="1"/>
  <c r="Y45536" i="1"/>
  <c r="X45536" i="1"/>
  <c r="W45536" i="1"/>
  <c r="U45536" i="1"/>
  <c r="V45536" i="1" s="1"/>
  <c r="AA45535" i="1"/>
  <c r="Z45535" i="1"/>
  <c r="Y45535" i="1"/>
  <c r="X45535" i="1"/>
  <c r="W45535" i="1"/>
  <c r="V45535" i="1"/>
  <c r="U45535" i="1"/>
  <c r="AA45534" i="1"/>
  <c r="Z45534" i="1"/>
  <c r="Y45534" i="1"/>
  <c r="X45534" i="1"/>
  <c r="W45534" i="1"/>
  <c r="U45534" i="1"/>
  <c r="V45534" i="1" s="1"/>
  <c r="AA45533" i="1"/>
  <c r="Z45533" i="1"/>
  <c r="Y45533" i="1"/>
  <c r="X45533" i="1"/>
  <c r="W45533" i="1"/>
  <c r="V45533" i="1"/>
  <c r="U45533" i="1"/>
  <c r="AA45532" i="1"/>
  <c r="Z45532" i="1"/>
  <c r="Y45532" i="1"/>
  <c r="X45532" i="1"/>
  <c r="W45532" i="1"/>
  <c r="U45532" i="1"/>
  <c r="V45532" i="1" s="1"/>
  <c r="AA45531" i="1"/>
  <c r="Z45531" i="1"/>
  <c r="Y45531" i="1"/>
  <c r="X45531" i="1"/>
  <c r="W45531" i="1"/>
  <c r="V45531" i="1"/>
  <c r="U45531" i="1"/>
  <c r="AA45530" i="1"/>
  <c r="Z45530" i="1"/>
  <c r="Y45530" i="1"/>
  <c r="X45530" i="1"/>
  <c r="W45530" i="1"/>
  <c r="U45530" i="1"/>
  <c r="V45530" i="1" s="1"/>
  <c r="AA45529" i="1"/>
  <c r="Z45529" i="1"/>
  <c r="Y45529" i="1"/>
  <c r="X45529" i="1"/>
  <c r="W45529" i="1"/>
  <c r="V45529" i="1"/>
  <c r="U45529" i="1"/>
  <c r="AA45528" i="1"/>
  <c r="Z45528" i="1"/>
  <c r="Y45528" i="1"/>
  <c r="X45528" i="1"/>
  <c r="W45528" i="1"/>
  <c r="U45528" i="1"/>
  <c r="V45528" i="1" s="1"/>
  <c r="AA45527" i="1"/>
  <c r="Z45527" i="1"/>
  <c r="Y45527" i="1"/>
  <c r="X45527" i="1"/>
  <c r="W45527" i="1"/>
  <c r="V45527" i="1"/>
  <c r="U45527" i="1"/>
  <c r="AA45526" i="1"/>
  <c r="Z45526" i="1"/>
  <c r="Y45526" i="1"/>
  <c r="X45526" i="1"/>
  <c r="W45526" i="1"/>
  <c r="U45526" i="1"/>
  <c r="V45526" i="1" s="1"/>
  <c r="AA45525" i="1"/>
  <c r="Z45525" i="1"/>
  <c r="Y45525" i="1"/>
  <c r="X45525" i="1"/>
  <c r="W45525" i="1"/>
  <c r="V45525" i="1"/>
  <c r="U45525" i="1"/>
  <c r="AA45524" i="1"/>
  <c r="Z45524" i="1"/>
  <c r="Y45524" i="1"/>
  <c r="X45524" i="1"/>
  <c r="W45524" i="1"/>
  <c r="U45524" i="1"/>
  <c r="V45524" i="1" s="1"/>
  <c r="AA45523" i="1"/>
  <c r="Z45523" i="1"/>
  <c r="Y45523" i="1"/>
  <c r="X45523" i="1"/>
  <c r="W45523" i="1"/>
  <c r="V45523" i="1"/>
  <c r="U45523" i="1"/>
  <c r="AA45522" i="1"/>
  <c r="Z45522" i="1"/>
  <c r="Y45522" i="1"/>
  <c r="X45522" i="1"/>
  <c r="W45522" i="1"/>
  <c r="U45522" i="1"/>
  <c r="V45522" i="1" s="1"/>
  <c r="AA45521" i="1"/>
  <c r="Z45521" i="1"/>
  <c r="Y45521" i="1"/>
  <c r="X45521" i="1"/>
  <c r="W45521" i="1"/>
  <c r="V45521" i="1"/>
  <c r="U45521" i="1"/>
  <c r="AA45520" i="1"/>
  <c r="Z45520" i="1"/>
  <c r="Y45520" i="1"/>
  <c r="X45520" i="1"/>
  <c r="W45520" i="1"/>
  <c r="U45520" i="1"/>
  <c r="V45520" i="1" s="1"/>
  <c r="AA45519" i="1"/>
  <c r="Z45519" i="1"/>
  <c r="Y45519" i="1"/>
  <c r="X45519" i="1"/>
  <c r="W45519" i="1"/>
  <c r="V45519" i="1"/>
  <c r="U45519" i="1"/>
  <c r="AA45518" i="1"/>
  <c r="Z45518" i="1"/>
  <c r="Y45518" i="1"/>
  <c r="X45518" i="1"/>
  <c r="W45518" i="1"/>
  <c r="U45518" i="1"/>
  <c r="V45518" i="1" s="1"/>
  <c r="AA45517" i="1"/>
  <c r="Z45517" i="1"/>
  <c r="Y45517" i="1"/>
  <c r="X45517" i="1"/>
  <c r="W45517" i="1"/>
  <c r="V45517" i="1"/>
  <c r="U45517" i="1"/>
  <c r="AA45516" i="1"/>
  <c r="Z45516" i="1"/>
  <c r="Y45516" i="1"/>
  <c r="X45516" i="1"/>
  <c r="W45516" i="1"/>
  <c r="U45516" i="1"/>
  <c r="V45516" i="1" s="1"/>
  <c r="AA45515" i="1"/>
  <c r="Z45515" i="1"/>
  <c r="Y45515" i="1"/>
  <c r="X45515" i="1"/>
  <c r="W45515" i="1"/>
  <c r="V45515" i="1"/>
  <c r="U45515" i="1"/>
  <c r="AA45514" i="1"/>
  <c r="Z45514" i="1"/>
  <c r="Y45514" i="1"/>
  <c r="X45514" i="1"/>
  <c r="W45514" i="1"/>
  <c r="U45514" i="1"/>
  <c r="V45514" i="1" s="1"/>
  <c r="AA45513" i="1"/>
  <c r="Z45513" i="1"/>
  <c r="Y45513" i="1"/>
  <c r="X45513" i="1"/>
  <c r="W45513" i="1"/>
  <c r="V45513" i="1"/>
  <c r="U45513" i="1"/>
  <c r="AA45512" i="1"/>
  <c r="Z45512" i="1"/>
  <c r="Y45512" i="1"/>
  <c r="X45512" i="1"/>
  <c r="W45512" i="1"/>
  <c r="U45512" i="1"/>
  <c r="V45512" i="1" s="1"/>
  <c r="AA45511" i="1"/>
  <c r="Z45511" i="1"/>
  <c r="Y45511" i="1"/>
  <c r="X45511" i="1"/>
  <c r="W45511" i="1"/>
  <c r="V45511" i="1"/>
  <c r="U45511" i="1"/>
  <c r="AA45510" i="1"/>
  <c r="Z45510" i="1"/>
  <c r="Y45510" i="1"/>
  <c r="X45510" i="1"/>
  <c r="W45510" i="1"/>
  <c r="U45510" i="1"/>
  <c r="V45510" i="1" s="1"/>
  <c r="AA45509" i="1"/>
  <c r="Z45509" i="1"/>
  <c r="Y45509" i="1"/>
  <c r="X45509" i="1"/>
  <c r="W45509" i="1"/>
  <c r="V45509" i="1"/>
  <c r="U45509" i="1"/>
  <c r="AA45508" i="1"/>
  <c r="Z45508" i="1"/>
  <c r="Y45508" i="1"/>
  <c r="X45508" i="1"/>
  <c r="W45508" i="1"/>
  <c r="U45508" i="1"/>
  <c r="V45508" i="1" s="1"/>
  <c r="AA45507" i="1"/>
  <c r="Z45507" i="1"/>
  <c r="Y45507" i="1"/>
  <c r="X45507" i="1"/>
  <c r="W45507" i="1"/>
  <c r="V45507" i="1"/>
  <c r="U45507" i="1"/>
  <c r="AA45506" i="1"/>
  <c r="Z45506" i="1"/>
  <c r="Y45506" i="1"/>
  <c r="X45506" i="1"/>
  <c r="W45506" i="1"/>
  <c r="U45506" i="1"/>
  <c r="V45506" i="1" s="1"/>
  <c r="AA45505" i="1"/>
  <c r="Z45505" i="1"/>
  <c r="Y45505" i="1"/>
  <c r="X45505" i="1"/>
  <c r="W45505" i="1"/>
  <c r="V45505" i="1"/>
  <c r="U45505" i="1"/>
  <c r="AA45504" i="1"/>
  <c r="Z45504" i="1"/>
  <c r="Y45504" i="1"/>
  <c r="X45504" i="1"/>
  <c r="W45504" i="1"/>
  <c r="U45504" i="1"/>
  <c r="V45504" i="1" s="1"/>
  <c r="AA45503" i="1"/>
  <c r="Z45503" i="1"/>
  <c r="Y45503" i="1"/>
  <c r="X45503" i="1"/>
  <c r="W45503" i="1"/>
  <c r="V45503" i="1"/>
  <c r="U45503" i="1"/>
  <c r="AA45502" i="1"/>
  <c r="Z45502" i="1"/>
  <c r="Y45502" i="1"/>
  <c r="X45502" i="1"/>
  <c r="W45502" i="1"/>
  <c r="U45502" i="1"/>
  <c r="V45502" i="1" s="1"/>
  <c r="AA45501" i="1"/>
  <c r="Z45501" i="1"/>
  <c r="Y45501" i="1"/>
  <c r="X45501" i="1"/>
  <c r="W45501" i="1"/>
  <c r="V45501" i="1"/>
  <c r="U45501" i="1"/>
  <c r="AA45500" i="1"/>
  <c r="Z45500" i="1"/>
  <c r="Y45500" i="1"/>
  <c r="X45500" i="1"/>
  <c r="W45500" i="1"/>
  <c r="U45500" i="1"/>
  <c r="V45500" i="1" s="1"/>
  <c r="AA45499" i="1"/>
  <c r="Z45499" i="1"/>
  <c r="Y45499" i="1"/>
  <c r="X45499" i="1"/>
  <c r="W45499" i="1"/>
  <c r="V45499" i="1"/>
  <c r="U45499" i="1"/>
  <c r="AA45498" i="1"/>
  <c r="Z45498" i="1"/>
  <c r="Y45498" i="1"/>
  <c r="X45498" i="1"/>
  <c r="W45498" i="1"/>
  <c r="U45498" i="1"/>
  <c r="V45498" i="1" s="1"/>
  <c r="AA45497" i="1"/>
  <c r="Z45497" i="1"/>
  <c r="Y45497" i="1"/>
  <c r="X45497" i="1"/>
  <c r="W45497" i="1"/>
  <c r="V45497" i="1"/>
  <c r="U45497" i="1"/>
  <c r="AA45496" i="1"/>
  <c r="Z45496" i="1"/>
  <c r="Y45496" i="1"/>
  <c r="X45496" i="1"/>
  <c r="W45496" i="1"/>
  <c r="U45496" i="1"/>
  <c r="V45496" i="1" s="1"/>
  <c r="AA45495" i="1"/>
  <c r="Z45495" i="1"/>
  <c r="Y45495" i="1"/>
  <c r="X45495" i="1"/>
  <c r="W45495" i="1"/>
  <c r="V45495" i="1"/>
  <c r="U45495" i="1"/>
  <c r="AA45494" i="1"/>
  <c r="Z45494" i="1"/>
  <c r="Y45494" i="1"/>
  <c r="X45494" i="1"/>
  <c r="W45494" i="1"/>
  <c r="U45494" i="1"/>
  <c r="V45494" i="1" s="1"/>
  <c r="AA45493" i="1"/>
  <c r="Z45493" i="1"/>
  <c r="Y45493" i="1"/>
  <c r="X45493" i="1"/>
  <c r="W45493" i="1"/>
  <c r="V45493" i="1"/>
  <c r="U45493" i="1"/>
  <c r="AA45492" i="1"/>
  <c r="Z45492" i="1"/>
  <c r="Y45492" i="1"/>
  <c r="X45492" i="1"/>
  <c r="W45492" i="1"/>
  <c r="U45492" i="1"/>
  <c r="V45492" i="1" s="1"/>
  <c r="AA45491" i="1"/>
  <c r="Z45491" i="1"/>
  <c r="Y45491" i="1"/>
  <c r="X45491" i="1"/>
  <c r="W45491" i="1"/>
  <c r="V45491" i="1"/>
  <c r="U45491" i="1"/>
  <c r="AA45490" i="1"/>
  <c r="Z45490" i="1"/>
  <c r="Y45490" i="1"/>
  <c r="X45490" i="1"/>
  <c r="W45490" i="1"/>
  <c r="U45490" i="1"/>
  <c r="V45490" i="1" s="1"/>
  <c r="AA45489" i="1"/>
  <c r="Z45489" i="1"/>
  <c r="Y45489" i="1"/>
  <c r="X45489" i="1"/>
  <c r="W45489" i="1"/>
  <c r="V45489" i="1"/>
  <c r="U45489" i="1"/>
  <c r="AA45488" i="1"/>
  <c r="Z45488" i="1"/>
  <c r="Y45488" i="1"/>
  <c r="X45488" i="1"/>
  <c r="W45488" i="1"/>
  <c r="U45488" i="1"/>
  <c r="V45488" i="1" s="1"/>
  <c r="AA45487" i="1"/>
  <c r="Z45487" i="1"/>
  <c r="Y45487" i="1"/>
  <c r="X45487" i="1"/>
  <c r="W45487" i="1"/>
  <c r="V45487" i="1"/>
  <c r="U45487" i="1"/>
  <c r="AA45486" i="1"/>
  <c r="Z45486" i="1"/>
  <c r="Y45486" i="1"/>
  <c r="X45486" i="1"/>
  <c r="W45486" i="1"/>
  <c r="U45486" i="1"/>
  <c r="V45486" i="1" s="1"/>
  <c r="AA45485" i="1"/>
  <c r="Z45485" i="1"/>
  <c r="Y45485" i="1"/>
  <c r="X45485" i="1"/>
  <c r="W45485" i="1"/>
  <c r="V45485" i="1"/>
  <c r="U45485" i="1"/>
  <c r="AA45484" i="1"/>
  <c r="Z45484" i="1"/>
  <c r="Y45484" i="1"/>
  <c r="X45484" i="1"/>
  <c r="W45484" i="1"/>
  <c r="U45484" i="1"/>
  <c r="V45484" i="1" s="1"/>
  <c r="AA45483" i="1"/>
  <c r="Z45483" i="1"/>
  <c r="Y45483" i="1"/>
  <c r="X45483" i="1"/>
  <c r="W45483" i="1"/>
  <c r="V45483" i="1"/>
  <c r="U45483" i="1"/>
  <c r="AA45482" i="1"/>
  <c r="Z45482" i="1"/>
  <c r="Y45482" i="1"/>
  <c r="X45482" i="1"/>
  <c r="W45482" i="1"/>
  <c r="U45482" i="1"/>
  <c r="V45482" i="1" s="1"/>
  <c r="AA45481" i="1"/>
  <c r="Z45481" i="1"/>
  <c r="Y45481" i="1"/>
  <c r="X45481" i="1"/>
  <c r="W45481" i="1"/>
  <c r="V45481" i="1"/>
  <c r="U45481" i="1"/>
  <c r="AA45480" i="1"/>
  <c r="Z45480" i="1"/>
  <c r="Y45480" i="1"/>
  <c r="X45480" i="1"/>
  <c r="W45480" i="1"/>
  <c r="U45480" i="1"/>
  <c r="V45480" i="1" s="1"/>
  <c r="AA45479" i="1"/>
  <c r="Z45479" i="1"/>
  <c r="Y45479" i="1"/>
  <c r="X45479" i="1"/>
  <c r="W45479" i="1"/>
  <c r="V45479" i="1"/>
  <c r="U45479" i="1"/>
  <c r="AA45478" i="1"/>
  <c r="Z45478" i="1"/>
  <c r="Y45478" i="1"/>
  <c r="X45478" i="1"/>
  <c r="W45478" i="1"/>
  <c r="U45478" i="1"/>
  <c r="V45478" i="1" s="1"/>
  <c r="AA45477" i="1"/>
  <c r="Z45477" i="1"/>
  <c r="Y45477" i="1"/>
  <c r="X45477" i="1"/>
  <c r="W45477" i="1"/>
  <c r="V45477" i="1"/>
  <c r="U45477" i="1"/>
  <c r="AA45476" i="1"/>
  <c r="Z45476" i="1"/>
  <c r="Y45476" i="1"/>
  <c r="X45476" i="1"/>
  <c r="W45476" i="1"/>
  <c r="U45476" i="1"/>
  <c r="V45476" i="1" s="1"/>
  <c r="AA45475" i="1"/>
  <c r="Z45475" i="1"/>
  <c r="Y45475" i="1"/>
  <c r="X45475" i="1"/>
  <c r="W45475" i="1"/>
  <c r="V45475" i="1"/>
  <c r="U45475" i="1"/>
  <c r="AA45474" i="1"/>
  <c r="Z45474" i="1"/>
  <c r="Y45474" i="1"/>
  <c r="X45474" i="1"/>
  <c r="W45474" i="1"/>
  <c r="U45474" i="1"/>
  <c r="V45474" i="1" s="1"/>
  <c r="AA45473" i="1"/>
  <c r="Z45473" i="1"/>
  <c r="Y45473" i="1"/>
  <c r="X45473" i="1"/>
  <c r="W45473" i="1"/>
  <c r="V45473" i="1"/>
  <c r="U45473" i="1"/>
  <c r="AA45472" i="1"/>
  <c r="Z45472" i="1"/>
  <c r="Y45472" i="1"/>
  <c r="X45472" i="1"/>
  <c r="W45472" i="1"/>
  <c r="U45472" i="1"/>
  <c r="V45472" i="1" s="1"/>
  <c r="AA45471" i="1"/>
  <c r="Z45471" i="1"/>
  <c r="Y45471" i="1"/>
  <c r="X45471" i="1"/>
  <c r="W45471" i="1"/>
  <c r="V45471" i="1"/>
  <c r="U45471" i="1"/>
  <c r="AA45470" i="1"/>
  <c r="Z45470" i="1"/>
  <c r="Y45470" i="1"/>
  <c r="X45470" i="1"/>
  <c r="W45470" i="1"/>
  <c r="U45470" i="1"/>
  <c r="V45470" i="1" s="1"/>
  <c r="AA45469" i="1"/>
  <c r="Z45469" i="1"/>
  <c r="Y45469" i="1"/>
  <c r="X45469" i="1"/>
  <c r="W45469" i="1"/>
  <c r="V45469" i="1"/>
  <c r="U45469" i="1"/>
  <c r="AA45468" i="1"/>
  <c r="Z45468" i="1"/>
  <c r="Y45468" i="1"/>
  <c r="X45468" i="1"/>
  <c r="W45468" i="1"/>
  <c r="U45468" i="1"/>
  <c r="V45468" i="1" s="1"/>
  <c r="AA45467" i="1"/>
  <c r="Z45467" i="1"/>
  <c r="Y45467" i="1"/>
  <c r="X45467" i="1"/>
  <c r="W45467" i="1"/>
  <c r="V45467" i="1"/>
  <c r="U45467" i="1"/>
  <c r="AA45466" i="1"/>
  <c r="Z45466" i="1"/>
  <c r="Y45466" i="1"/>
  <c r="X45466" i="1"/>
  <c r="W45466" i="1"/>
  <c r="U45466" i="1"/>
  <c r="V45466" i="1" s="1"/>
  <c r="AA45465" i="1"/>
  <c r="Z45465" i="1"/>
  <c r="Y45465" i="1"/>
  <c r="X45465" i="1"/>
  <c r="W45465" i="1"/>
  <c r="V45465" i="1"/>
  <c r="U45465" i="1"/>
  <c r="AA45464" i="1"/>
  <c r="Z45464" i="1"/>
  <c r="Y45464" i="1"/>
  <c r="X45464" i="1"/>
  <c r="W45464" i="1"/>
  <c r="U45464" i="1"/>
  <c r="V45464" i="1" s="1"/>
  <c r="AA45463" i="1"/>
  <c r="Z45463" i="1"/>
  <c r="Y45463" i="1"/>
  <c r="X45463" i="1"/>
  <c r="W45463" i="1"/>
  <c r="V45463" i="1"/>
  <c r="U45463" i="1"/>
  <c r="AA45462" i="1"/>
  <c r="Z45462" i="1"/>
  <c r="Y45462" i="1"/>
  <c r="X45462" i="1"/>
  <c r="W45462" i="1"/>
  <c r="U45462" i="1"/>
  <c r="V45462" i="1" s="1"/>
  <c r="AA45461" i="1"/>
  <c r="Z45461" i="1"/>
  <c r="Y45461" i="1"/>
  <c r="X45461" i="1"/>
  <c r="W45461" i="1"/>
  <c r="V45461" i="1"/>
  <c r="U45461" i="1"/>
  <c r="AA45460" i="1"/>
  <c r="Z45460" i="1"/>
  <c r="Y45460" i="1"/>
  <c r="X45460" i="1"/>
  <c r="W45460" i="1"/>
  <c r="U45460" i="1"/>
  <c r="V45460" i="1" s="1"/>
  <c r="AA45459" i="1"/>
  <c r="Z45459" i="1"/>
  <c r="Y45459" i="1"/>
  <c r="X45459" i="1"/>
  <c r="W45459" i="1"/>
  <c r="V45459" i="1"/>
  <c r="U45459" i="1"/>
  <c r="AA45458" i="1"/>
  <c r="Z45458" i="1"/>
  <c r="Y45458" i="1"/>
  <c r="X45458" i="1"/>
  <c r="W45458" i="1"/>
  <c r="U45458" i="1"/>
  <c r="V45458" i="1" s="1"/>
  <c r="AA45457" i="1"/>
  <c r="Z45457" i="1"/>
  <c r="Y45457" i="1"/>
  <c r="X45457" i="1"/>
  <c r="W45457" i="1"/>
  <c r="V45457" i="1"/>
  <c r="U45457" i="1"/>
  <c r="AA45456" i="1"/>
  <c r="Z45456" i="1"/>
  <c r="Y45456" i="1"/>
  <c r="X45456" i="1"/>
  <c r="W45456" i="1"/>
  <c r="U45456" i="1"/>
  <c r="V45456" i="1" s="1"/>
  <c r="AA45455" i="1"/>
  <c r="Z45455" i="1"/>
  <c r="Y45455" i="1"/>
  <c r="X45455" i="1"/>
  <c r="W45455" i="1"/>
  <c r="V45455" i="1"/>
  <c r="U45455" i="1"/>
  <c r="AA45454" i="1"/>
  <c r="Z45454" i="1"/>
  <c r="Y45454" i="1"/>
  <c r="X45454" i="1"/>
  <c r="W45454" i="1"/>
  <c r="U45454" i="1"/>
  <c r="V45454" i="1" s="1"/>
  <c r="AA45453" i="1"/>
  <c r="Z45453" i="1"/>
  <c r="Y45453" i="1"/>
  <c r="X45453" i="1"/>
  <c r="W45453" i="1"/>
  <c r="V45453" i="1"/>
  <c r="U45453" i="1"/>
  <c r="AA45452" i="1"/>
  <c r="Z45452" i="1"/>
  <c r="Y45452" i="1"/>
  <c r="X45452" i="1"/>
  <c r="W45452" i="1"/>
  <c r="U45452" i="1"/>
  <c r="V45452" i="1" s="1"/>
  <c r="AA45451" i="1"/>
  <c r="Z45451" i="1"/>
  <c r="Y45451" i="1"/>
  <c r="X45451" i="1"/>
  <c r="W45451" i="1"/>
  <c r="V45451" i="1"/>
  <c r="U45451" i="1"/>
  <c r="AA45450" i="1"/>
  <c r="Z45450" i="1"/>
  <c r="Y45450" i="1"/>
  <c r="X45450" i="1"/>
  <c r="W45450" i="1"/>
  <c r="U45450" i="1"/>
  <c r="V45450" i="1" s="1"/>
  <c r="AA45449" i="1"/>
  <c r="Z45449" i="1"/>
  <c r="Y45449" i="1"/>
  <c r="X45449" i="1"/>
  <c r="W45449" i="1"/>
  <c r="V45449" i="1"/>
  <c r="U45449" i="1"/>
  <c r="AA45448" i="1"/>
  <c r="Z45448" i="1"/>
  <c r="Y45448" i="1"/>
  <c r="X45448" i="1"/>
  <c r="W45448" i="1"/>
  <c r="U45448" i="1"/>
  <c r="V45448" i="1" s="1"/>
  <c r="AA45447" i="1"/>
  <c r="Z45447" i="1"/>
  <c r="Y45447" i="1"/>
  <c r="X45447" i="1"/>
  <c r="W45447" i="1"/>
  <c r="V45447" i="1"/>
  <c r="U45447" i="1"/>
  <c r="AA45446" i="1"/>
  <c r="Z45446" i="1"/>
  <c r="Y45446" i="1"/>
  <c r="X45446" i="1"/>
  <c r="W45446" i="1"/>
  <c r="U45446" i="1"/>
  <c r="V45446" i="1" s="1"/>
  <c r="AA45445" i="1"/>
  <c r="Z45445" i="1"/>
  <c r="Y45445" i="1"/>
  <c r="X45445" i="1"/>
  <c r="W45445" i="1"/>
  <c r="V45445" i="1"/>
  <c r="U45445" i="1"/>
  <c r="AA45444" i="1"/>
  <c r="Z45444" i="1"/>
  <c r="Y45444" i="1"/>
  <c r="X45444" i="1"/>
  <c r="W45444" i="1"/>
  <c r="U45444" i="1"/>
  <c r="V45444" i="1" s="1"/>
  <c r="AA45443" i="1"/>
  <c r="Z45443" i="1"/>
  <c r="Y45443" i="1"/>
  <c r="X45443" i="1"/>
  <c r="W45443" i="1"/>
  <c r="V45443" i="1"/>
  <c r="U45443" i="1"/>
  <c r="AA45442" i="1"/>
  <c r="Z45442" i="1"/>
  <c r="Y45442" i="1"/>
  <c r="X45442" i="1"/>
  <c r="W45442" i="1"/>
  <c r="U45442" i="1"/>
  <c r="V45442" i="1" s="1"/>
  <c r="AA45441" i="1"/>
  <c r="Z45441" i="1"/>
  <c r="Y45441" i="1"/>
  <c r="X45441" i="1"/>
  <c r="W45441" i="1"/>
  <c r="V45441" i="1"/>
  <c r="U45441" i="1"/>
  <c r="AA45440" i="1"/>
  <c r="Z45440" i="1"/>
  <c r="Y45440" i="1"/>
  <c r="X45440" i="1"/>
  <c r="W45440" i="1"/>
  <c r="U45440" i="1"/>
  <c r="V45440" i="1" s="1"/>
  <c r="AA45439" i="1"/>
  <c r="Z45439" i="1"/>
  <c r="Y45439" i="1"/>
  <c r="X45439" i="1"/>
  <c r="W45439" i="1"/>
  <c r="V45439" i="1"/>
  <c r="U45439" i="1"/>
  <c r="AA45438" i="1"/>
  <c r="Z45438" i="1"/>
  <c r="Y45438" i="1"/>
  <c r="X45438" i="1"/>
  <c r="W45438" i="1"/>
  <c r="U45438" i="1"/>
  <c r="V45438" i="1" s="1"/>
  <c r="AA45437" i="1"/>
  <c r="Z45437" i="1"/>
  <c r="Y45437" i="1"/>
  <c r="X45437" i="1"/>
  <c r="W45437" i="1"/>
  <c r="V45437" i="1"/>
  <c r="U45437" i="1"/>
  <c r="AA45436" i="1"/>
  <c r="Z45436" i="1"/>
  <c r="Y45436" i="1"/>
  <c r="X45436" i="1"/>
  <c r="W45436" i="1"/>
  <c r="U45436" i="1"/>
  <c r="V45436" i="1" s="1"/>
  <c r="AA45435" i="1"/>
  <c r="Z45435" i="1"/>
  <c r="Y45435" i="1"/>
  <c r="X45435" i="1"/>
  <c r="W45435" i="1"/>
  <c r="V45435" i="1"/>
  <c r="U45435" i="1"/>
  <c r="AA45434" i="1"/>
  <c r="Z45434" i="1"/>
  <c r="Y45434" i="1"/>
  <c r="X45434" i="1"/>
  <c r="W45434" i="1"/>
  <c r="U45434" i="1"/>
  <c r="V45434" i="1" s="1"/>
  <c r="AA45433" i="1"/>
  <c r="Z45433" i="1"/>
  <c r="Y45433" i="1"/>
  <c r="X45433" i="1"/>
  <c r="W45433" i="1"/>
  <c r="V45433" i="1"/>
  <c r="U45433" i="1"/>
  <c r="AA45432" i="1"/>
  <c r="Z45432" i="1"/>
  <c r="Y45432" i="1"/>
  <c r="X45432" i="1"/>
  <c r="W45432" i="1"/>
  <c r="U45432" i="1"/>
  <c r="V45432" i="1" s="1"/>
  <c r="AA45431" i="1"/>
  <c r="Z45431" i="1"/>
  <c r="Y45431" i="1"/>
  <c r="X45431" i="1"/>
  <c r="W45431" i="1"/>
  <c r="V45431" i="1"/>
  <c r="U45431" i="1"/>
  <c r="AA45430" i="1"/>
  <c r="Z45430" i="1"/>
  <c r="Y45430" i="1"/>
  <c r="X45430" i="1"/>
  <c r="W45430" i="1"/>
  <c r="U45430" i="1"/>
  <c r="V45430" i="1" s="1"/>
  <c r="AA45429" i="1"/>
  <c r="Z45429" i="1"/>
  <c r="Y45429" i="1"/>
  <c r="X45429" i="1"/>
  <c r="W45429" i="1"/>
  <c r="V45429" i="1"/>
  <c r="U45429" i="1"/>
  <c r="AA45428" i="1"/>
  <c r="Z45428" i="1"/>
  <c r="Y45428" i="1"/>
  <c r="X45428" i="1"/>
  <c r="W45428" i="1"/>
  <c r="U45428" i="1"/>
  <c r="V45428" i="1" s="1"/>
  <c r="AA45427" i="1"/>
  <c r="Z45427" i="1"/>
  <c r="Y45427" i="1"/>
  <c r="X45427" i="1"/>
  <c r="W45427" i="1"/>
  <c r="V45427" i="1"/>
  <c r="U45427" i="1"/>
  <c r="AA45426" i="1"/>
  <c r="Z45426" i="1"/>
  <c r="Y45426" i="1"/>
  <c r="X45426" i="1"/>
  <c r="W45426" i="1"/>
  <c r="U45426" i="1"/>
  <c r="V45426" i="1" s="1"/>
  <c r="AA45425" i="1"/>
  <c r="Z45425" i="1"/>
  <c r="Y45425" i="1"/>
  <c r="X45425" i="1"/>
  <c r="W45425" i="1"/>
  <c r="V45425" i="1"/>
  <c r="U45425" i="1"/>
  <c r="AA45424" i="1"/>
  <c r="Z45424" i="1"/>
  <c r="Y45424" i="1"/>
  <c r="X45424" i="1"/>
  <c r="W45424" i="1"/>
  <c r="U45424" i="1"/>
  <c r="V45424" i="1" s="1"/>
  <c r="AA45423" i="1"/>
  <c r="Z45423" i="1"/>
  <c r="Y45423" i="1"/>
  <c r="X45423" i="1"/>
  <c r="W45423" i="1"/>
  <c r="V45423" i="1"/>
  <c r="U45423" i="1"/>
  <c r="AA45422" i="1"/>
  <c r="Z45422" i="1"/>
  <c r="Y45422" i="1"/>
  <c r="X45422" i="1"/>
  <c r="W45422" i="1"/>
  <c r="U45422" i="1"/>
  <c r="V45422" i="1" s="1"/>
  <c r="AA45421" i="1"/>
  <c r="Z45421" i="1"/>
  <c r="Y45421" i="1"/>
  <c r="X45421" i="1"/>
  <c r="W45421" i="1"/>
  <c r="V45421" i="1"/>
  <c r="U45421" i="1"/>
  <c r="AA45420" i="1"/>
  <c r="Z45420" i="1"/>
  <c r="Y45420" i="1"/>
  <c r="X45420" i="1"/>
  <c r="W45420" i="1"/>
  <c r="U45420" i="1"/>
  <c r="V45420" i="1" s="1"/>
  <c r="AA45419" i="1"/>
  <c r="Z45419" i="1"/>
  <c r="Y45419" i="1"/>
  <c r="X45419" i="1"/>
  <c r="W45419" i="1"/>
  <c r="V45419" i="1"/>
  <c r="U45419" i="1"/>
  <c r="AA45418" i="1"/>
  <c r="Z45418" i="1"/>
  <c r="Y45418" i="1"/>
  <c r="X45418" i="1"/>
  <c r="W45418" i="1"/>
  <c r="U45418" i="1"/>
  <c r="V45418" i="1" s="1"/>
  <c r="AA45417" i="1"/>
  <c r="Z45417" i="1"/>
  <c r="Y45417" i="1"/>
  <c r="X45417" i="1"/>
  <c r="W45417" i="1"/>
  <c r="V45417" i="1"/>
  <c r="U45417" i="1"/>
  <c r="AA45416" i="1"/>
  <c r="Z45416" i="1"/>
  <c r="Y45416" i="1"/>
  <c r="X45416" i="1"/>
  <c r="W45416" i="1"/>
  <c r="U45416" i="1"/>
  <c r="V45416" i="1" s="1"/>
  <c r="AA45415" i="1"/>
  <c r="Z45415" i="1"/>
  <c r="Y45415" i="1"/>
  <c r="X45415" i="1"/>
  <c r="W45415" i="1"/>
  <c r="V45415" i="1"/>
  <c r="U45415" i="1"/>
  <c r="AA45414" i="1"/>
  <c r="Z45414" i="1"/>
  <c r="Y45414" i="1"/>
  <c r="X45414" i="1"/>
  <c r="W45414" i="1"/>
  <c r="U45414" i="1"/>
  <c r="V45414" i="1" s="1"/>
  <c r="AA45413" i="1"/>
  <c r="Z45413" i="1"/>
  <c r="Y45413" i="1"/>
  <c r="X45413" i="1"/>
  <c r="W45413" i="1"/>
  <c r="V45413" i="1"/>
  <c r="U45413" i="1"/>
  <c r="AA45412" i="1"/>
  <c r="Z45412" i="1"/>
  <c r="Y45412" i="1"/>
  <c r="X45412" i="1"/>
  <c r="W45412" i="1"/>
  <c r="U45412" i="1"/>
  <c r="V45412" i="1" s="1"/>
  <c r="AA45411" i="1"/>
  <c r="Z45411" i="1"/>
  <c r="Y45411" i="1"/>
  <c r="X45411" i="1"/>
  <c r="W45411" i="1"/>
  <c r="V45411" i="1"/>
  <c r="U45411" i="1"/>
  <c r="AA45410" i="1"/>
  <c r="Z45410" i="1"/>
  <c r="Y45410" i="1"/>
  <c r="X45410" i="1"/>
  <c r="W45410" i="1"/>
  <c r="U45410" i="1"/>
  <c r="V45410" i="1" s="1"/>
  <c r="AA45409" i="1"/>
  <c r="Z45409" i="1"/>
  <c r="Y45409" i="1"/>
  <c r="X45409" i="1"/>
  <c r="W45409" i="1"/>
  <c r="V45409" i="1"/>
  <c r="U45409" i="1"/>
  <c r="AA45408" i="1"/>
  <c r="Z45408" i="1"/>
  <c r="Y45408" i="1"/>
  <c r="X45408" i="1"/>
  <c r="W45408" i="1"/>
  <c r="U45408" i="1"/>
  <c r="V45408" i="1" s="1"/>
  <c r="AA45407" i="1"/>
  <c r="Z45407" i="1"/>
  <c r="Y45407" i="1"/>
  <c r="X45407" i="1"/>
  <c r="W45407" i="1"/>
  <c r="V45407" i="1"/>
  <c r="U45407" i="1"/>
  <c r="AA45406" i="1"/>
  <c r="Z45406" i="1"/>
  <c r="Y45406" i="1"/>
  <c r="X45406" i="1"/>
  <c r="W45406" i="1"/>
  <c r="U45406" i="1"/>
  <c r="V45406" i="1" s="1"/>
  <c r="AA45405" i="1"/>
  <c r="Z45405" i="1"/>
  <c r="Y45405" i="1"/>
  <c r="X45405" i="1"/>
  <c r="W45405" i="1"/>
  <c r="V45405" i="1"/>
  <c r="U45405" i="1"/>
  <c r="AA45404" i="1"/>
  <c r="Z45404" i="1"/>
  <c r="Y45404" i="1"/>
  <c r="X45404" i="1"/>
  <c r="W45404" i="1"/>
  <c r="U45404" i="1"/>
  <c r="V45404" i="1" s="1"/>
  <c r="AA45403" i="1"/>
  <c r="Z45403" i="1"/>
  <c r="Y45403" i="1"/>
  <c r="X45403" i="1"/>
  <c r="W45403" i="1"/>
  <c r="V45403" i="1"/>
  <c r="U45403" i="1"/>
  <c r="AA45402" i="1"/>
  <c r="Z45402" i="1"/>
  <c r="Y45402" i="1"/>
  <c r="X45402" i="1"/>
  <c r="W45402" i="1"/>
  <c r="U45402" i="1"/>
  <c r="V45402" i="1" s="1"/>
  <c r="AA45401" i="1"/>
  <c r="Z45401" i="1"/>
  <c r="Y45401" i="1"/>
  <c r="X45401" i="1"/>
  <c r="W45401" i="1"/>
  <c r="V45401" i="1"/>
  <c r="U45401" i="1"/>
  <c r="AA45400" i="1"/>
  <c r="Z45400" i="1"/>
  <c r="Y45400" i="1"/>
  <c r="X45400" i="1"/>
  <c r="W45400" i="1"/>
  <c r="U45400" i="1"/>
  <c r="V45400" i="1" s="1"/>
  <c r="AA45399" i="1"/>
  <c r="Z45399" i="1"/>
  <c r="Y45399" i="1"/>
  <c r="X45399" i="1"/>
  <c r="W45399" i="1"/>
  <c r="V45399" i="1"/>
  <c r="U45399" i="1"/>
  <c r="AA45398" i="1"/>
  <c r="Z45398" i="1"/>
  <c r="Y45398" i="1"/>
  <c r="X45398" i="1"/>
  <c r="W45398" i="1"/>
  <c r="U45398" i="1"/>
  <c r="V45398" i="1" s="1"/>
  <c r="AA45397" i="1"/>
  <c r="Z45397" i="1"/>
  <c r="Y45397" i="1"/>
  <c r="X45397" i="1"/>
  <c r="W45397" i="1"/>
  <c r="V45397" i="1"/>
  <c r="U45397" i="1"/>
  <c r="AA45396" i="1"/>
  <c r="Z45396" i="1"/>
  <c r="Y45396" i="1"/>
  <c r="X45396" i="1"/>
  <c r="W45396" i="1"/>
  <c r="U45396" i="1"/>
  <c r="V45396" i="1" s="1"/>
  <c r="AA45395" i="1"/>
  <c r="Z45395" i="1"/>
  <c r="Y45395" i="1"/>
  <c r="X45395" i="1"/>
  <c r="W45395" i="1"/>
  <c r="V45395" i="1"/>
  <c r="U45395" i="1"/>
  <c r="AA45394" i="1"/>
  <c r="Z45394" i="1"/>
  <c r="Y45394" i="1"/>
  <c r="X45394" i="1"/>
  <c r="W45394" i="1"/>
  <c r="U45394" i="1"/>
  <c r="V45394" i="1" s="1"/>
  <c r="AA45393" i="1"/>
  <c r="Z45393" i="1"/>
  <c r="Y45393" i="1"/>
  <c r="X45393" i="1"/>
  <c r="W45393" i="1"/>
  <c r="V45393" i="1"/>
  <c r="U45393" i="1"/>
  <c r="AA45392" i="1"/>
  <c r="Z45392" i="1"/>
  <c r="Y45392" i="1"/>
  <c r="X45392" i="1"/>
  <c r="W45392" i="1"/>
  <c r="U45392" i="1"/>
  <c r="V45392" i="1" s="1"/>
  <c r="AA45391" i="1"/>
  <c r="Z45391" i="1"/>
  <c r="Y45391" i="1"/>
  <c r="X45391" i="1"/>
  <c r="W45391" i="1"/>
  <c r="V45391" i="1"/>
  <c r="U45391" i="1"/>
  <c r="AA45390" i="1"/>
  <c r="Z45390" i="1"/>
  <c r="Y45390" i="1"/>
  <c r="X45390" i="1"/>
  <c r="W45390" i="1"/>
  <c r="U45390" i="1"/>
  <c r="V45390" i="1" s="1"/>
  <c r="AA45389" i="1"/>
  <c r="Z45389" i="1"/>
  <c r="Y45389" i="1"/>
  <c r="X45389" i="1"/>
  <c r="W45389" i="1"/>
  <c r="V45389" i="1"/>
  <c r="U45389" i="1"/>
  <c r="AA45388" i="1"/>
  <c r="Z45388" i="1"/>
  <c r="Y45388" i="1"/>
  <c r="X45388" i="1"/>
  <c r="W45388" i="1"/>
  <c r="U45388" i="1"/>
  <c r="V45388" i="1" s="1"/>
  <c r="AA45387" i="1"/>
  <c r="Z45387" i="1"/>
  <c r="Y45387" i="1"/>
  <c r="X45387" i="1"/>
  <c r="W45387" i="1"/>
  <c r="V45387" i="1"/>
  <c r="U45387" i="1"/>
  <c r="AA45386" i="1"/>
  <c r="Z45386" i="1"/>
  <c r="Y45386" i="1"/>
  <c r="X45386" i="1"/>
  <c r="W45386" i="1"/>
  <c r="U45386" i="1"/>
  <c r="V45386" i="1" s="1"/>
  <c r="AA45385" i="1"/>
  <c r="Z45385" i="1"/>
  <c r="Y45385" i="1"/>
  <c r="X45385" i="1"/>
  <c r="W45385" i="1"/>
  <c r="V45385" i="1"/>
  <c r="U45385" i="1"/>
  <c r="AA45384" i="1"/>
  <c r="Z45384" i="1"/>
  <c r="Y45384" i="1"/>
  <c r="X45384" i="1"/>
  <c r="W45384" i="1"/>
  <c r="U45384" i="1"/>
  <c r="V45384" i="1" s="1"/>
  <c r="AA45383" i="1"/>
  <c r="Z45383" i="1"/>
  <c r="Y45383" i="1"/>
  <c r="X45383" i="1"/>
  <c r="W45383" i="1"/>
  <c r="V45383" i="1"/>
  <c r="U45383" i="1"/>
  <c r="AA45382" i="1"/>
  <c r="Z45382" i="1"/>
  <c r="Y45382" i="1"/>
  <c r="X45382" i="1"/>
  <c r="W45382" i="1"/>
  <c r="U45382" i="1"/>
  <c r="V45382" i="1" s="1"/>
  <c r="AA45381" i="1"/>
  <c r="Z45381" i="1"/>
  <c r="Y45381" i="1"/>
  <c r="X45381" i="1"/>
  <c r="W45381" i="1"/>
  <c r="V45381" i="1"/>
  <c r="U45381" i="1"/>
  <c r="AA45380" i="1"/>
  <c r="Z45380" i="1"/>
  <c r="Y45380" i="1"/>
  <c r="X45380" i="1"/>
  <c r="W45380" i="1"/>
  <c r="U45380" i="1"/>
  <c r="V45380" i="1" s="1"/>
  <c r="AA45379" i="1"/>
  <c r="Z45379" i="1"/>
  <c r="Y45379" i="1"/>
  <c r="X45379" i="1"/>
  <c r="W45379" i="1"/>
  <c r="V45379" i="1"/>
  <c r="U45379" i="1"/>
  <c r="AA45378" i="1"/>
  <c r="Z45378" i="1"/>
  <c r="Y45378" i="1"/>
  <c r="X45378" i="1"/>
  <c r="W45378" i="1"/>
  <c r="U45378" i="1"/>
  <c r="V45378" i="1" s="1"/>
  <c r="AA45377" i="1"/>
  <c r="Z45377" i="1"/>
  <c r="Y45377" i="1"/>
  <c r="X45377" i="1"/>
  <c r="W45377" i="1"/>
  <c r="V45377" i="1"/>
  <c r="U45377" i="1"/>
  <c r="AA45376" i="1"/>
  <c r="Z45376" i="1"/>
  <c r="Y45376" i="1"/>
  <c r="X45376" i="1"/>
  <c r="W45376" i="1"/>
  <c r="U45376" i="1"/>
  <c r="V45376" i="1" s="1"/>
  <c r="AA45375" i="1"/>
  <c r="Z45375" i="1"/>
  <c r="Y45375" i="1"/>
  <c r="X45375" i="1"/>
  <c r="W45375" i="1"/>
  <c r="V45375" i="1"/>
  <c r="U45375" i="1"/>
  <c r="AA45374" i="1"/>
  <c r="Z45374" i="1"/>
  <c r="Y45374" i="1"/>
  <c r="X45374" i="1"/>
  <c r="W45374" i="1"/>
  <c r="U45374" i="1"/>
  <c r="V45374" i="1" s="1"/>
  <c r="AA45373" i="1"/>
  <c r="Z45373" i="1"/>
  <c r="Y45373" i="1"/>
  <c r="X45373" i="1"/>
  <c r="W45373" i="1"/>
  <c r="V45373" i="1"/>
  <c r="U45373" i="1"/>
  <c r="AA45372" i="1"/>
  <c r="Z45372" i="1"/>
  <c r="Y45372" i="1"/>
  <c r="X45372" i="1"/>
  <c r="W45372" i="1"/>
  <c r="U45372" i="1"/>
  <c r="V45372" i="1" s="1"/>
  <c r="AA45371" i="1"/>
  <c r="Z45371" i="1"/>
  <c r="Y45371" i="1"/>
  <c r="X45371" i="1"/>
  <c r="W45371" i="1"/>
  <c r="V45371" i="1"/>
  <c r="U45371" i="1"/>
  <c r="AA45370" i="1"/>
  <c r="Z45370" i="1"/>
  <c r="Y45370" i="1"/>
  <c r="X45370" i="1"/>
  <c r="W45370" i="1"/>
  <c r="U45370" i="1"/>
  <c r="V45370" i="1" s="1"/>
  <c r="AA45369" i="1"/>
  <c r="Z45369" i="1"/>
  <c r="Y45369" i="1"/>
  <c r="X45369" i="1"/>
  <c r="W45369" i="1"/>
  <c r="V45369" i="1"/>
  <c r="U45369" i="1"/>
  <c r="AA45368" i="1"/>
  <c r="Z45368" i="1"/>
  <c r="Y45368" i="1"/>
  <c r="X45368" i="1"/>
  <c r="W45368" i="1"/>
  <c r="U45368" i="1"/>
  <c r="V45368" i="1" s="1"/>
  <c r="AA45367" i="1"/>
  <c r="Z45367" i="1"/>
  <c r="Y45367" i="1"/>
  <c r="X45367" i="1"/>
  <c r="W45367" i="1"/>
  <c r="V45367" i="1"/>
  <c r="U45367" i="1"/>
  <c r="AA45366" i="1"/>
  <c r="Z45366" i="1"/>
  <c r="Y45366" i="1"/>
  <c r="X45366" i="1"/>
  <c r="W45366" i="1"/>
  <c r="U45366" i="1"/>
  <c r="V45366" i="1" s="1"/>
  <c r="AA45365" i="1"/>
  <c r="Z45365" i="1"/>
  <c r="Y45365" i="1"/>
  <c r="X45365" i="1"/>
  <c r="W45365" i="1"/>
  <c r="V45365" i="1"/>
  <c r="U45365" i="1"/>
  <c r="AA45364" i="1"/>
  <c r="Z45364" i="1"/>
  <c r="Y45364" i="1"/>
  <c r="X45364" i="1"/>
  <c r="W45364" i="1"/>
  <c r="U45364" i="1"/>
  <c r="V45364" i="1" s="1"/>
  <c r="AA45363" i="1"/>
  <c r="Z45363" i="1"/>
  <c r="Y45363" i="1"/>
  <c r="X45363" i="1"/>
  <c r="W45363" i="1"/>
  <c r="V45363" i="1"/>
  <c r="U45363" i="1"/>
  <c r="AA45362" i="1"/>
  <c r="Z45362" i="1"/>
  <c r="Y45362" i="1"/>
  <c r="X45362" i="1"/>
  <c r="W45362" i="1"/>
  <c r="U45362" i="1"/>
  <c r="V45362" i="1" s="1"/>
  <c r="AA45361" i="1"/>
  <c r="Z45361" i="1"/>
  <c r="Y45361" i="1"/>
  <c r="X45361" i="1"/>
  <c r="W45361" i="1"/>
  <c r="V45361" i="1"/>
  <c r="U45361" i="1"/>
  <c r="AA45360" i="1"/>
  <c r="Z45360" i="1"/>
  <c r="Y45360" i="1"/>
  <c r="X45360" i="1"/>
  <c r="W45360" i="1"/>
  <c r="U45360" i="1"/>
  <c r="V45360" i="1" s="1"/>
  <c r="AA45359" i="1"/>
  <c r="Z45359" i="1"/>
  <c r="Y45359" i="1"/>
  <c r="X45359" i="1"/>
  <c r="W45359" i="1"/>
  <c r="V45359" i="1"/>
  <c r="U45359" i="1"/>
  <c r="AA45358" i="1"/>
  <c r="Z45358" i="1"/>
  <c r="Y45358" i="1"/>
  <c r="X45358" i="1"/>
  <c r="W45358" i="1"/>
  <c r="U45358" i="1"/>
  <c r="V45358" i="1" s="1"/>
  <c r="AA45357" i="1"/>
  <c r="Z45357" i="1"/>
  <c r="Y45357" i="1"/>
  <c r="X45357" i="1"/>
  <c r="W45357" i="1"/>
  <c r="V45357" i="1"/>
  <c r="U45357" i="1"/>
  <c r="AA45356" i="1"/>
  <c r="Z45356" i="1"/>
  <c r="Y45356" i="1"/>
  <c r="X45356" i="1"/>
  <c r="W45356" i="1"/>
  <c r="U45356" i="1"/>
  <c r="V45356" i="1" s="1"/>
  <c r="AA45355" i="1"/>
  <c r="Z45355" i="1"/>
  <c r="Y45355" i="1"/>
  <c r="X45355" i="1"/>
  <c r="W45355" i="1"/>
  <c r="V45355" i="1"/>
  <c r="U45355" i="1"/>
  <c r="AA45354" i="1"/>
  <c r="Z45354" i="1"/>
  <c r="Y45354" i="1"/>
  <c r="X45354" i="1"/>
  <c r="W45354" i="1"/>
  <c r="U45354" i="1"/>
  <c r="V45354" i="1" s="1"/>
  <c r="AA45353" i="1"/>
  <c r="Z45353" i="1"/>
  <c r="Y45353" i="1"/>
  <c r="X45353" i="1"/>
  <c r="W45353" i="1"/>
  <c r="V45353" i="1"/>
  <c r="U45353" i="1"/>
  <c r="AA45352" i="1"/>
  <c r="Z45352" i="1"/>
  <c r="Y45352" i="1"/>
  <c r="X45352" i="1"/>
  <c r="W45352" i="1"/>
  <c r="U45352" i="1"/>
  <c r="V45352" i="1" s="1"/>
  <c r="AA45351" i="1"/>
  <c r="Z45351" i="1"/>
  <c r="Y45351" i="1"/>
  <c r="X45351" i="1"/>
  <c r="W45351" i="1"/>
  <c r="V45351" i="1"/>
  <c r="U45351" i="1"/>
  <c r="AA45350" i="1"/>
  <c r="Z45350" i="1"/>
  <c r="Y45350" i="1"/>
  <c r="X45350" i="1"/>
  <c r="W45350" i="1"/>
  <c r="U45350" i="1"/>
  <c r="V45350" i="1" s="1"/>
  <c r="AA45349" i="1"/>
  <c r="Z45349" i="1"/>
  <c r="Y45349" i="1"/>
  <c r="X45349" i="1"/>
  <c r="W45349" i="1"/>
  <c r="V45349" i="1"/>
  <c r="U45349" i="1"/>
  <c r="AA45348" i="1"/>
  <c r="Z45348" i="1"/>
  <c r="Y45348" i="1"/>
  <c r="X45348" i="1"/>
  <c r="W45348" i="1"/>
  <c r="U45348" i="1"/>
  <c r="V45348" i="1" s="1"/>
  <c r="AA45347" i="1"/>
  <c r="Z45347" i="1"/>
  <c r="Y45347" i="1"/>
  <c r="X45347" i="1"/>
  <c r="W45347" i="1"/>
  <c r="V45347" i="1"/>
  <c r="U45347" i="1"/>
  <c r="AA45346" i="1"/>
  <c r="Z45346" i="1"/>
  <c r="Y45346" i="1"/>
  <c r="X45346" i="1"/>
  <c r="W45346" i="1"/>
  <c r="U45346" i="1"/>
  <c r="V45346" i="1" s="1"/>
  <c r="AA45345" i="1"/>
  <c r="Z45345" i="1"/>
  <c r="Y45345" i="1"/>
  <c r="X45345" i="1"/>
  <c r="W45345" i="1"/>
  <c r="V45345" i="1"/>
  <c r="U45345" i="1"/>
  <c r="AA45344" i="1"/>
  <c r="Z45344" i="1"/>
  <c r="Y45344" i="1"/>
  <c r="X45344" i="1"/>
  <c r="W45344" i="1"/>
  <c r="U45344" i="1"/>
  <c r="V45344" i="1" s="1"/>
  <c r="AA45343" i="1"/>
  <c r="Z45343" i="1"/>
  <c r="Y45343" i="1"/>
  <c r="X45343" i="1"/>
  <c r="W45343" i="1"/>
  <c r="V45343" i="1"/>
  <c r="U45343" i="1"/>
  <c r="AA45342" i="1"/>
  <c r="Z45342" i="1"/>
  <c r="Y45342" i="1"/>
  <c r="X45342" i="1"/>
  <c r="W45342" i="1"/>
  <c r="U45342" i="1"/>
  <c r="V45342" i="1" s="1"/>
  <c r="AA45341" i="1"/>
  <c r="Z45341" i="1"/>
  <c r="Y45341" i="1"/>
  <c r="X45341" i="1"/>
  <c r="W45341" i="1"/>
  <c r="V45341" i="1"/>
  <c r="U45341" i="1"/>
  <c r="AA45340" i="1"/>
  <c r="Z45340" i="1"/>
  <c r="Y45340" i="1"/>
  <c r="X45340" i="1"/>
  <c r="W45340" i="1"/>
  <c r="U45340" i="1"/>
  <c r="V45340" i="1" s="1"/>
  <c r="AA45339" i="1"/>
  <c r="Z45339" i="1"/>
  <c r="Y45339" i="1"/>
  <c r="X45339" i="1"/>
  <c r="W45339" i="1"/>
  <c r="V45339" i="1"/>
  <c r="U45339" i="1"/>
  <c r="AA45338" i="1"/>
  <c r="Z45338" i="1"/>
  <c r="Y45338" i="1"/>
  <c r="X45338" i="1"/>
  <c r="W45338" i="1"/>
  <c r="U45338" i="1"/>
  <c r="V45338" i="1" s="1"/>
  <c r="AA45337" i="1"/>
  <c r="Z45337" i="1"/>
  <c r="Y45337" i="1"/>
  <c r="X45337" i="1"/>
  <c r="W45337" i="1"/>
  <c r="V45337" i="1"/>
  <c r="U45337" i="1"/>
  <c r="AA45336" i="1"/>
  <c r="Z45336" i="1"/>
  <c r="Y45336" i="1"/>
  <c r="X45336" i="1"/>
  <c r="W45336" i="1"/>
  <c r="U45336" i="1"/>
  <c r="V45336" i="1" s="1"/>
  <c r="AA45335" i="1"/>
  <c r="Z45335" i="1"/>
  <c r="Y45335" i="1"/>
  <c r="X45335" i="1"/>
  <c r="W45335" i="1"/>
  <c r="V45335" i="1"/>
  <c r="U45335" i="1"/>
  <c r="AA45334" i="1"/>
  <c r="Z45334" i="1"/>
  <c r="Y45334" i="1"/>
  <c r="X45334" i="1"/>
  <c r="W45334" i="1"/>
  <c r="U45334" i="1"/>
  <c r="V45334" i="1" s="1"/>
  <c r="AA45333" i="1"/>
  <c r="Z45333" i="1"/>
  <c r="Y45333" i="1"/>
  <c r="X45333" i="1"/>
  <c r="W45333" i="1"/>
  <c r="V45333" i="1"/>
  <c r="U45333" i="1"/>
  <c r="AA45332" i="1"/>
  <c r="Z45332" i="1"/>
  <c r="Y45332" i="1"/>
  <c r="X45332" i="1"/>
  <c r="W45332" i="1"/>
  <c r="U45332" i="1"/>
  <c r="V45332" i="1" s="1"/>
  <c r="AA45331" i="1"/>
  <c r="Z45331" i="1"/>
  <c r="Y45331" i="1"/>
  <c r="X45331" i="1"/>
  <c r="W45331" i="1"/>
  <c r="V45331" i="1"/>
  <c r="U45331" i="1"/>
  <c r="AA45330" i="1"/>
  <c r="Z45330" i="1"/>
  <c r="Y45330" i="1"/>
  <c r="X45330" i="1"/>
  <c r="W45330" i="1"/>
  <c r="U45330" i="1"/>
  <c r="V45330" i="1" s="1"/>
  <c r="AA45329" i="1"/>
  <c r="Z45329" i="1"/>
  <c r="Y45329" i="1"/>
  <c r="X45329" i="1"/>
  <c r="W45329" i="1"/>
  <c r="V45329" i="1"/>
  <c r="U45329" i="1"/>
  <c r="AA45328" i="1"/>
  <c r="Z45328" i="1"/>
  <c r="Y45328" i="1"/>
  <c r="X45328" i="1"/>
  <c r="W45328" i="1"/>
  <c r="U45328" i="1"/>
  <c r="V45328" i="1" s="1"/>
  <c r="AA45327" i="1"/>
  <c r="Z45327" i="1"/>
  <c r="Y45327" i="1"/>
  <c r="X45327" i="1"/>
  <c r="W45327" i="1"/>
  <c r="V45327" i="1"/>
  <c r="U45327" i="1"/>
  <c r="AA45326" i="1"/>
  <c r="Z45326" i="1"/>
  <c r="Y45326" i="1"/>
  <c r="X45326" i="1"/>
  <c r="W45326" i="1"/>
  <c r="U45326" i="1"/>
  <c r="V45326" i="1" s="1"/>
  <c r="AA45325" i="1"/>
  <c r="Z45325" i="1"/>
  <c r="Y45325" i="1"/>
  <c r="X45325" i="1"/>
  <c r="W45325" i="1"/>
  <c r="V45325" i="1"/>
  <c r="U45325" i="1"/>
  <c r="AA45324" i="1"/>
  <c r="Z45324" i="1"/>
  <c r="Y45324" i="1"/>
  <c r="X45324" i="1"/>
  <c r="W45324" i="1"/>
  <c r="U45324" i="1"/>
  <c r="V45324" i="1" s="1"/>
  <c r="AA45323" i="1"/>
  <c r="Z45323" i="1"/>
  <c r="Y45323" i="1"/>
  <c r="X45323" i="1"/>
  <c r="W45323" i="1"/>
  <c r="V45323" i="1"/>
  <c r="U45323" i="1"/>
  <c r="AA45322" i="1"/>
  <c r="Z45322" i="1"/>
  <c r="Y45322" i="1"/>
  <c r="X45322" i="1"/>
  <c r="W45322" i="1"/>
  <c r="U45322" i="1"/>
  <c r="V45322" i="1" s="1"/>
  <c r="AA45321" i="1"/>
  <c r="Z45321" i="1"/>
  <c r="Y45321" i="1"/>
  <c r="X45321" i="1"/>
  <c r="W45321" i="1"/>
  <c r="V45321" i="1"/>
  <c r="U45321" i="1"/>
  <c r="AA45320" i="1"/>
  <c r="Z45320" i="1"/>
  <c r="Y45320" i="1"/>
  <c r="X45320" i="1"/>
  <c r="W45320" i="1"/>
  <c r="U45320" i="1"/>
  <c r="V45320" i="1" s="1"/>
  <c r="AA45319" i="1"/>
  <c r="Z45319" i="1"/>
  <c r="Y45319" i="1"/>
  <c r="X45319" i="1"/>
  <c r="W45319" i="1"/>
  <c r="V45319" i="1"/>
  <c r="U45319" i="1"/>
  <c r="AA45318" i="1"/>
  <c r="Z45318" i="1"/>
  <c r="Y45318" i="1"/>
  <c r="X45318" i="1"/>
  <c r="W45318" i="1"/>
  <c r="U45318" i="1"/>
  <c r="V45318" i="1" s="1"/>
  <c r="AA45317" i="1"/>
  <c r="Z45317" i="1"/>
  <c r="Y45317" i="1"/>
  <c r="X45317" i="1"/>
  <c r="W45317" i="1"/>
  <c r="V45317" i="1"/>
  <c r="U45317" i="1"/>
  <c r="AA45316" i="1"/>
  <c r="Z45316" i="1"/>
  <c r="Y45316" i="1"/>
  <c r="X45316" i="1"/>
  <c r="W45316" i="1"/>
  <c r="U45316" i="1"/>
  <c r="V45316" i="1" s="1"/>
  <c r="AA45315" i="1"/>
  <c r="Z45315" i="1"/>
  <c r="Y45315" i="1"/>
  <c r="X45315" i="1"/>
  <c r="W45315" i="1"/>
  <c r="V45315" i="1"/>
  <c r="U45315" i="1"/>
  <c r="AA45314" i="1"/>
  <c r="Z45314" i="1"/>
  <c r="Y45314" i="1"/>
  <c r="X45314" i="1"/>
  <c r="W45314" i="1"/>
  <c r="U45314" i="1"/>
  <c r="V45314" i="1" s="1"/>
  <c r="AA45313" i="1"/>
  <c r="Z45313" i="1"/>
  <c r="Y45313" i="1"/>
  <c r="X45313" i="1"/>
  <c r="W45313" i="1"/>
  <c r="V45313" i="1"/>
  <c r="U45313" i="1"/>
  <c r="AA45312" i="1"/>
  <c r="Z45312" i="1"/>
  <c r="Y45312" i="1"/>
  <c r="X45312" i="1"/>
  <c r="W45312" i="1"/>
  <c r="U45312" i="1"/>
  <c r="V45312" i="1" s="1"/>
  <c r="AA45311" i="1"/>
  <c r="Z45311" i="1"/>
  <c r="Y45311" i="1"/>
  <c r="X45311" i="1"/>
  <c r="W45311" i="1"/>
  <c r="V45311" i="1"/>
  <c r="U45311" i="1"/>
  <c r="AA45310" i="1"/>
  <c r="Z45310" i="1"/>
  <c r="Y45310" i="1"/>
  <c r="X45310" i="1"/>
  <c r="W45310" i="1"/>
  <c r="U45310" i="1"/>
  <c r="V45310" i="1" s="1"/>
  <c r="AA45309" i="1"/>
  <c r="Z45309" i="1"/>
  <c r="Y45309" i="1"/>
  <c r="X45309" i="1"/>
  <c r="W45309" i="1"/>
  <c r="V45309" i="1"/>
  <c r="U45309" i="1"/>
  <c r="AA45308" i="1"/>
  <c r="Z45308" i="1"/>
  <c r="Y45308" i="1"/>
  <c r="X45308" i="1"/>
  <c r="W45308" i="1"/>
  <c r="U45308" i="1"/>
  <c r="V45308" i="1" s="1"/>
  <c r="AA45307" i="1"/>
  <c r="Z45307" i="1"/>
  <c r="Y45307" i="1"/>
  <c r="X45307" i="1"/>
  <c r="W45307" i="1"/>
  <c r="V45307" i="1"/>
  <c r="U45307" i="1"/>
  <c r="AA45306" i="1"/>
  <c r="Z45306" i="1"/>
  <c r="Y45306" i="1"/>
  <c r="X45306" i="1"/>
  <c r="W45306" i="1"/>
  <c r="U45306" i="1"/>
  <c r="V45306" i="1" s="1"/>
  <c r="AA45305" i="1"/>
  <c r="Z45305" i="1"/>
  <c r="Y45305" i="1"/>
  <c r="X45305" i="1"/>
  <c r="W45305" i="1"/>
  <c r="V45305" i="1"/>
  <c r="U45305" i="1"/>
  <c r="AA45304" i="1"/>
  <c r="Z45304" i="1"/>
  <c r="Y45304" i="1"/>
  <c r="X45304" i="1"/>
  <c r="W45304" i="1"/>
  <c r="U45304" i="1"/>
  <c r="V45304" i="1" s="1"/>
  <c r="AA45303" i="1"/>
  <c r="Z45303" i="1"/>
  <c r="Y45303" i="1"/>
  <c r="X45303" i="1"/>
  <c r="W45303" i="1"/>
  <c r="V45303" i="1"/>
  <c r="U45303" i="1"/>
  <c r="AA45302" i="1"/>
  <c r="Z45302" i="1"/>
  <c r="Y45302" i="1"/>
  <c r="X45302" i="1"/>
  <c r="W45302" i="1"/>
  <c r="U45302" i="1"/>
  <c r="V45302" i="1" s="1"/>
  <c r="AA45301" i="1"/>
  <c r="Z45301" i="1"/>
  <c r="Y45301" i="1"/>
  <c r="X45301" i="1"/>
  <c r="W45301" i="1"/>
  <c r="V45301" i="1"/>
  <c r="U45301" i="1"/>
  <c r="AA45300" i="1"/>
  <c r="Z45300" i="1"/>
  <c r="Y45300" i="1"/>
  <c r="X45300" i="1"/>
  <c r="W45300" i="1"/>
  <c r="U45300" i="1"/>
  <c r="V45300" i="1" s="1"/>
  <c r="AA45299" i="1"/>
  <c r="Z45299" i="1"/>
  <c r="Y45299" i="1"/>
  <c r="X45299" i="1"/>
  <c r="W45299" i="1"/>
  <c r="V45299" i="1"/>
  <c r="U45299" i="1"/>
  <c r="AA45298" i="1"/>
  <c r="Z45298" i="1"/>
  <c r="Y45298" i="1"/>
  <c r="X45298" i="1"/>
  <c r="W45298" i="1"/>
  <c r="U45298" i="1"/>
  <c r="V45298" i="1" s="1"/>
  <c r="AA45297" i="1"/>
  <c r="Z45297" i="1"/>
  <c r="Y45297" i="1"/>
  <c r="X45297" i="1"/>
  <c r="W45297" i="1"/>
  <c r="V45297" i="1"/>
  <c r="U45297" i="1"/>
  <c r="AA45296" i="1"/>
  <c r="Z45296" i="1"/>
  <c r="Y45296" i="1"/>
  <c r="X45296" i="1"/>
  <c r="W45296" i="1"/>
  <c r="U45296" i="1"/>
  <c r="V45296" i="1" s="1"/>
  <c r="AA45295" i="1"/>
  <c r="Z45295" i="1"/>
  <c r="Y45295" i="1"/>
  <c r="X45295" i="1"/>
  <c r="W45295" i="1"/>
  <c r="V45295" i="1"/>
  <c r="U45295" i="1"/>
  <c r="AA45294" i="1"/>
  <c r="Z45294" i="1"/>
  <c r="Y45294" i="1"/>
  <c r="X45294" i="1"/>
  <c r="W45294" i="1"/>
  <c r="U45294" i="1"/>
  <c r="V45294" i="1" s="1"/>
  <c r="AA45293" i="1"/>
  <c r="Z45293" i="1"/>
  <c r="Y45293" i="1"/>
  <c r="X45293" i="1"/>
  <c r="W45293" i="1"/>
  <c r="V45293" i="1"/>
  <c r="U45293" i="1"/>
  <c r="AA45292" i="1"/>
  <c r="Z45292" i="1"/>
  <c r="Y45292" i="1"/>
  <c r="X45292" i="1"/>
  <c r="W45292" i="1"/>
  <c r="U45292" i="1"/>
  <c r="V45292" i="1" s="1"/>
  <c r="AA45291" i="1"/>
  <c r="Z45291" i="1"/>
  <c r="Y45291" i="1"/>
  <c r="X45291" i="1"/>
  <c r="W45291" i="1"/>
  <c r="V45291" i="1"/>
  <c r="U45291" i="1"/>
  <c r="AA45290" i="1"/>
  <c r="Z45290" i="1"/>
  <c r="Y45290" i="1"/>
  <c r="X45290" i="1"/>
  <c r="W45290" i="1"/>
  <c r="U45290" i="1"/>
  <c r="V45290" i="1" s="1"/>
  <c r="AA45289" i="1"/>
  <c r="Z45289" i="1"/>
  <c r="Y45289" i="1"/>
  <c r="X45289" i="1"/>
  <c r="W45289" i="1"/>
  <c r="V45289" i="1"/>
  <c r="U45289" i="1"/>
  <c r="AA45288" i="1"/>
  <c r="Z45288" i="1"/>
  <c r="Y45288" i="1"/>
  <c r="X45288" i="1"/>
  <c r="W45288" i="1"/>
  <c r="U45288" i="1"/>
  <c r="V45288" i="1" s="1"/>
  <c r="AA45287" i="1"/>
  <c r="Z45287" i="1"/>
  <c r="Y45287" i="1"/>
  <c r="X45287" i="1"/>
  <c r="W45287" i="1"/>
  <c r="V45287" i="1"/>
  <c r="U45287" i="1"/>
  <c r="AA45286" i="1"/>
  <c r="Z45286" i="1"/>
  <c r="Y45286" i="1"/>
  <c r="X45286" i="1"/>
  <c r="W45286" i="1"/>
  <c r="U45286" i="1"/>
  <c r="V45286" i="1" s="1"/>
  <c r="AA45285" i="1"/>
  <c r="Z45285" i="1"/>
  <c r="Y45285" i="1"/>
  <c r="X45285" i="1"/>
  <c r="W45285" i="1"/>
  <c r="V45285" i="1"/>
  <c r="U45285" i="1"/>
  <c r="AA45284" i="1"/>
  <c r="Z45284" i="1"/>
  <c r="Y45284" i="1"/>
  <c r="X45284" i="1"/>
  <c r="W45284" i="1"/>
  <c r="U45284" i="1"/>
  <c r="V45284" i="1" s="1"/>
  <c r="AA45283" i="1"/>
  <c r="Z45283" i="1"/>
  <c r="Y45283" i="1"/>
  <c r="X45283" i="1"/>
  <c r="W45283" i="1"/>
  <c r="V45283" i="1"/>
  <c r="U45283" i="1"/>
  <c r="AA45282" i="1"/>
  <c r="Z45282" i="1"/>
  <c r="Y45282" i="1"/>
  <c r="X45282" i="1"/>
  <c r="W45282" i="1"/>
  <c r="U45282" i="1"/>
  <c r="V45282" i="1" s="1"/>
  <c r="AA45281" i="1"/>
  <c r="Z45281" i="1"/>
  <c r="Y45281" i="1"/>
  <c r="X45281" i="1"/>
  <c r="W45281" i="1"/>
  <c r="V45281" i="1"/>
  <c r="U45281" i="1"/>
  <c r="AA45280" i="1"/>
  <c r="Z45280" i="1"/>
  <c r="Y45280" i="1"/>
  <c r="X45280" i="1"/>
  <c r="W45280" i="1"/>
  <c r="U45280" i="1"/>
  <c r="V45280" i="1" s="1"/>
  <c r="AA45279" i="1"/>
  <c r="Z45279" i="1"/>
  <c r="Y45279" i="1"/>
  <c r="X45279" i="1"/>
  <c r="W45279" i="1"/>
  <c r="V45279" i="1"/>
  <c r="U45279" i="1"/>
  <c r="AA45278" i="1"/>
  <c r="Z45278" i="1"/>
  <c r="Y45278" i="1"/>
  <c r="X45278" i="1"/>
  <c r="W45278" i="1"/>
  <c r="U45278" i="1"/>
  <c r="V45278" i="1" s="1"/>
  <c r="AA45277" i="1"/>
  <c r="Z45277" i="1"/>
  <c r="Y45277" i="1"/>
  <c r="X45277" i="1"/>
  <c r="W45277" i="1"/>
  <c r="V45277" i="1"/>
  <c r="U45277" i="1"/>
  <c r="AA45276" i="1"/>
  <c r="Z45276" i="1"/>
  <c r="Y45276" i="1"/>
  <c r="X45276" i="1"/>
  <c r="W45276" i="1"/>
  <c r="U45276" i="1"/>
  <c r="V45276" i="1" s="1"/>
  <c r="AA45275" i="1"/>
  <c r="Z45275" i="1"/>
  <c r="Y45275" i="1"/>
  <c r="X45275" i="1"/>
  <c r="W45275" i="1"/>
  <c r="V45275" i="1"/>
  <c r="U45275" i="1"/>
  <c r="AA45274" i="1"/>
  <c r="Z45274" i="1"/>
  <c r="Y45274" i="1"/>
  <c r="X45274" i="1"/>
  <c r="W45274" i="1"/>
  <c r="U45274" i="1"/>
  <c r="V45274" i="1" s="1"/>
  <c r="AA45273" i="1"/>
  <c r="Z45273" i="1"/>
  <c r="Y45273" i="1"/>
  <c r="X45273" i="1"/>
  <c r="W45273" i="1"/>
  <c r="V45273" i="1"/>
  <c r="U45273" i="1"/>
  <c r="AA45272" i="1"/>
  <c r="Z45272" i="1"/>
  <c r="Y45272" i="1"/>
  <c r="X45272" i="1"/>
  <c r="W45272" i="1"/>
  <c r="U45272" i="1"/>
  <c r="V45272" i="1" s="1"/>
  <c r="AA45271" i="1"/>
  <c r="Z45271" i="1"/>
  <c r="Y45271" i="1"/>
  <c r="X45271" i="1"/>
  <c r="W45271" i="1"/>
  <c r="V45271" i="1"/>
  <c r="U45271" i="1"/>
  <c r="AA45270" i="1"/>
  <c r="Z45270" i="1"/>
  <c r="Y45270" i="1"/>
  <c r="X45270" i="1"/>
  <c r="W45270" i="1"/>
  <c r="U45270" i="1"/>
  <c r="V45270" i="1" s="1"/>
  <c r="AA45269" i="1"/>
  <c r="Z45269" i="1"/>
  <c r="Y45269" i="1"/>
  <c r="X45269" i="1"/>
  <c r="W45269" i="1"/>
  <c r="V45269" i="1"/>
  <c r="U45269" i="1"/>
  <c r="AA45268" i="1"/>
  <c r="Z45268" i="1"/>
  <c r="Y45268" i="1"/>
  <c r="X45268" i="1"/>
  <c r="W45268" i="1"/>
  <c r="U45268" i="1"/>
  <c r="V45268" i="1" s="1"/>
  <c r="AA45267" i="1"/>
  <c r="Z45267" i="1"/>
  <c r="Y45267" i="1"/>
  <c r="X45267" i="1"/>
  <c r="W45267" i="1"/>
  <c r="V45267" i="1"/>
  <c r="U45267" i="1"/>
  <c r="AA45266" i="1"/>
  <c r="Z45266" i="1"/>
  <c r="Y45266" i="1"/>
  <c r="X45266" i="1"/>
  <c r="W45266" i="1"/>
  <c r="U45266" i="1"/>
  <c r="V45266" i="1" s="1"/>
  <c r="AA45265" i="1"/>
  <c r="Z45265" i="1"/>
  <c r="Y45265" i="1"/>
  <c r="X45265" i="1"/>
  <c r="W45265" i="1"/>
  <c r="V45265" i="1"/>
  <c r="U45265" i="1"/>
  <c r="AA45264" i="1"/>
  <c r="Z45264" i="1"/>
  <c r="Y45264" i="1"/>
  <c r="X45264" i="1"/>
  <c r="W45264" i="1"/>
  <c r="U45264" i="1"/>
  <c r="V45264" i="1" s="1"/>
  <c r="AA45263" i="1"/>
  <c r="Z45263" i="1"/>
  <c r="Y45263" i="1"/>
  <c r="X45263" i="1"/>
  <c r="W45263" i="1"/>
  <c r="V45263" i="1"/>
  <c r="U45263" i="1"/>
  <c r="AA45262" i="1"/>
  <c r="Z45262" i="1"/>
  <c r="Y45262" i="1"/>
  <c r="X45262" i="1"/>
  <c r="W45262" i="1"/>
  <c r="U45262" i="1"/>
  <c r="V45262" i="1" s="1"/>
  <c r="AA45261" i="1"/>
  <c r="Z45261" i="1"/>
  <c r="Y45261" i="1"/>
  <c r="X45261" i="1"/>
  <c r="W45261" i="1"/>
  <c r="V45261" i="1"/>
  <c r="U45261" i="1"/>
  <c r="AA45260" i="1"/>
  <c r="Z45260" i="1"/>
  <c r="Y45260" i="1"/>
  <c r="X45260" i="1"/>
  <c r="W45260" i="1"/>
  <c r="U45260" i="1"/>
  <c r="V45260" i="1" s="1"/>
  <c r="AA45259" i="1"/>
  <c r="Z45259" i="1"/>
  <c r="Y45259" i="1"/>
  <c r="X45259" i="1"/>
  <c r="W45259" i="1"/>
  <c r="V45259" i="1"/>
  <c r="U45259" i="1"/>
  <c r="AA45258" i="1"/>
  <c r="Z45258" i="1"/>
  <c r="Y45258" i="1"/>
  <c r="X45258" i="1"/>
  <c r="W45258" i="1"/>
  <c r="U45258" i="1"/>
  <c r="V45258" i="1" s="1"/>
  <c r="AA45257" i="1"/>
  <c r="Z45257" i="1"/>
  <c r="Y45257" i="1"/>
  <c r="X45257" i="1"/>
  <c r="W45257" i="1"/>
  <c r="V45257" i="1"/>
  <c r="U45257" i="1"/>
  <c r="AA45256" i="1"/>
  <c r="Z45256" i="1"/>
  <c r="Y45256" i="1"/>
  <c r="X45256" i="1"/>
  <c r="W45256" i="1"/>
  <c r="U45256" i="1"/>
  <c r="V45256" i="1" s="1"/>
  <c r="AA45255" i="1"/>
  <c r="Z45255" i="1"/>
  <c r="Y45255" i="1"/>
  <c r="X45255" i="1"/>
  <c r="W45255" i="1"/>
  <c r="V45255" i="1"/>
  <c r="U45255" i="1"/>
  <c r="AA45254" i="1"/>
  <c r="Z45254" i="1"/>
  <c r="Y45254" i="1"/>
  <c r="X45254" i="1"/>
  <c r="W45254" i="1"/>
  <c r="U45254" i="1"/>
  <c r="V45254" i="1" s="1"/>
  <c r="AA45253" i="1"/>
  <c r="Z45253" i="1"/>
  <c r="Y45253" i="1"/>
  <c r="X45253" i="1"/>
  <c r="W45253" i="1"/>
  <c r="V45253" i="1"/>
  <c r="U45253" i="1"/>
  <c r="AA45252" i="1"/>
  <c r="Z45252" i="1"/>
  <c r="Y45252" i="1"/>
  <c r="X45252" i="1"/>
  <c r="W45252" i="1"/>
  <c r="U45252" i="1"/>
  <c r="V45252" i="1" s="1"/>
  <c r="AA45251" i="1"/>
  <c r="Z45251" i="1"/>
  <c r="Y45251" i="1"/>
  <c r="X45251" i="1"/>
  <c r="W45251" i="1"/>
  <c r="V45251" i="1"/>
  <c r="U45251" i="1"/>
  <c r="AA45250" i="1"/>
  <c r="Z45250" i="1"/>
  <c r="Y45250" i="1"/>
  <c r="X45250" i="1"/>
  <c r="W45250" i="1"/>
  <c r="U45250" i="1"/>
  <c r="V45250" i="1" s="1"/>
  <c r="AA45249" i="1"/>
  <c r="Z45249" i="1"/>
  <c r="Y45249" i="1"/>
  <c r="X45249" i="1"/>
  <c r="W45249" i="1"/>
  <c r="V45249" i="1"/>
  <c r="U45249" i="1"/>
  <c r="AA45248" i="1"/>
  <c r="Z45248" i="1"/>
  <c r="Y45248" i="1"/>
  <c r="X45248" i="1"/>
  <c r="W45248" i="1"/>
  <c r="U45248" i="1"/>
  <c r="V45248" i="1" s="1"/>
  <c r="AA45247" i="1"/>
  <c r="Z45247" i="1"/>
  <c r="Y45247" i="1"/>
  <c r="X45247" i="1"/>
  <c r="W45247" i="1"/>
  <c r="V45247" i="1"/>
  <c r="U45247" i="1"/>
  <c r="AA45246" i="1"/>
  <c r="Z45246" i="1"/>
  <c r="Y45246" i="1"/>
  <c r="X45246" i="1"/>
  <c r="W45246" i="1"/>
  <c r="U45246" i="1"/>
  <c r="V45246" i="1" s="1"/>
  <c r="AA45245" i="1"/>
  <c r="Z45245" i="1"/>
  <c r="Y45245" i="1"/>
  <c r="X45245" i="1"/>
  <c r="W45245" i="1"/>
  <c r="V45245" i="1"/>
  <c r="U45245" i="1"/>
  <c r="AA45244" i="1"/>
  <c r="Z45244" i="1"/>
  <c r="Y45244" i="1"/>
  <c r="X45244" i="1"/>
  <c r="W45244" i="1"/>
  <c r="U45244" i="1"/>
  <c r="V45244" i="1" s="1"/>
  <c r="AA45243" i="1"/>
  <c r="Z45243" i="1"/>
  <c r="Y45243" i="1"/>
  <c r="X45243" i="1"/>
  <c r="W45243" i="1"/>
  <c r="V45243" i="1"/>
  <c r="U45243" i="1"/>
  <c r="AA45242" i="1"/>
  <c r="Z45242" i="1"/>
  <c r="Y45242" i="1"/>
  <c r="X45242" i="1"/>
  <c r="W45242" i="1"/>
  <c r="U45242" i="1"/>
  <c r="V45242" i="1" s="1"/>
  <c r="AA45241" i="1"/>
  <c r="Z45241" i="1"/>
  <c r="Y45241" i="1"/>
  <c r="X45241" i="1"/>
  <c r="W45241" i="1"/>
  <c r="V45241" i="1"/>
  <c r="U45241" i="1"/>
  <c r="AA45240" i="1"/>
  <c r="Z45240" i="1"/>
  <c r="Y45240" i="1"/>
  <c r="X45240" i="1"/>
  <c r="W45240" i="1"/>
  <c r="U45240" i="1"/>
  <c r="V45240" i="1" s="1"/>
  <c r="AA45239" i="1"/>
  <c r="Z45239" i="1"/>
  <c r="Y45239" i="1"/>
  <c r="X45239" i="1"/>
  <c r="W45239" i="1"/>
  <c r="V45239" i="1"/>
  <c r="U45239" i="1"/>
  <c r="AA45238" i="1"/>
  <c r="Z45238" i="1"/>
  <c r="Y45238" i="1"/>
  <c r="X45238" i="1"/>
  <c r="W45238" i="1"/>
  <c r="U45238" i="1"/>
  <c r="V45238" i="1" s="1"/>
  <c r="AA45237" i="1"/>
  <c r="Z45237" i="1"/>
  <c r="Y45237" i="1"/>
  <c r="X45237" i="1"/>
  <c r="W45237" i="1"/>
  <c r="V45237" i="1"/>
  <c r="U45237" i="1"/>
  <c r="AA45236" i="1"/>
  <c r="Z45236" i="1"/>
  <c r="Y45236" i="1"/>
  <c r="X45236" i="1"/>
  <c r="W45236" i="1"/>
  <c r="U45236" i="1"/>
  <c r="V45236" i="1" s="1"/>
  <c r="AA45235" i="1"/>
  <c r="Z45235" i="1"/>
  <c r="Y45235" i="1"/>
  <c r="X45235" i="1"/>
  <c r="W45235" i="1"/>
  <c r="V45235" i="1"/>
  <c r="U45235" i="1"/>
  <c r="AA45234" i="1"/>
  <c r="Z45234" i="1"/>
  <c r="Y45234" i="1"/>
  <c r="X45234" i="1"/>
  <c r="W45234" i="1"/>
  <c r="U45234" i="1"/>
  <c r="V45234" i="1" s="1"/>
  <c r="AA45233" i="1"/>
  <c r="Z45233" i="1"/>
  <c r="Y45233" i="1"/>
  <c r="X45233" i="1"/>
  <c r="W45233" i="1"/>
  <c r="V45233" i="1"/>
  <c r="U45233" i="1"/>
  <c r="AA45232" i="1"/>
  <c r="Z45232" i="1"/>
  <c r="Y45232" i="1"/>
  <c r="X45232" i="1"/>
  <c r="W45232" i="1"/>
  <c r="U45232" i="1"/>
  <c r="V45232" i="1" s="1"/>
  <c r="AA45231" i="1"/>
  <c r="Z45231" i="1"/>
  <c r="Y45231" i="1"/>
  <c r="X45231" i="1"/>
  <c r="W45231" i="1"/>
  <c r="V45231" i="1"/>
  <c r="U45231" i="1"/>
  <c r="AA45230" i="1"/>
  <c r="Z45230" i="1"/>
  <c r="Y45230" i="1"/>
  <c r="X45230" i="1"/>
  <c r="W45230" i="1"/>
  <c r="U45230" i="1"/>
  <c r="V45230" i="1" s="1"/>
  <c r="AA45229" i="1"/>
  <c r="Z45229" i="1"/>
  <c r="Y45229" i="1"/>
  <c r="X45229" i="1"/>
  <c r="W45229" i="1"/>
  <c r="V45229" i="1"/>
  <c r="U45229" i="1"/>
  <c r="AA45228" i="1"/>
  <c r="Z45228" i="1"/>
  <c r="Y45228" i="1"/>
  <c r="X45228" i="1"/>
  <c r="W45228" i="1"/>
  <c r="U45228" i="1"/>
  <c r="V45228" i="1" s="1"/>
  <c r="AA45227" i="1"/>
  <c r="Z45227" i="1"/>
  <c r="Y45227" i="1"/>
  <c r="X45227" i="1"/>
  <c r="W45227" i="1"/>
  <c r="V45227" i="1"/>
  <c r="U45227" i="1"/>
  <c r="AA45226" i="1"/>
  <c r="Z45226" i="1"/>
  <c r="Y45226" i="1"/>
  <c r="X45226" i="1"/>
  <c r="W45226" i="1"/>
  <c r="U45226" i="1"/>
  <c r="V45226" i="1" s="1"/>
  <c r="AA45225" i="1"/>
  <c r="Z45225" i="1"/>
  <c r="Y45225" i="1"/>
  <c r="X45225" i="1"/>
  <c r="W45225" i="1"/>
  <c r="V45225" i="1"/>
  <c r="U45225" i="1"/>
  <c r="AA45224" i="1"/>
  <c r="Z45224" i="1"/>
  <c r="Y45224" i="1"/>
  <c r="X45224" i="1"/>
  <c r="W45224" i="1"/>
  <c r="U45224" i="1"/>
  <c r="V45224" i="1" s="1"/>
  <c r="AA45223" i="1"/>
  <c r="Z45223" i="1"/>
  <c r="Y45223" i="1"/>
  <c r="X45223" i="1"/>
  <c r="W45223" i="1"/>
  <c r="V45223" i="1"/>
  <c r="U45223" i="1"/>
  <c r="AA45222" i="1"/>
  <c r="Z45222" i="1"/>
  <c r="Y45222" i="1"/>
  <c r="X45222" i="1"/>
  <c r="W45222" i="1"/>
  <c r="U45222" i="1"/>
  <c r="V45222" i="1" s="1"/>
  <c r="AA45221" i="1"/>
  <c r="Z45221" i="1"/>
  <c r="Y45221" i="1"/>
  <c r="X45221" i="1"/>
  <c r="W45221" i="1"/>
  <c r="V45221" i="1"/>
  <c r="U45221" i="1"/>
  <c r="AA45220" i="1"/>
  <c r="Z45220" i="1"/>
  <c r="Y45220" i="1"/>
  <c r="X45220" i="1"/>
  <c r="W45220" i="1"/>
  <c r="U45220" i="1"/>
  <c r="V45220" i="1" s="1"/>
  <c r="AA45219" i="1"/>
  <c r="Z45219" i="1"/>
  <c r="Y45219" i="1"/>
  <c r="X45219" i="1"/>
  <c r="W45219" i="1"/>
  <c r="V45219" i="1"/>
  <c r="U45219" i="1"/>
  <c r="AA45218" i="1"/>
  <c r="Z45218" i="1"/>
  <c r="Y45218" i="1"/>
  <c r="X45218" i="1"/>
  <c r="W45218" i="1"/>
  <c r="U45218" i="1"/>
  <c r="V45218" i="1" s="1"/>
  <c r="AA45217" i="1"/>
  <c r="Z45217" i="1"/>
  <c r="Y45217" i="1"/>
  <c r="X45217" i="1"/>
  <c r="W45217" i="1"/>
  <c r="V45217" i="1"/>
  <c r="U45217" i="1"/>
  <c r="AA45216" i="1"/>
  <c r="Z45216" i="1"/>
  <c r="Y45216" i="1"/>
  <c r="X45216" i="1"/>
  <c r="W45216" i="1"/>
  <c r="U45216" i="1"/>
  <c r="V45216" i="1" s="1"/>
  <c r="AA45215" i="1"/>
  <c r="Z45215" i="1"/>
  <c r="Y45215" i="1"/>
  <c r="X45215" i="1"/>
  <c r="W45215" i="1"/>
  <c r="V45215" i="1"/>
  <c r="U45215" i="1"/>
  <c r="AA45214" i="1"/>
  <c r="Z45214" i="1"/>
  <c r="Y45214" i="1"/>
  <c r="X45214" i="1"/>
  <c r="W45214" i="1"/>
  <c r="U45214" i="1"/>
  <c r="V45214" i="1" s="1"/>
  <c r="AA45213" i="1"/>
  <c r="Z45213" i="1"/>
  <c r="Y45213" i="1"/>
  <c r="X45213" i="1"/>
  <c r="W45213" i="1"/>
  <c r="V45213" i="1"/>
  <c r="U45213" i="1"/>
  <c r="AA45212" i="1"/>
  <c r="Z45212" i="1"/>
  <c r="Y45212" i="1"/>
  <c r="X45212" i="1"/>
  <c r="W45212" i="1"/>
  <c r="U45212" i="1"/>
  <c r="V45212" i="1" s="1"/>
  <c r="AA45211" i="1"/>
  <c r="Z45211" i="1"/>
  <c r="Y45211" i="1"/>
  <c r="X45211" i="1"/>
  <c r="W45211" i="1"/>
  <c r="V45211" i="1"/>
  <c r="U45211" i="1"/>
  <c r="AA45210" i="1"/>
  <c r="Z45210" i="1"/>
  <c r="Y45210" i="1"/>
  <c r="X45210" i="1"/>
  <c r="W45210" i="1"/>
  <c r="U45210" i="1"/>
  <c r="V45210" i="1" s="1"/>
  <c r="AA45209" i="1"/>
  <c r="Z45209" i="1"/>
  <c r="Y45209" i="1"/>
  <c r="X45209" i="1"/>
  <c r="W45209" i="1"/>
  <c r="V45209" i="1"/>
  <c r="U45209" i="1"/>
  <c r="AA45208" i="1"/>
  <c r="Z45208" i="1"/>
  <c r="Y45208" i="1"/>
  <c r="X45208" i="1"/>
  <c r="W45208" i="1"/>
  <c r="U45208" i="1"/>
  <c r="V45208" i="1" s="1"/>
  <c r="AA45207" i="1"/>
  <c r="Z45207" i="1"/>
  <c r="Y45207" i="1"/>
  <c r="X45207" i="1"/>
  <c r="W45207" i="1"/>
  <c r="V45207" i="1"/>
  <c r="U45207" i="1"/>
  <c r="AA45206" i="1"/>
  <c r="Z45206" i="1"/>
  <c r="Y45206" i="1"/>
  <c r="X45206" i="1"/>
  <c r="W45206" i="1"/>
  <c r="U45206" i="1"/>
  <c r="V45206" i="1" s="1"/>
  <c r="AA45205" i="1"/>
  <c r="Z45205" i="1"/>
  <c r="Y45205" i="1"/>
  <c r="X45205" i="1"/>
  <c r="W45205" i="1"/>
  <c r="V45205" i="1"/>
  <c r="U45205" i="1"/>
  <c r="AA45204" i="1"/>
  <c r="Z45204" i="1"/>
  <c r="Y45204" i="1"/>
  <c r="X45204" i="1"/>
  <c r="W45204" i="1"/>
  <c r="U45204" i="1"/>
  <c r="V45204" i="1" s="1"/>
  <c r="AA45203" i="1"/>
  <c r="Z45203" i="1"/>
  <c r="Y45203" i="1"/>
  <c r="X45203" i="1"/>
  <c r="W45203" i="1"/>
  <c r="V45203" i="1"/>
  <c r="U45203" i="1"/>
  <c r="AA45202" i="1"/>
  <c r="Z45202" i="1"/>
  <c r="Y45202" i="1"/>
  <c r="X45202" i="1"/>
  <c r="W45202" i="1"/>
  <c r="U45202" i="1"/>
  <c r="V45202" i="1" s="1"/>
  <c r="AA45201" i="1"/>
  <c r="Z45201" i="1"/>
  <c r="Y45201" i="1"/>
  <c r="X45201" i="1"/>
  <c r="W45201" i="1"/>
  <c r="V45201" i="1"/>
  <c r="U45201" i="1"/>
  <c r="AA45200" i="1"/>
  <c r="Z45200" i="1"/>
  <c r="Y45200" i="1"/>
  <c r="X45200" i="1"/>
  <c r="W45200" i="1"/>
  <c r="U45200" i="1"/>
  <c r="V45200" i="1" s="1"/>
  <c r="AA45199" i="1"/>
  <c r="Z45199" i="1"/>
  <c r="Y45199" i="1"/>
  <c r="X45199" i="1"/>
  <c r="W45199" i="1"/>
  <c r="V45199" i="1"/>
  <c r="U45199" i="1"/>
  <c r="AA45198" i="1"/>
  <c r="Z45198" i="1"/>
  <c r="Y45198" i="1"/>
  <c r="X45198" i="1"/>
  <c r="W45198" i="1"/>
  <c r="U45198" i="1"/>
  <c r="V45198" i="1" s="1"/>
  <c r="AA45197" i="1"/>
  <c r="Z45197" i="1"/>
  <c r="Y45197" i="1"/>
  <c r="X45197" i="1"/>
  <c r="W45197" i="1"/>
  <c r="V45197" i="1"/>
  <c r="U45197" i="1"/>
  <c r="AA45196" i="1"/>
  <c r="Z45196" i="1"/>
  <c r="Y45196" i="1"/>
  <c r="X45196" i="1"/>
  <c r="W45196" i="1"/>
  <c r="U45196" i="1"/>
  <c r="V45196" i="1" s="1"/>
  <c r="AA45195" i="1"/>
  <c r="Z45195" i="1"/>
  <c r="Y45195" i="1"/>
  <c r="X45195" i="1"/>
  <c r="W45195" i="1"/>
  <c r="V45195" i="1"/>
  <c r="U45195" i="1"/>
  <c r="AA45194" i="1"/>
  <c r="Z45194" i="1"/>
  <c r="Y45194" i="1"/>
  <c r="X45194" i="1"/>
  <c r="W45194" i="1"/>
  <c r="U45194" i="1"/>
  <c r="V45194" i="1" s="1"/>
  <c r="AA45193" i="1"/>
  <c r="Z45193" i="1"/>
  <c r="Y45193" i="1"/>
  <c r="X45193" i="1"/>
  <c r="W45193" i="1"/>
  <c r="V45193" i="1"/>
  <c r="U45193" i="1"/>
  <c r="AA45192" i="1"/>
  <c r="Z45192" i="1"/>
  <c r="Y45192" i="1"/>
  <c r="X45192" i="1"/>
  <c r="W45192" i="1"/>
  <c r="U45192" i="1"/>
  <c r="V45192" i="1" s="1"/>
  <c r="AA45191" i="1"/>
  <c r="Z45191" i="1"/>
  <c r="Y45191" i="1"/>
  <c r="X45191" i="1"/>
  <c r="W45191" i="1"/>
  <c r="V45191" i="1"/>
  <c r="U45191" i="1"/>
  <c r="AA45190" i="1"/>
  <c r="Z45190" i="1"/>
  <c r="Y45190" i="1"/>
  <c r="X45190" i="1"/>
  <c r="W45190" i="1"/>
  <c r="U45190" i="1"/>
  <c r="V45190" i="1" s="1"/>
  <c r="AA45189" i="1"/>
  <c r="Z45189" i="1"/>
  <c r="Y45189" i="1"/>
  <c r="X45189" i="1"/>
  <c r="W45189" i="1"/>
  <c r="V45189" i="1"/>
  <c r="U45189" i="1"/>
  <c r="AA45188" i="1"/>
  <c r="Z45188" i="1"/>
  <c r="Y45188" i="1"/>
  <c r="X45188" i="1"/>
  <c r="W45188" i="1"/>
  <c r="U45188" i="1"/>
  <c r="V45188" i="1" s="1"/>
  <c r="AA45187" i="1"/>
  <c r="Z45187" i="1"/>
  <c r="Y45187" i="1"/>
  <c r="X45187" i="1"/>
  <c r="W45187" i="1"/>
  <c r="V45187" i="1"/>
  <c r="U45187" i="1"/>
  <c r="AA45186" i="1"/>
  <c r="Z45186" i="1"/>
  <c r="Y45186" i="1"/>
  <c r="X45186" i="1"/>
  <c r="W45186" i="1"/>
  <c r="U45186" i="1"/>
  <c r="V45186" i="1" s="1"/>
  <c r="AA45185" i="1"/>
  <c r="Z45185" i="1"/>
  <c r="Y45185" i="1"/>
  <c r="X45185" i="1"/>
  <c r="W45185" i="1"/>
  <c r="V45185" i="1"/>
  <c r="U45185" i="1"/>
  <c r="AA45184" i="1"/>
  <c r="Z45184" i="1"/>
  <c r="Y45184" i="1"/>
  <c r="X45184" i="1"/>
  <c r="W45184" i="1"/>
  <c r="U45184" i="1"/>
  <c r="V45184" i="1" s="1"/>
  <c r="AA45183" i="1"/>
  <c r="Z45183" i="1"/>
  <c r="Y45183" i="1"/>
  <c r="X45183" i="1"/>
  <c r="W45183" i="1"/>
  <c r="V45183" i="1"/>
  <c r="U45183" i="1"/>
  <c r="AA45182" i="1"/>
  <c r="Z45182" i="1"/>
  <c r="Y45182" i="1"/>
  <c r="X45182" i="1"/>
  <c r="W45182" i="1"/>
  <c r="U45182" i="1"/>
  <c r="V45182" i="1" s="1"/>
  <c r="AA45181" i="1"/>
  <c r="Z45181" i="1"/>
  <c r="Y45181" i="1"/>
  <c r="X45181" i="1"/>
  <c r="W45181" i="1"/>
  <c r="V45181" i="1"/>
  <c r="U45181" i="1"/>
  <c r="AA45180" i="1"/>
  <c r="Z45180" i="1"/>
  <c r="Y45180" i="1"/>
  <c r="X45180" i="1"/>
  <c r="W45180" i="1"/>
  <c r="U45180" i="1"/>
  <c r="V45180" i="1" s="1"/>
  <c r="AA45179" i="1"/>
  <c r="Z45179" i="1"/>
  <c r="Y45179" i="1"/>
  <c r="X45179" i="1"/>
  <c r="W45179" i="1"/>
  <c r="V45179" i="1"/>
  <c r="U45179" i="1"/>
  <c r="AA45178" i="1"/>
  <c r="Z45178" i="1"/>
  <c r="Y45178" i="1"/>
  <c r="X45178" i="1"/>
  <c r="W45178" i="1"/>
  <c r="U45178" i="1"/>
  <c r="V45178" i="1" s="1"/>
  <c r="AA45177" i="1"/>
  <c r="Z45177" i="1"/>
  <c r="Y45177" i="1"/>
  <c r="X45177" i="1"/>
  <c r="W45177" i="1"/>
  <c r="V45177" i="1"/>
  <c r="U45177" i="1"/>
  <c r="AA45176" i="1"/>
  <c r="Z45176" i="1"/>
  <c r="Y45176" i="1"/>
  <c r="X45176" i="1"/>
  <c r="W45176" i="1"/>
  <c r="U45176" i="1"/>
  <c r="V45176" i="1" s="1"/>
  <c r="AA45175" i="1"/>
  <c r="Z45175" i="1"/>
  <c r="Y45175" i="1"/>
  <c r="X45175" i="1"/>
  <c r="W45175" i="1"/>
  <c r="V45175" i="1"/>
  <c r="U45175" i="1"/>
  <c r="AA45174" i="1"/>
  <c r="Z45174" i="1"/>
  <c r="Y45174" i="1"/>
  <c r="X45174" i="1"/>
  <c r="W45174" i="1"/>
  <c r="U45174" i="1"/>
  <c r="V45174" i="1" s="1"/>
  <c r="AA45173" i="1"/>
  <c r="Z45173" i="1"/>
  <c r="Y45173" i="1"/>
  <c r="X45173" i="1"/>
  <c r="W45173" i="1"/>
  <c r="V45173" i="1"/>
  <c r="U45173" i="1"/>
  <c r="AA45172" i="1"/>
  <c r="Z45172" i="1"/>
  <c r="Y45172" i="1"/>
  <c r="X45172" i="1"/>
  <c r="W45172" i="1"/>
  <c r="U45172" i="1"/>
  <c r="V45172" i="1" s="1"/>
  <c r="AA45171" i="1"/>
  <c r="Z45171" i="1"/>
  <c r="Y45171" i="1"/>
  <c r="X45171" i="1"/>
  <c r="W45171" i="1"/>
  <c r="V45171" i="1"/>
  <c r="U45171" i="1"/>
  <c r="AA45170" i="1"/>
  <c r="Z45170" i="1"/>
  <c r="Y45170" i="1"/>
  <c r="X45170" i="1"/>
  <c r="W45170" i="1"/>
  <c r="U45170" i="1"/>
  <c r="V45170" i="1" s="1"/>
  <c r="AA45169" i="1"/>
  <c r="Z45169" i="1"/>
  <c r="Y45169" i="1"/>
  <c r="X45169" i="1"/>
  <c r="W45169" i="1"/>
  <c r="V45169" i="1"/>
  <c r="U45169" i="1"/>
  <c r="AA45168" i="1"/>
  <c r="Z45168" i="1"/>
  <c r="Y45168" i="1"/>
  <c r="X45168" i="1"/>
  <c r="W45168" i="1"/>
  <c r="U45168" i="1"/>
  <c r="V45168" i="1" s="1"/>
  <c r="AA45167" i="1"/>
  <c r="Z45167" i="1"/>
  <c r="Y45167" i="1"/>
  <c r="X45167" i="1"/>
  <c r="W45167" i="1"/>
  <c r="V45167" i="1"/>
  <c r="U45167" i="1"/>
  <c r="AA45166" i="1"/>
  <c r="Z45166" i="1"/>
  <c r="Y45166" i="1"/>
  <c r="X45166" i="1"/>
  <c r="W45166" i="1"/>
  <c r="U45166" i="1"/>
  <c r="V45166" i="1" s="1"/>
  <c r="AA45165" i="1"/>
  <c r="Z45165" i="1"/>
  <c r="Y45165" i="1"/>
  <c r="X45165" i="1"/>
  <c r="W45165" i="1"/>
  <c r="V45165" i="1"/>
  <c r="U45165" i="1"/>
  <c r="AA45164" i="1"/>
  <c r="Z45164" i="1"/>
  <c r="Y45164" i="1"/>
  <c r="X45164" i="1"/>
  <c r="W45164" i="1"/>
  <c r="U45164" i="1"/>
  <c r="V45164" i="1" s="1"/>
  <c r="AA45163" i="1"/>
  <c r="Z45163" i="1"/>
  <c r="Y45163" i="1"/>
  <c r="X45163" i="1"/>
  <c r="W45163" i="1"/>
  <c r="V45163" i="1"/>
  <c r="U45163" i="1"/>
  <c r="AA45162" i="1"/>
  <c r="Z45162" i="1"/>
  <c r="Y45162" i="1"/>
  <c r="X45162" i="1"/>
  <c r="W45162" i="1"/>
  <c r="U45162" i="1"/>
  <c r="V45162" i="1" s="1"/>
  <c r="AA45161" i="1"/>
  <c r="Z45161" i="1"/>
  <c r="Y45161" i="1"/>
  <c r="X45161" i="1"/>
  <c r="W45161" i="1"/>
  <c r="V45161" i="1"/>
  <c r="U45161" i="1"/>
  <c r="AA45160" i="1"/>
  <c r="Z45160" i="1"/>
  <c r="Y45160" i="1"/>
  <c r="X45160" i="1"/>
  <c r="W45160" i="1"/>
  <c r="U45160" i="1"/>
  <c r="V45160" i="1" s="1"/>
  <c r="AA45159" i="1"/>
  <c r="Z45159" i="1"/>
  <c r="Y45159" i="1"/>
  <c r="X45159" i="1"/>
  <c r="W45159" i="1"/>
  <c r="V45159" i="1"/>
  <c r="U45159" i="1"/>
  <c r="AA45158" i="1"/>
  <c r="Z45158" i="1"/>
  <c r="Y45158" i="1"/>
  <c r="X45158" i="1"/>
  <c r="W45158" i="1"/>
  <c r="U45158" i="1"/>
  <c r="V45158" i="1" s="1"/>
  <c r="AA45157" i="1"/>
  <c r="Z45157" i="1"/>
  <c r="Y45157" i="1"/>
  <c r="X45157" i="1"/>
  <c r="W45157" i="1"/>
  <c r="V45157" i="1"/>
  <c r="U45157" i="1"/>
  <c r="AA45156" i="1"/>
  <c r="Z45156" i="1"/>
  <c r="Y45156" i="1"/>
  <c r="X45156" i="1"/>
  <c r="W45156" i="1"/>
  <c r="U45156" i="1"/>
  <c r="V45156" i="1" s="1"/>
  <c r="AA45155" i="1"/>
  <c r="Z45155" i="1"/>
  <c r="Y45155" i="1"/>
  <c r="X45155" i="1"/>
  <c r="W45155" i="1"/>
  <c r="V45155" i="1"/>
  <c r="U45155" i="1"/>
  <c r="AA45154" i="1"/>
  <c r="Z45154" i="1"/>
  <c r="Y45154" i="1"/>
  <c r="X45154" i="1"/>
  <c r="W45154" i="1"/>
  <c r="U45154" i="1"/>
  <c r="V45154" i="1" s="1"/>
  <c r="AA45153" i="1"/>
  <c r="Z45153" i="1"/>
  <c r="Y45153" i="1"/>
  <c r="X45153" i="1"/>
  <c r="W45153" i="1"/>
  <c r="V45153" i="1"/>
  <c r="U45153" i="1"/>
  <c r="AA45152" i="1"/>
  <c r="Z45152" i="1"/>
  <c r="Y45152" i="1"/>
  <c r="X45152" i="1"/>
  <c r="W45152" i="1"/>
  <c r="U45152" i="1"/>
  <c r="V45152" i="1" s="1"/>
  <c r="AA45151" i="1"/>
  <c r="Z45151" i="1"/>
  <c r="Y45151" i="1"/>
  <c r="X45151" i="1"/>
  <c r="W45151" i="1"/>
  <c r="V45151" i="1"/>
  <c r="U45151" i="1"/>
  <c r="AA45150" i="1"/>
  <c r="Z45150" i="1"/>
  <c r="Y45150" i="1"/>
  <c r="X45150" i="1"/>
  <c r="W45150" i="1"/>
  <c r="U45150" i="1"/>
  <c r="V45150" i="1" s="1"/>
  <c r="AA45149" i="1"/>
  <c r="Z45149" i="1"/>
  <c r="Y45149" i="1"/>
  <c r="X45149" i="1"/>
  <c r="W45149" i="1"/>
  <c r="V45149" i="1"/>
  <c r="U45149" i="1"/>
  <c r="AA45148" i="1"/>
  <c r="Z45148" i="1"/>
  <c r="Y45148" i="1"/>
  <c r="X45148" i="1"/>
  <c r="W45148" i="1"/>
  <c r="U45148" i="1"/>
  <c r="V45148" i="1" s="1"/>
  <c r="AA45147" i="1"/>
  <c r="Z45147" i="1"/>
  <c r="Y45147" i="1"/>
  <c r="X45147" i="1"/>
  <c r="W45147" i="1"/>
  <c r="V45147" i="1"/>
  <c r="U45147" i="1"/>
  <c r="AA45146" i="1"/>
  <c r="Z45146" i="1"/>
  <c r="Y45146" i="1"/>
  <c r="X45146" i="1"/>
  <c r="W45146" i="1"/>
  <c r="U45146" i="1"/>
  <c r="V45146" i="1" s="1"/>
  <c r="AA45145" i="1"/>
  <c r="Z45145" i="1"/>
  <c r="Y45145" i="1"/>
  <c r="X45145" i="1"/>
  <c r="W45145" i="1"/>
  <c r="V45145" i="1"/>
  <c r="U45145" i="1"/>
  <c r="AA45144" i="1"/>
  <c r="Z45144" i="1"/>
  <c r="Y45144" i="1"/>
  <c r="X45144" i="1"/>
  <c r="W45144" i="1"/>
  <c r="U45144" i="1"/>
  <c r="V45144" i="1" s="1"/>
  <c r="AA45143" i="1"/>
  <c r="Z45143" i="1"/>
  <c r="Y45143" i="1"/>
  <c r="X45143" i="1"/>
  <c r="W45143" i="1"/>
  <c r="V45143" i="1"/>
  <c r="U45143" i="1"/>
  <c r="AA45142" i="1"/>
  <c r="Z45142" i="1"/>
  <c r="Y45142" i="1"/>
  <c r="X45142" i="1"/>
  <c r="W45142" i="1"/>
  <c r="U45142" i="1"/>
  <c r="V45142" i="1" s="1"/>
  <c r="AA45141" i="1"/>
  <c r="Z45141" i="1"/>
  <c r="Y45141" i="1"/>
  <c r="X45141" i="1"/>
  <c r="W45141" i="1"/>
  <c r="V45141" i="1"/>
  <c r="U45141" i="1"/>
  <c r="AA45140" i="1"/>
  <c r="Z45140" i="1"/>
  <c r="Y45140" i="1"/>
  <c r="X45140" i="1"/>
  <c r="W45140" i="1"/>
  <c r="U45140" i="1"/>
  <c r="V45140" i="1" s="1"/>
  <c r="AA45139" i="1"/>
  <c r="Z45139" i="1"/>
  <c r="Y45139" i="1"/>
  <c r="X45139" i="1"/>
  <c r="W45139" i="1"/>
  <c r="V45139" i="1"/>
  <c r="U45139" i="1"/>
  <c r="AA45138" i="1"/>
  <c r="Z45138" i="1"/>
  <c r="Y45138" i="1"/>
  <c r="X45138" i="1"/>
  <c r="W45138" i="1"/>
  <c r="U45138" i="1"/>
  <c r="V45138" i="1" s="1"/>
  <c r="AA45137" i="1"/>
  <c r="Z45137" i="1"/>
  <c r="Y45137" i="1"/>
  <c r="X45137" i="1"/>
  <c r="W45137" i="1"/>
  <c r="V45137" i="1"/>
  <c r="U45137" i="1"/>
  <c r="AA45136" i="1"/>
  <c r="Z45136" i="1"/>
  <c r="Y45136" i="1"/>
  <c r="X45136" i="1"/>
  <c r="W45136" i="1"/>
  <c r="U45136" i="1"/>
  <c r="V45136" i="1" s="1"/>
  <c r="AA45135" i="1"/>
  <c r="Z45135" i="1"/>
  <c r="Y45135" i="1"/>
  <c r="X45135" i="1"/>
  <c r="W45135" i="1"/>
  <c r="V45135" i="1"/>
  <c r="U45135" i="1"/>
  <c r="AA45134" i="1"/>
  <c r="Z45134" i="1"/>
  <c r="Y45134" i="1"/>
  <c r="X45134" i="1"/>
  <c r="W45134" i="1"/>
  <c r="U45134" i="1"/>
  <c r="V45134" i="1" s="1"/>
  <c r="AA45133" i="1"/>
  <c r="Z45133" i="1"/>
  <c r="Y45133" i="1"/>
  <c r="X45133" i="1"/>
  <c r="W45133" i="1"/>
  <c r="V45133" i="1"/>
  <c r="U45133" i="1"/>
  <c r="AA45132" i="1"/>
  <c r="Z45132" i="1"/>
  <c r="Y45132" i="1"/>
  <c r="X45132" i="1"/>
  <c r="W45132" i="1"/>
  <c r="U45132" i="1"/>
  <c r="V45132" i="1" s="1"/>
  <c r="AA45131" i="1"/>
  <c r="Z45131" i="1"/>
  <c r="Y45131" i="1"/>
  <c r="X45131" i="1"/>
  <c r="W45131" i="1"/>
  <c r="V45131" i="1"/>
  <c r="U45131" i="1"/>
  <c r="AA45130" i="1"/>
  <c r="Z45130" i="1"/>
  <c r="Y45130" i="1"/>
  <c r="X45130" i="1"/>
  <c r="W45130" i="1"/>
  <c r="U45130" i="1"/>
  <c r="V45130" i="1" s="1"/>
  <c r="AA45129" i="1"/>
  <c r="Z45129" i="1"/>
  <c r="Y45129" i="1"/>
  <c r="X45129" i="1"/>
  <c r="W45129" i="1"/>
  <c r="V45129" i="1"/>
  <c r="U45129" i="1"/>
  <c r="AA45128" i="1"/>
  <c r="Z45128" i="1"/>
  <c r="Y45128" i="1"/>
  <c r="X45128" i="1"/>
  <c r="W45128" i="1"/>
  <c r="U45128" i="1"/>
  <c r="V45128" i="1" s="1"/>
  <c r="AA45127" i="1"/>
  <c r="Z45127" i="1"/>
  <c r="Y45127" i="1"/>
  <c r="X45127" i="1"/>
  <c r="W45127" i="1"/>
  <c r="V45127" i="1"/>
  <c r="U45127" i="1"/>
  <c r="AA45126" i="1"/>
  <c r="Z45126" i="1"/>
  <c r="Y45126" i="1"/>
  <c r="X45126" i="1"/>
  <c r="W45126" i="1"/>
  <c r="U45126" i="1"/>
  <c r="V45126" i="1" s="1"/>
  <c r="AA45125" i="1"/>
  <c r="Z45125" i="1"/>
  <c r="Y45125" i="1"/>
  <c r="X45125" i="1"/>
  <c r="W45125" i="1"/>
  <c r="V45125" i="1"/>
  <c r="U45125" i="1"/>
  <c r="AA45124" i="1"/>
  <c r="Z45124" i="1"/>
  <c r="Y45124" i="1"/>
  <c r="X45124" i="1"/>
  <c r="W45124" i="1"/>
  <c r="U45124" i="1"/>
  <c r="V45124" i="1" s="1"/>
  <c r="AA45123" i="1"/>
  <c r="Z45123" i="1"/>
  <c r="Y45123" i="1"/>
  <c r="X45123" i="1"/>
  <c r="W45123" i="1"/>
  <c r="V45123" i="1"/>
  <c r="U45123" i="1"/>
  <c r="AA45122" i="1"/>
  <c r="Z45122" i="1"/>
  <c r="Y45122" i="1"/>
  <c r="X45122" i="1"/>
  <c r="W45122" i="1"/>
  <c r="U45122" i="1"/>
  <c r="V45122" i="1" s="1"/>
  <c r="AA45121" i="1"/>
  <c r="Z45121" i="1"/>
  <c r="Y45121" i="1"/>
  <c r="X45121" i="1"/>
  <c r="W45121" i="1"/>
  <c r="V45121" i="1"/>
  <c r="U45121" i="1"/>
  <c r="AA45120" i="1"/>
  <c r="Z45120" i="1"/>
  <c r="Y45120" i="1"/>
  <c r="X45120" i="1"/>
  <c r="W45120" i="1"/>
  <c r="U45120" i="1"/>
  <c r="V45120" i="1" s="1"/>
  <c r="AA45119" i="1"/>
  <c r="Z45119" i="1"/>
  <c r="Y45119" i="1"/>
  <c r="X45119" i="1"/>
  <c r="W45119" i="1"/>
  <c r="V45119" i="1"/>
  <c r="U45119" i="1"/>
  <c r="AA45118" i="1"/>
  <c r="Z45118" i="1"/>
  <c r="Y45118" i="1"/>
  <c r="X45118" i="1"/>
  <c r="W45118" i="1"/>
  <c r="U45118" i="1"/>
  <c r="V45118" i="1" s="1"/>
  <c r="AA45117" i="1"/>
  <c r="Z45117" i="1"/>
  <c r="Y45117" i="1"/>
  <c r="X45117" i="1"/>
  <c r="W45117" i="1"/>
  <c r="V45117" i="1"/>
  <c r="U45117" i="1"/>
  <c r="AA45116" i="1"/>
  <c r="Z45116" i="1"/>
  <c r="Y45116" i="1"/>
  <c r="X45116" i="1"/>
  <c r="W45116" i="1"/>
  <c r="U45116" i="1"/>
  <c r="V45116" i="1" s="1"/>
  <c r="AA45115" i="1"/>
  <c r="Z45115" i="1"/>
  <c r="Y45115" i="1"/>
  <c r="X45115" i="1"/>
  <c r="W45115" i="1"/>
  <c r="V45115" i="1"/>
  <c r="U45115" i="1"/>
  <c r="AA45114" i="1"/>
  <c r="Z45114" i="1"/>
  <c r="Y45114" i="1"/>
  <c r="X45114" i="1"/>
  <c r="W45114" i="1"/>
  <c r="U45114" i="1"/>
  <c r="V45114" i="1" s="1"/>
  <c r="AA45113" i="1"/>
  <c r="Z45113" i="1"/>
  <c r="Y45113" i="1"/>
  <c r="X45113" i="1"/>
  <c r="W45113" i="1"/>
  <c r="V45113" i="1"/>
  <c r="U45113" i="1"/>
  <c r="AA45112" i="1"/>
  <c r="Z45112" i="1"/>
  <c r="Y45112" i="1"/>
  <c r="X45112" i="1"/>
  <c r="W45112" i="1"/>
  <c r="U45112" i="1"/>
  <c r="V45112" i="1" s="1"/>
  <c r="AA45111" i="1"/>
  <c r="Z45111" i="1"/>
  <c r="Y45111" i="1"/>
  <c r="X45111" i="1"/>
  <c r="W45111" i="1"/>
  <c r="V45111" i="1"/>
  <c r="U45111" i="1"/>
  <c r="AA45110" i="1"/>
  <c r="Z45110" i="1"/>
  <c r="Y45110" i="1"/>
  <c r="X45110" i="1"/>
  <c r="W45110" i="1"/>
  <c r="U45110" i="1"/>
  <c r="V45110" i="1" s="1"/>
  <c r="AA45109" i="1"/>
  <c r="Z45109" i="1"/>
  <c r="Y45109" i="1"/>
  <c r="X45109" i="1"/>
  <c r="W45109" i="1"/>
  <c r="V45109" i="1"/>
  <c r="U45109" i="1"/>
  <c r="AA45108" i="1"/>
  <c r="Z45108" i="1"/>
  <c r="Y45108" i="1"/>
  <c r="X45108" i="1"/>
  <c r="W45108" i="1"/>
  <c r="U45108" i="1"/>
  <c r="V45108" i="1" s="1"/>
  <c r="AA45107" i="1"/>
  <c r="Z45107" i="1"/>
  <c r="Y45107" i="1"/>
  <c r="X45107" i="1"/>
  <c r="W45107" i="1"/>
  <c r="V45107" i="1"/>
  <c r="U45107" i="1"/>
  <c r="AA45106" i="1"/>
  <c r="Z45106" i="1"/>
  <c r="Y45106" i="1"/>
  <c r="X45106" i="1"/>
  <c r="W45106" i="1"/>
  <c r="U45106" i="1"/>
  <c r="V45106" i="1" s="1"/>
  <c r="AA45105" i="1"/>
  <c r="Z45105" i="1"/>
  <c r="Y45105" i="1"/>
  <c r="X45105" i="1"/>
  <c r="W45105" i="1"/>
  <c r="V45105" i="1"/>
  <c r="U45105" i="1"/>
  <c r="AA45104" i="1"/>
  <c r="Z45104" i="1"/>
  <c r="Y45104" i="1"/>
  <c r="X45104" i="1"/>
  <c r="W45104" i="1"/>
  <c r="U45104" i="1"/>
  <c r="V45104" i="1" s="1"/>
  <c r="AA45103" i="1"/>
  <c r="Z45103" i="1"/>
  <c r="Y45103" i="1"/>
  <c r="X45103" i="1"/>
  <c r="W45103" i="1"/>
  <c r="V45103" i="1"/>
  <c r="U45103" i="1"/>
  <c r="AA45102" i="1"/>
  <c r="Z45102" i="1"/>
  <c r="Y45102" i="1"/>
  <c r="X45102" i="1"/>
  <c r="W45102" i="1"/>
  <c r="U45102" i="1"/>
  <c r="V45102" i="1" s="1"/>
  <c r="AA45101" i="1"/>
  <c r="Z45101" i="1"/>
  <c r="Y45101" i="1"/>
  <c r="X45101" i="1"/>
  <c r="W45101" i="1"/>
  <c r="V45101" i="1"/>
  <c r="U45101" i="1"/>
  <c r="AA45100" i="1"/>
  <c r="Z45100" i="1"/>
  <c r="Y45100" i="1"/>
  <c r="X45100" i="1"/>
  <c r="W45100" i="1"/>
  <c r="U45100" i="1"/>
  <c r="V45100" i="1" s="1"/>
  <c r="AA45099" i="1"/>
  <c r="Z45099" i="1"/>
  <c r="Y45099" i="1"/>
  <c r="X45099" i="1"/>
  <c r="W45099" i="1"/>
  <c r="V45099" i="1"/>
  <c r="U45099" i="1"/>
  <c r="AA45098" i="1"/>
  <c r="Z45098" i="1"/>
  <c r="Y45098" i="1"/>
  <c r="X45098" i="1"/>
  <c r="W45098" i="1"/>
  <c r="U45098" i="1"/>
  <c r="V45098" i="1" s="1"/>
  <c r="AA45097" i="1"/>
  <c r="Z45097" i="1"/>
  <c r="Y45097" i="1"/>
  <c r="X45097" i="1"/>
  <c r="W45097" i="1"/>
  <c r="V45097" i="1"/>
  <c r="U45097" i="1"/>
  <c r="AA45096" i="1"/>
  <c r="Z45096" i="1"/>
  <c r="Y45096" i="1"/>
  <c r="X45096" i="1"/>
  <c r="W45096" i="1"/>
  <c r="U45096" i="1"/>
  <c r="V45096" i="1" s="1"/>
  <c r="AA45095" i="1"/>
  <c r="Z45095" i="1"/>
  <c r="Y45095" i="1"/>
  <c r="X45095" i="1"/>
  <c r="W45095" i="1"/>
  <c r="V45095" i="1"/>
  <c r="U45095" i="1"/>
  <c r="AA45094" i="1"/>
  <c r="Z45094" i="1"/>
  <c r="Y45094" i="1"/>
  <c r="X45094" i="1"/>
  <c r="W45094" i="1"/>
  <c r="U45094" i="1"/>
  <c r="V45094" i="1" s="1"/>
  <c r="AA45093" i="1"/>
  <c r="Z45093" i="1"/>
  <c r="Y45093" i="1"/>
  <c r="X45093" i="1"/>
  <c r="W45093" i="1"/>
  <c r="V45093" i="1"/>
  <c r="U45093" i="1"/>
  <c r="AA45092" i="1"/>
  <c r="Z45092" i="1"/>
  <c r="Y45092" i="1"/>
  <c r="X45092" i="1"/>
  <c r="W45092" i="1"/>
  <c r="U45092" i="1"/>
  <c r="V45092" i="1" s="1"/>
  <c r="AA45091" i="1"/>
  <c r="Z45091" i="1"/>
  <c r="Y45091" i="1"/>
  <c r="X45091" i="1"/>
  <c r="W45091" i="1"/>
  <c r="V45091" i="1"/>
  <c r="U45091" i="1"/>
  <c r="AA45090" i="1"/>
  <c r="Z45090" i="1"/>
  <c r="Y45090" i="1"/>
  <c r="X45090" i="1"/>
  <c r="W45090" i="1"/>
  <c r="U45090" i="1"/>
  <c r="V45090" i="1" s="1"/>
  <c r="AA45089" i="1"/>
  <c r="Z45089" i="1"/>
  <c r="Y45089" i="1"/>
  <c r="X45089" i="1"/>
  <c r="W45089" i="1"/>
  <c r="V45089" i="1"/>
  <c r="U45089" i="1"/>
  <c r="AA45088" i="1"/>
  <c r="Z45088" i="1"/>
  <c r="Y45088" i="1"/>
  <c r="X45088" i="1"/>
  <c r="W45088" i="1"/>
  <c r="U45088" i="1"/>
  <c r="V45088" i="1" s="1"/>
  <c r="AA45087" i="1"/>
  <c r="Z45087" i="1"/>
  <c r="Y45087" i="1"/>
  <c r="X45087" i="1"/>
  <c r="W45087" i="1"/>
  <c r="V45087" i="1"/>
  <c r="U45087" i="1"/>
  <c r="AA45086" i="1"/>
  <c r="Z45086" i="1"/>
  <c r="Y45086" i="1"/>
  <c r="X45086" i="1"/>
  <c r="W45086" i="1"/>
  <c r="U45086" i="1"/>
  <c r="V45086" i="1" s="1"/>
  <c r="AA45085" i="1"/>
  <c r="Z45085" i="1"/>
  <c r="Y45085" i="1"/>
  <c r="X45085" i="1"/>
  <c r="W45085" i="1"/>
  <c r="V45085" i="1"/>
  <c r="U45085" i="1"/>
  <c r="AA45084" i="1"/>
  <c r="Z45084" i="1"/>
  <c r="Y45084" i="1"/>
  <c r="X45084" i="1"/>
  <c r="W45084" i="1"/>
  <c r="U45084" i="1"/>
  <c r="V45084" i="1" s="1"/>
  <c r="AA45083" i="1"/>
  <c r="Z45083" i="1"/>
  <c r="Y45083" i="1"/>
  <c r="X45083" i="1"/>
  <c r="W45083" i="1"/>
  <c r="V45083" i="1"/>
  <c r="U45083" i="1"/>
  <c r="AA45082" i="1"/>
  <c r="Z45082" i="1"/>
  <c r="Y45082" i="1"/>
  <c r="X45082" i="1"/>
  <c r="W45082" i="1"/>
  <c r="U45082" i="1"/>
  <c r="V45082" i="1" s="1"/>
  <c r="AA45081" i="1"/>
  <c r="Z45081" i="1"/>
  <c r="Y45081" i="1"/>
  <c r="X45081" i="1"/>
  <c r="W45081" i="1"/>
  <c r="V45081" i="1"/>
  <c r="U45081" i="1"/>
  <c r="AA45080" i="1"/>
  <c r="Z45080" i="1"/>
  <c r="Y45080" i="1"/>
  <c r="X45080" i="1"/>
  <c r="W45080" i="1"/>
  <c r="U45080" i="1"/>
  <c r="V45080" i="1" s="1"/>
  <c r="AA45079" i="1"/>
  <c r="Z45079" i="1"/>
  <c r="Y45079" i="1"/>
  <c r="X45079" i="1"/>
  <c r="W45079" i="1"/>
  <c r="V45079" i="1"/>
  <c r="U45079" i="1"/>
  <c r="AA45078" i="1"/>
  <c r="Z45078" i="1"/>
  <c r="Y45078" i="1"/>
  <c r="X45078" i="1"/>
  <c r="W45078" i="1"/>
  <c r="U45078" i="1"/>
  <c r="V45078" i="1" s="1"/>
  <c r="AA45077" i="1"/>
  <c r="Z45077" i="1"/>
  <c r="Y45077" i="1"/>
  <c r="X45077" i="1"/>
  <c r="W45077" i="1"/>
  <c r="V45077" i="1"/>
  <c r="U45077" i="1"/>
  <c r="AA45076" i="1"/>
  <c r="Z45076" i="1"/>
  <c r="Y45076" i="1"/>
  <c r="X45076" i="1"/>
  <c r="W45076" i="1"/>
  <c r="U45076" i="1"/>
  <c r="V45076" i="1" s="1"/>
  <c r="AA45075" i="1"/>
  <c r="Z45075" i="1"/>
  <c r="Y45075" i="1"/>
  <c r="X45075" i="1"/>
  <c r="W45075" i="1"/>
  <c r="V45075" i="1"/>
  <c r="U45075" i="1"/>
  <c r="AA45074" i="1"/>
  <c r="Z45074" i="1"/>
  <c r="Y45074" i="1"/>
  <c r="X45074" i="1"/>
  <c r="W45074" i="1"/>
  <c r="U45074" i="1"/>
  <c r="V45074" i="1" s="1"/>
  <c r="AA45073" i="1"/>
  <c r="Z45073" i="1"/>
  <c r="Y45073" i="1"/>
  <c r="X45073" i="1"/>
  <c r="W45073" i="1"/>
  <c r="V45073" i="1"/>
  <c r="U45073" i="1"/>
  <c r="AA45072" i="1"/>
  <c r="Z45072" i="1"/>
  <c r="Y45072" i="1"/>
  <c r="X45072" i="1"/>
  <c r="W45072" i="1"/>
  <c r="U45072" i="1"/>
  <c r="V45072" i="1" s="1"/>
  <c r="AA45071" i="1"/>
  <c r="Z45071" i="1"/>
  <c r="Y45071" i="1"/>
  <c r="X45071" i="1"/>
  <c r="W45071" i="1"/>
  <c r="V45071" i="1"/>
  <c r="U45071" i="1"/>
  <c r="AA45070" i="1"/>
  <c r="Z45070" i="1"/>
  <c r="Y45070" i="1"/>
  <c r="X45070" i="1"/>
  <c r="W45070" i="1"/>
  <c r="U45070" i="1"/>
  <c r="V45070" i="1" s="1"/>
  <c r="AA45069" i="1"/>
  <c r="Z45069" i="1"/>
  <c r="Y45069" i="1"/>
  <c r="X45069" i="1"/>
  <c r="W45069" i="1"/>
  <c r="V45069" i="1"/>
  <c r="U45069" i="1"/>
  <c r="AA45068" i="1"/>
  <c r="Z45068" i="1"/>
  <c r="Y45068" i="1"/>
  <c r="X45068" i="1"/>
  <c r="W45068" i="1"/>
  <c r="U45068" i="1"/>
  <c r="V45068" i="1" s="1"/>
  <c r="AA45067" i="1"/>
  <c r="Z45067" i="1"/>
  <c r="Y45067" i="1"/>
  <c r="X45067" i="1"/>
  <c r="W45067" i="1"/>
  <c r="V45067" i="1"/>
  <c r="U45067" i="1"/>
  <c r="AA45066" i="1"/>
  <c r="Z45066" i="1"/>
  <c r="Y45066" i="1"/>
  <c r="X45066" i="1"/>
  <c r="W45066" i="1"/>
  <c r="U45066" i="1"/>
  <c r="V45066" i="1" s="1"/>
  <c r="AA45065" i="1"/>
  <c r="Z45065" i="1"/>
  <c r="Y45065" i="1"/>
  <c r="X45065" i="1"/>
  <c r="W45065" i="1"/>
  <c r="V45065" i="1"/>
  <c r="U45065" i="1"/>
  <c r="AA45064" i="1"/>
  <c r="Z45064" i="1"/>
  <c r="Y45064" i="1"/>
  <c r="X45064" i="1"/>
  <c r="W45064" i="1"/>
  <c r="U45064" i="1"/>
  <c r="V45064" i="1" s="1"/>
  <c r="AA45063" i="1"/>
  <c r="Z45063" i="1"/>
  <c r="Y45063" i="1"/>
  <c r="X45063" i="1"/>
  <c r="W45063" i="1"/>
  <c r="V45063" i="1"/>
  <c r="U45063" i="1"/>
  <c r="AA45062" i="1"/>
  <c r="Z45062" i="1"/>
  <c r="Y45062" i="1"/>
  <c r="X45062" i="1"/>
  <c r="W45062" i="1"/>
  <c r="U45062" i="1"/>
  <c r="V45062" i="1" s="1"/>
  <c r="AA45061" i="1"/>
  <c r="Z45061" i="1"/>
  <c r="Y45061" i="1"/>
  <c r="X45061" i="1"/>
  <c r="W45061" i="1"/>
  <c r="V45061" i="1"/>
  <c r="U45061" i="1"/>
  <c r="AA45060" i="1"/>
  <c r="Z45060" i="1"/>
  <c r="Y45060" i="1"/>
  <c r="X45060" i="1"/>
  <c r="W45060" i="1"/>
  <c r="U45060" i="1"/>
  <c r="V45060" i="1" s="1"/>
  <c r="AA45059" i="1"/>
  <c r="Z45059" i="1"/>
  <c r="Y45059" i="1"/>
  <c r="X45059" i="1"/>
  <c r="W45059" i="1"/>
  <c r="V45059" i="1"/>
  <c r="U45059" i="1"/>
  <c r="AA45058" i="1"/>
  <c r="Z45058" i="1"/>
  <c r="Y45058" i="1"/>
  <c r="X45058" i="1"/>
  <c r="W45058" i="1"/>
  <c r="U45058" i="1"/>
  <c r="V45058" i="1" s="1"/>
  <c r="AA45057" i="1"/>
  <c r="Z45057" i="1"/>
  <c r="Y45057" i="1"/>
  <c r="X45057" i="1"/>
  <c r="W45057" i="1"/>
  <c r="V45057" i="1"/>
  <c r="U45057" i="1"/>
  <c r="AA45056" i="1"/>
  <c r="Z45056" i="1"/>
  <c r="Y45056" i="1"/>
  <c r="X45056" i="1"/>
  <c r="W45056" i="1"/>
  <c r="U45056" i="1"/>
  <c r="V45056" i="1" s="1"/>
  <c r="AA45055" i="1"/>
  <c r="Z45055" i="1"/>
  <c r="Y45055" i="1"/>
  <c r="X45055" i="1"/>
  <c r="W45055" i="1"/>
  <c r="V45055" i="1"/>
  <c r="U45055" i="1"/>
  <c r="AA45054" i="1"/>
  <c r="Z45054" i="1"/>
  <c r="Y45054" i="1"/>
  <c r="X45054" i="1"/>
  <c r="W45054" i="1"/>
  <c r="U45054" i="1"/>
  <c r="V45054" i="1" s="1"/>
  <c r="AA45053" i="1"/>
  <c r="Z45053" i="1"/>
  <c r="Y45053" i="1"/>
  <c r="X45053" i="1"/>
  <c r="W45053" i="1"/>
  <c r="V45053" i="1"/>
  <c r="U45053" i="1"/>
  <c r="AA45052" i="1"/>
  <c r="Z45052" i="1"/>
  <c r="Y45052" i="1"/>
  <c r="X45052" i="1"/>
  <c r="W45052" i="1"/>
  <c r="U45052" i="1"/>
  <c r="V45052" i="1" s="1"/>
  <c r="AA45051" i="1"/>
  <c r="Z45051" i="1"/>
  <c r="Y45051" i="1"/>
  <c r="X45051" i="1"/>
  <c r="W45051" i="1"/>
  <c r="V45051" i="1"/>
  <c r="U45051" i="1"/>
  <c r="AA45050" i="1"/>
  <c r="Z45050" i="1"/>
  <c r="Y45050" i="1"/>
  <c r="X45050" i="1"/>
  <c r="W45050" i="1"/>
  <c r="U45050" i="1"/>
  <c r="V45050" i="1" s="1"/>
  <c r="AA45049" i="1"/>
  <c r="Z45049" i="1"/>
  <c r="Y45049" i="1"/>
  <c r="X45049" i="1"/>
  <c r="W45049" i="1"/>
  <c r="V45049" i="1"/>
  <c r="U45049" i="1"/>
  <c r="AA45048" i="1"/>
  <c r="Z45048" i="1"/>
  <c r="Y45048" i="1"/>
  <c r="X45048" i="1"/>
  <c r="W45048" i="1"/>
  <c r="U45048" i="1"/>
  <c r="V45048" i="1" s="1"/>
  <c r="AA45047" i="1"/>
  <c r="Z45047" i="1"/>
  <c r="Y45047" i="1"/>
  <c r="X45047" i="1"/>
  <c r="W45047" i="1"/>
  <c r="V45047" i="1"/>
  <c r="U45047" i="1"/>
  <c r="AA45046" i="1"/>
  <c r="Z45046" i="1"/>
  <c r="Y45046" i="1"/>
  <c r="X45046" i="1"/>
  <c r="W45046" i="1"/>
  <c r="U45046" i="1"/>
  <c r="V45046" i="1" s="1"/>
  <c r="AA45045" i="1"/>
  <c r="Z45045" i="1"/>
  <c r="Y45045" i="1"/>
  <c r="X45045" i="1"/>
  <c r="W45045" i="1"/>
  <c r="V45045" i="1"/>
  <c r="U45045" i="1"/>
  <c r="AA45044" i="1"/>
  <c r="Z45044" i="1"/>
  <c r="Y45044" i="1"/>
  <c r="X45044" i="1"/>
  <c r="W45044" i="1"/>
  <c r="U45044" i="1"/>
  <c r="V45044" i="1" s="1"/>
  <c r="AA45043" i="1"/>
  <c r="Z45043" i="1"/>
  <c r="Y45043" i="1"/>
  <c r="X45043" i="1"/>
  <c r="W45043" i="1"/>
  <c r="V45043" i="1"/>
  <c r="U45043" i="1"/>
  <c r="AA45042" i="1"/>
  <c r="Z45042" i="1"/>
  <c r="Y45042" i="1"/>
  <c r="X45042" i="1"/>
  <c r="W45042" i="1"/>
  <c r="U45042" i="1"/>
  <c r="V45042" i="1" s="1"/>
  <c r="AA45041" i="1"/>
  <c r="Z45041" i="1"/>
  <c r="Y45041" i="1"/>
  <c r="X45041" i="1"/>
  <c r="W45041" i="1"/>
  <c r="V45041" i="1"/>
  <c r="U45041" i="1"/>
  <c r="AA45040" i="1"/>
  <c r="Z45040" i="1"/>
  <c r="Y45040" i="1"/>
  <c r="X45040" i="1"/>
  <c r="W45040" i="1"/>
  <c r="U45040" i="1"/>
  <c r="V45040" i="1" s="1"/>
  <c r="AA45039" i="1"/>
  <c r="Z45039" i="1"/>
  <c r="Y45039" i="1"/>
  <c r="X45039" i="1"/>
  <c r="W45039" i="1"/>
  <c r="V45039" i="1"/>
  <c r="U45039" i="1"/>
  <c r="AA45038" i="1"/>
  <c r="Z45038" i="1"/>
  <c r="Y45038" i="1"/>
  <c r="X45038" i="1"/>
  <c r="W45038" i="1"/>
  <c r="U45038" i="1"/>
  <c r="V45038" i="1" s="1"/>
  <c r="AA45037" i="1"/>
  <c r="Z45037" i="1"/>
  <c r="Y45037" i="1"/>
  <c r="X45037" i="1"/>
  <c r="W45037" i="1"/>
  <c r="V45037" i="1"/>
  <c r="U45037" i="1"/>
  <c r="AA45036" i="1"/>
  <c r="Z45036" i="1"/>
  <c r="Y45036" i="1"/>
  <c r="X45036" i="1"/>
  <c r="W45036" i="1"/>
  <c r="U45036" i="1"/>
  <c r="V45036" i="1" s="1"/>
  <c r="AA45035" i="1"/>
  <c r="Z45035" i="1"/>
  <c r="Y45035" i="1"/>
  <c r="X45035" i="1"/>
  <c r="W45035" i="1"/>
  <c r="V45035" i="1"/>
  <c r="U45035" i="1"/>
  <c r="AA45034" i="1"/>
  <c r="Z45034" i="1"/>
  <c r="Y45034" i="1"/>
  <c r="X45034" i="1"/>
  <c r="W45034" i="1"/>
  <c r="U45034" i="1"/>
  <c r="V45034" i="1" s="1"/>
  <c r="AA45033" i="1"/>
  <c r="Z45033" i="1"/>
  <c r="Y45033" i="1"/>
  <c r="X45033" i="1"/>
  <c r="W45033" i="1"/>
  <c r="V45033" i="1"/>
  <c r="U45033" i="1"/>
  <c r="AA45032" i="1"/>
  <c r="Z45032" i="1"/>
  <c r="Y45032" i="1"/>
  <c r="X45032" i="1"/>
  <c r="W45032" i="1"/>
  <c r="U45032" i="1"/>
  <c r="V45032" i="1" s="1"/>
  <c r="AA45031" i="1"/>
  <c r="Z45031" i="1"/>
  <c r="Y45031" i="1"/>
  <c r="X45031" i="1"/>
  <c r="W45031" i="1"/>
  <c r="V45031" i="1"/>
  <c r="U45031" i="1"/>
  <c r="AA45030" i="1"/>
  <c r="Z45030" i="1"/>
  <c r="Y45030" i="1"/>
  <c r="X45030" i="1"/>
  <c r="W45030" i="1"/>
  <c r="U45030" i="1"/>
  <c r="V45030" i="1" s="1"/>
  <c r="AA45029" i="1"/>
  <c r="Z45029" i="1"/>
  <c r="Y45029" i="1"/>
  <c r="X45029" i="1"/>
  <c r="W45029" i="1"/>
  <c r="V45029" i="1"/>
  <c r="U45029" i="1"/>
  <c r="AA45028" i="1"/>
  <c r="Z45028" i="1"/>
  <c r="Y45028" i="1"/>
  <c r="X45028" i="1"/>
  <c r="W45028" i="1"/>
  <c r="U45028" i="1"/>
  <c r="V45028" i="1" s="1"/>
  <c r="AA45027" i="1"/>
  <c r="Z45027" i="1"/>
  <c r="Y45027" i="1"/>
  <c r="X45027" i="1"/>
  <c r="W45027" i="1"/>
  <c r="V45027" i="1"/>
  <c r="U45027" i="1"/>
  <c r="AA45026" i="1"/>
  <c r="Z45026" i="1"/>
  <c r="Y45026" i="1"/>
  <c r="X45026" i="1"/>
  <c r="W45026" i="1"/>
  <c r="U45026" i="1"/>
  <c r="V45026" i="1" s="1"/>
  <c r="AA45025" i="1"/>
  <c r="Z45025" i="1"/>
  <c r="Y45025" i="1"/>
  <c r="X45025" i="1"/>
  <c r="W45025" i="1"/>
  <c r="V45025" i="1"/>
  <c r="U45025" i="1"/>
  <c r="AA45024" i="1"/>
  <c r="Z45024" i="1"/>
  <c r="Y45024" i="1"/>
  <c r="X45024" i="1"/>
  <c r="W45024" i="1"/>
  <c r="U45024" i="1"/>
  <c r="V45024" i="1" s="1"/>
  <c r="AA45023" i="1"/>
  <c r="Z45023" i="1"/>
  <c r="Y45023" i="1"/>
  <c r="X45023" i="1"/>
  <c r="W45023" i="1"/>
  <c r="V45023" i="1"/>
  <c r="U45023" i="1"/>
  <c r="AA45022" i="1"/>
  <c r="Z45022" i="1"/>
  <c r="Y45022" i="1"/>
  <c r="X45022" i="1"/>
  <c r="W45022" i="1"/>
  <c r="U45022" i="1"/>
  <c r="V45022" i="1" s="1"/>
  <c r="AA45021" i="1"/>
  <c r="Z45021" i="1"/>
  <c r="Y45021" i="1"/>
  <c r="X45021" i="1"/>
  <c r="W45021" i="1"/>
  <c r="V45021" i="1"/>
  <c r="U45021" i="1"/>
  <c r="AA45020" i="1"/>
  <c r="Z45020" i="1"/>
  <c r="Y45020" i="1"/>
  <c r="X45020" i="1"/>
  <c r="W45020" i="1"/>
  <c r="U45020" i="1"/>
  <c r="V45020" i="1" s="1"/>
  <c r="AA45019" i="1"/>
  <c r="Z45019" i="1"/>
  <c r="Y45019" i="1"/>
  <c r="X45019" i="1"/>
  <c r="W45019" i="1"/>
  <c r="V45019" i="1"/>
  <c r="U45019" i="1"/>
  <c r="AA45018" i="1"/>
  <c r="Z45018" i="1"/>
  <c r="Y45018" i="1"/>
  <c r="X45018" i="1"/>
  <c r="W45018" i="1"/>
  <c r="U45018" i="1"/>
  <c r="V45018" i="1" s="1"/>
  <c r="AA45017" i="1"/>
  <c r="Z45017" i="1"/>
  <c r="Y45017" i="1"/>
  <c r="X45017" i="1"/>
  <c r="W45017" i="1"/>
  <c r="V45017" i="1"/>
  <c r="U45017" i="1"/>
  <c r="AA45016" i="1"/>
  <c r="Z45016" i="1"/>
  <c r="Y45016" i="1"/>
  <c r="X45016" i="1"/>
  <c r="W45016" i="1"/>
  <c r="U45016" i="1"/>
  <c r="V45016" i="1" s="1"/>
  <c r="AA45015" i="1"/>
  <c r="Z45015" i="1"/>
  <c r="Y45015" i="1"/>
  <c r="X45015" i="1"/>
  <c r="W45015" i="1"/>
  <c r="V45015" i="1"/>
  <c r="U45015" i="1"/>
  <c r="AA45014" i="1"/>
  <c r="Z45014" i="1"/>
  <c r="Y45014" i="1"/>
  <c r="X45014" i="1"/>
  <c r="W45014" i="1"/>
  <c r="U45014" i="1"/>
  <c r="V45014" i="1" s="1"/>
  <c r="AA45013" i="1"/>
  <c r="Z45013" i="1"/>
  <c r="Y45013" i="1"/>
  <c r="X45013" i="1"/>
  <c r="W45013" i="1"/>
  <c r="V45013" i="1"/>
  <c r="U45013" i="1"/>
  <c r="AA45012" i="1"/>
  <c r="Z45012" i="1"/>
  <c r="Y45012" i="1"/>
  <c r="X45012" i="1"/>
  <c r="W45012" i="1"/>
  <c r="U45012" i="1"/>
  <c r="V45012" i="1" s="1"/>
  <c r="AA45011" i="1"/>
  <c r="Z45011" i="1"/>
  <c r="Y45011" i="1"/>
  <c r="X45011" i="1"/>
  <c r="W45011" i="1"/>
  <c r="V45011" i="1"/>
  <c r="U45011" i="1"/>
  <c r="AA45010" i="1"/>
  <c r="Z45010" i="1"/>
  <c r="Y45010" i="1"/>
  <c r="X45010" i="1"/>
  <c r="W45010" i="1"/>
  <c r="U45010" i="1"/>
  <c r="V45010" i="1" s="1"/>
  <c r="AA45009" i="1"/>
  <c r="Z45009" i="1"/>
  <c r="Y45009" i="1"/>
  <c r="X45009" i="1"/>
  <c r="W45009" i="1"/>
  <c r="V45009" i="1"/>
  <c r="U45009" i="1"/>
  <c r="AA45008" i="1"/>
  <c r="Z45008" i="1"/>
  <c r="Y45008" i="1"/>
  <c r="X45008" i="1"/>
  <c r="W45008" i="1"/>
  <c r="U45008" i="1"/>
  <c r="V45008" i="1" s="1"/>
  <c r="AA45007" i="1"/>
  <c r="Z45007" i="1"/>
  <c r="Y45007" i="1"/>
  <c r="X45007" i="1"/>
  <c r="W45007" i="1"/>
  <c r="V45007" i="1"/>
  <c r="U45007" i="1"/>
  <c r="AA45006" i="1"/>
  <c r="Z45006" i="1"/>
  <c r="Y45006" i="1"/>
  <c r="X45006" i="1"/>
  <c r="W45006" i="1"/>
  <c r="U45006" i="1"/>
  <c r="V45006" i="1" s="1"/>
  <c r="AA45005" i="1"/>
  <c r="Z45005" i="1"/>
  <c r="Y45005" i="1"/>
  <c r="X45005" i="1"/>
  <c r="W45005" i="1"/>
  <c r="V45005" i="1"/>
  <c r="U45005" i="1"/>
  <c r="AA45004" i="1"/>
  <c r="Z45004" i="1"/>
  <c r="Y45004" i="1"/>
  <c r="X45004" i="1"/>
  <c r="W45004" i="1"/>
  <c r="U45004" i="1"/>
  <c r="V45004" i="1" s="1"/>
  <c r="AA45003" i="1"/>
  <c r="Z45003" i="1"/>
  <c r="Y45003" i="1"/>
  <c r="X45003" i="1"/>
  <c r="W45003" i="1"/>
  <c r="V45003" i="1"/>
  <c r="U45003" i="1"/>
  <c r="AA45002" i="1"/>
  <c r="Z45002" i="1"/>
  <c r="Y45002" i="1"/>
  <c r="X45002" i="1"/>
  <c r="W45002" i="1"/>
  <c r="U45002" i="1"/>
  <c r="V45002" i="1" s="1"/>
  <c r="AA45001" i="1"/>
  <c r="Z45001" i="1"/>
  <c r="Y45001" i="1"/>
  <c r="X45001" i="1"/>
  <c r="W45001" i="1"/>
  <c r="V45001" i="1"/>
  <c r="U45001" i="1"/>
  <c r="AA45000" i="1"/>
  <c r="Z45000" i="1"/>
  <c r="Y45000" i="1"/>
  <c r="X45000" i="1"/>
  <c r="W45000" i="1"/>
  <c r="U45000" i="1"/>
  <c r="V45000" i="1" s="1"/>
  <c r="AA44999" i="1"/>
  <c r="Z44999" i="1"/>
  <c r="Y44999" i="1"/>
  <c r="X44999" i="1"/>
  <c r="W44999" i="1"/>
  <c r="V44999" i="1"/>
  <c r="U44999" i="1"/>
  <c r="AA44998" i="1"/>
  <c r="Z44998" i="1"/>
  <c r="Y44998" i="1"/>
  <c r="X44998" i="1"/>
  <c r="W44998" i="1"/>
  <c r="U44998" i="1"/>
  <c r="V44998" i="1" s="1"/>
  <c r="AA44997" i="1"/>
  <c r="Z44997" i="1"/>
  <c r="Y44997" i="1"/>
  <c r="X44997" i="1"/>
  <c r="W44997" i="1"/>
  <c r="V44997" i="1"/>
  <c r="U44997" i="1"/>
  <c r="AA44996" i="1"/>
  <c r="Z44996" i="1"/>
  <c r="Y44996" i="1"/>
  <c r="X44996" i="1"/>
  <c r="W44996" i="1"/>
  <c r="U44996" i="1"/>
  <c r="V44996" i="1" s="1"/>
  <c r="AA44995" i="1"/>
  <c r="Z44995" i="1"/>
  <c r="Y44995" i="1"/>
  <c r="X44995" i="1"/>
  <c r="W44995" i="1"/>
  <c r="V44995" i="1"/>
  <c r="U44995" i="1"/>
  <c r="AA44994" i="1"/>
  <c r="Z44994" i="1"/>
  <c r="Y44994" i="1"/>
  <c r="X44994" i="1"/>
  <c r="W44994" i="1"/>
  <c r="U44994" i="1"/>
  <c r="V44994" i="1" s="1"/>
  <c r="AA44993" i="1"/>
  <c r="Z44993" i="1"/>
  <c r="Y44993" i="1"/>
  <c r="X44993" i="1"/>
  <c r="W44993" i="1"/>
  <c r="V44993" i="1"/>
  <c r="U44993" i="1"/>
  <c r="AA44992" i="1"/>
  <c r="Z44992" i="1"/>
  <c r="Y44992" i="1"/>
  <c r="X44992" i="1"/>
  <c r="W44992" i="1"/>
  <c r="U44992" i="1"/>
  <c r="V44992" i="1" s="1"/>
  <c r="AA44991" i="1"/>
  <c r="Z44991" i="1"/>
  <c r="Y44991" i="1"/>
  <c r="X44991" i="1"/>
  <c r="W44991" i="1"/>
  <c r="V44991" i="1"/>
  <c r="U44991" i="1"/>
  <c r="AA44990" i="1"/>
  <c r="Z44990" i="1"/>
  <c r="Y44990" i="1"/>
  <c r="X44990" i="1"/>
  <c r="W44990" i="1"/>
  <c r="U44990" i="1"/>
  <c r="V44990" i="1" s="1"/>
  <c r="AA44989" i="1"/>
  <c r="Z44989" i="1"/>
  <c r="Y44989" i="1"/>
  <c r="X44989" i="1"/>
  <c r="W44989" i="1"/>
  <c r="V44989" i="1"/>
  <c r="U44989" i="1"/>
  <c r="AA44988" i="1"/>
  <c r="Z44988" i="1"/>
  <c r="Y44988" i="1"/>
  <c r="X44988" i="1"/>
  <c r="W44988" i="1"/>
  <c r="U44988" i="1"/>
  <c r="V44988" i="1" s="1"/>
  <c r="AA44987" i="1"/>
  <c r="Z44987" i="1"/>
  <c r="Y44987" i="1"/>
  <c r="X44987" i="1"/>
  <c r="W44987" i="1"/>
  <c r="V44987" i="1"/>
  <c r="U44987" i="1"/>
  <c r="AA44986" i="1"/>
  <c r="Z44986" i="1"/>
  <c r="Y44986" i="1"/>
  <c r="X44986" i="1"/>
  <c r="W44986" i="1"/>
  <c r="U44986" i="1"/>
  <c r="V44986" i="1" s="1"/>
  <c r="AA44985" i="1"/>
  <c r="Z44985" i="1"/>
  <c r="Y44985" i="1"/>
  <c r="X44985" i="1"/>
  <c r="W44985" i="1"/>
  <c r="V44985" i="1"/>
  <c r="U44985" i="1"/>
  <c r="AA44984" i="1"/>
  <c r="Z44984" i="1"/>
  <c r="Y44984" i="1"/>
  <c r="X44984" i="1"/>
  <c r="W44984" i="1"/>
  <c r="U44984" i="1"/>
  <c r="V44984" i="1" s="1"/>
  <c r="AA44983" i="1"/>
  <c r="Z44983" i="1"/>
  <c r="Y44983" i="1"/>
  <c r="X44983" i="1"/>
  <c r="W44983" i="1"/>
  <c r="V44983" i="1"/>
  <c r="U44983" i="1"/>
  <c r="AA44982" i="1"/>
  <c r="Z44982" i="1"/>
  <c r="Y44982" i="1"/>
  <c r="X44982" i="1"/>
  <c r="W44982" i="1"/>
  <c r="U44982" i="1"/>
  <c r="V44982" i="1" s="1"/>
  <c r="AA44981" i="1"/>
  <c r="Z44981" i="1"/>
  <c r="Y44981" i="1"/>
  <c r="X44981" i="1"/>
  <c r="W44981" i="1"/>
  <c r="V44981" i="1"/>
  <c r="U44981" i="1"/>
  <c r="AA44980" i="1"/>
  <c r="Z44980" i="1"/>
  <c r="Y44980" i="1"/>
  <c r="X44980" i="1"/>
  <c r="W44980" i="1"/>
  <c r="U44980" i="1"/>
  <c r="V44980" i="1" s="1"/>
  <c r="AA44979" i="1"/>
  <c r="Z44979" i="1"/>
  <c r="Y44979" i="1"/>
  <c r="X44979" i="1"/>
  <c r="W44979" i="1"/>
  <c r="V44979" i="1"/>
  <c r="U44979" i="1"/>
  <c r="AA44978" i="1"/>
  <c r="Z44978" i="1"/>
  <c r="Y44978" i="1"/>
  <c r="X44978" i="1"/>
  <c r="W44978" i="1"/>
  <c r="U44978" i="1"/>
  <c r="V44978" i="1" s="1"/>
  <c r="AA44977" i="1"/>
  <c r="Z44977" i="1"/>
  <c r="Y44977" i="1"/>
  <c r="X44977" i="1"/>
  <c r="W44977" i="1"/>
  <c r="V44977" i="1"/>
  <c r="U44977" i="1"/>
  <c r="AA44976" i="1"/>
  <c r="Z44976" i="1"/>
  <c r="Y44976" i="1"/>
  <c r="X44976" i="1"/>
  <c r="W44976" i="1"/>
  <c r="U44976" i="1"/>
  <c r="V44976" i="1" s="1"/>
  <c r="AA44975" i="1"/>
  <c r="Z44975" i="1"/>
  <c r="Y44975" i="1"/>
  <c r="X44975" i="1"/>
  <c r="W44975" i="1"/>
  <c r="V44975" i="1"/>
  <c r="U44975" i="1"/>
  <c r="AA44974" i="1"/>
  <c r="Z44974" i="1"/>
  <c r="Y44974" i="1"/>
  <c r="X44974" i="1"/>
  <c r="W44974" i="1"/>
  <c r="U44974" i="1"/>
  <c r="V44974" i="1" s="1"/>
  <c r="AA44973" i="1"/>
  <c r="Z44973" i="1"/>
  <c r="Y44973" i="1"/>
  <c r="X44973" i="1"/>
  <c r="W44973" i="1"/>
  <c r="V44973" i="1"/>
  <c r="U44973" i="1"/>
  <c r="AA44972" i="1"/>
  <c r="Z44972" i="1"/>
  <c r="Y44972" i="1"/>
  <c r="X44972" i="1"/>
  <c r="W44972" i="1"/>
  <c r="U44972" i="1"/>
  <c r="V44972" i="1" s="1"/>
  <c r="AA44971" i="1"/>
  <c r="Z44971" i="1"/>
  <c r="Y44971" i="1"/>
  <c r="X44971" i="1"/>
  <c r="W44971" i="1"/>
  <c r="V44971" i="1"/>
  <c r="U44971" i="1"/>
  <c r="AA44970" i="1"/>
  <c r="Z44970" i="1"/>
  <c r="Y44970" i="1"/>
  <c r="X44970" i="1"/>
  <c r="W44970" i="1"/>
  <c r="U44970" i="1"/>
  <c r="V44970" i="1" s="1"/>
  <c r="AA44969" i="1"/>
  <c r="Z44969" i="1"/>
  <c r="Y44969" i="1"/>
  <c r="X44969" i="1"/>
  <c r="W44969" i="1"/>
  <c r="V44969" i="1"/>
  <c r="U44969" i="1"/>
  <c r="AA44968" i="1"/>
  <c r="Z44968" i="1"/>
  <c r="Y44968" i="1"/>
  <c r="X44968" i="1"/>
  <c r="W44968" i="1"/>
  <c r="U44968" i="1"/>
  <c r="V44968" i="1" s="1"/>
  <c r="AA44967" i="1"/>
  <c r="Z44967" i="1"/>
  <c r="Y44967" i="1"/>
  <c r="X44967" i="1"/>
  <c r="W44967" i="1"/>
  <c r="V44967" i="1"/>
  <c r="U44967" i="1"/>
  <c r="AA44966" i="1"/>
  <c r="Z44966" i="1"/>
  <c r="Y44966" i="1"/>
  <c r="X44966" i="1"/>
  <c r="W44966" i="1"/>
  <c r="U44966" i="1"/>
  <c r="V44966" i="1" s="1"/>
  <c r="AA44965" i="1"/>
  <c r="Z44965" i="1"/>
  <c r="Y44965" i="1"/>
  <c r="X44965" i="1"/>
  <c r="W44965" i="1"/>
  <c r="V44965" i="1"/>
  <c r="U44965" i="1"/>
  <c r="AA44964" i="1"/>
  <c r="Z44964" i="1"/>
  <c r="Y44964" i="1"/>
  <c r="X44964" i="1"/>
  <c r="W44964" i="1"/>
  <c r="U44964" i="1"/>
  <c r="V44964" i="1" s="1"/>
  <c r="AA44963" i="1"/>
  <c r="Z44963" i="1"/>
  <c r="Y44963" i="1"/>
  <c r="X44963" i="1"/>
  <c r="W44963" i="1"/>
  <c r="V44963" i="1"/>
  <c r="U44963" i="1"/>
  <c r="AA44962" i="1"/>
  <c r="Z44962" i="1"/>
  <c r="Y44962" i="1"/>
  <c r="X44962" i="1"/>
  <c r="W44962" i="1"/>
  <c r="U44962" i="1"/>
  <c r="V44962" i="1" s="1"/>
  <c r="AA44961" i="1"/>
  <c r="Z44961" i="1"/>
  <c r="Y44961" i="1"/>
  <c r="X44961" i="1"/>
  <c r="W44961" i="1"/>
  <c r="V44961" i="1"/>
  <c r="U44961" i="1"/>
  <c r="AA44960" i="1"/>
  <c r="Z44960" i="1"/>
  <c r="Y44960" i="1"/>
  <c r="X44960" i="1"/>
  <c r="W44960" i="1"/>
  <c r="U44960" i="1"/>
  <c r="V44960" i="1" s="1"/>
  <c r="AA44959" i="1"/>
  <c r="Z44959" i="1"/>
  <c r="Y44959" i="1"/>
  <c r="X44959" i="1"/>
  <c r="W44959" i="1"/>
  <c r="V44959" i="1"/>
  <c r="U44959" i="1"/>
  <c r="AA44958" i="1"/>
  <c r="Z44958" i="1"/>
  <c r="Y44958" i="1"/>
  <c r="X44958" i="1"/>
  <c r="W44958" i="1"/>
  <c r="U44958" i="1"/>
  <c r="V44958" i="1" s="1"/>
  <c r="AA44957" i="1"/>
  <c r="Z44957" i="1"/>
  <c r="Y44957" i="1"/>
  <c r="X44957" i="1"/>
  <c r="W44957" i="1"/>
  <c r="V44957" i="1"/>
  <c r="U44957" i="1"/>
  <c r="AA44956" i="1"/>
  <c r="Z44956" i="1"/>
  <c r="Y44956" i="1"/>
  <c r="X44956" i="1"/>
  <c r="W44956" i="1"/>
  <c r="U44956" i="1"/>
  <c r="V44956" i="1" s="1"/>
  <c r="AA44955" i="1"/>
  <c r="Z44955" i="1"/>
  <c r="Y44955" i="1"/>
  <c r="X44955" i="1"/>
  <c r="W44955" i="1"/>
  <c r="V44955" i="1"/>
  <c r="U44955" i="1"/>
  <c r="AA44954" i="1"/>
  <c r="Z44954" i="1"/>
  <c r="Y44954" i="1"/>
  <c r="X44954" i="1"/>
  <c r="W44954" i="1"/>
  <c r="U44954" i="1"/>
  <c r="V44954" i="1" s="1"/>
  <c r="AA44953" i="1"/>
  <c r="Z44953" i="1"/>
  <c r="Y44953" i="1"/>
  <c r="X44953" i="1"/>
  <c r="W44953" i="1"/>
  <c r="V44953" i="1"/>
  <c r="U44953" i="1"/>
  <c r="AA44952" i="1"/>
  <c r="Z44952" i="1"/>
  <c r="Y44952" i="1"/>
  <c r="X44952" i="1"/>
  <c r="W44952" i="1"/>
  <c r="U44952" i="1"/>
  <c r="V44952" i="1" s="1"/>
  <c r="AA44951" i="1"/>
  <c r="Z44951" i="1"/>
  <c r="Y44951" i="1"/>
  <c r="X44951" i="1"/>
  <c r="W44951" i="1"/>
  <c r="V44951" i="1"/>
  <c r="U44951" i="1"/>
  <c r="AA44950" i="1"/>
  <c r="Z44950" i="1"/>
  <c r="Y44950" i="1"/>
  <c r="X44950" i="1"/>
  <c r="W44950" i="1"/>
  <c r="U44950" i="1"/>
  <c r="V44950" i="1" s="1"/>
  <c r="AA44949" i="1"/>
  <c r="Z44949" i="1"/>
  <c r="Y44949" i="1"/>
  <c r="X44949" i="1"/>
  <c r="W44949" i="1"/>
  <c r="V44949" i="1"/>
  <c r="U44949" i="1"/>
  <c r="AA44948" i="1"/>
  <c r="Z44948" i="1"/>
  <c r="Y44948" i="1"/>
  <c r="X44948" i="1"/>
  <c r="W44948" i="1"/>
  <c r="U44948" i="1"/>
  <c r="V44948" i="1" s="1"/>
  <c r="AA44947" i="1"/>
  <c r="Z44947" i="1"/>
  <c r="Y44947" i="1"/>
  <c r="X44947" i="1"/>
  <c r="W44947" i="1"/>
  <c r="V44947" i="1"/>
  <c r="U44947" i="1"/>
  <c r="AA44946" i="1"/>
  <c r="Z44946" i="1"/>
  <c r="Y44946" i="1"/>
  <c r="X44946" i="1"/>
  <c r="W44946" i="1"/>
  <c r="U44946" i="1"/>
  <c r="V44946" i="1" s="1"/>
  <c r="AA44945" i="1"/>
  <c r="Z44945" i="1"/>
  <c r="Y44945" i="1"/>
  <c r="X44945" i="1"/>
  <c r="W44945" i="1"/>
  <c r="V44945" i="1"/>
  <c r="U44945" i="1"/>
  <c r="AA44944" i="1"/>
  <c r="Z44944" i="1"/>
  <c r="Y44944" i="1"/>
  <c r="X44944" i="1"/>
  <c r="W44944" i="1"/>
  <c r="U44944" i="1"/>
  <c r="V44944" i="1" s="1"/>
  <c r="AA44943" i="1"/>
  <c r="Z44943" i="1"/>
  <c r="Y44943" i="1"/>
  <c r="X44943" i="1"/>
  <c r="W44943" i="1"/>
  <c r="V44943" i="1"/>
  <c r="U44943" i="1"/>
  <c r="AA44942" i="1"/>
  <c r="Z44942" i="1"/>
  <c r="Y44942" i="1"/>
  <c r="X44942" i="1"/>
  <c r="W44942" i="1"/>
  <c r="U44942" i="1"/>
  <c r="V44942" i="1" s="1"/>
  <c r="AA44941" i="1"/>
  <c r="Z44941" i="1"/>
  <c r="Y44941" i="1"/>
  <c r="X44941" i="1"/>
  <c r="W44941" i="1"/>
  <c r="V44941" i="1"/>
  <c r="U44941" i="1"/>
  <c r="AA44940" i="1"/>
  <c r="Z44940" i="1"/>
  <c r="Y44940" i="1"/>
  <c r="X44940" i="1"/>
  <c r="W44940" i="1"/>
  <c r="U44940" i="1"/>
  <c r="V44940" i="1" s="1"/>
  <c r="AA44939" i="1"/>
  <c r="Z44939" i="1"/>
  <c r="Y44939" i="1"/>
  <c r="X44939" i="1"/>
  <c r="W44939" i="1"/>
  <c r="V44939" i="1"/>
  <c r="U44939" i="1"/>
  <c r="AA44938" i="1"/>
  <c r="Z44938" i="1"/>
  <c r="Y44938" i="1"/>
  <c r="X44938" i="1"/>
  <c r="W44938" i="1"/>
  <c r="U44938" i="1"/>
  <c r="V44938" i="1" s="1"/>
  <c r="AA44937" i="1"/>
  <c r="Z44937" i="1"/>
  <c r="Y44937" i="1"/>
  <c r="X44937" i="1"/>
  <c r="W44937" i="1"/>
  <c r="V44937" i="1"/>
  <c r="U44937" i="1"/>
  <c r="AA44936" i="1"/>
  <c r="Z44936" i="1"/>
  <c r="Y44936" i="1"/>
  <c r="X44936" i="1"/>
  <c r="W44936" i="1"/>
  <c r="U44936" i="1"/>
  <c r="V44936" i="1" s="1"/>
  <c r="AA44935" i="1"/>
  <c r="Z44935" i="1"/>
  <c r="Y44935" i="1"/>
  <c r="X44935" i="1"/>
  <c r="W44935" i="1"/>
  <c r="V44935" i="1"/>
  <c r="U44935" i="1"/>
  <c r="AA44934" i="1"/>
  <c r="Z44934" i="1"/>
  <c r="Y44934" i="1"/>
  <c r="X44934" i="1"/>
  <c r="W44934" i="1"/>
  <c r="U44934" i="1"/>
  <c r="V44934" i="1" s="1"/>
  <c r="AA44933" i="1"/>
  <c r="Z44933" i="1"/>
  <c r="Y44933" i="1"/>
  <c r="X44933" i="1"/>
  <c r="W44933" i="1"/>
  <c r="V44933" i="1"/>
  <c r="U44933" i="1"/>
  <c r="AA44932" i="1"/>
  <c r="Z44932" i="1"/>
  <c r="Y44932" i="1"/>
  <c r="X44932" i="1"/>
  <c r="W44932" i="1"/>
  <c r="U44932" i="1"/>
  <c r="V44932" i="1" s="1"/>
  <c r="AA44931" i="1"/>
  <c r="Z44931" i="1"/>
  <c r="Y44931" i="1"/>
  <c r="X44931" i="1"/>
  <c r="W44931" i="1"/>
  <c r="V44931" i="1"/>
  <c r="U44931" i="1"/>
  <c r="AA44930" i="1"/>
  <c r="Z44930" i="1"/>
  <c r="Y44930" i="1"/>
  <c r="X44930" i="1"/>
  <c r="W44930" i="1"/>
  <c r="U44930" i="1"/>
  <c r="V44930" i="1" s="1"/>
  <c r="AA44929" i="1"/>
  <c r="Z44929" i="1"/>
  <c r="Y44929" i="1"/>
  <c r="X44929" i="1"/>
  <c r="W44929" i="1"/>
  <c r="V44929" i="1"/>
  <c r="U44929" i="1"/>
  <c r="AA44928" i="1"/>
  <c r="Z44928" i="1"/>
  <c r="Y44928" i="1"/>
  <c r="X44928" i="1"/>
  <c r="W44928" i="1"/>
  <c r="U44928" i="1"/>
  <c r="V44928" i="1" s="1"/>
  <c r="AA44927" i="1"/>
  <c r="Z44927" i="1"/>
  <c r="Y44927" i="1"/>
  <c r="X44927" i="1"/>
  <c r="W44927" i="1"/>
  <c r="V44927" i="1"/>
  <c r="U44927" i="1"/>
  <c r="AA44926" i="1"/>
  <c r="Z44926" i="1"/>
  <c r="Y44926" i="1"/>
  <c r="X44926" i="1"/>
  <c r="W44926" i="1"/>
  <c r="U44926" i="1"/>
  <c r="V44926" i="1" s="1"/>
  <c r="AA44925" i="1"/>
  <c r="Z44925" i="1"/>
  <c r="Y44925" i="1"/>
  <c r="X44925" i="1"/>
  <c r="W44925" i="1"/>
  <c r="V44925" i="1"/>
  <c r="U44925" i="1"/>
  <c r="AA44924" i="1"/>
  <c r="Z44924" i="1"/>
  <c r="Y44924" i="1"/>
  <c r="X44924" i="1"/>
  <c r="W44924" i="1"/>
  <c r="U44924" i="1"/>
  <c r="V44924" i="1" s="1"/>
  <c r="AA44923" i="1"/>
  <c r="Z44923" i="1"/>
  <c r="Y44923" i="1"/>
  <c r="X44923" i="1"/>
  <c r="W44923" i="1"/>
  <c r="V44923" i="1"/>
  <c r="U44923" i="1"/>
  <c r="AA44922" i="1"/>
  <c r="Z44922" i="1"/>
  <c r="Y44922" i="1"/>
  <c r="X44922" i="1"/>
  <c r="W44922" i="1"/>
  <c r="U44922" i="1"/>
  <c r="V44922" i="1" s="1"/>
  <c r="AA44921" i="1"/>
  <c r="Z44921" i="1"/>
  <c r="Y44921" i="1"/>
  <c r="X44921" i="1"/>
  <c r="W44921" i="1"/>
  <c r="V44921" i="1"/>
  <c r="U44921" i="1"/>
  <c r="AA44920" i="1"/>
  <c r="Z44920" i="1"/>
  <c r="Y44920" i="1"/>
  <c r="X44920" i="1"/>
  <c r="W44920" i="1"/>
  <c r="U44920" i="1"/>
  <c r="V44920" i="1" s="1"/>
  <c r="AA44919" i="1"/>
  <c r="Z44919" i="1"/>
  <c r="Y44919" i="1"/>
  <c r="X44919" i="1"/>
  <c r="W44919" i="1"/>
  <c r="V44919" i="1"/>
  <c r="U44919" i="1"/>
  <c r="AA44918" i="1"/>
  <c r="Z44918" i="1"/>
  <c r="Y44918" i="1"/>
  <c r="X44918" i="1"/>
  <c r="W44918" i="1"/>
  <c r="U44918" i="1"/>
  <c r="V44918" i="1" s="1"/>
  <c r="AA44917" i="1"/>
  <c r="Z44917" i="1"/>
  <c r="Y44917" i="1"/>
  <c r="X44917" i="1"/>
  <c r="W44917" i="1"/>
  <c r="V44917" i="1"/>
  <c r="U44917" i="1"/>
  <c r="AA44916" i="1"/>
  <c r="Z44916" i="1"/>
  <c r="Y44916" i="1"/>
  <c r="X44916" i="1"/>
  <c r="W44916" i="1"/>
  <c r="U44916" i="1"/>
  <c r="V44916" i="1" s="1"/>
  <c r="AA44915" i="1"/>
  <c r="Z44915" i="1"/>
  <c r="Y44915" i="1"/>
  <c r="X44915" i="1"/>
  <c r="W44915" i="1"/>
  <c r="V44915" i="1"/>
  <c r="U44915" i="1"/>
  <c r="AA44914" i="1"/>
  <c r="Z44914" i="1"/>
  <c r="Y44914" i="1"/>
  <c r="X44914" i="1"/>
  <c r="W44914" i="1"/>
  <c r="U44914" i="1"/>
  <c r="V44914" i="1" s="1"/>
  <c r="AA44913" i="1"/>
  <c r="Z44913" i="1"/>
  <c r="Y44913" i="1"/>
  <c r="X44913" i="1"/>
  <c r="W44913" i="1"/>
  <c r="V44913" i="1"/>
  <c r="U44913" i="1"/>
  <c r="AA44912" i="1"/>
  <c r="Z44912" i="1"/>
  <c r="Y44912" i="1"/>
  <c r="X44912" i="1"/>
  <c r="W44912" i="1"/>
  <c r="U44912" i="1"/>
  <c r="V44912" i="1" s="1"/>
  <c r="AA44911" i="1"/>
  <c r="Z44911" i="1"/>
  <c r="Y44911" i="1"/>
  <c r="X44911" i="1"/>
  <c r="W44911" i="1"/>
  <c r="V44911" i="1"/>
  <c r="U44911" i="1"/>
  <c r="AA44910" i="1"/>
  <c r="Z44910" i="1"/>
  <c r="Y44910" i="1"/>
  <c r="X44910" i="1"/>
  <c r="W44910" i="1"/>
  <c r="U44910" i="1"/>
  <c r="V44910" i="1" s="1"/>
  <c r="AA44909" i="1"/>
  <c r="Z44909" i="1"/>
  <c r="Y44909" i="1"/>
  <c r="X44909" i="1"/>
  <c r="W44909" i="1"/>
  <c r="V44909" i="1"/>
  <c r="U44909" i="1"/>
  <c r="AA44908" i="1"/>
  <c r="Z44908" i="1"/>
  <c r="Y44908" i="1"/>
  <c r="X44908" i="1"/>
  <c r="W44908" i="1"/>
  <c r="U44908" i="1"/>
  <c r="V44908" i="1" s="1"/>
  <c r="AA44907" i="1"/>
  <c r="Z44907" i="1"/>
  <c r="Y44907" i="1"/>
  <c r="X44907" i="1"/>
  <c r="W44907" i="1"/>
  <c r="V44907" i="1"/>
  <c r="U44907" i="1"/>
  <c r="AA44906" i="1"/>
  <c r="Z44906" i="1"/>
  <c r="Y44906" i="1"/>
  <c r="X44906" i="1"/>
  <c r="W44906" i="1"/>
  <c r="U44906" i="1"/>
  <c r="V44906" i="1" s="1"/>
  <c r="AA44905" i="1"/>
  <c r="Z44905" i="1"/>
  <c r="Y44905" i="1"/>
  <c r="X44905" i="1"/>
  <c r="W44905" i="1"/>
  <c r="V44905" i="1"/>
  <c r="U44905" i="1"/>
  <c r="AA44904" i="1"/>
  <c r="Z44904" i="1"/>
  <c r="Y44904" i="1"/>
  <c r="X44904" i="1"/>
  <c r="W44904" i="1"/>
  <c r="U44904" i="1"/>
  <c r="V44904" i="1" s="1"/>
  <c r="AA44903" i="1"/>
  <c r="Z44903" i="1"/>
  <c r="Y44903" i="1"/>
  <c r="X44903" i="1"/>
  <c r="W44903" i="1"/>
  <c r="V44903" i="1"/>
  <c r="U44903" i="1"/>
  <c r="AA44902" i="1"/>
  <c r="Z44902" i="1"/>
  <c r="Y44902" i="1"/>
  <c r="X44902" i="1"/>
  <c r="W44902" i="1"/>
  <c r="U44902" i="1"/>
  <c r="V44902" i="1" s="1"/>
  <c r="AA44901" i="1"/>
  <c r="Z44901" i="1"/>
  <c r="Y44901" i="1"/>
  <c r="X44901" i="1"/>
  <c r="W44901" i="1"/>
  <c r="V44901" i="1"/>
  <c r="U44901" i="1"/>
  <c r="AA44900" i="1"/>
  <c r="Z44900" i="1"/>
  <c r="Y44900" i="1"/>
  <c r="X44900" i="1"/>
  <c r="W44900" i="1"/>
  <c r="U44900" i="1"/>
  <c r="V44900" i="1" s="1"/>
  <c r="AA44899" i="1"/>
  <c r="Z44899" i="1"/>
  <c r="Y44899" i="1"/>
  <c r="X44899" i="1"/>
  <c r="W44899" i="1"/>
  <c r="V44899" i="1"/>
  <c r="U44899" i="1"/>
  <c r="AA44898" i="1"/>
  <c r="Z44898" i="1"/>
  <c r="Y44898" i="1"/>
  <c r="X44898" i="1"/>
  <c r="W44898" i="1"/>
  <c r="U44898" i="1"/>
  <c r="V44898" i="1" s="1"/>
  <c r="AA44897" i="1"/>
  <c r="Z44897" i="1"/>
  <c r="Y44897" i="1"/>
  <c r="X44897" i="1"/>
  <c r="W44897" i="1"/>
  <c r="V44897" i="1"/>
  <c r="U44897" i="1"/>
  <c r="AA44896" i="1"/>
  <c r="Z44896" i="1"/>
  <c r="Y44896" i="1"/>
  <c r="X44896" i="1"/>
  <c r="W44896" i="1"/>
  <c r="U44896" i="1"/>
  <c r="V44896" i="1" s="1"/>
  <c r="AA44895" i="1"/>
  <c r="Z44895" i="1"/>
  <c r="Y44895" i="1"/>
  <c r="X44895" i="1"/>
  <c r="W44895" i="1"/>
  <c r="V44895" i="1"/>
  <c r="U44895" i="1"/>
  <c r="AA44894" i="1"/>
  <c r="Z44894" i="1"/>
  <c r="Y44894" i="1"/>
  <c r="X44894" i="1"/>
  <c r="W44894" i="1"/>
  <c r="U44894" i="1"/>
  <c r="V44894" i="1" s="1"/>
  <c r="AA44893" i="1"/>
  <c r="Z44893" i="1"/>
  <c r="Y44893" i="1"/>
  <c r="X44893" i="1"/>
  <c r="W44893" i="1"/>
  <c r="V44893" i="1"/>
  <c r="U44893" i="1"/>
  <c r="AA44892" i="1"/>
  <c r="Z44892" i="1"/>
  <c r="Y44892" i="1"/>
  <c r="X44892" i="1"/>
  <c r="W44892" i="1"/>
  <c r="U44892" i="1"/>
  <c r="V44892" i="1" s="1"/>
  <c r="AA44891" i="1"/>
  <c r="Z44891" i="1"/>
  <c r="Y44891" i="1"/>
  <c r="X44891" i="1"/>
  <c r="W44891" i="1"/>
  <c r="V44891" i="1"/>
  <c r="U44891" i="1"/>
  <c r="AA44890" i="1"/>
  <c r="Z44890" i="1"/>
  <c r="Y44890" i="1"/>
  <c r="X44890" i="1"/>
  <c r="W44890" i="1"/>
  <c r="U44890" i="1"/>
  <c r="V44890" i="1" s="1"/>
  <c r="AA44889" i="1"/>
  <c r="Z44889" i="1"/>
  <c r="Y44889" i="1"/>
  <c r="X44889" i="1"/>
  <c r="W44889" i="1"/>
  <c r="V44889" i="1"/>
  <c r="U44889" i="1"/>
  <c r="AA44888" i="1"/>
  <c r="Z44888" i="1"/>
  <c r="Y44888" i="1"/>
  <c r="X44888" i="1"/>
  <c r="W44888" i="1"/>
  <c r="U44888" i="1"/>
  <c r="V44888" i="1" s="1"/>
  <c r="AA44887" i="1"/>
  <c r="Z44887" i="1"/>
  <c r="Y44887" i="1"/>
  <c r="X44887" i="1"/>
  <c r="W44887" i="1"/>
  <c r="V44887" i="1"/>
  <c r="U44887" i="1"/>
  <c r="AA44886" i="1"/>
  <c r="Z44886" i="1"/>
  <c r="Y44886" i="1"/>
  <c r="X44886" i="1"/>
  <c r="W44886" i="1"/>
  <c r="U44886" i="1"/>
  <c r="V44886" i="1" s="1"/>
  <c r="AA44885" i="1"/>
  <c r="Z44885" i="1"/>
  <c r="Y44885" i="1"/>
  <c r="X44885" i="1"/>
  <c r="W44885" i="1"/>
  <c r="V44885" i="1"/>
  <c r="U44885" i="1"/>
  <c r="AA44884" i="1"/>
  <c r="Z44884" i="1"/>
  <c r="Y44884" i="1"/>
  <c r="X44884" i="1"/>
  <c r="W44884" i="1"/>
  <c r="U44884" i="1"/>
  <c r="V44884" i="1" s="1"/>
  <c r="AA44883" i="1"/>
  <c r="Z44883" i="1"/>
  <c r="Y44883" i="1"/>
  <c r="X44883" i="1"/>
  <c r="W44883" i="1"/>
  <c r="V44883" i="1"/>
  <c r="U44883" i="1"/>
  <c r="AA44882" i="1"/>
  <c r="Z44882" i="1"/>
  <c r="Y44882" i="1"/>
  <c r="X44882" i="1"/>
  <c r="W44882" i="1"/>
  <c r="U44882" i="1"/>
  <c r="V44882" i="1" s="1"/>
  <c r="AA44881" i="1"/>
  <c r="Z44881" i="1"/>
  <c r="Y44881" i="1"/>
  <c r="X44881" i="1"/>
  <c r="W44881" i="1"/>
  <c r="V44881" i="1"/>
  <c r="U44881" i="1"/>
  <c r="AA44880" i="1"/>
  <c r="Z44880" i="1"/>
  <c r="Y44880" i="1"/>
  <c r="X44880" i="1"/>
  <c r="W44880" i="1"/>
  <c r="U44880" i="1"/>
  <c r="V44880" i="1" s="1"/>
  <c r="AA44879" i="1"/>
  <c r="Z44879" i="1"/>
  <c r="Y44879" i="1"/>
  <c r="X44879" i="1"/>
  <c r="W44879" i="1"/>
  <c r="V44879" i="1"/>
  <c r="U44879" i="1"/>
  <c r="AA44878" i="1"/>
  <c r="Z44878" i="1"/>
  <c r="Y44878" i="1"/>
  <c r="X44878" i="1"/>
  <c r="W44878" i="1"/>
  <c r="U44878" i="1"/>
  <c r="V44878" i="1" s="1"/>
  <c r="AA44877" i="1"/>
  <c r="Z44877" i="1"/>
  <c r="Y44877" i="1"/>
  <c r="X44877" i="1"/>
  <c r="W44877" i="1"/>
  <c r="V44877" i="1"/>
  <c r="U44877" i="1"/>
  <c r="AA44876" i="1"/>
  <c r="Z44876" i="1"/>
  <c r="Y44876" i="1"/>
  <c r="X44876" i="1"/>
  <c r="W44876" i="1"/>
  <c r="U44876" i="1"/>
  <c r="V44876" i="1" s="1"/>
  <c r="AA44875" i="1"/>
  <c r="Z44875" i="1"/>
  <c r="Y44875" i="1"/>
  <c r="X44875" i="1"/>
  <c r="W44875" i="1"/>
  <c r="V44875" i="1"/>
  <c r="U44875" i="1"/>
  <c r="AA44874" i="1"/>
  <c r="Z44874" i="1"/>
  <c r="Y44874" i="1"/>
  <c r="X44874" i="1"/>
  <c r="W44874" i="1"/>
  <c r="U44874" i="1"/>
  <c r="V44874" i="1" s="1"/>
  <c r="AA44873" i="1"/>
  <c r="Z44873" i="1"/>
  <c r="Y44873" i="1"/>
  <c r="X44873" i="1"/>
  <c r="W44873" i="1"/>
  <c r="V44873" i="1"/>
  <c r="U44873" i="1"/>
  <c r="AA44872" i="1"/>
  <c r="Z44872" i="1"/>
  <c r="Y44872" i="1"/>
  <c r="X44872" i="1"/>
  <c r="W44872" i="1"/>
  <c r="U44872" i="1"/>
  <c r="V44872" i="1" s="1"/>
  <c r="AA44871" i="1"/>
  <c r="Z44871" i="1"/>
  <c r="Y44871" i="1"/>
  <c r="X44871" i="1"/>
  <c r="W44871" i="1"/>
  <c r="V44871" i="1"/>
  <c r="U44871" i="1"/>
  <c r="AA44870" i="1"/>
  <c r="Z44870" i="1"/>
  <c r="Y44870" i="1"/>
  <c r="X44870" i="1"/>
  <c r="W44870" i="1"/>
  <c r="U44870" i="1"/>
  <c r="V44870" i="1" s="1"/>
  <c r="AA44869" i="1"/>
  <c r="Z44869" i="1"/>
  <c r="Y44869" i="1"/>
  <c r="X44869" i="1"/>
  <c r="W44869" i="1"/>
  <c r="V44869" i="1"/>
  <c r="U44869" i="1"/>
  <c r="AA44868" i="1"/>
  <c r="Z44868" i="1"/>
  <c r="Y44868" i="1"/>
  <c r="X44868" i="1"/>
  <c r="W44868" i="1"/>
  <c r="U44868" i="1"/>
  <c r="V44868" i="1" s="1"/>
  <c r="AA44867" i="1"/>
  <c r="Z44867" i="1"/>
  <c r="Y44867" i="1"/>
  <c r="X44867" i="1"/>
  <c r="W44867" i="1"/>
  <c r="V44867" i="1"/>
  <c r="U44867" i="1"/>
  <c r="AA44866" i="1"/>
  <c r="Z44866" i="1"/>
  <c r="Y44866" i="1"/>
  <c r="X44866" i="1"/>
  <c r="W44866" i="1"/>
  <c r="U44866" i="1"/>
  <c r="V44866" i="1" s="1"/>
  <c r="AA44865" i="1"/>
  <c r="Z44865" i="1"/>
  <c r="Y44865" i="1"/>
  <c r="X44865" i="1"/>
  <c r="W44865" i="1"/>
  <c r="V44865" i="1"/>
  <c r="U44865" i="1"/>
  <c r="AA44864" i="1"/>
  <c r="Z44864" i="1"/>
  <c r="Y44864" i="1"/>
  <c r="X44864" i="1"/>
  <c r="W44864" i="1"/>
  <c r="U44864" i="1"/>
  <c r="V44864" i="1" s="1"/>
  <c r="AA44863" i="1"/>
  <c r="Z44863" i="1"/>
  <c r="Y44863" i="1"/>
  <c r="X44863" i="1"/>
  <c r="W44863" i="1"/>
  <c r="V44863" i="1"/>
  <c r="U44863" i="1"/>
  <c r="AA44862" i="1"/>
  <c r="Z44862" i="1"/>
  <c r="Y44862" i="1"/>
  <c r="X44862" i="1"/>
  <c r="W44862" i="1"/>
  <c r="U44862" i="1"/>
  <c r="V44862" i="1" s="1"/>
  <c r="AA44861" i="1"/>
  <c r="Z44861" i="1"/>
  <c r="Y44861" i="1"/>
  <c r="X44861" i="1"/>
  <c r="W44861" i="1"/>
  <c r="V44861" i="1"/>
  <c r="U44861" i="1"/>
  <c r="AA44860" i="1"/>
  <c r="Z44860" i="1"/>
  <c r="Y44860" i="1"/>
  <c r="X44860" i="1"/>
  <c r="W44860" i="1"/>
  <c r="U44860" i="1"/>
  <c r="V44860" i="1" s="1"/>
  <c r="AA44859" i="1"/>
  <c r="Z44859" i="1"/>
  <c r="Y44859" i="1"/>
  <c r="X44859" i="1"/>
  <c r="W44859" i="1"/>
  <c r="V44859" i="1"/>
  <c r="U44859" i="1"/>
  <c r="AA44858" i="1"/>
  <c r="Z44858" i="1"/>
  <c r="Y44858" i="1"/>
  <c r="X44858" i="1"/>
  <c r="W44858" i="1"/>
  <c r="U44858" i="1"/>
  <c r="V44858" i="1" s="1"/>
  <c r="AA44857" i="1"/>
  <c r="Z44857" i="1"/>
  <c r="Y44857" i="1"/>
  <c r="X44857" i="1"/>
  <c r="W44857" i="1"/>
  <c r="V44857" i="1"/>
  <c r="U44857" i="1"/>
  <c r="AA44856" i="1"/>
  <c r="Z44856" i="1"/>
  <c r="Y44856" i="1"/>
  <c r="X44856" i="1"/>
  <c r="W44856" i="1"/>
  <c r="U44856" i="1"/>
  <c r="V44856" i="1" s="1"/>
  <c r="AA44855" i="1"/>
  <c r="Z44855" i="1"/>
  <c r="Y44855" i="1"/>
  <c r="X44855" i="1"/>
  <c r="W44855" i="1"/>
  <c r="V44855" i="1"/>
  <c r="U44855" i="1"/>
  <c r="AA44854" i="1"/>
  <c r="Z44854" i="1"/>
  <c r="Y44854" i="1"/>
  <c r="X44854" i="1"/>
  <c r="W44854" i="1"/>
  <c r="U44854" i="1"/>
  <c r="V44854" i="1" s="1"/>
  <c r="AA44853" i="1"/>
  <c r="Z44853" i="1"/>
  <c r="Y44853" i="1"/>
  <c r="X44853" i="1"/>
  <c r="W44853" i="1"/>
  <c r="V44853" i="1"/>
  <c r="U44853" i="1"/>
  <c r="AA44852" i="1"/>
  <c r="Z44852" i="1"/>
  <c r="Y44852" i="1"/>
  <c r="X44852" i="1"/>
  <c r="W44852" i="1"/>
  <c r="U44852" i="1"/>
  <c r="V44852" i="1" s="1"/>
  <c r="AA44851" i="1"/>
  <c r="Z44851" i="1"/>
  <c r="Y44851" i="1"/>
  <c r="X44851" i="1"/>
  <c r="W44851" i="1"/>
  <c r="V44851" i="1"/>
  <c r="U44851" i="1"/>
  <c r="AA44850" i="1"/>
  <c r="Z44850" i="1"/>
  <c r="Y44850" i="1"/>
  <c r="X44850" i="1"/>
  <c r="W44850" i="1"/>
  <c r="U44850" i="1"/>
  <c r="V44850" i="1" s="1"/>
  <c r="AA44849" i="1"/>
  <c r="Z44849" i="1"/>
  <c r="Y44849" i="1"/>
  <c r="X44849" i="1"/>
  <c r="W44849" i="1"/>
  <c r="V44849" i="1"/>
  <c r="U44849" i="1"/>
  <c r="AA44848" i="1"/>
  <c r="Z44848" i="1"/>
  <c r="Y44848" i="1"/>
  <c r="X44848" i="1"/>
  <c r="W44848" i="1"/>
  <c r="U44848" i="1"/>
  <c r="V44848" i="1" s="1"/>
  <c r="AA44847" i="1"/>
  <c r="Z44847" i="1"/>
  <c r="Y44847" i="1"/>
  <c r="X44847" i="1"/>
  <c r="W44847" i="1"/>
  <c r="V44847" i="1"/>
  <c r="U44847" i="1"/>
  <c r="AA44846" i="1"/>
  <c r="Z44846" i="1"/>
  <c r="Y44846" i="1"/>
  <c r="X44846" i="1"/>
  <c r="W44846" i="1"/>
  <c r="U44846" i="1"/>
  <c r="V44846" i="1" s="1"/>
  <c r="AA44845" i="1"/>
  <c r="Z44845" i="1"/>
  <c r="Y44845" i="1"/>
  <c r="X44845" i="1"/>
  <c r="W44845" i="1"/>
  <c r="V44845" i="1"/>
  <c r="U44845" i="1"/>
  <c r="AA44844" i="1"/>
  <c r="Z44844" i="1"/>
  <c r="Y44844" i="1"/>
  <c r="X44844" i="1"/>
  <c r="W44844" i="1"/>
  <c r="U44844" i="1"/>
  <c r="V44844" i="1" s="1"/>
  <c r="AA44843" i="1"/>
  <c r="Z44843" i="1"/>
  <c r="Y44843" i="1"/>
  <c r="X44843" i="1"/>
  <c r="W44843" i="1"/>
  <c r="V44843" i="1"/>
  <c r="U44843" i="1"/>
  <c r="AA44842" i="1"/>
  <c r="Z44842" i="1"/>
  <c r="Y44842" i="1"/>
  <c r="X44842" i="1"/>
  <c r="W44842" i="1"/>
  <c r="U44842" i="1"/>
  <c r="V44842" i="1" s="1"/>
  <c r="AA44841" i="1"/>
  <c r="Z44841" i="1"/>
  <c r="Y44841" i="1"/>
  <c r="X44841" i="1"/>
  <c r="W44841" i="1"/>
  <c r="V44841" i="1"/>
  <c r="U44841" i="1"/>
  <c r="AA44840" i="1"/>
  <c r="Z44840" i="1"/>
  <c r="Y44840" i="1"/>
  <c r="X44840" i="1"/>
  <c r="W44840" i="1"/>
  <c r="U44840" i="1"/>
  <c r="V44840" i="1" s="1"/>
  <c r="AA44839" i="1"/>
  <c r="Z44839" i="1"/>
  <c r="Y44839" i="1"/>
  <c r="X44839" i="1"/>
  <c r="W44839" i="1"/>
  <c r="V44839" i="1"/>
  <c r="U44839" i="1"/>
  <c r="AA44838" i="1"/>
  <c r="Z44838" i="1"/>
  <c r="Y44838" i="1"/>
  <c r="X44838" i="1"/>
  <c r="W44838" i="1"/>
  <c r="U44838" i="1"/>
  <c r="V44838" i="1" s="1"/>
  <c r="AA44837" i="1"/>
  <c r="Z44837" i="1"/>
  <c r="Y44837" i="1"/>
  <c r="X44837" i="1"/>
  <c r="W44837" i="1"/>
  <c r="V44837" i="1"/>
  <c r="U44837" i="1"/>
  <c r="AA44836" i="1"/>
  <c r="Z44836" i="1"/>
  <c r="Y44836" i="1"/>
  <c r="X44836" i="1"/>
  <c r="W44836" i="1"/>
  <c r="U44836" i="1"/>
  <c r="V44836" i="1" s="1"/>
  <c r="AA44835" i="1"/>
  <c r="Z44835" i="1"/>
  <c r="Y44835" i="1"/>
  <c r="X44835" i="1"/>
  <c r="W44835" i="1"/>
  <c r="V44835" i="1"/>
  <c r="U44835" i="1"/>
  <c r="AA44834" i="1"/>
  <c r="Z44834" i="1"/>
  <c r="Y44834" i="1"/>
  <c r="X44834" i="1"/>
  <c r="W44834" i="1"/>
  <c r="U44834" i="1"/>
  <c r="V44834" i="1" s="1"/>
  <c r="AA44833" i="1"/>
  <c r="Z44833" i="1"/>
  <c r="Y44833" i="1"/>
  <c r="X44833" i="1"/>
  <c r="W44833" i="1"/>
  <c r="V44833" i="1"/>
  <c r="U44833" i="1"/>
  <c r="AA44832" i="1"/>
  <c r="Z44832" i="1"/>
  <c r="Y44832" i="1"/>
  <c r="X44832" i="1"/>
  <c r="W44832" i="1"/>
  <c r="U44832" i="1"/>
  <c r="V44832" i="1" s="1"/>
  <c r="AA44831" i="1"/>
  <c r="Z44831" i="1"/>
  <c r="Y44831" i="1"/>
  <c r="X44831" i="1"/>
  <c r="W44831" i="1"/>
  <c r="V44831" i="1"/>
  <c r="U44831" i="1"/>
  <c r="AA44830" i="1"/>
  <c r="Z44830" i="1"/>
  <c r="Y44830" i="1"/>
  <c r="X44830" i="1"/>
  <c r="W44830" i="1"/>
  <c r="U44830" i="1"/>
  <c r="V44830" i="1" s="1"/>
  <c r="AA44829" i="1"/>
  <c r="Z44829" i="1"/>
  <c r="Y44829" i="1"/>
  <c r="X44829" i="1"/>
  <c r="W44829" i="1"/>
  <c r="V44829" i="1"/>
  <c r="U44829" i="1"/>
  <c r="AA44828" i="1"/>
  <c r="Z44828" i="1"/>
  <c r="Y44828" i="1"/>
  <c r="X44828" i="1"/>
  <c r="W44828" i="1"/>
  <c r="U44828" i="1"/>
  <c r="V44828" i="1" s="1"/>
  <c r="AA44827" i="1"/>
  <c r="Z44827" i="1"/>
  <c r="Y44827" i="1"/>
  <c r="X44827" i="1"/>
  <c r="W44827" i="1"/>
  <c r="V44827" i="1"/>
  <c r="U44827" i="1"/>
  <c r="AA44826" i="1"/>
  <c r="Z44826" i="1"/>
  <c r="Y44826" i="1"/>
  <c r="X44826" i="1"/>
  <c r="W44826" i="1"/>
  <c r="U44826" i="1"/>
  <c r="V44826" i="1" s="1"/>
  <c r="AA44825" i="1"/>
  <c r="Z44825" i="1"/>
  <c r="Y44825" i="1"/>
  <c r="X44825" i="1"/>
  <c r="W44825" i="1"/>
  <c r="V44825" i="1"/>
  <c r="U44825" i="1"/>
  <c r="AA44824" i="1"/>
  <c r="Z44824" i="1"/>
  <c r="Y44824" i="1"/>
  <c r="X44824" i="1"/>
  <c r="W44824" i="1"/>
  <c r="U44824" i="1"/>
  <c r="V44824" i="1" s="1"/>
  <c r="AA44823" i="1"/>
  <c r="Z44823" i="1"/>
  <c r="Y44823" i="1"/>
  <c r="X44823" i="1"/>
  <c r="W44823" i="1"/>
  <c r="V44823" i="1"/>
  <c r="U44823" i="1"/>
  <c r="AA44822" i="1"/>
  <c r="Z44822" i="1"/>
  <c r="Y44822" i="1"/>
  <c r="X44822" i="1"/>
  <c r="W44822" i="1"/>
  <c r="U44822" i="1"/>
  <c r="V44822" i="1" s="1"/>
  <c r="AA44821" i="1"/>
  <c r="Z44821" i="1"/>
  <c r="Y44821" i="1"/>
  <c r="X44821" i="1"/>
  <c r="W44821" i="1"/>
  <c r="V44821" i="1"/>
  <c r="U44821" i="1"/>
  <c r="AA44820" i="1"/>
  <c r="Z44820" i="1"/>
  <c r="Y44820" i="1"/>
  <c r="X44820" i="1"/>
  <c r="W44820" i="1"/>
  <c r="U44820" i="1"/>
  <c r="V44820" i="1" s="1"/>
  <c r="AA44819" i="1"/>
  <c r="Z44819" i="1"/>
  <c r="Y44819" i="1"/>
  <c r="X44819" i="1"/>
  <c r="W44819" i="1"/>
  <c r="V44819" i="1"/>
  <c r="U44819" i="1"/>
  <c r="AA44818" i="1"/>
  <c r="Z44818" i="1"/>
  <c r="Y44818" i="1"/>
  <c r="X44818" i="1"/>
  <c r="W44818" i="1"/>
  <c r="U44818" i="1"/>
  <c r="V44818" i="1" s="1"/>
  <c r="AA44817" i="1"/>
  <c r="Z44817" i="1"/>
  <c r="Y44817" i="1"/>
  <c r="X44817" i="1"/>
  <c r="W44817" i="1"/>
  <c r="V44817" i="1"/>
  <c r="U44817" i="1"/>
  <c r="AA44816" i="1"/>
  <c r="Z44816" i="1"/>
  <c r="Y44816" i="1"/>
  <c r="X44816" i="1"/>
  <c r="W44816" i="1"/>
  <c r="U44816" i="1"/>
  <c r="V44816" i="1" s="1"/>
  <c r="AA44815" i="1"/>
  <c r="Z44815" i="1"/>
  <c r="Y44815" i="1"/>
  <c r="X44815" i="1"/>
  <c r="W44815" i="1"/>
  <c r="V44815" i="1"/>
  <c r="U44815" i="1"/>
  <c r="AA44814" i="1"/>
  <c r="Z44814" i="1"/>
  <c r="Y44814" i="1"/>
  <c r="X44814" i="1"/>
  <c r="W44814" i="1"/>
  <c r="U44814" i="1"/>
  <c r="V44814" i="1" s="1"/>
  <c r="AA44813" i="1"/>
  <c r="Z44813" i="1"/>
  <c r="Y44813" i="1"/>
  <c r="X44813" i="1"/>
  <c r="W44813" i="1"/>
  <c r="V44813" i="1"/>
  <c r="U44813" i="1"/>
  <c r="AA44812" i="1"/>
  <c r="Z44812" i="1"/>
  <c r="Y44812" i="1"/>
  <c r="X44812" i="1"/>
  <c r="W44812" i="1"/>
  <c r="U44812" i="1"/>
  <c r="V44812" i="1" s="1"/>
  <c r="AA44811" i="1"/>
  <c r="Z44811" i="1"/>
  <c r="Y44811" i="1"/>
  <c r="X44811" i="1"/>
  <c r="W44811" i="1"/>
  <c r="V44811" i="1"/>
  <c r="U44811" i="1"/>
  <c r="AA44810" i="1"/>
  <c r="Z44810" i="1"/>
  <c r="Y44810" i="1"/>
  <c r="X44810" i="1"/>
  <c r="W44810" i="1"/>
  <c r="U44810" i="1"/>
  <c r="V44810" i="1" s="1"/>
  <c r="AA44809" i="1"/>
  <c r="Z44809" i="1"/>
  <c r="Y44809" i="1"/>
  <c r="X44809" i="1"/>
  <c r="W44809" i="1"/>
  <c r="V44809" i="1"/>
  <c r="U44809" i="1"/>
  <c r="AA44808" i="1"/>
  <c r="Z44808" i="1"/>
  <c r="Y44808" i="1"/>
  <c r="X44808" i="1"/>
  <c r="W44808" i="1"/>
  <c r="U44808" i="1"/>
  <c r="V44808" i="1" s="1"/>
  <c r="AA44807" i="1"/>
  <c r="Z44807" i="1"/>
  <c r="Y44807" i="1"/>
  <c r="X44807" i="1"/>
  <c r="W44807" i="1"/>
  <c r="V44807" i="1"/>
  <c r="U44807" i="1"/>
  <c r="AA44806" i="1"/>
  <c r="Z44806" i="1"/>
  <c r="Y44806" i="1"/>
  <c r="X44806" i="1"/>
  <c r="W44806" i="1"/>
  <c r="U44806" i="1"/>
  <c r="V44806" i="1" s="1"/>
  <c r="AA44805" i="1"/>
  <c r="Z44805" i="1"/>
  <c r="Y44805" i="1"/>
  <c r="X44805" i="1"/>
  <c r="W44805" i="1"/>
  <c r="V44805" i="1"/>
  <c r="U44805" i="1"/>
  <c r="AA44804" i="1"/>
  <c r="Z44804" i="1"/>
  <c r="Y44804" i="1"/>
  <c r="X44804" i="1"/>
  <c r="W44804" i="1"/>
  <c r="U44804" i="1"/>
  <c r="V44804" i="1" s="1"/>
  <c r="AA44803" i="1"/>
  <c r="Z44803" i="1"/>
  <c r="Y44803" i="1"/>
  <c r="X44803" i="1"/>
  <c r="W44803" i="1"/>
  <c r="V44803" i="1"/>
  <c r="U44803" i="1"/>
  <c r="AA44802" i="1"/>
  <c r="Z44802" i="1"/>
  <c r="Y44802" i="1"/>
  <c r="X44802" i="1"/>
  <c r="W44802" i="1"/>
  <c r="U44802" i="1"/>
  <c r="V44802" i="1" s="1"/>
  <c r="AA44801" i="1"/>
  <c r="Z44801" i="1"/>
  <c r="Y44801" i="1"/>
  <c r="X44801" i="1"/>
  <c r="W44801" i="1"/>
  <c r="V44801" i="1"/>
  <c r="U44801" i="1"/>
  <c r="AA44800" i="1"/>
  <c r="Z44800" i="1"/>
  <c r="Y44800" i="1"/>
  <c r="X44800" i="1"/>
  <c r="W44800" i="1"/>
  <c r="U44800" i="1"/>
  <c r="V44800" i="1" s="1"/>
  <c r="AA44799" i="1"/>
  <c r="Z44799" i="1"/>
  <c r="Y44799" i="1"/>
  <c r="X44799" i="1"/>
  <c r="W44799" i="1"/>
  <c r="V44799" i="1"/>
  <c r="U44799" i="1"/>
  <c r="AA44798" i="1"/>
  <c r="Z44798" i="1"/>
  <c r="Y44798" i="1"/>
  <c r="X44798" i="1"/>
  <c r="W44798" i="1"/>
  <c r="U44798" i="1"/>
  <c r="V44798" i="1" s="1"/>
  <c r="AA44797" i="1"/>
  <c r="Z44797" i="1"/>
  <c r="Y44797" i="1"/>
  <c r="X44797" i="1"/>
  <c r="W44797" i="1"/>
  <c r="V44797" i="1"/>
  <c r="U44797" i="1"/>
  <c r="AA44796" i="1"/>
  <c r="Z44796" i="1"/>
  <c r="Y44796" i="1"/>
  <c r="X44796" i="1"/>
  <c r="W44796" i="1"/>
  <c r="U44796" i="1"/>
  <c r="V44796" i="1" s="1"/>
  <c r="AA44795" i="1"/>
  <c r="Z44795" i="1"/>
  <c r="Y44795" i="1"/>
  <c r="X44795" i="1"/>
  <c r="W44795" i="1"/>
  <c r="V44795" i="1"/>
  <c r="U44795" i="1"/>
  <c r="AA44794" i="1"/>
  <c r="Z44794" i="1"/>
  <c r="Y44794" i="1"/>
  <c r="X44794" i="1"/>
  <c r="W44794" i="1"/>
  <c r="U44794" i="1"/>
  <c r="V44794" i="1" s="1"/>
  <c r="AA44793" i="1"/>
  <c r="Z44793" i="1"/>
  <c r="Y44793" i="1"/>
  <c r="X44793" i="1"/>
  <c r="W44793" i="1"/>
  <c r="V44793" i="1"/>
  <c r="U44793" i="1"/>
  <c r="AA44792" i="1"/>
  <c r="Z44792" i="1"/>
  <c r="Y44792" i="1"/>
  <c r="X44792" i="1"/>
  <c r="W44792" i="1"/>
  <c r="U44792" i="1"/>
  <c r="V44792" i="1" s="1"/>
  <c r="AA44791" i="1"/>
  <c r="Z44791" i="1"/>
  <c r="Y44791" i="1"/>
  <c r="X44791" i="1"/>
  <c r="W44791" i="1"/>
  <c r="V44791" i="1"/>
  <c r="U44791" i="1"/>
  <c r="AA44790" i="1"/>
  <c r="Z44790" i="1"/>
  <c r="Y44790" i="1"/>
  <c r="X44790" i="1"/>
  <c r="W44790" i="1"/>
  <c r="U44790" i="1"/>
  <c r="V44790" i="1" s="1"/>
  <c r="AA44789" i="1"/>
  <c r="Z44789" i="1"/>
  <c r="Y44789" i="1"/>
  <c r="X44789" i="1"/>
  <c r="W44789" i="1"/>
  <c r="V44789" i="1"/>
  <c r="U44789" i="1"/>
  <c r="AA44788" i="1"/>
  <c r="Z44788" i="1"/>
  <c r="Y44788" i="1"/>
  <c r="X44788" i="1"/>
  <c r="W44788" i="1"/>
  <c r="U44788" i="1"/>
  <c r="V44788" i="1" s="1"/>
  <c r="AA44787" i="1"/>
  <c r="Z44787" i="1"/>
  <c r="Y44787" i="1"/>
  <c r="X44787" i="1"/>
  <c r="W44787" i="1"/>
  <c r="V44787" i="1"/>
  <c r="U44787" i="1"/>
  <c r="AA44786" i="1"/>
  <c r="Z44786" i="1"/>
  <c r="Y44786" i="1"/>
  <c r="X44786" i="1"/>
  <c r="W44786" i="1"/>
  <c r="U44786" i="1"/>
  <c r="V44786" i="1" s="1"/>
  <c r="AA44785" i="1"/>
  <c r="Z44785" i="1"/>
  <c r="Y44785" i="1"/>
  <c r="X44785" i="1"/>
  <c r="W44785" i="1"/>
  <c r="V44785" i="1"/>
  <c r="U44785" i="1"/>
  <c r="AA44784" i="1"/>
  <c r="Z44784" i="1"/>
  <c r="Y44784" i="1"/>
  <c r="X44784" i="1"/>
  <c r="W44784" i="1"/>
  <c r="U44784" i="1"/>
  <c r="V44784" i="1" s="1"/>
  <c r="AA44783" i="1"/>
  <c r="Z44783" i="1"/>
  <c r="Y44783" i="1"/>
  <c r="X44783" i="1"/>
  <c r="W44783" i="1"/>
  <c r="V44783" i="1"/>
  <c r="U44783" i="1"/>
  <c r="AA44782" i="1"/>
  <c r="Z44782" i="1"/>
  <c r="Y44782" i="1"/>
  <c r="X44782" i="1"/>
  <c r="W44782" i="1"/>
  <c r="U44782" i="1"/>
  <c r="V44782" i="1" s="1"/>
  <c r="AA44781" i="1"/>
  <c r="Z44781" i="1"/>
  <c r="Y44781" i="1"/>
  <c r="X44781" i="1"/>
  <c r="W44781" i="1"/>
  <c r="V44781" i="1"/>
  <c r="U44781" i="1"/>
  <c r="AA44780" i="1"/>
  <c r="Z44780" i="1"/>
  <c r="Y44780" i="1"/>
  <c r="X44780" i="1"/>
  <c r="W44780" i="1"/>
  <c r="U44780" i="1"/>
  <c r="V44780" i="1" s="1"/>
  <c r="AA44779" i="1"/>
  <c r="Z44779" i="1"/>
  <c r="Y44779" i="1"/>
  <c r="X44779" i="1"/>
  <c r="W44779" i="1"/>
  <c r="V44779" i="1"/>
  <c r="U44779" i="1"/>
  <c r="AA44778" i="1"/>
  <c r="Z44778" i="1"/>
  <c r="Y44778" i="1"/>
  <c r="X44778" i="1"/>
  <c r="W44778" i="1"/>
  <c r="U44778" i="1"/>
  <c r="V44778" i="1" s="1"/>
  <c r="AA44777" i="1"/>
  <c r="Z44777" i="1"/>
  <c r="Y44777" i="1"/>
  <c r="X44777" i="1"/>
  <c r="W44777" i="1"/>
  <c r="V44777" i="1"/>
  <c r="U44777" i="1"/>
  <c r="AA44776" i="1"/>
  <c r="Z44776" i="1"/>
  <c r="Y44776" i="1"/>
  <c r="X44776" i="1"/>
  <c r="W44776" i="1"/>
  <c r="U44776" i="1"/>
  <c r="V44776" i="1" s="1"/>
  <c r="AA44775" i="1"/>
  <c r="Z44775" i="1"/>
  <c r="Y44775" i="1"/>
  <c r="X44775" i="1"/>
  <c r="W44775" i="1"/>
  <c r="V44775" i="1"/>
  <c r="U44775" i="1"/>
  <c r="AA44774" i="1"/>
  <c r="Z44774" i="1"/>
  <c r="Y44774" i="1"/>
  <c r="X44774" i="1"/>
  <c r="W44774" i="1"/>
  <c r="U44774" i="1"/>
  <c r="V44774" i="1" s="1"/>
  <c r="AA44773" i="1"/>
  <c r="Z44773" i="1"/>
  <c r="Y44773" i="1"/>
  <c r="X44773" i="1"/>
  <c r="W44773" i="1"/>
  <c r="V44773" i="1"/>
  <c r="U44773" i="1"/>
  <c r="AA44772" i="1"/>
  <c r="Z44772" i="1"/>
  <c r="Y44772" i="1"/>
  <c r="X44772" i="1"/>
  <c r="W44772" i="1"/>
  <c r="U44772" i="1"/>
  <c r="V44772" i="1" s="1"/>
  <c r="AA44771" i="1"/>
  <c r="Z44771" i="1"/>
  <c r="Y44771" i="1"/>
  <c r="X44771" i="1"/>
  <c r="W44771" i="1"/>
  <c r="V44771" i="1"/>
  <c r="U44771" i="1"/>
  <c r="AA44770" i="1"/>
  <c r="Z44770" i="1"/>
  <c r="Y44770" i="1"/>
  <c r="X44770" i="1"/>
  <c r="W44770" i="1"/>
  <c r="U44770" i="1"/>
  <c r="V44770" i="1" s="1"/>
  <c r="AA44769" i="1"/>
  <c r="Z44769" i="1"/>
  <c r="Y44769" i="1"/>
  <c r="X44769" i="1"/>
  <c r="W44769" i="1"/>
  <c r="V44769" i="1"/>
  <c r="U44769" i="1"/>
  <c r="AA44768" i="1"/>
  <c r="Z44768" i="1"/>
  <c r="Y44768" i="1"/>
  <c r="X44768" i="1"/>
  <c r="W44768" i="1"/>
  <c r="U44768" i="1"/>
  <c r="V44768" i="1" s="1"/>
  <c r="AA44767" i="1"/>
  <c r="Z44767" i="1"/>
  <c r="Y44767" i="1"/>
  <c r="X44767" i="1"/>
  <c r="W44767" i="1"/>
  <c r="V44767" i="1"/>
  <c r="U44767" i="1"/>
  <c r="AA44766" i="1"/>
  <c r="Z44766" i="1"/>
  <c r="Y44766" i="1"/>
  <c r="X44766" i="1"/>
  <c r="W44766" i="1"/>
  <c r="U44766" i="1"/>
  <c r="V44766" i="1" s="1"/>
  <c r="AA44765" i="1"/>
  <c r="Z44765" i="1"/>
  <c r="Y44765" i="1"/>
  <c r="X44765" i="1"/>
  <c r="W44765" i="1"/>
  <c r="V44765" i="1"/>
  <c r="U44765" i="1"/>
  <c r="AA44764" i="1"/>
  <c r="Z44764" i="1"/>
  <c r="Y44764" i="1"/>
  <c r="X44764" i="1"/>
  <c r="W44764" i="1"/>
  <c r="U44764" i="1"/>
  <c r="V44764" i="1" s="1"/>
  <c r="AA44763" i="1"/>
  <c r="Z44763" i="1"/>
  <c r="Y44763" i="1"/>
  <c r="X44763" i="1"/>
  <c r="W44763" i="1"/>
  <c r="V44763" i="1"/>
  <c r="U44763" i="1"/>
  <c r="AA44762" i="1"/>
  <c r="Z44762" i="1"/>
  <c r="Y44762" i="1"/>
  <c r="X44762" i="1"/>
  <c r="W44762" i="1"/>
  <c r="U44762" i="1"/>
  <c r="V44762" i="1" s="1"/>
  <c r="AA44761" i="1"/>
  <c r="Z44761" i="1"/>
  <c r="Y44761" i="1"/>
  <c r="X44761" i="1"/>
  <c r="W44761" i="1"/>
  <c r="V44761" i="1"/>
  <c r="U44761" i="1"/>
  <c r="AA44760" i="1"/>
  <c r="Z44760" i="1"/>
  <c r="Y44760" i="1"/>
  <c r="X44760" i="1"/>
  <c r="W44760" i="1"/>
  <c r="U44760" i="1"/>
  <c r="V44760" i="1" s="1"/>
  <c r="AA44759" i="1"/>
  <c r="Z44759" i="1"/>
  <c r="Y44759" i="1"/>
  <c r="X44759" i="1"/>
  <c r="W44759" i="1"/>
  <c r="V44759" i="1"/>
  <c r="U44759" i="1"/>
  <c r="AA44758" i="1"/>
  <c r="Z44758" i="1"/>
  <c r="Y44758" i="1"/>
  <c r="X44758" i="1"/>
  <c r="W44758" i="1"/>
  <c r="U44758" i="1"/>
  <c r="V44758" i="1" s="1"/>
  <c r="AA44757" i="1"/>
  <c r="Z44757" i="1"/>
  <c r="Y44757" i="1"/>
  <c r="X44757" i="1"/>
  <c r="W44757" i="1"/>
  <c r="V44757" i="1"/>
  <c r="U44757" i="1"/>
  <c r="AA44756" i="1"/>
  <c r="Z44756" i="1"/>
  <c r="Y44756" i="1"/>
  <c r="X44756" i="1"/>
  <c r="W44756" i="1"/>
  <c r="U44756" i="1"/>
  <c r="V44756" i="1" s="1"/>
  <c r="AA44755" i="1"/>
  <c r="Z44755" i="1"/>
  <c r="Y44755" i="1"/>
  <c r="X44755" i="1"/>
  <c r="W44755" i="1"/>
  <c r="V44755" i="1"/>
  <c r="U44755" i="1"/>
  <c r="AA44754" i="1"/>
  <c r="Z44754" i="1"/>
  <c r="Y44754" i="1"/>
  <c r="X44754" i="1"/>
  <c r="W44754" i="1"/>
  <c r="U44754" i="1"/>
  <c r="V44754" i="1" s="1"/>
  <c r="AA44753" i="1"/>
  <c r="Z44753" i="1"/>
  <c r="Y44753" i="1"/>
  <c r="X44753" i="1"/>
  <c r="W44753" i="1"/>
  <c r="V44753" i="1"/>
  <c r="U44753" i="1"/>
  <c r="AA44752" i="1"/>
  <c r="Z44752" i="1"/>
  <c r="Y44752" i="1"/>
  <c r="X44752" i="1"/>
  <c r="W44752" i="1"/>
  <c r="U44752" i="1"/>
  <c r="V44752" i="1" s="1"/>
  <c r="AA44751" i="1"/>
  <c r="Z44751" i="1"/>
  <c r="Y44751" i="1"/>
  <c r="X44751" i="1"/>
  <c r="W44751" i="1"/>
  <c r="V44751" i="1"/>
  <c r="U44751" i="1"/>
  <c r="AA44750" i="1"/>
  <c r="Z44750" i="1"/>
  <c r="Y44750" i="1"/>
  <c r="X44750" i="1"/>
  <c r="W44750" i="1"/>
  <c r="U44750" i="1"/>
  <c r="V44750" i="1" s="1"/>
  <c r="AA44749" i="1"/>
  <c r="Z44749" i="1"/>
  <c r="Y44749" i="1"/>
  <c r="X44749" i="1"/>
  <c r="W44749" i="1"/>
  <c r="V44749" i="1"/>
  <c r="U44749" i="1"/>
  <c r="AA44748" i="1"/>
  <c r="Z44748" i="1"/>
  <c r="Y44748" i="1"/>
  <c r="X44748" i="1"/>
  <c r="W44748" i="1"/>
  <c r="U44748" i="1"/>
  <c r="V44748" i="1" s="1"/>
  <c r="AA44747" i="1"/>
  <c r="Z44747" i="1"/>
  <c r="Y44747" i="1"/>
  <c r="X44747" i="1"/>
  <c r="W44747" i="1"/>
  <c r="V44747" i="1"/>
  <c r="U44747" i="1"/>
  <c r="AA44746" i="1"/>
  <c r="Z44746" i="1"/>
  <c r="Y44746" i="1"/>
  <c r="X44746" i="1"/>
  <c r="W44746" i="1"/>
  <c r="U44746" i="1"/>
  <c r="V44746" i="1" s="1"/>
  <c r="AA44745" i="1"/>
  <c r="Z44745" i="1"/>
  <c r="Y44745" i="1"/>
  <c r="X44745" i="1"/>
  <c r="W44745" i="1"/>
  <c r="V44745" i="1"/>
  <c r="U44745" i="1"/>
  <c r="AA44744" i="1"/>
  <c r="Z44744" i="1"/>
  <c r="Y44744" i="1"/>
  <c r="X44744" i="1"/>
  <c r="W44744" i="1"/>
  <c r="U44744" i="1"/>
  <c r="V44744" i="1" s="1"/>
  <c r="AA44743" i="1"/>
  <c r="Z44743" i="1"/>
  <c r="Y44743" i="1"/>
  <c r="X44743" i="1"/>
  <c r="W44743" i="1"/>
  <c r="V44743" i="1"/>
  <c r="U44743" i="1"/>
  <c r="AA44742" i="1"/>
  <c r="Z44742" i="1"/>
  <c r="Y44742" i="1"/>
  <c r="X44742" i="1"/>
  <c r="W44742" i="1"/>
  <c r="U44742" i="1"/>
  <c r="V44742" i="1" s="1"/>
  <c r="AA44741" i="1"/>
  <c r="Z44741" i="1"/>
  <c r="Y44741" i="1"/>
  <c r="X44741" i="1"/>
  <c r="W44741" i="1"/>
  <c r="V44741" i="1"/>
  <c r="U44741" i="1"/>
  <c r="AA44740" i="1"/>
  <c r="Z44740" i="1"/>
  <c r="Y44740" i="1"/>
  <c r="X44740" i="1"/>
  <c r="W44740" i="1"/>
  <c r="U44740" i="1"/>
  <c r="V44740" i="1" s="1"/>
  <c r="AA44739" i="1"/>
  <c r="Z44739" i="1"/>
  <c r="Y44739" i="1"/>
  <c r="X44739" i="1"/>
  <c r="W44739" i="1"/>
  <c r="V44739" i="1"/>
  <c r="U44739" i="1"/>
  <c r="AA44738" i="1"/>
  <c r="Z44738" i="1"/>
  <c r="Y44738" i="1"/>
  <c r="X44738" i="1"/>
  <c r="W44738" i="1"/>
  <c r="U44738" i="1"/>
  <c r="V44738" i="1" s="1"/>
  <c r="AA44737" i="1"/>
  <c r="Z44737" i="1"/>
  <c r="Y44737" i="1"/>
  <c r="X44737" i="1"/>
  <c r="W44737" i="1"/>
  <c r="V44737" i="1"/>
  <c r="U44737" i="1"/>
  <c r="AA44736" i="1"/>
  <c r="Z44736" i="1"/>
  <c r="Y44736" i="1"/>
  <c r="X44736" i="1"/>
  <c r="W44736" i="1"/>
  <c r="U44736" i="1"/>
  <c r="V44736" i="1" s="1"/>
  <c r="AA44735" i="1"/>
  <c r="Z44735" i="1"/>
  <c r="Y44735" i="1"/>
  <c r="X44735" i="1"/>
  <c r="W44735" i="1"/>
  <c r="V44735" i="1"/>
  <c r="U44735" i="1"/>
  <c r="AA44734" i="1"/>
  <c r="Z44734" i="1"/>
  <c r="Y44734" i="1"/>
  <c r="X44734" i="1"/>
  <c r="W44734" i="1"/>
  <c r="U44734" i="1"/>
  <c r="V44734" i="1" s="1"/>
  <c r="AA44733" i="1"/>
  <c r="Z44733" i="1"/>
  <c r="Y44733" i="1"/>
  <c r="X44733" i="1"/>
  <c r="W44733" i="1"/>
  <c r="V44733" i="1"/>
  <c r="U44733" i="1"/>
  <c r="AA44732" i="1"/>
  <c r="Z44732" i="1"/>
  <c r="Y44732" i="1"/>
  <c r="X44732" i="1"/>
  <c r="W44732" i="1"/>
  <c r="U44732" i="1"/>
  <c r="V44732" i="1" s="1"/>
  <c r="AA44731" i="1"/>
  <c r="Z44731" i="1"/>
  <c r="Y44731" i="1"/>
  <c r="X44731" i="1"/>
  <c r="W44731" i="1"/>
  <c r="V44731" i="1"/>
  <c r="U44731" i="1"/>
  <c r="AA44730" i="1"/>
  <c r="Z44730" i="1"/>
  <c r="Y44730" i="1"/>
  <c r="X44730" i="1"/>
  <c r="W44730" i="1"/>
  <c r="U44730" i="1"/>
  <c r="V44730" i="1" s="1"/>
  <c r="AA44729" i="1"/>
  <c r="Z44729" i="1"/>
  <c r="Y44729" i="1"/>
  <c r="X44729" i="1"/>
  <c r="W44729" i="1"/>
  <c r="V44729" i="1"/>
  <c r="U44729" i="1"/>
  <c r="AA44728" i="1"/>
  <c r="Z44728" i="1"/>
  <c r="Y44728" i="1"/>
  <c r="X44728" i="1"/>
  <c r="W44728" i="1"/>
  <c r="U44728" i="1"/>
  <c r="V44728" i="1" s="1"/>
  <c r="AA44727" i="1"/>
  <c r="Z44727" i="1"/>
  <c r="Y44727" i="1"/>
  <c r="X44727" i="1"/>
  <c r="W44727" i="1"/>
  <c r="V44727" i="1"/>
  <c r="U44727" i="1"/>
  <c r="AA44726" i="1"/>
  <c r="Z44726" i="1"/>
  <c r="Y44726" i="1"/>
  <c r="X44726" i="1"/>
  <c r="W44726" i="1"/>
  <c r="U44726" i="1"/>
  <c r="V44726" i="1" s="1"/>
  <c r="AA44725" i="1"/>
  <c r="Z44725" i="1"/>
  <c r="Y44725" i="1"/>
  <c r="X44725" i="1"/>
  <c r="W44725" i="1"/>
  <c r="V44725" i="1"/>
  <c r="U44725" i="1"/>
  <c r="AA44724" i="1"/>
  <c r="Z44724" i="1"/>
  <c r="Y44724" i="1"/>
  <c r="X44724" i="1"/>
  <c r="W44724" i="1"/>
  <c r="U44724" i="1"/>
  <c r="V44724" i="1" s="1"/>
  <c r="AA44723" i="1"/>
  <c r="Z44723" i="1"/>
  <c r="Y44723" i="1"/>
  <c r="X44723" i="1"/>
  <c r="W44723" i="1"/>
  <c r="V44723" i="1"/>
  <c r="U44723" i="1"/>
  <c r="AA44722" i="1"/>
  <c r="Z44722" i="1"/>
  <c r="Y44722" i="1"/>
  <c r="X44722" i="1"/>
  <c r="W44722" i="1"/>
  <c r="U44722" i="1"/>
  <c r="V44722" i="1" s="1"/>
  <c r="AA44721" i="1"/>
  <c r="Z44721" i="1"/>
  <c r="Y44721" i="1"/>
  <c r="X44721" i="1"/>
  <c r="W44721" i="1"/>
  <c r="V44721" i="1"/>
  <c r="U44721" i="1"/>
  <c r="AA44720" i="1"/>
  <c r="Z44720" i="1"/>
  <c r="Y44720" i="1"/>
  <c r="X44720" i="1"/>
  <c r="W44720" i="1"/>
  <c r="U44720" i="1"/>
  <c r="V44720" i="1" s="1"/>
  <c r="AA44719" i="1"/>
  <c r="Z44719" i="1"/>
  <c r="Y44719" i="1"/>
  <c r="X44719" i="1"/>
  <c r="W44719" i="1"/>
  <c r="V44719" i="1"/>
  <c r="U44719" i="1"/>
  <c r="AA44718" i="1"/>
  <c r="Z44718" i="1"/>
  <c r="Y44718" i="1"/>
  <c r="X44718" i="1"/>
  <c r="W44718" i="1"/>
  <c r="U44718" i="1"/>
  <c r="V44718" i="1" s="1"/>
  <c r="AA44717" i="1"/>
  <c r="Z44717" i="1"/>
  <c r="Y44717" i="1"/>
  <c r="X44717" i="1"/>
  <c r="W44717" i="1"/>
  <c r="V44717" i="1"/>
  <c r="U44717" i="1"/>
  <c r="AA44716" i="1"/>
  <c r="Z44716" i="1"/>
  <c r="Y44716" i="1"/>
  <c r="X44716" i="1"/>
  <c r="W44716" i="1"/>
  <c r="U44716" i="1"/>
  <c r="V44716" i="1" s="1"/>
  <c r="AA44715" i="1"/>
  <c r="Z44715" i="1"/>
  <c r="Y44715" i="1"/>
  <c r="X44715" i="1"/>
  <c r="W44715" i="1"/>
  <c r="V44715" i="1"/>
  <c r="U44715" i="1"/>
  <c r="AA44714" i="1"/>
  <c r="Z44714" i="1"/>
  <c r="Y44714" i="1"/>
  <c r="X44714" i="1"/>
  <c r="W44714" i="1"/>
  <c r="U44714" i="1"/>
  <c r="V44714" i="1" s="1"/>
  <c r="AA44713" i="1"/>
  <c r="Z44713" i="1"/>
  <c r="Y44713" i="1"/>
  <c r="X44713" i="1"/>
  <c r="W44713" i="1"/>
  <c r="V44713" i="1"/>
  <c r="U44713" i="1"/>
  <c r="AA44712" i="1"/>
  <c r="Z44712" i="1"/>
  <c r="Y44712" i="1"/>
  <c r="X44712" i="1"/>
  <c r="W44712" i="1"/>
  <c r="U44712" i="1"/>
  <c r="V44712" i="1" s="1"/>
  <c r="AA44711" i="1"/>
  <c r="Z44711" i="1"/>
  <c r="Y44711" i="1"/>
  <c r="X44711" i="1"/>
  <c r="W44711" i="1"/>
  <c r="V44711" i="1"/>
  <c r="U44711" i="1"/>
  <c r="AA44710" i="1"/>
  <c r="Z44710" i="1"/>
  <c r="Y44710" i="1"/>
  <c r="X44710" i="1"/>
  <c r="W44710" i="1"/>
  <c r="U44710" i="1"/>
  <c r="V44710" i="1" s="1"/>
  <c r="AA44709" i="1"/>
  <c r="Z44709" i="1"/>
  <c r="Y44709" i="1"/>
  <c r="X44709" i="1"/>
  <c r="W44709" i="1"/>
  <c r="V44709" i="1"/>
  <c r="U44709" i="1"/>
  <c r="AA44708" i="1"/>
  <c r="Z44708" i="1"/>
  <c r="Y44708" i="1"/>
  <c r="X44708" i="1"/>
  <c r="W44708" i="1"/>
  <c r="U44708" i="1"/>
  <c r="V44708" i="1" s="1"/>
  <c r="AA44707" i="1"/>
  <c r="Z44707" i="1"/>
  <c r="Y44707" i="1"/>
  <c r="X44707" i="1"/>
  <c r="W44707" i="1"/>
  <c r="V44707" i="1"/>
  <c r="U44707" i="1"/>
  <c r="AA44706" i="1"/>
  <c r="Z44706" i="1"/>
  <c r="Y44706" i="1"/>
  <c r="X44706" i="1"/>
  <c r="W44706" i="1"/>
  <c r="U44706" i="1"/>
  <c r="V44706" i="1" s="1"/>
  <c r="AA44705" i="1"/>
  <c r="Z44705" i="1"/>
  <c r="Y44705" i="1"/>
  <c r="X44705" i="1"/>
  <c r="W44705" i="1"/>
  <c r="V44705" i="1"/>
  <c r="U44705" i="1"/>
  <c r="AA44704" i="1"/>
  <c r="Z44704" i="1"/>
  <c r="Y44704" i="1"/>
  <c r="X44704" i="1"/>
  <c r="W44704" i="1"/>
  <c r="U44704" i="1"/>
  <c r="V44704" i="1" s="1"/>
  <c r="AA44703" i="1"/>
  <c r="Z44703" i="1"/>
  <c r="Y44703" i="1"/>
  <c r="X44703" i="1"/>
  <c r="W44703" i="1"/>
  <c r="V44703" i="1"/>
  <c r="U44703" i="1"/>
  <c r="AA44702" i="1"/>
  <c r="Z44702" i="1"/>
  <c r="Y44702" i="1"/>
  <c r="X44702" i="1"/>
  <c r="W44702" i="1"/>
  <c r="U44702" i="1"/>
  <c r="V44702" i="1" s="1"/>
  <c r="AA44701" i="1"/>
  <c r="Z44701" i="1"/>
  <c r="Y44701" i="1"/>
  <c r="X44701" i="1"/>
  <c r="W44701" i="1"/>
  <c r="V44701" i="1"/>
  <c r="U44701" i="1"/>
  <c r="AA44700" i="1"/>
  <c r="Z44700" i="1"/>
  <c r="Y44700" i="1"/>
  <c r="X44700" i="1"/>
  <c r="W44700" i="1"/>
  <c r="U44700" i="1"/>
  <c r="V44700" i="1" s="1"/>
  <c r="AA44699" i="1"/>
  <c r="Z44699" i="1"/>
  <c r="Y44699" i="1"/>
  <c r="X44699" i="1"/>
  <c r="W44699" i="1"/>
  <c r="V44699" i="1"/>
  <c r="U44699" i="1"/>
  <c r="AA44698" i="1"/>
  <c r="Z44698" i="1"/>
  <c r="Y44698" i="1"/>
  <c r="X44698" i="1"/>
  <c r="W44698" i="1"/>
  <c r="U44698" i="1"/>
  <c r="V44698" i="1" s="1"/>
  <c r="AA44697" i="1"/>
  <c r="Z44697" i="1"/>
  <c r="Y44697" i="1"/>
  <c r="X44697" i="1"/>
  <c r="W44697" i="1"/>
  <c r="V44697" i="1"/>
  <c r="U44697" i="1"/>
  <c r="AA44696" i="1"/>
  <c r="Z44696" i="1"/>
  <c r="Y44696" i="1"/>
  <c r="X44696" i="1"/>
  <c r="W44696" i="1"/>
  <c r="U44696" i="1"/>
  <c r="V44696" i="1" s="1"/>
  <c r="AA44695" i="1"/>
  <c r="Z44695" i="1"/>
  <c r="Y44695" i="1"/>
  <c r="X44695" i="1"/>
  <c r="W44695" i="1"/>
  <c r="V44695" i="1"/>
  <c r="U44695" i="1"/>
  <c r="AA44694" i="1"/>
  <c r="Z44694" i="1"/>
  <c r="Y44694" i="1"/>
  <c r="X44694" i="1"/>
  <c r="W44694" i="1"/>
  <c r="U44694" i="1"/>
  <c r="V44694" i="1" s="1"/>
  <c r="AA44693" i="1"/>
  <c r="Z44693" i="1"/>
  <c r="Y44693" i="1"/>
  <c r="X44693" i="1"/>
  <c r="W44693" i="1"/>
  <c r="V44693" i="1"/>
  <c r="U44693" i="1"/>
  <c r="AA44692" i="1"/>
  <c r="Z44692" i="1"/>
  <c r="Y44692" i="1"/>
  <c r="X44692" i="1"/>
  <c r="W44692" i="1"/>
  <c r="U44692" i="1"/>
  <c r="V44692" i="1" s="1"/>
  <c r="AA44691" i="1"/>
  <c r="Z44691" i="1"/>
  <c r="Y44691" i="1"/>
  <c r="X44691" i="1"/>
  <c r="W44691" i="1"/>
  <c r="V44691" i="1"/>
  <c r="U44691" i="1"/>
  <c r="AA44690" i="1"/>
  <c r="Z44690" i="1"/>
  <c r="Y44690" i="1"/>
  <c r="X44690" i="1"/>
  <c r="W44690" i="1"/>
  <c r="U44690" i="1"/>
  <c r="V44690" i="1" s="1"/>
  <c r="AA44689" i="1"/>
  <c r="Z44689" i="1"/>
  <c r="Y44689" i="1"/>
  <c r="X44689" i="1"/>
  <c r="W44689" i="1"/>
  <c r="V44689" i="1"/>
  <c r="U44689" i="1"/>
  <c r="AA44688" i="1"/>
  <c r="Z44688" i="1"/>
  <c r="Y44688" i="1"/>
  <c r="X44688" i="1"/>
  <c r="W44688" i="1"/>
  <c r="U44688" i="1"/>
  <c r="V44688" i="1" s="1"/>
  <c r="AA44687" i="1"/>
  <c r="Z44687" i="1"/>
  <c r="Y44687" i="1"/>
  <c r="X44687" i="1"/>
  <c r="W44687" i="1"/>
  <c r="V44687" i="1"/>
  <c r="U44687" i="1"/>
  <c r="AA44686" i="1"/>
  <c r="Z44686" i="1"/>
  <c r="Y44686" i="1"/>
  <c r="X44686" i="1"/>
  <c r="W44686" i="1"/>
  <c r="U44686" i="1"/>
  <c r="V44686" i="1" s="1"/>
  <c r="AA44685" i="1"/>
  <c r="Z44685" i="1"/>
  <c r="Y44685" i="1"/>
  <c r="X44685" i="1"/>
  <c r="W44685" i="1"/>
  <c r="V44685" i="1"/>
  <c r="U44685" i="1"/>
  <c r="AA44684" i="1"/>
  <c r="Z44684" i="1"/>
  <c r="Y44684" i="1"/>
  <c r="X44684" i="1"/>
  <c r="W44684" i="1"/>
  <c r="U44684" i="1"/>
  <c r="V44684" i="1" s="1"/>
  <c r="AA44683" i="1"/>
  <c r="Z44683" i="1"/>
  <c r="Y44683" i="1"/>
  <c r="X44683" i="1"/>
  <c r="W44683" i="1"/>
  <c r="V44683" i="1"/>
  <c r="U44683" i="1"/>
  <c r="AA44682" i="1"/>
  <c r="Z44682" i="1"/>
  <c r="Y44682" i="1"/>
  <c r="X44682" i="1"/>
  <c r="W44682" i="1"/>
  <c r="U44682" i="1"/>
  <c r="V44682" i="1" s="1"/>
  <c r="AA44681" i="1"/>
  <c r="Z44681" i="1"/>
  <c r="Y44681" i="1"/>
  <c r="X44681" i="1"/>
  <c r="W44681" i="1"/>
  <c r="V44681" i="1"/>
  <c r="U44681" i="1"/>
  <c r="AA44680" i="1"/>
  <c r="Z44680" i="1"/>
  <c r="Y44680" i="1"/>
  <c r="X44680" i="1"/>
  <c r="W44680" i="1"/>
  <c r="U44680" i="1"/>
  <c r="V44680" i="1" s="1"/>
  <c r="AA44679" i="1"/>
  <c r="Z44679" i="1"/>
  <c r="Y44679" i="1"/>
  <c r="X44679" i="1"/>
  <c r="W44679" i="1"/>
  <c r="V44679" i="1"/>
  <c r="U44679" i="1"/>
  <c r="AA44678" i="1"/>
  <c r="Z44678" i="1"/>
  <c r="Y44678" i="1"/>
  <c r="X44678" i="1"/>
  <c r="W44678" i="1"/>
  <c r="U44678" i="1"/>
  <c r="V44678" i="1" s="1"/>
  <c r="AA44677" i="1"/>
  <c r="Z44677" i="1"/>
  <c r="Y44677" i="1"/>
  <c r="X44677" i="1"/>
  <c r="W44677" i="1"/>
  <c r="V44677" i="1"/>
  <c r="U44677" i="1"/>
  <c r="AA44676" i="1"/>
  <c r="Z44676" i="1"/>
  <c r="Y44676" i="1"/>
  <c r="X44676" i="1"/>
  <c r="W44676" i="1"/>
  <c r="U44676" i="1"/>
  <c r="V44676" i="1" s="1"/>
  <c r="AA44675" i="1"/>
  <c r="Z44675" i="1"/>
  <c r="Y44675" i="1"/>
  <c r="X44675" i="1"/>
  <c r="W44675" i="1"/>
  <c r="V44675" i="1"/>
  <c r="U44675" i="1"/>
  <c r="AA44674" i="1"/>
  <c r="Z44674" i="1"/>
  <c r="Y44674" i="1"/>
  <c r="X44674" i="1"/>
  <c r="W44674" i="1"/>
  <c r="U44674" i="1"/>
  <c r="V44674" i="1" s="1"/>
  <c r="AA44673" i="1"/>
  <c r="Z44673" i="1"/>
  <c r="Y44673" i="1"/>
  <c r="X44673" i="1"/>
  <c r="W44673" i="1"/>
  <c r="V44673" i="1"/>
  <c r="U44673" i="1"/>
  <c r="AA44672" i="1"/>
  <c r="Z44672" i="1"/>
  <c r="Y44672" i="1"/>
  <c r="X44672" i="1"/>
  <c r="W44672" i="1"/>
  <c r="U44672" i="1"/>
  <c r="V44672" i="1" s="1"/>
  <c r="AA44671" i="1"/>
  <c r="Z44671" i="1"/>
  <c r="Y44671" i="1"/>
  <c r="X44671" i="1"/>
  <c r="W44671" i="1"/>
  <c r="V44671" i="1"/>
  <c r="U44671" i="1"/>
  <c r="AA44670" i="1"/>
  <c r="Z44670" i="1"/>
  <c r="Y44670" i="1"/>
  <c r="X44670" i="1"/>
  <c r="W44670" i="1"/>
  <c r="U44670" i="1"/>
  <c r="V44670" i="1" s="1"/>
  <c r="AA44669" i="1"/>
  <c r="Z44669" i="1"/>
  <c r="Y44669" i="1"/>
  <c r="X44669" i="1"/>
  <c r="W44669" i="1"/>
  <c r="V44669" i="1"/>
  <c r="U44669" i="1"/>
  <c r="AA44668" i="1"/>
  <c r="Z44668" i="1"/>
  <c r="Y44668" i="1"/>
  <c r="X44668" i="1"/>
  <c r="W44668" i="1"/>
  <c r="U44668" i="1"/>
  <c r="V44668" i="1" s="1"/>
  <c r="AA44667" i="1"/>
  <c r="Z44667" i="1"/>
  <c r="Y44667" i="1"/>
  <c r="X44667" i="1"/>
  <c r="W44667" i="1"/>
  <c r="V44667" i="1"/>
  <c r="U44667" i="1"/>
  <c r="AA44666" i="1"/>
  <c r="Z44666" i="1"/>
  <c r="Y44666" i="1"/>
  <c r="X44666" i="1"/>
  <c r="W44666" i="1"/>
  <c r="U44666" i="1"/>
  <c r="V44666" i="1" s="1"/>
  <c r="AA44665" i="1"/>
  <c r="Z44665" i="1"/>
  <c r="Y44665" i="1"/>
  <c r="X44665" i="1"/>
  <c r="W44665" i="1"/>
  <c r="V44665" i="1"/>
  <c r="U44665" i="1"/>
  <c r="AA44664" i="1"/>
  <c r="Z44664" i="1"/>
  <c r="Y44664" i="1"/>
  <c r="X44664" i="1"/>
  <c r="W44664" i="1"/>
  <c r="U44664" i="1"/>
  <c r="V44664" i="1" s="1"/>
  <c r="AA44663" i="1"/>
  <c r="Z44663" i="1"/>
  <c r="Y44663" i="1"/>
  <c r="X44663" i="1"/>
  <c r="W44663" i="1"/>
  <c r="V44663" i="1"/>
  <c r="U44663" i="1"/>
  <c r="AA44662" i="1"/>
  <c r="Z44662" i="1"/>
  <c r="Y44662" i="1"/>
  <c r="X44662" i="1"/>
  <c r="W44662" i="1"/>
  <c r="U44662" i="1"/>
  <c r="V44662" i="1" s="1"/>
  <c r="AA44661" i="1"/>
  <c r="Z44661" i="1"/>
  <c r="Y44661" i="1"/>
  <c r="X44661" i="1"/>
  <c r="W44661" i="1"/>
  <c r="V44661" i="1"/>
  <c r="U44661" i="1"/>
  <c r="AA44660" i="1"/>
  <c r="Z44660" i="1"/>
  <c r="Y44660" i="1"/>
  <c r="X44660" i="1"/>
  <c r="W44660" i="1"/>
  <c r="U44660" i="1"/>
  <c r="V44660" i="1" s="1"/>
  <c r="AA44659" i="1"/>
  <c r="Z44659" i="1"/>
  <c r="Y44659" i="1"/>
  <c r="X44659" i="1"/>
  <c r="W44659" i="1"/>
  <c r="V44659" i="1"/>
  <c r="U44659" i="1"/>
  <c r="AA44658" i="1"/>
  <c r="Z44658" i="1"/>
  <c r="Y44658" i="1"/>
  <c r="X44658" i="1"/>
  <c r="W44658" i="1"/>
  <c r="U44658" i="1"/>
  <c r="V44658" i="1" s="1"/>
  <c r="AA44657" i="1"/>
  <c r="Z44657" i="1"/>
  <c r="Y44657" i="1"/>
  <c r="X44657" i="1"/>
  <c r="W44657" i="1"/>
  <c r="V44657" i="1"/>
  <c r="U44657" i="1"/>
  <c r="AA44656" i="1"/>
  <c r="Z44656" i="1"/>
  <c r="Y44656" i="1"/>
  <c r="X44656" i="1"/>
  <c r="W44656" i="1"/>
  <c r="U44656" i="1"/>
  <c r="V44656" i="1" s="1"/>
  <c r="AA44655" i="1"/>
  <c r="Z44655" i="1"/>
  <c r="Y44655" i="1"/>
  <c r="X44655" i="1"/>
  <c r="W44655" i="1"/>
  <c r="V44655" i="1"/>
  <c r="U44655" i="1"/>
  <c r="AA44654" i="1"/>
  <c r="Z44654" i="1"/>
  <c r="Y44654" i="1"/>
  <c r="X44654" i="1"/>
  <c r="W44654" i="1"/>
  <c r="U44654" i="1"/>
  <c r="V44654" i="1" s="1"/>
  <c r="AA44653" i="1"/>
  <c r="Z44653" i="1"/>
  <c r="Y44653" i="1"/>
  <c r="X44653" i="1"/>
  <c r="W44653" i="1"/>
  <c r="V44653" i="1"/>
  <c r="U44653" i="1"/>
  <c r="AA44652" i="1"/>
  <c r="Z44652" i="1"/>
  <c r="Y44652" i="1"/>
  <c r="X44652" i="1"/>
  <c r="W44652" i="1"/>
  <c r="U44652" i="1"/>
  <c r="V44652" i="1" s="1"/>
  <c r="AA44651" i="1"/>
  <c r="Z44651" i="1"/>
  <c r="Y44651" i="1"/>
  <c r="X44651" i="1"/>
  <c r="W44651" i="1"/>
  <c r="V44651" i="1"/>
  <c r="U44651" i="1"/>
  <c r="AA44650" i="1"/>
  <c r="Z44650" i="1"/>
  <c r="Y44650" i="1"/>
  <c r="X44650" i="1"/>
  <c r="W44650" i="1"/>
  <c r="U44650" i="1"/>
  <c r="V44650" i="1" s="1"/>
  <c r="AA44649" i="1"/>
  <c r="Z44649" i="1"/>
  <c r="Y44649" i="1"/>
  <c r="X44649" i="1"/>
  <c r="W44649" i="1"/>
  <c r="V44649" i="1"/>
  <c r="U44649" i="1"/>
  <c r="AA44648" i="1"/>
  <c r="Z44648" i="1"/>
  <c r="Y44648" i="1"/>
  <c r="X44648" i="1"/>
  <c r="W44648" i="1"/>
  <c r="U44648" i="1"/>
  <c r="V44648" i="1" s="1"/>
  <c r="AA44647" i="1"/>
  <c r="Z44647" i="1"/>
  <c r="Y44647" i="1"/>
  <c r="X44647" i="1"/>
  <c r="W44647" i="1"/>
  <c r="V44647" i="1"/>
  <c r="U44647" i="1"/>
  <c r="AA44646" i="1"/>
  <c r="Z44646" i="1"/>
  <c r="Y44646" i="1"/>
  <c r="X44646" i="1"/>
  <c r="W44646" i="1"/>
  <c r="U44646" i="1"/>
  <c r="V44646" i="1" s="1"/>
  <c r="AA44645" i="1"/>
  <c r="Z44645" i="1"/>
  <c r="Y44645" i="1"/>
  <c r="X44645" i="1"/>
  <c r="W44645" i="1"/>
  <c r="V44645" i="1"/>
  <c r="U44645" i="1"/>
  <c r="AA44644" i="1"/>
  <c r="Z44644" i="1"/>
  <c r="Y44644" i="1"/>
  <c r="X44644" i="1"/>
  <c r="W44644" i="1"/>
  <c r="U44644" i="1"/>
  <c r="V44644" i="1" s="1"/>
  <c r="AA44643" i="1"/>
  <c r="Z44643" i="1"/>
  <c r="Y44643" i="1"/>
  <c r="X44643" i="1"/>
  <c r="W44643" i="1"/>
  <c r="V44643" i="1"/>
  <c r="U44643" i="1"/>
  <c r="AA44642" i="1"/>
  <c r="Z44642" i="1"/>
  <c r="Y44642" i="1"/>
  <c r="X44642" i="1"/>
  <c r="W44642" i="1"/>
  <c r="U44642" i="1"/>
  <c r="V44642" i="1" s="1"/>
  <c r="AA44641" i="1"/>
  <c r="Z44641" i="1"/>
  <c r="Y44641" i="1"/>
  <c r="X44641" i="1"/>
  <c r="W44641" i="1"/>
  <c r="V44641" i="1"/>
  <c r="U44641" i="1"/>
  <c r="AA44640" i="1"/>
  <c r="Z44640" i="1"/>
  <c r="Y44640" i="1"/>
  <c r="X44640" i="1"/>
  <c r="W44640" i="1"/>
  <c r="U44640" i="1"/>
  <c r="V44640" i="1" s="1"/>
  <c r="AA44639" i="1"/>
  <c r="Z44639" i="1"/>
  <c r="Y44639" i="1"/>
  <c r="X44639" i="1"/>
  <c r="W44639" i="1"/>
  <c r="V44639" i="1"/>
  <c r="U44639" i="1"/>
  <c r="AA44638" i="1"/>
  <c r="Z44638" i="1"/>
  <c r="Y44638" i="1"/>
  <c r="X44638" i="1"/>
  <c r="W44638" i="1"/>
  <c r="U44638" i="1"/>
  <c r="V44638" i="1" s="1"/>
  <c r="AA44637" i="1"/>
  <c r="Z44637" i="1"/>
  <c r="Y44637" i="1"/>
  <c r="X44637" i="1"/>
  <c r="W44637" i="1"/>
  <c r="V44637" i="1"/>
  <c r="U44637" i="1"/>
  <c r="AA44636" i="1"/>
  <c r="Z44636" i="1"/>
  <c r="Y44636" i="1"/>
  <c r="X44636" i="1"/>
  <c r="W44636" i="1"/>
  <c r="U44636" i="1"/>
  <c r="V44636" i="1" s="1"/>
  <c r="AA44635" i="1"/>
  <c r="Z44635" i="1"/>
  <c r="Y44635" i="1"/>
  <c r="X44635" i="1"/>
  <c r="W44635" i="1"/>
  <c r="V44635" i="1"/>
  <c r="U44635" i="1"/>
  <c r="AA44634" i="1"/>
  <c r="Z44634" i="1"/>
  <c r="Y44634" i="1"/>
  <c r="X44634" i="1"/>
  <c r="W44634" i="1"/>
  <c r="U44634" i="1"/>
  <c r="V44634" i="1" s="1"/>
  <c r="AA44633" i="1"/>
  <c r="Z44633" i="1"/>
  <c r="Y44633" i="1"/>
  <c r="X44633" i="1"/>
  <c r="W44633" i="1"/>
  <c r="V44633" i="1"/>
  <c r="U44633" i="1"/>
  <c r="AA44632" i="1"/>
  <c r="Z44632" i="1"/>
  <c r="Y44632" i="1"/>
  <c r="X44632" i="1"/>
  <c r="W44632" i="1"/>
  <c r="U44632" i="1"/>
  <c r="V44632" i="1" s="1"/>
  <c r="AA44631" i="1"/>
  <c r="Z44631" i="1"/>
  <c r="Y44631" i="1"/>
  <c r="X44631" i="1"/>
  <c r="W44631" i="1"/>
  <c r="V44631" i="1"/>
  <c r="U44631" i="1"/>
  <c r="AA44630" i="1"/>
  <c r="Z44630" i="1"/>
  <c r="Y44630" i="1"/>
  <c r="X44630" i="1"/>
  <c r="W44630" i="1"/>
  <c r="U44630" i="1"/>
  <c r="V44630" i="1" s="1"/>
  <c r="AA44629" i="1"/>
  <c r="Z44629" i="1"/>
  <c r="Y44629" i="1"/>
  <c r="X44629" i="1"/>
  <c r="W44629" i="1"/>
  <c r="V44629" i="1"/>
  <c r="U44629" i="1"/>
  <c r="AA44628" i="1"/>
  <c r="Z44628" i="1"/>
  <c r="Y44628" i="1"/>
  <c r="X44628" i="1"/>
  <c r="W44628" i="1"/>
  <c r="U44628" i="1"/>
  <c r="V44628" i="1" s="1"/>
  <c r="AA44627" i="1"/>
  <c r="Z44627" i="1"/>
  <c r="Y44627" i="1"/>
  <c r="X44627" i="1"/>
  <c r="W44627" i="1"/>
  <c r="V44627" i="1"/>
  <c r="U44627" i="1"/>
  <c r="AA44626" i="1"/>
  <c r="Z44626" i="1"/>
  <c r="Y44626" i="1"/>
  <c r="X44626" i="1"/>
  <c r="W44626" i="1"/>
  <c r="U44626" i="1"/>
  <c r="V44626" i="1" s="1"/>
  <c r="AA44625" i="1"/>
  <c r="Z44625" i="1"/>
  <c r="Y44625" i="1"/>
  <c r="X44625" i="1"/>
  <c r="W44625" i="1"/>
  <c r="V44625" i="1"/>
  <c r="U44625" i="1"/>
  <c r="AA44624" i="1"/>
  <c r="Z44624" i="1"/>
  <c r="Y44624" i="1"/>
  <c r="X44624" i="1"/>
  <c r="W44624" i="1"/>
  <c r="U44624" i="1"/>
  <c r="V44624" i="1" s="1"/>
  <c r="AA44623" i="1"/>
  <c r="Z44623" i="1"/>
  <c r="Y44623" i="1"/>
  <c r="X44623" i="1"/>
  <c r="W44623" i="1"/>
  <c r="V44623" i="1"/>
  <c r="U44623" i="1"/>
  <c r="AA44622" i="1"/>
  <c r="Z44622" i="1"/>
  <c r="Y44622" i="1"/>
  <c r="X44622" i="1"/>
  <c r="W44622" i="1"/>
  <c r="U44622" i="1"/>
  <c r="V44622" i="1" s="1"/>
  <c r="AA44621" i="1"/>
  <c r="Z44621" i="1"/>
  <c r="Y44621" i="1"/>
  <c r="X44621" i="1"/>
  <c r="W44621" i="1"/>
  <c r="V44621" i="1"/>
  <c r="U44621" i="1"/>
  <c r="AA44620" i="1"/>
  <c r="Z44620" i="1"/>
  <c r="Y44620" i="1"/>
  <c r="X44620" i="1"/>
  <c r="W44620" i="1"/>
  <c r="U44620" i="1"/>
  <c r="V44620" i="1" s="1"/>
  <c r="AA44619" i="1"/>
  <c r="Z44619" i="1"/>
  <c r="Y44619" i="1"/>
  <c r="X44619" i="1"/>
  <c r="W44619" i="1"/>
  <c r="V44619" i="1"/>
  <c r="U44619" i="1"/>
  <c r="AA44618" i="1"/>
  <c r="Z44618" i="1"/>
  <c r="Y44618" i="1"/>
  <c r="X44618" i="1"/>
  <c r="W44618" i="1"/>
  <c r="U44618" i="1"/>
  <c r="V44618" i="1" s="1"/>
  <c r="AA44617" i="1"/>
  <c r="Z44617" i="1"/>
  <c r="Y44617" i="1"/>
  <c r="X44617" i="1"/>
  <c r="W44617" i="1"/>
  <c r="V44617" i="1"/>
  <c r="U44617" i="1"/>
  <c r="AA44616" i="1"/>
  <c r="Z44616" i="1"/>
  <c r="Y44616" i="1"/>
  <c r="X44616" i="1"/>
  <c r="W44616" i="1"/>
  <c r="U44616" i="1"/>
  <c r="V44616" i="1" s="1"/>
  <c r="AA44615" i="1"/>
  <c r="Z44615" i="1"/>
  <c r="Y44615" i="1"/>
  <c r="X44615" i="1"/>
  <c r="W44615" i="1"/>
  <c r="V44615" i="1"/>
  <c r="U44615" i="1"/>
  <c r="AA44614" i="1"/>
  <c r="Z44614" i="1"/>
  <c r="Y44614" i="1"/>
  <c r="X44614" i="1"/>
  <c r="W44614" i="1"/>
  <c r="U44614" i="1"/>
  <c r="V44614" i="1" s="1"/>
  <c r="AA44613" i="1"/>
  <c r="Z44613" i="1"/>
  <c r="Y44613" i="1"/>
  <c r="X44613" i="1"/>
  <c r="W44613" i="1"/>
  <c r="V44613" i="1"/>
  <c r="U44613" i="1"/>
  <c r="AA44612" i="1"/>
  <c r="Z44612" i="1"/>
  <c r="Y44612" i="1"/>
  <c r="X44612" i="1"/>
  <c r="W44612" i="1"/>
  <c r="U44612" i="1"/>
  <c r="V44612" i="1" s="1"/>
  <c r="AA44611" i="1"/>
  <c r="Z44611" i="1"/>
  <c r="Y44611" i="1"/>
  <c r="X44611" i="1"/>
  <c r="W44611" i="1"/>
  <c r="V44611" i="1"/>
  <c r="U44611" i="1"/>
  <c r="AA44610" i="1"/>
  <c r="Z44610" i="1"/>
  <c r="Y44610" i="1"/>
  <c r="X44610" i="1"/>
  <c r="W44610" i="1"/>
  <c r="U44610" i="1"/>
  <c r="V44610" i="1" s="1"/>
  <c r="AA44609" i="1"/>
  <c r="Z44609" i="1"/>
  <c r="Y44609" i="1"/>
  <c r="X44609" i="1"/>
  <c r="W44609" i="1"/>
  <c r="V44609" i="1"/>
  <c r="U44609" i="1"/>
  <c r="AA44608" i="1"/>
  <c r="Z44608" i="1"/>
  <c r="Y44608" i="1"/>
  <c r="X44608" i="1"/>
  <c r="W44608" i="1"/>
  <c r="U44608" i="1"/>
  <c r="V44608" i="1" s="1"/>
  <c r="AA44607" i="1"/>
  <c r="Z44607" i="1"/>
  <c r="Y44607" i="1"/>
  <c r="X44607" i="1"/>
  <c r="W44607" i="1"/>
  <c r="V44607" i="1"/>
  <c r="U44607" i="1"/>
  <c r="AA44606" i="1"/>
  <c r="Z44606" i="1"/>
  <c r="Y44606" i="1"/>
  <c r="X44606" i="1"/>
  <c r="W44606" i="1"/>
  <c r="U44606" i="1"/>
  <c r="V44606" i="1" s="1"/>
  <c r="AA44605" i="1"/>
  <c r="Z44605" i="1"/>
  <c r="Y44605" i="1"/>
  <c r="X44605" i="1"/>
  <c r="W44605" i="1"/>
  <c r="V44605" i="1"/>
  <c r="U44605" i="1"/>
  <c r="AA44604" i="1"/>
  <c r="Z44604" i="1"/>
  <c r="Y44604" i="1"/>
  <c r="X44604" i="1"/>
  <c r="W44604" i="1"/>
  <c r="U44604" i="1"/>
  <c r="V44604" i="1" s="1"/>
  <c r="AA44603" i="1"/>
  <c r="Z44603" i="1"/>
  <c r="Y44603" i="1"/>
  <c r="X44603" i="1"/>
  <c r="W44603" i="1"/>
  <c r="V44603" i="1"/>
  <c r="U44603" i="1"/>
  <c r="AA44602" i="1"/>
  <c r="Z44602" i="1"/>
  <c r="Y44602" i="1"/>
  <c r="X44602" i="1"/>
  <c r="W44602" i="1"/>
  <c r="U44602" i="1"/>
  <c r="V44602" i="1" s="1"/>
  <c r="AA44601" i="1"/>
  <c r="Z44601" i="1"/>
  <c r="Y44601" i="1"/>
  <c r="X44601" i="1"/>
  <c r="W44601" i="1"/>
  <c r="V44601" i="1"/>
  <c r="U44601" i="1"/>
  <c r="AA44600" i="1"/>
  <c r="Z44600" i="1"/>
  <c r="Y44600" i="1"/>
  <c r="X44600" i="1"/>
  <c r="W44600" i="1"/>
  <c r="U44600" i="1"/>
  <c r="V44600" i="1" s="1"/>
  <c r="AA44599" i="1"/>
  <c r="Z44599" i="1"/>
  <c r="Y44599" i="1"/>
  <c r="X44599" i="1"/>
  <c r="W44599" i="1"/>
  <c r="V44599" i="1"/>
  <c r="U44599" i="1"/>
  <c r="AA44598" i="1"/>
  <c r="Z44598" i="1"/>
  <c r="Y44598" i="1"/>
  <c r="X44598" i="1"/>
  <c r="W44598" i="1"/>
  <c r="U44598" i="1"/>
  <c r="V44598" i="1" s="1"/>
  <c r="AA44597" i="1"/>
  <c r="Z44597" i="1"/>
  <c r="Y44597" i="1"/>
  <c r="X44597" i="1"/>
  <c r="W44597" i="1"/>
  <c r="V44597" i="1"/>
  <c r="U44597" i="1"/>
  <c r="AA44596" i="1"/>
  <c r="Z44596" i="1"/>
  <c r="Y44596" i="1"/>
  <c r="X44596" i="1"/>
  <c r="W44596" i="1"/>
  <c r="U44596" i="1"/>
  <c r="V44596" i="1" s="1"/>
  <c r="AA44595" i="1"/>
  <c r="Z44595" i="1"/>
  <c r="Y44595" i="1"/>
  <c r="X44595" i="1"/>
  <c r="W44595" i="1"/>
  <c r="V44595" i="1"/>
  <c r="U44595" i="1"/>
  <c r="AA44594" i="1"/>
  <c r="Z44594" i="1"/>
  <c r="Y44594" i="1"/>
  <c r="X44594" i="1"/>
  <c r="W44594" i="1"/>
  <c r="U44594" i="1"/>
  <c r="V44594" i="1" s="1"/>
  <c r="AA44593" i="1"/>
  <c r="Z44593" i="1"/>
  <c r="Y44593" i="1"/>
  <c r="X44593" i="1"/>
  <c r="W44593" i="1"/>
  <c r="V44593" i="1"/>
  <c r="U44593" i="1"/>
  <c r="AA44592" i="1"/>
  <c r="Z44592" i="1"/>
  <c r="Y44592" i="1"/>
  <c r="X44592" i="1"/>
  <c r="W44592" i="1"/>
  <c r="U44592" i="1"/>
  <c r="V44592" i="1" s="1"/>
  <c r="AA44591" i="1"/>
  <c r="Z44591" i="1"/>
  <c r="Y44591" i="1"/>
  <c r="X44591" i="1"/>
  <c r="W44591" i="1"/>
  <c r="V44591" i="1"/>
  <c r="U44591" i="1"/>
  <c r="AA44590" i="1"/>
  <c r="Z44590" i="1"/>
  <c r="Y44590" i="1"/>
  <c r="X44590" i="1"/>
  <c r="W44590" i="1"/>
  <c r="U44590" i="1"/>
  <c r="V44590" i="1" s="1"/>
  <c r="AA44589" i="1"/>
  <c r="Z44589" i="1"/>
  <c r="Y44589" i="1"/>
  <c r="X44589" i="1"/>
  <c r="W44589" i="1"/>
  <c r="V44589" i="1"/>
  <c r="U44589" i="1"/>
  <c r="AA44588" i="1"/>
  <c r="Z44588" i="1"/>
  <c r="Y44588" i="1"/>
  <c r="X44588" i="1"/>
  <c r="W44588" i="1"/>
  <c r="U44588" i="1"/>
  <c r="V44588" i="1" s="1"/>
  <c r="AA44587" i="1"/>
  <c r="Z44587" i="1"/>
  <c r="Y44587" i="1"/>
  <c r="X44587" i="1"/>
  <c r="W44587" i="1"/>
  <c r="V44587" i="1"/>
  <c r="U44587" i="1"/>
  <c r="AA44586" i="1"/>
  <c r="Z44586" i="1"/>
  <c r="Y44586" i="1"/>
  <c r="X44586" i="1"/>
  <c r="W44586" i="1"/>
  <c r="U44586" i="1"/>
  <c r="V44586" i="1" s="1"/>
  <c r="AA44585" i="1"/>
  <c r="Z44585" i="1"/>
  <c r="Y44585" i="1"/>
  <c r="X44585" i="1"/>
  <c r="W44585" i="1"/>
  <c r="V44585" i="1"/>
  <c r="U44585" i="1"/>
  <c r="AA44584" i="1"/>
  <c r="Z44584" i="1"/>
  <c r="Y44584" i="1"/>
  <c r="X44584" i="1"/>
  <c r="W44584" i="1"/>
  <c r="U44584" i="1"/>
  <c r="V44584" i="1" s="1"/>
  <c r="AA44583" i="1"/>
  <c r="Z44583" i="1"/>
  <c r="Y44583" i="1"/>
  <c r="X44583" i="1"/>
  <c r="W44583" i="1"/>
  <c r="V44583" i="1"/>
  <c r="U44583" i="1"/>
  <c r="AA44582" i="1"/>
  <c r="Z44582" i="1"/>
  <c r="Y44582" i="1"/>
  <c r="X44582" i="1"/>
  <c r="W44582" i="1"/>
  <c r="U44582" i="1"/>
  <c r="V44582" i="1" s="1"/>
  <c r="AA44581" i="1"/>
  <c r="Z44581" i="1"/>
  <c r="Y44581" i="1"/>
  <c r="X44581" i="1"/>
  <c r="W44581" i="1"/>
  <c r="V44581" i="1"/>
  <c r="U44581" i="1"/>
  <c r="AA44580" i="1"/>
  <c r="Z44580" i="1"/>
  <c r="Y44580" i="1"/>
  <c r="X44580" i="1"/>
  <c r="W44580" i="1"/>
  <c r="U44580" i="1"/>
  <c r="V44580" i="1" s="1"/>
  <c r="AA44579" i="1"/>
  <c r="Z44579" i="1"/>
  <c r="Y44579" i="1"/>
  <c r="X44579" i="1"/>
  <c r="W44579" i="1"/>
  <c r="V44579" i="1"/>
  <c r="U44579" i="1"/>
  <c r="AA44578" i="1"/>
  <c r="Z44578" i="1"/>
  <c r="Y44578" i="1"/>
  <c r="X44578" i="1"/>
  <c r="W44578" i="1"/>
  <c r="U44578" i="1"/>
  <c r="V44578" i="1" s="1"/>
  <c r="AA44577" i="1"/>
  <c r="Z44577" i="1"/>
  <c r="Y44577" i="1"/>
  <c r="X44577" i="1"/>
  <c r="W44577" i="1"/>
  <c r="V44577" i="1"/>
  <c r="U44577" i="1"/>
  <c r="AA44576" i="1"/>
  <c r="Z44576" i="1"/>
  <c r="Y44576" i="1"/>
  <c r="X44576" i="1"/>
  <c r="W44576" i="1"/>
  <c r="U44576" i="1"/>
  <c r="V44576" i="1" s="1"/>
  <c r="AA44575" i="1"/>
  <c r="Z44575" i="1"/>
  <c r="Y44575" i="1"/>
  <c r="X44575" i="1"/>
  <c r="W44575" i="1"/>
  <c r="V44575" i="1"/>
  <c r="U44575" i="1"/>
  <c r="AA44574" i="1"/>
  <c r="Z44574" i="1"/>
  <c r="Y44574" i="1"/>
  <c r="X44574" i="1"/>
  <c r="W44574" i="1"/>
  <c r="U44574" i="1"/>
  <c r="V44574" i="1" s="1"/>
  <c r="AA44573" i="1"/>
  <c r="Z44573" i="1"/>
  <c r="Y44573" i="1"/>
  <c r="X44573" i="1"/>
  <c r="W44573" i="1"/>
  <c r="V44573" i="1"/>
  <c r="U44573" i="1"/>
  <c r="AA44572" i="1"/>
  <c r="Z44572" i="1"/>
  <c r="Y44572" i="1"/>
  <c r="X44572" i="1"/>
  <c r="W44572" i="1"/>
  <c r="U44572" i="1"/>
  <c r="V44572" i="1" s="1"/>
  <c r="AA44571" i="1"/>
  <c r="Z44571" i="1"/>
  <c r="Y44571" i="1"/>
  <c r="X44571" i="1"/>
  <c r="W44571" i="1"/>
  <c r="V44571" i="1"/>
  <c r="U44571" i="1"/>
  <c r="AA44570" i="1"/>
  <c r="Z44570" i="1"/>
  <c r="Y44570" i="1"/>
  <c r="X44570" i="1"/>
  <c r="W44570" i="1"/>
  <c r="U44570" i="1"/>
  <c r="V44570" i="1" s="1"/>
  <c r="AA44569" i="1"/>
  <c r="Z44569" i="1"/>
  <c r="Y44569" i="1"/>
  <c r="X44569" i="1"/>
  <c r="W44569" i="1"/>
  <c r="V44569" i="1"/>
  <c r="U44569" i="1"/>
  <c r="AA44568" i="1"/>
  <c r="Z44568" i="1"/>
  <c r="Y44568" i="1"/>
  <c r="X44568" i="1"/>
  <c r="W44568" i="1"/>
  <c r="U44568" i="1"/>
  <c r="V44568" i="1" s="1"/>
  <c r="AA44567" i="1"/>
  <c r="Z44567" i="1"/>
  <c r="Y44567" i="1"/>
  <c r="X44567" i="1"/>
  <c r="W44567" i="1"/>
  <c r="V44567" i="1"/>
  <c r="U44567" i="1"/>
  <c r="AA44566" i="1"/>
  <c r="Z44566" i="1"/>
  <c r="Y44566" i="1"/>
  <c r="X44566" i="1"/>
  <c r="W44566" i="1"/>
  <c r="U44566" i="1"/>
  <c r="V44566" i="1" s="1"/>
  <c r="AA44565" i="1"/>
  <c r="Z44565" i="1"/>
  <c r="Y44565" i="1"/>
  <c r="X44565" i="1"/>
  <c r="W44565" i="1"/>
  <c r="V44565" i="1"/>
  <c r="U44565" i="1"/>
  <c r="AA44564" i="1"/>
  <c r="Z44564" i="1"/>
  <c r="Y44564" i="1"/>
  <c r="X44564" i="1"/>
  <c r="W44564" i="1"/>
  <c r="U44564" i="1"/>
  <c r="V44564" i="1" s="1"/>
  <c r="AA44563" i="1"/>
  <c r="Z44563" i="1"/>
  <c r="Y44563" i="1"/>
  <c r="X44563" i="1"/>
  <c r="W44563" i="1"/>
  <c r="V44563" i="1"/>
  <c r="U44563" i="1"/>
  <c r="AA44562" i="1"/>
  <c r="Z44562" i="1"/>
  <c r="Y44562" i="1"/>
  <c r="X44562" i="1"/>
  <c r="W44562" i="1"/>
  <c r="U44562" i="1"/>
  <c r="V44562" i="1" s="1"/>
  <c r="AA44561" i="1"/>
  <c r="Z44561" i="1"/>
  <c r="Y44561" i="1"/>
  <c r="X44561" i="1"/>
  <c r="W44561" i="1"/>
  <c r="V44561" i="1"/>
  <c r="U44561" i="1"/>
  <c r="AA44560" i="1"/>
  <c r="Z44560" i="1"/>
  <c r="Y44560" i="1"/>
  <c r="X44560" i="1"/>
  <c r="W44560" i="1"/>
  <c r="U44560" i="1"/>
  <c r="V44560" i="1" s="1"/>
  <c r="AA44559" i="1"/>
  <c r="Z44559" i="1"/>
  <c r="Y44559" i="1"/>
  <c r="X44559" i="1"/>
  <c r="W44559" i="1"/>
  <c r="V44559" i="1"/>
  <c r="U44559" i="1"/>
  <c r="AA44558" i="1"/>
  <c r="Z44558" i="1"/>
  <c r="Y44558" i="1"/>
  <c r="X44558" i="1"/>
  <c r="W44558" i="1"/>
  <c r="U44558" i="1"/>
  <c r="V44558" i="1" s="1"/>
  <c r="AA44557" i="1"/>
  <c r="Z44557" i="1"/>
  <c r="Y44557" i="1"/>
  <c r="X44557" i="1"/>
  <c r="W44557" i="1"/>
  <c r="V44557" i="1"/>
  <c r="U44557" i="1"/>
  <c r="AA44556" i="1"/>
  <c r="Z44556" i="1"/>
  <c r="Y44556" i="1"/>
  <c r="X44556" i="1"/>
  <c r="W44556" i="1"/>
  <c r="U44556" i="1"/>
  <c r="V44556" i="1" s="1"/>
  <c r="AA44555" i="1"/>
  <c r="Z44555" i="1"/>
  <c r="Y44555" i="1"/>
  <c r="X44555" i="1"/>
  <c r="W44555" i="1"/>
  <c r="V44555" i="1"/>
  <c r="U44555" i="1"/>
  <c r="AA44554" i="1"/>
  <c r="Z44554" i="1"/>
  <c r="Y44554" i="1"/>
  <c r="X44554" i="1"/>
  <c r="W44554" i="1"/>
  <c r="U44554" i="1"/>
  <c r="V44554" i="1" s="1"/>
  <c r="AA44553" i="1"/>
  <c r="Z44553" i="1"/>
  <c r="Y44553" i="1"/>
  <c r="X44553" i="1"/>
  <c r="W44553" i="1"/>
  <c r="V44553" i="1"/>
  <c r="U44553" i="1"/>
  <c r="AA44552" i="1"/>
  <c r="Z44552" i="1"/>
  <c r="Y44552" i="1"/>
  <c r="X44552" i="1"/>
  <c r="W44552" i="1"/>
  <c r="U44552" i="1"/>
  <c r="V44552" i="1" s="1"/>
  <c r="AA44551" i="1"/>
  <c r="Z44551" i="1"/>
  <c r="Y44551" i="1"/>
  <c r="X44551" i="1"/>
  <c r="W44551" i="1"/>
  <c r="V44551" i="1"/>
  <c r="U44551" i="1"/>
  <c r="AA44550" i="1"/>
  <c r="Z44550" i="1"/>
  <c r="Y44550" i="1"/>
  <c r="X44550" i="1"/>
  <c r="W44550" i="1"/>
  <c r="U44550" i="1"/>
  <c r="V44550" i="1" s="1"/>
  <c r="AA44549" i="1"/>
  <c r="Z44549" i="1"/>
  <c r="Y44549" i="1"/>
  <c r="X44549" i="1"/>
  <c r="W44549" i="1"/>
  <c r="V44549" i="1"/>
  <c r="U44549" i="1"/>
  <c r="AA44548" i="1"/>
  <c r="Z44548" i="1"/>
  <c r="Y44548" i="1"/>
  <c r="X44548" i="1"/>
  <c r="W44548" i="1"/>
  <c r="U44548" i="1"/>
  <c r="V44548" i="1" s="1"/>
  <c r="AA44547" i="1"/>
  <c r="Z44547" i="1"/>
  <c r="Y44547" i="1"/>
  <c r="X44547" i="1"/>
  <c r="W44547" i="1"/>
  <c r="V44547" i="1"/>
  <c r="U44547" i="1"/>
  <c r="AA44546" i="1"/>
  <c r="Z44546" i="1"/>
  <c r="Y44546" i="1"/>
  <c r="X44546" i="1"/>
  <c r="W44546" i="1"/>
  <c r="U44546" i="1"/>
  <c r="V44546" i="1" s="1"/>
  <c r="AA44545" i="1"/>
  <c r="Z44545" i="1"/>
  <c r="Y44545" i="1"/>
  <c r="X44545" i="1"/>
  <c r="W44545" i="1"/>
  <c r="V44545" i="1"/>
  <c r="U44545" i="1"/>
  <c r="AA44544" i="1"/>
  <c r="Z44544" i="1"/>
  <c r="Y44544" i="1"/>
  <c r="X44544" i="1"/>
  <c r="W44544" i="1"/>
  <c r="U44544" i="1"/>
  <c r="V44544" i="1" s="1"/>
  <c r="AA44543" i="1"/>
  <c r="Z44543" i="1"/>
  <c r="Y44543" i="1"/>
  <c r="X44543" i="1"/>
  <c r="W44543" i="1"/>
  <c r="V44543" i="1"/>
  <c r="U44543" i="1"/>
  <c r="AA44542" i="1"/>
  <c r="Z44542" i="1"/>
  <c r="Y44542" i="1"/>
  <c r="X44542" i="1"/>
  <c r="W44542" i="1"/>
  <c r="U44542" i="1"/>
  <c r="V44542" i="1" s="1"/>
  <c r="AA44541" i="1"/>
  <c r="Z44541" i="1"/>
  <c r="Y44541" i="1"/>
  <c r="X44541" i="1"/>
  <c r="W44541" i="1"/>
  <c r="V44541" i="1"/>
  <c r="U44541" i="1"/>
  <c r="AA44540" i="1"/>
  <c r="Z44540" i="1"/>
  <c r="Y44540" i="1"/>
  <c r="X44540" i="1"/>
  <c r="W44540" i="1"/>
  <c r="U44540" i="1"/>
  <c r="V44540" i="1" s="1"/>
  <c r="AA44539" i="1"/>
  <c r="Z44539" i="1"/>
  <c r="Y44539" i="1"/>
  <c r="X44539" i="1"/>
  <c r="W44539" i="1"/>
  <c r="V44539" i="1"/>
  <c r="U44539" i="1"/>
  <c r="AA44538" i="1"/>
  <c r="Z44538" i="1"/>
  <c r="Y44538" i="1"/>
  <c r="X44538" i="1"/>
  <c r="W44538" i="1"/>
  <c r="U44538" i="1"/>
  <c r="V44538" i="1" s="1"/>
  <c r="AA44537" i="1"/>
  <c r="Z44537" i="1"/>
  <c r="Y44537" i="1"/>
  <c r="X44537" i="1"/>
  <c r="W44537" i="1"/>
  <c r="V44537" i="1"/>
  <c r="U44537" i="1"/>
  <c r="AA44536" i="1"/>
  <c r="Z44536" i="1"/>
  <c r="Y44536" i="1"/>
  <c r="X44536" i="1"/>
  <c r="W44536" i="1"/>
  <c r="U44536" i="1"/>
  <c r="V44536" i="1" s="1"/>
  <c r="AA44535" i="1"/>
  <c r="Z44535" i="1"/>
  <c r="Y44535" i="1"/>
  <c r="X44535" i="1"/>
  <c r="W44535" i="1"/>
  <c r="V44535" i="1"/>
  <c r="U44535" i="1"/>
  <c r="AA44534" i="1"/>
  <c r="Z44534" i="1"/>
  <c r="Y44534" i="1"/>
  <c r="X44534" i="1"/>
  <c r="W44534" i="1"/>
  <c r="U44534" i="1"/>
  <c r="V44534" i="1" s="1"/>
  <c r="AA44533" i="1"/>
  <c r="Z44533" i="1"/>
  <c r="Y44533" i="1"/>
  <c r="X44533" i="1"/>
  <c r="W44533" i="1"/>
  <c r="V44533" i="1"/>
  <c r="U44533" i="1"/>
  <c r="AA44532" i="1"/>
  <c r="Z44532" i="1"/>
  <c r="Y44532" i="1"/>
  <c r="X44532" i="1"/>
  <c r="W44532" i="1"/>
  <c r="U44532" i="1"/>
  <c r="V44532" i="1" s="1"/>
  <c r="AA44531" i="1"/>
  <c r="Z44531" i="1"/>
  <c r="Y44531" i="1"/>
  <c r="X44531" i="1"/>
  <c r="W44531" i="1"/>
  <c r="V44531" i="1"/>
  <c r="U44531" i="1"/>
  <c r="AA44530" i="1"/>
  <c r="Z44530" i="1"/>
  <c r="Y44530" i="1"/>
  <c r="X44530" i="1"/>
  <c r="W44530" i="1"/>
  <c r="U44530" i="1"/>
  <c r="V44530" i="1" s="1"/>
  <c r="AA44529" i="1"/>
  <c r="Z44529" i="1"/>
  <c r="Y44529" i="1"/>
  <c r="X44529" i="1"/>
  <c r="W44529" i="1"/>
  <c r="V44529" i="1"/>
  <c r="U44529" i="1"/>
  <c r="AA44528" i="1"/>
  <c r="Z44528" i="1"/>
  <c r="Y44528" i="1"/>
  <c r="X44528" i="1"/>
  <c r="W44528" i="1"/>
  <c r="U44528" i="1"/>
  <c r="V44528" i="1" s="1"/>
  <c r="AA44527" i="1"/>
  <c r="Z44527" i="1"/>
  <c r="Y44527" i="1"/>
  <c r="X44527" i="1"/>
  <c r="W44527" i="1"/>
  <c r="V44527" i="1"/>
  <c r="U44527" i="1"/>
  <c r="AA44526" i="1"/>
  <c r="Z44526" i="1"/>
  <c r="Y44526" i="1"/>
  <c r="X44526" i="1"/>
  <c r="W44526" i="1"/>
  <c r="U44526" i="1"/>
  <c r="V44526" i="1" s="1"/>
  <c r="AA44525" i="1"/>
  <c r="Z44525" i="1"/>
  <c r="Y44525" i="1"/>
  <c r="X44525" i="1"/>
  <c r="W44525" i="1"/>
  <c r="V44525" i="1"/>
  <c r="U44525" i="1"/>
  <c r="AA44524" i="1"/>
  <c r="Z44524" i="1"/>
  <c r="Y44524" i="1"/>
  <c r="X44524" i="1"/>
  <c r="W44524" i="1"/>
  <c r="U44524" i="1"/>
  <c r="V44524" i="1" s="1"/>
  <c r="AA44523" i="1"/>
  <c r="Z44523" i="1"/>
  <c r="Y44523" i="1"/>
  <c r="X44523" i="1"/>
  <c r="W44523" i="1"/>
  <c r="V44523" i="1"/>
  <c r="U44523" i="1"/>
  <c r="AA44522" i="1"/>
  <c r="Z44522" i="1"/>
  <c r="Y44522" i="1"/>
  <c r="X44522" i="1"/>
  <c r="W44522" i="1"/>
  <c r="U44522" i="1"/>
  <c r="V44522" i="1" s="1"/>
  <c r="AA44521" i="1"/>
  <c r="Z44521" i="1"/>
  <c r="Y44521" i="1"/>
  <c r="X44521" i="1"/>
  <c r="W44521" i="1"/>
  <c r="V44521" i="1"/>
  <c r="U44521" i="1"/>
  <c r="AA44520" i="1"/>
  <c r="Z44520" i="1"/>
  <c r="Y44520" i="1"/>
  <c r="X44520" i="1"/>
  <c r="W44520" i="1"/>
  <c r="U44520" i="1"/>
  <c r="V44520" i="1" s="1"/>
  <c r="AA44519" i="1"/>
  <c r="Z44519" i="1"/>
  <c r="Y44519" i="1"/>
  <c r="X44519" i="1"/>
  <c r="W44519" i="1"/>
  <c r="V44519" i="1"/>
  <c r="U44519" i="1"/>
  <c r="AA44518" i="1"/>
  <c r="Z44518" i="1"/>
  <c r="Y44518" i="1"/>
  <c r="X44518" i="1"/>
  <c r="W44518" i="1"/>
  <c r="U44518" i="1"/>
  <c r="V44518" i="1" s="1"/>
  <c r="AA44517" i="1"/>
  <c r="Z44517" i="1"/>
  <c r="Y44517" i="1"/>
  <c r="X44517" i="1"/>
  <c r="W44517" i="1"/>
  <c r="V44517" i="1"/>
  <c r="U44517" i="1"/>
  <c r="AA44516" i="1"/>
  <c r="Z44516" i="1"/>
  <c r="Y44516" i="1"/>
  <c r="X44516" i="1"/>
  <c r="W44516" i="1"/>
  <c r="U44516" i="1"/>
  <c r="V44516" i="1" s="1"/>
  <c r="AA44515" i="1"/>
  <c r="Z44515" i="1"/>
  <c r="Y44515" i="1"/>
  <c r="X44515" i="1"/>
  <c r="W44515" i="1"/>
  <c r="V44515" i="1"/>
  <c r="U44515" i="1"/>
  <c r="AA44514" i="1"/>
  <c r="Z44514" i="1"/>
  <c r="Y44514" i="1"/>
  <c r="X44514" i="1"/>
  <c r="W44514" i="1"/>
  <c r="U44514" i="1"/>
  <c r="V44514" i="1" s="1"/>
  <c r="AA44513" i="1"/>
  <c r="Z44513" i="1"/>
  <c r="Y44513" i="1"/>
  <c r="X44513" i="1"/>
  <c r="W44513" i="1"/>
  <c r="V44513" i="1"/>
  <c r="U44513" i="1"/>
  <c r="AA44512" i="1"/>
  <c r="Z44512" i="1"/>
  <c r="Y44512" i="1"/>
  <c r="X44512" i="1"/>
  <c r="W44512" i="1"/>
  <c r="U44512" i="1"/>
  <c r="V44512" i="1" s="1"/>
  <c r="AA44511" i="1"/>
  <c r="Z44511" i="1"/>
  <c r="Y44511" i="1"/>
  <c r="X44511" i="1"/>
  <c r="W44511" i="1"/>
  <c r="V44511" i="1"/>
  <c r="U44511" i="1"/>
  <c r="AA44510" i="1"/>
  <c r="Z44510" i="1"/>
  <c r="Y44510" i="1"/>
  <c r="X44510" i="1"/>
  <c r="W44510" i="1"/>
  <c r="U44510" i="1"/>
  <c r="V44510" i="1" s="1"/>
  <c r="AA44509" i="1"/>
  <c r="Z44509" i="1"/>
  <c r="Y44509" i="1"/>
  <c r="X44509" i="1"/>
  <c r="W44509" i="1"/>
  <c r="V44509" i="1"/>
  <c r="U44509" i="1"/>
  <c r="AA44508" i="1"/>
  <c r="Z44508" i="1"/>
  <c r="Y44508" i="1"/>
  <c r="X44508" i="1"/>
  <c r="W44508" i="1"/>
  <c r="U44508" i="1"/>
  <c r="V44508" i="1" s="1"/>
  <c r="AA44507" i="1"/>
  <c r="Z44507" i="1"/>
  <c r="Y44507" i="1"/>
  <c r="X44507" i="1"/>
  <c r="W44507" i="1"/>
  <c r="V44507" i="1"/>
  <c r="U44507" i="1"/>
  <c r="AA44506" i="1"/>
  <c r="Z44506" i="1"/>
  <c r="Y44506" i="1"/>
  <c r="X44506" i="1"/>
  <c r="W44506" i="1"/>
  <c r="U44506" i="1"/>
  <c r="V44506" i="1" s="1"/>
  <c r="AA44505" i="1"/>
  <c r="Z44505" i="1"/>
  <c r="Y44505" i="1"/>
  <c r="X44505" i="1"/>
  <c r="W44505" i="1"/>
  <c r="V44505" i="1"/>
  <c r="U44505" i="1"/>
  <c r="AA44504" i="1"/>
  <c r="Z44504" i="1"/>
  <c r="Y44504" i="1"/>
  <c r="X44504" i="1"/>
  <c r="W44504" i="1"/>
  <c r="U44504" i="1"/>
  <c r="V44504" i="1" s="1"/>
  <c r="AA44503" i="1"/>
  <c r="Z44503" i="1"/>
  <c r="Y44503" i="1"/>
  <c r="X44503" i="1"/>
  <c r="W44503" i="1"/>
  <c r="V44503" i="1"/>
  <c r="U44503" i="1"/>
  <c r="AA44502" i="1"/>
  <c r="Z44502" i="1"/>
  <c r="Y44502" i="1"/>
  <c r="X44502" i="1"/>
  <c r="W44502" i="1"/>
  <c r="U44502" i="1"/>
  <c r="V44502" i="1" s="1"/>
  <c r="AA44501" i="1"/>
  <c r="Z44501" i="1"/>
  <c r="Y44501" i="1"/>
  <c r="X44501" i="1"/>
  <c r="W44501" i="1"/>
  <c r="V44501" i="1"/>
  <c r="U44501" i="1"/>
  <c r="AA44500" i="1"/>
  <c r="Z44500" i="1"/>
  <c r="Y44500" i="1"/>
  <c r="X44500" i="1"/>
  <c r="W44500" i="1"/>
  <c r="U44500" i="1"/>
  <c r="V44500" i="1" s="1"/>
  <c r="AA44499" i="1"/>
  <c r="Z44499" i="1"/>
  <c r="Y44499" i="1"/>
  <c r="X44499" i="1"/>
  <c r="W44499" i="1"/>
  <c r="V44499" i="1"/>
  <c r="U44499" i="1"/>
  <c r="AA44498" i="1"/>
  <c r="Z44498" i="1"/>
  <c r="Y44498" i="1"/>
  <c r="X44498" i="1"/>
  <c r="W44498" i="1"/>
  <c r="U44498" i="1"/>
  <c r="V44498" i="1" s="1"/>
  <c r="AA44497" i="1"/>
  <c r="Z44497" i="1"/>
  <c r="Y44497" i="1"/>
  <c r="X44497" i="1"/>
  <c r="W44497" i="1"/>
  <c r="V44497" i="1"/>
  <c r="U44497" i="1"/>
  <c r="AA44496" i="1"/>
  <c r="Z44496" i="1"/>
  <c r="Y44496" i="1"/>
  <c r="X44496" i="1"/>
  <c r="W44496" i="1"/>
  <c r="U44496" i="1"/>
  <c r="V44496" i="1" s="1"/>
  <c r="AA44495" i="1"/>
  <c r="Z44495" i="1"/>
  <c r="Y44495" i="1"/>
  <c r="X44495" i="1"/>
  <c r="W44495" i="1"/>
  <c r="V44495" i="1"/>
  <c r="U44495" i="1"/>
  <c r="AA44494" i="1"/>
  <c r="Z44494" i="1"/>
  <c r="Y44494" i="1"/>
  <c r="X44494" i="1"/>
  <c r="W44494" i="1"/>
  <c r="U44494" i="1"/>
  <c r="V44494" i="1" s="1"/>
  <c r="AA44493" i="1"/>
  <c r="Z44493" i="1"/>
  <c r="Y44493" i="1"/>
  <c r="X44493" i="1"/>
  <c r="W44493" i="1"/>
  <c r="V44493" i="1"/>
  <c r="U44493" i="1"/>
  <c r="AA44492" i="1"/>
  <c r="Z44492" i="1"/>
  <c r="Y44492" i="1"/>
  <c r="X44492" i="1"/>
  <c r="W44492" i="1"/>
  <c r="U44492" i="1"/>
  <c r="V44492" i="1" s="1"/>
  <c r="AA44491" i="1"/>
  <c r="Z44491" i="1"/>
  <c r="Y44491" i="1"/>
  <c r="X44491" i="1"/>
  <c r="W44491" i="1"/>
  <c r="V44491" i="1"/>
  <c r="U44491" i="1"/>
  <c r="AA44490" i="1"/>
  <c r="Z44490" i="1"/>
  <c r="Y44490" i="1"/>
  <c r="X44490" i="1"/>
  <c r="W44490" i="1"/>
  <c r="U44490" i="1"/>
  <c r="V44490" i="1" s="1"/>
  <c r="AA44489" i="1"/>
  <c r="Z44489" i="1"/>
  <c r="Y44489" i="1"/>
  <c r="X44489" i="1"/>
  <c r="W44489" i="1"/>
  <c r="V44489" i="1"/>
  <c r="U44489" i="1"/>
  <c r="AA44488" i="1"/>
  <c r="Z44488" i="1"/>
  <c r="Y44488" i="1"/>
  <c r="X44488" i="1"/>
  <c r="W44488" i="1"/>
  <c r="U44488" i="1"/>
  <c r="V44488" i="1" s="1"/>
  <c r="AA44487" i="1"/>
  <c r="Z44487" i="1"/>
  <c r="Y44487" i="1"/>
  <c r="X44487" i="1"/>
  <c r="W44487" i="1"/>
  <c r="V44487" i="1"/>
  <c r="U44487" i="1"/>
  <c r="AA44486" i="1"/>
  <c r="Z44486" i="1"/>
  <c r="Y44486" i="1"/>
  <c r="X44486" i="1"/>
  <c r="W44486" i="1"/>
  <c r="U44486" i="1"/>
  <c r="V44486" i="1" s="1"/>
  <c r="AA44485" i="1"/>
  <c r="Z44485" i="1"/>
  <c r="Y44485" i="1"/>
  <c r="X44485" i="1"/>
  <c r="W44485" i="1"/>
  <c r="V44485" i="1"/>
  <c r="U44485" i="1"/>
  <c r="AA44484" i="1"/>
  <c r="Z44484" i="1"/>
  <c r="Y44484" i="1"/>
  <c r="X44484" i="1"/>
  <c r="W44484" i="1"/>
  <c r="U44484" i="1"/>
  <c r="V44484" i="1" s="1"/>
  <c r="AA44483" i="1"/>
  <c r="Z44483" i="1"/>
  <c r="Y44483" i="1"/>
  <c r="X44483" i="1"/>
  <c r="W44483" i="1"/>
  <c r="V44483" i="1"/>
  <c r="U44483" i="1"/>
  <c r="AA44482" i="1"/>
  <c r="Z44482" i="1"/>
  <c r="Y44482" i="1"/>
  <c r="X44482" i="1"/>
  <c r="W44482" i="1"/>
  <c r="U44482" i="1"/>
  <c r="V44482" i="1" s="1"/>
  <c r="AA44481" i="1"/>
  <c r="Z44481" i="1"/>
  <c r="Y44481" i="1"/>
  <c r="X44481" i="1"/>
  <c r="W44481" i="1"/>
  <c r="V44481" i="1"/>
  <c r="U44481" i="1"/>
  <c r="AA44480" i="1"/>
  <c r="Z44480" i="1"/>
  <c r="Y44480" i="1"/>
  <c r="X44480" i="1"/>
  <c r="W44480" i="1"/>
  <c r="U44480" i="1"/>
  <c r="V44480" i="1" s="1"/>
  <c r="AA44479" i="1"/>
  <c r="Z44479" i="1"/>
  <c r="Y44479" i="1"/>
  <c r="X44479" i="1"/>
  <c r="W44479" i="1"/>
  <c r="V44479" i="1"/>
  <c r="U44479" i="1"/>
  <c r="AA44478" i="1"/>
  <c r="Z44478" i="1"/>
  <c r="Y44478" i="1"/>
  <c r="X44478" i="1"/>
  <c r="W44478" i="1"/>
  <c r="U44478" i="1"/>
  <c r="V44478" i="1" s="1"/>
  <c r="AA44477" i="1"/>
  <c r="Z44477" i="1"/>
  <c r="Y44477" i="1"/>
  <c r="X44477" i="1"/>
  <c r="W44477" i="1"/>
  <c r="V44477" i="1"/>
  <c r="U44477" i="1"/>
  <c r="AA44476" i="1"/>
  <c r="Z44476" i="1"/>
  <c r="Y44476" i="1"/>
  <c r="X44476" i="1"/>
  <c r="W44476" i="1"/>
  <c r="U44476" i="1"/>
  <c r="V44476" i="1" s="1"/>
  <c r="AA44475" i="1"/>
  <c r="Z44475" i="1"/>
  <c r="Y44475" i="1"/>
  <c r="X44475" i="1"/>
  <c r="W44475" i="1"/>
  <c r="V44475" i="1"/>
  <c r="U44475" i="1"/>
  <c r="AA44474" i="1"/>
  <c r="Z44474" i="1"/>
  <c r="Y44474" i="1"/>
  <c r="X44474" i="1"/>
  <c r="W44474" i="1"/>
  <c r="U44474" i="1"/>
  <c r="V44474" i="1" s="1"/>
  <c r="AA44473" i="1"/>
  <c r="Z44473" i="1"/>
  <c r="Y44473" i="1"/>
  <c r="X44473" i="1"/>
  <c r="W44473" i="1"/>
  <c r="V44473" i="1"/>
  <c r="U44473" i="1"/>
  <c r="AA44472" i="1"/>
  <c r="Z44472" i="1"/>
  <c r="Y44472" i="1"/>
  <c r="X44472" i="1"/>
  <c r="W44472" i="1"/>
  <c r="U44472" i="1"/>
  <c r="V44472" i="1" s="1"/>
  <c r="AA44471" i="1"/>
  <c r="Z44471" i="1"/>
  <c r="Y44471" i="1"/>
  <c r="X44471" i="1"/>
  <c r="W44471" i="1"/>
  <c r="V44471" i="1"/>
  <c r="U44471" i="1"/>
  <c r="AA44470" i="1"/>
  <c r="Z44470" i="1"/>
  <c r="Y44470" i="1"/>
  <c r="X44470" i="1"/>
  <c r="W44470" i="1"/>
  <c r="U44470" i="1"/>
  <c r="V44470" i="1" s="1"/>
  <c r="AA44469" i="1"/>
  <c r="Z44469" i="1"/>
  <c r="Y44469" i="1"/>
  <c r="X44469" i="1"/>
  <c r="W44469" i="1"/>
  <c r="V44469" i="1"/>
  <c r="U44469" i="1"/>
  <c r="AA44468" i="1"/>
  <c r="Z44468" i="1"/>
  <c r="Y44468" i="1"/>
  <c r="X44468" i="1"/>
  <c r="W44468" i="1"/>
  <c r="U44468" i="1"/>
  <c r="V44468" i="1" s="1"/>
  <c r="AA44467" i="1"/>
  <c r="Z44467" i="1"/>
  <c r="Y44467" i="1"/>
  <c r="X44467" i="1"/>
  <c r="W44467" i="1"/>
  <c r="V44467" i="1"/>
  <c r="U44467" i="1"/>
  <c r="AA44466" i="1"/>
  <c r="Z44466" i="1"/>
  <c r="Y44466" i="1"/>
  <c r="X44466" i="1"/>
  <c r="W44466" i="1"/>
  <c r="U44466" i="1"/>
  <c r="V44466" i="1" s="1"/>
  <c r="AA44465" i="1"/>
  <c r="Z44465" i="1"/>
  <c r="Y44465" i="1"/>
  <c r="X44465" i="1"/>
  <c r="W44465" i="1"/>
  <c r="V44465" i="1"/>
  <c r="U44465" i="1"/>
  <c r="AA44464" i="1"/>
  <c r="Z44464" i="1"/>
  <c r="Y44464" i="1"/>
  <c r="X44464" i="1"/>
  <c r="W44464" i="1"/>
  <c r="U44464" i="1"/>
  <c r="V44464" i="1" s="1"/>
  <c r="AA44463" i="1"/>
  <c r="Z44463" i="1"/>
  <c r="Y44463" i="1"/>
  <c r="X44463" i="1"/>
  <c r="W44463" i="1"/>
  <c r="V44463" i="1"/>
  <c r="U44463" i="1"/>
  <c r="AA44462" i="1"/>
  <c r="Z44462" i="1"/>
  <c r="Y44462" i="1"/>
  <c r="X44462" i="1"/>
  <c r="W44462" i="1"/>
  <c r="U44462" i="1"/>
  <c r="V44462" i="1" s="1"/>
  <c r="AA44461" i="1"/>
  <c r="Z44461" i="1"/>
  <c r="Y44461" i="1"/>
  <c r="X44461" i="1"/>
  <c r="W44461" i="1"/>
  <c r="V44461" i="1"/>
  <c r="U44461" i="1"/>
  <c r="AA44460" i="1"/>
  <c r="Z44460" i="1"/>
  <c r="Y44460" i="1"/>
  <c r="X44460" i="1"/>
  <c r="W44460" i="1"/>
  <c r="U44460" i="1"/>
  <c r="V44460" i="1" s="1"/>
  <c r="AA44459" i="1"/>
  <c r="Z44459" i="1"/>
  <c r="Y44459" i="1"/>
  <c r="X44459" i="1"/>
  <c r="W44459" i="1"/>
  <c r="V44459" i="1"/>
  <c r="U44459" i="1"/>
  <c r="AA44458" i="1"/>
  <c r="Z44458" i="1"/>
  <c r="Y44458" i="1"/>
  <c r="X44458" i="1"/>
  <c r="W44458" i="1"/>
  <c r="U44458" i="1"/>
  <c r="V44458" i="1" s="1"/>
  <c r="AA44457" i="1"/>
  <c r="Z44457" i="1"/>
  <c r="Y44457" i="1"/>
  <c r="X44457" i="1"/>
  <c r="W44457" i="1"/>
  <c r="V44457" i="1"/>
  <c r="U44457" i="1"/>
  <c r="AA44456" i="1"/>
  <c r="Z44456" i="1"/>
  <c r="Y44456" i="1"/>
  <c r="X44456" i="1"/>
  <c r="W44456" i="1"/>
  <c r="U44456" i="1"/>
  <c r="V44456" i="1" s="1"/>
  <c r="AA44455" i="1"/>
  <c r="Z44455" i="1"/>
  <c r="Y44455" i="1"/>
  <c r="X44455" i="1"/>
  <c r="W44455" i="1"/>
  <c r="V44455" i="1"/>
  <c r="U44455" i="1"/>
  <c r="AA44454" i="1"/>
  <c r="Z44454" i="1"/>
  <c r="Y44454" i="1"/>
  <c r="X44454" i="1"/>
  <c r="W44454" i="1"/>
  <c r="U44454" i="1"/>
  <c r="V44454" i="1" s="1"/>
  <c r="AA44453" i="1"/>
  <c r="Z44453" i="1"/>
  <c r="Y44453" i="1"/>
  <c r="X44453" i="1"/>
  <c r="W44453" i="1"/>
  <c r="V44453" i="1"/>
  <c r="U44453" i="1"/>
  <c r="AA44452" i="1"/>
  <c r="Z44452" i="1"/>
  <c r="Y44452" i="1"/>
  <c r="X44452" i="1"/>
  <c r="W44452" i="1"/>
  <c r="U44452" i="1"/>
  <c r="V44452" i="1" s="1"/>
  <c r="AA44451" i="1"/>
  <c r="Z44451" i="1"/>
  <c r="Y44451" i="1"/>
  <c r="X44451" i="1"/>
  <c r="W44451" i="1"/>
  <c r="V44451" i="1"/>
  <c r="U44451" i="1"/>
  <c r="AA44450" i="1"/>
  <c r="Z44450" i="1"/>
  <c r="Y44450" i="1"/>
  <c r="X44450" i="1"/>
  <c r="W44450" i="1"/>
  <c r="U44450" i="1"/>
  <c r="V44450" i="1" s="1"/>
  <c r="AA44449" i="1"/>
  <c r="Z44449" i="1"/>
  <c r="Y44449" i="1"/>
  <c r="X44449" i="1"/>
  <c r="W44449" i="1"/>
  <c r="V44449" i="1"/>
  <c r="U44449" i="1"/>
  <c r="AA44448" i="1"/>
  <c r="Z44448" i="1"/>
  <c r="Y44448" i="1"/>
  <c r="X44448" i="1"/>
  <c r="W44448" i="1"/>
  <c r="U44448" i="1"/>
  <c r="V44448" i="1" s="1"/>
  <c r="AA44447" i="1"/>
  <c r="Z44447" i="1"/>
  <c r="Y44447" i="1"/>
  <c r="X44447" i="1"/>
  <c r="W44447" i="1"/>
  <c r="V44447" i="1"/>
  <c r="U44447" i="1"/>
  <c r="AA44446" i="1"/>
  <c r="Z44446" i="1"/>
  <c r="Y44446" i="1"/>
  <c r="X44446" i="1"/>
  <c r="W44446" i="1"/>
  <c r="U44446" i="1"/>
  <c r="V44446" i="1" s="1"/>
  <c r="AA44445" i="1"/>
  <c r="Z44445" i="1"/>
  <c r="Y44445" i="1"/>
  <c r="X44445" i="1"/>
  <c r="W44445" i="1"/>
  <c r="V44445" i="1"/>
  <c r="U44445" i="1"/>
  <c r="AA44444" i="1"/>
  <c r="Z44444" i="1"/>
  <c r="Y44444" i="1"/>
  <c r="X44444" i="1"/>
  <c r="W44444" i="1"/>
  <c r="U44444" i="1"/>
  <c r="V44444" i="1" s="1"/>
  <c r="AA44443" i="1"/>
  <c r="Z44443" i="1"/>
  <c r="Y44443" i="1"/>
  <c r="X44443" i="1"/>
  <c r="W44443" i="1"/>
  <c r="V44443" i="1"/>
  <c r="U44443" i="1"/>
  <c r="AA44442" i="1"/>
  <c r="Z44442" i="1"/>
  <c r="Y44442" i="1"/>
  <c r="X44442" i="1"/>
  <c r="W44442" i="1"/>
  <c r="U44442" i="1"/>
  <c r="V44442" i="1" s="1"/>
  <c r="AA44441" i="1"/>
  <c r="Z44441" i="1"/>
  <c r="Y44441" i="1"/>
  <c r="X44441" i="1"/>
  <c r="W44441" i="1"/>
  <c r="V44441" i="1"/>
  <c r="U44441" i="1"/>
  <c r="AA44440" i="1"/>
  <c r="Z44440" i="1"/>
  <c r="Y44440" i="1"/>
  <c r="X44440" i="1"/>
  <c r="W44440" i="1"/>
  <c r="U44440" i="1"/>
  <c r="V44440" i="1" s="1"/>
  <c r="AA44439" i="1"/>
  <c r="Z44439" i="1"/>
  <c r="Y44439" i="1"/>
  <c r="X44439" i="1"/>
  <c r="W44439" i="1"/>
  <c r="V44439" i="1"/>
  <c r="U44439" i="1"/>
  <c r="AA44438" i="1"/>
  <c r="Z44438" i="1"/>
  <c r="Y44438" i="1"/>
  <c r="X44438" i="1"/>
  <c r="W44438" i="1"/>
  <c r="U44438" i="1"/>
  <c r="V44438" i="1" s="1"/>
  <c r="AA44437" i="1"/>
  <c r="Z44437" i="1"/>
  <c r="Y44437" i="1"/>
  <c r="X44437" i="1"/>
  <c r="W44437" i="1"/>
  <c r="V44437" i="1"/>
  <c r="U44437" i="1"/>
  <c r="AA44436" i="1"/>
  <c r="Z44436" i="1"/>
  <c r="Y44436" i="1"/>
  <c r="X44436" i="1"/>
  <c r="W44436" i="1"/>
  <c r="U44436" i="1"/>
  <c r="V44436" i="1" s="1"/>
  <c r="AA44435" i="1"/>
  <c r="Z44435" i="1"/>
  <c r="Y44435" i="1"/>
  <c r="X44435" i="1"/>
  <c r="W44435" i="1"/>
  <c r="V44435" i="1"/>
  <c r="U44435" i="1"/>
  <c r="AA44434" i="1"/>
  <c r="Z44434" i="1"/>
  <c r="Y44434" i="1"/>
  <c r="X44434" i="1"/>
  <c r="W44434" i="1"/>
  <c r="U44434" i="1"/>
  <c r="V44434" i="1" s="1"/>
  <c r="AA44433" i="1"/>
  <c r="Z44433" i="1"/>
  <c r="Y44433" i="1"/>
  <c r="X44433" i="1"/>
  <c r="W44433" i="1"/>
  <c r="V44433" i="1"/>
  <c r="U44433" i="1"/>
  <c r="AA44432" i="1"/>
  <c r="Z44432" i="1"/>
  <c r="Y44432" i="1"/>
  <c r="X44432" i="1"/>
  <c r="W44432" i="1"/>
  <c r="U44432" i="1"/>
  <c r="V44432" i="1" s="1"/>
  <c r="AA44431" i="1"/>
  <c r="Z44431" i="1"/>
  <c r="Y44431" i="1"/>
  <c r="X44431" i="1"/>
  <c r="W44431" i="1"/>
  <c r="V44431" i="1"/>
  <c r="U44431" i="1"/>
  <c r="AA44430" i="1"/>
  <c r="Z44430" i="1"/>
  <c r="Y44430" i="1"/>
  <c r="X44430" i="1"/>
  <c r="W44430" i="1"/>
  <c r="U44430" i="1"/>
  <c r="V44430" i="1" s="1"/>
  <c r="AA44429" i="1"/>
  <c r="Z44429" i="1"/>
  <c r="Y44429" i="1"/>
  <c r="X44429" i="1"/>
  <c r="W44429" i="1"/>
  <c r="V44429" i="1"/>
  <c r="U44429" i="1"/>
  <c r="AA44428" i="1"/>
  <c r="Z44428" i="1"/>
  <c r="Y44428" i="1"/>
  <c r="X44428" i="1"/>
  <c r="W44428" i="1"/>
  <c r="U44428" i="1"/>
  <c r="V44428" i="1" s="1"/>
  <c r="AA44427" i="1"/>
  <c r="Z44427" i="1"/>
  <c r="Y44427" i="1"/>
  <c r="X44427" i="1"/>
  <c r="W44427" i="1"/>
  <c r="V44427" i="1"/>
  <c r="U44427" i="1"/>
  <c r="AA44426" i="1"/>
  <c r="Z44426" i="1"/>
  <c r="Y44426" i="1"/>
  <c r="X44426" i="1"/>
  <c r="W44426" i="1"/>
  <c r="U44426" i="1"/>
  <c r="V44426" i="1" s="1"/>
  <c r="AA44425" i="1"/>
  <c r="Z44425" i="1"/>
  <c r="Y44425" i="1"/>
  <c r="X44425" i="1"/>
  <c r="W44425" i="1"/>
  <c r="V44425" i="1"/>
  <c r="U44425" i="1"/>
  <c r="AA44424" i="1"/>
  <c r="Z44424" i="1"/>
  <c r="Y44424" i="1"/>
  <c r="X44424" i="1"/>
  <c r="W44424" i="1"/>
  <c r="U44424" i="1"/>
  <c r="V44424" i="1" s="1"/>
  <c r="AA44423" i="1"/>
  <c r="Z44423" i="1"/>
  <c r="Y44423" i="1"/>
  <c r="X44423" i="1"/>
  <c r="W44423" i="1"/>
  <c r="V44423" i="1"/>
  <c r="U44423" i="1"/>
  <c r="AA44422" i="1"/>
  <c r="Z44422" i="1"/>
  <c r="Y44422" i="1"/>
  <c r="X44422" i="1"/>
  <c r="W44422" i="1"/>
  <c r="U44422" i="1"/>
  <c r="V44422" i="1" s="1"/>
  <c r="AA44421" i="1"/>
  <c r="Z44421" i="1"/>
  <c r="Y44421" i="1"/>
  <c r="X44421" i="1"/>
  <c r="W44421" i="1"/>
  <c r="V44421" i="1"/>
  <c r="U44421" i="1"/>
  <c r="AA44420" i="1"/>
  <c r="Z44420" i="1"/>
  <c r="Y44420" i="1"/>
  <c r="X44420" i="1"/>
  <c r="W44420" i="1"/>
  <c r="U44420" i="1"/>
  <c r="V44420" i="1" s="1"/>
  <c r="AA44419" i="1"/>
  <c r="Z44419" i="1"/>
  <c r="Y44419" i="1"/>
  <c r="X44419" i="1"/>
  <c r="W44419" i="1"/>
  <c r="V44419" i="1"/>
  <c r="U44419" i="1"/>
  <c r="AA44418" i="1"/>
  <c r="Z44418" i="1"/>
  <c r="Y44418" i="1"/>
  <c r="X44418" i="1"/>
  <c r="W44418" i="1"/>
  <c r="U44418" i="1"/>
  <c r="V44418" i="1" s="1"/>
  <c r="AA44417" i="1"/>
  <c r="Z44417" i="1"/>
  <c r="Y44417" i="1"/>
  <c r="X44417" i="1"/>
  <c r="W44417" i="1"/>
  <c r="V44417" i="1"/>
  <c r="U44417" i="1"/>
  <c r="AA44416" i="1"/>
  <c r="Z44416" i="1"/>
  <c r="Y44416" i="1"/>
  <c r="X44416" i="1"/>
  <c r="W44416" i="1"/>
  <c r="U44416" i="1"/>
  <c r="V44416" i="1" s="1"/>
  <c r="AA44415" i="1"/>
  <c r="Z44415" i="1"/>
  <c r="Y44415" i="1"/>
  <c r="X44415" i="1"/>
  <c r="W44415" i="1"/>
  <c r="V44415" i="1"/>
  <c r="U44415" i="1"/>
  <c r="AA44414" i="1"/>
  <c r="Z44414" i="1"/>
  <c r="Y44414" i="1"/>
  <c r="X44414" i="1"/>
  <c r="W44414" i="1"/>
  <c r="U44414" i="1"/>
  <c r="V44414" i="1" s="1"/>
  <c r="AA44413" i="1"/>
  <c r="Z44413" i="1"/>
  <c r="Y44413" i="1"/>
  <c r="X44413" i="1"/>
  <c r="W44413" i="1"/>
  <c r="V44413" i="1"/>
  <c r="U44413" i="1"/>
  <c r="AA44412" i="1"/>
  <c r="Z44412" i="1"/>
  <c r="Y44412" i="1"/>
  <c r="X44412" i="1"/>
  <c r="W44412" i="1"/>
  <c r="U44412" i="1"/>
  <c r="V44412" i="1" s="1"/>
  <c r="AA44411" i="1"/>
  <c r="Z44411" i="1"/>
  <c r="Y44411" i="1"/>
  <c r="X44411" i="1"/>
  <c r="W44411" i="1"/>
  <c r="V44411" i="1"/>
  <c r="U44411" i="1"/>
  <c r="AA44410" i="1"/>
  <c r="Z44410" i="1"/>
  <c r="Y44410" i="1"/>
  <c r="X44410" i="1"/>
  <c r="W44410" i="1"/>
  <c r="U44410" i="1"/>
  <c r="V44410" i="1" s="1"/>
  <c r="AA44409" i="1"/>
  <c r="Z44409" i="1"/>
  <c r="Y44409" i="1"/>
  <c r="X44409" i="1"/>
  <c r="W44409" i="1"/>
  <c r="V44409" i="1"/>
  <c r="U44409" i="1"/>
  <c r="AA44408" i="1"/>
  <c r="Z44408" i="1"/>
  <c r="Y44408" i="1"/>
  <c r="X44408" i="1"/>
  <c r="W44408" i="1"/>
  <c r="U44408" i="1"/>
  <c r="V44408" i="1" s="1"/>
  <c r="AA44407" i="1"/>
  <c r="Z44407" i="1"/>
  <c r="Y44407" i="1"/>
  <c r="X44407" i="1"/>
  <c r="W44407" i="1"/>
  <c r="V44407" i="1"/>
  <c r="U44407" i="1"/>
  <c r="AA44406" i="1"/>
  <c r="Z44406" i="1"/>
  <c r="Y44406" i="1"/>
  <c r="X44406" i="1"/>
  <c r="W44406" i="1"/>
  <c r="U44406" i="1"/>
  <c r="V44406" i="1" s="1"/>
  <c r="AA44405" i="1"/>
  <c r="Z44405" i="1"/>
  <c r="Y44405" i="1"/>
  <c r="X44405" i="1"/>
  <c r="W44405" i="1"/>
  <c r="V44405" i="1"/>
  <c r="U44405" i="1"/>
  <c r="AA44404" i="1"/>
  <c r="Z44404" i="1"/>
  <c r="Y44404" i="1"/>
  <c r="X44404" i="1"/>
  <c r="W44404" i="1"/>
  <c r="U44404" i="1"/>
  <c r="V44404" i="1" s="1"/>
  <c r="AA44403" i="1"/>
  <c r="Z44403" i="1"/>
  <c r="Y44403" i="1"/>
  <c r="X44403" i="1"/>
  <c r="W44403" i="1"/>
  <c r="V44403" i="1"/>
  <c r="U44403" i="1"/>
  <c r="AA44402" i="1"/>
  <c r="Z44402" i="1"/>
  <c r="Y44402" i="1"/>
  <c r="X44402" i="1"/>
  <c r="W44402" i="1"/>
  <c r="U44402" i="1"/>
  <c r="V44402" i="1" s="1"/>
  <c r="AA44401" i="1"/>
  <c r="Z44401" i="1"/>
  <c r="Y44401" i="1"/>
  <c r="X44401" i="1"/>
  <c r="W44401" i="1"/>
  <c r="V44401" i="1"/>
  <c r="U44401" i="1"/>
  <c r="AA44400" i="1"/>
  <c r="Z44400" i="1"/>
  <c r="Y44400" i="1"/>
  <c r="X44400" i="1"/>
  <c r="W44400" i="1"/>
  <c r="U44400" i="1"/>
  <c r="V44400" i="1" s="1"/>
  <c r="AA44399" i="1"/>
  <c r="Z44399" i="1"/>
  <c r="Y44399" i="1"/>
  <c r="X44399" i="1"/>
  <c r="W44399" i="1"/>
  <c r="V44399" i="1"/>
  <c r="U44399" i="1"/>
  <c r="AA44398" i="1"/>
  <c r="Z44398" i="1"/>
  <c r="Y44398" i="1"/>
  <c r="X44398" i="1"/>
  <c r="W44398" i="1"/>
  <c r="U44398" i="1"/>
  <c r="V44398" i="1" s="1"/>
  <c r="AA44397" i="1"/>
  <c r="Z44397" i="1"/>
  <c r="Y44397" i="1"/>
  <c r="X44397" i="1"/>
  <c r="W44397" i="1"/>
  <c r="V44397" i="1"/>
  <c r="U44397" i="1"/>
  <c r="AA44396" i="1"/>
  <c r="Z44396" i="1"/>
  <c r="Y44396" i="1"/>
  <c r="X44396" i="1"/>
  <c r="W44396" i="1"/>
  <c r="U44396" i="1"/>
  <c r="V44396" i="1" s="1"/>
  <c r="AA44395" i="1"/>
  <c r="Z44395" i="1"/>
  <c r="Y44395" i="1"/>
  <c r="X44395" i="1"/>
  <c r="W44395" i="1"/>
  <c r="V44395" i="1"/>
  <c r="U44395" i="1"/>
  <c r="AA44394" i="1"/>
  <c r="Z44394" i="1"/>
  <c r="Y44394" i="1"/>
  <c r="X44394" i="1"/>
  <c r="W44394" i="1"/>
  <c r="U44394" i="1"/>
  <c r="V44394" i="1" s="1"/>
  <c r="AA44393" i="1"/>
  <c r="Z44393" i="1"/>
  <c r="Y44393" i="1"/>
  <c r="X44393" i="1"/>
  <c r="W44393" i="1"/>
  <c r="V44393" i="1"/>
  <c r="U44393" i="1"/>
  <c r="AA44392" i="1"/>
  <c r="Z44392" i="1"/>
  <c r="Y44392" i="1"/>
  <c r="X44392" i="1"/>
  <c r="W44392" i="1"/>
  <c r="U44392" i="1"/>
  <c r="V44392" i="1" s="1"/>
  <c r="AA44391" i="1"/>
  <c r="Z44391" i="1"/>
  <c r="Y44391" i="1"/>
  <c r="X44391" i="1"/>
  <c r="W44391" i="1"/>
  <c r="V44391" i="1"/>
  <c r="U44391" i="1"/>
  <c r="AA44390" i="1"/>
  <c r="Z44390" i="1"/>
  <c r="Y44390" i="1"/>
  <c r="X44390" i="1"/>
  <c r="W44390" i="1"/>
  <c r="U44390" i="1"/>
  <c r="V44390" i="1" s="1"/>
  <c r="AA44389" i="1"/>
  <c r="Z44389" i="1"/>
  <c r="Y44389" i="1"/>
  <c r="X44389" i="1"/>
  <c r="W44389" i="1"/>
  <c r="V44389" i="1"/>
  <c r="U44389" i="1"/>
  <c r="AA44388" i="1"/>
  <c r="Z44388" i="1"/>
  <c r="Y44388" i="1"/>
  <c r="X44388" i="1"/>
  <c r="W44388" i="1"/>
  <c r="U44388" i="1"/>
  <c r="V44388" i="1" s="1"/>
  <c r="AA44387" i="1"/>
  <c r="Z44387" i="1"/>
  <c r="Y44387" i="1"/>
  <c r="X44387" i="1"/>
  <c r="W44387" i="1"/>
  <c r="V44387" i="1"/>
  <c r="U44387" i="1"/>
  <c r="AA44386" i="1"/>
  <c r="Z44386" i="1"/>
  <c r="Y44386" i="1"/>
  <c r="X44386" i="1"/>
  <c r="W44386" i="1"/>
  <c r="U44386" i="1"/>
  <c r="V44386" i="1" s="1"/>
  <c r="AA44385" i="1"/>
  <c r="Z44385" i="1"/>
  <c r="Y44385" i="1"/>
  <c r="X44385" i="1"/>
  <c r="W44385" i="1"/>
  <c r="V44385" i="1"/>
  <c r="U44385" i="1"/>
  <c r="AA44384" i="1"/>
  <c r="Z44384" i="1"/>
  <c r="Y44384" i="1"/>
  <c r="X44384" i="1"/>
  <c r="W44384" i="1"/>
  <c r="U44384" i="1"/>
  <c r="V44384" i="1" s="1"/>
  <c r="AA44383" i="1"/>
  <c r="Z44383" i="1"/>
  <c r="Y44383" i="1"/>
  <c r="X44383" i="1"/>
  <c r="W44383" i="1"/>
  <c r="V44383" i="1"/>
  <c r="U44383" i="1"/>
  <c r="AA44382" i="1"/>
  <c r="Z44382" i="1"/>
  <c r="Y44382" i="1"/>
  <c r="X44382" i="1"/>
  <c r="W44382" i="1"/>
  <c r="U44382" i="1"/>
  <c r="V44382" i="1" s="1"/>
  <c r="AA44381" i="1"/>
  <c r="Z44381" i="1"/>
  <c r="Y44381" i="1"/>
  <c r="X44381" i="1"/>
  <c r="W44381" i="1"/>
  <c r="V44381" i="1"/>
  <c r="U44381" i="1"/>
  <c r="AA44380" i="1"/>
  <c r="Z44380" i="1"/>
  <c r="Y44380" i="1"/>
  <c r="X44380" i="1"/>
  <c r="W44380" i="1"/>
  <c r="U44380" i="1"/>
  <c r="V44380" i="1" s="1"/>
  <c r="AA44379" i="1"/>
  <c r="Z44379" i="1"/>
  <c r="Y44379" i="1"/>
  <c r="X44379" i="1"/>
  <c r="W44379" i="1"/>
  <c r="V44379" i="1"/>
  <c r="U44379" i="1"/>
  <c r="AA44378" i="1"/>
  <c r="Z44378" i="1"/>
  <c r="Y44378" i="1"/>
  <c r="X44378" i="1"/>
  <c r="W44378" i="1"/>
  <c r="U44378" i="1"/>
  <c r="V44378" i="1" s="1"/>
  <c r="AA44377" i="1"/>
  <c r="Z44377" i="1"/>
  <c r="Y44377" i="1"/>
  <c r="X44377" i="1"/>
  <c r="W44377" i="1"/>
  <c r="V44377" i="1"/>
  <c r="U44377" i="1"/>
  <c r="AA44376" i="1"/>
  <c r="Z44376" i="1"/>
  <c r="Y44376" i="1"/>
  <c r="X44376" i="1"/>
  <c r="W44376" i="1"/>
  <c r="U44376" i="1"/>
  <c r="V44376" i="1" s="1"/>
  <c r="AA44375" i="1"/>
  <c r="Z44375" i="1"/>
  <c r="Y44375" i="1"/>
  <c r="X44375" i="1"/>
  <c r="W44375" i="1"/>
  <c r="V44375" i="1"/>
  <c r="U44375" i="1"/>
  <c r="AA44374" i="1"/>
  <c r="Z44374" i="1"/>
  <c r="Y44374" i="1"/>
  <c r="X44374" i="1"/>
  <c r="W44374" i="1"/>
  <c r="U44374" i="1"/>
  <c r="V44374" i="1" s="1"/>
  <c r="AA44373" i="1"/>
  <c r="Z44373" i="1"/>
  <c r="Y44373" i="1"/>
  <c r="X44373" i="1"/>
  <c r="W44373" i="1"/>
  <c r="V44373" i="1"/>
  <c r="U44373" i="1"/>
  <c r="AA44372" i="1"/>
  <c r="Z44372" i="1"/>
  <c r="Y44372" i="1"/>
  <c r="X44372" i="1"/>
  <c r="W44372" i="1"/>
  <c r="U44372" i="1"/>
  <c r="V44372" i="1" s="1"/>
  <c r="AA44371" i="1"/>
  <c r="Z44371" i="1"/>
  <c r="Y44371" i="1"/>
  <c r="X44371" i="1"/>
  <c r="W44371" i="1"/>
  <c r="V44371" i="1"/>
  <c r="U44371" i="1"/>
  <c r="AA44370" i="1"/>
  <c r="Z44370" i="1"/>
  <c r="Y44370" i="1"/>
  <c r="X44370" i="1"/>
  <c r="W44370" i="1"/>
  <c r="U44370" i="1"/>
  <c r="V44370" i="1" s="1"/>
  <c r="AA44369" i="1"/>
  <c r="Z44369" i="1"/>
  <c r="Y44369" i="1"/>
  <c r="X44369" i="1"/>
  <c r="W44369" i="1"/>
  <c r="V44369" i="1"/>
  <c r="U44369" i="1"/>
  <c r="AA44368" i="1"/>
  <c r="Z44368" i="1"/>
  <c r="Y44368" i="1"/>
  <c r="X44368" i="1"/>
  <c r="W44368" i="1"/>
  <c r="U44368" i="1"/>
  <c r="V44368" i="1" s="1"/>
  <c r="AA44367" i="1"/>
  <c r="Z44367" i="1"/>
  <c r="Y44367" i="1"/>
  <c r="X44367" i="1"/>
  <c r="W44367" i="1"/>
  <c r="V44367" i="1"/>
  <c r="U44367" i="1"/>
  <c r="AA44366" i="1"/>
  <c r="Z44366" i="1"/>
  <c r="Y44366" i="1"/>
  <c r="X44366" i="1"/>
  <c r="W44366" i="1"/>
  <c r="U44366" i="1"/>
  <c r="V44366" i="1" s="1"/>
  <c r="AA44365" i="1"/>
  <c r="Z44365" i="1"/>
  <c r="Y44365" i="1"/>
  <c r="X44365" i="1"/>
  <c r="W44365" i="1"/>
  <c r="V44365" i="1"/>
  <c r="U44365" i="1"/>
  <c r="AA44364" i="1"/>
  <c r="Z44364" i="1"/>
  <c r="Y44364" i="1"/>
  <c r="X44364" i="1"/>
  <c r="W44364" i="1"/>
  <c r="U44364" i="1"/>
  <c r="V44364" i="1" s="1"/>
  <c r="AA44363" i="1"/>
  <c r="Z44363" i="1"/>
  <c r="Y44363" i="1"/>
  <c r="X44363" i="1"/>
  <c r="W44363" i="1"/>
  <c r="V44363" i="1"/>
  <c r="U44363" i="1"/>
  <c r="AA44362" i="1"/>
  <c r="Z44362" i="1"/>
  <c r="Y44362" i="1"/>
  <c r="X44362" i="1"/>
  <c r="W44362" i="1"/>
  <c r="U44362" i="1"/>
  <c r="V44362" i="1" s="1"/>
  <c r="AA44361" i="1"/>
  <c r="Z44361" i="1"/>
  <c r="Y44361" i="1"/>
  <c r="X44361" i="1"/>
  <c r="W44361" i="1"/>
  <c r="V44361" i="1"/>
  <c r="U44361" i="1"/>
  <c r="AA44360" i="1"/>
  <c r="Z44360" i="1"/>
  <c r="Y44360" i="1"/>
  <c r="X44360" i="1"/>
  <c r="W44360" i="1"/>
  <c r="U44360" i="1"/>
  <c r="V44360" i="1" s="1"/>
  <c r="AA44359" i="1"/>
  <c r="Z44359" i="1"/>
  <c r="Y44359" i="1"/>
  <c r="X44359" i="1"/>
  <c r="W44359" i="1"/>
  <c r="V44359" i="1"/>
  <c r="U44359" i="1"/>
  <c r="AA44358" i="1"/>
  <c r="Z44358" i="1"/>
  <c r="Y44358" i="1"/>
  <c r="X44358" i="1"/>
  <c r="W44358" i="1"/>
  <c r="U44358" i="1"/>
  <c r="V44358" i="1" s="1"/>
  <c r="AA44357" i="1"/>
  <c r="Z44357" i="1"/>
  <c r="Y44357" i="1"/>
  <c r="X44357" i="1"/>
  <c r="W44357" i="1"/>
  <c r="V44357" i="1"/>
  <c r="U44357" i="1"/>
  <c r="AA44356" i="1"/>
  <c r="Z44356" i="1"/>
  <c r="Y44356" i="1"/>
  <c r="X44356" i="1"/>
  <c r="W44356" i="1"/>
  <c r="U44356" i="1"/>
  <c r="V44356" i="1" s="1"/>
  <c r="AA44355" i="1"/>
  <c r="Z44355" i="1"/>
  <c r="Y44355" i="1"/>
  <c r="X44355" i="1"/>
  <c r="W44355" i="1"/>
  <c r="V44355" i="1"/>
  <c r="U44355" i="1"/>
  <c r="AA44354" i="1"/>
  <c r="Z44354" i="1"/>
  <c r="Y44354" i="1"/>
  <c r="X44354" i="1"/>
  <c r="W44354" i="1"/>
  <c r="U44354" i="1"/>
  <c r="V44354" i="1" s="1"/>
  <c r="AA44353" i="1"/>
  <c r="Z44353" i="1"/>
  <c r="Y44353" i="1"/>
  <c r="X44353" i="1"/>
  <c r="W44353" i="1"/>
  <c r="V44353" i="1"/>
  <c r="U44353" i="1"/>
  <c r="AA44352" i="1"/>
  <c r="Z44352" i="1"/>
  <c r="Y44352" i="1"/>
  <c r="X44352" i="1"/>
  <c r="W44352" i="1"/>
  <c r="U44352" i="1"/>
  <c r="V44352" i="1" s="1"/>
  <c r="AA44351" i="1"/>
  <c r="Z44351" i="1"/>
  <c r="Y44351" i="1"/>
  <c r="X44351" i="1"/>
  <c r="W44351" i="1"/>
  <c r="V44351" i="1"/>
  <c r="U44351" i="1"/>
  <c r="AA44350" i="1"/>
  <c r="Z44350" i="1"/>
  <c r="Y44350" i="1"/>
  <c r="X44350" i="1"/>
  <c r="W44350" i="1"/>
  <c r="U44350" i="1"/>
  <c r="V44350" i="1" s="1"/>
  <c r="AA44349" i="1"/>
  <c r="Z44349" i="1"/>
  <c r="Y44349" i="1"/>
  <c r="X44349" i="1"/>
  <c r="W44349" i="1"/>
  <c r="V44349" i="1"/>
  <c r="U44349" i="1"/>
  <c r="AA44348" i="1"/>
  <c r="Z44348" i="1"/>
  <c r="Y44348" i="1"/>
  <c r="X44348" i="1"/>
  <c r="W44348" i="1"/>
  <c r="U44348" i="1"/>
  <c r="V44348" i="1" s="1"/>
  <c r="AA44347" i="1"/>
  <c r="Z44347" i="1"/>
  <c r="Y44347" i="1"/>
  <c r="X44347" i="1"/>
  <c r="W44347" i="1"/>
  <c r="V44347" i="1"/>
  <c r="U44347" i="1"/>
  <c r="AA44346" i="1"/>
  <c r="Z44346" i="1"/>
  <c r="Y44346" i="1"/>
  <c r="X44346" i="1"/>
  <c r="W44346" i="1"/>
  <c r="U44346" i="1"/>
  <c r="V44346" i="1" s="1"/>
  <c r="AA44345" i="1"/>
  <c r="Z44345" i="1"/>
  <c r="Y44345" i="1"/>
  <c r="X44345" i="1"/>
  <c r="W44345" i="1"/>
  <c r="V44345" i="1"/>
  <c r="U44345" i="1"/>
  <c r="AA44344" i="1"/>
  <c r="Z44344" i="1"/>
  <c r="Y44344" i="1"/>
  <c r="X44344" i="1"/>
  <c r="W44344" i="1"/>
  <c r="U44344" i="1"/>
  <c r="V44344" i="1" s="1"/>
  <c r="AA44343" i="1"/>
  <c r="Z44343" i="1"/>
  <c r="Y44343" i="1"/>
  <c r="X44343" i="1"/>
  <c r="W44343" i="1"/>
  <c r="V44343" i="1"/>
  <c r="U44343" i="1"/>
  <c r="AA44342" i="1"/>
  <c r="Z44342" i="1"/>
  <c r="Y44342" i="1"/>
  <c r="X44342" i="1"/>
  <c r="W44342" i="1"/>
  <c r="U44342" i="1"/>
  <c r="V44342" i="1" s="1"/>
  <c r="AA44341" i="1"/>
  <c r="Z44341" i="1"/>
  <c r="Y44341" i="1"/>
  <c r="X44341" i="1"/>
  <c r="W44341" i="1"/>
  <c r="V44341" i="1"/>
  <c r="U44341" i="1"/>
  <c r="AA44340" i="1"/>
  <c r="Z44340" i="1"/>
  <c r="Y44340" i="1"/>
  <c r="X44340" i="1"/>
  <c r="W44340" i="1"/>
  <c r="U44340" i="1"/>
  <c r="V44340" i="1" s="1"/>
  <c r="AA44339" i="1"/>
  <c r="Z44339" i="1"/>
  <c r="Y44339" i="1"/>
  <c r="X44339" i="1"/>
  <c r="W44339" i="1"/>
  <c r="V44339" i="1"/>
  <c r="U44339" i="1"/>
  <c r="AA44338" i="1"/>
  <c r="Z44338" i="1"/>
  <c r="Y44338" i="1"/>
  <c r="X44338" i="1"/>
  <c r="W44338" i="1"/>
  <c r="U44338" i="1"/>
  <c r="V44338" i="1" s="1"/>
  <c r="AA44337" i="1"/>
  <c r="Z44337" i="1"/>
  <c r="Y44337" i="1"/>
  <c r="X44337" i="1"/>
  <c r="W44337" i="1"/>
  <c r="V44337" i="1"/>
  <c r="U44337" i="1"/>
  <c r="AA44336" i="1"/>
  <c r="Z44336" i="1"/>
  <c r="Y44336" i="1"/>
  <c r="X44336" i="1"/>
  <c r="W44336" i="1"/>
  <c r="U44336" i="1"/>
  <c r="V44336" i="1" s="1"/>
  <c r="AA44335" i="1"/>
  <c r="Z44335" i="1"/>
  <c r="Y44335" i="1"/>
  <c r="X44335" i="1"/>
  <c r="W44335" i="1"/>
  <c r="V44335" i="1"/>
  <c r="U44335" i="1"/>
  <c r="AA44334" i="1"/>
  <c r="Z44334" i="1"/>
  <c r="Y44334" i="1"/>
  <c r="X44334" i="1"/>
  <c r="W44334" i="1"/>
  <c r="U44334" i="1"/>
  <c r="V44334" i="1" s="1"/>
  <c r="AA44333" i="1"/>
  <c r="Z44333" i="1"/>
  <c r="Y44333" i="1"/>
  <c r="X44333" i="1"/>
  <c r="W44333" i="1"/>
  <c r="V44333" i="1"/>
  <c r="U44333" i="1"/>
  <c r="AA44332" i="1"/>
  <c r="Z44332" i="1"/>
  <c r="Y44332" i="1"/>
  <c r="X44332" i="1"/>
  <c r="W44332" i="1"/>
  <c r="U44332" i="1"/>
  <c r="V44332" i="1" s="1"/>
  <c r="AA44331" i="1"/>
  <c r="Z44331" i="1"/>
  <c r="Y44331" i="1"/>
  <c r="X44331" i="1"/>
  <c r="W44331" i="1"/>
  <c r="V44331" i="1"/>
  <c r="U44331" i="1"/>
  <c r="AA44330" i="1"/>
  <c r="Z44330" i="1"/>
  <c r="Y44330" i="1"/>
  <c r="X44330" i="1"/>
  <c r="W44330" i="1"/>
  <c r="U44330" i="1"/>
  <c r="V44330" i="1" s="1"/>
  <c r="AA44329" i="1"/>
  <c r="Z44329" i="1"/>
  <c r="Y44329" i="1"/>
  <c r="X44329" i="1"/>
  <c r="W44329" i="1"/>
  <c r="V44329" i="1"/>
  <c r="U44329" i="1"/>
  <c r="AA44328" i="1"/>
  <c r="Z44328" i="1"/>
  <c r="Y44328" i="1"/>
  <c r="X44328" i="1"/>
  <c r="W44328" i="1"/>
  <c r="U44328" i="1"/>
  <c r="V44328" i="1" s="1"/>
  <c r="AA44327" i="1"/>
  <c r="Z44327" i="1"/>
  <c r="Y44327" i="1"/>
  <c r="X44327" i="1"/>
  <c r="W44327" i="1"/>
  <c r="V44327" i="1"/>
  <c r="U44327" i="1"/>
  <c r="AA44326" i="1"/>
  <c r="Z44326" i="1"/>
  <c r="Y44326" i="1"/>
  <c r="X44326" i="1"/>
  <c r="W44326" i="1"/>
  <c r="U44326" i="1"/>
  <c r="V44326" i="1" s="1"/>
  <c r="AA44325" i="1"/>
  <c r="Z44325" i="1"/>
  <c r="Y44325" i="1"/>
  <c r="X44325" i="1"/>
  <c r="W44325" i="1"/>
  <c r="V44325" i="1"/>
  <c r="U44325" i="1"/>
  <c r="AA44324" i="1"/>
  <c r="Z44324" i="1"/>
  <c r="Y44324" i="1"/>
  <c r="X44324" i="1"/>
  <c r="W44324" i="1"/>
  <c r="U44324" i="1"/>
  <c r="V44324" i="1" s="1"/>
  <c r="AA44323" i="1"/>
  <c r="Z44323" i="1"/>
  <c r="Y44323" i="1"/>
  <c r="X44323" i="1"/>
  <c r="W44323" i="1"/>
  <c r="V44323" i="1"/>
  <c r="U44323" i="1"/>
  <c r="AA44322" i="1"/>
  <c r="Z44322" i="1"/>
  <c r="Y44322" i="1"/>
  <c r="X44322" i="1"/>
  <c r="W44322" i="1"/>
  <c r="U44322" i="1"/>
  <c r="V44322" i="1" s="1"/>
  <c r="AA44321" i="1"/>
  <c r="Z44321" i="1"/>
  <c r="Y44321" i="1"/>
  <c r="X44321" i="1"/>
  <c r="W44321" i="1"/>
  <c r="V44321" i="1"/>
  <c r="U44321" i="1"/>
  <c r="AA44320" i="1"/>
  <c r="Z44320" i="1"/>
  <c r="Y44320" i="1"/>
  <c r="X44320" i="1"/>
  <c r="W44320" i="1"/>
  <c r="U44320" i="1"/>
  <c r="V44320" i="1" s="1"/>
  <c r="AA44319" i="1"/>
  <c r="Z44319" i="1"/>
  <c r="Y44319" i="1"/>
  <c r="X44319" i="1"/>
  <c r="W44319" i="1"/>
  <c r="V44319" i="1"/>
  <c r="U44319" i="1"/>
  <c r="AA44318" i="1"/>
  <c r="Z44318" i="1"/>
  <c r="Y44318" i="1"/>
  <c r="X44318" i="1"/>
  <c r="W44318" i="1"/>
  <c r="U44318" i="1"/>
  <c r="V44318" i="1" s="1"/>
  <c r="AA44317" i="1"/>
  <c r="Z44317" i="1"/>
  <c r="Y44317" i="1"/>
  <c r="X44317" i="1"/>
  <c r="W44317" i="1"/>
  <c r="V44317" i="1"/>
  <c r="U44317" i="1"/>
  <c r="AA44316" i="1"/>
  <c r="Z44316" i="1"/>
  <c r="Y44316" i="1"/>
  <c r="X44316" i="1"/>
  <c r="W44316" i="1"/>
  <c r="U44316" i="1"/>
  <c r="V44316" i="1" s="1"/>
  <c r="AA44315" i="1"/>
  <c r="Z44315" i="1"/>
  <c r="Y44315" i="1"/>
  <c r="X44315" i="1"/>
  <c r="W44315" i="1"/>
  <c r="V44315" i="1"/>
  <c r="U44315" i="1"/>
  <c r="AA44314" i="1"/>
  <c r="Z44314" i="1"/>
  <c r="Y44314" i="1"/>
  <c r="X44314" i="1"/>
  <c r="W44314" i="1"/>
  <c r="U44314" i="1"/>
  <c r="V44314" i="1" s="1"/>
  <c r="AA44313" i="1"/>
  <c r="Z44313" i="1"/>
  <c r="Y44313" i="1"/>
  <c r="X44313" i="1"/>
  <c r="W44313" i="1"/>
  <c r="V44313" i="1"/>
  <c r="U44313" i="1"/>
  <c r="AA44312" i="1"/>
  <c r="Z44312" i="1"/>
  <c r="Y44312" i="1"/>
  <c r="X44312" i="1"/>
  <c r="W44312" i="1"/>
  <c r="U44312" i="1"/>
  <c r="V44312" i="1" s="1"/>
  <c r="AA44311" i="1"/>
  <c r="Z44311" i="1"/>
  <c r="Y44311" i="1"/>
  <c r="X44311" i="1"/>
  <c r="W44311" i="1"/>
  <c r="V44311" i="1"/>
  <c r="U44311" i="1"/>
  <c r="AA44310" i="1"/>
  <c r="Z44310" i="1"/>
  <c r="Y44310" i="1"/>
  <c r="X44310" i="1"/>
  <c r="W44310" i="1"/>
  <c r="U44310" i="1"/>
  <c r="V44310" i="1" s="1"/>
  <c r="AA44309" i="1"/>
  <c r="Z44309" i="1"/>
  <c r="Y44309" i="1"/>
  <c r="X44309" i="1"/>
  <c r="W44309" i="1"/>
  <c r="V44309" i="1"/>
  <c r="U44309" i="1"/>
  <c r="AA44308" i="1"/>
  <c r="Z44308" i="1"/>
  <c r="Y44308" i="1"/>
  <c r="X44308" i="1"/>
  <c r="W44308" i="1"/>
  <c r="U44308" i="1"/>
  <c r="V44308" i="1" s="1"/>
  <c r="AA44307" i="1"/>
  <c r="Z44307" i="1"/>
  <c r="Y44307" i="1"/>
  <c r="X44307" i="1"/>
  <c r="W44307" i="1"/>
  <c r="V44307" i="1"/>
  <c r="U44307" i="1"/>
  <c r="AA44306" i="1"/>
  <c r="Z44306" i="1"/>
  <c r="Y44306" i="1"/>
  <c r="X44306" i="1"/>
  <c r="W44306" i="1"/>
  <c r="U44306" i="1"/>
  <c r="V44306" i="1" s="1"/>
  <c r="AA44305" i="1"/>
  <c r="Z44305" i="1"/>
  <c r="Y44305" i="1"/>
  <c r="X44305" i="1"/>
  <c r="W44305" i="1"/>
  <c r="V44305" i="1"/>
  <c r="U44305" i="1"/>
  <c r="AA44304" i="1"/>
  <c r="Z44304" i="1"/>
  <c r="Y44304" i="1"/>
  <c r="X44304" i="1"/>
  <c r="W44304" i="1"/>
  <c r="U44304" i="1"/>
  <c r="V44304" i="1" s="1"/>
  <c r="AA44303" i="1"/>
  <c r="Z44303" i="1"/>
  <c r="Y44303" i="1"/>
  <c r="X44303" i="1"/>
  <c r="W44303" i="1"/>
  <c r="V44303" i="1"/>
  <c r="U44303" i="1"/>
  <c r="AA44302" i="1"/>
  <c r="Z44302" i="1"/>
  <c r="Y44302" i="1"/>
  <c r="X44302" i="1"/>
  <c r="W44302" i="1"/>
  <c r="U44302" i="1"/>
  <c r="V44302" i="1" s="1"/>
  <c r="AA44301" i="1"/>
  <c r="Z44301" i="1"/>
  <c r="Y44301" i="1"/>
  <c r="X44301" i="1"/>
  <c r="W44301" i="1"/>
  <c r="V44301" i="1"/>
  <c r="U44301" i="1"/>
  <c r="AA44300" i="1"/>
  <c r="Z44300" i="1"/>
  <c r="Y44300" i="1"/>
  <c r="X44300" i="1"/>
  <c r="W44300" i="1"/>
  <c r="U44300" i="1"/>
  <c r="V44300" i="1" s="1"/>
  <c r="AA44299" i="1"/>
  <c r="Z44299" i="1"/>
  <c r="Y44299" i="1"/>
  <c r="X44299" i="1"/>
  <c r="W44299" i="1"/>
  <c r="V44299" i="1"/>
  <c r="U44299" i="1"/>
  <c r="AA44298" i="1"/>
  <c r="Z44298" i="1"/>
  <c r="Y44298" i="1"/>
  <c r="X44298" i="1"/>
  <c r="W44298" i="1"/>
  <c r="U44298" i="1"/>
  <c r="V44298" i="1" s="1"/>
  <c r="AA44297" i="1"/>
  <c r="Z44297" i="1"/>
  <c r="Y44297" i="1"/>
  <c r="X44297" i="1"/>
  <c r="W44297" i="1"/>
  <c r="V44297" i="1"/>
  <c r="U44297" i="1"/>
  <c r="AA44296" i="1"/>
  <c r="Z44296" i="1"/>
  <c r="Y44296" i="1"/>
  <c r="X44296" i="1"/>
  <c r="W44296" i="1"/>
  <c r="U44296" i="1"/>
  <c r="V44296" i="1" s="1"/>
  <c r="AA44295" i="1"/>
  <c r="Z44295" i="1"/>
  <c r="Y44295" i="1"/>
  <c r="X44295" i="1"/>
  <c r="W44295" i="1"/>
  <c r="V44295" i="1"/>
  <c r="U44295" i="1"/>
  <c r="AA44294" i="1"/>
  <c r="Z44294" i="1"/>
  <c r="Y44294" i="1"/>
  <c r="X44294" i="1"/>
  <c r="W44294" i="1"/>
  <c r="U44294" i="1"/>
  <c r="V44294" i="1" s="1"/>
  <c r="AA44293" i="1"/>
  <c r="Z44293" i="1"/>
  <c r="Y44293" i="1"/>
  <c r="X44293" i="1"/>
  <c r="W44293" i="1"/>
  <c r="V44293" i="1"/>
  <c r="U44293" i="1"/>
  <c r="AA44292" i="1"/>
  <c r="Z44292" i="1"/>
  <c r="Y44292" i="1"/>
  <c r="X44292" i="1"/>
  <c r="W44292" i="1"/>
  <c r="U44292" i="1"/>
  <c r="V44292" i="1" s="1"/>
  <c r="AA44291" i="1"/>
  <c r="Z44291" i="1"/>
  <c r="Y44291" i="1"/>
  <c r="X44291" i="1"/>
  <c r="W44291" i="1"/>
  <c r="V44291" i="1"/>
  <c r="U44291" i="1"/>
  <c r="AA44290" i="1"/>
  <c r="Z44290" i="1"/>
  <c r="Y44290" i="1"/>
  <c r="X44290" i="1"/>
  <c r="W44290" i="1"/>
  <c r="U44290" i="1"/>
  <c r="V44290" i="1" s="1"/>
  <c r="AA44289" i="1"/>
  <c r="Z44289" i="1"/>
  <c r="Y44289" i="1"/>
  <c r="X44289" i="1"/>
  <c r="W44289" i="1"/>
  <c r="V44289" i="1"/>
  <c r="U44289" i="1"/>
  <c r="AA44288" i="1"/>
  <c r="Z44288" i="1"/>
  <c r="Y44288" i="1"/>
  <c r="X44288" i="1"/>
  <c r="W44288" i="1"/>
  <c r="U44288" i="1"/>
  <c r="V44288" i="1" s="1"/>
  <c r="AA44287" i="1"/>
  <c r="Z44287" i="1"/>
  <c r="Y44287" i="1"/>
  <c r="X44287" i="1"/>
  <c r="W44287" i="1"/>
  <c r="V44287" i="1"/>
  <c r="U44287" i="1"/>
  <c r="AA44286" i="1"/>
  <c r="Z44286" i="1"/>
  <c r="Y44286" i="1"/>
  <c r="X44286" i="1"/>
  <c r="W44286" i="1"/>
  <c r="U44286" i="1"/>
  <c r="V44286" i="1" s="1"/>
  <c r="AA44285" i="1"/>
  <c r="Z44285" i="1"/>
  <c r="Y44285" i="1"/>
  <c r="X44285" i="1"/>
  <c r="W44285" i="1"/>
  <c r="V44285" i="1"/>
  <c r="U44285" i="1"/>
  <c r="AA44284" i="1"/>
  <c r="Z44284" i="1"/>
  <c r="Y44284" i="1"/>
  <c r="X44284" i="1"/>
  <c r="W44284" i="1"/>
  <c r="U44284" i="1"/>
  <c r="V44284" i="1" s="1"/>
  <c r="AA44283" i="1"/>
  <c r="Z44283" i="1"/>
  <c r="Y44283" i="1"/>
  <c r="X44283" i="1"/>
  <c r="W44283" i="1"/>
  <c r="V44283" i="1"/>
  <c r="U44283" i="1"/>
  <c r="AA44282" i="1"/>
  <c r="Z44282" i="1"/>
  <c r="Y44282" i="1"/>
  <c r="X44282" i="1"/>
  <c r="W44282" i="1"/>
  <c r="U44282" i="1"/>
  <c r="V44282" i="1" s="1"/>
  <c r="AA44281" i="1"/>
  <c r="Z44281" i="1"/>
  <c r="Y44281" i="1"/>
  <c r="X44281" i="1"/>
  <c r="W44281" i="1"/>
  <c r="V44281" i="1"/>
  <c r="U44281" i="1"/>
  <c r="AA44280" i="1"/>
  <c r="Z44280" i="1"/>
  <c r="Y44280" i="1"/>
  <c r="X44280" i="1"/>
  <c r="W44280" i="1"/>
  <c r="U44280" i="1"/>
  <c r="V44280" i="1" s="1"/>
  <c r="AA44279" i="1"/>
  <c r="Z44279" i="1"/>
  <c r="Y44279" i="1"/>
  <c r="X44279" i="1"/>
  <c r="W44279" i="1"/>
  <c r="V44279" i="1"/>
  <c r="U44279" i="1"/>
  <c r="AA44278" i="1"/>
  <c r="Z44278" i="1"/>
  <c r="Y44278" i="1"/>
  <c r="X44278" i="1"/>
  <c r="W44278" i="1"/>
  <c r="U44278" i="1"/>
  <c r="V44278" i="1" s="1"/>
  <c r="AA44277" i="1"/>
  <c r="Z44277" i="1"/>
  <c r="Y44277" i="1"/>
  <c r="X44277" i="1"/>
  <c r="W44277" i="1"/>
  <c r="V44277" i="1"/>
  <c r="U44277" i="1"/>
  <c r="AA44276" i="1"/>
  <c r="Z44276" i="1"/>
  <c r="Y44276" i="1"/>
  <c r="X44276" i="1"/>
  <c r="W44276" i="1"/>
  <c r="U44276" i="1"/>
  <c r="V44276" i="1" s="1"/>
  <c r="AA44275" i="1"/>
  <c r="Z44275" i="1"/>
  <c r="Y44275" i="1"/>
  <c r="X44275" i="1"/>
  <c r="W44275" i="1"/>
  <c r="V44275" i="1"/>
  <c r="U44275" i="1"/>
  <c r="AA44274" i="1"/>
  <c r="Z44274" i="1"/>
  <c r="Y44274" i="1"/>
  <c r="X44274" i="1"/>
  <c r="W44274" i="1"/>
  <c r="U44274" i="1"/>
  <c r="V44274" i="1" s="1"/>
  <c r="AA44273" i="1"/>
  <c r="Z44273" i="1"/>
  <c r="Y44273" i="1"/>
  <c r="X44273" i="1"/>
  <c r="W44273" i="1"/>
  <c r="V44273" i="1"/>
  <c r="U44273" i="1"/>
  <c r="AA44272" i="1"/>
  <c r="Z44272" i="1"/>
  <c r="Y44272" i="1"/>
  <c r="X44272" i="1"/>
  <c r="W44272" i="1"/>
  <c r="U44272" i="1"/>
  <c r="V44272" i="1" s="1"/>
  <c r="AA44271" i="1"/>
  <c r="Z44271" i="1"/>
  <c r="Y44271" i="1"/>
  <c r="X44271" i="1"/>
  <c r="W44271" i="1"/>
  <c r="V44271" i="1"/>
  <c r="U44271" i="1"/>
  <c r="AA44270" i="1"/>
  <c r="Z44270" i="1"/>
  <c r="Y44270" i="1"/>
  <c r="X44270" i="1"/>
  <c r="W44270" i="1"/>
  <c r="U44270" i="1"/>
  <c r="V44270" i="1" s="1"/>
  <c r="AA44269" i="1"/>
  <c r="Z44269" i="1"/>
  <c r="Y44269" i="1"/>
  <c r="X44269" i="1"/>
  <c r="W44269" i="1"/>
  <c r="V44269" i="1"/>
  <c r="U44269" i="1"/>
  <c r="AA44268" i="1"/>
  <c r="Z44268" i="1"/>
  <c r="Y44268" i="1"/>
  <c r="X44268" i="1"/>
  <c r="W44268" i="1"/>
  <c r="U44268" i="1"/>
  <c r="V44268" i="1" s="1"/>
  <c r="AA44267" i="1"/>
  <c r="Z44267" i="1"/>
  <c r="Y44267" i="1"/>
  <c r="X44267" i="1"/>
  <c r="W44267" i="1"/>
  <c r="V44267" i="1"/>
  <c r="U44267" i="1"/>
  <c r="AA44266" i="1"/>
  <c r="Z44266" i="1"/>
  <c r="Y44266" i="1"/>
  <c r="X44266" i="1"/>
  <c r="W44266" i="1"/>
  <c r="U44266" i="1"/>
  <c r="V44266" i="1" s="1"/>
  <c r="AA44265" i="1"/>
  <c r="Z44265" i="1"/>
  <c r="Y44265" i="1"/>
  <c r="X44265" i="1"/>
  <c r="W44265" i="1"/>
  <c r="V44265" i="1"/>
  <c r="U44265" i="1"/>
  <c r="AA44264" i="1"/>
  <c r="Z44264" i="1"/>
  <c r="Y44264" i="1"/>
  <c r="X44264" i="1"/>
  <c r="W44264" i="1"/>
  <c r="U44264" i="1"/>
  <c r="V44264" i="1" s="1"/>
  <c r="AA44263" i="1"/>
  <c r="Z44263" i="1"/>
  <c r="Y44263" i="1"/>
  <c r="X44263" i="1"/>
  <c r="W44263" i="1"/>
  <c r="V44263" i="1"/>
  <c r="U44263" i="1"/>
  <c r="AA44262" i="1"/>
  <c r="Z44262" i="1"/>
  <c r="Y44262" i="1"/>
  <c r="X44262" i="1"/>
  <c r="W44262" i="1"/>
  <c r="U44262" i="1"/>
  <c r="V44262" i="1" s="1"/>
  <c r="AA44261" i="1"/>
  <c r="Z44261" i="1"/>
  <c r="Y44261" i="1"/>
  <c r="X44261" i="1"/>
  <c r="W44261" i="1"/>
  <c r="V44261" i="1"/>
  <c r="U44261" i="1"/>
  <c r="AA44260" i="1"/>
  <c r="Z44260" i="1"/>
  <c r="Y44260" i="1"/>
  <c r="X44260" i="1"/>
  <c r="W44260" i="1"/>
  <c r="U44260" i="1"/>
  <c r="V44260" i="1" s="1"/>
  <c r="AA44259" i="1"/>
  <c r="Z44259" i="1"/>
  <c r="Y44259" i="1"/>
  <c r="X44259" i="1"/>
  <c r="W44259" i="1"/>
  <c r="V44259" i="1"/>
  <c r="U44259" i="1"/>
  <c r="AA44258" i="1"/>
  <c r="Z44258" i="1"/>
  <c r="Y44258" i="1"/>
  <c r="X44258" i="1"/>
  <c r="W44258" i="1"/>
  <c r="U44258" i="1"/>
  <c r="V44258" i="1" s="1"/>
  <c r="AA44257" i="1"/>
  <c r="Z44257" i="1"/>
  <c r="Y44257" i="1"/>
  <c r="X44257" i="1"/>
  <c r="W44257" i="1"/>
  <c r="V44257" i="1"/>
  <c r="U44257" i="1"/>
  <c r="AA44256" i="1"/>
  <c r="Z44256" i="1"/>
  <c r="Y44256" i="1"/>
  <c r="X44256" i="1"/>
  <c r="W44256" i="1"/>
  <c r="U44256" i="1"/>
  <c r="V44256" i="1" s="1"/>
  <c r="AA44255" i="1"/>
  <c r="Z44255" i="1"/>
  <c r="Y44255" i="1"/>
  <c r="X44255" i="1"/>
  <c r="W44255" i="1"/>
  <c r="V44255" i="1"/>
  <c r="U44255" i="1"/>
  <c r="AA44254" i="1"/>
  <c r="Z44254" i="1"/>
  <c r="Y44254" i="1"/>
  <c r="X44254" i="1"/>
  <c r="W44254" i="1"/>
  <c r="U44254" i="1"/>
  <c r="V44254" i="1" s="1"/>
  <c r="AA44253" i="1"/>
  <c r="Z44253" i="1"/>
  <c r="Y44253" i="1"/>
  <c r="X44253" i="1"/>
  <c r="W44253" i="1"/>
  <c r="V44253" i="1"/>
  <c r="U44253" i="1"/>
  <c r="AA44252" i="1"/>
  <c r="Z44252" i="1"/>
  <c r="Y44252" i="1"/>
  <c r="X44252" i="1"/>
  <c r="W44252" i="1"/>
  <c r="U44252" i="1"/>
  <c r="V44252" i="1" s="1"/>
  <c r="AA44251" i="1"/>
  <c r="Z44251" i="1"/>
  <c r="Y44251" i="1"/>
  <c r="X44251" i="1"/>
  <c r="W44251" i="1"/>
  <c r="V44251" i="1"/>
  <c r="U44251" i="1"/>
  <c r="AA44250" i="1"/>
  <c r="Z44250" i="1"/>
  <c r="Y44250" i="1"/>
  <c r="X44250" i="1"/>
  <c r="W44250" i="1"/>
  <c r="U44250" i="1"/>
  <c r="V44250" i="1" s="1"/>
  <c r="AA44249" i="1"/>
  <c r="Z44249" i="1"/>
  <c r="Y44249" i="1"/>
  <c r="X44249" i="1"/>
  <c r="W44249" i="1"/>
  <c r="V44249" i="1"/>
  <c r="U44249" i="1"/>
  <c r="AA44248" i="1"/>
  <c r="Z44248" i="1"/>
  <c r="Y44248" i="1"/>
  <c r="X44248" i="1"/>
  <c r="W44248" i="1"/>
  <c r="U44248" i="1"/>
  <c r="V44248" i="1" s="1"/>
  <c r="AA44247" i="1"/>
  <c r="Z44247" i="1"/>
  <c r="Y44247" i="1"/>
  <c r="X44247" i="1"/>
  <c r="W44247" i="1"/>
  <c r="V44247" i="1"/>
  <c r="U44247" i="1"/>
  <c r="AA44246" i="1"/>
  <c r="Z44246" i="1"/>
  <c r="Y44246" i="1"/>
  <c r="X44246" i="1"/>
  <c r="W44246" i="1"/>
  <c r="U44246" i="1"/>
  <c r="V44246" i="1" s="1"/>
  <c r="AA44245" i="1"/>
  <c r="Z44245" i="1"/>
  <c r="Y44245" i="1"/>
  <c r="X44245" i="1"/>
  <c r="W44245" i="1"/>
  <c r="V44245" i="1"/>
  <c r="U44245" i="1"/>
  <c r="AA44244" i="1"/>
  <c r="Z44244" i="1"/>
  <c r="Y44244" i="1"/>
  <c r="X44244" i="1"/>
  <c r="W44244" i="1"/>
  <c r="U44244" i="1"/>
  <c r="V44244" i="1" s="1"/>
  <c r="AA44243" i="1"/>
  <c r="Z44243" i="1"/>
  <c r="Y44243" i="1"/>
  <c r="X44243" i="1"/>
  <c r="W44243" i="1"/>
  <c r="V44243" i="1"/>
  <c r="U44243" i="1"/>
  <c r="AA44242" i="1"/>
  <c r="Z44242" i="1"/>
  <c r="Y44242" i="1"/>
  <c r="X44242" i="1"/>
  <c r="W44242" i="1"/>
  <c r="U44242" i="1"/>
  <c r="V44242" i="1" s="1"/>
  <c r="AA44241" i="1"/>
  <c r="Z44241" i="1"/>
  <c r="Y44241" i="1"/>
  <c r="X44241" i="1"/>
  <c r="W44241" i="1"/>
  <c r="V44241" i="1"/>
  <c r="U44241" i="1"/>
  <c r="AA44240" i="1"/>
  <c r="Z44240" i="1"/>
  <c r="Y44240" i="1"/>
  <c r="X44240" i="1"/>
  <c r="W44240" i="1"/>
  <c r="U44240" i="1"/>
  <c r="V44240" i="1" s="1"/>
  <c r="AA44239" i="1"/>
  <c r="Z44239" i="1"/>
  <c r="Y44239" i="1"/>
  <c r="X44239" i="1"/>
  <c r="W44239" i="1"/>
  <c r="V44239" i="1"/>
  <c r="U44239" i="1"/>
  <c r="AA44238" i="1"/>
  <c r="Z44238" i="1"/>
  <c r="Y44238" i="1"/>
  <c r="X44238" i="1"/>
  <c r="W44238" i="1"/>
  <c r="U44238" i="1"/>
  <c r="V44238" i="1" s="1"/>
  <c r="AA44237" i="1"/>
  <c r="Z44237" i="1"/>
  <c r="Y44237" i="1"/>
  <c r="X44237" i="1"/>
  <c r="W44237" i="1"/>
  <c r="V44237" i="1"/>
  <c r="U44237" i="1"/>
  <c r="AA44236" i="1"/>
  <c r="Z44236" i="1"/>
  <c r="Y44236" i="1"/>
  <c r="X44236" i="1"/>
  <c r="W44236" i="1"/>
  <c r="U44236" i="1"/>
  <c r="V44236" i="1" s="1"/>
  <c r="AA44235" i="1"/>
  <c r="Z44235" i="1"/>
  <c r="Y44235" i="1"/>
  <c r="X44235" i="1"/>
  <c r="W44235" i="1"/>
  <c r="V44235" i="1"/>
  <c r="U44235" i="1"/>
  <c r="AA44234" i="1"/>
  <c r="Z44234" i="1"/>
  <c r="Y44234" i="1"/>
  <c r="X44234" i="1"/>
  <c r="W44234" i="1"/>
  <c r="U44234" i="1"/>
  <c r="V44234" i="1" s="1"/>
  <c r="AA44233" i="1"/>
  <c r="Z44233" i="1"/>
  <c r="Y44233" i="1"/>
  <c r="X44233" i="1"/>
  <c r="W44233" i="1"/>
  <c r="V44233" i="1"/>
  <c r="U44233" i="1"/>
  <c r="AA44232" i="1"/>
  <c r="Z44232" i="1"/>
  <c r="Y44232" i="1"/>
  <c r="X44232" i="1"/>
  <c r="W44232" i="1"/>
  <c r="U44232" i="1"/>
  <c r="V44232" i="1" s="1"/>
  <c r="AA44231" i="1"/>
  <c r="Z44231" i="1"/>
  <c r="Y44231" i="1"/>
  <c r="X44231" i="1"/>
  <c r="W44231" i="1"/>
  <c r="V44231" i="1"/>
  <c r="U44231" i="1"/>
  <c r="AA44230" i="1"/>
  <c r="Z44230" i="1"/>
  <c r="Y44230" i="1"/>
  <c r="X44230" i="1"/>
  <c r="W44230" i="1"/>
  <c r="U44230" i="1"/>
  <c r="V44230" i="1" s="1"/>
  <c r="AA44229" i="1"/>
  <c r="Z44229" i="1"/>
  <c r="Y44229" i="1"/>
  <c r="X44229" i="1"/>
  <c r="W44229" i="1"/>
  <c r="V44229" i="1"/>
  <c r="U44229" i="1"/>
  <c r="AA44228" i="1"/>
  <c r="Z44228" i="1"/>
  <c r="Y44228" i="1"/>
  <c r="X44228" i="1"/>
  <c r="W44228" i="1"/>
  <c r="U44228" i="1"/>
  <c r="V44228" i="1" s="1"/>
  <c r="AA44227" i="1"/>
  <c r="Z44227" i="1"/>
  <c r="Y44227" i="1"/>
  <c r="X44227" i="1"/>
  <c r="W44227" i="1"/>
  <c r="V44227" i="1"/>
  <c r="U44227" i="1"/>
  <c r="AA44226" i="1"/>
  <c r="Z44226" i="1"/>
  <c r="Y44226" i="1"/>
  <c r="X44226" i="1"/>
  <c r="W44226" i="1"/>
  <c r="U44226" i="1"/>
  <c r="V44226" i="1" s="1"/>
  <c r="AA44225" i="1"/>
  <c r="Z44225" i="1"/>
  <c r="Y44225" i="1"/>
  <c r="X44225" i="1"/>
  <c r="W44225" i="1"/>
  <c r="V44225" i="1"/>
  <c r="U44225" i="1"/>
  <c r="AA44224" i="1"/>
  <c r="Z44224" i="1"/>
  <c r="Y44224" i="1"/>
  <c r="X44224" i="1"/>
  <c r="W44224" i="1"/>
  <c r="U44224" i="1"/>
  <c r="V44224" i="1" s="1"/>
  <c r="AA44223" i="1"/>
  <c r="Z44223" i="1"/>
  <c r="Y44223" i="1"/>
  <c r="X44223" i="1"/>
  <c r="W44223" i="1"/>
  <c r="V44223" i="1"/>
  <c r="U44223" i="1"/>
  <c r="AA44222" i="1"/>
  <c r="Z44222" i="1"/>
  <c r="Y44222" i="1"/>
  <c r="X44222" i="1"/>
  <c r="W44222" i="1"/>
  <c r="U44222" i="1"/>
  <c r="V44222" i="1" s="1"/>
  <c r="AA44221" i="1"/>
  <c r="Z44221" i="1"/>
  <c r="Y44221" i="1"/>
  <c r="X44221" i="1"/>
  <c r="W44221" i="1"/>
  <c r="V44221" i="1"/>
  <c r="U44221" i="1"/>
  <c r="AA44220" i="1"/>
  <c r="Z44220" i="1"/>
  <c r="Y44220" i="1"/>
  <c r="X44220" i="1"/>
  <c r="W44220" i="1"/>
  <c r="U44220" i="1"/>
  <c r="V44220" i="1" s="1"/>
  <c r="AA44219" i="1"/>
  <c r="Z44219" i="1"/>
  <c r="Y44219" i="1"/>
  <c r="X44219" i="1"/>
  <c r="W44219" i="1"/>
  <c r="V44219" i="1"/>
  <c r="U44219" i="1"/>
  <c r="AA44218" i="1"/>
  <c r="Z44218" i="1"/>
  <c r="Y44218" i="1"/>
  <c r="X44218" i="1"/>
  <c r="W44218" i="1"/>
  <c r="U44218" i="1"/>
  <c r="V44218" i="1" s="1"/>
  <c r="AA44217" i="1"/>
  <c r="Z44217" i="1"/>
  <c r="Y44217" i="1"/>
  <c r="X44217" i="1"/>
  <c r="W44217" i="1"/>
  <c r="V44217" i="1"/>
  <c r="U44217" i="1"/>
  <c r="AA44216" i="1"/>
  <c r="Z44216" i="1"/>
  <c r="Y44216" i="1"/>
  <c r="X44216" i="1"/>
  <c r="W44216" i="1"/>
  <c r="U44216" i="1"/>
  <c r="V44216" i="1" s="1"/>
  <c r="AA44215" i="1"/>
  <c r="Z44215" i="1"/>
  <c r="Y44215" i="1"/>
  <c r="X44215" i="1"/>
  <c r="W44215" i="1"/>
  <c r="V44215" i="1"/>
  <c r="U44215" i="1"/>
  <c r="AA44214" i="1"/>
  <c r="Z44214" i="1"/>
  <c r="Y44214" i="1"/>
  <c r="X44214" i="1"/>
  <c r="W44214" i="1"/>
  <c r="U44214" i="1"/>
  <c r="V44214" i="1" s="1"/>
  <c r="AA44213" i="1"/>
  <c r="Z44213" i="1"/>
  <c r="Y44213" i="1"/>
  <c r="X44213" i="1"/>
  <c r="W44213" i="1"/>
  <c r="V44213" i="1"/>
  <c r="U44213" i="1"/>
  <c r="AA44212" i="1"/>
  <c r="Z44212" i="1"/>
  <c r="Y44212" i="1"/>
  <c r="X44212" i="1"/>
  <c r="W44212" i="1"/>
  <c r="U44212" i="1"/>
  <c r="V44212" i="1" s="1"/>
  <c r="AA44211" i="1"/>
  <c r="Z44211" i="1"/>
  <c r="Y44211" i="1"/>
  <c r="X44211" i="1"/>
  <c r="W44211" i="1"/>
  <c r="V44211" i="1"/>
  <c r="U44211" i="1"/>
  <c r="AA44210" i="1"/>
  <c r="Z44210" i="1"/>
  <c r="Y44210" i="1"/>
  <c r="X44210" i="1"/>
  <c r="W44210" i="1"/>
  <c r="U44210" i="1"/>
  <c r="V44210" i="1" s="1"/>
  <c r="AA44209" i="1"/>
  <c r="Z44209" i="1"/>
  <c r="Y44209" i="1"/>
  <c r="X44209" i="1"/>
  <c r="W44209" i="1"/>
  <c r="V44209" i="1"/>
  <c r="U44209" i="1"/>
  <c r="AA44208" i="1"/>
  <c r="Z44208" i="1"/>
  <c r="Y44208" i="1"/>
  <c r="X44208" i="1"/>
  <c r="W44208" i="1"/>
  <c r="U44208" i="1"/>
  <c r="V44208" i="1" s="1"/>
  <c r="AA44207" i="1"/>
  <c r="Z44207" i="1"/>
  <c r="Y44207" i="1"/>
  <c r="X44207" i="1"/>
  <c r="W44207" i="1"/>
  <c r="V44207" i="1"/>
  <c r="U44207" i="1"/>
  <c r="AA44206" i="1"/>
  <c r="Z44206" i="1"/>
  <c r="Y44206" i="1"/>
  <c r="X44206" i="1"/>
  <c r="W44206" i="1"/>
  <c r="U44206" i="1"/>
  <c r="V44206" i="1" s="1"/>
  <c r="AA44205" i="1"/>
  <c r="Z44205" i="1"/>
  <c r="Y44205" i="1"/>
  <c r="X44205" i="1"/>
  <c r="W44205" i="1"/>
  <c r="V44205" i="1"/>
  <c r="U44205" i="1"/>
  <c r="AA44204" i="1"/>
  <c r="Z44204" i="1"/>
  <c r="Y44204" i="1"/>
  <c r="X44204" i="1"/>
  <c r="W44204" i="1"/>
  <c r="U44204" i="1"/>
  <c r="V44204" i="1" s="1"/>
  <c r="AA44203" i="1"/>
  <c r="Z44203" i="1"/>
  <c r="Y44203" i="1"/>
  <c r="X44203" i="1"/>
  <c r="W44203" i="1"/>
  <c r="V44203" i="1"/>
  <c r="U44203" i="1"/>
  <c r="AA44202" i="1"/>
  <c r="Z44202" i="1"/>
  <c r="Y44202" i="1"/>
  <c r="X44202" i="1"/>
  <c r="W44202" i="1"/>
  <c r="U44202" i="1"/>
  <c r="V44202" i="1" s="1"/>
  <c r="AA44201" i="1"/>
  <c r="Z44201" i="1"/>
  <c r="Y44201" i="1"/>
  <c r="X44201" i="1"/>
  <c r="W44201" i="1"/>
  <c r="V44201" i="1"/>
  <c r="U44201" i="1"/>
  <c r="AA44200" i="1"/>
  <c r="Z44200" i="1"/>
  <c r="Y44200" i="1"/>
  <c r="X44200" i="1"/>
  <c r="W44200" i="1"/>
  <c r="U44200" i="1"/>
  <c r="V44200" i="1" s="1"/>
  <c r="AA44199" i="1"/>
  <c r="Z44199" i="1"/>
  <c r="Y44199" i="1"/>
  <c r="X44199" i="1"/>
  <c r="W44199" i="1"/>
  <c r="V44199" i="1"/>
  <c r="U44199" i="1"/>
  <c r="AA44198" i="1"/>
  <c r="Z44198" i="1"/>
  <c r="Y44198" i="1"/>
  <c r="X44198" i="1"/>
  <c r="W44198" i="1"/>
  <c r="U44198" i="1"/>
  <c r="V44198" i="1" s="1"/>
  <c r="AA44197" i="1"/>
  <c r="Z44197" i="1"/>
  <c r="Y44197" i="1"/>
  <c r="X44197" i="1"/>
  <c r="W44197" i="1"/>
  <c r="V44197" i="1"/>
  <c r="U44197" i="1"/>
  <c r="AA44196" i="1"/>
  <c r="Z44196" i="1"/>
  <c r="Y44196" i="1"/>
  <c r="X44196" i="1"/>
  <c r="W44196" i="1"/>
  <c r="U44196" i="1"/>
  <c r="V44196" i="1" s="1"/>
  <c r="AA44195" i="1"/>
  <c r="Z44195" i="1"/>
  <c r="Y44195" i="1"/>
  <c r="X44195" i="1"/>
  <c r="W44195" i="1"/>
  <c r="V44195" i="1"/>
  <c r="U44195" i="1"/>
  <c r="AA44194" i="1"/>
  <c r="Z44194" i="1"/>
  <c r="Y44194" i="1"/>
  <c r="X44194" i="1"/>
  <c r="W44194" i="1"/>
  <c r="U44194" i="1"/>
  <c r="V44194" i="1" s="1"/>
  <c r="AA44193" i="1"/>
  <c r="Z44193" i="1"/>
  <c r="Y44193" i="1"/>
  <c r="X44193" i="1"/>
  <c r="W44193" i="1"/>
  <c r="V44193" i="1"/>
  <c r="U44193" i="1"/>
  <c r="AA44192" i="1"/>
  <c r="Z44192" i="1"/>
  <c r="Y44192" i="1"/>
  <c r="X44192" i="1"/>
  <c r="W44192" i="1"/>
  <c r="U44192" i="1"/>
  <c r="V44192" i="1" s="1"/>
  <c r="AA44191" i="1"/>
  <c r="Z44191" i="1"/>
  <c r="Y44191" i="1"/>
  <c r="X44191" i="1"/>
  <c r="W44191" i="1"/>
  <c r="V44191" i="1"/>
  <c r="U44191" i="1"/>
  <c r="AA44190" i="1"/>
  <c r="Z44190" i="1"/>
  <c r="Y44190" i="1"/>
  <c r="X44190" i="1"/>
  <c r="W44190" i="1"/>
  <c r="U44190" i="1"/>
  <c r="V44190" i="1" s="1"/>
  <c r="AA44189" i="1"/>
  <c r="Z44189" i="1"/>
  <c r="Y44189" i="1"/>
  <c r="X44189" i="1"/>
  <c r="W44189" i="1"/>
  <c r="V44189" i="1"/>
  <c r="U44189" i="1"/>
  <c r="AA44188" i="1"/>
  <c r="Z44188" i="1"/>
  <c r="Y44188" i="1"/>
  <c r="X44188" i="1"/>
  <c r="W44188" i="1"/>
  <c r="U44188" i="1"/>
  <c r="V44188" i="1" s="1"/>
  <c r="AA44187" i="1"/>
  <c r="Z44187" i="1"/>
  <c r="Y44187" i="1"/>
  <c r="X44187" i="1"/>
  <c r="W44187" i="1"/>
  <c r="V44187" i="1"/>
  <c r="U44187" i="1"/>
  <c r="AA44186" i="1"/>
  <c r="Z44186" i="1"/>
  <c r="Y44186" i="1"/>
  <c r="X44186" i="1"/>
  <c r="W44186" i="1"/>
  <c r="U44186" i="1"/>
  <c r="V44186" i="1" s="1"/>
  <c r="AA44185" i="1"/>
  <c r="Z44185" i="1"/>
  <c r="Y44185" i="1"/>
  <c r="X44185" i="1"/>
  <c r="W44185" i="1"/>
  <c r="V44185" i="1"/>
  <c r="U44185" i="1"/>
  <c r="AA44184" i="1"/>
  <c r="Z44184" i="1"/>
  <c r="Y44184" i="1"/>
  <c r="X44184" i="1"/>
  <c r="W44184" i="1"/>
  <c r="U44184" i="1"/>
  <c r="V44184" i="1" s="1"/>
  <c r="AA44183" i="1"/>
  <c r="Z44183" i="1"/>
  <c r="Y44183" i="1"/>
  <c r="X44183" i="1"/>
  <c r="W44183" i="1"/>
  <c r="V44183" i="1"/>
  <c r="U44183" i="1"/>
  <c r="AA44182" i="1"/>
  <c r="Z44182" i="1"/>
  <c r="Y44182" i="1"/>
  <c r="X44182" i="1"/>
  <c r="W44182" i="1"/>
  <c r="U44182" i="1"/>
  <c r="V44182" i="1" s="1"/>
  <c r="AA44181" i="1"/>
  <c r="Z44181" i="1"/>
  <c r="Y44181" i="1"/>
  <c r="X44181" i="1"/>
  <c r="W44181" i="1"/>
  <c r="V44181" i="1"/>
  <c r="U44181" i="1"/>
  <c r="AA44180" i="1"/>
  <c r="Z44180" i="1"/>
  <c r="Y44180" i="1"/>
  <c r="X44180" i="1"/>
  <c r="W44180" i="1"/>
  <c r="U44180" i="1"/>
  <c r="V44180" i="1" s="1"/>
  <c r="AA44179" i="1"/>
  <c r="Z44179" i="1"/>
  <c r="Y44179" i="1"/>
  <c r="X44179" i="1"/>
  <c r="W44179" i="1"/>
  <c r="V44179" i="1"/>
  <c r="U44179" i="1"/>
  <c r="AA44178" i="1"/>
  <c r="Z44178" i="1"/>
  <c r="Y44178" i="1"/>
  <c r="X44178" i="1"/>
  <c r="W44178" i="1"/>
  <c r="U44178" i="1"/>
  <c r="V44178" i="1" s="1"/>
  <c r="AA44177" i="1"/>
  <c r="Z44177" i="1"/>
  <c r="Y44177" i="1"/>
  <c r="X44177" i="1"/>
  <c r="W44177" i="1"/>
  <c r="V44177" i="1"/>
  <c r="U44177" i="1"/>
  <c r="AA44176" i="1"/>
  <c r="Z44176" i="1"/>
  <c r="Y44176" i="1"/>
  <c r="X44176" i="1"/>
  <c r="W44176" i="1"/>
  <c r="U44176" i="1"/>
  <c r="V44176" i="1" s="1"/>
  <c r="AA44175" i="1"/>
  <c r="Z44175" i="1"/>
  <c r="Y44175" i="1"/>
  <c r="X44175" i="1"/>
  <c r="W44175" i="1"/>
  <c r="V44175" i="1"/>
  <c r="U44175" i="1"/>
  <c r="AA44174" i="1"/>
  <c r="Z44174" i="1"/>
  <c r="Y44174" i="1"/>
  <c r="X44174" i="1"/>
  <c r="W44174" i="1"/>
  <c r="U44174" i="1"/>
  <c r="V44174" i="1" s="1"/>
  <c r="AA44173" i="1"/>
  <c r="Z44173" i="1"/>
  <c r="Y44173" i="1"/>
  <c r="X44173" i="1"/>
  <c r="W44173" i="1"/>
  <c r="V44173" i="1"/>
  <c r="U44173" i="1"/>
  <c r="AA44172" i="1"/>
  <c r="Z44172" i="1"/>
  <c r="Y44172" i="1"/>
  <c r="X44172" i="1"/>
  <c r="W44172" i="1"/>
  <c r="U44172" i="1"/>
  <c r="V44172" i="1" s="1"/>
  <c r="AA44171" i="1"/>
  <c r="Z44171" i="1"/>
  <c r="Y44171" i="1"/>
  <c r="X44171" i="1"/>
  <c r="W44171" i="1"/>
  <c r="V44171" i="1"/>
  <c r="U44171" i="1"/>
  <c r="AA44170" i="1"/>
  <c r="Z44170" i="1"/>
  <c r="Y44170" i="1"/>
  <c r="X44170" i="1"/>
  <c r="W44170" i="1"/>
  <c r="U44170" i="1"/>
  <c r="V44170" i="1" s="1"/>
  <c r="AA44169" i="1"/>
  <c r="Z44169" i="1"/>
  <c r="Y44169" i="1"/>
  <c r="X44169" i="1"/>
  <c r="W44169" i="1"/>
  <c r="V44169" i="1"/>
  <c r="U44169" i="1"/>
  <c r="AA44168" i="1"/>
  <c r="Z44168" i="1"/>
  <c r="Y44168" i="1"/>
  <c r="X44168" i="1"/>
  <c r="W44168" i="1"/>
  <c r="U44168" i="1"/>
  <c r="V44168" i="1" s="1"/>
  <c r="AA44167" i="1"/>
  <c r="Z44167" i="1"/>
  <c r="Y44167" i="1"/>
  <c r="X44167" i="1"/>
  <c r="W44167" i="1"/>
  <c r="V44167" i="1"/>
  <c r="U44167" i="1"/>
  <c r="AA44166" i="1"/>
  <c r="Z44166" i="1"/>
  <c r="Y44166" i="1"/>
  <c r="X44166" i="1"/>
  <c r="W44166" i="1"/>
  <c r="U44166" i="1"/>
  <c r="V44166" i="1" s="1"/>
  <c r="AA44165" i="1"/>
  <c r="Z44165" i="1"/>
  <c r="Y44165" i="1"/>
  <c r="X44165" i="1"/>
  <c r="W44165" i="1"/>
  <c r="V44165" i="1"/>
  <c r="U44165" i="1"/>
  <c r="AA44164" i="1"/>
  <c r="Z44164" i="1"/>
  <c r="Y44164" i="1"/>
  <c r="X44164" i="1"/>
  <c r="W44164" i="1"/>
  <c r="U44164" i="1"/>
  <c r="V44164" i="1" s="1"/>
  <c r="AA44163" i="1"/>
  <c r="Z44163" i="1"/>
  <c r="Y44163" i="1"/>
  <c r="X44163" i="1"/>
  <c r="W44163" i="1"/>
  <c r="V44163" i="1"/>
  <c r="U44163" i="1"/>
  <c r="AA44162" i="1"/>
  <c r="Z44162" i="1"/>
  <c r="Y44162" i="1"/>
  <c r="X44162" i="1"/>
  <c r="W44162" i="1"/>
  <c r="U44162" i="1"/>
  <c r="V44162" i="1" s="1"/>
  <c r="AA44161" i="1"/>
  <c r="Z44161" i="1"/>
  <c r="Y44161" i="1"/>
  <c r="X44161" i="1"/>
  <c r="W44161" i="1"/>
  <c r="V44161" i="1"/>
  <c r="U44161" i="1"/>
  <c r="AA44160" i="1"/>
  <c r="Z44160" i="1"/>
  <c r="Y44160" i="1"/>
  <c r="X44160" i="1"/>
  <c r="W44160" i="1"/>
  <c r="U44160" i="1"/>
  <c r="V44160" i="1" s="1"/>
  <c r="AA44159" i="1"/>
  <c r="Z44159" i="1"/>
  <c r="Y44159" i="1"/>
  <c r="X44159" i="1"/>
  <c r="W44159" i="1"/>
  <c r="V44159" i="1"/>
  <c r="U44159" i="1"/>
  <c r="AA44158" i="1"/>
  <c r="Z44158" i="1"/>
  <c r="Y44158" i="1"/>
  <c r="X44158" i="1"/>
  <c r="W44158" i="1"/>
  <c r="U44158" i="1"/>
  <c r="V44158" i="1" s="1"/>
  <c r="AA44157" i="1"/>
  <c r="Z44157" i="1"/>
  <c r="Y44157" i="1"/>
  <c r="X44157" i="1"/>
  <c r="W44157" i="1"/>
  <c r="V44157" i="1"/>
  <c r="U44157" i="1"/>
  <c r="AA44156" i="1"/>
  <c r="Z44156" i="1"/>
  <c r="Y44156" i="1"/>
  <c r="X44156" i="1"/>
  <c r="W44156" i="1"/>
  <c r="U44156" i="1"/>
  <c r="V44156" i="1" s="1"/>
  <c r="AA44155" i="1"/>
  <c r="Z44155" i="1"/>
  <c r="Y44155" i="1"/>
  <c r="X44155" i="1"/>
  <c r="W44155" i="1"/>
  <c r="V44155" i="1"/>
  <c r="U44155" i="1"/>
  <c r="AA44154" i="1"/>
  <c r="Z44154" i="1"/>
  <c r="Y44154" i="1"/>
  <c r="X44154" i="1"/>
  <c r="W44154" i="1"/>
  <c r="U44154" i="1"/>
  <c r="V44154" i="1" s="1"/>
  <c r="AA44153" i="1"/>
  <c r="Z44153" i="1"/>
  <c r="Y44153" i="1"/>
  <c r="X44153" i="1"/>
  <c r="W44153" i="1"/>
  <c r="V44153" i="1"/>
  <c r="U44153" i="1"/>
  <c r="AA44152" i="1"/>
  <c r="Z44152" i="1"/>
  <c r="Y44152" i="1"/>
  <c r="X44152" i="1"/>
  <c r="W44152" i="1"/>
  <c r="U44152" i="1"/>
  <c r="V44152" i="1" s="1"/>
  <c r="AA44151" i="1"/>
  <c r="Z44151" i="1"/>
  <c r="Y44151" i="1"/>
  <c r="X44151" i="1"/>
  <c r="W44151" i="1"/>
  <c r="V44151" i="1"/>
  <c r="U44151" i="1"/>
  <c r="AA44150" i="1"/>
  <c r="Z44150" i="1"/>
  <c r="Y44150" i="1"/>
  <c r="X44150" i="1"/>
  <c r="W44150" i="1"/>
  <c r="U44150" i="1"/>
  <c r="V44150" i="1" s="1"/>
  <c r="AA44149" i="1"/>
  <c r="Z44149" i="1"/>
  <c r="Y44149" i="1"/>
  <c r="X44149" i="1"/>
  <c r="W44149" i="1"/>
  <c r="V44149" i="1"/>
  <c r="U44149" i="1"/>
  <c r="AA44148" i="1"/>
  <c r="Z44148" i="1"/>
  <c r="Y44148" i="1"/>
  <c r="X44148" i="1"/>
  <c r="W44148" i="1"/>
  <c r="U44148" i="1"/>
  <c r="V44148" i="1" s="1"/>
  <c r="AA44147" i="1"/>
  <c r="Z44147" i="1"/>
  <c r="Y44147" i="1"/>
  <c r="X44147" i="1"/>
  <c r="W44147" i="1"/>
  <c r="V44147" i="1"/>
  <c r="U44147" i="1"/>
  <c r="AA44146" i="1"/>
  <c r="Z44146" i="1"/>
  <c r="Y44146" i="1"/>
  <c r="X44146" i="1"/>
  <c r="W44146" i="1"/>
  <c r="U44146" i="1"/>
  <c r="V44146" i="1" s="1"/>
  <c r="AA44145" i="1"/>
  <c r="Z44145" i="1"/>
  <c r="Y44145" i="1"/>
  <c r="X44145" i="1"/>
  <c r="W44145" i="1"/>
  <c r="V44145" i="1"/>
  <c r="U44145" i="1"/>
  <c r="AA44144" i="1"/>
  <c r="Z44144" i="1"/>
  <c r="Y44144" i="1"/>
  <c r="X44144" i="1"/>
  <c r="W44144" i="1"/>
  <c r="U44144" i="1"/>
  <c r="V44144" i="1" s="1"/>
  <c r="AA44143" i="1"/>
  <c r="Z44143" i="1"/>
  <c r="Y44143" i="1"/>
  <c r="X44143" i="1"/>
  <c r="W44143" i="1"/>
  <c r="V44143" i="1"/>
  <c r="U44143" i="1"/>
  <c r="AA44142" i="1"/>
  <c r="Z44142" i="1"/>
  <c r="Y44142" i="1"/>
  <c r="X44142" i="1"/>
  <c r="W44142" i="1"/>
  <c r="U44142" i="1"/>
  <c r="V44142" i="1" s="1"/>
  <c r="AA44141" i="1"/>
  <c r="Z44141" i="1"/>
  <c r="Y44141" i="1"/>
  <c r="X44141" i="1"/>
  <c r="W44141" i="1"/>
  <c r="V44141" i="1"/>
  <c r="U44141" i="1"/>
  <c r="AA44140" i="1"/>
  <c r="Z44140" i="1"/>
  <c r="Y44140" i="1"/>
  <c r="X44140" i="1"/>
  <c r="W44140" i="1"/>
  <c r="U44140" i="1"/>
  <c r="V44140" i="1" s="1"/>
  <c r="AA44139" i="1"/>
  <c r="Z44139" i="1"/>
  <c r="Y44139" i="1"/>
  <c r="X44139" i="1"/>
  <c r="W44139" i="1"/>
  <c r="V44139" i="1"/>
  <c r="U44139" i="1"/>
  <c r="AA44138" i="1"/>
  <c r="Z44138" i="1"/>
  <c r="Y44138" i="1"/>
  <c r="X44138" i="1"/>
  <c r="W44138" i="1"/>
  <c r="U44138" i="1"/>
  <c r="V44138" i="1" s="1"/>
  <c r="AA44137" i="1"/>
  <c r="Z44137" i="1"/>
  <c r="Y44137" i="1"/>
  <c r="X44137" i="1"/>
  <c r="W44137" i="1"/>
  <c r="V44137" i="1"/>
  <c r="U44137" i="1"/>
  <c r="AA44136" i="1"/>
  <c r="Z44136" i="1"/>
  <c r="Y44136" i="1"/>
  <c r="X44136" i="1"/>
  <c r="W44136" i="1"/>
  <c r="U44136" i="1"/>
  <c r="V44136" i="1" s="1"/>
  <c r="AA44135" i="1"/>
  <c r="Z44135" i="1"/>
  <c r="Y44135" i="1"/>
  <c r="X44135" i="1"/>
  <c r="W44135" i="1"/>
  <c r="V44135" i="1"/>
  <c r="U44135" i="1"/>
  <c r="AA44134" i="1"/>
  <c r="Z44134" i="1"/>
  <c r="Y44134" i="1"/>
  <c r="X44134" i="1"/>
  <c r="W44134" i="1"/>
  <c r="U44134" i="1"/>
  <c r="V44134" i="1" s="1"/>
  <c r="AA44133" i="1"/>
  <c r="Z44133" i="1"/>
  <c r="Y44133" i="1"/>
  <c r="X44133" i="1"/>
  <c r="W44133" i="1"/>
  <c r="V44133" i="1"/>
  <c r="U44133" i="1"/>
  <c r="AA44132" i="1"/>
  <c r="Z44132" i="1"/>
  <c r="Y44132" i="1"/>
  <c r="X44132" i="1"/>
  <c r="W44132" i="1"/>
  <c r="U44132" i="1"/>
  <c r="V44132" i="1" s="1"/>
  <c r="AA44131" i="1"/>
  <c r="Z44131" i="1"/>
  <c r="Y44131" i="1"/>
  <c r="X44131" i="1"/>
  <c r="W44131" i="1"/>
  <c r="V44131" i="1"/>
  <c r="U44131" i="1"/>
  <c r="AA44130" i="1"/>
  <c r="Z44130" i="1"/>
  <c r="Y44130" i="1"/>
  <c r="X44130" i="1"/>
  <c r="W44130" i="1"/>
  <c r="U44130" i="1"/>
  <c r="V44130" i="1" s="1"/>
  <c r="AA44129" i="1"/>
  <c r="Z44129" i="1"/>
  <c r="Y44129" i="1"/>
  <c r="X44129" i="1"/>
  <c r="W44129" i="1"/>
  <c r="V44129" i="1"/>
  <c r="U44129" i="1"/>
  <c r="AA44128" i="1"/>
  <c r="Z44128" i="1"/>
  <c r="Y44128" i="1"/>
  <c r="X44128" i="1"/>
  <c r="W44128" i="1"/>
  <c r="U44128" i="1"/>
  <c r="V44128" i="1" s="1"/>
  <c r="AA44127" i="1"/>
  <c r="Z44127" i="1"/>
  <c r="Y44127" i="1"/>
  <c r="X44127" i="1"/>
  <c r="W44127" i="1"/>
  <c r="V44127" i="1"/>
  <c r="U44127" i="1"/>
  <c r="AA44126" i="1"/>
  <c r="Z44126" i="1"/>
  <c r="Y44126" i="1"/>
  <c r="X44126" i="1"/>
  <c r="W44126" i="1"/>
  <c r="U44126" i="1"/>
  <c r="V44126" i="1" s="1"/>
  <c r="AA44125" i="1"/>
  <c r="Z44125" i="1"/>
  <c r="Y44125" i="1"/>
  <c r="X44125" i="1"/>
  <c r="W44125" i="1"/>
  <c r="V44125" i="1"/>
  <c r="U44125" i="1"/>
  <c r="AA44124" i="1"/>
  <c r="Z44124" i="1"/>
  <c r="Y44124" i="1"/>
  <c r="X44124" i="1"/>
  <c r="W44124" i="1"/>
  <c r="U44124" i="1"/>
  <c r="V44124" i="1" s="1"/>
  <c r="AA44123" i="1"/>
  <c r="Z44123" i="1"/>
  <c r="Y44123" i="1"/>
  <c r="X44123" i="1"/>
  <c r="W44123" i="1"/>
  <c r="V44123" i="1"/>
  <c r="U44123" i="1"/>
  <c r="AA44122" i="1"/>
  <c r="Z44122" i="1"/>
  <c r="Y44122" i="1"/>
  <c r="X44122" i="1"/>
  <c r="W44122" i="1"/>
  <c r="U44122" i="1"/>
  <c r="V44122" i="1" s="1"/>
  <c r="AA44121" i="1"/>
  <c r="Z44121" i="1"/>
  <c r="Y44121" i="1"/>
  <c r="X44121" i="1"/>
  <c r="W44121" i="1"/>
  <c r="V44121" i="1"/>
  <c r="U44121" i="1"/>
  <c r="AA44120" i="1"/>
  <c r="Z44120" i="1"/>
  <c r="Y44120" i="1"/>
  <c r="X44120" i="1"/>
  <c r="W44120" i="1"/>
  <c r="U44120" i="1"/>
  <c r="V44120" i="1" s="1"/>
  <c r="AA44119" i="1"/>
  <c r="Z44119" i="1"/>
  <c r="Y44119" i="1"/>
  <c r="X44119" i="1"/>
  <c r="W44119" i="1"/>
  <c r="V44119" i="1"/>
  <c r="U44119" i="1"/>
  <c r="AA44118" i="1"/>
  <c r="Z44118" i="1"/>
  <c r="Y44118" i="1"/>
  <c r="X44118" i="1"/>
  <c r="W44118" i="1"/>
  <c r="U44118" i="1"/>
  <c r="V44118" i="1" s="1"/>
  <c r="AA44117" i="1"/>
  <c r="Z44117" i="1"/>
  <c r="Y44117" i="1"/>
  <c r="X44117" i="1"/>
  <c r="W44117" i="1"/>
  <c r="V44117" i="1"/>
  <c r="U44117" i="1"/>
  <c r="AA44116" i="1"/>
  <c r="Z44116" i="1"/>
  <c r="Y44116" i="1"/>
  <c r="X44116" i="1"/>
  <c r="W44116" i="1"/>
  <c r="U44116" i="1"/>
  <c r="V44116" i="1" s="1"/>
  <c r="AA44115" i="1"/>
  <c r="Z44115" i="1"/>
  <c r="Y44115" i="1"/>
  <c r="X44115" i="1"/>
  <c r="W44115" i="1"/>
  <c r="V44115" i="1"/>
  <c r="U44115" i="1"/>
  <c r="AA44114" i="1"/>
  <c r="Z44114" i="1"/>
  <c r="Y44114" i="1"/>
  <c r="X44114" i="1"/>
  <c r="W44114" i="1"/>
  <c r="U44114" i="1"/>
  <c r="V44114" i="1" s="1"/>
  <c r="AA44113" i="1"/>
  <c r="Z44113" i="1"/>
  <c r="Y44113" i="1"/>
  <c r="X44113" i="1"/>
  <c r="W44113" i="1"/>
  <c r="V44113" i="1"/>
  <c r="U44113" i="1"/>
  <c r="AA44112" i="1"/>
  <c r="Z44112" i="1"/>
  <c r="Y44112" i="1"/>
  <c r="X44112" i="1"/>
  <c r="W44112" i="1"/>
  <c r="U44112" i="1"/>
  <c r="V44112" i="1" s="1"/>
  <c r="AA44111" i="1"/>
  <c r="Z44111" i="1"/>
  <c r="Y44111" i="1"/>
  <c r="X44111" i="1"/>
  <c r="W44111" i="1"/>
  <c r="V44111" i="1"/>
  <c r="U44111" i="1"/>
  <c r="AA44110" i="1"/>
  <c r="Z44110" i="1"/>
  <c r="Y44110" i="1"/>
  <c r="X44110" i="1"/>
  <c r="W44110" i="1"/>
  <c r="U44110" i="1"/>
  <c r="V44110" i="1" s="1"/>
  <c r="AA44109" i="1"/>
  <c r="Z44109" i="1"/>
  <c r="Y44109" i="1"/>
  <c r="X44109" i="1"/>
  <c r="W44109" i="1"/>
  <c r="V44109" i="1"/>
  <c r="U44109" i="1"/>
  <c r="AA44108" i="1"/>
  <c r="Z44108" i="1"/>
  <c r="Y44108" i="1"/>
  <c r="X44108" i="1"/>
  <c r="W44108" i="1"/>
  <c r="U44108" i="1"/>
  <c r="V44108" i="1" s="1"/>
  <c r="AA44107" i="1"/>
  <c r="Z44107" i="1"/>
  <c r="Y44107" i="1"/>
  <c r="X44107" i="1"/>
  <c r="W44107" i="1"/>
  <c r="V44107" i="1"/>
  <c r="U44107" i="1"/>
  <c r="AA44106" i="1"/>
  <c r="Z44106" i="1"/>
  <c r="Y44106" i="1"/>
  <c r="X44106" i="1"/>
  <c r="W44106" i="1"/>
  <c r="U44106" i="1"/>
  <c r="V44106" i="1" s="1"/>
  <c r="AA44105" i="1"/>
  <c r="Z44105" i="1"/>
  <c r="Y44105" i="1"/>
  <c r="X44105" i="1"/>
  <c r="W44105" i="1"/>
  <c r="V44105" i="1"/>
  <c r="U44105" i="1"/>
  <c r="AA44104" i="1"/>
  <c r="Z44104" i="1"/>
  <c r="Y44104" i="1"/>
  <c r="X44104" i="1"/>
  <c r="W44104" i="1"/>
  <c r="U44104" i="1"/>
  <c r="V44104" i="1" s="1"/>
  <c r="AA44103" i="1"/>
  <c r="Z44103" i="1"/>
  <c r="Y44103" i="1"/>
  <c r="X44103" i="1"/>
  <c r="W44103" i="1"/>
  <c r="V44103" i="1"/>
  <c r="U44103" i="1"/>
  <c r="AA44102" i="1"/>
  <c r="Z44102" i="1"/>
  <c r="Y44102" i="1"/>
  <c r="X44102" i="1"/>
  <c r="W44102" i="1"/>
  <c r="U44102" i="1"/>
  <c r="V44102" i="1" s="1"/>
  <c r="AA44101" i="1"/>
  <c r="Z44101" i="1"/>
  <c r="Y44101" i="1"/>
  <c r="X44101" i="1"/>
  <c r="W44101" i="1"/>
  <c r="V44101" i="1"/>
  <c r="U44101" i="1"/>
  <c r="AA44100" i="1"/>
  <c r="Z44100" i="1"/>
  <c r="Y44100" i="1"/>
  <c r="X44100" i="1"/>
  <c r="W44100" i="1"/>
  <c r="U44100" i="1"/>
  <c r="V44100" i="1" s="1"/>
  <c r="AA44099" i="1"/>
  <c r="Z44099" i="1"/>
  <c r="Y44099" i="1"/>
  <c r="X44099" i="1"/>
  <c r="W44099" i="1"/>
  <c r="V44099" i="1"/>
  <c r="U44099" i="1"/>
  <c r="AA44098" i="1"/>
  <c r="Z44098" i="1"/>
  <c r="Y44098" i="1"/>
  <c r="X44098" i="1"/>
  <c r="W44098" i="1"/>
  <c r="U44098" i="1"/>
  <c r="V44098" i="1" s="1"/>
  <c r="AA44097" i="1"/>
  <c r="Z44097" i="1"/>
  <c r="Y44097" i="1"/>
  <c r="X44097" i="1"/>
  <c r="W44097" i="1"/>
  <c r="V44097" i="1"/>
  <c r="U44097" i="1"/>
  <c r="AA44096" i="1"/>
  <c r="Z44096" i="1"/>
  <c r="Y44096" i="1"/>
  <c r="X44096" i="1"/>
  <c r="W44096" i="1"/>
  <c r="U44096" i="1"/>
  <c r="V44096" i="1" s="1"/>
  <c r="AA44095" i="1"/>
  <c r="Z44095" i="1"/>
  <c r="Y44095" i="1"/>
  <c r="X44095" i="1"/>
  <c r="W44095" i="1"/>
  <c r="V44095" i="1"/>
  <c r="U44095" i="1"/>
  <c r="AA44094" i="1"/>
  <c r="Z44094" i="1"/>
  <c r="Y44094" i="1"/>
  <c r="X44094" i="1"/>
  <c r="W44094" i="1"/>
  <c r="U44094" i="1"/>
  <c r="V44094" i="1" s="1"/>
  <c r="AA44093" i="1"/>
  <c r="Z44093" i="1"/>
  <c r="Y44093" i="1"/>
  <c r="X44093" i="1"/>
  <c r="W44093" i="1"/>
  <c r="V44093" i="1"/>
  <c r="U44093" i="1"/>
  <c r="AA44092" i="1"/>
  <c r="Z44092" i="1"/>
  <c r="Y44092" i="1"/>
  <c r="X44092" i="1"/>
  <c r="W44092" i="1"/>
  <c r="U44092" i="1"/>
  <c r="V44092" i="1" s="1"/>
  <c r="AA44091" i="1"/>
  <c r="Z44091" i="1"/>
  <c r="Y44091" i="1"/>
  <c r="X44091" i="1"/>
  <c r="W44091" i="1"/>
  <c r="V44091" i="1"/>
  <c r="U44091" i="1"/>
  <c r="AA44090" i="1"/>
  <c r="Z44090" i="1"/>
  <c r="Y44090" i="1"/>
  <c r="X44090" i="1"/>
  <c r="W44090" i="1"/>
  <c r="U44090" i="1"/>
  <c r="V44090" i="1" s="1"/>
  <c r="AA44089" i="1"/>
  <c r="Z44089" i="1"/>
  <c r="Y44089" i="1"/>
  <c r="X44089" i="1"/>
  <c r="W44089" i="1"/>
  <c r="V44089" i="1"/>
  <c r="U44089" i="1"/>
  <c r="AA44088" i="1"/>
  <c r="Z44088" i="1"/>
  <c r="Y44088" i="1"/>
  <c r="X44088" i="1"/>
  <c r="W44088" i="1"/>
  <c r="U44088" i="1"/>
  <c r="V44088" i="1" s="1"/>
  <c r="AA44087" i="1"/>
  <c r="Z44087" i="1"/>
  <c r="Y44087" i="1"/>
  <c r="X44087" i="1"/>
  <c r="W44087" i="1"/>
  <c r="V44087" i="1"/>
  <c r="U44087" i="1"/>
  <c r="AA44086" i="1"/>
  <c r="Z44086" i="1"/>
  <c r="Y44086" i="1"/>
  <c r="X44086" i="1"/>
  <c r="W44086" i="1"/>
  <c r="U44086" i="1"/>
  <c r="V44086" i="1" s="1"/>
  <c r="AA44085" i="1"/>
  <c r="Z44085" i="1"/>
  <c r="Y44085" i="1"/>
  <c r="X44085" i="1"/>
  <c r="W44085" i="1"/>
  <c r="V44085" i="1"/>
  <c r="U44085" i="1"/>
  <c r="AA44084" i="1"/>
  <c r="Z44084" i="1"/>
  <c r="Y44084" i="1"/>
  <c r="X44084" i="1"/>
  <c r="W44084" i="1"/>
  <c r="U44084" i="1"/>
  <c r="V44084" i="1" s="1"/>
  <c r="AA44083" i="1"/>
  <c r="Z44083" i="1"/>
  <c r="Y44083" i="1"/>
  <c r="X44083" i="1"/>
  <c r="W44083" i="1"/>
  <c r="V44083" i="1"/>
  <c r="U44083" i="1"/>
  <c r="AA44082" i="1"/>
  <c r="Z44082" i="1"/>
  <c r="Y44082" i="1"/>
  <c r="X44082" i="1"/>
  <c r="W44082" i="1"/>
  <c r="U44082" i="1"/>
  <c r="V44082" i="1" s="1"/>
  <c r="AA44081" i="1"/>
  <c r="Z44081" i="1"/>
  <c r="Y44081" i="1"/>
  <c r="X44081" i="1"/>
  <c r="W44081" i="1"/>
  <c r="V44081" i="1"/>
  <c r="U44081" i="1"/>
  <c r="AA44080" i="1"/>
  <c r="Z44080" i="1"/>
  <c r="Y44080" i="1"/>
  <c r="X44080" i="1"/>
  <c r="W44080" i="1"/>
  <c r="U44080" i="1"/>
  <c r="V44080" i="1" s="1"/>
  <c r="AA44079" i="1"/>
  <c r="Z44079" i="1"/>
  <c r="Y44079" i="1"/>
  <c r="X44079" i="1"/>
  <c r="W44079" i="1"/>
  <c r="V44079" i="1"/>
  <c r="U44079" i="1"/>
  <c r="AA44078" i="1"/>
  <c r="Z44078" i="1"/>
  <c r="Y44078" i="1"/>
  <c r="X44078" i="1"/>
  <c r="W44078" i="1"/>
  <c r="U44078" i="1"/>
  <c r="V44078" i="1" s="1"/>
  <c r="AA44077" i="1"/>
  <c r="Z44077" i="1"/>
  <c r="Y44077" i="1"/>
  <c r="X44077" i="1"/>
  <c r="W44077" i="1"/>
  <c r="V44077" i="1"/>
  <c r="U44077" i="1"/>
  <c r="AA44076" i="1"/>
  <c r="Z44076" i="1"/>
  <c r="Y44076" i="1"/>
  <c r="X44076" i="1"/>
  <c r="W44076" i="1"/>
  <c r="U44076" i="1"/>
  <c r="V44076" i="1" s="1"/>
  <c r="AA44075" i="1"/>
  <c r="Z44075" i="1"/>
  <c r="Y44075" i="1"/>
  <c r="X44075" i="1"/>
  <c r="W44075" i="1"/>
  <c r="V44075" i="1"/>
  <c r="U44075" i="1"/>
  <c r="AA44074" i="1"/>
  <c r="Z44074" i="1"/>
  <c r="Y44074" i="1"/>
  <c r="X44074" i="1"/>
  <c r="W44074" i="1"/>
  <c r="U44074" i="1"/>
  <c r="V44074" i="1" s="1"/>
  <c r="AA44073" i="1"/>
  <c r="Z44073" i="1"/>
  <c r="Y44073" i="1"/>
  <c r="X44073" i="1"/>
  <c r="W44073" i="1"/>
  <c r="V44073" i="1"/>
  <c r="U44073" i="1"/>
  <c r="AA44072" i="1"/>
  <c r="Z44072" i="1"/>
  <c r="Y44072" i="1"/>
  <c r="X44072" i="1"/>
  <c r="W44072" i="1"/>
  <c r="U44072" i="1"/>
  <c r="V44072" i="1" s="1"/>
  <c r="AA44071" i="1"/>
  <c r="Z44071" i="1"/>
  <c r="Y44071" i="1"/>
  <c r="X44071" i="1"/>
  <c r="W44071" i="1"/>
  <c r="V44071" i="1"/>
  <c r="U44071" i="1"/>
  <c r="AA44070" i="1"/>
  <c r="Z44070" i="1"/>
  <c r="Y44070" i="1"/>
  <c r="X44070" i="1"/>
  <c r="W44070" i="1"/>
  <c r="U44070" i="1"/>
  <c r="V44070" i="1" s="1"/>
  <c r="AA44069" i="1"/>
  <c r="Z44069" i="1"/>
  <c r="Y44069" i="1"/>
  <c r="X44069" i="1"/>
  <c r="W44069" i="1"/>
  <c r="V44069" i="1"/>
  <c r="U44069" i="1"/>
  <c r="AA44068" i="1"/>
  <c r="Z44068" i="1"/>
  <c r="Y44068" i="1"/>
  <c r="X44068" i="1"/>
  <c r="W44068" i="1"/>
  <c r="U44068" i="1"/>
  <c r="V44068" i="1" s="1"/>
  <c r="AA44067" i="1"/>
  <c r="Z44067" i="1"/>
  <c r="Y44067" i="1"/>
  <c r="X44067" i="1"/>
  <c r="W44067" i="1"/>
  <c r="V44067" i="1"/>
  <c r="U44067" i="1"/>
  <c r="AA44066" i="1"/>
  <c r="Z44066" i="1"/>
  <c r="Y44066" i="1"/>
  <c r="X44066" i="1"/>
  <c r="W44066" i="1"/>
  <c r="U44066" i="1"/>
  <c r="V44066" i="1" s="1"/>
  <c r="AA44065" i="1"/>
  <c r="Z44065" i="1"/>
  <c r="Y44065" i="1"/>
  <c r="X44065" i="1"/>
  <c r="W44065" i="1"/>
  <c r="V44065" i="1"/>
  <c r="U44065" i="1"/>
  <c r="AA44064" i="1"/>
  <c r="Z44064" i="1"/>
  <c r="Y44064" i="1"/>
  <c r="X44064" i="1"/>
  <c r="W44064" i="1"/>
  <c r="U44064" i="1"/>
  <c r="V44064" i="1" s="1"/>
  <c r="AA44063" i="1"/>
  <c r="Z44063" i="1"/>
  <c r="Y44063" i="1"/>
  <c r="X44063" i="1"/>
  <c r="W44063" i="1"/>
  <c r="V44063" i="1"/>
  <c r="U44063" i="1"/>
  <c r="AA44062" i="1"/>
  <c r="Z44062" i="1"/>
  <c r="Y44062" i="1"/>
  <c r="X44062" i="1"/>
  <c r="W44062" i="1"/>
  <c r="U44062" i="1"/>
  <c r="V44062" i="1" s="1"/>
  <c r="AA44061" i="1"/>
  <c r="Z44061" i="1"/>
  <c r="Y44061" i="1"/>
  <c r="X44061" i="1"/>
  <c r="W44061" i="1"/>
  <c r="V44061" i="1"/>
  <c r="U44061" i="1"/>
  <c r="AA44060" i="1"/>
  <c r="Z44060" i="1"/>
  <c r="Y44060" i="1"/>
  <c r="X44060" i="1"/>
  <c r="W44060" i="1"/>
  <c r="U44060" i="1"/>
  <c r="V44060" i="1" s="1"/>
  <c r="AA44059" i="1"/>
  <c r="Z44059" i="1"/>
  <c r="Y44059" i="1"/>
  <c r="X44059" i="1"/>
  <c r="W44059" i="1"/>
  <c r="V44059" i="1"/>
  <c r="U44059" i="1"/>
  <c r="AA44058" i="1"/>
  <c r="Z44058" i="1"/>
  <c r="Y44058" i="1"/>
  <c r="X44058" i="1"/>
  <c r="W44058" i="1"/>
  <c r="U44058" i="1"/>
  <c r="V44058" i="1" s="1"/>
  <c r="AA44057" i="1"/>
  <c r="Z44057" i="1"/>
  <c r="Y44057" i="1"/>
  <c r="X44057" i="1"/>
  <c r="W44057" i="1"/>
  <c r="V44057" i="1"/>
  <c r="U44057" i="1"/>
  <c r="AA44056" i="1"/>
  <c r="Z44056" i="1"/>
  <c r="Y44056" i="1"/>
  <c r="X44056" i="1"/>
  <c r="W44056" i="1"/>
  <c r="U44056" i="1"/>
  <c r="V44056" i="1" s="1"/>
  <c r="AA44055" i="1"/>
  <c r="Z44055" i="1"/>
  <c r="Y44055" i="1"/>
  <c r="X44055" i="1"/>
  <c r="W44055" i="1"/>
  <c r="V44055" i="1"/>
  <c r="U44055" i="1"/>
  <c r="AA44054" i="1"/>
  <c r="Z44054" i="1"/>
  <c r="Y44054" i="1"/>
  <c r="X44054" i="1"/>
  <c r="W44054" i="1"/>
  <c r="U44054" i="1"/>
  <c r="V44054" i="1" s="1"/>
  <c r="AA44053" i="1"/>
  <c r="Z44053" i="1"/>
  <c r="Y44053" i="1"/>
  <c r="X44053" i="1"/>
  <c r="W44053" i="1"/>
  <c r="V44053" i="1"/>
  <c r="U44053" i="1"/>
  <c r="AA44052" i="1"/>
  <c r="Z44052" i="1"/>
  <c r="Y44052" i="1"/>
  <c r="X44052" i="1"/>
  <c r="W44052" i="1"/>
  <c r="U44052" i="1"/>
  <c r="V44052" i="1" s="1"/>
  <c r="AA44051" i="1"/>
  <c r="Z44051" i="1"/>
  <c r="Y44051" i="1"/>
  <c r="X44051" i="1"/>
  <c r="W44051" i="1"/>
  <c r="V44051" i="1"/>
  <c r="U44051" i="1"/>
  <c r="AA44050" i="1"/>
  <c r="Z44050" i="1"/>
  <c r="Y44050" i="1"/>
  <c r="X44050" i="1"/>
  <c r="W44050" i="1"/>
  <c r="U44050" i="1"/>
  <c r="V44050" i="1" s="1"/>
  <c r="AA44049" i="1"/>
  <c r="Z44049" i="1"/>
  <c r="Y44049" i="1"/>
  <c r="X44049" i="1"/>
  <c r="W44049" i="1"/>
  <c r="V44049" i="1"/>
  <c r="U44049" i="1"/>
  <c r="AA44048" i="1"/>
  <c r="Z44048" i="1"/>
  <c r="Y44048" i="1"/>
  <c r="X44048" i="1"/>
  <c r="W44048" i="1"/>
  <c r="U44048" i="1"/>
  <c r="V44048" i="1" s="1"/>
  <c r="AA44047" i="1"/>
  <c r="Z44047" i="1"/>
  <c r="Y44047" i="1"/>
  <c r="X44047" i="1"/>
  <c r="W44047" i="1"/>
  <c r="V44047" i="1"/>
  <c r="U44047" i="1"/>
  <c r="AA44046" i="1"/>
  <c r="Z44046" i="1"/>
  <c r="Y44046" i="1"/>
  <c r="X44046" i="1"/>
  <c r="W44046" i="1"/>
  <c r="U44046" i="1"/>
  <c r="V44046" i="1" s="1"/>
  <c r="AA44045" i="1"/>
  <c r="Z44045" i="1"/>
  <c r="Y44045" i="1"/>
  <c r="X44045" i="1"/>
  <c r="W44045" i="1"/>
  <c r="V44045" i="1"/>
  <c r="U44045" i="1"/>
  <c r="AA44044" i="1"/>
  <c r="Z44044" i="1"/>
  <c r="Y44044" i="1"/>
  <c r="X44044" i="1"/>
  <c r="W44044" i="1"/>
  <c r="U44044" i="1"/>
  <c r="V44044" i="1" s="1"/>
  <c r="AA44043" i="1"/>
  <c r="Z44043" i="1"/>
  <c r="Y44043" i="1"/>
  <c r="X44043" i="1"/>
  <c r="W44043" i="1"/>
  <c r="V44043" i="1"/>
  <c r="U44043" i="1"/>
  <c r="AA44042" i="1"/>
  <c r="Z44042" i="1"/>
  <c r="Y44042" i="1"/>
  <c r="X44042" i="1"/>
  <c r="W44042" i="1"/>
  <c r="U44042" i="1"/>
  <c r="V44042" i="1" s="1"/>
  <c r="AA44041" i="1"/>
  <c r="Z44041" i="1"/>
  <c r="Y44041" i="1"/>
  <c r="X44041" i="1"/>
  <c r="W44041" i="1"/>
  <c r="V44041" i="1"/>
  <c r="U44041" i="1"/>
  <c r="AA44040" i="1"/>
  <c r="Z44040" i="1"/>
  <c r="Y44040" i="1"/>
  <c r="X44040" i="1"/>
  <c r="W44040" i="1"/>
  <c r="U44040" i="1"/>
  <c r="V44040" i="1" s="1"/>
  <c r="AA44039" i="1"/>
  <c r="Z44039" i="1"/>
  <c r="Y44039" i="1"/>
  <c r="X44039" i="1"/>
  <c r="W44039" i="1"/>
  <c r="V44039" i="1"/>
  <c r="U44039" i="1"/>
  <c r="AA44038" i="1"/>
  <c r="Z44038" i="1"/>
  <c r="Y44038" i="1"/>
  <c r="X44038" i="1"/>
  <c r="W44038" i="1"/>
  <c r="U44038" i="1"/>
  <c r="V44038" i="1" s="1"/>
  <c r="AA44037" i="1"/>
  <c r="Z44037" i="1"/>
  <c r="Y44037" i="1"/>
  <c r="X44037" i="1"/>
  <c r="W44037" i="1"/>
  <c r="V44037" i="1"/>
  <c r="U44037" i="1"/>
  <c r="AA44036" i="1"/>
  <c r="Z44036" i="1"/>
  <c r="Y44036" i="1"/>
  <c r="X44036" i="1"/>
  <c r="W44036" i="1"/>
  <c r="U44036" i="1"/>
  <c r="V44036" i="1" s="1"/>
  <c r="AA44035" i="1"/>
  <c r="Z44035" i="1"/>
  <c r="Y44035" i="1"/>
  <c r="X44035" i="1"/>
  <c r="W44035" i="1"/>
  <c r="V44035" i="1"/>
  <c r="U44035" i="1"/>
  <c r="AA44034" i="1"/>
  <c r="Z44034" i="1"/>
  <c r="Y44034" i="1"/>
  <c r="X44034" i="1"/>
  <c r="W44034" i="1"/>
  <c r="U44034" i="1"/>
  <c r="V44034" i="1" s="1"/>
  <c r="AA44033" i="1"/>
  <c r="Z44033" i="1"/>
  <c r="Y44033" i="1"/>
  <c r="X44033" i="1"/>
  <c r="W44033" i="1"/>
  <c r="V44033" i="1"/>
  <c r="U44033" i="1"/>
  <c r="AA44032" i="1"/>
  <c r="Z44032" i="1"/>
  <c r="Y44032" i="1"/>
  <c r="X44032" i="1"/>
  <c r="W44032" i="1"/>
  <c r="U44032" i="1"/>
  <c r="V44032" i="1" s="1"/>
  <c r="AA44031" i="1"/>
  <c r="Z44031" i="1"/>
  <c r="Y44031" i="1"/>
  <c r="X44031" i="1"/>
  <c r="W44031" i="1"/>
  <c r="V44031" i="1"/>
  <c r="U44031" i="1"/>
  <c r="AA44030" i="1"/>
  <c r="Z44030" i="1"/>
  <c r="Y44030" i="1"/>
  <c r="X44030" i="1"/>
  <c r="W44030" i="1"/>
  <c r="U44030" i="1"/>
  <c r="V44030" i="1" s="1"/>
  <c r="AA44029" i="1"/>
  <c r="Z44029" i="1"/>
  <c r="Y44029" i="1"/>
  <c r="X44029" i="1"/>
  <c r="W44029" i="1"/>
  <c r="V44029" i="1"/>
  <c r="U44029" i="1"/>
  <c r="AA44028" i="1"/>
  <c r="Z44028" i="1"/>
  <c r="Y44028" i="1"/>
  <c r="X44028" i="1"/>
  <c r="W44028" i="1"/>
  <c r="U44028" i="1"/>
  <c r="V44028" i="1" s="1"/>
  <c r="AA44027" i="1"/>
  <c r="Z44027" i="1"/>
  <c r="Y44027" i="1"/>
  <c r="X44027" i="1"/>
  <c r="W44027" i="1"/>
  <c r="V44027" i="1"/>
  <c r="U44027" i="1"/>
  <c r="AA44026" i="1"/>
  <c r="Z44026" i="1"/>
  <c r="Y44026" i="1"/>
  <c r="X44026" i="1"/>
  <c r="W44026" i="1"/>
  <c r="U44026" i="1"/>
  <c r="V44026" i="1" s="1"/>
  <c r="AA44025" i="1"/>
  <c r="Z44025" i="1"/>
  <c r="Y44025" i="1"/>
  <c r="X44025" i="1"/>
  <c r="W44025" i="1"/>
  <c r="V44025" i="1"/>
  <c r="U44025" i="1"/>
  <c r="AA44024" i="1"/>
  <c r="Z44024" i="1"/>
  <c r="Y44024" i="1"/>
  <c r="X44024" i="1"/>
  <c r="W44024" i="1"/>
  <c r="U44024" i="1"/>
  <c r="V44024" i="1" s="1"/>
  <c r="AA44023" i="1"/>
  <c r="Z44023" i="1"/>
  <c r="Y44023" i="1"/>
  <c r="X44023" i="1"/>
  <c r="W44023" i="1"/>
  <c r="V44023" i="1"/>
  <c r="U44023" i="1"/>
  <c r="AA44022" i="1"/>
  <c r="Z44022" i="1"/>
  <c r="Y44022" i="1"/>
  <c r="X44022" i="1"/>
  <c r="W44022" i="1"/>
  <c r="U44022" i="1"/>
  <c r="V44022" i="1" s="1"/>
  <c r="AA44021" i="1"/>
  <c r="Z44021" i="1"/>
  <c r="Y44021" i="1"/>
  <c r="X44021" i="1"/>
  <c r="W44021" i="1"/>
  <c r="V44021" i="1"/>
  <c r="U44021" i="1"/>
  <c r="AA44020" i="1"/>
  <c r="Z44020" i="1"/>
  <c r="Y44020" i="1"/>
  <c r="X44020" i="1"/>
  <c r="W44020" i="1"/>
  <c r="U44020" i="1"/>
  <c r="V44020" i="1" s="1"/>
  <c r="AA44019" i="1"/>
  <c r="Z44019" i="1"/>
  <c r="Y44019" i="1"/>
  <c r="X44019" i="1"/>
  <c r="W44019" i="1"/>
  <c r="V44019" i="1"/>
  <c r="U44019" i="1"/>
  <c r="AA44018" i="1"/>
  <c r="Z44018" i="1"/>
  <c r="Y44018" i="1"/>
  <c r="X44018" i="1"/>
  <c r="W44018" i="1"/>
  <c r="U44018" i="1"/>
  <c r="V44018" i="1" s="1"/>
  <c r="AA44017" i="1"/>
  <c r="Z44017" i="1"/>
  <c r="Y44017" i="1"/>
  <c r="X44017" i="1"/>
  <c r="W44017" i="1"/>
  <c r="V44017" i="1"/>
  <c r="U44017" i="1"/>
  <c r="AA44016" i="1"/>
  <c r="Z44016" i="1"/>
  <c r="Y44016" i="1"/>
  <c r="X44016" i="1"/>
  <c r="W44016" i="1"/>
  <c r="U44016" i="1"/>
  <c r="V44016" i="1" s="1"/>
  <c r="AA44015" i="1"/>
  <c r="Z44015" i="1"/>
  <c r="Y44015" i="1"/>
  <c r="X44015" i="1"/>
  <c r="W44015" i="1"/>
  <c r="V44015" i="1"/>
  <c r="U44015" i="1"/>
  <c r="AA44014" i="1"/>
  <c r="Z44014" i="1"/>
  <c r="Y44014" i="1"/>
  <c r="X44014" i="1"/>
  <c r="W44014" i="1"/>
  <c r="U44014" i="1"/>
  <c r="V44014" i="1" s="1"/>
  <c r="AA44013" i="1"/>
  <c r="Z44013" i="1"/>
  <c r="Y44013" i="1"/>
  <c r="X44013" i="1"/>
  <c r="W44013" i="1"/>
  <c r="V44013" i="1"/>
  <c r="U44013" i="1"/>
  <c r="AA44012" i="1"/>
  <c r="Z44012" i="1"/>
  <c r="Y44012" i="1"/>
  <c r="X44012" i="1"/>
  <c r="W44012" i="1"/>
  <c r="U44012" i="1"/>
  <c r="V44012" i="1" s="1"/>
  <c r="AA44011" i="1"/>
  <c r="Z44011" i="1"/>
  <c r="Y44011" i="1"/>
  <c r="X44011" i="1"/>
  <c r="W44011" i="1"/>
  <c r="V44011" i="1"/>
  <c r="U44011" i="1"/>
  <c r="AA44010" i="1"/>
  <c r="Z44010" i="1"/>
  <c r="Y44010" i="1"/>
  <c r="X44010" i="1"/>
  <c r="W44010" i="1"/>
  <c r="U44010" i="1"/>
  <c r="V44010" i="1" s="1"/>
  <c r="AA44009" i="1"/>
  <c r="Z44009" i="1"/>
  <c r="Y44009" i="1"/>
  <c r="X44009" i="1"/>
  <c r="W44009" i="1"/>
  <c r="V44009" i="1"/>
  <c r="U44009" i="1"/>
  <c r="AA44008" i="1"/>
  <c r="Z44008" i="1"/>
  <c r="Y44008" i="1"/>
  <c r="X44008" i="1"/>
  <c r="W44008" i="1"/>
  <c r="U44008" i="1"/>
  <c r="V44008" i="1" s="1"/>
  <c r="AA44007" i="1"/>
  <c r="Z44007" i="1"/>
  <c r="Y44007" i="1"/>
  <c r="X44007" i="1"/>
  <c r="W44007" i="1"/>
  <c r="V44007" i="1"/>
  <c r="U44007" i="1"/>
  <c r="AA44006" i="1"/>
  <c r="Z44006" i="1"/>
  <c r="Y44006" i="1"/>
  <c r="X44006" i="1"/>
  <c r="W44006" i="1"/>
  <c r="U44006" i="1"/>
  <c r="V44006" i="1" s="1"/>
  <c r="AA44005" i="1"/>
  <c r="Z44005" i="1"/>
  <c r="Y44005" i="1"/>
  <c r="X44005" i="1"/>
  <c r="W44005" i="1"/>
  <c r="V44005" i="1"/>
  <c r="U44005" i="1"/>
  <c r="AA44004" i="1"/>
  <c r="Z44004" i="1"/>
  <c r="Y44004" i="1"/>
  <c r="X44004" i="1"/>
  <c r="W44004" i="1"/>
  <c r="U44004" i="1"/>
  <c r="V44004" i="1" s="1"/>
  <c r="AA44003" i="1"/>
  <c r="Z44003" i="1"/>
  <c r="Y44003" i="1"/>
  <c r="X44003" i="1"/>
  <c r="W44003" i="1"/>
  <c r="V44003" i="1"/>
  <c r="U44003" i="1"/>
  <c r="AA44002" i="1"/>
  <c r="Z44002" i="1"/>
  <c r="Y44002" i="1"/>
  <c r="X44002" i="1"/>
  <c r="W44002" i="1"/>
  <c r="U44002" i="1"/>
  <c r="V44002" i="1" s="1"/>
  <c r="AA44001" i="1"/>
  <c r="Z44001" i="1"/>
  <c r="Y44001" i="1"/>
  <c r="X44001" i="1"/>
  <c r="W44001" i="1"/>
  <c r="V44001" i="1"/>
  <c r="U44001" i="1"/>
  <c r="AA44000" i="1"/>
  <c r="Z44000" i="1"/>
  <c r="Y44000" i="1"/>
  <c r="X44000" i="1"/>
  <c r="W44000" i="1"/>
  <c r="U44000" i="1"/>
  <c r="V44000" i="1" s="1"/>
  <c r="AA43999" i="1"/>
  <c r="Z43999" i="1"/>
  <c r="Y43999" i="1"/>
  <c r="X43999" i="1"/>
  <c r="W43999" i="1"/>
  <c r="V43999" i="1"/>
  <c r="U43999" i="1"/>
  <c r="AA43998" i="1"/>
  <c r="Z43998" i="1"/>
  <c r="Y43998" i="1"/>
  <c r="X43998" i="1"/>
  <c r="W43998" i="1"/>
  <c r="U43998" i="1"/>
  <c r="V43998" i="1" s="1"/>
  <c r="AA43997" i="1"/>
  <c r="Z43997" i="1"/>
  <c r="Y43997" i="1"/>
  <c r="X43997" i="1"/>
  <c r="W43997" i="1"/>
  <c r="V43997" i="1"/>
  <c r="U43997" i="1"/>
  <c r="AA43996" i="1"/>
  <c r="Z43996" i="1"/>
  <c r="Y43996" i="1"/>
  <c r="X43996" i="1"/>
  <c r="W43996" i="1"/>
  <c r="U43996" i="1"/>
  <c r="V43996" i="1" s="1"/>
  <c r="AA43995" i="1"/>
  <c r="Z43995" i="1"/>
  <c r="Y43995" i="1"/>
  <c r="X43995" i="1"/>
  <c r="W43995" i="1"/>
  <c r="V43995" i="1"/>
  <c r="U43995" i="1"/>
  <c r="AA43994" i="1"/>
  <c r="Z43994" i="1"/>
  <c r="Y43994" i="1"/>
  <c r="X43994" i="1"/>
  <c r="W43994" i="1"/>
  <c r="U43994" i="1"/>
  <c r="V43994" i="1" s="1"/>
  <c r="AA43993" i="1"/>
  <c r="Z43993" i="1"/>
  <c r="Y43993" i="1"/>
  <c r="X43993" i="1"/>
  <c r="W43993" i="1"/>
  <c r="V43993" i="1"/>
  <c r="U43993" i="1"/>
  <c r="AA43992" i="1"/>
  <c r="Z43992" i="1"/>
  <c r="Y43992" i="1"/>
  <c r="X43992" i="1"/>
  <c r="W43992" i="1"/>
  <c r="U43992" i="1"/>
  <c r="V43992" i="1" s="1"/>
  <c r="AA43991" i="1"/>
  <c r="Z43991" i="1"/>
  <c r="Y43991" i="1"/>
  <c r="X43991" i="1"/>
  <c r="W43991" i="1"/>
  <c r="V43991" i="1"/>
  <c r="U43991" i="1"/>
  <c r="AA43990" i="1"/>
  <c r="Z43990" i="1"/>
  <c r="Y43990" i="1"/>
  <c r="X43990" i="1"/>
  <c r="W43990" i="1"/>
  <c r="U43990" i="1"/>
  <c r="V43990" i="1" s="1"/>
  <c r="AA43989" i="1"/>
  <c r="Z43989" i="1"/>
  <c r="Y43989" i="1"/>
  <c r="X43989" i="1"/>
  <c r="W43989" i="1"/>
  <c r="V43989" i="1"/>
  <c r="U43989" i="1"/>
  <c r="AA43988" i="1"/>
  <c r="Z43988" i="1"/>
  <c r="Y43988" i="1"/>
  <c r="X43988" i="1"/>
  <c r="W43988" i="1"/>
  <c r="U43988" i="1"/>
  <c r="V43988" i="1" s="1"/>
  <c r="AA43987" i="1"/>
  <c r="Z43987" i="1"/>
  <c r="Y43987" i="1"/>
  <c r="X43987" i="1"/>
  <c r="W43987" i="1"/>
  <c r="V43987" i="1"/>
  <c r="U43987" i="1"/>
  <c r="AA43986" i="1"/>
  <c r="Z43986" i="1"/>
  <c r="Y43986" i="1"/>
  <c r="X43986" i="1"/>
  <c r="W43986" i="1"/>
  <c r="U43986" i="1"/>
  <c r="V43986" i="1" s="1"/>
  <c r="AA43985" i="1"/>
  <c r="Z43985" i="1"/>
  <c r="Y43985" i="1"/>
  <c r="X43985" i="1"/>
  <c r="W43985" i="1"/>
  <c r="V43985" i="1"/>
  <c r="U43985" i="1"/>
  <c r="AA43984" i="1"/>
  <c r="Z43984" i="1"/>
  <c r="Y43984" i="1"/>
  <c r="X43984" i="1"/>
  <c r="W43984" i="1"/>
  <c r="U43984" i="1"/>
  <c r="V43984" i="1" s="1"/>
  <c r="AA43983" i="1"/>
  <c r="Z43983" i="1"/>
  <c r="Y43983" i="1"/>
  <c r="X43983" i="1"/>
  <c r="W43983" i="1"/>
  <c r="V43983" i="1"/>
  <c r="U43983" i="1"/>
  <c r="AA43982" i="1"/>
  <c r="Z43982" i="1"/>
  <c r="Y43982" i="1"/>
  <c r="X43982" i="1"/>
  <c r="W43982" i="1"/>
  <c r="U43982" i="1"/>
  <c r="V43982" i="1" s="1"/>
  <c r="AA43981" i="1"/>
  <c r="Z43981" i="1"/>
  <c r="Y43981" i="1"/>
  <c r="X43981" i="1"/>
  <c r="W43981" i="1"/>
  <c r="V43981" i="1"/>
  <c r="U43981" i="1"/>
  <c r="AA43980" i="1"/>
  <c r="Z43980" i="1"/>
  <c r="Y43980" i="1"/>
  <c r="X43980" i="1"/>
  <c r="W43980" i="1"/>
  <c r="U43980" i="1"/>
  <c r="V43980" i="1" s="1"/>
  <c r="AA43979" i="1"/>
  <c r="Z43979" i="1"/>
  <c r="Y43979" i="1"/>
  <c r="X43979" i="1"/>
  <c r="W43979" i="1"/>
  <c r="V43979" i="1"/>
  <c r="U43979" i="1"/>
  <c r="AA43978" i="1"/>
  <c r="Z43978" i="1"/>
  <c r="Y43978" i="1"/>
  <c r="X43978" i="1"/>
  <c r="W43978" i="1"/>
  <c r="U43978" i="1"/>
  <c r="V43978" i="1" s="1"/>
  <c r="AA43977" i="1"/>
  <c r="Z43977" i="1"/>
  <c r="Y43977" i="1"/>
  <c r="X43977" i="1"/>
  <c r="W43977" i="1"/>
  <c r="V43977" i="1"/>
  <c r="U43977" i="1"/>
  <c r="AA43976" i="1"/>
  <c r="Z43976" i="1"/>
  <c r="Y43976" i="1"/>
  <c r="X43976" i="1"/>
  <c r="W43976" i="1"/>
  <c r="U43976" i="1"/>
  <c r="V43976" i="1" s="1"/>
  <c r="AA43975" i="1"/>
  <c r="Z43975" i="1"/>
  <c r="Y43975" i="1"/>
  <c r="X43975" i="1"/>
  <c r="W43975" i="1"/>
  <c r="V43975" i="1"/>
  <c r="U43975" i="1"/>
  <c r="AA43974" i="1"/>
  <c r="Z43974" i="1"/>
  <c r="Y43974" i="1"/>
  <c r="X43974" i="1"/>
  <c r="W43974" i="1"/>
  <c r="U43974" i="1"/>
  <c r="V43974" i="1" s="1"/>
  <c r="AA43973" i="1"/>
  <c r="Z43973" i="1"/>
  <c r="Y43973" i="1"/>
  <c r="X43973" i="1"/>
  <c r="W43973" i="1"/>
  <c r="V43973" i="1"/>
  <c r="U43973" i="1"/>
  <c r="AA43972" i="1"/>
  <c r="Z43972" i="1"/>
  <c r="Y43972" i="1"/>
  <c r="X43972" i="1"/>
  <c r="W43972" i="1"/>
  <c r="U43972" i="1"/>
  <c r="V43972" i="1" s="1"/>
  <c r="AA43971" i="1"/>
  <c r="Z43971" i="1"/>
  <c r="Y43971" i="1"/>
  <c r="X43971" i="1"/>
  <c r="W43971" i="1"/>
  <c r="V43971" i="1"/>
  <c r="U43971" i="1"/>
  <c r="AA43970" i="1"/>
  <c r="Z43970" i="1"/>
  <c r="Y43970" i="1"/>
  <c r="X43970" i="1"/>
  <c r="W43970" i="1"/>
  <c r="U43970" i="1"/>
  <c r="V43970" i="1" s="1"/>
  <c r="AA43969" i="1"/>
  <c r="Z43969" i="1"/>
  <c r="Y43969" i="1"/>
  <c r="X43969" i="1"/>
  <c r="W43969" i="1"/>
  <c r="V43969" i="1"/>
  <c r="U43969" i="1"/>
  <c r="AA43968" i="1"/>
  <c r="Z43968" i="1"/>
  <c r="Y43968" i="1"/>
  <c r="X43968" i="1"/>
  <c r="W43968" i="1"/>
  <c r="U43968" i="1"/>
  <c r="V43968" i="1" s="1"/>
  <c r="AA43967" i="1"/>
  <c r="Z43967" i="1"/>
  <c r="Y43967" i="1"/>
  <c r="X43967" i="1"/>
  <c r="W43967" i="1"/>
  <c r="V43967" i="1"/>
  <c r="U43967" i="1"/>
  <c r="AA43966" i="1"/>
  <c r="Z43966" i="1"/>
  <c r="Y43966" i="1"/>
  <c r="X43966" i="1"/>
  <c r="W43966" i="1"/>
  <c r="U43966" i="1"/>
  <c r="V43966" i="1" s="1"/>
  <c r="AA43965" i="1"/>
  <c r="Z43965" i="1"/>
  <c r="Y43965" i="1"/>
  <c r="X43965" i="1"/>
  <c r="W43965" i="1"/>
  <c r="V43965" i="1"/>
  <c r="U43965" i="1"/>
  <c r="AA43964" i="1"/>
  <c r="Z43964" i="1"/>
  <c r="Y43964" i="1"/>
  <c r="X43964" i="1"/>
  <c r="W43964" i="1"/>
  <c r="U43964" i="1"/>
  <c r="V43964" i="1" s="1"/>
  <c r="AA43963" i="1"/>
  <c r="Z43963" i="1"/>
  <c r="Y43963" i="1"/>
  <c r="X43963" i="1"/>
  <c r="W43963" i="1"/>
  <c r="V43963" i="1"/>
  <c r="U43963" i="1"/>
  <c r="AA43962" i="1"/>
  <c r="Z43962" i="1"/>
  <c r="Y43962" i="1"/>
  <c r="X43962" i="1"/>
  <c r="W43962" i="1"/>
  <c r="U43962" i="1"/>
  <c r="V43962" i="1" s="1"/>
  <c r="AA43961" i="1"/>
  <c r="Z43961" i="1"/>
  <c r="Y43961" i="1"/>
  <c r="X43961" i="1"/>
  <c r="W43961" i="1"/>
  <c r="V43961" i="1"/>
  <c r="U43961" i="1"/>
  <c r="AA43960" i="1"/>
  <c r="Z43960" i="1"/>
  <c r="Y43960" i="1"/>
  <c r="X43960" i="1"/>
  <c r="W43960" i="1"/>
  <c r="U43960" i="1"/>
  <c r="V43960" i="1" s="1"/>
  <c r="AA43959" i="1"/>
  <c r="Z43959" i="1"/>
  <c r="Y43959" i="1"/>
  <c r="X43959" i="1"/>
  <c r="W43959" i="1"/>
  <c r="V43959" i="1"/>
  <c r="U43959" i="1"/>
  <c r="AA43958" i="1"/>
  <c r="Z43958" i="1"/>
  <c r="Y43958" i="1"/>
  <c r="X43958" i="1"/>
  <c r="W43958" i="1"/>
  <c r="U43958" i="1"/>
  <c r="V43958" i="1" s="1"/>
  <c r="AA43957" i="1"/>
  <c r="Z43957" i="1"/>
  <c r="Y43957" i="1"/>
  <c r="X43957" i="1"/>
  <c r="W43957" i="1"/>
  <c r="V43957" i="1"/>
  <c r="U43957" i="1"/>
  <c r="AA43956" i="1"/>
  <c r="Z43956" i="1"/>
  <c r="Y43956" i="1"/>
  <c r="X43956" i="1"/>
  <c r="W43956" i="1"/>
  <c r="U43956" i="1"/>
  <c r="V43956" i="1" s="1"/>
  <c r="AA43955" i="1"/>
  <c r="Z43955" i="1"/>
  <c r="Y43955" i="1"/>
  <c r="X43955" i="1"/>
  <c r="W43955" i="1"/>
  <c r="V43955" i="1"/>
  <c r="U43955" i="1"/>
  <c r="AA43954" i="1"/>
  <c r="Z43954" i="1"/>
  <c r="Y43954" i="1"/>
  <c r="X43954" i="1"/>
  <c r="W43954" i="1"/>
  <c r="U43954" i="1"/>
  <c r="V43954" i="1" s="1"/>
  <c r="AA43953" i="1"/>
  <c r="Z43953" i="1"/>
  <c r="Y43953" i="1"/>
  <c r="X43953" i="1"/>
  <c r="W43953" i="1"/>
  <c r="V43953" i="1"/>
  <c r="U43953" i="1"/>
  <c r="AA43952" i="1"/>
  <c r="Z43952" i="1"/>
  <c r="Y43952" i="1"/>
  <c r="X43952" i="1"/>
  <c r="W43952" i="1"/>
  <c r="U43952" i="1"/>
  <c r="V43952" i="1" s="1"/>
  <c r="AA43951" i="1"/>
  <c r="Z43951" i="1"/>
  <c r="Y43951" i="1"/>
  <c r="X43951" i="1"/>
  <c r="W43951" i="1"/>
  <c r="V43951" i="1"/>
  <c r="U43951" i="1"/>
  <c r="AA43950" i="1"/>
  <c r="Z43950" i="1"/>
  <c r="Y43950" i="1"/>
  <c r="X43950" i="1"/>
  <c r="W43950" i="1"/>
  <c r="U43950" i="1"/>
  <c r="V43950" i="1" s="1"/>
  <c r="AA43949" i="1"/>
  <c r="Z43949" i="1"/>
  <c r="Y43949" i="1"/>
  <c r="X43949" i="1"/>
  <c r="W43949" i="1"/>
  <c r="V43949" i="1"/>
  <c r="U43949" i="1"/>
  <c r="AA43948" i="1"/>
  <c r="Z43948" i="1"/>
  <c r="Y43948" i="1"/>
  <c r="X43948" i="1"/>
  <c r="W43948" i="1"/>
  <c r="U43948" i="1"/>
  <c r="V43948" i="1" s="1"/>
  <c r="AA43947" i="1"/>
  <c r="Z43947" i="1"/>
  <c r="Y43947" i="1"/>
  <c r="X43947" i="1"/>
  <c r="W43947" i="1"/>
  <c r="V43947" i="1"/>
  <c r="U43947" i="1"/>
  <c r="AA43946" i="1"/>
  <c r="Z43946" i="1"/>
  <c r="Y43946" i="1"/>
  <c r="X43946" i="1"/>
  <c r="W43946" i="1"/>
  <c r="U43946" i="1"/>
  <c r="V43946" i="1" s="1"/>
  <c r="AA43945" i="1"/>
  <c r="Z43945" i="1"/>
  <c r="Y43945" i="1"/>
  <c r="X43945" i="1"/>
  <c r="W43945" i="1"/>
  <c r="V43945" i="1"/>
  <c r="U43945" i="1"/>
  <c r="AA43944" i="1"/>
  <c r="Z43944" i="1"/>
  <c r="Y43944" i="1"/>
  <c r="X43944" i="1"/>
  <c r="W43944" i="1"/>
  <c r="U43944" i="1"/>
  <c r="V43944" i="1" s="1"/>
  <c r="AA43943" i="1"/>
  <c r="Z43943" i="1"/>
  <c r="Y43943" i="1"/>
  <c r="X43943" i="1"/>
  <c r="W43943" i="1"/>
  <c r="V43943" i="1"/>
  <c r="U43943" i="1"/>
  <c r="AA43942" i="1"/>
  <c r="Z43942" i="1"/>
  <c r="Y43942" i="1"/>
  <c r="X43942" i="1"/>
  <c r="W43942" i="1"/>
  <c r="U43942" i="1"/>
  <c r="V43942" i="1" s="1"/>
  <c r="AA43941" i="1"/>
  <c r="Z43941" i="1"/>
  <c r="Y43941" i="1"/>
  <c r="X43941" i="1"/>
  <c r="W43941" i="1"/>
  <c r="V43941" i="1"/>
  <c r="U43941" i="1"/>
  <c r="AA43940" i="1"/>
  <c r="Z43940" i="1"/>
  <c r="Y43940" i="1"/>
  <c r="X43940" i="1"/>
  <c r="W43940" i="1"/>
  <c r="U43940" i="1"/>
  <c r="V43940" i="1" s="1"/>
  <c r="AA43939" i="1"/>
  <c r="Z43939" i="1"/>
  <c r="Y43939" i="1"/>
  <c r="X43939" i="1"/>
  <c r="W43939" i="1"/>
  <c r="V43939" i="1"/>
  <c r="U43939" i="1"/>
  <c r="AA43938" i="1"/>
  <c r="Z43938" i="1"/>
  <c r="Y43938" i="1"/>
  <c r="X43938" i="1"/>
  <c r="W43938" i="1"/>
  <c r="U43938" i="1"/>
  <c r="V43938" i="1" s="1"/>
  <c r="AA43937" i="1"/>
  <c r="Z43937" i="1"/>
  <c r="Y43937" i="1"/>
  <c r="X43937" i="1"/>
  <c r="W43937" i="1"/>
  <c r="V43937" i="1"/>
  <c r="U43937" i="1"/>
  <c r="AA43936" i="1"/>
  <c r="Z43936" i="1"/>
  <c r="Y43936" i="1"/>
  <c r="X43936" i="1"/>
  <c r="W43936" i="1"/>
  <c r="U43936" i="1"/>
  <c r="V43936" i="1" s="1"/>
  <c r="AA43935" i="1"/>
  <c r="Z43935" i="1"/>
  <c r="Y43935" i="1"/>
  <c r="X43935" i="1"/>
  <c r="W43935" i="1"/>
  <c r="V43935" i="1"/>
  <c r="U43935" i="1"/>
  <c r="AA43934" i="1"/>
  <c r="Z43934" i="1"/>
  <c r="Y43934" i="1"/>
  <c r="X43934" i="1"/>
  <c r="W43934" i="1"/>
  <c r="U43934" i="1"/>
  <c r="V43934" i="1" s="1"/>
  <c r="AA43933" i="1"/>
  <c r="Z43933" i="1"/>
  <c r="Y43933" i="1"/>
  <c r="X43933" i="1"/>
  <c r="W43933" i="1"/>
  <c r="V43933" i="1"/>
  <c r="U43933" i="1"/>
  <c r="AA43932" i="1"/>
  <c r="Z43932" i="1"/>
  <c r="Y43932" i="1"/>
  <c r="X43932" i="1"/>
  <c r="W43932" i="1"/>
  <c r="U43932" i="1"/>
  <c r="V43932" i="1" s="1"/>
  <c r="AA43931" i="1"/>
  <c r="Z43931" i="1"/>
  <c r="Y43931" i="1"/>
  <c r="X43931" i="1"/>
  <c r="W43931" i="1"/>
  <c r="V43931" i="1"/>
  <c r="U43931" i="1"/>
  <c r="AA43930" i="1"/>
  <c r="Z43930" i="1"/>
  <c r="Y43930" i="1"/>
  <c r="X43930" i="1"/>
  <c r="W43930" i="1"/>
  <c r="U43930" i="1"/>
  <c r="V43930" i="1" s="1"/>
  <c r="AA43929" i="1"/>
  <c r="Z43929" i="1"/>
  <c r="Y43929" i="1"/>
  <c r="X43929" i="1"/>
  <c r="W43929" i="1"/>
  <c r="V43929" i="1"/>
  <c r="U43929" i="1"/>
  <c r="AA43928" i="1"/>
  <c r="Z43928" i="1"/>
  <c r="Y43928" i="1"/>
  <c r="X43928" i="1"/>
  <c r="W43928" i="1"/>
  <c r="U43928" i="1"/>
  <c r="V43928" i="1" s="1"/>
  <c r="AA43927" i="1"/>
  <c r="Z43927" i="1"/>
  <c r="Y43927" i="1"/>
  <c r="X43927" i="1"/>
  <c r="W43927" i="1"/>
  <c r="V43927" i="1"/>
  <c r="U43927" i="1"/>
  <c r="AA43926" i="1"/>
  <c r="Z43926" i="1"/>
  <c r="Y43926" i="1"/>
  <c r="X43926" i="1"/>
  <c r="W43926" i="1"/>
  <c r="U43926" i="1"/>
  <c r="V43926" i="1" s="1"/>
  <c r="AA43925" i="1"/>
  <c r="Z43925" i="1"/>
  <c r="Y43925" i="1"/>
  <c r="X43925" i="1"/>
  <c r="W43925" i="1"/>
  <c r="V43925" i="1"/>
  <c r="U43925" i="1"/>
  <c r="AA43924" i="1"/>
  <c r="Z43924" i="1"/>
  <c r="Y43924" i="1"/>
  <c r="X43924" i="1"/>
  <c r="W43924" i="1"/>
  <c r="U43924" i="1"/>
  <c r="V43924" i="1" s="1"/>
  <c r="AA43923" i="1"/>
  <c r="Z43923" i="1"/>
  <c r="Y43923" i="1"/>
  <c r="X43923" i="1"/>
  <c r="W43923" i="1"/>
  <c r="V43923" i="1"/>
  <c r="U43923" i="1"/>
  <c r="AA43922" i="1"/>
  <c r="Z43922" i="1"/>
  <c r="Y43922" i="1"/>
  <c r="X43922" i="1"/>
  <c r="W43922" i="1"/>
  <c r="U43922" i="1"/>
  <c r="V43922" i="1" s="1"/>
  <c r="AA43921" i="1"/>
  <c r="Z43921" i="1"/>
  <c r="Y43921" i="1"/>
  <c r="X43921" i="1"/>
  <c r="W43921" i="1"/>
  <c r="V43921" i="1"/>
  <c r="U43921" i="1"/>
  <c r="AA43920" i="1"/>
  <c r="Z43920" i="1"/>
  <c r="Y43920" i="1"/>
  <c r="X43920" i="1"/>
  <c r="W43920" i="1"/>
  <c r="U43920" i="1"/>
  <c r="V43920" i="1" s="1"/>
  <c r="AA43919" i="1"/>
  <c r="Z43919" i="1"/>
  <c r="Y43919" i="1"/>
  <c r="X43919" i="1"/>
  <c r="W43919" i="1"/>
  <c r="V43919" i="1"/>
  <c r="U43919" i="1"/>
  <c r="AA43918" i="1"/>
  <c r="Z43918" i="1"/>
  <c r="Y43918" i="1"/>
  <c r="X43918" i="1"/>
  <c r="W43918" i="1"/>
  <c r="U43918" i="1"/>
  <c r="V43918" i="1" s="1"/>
  <c r="AA43917" i="1"/>
  <c r="Z43917" i="1"/>
  <c r="Y43917" i="1"/>
  <c r="X43917" i="1"/>
  <c r="W43917" i="1"/>
  <c r="V43917" i="1"/>
  <c r="U43917" i="1"/>
  <c r="AA43916" i="1"/>
  <c r="Z43916" i="1"/>
  <c r="Y43916" i="1"/>
  <c r="X43916" i="1"/>
  <c r="W43916" i="1"/>
  <c r="U43916" i="1"/>
  <c r="V43916" i="1" s="1"/>
  <c r="AA43915" i="1"/>
  <c r="Z43915" i="1"/>
  <c r="Y43915" i="1"/>
  <c r="X43915" i="1"/>
  <c r="W43915" i="1"/>
  <c r="V43915" i="1"/>
  <c r="U43915" i="1"/>
  <c r="AA43914" i="1"/>
  <c r="Z43914" i="1"/>
  <c r="Y43914" i="1"/>
  <c r="X43914" i="1"/>
  <c r="W43914" i="1"/>
  <c r="U43914" i="1"/>
  <c r="V43914" i="1" s="1"/>
  <c r="AA43913" i="1"/>
  <c r="Z43913" i="1"/>
  <c r="Y43913" i="1"/>
  <c r="X43913" i="1"/>
  <c r="W43913" i="1"/>
  <c r="V43913" i="1"/>
  <c r="U43913" i="1"/>
  <c r="AA43912" i="1"/>
  <c r="Z43912" i="1"/>
  <c r="Y43912" i="1"/>
  <c r="X43912" i="1"/>
  <c r="W43912" i="1"/>
  <c r="U43912" i="1"/>
  <c r="V43912" i="1" s="1"/>
  <c r="AA43911" i="1"/>
  <c r="Z43911" i="1"/>
  <c r="Y43911" i="1"/>
  <c r="X43911" i="1"/>
  <c r="W43911" i="1"/>
  <c r="V43911" i="1"/>
  <c r="U43911" i="1"/>
  <c r="AA43910" i="1"/>
  <c r="Z43910" i="1"/>
  <c r="Y43910" i="1"/>
  <c r="X43910" i="1"/>
  <c r="W43910" i="1"/>
  <c r="U43910" i="1"/>
  <c r="V43910" i="1" s="1"/>
  <c r="AA43909" i="1"/>
  <c r="Z43909" i="1"/>
  <c r="Y43909" i="1"/>
  <c r="X43909" i="1"/>
  <c r="W43909" i="1"/>
  <c r="V43909" i="1"/>
  <c r="U43909" i="1"/>
  <c r="AA43908" i="1"/>
  <c r="Z43908" i="1"/>
  <c r="Y43908" i="1"/>
  <c r="X43908" i="1"/>
  <c r="W43908" i="1"/>
  <c r="U43908" i="1"/>
  <c r="V43908" i="1" s="1"/>
  <c r="AA43907" i="1"/>
  <c r="Z43907" i="1"/>
  <c r="Y43907" i="1"/>
  <c r="X43907" i="1"/>
  <c r="W43907" i="1"/>
  <c r="V43907" i="1"/>
  <c r="U43907" i="1"/>
  <c r="AA43906" i="1"/>
  <c r="Z43906" i="1"/>
  <c r="Y43906" i="1"/>
  <c r="X43906" i="1"/>
  <c r="W43906" i="1"/>
  <c r="U43906" i="1"/>
  <c r="V43906" i="1" s="1"/>
  <c r="AA43905" i="1"/>
  <c r="Z43905" i="1"/>
  <c r="Y43905" i="1"/>
  <c r="X43905" i="1"/>
  <c r="W43905" i="1"/>
  <c r="V43905" i="1"/>
  <c r="U43905" i="1"/>
  <c r="AA43904" i="1"/>
  <c r="Z43904" i="1"/>
  <c r="Y43904" i="1"/>
  <c r="X43904" i="1"/>
  <c r="W43904" i="1"/>
  <c r="U43904" i="1"/>
  <c r="V43904" i="1" s="1"/>
  <c r="AA43903" i="1"/>
  <c r="Z43903" i="1"/>
  <c r="Y43903" i="1"/>
  <c r="X43903" i="1"/>
  <c r="W43903" i="1"/>
  <c r="V43903" i="1"/>
  <c r="U43903" i="1"/>
  <c r="AA43902" i="1"/>
  <c r="Z43902" i="1"/>
  <c r="Y43902" i="1"/>
  <c r="X43902" i="1"/>
  <c r="W43902" i="1"/>
  <c r="U43902" i="1"/>
  <c r="V43902" i="1" s="1"/>
  <c r="AA43901" i="1"/>
  <c r="Z43901" i="1"/>
  <c r="Y43901" i="1"/>
  <c r="X43901" i="1"/>
  <c r="W43901" i="1"/>
  <c r="V43901" i="1"/>
  <c r="U43901" i="1"/>
  <c r="AA43900" i="1"/>
  <c r="Z43900" i="1"/>
  <c r="Y43900" i="1"/>
  <c r="X43900" i="1"/>
  <c r="W43900" i="1"/>
  <c r="U43900" i="1"/>
  <c r="V43900" i="1" s="1"/>
  <c r="AA43899" i="1"/>
  <c r="Z43899" i="1"/>
  <c r="Y43899" i="1"/>
  <c r="X43899" i="1"/>
  <c r="W43899" i="1"/>
  <c r="V43899" i="1"/>
  <c r="U43899" i="1"/>
  <c r="AA43898" i="1"/>
  <c r="Z43898" i="1"/>
  <c r="Y43898" i="1"/>
  <c r="X43898" i="1"/>
  <c r="W43898" i="1"/>
  <c r="U43898" i="1"/>
  <c r="V43898" i="1" s="1"/>
  <c r="AA43897" i="1"/>
  <c r="Z43897" i="1"/>
  <c r="Y43897" i="1"/>
  <c r="X43897" i="1"/>
  <c r="W43897" i="1"/>
  <c r="V43897" i="1"/>
  <c r="U43897" i="1"/>
  <c r="AA43896" i="1"/>
  <c r="Z43896" i="1"/>
  <c r="Y43896" i="1"/>
  <c r="X43896" i="1"/>
  <c r="W43896" i="1"/>
  <c r="U43896" i="1"/>
  <c r="V43896" i="1" s="1"/>
  <c r="AA43895" i="1"/>
  <c r="Z43895" i="1"/>
  <c r="Y43895" i="1"/>
  <c r="X43895" i="1"/>
  <c r="W43895" i="1"/>
  <c r="V43895" i="1"/>
  <c r="U43895" i="1"/>
  <c r="AA43894" i="1"/>
  <c r="Z43894" i="1"/>
  <c r="Y43894" i="1"/>
  <c r="X43894" i="1"/>
  <c r="W43894" i="1"/>
  <c r="U43894" i="1"/>
  <c r="V43894" i="1" s="1"/>
  <c r="AA43893" i="1"/>
  <c r="Z43893" i="1"/>
  <c r="Y43893" i="1"/>
  <c r="X43893" i="1"/>
  <c r="W43893" i="1"/>
  <c r="V43893" i="1"/>
  <c r="U43893" i="1"/>
  <c r="AA43892" i="1"/>
  <c r="Z43892" i="1"/>
  <c r="Y43892" i="1"/>
  <c r="X43892" i="1"/>
  <c r="W43892" i="1"/>
  <c r="U43892" i="1"/>
  <c r="V43892" i="1" s="1"/>
  <c r="AA43891" i="1"/>
  <c r="Z43891" i="1"/>
  <c r="Y43891" i="1"/>
  <c r="X43891" i="1"/>
  <c r="W43891" i="1"/>
  <c r="V43891" i="1"/>
  <c r="U43891" i="1"/>
  <c r="AA43890" i="1"/>
  <c r="Z43890" i="1"/>
  <c r="Y43890" i="1"/>
  <c r="X43890" i="1"/>
  <c r="W43890" i="1"/>
  <c r="U43890" i="1"/>
  <c r="V43890" i="1" s="1"/>
  <c r="AA43889" i="1"/>
  <c r="Z43889" i="1"/>
  <c r="Y43889" i="1"/>
  <c r="X43889" i="1"/>
  <c r="W43889" i="1"/>
  <c r="V43889" i="1"/>
  <c r="U43889" i="1"/>
  <c r="AA43888" i="1"/>
  <c r="Z43888" i="1"/>
  <c r="Y43888" i="1"/>
  <c r="X43888" i="1"/>
  <c r="W43888" i="1"/>
  <c r="U43888" i="1"/>
  <c r="V43888" i="1" s="1"/>
  <c r="AA43887" i="1"/>
  <c r="Z43887" i="1"/>
  <c r="Y43887" i="1"/>
  <c r="X43887" i="1"/>
  <c r="W43887" i="1"/>
  <c r="V43887" i="1"/>
  <c r="U43887" i="1"/>
  <c r="AA43886" i="1"/>
  <c r="Z43886" i="1"/>
  <c r="Y43886" i="1"/>
  <c r="X43886" i="1"/>
  <c r="W43886" i="1"/>
  <c r="U43886" i="1"/>
  <c r="V43886" i="1" s="1"/>
  <c r="AA43885" i="1"/>
  <c r="Z43885" i="1"/>
  <c r="Y43885" i="1"/>
  <c r="X43885" i="1"/>
  <c r="W43885" i="1"/>
  <c r="V43885" i="1"/>
  <c r="U43885" i="1"/>
  <c r="AA43884" i="1"/>
  <c r="Z43884" i="1"/>
  <c r="Y43884" i="1"/>
  <c r="X43884" i="1"/>
  <c r="W43884" i="1"/>
  <c r="U43884" i="1"/>
  <c r="V43884" i="1" s="1"/>
  <c r="AA43883" i="1"/>
  <c r="Z43883" i="1"/>
  <c r="Y43883" i="1"/>
  <c r="X43883" i="1"/>
  <c r="W43883" i="1"/>
  <c r="V43883" i="1"/>
  <c r="U43883" i="1"/>
  <c r="AA43882" i="1"/>
  <c r="Z43882" i="1"/>
  <c r="Y43882" i="1"/>
  <c r="X43882" i="1"/>
  <c r="W43882" i="1"/>
  <c r="U43882" i="1"/>
  <c r="V43882" i="1" s="1"/>
  <c r="AA43881" i="1"/>
  <c r="Z43881" i="1"/>
  <c r="Y43881" i="1"/>
  <c r="X43881" i="1"/>
  <c r="W43881" i="1"/>
  <c r="V43881" i="1"/>
  <c r="U43881" i="1"/>
  <c r="AA43880" i="1"/>
  <c r="Z43880" i="1"/>
  <c r="Y43880" i="1"/>
  <c r="X43880" i="1"/>
  <c r="W43880" i="1"/>
  <c r="U43880" i="1"/>
  <c r="V43880" i="1" s="1"/>
  <c r="AA43879" i="1"/>
  <c r="Z43879" i="1"/>
  <c r="Y43879" i="1"/>
  <c r="X43879" i="1"/>
  <c r="W43879" i="1"/>
  <c r="V43879" i="1"/>
  <c r="U43879" i="1"/>
  <c r="AA43878" i="1"/>
  <c r="Z43878" i="1"/>
  <c r="Y43878" i="1"/>
  <c r="X43878" i="1"/>
  <c r="W43878" i="1"/>
  <c r="U43878" i="1"/>
  <c r="V43878" i="1" s="1"/>
  <c r="AA43877" i="1"/>
  <c r="Z43877" i="1"/>
  <c r="Y43877" i="1"/>
  <c r="X43877" i="1"/>
  <c r="W43877" i="1"/>
  <c r="V43877" i="1"/>
  <c r="U43877" i="1"/>
  <c r="AA43876" i="1"/>
  <c r="Z43876" i="1"/>
  <c r="Y43876" i="1"/>
  <c r="X43876" i="1"/>
  <c r="W43876" i="1"/>
  <c r="U43876" i="1"/>
  <c r="V43876" i="1" s="1"/>
  <c r="AA43875" i="1"/>
  <c r="Z43875" i="1"/>
  <c r="Y43875" i="1"/>
  <c r="X43875" i="1"/>
  <c r="W43875" i="1"/>
  <c r="V43875" i="1"/>
  <c r="U43875" i="1"/>
  <c r="AA43874" i="1"/>
  <c r="Z43874" i="1"/>
  <c r="Y43874" i="1"/>
  <c r="X43874" i="1"/>
  <c r="W43874" i="1"/>
  <c r="U43874" i="1"/>
  <c r="V43874" i="1" s="1"/>
  <c r="AA43873" i="1"/>
  <c r="Z43873" i="1"/>
  <c r="Y43873" i="1"/>
  <c r="X43873" i="1"/>
  <c r="W43873" i="1"/>
  <c r="V43873" i="1"/>
  <c r="U43873" i="1"/>
  <c r="AA43872" i="1"/>
  <c r="Z43872" i="1"/>
  <c r="Y43872" i="1"/>
  <c r="X43872" i="1"/>
  <c r="W43872" i="1"/>
  <c r="U43872" i="1"/>
  <c r="V43872" i="1" s="1"/>
  <c r="AA43871" i="1"/>
  <c r="Z43871" i="1"/>
  <c r="Y43871" i="1"/>
  <c r="X43871" i="1"/>
  <c r="W43871" i="1"/>
  <c r="V43871" i="1"/>
  <c r="U43871" i="1"/>
  <c r="AA43870" i="1"/>
  <c r="Z43870" i="1"/>
  <c r="Y43870" i="1"/>
  <c r="X43870" i="1"/>
  <c r="W43870" i="1"/>
  <c r="U43870" i="1"/>
  <c r="V43870" i="1" s="1"/>
  <c r="AA43869" i="1"/>
  <c r="Z43869" i="1"/>
  <c r="Y43869" i="1"/>
  <c r="X43869" i="1"/>
  <c r="W43869" i="1"/>
  <c r="V43869" i="1"/>
  <c r="U43869" i="1"/>
  <c r="AA43868" i="1"/>
  <c r="Z43868" i="1"/>
  <c r="Y43868" i="1"/>
  <c r="X43868" i="1"/>
  <c r="W43868" i="1"/>
  <c r="U43868" i="1"/>
  <c r="V43868" i="1" s="1"/>
  <c r="AA43867" i="1"/>
  <c r="Z43867" i="1"/>
  <c r="Y43867" i="1"/>
  <c r="X43867" i="1"/>
  <c r="W43867" i="1"/>
  <c r="V43867" i="1"/>
  <c r="U43867" i="1"/>
  <c r="AA43866" i="1"/>
  <c r="Z43866" i="1"/>
  <c r="Y43866" i="1"/>
  <c r="X43866" i="1"/>
  <c r="W43866" i="1"/>
  <c r="U43866" i="1"/>
  <c r="V43866" i="1" s="1"/>
  <c r="AA43865" i="1"/>
  <c r="Z43865" i="1"/>
  <c r="Y43865" i="1"/>
  <c r="X43865" i="1"/>
  <c r="W43865" i="1"/>
  <c r="V43865" i="1"/>
  <c r="U43865" i="1"/>
  <c r="AA43864" i="1"/>
  <c r="Z43864" i="1"/>
  <c r="Y43864" i="1"/>
  <c r="X43864" i="1"/>
  <c r="W43864" i="1"/>
  <c r="U43864" i="1"/>
  <c r="V43864" i="1" s="1"/>
  <c r="AA43863" i="1"/>
  <c r="Z43863" i="1"/>
  <c r="Y43863" i="1"/>
  <c r="X43863" i="1"/>
  <c r="W43863" i="1"/>
  <c r="V43863" i="1"/>
  <c r="U43863" i="1"/>
  <c r="AA43862" i="1"/>
  <c r="Z43862" i="1"/>
  <c r="Y43862" i="1"/>
  <c r="X43862" i="1"/>
  <c r="W43862" i="1"/>
  <c r="U43862" i="1"/>
  <c r="V43862" i="1" s="1"/>
  <c r="AA43861" i="1"/>
  <c r="Z43861" i="1"/>
  <c r="Y43861" i="1"/>
  <c r="X43861" i="1"/>
  <c r="W43861" i="1"/>
  <c r="V43861" i="1"/>
  <c r="U43861" i="1"/>
  <c r="AA43860" i="1"/>
  <c r="Z43860" i="1"/>
  <c r="Y43860" i="1"/>
  <c r="X43860" i="1"/>
  <c r="W43860" i="1"/>
  <c r="U43860" i="1"/>
  <c r="V43860" i="1" s="1"/>
  <c r="AA43859" i="1"/>
  <c r="Z43859" i="1"/>
  <c r="Y43859" i="1"/>
  <c r="X43859" i="1"/>
  <c r="W43859" i="1"/>
  <c r="V43859" i="1"/>
  <c r="U43859" i="1"/>
  <c r="AA43858" i="1"/>
  <c r="Z43858" i="1"/>
  <c r="Y43858" i="1"/>
  <c r="X43858" i="1"/>
  <c r="W43858" i="1"/>
  <c r="U43858" i="1"/>
  <c r="V43858" i="1" s="1"/>
  <c r="AA43857" i="1"/>
  <c r="Z43857" i="1"/>
  <c r="Y43857" i="1"/>
  <c r="X43857" i="1"/>
  <c r="W43857" i="1"/>
  <c r="V43857" i="1"/>
  <c r="U43857" i="1"/>
  <c r="AA43856" i="1"/>
  <c r="Z43856" i="1"/>
  <c r="Y43856" i="1"/>
  <c r="X43856" i="1"/>
  <c r="W43856" i="1"/>
  <c r="U43856" i="1"/>
  <c r="V43856" i="1" s="1"/>
  <c r="AA43855" i="1"/>
  <c r="Z43855" i="1"/>
  <c r="Y43855" i="1"/>
  <c r="X43855" i="1"/>
  <c r="W43855" i="1"/>
  <c r="V43855" i="1"/>
  <c r="U43855" i="1"/>
  <c r="AA43854" i="1"/>
  <c r="Z43854" i="1"/>
  <c r="Y43854" i="1"/>
  <c r="X43854" i="1"/>
  <c r="W43854" i="1"/>
  <c r="U43854" i="1"/>
  <c r="V43854" i="1" s="1"/>
  <c r="AA43853" i="1"/>
  <c r="Z43853" i="1"/>
  <c r="Y43853" i="1"/>
  <c r="X43853" i="1"/>
  <c r="W43853" i="1"/>
  <c r="V43853" i="1"/>
  <c r="U43853" i="1"/>
  <c r="AA43852" i="1"/>
  <c r="Z43852" i="1"/>
  <c r="Y43852" i="1"/>
  <c r="X43852" i="1"/>
  <c r="W43852" i="1"/>
  <c r="U43852" i="1"/>
  <c r="V43852" i="1" s="1"/>
  <c r="AA43851" i="1"/>
  <c r="Z43851" i="1"/>
  <c r="Y43851" i="1"/>
  <c r="X43851" i="1"/>
  <c r="W43851" i="1"/>
  <c r="V43851" i="1"/>
  <c r="U43851" i="1"/>
  <c r="AA43850" i="1"/>
  <c r="Z43850" i="1"/>
  <c r="Y43850" i="1"/>
  <c r="X43850" i="1"/>
  <c r="W43850" i="1"/>
  <c r="U43850" i="1"/>
  <c r="V43850" i="1" s="1"/>
  <c r="AA43849" i="1"/>
  <c r="Z43849" i="1"/>
  <c r="Y43849" i="1"/>
  <c r="X43849" i="1"/>
  <c r="W43849" i="1"/>
  <c r="V43849" i="1"/>
  <c r="U43849" i="1"/>
  <c r="AA43848" i="1"/>
  <c r="Z43848" i="1"/>
  <c r="Y43848" i="1"/>
  <c r="X43848" i="1"/>
  <c r="W43848" i="1"/>
  <c r="U43848" i="1"/>
  <c r="V43848" i="1" s="1"/>
  <c r="AA43847" i="1"/>
  <c r="Z43847" i="1"/>
  <c r="Y43847" i="1"/>
  <c r="X43847" i="1"/>
  <c r="W43847" i="1"/>
  <c r="V43847" i="1"/>
  <c r="U43847" i="1"/>
  <c r="AA43846" i="1"/>
  <c r="Z43846" i="1"/>
  <c r="Y43846" i="1"/>
  <c r="X43846" i="1"/>
  <c r="W43846" i="1"/>
  <c r="U43846" i="1"/>
  <c r="V43846" i="1" s="1"/>
  <c r="AA43845" i="1"/>
  <c r="Z43845" i="1"/>
  <c r="Y43845" i="1"/>
  <c r="X43845" i="1"/>
  <c r="W43845" i="1"/>
  <c r="V43845" i="1"/>
  <c r="U43845" i="1"/>
  <c r="AA43844" i="1"/>
  <c r="Z43844" i="1"/>
  <c r="Y43844" i="1"/>
  <c r="X43844" i="1"/>
  <c r="W43844" i="1"/>
  <c r="U43844" i="1"/>
  <c r="V43844" i="1" s="1"/>
  <c r="AA43843" i="1"/>
  <c r="Z43843" i="1"/>
  <c r="Y43843" i="1"/>
  <c r="X43843" i="1"/>
  <c r="W43843" i="1"/>
  <c r="V43843" i="1"/>
  <c r="U43843" i="1"/>
  <c r="AA43842" i="1"/>
  <c r="Z43842" i="1"/>
  <c r="Y43842" i="1"/>
  <c r="X43842" i="1"/>
  <c r="W43842" i="1"/>
  <c r="U43842" i="1"/>
  <c r="V43842" i="1" s="1"/>
  <c r="AA43841" i="1"/>
  <c r="Z43841" i="1"/>
  <c r="Y43841" i="1"/>
  <c r="X43841" i="1"/>
  <c r="W43841" i="1"/>
  <c r="V43841" i="1"/>
  <c r="U43841" i="1"/>
  <c r="AA43840" i="1"/>
  <c r="Z43840" i="1"/>
  <c r="Y43840" i="1"/>
  <c r="X43840" i="1"/>
  <c r="W43840" i="1"/>
  <c r="U43840" i="1"/>
  <c r="V43840" i="1" s="1"/>
  <c r="AA43839" i="1"/>
  <c r="Z43839" i="1"/>
  <c r="Y43839" i="1"/>
  <c r="X43839" i="1"/>
  <c r="W43839" i="1"/>
  <c r="V43839" i="1"/>
  <c r="U43839" i="1"/>
  <c r="AA43838" i="1"/>
  <c r="Z43838" i="1"/>
  <c r="Y43838" i="1"/>
  <c r="X43838" i="1"/>
  <c r="W43838" i="1"/>
  <c r="U43838" i="1"/>
  <c r="V43838" i="1" s="1"/>
  <c r="AA43837" i="1"/>
  <c r="Z43837" i="1"/>
  <c r="Y43837" i="1"/>
  <c r="X43837" i="1"/>
  <c r="W43837" i="1"/>
  <c r="V43837" i="1"/>
  <c r="U43837" i="1"/>
  <c r="AA43836" i="1"/>
  <c r="Z43836" i="1"/>
  <c r="Y43836" i="1"/>
  <c r="X43836" i="1"/>
  <c r="W43836" i="1"/>
  <c r="U43836" i="1"/>
  <c r="V43836" i="1" s="1"/>
  <c r="AA43835" i="1"/>
  <c r="Z43835" i="1"/>
  <c r="Y43835" i="1"/>
  <c r="X43835" i="1"/>
  <c r="W43835" i="1"/>
  <c r="V43835" i="1"/>
  <c r="U43835" i="1"/>
  <c r="AA43834" i="1"/>
  <c r="Z43834" i="1"/>
  <c r="Y43834" i="1"/>
  <c r="X43834" i="1"/>
  <c r="W43834" i="1"/>
  <c r="U43834" i="1"/>
  <c r="V43834" i="1" s="1"/>
  <c r="AA43833" i="1"/>
  <c r="Z43833" i="1"/>
  <c r="Y43833" i="1"/>
  <c r="X43833" i="1"/>
  <c r="W43833" i="1"/>
  <c r="V43833" i="1"/>
  <c r="U43833" i="1"/>
  <c r="AA43832" i="1"/>
  <c r="Z43832" i="1"/>
  <c r="Y43832" i="1"/>
  <c r="X43832" i="1"/>
  <c r="W43832" i="1"/>
  <c r="U43832" i="1"/>
  <c r="V43832" i="1" s="1"/>
  <c r="AA43831" i="1"/>
  <c r="Z43831" i="1"/>
  <c r="Y43831" i="1"/>
  <c r="X43831" i="1"/>
  <c r="W43831" i="1"/>
  <c r="V43831" i="1"/>
  <c r="U43831" i="1"/>
  <c r="AA43830" i="1"/>
  <c r="Z43830" i="1"/>
  <c r="Y43830" i="1"/>
  <c r="X43830" i="1"/>
  <c r="W43830" i="1"/>
  <c r="U43830" i="1"/>
  <c r="V43830" i="1" s="1"/>
  <c r="AA43829" i="1"/>
  <c r="Z43829" i="1"/>
  <c r="Y43829" i="1"/>
  <c r="X43829" i="1"/>
  <c r="W43829" i="1"/>
  <c r="V43829" i="1"/>
  <c r="U43829" i="1"/>
  <c r="AA43828" i="1"/>
  <c r="Z43828" i="1"/>
  <c r="Y43828" i="1"/>
  <c r="X43828" i="1"/>
  <c r="W43828" i="1"/>
  <c r="U43828" i="1"/>
  <c r="V43828" i="1" s="1"/>
  <c r="AA43827" i="1"/>
  <c r="Z43827" i="1"/>
  <c r="Y43827" i="1"/>
  <c r="X43827" i="1"/>
  <c r="W43827" i="1"/>
  <c r="V43827" i="1"/>
  <c r="U43827" i="1"/>
  <c r="AA43826" i="1"/>
  <c r="Z43826" i="1"/>
  <c r="Y43826" i="1"/>
  <c r="X43826" i="1"/>
  <c r="W43826" i="1"/>
  <c r="U43826" i="1"/>
  <c r="V43826" i="1" s="1"/>
  <c r="AA43825" i="1"/>
  <c r="Z43825" i="1"/>
  <c r="Y43825" i="1"/>
  <c r="X43825" i="1"/>
  <c r="W43825" i="1"/>
  <c r="V43825" i="1"/>
  <c r="U43825" i="1"/>
  <c r="AA43824" i="1"/>
  <c r="Z43824" i="1"/>
  <c r="Y43824" i="1"/>
  <c r="X43824" i="1"/>
  <c r="W43824" i="1"/>
  <c r="U43824" i="1"/>
  <c r="V43824" i="1" s="1"/>
  <c r="AA43823" i="1"/>
  <c r="Z43823" i="1"/>
  <c r="Y43823" i="1"/>
  <c r="X43823" i="1"/>
  <c r="W43823" i="1"/>
  <c r="V43823" i="1"/>
  <c r="U43823" i="1"/>
  <c r="AA43822" i="1"/>
  <c r="Z43822" i="1"/>
  <c r="Y43822" i="1"/>
  <c r="X43822" i="1"/>
  <c r="W43822" i="1"/>
  <c r="U43822" i="1"/>
  <c r="V43822" i="1" s="1"/>
  <c r="AA43821" i="1"/>
  <c r="Z43821" i="1"/>
  <c r="Y43821" i="1"/>
  <c r="X43821" i="1"/>
  <c r="W43821" i="1"/>
  <c r="V43821" i="1"/>
  <c r="U43821" i="1"/>
  <c r="AA43820" i="1"/>
  <c r="Z43820" i="1"/>
  <c r="Y43820" i="1"/>
  <c r="X43820" i="1"/>
  <c r="W43820" i="1"/>
  <c r="U43820" i="1"/>
  <c r="V43820" i="1" s="1"/>
  <c r="AA43819" i="1"/>
  <c r="Z43819" i="1"/>
  <c r="Y43819" i="1"/>
  <c r="X43819" i="1"/>
  <c r="W43819" i="1"/>
  <c r="V43819" i="1"/>
  <c r="U43819" i="1"/>
  <c r="AA43818" i="1"/>
  <c r="Z43818" i="1"/>
  <c r="Y43818" i="1"/>
  <c r="X43818" i="1"/>
  <c r="W43818" i="1"/>
  <c r="U43818" i="1"/>
  <c r="V43818" i="1" s="1"/>
  <c r="AA43817" i="1"/>
  <c r="Z43817" i="1"/>
  <c r="Y43817" i="1"/>
  <c r="X43817" i="1"/>
  <c r="W43817" i="1"/>
  <c r="V43817" i="1"/>
  <c r="U43817" i="1"/>
  <c r="AA43816" i="1"/>
  <c r="Z43816" i="1"/>
  <c r="Y43816" i="1"/>
  <c r="X43816" i="1"/>
  <c r="W43816" i="1"/>
  <c r="U43816" i="1"/>
  <c r="V43816" i="1" s="1"/>
  <c r="AA43815" i="1"/>
  <c r="Z43815" i="1"/>
  <c r="Y43815" i="1"/>
  <c r="X43815" i="1"/>
  <c r="W43815" i="1"/>
  <c r="V43815" i="1"/>
  <c r="U43815" i="1"/>
  <c r="AA43814" i="1"/>
  <c r="Z43814" i="1"/>
  <c r="Y43814" i="1"/>
  <c r="X43814" i="1"/>
  <c r="W43814" i="1"/>
  <c r="U43814" i="1"/>
  <c r="V43814" i="1" s="1"/>
  <c r="AA43813" i="1"/>
  <c r="Z43813" i="1"/>
  <c r="Y43813" i="1"/>
  <c r="X43813" i="1"/>
  <c r="W43813" i="1"/>
  <c r="V43813" i="1"/>
  <c r="U43813" i="1"/>
  <c r="AA43812" i="1"/>
  <c r="Z43812" i="1"/>
  <c r="Y43812" i="1"/>
  <c r="X43812" i="1"/>
  <c r="W43812" i="1"/>
  <c r="U43812" i="1"/>
  <c r="V43812" i="1" s="1"/>
  <c r="AA43811" i="1"/>
  <c r="Z43811" i="1"/>
  <c r="Y43811" i="1"/>
  <c r="X43811" i="1"/>
  <c r="W43811" i="1"/>
  <c r="V43811" i="1"/>
  <c r="U43811" i="1"/>
  <c r="AA43810" i="1"/>
  <c r="Z43810" i="1"/>
  <c r="Y43810" i="1"/>
  <c r="X43810" i="1"/>
  <c r="W43810" i="1"/>
  <c r="U43810" i="1"/>
  <c r="V43810" i="1" s="1"/>
  <c r="AA43809" i="1"/>
  <c r="Z43809" i="1"/>
  <c r="Y43809" i="1"/>
  <c r="X43809" i="1"/>
  <c r="W43809" i="1"/>
  <c r="V43809" i="1"/>
  <c r="U43809" i="1"/>
  <c r="AA43808" i="1"/>
  <c r="Z43808" i="1"/>
  <c r="Y43808" i="1"/>
  <c r="X43808" i="1"/>
  <c r="W43808" i="1"/>
  <c r="U43808" i="1"/>
  <c r="V43808" i="1" s="1"/>
  <c r="AA43807" i="1"/>
  <c r="Z43807" i="1"/>
  <c r="Y43807" i="1"/>
  <c r="X43807" i="1"/>
  <c r="W43807" i="1"/>
  <c r="V43807" i="1"/>
  <c r="U43807" i="1"/>
  <c r="AA43806" i="1"/>
  <c r="Z43806" i="1"/>
  <c r="Y43806" i="1"/>
  <c r="X43806" i="1"/>
  <c r="W43806" i="1"/>
  <c r="U43806" i="1"/>
  <c r="V43806" i="1" s="1"/>
  <c r="AA43805" i="1"/>
  <c r="Z43805" i="1"/>
  <c r="Y43805" i="1"/>
  <c r="X43805" i="1"/>
  <c r="W43805" i="1"/>
  <c r="V43805" i="1"/>
  <c r="U43805" i="1"/>
  <c r="AA43804" i="1"/>
  <c r="Z43804" i="1"/>
  <c r="Y43804" i="1"/>
  <c r="X43804" i="1"/>
  <c r="W43804" i="1"/>
  <c r="U43804" i="1"/>
  <c r="V43804" i="1" s="1"/>
  <c r="AA43803" i="1"/>
  <c r="Z43803" i="1"/>
  <c r="Y43803" i="1"/>
  <c r="X43803" i="1"/>
  <c r="W43803" i="1"/>
  <c r="V43803" i="1"/>
  <c r="U43803" i="1"/>
  <c r="AA43802" i="1"/>
  <c r="Z43802" i="1"/>
  <c r="Y43802" i="1"/>
  <c r="X43802" i="1"/>
  <c r="W43802" i="1"/>
  <c r="U43802" i="1"/>
  <c r="V43802" i="1" s="1"/>
  <c r="AA43801" i="1"/>
  <c r="Z43801" i="1"/>
  <c r="Y43801" i="1"/>
  <c r="X43801" i="1"/>
  <c r="W43801" i="1"/>
  <c r="V43801" i="1"/>
  <c r="U43801" i="1"/>
  <c r="AA43800" i="1"/>
  <c r="Z43800" i="1"/>
  <c r="Y43800" i="1"/>
  <c r="X43800" i="1"/>
  <c r="W43800" i="1"/>
  <c r="U43800" i="1"/>
  <c r="V43800" i="1" s="1"/>
  <c r="AA43799" i="1"/>
  <c r="Z43799" i="1"/>
  <c r="Y43799" i="1"/>
  <c r="X43799" i="1"/>
  <c r="W43799" i="1"/>
  <c r="V43799" i="1"/>
  <c r="U43799" i="1"/>
  <c r="AA43798" i="1"/>
  <c r="Z43798" i="1"/>
  <c r="Y43798" i="1"/>
  <c r="X43798" i="1"/>
  <c r="W43798" i="1"/>
  <c r="U43798" i="1"/>
  <c r="V43798" i="1" s="1"/>
  <c r="AA43797" i="1"/>
  <c r="Z43797" i="1"/>
  <c r="Y43797" i="1"/>
  <c r="X43797" i="1"/>
  <c r="W43797" i="1"/>
  <c r="V43797" i="1"/>
  <c r="U43797" i="1"/>
  <c r="AA43796" i="1"/>
  <c r="Z43796" i="1"/>
  <c r="Y43796" i="1"/>
  <c r="X43796" i="1"/>
  <c r="W43796" i="1"/>
  <c r="U43796" i="1"/>
  <c r="V43796" i="1" s="1"/>
  <c r="AA43795" i="1"/>
  <c r="Z43795" i="1"/>
  <c r="Y43795" i="1"/>
  <c r="X43795" i="1"/>
  <c r="W43795" i="1"/>
  <c r="V43795" i="1"/>
  <c r="U43795" i="1"/>
  <c r="AA43794" i="1"/>
  <c r="Z43794" i="1"/>
  <c r="Y43794" i="1"/>
  <c r="X43794" i="1"/>
  <c r="W43794" i="1"/>
  <c r="U43794" i="1"/>
  <c r="V43794" i="1" s="1"/>
  <c r="AA43793" i="1"/>
  <c r="Z43793" i="1"/>
  <c r="Y43793" i="1"/>
  <c r="X43793" i="1"/>
  <c r="W43793" i="1"/>
  <c r="V43793" i="1"/>
  <c r="U43793" i="1"/>
  <c r="AA43792" i="1"/>
  <c r="Z43792" i="1"/>
  <c r="Y43792" i="1"/>
  <c r="X43792" i="1"/>
  <c r="W43792" i="1"/>
  <c r="U43792" i="1"/>
  <c r="V43792" i="1" s="1"/>
  <c r="AA43791" i="1"/>
  <c r="Z43791" i="1"/>
  <c r="Y43791" i="1"/>
  <c r="X43791" i="1"/>
  <c r="W43791" i="1"/>
  <c r="V43791" i="1"/>
  <c r="U43791" i="1"/>
  <c r="AA43790" i="1"/>
  <c r="Z43790" i="1"/>
  <c r="Y43790" i="1"/>
  <c r="X43790" i="1"/>
  <c r="W43790" i="1"/>
  <c r="U43790" i="1"/>
  <c r="V43790" i="1" s="1"/>
  <c r="AA43789" i="1"/>
  <c r="Z43789" i="1"/>
  <c r="Y43789" i="1"/>
  <c r="X43789" i="1"/>
  <c r="W43789" i="1"/>
  <c r="V43789" i="1"/>
  <c r="U43789" i="1"/>
  <c r="AA43788" i="1"/>
  <c r="Z43788" i="1"/>
  <c r="Y43788" i="1"/>
  <c r="X43788" i="1"/>
  <c r="W43788" i="1"/>
  <c r="U43788" i="1"/>
  <c r="V43788" i="1" s="1"/>
  <c r="AA43787" i="1"/>
  <c r="Z43787" i="1"/>
  <c r="Y43787" i="1"/>
  <c r="X43787" i="1"/>
  <c r="W43787" i="1"/>
  <c r="V43787" i="1"/>
  <c r="U43787" i="1"/>
  <c r="AA43786" i="1"/>
  <c r="Z43786" i="1"/>
  <c r="Y43786" i="1"/>
  <c r="X43786" i="1"/>
  <c r="W43786" i="1"/>
  <c r="U43786" i="1"/>
  <c r="V43786" i="1" s="1"/>
  <c r="AA43785" i="1"/>
  <c r="Z43785" i="1"/>
  <c r="Y43785" i="1"/>
  <c r="X43785" i="1"/>
  <c r="W43785" i="1"/>
  <c r="V43785" i="1"/>
  <c r="U43785" i="1"/>
  <c r="AA43784" i="1"/>
  <c r="Z43784" i="1"/>
  <c r="Y43784" i="1"/>
  <c r="X43784" i="1"/>
  <c r="W43784" i="1"/>
  <c r="U43784" i="1"/>
  <c r="V43784" i="1" s="1"/>
  <c r="AA43783" i="1"/>
  <c r="Z43783" i="1"/>
  <c r="Y43783" i="1"/>
  <c r="X43783" i="1"/>
  <c r="W43783" i="1"/>
  <c r="V43783" i="1"/>
  <c r="U43783" i="1"/>
  <c r="AA43782" i="1"/>
  <c r="Z43782" i="1"/>
  <c r="Y43782" i="1"/>
  <c r="X43782" i="1"/>
  <c r="W43782" i="1"/>
  <c r="U43782" i="1"/>
  <c r="V43782" i="1" s="1"/>
  <c r="AA43781" i="1"/>
  <c r="Z43781" i="1"/>
  <c r="Y43781" i="1"/>
  <c r="X43781" i="1"/>
  <c r="W43781" i="1"/>
  <c r="V43781" i="1"/>
  <c r="U43781" i="1"/>
  <c r="AA43780" i="1"/>
  <c r="Z43780" i="1"/>
  <c r="Y43780" i="1"/>
  <c r="X43780" i="1"/>
  <c r="W43780" i="1"/>
  <c r="U43780" i="1"/>
  <c r="V43780" i="1" s="1"/>
  <c r="AA43779" i="1"/>
  <c r="Z43779" i="1"/>
  <c r="Y43779" i="1"/>
  <c r="X43779" i="1"/>
  <c r="W43779" i="1"/>
  <c r="V43779" i="1"/>
  <c r="U43779" i="1"/>
  <c r="AA43778" i="1"/>
  <c r="Z43778" i="1"/>
  <c r="Y43778" i="1"/>
  <c r="X43778" i="1"/>
  <c r="W43778" i="1"/>
  <c r="U43778" i="1"/>
  <c r="V43778" i="1" s="1"/>
  <c r="AA43777" i="1"/>
  <c r="Z43777" i="1"/>
  <c r="Y43777" i="1"/>
  <c r="X43777" i="1"/>
  <c r="W43777" i="1"/>
  <c r="V43777" i="1"/>
  <c r="U43777" i="1"/>
  <c r="AA43776" i="1"/>
  <c r="Z43776" i="1"/>
  <c r="Y43776" i="1"/>
  <c r="X43776" i="1"/>
  <c r="W43776" i="1"/>
  <c r="U43776" i="1"/>
  <c r="V43776" i="1" s="1"/>
  <c r="AA43775" i="1"/>
  <c r="Z43775" i="1"/>
  <c r="Y43775" i="1"/>
  <c r="X43775" i="1"/>
  <c r="W43775" i="1"/>
  <c r="V43775" i="1"/>
  <c r="U43775" i="1"/>
  <c r="AA43774" i="1"/>
  <c r="Z43774" i="1"/>
  <c r="Y43774" i="1"/>
  <c r="X43774" i="1"/>
  <c r="W43774" i="1"/>
  <c r="U43774" i="1"/>
  <c r="V43774" i="1" s="1"/>
  <c r="AA43773" i="1"/>
  <c r="Z43773" i="1"/>
  <c r="Y43773" i="1"/>
  <c r="X43773" i="1"/>
  <c r="W43773" i="1"/>
  <c r="V43773" i="1"/>
  <c r="U43773" i="1"/>
  <c r="AA43772" i="1"/>
  <c r="Z43772" i="1"/>
  <c r="Y43772" i="1"/>
  <c r="X43772" i="1"/>
  <c r="W43772" i="1"/>
  <c r="U43772" i="1"/>
  <c r="V43772" i="1" s="1"/>
  <c r="AA43771" i="1"/>
  <c r="Z43771" i="1"/>
  <c r="Y43771" i="1"/>
  <c r="X43771" i="1"/>
  <c r="W43771" i="1"/>
  <c r="V43771" i="1"/>
  <c r="U43771" i="1"/>
  <c r="AA43770" i="1"/>
  <c r="Z43770" i="1"/>
  <c r="Y43770" i="1"/>
  <c r="X43770" i="1"/>
  <c r="W43770" i="1"/>
  <c r="U43770" i="1"/>
  <c r="V43770" i="1" s="1"/>
  <c r="AA43769" i="1"/>
  <c r="Z43769" i="1"/>
  <c r="Y43769" i="1"/>
  <c r="X43769" i="1"/>
  <c r="W43769" i="1"/>
  <c r="V43769" i="1"/>
  <c r="U43769" i="1"/>
  <c r="AA43768" i="1"/>
  <c r="Z43768" i="1"/>
  <c r="Y43768" i="1"/>
  <c r="X43768" i="1"/>
  <c r="W43768" i="1"/>
  <c r="U43768" i="1"/>
  <c r="V43768" i="1" s="1"/>
  <c r="AA43767" i="1"/>
  <c r="Z43767" i="1"/>
  <c r="Y43767" i="1"/>
  <c r="X43767" i="1"/>
  <c r="W43767" i="1"/>
  <c r="V43767" i="1"/>
  <c r="U43767" i="1"/>
  <c r="AA43766" i="1"/>
  <c r="Z43766" i="1"/>
  <c r="Y43766" i="1"/>
  <c r="X43766" i="1"/>
  <c r="W43766" i="1"/>
  <c r="U43766" i="1"/>
  <c r="V43766" i="1" s="1"/>
  <c r="AA43765" i="1"/>
  <c r="Z43765" i="1"/>
  <c r="Y43765" i="1"/>
  <c r="X43765" i="1"/>
  <c r="W43765" i="1"/>
  <c r="V43765" i="1"/>
  <c r="U43765" i="1"/>
  <c r="AA43764" i="1"/>
  <c r="Z43764" i="1"/>
  <c r="Y43764" i="1"/>
  <c r="X43764" i="1"/>
  <c r="W43764" i="1"/>
  <c r="U43764" i="1"/>
  <c r="V43764" i="1" s="1"/>
  <c r="AA43763" i="1"/>
  <c r="Z43763" i="1"/>
  <c r="Y43763" i="1"/>
  <c r="X43763" i="1"/>
  <c r="W43763" i="1"/>
  <c r="V43763" i="1"/>
  <c r="U43763" i="1"/>
  <c r="AA43762" i="1"/>
  <c r="Z43762" i="1"/>
  <c r="Y43762" i="1"/>
  <c r="X43762" i="1"/>
  <c r="W43762" i="1"/>
  <c r="U43762" i="1"/>
  <c r="V43762" i="1" s="1"/>
  <c r="AA43761" i="1"/>
  <c r="Z43761" i="1"/>
  <c r="Y43761" i="1"/>
  <c r="X43761" i="1"/>
  <c r="W43761" i="1"/>
  <c r="V43761" i="1"/>
  <c r="U43761" i="1"/>
  <c r="AA43760" i="1"/>
  <c r="Z43760" i="1"/>
  <c r="Y43760" i="1"/>
  <c r="X43760" i="1"/>
  <c r="W43760" i="1"/>
  <c r="U43760" i="1"/>
  <c r="V43760" i="1" s="1"/>
  <c r="AA43759" i="1"/>
  <c r="Z43759" i="1"/>
  <c r="Y43759" i="1"/>
  <c r="X43759" i="1"/>
  <c r="W43759" i="1"/>
  <c r="V43759" i="1"/>
  <c r="U43759" i="1"/>
  <c r="AA43758" i="1"/>
  <c r="Z43758" i="1"/>
  <c r="Y43758" i="1"/>
  <c r="X43758" i="1"/>
  <c r="W43758" i="1"/>
  <c r="U43758" i="1"/>
  <c r="V43758" i="1" s="1"/>
  <c r="AA43757" i="1"/>
  <c r="Z43757" i="1"/>
  <c r="Y43757" i="1"/>
  <c r="X43757" i="1"/>
  <c r="W43757" i="1"/>
  <c r="V43757" i="1"/>
  <c r="U43757" i="1"/>
  <c r="AA43756" i="1"/>
  <c r="Z43756" i="1"/>
  <c r="Y43756" i="1"/>
  <c r="X43756" i="1"/>
  <c r="W43756" i="1"/>
  <c r="U43756" i="1"/>
  <c r="V43756" i="1" s="1"/>
  <c r="AA43755" i="1"/>
  <c r="Z43755" i="1"/>
  <c r="Y43755" i="1"/>
  <c r="X43755" i="1"/>
  <c r="W43755" i="1"/>
  <c r="V43755" i="1"/>
  <c r="U43755" i="1"/>
  <c r="AA43754" i="1"/>
  <c r="Z43754" i="1"/>
  <c r="Y43754" i="1"/>
  <c r="X43754" i="1"/>
  <c r="W43754" i="1"/>
  <c r="U43754" i="1"/>
  <c r="V43754" i="1" s="1"/>
  <c r="AA43753" i="1"/>
  <c r="Z43753" i="1"/>
  <c r="Y43753" i="1"/>
  <c r="X43753" i="1"/>
  <c r="W43753" i="1"/>
  <c r="V43753" i="1"/>
  <c r="U43753" i="1"/>
  <c r="AA43752" i="1"/>
  <c r="Z43752" i="1"/>
  <c r="Y43752" i="1"/>
  <c r="X43752" i="1"/>
  <c r="W43752" i="1"/>
  <c r="U43752" i="1"/>
  <c r="V43752" i="1" s="1"/>
  <c r="AA43751" i="1"/>
  <c r="Z43751" i="1"/>
  <c r="Y43751" i="1"/>
  <c r="X43751" i="1"/>
  <c r="W43751" i="1"/>
  <c r="V43751" i="1"/>
  <c r="U43751" i="1"/>
  <c r="AA43750" i="1"/>
  <c r="Z43750" i="1"/>
  <c r="Y43750" i="1"/>
  <c r="X43750" i="1"/>
  <c r="W43750" i="1"/>
  <c r="U43750" i="1"/>
  <c r="V43750" i="1" s="1"/>
  <c r="AA43749" i="1"/>
  <c r="Z43749" i="1"/>
  <c r="Y43749" i="1"/>
  <c r="X43749" i="1"/>
  <c r="W43749" i="1"/>
  <c r="V43749" i="1"/>
  <c r="U43749" i="1"/>
  <c r="AA43748" i="1"/>
  <c r="Z43748" i="1"/>
  <c r="Y43748" i="1"/>
  <c r="X43748" i="1"/>
  <c r="W43748" i="1"/>
  <c r="U43748" i="1"/>
  <c r="V43748" i="1" s="1"/>
  <c r="AA43747" i="1"/>
  <c r="Z43747" i="1"/>
  <c r="Y43747" i="1"/>
  <c r="X43747" i="1"/>
  <c r="W43747" i="1"/>
  <c r="V43747" i="1"/>
  <c r="U43747" i="1"/>
  <c r="AA43746" i="1"/>
  <c r="Z43746" i="1"/>
  <c r="Y43746" i="1"/>
  <c r="X43746" i="1"/>
  <c r="W43746" i="1"/>
  <c r="U43746" i="1"/>
  <c r="V43746" i="1" s="1"/>
  <c r="AA43745" i="1"/>
  <c r="Z43745" i="1"/>
  <c r="Y43745" i="1"/>
  <c r="X43745" i="1"/>
  <c r="W43745" i="1"/>
  <c r="V43745" i="1"/>
  <c r="U43745" i="1"/>
  <c r="AA43744" i="1"/>
  <c r="Z43744" i="1"/>
  <c r="Y43744" i="1"/>
  <c r="X43744" i="1"/>
  <c r="W43744" i="1"/>
  <c r="U43744" i="1"/>
  <c r="V43744" i="1" s="1"/>
  <c r="AA43743" i="1"/>
  <c r="Z43743" i="1"/>
  <c r="Y43743" i="1"/>
  <c r="X43743" i="1"/>
  <c r="W43743" i="1"/>
  <c r="V43743" i="1"/>
  <c r="U43743" i="1"/>
  <c r="AA43742" i="1"/>
  <c r="Z43742" i="1"/>
  <c r="Y43742" i="1"/>
  <c r="X43742" i="1"/>
  <c r="W43742" i="1"/>
  <c r="U43742" i="1"/>
  <c r="V43742" i="1" s="1"/>
  <c r="AA43741" i="1"/>
  <c r="Z43741" i="1"/>
  <c r="Y43741" i="1"/>
  <c r="X43741" i="1"/>
  <c r="W43741" i="1"/>
  <c r="V43741" i="1"/>
  <c r="U43741" i="1"/>
  <c r="AA43740" i="1"/>
  <c r="Z43740" i="1"/>
  <c r="Y43740" i="1"/>
  <c r="X43740" i="1"/>
  <c r="W43740" i="1"/>
  <c r="U43740" i="1"/>
  <c r="V43740" i="1" s="1"/>
  <c r="AA43739" i="1"/>
  <c r="Z43739" i="1"/>
  <c r="Y43739" i="1"/>
  <c r="X43739" i="1"/>
  <c r="W43739" i="1"/>
  <c r="V43739" i="1"/>
  <c r="U43739" i="1"/>
  <c r="AA43738" i="1"/>
  <c r="Z43738" i="1"/>
  <c r="Y43738" i="1"/>
  <c r="X43738" i="1"/>
  <c r="W43738" i="1"/>
  <c r="U43738" i="1"/>
  <c r="V43738" i="1" s="1"/>
  <c r="AA43737" i="1"/>
  <c r="Z43737" i="1"/>
  <c r="Y43737" i="1"/>
  <c r="X43737" i="1"/>
  <c r="W43737" i="1"/>
  <c r="V43737" i="1"/>
  <c r="U43737" i="1"/>
  <c r="AA43736" i="1"/>
  <c r="Z43736" i="1"/>
  <c r="Y43736" i="1"/>
  <c r="X43736" i="1"/>
  <c r="W43736" i="1"/>
  <c r="U43736" i="1"/>
  <c r="V43736" i="1" s="1"/>
  <c r="AA43735" i="1"/>
  <c r="Z43735" i="1"/>
  <c r="Y43735" i="1"/>
  <c r="X43735" i="1"/>
  <c r="W43735" i="1"/>
  <c r="V43735" i="1"/>
  <c r="U43735" i="1"/>
  <c r="AA43734" i="1"/>
  <c r="Z43734" i="1"/>
  <c r="Y43734" i="1"/>
  <c r="X43734" i="1"/>
  <c r="W43734" i="1"/>
  <c r="U43734" i="1"/>
  <c r="V43734" i="1" s="1"/>
  <c r="AA43733" i="1"/>
  <c r="Z43733" i="1"/>
  <c r="Y43733" i="1"/>
  <c r="X43733" i="1"/>
  <c r="W43733" i="1"/>
  <c r="V43733" i="1"/>
  <c r="U43733" i="1"/>
  <c r="AA43732" i="1"/>
  <c r="Z43732" i="1"/>
  <c r="Y43732" i="1"/>
  <c r="X43732" i="1"/>
  <c r="W43732" i="1"/>
  <c r="U43732" i="1"/>
  <c r="V43732" i="1" s="1"/>
  <c r="AA43731" i="1"/>
  <c r="Z43731" i="1"/>
  <c r="Y43731" i="1"/>
  <c r="X43731" i="1"/>
  <c r="W43731" i="1"/>
  <c r="V43731" i="1"/>
  <c r="U43731" i="1"/>
  <c r="AA43730" i="1"/>
  <c r="Z43730" i="1"/>
  <c r="Y43730" i="1"/>
  <c r="X43730" i="1"/>
  <c r="W43730" i="1"/>
  <c r="U43730" i="1"/>
  <c r="V43730" i="1" s="1"/>
  <c r="AA43729" i="1"/>
  <c r="Z43729" i="1"/>
  <c r="Y43729" i="1"/>
  <c r="X43729" i="1"/>
  <c r="W43729" i="1"/>
  <c r="V43729" i="1"/>
  <c r="U43729" i="1"/>
  <c r="AA43728" i="1"/>
  <c r="Z43728" i="1"/>
  <c r="Y43728" i="1"/>
  <c r="X43728" i="1"/>
  <c r="W43728" i="1"/>
  <c r="U43728" i="1"/>
  <c r="V43728" i="1" s="1"/>
  <c r="AA43727" i="1"/>
  <c r="Z43727" i="1"/>
  <c r="Y43727" i="1"/>
  <c r="X43727" i="1"/>
  <c r="W43727" i="1"/>
  <c r="V43727" i="1"/>
  <c r="U43727" i="1"/>
  <c r="AA43726" i="1"/>
  <c r="Z43726" i="1"/>
  <c r="Y43726" i="1"/>
  <c r="X43726" i="1"/>
  <c r="W43726" i="1"/>
  <c r="U43726" i="1"/>
  <c r="V43726" i="1" s="1"/>
  <c r="AA43725" i="1"/>
  <c r="Z43725" i="1"/>
  <c r="Y43725" i="1"/>
  <c r="X43725" i="1"/>
  <c r="W43725" i="1"/>
  <c r="V43725" i="1"/>
  <c r="U43725" i="1"/>
  <c r="AA43724" i="1"/>
  <c r="Z43724" i="1"/>
  <c r="Y43724" i="1"/>
  <c r="X43724" i="1"/>
  <c r="W43724" i="1"/>
  <c r="U43724" i="1"/>
  <c r="V43724" i="1" s="1"/>
  <c r="AA43723" i="1"/>
  <c r="Z43723" i="1"/>
  <c r="Y43723" i="1"/>
  <c r="X43723" i="1"/>
  <c r="W43723" i="1"/>
  <c r="V43723" i="1"/>
  <c r="U43723" i="1"/>
  <c r="AA43722" i="1"/>
  <c r="Z43722" i="1"/>
  <c r="Y43722" i="1"/>
  <c r="X43722" i="1"/>
  <c r="W43722" i="1"/>
  <c r="U43722" i="1"/>
  <c r="V43722" i="1" s="1"/>
  <c r="AA43721" i="1"/>
  <c r="Z43721" i="1"/>
  <c r="Y43721" i="1"/>
  <c r="X43721" i="1"/>
  <c r="W43721" i="1"/>
  <c r="V43721" i="1"/>
  <c r="U43721" i="1"/>
  <c r="AA43720" i="1"/>
  <c r="Z43720" i="1"/>
  <c r="Y43720" i="1"/>
  <c r="X43720" i="1"/>
  <c r="W43720" i="1"/>
  <c r="U43720" i="1"/>
  <c r="V43720" i="1" s="1"/>
  <c r="AA43719" i="1"/>
  <c r="Z43719" i="1"/>
  <c r="Y43719" i="1"/>
  <c r="X43719" i="1"/>
  <c r="W43719" i="1"/>
  <c r="V43719" i="1"/>
  <c r="U43719" i="1"/>
  <c r="AA43718" i="1"/>
  <c r="Z43718" i="1"/>
  <c r="Y43718" i="1"/>
  <c r="X43718" i="1"/>
  <c r="W43718" i="1"/>
  <c r="U43718" i="1"/>
  <c r="V43718" i="1" s="1"/>
  <c r="AA43717" i="1"/>
  <c r="Z43717" i="1"/>
  <c r="Y43717" i="1"/>
  <c r="X43717" i="1"/>
  <c r="W43717" i="1"/>
  <c r="V43717" i="1"/>
  <c r="U43717" i="1"/>
  <c r="AA43716" i="1"/>
  <c r="Z43716" i="1"/>
  <c r="Y43716" i="1"/>
  <c r="X43716" i="1"/>
  <c r="W43716" i="1"/>
  <c r="U43716" i="1"/>
  <c r="V43716" i="1" s="1"/>
  <c r="AA43715" i="1"/>
  <c r="Z43715" i="1"/>
  <c r="Y43715" i="1"/>
  <c r="X43715" i="1"/>
  <c r="W43715" i="1"/>
  <c r="V43715" i="1"/>
  <c r="U43715" i="1"/>
  <c r="AA43714" i="1"/>
  <c r="Z43714" i="1"/>
  <c r="Y43714" i="1"/>
  <c r="X43714" i="1"/>
  <c r="W43714" i="1"/>
  <c r="U43714" i="1"/>
  <c r="V43714" i="1" s="1"/>
  <c r="AA43713" i="1"/>
  <c r="Z43713" i="1"/>
  <c r="Y43713" i="1"/>
  <c r="X43713" i="1"/>
  <c r="W43713" i="1"/>
  <c r="V43713" i="1"/>
  <c r="U43713" i="1"/>
  <c r="AA43712" i="1"/>
  <c r="Z43712" i="1"/>
  <c r="Y43712" i="1"/>
  <c r="X43712" i="1"/>
  <c r="W43712" i="1"/>
  <c r="U43712" i="1"/>
  <c r="V43712" i="1" s="1"/>
  <c r="AA43711" i="1"/>
  <c r="Z43711" i="1"/>
  <c r="Y43711" i="1"/>
  <c r="X43711" i="1"/>
  <c r="W43711" i="1"/>
  <c r="V43711" i="1"/>
  <c r="U43711" i="1"/>
  <c r="AA43710" i="1"/>
  <c r="Z43710" i="1"/>
  <c r="Y43710" i="1"/>
  <c r="X43710" i="1"/>
  <c r="W43710" i="1"/>
  <c r="U43710" i="1"/>
  <c r="V43710" i="1" s="1"/>
  <c r="AA43709" i="1"/>
  <c r="Z43709" i="1"/>
  <c r="Y43709" i="1"/>
  <c r="X43709" i="1"/>
  <c r="W43709" i="1"/>
  <c r="V43709" i="1"/>
  <c r="U43709" i="1"/>
  <c r="AA43708" i="1"/>
  <c r="Z43708" i="1"/>
  <c r="Y43708" i="1"/>
  <c r="X43708" i="1"/>
  <c r="W43708" i="1"/>
  <c r="U43708" i="1"/>
  <c r="V43708" i="1" s="1"/>
  <c r="AA43707" i="1"/>
  <c r="Z43707" i="1"/>
  <c r="Y43707" i="1"/>
  <c r="X43707" i="1"/>
  <c r="W43707" i="1"/>
  <c r="V43707" i="1"/>
  <c r="U43707" i="1"/>
  <c r="AA43706" i="1"/>
  <c r="Z43706" i="1"/>
  <c r="Y43706" i="1"/>
  <c r="X43706" i="1"/>
  <c r="W43706" i="1"/>
  <c r="U43706" i="1"/>
  <c r="V43706" i="1" s="1"/>
  <c r="AA43705" i="1"/>
  <c r="Z43705" i="1"/>
  <c r="Y43705" i="1"/>
  <c r="X43705" i="1"/>
  <c r="W43705" i="1"/>
  <c r="V43705" i="1"/>
  <c r="U43705" i="1"/>
  <c r="AA43704" i="1"/>
  <c r="Z43704" i="1"/>
  <c r="Y43704" i="1"/>
  <c r="X43704" i="1"/>
  <c r="W43704" i="1"/>
  <c r="U43704" i="1"/>
  <c r="V43704" i="1" s="1"/>
  <c r="AA43703" i="1"/>
  <c r="Z43703" i="1"/>
  <c r="Y43703" i="1"/>
  <c r="X43703" i="1"/>
  <c r="W43703" i="1"/>
  <c r="V43703" i="1"/>
  <c r="U43703" i="1"/>
  <c r="AA43702" i="1"/>
  <c r="Z43702" i="1"/>
  <c r="Y43702" i="1"/>
  <c r="X43702" i="1"/>
  <c r="W43702" i="1"/>
  <c r="U43702" i="1"/>
  <c r="V43702" i="1" s="1"/>
  <c r="AA43701" i="1"/>
  <c r="Z43701" i="1"/>
  <c r="Y43701" i="1"/>
  <c r="X43701" i="1"/>
  <c r="W43701" i="1"/>
  <c r="V43701" i="1"/>
  <c r="U43701" i="1"/>
  <c r="AA43700" i="1"/>
  <c r="Z43700" i="1"/>
  <c r="Y43700" i="1"/>
  <c r="X43700" i="1"/>
  <c r="W43700" i="1"/>
  <c r="U43700" i="1"/>
  <c r="V43700" i="1" s="1"/>
  <c r="AA43699" i="1"/>
  <c r="Z43699" i="1"/>
  <c r="Y43699" i="1"/>
  <c r="X43699" i="1"/>
  <c r="W43699" i="1"/>
  <c r="V43699" i="1"/>
  <c r="U43699" i="1"/>
  <c r="AA43698" i="1"/>
  <c r="Z43698" i="1"/>
  <c r="Y43698" i="1"/>
  <c r="X43698" i="1"/>
  <c r="W43698" i="1"/>
  <c r="U43698" i="1"/>
  <c r="V43698" i="1" s="1"/>
  <c r="AA43697" i="1"/>
  <c r="Z43697" i="1"/>
  <c r="Y43697" i="1"/>
  <c r="X43697" i="1"/>
  <c r="W43697" i="1"/>
  <c r="V43697" i="1"/>
  <c r="U43697" i="1"/>
  <c r="AA43696" i="1"/>
  <c r="Z43696" i="1"/>
  <c r="Y43696" i="1"/>
  <c r="X43696" i="1"/>
  <c r="W43696" i="1"/>
  <c r="U43696" i="1"/>
  <c r="V43696" i="1" s="1"/>
  <c r="AA43695" i="1"/>
  <c r="Z43695" i="1"/>
  <c r="Y43695" i="1"/>
  <c r="X43695" i="1"/>
  <c r="W43695" i="1"/>
  <c r="V43695" i="1"/>
  <c r="U43695" i="1"/>
  <c r="AA43694" i="1"/>
  <c r="Z43694" i="1"/>
  <c r="Y43694" i="1"/>
  <c r="X43694" i="1"/>
  <c r="W43694" i="1"/>
  <c r="U43694" i="1"/>
  <c r="V43694" i="1" s="1"/>
  <c r="AA43693" i="1"/>
  <c r="Z43693" i="1"/>
  <c r="Y43693" i="1"/>
  <c r="X43693" i="1"/>
  <c r="W43693" i="1"/>
  <c r="V43693" i="1"/>
  <c r="U43693" i="1"/>
  <c r="AA43692" i="1"/>
  <c r="Z43692" i="1"/>
  <c r="Y43692" i="1"/>
  <c r="X43692" i="1"/>
  <c r="W43692" i="1"/>
  <c r="U43692" i="1"/>
  <c r="V43692" i="1" s="1"/>
  <c r="AA43691" i="1"/>
  <c r="Z43691" i="1"/>
  <c r="Y43691" i="1"/>
  <c r="X43691" i="1"/>
  <c r="W43691" i="1"/>
  <c r="V43691" i="1"/>
  <c r="U43691" i="1"/>
  <c r="AA43690" i="1"/>
  <c r="Z43690" i="1"/>
  <c r="Y43690" i="1"/>
  <c r="X43690" i="1"/>
  <c r="W43690" i="1"/>
  <c r="U43690" i="1"/>
  <c r="V43690" i="1" s="1"/>
  <c r="AA43689" i="1"/>
  <c r="Z43689" i="1"/>
  <c r="Y43689" i="1"/>
  <c r="X43689" i="1"/>
  <c r="W43689" i="1"/>
  <c r="V43689" i="1"/>
  <c r="U43689" i="1"/>
  <c r="AA43688" i="1"/>
  <c r="Z43688" i="1"/>
  <c r="Y43688" i="1"/>
  <c r="X43688" i="1"/>
  <c r="W43688" i="1"/>
  <c r="U43688" i="1"/>
  <c r="V43688" i="1" s="1"/>
  <c r="AA43687" i="1"/>
  <c r="Z43687" i="1"/>
  <c r="Y43687" i="1"/>
  <c r="X43687" i="1"/>
  <c r="W43687" i="1"/>
  <c r="V43687" i="1"/>
  <c r="U43687" i="1"/>
  <c r="AA43686" i="1"/>
  <c r="Z43686" i="1"/>
  <c r="Y43686" i="1"/>
  <c r="X43686" i="1"/>
  <c r="W43686" i="1"/>
  <c r="U43686" i="1"/>
  <c r="V43686" i="1" s="1"/>
  <c r="AA43685" i="1"/>
  <c r="Z43685" i="1"/>
  <c r="Y43685" i="1"/>
  <c r="X43685" i="1"/>
  <c r="W43685" i="1"/>
  <c r="V43685" i="1"/>
  <c r="U43685" i="1"/>
  <c r="AA43684" i="1"/>
  <c r="Z43684" i="1"/>
  <c r="Y43684" i="1"/>
  <c r="X43684" i="1"/>
  <c r="W43684" i="1"/>
  <c r="U43684" i="1"/>
  <c r="V43684" i="1" s="1"/>
  <c r="AA43683" i="1"/>
  <c r="Z43683" i="1"/>
  <c r="Y43683" i="1"/>
  <c r="X43683" i="1"/>
  <c r="W43683" i="1"/>
  <c r="V43683" i="1"/>
  <c r="U43683" i="1"/>
  <c r="AA43682" i="1"/>
  <c r="Z43682" i="1"/>
  <c r="Y43682" i="1"/>
  <c r="X43682" i="1"/>
  <c r="W43682" i="1"/>
  <c r="U43682" i="1"/>
  <c r="V43682" i="1" s="1"/>
  <c r="AA43681" i="1"/>
  <c r="Z43681" i="1"/>
  <c r="Y43681" i="1"/>
  <c r="X43681" i="1"/>
  <c r="W43681" i="1"/>
  <c r="V43681" i="1"/>
  <c r="U43681" i="1"/>
  <c r="AA43680" i="1"/>
  <c r="Z43680" i="1"/>
  <c r="Y43680" i="1"/>
  <c r="X43680" i="1"/>
  <c r="W43680" i="1"/>
  <c r="U43680" i="1"/>
  <c r="V43680" i="1" s="1"/>
  <c r="AA43679" i="1"/>
  <c r="Z43679" i="1"/>
  <c r="Y43679" i="1"/>
  <c r="X43679" i="1"/>
  <c r="W43679" i="1"/>
  <c r="V43679" i="1"/>
  <c r="U43679" i="1"/>
  <c r="AA43678" i="1"/>
  <c r="Z43678" i="1"/>
  <c r="Y43678" i="1"/>
  <c r="X43678" i="1"/>
  <c r="W43678" i="1"/>
  <c r="U43678" i="1"/>
  <c r="V43678" i="1" s="1"/>
  <c r="AA43677" i="1"/>
  <c r="Z43677" i="1"/>
  <c r="Y43677" i="1"/>
  <c r="X43677" i="1"/>
  <c r="W43677" i="1"/>
  <c r="V43677" i="1"/>
  <c r="U43677" i="1"/>
  <c r="AA43676" i="1"/>
  <c r="Z43676" i="1"/>
  <c r="Y43676" i="1"/>
  <c r="X43676" i="1"/>
  <c r="W43676" i="1"/>
  <c r="U43676" i="1"/>
  <c r="V43676" i="1" s="1"/>
  <c r="AA43675" i="1"/>
  <c r="Z43675" i="1"/>
  <c r="Y43675" i="1"/>
  <c r="X43675" i="1"/>
  <c r="W43675" i="1"/>
  <c r="V43675" i="1"/>
  <c r="U43675" i="1"/>
  <c r="AA43674" i="1"/>
  <c r="Z43674" i="1"/>
  <c r="Y43674" i="1"/>
  <c r="X43674" i="1"/>
  <c r="W43674" i="1"/>
  <c r="U43674" i="1"/>
  <c r="V43674" i="1" s="1"/>
  <c r="AA43673" i="1"/>
  <c r="Z43673" i="1"/>
  <c r="Y43673" i="1"/>
  <c r="X43673" i="1"/>
  <c r="W43673" i="1"/>
  <c r="V43673" i="1"/>
  <c r="U43673" i="1"/>
  <c r="AA43672" i="1"/>
  <c r="Z43672" i="1"/>
  <c r="Y43672" i="1"/>
  <c r="X43672" i="1"/>
  <c r="W43672" i="1"/>
  <c r="U43672" i="1"/>
  <c r="V43672" i="1" s="1"/>
  <c r="AA43671" i="1"/>
  <c r="Z43671" i="1"/>
  <c r="Y43671" i="1"/>
  <c r="X43671" i="1"/>
  <c r="W43671" i="1"/>
  <c r="V43671" i="1"/>
  <c r="U43671" i="1"/>
  <c r="AA43670" i="1"/>
  <c r="Z43670" i="1"/>
  <c r="Y43670" i="1"/>
  <c r="X43670" i="1"/>
  <c r="W43670" i="1"/>
  <c r="U43670" i="1"/>
  <c r="V43670" i="1" s="1"/>
  <c r="AA43669" i="1"/>
  <c r="Z43669" i="1"/>
  <c r="Y43669" i="1"/>
  <c r="X43669" i="1"/>
  <c r="W43669" i="1"/>
  <c r="V43669" i="1"/>
  <c r="U43669" i="1"/>
  <c r="AA43668" i="1"/>
  <c r="Z43668" i="1"/>
  <c r="Y43668" i="1"/>
  <c r="X43668" i="1"/>
  <c r="W43668" i="1"/>
  <c r="U43668" i="1"/>
  <c r="V43668" i="1" s="1"/>
  <c r="AA43667" i="1"/>
  <c r="Z43667" i="1"/>
  <c r="Y43667" i="1"/>
  <c r="X43667" i="1"/>
  <c r="W43667" i="1"/>
  <c r="V43667" i="1"/>
  <c r="U43667" i="1"/>
  <c r="AA43666" i="1"/>
  <c r="Z43666" i="1"/>
  <c r="Y43666" i="1"/>
  <c r="X43666" i="1"/>
  <c r="W43666" i="1"/>
  <c r="U43666" i="1"/>
  <c r="V43666" i="1" s="1"/>
  <c r="AA43665" i="1"/>
  <c r="Z43665" i="1"/>
  <c r="Y43665" i="1"/>
  <c r="X43665" i="1"/>
  <c r="W43665" i="1"/>
  <c r="V43665" i="1"/>
  <c r="U43665" i="1"/>
  <c r="AA43664" i="1"/>
  <c r="Z43664" i="1"/>
  <c r="Y43664" i="1"/>
  <c r="X43664" i="1"/>
  <c r="W43664" i="1"/>
  <c r="U43664" i="1"/>
  <c r="V43664" i="1" s="1"/>
  <c r="AA43663" i="1"/>
  <c r="Z43663" i="1"/>
  <c r="Y43663" i="1"/>
  <c r="X43663" i="1"/>
  <c r="W43663" i="1"/>
  <c r="V43663" i="1"/>
  <c r="U43663" i="1"/>
  <c r="AA43662" i="1"/>
  <c r="Z43662" i="1"/>
  <c r="Y43662" i="1"/>
  <c r="X43662" i="1"/>
  <c r="W43662" i="1"/>
  <c r="U43662" i="1"/>
  <c r="V43662" i="1" s="1"/>
  <c r="AA43661" i="1"/>
  <c r="Z43661" i="1"/>
  <c r="Y43661" i="1"/>
  <c r="X43661" i="1"/>
  <c r="W43661" i="1"/>
  <c r="V43661" i="1"/>
  <c r="U43661" i="1"/>
  <c r="AA43660" i="1"/>
  <c r="Z43660" i="1"/>
  <c r="Y43660" i="1"/>
  <c r="X43660" i="1"/>
  <c r="W43660" i="1"/>
  <c r="U43660" i="1"/>
  <c r="V43660" i="1" s="1"/>
  <c r="AA43659" i="1"/>
  <c r="Z43659" i="1"/>
  <c r="Y43659" i="1"/>
  <c r="X43659" i="1"/>
  <c r="W43659" i="1"/>
  <c r="V43659" i="1"/>
  <c r="U43659" i="1"/>
  <c r="AA43658" i="1"/>
  <c r="Z43658" i="1"/>
  <c r="Y43658" i="1"/>
  <c r="X43658" i="1"/>
  <c r="W43658" i="1"/>
  <c r="U43658" i="1"/>
  <c r="V43658" i="1" s="1"/>
  <c r="AA43657" i="1"/>
  <c r="Z43657" i="1"/>
  <c r="Y43657" i="1"/>
  <c r="X43657" i="1"/>
  <c r="W43657" i="1"/>
  <c r="V43657" i="1"/>
  <c r="U43657" i="1"/>
  <c r="AA43656" i="1"/>
  <c r="Z43656" i="1"/>
  <c r="Y43656" i="1"/>
  <c r="X43656" i="1"/>
  <c r="W43656" i="1"/>
  <c r="U43656" i="1"/>
  <c r="V43656" i="1" s="1"/>
  <c r="AA43655" i="1"/>
  <c r="Z43655" i="1"/>
  <c r="Y43655" i="1"/>
  <c r="X43655" i="1"/>
  <c r="W43655" i="1"/>
  <c r="V43655" i="1"/>
  <c r="U43655" i="1"/>
  <c r="AA43654" i="1"/>
  <c r="Z43654" i="1"/>
  <c r="Y43654" i="1"/>
  <c r="X43654" i="1"/>
  <c r="W43654" i="1"/>
  <c r="U43654" i="1"/>
  <c r="V43654" i="1" s="1"/>
  <c r="AA43653" i="1"/>
  <c r="Z43653" i="1"/>
  <c r="Y43653" i="1"/>
  <c r="X43653" i="1"/>
  <c r="W43653" i="1"/>
  <c r="V43653" i="1"/>
  <c r="U43653" i="1"/>
  <c r="AA43652" i="1"/>
  <c r="Z43652" i="1"/>
  <c r="Y43652" i="1"/>
  <c r="X43652" i="1"/>
  <c r="W43652" i="1"/>
  <c r="U43652" i="1"/>
  <c r="V43652" i="1" s="1"/>
  <c r="AA43651" i="1"/>
  <c r="Z43651" i="1"/>
  <c r="Y43651" i="1"/>
  <c r="X43651" i="1"/>
  <c r="W43651" i="1"/>
  <c r="V43651" i="1"/>
  <c r="U43651" i="1"/>
  <c r="AA43650" i="1"/>
  <c r="Z43650" i="1"/>
  <c r="Y43650" i="1"/>
  <c r="X43650" i="1"/>
  <c r="W43650" i="1"/>
  <c r="U43650" i="1"/>
  <c r="V43650" i="1" s="1"/>
  <c r="AA43649" i="1"/>
  <c r="Z43649" i="1"/>
  <c r="Y43649" i="1"/>
  <c r="X43649" i="1"/>
  <c r="W43649" i="1"/>
  <c r="V43649" i="1"/>
  <c r="U43649" i="1"/>
  <c r="AA43648" i="1"/>
  <c r="Z43648" i="1"/>
  <c r="Y43648" i="1"/>
  <c r="X43648" i="1"/>
  <c r="W43648" i="1"/>
  <c r="U43648" i="1"/>
  <c r="V43648" i="1" s="1"/>
  <c r="AA43647" i="1"/>
  <c r="Z43647" i="1"/>
  <c r="Y43647" i="1"/>
  <c r="X43647" i="1"/>
  <c r="W43647" i="1"/>
  <c r="V43647" i="1"/>
  <c r="U43647" i="1"/>
  <c r="AA43646" i="1"/>
  <c r="Z43646" i="1"/>
  <c r="Y43646" i="1"/>
  <c r="X43646" i="1"/>
  <c r="W43646" i="1"/>
  <c r="U43646" i="1"/>
  <c r="V43646" i="1" s="1"/>
  <c r="AA43645" i="1"/>
  <c r="Z43645" i="1"/>
  <c r="Y43645" i="1"/>
  <c r="X43645" i="1"/>
  <c r="W43645" i="1"/>
  <c r="V43645" i="1"/>
  <c r="U43645" i="1"/>
  <c r="AA43644" i="1"/>
  <c r="Z43644" i="1"/>
  <c r="Y43644" i="1"/>
  <c r="X43644" i="1"/>
  <c r="W43644" i="1"/>
  <c r="U43644" i="1"/>
  <c r="V43644" i="1" s="1"/>
  <c r="AA43643" i="1"/>
  <c r="Z43643" i="1"/>
  <c r="Y43643" i="1"/>
  <c r="X43643" i="1"/>
  <c r="W43643" i="1"/>
  <c r="V43643" i="1"/>
  <c r="U43643" i="1"/>
  <c r="AA43642" i="1"/>
  <c r="Z43642" i="1"/>
  <c r="Y43642" i="1"/>
  <c r="X43642" i="1"/>
  <c r="W43642" i="1"/>
  <c r="U43642" i="1"/>
  <c r="V43642" i="1" s="1"/>
  <c r="AA43641" i="1"/>
  <c r="Z43641" i="1"/>
  <c r="Y43641" i="1"/>
  <c r="X43641" i="1"/>
  <c r="W43641" i="1"/>
  <c r="V43641" i="1"/>
  <c r="U43641" i="1"/>
  <c r="AA43640" i="1"/>
  <c r="Z43640" i="1"/>
  <c r="Y43640" i="1"/>
  <c r="X43640" i="1"/>
  <c r="W43640" i="1"/>
  <c r="U43640" i="1"/>
  <c r="V43640" i="1" s="1"/>
  <c r="AA43639" i="1"/>
  <c r="Z43639" i="1"/>
  <c r="Y43639" i="1"/>
  <c r="X43639" i="1"/>
  <c r="W43639" i="1"/>
  <c r="V43639" i="1"/>
  <c r="U43639" i="1"/>
  <c r="AA43638" i="1"/>
  <c r="Z43638" i="1"/>
  <c r="Y43638" i="1"/>
  <c r="X43638" i="1"/>
  <c r="W43638" i="1"/>
  <c r="U43638" i="1"/>
  <c r="V43638" i="1" s="1"/>
  <c r="AA43637" i="1"/>
  <c r="Z43637" i="1"/>
  <c r="Y43637" i="1"/>
  <c r="X43637" i="1"/>
  <c r="W43637" i="1"/>
  <c r="V43637" i="1"/>
  <c r="U43637" i="1"/>
  <c r="AA43636" i="1"/>
  <c r="Z43636" i="1"/>
  <c r="Y43636" i="1"/>
  <c r="X43636" i="1"/>
  <c r="W43636" i="1"/>
  <c r="U43636" i="1"/>
  <c r="V43636" i="1" s="1"/>
  <c r="AA43635" i="1"/>
  <c r="Z43635" i="1"/>
  <c r="Y43635" i="1"/>
  <c r="X43635" i="1"/>
  <c r="W43635" i="1"/>
  <c r="V43635" i="1"/>
  <c r="U43635" i="1"/>
  <c r="AA43634" i="1"/>
  <c r="Z43634" i="1"/>
  <c r="Y43634" i="1"/>
  <c r="X43634" i="1"/>
  <c r="W43634" i="1"/>
  <c r="U43634" i="1"/>
  <c r="V43634" i="1" s="1"/>
  <c r="AA43633" i="1"/>
  <c r="Z43633" i="1"/>
  <c r="Y43633" i="1"/>
  <c r="X43633" i="1"/>
  <c r="W43633" i="1"/>
  <c r="V43633" i="1"/>
  <c r="U43633" i="1"/>
  <c r="AA43632" i="1"/>
  <c r="Z43632" i="1"/>
  <c r="Y43632" i="1"/>
  <c r="X43632" i="1"/>
  <c r="W43632" i="1"/>
  <c r="U43632" i="1"/>
  <c r="V43632" i="1" s="1"/>
  <c r="AA43631" i="1"/>
  <c r="Z43631" i="1"/>
  <c r="Y43631" i="1"/>
  <c r="X43631" i="1"/>
  <c r="W43631" i="1"/>
  <c r="V43631" i="1"/>
  <c r="U43631" i="1"/>
  <c r="AA43630" i="1"/>
  <c r="Z43630" i="1"/>
  <c r="Y43630" i="1"/>
  <c r="X43630" i="1"/>
  <c r="W43630" i="1"/>
  <c r="U43630" i="1"/>
  <c r="V43630" i="1" s="1"/>
  <c r="AA43629" i="1"/>
  <c r="Z43629" i="1"/>
  <c r="Y43629" i="1"/>
  <c r="X43629" i="1"/>
  <c r="W43629" i="1"/>
  <c r="V43629" i="1"/>
  <c r="U43629" i="1"/>
  <c r="AA43628" i="1"/>
  <c r="Z43628" i="1"/>
  <c r="Y43628" i="1"/>
  <c r="X43628" i="1"/>
  <c r="W43628" i="1"/>
  <c r="U43628" i="1"/>
  <c r="V43628" i="1" s="1"/>
  <c r="AA43627" i="1"/>
  <c r="Z43627" i="1"/>
  <c r="Y43627" i="1"/>
  <c r="X43627" i="1"/>
  <c r="W43627" i="1"/>
  <c r="V43627" i="1"/>
  <c r="U43627" i="1"/>
  <c r="AA43626" i="1"/>
  <c r="Z43626" i="1"/>
  <c r="Y43626" i="1"/>
  <c r="X43626" i="1"/>
  <c r="W43626" i="1"/>
  <c r="U43626" i="1"/>
  <c r="V43626" i="1" s="1"/>
  <c r="AA43625" i="1"/>
  <c r="Z43625" i="1"/>
  <c r="Y43625" i="1"/>
  <c r="X43625" i="1"/>
  <c r="W43625" i="1"/>
  <c r="V43625" i="1"/>
  <c r="U43625" i="1"/>
  <c r="AA43624" i="1"/>
  <c r="Z43624" i="1"/>
  <c r="Y43624" i="1"/>
  <c r="X43624" i="1"/>
  <c r="W43624" i="1"/>
  <c r="U43624" i="1"/>
  <c r="V43624" i="1" s="1"/>
  <c r="AA43623" i="1"/>
  <c r="Z43623" i="1"/>
  <c r="Y43623" i="1"/>
  <c r="X43623" i="1"/>
  <c r="W43623" i="1"/>
  <c r="V43623" i="1"/>
  <c r="U43623" i="1"/>
  <c r="AA43622" i="1"/>
  <c r="Z43622" i="1"/>
  <c r="Y43622" i="1"/>
  <c r="X43622" i="1"/>
  <c r="W43622" i="1"/>
  <c r="U43622" i="1"/>
  <c r="V43622" i="1" s="1"/>
  <c r="AA43621" i="1"/>
  <c r="Z43621" i="1"/>
  <c r="Y43621" i="1"/>
  <c r="X43621" i="1"/>
  <c r="W43621" i="1"/>
  <c r="V43621" i="1"/>
  <c r="U43621" i="1"/>
  <c r="AA43620" i="1"/>
  <c r="Z43620" i="1"/>
  <c r="Y43620" i="1"/>
  <c r="X43620" i="1"/>
  <c r="W43620" i="1"/>
  <c r="U43620" i="1"/>
  <c r="V43620" i="1" s="1"/>
  <c r="AA43619" i="1"/>
  <c r="Z43619" i="1"/>
  <c r="Y43619" i="1"/>
  <c r="X43619" i="1"/>
  <c r="W43619" i="1"/>
  <c r="V43619" i="1"/>
  <c r="U43619" i="1"/>
  <c r="AA43618" i="1"/>
  <c r="Z43618" i="1"/>
  <c r="Y43618" i="1"/>
  <c r="X43618" i="1"/>
  <c r="W43618" i="1"/>
  <c r="U43618" i="1"/>
  <c r="V43618" i="1" s="1"/>
  <c r="AA43617" i="1"/>
  <c r="Z43617" i="1"/>
  <c r="Y43617" i="1"/>
  <c r="X43617" i="1"/>
  <c r="W43617" i="1"/>
  <c r="V43617" i="1"/>
  <c r="U43617" i="1"/>
  <c r="AA43616" i="1"/>
  <c r="Z43616" i="1"/>
  <c r="Y43616" i="1"/>
  <c r="X43616" i="1"/>
  <c r="W43616" i="1"/>
  <c r="U43616" i="1"/>
  <c r="V43616" i="1" s="1"/>
  <c r="AA43615" i="1"/>
  <c r="Z43615" i="1"/>
  <c r="Y43615" i="1"/>
  <c r="X43615" i="1"/>
  <c r="W43615" i="1"/>
  <c r="V43615" i="1"/>
  <c r="U43615" i="1"/>
  <c r="AA43614" i="1"/>
  <c r="Z43614" i="1"/>
  <c r="Y43614" i="1"/>
  <c r="X43614" i="1"/>
  <c r="W43614" i="1"/>
  <c r="U43614" i="1"/>
  <c r="V43614" i="1" s="1"/>
  <c r="AA43613" i="1"/>
  <c r="Z43613" i="1"/>
  <c r="Y43613" i="1"/>
  <c r="X43613" i="1"/>
  <c r="W43613" i="1"/>
  <c r="V43613" i="1"/>
  <c r="U43613" i="1"/>
  <c r="AA43612" i="1"/>
  <c r="Z43612" i="1"/>
  <c r="Y43612" i="1"/>
  <c r="X43612" i="1"/>
  <c r="W43612" i="1"/>
  <c r="U43612" i="1"/>
  <c r="V43612" i="1" s="1"/>
  <c r="AA43611" i="1"/>
  <c r="Z43611" i="1"/>
  <c r="Y43611" i="1"/>
  <c r="X43611" i="1"/>
  <c r="W43611" i="1"/>
  <c r="V43611" i="1"/>
  <c r="U43611" i="1"/>
  <c r="AA43610" i="1"/>
  <c r="Z43610" i="1"/>
  <c r="Y43610" i="1"/>
  <c r="X43610" i="1"/>
  <c r="W43610" i="1"/>
  <c r="U43610" i="1"/>
  <c r="V43610" i="1" s="1"/>
  <c r="AA43609" i="1"/>
  <c r="Z43609" i="1"/>
  <c r="Y43609" i="1"/>
  <c r="X43609" i="1"/>
  <c r="W43609" i="1"/>
  <c r="V43609" i="1"/>
  <c r="U43609" i="1"/>
  <c r="AA43608" i="1"/>
  <c r="Z43608" i="1"/>
  <c r="Y43608" i="1"/>
  <c r="X43608" i="1"/>
  <c r="W43608" i="1"/>
  <c r="U43608" i="1"/>
  <c r="V43608" i="1" s="1"/>
  <c r="AA43607" i="1"/>
  <c r="Z43607" i="1"/>
  <c r="Y43607" i="1"/>
  <c r="X43607" i="1"/>
  <c r="W43607" i="1"/>
  <c r="V43607" i="1"/>
  <c r="U43607" i="1"/>
  <c r="AA43606" i="1"/>
  <c r="Z43606" i="1"/>
  <c r="Y43606" i="1"/>
  <c r="X43606" i="1"/>
  <c r="W43606" i="1"/>
  <c r="U43606" i="1"/>
  <c r="V43606" i="1" s="1"/>
  <c r="AA43605" i="1"/>
  <c r="Z43605" i="1"/>
  <c r="Y43605" i="1"/>
  <c r="X43605" i="1"/>
  <c r="W43605" i="1"/>
  <c r="V43605" i="1"/>
  <c r="U43605" i="1"/>
  <c r="AA43604" i="1"/>
  <c r="Z43604" i="1"/>
  <c r="Y43604" i="1"/>
  <c r="X43604" i="1"/>
  <c r="W43604" i="1"/>
  <c r="U43604" i="1"/>
  <c r="V43604" i="1" s="1"/>
  <c r="AA43603" i="1"/>
  <c r="Z43603" i="1"/>
  <c r="Y43603" i="1"/>
  <c r="X43603" i="1"/>
  <c r="W43603" i="1"/>
  <c r="V43603" i="1"/>
  <c r="U43603" i="1"/>
  <c r="AA43602" i="1"/>
  <c r="Z43602" i="1"/>
  <c r="Y43602" i="1"/>
  <c r="X43602" i="1"/>
  <c r="W43602" i="1"/>
  <c r="U43602" i="1"/>
  <c r="V43602" i="1" s="1"/>
  <c r="AA43601" i="1"/>
  <c r="Z43601" i="1"/>
  <c r="Y43601" i="1"/>
  <c r="X43601" i="1"/>
  <c r="W43601" i="1"/>
  <c r="V43601" i="1"/>
  <c r="U43601" i="1"/>
  <c r="AA43600" i="1"/>
  <c r="Z43600" i="1"/>
  <c r="Y43600" i="1"/>
  <c r="X43600" i="1"/>
  <c r="W43600" i="1"/>
  <c r="U43600" i="1"/>
  <c r="V43600" i="1" s="1"/>
  <c r="AA43599" i="1"/>
  <c r="Z43599" i="1"/>
  <c r="Y43599" i="1"/>
  <c r="X43599" i="1"/>
  <c r="W43599" i="1"/>
  <c r="V43599" i="1"/>
  <c r="U43599" i="1"/>
  <c r="AA43598" i="1"/>
  <c r="Z43598" i="1"/>
  <c r="Y43598" i="1"/>
  <c r="X43598" i="1"/>
  <c r="W43598" i="1"/>
  <c r="U43598" i="1"/>
  <c r="V43598" i="1" s="1"/>
  <c r="AA43597" i="1"/>
  <c r="Z43597" i="1"/>
  <c r="Y43597" i="1"/>
  <c r="X43597" i="1"/>
  <c r="W43597" i="1"/>
  <c r="V43597" i="1"/>
  <c r="U43597" i="1"/>
  <c r="AA43596" i="1"/>
  <c r="Z43596" i="1"/>
  <c r="Y43596" i="1"/>
  <c r="X43596" i="1"/>
  <c r="W43596" i="1"/>
  <c r="U43596" i="1"/>
  <c r="V43596" i="1" s="1"/>
  <c r="AA43595" i="1"/>
  <c r="Z43595" i="1"/>
  <c r="Y43595" i="1"/>
  <c r="X43595" i="1"/>
  <c r="W43595" i="1"/>
  <c r="V43595" i="1"/>
  <c r="U43595" i="1"/>
  <c r="AA43594" i="1"/>
  <c r="Z43594" i="1"/>
  <c r="Y43594" i="1"/>
  <c r="X43594" i="1"/>
  <c r="W43594" i="1"/>
  <c r="U43594" i="1"/>
  <c r="V43594" i="1" s="1"/>
  <c r="AA43593" i="1"/>
  <c r="Z43593" i="1"/>
  <c r="Y43593" i="1"/>
  <c r="X43593" i="1"/>
  <c r="W43593" i="1"/>
  <c r="V43593" i="1"/>
  <c r="U43593" i="1"/>
  <c r="AA43592" i="1"/>
  <c r="Z43592" i="1"/>
  <c r="Y43592" i="1"/>
  <c r="X43592" i="1"/>
  <c r="W43592" i="1"/>
  <c r="U43592" i="1"/>
  <c r="V43592" i="1" s="1"/>
  <c r="AA43591" i="1"/>
  <c r="Z43591" i="1"/>
  <c r="Y43591" i="1"/>
  <c r="X43591" i="1"/>
  <c r="W43591" i="1"/>
  <c r="V43591" i="1"/>
  <c r="U43591" i="1"/>
  <c r="AA43590" i="1"/>
  <c r="Z43590" i="1"/>
  <c r="Y43590" i="1"/>
  <c r="X43590" i="1"/>
  <c r="W43590" i="1"/>
  <c r="U43590" i="1"/>
  <c r="V43590" i="1" s="1"/>
  <c r="AA43589" i="1"/>
  <c r="Z43589" i="1"/>
  <c r="Y43589" i="1"/>
  <c r="X43589" i="1"/>
  <c r="W43589" i="1"/>
  <c r="V43589" i="1"/>
  <c r="U43589" i="1"/>
  <c r="AA43588" i="1"/>
  <c r="Z43588" i="1"/>
  <c r="Y43588" i="1"/>
  <c r="X43588" i="1"/>
  <c r="W43588" i="1"/>
  <c r="U43588" i="1"/>
  <c r="V43588" i="1" s="1"/>
  <c r="AA43587" i="1"/>
  <c r="Z43587" i="1"/>
  <c r="Y43587" i="1"/>
  <c r="X43587" i="1"/>
  <c r="W43587" i="1"/>
  <c r="V43587" i="1"/>
  <c r="U43587" i="1"/>
  <c r="AA43586" i="1"/>
  <c r="Z43586" i="1"/>
  <c r="Y43586" i="1"/>
  <c r="X43586" i="1"/>
  <c r="W43586" i="1"/>
  <c r="U43586" i="1"/>
  <c r="V43586" i="1" s="1"/>
  <c r="AA43585" i="1"/>
  <c r="Z43585" i="1"/>
  <c r="Y43585" i="1"/>
  <c r="X43585" i="1"/>
  <c r="W43585" i="1"/>
  <c r="V43585" i="1"/>
  <c r="U43585" i="1"/>
  <c r="AA43584" i="1"/>
  <c r="Z43584" i="1"/>
  <c r="Y43584" i="1"/>
  <c r="X43584" i="1"/>
  <c r="W43584" i="1"/>
  <c r="U43584" i="1"/>
  <c r="V43584" i="1" s="1"/>
  <c r="AA43583" i="1"/>
  <c r="Z43583" i="1"/>
  <c r="Y43583" i="1"/>
  <c r="X43583" i="1"/>
  <c r="W43583" i="1"/>
  <c r="V43583" i="1"/>
  <c r="U43583" i="1"/>
  <c r="AA43582" i="1"/>
  <c r="Z43582" i="1"/>
  <c r="Y43582" i="1"/>
  <c r="X43582" i="1"/>
  <c r="W43582" i="1"/>
  <c r="U43582" i="1"/>
  <c r="V43582" i="1" s="1"/>
  <c r="AA43581" i="1"/>
  <c r="Z43581" i="1"/>
  <c r="Y43581" i="1"/>
  <c r="X43581" i="1"/>
  <c r="W43581" i="1"/>
  <c r="V43581" i="1"/>
  <c r="U43581" i="1"/>
  <c r="AA43580" i="1"/>
  <c r="Z43580" i="1"/>
  <c r="Y43580" i="1"/>
  <c r="X43580" i="1"/>
  <c r="W43580" i="1"/>
  <c r="U43580" i="1"/>
  <c r="V43580" i="1" s="1"/>
  <c r="AA43579" i="1"/>
  <c r="Z43579" i="1"/>
  <c r="Y43579" i="1"/>
  <c r="X43579" i="1"/>
  <c r="W43579" i="1"/>
  <c r="V43579" i="1"/>
  <c r="U43579" i="1"/>
  <c r="AA43578" i="1"/>
  <c r="Z43578" i="1"/>
  <c r="Y43578" i="1"/>
  <c r="X43578" i="1"/>
  <c r="W43578" i="1"/>
  <c r="U43578" i="1"/>
  <c r="V43578" i="1" s="1"/>
  <c r="AA43577" i="1"/>
  <c r="Z43577" i="1"/>
  <c r="Y43577" i="1"/>
  <c r="X43577" i="1"/>
  <c r="W43577" i="1"/>
  <c r="V43577" i="1"/>
  <c r="U43577" i="1"/>
  <c r="AA43576" i="1"/>
  <c r="Z43576" i="1"/>
  <c r="Y43576" i="1"/>
  <c r="X43576" i="1"/>
  <c r="W43576" i="1"/>
  <c r="U43576" i="1"/>
  <c r="V43576" i="1" s="1"/>
  <c r="AA43575" i="1"/>
  <c r="Z43575" i="1"/>
  <c r="Y43575" i="1"/>
  <c r="X43575" i="1"/>
  <c r="W43575" i="1"/>
  <c r="V43575" i="1"/>
  <c r="U43575" i="1"/>
  <c r="AA43574" i="1"/>
  <c r="Z43574" i="1"/>
  <c r="Y43574" i="1"/>
  <c r="X43574" i="1"/>
  <c r="W43574" i="1"/>
  <c r="U43574" i="1"/>
  <c r="V43574" i="1" s="1"/>
  <c r="AA43573" i="1"/>
  <c r="Z43573" i="1"/>
  <c r="Y43573" i="1"/>
  <c r="X43573" i="1"/>
  <c r="W43573" i="1"/>
  <c r="V43573" i="1"/>
  <c r="U43573" i="1"/>
  <c r="AA43572" i="1"/>
  <c r="Z43572" i="1"/>
  <c r="Y43572" i="1"/>
  <c r="X43572" i="1"/>
  <c r="W43572" i="1"/>
  <c r="U43572" i="1"/>
  <c r="V43572" i="1" s="1"/>
  <c r="AA43571" i="1"/>
  <c r="Z43571" i="1"/>
  <c r="Y43571" i="1"/>
  <c r="X43571" i="1"/>
  <c r="W43571" i="1"/>
  <c r="V43571" i="1"/>
  <c r="U43571" i="1"/>
  <c r="AA43570" i="1"/>
  <c r="Z43570" i="1"/>
  <c r="Y43570" i="1"/>
  <c r="X43570" i="1"/>
  <c r="W43570" i="1"/>
  <c r="U43570" i="1"/>
  <c r="V43570" i="1" s="1"/>
  <c r="AA43569" i="1"/>
  <c r="Z43569" i="1"/>
  <c r="Y43569" i="1"/>
  <c r="X43569" i="1"/>
  <c r="W43569" i="1"/>
  <c r="V43569" i="1"/>
  <c r="U43569" i="1"/>
  <c r="AA43568" i="1"/>
  <c r="Z43568" i="1"/>
  <c r="Y43568" i="1"/>
  <c r="X43568" i="1"/>
  <c r="W43568" i="1"/>
  <c r="U43568" i="1"/>
  <c r="V43568" i="1" s="1"/>
  <c r="AA43567" i="1"/>
  <c r="Z43567" i="1"/>
  <c r="Y43567" i="1"/>
  <c r="X43567" i="1"/>
  <c r="W43567" i="1"/>
  <c r="V43567" i="1"/>
  <c r="U43567" i="1"/>
  <c r="AA43566" i="1"/>
  <c r="Z43566" i="1"/>
  <c r="Y43566" i="1"/>
  <c r="X43566" i="1"/>
  <c r="W43566" i="1"/>
  <c r="U43566" i="1"/>
  <c r="V43566" i="1" s="1"/>
  <c r="AA43565" i="1"/>
  <c r="Z43565" i="1"/>
  <c r="Y43565" i="1"/>
  <c r="X43565" i="1"/>
  <c r="W43565" i="1"/>
  <c r="V43565" i="1"/>
  <c r="U43565" i="1"/>
  <c r="AA43564" i="1"/>
  <c r="Z43564" i="1"/>
  <c r="Y43564" i="1"/>
  <c r="X43564" i="1"/>
  <c r="W43564" i="1"/>
  <c r="U43564" i="1"/>
  <c r="V43564" i="1" s="1"/>
  <c r="AA43563" i="1"/>
  <c r="Z43563" i="1"/>
  <c r="Y43563" i="1"/>
  <c r="X43563" i="1"/>
  <c r="W43563" i="1"/>
  <c r="V43563" i="1"/>
  <c r="U43563" i="1"/>
  <c r="AA43562" i="1"/>
  <c r="Z43562" i="1"/>
  <c r="Y43562" i="1"/>
  <c r="X43562" i="1"/>
  <c r="W43562" i="1"/>
  <c r="U43562" i="1"/>
  <c r="V43562" i="1" s="1"/>
  <c r="AA43561" i="1"/>
  <c r="Z43561" i="1"/>
  <c r="Y43561" i="1"/>
  <c r="X43561" i="1"/>
  <c r="W43561" i="1"/>
  <c r="V43561" i="1"/>
  <c r="U43561" i="1"/>
  <c r="AA43560" i="1"/>
  <c r="Z43560" i="1"/>
  <c r="Y43560" i="1"/>
  <c r="X43560" i="1"/>
  <c r="W43560" i="1"/>
  <c r="U43560" i="1"/>
  <c r="V43560" i="1" s="1"/>
  <c r="AA43559" i="1"/>
  <c r="Z43559" i="1"/>
  <c r="Y43559" i="1"/>
  <c r="X43559" i="1"/>
  <c r="W43559" i="1"/>
  <c r="V43559" i="1"/>
  <c r="U43559" i="1"/>
  <c r="AA43558" i="1"/>
  <c r="Z43558" i="1"/>
  <c r="Y43558" i="1"/>
  <c r="X43558" i="1"/>
  <c r="W43558" i="1"/>
  <c r="U43558" i="1"/>
  <c r="V43558" i="1" s="1"/>
  <c r="AA43557" i="1"/>
  <c r="Z43557" i="1"/>
  <c r="Y43557" i="1"/>
  <c r="X43557" i="1"/>
  <c r="W43557" i="1"/>
  <c r="V43557" i="1"/>
  <c r="U43557" i="1"/>
  <c r="AA43556" i="1"/>
  <c r="Z43556" i="1"/>
  <c r="Y43556" i="1"/>
  <c r="X43556" i="1"/>
  <c r="W43556" i="1"/>
  <c r="U43556" i="1"/>
  <c r="V43556" i="1" s="1"/>
  <c r="AA43555" i="1"/>
  <c r="Z43555" i="1"/>
  <c r="Y43555" i="1"/>
  <c r="X43555" i="1"/>
  <c r="W43555" i="1"/>
  <c r="V43555" i="1"/>
  <c r="U43555" i="1"/>
  <c r="AA43554" i="1"/>
  <c r="Z43554" i="1"/>
  <c r="Y43554" i="1"/>
  <c r="X43554" i="1"/>
  <c r="W43554" i="1"/>
  <c r="U43554" i="1"/>
  <c r="V43554" i="1" s="1"/>
  <c r="AA43553" i="1"/>
  <c r="Z43553" i="1"/>
  <c r="Y43553" i="1"/>
  <c r="X43553" i="1"/>
  <c r="W43553" i="1"/>
  <c r="V43553" i="1"/>
  <c r="U43553" i="1"/>
  <c r="AA43552" i="1"/>
  <c r="Z43552" i="1"/>
  <c r="Y43552" i="1"/>
  <c r="X43552" i="1"/>
  <c r="W43552" i="1"/>
  <c r="U43552" i="1"/>
  <c r="V43552" i="1" s="1"/>
  <c r="AA43551" i="1"/>
  <c r="Z43551" i="1"/>
  <c r="Y43551" i="1"/>
  <c r="X43551" i="1"/>
  <c r="W43551" i="1"/>
  <c r="V43551" i="1"/>
  <c r="U43551" i="1"/>
  <c r="AA43550" i="1"/>
  <c r="Z43550" i="1"/>
  <c r="Y43550" i="1"/>
  <c r="X43550" i="1"/>
  <c r="W43550" i="1"/>
  <c r="U43550" i="1"/>
  <c r="V43550" i="1" s="1"/>
  <c r="AA43549" i="1"/>
  <c r="Z43549" i="1"/>
  <c r="Y43549" i="1"/>
  <c r="X43549" i="1"/>
  <c r="W43549" i="1"/>
  <c r="V43549" i="1"/>
  <c r="U43549" i="1"/>
  <c r="AA43548" i="1"/>
  <c r="Z43548" i="1"/>
  <c r="Y43548" i="1"/>
  <c r="X43548" i="1"/>
  <c r="W43548" i="1"/>
  <c r="U43548" i="1"/>
  <c r="V43548" i="1" s="1"/>
  <c r="AA43547" i="1"/>
  <c r="Z43547" i="1"/>
  <c r="Y43547" i="1"/>
  <c r="X43547" i="1"/>
  <c r="W43547" i="1"/>
  <c r="V43547" i="1"/>
  <c r="U43547" i="1"/>
  <c r="AA43546" i="1"/>
  <c r="Z43546" i="1"/>
  <c r="Y43546" i="1"/>
  <c r="X43546" i="1"/>
  <c r="W43546" i="1"/>
  <c r="U43546" i="1"/>
  <c r="V43546" i="1" s="1"/>
  <c r="AA43545" i="1"/>
  <c r="Z43545" i="1"/>
  <c r="Y43545" i="1"/>
  <c r="X43545" i="1"/>
  <c r="W43545" i="1"/>
  <c r="V43545" i="1"/>
  <c r="U43545" i="1"/>
  <c r="AA43544" i="1"/>
  <c r="Z43544" i="1"/>
  <c r="Y43544" i="1"/>
  <c r="X43544" i="1"/>
  <c r="W43544" i="1"/>
  <c r="U43544" i="1"/>
  <c r="V43544" i="1" s="1"/>
  <c r="AA43543" i="1"/>
  <c r="Z43543" i="1"/>
  <c r="Y43543" i="1"/>
  <c r="X43543" i="1"/>
  <c r="W43543" i="1"/>
  <c r="V43543" i="1"/>
  <c r="U43543" i="1"/>
  <c r="AA43542" i="1"/>
  <c r="Z43542" i="1"/>
  <c r="Y43542" i="1"/>
  <c r="X43542" i="1"/>
  <c r="W43542" i="1"/>
  <c r="U43542" i="1"/>
  <c r="V43542" i="1" s="1"/>
  <c r="AA43541" i="1"/>
  <c r="Z43541" i="1"/>
  <c r="Y43541" i="1"/>
  <c r="X43541" i="1"/>
  <c r="W43541" i="1"/>
  <c r="V43541" i="1"/>
  <c r="U43541" i="1"/>
  <c r="AA43540" i="1"/>
  <c r="Z43540" i="1"/>
  <c r="Y43540" i="1"/>
  <c r="X43540" i="1"/>
  <c r="W43540" i="1"/>
  <c r="U43540" i="1"/>
  <c r="V43540" i="1" s="1"/>
  <c r="AA43539" i="1"/>
  <c r="Z43539" i="1"/>
  <c r="Y43539" i="1"/>
  <c r="X43539" i="1"/>
  <c r="W43539" i="1"/>
  <c r="V43539" i="1"/>
  <c r="U43539" i="1"/>
  <c r="AA43538" i="1"/>
  <c r="Z43538" i="1"/>
  <c r="Y43538" i="1"/>
  <c r="X43538" i="1"/>
  <c r="W43538" i="1"/>
  <c r="U43538" i="1"/>
  <c r="V43538" i="1" s="1"/>
  <c r="AA43537" i="1"/>
  <c r="Z43537" i="1"/>
  <c r="Y43537" i="1"/>
  <c r="X43537" i="1"/>
  <c r="W43537" i="1"/>
  <c r="V43537" i="1"/>
  <c r="U43537" i="1"/>
  <c r="AA43536" i="1"/>
  <c r="Z43536" i="1"/>
  <c r="Y43536" i="1"/>
  <c r="X43536" i="1"/>
  <c r="W43536" i="1"/>
  <c r="U43536" i="1"/>
  <c r="V43536" i="1" s="1"/>
  <c r="AA43535" i="1"/>
  <c r="Z43535" i="1"/>
  <c r="Y43535" i="1"/>
  <c r="X43535" i="1"/>
  <c r="W43535" i="1"/>
  <c r="V43535" i="1"/>
  <c r="U43535" i="1"/>
  <c r="AA43534" i="1"/>
  <c r="Z43534" i="1"/>
  <c r="Y43534" i="1"/>
  <c r="X43534" i="1"/>
  <c r="W43534" i="1"/>
  <c r="U43534" i="1"/>
  <c r="V43534" i="1" s="1"/>
  <c r="AA43533" i="1"/>
  <c r="Z43533" i="1"/>
  <c r="Y43533" i="1"/>
  <c r="X43533" i="1"/>
  <c r="W43533" i="1"/>
  <c r="V43533" i="1"/>
  <c r="U43533" i="1"/>
  <c r="AA43532" i="1"/>
  <c r="Z43532" i="1"/>
  <c r="Y43532" i="1"/>
  <c r="X43532" i="1"/>
  <c r="W43532" i="1"/>
  <c r="U43532" i="1"/>
  <c r="V43532" i="1" s="1"/>
  <c r="AA43531" i="1"/>
  <c r="Z43531" i="1"/>
  <c r="Y43531" i="1"/>
  <c r="X43531" i="1"/>
  <c r="W43531" i="1"/>
  <c r="V43531" i="1"/>
  <c r="U43531" i="1"/>
  <c r="AA43530" i="1"/>
  <c r="Z43530" i="1"/>
  <c r="Y43530" i="1"/>
  <c r="X43530" i="1"/>
  <c r="W43530" i="1"/>
  <c r="U43530" i="1"/>
  <c r="V43530" i="1" s="1"/>
  <c r="AA43529" i="1"/>
  <c r="Z43529" i="1"/>
  <c r="Y43529" i="1"/>
  <c r="X43529" i="1"/>
  <c r="W43529" i="1"/>
  <c r="V43529" i="1"/>
  <c r="U43529" i="1"/>
  <c r="AA43528" i="1"/>
  <c r="Z43528" i="1"/>
  <c r="Y43528" i="1"/>
  <c r="X43528" i="1"/>
  <c r="W43528" i="1"/>
  <c r="U43528" i="1"/>
  <c r="V43528" i="1" s="1"/>
  <c r="AA43527" i="1"/>
  <c r="Z43527" i="1"/>
  <c r="Y43527" i="1"/>
  <c r="X43527" i="1"/>
  <c r="W43527" i="1"/>
  <c r="V43527" i="1"/>
  <c r="U43527" i="1"/>
  <c r="AA43526" i="1"/>
  <c r="Z43526" i="1"/>
  <c r="Y43526" i="1"/>
  <c r="X43526" i="1"/>
  <c r="W43526" i="1"/>
  <c r="U43526" i="1"/>
  <c r="V43526" i="1" s="1"/>
  <c r="AA43525" i="1"/>
  <c r="Z43525" i="1"/>
  <c r="Y43525" i="1"/>
  <c r="X43525" i="1"/>
  <c r="W43525" i="1"/>
  <c r="V43525" i="1"/>
  <c r="U43525" i="1"/>
  <c r="AA43524" i="1"/>
  <c r="Z43524" i="1"/>
  <c r="Y43524" i="1"/>
  <c r="X43524" i="1"/>
  <c r="W43524" i="1"/>
  <c r="U43524" i="1"/>
  <c r="V43524" i="1" s="1"/>
  <c r="AA43523" i="1"/>
  <c r="Z43523" i="1"/>
  <c r="Y43523" i="1"/>
  <c r="X43523" i="1"/>
  <c r="W43523" i="1"/>
  <c r="V43523" i="1"/>
  <c r="U43523" i="1"/>
  <c r="AA43522" i="1"/>
  <c r="Z43522" i="1"/>
  <c r="Y43522" i="1"/>
  <c r="X43522" i="1"/>
  <c r="W43522" i="1"/>
  <c r="U43522" i="1"/>
  <c r="V43522" i="1" s="1"/>
  <c r="AA43521" i="1"/>
  <c r="Z43521" i="1"/>
  <c r="Y43521" i="1"/>
  <c r="X43521" i="1"/>
  <c r="W43521" i="1"/>
  <c r="V43521" i="1"/>
  <c r="U43521" i="1"/>
  <c r="AA43520" i="1"/>
  <c r="Z43520" i="1"/>
  <c r="Y43520" i="1"/>
  <c r="X43520" i="1"/>
  <c r="W43520" i="1"/>
  <c r="U43520" i="1"/>
  <c r="V43520" i="1" s="1"/>
  <c r="AA43519" i="1"/>
  <c r="Z43519" i="1"/>
  <c r="Y43519" i="1"/>
  <c r="X43519" i="1"/>
  <c r="W43519" i="1"/>
  <c r="V43519" i="1"/>
  <c r="U43519" i="1"/>
  <c r="AA43518" i="1"/>
  <c r="Z43518" i="1"/>
  <c r="Y43518" i="1"/>
  <c r="X43518" i="1"/>
  <c r="W43518" i="1"/>
  <c r="U43518" i="1"/>
  <c r="V43518" i="1" s="1"/>
  <c r="AA43517" i="1"/>
  <c r="Z43517" i="1"/>
  <c r="Y43517" i="1"/>
  <c r="X43517" i="1"/>
  <c r="W43517" i="1"/>
  <c r="V43517" i="1"/>
  <c r="U43517" i="1"/>
  <c r="AA43516" i="1"/>
  <c r="Z43516" i="1"/>
  <c r="Y43516" i="1"/>
  <c r="X43516" i="1"/>
  <c r="W43516" i="1"/>
  <c r="U43516" i="1"/>
  <c r="V43516" i="1" s="1"/>
  <c r="AA43515" i="1"/>
  <c r="Z43515" i="1"/>
  <c r="Y43515" i="1"/>
  <c r="X43515" i="1"/>
  <c r="W43515" i="1"/>
  <c r="V43515" i="1"/>
  <c r="U43515" i="1"/>
  <c r="AA43514" i="1"/>
  <c r="Z43514" i="1"/>
  <c r="Y43514" i="1"/>
  <c r="X43514" i="1"/>
  <c r="W43514" i="1"/>
  <c r="U43514" i="1"/>
  <c r="V43514" i="1" s="1"/>
  <c r="AA43513" i="1"/>
  <c r="Z43513" i="1"/>
  <c r="Y43513" i="1"/>
  <c r="X43513" i="1"/>
  <c r="W43513" i="1"/>
  <c r="V43513" i="1"/>
  <c r="U43513" i="1"/>
  <c r="AA43512" i="1"/>
  <c r="Z43512" i="1"/>
  <c r="Y43512" i="1"/>
  <c r="X43512" i="1"/>
  <c r="W43512" i="1"/>
  <c r="U43512" i="1"/>
  <c r="V43512" i="1" s="1"/>
  <c r="AA43511" i="1"/>
  <c r="Z43511" i="1"/>
  <c r="Y43511" i="1"/>
  <c r="X43511" i="1"/>
  <c r="W43511" i="1"/>
  <c r="V43511" i="1"/>
  <c r="U43511" i="1"/>
  <c r="AA43510" i="1"/>
  <c r="Z43510" i="1"/>
  <c r="Y43510" i="1"/>
  <c r="X43510" i="1"/>
  <c r="W43510" i="1"/>
  <c r="U43510" i="1"/>
  <c r="V43510" i="1" s="1"/>
  <c r="AA43509" i="1"/>
  <c r="Z43509" i="1"/>
  <c r="Y43509" i="1"/>
  <c r="X43509" i="1"/>
  <c r="W43509" i="1"/>
  <c r="V43509" i="1"/>
  <c r="U43509" i="1"/>
  <c r="AA43508" i="1"/>
  <c r="Z43508" i="1"/>
  <c r="Y43508" i="1"/>
  <c r="X43508" i="1"/>
  <c r="W43508" i="1"/>
  <c r="U43508" i="1"/>
  <c r="V43508" i="1" s="1"/>
  <c r="AA43507" i="1"/>
  <c r="Z43507" i="1"/>
  <c r="Y43507" i="1"/>
  <c r="X43507" i="1"/>
  <c r="W43507" i="1"/>
  <c r="V43507" i="1"/>
  <c r="U43507" i="1"/>
  <c r="AA43506" i="1"/>
  <c r="Z43506" i="1"/>
  <c r="Y43506" i="1"/>
  <c r="X43506" i="1"/>
  <c r="W43506" i="1"/>
  <c r="U43506" i="1"/>
  <c r="V43506" i="1" s="1"/>
  <c r="AA43505" i="1"/>
  <c r="Z43505" i="1"/>
  <c r="Y43505" i="1"/>
  <c r="X43505" i="1"/>
  <c r="W43505" i="1"/>
  <c r="V43505" i="1"/>
  <c r="U43505" i="1"/>
  <c r="AA43504" i="1"/>
  <c r="Z43504" i="1"/>
  <c r="Y43504" i="1"/>
  <c r="X43504" i="1"/>
  <c r="W43504" i="1"/>
  <c r="U43504" i="1"/>
  <c r="V43504" i="1" s="1"/>
  <c r="AA43503" i="1"/>
  <c r="Z43503" i="1"/>
  <c r="Y43503" i="1"/>
  <c r="X43503" i="1"/>
  <c r="W43503" i="1"/>
  <c r="V43503" i="1"/>
  <c r="U43503" i="1"/>
  <c r="AA43502" i="1"/>
  <c r="Z43502" i="1"/>
  <c r="Y43502" i="1"/>
  <c r="X43502" i="1"/>
  <c r="W43502" i="1"/>
  <c r="U43502" i="1"/>
  <c r="V43502" i="1" s="1"/>
  <c r="AA43501" i="1"/>
  <c r="Z43501" i="1"/>
  <c r="Y43501" i="1"/>
  <c r="X43501" i="1"/>
  <c r="W43501" i="1"/>
  <c r="V43501" i="1"/>
  <c r="U43501" i="1"/>
  <c r="AA43500" i="1"/>
  <c r="Z43500" i="1"/>
  <c r="Y43500" i="1"/>
  <c r="X43500" i="1"/>
  <c r="W43500" i="1"/>
  <c r="U43500" i="1"/>
  <c r="V43500" i="1" s="1"/>
  <c r="AA43499" i="1"/>
  <c r="Z43499" i="1"/>
  <c r="Y43499" i="1"/>
  <c r="X43499" i="1"/>
  <c r="W43499" i="1"/>
  <c r="V43499" i="1"/>
  <c r="U43499" i="1"/>
  <c r="AA43498" i="1"/>
  <c r="Z43498" i="1"/>
  <c r="Y43498" i="1"/>
  <c r="X43498" i="1"/>
  <c r="W43498" i="1"/>
  <c r="U43498" i="1"/>
  <c r="V43498" i="1" s="1"/>
  <c r="AA43497" i="1"/>
  <c r="Z43497" i="1"/>
  <c r="Y43497" i="1"/>
  <c r="X43497" i="1"/>
  <c r="W43497" i="1"/>
  <c r="V43497" i="1"/>
  <c r="U43497" i="1"/>
  <c r="AA43496" i="1"/>
  <c r="Z43496" i="1"/>
  <c r="Y43496" i="1"/>
  <c r="X43496" i="1"/>
  <c r="W43496" i="1"/>
  <c r="U43496" i="1"/>
  <c r="V43496" i="1" s="1"/>
  <c r="AA43495" i="1"/>
  <c r="Z43495" i="1"/>
  <c r="Y43495" i="1"/>
  <c r="X43495" i="1"/>
  <c r="W43495" i="1"/>
  <c r="V43495" i="1"/>
  <c r="U43495" i="1"/>
  <c r="AA43494" i="1"/>
  <c r="Z43494" i="1"/>
  <c r="Y43494" i="1"/>
  <c r="X43494" i="1"/>
  <c r="W43494" i="1"/>
  <c r="U43494" i="1"/>
  <c r="V43494" i="1" s="1"/>
  <c r="AA43493" i="1"/>
  <c r="Z43493" i="1"/>
  <c r="Y43493" i="1"/>
  <c r="X43493" i="1"/>
  <c r="W43493" i="1"/>
  <c r="V43493" i="1"/>
  <c r="U43493" i="1"/>
  <c r="AA43492" i="1"/>
  <c r="Z43492" i="1"/>
  <c r="Y43492" i="1"/>
  <c r="X43492" i="1"/>
  <c r="W43492" i="1"/>
  <c r="U43492" i="1"/>
  <c r="V43492" i="1" s="1"/>
  <c r="AA43491" i="1"/>
  <c r="Z43491" i="1"/>
  <c r="Y43491" i="1"/>
  <c r="X43491" i="1"/>
  <c r="W43491" i="1"/>
  <c r="V43491" i="1"/>
  <c r="U43491" i="1"/>
  <c r="AA43490" i="1"/>
  <c r="Z43490" i="1"/>
  <c r="Y43490" i="1"/>
  <c r="X43490" i="1"/>
  <c r="W43490" i="1"/>
  <c r="U43490" i="1"/>
  <c r="V43490" i="1" s="1"/>
  <c r="AA43489" i="1"/>
  <c r="Z43489" i="1"/>
  <c r="Y43489" i="1"/>
  <c r="X43489" i="1"/>
  <c r="W43489" i="1"/>
  <c r="V43489" i="1"/>
  <c r="U43489" i="1"/>
  <c r="AA43488" i="1"/>
  <c r="Z43488" i="1"/>
  <c r="Y43488" i="1"/>
  <c r="X43488" i="1"/>
  <c r="W43488" i="1"/>
  <c r="U43488" i="1"/>
  <c r="V43488" i="1" s="1"/>
  <c r="AA43487" i="1"/>
  <c r="Z43487" i="1"/>
  <c r="Y43487" i="1"/>
  <c r="X43487" i="1"/>
  <c r="W43487" i="1"/>
  <c r="V43487" i="1"/>
  <c r="U43487" i="1"/>
  <c r="AA43486" i="1"/>
  <c r="Z43486" i="1"/>
  <c r="Y43486" i="1"/>
  <c r="X43486" i="1"/>
  <c r="W43486" i="1"/>
  <c r="U43486" i="1"/>
  <c r="V43486" i="1" s="1"/>
  <c r="AA43485" i="1"/>
  <c r="Z43485" i="1"/>
  <c r="Y43485" i="1"/>
  <c r="X43485" i="1"/>
  <c r="W43485" i="1"/>
  <c r="V43485" i="1"/>
  <c r="U43485" i="1"/>
  <c r="AA43484" i="1"/>
  <c r="Z43484" i="1"/>
  <c r="Y43484" i="1"/>
  <c r="X43484" i="1"/>
  <c r="W43484" i="1"/>
  <c r="U43484" i="1"/>
  <c r="V43484" i="1" s="1"/>
  <c r="AA43483" i="1"/>
  <c r="Z43483" i="1"/>
  <c r="Y43483" i="1"/>
  <c r="X43483" i="1"/>
  <c r="W43483" i="1"/>
  <c r="V43483" i="1"/>
  <c r="U43483" i="1"/>
  <c r="AA43482" i="1"/>
  <c r="Z43482" i="1"/>
  <c r="Y43482" i="1"/>
  <c r="X43482" i="1"/>
  <c r="W43482" i="1"/>
  <c r="U43482" i="1"/>
  <c r="V43482" i="1" s="1"/>
  <c r="AA43481" i="1"/>
  <c r="Z43481" i="1"/>
  <c r="Y43481" i="1"/>
  <c r="X43481" i="1"/>
  <c r="W43481" i="1"/>
  <c r="V43481" i="1"/>
  <c r="U43481" i="1"/>
  <c r="AA43480" i="1"/>
  <c r="Z43480" i="1"/>
  <c r="Y43480" i="1"/>
  <c r="X43480" i="1"/>
  <c r="W43480" i="1"/>
  <c r="U43480" i="1"/>
  <c r="V43480" i="1" s="1"/>
  <c r="AA43479" i="1"/>
  <c r="Z43479" i="1"/>
  <c r="Y43479" i="1"/>
  <c r="X43479" i="1"/>
  <c r="W43479" i="1"/>
  <c r="V43479" i="1"/>
  <c r="U43479" i="1"/>
  <c r="AA43478" i="1"/>
  <c r="Z43478" i="1"/>
  <c r="Y43478" i="1"/>
  <c r="X43478" i="1"/>
  <c r="W43478" i="1"/>
  <c r="U43478" i="1"/>
  <c r="V43478" i="1" s="1"/>
  <c r="AA43477" i="1"/>
  <c r="Z43477" i="1"/>
  <c r="Y43477" i="1"/>
  <c r="X43477" i="1"/>
  <c r="W43477" i="1"/>
  <c r="V43477" i="1"/>
  <c r="U43477" i="1"/>
  <c r="AA43476" i="1"/>
  <c r="Z43476" i="1"/>
  <c r="Y43476" i="1"/>
  <c r="X43476" i="1"/>
  <c r="W43476" i="1"/>
  <c r="U43476" i="1"/>
  <c r="V43476" i="1" s="1"/>
  <c r="AA43475" i="1"/>
  <c r="Z43475" i="1"/>
  <c r="Y43475" i="1"/>
  <c r="X43475" i="1"/>
  <c r="W43475" i="1"/>
  <c r="V43475" i="1"/>
  <c r="U43475" i="1"/>
  <c r="AA43474" i="1"/>
  <c r="Z43474" i="1"/>
  <c r="Y43474" i="1"/>
  <c r="X43474" i="1"/>
  <c r="W43474" i="1"/>
  <c r="U43474" i="1"/>
  <c r="V43474" i="1" s="1"/>
  <c r="AA43473" i="1"/>
  <c r="Z43473" i="1"/>
  <c r="Y43473" i="1"/>
  <c r="X43473" i="1"/>
  <c r="W43473" i="1"/>
  <c r="V43473" i="1"/>
  <c r="U43473" i="1"/>
  <c r="AA43472" i="1"/>
  <c r="Z43472" i="1"/>
  <c r="Y43472" i="1"/>
  <c r="X43472" i="1"/>
  <c r="W43472" i="1"/>
  <c r="U43472" i="1"/>
  <c r="V43472" i="1" s="1"/>
  <c r="AA43471" i="1"/>
  <c r="Z43471" i="1"/>
  <c r="Y43471" i="1"/>
  <c r="X43471" i="1"/>
  <c r="W43471" i="1"/>
  <c r="V43471" i="1"/>
  <c r="U43471" i="1"/>
  <c r="AA43470" i="1"/>
  <c r="Z43470" i="1"/>
  <c r="Y43470" i="1"/>
  <c r="X43470" i="1"/>
  <c r="W43470" i="1"/>
  <c r="U43470" i="1"/>
  <c r="V43470" i="1" s="1"/>
  <c r="AA43469" i="1"/>
  <c r="Z43469" i="1"/>
  <c r="Y43469" i="1"/>
  <c r="X43469" i="1"/>
  <c r="W43469" i="1"/>
  <c r="V43469" i="1"/>
  <c r="U43469" i="1"/>
  <c r="AA43468" i="1"/>
  <c r="Z43468" i="1"/>
  <c r="Y43468" i="1"/>
  <c r="X43468" i="1"/>
  <c r="W43468" i="1"/>
  <c r="U43468" i="1"/>
  <c r="V43468" i="1" s="1"/>
  <c r="AA43467" i="1"/>
  <c r="Z43467" i="1"/>
  <c r="Y43467" i="1"/>
  <c r="X43467" i="1"/>
  <c r="W43467" i="1"/>
  <c r="V43467" i="1"/>
  <c r="U43467" i="1"/>
  <c r="AA43466" i="1"/>
  <c r="Z43466" i="1"/>
  <c r="Y43466" i="1"/>
  <c r="X43466" i="1"/>
  <c r="W43466" i="1"/>
  <c r="U43466" i="1"/>
  <c r="V43466" i="1" s="1"/>
  <c r="AA43465" i="1"/>
  <c r="Z43465" i="1"/>
  <c r="Y43465" i="1"/>
  <c r="X43465" i="1"/>
  <c r="W43465" i="1"/>
  <c r="V43465" i="1"/>
  <c r="U43465" i="1"/>
  <c r="AA43464" i="1"/>
  <c r="Z43464" i="1"/>
  <c r="Y43464" i="1"/>
  <c r="X43464" i="1"/>
  <c r="W43464" i="1"/>
  <c r="U43464" i="1"/>
  <c r="V43464" i="1" s="1"/>
  <c r="AA43463" i="1"/>
  <c r="Z43463" i="1"/>
  <c r="Y43463" i="1"/>
  <c r="X43463" i="1"/>
  <c r="W43463" i="1"/>
  <c r="V43463" i="1"/>
  <c r="U43463" i="1"/>
  <c r="AA43462" i="1"/>
  <c r="Z43462" i="1"/>
  <c r="Y43462" i="1"/>
  <c r="X43462" i="1"/>
  <c r="W43462" i="1"/>
  <c r="U43462" i="1"/>
  <c r="V43462" i="1" s="1"/>
  <c r="AA43461" i="1"/>
  <c r="Z43461" i="1"/>
  <c r="Y43461" i="1"/>
  <c r="X43461" i="1"/>
  <c r="W43461" i="1"/>
  <c r="V43461" i="1"/>
  <c r="U43461" i="1"/>
  <c r="AA43460" i="1"/>
  <c r="Z43460" i="1"/>
  <c r="Y43460" i="1"/>
  <c r="X43460" i="1"/>
  <c r="W43460" i="1"/>
  <c r="U43460" i="1"/>
  <c r="V43460" i="1" s="1"/>
  <c r="AA43459" i="1"/>
  <c r="Z43459" i="1"/>
  <c r="Y43459" i="1"/>
  <c r="X43459" i="1"/>
  <c r="W43459" i="1"/>
  <c r="V43459" i="1"/>
  <c r="U43459" i="1"/>
  <c r="AA43458" i="1"/>
  <c r="Z43458" i="1"/>
  <c r="Y43458" i="1"/>
  <c r="X43458" i="1"/>
  <c r="W43458" i="1"/>
  <c r="U43458" i="1"/>
  <c r="V43458" i="1" s="1"/>
  <c r="AA43457" i="1"/>
  <c r="Z43457" i="1"/>
  <c r="Y43457" i="1"/>
  <c r="X43457" i="1"/>
  <c r="W43457" i="1"/>
  <c r="V43457" i="1"/>
  <c r="U43457" i="1"/>
  <c r="AA43456" i="1"/>
  <c r="Z43456" i="1"/>
  <c r="Y43456" i="1"/>
  <c r="X43456" i="1"/>
  <c r="W43456" i="1"/>
  <c r="U43456" i="1"/>
  <c r="V43456" i="1" s="1"/>
  <c r="AA43455" i="1"/>
  <c r="Z43455" i="1"/>
  <c r="Y43455" i="1"/>
  <c r="X43455" i="1"/>
  <c r="W43455" i="1"/>
  <c r="V43455" i="1"/>
  <c r="U43455" i="1"/>
  <c r="AA43454" i="1"/>
  <c r="Z43454" i="1"/>
  <c r="Y43454" i="1"/>
  <c r="X43454" i="1"/>
  <c r="W43454" i="1"/>
  <c r="U43454" i="1"/>
  <c r="V43454" i="1" s="1"/>
  <c r="AA43453" i="1"/>
  <c r="Z43453" i="1"/>
  <c r="Y43453" i="1"/>
  <c r="X43453" i="1"/>
  <c r="W43453" i="1"/>
  <c r="V43453" i="1"/>
  <c r="U43453" i="1"/>
  <c r="AA43452" i="1"/>
  <c r="Z43452" i="1"/>
  <c r="Y43452" i="1"/>
  <c r="X43452" i="1"/>
  <c r="W43452" i="1"/>
  <c r="U43452" i="1"/>
  <c r="V43452" i="1" s="1"/>
  <c r="AA43451" i="1"/>
  <c r="Z43451" i="1"/>
  <c r="Y43451" i="1"/>
  <c r="X43451" i="1"/>
  <c r="W43451" i="1"/>
  <c r="V43451" i="1"/>
  <c r="U43451" i="1"/>
  <c r="AA43450" i="1"/>
  <c r="Z43450" i="1"/>
  <c r="Y43450" i="1"/>
  <c r="X43450" i="1"/>
  <c r="W43450" i="1"/>
  <c r="U43450" i="1"/>
  <c r="V43450" i="1" s="1"/>
  <c r="AA43449" i="1"/>
  <c r="Z43449" i="1"/>
  <c r="Y43449" i="1"/>
  <c r="X43449" i="1"/>
  <c r="W43449" i="1"/>
  <c r="V43449" i="1"/>
  <c r="U43449" i="1"/>
  <c r="AA43448" i="1"/>
  <c r="Z43448" i="1"/>
  <c r="Y43448" i="1"/>
  <c r="X43448" i="1"/>
  <c r="W43448" i="1"/>
  <c r="U43448" i="1"/>
  <c r="V43448" i="1" s="1"/>
  <c r="AA43447" i="1"/>
  <c r="Z43447" i="1"/>
  <c r="Y43447" i="1"/>
  <c r="X43447" i="1"/>
  <c r="W43447" i="1"/>
  <c r="V43447" i="1"/>
  <c r="U43447" i="1"/>
  <c r="AA43446" i="1"/>
  <c r="Z43446" i="1"/>
  <c r="Y43446" i="1"/>
  <c r="X43446" i="1"/>
  <c r="W43446" i="1"/>
  <c r="U43446" i="1"/>
  <c r="V43446" i="1" s="1"/>
  <c r="AA43445" i="1"/>
  <c r="Z43445" i="1"/>
  <c r="Y43445" i="1"/>
  <c r="X43445" i="1"/>
  <c r="W43445" i="1"/>
  <c r="V43445" i="1"/>
  <c r="U43445" i="1"/>
  <c r="AA43444" i="1"/>
  <c r="Z43444" i="1"/>
  <c r="Y43444" i="1"/>
  <c r="X43444" i="1"/>
  <c r="W43444" i="1"/>
  <c r="U43444" i="1"/>
  <c r="V43444" i="1" s="1"/>
  <c r="AA43443" i="1"/>
  <c r="Z43443" i="1"/>
  <c r="Y43443" i="1"/>
  <c r="X43443" i="1"/>
  <c r="W43443" i="1"/>
  <c r="V43443" i="1"/>
  <c r="U43443" i="1"/>
  <c r="AA43442" i="1"/>
  <c r="Z43442" i="1"/>
  <c r="Y43442" i="1"/>
  <c r="X43442" i="1"/>
  <c r="W43442" i="1"/>
  <c r="U43442" i="1"/>
  <c r="V43442" i="1" s="1"/>
  <c r="AA43441" i="1"/>
  <c r="Z43441" i="1"/>
  <c r="Y43441" i="1"/>
  <c r="X43441" i="1"/>
  <c r="W43441" i="1"/>
  <c r="V43441" i="1"/>
  <c r="U43441" i="1"/>
  <c r="AA43440" i="1"/>
  <c r="Z43440" i="1"/>
  <c r="Y43440" i="1"/>
  <c r="X43440" i="1"/>
  <c r="W43440" i="1"/>
  <c r="U43440" i="1"/>
  <c r="V43440" i="1" s="1"/>
  <c r="AA43439" i="1"/>
  <c r="Z43439" i="1"/>
  <c r="Y43439" i="1"/>
  <c r="X43439" i="1"/>
  <c r="W43439" i="1"/>
  <c r="V43439" i="1"/>
  <c r="U43439" i="1"/>
  <c r="AA43438" i="1"/>
  <c r="Z43438" i="1"/>
  <c r="Y43438" i="1"/>
  <c r="X43438" i="1"/>
  <c r="W43438" i="1"/>
  <c r="U43438" i="1"/>
  <c r="V43438" i="1" s="1"/>
  <c r="AA43437" i="1"/>
  <c r="Z43437" i="1"/>
  <c r="Y43437" i="1"/>
  <c r="X43437" i="1"/>
  <c r="W43437" i="1"/>
  <c r="V43437" i="1"/>
  <c r="U43437" i="1"/>
  <c r="AA43436" i="1"/>
  <c r="Z43436" i="1"/>
  <c r="Y43436" i="1"/>
  <c r="X43436" i="1"/>
  <c r="W43436" i="1"/>
  <c r="U43436" i="1"/>
  <c r="V43436" i="1" s="1"/>
  <c r="AA43435" i="1"/>
  <c r="Z43435" i="1"/>
  <c r="Y43435" i="1"/>
  <c r="X43435" i="1"/>
  <c r="W43435" i="1"/>
  <c r="V43435" i="1"/>
  <c r="U43435" i="1"/>
  <c r="AA43434" i="1"/>
  <c r="Z43434" i="1"/>
  <c r="Y43434" i="1"/>
  <c r="X43434" i="1"/>
  <c r="W43434" i="1"/>
  <c r="U43434" i="1"/>
  <c r="V43434" i="1" s="1"/>
  <c r="AA43433" i="1"/>
  <c r="Z43433" i="1"/>
  <c r="Y43433" i="1"/>
  <c r="X43433" i="1"/>
  <c r="W43433" i="1"/>
  <c r="V43433" i="1"/>
  <c r="U43433" i="1"/>
  <c r="AA43432" i="1"/>
  <c r="Z43432" i="1"/>
  <c r="Y43432" i="1"/>
  <c r="X43432" i="1"/>
  <c r="W43432" i="1"/>
  <c r="U43432" i="1"/>
  <c r="V43432" i="1" s="1"/>
  <c r="AA43431" i="1"/>
  <c r="Z43431" i="1"/>
  <c r="Y43431" i="1"/>
  <c r="X43431" i="1"/>
  <c r="W43431" i="1"/>
  <c r="V43431" i="1"/>
  <c r="U43431" i="1"/>
  <c r="AA43430" i="1"/>
  <c r="Z43430" i="1"/>
  <c r="Y43430" i="1"/>
  <c r="X43430" i="1"/>
  <c r="W43430" i="1"/>
  <c r="U43430" i="1"/>
  <c r="V43430" i="1" s="1"/>
  <c r="AA43429" i="1"/>
  <c r="Z43429" i="1"/>
  <c r="Y43429" i="1"/>
  <c r="X43429" i="1"/>
  <c r="W43429" i="1"/>
  <c r="V43429" i="1"/>
  <c r="U43429" i="1"/>
  <c r="AA43428" i="1"/>
  <c r="Z43428" i="1"/>
  <c r="Y43428" i="1"/>
  <c r="X43428" i="1"/>
  <c r="W43428" i="1"/>
  <c r="U43428" i="1"/>
  <c r="V43428" i="1" s="1"/>
  <c r="AA43427" i="1"/>
  <c r="Z43427" i="1"/>
  <c r="Y43427" i="1"/>
  <c r="X43427" i="1"/>
  <c r="W43427" i="1"/>
  <c r="V43427" i="1"/>
  <c r="U43427" i="1"/>
  <c r="AA43426" i="1"/>
  <c r="Z43426" i="1"/>
  <c r="Y43426" i="1"/>
  <c r="X43426" i="1"/>
  <c r="W43426" i="1"/>
  <c r="U43426" i="1"/>
  <c r="V43426" i="1" s="1"/>
  <c r="AA43425" i="1"/>
  <c r="Z43425" i="1"/>
  <c r="Y43425" i="1"/>
  <c r="X43425" i="1"/>
  <c r="W43425" i="1"/>
  <c r="V43425" i="1"/>
  <c r="U43425" i="1"/>
  <c r="AA43424" i="1"/>
  <c r="Z43424" i="1"/>
  <c r="Y43424" i="1"/>
  <c r="X43424" i="1"/>
  <c r="W43424" i="1"/>
  <c r="U43424" i="1"/>
  <c r="V43424" i="1" s="1"/>
  <c r="AA43423" i="1"/>
  <c r="Z43423" i="1"/>
  <c r="Y43423" i="1"/>
  <c r="X43423" i="1"/>
  <c r="W43423" i="1"/>
  <c r="V43423" i="1"/>
  <c r="U43423" i="1"/>
  <c r="AA43422" i="1"/>
  <c r="Z43422" i="1"/>
  <c r="Y43422" i="1"/>
  <c r="X43422" i="1"/>
  <c r="W43422" i="1"/>
  <c r="U43422" i="1"/>
  <c r="V43422" i="1" s="1"/>
  <c r="AA43421" i="1"/>
  <c r="Z43421" i="1"/>
  <c r="Y43421" i="1"/>
  <c r="X43421" i="1"/>
  <c r="W43421" i="1"/>
  <c r="V43421" i="1"/>
  <c r="U43421" i="1"/>
  <c r="AA43420" i="1"/>
  <c r="Z43420" i="1"/>
  <c r="Y43420" i="1"/>
  <c r="X43420" i="1"/>
  <c r="W43420" i="1"/>
  <c r="U43420" i="1"/>
  <c r="V43420" i="1" s="1"/>
  <c r="AA43419" i="1"/>
  <c r="Z43419" i="1"/>
  <c r="Y43419" i="1"/>
  <c r="X43419" i="1"/>
  <c r="W43419" i="1"/>
  <c r="V43419" i="1"/>
  <c r="U43419" i="1"/>
  <c r="AA43418" i="1"/>
  <c r="Z43418" i="1"/>
  <c r="Y43418" i="1"/>
  <c r="X43418" i="1"/>
  <c r="W43418" i="1"/>
  <c r="U43418" i="1"/>
  <c r="V43418" i="1" s="1"/>
  <c r="AA43417" i="1"/>
  <c r="Z43417" i="1"/>
  <c r="Y43417" i="1"/>
  <c r="X43417" i="1"/>
  <c r="W43417" i="1"/>
  <c r="V43417" i="1"/>
  <c r="U43417" i="1"/>
  <c r="AA43416" i="1"/>
  <c r="Z43416" i="1"/>
  <c r="Y43416" i="1"/>
  <c r="X43416" i="1"/>
  <c r="W43416" i="1"/>
  <c r="U43416" i="1"/>
  <c r="V43416" i="1" s="1"/>
  <c r="AA43415" i="1"/>
  <c r="Z43415" i="1"/>
  <c r="Y43415" i="1"/>
  <c r="X43415" i="1"/>
  <c r="W43415" i="1"/>
  <c r="V43415" i="1"/>
  <c r="U43415" i="1"/>
  <c r="AA43414" i="1"/>
  <c r="Z43414" i="1"/>
  <c r="Y43414" i="1"/>
  <c r="X43414" i="1"/>
  <c r="W43414" i="1"/>
  <c r="U43414" i="1"/>
  <c r="V43414" i="1" s="1"/>
  <c r="AA43413" i="1"/>
  <c r="Z43413" i="1"/>
  <c r="Y43413" i="1"/>
  <c r="X43413" i="1"/>
  <c r="W43413" i="1"/>
  <c r="V43413" i="1"/>
  <c r="U43413" i="1"/>
  <c r="AA43412" i="1"/>
  <c r="Z43412" i="1"/>
  <c r="Y43412" i="1"/>
  <c r="X43412" i="1"/>
  <c r="W43412" i="1"/>
  <c r="U43412" i="1"/>
  <c r="V43412" i="1" s="1"/>
  <c r="AA43411" i="1"/>
  <c r="Z43411" i="1"/>
  <c r="Y43411" i="1"/>
  <c r="X43411" i="1"/>
  <c r="W43411" i="1"/>
  <c r="V43411" i="1"/>
  <c r="U43411" i="1"/>
  <c r="AA43410" i="1"/>
  <c r="Z43410" i="1"/>
  <c r="Y43410" i="1"/>
  <c r="X43410" i="1"/>
  <c r="W43410" i="1"/>
  <c r="U43410" i="1"/>
  <c r="V43410" i="1" s="1"/>
  <c r="AA43409" i="1"/>
  <c r="Z43409" i="1"/>
  <c r="Y43409" i="1"/>
  <c r="X43409" i="1"/>
  <c r="W43409" i="1"/>
  <c r="V43409" i="1"/>
  <c r="U43409" i="1"/>
  <c r="AA43408" i="1"/>
  <c r="Z43408" i="1"/>
  <c r="Y43408" i="1"/>
  <c r="X43408" i="1"/>
  <c r="W43408" i="1"/>
  <c r="U43408" i="1"/>
  <c r="V43408" i="1" s="1"/>
  <c r="AA43407" i="1"/>
  <c r="Z43407" i="1"/>
  <c r="Y43407" i="1"/>
  <c r="X43407" i="1"/>
  <c r="W43407" i="1"/>
  <c r="V43407" i="1"/>
  <c r="U43407" i="1"/>
  <c r="AA43406" i="1"/>
  <c r="Z43406" i="1"/>
  <c r="Y43406" i="1"/>
  <c r="X43406" i="1"/>
  <c r="W43406" i="1"/>
  <c r="U43406" i="1"/>
  <c r="V43406" i="1" s="1"/>
  <c r="AA43405" i="1"/>
  <c r="Z43405" i="1"/>
  <c r="Y43405" i="1"/>
  <c r="X43405" i="1"/>
  <c r="W43405" i="1"/>
  <c r="V43405" i="1"/>
  <c r="U43405" i="1"/>
  <c r="AA43404" i="1"/>
  <c r="Z43404" i="1"/>
  <c r="Y43404" i="1"/>
  <c r="X43404" i="1"/>
  <c r="W43404" i="1"/>
  <c r="U43404" i="1"/>
  <c r="V43404" i="1" s="1"/>
  <c r="AA43403" i="1"/>
  <c r="Z43403" i="1"/>
  <c r="Y43403" i="1"/>
  <c r="X43403" i="1"/>
  <c r="W43403" i="1"/>
  <c r="V43403" i="1"/>
  <c r="U43403" i="1"/>
  <c r="AA43402" i="1"/>
  <c r="Z43402" i="1"/>
  <c r="Y43402" i="1"/>
  <c r="X43402" i="1"/>
  <c r="W43402" i="1"/>
  <c r="U43402" i="1"/>
  <c r="V43402" i="1" s="1"/>
  <c r="AA43401" i="1"/>
  <c r="Z43401" i="1"/>
  <c r="Y43401" i="1"/>
  <c r="X43401" i="1"/>
  <c r="W43401" i="1"/>
  <c r="V43401" i="1"/>
  <c r="U43401" i="1"/>
  <c r="AA43400" i="1"/>
  <c r="Z43400" i="1"/>
  <c r="Y43400" i="1"/>
  <c r="X43400" i="1"/>
  <c r="W43400" i="1"/>
  <c r="U43400" i="1"/>
  <c r="V43400" i="1" s="1"/>
  <c r="AA43399" i="1"/>
  <c r="Z43399" i="1"/>
  <c r="Y43399" i="1"/>
  <c r="X43399" i="1"/>
  <c r="W43399" i="1"/>
  <c r="V43399" i="1"/>
  <c r="U43399" i="1"/>
  <c r="AA43398" i="1"/>
  <c r="Z43398" i="1"/>
  <c r="Y43398" i="1"/>
  <c r="X43398" i="1"/>
  <c r="W43398" i="1"/>
  <c r="U43398" i="1"/>
  <c r="V43398" i="1" s="1"/>
  <c r="AA43397" i="1"/>
  <c r="Z43397" i="1"/>
  <c r="Y43397" i="1"/>
  <c r="X43397" i="1"/>
  <c r="W43397" i="1"/>
  <c r="V43397" i="1"/>
  <c r="U43397" i="1"/>
  <c r="AA43396" i="1"/>
  <c r="Z43396" i="1"/>
  <c r="Y43396" i="1"/>
  <c r="X43396" i="1"/>
  <c r="W43396" i="1"/>
  <c r="U43396" i="1"/>
  <c r="V43396" i="1" s="1"/>
  <c r="AA43395" i="1"/>
  <c r="Z43395" i="1"/>
  <c r="Y43395" i="1"/>
  <c r="X43395" i="1"/>
  <c r="W43395" i="1"/>
  <c r="V43395" i="1"/>
  <c r="U43395" i="1"/>
  <c r="AA43394" i="1"/>
  <c r="Z43394" i="1"/>
  <c r="Y43394" i="1"/>
  <c r="X43394" i="1"/>
  <c r="W43394" i="1"/>
  <c r="U43394" i="1"/>
  <c r="V43394" i="1" s="1"/>
  <c r="AA43393" i="1"/>
  <c r="Z43393" i="1"/>
  <c r="Y43393" i="1"/>
  <c r="X43393" i="1"/>
  <c r="W43393" i="1"/>
  <c r="V43393" i="1"/>
  <c r="U43393" i="1"/>
  <c r="AA43392" i="1"/>
  <c r="Z43392" i="1"/>
  <c r="Y43392" i="1"/>
  <c r="X43392" i="1"/>
  <c r="W43392" i="1"/>
  <c r="U43392" i="1"/>
  <c r="V43392" i="1" s="1"/>
  <c r="AA43391" i="1"/>
  <c r="Z43391" i="1"/>
  <c r="Y43391" i="1"/>
  <c r="X43391" i="1"/>
  <c r="W43391" i="1"/>
  <c r="V43391" i="1"/>
  <c r="U43391" i="1"/>
  <c r="AA43390" i="1"/>
  <c r="Z43390" i="1"/>
  <c r="Y43390" i="1"/>
  <c r="X43390" i="1"/>
  <c r="W43390" i="1"/>
  <c r="U43390" i="1"/>
  <c r="V43390" i="1" s="1"/>
  <c r="AA43389" i="1"/>
  <c r="Z43389" i="1"/>
  <c r="Y43389" i="1"/>
  <c r="X43389" i="1"/>
  <c r="W43389" i="1"/>
  <c r="V43389" i="1"/>
  <c r="U43389" i="1"/>
  <c r="AA43388" i="1"/>
  <c r="Z43388" i="1"/>
  <c r="Y43388" i="1"/>
  <c r="X43388" i="1"/>
  <c r="W43388" i="1"/>
  <c r="U43388" i="1"/>
  <c r="V43388" i="1" s="1"/>
  <c r="AA43387" i="1"/>
  <c r="Z43387" i="1"/>
  <c r="Y43387" i="1"/>
  <c r="X43387" i="1"/>
  <c r="W43387" i="1"/>
  <c r="V43387" i="1"/>
  <c r="U43387" i="1"/>
  <c r="AA43386" i="1"/>
  <c r="Z43386" i="1"/>
  <c r="Y43386" i="1"/>
  <c r="X43386" i="1"/>
  <c r="W43386" i="1"/>
  <c r="U43386" i="1"/>
  <c r="V43386" i="1" s="1"/>
  <c r="AA43385" i="1"/>
  <c r="Z43385" i="1"/>
  <c r="Y43385" i="1"/>
  <c r="X43385" i="1"/>
  <c r="W43385" i="1"/>
  <c r="V43385" i="1"/>
  <c r="U43385" i="1"/>
  <c r="AA43384" i="1"/>
  <c r="Z43384" i="1"/>
  <c r="Y43384" i="1"/>
  <c r="X43384" i="1"/>
  <c r="W43384" i="1"/>
  <c r="U43384" i="1"/>
  <c r="V43384" i="1" s="1"/>
  <c r="AA43383" i="1"/>
  <c r="Z43383" i="1"/>
  <c r="Y43383" i="1"/>
  <c r="X43383" i="1"/>
  <c r="W43383" i="1"/>
  <c r="V43383" i="1"/>
  <c r="U43383" i="1"/>
  <c r="AA43382" i="1"/>
  <c r="Z43382" i="1"/>
  <c r="Y43382" i="1"/>
  <c r="X43382" i="1"/>
  <c r="W43382" i="1"/>
  <c r="U43382" i="1"/>
  <c r="V43382" i="1" s="1"/>
  <c r="AA43381" i="1"/>
  <c r="Z43381" i="1"/>
  <c r="Y43381" i="1"/>
  <c r="X43381" i="1"/>
  <c r="W43381" i="1"/>
  <c r="V43381" i="1"/>
  <c r="U43381" i="1"/>
  <c r="AA43380" i="1"/>
  <c r="Z43380" i="1"/>
  <c r="Y43380" i="1"/>
  <c r="X43380" i="1"/>
  <c r="W43380" i="1"/>
  <c r="U43380" i="1"/>
  <c r="V43380" i="1" s="1"/>
  <c r="AA43379" i="1"/>
  <c r="Z43379" i="1"/>
  <c r="Y43379" i="1"/>
  <c r="X43379" i="1"/>
  <c r="W43379" i="1"/>
  <c r="V43379" i="1"/>
  <c r="U43379" i="1"/>
  <c r="AA43378" i="1"/>
  <c r="Z43378" i="1"/>
  <c r="Y43378" i="1"/>
  <c r="X43378" i="1"/>
  <c r="W43378" i="1"/>
  <c r="U43378" i="1"/>
  <c r="V43378" i="1" s="1"/>
  <c r="AA43377" i="1"/>
  <c r="Z43377" i="1"/>
  <c r="Y43377" i="1"/>
  <c r="X43377" i="1"/>
  <c r="W43377" i="1"/>
  <c r="V43377" i="1"/>
  <c r="U43377" i="1"/>
  <c r="AA43376" i="1"/>
  <c r="Z43376" i="1"/>
  <c r="Y43376" i="1"/>
  <c r="X43376" i="1"/>
  <c r="W43376" i="1"/>
  <c r="U43376" i="1"/>
  <c r="V43376" i="1" s="1"/>
  <c r="AA43375" i="1"/>
  <c r="Z43375" i="1"/>
  <c r="Y43375" i="1"/>
  <c r="X43375" i="1"/>
  <c r="W43375" i="1"/>
  <c r="V43375" i="1"/>
  <c r="U43375" i="1"/>
  <c r="AA43374" i="1"/>
  <c r="Z43374" i="1"/>
  <c r="Y43374" i="1"/>
  <c r="X43374" i="1"/>
  <c r="W43374" i="1"/>
  <c r="U43374" i="1"/>
  <c r="V43374" i="1" s="1"/>
  <c r="AA43373" i="1"/>
  <c r="Z43373" i="1"/>
  <c r="Y43373" i="1"/>
  <c r="X43373" i="1"/>
  <c r="W43373" i="1"/>
  <c r="V43373" i="1"/>
  <c r="U43373" i="1"/>
  <c r="AA43372" i="1"/>
  <c r="Z43372" i="1"/>
  <c r="Y43372" i="1"/>
  <c r="X43372" i="1"/>
  <c r="W43372" i="1"/>
  <c r="U43372" i="1"/>
  <c r="V43372" i="1" s="1"/>
  <c r="AA43371" i="1"/>
  <c r="Z43371" i="1"/>
  <c r="Y43371" i="1"/>
  <c r="X43371" i="1"/>
  <c r="W43371" i="1"/>
  <c r="V43371" i="1"/>
  <c r="U43371" i="1"/>
  <c r="AA43370" i="1"/>
  <c r="Z43370" i="1"/>
  <c r="Y43370" i="1"/>
  <c r="X43370" i="1"/>
  <c r="W43370" i="1"/>
  <c r="U43370" i="1"/>
  <c r="V43370" i="1" s="1"/>
  <c r="AA43369" i="1"/>
  <c r="Z43369" i="1"/>
  <c r="Y43369" i="1"/>
  <c r="X43369" i="1"/>
  <c r="W43369" i="1"/>
  <c r="V43369" i="1"/>
  <c r="U43369" i="1"/>
  <c r="AA43368" i="1"/>
  <c r="Z43368" i="1"/>
  <c r="Y43368" i="1"/>
  <c r="X43368" i="1"/>
  <c r="W43368" i="1"/>
  <c r="U43368" i="1"/>
  <c r="V43368" i="1" s="1"/>
  <c r="AA43367" i="1"/>
  <c r="Z43367" i="1"/>
  <c r="Y43367" i="1"/>
  <c r="X43367" i="1"/>
  <c r="W43367" i="1"/>
  <c r="V43367" i="1"/>
  <c r="U43367" i="1"/>
  <c r="AA43366" i="1"/>
  <c r="Z43366" i="1"/>
  <c r="Y43366" i="1"/>
  <c r="X43366" i="1"/>
  <c r="W43366" i="1"/>
  <c r="U43366" i="1"/>
  <c r="V43366" i="1" s="1"/>
  <c r="AA43365" i="1"/>
  <c r="Z43365" i="1"/>
  <c r="Y43365" i="1"/>
  <c r="X43365" i="1"/>
  <c r="W43365" i="1"/>
  <c r="V43365" i="1"/>
  <c r="U43365" i="1"/>
  <c r="AA43364" i="1"/>
  <c r="Z43364" i="1"/>
  <c r="Y43364" i="1"/>
  <c r="X43364" i="1"/>
  <c r="W43364" i="1"/>
  <c r="U43364" i="1"/>
  <c r="V43364" i="1" s="1"/>
  <c r="AA43363" i="1"/>
  <c r="Z43363" i="1"/>
  <c r="Y43363" i="1"/>
  <c r="X43363" i="1"/>
  <c r="W43363" i="1"/>
  <c r="V43363" i="1"/>
  <c r="U43363" i="1"/>
  <c r="AA43362" i="1"/>
  <c r="Z43362" i="1"/>
  <c r="Y43362" i="1"/>
  <c r="X43362" i="1"/>
  <c r="W43362" i="1"/>
  <c r="U43362" i="1"/>
  <c r="V43362" i="1" s="1"/>
  <c r="AA43361" i="1"/>
  <c r="Z43361" i="1"/>
  <c r="Y43361" i="1"/>
  <c r="X43361" i="1"/>
  <c r="W43361" i="1"/>
  <c r="V43361" i="1"/>
  <c r="U43361" i="1"/>
  <c r="AA43360" i="1"/>
  <c r="Z43360" i="1"/>
  <c r="Y43360" i="1"/>
  <c r="X43360" i="1"/>
  <c r="W43360" i="1"/>
  <c r="U43360" i="1"/>
  <c r="V43360" i="1" s="1"/>
  <c r="AA43359" i="1"/>
  <c r="Z43359" i="1"/>
  <c r="Y43359" i="1"/>
  <c r="X43359" i="1"/>
  <c r="W43359" i="1"/>
  <c r="V43359" i="1"/>
  <c r="U43359" i="1"/>
  <c r="AA43358" i="1"/>
  <c r="Z43358" i="1"/>
  <c r="Y43358" i="1"/>
  <c r="X43358" i="1"/>
  <c r="W43358" i="1"/>
  <c r="U43358" i="1"/>
  <c r="V43358" i="1" s="1"/>
  <c r="AA43357" i="1"/>
  <c r="Z43357" i="1"/>
  <c r="Y43357" i="1"/>
  <c r="X43357" i="1"/>
  <c r="W43357" i="1"/>
  <c r="V43357" i="1"/>
  <c r="U43357" i="1"/>
  <c r="AA43356" i="1"/>
  <c r="Z43356" i="1"/>
  <c r="Y43356" i="1"/>
  <c r="X43356" i="1"/>
  <c r="W43356" i="1"/>
  <c r="U43356" i="1"/>
  <c r="V43356" i="1" s="1"/>
  <c r="AA43355" i="1"/>
  <c r="Z43355" i="1"/>
  <c r="Y43355" i="1"/>
  <c r="X43355" i="1"/>
  <c r="W43355" i="1"/>
  <c r="V43355" i="1"/>
  <c r="U43355" i="1"/>
  <c r="AA43354" i="1"/>
  <c r="Z43354" i="1"/>
  <c r="Y43354" i="1"/>
  <c r="X43354" i="1"/>
  <c r="W43354" i="1"/>
  <c r="U43354" i="1"/>
  <c r="V43354" i="1" s="1"/>
  <c r="AA43353" i="1"/>
  <c r="Z43353" i="1"/>
  <c r="Y43353" i="1"/>
  <c r="X43353" i="1"/>
  <c r="W43353" i="1"/>
  <c r="V43353" i="1"/>
  <c r="U43353" i="1"/>
  <c r="AA43352" i="1"/>
  <c r="Z43352" i="1"/>
  <c r="Y43352" i="1"/>
  <c r="X43352" i="1"/>
  <c r="W43352" i="1"/>
  <c r="U43352" i="1"/>
  <c r="V43352" i="1" s="1"/>
  <c r="AA43351" i="1"/>
  <c r="Z43351" i="1"/>
  <c r="Y43351" i="1"/>
  <c r="X43351" i="1"/>
  <c r="W43351" i="1"/>
  <c r="V43351" i="1"/>
  <c r="U43351" i="1"/>
  <c r="AA43350" i="1"/>
  <c r="Z43350" i="1"/>
  <c r="Y43350" i="1"/>
  <c r="X43350" i="1"/>
  <c r="W43350" i="1"/>
  <c r="U43350" i="1"/>
  <c r="V43350" i="1" s="1"/>
  <c r="AA43349" i="1"/>
  <c r="Z43349" i="1"/>
  <c r="Y43349" i="1"/>
  <c r="X43349" i="1"/>
  <c r="W43349" i="1"/>
  <c r="V43349" i="1"/>
  <c r="U43349" i="1"/>
  <c r="AA43348" i="1"/>
  <c r="Z43348" i="1"/>
  <c r="Y43348" i="1"/>
  <c r="X43348" i="1"/>
  <c r="W43348" i="1"/>
  <c r="U43348" i="1"/>
  <c r="V43348" i="1" s="1"/>
  <c r="AA43347" i="1"/>
  <c r="Z43347" i="1"/>
  <c r="Y43347" i="1"/>
  <c r="X43347" i="1"/>
  <c r="W43347" i="1"/>
  <c r="V43347" i="1"/>
  <c r="U43347" i="1"/>
  <c r="AA43346" i="1"/>
  <c r="Z43346" i="1"/>
  <c r="Y43346" i="1"/>
  <c r="X43346" i="1"/>
  <c r="W43346" i="1"/>
  <c r="U43346" i="1"/>
  <c r="V43346" i="1" s="1"/>
  <c r="AA43345" i="1"/>
  <c r="Z43345" i="1"/>
  <c r="Y43345" i="1"/>
  <c r="X43345" i="1"/>
  <c r="W43345" i="1"/>
  <c r="V43345" i="1"/>
  <c r="U43345" i="1"/>
  <c r="AA43344" i="1"/>
  <c r="Z43344" i="1"/>
  <c r="Y43344" i="1"/>
  <c r="X43344" i="1"/>
  <c r="W43344" i="1"/>
  <c r="U43344" i="1"/>
  <c r="V43344" i="1" s="1"/>
  <c r="AA43343" i="1"/>
  <c r="Z43343" i="1"/>
  <c r="Y43343" i="1"/>
  <c r="X43343" i="1"/>
  <c r="W43343" i="1"/>
  <c r="V43343" i="1"/>
  <c r="U43343" i="1"/>
  <c r="AA43342" i="1"/>
  <c r="Z43342" i="1"/>
  <c r="Y43342" i="1"/>
  <c r="X43342" i="1"/>
  <c r="W43342" i="1"/>
  <c r="U43342" i="1"/>
  <c r="V43342" i="1" s="1"/>
  <c r="AA43341" i="1"/>
  <c r="Z43341" i="1"/>
  <c r="Y43341" i="1"/>
  <c r="X43341" i="1"/>
  <c r="W43341" i="1"/>
  <c r="V43341" i="1"/>
  <c r="U43341" i="1"/>
  <c r="AA43340" i="1"/>
  <c r="Z43340" i="1"/>
  <c r="Y43340" i="1"/>
  <c r="X43340" i="1"/>
  <c r="W43340" i="1"/>
  <c r="U43340" i="1"/>
  <c r="V43340" i="1" s="1"/>
  <c r="AA43339" i="1"/>
  <c r="Z43339" i="1"/>
  <c r="Y43339" i="1"/>
  <c r="X43339" i="1"/>
  <c r="W43339" i="1"/>
  <c r="V43339" i="1"/>
  <c r="U43339" i="1"/>
  <c r="AA43338" i="1"/>
  <c r="Z43338" i="1"/>
  <c r="Y43338" i="1"/>
  <c r="X43338" i="1"/>
  <c r="W43338" i="1"/>
  <c r="U43338" i="1"/>
  <c r="V43338" i="1" s="1"/>
  <c r="AA43337" i="1"/>
  <c r="Z43337" i="1"/>
  <c r="Y43337" i="1"/>
  <c r="X43337" i="1"/>
  <c r="W43337" i="1"/>
  <c r="V43337" i="1"/>
  <c r="U43337" i="1"/>
  <c r="AA43336" i="1"/>
  <c r="Z43336" i="1"/>
  <c r="Y43336" i="1"/>
  <c r="X43336" i="1"/>
  <c r="W43336" i="1"/>
  <c r="U43336" i="1"/>
  <c r="V43336" i="1" s="1"/>
  <c r="AA43335" i="1"/>
  <c r="Z43335" i="1"/>
  <c r="Y43335" i="1"/>
  <c r="X43335" i="1"/>
  <c r="W43335" i="1"/>
  <c r="V43335" i="1"/>
  <c r="U43335" i="1"/>
  <c r="AA43334" i="1"/>
  <c r="Z43334" i="1"/>
  <c r="Y43334" i="1"/>
  <c r="X43334" i="1"/>
  <c r="W43334" i="1"/>
  <c r="U43334" i="1"/>
  <c r="V43334" i="1" s="1"/>
  <c r="AA43333" i="1"/>
  <c r="Z43333" i="1"/>
  <c r="Y43333" i="1"/>
  <c r="X43333" i="1"/>
  <c r="W43333" i="1"/>
  <c r="V43333" i="1"/>
  <c r="U43333" i="1"/>
  <c r="AA43332" i="1"/>
  <c r="Z43332" i="1"/>
  <c r="Y43332" i="1"/>
  <c r="X43332" i="1"/>
  <c r="W43332" i="1"/>
  <c r="U43332" i="1"/>
  <c r="V43332" i="1" s="1"/>
  <c r="AA43331" i="1"/>
  <c r="Z43331" i="1"/>
  <c r="Y43331" i="1"/>
  <c r="X43331" i="1"/>
  <c r="W43331" i="1"/>
  <c r="V43331" i="1"/>
  <c r="U43331" i="1"/>
  <c r="AA43330" i="1"/>
  <c r="Z43330" i="1"/>
  <c r="Y43330" i="1"/>
  <c r="X43330" i="1"/>
  <c r="W43330" i="1"/>
  <c r="U43330" i="1"/>
  <c r="V43330" i="1" s="1"/>
  <c r="AA43329" i="1"/>
  <c r="Z43329" i="1"/>
  <c r="Y43329" i="1"/>
  <c r="X43329" i="1"/>
  <c r="W43329" i="1"/>
  <c r="V43329" i="1"/>
  <c r="U43329" i="1"/>
  <c r="AA43328" i="1"/>
  <c r="Z43328" i="1"/>
  <c r="Y43328" i="1"/>
  <c r="X43328" i="1"/>
  <c r="W43328" i="1"/>
  <c r="U43328" i="1"/>
  <c r="V43328" i="1" s="1"/>
  <c r="AA43327" i="1"/>
  <c r="Z43327" i="1"/>
  <c r="Y43327" i="1"/>
  <c r="X43327" i="1"/>
  <c r="W43327" i="1"/>
  <c r="V43327" i="1"/>
  <c r="U43327" i="1"/>
  <c r="AA43326" i="1"/>
  <c r="Z43326" i="1"/>
  <c r="Y43326" i="1"/>
  <c r="X43326" i="1"/>
  <c r="W43326" i="1"/>
  <c r="U43326" i="1"/>
  <c r="V43326" i="1" s="1"/>
  <c r="AA43325" i="1"/>
  <c r="Z43325" i="1"/>
  <c r="Y43325" i="1"/>
  <c r="X43325" i="1"/>
  <c r="W43325" i="1"/>
  <c r="V43325" i="1"/>
  <c r="U43325" i="1"/>
  <c r="AA43324" i="1"/>
  <c r="Z43324" i="1"/>
  <c r="Y43324" i="1"/>
  <c r="X43324" i="1"/>
  <c r="W43324" i="1"/>
  <c r="U43324" i="1"/>
  <c r="V43324" i="1" s="1"/>
  <c r="AA43323" i="1"/>
  <c r="Z43323" i="1"/>
  <c r="Y43323" i="1"/>
  <c r="X43323" i="1"/>
  <c r="W43323" i="1"/>
  <c r="V43323" i="1"/>
  <c r="U43323" i="1"/>
  <c r="AA43322" i="1"/>
  <c r="Z43322" i="1"/>
  <c r="Y43322" i="1"/>
  <c r="X43322" i="1"/>
  <c r="W43322" i="1"/>
  <c r="U43322" i="1"/>
  <c r="V43322" i="1" s="1"/>
  <c r="AA43321" i="1"/>
  <c r="Z43321" i="1"/>
  <c r="Y43321" i="1"/>
  <c r="X43321" i="1"/>
  <c r="W43321" i="1"/>
  <c r="V43321" i="1"/>
  <c r="U43321" i="1"/>
  <c r="AA43320" i="1"/>
  <c r="Z43320" i="1"/>
  <c r="Y43320" i="1"/>
  <c r="X43320" i="1"/>
  <c r="W43320" i="1"/>
  <c r="U43320" i="1"/>
  <c r="V43320" i="1" s="1"/>
  <c r="AA43319" i="1"/>
  <c r="Z43319" i="1"/>
  <c r="Y43319" i="1"/>
  <c r="X43319" i="1"/>
  <c r="W43319" i="1"/>
  <c r="V43319" i="1"/>
  <c r="U43319" i="1"/>
  <c r="AA43318" i="1"/>
  <c r="Z43318" i="1"/>
  <c r="Y43318" i="1"/>
  <c r="X43318" i="1"/>
  <c r="W43318" i="1"/>
  <c r="U43318" i="1"/>
  <c r="V43318" i="1" s="1"/>
  <c r="AA43317" i="1"/>
  <c r="Z43317" i="1"/>
  <c r="Y43317" i="1"/>
  <c r="X43317" i="1"/>
  <c r="W43317" i="1"/>
  <c r="V43317" i="1"/>
  <c r="U43317" i="1"/>
  <c r="AA43316" i="1"/>
  <c r="Z43316" i="1"/>
  <c r="Y43316" i="1"/>
  <c r="X43316" i="1"/>
  <c r="W43316" i="1"/>
  <c r="U43316" i="1"/>
  <c r="V43316" i="1" s="1"/>
  <c r="AA43315" i="1"/>
  <c r="Z43315" i="1"/>
  <c r="Y43315" i="1"/>
  <c r="X43315" i="1"/>
  <c r="W43315" i="1"/>
  <c r="V43315" i="1"/>
  <c r="U43315" i="1"/>
  <c r="AA43314" i="1"/>
  <c r="Z43314" i="1"/>
  <c r="Y43314" i="1"/>
  <c r="X43314" i="1"/>
  <c r="W43314" i="1"/>
  <c r="U43314" i="1"/>
  <c r="V43314" i="1" s="1"/>
  <c r="AA43313" i="1"/>
  <c r="Z43313" i="1"/>
  <c r="Y43313" i="1"/>
  <c r="X43313" i="1"/>
  <c r="W43313" i="1"/>
  <c r="V43313" i="1"/>
  <c r="U43313" i="1"/>
  <c r="AA43312" i="1"/>
  <c r="Z43312" i="1"/>
  <c r="Y43312" i="1"/>
  <c r="X43312" i="1"/>
  <c r="W43312" i="1"/>
  <c r="U43312" i="1"/>
  <c r="V43312" i="1" s="1"/>
  <c r="AA43311" i="1"/>
  <c r="Z43311" i="1"/>
  <c r="Y43311" i="1"/>
  <c r="X43311" i="1"/>
  <c r="W43311" i="1"/>
  <c r="V43311" i="1"/>
  <c r="U43311" i="1"/>
  <c r="AA43310" i="1"/>
  <c r="Z43310" i="1"/>
  <c r="Y43310" i="1"/>
  <c r="X43310" i="1"/>
  <c r="W43310" i="1"/>
  <c r="U43310" i="1"/>
  <c r="V43310" i="1" s="1"/>
  <c r="AA43309" i="1"/>
  <c r="Z43309" i="1"/>
  <c r="Y43309" i="1"/>
  <c r="X43309" i="1"/>
  <c r="W43309" i="1"/>
  <c r="V43309" i="1"/>
  <c r="U43309" i="1"/>
  <c r="AA43308" i="1"/>
  <c r="Z43308" i="1"/>
  <c r="Y43308" i="1"/>
  <c r="X43308" i="1"/>
  <c r="W43308" i="1"/>
  <c r="U43308" i="1"/>
  <c r="V43308" i="1" s="1"/>
  <c r="AA43307" i="1"/>
  <c r="Z43307" i="1"/>
  <c r="Y43307" i="1"/>
  <c r="X43307" i="1"/>
  <c r="W43307" i="1"/>
  <c r="V43307" i="1"/>
  <c r="U43307" i="1"/>
  <c r="AA43306" i="1"/>
  <c r="Z43306" i="1"/>
  <c r="Y43306" i="1"/>
  <c r="X43306" i="1"/>
  <c r="W43306" i="1"/>
  <c r="U43306" i="1"/>
  <c r="V43306" i="1" s="1"/>
  <c r="AA43305" i="1"/>
  <c r="Z43305" i="1"/>
  <c r="Y43305" i="1"/>
  <c r="X43305" i="1"/>
  <c r="W43305" i="1"/>
  <c r="V43305" i="1"/>
  <c r="U43305" i="1"/>
  <c r="AA43304" i="1"/>
  <c r="Z43304" i="1"/>
  <c r="Y43304" i="1"/>
  <c r="X43304" i="1"/>
  <c r="W43304" i="1"/>
  <c r="U43304" i="1"/>
  <c r="V43304" i="1" s="1"/>
  <c r="AA43303" i="1"/>
  <c r="Z43303" i="1"/>
  <c r="Y43303" i="1"/>
  <c r="X43303" i="1"/>
  <c r="W43303" i="1"/>
  <c r="V43303" i="1"/>
  <c r="U43303" i="1"/>
  <c r="AA43302" i="1"/>
  <c r="Z43302" i="1"/>
  <c r="Y43302" i="1"/>
  <c r="X43302" i="1"/>
  <c r="W43302" i="1"/>
  <c r="U43302" i="1"/>
  <c r="V43302" i="1" s="1"/>
  <c r="AA43301" i="1"/>
  <c r="Z43301" i="1"/>
  <c r="Y43301" i="1"/>
  <c r="X43301" i="1"/>
  <c r="W43301" i="1"/>
  <c r="V43301" i="1"/>
  <c r="U43301" i="1"/>
  <c r="AA43300" i="1"/>
  <c r="Z43300" i="1"/>
  <c r="Y43300" i="1"/>
  <c r="X43300" i="1"/>
  <c r="W43300" i="1"/>
  <c r="U43300" i="1"/>
  <c r="V43300" i="1" s="1"/>
  <c r="AA43299" i="1"/>
  <c r="Z43299" i="1"/>
  <c r="Y43299" i="1"/>
  <c r="X43299" i="1"/>
  <c r="W43299" i="1"/>
  <c r="V43299" i="1"/>
  <c r="U43299" i="1"/>
  <c r="AA43298" i="1"/>
  <c r="Z43298" i="1"/>
  <c r="Y43298" i="1"/>
  <c r="X43298" i="1"/>
  <c r="W43298" i="1"/>
  <c r="U43298" i="1"/>
  <c r="V43298" i="1" s="1"/>
  <c r="AA43297" i="1"/>
  <c r="Z43297" i="1"/>
  <c r="Y43297" i="1"/>
  <c r="X43297" i="1"/>
  <c r="W43297" i="1"/>
  <c r="V43297" i="1"/>
  <c r="U43297" i="1"/>
  <c r="AA43296" i="1"/>
  <c r="Z43296" i="1"/>
  <c r="Y43296" i="1"/>
  <c r="X43296" i="1"/>
  <c r="W43296" i="1"/>
  <c r="U43296" i="1"/>
  <c r="V43296" i="1" s="1"/>
  <c r="AA43295" i="1"/>
  <c r="Z43295" i="1"/>
  <c r="Y43295" i="1"/>
  <c r="X43295" i="1"/>
  <c r="W43295" i="1"/>
  <c r="V43295" i="1"/>
  <c r="U43295" i="1"/>
  <c r="AA43294" i="1"/>
  <c r="Z43294" i="1"/>
  <c r="Y43294" i="1"/>
  <c r="X43294" i="1"/>
  <c r="W43294" i="1"/>
  <c r="U43294" i="1"/>
  <c r="V43294" i="1" s="1"/>
  <c r="AA43293" i="1"/>
  <c r="Z43293" i="1"/>
  <c r="Y43293" i="1"/>
  <c r="X43293" i="1"/>
  <c r="W43293" i="1"/>
  <c r="V43293" i="1"/>
  <c r="U43293" i="1"/>
  <c r="AA43292" i="1"/>
  <c r="Z43292" i="1"/>
  <c r="Y43292" i="1"/>
  <c r="X43292" i="1"/>
  <c r="W43292" i="1"/>
  <c r="U43292" i="1"/>
  <c r="V43292" i="1" s="1"/>
  <c r="AA43291" i="1"/>
  <c r="Z43291" i="1"/>
  <c r="Y43291" i="1"/>
  <c r="X43291" i="1"/>
  <c r="W43291" i="1"/>
  <c r="V43291" i="1"/>
  <c r="U43291" i="1"/>
  <c r="AA43290" i="1"/>
  <c r="Z43290" i="1"/>
  <c r="Y43290" i="1"/>
  <c r="X43290" i="1"/>
  <c r="W43290" i="1"/>
  <c r="U43290" i="1"/>
  <c r="V43290" i="1" s="1"/>
  <c r="AA43289" i="1"/>
  <c r="Z43289" i="1"/>
  <c r="Y43289" i="1"/>
  <c r="X43289" i="1"/>
  <c r="W43289" i="1"/>
  <c r="V43289" i="1"/>
  <c r="U43289" i="1"/>
  <c r="AA43288" i="1"/>
  <c r="Z43288" i="1"/>
  <c r="Y43288" i="1"/>
  <c r="X43288" i="1"/>
  <c r="W43288" i="1"/>
  <c r="U43288" i="1"/>
  <c r="V43288" i="1" s="1"/>
  <c r="AA43287" i="1"/>
  <c r="Z43287" i="1"/>
  <c r="Y43287" i="1"/>
  <c r="X43287" i="1"/>
  <c r="W43287" i="1"/>
  <c r="V43287" i="1"/>
  <c r="U43287" i="1"/>
  <c r="AA43286" i="1"/>
  <c r="Z43286" i="1"/>
  <c r="Y43286" i="1"/>
  <c r="X43286" i="1"/>
  <c r="W43286" i="1"/>
  <c r="U43286" i="1"/>
  <c r="V43286" i="1" s="1"/>
  <c r="AA43285" i="1"/>
  <c r="Z43285" i="1"/>
  <c r="Y43285" i="1"/>
  <c r="X43285" i="1"/>
  <c r="W43285" i="1"/>
  <c r="V43285" i="1"/>
  <c r="U43285" i="1"/>
  <c r="AA43284" i="1"/>
  <c r="Z43284" i="1"/>
  <c r="Y43284" i="1"/>
  <c r="X43284" i="1"/>
  <c r="W43284" i="1"/>
  <c r="U43284" i="1"/>
  <c r="V43284" i="1" s="1"/>
  <c r="AA43283" i="1"/>
  <c r="Z43283" i="1"/>
  <c r="Y43283" i="1"/>
  <c r="X43283" i="1"/>
  <c r="W43283" i="1"/>
  <c r="V43283" i="1"/>
  <c r="U43283" i="1"/>
  <c r="AA43282" i="1"/>
  <c r="Z43282" i="1"/>
  <c r="Y43282" i="1"/>
  <c r="X43282" i="1"/>
  <c r="W43282" i="1"/>
  <c r="U43282" i="1"/>
  <c r="V43282" i="1" s="1"/>
  <c r="AA43281" i="1"/>
  <c r="Z43281" i="1"/>
  <c r="Y43281" i="1"/>
  <c r="X43281" i="1"/>
  <c r="W43281" i="1"/>
  <c r="V43281" i="1"/>
  <c r="U43281" i="1"/>
  <c r="AA43280" i="1"/>
  <c r="Z43280" i="1"/>
  <c r="Y43280" i="1"/>
  <c r="X43280" i="1"/>
  <c r="W43280" i="1"/>
  <c r="U43280" i="1"/>
  <c r="V43280" i="1" s="1"/>
  <c r="AA43279" i="1"/>
  <c r="Z43279" i="1"/>
  <c r="Y43279" i="1"/>
  <c r="X43279" i="1"/>
  <c r="W43279" i="1"/>
  <c r="V43279" i="1"/>
  <c r="U43279" i="1"/>
  <c r="AA43278" i="1"/>
  <c r="Z43278" i="1"/>
  <c r="Y43278" i="1"/>
  <c r="X43278" i="1"/>
  <c r="W43278" i="1"/>
  <c r="U43278" i="1"/>
  <c r="V43278" i="1" s="1"/>
  <c r="AA43277" i="1"/>
  <c r="Z43277" i="1"/>
  <c r="Y43277" i="1"/>
  <c r="X43277" i="1"/>
  <c r="W43277" i="1"/>
  <c r="V43277" i="1"/>
  <c r="U43277" i="1"/>
  <c r="AA43276" i="1"/>
  <c r="Z43276" i="1"/>
  <c r="Y43276" i="1"/>
  <c r="X43276" i="1"/>
  <c r="W43276" i="1"/>
  <c r="U43276" i="1"/>
  <c r="V43276" i="1" s="1"/>
  <c r="AA43275" i="1"/>
  <c r="Z43275" i="1"/>
  <c r="Y43275" i="1"/>
  <c r="X43275" i="1"/>
  <c r="W43275" i="1"/>
  <c r="V43275" i="1"/>
  <c r="U43275" i="1"/>
  <c r="AA43274" i="1"/>
  <c r="Z43274" i="1"/>
  <c r="Y43274" i="1"/>
  <c r="X43274" i="1"/>
  <c r="W43274" i="1"/>
  <c r="U43274" i="1"/>
  <c r="V43274" i="1" s="1"/>
  <c r="AA43273" i="1"/>
  <c r="Z43273" i="1"/>
  <c r="Y43273" i="1"/>
  <c r="X43273" i="1"/>
  <c r="W43273" i="1"/>
  <c r="V43273" i="1"/>
  <c r="U43273" i="1"/>
  <c r="AA43272" i="1"/>
  <c r="Z43272" i="1"/>
  <c r="Y43272" i="1"/>
  <c r="X43272" i="1"/>
  <c r="W43272" i="1"/>
  <c r="U43272" i="1"/>
  <c r="V43272" i="1" s="1"/>
  <c r="AA43271" i="1"/>
  <c r="Z43271" i="1"/>
  <c r="Y43271" i="1"/>
  <c r="X43271" i="1"/>
  <c r="W43271" i="1"/>
  <c r="V43271" i="1"/>
  <c r="U43271" i="1"/>
  <c r="AA43270" i="1"/>
  <c r="Z43270" i="1"/>
  <c r="Y43270" i="1"/>
  <c r="X43270" i="1"/>
  <c r="W43270" i="1"/>
  <c r="U43270" i="1"/>
  <c r="V43270" i="1" s="1"/>
  <c r="AA43269" i="1"/>
  <c r="Z43269" i="1"/>
  <c r="Y43269" i="1"/>
  <c r="X43269" i="1"/>
  <c r="W43269" i="1"/>
  <c r="V43269" i="1"/>
  <c r="U43269" i="1"/>
  <c r="AA43268" i="1"/>
  <c r="Z43268" i="1"/>
  <c r="Y43268" i="1"/>
  <c r="X43268" i="1"/>
  <c r="W43268" i="1"/>
  <c r="U43268" i="1"/>
  <c r="V43268" i="1" s="1"/>
  <c r="AA43267" i="1"/>
  <c r="Z43267" i="1"/>
  <c r="Y43267" i="1"/>
  <c r="X43267" i="1"/>
  <c r="W43267" i="1"/>
  <c r="V43267" i="1"/>
  <c r="U43267" i="1"/>
  <c r="AA43266" i="1"/>
  <c r="Z43266" i="1"/>
  <c r="Y43266" i="1"/>
  <c r="X43266" i="1"/>
  <c r="W43266" i="1"/>
  <c r="U43266" i="1"/>
  <c r="V43266" i="1" s="1"/>
  <c r="AA43265" i="1"/>
  <c r="Z43265" i="1"/>
  <c r="Y43265" i="1"/>
  <c r="X43265" i="1"/>
  <c r="W43265" i="1"/>
  <c r="V43265" i="1"/>
  <c r="U43265" i="1"/>
  <c r="AA43264" i="1"/>
  <c r="Z43264" i="1"/>
  <c r="Y43264" i="1"/>
  <c r="X43264" i="1"/>
  <c r="W43264" i="1"/>
  <c r="U43264" i="1"/>
  <c r="V43264" i="1" s="1"/>
  <c r="AA43263" i="1"/>
  <c r="Z43263" i="1"/>
  <c r="Y43263" i="1"/>
  <c r="X43263" i="1"/>
  <c r="W43263" i="1"/>
  <c r="V43263" i="1"/>
  <c r="U43263" i="1"/>
  <c r="AA43262" i="1"/>
  <c r="Z43262" i="1"/>
  <c r="Y43262" i="1"/>
  <c r="X43262" i="1"/>
  <c r="W43262" i="1"/>
  <c r="U43262" i="1"/>
  <c r="V43262" i="1" s="1"/>
  <c r="AA43261" i="1"/>
  <c r="Z43261" i="1"/>
  <c r="Y43261" i="1"/>
  <c r="X43261" i="1"/>
  <c r="W43261" i="1"/>
  <c r="V43261" i="1"/>
  <c r="U43261" i="1"/>
  <c r="AA43260" i="1"/>
  <c r="Z43260" i="1"/>
  <c r="Y43260" i="1"/>
  <c r="X43260" i="1"/>
  <c r="W43260" i="1"/>
  <c r="U43260" i="1"/>
  <c r="V43260" i="1" s="1"/>
  <c r="AA43259" i="1"/>
  <c r="Z43259" i="1"/>
  <c r="Y43259" i="1"/>
  <c r="X43259" i="1"/>
  <c r="W43259" i="1"/>
  <c r="V43259" i="1"/>
  <c r="U43259" i="1"/>
  <c r="AA43258" i="1"/>
  <c r="Z43258" i="1"/>
  <c r="Y43258" i="1"/>
  <c r="X43258" i="1"/>
  <c r="W43258" i="1"/>
  <c r="U43258" i="1"/>
  <c r="V43258" i="1" s="1"/>
  <c r="AA43257" i="1"/>
  <c r="Z43257" i="1"/>
  <c r="Y43257" i="1"/>
  <c r="X43257" i="1"/>
  <c r="W43257" i="1"/>
  <c r="V43257" i="1"/>
  <c r="U43257" i="1"/>
  <c r="AA43256" i="1"/>
  <c r="Z43256" i="1"/>
  <c r="Y43256" i="1"/>
  <c r="X43256" i="1"/>
  <c r="W43256" i="1"/>
  <c r="U43256" i="1"/>
  <c r="V43256" i="1" s="1"/>
  <c r="AA43255" i="1"/>
  <c r="Z43255" i="1"/>
  <c r="Y43255" i="1"/>
  <c r="X43255" i="1"/>
  <c r="W43255" i="1"/>
  <c r="V43255" i="1"/>
  <c r="U43255" i="1"/>
  <c r="AA43254" i="1"/>
  <c r="Z43254" i="1"/>
  <c r="Y43254" i="1"/>
  <c r="X43254" i="1"/>
  <c r="W43254" i="1"/>
  <c r="U43254" i="1"/>
  <c r="V43254" i="1" s="1"/>
  <c r="AA43253" i="1"/>
  <c r="Z43253" i="1"/>
  <c r="Y43253" i="1"/>
  <c r="X43253" i="1"/>
  <c r="W43253" i="1"/>
  <c r="V43253" i="1"/>
  <c r="U43253" i="1"/>
  <c r="AA43252" i="1"/>
  <c r="Z43252" i="1"/>
  <c r="Y43252" i="1"/>
  <c r="X43252" i="1"/>
  <c r="W43252" i="1"/>
  <c r="U43252" i="1"/>
  <c r="V43252" i="1" s="1"/>
  <c r="AA43251" i="1"/>
  <c r="Z43251" i="1"/>
  <c r="Y43251" i="1"/>
  <c r="X43251" i="1"/>
  <c r="W43251" i="1"/>
  <c r="V43251" i="1"/>
  <c r="U43251" i="1"/>
  <c r="AA43250" i="1"/>
  <c r="Z43250" i="1"/>
  <c r="Y43250" i="1"/>
  <c r="X43250" i="1"/>
  <c r="W43250" i="1"/>
  <c r="U43250" i="1"/>
  <c r="V43250" i="1" s="1"/>
  <c r="AA43249" i="1"/>
  <c r="Z43249" i="1"/>
  <c r="Y43249" i="1"/>
  <c r="X43249" i="1"/>
  <c r="W43249" i="1"/>
  <c r="V43249" i="1"/>
  <c r="U43249" i="1"/>
  <c r="AA43248" i="1"/>
  <c r="Z43248" i="1"/>
  <c r="Y43248" i="1"/>
  <c r="X43248" i="1"/>
  <c r="W43248" i="1"/>
  <c r="U43248" i="1"/>
  <c r="V43248" i="1" s="1"/>
  <c r="AA43247" i="1"/>
  <c r="Z43247" i="1"/>
  <c r="Y43247" i="1"/>
  <c r="X43247" i="1"/>
  <c r="W43247" i="1"/>
  <c r="V43247" i="1"/>
  <c r="U43247" i="1"/>
  <c r="AA43246" i="1"/>
  <c r="Z43246" i="1"/>
  <c r="Y43246" i="1"/>
  <c r="X43246" i="1"/>
  <c r="W43246" i="1"/>
  <c r="U43246" i="1"/>
  <c r="V43246" i="1" s="1"/>
  <c r="AA43245" i="1"/>
  <c r="Z43245" i="1"/>
  <c r="Y43245" i="1"/>
  <c r="X43245" i="1"/>
  <c r="W43245" i="1"/>
  <c r="V43245" i="1"/>
  <c r="U43245" i="1"/>
  <c r="AA43244" i="1"/>
  <c r="Z43244" i="1"/>
  <c r="Y43244" i="1"/>
  <c r="X43244" i="1"/>
  <c r="W43244" i="1"/>
  <c r="U43244" i="1"/>
  <c r="V43244" i="1" s="1"/>
  <c r="AA43243" i="1"/>
  <c r="Z43243" i="1"/>
  <c r="Y43243" i="1"/>
  <c r="X43243" i="1"/>
  <c r="W43243" i="1"/>
  <c r="V43243" i="1"/>
  <c r="U43243" i="1"/>
  <c r="AA43242" i="1"/>
  <c r="Z43242" i="1"/>
  <c r="Y43242" i="1"/>
  <c r="X43242" i="1"/>
  <c r="W43242" i="1"/>
  <c r="U43242" i="1"/>
  <c r="V43242" i="1" s="1"/>
  <c r="AA43241" i="1"/>
  <c r="Z43241" i="1"/>
  <c r="Y43241" i="1"/>
  <c r="X43241" i="1"/>
  <c r="W43241" i="1"/>
  <c r="V43241" i="1"/>
  <c r="U43241" i="1"/>
  <c r="AA43240" i="1"/>
  <c r="Z43240" i="1"/>
  <c r="Y43240" i="1"/>
  <c r="X43240" i="1"/>
  <c r="W43240" i="1"/>
  <c r="U43240" i="1"/>
  <c r="V43240" i="1" s="1"/>
  <c r="AA43239" i="1"/>
  <c r="Z43239" i="1"/>
  <c r="Y43239" i="1"/>
  <c r="X43239" i="1"/>
  <c r="W43239" i="1"/>
  <c r="V43239" i="1"/>
  <c r="U43239" i="1"/>
  <c r="AA43238" i="1"/>
  <c r="Z43238" i="1"/>
  <c r="Y43238" i="1"/>
  <c r="X43238" i="1"/>
  <c r="W43238" i="1"/>
  <c r="U43238" i="1"/>
  <c r="V43238" i="1" s="1"/>
  <c r="AA43237" i="1"/>
  <c r="Z43237" i="1"/>
  <c r="Y43237" i="1"/>
  <c r="X43237" i="1"/>
  <c r="W43237" i="1"/>
  <c r="V43237" i="1"/>
  <c r="U43237" i="1"/>
  <c r="AA43236" i="1"/>
  <c r="Z43236" i="1"/>
  <c r="Y43236" i="1"/>
  <c r="X43236" i="1"/>
  <c r="W43236" i="1"/>
  <c r="U43236" i="1"/>
  <c r="V43236" i="1" s="1"/>
  <c r="AA43235" i="1"/>
  <c r="Z43235" i="1"/>
  <c r="Y43235" i="1"/>
  <c r="X43235" i="1"/>
  <c r="W43235" i="1"/>
  <c r="V43235" i="1"/>
  <c r="U43235" i="1"/>
  <c r="AA43234" i="1"/>
  <c r="Z43234" i="1"/>
  <c r="Y43234" i="1"/>
  <c r="X43234" i="1"/>
  <c r="W43234" i="1"/>
  <c r="U43234" i="1"/>
  <c r="V43234" i="1" s="1"/>
  <c r="AA43233" i="1"/>
  <c r="Z43233" i="1"/>
  <c r="Y43233" i="1"/>
  <c r="X43233" i="1"/>
  <c r="W43233" i="1"/>
  <c r="V43233" i="1"/>
  <c r="U43233" i="1"/>
  <c r="AA43232" i="1"/>
  <c r="Z43232" i="1"/>
  <c r="Y43232" i="1"/>
  <c r="X43232" i="1"/>
  <c r="W43232" i="1"/>
  <c r="U43232" i="1"/>
  <c r="V43232" i="1" s="1"/>
  <c r="AA43231" i="1"/>
  <c r="Z43231" i="1"/>
  <c r="Y43231" i="1"/>
  <c r="X43231" i="1"/>
  <c r="W43231" i="1"/>
  <c r="V43231" i="1"/>
  <c r="U43231" i="1"/>
  <c r="AA43230" i="1"/>
  <c r="Z43230" i="1"/>
  <c r="Y43230" i="1"/>
  <c r="X43230" i="1"/>
  <c r="W43230" i="1"/>
  <c r="U43230" i="1"/>
  <c r="V43230" i="1" s="1"/>
  <c r="AA43229" i="1"/>
  <c r="Z43229" i="1"/>
  <c r="Y43229" i="1"/>
  <c r="X43229" i="1"/>
  <c r="W43229" i="1"/>
  <c r="V43229" i="1"/>
  <c r="U43229" i="1"/>
  <c r="AA43228" i="1"/>
  <c r="Z43228" i="1"/>
  <c r="Y43228" i="1"/>
  <c r="X43228" i="1"/>
  <c r="W43228" i="1"/>
  <c r="U43228" i="1"/>
  <c r="V43228" i="1" s="1"/>
  <c r="AA43227" i="1"/>
  <c r="Z43227" i="1"/>
  <c r="Y43227" i="1"/>
  <c r="X43227" i="1"/>
  <c r="W43227" i="1"/>
  <c r="V43227" i="1"/>
  <c r="U43227" i="1"/>
  <c r="AA43226" i="1"/>
  <c r="Z43226" i="1"/>
  <c r="Y43226" i="1"/>
  <c r="X43226" i="1"/>
  <c r="W43226" i="1"/>
  <c r="U43226" i="1"/>
  <c r="V43226" i="1" s="1"/>
  <c r="AA43225" i="1"/>
  <c r="Z43225" i="1"/>
  <c r="Y43225" i="1"/>
  <c r="X43225" i="1"/>
  <c r="W43225" i="1"/>
  <c r="V43225" i="1"/>
  <c r="U43225" i="1"/>
  <c r="AA43224" i="1"/>
  <c r="Z43224" i="1"/>
  <c r="Y43224" i="1"/>
  <c r="X43224" i="1"/>
  <c r="W43224" i="1"/>
  <c r="U43224" i="1"/>
  <c r="V43224" i="1" s="1"/>
  <c r="AA43223" i="1"/>
  <c r="Z43223" i="1"/>
  <c r="Y43223" i="1"/>
  <c r="X43223" i="1"/>
  <c r="W43223" i="1"/>
  <c r="V43223" i="1"/>
  <c r="U43223" i="1"/>
  <c r="AA43222" i="1"/>
  <c r="Z43222" i="1"/>
  <c r="Y43222" i="1"/>
  <c r="X43222" i="1"/>
  <c r="W43222" i="1"/>
  <c r="U43222" i="1"/>
  <c r="V43222" i="1" s="1"/>
  <c r="AA43221" i="1"/>
  <c r="Z43221" i="1"/>
  <c r="Y43221" i="1"/>
  <c r="X43221" i="1"/>
  <c r="W43221" i="1"/>
  <c r="V43221" i="1"/>
  <c r="U43221" i="1"/>
  <c r="AA43220" i="1"/>
  <c r="Z43220" i="1"/>
  <c r="Y43220" i="1"/>
  <c r="X43220" i="1"/>
  <c r="W43220" i="1"/>
  <c r="U43220" i="1"/>
  <c r="V43220" i="1" s="1"/>
  <c r="AA43219" i="1"/>
  <c r="Z43219" i="1"/>
  <c r="Y43219" i="1"/>
  <c r="X43219" i="1"/>
  <c r="W43219" i="1"/>
  <c r="V43219" i="1"/>
  <c r="U43219" i="1"/>
  <c r="AA43218" i="1"/>
  <c r="Z43218" i="1"/>
  <c r="Y43218" i="1"/>
  <c r="X43218" i="1"/>
  <c r="W43218" i="1"/>
  <c r="U43218" i="1"/>
  <c r="V43218" i="1" s="1"/>
  <c r="AA43217" i="1"/>
  <c r="Z43217" i="1"/>
  <c r="Y43217" i="1"/>
  <c r="X43217" i="1"/>
  <c r="W43217" i="1"/>
  <c r="V43217" i="1"/>
  <c r="U43217" i="1"/>
  <c r="AA43216" i="1"/>
  <c r="Z43216" i="1"/>
  <c r="Y43216" i="1"/>
  <c r="X43216" i="1"/>
  <c r="W43216" i="1"/>
  <c r="U43216" i="1"/>
  <c r="V43216" i="1" s="1"/>
  <c r="AA43215" i="1"/>
  <c r="Z43215" i="1"/>
  <c r="Y43215" i="1"/>
  <c r="X43215" i="1"/>
  <c r="W43215" i="1"/>
  <c r="V43215" i="1"/>
  <c r="U43215" i="1"/>
  <c r="AA43214" i="1"/>
  <c r="Z43214" i="1"/>
  <c r="Y43214" i="1"/>
  <c r="X43214" i="1"/>
  <c r="W43214" i="1"/>
  <c r="U43214" i="1"/>
  <c r="V43214" i="1" s="1"/>
  <c r="AA43213" i="1"/>
  <c r="Z43213" i="1"/>
  <c r="Y43213" i="1"/>
  <c r="X43213" i="1"/>
  <c r="W43213" i="1"/>
  <c r="V43213" i="1"/>
  <c r="U43213" i="1"/>
  <c r="AA43212" i="1"/>
  <c r="Z43212" i="1"/>
  <c r="Y43212" i="1"/>
  <c r="X43212" i="1"/>
  <c r="W43212" i="1"/>
  <c r="U43212" i="1"/>
  <c r="V43212" i="1" s="1"/>
  <c r="AA43211" i="1"/>
  <c r="Z43211" i="1"/>
  <c r="Y43211" i="1"/>
  <c r="X43211" i="1"/>
  <c r="W43211" i="1"/>
  <c r="V43211" i="1"/>
  <c r="U43211" i="1"/>
  <c r="AA43210" i="1"/>
  <c r="Z43210" i="1"/>
  <c r="Y43210" i="1"/>
  <c r="X43210" i="1"/>
  <c r="W43210" i="1"/>
  <c r="U43210" i="1"/>
  <c r="V43210" i="1" s="1"/>
  <c r="AA43209" i="1"/>
  <c r="Z43209" i="1"/>
  <c r="Y43209" i="1"/>
  <c r="X43209" i="1"/>
  <c r="W43209" i="1"/>
  <c r="V43209" i="1"/>
  <c r="U43209" i="1"/>
  <c r="AA43208" i="1"/>
  <c r="Z43208" i="1"/>
  <c r="Y43208" i="1"/>
  <c r="X43208" i="1"/>
  <c r="W43208" i="1"/>
  <c r="U43208" i="1"/>
  <c r="V43208" i="1" s="1"/>
  <c r="AA43207" i="1"/>
  <c r="Z43207" i="1"/>
  <c r="Y43207" i="1"/>
  <c r="X43207" i="1"/>
  <c r="W43207" i="1"/>
  <c r="V43207" i="1"/>
  <c r="U43207" i="1"/>
  <c r="AA43206" i="1"/>
  <c r="Z43206" i="1"/>
  <c r="Y43206" i="1"/>
  <c r="X43206" i="1"/>
  <c r="W43206" i="1"/>
  <c r="U43206" i="1"/>
  <c r="V43206" i="1" s="1"/>
  <c r="AA43205" i="1"/>
  <c r="Z43205" i="1"/>
  <c r="Y43205" i="1"/>
  <c r="X43205" i="1"/>
  <c r="W43205" i="1"/>
  <c r="V43205" i="1"/>
  <c r="U43205" i="1"/>
  <c r="AA43204" i="1"/>
  <c r="Z43204" i="1"/>
  <c r="Y43204" i="1"/>
  <c r="X43204" i="1"/>
  <c r="W43204" i="1"/>
  <c r="U43204" i="1"/>
  <c r="V43204" i="1" s="1"/>
  <c r="AA43203" i="1"/>
  <c r="Z43203" i="1"/>
  <c r="Y43203" i="1"/>
  <c r="X43203" i="1"/>
  <c r="W43203" i="1"/>
  <c r="V43203" i="1"/>
  <c r="U43203" i="1"/>
  <c r="AA43202" i="1"/>
  <c r="Z43202" i="1"/>
  <c r="Y43202" i="1"/>
  <c r="X43202" i="1"/>
  <c r="W43202" i="1"/>
  <c r="U43202" i="1"/>
  <c r="V43202" i="1" s="1"/>
  <c r="AA43201" i="1"/>
  <c r="Z43201" i="1"/>
  <c r="Y43201" i="1"/>
  <c r="X43201" i="1"/>
  <c r="W43201" i="1"/>
  <c r="V43201" i="1"/>
  <c r="U43201" i="1"/>
  <c r="AA43200" i="1"/>
  <c r="Z43200" i="1"/>
  <c r="Y43200" i="1"/>
  <c r="X43200" i="1"/>
  <c r="W43200" i="1"/>
  <c r="U43200" i="1"/>
  <c r="V43200" i="1" s="1"/>
  <c r="AA43199" i="1"/>
  <c r="Z43199" i="1"/>
  <c r="Y43199" i="1"/>
  <c r="X43199" i="1"/>
  <c r="W43199" i="1"/>
  <c r="V43199" i="1"/>
  <c r="U43199" i="1"/>
  <c r="AA43198" i="1"/>
  <c r="Z43198" i="1"/>
  <c r="Y43198" i="1"/>
  <c r="X43198" i="1"/>
  <c r="W43198" i="1"/>
  <c r="U43198" i="1"/>
  <c r="V43198" i="1" s="1"/>
  <c r="AA43197" i="1"/>
  <c r="Z43197" i="1"/>
  <c r="Y43197" i="1"/>
  <c r="X43197" i="1"/>
  <c r="W43197" i="1"/>
  <c r="V43197" i="1"/>
  <c r="U43197" i="1"/>
  <c r="AA43196" i="1"/>
  <c r="Z43196" i="1"/>
  <c r="Y43196" i="1"/>
  <c r="X43196" i="1"/>
  <c r="W43196" i="1"/>
  <c r="U43196" i="1"/>
  <c r="V43196" i="1" s="1"/>
  <c r="AA43195" i="1"/>
  <c r="Z43195" i="1"/>
  <c r="Y43195" i="1"/>
  <c r="X43195" i="1"/>
  <c r="W43195" i="1"/>
  <c r="V43195" i="1"/>
  <c r="U43195" i="1"/>
  <c r="AA43194" i="1"/>
  <c r="Z43194" i="1"/>
  <c r="Y43194" i="1"/>
  <c r="X43194" i="1"/>
  <c r="W43194" i="1"/>
  <c r="U43194" i="1"/>
  <c r="V43194" i="1" s="1"/>
  <c r="AA43193" i="1"/>
  <c r="Z43193" i="1"/>
  <c r="Y43193" i="1"/>
  <c r="X43193" i="1"/>
  <c r="W43193" i="1"/>
  <c r="V43193" i="1"/>
  <c r="U43193" i="1"/>
  <c r="AA43192" i="1"/>
  <c r="Z43192" i="1"/>
  <c r="Y43192" i="1"/>
  <c r="X43192" i="1"/>
  <c r="W43192" i="1"/>
  <c r="U43192" i="1"/>
  <c r="V43192" i="1" s="1"/>
  <c r="AA43191" i="1"/>
  <c r="Z43191" i="1"/>
  <c r="Y43191" i="1"/>
  <c r="X43191" i="1"/>
  <c r="W43191" i="1"/>
  <c r="V43191" i="1"/>
  <c r="U43191" i="1"/>
  <c r="AA43190" i="1"/>
  <c r="Z43190" i="1"/>
  <c r="Y43190" i="1"/>
  <c r="X43190" i="1"/>
  <c r="W43190" i="1"/>
  <c r="U43190" i="1"/>
  <c r="V43190" i="1" s="1"/>
  <c r="AA43189" i="1"/>
  <c r="Z43189" i="1"/>
  <c r="Y43189" i="1"/>
  <c r="X43189" i="1"/>
  <c r="W43189" i="1"/>
  <c r="V43189" i="1"/>
  <c r="U43189" i="1"/>
  <c r="AA43188" i="1"/>
  <c r="Z43188" i="1"/>
  <c r="Y43188" i="1"/>
  <c r="X43188" i="1"/>
  <c r="W43188" i="1"/>
  <c r="U43188" i="1"/>
  <c r="V43188" i="1" s="1"/>
  <c r="AA43187" i="1"/>
  <c r="Z43187" i="1"/>
  <c r="Y43187" i="1"/>
  <c r="X43187" i="1"/>
  <c r="W43187" i="1"/>
  <c r="V43187" i="1"/>
  <c r="U43187" i="1"/>
  <c r="AA43186" i="1"/>
  <c r="Z43186" i="1"/>
  <c r="Y43186" i="1"/>
  <c r="X43186" i="1"/>
  <c r="W43186" i="1"/>
  <c r="U43186" i="1"/>
  <c r="V43186" i="1" s="1"/>
  <c r="AA43185" i="1"/>
  <c r="Z43185" i="1"/>
  <c r="Y43185" i="1"/>
  <c r="X43185" i="1"/>
  <c r="W43185" i="1"/>
  <c r="V43185" i="1"/>
  <c r="U43185" i="1"/>
  <c r="AA43184" i="1"/>
  <c r="Z43184" i="1"/>
  <c r="Y43184" i="1"/>
  <c r="X43184" i="1"/>
  <c r="W43184" i="1"/>
  <c r="U43184" i="1"/>
  <c r="V43184" i="1" s="1"/>
  <c r="AA43183" i="1"/>
  <c r="Z43183" i="1"/>
  <c r="Y43183" i="1"/>
  <c r="X43183" i="1"/>
  <c r="W43183" i="1"/>
  <c r="V43183" i="1"/>
  <c r="U43183" i="1"/>
  <c r="AA43182" i="1"/>
  <c r="Z43182" i="1"/>
  <c r="Y43182" i="1"/>
  <c r="X43182" i="1"/>
  <c r="W43182" i="1"/>
  <c r="U43182" i="1"/>
  <c r="V43182" i="1" s="1"/>
  <c r="AA43181" i="1"/>
  <c r="Z43181" i="1"/>
  <c r="Y43181" i="1"/>
  <c r="X43181" i="1"/>
  <c r="W43181" i="1"/>
  <c r="V43181" i="1"/>
  <c r="U43181" i="1"/>
  <c r="AA43180" i="1"/>
  <c r="Z43180" i="1"/>
  <c r="Y43180" i="1"/>
  <c r="X43180" i="1"/>
  <c r="W43180" i="1"/>
  <c r="U43180" i="1"/>
  <c r="V43180" i="1" s="1"/>
  <c r="AA43179" i="1"/>
  <c r="Z43179" i="1"/>
  <c r="Y43179" i="1"/>
  <c r="X43179" i="1"/>
  <c r="W43179" i="1"/>
  <c r="V43179" i="1"/>
  <c r="U43179" i="1"/>
  <c r="AA43178" i="1"/>
  <c r="Z43178" i="1"/>
  <c r="Y43178" i="1"/>
  <c r="X43178" i="1"/>
  <c r="W43178" i="1"/>
  <c r="U43178" i="1"/>
  <c r="V43178" i="1" s="1"/>
  <c r="AA43177" i="1"/>
  <c r="Z43177" i="1"/>
  <c r="Y43177" i="1"/>
  <c r="X43177" i="1"/>
  <c r="W43177" i="1"/>
  <c r="V43177" i="1"/>
  <c r="U43177" i="1"/>
  <c r="AA43176" i="1"/>
  <c r="Z43176" i="1"/>
  <c r="Y43176" i="1"/>
  <c r="X43176" i="1"/>
  <c r="W43176" i="1"/>
  <c r="U43176" i="1"/>
  <c r="V43176" i="1" s="1"/>
  <c r="AA43175" i="1"/>
  <c r="Z43175" i="1"/>
  <c r="Y43175" i="1"/>
  <c r="X43175" i="1"/>
  <c r="W43175" i="1"/>
  <c r="V43175" i="1"/>
  <c r="U43175" i="1"/>
  <c r="AA43174" i="1"/>
  <c r="Z43174" i="1"/>
  <c r="Y43174" i="1"/>
  <c r="X43174" i="1"/>
  <c r="W43174" i="1"/>
  <c r="U43174" i="1"/>
  <c r="V43174" i="1" s="1"/>
  <c r="AA43173" i="1"/>
  <c r="Z43173" i="1"/>
  <c r="Y43173" i="1"/>
  <c r="X43173" i="1"/>
  <c r="W43173" i="1"/>
  <c r="V43173" i="1"/>
  <c r="U43173" i="1"/>
  <c r="AA43172" i="1"/>
  <c r="Z43172" i="1"/>
  <c r="Y43172" i="1"/>
  <c r="X43172" i="1"/>
  <c r="W43172" i="1"/>
  <c r="U43172" i="1"/>
  <c r="V43172" i="1" s="1"/>
  <c r="AA43171" i="1"/>
  <c r="Z43171" i="1"/>
  <c r="Y43171" i="1"/>
  <c r="X43171" i="1"/>
  <c r="W43171" i="1"/>
  <c r="V43171" i="1"/>
  <c r="U43171" i="1"/>
  <c r="AA43170" i="1"/>
  <c r="Z43170" i="1"/>
  <c r="Y43170" i="1"/>
  <c r="X43170" i="1"/>
  <c r="W43170" i="1"/>
  <c r="U43170" i="1"/>
  <c r="V43170" i="1" s="1"/>
  <c r="AA43169" i="1"/>
  <c r="Z43169" i="1"/>
  <c r="Y43169" i="1"/>
  <c r="X43169" i="1"/>
  <c r="W43169" i="1"/>
  <c r="V43169" i="1"/>
  <c r="U43169" i="1"/>
  <c r="AA43168" i="1"/>
  <c r="Z43168" i="1"/>
  <c r="Y43168" i="1"/>
  <c r="X43168" i="1"/>
  <c r="W43168" i="1"/>
  <c r="U43168" i="1"/>
  <c r="V43168" i="1" s="1"/>
  <c r="AA43167" i="1"/>
  <c r="Z43167" i="1"/>
  <c r="Y43167" i="1"/>
  <c r="X43167" i="1"/>
  <c r="W43167" i="1"/>
  <c r="V43167" i="1"/>
  <c r="U43167" i="1"/>
  <c r="AA43166" i="1"/>
  <c r="Z43166" i="1"/>
  <c r="Y43166" i="1"/>
  <c r="X43166" i="1"/>
  <c r="W43166" i="1"/>
  <c r="U43166" i="1"/>
  <c r="V43166" i="1" s="1"/>
  <c r="AA43165" i="1"/>
  <c r="Z43165" i="1"/>
  <c r="Y43165" i="1"/>
  <c r="X43165" i="1"/>
  <c r="W43165" i="1"/>
  <c r="V43165" i="1"/>
  <c r="U43165" i="1"/>
  <c r="AA43164" i="1"/>
  <c r="Z43164" i="1"/>
  <c r="Y43164" i="1"/>
  <c r="X43164" i="1"/>
  <c r="W43164" i="1"/>
  <c r="U43164" i="1"/>
  <c r="V43164" i="1" s="1"/>
  <c r="AA43163" i="1"/>
  <c r="Z43163" i="1"/>
  <c r="Y43163" i="1"/>
  <c r="X43163" i="1"/>
  <c r="W43163" i="1"/>
  <c r="V43163" i="1"/>
  <c r="U43163" i="1"/>
  <c r="AA43162" i="1"/>
  <c r="Z43162" i="1"/>
  <c r="Y43162" i="1"/>
  <c r="X43162" i="1"/>
  <c r="W43162" i="1"/>
  <c r="U43162" i="1"/>
  <c r="V43162" i="1" s="1"/>
  <c r="AA43161" i="1"/>
  <c r="Z43161" i="1"/>
  <c r="Y43161" i="1"/>
  <c r="X43161" i="1"/>
  <c r="W43161" i="1"/>
  <c r="V43161" i="1"/>
  <c r="U43161" i="1"/>
  <c r="AA43160" i="1"/>
  <c r="Z43160" i="1"/>
  <c r="Y43160" i="1"/>
  <c r="X43160" i="1"/>
  <c r="W43160" i="1"/>
  <c r="U43160" i="1"/>
  <c r="V43160" i="1" s="1"/>
  <c r="AA43159" i="1"/>
  <c r="Z43159" i="1"/>
  <c r="Y43159" i="1"/>
  <c r="X43159" i="1"/>
  <c r="W43159" i="1"/>
  <c r="V43159" i="1"/>
  <c r="U43159" i="1"/>
  <c r="AA43158" i="1"/>
  <c r="Z43158" i="1"/>
  <c r="Y43158" i="1"/>
  <c r="X43158" i="1"/>
  <c r="W43158" i="1"/>
  <c r="U43158" i="1"/>
  <c r="V43158" i="1" s="1"/>
  <c r="AA43157" i="1"/>
  <c r="Z43157" i="1"/>
  <c r="Y43157" i="1"/>
  <c r="X43157" i="1"/>
  <c r="W43157" i="1"/>
  <c r="V43157" i="1"/>
  <c r="U43157" i="1"/>
  <c r="AA43156" i="1"/>
  <c r="Z43156" i="1"/>
  <c r="Y43156" i="1"/>
  <c r="X43156" i="1"/>
  <c r="W43156" i="1"/>
  <c r="U43156" i="1"/>
  <c r="V43156" i="1" s="1"/>
  <c r="AA43155" i="1"/>
  <c r="Z43155" i="1"/>
  <c r="Y43155" i="1"/>
  <c r="X43155" i="1"/>
  <c r="W43155" i="1"/>
  <c r="V43155" i="1"/>
  <c r="U43155" i="1"/>
  <c r="AA43154" i="1"/>
  <c r="Z43154" i="1"/>
  <c r="Y43154" i="1"/>
  <c r="X43154" i="1"/>
  <c r="W43154" i="1"/>
  <c r="U43154" i="1"/>
  <c r="V43154" i="1" s="1"/>
  <c r="AA43153" i="1"/>
  <c r="Z43153" i="1"/>
  <c r="Y43153" i="1"/>
  <c r="X43153" i="1"/>
  <c r="W43153" i="1"/>
  <c r="V43153" i="1"/>
  <c r="U43153" i="1"/>
  <c r="AA43152" i="1"/>
  <c r="Z43152" i="1"/>
  <c r="Y43152" i="1"/>
  <c r="X43152" i="1"/>
  <c r="W43152" i="1"/>
  <c r="U43152" i="1"/>
  <c r="V43152" i="1" s="1"/>
  <c r="AA43151" i="1"/>
  <c r="Z43151" i="1"/>
  <c r="Y43151" i="1"/>
  <c r="X43151" i="1"/>
  <c r="W43151" i="1"/>
  <c r="V43151" i="1"/>
  <c r="U43151" i="1"/>
  <c r="AA43150" i="1"/>
  <c r="Z43150" i="1"/>
  <c r="Y43150" i="1"/>
  <c r="X43150" i="1"/>
  <c r="W43150" i="1"/>
  <c r="U43150" i="1"/>
  <c r="V43150" i="1" s="1"/>
  <c r="AA43149" i="1"/>
  <c r="Z43149" i="1"/>
  <c r="Y43149" i="1"/>
  <c r="X43149" i="1"/>
  <c r="W43149" i="1"/>
  <c r="V43149" i="1"/>
  <c r="U43149" i="1"/>
  <c r="AA43148" i="1"/>
  <c r="Z43148" i="1"/>
  <c r="Y43148" i="1"/>
  <c r="X43148" i="1"/>
  <c r="W43148" i="1"/>
  <c r="U43148" i="1"/>
  <c r="V43148" i="1" s="1"/>
  <c r="AA43147" i="1"/>
  <c r="Z43147" i="1"/>
  <c r="Y43147" i="1"/>
  <c r="X43147" i="1"/>
  <c r="W43147" i="1"/>
  <c r="V43147" i="1"/>
  <c r="U43147" i="1"/>
  <c r="AA43146" i="1"/>
  <c r="Z43146" i="1"/>
  <c r="Y43146" i="1"/>
  <c r="X43146" i="1"/>
  <c r="W43146" i="1"/>
  <c r="U43146" i="1"/>
  <c r="V43146" i="1" s="1"/>
  <c r="AA43145" i="1"/>
  <c r="Z43145" i="1"/>
  <c r="Y43145" i="1"/>
  <c r="X43145" i="1"/>
  <c r="W43145" i="1"/>
  <c r="V43145" i="1"/>
  <c r="U43145" i="1"/>
  <c r="AA43144" i="1"/>
  <c r="Z43144" i="1"/>
  <c r="Y43144" i="1"/>
  <c r="X43144" i="1"/>
  <c r="W43144" i="1"/>
  <c r="U43144" i="1"/>
  <c r="V43144" i="1" s="1"/>
  <c r="AA43143" i="1"/>
  <c r="Z43143" i="1"/>
  <c r="Y43143" i="1"/>
  <c r="X43143" i="1"/>
  <c r="W43143" i="1"/>
  <c r="V43143" i="1"/>
  <c r="U43143" i="1"/>
  <c r="AA43142" i="1"/>
  <c r="Z43142" i="1"/>
  <c r="Y43142" i="1"/>
  <c r="X43142" i="1"/>
  <c r="W43142" i="1"/>
  <c r="U43142" i="1"/>
  <c r="V43142" i="1" s="1"/>
  <c r="AA43141" i="1"/>
  <c r="Z43141" i="1"/>
  <c r="Y43141" i="1"/>
  <c r="X43141" i="1"/>
  <c r="W43141" i="1"/>
  <c r="V43141" i="1"/>
  <c r="U43141" i="1"/>
  <c r="AA43140" i="1"/>
  <c r="Z43140" i="1"/>
  <c r="Y43140" i="1"/>
  <c r="X43140" i="1"/>
  <c r="W43140" i="1"/>
  <c r="U43140" i="1"/>
  <c r="V43140" i="1" s="1"/>
  <c r="AA43139" i="1"/>
  <c r="Z43139" i="1"/>
  <c r="Y43139" i="1"/>
  <c r="X43139" i="1"/>
  <c r="W43139" i="1"/>
  <c r="V43139" i="1"/>
  <c r="U43139" i="1"/>
  <c r="AA43138" i="1"/>
  <c r="Z43138" i="1"/>
  <c r="Y43138" i="1"/>
  <c r="X43138" i="1"/>
  <c r="W43138" i="1"/>
  <c r="U43138" i="1"/>
  <c r="V43138" i="1" s="1"/>
  <c r="AA43137" i="1"/>
  <c r="Z43137" i="1"/>
  <c r="Y43137" i="1"/>
  <c r="X43137" i="1"/>
  <c r="W43137" i="1"/>
  <c r="V43137" i="1"/>
  <c r="U43137" i="1"/>
  <c r="AA43136" i="1"/>
  <c r="Z43136" i="1"/>
  <c r="Y43136" i="1"/>
  <c r="X43136" i="1"/>
  <c r="W43136" i="1"/>
  <c r="U43136" i="1"/>
  <c r="V43136" i="1" s="1"/>
  <c r="AA43135" i="1"/>
  <c r="Z43135" i="1"/>
  <c r="Y43135" i="1"/>
  <c r="X43135" i="1"/>
  <c r="W43135" i="1"/>
  <c r="V43135" i="1"/>
  <c r="U43135" i="1"/>
  <c r="AA43134" i="1"/>
  <c r="Z43134" i="1"/>
  <c r="Y43134" i="1"/>
  <c r="X43134" i="1"/>
  <c r="W43134" i="1"/>
  <c r="U43134" i="1"/>
  <c r="V43134" i="1" s="1"/>
  <c r="AA43133" i="1"/>
  <c r="Z43133" i="1"/>
  <c r="Y43133" i="1"/>
  <c r="X43133" i="1"/>
  <c r="W43133" i="1"/>
  <c r="V43133" i="1"/>
  <c r="U43133" i="1"/>
  <c r="AA43132" i="1"/>
  <c r="Z43132" i="1"/>
  <c r="Y43132" i="1"/>
  <c r="X43132" i="1"/>
  <c r="W43132" i="1"/>
  <c r="U43132" i="1"/>
  <c r="V43132" i="1" s="1"/>
  <c r="AA43131" i="1"/>
  <c r="Z43131" i="1"/>
  <c r="Y43131" i="1"/>
  <c r="X43131" i="1"/>
  <c r="W43131" i="1"/>
  <c r="V43131" i="1"/>
  <c r="U43131" i="1"/>
  <c r="AA43130" i="1"/>
  <c r="Z43130" i="1"/>
  <c r="Y43130" i="1"/>
  <c r="X43130" i="1"/>
  <c r="W43130" i="1"/>
  <c r="U43130" i="1"/>
  <c r="V43130" i="1" s="1"/>
  <c r="AA43129" i="1"/>
  <c r="Z43129" i="1"/>
  <c r="Y43129" i="1"/>
  <c r="X43129" i="1"/>
  <c r="W43129" i="1"/>
  <c r="V43129" i="1"/>
  <c r="U43129" i="1"/>
  <c r="AA43128" i="1"/>
  <c r="Z43128" i="1"/>
  <c r="Y43128" i="1"/>
  <c r="X43128" i="1"/>
  <c r="W43128" i="1"/>
  <c r="U43128" i="1"/>
  <c r="V43128" i="1" s="1"/>
  <c r="AA43127" i="1"/>
  <c r="Z43127" i="1"/>
  <c r="Y43127" i="1"/>
  <c r="X43127" i="1"/>
  <c r="W43127" i="1"/>
  <c r="V43127" i="1"/>
  <c r="U43127" i="1"/>
  <c r="AA43126" i="1"/>
  <c r="Z43126" i="1"/>
  <c r="Y43126" i="1"/>
  <c r="X43126" i="1"/>
  <c r="W43126" i="1"/>
  <c r="U43126" i="1"/>
  <c r="V43126" i="1" s="1"/>
  <c r="AA43125" i="1"/>
  <c r="Z43125" i="1"/>
  <c r="Y43125" i="1"/>
  <c r="X43125" i="1"/>
  <c r="W43125" i="1"/>
  <c r="V43125" i="1"/>
  <c r="U43125" i="1"/>
  <c r="AA43124" i="1"/>
  <c r="Z43124" i="1"/>
  <c r="Y43124" i="1"/>
  <c r="X43124" i="1"/>
  <c r="W43124" i="1"/>
  <c r="U43124" i="1"/>
  <c r="V43124" i="1" s="1"/>
  <c r="AA43123" i="1"/>
  <c r="Z43123" i="1"/>
  <c r="Y43123" i="1"/>
  <c r="X43123" i="1"/>
  <c r="W43123" i="1"/>
  <c r="V43123" i="1"/>
  <c r="U43123" i="1"/>
  <c r="AA43122" i="1"/>
  <c r="Z43122" i="1"/>
  <c r="Y43122" i="1"/>
  <c r="X43122" i="1"/>
  <c r="W43122" i="1"/>
  <c r="U43122" i="1"/>
  <c r="V43122" i="1" s="1"/>
  <c r="AA43121" i="1"/>
  <c r="Z43121" i="1"/>
  <c r="Y43121" i="1"/>
  <c r="X43121" i="1"/>
  <c r="W43121" i="1"/>
  <c r="V43121" i="1"/>
  <c r="U43121" i="1"/>
  <c r="AA43120" i="1"/>
  <c r="Z43120" i="1"/>
  <c r="Y43120" i="1"/>
  <c r="X43120" i="1"/>
  <c r="W43120" i="1"/>
  <c r="U43120" i="1"/>
  <c r="V43120" i="1" s="1"/>
  <c r="AA43119" i="1"/>
  <c r="Z43119" i="1"/>
  <c r="Y43119" i="1"/>
  <c r="X43119" i="1"/>
  <c r="W43119" i="1"/>
  <c r="V43119" i="1"/>
  <c r="U43119" i="1"/>
  <c r="AA43118" i="1"/>
  <c r="Z43118" i="1"/>
  <c r="Y43118" i="1"/>
  <c r="X43118" i="1"/>
  <c r="W43118" i="1"/>
  <c r="U43118" i="1"/>
  <c r="V43118" i="1" s="1"/>
  <c r="AA43117" i="1"/>
  <c r="Z43117" i="1"/>
  <c r="Y43117" i="1"/>
  <c r="X43117" i="1"/>
  <c r="W43117" i="1"/>
  <c r="V43117" i="1"/>
  <c r="U43117" i="1"/>
  <c r="AA43116" i="1"/>
  <c r="Z43116" i="1"/>
  <c r="Y43116" i="1"/>
  <c r="X43116" i="1"/>
  <c r="W43116" i="1"/>
  <c r="U43116" i="1"/>
  <c r="V43116" i="1" s="1"/>
  <c r="AA43115" i="1"/>
  <c r="Z43115" i="1"/>
  <c r="Y43115" i="1"/>
  <c r="X43115" i="1"/>
  <c r="W43115" i="1"/>
  <c r="V43115" i="1"/>
  <c r="U43115" i="1"/>
  <c r="AA43114" i="1"/>
  <c r="Z43114" i="1"/>
  <c r="Y43114" i="1"/>
  <c r="X43114" i="1"/>
  <c r="W43114" i="1"/>
  <c r="U43114" i="1"/>
  <c r="V43114" i="1" s="1"/>
  <c r="AA43113" i="1"/>
  <c r="Z43113" i="1"/>
  <c r="Y43113" i="1"/>
  <c r="X43113" i="1"/>
  <c r="W43113" i="1"/>
  <c r="V43113" i="1"/>
  <c r="U43113" i="1"/>
  <c r="AA43112" i="1"/>
  <c r="Z43112" i="1"/>
  <c r="Y43112" i="1"/>
  <c r="X43112" i="1"/>
  <c r="W43112" i="1"/>
  <c r="U43112" i="1"/>
  <c r="V43112" i="1" s="1"/>
  <c r="AA43111" i="1"/>
  <c r="Z43111" i="1"/>
  <c r="Y43111" i="1"/>
  <c r="X43111" i="1"/>
  <c r="W43111" i="1"/>
  <c r="V43111" i="1"/>
  <c r="U43111" i="1"/>
  <c r="AA43110" i="1"/>
  <c r="Z43110" i="1"/>
  <c r="Y43110" i="1"/>
  <c r="X43110" i="1"/>
  <c r="W43110" i="1"/>
  <c r="U43110" i="1"/>
  <c r="V43110" i="1" s="1"/>
  <c r="AA43109" i="1"/>
  <c r="Z43109" i="1"/>
  <c r="Y43109" i="1"/>
  <c r="X43109" i="1"/>
  <c r="W43109" i="1"/>
  <c r="V43109" i="1"/>
  <c r="U43109" i="1"/>
  <c r="AA43108" i="1"/>
  <c r="Z43108" i="1"/>
  <c r="Y43108" i="1"/>
  <c r="X43108" i="1"/>
  <c r="W43108" i="1"/>
  <c r="U43108" i="1"/>
  <c r="V43108" i="1" s="1"/>
  <c r="AA43107" i="1"/>
  <c r="Z43107" i="1"/>
  <c r="Y43107" i="1"/>
  <c r="X43107" i="1"/>
  <c r="W43107" i="1"/>
  <c r="V43107" i="1"/>
  <c r="U43107" i="1"/>
  <c r="AA43106" i="1"/>
  <c r="Z43106" i="1"/>
  <c r="Y43106" i="1"/>
  <c r="X43106" i="1"/>
  <c r="W43106" i="1"/>
  <c r="U43106" i="1"/>
  <c r="V43106" i="1" s="1"/>
  <c r="AA43105" i="1"/>
  <c r="Z43105" i="1"/>
  <c r="Y43105" i="1"/>
  <c r="X43105" i="1"/>
  <c r="W43105" i="1"/>
  <c r="V43105" i="1"/>
  <c r="U43105" i="1"/>
  <c r="AA43104" i="1"/>
  <c r="Z43104" i="1"/>
  <c r="Y43104" i="1"/>
  <c r="X43104" i="1"/>
  <c r="W43104" i="1"/>
  <c r="U43104" i="1"/>
  <c r="V43104" i="1" s="1"/>
  <c r="AA43103" i="1"/>
  <c r="Z43103" i="1"/>
  <c r="Y43103" i="1"/>
  <c r="X43103" i="1"/>
  <c r="W43103" i="1"/>
  <c r="V43103" i="1"/>
  <c r="U43103" i="1"/>
  <c r="AA43102" i="1"/>
  <c r="Z43102" i="1"/>
  <c r="Y43102" i="1"/>
  <c r="X43102" i="1"/>
  <c r="W43102" i="1"/>
  <c r="U43102" i="1"/>
  <c r="V43102" i="1" s="1"/>
  <c r="AA43101" i="1"/>
  <c r="Z43101" i="1"/>
  <c r="Y43101" i="1"/>
  <c r="X43101" i="1"/>
  <c r="W43101" i="1"/>
  <c r="V43101" i="1"/>
  <c r="U43101" i="1"/>
  <c r="AA43100" i="1"/>
  <c r="Z43100" i="1"/>
  <c r="Y43100" i="1"/>
  <c r="X43100" i="1"/>
  <c r="W43100" i="1"/>
  <c r="U43100" i="1"/>
  <c r="V43100" i="1" s="1"/>
  <c r="AA43099" i="1"/>
  <c r="Z43099" i="1"/>
  <c r="Y43099" i="1"/>
  <c r="X43099" i="1"/>
  <c r="W43099" i="1"/>
  <c r="V43099" i="1"/>
  <c r="U43099" i="1"/>
  <c r="AA43098" i="1"/>
  <c r="Z43098" i="1"/>
  <c r="Y43098" i="1"/>
  <c r="X43098" i="1"/>
  <c r="W43098" i="1"/>
  <c r="U43098" i="1"/>
  <c r="V43098" i="1" s="1"/>
  <c r="AA43097" i="1"/>
  <c r="Z43097" i="1"/>
  <c r="Y43097" i="1"/>
  <c r="X43097" i="1"/>
  <c r="W43097" i="1"/>
  <c r="V43097" i="1"/>
  <c r="U43097" i="1"/>
  <c r="AA43096" i="1"/>
  <c r="Z43096" i="1"/>
  <c r="Y43096" i="1"/>
  <c r="X43096" i="1"/>
  <c r="W43096" i="1"/>
  <c r="U43096" i="1"/>
  <c r="V43096" i="1" s="1"/>
  <c r="AA43095" i="1"/>
  <c r="Z43095" i="1"/>
  <c r="Y43095" i="1"/>
  <c r="X43095" i="1"/>
  <c r="W43095" i="1"/>
  <c r="V43095" i="1"/>
  <c r="U43095" i="1"/>
  <c r="AA43094" i="1"/>
  <c r="Z43094" i="1"/>
  <c r="Y43094" i="1"/>
  <c r="X43094" i="1"/>
  <c r="W43094" i="1"/>
  <c r="U43094" i="1"/>
  <c r="V43094" i="1" s="1"/>
  <c r="AA43093" i="1"/>
  <c r="Z43093" i="1"/>
  <c r="Y43093" i="1"/>
  <c r="X43093" i="1"/>
  <c r="W43093" i="1"/>
  <c r="V43093" i="1"/>
  <c r="U43093" i="1"/>
  <c r="AA43092" i="1"/>
  <c r="Z43092" i="1"/>
  <c r="Y43092" i="1"/>
  <c r="X43092" i="1"/>
  <c r="W43092" i="1"/>
  <c r="U43092" i="1"/>
  <c r="V43092" i="1" s="1"/>
  <c r="AA43091" i="1"/>
  <c r="Z43091" i="1"/>
  <c r="Y43091" i="1"/>
  <c r="X43091" i="1"/>
  <c r="W43091" i="1"/>
  <c r="V43091" i="1"/>
  <c r="U43091" i="1"/>
  <c r="AA43090" i="1"/>
  <c r="Z43090" i="1"/>
  <c r="Y43090" i="1"/>
  <c r="X43090" i="1"/>
  <c r="W43090" i="1"/>
  <c r="U43090" i="1"/>
  <c r="V43090" i="1" s="1"/>
  <c r="AA43089" i="1"/>
  <c r="Z43089" i="1"/>
  <c r="Y43089" i="1"/>
  <c r="X43089" i="1"/>
  <c r="W43089" i="1"/>
  <c r="V43089" i="1"/>
  <c r="U43089" i="1"/>
  <c r="AA43088" i="1"/>
  <c r="Z43088" i="1"/>
  <c r="Y43088" i="1"/>
  <c r="X43088" i="1"/>
  <c r="W43088" i="1"/>
  <c r="U43088" i="1"/>
  <c r="V43088" i="1" s="1"/>
  <c r="AA43087" i="1"/>
  <c r="Z43087" i="1"/>
  <c r="Y43087" i="1"/>
  <c r="X43087" i="1"/>
  <c r="W43087" i="1"/>
  <c r="V43087" i="1"/>
  <c r="U43087" i="1"/>
  <c r="AA43086" i="1"/>
  <c r="Z43086" i="1"/>
  <c r="Y43086" i="1"/>
  <c r="X43086" i="1"/>
  <c r="W43086" i="1"/>
  <c r="U43086" i="1"/>
  <c r="V43086" i="1" s="1"/>
  <c r="AA43085" i="1"/>
  <c r="Z43085" i="1"/>
  <c r="Y43085" i="1"/>
  <c r="X43085" i="1"/>
  <c r="W43085" i="1"/>
  <c r="V43085" i="1"/>
  <c r="U43085" i="1"/>
  <c r="AA43084" i="1"/>
  <c r="Z43084" i="1"/>
  <c r="Y43084" i="1"/>
  <c r="X43084" i="1"/>
  <c r="W43084" i="1"/>
  <c r="U43084" i="1"/>
  <c r="V43084" i="1" s="1"/>
  <c r="AA43083" i="1"/>
  <c r="Z43083" i="1"/>
  <c r="Y43083" i="1"/>
  <c r="X43083" i="1"/>
  <c r="W43083" i="1"/>
  <c r="V43083" i="1"/>
  <c r="U43083" i="1"/>
  <c r="AA43082" i="1"/>
  <c r="Z43082" i="1"/>
  <c r="Y43082" i="1"/>
  <c r="X43082" i="1"/>
  <c r="W43082" i="1"/>
  <c r="U43082" i="1"/>
  <c r="V43082" i="1" s="1"/>
  <c r="AA43081" i="1"/>
  <c r="Z43081" i="1"/>
  <c r="Y43081" i="1"/>
  <c r="X43081" i="1"/>
  <c r="W43081" i="1"/>
  <c r="V43081" i="1"/>
  <c r="U43081" i="1"/>
  <c r="AA43080" i="1"/>
  <c r="Z43080" i="1"/>
  <c r="Y43080" i="1"/>
  <c r="X43080" i="1"/>
  <c r="W43080" i="1"/>
  <c r="U43080" i="1"/>
  <c r="V43080" i="1" s="1"/>
  <c r="AA43079" i="1"/>
  <c r="Z43079" i="1"/>
  <c r="Y43079" i="1"/>
  <c r="X43079" i="1"/>
  <c r="W43079" i="1"/>
  <c r="V43079" i="1"/>
  <c r="U43079" i="1"/>
  <c r="AA43078" i="1"/>
  <c r="Z43078" i="1"/>
  <c r="Y43078" i="1"/>
  <c r="X43078" i="1"/>
  <c r="W43078" i="1"/>
  <c r="U43078" i="1"/>
  <c r="V43078" i="1" s="1"/>
  <c r="AA43077" i="1"/>
  <c r="Z43077" i="1"/>
  <c r="Y43077" i="1"/>
  <c r="X43077" i="1"/>
  <c r="W43077" i="1"/>
  <c r="V43077" i="1"/>
  <c r="U43077" i="1"/>
  <c r="AA43076" i="1"/>
  <c r="Z43076" i="1"/>
  <c r="Y43076" i="1"/>
  <c r="X43076" i="1"/>
  <c r="W43076" i="1"/>
  <c r="U43076" i="1"/>
  <c r="V43076" i="1" s="1"/>
  <c r="AA43075" i="1"/>
  <c r="Z43075" i="1"/>
  <c r="Y43075" i="1"/>
  <c r="X43075" i="1"/>
  <c r="W43075" i="1"/>
  <c r="V43075" i="1"/>
  <c r="U43075" i="1"/>
  <c r="AA43074" i="1"/>
  <c r="Z43074" i="1"/>
  <c r="Y43074" i="1"/>
  <c r="X43074" i="1"/>
  <c r="W43074" i="1"/>
  <c r="U43074" i="1"/>
  <c r="V43074" i="1" s="1"/>
  <c r="AA43073" i="1"/>
  <c r="Z43073" i="1"/>
  <c r="Y43073" i="1"/>
  <c r="X43073" i="1"/>
  <c r="W43073" i="1"/>
  <c r="V43073" i="1"/>
  <c r="U43073" i="1"/>
  <c r="AA43072" i="1"/>
  <c r="Z43072" i="1"/>
  <c r="Y43072" i="1"/>
  <c r="X43072" i="1"/>
  <c r="W43072" i="1"/>
  <c r="U43072" i="1"/>
  <c r="V43072" i="1" s="1"/>
  <c r="AA43071" i="1"/>
  <c r="Z43071" i="1"/>
  <c r="Y43071" i="1"/>
  <c r="X43071" i="1"/>
  <c r="W43071" i="1"/>
  <c r="V43071" i="1"/>
  <c r="U43071" i="1"/>
  <c r="AA43070" i="1"/>
  <c r="Z43070" i="1"/>
  <c r="Y43070" i="1"/>
  <c r="X43070" i="1"/>
  <c r="W43070" i="1"/>
  <c r="U43070" i="1"/>
  <c r="V43070" i="1" s="1"/>
  <c r="AA43069" i="1"/>
  <c r="Z43069" i="1"/>
  <c r="Y43069" i="1"/>
  <c r="X43069" i="1"/>
  <c r="W43069" i="1"/>
  <c r="V43069" i="1"/>
  <c r="U43069" i="1"/>
  <c r="AA43068" i="1"/>
  <c r="Z43068" i="1"/>
  <c r="Y43068" i="1"/>
  <c r="X43068" i="1"/>
  <c r="W43068" i="1"/>
  <c r="U43068" i="1"/>
  <c r="V43068" i="1" s="1"/>
  <c r="AA43067" i="1"/>
  <c r="Z43067" i="1"/>
  <c r="Y43067" i="1"/>
  <c r="X43067" i="1"/>
  <c r="W43067" i="1"/>
  <c r="V43067" i="1"/>
  <c r="U43067" i="1"/>
  <c r="AA43066" i="1"/>
  <c r="Z43066" i="1"/>
  <c r="Y43066" i="1"/>
  <c r="X43066" i="1"/>
  <c r="W43066" i="1"/>
  <c r="U43066" i="1"/>
  <c r="V43066" i="1" s="1"/>
  <c r="AA43065" i="1"/>
  <c r="Z43065" i="1"/>
  <c r="Y43065" i="1"/>
  <c r="X43065" i="1"/>
  <c r="W43065" i="1"/>
  <c r="V43065" i="1"/>
  <c r="U43065" i="1"/>
  <c r="AA43064" i="1"/>
  <c r="Z43064" i="1"/>
  <c r="Y43064" i="1"/>
  <c r="X43064" i="1"/>
  <c r="W43064" i="1"/>
  <c r="U43064" i="1"/>
  <c r="V43064" i="1" s="1"/>
  <c r="AA43063" i="1"/>
  <c r="Z43063" i="1"/>
  <c r="Y43063" i="1"/>
  <c r="X43063" i="1"/>
  <c r="W43063" i="1"/>
  <c r="V43063" i="1"/>
  <c r="U43063" i="1"/>
  <c r="AA43062" i="1"/>
  <c r="Z43062" i="1"/>
  <c r="Y43062" i="1"/>
  <c r="X43062" i="1"/>
  <c r="W43062" i="1"/>
  <c r="U43062" i="1"/>
  <c r="V43062" i="1" s="1"/>
  <c r="AA43061" i="1"/>
  <c r="Z43061" i="1"/>
  <c r="Y43061" i="1"/>
  <c r="X43061" i="1"/>
  <c r="W43061" i="1"/>
  <c r="V43061" i="1"/>
  <c r="U43061" i="1"/>
  <c r="AA43060" i="1"/>
  <c r="Z43060" i="1"/>
  <c r="Y43060" i="1"/>
  <c r="X43060" i="1"/>
  <c r="W43060" i="1"/>
  <c r="U43060" i="1"/>
  <c r="V43060" i="1" s="1"/>
  <c r="AA43059" i="1"/>
  <c r="Z43059" i="1"/>
  <c r="Y43059" i="1"/>
  <c r="X43059" i="1"/>
  <c r="W43059" i="1"/>
  <c r="V43059" i="1"/>
  <c r="U43059" i="1"/>
  <c r="AA43058" i="1"/>
  <c r="Z43058" i="1"/>
  <c r="Y43058" i="1"/>
  <c r="X43058" i="1"/>
  <c r="W43058" i="1"/>
  <c r="U43058" i="1"/>
  <c r="V43058" i="1" s="1"/>
  <c r="AA43057" i="1"/>
  <c r="Z43057" i="1"/>
  <c r="Y43057" i="1"/>
  <c r="X43057" i="1"/>
  <c r="W43057" i="1"/>
  <c r="V43057" i="1"/>
  <c r="U43057" i="1"/>
  <c r="AA43056" i="1"/>
  <c r="Z43056" i="1"/>
  <c r="Y43056" i="1"/>
  <c r="X43056" i="1"/>
  <c r="W43056" i="1"/>
  <c r="U43056" i="1"/>
  <c r="V43056" i="1" s="1"/>
  <c r="AA43055" i="1"/>
  <c r="Z43055" i="1"/>
  <c r="Y43055" i="1"/>
  <c r="X43055" i="1"/>
  <c r="W43055" i="1"/>
  <c r="V43055" i="1"/>
  <c r="U43055" i="1"/>
  <c r="AA43054" i="1"/>
  <c r="Z43054" i="1"/>
  <c r="Y43054" i="1"/>
  <c r="X43054" i="1"/>
  <c r="W43054" i="1"/>
  <c r="U43054" i="1"/>
  <c r="V43054" i="1" s="1"/>
  <c r="AA43053" i="1"/>
  <c r="Z43053" i="1"/>
  <c r="Y43053" i="1"/>
  <c r="X43053" i="1"/>
  <c r="W43053" i="1"/>
  <c r="V43053" i="1"/>
  <c r="U43053" i="1"/>
  <c r="AA43052" i="1"/>
  <c r="Z43052" i="1"/>
  <c r="Y43052" i="1"/>
  <c r="X43052" i="1"/>
  <c r="W43052" i="1"/>
  <c r="U43052" i="1"/>
  <c r="V43052" i="1" s="1"/>
  <c r="AA43051" i="1"/>
  <c r="Z43051" i="1"/>
  <c r="Y43051" i="1"/>
  <c r="X43051" i="1"/>
  <c r="W43051" i="1"/>
  <c r="V43051" i="1"/>
  <c r="U43051" i="1"/>
  <c r="AA43050" i="1"/>
  <c r="Z43050" i="1"/>
  <c r="Y43050" i="1"/>
  <c r="X43050" i="1"/>
  <c r="W43050" i="1"/>
  <c r="U43050" i="1"/>
  <c r="V43050" i="1" s="1"/>
  <c r="AA43049" i="1"/>
  <c r="Z43049" i="1"/>
  <c r="Y43049" i="1"/>
  <c r="X43049" i="1"/>
  <c r="W43049" i="1"/>
  <c r="V43049" i="1"/>
  <c r="U43049" i="1"/>
  <c r="AA43048" i="1"/>
  <c r="Z43048" i="1"/>
  <c r="Y43048" i="1"/>
  <c r="X43048" i="1"/>
  <c r="W43048" i="1"/>
  <c r="U43048" i="1"/>
  <c r="V43048" i="1" s="1"/>
  <c r="AA43047" i="1"/>
  <c r="Z43047" i="1"/>
  <c r="Y43047" i="1"/>
  <c r="X43047" i="1"/>
  <c r="W43047" i="1"/>
  <c r="V43047" i="1"/>
  <c r="U43047" i="1"/>
  <c r="AA43046" i="1"/>
  <c r="Z43046" i="1"/>
  <c r="Y43046" i="1"/>
  <c r="X43046" i="1"/>
  <c r="W43046" i="1"/>
  <c r="U43046" i="1"/>
  <c r="V43046" i="1" s="1"/>
  <c r="AA43045" i="1"/>
  <c r="Z43045" i="1"/>
  <c r="Y43045" i="1"/>
  <c r="X43045" i="1"/>
  <c r="W43045" i="1"/>
  <c r="V43045" i="1"/>
  <c r="U43045" i="1"/>
  <c r="AA43044" i="1"/>
  <c r="Z43044" i="1"/>
  <c r="Y43044" i="1"/>
  <c r="X43044" i="1"/>
  <c r="W43044" i="1"/>
  <c r="U43044" i="1"/>
  <c r="V43044" i="1" s="1"/>
  <c r="AA43043" i="1"/>
  <c r="Z43043" i="1"/>
  <c r="Y43043" i="1"/>
  <c r="X43043" i="1"/>
  <c r="W43043" i="1"/>
  <c r="V43043" i="1"/>
  <c r="U43043" i="1"/>
  <c r="AA43042" i="1"/>
  <c r="Z43042" i="1"/>
  <c r="Y43042" i="1"/>
  <c r="X43042" i="1"/>
  <c r="W43042" i="1"/>
  <c r="U43042" i="1"/>
  <c r="V43042" i="1" s="1"/>
  <c r="AA43041" i="1"/>
  <c r="Z43041" i="1"/>
  <c r="Y43041" i="1"/>
  <c r="X43041" i="1"/>
  <c r="W43041" i="1"/>
  <c r="V43041" i="1"/>
  <c r="U43041" i="1"/>
  <c r="AA43040" i="1"/>
  <c r="Z43040" i="1"/>
  <c r="Y43040" i="1"/>
  <c r="X43040" i="1"/>
  <c r="W43040" i="1"/>
  <c r="U43040" i="1"/>
  <c r="V43040" i="1" s="1"/>
  <c r="AA43039" i="1"/>
  <c r="Z43039" i="1"/>
  <c r="Y43039" i="1"/>
  <c r="X43039" i="1"/>
  <c r="W43039" i="1"/>
  <c r="V43039" i="1"/>
  <c r="U43039" i="1"/>
  <c r="AA43038" i="1"/>
  <c r="Z43038" i="1"/>
  <c r="Y43038" i="1"/>
  <c r="X43038" i="1"/>
  <c r="W43038" i="1"/>
  <c r="U43038" i="1"/>
  <c r="V43038" i="1" s="1"/>
  <c r="AA43037" i="1"/>
  <c r="Z43037" i="1"/>
  <c r="Y43037" i="1"/>
  <c r="X43037" i="1"/>
  <c r="W43037" i="1"/>
  <c r="V43037" i="1"/>
  <c r="U43037" i="1"/>
  <c r="AA43036" i="1"/>
  <c r="Z43036" i="1"/>
  <c r="Y43036" i="1"/>
  <c r="X43036" i="1"/>
  <c r="W43036" i="1"/>
  <c r="U43036" i="1"/>
  <c r="V43036" i="1" s="1"/>
  <c r="AA43035" i="1"/>
  <c r="Z43035" i="1"/>
  <c r="Y43035" i="1"/>
  <c r="X43035" i="1"/>
  <c r="W43035" i="1"/>
  <c r="V43035" i="1"/>
  <c r="U43035" i="1"/>
  <c r="AA43034" i="1"/>
  <c r="Z43034" i="1"/>
  <c r="Y43034" i="1"/>
  <c r="X43034" i="1"/>
  <c r="W43034" i="1"/>
  <c r="U43034" i="1"/>
  <c r="V43034" i="1" s="1"/>
  <c r="AA43033" i="1"/>
  <c r="Z43033" i="1"/>
  <c r="Y43033" i="1"/>
  <c r="X43033" i="1"/>
  <c r="W43033" i="1"/>
  <c r="V43033" i="1"/>
  <c r="U43033" i="1"/>
  <c r="AA43032" i="1"/>
  <c r="Z43032" i="1"/>
  <c r="Y43032" i="1"/>
  <c r="X43032" i="1"/>
  <c r="W43032" i="1"/>
  <c r="U43032" i="1"/>
  <c r="V43032" i="1" s="1"/>
  <c r="AA43031" i="1"/>
  <c r="Z43031" i="1"/>
  <c r="Y43031" i="1"/>
  <c r="X43031" i="1"/>
  <c r="W43031" i="1"/>
  <c r="V43031" i="1"/>
  <c r="U43031" i="1"/>
  <c r="AA43030" i="1"/>
  <c r="Z43030" i="1"/>
  <c r="Y43030" i="1"/>
  <c r="X43030" i="1"/>
  <c r="W43030" i="1"/>
  <c r="U43030" i="1"/>
  <c r="V43030" i="1" s="1"/>
  <c r="AA43029" i="1"/>
  <c r="Z43029" i="1"/>
  <c r="Y43029" i="1"/>
  <c r="X43029" i="1"/>
  <c r="W43029" i="1"/>
  <c r="V43029" i="1"/>
  <c r="U43029" i="1"/>
  <c r="AA43028" i="1"/>
  <c r="Z43028" i="1"/>
  <c r="Y43028" i="1"/>
  <c r="X43028" i="1"/>
  <c r="W43028" i="1"/>
  <c r="U43028" i="1"/>
  <c r="V43028" i="1" s="1"/>
  <c r="AA43027" i="1"/>
  <c r="Z43027" i="1"/>
  <c r="Y43027" i="1"/>
  <c r="X43027" i="1"/>
  <c r="W43027" i="1"/>
  <c r="V43027" i="1"/>
  <c r="U43027" i="1"/>
  <c r="AA43026" i="1"/>
  <c r="Z43026" i="1"/>
  <c r="Y43026" i="1"/>
  <c r="X43026" i="1"/>
  <c r="W43026" i="1"/>
  <c r="U43026" i="1"/>
  <c r="V43026" i="1" s="1"/>
  <c r="AA43025" i="1"/>
  <c r="Z43025" i="1"/>
  <c r="Y43025" i="1"/>
  <c r="X43025" i="1"/>
  <c r="W43025" i="1"/>
  <c r="V43025" i="1"/>
  <c r="U43025" i="1"/>
  <c r="AA43024" i="1"/>
  <c r="Z43024" i="1"/>
  <c r="Y43024" i="1"/>
  <c r="X43024" i="1"/>
  <c r="W43024" i="1"/>
  <c r="U43024" i="1"/>
  <c r="V43024" i="1" s="1"/>
  <c r="AA43023" i="1"/>
  <c r="Z43023" i="1"/>
  <c r="Y43023" i="1"/>
  <c r="X43023" i="1"/>
  <c r="W43023" i="1"/>
  <c r="V43023" i="1"/>
  <c r="U43023" i="1"/>
  <c r="AA43022" i="1"/>
  <c r="Z43022" i="1"/>
  <c r="Y43022" i="1"/>
  <c r="X43022" i="1"/>
  <c r="W43022" i="1"/>
  <c r="U43022" i="1"/>
  <c r="V43022" i="1" s="1"/>
  <c r="AA43021" i="1"/>
  <c r="Z43021" i="1"/>
  <c r="Y43021" i="1"/>
  <c r="X43021" i="1"/>
  <c r="W43021" i="1"/>
  <c r="V43021" i="1"/>
  <c r="U43021" i="1"/>
  <c r="AA43020" i="1"/>
  <c r="Z43020" i="1"/>
  <c r="Y43020" i="1"/>
  <c r="X43020" i="1"/>
  <c r="W43020" i="1"/>
  <c r="U43020" i="1"/>
  <c r="V43020" i="1" s="1"/>
  <c r="AA43019" i="1"/>
  <c r="Z43019" i="1"/>
  <c r="Y43019" i="1"/>
  <c r="X43019" i="1"/>
  <c r="W43019" i="1"/>
  <c r="V43019" i="1"/>
  <c r="U43019" i="1"/>
  <c r="AA43018" i="1"/>
  <c r="Z43018" i="1"/>
  <c r="Y43018" i="1"/>
  <c r="X43018" i="1"/>
  <c r="W43018" i="1"/>
  <c r="U43018" i="1"/>
  <c r="V43018" i="1" s="1"/>
  <c r="AA43017" i="1"/>
  <c r="Z43017" i="1"/>
  <c r="Y43017" i="1"/>
  <c r="X43017" i="1"/>
  <c r="W43017" i="1"/>
  <c r="V43017" i="1"/>
  <c r="U43017" i="1"/>
  <c r="AA43016" i="1"/>
  <c r="Z43016" i="1"/>
  <c r="Y43016" i="1"/>
  <c r="X43016" i="1"/>
  <c r="W43016" i="1"/>
  <c r="U43016" i="1"/>
  <c r="V43016" i="1" s="1"/>
  <c r="AA43015" i="1"/>
  <c r="Z43015" i="1"/>
  <c r="Y43015" i="1"/>
  <c r="X43015" i="1"/>
  <c r="W43015" i="1"/>
  <c r="V43015" i="1"/>
  <c r="U43015" i="1"/>
  <c r="AA43014" i="1"/>
  <c r="Z43014" i="1"/>
  <c r="Y43014" i="1"/>
  <c r="X43014" i="1"/>
  <c r="W43014" i="1"/>
  <c r="U43014" i="1"/>
  <c r="V43014" i="1" s="1"/>
  <c r="AA43013" i="1"/>
  <c r="Z43013" i="1"/>
  <c r="Y43013" i="1"/>
  <c r="X43013" i="1"/>
  <c r="W43013" i="1"/>
  <c r="V43013" i="1"/>
  <c r="U43013" i="1"/>
  <c r="AA43012" i="1"/>
  <c r="Z43012" i="1"/>
  <c r="Y43012" i="1"/>
  <c r="X43012" i="1"/>
  <c r="W43012" i="1"/>
  <c r="U43012" i="1"/>
  <c r="V43012" i="1" s="1"/>
  <c r="AA43011" i="1"/>
  <c r="Z43011" i="1"/>
  <c r="Y43011" i="1"/>
  <c r="X43011" i="1"/>
  <c r="W43011" i="1"/>
  <c r="V43011" i="1"/>
  <c r="U43011" i="1"/>
  <c r="AA43010" i="1"/>
  <c r="Z43010" i="1"/>
  <c r="Y43010" i="1"/>
  <c r="X43010" i="1"/>
  <c r="W43010" i="1"/>
  <c r="U43010" i="1"/>
  <c r="V43010" i="1" s="1"/>
  <c r="AA43009" i="1"/>
  <c r="Z43009" i="1"/>
  <c r="Y43009" i="1"/>
  <c r="X43009" i="1"/>
  <c r="W43009" i="1"/>
  <c r="V43009" i="1"/>
  <c r="U43009" i="1"/>
  <c r="AA43008" i="1"/>
  <c r="Z43008" i="1"/>
  <c r="Y43008" i="1"/>
  <c r="X43008" i="1"/>
  <c r="W43008" i="1"/>
  <c r="U43008" i="1"/>
  <c r="V43008" i="1" s="1"/>
  <c r="AA43007" i="1"/>
  <c r="Z43007" i="1"/>
  <c r="Y43007" i="1"/>
  <c r="X43007" i="1"/>
  <c r="W43007" i="1"/>
  <c r="V43007" i="1"/>
  <c r="U43007" i="1"/>
  <c r="AA43006" i="1"/>
  <c r="Z43006" i="1"/>
  <c r="Y43006" i="1"/>
  <c r="X43006" i="1"/>
  <c r="W43006" i="1"/>
  <c r="U43006" i="1"/>
  <c r="V43006" i="1" s="1"/>
  <c r="AA43005" i="1"/>
  <c r="Z43005" i="1"/>
  <c r="Y43005" i="1"/>
  <c r="X43005" i="1"/>
  <c r="W43005" i="1"/>
  <c r="V43005" i="1"/>
  <c r="U43005" i="1"/>
  <c r="AA43004" i="1"/>
  <c r="Z43004" i="1"/>
  <c r="Y43004" i="1"/>
  <c r="X43004" i="1"/>
  <c r="W43004" i="1"/>
  <c r="U43004" i="1"/>
  <c r="V43004" i="1" s="1"/>
  <c r="AA43003" i="1"/>
  <c r="Z43003" i="1"/>
  <c r="Y43003" i="1"/>
  <c r="X43003" i="1"/>
  <c r="W43003" i="1"/>
  <c r="V43003" i="1"/>
  <c r="U43003" i="1"/>
  <c r="AA43002" i="1"/>
  <c r="Z43002" i="1"/>
  <c r="Y43002" i="1"/>
  <c r="X43002" i="1"/>
  <c r="W43002" i="1"/>
  <c r="U43002" i="1"/>
  <c r="V43002" i="1" s="1"/>
  <c r="AA43001" i="1"/>
  <c r="Z43001" i="1"/>
  <c r="Y43001" i="1"/>
  <c r="X43001" i="1"/>
  <c r="W43001" i="1"/>
  <c r="V43001" i="1"/>
  <c r="U43001" i="1"/>
  <c r="AA43000" i="1"/>
  <c r="Z43000" i="1"/>
  <c r="Y43000" i="1"/>
  <c r="X43000" i="1"/>
  <c r="W43000" i="1"/>
  <c r="U43000" i="1"/>
  <c r="V43000" i="1" s="1"/>
  <c r="AA42999" i="1"/>
  <c r="Z42999" i="1"/>
  <c r="Y42999" i="1"/>
  <c r="X42999" i="1"/>
  <c r="W42999" i="1"/>
  <c r="V42999" i="1"/>
  <c r="U42999" i="1"/>
  <c r="AA42998" i="1"/>
  <c r="Z42998" i="1"/>
  <c r="Y42998" i="1"/>
  <c r="X42998" i="1"/>
  <c r="W42998" i="1"/>
  <c r="U42998" i="1"/>
  <c r="V42998" i="1" s="1"/>
  <c r="AA42997" i="1"/>
  <c r="Z42997" i="1"/>
  <c r="Y42997" i="1"/>
  <c r="X42997" i="1"/>
  <c r="W42997" i="1"/>
  <c r="V42997" i="1"/>
  <c r="U42997" i="1"/>
  <c r="AA42996" i="1"/>
  <c r="Z42996" i="1"/>
  <c r="Y42996" i="1"/>
  <c r="X42996" i="1"/>
  <c r="W42996" i="1"/>
  <c r="U42996" i="1"/>
  <c r="V42996" i="1" s="1"/>
  <c r="AA42995" i="1"/>
  <c r="Z42995" i="1"/>
  <c r="Y42995" i="1"/>
  <c r="X42995" i="1"/>
  <c r="W42995" i="1"/>
  <c r="V42995" i="1"/>
  <c r="U42995" i="1"/>
  <c r="AA42994" i="1"/>
  <c r="Z42994" i="1"/>
  <c r="Y42994" i="1"/>
  <c r="X42994" i="1"/>
  <c r="W42994" i="1"/>
  <c r="U42994" i="1"/>
  <c r="V42994" i="1" s="1"/>
  <c r="AA42993" i="1"/>
  <c r="Z42993" i="1"/>
  <c r="Y42993" i="1"/>
  <c r="X42993" i="1"/>
  <c r="W42993" i="1"/>
  <c r="V42993" i="1"/>
  <c r="U42993" i="1"/>
  <c r="AA42992" i="1"/>
  <c r="Z42992" i="1"/>
  <c r="Y42992" i="1"/>
  <c r="X42992" i="1"/>
  <c r="W42992" i="1"/>
  <c r="U42992" i="1"/>
  <c r="V42992" i="1" s="1"/>
  <c r="AA42991" i="1"/>
  <c r="Z42991" i="1"/>
  <c r="Y42991" i="1"/>
  <c r="X42991" i="1"/>
  <c r="W42991" i="1"/>
  <c r="V42991" i="1"/>
  <c r="U42991" i="1"/>
  <c r="AA42990" i="1"/>
  <c r="Z42990" i="1"/>
  <c r="Y42990" i="1"/>
  <c r="X42990" i="1"/>
  <c r="W42990" i="1"/>
  <c r="U42990" i="1"/>
  <c r="V42990" i="1" s="1"/>
  <c r="AA42989" i="1"/>
  <c r="Z42989" i="1"/>
  <c r="Y42989" i="1"/>
  <c r="X42989" i="1"/>
  <c r="W42989" i="1"/>
  <c r="V42989" i="1"/>
  <c r="U42989" i="1"/>
  <c r="AA42988" i="1"/>
  <c r="Z42988" i="1"/>
  <c r="Y42988" i="1"/>
  <c r="X42988" i="1"/>
  <c r="W42988" i="1"/>
  <c r="U42988" i="1"/>
  <c r="V42988" i="1" s="1"/>
  <c r="AA42987" i="1"/>
  <c r="Z42987" i="1"/>
  <c r="Y42987" i="1"/>
  <c r="X42987" i="1"/>
  <c r="W42987" i="1"/>
  <c r="V42987" i="1"/>
  <c r="U42987" i="1"/>
  <c r="AA42986" i="1"/>
  <c r="Z42986" i="1"/>
  <c r="Y42986" i="1"/>
  <c r="X42986" i="1"/>
  <c r="W42986" i="1"/>
  <c r="U42986" i="1"/>
  <c r="V42986" i="1" s="1"/>
  <c r="AA42985" i="1"/>
  <c r="Z42985" i="1"/>
  <c r="Y42985" i="1"/>
  <c r="X42985" i="1"/>
  <c r="W42985" i="1"/>
  <c r="V42985" i="1"/>
  <c r="U42985" i="1"/>
  <c r="AA42984" i="1"/>
  <c r="Z42984" i="1"/>
  <c r="Y42984" i="1"/>
  <c r="X42984" i="1"/>
  <c r="W42984" i="1"/>
  <c r="U42984" i="1"/>
  <c r="V42984" i="1" s="1"/>
  <c r="AA42983" i="1"/>
  <c r="Z42983" i="1"/>
  <c r="Y42983" i="1"/>
  <c r="X42983" i="1"/>
  <c r="W42983" i="1"/>
  <c r="V42983" i="1"/>
  <c r="U42983" i="1"/>
  <c r="AA42982" i="1"/>
  <c r="Z42982" i="1"/>
  <c r="Y42982" i="1"/>
  <c r="X42982" i="1"/>
  <c r="W42982" i="1"/>
  <c r="U42982" i="1"/>
  <c r="V42982" i="1" s="1"/>
  <c r="AA42981" i="1"/>
  <c r="Z42981" i="1"/>
  <c r="Y42981" i="1"/>
  <c r="X42981" i="1"/>
  <c r="W42981" i="1"/>
  <c r="V42981" i="1"/>
  <c r="U42981" i="1"/>
  <c r="AA42980" i="1"/>
  <c r="Z42980" i="1"/>
  <c r="Y42980" i="1"/>
  <c r="X42980" i="1"/>
  <c r="W42980" i="1"/>
  <c r="U42980" i="1"/>
  <c r="V42980" i="1" s="1"/>
  <c r="AA42979" i="1"/>
  <c r="Z42979" i="1"/>
  <c r="Y42979" i="1"/>
  <c r="X42979" i="1"/>
  <c r="W42979" i="1"/>
  <c r="V42979" i="1"/>
  <c r="U42979" i="1"/>
  <c r="AA42978" i="1"/>
  <c r="Z42978" i="1"/>
  <c r="Y42978" i="1"/>
  <c r="X42978" i="1"/>
  <c r="W42978" i="1"/>
  <c r="U42978" i="1"/>
  <c r="V42978" i="1" s="1"/>
  <c r="AA42977" i="1"/>
  <c r="Z42977" i="1"/>
  <c r="Y42977" i="1"/>
  <c r="X42977" i="1"/>
  <c r="W42977" i="1"/>
  <c r="V42977" i="1"/>
  <c r="U42977" i="1"/>
  <c r="AA42976" i="1"/>
  <c r="Z42976" i="1"/>
  <c r="Y42976" i="1"/>
  <c r="X42976" i="1"/>
  <c r="W42976" i="1"/>
  <c r="U42976" i="1"/>
  <c r="V42976" i="1" s="1"/>
  <c r="AA42975" i="1"/>
  <c r="Z42975" i="1"/>
  <c r="Y42975" i="1"/>
  <c r="X42975" i="1"/>
  <c r="W42975" i="1"/>
  <c r="V42975" i="1"/>
  <c r="U42975" i="1"/>
  <c r="AA42974" i="1"/>
  <c r="Z42974" i="1"/>
  <c r="Y42974" i="1"/>
  <c r="X42974" i="1"/>
  <c r="W42974" i="1"/>
  <c r="U42974" i="1"/>
  <c r="V42974" i="1" s="1"/>
  <c r="AA42973" i="1"/>
  <c r="Z42973" i="1"/>
  <c r="Y42973" i="1"/>
  <c r="X42973" i="1"/>
  <c r="W42973" i="1"/>
  <c r="V42973" i="1"/>
  <c r="U42973" i="1"/>
  <c r="AA42972" i="1"/>
  <c r="Z42972" i="1"/>
  <c r="Y42972" i="1"/>
  <c r="X42972" i="1"/>
  <c r="W42972" i="1"/>
  <c r="U42972" i="1"/>
  <c r="V42972" i="1" s="1"/>
  <c r="AA42971" i="1"/>
  <c r="Z42971" i="1"/>
  <c r="Y42971" i="1"/>
  <c r="X42971" i="1"/>
  <c r="W42971" i="1"/>
  <c r="V42971" i="1"/>
  <c r="U42971" i="1"/>
  <c r="AA42970" i="1"/>
  <c r="Z42970" i="1"/>
  <c r="Y42970" i="1"/>
  <c r="X42970" i="1"/>
  <c r="W42970" i="1"/>
  <c r="U42970" i="1"/>
  <c r="V42970" i="1" s="1"/>
  <c r="AA42969" i="1"/>
  <c r="Z42969" i="1"/>
  <c r="Y42969" i="1"/>
  <c r="X42969" i="1"/>
  <c r="W42969" i="1"/>
  <c r="V42969" i="1"/>
  <c r="U42969" i="1"/>
  <c r="AA42968" i="1"/>
  <c r="Z42968" i="1"/>
  <c r="Y42968" i="1"/>
  <c r="X42968" i="1"/>
  <c r="W42968" i="1"/>
  <c r="U42968" i="1"/>
  <c r="V42968" i="1" s="1"/>
  <c r="AA42967" i="1"/>
  <c r="Z42967" i="1"/>
  <c r="Y42967" i="1"/>
  <c r="X42967" i="1"/>
  <c r="W42967" i="1"/>
  <c r="V42967" i="1"/>
  <c r="U42967" i="1"/>
  <c r="AA42966" i="1"/>
  <c r="Z42966" i="1"/>
  <c r="Y42966" i="1"/>
  <c r="X42966" i="1"/>
  <c r="W42966" i="1"/>
  <c r="U42966" i="1"/>
  <c r="V42966" i="1" s="1"/>
  <c r="AA42965" i="1"/>
  <c r="Z42965" i="1"/>
  <c r="Y42965" i="1"/>
  <c r="X42965" i="1"/>
  <c r="W42965" i="1"/>
  <c r="V42965" i="1"/>
  <c r="U42965" i="1"/>
  <c r="AA42964" i="1"/>
  <c r="Z42964" i="1"/>
  <c r="Y42964" i="1"/>
  <c r="X42964" i="1"/>
  <c r="W42964" i="1"/>
  <c r="U42964" i="1"/>
  <c r="V42964" i="1" s="1"/>
  <c r="AA42963" i="1"/>
  <c r="Z42963" i="1"/>
  <c r="Y42963" i="1"/>
  <c r="X42963" i="1"/>
  <c r="W42963" i="1"/>
  <c r="V42963" i="1"/>
  <c r="U42963" i="1"/>
  <c r="AA42962" i="1"/>
  <c r="Z42962" i="1"/>
  <c r="Y42962" i="1"/>
  <c r="X42962" i="1"/>
  <c r="W42962" i="1"/>
  <c r="U42962" i="1"/>
  <c r="V42962" i="1" s="1"/>
  <c r="AA42961" i="1"/>
  <c r="Z42961" i="1"/>
  <c r="Y42961" i="1"/>
  <c r="X42961" i="1"/>
  <c r="W42961" i="1"/>
  <c r="V42961" i="1"/>
  <c r="U42961" i="1"/>
  <c r="AA42960" i="1"/>
  <c r="Z42960" i="1"/>
  <c r="Y42960" i="1"/>
  <c r="X42960" i="1"/>
  <c r="W42960" i="1"/>
  <c r="U42960" i="1"/>
  <c r="V42960" i="1" s="1"/>
  <c r="AA42959" i="1"/>
  <c r="Z42959" i="1"/>
  <c r="Y42959" i="1"/>
  <c r="X42959" i="1"/>
  <c r="W42959" i="1"/>
  <c r="V42959" i="1"/>
  <c r="U42959" i="1"/>
  <c r="AA42958" i="1"/>
  <c r="Z42958" i="1"/>
  <c r="Y42958" i="1"/>
  <c r="X42958" i="1"/>
  <c r="W42958" i="1"/>
  <c r="U42958" i="1"/>
  <c r="V42958" i="1" s="1"/>
  <c r="AA42957" i="1"/>
  <c r="Z42957" i="1"/>
  <c r="Y42957" i="1"/>
  <c r="X42957" i="1"/>
  <c r="W42957" i="1"/>
  <c r="V42957" i="1"/>
  <c r="U42957" i="1"/>
  <c r="AA42956" i="1"/>
  <c r="Z42956" i="1"/>
  <c r="Y42956" i="1"/>
  <c r="X42956" i="1"/>
  <c r="W42956" i="1"/>
  <c r="U42956" i="1"/>
  <c r="V42956" i="1" s="1"/>
  <c r="AA42955" i="1"/>
  <c r="Z42955" i="1"/>
  <c r="Y42955" i="1"/>
  <c r="X42955" i="1"/>
  <c r="W42955" i="1"/>
  <c r="V42955" i="1"/>
  <c r="U42955" i="1"/>
  <c r="AA42954" i="1"/>
  <c r="Z42954" i="1"/>
  <c r="Y42954" i="1"/>
  <c r="X42954" i="1"/>
  <c r="W42954" i="1"/>
  <c r="U42954" i="1"/>
  <c r="V42954" i="1" s="1"/>
  <c r="AA42953" i="1"/>
  <c r="Z42953" i="1"/>
  <c r="Y42953" i="1"/>
  <c r="X42953" i="1"/>
  <c r="W42953" i="1"/>
  <c r="V42953" i="1"/>
  <c r="U42953" i="1"/>
  <c r="AA42952" i="1"/>
  <c r="Z42952" i="1"/>
  <c r="Y42952" i="1"/>
  <c r="X42952" i="1"/>
  <c r="W42952" i="1"/>
  <c r="U42952" i="1"/>
  <c r="V42952" i="1" s="1"/>
  <c r="AA42951" i="1"/>
  <c r="Z42951" i="1"/>
  <c r="Y42951" i="1"/>
  <c r="X42951" i="1"/>
  <c r="W42951" i="1"/>
  <c r="V42951" i="1"/>
  <c r="U42951" i="1"/>
  <c r="AA42950" i="1"/>
  <c r="Z42950" i="1"/>
  <c r="Y42950" i="1"/>
  <c r="X42950" i="1"/>
  <c r="W42950" i="1"/>
  <c r="U42950" i="1"/>
  <c r="V42950" i="1" s="1"/>
  <c r="AA42949" i="1"/>
  <c r="Z42949" i="1"/>
  <c r="Y42949" i="1"/>
  <c r="X42949" i="1"/>
  <c r="W42949" i="1"/>
  <c r="V42949" i="1"/>
  <c r="U42949" i="1"/>
  <c r="AA42948" i="1"/>
  <c r="Z42948" i="1"/>
  <c r="Y42948" i="1"/>
  <c r="X42948" i="1"/>
  <c r="W42948" i="1"/>
  <c r="U42948" i="1"/>
  <c r="V42948" i="1" s="1"/>
  <c r="AA42947" i="1"/>
  <c r="Z42947" i="1"/>
  <c r="Y42947" i="1"/>
  <c r="X42947" i="1"/>
  <c r="W42947" i="1"/>
  <c r="V42947" i="1"/>
  <c r="U42947" i="1"/>
  <c r="AA42946" i="1"/>
  <c r="Z42946" i="1"/>
  <c r="Y42946" i="1"/>
  <c r="X42946" i="1"/>
  <c r="W42946" i="1"/>
  <c r="U42946" i="1"/>
  <c r="V42946" i="1" s="1"/>
  <c r="AA42945" i="1"/>
  <c r="Z42945" i="1"/>
  <c r="Y42945" i="1"/>
  <c r="X42945" i="1"/>
  <c r="W42945" i="1"/>
  <c r="V42945" i="1"/>
  <c r="U42945" i="1"/>
  <c r="AA42944" i="1"/>
  <c r="Z42944" i="1"/>
  <c r="Y42944" i="1"/>
  <c r="X42944" i="1"/>
  <c r="W42944" i="1"/>
  <c r="U42944" i="1"/>
  <c r="V42944" i="1" s="1"/>
  <c r="AA42943" i="1"/>
  <c r="Z42943" i="1"/>
  <c r="Y42943" i="1"/>
  <c r="X42943" i="1"/>
  <c r="W42943" i="1"/>
  <c r="V42943" i="1"/>
  <c r="U42943" i="1"/>
  <c r="AA42942" i="1"/>
  <c r="Z42942" i="1"/>
  <c r="Y42942" i="1"/>
  <c r="X42942" i="1"/>
  <c r="W42942" i="1"/>
  <c r="U42942" i="1"/>
  <c r="V42942" i="1" s="1"/>
  <c r="AA42941" i="1"/>
  <c r="Z42941" i="1"/>
  <c r="Y42941" i="1"/>
  <c r="X42941" i="1"/>
  <c r="W42941" i="1"/>
  <c r="V42941" i="1"/>
  <c r="U42941" i="1"/>
  <c r="AA42940" i="1"/>
  <c r="Z42940" i="1"/>
  <c r="Y42940" i="1"/>
  <c r="X42940" i="1"/>
  <c r="W42940" i="1"/>
  <c r="U42940" i="1"/>
  <c r="V42940" i="1" s="1"/>
  <c r="AA42939" i="1"/>
  <c r="Z42939" i="1"/>
  <c r="Y42939" i="1"/>
  <c r="X42939" i="1"/>
  <c r="W42939" i="1"/>
  <c r="V42939" i="1"/>
  <c r="U42939" i="1"/>
  <c r="AA42938" i="1"/>
  <c r="Z42938" i="1"/>
  <c r="Y42938" i="1"/>
  <c r="X42938" i="1"/>
  <c r="W42938" i="1"/>
  <c r="U42938" i="1"/>
  <c r="V42938" i="1" s="1"/>
  <c r="AA42937" i="1"/>
  <c r="Z42937" i="1"/>
  <c r="Y42937" i="1"/>
  <c r="X42937" i="1"/>
  <c r="W42937" i="1"/>
  <c r="V42937" i="1"/>
  <c r="U42937" i="1"/>
  <c r="AA42936" i="1"/>
  <c r="Z42936" i="1"/>
  <c r="Y42936" i="1"/>
  <c r="X42936" i="1"/>
  <c r="W42936" i="1"/>
  <c r="U42936" i="1"/>
  <c r="V42936" i="1" s="1"/>
  <c r="AA42935" i="1"/>
  <c r="Z42935" i="1"/>
  <c r="Y42935" i="1"/>
  <c r="X42935" i="1"/>
  <c r="W42935" i="1"/>
  <c r="V42935" i="1"/>
  <c r="U42935" i="1"/>
  <c r="AA42934" i="1"/>
  <c r="Z42934" i="1"/>
  <c r="Y42934" i="1"/>
  <c r="X42934" i="1"/>
  <c r="W42934" i="1"/>
  <c r="U42934" i="1"/>
  <c r="V42934" i="1" s="1"/>
  <c r="AA42933" i="1"/>
  <c r="Z42933" i="1"/>
  <c r="Y42933" i="1"/>
  <c r="X42933" i="1"/>
  <c r="W42933" i="1"/>
  <c r="V42933" i="1"/>
  <c r="U42933" i="1"/>
  <c r="AA42932" i="1"/>
  <c r="Z42932" i="1"/>
  <c r="Y42932" i="1"/>
  <c r="X42932" i="1"/>
  <c r="W42932" i="1"/>
  <c r="U42932" i="1"/>
  <c r="V42932" i="1" s="1"/>
  <c r="AA42931" i="1"/>
  <c r="Z42931" i="1"/>
  <c r="Y42931" i="1"/>
  <c r="X42931" i="1"/>
  <c r="W42931" i="1"/>
  <c r="V42931" i="1"/>
  <c r="U42931" i="1"/>
  <c r="AA42930" i="1"/>
  <c r="Z42930" i="1"/>
  <c r="Y42930" i="1"/>
  <c r="X42930" i="1"/>
  <c r="W42930" i="1"/>
  <c r="U42930" i="1"/>
  <c r="V42930" i="1" s="1"/>
  <c r="AA42929" i="1"/>
  <c r="Z42929" i="1"/>
  <c r="Y42929" i="1"/>
  <c r="X42929" i="1"/>
  <c r="W42929" i="1"/>
  <c r="V42929" i="1"/>
  <c r="U42929" i="1"/>
  <c r="AA42928" i="1"/>
  <c r="Z42928" i="1"/>
  <c r="Y42928" i="1"/>
  <c r="X42928" i="1"/>
  <c r="W42928" i="1"/>
  <c r="U42928" i="1"/>
  <c r="V42928" i="1" s="1"/>
  <c r="AA42927" i="1"/>
  <c r="Z42927" i="1"/>
  <c r="Y42927" i="1"/>
  <c r="X42927" i="1"/>
  <c r="W42927" i="1"/>
  <c r="V42927" i="1"/>
  <c r="U42927" i="1"/>
  <c r="AA42926" i="1"/>
  <c r="Z42926" i="1"/>
  <c r="Y42926" i="1"/>
  <c r="X42926" i="1"/>
  <c r="W42926" i="1"/>
  <c r="U42926" i="1"/>
  <c r="V42926" i="1" s="1"/>
  <c r="AA42925" i="1"/>
  <c r="Z42925" i="1"/>
  <c r="Y42925" i="1"/>
  <c r="X42925" i="1"/>
  <c r="W42925" i="1"/>
  <c r="V42925" i="1"/>
  <c r="U42925" i="1"/>
  <c r="AA42924" i="1"/>
  <c r="Z42924" i="1"/>
  <c r="Y42924" i="1"/>
  <c r="X42924" i="1"/>
  <c r="W42924" i="1"/>
  <c r="U42924" i="1"/>
  <c r="V42924" i="1" s="1"/>
  <c r="AA42923" i="1"/>
  <c r="Z42923" i="1"/>
  <c r="Y42923" i="1"/>
  <c r="X42923" i="1"/>
  <c r="W42923" i="1"/>
  <c r="V42923" i="1"/>
  <c r="U42923" i="1"/>
  <c r="AA42922" i="1"/>
  <c r="Z42922" i="1"/>
  <c r="Y42922" i="1"/>
  <c r="X42922" i="1"/>
  <c r="W42922" i="1"/>
  <c r="U42922" i="1"/>
  <c r="V42922" i="1" s="1"/>
  <c r="AA42921" i="1"/>
  <c r="Z42921" i="1"/>
  <c r="Y42921" i="1"/>
  <c r="X42921" i="1"/>
  <c r="W42921" i="1"/>
  <c r="V42921" i="1"/>
  <c r="U42921" i="1"/>
  <c r="AA42920" i="1"/>
  <c r="Z42920" i="1"/>
  <c r="Y42920" i="1"/>
  <c r="X42920" i="1"/>
  <c r="W42920" i="1"/>
  <c r="U42920" i="1"/>
  <c r="V42920" i="1" s="1"/>
  <c r="AA42919" i="1"/>
  <c r="Z42919" i="1"/>
  <c r="Y42919" i="1"/>
  <c r="X42919" i="1"/>
  <c r="W42919" i="1"/>
  <c r="V42919" i="1"/>
  <c r="U42919" i="1"/>
  <c r="AA42918" i="1"/>
  <c r="Z42918" i="1"/>
  <c r="Y42918" i="1"/>
  <c r="X42918" i="1"/>
  <c r="W42918" i="1"/>
  <c r="U42918" i="1"/>
  <c r="V42918" i="1" s="1"/>
  <c r="AA42917" i="1"/>
  <c r="Z42917" i="1"/>
  <c r="Y42917" i="1"/>
  <c r="X42917" i="1"/>
  <c r="W42917" i="1"/>
  <c r="V42917" i="1"/>
  <c r="U42917" i="1"/>
  <c r="AA42916" i="1"/>
  <c r="Z42916" i="1"/>
  <c r="Y42916" i="1"/>
  <c r="X42916" i="1"/>
  <c r="W42916" i="1"/>
  <c r="U42916" i="1"/>
  <c r="V42916" i="1" s="1"/>
  <c r="AA42915" i="1"/>
  <c r="Z42915" i="1"/>
  <c r="Y42915" i="1"/>
  <c r="X42915" i="1"/>
  <c r="W42915" i="1"/>
  <c r="V42915" i="1"/>
  <c r="U42915" i="1"/>
  <c r="AA42914" i="1"/>
  <c r="Z42914" i="1"/>
  <c r="Y42914" i="1"/>
  <c r="X42914" i="1"/>
  <c r="W42914" i="1"/>
  <c r="U42914" i="1"/>
  <c r="V42914" i="1" s="1"/>
  <c r="AA42913" i="1"/>
  <c r="Z42913" i="1"/>
  <c r="Y42913" i="1"/>
  <c r="X42913" i="1"/>
  <c r="W42913" i="1"/>
  <c r="V42913" i="1"/>
  <c r="U42913" i="1"/>
  <c r="AA42912" i="1"/>
  <c r="Z42912" i="1"/>
  <c r="Y42912" i="1"/>
  <c r="X42912" i="1"/>
  <c r="W42912" i="1"/>
  <c r="U42912" i="1"/>
  <c r="V42912" i="1" s="1"/>
  <c r="AA42911" i="1"/>
  <c r="Z42911" i="1"/>
  <c r="Y42911" i="1"/>
  <c r="X42911" i="1"/>
  <c r="W42911" i="1"/>
  <c r="V42911" i="1"/>
  <c r="U42911" i="1"/>
  <c r="AA42910" i="1"/>
  <c r="Z42910" i="1"/>
  <c r="Y42910" i="1"/>
  <c r="X42910" i="1"/>
  <c r="W42910" i="1"/>
  <c r="U42910" i="1"/>
  <c r="V42910" i="1" s="1"/>
  <c r="AA42909" i="1"/>
  <c r="Z42909" i="1"/>
  <c r="Y42909" i="1"/>
  <c r="X42909" i="1"/>
  <c r="W42909" i="1"/>
  <c r="V42909" i="1"/>
  <c r="U42909" i="1"/>
  <c r="AA42908" i="1"/>
  <c r="Z42908" i="1"/>
  <c r="Y42908" i="1"/>
  <c r="X42908" i="1"/>
  <c r="W42908" i="1"/>
  <c r="U42908" i="1"/>
  <c r="V42908" i="1" s="1"/>
  <c r="AA42907" i="1"/>
  <c r="Z42907" i="1"/>
  <c r="Y42907" i="1"/>
  <c r="X42907" i="1"/>
  <c r="W42907" i="1"/>
  <c r="V42907" i="1"/>
  <c r="U42907" i="1"/>
  <c r="AA42906" i="1"/>
  <c r="Z42906" i="1"/>
  <c r="Y42906" i="1"/>
  <c r="X42906" i="1"/>
  <c r="W42906" i="1"/>
  <c r="U42906" i="1"/>
  <c r="V42906" i="1" s="1"/>
  <c r="AA42905" i="1"/>
  <c r="Z42905" i="1"/>
  <c r="Y42905" i="1"/>
  <c r="X42905" i="1"/>
  <c r="W42905" i="1"/>
  <c r="V42905" i="1"/>
  <c r="U42905" i="1"/>
  <c r="AA42904" i="1"/>
  <c r="Z42904" i="1"/>
  <c r="Y42904" i="1"/>
  <c r="X42904" i="1"/>
  <c r="W42904" i="1"/>
  <c r="U42904" i="1"/>
  <c r="V42904" i="1" s="1"/>
  <c r="AA42903" i="1"/>
  <c r="Z42903" i="1"/>
  <c r="Y42903" i="1"/>
  <c r="X42903" i="1"/>
  <c r="W42903" i="1"/>
  <c r="V42903" i="1"/>
  <c r="U42903" i="1"/>
  <c r="AA42902" i="1"/>
  <c r="Z42902" i="1"/>
  <c r="Y42902" i="1"/>
  <c r="X42902" i="1"/>
  <c r="W42902" i="1"/>
  <c r="U42902" i="1"/>
  <c r="V42902" i="1" s="1"/>
  <c r="AA42901" i="1"/>
  <c r="Z42901" i="1"/>
  <c r="Y42901" i="1"/>
  <c r="X42901" i="1"/>
  <c r="W42901" i="1"/>
  <c r="V42901" i="1"/>
  <c r="U42901" i="1"/>
  <c r="AA42900" i="1"/>
  <c r="Z42900" i="1"/>
  <c r="Y42900" i="1"/>
  <c r="X42900" i="1"/>
  <c r="W42900" i="1"/>
  <c r="U42900" i="1"/>
  <c r="V42900" i="1" s="1"/>
  <c r="AA42899" i="1"/>
  <c r="Z42899" i="1"/>
  <c r="Y42899" i="1"/>
  <c r="X42899" i="1"/>
  <c r="W42899" i="1"/>
  <c r="V42899" i="1"/>
  <c r="U42899" i="1"/>
  <c r="AA42898" i="1"/>
  <c r="Z42898" i="1"/>
  <c r="Y42898" i="1"/>
  <c r="X42898" i="1"/>
  <c r="W42898" i="1"/>
  <c r="U42898" i="1"/>
  <c r="V42898" i="1" s="1"/>
  <c r="AA42897" i="1"/>
  <c r="Z42897" i="1"/>
  <c r="Y42897" i="1"/>
  <c r="X42897" i="1"/>
  <c r="W42897" i="1"/>
  <c r="V42897" i="1"/>
  <c r="U42897" i="1"/>
  <c r="AA42896" i="1"/>
  <c r="Z42896" i="1"/>
  <c r="Y42896" i="1"/>
  <c r="X42896" i="1"/>
  <c r="W42896" i="1"/>
  <c r="U42896" i="1"/>
  <c r="V42896" i="1" s="1"/>
  <c r="AA42895" i="1"/>
  <c r="Z42895" i="1"/>
  <c r="Y42895" i="1"/>
  <c r="X42895" i="1"/>
  <c r="W42895" i="1"/>
  <c r="V42895" i="1"/>
  <c r="U42895" i="1"/>
  <c r="AA42894" i="1"/>
  <c r="Z42894" i="1"/>
  <c r="Y42894" i="1"/>
  <c r="X42894" i="1"/>
  <c r="W42894" i="1"/>
  <c r="U42894" i="1"/>
  <c r="V42894" i="1" s="1"/>
  <c r="AA42893" i="1"/>
  <c r="Z42893" i="1"/>
  <c r="Y42893" i="1"/>
  <c r="X42893" i="1"/>
  <c r="W42893" i="1"/>
  <c r="V42893" i="1"/>
  <c r="U42893" i="1"/>
  <c r="AA42892" i="1"/>
  <c r="Z42892" i="1"/>
  <c r="Y42892" i="1"/>
  <c r="X42892" i="1"/>
  <c r="W42892" i="1"/>
  <c r="U42892" i="1"/>
  <c r="V42892" i="1" s="1"/>
  <c r="AA42891" i="1"/>
  <c r="Z42891" i="1"/>
  <c r="Y42891" i="1"/>
  <c r="X42891" i="1"/>
  <c r="W42891" i="1"/>
  <c r="V42891" i="1"/>
  <c r="U42891" i="1"/>
  <c r="AA42890" i="1"/>
  <c r="Z42890" i="1"/>
  <c r="Y42890" i="1"/>
  <c r="X42890" i="1"/>
  <c r="W42890" i="1"/>
  <c r="U42890" i="1"/>
  <c r="V42890" i="1" s="1"/>
  <c r="AA42889" i="1"/>
  <c r="Z42889" i="1"/>
  <c r="Y42889" i="1"/>
  <c r="X42889" i="1"/>
  <c r="W42889" i="1"/>
  <c r="V42889" i="1"/>
  <c r="U42889" i="1"/>
  <c r="AA42888" i="1"/>
  <c r="Z42888" i="1"/>
  <c r="Y42888" i="1"/>
  <c r="X42888" i="1"/>
  <c r="W42888" i="1"/>
  <c r="U42888" i="1"/>
  <c r="V42888" i="1" s="1"/>
  <c r="AA42887" i="1"/>
  <c r="Z42887" i="1"/>
  <c r="Y42887" i="1"/>
  <c r="X42887" i="1"/>
  <c r="W42887" i="1"/>
  <c r="V42887" i="1"/>
  <c r="U42887" i="1"/>
  <c r="AA42886" i="1"/>
  <c r="Z42886" i="1"/>
  <c r="Y42886" i="1"/>
  <c r="X42886" i="1"/>
  <c r="W42886" i="1"/>
  <c r="U42886" i="1"/>
  <c r="V42886" i="1" s="1"/>
  <c r="AA42885" i="1"/>
  <c r="Z42885" i="1"/>
  <c r="Y42885" i="1"/>
  <c r="X42885" i="1"/>
  <c r="W42885" i="1"/>
  <c r="V42885" i="1"/>
  <c r="U42885" i="1"/>
  <c r="AA42884" i="1"/>
  <c r="Z42884" i="1"/>
  <c r="Y42884" i="1"/>
  <c r="X42884" i="1"/>
  <c r="W42884" i="1"/>
  <c r="U42884" i="1"/>
  <c r="V42884" i="1" s="1"/>
  <c r="AA42883" i="1"/>
  <c r="Z42883" i="1"/>
  <c r="Y42883" i="1"/>
  <c r="X42883" i="1"/>
  <c r="W42883" i="1"/>
  <c r="V42883" i="1"/>
  <c r="U42883" i="1"/>
  <c r="AA42882" i="1"/>
  <c r="Z42882" i="1"/>
  <c r="Y42882" i="1"/>
  <c r="X42882" i="1"/>
  <c r="W42882" i="1"/>
  <c r="U42882" i="1"/>
  <c r="V42882" i="1" s="1"/>
  <c r="AA42881" i="1"/>
  <c r="Z42881" i="1"/>
  <c r="Y42881" i="1"/>
  <c r="X42881" i="1"/>
  <c r="W42881" i="1"/>
  <c r="V42881" i="1"/>
  <c r="U42881" i="1"/>
  <c r="AA42880" i="1"/>
  <c r="Z42880" i="1"/>
  <c r="Y42880" i="1"/>
  <c r="X42880" i="1"/>
  <c r="W42880" i="1"/>
  <c r="U42880" i="1"/>
  <c r="V42880" i="1" s="1"/>
  <c r="AA42879" i="1"/>
  <c r="Z42879" i="1"/>
  <c r="Y42879" i="1"/>
  <c r="X42879" i="1"/>
  <c r="W42879" i="1"/>
  <c r="V42879" i="1"/>
  <c r="U42879" i="1"/>
  <c r="AA42878" i="1"/>
  <c r="Z42878" i="1"/>
  <c r="Y42878" i="1"/>
  <c r="X42878" i="1"/>
  <c r="W42878" i="1"/>
  <c r="U42878" i="1"/>
  <c r="V42878" i="1" s="1"/>
  <c r="AA42877" i="1"/>
  <c r="Z42877" i="1"/>
  <c r="Y42877" i="1"/>
  <c r="X42877" i="1"/>
  <c r="W42877" i="1"/>
  <c r="V42877" i="1"/>
  <c r="U42877" i="1"/>
  <c r="AA42876" i="1"/>
  <c r="Z42876" i="1"/>
  <c r="Y42876" i="1"/>
  <c r="X42876" i="1"/>
  <c r="W42876" i="1"/>
  <c r="U42876" i="1"/>
  <c r="V42876" i="1" s="1"/>
  <c r="AA42875" i="1"/>
  <c r="Z42875" i="1"/>
  <c r="Y42875" i="1"/>
  <c r="X42875" i="1"/>
  <c r="W42875" i="1"/>
  <c r="V42875" i="1"/>
  <c r="U42875" i="1"/>
  <c r="AA42874" i="1"/>
  <c r="Z42874" i="1"/>
  <c r="Y42874" i="1"/>
  <c r="X42874" i="1"/>
  <c r="W42874" i="1"/>
  <c r="U42874" i="1"/>
  <c r="V42874" i="1" s="1"/>
  <c r="AA42873" i="1"/>
  <c r="Z42873" i="1"/>
  <c r="Y42873" i="1"/>
  <c r="X42873" i="1"/>
  <c r="W42873" i="1"/>
  <c r="V42873" i="1"/>
  <c r="U42873" i="1"/>
  <c r="AA42872" i="1"/>
  <c r="Z42872" i="1"/>
  <c r="Y42872" i="1"/>
  <c r="X42872" i="1"/>
  <c r="W42872" i="1"/>
  <c r="U42872" i="1"/>
  <c r="V42872" i="1" s="1"/>
  <c r="AA42871" i="1"/>
  <c r="Z42871" i="1"/>
  <c r="Y42871" i="1"/>
  <c r="X42871" i="1"/>
  <c r="W42871" i="1"/>
  <c r="V42871" i="1"/>
  <c r="U42871" i="1"/>
  <c r="AA42870" i="1"/>
  <c r="Z42870" i="1"/>
  <c r="Y42870" i="1"/>
  <c r="X42870" i="1"/>
  <c r="W42870" i="1"/>
  <c r="U42870" i="1"/>
  <c r="V42870" i="1" s="1"/>
  <c r="AA42869" i="1"/>
  <c r="Z42869" i="1"/>
  <c r="Y42869" i="1"/>
  <c r="X42869" i="1"/>
  <c r="W42869" i="1"/>
  <c r="V42869" i="1"/>
  <c r="U42869" i="1"/>
  <c r="AA42868" i="1"/>
  <c r="Z42868" i="1"/>
  <c r="Y42868" i="1"/>
  <c r="X42868" i="1"/>
  <c r="W42868" i="1"/>
  <c r="U42868" i="1"/>
  <c r="V42868" i="1" s="1"/>
  <c r="AA42867" i="1"/>
  <c r="Z42867" i="1"/>
  <c r="Y42867" i="1"/>
  <c r="X42867" i="1"/>
  <c r="W42867" i="1"/>
  <c r="V42867" i="1"/>
  <c r="U42867" i="1"/>
  <c r="AA42866" i="1"/>
  <c r="Z42866" i="1"/>
  <c r="Y42866" i="1"/>
  <c r="X42866" i="1"/>
  <c r="W42866" i="1"/>
  <c r="U42866" i="1"/>
  <c r="V42866" i="1" s="1"/>
  <c r="AA42865" i="1"/>
  <c r="Z42865" i="1"/>
  <c r="Y42865" i="1"/>
  <c r="X42865" i="1"/>
  <c r="W42865" i="1"/>
  <c r="V42865" i="1"/>
  <c r="U42865" i="1"/>
  <c r="AA42864" i="1"/>
  <c r="Z42864" i="1"/>
  <c r="Y42864" i="1"/>
  <c r="X42864" i="1"/>
  <c r="W42864" i="1"/>
  <c r="U42864" i="1"/>
  <c r="V42864" i="1" s="1"/>
  <c r="AA42863" i="1"/>
  <c r="Z42863" i="1"/>
  <c r="Y42863" i="1"/>
  <c r="X42863" i="1"/>
  <c r="W42863" i="1"/>
  <c r="V42863" i="1"/>
  <c r="U42863" i="1"/>
  <c r="AA42862" i="1"/>
  <c r="Z42862" i="1"/>
  <c r="Y42862" i="1"/>
  <c r="X42862" i="1"/>
  <c r="W42862" i="1"/>
  <c r="U42862" i="1"/>
  <c r="V42862" i="1" s="1"/>
  <c r="AA42861" i="1"/>
  <c r="Z42861" i="1"/>
  <c r="Y42861" i="1"/>
  <c r="X42861" i="1"/>
  <c r="W42861" i="1"/>
  <c r="V42861" i="1"/>
  <c r="U42861" i="1"/>
  <c r="AA42860" i="1"/>
  <c r="Z42860" i="1"/>
  <c r="Y42860" i="1"/>
  <c r="X42860" i="1"/>
  <c r="W42860" i="1"/>
  <c r="U42860" i="1"/>
  <c r="V42860" i="1" s="1"/>
  <c r="AA42859" i="1"/>
  <c r="Z42859" i="1"/>
  <c r="Y42859" i="1"/>
  <c r="X42859" i="1"/>
  <c r="W42859" i="1"/>
  <c r="V42859" i="1"/>
  <c r="U42859" i="1"/>
  <c r="AA42858" i="1"/>
  <c r="Z42858" i="1"/>
  <c r="Y42858" i="1"/>
  <c r="X42858" i="1"/>
  <c r="W42858" i="1"/>
  <c r="U42858" i="1"/>
  <c r="V42858" i="1" s="1"/>
  <c r="AA42857" i="1"/>
  <c r="Z42857" i="1"/>
  <c r="Y42857" i="1"/>
  <c r="X42857" i="1"/>
  <c r="W42857" i="1"/>
  <c r="V42857" i="1"/>
  <c r="U42857" i="1"/>
  <c r="AA42856" i="1"/>
  <c r="Z42856" i="1"/>
  <c r="Y42856" i="1"/>
  <c r="X42856" i="1"/>
  <c r="W42856" i="1"/>
  <c r="U42856" i="1"/>
  <c r="V42856" i="1" s="1"/>
  <c r="AA42855" i="1"/>
  <c r="Z42855" i="1"/>
  <c r="Y42855" i="1"/>
  <c r="X42855" i="1"/>
  <c r="W42855" i="1"/>
  <c r="V42855" i="1"/>
  <c r="U42855" i="1"/>
  <c r="AA42854" i="1"/>
  <c r="Z42854" i="1"/>
  <c r="Y42854" i="1"/>
  <c r="X42854" i="1"/>
  <c r="W42854" i="1"/>
  <c r="U42854" i="1"/>
  <c r="V42854" i="1" s="1"/>
  <c r="AA42853" i="1"/>
  <c r="Z42853" i="1"/>
  <c r="Y42853" i="1"/>
  <c r="X42853" i="1"/>
  <c r="W42853" i="1"/>
  <c r="V42853" i="1"/>
  <c r="U42853" i="1"/>
  <c r="AA42852" i="1"/>
  <c r="Z42852" i="1"/>
  <c r="Y42852" i="1"/>
  <c r="X42852" i="1"/>
  <c r="W42852" i="1"/>
  <c r="U42852" i="1"/>
  <c r="V42852" i="1" s="1"/>
  <c r="AA42851" i="1"/>
  <c r="Z42851" i="1"/>
  <c r="Y42851" i="1"/>
  <c r="X42851" i="1"/>
  <c r="W42851" i="1"/>
  <c r="V42851" i="1"/>
  <c r="U42851" i="1"/>
  <c r="AA42850" i="1"/>
  <c r="Z42850" i="1"/>
  <c r="Y42850" i="1"/>
  <c r="X42850" i="1"/>
  <c r="W42850" i="1"/>
  <c r="U42850" i="1"/>
  <c r="V42850" i="1" s="1"/>
  <c r="AA42849" i="1"/>
  <c r="Z42849" i="1"/>
  <c r="Y42849" i="1"/>
  <c r="X42849" i="1"/>
  <c r="W42849" i="1"/>
  <c r="V42849" i="1"/>
  <c r="U42849" i="1"/>
  <c r="AA42848" i="1"/>
  <c r="Z42848" i="1"/>
  <c r="Y42848" i="1"/>
  <c r="X42848" i="1"/>
  <c r="W42848" i="1"/>
  <c r="U42848" i="1"/>
  <c r="V42848" i="1" s="1"/>
  <c r="AA42847" i="1"/>
  <c r="Z42847" i="1"/>
  <c r="Y42847" i="1"/>
  <c r="X42847" i="1"/>
  <c r="W42847" i="1"/>
  <c r="V42847" i="1"/>
  <c r="U42847" i="1"/>
  <c r="AA42846" i="1"/>
  <c r="Z42846" i="1"/>
  <c r="Y42846" i="1"/>
  <c r="X42846" i="1"/>
  <c r="W42846" i="1"/>
  <c r="U42846" i="1"/>
  <c r="V42846" i="1" s="1"/>
  <c r="AA42845" i="1"/>
  <c r="Z42845" i="1"/>
  <c r="Y42845" i="1"/>
  <c r="X42845" i="1"/>
  <c r="W42845" i="1"/>
  <c r="V42845" i="1"/>
  <c r="U42845" i="1"/>
  <c r="AA42844" i="1"/>
  <c r="Z42844" i="1"/>
  <c r="Y42844" i="1"/>
  <c r="X42844" i="1"/>
  <c r="W42844" i="1"/>
  <c r="U42844" i="1"/>
  <c r="V42844" i="1" s="1"/>
  <c r="AA42843" i="1"/>
  <c r="Z42843" i="1"/>
  <c r="Y42843" i="1"/>
  <c r="X42843" i="1"/>
  <c r="W42843" i="1"/>
  <c r="V42843" i="1"/>
  <c r="U42843" i="1"/>
  <c r="AA42842" i="1"/>
  <c r="Z42842" i="1"/>
  <c r="Y42842" i="1"/>
  <c r="X42842" i="1"/>
  <c r="W42842" i="1"/>
  <c r="U42842" i="1"/>
  <c r="V42842" i="1" s="1"/>
  <c r="AA42841" i="1"/>
  <c r="Z42841" i="1"/>
  <c r="Y42841" i="1"/>
  <c r="X42841" i="1"/>
  <c r="W42841" i="1"/>
  <c r="V42841" i="1"/>
  <c r="U42841" i="1"/>
  <c r="AA42840" i="1"/>
  <c r="Z42840" i="1"/>
  <c r="Y42840" i="1"/>
  <c r="X42840" i="1"/>
  <c r="W42840" i="1"/>
  <c r="U42840" i="1"/>
  <c r="V42840" i="1" s="1"/>
  <c r="AA42839" i="1"/>
  <c r="Z42839" i="1"/>
  <c r="Y42839" i="1"/>
  <c r="X42839" i="1"/>
  <c r="W42839" i="1"/>
  <c r="V42839" i="1"/>
  <c r="U42839" i="1"/>
  <c r="AA42838" i="1"/>
  <c r="Z42838" i="1"/>
  <c r="Y42838" i="1"/>
  <c r="X42838" i="1"/>
  <c r="W42838" i="1"/>
  <c r="U42838" i="1"/>
  <c r="V42838" i="1" s="1"/>
  <c r="AA42837" i="1"/>
  <c r="Z42837" i="1"/>
  <c r="Y42837" i="1"/>
  <c r="X42837" i="1"/>
  <c r="W42837" i="1"/>
  <c r="V42837" i="1"/>
  <c r="U42837" i="1"/>
  <c r="AA42836" i="1"/>
  <c r="Z42836" i="1"/>
  <c r="Y42836" i="1"/>
  <c r="X42836" i="1"/>
  <c r="W42836" i="1"/>
  <c r="U42836" i="1"/>
  <c r="V42836" i="1" s="1"/>
  <c r="AA42835" i="1"/>
  <c r="Z42835" i="1"/>
  <c r="Y42835" i="1"/>
  <c r="X42835" i="1"/>
  <c r="W42835" i="1"/>
  <c r="V42835" i="1"/>
  <c r="U42835" i="1"/>
  <c r="AA42834" i="1"/>
  <c r="Z42834" i="1"/>
  <c r="Y42834" i="1"/>
  <c r="X42834" i="1"/>
  <c r="W42834" i="1"/>
  <c r="U42834" i="1"/>
  <c r="V42834" i="1" s="1"/>
  <c r="AA42833" i="1"/>
  <c r="Z42833" i="1"/>
  <c r="Y42833" i="1"/>
  <c r="X42833" i="1"/>
  <c r="W42833" i="1"/>
  <c r="V42833" i="1"/>
  <c r="U42833" i="1"/>
  <c r="AA42832" i="1"/>
  <c r="Z42832" i="1"/>
  <c r="Y42832" i="1"/>
  <c r="X42832" i="1"/>
  <c r="W42832" i="1"/>
  <c r="U42832" i="1"/>
  <c r="V42832" i="1" s="1"/>
  <c r="AA42831" i="1"/>
  <c r="Z42831" i="1"/>
  <c r="Y42831" i="1"/>
  <c r="X42831" i="1"/>
  <c r="W42831" i="1"/>
  <c r="V42831" i="1"/>
  <c r="U42831" i="1"/>
  <c r="AA42830" i="1"/>
  <c r="Z42830" i="1"/>
  <c r="Y42830" i="1"/>
  <c r="X42830" i="1"/>
  <c r="W42830" i="1"/>
  <c r="U42830" i="1"/>
  <c r="V42830" i="1" s="1"/>
  <c r="AA42829" i="1"/>
  <c r="Z42829" i="1"/>
  <c r="Y42829" i="1"/>
  <c r="X42829" i="1"/>
  <c r="W42829" i="1"/>
  <c r="V42829" i="1"/>
  <c r="U42829" i="1"/>
  <c r="AA42828" i="1"/>
  <c r="Z42828" i="1"/>
  <c r="Y42828" i="1"/>
  <c r="X42828" i="1"/>
  <c r="W42828" i="1"/>
  <c r="U42828" i="1"/>
  <c r="V42828" i="1" s="1"/>
  <c r="AA42827" i="1"/>
  <c r="Z42827" i="1"/>
  <c r="Y42827" i="1"/>
  <c r="X42827" i="1"/>
  <c r="W42827" i="1"/>
  <c r="V42827" i="1"/>
  <c r="U42827" i="1"/>
  <c r="AA42826" i="1"/>
  <c r="Z42826" i="1"/>
  <c r="Y42826" i="1"/>
  <c r="X42826" i="1"/>
  <c r="W42826" i="1"/>
  <c r="U42826" i="1"/>
  <c r="V42826" i="1" s="1"/>
  <c r="AA42825" i="1"/>
  <c r="Z42825" i="1"/>
  <c r="Y42825" i="1"/>
  <c r="X42825" i="1"/>
  <c r="W42825" i="1"/>
  <c r="V42825" i="1"/>
  <c r="U42825" i="1"/>
  <c r="AA42824" i="1"/>
  <c r="Z42824" i="1"/>
  <c r="Y42824" i="1"/>
  <c r="X42824" i="1"/>
  <c r="W42824" i="1"/>
  <c r="U42824" i="1"/>
  <c r="V42824" i="1" s="1"/>
  <c r="AA42823" i="1"/>
  <c r="Z42823" i="1"/>
  <c r="Y42823" i="1"/>
  <c r="X42823" i="1"/>
  <c r="W42823" i="1"/>
  <c r="V42823" i="1"/>
  <c r="U42823" i="1"/>
  <c r="AA42822" i="1"/>
  <c r="Z42822" i="1"/>
  <c r="Y42822" i="1"/>
  <c r="X42822" i="1"/>
  <c r="W42822" i="1"/>
  <c r="U42822" i="1"/>
  <c r="V42822" i="1" s="1"/>
  <c r="AA42821" i="1"/>
  <c r="Z42821" i="1"/>
  <c r="Y42821" i="1"/>
  <c r="X42821" i="1"/>
  <c r="W42821" i="1"/>
  <c r="V42821" i="1"/>
  <c r="U42821" i="1"/>
  <c r="AA42820" i="1"/>
  <c r="Z42820" i="1"/>
  <c r="Y42820" i="1"/>
  <c r="X42820" i="1"/>
  <c r="W42820" i="1"/>
  <c r="U42820" i="1"/>
  <c r="V42820" i="1" s="1"/>
  <c r="AA42819" i="1"/>
  <c r="Z42819" i="1"/>
  <c r="Y42819" i="1"/>
  <c r="X42819" i="1"/>
  <c r="W42819" i="1"/>
  <c r="V42819" i="1"/>
  <c r="U42819" i="1"/>
  <c r="AA42818" i="1"/>
  <c r="Z42818" i="1"/>
  <c r="Y42818" i="1"/>
  <c r="X42818" i="1"/>
  <c r="W42818" i="1"/>
  <c r="U42818" i="1"/>
  <c r="V42818" i="1" s="1"/>
  <c r="AA42817" i="1"/>
  <c r="Z42817" i="1"/>
  <c r="Y42817" i="1"/>
  <c r="X42817" i="1"/>
  <c r="W42817" i="1"/>
  <c r="V42817" i="1"/>
  <c r="U42817" i="1"/>
  <c r="AA42816" i="1"/>
  <c r="Z42816" i="1"/>
  <c r="Y42816" i="1"/>
  <c r="X42816" i="1"/>
  <c r="W42816" i="1"/>
  <c r="U42816" i="1"/>
  <c r="V42816" i="1" s="1"/>
  <c r="AA42815" i="1"/>
  <c r="Z42815" i="1"/>
  <c r="Y42815" i="1"/>
  <c r="X42815" i="1"/>
  <c r="W42815" i="1"/>
  <c r="V42815" i="1"/>
  <c r="U42815" i="1"/>
  <c r="AA42814" i="1"/>
  <c r="Z42814" i="1"/>
  <c r="Y42814" i="1"/>
  <c r="X42814" i="1"/>
  <c r="W42814" i="1"/>
  <c r="U42814" i="1"/>
  <c r="V42814" i="1" s="1"/>
  <c r="AA42813" i="1"/>
  <c r="Z42813" i="1"/>
  <c r="Y42813" i="1"/>
  <c r="X42813" i="1"/>
  <c r="W42813" i="1"/>
  <c r="V42813" i="1"/>
  <c r="U42813" i="1"/>
  <c r="AA42812" i="1"/>
  <c r="Z42812" i="1"/>
  <c r="Y42812" i="1"/>
  <c r="X42812" i="1"/>
  <c r="W42812" i="1"/>
  <c r="U42812" i="1"/>
  <c r="V42812" i="1" s="1"/>
  <c r="AA42811" i="1"/>
  <c r="Z42811" i="1"/>
  <c r="Y42811" i="1"/>
  <c r="X42811" i="1"/>
  <c r="W42811" i="1"/>
  <c r="V42811" i="1"/>
  <c r="U42811" i="1"/>
  <c r="AA42810" i="1"/>
  <c r="Z42810" i="1"/>
  <c r="Y42810" i="1"/>
  <c r="X42810" i="1"/>
  <c r="W42810" i="1"/>
  <c r="U42810" i="1"/>
  <c r="V42810" i="1" s="1"/>
  <c r="AA42809" i="1"/>
  <c r="Z42809" i="1"/>
  <c r="Y42809" i="1"/>
  <c r="X42809" i="1"/>
  <c r="W42809" i="1"/>
  <c r="V42809" i="1"/>
  <c r="U42809" i="1"/>
  <c r="AA42808" i="1"/>
  <c r="Z42808" i="1"/>
  <c r="Y42808" i="1"/>
  <c r="X42808" i="1"/>
  <c r="W42808" i="1"/>
  <c r="U42808" i="1"/>
  <c r="V42808" i="1" s="1"/>
  <c r="AA42807" i="1"/>
  <c r="Z42807" i="1"/>
  <c r="Y42807" i="1"/>
  <c r="X42807" i="1"/>
  <c r="W42807" i="1"/>
  <c r="V42807" i="1"/>
  <c r="U42807" i="1"/>
  <c r="AA42806" i="1"/>
  <c r="Z42806" i="1"/>
  <c r="Y42806" i="1"/>
  <c r="X42806" i="1"/>
  <c r="W42806" i="1"/>
  <c r="U42806" i="1"/>
  <c r="V42806" i="1" s="1"/>
  <c r="AA42805" i="1"/>
  <c r="Z42805" i="1"/>
  <c r="Y42805" i="1"/>
  <c r="X42805" i="1"/>
  <c r="W42805" i="1"/>
  <c r="V42805" i="1"/>
  <c r="U42805" i="1"/>
  <c r="AA42804" i="1"/>
  <c r="Z42804" i="1"/>
  <c r="Y42804" i="1"/>
  <c r="X42804" i="1"/>
  <c r="W42804" i="1"/>
  <c r="U42804" i="1"/>
  <c r="V42804" i="1" s="1"/>
  <c r="AA42803" i="1"/>
  <c r="Z42803" i="1"/>
  <c r="Y42803" i="1"/>
  <c r="X42803" i="1"/>
  <c r="W42803" i="1"/>
  <c r="V42803" i="1"/>
  <c r="U42803" i="1"/>
  <c r="AA42802" i="1"/>
  <c r="Z42802" i="1"/>
  <c r="Y42802" i="1"/>
  <c r="X42802" i="1"/>
  <c r="W42802" i="1"/>
  <c r="U42802" i="1"/>
  <c r="V42802" i="1" s="1"/>
  <c r="AA42801" i="1"/>
  <c r="Z42801" i="1"/>
  <c r="Y42801" i="1"/>
  <c r="X42801" i="1"/>
  <c r="W42801" i="1"/>
  <c r="V42801" i="1"/>
  <c r="U42801" i="1"/>
  <c r="AA42800" i="1"/>
  <c r="Z42800" i="1"/>
  <c r="Y42800" i="1"/>
  <c r="X42800" i="1"/>
  <c r="W42800" i="1"/>
  <c r="U42800" i="1"/>
  <c r="V42800" i="1" s="1"/>
  <c r="AA42799" i="1"/>
  <c r="Z42799" i="1"/>
  <c r="Y42799" i="1"/>
  <c r="X42799" i="1"/>
  <c r="W42799" i="1"/>
  <c r="V42799" i="1"/>
  <c r="U42799" i="1"/>
  <c r="AA42798" i="1"/>
  <c r="Z42798" i="1"/>
  <c r="Y42798" i="1"/>
  <c r="X42798" i="1"/>
  <c r="W42798" i="1"/>
  <c r="U42798" i="1"/>
  <c r="V42798" i="1" s="1"/>
  <c r="AA42797" i="1"/>
  <c r="Z42797" i="1"/>
  <c r="Y42797" i="1"/>
  <c r="X42797" i="1"/>
  <c r="W42797" i="1"/>
  <c r="V42797" i="1"/>
  <c r="U42797" i="1"/>
  <c r="AA42796" i="1"/>
  <c r="Z42796" i="1"/>
  <c r="Y42796" i="1"/>
  <c r="X42796" i="1"/>
  <c r="W42796" i="1"/>
  <c r="U42796" i="1"/>
  <c r="V42796" i="1" s="1"/>
  <c r="AA42795" i="1"/>
  <c r="Z42795" i="1"/>
  <c r="Y42795" i="1"/>
  <c r="X42795" i="1"/>
  <c r="W42795" i="1"/>
  <c r="V42795" i="1"/>
  <c r="U42795" i="1"/>
  <c r="AA42794" i="1"/>
  <c r="Z42794" i="1"/>
  <c r="Y42794" i="1"/>
  <c r="X42794" i="1"/>
  <c r="W42794" i="1"/>
  <c r="U42794" i="1"/>
  <c r="V42794" i="1" s="1"/>
  <c r="AA42793" i="1"/>
  <c r="Z42793" i="1"/>
  <c r="Y42793" i="1"/>
  <c r="X42793" i="1"/>
  <c r="W42793" i="1"/>
  <c r="V42793" i="1"/>
  <c r="U42793" i="1"/>
  <c r="AA42792" i="1"/>
  <c r="Z42792" i="1"/>
  <c r="Y42792" i="1"/>
  <c r="X42792" i="1"/>
  <c r="W42792" i="1"/>
  <c r="U42792" i="1"/>
  <c r="V42792" i="1" s="1"/>
  <c r="AA42791" i="1"/>
  <c r="Z42791" i="1"/>
  <c r="Y42791" i="1"/>
  <c r="X42791" i="1"/>
  <c r="W42791" i="1"/>
  <c r="V42791" i="1"/>
  <c r="U42791" i="1"/>
  <c r="AA42790" i="1"/>
  <c r="Z42790" i="1"/>
  <c r="Y42790" i="1"/>
  <c r="X42790" i="1"/>
  <c r="W42790" i="1"/>
  <c r="U42790" i="1"/>
  <c r="V42790" i="1" s="1"/>
  <c r="AA42789" i="1"/>
  <c r="Z42789" i="1"/>
  <c r="Y42789" i="1"/>
  <c r="X42789" i="1"/>
  <c r="W42789" i="1"/>
  <c r="V42789" i="1"/>
  <c r="U42789" i="1"/>
  <c r="AA42788" i="1"/>
  <c r="Z42788" i="1"/>
  <c r="Y42788" i="1"/>
  <c r="X42788" i="1"/>
  <c r="W42788" i="1"/>
  <c r="U42788" i="1"/>
  <c r="V42788" i="1" s="1"/>
  <c r="AA42787" i="1"/>
  <c r="Z42787" i="1"/>
  <c r="Y42787" i="1"/>
  <c r="X42787" i="1"/>
  <c r="W42787" i="1"/>
  <c r="V42787" i="1"/>
  <c r="U42787" i="1"/>
  <c r="AA42786" i="1"/>
  <c r="Z42786" i="1"/>
  <c r="Y42786" i="1"/>
  <c r="X42786" i="1"/>
  <c r="W42786" i="1"/>
  <c r="U42786" i="1"/>
  <c r="V42786" i="1" s="1"/>
  <c r="AA42785" i="1"/>
  <c r="Z42785" i="1"/>
  <c r="Y42785" i="1"/>
  <c r="X42785" i="1"/>
  <c r="W42785" i="1"/>
  <c r="V42785" i="1"/>
  <c r="U42785" i="1"/>
  <c r="AA42784" i="1"/>
  <c r="Z42784" i="1"/>
  <c r="Y42784" i="1"/>
  <c r="X42784" i="1"/>
  <c r="W42784" i="1"/>
  <c r="U42784" i="1"/>
  <c r="V42784" i="1" s="1"/>
  <c r="AA42783" i="1"/>
  <c r="Z42783" i="1"/>
  <c r="Y42783" i="1"/>
  <c r="X42783" i="1"/>
  <c r="W42783" i="1"/>
  <c r="V42783" i="1"/>
  <c r="U42783" i="1"/>
  <c r="AA42782" i="1"/>
  <c r="Z42782" i="1"/>
  <c r="Y42782" i="1"/>
  <c r="X42782" i="1"/>
  <c r="W42782" i="1"/>
  <c r="U42782" i="1"/>
  <c r="V42782" i="1" s="1"/>
  <c r="AA42781" i="1"/>
  <c r="Z42781" i="1"/>
  <c r="Y42781" i="1"/>
  <c r="X42781" i="1"/>
  <c r="W42781" i="1"/>
  <c r="V42781" i="1"/>
  <c r="U42781" i="1"/>
  <c r="AA42780" i="1"/>
  <c r="Z42780" i="1"/>
  <c r="Y42780" i="1"/>
  <c r="X42780" i="1"/>
  <c r="W42780" i="1"/>
  <c r="U42780" i="1"/>
  <c r="V42780" i="1" s="1"/>
  <c r="AA42779" i="1"/>
  <c r="Z42779" i="1"/>
  <c r="Y42779" i="1"/>
  <c r="X42779" i="1"/>
  <c r="W42779" i="1"/>
  <c r="V42779" i="1"/>
  <c r="U42779" i="1"/>
  <c r="AA42778" i="1"/>
  <c r="Z42778" i="1"/>
  <c r="Y42778" i="1"/>
  <c r="X42778" i="1"/>
  <c r="W42778" i="1"/>
  <c r="U42778" i="1"/>
  <c r="V42778" i="1" s="1"/>
  <c r="AA42777" i="1"/>
  <c r="Z42777" i="1"/>
  <c r="Y42777" i="1"/>
  <c r="X42777" i="1"/>
  <c r="W42777" i="1"/>
  <c r="V42777" i="1"/>
  <c r="U42777" i="1"/>
  <c r="AA42776" i="1"/>
  <c r="Z42776" i="1"/>
  <c r="Y42776" i="1"/>
  <c r="X42776" i="1"/>
  <c r="W42776" i="1"/>
  <c r="U42776" i="1"/>
  <c r="V42776" i="1" s="1"/>
  <c r="AA42775" i="1"/>
  <c r="Z42775" i="1"/>
  <c r="Y42775" i="1"/>
  <c r="X42775" i="1"/>
  <c r="W42775" i="1"/>
  <c r="V42775" i="1"/>
  <c r="U42775" i="1"/>
  <c r="AA42774" i="1"/>
  <c r="Z42774" i="1"/>
  <c r="Y42774" i="1"/>
  <c r="X42774" i="1"/>
  <c r="W42774" i="1"/>
  <c r="U42774" i="1"/>
  <c r="V42774" i="1" s="1"/>
  <c r="AA42773" i="1"/>
  <c r="Z42773" i="1"/>
  <c r="Y42773" i="1"/>
  <c r="X42773" i="1"/>
  <c r="W42773" i="1"/>
  <c r="V42773" i="1"/>
  <c r="U42773" i="1"/>
  <c r="AA42772" i="1"/>
  <c r="Z42772" i="1"/>
  <c r="Y42772" i="1"/>
  <c r="X42772" i="1"/>
  <c r="W42772" i="1"/>
  <c r="U42772" i="1"/>
  <c r="V42772" i="1" s="1"/>
  <c r="AA42771" i="1"/>
  <c r="Z42771" i="1"/>
  <c r="Y42771" i="1"/>
  <c r="X42771" i="1"/>
  <c r="W42771" i="1"/>
  <c r="V42771" i="1"/>
  <c r="U42771" i="1"/>
  <c r="AA42770" i="1"/>
  <c r="Z42770" i="1"/>
  <c r="Y42770" i="1"/>
  <c r="X42770" i="1"/>
  <c r="W42770" i="1"/>
  <c r="U42770" i="1"/>
  <c r="V42770" i="1" s="1"/>
  <c r="AA42769" i="1"/>
  <c r="Z42769" i="1"/>
  <c r="Y42769" i="1"/>
  <c r="X42769" i="1"/>
  <c r="W42769" i="1"/>
  <c r="V42769" i="1"/>
  <c r="U42769" i="1"/>
  <c r="AA42768" i="1"/>
  <c r="Z42768" i="1"/>
  <c r="Y42768" i="1"/>
  <c r="X42768" i="1"/>
  <c r="W42768" i="1"/>
  <c r="U42768" i="1"/>
  <c r="V42768" i="1" s="1"/>
  <c r="AA42767" i="1"/>
  <c r="Z42767" i="1"/>
  <c r="Y42767" i="1"/>
  <c r="X42767" i="1"/>
  <c r="W42767" i="1"/>
  <c r="V42767" i="1"/>
  <c r="U42767" i="1"/>
  <c r="AA42766" i="1"/>
  <c r="Z42766" i="1"/>
  <c r="Y42766" i="1"/>
  <c r="X42766" i="1"/>
  <c r="W42766" i="1"/>
  <c r="U42766" i="1"/>
  <c r="V42766" i="1" s="1"/>
  <c r="AA42765" i="1"/>
  <c r="Z42765" i="1"/>
  <c r="Y42765" i="1"/>
  <c r="X42765" i="1"/>
  <c r="W42765" i="1"/>
  <c r="V42765" i="1"/>
  <c r="U42765" i="1"/>
  <c r="AA42764" i="1"/>
  <c r="Z42764" i="1"/>
  <c r="Y42764" i="1"/>
  <c r="X42764" i="1"/>
  <c r="W42764" i="1"/>
  <c r="U42764" i="1"/>
  <c r="V42764" i="1" s="1"/>
  <c r="AA42763" i="1"/>
  <c r="Z42763" i="1"/>
  <c r="Y42763" i="1"/>
  <c r="X42763" i="1"/>
  <c r="W42763" i="1"/>
  <c r="V42763" i="1"/>
  <c r="U42763" i="1"/>
  <c r="AA42762" i="1"/>
  <c r="Z42762" i="1"/>
  <c r="Y42762" i="1"/>
  <c r="X42762" i="1"/>
  <c r="W42762" i="1"/>
  <c r="U42762" i="1"/>
  <c r="V42762" i="1" s="1"/>
  <c r="AA42761" i="1"/>
  <c r="Z42761" i="1"/>
  <c r="Y42761" i="1"/>
  <c r="X42761" i="1"/>
  <c r="W42761" i="1"/>
  <c r="V42761" i="1"/>
  <c r="U42761" i="1"/>
  <c r="AA42760" i="1"/>
  <c r="Z42760" i="1"/>
  <c r="Y42760" i="1"/>
  <c r="X42760" i="1"/>
  <c r="W42760" i="1"/>
  <c r="U42760" i="1"/>
  <c r="V42760" i="1" s="1"/>
  <c r="AA42759" i="1"/>
  <c r="Z42759" i="1"/>
  <c r="Y42759" i="1"/>
  <c r="X42759" i="1"/>
  <c r="W42759" i="1"/>
  <c r="V42759" i="1"/>
  <c r="U42759" i="1"/>
  <c r="AA42758" i="1"/>
  <c r="Z42758" i="1"/>
  <c r="Y42758" i="1"/>
  <c r="X42758" i="1"/>
  <c r="W42758" i="1"/>
  <c r="U42758" i="1"/>
  <c r="V42758" i="1" s="1"/>
  <c r="AA42757" i="1"/>
  <c r="Z42757" i="1"/>
  <c r="Y42757" i="1"/>
  <c r="X42757" i="1"/>
  <c r="W42757" i="1"/>
  <c r="V42757" i="1"/>
  <c r="U42757" i="1"/>
  <c r="AA42756" i="1"/>
  <c r="Z42756" i="1"/>
  <c r="Y42756" i="1"/>
  <c r="X42756" i="1"/>
  <c r="W42756" i="1"/>
  <c r="U42756" i="1"/>
  <c r="V42756" i="1" s="1"/>
  <c r="AA42755" i="1"/>
  <c r="Z42755" i="1"/>
  <c r="Y42755" i="1"/>
  <c r="X42755" i="1"/>
  <c r="W42755" i="1"/>
  <c r="V42755" i="1"/>
  <c r="U42755" i="1"/>
  <c r="AA42754" i="1"/>
  <c r="Z42754" i="1"/>
  <c r="Y42754" i="1"/>
  <c r="X42754" i="1"/>
  <c r="W42754" i="1"/>
  <c r="U42754" i="1"/>
  <c r="V42754" i="1" s="1"/>
  <c r="AA42753" i="1"/>
  <c r="Z42753" i="1"/>
  <c r="Y42753" i="1"/>
  <c r="X42753" i="1"/>
  <c r="W42753" i="1"/>
  <c r="V42753" i="1"/>
  <c r="U42753" i="1"/>
  <c r="AA42752" i="1"/>
  <c r="Z42752" i="1"/>
  <c r="Y42752" i="1"/>
  <c r="X42752" i="1"/>
  <c r="W42752" i="1"/>
  <c r="U42752" i="1"/>
  <c r="V42752" i="1" s="1"/>
  <c r="AA42751" i="1"/>
  <c r="Z42751" i="1"/>
  <c r="Y42751" i="1"/>
  <c r="X42751" i="1"/>
  <c r="W42751" i="1"/>
  <c r="V42751" i="1"/>
  <c r="U42751" i="1"/>
  <c r="AA42750" i="1"/>
  <c r="Z42750" i="1"/>
  <c r="Y42750" i="1"/>
  <c r="X42750" i="1"/>
  <c r="W42750" i="1"/>
  <c r="U42750" i="1"/>
  <c r="V42750" i="1" s="1"/>
  <c r="AA42749" i="1"/>
  <c r="Z42749" i="1"/>
  <c r="Y42749" i="1"/>
  <c r="X42749" i="1"/>
  <c r="W42749" i="1"/>
  <c r="V42749" i="1"/>
  <c r="U42749" i="1"/>
  <c r="AA42748" i="1"/>
  <c r="Z42748" i="1"/>
  <c r="Y42748" i="1"/>
  <c r="X42748" i="1"/>
  <c r="W42748" i="1"/>
  <c r="U42748" i="1"/>
  <c r="V42748" i="1" s="1"/>
  <c r="AA42747" i="1"/>
  <c r="Z42747" i="1"/>
  <c r="Y42747" i="1"/>
  <c r="X42747" i="1"/>
  <c r="W42747" i="1"/>
  <c r="V42747" i="1"/>
  <c r="U42747" i="1"/>
  <c r="AA42746" i="1"/>
  <c r="Z42746" i="1"/>
  <c r="Y42746" i="1"/>
  <c r="X42746" i="1"/>
  <c r="W42746" i="1"/>
  <c r="U42746" i="1"/>
  <c r="V42746" i="1" s="1"/>
  <c r="AA42745" i="1"/>
  <c r="Z42745" i="1"/>
  <c r="Y42745" i="1"/>
  <c r="X42745" i="1"/>
  <c r="W42745" i="1"/>
  <c r="V42745" i="1"/>
  <c r="U42745" i="1"/>
  <c r="AA42744" i="1"/>
  <c r="Z42744" i="1"/>
  <c r="Y42744" i="1"/>
  <c r="X42744" i="1"/>
  <c r="W42744" i="1"/>
  <c r="U42744" i="1"/>
  <c r="V42744" i="1" s="1"/>
  <c r="AA42743" i="1"/>
  <c r="Z42743" i="1"/>
  <c r="Y42743" i="1"/>
  <c r="X42743" i="1"/>
  <c r="W42743" i="1"/>
  <c r="V42743" i="1"/>
  <c r="U42743" i="1"/>
  <c r="AA42742" i="1"/>
  <c r="Z42742" i="1"/>
  <c r="Y42742" i="1"/>
  <c r="X42742" i="1"/>
  <c r="W42742" i="1"/>
  <c r="U42742" i="1"/>
  <c r="V42742" i="1" s="1"/>
  <c r="AA42741" i="1"/>
  <c r="Z42741" i="1"/>
  <c r="Y42741" i="1"/>
  <c r="X42741" i="1"/>
  <c r="W42741" i="1"/>
  <c r="V42741" i="1"/>
  <c r="U42741" i="1"/>
  <c r="AA42740" i="1"/>
  <c r="Z42740" i="1"/>
  <c r="Y42740" i="1"/>
  <c r="X42740" i="1"/>
  <c r="W42740" i="1"/>
  <c r="U42740" i="1"/>
  <c r="V42740" i="1" s="1"/>
  <c r="AA42739" i="1"/>
  <c r="Z42739" i="1"/>
  <c r="Y42739" i="1"/>
  <c r="X42739" i="1"/>
  <c r="W42739" i="1"/>
  <c r="V42739" i="1"/>
  <c r="U42739" i="1"/>
  <c r="AA42738" i="1"/>
  <c r="Z42738" i="1"/>
  <c r="Y42738" i="1"/>
  <c r="X42738" i="1"/>
  <c r="W42738" i="1"/>
  <c r="U42738" i="1"/>
  <c r="V42738" i="1" s="1"/>
  <c r="AA42737" i="1"/>
  <c r="Z42737" i="1"/>
  <c r="Y42737" i="1"/>
  <c r="X42737" i="1"/>
  <c r="W42737" i="1"/>
  <c r="V42737" i="1"/>
  <c r="U42737" i="1"/>
  <c r="AA42736" i="1"/>
  <c r="Z42736" i="1"/>
  <c r="Y42736" i="1"/>
  <c r="X42736" i="1"/>
  <c r="W42736" i="1"/>
  <c r="U42736" i="1"/>
  <c r="V42736" i="1" s="1"/>
  <c r="AA42735" i="1"/>
  <c r="Z42735" i="1"/>
  <c r="Y42735" i="1"/>
  <c r="X42735" i="1"/>
  <c r="W42735" i="1"/>
  <c r="V42735" i="1"/>
  <c r="U42735" i="1"/>
  <c r="AA42734" i="1"/>
  <c r="Z42734" i="1"/>
  <c r="Y42734" i="1"/>
  <c r="X42734" i="1"/>
  <c r="W42734" i="1"/>
  <c r="U42734" i="1"/>
  <c r="V42734" i="1" s="1"/>
  <c r="AA42733" i="1"/>
  <c r="Z42733" i="1"/>
  <c r="Y42733" i="1"/>
  <c r="X42733" i="1"/>
  <c r="W42733" i="1"/>
  <c r="V42733" i="1"/>
  <c r="U42733" i="1"/>
  <c r="AA42732" i="1"/>
  <c r="Z42732" i="1"/>
  <c r="Y42732" i="1"/>
  <c r="X42732" i="1"/>
  <c r="W42732" i="1"/>
  <c r="U42732" i="1"/>
  <c r="V42732" i="1" s="1"/>
  <c r="AA42731" i="1"/>
  <c r="Z42731" i="1"/>
  <c r="Y42731" i="1"/>
  <c r="X42731" i="1"/>
  <c r="W42731" i="1"/>
  <c r="V42731" i="1"/>
  <c r="U42731" i="1"/>
  <c r="AA42730" i="1"/>
  <c r="Z42730" i="1"/>
  <c r="Y42730" i="1"/>
  <c r="X42730" i="1"/>
  <c r="W42730" i="1"/>
  <c r="U42730" i="1"/>
  <c r="V42730" i="1" s="1"/>
  <c r="AA42729" i="1"/>
  <c r="Z42729" i="1"/>
  <c r="Y42729" i="1"/>
  <c r="X42729" i="1"/>
  <c r="W42729" i="1"/>
  <c r="V42729" i="1"/>
  <c r="U42729" i="1"/>
  <c r="AA42728" i="1"/>
  <c r="Z42728" i="1"/>
  <c r="Y42728" i="1"/>
  <c r="X42728" i="1"/>
  <c r="W42728" i="1"/>
  <c r="U42728" i="1"/>
  <c r="V42728" i="1" s="1"/>
  <c r="AA42727" i="1"/>
  <c r="Z42727" i="1"/>
  <c r="Y42727" i="1"/>
  <c r="X42727" i="1"/>
  <c r="W42727" i="1"/>
  <c r="V42727" i="1"/>
  <c r="U42727" i="1"/>
  <c r="AA42726" i="1"/>
  <c r="Z42726" i="1"/>
  <c r="Y42726" i="1"/>
  <c r="X42726" i="1"/>
  <c r="W42726" i="1"/>
  <c r="U42726" i="1"/>
  <c r="V42726" i="1" s="1"/>
  <c r="AA42725" i="1"/>
  <c r="Z42725" i="1"/>
  <c r="Y42725" i="1"/>
  <c r="X42725" i="1"/>
  <c r="W42725" i="1"/>
  <c r="V42725" i="1"/>
  <c r="U42725" i="1"/>
  <c r="AA42724" i="1"/>
  <c r="Z42724" i="1"/>
  <c r="Y42724" i="1"/>
  <c r="X42724" i="1"/>
  <c r="W42724" i="1"/>
  <c r="U42724" i="1"/>
  <c r="V42724" i="1" s="1"/>
  <c r="AA42723" i="1"/>
  <c r="Z42723" i="1"/>
  <c r="Y42723" i="1"/>
  <c r="X42723" i="1"/>
  <c r="W42723" i="1"/>
  <c r="V42723" i="1"/>
  <c r="U42723" i="1"/>
  <c r="AA42722" i="1"/>
  <c r="Z42722" i="1"/>
  <c r="Y42722" i="1"/>
  <c r="X42722" i="1"/>
  <c r="W42722" i="1"/>
  <c r="U42722" i="1"/>
  <c r="V42722" i="1" s="1"/>
  <c r="AA42721" i="1"/>
  <c r="Z42721" i="1"/>
  <c r="Y42721" i="1"/>
  <c r="X42721" i="1"/>
  <c r="W42721" i="1"/>
  <c r="V42721" i="1"/>
  <c r="U42721" i="1"/>
  <c r="AA42720" i="1"/>
  <c r="Z42720" i="1"/>
  <c r="Y42720" i="1"/>
  <c r="X42720" i="1"/>
  <c r="W42720" i="1"/>
  <c r="U42720" i="1"/>
  <c r="V42720" i="1" s="1"/>
  <c r="AA42719" i="1"/>
  <c r="Z42719" i="1"/>
  <c r="Y42719" i="1"/>
  <c r="X42719" i="1"/>
  <c r="W42719" i="1"/>
  <c r="V42719" i="1"/>
  <c r="U42719" i="1"/>
  <c r="AA42718" i="1"/>
  <c r="Z42718" i="1"/>
  <c r="Y42718" i="1"/>
  <c r="X42718" i="1"/>
  <c r="W42718" i="1"/>
  <c r="U42718" i="1"/>
  <c r="V42718" i="1" s="1"/>
  <c r="AA42717" i="1"/>
  <c r="Z42717" i="1"/>
  <c r="Y42717" i="1"/>
  <c r="X42717" i="1"/>
  <c r="W42717" i="1"/>
  <c r="V42717" i="1"/>
  <c r="U42717" i="1"/>
  <c r="AA42716" i="1"/>
  <c r="Z42716" i="1"/>
  <c r="Y42716" i="1"/>
  <c r="X42716" i="1"/>
  <c r="W42716" i="1"/>
  <c r="U42716" i="1"/>
  <c r="V42716" i="1" s="1"/>
  <c r="AA42715" i="1"/>
  <c r="Z42715" i="1"/>
  <c r="Y42715" i="1"/>
  <c r="X42715" i="1"/>
  <c r="W42715" i="1"/>
  <c r="V42715" i="1"/>
  <c r="U42715" i="1"/>
  <c r="AA42714" i="1"/>
  <c r="Z42714" i="1"/>
  <c r="Y42714" i="1"/>
  <c r="X42714" i="1"/>
  <c r="W42714" i="1"/>
  <c r="U42714" i="1"/>
  <c r="V42714" i="1" s="1"/>
  <c r="AA42713" i="1"/>
  <c r="Z42713" i="1"/>
  <c r="Y42713" i="1"/>
  <c r="X42713" i="1"/>
  <c r="W42713" i="1"/>
  <c r="V42713" i="1"/>
  <c r="U42713" i="1"/>
  <c r="AA42712" i="1"/>
  <c r="Z42712" i="1"/>
  <c r="Y42712" i="1"/>
  <c r="X42712" i="1"/>
  <c r="W42712" i="1"/>
  <c r="U42712" i="1"/>
  <c r="V42712" i="1" s="1"/>
  <c r="AA42711" i="1"/>
  <c r="Z42711" i="1"/>
  <c r="Y42711" i="1"/>
  <c r="X42711" i="1"/>
  <c r="W42711" i="1"/>
  <c r="V42711" i="1"/>
  <c r="U42711" i="1"/>
  <c r="AA42710" i="1"/>
  <c r="Z42710" i="1"/>
  <c r="Y42710" i="1"/>
  <c r="X42710" i="1"/>
  <c r="W42710" i="1"/>
  <c r="U42710" i="1"/>
  <c r="V42710" i="1" s="1"/>
  <c r="AA42709" i="1"/>
  <c r="Z42709" i="1"/>
  <c r="Y42709" i="1"/>
  <c r="X42709" i="1"/>
  <c r="W42709" i="1"/>
  <c r="V42709" i="1"/>
  <c r="U42709" i="1"/>
  <c r="AA42708" i="1"/>
  <c r="Z42708" i="1"/>
  <c r="Y42708" i="1"/>
  <c r="X42708" i="1"/>
  <c r="W42708" i="1"/>
  <c r="U42708" i="1"/>
  <c r="V42708" i="1" s="1"/>
  <c r="AA42707" i="1"/>
  <c r="Z42707" i="1"/>
  <c r="Y42707" i="1"/>
  <c r="X42707" i="1"/>
  <c r="W42707" i="1"/>
  <c r="V42707" i="1"/>
  <c r="U42707" i="1"/>
  <c r="AA42706" i="1"/>
  <c r="Z42706" i="1"/>
  <c r="Y42706" i="1"/>
  <c r="X42706" i="1"/>
  <c r="W42706" i="1"/>
  <c r="U42706" i="1"/>
  <c r="V42706" i="1" s="1"/>
  <c r="AA42705" i="1"/>
  <c r="Z42705" i="1"/>
  <c r="Y42705" i="1"/>
  <c r="X42705" i="1"/>
  <c r="W42705" i="1"/>
  <c r="V42705" i="1"/>
  <c r="U42705" i="1"/>
  <c r="AA42704" i="1"/>
  <c r="Z42704" i="1"/>
  <c r="Y42704" i="1"/>
  <c r="X42704" i="1"/>
  <c r="W42704" i="1"/>
  <c r="U42704" i="1"/>
  <c r="V42704" i="1" s="1"/>
  <c r="AA42703" i="1"/>
  <c r="Z42703" i="1"/>
  <c r="Y42703" i="1"/>
  <c r="X42703" i="1"/>
  <c r="W42703" i="1"/>
  <c r="V42703" i="1"/>
  <c r="U42703" i="1"/>
  <c r="AA42702" i="1"/>
  <c r="Z42702" i="1"/>
  <c r="Y42702" i="1"/>
  <c r="X42702" i="1"/>
  <c r="W42702" i="1"/>
  <c r="U42702" i="1"/>
  <c r="V42702" i="1" s="1"/>
  <c r="AA42701" i="1"/>
  <c r="Z42701" i="1"/>
  <c r="Y42701" i="1"/>
  <c r="X42701" i="1"/>
  <c r="W42701" i="1"/>
  <c r="V42701" i="1"/>
  <c r="U42701" i="1"/>
  <c r="AA42700" i="1"/>
  <c r="Z42700" i="1"/>
  <c r="Y42700" i="1"/>
  <c r="X42700" i="1"/>
  <c r="W42700" i="1"/>
  <c r="U42700" i="1"/>
  <c r="V42700" i="1" s="1"/>
  <c r="AA42699" i="1"/>
  <c r="Z42699" i="1"/>
  <c r="Y42699" i="1"/>
  <c r="X42699" i="1"/>
  <c r="W42699" i="1"/>
  <c r="V42699" i="1"/>
  <c r="U42699" i="1"/>
  <c r="AA42698" i="1"/>
  <c r="Z42698" i="1"/>
  <c r="Y42698" i="1"/>
  <c r="X42698" i="1"/>
  <c r="W42698" i="1"/>
  <c r="U42698" i="1"/>
  <c r="V42698" i="1" s="1"/>
  <c r="AA42697" i="1"/>
  <c r="Z42697" i="1"/>
  <c r="Y42697" i="1"/>
  <c r="X42697" i="1"/>
  <c r="W42697" i="1"/>
  <c r="V42697" i="1"/>
  <c r="U42697" i="1"/>
  <c r="AA42696" i="1"/>
  <c r="Z42696" i="1"/>
  <c r="Y42696" i="1"/>
  <c r="X42696" i="1"/>
  <c r="W42696" i="1"/>
  <c r="U42696" i="1"/>
  <c r="V42696" i="1" s="1"/>
  <c r="AA42695" i="1"/>
  <c r="Z42695" i="1"/>
  <c r="Y42695" i="1"/>
  <c r="X42695" i="1"/>
  <c r="W42695" i="1"/>
  <c r="V42695" i="1"/>
  <c r="U42695" i="1"/>
  <c r="AA42694" i="1"/>
  <c r="Z42694" i="1"/>
  <c r="Y42694" i="1"/>
  <c r="X42694" i="1"/>
  <c r="W42694" i="1"/>
  <c r="U42694" i="1"/>
  <c r="V42694" i="1" s="1"/>
  <c r="AA42693" i="1"/>
  <c r="Z42693" i="1"/>
  <c r="Y42693" i="1"/>
  <c r="X42693" i="1"/>
  <c r="W42693" i="1"/>
  <c r="V42693" i="1"/>
  <c r="U42693" i="1"/>
  <c r="AA42692" i="1"/>
  <c r="Z42692" i="1"/>
  <c r="Y42692" i="1"/>
  <c r="X42692" i="1"/>
  <c r="W42692" i="1"/>
  <c r="U42692" i="1"/>
  <c r="V42692" i="1" s="1"/>
  <c r="AA42691" i="1"/>
  <c r="Z42691" i="1"/>
  <c r="Y42691" i="1"/>
  <c r="X42691" i="1"/>
  <c r="W42691" i="1"/>
  <c r="V42691" i="1"/>
  <c r="U42691" i="1"/>
  <c r="AA42690" i="1"/>
  <c r="Z42690" i="1"/>
  <c r="Y42690" i="1"/>
  <c r="X42690" i="1"/>
  <c r="W42690" i="1"/>
  <c r="U42690" i="1"/>
  <c r="V42690" i="1" s="1"/>
  <c r="AA42689" i="1"/>
  <c r="Z42689" i="1"/>
  <c r="Y42689" i="1"/>
  <c r="X42689" i="1"/>
  <c r="W42689" i="1"/>
  <c r="V42689" i="1"/>
  <c r="U42689" i="1"/>
  <c r="AA42688" i="1"/>
  <c r="Z42688" i="1"/>
  <c r="Y42688" i="1"/>
  <c r="X42688" i="1"/>
  <c r="W42688" i="1"/>
  <c r="U42688" i="1"/>
  <c r="V42688" i="1" s="1"/>
  <c r="AA42687" i="1"/>
  <c r="Z42687" i="1"/>
  <c r="Y42687" i="1"/>
  <c r="X42687" i="1"/>
  <c r="W42687" i="1"/>
  <c r="V42687" i="1"/>
  <c r="U42687" i="1"/>
  <c r="AA42686" i="1"/>
  <c r="Z42686" i="1"/>
  <c r="Y42686" i="1"/>
  <c r="X42686" i="1"/>
  <c r="W42686" i="1"/>
  <c r="U42686" i="1"/>
  <c r="V42686" i="1" s="1"/>
  <c r="AA42685" i="1"/>
  <c r="Z42685" i="1"/>
  <c r="Y42685" i="1"/>
  <c r="X42685" i="1"/>
  <c r="W42685" i="1"/>
  <c r="V42685" i="1"/>
  <c r="U42685" i="1"/>
  <c r="AA42684" i="1"/>
  <c r="Z42684" i="1"/>
  <c r="Y42684" i="1"/>
  <c r="X42684" i="1"/>
  <c r="W42684" i="1"/>
  <c r="U42684" i="1"/>
  <c r="V42684" i="1" s="1"/>
  <c r="AA42683" i="1"/>
  <c r="Z42683" i="1"/>
  <c r="Y42683" i="1"/>
  <c r="X42683" i="1"/>
  <c r="W42683" i="1"/>
  <c r="V42683" i="1"/>
  <c r="U42683" i="1"/>
  <c r="AA42682" i="1"/>
  <c r="Z42682" i="1"/>
  <c r="Y42682" i="1"/>
  <c r="X42682" i="1"/>
  <c r="W42682" i="1"/>
  <c r="U42682" i="1"/>
  <c r="V42682" i="1" s="1"/>
  <c r="AA42681" i="1"/>
  <c r="Z42681" i="1"/>
  <c r="Y42681" i="1"/>
  <c r="X42681" i="1"/>
  <c r="W42681" i="1"/>
  <c r="V42681" i="1"/>
  <c r="U42681" i="1"/>
  <c r="AA42680" i="1"/>
  <c r="Z42680" i="1"/>
  <c r="Y42680" i="1"/>
  <c r="X42680" i="1"/>
  <c r="W42680" i="1"/>
  <c r="U42680" i="1"/>
  <c r="V42680" i="1" s="1"/>
  <c r="AA42679" i="1"/>
  <c r="Z42679" i="1"/>
  <c r="Y42679" i="1"/>
  <c r="X42679" i="1"/>
  <c r="W42679" i="1"/>
  <c r="V42679" i="1"/>
  <c r="U42679" i="1"/>
  <c r="AA42678" i="1"/>
  <c r="Z42678" i="1"/>
  <c r="Y42678" i="1"/>
  <c r="X42678" i="1"/>
  <c r="W42678" i="1"/>
  <c r="U42678" i="1"/>
  <c r="V42678" i="1" s="1"/>
  <c r="AA42677" i="1"/>
  <c r="Z42677" i="1"/>
  <c r="Y42677" i="1"/>
  <c r="X42677" i="1"/>
  <c r="W42677" i="1"/>
  <c r="V42677" i="1"/>
  <c r="U42677" i="1"/>
  <c r="AA42676" i="1"/>
  <c r="Z42676" i="1"/>
  <c r="Y42676" i="1"/>
  <c r="X42676" i="1"/>
  <c r="W42676" i="1"/>
  <c r="U42676" i="1"/>
  <c r="V42676" i="1" s="1"/>
  <c r="AA42675" i="1"/>
  <c r="Z42675" i="1"/>
  <c r="Y42675" i="1"/>
  <c r="X42675" i="1"/>
  <c r="W42675" i="1"/>
  <c r="V42675" i="1"/>
  <c r="U42675" i="1"/>
  <c r="AA42674" i="1"/>
  <c r="Z42674" i="1"/>
  <c r="Y42674" i="1"/>
  <c r="X42674" i="1"/>
  <c r="W42674" i="1"/>
  <c r="U42674" i="1"/>
  <c r="V42674" i="1" s="1"/>
  <c r="AA42673" i="1"/>
  <c r="Z42673" i="1"/>
  <c r="Y42673" i="1"/>
  <c r="X42673" i="1"/>
  <c r="W42673" i="1"/>
  <c r="V42673" i="1"/>
  <c r="U42673" i="1"/>
  <c r="AA42672" i="1"/>
  <c r="Z42672" i="1"/>
  <c r="Y42672" i="1"/>
  <c r="X42672" i="1"/>
  <c r="W42672" i="1"/>
  <c r="U42672" i="1"/>
  <c r="V42672" i="1" s="1"/>
  <c r="AA42671" i="1"/>
  <c r="Z42671" i="1"/>
  <c r="Y42671" i="1"/>
  <c r="X42671" i="1"/>
  <c r="W42671" i="1"/>
  <c r="V42671" i="1"/>
  <c r="U42671" i="1"/>
  <c r="AA42670" i="1"/>
  <c r="Z42670" i="1"/>
  <c r="Y42670" i="1"/>
  <c r="X42670" i="1"/>
  <c r="W42670" i="1"/>
  <c r="U42670" i="1"/>
  <c r="V42670" i="1" s="1"/>
  <c r="AA42669" i="1"/>
  <c r="Z42669" i="1"/>
  <c r="Y42669" i="1"/>
  <c r="X42669" i="1"/>
  <c r="W42669" i="1"/>
  <c r="V42669" i="1"/>
  <c r="U42669" i="1"/>
  <c r="AA42668" i="1"/>
  <c r="Z42668" i="1"/>
  <c r="Y42668" i="1"/>
  <c r="X42668" i="1"/>
  <c r="W42668" i="1"/>
  <c r="U42668" i="1"/>
  <c r="V42668" i="1" s="1"/>
  <c r="AA42667" i="1"/>
  <c r="Z42667" i="1"/>
  <c r="Y42667" i="1"/>
  <c r="X42667" i="1"/>
  <c r="W42667" i="1"/>
  <c r="V42667" i="1"/>
  <c r="U42667" i="1"/>
  <c r="AA42666" i="1"/>
  <c r="Z42666" i="1"/>
  <c r="Y42666" i="1"/>
  <c r="X42666" i="1"/>
  <c r="W42666" i="1"/>
  <c r="U42666" i="1"/>
  <c r="V42666" i="1" s="1"/>
  <c r="AA42665" i="1"/>
  <c r="Z42665" i="1"/>
  <c r="Y42665" i="1"/>
  <c r="X42665" i="1"/>
  <c r="W42665" i="1"/>
  <c r="V42665" i="1"/>
  <c r="U42665" i="1"/>
  <c r="AA42664" i="1"/>
  <c r="Z42664" i="1"/>
  <c r="Y42664" i="1"/>
  <c r="X42664" i="1"/>
  <c r="W42664" i="1"/>
  <c r="U42664" i="1"/>
  <c r="V42664" i="1" s="1"/>
  <c r="AA42663" i="1"/>
  <c r="Z42663" i="1"/>
  <c r="Y42663" i="1"/>
  <c r="X42663" i="1"/>
  <c r="W42663" i="1"/>
  <c r="V42663" i="1"/>
  <c r="U42663" i="1"/>
  <c r="AA42662" i="1"/>
  <c r="Z42662" i="1"/>
  <c r="Y42662" i="1"/>
  <c r="X42662" i="1"/>
  <c r="W42662" i="1"/>
  <c r="U42662" i="1"/>
  <c r="V42662" i="1" s="1"/>
  <c r="AA42661" i="1"/>
  <c r="Z42661" i="1"/>
  <c r="Y42661" i="1"/>
  <c r="X42661" i="1"/>
  <c r="W42661" i="1"/>
  <c r="V42661" i="1"/>
  <c r="U42661" i="1"/>
  <c r="AA42660" i="1"/>
  <c r="Z42660" i="1"/>
  <c r="Y42660" i="1"/>
  <c r="X42660" i="1"/>
  <c r="W42660" i="1"/>
  <c r="U42660" i="1"/>
  <c r="V42660" i="1" s="1"/>
  <c r="AA42659" i="1"/>
  <c r="Z42659" i="1"/>
  <c r="Y42659" i="1"/>
  <c r="X42659" i="1"/>
  <c r="W42659" i="1"/>
  <c r="V42659" i="1"/>
  <c r="U42659" i="1"/>
  <c r="AA42658" i="1"/>
  <c r="Z42658" i="1"/>
  <c r="Y42658" i="1"/>
  <c r="X42658" i="1"/>
  <c r="W42658" i="1"/>
  <c r="U42658" i="1"/>
  <c r="V42658" i="1" s="1"/>
  <c r="AA42657" i="1"/>
  <c r="Z42657" i="1"/>
  <c r="Y42657" i="1"/>
  <c r="X42657" i="1"/>
  <c r="W42657" i="1"/>
  <c r="V42657" i="1"/>
  <c r="U42657" i="1"/>
  <c r="AA42656" i="1"/>
  <c r="Z42656" i="1"/>
  <c r="Y42656" i="1"/>
  <c r="X42656" i="1"/>
  <c r="W42656" i="1"/>
  <c r="U42656" i="1"/>
  <c r="V42656" i="1" s="1"/>
  <c r="AA42655" i="1"/>
  <c r="Z42655" i="1"/>
  <c r="Y42655" i="1"/>
  <c r="X42655" i="1"/>
  <c r="W42655" i="1"/>
  <c r="V42655" i="1"/>
  <c r="U42655" i="1"/>
  <c r="AA42654" i="1"/>
  <c r="Z42654" i="1"/>
  <c r="Y42654" i="1"/>
  <c r="X42654" i="1"/>
  <c r="W42654" i="1"/>
  <c r="U42654" i="1"/>
  <c r="V42654" i="1" s="1"/>
  <c r="AA42653" i="1"/>
  <c r="Z42653" i="1"/>
  <c r="Y42653" i="1"/>
  <c r="X42653" i="1"/>
  <c r="W42653" i="1"/>
  <c r="V42653" i="1"/>
  <c r="U42653" i="1"/>
  <c r="AA42652" i="1"/>
  <c r="Z42652" i="1"/>
  <c r="Y42652" i="1"/>
  <c r="X42652" i="1"/>
  <c r="W42652" i="1"/>
  <c r="U42652" i="1"/>
  <c r="V42652" i="1" s="1"/>
  <c r="AA42651" i="1"/>
  <c r="Z42651" i="1"/>
  <c r="Y42651" i="1"/>
  <c r="X42651" i="1"/>
  <c r="W42651" i="1"/>
  <c r="V42651" i="1"/>
  <c r="U42651" i="1"/>
  <c r="AA42650" i="1"/>
  <c r="Z42650" i="1"/>
  <c r="Y42650" i="1"/>
  <c r="X42650" i="1"/>
  <c r="W42650" i="1"/>
  <c r="U42650" i="1"/>
  <c r="V42650" i="1" s="1"/>
  <c r="AA42649" i="1"/>
  <c r="Z42649" i="1"/>
  <c r="Y42649" i="1"/>
  <c r="X42649" i="1"/>
  <c r="W42649" i="1"/>
  <c r="V42649" i="1"/>
  <c r="U42649" i="1"/>
  <c r="AA42648" i="1"/>
  <c r="Z42648" i="1"/>
  <c r="Y42648" i="1"/>
  <c r="X42648" i="1"/>
  <c r="W42648" i="1"/>
  <c r="U42648" i="1"/>
  <c r="V42648" i="1" s="1"/>
  <c r="AA42647" i="1"/>
  <c r="Z42647" i="1"/>
  <c r="Y42647" i="1"/>
  <c r="X42647" i="1"/>
  <c r="W42647" i="1"/>
  <c r="V42647" i="1"/>
  <c r="U42647" i="1"/>
  <c r="AA42646" i="1"/>
  <c r="Z42646" i="1"/>
  <c r="Y42646" i="1"/>
  <c r="X42646" i="1"/>
  <c r="W42646" i="1"/>
  <c r="U42646" i="1"/>
  <c r="V42646" i="1" s="1"/>
  <c r="AA42645" i="1"/>
  <c r="Z42645" i="1"/>
  <c r="Y42645" i="1"/>
  <c r="X42645" i="1"/>
  <c r="W42645" i="1"/>
  <c r="V42645" i="1"/>
  <c r="U42645" i="1"/>
  <c r="AA42644" i="1"/>
  <c r="Z42644" i="1"/>
  <c r="Y42644" i="1"/>
  <c r="X42644" i="1"/>
  <c r="W42644" i="1"/>
  <c r="U42644" i="1"/>
  <c r="V42644" i="1" s="1"/>
  <c r="AA42643" i="1"/>
  <c r="Z42643" i="1"/>
  <c r="Y42643" i="1"/>
  <c r="X42643" i="1"/>
  <c r="W42643" i="1"/>
  <c r="V42643" i="1"/>
  <c r="U42643" i="1"/>
  <c r="AA42642" i="1"/>
  <c r="Z42642" i="1"/>
  <c r="Y42642" i="1"/>
  <c r="X42642" i="1"/>
  <c r="W42642" i="1"/>
  <c r="U42642" i="1"/>
  <c r="V42642" i="1" s="1"/>
  <c r="AA42641" i="1"/>
  <c r="Z42641" i="1"/>
  <c r="Y42641" i="1"/>
  <c r="X42641" i="1"/>
  <c r="W42641" i="1"/>
  <c r="V42641" i="1"/>
  <c r="U42641" i="1"/>
  <c r="AA42640" i="1"/>
  <c r="Z42640" i="1"/>
  <c r="Y42640" i="1"/>
  <c r="X42640" i="1"/>
  <c r="W42640" i="1"/>
  <c r="U42640" i="1"/>
  <c r="V42640" i="1" s="1"/>
  <c r="AA42639" i="1"/>
  <c r="Z42639" i="1"/>
  <c r="Y42639" i="1"/>
  <c r="X42639" i="1"/>
  <c r="W42639" i="1"/>
  <c r="V42639" i="1"/>
  <c r="U42639" i="1"/>
  <c r="AA42638" i="1"/>
  <c r="Z42638" i="1"/>
  <c r="Y42638" i="1"/>
  <c r="X42638" i="1"/>
  <c r="W42638" i="1"/>
  <c r="U42638" i="1"/>
  <c r="V42638" i="1" s="1"/>
  <c r="AA42637" i="1"/>
  <c r="Z42637" i="1"/>
  <c r="Y42637" i="1"/>
  <c r="X42637" i="1"/>
  <c r="W42637" i="1"/>
  <c r="V42637" i="1"/>
  <c r="U42637" i="1"/>
  <c r="AA42636" i="1"/>
  <c r="Z42636" i="1"/>
  <c r="Y42636" i="1"/>
  <c r="X42636" i="1"/>
  <c r="W42636" i="1"/>
  <c r="U42636" i="1"/>
  <c r="V42636" i="1" s="1"/>
  <c r="AA42635" i="1"/>
  <c r="Z42635" i="1"/>
  <c r="Y42635" i="1"/>
  <c r="X42635" i="1"/>
  <c r="W42635" i="1"/>
  <c r="V42635" i="1"/>
  <c r="U42635" i="1"/>
  <c r="AA42634" i="1"/>
  <c r="Z42634" i="1"/>
  <c r="Y42634" i="1"/>
  <c r="X42634" i="1"/>
  <c r="W42634" i="1"/>
  <c r="U42634" i="1"/>
  <c r="V42634" i="1" s="1"/>
  <c r="AA42633" i="1"/>
  <c r="Z42633" i="1"/>
  <c r="Y42633" i="1"/>
  <c r="X42633" i="1"/>
  <c r="W42633" i="1"/>
  <c r="V42633" i="1"/>
  <c r="U42633" i="1"/>
  <c r="AA42632" i="1"/>
  <c r="Z42632" i="1"/>
  <c r="Y42632" i="1"/>
  <c r="X42632" i="1"/>
  <c r="W42632" i="1"/>
  <c r="U42632" i="1"/>
  <c r="V42632" i="1" s="1"/>
  <c r="AA42631" i="1"/>
  <c r="Z42631" i="1"/>
  <c r="Y42631" i="1"/>
  <c r="X42631" i="1"/>
  <c r="W42631" i="1"/>
  <c r="V42631" i="1"/>
  <c r="U42631" i="1"/>
  <c r="AA42630" i="1"/>
  <c r="Z42630" i="1"/>
  <c r="Y42630" i="1"/>
  <c r="X42630" i="1"/>
  <c r="W42630" i="1"/>
  <c r="U42630" i="1"/>
  <c r="V42630" i="1" s="1"/>
  <c r="AA42629" i="1"/>
  <c r="Z42629" i="1"/>
  <c r="Y42629" i="1"/>
  <c r="X42629" i="1"/>
  <c r="W42629" i="1"/>
  <c r="V42629" i="1"/>
  <c r="U42629" i="1"/>
  <c r="AA42628" i="1"/>
  <c r="Z42628" i="1"/>
  <c r="Y42628" i="1"/>
  <c r="X42628" i="1"/>
  <c r="W42628" i="1"/>
  <c r="U42628" i="1"/>
  <c r="V42628" i="1" s="1"/>
  <c r="AA42627" i="1"/>
  <c r="Z42627" i="1"/>
  <c r="Y42627" i="1"/>
  <c r="X42627" i="1"/>
  <c r="W42627" i="1"/>
  <c r="V42627" i="1"/>
  <c r="U42627" i="1"/>
  <c r="AA42626" i="1"/>
  <c r="Z42626" i="1"/>
  <c r="Y42626" i="1"/>
  <c r="X42626" i="1"/>
  <c r="W42626" i="1"/>
  <c r="U42626" i="1"/>
  <c r="V42626" i="1" s="1"/>
  <c r="AA42625" i="1"/>
  <c r="Z42625" i="1"/>
  <c r="Y42625" i="1"/>
  <c r="X42625" i="1"/>
  <c r="W42625" i="1"/>
  <c r="V42625" i="1"/>
  <c r="U42625" i="1"/>
  <c r="AA42624" i="1"/>
  <c r="Z42624" i="1"/>
  <c r="Y42624" i="1"/>
  <c r="X42624" i="1"/>
  <c r="W42624" i="1"/>
  <c r="U42624" i="1"/>
  <c r="V42624" i="1" s="1"/>
  <c r="AA42623" i="1"/>
  <c r="Z42623" i="1"/>
  <c r="Y42623" i="1"/>
  <c r="X42623" i="1"/>
  <c r="W42623" i="1"/>
  <c r="V42623" i="1"/>
  <c r="U42623" i="1"/>
  <c r="AA42622" i="1"/>
  <c r="Z42622" i="1"/>
  <c r="Y42622" i="1"/>
  <c r="X42622" i="1"/>
  <c r="W42622" i="1"/>
  <c r="U42622" i="1"/>
  <c r="V42622" i="1" s="1"/>
  <c r="AA42621" i="1"/>
  <c r="Z42621" i="1"/>
  <c r="Y42621" i="1"/>
  <c r="X42621" i="1"/>
  <c r="W42621" i="1"/>
  <c r="V42621" i="1"/>
  <c r="U42621" i="1"/>
  <c r="AA42620" i="1"/>
  <c r="Z42620" i="1"/>
  <c r="Y42620" i="1"/>
  <c r="X42620" i="1"/>
  <c r="W42620" i="1"/>
  <c r="U42620" i="1"/>
  <c r="V42620" i="1" s="1"/>
  <c r="AA42619" i="1"/>
  <c r="Z42619" i="1"/>
  <c r="Y42619" i="1"/>
  <c r="X42619" i="1"/>
  <c r="W42619" i="1"/>
  <c r="V42619" i="1"/>
  <c r="U42619" i="1"/>
  <c r="AA42618" i="1"/>
  <c r="Z42618" i="1"/>
  <c r="Y42618" i="1"/>
  <c r="X42618" i="1"/>
  <c r="W42618" i="1"/>
  <c r="U42618" i="1"/>
  <c r="V42618" i="1" s="1"/>
  <c r="AA42617" i="1"/>
  <c r="Z42617" i="1"/>
  <c r="Y42617" i="1"/>
  <c r="X42617" i="1"/>
  <c r="W42617" i="1"/>
  <c r="V42617" i="1"/>
  <c r="U42617" i="1"/>
  <c r="AA42616" i="1"/>
  <c r="Z42616" i="1"/>
  <c r="Y42616" i="1"/>
  <c r="X42616" i="1"/>
  <c r="W42616" i="1"/>
  <c r="U42616" i="1"/>
  <c r="V42616" i="1" s="1"/>
  <c r="AA42615" i="1"/>
  <c r="Z42615" i="1"/>
  <c r="Y42615" i="1"/>
  <c r="X42615" i="1"/>
  <c r="W42615" i="1"/>
  <c r="V42615" i="1"/>
  <c r="U42615" i="1"/>
  <c r="AA42614" i="1"/>
  <c r="Z42614" i="1"/>
  <c r="Y42614" i="1"/>
  <c r="X42614" i="1"/>
  <c r="W42614" i="1"/>
  <c r="U42614" i="1"/>
  <c r="V42614" i="1" s="1"/>
  <c r="AA42613" i="1"/>
  <c r="Z42613" i="1"/>
  <c r="Y42613" i="1"/>
  <c r="X42613" i="1"/>
  <c r="W42613" i="1"/>
  <c r="V42613" i="1"/>
  <c r="U42613" i="1"/>
  <c r="AA42612" i="1"/>
  <c r="Z42612" i="1"/>
  <c r="Y42612" i="1"/>
  <c r="X42612" i="1"/>
  <c r="W42612" i="1"/>
  <c r="U42612" i="1"/>
  <c r="V42612" i="1" s="1"/>
  <c r="AA42611" i="1"/>
  <c r="Z42611" i="1"/>
  <c r="Y42611" i="1"/>
  <c r="X42611" i="1"/>
  <c r="W42611" i="1"/>
  <c r="V42611" i="1"/>
  <c r="U42611" i="1"/>
  <c r="AA42610" i="1"/>
  <c r="Z42610" i="1"/>
  <c r="Y42610" i="1"/>
  <c r="X42610" i="1"/>
  <c r="W42610" i="1"/>
  <c r="U42610" i="1"/>
  <c r="V42610" i="1" s="1"/>
  <c r="AA42609" i="1"/>
  <c r="Z42609" i="1"/>
  <c r="Y42609" i="1"/>
  <c r="X42609" i="1"/>
  <c r="W42609" i="1"/>
  <c r="V42609" i="1"/>
  <c r="U42609" i="1"/>
  <c r="AA42608" i="1"/>
  <c r="Z42608" i="1"/>
  <c r="Y42608" i="1"/>
  <c r="X42608" i="1"/>
  <c r="W42608" i="1"/>
  <c r="U42608" i="1"/>
  <c r="V42608" i="1" s="1"/>
  <c r="AA42607" i="1"/>
  <c r="Z42607" i="1"/>
  <c r="Y42607" i="1"/>
  <c r="X42607" i="1"/>
  <c r="W42607" i="1"/>
  <c r="V42607" i="1"/>
  <c r="U42607" i="1"/>
  <c r="AA42606" i="1"/>
  <c r="Z42606" i="1"/>
  <c r="Y42606" i="1"/>
  <c r="X42606" i="1"/>
  <c r="W42606" i="1"/>
  <c r="U42606" i="1"/>
  <c r="V42606" i="1" s="1"/>
  <c r="AA42605" i="1"/>
  <c r="Z42605" i="1"/>
  <c r="Y42605" i="1"/>
  <c r="X42605" i="1"/>
  <c r="W42605" i="1"/>
  <c r="V42605" i="1"/>
  <c r="U42605" i="1"/>
  <c r="AA42604" i="1"/>
  <c r="Z42604" i="1"/>
  <c r="Y42604" i="1"/>
  <c r="X42604" i="1"/>
  <c r="W42604" i="1"/>
  <c r="U42604" i="1"/>
  <c r="V42604" i="1" s="1"/>
  <c r="AA42603" i="1"/>
  <c r="Z42603" i="1"/>
  <c r="Y42603" i="1"/>
  <c r="X42603" i="1"/>
  <c r="W42603" i="1"/>
  <c r="V42603" i="1"/>
  <c r="U42603" i="1"/>
  <c r="AA42602" i="1"/>
  <c r="Z42602" i="1"/>
  <c r="Y42602" i="1"/>
  <c r="X42602" i="1"/>
  <c r="W42602" i="1"/>
  <c r="U42602" i="1"/>
  <c r="V42602" i="1" s="1"/>
  <c r="AA42601" i="1"/>
  <c r="Z42601" i="1"/>
  <c r="Y42601" i="1"/>
  <c r="X42601" i="1"/>
  <c r="W42601" i="1"/>
  <c r="V42601" i="1"/>
  <c r="U42601" i="1"/>
  <c r="AA42600" i="1"/>
  <c r="Z42600" i="1"/>
  <c r="Y42600" i="1"/>
  <c r="X42600" i="1"/>
  <c r="W42600" i="1"/>
  <c r="U42600" i="1"/>
  <c r="V42600" i="1" s="1"/>
  <c r="AA42599" i="1"/>
  <c r="Z42599" i="1"/>
  <c r="Y42599" i="1"/>
  <c r="X42599" i="1"/>
  <c r="W42599" i="1"/>
  <c r="V42599" i="1"/>
  <c r="U42599" i="1"/>
  <c r="AA42598" i="1"/>
  <c r="Z42598" i="1"/>
  <c r="Y42598" i="1"/>
  <c r="X42598" i="1"/>
  <c r="W42598" i="1"/>
  <c r="U42598" i="1"/>
  <c r="V42598" i="1" s="1"/>
  <c r="AA42597" i="1"/>
  <c r="Z42597" i="1"/>
  <c r="Y42597" i="1"/>
  <c r="X42597" i="1"/>
  <c r="W42597" i="1"/>
  <c r="V42597" i="1"/>
  <c r="U42597" i="1"/>
  <c r="AA42596" i="1"/>
  <c r="Z42596" i="1"/>
  <c r="Y42596" i="1"/>
  <c r="X42596" i="1"/>
  <c r="W42596" i="1"/>
  <c r="U42596" i="1"/>
  <c r="V42596" i="1" s="1"/>
  <c r="AA42595" i="1"/>
  <c r="Z42595" i="1"/>
  <c r="Y42595" i="1"/>
  <c r="X42595" i="1"/>
  <c r="W42595" i="1"/>
  <c r="V42595" i="1"/>
  <c r="U42595" i="1"/>
  <c r="AA42594" i="1"/>
  <c r="Z42594" i="1"/>
  <c r="Y42594" i="1"/>
  <c r="X42594" i="1"/>
  <c r="W42594" i="1"/>
  <c r="U42594" i="1"/>
  <c r="V42594" i="1" s="1"/>
  <c r="AA42593" i="1"/>
  <c r="Z42593" i="1"/>
  <c r="Y42593" i="1"/>
  <c r="X42593" i="1"/>
  <c r="W42593" i="1"/>
  <c r="V42593" i="1"/>
  <c r="U42593" i="1"/>
  <c r="AA42592" i="1"/>
  <c r="Z42592" i="1"/>
  <c r="Y42592" i="1"/>
  <c r="X42592" i="1"/>
  <c r="W42592" i="1"/>
  <c r="U42592" i="1"/>
  <c r="V42592" i="1" s="1"/>
  <c r="AA42591" i="1"/>
  <c r="Z42591" i="1"/>
  <c r="Y42591" i="1"/>
  <c r="X42591" i="1"/>
  <c r="W42591" i="1"/>
  <c r="V42591" i="1"/>
  <c r="U42591" i="1"/>
  <c r="AA42590" i="1"/>
  <c r="Z42590" i="1"/>
  <c r="Y42590" i="1"/>
  <c r="X42590" i="1"/>
  <c r="W42590" i="1"/>
  <c r="U42590" i="1"/>
  <c r="V42590" i="1" s="1"/>
  <c r="AA42589" i="1"/>
  <c r="Z42589" i="1"/>
  <c r="Y42589" i="1"/>
  <c r="X42589" i="1"/>
  <c r="W42589" i="1"/>
  <c r="V42589" i="1"/>
  <c r="U42589" i="1"/>
  <c r="AA42588" i="1"/>
  <c r="Z42588" i="1"/>
  <c r="Y42588" i="1"/>
  <c r="X42588" i="1"/>
  <c r="W42588" i="1"/>
  <c r="U42588" i="1"/>
  <c r="V42588" i="1" s="1"/>
  <c r="AA42587" i="1"/>
  <c r="Z42587" i="1"/>
  <c r="Y42587" i="1"/>
  <c r="X42587" i="1"/>
  <c r="W42587" i="1"/>
  <c r="V42587" i="1"/>
  <c r="U42587" i="1"/>
  <c r="AA42586" i="1"/>
  <c r="Z42586" i="1"/>
  <c r="Y42586" i="1"/>
  <c r="X42586" i="1"/>
  <c r="W42586" i="1"/>
  <c r="U42586" i="1"/>
  <c r="V42586" i="1" s="1"/>
  <c r="AA42585" i="1"/>
  <c r="Z42585" i="1"/>
  <c r="Y42585" i="1"/>
  <c r="X42585" i="1"/>
  <c r="W42585" i="1"/>
  <c r="V42585" i="1"/>
  <c r="U42585" i="1"/>
  <c r="AA42584" i="1"/>
  <c r="Z42584" i="1"/>
  <c r="Y42584" i="1"/>
  <c r="X42584" i="1"/>
  <c r="W42584" i="1"/>
  <c r="U42584" i="1"/>
  <c r="V42584" i="1" s="1"/>
  <c r="AA42583" i="1"/>
  <c r="Z42583" i="1"/>
  <c r="Y42583" i="1"/>
  <c r="X42583" i="1"/>
  <c r="W42583" i="1"/>
  <c r="V42583" i="1"/>
  <c r="U42583" i="1"/>
  <c r="AA42582" i="1"/>
  <c r="Z42582" i="1"/>
  <c r="Y42582" i="1"/>
  <c r="X42582" i="1"/>
  <c r="W42582" i="1"/>
  <c r="U42582" i="1"/>
  <c r="V42582" i="1" s="1"/>
  <c r="AA42581" i="1"/>
  <c r="Z42581" i="1"/>
  <c r="Y42581" i="1"/>
  <c r="X42581" i="1"/>
  <c r="W42581" i="1"/>
  <c r="V42581" i="1"/>
  <c r="U42581" i="1"/>
  <c r="AA42580" i="1"/>
  <c r="Z42580" i="1"/>
  <c r="Y42580" i="1"/>
  <c r="X42580" i="1"/>
  <c r="W42580" i="1"/>
  <c r="U42580" i="1"/>
  <c r="V42580" i="1" s="1"/>
  <c r="AA42579" i="1"/>
  <c r="Z42579" i="1"/>
  <c r="Y42579" i="1"/>
  <c r="X42579" i="1"/>
  <c r="W42579" i="1"/>
  <c r="V42579" i="1"/>
  <c r="U42579" i="1"/>
  <c r="AA42578" i="1"/>
  <c r="Z42578" i="1"/>
  <c r="Y42578" i="1"/>
  <c r="X42578" i="1"/>
  <c r="W42578" i="1"/>
  <c r="U42578" i="1"/>
  <c r="V42578" i="1" s="1"/>
  <c r="AA42577" i="1"/>
  <c r="Z42577" i="1"/>
  <c r="Y42577" i="1"/>
  <c r="X42577" i="1"/>
  <c r="W42577" i="1"/>
  <c r="V42577" i="1"/>
  <c r="U42577" i="1"/>
  <c r="AA42576" i="1"/>
  <c r="Z42576" i="1"/>
  <c r="Y42576" i="1"/>
  <c r="X42576" i="1"/>
  <c r="W42576" i="1"/>
  <c r="U42576" i="1"/>
  <c r="V42576" i="1" s="1"/>
  <c r="AA42575" i="1"/>
  <c r="Z42575" i="1"/>
  <c r="Y42575" i="1"/>
  <c r="X42575" i="1"/>
  <c r="W42575" i="1"/>
  <c r="V42575" i="1"/>
  <c r="U42575" i="1"/>
  <c r="AA42574" i="1"/>
  <c r="Z42574" i="1"/>
  <c r="Y42574" i="1"/>
  <c r="X42574" i="1"/>
  <c r="W42574" i="1"/>
  <c r="U42574" i="1"/>
  <c r="V42574" i="1" s="1"/>
  <c r="AA42573" i="1"/>
  <c r="Z42573" i="1"/>
  <c r="Y42573" i="1"/>
  <c r="X42573" i="1"/>
  <c r="W42573" i="1"/>
  <c r="V42573" i="1"/>
  <c r="U42573" i="1"/>
  <c r="AA42572" i="1"/>
  <c r="Z42572" i="1"/>
  <c r="Y42572" i="1"/>
  <c r="X42572" i="1"/>
  <c r="W42572" i="1"/>
  <c r="U42572" i="1"/>
  <c r="V42572" i="1" s="1"/>
  <c r="AA42571" i="1"/>
  <c r="Z42571" i="1"/>
  <c r="Y42571" i="1"/>
  <c r="X42571" i="1"/>
  <c r="W42571" i="1"/>
  <c r="V42571" i="1"/>
  <c r="U42571" i="1"/>
  <c r="AA42570" i="1"/>
  <c r="Z42570" i="1"/>
  <c r="Y42570" i="1"/>
  <c r="X42570" i="1"/>
  <c r="W42570" i="1"/>
  <c r="U42570" i="1"/>
  <c r="V42570" i="1" s="1"/>
  <c r="AA42569" i="1"/>
  <c r="Z42569" i="1"/>
  <c r="Y42569" i="1"/>
  <c r="X42569" i="1"/>
  <c r="W42569" i="1"/>
  <c r="V42569" i="1"/>
  <c r="U42569" i="1"/>
  <c r="AA42568" i="1"/>
  <c r="Z42568" i="1"/>
  <c r="Y42568" i="1"/>
  <c r="X42568" i="1"/>
  <c r="W42568" i="1"/>
  <c r="U42568" i="1"/>
  <c r="V42568" i="1" s="1"/>
  <c r="AA42567" i="1"/>
  <c r="Z42567" i="1"/>
  <c r="Y42567" i="1"/>
  <c r="X42567" i="1"/>
  <c r="W42567" i="1"/>
  <c r="V42567" i="1"/>
  <c r="U42567" i="1"/>
  <c r="AA42566" i="1"/>
  <c r="Z42566" i="1"/>
  <c r="Y42566" i="1"/>
  <c r="X42566" i="1"/>
  <c r="W42566" i="1"/>
  <c r="U42566" i="1"/>
  <c r="V42566" i="1" s="1"/>
  <c r="AA42565" i="1"/>
  <c r="Z42565" i="1"/>
  <c r="Y42565" i="1"/>
  <c r="X42565" i="1"/>
  <c r="W42565" i="1"/>
  <c r="V42565" i="1"/>
  <c r="U42565" i="1"/>
  <c r="AA42564" i="1"/>
  <c r="Z42564" i="1"/>
  <c r="Y42564" i="1"/>
  <c r="X42564" i="1"/>
  <c r="W42564" i="1"/>
  <c r="U42564" i="1"/>
  <c r="V42564" i="1" s="1"/>
  <c r="AA42563" i="1"/>
  <c r="Z42563" i="1"/>
  <c r="Y42563" i="1"/>
  <c r="X42563" i="1"/>
  <c r="W42563" i="1"/>
  <c r="V42563" i="1"/>
  <c r="U42563" i="1"/>
  <c r="AA42562" i="1"/>
  <c r="Z42562" i="1"/>
  <c r="Y42562" i="1"/>
  <c r="X42562" i="1"/>
  <c r="W42562" i="1"/>
  <c r="U42562" i="1"/>
  <c r="V42562" i="1" s="1"/>
  <c r="AA42561" i="1"/>
  <c r="Z42561" i="1"/>
  <c r="Y42561" i="1"/>
  <c r="X42561" i="1"/>
  <c r="W42561" i="1"/>
  <c r="V42561" i="1"/>
  <c r="U42561" i="1"/>
  <c r="AA42560" i="1"/>
  <c r="Z42560" i="1"/>
  <c r="Y42560" i="1"/>
  <c r="X42560" i="1"/>
  <c r="W42560" i="1"/>
  <c r="U42560" i="1"/>
  <c r="V42560" i="1" s="1"/>
  <c r="AA42559" i="1"/>
  <c r="Z42559" i="1"/>
  <c r="Y42559" i="1"/>
  <c r="X42559" i="1"/>
  <c r="W42559" i="1"/>
  <c r="V42559" i="1"/>
  <c r="U42559" i="1"/>
  <c r="AA42558" i="1"/>
  <c r="Z42558" i="1"/>
  <c r="Y42558" i="1"/>
  <c r="X42558" i="1"/>
  <c r="W42558" i="1"/>
  <c r="U42558" i="1"/>
  <c r="V42558" i="1" s="1"/>
  <c r="AA42557" i="1"/>
  <c r="Z42557" i="1"/>
  <c r="Y42557" i="1"/>
  <c r="X42557" i="1"/>
  <c r="W42557" i="1"/>
  <c r="V42557" i="1"/>
  <c r="U42557" i="1"/>
  <c r="AA42556" i="1"/>
  <c r="Z42556" i="1"/>
  <c r="Y42556" i="1"/>
  <c r="X42556" i="1"/>
  <c r="W42556" i="1"/>
  <c r="U42556" i="1"/>
  <c r="V42556" i="1" s="1"/>
  <c r="AA42555" i="1"/>
  <c r="Z42555" i="1"/>
  <c r="Y42555" i="1"/>
  <c r="X42555" i="1"/>
  <c r="W42555" i="1"/>
  <c r="V42555" i="1"/>
  <c r="U42555" i="1"/>
  <c r="AA42554" i="1"/>
  <c r="Z42554" i="1"/>
  <c r="Y42554" i="1"/>
  <c r="X42554" i="1"/>
  <c r="W42554" i="1"/>
  <c r="U42554" i="1"/>
  <c r="V42554" i="1" s="1"/>
  <c r="AA42553" i="1"/>
  <c r="Z42553" i="1"/>
  <c r="Y42553" i="1"/>
  <c r="X42553" i="1"/>
  <c r="W42553" i="1"/>
  <c r="V42553" i="1"/>
  <c r="U42553" i="1"/>
  <c r="AA42552" i="1"/>
  <c r="Z42552" i="1"/>
  <c r="Y42552" i="1"/>
  <c r="X42552" i="1"/>
  <c r="W42552" i="1"/>
  <c r="U42552" i="1"/>
  <c r="V42552" i="1" s="1"/>
  <c r="AA42551" i="1"/>
  <c r="Z42551" i="1"/>
  <c r="Y42551" i="1"/>
  <c r="X42551" i="1"/>
  <c r="W42551" i="1"/>
  <c r="V42551" i="1"/>
  <c r="U42551" i="1"/>
  <c r="AA42550" i="1"/>
  <c r="Z42550" i="1"/>
  <c r="Y42550" i="1"/>
  <c r="X42550" i="1"/>
  <c r="W42550" i="1"/>
  <c r="U42550" i="1"/>
  <c r="V42550" i="1" s="1"/>
  <c r="AA42549" i="1"/>
  <c r="Z42549" i="1"/>
  <c r="Y42549" i="1"/>
  <c r="X42549" i="1"/>
  <c r="W42549" i="1"/>
  <c r="V42549" i="1"/>
  <c r="U42549" i="1"/>
  <c r="AA42548" i="1"/>
  <c r="Z42548" i="1"/>
  <c r="Y42548" i="1"/>
  <c r="X42548" i="1"/>
  <c r="W42548" i="1"/>
  <c r="U42548" i="1"/>
  <c r="V42548" i="1" s="1"/>
  <c r="AA42547" i="1"/>
  <c r="Z42547" i="1"/>
  <c r="Y42547" i="1"/>
  <c r="X42547" i="1"/>
  <c r="W42547" i="1"/>
  <c r="V42547" i="1"/>
  <c r="U42547" i="1"/>
  <c r="AA42546" i="1"/>
  <c r="Z42546" i="1"/>
  <c r="Y42546" i="1"/>
  <c r="X42546" i="1"/>
  <c r="W42546" i="1"/>
  <c r="U42546" i="1"/>
  <c r="V42546" i="1" s="1"/>
  <c r="AA42545" i="1"/>
  <c r="Z42545" i="1"/>
  <c r="Y42545" i="1"/>
  <c r="X42545" i="1"/>
  <c r="W42545" i="1"/>
  <c r="V42545" i="1"/>
  <c r="U42545" i="1"/>
  <c r="AA42544" i="1"/>
  <c r="Z42544" i="1"/>
  <c r="Y42544" i="1"/>
  <c r="X42544" i="1"/>
  <c r="W42544" i="1"/>
  <c r="U42544" i="1"/>
  <c r="V42544" i="1" s="1"/>
  <c r="AA42543" i="1"/>
  <c r="Z42543" i="1"/>
  <c r="Y42543" i="1"/>
  <c r="X42543" i="1"/>
  <c r="W42543" i="1"/>
  <c r="V42543" i="1"/>
  <c r="U42543" i="1"/>
  <c r="AA42542" i="1"/>
  <c r="Z42542" i="1"/>
  <c r="Y42542" i="1"/>
  <c r="X42542" i="1"/>
  <c r="W42542" i="1"/>
  <c r="U42542" i="1"/>
  <c r="V42542" i="1" s="1"/>
  <c r="AA42541" i="1"/>
  <c r="Z42541" i="1"/>
  <c r="Y42541" i="1"/>
  <c r="X42541" i="1"/>
  <c r="W42541" i="1"/>
  <c r="V42541" i="1"/>
  <c r="U42541" i="1"/>
  <c r="AA42540" i="1"/>
  <c r="Z42540" i="1"/>
  <c r="Y42540" i="1"/>
  <c r="X42540" i="1"/>
  <c r="W42540" i="1"/>
  <c r="U42540" i="1"/>
  <c r="V42540" i="1" s="1"/>
  <c r="AA42539" i="1"/>
  <c r="Z42539" i="1"/>
  <c r="Y42539" i="1"/>
  <c r="X42539" i="1"/>
  <c r="W42539" i="1"/>
  <c r="V42539" i="1"/>
  <c r="U42539" i="1"/>
  <c r="AA42538" i="1"/>
  <c r="Z42538" i="1"/>
  <c r="Y42538" i="1"/>
  <c r="X42538" i="1"/>
  <c r="W42538" i="1"/>
  <c r="U42538" i="1"/>
  <c r="V42538" i="1" s="1"/>
  <c r="AA42537" i="1"/>
  <c r="Z42537" i="1"/>
  <c r="Y42537" i="1"/>
  <c r="X42537" i="1"/>
  <c r="W42537" i="1"/>
  <c r="V42537" i="1"/>
  <c r="U42537" i="1"/>
  <c r="AA42536" i="1"/>
  <c r="Z42536" i="1"/>
  <c r="Y42536" i="1"/>
  <c r="X42536" i="1"/>
  <c r="W42536" i="1"/>
  <c r="U42536" i="1"/>
  <c r="V42536" i="1" s="1"/>
  <c r="AA42535" i="1"/>
  <c r="Z42535" i="1"/>
  <c r="Y42535" i="1"/>
  <c r="X42535" i="1"/>
  <c r="W42535" i="1"/>
  <c r="V42535" i="1"/>
  <c r="U42535" i="1"/>
  <c r="AA42534" i="1"/>
  <c r="Z42534" i="1"/>
  <c r="Y42534" i="1"/>
  <c r="X42534" i="1"/>
  <c r="W42534" i="1"/>
  <c r="U42534" i="1"/>
  <c r="V42534" i="1" s="1"/>
  <c r="AA42533" i="1"/>
  <c r="Z42533" i="1"/>
  <c r="Y42533" i="1"/>
  <c r="X42533" i="1"/>
  <c r="W42533" i="1"/>
  <c r="V42533" i="1"/>
  <c r="U42533" i="1"/>
  <c r="AA42532" i="1"/>
  <c r="Z42532" i="1"/>
  <c r="Y42532" i="1"/>
  <c r="X42532" i="1"/>
  <c r="W42532" i="1"/>
  <c r="U42532" i="1"/>
  <c r="V42532" i="1" s="1"/>
  <c r="AA42531" i="1"/>
  <c r="Z42531" i="1"/>
  <c r="Y42531" i="1"/>
  <c r="X42531" i="1"/>
  <c r="W42531" i="1"/>
  <c r="V42531" i="1"/>
  <c r="U42531" i="1"/>
  <c r="AA42530" i="1"/>
  <c r="Z42530" i="1"/>
  <c r="Y42530" i="1"/>
  <c r="X42530" i="1"/>
  <c r="W42530" i="1"/>
  <c r="U42530" i="1"/>
  <c r="V42530" i="1" s="1"/>
  <c r="AA42529" i="1"/>
  <c r="Z42529" i="1"/>
  <c r="Y42529" i="1"/>
  <c r="X42529" i="1"/>
  <c r="W42529" i="1"/>
  <c r="V42529" i="1"/>
  <c r="U42529" i="1"/>
  <c r="AA42528" i="1"/>
  <c r="Z42528" i="1"/>
  <c r="Y42528" i="1"/>
  <c r="X42528" i="1"/>
  <c r="W42528" i="1"/>
  <c r="U42528" i="1"/>
  <c r="V42528" i="1" s="1"/>
  <c r="AA42527" i="1"/>
  <c r="Z42527" i="1"/>
  <c r="Y42527" i="1"/>
  <c r="X42527" i="1"/>
  <c r="W42527" i="1"/>
  <c r="V42527" i="1"/>
  <c r="U42527" i="1"/>
  <c r="AA42526" i="1"/>
  <c r="Z42526" i="1"/>
  <c r="Y42526" i="1"/>
  <c r="X42526" i="1"/>
  <c r="W42526" i="1"/>
  <c r="U42526" i="1"/>
  <c r="V42526" i="1" s="1"/>
  <c r="AA42525" i="1"/>
  <c r="Z42525" i="1"/>
  <c r="Y42525" i="1"/>
  <c r="X42525" i="1"/>
  <c r="W42525" i="1"/>
  <c r="V42525" i="1"/>
  <c r="U42525" i="1"/>
  <c r="AA42524" i="1"/>
  <c r="Z42524" i="1"/>
  <c r="Y42524" i="1"/>
  <c r="X42524" i="1"/>
  <c r="W42524" i="1"/>
  <c r="U42524" i="1"/>
  <c r="V42524" i="1" s="1"/>
  <c r="AA42523" i="1"/>
  <c r="Z42523" i="1"/>
  <c r="Y42523" i="1"/>
  <c r="X42523" i="1"/>
  <c r="W42523" i="1"/>
  <c r="V42523" i="1"/>
  <c r="U42523" i="1"/>
  <c r="AA42522" i="1"/>
  <c r="Z42522" i="1"/>
  <c r="Y42522" i="1"/>
  <c r="X42522" i="1"/>
  <c r="W42522" i="1"/>
  <c r="U42522" i="1"/>
  <c r="V42522" i="1" s="1"/>
  <c r="AA42521" i="1"/>
  <c r="Z42521" i="1"/>
  <c r="Y42521" i="1"/>
  <c r="X42521" i="1"/>
  <c r="W42521" i="1"/>
  <c r="V42521" i="1"/>
  <c r="U42521" i="1"/>
  <c r="AA42520" i="1"/>
  <c r="Z42520" i="1"/>
  <c r="Y42520" i="1"/>
  <c r="X42520" i="1"/>
  <c r="W42520" i="1"/>
  <c r="U42520" i="1"/>
  <c r="V42520" i="1" s="1"/>
  <c r="AA42519" i="1"/>
  <c r="Z42519" i="1"/>
  <c r="Y42519" i="1"/>
  <c r="X42519" i="1"/>
  <c r="W42519" i="1"/>
  <c r="V42519" i="1"/>
  <c r="U42519" i="1"/>
  <c r="AA42518" i="1"/>
  <c r="Z42518" i="1"/>
  <c r="Y42518" i="1"/>
  <c r="X42518" i="1"/>
  <c r="W42518" i="1"/>
  <c r="U42518" i="1"/>
  <c r="V42518" i="1" s="1"/>
  <c r="AA42517" i="1"/>
  <c r="Z42517" i="1"/>
  <c r="Y42517" i="1"/>
  <c r="X42517" i="1"/>
  <c r="W42517" i="1"/>
  <c r="V42517" i="1"/>
  <c r="U42517" i="1"/>
  <c r="AA42516" i="1"/>
  <c r="Z42516" i="1"/>
  <c r="Y42516" i="1"/>
  <c r="X42516" i="1"/>
  <c r="W42516" i="1"/>
  <c r="U42516" i="1"/>
  <c r="V42516" i="1" s="1"/>
  <c r="AA42515" i="1"/>
  <c r="Z42515" i="1"/>
  <c r="Y42515" i="1"/>
  <c r="X42515" i="1"/>
  <c r="W42515" i="1"/>
  <c r="V42515" i="1"/>
  <c r="U42515" i="1"/>
  <c r="AA42514" i="1"/>
  <c r="Z42514" i="1"/>
  <c r="Y42514" i="1"/>
  <c r="X42514" i="1"/>
  <c r="W42514" i="1"/>
  <c r="U42514" i="1"/>
  <c r="V42514" i="1" s="1"/>
  <c r="AA42513" i="1"/>
  <c r="Z42513" i="1"/>
  <c r="Y42513" i="1"/>
  <c r="X42513" i="1"/>
  <c r="W42513" i="1"/>
  <c r="V42513" i="1"/>
  <c r="U42513" i="1"/>
  <c r="AA42512" i="1"/>
  <c r="Z42512" i="1"/>
  <c r="Y42512" i="1"/>
  <c r="X42512" i="1"/>
  <c r="W42512" i="1"/>
  <c r="U42512" i="1"/>
  <c r="V42512" i="1" s="1"/>
  <c r="AA42511" i="1"/>
  <c r="Z42511" i="1"/>
  <c r="Y42511" i="1"/>
  <c r="X42511" i="1"/>
  <c r="W42511" i="1"/>
  <c r="V42511" i="1"/>
  <c r="U42511" i="1"/>
  <c r="AA42510" i="1"/>
  <c r="Z42510" i="1"/>
  <c r="Y42510" i="1"/>
  <c r="X42510" i="1"/>
  <c r="W42510" i="1"/>
  <c r="U42510" i="1"/>
  <c r="V42510" i="1" s="1"/>
  <c r="AA42509" i="1"/>
  <c r="Z42509" i="1"/>
  <c r="Y42509" i="1"/>
  <c r="X42509" i="1"/>
  <c r="W42509" i="1"/>
  <c r="V42509" i="1"/>
  <c r="U42509" i="1"/>
  <c r="AA42508" i="1"/>
  <c r="Z42508" i="1"/>
  <c r="Y42508" i="1"/>
  <c r="X42508" i="1"/>
  <c r="W42508" i="1"/>
  <c r="U42508" i="1"/>
  <c r="V42508" i="1" s="1"/>
  <c r="AA42507" i="1"/>
  <c r="Z42507" i="1"/>
  <c r="Y42507" i="1"/>
  <c r="X42507" i="1"/>
  <c r="W42507" i="1"/>
  <c r="V42507" i="1"/>
  <c r="U42507" i="1"/>
  <c r="AA42506" i="1"/>
  <c r="Z42506" i="1"/>
  <c r="Y42506" i="1"/>
  <c r="X42506" i="1"/>
  <c r="W42506" i="1"/>
  <c r="U42506" i="1"/>
  <c r="V42506" i="1" s="1"/>
  <c r="AA42505" i="1"/>
  <c r="Z42505" i="1"/>
  <c r="Y42505" i="1"/>
  <c r="X42505" i="1"/>
  <c r="W42505" i="1"/>
  <c r="V42505" i="1"/>
  <c r="U42505" i="1"/>
  <c r="AA42504" i="1"/>
  <c r="Z42504" i="1"/>
  <c r="Y42504" i="1"/>
  <c r="X42504" i="1"/>
  <c r="W42504" i="1"/>
  <c r="U42504" i="1"/>
  <c r="V42504" i="1" s="1"/>
  <c r="AA42503" i="1"/>
  <c r="Z42503" i="1"/>
  <c r="Y42503" i="1"/>
  <c r="X42503" i="1"/>
  <c r="W42503" i="1"/>
  <c r="V42503" i="1"/>
  <c r="U42503" i="1"/>
  <c r="AA42502" i="1"/>
  <c r="Z42502" i="1"/>
  <c r="Y42502" i="1"/>
  <c r="X42502" i="1"/>
  <c r="W42502" i="1"/>
  <c r="U42502" i="1"/>
  <c r="V42502" i="1" s="1"/>
  <c r="AA42501" i="1"/>
  <c r="Z42501" i="1"/>
  <c r="Y42501" i="1"/>
  <c r="X42501" i="1"/>
  <c r="W42501" i="1"/>
  <c r="V42501" i="1"/>
  <c r="U42501" i="1"/>
  <c r="AA42500" i="1"/>
  <c r="Z42500" i="1"/>
  <c r="Y42500" i="1"/>
  <c r="X42500" i="1"/>
  <c r="W42500" i="1"/>
  <c r="U42500" i="1"/>
  <c r="V42500" i="1" s="1"/>
  <c r="AA42499" i="1"/>
  <c r="Z42499" i="1"/>
  <c r="Y42499" i="1"/>
  <c r="X42499" i="1"/>
  <c r="W42499" i="1"/>
  <c r="V42499" i="1"/>
  <c r="U42499" i="1"/>
  <c r="AA42498" i="1"/>
  <c r="Z42498" i="1"/>
  <c r="Y42498" i="1"/>
  <c r="X42498" i="1"/>
  <c r="W42498" i="1"/>
  <c r="U42498" i="1"/>
  <c r="V42498" i="1" s="1"/>
  <c r="AA42497" i="1"/>
  <c r="Z42497" i="1"/>
  <c r="Y42497" i="1"/>
  <c r="X42497" i="1"/>
  <c r="W42497" i="1"/>
  <c r="V42497" i="1"/>
  <c r="U42497" i="1"/>
  <c r="AA42496" i="1"/>
  <c r="Z42496" i="1"/>
  <c r="Y42496" i="1"/>
  <c r="X42496" i="1"/>
  <c r="W42496" i="1"/>
  <c r="U42496" i="1"/>
  <c r="V42496" i="1" s="1"/>
  <c r="AA42495" i="1"/>
  <c r="Z42495" i="1"/>
  <c r="Y42495" i="1"/>
  <c r="X42495" i="1"/>
  <c r="W42495" i="1"/>
  <c r="V42495" i="1"/>
  <c r="U42495" i="1"/>
  <c r="AA42494" i="1"/>
  <c r="Z42494" i="1"/>
  <c r="Y42494" i="1"/>
  <c r="X42494" i="1"/>
  <c r="W42494" i="1"/>
  <c r="U42494" i="1"/>
  <c r="V42494" i="1" s="1"/>
  <c r="AA42493" i="1"/>
  <c r="Z42493" i="1"/>
  <c r="Y42493" i="1"/>
  <c r="X42493" i="1"/>
  <c r="W42493" i="1"/>
  <c r="V42493" i="1"/>
  <c r="U42493" i="1"/>
  <c r="AA42492" i="1"/>
  <c r="Z42492" i="1"/>
  <c r="Y42492" i="1"/>
  <c r="X42492" i="1"/>
  <c r="W42492" i="1"/>
  <c r="U42492" i="1"/>
  <c r="V42492" i="1" s="1"/>
  <c r="AA42491" i="1"/>
  <c r="Z42491" i="1"/>
  <c r="Y42491" i="1"/>
  <c r="X42491" i="1"/>
  <c r="W42491" i="1"/>
  <c r="V42491" i="1"/>
  <c r="U42491" i="1"/>
  <c r="AA42490" i="1"/>
  <c r="Z42490" i="1"/>
  <c r="Y42490" i="1"/>
  <c r="X42490" i="1"/>
  <c r="W42490" i="1"/>
  <c r="U42490" i="1"/>
  <c r="V42490" i="1" s="1"/>
  <c r="AA42489" i="1"/>
  <c r="Z42489" i="1"/>
  <c r="Y42489" i="1"/>
  <c r="X42489" i="1"/>
  <c r="W42489" i="1"/>
  <c r="V42489" i="1"/>
  <c r="U42489" i="1"/>
  <c r="AA42488" i="1"/>
  <c r="Z42488" i="1"/>
  <c r="Y42488" i="1"/>
  <c r="X42488" i="1"/>
  <c r="W42488" i="1"/>
  <c r="U42488" i="1"/>
  <c r="V42488" i="1" s="1"/>
  <c r="AA42487" i="1"/>
  <c r="Z42487" i="1"/>
  <c r="Y42487" i="1"/>
  <c r="X42487" i="1"/>
  <c r="W42487" i="1"/>
  <c r="V42487" i="1"/>
  <c r="U42487" i="1"/>
  <c r="AA42486" i="1"/>
  <c r="Z42486" i="1"/>
  <c r="Y42486" i="1"/>
  <c r="X42486" i="1"/>
  <c r="W42486" i="1"/>
  <c r="U42486" i="1"/>
  <c r="V42486" i="1" s="1"/>
  <c r="AA42485" i="1"/>
  <c r="Z42485" i="1"/>
  <c r="Y42485" i="1"/>
  <c r="X42485" i="1"/>
  <c r="W42485" i="1"/>
  <c r="V42485" i="1"/>
  <c r="U42485" i="1"/>
  <c r="AA42484" i="1"/>
  <c r="Z42484" i="1"/>
  <c r="Y42484" i="1"/>
  <c r="X42484" i="1"/>
  <c r="W42484" i="1"/>
  <c r="U42484" i="1"/>
  <c r="V42484" i="1" s="1"/>
  <c r="AA42483" i="1"/>
  <c r="Z42483" i="1"/>
  <c r="Y42483" i="1"/>
  <c r="X42483" i="1"/>
  <c r="W42483" i="1"/>
  <c r="V42483" i="1"/>
  <c r="U42483" i="1"/>
  <c r="AA42482" i="1"/>
  <c r="Z42482" i="1"/>
  <c r="Y42482" i="1"/>
  <c r="X42482" i="1"/>
  <c r="W42482" i="1"/>
  <c r="U42482" i="1"/>
  <c r="V42482" i="1" s="1"/>
  <c r="AA42481" i="1"/>
  <c r="Z42481" i="1"/>
  <c r="Y42481" i="1"/>
  <c r="X42481" i="1"/>
  <c r="W42481" i="1"/>
  <c r="V42481" i="1"/>
  <c r="U42481" i="1"/>
  <c r="AA42480" i="1"/>
  <c r="Z42480" i="1"/>
  <c r="Y42480" i="1"/>
  <c r="X42480" i="1"/>
  <c r="W42480" i="1"/>
  <c r="U42480" i="1"/>
  <c r="V42480" i="1" s="1"/>
  <c r="AA42479" i="1"/>
  <c r="Z42479" i="1"/>
  <c r="Y42479" i="1"/>
  <c r="X42479" i="1"/>
  <c r="W42479" i="1"/>
  <c r="V42479" i="1"/>
  <c r="U42479" i="1"/>
  <c r="AA42478" i="1"/>
  <c r="Z42478" i="1"/>
  <c r="Y42478" i="1"/>
  <c r="X42478" i="1"/>
  <c r="W42478" i="1"/>
  <c r="U42478" i="1"/>
  <c r="V42478" i="1" s="1"/>
  <c r="AA42477" i="1"/>
  <c r="Z42477" i="1"/>
  <c r="Y42477" i="1"/>
  <c r="X42477" i="1"/>
  <c r="W42477" i="1"/>
  <c r="V42477" i="1"/>
  <c r="U42477" i="1"/>
  <c r="AA42476" i="1"/>
  <c r="Z42476" i="1"/>
  <c r="Y42476" i="1"/>
  <c r="X42476" i="1"/>
  <c r="W42476" i="1"/>
  <c r="U42476" i="1"/>
  <c r="V42476" i="1" s="1"/>
  <c r="AA42475" i="1"/>
  <c r="Z42475" i="1"/>
  <c r="Y42475" i="1"/>
  <c r="X42475" i="1"/>
  <c r="W42475" i="1"/>
  <c r="V42475" i="1"/>
  <c r="U42475" i="1"/>
  <c r="AA42474" i="1"/>
  <c r="Z42474" i="1"/>
  <c r="Y42474" i="1"/>
  <c r="X42474" i="1"/>
  <c r="W42474" i="1"/>
  <c r="U42474" i="1"/>
  <c r="V42474" i="1" s="1"/>
  <c r="AA42473" i="1"/>
  <c r="Z42473" i="1"/>
  <c r="Y42473" i="1"/>
  <c r="X42473" i="1"/>
  <c r="W42473" i="1"/>
  <c r="V42473" i="1"/>
  <c r="U42473" i="1"/>
  <c r="AA42472" i="1"/>
  <c r="Z42472" i="1"/>
  <c r="Y42472" i="1"/>
  <c r="X42472" i="1"/>
  <c r="W42472" i="1"/>
  <c r="U42472" i="1"/>
  <c r="V42472" i="1" s="1"/>
  <c r="AA42471" i="1"/>
  <c r="Z42471" i="1"/>
  <c r="Y42471" i="1"/>
  <c r="X42471" i="1"/>
  <c r="W42471" i="1"/>
  <c r="V42471" i="1"/>
  <c r="U42471" i="1"/>
  <c r="AA42470" i="1"/>
  <c r="Z42470" i="1"/>
  <c r="Y42470" i="1"/>
  <c r="X42470" i="1"/>
  <c r="W42470" i="1"/>
  <c r="U42470" i="1"/>
  <c r="V42470" i="1" s="1"/>
  <c r="AA42469" i="1"/>
  <c r="Z42469" i="1"/>
  <c r="Y42469" i="1"/>
  <c r="X42469" i="1"/>
  <c r="W42469" i="1"/>
  <c r="V42469" i="1"/>
  <c r="U42469" i="1"/>
  <c r="AA42468" i="1"/>
  <c r="Z42468" i="1"/>
  <c r="Y42468" i="1"/>
  <c r="X42468" i="1"/>
  <c r="W42468" i="1"/>
  <c r="U42468" i="1"/>
  <c r="V42468" i="1" s="1"/>
  <c r="AA42467" i="1"/>
  <c r="Z42467" i="1"/>
  <c r="Y42467" i="1"/>
  <c r="X42467" i="1"/>
  <c r="W42467" i="1"/>
  <c r="V42467" i="1"/>
  <c r="U42467" i="1"/>
  <c r="AA42466" i="1"/>
  <c r="Z42466" i="1"/>
  <c r="Y42466" i="1"/>
  <c r="X42466" i="1"/>
  <c r="W42466" i="1"/>
  <c r="U42466" i="1"/>
  <c r="V42466" i="1" s="1"/>
  <c r="AA42465" i="1"/>
  <c r="Z42465" i="1"/>
  <c r="Y42465" i="1"/>
  <c r="X42465" i="1"/>
  <c r="W42465" i="1"/>
  <c r="V42465" i="1"/>
  <c r="U42465" i="1"/>
  <c r="AA42464" i="1"/>
  <c r="Z42464" i="1"/>
  <c r="Y42464" i="1"/>
  <c r="X42464" i="1"/>
  <c r="W42464" i="1"/>
  <c r="U42464" i="1"/>
  <c r="V42464" i="1" s="1"/>
  <c r="AA42463" i="1"/>
  <c r="Z42463" i="1"/>
  <c r="Y42463" i="1"/>
  <c r="X42463" i="1"/>
  <c r="W42463" i="1"/>
  <c r="V42463" i="1"/>
  <c r="U42463" i="1"/>
  <c r="AA42462" i="1"/>
  <c r="Z42462" i="1"/>
  <c r="Y42462" i="1"/>
  <c r="X42462" i="1"/>
  <c r="W42462" i="1"/>
  <c r="U42462" i="1"/>
  <c r="V42462" i="1" s="1"/>
  <c r="AA42461" i="1"/>
  <c r="Z42461" i="1"/>
  <c r="Y42461" i="1"/>
  <c r="X42461" i="1"/>
  <c r="W42461" i="1"/>
  <c r="V42461" i="1"/>
  <c r="U42461" i="1"/>
  <c r="AA42460" i="1"/>
  <c r="Z42460" i="1"/>
  <c r="Y42460" i="1"/>
  <c r="X42460" i="1"/>
  <c r="W42460" i="1"/>
  <c r="U42460" i="1"/>
  <c r="V42460" i="1" s="1"/>
  <c r="AA42459" i="1"/>
  <c r="Z42459" i="1"/>
  <c r="Y42459" i="1"/>
  <c r="X42459" i="1"/>
  <c r="W42459" i="1"/>
  <c r="V42459" i="1"/>
  <c r="U42459" i="1"/>
  <c r="AA42458" i="1"/>
  <c r="Z42458" i="1"/>
  <c r="Y42458" i="1"/>
  <c r="X42458" i="1"/>
  <c r="W42458" i="1"/>
  <c r="U42458" i="1"/>
  <c r="V42458" i="1" s="1"/>
  <c r="AA42457" i="1"/>
  <c r="Z42457" i="1"/>
  <c r="Y42457" i="1"/>
  <c r="X42457" i="1"/>
  <c r="W42457" i="1"/>
  <c r="V42457" i="1"/>
  <c r="U42457" i="1"/>
  <c r="AA42456" i="1"/>
  <c r="Z42456" i="1"/>
  <c r="Y42456" i="1"/>
  <c r="X42456" i="1"/>
  <c r="W42456" i="1"/>
  <c r="U42456" i="1"/>
  <c r="V42456" i="1" s="1"/>
  <c r="AA42455" i="1"/>
  <c r="Z42455" i="1"/>
  <c r="Y42455" i="1"/>
  <c r="X42455" i="1"/>
  <c r="W42455" i="1"/>
  <c r="V42455" i="1"/>
  <c r="U42455" i="1"/>
  <c r="AA42454" i="1"/>
  <c r="Z42454" i="1"/>
  <c r="Y42454" i="1"/>
  <c r="X42454" i="1"/>
  <c r="W42454" i="1"/>
  <c r="U42454" i="1"/>
  <c r="V42454" i="1" s="1"/>
  <c r="AA42453" i="1"/>
  <c r="Z42453" i="1"/>
  <c r="Y42453" i="1"/>
  <c r="X42453" i="1"/>
  <c r="W42453" i="1"/>
  <c r="V42453" i="1"/>
  <c r="U42453" i="1"/>
  <c r="AA42452" i="1"/>
  <c r="Z42452" i="1"/>
  <c r="Y42452" i="1"/>
  <c r="X42452" i="1"/>
  <c r="W42452" i="1"/>
  <c r="U42452" i="1"/>
  <c r="V42452" i="1" s="1"/>
  <c r="AA42451" i="1"/>
  <c r="Z42451" i="1"/>
  <c r="Y42451" i="1"/>
  <c r="X42451" i="1"/>
  <c r="W42451" i="1"/>
  <c r="V42451" i="1"/>
  <c r="U42451" i="1"/>
  <c r="AA42450" i="1"/>
  <c r="Z42450" i="1"/>
  <c r="Y42450" i="1"/>
  <c r="X42450" i="1"/>
  <c r="W42450" i="1"/>
  <c r="U42450" i="1"/>
  <c r="V42450" i="1" s="1"/>
  <c r="AA42449" i="1"/>
  <c r="Z42449" i="1"/>
  <c r="Y42449" i="1"/>
  <c r="X42449" i="1"/>
  <c r="W42449" i="1"/>
  <c r="V42449" i="1"/>
  <c r="U42449" i="1"/>
  <c r="AA42448" i="1"/>
  <c r="Z42448" i="1"/>
  <c r="Y42448" i="1"/>
  <c r="X42448" i="1"/>
  <c r="W42448" i="1"/>
  <c r="U42448" i="1"/>
  <c r="V42448" i="1" s="1"/>
  <c r="AA42447" i="1"/>
  <c r="Z42447" i="1"/>
  <c r="Y42447" i="1"/>
  <c r="X42447" i="1"/>
  <c r="W42447" i="1"/>
  <c r="V42447" i="1"/>
  <c r="U42447" i="1"/>
  <c r="AA42446" i="1"/>
  <c r="Z42446" i="1"/>
  <c r="Y42446" i="1"/>
  <c r="X42446" i="1"/>
  <c r="W42446" i="1"/>
  <c r="U42446" i="1"/>
  <c r="V42446" i="1" s="1"/>
  <c r="AA42445" i="1"/>
  <c r="Z42445" i="1"/>
  <c r="Y42445" i="1"/>
  <c r="X42445" i="1"/>
  <c r="W42445" i="1"/>
  <c r="V42445" i="1"/>
  <c r="U42445" i="1"/>
  <c r="AA42444" i="1"/>
  <c r="Z42444" i="1"/>
  <c r="Y42444" i="1"/>
  <c r="X42444" i="1"/>
  <c r="W42444" i="1"/>
  <c r="U42444" i="1"/>
  <c r="V42444" i="1" s="1"/>
  <c r="AA42443" i="1"/>
  <c r="Z42443" i="1"/>
  <c r="Y42443" i="1"/>
  <c r="X42443" i="1"/>
  <c r="W42443" i="1"/>
  <c r="V42443" i="1"/>
  <c r="U42443" i="1"/>
  <c r="AA42442" i="1"/>
  <c r="Z42442" i="1"/>
  <c r="Y42442" i="1"/>
  <c r="X42442" i="1"/>
  <c r="W42442" i="1"/>
  <c r="U42442" i="1"/>
  <c r="V42442" i="1" s="1"/>
  <c r="AA42441" i="1"/>
  <c r="Z42441" i="1"/>
  <c r="Y42441" i="1"/>
  <c r="X42441" i="1"/>
  <c r="W42441" i="1"/>
  <c r="V42441" i="1"/>
  <c r="U42441" i="1"/>
  <c r="AA42440" i="1"/>
  <c r="Z42440" i="1"/>
  <c r="Y42440" i="1"/>
  <c r="X42440" i="1"/>
  <c r="W42440" i="1"/>
  <c r="U42440" i="1"/>
  <c r="V42440" i="1" s="1"/>
  <c r="AA42439" i="1"/>
  <c r="Z42439" i="1"/>
  <c r="Y42439" i="1"/>
  <c r="X42439" i="1"/>
  <c r="W42439" i="1"/>
  <c r="V42439" i="1"/>
  <c r="U42439" i="1"/>
  <c r="AA42438" i="1"/>
  <c r="Z42438" i="1"/>
  <c r="Y42438" i="1"/>
  <c r="X42438" i="1"/>
  <c r="W42438" i="1"/>
  <c r="U42438" i="1"/>
  <c r="V42438" i="1" s="1"/>
  <c r="AA42437" i="1"/>
  <c r="Z42437" i="1"/>
  <c r="Y42437" i="1"/>
  <c r="X42437" i="1"/>
  <c r="W42437" i="1"/>
  <c r="V42437" i="1"/>
  <c r="U42437" i="1"/>
  <c r="AA42436" i="1"/>
  <c r="Z42436" i="1"/>
  <c r="Y42436" i="1"/>
  <c r="X42436" i="1"/>
  <c r="W42436" i="1"/>
  <c r="U42436" i="1"/>
  <c r="V42436" i="1" s="1"/>
  <c r="AA42435" i="1"/>
  <c r="Z42435" i="1"/>
  <c r="Y42435" i="1"/>
  <c r="X42435" i="1"/>
  <c r="W42435" i="1"/>
  <c r="V42435" i="1"/>
  <c r="U42435" i="1"/>
  <c r="AA42434" i="1"/>
  <c r="Z42434" i="1"/>
  <c r="Y42434" i="1"/>
  <c r="X42434" i="1"/>
  <c r="W42434" i="1"/>
  <c r="U42434" i="1"/>
  <c r="V42434" i="1" s="1"/>
  <c r="AA42433" i="1"/>
  <c r="Z42433" i="1"/>
  <c r="Y42433" i="1"/>
  <c r="X42433" i="1"/>
  <c r="W42433" i="1"/>
  <c r="V42433" i="1"/>
  <c r="U42433" i="1"/>
  <c r="AA42432" i="1"/>
  <c r="Z42432" i="1"/>
  <c r="Y42432" i="1"/>
  <c r="X42432" i="1"/>
  <c r="W42432" i="1"/>
  <c r="U42432" i="1"/>
  <c r="V42432" i="1" s="1"/>
  <c r="AA42431" i="1"/>
  <c r="Z42431" i="1"/>
  <c r="Y42431" i="1"/>
  <c r="X42431" i="1"/>
  <c r="W42431" i="1"/>
  <c r="V42431" i="1"/>
  <c r="U42431" i="1"/>
  <c r="AA42430" i="1"/>
  <c r="Z42430" i="1"/>
  <c r="Y42430" i="1"/>
  <c r="X42430" i="1"/>
  <c r="W42430" i="1"/>
  <c r="U42430" i="1"/>
  <c r="V42430" i="1" s="1"/>
  <c r="AA42429" i="1"/>
  <c r="Z42429" i="1"/>
  <c r="Y42429" i="1"/>
  <c r="X42429" i="1"/>
  <c r="W42429" i="1"/>
  <c r="V42429" i="1"/>
  <c r="U42429" i="1"/>
  <c r="AA42428" i="1"/>
  <c r="Z42428" i="1"/>
  <c r="Y42428" i="1"/>
  <c r="X42428" i="1"/>
  <c r="W42428" i="1"/>
  <c r="U42428" i="1"/>
  <c r="V42428" i="1" s="1"/>
  <c r="AA42427" i="1"/>
  <c r="Z42427" i="1"/>
  <c r="Y42427" i="1"/>
  <c r="X42427" i="1"/>
  <c r="W42427" i="1"/>
  <c r="V42427" i="1"/>
  <c r="U42427" i="1"/>
  <c r="AA42426" i="1"/>
  <c r="Z42426" i="1"/>
  <c r="Y42426" i="1"/>
  <c r="X42426" i="1"/>
  <c r="W42426" i="1"/>
  <c r="U42426" i="1"/>
  <c r="V42426" i="1" s="1"/>
  <c r="AA42425" i="1"/>
  <c r="Z42425" i="1"/>
  <c r="Y42425" i="1"/>
  <c r="X42425" i="1"/>
  <c r="W42425" i="1"/>
  <c r="V42425" i="1"/>
  <c r="U42425" i="1"/>
  <c r="AA42424" i="1"/>
  <c r="Z42424" i="1"/>
  <c r="Y42424" i="1"/>
  <c r="X42424" i="1"/>
  <c r="W42424" i="1"/>
  <c r="U42424" i="1"/>
  <c r="V42424" i="1" s="1"/>
  <c r="AA42423" i="1"/>
  <c r="Z42423" i="1"/>
  <c r="Y42423" i="1"/>
  <c r="X42423" i="1"/>
  <c r="W42423" i="1"/>
  <c r="V42423" i="1"/>
  <c r="U42423" i="1"/>
  <c r="AA42422" i="1"/>
  <c r="Z42422" i="1"/>
  <c r="Y42422" i="1"/>
  <c r="X42422" i="1"/>
  <c r="W42422" i="1"/>
  <c r="U42422" i="1"/>
  <c r="V42422" i="1" s="1"/>
  <c r="AA42421" i="1"/>
  <c r="Z42421" i="1"/>
  <c r="Y42421" i="1"/>
  <c r="X42421" i="1"/>
  <c r="W42421" i="1"/>
  <c r="V42421" i="1"/>
  <c r="U42421" i="1"/>
  <c r="AA42420" i="1"/>
  <c r="Z42420" i="1"/>
  <c r="Y42420" i="1"/>
  <c r="X42420" i="1"/>
  <c r="W42420" i="1"/>
  <c r="U42420" i="1"/>
  <c r="V42420" i="1" s="1"/>
  <c r="AA42419" i="1"/>
  <c r="Z42419" i="1"/>
  <c r="Y42419" i="1"/>
  <c r="X42419" i="1"/>
  <c r="W42419" i="1"/>
  <c r="V42419" i="1"/>
  <c r="U42419" i="1"/>
  <c r="AA42418" i="1"/>
  <c r="Z42418" i="1"/>
  <c r="Y42418" i="1"/>
  <c r="X42418" i="1"/>
  <c r="W42418" i="1"/>
  <c r="U42418" i="1"/>
  <c r="V42418" i="1" s="1"/>
  <c r="AA42417" i="1"/>
  <c r="Z42417" i="1"/>
  <c r="Y42417" i="1"/>
  <c r="X42417" i="1"/>
  <c r="W42417" i="1"/>
  <c r="V42417" i="1"/>
  <c r="U42417" i="1"/>
  <c r="AA42416" i="1"/>
  <c r="Z42416" i="1"/>
  <c r="Y42416" i="1"/>
  <c r="X42416" i="1"/>
  <c r="W42416" i="1"/>
  <c r="U42416" i="1"/>
  <c r="V42416" i="1" s="1"/>
  <c r="AA42415" i="1"/>
  <c r="Z42415" i="1"/>
  <c r="Y42415" i="1"/>
  <c r="X42415" i="1"/>
  <c r="W42415" i="1"/>
  <c r="V42415" i="1"/>
  <c r="U42415" i="1"/>
  <c r="AA42414" i="1"/>
  <c r="Z42414" i="1"/>
  <c r="Y42414" i="1"/>
  <c r="X42414" i="1"/>
  <c r="W42414" i="1"/>
  <c r="U42414" i="1"/>
  <c r="V42414" i="1" s="1"/>
  <c r="AA42413" i="1"/>
  <c r="Z42413" i="1"/>
  <c r="Y42413" i="1"/>
  <c r="X42413" i="1"/>
  <c r="W42413" i="1"/>
  <c r="V42413" i="1"/>
  <c r="U42413" i="1"/>
  <c r="AA42412" i="1"/>
  <c r="Z42412" i="1"/>
  <c r="Y42412" i="1"/>
  <c r="X42412" i="1"/>
  <c r="W42412" i="1"/>
  <c r="U42412" i="1"/>
  <c r="V42412" i="1" s="1"/>
  <c r="AA42411" i="1"/>
  <c r="Z42411" i="1"/>
  <c r="Y42411" i="1"/>
  <c r="X42411" i="1"/>
  <c r="W42411" i="1"/>
  <c r="V42411" i="1"/>
  <c r="U42411" i="1"/>
  <c r="AA42410" i="1"/>
  <c r="Z42410" i="1"/>
  <c r="Y42410" i="1"/>
  <c r="X42410" i="1"/>
  <c r="W42410" i="1"/>
  <c r="U42410" i="1"/>
  <c r="V42410" i="1" s="1"/>
  <c r="AA42409" i="1"/>
  <c r="Z42409" i="1"/>
  <c r="Y42409" i="1"/>
  <c r="X42409" i="1"/>
  <c r="W42409" i="1"/>
  <c r="V42409" i="1"/>
  <c r="U42409" i="1"/>
  <c r="AA42408" i="1"/>
  <c r="Z42408" i="1"/>
  <c r="Y42408" i="1"/>
  <c r="X42408" i="1"/>
  <c r="W42408" i="1"/>
  <c r="U42408" i="1"/>
  <c r="V42408" i="1" s="1"/>
  <c r="AA42407" i="1"/>
  <c r="Z42407" i="1"/>
  <c r="Y42407" i="1"/>
  <c r="X42407" i="1"/>
  <c r="W42407" i="1"/>
  <c r="V42407" i="1"/>
  <c r="U42407" i="1"/>
  <c r="AA42406" i="1"/>
  <c r="Z42406" i="1"/>
  <c r="Y42406" i="1"/>
  <c r="X42406" i="1"/>
  <c r="W42406" i="1"/>
  <c r="U42406" i="1"/>
  <c r="V42406" i="1" s="1"/>
  <c r="AA42405" i="1"/>
  <c r="Z42405" i="1"/>
  <c r="Y42405" i="1"/>
  <c r="X42405" i="1"/>
  <c r="W42405" i="1"/>
  <c r="V42405" i="1"/>
  <c r="U42405" i="1"/>
  <c r="AA42404" i="1"/>
  <c r="Z42404" i="1"/>
  <c r="Y42404" i="1"/>
  <c r="X42404" i="1"/>
  <c r="W42404" i="1"/>
  <c r="U42404" i="1"/>
  <c r="V42404" i="1" s="1"/>
  <c r="AA42403" i="1"/>
  <c r="Z42403" i="1"/>
  <c r="Y42403" i="1"/>
  <c r="X42403" i="1"/>
  <c r="W42403" i="1"/>
  <c r="V42403" i="1"/>
  <c r="U42403" i="1"/>
  <c r="AA42402" i="1"/>
  <c r="Z42402" i="1"/>
  <c r="Y42402" i="1"/>
  <c r="X42402" i="1"/>
  <c r="W42402" i="1"/>
  <c r="U42402" i="1"/>
  <c r="V42402" i="1" s="1"/>
  <c r="AA42401" i="1"/>
  <c r="Z42401" i="1"/>
  <c r="Y42401" i="1"/>
  <c r="X42401" i="1"/>
  <c r="W42401" i="1"/>
  <c r="V42401" i="1"/>
  <c r="U42401" i="1"/>
  <c r="AA42400" i="1"/>
  <c r="Z42400" i="1"/>
  <c r="Y42400" i="1"/>
  <c r="X42400" i="1"/>
  <c r="W42400" i="1"/>
  <c r="U42400" i="1"/>
  <c r="V42400" i="1" s="1"/>
  <c r="AA42399" i="1"/>
  <c r="Z42399" i="1"/>
  <c r="Y42399" i="1"/>
  <c r="X42399" i="1"/>
  <c r="W42399" i="1"/>
  <c r="V42399" i="1"/>
  <c r="U42399" i="1"/>
  <c r="AA42398" i="1"/>
  <c r="Z42398" i="1"/>
  <c r="Y42398" i="1"/>
  <c r="X42398" i="1"/>
  <c r="W42398" i="1"/>
  <c r="U42398" i="1"/>
  <c r="V42398" i="1" s="1"/>
  <c r="AA42397" i="1"/>
  <c r="Z42397" i="1"/>
  <c r="Y42397" i="1"/>
  <c r="X42397" i="1"/>
  <c r="W42397" i="1"/>
  <c r="V42397" i="1"/>
  <c r="U42397" i="1"/>
  <c r="AA42396" i="1"/>
  <c r="Z42396" i="1"/>
  <c r="Y42396" i="1"/>
  <c r="X42396" i="1"/>
  <c r="W42396" i="1"/>
  <c r="U42396" i="1"/>
  <c r="V42396" i="1" s="1"/>
  <c r="AA42395" i="1"/>
  <c r="Z42395" i="1"/>
  <c r="Y42395" i="1"/>
  <c r="X42395" i="1"/>
  <c r="W42395" i="1"/>
  <c r="V42395" i="1"/>
  <c r="U42395" i="1"/>
  <c r="AA42394" i="1"/>
  <c r="Z42394" i="1"/>
  <c r="Y42394" i="1"/>
  <c r="X42394" i="1"/>
  <c r="W42394" i="1"/>
  <c r="U42394" i="1"/>
  <c r="V42394" i="1" s="1"/>
  <c r="AA42393" i="1"/>
  <c r="Z42393" i="1"/>
  <c r="Y42393" i="1"/>
  <c r="X42393" i="1"/>
  <c r="W42393" i="1"/>
  <c r="V42393" i="1"/>
  <c r="U42393" i="1"/>
  <c r="AA42392" i="1"/>
  <c r="Z42392" i="1"/>
  <c r="Y42392" i="1"/>
  <c r="X42392" i="1"/>
  <c r="W42392" i="1"/>
  <c r="U42392" i="1"/>
  <c r="V42392" i="1" s="1"/>
  <c r="AA42391" i="1"/>
  <c r="Z42391" i="1"/>
  <c r="Y42391" i="1"/>
  <c r="X42391" i="1"/>
  <c r="W42391" i="1"/>
  <c r="V42391" i="1"/>
  <c r="U42391" i="1"/>
  <c r="AA42390" i="1"/>
  <c r="Z42390" i="1"/>
  <c r="Y42390" i="1"/>
  <c r="X42390" i="1"/>
  <c r="W42390" i="1"/>
  <c r="U42390" i="1"/>
  <c r="V42390" i="1" s="1"/>
  <c r="AA42389" i="1"/>
  <c r="Z42389" i="1"/>
  <c r="Y42389" i="1"/>
  <c r="X42389" i="1"/>
  <c r="W42389" i="1"/>
  <c r="V42389" i="1"/>
  <c r="U42389" i="1"/>
  <c r="AA42388" i="1"/>
  <c r="Z42388" i="1"/>
  <c r="Y42388" i="1"/>
  <c r="X42388" i="1"/>
  <c r="W42388" i="1"/>
  <c r="U42388" i="1"/>
  <c r="V42388" i="1" s="1"/>
  <c r="AA42387" i="1"/>
  <c r="Z42387" i="1"/>
  <c r="Y42387" i="1"/>
  <c r="X42387" i="1"/>
  <c r="W42387" i="1"/>
  <c r="V42387" i="1"/>
  <c r="U42387" i="1"/>
  <c r="AA42386" i="1"/>
  <c r="Z42386" i="1"/>
  <c r="Y42386" i="1"/>
  <c r="X42386" i="1"/>
  <c r="W42386" i="1"/>
  <c r="U42386" i="1"/>
  <c r="V42386" i="1" s="1"/>
  <c r="AA42385" i="1"/>
  <c r="Z42385" i="1"/>
  <c r="Y42385" i="1"/>
  <c r="X42385" i="1"/>
  <c r="W42385" i="1"/>
  <c r="V42385" i="1"/>
  <c r="U42385" i="1"/>
  <c r="AA42384" i="1"/>
  <c r="Z42384" i="1"/>
  <c r="Y42384" i="1"/>
  <c r="X42384" i="1"/>
  <c r="W42384" i="1"/>
  <c r="U42384" i="1"/>
  <c r="V42384" i="1" s="1"/>
  <c r="AA42383" i="1"/>
  <c r="Z42383" i="1"/>
  <c r="Y42383" i="1"/>
  <c r="X42383" i="1"/>
  <c r="W42383" i="1"/>
  <c r="V42383" i="1"/>
  <c r="U42383" i="1"/>
  <c r="AA42382" i="1"/>
  <c r="Z42382" i="1"/>
  <c r="Y42382" i="1"/>
  <c r="X42382" i="1"/>
  <c r="W42382" i="1"/>
  <c r="U42382" i="1"/>
  <c r="V42382" i="1" s="1"/>
  <c r="AA42381" i="1"/>
  <c r="Z42381" i="1"/>
  <c r="Y42381" i="1"/>
  <c r="X42381" i="1"/>
  <c r="W42381" i="1"/>
  <c r="V42381" i="1"/>
  <c r="U42381" i="1"/>
  <c r="AA42380" i="1"/>
  <c r="Z42380" i="1"/>
  <c r="Y42380" i="1"/>
  <c r="X42380" i="1"/>
  <c r="W42380" i="1"/>
  <c r="U42380" i="1"/>
  <c r="V42380" i="1" s="1"/>
  <c r="AA42379" i="1"/>
  <c r="Z42379" i="1"/>
  <c r="Y42379" i="1"/>
  <c r="X42379" i="1"/>
  <c r="W42379" i="1"/>
  <c r="V42379" i="1"/>
  <c r="U42379" i="1"/>
  <c r="AA42378" i="1"/>
  <c r="Z42378" i="1"/>
  <c r="Y42378" i="1"/>
  <c r="X42378" i="1"/>
  <c r="W42378" i="1"/>
  <c r="U42378" i="1"/>
  <c r="V42378" i="1" s="1"/>
  <c r="AA42377" i="1"/>
  <c r="Z42377" i="1"/>
  <c r="Y42377" i="1"/>
  <c r="X42377" i="1"/>
  <c r="W42377" i="1"/>
  <c r="V42377" i="1"/>
  <c r="U42377" i="1"/>
  <c r="AA42376" i="1"/>
  <c r="Z42376" i="1"/>
  <c r="Y42376" i="1"/>
  <c r="X42376" i="1"/>
  <c r="W42376" i="1"/>
  <c r="U42376" i="1"/>
  <c r="V42376" i="1" s="1"/>
  <c r="AA42375" i="1"/>
  <c r="Z42375" i="1"/>
  <c r="Y42375" i="1"/>
  <c r="X42375" i="1"/>
  <c r="W42375" i="1"/>
  <c r="V42375" i="1"/>
  <c r="U42375" i="1"/>
  <c r="AA42374" i="1"/>
  <c r="Z42374" i="1"/>
  <c r="Y42374" i="1"/>
  <c r="X42374" i="1"/>
  <c r="W42374" i="1"/>
  <c r="U42374" i="1"/>
  <c r="V42374" i="1" s="1"/>
  <c r="AA42373" i="1"/>
  <c r="Z42373" i="1"/>
  <c r="Y42373" i="1"/>
  <c r="X42373" i="1"/>
  <c r="W42373" i="1"/>
  <c r="V42373" i="1"/>
  <c r="U42373" i="1"/>
  <c r="AA42372" i="1"/>
  <c r="Z42372" i="1"/>
  <c r="Y42372" i="1"/>
  <c r="X42372" i="1"/>
  <c r="W42372" i="1"/>
  <c r="U42372" i="1"/>
  <c r="V42372" i="1" s="1"/>
  <c r="AA42371" i="1"/>
  <c r="Z42371" i="1"/>
  <c r="Y42371" i="1"/>
  <c r="X42371" i="1"/>
  <c r="W42371" i="1"/>
  <c r="V42371" i="1"/>
  <c r="U42371" i="1"/>
  <c r="AA42370" i="1"/>
  <c r="Z42370" i="1"/>
  <c r="Y42370" i="1"/>
  <c r="X42370" i="1"/>
  <c r="W42370" i="1"/>
  <c r="U42370" i="1"/>
  <c r="V42370" i="1" s="1"/>
  <c r="AA42369" i="1"/>
  <c r="Z42369" i="1"/>
  <c r="Y42369" i="1"/>
  <c r="X42369" i="1"/>
  <c r="W42369" i="1"/>
  <c r="V42369" i="1"/>
  <c r="U42369" i="1"/>
  <c r="AA42368" i="1"/>
  <c r="Z42368" i="1"/>
  <c r="Y42368" i="1"/>
  <c r="X42368" i="1"/>
  <c r="W42368" i="1"/>
  <c r="U42368" i="1"/>
  <c r="V42368" i="1" s="1"/>
  <c r="AA42367" i="1"/>
  <c r="Z42367" i="1"/>
  <c r="Y42367" i="1"/>
  <c r="X42367" i="1"/>
  <c r="W42367" i="1"/>
  <c r="V42367" i="1"/>
  <c r="U42367" i="1"/>
  <c r="AA42366" i="1"/>
  <c r="Z42366" i="1"/>
  <c r="Y42366" i="1"/>
  <c r="X42366" i="1"/>
  <c r="W42366" i="1"/>
  <c r="U42366" i="1"/>
  <c r="V42366" i="1" s="1"/>
  <c r="AA42365" i="1"/>
  <c r="Z42365" i="1"/>
  <c r="Y42365" i="1"/>
  <c r="X42365" i="1"/>
  <c r="W42365" i="1"/>
  <c r="V42365" i="1"/>
  <c r="U42365" i="1"/>
  <c r="AA42364" i="1"/>
  <c r="Z42364" i="1"/>
  <c r="Y42364" i="1"/>
  <c r="X42364" i="1"/>
  <c r="W42364" i="1"/>
  <c r="U42364" i="1"/>
  <c r="V42364" i="1" s="1"/>
  <c r="AA42363" i="1"/>
  <c r="Z42363" i="1"/>
  <c r="Y42363" i="1"/>
  <c r="X42363" i="1"/>
  <c r="W42363" i="1"/>
  <c r="V42363" i="1"/>
  <c r="U42363" i="1"/>
  <c r="AA42362" i="1"/>
  <c r="Z42362" i="1"/>
  <c r="Y42362" i="1"/>
  <c r="X42362" i="1"/>
  <c r="W42362" i="1"/>
  <c r="U42362" i="1"/>
  <c r="V42362" i="1" s="1"/>
  <c r="AA42361" i="1"/>
  <c r="Z42361" i="1"/>
  <c r="Y42361" i="1"/>
  <c r="X42361" i="1"/>
  <c r="W42361" i="1"/>
  <c r="V42361" i="1"/>
  <c r="U42361" i="1"/>
  <c r="AA42360" i="1"/>
  <c r="Z42360" i="1"/>
  <c r="Y42360" i="1"/>
  <c r="X42360" i="1"/>
  <c r="W42360" i="1"/>
  <c r="U42360" i="1"/>
  <c r="V42360" i="1" s="1"/>
  <c r="AA42359" i="1"/>
  <c r="Z42359" i="1"/>
  <c r="Y42359" i="1"/>
  <c r="X42359" i="1"/>
  <c r="W42359" i="1"/>
  <c r="V42359" i="1"/>
  <c r="U42359" i="1"/>
  <c r="AA42358" i="1"/>
  <c r="Z42358" i="1"/>
  <c r="Y42358" i="1"/>
  <c r="X42358" i="1"/>
  <c r="W42358" i="1"/>
  <c r="U42358" i="1"/>
  <c r="V42358" i="1" s="1"/>
  <c r="AA42357" i="1"/>
  <c r="Z42357" i="1"/>
  <c r="Y42357" i="1"/>
  <c r="X42357" i="1"/>
  <c r="W42357" i="1"/>
  <c r="V42357" i="1"/>
  <c r="U42357" i="1"/>
  <c r="AA42356" i="1"/>
  <c r="Z42356" i="1"/>
  <c r="Y42356" i="1"/>
  <c r="X42356" i="1"/>
  <c r="W42356" i="1"/>
  <c r="U42356" i="1"/>
  <c r="V42356" i="1" s="1"/>
  <c r="AA42355" i="1"/>
  <c r="Z42355" i="1"/>
  <c r="Y42355" i="1"/>
  <c r="X42355" i="1"/>
  <c r="W42355" i="1"/>
  <c r="V42355" i="1"/>
  <c r="U42355" i="1"/>
  <c r="AA42354" i="1"/>
  <c r="Z42354" i="1"/>
  <c r="Y42354" i="1"/>
  <c r="X42354" i="1"/>
  <c r="W42354" i="1"/>
  <c r="U42354" i="1"/>
  <c r="V42354" i="1" s="1"/>
  <c r="AA42353" i="1"/>
  <c r="Z42353" i="1"/>
  <c r="Y42353" i="1"/>
  <c r="X42353" i="1"/>
  <c r="W42353" i="1"/>
  <c r="V42353" i="1"/>
  <c r="U42353" i="1"/>
  <c r="AA42352" i="1"/>
  <c r="Z42352" i="1"/>
  <c r="Y42352" i="1"/>
  <c r="X42352" i="1"/>
  <c r="W42352" i="1"/>
  <c r="U42352" i="1"/>
  <c r="V42352" i="1" s="1"/>
  <c r="AA42351" i="1"/>
  <c r="Z42351" i="1"/>
  <c r="Y42351" i="1"/>
  <c r="X42351" i="1"/>
  <c r="W42351" i="1"/>
  <c r="V42351" i="1"/>
  <c r="U42351" i="1"/>
  <c r="AA42350" i="1"/>
  <c r="Z42350" i="1"/>
  <c r="Y42350" i="1"/>
  <c r="X42350" i="1"/>
  <c r="W42350" i="1"/>
  <c r="U42350" i="1"/>
  <c r="V42350" i="1" s="1"/>
  <c r="AA42349" i="1"/>
  <c r="Z42349" i="1"/>
  <c r="Y42349" i="1"/>
  <c r="X42349" i="1"/>
  <c r="W42349" i="1"/>
  <c r="V42349" i="1"/>
  <c r="U42349" i="1"/>
  <c r="AA42348" i="1"/>
  <c r="Z42348" i="1"/>
  <c r="Y42348" i="1"/>
  <c r="X42348" i="1"/>
  <c r="W42348" i="1"/>
  <c r="U42348" i="1"/>
  <c r="V42348" i="1" s="1"/>
  <c r="AA42347" i="1"/>
  <c r="Z42347" i="1"/>
  <c r="Y42347" i="1"/>
  <c r="X42347" i="1"/>
  <c r="W42347" i="1"/>
  <c r="V42347" i="1"/>
  <c r="U42347" i="1"/>
  <c r="AA42346" i="1"/>
  <c r="Z42346" i="1"/>
  <c r="Y42346" i="1"/>
  <c r="X42346" i="1"/>
  <c r="W42346" i="1"/>
  <c r="U42346" i="1"/>
  <c r="V42346" i="1" s="1"/>
  <c r="AA42345" i="1"/>
  <c r="Z42345" i="1"/>
  <c r="Y42345" i="1"/>
  <c r="X42345" i="1"/>
  <c r="W42345" i="1"/>
  <c r="V42345" i="1"/>
  <c r="U42345" i="1"/>
  <c r="AA42344" i="1"/>
  <c r="Z42344" i="1"/>
  <c r="Y42344" i="1"/>
  <c r="X42344" i="1"/>
  <c r="W42344" i="1"/>
  <c r="U42344" i="1"/>
  <c r="V42344" i="1" s="1"/>
  <c r="AA42343" i="1"/>
  <c r="Z42343" i="1"/>
  <c r="Y42343" i="1"/>
  <c r="X42343" i="1"/>
  <c r="W42343" i="1"/>
  <c r="V42343" i="1"/>
  <c r="U42343" i="1"/>
  <c r="AA42342" i="1"/>
  <c r="Z42342" i="1"/>
  <c r="Y42342" i="1"/>
  <c r="X42342" i="1"/>
  <c r="W42342" i="1"/>
  <c r="U42342" i="1"/>
  <c r="V42342" i="1" s="1"/>
  <c r="AA42341" i="1"/>
  <c r="Z42341" i="1"/>
  <c r="Y42341" i="1"/>
  <c r="X42341" i="1"/>
  <c r="W42341" i="1"/>
  <c r="V42341" i="1"/>
  <c r="U42341" i="1"/>
  <c r="AA42340" i="1"/>
  <c r="Z42340" i="1"/>
  <c r="Y42340" i="1"/>
  <c r="X42340" i="1"/>
  <c r="W42340" i="1"/>
  <c r="U42340" i="1"/>
  <c r="V42340" i="1" s="1"/>
  <c r="AA42339" i="1"/>
  <c r="Z42339" i="1"/>
  <c r="Y42339" i="1"/>
  <c r="X42339" i="1"/>
  <c r="W42339" i="1"/>
  <c r="V42339" i="1"/>
  <c r="U42339" i="1"/>
  <c r="AA42338" i="1"/>
  <c r="Z42338" i="1"/>
  <c r="Y42338" i="1"/>
  <c r="X42338" i="1"/>
  <c r="W42338" i="1"/>
  <c r="U42338" i="1"/>
  <c r="V42338" i="1" s="1"/>
  <c r="AA42337" i="1"/>
  <c r="Z42337" i="1"/>
  <c r="Y42337" i="1"/>
  <c r="X42337" i="1"/>
  <c r="W42337" i="1"/>
  <c r="V42337" i="1"/>
  <c r="U42337" i="1"/>
  <c r="AA42336" i="1"/>
  <c r="Z42336" i="1"/>
  <c r="Y42336" i="1"/>
  <c r="X42336" i="1"/>
  <c r="W42336" i="1"/>
  <c r="U42336" i="1"/>
  <c r="V42336" i="1" s="1"/>
  <c r="AA42335" i="1"/>
  <c r="Z42335" i="1"/>
  <c r="Y42335" i="1"/>
  <c r="X42335" i="1"/>
  <c r="W42335" i="1"/>
  <c r="V42335" i="1"/>
  <c r="U42335" i="1"/>
  <c r="AA42334" i="1"/>
  <c r="Z42334" i="1"/>
  <c r="Y42334" i="1"/>
  <c r="X42334" i="1"/>
  <c r="W42334" i="1"/>
  <c r="U42334" i="1"/>
  <c r="V42334" i="1" s="1"/>
  <c r="AA42333" i="1"/>
  <c r="Z42333" i="1"/>
  <c r="Y42333" i="1"/>
  <c r="X42333" i="1"/>
  <c r="W42333" i="1"/>
  <c r="V42333" i="1"/>
  <c r="U42333" i="1"/>
  <c r="AA42332" i="1"/>
  <c r="Z42332" i="1"/>
  <c r="Y42332" i="1"/>
  <c r="X42332" i="1"/>
  <c r="W42332" i="1"/>
  <c r="U42332" i="1"/>
  <c r="V42332" i="1" s="1"/>
  <c r="AA42331" i="1"/>
  <c r="Z42331" i="1"/>
  <c r="Y42331" i="1"/>
  <c r="X42331" i="1"/>
  <c r="W42331" i="1"/>
  <c r="V42331" i="1"/>
  <c r="U42331" i="1"/>
  <c r="AA42330" i="1"/>
  <c r="Z42330" i="1"/>
  <c r="Y42330" i="1"/>
  <c r="X42330" i="1"/>
  <c r="W42330" i="1"/>
  <c r="U42330" i="1"/>
  <c r="V42330" i="1" s="1"/>
  <c r="AA42329" i="1"/>
  <c r="Z42329" i="1"/>
  <c r="Y42329" i="1"/>
  <c r="X42329" i="1"/>
  <c r="W42329" i="1"/>
  <c r="V42329" i="1"/>
  <c r="U42329" i="1"/>
  <c r="AA42328" i="1"/>
  <c r="Z42328" i="1"/>
  <c r="Y42328" i="1"/>
  <c r="X42328" i="1"/>
  <c r="W42328" i="1"/>
  <c r="U42328" i="1"/>
  <c r="V42328" i="1" s="1"/>
  <c r="AA42327" i="1"/>
  <c r="Z42327" i="1"/>
  <c r="Y42327" i="1"/>
  <c r="X42327" i="1"/>
  <c r="W42327" i="1"/>
  <c r="V42327" i="1"/>
  <c r="U42327" i="1"/>
  <c r="AA42326" i="1"/>
  <c r="Z42326" i="1"/>
  <c r="Y42326" i="1"/>
  <c r="X42326" i="1"/>
  <c r="W42326" i="1"/>
  <c r="U42326" i="1"/>
  <c r="V42326" i="1" s="1"/>
  <c r="AA42325" i="1"/>
  <c r="Z42325" i="1"/>
  <c r="Y42325" i="1"/>
  <c r="X42325" i="1"/>
  <c r="W42325" i="1"/>
  <c r="V42325" i="1"/>
  <c r="U42325" i="1"/>
  <c r="AA42324" i="1"/>
  <c r="Z42324" i="1"/>
  <c r="Y42324" i="1"/>
  <c r="X42324" i="1"/>
  <c r="W42324" i="1"/>
  <c r="U42324" i="1"/>
  <c r="V42324" i="1" s="1"/>
  <c r="AA42323" i="1"/>
  <c r="Z42323" i="1"/>
  <c r="Y42323" i="1"/>
  <c r="X42323" i="1"/>
  <c r="W42323" i="1"/>
  <c r="V42323" i="1"/>
  <c r="U42323" i="1"/>
  <c r="AA42322" i="1"/>
  <c r="Z42322" i="1"/>
  <c r="Y42322" i="1"/>
  <c r="X42322" i="1"/>
  <c r="W42322" i="1"/>
  <c r="U42322" i="1"/>
  <c r="V42322" i="1" s="1"/>
  <c r="AA42321" i="1"/>
  <c r="Z42321" i="1"/>
  <c r="Y42321" i="1"/>
  <c r="X42321" i="1"/>
  <c r="W42321" i="1"/>
  <c r="V42321" i="1"/>
  <c r="U42321" i="1"/>
  <c r="AA42320" i="1"/>
  <c r="Z42320" i="1"/>
  <c r="Y42320" i="1"/>
  <c r="X42320" i="1"/>
  <c r="W42320" i="1"/>
  <c r="U42320" i="1"/>
  <c r="V42320" i="1" s="1"/>
  <c r="AA42319" i="1"/>
  <c r="Z42319" i="1"/>
  <c r="Y42319" i="1"/>
  <c r="X42319" i="1"/>
  <c r="W42319" i="1"/>
  <c r="V42319" i="1"/>
  <c r="U42319" i="1"/>
  <c r="AA42318" i="1"/>
  <c r="Z42318" i="1"/>
  <c r="Y42318" i="1"/>
  <c r="X42318" i="1"/>
  <c r="W42318" i="1"/>
  <c r="U42318" i="1"/>
  <c r="V42318" i="1" s="1"/>
  <c r="AA42317" i="1"/>
  <c r="Z42317" i="1"/>
  <c r="Y42317" i="1"/>
  <c r="X42317" i="1"/>
  <c r="W42317" i="1"/>
  <c r="V42317" i="1"/>
  <c r="U42317" i="1"/>
  <c r="AA42316" i="1"/>
  <c r="Z42316" i="1"/>
  <c r="Y42316" i="1"/>
  <c r="X42316" i="1"/>
  <c r="W42316" i="1"/>
  <c r="U42316" i="1"/>
  <c r="V42316" i="1" s="1"/>
  <c r="AA42315" i="1"/>
  <c r="Z42315" i="1"/>
  <c r="Y42315" i="1"/>
  <c r="X42315" i="1"/>
  <c r="W42315" i="1"/>
  <c r="V42315" i="1"/>
  <c r="U42315" i="1"/>
  <c r="AA42314" i="1"/>
  <c r="Z42314" i="1"/>
  <c r="Y42314" i="1"/>
  <c r="X42314" i="1"/>
  <c r="W42314" i="1"/>
  <c r="U42314" i="1"/>
  <c r="V42314" i="1" s="1"/>
  <c r="AA42313" i="1"/>
  <c r="Z42313" i="1"/>
  <c r="Y42313" i="1"/>
  <c r="X42313" i="1"/>
  <c r="W42313" i="1"/>
  <c r="V42313" i="1"/>
  <c r="U42313" i="1"/>
  <c r="AA42312" i="1"/>
  <c r="Z42312" i="1"/>
  <c r="Y42312" i="1"/>
  <c r="X42312" i="1"/>
  <c r="W42312" i="1"/>
  <c r="U42312" i="1"/>
  <c r="V42312" i="1" s="1"/>
  <c r="AA42311" i="1"/>
  <c r="Z42311" i="1"/>
  <c r="Y42311" i="1"/>
  <c r="X42311" i="1"/>
  <c r="W42311" i="1"/>
  <c r="V42311" i="1"/>
  <c r="U42311" i="1"/>
  <c r="AA42310" i="1"/>
  <c r="Z42310" i="1"/>
  <c r="Y42310" i="1"/>
  <c r="X42310" i="1"/>
  <c r="W42310" i="1"/>
  <c r="U42310" i="1"/>
  <c r="V42310" i="1" s="1"/>
  <c r="AA42309" i="1"/>
  <c r="Z42309" i="1"/>
  <c r="Y42309" i="1"/>
  <c r="X42309" i="1"/>
  <c r="W42309" i="1"/>
  <c r="V42309" i="1"/>
  <c r="U42309" i="1"/>
  <c r="AA42308" i="1"/>
  <c r="Z42308" i="1"/>
  <c r="Y42308" i="1"/>
  <c r="X42308" i="1"/>
  <c r="W42308" i="1"/>
  <c r="U42308" i="1"/>
  <c r="V42308" i="1" s="1"/>
  <c r="AA42307" i="1"/>
  <c r="Z42307" i="1"/>
  <c r="Y42307" i="1"/>
  <c r="X42307" i="1"/>
  <c r="W42307" i="1"/>
  <c r="V42307" i="1"/>
  <c r="U42307" i="1"/>
  <c r="AA42306" i="1"/>
  <c r="Z42306" i="1"/>
  <c r="Y42306" i="1"/>
  <c r="X42306" i="1"/>
  <c r="W42306" i="1"/>
  <c r="U42306" i="1"/>
  <c r="V42306" i="1" s="1"/>
  <c r="AA42305" i="1"/>
  <c r="Z42305" i="1"/>
  <c r="Y42305" i="1"/>
  <c r="X42305" i="1"/>
  <c r="W42305" i="1"/>
  <c r="V42305" i="1"/>
  <c r="U42305" i="1"/>
  <c r="AA42304" i="1"/>
  <c r="Z42304" i="1"/>
  <c r="Y42304" i="1"/>
  <c r="X42304" i="1"/>
  <c r="W42304" i="1"/>
  <c r="U42304" i="1"/>
  <c r="V42304" i="1" s="1"/>
  <c r="AA42303" i="1"/>
  <c r="Z42303" i="1"/>
  <c r="Y42303" i="1"/>
  <c r="X42303" i="1"/>
  <c r="W42303" i="1"/>
  <c r="V42303" i="1"/>
  <c r="U42303" i="1"/>
  <c r="AA42302" i="1"/>
  <c r="Z42302" i="1"/>
  <c r="Y42302" i="1"/>
  <c r="X42302" i="1"/>
  <c r="W42302" i="1"/>
  <c r="U42302" i="1"/>
  <c r="V42302" i="1" s="1"/>
  <c r="AA42301" i="1"/>
  <c r="Z42301" i="1"/>
  <c r="Y42301" i="1"/>
  <c r="X42301" i="1"/>
  <c r="W42301" i="1"/>
  <c r="V42301" i="1"/>
  <c r="U42301" i="1"/>
  <c r="AA42300" i="1"/>
  <c r="Z42300" i="1"/>
  <c r="Y42300" i="1"/>
  <c r="X42300" i="1"/>
  <c r="W42300" i="1"/>
  <c r="U42300" i="1"/>
  <c r="V42300" i="1" s="1"/>
  <c r="AA42299" i="1"/>
  <c r="Z42299" i="1"/>
  <c r="Y42299" i="1"/>
  <c r="X42299" i="1"/>
  <c r="W42299" i="1"/>
  <c r="V42299" i="1"/>
  <c r="U42299" i="1"/>
  <c r="AA42298" i="1"/>
  <c r="Z42298" i="1"/>
  <c r="Y42298" i="1"/>
  <c r="X42298" i="1"/>
  <c r="W42298" i="1"/>
  <c r="U42298" i="1"/>
  <c r="V42298" i="1" s="1"/>
  <c r="AA42297" i="1"/>
  <c r="Z42297" i="1"/>
  <c r="Y42297" i="1"/>
  <c r="X42297" i="1"/>
  <c r="W42297" i="1"/>
  <c r="V42297" i="1"/>
  <c r="U42297" i="1"/>
  <c r="AA42296" i="1"/>
  <c r="Z42296" i="1"/>
  <c r="Y42296" i="1"/>
  <c r="X42296" i="1"/>
  <c r="W42296" i="1"/>
  <c r="U42296" i="1"/>
  <c r="V42296" i="1" s="1"/>
  <c r="AA42295" i="1"/>
  <c r="Z42295" i="1"/>
  <c r="Y42295" i="1"/>
  <c r="X42295" i="1"/>
  <c r="W42295" i="1"/>
  <c r="V42295" i="1"/>
  <c r="U42295" i="1"/>
  <c r="AA42294" i="1"/>
  <c r="Z42294" i="1"/>
  <c r="Y42294" i="1"/>
  <c r="X42294" i="1"/>
  <c r="W42294" i="1"/>
  <c r="U42294" i="1"/>
  <c r="V42294" i="1" s="1"/>
  <c r="AA42293" i="1"/>
  <c r="Z42293" i="1"/>
  <c r="Y42293" i="1"/>
  <c r="X42293" i="1"/>
  <c r="W42293" i="1"/>
  <c r="V42293" i="1"/>
  <c r="U42293" i="1"/>
  <c r="AA42292" i="1"/>
  <c r="Z42292" i="1"/>
  <c r="Y42292" i="1"/>
  <c r="X42292" i="1"/>
  <c r="W42292" i="1"/>
  <c r="U42292" i="1"/>
  <c r="V42292" i="1" s="1"/>
  <c r="AA42291" i="1"/>
  <c r="Z42291" i="1"/>
  <c r="Y42291" i="1"/>
  <c r="X42291" i="1"/>
  <c r="W42291" i="1"/>
  <c r="V42291" i="1"/>
  <c r="U42291" i="1"/>
  <c r="AA42290" i="1"/>
  <c r="Z42290" i="1"/>
  <c r="Y42290" i="1"/>
  <c r="X42290" i="1"/>
  <c r="W42290" i="1"/>
  <c r="U42290" i="1"/>
  <c r="V42290" i="1" s="1"/>
  <c r="AA42289" i="1"/>
  <c r="Z42289" i="1"/>
  <c r="Y42289" i="1"/>
  <c r="X42289" i="1"/>
  <c r="W42289" i="1"/>
  <c r="V42289" i="1"/>
  <c r="U42289" i="1"/>
  <c r="AA42288" i="1"/>
  <c r="Z42288" i="1"/>
  <c r="Y42288" i="1"/>
  <c r="X42288" i="1"/>
  <c r="W42288" i="1"/>
  <c r="U42288" i="1"/>
  <c r="V42288" i="1" s="1"/>
  <c r="AA42287" i="1"/>
  <c r="Z42287" i="1"/>
  <c r="Y42287" i="1"/>
  <c r="X42287" i="1"/>
  <c r="W42287" i="1"/>
  <c r="V42287" i="1"/>
  <c r="U42287" i="1"/>
  <c r="AA42286" i="1"/>
  <c r="Z42286" i="1"/>
  <c r="Y42286" i="1"/>
  <c r="X42286" i="1"/>
  <c r="W42286" i="1"/>
  <c r="U42286" i="1"/>
  <c r="V42286" i="1" s="1"/>
  <c r="AA42285" i="1"/>
  <c r="Z42285" i="1"/>
  <c r="Y42285" i="1"/>
  <c r="X42285" i="1"/>
  <c r="W42285" i="1"/>
  <c r="V42285" i="1"/>
  <c r="U42285" i="1"/>
  <c r="AA42284" i="1"/>
  <c r="Z42284" i="1"/>
  <c r="Y42284" i="1"/>
  <c r="X42284" i="1"/>
  <c r="W42284" i="1"/>
  <c r="U42284" i="1"/>
  <c r="V42284" i="1" s="1"/>
  <c r="AA42283" i="1"/>
  <c r="Z42283" i="1"/>
  <c r="Y42283" i="1"/>
  <c r="X42283" i="1"/>
  <c r="W42283" i="1"/>
  <c r="V42283" i="1"/>
  <c r="U42283" i="1"/>
  <c r="AA42282" i="1"/>
  <c r="Z42282" i="1"/>
  <c r="Y42282" i="1"/>
  <c r="X42282" i="1"/>
  <c r="W42282" i="1"/>
  <c r="U42282" i="1"/>
  <c r="V42282" i="1" s="1"/>
  <c r="AA42281" i="1"/>
  <c r="Z42281" i="1"/>
  <c r="Y42281" i="1"/>
  <c r="X42281" i="1"/>
  <c r="W42281" i="1"/>
  <c r="V42281" i="1"/>
  <c r="U42281" i="1"/>
  <c r="AA42280" i="1"/>
  <c r="Z42280" i="1"/>
  <c r="Y42280" i="1"/>
  <c r="X42280" i="1"/>
  <c r="W42280" i="1"/>
  <c r="U42280" i="1"/>
  <c r="V42280" i="1" s="1"/>
  <c r="AA42279" i="1"/>
  <c r="Z42279" i="1"/>
  <c r="Y42279" i="1"/>
  <c r="X42279" i="1"/>
  <c r="W42279" i="1"/>
  <c r="V42279" i="1"/>
  <c r="U42279" i="1"/>
  <c r="AA42278" i="1"/>
  <c r="Z42278" i="1"/>
  <c r="Y42278" i="1"/>
  <c r="X42278" i="1"/>
  <c r="W42278" i="1"/>
  <c r="U42278" i="1"/>
  <c r="V42278" i="1" s="1"/>
  <c r="AA42277" i="1"/>
  <c r="Z42277" i="1"/>
  <c r="Y42277" i="1"/>
  <c r="X42277" i="1"/>
  <c r="W42277" i="1"/>
  <c r="V42277" i="1"/>
  <c r="U42277" i="1"/>
  <c r="AA42276" i="1"/>
  <c r="Z42276" i="1"/>
  <c r="Y42276" i="1"/>
  <c r="X42276" i="1"/>
  <c r="W42276" i="1"/>
  <c r="U42276" i="1"/>
  <c r="V42276" i="1" s="1"/>
  <c r="AA42275" i="1"/>
  <c r="Z42275" i="1"/>
  <c r="Y42275" i="1"/>
  <c r="X42275" i="1"/>
  <c r="W42275" i="1"/>
  <c r="V42275" i="1"/>
  <c r="U42275" i="1"/>
  <c r="AA42274" i="1"/>
  <c r="Z42274" i="1"/>
  <c r="Y42274" i="1"/>
  <c r="X42274" i="1"/>
  <c r="W42274" i="1"/>
  <c r="U42274" i="1"/>
  <c r="V42274" i="1" s="1"/>
  <c r="AA42273" i="1"/>
  <c r="Z42273" i="1"/>
  <c r="Y42273" i="1"/>
  <c r="X42273" i="1"/>
  <c r="W42273" i="1"/>
  <c r="V42273" i="1"/>
  <c r="U42273" i="1"/>
  <c r="AA42272" i="1"/>
  <c r="Z42272" i="1"/>
  <c r="Y42272" i="1"/>
  <c r="X42272" i="1"/>
  <c r="W42272" i="1"/>
  <c r="U42272" i="1"/>
  <c r="V42272" i="1" s="1"/>
  <c r="AA42271" i="1"/>
  <c r="Z42271" i="1"/>
  <c r="Y42271" i="1"/>
  <c r="X42271" i="1"/>
  <c r="W42271" i="1"/>
  <c r="V42271" i="1"/>
  <c r="U42271" i="1"/>
  <c r="AA42270" i="1"/>
  <c r="Z42270" i="1"/>
  <c r="Y42270" i="1"/>
  <c r="X42270" i="1"/>
  <c r="W42270" i="1"/>
  <c r="U42270" i="1"/>
  <c r="V42270" i="1" s="1"/>
  <c r="AA42269" i="1"/>
  <c r="Z42269" i="1"/>
  <c r="Y42269" i="1"/>
  <c r="X42269" i="1"/>
  <c r="W42269" i="1"/>
  <c r="V42269" i="1"/>
  <c r="U42269" i="1"/>
  <c r="AA42268" i="1"/>
  <c r="Z42268" i="1"/>
  <c r="Y42268" i="1"/>
  <c r="X42268" i="1"/>
  <c r="W42268" i="1"/>
  <c r="U42268" i="1"/>
  <c r="V42268" i="1" s="1"/>
  <c r="AA42267" i="1"/>
  <c r="Z42267" i="1"/>
  <c r="Y42267" i="1"/>
  <c r="X42267" i="1"/>
  <c r="W42267" i="1"/>
  <c r="V42267" i="1"/>
  <c r="U42267" i="1"/>
  <c r="AA42266" i="1"/>
  <c r="Z42266" i="1"/>
  <c r="Y42266" i="1"/>
  <c r="X42266" i="1"/>
  <c r="W42266" i="1"/>
  <c r="U42266" i="1"/>
  <c r="V42266" i="1" s="1"/>
  <c r="AA42265" i="1"/>
  <c r="Z42265" i="1"/>
  <c r="Y42265" i="1"/>
  <c r="X42265" i="1"/>
  <c r="W42265" i="1"/>
  <c r="V42265" i="1"/>
  <c r="U42265" i="1"/>
  <c r="AA42264" i="1"/>
  <c r="Z42264" i="1"/>
  <c r="Y42264" i="1"/>
  <c r="X42264" i="1"/>
  <c r="W42264" i="1"/>
  <c r="U42264" i="1"/>
  <c r="V42264" i="1" s="1"/>
  <c r="AA42263" i="1"/>
  <c r="Z42263" i="1"/>
  <c r="Y42263" i="1"/>
  <c r="X42263" i="1"/>
  <c r="W42263" i="1"/>
  <c r="V42263" i="1"/>
  <c r="U42263" i="1"/>
  <c r="AA42262" i="1"/>
  <c r="Z42262" i="1"/>
  <c r="Y42262" i="1"/>
  <c r="X42262" i="1"/>
  <c r="W42262" i="1"/>
  <c r="U42262" i="1"/>
  <c r="V42262" i="1" s="1"/>
  <c r="AA42261" i="1"/>
  <c r="Z42261" i="1"/>
  <c r="Y42261" i="1"/>
  <c r="X42261" i="1"/>
  <c r="W42261" i="1"/>
  <c r="V42261" i="1"/>
  <c r="U42261" i="1"/>
  <c r="AA42260" i="1"/>
  <c r="Z42260" i="1"/>
  <c r="Y42260" i="1"/>
  <c r="X42260" i="1"/>
  <c r="W42260" i="1"/>
  <c r="U42260" i="1"/>
  <c r="V42260" i="1" s="1"/>
  <c r="AA42259" i="1"/>
  <c r="Z42259" i="1"/>
  <c r="Y42259" i="1"/>
  <c r="X42259" i="1"/>
  <c r="W42259" i="1"/>
  <c r="V42259" i="1"/>
  <c r="U42259" i="1"/>
  <c r="AA42258" i="1"/>
  <c r="Z42258" i="1"/>
  <c r="Y42258" i="1"/>
  <c r="X42258" i="1"/>
  <c r="W42258" i="1"/>
  <c r="U42258" i="1"/>
  <c r="V42258" i="1" s="1"/>
  <c r="AA42257" i="1"/>
  <c r="Z42257" i="1"/>
  <c r="Y42257" i="1"/>
  <c r="X42257" i="1"/>
  <c r="W42257" i="1"/>
  <c r="V42257" i="1"/>
  <c r="U42257" i="1"/>
  <c r="AA42256" i="1"/>
  <c r="Z42256" i="1"/>
  <c r="Y42256" i="1"/>
  <c r="X42256" i="1"/>
  <c r="W42256" i="1"/>
  <c r="U42256" i="1"/>
  <c r="V42256" i="1" s="1"/>
  <c r="AA42255" i="1"/>
  <c r="Z42255" i="1"/>
  <c r="Y42255" i="1"/>
  <c r="X42255" i="1"/>
  <c r="W42255" i="1"/>
  <c r="V42255" i="1"/>
  <c r="U42255" i="1"/>
  <c r="AA42254" i="1"/>
  <c r="Z42254" i="1"/>
  <c r="Y42254" i="1"/>
  <c r="X42254" i="1"/>
  <c r="W42254" i="1"/>
  <c r="U42254" i="1"/>
  <c r="V42254" i="1" s="1"/>
  <c r="AA42253" i="1"/>
  <c r="Z42253" i="1"/>
  <c r="Y42253" i="1"/>
  <c r="X42253" i="1"/>
  <c r="W42253" i="1"/>
  <c r="V42253" i="1"/>
  <c r="U42253" i="1"/>
  <c r="AA42252" i="1"/>
  <c r="Z42252" i="1"/>
  <c r="Y42252" i="1"/>
  <c r="X42252" i="1"/>
  <c r="W42252" i="1"/>
  <c r="U42252" i="1"/>
  <c r="V42252" i="1" s="1"/>
  <c r="AA42251" i="1"/>
  <c r="Z42251" i="1"/>
  <c r="Y42251" i="1"/>
  <c r="X42251" i="1"/>
  <c r="W42251" i="1"/>
  <c r="V42251" i="1"/>
  <c r="U42251" i="1"/>
  <c r="AA42250" i="1"/>
  <c r="Z42250" i="1"/>
  <c r="Y42250" i="1"/>
  <c r="X42250" i="1"/>
  <c r="W42250" i="1"/>
  <c r="U42250" i="1"/>
  <c r="V42250" i="1" s="1"/>
  <c r="AA42249" i="1"/>
  <c r="Z42249" i="1"/>
  <c r="Y42249" i="1"/>
  <c r="X42249" i="1"/>
  <c r="W42249" i="1"/>
  <c r="V42249" i="1"/>
  <c r="U42249" i="1"/>
  <c r="AA42248" i="1"/>
  <c r="Z42248" i="1"/>
  <c r="Y42248" i="1"/>
  <c r="X42248" i="1"/>
  <c r="W42248" i="1"/>
  <c r="U42248" i="1"/>
  <c r="V42248" i="1" s="1"/>
  <c r="AA42247" i="1"/>
  <c r="Z42247" i="1"/>
  <c r="Y42247" i="1"/>
  <c r="X42247" i="1"/>
  <c r="W42247" i="1"/>
  <c r="V42247" i="1"/>
  <c r="U42247" i="1"/>
  <c r="AA42246" i="1"/>
  <c r="Z42246" i="1"/>
  <c r="Y42246" i="1"/>
  <c r="X42246" i="1"/>
  <c r="W42246" i="1"/>
  <c r="U42246" i="1"/>
  <c r="V42246" i="1" s="1"/>
  <c r="AA42245" i="1"/>
  <c r="Z42245" i="1"/>
  <c r="Y42245" i="1"/>
  <c r="X42245" i="1"/>
  <c r="W42245" i="1"/>
  <c r="V42245" i="1"/>
  <c r="U42245" i="1"/>
  <c r="AA42244" i="1"/>
  <c r="Z42244" i="1"/>
  <c r="Y42244" i="1"/>
  <c r="X42244" i="1"/>
  <c r="W42244" i="1"/>
  <c r="U42244" i="1"/>
  <c r="V42244" i="1" s="1"/>
  <c r="AA42243" i="1"/>
  <c r="Z42243" i="1"/>
  <c r="Y42243" i="1"/>
  <c r="X42243" i="1"/>
  <c r="W42243" i="1"/>
  <c r="V42243" i="1"/>
  <c r="U42243" i="1"/>
  <c r="AA42242" i="1"/>
  <c r="Z42242" i="1"/>
  <c r="Y42242" i="1"/>
  <c r="X42242" i="1"/>
  <c r="W42242" i="1"/>
  <c r="U42242" i="1"/>
  <c r="V42242" i="1" s="1"/>
  <c r="AA42241" i="1"/>
  <c r="Z42241" i="1"/>
  <c r="Y42241" i="1"/>
  <c r="X42241" i="1"/>
  <c r="W42241" i="1"/>
  <c r="V42241" i="1"/>
  <c r="U42241" i="1"/>
  <c r="AA42240" i="1"/>
  <c r="Z42240" i="1"/>
  <c r="Y42240" i="1"/>
  <c r="X42240" i="1"/>
  <c r="W42240" i="1"/>
  <c r="U42240" i="1"/>
  <c r="V42240" i="1" s="1"/>
  <c r="AA42239" i="1"/>
  <c r="Z42239" i="1"/>
  <c r="Y42239" i="1"/>
  <c r="X42239" i="1"/>
  <c r="W42239" i="1"/>
  <c r="V42239" i="1"/>
  <c r="U42239" i="1"/>
  <c r="AA42238" i="1"/>
  <c r="Z42238" i="1"/>
  <c r="Y42238" i="1"/>
  <c r="X42238" i="1"/>
  <c r="W42238" i="1"/>
  <c r="U42238" i="1"/>
  <c r="V42238" i="1" s="1"/>
  <c r="AA42237" i="1"/>
  <c r="Z42237" i="1"/>
  <c r="Y42237" i="1"/>
  <c r="X42237" i="1"/>
  <c r="W42237" i="1"/>
  <c r="V42237" i="1"/>
  <c r="U42237" i="1"/>
  <c r="AA42236" i="1"/>
  <c r="Z42236" i="1"/>
  <c r="Y42236" i="1"/>
  <c r="X42236" i="1"/>
  <c r="W42236" i="1"/>
  <c r="U42236" i="1"/>
  <c r="V42236" i="1" s="1"/>
  <c r="AA42235" i="1"/>
  <c r="Z42235" i="1"/>
  <c r="Y42235" i="1"/>
  <c r="X42235" i="1"/>
  <c r="W42235" i="1"/>
  <c r="V42235" i="1"/>
  <c r="U42235" i="1"/>
  <c r="AA42234" i="1"/>
  <c r="Z42234" i="1"/>
  <c r="Y42234" i="1"/>
  <c r="X42234" i="1"/>
  <c r="W42234" i="1"/>
  <c r="U42234" i="1"/>
  <c r="V42234" i="1" s="1"/>
  <c r="AA42233" i="1"/>
  <c r="Z42233" i="1"/>
  <c r="Y42233" i="1"/>
  <c r="X42233" i="1"/>
  <c r="W42233" i="1"/>
  <c r="V42233" i="1"/>
  <c r="U42233" i="1"/>
  <c r="AA42232" i="1"/>
  <c r="Z42232" i="1"/>
  <c r="Y42232" i="1"/>
  <c r="X42232" i="1"/>
  <c r="W42232" i="1"/>
  <c r="U42232" i="1"/>
  <c r="V42232" i="1" s="1"/>
  <c r="AA42231" i="1"/>
  <c r="Z42231" i="1"/>
  <c r="Y42231" i="1"/>
  <c r="X42231" i="1"/>
  <c r="W42231" i="1"/>
  <c r="V42231" i="1"/>
  <c r="U42231" i="1"/>
  <c r="AA42230" i="1"/>
  <c r="Z42230" i="1"/>
  <c r="Y42230" i="1"/>
  <c r="X42230" i="1"/>
  <c r="W42230" i="1"/>
  <c r="U42230" i="1"/>
  <c r="V42230" i="1" s="1"/>
  <c r="AA42229" i="1"/>
  <c r="Z42229" i="1"/>
  <c r="Y42229" i="1"/>
  <c r="X42229" i="1"/>
  <c r="W42229" i="1"/>
  <c r="V42229" i="1"/>
  <c r="U42229" i="1"/>
  <c r="AA42228" i="1"/>
  <c r="Z42228" i="1"/>
  <c r="Y42228" i="1"/>
  <c r="X42228" i="1"/>
  <c r="W42228" i="1"/>
  <c r="U42228" i="1"/>
  <c r="V42228" i="1" s="1"/>
  <c r="AA42227" i="1"/>
  <c r="Z42227" i="1"/>
  <c r="Y42227" i="1"/>
  <c r="X42227" i="1"/>
  <c r="W42227" i="1"/>
  <c r="V42227" i="1"/>
  <c r="U42227" i="1"/>
  <c r="AA42226" i="1"/>
  <c r="Z42226" i="1"/>
  <c r="Y42226" i="1"/>
  <c r="X42226" i="1"/>
  <c r="W42226" i="1"/>
  <c r="U42226" i="1"/>
  <c r="V42226" i="1" s="1"/>
  <c r="AA42225" i="1"/>
  <c r="Z42225" i="1"/>
  <c r="Y42225" i="1"/>
  <c r="X42225" i="1"/>
  <c r="W42225" i="1"/>
  <c r="V42225" i="1"/>
  <c r="U42225" i="1"/>
  <c r="AA42224" i="1"/>
  <c r="Z42224" i="1"/>
  <c r="Y42224" i="1"/>
  <c r="X42224" i="1"/>
  <c r="W42224" i="1"/>
  <c r="U42224" i="1"/>
  <c r="V42224" i="1" s="1"/>
  <c r="AA42223" i="1"/>
  <c r="Z42223" i="1"/>
  <c r="Y42223" i="1"/>
  <c r="X42223" i="1"/>
  <c r="W42223" i="1"/>
  <c r="V42223" i="1"/>
  <c r="U42223" i="1"/>
  <c r="AA42222" i="1"/>
  <c r="Z42222" i="1"/>
  <c r="Y42222" i="1"/>
  <c r="X42222" i="1"/>
  <c r="W42222" i="1"/>
  <c r="U42222" i="1"/>
  <c r="V42222" i="1" s="1"/>
  <c r="AA42221" i="1"/>
  <c r="Z42221" i="1"/>
  <c r="Y42221" i="1"/>
  <c r="X42221" i="1"/>
  <c r="W42221" i="1"/>
  <c r="V42221" i="1"/>
  <c r="U42221" i="1"/>
  <c r="AA42220" i="1"/>
  <c r="Z42220" i="1"/>
  <c r="Y42220" i="1"/>
  <c r="X42220" i="1"/>
  <c r="W42220" i="1"/>
  <c r="U42220" i="1"/>
  <c r="V42220" i="1" s="1"/>
  <c r="AA42219" i="1"/>
  <c r="Z42219" i="1"/>
  <c r="Y42219" i="1"/>
  <c r="X42219" i="1"/>
  <c r="W42219" i="1"/>
  <c r="V42219" i="1"/>
  <c r="U42219" i="1"/>
  <c r="AA42218" i="1"/>
  <c r="Z42218" i="1"/>
  <c r="Y42218" i="1"/>
  <c r="X42218" i="1"/>
  <c r="W42218" i="1"/>
  <c r="U42218" i="1"/>
  <c r="V42218" i="1" s="1"/>
  <c r="AA42217" i="1"/>
  <c r="Z42217" i="1"/>
  <c r="Y42217" i="1"/>
  <c r="X42217" i="1"/>
  <c r="W42217" i="1"/>
  <c r="V42217" i="1"/>
  <c r="U42217" i="1"/>
  <c r="AA42216" i="1"/>
  <c r="Z42216" i="1"/>
  <c r="Y42216" i="1"/>
  <c r="X42216" i="1"/>
  <c r="W42216" i="1"/>
  <c r="U42216" i="1"/>
  <c r="V42216" i="1" s="1"/>
  <c r="AA42215" i="1"/>
  <c r="Z42215" i="1"/>
  <c r="Y42215" i="1"/>
  <c r="X42215" i="1"/>
  <c r="W42215" i="1"/>
  <c r="V42215" i="1"/>
  <c r="U42215" i="1"/>
  <c r="AA42214" i="1"/>
  <c r="Z42214" i="1"/>
  <c r="Y42214" i="1"/>
  <c r="X42214" i="1"/>
  <c r="W42214" i="1"/>
  <c r="U42214" i="1"/>
  <c r="V42214" i="1" s="1"/>
  <c r="AA42213" i="1"/>
  <c r="Z42213" i="1"/>
  <c r="Y42213" i="1"/>
  <c r="X42213" i="1"/>
  <c r="W42213" i="1"/>
  <c r="V42213" i="1"/>
  <c r="U42213" i="1"/>
  <c r="AA42212" i="1"/>
  <c r="Z42212" i="1"/>
  <c r="Y42212" i="1"/>
  <c r="X42212" i="1"/>
  <c r="W42212" i="1"/>
  <c r="U42212" i="1"/>
  <c r="V42212" i="1" s="1"/>
  <c r="AA42211" i="1"/>
  <c r="Z42211" i="1"/>
  <c r="Y42211" i="1"/>
  <c r="X42211" i="1"/>
  <c r="W42211" i="1"/>
  <c r="V42211" i="1"/>
  <c r="U42211" i="1"/>
  <c r="AA42210" i="1"/>
  <c r="Z42210" i="1"/>
  <c r="Y42210" i="1"/>
  <c r="X42210" i="1"/>
  <c r="W42210" i="1"/>
  <c r="U42210" i="1"/>
  <c r="V42210" i="1" s="1"/>
  <c r="AA42209" i="1"/>
  <c r="Z42209" i="1"/>
  <c r="Y42209" i="1"/>
  <c r="X42209" i="1"/>
  <c r="W42209" i="1"/>
  <c r="V42209" i="1"/>
  <c r="U42209" i="1"/>
  <c r="AA42208" i="1"/>
  <c r="Z42208" i="1"/>
  <c r="Y42208" i="1"/>
  <c r="X42208" i="1"/>
  <c r="W42208" i="1"/>
  <c r="U42208" i="1"/>
  <c r="V42208" i="1" s="1"/>
  <c r="AA42207" i="1"/>
  <c r="Z42207" i="1"/>
  <c r="Y42207" i="1"/>
  <c r="X42207" i="1"/>
  <c r="W42207" i="1"/>
  <c r="V42207" i="1"/>
  <c r="U42207" i="1"/>
  <c r="AA42206" i="1"/>
  <c r="Z42206" i="1"/>
  <c r="Y42206" i="1"/>
  <c r="X42206" i="1"/>
  <c r="W42206" i="1"/>
  <c r="U42206" i="1"/>
  <c r="V42206" i="1" s="1"/>
  <c r="AA42205" i="1"/>
  <c r="Z42205" i="1"/>
  <c r="Y42205" i="1"/>
  <c r="X42205" i="1"/>
  <c r="W42205" i="1"/>
  <c r="V42205" i="1"/>
  <c r="U42205" i="1"/>
  <c r="AA42204" i="1"/>
  <c r="Z42204" i="1"/>
  <c r="Y42204" i="1"/>
  <c r="X42204" i="1"/>
  <c r="W42204" i="1"/>
  <c r="U42204" i="1"/>
  <c r="V42204" i="1" s="1"/>
  <c r="AA42203" i="1"/>
  <c r="Z42203" i="1"/>
  <c r="Y42203" i="1"/>
  <c r="X42203" i="1"/>
  <c r="W42203" i="1"/>
  <c r="V42203" i="1"/>
  <c r="U42203" i="1"/>
  <c r="AA42202" i="1"/>
  <c r="Z42202" i="1"/>
  <c r="Y42202" i="1"/>
  <c r="X42202" i="1"/>
  <c r="W42202" i="1"/>
  <c r="U42202" i="1"/>
  <c r="V42202" i="1" s="1"/>
  <c r="AA42201" i="1"/>
  <c r="Z42201" i="1"/>
  <c r="Y42201" i="1"/>
  <c r="X42201" i="1"/>
  <c r="W42201" i="1"/>
  <c r="V42201" i="1"/>
  <c r="U42201" i="1"/>
  <c r="AA42200" i="1"/>
  <c r="Z42200" i="1"/>
  <c r="Y42200" i="1"/>
  <c r="X42200" i="1"/>
  <c r="W42200" i="1"/>
  <c r="U42200" i="1"/>
  <c r="V42200" i="1" s="1"/>
  <c r="AA42199" i="1"/>
  <c r="Z42199" i="1"/>
  <c r="Y42199" i="1"/>
  <c r="X42199" i="1"/>
  <c r="W42199" i="1"/>
  <c r="V42199" i="1"/>
  <c r="U42199" i="1"/>
  <c r="AA42198" i="1"/>
  <c r="Z42198" i="1"/>
  <c r="Y42198" i="1"/>
  <c r="X42198" i="1"/>
  <c r="W42198" i="1"/>
  <c r="U42198" i="1"/>
  <c r="V42198" i="1" s="1"/>
  <c r="AA42197" i="1"/>
  <c r="Z42197" i="1"/>
  <c r="Y42197" i="1"/>
  <c r="X42197" i="1"/>
  <c r="W42197" i="1"/>
  <c r="V42197" i="1"/>
  <c r="U42197" i="1"/>
  <c r="AA42196" i="1"/>
  <c r="Z42196" i="1"/>
  <c r="Y42196" i="1"/>
  <c r="X42196" i="1"/>
  <c r="W42196" i="1"/>
  <c r="U42196" i="1"/>
  <c r="V42196" i="1" s="1"/>
  <c r="AA42195" i="1"/>
  <c r="Z42195" i="1"/>
  <c r="Y42195" i="1"/>
  <c r="X42195" i="1"/>
  <c r="W42195" i="1"/>
  <c r="V42195" i="1"/>
  <c r="U42195" i="1"/>
  <c r="AA42194" i="1"/>
  <c r="Z42194" i="1"/>
  <c r="Y42194" i="1"/>
  <c r="X42194" i="1"/>
  <c r="W42194" i="1"/>
  <c r="U42194" i="1"/>
  <c r="V42194" i="1" s="1"/>
  <c r="AA42193" i="1"/>
  <c r="Z42193" i="1"/>
  <c r="Y42193" i="1"/>
  <c r="X42193" i="1"/>
  <c r="W42193" i="1"/>
  <c r="V42193" i="1"/>
  <c r="U42193" i="1"/>
  <c r="AA42192" i="1"/>
  <c r="Z42192" i="1"/>
  <c r="Y42192" i="1"/>
  <c r="X42192" i="1"/>
  <c r="W42192" i="1"/>
  <c r="U42192" i="1"/>
  <c r="V42192" i="1" s="1"/>
  <c r="AA42191" i="1"/>
  <c r="Z42191" i="1"/>
  <c r="Y42191" i="1"/>
  <c r="X42191" i="1"/>
  <c r="W42191" i="1"/>
  <c r="V42191" i="1"/>
  <c r="U42191" i="1"/>
  <c r="AA42190" i="1"/>
  <c r="Z42190" i="1"/>
  <c r="Y42190" i="1"/>
  <c r="X42190" i="1"/>
  <c r="W42190" i="1"/>
  <c r="U42190" i="1"/>
  <c r="V42190" i="1" s="1"/>
  <c r="AA42189" i="1"/>
  <c r="Z42189" i="1"/>
  <c r="Y42189" i="1"/>
  <c r="X42189" i="1"/>
  <c r="W42189" i="1"/>
  <c r="V42189" i="1"/>
  <c r="U42189" i="1"/>
  <c r="AA42188" i="1"/>
  <c r="Z42188" i="1"/>
  <c r="Y42188" i="1"/>
  <c r="X42188" i="1"/>
  <c r="W42188" i="1"/>
  <c r="U42188" i="1"/>
  <c r="V42188" i="1" s="1"/>
  <c r="AA42187" i="1"/>
  <c r="Z42187" i="1"/>
  <c r="Y42187" i="1"/>
  <c r="X42187" i="1"/>
  <c r="W42187" i="1"/>
  <c r="V42187" i="1"/>
  <c r="U42187" i="1"/>
  <c r="AA42186" i="1"/>
  <c r="Z42186" i="1"/>
  <c r="Y42186" i="1"/>
  <c r="X42186" i="1"/>
  <c r="W42186" i="1"/>
  <c r="U42186" i="1"/>
  <c r="V42186" i="1" s="1"/>
  <c r="AA42185" i="1"/>
  <c r="Z42185" i="1"/>
  <c r="Y42185" i="1"/>
  <c r="X42185" i="1"/>
  <c r="W42185" i="1"/>
  <c r="V42185" i="1"/>
  <c r="U42185" i="1"/>
  <c r="AA42184" i="1"/>
  <c r="Z42184" i="1"/>
  <c r="Y42184" i="1"/>
  <c r="X42184" i="1"/>
  <c r="W42184" i="1"/>
  <c r="U42184" i="1"/>
  <c r="V42184" i="1" s="1"/>
  <c r="AA42183" i="1"/>
  <c r="Z42183" i="1"/>
  <c r="Y42183" i="1"/>
  <c r="X42183" i="1"/>
  <c r="W42183" i="1"/>
  <c r="V42183" i="1"/>
  <c r="U42183" i="1"/>
  <c r="AA42182" i="1"/>
  <c r="Z42182" i="1"/>
  <c r="Y42182" i="1"/>
  <c r="X42182" i="1"/>
  <c r="W42182" i="1"/>
  <c r="U42182" i="1"/>
  <c r="V42182" i="1" s="1"/>
  <c r="AA42181" i="1"/>
  <c r="Z42181" i="1"/>
  <c r="Y42181" i="1"/>
  <c r="X42181" i="1"/>
  <c r="W42181" i="1"/>
  <c r="V42181" i="1"/>
  <c r="U42181" i="1"/>
  <c r="AA42180" i="1"/>
  <c r="Z42180" i="1"/>
  <c r="Y42180" i="1"/>
  <c r="X42180" i="1"/>
  <c r="W42180" i="1"/>
  <c r="U42180" i="1"/>
  <c r="V42180" i="1" s="1"/>
  <c r="AA42179" i="1"/>
  <c r="Z42179" i="1"/>
  <c r="Y42179" i="1"/>
  <c r="X42179" i="1"/>
  <c r="W42179" i="1"/>
  <c r="V42179" i="1"/>
  <c r="U42179" i="1"/>
  <c r="AA42178" i="1"/>
  <c r="Z42178" i="1"/>
  <c r="Y42178" i="1"/>
  <c r="X42178" i="1"/>
  <c r="W42178" i="1"/>
  <c r="U42178" i="1"/>
  <c r="V42178" i="1" s="1"/>
  <c r="AA42177" i="1"/>
  <c r="Z42177" i="1"/>
  <c r="Y42177" i="1"/>
  <c r="X42177" i="1"/>
  <c r="W42177" i="1"/>
  <c r="V42177" i="1"/>
  <c r="U42177" i="1"/>
  <c r="AA42176" i="1"/>
  <c r="Z42176" i="1"/>
  <c r="Y42176" i="1"/>
  <c r="X42176" i="1"/>
  <c r="W42176" i="1"/>
  <c r="U42176" i="1"/>
  <c r="V42176" i="1" s="1"/>
  <c r="AA42175" i="1"/>
  <c r="Z42175" i="1"/>
  <c r="Y42175" i="1"/>
  <c r="X42175" i="1"/>
  <c r="W42175" i="1"/>
  <c r="V42175" i="1"/>
  <c r="U42175" i="1"/>
  <c r="AA42174" i="1"/>
  <c r="Z42174" i="1"/>
  <c r="Y42174" i="1"/>
  <c r="X42174" i="1"/>
  <c r="W42174" i="1"/>
  <c r="U42174" i="1"/>
  <c r="V42174" i="1" s="1"/>
  <c r="AA42173" i="1"/>
  <c r="Z42173" i="1"/>
  <c r="Y42173" i="1"/>
  <c r="X42173" i="1"/>
  <c r="W42173" i="1"/>
  <c r="V42173" i="1"/>
  <c r="U42173" i="1"/>
  <c r="AA42172" i="1"/>
  <c r="Z42172" i="1"/>
  <c r="Y42172" i="1"/>
  <c r="X42172" i="1"/>
  <c r="W42172" i="1"/>
  <c r="U42172" i="1"/>
  <c r="V42172" i="1" s="1"/>
  <c r="AA42171" i="1"/>
  <c r="Z42171" i="1"/>
  <c r="Y42171" i="1"/>
  <c r="X42171" i="1"/>
  <c r="W42171" i="1"/>
  <c r="V42171" i="1"/>
  <c r="U42171" i="1"/>
  <c r="AA42170" i="1"/>
  <c r="Z42170" i="1"/>
  <c r="Y42170" i="1"/>
  <c r="X42170" i="1"/>
  <c r="W42170" i="1"/>
  <c r="U42170" i="1"/>
  <c r="V42170" i="1" s="1"/>
  <c r="AA42169" i="1"/>
  <c r="Z42169" i="1"/>
  <c r="Y42169" i="1"/>
  <c r="X42169" i="1"/>
  <c r="W42169" i="1"/>
  <c r="V42169" i="1"/>
  <c r="U42169" i="1"/>
  <c r="AA42168" i="1"/>
  <c r="Z42168" i="1"/>
  <c r="Y42168" i="1"/>
  <c r="X42168" i="1"/>
  <c r="W42168" i="1"/>
  <c r="U42168" i="1"/>
  <c r="V42168" i="1" s="1"/>
  <c r="AA42167" i="1"/>
  <c r="Z42167" i="1"/>
  <c r="Y42167" i="1"/>
  <c r="X42167" i="1"/>
  <c r="W42167" i="1"/>
  <c r="V42167" i="1"/>
  <c r="U42167" i="1"/>
  <c r="AA42166" i="1"/>
  <c r="Z42166" i="1"/>
  <c r="Y42166" i="1"/>
  <c r="X42166" i="1"/>
  <c r="W42166" i="1"/>
  <c r="U42166" i="1"/>
  <c r="V42166" i="1" s="1"/>
  <c r="AA42165" i="1"/>
  <c r="Z42165" i="1"/>
  <c r="Y42165" i="1"/>
  <c r="X42165" i="1"/>
  <c r="W42165" i="1"/>
  <c r="V42165" i="1"/>
  <c r="U42165" i="1"/>
  <c r="AA42164" i="1"/>
  <c r="Z42164" i="1"/>
  <c r="Y42164" i="1"/>
  <c r="X42164" i="1"/>
  <c r="W42164" i="1"/>
  <c r="U42164" i="1"/>
  <c r="V42164" i="1" s="1"/>
  <c r="AA42163" i="1"/>
  <c r="Z42163" i="1"/>
  <c r="Y42163" i="1"/>
  <c r="X42163" i="1"/>
  <c r="W42163" i="1"/>
  <c r="V42163" i="1"/>
  <c r="U42163" i="1"/>
  <c r="AA42162" i="1"/>
  <c r="Z42162" i="1"/>
  <c r="Y42162" i="1"/>
  <c r="X42162" i="1"/>
  <c r="W42162" i="1"/>
  <c r="U42162" i="1"/>
  <c r="V42162" i="1" s="1"/>
  <c r="AA42161" i="1"/>
  <c r="Z42161" i="1"/>
  <c r="Y42161" i="1"/>
  <c r="X42161" i="1"/>
  <c r="W42161" i="1"/>
  <c r="V42161" i="1"/>
  <c r="U42161" i="1"/>
  <c r="AA42160" i="1"/>
  <c r="Z42160" i="1"/>
  <c r="Y42160" i="1"/>
  <c r="X42160" i="1"/>
  <c r="W42160" i="1"/>
  <c r="U42160" i="1"/>
  <c r="V42160" i="1" s="1"/>
  <c r="AA42159" i="1"/>
  <c r="Z42159" i="1"/>
  <c r="Y42159" i="1"/>
  <c r="X42159" i="1"/>
  <c r="W42159" i="1"/>
  <c r="V42159" i="1"/>
  <c r="U42159" i="1"/>
  <c r="AA42158" i="1"/>
  <c r="Z42158" i="1"/>
  <c r="Y42158" i="1"/>
  <c r="X42158" i="1"/>
  <c r="W42158" i="1"/>
  <c r="U42158" i="1"/>
  <c r="V42158" i="1" s="1"/>
  <c r="AA42157" i="1"/>
  <c r="Z42157" i="1"/>
  <c r="Y42157" i="1"/>
  <c r="X42157" i="1"/>
  <c r="W42157" i="1"/>
  <c r="V42157" i="1"/>
  <c r="U42157" i="1"/>
  <c r="AA42156" i="1"/>
  <c r="Z42156" i="1"/>
  <c r="Y42156" i="1"/>
  <c r="X42156" i="1"/>
  <c r="W42156" i="1"/>
  <c r="U42156" i="1"/>
  <c r="V42156" i="1" s="1"/>
  <c r="AA42155" i="1"/>
  <c r="Z42155" i="1"/>
  <c r="Y42155" i="1"/>
  <c r="X42155" i="1"/>
  <c r="W42155" i="1"/>
  <c r="V42155" i="1"/>
  <c r="U42155" i="1"/>
  <c r="AA42154" i="1"/>
  <c r="Z42154" i="1"/>
  <c r="Y42154" i="1"/>
  <c r="X42154" i="1"/>
  <c r="W42154" i="1"/>
  <c r="U42154" i="1"/>
  <c r="V42154" i="1" s="1"/>
  <c r="AA42153" i="1"/>
  <c r="Z42153" i="1"/>
  <c r="Y42153" i="1"/>
  <c r="X42153" i="1"/>
  <c r="W42153" i="1"/>
  <c r="V42153" i="1"/>
  <c r="U42153" i="1"/>
  <c r="AA42152" i="1"/>
  <c r="Z42152" i="1"/>
  <c r="Y42152" i="1"/>
  <c r="X42152" i="1"/>
  <c r="W42152" i="1"/>
  <c r="U42152" i="1"/>
  <c r="V42152" i="1" s="1"/>
  <c r="AA42151" i="1"/>
  <c r="Z42151" i="1"/>
  <c r="Y42151" i="1"/>
  <c r="X42151" i="1"/>
  <c r="W42151" i="1"/>
  <c r="V42151" i="1"/>
  <c r="U42151" i="1"/>
  <c r="AA42150" i="1"/>
  <c r="Z42150" i="1"/>
  <c r="Y42150" i="1"/>
  <c r="X42150" i="1"/>
  <c r="W42150" i="1"/>
  <c r="U42150" i="1"/>
  <c r="V42150" i="1" s="1"/>
  <c r="AA42149" i="1"/>
  <c r="Z42149" i="1"/>
  <c r="Y42149" i="1"/>
  <c r="X42149" i="1"/>
  <c r="W42149" i="1"/>
  <c r="V42149" i="1"/>
  <c r="U42149" i="1"/>
  <c r="AA42148" i="1"/>
  <c r="Z42148" i="1"/>
  <c r="Y42148" i="1"/>
  <c r="X42148" i="1"/>
  <c r="W42148" i="1"/>
  <c r="U42148" i="1"/>
  <c r="V42148" i="1" s="1"/>
  <c r="AA42147" i="1"/>
  <c r="Z42147" i="1"/>
  <c r="Y42147" i="1"/>
  <c r="X42147" i="1"/>
  <c r="W42147" i="1"/>
  <c r="V42147" i="1"/>
  <c r="U42147" i="1"/>
  <c r="AA42146" i="1"/>
  <c r="Z42146" i="1"/>
  <c r="Y42146" i="1"/>
  <c r="X42146" i="1"/>
  <c r="W42146" i="1"/>
  <c r="U42146" i="1"/>
  <c r="V42146" i="1" s="1"/>
  <c r="AA42145" i="1"/>
  <c r="Z42145" i="1"/>
  <c r="Y42145" i="1"/>
  <c r="X42145" i="1"/>
  <c r="W42145" i="1"/>
  <c r="V42145" i="1"/>
  <c r="U42145" i="1"/>
  <c r="AA42144" i="1"/>
  <c r="Z42144" i="1"/>
  <c r="Y42144" i="1"/>
  <c r="X42144" i="1"/>
  <c r="W42144" i="1"/>
  <c r="U42144" i="1"/>
  <c r="V42144" i="1" s="1"/>
  <c r="AA42143" i="1"/>
  <c r="Z42143" i="1"/>
  <c r="Y42143" i="1"/>
  <c r="X42143" i="1"/>
  <c r="W42143" i="1"/>
  <c r="V42143" i="1"/>
  <c r="U42143" i="1"/>
  <c r="AA42142" i="1"/>
  <c r="Z42142" i="1"/>
  <c r="Y42142" i="1"/>
  <c r="X42142" i="1"/>
  <c r="W42142" i="1"/>
  <c r="U42142" i="1"/>
  <c r="V42142" i="1" s="1"/>
  <c r="AA42141" i="1"/>
  <c r="Z42141" i="1"/>
  <c r="Y42141" i="1"/>
  <c r="X42141" i="1"/>
  <c r="W42141" i="1"/>
  <c r="V42141" i="1"/>
  <c r="U42141" i="1"/>
  <c r="AA42140" i="1"/>
  <c r="Z42140" i="1"/>
  <c r="Y42140" i="1"/>
  <c r="X42140" i="1"/>
  <c r="W42140" i="1"/>
  <c r="U42140" i="1"/>
  <c r="V42140" i="1" s="1"/>
  <c r="AA42139" i="1"/>
  <c r="Z42139" i="1"/>
  <c r="Y42139" i="1"/>
  <c r="X42139" i="1"/>
  <c r="W42139" i="1"/>
  <c r="V42139" i="1"/>
  <c r="U42139" i="1"/>
  <c r="AA42138" i="1"/>
  <c r="Z42138" i="1"/>
  <c r="Y42138" i="1"/>
  <c r="X42138" i="1"/>
  <c r="W42138" i="1"/>
  <c r="U42138" i="1"/>
  <c r="V42138" i="1" s="1"/>
  <c r="AA42137" i="1"/>
  <c r="Z42137" i="1"/>
  <c r="Y42137" i="1"/>
  <c r="X42137" i="1"/>
  <c r="W42137" i="1"/>
  <c r="V42137" i="1"/>
  <c r="U42137" i="1"/>
  <c r="AA42136" i="1"/>
  <c r="Z42136" i="1"/>
  <c r="Y42136" i="1"/>
  <c r="X42136" i="1"/>
  <c r="W42136" i="1"/>
  <c r="U42136" i="1"/>
  <c r="V42136" i="1" s="1"/>
  <c r="AA42135" i="1"/>
  <c r="Z42135" i="1"/>
  <c r="Y42135" i="1"/>
  <c r="X42135" i="1"/>
  <c r="W42135" i="1"/>
  <c r="V42135" i="1"/>
  <c r="U42135" i="1"/>
  <c r="AA42134" i="1"/>
  <c r="Z42134" i="1"/>
  <c r="Y42134" i="1"/>
  <c r="X42134" i="1"/>
  <c r="W42134" i="1"/>
  <c r="U42134" i="1"/>
  <c r="V42134" i="1" s="1"/>
  <c r="AA42133" i="1"/>
  <c r="Z42133" i="1"/>
  <c r="Y42133" i="1"/>
  <c r="X42133" i="1"/>
  <c r="W42133" i="1"/>
  <c r="V42133" i="1"/>
  <c r="U42133" i="1"/>
  <c r="AA42132" i="1"/>
  <c r="Z42132" i="1"/>
  <c r="Y42132" i="1"/>
  <c r="X42132" i="1"/>
  <c r="W42132" i="1"/>
  <c r="U42132" i="1"/>
  <c r="V42132" i="1" s="1"/>
  <c r="AA42131" i="1"/>
  <c r="Z42131" i="1"/>
  <c r="Y42131" i="1"/>
  <c r="X42131" i="1"/>
  <c r="W42131" i="1"/>
  <c r="V42131" i="1"/>
  <c r="U42131" i="1"/>
  <c r="AA42130" i="1"/>
  <c r="Z42130" i="1"/>
  <c r="Y42130" i="1"/>
  <c r="X42130" i="1"/>
  <c r="W42130" i="1"/>
  <c r="U42130" i="1"/>
  <c r="V42130" i="1" s="1"/>
  <c r="AA42129" i="1"/>
  <c r="Z42129" i="1"/>
  <c r="Y42129" i="1"/>
  <c r="X42129" i="1"/>
  <c r="W42129" i="1"/>
  <c r="V42129" i="1"/>
  <c r="U42129" i="1"/>
  <c r="AA42128" i="1"/>
  <c r="Z42128" i="1"/>
  <c r="Y42128" i="1"/>
  <c r="X42128" i="1"/>
  <c r="W42128" i="1"/>
  <c r="U42128" i="1"/>
  <c r="V42128" i="1" s="1"/>
  <c r="AA42127" i="1"/>
  <c r="Z42127" i="1"/>
  <c r="Y42127" i="1"/>
  <c r="X42127" i="1"/>
  <c r="W42127" i="1"/>
  <c r="V42127" i="1"/>
  <c r="U42127" i="1"/>
  <c r="AA42126" i="1"/>
  <c r="Z42126" i="1"/>
  <c r="Y42126" i="1"/>
  <c r="X42126" i="1"/>
  <c r="W42126" i="1"/>
  <c r="U42126" i="1"/>
  <c r="V42126" i="1" s="1"/>
  <c r="AA42125" i="1"/>
  <c r="Z42125" i="1"/>
  <c r="Y42125" i="1"/>
  <c r="X42125" i="1"/>
  <c r="W42125" i="1"/>
  <c r="V42125" i="1"/>
  <c r="U42125" i="1"/>
  <c r="AA42124" i="1"/>
  <c r="Z42124" i="1"/>
  <c r="Y42124" i="1"/>
  <c r="X42124" i="1"/>
  <c r="W42124" i="1"/>
  <c r="U42124" i="1"/>
  <c r="V42124" i="1" s="1"/>
  <c r="AA42123" i="1"/>
  <c r="Z42123" i="1"/>
  <c r="Y42123" i="1"/>
  <c r="X42123" i="1"/>
  <c r="W42123" i="1"/>
  <c r="V42123" i="1"/>
  <c r="U42123" i="1"/>
  <c r="AA42122" i="1"/>
  <c r="Z42122" i="1"/>
  <c r="Y42122" i="1"/>
  <c r="X42122" i="1"/>
  <c r="W42122" i="1"/>
  <c r="U42122" i="1"/>
  <c r="V42122" i="1" s="1"/>
  <c r="AA42121" i="1"/>
  <c r="Z42121" i="1"/>
  <c r="Y42121" i="1"/>
  <c r="X42121" i="1"/>
  <c r="W42121" i="1"/>
  <c r="V42121" i="1"/>
  <c r="U42121" i="1"/>
  <c r="AA42120" i="1"/>
  <c r="Z42120" i="1"/>
  <c r="Y42120" i="1"/>
  <c r="X42120" i="1"/>
  <c r="W42120" i="1"/>
  <c r="U42120" i="1"/>
  <c r="V42120" i="1" s="1"/>
  <c r="AA42119" i="1"/>
  <c r="Z42119" i="1"/>
  <c r="Y42119" i="1"/>
  <c r="X42119" i="1"/>
  <c r="W42119" i="1"/>
  <c r="V42119" i="1"/>
  <c r="U42119" i="1"/>
  <c r="AA42118" i="1"/>
  <c r="Z42118" i="1"/>
  <c r="Y42118" i="1"/>
  <c r="X42118" i="1"/>
  <c r="W42118" i="1"/>
  <c r="U42118" i="1"/>
  <c r="V42118" i="1" s="1"/>
  <c r="AA42117" i="1"/>
  <c r="Z42117" i="1"/>
  <c r="Y42117" i="1"/>
  <c r="X42117" i="1"/>
  <c r="W42117" i="1"/>
  <c r="V42117" i="1"/>
  <c r="U42117" i="1"/>
  <c r="AA42116" i="1"/>
  <c r="Z42116" i="1"/>
  <c r="Y42116" i="1"/>
  <c r="X42116" i="1"/>
  <c r="W42116" i="1"/>
  <c r="U42116" i="1"/>
  <c r="V42116" i="1" s="1"/>
  <c r="AA42115" i="1"/>
  <c r="Z42115" i="1"/>
  <c r="Y42115" i="1"/>
  <c r="X42115" i="1"/>
  <c r="W42115" i="1"/>
  <c r="V42115" i="1"/>
  <c r="U42115" i="1"/>
  <c r="AA42114" i="1"/>
  <c r="Z42114" i="1"/>
  <c r="Y42114" i="1"/>
  <c r="X42114" i="1"/>
  <c r="W42114" i="1"/>
  <c r="U42114" i="1"/>
  <c r="V42114" i="1" s="1"/>
  <c r="AA42113" i="1"/>
  <c r="Z42113" i="1"/>
  <c r="Y42113" i="1"/>
  <c r="X42113" i="1"/>
  <c r="W42113" i="1"/>
  <c r="V42113" i="1"/>
  <c r="U42113" i="1"/>
  <c r="AA42112" i="1"/>
  <c r="Z42112" i="1"/>
  <c r="Y42112" i="1"/>
  <c r="X42112" i="1"/>
  <c r="W42112" i="1"/>
  <c r="U42112" i="1"/>
  <c r="V42112" i="1" s="1"/>
  <c r="AA42111" i="1"/>
  <c r="Z42111" i="1"/>
  <c r="Y42111" i="1"/>
  <c r="X42111" i="1"/>
  <c r="W42111" i="1"/>
  <c r="V42111" i="1"/>
  <c r="U42111" i="1"/>
  <c r="AA42110" i="1"/>
  <c r="Z42110" i="1"/>
  <c r="Y42110" i="1"/>
  <c r="X42110" i="1"/>
  <c r="W42110" i="1"/>
  <c r="U42110" i="1"/>
  <c r="V42110" i="1" s="1"/>
  <c r="AA42109" i="1"/>
  <c r="Z42109" i="1"/>
  <c r="Y42109" i="1"/>
  <c r="X42109" i="1"/>
  <c r="W42109" i="1"/>
  <c r="V42109" i="1"/>
  <c r="U42109" i="1"/>
  <c r="AA42108" i="1"/>
  <c r="Z42108" i="1"/>
  <c r="Y42108" i="1"/>
  <c r="X42108" i="1"/>
  <c r="W42108" i="1"/>
  <c r="U42108" i="1"/>
  <c r="V42108" i="1" s="1"/>
  <c r="AA42107" i="1"/>
  <c r="Z42107" i="1"/>
  <c r="Y42107" i="1"/>
  <c r="X42107" i="1"/>
  <c r="W42107" i="1"/>
  <c r="V42107" i="1"/>
  <c r="U42107" i="1"/>
  <c r="AA42106" i="1"/>
  <c r="Z42106" i="1"/>
  <c r="Y42106" i="1"/>
  <c r="X42106" i="1"/>
  <c r="W42106" i="1"/>
  <c r="U42106" i="1"/>
  <c r="V42106" i="1" s="1"/>
  <c r="AA42105" i="1"/>
  <c r="Z42105" i="1"/>
  <c r="Y42105" i="1"/>
  <c r="X42105" i="1"/>
  <c r="W42105" i="1"/>
  <c r="V42105" i="1"/>
  <c r="U42105" i="1"/>
  <c r="AA42104" i="1"/>
  <c r="Z42104" i="1"/>
  <c r="Y42104" i="1"/>
  <c r="X42104" i="1"/>
  <c r="W42104" i="1"/>
  <c r="U42104" i="1"/>
  <c r="V42104" i="1" s="1"/>
  <c r="AA42103" i="1"/>
  <c r="Z42103" i="1"/>
  <c r="Y42103" i="1"/>
  <c r="X42103" i="1"/>
  <c r="W42103" i="1"/>
  <c r="V42103" i="1"/>
  <c r="U42103" i="1"/>
  <c r="AA42102" i="1"/>
  <c r="Z42102" i="1"/>
  <c r="Y42102" i="1"/>
  <c r="X42102" i="1"/>
  <c r="W42102" i="1"/>
  <c r="U42102" i="1"/>
  <c r="V42102" i="1" s="1"/>
  <c r="AA42101" i="1"/>
  <c r="Z42101" i="1"/>
  <c r="Y42101" i="1"/>
  <c r="X42101" i="1"/>
  <c r="W42101" i="1"/>
  <c r="V42101" i="1"/>
  <c r="U42101" i="1"/>
  <c r="AA42100" i="1"/>
  <c r="Z42100" i="1"/>
  <c r="Y42100" i="1"/>
  <c r="X42100" i="1"/>
  <c r="W42100" i="1"/>
  <c r="U42100" i="1"/>
  <c r="V42100" i="1" s="1"/>
  <c r="AA42099" i="1"/>
  <c r="Z42099" i="1"/>
  <c r="Y42099" i="1"/>
  <c r="X42099" i="1"/>
  <c r="W42099" i="1"/>
  <c r="V42099" i="1"/>
  <c r="U42099" i="1"/>
  <c r="AA42098" i="1"/>
  <c r="Z42098" i="1"/>
  <c r="Y42098" i="1"/>
  <c r="X42098" i="1"/>
  <c r="W42098" i="1"/>
  <c r="U42098" i="1"/>
  <c r="V42098" i="1" s="1"/>
  <c r="AA42097" i="1"/>
  <c r="Z42097" i="1"/>
  <c r="Y42097" i="1"/>
  <c r="X42097" i="1"/>
  <c r="W42097" i="1"/>
  <c r="V42097" i="1"/>
  <c r="U42097" i="1"/>
  <c r="AA42096" i="1"/>
  <c r="Z42096" i="1"/>
  <c r="Y42096" i="1"/>
  <c r="X42096" i="1"/>
  <c r="W42096" i="1"/>
  <c r="U42096" i="1"/>
  <c r="V42096" i="1" s="1"/>
  <c r="AA42095" i="1"/>
  <c r="Z42095" i="1"/>
  <c r="Y42095" i="1"/>
  <c r="X42095" i="1"/>
  <c r="W42095" i="1"/>
  <c r="V42095" i="1"/>
  <c r="U42095" i="1"/>
  <c r="AA42094" i="1"/>
  <c r="Z42094" i="1"/>
  <c r="Y42094" i="1"/>
  <c r="X42094" i="1"/>
  <c r="W42094" i="1"/>
  <c r="U42094" i="1"/>
  <c r="V42094" i="1" s="1"/>
  <c r="AA42093" i="1"/>
  <c r="Z42093" i="1"/>
  <c r="Y42093" i="1"/>
  <c r="X42093" i="1"/>
  <c r="W42093" i="1"/>
  <c r="V42093" i="1"/>
  <c r="U42093" i="1"/>
  <c r="AA42092" i="1"/>
  <c r="Z42092" i="1"/>
  <c r="Y42092" i="1"/>
  <c r="X42092" i="1"/>
  <c r="W42092" i="1"/>
  <c r="U42092" i="1"/>
  <c r="V42092" i="1" s="1"/>
  <c r="AA42091" i="1"/>
  <c r="Z42091" i="1"/>
  <c r="Y42091" i="1"/>
  <c r="X42091" i="1"/>
  <c r="W42091" i="1"/>
  <c r="V42091" i="1"/>
  <c r="U42091" i="1"/>
  <c r="AA42090" i="1"/>
  <c r="Z42090" i="1"/>
  <c r="Y42090" i="1"/>
  <c r="X42090" i="1"/>
  <c r="W42090" i="1"/>
  <c r="U42090" i="1"/>
  <c r="V42090" i="1" s="1"/>
  <c r="AA42089" i="1"/>
  <c r="Z42089" i="1"/>
  <c r="Y42089" i="1"/>
  <c r="X42089" i="1"/>
  <c r="W42089" i="1"/>
  <c r="V42089" i="1"/>
  <c r="U42089" i="1"/>
  <c r="AA42088" i="1"/>
  <c r="Z42088" i="1"/>
  <c r="Y42088" i="1"/>
  <c r="X42088" i="1"/>
  <c r="W42088" i="1"/>
  <c r="U42088" i="1"/>
  <c r="V42088" i="1" s="1"/>
  <c r="AA42087" i="1"/>
  <c r="Z42087" i="1"/>
  <c r="Y42087" i="1"/>
  <c r="X42087" i="1"/>
  <c r="W42087" i="1"/>
  <c r="V42087" i="1"/>
  <c r="U42087" i="1"/>
  <c r="AA42086" i="1"/>
  <c r="Z42086" i="1"/>
  <c r="Y42086" i="1"/>
  <c r="X42086" i="1"/>
  <c r="W42086" i="1"/>
  <c r="U42086" i="1"/>
  <c r="V42086" i="1" s="1"/>
  <c r="AA42085" i="1"/>
  <c r="Z42085" i="1"/>
  <c r="Y42085" i="1"/>
  <c r="X42085" i="1"/>
  <c r="W42085" i="1"/>
  <c r="V42085" i="1"/>
  <c r="U42085" i="1"/>
  <c r="AA42084" i="1"/>
  <c r="Z42084" i="1"/>
  <c r="Y42084" i="1"/>
  <c r="X42084" i="1"/>
  <c r="W42084" i="1"/>
  <c r="U42084" i="1"/>
  <c r="V42084" i="1" s="1"/>
  <c r="AA42083" i="1"/>
  <c r="Z42083" i="1"/>
  <c r="Y42083" i="1"/>
  <c r="X42083" i="1"/>
  <c r="W42083" i="1"/>
  <c r="V42083" i="1"/>
  <c r="U42083" i="1"/>
  <c r="AA42082" i="1"/>
  <c r="Z42082" i="1"/>
  <c r="Y42082" i="1"/>
  <c r="X42082" i="1"/>
  <c r="W42082" i="1"/>
  <c r="U42082" i="1"/>
  <c r="V42082" i="1" s="1"/>
  <c r="AA42081" i="1"/>
  <c r="Z42081" i="1"/>
  <c r="Y42081" i="1"/>
  <c r="X42081" i="1"/>
  <c r="W42081" i="1"/>
  <c r="V42081" i="1"/>
  <c r="U42081" i="1"/>
  <c r="AA42080" i="1"/>
  <c r="Z42080" i="1"/>
  <c r="Y42080" i="1"/>
  <c r="X42080" i="1"/>
  <c r="W42080" i="1"/>
  <c r="U42080" i="1"/>
  <c r="V42080" i="1" s="1"/>
  <c r="AA42079" i="1"/>
  <c r="Z42079" i="1"/>
  <c r="Y42079" i="1"/>
  <c r="X42079" i="1"/>
  <c r="W42079" i="1"/>
  <c r="V42079" i="1"/>
  <c r="U42079" i="1"/>
  <c r="AA42078" i="1"/>
  <c r="Z42078" i="1"/>
  <c r="Y42078" i="1"/>
  <c r="X42078" i="1"/>
  <c r="W42078" i="1"/>
  <c r="U42078" i="1"/>
  <c r="V42078" i="1" s="1"/>
  <c r="AA42077" i="1"/>
  <c r="Z42077" i="1"/>
  <c r="Y42077" i="1"/>
  <c r="X42077" i="1"/>
  <c r="W42077" i="1"/>
  <c r="V42077" i="1"/>
  <c r="U42077" i="1"/>
  <c r="AA42076" i="1"/>
  <c r="Z42076" i="1"/>
  <c r="Y42076" i="1"/>
  <c r="X42076" i="1"/>
  <c r="W42076" i="1"/>
  <c r="U42076" i="1"/>
  <c r="V42076" i="1" s="1"/>
  <c r="AA42075" i="1"/>
  <c r="Z42075" i="1"/>
  <c r="Y42075" i="1"/>
  <c r="X42075" i="1"/>
  <c r="W42075" i="1"/>
  <c r="V42075" i="1"/>
  <c r="U42075" i="1"/>
  <c r="AA42074" i="1"/>
  <c r="Z42074" i="1"/>
  <c r="Y42074" i="1"/>
  <c r="X42074" i="1"/>
  <c r="W42074" i="1"/>
  <c r="U42074" i="1"/>
  <c r="V42074" i="1" s="1"/>
  <c r="AA42073" i="1"/>
  <c r="Z42073" i="1"/>
  <c r="Y42073" i="1"/>
  <c r="X42073" i="1"/>
  <c r="W42073" i="1"/>
  <c r="V42073" i="1"/>
  <c r="U42073" i="1"/>
  <c r="AA42072" i="1"/>
  <c r="Z42072" i="1"/>
  <c r="Y42072" i="1"/>
  <c r="X42072" i="1"/>
  <c r="W42072" i="1"/>
  <c r="U42072" i="1"/>
  <c r="V42072" i="1" s="1"/>
  <c r="AA42071" i="1"/>
  <c r="Z42071" i="1"/>
  <c r="Y42071" i="1"/>
  <c r="X42071" i="1"/>
  <c r="W42071" i="1"/>
  <c r="V42071" i="1"/>
  <c r="U42071" i="1"/>
  <c r="AA42070" i="1"/>
  <c r="Z42070" i="1"/>
  <c r="Y42070" i="1"/>
  <c r="X42070" i="1"/>
  <c r="W42070" i="1"/>
  <c r="U42070" i="1"/>
  <c r="V42070" i="1" s="1"/>
  <c r="AA42069" i="1"/>
  <c r="Z42069" i="1"/>
  <c r="Y42069" i="1"/>
  <c r="X42069" i="1"/>
  <c r="W42069" i="1"/>
  <c r="V42069" i="1"/>
  <c r="U42069" i="1"/>
  <c r="AA42068" i="1"/>
  <c r="Z42068" i="1"/>
  <c r="Y42068" i="1"/>
  <c r="X42068" i="1"/>
  <c r="W42068" i="1"/>
  <c r="U42068" i="1"/>
  <c r="V42068" i="1" s="1"/>
  <c r="AA42067" i="1"/>
  <c r="Z42067" i="1"/>
  <c r="Y42067" i="1"/>
  <c r="X42067" i="1"/>
  <c r="W42067" i="1"/>
  <c r="V42067" i="1"/>
  <c r="U42067" i="1"/>
  <c r="AA42066" i="1"/>
  <c r="Z42066" i="1"/>
  <c r="Y42066" i="1"/>
  <c r="X42066" i="1"/>
  <c r="W42066" i="1"/>
  <c r="U42066" i="1"/>
  <c r="V42066" i="1" s="1"/>
  <c r="AA42065" i="1"/>
  <c r="Z42065" i="1"/>
  <c r="Y42065" i="1"/>
  <c r="X42065" i="1"/>
  <c r="W42065" i="1"/>
  <c r="V42065" i="1"/>
  <c r="U42065" i="1"/>
  <c r="AA42064" i="1"/>
  <c r="Z42064" i="1"/>
  <c r="Y42064" i="1"/>
  <c r="X42064" i="1"/>
  <c r="W42064" i="1"/>
  <c r="U42064" i="1"/>
  <c r="V42064" i="1" s="1"/>
  <c r="AA42063" i="1"/>
  <c r="Z42063" i="1"/>
  <c r="Y42063" i="1"/>
  <c r="X42063" i="1"/>
  <c r="W42063" i="1"/>
  <c r="V42063" i="1"/>
  <c r="U42063" i="1"/>
  <c r="AA42062" i="1"/>
  <c r="Z42062" i="1"/>
  <c r="Y42062" i="1"/>
  <c r="X42062" i="1"/>
  <c r="W42062" i="1"/>
  <c r="U42062" i="1"/>
  <c r="V42062" i="1" s="1"/>
  <c r="AA42061" i="1"/>
  <c r="Z42061" i="1"/>
  <c r="Y42061" i="1"/>
  <c r="X42061" i="1"/>
  <c r="W42061" i="1"/>
  <c r="V42061" i="1"/>
  <c r="U42061" i="1"/>
  <c r="AA42060" i="1"/>
  <c r="Z42060" i="1"/>
  <c r="Y42060" i="1"/>
  <c r="X42060" i="1"/>
  <c r="W42060" i="1"/>
  <c r="U42060" i="1"/>
  <c r="V42060" i="1" s="1"/>
  <c r="AA42059" i="1"/>
  <c r="Z42059" i="1"/>
  <c r="Y42059" i="1"/>
  <c r="X42059" i="1"/>
  <c r="W42059" i="1"/>
  <c r="V42059" i="1"/>
  <c r="U42059" i="1"/>
  <c r="AA42058" i="1"/>
  <c r="Z42058" i="1"/>
  <c r="Y42058" i="1"/>
  <c r="X42058" i="1"/>
  <c r="W42058" i="1"/>
  <c r="U42058" i="1"/>
  <c r="V42058" i="1" s="1"/>
  <c r="AA42057" i="1"/>
  <c r="Z42057" i="1"/>
  <c r="Y42057" i="1"/>
  <c r="X42057" i="1"/>
  <c r="W42057" i="1"/>
  <c r="V42057" i="1"/>
  <c r="U42057" i="1"/>
  <c r="AA42056" i="1"/>
  <c r="Z42056" i="1"/>
  <c r="Y42056" i="1"/>
  <c r="X42056" i="1"/>
  <c r="W42056" i="1"/>
  <c r="U42056" i="1"/>
  <c r="V42056" i="1" s="1"/>
  <c r="AA42055" i="1"/>
  <c r="Z42055" i="1"/>
  <c r="Y42055" i="1"/>
  <c r="X42055" i="1"/>
  <c r="W42055" i="1"/>
  <c r="V42055" i="1"/>
  <c r="U42055" i="1"/>
  <c r="AA42054" i="1"/>
  <c r="Z42054" i="1"/>
  <c r="Y42054" i="1"/>
  <c r="X42054" i="1"/>
  <c r="W42054" i="1"/>
  <c r="U42054" i="1"/>
  <c r="V42054" i="1" s="1"/>
  <c r="AA42053" i="1"/>
  <c r="Z42053" i="1"/>
  <c r="Y42053" i="1"/>
  <c r="X42053" i="1"/>
  <c r="W42053" i="1"/>
  <c r="V42053" i="1"/>
  <c r="U42053" i="1"/>
  <c r="AA42052" i="1"/>
  <c r="Z42052" i="1"/>
  <c r="Y42052" i="1"/>
  <c r="X42052" i="1"/>
  <c r="W42052" i="1"/>
  <c r="U42052" i="1"/>
  <c r="V42052" i="1" s="1"/>
  <c r="AA42051" i="1"/>
  <c r="Z42051" i="1"/>
  <c r="Y42051" i="1"/>
  <c r="X42051" i="1"/>
  <c r="W42051" i="1"/>
  <c r="V42051" i="1"/>
  <c r="U42051" i="1"/>
  <c r="AA42050" i="1"/>
  <c r="Z42050" i="1"/>
  <c r="Y42050" i="1"/>
  <c r="X42050" i="1"/>
  <c r="W42050" i="1"/>
  <c r="U42050" i="1"/>
  <c r="V42050" i="1" s="1"/>
  <c r="AA42049" i="1"/>
  <c r="Z42049" i="1"/>
  <c r="Y42049" i="1"/>
  <c r="X42049" i="1"/>
  <c r="W42049" i="1"/>
  <c r="V42049" i="1"/>
  <c r="U42049" i="1"/>
  <c r="AA42048" i="1"/>
  <c r="Z42048" i="1"/>
  <c r="Y42048" i="1"/>
  <c r="X42048" i="1"/>
  <c r="W42048" i="1"/>
  <c r="U42048" i="1"/>
  <c r="V42048" i="1" s="1"/>
  <c r="AA42047" i="1"/>
  <c r="Z42047" i="1"/>
  <c r="Y42047" i="1"/>
  <c r="X42047" i="1"/>
  <c r="W42047" i="1"/>
  <c r="V42047" i="1"/>
  <c r="U42047" i="1"/>
  <c r="AA42046" i="1"/>
  <c r="Z42046" i="1"/>
  <c r="Y42046" i="1"/>
  <c r="X42046" i="1"/>
  <c r="W42046" i="1"/>
  <c r="U42046" i="1"/>
  <c r="V42046" i="1" s="1"/>
  <c r="AA42045" i="1"/>
  <c r="Z42045" i="1"/>
  <c r="Y42045" i="1"/>
  <c r="X42045" i="1"/>
  <c r="W42045" i="1"/>
  <c r="V42045" i="1"/>
  <c r="U42045" i="1"/>
  <c r="AA42044" i="1"/>
  <c r="Z42044" i="1"/>
  <c r="Y42044" i="1"/>
  <c r="X42044" i="1"/>
  <c r="W42044" i="1"/>
  <c r="U42044" i="1"/>
  <c r="V42044" i="1" s="1"/>
  <c r="AA42043" i="1"/>
  <c r="Z42043" i="1"/>
  <c r="Y42043" i="1"/>
  <c r="X42043" i="1"/>
  <c r="W42043" i="1"/>
  <c r="V42043" i="1"/>
  <c r="U42043" i="1"/>
  <c r="AA42042" i="1"/>
  <c r="Z42042" i="1"/>
  <c r="Y42042" i="1"/>
  <c r="X42042" i="1"/>
  <c r="W42042" i="1"/>
  <c r="U42042" i="1"/>
  <c r="V42042" i="1" s="1"/>
  <c r="AA42041" i="1"/>
  <c r="Z42041" i="1"/>
  <c r="Y42041" i="1"/>
  <c r="X42041" i="1"/>
  <c r="W42041" i="1"/>
  <c r="V42041" i="1"/>
  <c r="U42041" i="1"/>
  <c r="AA42040" i="1"/>
  <c r="Z42040" i="1"/>
  <c r="Y42040" i="1"/>
  <c r="X42040" i="1"/>
  <c r="W42040" i="1"/>
  <c r="U42040" i="1"/>
  <c r="V42040" i="1" s="1"/>
  <c r="AA42039" i="1"/>
  <c r="Z42039" i="1"/>
  <c r="Y42039" i="1"/>
  <c r="X42039" i="1"/>
  <c r="W42039" i="1"/>
  <c r="V42039" i="1"/>
  <c r="U42039" i="1"/>
  <c r="AA42038" i="1"/>
  <c r="Z42038" i="1"/>
  <c r="Y42038" i="1"/>
  <c r="X42038" i="1"/>
  <c r="W42038" i="1"/>
  <c r="U42038" i="1"/>
  <c r="V42038" i="1" s="1"/>
  <c r="AA42037" i="1"/>
  <c r="Z42037" i="1"/>
  <c r="Y42037" i="1"/>
  <c r="X42037" i="1"/>
  <c r="W42037" i="1"/>
  <c r="V42037" i="1"/>
  <c r="U42037" i="1"/>
  <c r="AA42036" i="1"/>
  <c r="Z42036" i="1"/>
  <c r="Y42036" i="1"/>
  <c r="X42036" i="1"/>
  <c r="W42036" i="1"/>
  <c r="U42036" i="1"/>
  <c r="V42036" i="1" s="1"/>
  <c r="AA42035" i="1"/>
  <c r="Z42035" i="1"/>
  <c r="Y42035" i="1"/>
  <c r="X42035" i="1"/>
  <c r="W42035" i="1"/>
  <c r="V42035" i="1"/>
  <c r="U42035" i="1"/>
  <c r="AA42034" i="1"/>
  <c r="Z42034" i="1"/>
  <c r="Y42034" i="1"/>
  <c r="X42034" i="1"/>
  <c r="W42034" i="1"/>
  <c r="U42034" i="1"/>
  <c r="V42034" i="1" s="1"/>
  <c r="AA42033" i="1"/>
  <c r="Z42033" i="1"/>
  <c r="Y42033" i="1"/>
  <c r="X42033" i="1"/>
  <c r="W42033" i="1"/>
  <c r="V42033" i="1"/>
  <c r="U42033" i="1"/>
  <c r="AA42032" i="1"/>
  <c r="Z42032" i="1"/>
  <c r="Y42032" i="1"/>
  <c r="X42032" i="1"/>
  <c r="W42032" i="1"/>
  <c r="U42032" i="1"/>
  <c r="V42032" i="1" s="1"/>
  <c r="AA42031" i="1"/>
  <c r="Z42031" i="1"/>
  <c r="Y42031" i="1"/>
  <c r="X42031" i="1"/>
  <c r="W42031" i="1"/>
  <c r="V42031" i="1"/>
  <c r="U42031" i="1"/>
  <c r="AA42030" i="1"/>
  <c r="Z42030" i="1"/>
  <c r="Y42030" i="1"/>
  <c r="X42030" i="1"/>
  <c r="W42030" i="1"/>
  <c r="U42030" i="1"/>
  <c r="V42030" i="1" s="1"/>
  <c r="AA42029" i="1"/>
  <c r="Z42029" i="1"/>
  <c r="Y42029" i="1"/>
  <c r="X42029" i="1"/>
  <c r="W42029" i="1"/>
  <c r="V42029" i="1"/>
  <c r="U42029" i="1"/>
  <c r="AA42028" i="1"/>
  <c r="Z42028" i="1"/>
  <c r="Y42028" i="1"/>
  <c r="X42028" i="1"/>
  <c r="W42028" i="1"/>
  <c r="U42028" i="1"/>
  <c r="V42028" i="1" s="1"/>
  <c r="AA42027" i="1"/>
  <c r="Z42027" i="1"/>
  <c r="Y42027" i="1"/>
  <c r="X42027" i="1"/>
  <c r="W42027" i="1"/>
  <c r="V42027" i="1"/>
  <c r="U42027" i="1"/>
  <c r="AA42026" i="1"/>
  <c r="Z42026" i="1"/>
  <c r="Y42026" i="1"/>
  <c r="X42026" i="1"/>
  <c r="W42026" i="1"/>
  <c r="U42026" i="1"/>
  <c r="V42026" i="1" s="1"/>
  <c r="AA42025" i="1"/>
  <c r="Z42025" i="1"/>
  <c r="Y42025" i="1"/>
  <c r="X42025" i="1"/>
  <c r="W42025" i="1"/>
  <c r="V42025" i="1"/>
  <c r="U42025" i="1"/>
  <c r="AA42024" i="1"/>
  <c r="Z42024" i="1"/>
  <c r="Y42024" i="1"/>
  <c r="X42024" i="1"/>
  <c r="W42024" i="1"/>
  <c r="U42024" i="1"/>
  <c r="V42024" i="1" s="1"/>
  <c r="AA42023" i="1"/>
  <c r="Z42023" i="1"/>
  <c r="Y42023" i="1"/>
  <c r="X42023" i="1"/>
  <c r="W42023" i="1"/>
  <c r="V42023" i="1"/>
  <c r="U42023" i="1"/>
  <c r="AA42022" i="1"/>
  <c r="Z42022" i="1"/>
  <c r="Y42022" i="1"/>
  <c r="X42022" i="1"/>
  <c r="W42022" i="1"/>
  <c r="U42022" i="1"/>
  <c r="V42022" i="1" s="1"/>
  <c r="AA42021" i="1"/>
  <c r="Z42021" i="1"/>
  <c r="Y42021" i="1"/>
  <c r="X42021" i="1"/>
  <c r="W42021" i="1"/>
  <c r="V42021" i="1"/>
  <c r="U42021" i="1"/>
  <c r="AA42020" i="1"/>
  <c r="Z42020" i="1"/>
  <c r="Y42020" i="1"/>
  <c r="X42020" i="1"/>
  <c r="W42020" i="1"/>
  <c r="U42020" i="1"/>
  <c r="V42020" i="1" s="1"/>
  <c r="AA42019" i="1"/>
  <c r="Z42019" i="1"/>
  <c r="Y42019" i="1"/>
  <c r="X42019" i="1"/>
  <c r="W42019" i="1"/>
  <c r="V42019" i="1"/>
  <c r="U42019" i="1"/>
  <c r="AA42018" i="1"/>
  <c r="Z42018" i="1"/>
  <c r="Y42018" i="1"/>
  <c r="X42018" i="1"/>
  <c r="W42018" i="1"/>
  <c r="U42018" i="1"/>
  <c r="V42018" i="1" s="1"/>
  <c r="AA42017" i="1"/>
  <c r="Z42017" i="1"/>
  <c r="Y42017" i="1"/>
  <c r="X42017" i="1"/>
  <c r="W42017" i="1"/>
  <c r="V42017" i="1"/>
  <c r="U42017" i="1"/>
  <c r="AA42016" i="1"/>
  <c r="Z42016" i="1"/>
  <c r="Y42016" i="1"/>
  <c r="X42016" i="1"/>
  <c r="W42016" i="1"/>
  <c r="U42016" i="1"/>
  <c r="V42016" i="1" s="1"/>
  <c r="AA42015" i="1"/>
  <c r="Z42015" i="1"/>
  <c r="Y42015" i="1"/>
  <c r="X42015" i="1"/>
  <c r="W42015" i="1"/>
  <c r="V42015" i="1"/>
  <c r="U42015" i="1"/>
  <c r="AA42014" i="1"/>
  <c r="Z42014" i="1"/>
  <c r="Y42014" i="1"/>
  <c r="X42014" i="1"/>
  <c r="W42014" i="1"/>
  <c r="U42014" i="1"/>
  <c r="V42014" i="1" s="1"/>
  <c r="AA42013" i="1"/>
  <c r="Z42013" i="1"/>
  <c r="Y42013" i="1"/>
  <c r="X42013" i="1"/>
  <c r="W42013" i="1"/>
  <c r="V42013" i="1"/>
  <c r="U42013" i="1"/>
  <c r="AA42012" i="1"/>
  <c r="Z42012" i="1"/>
  <c r="Y42012" i="1"/>
  <c r="X42012" i="1"/>
  <c r="W42012" i="1"/>
  <c r="U42012" i="1"/>
  <c r="V42012" i="1" s="1"/>
  <c r="AA42011" i="1"/>
  <c r="Z42011" i="1"/>
  <c r="Y42011" i="1"/>
  <c r="X42011" i="1"/>
  <c r="W42011" i="1"/>
  <c r="V42011" i="1"/>
  <c r="U42011" i="1"/>
  <c r="AA42010" i="1"/>
  <c r="Z42010" i="1"/>
  <c r="Y42010" i="1"/>
  <c r="X42010" i="1"/>
  <c r="W42010" i="1"/>
  <c r="U42010" i="1"/>
  <c r="V42010" i="1" s="1"/>
  <c r="AA42009" i="1"/>
  <c r="Z42009" i="1"/>
  <c r="Y42009" i="1"/>
  <c r="X42009" i="1"/>
  <c r="W42009" i="1"/>
  <c r="V42009" i="1"/>
  <c r="U42009" i="1"/>
  <c r="AA42008" i="1"/>
  <c r="Z42008" i="1"/>
  <c r="Y42008" i="1"/>
  <c r="X42008" i="1"/>
  <c r="W42008" i="1"/>
  <c r="U42008" i="1"/>
  <c r="V42008" i="1" s="1"/>
  <c r="AA42007" i="1"/>
  <c r="Z42007" i="1"/>
  <c r="Y42007" i="1"/>
  <c r="X42007" i="1"/>
  <c r="W42007" i="1"/>
  <c r="V42007" i="1"/>
  <c r="U42007" i="1"/>
  <c r="AA42006" i="1"/>
  <c r="Z42006" i="1"/>
  <c r="Y42006" i="1"/>
  <c r="X42006" i="1"/>
  <c r="W42006" i="1"/>
  <c r="U42006" i="1"/>
  <c r="V42006" i="1" s="1"/>
  <c r="AA42005" i="1"/>
  <c r="Z42005" i="1"/>
  <c r="Y42005" i="1"/>
  <c r="X42005" i="1"/>
  <c r="W42005" i="1"/>
  <c r="V42005" i="1"/>
  <c r="U42005" i="1"/>
  <c r="AA42004" i="1"/>
  <c r="Z42004" i="1"/>
  <c r="Y42004" i="1"/>
  <c r="X42004" i="1"/>
  <c r="W42004" i="1"/>
  <c r="U42004" i="1"/>
  <c r="V42004" i="1" s="1"/>
  <c r="AA42003" i="1"/>
  <c r="Z42003" i="1"/>
  <c r="Y42003" i="1"/>
  <c r="X42003" i="1"/>
  <c r="W42003" i="1"/>
  <c r="V42003" i="1"/>
  <c r="U42003" i="1"/>
  <c r="AA42002" i="1"/>
  <c r="Z42002" i="1"/>
  <c r="Y42002" i="1"/>
  <c r="X42002" i="1"/>
  <c r="W42002" i="1"/>
  <c r="U42002" i="1"/>
  <c r="V42002" i="1" s="1"/>
  <c r="AA42001" i="1"/>
  <c r="Z42001" i="1"/>
  <c r="Y42001" i="1"/>
  <c r="X42001" i="1"/>
  <c r="W42001" i="1"/>
  <c r="V42001" i="1"/>
  <c r="U42001" i="1"/>
  <c r="AA42000" i="1"/>
  <c r="Z42000" i="1"/>
  <c r="Y42000" i="1"/>
  <c r="X42000" i="1"/>
  <c r="W42000" i="1"/>
  <c r="U42000" i="1"/>
  <c r="V42000" i="1" s="1"/>
  <c r="AA41999" i="1"/>
  <c r="Z41999" i="1"/>
  <c r="Y41999" i="1"/>
  <c r="X41999" i="1"/>
  <c r="W41999" i="1"/>
  <c r="V41999" i="1"/>
  <c r="U41999" i="1"/>
  <c r="AA41998" i="1"/>
  <c r="Z41998" i="1"/>
  <c r="Y41998" i="1"/>
  <c r="X41998" i="1"/>
  <c r="W41998" i="1"/>
  <c r="U41998" i="1"/>
  <c r="V41998" i="1" s="1"/>
  <c r="AA41997" i="1"/>
  <c r="Z41997" i="1"/>
  <c r="Y41997" i="1"/>
  <c r="X41997" i="1"/>
  <c r="W41997" i="1"/>
  <c r="V41997" i="1"/>
  <c r="U41997" i="1"/>
  <c r="AA41996" i="1"/>
  <c r="Z41996" i="1"/>
  <c r="Y41996" i="1"/>
  <c r="X41996" i="1"/>
  <c r="W41996" i="1"/>
  <c r="U41996" i="1"/>
  <c r="V41996" i="1" s="1"/>
  <c r="AA41995" i="1"/>
  <c r="Z41995" i="1"/>
  <c r="Y41995" i="1"/>
  <c r="X41995" i="1"/>
  <c r="W41995" i="1"/>
  <c r="V41995" i="1"/>
  <c r="U41995" i="1"/>
  <c r="AA41994" i="1"/>
  <c r="Z41994" i="1"/>
  <c r="Y41994" i="1"/>
  <c r="X41994" i="1"/>
  <c r="W41994" i="1"/>
  <c r="U41994" i="1"/>
  <c r="V41994" i="1" s="1"/>
  <c r="AA41993" i="1"/>
  <c r="Z41993" i="1"/>
  <c r="Y41993" i="1"/>
  <c r="X41993" i="1"/>
  <c r="W41993" i="1"/>
  <c r="V41993" i="1"/>
  <c r="U41993" i="1"/>
  <c r="AA41992" i="1"/>
  <c r="Z41992" i="1"/>
  <c r="Y41992" i="1"/>
  <c r="X41992" i="1"/>
  <c r="W41992" i="1"/>
  <c r="U41992" i="1"/>
  <c r="V41992" i="1" s="1"/>
  <c r="AA41991" i="1"/>
  <c r="Z41991" i="1"/>
  <c r="Y41991" i="1"/>
  <c r="X41991" i="1"/>
  <c r="W41991" i="1"/>
  <c r="V41991" i="1"/>
  <c r="U41991" i="1"/>
  <c r="AA41990" i="1"/>
  <c r="Z41990" i="1"/>
  <c r="Y41990" i="1"/>
  <c r="X41990" i="1"/>
  <c r="W41990" i="1"/>
  <c r="U41990" i="1"/>
  <c r="V41990" i="1" s="1"/>
  <c r="AA41989" i="1"/>
  <c r="Z41989" i="1"/>
  <c r="Y41989" i="1"/>
  <c r="X41989" i="1"/>
  <c r="W41989" i="1"/>
  <c r="V41989" i="1"/>
  <c r="U41989" i="1"/>
  <c r="AA41988" i="1"/>
  <c r="Z41988" i="1"/>
  <c r="Y41988" i="1"/>
  <c r="X41988" i="1"/>
  <c r="W41988" i="1"/>
  <c r="U41988" i="1"/>
  <c r="V41988" i="1" s="1"/>
  <c r="AA41987" i="1"/>
  <c r="Z41987" i="1"/>
  <c r="Y41987" i="1"/>
  <c r="X41987" i="1"/>
  <c r="W41987" i="1"/>
  <c r="V41987" i="1"/>
  <c r="U41987" i="1"/>
  <c r="AA41986" i="1"/>
  <c r="Z41986" i="1"/>
  <c r="Y41986" i="1"/>
  <c r="X41986" i="1"/>
  <c r="W41986" i="1"/>
  <c r="U41986" i="1"/>
  <c r="V41986" i="1" s="1"/>
  <c r="AA41985" i="1"/>
  <c r="Z41985" i="1"/>
  <c r="Y41985" i="1"/>
  <c r="X41985" i="1"/>
  <c r="W41985" i="1"/>
  <c r="V41985" i="1"/>
  <c r="U41985" i="1"/>
  <c r="AA41984" i="1"/>
  <c r="Z41984" i="1"/>
  <c r="Y41984" i="1"/>
  <c r="X41984" i="1"/>
  <c r="W41984" i="1"/>
  <c r="U41984" i="1"/>
  <c r="V41984" i="1" s="1"/>
  <c r="AA41983" i="1"/>
  <c r="Z41983" i="1"/>
  <c r="Y41983" i="1"/>
  <c r="X41983" i="1"/>
  <c r="W41983" i="1"/>
  <c r="V41983" i="1"/>
  <c r="U41983" i="1"/>
  <c r="AA41982" i="1"/>
  <c r="Z41982" i="1"/>
  <c r="Y41982" i="1"/>
  <c r="X41982" i="1"/>
  <c r="W41982" i="1"/>
  <c r="U41982" i="1"/>
  <c r="V41982" i="1" s="1"/>
  <c r="AA41981" i="1"/>
  <c r="Z41981" i="1"/>
  <c r="Y41981" i="1"/>
  <c r="X41981" i="1"/>
  <c r="W41981" i="1"/>
  <c r="V41981" i="1"/>
  <c r="U41981" i="1"/>
  <c r="AA41980" i="1"/>
  <c r="Z41980" i="1"/>
  <c r="Y41980" i="1"/>
  <c r="X41980" i="1"/>
  <c r="W41980" i="1"/>
  <c r="U41980" i="1"/>
  <c r="V41980" i="1" s="1"/>
  <c r="AA41979" i="1"/>
  <c r="Z41979" i="1"/>
  <c r="Y41979" i="1"/>
  <c r="X41979" i="1"/>
  <c r="W41979" i="1"/>
  <c r="V41979" i="1"/>
  <c r="U41979" i="1"/>
  <c r="AA41978" i="1"/>
  <c r="Z41978" i="1"/>
  <c r="Y41978" i="1"/>
  <c r="X41978" i="1"/>
  <c r="W41978" i="1"/>
  <c r="U41978" i="1"/>
  <c r="V41978" i="1" s="1"/>
  <c r="AA41977" i="1"/>
  <c r="Z41977" i="1"/>
  <c r="Y41977" i="1"/>
  <c r="X41977" i="1"/>
  <c r="W41977" i="1"/>
  <c r="V41977" i="1"/>
  <c r="U41977" i="1"/>
  <c r="AA41976" i="1"/>
  <c r="Z41976" i="1"/>
  <c r="Y41976" i="1"/>
  <c r="X41976" i="1"/>
  <c r="W41976" i="1"/>
  <c r="U41976" i="1"/>
  <c r="V41976" i="1" s="1"/>
  <c r="AA41975" i="1"/>
  <c r="Z41975" i="1"/>
  <c r="Y41975" i="1"/>
  <c r="X41975" i="1"/>
  <c r="W41975" i="1"/>
  <c r="V41975" i="1"/>
  <c r="U41975" i="1"/>
  <c r="AA41974" i="1"/>
  <c r="Z41974" i="1"/>
  <c r="Y41974" i="1"/>
  <c r="X41974" i="1"/>
  <c r="W41974" i="1"/>
  <c r="U41974" i="1"/>
  <c r="V41974" i="1" s="1"/>
  <c r="AA41973" i="1"/>
  <c r="Z41973" i="1"/>
  <c r="Y41973" i="1"/>
  <c r="X41973" i="1"/>
  <c r="W41973" i="1"/>
  <c r="V41973" i="1"/>
  <c r="U41973" i="1"/>
  <c r="AA41972" i="1"/>
  <c r="Z41972" i="1"/>
  <c r="Y41972" i="1"/>
  <c r="X41972" i="1"/>
  <c r="W41972" i="1"/>
  <c r="U41972" i="1"/>
  <c r="V41972" i="1" s="1"/>
  <c r="AA41971" i="1"/>
  <c r="Z41971" i="1"/>
  <c r="Y41971" i="1"/>
  <c r="X41971" i="1"/>
  <c r="W41971" i="1"/>
  <c r="V41971" i="1"/>
  <c r="U41971" i="1"/>
  <c r="AA41970" i="1"/>
  <c r="Z41970" i="1"/>
  <c r="Y41970" i="1"/>
  <c r="X41970" i="1"/>
  <c r="W41970" i="1"/>
  <c r="U41970" i="1"/>
  <c r="V41970" i="1" s="1"/>
  <c r="AA41969" i="1"/>
  <c r="Z41969" i="1"/>
  <c r="Y41969" i="1"/>
  <c r="X41969" i="1"/>
  <c r="W41969" i="1"/>
  <c r="V41969" i="1"/>
  <c r="U41969" i="1"/>
  <c r="AA41968" i="1"/>
  <c r="Z41968" i="1"/>
  <c r="Y41968" i="1"/>
  <c r="X41968" i="1"/>
  <c r="W41968" i="1"/>
  <c r="U41968" i="1"/>
  <c r="V41968" i="1" s="1"/>
  <c r="AA41967" i="1"/>
  <c r="Z41967" i="1"/>
  <c r="Y41967" i="1"/>
  <c r="X41967" i="1"/>
  <c r="W41967" i="1"/>
  <c r="V41967" i="1"/>
  <c r="U41967" i="1"/>
  <c r="AA41966" i="1"/>
  <c r="Z41966" i="1"/>
  <c r="Y41966" i="1"/>
  <c r="X41966" i="1"/>
  <c r="W41966" i="1"/>
  <c r="U41966" i="1"/>
  <c r="V41966" i="1" s="1"/>
  <c r="AA41965" i="1"/>
  <c r="Z41965" i="1"/>
  <c r="Y41965" i="1"/>
  <c r="X41965" i="1"/>
  <c r="W41965" i="1"/>
  <c r="V41965" i="1"/>
  <c r="U41965" i="1"/>
  <c r="AA41964" i="1"/>
  <c r="Z41964" i="1"/>
  <c r="Y41964" i="1"/>
  <c r="X41964" i="1"/>
  <c r="W41964" i="1"/>
  <c r="U41964" i="1"/>
  <c r="V41964" i="1" s="1"/>
  <c r="AA41963" i="1"/>
  <c r="Z41963" i="1"/>
  <c r="Y41963" i="1"/>
  <c r="X41963" i="1"/>
  <c r="W41963" i="1"/>
  <c r="V41963" i="1"/>
  <c r="U41963" i="1"/>
  <c r="AA41962" i="1"/>
  <c r="Z41962" i="1"/>
  <c r="Y41962" i="1"/>
  <c r="X41962" i="1"/>
  <c r="W41962" i="1"/>
  <c r="U41962" i="1"/>
  <c r="V41962" i="1" s="1"/>
  <c r="AA41961" i="1"/>
  <c r="Z41961" i="1"/>
  <c r="Y41961" i="1"/>
  <c r="X41961" i="1"/>
  <c r="W41961" i="1"/>
  <c r="V41961" i="1"/>
  <c r="U41961" i="1"/>
  <c r="AA41960" i="1"/>
  <c r="Z41960" i="1"/>
  <c r="Y41960" i="1"/>
  <c r="X41960" i="1"/>
  <c r="W41960" i="1"/>
  <c r="U41960" i="1"/>
  <c r="V41960" i="1" s="1"/>
  <c r="AA41959" i="1"/>
  <c r="Z41959" i="1"/>
  <c r="Y41959" i="1"/>
  <c r="X41959" i="1"/>
  <c r="W41959" i="1"/>
  <c r="V41959" i="1"/>
  <c r="U41959" i="1"/>
  <c r="AA41958" i="1"/>
  <c r="Z41958" i="1"/>
  <c r="Y41958" i="1"/>
  <c r="X41958" i="1"/>
  <c r="W41958" i="1"/>
  <c r="U41958" i="1"/>
  <c r="V41958" i="1" s="1"/>
  <c r="AA41957" i="1"/>
  <c r="Z41957" i="1"/>
  <c r="Y41957" i="1"/>
  <c r="X41957" i="1"/>
  <c r="W41957" i="1"/>
  <c r="V41957" i="1"/>
  <c r="U41957" i="1"/>
  <c r="AA41956" i="1"/>
  <c r="Z41956" i="1"/>
  <c r="Y41956" i="1"/>
  <c r="X41956" i="1"/>
  <c r="W41956" i="1"/>
  <c r="U41956" i="1"/>
  <c r="V41956" i="1" s="1"/>
  <c r="AA41955" i="1"/>
  <c r="Z41955" i="1"/>
  <c r="Y41955" i="1"/>
  <c r="X41955" i="1"/>
  <c r="W41955" i="1"/>
  <c r="V41955" i="1"/>
  <c r="U41955" i="1"/>
  <c r="AA41954" i="1"/>
  <c r="Z41954" i="1"/>
  <c r="Y41954" i="1"/>
  <c r="X41954" i="1"/>
  <c r="W41954" i="1"/>
  <c r="U41954" i="1"/>
  <c r="V41954" i="1" s="1"/>
  <c r="AA41953" i="1"/>
  <c r="Z41953" i="1"/>
  <c r="Y41953" i="1"/>
  <c r="X41953" i="1"/>
  <c r="W41953" i="1"/>
  <c r="V41953" i="1"/>
  <c r="U41953" i="1"/>
  <c r="AA41952" i="1"/>
  <c r="Z41952" i="1"/>
  <c r="Y41952" i="1"/>
  <c r="X41952" i="1"/>
  <c r="W41952" i="1"/>
  <c r="U41952" i="1"/>
  <c r="V41952" i="1" s="1"/>
  <c r="AA41951" i="1"/>
  <c r="Z41951" i="1"/>
  <c r="Y41951" i="1"/>
  <c r="X41951" i="1"/>
  <c r="W41951" i="1"/>
  <c r="V41951" i="1"/>
  <c r="U41951" i="1"/>
  <c r="AA41950" i="1"/>
  <c r="Z41950" i="1"/>
  <c r="Y41950" i="1"/>
  <c r="X41950" i="1"/>
  <c r="W41950" i="1"/>
  <c r="U41950" i="1"/>
  <c r="V41950" i="1" s="1"/>
  <c r="AA41949" i="1"/>
  <c r="Z41949" i="1"/>
  <c r="Y41949" i="1"/>
  <c r="X41949" i="1"/>
  <c r="W41949" i="1"/>
  <c r="V41949" i="1"/>
  <c r="U41949" i="1"/>
  <c r="AA41948" i="1"/>
  <c r="Z41948" i="1"/>
  <c r="Y41948" i="1"/>
  <c r="X41948" i="1"/>
  <c r="W41948" i="1"/>
  <c r="U41948" i="1"/>
  <c r="V41948" i="1" s="1"/>
  <c r="AA41947" i="1"/>
  <c r="Z41947" i="1"/>
  <c r="Y41947" i="1"/>
  <c r="X41947" i="1"/>
  <c r="W41947" i="1"/>
  <c r="V41947" i="1"/>
  <c r="U41947" i="1"/>
  <c r="AA41946" i="1"/>
  <c r="Z41946" i="1"/>
  <c r="Y41946" i="1"/>
  <c r="X41946" i="1"/>
  <c r="W41946" i="1"/>
  <c r="U41946" i="1"/>
  <c r="V41946" i="1" s="1"/>
  <c r="AA41945" i="1"/>
  <c r="Z41945" i="1"/>
  <c r="Y41945" i="1"/>
  <c r="X41945" i="1"/>
  <c r="W41945" i="1"/>
  <c r="V41945" i="1"/>
  <c r="U41945" i="1"/>
  <c r="AA41944" i="1"/>
  <c r="Z41944" i="1"/>
  <c r="Y41944" i="1"/>
  <c r="X41944" i="1"/>
  <c r="W41944" i="1"/>
  <c r="U41944" i="1"/>
  <c r="V41944" i="1" s="1"/>
  <c r="AA41943" i="1"/>
  <c r="Z41943" i="1"/>
  <c r="Y41943" i="1"/>
  <c r="X41943" i="1"/>
  <c r="W41943" i="1"/>
  <c r="V41943" i="1"/>
  <c r="U41943" i="1"/>
  <c r="AA41942" i="1"/>
  <c r="Z41942" i="1"/>
  <c r="Y41942" i="1"/>
  <c r="X41942" i="1"/>
  <c r="W41942" i="1"/>
  <c r="U41942" i="1"/>
  <c r="V41942" i="1" s="1"/>
  <c r="AA41941" i="1"/>
  <c r="Z41941" i="1"/>
  <c r="Y41941" i="1"/>
  <c r="X41941" i="1"/>
  <c r="W41941" i="1"/>
  <c r="V41941" i="1"/>
  <c r="U41941" i="1"/>
  <c r="AA41940" i="1"/>
  <c r="Z41940" i="1"/>
  <c r="Y41940" i="1"/>
  <c r="X41940" i="1"/>
  <c r="W41940" i="1"/>
  <c r="U41940" i="1"/>
  <c r="V41940" i="1" s="1"/>
  <c r="AA41939" i="1"/>
  <c r="Z41939" i="1"/>
  <c r="Y41939" i="1"/>
  <c r="X41939" i="1"/>
  <c r="W41939" i="1"/>
  <c r="V41939" i="1"/>
  <c r="U41939" i="1"/>
  <c r="AA41938" i="1"/>
  <c r="Z41938" i="1"/>
  <c r="Y41938" i="1"/>
  <c r="X41938" i="1"/>
  <c r="W41938" i="1"/>
  <c r="U41938" i="1"/>
  <c r="V41938" i="1" s="1"/>
  <c r="AA41937" i="1"/>
  <c r="Z41937" i="1"/>
  <c r="Y41937" i="1"/>
  <c r="X41937" i="1"/>
  <c r="W41937" i="1"/>
  <c r="V41937" i="1"/>
  <c r="U41937" i="1"/>
  <c r="AA41936" i="1"/>
  <c r="Z41936" i="1"/>
  <c r="Y41936" i="1"/>
  <c r="X41936" i="1"/>
  <c r="W41936" i="1"/>
  <c r="U41936" i="1"/>
  <c r="V41936" i="1" s="1"/>
  <c r="AA41935" i="1"/>
  <c r="Z41935" i="1"/>
  <c r="Y41935" i="1"/>
  <c r="X41935" i="1"/>
  <c r="W41935" i="1"/>
  <c r="V41935" i="1"/>
  <c r="U41935" i="1"/>
  <c r="AA41934" i="1"/>
  <c r="Z41934" i="1"/>
  <c r="Y41934" i="1"/>
  <c r="X41934" i="1"/>
  <c r="W41934" i="1"/>
  <c r="U41934" i="1"/>
  <c r="V41934" i="1" s="1"/>
  <c r="AA41933" i="1"/>
  <c r="Z41933" i="1"/>
  <c r="Y41933" i="1"/>
  <c r="X41933" i="1"/>
  <c r="W41933" i="1"/>
  <c r="V41933" i="1"/>
  <c r="U41933" i="1"/>
  <c r="AA41932" i="1"/>
  <c r="Z41932" i="1"/>
  <c r="Y41932" i="1"/>
  <c r="X41932" i="1"/>
  <c r="W41932" i="1"/>
  <c r="U41932" i="1"/>
  <c r="V41932" i="1" s="1"/>
  <c r="AA41931" i="1"/>
  <c r="Z41931" i="1"/>
  <c r="Y41931" i="1"/>
  <c r="X41931" i="1"/>
  <c r="W41931" i="1"/>
  <c r="V41931" i="1"/>
  <c r="U41931" i="1"/>
  <c r="AA41930" i="1"/>
  <c r="Z41930" i="1"/>
  <c r="Y41930" i="1"/>
  <c r="X41930" i="1"/>
  <c r="W41930" i="1"/>
  <c r="U41930" i="1"/>
  <c r="V41930" i="1" s="1"/>
  <c r="AA41929" i="1"/>
  <c r="Z41929" i="1"/>
  <c r="Y41929" i="1"/>
  <c r="X41929" i="1"/>
  <c r="W41929" i="1"/>
  <c r="V41929" i="1"/>
  <c r="U41929" i="1"/>
  <c r="AA41928" i="1"/>
  <c r="Z41928" i="1"/>
  <c r="Y41928" i="1"/>
  <c r="X41928" i="1"/>
  <c r="W41928" i="1"/>
  <c r="U41928" i="1"/>
  <c r="V41928" i="1" s="1"/>
  <c r="AA41927" i="1"/>
  <c r="Z41927" i="1"/>
  <c r="Y41927" i="1"/>
  <c r="X41927" i="1"/>
  <c r="W41927" i="1"/>
  <c r="V41927" i="1"/>
  <c r="U41927" i="1"/>
  <c r="AA41926" i="1"/>
  <c r="Z41926" i="1"/>
  <c r="Y41926" i="1"/>
  <c r="X41926" i="1"/>
  <c r="W41926" i="1"/>
  <c r="U41926" i="1"/>
  <c r="V41926" i="1" s="1"/>
  <c r="AA41925" i="1"/>
  <c r="Z41925" i="1"/>
  <c r="Y41925" i="1"/>
  <c r="X41925" i="1"/>
  <c r="W41925" i="1"/>
  <c r="V41925" i="1"/>
  <c r="U41925" i="1"/>
  <c r="AA41924" i="1"/>
  <c r="Z41924" i="1"/>
  <c r="Y41924" i="1"/>
  <c r="X41924" i="1"/>
  <c r="W41924" i="1"/>
  <c r="U41924" i="1"/>
  <c r="V41924" i="1" s="1"/>
  <c r="AA41923" i="1"/>
  <c r="Z41923" i="1"/>
  <c r="Y41923" i="1"/>
  <c r="X41923" i="1"/>
  <c r="W41923" i="1"/>
  <c r="V41923" i="1"/>
  <c r="U41923" i="1"/>
  <c r="AA41922" i="1"/>
  <c r="Z41922" i="1"/>
  <c r="Y41922" i="1"/>
  <c r="X41922" i="1"/>
  <c r="W41922" i="1"/>
  <c r="U41922" i="1"/>
  <c r="V41922" i="1" s="1"/>
  <c r="AA41921" i="1"/>
  <c r="Z41921" i="1"/>
  <c r="Y41921" i="1"/>
  <c r="X41921" i="1"/>
  <c r="W41921" i="1"/>
  <c r="V41921" i="1"/>
  <c r="U41921" i="1"/>
  <c r="AA41920" i="1"/>
  <c r="Z41920" i="1"/>
  <c r="Y41920" i="1"/>
  <c r="X41920" i="1"/>
  <c r="W41920" i="1"/>
  <c r="U41920" i="1"/>
  <c r="V41920" i="1" s="1"/>
  <c r="AA41919" i="1"/>
  <c r="Z41919" i="1"/>
  <c r="Y41919" i="1"/>
  <c r="X41919" i="1"/>
  <c r="W41919" i="1"/>
  <c r="V41919" i="1"/>
  <c r="U41919" i="1"/>
  <c r="AA41918" i="1"/>
  <c r="Z41918" i="1"/>
  <c r="Y41918" i="1"/>
  <c r="X41918" i="1"/>
  <c r="W41918" i="1"/>
  <c r="U41918" i="1"/>
  <c r="V41918" i="1" s="1"/>
  <c r="AA41917" i="1"/>
  <c r="Z41917" i="1"/>
  <c r="Y41917" i="1"/>
  <c r="X41917" i="1"/>
  <c r="W41917" i="1"/>
  <c r="V41917" i="1"/>
  <c r="U41917" i="1"/>
  <c r="AA41916" i="1"/>
  <c r="Z41916" i="1"/>
  <c r="Y41916" i="1"/>
  <c r="X41916" i="1"/>
  <c r="W41916" i="1"/>
  <c r="U41916" i="1"/>
  <c r="V41916" i="1" s="1"/>
  <c r="AA41915" i="1"/>
  <c r="Z41915" i="1"/>
  <c r="Y41915" i="1"/>
  <c r="X41915" i="1"/>
  <c r="W41915" i="1"/>
  <c r="V41915" i="1"/>
  <c r="U41915" i="1"/>
  <c r="AA41914" i="1"/>
  <c r="Z41914" i="1"/>
  <c r="Y41914" i="1"/>
  <c r="X41914" i="1"/>
  <c r="W41914" i="1"/>
  <c r="U41914" i="1"/>
  <c r="V41914" i="1" s="1"/>
  <c r="AA41913" i="1"/>
  <c r="Z41913" i="1"/>
  <c r="Y41913" i="1"/>
  <c r="X41913" i="1"/>
  <c r="W41913" i="1"/>
  <c r="V41913" i="1"/>
  <c r="U41913" i="1"/>
  <c r="AA41912" i="1"/>
  <c r="Z41912" i="1"/>
  <c r="Y41912" i="1"/>
  <c r="X41912" i="1"/>
  <c r="W41912" i="1"/>
  <c r="U41912" i="1"/>
  <c r="V41912" i="1" s="1"/>
  <c r="AA41911" i="1"/>
  <c r="Z41911" i="1"/>
  <c r="Y41911" i="1"/>
  <c r="X41911" i="1"/>
  <c r="W41911" i="1"/>
  <c r="V41911" i="1"/>
  <c r="U41911" i="1"/>
  <c r="AA41910" i="1"/>
  <c r="Z41910" i="1"/>
  <c r="Y41910" i="1"/>
  <c r="X41910" i="1"/>
  <c r="W41910" i="1"/>
  <c r="U41910" i="1"/>
  <c r="V41910" i="1" s="1"/>
  <c r="AA41909" i="1"/>
  <c r="Z41909" i="1"/>
  <c r="Y41909" i="1"/>
  <c r="X41909" i="1"/>
  <c r="W41909" i="1"/>
  <c r="V41909" i="1"/>
  <c r="U41909" i="1"/>
  <c r="AA41908" i="1"/>
  <c r="Z41908" i="1"/>
  <c r="Y41908" i="1"/>
  <c r="X41908" i="1"/>
  <c r="W41908" i="1"/>
  <c r="U41908" i="1"/>
  <c r="V41908" i="1" s="1"/>
  <c r="AA41907" i="1"/>
  <c r="Z41907" i="1"/>
  <c r="Y41907" i="1"/>
  <c r="X41907" i="1"/>
  <c r="W41907" i="1"/>
  <c r="V41907" i="1"/>
  <c r="U41907" i="1"/>
  <c r="AA41906" i="1"/>
  <c r="Z41906" i="1"/>
  <c r="Y41906" i="1"/>
  <c r="X41906" i="1"/>
  <c r="W41906" i="1"/>
  <c r="U41906" i="1"/>
  <c r="V41906" i="1" s="1"/>
  <c r="AA41905" i="1"/>
  <c r="Z41905" i="1"/>
  <c r="Y41905" i="1"/>
  <c r="X41905" i="1"/>
  <c r="W41905" i="1"/>
  <c r="V41905" i="1"/>
  <c r="U41905" i="1"/>
  <c r="AA41904" i="1"/>
  <c r="Z41904" i="1"/>
  <c r="Y41904" i="1"/>
  <c r="X41904" i="1"/>
  <c r="W41904" i="1"/>
  <c r="U41904" i="1"/>
  <c r="V41904" i="1" s="1"/>
  <c r="AA41903" i="1"/>
  <c r="Z41903" i="1"/>
  <c r="Y41903" i="1"/>
  <c r="X41903" i="1"/>
  <c r="W41903" i="1"/>
  <c r="V41903" i="1"/>
  <c r="U41903" i="1"/>
  <c r="AA41902" i="1"/>
  <c r="Z41902" i="1"/>
  <c r="Y41902" i="1"/>
  <c r="X41902" i="1"/>
  <c r="W41902" i="1"/>
  <c r="U41902" i="1"/>
  <c r="V41902" i="1" s="1"/>
  <c r="AA41901" i="1"/>
  <c r="Z41901" i="1"/>
  <c r="Y41901" i="1"/>
  <c r="X41901" i="1"/>
  <c r="W41901" i="1"/>
  <c r="V41901" i="1"/>
  <c r="U41901" i="1"/>
  <c r="AA41900" i="1"/>
  <c r="Z41900" i="1"/>
  <c r="Y41900" i="1"/>
  <c r="X41900" i="1"/>
  <c r="W41900" i="1"/>
  <c r="U41900" i="1"/>
  <c r="V41900" i="1" s="1"/>
  <c r="AA41899" i="1"/>
  <c r="Z41899" i="1"/>
  <c r="Y41899" i="1"/>
  <c r="X41899" i="1"/>
  <c r="W41899" i="1"/>
  <c r="V41899" i="1"/>
  <c r="U41899" i="1"/>
  <c r="AA41898" i="1"/>
  <c r="Z41898" i="1"/>
  <c r="Y41898" i="1"/>
  <c r="X41898" i="1"/>
  <c r="W41898" i="1"/>
  <c r="U41898" i="1"/>
  <c r="V41898" i="1" s="1"/>
  <c r="AA41897" i="1"/>
  <c r="Z41897" i="1"/>
  <c r="Y41897" i="1"/>
  <c r="X41897" i="1"/>
  <c r="W41897" i="1"/>
  <c r="V41897" i="1"/>
  <c r="U41897" i="1"/>
  <c r="AA41896" i="1"/>
  <c r="Z41896" i="1"/>
  <c r="Y41896" i="1"/>
  <c r="X41896" i="1"/>
  <c r="W41896" i="1"/>
  <c r="U41896" i="1"/>
  <c r="V41896" i="1" s="1"/>
  <c r="AA41895" i="1"/>
  <c r="Z41895" i="1"/>
  <c r="Y41895" i="1"/>
  <c r="X41895" i="1"/>
  <c r="W41895" i="1"/>
  <c r="V41895" i="1"/>
  <c r="U41895" i="1"/>
  <c r="AA41894" i="1"/>
  <c r="Z41894" i="1"/>
  <c r="Y41894" i="1"/>
  <c r="X41894" i="1"/>
  <c r="W41894" i="1"/>
  <c r="U41894" i="1"/>
  <c r="V41894" i="1" s="1"/>
  <c r="AA41893" i="1"/>
  <c r="Z41893" i="1"/>
  <c r="Y41893" i="1"/>
  <c r="X41893" i="1"/>
  <c r="W41893" i="1"/>
  <c r="V41893" i="1"/>
  <c r="U41893" i="1"/>
  <c r="AA41892" i="1"/>
  <c r="Z41892" i="1"/>
  <c r="Y41892" i="1"/>
  <c r="X41892" i="1"/>
  <c r="W41892" i="1"/>
  <c r="U41892" i="1"/>
  <c r="V41892" i="1" s="1"/>
  <c r="AA41891" i="1"/>
  <c r="Z41891" i="1"/>
  <c r="Y41891" i="1"/>
  <c r="X41891" i="1"/>
  <c r="W41891" i="1"/>
  <c r="V41891" i="1"/>
  <c r="U41891" i="1"/>
  <c r="AA41890" i="1"/>
  <c r="Z41890" i="1"/>
  <c r="Y41890" i="1"/>
  <c r="X41890" i="1"/>
  <c r="W41890" i="1"/>
  <c r="U41890" i="1"/>
  <c r="V41890" i="1" s="1"/>
  <c r="AA41889" i="1"/>
  <c r="Z41889" i="1"/>
  <c r="Y41889" i="1"/>
  <c r="X41889" i="1"/>
  <c r="W41889" i="1"/>
  <c r="V41889" i="1"/>
  <c r="U41889" i="1"/>
  <c r="AA41888" i="1"/>
  <c r="Z41888" i="1"/>
  <c r="Y41888" i="1"/>
  <c r="X41888" i="1"/>
  <c r="W41888" i="1"/>
  <c r="U41888" i="1"/>
  <c r="V41888" i="1" s="1"/>
  <c r="AA41887" i="1"/>
  <c r="Z41887" i="1"/>
  <c r="Y41887" i="1"/>
  <c r="X41887" i="1"/>
  <c r="W41887" i="1"/>
  <c r="V41887" i="1"/>
  <c r="U41887" i="1"/>
  <c r="AA41886" i="1"/>
  <c r="Z41886" i="1"/>
  <c r="Y41886" i="1"/>
  <c r="X41886" i="1"/>
  <c r="W41886" i="1"/>
  <c r="U41886" i="1"/>
  <c r="V41886" i="1" s="1"/>
  <c r="AA41885" i="1"/>
  <c r="Z41885" i="1"/>
  <c r="Y41885" i="1"/>
  <c r="X41885" i="1"/>
  <c r="W41885" i="1"/>
  <c r="V41885" i="1"/>
  <c r="U41885" i="1"/>
  <c r="AA41884" i="1"/>
  <c r="Z41884" i="1"/>
  <c r="Y41884" i="1"/>
  <c r="X41884" i="1"/>
  <c r="W41884" i="1"/>
  <c r="U41884" i="1"/>
  <c r="V41884" i="1" s="1"/>
  <c r="AA41883" i="1"/>
  <c r="Z41883" i="1"/>
  <c r="Y41883" i="1"/>
  <c r="X41883" i="1"/>
  <c r="W41883" i="1"/>
  <c r="V41883" i="1"/>
  <c r="U41883" i="1"/>
  <c r="AA41882" i="1"/>
  <c r="Z41882" i="1"/>
  <c r="Y41882" i="1"/>
  <c r="X41882" i="1"/>
  <c r="W41882" i="1"/>
  <c r="U41882" i="1"/>
  <c r="V41882" i="1" s="1"/>
  <c r="AA41881" i="1"/>
  <c r="Z41881" i="1"/>
  <c r="Y41881" i="1"/>
  <c r="X41881" i="1"/>
  <c r="W41881" i="1"/>
  <c r="V41881" i="1"/>
  <c r="U41881" i="1"/>
  <c r="AA41880" i="1"/>
  <c r="Z41880" i="1"/>
  <c r="Y41880" i="1"/>
  <c r="X41880" i="1"/>
  <c r="W41880" i="1"/>
  <c r="U41880" i="1"/>
  <c r="V41880" i="1" s="1"/>
  <c r="AA41879" i="1"/>
  <c r="Z41879" i="1"/>
  <c r="Y41879" i="1"/>
  <c r="X41879" i="1"/>
  <c r="W41879" i="1"/>
  <c r="V41879" i="1"/>
  <c r="U41879" i="1"/>
  <c r="AA41878" i="1"/>
  <c r="Z41878" i="1"/>
  <c r="Y41878" i="1"/>
  <c r="X41878" i="1"/>
  <c r="W41878" i="1"/>
  <c r="U41878" i="1"/>
  <c r="V41878" i="1" s="1"/>
  <c r="AA41877" i="1"/>
  <c r="Z41877" i="1"/>
  <c r="Y41877" i="1"/>
  <c r="X41877" i="1"/>
  <c r="W41877" i="1"/>
  <c r="V41877" i="1"/>
  <c r="U41877" i="1"/>
  <c r="AA41876" i="1"/>
  <c r="Z41876" i="1"/>
  <c r="Y41876" i="1"/>
  <c r="X41876" i="1"/>
  <c r="W41876" i="1"/>
  <c r="U41876" i="1"/>
  <c r="V41876" i="1" s="1"/>
  <c r="AA41875" i="1"/>
  <c r="Z41875" i="1"/>
  <c r="Y41875" i="1"/>
  <c r="X41875" i="1"/>
  <c r="W41875" i="1"/>
  <c r="V41875" i="1"/>
  <c r="U41875" i="1"/>
  <c r="AA41874" i="1"/>
  <c r="Z41874" i="1"/>
  <c r="Y41874" i="1"/>
  <c r="X41874" i="1"/>
  <c r="W41874" i="1"/>
  <c r="U41874" i="1"/>
  <c r="V41874" i="1" s="1"/>
  <c r="AA41873" i="1"/>
  <c r="Z41873" i="1"/>
  <c r="Y41873" i="1"/>
  <c r="X41873" i="1"/>
  <c r="W41873" i="1"/>
  <c r="V41873" i="1"/>
  <c r="U41873" i="1"/>
  <c r="AA41872" i="1"/>
  <c r="Z41872" i="1"/>
  <c r="Y41872" i="1"/>
  <c r="X41872" i="1"/>
  <c r="W41872" i="1"/>
  <c r="U41872" i="1"/>
  <c r="V41872" i="1" s="1"/>
  <c r="AA41871" i="1"/>
  <c r="Z41871" i="1"/>
  <c r="Y41871" i="1"/>
  <c r="X41871" i="1"/>
  <c r="W41871" i="1"/>
  <c r="V41871" i="1"/>
  <c r="U41871" i="1"/>
  <c r="AA41870" i="1"/>
  <c r="Z41870" i="1"/>
  <c r="Y41870" i="1"/>
  <c r="X41870" i="1"/>
  <c r="W41870" i="1"/>
  <c r="U41870" i="1"/>
  <c r="V41870" i="1" s="1"/>
  <c r="AA41869" i="1"/>
  <c r="Z41869" i="1"/>
  <c r="Y41869" i="1"/>
  <c r="X41869" i="1"/>
  <c r="W41869" i="1"/>
  <c r="V41869" i="1"/>
  <c r="U41869" i="1"/>
  <c r="AA41868" i="1"/>
  <c r="Z41868" i="1"/>
  <c r="Y41868" i="1"/>
  <c r="X41868" i="1"/>
  <c r="W41868" i="1"/>
  <c r="U41868" i="1"/>
  <c r="V41868" i="1" s="1"/>
  <c r="AA41867" i="1"/>
  <c r="Z41867" i="1"/>
  <c r="Y41867" i="1"/>
  <c r="X41867" i="1"/>
  <c r="W41867" i="1"/>
  <c r="V41867" i="1"/>
  <c r="U41867" i="1"/>
  <c r="AA41866" i="1"/>
  <c r="Z41866" i="1"/>
  <c r="Y41866" i="1"/>
  <c r="X41866" i="1"/>
  <c r="W41866" i="1"/>
  <c r="U41866" i="1"/>
  <c r="V41866" i="1" s="1"/>
  <c r="AA41865" i="1"/>
  <c r="Z41865" i="1"/>
  <c r="Y41865" i="1"/>
  <c r="X41865" i="1"/>
  <c r="W41865" i="1"/>
  <c r="V41865" i="1"/>
  <c r="U41865" i="1"/>
  <c r="AA41864" i="1"/>
  <c r="Z41864" i="1"/>
  <c r="Y41864" i="1"/>
  <c r="X41864" i="1"/>
  <c r="W41864" i="1"/>
  <c r="U41864" i="1"/>
  <c r="V41864" i="1" s="1"/>
  <c r="AA41863" i="1"/>
  <c r="Z41863" i="1"/>
  <c r="Y41863" i="1"/>
  <c r="X41863" i="1"/>
  <c r="W41863" i="1"/>
  <c r="V41863" i="1"/>
  <c r="U41863" i="1"/>
  <c r="AA41862" i="1"/>
  <c r="Z41862" i="1"/>
  <c r="Y41862" i="1"/>
  <c r="X41862" i="1"/>
  <c r="W41862" i="1"/>
  <c r="U41862" i="1"/>
  <c r="V41862" i="1" s="1"/>
  <c r="AA41861" i="1"/>
  <c r="Z41861" i="1"/>
  <c r="Y41861" i="1"/>
  <c r="X41861" i="1"/>
  <c r="W41861" i="1"/>
  <c r="V41861" i="1"/>
  <c r="U41861" i="1"/>
  <c r="AA41860" i="1"/>
  <c r="Z41860" i="1"/>
  <c r="Y41860" i="1"/>
  <c r="X41860" i="1"/>
  <c r="W41860" i="1"/>
  <c r="U41860" i="1"/>
  <c r="V41860" i="1" s="1"/>
  <c r="AA41859" i="1"/>
  <c r="Z41859" i="1"/>
  <c r="Y41859" i="1"/>
  <c r="X41859" i="1"/>
  <c r="W41859" i="1"/>
  <c r="V41859" i="1"/>
  <c r="U41859" i="1"/>
  <c r="AA41858" i="1"/>
  <c r="Z41858" i="1"/>
  <c r="Y41858" i="1"/>
  <c r="X41858" i="1"/>
  <c r="W41858" i="1"/>
  <c r="U41858" i="1"/>
  <c r="V41858" i="1" s="1"/>
  <c r="AA41857" i="1"/>
  <c r="Z41857" i="1"/>
  <c r="Y41857" i="1"/>
  <c r="X41857" i="1"/>
  <c r="W41857" i="1"/>
  <c r="V41857" i="1"/>
  <c r="U41857" i="1"/>
  <c r="AA41856" i="1"/>
  <c r="Z41856" i="1"/>
  <c r="Y41856" i="1"/>
  <c r="X41856" i="1"/>
  <c r="W41856" i="1"/>
  <c r="U41856" i="1"/>
  <c r="V41856" i="1" s="1"/>
  <c r="AA41855" i="1"/>
  <c r="Z41855" i="1"/>
  <c r="Y41855" i="1"/>
  <c r="X41855" i="1"/>
  <c r="W41855" i="1"/>
  <c r="V41855" i="1"/>
  <c r="U41855" i="1"/>
  <c r="AA41854" i="1"/>
  <c r="Z41854" i="1"/>
  <c r="Y41854" i="1"/>
  <c r="X41854" i="1"/>
  <c r="W41854" i="1"/>
  <c r="U41854" i="1"/>
  <c r="V41854" i="1" s="1"/>
  <c r="AA41853" i="1"/>
  <c r="Z41853" i="1"/>
  <c r="Y41853" i="1"/>
  <c r="X41853" i="1"/>
  <c r="W41853" i="1"/>
  <c r="V41853" i="1"/>
  <c r="U41853" i="1"/>
  <c r="AA41852" i="1"/>
  <c r="Z41852" i="1"/>
  <c r="Y41852" i="1"/>
  <c r="X41852" i="1"/>
  <c r="W41852" i="1"/>
  <c r="U41852" i="1"/>
  <c r="V41852" i="1" s="1"/>
  <c r="AA41851" i="1"/>
  <c r="Z41851" i="1"/>
  <c r="Y41851" i="1"/>
  <c r="X41851" i="1"/>
  <c r="W41851" i="1"/>
  <c r="V41851" i="1"/>
  <c r="U41851" i="1"/>
  <c r="AA41850" i="1"/>
  <c r="Z41850" i="1"/>
  <c r="Y41850" i="1"/>
  <c r="X41850" i="1"/>
  <c r="W41850" i="1"/>
  <c r="U41850" i="1"/>
  <c r="V41850" i="1" s="1"/>
  <c r="AA41849" i="1"/>
  <c r="Z41849" i="1"/>
  <c r="Y41849" i="1"/>
  <c r="X41849" i="1"/>
  <c r="W41849" i="1"/>
  <c r="V41849" i="1"/>
  <c r="U41849" i="1"/>
  <c r="AA41848" i="1"/>
  <c r="Z41848" i="1"/>
  <c r="Y41848" i="1"/>
  <c r="X41848" i="1"/>
  <c r="W41848" i="1"/>
  <c r="U41848" i="1"/>
  <c r="V41848" i="1" s="1"/>
  <c r="AA41847" i="1"/>
  <c r="Z41847" i="1"/>
  <c r="Y41847" i="1"/>
  <c r="X41847" i="1"/>
  <c r="W41847" i="1"/>
  <c r="V41847" i="1"/>
  <c r="U41847" i="1"/>
  <c r="AA41846" i="1"/>
  <c r="Z41846" i="1"/>
  <c r="Y41846" i="1"/>
  <c r="X41846" i="1"/>
  <c r="W41846" i="1"/>
  <c r="U41846" i="1"/>
  <c r="V41846" i="1" s="1"/>
  <c r="AA41845" i="1"/>
  <c r="Z41845" i="1"/>
  <c r="Y41845" i="1"/>
  <c r="X41845" i="1"/>
  <c r="W41845" i="1"/>
  <c r="V41845" i="1"/>
  <c r="U41845" i="1"/>
  <c r="AA41844" i="1"/>
  <c r="Z41844" i="1"/>
  <c r="Y41844" i="1"/>
  <c r="X41844" i="1"/>
  <c r="W41844" i="1"/>
  <c r="U41844" i="1"/>
  <c r="V41844" i="1" s="1"/>
  <c r="AA41843" i="1"/>
  <c r="Z41843" i="1"/>
  <c r="Y41843" i="1"/>
  <c r="X41843" i="1"/>
  <c r="W41843" i="1"/>
  <c r="V41843" i="1"/>
  <c r="U41843" i="1"/>
  <c r="AA41842" i="1"/>
  <c r="Z41842" i="1"/>
  <c r="Y41842" i="1"/>
  <c r="X41842" i="1"/>
  <c r="W41842" i="1"/>
  <c r="U41842" i="1"/>
  <c r="V41842" i="1" s="1"/>
  <c r="AA41841" i="1"/>
  <c r="Z41841" i="1"/>
  <c r="Y41841" i="1"/>
  <c r="X41841" i="1"/>
  <c r="W41841" i="1"/>
  <c r="V41841" i="1"/>
  <c r="U41841" i="1"/>
  <c r="AA41840" i="1"/>
  <c r="Z41840" i="1"/>
  <c r="Y41840" i="1"/>
  <c r="X41840" i="1"/>
  <c r="W41840" i="1"/>
  <c r="U41840" i="1"/>
  <c r="V41840" i="1" s="1"/>
  <c r="AA41839" i="1"/>
  <c r="Z41839" i="1"/>
  <c r="Y41839" i="1"/>
  <c r="X41839" i="1"/>
  <c r="W41839" i="1"/>
  <c r="V41839" i="1"/>
  <c r="U41839" i="1"/>
  <c r="AA41838" i="1"/>
  <c r="Z41838" i="1"/>
  <c r="Y41838" i="1"/>
  <c r="X41838" i="1"/>
  <c r="W41838" i="1"/>
  <c r="U41838" i="1"/>
  <c r="V41838" i="1" s="1"/>
  <c r="AA41837" i="1"/>
  <c r="Z41837" i="1"/>
  <c r="Y41837" i="1"/>
  <c r="X41837" i="1"/>
  <c r="W41837" i="1"/>
  <c r="V41837" i="1"/>
  <c r="U41837" i="1"/>
  <c r="AA41836" i="1"/>
  <c r="Z41836" i="1"/>
  <c r="Y41836" i="1"/>
  <c r="X41836" i="1"/>
  <c r="W41836" i="1"/>
  <c r="U41836" i="1"/>
  <c r="V41836" i="1" s="1"/>
  <c r="AA41835" i="1"/>
  <c r="Z41835" i="1"/>
  <c r="Y41835" i="1"/>
  <c r="X41835" i="1"/>
  <c r="W41835" i="1"/>
  <c r="V41835" i="1"/>
  <c r="U41835" i="1"/>
  <c r="AA41834" i="1"/>
  <c r="Z41834" i="1"/>
  <c r="Y41834" i="1"/>
  <c r="X41834" i="1"/>
  <c r="W41834" i="1"/>
  <c r="U41834" i="1"/>
  <c r="V41834" i="1" s="1"/>
  <c r="AA41833" i="1"/>
  <c r="Z41833" i="1"/>
  <c r="Y41833" i="1"/>
  <c r="X41833" i="1"/>
  <c r="W41833" i="1"/>
  <c r="V41833" i="1"/>
  <c r="U41833" i="1"/>
  <c r="AA41832" i="1"/>
  <c r="Z41832" i="1"/>
  <c r="Y41832" i="1"/>
  <c r="X41832" i="1"/>
  <c r="W41832" i="1"/>
  <c r="U41832" i="1"/>
  <c r="V41832" i="1" s="1"/>
  <c r="AA41831" i="1"/>
  <c r="Z41831" i="1"/>
  <c r="Y41831" i="1"/>
  <c r="X41831" i="1"/>
  <c r="W41831" i="1"/>
  <c r="V41831" i="1"/>
  <c r="U41831" i="1"/>
  <c r="AA41830" i="1"/>
  <c r="Z41830" i="1"/>
  <c r="Y41830" i="1"/>
  <c r="X41830" i="1"/>
  <c r="W41830" i="1"/>
  <c r="U41830" i="1"/>
  <c r="V41830" i="1" s="1"/>
  <c r="AA41829" i="1"/>
  <c r="Z41829" i="1"/>
  <c r="Y41829" i="1"/>
  <c r="X41829" i="1"/>
  <c r="W41829" i="1"/>
  <c r="V41829" i="1"/>
  <c r="U41829" i="1"/>
  <c r="AA41828" i="1"/>
  <c r="Z41828" i="1"/>
  <c r="Y41828" i="1"/>
  <c r="X41828" i="1"/>
  <c r="W41828" i="1"/>
  <c r="U41828" i="1"/>
  <c r="V41828" i="1" s="1"/>
  <c r="AA41827" i="1"/>
  <c r="Z41827" i="1"/>
  <c r="Y41827" i="1"/>
  <c r="X41827" i="1"/>
  <c r="W41827" i="1"/>
  <c r="V41827" i="1"/>
  <c r="U41827" i="1"/>
  <c r="AA41826" i="1"/>
  <c r="Z41826" i="1"/>
  <c r="Y41826" i="1"/>
  <c r="X41826" i="1"/>
  <c r="W41826" i="1"/>
  <c r="U41826" i="1"/>
  <c r="V41826" i="1" s="1"/>
  <c r="AA41825" i="1"/>
  <c r="Z41825" i="1"/>
  <c r="Y41825" i="1"/>
  <c r="X41825" i="1"/>
  <c r="W41825" i="1"/>
  <c r="V41825" i="1"/>
  <c r="U41825" i="1"/>
  <c r="AA41824" i="1"/>
  <c r="Z41824" i="1"/>
  <c r="Y41824" i="1"/>
  <c r="X41824" i="1"/>
  <c r="W41824" i="1"/>
  <c r="U41824" i="1"/>
  <c r="V41824" i="1" s="1"/>
  <c r="AA41823" i="1"/>
  <c r="Z41823" i="1"/>
  <c r="Y41823" i="1"/>
  <c r="X41823" i="1"/>
  <c r="W41823" i="1"/>
  <c r="V41823" i="1"/>
  <c r="U41823" i="1"/>
  <c r="AA41822" i="1"/>
  <c r="Z41822" i="1"/>
  <c r="Y41822" i="1"/>
  <c r="X41822" i="1"/>
  <c r="W41822" i="1"/>
  <c r="U41822" i="1"/>
  <c r="V41822" i="1" s="1"/>
  <c r="AA41821" i="1"/>
  <c r="Z41821" i="1"/>
  <c r="Y41821" i="1"/>
  <c r="X41821" i="1"/>
  <c r="W41821" i="1"/>
  <c r="V41821" i="1"/>
  <c r="U41821" i="1"/>
  <c r="AA41820" i="1"/>
  <c r="Z41820" i="1"/>
  <c r="Y41820" i="1"/>
  <c r="X41820" i="1"/>
  <c r="W41820" i="1"/>
  <c r="U41820" i="1"/>
  <c r="V41820" i="1" s="1"/>
  <c r="AA41819" i="1"/>
  <c r="Z41819" i="1"/>
  <c r="Y41819" i="1"/>
  <c r="X41819" i="1"/>
  <c r="W41819" i="1"/>
  <c r="V41819" i="1"/>
  <c r="U41819" i="1"/>
  <c r="AA41818" i="1"/>
  <c r="Z41818" i="1"/>
  <c r="Y41818" i="1"/>
  <c r="X41818" i="1"/>
  <c r="W41818" i="1"/>
  <c r="U41818" i="1"/>
  <c r="V41818" i="1" s="1"/>
  <c r="AA41817" i="1"/>
  <c r="Z41817" i="1"/>
  <c r="Y41817" i="1"/>
  <c r="X41817" i="1"/>
  <c r="W41817" i="1"/>
  <c r="V41817" i="1"/>
  <c r="U41817" i="1"/>
  <c r="AA41816" i="1"/>
  <c r="Z41816" i="1"/>
  <c r="Y41816" i="1"/>
  <c r="X41816" i="1"/>
  <c r="W41816" i="1"/>
  <c r="U41816" i="1"/>
  <c r="V41816" i="1" s="1"/>
  <c r="AA41815" i="1"/>
  <c r="Z41815" i="1"/>
  <c r="Y41815" i="1"/>
  <c r="X41815" i="1"/>
  <c r="W41815" i="1"/>
  <c r="V41815" i="1"/>
  <c r="U41815" i="1"/>
  <c r="AA41814" i="1"/>
  <c r="Z41814" i="1"/>
  <c r="Y41814" i="1"/>
  <c r="X41814" i="1"/>
  <c r="W41814" i="1"/>
  <c r="U41814" i="1"/>
  <c r="V41814" i="1" s="1"/>
  <c r="AA41813" i="1"/>
  <c r="Z41813" i="1"/>
  <c r="Y41813" i="1"/>
  <c r="X41813" i="1"/>
  <c r="W41813" i="1"/>
  <c r="V41813" i="1"/>
  <c r="U41813" i="1"/>
  <c r="AA41812" i="1"/>
  <c r="Z41812" i="1"/>
  <c r="Y41812" i="1"/>
  <c r="X41812" i="1"/>
  <c r="W41812" i="1"/>
  <c r="U41812" i="1"/>
  <c r="V41812" i="1" s="1"/>
  <c r="AA41811" i="1"/>
  <c r="Z41811" i="1"/>
  <c r="Y41811" i="1"/>
  <c r="X41811" i="1"/>
  <c r="W41811" i="1"/>
  <c r="V41811" i="1"/>
  <c r="U41811" i="1"/>
  <c r="AA41810" i="1"/>
  <c r="Z41810" i="1"/>
  <c r="Y41810" i="1"/>
  <c r="X41810" i="1"/>
  <c r="W41810" i="1"/>
  <c r="U41810" i="1"/>
  <c r="V41810" i="1" s="1"/>
  <c r="AA41809" i="1"/>
  <c r="Z41809" i="1"/>
  <c r="Y41809" i="1"/>
  <c r="X41809" i="1"/>
  <c r="W41809" i="1"/>
  <c r="V41809" i="1"/>
  <c r="U41809" i="1"/>
  <c r="AA41808" i="1"/>
  <c r="Z41808" i="1"/>
  <c r="Y41808" i="1"/>
  <c r="X41808" i="1"/>
  <c r="W41808" i="1"/>
  <c r="U41808" i="1"/>
  <c r="V41808" i="1" s="1"/>
  <c r="AA41807" i="1"/>
  <c r="Z41807" i="1"/>
  <c r="Y41807" i="1"/>
  <c r="X41807" i="1"/>
  <c r="W41807" i="1"/>
  <c r="V41807" i="1"/>
  <c r="U41807" i="1"/>
  <c r="AA41806" i="1"/>
  <c r="Z41806" i="1"/>
  <c r="Y41806" i="1"/>
  <c r="X41806" i="1"/>
  <c r="W41806" i="1"/>
  <c r="U41806" i="1"/>
  <c r="V41806" i="1" s="1"/>
  <c r="AA41805" i="1"/>
  <c r="Z41805" i="1"/>
  <c r="Y41805" i="1"/>
  <c r="X41805" i="1"/>
  <c r="W41805" i="1"/>
  <c r="V41805" i="1"/>
  <c r="U41805" i="1"/>
  <c r="AA41804" i="1"/>
  <c r="Z41804" i="1"/>
  <c r="Y41804" i="1"/>
  <c r="X41804" i="1"/>
  <c r="W41804" i="1"/>
  <c r="U41804" i="1"/>
  <c r="V41804" i="1" s="1"/>
  <c r="AA41803" i="1"/>
  <c r="Z41803" i="1"/>
  <c r="Y41803" i="1"/>
  <c r="X41803" i="1"/>
  <c r="W41803" i="1"/>
  <c r="V41803" i="1"/>
  <c r="U41803" i="1"/>
  <c r="AA41802" i="1"/>
  <c r="Z41802" i="1"/>
  <c r="Y41802" i="1"/>
  <c r="X41802" i="1"/>
  <c r="W41802" i="1"/>
  <c r="U41802" i="1"/>
  <c r="V41802" i="1" s="1"/>
  <c r="AA41801" i="1"/>
  <c r="Z41801" i="1"/>
  <c r="Y41801" i="1"/>
  <c r="X41801" i="1"/>
  <c r="W41801" i="1"/>
  <c r="V41801" i="1"/>
  <c r="U41801" i="1"/>
  <c r="AA41800" i="1"/>
  <c r="Z41800" i="1"/>
  <c r="Y41800" i="1"/>
  <c r="X41800" i="1"/>
  <c r="W41800" i="1"/>
  <c r="U41800" i="1"/>
  <c r="V41800" i="1" s="1"/>
  <c r="AA41799" i="1"/>
  <c r="Z41799" i="1"/>
  <c r="Y41799" i="1"/>
  <c r="X41799" i="1"/>
  <c r="W41799" i="1"/>
  <c r="V41799" i="1"/>
  <c r="U41799" i="1"/>
  <c r="AA41798" i="1"/>
  <c r="Z41798" i="1"/>
  <c r="Y41798" i="1"/>
  <c r="X41798" i="1"/>
  <c r="W41798" i="1"/>
  <c r="U41798" i="1"/>
  <c r="V41798" i="1" s="1"/>
  <c r="AA41797" i="1"/>
  <c r="Z41797" i="1"/>
  <c r="Y41797" i="1"/>
  <c r="X41797" i="1"/>
  <c r="W41797" i="1"/>
  <c r="V41797" i="1"/>
  <c r="U41797" i="1"/>
  <c r="AA41796" i="1"/>
  <c r="Z41796" i="1"/>
  <c r="Y41796" i="1"/>
  <c r="X41796" i="1"/>
  <c r="W41796" i="1"/>
  <c r="U41796" i="1"/>
  <c r="V41796" i="1" s="1"/>
  <c r="AA41795" i="1"/>
  <c r="Z41795" i="1"/>
  <c r="Y41795" i="1"/>
  <c r="X41795" i="1"/>
  <c r="W41795" i="1"/>
  <c r="V41795" i="1"/>
  <c r="U41795" i="1"/>
  <c r="AA41794" i="1"/>
  <c r="Z41794" i="1"/>
  <c r="Y41794" i="1"/>
  <c r="X41794" i="1"/>
  <c r="W41794" i="1"/>
  <c r="U41794" i="1"/>
  <c r="V41794" i="1" s="1"/>
  <c r="AA41793" i="1"/>
  <c r="Z41793" i="1"/>
  <c r="Y41793" i="1"/>
  <c r="X41793" i="1"/>
  <c r="W41793" i="1"/>
  <c r="V41793" i="1"/>
  <c r="U41793" i="1"/>
  <c r="AA41792" i="1"/>
  <c r="Z41792" i="1"/>
  <c r="Y41792" i="1"/>
  <c r="X41792" i="1"/>
  <c r="W41792" i="1"/>
  <c r="U41792" i="1"/>
  <c r="V41792" i="1" s="1"/>
  <c r="AA41791" i="1"/>
  <c r="Z41791" i="1"/>
  <c r="Y41791" i="1"/>
  <c r="X41791" i="1"/>
  <c r="W41791" i="1"/>
  <c r="V41791" i="1"/>
  <c r="U41791" i="1"/>
  <c r="AA41790" i="1"/>
  <c r="Z41790" i="1"/>
  <c r="Y41790" i="1"/>
  <c r="X41790" i="1"/>
  <c r="W41790" i="1"/>
  <c r="U41790" i="1"/>
  <c r="V41790" i="1" s="1"/>
  <c r="AA41789" i="1"/>
  <c r="Z41789" i="1"/>
  <c r="Y41789" i="1"/>
  <c r="X41789" i="1"/>
  <c r="W41789" i="1"/>
  <c r="V41789" i="1"/>
  <c r="U41789" i="1"/>
  <c r="AA41788" i="1"/>
  <c r="Z41788" i="1"/>
  <c r="Y41788" i="1"/>
  <c r="X41788" i="1"/>
  <c r="W41788" i="1"/>
  <c r="U41788" i="1"/>
  <c r="V41788" i="1" s="1"/>
  <c r="AA41787" i="1"/>
  <c r="Z41787" i="1"/>
  <c r="Y41787" i="1"/>
  <c r="X41787" i="1"/>
  <c r="W41787" i="1"/>
  <c r="V41787" i="1"/>
  <c r="U41787" i="1"/>
  <c r="AA41786" i="1"/>
  <c r="Z41786" i="1"/>
  <c r="Y41786" i="1"/>
  <c r="X41786" i="1"/>
  <c r="W41786" i="1"/>
  <c r="U41786" i="1"/>
  <c r="V41786" i="1" s="1"/>
  <c r="AA41785" i="1"/>
  <c r="Z41785" i="1"/>
  <c r="Y41785" i="1"/>
  <c r="X41785" i="1"/>
  <c r="W41785" i="1"/>
  <c r="V41785" i="1"/>
  <c r="U41785" i="1"/>
  <c r="AA41784" i="1"/>
  <c r="Z41784" i="1"/>
  <c r="Y41784" i="1"/>
  <c r="X41784" i="1"/>
  <c r="W41784" i="1"/>
  <c r="U41784" i="1"/>
  <c r="V41784" i="1" s="1"/>
  <c r="AA41783" i="1"/>
  <c r="Z41783" i="1"/>
  <c r="Y41783" i="1"/>
  <c r="X41783" i="1"/>
  <c r="W41783" i="1"/>
  <c r="V41783" i="1"/>
  <c r="U41783" i="1"/>
  <c r="AA41782" i="1"/>
  <c r="Z41782" i="1"/>
  <c r="Y41782" i="1"/>
  <c r="X41782" i="1"/>
  <c r="W41782" i="1"/>
  <c r="U41782" i="1"/>
  <c r="V41782" i="1" s="1"/>
  <c r="AA41781" i="1"/>
  <c r="Z41781" i="1"/>
  <c r="Y41781" i="1"/>
  <c r="X41781" i="1"/>
  <c r="W41781" i="1"/>
  <c r="V41781" i="1"/>
  <c r="U41781" i="1"/>
  <c r="AA41780" i="1"/>
  <c r="Z41780" i="1"/>
  <c r="Y41780" i="1"/>
  <c r="X41780" i="1"/>
  <c r="W41780" i="1"/>
  <c r="U41780" i="1"/>
  <c r="V41780" i="1" s="1"/>
  <c r="AA41779" i="1"/>
  <c r="Z41779" i="1"/>
  <c r="Y41779" i="1"/>
  <c r="X41779" i="1"/>
  <c r="W41779" i="1"/>
  <c r="V41779" i="1"/>
  <c r="U41779" i="1"/>
  <c r="AA41778" i="1"/>
  <c r="Z41778" i="1"/>
  <c r="Y41778" i="1"/>
  <c r="X41778" i="1"/>
  <c r="W41778" i="1"/>
  <c r="U41778" i="1"/>
  <c r="V41778" i="1" s="1"/>
  <c r="AA41777" i="1"/>
  <c r="Z41777" i="1"/>
  <c r="Y41777" i="1"/>
  <c r="X41777" i="1"/>
  <c r="W41777" i="1"/>
  <c r="V41777" i="1"/>
  <c r="U41777" i="1"/>
  <c r="AA41776" i="1"/>
  <c r="Z41776" i="1"/>
  <c r="Y41776" i="1"/>
  <c r="X41776" i="1"/>
  <c r="W41776" i="1"/>
  <c r="U41776" i="1"/>
  <c r="V41776" i="1" s="1"/>
  <c r="AA41775" i="1"/>
  <c r="Z41775" i="1"/>
  <c r="Y41775" i="1"/>
  <c r="X41775" i="1"/>
  <c r="W41775" i="1"/>
  <c r="V41775" i="1"/>
  <c r="U41775" i="1"/>
  <c r="AA41774" i="1"/>
  <c r="Z41774" i="1"/>
  <c r="Y41774" i="1"/>
  <c r="X41774" i="1"/>
  <c r="W41774" i="1"/>
  <c r="U41774" i="1"/>
  <c r="V41774" i="1" s="1"/>
  <c r="AA41773" i="1"/>
  <c r="Z41773" i="1"/>
  <c r="Y41773" i="1"/>
  <c r="X41773" i="1"/>
  <c r="W41773" i="1"/>
  <c r="V41773" i="1"/>
  <c r="U41773" i="1"/>
  <c r="AA41772" i="1"/>
  <c r="Z41772" i="1"/>
  <c r="Y41772" i="1"/>
  <c r="X41772" i="1"/>
  <c r="W41772" i="1"/>
  <c r="U41772" i="1"/>
  <c r="V41772" i="1" s="1"/>
  <c r="AA41771" i="1"/>
  <c r="Z41771" i="1"/>
  <c r="Y41771" i="1"/>
  <c r="X41771" i="1"/>
  <c r="W41771" i="1"/>
  <c r="V41771" i="1"/>
  <c r="U41771" i="1"/>
  <c r="AA41770" i="1"/>
  <c r="Z41770" i="1"/>
  <c r="Y41770" i="1"/>
  <c r="X41770" i="1"/>
  <c r="W41770" i="1"/>
  <c r="U41770" i="1"/>
  <c r="V41770" i="1" s="1"/>
  <c r="AA41769" i="1"/>
  <c r="Z41769" i="1"/>
  <c r="Y41769" i="1"/>
  <c r="X41769" i="1"/>
  <c r="W41769" i="1"/>
  <c r="V41769" i="1"/>
  <c r="U41769" i="1"/>
  <c r="AA41768" i="1"/>
  <c r="Z41768" i="1"/>
  <c r="Y41768" i="1"/>
  <c r="X41768" i="1"/>
  <c r="W41768" i="1"/>
  <c r="U41768" i="1"/>
  <c r="V41768" i="1" s="1"/>
  <c r="AA41767" i="1"/>
  <c r="Z41767" i="1"/>
  <c r="Y41767" i="1"/>
  <c r="X41767" i="1"/>
  <c r="W41767" i="1"/>
  <c r="V41767" i="1"/>
  <c r="U41767" i="1"/>
  <c r="AA41766" i="1"/>
  <c r="Z41766" i="1"/>
  <c r="Y41766" i="1"/>
  <c r="X41766" i="1"/>
  <c r="W41766" i="1"/>
  <c r="U41766" i="1"/>
  <c r="V41766" i="1" s="1"/>
  <c r="AA41765" i="1"/>
  <c r="Z41765" i="1"/>
  <c r="Y41765" i="1"/>
  <c r="X41765" i="1"/>
  <c r="W41765" i="1"/>
  <c r="V41765" i="1"/>
  <c r="U41765" i="1"/>
  <c r="AA41764" i="1"/>
  <c r="Z41764" i="1"/>
  <c r="Y41764" i="1"/>
  <c r="X41764" i="1"/>
  <c r="W41764" i="1"/>
  <c r="U41764" i="1"/>
  <c r="V41764" i="1" s="1"/>
  <c r="AA41763" i="1"/>
  <c r="Z41763" i="1"/>
  <c r="Y41763" i="1"/>
  <c r="X41763" i="1"/>
  <c r="W41763" i="1"/>
  <c r="V41763" i="1"/>
  <c r="U41763" i="1"/>
  <c r="AA41762" i="1"/>
  <c r="Z41762" i="1"/>
  <c r="Y41762" i="1"/>
  <c r="X41762" i="1"/>
  <c r="W41762" i="1"/>
  <c r="U41762" i="1"/>
  <c r="V41762" i="1" s="1"/>
  <c r="AA41761" i="1"/>
  <c r="Z41761" i="1"/>
  <c r="Y41761" i="1"/>
  <c r="X41761" i="1"/>
  <c r="W41761" i="1"/>
  <c r="V41761" i="1"/>
  <c r="U41761" i="1"/>
  <c r="AA41760" i="1"/>
  <c r="Z41760" i="1"/>
  <c r="Y41760" i="1"/>
  <c r="X41760" i="1"/>
  <c r="W41760" i="1"/>
  <c r="U41760" i="1"/>
  <c r="V41760" i="1" s="1"/>
  <c r="AA41759" i="1"/>
  <c r="Z41759" i="1"/>
  <c r="Y41759" i="1"/>
  <c r="X41759" i="1"/>
  <c r="W41759" i="1"/>
  <c r="V41759" i="1"/>
  <c r="U41759" i="1"/>
  <c r="AA41758" i="1"/>
  <c r="Z41758" i="1"/>
  <c r="Y41758" i="1"/>
  <c r="X41758" i="1"/>
  <c r="W41758" i="1"/>
  <c r="U41758" i="1"/>
  <c r="V41758" i="1" s="1"/>
  <c r="AA41757" i="1"/>
  <c r="Z41757" i="1"/>
  <c r="Y41757" i="1"/>
  <c r="X41757" i="1"/>
  <c r="W41757" i="1"/>
  <c r="V41757" i="1"/>
  <c r="U41757" i="1"/>
  <c r="AA41756" i="1"/>
  <c r="Z41756" i="1"/>
  <c r="Y41756" i="1"/>
  <c r="X41756" i="1"/>
  <c r="W41756" i="1"/>
  <c r="U41756" i="1"/>
  <c r="V41756" i="1" s="1"/>
  <c r="AA41755" i="1"/>
  <c r="Z41755" i="1"/>
  <c r="Y41755" i="1"/>
  <c r="X41755" i="1"/>
  <c r="W41755" i="1"/>
  <c r="V41755" i="1"/>
  <c r="U41755" i="1"/>
  <c r="AA41754" i="1"/>
  <c r="Z41754" i="1"/>
  <c r="Y41754" i="1"/>
  <c r="X41754" i="1"/>
  <c r="W41754" i="1"/>
  <c r="U41754" i="1"/>
  <c r="V41754" i="1" s="1"/>
  <c r="AA41753" i="1"/>
  <c r="Z41753" i="1"/>
  <c r="Y41753" i="1"/>
  <c r="X41753" i="1"/>
  <c r="W41753" i="1"/>
  <c r="V41753" i="1"/>
  <c r="U41753" i="1"/>
  <c r="AA41752" i="1"/>
  <c r="Z41752" i="1"/>
  <c r="Y41752" i="1"/>
  <c r="X41752" i="1"/>
  <c r="W41752" i="1"/>
  <c r="U41752" i="1"/>
  <c r="V41752" i="1" s="1"/>
  <c r="AA41751" i="1"/>
  <c r="Z41751" i="1"/>
  <c r="Y41751" i="1"/>
  <c r="X41751" i="1"/>
  <c r="W41751" i="1"/>
  <c r="V41751" i="1"/>
  <c r="U41751" i="1"/>
  <c r="AA41750" i="1"/>
  <c r="Z41750" i="1"/>
  <c r="Y41750" i="1"/>
  <c r="X41750" i="1"/>
  <c r="W41750" i="1"/>
  <c r="U41750" i="1"/>
  <c r="V41750" i="1" s="1"/>
  <c r="AA41749" i="1"/>
  <c r="Z41749" i="1"/>
  <c r="Y41749" i="1"/>
  <c r="X41749" i="1"/>
  <c r="W41749" i="1"/>
  <c r="V41749" i="1"/>
  <c r="U41749" i="1"/>
  <c r="AA41748" i="1"/>
  <c r="Z41748" i="1"/>
  <c r="Y41748" i="1"/>
  <c r="X41748" i="1"/>
  <c r="W41748" i="1"/>
  <c r="U41748" i="1"/>
  <c r="V41748" i="1" s="1"/>
  <c r="AA41747" i="1"/>
  <c r="Z41747" i="1"/>
  <c r="Y41747" i="1"/>
  <c r="X41747" i="1"/>
  <c r="W41747" i="1"/>
  <c r="V41747" i="1"/>
  <c r="U41747" i="1"/>
  <c r="AA41746" i="1"/>
  <c r="Z41746" i="1"/>
  <c r="Y41746" i="1"/>
  <c r="X41746" i="1"/>
  <c r="W41746" i="1"/>
  <c r="U41746" i="1"/>
  <c r="V41746" i="1" s="1"/>
  <c r="AA41745" i="1"/>
  <c r="Z41745" i="1"/>
  <c r="Y41745" i="1"/>
  <c r="X41745" i="1"/>
  <c r="W41745" i="1"/>
  <c r="V41745" i="1"/>
  <c r="U41745" i="1"/>
  <c r="AA41744" i="1"/>
  <c r="Z41744" i="1"/>
  <c r="Y41744" i="1"/>
  <c r="X41744" i="1"/>
  <c r="W41744" i="1"/>
  <c r="U41744" i="1"/>
  <c r="V41744" i="1" s="1"/>
  <c r="AA41743" i="1"/>
  <c r="Z41743" i="1"/>
  <c r="Y41743" i="1"/>
  <c r="X41743" i="1"/>
  <c r="W41743" i="1"/>
  <c r="V41743" i="1"/>
  <c r="U41743" i="1"/>
  <c r="AA41742" i="1"/>
  <c r="Z41742" i="1"/>
  <c r="Y41742" i="1"/>
  <c r="X41742" i="1"/>
  <c r="W41742" i="1"/>
  <c r="U41742" i="1"/>
  <c r="V41742" i="1" s="1"/>
  <c r="AA41741" i="1"/>
  <c r="Z41741" i="1"/>
  <c r="Y41741" i="1"/>
  <c r="X41741" i="1"/>
  <c r="W41741" i="1"/>
  <c r="V41741" i="1"/>
  <c r="U41741" i="1"/>
  <c r="AA41740" i="1"/>
  <c r="Z41740" i="1"/>
  <c r="Y41740" i="1"/>
  <c r="X41740" i="1"/>
  <c r="W41740" i="1"/>
  <c r="U41740" i="1"/>
  <c r="V41740" i="1" s="1"/>
  <c r="AA41739" i="1"/>
  <c r="Z41739" i="1"/>
  <c r="Y41739" i="1"/>
  <c r="X41739" i="1"/>
  <c r="W41739" i="1"/>
  <c r="V41739" i="1"/>
  <c r="U41739" i="1"/>
  <c r="AA41738" i="1"/>
  <c r="Z41738" i="1"/>
  <c r="Y41738" i="1"/>
  <c r="X41738" i="1"/>
  <c r="W41738" i="1"/>
  <c r="U41738" i="1"/>
  <c r="V41738" i="1" s="1"/>
  <c r="AA41737" i="1"/>
  <c r="Z41737" i="1"/>
  <c r="Y41737" i="1"/>
  <c r="X41737" i="1"/>
  <c r="W41737" i="1"/>
  <c r="V41737" i="1"/>
  <c r="U41737" i="1"/>
  <c r="AA41736" i="1"/>
  <c r="Z41736" i="1"/>
  <c r="Y41736" i="1"/>
  <c r="X41736" i="1"/>
  <c r="W41736" i="1"/>
  <c r="U41736" i="1"/>
  <c r="V41736" i="1" s="1"/>
  <c r="AA41735" i="1"/>
  <c r="Z41735" i="1"/>
  <c r="Y41735" i="1"/>
  <c r="X41735" i="1"/>
  <c r="W41735" i="1"/>
  <c r="V41735" i="1"/>
  <c r="U41735" i="1"/>
  <c r="AA41734" i="1"/>
  <c r="Z41734" i="1"/>
  <c r="Y41734" i="1"/>
  <c r="X41734" i="1"/>
  <c r="W41734" i="1"/>
  <c r="U41734" i="1"/>
  <c r="V41734" i="1" s="1"/>
  <c r="AA41733" i="1"/>
  <c r="Z41733" i="1"/>
  <c r="Y41733" i="1"/>
  <c r="X41733" i="1"/>
  <c r="W41733" i="1"/>
  <c r="V41733" i="1"/>
  <c r="U41733" i="1"/>
  <c r="AA41732" i="1"/>
  <c r="Z41732" i="1"/>
  <c r="Y41732" i="1"/>
  <c r="X41732" i="1"/>
  <c r="W41732" i="1"/>
  <c r="U41732" i="1"/>
  <c r="V41732" i="1" s="1"/>
  <c r="AA41731" i="1"/>
  <c r="Z41731" i="1"/>
  <c r="Y41731" i="1"/>
  <c r="X41731" i="1"/>
  <c r="W41731" i="1"/>
  <c r="V41731" i="1"/>
  <c r="U41731" i="1"/>
  <c r="AA41730" i="1"/>
  <c r="Z41730" i="1"/>
  <c r="Y41730" i="1"/>
  <c r="X41730" i="1"/>
  <c r="W41730" i="1"/>
  <c r="U41730" i="1"/>
  <c r="V41730" i="1" s="1"/>
  <c r="AA41729" i="1"/>
  <c r="Z41729" i="1"/>
  <c r="Y41729" i="1"/>
  <c r="X41729" i="1"/>
  <c r="W41729" i="1"/>
  <c r="V41729" i="1"/>
  <c r="U41729" i="1"/>
  <c r="AA41728" i="1"/>
  <c r="Z41728" i="1"/>
  <c r="Y41728" i="1"/>
  <c r="X41728" i="1"/>
  <c r="W41728" i="1"/>
  <c r="U41728" i="1"/>
  <c r="V41728" i="1" s="1"/>
  <c r="AA41727" i="1"/>
  <c r="Z41727" i="1"/>
  <c r="Y41727" i="1"/>
  <c r="X41727" i="1"/>
  <c r="W41727" i="1"/>
  <c r="V41727" i="1"/>
  <c r="U41727" i="1"/>
  <c r="AA41726" i="1"/>
  <c r="Z41726" i="1"/>
  <c r="Y41726" i="1"/>
  <c r="X41726" i="1"/>
  <c r="W41726" i="1"/>
  <c r="U41726" i="1"/>
  <c r="V41726" i="1" s="1"/>
  <c r="AA41725" i="1"/>
  <c r="Z41725" i="1"/>
  <c r="Y41725" i="1"/>
  <c r="X41725" i="1"/>
  <c r="W41725" i="1"/>
  <c r="V41725" i="1"/>
  <c r="U41725" i="1"/>
  <c r="AA41724" i="1"/>
  <c r="Z41724" i="1"/>
  <c r="Y41724" i="1"/>
  <c r="X41724" i="1"/>
  <c r="W41724" i="1"/>
  <c r="U41724" i="1"/>
  <c r="V41724" i="1" s="1"/>
  <c r="AA41723" i="1"/>
  <c r="Z41723" i="1"/>
  <c r="Y41723" i="1"/>
  <c r="X41723" i="1"/>
  <c r="W41723" i="1"/>
  <c r="V41723" i="1"/>
  <c r="U41723" i="1"/>
  <c r="AA41722" i="1"/>
  <c r="Z41722" i="1"/>
  <c r="Y41722" i="1"/>
  <c r="X41722" i="1"/>
  <c r="W41722" i="1"/>
  <c r="U41722" i="1"/>
  <c r="V41722" i="1" s="1"/>
  <c r="AA41721" i="1"/>
  <c r="Z41721" i="1"/>
  <c r="Y41721" i="1"/>
  <c r="X41721" i="1"/>
  <c r="W41721" i="1"/>
  <c r="V41721" i="1"/>
  <c r="U41721" i="1"/>
  <c r="AA41720" i="1"/>
  <c r="Z41720" i="1"/>
  <c r="Y41720" i="1"/>
  <c r="X41720" i="1"/>
  <c r="W41720" i="1"/>
  <c r="U41720" i="1"/>
  <c r="V41720" i="1" s="1"/>
  <c r="AA41719" i="1"/>
  <c r="Z41719" i="1"/>
  <c r="Y41719" i="1"/>
  <c r="X41719" i="1"/>
  <c r="W41719" i="1"/>
  <c r="V41719" i="1"/>
  <c r="U41719" i="1"/>
  <c r="AA41718" i="1"/>
  <c r="Z41718" i="1"/>
  <c r="Y41718" i="1"/>
  <c r="X41718" i="1"/>
  <c r="W41718" i="1"/>
  <c r="U41718" i="1"/>
  <c r="V41718" i="1" s="1"/>
  <c r="AA41717" i="1"/>
  <c r="Z41717" i="1"/>
  <c r="Y41717" i="1"/>
  <c r="X41717" i="1"/>
  <c r="W41717" i="1"/>
  <c r="V41717" i="1"/>
  <c r="U41717" i="1"/>
  <c r="AA41716" i="1"/>
  <c r="Z41716" i="1"/>
  <c r="Y41716" i="1"/>
  <c r="X41716" i="1"/>
  <c r="W41716" i="1"/>
  <c r="U41716" i="1"/>
  <c r="V41716" i="1" s="1"/>
  <c r="AA41715" i="1"/>
  <c r="Z41715" i="1"/>
  <c r="Y41715" i="1"/>
  <c r="X41715" i="1"/>
  <c r="W41715" i="1"/>
  <c r="V41715" i="1"/>
  <c r="U41715" i="1"/>
  <c r="AA41714" i="1"/>
  <c r="Z41714" i="1"/>
  <c r="Y41714" i="1"/>
  <c r="X41714" i="1"/>
  <c r="W41714" i="1"/>
  <c r="U41714" i="1"/>
  <c r="V41714" i="1" s="1"/>
  <c r="AA41713" i="1"/>
  <c r="Z41713" i="1"/>
  <c r="Y41713" i="1"/>
  <c r="X41713" i="1"/>
  <c r="W41713" i="1"/>
  <c r="V41713" i="1"/>
  <c r="U41713" i="1"/>
  <c r="AA41712" i="1"/>
  <c r="Z41712" i="1"/>
  <c r="Y41712" i="1"/>
  <c r="X41712" i="1"/>
  <c r="W41712" i="1"/>
  <c r="U41712" i="1"/>
  <c r="V41712" i="1" s="1"/>
  <c r="AA41711" i="1"/>
  <c r="Z41711" i="1"/>
  <c r="Y41711" i="1"/>
  <c r="X41711" i="1"/>
  <c r="W41711" i="1"/>
  <c r="V41711" i="1"/>
  <c r="U41711" i="1"/>
  <c r="AA41710" i="1"/>
  <c r="Z41710" i="1"/>
  <c r="Y41710" i="1"/>
  <c r="X41710" i="1"/>
  <c r="W41710" i="1"/>
  <c r="U41710" i="1"/>
  <c r="V41710" i="1" s="1"/>
  <c r="AA41709" i="1"/>
  <c r="Z41709" i="1"/>
  <c r="Y41709" i="1"/>
  <c r="X41709" i="1"/>
  <c r="W41709" i="1"/>
  <c r="V41709" i="1"/>
  <c r="U41709" i="1"/>
  <c r="AA41708" i="1"/>
  <c r="Z41708" i="1"/>
  <c r="Y41708" i="1"/>
  <c r="X41708" i="1"/>
  <c r="W41708" i="1"/>
  <c r="U41708" i="1"/>
  <c r="V41708" i="1" s="1"/>
  <c r="AA41707" i="1"/>
  <c r="Z41707" i="1"/>
  <c r="Y41707" i="1"/>
  <c r="X41707" i="1"/>
  <c r="W41707" i="1"/>
  <c r="V41707" i="1"/>
  <c r="U41707" i="1"/>
  <c r="AA41706" i="1"/>
  <c r="Z41706" i="1"/>
  <c r="Y41706" i="1"/>
  <c r="X41706" i="1"/>
  <c r="W41706" i="1"/>
  <c r="U41706" i="1"/>
  <c r="V41706" i="1" s="1"/>
  <c r="AA41705" i="1"/>
  <c r="Z41705" i="1"/>
  <c r="Y41705" i="1"/>
  <c r="X41705" i="1"/>
  <c r="W41705" i="1"/>
  <c r="V41705" i="1"/>
  <c r="U41705" i="1"/>
  <c r="AA41704" i="1"/>
  <c r="Z41704" i="1"/>
  <c r="Y41704" i="1"/>
  <c r="X41704" i="1"/>
  <c r="W41704" i="1"/>
  <c r="U41704" i="1"/>
  <c r="V41704" i="1" s="1"/>
  <c r="AA41703" i="1"/>
  <c r="Z41703" i="1"/>
  <c r="Y41703" i="1"/>
  <c r="X41703" i="1"/>
  <c r="W41703" i="1"/>
  <c r="V41703" i="1"/>
  <c r="U41703" i="1"/>
  <c r="AA41702" i="1"/>
  <c r="Z41702" i="1"/>
  <c r="Y41702" i="1"/>
  <c r="X41702" i="1"/>
  <c r="W41702" i="1"/>
  <c r="U41702" i="1"/>
  <c r="V41702" i="1" s="1"/>
  <c r="AA41701" i="1"/>
  <c r="Z41701" i="1"/>
  <c r="Y41701" i="1"/>
  <c r="X41701" i="1"/>
  <c r="W41701" i="1"/>
  <c r="V41701" i="1"/>
  <c r="U41701" i="1"/>
  <c r="AA41700" i="1"/>
  <c r="Z41700" i="1"/>
  <c r="Y41700" i="1"/>
  <c r="X41700" i="1"/>
  <c r="W41700" i="1"/>
  <c r="U41700" i="1"/>
  <c r="V41700" i="1" s="1"/>
  <c r="AA41699" i="1"/>
  <c r="Z41699" i="1"/>
  <c r="Y41699" i="1"/>
  <c r="X41699" i="1"/>
  <c r="W41699" i="1"/>
  <c r="V41699" i="1"/>
  <c r="U41699" i="1"/>
  <c r="AA41698" i="1"/>
  <c r="Z41698" i="1"/>
  <c r="Y41698" i="1"/>
  <c r="X41698" i="1"/>
  <c r="W41698" i="1"/>
  <c r="U41698" i="1"/>
  <c r="V41698" i="1" s="1"/>
  <c r="AA41697" i="1"/>
  <c r="Z41697" i="1"/>
  <c r="Y41697" i="1"/>
  <c r="X41697" i="1"/>
  <c r="W41697" i="1"/>
  <c r="V41697" i="1"/>
  <c r="U41697" i="1"/>
  <c r="AA41696" i="1"/>
  <c r="Z41696" i="1"/>
  <c r="Y41696" i="1"/>
  <c r="X41696" i="1"/>
  <c r="W41696" i="1"/>
  <c r="U41696" i="1"/>
  <c r="V41696" i="1" s="1"/>
  <c r="AA41695" i="1"/>
  <c r="Z41695" i="1"/>
  <c r="Y41695" i="1"/>
  <c r="X41695" i="1"/>
  <c r="W41695" i="1"/>
  <c r="V41695" i="1"/>
  <c r="U41695" i="1"/>
  <c r="AA41694" i="1"/>
  <c r="Z41694" i="1"/>
  <c r="Y41694" i="1"/>
  <c r="X41694" i="1"/>
  <c r="W41694" i="1"/>
  <c r="U41694" i="1"/>
  <c r="V41694" i="1" s="1"/>
  <c r="AA41693" i="1"/>
  <c r="Z41693" i="1"/>
  <c r="Y41693" i="1"/>
  <c r="X41693" i="1"/>
  <c r="W41693" i="1"/>
  <c r="V41693" i="1"/>
  <c r="U41693" i="1"/>
  <c r="AA41692" i="1"/>
  <c r="Z41692" i="1"/>
  <c r="Y41692" i="1"/>
  <c r="X41692" i="1"/>
  <c r="W41692" i="1"/>
  <c r="U41692" i="1"/>
  <c r="V41692" i="1" s="1"/>
  <c r="AA41691" i="1"/>
  <c r="Z41691" i="1"/>
  <c r="Y41691" i="1"/>
  <c r="X41691" i="1"/>
  <c r="W41691" i="1"/>
  <c r="V41691" i="1"/>
  <c r="U41691" i="1"/>
  <c r="AA41690" i="1"/>
  <c r="Z41690" i="1"/>
  <c r="Y41690" i="1"/>
  <c r="X41690" i="1"/>
  <c r="W41690" i="1"/>
  <c r="U41690" i="1"/>
  <c r="V41690" i="1" s="1"/>
  <c r="AA41689" i="1"/>
  <c r="Z41689" i="1"/>
  <c r="Y41689" i="1"/>
  <c r="X41689" i="1"/>
  <c r="W41689" i="1"/>
  <c r="V41689" i="1"/>
  <c r="U41689" i="1"/>
  <c r="AA41688" i="1"/>
  <c r="Z41688" i="1"/>
  <c r="Y41688" i="1"/>
  <c r="X41688" i="1"/>
  <c r="W41688" i="1"/>
  <c r="U41688" i="1"/>
  <c r="V41688" i="1" s="1"/>
  <c r="AA41687" i="1"/>
  <c r="Z41687" i="1"/>
  <c r="Y41687" i="1"/>
  <c r="X41687" i="1"/>
  <c r="W41687" i="1"/>
  <c r="V41687" i="1"/>
  <c r="U41687" i="1"/>
  <c r="AA41686" i="1"/>
  <c r="Z41686" i="1"/>
  <c r="Y41686" i="1"/>
  <c r="X41686" i="1"/>
  <c r="W41686" i="1"/>
  <c r="U41686" i="1"/>
  <c r="V41686" i="1" s="1"/>
  <c r="AA41685" i="1"/>
  <c r="Z41685" i="1"/>
  <c r="Y41685" i="1"/>
  <c r="X41685" i="1"/>
  <c r="W41685" i="1"/>
  <c r="V41685" i="1"/>
  <c r="U41685" i="1"/>
  <c r="AA41684" i="1"/>
  <c r="Z41684" i="1"/>
  <c r="Y41684" i="1"/>
  <c r="X41684" i="1"/>
  <c r="W41684" i="1"/>
  <c r="U41684" i="1"/>
  <c r="V41684" i="1" s="1"/>
  <c r="AA41683" i="1"/>
  <c r="Z41683" i="1"/>
  <c r="Y41683" i="1"/>
  <c r="X41683" i="1"/>
  <c r="W41683" i="1"/>
  <c r="V41683" i="1"/>
  <c r="U41683" i="1"/>
  <c r="AA41682" i="1"/>
  <c r="Z41682" i="1"/>
  <c r="Y41682" i="1"/>
  <c r="X41682" i="1"/>
  <c r="W41682" i="1"/>
  <c r="U41682" i="1"/>
  <c r="V41682" i="1" s="1"/>
  <c r="AA41681" i="1"/>
  <c r="Z41681" i="1"/>
  <c r="Y41681" i="1"/>
  <c r="X41681" i="1"/>
  <c r="W41681" i="1"/>
  <c r="V41681" i="1"/>
  <c r="U41681" i="1"/>
  <c r="AA41680" i="1"/>
  <c r="Z41680" i="1"/>
  <c r="Y41680" i="1"/>
  <c r="X41680" i="1"/>
  <c r="W41680" i="1"/>
  <c r="U41680" i="1"/>
  <c r="V41680" i="1" s="1"/>
  <c r="AA41679" i="1"/>
  <c r="Z41679" i="1"/>
  <c r="Y41679" i="1"/>
  <c r="X41679" i="1"/>
  <c r="W41679" i="1"/>
  <c r="V41679" i="1"/>
  <c r="U41679" i="1"/>
  <c r="AA41678" i="1"/>
  <c r="Z41678" i="1"/>
  <c r="Y41678" i="1"/>
  <c r="X41678" i="1"/>
  <c r="W41678" i="1"/>
  <c r="U41678" i="1"/>
  <c r="V41678" i="1" s="1"/>
  <c r="AA41677" i="1"/>
  <c r="Z41677" i="1"/>
  <c r="Y41677" i="1"/>
  <c r="X41677" i="1"/>
  <c r="W41677" i="1"/>
  <c r="V41677" i="1"/>
  <c r="U41677" i="1"/>
  <c r="AA41676" i="1"/>
  <c r="Z41676" i="1"/>
  <c r="Y41676" i="1"/>
  <c r="X41676" i="1"/>
  <c r="W41676" i="1"/>
  <c r="U41676" i="1"/>
  <c r="V41676" i="1" s="1"/>
  <c r="AA41675" i="1"/>
  <c r="Z41675" i="1"/>
  <c r="Y41675" i="1"/>
  <c r="X41675" i="1"/>
  <c r="W41675" i="1"/>
  <c r="V41675" i="1"/>
  <c r="U41675" i="1"/>
  <c r="AA41674" i="1"/>
  <c r="Z41674" i="1"/>
  <c r="Y41674" i="1"/>
  <c r="X41674" i="1"/>
  <c r="W41674" i="1"/>
  <c r="U41674" i="1"/>
  <c r="V41674" i="1" s="1"/>
  <c r="AA41673" i="1"/>
  <c r="Z41673" i="1"/>
  <c r="Y41673" i="1"/>
  <c r="X41673" i="1"/>
  <c r="W41673" i="1"/>
  <c r="V41673" i="1"/>
  <c r="U41673" i="1"/>
  <c r="AA41672" i="1"/>
  <c r="Z41672" i="1"/>
  <c r="Y41672" i="1"/>
  <c r="X41672" i="1"/>
  <c r="W41672" i="1"/>
  <c r="U41672" i="1"/>
  <c r="V41672" i="1" s="1"/>
  <c r="AA41671" i="1"/>
  <c r="Z41671" i="1"/>
  <c r="Y41671" i="1"/>
  <c r="X41671" i="1"/>
  <c r="W41671" i="1"/>
  <c r="V41671" i="1"/>
  <c r="U41671" i="1"/>
  <c r="AA41670" i="1"/>
  <c r="Z41670" i="1"/>
  <c r="Y41670" i="1"/>
  <c r="X41670" i="1"/>
  <c r="W41670" i="1"/>
  <c r="U41670" i="1"/>
  <c r="V41670" i="1" s="1"/>
  <c r="AA41669" i="1"/>
  <c r="Z41669" i="1"/>
  <c r="Y41669" i="1"/>
  <c r="X41669" i="1"/>
  <c r="W41669" i="1"/>
  <c r="V41669" i="1"/>
  <c r="U41669" i="1"/>
  <c r="AA41668" i="1"/>
  <c r="Z41668" i="1"/>
  <c r="Y41668" i="1"/>
  <c r="X41668" i="1"/>
  <c r="W41668" i="1"/>
  <c r="U41668" i="1"/>
  <c r="V41668" i="1" s="1"/>
  <c r="AA41667" i="1"/>
  <c r="Z41667" i="1"/>
  <c r="Y41667" i="1"/>
  <c r="X41667" i="1"/>
  <c r="W41667" i="1"/>
  <c r="V41667" i="1"/>
  <c r="U41667" i="1"/>
  <c r="AA41666" i="1"/>
  <c r="Z41666" i="1"/>
  <c r="Y41666" i="1"/>
  <c r="X41666" i="1"/>
  <c r="W41666" i="1"/>
  <c r="U41666" i="1"/>
  <c r="V41666" i="1" s="1"/>
  <c r="AA41665" i="1"/>
  <c r="Z41665" i="1"/>
  <c r="Y41665" i="1"/>
  <c r="X41665" i="1"/>
  <c r="W41665" i="1"/>
  <c r="V41665" i="1"/>
  <c r="U41665" i="1"/>
  <c r="AA41664" i="1"/>
  <c r="Z41664" i="1"/>
  <c r="Y41664" i="1"/>
  <c r="X41664" i="1"/>
  <c r="W41664" i="1"/>
  <c r="U41664" i="1"/>
  <c r="V41664" i="1" s="1"/>
  <c r="AA41663" i="1"/>
  <c r="Z41663" i="1"/>
  <c r="Y41663" i="1"/>
  <c r="X41663" i="1"/>
  <c r="W41663" i="1"/>
  <c r="V41663" i="1"/>
  <c r="U41663" i="1"/>
  <c r="AA41662" i="1"/>
  <c r="Z41662" i="1"/>
  <c r="Y41662" i="1"/>
  <c r="X41662" i="1"/>
  <c r="W41662" i="1"/>
  <c r="U41662" i="1"/>
  <c r="V41662" i="1" s="1"/>
  <c r="AA41661" i="1"/>
  <c r="Z41661" i="1"/>
  <c r="Y41661" i="1"/>
  <c r="X41661" i="1"/>
  <c r="W41661" i="1"/>
  <c r="V41661" i="1"/>
  <c r="U41661" i="1"/>
  <c r="AA41660" i="1"/>
  <c r="Z41660" i="1"/>
  <c r="Y41660" i="1"/>
  <c r="X41660" i="1"/>
  <c r="W41660" i="1"/>
  <c r="U41660" i="1"/>
  <c r="V41660" i="1" s="1"/>
  <c r="AA41659" i="1"/>
  <c r="Z41659" i="1"/>
  <c r="Y41659" i="1"/>
  <c r="X41659" i="1"/>
  <c r="W41659" i="1"/>
  <c r="V41659" i="1"/>
  <c r="U41659" i="1"/>
  <c r="AA41658" i="1"/>
  <c r="Z41658" i="1"/>
  <c r="Y41658" i="1"/>
  <c r="X41658" i="1"/>
  <c r="W41658" i="1"/>
  <c r="U41658" i="1"/>
  <c r="V41658" i="1" s="1"/>
  <c r="AA41657" i="1"/>
  <c r="Z41657" i="1"/>
  <c r="Y41657" i="1"/>
  <c r="X41657" i="1"/>
  <c r="W41657" i="1"/>
  <c r="V41657" i="1"/>
  <c r="U41657" i="1"/>
  <c r="AA41656" i="1"/>
  <c r="Z41656" i="1"/>
  <c r="Y41656" i="1"/>
  <c r="X41656" i="1"/>
  <c r="W41656" i="1"/>
  <c r="U41656" i="1"/>
  <c r="V41656" i="1" s="1"/>
  <c r="AA41655" i="1"/>
  <c r="Z41655" i="1"/>
  <c r="Y41655" i="1"/>
  <c r="X41655" i="1"/>
  <c r="W41655" i="1"/>
  <c r="V41655" i="1"/>
  <c r="U41655" i="1"/>
  <c r="AA41654" i="1"/>
  <c r="Z41654" i="1"/>
  <c r="Y41654" i="1"/>
  <c r="X41654" i="1"/>
  <c r="W41654" i="1"/>
  <c r="U41654" i="1"/>
  <c r="V41654" i="1" s="1"/>
  <c r="AA41653" i="1"/>
  <c r="Z41653" i="1"/>
  <c r="Y41653" i="1"/>
  <c r="X41653" i="1"/>
  <c r="W41653" i="1"/>
  <c r="V41653" i="1"/>
  <c r="U41653" i="1"/>
  <c r="AA41652" i="1"/>
  <c r="Z41652" i="1"/>
  <c r="Y41652" i="1"/>
  <c r="X41652" i="1"/>
  <c r="W41652" i="1"/>
  <c r="U41652" i="1"/>
  <c r="V41652" i="1" s="1"/>
  <c r="AA41651" i="1"/>
  <c r="Z41651" i="1"/>
  <c r="Y41651" i="1"/>
  <c r="X41651" i="1"/>
  <c r="W41651" i="1"/>
  <c r="V41651" i="1"/>
  <c r="U41651" i="1"/>
  <c r="AA41650" i="1"/>
  <c r="Z41650" i="1"/>
  <c r="Y41650" i="1"/>
  <c r="X41650" i="1"/>
  <c r="W41650" i="1"/>
  <c r="U41650" i="1"/>
  <c r="V41650" i="1" s="1"/>
  <c r="AA41649" i="1"/>
  <c r="Z41649" i="1"/>
  <c r="Y41649" i="1"/>
  <c r="X41649" i="1"/>
  <c r="W41649" i="1"/>
  <c r="V41649" i="1"/>
  <c r="U41649" i="1"/>
  <c r="AA41648" i="1"/>
  <c r="Z41648" i="1"/>
  <c r="Y41648" i="1"/>
  <c r="X41648" i="1"/>
  <c r="W41648" i="1"/>
  <c r="U41648" i="1"/>
  <c r="V41648" i="1" s="1"/>
  <c r="AA41647" i="1"/>
  <c r="Z41647" i="1"/>
  <c r="Y41647" i="1"/>
  <c r="X41647" i="1"/>
  <c r="W41647" i="1"/>
  <c r="V41647" i="1"/>
  <c r="U41647" i="1"/>
  <c r="AA41646" i="1"/>
  <c r="Z41646" i="1"/>
  <c r="Y41646" i="1"/>
  <c r="X41646" i="1"/>
  <c r="W41646" i="1"/>
  <c r="U41646" i="1"/>
  <c r="V41646" i="1" s="1"/>
  <c r="AA41645" i="1"/>
  <c r="Z41645" i="1"/>
  <c r="Y41645" i="1"/>
  <c r="X41645" i="1"/>
  <c r="W41645" i="1"/>
  <c r="V41645" i="1"/>
  <c r="U41645" i="1"/>
  <c r="AA41644" i="1"/>
  <c r="Z41644" i="1"/>
  <c r="Y41644" i="1"/>
  <c r="X41644" i="1"/>
  <c r="W41644" i="1"/>
  <c r="U41644" i="1"/>
  <c r="V41644" i="1" s="1"/>
  <c r="AA41643" i="1"/>
  <c r="Z41643" i="1"/>
  <c r="Y41643" i="1"/>
  <c r="X41643" i="1"/>
  <c r="W41643" i="1"/>
  <c r="V41643" i="1"/>
  <c r="U41643" i="1"/>
  <c r="AA41642" i="1"/>
  <c r="Z41642" i="1"/>
  <c r="Y41642" i="1"/>
  <c r="X41642" i="1"/>
  <c r="W41642" i="1"/>
  <c r="U41642" i="1"/>
  <c r="V41642" i="1" s="1"/>
  <c r="AA41641" i="1"/>
  <c r="Z41641" i="1"/>
  <c r="Y41641" i="1"/>
  <c r="X41641" i="1"/>
  <c r="W41641" i="1"/>
  <c r="V41641" i="1"/>
  <c r="U41641" i="1"/>
  <c r="AA41640" i="1"/>
  <c r="Z41640" i="1"/>
  <c r="Y41640" i="1"/>
  <c r="X41640" i="1"/>
  <c r="W41640" i="1"/>
  <c r="U41640" i="1"/>
  <c r="V41640" i="1" s="1"/>
  <c r="AA41639" i="1"/>
  <c r="Z41639" i="1"/>
  <c r="Y41639" i="1"/>
  <c r="X41639" i="1"/>
  <c r="W41639" i="1"/>
  <c r="V41639" i="1"/>
  <c r="U41639" i="1"/>
  <c r="AA41638" i="1"/>
  <c r="Z41638" i="1"/>
  <c r="Y41638" i="1"/>
  <c r="X41638" i="1"/>
  <c r="W41638" i="1"/>
  <c r="U41638" i="1"/>
  <c r="V41638" i="1" s="1"/>
  <c r="AA41637" i="1"/>
  <c r="Z41637" i="1"/>
  <c r="Y41637" i="1"/>
  <c r="X41637" i="1"/>
  <c r="W41637" i="1"/>
  <c r="V41637" i="1"/>
  <c r="U41637" i="1"/>
  <c r="AA41636" i="1"/>
  <c r="Z41636" i="1"/>
  <c r="Y41636" i="1"/>
  <c r="X41636" i="1"/>
  <c r="W41636" i="1"/>
  <c r="U41636" i="1"/>
  <c r="V41636" i="1" s="1"/>
  <c r="AA41635" i="1"/>
  <c r="Z41635" i="1"/>
  <c r="Y41635" i="1"/>
  <c r="X41635" i="1"/>
  <c r="W41635" i="1"/>
  <c r="V41635" i="1"/>
  <c r="U41635" i="1"/>
  <c r="AA41634" i="1"/>
  <c r="Z41634" i="1"/>
  <c r="Y41634" i="1"/>
  <c r="X41634" i="1"/>
  <c r="W41634" i="1"/>
  <c r="U41634" i="1"/>
  <c r="V41634" i="1" s="1"/>
  <c r="AA41633" i="1"/>
  <c r="Z41633" i="1"/>
  <c r="Y41633" i="1"/>
  <c r="X41633" i="1"/>
  <c r="W41633" i="1"/>
  <c r="V41633" i="1"/>
  <c r="U41633" i="1"/>
  <c r="AA41632" i="1"/>
  <c r="Z41632" i="1"/>
  <c r="Y41632" i="1"/>
  <c r="X41632" i="1"/>
  <c r="W41632" i="1"/>
  <c r="U41632" i="1"/>
  <c r="V41632" i="1" s="1"/>
  <c r="AA41631" i="1"/>
  <c r="Z41631" i="1"/>
  <c r="Y41631" i="1"/>
  <c r="X41631" i="1"/>
  <c r="W41631" i="1"/>
  <c r="V41631" i="1"/>
  <c r="U41631" i="1"/>
  <c r="AA41630" i="1"/>
  <c r="Z41630" i="1"/>
  <c r="Y41630" i="1"/>
  <c r="X41630" i="1"/>
  <c r="W41630" i="1"/>
  <c r="U41630" i="1"/>
  <c r="V41630" i="1" s="1"/>
  <c r="AA41629" i="1"/>
  <c r="Z41629" i="1"/>
  <c r="Y41629" i="1"/>
  <c r="X41629" i="1"/>
  <c r="W41629" i="1"/>
  <c r="V41629" i="1"/>
  <c r="U41629" i="1"/>
  <c r="AA41628" i="1"/>
  <c r="Z41628" i="1"/>
  <c r="Y41628" i="1"/>
  <c r="X41628" i="1"/>
  <c r="W41628" i="1"/>
  <c r="U41628" i="1"/>
  <c r="V41628" i="1" s="1"/>
  <c r="AA41627" i="1"/>
  <c r="Z41627" i="1"/>
  <c r="Y41627" i="1"/>
  <c r="X41627" i="1"/>
  <c r="W41627" i="1"/>
  <c r="V41627" i="1"/>
  <c r="U41627" i="1"/>
  <c r="AA41626" i="1"/>
  <c r="Z41626" i="1"/>
  <c r="Y41626" i="1"/>
  <c r="X41626" i="1"/>
  <c r="W41626" i="1"/>
  <c r="U41626" i="1"/>
  <c r="V41626" i="1" s="1"/>
  <c r="AA41625" i="1"/>
  <c r="Z41625" i="1"/>
  <c r="Y41625" i="1"/>
  <c r="X41625" i="1"/>
  <c r="W41625" i="1"/>
  <c r="V41625" i="1"/>
  <c r="U41625" i="1"/>
  <c r="AA41624" i="1"/>
  <c r="Z41624" i="1"/>
  <c r="Y41624" i="1"/>
  <c r="X41624" i="1"/>
  <c r="W41624" i="1"/>
  <c r="U41624" i="1"/>
  <c r="V41624" i="1" s="1"/>
  <c r="AA41623" i="1"/>
  <c r="Z41623" i="1"/>
  <c r="Y41623" i="1"/>
  <c r="X41623" i="1"/>
  <c r="W41623" i="1"/>
  <c r="V41623" i="1"/>
  <c r="U41623" i="1"/>
  <c r="AA41622" i="1"/>
  <c r="Z41622" i="1"/>
  <c r="Y41622" i="1"/>
  <c r="X41622" i="1"/>
  <c r="W41622" i="1"/>
  <c r="U41622" i="1"/>
  <c r="V41622" i="1" s="1"/>
  <c r="AA41621" i="1"/>
  <c r="Z41621" i="1"/>
  <c r="Y41621" i="1"/>
  <c r="X41621" i="1"/>
  <c r="W41621" i="1"/>
  <c r="V41621" i="1"/>
  <c r="U41621" i="1"/>
  <c r="AA41620" i="1"/>
  <c r="Z41620" i="1"/>
  <c r="Y41620" i="1"/>
  <c r="X41620" i="1"/>
  <c r="W41620" i="1"/>
  <c r="U41620" i="1"/>
  <c r="V41620" i="1" s="1"/>
  <c r="AA41619" i="1"/>
  <c r="Z41619" i="1"/>
  <c r="Y41619" i="1"/>
  <c r="X41619" i="1"/>
  <c r="W41619" i="1"/>
  <c r="V41619" i="1"/>
  <c r="U41619" i="1"/>
  <c r="AA41618" i="1"/>
  <c r="Z41618" i="1"/>
  <c r="Y41618" i="1"/>
  <c r="X41618" i="1"/>
  <c r="W41618" i="1"/>
  <c r="U41618" i="1"/>
  <c r="V41618" i="1" s="1"/>
  <c r="AA41617" i="1"/>
  <c r="Z41617" i="1"/>
  <c r="Y41617" i="1"/>
  <c r="X41617" i="1"/>
  <c r="W41617" i="1"/>
  <c r="V41617" i="1"/>
  <c r="U41617" i="1"/>
  <c r="AA41616" i="1"/>
  <c r="Z41616" i="1"/>
  <c r="Y41616" i="1"/>
  <c r="X41616" i="1"/>
  <c r="W41616" i="1"/>
  <c r="U41616" i="1"/>
  <c r="V41616" i="1" s="1"/>
  <c r="AA41615" i="1"/>
  <c r="Z41615" i="1"/>
  <c r="Y41615" i="1"/>
  <c r="X41615" i="1"/>
  <c r="W41615" i="1"/>
  <c r="V41615" i="1"/>
  <c r="U41615" i="1"/>
  <c r="AA41614" i="1"/>
  <c r="Z41614" i="1"/>
  <c r="Y41614" i="1"/>
  <c r="X41614" i="1"/>
  <c r="W41614" i="1"/>
  <c r="U41614" i="1"/>
  <c r="V41614" i="1" s="1"/>
  <c r="AA41613" i="1"/>
  <c r="Z41613" i="1"/>
  <c r="Y41613" i="1"/>
  <c r="X41613" i="1"/>
  <c r="W41613" i="1"/>
  <c r="V41613" i="1"/>
  <c r="U41613" i="1"/>
  <c r="AA41612" i="1"/>
  <c r="Z41612" i="1"/>
  <c r="Y41612" i="1"/>
  <c r="X41612" i="1"/>
  <c r="W41612" i="1"/>
  <c r="U41612" i="1"/>
  <c r="V41612" i="1" s="1"/>
  <c r="AA41611" i="1"/>
  <c r="Z41611" i="1"/>
  <c r="Y41611" i="1"/>
  <c r="X41611" i="1"/>
  <c r="W41611" i="1"/>
  <c r="V41611" i="1"/>
  <c r="U41611" i="1"/>
  <c r="AA41610" i="1"/>
  <c r="Z41610" i="1"/>
  <c r="Y41610" i="1"/>
  <c r="X41610" i="1"/>
  <c r="W41610" i="1"/>
  <c r="U41610" i="1"/>
  <c r="V41610" i="1" s="1"/>
  <c r="AA41609" i="1"/>
  <c r="Z41609" i="1"/>
  <c r="Y41609" i="1"/>
  <c r="X41609" i="1"/>
  <c r="W41609" i="1"/>
  <c r="V41609" i="1"/>
  <c r="U41609" i="1"/>
  <c r="AA41608" i="1"/>
  <c r="Z41608" i="1"/>
  <c r="Y41608" i="1"/>
  <c r="X41608" i="1"/>
  <c r="W41608" i="1"/>
  <c r="U41608" i="1"/>
  <c r="V41608" i="1" s="1"/>
  <c r="AA41607" i="1"/>
  <c r="Z41607" i="1"/>
  <c r="Y41607" i="1"/>
  <c r="X41607" i="1"/>
  <c r="W41607" i="1"/>
  <c r="V41607" i="1"/>
  <c r="U41607" i="1"/>
  <c r="AA41606" i="1"/>
  <c r="Z41606" i="1"/>
  <c r="Y41606" i="1"/>
  <c r="X41606" i="1"/>
  <c r="W41606" i="1"/>
  <c r="U41606" i="1"/>
  <c r="V41606" i="1" s="1"/>
  <c r="AA41605" i="1"/>
  <c r="Z41605" i="1"/>
  <c r="Y41605" i="1"/>
  <c r="X41605" i="1"/>
  <c r="W41605" i="1"/>
  <c r="V41605" i="1"/>
  <c r="U41605" i="1"/>
  <c r="AA41604" i="1"/>
  <c r="Z41604" i="1"/>
  <c r="Y41604" i="1"/>
  <c r="X41604" i="1"/>
  <c r="W41604" i="1"/>
  <c r="U41604" i="1"/>
  <c r="V41604" i="1" s="1"/>
  <c r="AA41603" i="1"/>
  <c r="Z41603" i="1"/>
  <c r="Y41603" i="1"/>
  <c r="X41603" i="1"/>
  <c r="W41603" i="1"/>
  <c r="V41603" i="1"/>
  <c r="U41603" i="1"/>
  <c r="AA41602" i="1"/>
  <c r="Z41602" i="1"/>
  <c r="Y41602" i="1"/>
  <c r="X41602" i="1"/>
  <c r="W41602" i="1"/>
  <c r="U41602" i="1"/>
  <c r="V41602" i="1" s="1"/>
  <c r="AA41601" i="1"/>
  <c r="Z41601" i="1"/>
  <c r="Y41601" i="1"/>
  <c r="X41601" i="1"/>
  <c r="W41601" i="1"/>
  <c r="V41601" i="1"/>
  <c r="U41601" i="1"/>
  <c r="AA41600" i="1"/>
  <c r="Z41600" i="1"/>
  <c r="Y41600" i="1"/>
  <c r="X41600" i="1"/>
  <c r="W41600" i="1"/>
  <c r="U41600" i="1"/>
  <c r="V41600" i="1" s="1"/>
  <c r="AA41599" i="1"/>
  <c r="Z41599" i="1"/>
  <c r="Y41599" i="1"/>
  <c r="X41599" i="1"/>
  <c r="W41599" i="1"/>
  <c r="V41599" i="1"/>
  <c r="U41599" i="1"/>
  <c r="AA41598" i="1"/>
  <c r="Z41598" i="1"/>
  <c r="Y41598" i="1"/>
  <c r="X41598" i="1"/>
  <c r="W41598" i="1"/>
  <c r="U41598" i="1"/>
  <c r="V41598" i="1" s="1"/>
  <c r="AA41597" i="1"/>
  <c r="Z41597" i="1"/>
  <c r="Y41597" i="1"/>
  <c r="X41597" i="1"/>
  <c r="W41597" i="1"/>
  <c r="V41597" i="1"/>
  <c r="U41597" i="1"/>
  <c r="AA41596" i="1"/>
  <c r="Z41596" i="1"/>
  <c r="Y41596" i="1"/>
  <c r="X41596" i="1"/>
  <c r="W41596" i="1"/>
  <c r="U41596" i="1"/>
  <c r="V41596" i="1" s="1"/>
  <c r="AA41595" i="1"/>
  <c r="Z41595" i="1"/>
  <c r="Y41595" i="1"/>
  <c r="X41595" i="1"/>
  <c r="W41595" i="1"/>
  <c r="V41595" i="1"/>
  <c r="U41595" i="1"/>
  <c r="AA41594" i="1"/>
  <c r="Z41594" i="1"/>
  <c r="Y41594" i="1"/>
  <c r="X41594" i="1"/>
  <c r="W41594" i="1"/>
  <c r="U41594" i="1"/>
  <c r="V41594" i="1" s="1"/>
  <c r="AA41593" i="1"/>
  <c r="Z41593" i="1"/>
  <c r="Y41593" i="1"/>
  <c r="X41593" i="1"/>
  <c r="W41593" i="1"/>
  <c r="V41593" i="1"/>
  <c r="U41593" i="1"/>
  <c r="AA41592" i="1"/>
  <c r="Z41592" i="1"/>
  <c r="Y41592" i="1"/>
  <c r="X41592" i="1"/>
  <c r="W41592" i="1"/>
  <c r="U41592" i="1"/>
  <c r="V41592" i="1" s="1"/>
  <c r="AA41591" i="1"/>
  <c r="Z41591" i="1"/>
  <c r="Y41591" i="1"/>
  <c r="X41591" i="1"/>
  <c r="W41591" i="1"/>
  <c r="V41591" i="1"/>
  <c r="U41591" i="1"/>
  <c r="AA41590" i="1"/>
  <c r="Z41590" i="1"/>
  <c r="Y41590" i="1"/>
  <c r="X41590" i="1"/>
  <c r="W41590" i="1"/>
  <c r="U41590" i="1"/>
  <c r="V41590" i="1" s="1"/>
  <c r="AA41589" i="1"/>
  <c r="Z41589" i="1"/>
  <c r="Y41589" i="1"/>
  <c r="X41589" i="1"/>
  <c r="W41589" i="1"/>
  <c r="V41589" i="1"/>
  <c r="U41589" i="1"/>
  <c r="AA41588" i="1"/>
  <c r="Z41588" i="1"/>
  <c r="Y41588" i="1"/>
  <c r="X41588" i="1"/>
  <c r="W41588" i="1"/>
  <c r="U41588" i="1"/>
  <c r="V41588" i="1" s="1"/>
  <c r="AA41587" i="1"/>
  <c r="Z41587" i="1"/>
  <c r="Y41587" i="1"/>
  <c r="X41587" i="1"/>
  <c r="W41587" i="1"/>
  <c r="V41587" i="1"/>
  <c r="U41587" i="1"/>
  <c r="AA41586" i="1"/>
  <c r="Z41586" i="1"/>
  <c r="Y41586" i="1"/>
  <c r="X41586" i="1"/>
  <c r="W41586" i="1"/>
  <c r="U41586" i="1"/>
  <c r="V41586" i="1" s="1"/>
  <c r="AA41585" i="1"/>
  <c r="Z41585" i="1"/>
  <c r="Y41585" i="1"/>
  <c r="X41585" i="1"/>
  <c r="W41585" i="1"/>
  <c r="V41585" i="1"/>
  <c r="U41585" i="1"/>
  <c r="AA41584" i="1"/>
  <c r="Z41584" i="1"/>
  <c r="Y41584" i="1"/>
  <c r="X41584" i="1"/>
  <c r="W41584" i="1"/>
  <c r="U41584" i="1"/>
  <c r="V41584" i="1" s="1"/>
  <c r="AA41583" i="1"/>
  <c r="Z41583" i="1"/>
  <c r="Y41583" i="1"/>
  <c r="X41583" i="1"/>
  <c r="W41583" i="1"/>
  <c r="V41583" i="1"/>
  <c r="U41583" i="1"/>
  <c r="AA41582" i="1"/>
  <c r="Z41582" i="1"/>
  <c r="Y41582" i="1"/>
  <c r="X41582" i="1"/>
  <c r="W41582" i="1"/>
  <c r="U41582" i="1"/>
  <c r="V41582" i="1" s="1"/>
  <c r="AA41581" i="1"/>
  <c r="Z41581" i="1"/>
  <c r="Y41581" i="1"/>
  <c r="X41581" i="1"/>
  <c r="W41581" i="1"/>
  <c r="V41581" i="1"/>
  <c r="U41581" i="1"/>
  <c r="AA41580" i="1"/>
  <c r="Z41580" i="1"/>
  <c r="Y41580" i="1"/>
  <c r="X41580" i="1"/>
  <c r="W41580" i="1"/>
  <c r="U41580" i="1"/>
  <c r="V41580" i="1" s="1"/>
  <c r="AA41579" i="1"/>
  <c r="Z41579" i="1"/>
  <c r="Y41579" i="1"/>
  <c r="X41579" i="1"/>
  <c r="W41579" i="1"/>
  <c r="V41579" i="1"/>
  <c r="U41579" i="1"/>
  <c r="AA41578" i="1"/>
  <c r="Z41578" i="1"/>
  <c r="Y41578" i="1"/>
  <c r="X41578" i="1"/>
  <c r="W41578" i="1"/>
  <c r="U41578" i="1"/>
  <c r="V41578" i="1" s="1"/>
  <c r="AA41577" i="1"/>
  <c r="Z41577" i="1"/>
  <c r="Y41577" i="1"/>
  <c r="X41577" i="1"/>
  <c r="W41577" i="1"/>
  <c r="V41577" i="1"/>
  <c r="U41577" i="1"/>
  <c r="AA41576" i="1"/>
  <c r="Z41576" i="1"/>
  <c r="Y41576" i="1"/>
  <c r="X41576" i="1"/>
  <c r="W41576" i="1"/>
  <c r="U41576" i="1"/>
  <c r="V41576" i="1" s="1"/>
  <c r="AA41575" i="1"/>
  <c r="Z41575" i="1"/>
  <c r="Y41575" i="1"/>
  <c r="X41575" i="1"/>
  <c r="W41575" i="1"/>
  <c r="V41575" i="1"/>
  <c r="U41575" i="1"/>
  <c r="AA41574" i="1"/>
  <c r="Z41574" i="1"/>
  <c r="Y41574" i="1"/>
  <c r="X41574" i="1"/>
  <c r="W41574" i="1"/>
  <c r="U41574" i="1"/>
  <c r="V41574" i="1" s="1"/>
  <c r="AA41573" i="1"/>
  <c r="Z41573" i="1"/>
  <c r="Y41573" i="1"/>
  <c r="X41573" i="1"/>
  <c r="W41573" i="1"/>
  <c r="V41573" i="1"/>
  <c r="U41573" i="1"/>
  <c r="AA41572" i="1"/>
  <c r="Z41572" i="1"/>
  <c r="Y41572" i="1"/>
  <c r="X41572" i="1"/>
  <c r="W41572" i="1"/>
  <c r="U41572" i="1"/>
  <c r="V41572" i="1" s="1"/>
  <c r="AA41571" i="1"/>
  <c r="Z41571" i="1"/>
  <c r="Y41571" i="1"/>
  <c r="X41571" i="1"/>
  <c r="W41571" i="1"/>
  <c r="V41571" i="1"/>
  <c r="U41571" i="1"/>
  <c r="AA41570" i="1"/>
  <c r="Z41570" i="1"/>
  <c r="Y41570" i="1"/>
  <c r="X41570" i="1"/>
  <c r="W41570" i="1"/>
  <c r="U41570" i="1"/>
  <c r="V41570" i="1" s="1"/>
  <c r="AA41569" i="1"/>
  <c r="Z41569" i="1"/>
  <c r="Y41569" i="1"/>
  <c r="X41569" i="1"/>
  <c r="W41569" i="1"/>
  <c r="V41569" i="1"/>
  <c r="U41569" i="1"/>
  <c r="AA41568" i="1"/>
  <c r="Z41568" i="1"/>
  <c r="Y41568" i="1"/>
  <c r="X41568" i="1"/>
  <c r="W41568" i="1"/>
  <c r="U41568" i="1"/>
  <c r="V41568" i="1" s="1"/>
  <c r="AA41567" i="1"/>
  <c r="Z41567" i="1"/>
  <c r="Y41567" i="1"/>
  <c r="X41567" i="1"/>
  <c r="W41567" i="1"/>
  <c r="V41567" i="1"/>
  <c r="U41567" i="1"/>
  <c r="AA41566" i="1"/>
  <c r="Z41566" i="1"/>
  <c r="Y41566" i="1"/>
  <c r="X41566" i="1"/>
  <c r="W41566" i="1"/>
  <c r="U41566" i="1"/>
  <c r="V41566" i="1" s="1"/>
  <c r="AA41565" i="1"/>
  <c r="Z41565" i="1"/>
  <c r="Y41565" i="1"/>
  <c r="X41565" i="1"/>
  <c r="W41565" i="1"/>
  <c r="V41565" i="1"/>
  <c r="U41565" i="1"/>
  <c r="AA41564" i="1"/>
  <c r="Z41564" i="1"/>
  <c r="Y41564" i="1"/>
  <c r="X41564" i="1"/>
  <c r="W41564" i="1"/>
  <c r="U41564" i="1"/>
  <c r="V41564" i="1" s="1"/>
  <c r="AA41563" i="1"/>
  <c r="Z41563" i="1"/>
  <c r="Y41563" i="1"/>
  <c r="X41563" i="1"/>
  <c r="W41563" i="1"/>
  <c r="V41563" i="1"/>
  <c r="U41563" i="1"/>
  <c r="AA41562" i="1"/>
  <c r="Z41562" i="1"/>
  <c r="Y41562" i="1"/>
  <c r="X41562" i="1"/>
  <c r="W41562" i="1"/>
  <c r="U41562" i="1"/>
  <c r="V41562" i="1" s="1"/>
  <c r="AA41561" i="1"/>
  <c r="Z41561" i="1"/>
  <c r="Y41561" i="1"/>
  <c r="X41561" i="1"/>
  <c r="W41561" i="1"/>
  <c r="V41561" i="1"/>
  <c r="U41561" i="1"/>
  <c r="AA41560" i="1"/>
  <c r="Z41560" i="1"/>
  <c r="Y41560" i="1"/>
  <c r="X41560" i="1"/>
  <c r="W41560" i="1"/>
  <c r="U41560" i="1"/>
  <c r="V41560" i="1" s="1"/>
  <c r="AA41559" i="1"/>
  <c r="Z41559" i="1"/>
  <c r="Y41559" i="1"/>
  <c r="X41559" i="1"/>
  <c r="W41559" i="1"/>
  <c r="V41559" i="1"/>
  <c r="U41559" i="1"/>
  <c r="AA41558" i="1"/>
  <c r="Z41558" i="1"/>
  <c r="Y41558" i="1"/>
  <c r="X41558" i="1"/>
  <c r="W41558" i="1"/>
  <c r="U41558" i="1"/>
  <c r="V41558" i="1" s="1"/>
  <c r="AA41557" i="1"/>
  <c r="Z41557" i="1"/>
  <c r="Y41557" i="1"/>
  <c r="X41557" i="1"/>
  <c r="W41557" i="1"/>
  <c r="V41557" i="1"/>
  <c r="U41557" i="1"/>
  <c r="AA41556" i="1"/>
  <c r="Z41556" i="1"/>
  <c r="Y41556" i="1"/>
  <c r="X41556" i="1"/>
  <c r="W41556" i="1"/>
  <c r="U41556" i="1"/>
  <c r="V41556" i="1" s="1"/>
  <c r="AA41555" i="1"/>
  <c r="Z41555" i="1"/>
  <c r="Y41555" i="1"/>
  <c r="X41555" i="1"/>
  <c r="W41555" i="1"/>
  <c r="V41555" i="1"/>
  <c r="U41555" i="1"/>
  <c r="AA41554" i="1"/>
  <c r="Z41554" i="1"/>
  <c r="Y41554" i="1"/>
  <c r="X41554" i="1"/>
  <c r="W41554" i="1"/>
  <c r="U41554" i="1"/>
  <c r="V41554" i="1" s="1"/>
  <c r="AA41553" i="1"/>
  <c r="Z41553" i="1"/>
  <c r="Y41553" i="1"/>
  <c r="X41553" i="1"/>
  <c r="W41553" i="1"/>
  <c r="V41553" i="1"/>
  <c r="U41553" i="1"/>
  <c r="AA41552" i="1"/>
  <c r="Z41552" i="1"/>
  <c r="Y41552" i="1"/>
  <c r="X41552" i="1"/>
  <c r="W41552" i="1"/>
  <c r="U41552" i="1"/>
  <c r="V41552" i="1" s="1"/>
  <c r="AA41551" i="1"/>
  <c r="Z41551" i="1"/>
  <c r="Y41551" i="1"/>
  <c r="X41551" i="1"/>
  <c r="W41551" i="1"/>
  <c r="V41551" i="1"/>
  <c r="U41551" i="1"/>
  <c r="AA41550" i="1"/>
  <c r="Z41550" i="1"/>
  <c r="Y41550" i="1"/>
  <c r="X41550" i="1"/>
  <c r="W41550" i="1"/>
  <c r="U41550" i="1"/>
  <c r="V41550" i="1" s="1"/>
  <c r="AA41549" i="1"/>
  <c r="Z41549" i="1"/>
  <c r="Y41549" i="1"/>
  <c r="X41549" i="1"/>
  <c r="W41549" i="1"/>
  <c r="V41549" i="1"/>
  <c r="U41549" i="1"/>
  <c r="AA41548" i="1"/>
  <c r="Z41548" i="1"/>
  <c r="Y41548" i="1"/>
  <c r="X41548" i="1"/>
  <c r="W41548" i="1"/>
  <c r="U41548" i="1"/>
  <c r="V41548" i="1" s="1"/>
  <c r="AA41547" i="1"/>
  <c r="Z41547" i="1"/>
  <c r="Y41547" i="1"/>
  <c r="X41547" i="1"/>
  <c r="W41547" i="1"/>
  <c r="V41547" i="1"/>
  <c r="U41547" i="1"/>
  <c r="AA41546" i="1"/>
  <c r="Z41546" i="1"/>
  <c r="Y41546" i="1"/>
  <c r="X41546" i="1"/>
  <c r="W41546" i="1"/>
  <c r="U41546" i="1"/>
  <c r="V41546" i="1" s="1"/>
  <c r="AA41545" i="1"/>
  <c r="Z41545" i="1"/>
  <c r="Y41545" i="1"/>
  <c r="X41545" i="1"/>
  <c r="W41545" i="1"/>
  <c r="V41545" i="1"/>
  <c r="U41545" i="1"/>
  <c r="AA41544" i="1"/>
  <c r="Z41544" i="1"/>
  <c r="Y41544" i="1"/>
  <c r="X41544" i="1"/>
  <c r="W41544" i="1"/>
  <c r="U41544" i="1"/>
  <c r="V41544" i="1" s="1"/>
  <c r="AA41543" i="1"/>
  <c r="Z41543" i="1"/>
  <c r="Y41543" i="1"/>
  <c r="X41543" i="1"/>
  <c r="W41543" i="1"/>
  <c r="V41543" i="1"/>
  <c r="U41543" i="1"/>
  <c r="AA41542" i="1"/>
  <c r="Z41542" i="1"/>
  <c r="Y41542" i="1"/>
  <c r="X41542" i="1"/>
  <c r="W41542" i="1"/>
  <c r="U41542" i="1"/>
  <c r="V41542" i="1" s="1"/>
  <c r="AA41541" i="1"/>
  <c r="Z41541" i="1"/>
  <c r="Y41541" i="1"/>
  <c r="X41541" i="1"/>
  <c r="W41541" i="1"/>
  <c r="V41541" i="1"/>
  <c r="U41541" i="1"/>
  <c r="AA41540" i="1"/>
  <c r="Z41540" i="1"/>
  <c r="Y41540" i="1"/>
  <c r="X41540" i="1"/>
  <c r="W41540" i="1"/>
  <c r="U41540" i="1"/>
  <c r="V41540" i="1" s="1"/>
  <c r="AA41539" i="1"/>
  <c r="Z41539" i="1"/>
  <c r="Y41539" i="1"/>
  <c r="X41539" i="1"/>
  <c r="W41539" i="1"/>
  <c r="V41539" i="1"/>
  <c r="U41539" i="1"/>
  <c r="AA41538" i="1"/>
  <c r="Z41538" i="1"/>
  <c r="Y41538" i="1"/>
  <c r="X41538" i="1"/>
  <c r="W41538" i="1"/>
  <c r="U41538" i="1"/>
  <c r="V41538" i="1" s="1"/>
  <c r="AA41537" i="1"/>
  <c r="Z41537" i="1"/>
  <c r="Y41537" i="1"/>
  <c r="X41537" i="1"/>
  <c r="W41537" i="1"/>
  <c r="V41537" i="1"/>
  <c r="U41537" i="1"/>
  <c r="AA41536" i="1"/>
  <c r="Z41536" i="1"/>
  <c r="Y41536" i="1"/>
  <c r="X41536" i="1"/>
  <c r="W41536" i="1"/>
  <c r="U41536" i="1"/>
  <c r="V41536" i="1" s="1"/>
  <c r="AA41535" i="1"/>
  <c r="Z41535" i="1"/>
  <c r="Y41535" i="1"/>
  <c r="X41535" i="1"/>
  <c r="W41535" i="1"/>
  <c r="V41535" i="1"/>
  <c r="U41535" i="1"/>
  <c r="AA41534" i="1"/>
  <c r="Z41534" i="1"/>
  <c r="Y41534" i="1"/>
  <c r="X41534" i="1"/>
  <c r="W41534" i="1"/>
  <c r="U41534" i="1"/>
  <c r="V41534" i="1" s="1"/>
  <c r="AA41533" i="1"/>
  <c r="Z41533" i="1"/>
  <c r="Y41533" i="1"/>
  <c r="X41533" i="1"/>
  <c r="W41533" i="1"/>
  <c r="V41533" i="1"/>
  <c r="U41533" i="1"/>
  <c r="AA41532" i="1"/>
  <c r="Z41532" i="1"/>
  <c r="Y41532" i="1"/>
  <c r="X41532" i="1"/>
  <c r="W41532" i="1"/>
  <c r="U41532" i="1"/>
  <c r="V41532" i="1" s="1"/>
  <c r="AA41531" i="1"/>
  <c r="Z41531" i="1"/>
  <c r="Y41531" i="1"/>
  <c r="X41531" i="1"/>
  <c r="W41531" i="1"/>
  <c r="V41531" i="1"/>
  <c r="U41531" i="1"/>
  <c r="AA41530" i="1"/>
  <c r="Z41530" i="1"/>
  <c r="Y41530" i="1"/>
  <c r="X41530" i="1"/>
  <c r="W41530" i="1"/>
  <c r="U41530" i="1"/>
  <c r="V41530" i="1" s="1"/>
  <c r="AA41529" i="1"/>
  <c r="Z41529" i="1"/>
  <c r="Y41529" i="1"/>
  <c r="X41529" i="1"/>
  <c r="W41529" i="1"/>
  <c r="V41529" i="1"/>
  <c r="U41529" i="1"/>
  <c r="AA41528" i="1"/>
  <c r="Z41528" i="1"/>
  <c r="Y41528" i="1"/>
  <c r="X41528" i="1"/>
  <c r="W41528" i="1"/>
  <c r="U41528" i="1"/>
  <c r="V41528" i="1" s="1"/>
  <c r="AA41527" i="1"/>
  <c r="Z41527" i="1"/>
  <c r="Y41527" i="1"/>
  <c r="X41527" i="1"/>
  <c r="W41527" i="1"/>
  <c r="V41527" i="1"/>
  <c r="U41527" i="1"/>
  <c r="AA41526" i="1"/>
  <c r="Z41526" i="1"/>
  <c r="Y41526" i="1"/>
  <c r="X41526" i="1"/>
  <c r="W41526" i="1"/>
  <c r="U41526" i="1"/>
  <c r="V41526" i="1" s="1"/>
  <c r="AA41525" i="1"/>
  <c r="Z41525" i="1"/>
  <c r="Y41525" i="1"/>
  <c r="X41525" i="1"/>
  <c r="W41525" i="1"/>
  <c r="V41525" i="1"/>
  <c r="U41525" i="1"/>
  <c r="AA41524" i="1"/>
  <c r="Z41524" i="1"/>
  <c r="Y41524" i="1"/>
  <c r="X41524" i="1"/>
  <c r="W41524" i="1"/>
  <c r="U41524" i="1"/>
  <c r="V41524" i="1" s="1"/>
  <c r="AA41523" i="1"/>
  <c r="Z41523" i="1"/>
  <c r="Y41523" i="1"/>
  <c r="X41523" i="1"/>
  <c r="W41523" i="1"/>
  <c r="V41523" i="1"/>
  <c r="U41523" i="1"/>
  <c r="AA41522" i="1"/>
  <c r="Z41522" i="1"/>
  <c r="Y41522" i="1"/>
  <c r="X41522" i="1"/>
  <c r="W41522" i="1"/>
  <c r="U41522" i="1"/>
  <c r="V41522" i="1" s="1"/>
  <c r="AA41521" i="1"/>
  <c r="Z41521" i="1"/>
  <c r="Y41521" i="1"/>
  <c r="X41521" i="1"/>
  <c r="W41521" i="1"/>
  <c r="V41521" i="1"/>
  <c r="U41521" i="1"/>
  <c r="AA41520" i="1"/>
  <c r="Z41520" i="1"/>
  <c r="Y41520" i="1"/>
  <c r="X41520" i="1"/>
  <c r="W41520" i="1"/>
  <c r="U41520" i="1"/>
  <c r="V41520" i="1" s="1"/>
  <c r="AA41519" i="1"/>
  <c r="Z41519" i="1"/>
  <c r="Y41519" i="1"/>
  <c r="X41519" i="1"/>
  <c r="W41519" i="1"/>
  <c r="V41519" i="1"/>
  <c r="U41519" i="1"/>
  <c r="AA41518" i="1"/>
  <c r="Z41518" i="1"/>
  <c r="Y41518" i="1"/>
  <c r="X41518" i="1"/>
  <c r="W41518" i="1"/>
  <c r="U41518" i="1"/>
  <c r="V41518" i="1" s="1"/>
  <c r="AA41517" i="1"/>
  <c r="Z41517" i="1"/>
  <c r="Y41517" i="1"/>
  <c r="X41517" i="1"/>
  <c r="W41517" i="1"/>
  <c r="V41517" i="1"/>
  <c r="U41517" i="1"/>
  <c r="AA41516" i="1"/>
  <c r="Z41516" i="1"/>
  <c r="Y41516" i="1"/>
  <c r="X41516" i="1"/>
  <c r="W41516" i="1"/>
  <c r="U41516" i="1"/>
  <c r="V41516" i="1" s="1"/>
  <c r="AA41515" i="1"/>
  <c r="Z41515" i="1"/>
  <c r="Y41515" i="1"/>
  <c r="X41515" i="1"/>
  <c r="W41515" i="1"/>
  <c r="V41515" i="1"/>
  <c r="U41515" i="1"/>
  <c r="AA41514" i="1"/>
  <c r="Z41514" i="1"/>
  <c r="Y41514" i="1"/>
  <c r="X41514" i="1"/>
  <c r="W41514" i="1"/>
  <c r="U41514" i="1"/>
  <c r="V41514" i="1" s="1"/>
  <c r="AA41513" i="1"/>
  <c r="Z41513" i="1"/>
  <c r="Y41513" i="1"/>
  <c r="X41513" i="1"/>
  <c r="W41513" i="1"/>
  <c r="V41513" i="1"/>
  <c r="U41513" i="1"/>
  <c r="AA41512" i="1"/>
  <c r="Z41512" i="1"/>
  <c r="Y41512" i="1"/>
  <c r="X41512" i="1"/>
  <c r="W41512" i="1"/>
  <c r="U41512" i="1"/>
  <c r="V41512" i="1" s="1"/>
  <c r="AA41511" i="1"/>
  <c r="Z41511" i="1"/>
  <c r="Y41511" i="1"/>
  <c r="X41511" i="1"/>
  <c r="W41511" i="1"/>
  <c r="V41511" i="1"/>
  <c r="U41511" i="1"/>
  <c r="AA41510" i="1"/>
  <c r="Z41510" i="1"/>
  <c r="Y41510" i="1"/>
  <c r="X41510" i="1"/>
  <c r="W41510" i="1"/>
  <c r="U41510" i="1"/>
  <c r="V41510" i="1" s="1"/>
  <c r="AA41509" i="1"/>
  <c r="Z41509" i="1"/>
  <c r="Y41509" i="1"/>
  <c r="X41509" i="1"/>
  <c r="W41509" i="1"/>
  <c r="V41509" i="1"/>
  <c r="U41509" i="1"/>
  <c r="AA41508" i="1"/>
  <c r="Z41508" i="1"/>
  <c r="Y41508" i="1"/>
  <c r="X41508" i="1"/>
  <c r="W41508" i="1"/>
  <c r="U41508" i="1"/>
  <c r="V41508" i="1" s="1"/>
  <c r="AA41507" i="1"/>
  <c r="Z41507" i="1"/>
  <c r="Y41507" i="1"/>
  <c r="X41507" i="1"/>
  <c r="W41507" i="1"/>
  <c r="V41507" i="1"/>
  <c r="U41507" i="1"/>
  <c r="AA41506" i="1"/>
  <c r="Z41506" i="1"/>
  <c r="Y41506" i="1"/>
  <c r="X41506" i="1"/>
  <c r="W41506" i="1"/>
  <c r="U41506" i="1"/>
  <c r="V41506" i="1" s="1"/>
  <c r="AA41505" i="1"/>
  <c r="Z41505" i="1"/>
  <c r="Y41505" i="1"/>
  <c r="X41505" i="1"/>
  <c r="W41505" i="1"/>
  <c r="V41505" i="1"/>
  <c r="U41505" i="1"/>
  <c r="AA41504" i="1"/>
  <c r="Z41504" i="1"/>
  <c r="Y41504" i="1"/>
  <c r="X41504" i="1"/>
  <c r="W41504" i="1"/>
  <c r="U41504" i="1"/>
  <c r="V41504" i="1" s="1"/>
  <c r="AA41503" i="1"/>
  <c r="Z41503" i="1"/>
  <c r="Y41503" i="1"/>
  <c r="X41503" i="1"/>
  <c r="W41503" i="1"/>
  <c r="V41503" i="1"/>
  <c r="U41503" i="1"/>
  <c r="AA41502" i="1"/>
  <c r="Z41502" i="1"/>
  <c r="Y41502" i="1"/>
  <c r="X41502" i="1"/>
  <c r="W41502" i="1"/>
  <c r="U41502" i="1"/>
  <c r="V41502" i="1" s="1"/>
  <c r="AA41501" i="1"/>
  <c r="Z41501" i="1"/>
  <c r="Y41501" i="1"/>
  <c r="X41501" i="1"/>
  <c r="W41501" i="1"/>
  <c r="V41501" i="1"/>
  <c r="U41501" i="1"/>
  <c r="AA41500" i="1"/>
  <c r="Z41500" i="1"/>
  <c r="Y41500" i="1"/>
  <c r="X41500" i="1"/>
  <c r="W41500" i="1"/>
  <c r="U41500" i="1"/>
  <c r="V41500" i="1" s="1"/>
  <c r="AA41499" i="1"/>
  <c r="Z41499" i="1"/>
  <c r="Y41499" i="1"/>
  <c r="X41499" i="1"/>
  <c r="W41499" i="1"/>
  <c r="V41499" i="1"/>
  <c r="U41499" i="1"/>
  <c r="AA41498" i="1"/>
  <c r="Z41498" i="1"/>
  <c r="Y41498" i="1"/>
  <c r="X41498" i="1"/>
  <c r="W41498" i="1"/>
  <c r="U41498" i="1"/>
  <c r="V41498" i="1" s="1"/>
  <c r="AA41497" i="1"/>
  <c r="Z41497" i="1"/>
  <c r="Y41497" i="1"/>
  <c r="X41497" i="1"/>
  <c r="W41497" i="1"/>
  <c r="V41497" i="1"/>
  <c r="U41497" i="1"/>
  <c r="AA41496" i="1"/>
  <c r="Z41496" i="1"/>
  <c r="Y41496" i="1"/>
  <c r="X41496" i="1"/>
  <c r="W41496" i="1"/>
  <c r="U41496" i="1"/>
  <c r="V41496" i="1" s="1"/>
  <c r="AA41495" i="1"/>
  <c r="Z41495" i="1"/>
  <c r="Y41495" i="1"/>
  <c r="X41495" i="1"/>
  <c r="W41495" i="1"/>
  <c r="V41495" i="1"/>
  <c r="U41495" i="1"/>
  <c r="AA41494" i="1"/>
  <c r="Z41494" i="1"/>
  <c r="Y41494" i="1"/>
  <c r="X41494" i="1"/>
  <c r="W41494" i="1"/>
  <c r="U41494" i="1"/>
  <c r="V41494" i="1" s="1"/>
  <c r="AA41493" i="1"/>
  <c r="Z41493" i="1"/>
  <c r="Y41493" i="1"/>
  <c r="X41493" i="1"/>
  <c r="W41493" i="1"/>
  <c r="V41493" i="1"/>
  <c r="U41493" i="1"/>
  <c r="AA41492" i="1"/>
  <c r="Z41492" i="1"/>
  <c r="Y41492" i="1"/>
  <c r="X41492" i="1"/>
  <c r="W41492" i="1"/>
  <c r="U41492" i="1"/>
  <c r="V41492" i="1" s="1"/>
  <c r="AA41491" i="1"/>
  <c r="Z41491" i="1"/>
  <c r="Y41491" i="1"/>
  <c r="X41491" i="1"/>
  <c r="W41491" i="1"/>
  <c r="V41491" i="1"/>
  <c r="U41491" i="1"/>
  <c r="AA41490" i="1"/>
  <c r="Z41490" i="1"/>
  <c r="Y41490" i="1"/>
  <c r="X41490" i="1"/>
  <c r="W41490" i="1"/>
  <c r="U41490" i="1"/>
  <c r="V41490" i="1" s="1"/>
  <c r="AA41489" i="1"/>
  <c r="Z41489" i="1"/>
  <c r="Y41489" i="1"/>
  <c r="X41489" i="1"/>
  <c r="W41489" i="1"/>
  <c r="V41489" i="1"/>
  <c r="U41489" i="1"/>
  <c r="AA41488" i="1"/>
  <c r="Z41488" i="1"/>
  <c r="Y41488" i="1"/>
  <c r="X41488" i="1"/>
  <c r="W41488" i="1"/>
  <c r="U41488" i="1"/>
  <c r="V41488" i="1" s="1"/>
  <c r="AA41487" i="1"/>
  <c r="Z41487" i="1"/>
  <c r="Y41487" i="1"/>
  <c r="X41487" i="1"/>
  <c r="W41487" i="1"/>
  <c r="V41487" i="1"/>
  <c r="U41487" i="1"/>
  <c r="AA41486" i="1"/>
  <c r="Z41486" i="1"/>
  <c r="Y41486" i="1"/>
  <c r="X41486" i="1"/>
  <c r="W41486" i="1"/>
  <c r="U41486" i="1"/>
  <c r="V41486" i="1" s="1"/>
  <c r="AA41485" i="1"/>
  <c r="Z41485" i="1"/>
  <c r="Y41485" i="1"/>
  <c r="X41485" i="1"/>
  <c r="W41485" i="1"/>
  <c r="V41485" i="1"/>
  <c r="U41485" i="1"/>
  <c r="AA41484" i="1"/>
  <c r="Z41484" i="1"/>
  <c r="Y41484" i="1"/>
  <c r="X41484" i="1"/>
  <c r="W41484" i="1"/>
  <c r="U41484" i="1"/>
  <c r="V41484" i="1" s="1"/>
  <c r="AA41483" i="1"/>
  <c r="Z41483" i="1"/>
  <c r="Y41483" i="1"/>
  <c r="X41483" i="1"/>
  <c r="W41483" i="1"/>
  <c r="V41483" i="1"/>
  <c r="U41483" i="1"/>
  <c r="AA41482" i="1"/>
  <c r="Z41482" i="1"/>
  <c r="Y41482" i="1"/>
  <c r="X41482" i="1"/>
  <c r="W41482" i="1"/>
  <c r="U41482" i="1"/>
  <c r="V41482" i="1" s="1"/>
  <c r="AA41481" i="1"/>
  <c r="Z41481" i="1"/>
  <c r="Y41481" i="1"/>
  <c r="X41481" i="1"/>
  <c r="W41481" i="1"/>
  <c r="V41481" i="1"/>
  <c r="U41481" i="1"/>
  <c r="AA41480" i="1"/>
  <c r="Z41480" i="1"/>
  <c r="Y41480" i="1"/>
  <c r="X41480" i="1"/>
  <c r="W41480" i="1"/>
  <c r="U41480" i="1"/>
  <c r="V41480" i="1" s="1"/>
  <c r="AA41479" i="1"/>
  <c r="Z41479" i="1"/>
  <c r="Y41479" i="1"/>
  <c r="X41479" i="1"/>
  <c r="W41479" i="1"/>
  <c r="V41479" i="1"/>
  <c r="U41479" i="1"/>
  <c r="AA41478" i="1"/>
  <c r="Z41478" i="1"/>
  <c r="Y41478" i="1"/>
  <c r="X41478" i="1"/>
  <c r="W41478" i="1"/>
  <c r="U41478" i="1"/>
  <c r="V41478" i="1" s="1"/>
  <c r="AA41477" i="1"/>
  <c r="Z41477" i="1"/>
  <c r="Y41477" i="1"/>
  <c r="X41477" i="1"/>
  <c r="W41477" i="1"/>
  <c r="V41477" i="1"/>
  <c r="U41477" i="1"/>
  <c r="AA41476" i="1"/>
  <c r="Z41476" i="1"/>
  <c r="Y41476" i="1"/>
  <c r="X41476" i="1"/>
  <c r="W41476" i="1"/>
  <c r="U41476" i="1"/>
  <c r="V41476" i="1" s="1"/>
  <c r="AA41475" i="1"/>
  <c r="Z41475" i="1"/>
  <c r="Y41475" i="1"/>
  <c r="X41475" i="1"/>
  <c r="W41475" i="1"/>
  <c r="V41475" i="1"/>
  <c r="U41475" i="1"/>
  <c r="AA41474" i="1"/>
  <c r="Z41474" i="1"/>
  <c r="Y41474" i="1"/>
  <c r="X41474" i="1"/>
  <c r="W41474" i="1"/>
  <c r="U41474" i="1"/>
  <c r="V41474" i="1" s="1"/>
  <c r="AA41473" i="1"/>
  <c r="Z41473" i="1"/>
  <c r="Y41473" i="1"/>
  <c r="X41473" i="1"/>
  <c r="W41473" i="1"/>
  <c r="V41473" i="1"/>
  <c r="U41473" i="1"/>
  <c r="AA41472" i="1"/>
  <c r="Z41472" i="1"/>
  <c r="Y41472" i="1"/>
  <c r="X41472" i="1"/>
  <c r="W41472" i="1"/>
  <c r="U41472" i="1"/>
  <c r="V41472" i="1" s="1"/>
  <c r="AA41471" i="1"/>
  <c r="Z41471" i="1"/>
  <c r="Y41471" i="1"/>
  <c r="X41471" i="1"/>
  <c r="W41471" i="1"/>
  <c r="V41471" i="1"/>
  <c r="U41471" i="1"/>
  <c r="AA41470" i="1"/>
  <c r="Z41470" i="1"/>
  <c r="Y41470" i="1"/>
  <c r="X41470" i="1"/>
  <c r="W41470" i="1"/>
  <c r="U41470" i="1"/>
  <c r="V41470" i="1" s="1"/>
  <c r="AA41469" i="1"/>
  <c r="Z41469" i="1"/>
  <c r="Y41469" i="1"/>
  <c r="X41469" i="1"/>
  <c r="W41469" i="1"/>
  <c r="V41469" i="1"/>
  <c r="U41469" i="1"/>
  <c r="AA41468" i="1"/>
  <c r="Z41468" i="1"/>
  <c r="Y41468" i="1"/>
  <c r="X41468" i="1"/>
  <c r="W41468" i="1"/>
  <c r="U41468" i="1"/>
  <c r="V41468" i="1" s="1"/>
  <c r="AA41467" i="1"/>
  <c r="Z41467" i="1"/>
  <c r="Y41467" i="1"/>
  <c r="X41467" i="1"/>
  <c r="W41467" i="1"/>
  <c r="V41467" i="1"/>
  <c r="U41467" i="1"/>
  <c r="AA41466" i="1"/>
  <c r="Z41466" i="1"/>
  <c r="Y41466" i="1"/>
  <c r="X41466" i="1"/>
  <c r="W41466" i="1"/>
  <c r="U41466" i="1"/>
  <c r="V41466" i="1" s="1"/>
  <c r="AA41465" i="1"/>
  <c r="Z41465" i="1"/>
  <c r="Y41465" i="1"/>
  <c r="X41465" i="1"/>
  <c r="W41465" i="1"/>
  <c r="V41465" i="1"/>
  <c r="U41465" i="1"/>
  <c r="AA41464" i="1"/>
  <c r="Z41464" i="1"/>
  <c r="Y41464" i="1"/>
  <c r="X41464" i="1"/>
  <c r="W41464" i="1"/>
  <c r="U41464" i="1"/>
  <c r="V41464" i="1" s="1"/>
  <c r="AA41463" i="1"/>
  <c r="Z41463" i="1"/>
  <c r="Y41463" i="1"/>
  <c r="X41463" i="1"/>
  <c r="W41463" i="1"/>
  <c r="V41463" i="1"/>
  <c r="U41463" i="1"/>
  <c r="AA41462" i="1"/>
  <c r="Z41462" i="1"/>
  <c r="Y41462" i="1"/>
  <c r="X41462" i="1"/>
  <c r="W41462" i="1"/>
  <c r="U41462" i="1"/>
  <c r="V41462" i="1" s="1"/>
  <c r="AA41461" i="1"/>
  <c r="Z41461" i="1"/>
  <c r="Y41461" i="1"/>
  <c r="X41461" i="1"/>
  <c r="W41461" i="1"/>
  <c r="V41461" i="1"/>
  <c r="U41461" i="1"/>
  <c r="AA41460" i="1"/>
  <c r="Z41460" i="1"/>
  <c r="Y41460" i="1"/>
  <c r="X41460" i="1"/>
  <c r="W41460" i="1"/>
  <c r="U41460" i="1"/>
  <c r="V41460" i="1" s="1"/>
  <c r="AA41459" i="1"/>
  <c r="Z41459" i="1"/>
  <c r="Y41459" i="1"/>
  <c r="X41459" i="1"/>
  <c r="W41459" i="1"/>
  <c r="V41459" i="1"/>
  <c r="U41459" i="1"/>
  <c r="AA41458" i="1"/>
  <c r="Z41458" i="1"/>
  <c r="Y41458" i="1"/>
  <c r="X41458" i="1"/>
  <c r="W41458" i="1"/>
  <c r="U41458" i="1"/>
  <c r="V41458" i="1" s="1"/>
  <c r="AA41457" i="1"/>
  <c r="Z41457" i="1"/>
  <c r="Y41457" i="1"/>
  <c r="X41457" i="1"/>
  <c r="W41457" i="1"/>
  <c r="V41457" i="1"/>
  <c r="U41457" i="1"/>
  <c r="AA41456" i="1"/>
  <c r="Z41456" i="1"/>
  <c r="Y41456" i="1"/>
  <c r="X41456" i="1"/>
  <c r="W41456" i="1"/>
  <c r="U41456" i="1"/>
  <c r="V41456" i="1" s="1"/>
  <c r="AA41455" i="1"/>
  <c r="Z41455" i="1"/>
  <c r="Y41455" i="1"/>
  <c r="X41455" i="1"/>
  <c r="W41455" i="1"/>
  <c r="V41455" i="1"/>
  <c r="U41455" i="1"/>
  <c r="AA41454" i="1"/>
  <c r="Z41454" i="1"/>
  <c r="Y41454" i="1"/>
  <c r="X41454" i="1"/>
  <c r="W41454" i="1"/>
  <c r="U41454" i="1"/>
  <c r="V41454" i="1" s="1"/>
  <c r="AA41453" i="1"/>
  <c r="Z41453" i="1"/>
  <c r="Y41453" i="1"/>
  <c r="X41453" i="1"/>
  <c r="W41453" i="1"/>
  <c r="V41453" i="1"/>
  <c r="U41453" i="1"/>
  <c r="AA41452" i="1"/>
  <c r="Z41452" i="1"/>
  <c r="Y41452" i="1"/>
  <c r="X41452" i="1"/>
  <c r="W41452" i="1"/>
  <c r="U41452" i="1"/>
  <c r="V41452" i="1" s="1"/>
  <c r="AA41451" i="1"/>
  <c r="Z41451" i="1"/>
  <c r="Y41451" i="1"/>
  <c r="X41451" i="1"/>
  <c r="W41451" i="1"/>
  <c r="V41451" i="1"/>
  <c r="U41451" i="1"/>
  <c r="AA41450" i="1"/>
  <c r="Z41450" i="1"/>
  <c r="Y41450" i="1"/>
  <c r="X41450" i="1"/>
  <c r="W41450" i="1"/>
  <c r="U41450" i="1"/>
  <c r="V41450" i="1" s="1"/>
  <c r="AA41449" i="1"/>
  <c r="Z41449" i="1"/>
  <c r="Y41449" i="1"/>
  <c r="X41449" i="1"/>
  <c r="W41449" i="1"/>
  <c r="V41449" i="1"/>
  <c r="U41449" i="1"/>
  <c r="AA41448" i="1"/>
  <c r="Z41448" i="1"/>
  <c r="Y41448" i="1"/>
  <c r="X41448" i="1"/>
  <c r="W41448" i="1"/>
  <c r="U41448" i="1"/>
  <c r="V41448" i="1" s="1"/>
  <c r="AA41447" i="1"/>
  <c r="Z41447" i="1"/>
  <c r="Y41447" i="1"/>
  <c r="X41447" i="1"/>
  <c r="W41447" i="1"/>
  <c r="V41447" i="1"/>
  <c r="U41447" i="1"/>
  <c r="AA41446" i="1"/>
  <c r="Z41446" i="1"/>
  <c r="Y41446" i="1"/>
  <c r="X41446" i="1"/>
  <c r="W41446" i="1"/>
  <c r="U41446" i="1"/>
  <c r="V41446" i="1" s="1"/>
  <c r="AA41445" i="1"/>
  <c r="Z41445" i="1"/>
  <c r="Y41445" i="1"/>
  <c r="X41445" i="1"/>
  <c r="W41445" i="1"/>
  <c r="V41445" i="1"/>
  <c r="U41445" i="1"/>
  <c r="AA41444" i="1"/>
  <c r="Z41444" i="1"/>
  <c r="Y41444" i="1"/>
  <c r="X41444" i="1"/>
  <c r="W41444" i="1"/>
  <c r="U41444" i="1"/>
  <c r="V41444" i="1" s="1"/>
  <c r="AA41443" i="1"/>
  <c r="Z41443" i="1"/>
  <c r="Y41443" i="1"/>
  <c r="X41443" i="1"/>
  <c r="W41443" i="1"/>
  <c r="V41443" i="1"/>
  <c r="U41443" i="1"/>
  <c r="AA41442" i="1"/>
  <c r="Z41442" i="1"/>
  <c r="Y41442" i="1"/>
  <c r="X41442" i="1"/>
  <c r="W41442" i="1"/>
  <c r="U41442" i="1"/>
  <c r="V41442" i="1" s="1"/>
  <c r="AA41441" i="1"/>
  <c r="Z41441" i="1"/>
  <c r="Y41441" i="1"/>
  <c r="X41441" i="1"/>
  <c r="W41441" i="1"/>
  <c r="V41441" i="1"/>
  <c r="U41441" i="1"/>
  <c r="AA41440" i="1"/>
  <c r="Z41440" i="1"/>
  <c r="Y41440" i="1"/>
  <c r="X41440" i="1"/>
  <c r="W41440" i="1"/>
  <c r="U41440" i="1"/>
  <c r="V41440" i="1" s="1"/>
  <c r="AA41439" i="1"/>
  <c r="Z41439" i="1"/>
  <c r="Y41439" i="1"/>
  <c r="X41439" i="1"/>
  <c r="W41439" i="1"/>
  <c r="V41439" i="1"/>
  <c r="U41439" i="1"/>
  <c r="AA41438" i="1"/>
  <c r="Z41438" i="1"/>
  <c r="Y41438" i="1"/>
  <c r="X41438" i="1"/>
  <c r="W41438" i="1"/>
  <c r="U41438" i="1"/>
  <c r="V41438" i="1" s="1"/>
  <c r="AA41437" i="1"/>
  <c r="Z41437" i="1"/>
  <c r="Y41437" i="1"/>
  <c r="X41437" i="1"/>
  <c r="W41437" i="1"/>
  <c r="V41437" i="1"/>
  <c r="U41437" i="1"/>
  <c r="AA41436" i="1"/>
  <c r="Z41436" i="1"/>
  <c r="Y41436" i="1"/>
  <c r="X41436" i="1"/>
  <c r="W41436" i="1"/>
  <c r="U41436" i="1"/>
  <c r="V41436" i="1" s="1"/>
  <c r="AA41435" i="1"/>
  <c r="Z41435" i="1"/>
  <c r="Y41435" i="1"/>
  <c r="X41435" i="1"/>
  <c r="W41435" i="1"/>
  <c r="V41435" i="1"/>
  <c r="U41435" i="1"/>
  <c r="AA41434" i="1"/>
  <c r="Z41434" i="1"/>
  <c r="Y41434" i="1"/>
  <c r="X41434" i="1"/>
  <c r="W41434" i="1"/>
  <c r="U41434" i="1"/>
  <c r="V41434" i="1" s="1"/>
  <c r="AA41433" i="1"/>
  <c r="Z41433" i="1"/>
  <c r="Y41433" i="1"/>
  <c r="X41433" i="1"/>
  <c r="W41433" i="1"/>
  <c r="V41433" i="1"/>
  <c r="U41433" i="1"/>
  <c r="AA41432" i="1"/>
  <c r="Z41432" i="1"/>
  <c r="Y41432" i="1"/>
  <c r="X41432" i="1"/>
  <c r="W41432" i="1"/>
  <c r="U41432" i="1"/>
  <c r="V41432" i="1" s="1"/>
  <c r="AA41431" i="1"/>
  <c r="Z41431" i="1"/>
  <c r="Y41431" i="1"/>
  <c r="X41431" i="1"/>
  <c r="W41431" i="1"/>
  <c r="V41431" i="1"/>
  <c r="U41431" i="1"/>
  <c r="AA41430" i="1"/>
  <c r="Z41430" i="1"/>
  <c r="Y41430" i="1"/>
  <c r="X41430" i="1"/>
  <c r="W41430" i="1"/>
  <c r="U41430" i="1"/>
  <c r="V41430" i="1" s="1"/>
  <c r="AA41429" i="1"/>
  <c r="Z41429" i="1"/>
  <c r="Y41429" i="1"/>
  <c r="X41429" i="1"/>
  <c r="W41429" i="1"/>
  <c r="V41429" i="1"/>
  <c r="U41429" i="1"/>
  <c r="AA41428" i="1"/>
  <c r="Z41428" i="1"/>
  <c r="Y41428" i="1"/>
  <c r="X41428" i="1"/>
  <c r="W41428" i="1"/>
  <c r="U41428" i="1"/>
  <c r="V41428" i="1" s="1"/>
  <c r="AA41427" i="1"/>
  <c r="Z41427" i="1"/>
  <c r="Y41427" i="1"/>
  <c r="X41427" i="1"/>
  <c r="W41427" i="1"/>
  <c r="V41427" i="1"/>
  <c r="U41427" i="1"/>
  <c r="AA41426" i="1"/>
  <c r="Z41426" i="1"/>
  <c r="Y41426" i="1"/>
  <c r="X41426" i="1"/>
  <c r="W41426" i="1"/>
  <c r="U41426" i="1"/>
  <c r="V41426" i="1" s="1"/>
  <c r="AA41425" i="1"/>
  <c r="Z41425" i="1"/>
  <c r="Y41425" i="1"/>
  <c r="X41425" i="1"/>
  <c r="W41425" i="1"/>
  <c r="V41425" i="1"/>
  <c r="U41425" i="1"/>
  <c r="AA41424" i="1"/>
  <c r="Z41424" i="1"/>
  <c r="Y41424" i="1"/>
  <c r="X41424" i="1"/>
  <c r="W41424" i="1"/>
  <c r="U41424" i="1"/>
  <c r="V41424" i="1" s="1"/>
  <c r="AA41423" i="1"/>
  <c r="Z41423" i="1"/>
  <c r="Y41423" i="1"/>
  <c r="X41423" i="1"/>
  <c r="W41423" i="1"/>
  <c r="V41423" i="1"/>
  <c r="U41423" i="1"/>
  <c r="AA41422" i="1"/>
  <c r="Z41422" i="1"/>
  <c r="Y41422" i="1"/>
  <c r="X41422" i="1"/>
  <c r="W41422" i="1"/>
  <c r="U41422" i="1"/>
  <c r="V41422" i="1" s="1"/>
  <c r="AA41421" i="1"/>
  <c r="Z41421" i="1"/>
  <c r="Y41421" i="1"/>
  <c r="X41421" i="1"/>
  <c r="W41421" i="1"/>
  <c r="V41421" i="1"/>
  <c r="U41421" i="1"/>
  <c r="AA41420" i="1"/>
  <c r="Z41420" i="1"/>
  <c r="Y41420" i="1"/>
  <c r="X41420" i="1"/>
  <c r="W41420" i="1"/>
  <c r="U41420" i="1"/>
  <c r="V41420" i="1" s="1"/>
  <c r="AA41419" i="1"/>
  <c r="Z41419" i="1"/>
  <c r="Y41419" i="1"/>
  <c r="X41419" i="1"/>
  <c r="W41419" i="1"/>
  <c r="V41419" i="1"/>
  <c r="U41419" i="1"/>
  <c r="AA41418" i="1"/>
  <c r="Z41418" i="1"/>
  <c r="Y41418" i="1"/>
  <c r="X41418" i="1"/>
  <c r="W41418" i="1"/>
  <c r="U41418" i="1"/>
  <c r="V41418" i="1" s="1"/>
  <c r="AA41417" i="1"/>
  <c r="Z41417" i="1"/>
  <c r="Y41417" i="1"/>
  <c r="X41417" i="1"/>
  <c r="W41417" i="1"/>
  <c r="V41417" i="1"/>
  <c r="U41417" i="1"/>
  <c r="AA41416" i="1"/>
  <c r="Z41416" i="1"/>
  <c r="Y41416" i="1"/>
  <c r="X41416" i="1"/>
  <c r="W41416" i="1"/>
  <c r="U41416" i="1"/>
  <c r="V41416" i="1" s="1"/>
  <c r="AA41415" i="1"/>
  <c r="Z41415" i="1"/>
  <c r="Y41415" i="1"/>
  <c r="X41415" i="1"/>
  <c r="W41415" i="1"/>
  <c r="V41415" i="1"/>
  <c r="U41415" i="1"/>
  <c r="AA41414" i="1"/>
  <c r="Z41414" i="1"/>
  <c r="Y41414" i="1"/>
  <c r="X41414" i="1"/>
  <c r="W41414" i="1"/>
  <c r="U41414" i="1"/>
  <c r="V41414" i="1" s="1"/>
  <c r="AA41413" i="1"/>
  <c r="Z41413" i="1"/>
  <c r="Y41413" i="1"/>
  <c r="X41413" i="1"/>
  <c r="W41413" i="1"/>
  <c r="V41413" i="1"/>
  <c r="U41413" i="1"/>
  <c r="AA41412" i="1"/>
  <c r="Z41412" i="1"/>
  <c r="Y41412" i="1"/>
  <c r="X41412" i="1"/>
  <c r="W41412" i="1"/>
  <c r="U41412" i="1"/>
  <c r="V41412" i="1" s="1"/>
  <c r="AA41411" i="1"/>
  <c r="Z41411" i="1"/>
  <c r="Y41411" i="1"/>
  <c r="X41411" i="1"/>
  <c r="W41411" i="1"/>
  <c r="V41411" i="1"/>
  <c r="U41411" i="1"/>
  <c r="AA41410" i="1"/>
  <c r="Z41410" i="1"/>
  <c r="Y41410" i="1"/>
  <c r="X41410" i="1"/>
  <c r="W41410" i="1"/>
  <c r="U41410" i="1"/>
  <c r="V41410" i="1" s="1"/>
  <c r="AA41409" i="1"/>
  <c r="Z41409" i="1"/>
  <c r="Y41409" i="1"/>
  <c r="X41409" i="1"/>
  <c r="W41409" i="1"/>
  <c r="V41409" i="1"/>
  <c r="U41409" i="1"/>
  <c r="AA41408" i="1"/>
  <c r="Z41408" i="1"/>
  <c r="Y41408" i="1"/>
  <c r="X41408" i="1"/>
  <c r="W41408" i="1"/>
  <c r="U41408" i="1"/>
  <c r="V41408" i="1" s="1"/>
  <c r="AA41407" i="1"/>
  <c r="Z41407" i="1"/>
  <c r="Y41407" i="1"/>
  <c r="X41407" i="1"/>
  <c r="W41407" i="1"/>
  <c r="V41407" i="1"/>
  <c r="U41407" i="1"/>
  <c r="AA41406" i="1"/>
  <c r="Z41406" i="1"/>
  <c r="Y41406" i="1"/>
  <c r="X41406" i="1"/>
  <c r="W41406" i="1"/>
  <c r="U41406" i="1"/>
  <c r="V41406" i="1" s="1"/>
  <c r="AA41405" i="1"/>
  <c r="Z41405" i="1"/>
  <c r="Y41405" i="1"/>
  <c r="X41405" i="1"/>
  <c r="W41405" i="1"/>
  <c r="V41405" i="1"/>
  <c r="U41405" i="1"/>
  <c r="AA41404" i="1"/>
  <c r="Z41404" i="1"/>
  <c r="Y41404" i="1"/>
  <c r="X41404" i="1"/>
  <c r="W41404" i="1"/>
  <c r="U41404" i="1"/>
  <c r="V41404" i="1" s="1"/>
  <c r="AA41403" i="1"/>
  <c r="Z41403" i="1"/>
  <c r="Y41403" i="1"/>
  <c r="X41403" i="1"/>
  <c r="W41403" i="1"/>
  <c r="V41403" i="1"/>
  <c r="U41403" i="1"/>
  <c r="AA41402" i="1"/>
  <c r="Z41402" i="1"/>
  <c r="Y41402" i="1"/>
  <c r="X41402" i="1"/>
  <c r="W41402" i="1"/>
  <c r="U41402" i="1"/>
  <c r="V41402" i="1" s="1"/>
  <c r="AA41401" i="1"/>
  <c r="Z41401" i="1"/>
  <c r="Y41401" i="1"/>
  <c r="X41401" i="1"/>
  <c r="W41401" i="1"/>
  <c r="V41401" i="1"/>
  <c r="U41401" i="1"/>
  <c r="AA41400" i="1"/>
  <c r="Z41400" i="1"/>
  <c r="Y41400" i="1"/>
  <c r="X41400" i="1"/>
  <c r="W41400" i="1"/>
  <c r="U41400" i="1"/>
  <c r="V41400" i="1" s="1"/>
  <c r="AA41399" i="1"/>
  <c r="Z41399" i="1"/>
  <c r="Y41399" i="1"/>
  <c r="X41399" i="1"/>
  <c r="W41399" i="1"/>
  <c r="V41399" i="1"/>
  <c r="U41399" i="1"/>
  <c r="AA41398" i="1"/>
  <c r="Z41398" i="1"/>
  <c r="Y41398" i="1"/>
  <c r="X41398" i="1"/>
  <c r="W41398" i="1"/>
  <c r="U41398" i="1"/>
  <c r="V41398" i="1" s="1"/>
  <c r="AA41397" i="1"/>
  <c r="Z41397" i="1"/>
  <c r="Y41397" i="1"/>
  <c r="X41397" i="1"/>
  <c r="W41397" i="1"/>
  <c r="V41397" i="1"/>
  <c r="U41397" i="1"/>
  <c r="AA41396" i="1"/>
  <c r="Z41396" i="1"/>
  <c r="Y41396" i="1"/>
  <c r="X41396" i="1"/>
  <c r="W41396" i="1"/>
  <c r="U41396" i="1"/>
  <c r="V41396" i="1" s="1"/>
  <c r="AA41395" i="1"/>
  <c r="Z41395" i="1"/>
  <c r="Y41395" i="1"/>
  <c r="X41395" i="1"/>
  <c r="W41395" i="1"/>
  <c r="V41395" i="1"/>
  <c r="U41395" i="1"/>
  <c r="AA41394" i="1"/>
  <c r="Z41394" i="1"/>
  <c r="Y41394" i="1"/>
  <c r="X41394" i="1"/>
  <c r="W41394" i="1"/>
  <c r="U41394" i="1"/>
  <c r="V41394" i="1" s="1"/>
  <c r="AA41393" i="1"/>
  <c r="Z41393" i="1"/>
  <c r="Y41393" i="1"/>
  <c r="X41393" i="1"/>
  <c r="W41393" i="1"/>
  <c r="V41393" i="1"/>
  <c r="U41393" i="1"/>
  <c r="AA41392" i="1"/>
  <c r="Z41392" i="1"/>
  <c r="Y41392" i="1"/>
  <c r="X41392" i="1"/>
  <c r="W41392" i="1"/>
  <c r="U41392" i="1"/>
  <c r="V41392" i="1" s="1"/>
  <c r="AA41391" i="1"/>
  <c r="Z41391" i="1"/>
  <c r="Y41391" i="1"/>
  <c r="X41391" i="1"/>
  <c r="W41391" i="1"/>
  <c r="V41391" i="1"/>
  <c r="U41391" i="1"/>
  <c r="AA41390" i="1"/>
  <c r="Z41390" i="1"/>
  <c r="Y41390" i="1"/>
  <c r="X41390" i="1"/>
  <c r="W41390" i="1"/>
  <c r="U41390" i="1"/>
  <c r="V41390" i="1" s="1"/>
  <c r="AA41389" i="1"/>
  <c r="Z41389" i="1"/>
  <c r="Y41389" i="1"/>
  <c r="X41389" i="1"/>
  <c r="W41389" i="1"/>
  <c r="V41389" i="1"/>
  <c r="U41389" i="1"/>
  <c r="AA41388" i="1"/>
  <c r="Z41388" i="1"/>
  <c r="Y41388" i="1"/>
  <c r="X41388" i="1"/>
  <c r="W41388" i="1"/>
  <c r="U41388" i="1"/>
  <c r="V41388" i="1" s="1"/>
  <c r="AA41387" i="1"/>
  <c r="Z41387" i="1"/>
  <c r="Y41387" i="1"/>
  <c r="X41387" i="1"/>
  <c r="W41387" i="1"/>
  <c r="V41387" i="1"/>
  <c r="U41387" i="1"/>
  <c r="AA41386" i="1"/>
  <c r="Z41386" i="1"/>
  <c r="Y41386" i="1"/>
  <c r="X41386" i="1"/>
  <c r="W41386" i="1"/>
  <c r="U41386" i="1"/>
  <c r="V41386" i="1" s="1"/>
  <c r="AA41385" i="1"/>
  <c r="Z41385" i="1"/>
  <c r="Y41385" i="1"/>
  <c r="X41385" i="1"/>
  <c r="W41385" i="1"/>
  <c r="V41385" i="1"/>
  <c r="U41385" i="1"/>
  <c r="AA41384" i="1"/>
  <c r="Z41384" i="1"/>
  <c r="Y41384" i="1"/>
  <c r="X41384" i="1"/>
  <c r="W41384" i="1"/>
  <c r="U41384" i="1"/>
  <c r="V41384" i="1" s="1"/>
  <c r="AA41383" i="1"/>
  <c r="Z41383" i="1"/>
  <c r="Y41383" i="1"/>
  <c r="X41383" i="1"/>
  <c r="W41383" i="1"/>
  <c r="V41383" i="1"/>
  <c r="U41383" i="1"/>
  <c r="AA41382" i="1"/>
  <c r="Z41382" i="1"/>
  <c r="Y41382" i="1"/>
  <c r="X41382" i="1"/>
  <c r="W41382" i="1"/>
  <c r="U41382" i="1"/>
  <c r="V41382" i="1" s="1"/>
  <c r="AA41381" i="1"/>
  <c r="Z41381" i="1"/>
  <c r="Y41381" i="1"/>
  <c r="X41381" i="1"/>
  <c r="W41381" i="1"/>
  <c r="V41381" i="1"/>
  <c r="U41381" i="1"/>
  <c r="AA41380" i="1"/>
  <c r="Z41380" i="1"/>
  <c r="Y41380" i="1"/>
  <c r="X41380" i="1"/>
  <c r="W41380" i="1"/>
  <c r="U41380" i="1"/>
  <c r="V41380" i="1" s="1"/>
  <c r="AA41379" i="1"/>
  <c r="Z41379" i="1"/>
  <c r="Y41379" i="1"/>
  <c r="X41379" i="1"/>
  <c r="W41379" i="1"/>
  <c r="V41379" i="1"/>
  <c r="U41379" i="1"/>
  <c r="AA41378" i="1"/>
  <c r="Z41378" i="1"/>
  <c r="Y41378" i="1"/>
  <c r="X41378" i="1"/>
  <c r="W41378" i="1"/>
  <c r="U41378" i="1"/>
  <c r="V41378" i="1" s="1"/>
  <c r="AA41377" i="1"/>
  <c r="Z41377" i="1"/>
  <c r="Y41377" i="1"/>
  <c r="X41377" i="1"/>
  <c r="W41377" i="1"/>
  <c r="V41377" i="1"/>
  <c r="U41377" i="1"/>
  <c r="AA41376" i="1"/>
  <c r="Z41376" i="1"/>
  <c r="Y41376" i="1"/>
  <c r="X41376" i="1"/>
  <c r="W41376" i="1"/>
  <c r="U41376" i="1"/>
  <c r="V41376" i="1" s="1"/>
  <c r="AA41375" i="1"/>
  <c r="Z41375" i="1"/>
  <c r="Y41375" i="1"/>
  <c r="X41375" i="1"/>
  <c r="W41375" i="1"/>
  <c r="V41375" i="1"/>
  <c r="U41375" i="1"/>
  <c r="AA41374" i="1"/>
  <c r="Z41374" i="1"/>
  <c r="Y41374" i="1"/>
  <c r="X41374" i="1"/>
  <c r="W41374" i="1"/>
  <c r="U41374" i="1"/>
  <c r="V41374" i="1" s="1"/>
  <c r="AA41373" i="1"/>
  <c r="Z41373" i="1"/>
  <c r="Y41373" i="1"/>
  <c r="X41373" i="1"/>
  <c r="W41373" i="1"/>
  <c r="V41373" i="1"/>
  <c r="U41373" i="1"/>
  <c r="AA41372" i="1"/>
  <c r="Z41372" i="1"/>
  <c r="Y41372" i="1"/>
  <c r="X41372" i="1"/>
  <c r="W41372" i="1"/>
  <c r="U41372" i="1"/>
  <c r="V41372" i="1" s="1"/>
  <c r="AA41371" i="1"/>
  <c r="Z41371" i="1"/>
  <c r="Y41371" i="1"/>
  <c r="X41371" i="1"/>
  <c r="W41371" i="1"/>
  <c r="V41371" i="1"/>
  <c r="U41371" i="1"/>
  <c r="AA41370" i="1"/>
  <c r="Z41370" i="1"/>
  <c r="Y41370" i="1"/>
  <c r="X41370" i="1"/>
  <c r="W41370" i="1"/>
  <c r="U41370" i="1"/>
  <c r="V41370" i="1" s="1"/>
  <c r="AA41369" i="1"/>
  <c r="Z41369" i="1"/>
  <c r="Y41369" i="1"/>
  <c r="X41369" i="1"/>
  <c r="W41369" i="1"/>
  <c r="V41369" i="1"/>
  <c r="U41369" i="1"/>
  <c r="AA41368" i="1"/>
  <c r="Z41368" i="1"/>
  <c r="Y41368" i="1"/>
  <c r="X41368" i="1"/>
  <c r="W41368" i="1"/>
  <c r="U41368" i="1"/>
  <c r="V41368" i="1" s="1"/>
  <c r="AA41367" i="1"/>
  <c r="Z41367" i="1"/>
  <c r="Y41367" i="1"/>
  <c r="X41367" i="1"/>
  <c r="W41367" i="1"/>
  <c r="V41367" i="1"/>
  <c r="U41367" i="1"/>
  <c r="AA41366" i="1"/>
  <c r="Z41366" i="1"/>
  <c r="Y41366" i="1"/>
  <c r="X41366" i="1"/>
  <c r="W41366" i="1"/>
  <c r="U41366" i="1"/>
  <c r="V41366" i="1" s="1"/>
  <c r="AA41365" i="1"/>
  <c r="Z41365" i="1"/>
  <c r="Y41365" i="1"/>
  <c r="X41365" i="1"/>
  <c r="W41365" i="1"/>
  <c r="V41365" i="1"/>
  <c r="U41365" i="1"/>
  <c r="AA41364" i="1"/>
  <c r="Z41364" i="1"/>
  <c r="Y41364" i="1"/>
  <c r="X41364" i="1"/>
  <c r="W41364" i="1"/>
  <c r="U41364" i="1"/>
  <c r="V41364" i="1" s="1"/>
  <c r="AA41363" i="1"/>
  <c r="Z41363" i="1"/>
  <c r="Y41363" i="1"/>
  <c r="X41363" i="1"/>
  <c r="W41363" i="1"/>
  <c r="V41363" i="1"/>
  <c r="U41363" i="1"/>
  <c r="AA41362" i="1"/>
  <c r="Z41362" i="1"/>
  <c r="Y41362" i="1"/>
  <c r="X41362" i="1"/>
  <c r="W41362" i="1"/>
  <c r="U41362" i="1"/>
  <c r="V41362" i="1" s="1"/>
  <c r="AA41361" i="1"/>
  <c r="Z41361" i="1"/>
  <c r="Y41361" i="1"/>
  <c r="X41361" i="1"/>
  <c r="W41361" i="1"/>
  <c r="V41361" i="1"/>
  <c r="U41361" i="1"/>
  <c r="AA41360" i="1"/>
  <c r="Z41360" i="1"/>
  <c r="Y41360" i="1"/>
  <c r="X41360" i="1"/>
  <c r="W41360" i="1"/>
  <c r="U41360" i="1"/>
  <c r="V41360" i="1" s="1"/>
  <c r="AA41359" i="1"/>
  <c r="Z41359" i="1"/>
  <c r="Y41359" i="1"/>
  <c r="X41359" i="1"/>
  <c r="W41359" i="1"/>
  <c r="V41359" i="1"/>
  <c r="U41359" i="1"/>
  <c r="AA41358" i="1"/>
  <c r="Z41358" i="1"/>
  <c r="Y41358" i="1"/>
  <c r="X41358" i="1"/>
  <c r="W41358" i="1"/>
  <c r="U41358" i="1"/>
  <c r="V41358" i="1" s="1"/>
  <c r="AA41357" i="1"/>
  <c r="Z41357" i="1"/>
  <c r="Y41357" i="1"/>
  <c r="X41357" i="1"/>
  <c r="W41357" i="1"/>
  <c r="V41357" i="1"/>
  <c r="U41357" i="1"/>
  <c r="AA41356" i="1"/>
  <c r="Z41356" i="1"/>
  <c r="Y41356" i="1"/>
  <c r="X41356" i="1"/>
  <c r="W41356" i="1"/>
  <c r="U41356" i="1"/>
  <c r="V41356" i="1" s="1"/>
  <c r="AA41355" i="1"/>
  <c r="Z41355" i="1"/>
  <c r="Y41355" i="1"/>
  <c r="X41355" i="1"/>
  <c r="W41355" i="1"/>
  <c r="V41355" i="1"/>
  <c r="U41355" i="1"/>
  <c r="AA41354" i="1"/>
  <c r="Z41354" i="1"/>
  <c r="Y41354" i="1"/>
  <c r="X41354" i="1"/>
  <c r="W41354" i="1"/>
  <c r="U41354" i="1"/>
  <c r="V41354" i="1" s="1"/>
  <c r="AA41353" i="1"/>
  <c r="Z41353" i="1"/>
  <c r="Y41353" i="1"/>
  <c r="X41353" i="1"/>
  <c r="W41353" i="1"/>
  <c r="V41353" i="1"/>
  <c r="U41353" i="1"/>
  <c r="AA41352" i="1"/>
  <c r="Z41352" i="1"/>
  <c r="Y41352" i="1"/>
  <c r="X41352" i="1"/>
  <c r="W41352" i="1"/>
  <c r="U41352" i="1"/>
  <c r="V41352" i="1" s="1"/>
  <c r="AA41351" i="1"/>
  <c r="Z41351" i="1"/>
  <c r="Y41351" i="1"/>
  <c r="X41351" i="1"/>
  <c r="W41351" i="1"/>
  <c r="V41351" i="1"/>
  <c r="U41351" i="1"/>
  <c r="AA41350" i="1"/>
  <c r="Z41350" i="1"/>
  <c r="Y41350" i="1"/>
  <c r="X41350" i="1"/>
  <c r="W41350" i="1"/>
  <c r="U41350" i="1"/>
  <c r="V41350" i="1" s="1"/>
  <c r="AA41349" i="1"/>
  <c r="Z41349" i="1"/>
  <c r="Y41349" i="1"/>
  <c r="X41349" i="1"/>
  <c r="W41349" i="1"/>
  <c r="V41349" i="1"/>
  <c r="U41349" i="1"/>
  <c r="AA41348" i="1"/>
  <c r="Z41348" i="1"/>
  <c r="Y41348" i="1"/>
  <c r="X41348" i="1"/>
  <c r="W41348" i="1"/>
  <c r="U41348" i="1"/>
  <c r="V41348" i="1" s="1"/>
  <c r="AA41347" i="1"/>
  <c r="Z41347" i="1"/>
  <c r="Y41347" i="1"/>
  <c r="X41347" i="1"/>
  <c r="W41347" i="1"/>
  <c r="V41347" i="1"/>
  <c r="U41347" i="1"/>
  <c r="AA41346" i="1"/>
  <c r="Z41346" i="1"/>
  <c r="Y41346" i="1"/>
  <c r="X41346" i="1"/>
  <c r="W41346" i="1"/>
  <c r="U41346" i="1"/>
  <c r="V41346" i="1" s="1"/>
  <c r="AA41345" i="1"/>
  <c r="Z41345" i="1"/>
  <c r="Y41345" i="1"/>
  <c r="X41345" i="1"/>
  <c r="W41345" i="1"/>
  <c r="V41345" i="1"/>
  <c r="U41345" i="1"/>
  <c r="AA41344" i="1"/>
  <c r="Z41344" i="1"/>
  <c r="Y41344" i="1"/>
  <c r="X41344" i="1"/>
  <c r="W41344" i="1"/>
  <c r="U41344" i="1"/>
  <c r="V41344" i="1" s="1"/>
  <c r="AA41343" i="1"/>
  <c r="Z41343" i="1"/>
  <c r="Y41343" i="1"/>
  <c r="X41343" i="1"/>
  <c r="W41343" i="1"/>
  <c r="V41343" i="1"/>
  <c r="U41343" i="1"/>
  <c r="AA41342" i="1"/>
  <c r="Z41342" i="1"/>
  <c r="Y41342" i="1"/>
  <c r="X41342" i="1"/>
  <c r="W41342" i="1"/>
  <c r="U41342" i="1"/>
  <c r="V41342" i="1" s="1"/>
  <c r="AA41341" i="1"/>
  <c r="Z41341" i="1"/>
  <c r="Y41341" i="1"/>
  <c r="X41341" i="1"/>
  <c r="W41341" i="1"/>
  <c r="V41341" i="1"/>
  <c r="U41341" i="1"/>
  <c r="AA41340" i="1"/>
  <c r="Z41340" i="1"/>
  <c r="Y41340" i="1"/>
  <c r="X41340" i="1"/>
  <c r="W41340" i="1"/>
  <c r="U41340" i="1"/>
  <c r="V41340" i="1" s="1"/>
  <c r="AA41339" i="1"/>
  <c r="Z41339" i="1"/>
  <c r="Y41339" i="1"/>
  <c r="X41339" i="1"/>
  <c r="W41339" i="1"/>
  <c r="V41339" i="1"/>
  <c r="U41339" i="1"/>
  <c r="AA41338" i="1"/>
  <c r="Z41338" i="1"/>
  <c r="Y41338" i="1"/>
  <c r="X41338" i="1"/>
  <c r="W41338" i="1"/>
  <c r="U41338" i="1"/>
  <c r="V41338" i="1" s="1"/>
  <c r="AA41337" i="1"/>
  <c r="Z41337" i="1"/>
  <c r="Y41337" i="1"/>
  <c r="X41337" i="1"/>
  <c r="W41337" i="1"/>
  <c r="V41337" i="1"/>
  <c r="U41337" i="1"/>
  <c r="AA41336" i="1"/>
  <c r="Z41336" i="1"/>
  <c r="Y41336" i="1"/>
  <c r="X41336" i="1"/>
  <c r="W41336" i="1"/>
  <c r="U41336" i="1"/>
  <c r="V41336" i="1" s="1"/>
  <c r="AA41335" i="1"/>
  <c r="Z41335" i="1"/>
  <c r="Y41335" i="1"/>
  <c r="X41335" i="1"/>
  <c r="W41335" i="1"/>
  <c r="V41335" i="1"/>
  <c r="U41335" i="1"/>
  <c r="AA41334" i="1"/>
  <c r="Z41334" i="1"/>
  <c r="Y41334" i="1"/>
  <c r="X41334" i="1"/>
  <c r="W41334" i="1"/>
  <c r="U41334" i="1"/>
  <c r="V41334" i="1" s="1"/>
  <c r="AA41333" i="1"/>
  <c r="Z41333" i="1"/>
  <c r="Y41333" i="1"/>
  <c r="X41333" i="1"/>
  <c r="W41333" i="1"/>
  <c r="V41333" i="1"/>
  <c r="U41333" i="1"/>
  <c r="AA41332" i="1"/>
  <c r="Z41332" i="1"/>
  <c r="Y41332" i="1"/>
  <c r="X41332" i="1"/>
  <c r="W41332" i="1"/>
  <c r="U41332" i="1"/>
  <c r="V41332" i="1" s="1"/>
  <c r="AA41331" i="1"/>
  <c r="Z41331" i="1"/>
  <c r="Y41331" i="1"/>
  <c r="X41331" i="1"/>
  <c r="W41331" i="1"/>
  <c r="V41331" i="1"/>
  <c r="U41331" i="1"/>
  <c r="AA41330" i="1"/>
  <c r="Z41330" i="1"/>
  <c r="Y41330" i="1"/>
  <c r="X41330" i="1"/>
  <c r="W41330" i="1"/>
  <c r="U41330" i="1"/>
  <c r="V41330" i="1" s="1"/>
  <c r="AA41329" i="1"/>
  <c r="Z41329" i="1"/>
  <c r="Y41329" i="1"/>
  <c r="X41329" i="1"/>
  <c r="W41329" i="1"/>
  <c r="V41329" i="1"/>
  <c r="U41329" i="1"/>
  <c r="AA41328" i="1"/>
  <c r="Z41328" i="1"/>
  <c r="Y41328" i="1"/>
  <c r="X41328" i="1"/>
  <c r="W41328" i="1"/>
  <c r="U41328" i="1"/>
  <c r="V41328" i="1" s="1"/>
  <c r="AA41327" i="1"/>
  <c r="Z41327" i="1"/>
  <c r="Y41327" i="1"/>
  <c r="X41327" i="1"/>
  <c r="W41327" i="1"/>
  <c r="V41327" i="1"/>
  <c r="U41327" i="1"/>
  <c r="AA41326" i="1"/>
  <c r="Z41326" i="1"/>
  <c r="Y41326" i="1"/>
  <c r="X41326" i="1"/>
  <c r="W41326" i="1"/>
  <c r="U41326" i="1"/>
  <c r="V41326" i="1" s="1"/>
  <c r="AA41325" i="1"/>
  <c r="Z41325" i="1"/>
  <c r="Y41325" i="1"/>
  <c r="X41325" i="1"/>
  <c r="W41325" i="1"/>
  <c r="V41325" i="1"/>
  <c r="U41325" i="1"/>
  <c r="AA41324" i="1"/>
  <c r="Z41324" i="1"/>
  <c r="Y41324" i="1"/>
  <c r="X41324" i="1"/>
  <c r="W41324" i="1"/>
  <c r="U41324" i="1"/>
  <c r="V41324" i="1" s="1"/>
  <c r="AA41323" i="1"/>
  <c r="Z41323" i="1"/>
  <c r="Y41323" i="1"/>
  <c r="X41323" i="1"/>
  <c r="W41323" i="1"/>
  <c r="V41323" i="1"/>
  <c r="U41323" i="1"/>
  <c r="AA41322" i="1"/>
  <c r="Z41322" i="1"/>
  <c r="Y41322" i="1"/>
  <c r="X41322" i="1"/>
  <c r="W41322" i="1"/>
  <c r="U41322" i="1"/>
  <c r="V41322" i="1" s="1"/>
  <c r="AA41321" i="1"/>
  <c r="Z41321" i="1"/>
  <c r="Y41321" i="1"/>
  <c r="X41321" i="1"/>
  <c r="W41321" i="1"/>
  <c r="V41321" i="1"/>
  <c r="U41321" i="1"/>
  <c r="AA41320" i="1"/>
  <c r="Z41320" i="1"/>
  <c r="Y41320" i="1"/>
  <c r="X41320" i="1"/>
  <c r="W41320" i="1"/>
  <c r="U41320" i="1"/>
  <c r="V41320" i="1" s="1"/>
  <c r="AA41319" i="1"/>
  <c r="Z41319" i="1"/>
  <c r="Y41319" i="1"/>
  <c r="X41319" i="1"/>
  <c r="W41319" i="1"/>
  <c r="V41319" i="1"/>
  <c r="U41319" i="1"/>
  <c r="AA41318" i="1"/>
  <c r="Z41318" i="1"/>
  <c r="Y41318" i="1"/>
  <c r="X41318" i="1"/>
  <c r="W41318" i="1"/>
  <c r="U41318" i="1"/>
  <c r="V41318" i="1" s="1"/>
  <c r="AA41317" i="1"/>
  <c r="Z41317" i="1"/>
  <c r="Y41317" i="1"/>
  <c r="X41317" i="1"/>
  <c r="W41317" i="1"/>
  <c r="V41317" i="1"/>
  <c r="U41317" i="1"/>
  <c r="AA41316" i="1"/>
  <c r="Z41316" i="1"/>
  <c r="Y41316" i="1"/>
  <c r="X41316" i="1"/>
  <c r="W41316" i="1"/>
  <c r="U41316" i="1"/>
  <c r="V41316" i="1" s="1"/>
  <c r="AA41315" i="1"/>
  <c r="Z41315" i="1"/>
  <c r="Y41315" i="1"/>
  <c r="X41315" i="1"/>
  <c r="W41315" i="1"/>
  <c r="V41315" i="1"/>
  <c r="U41315" i="1"/>
  <c r="AA41314" i="1"/>
  <c r="Z41314" i="1"/>
  <c r="Y41314" i="1"/>
  <c r="X41314" i="1"/>
  <c r="W41314" i="1"/>
  <c r="U41314" i="1"/>
  <c r="V41314" i="1" s="1"/>
  <c r="AA41313" i="1"/>
  <c r="Z41313" i="1"/>
  <c r="Y41313" i="1"/>
  <c r="X41313" i="1"/>
  <c r="W41313" i="1"/>
  <c r="V41313" i="1"/>
  <c r="U41313" i="1"/>
  <c r="AA41312" i="1"/>
  <c r="Z41312" i="1"/>
  <c r="Y41312" i="1"/>
  <c r="X41312" i="1"/>
  <c r="W41312" i="1"/>
  <c r="U41312" i="1"/>
  <c r="V41312" i="1" s="1"/>
  <c r="AA41311" i="1"/>
  <c r="Z41311" i="1"/>
  <c r="Y41311" i="1"/>
  <c r="X41311" i="1"/>
  <c r="W41311" i="1"/>
  <c r="V41311" i="1"/>
  <c r="U41311" i="1"/>
  <c r="AA41310" i="1"/>
  <c r="Z41310" i="1"/>
  <c r="Y41310" i="1"/>
  <c r="X41310" i="1"/>
  <c r="W41310" i="1"/>
  <c r="U41310" i="1"/>
  <c r="V41310" i="1" s="1"/>
  <c r="AA41309" i="1"/>
  <c r="Z41309" i="1"/>
  <c r="Y41309" i="1"/>
  <c r="X41309" i="1"/>
  <c r="W41309" i="1"/>
  <c r="V41309" i="1"/>
  <c r="U41309" i="1"/>
  <c r="AA41308" i="1"/>
  <c r="Z41308" i="1"/>
  <c r="Y41308" i="1"/>
  <c r="X41308" i="1"/>
  <c r="W41308" i="1"/>
  <c r="U41308" i="1"/>
  <c r="V41308" i="1" s="1"/>
  <c r="AA41307" i="1"/>
  <c r="Z41307" i="1"/>
  <c r="Y41307" i="1"/>
  <c r="X41307" i="1"/>
  <c r="W41307" i="1"/>
  <c r="V41307" i="1"/>
  <c r="U41307" i="1"/>
  <c r="AA41306" i="1"/>
  <c r="Z41306" i="1"/>
  <c r="Y41306" i="1"/>
  <c r="X41306" i="1"/>
  <c r="W41306" i="1"/>
  <c r="U41306" i="1"/>
  <c r="V41306" i="1" s="1"/>
  <c r="AA41305" i="1"/>
  <c r="Z41305" i="1"/>
  <c r="Y41305" i="1"/>
  <c r="X41305" i="1"/>
  <c r="W41305" i="1"/>
  <c r="V41305" i="1"/>
  <c r="U41305" i="1"/>
  <c r="AA41304" i="1"/>
  <c r="Z41304" i="1"/>
  <c r="Y41304" i="1"/>
  <c r="X41304" i="1"/>
  <c r="W41304" i="1"/>
  <c r="U41304" i="1"/>
  <c r="V41304" i="1" s="1"/>
  <c r="AA41303" i="1"/>
  <c r="Z41303" i="1"/>
  <c r="Y41303" i="1"/>
  <c r="X41303" i="1"/>
  <c r="W41303" i="1"/>
  <c r="V41303" i="1"/>
  <c r="U41303" i="1"/>
  <c r="AA41302" i="1"/>
  <c r="Z41302" i="1"/>
  <c r="Y41302" i="1"/>
  <c r="X41302" i="1"/>
  <c r="W41302" i="1"/>
  <c r="U41302" i="1"/>
  <c r="V41302" i="1" s="1"/>
  <c r="AA41301" i="1"/>
  <c r="Z41301" i="1"/>
  <c r="Y41301" i="1"/>
  <c r="X41301" i="1"/>
  <c r="W41301" i="1"/>
  <c r="V41301" i="1"/>
  <c r="U41301" i="1"/>
  <c r="AA41300" i="1"/>
  <c r="Z41300" i="1"/>
  <c r="Y41300" i="1"/>
  <c r="X41300" i="1"/>
  <c r="W41300" i="1"/>
  <c r="U41300" i="1"/>
  <c r="V41300" i="1" s="1"/>
  <c r="AA41299" i="1"/>
  <c r="Z41299" i="1"/>
  <c r="Y41299" i="1"/>
  <c r="X41299" i="1"/>
  <c r="W41299" i="1"/>
  <c r="V41299" i="1"/>
  <c r="U41299" i="1"/>
  <c r="AA41298" i="1"/>
  <c r="Z41298" i="1"/>
  <c r="Y41298" i="1"/>
  <c r="X41298" i="1"/>
  <c r="W41298" i="1"/>
  <c r="U41298" i="1"/>
  <c r="V41298" i="1" s="1"/>
  <c r="AA41297" i="1"/>
  <c r="Z41297" i="1"/>
  <c r="Y41297" i="1"/>
  <c r="X41297" i="1"/>
  <c r="W41297" i="1"/>
  <c r="V41297" i="1"/>
  <c r="U41297" i="1"/>
  <c r="AA41296" i="1"/>
  <c r="Z41296" i="1"/>
  <c r="Y41296" i="1"/>
  <c r="X41296" i="1"/>
  <c r="W41296" i="1"/>
  <c r="U41296" i="1"/>
  <c r="V41296" i="1" s="1"/>
  <c r="AA41295" i="1"/>
  <c r="Z41295" i="1"/>
  <c r="Y41295" i="1"/>
  <c r="X41295" i="1"/>
  <c r="W41295" i="1"/>
  <c r="V41295" i="1"/>
  <c r="U41295" i="1"/>
  <c r="AA41294" i="1"/>
  <c r="Z41294" i="1"/>
  <c r="Y41294" i="1"/>
  <c r="X41294" i="1"/>
  <c r="W41294" i="1"/>
  <c r="U41294" i="1"/>
  <c r="V41294" i="1" s="1"/>
  <c r="AA41293" i="1"/>
  <c r="Z41293" i="1"/>
  <c r="Y41293" i="1"/>
  <c r="X41293" i="1"/>
  <c r="W41293" i="1"/>
  <c r="V41293" i="1"/>
  <c r="U41293" i="1"/>
  <c r="AA41292" i="1"/>
  <c r="Z41292" i="1"/>
  <c r="Y41292" i="1"/>
  <c r="X41292" i="1"/>
  <c r="W41292" i="1"/>
  <c r="U41292" i="1"/>
  <c r="V41292" i="1" s="1"/>
  <c r="AA41291" i="1"/>
  <c r="Z41291" i="1"/>
  <c r="Y41291" i="1"/>
  <c r="X41291" i="1"/>
  <c r="W41291" i="1"/>
  <c r="V41291" i="1"/>
  <c r="U41291" i="1"/>
  <c r="AA41290" i="1"/>
  <c r="Z41290" i="1"/>
  <c r="Y41290" i="1"/>
  <c r="X41290" i="1"/>
  <c r="W41290" i="1"/>
  <c r="U41290" i="1"/>
  <c r="V41290" i="1" s="1"/>
  <c r="AA41289" i="1"/>
  <c r="Z41289" i="1"/>
  <c r="Y41289" i="1"/>
  <c r="X41289" i="1"/>
  <c r="W41289" i="1"/>
  <c r="V41289" i="1"/>
  <c r="U41289" i="1"/>
  <c r="AA41288" i="1"/>
  <c r="Z41288" i="1"/>
  <c r="Y41288" i="1"/>
  <c r="X41288" i="1"/>
  <c r="W41288" i="1"/>
  <c r="U41288" i="1"/>
  <c r="V41288" i="1" s="1"/>
  <c r="AA41287" i="1"/>
  <c r="Z41287" i="1"/>
  <c r="Y41287" i="1"/>
  <c r="X41287" i="1"/>
  <c r="W41287" i="1"/>
  <c r="V41287" i="1"/>
  <c r="U41287" i="1"/>
  <c r="AA41286" i="1"/>
  <c r="Z41286" i="1"/>
  <c r="Y41286" i="1"/>
  <c r="X41286" i="1"/>
  <c r="W41286" i="1"/>
  <c r="U41286" i="1"/>
  <c r="V41286" i="1" s="1"/>
  <c r="AA41285" i="1"/>
  <c r="Z41285" i="1"/>
  <c r="Y41285" i="1"/>
  <c r="X41285" i="1"/>
  <c r="W41285" i="1"/>
  <c r="V41285" i="1"/>
  <c r="U41285" i="1"/>
  <c r="AA41284" i="1"/>
  <c r="Z41284" i="1"/>
  <c r="Y41284" i="1"/>
  <c r="X41284" i="1"/>
  <c r="W41284" i="1"/>
  <c r="U41284" i="1"/>
  <c r="V41284" i="1" s="1"/>
  <c r="AA41283" i="1"/>
  <c r="Z41283" i="1"/>
  <c r="Y41283" i="1"/>
  <c r="X41283" i="1"/>
  <c r="W41283" i="1"/>
  <c r="V41283" i="1"/>
  <c r="U41283" i="1"/>
  <c r="AA41282" i="1"/>
  <c r="Z41282" i="1"/>
  <c r="Y41282" i="1"/>
  <c r="X41282" i="1"/>
  <c r="W41282" i="1"/>
  <c r="U41282" i="1"/>
  <c r="V41282" i="1" s="1"/>
  <c r="AA41281" i="1"/>
  <c r="Z41281" i="1"/>
  <c r="Y41281" i="1"/>
  <c r="X41281" i="1"/>
  <c r="W41281" i="1"/>
  <c r="V41281" i="1"/>
  <c r="U41281" i="1"/>
  <c r="AA41280" i="1"/>
  <c r="Z41280" i="1"/>
  <c r="Y41280" i="1"/>
  <c r="X41280" i="1"/>
  <c r="W41280" i="1"/>
  <c r="U41280" i="1"/>
  <c r="V41280" i="1" s="1"/>
  <c r="AA41279" i="1"/>
  <c r="Z41279" i="1"/>
  <c r="Y41279" i="1"/>
  <c r="X41279" i="1"/>
  <c r="W41279" i="1"/>
  <c r="V41279" i="1"/>
  <c r="U41279" i="1"/>
  <c r="AA41278" i="1"/>
  <c r="Z41278" i="1"/>
  <c r="Y41278" i="1"/>
  <c r="X41278" i="1"/>
  <c r="W41278" i="1"/>
  <c r="U41278" i="1"/>
  <c r="V41278" i="1" s="1"/>
  <c r="AA41277" i="1"/>
  <c r="Z41277" i="1"/>
  <c r="Y41277" i="1"/>
  <c r="X41277" i="1"/>
  <c r="W41277" i="1"/>
  <c r="V41277" i="1"/>
  <c r="U41277" i="1"/>
  <c r="AA41276" i="1"/>
  <c r="Z41276" i="1"/>
  <c r="Y41276" i="1"/>
  <c r="X41276" i="1"/>
  <c r="W41276" i="1"/>
  <c r="U41276" i="1"/>
  <c r="V41276" i="1" s="1"/>
  <c r="AA41275" i="1"/>
  <c r="Z41275" i="1"/>
  <c r="Y41275" i="1"/>
  <c r="X41275" i="1"/>
  <c r="W41275" i="1"/>
  <c r="V41275" i="1"/>
  <c r="U41275" i="1"/>
  <c r="AA41274" i="1"/>
  <c r="Z41274" i="1"/>
  <c r="Y41274" i="1"/>
  <c r="X41274" i="1"/>
  <c r="W41274" i="1"/>
  <c r="U41274" i="1"/>
  <c r="V41274" i="1" s="1"/>
  <c r="AA41273" i="1"/>
  <c r="Z41273" i="1"/>
  <c r="Y41273" i="1"/>
  <c r="X41273" i="1"/>
  <c r="W41273" i="1"/>
  <c r="V41273" i="1"/>
  <c r="U41273" i="1"/>
  <c r="AA41272" i="1"/>
  <c r="Z41272" i="1"/>
  <c r="Y41272" i="1"/>
  <c r="X41272" i="1"/>
  <c r="W41272" i="1"/>
  <c r="U41272" i="1"/>
  <c r="V41272" i="1" s="1"/>
  <c r="AA41271" i="1"/>
  <c r="Z41271" i="1"/>
  <c r="Y41271" i="1"/>
  <c r="X41271" i="1"/>
  <c r="W41271" i="1"/>
  <c r="V41271" i="1"/>
  <c r="U41271" i="1"/>
  <c r="AA41270" i="1"/>
  <c r="Z41270" i="1"/>
  <c r="Y41270" i="1"/>
  <c r="X41270" i="1"/>
  <c r="W41270" i="1"/>
  <c r="U41270" i="1"/>
  <c r="V41270" i="1" s="1"/>
  <c r="AA41269" i="1"/>
  <c r="Z41269" i="1"/>
  <c r="Y41269" i="1"/>
  <c r="X41269" i="1"/>
  <c r="W41269" i="1"/>
  <c r="V41269" i="1"/>
  <c r="U41269" i="1"/>
  <c r="AA41268" i="1"/>
  <c r="Z41268" i="1"/>
  <c r="Y41268" i="1"/>
  <c r="X41268" i="1"/>
  <c r="W41268" i="1"/>
  <c r="U41268" i="1"/>
  <c r="V41268" i="1" s="1"/>
  <c r="AA41267" i="1"/>
  <c r="Z41267" i="1"/>
  <c r="Y41267" i="1"/>
  <c r="X41267" i="1"/>
  <c r="W41267" i="1"/>
  <c r="V41267" i="1"/>
  <c r="U41267" i="1"/>
  <c r="AA41266" i="1"/>
  <c r="Z41266" i="1"/>
  <c r="Y41266" i="1"/>
  <c r="X41266" i="1"/>
  <c r="W41266" i="1"/>
  <c r="U41266" i="1"/>
  <c r="V41266" i="1" s="1"/>
  <c r="AA41265" i="1"/>
  <c r="Z41265" i="1"/>
  <c r="Y41265" i="1"/>
  <c r="X41265" i="1"/>
  <c r="W41265" i="1"/>
  <c r="V41265" i="1"/>
  <c r="U41265" i="1"/>
  <c r="AA41264" i="1"/>
  <c r="Z41264" i="1"/>
  <c r="Y41264" i="1"/>
  <c r="X41264" i="1"/>
  <c r="W41264" i="1"/>
  <c r="U41264" i="1"/>
  <c r="V41264" i="1" s="1"/>
  <c r="AA41263" i="1"/>
  <c r="Z41263" i="1"/>
  <c r="Y41263" i="1"/>
  <c r="X41263" i="1"/>
  <c r="W41263" i="1"/>
  <c r="V41263" i="1"/>
  <c r="U41263" i="1"/>
  <c r="AA41262" i="1"/>
  <c r="Z41262" i="1"/>
  <c r="Y41262" i="1"/>
  <c r="X41262" i="1"/>
  <c r="W41262" i="1"/>
  <c r="U41262" i="1"/>
  <c r="V41262" i="1" s="1"/>
  <c r="AA41261" i="1"/>
  <c r="Z41261" i="1"/>
  <c r="Y41261" i="1"/>
  <c r="X41261" i="1"/>
  <c r="W41261" i="1"/>
  <c r="V41261" i="1"/>
  <c r="U41261" i="1"/>
  <c r="AA41260" i="1"/>
  <c r="Z41260" i="1"/>
  <c r="Y41260" i="1"/>
  <c r="X41260" i="1"/>
  <c r="W41260" i="1"/>
  <c r="U41260" i="1"/>
  <c r="V41260" i="1" s="1"/>
  <c r="AA41259" i="1"/>
  <c r="Z41259" i="1"/>
  <c r="Y41259" i="1"/>
  <c r="X41259" i="1"/>
  <c r="W41259" i="1"/>
  <c r="V41259" i="1"/>
  <c r="U41259" i="1"/>
  <c r="AA41258" i="1"/>
  <c r="Z41258" i="1"/>
  <c r="Y41258" i="1"/>
  <c r="X41258" i="1"/>
  <c r="W41258" i="1"/>
  <c r="U41258" i="1"/>
  <c r="V41258" i="1" s="1"/>
  <c r="AA41257" i="1"/>
  <c r="Z41257" i="1"/>
  <c r="Y41257" i="1"/>
  <c r="X41257" i="1"/>
  <c r="W41257" i="1"/>
  <c r="V41257" i="1"/>
  <c r="U41257" i="1"/>
  <c r="AA41256" i="1"/>
  <c r="Z41256" i="1"/>
  <c r="Y41256" i="1"/>
  <c r="X41256" i="1"/>
  <c r="W41256" i="1"/>
  <c r="U41256" i="1"/>
  <c r="V41256" i="1" s="1"/>
  <c r="AA41255" i="1"/>
  <c r="Z41255" i="1"/>
  <c r="Y41255" i="1"/>
  <c r="X41255" i="1"/>
  <c r="W41255" i="1"/>
  <c r="V41255" i="1"/>
  <c r="U41255" i="1"/>
  <c r="AA41254" i="1"/>
  <c r="Z41254" i="1"/>
  <c r="Y41254" i="1"/>
  <c r="X41254" i="1"/>
  <c r="W41254" i="1"/>
  <c r="U41254" i="1"/>
  <c r="V41254" i="1" s="1"/>
  <c r="AA41253" i="1"/>
  <c r="Z41253" i="1"/>
  <c r="Y41253" i="1"/>
  <c r="X41253" i="1"/>
  <c r="W41253" i="1"/>
  <c r="V41253" i="1"/>
  <c r="U41253" i="1"/>
  <c r="AA41252" i="1"/>
  <c r="Z41252" i="1"/>
  <c r="Y41252" i="1"/>
  <c r="X41252" i="1"/>
  <c r="W41252" i="1"/>
  <c r="U41252" i="1"/>
  <c r="V41252" i="1" s="1"/>
  <c r="AA41251" i="1"/>
  <c r="Z41251" i="1"/>
  <c r="Y41251" i="1"/>
  <c r="X41251" i="1"/>
  <c r="W41251" i="1"/>
  <c r="V41251" i="1"/>
  <c r="U41251" i="1"/>
  <c r="AA41250" i="1"/>
  <c r="Z41250" i="1"/>
  <c r="Y41250" i="1"/>
  <c r="X41250" i="1"/>
  <c r="W41250" i="1"/>
  <c r="U41250" i="1"/>
  <c r="V41250" i="1" s="1"/>
  <c r="AA41249" i="1"/>
  <c r="Z41249" i="1"/>
  <c r="Y41249" i="1"/>
  <c r="X41249" i="1"/>
  <c r="W41249" i="1"/>
  <c r="V41249" i="1"/>
  <c r="U41249" i="1"/>
  <c r="AA41248" i="1"/>
  <c r="Z41248" i="1"/>
  <c r="Y41248" i="1"/>
  <c r="X41248" i="1"/>
  <c r="W41248" i="1"/>
  <c r="U41248" i="1"/>
  <c r="V41248" i="1" s="1"/>
  <c r="AA41247" i="1"/>
  <c r="Z41247" i="1"/>
  <c r="Y41247" i="1"/>
  <c r="X41247" i="1"/>
  <c r="W41247" i="1"/>
  <c r="V41247" i="1"/>
  <c r="U41247" i="1"/>
  <c r="AA41246" i="1"/>
  <c r="Z41246" i="1"/>
  <c r="Y41246" i="1"/>
  <c r="X41246" i="1"/>
  <c r="W41246" i="1"/>
  <c r="U41246" i="1"/>
  <c r="V41246" i="1" s="1"/>
  <c r="AA41245" i="1"/>
  <c r="Z41245" i="1"/>
  <c r="Y41245" i="1"/>
  <c r="X41245" i="1"/>
  <c r="W41245" i="1"/>
  <c r="V41245" i="1"/>
  <c r="U41245" i="1"/>
  <c r="AA41244" i="1"/>
  <c r="Z41244" i="1"/>
  <c r="Y41244" i="1"/>
  <c r="X41244" i="1"/>
  <c r="W41244" i="1"/>
  <c r="U41244" i="1"/>
  <c r="V41244" i="1" s="1"/>
  <c r="AA41243" i="1"/>
  <c r="Z41243" i="1"/>
  <c r="Y41243" i="1"/>
  <c r="X41243" i="1"/>
  <c r="W41243" i="1"/>
  <c r="V41243" i="1"/>
  <c r="U41243" i="1"/>
  <c r="AA41242" i="1"/>
  <c r="Z41242" i="1"/>
  <c r="Y41242" i="1"/>
  <c r="X41242" i="1"/>
  <c r="W41242" i="1"/>
  <c r="U41242" i="1"/>
  <c r="V41242" i="1" s="1"/>
  <c r="AA41241" i="1"/>
  <c r="Z41241" i="1"/>
  <c r="Y41241" i="1"/>
  <c r="X41241" i="1"/>
  <c r="W41241" i="1"/>
  <c r="V41241" i="1"/>
  <c r="U41241" i="1"/>
  <c r="AA41240" i="1"/>
  <c r="Z41240" i="1"/>
  <c r="Y41240" i="1"/>
  <c r="X41240" i="1"/>
  <c r="W41240" i="1"/>
  <c r="U41240" i="1"/>
  <c r="V41240" i="1" s="1"/>
  <c r="AA41239" i="1"/>
  <c r="Z41239" i="1"/>
  <c r="Y41239" i="1"/>
  <c r="X41239" i="1"/>
  <c r="W41239" i="1"/>
  <c r="V41239" i="1"/>
  <c r="U41239" i="1"/>
  <c r="AA41238" i="1"/>
  <c r="Z41238" i="1"/>
  <c r="Y41238" i="1"/>
  <c r="X41238" i="1"/>
  <c r="W41238" i="1"/>
  <c r="U41238" i="1"/>
  <c r="V41238" i="1" s="1"/>
  <c r="AA41237" i="1"/>
  <c r="Z41237" i="1"/>
  <c r="Y41237" i="1"/>
  <c r="X41237" i="1"/>
  <c r="W41237" i="1"/>
  <c r="V41237" i="1"/>
  <c r="U41237" i="1"/>
  <c r="AA41236" i="1"/>
  <c r="Z41236" i="1"/>
  <c r="Y41236" i="1"/>
  <c r="X41236" i="1"/>
  <c r="W41236" i="1"/>
  <c r="U41236" i="1"/>
  <c r="V41236" i="1" s="1"/>
  <c r="AA41235" i="1"/>
  <c r="Z41235" i="1"/>
  <c r="Y41235" i="1"/>
  <c r="X41235" i="1"/>
  <c r="W41235" i="1"/>
  <c r="V41235" i="1"/>
  <c r="U41235" i="1"/>
  <c r="AA41234" i="1"/>
  <c r="Z41234" i="1"/>
  <c r="Y41234" i="1"/>
  <c r="X41234" i="1"/>
  <c r="W41234" i="1"/>
  <c r="U41234" i="1"/>
  <c r="V41234" i="1" s="1"/>
  <c r="AA41233" i="1"/>
  <c r="Z41233" i="1"/>
  <c r="Y41233" i="1"/>
  <c r="X41233" i="1"/>
  <c r="W41233" i="1"/>
  <c r="V41233" i="1"/>
  <c r="U41233" i="1"/>
  <c r="AA41232" i="1"/>
  <c r="Z41232" i="1"/>
  <c r="Y41232" i="1"/>
  <c r="X41232" i="1"/>
  <c r="W41232" i="1"/>
  <c r="U41232" i="1"/>
  <c r="V41232" i="1" s="1"/>
  <c r="AA41231" i="1"/>
  <c r="Z41231" i="1"/>
  <c r="Y41231" i="1"/>
  <c r="X41231" i="1"/>
  <c r="W41231" i="1"/>
  <c r="V41231" i="1"/>
  <c r="U41231" i="1"/>
  <c r="AA41230" i="1"/>
  <c r="Z41230" i="1"/>
  <c r="Y41230" i="1"/>
  <c r="X41230" i="1"/>
  <c r="W41230" i="1"/>
  <c r="U41230" i="1"/>
  <c r="V41230" i="1" s="1"/>
  <c r="AA41229" i="1"/>
  <c r="Z41229" i="1"/>
  <c r="Y41229" i="1"/>
  <c r="X41229" i="1"/>
  <c r="W41229" i="1"/>
  <c r="V41229" i="1"/>
  <c r="U41229" i="1"/>
  <c r="AA41228" i="1"/>
  <c r="Z41228" i="1"/>
  <c r="Y41228" i="1"/>
  <c r="X41228" i="1"/>
  <c r="W41228" i="1"/>
  <c r="U41228" i="1"/>
  <c r="V41228" i="1" s="1"/>
  <c r="AA41227" i="1"/>
  <c r="Z41227" i="1"/>
  <c r="Y41227" i="1"/>
  <c r="X41227" i="1"/>
  <c r="W41227" i="1"/>
  <c r="V41227" i="1"/>
  <c r="U41227" i="1"/>
  <c r="AA41226" i="1"/>
  <c r="Z41226" i="1"/>
  <c r="Y41226" i="1"/>
  <c r="X41226" i="1"/>
  <c r="W41226" i="1"/>
  <c r="U41226" i="1"/>
  <c r="V41226" i="1" s="1"/>
  <c r="AA41225" i="1"/>
  <c r="Z41225" i="1"/>
  <c r="Y41225" i="1"/>
  <c r="X41225" i="1"/>
  <c r="W41225" i="1"/>
  <c r="V41225" i="1"/>
  <c r="U41225" i="1"/>
  <c r="AA41224" i="1"/>
  <c r="Z41224" i="1"/>
  <c r="Y41224" i="1"/>
  <c r="X41224" i="1"/>
  <c r="W41224" i="1"/>
  <c r="U41224" i="1"/>
  <c r="V41224" i="1" s="1"/>
  <c r="AA41223" i="1"/>
  <c r="Z41223" i="1"/>
  <c r="Y41223" i="1"/>
  <c r="X41223" i="1"/>
  <c r="W41223" i="1"/>
  <c r="V41223" i="1"/>
  <c r="U41223" i="1"/>
  <c r="AA41222" i="1"/>
  <c r="Z41222" i="1"/>
  <c r="Y41222" i="1"/>
  <c r="X41222" i="1"/>
  <c r="W41222" i="1"/>
  <c r="U41222" i="1"/>
  <c r="V41222" i="1" s="1"/>
  <c r="AA41221" i="1"/>
  <c r="Z41221" i="1"/>
  <c r="Y41221" i="1"/>
  <c r="X41221" i="1"/>
  <c r="W41221" i="1"/>
  <c r="V41221" i="1"/>
  <c r="U41221" i="1"/>
  <c r="AA41220" i="1"/>
  <c r="Z41220" i="1"/>
  <c r="Y41220" i="1"/>
  <c r="X41220" i="1"/>
  <c r="W41220" i="1"/>
  <c r="U41220" i="1"/>
  <c r="V41220" i="1" s="1"/>
  <c r="AA41219" i="1"/>
  <c r="Z41219" i="1"/>
  <c r="Y41219" i="1"/>
  <c r="X41219" i="1"/>
  <c r="W41219" i="1"/>
  <c r="V41219" i="1"/>
  <c r="U41219" i="1"/>
  <c r="AA41218" i="1"/>
  <c r="Z41218" i="1"/>
  <c r="Y41218" i="1"/>
  <c r="X41218" i="1"/>
  <c r="W41218" i="1"/>
  <c r="U41218" i="1"/>
  <c r="V41218" i="1" s="1"/>
  <c r="AA41217" i="1"/>
  <c r="Z41217" i="1"/>
  <c r="Y41217" i="1"/>
  <c r="X41217" i="1"/>
  <c r="W41217" i="1"/>
  <c r="V41217" i="1"/>
  <c r="U41217" i="1"/>
  <c r="AA41216" i="1"/>
  <c r="Z41216" i="1"/>
  <c r="Y41216" i="1"/>
  <c r="X41216" i="1"/>
  <c r="W41216" i="1"/>
  <c r="U41216" i="1"/>
  <c r="V41216" i="1" s="1"/>
  <c r="AA41215" i="1"/>
  <c r="Z41215" i="1"/>
  <c r="Y41215" i="1"/>
  <c r="X41215" i="1"/>
  <c r="W41215" i="1"/>
  <c r="V41215" i="1"/>
  <c r="U41215" i="1"/>
  <c r="AA41214" i="1"/>
  <c r="Z41214" i="1"/>
  <c r="Y41214" i="1"/>
  <c r="X41214" i="1"/>
  <c r="W41214" i="1"/>
  <c r="U41214" i="1"/>
  <c r="V41214" i="1" s="1"/>
  <c r="AA41213" i="1"/>
  <c r="Z41213" i="1"/>
  <c r="Y41213" i="1"/>
  <c r="X41213" i="1"/>
  <c r="W41213" i="1"/>
  <c r="V41213" i="1"/>
  <c r="U41213" i="1"/>
  <c r="AA41212" i="1"/>
  <c r="Z41212" i="1"/>
  <c r="Y41212" i="1"/>
  <c r="X41212" i="1"/>
  <c r="W41212" i="1"/>
  <c r="U41212" i="1"/>
  <c r="V41212" i="1" s="1"/>
  <c r="AA41211" i="1"/>
  <c r="Z41211" i="1"/>
  <c r="Y41211" i="1"/>
  <c r="X41211" i="1"/>
  <c r="W41211" i="1"/>
  <c r="V41211" i="1"/>
  <c r="U41211" i="1"/>
  <c r="AA41210" i="1"/>
  <c r="Z41210" i="1"/>
  <c r="Y41210" i="1"/>
  <c r="X41210" i="1"/>
  <c r="W41210" i="1"/>
  <c r="U41210" i="1"/>
  <c r="V41210" i="1" s="1"/>
  <c r="AA41209" i="1"/>
  <c r="Z41209" i="1"/>
  <c r="Y41209" i="1"/>
  <c r="X41209" i="1"/>
  <c r="W41209" i="1"/>
  <c r="V41209" i="1"/>
  <c r="U41209" i="1"/>
  <c r="AA41208" i="1"/>
  <c r="Z41208" i="1"/>
  <c r="Y41208" i="1"/>
  <c r="X41208" i="1"/>
  <c r="W41208" i="1"/>
  <c r="U41208" i="1"/>
  <c r="V41208" i="1" s="1"/>
  <c r="AA41207" i="1"/>
  <c r="Z41207" i="1"/>
  <c r="Y41207" i="1"/>
  <c r="X41207" i="1"/>
  <c r="W41207" i="1"/>
  <c r="V41207" i="1"/>
  <c r="U41207" i="1"/>
  <c r="AA41206" i="1"/>
  <c r="Z41206" i="1"/>
  <c r="Y41206" i="1"/>
  <c r="X41206" i="1"/>
  <c r="W41206" i="1"/>
  <c r="U41206" i="1"/>
  <c r="V41206" i="1" s="1"/>
  <c r="AA41205" i="1"/>
  <c r="Z41205" i="1"/>
  <c r="Y41205" i="1"/>
  <c r="X41205" i="1"/>
  <c r="W41205" i="1"/>
  <c r="V41205" i="1"/>
  <c r="U41205" i="1"/>
  <c r="AA41204" i="1"/>
  <c r="Z41204" i="1"/>
  <c r="Y41204" i="1"/>
  <c r="X41204" i="1"/>
  <c r="W41204" i="1"/>
  <c r="U41204" i="1"/>
  <c r="V41204" i="1" s="1"/>
  <c r="AA41203" i="1"/>
  <c r="Z41203" i="1"/>
  <c r="Y41203" i="1"/>
  <c r="X41203" i="1"/>
  <c r="W41203" i="1"/>
  <c r="V41203" i="1"/>
  <c r="U41203" i="1"/>
  <c r="AA41202" i="1"/>
  <c r="Z41202" i="1"/>
  <c r="Y41202" i="1"/>
  <c r="X41202" i="1"/>
  <c r="W41202" i="1"/>
  <c r="U41202" i="1"/>
  <c r="V41202" i="1" s="1"/>
  <c r="AA41201" i="1"/>
  <c r="Z41201" i="1"/>
  <c r="Y41201" i="1"/>
  <c r="X41201" i="1"/>
  <c r="W41201" i="1"/>
  <c r="V41201" i="1"/>
  <c r="U41201" i="1"/>
  <c r="AA41200" i="1"/>
  <c r="Z41200" i="1"/>
  <c r="Y41200" i="1"/>
  <c r="X41200" i="1"/>
  <c r="W41200" i="1"/>
  <c r="U41200" i="1"/>
  <c r="V41200" i="1" s="1"/>
  <c r="AA41199" i="1"/>
  <c r="Z41199" i="1"/>
  <c r="Y41199" i="1"/>
  <c r="X41199" i="1"/>
  <c r="W41199" i="1"/>
  <c r="V41199" i="1"/>
  <c r="U41199" i="1"/>
  <c r="AA41198" i="1"/>
  <c r="Z41198" i="1"/>
  <c r="Y41198" i="1"/>
  <c r="X41198" i="1"/>
  <c r="W41198" i="1"/>
  <c r="U41198" i="1"/>
  <c r="V41198" i="1" s="1"/>
  <c r="AA41197" i="1"/>
  <c r="Z41197" i="1"/>
  <c r="Y41197" i="1"/>
  <c r="X41197" i="1"/>
  <c r="W41197" i="1"/>
  <c r="V41197" i="1"/>
  <c r="U41197" i="1"/>
  <c r="AA41196" i="1"/>
  <c r="Z41196" i="1"/>
  <c r="Y41196" i="1"/>
  <c r="X41196" i="1"/>
  <c r="W41196" i="1"/>
  <c r="U41196" i="1"/>
  <c r="V41196" i="1" s="1"/>
  <c r="AA41195" i="1"/>
  <c r="Z41195" i="1"/>
  <c r="Y41195" i="1"/>
  <c r="X41195" i="1"/>
  <c r="W41195" i="1"/>
  <c r="V41195" i="1"/>
  <c r="U41195" i="1"/>
  <c r="AA41194" i="1"/>
  <c r="Z41194" i="1"/>
  <c r="Y41194" i="1"/>
  <c r="X41194" i="1"/>
  <c r="W41194" i="1"/>
  <c r="U41194" i="1"/>
  <c r="V41194" i="1" s="1"/>
  <c r="AA41193" i="1"/>
  <c r="Z41193" i="1"/>
  <c r="Y41193" i="1"/>
  <c r="X41193" i="1"/>
  <c r="W41193" i="1"/>
  <c r="V41193" i="1"/>
  <c r="U41193" i="1"/>
  <c r="AA41192" i="1"/>
  <c r="Z41192" i="1"/>
  <c r="Y41192" i="1"/>
  <c r="X41192" i="1"/>
  <c r="W41192" i="1"/>
  <c r="U41192" i="1"/>
  <c r="V41192" i="1" s="1"/>
  <c r="AA41191" i="1"/>
  <c r="Z41191" i="1"/>
  <c r="Y41191" i="1"/>
  <c r="X41191" i="1"/>
  <c r="W41191" i="1"/>
  <c r="V41191" i="1"/>
  <c r="U41191" i="1"/>
  <c r="AA41190" i="1"/>
  <c r="Z41190" i="1"/>
  <c r="Y41190" i="1"/>
  <c r="X41190" i="1"/>
  <c r="W41190" i="1"/>
  <c r="U41190" i="1"/>
  <c r="V41190" i="1" s="1"/>
  <c r="AA41189" i="1"/>
  <c r="Z41189" i="1"/>
  <c r="Y41189" i="1"/>
  <c r="X41189" i="1"/>
  <c r="W41189" i="1"/>
  <c r="V41189" i="1"/>
  <c r="U41189" i="1"/>
  <c r="AA41188" i="1"/>
  <c r="Z41188" i="1"/>
  <c r="Y41188" i="1"/>
  <c r="X41188" i="1"/>
  <c r="W41188" i="1"/>
  <c r="U41188" i="1"/>
  <c r="V41188" i="1" s="1"/>
  <c r="AA41187" i="1"/>
  <c r="Z41187" i="1"/>
  <c r="Y41187" i="1"/>
  <c r="X41187" i="1"/>
  <c r="W41187" i="1"/>
  <c r="V41187" i="1"/>
  <c r="U41187" i="1"/>
  <c r="AA41186" i="1"/>
  <c r="Z41186" i="1"/>
  <c r="Y41186" i="1"/>
  <c r="X41186" i="1"/>
  <c r="W41186" i="1"/>
  <c r="U41186" i="1"/>
  <c r="V41186" i="1" s="1"/>
  <c r="AA41185" i="1"/>
  <c r="Z41185" i="1"/>
  <c r="Y41185" i="1"/>
  <c r="X41185" i="1"/>
  <c r="W41185" i="1"/>
  <c r="V41185" i="1"/>
  <c r="U41185" i="1"/>
  <c r="AA41184" i="1"/>
  <c r="Z41184" i="1"/>
  <c r="Y41184" i="1"/>
  <c r="X41184" i="1"/>
  <c r="W41184" i="1"/>
  <c r="U41184" i="1"/>
  <c r="V41184" i="1" s="1"/>
  <c r="AA41183" i="1"/>
  <c r="Z41183" i="1"/>
  <c r="Y41183" i="1"/>
  <c r="X41183" i="1"/>
  <c r="W41183" i="1"/>
  <c r="V41183" i="1"/>
  <c r="U41183" i="1"/>
  <c r="AA41182" i="1"/>
  <c r="Z41182" i="1"/>
  <c r="Y41182" i="1"/>
  <c r="X41182" i="1"/>
  <c r="W41182" i="1"/>
  <c r="U41182" i="1"/>
  <c r="V41182" i="1" s="1"/>
  <c r="AA41181" i="1"/>
  <c r="Z41181" i="1"/>
  <c r="Y41181" i="1"/>
  <c r="X41181" i="1"/>
  <c r="W41181" i="1"/>
  <c r="V41181" i="1"/>
  <c r="U41181" i="1"/>
  <c r="AA41180" i="1"/>
  <c r="Z41180" i="1"/>
  <c r="Y41180" i="1"/>
  <c r="X41180" i="1"/>
  <c r="W41180" i="1"/>
  <c r="U41180" i="1"/>
  <c r="V41180" i="1" s="1"/>
  <c r="AA41179" i="1"/>
  <c r="Z41179" i="1"/>
  <c r="Y41179" i="1"/>
  <c r="X41179" i="1"/>
  <c r="W41179" i="1"/>
  <c r="V41179" i="1"/>
  <c r="U41179" i="1"/>
  <c r="AA41178" i="1"/>
  <c r="Z41178" i="1"/>
  <c r="Y41178" i="1"/>
  <c r="X41178" i="1"/>
  <c r="W41178" i="1"/>
  <c r="U41178" i="1"/>
  <c r="V41178" i="1" s="1"/>
  <c r="AA41177" i="1"/>
  <c r="Z41177" i="1"/>
  <c r="Y41177" i="1"/>
  <c r="X41177" i="1"/>
  <c r="W41177" i="1"/>
  <c r="V41177" i="1"/>
  <c r="U41177" i="1"/>
  <c r="AA41176" i="1"/>
  <c r="Z41176" i="1"/>
  <c r="Y41176" i="1"/>
  <c r="X41176" i="1"/>
  <c r="W41176" i="1"/>
  <c r="U41176" i="1"/>
  <c r="V41176" i="1" s="1"/>
  <c r="AA41175" i="1"/>
  <c r="Z41175" i="1"/>
  <c r="Y41175" i="1"/>
  <c r="X41175" i="1"/>
  <c r="W41175" i="1"/>
  <c r="V41175" i="1"/>
  <c r="U41175" i="1"/>
  <c r="AA41174" i="1"/>
  <c r="Z41174" i="1"/>
  <c r="Y41174" i="1"/>
  <c r="X41174" i="1"/>
  <c r="W41174" i="1"/>
  <c r="U41174" i="1"/>
  <c r="V41174" i="1" s="1"/>
  <c r="AA41173" i="1"/>
  <c r="Z41173" i="1"/>
  <c r="Y41173" i="1"/>
  <c r="X41173" i="1"/>
  <c r="W41173" i="1"/>
  <c r="V41173" i="1"/>
  <c r="U41173" i="1"/>
  <c r="AA41172" i="1"/>
  <c r="Z41172" i="1"/>
  <c r="Y41172" i="1"/>
  <c r="X41172" i="1"/>
  <c r="W41172" i="1"/>
  <c r="U41172" i="1"/>
  <c r="V41172" i="1" s="1"/>
  <c r="AA41171" i="1"/>
  <c r="Z41171" i="1"/>
  <c r="Y41171" i="1"/>
  <c r="X41171" i="1"/>
  <c r="W41171" i="1"/>
  <c r="V41171" i="1"/>
  <c r="U41171" i="1"/>
  <c r="AA41170" i="1"/>
  <c r="Z41170" i="1"/>
  <c r="Y41170" i="1"/>
  <c r="X41170" i="1"/>
  <c r="W41170" i="1"/>
  <c r="U41170" i="1"/>
  <c r="V41170" i="1" s="1"/>
  <c r="AA41169" i="1"/>
  <c r="Z41169" i="1"/>
  <c r="Y41169" i="1"/>
  <c r="X41169" i="1"/>
  <c r="W41169" i="1"/>
  <c r="V41169" i="1"/>
  <c r="U41169" i="1"/>
  <c r="AA41168" i="1"/>
  <c r="Z41168" i="1"/>
  <c r="Y41168" i="1"/>
  <c r="X41168" i="1"/>
  <c r="W41168" i="1"/>
  <c r="U41168" i="1"/>
  <c r="V41168" i="1" s="1"/>
  <c r="AA41167" i="1"/>
  <c r="Z41167" i="1"/>
  <c r="Y41167" i="1"/>
  <c r="X41167" i="1"/>
  <c r="W41167" i="1"/>
  <c r="V41167" i="1"/>
  <c r="U41167" i="1"/>
  <c r="AA41166" i="1"/>
  <c r="Z41166" i="1"/>
  <c r="Y41166" i="1"/>
  <c r="X41166" i="1"/>
  <c r="W41166" i="1"/>
  <c r="U41166" i="1"/>
  <c r="V41166" i="1" s="1"/>
  <c r="AA41165" i="1"/>
  <c r="Z41165" i="1"/>
  <c r="Y41165" i="1"/>
  <c r="X41165" i="1"/>
  <c r="W41165" i="1"/>
  <c r="V41165" i="1"/>
  <c r="U41165" i="1"/>
  <c r="AA41164" i="1"/>
  <c r="Z41164" i="1"/>
  <c r="Y41164" i="1"/>
  <c r="X41164" i="1"/>
  <c r="W41164" i="1"/>
  <c r="U41164" i="1"/>
  <c r="V41164" i="1" s="1"/>
  <c r="AA41163" i="1"/>
  <c r="Z41163" i="1"/>
  <c r="Y41163" i="1"/>
  <c r="X41163" i="1"/>
  <c r="W41163" i="1"/>
  <c r="V41163" i="1"/>
  <c r="U41163" i="1"/>
  <c r="AA41162" i="1"/>
  <c r="Z41162" i="1"/>
  <c r="Y41162" i="1"/>
  <c r="X41162" i="1"/>
  <c r="W41162" i="1"/>
  <c r="U41162" i="1"/>
  <c r="V41162" i="1" s="1"/>
  <c r="AA41161" i="1"/>
  <c r="Z41161" i="1"/>
  <c r="Y41161" i="1"/>
  <c r="X41161" i="1"/>
  <c r="W41161" i="1"/>
  <c r="V41161" i="1"/>
  <c r="U41161" i="1"/>
  <c r="AA41160" i="1"/>
  <c r="Z41160" i="1"/>
  <c r="Y41160" i="1"/>
  <c r="X41160" i="1"/>
  <c r="W41160" i="1"/>
  <c r="U41160" i="1"/>
  <c r="V41160" i="1" s="1"/>
  <c r="AA41159" i="1"/>
  <c r="Z41159" i="1"/>
  <c r="Y41159" i="1"/>
  <c r="X41159" i="1"/>
  <c r="W41159" i="1"/>
  <c r="V41159" i="1"/>
  <c r="U41159" i="1"/>
  <c r="AA41158" i="1"/>
  <c r="Z41158" i="1"/>
  <c r="Y41158" i="1"/>
  <c r="X41158" i="1"/>
  <c r="W41158" i="1"/>
  <c r="U41158" i="1"/>
  <c r="V41158" i="1" s="1"/>
  <c r="AA41157" i="1"/>
  <c r="Z41157" i="1"/>
  <c r="Y41157" i="1"/>
  <c r="X41157" i="1"/>
  <c r="W41157" i="1"/>
  <c r="V41157" i="1"/>
  <c r="U41157" i="1"/>
  <c r="AA41156" i="1"/>
  <c r="Z41156" i="1"/>
  <c r="Y41156" i="1"/>
  <c r="X41156" i="1"/>
  <c r="W41156" i="1"/>
  <c r="U41156" i="1"/>
  <c r="V41156" i="1" s="1"/>
  <c r="AA41155" i="1"/>
  <c r="Z41155" i="1"/>
  <c r="Y41155" i="1"/>
  <c r="X41155" i="1"/>
  <c r="W41155" i="1"/>
  <c r="V41155" i="1"/>
  <c r="U41155" i="1"/>
  <c r="AA41154" i="1"/>
  <c r="Z41154" i="1"/>
  <c r="Y41154" i="1"/>
  <c r="X41154" i="1"/>
  <c r="W41154" i="1"/>
  <c r="U41154" i="1"/>
  <c r="V41154" i="1" s="1"/>
  <c r="AA41153" i="1"/>
  <c r="Z41153" i="1"/>
  <c r="Y41153" i="1"/>
  <c r="X41153" i="1"/>
  <c r="W41153" i="1"/>
  <c r="V41153" i="1"/>
  <c r="U41153" i="1"/>
  <c r="AA41152" i="1"/>
  <c r="Z41152" i="1"/>
  <c r="Y41152" i="1"/>
  <c r="X41152" i="1"/>
  <c r="W41152" i="1"/>
  <c r="U41152" i="1"/>
  <c r="V41152" i="1" s="1"/>
  <c r="AA41151" i="1"/>
  <c r="Z41151" i="1"/>
  <c r="Y41151" i="1"/>
  <c r="X41151" i="1"/>
  <c r="W41151" i="1"/>
  <c r="V41151" i="1"/>
  <c r="U41151" i="1"/>
  <c r="AA41150" i="1"/>
  <c r="Z41150" i="1"/>
  <c r="Y41150" i="1"/>
  <c r="X41150" i="1"/>
  <c r="W41150" i="1"/>
  <c r="U41150" i="1"/>
  <c r="V41150" i="1" s="1"/>
  <c r="AA41149" i="1"/>
  <c r="Z41149" i="1"/>
  <c r="Y41149" i="1"/>
  <c r="X41149" i="1"/>
  <c r="W41149" i="1"/>
  <c r="V41149" i="1"/>
  <c r="U41149" i="1"/>
  <c r="AA41148" i="1"/>
  <c r="Z41148" i="1"/>
  <c r="Y41148" i="1"/>
  <c r="X41148" i="1"/>
  <c r="W41148" i="1"/>
  <c r="U41148" i="1"/>
  <c r="V41148" i="1" s="1"/>
  <c r="AA41147" i="1"/>
  <c r="Z41147" i="1"/>
  <c r="Y41147" i="1"/>
  <c r="X41147" i="1"/>
  <c r="W41147" i="1"/>
  <c r="V41147" i="1"/>
  <c r="U41147" i="1"/>
  <c r="AA41146" i="1"/>
  <c r="Z41146" i="1"/>
  <c r="Y41146" i="1"/>
  <c r="X41146" i="1"/>
  <c r="W41146" i="1"/>
  <c r="U41146" i="1"/>
  <c r="V41146" i="1" s="1"/>
  <c r="AA41145" i="1"/>
  <c r="Z41145" i="1"/>
  <c r="Y41145" i="1"/>
  <c r="X41145" i="1"/>
  <c r="W41145" i="1"/>
  <c r="V41145" i="1"/>
  <c r="U41145" i="1"/>
  <c r="AA41144" i="1"/>
  <c r="Z41144" i="1"/>
  <c r="Y41144" i="1"/>
  <c r="X41144" i="1"/>
  <c r="W41144" i="1"/>
  <c r="U41144" i="1"/>
  <c r="V41144" i="1" s="1"/>
  <c r="AA41143" i="1"/>
  <c r="Z41143" i="1"/>
  <c r="Y41143" i="1"/>
  <c r="X41143" i="1"/>
  <c r="W41143" i="1"/>
  <c r="V41143" i="1"/>
  <c r="U41143" i="1"/>
  <c r="AA41142" i="1"/>
  <c r="Z41142" i="1"/>
  <c r="Y41142" i="1"/>
  <c r="X41142" i="1"/>
  <c r="W41142" i="1"/>
  <c r="U41142" i="1"/>
  <c r="V41142" i="1" s="1"/>
  <c r="AA41141" i="1"/>
  <c r="Z41141" i="1"/>
  <c r="Y41141" i="1"/>
  <c r="X41141" i="1"/>
  <c r="W41141" i="1"/>
  <c r="V41141" i="1"/>
  <c r="U41141" i="1"/>
  <c r="AA41140" i="1"/>
  <c r="Z41140" i="1"/>
  <c r="Y41140" i="1"/>
  <c r="X41140" i="1"/>
  <c r="W41140" i="1"/>
  <c r="U41140" i="1"/>
  <c r="V41140" i="1" s="1"/>
  <c r="AA41139" i="1"/>
  <c r="Z41139" i="1"/>
  <c r="Y41139" i="1"/>
  <c r="X41139" i="1"/>
  <c r="W41139" i="1"/>
  <c r="V41139" i="1"/>
  <c r="U41139" i="1"/>
  <c r="AA41138" i="1"/>
  <c r="Z41138" i="1"/>
  <c r="Y41138" i="1"/>
  <c r="X41138" i="1"/>
  <c r="W41138" i="1"/>
  <c r="U41138" i="1"/>
  <c r="V41138" i="1" s="1"/>
  <c r="AA41137" i="1"/>
  <c r="Z41137" i="1"/>
  <c r="Y41137" i="1"/>
  <c r="X41137" i="1"/>
  <c r="W41137" i="1"/>
  <c r="V41137" i="1"/>
  <c r="U41137" i="1"/>
  <c r="AA41136" i="1"/>
  <c r="Z41136" i="1"/>
  <c r="Y41136" i="1"/>
  <c r="X41136" i="1"/>
  <c r="W41136" i="1"/>
  <c r="U41136" i="1"/>
  <c r="V41136" i="1" s="1"/>
  <c r="AA41135" i="1"/>
  <c r="Z41135" i="1"/>
  <c r="Y41135" i="1"/>
  <c r="X41135" i="1"/>
  <c r="W41135" i="1"/>
  <c r="V41135" i="1"/>
  <c r="U41135" i="1"/>
  <c r="AA41134" i="1"/>
  <c r="Z41134" i="1"/>
  <c r="Y41134" i="1"/>
  <c r="X41134" i="1"/>
  <c r="W41134" i="1"/>
  <c r="U41134" i="1"/>
  <c r="V41134" i="1" s="1"/>
  <c r="AA41133" i="1"/>
  <c r="Z41133" i="1"/>
  <c r="Y41133" i="1"/>
  <c r="X41133" i="1"/>
  <c r="W41133" i="1"/>
  <c r="V41133" i="1"/>
  <c r="U41133" i="1"/>
  <c r="AA41132" i="1"/>
  <c r="Z41132" i="1"/>
  <c r="Y41132" i="1"/>
  <c r="X41132" i="1"/>
  <c r="W41132" i="1"/>
  <c r="U41132" i="1"/>
  <c r="V41132" i="1" s="1"/>
  <c r="AA41131" i="1"/>
  <c r="Z41131" i="1"/>
  <c r="Y41131" i="1"/>
  <c r="X41131" i="1"/>
  <c r="W41131" i="1"/>
  <c r="V41131" i="1"/>
  <c r="U41131" i="1"/>
  <c r="AA41130" i="1"/>
  <c r="Z41130" i="1"/>
  <c r="Y41130" i="1"/>
  <c r="X41130" i="1"/>
  <c r="W41130" i="1"/>
  <c r="U41130" i="1"/>
  <c r="V41130" i="1" s="1"/>
  <c r="AA41129" i="1"/>
  <c r="Z41129" i="1"/>
  <c r="Y41129" i="1"/>
  <c r="X41129" i="1"/>
  <c r="W41129" i="1"/>
  <c r="V41129" i="1"/>
  <c r="U41129" i="1"/>
  <c r="AA41128" i="1"/>
  <c r="Z41128" i="1"/>
  <c r="Y41128" i="1"/>
  <c r="X41128" i="1"/>
  <c r="W41128" i="1"/>
  <c r="U41128" i="1"/>
  <c r="V41128" i="1" s="1"/>
  <c r="AA41127" i="1"/>
  <c r="Z41127" i="1"/>
  <c r="Y41127" i="1"/>
  <c r="X41127" i="1"/>
  <c r="W41127" i="1"/>
  <c r="V41127" i="1"/>
  <c r="U41127" i="1"/>
  <c r="AA41126" i="1"/>
  <c r="Z41126" i="1"/>
  <c r="Y41126" i="1"/>
  <c r="X41126" i="1"/>
  <c r="W41126" i="1"/>
  <c r="U41126" i="1"/>
  <c r="V41126" i="1" s="1"/>
  <c r="AA41125" i="1"/>
  <c r="Z41125" i="1"/>
  <c r="Y41125" i="1"/>
  <c r="X41125" i="1"/>
  <c r="W41125" i="1"/>
  <c r="V41125" i="1"/>
  <c r="U41125" i="1"/>
  <c r="AA41124" i="1"/>
  <c r="Z41124" i="1"/>
  <c r="Y41124" i="1"/>
  <c r="X41124" i="1"/>
  <c r="W41124" i="1"/>
  <c r="U41124" i="1"/>
  <c r="V41124" i="1" s="1"/>
  <c r="AA41123" i="1"/>
  <c r="Z41123" i="1"/>
  <c r="Y41123" i="1"/>
  <c r="X41123" i="1"/>
  <c r="W41123" i="1"/>
  <c r="V41123" i="1"/>
  <c r="U41123" i="1"/>
  <c r="AA41122" i="1"/>
  <c r="Z41122" i="1"/>
  <c r="Y41122" i="1"/>
  <c r="X41122" i="1"/>
  <c r="W41122" i="1"/>
  <c r="U41122" i="1"/>
  <c r="V41122" i="1" s="1"/>
  <c r="AA41121" i="1"/>
  <c r="Z41121" i="1"/>
  <c r="Y41121" i="1"/>
  <c r="X41121" i="1"/>
  <c r="W41121" i="1"/>
  <c r="V41121" i="1"/>
  <c r="U41121" i="1"/>
  <c r="AA41120" i="1"/>
  <c r="Z41120" i="1"/>
  <c r="Y41120" i="1"/>
  <c r="X41120" i="1"/>
  <c r="W41120" i="1"/>
  <c r="U41120" i="1"/>
  <c r="V41120" i="1" s="1"/>
  <c r="AA41119" i="1"/>
  <c r="Z41119" i="1"/>
  <c r="Y41119" i="1"/>
  <c r="X41119" i="1"/>
  <c r="W41119" i="1"/>
  <c r="V41119" i="1"/>
  <c r="U41119" i="1"/>
  <c r="AA41118" i="1"/>
  <c r="Z41118" i="1"/>
  <c r="Y41118" i="1"/>
  <c r="X41118" i="1"/>
  <c r="W41118" i="1"/>
  <c r="U41118" i="1"/>
  <c r="V41118" i="1" s="1"/>
  <c r="AA41117" i="1"/>
  <c r="Z41117" i="1"/>
  <c r="Y41117" i="1"/>
  <c r="X41117" i="1"/>
  <c r="W41117" i="1"/>
  <c r="V41117" i="1"/>
  <c r="U41117" i="1"/>
  <c r="AA41116" i="1"/>
  <c r="Z41116" i="1"/>
  <c r="Y41116" i="1"/>
  <c r="X41116" i="1"/>
  <c r="W41116" i="1"/>
  <c r="U41116" i="1"/>
  <c r="V41116" i="1" s="1"/>
  <c r="AA41115" i="1"/>
  <c r="Z41115" i="1"/>
  <c r="Y41115" i="1"/>
  <c r="X41115" i="1"/>
  <c r="W41115" i="1"/>
  <c r="V41115" i="1"/>
  <c r="U41115" i="1"/>
  <c r="AA41114" i="1"/>
  <c r="Z41114" i="1"/>
  <c r="Y41114" i="1"/>
  <c r="X41114" i="1"/>
  <c r="W41114" i="1"/>
  <c r="U41114" i="1"/>
  <c r="V41114" i="1" s="1"/>
  <c r="AA41113" i="1"/>
  <c r="Z41113" i="1"/>
  <c r="Y41113" i="1"/>
  <c r="X41113" i="1"/>
  <c r="W41113" i="1"/>
  <c r="V41113" i="1"/>
  <c r="U41113" i="1"/>
  <c r="AA41112" i="1"/>
  <c r="Z41112" i="1"/>
  <c r="Y41112" i="1"/>
  <c r="X41112" i="1"/>
  <c r="W41112" i="1"/>
  <c r="U41112" i="1"/>
  <c r="V41112" i="1" s="1"/>
  <c r="AA41111" i="1"/>
  <c r="Z41111" i="1"/>
  <c r="Y41111" i="1"/>
  <c r="X41111" i="1"/>
  <c r="W41111" i="1"/>
  <c r="V41111" i="1"/>
  <c r="U41111" i="1"/>
  <c r="AA41110" i="1"/>
  <c r="Z41110" i="1"/>
  <c r="Y41110" i="1"/>
  <c r="X41110" i="1"/>
  <c r="W41110" i="1"/>
  <c r="U41110" i="1"/>
  <c r="V41110" i="1" s="1"/>
  <c r="AA41109" i="1"/>
  <c r="Z41109" i="1"/>
  <c r="Y41109" i="1"/>
  <c r="X41109" i="1"/>
  <c r="W41109" i="1"/>
  <c r="V41109" i="1"/>
  <c r="U41109" i="1"/>
  <c r="AA41108" i="1"/>
  <c r="Z41108" i="1"/>
  <c r="Y41108" i="1"/>
  <c r="X41108" i="1"/>
  <c r="W41108" i="1"/>
  <c r="U41108" i="1"/>
  <c r="V41108" i="1" s="1"/>
  <c r="AA41107" i="1"/>
  <c r="Z41107" i="1"/>
  <c r="Y41107" i="1"/>
  <c r="X41107" i="1"/>
  <c r="W41107" i="1"/>
  <c r="V41107" i="1"/>
  <c r="U41107" i="1"/>
  <c r="AA41106" i="1"/>
  <c r="Z41106" i="1"/>
  <c r="Y41106" i="1"/>
  <c r="X41106" i="1"/>
  <c r="W41106" i="1"/>
  <c r="U41106" i="1"/>
  <c r="V41106" i="1" s="1"/>
  <c r="AA41105" i="1"/>
  <c r="Z41105" i="1"/>
  <c r="Y41105" i="1"/>
  <c r="X41105" i="1"/>
  <c r="W41105" i="1"/>
  <c r="V41105" i="1"/>
  <c r="U41105" i="1"/>
  <c r="AA41104" i="1"/>
  <c r="Z41104" i="1"/>
  <c r="Y41104" i="1"/>
  <c r="X41104" i="1"/>
  <c r="W41104" i="1"/>
  <c r="U41104" i="1"/>
  <c r="V41104" i="1" s="1"/>
  <c r="AA41103" i="1"/>
  <c r="Z41103" i="1"/>
  <c r="Y41103" i="1"/>
  <c r="X41103" i="1"/>
  <c r="W41103" i="1"/>
  <c r="V41103" i="1"/>
  <c r="U41103" i="1"/>
  <c r="AA41102" i="1"/>
  <c r="Z41102" i="1"/>
  <c r="Y41102" i="1"/>
  <c r="X41102" i="1"/>
  <c r="W41102" i="1"/>
  <c r="U41102" i="1"/>
  <c r="V41102" i="1" s="1"/>
  <c r="AA41101" i="1"/>
  <c r="Z41101" i="1"/>
  <c r="Y41101" i="1"/>
  <c r="X41101" i="1"/>
  <c r="W41101" i="1"/>
  <c r="V41101" i="1"/>
  <c r="U41101" i="1"/>
  <c r="AA41100" i="1"/>
  <c r="Z41100" i="1"/>
  <c r="Y41100" i="1"/>
  <c r="X41100" i="1"/>
  <c r="W41100" i="1"/>
  <c r="U41100" i="1"/>
  <c r="V41100" i="1" s="1"/>
  <c r="AA41099" i="1"/>
  <c r="Z41099" i="1"/>
  <c r="Y41099" i="1"/>
  <c r="X41099" i="1"/>
  <c r="W41099" i="1"/>
  <c r="V41099" i="1"/>
  <c r="U41099" i="1"/>
  <c r="AA41098" i="1"/>
  <c r="Z41098" i="1"/>
  <c r="Y41098" i="1"/>
  <c r="X41098" i="1"/>
  <c r="W41098" i="1"/>
  <c r="U41098" i="1"/>
  <c r="V41098" i="1" s="1"/>
  <c r="AA41097" i="1"/>
  <c r="Z41097" i="1"/>
  <c r="Y41097" i="1"/>
  <c r="X41097" i="1"/>
  <c r="W41097" i="1"/>
  <c r="V41097" i="1"/>
  <c r="U41097" i="1"/>
  <c r="AA41096" i="1"/>
  <c r="Z41096" i="1"/>
  <c r="Y41096" i="1"/>
  <c r="X41096" i="1"/>
  <c r="W41096" i="1"/>
  <c r="U41096" i="1"/>
  <c r="V41096" i="1" s="1"/>
  <c r="AA41095" i="1"/>
  <c r="Z41095" i="1"/>
  <c r="Y41095" i="1"/>
  <c r="X41095" i="1"/>
  <c r="W41095" i="1"/>
  <c r="V41095" i="1"/>
  <c r="U41095" i="1"/>
  <c r="AA41094" i="1"/>
  <c r="Z41094" i="1"/>
  <c r="Y41094" i="1"/>
  <c r="X41094" i="1"/>
  <c r="W41094" i="1"/>
  <c r="U41094" i="1"/>
  <c r="V41094" i="1" s="1"/>
  <c r="AA41093" i="1"/>
  <c r="Z41093" i="1"/>
  <c r="Y41093" i="1"/>
  <c r="X41093" i="1"/>
  <c r="W41093" i="1"/>
  <c r="V41093" i="1"/>
  <c r="U41093" i="1"/>
  <c r="AA41092" i="1"/>
  <c r="Z41092" i="1"/>
  <c r="Y41092" i="1"/>
  <c r="X41092" i="1"/>
  <c r="W41092" i="1"/>
  <c r="U41092" i="1"/>
  <c r="V41092" i="1" s="1"/>
  <c r="AA41091" i="1"/>
  <c r="Z41091" i="1"/>
  <c r="Y41091" i="1"/>
  <c r="X41091" i="1"/>
  <c r="W41091" i="1"/>
  <c r="V41091" i="1"/>
  <c r="U41091" i="1"/>
  <c r="AA41090" i="1"/>
  <c r="Z41090" i="1"/>
  <c r="Y41090" i="1"/>
  <c r="X41090" i="1"/>
  <c r="W41090" i="1"/>
  <c r="U41090" i="1"/>
  <c r="V41090" i="1" s="1"/>
  <c r="AA41089" i="1"/>
  <c r="Z41089" i="1"/>
  <c r="Y41089" i="1"/>
  <c r="X41089" i="1"/>
  <c r="W41089" i="1"/>
  <c r="V41089" i="1"/>
  <c r="U41089" i="1"/>
  <c r="AA41088" i="1"/>
  <c r="Z41088" i="1"/>
  <c r="Y41088" i="1"/>
  <c r="X41088" i="1"/>
  <c r="W41088" i="1"/>
  <c r="U41088" i="1"/>
  <c r="V41088" i="1" s="1"/>
  <c r="AA41087" i="1"/>
  <c r="Z41087" i="1"/>
  <c r="Y41087" i="1"/>
  <c r="X41087" i="1"/>
  <c r="W41087" i="1"/>
  <c r="V41087" i="1"/>
  <c r="U41087" i="1"/>
  <c r="AA41086" i="1"/>
  <c r="Z41086" i="1"/>
  <c r="Y41086" i="1"/>
  <c r="X41086" i="1"/>
  <c r="W41086" i="1"/>
  <c r="U41086" i="1"/>
  <c r="V41086" i="1" s="1"/>
  <c r="AA41085" i="1"/>
  <c r="Z41085" i="1"/>
  <c r="Y41085" i="1"/>
  <c r="X41085" i="1"/>
  <c r="W41085" i="1"/>
  <c r="V41085" i="1"/>
  <c r="U41085" i="1"/>
  <c r="AA41084" i="1"/>
  <c r="Z41084" i="1"/>
  <c r="Y41084" i="1"/>
  <c r="X41084" i="1"/>
  <c r="W41084" i="1"/>
  <c r="U41084" i="1"/>
  <c r="V41084" i="1" s="1"/>
  <c r="AA41083" i="1"/>
  <c r="Z41083" i="1"/>
  <c r="Y41083" i="1"/>
  <c r="X41083" i="1"/>
  <c r="W41083" i="1"/>
  <c r="V41083" i="1"/>
  <c r="U41083" i="1"/>
  <c r="AA41082" i="1"/>
  <c r="Z41082" i="1"/>
  <c r="Y41082" i="1"/>
  <c r="X41082" i="1"/>
  <c r="W41082" i="1"/>
  <c r="U41082" i="1"/>
  <c r="V41082" i="1" s="1"/>
  <c r="AA41081" i="1"/>
  <c r="Z41081" i="1"/>
  <c r="Y41081" i="1"/>
  <c r="X41081" i="1"/>
  <c r="W41081" i="1"/>
  <c r="V41081" i="1"/>
  <c r="U41081" i="1"/>
  <c r="AA41080" i="1"/>
  <c r="Z41080" i="1"/>
  <c r="Y41080" i="1"/>
  <c r="X41080" i="1"/>
  <c r="W41080" i="1"/>
  <c r="U41080" i="1"/>
  <c r="V41080" i="1" s="1"/>
  <c r="AA41079" i="1"/>
  <c r="Z41079" i="1"/>
  <c r="Y41079" i="1"/>
  <c r="X41079" i="1"/>
  <c r="W41079" i="1"/>
  <c r="V41079" i="1"/>
  <c r="U41079" i="1"/>
  <c r="AA41078" i="1"/>
  <c r="Z41078" i="1"/>
  <c r="Y41078" i="1"/>
  <c r="X41078" i="1"/>
  <c r="W41078" i="1"/>
  <c r="U41078" i="1"/>
  <c r="V41078" i="1" s="1"/>
  <c r="AA41077" i="1"/>
  <c r="Z41077" i="1"/>
  <c r="Y41077" i="1"/>
  <c r="X41077" i="1"/>
  <c r="W41077" i="1"/>
  <c r="V41077" i="1"/>
  <c r="U41077" i="1"/>
  <c r="AA41076" i="1"/>
  <c r="Z41076" i="1"/>
  <c r="Y41076" i="1"/>
  <c r="X41076" i="1"/>
  <c r="W41076" i="1"/>
  <c r="U41076" i="1"/>
  <c r="V41076" i="1" s="1"/>
  <c r="AA41075" i="1"/>
  <c r="Z41075" i="1"/>
  <c r="Y41075" i="1"/>
  <c r="X41075" i="1"/>
  <c r="W41075" i="1"/>
  <c r="V41075" i="1"/>
  <c r="U41075" i="1"/>
  <c r="AA41074" i="1"/>
  <c r="Z41074" i="1"/>
  <c r="Y41074" i="1"/>
  <c r="X41074" i="1"/>
  <c r="W41074" i="1"/>
  <c r="U41074" i="1"/>
  <c r="V41074" i="1" s="1"/>
  <c r="AA41073" i="1"/>
  <c r="Z41073" i="1"/>
  <c r="Y41073" i="1"/>
  <c r="X41073" i="1"/>
  <c r="W41073" i="1"/>
  <c r="V41073" i="1"/>
  <c r="U41073" i="1"/>
  <c r="AA41072" i="1"/>
  <c r="Z41072" i="1"/>
  <c r="Y41072" i="1"/>
  <c r="X41072" i="1"/>
  <c r="W41072" i="1"/>
  <c r="U41072" i="1"/>
  <c r="V41072" i="1" s="1"/>
  <c r="AA41071" i="1"/>
  <c r="Z41071" i="1"/>
  <c r="Y41071" i="1"/>
  <c r="X41071" i="1"/>
  <c r="W41071" i="1"/>
  <c r="V41071" i="1"/>
  <c r="U41071" i="1"/>
  <c r="AA41070" i="1"/>
  <c r="Z41070" i="1"/>
  <c r="Y41070" i="1"/>
  <c r="X41070" i="1"/>
  <c r="W41070" i="1"/>
  <c r="U41070" i="1"/>
  <c r="V41070" i="1" s="1"/>
  <c r="AA41069" i="1"/>
  <c r="Z41069" i="1"/>
  <c r="Y41069" i="1"/>
  <c r="X41069" i="1"/>
  <c r="W41069" i="1"/>
  <c r="V41069" i="1"/>
  <c r="U41069" i="1"/>
  <c r="AA41068" i="1"/>
  <c r="Z41068" i="1"/>
  <c r="Y41068" i="1"/>
  <c r="X41068" i="1"/>
  <c r="W41068" i="1"/>
  <c r="U41068" i="1"/>
  <c r="V41068" i="1" s="1"/>
  <c r="AA41067" i="1"/>
  <c r="Z41067" i="1"/>
  <c r="Y41067" i="1"/>
  <c r="X41067" i="1"/>
  <c r="W41067" i="1"/>
  <c r="V41067" i="1"/>
  <c r="U41067" i="1"/>
  <c r="AA41066" i="1"/>
  <c r="Z41066" i="1"/>
  <c r="Y41066" i="1"/>
  <c r="X41066" i="1"/>
  <c r="W41066" i="1"/>
  <c r="U41066" i="1"/>
  <c r="V41066" i="1" s="1"/>
  <c r="AA41065" i="1"/>
  <c r="Z41065" i="1"/>
  <c r="Y41065" i="1"/>
  <c r="X41065" i="1"/>
  <c r="W41065" i="1"/>
  <c r="V41065" i="1"/>
  <c r="U41065" i="1"/>
  <c r="AA41064" i="1"/>
  <c r="Z41064" i="1"/>
  <c r="Y41064" i="1"/>
  <c r="X41064" i="1"/>
  <c r="W41064" i="1"/>
  <c r="U41064" i="1"/>
  <c r="V41064" i="1" s="1"/>
  <c r="AA41063" i="1"/>
  <c r="Z41063" i="1"/>
  <c r="Y41063" i="1"/>
  <c r="X41063" i="1"/>
  <c r="W41063" i="1"/>
  <c r="V41063" i="1"/>
  <c r="U41063" i="1"/>
  <c r="AA41062" i="1"/>
  <c r="Z41062" i="1"/>
  <c r="Y41062" i="1"/>
  <c r="X41062" i="1"/>
  <c r="W41062" i="1"/>
  <c r="U41062" i="1"/>
  <c r="V41062" i="1" s="1"/>
  <c r="AA41061" i="1"/>
  <c r="Z41061" i="1"/>
  <c r="Y41061" i="1"/>
  <c r="X41061" i="1"/>
  <c r="W41061" i="1"/>
  <c r="V41061" i="1"/>
  <c r="U41061" i="1"/>
  <c r="AA41060" i="1"/>
  <c r="Z41060" i="1"/>
  <c r="Y41060" i="1"/>
  <c r="X41060" i="1"/>
  <c r="W41060" i="1"/>
  <c r="U41060" i="1"/>
  <c r="V41060" i="1" s="1"/>
  <c r="AA41059" i="1"/>
  <c r="Z41059" i="1"/>
  <c r="Y41059" i="1"/>
  <c r="X41059" i="1"/>
  <c r="W41059" i="1"/>
  <c r="V41059" i="1"/>
  <c r="U41059" i="1"/>
  <c r="AA41058" i="1"/>
  <c r="Z41058" i="1"/>
  <c r="Y41058" i="1"/>
  <c r="X41058" i="1"/>
  <c r="W41058" i="1"/>
  <c r="U41058" i="1"/>
  <c r="V41058" i="1" s="1"/>
  <c r="AA41057" i="1"/>
  <c r="Z41057" i="1"/>
  <c r="Y41057" i="1"/>
  <c r="X41057" i="1"/>
  <c r="W41057" i="1"/>
  <c r="V41057" i="1"/>
  <c r="U41057" i="1"/>
  <c r="AA41056" i="1"/>
  <c r="Z41056" i="1"/>
  <c r="Y41056" i="1"/>
  <c r="X41056" i="1"/>
  <c r="W41056" i="1"/>
  <c r="U41056" i="1"/>
  <c r="V41056" i="1" s="1"/>
  <c r="AA41055" i="1"/>
  <c r="Z41055" i="1"/>
  <c r="Y41055" i="1"/>
  <c r="X41055" i="1"/>
  <c r="W41055" i="1"/>
  <c r="V41055" i="1"/>
  <c r="U41055" i="1"/>
  <c r="AA41054" i="1"/>
  <c r="Z41054" i="1"/>
  <c r="Y41054" i="1"/>
  <c r="X41054" i="1"/>
  <c r="W41054" i="1"/>
  <c r="U41054" i="1"/>
  <c r="V41054" i="1" s="1"/>
  <c r="AA41053" i="1"/>
  <c r="Z41053" i="1"/>
  <c r="Y41053" i="1"/>
  <c r="X41053" i="1"/>
  <c r="W41053" i="1"/>
  <c r="V41053" i="1"/>
  <c r="U41053" i="1"/>
  <c r="AA41052" i="1"/>
  <c r="Z41052" i="1"/>
  <c r="Y41052" i="1"/>
  <c r="X41052" i="1"/>
  <c r="W41052" i="1"/>
  <c r="U41052" i="1"/>
  <c r="V41052" i="1" s="1"/>
  <c r="AA41051" i="1"/>
  <c r="Z41051" i="1"/>
  <c r="Y41051" i="1"/>
  <c r="X41051" i="1"/>
  <c r="W41051" i="1"/>
  <c r="V41051" i="1"/>
  <c r="U41051" i="1"/>
  <c r="AA41050" i="1"/>
  <c r="Z41050" i="1"/>
  <c r="Y41050" i="1"/>
  <c r="X41050" i="1"/>
  <c r="W41050" i="1"/>
  <c r="U41050" i="1"/>
  <c r="V41050" i="1" s="1"/>
  <c r="AA41049" i="1"/>
  <c r="Z41049" i="1"/>
  <c r="Y41049" i="1"/>
  <c r="X41049" i="1"/>
  <c r="W41049" i="1"/>
  <c r="V41049" i="1"/>
  <c r="U41049" i="1"/>
  <c r="AA41048" i="1"/>
  <c r="Z41048" i="1"/>
  <c r="Y41048" i="1"/>
  <c r="X41048" i="1"/>
  <c r="W41048" i="1"/>
  <c r="U41048" i="1"/>
  <c r="V41048" i="1" s="1"/>
  <c r="AA41047" i="1"/>
  <c r="Z41047" i="1"/>
  <c r="Y41047" i="1"/>
  <c r="X41047" i="1"/>
  <c r="W41047" i="1"/>
  <c r="V41047" i="1"/>
  <c r="U41047" i="1"/>
  <c r="AA41046" i="1"/>
  <c r="Z41046" i="1"/>
  <c r="Y41046" i="1"/>
  <c r="X41046" i="1"/>
  <c r="W41046" i="1"/>
  <c r="U41046" i="1"/>
  <c r="V41046" i="1" s="1"/>
  <c r="AA41045" i="1"/>
  <c r="Z41045" i="1"/>
  <c r="Y41045" i="1"/>
  <c r="X41045" i="1"/>
  <c r="W41045" i="1"/>
  <c r="V41045" i="1"/>
  <c r="U41045" i="1"/>
  <c r="AA41044" i="1"/>
  <c r="Z41044" i="1"/>
  <c r="Y41044" i="1"/>
  <c r="X41044" i="1"/>
  <c r="W41044" i="1"/>
  <c r="U41044" i="1"/>
  <c r="V41044" i="1" s="1"/>
  <c r="AA41043" i="1"/>
  <c r="Z41043" i="1"/>
  <c r="Y41043" i="1"/>
  <c r="X41043" i="1"/>
  <c r="W41043" i="1"/>
  <c r="V41043" i="1"/>
  <c r="U41043" i="1"/>
  <c r="AA41042" i="1"/>
  <c r="Z41042" i="1"/>
  <c r="Y41042" i="1"/>
  <c r="X41042" i="1"/>
  <c r="W41042" i="1"/>
  <c r="U41042" i="1"/>
  <c r="V41042" i="1" s="1"/>
  <c r="AA41041" i="1"/>
  <c r="Z41041" i="1"/>
  <c r="Y41041" i="1"/>
  <c r="X41041" i="1"/>
  <c r="W41041" i="1"/>
  <c r="V41041" i="1"/>
  <c r="U41041" i="1"/>
  <c r="AA41040" i="1"/>
  <c r="Z41040" i="1"/>
  <c r="Y41040" i="1"/>
  <c r="X41040" i="1"/>
  <c r="W41040" i="1"/>
  <c r="U41040" i="1"/>
  <c r="V41040" i="1" s="1"/>
  <c r="AA41039" i="1"/>
  <c r="Z41039" i="1"/>
  <c r="Y41039" i="1"/>
  <c r="X41039" i="1"/>
  <c r="W41039" i="1"/>
  <c r="V41039" i="1"/>
  <c r="U41039" i="1"/>
  <c r="AA41038" i="1"/>
  <c r="Z41038" i="1"/>
  <c r="Y41038" i="1"/>
  <c r="X41038" i="1"/>
  <c r="W41038" i="1"/>
  <c r="U41038" i="1"/>
  <c r="V41038" i="1" s="1"/>
  <c r="AA41037" i="1"/>
  <c r="Z41037" i="1"/>
  <c r="Y41037" i="1"/>
  <c r="X41037" i="1"/>
  <c r="W41037" i="1"/>
  <c r="V41037" i="1"/>
  <c r="U41037" i="1"/>
  <c r="AA41036" i="1"/>
  <c r="Z41036" i="1"/>
  <c r="Y41036" i="1"/>
  <c r="X41036" i="1"/>
  <c r="W41036" i="1"/>
  <c r="U41036" i="1"/>
  <c r="V41036" i="1" s="1"/>
  <c r="AA41035" i="1"/>
  <c r="Z41035" i="1"/>
  <c r="Y41035" i="1"/>
  <c r="X41035" i="1"/>
  <c r="W41035" i="1"/>
  <c r="V41035" i="1"/>
  <c r="U41035" i="1"/>
  <c r="AA41034" i="1"/>
  <c r="Z41034" i="1"/>
  <c r="Y41034" i="1"/>
  <c r="X41034" i="1"/>
  <c r="W41034" i="1"/>
  <c r="U41034" i="1"/>
  <c r="V41034" i="1" s="1"/>
  <c r="AA41033" i="1"/>
  <c r="Z41033" i="1"/>
  <c r="Y41033" i="1"/>
  <c r="X41033" i="1"/>
  <c r="W41033" i="1"/>
  <c r="V41033" i="1"/>
  <c r="U41033" i="1"/>
  <c r="AA41032" i="1"/>
  <c r="Z41032" i="1"/>
  <c r="Y41032" i="1"/>
  <c r="X41032" i="1"/>
  <c r="W41032" i="1"/>
  <c r="U41032" i="1"/>
  <c r="V41032" i="1" s="1"/>
  <c r="AA41031" i="1"/>
  <c r="Z41031" i="1"/>
  <c r="Y41031" i="1"/>
  <c r="X41031" i="1"/>
  <c r="W41031" i="1"/>
  <c r="V41031" i="1"/>
  <c r="U41031" i="1"/>
  <c r="AA41030" i="1"/>
  <c r="Z41030" i="1"/>
  <c r="Y41030" i="1"/>
  <c r="X41030" i="1"/>
  <c r="W41030" i="1"/>
  <c r="U41030" i="1"/>
  <c r="V41030" i="1" s="1"/>
  <c r="AA41029" i="1"/>
  <c r="Z41029" i="1"/>
  <c r="Y41029" i="1"/>
  <c r="X41029" i="1"/>
  <c r="W41029" i="1"/>
  <c r="V41029" i="1"/>
  <c r="U41029" i="1"/>
  <c r="AA41028" i="1"/>
  <c r="Z41028" i="1"/>
  <c r="Y41028" i="1"/>
  <c r="X41028" i="1"/>
  <c r="W41028" i="1"/>
  <c r="U41028" i="1"/>
  <c r="V41028" i="1" s="1"/>
  <c r="AA41027" i="1"/>
  <c r="Z41027" i="1"/>
  <c r="Y41027" i="1"/>
  <c r="X41027" i="1"/>
  <c r="W41027" i="1"/>
  <c r="V41027" i="1"/>
  <c r="U41027" i="1"/>
  <c r="AA41026" i="1"/>
  <c r="Z41026" i="1"/>
  <c r="Y41026" i="1"/>
  <c r="X41026" i="1"/>
  <c r="W41026" i="1"/>
  <c r="U41026" i="1"/>
  <c r="V41026" i="1" s="1"/>
  <c r="AA41025" i="1"/>
  <c r="Z41025" i="1"/>
  <c r="Y41025" i="1"/>
  <c r="X41025" i="1"/>
  <c r="W41025" i="1"/>
  <c r="V41025" i="1"/>
  <c r="U41025" i="1"/>
  <c r="AA41024" i="1"/>
  <c r="Z41024" i="1"/>
  <c r="Y41024" i="1"/>
  <c r="X41024" i="1"/>
  <c r="W41024" i="1"/>
  <c r="U41024" i="1"/>
  <c r="V41024" i="1" s="1"/>
  <c r="AA41023" i="1"/>
  <c r="Z41023" i="1"/>
  <c r="Y41023" i="1"/>
  <c r="X41023" i="1"/>
  <c r="W41023" i="1"/>
  <c r="V41023" i="1"/>
  <c r="U41023" i="1"/>
  <c r="AA41022" i="1"/>
  <c r="Z41022" i="1"/>
  <c r="Y41022" i="1"/>
  <c r="X41022" i="1"/>
  <c r="W41022" i="1"/>
  <c r="U41022" i="1"/>
  <c r="V41022" i="1" s="1"/>
  <c r="AA41021" i="1"/>
  <c r="Z41021" i="1"/>
  <c r="Y41021" i="1"/>
  <c r="X41021" i="1"/>
  <c r="W41021" i="1"/>
  <c r="V41021" i="1"/>
  <c r="U41021" i="1"/>
  <c r="AA41020" i="1"/>
  <c r="Z41020" i="1"/>
  <c r="Y41020" i="1"/>
  <c r="X41020" i="1"/>
  <c r="W41020" i="1"/>
  <c r="U41020" i="1"/>
  <c r="V41020" i="1" s="1"/>
  <c r="AA41019" i="1"/>
  <c r="Z41019" i="1"/>
  <c r="Y41019" i="1"/>
  <c r="X41019" i="1"/>
  <c r="W41019" i="1"/>
  <c r="V41019" i="1"/>
  <c r="U41019" i="1"/>
  <c r="AA41018" i="1"/>
  <c r="Z41018" i="1"/>
  <c r="Y41018" i="1"/>
  <c r="X41018" i="1"/>
  <c r="W41018" i="1"/>
  <c r="U41018" i="1"/>
  <c r="V41018" i="1" s="1"/>
  <c r="AA41017" i="1"/>
  <c r="Z41017" i="1"/>
  <c r="Y41017" i="1"/>
  <c r="X41017" i="1"/>
  <c r="W41017" i="1"/>
  <c r="V41017" i="1"/>
  <c r="U41017" i="1"/>
  <c r="AA41016" i="1"/>
  <c r="Z41016" i="1"/>
  <c r="Y41016" i="1"/>
  <c r="X41016" i="1"/>
  <c r="W41016" i="1"/>
  <c r="U41016" i="1"/>
  <c r="V41016" i="1" s="1"/>
  <c r="AA41015" i="1"/>
  <c r="Z41015" i="1"/>
  <c r="Y41015" i="1"/>
  <c r="X41015" i="1"/>
  <c r="W41015" i="1"/>
  <c r="V41015" i="1"/>
  <c r="U41015" i="1"/>
  <c r="AA41014" i="1"/>
  <c r="Z41014" i="1"/>
  <c r="Y41014" i="1"/>
  <c r="X41014" i="1"/>
  <c r="W41014" i="1"/>
  <c r="U41014" i="1"/>
  <c r="V41014" i="1" s="1"/>
  <c r="AA41013" i="1"/>
  <c r="Z41013" i="1"/>
  <c r="Y41013" i="1"/>
  <c r="X41013" i="1"/>
  <c r="W41013" i="1"/>
  <c r="V41013" i="1"/>
  <c r="U41013" i="1"/>
  <c r="AA41012" i="1"/>
  <c r="Z41012" i="1"/>
  <c r="Y41012" i="1"/>
  <c r="X41012" i="1"/>
  <c r="W41012" i="1"/>
  <c r="U41012" i="1"/>
  <c r="V41012" i="1" s="1"/>
  <c r="AA41011" i="1"/>
  <c r="Z41011" i="1"/>
  <c r="Y41011" i="1"/>
  <c r="X41011" i="1"/>
  <c r="W41011" i="1"/>
  <c r="V41011" i="1"/>
  <c r="U41011" i="1"/>
  <c r="AA41010" i="1"/>
  <c r="Z41010" i="1"/>
  <c r="Y41010" i="1"/>
  <c r="X41010" i="1"/>
  <c r="W41010" i="1"/>
  <c r="U41010" i="1"/>
  <c r="V41010" i="1" s="1"/>
  <c r="AA41009" i="1"/>
  <c r="Z41009" i="1"/>
  <c r="Y41009" i="1"/>
  <c r="X41009" i="1"/>
  <c r="W41009" i="1"/>
  <c r="V41009" i="1"/>
  <c r="U41009" i="1"/>
  <c r="AA41008" i="1"/>
  <c r="Z41008" i="1"/>
  <c r="Y41008" i="1"/>
  <c r="X41008" i="1"/>
  <c r="W41008" i="1"/>
  <c r="U41008" i="1"/>
  <c r="V41008" i="1" s="1"/>
  <c r="AA41007" i="1"/>
  <c r="Z41007" i="1"/>
  <c r="Y41007" i="1"/>
  <c r="X41007" i="1"/>
  <c r="W41007" i="1"/>
  <c r="V41007" i="1"/>
  <c r="U41007" i="1"/>
  <c r="AA41006" i="1"/>
  <c r="Z41006" i="1"/>
  <c r="Y41006" i="1"/>
  <c r="X41006" i="1"/>
  <c r="W41006" i="1"/>
  <c r="U41006" i="1"/>
  <c r="V41006" i="1" s="1"/>
  <c r="AA41005" i="1"/>
  <c r="Z41005" i="1"/>
  <c r="Y41005" i="1"/>
  <c r="X41005" i="1"/>
  <c r="W41005" i="1"/>
  <c r="V41005" i="1"/>
  <c r="U41005" i="1"/>
  <c r="AA41004" i="1"/>
  <c r="Z41004" i="1"/>
  <c r="Y41004" i="1"/>
  <c r="X41004" i="1"/>
  <c r="W41004" i="1"/>
  <c r="U41004" i="1"/>
  <c r="V41004" i="1" s="1"/>
  <c r="AA41003" i="1"/>
  <c r="Z41003" i="1"/>
  <c r="Y41003" i="1"/>
  <c r="X41003" i="1"/>
  <c r="W41003" i="1"/>
  <c r="V41003" i="1"/>
  <c r="U41003" i="1"/>
  <c r="AA41002" i="1"/>
  <c r="Z41002" i="1"/>
  <c r="Y41002" i="1"/>
  <c r="X41002" i="1"/>
  <c r="W41002" i="1"/>
  <c r="U41002" i="1"/>
  <c r="V41002" i="1" s="1"/>
  <c r="AA41001" i="1"/>
  <c r="Z41001" i="1"/>
  <c r="Y41001" i="1"/>
  <c r="X41001" i="1"/>
  <c r="W41001" i="1"/>
  <c r="V41001" i="1"/>
  <c r="U41001" i="1"/>
  <c r="AA41000" i="1"/>
  <c r="Z41000" i="1"/>
  <c r="Y41000" i="1"/>
  <c r="X41000" i="1"/>
  <c r="W41000" i="1"/>
  <c r="U41000" i="1"/>
  <c r="V41000" i="1" s="1"/>
  <c r="AA40999" i="1"/>
  <c r="Z40999" i="1"/>
  <c r="Y40999" i="1"/>
  <c r="X40999" i="1"/>
  <c r="W40999" i="1"/>
  <c r="V40999" i="1"/>
  <c r="U40999" i="1"/>
  <c r="AA40998" i="1"/>
  <c r="Z40998" i="1"/>
  <c r="Y40998" i="1"/>
  <c r="X40998" i="1"/>
  <c r="W40998" i="1"/>
  <c r="U40998" i="1"/>
  <c r="V40998" i="1" s="1"/>
  <c r="AA40997" i="1"/>
  <c r="Z40997" i="1"/>
  <c r="Y40997" i="1"/>
  <c r="X40997" i="1"/>
  <c r="W40997" i="1"/>
  <c r="V40997" i="1"/>
  <c r="U40997" i="1"/>
  <c r="AA40996" i="1"/>
  <c r="Z40996" i="1"/>
  <c r="Y40996" i="1"/>
  <c r="X40996" i="1"/>
  <c r="W40996" i="1"/>
  <c r="U40996" i="1"/>
  <c r="V40996" i="1" s="1"/>
  <c r="AA40995" i="1"/>
  <c r="Z40995" i="1"/>
  <c r="Y40995" i="1"/>
  <c r="X40995" i="1"/>
  <c r="W40995" i="1"/>
  <c r="V40995" i="1"/>
  <c r="U40995" i="1"/>
  <c r="AA40994" i="1"/>
  <c r="Z40994" i="1"/>
  <c r="Y40994" i="1"/>
  <c r="X40994" i="1"/>
  <c r="W40994" i="1"/>
  <c r="U40994" i="1"/>
  <c r="V40994" i="1" s="1"/>
  <c r="AA40993" i="1"/>
  <c r="Z40993" i="1"/>
  <c r="Y40993" i="1"/>
  <c r="X40993" i="1"/>
  <c r="W40993" i="1"/>
  <c r="V40993" i="1"/>
  <c r="U40993" i="1"/>
  <c r="AA40992" i="1"/>
  <c r="Z40992" i="1"/>
  <c r="Y40992" i="1"/>
  <c r="X40992" i="1"/>
  <c r="W40992" i="1"/>
  <c r="U40992" i="1"/>
  <c r="V40992" i="1" s="1"/>
  <c r="AA40991" i="1"/>
  <c r="Z40991" i="1"/>
  <c r="Y40991" i="1"/>
  <c r="X40991" i="1"/>
  <c r="W40991" i="1"/>
  <c r="V40991" i="1"/>
  <c r="U40991" i="1"/>
  <c r="AA40990" i="1"/>
  <c r="Z40990" i="1"/>
  <c r="Y40990" i="1"/>
  <c r="X40990" i="1"/>
  <c r="W40990" i="1"/>
  <c r="U40990" i="1"/>
  <c r="V40990" i="1" s="1"/>
  <c r="AA40989" i="1"/>
  <c r="Z40989" i="1"/>
  <c r="Y40989" i="1"/>
  <c r="X40989" i="1"/>
  <c r="W40989" i="1"/>
  <c r="V40989" i="1"/>
  <c r="U40989" i="1"/>
  <c r="AA40988" i="1"/>
  <c r="Z40988" i="1"/>
  <c r="Y40988" i="1"/>
  <c r="X40988" i="1"/>
  <c r="W40988" i="1"/>
  <c r="U40988" i="1"/>
  <c r="V40988" i="1" s="1"/>
  <c r="AA40987" i="1"/>
  <c r="Z40987" i="1"/>
  <c r="Y40987" i="1"/>
  <c r="X40987" i="1"/>
  <c r="W40987" i="1"/>
  <c r="V40987" i="1"/>
  <c r="U40987" i="1"/>
  <c r="AA40986" i="1"/>
  <c r="Z40986" i="1"/>
  <c r="Y40986" i="1"/>
  <c r="X40986" i="1"/>
  <c r="W40986" i="1"/>
  <c r="U40986" i="1"/>
  <c r="V40986" i="1" s="1"/>
  <c r="AA40985" i="1"/>
  <c r="Z40985" i="1"/>
  <c r="Y40985" i="1"/>
  <c r="X40985" i="1"/>
  <c r="W40985" i="1"/>
  <c r="V40985" i="1"/>
  <c r="U40985" i="1"/>
  <c r="AA40984" i="1"/>
  <c r="Z40984" i="1"/>
  <c r="Y40984" i="1"/>
  <c r="X40984" i="1"/>
  <c r="W40984" i="1"/>
  <c r="U40984" i="1"/>
  <c r="V40984" i="1" s="1"/>
  <c r="AA40983" i="1"/>
  <c r="Z40983" i="1"/>
  <c r="Y40983" i="1"/>
  <c r="X40983" i="1"/>
  <c r="W40983" i="1"/>
  <c r="V40983" i="1"/>
  <c r="U40983" i="1"/>
  <c r="AA40982" i="1"/>
  <c r="Z40982" i="1"/>
  <c r="Y40982" i="1"/>
  <c r="X40982" i="1"/>
  <c r="W40982" i="1"/>
  <c r="U40982" i="1"/>
  <c r="V40982" i="1" s="1"/>
  <c r="AA40981" i="1"/>
  <c r="Z40981" i="1"/>
  <c r="Y40981" i="1"/>
  <c r="X40981" i="1"/>
  <c r="W40981" i="1"/>
  <c r="V40981" i="1"/>
  <c r="U40981" i="1"/>
  <c r="AA40980" i="1"/>
  <c r="Z40980" i="1"/>
  <c r="Y40980" i="1"/>
  <c r="X40980" i="1"/>
  <c r="W40980" i="1"/>
  <c r="U40980" i="1"/>
  <c r="V40980" i="1" s="1"/>
  <c r="AA40979" i="1"/>
  <c r="Z40979" i="1"/>
  <c r="Y40979" i="1"/>
  <c r="X40979" i="1"/>
  <c r="W40979" i="1"/>
  <c r="V40979" i="1"/>
  <c r="U40979" i="1"/>
  <c r="AA40978" i="1"/>
  <c r="Z40978" i="1"/>
  <c r="Y40978" i="1"/>
  <c r="X40978" i="1"/>
  <c r="W40978" i="1"/>
  <c r="U40978" i="1"/>
  <c r="V40978" i="1" s="1"/>
  <c r="AA40977" i="1"/>
  <c r="Z40977" i="1"/>
  <c r="Y40977" i="1"/>
  <c r="X40977" i="1"/>
  <c r="W40977" i="1"/>
  <c r="V40977" i="1"/>
  <c r="U40977" i="1"/>
  <c r="AA40976" i="1"/>
  <c r="Z40976" i="1"/>
  <c r="Y40976" i="1"/>
  <c r="X40976" i="1"/>
  <c r="W40976" i="1"/>
  <c r="U40976" i="1"/>
  <c r="V40976" i="1" s="1"/>
  <c r="AA40975" i="1"/>
  <c r="Z40975" i="1"/>
  <c r="Y40975" i="1"/>
  <c r="X40975" i="1"/>
  <c r="W40975" i="1"/>
  <c r="V40975" i="1"/>
  <c r="U40975" i="1"/>
  <c r="AA40974" i="1"/>
  <c r="Z40974" i="1"/>
  <c r="Y40974" i="1"/>
  <c r="X40974" i="1"/>
  <c r="W40974" i="1"/>
  <c r="U40974" i="1"/>
  <c r="V40974" i="1" s="1"/>
  <c r="AA40973" i="1"/>
  <c r="Z40973" i="1"/>
  <c r="Y40973" i="1"/>
  <c r="X40973" i="1"/>
  <c r="W40973" i="1"/>
  <c r="V40973" i="1"/>
  <c r="U40973" i="1"/>
  <c r="AA40972" i="1"/>
  <c r="Z40972" i="1"/>
  <c r="Y40972" i="1"/>
  <c r="X40972" i="1"/>
  <c r="W40972" i="1"/>
  <c r="U40972" i="1"/>
  <c r="V40972" i="1" s="1"/>
  <c r="AA40971" i="1"/>
  <c r="Z40971" i="1"/>
  <c r="Y40971" i="1"/>
  <c r="X40971" i="1"/>
  <c r="W40971" i="1"/>
  <c r="V40971" i="1"/>
  <c r="U40971" i="1"/>
  <c r="AA40970" i="1"/>
  <c r="Z40970" i="1"/>
  <c r="Y40970" i="1"/>
  <c r="X40970" i="1"/>
  <c r="W40970" i="1"/>
  <c r="U40970" i="1"/>
  <c r="V40970" i="1" s="1"/>
  <c r="AA40969" i="1"/>
  <c r="Z40969" i="1"/>
  <c r="Y40969" i="1"/>
  <c r="X40969" i="1"/>
  <c r="W40969" i="1"/>
  <c r="V40969" i="1"/>
  <c r="U40969" i="1"/>
  <c r="AA40968" i="1"/>
  <c r="Z40968" i="1"/>
  <c r="Y40968" i="1"/>
  <c r="X40968" i="1"/>
  <c r="W40968" i="1"/>
  <c r="U40968" i="1"/>
  <c r="V40968" i="1" s="1"/>
  <c r="AA40967" i="1"/>
  <c r="Z40967" i="1"/>
  <c r="Y40967" i="1"/>
  <c r="X40967" i="1"/>
  <c r="W40967" i="1"/>
  <c r="V40967" i="1"/>
  <c r="U40967" i="1"/>
  <c r="AA40966" i="1"/>
  <c r="Z40966" i="1"/>
  <c r="Y40966" i="1"/>
  <c r="X40966" i="1"/>
  <c r="W40966" i="1"/>
  <c r="U40966" i="1"/>
  <c r="V40966" i="1" s="1"/>
  <c r="AA40965" i="1"/>
  <c r="Z40965" i="1"/>
  <c r="Y40965" i="1"/>
  <c r="X40965" i="1"/>
  <c r="W40965" i="1"/>
  <c r="V40965" i="1"/>
  <c r="U40965" i="1"/>
  <c r="AA40964" i="1"/>
  <c r="Z40964" i="1"/>
  <c r="Y40964" i="1"/>
  <c r="X40964" i="1"/>
  <c r="W40964" i="1"/>
  <c r="U40964" i="1"/>
  <c r="V40964" i="1" s="1"/>
  <c r="AA40963" i="1"/>
  <c r="Z40963" i="1"/>
  <c r="Y40963" i="1"/>
  <c r="X40963" i="1"/>
  <c r="W40963" i="1"/>
  <c r="V40963" i="1"/>
  <c r="U40963" i="1"/>
  <c r="AA40962" i="1"/>
  <c r="Z40962" i="1"/>
  <c r="Y40962" i="1"/>
  <c r="X40962" i="1"/>
  <c r="W40962" i="1"/>
  <c r="U40962" i="1"/>
  <c r="V40962" i="1" s="1"/>
  <c r="AA40961" i="1"/>
  <c r="Z40961" i="1"/>
  <c r="Y40961" i="1"/>
  <c r="X40961" i="1"/>
  <c r="W40961" i="1"/>
  <c r="V40961" i="1"/>
  <c r="U40961" i="1"/>
  <c r="AA40960" i="1"/>
  <c r="Z40960" i="1"/>
  <c r="Y40960" i="1"/>
  <c r="X40960" i="1"/>
  <c r="W40960" i="1"/>
  <c r="U40960" i="1"/>
  <c r="V40960" i="1" s="1"/>
  <c r="AA40959" i="1"/>
  <c r="Z40959" i="1"/>
  <c r="Y40959" i="1"/>
  <c r="X40959" i="1"/>
  <c r="W40959" i="1"/>
  <c r="V40959" i="1"/>
  <c r="U40959" i="1"/>
  <c r="AA40958" i="1"/>
  <c r="Z40958" i="1"/>
  <c r="Y40958" i="1"/>
  <c r="X40958" i="1"/>
  <c r="W40958" i="1"/>
  <c r="U40958" i="1"/>
  <c r="V40958" i="1" s="1"/>
  <c r="AA40957" i="1"/>
  <c r="Z40957" i="1"/>
  <c r="Y40957" i="1"/>
  <c r="X40957" i="1"/>
  <c r="W40957" i="1"/>
  <c r="V40957" i="1"/>
  <c r="U40957" i="1"/>
  <c r="AA40956" i="1"/>
  <c r="Z40956" i="1"/>
  <c r="Y40956" i="1"/>
  <c r="X40956" i="1"/>
  <c r="W40956" i="1"/>
  <c r="U40956" i="1"/>
  <c r="V40956" i="1" s="1"/>
  <c r="AA40955" i="1"/>
  <c r="Z40955" i="1"/>
  <c r="Y40955" i="1"/>
  <c r="X40955" i="1"/>
  <c r="W40955" i="1"/>
  <c r="V40955" i="1"/>
  <c r="U40955" i="1"/>
  <c r="AA40954" i="1"/>
  <c r="Z40954" i="1"/>
  <c r="Y40954" i="1"/>
  <c r="X40954" i="1"/>
  <c r="W40954" i="1"/>
  <c r="U40954" i="1"/>
  <c r="V40954" i="1" s="1"/>
  <c r="AA40953" i="1"/>
  <c r="Z40953" i="1"/>
  <c r="Y40953" i="1"/>
  <c r="X40953" i="1"/>
  <c r="W40953" i="1"/>
  <c r="V40953" i="1"/>
  <c r="U40953" i="1"/>
  <c r="AA40952" i="1"/>
  <c r="Z40952" i="1"/>
  <c r="Y40952" i="1"/>
  <c r="X40952" i="1"/>
  <c r="W40952" i="1"/>
  <c r="U40952" i="1"/>
  <c r="V40952" i="1" s="1"/>
  <c r="AA40951" i="1"/>
  <c r="Z40951" i="1"/>
  <c r="Y40951" i="1"/>
  <c r="X40951" i="1"/>
  <c r="W40951" i="1"/>
  <c r="V40951" i="1"/>
  <c r="U40951" i="1"/>
  <c r="AA40950" i="1"/>
  <c r="Z40950" i="1"/>
  <c r="Y40950" i="1"/>
  <c r="X40950" i="1"/>
  <c r="W40950" i="1"/>
  <c r="U40950" i="1"/>
  <c r="V40950" i="1" s="1"/>
  <c r="AA40949" i="1"/>
  <c r="Z40949" i="1"/>
  <c r="Y40949" i="1"/>
  <c r="X40949" i="1"/>
  <c r="W40949" i="1"/>
  <c r="V40949" i="1"/>
  <c r="U40949" i="1"/>
  <c r="AA40948" i="1"/>
  <c r="Z40948" i="1"/>
  <c r="Y40948" i="1"/>
  <c r="X40948" i="1"/>
  <c r="W40948" i="1"/>
  <c r="U40948" i="1"/>
  <c r="V40948" i="1" s="1"/>
  <c r="AA40947" i="1"/>
  <c r="Z40947" i="1"/>
  <c r="Y40947" i="1"/>
  <c r="X40947" i="1"/>
  <c r="W40947" i="1"/>
  <c r="V40947" i="1"/>
  <c r="U40947" i="1"/>
  <c r="AA40946" i="1"/>
  <c r="Z40946" i="1"/>
  <c r="Y40946" i="1"/>
  <c r="X40946" i="1"/>
  <c r="W40946" i="1"/>
  <c r="U40946" i="1"/>
  <c r="V40946" i="1" s="1"/>
  <c r="AA40945" i="1"/>
  <c r="Z40945" i="1"/>
  <c r="Y40945" i="1"/>
  <c r="X40945" i="1"/>
  <c r="W40945" i="1"/>
  <c r="V40945" i="1"/>
  <c r="U40945" i="1"/>
  <c r="AA40944" i="1"/>
  <c r="Z40944" i="1"/>
  <c r="Y40944" i="1"/>
  <c r="X40944" i="1"/>
  <c r="W40944" i="1"/>
  <c r="U40944" i="1"/>
  <c r="V40944" i="1" s="1"/>
  <c r="AA40943" i="1"/>
  <c r="Z40943" i="1"/>
  <c r="Y40943" i="1"/>
  <c r="X40943" i="1"/>
  <c r="W40943" i="1"/>
  <c r="V40943" i="1"/>
  <c r="U40943" i="1"/>
  <c r="AA40942" i="1"/>
  <c r="Z40942" i="1"/>
  <c r="Y40942" i="1"/>
  <c r="X40942" i="1"/>
  <c r="W40942" i="1"/>
  <c r="U40942" i="1"/>
  <c r="V40942" i="1" s="1"/>
  <c r="AA40941" i="1"/>
  <c r="Z40941" i="1"/>
  <c r="Y40941" i="1"/>
  <c r="X40941" i="1"/>
  <c r="W40941" i="1"/>
  <c r="V40941" i="1"/>
  <c r="U40941" i="1"/>
  <c r="AA40940" i="1"/>
  <c r="Z40940" i="1"/>
  <c r="Y40940" i="1"/>
  <c r="X40940" i="1"/>
  <c r="W40940" i="1"/>
  <c r="U40940" i="1"/>
  <c r="V40940" i="1" s="1"/>
  <c r="AA40939" i="1"/>
  <c r="Z40939" i="1"/>
  <c r="Y40939" i="1"/>
  <c r="X40939" i="1"/>
  <c r="W40939" i="1"/>
  <c r="V40939" i="1"/>
  <c r="U40939" i="1"/>
  <c r="AA40938" i="1"/>
  <c r="Z40938" i="1"/>
  <c r="Y40938" i="1"/>
  <c r="X40938" i="1"/>
  <c r="W40938" i="1"/>
  <c r="U40938" i="1"/>
  <c r="V40938" i="1" s="1"/>
  <c r="AA40937" i="1"/>
  <c r="Z40937" i="1"/>
  <c r="Y40937" i="1"/>
  <c r="X40937" i="1"/>
  <c r="W40937" i="1"/>
  <c r="V40937" i="1"/>
  <c r="U40937" i="1"/>
  <c r="AA40936" i="1"/>
  <c r="Z40936" i="1"/>
  <c r="Y40936" i="1"/>
  <c r="X40936" i="1"/>
  <c r="W40936" i="1"/>
  <c r="U40936" i="1"/>
  <c r="V40936" i="1" s="1"/>
  <c r="AA40935" i="1"/>
  <c r="Z40935" i="1"/>
  <c r="Y40935" i="1"/>
  <c r="X40935" i="1"/>
  <c r="W40935" i="1"/>
  <c r="V40935" i="1"/>
  <c r="U40935" i="1"/>
  <c r="AA40934" i="1"/>
  <c r="Z40934" i="1"/>
  <c r="Y40934" i="1"/>
  <c r="X40934" i="1"/>
  <c r="W40934" i="1"/>
  <c r="U40934" i="1"/>
  <c r="V40934" i="1" s="1"/>
  <c r="AA40933" i="1"/>
  <c r="Z40933" i="1"/>
  <c r="Y40933" i="1"/>
  <c r="X40933" i="1"/>
  <c r="W40933" i="1"/>
  <c r="V40933" i="1"/>
  <c r="U40933" i="1"/>
  <c r="AA40932" i="1"/>
  <c r="Z40932" i="1"/>
  <c r="Y40932" i="1"/>
  <c r="X40932" i="1"/>
  <c r="W40932" i="1"/>
  <c r="U40932" i="1"/>
  <c r="V40932" i="1" s="1"/>
  <c r="AA40931" i="1"/>
  <c r="Z40931" i="1"/>
  <c r="Y40931" i="1"/>
  <c r="X40931" i="1"/>
  <c r="W40931" i="1"/>
  <c r="V40931" i="1"/>
  <c r="U40931" i="1"/>
  <c r="AA40930" i="1"/>
  <c r="Z40930" i="1"/>
  <c r="Y40930" i="1"/>
  <c r="X40930" i="1"/>
  <c r="W40930" i="1"/>
  <c r="U40930" i="1"/>
  <c r="V40930" i="1" s="1"/>
  <c r="AA40929" i="1"/>
  <c r="Z40929" i="1"/>
  <c r="Y40929" i="1"/>
  <c r="X40929" i="1"/>
  <c r="W40929" i="1"/>
  <c r="V40929" i="1"/>
  <c r="U40929" i="1"/>
  <c r="AA40928" i="1"/>
  <c r="Z40928" i="1"/>
  <c r="Y40928" i="1"/>
  <c r="X40928" i="1"/>
  <c r="W40928" i="1"/>
  <c r="U40928" i="1"/>
  <c r="V40928" i="1" s="1"/>
  <c r="AA40927" i="1"/>
  <c r="Z40927" i="1"/>
  <c r="Y40927" i="1"/>
  <c r="X40927" i="1"/>
  <c r="W40927" i="1"/>
  <c r="V40927" i="1"/>
  <c r="U40927" i="1"/>
  <c r="AA40926" i="1"/>
  <c r="Z40926" i="1"/>
  <c r="Y40926" i="1"/>
  <c r="X40926" i="1"/>
  <c r="W40926" i="1"/>
  <c r="U40926" i="1"/>
  <c r="V40926" i="1" s="1"/>
  <c r="AA40925" i="1"/>
  <c r="Z40925" i="1"/>
  <c r="Y40925" i="1"/>
  <c r="X40925" i="1"/>
  <c r="W40925" i="1"/>
  <c r="V40925" i="1"/>
  <c r="U40925" i="1"/>
  <c r="AA40924" i="1"/>
  <c r="Z40924" i="1"/>
  <c r="Y40924" i="1"/>
  <c r="X40924" i="1"/>
  <c r="W40924" i="1"/>
  <c r="U40924" i="1"/>
  <c r="V40924" i="1" s="1"/>
  <c r="AA40923" i="1"/>
  <c r="Z40923" i="1"/>
  <c r="Y40923" i="1"/>
  <c r="X40923" i="1"/>
  <c r="W40923" i="1"/>
  <c r="V40923" i="1"/>
  <c r="U40923" i="1"/>
  <c r="AA40922" i="1"/>
  <c r="Z40922" i="1"/>
  <c r="Y40922" i="1"/>
  <c r="X40922" i="1"/>
  <c r="W40922" i="1"/>
  <c r="U40922" i="1"/>
  <c r="V40922" i="1" s="1"/>
  <c r="AA40921" i="1"/>
  <c r="Z40921" i="1"/>
  <c r="Y40921" i="1"/>
  <c r="X40921" i="1"/>
  <c r="W40921" i="1"/>
  <c r="V40921" i="1"/>
  <c r="U40921" i="1"/>
  <c r="AA40920" i="1"/>
  <c r="Z40920" i="1"/>
  <c r="Y40920" i="1"/>
  <c r="X40920" i="1"/>
  <c r="W40920" i="1"/>
  <c r="U40920" i="1"/>
  <c r="V40920" i="1" s="1"/>
  <c r="AA40919" i="1"/>
  <c r="Z40919" i="1"/>
  <c r="Y40919" i="1"/>
  <c r="X40919" i="1"/>
  <c r="W40919" i="1"/>
  <c r="V40919" i="1"/>
  <c r="U40919" i="1"/>
  <c r="AA40918" i="1"/>
  <c r="Z40918" i="1"/>
  <c r="Y40918" i="1"/>
  <c r="X40918" i="1"/>
  <c r="W40918" i="1"/>
  <c r="U40918" i="1"/>
  <c r="V40918" i="1" s="1"/>
  <c r="AA40917" i="1"/>
  <c r="Z40917" i="1"/>
  <c r="Y40917" i="1"/>
  <c r="X40917" i="1"/>
  <c r="W40917" i="1"/>
  <c r="V40917" i="1"/>
  <c r="U40917" i="1"/>
  <c r="AA40916" i="1"/>
  <c r="Z40916" i="1"/>
  <c r="Y40916" i="1"/>
  <c r="X40916" i="1"/>
  <c r="W40916" i="1"/>
  <c r="U40916" i="1"/>
  <c r="V40916" i="1" s="1"/>
  <c r="AA40915" i="1"/>
  <c r="Z40915" i="1"/>
  <c r="Y40915" i="1"/>
  <c r="X40915" i="1"/>
  <c r="W40915" i="1"/>
  <c r="V40915" i="1"/>
  <c r="U40915" i="1"/>
  <c r="AA40914" i="1"/>
  <c r="Z40914" i="1"/>
  <c r="Y40914" i="1"/>
  <c r="X40914" i="1"/>
  <c r="W40914" i="1"/>
  <c r="U40914" i="1"/>
  <c r="V40914" i="1" s="1"/>
  <c r="AA40913" i="1"/>
  <c r="Z40913" i="1"/>
  <c r="Y40913" i="1"/>
  <c r="X40913" i="1"/>
  <c r="W40913" i="1"/>
  <c r="V40913" i="1"/>
  <c r="U40913" i="1"/>
  <c r="AA40912" i="1"/>
  <c r="Z40912" i="1"/>
  <c r="Y40912" i="1"/>
  <c r="X40912" i="1"/>
  <c r="W40912" i="1"/>
  <c r="U40912" i="1"/>
  <c r="V40912" i="1" s="1"/>
  <c r="AA40911" i="1"/>
  <c r="Z40911" i="1"/>
  <c r="Y40911" i="1"/>
  <c r="X40911" i="1"/>
  <c r="W40911" i="1"/>
  <c r="V40911" i="1"/>
  <c r="U40911" i="1"/>
  <c r="AA40910" i="1"/>
  <c r="Z40910" i="1"/>
  <c r="Y40910" i="1"/>
  <c r="X40910" i="1"/>
  <c r="W40910" i="1"/>
  <c r="U40910" i="1"/>
  <c r="V40910" i="1" s="1"/>
  <c r="AA40909" i="1"/>
  <c r="Z40909" i="1"/>
  <c r="Y40909" i="1"/>
  <c r="X40909" i="1"/>
  <c r="W40909" i="1"/>
  <c r="V40909" i="1"/>
  <c r="U40909" i="1"/>
  <c r="AA40908" i="1"/>
  <c r="Z40908" i="1"/>
  <c r="Y40908" i="1"/>
  <c r="X40908" i="1"/>
  <c r="W40908" i="1"/>
  <c r="U40908" i="1"/>
  <c r="V40908" i="1" s="1"/>
  <c r="AA40907" i="1"/>
  <c r="Z40907" i="1"/>
  <c r="Y40907" i="1"/>
  <c r="X40907" i="1"/>
  <c r="W40907" i="1"/>
  <c r="V40907" i="1"/>
  <c r="U40907" i="1"/>
  <c r="AA40906" i="1"/>
  <c r="Z40906" i="1"/>
  <c r="Y40906" i="1"/>
  <c r="X40906" i="1"/>
  <c r="W40906" i="1"/>
  <c r="U40906" i="1"/>
  <c r="V40906" i="1" s="1"/>
  <c r="AA40905" i="1"/>
  <c r="Z40905" i="1"/>
  <c r="Y40905" i="1"/>
  <c r="X40905" i="1"/>
  <c r="W40905" i="1"/>
  <c r="V40905" i="1"/>
  <c r="U40905" i="1"/>
  <c r="AA40904" i="1"/>
  <c r="Z40904" i="1"/>
  <c r="Y40904" i="1"/>
  <c r="X40904" i="1"/>
  <c r="W40904" i="1"/>
  <c r="U40904" i="1"/>
  <c r="V40904" i="1" s="1"/>
  <c r="AA40903" i="1"/>
  <c r="Z40903" i="1"/>
  <c r="Y40903" i="1"/>
  <c r="X40903" i="1"/>
  <c r="W40903" i="1"/>
  <c r="V40903" i="1"/>
  <c r="U40903" i="1"/>
  <c r="AA40902" i="1"/>
  <c r="Z40902" i="1"/>
  <c r="Y40902" i="1"/>
  <c r="X40902" i="1"/>
  <c r="W40902" i="1"/>
  <c r="U40902" i="1"/>
  <c r="V40902" i="1" s="1"/>
  <c r="AA40901" i="1"/>
  <c r="Z40901" i="1"/>
  <c r="Y40901" i="1"/>
  <c r="X40901" i="1"/>
  <c r="W40901" i="1"/>
  <c r="V40901" i="1"/>
  <c r="U40901" i="1"/>
  <c r="AA40900" i="1"/>
  <c r="Z40900" i="1"/>
  <c r="Y40900" i="1"/>
  <c r="X40900" i="1"/>
  <c r="W40900" i="1"/>
  <c r="U40900" i="1"/>
  <c r="V40900" i="1" s="1"/>
  <c r="AA40899" i="1"/>
  <c r="Z40899" i="1"/>
  <c r="Y40899" i="1"/>
  <c r="X40899" i="1"/>
  <c r="W40899" i="1"/>
  <c r="V40899" i="1"/>
  <c r="U40899" i="1"/>
  <c r="AA40898" i="1"/>
  <c r="Z40898" i="1"/>
  <c r="Y40898" i="1"/>
  <c r="X40898" i="1"/>
  <c r="W40898" i="1"/>
  <c r="U40898" i="1"/>
  <c r="V40898" i="1" s="1"/>
  <c r="AA40897" i="1"/>
  <c r="Z40897" i="1"/>
  <c r="Y40897" i="1"/>
  <c r="X40897" i="1"/>
  <c r="W40897" i="1"/>
  <c r="V40897" i="1"/>
  <c r="U40897" i="1"/>
  <c r="AA40896" i="1"/>
  <c r="Z40896" i="1"/>
  <c r="Y40896" i="1"/>
  <c r="X40896" i="1"/>
  <c r="W40896" i="1"/>
  <c r="U40896" i="1"/>
  <c r="V40896" i="1" s="1"/>
  <c r="AA40895" i="1"/>
  <c r="Z40895" i="1"/>
  <c r="Y40895" i="1"/>
  <c r="X40895" i="1"/>
  <c r="W40895" i="1"/>
  <c r="V40895" i="1"/>
  <c r="U40895" i="1"/>
  <c r="AA40894" i="1"/>
  <c r="Z40894" i="1"/>
  <c r="Y40894" i="1"/>
  <c r="X40894" i="1"/>
  <c r="W40894" i="1"/>
  <c r="U40894" i="1"/>
  <c r="V40894" i="1" s="1"/>
  <c r="AA40893" i="1"/>
  <c r="Z40893" i="1"/>
  <c r="Y40893" i="1"/>
  <c r="X40893" i="1"/>
  <c r="W40893" i="1"/>
  <c r="V40893" i="1"/>
  <c r="U40893" i="1"/>
  <c r="AA40892" i="1"/>
  <c r="Z40892" i="1"/>
  <c r="Y40892" i="1"/>
  <c r="X40892" i="1"/>
  <c r="W40892" i="1"/>
  <c r="U40892" i="1"/>
  <c r="V40892" i="1" s="1"/>
  <c r="AA40891" i="1"/>
  <c r="Z40891" i="1"/>
  <c r="Y40891" i="1"/>
  <c r="X40891" i="1"/>
  <c r="W40891" i="1"/>
  <c r="V40891" i="1"/>
  <c r="U40891" i="1"/>
  <c r="AA40890" i="1"/>
  <c r="Z40890" i="1"/>
  <c r="Y40890" i="1"/>
  <c r="X40890" i="1"/>
  <c r="W40890" i="1"/>
  <c r="U40890" i="1"/>
  <c r="V40890" i="1" s="1"/>
  <c r="AA40889" i="1"/>
  <c r="Z40889" i="1"/>
  <c r="Y40889" i="1"/>
  <c r="X40889" i="1"/>
  <c r="W40889" i="1"/>
  <c r="V40889" i="1"/>
  <c r="U40889" i="1"/>
  <c r="AA40888" i="1"/>
  <c r="Z40888" i="1"/>
  <c r="Y40888" i="1"/>
  <c r="X40888" i="1"/>
  <c r="W40888" i="1"/>
  <c r="U40888" i="1"/>
  <c r="V40888" i="1" s="1"/>
  <c r="AA40887" i="1"/>
  <c r="Z40887" i="1"/>
  <c r="Y40887" i="1"/>
  <c r="X40887" i="1"/>
  <c r="W40887" i="1"/>
  <c r="V40887" i="1"/>
  <c r="U40887" i="1"/>
  <c r="AA40886" i="1"/>
  <c r="Z40886" i="1"/>
  <c r="Y40886" i="1"/>
  <c r="X40886" i="1"/>
  <c r="W40886" i="1"/>
  <c r="U40886" i="1"/>
  <c r="V40886" i="1" s="1"/>
  <c r="AA40885" i="1"/>
  <c r="Z40885" i="1"/>
  <c r="Y40885" i="1"/>
  <c r="X40885" i="1"/>
  <c r="W40885" i="1"/>
  <c r="V40885" i="1"/>
  <c r="U40885" i="1"/>
  <c r="AA40884" i="1"/>
  <c r="Z40884" i="1"/>
  <c r="Y40884" i="1"/>
  <c r="X40884" i="1"/>
  <c r="W40884" i="1"/>
  <c r="U40884" i="1"/>
  <c r="V40884" i="1" s="1"/>
  <c r="AA40883" i="1"/>
  <c r="Z40883" i="1"/>
  <c r="Y40883" i="1"/>
  <c r="X40883" i="1"/>
  <c r="W40883" i="1"/>
  <c r="V40883" i="1"/>
  <c r="U40883" i="1"/>
  <c r="AA40882" i="1"/>
  <c r="Z40882" i="1"/>
  <c r="Y40882" i="1"/>
  <c r="X40882" i="1"/>
  <c r="W40882" i="1"/>
  <c r="U40882" i="1"/>
  <c r="V40882" i="1" s="1"/>
  <c r="AA40881" i="1"/>
  <c r="Z40881" i="1"/>
  <c r="Y40881" i="1"/>
  <c r="X40881" i="1"/>
  <c r="W40881" i="1"/>
  <c r="V40881" i="1"/>
  <c r="U40881" i="1"/>
  <c r="AA40880" i="1"/>
  <c r="Z40880" i="1"/>
  <c r="Y40880" i="1"/>
  <c r="X40880" i="1"/>
  <c r="W40880" i="1"/>
  <c r="U40880" i="1"/>
  <c r="V40880" i="1" s="1"/>
  <c r="AA40879" i="1"/>
  <c r="Z40879" i="1"/>
  <c r="Y40879" i="1"/>
  <c r="X40879" i="1"/>
  <c r="W40879" i="1"/>
  <c r="V40879" i="1"/>
  <c r="U40879" i="1"/>
  <c r="AA40878" i="1"/>
  <c r="Z40878" i="1"/>
  <c r="Y40878" i="1"/>
  <c r="X40878" i="1"/>
  <c r="W40878" i="1"/>
  <c r="U40878" i="1"/>
  <c r="V40878" i="1" s="1"/>
  <c r="AA40877" i="1"/>
  <c r="Z40877" i="1"/>
  <c r="Y40877" i="1"/>
  <c r="X40877" i="1"/>
  <c r="W40877" i="1"/>
  <c r="V40877" i="1"/>
  <c r="U40877" i="1"/>
  <c r="AA40876" i="1"/>
  <c r="Z40876" i="1"/>
  <c r="Y40876" i="1"/>
  <c r="X40876" i="1"/>
  <c r="W40876" i="1"/>
  <c r="U40876" i="1"/>
  <c r="V40876" i="1" s="1"/>
  <c r="AA40875" i="1"/>
  <c r="Z40875" i="1"/>
  <c r="Y40875" i="1"/>
  <c r="X40875" i="1"/>
  <c r="W40875" i="1"/>
  <c r="V40875" i="1"/>
  <c r="U40875" i="1"/>
  <c r="AA40874" i="1"/>
  <c r="Z40874" i="1"/>
  <c r="Y40874" i="1"/>
  <c r="X40874" i="1"/>
  <c r="W40874" i="1"/>
  <c r="U40874" i="1"/>
  <c r="V40874" i="1" s="1"/>
  <c r="AA40873" i="1"/>
  <c r="Z40873" i="1"/>
  <c r="Y40873" i="1"/>
  <c r="X40873" i="1"/>
  <c r="W40873" i="1"/>
  <c r="V40873" i="1"/>
  <c r="U40873" i="1"/>
  <c r="AA40872" i="1"/>
  <c r="Z40872" i="1"/>
  <c r="Y40872" i="1"/>
  <c r="X40872" i="1"/>
  <c r="W40872" i="1"/>
  <c r="U40872" i="1"/>
  <c r="V40872" i="1" s="1"/>
  <c r="AA40871" i="1"/>
  <c r="Z40871" i="1"/>
  <c r="Y40871" i="1"/>
  <c r="X40871" i="1"/>
  <c r="W40871" i="1"/>
  <c r="V40871" i="1"/>
  <c r="U40871" i="1"/>
  <c r="AA40870" i="1"/>
  <c r="Z40870" i="1"/>
  <c r="Y40870" i="1"/>
  <c r="X40870" i="1"/>
  <c r="W40870" i="1"/>
  <c r="U40870" i="1"/>
  <c r="V40870" i="1" s="1"/>
  <c r="AA40869" i="1"/>
  <c r="Z40869" i="1"/>
  <c r="Y40869" i="1"/>
  <c r="X40869" i="1"/>
  <c r="W40869" i="1"/>
  <c r="V40869" i="1"/>
  <c r="U40869" i="1"/>
  <c r="AA40868" i="1"/>
  <c r="Z40868" i="1"/>
  <c r="Y40868" i="1"/>
  <c r="X40868" i="1"/>
  <c r="W40868" i="1"/>
  <c r="U40868" i="1"/>
  <c r="V40868" i="1" s="1"/>
  <c r="AA40867" i="1"/>
  <c r="Z40867" i="1"/>
  <c r="Y40867" i="1"/>
  <c r="X40867" i="1"/>
  <c r="W40867" i="1"/>
  <c r="V40867" i="1"/>
  <c r="U40867" i="1"/>
  <c r="AA40866" i="1"/>
  <c r="Z40866" i="1"/>
  <c r="Y40866" i="1"/>
  <c r="X40866" i="1"/>
  <c r="W40866" i="1"/>
  <c r="U40866" i="1"/>
  <c r="V40866" i="1" s="1"/>
  <c r="AA40865" i="1"/>
  <c r="Z40865" i="1"/>
  <c r="Y40865" i="1"/>
  <c r="X40865" i="1"/>
  <c r="W40865" i="1"/>
  <c r="V40865" i="1"/>
  <c r="U40865" i="1"/>
  <c r="AA40864" i="1"/>
  <c r="Z40864" i="1"/>
  <c r="Y40864" i="1"/>
  <c r="X40864" i="1"/>
  <c r="W40864" i="1"/>
  <c r="U40864" i="1"/>
  <c r="V40864" i="1" s="1"/>
  <c r="AA40863" i="1"/>
  <c r="Z40863" i="1"/>
  <c r="Y40863" i="1"/>
  <c r="X40863" i="1"/>
  <c r="W40863" i="1"/>
  <c r="V40863" i="1"/>
  <c r="U40863" i="1"/>
  <c r="AA40862" i="1"/>
  <c r="Z40862" i="1"/>
  <c r="Y40862" i="1"/>
  <c r="X40862" i="1"/>
  <c r="W40862" i="1"/>
  <c r="U40862" i="1"/>
  <c r="V40862" i="1" s="1"/>
  <c r="AA40861" i="1"/>
  <c r="Z40861" i="1"/>
  <c r="Y40861" i="1"/>
  <c r="X40861" i="1"/>
  <c r="W40861" i="1"/>
  <c r="V40861" i="1"/>
  <c r="U40861" i="1"/>
  <c r="AA40860" i="1"/>
  <c r="Z40860" i="1"/>
  <c r="Y40860" i="1"/>
  <c r="X40860" i="1"/>
  <c r="W40860" i="1"/>
  <c r="U40860" i="1"/>
  <c r="V40860" i="1" s="1"/>
  <c r="AA40859" i="1"/>
  <c r="Z40859" i="1"/>
  <c r="Y40859" i="1"/>
  <c r="X40859" i="1"/>
  <c r="W40859" i="1"/>
  <c r="V40859" i="1"/>
  <c r="U40859" i="1"/>
  <c r="AA40858" i="1"/>
  <c r="Z40858" i="1"/>
  <c r="Y40858" i="1"/>
  <c r="X40858" i="1"/>
  <c r="W40858" i="1"/>
  <c r="U40858" i="1"/>
  <c r="V40858" i="1" s="1"/>
  <c r="AA40857" i="1"/>
  <c r="Z40857" i="1"/>
  <c r="Y40857" i="1"/>
  <c r="X40857" i="1"/>
  <c r="W40857" i="1"/>
  <c r="V40857" i="1"/>
  <c r="U40857" i="1"/>
  <c r="AA40856" i="1"/>
  <c r="Z40856" i="1"/>
  <c r="Y40856" i="1"/>
  <c r="X40856" i="1"/>
  <c r="W40856" i="1"/>
  <c r="U40856" i="1"/>
  <c r="V40856" i="1" s="1"/>
  <c r="AA40855" i="1"/>
  <c r="Z40855" i="1"/>
  <c r="Y40855" i="1"/>
  <c r="X40855" i="1"/>
  <c r="W40855" i="1"/>
  <c r="V40855" i="1"/>
  <c r="U40855" i="1"/>
  <c r="AA40854" i="1"/>
  <c r="Z40854" i="1"/>
  <c r="Y40854" i="1"/>
  <c r="X40854" i="1"/>
  <c r="W40854" i="1"/>
  <c r="U40854" i="1"/>
  <c r="V40854" i="1" s="1"/>
  <c r="AA40853" i="1"/>
  <c r="Z40853" i="1"/>
  <c r="Y40853" i="1"/>
  <c r="X40853" i="1"/>
  <c r="W40853" i="1"/>
  <c r="V40853" i="1"/>
  <c r="U40853" i="1"/>
  <c r="AA40852" i="1"/>
  <c r="Z40852" i="1"/>
  <c r="Y40852" i="1"/>
  <c r="X40852" i="1"/>
  <c r="W40852" i="1"/>
  <c r="U40852" i="1"/>
  <c r="V40852" i="1" s="1"/>
  <c r="AA40851" i="1"/>
  <c r="Z40851" i="1"/>
  <c r="Y40851" i="1"/>
  <c r="X40851" i="1"/>
  <c r="W40851" i="1"/>
  <c r="V40851" i="1"/>
  <c r="U40851" i="1"/>
  <c r="AA40850" i="1"/>
  <c r="Z40850" i="1"/>
  <c r="Y40850" i="1"/>
  <c r="X40850" i="1"/>
  <c r="W40850" i="1"/>
  <c r="U40850" i="1"/>
  <c r="V40850" i="1" s="1"/>
  <c r="AA40849" i="1"/>
  <c r="Z40849" i="1"/>
  <c r="Y40849" i="1"/>
  <c r="X40849" i="1"/>
  <c r="W40849" i="1"/>
  <c r="V40849" i="1"/>
  <c r="U40849" i="1"/>
  <c r="AA40848" i="1"/>
  <c r="Z40848" i="1"/>
  <c r="Y40848" i="1"/>
  <c r="X40848" i="1"/>
  <c r="W40848" i="1"/>
  <c r="U40848" i="1"/>
  <c r="V40848" i="1" s="1"/>
  <c r="AA40847" i="1"/>
  <c r="Z40847" i="1"/>
  <c r="Y40847" i="1"/>
  <c r="X40847" i="1"/>
  <c r="W40847" i="1"/>
  <c r="V40847" i="1"/>
  <c r="U40847" i="1"/>
  <c r="AA40846" i="1"/>
  <c r="Z40846" i="1"/>
  <c r="Y40846" i="1"/>
  <c r="X40846" i="1"/>
  <c r="W40846" i="1"/>
  <c r="U40846" i="1"/>
  <c r="V40846" i="1" s="1"/>
  <c r="AA40845" i="1"/>
  <c r="Z40845" i="1"/>
  <c r="Y40845" i="1"/>
  <c r="X40845" i="1"/>
  <c r="W40845" i="1"/>
  <c r="V40845" i="1"/>
  <c r="U40845" i="1"/>
  <c r="AA40844" i="1"/>
  <c r="Z40844" i="1"/>
  <c r="Y40844" i="1"/>
  <c r="X40844" i="1"/>
  <c r="W40844" i="1"/>
  <c r="U40844" i="1"/>
  <c r="V40844" i="1" s="1"/>
  <c r="AA40843" i="1"/>
  <c r="Z40843" i="1"/>
  <c r="Y40843" i="1"/>
  <c r="X40843" i="1"/>
  <c r="W40843" i="1"/>
  <c r="V40843" i="1"/>
  <c r="U40843" i="1"/>
  <c r="AA40842" i="1"/>
  <c r="Z40842" i="1"/>
  <c r="Y40842" i="1"/>
  <c r="X40842" i="1"/>
  <c r="W40842" i="1"/>
  <c r="U40842" i="1"/>
  <c r="V40842" i="1" s="1"/>
  <c r="AA40841" i="1"/>
  <c r="Z40841" i="1"/>
  <c r="Y40841" i="1"/>
  <c r="X40841" i="1"/>
  <c r="W40841" i="1"/>
  <c r="V40841" i="1"/>
  <c r="U40841" i="1"/>
  <c r="AA40840" i="1"/>
  <c r="Z40840" i="1"/>
  <c r="Y40840" i="1"/>
  <c r="X40840" i="1"/>
  <c r="W40840" i="1"/>
  <c r="U40840" i="1"/>
  <c r="V40840" i="1" s="1"/>
  <c r="AA40839" i="1"/>
  <c r="Z40839" i="1"/>
  <c r="Y40839" i="1"/>
  <c r="X40839" i="1"/>
  <c r="W40839" i="1"/>
  <c r="V40839" i="1"/>
  <c r="U40839" i="1"/>
  <c r="AA40838" i="1"/>
  <c r="Z40838" i="1"/>
  <c r="Y40838" i="1"/>
  <c r="X40838" i="1"/>
  <c r="W40838" i="1"/>
  <c r="U40838" i="1"/>
  <c r="V40838" i="1" s="1"/>
  <c r="AA40837" i="1"/>
  <c r="Z40837" i="1"/>
  <c r="Y40837" i="1"/>
  <c r="X40837" i="1"/>
  <c r="W40837" i="1"/>
  <c r="V40837" i="1"/>
  <c r="U40837" i="1"/>
  <c r="AA40836" i="1"/>
  <c r="Z40836" i="1"/>
  <c r="Y40836" i="1"/>
  <c r="X40836" i="1"/>
  <c r="W40836" i="1"/>
  <c r="U40836" i="1"/>
  <c r="V40836" i="1" s="1"/>
  <c r="AA40835" i="1"/>
  <c r="Z40835" i="1"/>
  <c r="Y40835" i="1"/>
  <c r="X40835" i="1"/>
  <c r="W40835" i="1"/>
  <c r="V40835" i="1"/>
  <c r="U40835" i="1"/>
  <c r="AA40834" i="1"/>
  <c r="Z40834" i="1"/>
  <c r="Y40834" i="1"/>
  <c r="X40834" i="1"/>
  <c r="W40834" i="1"/>
  <c r="U40834" i="1"/>
  <c r="V40834" i="1" s="1"/>
  <c r="AA40833" i="1"/>
  <c r="Z40833" i="1"/>
  <c r="Y40833" i="1"/>
  <c r="X40833" i="1"/>
  <c r="W40833" i="1"/>
  <c r="V40833" i="1"/>
  <c r="U40833" i="1"/>
  <c r="AA40832" i="1"/>
  <c r="Z40832" i="1"/>
  <c r="Y40832" i="1"/>
  <c r="X40832" i="1"/>
  <c r="W40832" i="1"/>
  <c r="U40832" i="1"/>
  <c r="V40832" i="1" s="1"/>
  <c r="AA40831" i="1"/>
  <c r="Z40831" i="1"/>
  <c r="Y40831" i="1"/>
  <c r="X40831" i="1"/>
  <c r="W40831" i="1"/>
  <c r="V40831" i="1"/>
  <c r="U40831" i="1"/>
  <c r="AA40830" i="1"/>
  <c r="Z40830" i="1"/>
  <c r="Y40830" i="1"/>
  <c r="X40830" i="1"/>
  <c r="W40830" i="1"/>
  <c r="U40830" i="1"/>
  <c r="V40830" i="1" s="1"/>
  <c r="AA40829" i="1"/>
  <c r="Z40829" i="1"/>
  <c r="Y40829" i="1"/>
  <c r="X40829" i="1"/>
  <c r="W40829" i="1"/>
  <c r="V40829" i="1"/>
  <c r="U40829" i="1"/>
  <c r="AA40828" i="1"/>
  <c r="Z40828" i="1"/>
  <c r="Y40828" i="1"/>
  <c r="X40828" i="1"/>
  <c r="W40828" i="1"/>
  <c r="U40828" i="1"/>
  <c r="V40828" i="1" s="1"/>
  <c r="AA40827" i="1"/>
  <c r="Z40827" i="1"/>
  <c r="Y40827" i="1"/>
  <c r="X40827" i="1"/>
  <c r="W40827" i="1"/>
  <c r="V40827" i="1"/>
  <c r="U40827" i="1"/>
  <c r="AA40826" i="1"/>
  <c r="Z40826" i="1"/>
  <c r="Y40826" i="1"/>
  <c r="X40826" i="1"/>
  <c r="W40826" i="1"/>
  <c r="U40826" i="1"/>
  <c r="V40826" i="1" s="1"/>
  <c r="AA40825" i="1"/>
  <c r="Z40825" i="1"/>
  <c r="Y40825" i="1"/>
  <c r="X40825" i="1"/>
  <c r="W40825" i="1"/>
  <c r="V40825" i="1"/>
  <c r="U40825" i="1"/>
  <c r="AA40824" i="1"/>
  <c r="Z40824" i="1"/>
  <c r="Y40824" i="1"/>
  <c r="X40824" i="1"/>
  <c r="W40824" i="1"/>
  <c r="U40824" i="1"/>
  <c r="V40824" i="1" s="1"/>
  <c r="AA40823" i="1"/>
  <c r="Z40823" i="1"/>
  <c r="Y40823" i="1"/>
  <c r="X40823" i="1"/>
  <c r="W40823" i="1"/>
  <c r="V40823" i="1"/>
  <c r="U40823" i="1"/>
  <c r="AA40822" i="1"/>
  <c r="Z40822" i="1"/>
  <c r="Y40822" i="1"/>
  <c r="X40822" i="1"/>
  <c r="W40822" i="1"/>
  <c r="U40822" i="1"/>
  <c r="V40822" i="1" s="1"/>
  <c r="AA40821" i="1"/>
  <c r="Z40821" i="1"/>
  <c r="Y40821" i="1"/>
  <c r="X40821" i="1"/>
  <c r="W40821" i="1"/>
  <c r="V40821" i="1"/>
  <c r="U40821" i="1"/>
  <c r="AA40820" i="1"/>
  <c r="Z40820" i="1"/>
  <c r="Y40820" i="1"/>
  <c r="X40820" i="1"/>
  <c r="W40820" i="1"/>
  <c r="U40820" i="1"/>
  <c r="V40820" i="1" s="1"/>
  <c r="AA40819" i="1"/>
  <c r="Z40819" i="1"/>
  <c r="Y40819" i="1"/>
  <c r="X40819" i="1"/>
  <c r="W40819" i="1"/>
  <c r="V40819" i="1"/>
  <c r="U40819" i="1"/>
  <c r="AA40818" i="1"/>
  <c r="Z40818" i="1"/>
  <c r="Y40818" i="1"/>
  <c r="X40818" i="1"/>
  <c r="W40818" i="1"/>
  <c r="U40818" i="1"/>
  <c r="V40818" i="1" s="1"/>
  <c r="AA40817" i="1"/>
  <c r="Z40817" i="1"/>
  <c r="Y40817" i="1"/>
  <c r="X40817" i="1"/>
  <c r="W40817" i="1"/>
  <c r="V40817" i="1"/>
  <c r="U40817" i="1"/>
  <c r="AA40816" i="1"/>
  <c r="Z40816" i="1"/>
  <c r="Y40816" i="1"/>
  <c r="X40816" i="1"/>
  <c r="W40816" i="1"/>
  <c r="U40816" i="1"/>
  <c r="V40816" i="1" s="1"/>
  <c r="AA40815" i="1"/>
  <c r="Z40815" i="1"/>
  <c r="Y40815" i="1"/>
  <c r="X40815" i="1"/>
  <c r="W40815" i="1"/>
  <c r="V40815" i="1"/>
  <c r="U40815" i="1"/>
  <c r="AA40814" i="1"/>
  <c r="Z40814" i="1"/>
  <c r="Y40814" i="1"/>
  <c r="X40814" i="1"/>
  <c r="W40814" i="1"/>
  <c r="U40814" i="1"/>
  <c r="V40814" i="1" s="1"/>
  <c r="AA40813" i="1"/>
  <c r="Z40813" i="1"/>
  <c r="Y40813" i="1"/>
  <c r="X40813" i="1"/>
  <c r="W40813" i="1"/>
  <c r="V40813" i="1"/>
  <c r="U40813" i="1"/>
  <c r="AA40812" i="1"/>
  <c r="Z40812" i="1"/>
  <c r="Y40812" i="1"/>
  <c r="X40812" i="1"/>
  <c r="W40812" i="1"/>
  <c r="U40812" i="1"/>
  <c r="V40812" i="1" s="1"/>
  <c r="AA40811" i="1"/>
  <c r="Z40811" i="1"/>
  <c r="Y40811" i="1"/>
  <c r="X40811" i="1"/>
  <c r="W40811" i="1"/>
  <c r="V40811" i="1"/>
  <c r="U40811" i="1"/>
  <c r="AA40810" i="1"/>
  <c r="Z40810" i="1"/>
  <c r="Y40810" i="1"/>
  <c r="X40810" i="1"/>
  <c r="W40810" i="1"/>
  <c r="U40810" i="1"/>
  <c r="V40810" i="1" s="1"/>
  <c r="AA40809" i="1"/>
  <c r="Z40809" i="1"/>
  <c r="Y40809" i="1"/>
  <c r="X40809" i="1"/>
  <c r="W40809" i="1"/>
  <c r="V40809" i="1"/>
  <c r="U40809" i="1"/>
  <c r="AA40808" i="1"/>
  <c r="Z40808" i="1"/>
  <c r="Y40808" i="1"/>
  <c r="X40808" i="1"/>
  <c r="W40808" i="1"/>
  <c r="U40808" i="1"/>
  <c r="V40808" i="1" s="1"/>
  <c r="AA40807" i="1"/>
  <c r="Z40807" i="1"/>
  <c r="Y40807" i="1"/>
  <c r="X40807" i="1"/>
  <c r="W40807" i="1"/>
  <c r="V40807" i="1"/>
  <c r="U40807" i="1"/>
  <c r="AA40806" i="1"/>
  <c r="Z40806" i="1"/>
  <c r="Y40806" i="1"/>
  <c r="X40806" i="1"/>
  <c r="W40806" i="1"/>
  <c r="U40806" i="1"/>
  <c r="V40806" i="1" s="1"/>
  <c r="AA40805" i="1"/>
  <c r="Z40805" i="1"/>
  <c r="Y40805" i="1"/>
  <c r="X40805" i="1"/>
  <c r="W40805" i="1"/>
  <c r="V40805" i="1"/>
  <c r="U40805" i="1"/>
  <c r="AA40804" i="1"/>
  <c r="Z40804" i="1"/>
  <c r="Y40804" i="1"/>
  <c r="X40804" i="1"/>
  <c r="W40804" i="1"/>
  <c r="U40804" i="1"/>
  <c r="V40804" i="1" s="1"/>
  <c r="AA40803" i="1"/>
  <c r="Z40803" i="1"/>
  <c r="Y40803" i="1"/>
  <c r="X40803" i="1"/>
  <c r="W40803" i="1"/>
  <c r="V40803" i="1"/>
  <c r="U40803" i="1"/>
  <c r="AA40802" i="1"/>
  <c r="Z40802" i="1"/>
  <c r="Y40802" i="1"/>
  <c r="X40802" i="1"/>
  <c r="W40802" i="1"/>
  <c r="U40802" i="1"/>
  <c r="V40802" i="1" s="1"/>
  <c r="AA40801" i="1"/>
  <c r="Z40801" i="1"/>
  <c r="Y40801" i="1"/>
  <c r="X40801" i="1"/>
  <c r="W40801" i="1"/>
  <c r="V40801" i="1"/>
  <c r="U40801" i="1"/>
  <c r="AA40800" i="1"/>
  <c r="Z40800" i="1"/>
  <c r="Y40800" i="1"/>
  <c r="X40800" i="1"/>
  <c r="W40800" i="1"/>
  <c r="U40800" i="1"/>
  <c r="V40800" i="1" s="1"/>
  <c r="AA40799" i="1"/>
  <c r="Z40799" i="1"/>
  <c r="Y40799" i="1"/>
  <c r="X40799" i="1"/>
  <c r="W40799" i="1"/>
  <c r="V40799" i="1"/>
  <c r="U40799" i="1"/>
  <c r="AA40798" i="1"/>
  <c r="Z40798" i="1"/>
  <c r="Y40798" i="1"/>
  <c r="X40798" i="1"/>
  <c r="W40798" i="1"/>
  <c r="U40798" i="1"/>
  <c r="V40798" i="1" s="1"/>
  <c r="AA40797" i="1"/>
  <c r="Z40797" i="1"/>
  <c r="Y40797" i="1"/>
  <c r="X40797" i="1"/>
  <c r="W40797" i="1"/>
  <c r="V40797" i="1"/>
  <c r="U40797" i="1"/>
  <c r="AA40796" i="1"/>
  <c r="Z40796" i="1"/>
  <c r="Y40796" i="1"/>
  <c r="X40796" i="1"/>
  <c r="W40796" i="1"/>
  <c r="U40796" i="1"/>
  <c r="V40796" i="1" s="1"/>
  <c r="AA40795" i="1"/>
  <c r="Z40795" i="1"/>
  <c r="Y40795" i="1"/>
  <c r="X40795" i="1"/>
  <c r="W40795" i="1"/>
  <c r="V40795" i="1"/>
  <c r="U40795" i="1"/>
  <c r="AA40794" i="1"/>
  <c r="Z40794" i="1"/>
  <c r="Y40794" i="1"/>
  <c r="X40794" i="1"/>
  <c r="W40794" i="1"/>
  <c r="U40794" i="1"/>
  <c r="V40794" i="1" s="1"/>
  <c r="AA40793" i="1"/>
  <c r="Z40793" i="1"/>
  <c r="Y40793" i="1"/>
  <c r="X40793" i="1"/>
  <c r="W40793" i="1"/>
  <c r="V40793" i="1"/>
  <c r="U40793" i="1"/>
  <c r="AA40792" i="1"/>
  <c r="Z40792" i="1"/>
  <c r="Y40792" i="1"/>
  <c r="X40792" i="1"/>
  <c r="W40792" i="1"/>
  <c r="U40792" i="1"/>
  <c r="V40792" i="1" s="1"/>
  <c r="AA40791" i="1"/>
  <c r="Z40791" i="1"/>
  <c r="Y40791" i="1"/>
  <c r="X40791" i="1"/>
  <c r="W40791" i="1"/>
  <c r="V40791" i="1"/>
  <c r="U40791" i="1"/>
  <c r="AA40790" i="1"/>
  <c r="Z40790" i="1"/>
  <c r="Y40790" i="1"/>
  <c r="X40790" i="1"/>
  <c r="W40790" i="1"/>
  <c r="U40790" i="1"/>
  <c r="V40790" i="1" s="1"/>
  <c r="AA40789" i="1"/>
  <c r="Z40789" i="1"/>
  <c r="Y40789" i="1"/>
  <c r="X40789" i="1"/>
  <c r="W40789" i="1"/>
  <c r="V40789" i="1"/>
  <c r="U40789" i="1"/>
  <c r="AA40788" i="1"/>
  <c r="Z40788" i="1"/>
  <c r="Y40788" i="1"/>
  <c r="X40788" i="1"/>
  <c r="W40788" i="1"/>
  <c r="U40788" i="1"/>
  <c r="V40788" i="1" s="1"/>
  <c r="AA40787" i="1"/>
  <c r="Z40787" i="1"/>
  <c r="Y40787" i="1"/>
  <c r="X40787" i="1"/>
  <c r="W40787" i="1"/>
  <c r="V40787" i="1"/>
  <c r="U40787" i="1"/>
  <c r="AA40786" i="1"/>
  <c r="Z40786" i="1"/>
  <c r="Y40786" i="1"/>
  <c r="X40786" i="1"/>
  <c r="W40786" i="1"/>
  <c r="U40786" i="1"/>
  <c r="V40786" i="1" s="1"/>
  <c r="AA40785" i="1"/>
  <c r="Z40785" i="1"/>
  <c r="Y40785" i="1"/>
  <c r="X40785" i="1"/>
  <c r="W40785" i="1"/>
  <c r="V40785" i="1"/>
  <c r="U40785" i="1"/>
  <c r="AA40784" i="1"/>
  <c r="Z40784" i="1"/>
  <c r="Y40784" i="1"/>
  <c r="X40784" i="1"/>
  <c r="W40784" i="1"/>
  <c r="U40784" i="1"/>
  <c r="V40784" i="1" s="1"/>
  <c r="AA40783" i="1"/>
  <c r="Z40783" i="1"/>
  <c r="Y40783" i="1"/>
  <c r="X40783" i="1"/>
  <c r="W40783" i="1"/>
  <c r="V40783" i="1"/>
  <c r="U40783" i="1"/>
  <c r="AA40782" i="1"/>
  <c r="Z40782" i="1"/>
  <c r="Y40782" i="1"/>
  <c r="X40782" i="1"/>
  <c r="W40782" i="1"/>
  <c r="U40782" i="1"/>
  <c r="V40782" i="1" s="1"/>
  <c r="AA40781" i="1"/>
  <c r="Z40781" i="1"/>
  <c r="Y40781" i="1"/>
  <c r="X40781" i="1"/>
  <c r="W40781" i="1"/>
  <c r="V40781" i="1"/>
  <c r="U40781" i="1"/>
  <c r="AA40780" i="1"/>
  <c r="Z40780" i="1"/>
  <c r="Y40780" i="1"/>
  <c r="X40780" i="1"/>
  <c r="W40780" i="1"/>
  <c r="U40780" i="1"/>
  <c r="V40780" i="1" s="1"/>
  <c r="AA40779" i="1"/>
  <c r="Z40779" i="1"/>
  <c r="Y40779" i="1"/>
  <c r="X40779" i="1"/>
  <c r="W40779" i="1"/>
  <c r="V40779" i="1"/>
  <c r="U40779" i="1"/>
  <c r="AA40778" i="1"/>
  <c r="Z40778" i="1"/>
  <c r="Y40778" i="1"/>
  <c r="X40778" i="1"/>
  <c r="W40778" i="1"/>
  <c r="U40778" i="1"/>
  <c r="V40778" i="1" s="1"/>
  <c r="AA40777" i="1"/>
  <c r="Z40777" i="1"/>
  <c r="Y40777" i="1"/>
  <c r="X40777" i="1"/>
  <c r="W40777" i="1"/>
  <c r="V40777" i="1"/>
  <c r="U40777" i="1"/>
  <c r="AA40776" i="1"/>
  <c r="Z40776" i="1"/>
  <c r="Y40776" i="1"/>
  <c r="X40776" i="1"/>
  <c r="W40776" i="1"/>
  <c r="U40776" i="1"/>
  <c r="V40776" i="1" s="1"/>
  <c r="AA40775" i="1"/>
  <c r="Z40775" i="1"/>
  <c r="Y40775" i="1"/>
  <c r="X40775" i="1"/>
  <c r="W40775" i="1"/>
  <c r="V40775" i="1"/>
  <c r="U40775" i="1"/>
  <c r="AA40774" i="1"/>
  <c r="Z40774" i="1"/>
  <c r="Y40774" i="1"/>
  <c r="X40774" i="1"/>
  <c r="W40774" i="1"/>
  <c r="U40774" i="1"/>
  <c r="V40774" i="1" s="1"/>
  <c r="AA40773" i="1"/>
  <c r="Z40773" i="1"/>
  <c r="Y40773" i="1"/>
  <c r="X40773" i="1"/>
  <c r="W40773" i="1"/>
  <c r="V40773" i="1"/>
  <c r="U40773" i="1"/>
  <c r="AA40772" i="1"/>
  <c r="Z40772" i="1"/>
  <c r="Y40772" i="1"/>
  <c r="X40772" i="1"/>
  <c r="W40772" i="1"/>
  <c r="U40772" i="1"/>
  <c r="V40772" i="1" s="1"/>
  <c r="AA40771" i="1"/>
  <c r="Z40771" i="1"/>
  <c r="Y40771" i="1"/>
  <c r="X40771" i="1"/>
  <c r="W40771" i="1"/>
  <c r="V40771" i="1"/>
  <c r="U40771" i="1"/>
  <c r="AA40770" i="1"/>
  <c r="Z40770" i="1"/>
  <c r="Y40770" i="1"/>
  <c r="X40770" i="1"/>
  <c r="W40770" i="1"/>
  <c r="U40770" i="1"/>
  <c r="V40770" i="1" s="1"/>
  <c r="AA40769" i="1"/>
  <c r="Z40769" i="1"/>
  <c r="Y40769" i="1"/>
  <c r="X40769" i="1"/>
  <c r="W40769" i="1"/>
  <c r="V40769" i="1"/>
  <c r="U40769" i="1"/>
  <c r="AA40768" i="1"/>
  <c r="Z40768" i="1"/>
  <c r="Y40768" i="1"/>
  <c r="X40768" i="1"/>
  <c r="W40768" i="1"/>
  <c r="U40768" i="1"/>
  <c r="V40768" i="1" s="1"/>
  <c r="AA40767" i="1"/>
  <c r="Z40767" i="1"/>
  <c r="Y40767" i="1"/>
  <c r="X40767" i="1"/>
  <c r="W40767" i="1"/>
  <c r="V40767" i="1"/>
  <c r="U40767" i="1"/>
  <c r="AA40766" i="1"/>
  <c r="Z40766" i="1"/>
  <c r="Y40766" i="1"/>
  <c r="X40766" i="1"/>
  <c r="W40766" i="1"/>
  <c r="U40766" i="1"/>
  <c r="V40766" i="1" s="1"/>
  <c r="AA40765" i="1"/>
  <c r="Z40765" i="1"/>
  <c r="Y40765" i="1"/>
  <c r="X40765" i="1"/>
  <c r="W40765" i="1"/>
  <c r="V40765" i="1"/>
  <c r="U40765" i="1"/>
  <c r="AA40764" i="1"/>
  <c r="Z40764" i="1"/>
  <c r="Y40764" i="1"/>
  <c r="X40764" i="1"/>
  <c r="W40764" i="1"/>
  <c r="U40764" i="1"/>
  <c r="V40764" i="1" s="1"/>
  <c r="AA40763" i="1"/>
  <c r="Z40763" i="1"/>
  <c r="Y40763" i="1"/>
  <c r="X40763" i="1"/>
  <c r="W40763" i="1"/>
  <c r="V40763" i="1"/>
  <c r="U40763" i="1"/>
  <c r="AA40762" i="1"/>
  <c r="Z40762" i="1"/>
  <c r="Y40762" i="1"/>
  <c r="X40762" i="1"/>
  <c r="W40762" i="1"/>
  <c r="U40762" i="1"/>
  <c r="V40762" i="1" s="1"/>
  <c r="AA40761" i="1"/>
  <c r="Z40761" i="1"/>
  <c r="Y40761" i="1"/>
  <c r="X40761" i="1"/>
  <c r="W40761" i="1"/>
  <c r="V40761" i="1"/>
  <c r="U40761" i="1"/>
  <c r="AA40760" i="1"/>
  <c r="Z40760" i="1"/>
  <c r="Y40760" i="1"/>
  <c r="X40760" i="1"/>
  <c r="W40760" i="1"/>
  <c r="U40760" i="1"/>
  <c r="V40760" i="1" s="1"/>
  <c r="AA40759" i="1"/>
  <c r="Z40759" i="1"/>
  <c r="Y40759" i="1"/>
  <c r="X40759" i="1"/>
  <c r="W40759" i="1"/>
  <c r="V40759" i="1"/>
  <c r="U40759" i="1"/>
  <c r="AA40758" i="1"/>
  <c r="Z40758" i="1"/>
  <c r="Y40758" i="1"/>
  <c r="X40758" i="1"/>
  <c r="W40758" i="1"/>
  <c r="U40758" i="1"/>
  <c r="V40758" i="1" s="1"/>
  <c r="AA40757" i="1"/>
  <c r="Z40757" i="1"/>
  <c r="Y40757" i="1"/>
  <c r="X40757" i="1"/>
  <c r="W40757" i="1"/>
  <c r="V40757" i="1"/>
  <c r="U40757" i="1"/>
  <c r="AA40756" i="1"/>
  <c r="Z40756" i="1"/>
  <c r="Y40756" i="1"/>
  <c r="X40756" i="1"/>
  <c r="W40756" i="1"/>
  <c r="U40756" i="1"/>
  <c r="V40756" i="1" s="1"/>
  <c r="AA40755" i="1"/>
  <c r="Z40755" i="1"/>
  <c r="Y40755" i="1"/>
  <c r="X40755" i="1"/>
  <c r="W40755" i="1"/>
  <c r="V40755" i="1"/>
  <c r="U40755" i="1"/>
  <c r="AA40754" i="1"/>
  <c r="Z40754" i="1"/>
  <c r="Y40754" i="1"/>
  <c r="X40754" i="1"/>
  <c r="W40754" i="1"/>
  <c r="U40754" i="1"/>
  <c r="V40754" i="1" s="1"/>
  <c r="AA40753" i="1"/>
  <c r="Z40753" i="1"/>
  <c r="Y40753" i="1"/>
  <c r="X40753" i="1"/>
  <c r="W40753" i="1"/>
  <c r="V40753" i="1"/>
  <c r="U40753" i="1"/>
  <c r="AA40752" i="1"/>
  <c r="Z40752" i="1"/>
  <c r="Y40752" i="1"/>
  <c r="X40752" i="1"/>
  <c r="W40752" i="1"/>
  <c r="U40752" i="1"/>
  <c r="V40752" i="1" s="1"/>
  <c r="AA40751" i="1"/>
  <c r="Z40751" i="1"/>
  <c r="Y40751" i="1"/>
  <c r="X40751" i="1"/>
  <c r="W40751" i="1"/>
  <c r="V40751" i="1"/>
  <c r="U40751" i="1"/>
  <c r="AA40750" i="1"/>
  <c r="Z40750" i="1"/>
  <c r="Y40750" i="1"/>
  <c r="X40750" i="1"/>
  <c r="W40750" i="1"/>
  <c r="U40750" i="1"/>
  <c r="V40750" i="1" s="1"/>
  <c r="AA40749" i="1"/>
  <c r="Z40749" i="1"/>
  <c r="Y40749" i="1"/>
  <c r="X40749" i="1"/>
  <c r="W40749" i="1"/>
  <c r="V40749" i="1"/>
  <c r="U40749" i="1"/>
  <c r="AA40748" i="1"/>
  <c r="Z40748" i="1"/>
  <c r="Y40748" i="1"/>
  <c r="X40748" i="1"/>
  <c r="W40748" i="1"/>
  <c r="U40748" i="1"/>
  <c r="V40748" i="1" s="1"/>
  <c r="AA40747" i="1"/>
  <c r="Z40747" i="1"/>
  <c r="Y40747" i="1"/>
  <c r="X40747" i="1"/>
  <c r="W40747" i="1"/>
  <c r="V40747" i="1"/>
  <c r="U40747" i="1"/>
  <c r="AA40746" i="1"/>
  <c r="Z40746" i="1"/>
  <c r="Y40746" i="1"/>
  <c r="X40746" i="1"/>
  <c r="W40746" i="1"/>
  <c r="U40746" i="1"/>
  <c r="V40746" i="1" s="1"/>
  <c r="AA40745" i="1"/>
  <c r="Z40745" i="1"/>
  <c r="Y40745" i="1"/>
  <c r="X40745" i="1"/>
  <c r="W40745" i="1"/>
  <c r="V40745" i="1"/>
  <c r="U40745" i="1"/>
  <c r="AA40744" i="1"/>
  <c r="Z40744" i="1"/>
  <c r="Y40744" i="1"/>
  <c r="X40744" i="1"/>
  <c r="W40744" i="1"/>
  <c r="U40744" i="1"/>
  <c r="V40744" i="1" s="1"/>
  <c r="AA40743" i="1"/>
  <c r="Z40743" i="1"/>
  <c r="Y40743" i="1"/>
  <c r="X40743" i="1"/>
  <c r="W40743" i="1"/>
  <c r="V40743" i="1"/>
  <c r="U40743" i="1"/>
  <c r="AA40742" i="1"/>
  <c r="Z40742" i="1"/>
  <c r="Y40742" i="1"/>
  <c r="X40742" i="1"/>
  <c r="W40742" i="1"/>
  <c r="U40742" i="1"/>
  <c r="V40742" i="1" s="1"/>
  <c r="AA40741" i="1"/>
  <c r="Z40741" i="1"/>
  <c r="Y40741" i="1"/>
  <c r="X40741" i="1"/>
  <c r="W40741" i="1"/>
  <c r="V40741" i="1"/>
  <c r="U40741" i="1"/>
  <c r="AA40740" i="1"/>
  <c r="Z40740" i="1"/>
  <c r="Y40740" i="1"/>
  <c r="X40740" i="1"/>
  <c r="W40740" i="1"/>
  <c r="U40740" i="1"/>
  <c r="V40740" i="1" s="1"/>
  <c r="AA40739" i="1"/>
  <c r="Z40739" i="1"/>
  <c r="Y40739" i="1"/>
  <c r="X40739" i="1"/>
  <c r="W40739" i="1"/>
  <c r="V40739" i="1"/>
  <c r="U40739" i="1"/>
  <c r="AA40738" i="1"/>
  <c r="Z40738" i="1"/>
  <c r="Y40738" i="1"/>
  <c r="X40738" i="1"/>
  <c r="W40738" i="1"/>
  <c r="U40738" i="1"/>
  <c r="V40738" i="1" s="1"/>
  <c r="AA40737" i="1"/>
  <c r="Z40737" i="1"/>
  <c r="Y40737" i="1"/>
  <c r="X40737" i="1"/>
  <c r="W40737" i="1"/>
  <c r="V40737" i="1"/>
  <c r="U40737" i="1"/>
  <c r="AA40736" i="1"/>
  <c r="Z40736" i="1"/>
  <c r="Y40736" i="1"/>
  <c r="X40736" i="1"/>
  <c r="W40736" i="1"/>
  <c r="U40736" i="1"/>
  <c r="V40736" i="1" s="1"/>
  <c r="AA40735" i="1"/>
  <c r="Z40735" i="1"/>
  <c r="Y40735" i="1"/>
  <c r="X40735" i="1"/>
  <c r="W40735" i="1"/>
  <c r="V40735" i="1"/>
  <c r="U40735" i="1"/>
  <c r="AA40734" i="1"/>
  <c r="Z40734" i="1"/>
  <c r="Y40734" i="1"/>
  <c r="X40734" i="1"/>
  <c r="W40734" i="1"/>
  <c r="U40734" i="1"/>
  <c r="V40734" i="1" s="1"/>
  <c r="AA40733" i="1"/>
  <c r="Z40733" i="1"/>
  <c r="Y40733" i="1"/>
  <c r="X40733" i="1"/>
  <c r="W40733" i="1"/>
  <c r="V40733" i="1"/>
  <c r="U40733" i="1"/>
  <c r="AA40732" i="1"/>
  <c r="Z40732" i="1"/>
  <c r="Y40732" i="1"/>
  <c r="X40732" i="1"/>
  <c r="W40732" i="1"/>
  <c r="U40732" i="1"/>
  <c r="V40732" i="1" s="1"/>
  <c r="AA40731" i="1"/>
  <c r="Z40731" i="1"/>
  <c r="Y40731" i="1"/>
  <c r="X40731" i="1"/>
  <c r="W40731" i="1"/>
  <c r="V40731" i="1"/>
  <c r="U40731" i="1"/>
  <c r="AA40730" i="1"/>
  <c r="Z40730" i="1"/>
  <c r="Y40730" i="1"/>
  <c r="X40730" i="1"/>
  <c r="W40730" i="1"/>
  <c r="U40730" i="1"/>
  <c r="V40730" i="1" s="1"/>
  <c r="AA40729" i="1"/>
  <c r="Z40729" i="1"/>
  <c r="Y40729" i="1"/>
  <c r="X40729" i="1"/>
  <c r="W40729" i="1"/>
  <c r="V40729" i="1"/>
  <c r="U40729" i="1"/>
  <c r="AA40728" i="1"/>
  <c r="Z40728" i="1"/>
  <c r="Y40728" i="1"/>
  <c r="X40728" i="1"/>
  <c r="W40728" i="1"/>
  <c r="U40728" i="1"/>
  <c r="V40728" i="1" s="1"/>
  <c r="AA40727" i="1"/>
  <c r="Z40727" i="1"/>
  <c r="Y40727" i="1"/>
  <c r="X40727" i="1"/>
  <c r="W40727" i="1"/>
  <c r="V40727" i="1"/>
  <c r="U40727" i="1"/>
  <c r="AA40726" i="1"/>
  <c r="Z40726" i="1"/>
  <c r="Y40726" i="1"/>
  <c r="X40726" i="1"/>
  <c r="W40726" i="1"/>
  <c r="U40726" i="1"/>
  <c r="V40726" i="1" s="1"/>
  <c r="AA40725" i="1"/>
  <c r="Z40725" i="1"/>
  <c r="Y40725" i="1"/>
  <c r="X40725" i="1"/>
  <c r="W40725" i="1"/>
  <c r="V40725" i="1"/>
  <c r="U40725" i="1"/>
  <c r="AA40724" i="1"/>
  <c r="Z40724" i="1"/>
  <c r="Y40724" i="1"/>
  <c r="X40724" i="1"/>
  <c r="W40724" i="1"/>
  <c r="U40724" i="1"/>
  <c r="V40724" i="1" s="1"/>
  <c r="AA40723" i="1"/>
  <c r="Z40723" i="1"/>
  <c r="Y40723" i="1"/>
  <c r="X40723" i="1"/>
  <c r="W40723" i="1"/>
  <c r="V40723" i="1"/>
  <c r="U40723" i="1"/>
  <c r="AA40722" i="1"/>
  <c r="Z40722" i="1"/>
  <c r="Y40722" i="1"/>
  <c r="X40722" i="1"/>
  <c r="W40722" i="1"/>
  <c r="U40722" i="1"/>
  <c r="V40722" i="1" s="1"/>
  <c r="AA40721" i="1"/>
  <c r="Z40721" i="1"/>
  <c r="Y40721" i="1"/>
  <c r="X40721" i="1"/>
  <c r="W40721" i="1"/>
  <c r="V40721" i="1"/>
  <c r="U40721" i="1"/>
  <c r="AA40720" i="1"/>
  <c r="Z40720" i="1"/>
  <c r="Y40720" i="1"/>
  <c r="X40720" i="1"/>
  <c r="W40720" i="1"/>
  <c r="U40720" i="1"/>
  <c r="V40720" i="1" s="1"/>
  <c r="AA40719" i="1"/>
  <c r="Z40719" i="1"/>
  <c r="Y40719" i="1"/>
  <c r="X40719" i="1"/>
  <c r="W40719" i="1"/>
  <c r="V40719" i="1"/>
  <c r="U40719" i="1"/>
  <c r="AA40718" i="1"/>
  <c r="Z40718" i="1"/>
  <c r="Y40718" i="1"/>
  <c r="X40718" i="1"/>
  <c r="W40718" i="1"/>
  <c r="U40718" i="1"/>
  <c r="V40718" i="1" s="1"/>
  <c r="AA40717" i="1"/>
  <c r="Z40717" i="1"/>
  <c r="Y40717" i="1"/>
  <c r="X40717" i="1"/>
  <c r="W40717" i="1"/>
  <c r="V40717" i="1"/>
  <c r="U40717" i="1"/>
  <c r="AA40716" i="1"/>
  <c r="Z40716" i="1"/>
  <c r="Y40716" i="1"/>
  <c r="X40716" i="1"/>
  <c r="W40716" i="1"/>
  <c r="U40716" i="1"/>
  <c r="V40716" i="1" s="1"/>
  <c r="AA40715" i="1"/>
  <c r="Z40715" i="1"/>
  <c r="Y40715" i="1"/>
  <c r="X40715" i="1"/>
  <c r="W40715" i="1"/>
  <c r="V40715" i="1"/>
  <c r="U40715" i="1"/>
  <c r="AA40714" i="1"/>
  <c r="Z40714" i="1"/>
  <c r="Y40714" i="1"/>
  <c r="X40714" i="1"/>
  <c r="W40714" i="1"/>
  <c r="U40714" i="1"/>
  <c r="V40714" i="1" s="1"/>
  <c r="AA40713" i="1"/>
  <c r="Z40713" i="1"/>
  <c r="Y40713" i="1"/>
  <c r="X40713" i="1"/>
  <c r="W40713" i="1"/>
  <c r="V40713" i="1"/>
  <c r="U40713" i="1"/>
  <c r="AA40712" i="1"/>
  <c r="Z40712" i="1"/>
  <c r="Y40712" i="1"/>
  <c r="X40712" i="1"/>
  <c r="W40712" i="1"/>
  <c r="U40712" i="1"/>
  <c r="V40712" i="1" s="1"/>
  <c r="AA40711" i="1"/>
  <c r="Z40711" i="1"/>
  <c r="Y40711" i="1"/>
  <c r="X40711" i="1"/>
  <c r="W40711" i="1"/>
  <c r="V40711" i="1"/>
  <c r="U40711" i="1"/>
  <c r="AA40710" i="1"/>
  <c r="Z40710" i="1"/>
  <c r="Y40710" i="1"/>
  <c r="X40710" i="1"/>
  <c r="W40710" i="1"/>
  <c r="U40710" i="1"/>
  <c r="V40710" i="1" s="1"/>
  <c r="AA40709" i="1"/>
  <c r="Z40709" i="1"/>
  <c r="Y40709" i="1"/>
  <c r="X40709" i="1"/>
  <c r="W40709" i="1"/>
  <c r="V40709" i="1"/>
  <c r="U40709" i="1"/>
  <c r="AA40708" i="1"/>
  <c r="Z40708" i="1"/>
  <c r="Y40708" i="1"/>
  <c r="X40708" i="1"/>
  <c r="W40708" i="1"/>
  <c r="U40708" i="1"/>
  <c r="V40708" i="1" s="1"/>
  <c r="AA40707" i="1"/>
  <c r="Z40707" i="1"/>
  <c r="Y40707" i="1"/>
  <c r="X40707" i="1"/>
  <c r="W40707" i="1"/>
  <c r="V40707" i="1"/>
  <c r="U40707" i="1"/>
  <c r="AA40706" i="1"/>
  <c r="Z40706" i="1"/>
  <c r="Y40706" i="1"/>
  <c r="X40706" i="1"/>
  <c r="W40706" i="1"/>
  <c r="U40706" i="1"/>
  <c r="V40706" i="1" s="1"/>
  <c r="AA40705" i="1"/>
  <c r="Z40705" i="1"/>
  <c r="Y40705" i="1"/>
  <c r="X40705" i="1"/>
  <c r="W40705" i="1"/>
  <c r="V40705" i="1"/>
  <c r="U40705" i="1"/>
  <c r="AA40704" i="1"/>
  <c r="Z40704" i="1"/>
  <c r="Y40704" i="1"/>
  <c r="X40704" i="1"/>
  <c r="W40704" i="1"/>
  <c r="U40704" i="1"/>
  <c r="V40704" i="1" s="1"/>
  <c r="AA40703" i="1"/>
  <c r="Z40703" i="1"/>
  <c r="Y40703" i="1"/>
  <c r="X40703" i="1"/>
  <c r="W40703" i="1"/>
  <c r="V40703" i="1"/>
  <c r="U40703" i="1"/>
  <c r="AA40702" i="1"/>
  <c r="Z40702" i="1"/>
  <c r="Y40702" i="1"/>
  <c r="X40702" i="1"/>
  <c r="W40702" i="1"/>
  <c r="U40702" i="1"/>
  <c r="V40702" i="1" s="1"/>
  <c r="AA40701" i="1"/>
  <c r="Z40701" i="1"/>
  <c r="Y40701" i="1"/>
  <c r="X40701" i="1"/>
  <c r="W40701" i="1"/>
  <c r="V40701" i="1"/>
  <c r="U40701" i="1"/>
  <c r="AA40700" i="1"/>
  <c r="Z40700" i="1"/>
  <c r="Y40700" i="1"/>
  <c r="X40700" i="1"/>
  <c r="W40700" i="1"/>
  <c r="U40700" i="1"/>
  <c r="V40700" i="1" s="1"/>
  <c r="AA40699" i="1"/>
  <c r="Z40699" i="1"/>
  <c r="Y40699" i="1"/>
  <c r="X40699" i="1"/>
  <c r="W40699" i="1"/>
  <c r="V40699" i="1"/>
  <c r="U40699" i="1"/>
  <c r="AA40698" i="1"/>
  <c r="Z40698" i="1"/>
  <c r="Y40698" i="1"/>
  <c r="X40698" i="1"/>
  <c r="W40698" i="1"/>
  <c r="U40698" i="1"/>
  <c r="V40698" i="1" s="1"/>
  <c r="AA40697" i="1"/>
  <c r="Z40697" i="1"/>
  <c r="Y40697" i="1"/>
  <c r="X40697" i="1"/>
  <c r="W40697" i="1"/>
  <c r="V40697" i="1"/>
  <c r="U40697" i="1"/>
  <c r="AA40696" i="1"/>
  <c r="Z40696" i="1"/>
  <c r="Y40696" i="1"/>
  <c r="X40696" i="1"/>
  <c r="W40696" i="1"/>
  <c r="U40696" i="1"/>
  <c r="V40696" i="1" s="1"/>
  <c r="AA40695" i="1"/>
  <c r="Z40695" i="1"/>
  <c r="Y40695" i="1"/>
  <c r="X40695" i="1"/>
  <c r="W40695" i="1"/>
  <c r="V40695" i="1"/>
  <c r="U40695" i="1"/>
  <c r="AA40694" i="1"/>
  <c r="Z40694" i="1"/>
  <c r="Y40694" i="1"/>
  <c r="X40694" i="1"/>
  <c r="W40694" i="1"/>
  <c r="U40694" i="1"/>
  <c r="V40694" i="1" s="1"/>
  <c r="AA40693" i="1"/>
  <c r="Z40693" i="1"/>
  <c r="Y40693" i="1"/>
  <c r="X40693" i="1"/>
  <c r="W40693" i="1"/>
  <c r="V40693" i="1"/>
  <c r="U40693" i="1"/>
  <c r="AA40692" i="1"/>
  <c r="Z40692" i="1"/>
  <c r="Y40692" i="1"/>
  <c r="X40692" i="1"/>
  <c r="W40692" i="1"/>
  <c r="U40692" i="1"/>
  <c r="V40692" i="1" s="1"/>
  <c r="AA40691" i="1"/>
  <c r="Z40691" i="1"/>
  <c r="Y40691" i="1"/>
  <c r="X40691" i="1"/>
  <c r="W40691" i="1"/>
  <c r="V40691" i="1"/>
  <c r="U40691" i="1"/>
  <c r="AA40690" i="1"/>
  <c r="Z40690" i="1"/>
  <c r="Y40690" i="1"/>
  <c r="X40690" i="1"/>
  <c r="W40690" i="1"/>
  <c r="U40690" i="1"/>
  <c r="V40690" i="1" s="1"/>
  <c r="AA40689" i="1"/>
  <c r="Z40689" i="1"/>
  <c r="Y40689" i="1"/>
  <c r="X40689" i="1"/>
  <c r="W40689" i="1"/>
  <c r="V40689" i="1"/>
  <c r="U40689" i="1"/>
  <c r="AA40688" i="1"/>
  <c r="Z40688" i="1"/>
  <c r="Y40688" i="1"/>
  <c r="X40688" i="1"/>
  <c r="W40688" i="1"/>
  <c r="U40688" i="1"/>
  <c r="V40688" i="1" s="1"/>
  <c r="AA40687" i="1"/>
  <c r="Z40687" i="1"/>
  <c r="Y40687" i="1"/>
  <c r="X40687" i="1"/>
  <c r="W40687" i="1"/>
  <c r="V40687" i="1"/>
  <c r="U40687" i="1"/>
  <c r="AA40686" i="1"/>
  <c r="Z40686" i="1"/>
  <c r="Y40686" i="1"/>
  <c r="X40686" i="1"/>
  <c r="W40686" i="1"/>
  <c r="U40686" i="1"/>
  <c r="V40686" i="1" s="1"/>
  <c r="AA40685" i="1"/>
  <c r="Z40685" i="1"/>
  <c r="Y40685" i="1"/>
  <c r="X40685" i="1"/>
  <c r="W40685" i="1"/>
  <c r="V40685" i="1"/>
  <c r="U40685" i="1"/>
  <c r="AA40684" i="1"/>
  <c r="Z40684" i="1"/>
  <c r="Y40684" i="1"/>
  <c r="X40684" i="1"/>
  <c r="W40684" i="1"/>
  <c r="U40684" i="1"/>
  <c r="V40684" i="1" s="1"/>
  <c r="AA40683" i="1"/>
  <c r="Z40683" i="1"/>
  <c r="Y40683" i="1"/>
  <c r="X40683" i="1"/>
  <c r="W40683" i="1"/>
  <c r="V40683" i="1"/>
  <c r="U40683" i="1"/>
  <c r="AA40682" i="1"/>
  <c r="Z40682" i="1"/>
  <c r="Y40682" i="1"/>
  <c r="X40682" i="1"/>
  <c r="W40682" i="1"/>
  <c r="U40682" i="1"/>
  <c r="V40682" i="1" s="1"/>
  <c r="AA40681" i="1"/>
  <c r="Z40681" i="1"/>
  <c r="Y40681" i="1"/>
  <c r="X40681" i="1"/>
  <c r="W40681" i="1"/>
  <c r="V40681" i="1"/>
  <c r="U40681" i="1"/>
  <c r="AA40680" i="1"/>
  <c r="Z40680" i="1"/>
  <c r="Y40680" i="1"/>
  <c r="X40680" i="1"/>
  <c r="W40680" i="1"/>
  <c r="U40680" i="1"/>
  <c r="V40680" i="1" s="1"/>
  <c r="AA40679" i="1"/>
  <c r="Z40679" i="1"/>
  <c r="Y40679" i="1"/>
  <c r="X40679" i="1"/>
  <c r="W40679" i="1"/>
  <c r="V40679" i="1"/>
  <c r="U40679" i="1"/>
  <c r="AA40678" i="1"/>
  <c r="Z40678" i="1"/>
  <c r="Y40678" i="1"/>
  <c r="X40678" i="1"/>
  <c r="W40678" i="1"/>
  <c r="U40678" i="1"/>
  <c r="V40678" i="1" s="1"/>
  <c r="AA40677" i="1"/>
  <c r="Z40677" i="1"/>
  <c r="Y40677" i="1"/>
  <c r="X40677" i="1"/>
  <c r="W40677" i="1"/>
  <c r="V40677" i="1"/>
  <c r="U40677" i="1"/>
  <c r="AA40676" i="1"/>
  <c r="Z40676" i="1"/>
  <c r="Y40676" i="1"/>
  <c r="X40676" i="1"/>
  <c r="W40676" i="1"/>
  <c r="U40676" i="1"/>
  <c r="V40676" i="1" s="1"/>
  <c r="AA40675" i="1"/>
  <c r="Z40675" i="1"/>
  <c r="Y40675" i="1"/>
  <c r="X40675" i="1"/>
  <c r="W40675" i="1"/>
  <c r="V40675" i="1"/>
  <c r="U40675" i="1"/>
  <c r="AA40674" i="1"/>
  <c r="Z40674" i="1"/>
  <c r="Y40674" i="1"/>
  <c r="X40674" i="1"/>
  <c r="W40674" i="1"/>
  <c r="U40674" i="1"/>
  <c r="V40674" i="1" s="1"/>
  <c r="AA40673" i="1"/>
  <c r="Z40673" i="1"/>
  <c r="Y40673" i="1"/>
  <c r="X40673" i="1"/>
  <c r="W40673" i="1"/>
  <c r="V40673" i="1"/>
  <c r="U40673" i="1"/>
  <c r="AA40672" i="1"/>
  <c r="Z40672" i="1"/>
  <c r="Y40672" i="1"/>
  <c r="X40672" i="1"/>
  <c r="W40672" i="1"/>
  <c r="U40672" i="1"/>
  <c r="V40672" i="1" s="1"/>
  <c r="AA40671" i="1"/>
  <c r="Z40671" i="1"/>
  <c r="Y40671" i="1"/>
  <c r="X40671" i="1"/>
  <c r="W40671" i="1"/>
  <c r="V40671" i="1"/>
  <c r="U40671" i="1"/>
  <c r="AA40670" i="1"/>
  <c r="Z40670" i="1"/>
  <c r="Y40670" i="1"/>
  <c r="X40670" i="1"/>
  <c r="W40670" i="1"/>
  <c r="U40670" i="1"/>
  <c r="V40670" i="1" s="1"/>
  <c r="AA40669" i="1"/>
  <c r="Z40669" i="1"/>
  <c r="Y40669" i="1"/>
  <c r="X40669" i="1"/>
  <c r="W40669" i="1"/>
  <c r="V40669" i="1"/>
  <c r="U40669" i="1"/>
  <c r="AA40668" i="1"/>
  <c r="Z40668" i="1"/>
  <c r="Y40668" i="1"/>
  <c r="X40668" i="1"/>
  <c r="W40668" i="1"/>
  <c r="U40668" i="1"/>
  <c r="V40668" i="1" s="1"/>
  <c r="AA40667" i="1"/>
  <c r="Z40667" i="1"/>
  <c r="Y40667" i="1"/>
  <c r="X40667" i="1"/>
  <c r="W40667" i="1"/>
  <c r="V40667" i="1"/>
  <c r="U40667" i="1"/>
  <c r="AA40666" i="1"/>
  <c r="Z40666" i="1"/>
  <c r="Y40666" i="1"/>
  <c r="X40666" i="1"/>
  <c r="W40666" i="1"/>
  <c r="U40666" i="1"/>
  <c r="V40666" i="1" s="1"/>
  <c r="AA40665" i="1"/>
  <c r="Z40665" i="1"/>
  <c r="Y40665" i="1"/>
  <c r="X40665" i="1"/>
  <c r="W40665" i="1"/>
  <c r="V40665" i="1"/>
  <c r="U40665" i="1"/>
  <c r="AA40664" i="1"/>
  <c r="Z40664" i="1"/>
  <c r="Y40664" i="1"/>
  <c r="X40664" i="1"/>
  <c r="W40664" i="1"/>
  <c r="U40664" i="1"/>
  <c r="V40664" i="1" s="1"/>
  <c r="AA40663" i="1"/>
  <c r="Z40663" i="1"/>
  <c r="Y40663" i="1"/>
  <c r="X40663" i="1"/>
  <c r="W40663" i="1"/>
  <c r="V40663" i="1"/>
  <c r="U40663" i="1"/>
  <c r="AA40662" i="1"/>
  <c r="Z40662" i="1"/>
  <c r="Y40662" i="1"/>
  <c r="X40662" i="1"/>
  <c r="W40662" i="1"/>
  <c r="U40662" i="1"/>
  <c r="V40662" i="1" s="1"/>
  <c r="AA40661" i="1"/>
  <c r="Z40661" i="1"/>
  <c r="Y40661" i="1"/>
  <c r="X40661" i="1"/>
  <c r="W40661" i="1"/>
  <c r="V40661" i="1"/>
  <c r="U40661" i="1"/>
  <c r="AA40660" i="1"/>
  <c r="Z40660" i="1"/>
  <c r="Y40660" i="1"/>
  <c r="X40660" i="1"/>
  <c r="W40660" i="1"/>
  <c r="U40660" i="1"/>
  <c r="V40660" i="1" s="1"/>
  <c r="AA40659" i="1"/>
  <c r="Z40659" i="1"/>
  <c r="Y40659" i="1"/>
  <c r="X40659" i="1"/>
  <c r="W40659" i="1"/>
  <c r="V40659" i="1"/>
  <c r="U40659" i="1"/>
  <c r="AA40658" i="1"/>
  <c r="Z40658" i="1"/>
  <c r="Y40658" i="1"/>
  <c r="X40658" i="1"/>
  <c r="W40658" i="1"/>
  <c r="U40658" i="1"/>
  <c r="V40658" i="1" s="1"/>
  <c r="AA40657" i="1"/>
  <c r="Z40657" i="1"/>
  <c r="Y40657" i="1"/>
  <c r="X40657" i="1"/>
  <c r="W40657" i="1"/>
  <c r="V40657" i="1"/>
  <c r="U40657" i="1"/>
  <c r="AA40656" i="1"/>
  <c r="Z40656" i="1"/>
  <c r="Y40656" i="1"/>
  <c r="X40656" i="1"/>
  <c r="W40656" i="1"/>
  <c r="U40656" i="1"/>
  <c r="V40656" i="1" s="1"/>
  <c r="AA40655" i="1"/>
  <c r="Z40655" i="1"/>
  <c r="Y40655" i="1"/>
  <c r="X40655" i="1"/>
  <c r="W40655" i="1"/>
  <c r="V40655" i="1"/>
  <c r="U40655" i="1"/>
  <c r="AA40654" i="1"/>
  <c r="Z40654" i="1"/>
  <c r="Y40654" i="1"/>
  <c r="X40654" i="1"/>
  <c r="W40654" i="1"/>
  <c r="U40654" i="1"/>
  <c r="V40654" i="1" s="1"/>
  <c r="AA40653" i="1"/>
  <c r="Z40653" i="1"/>
  <c r="Y40653" i="1"/>
  <c r="X40653" i="1"/>
  <c r="W40653" i="1"/>
  <c r="V40653" i="1"/>
  <c r="U40653" i="1"/>
  <c r="AA40652" i="1"/>
  <c r="Z40652" i="1"/>
  <c r="Y40652" i="1"/>
  <c r="X40652" i="1"/>
  <c r="W40652" i="1"/>
  <c r="U40652" i="1"/>
  <c r="V40652" i="1" s="1"/>
  <c r="AA40651" i="1"/>
  <c r="Z40651" i="1"/>
  <c r="Y40651" i="1"/>
  <c r="X40651" i="1"/>
  <c r="W40651" i="1"/>
  <c r="V40651" i="1"/>
  <c r="U40651" i="1"/>
  <c r="AA40650" i="1"/>
  <c r="Z40650" i="1"/>
  <c r="Y40650" i="1"/>
  <c r="X40650" i="1"/>
  <c r="W40650" i="1"/>
  <c r="U40650" i="1"/>
  <c r="V40650" i="1" s="1"/>
  <c r="AA40649" i="1"/>
  <c r="Z40649" i="1"/>
  <c r="Y40649" i="1"/>
  <c r="X40649" i="1"/>
  <c r="W40649" i="1"/>
  <c r="V40649" i="1"/>
  <c r="U40649" i="1"/>
  <c r="AA40648" i="1"/>
  <c r="Z40648" i="1"/>
  <c r="Y40648" i="1"/>
  <c r="X40648" i="1"/>
  <c r="W40648" i="1"/>
  <c r="U40648" i="1"/>
  <c r="V40648" i="1" s="1"/>
  <c r="AA40647" i="1"/>
  <c r="Z40647" i="1"/>
  <c r="Y40647" i="1"/>
  <c r="X40647" i="1"/>
  <c r="W40647" i="1"/>
  <c r="V40647" i="1"/>
  <c r="U40647" i="1"/>
  <c r="AA40646" i="1"/>
  <c r="Z40646" i="1"/>
  <c r="Y40646" i="1"/>
  <c r="X40646" i="1"/>
  <c r="W40646" i="1"/>
  <c r="U40646" i="1"/>
  <c r="V40646" i="1" s="1"/>
  <c r="AA40645" i="1"/>
  <c r="Z40645" i="1"/>
  <c r="Y40645" i="1"/>
  <c r="X40645" i="1"/>
  <c r="W40645" i="1"/>
  <c r="V40645" i="1"/>
  <c r="U40645" i="1"/>
  <c r="AA40644" i="1"/>
  <c r="Z40644" i="1"/>
  <c r="Y40644" i="1"/>
  <c r="X40644" i="1"/>
  <c r="W40644" i="1"/>
  <c r="U40644" i="1"/>
  <c r="V40644" i="1" s="1"/>
  <c r="AA40643" i="1"/>
  <c r="Z40643" i="1"/>
  <c r="Y40643" i="1"/>
  <c r="X40643" i="1"/>
  <c r="W40643" i="1"/>
  <c r="V40643" i="1"/>
  <c r="U40643" i="1"/>
  <c r="AA40642" i="1"/>
  <c r="Z40642" i="1"/>
  <c r="Y40642" i="1"/>
  <c r="X40642" i="1"/>
  <c r="W40642" i="1"/>
  <c r="U40642" i="1"/>
  <c r="V40642" i="1" s="1"/>
  <c r="AA40641" i="1"/>
  <c r="Z40641" i="1"/>
  <c r="Y40641" i="1"/>
  <c r="X40641" i="1"/>
  <c r="W40641" i="1"/>
  <c r="V40641" i="1"/>
  <c r="U40641" i="1"/>
  <c r="AA40640" i="1"/>
  <c r="Z40640" i="1"/>
  <c r="Y40640" i="1"/>
  <c r="X40640" i="1"/>
  <c r="W40640" i="1"/>
  <c r="U40640" i="1"/>
  <c r="V40640" i="1" s="1"/>
  <c r="AA40639" i="1"/>
  <c r="Z40639" i="1"/>
  <c r="Y40639" i="1"/>
  <c r="X40639" i="1"/>
  <c r="W40639" i="1"/>
  <c r="V40639" i="1"/>
  <c r="U40639" i="1"/>
  <c r="AA40638" i="1"/>
  <c r="Z40638" i="1"/>
  <c r="Y40638" i="1"/>
  <c r="X40638" i="1"/>
  <c r="W40638" i="1"/>
  <c r="U40638" i="1"/>
  <c r="V40638" i="1" s="1"/>
  <c r="AA40637" i="1"/>
  <c r="Z40637" i="1"/>
  <c r="Y40637" i="1"/>
  <c r="X40637" i="1"/>
  <c r="W40637" i="1"/>
  <c r="V40637" i="1"/>
  <c r="U40637" i="1"/>
  <c r="AA40636" i="1"/>
  <c r="Z40636" i="1"/>
  <c r="Y40636" i="1"/>
  <c r="X40636" i="1"/>
  <c r="W40636" i="1"/>
  <c r="U40636" i="1"/>
  <c r="V40636" i="1" s="1"/>
  <c r="AA40635" i="1"/>
  <c r="Z40635" i="1"/>
  <c r="Y40635" i="1"/>
  <c r="X40635" i="1"/>
  <c r="W40635" i="1"/>
  <c r="V40635" i="1"/>
  <c r="U40635" i="1"/>
  <c r="AA40634" i="1"/>
  <c r="Z40634" i="1"/>
  <c r="Y40634" i="1"/>
  <c r="X40634" i="1"/>
  <c r="W40634" i="1"/>
  <c r="U40634" i="1"/>
  <c r="V40634" i="1" s="1"/>
  <c r="AA40633" i="1"/>
  <c r="Z40633" i="1"/>
  <c r="Y40633" i="1"/>
  <c r="X40633" i="1"/>
  <c r="W40633" i="1"/>
  <c r="V40633" i="1"/>
  <c r="U40633" i="1"/>
  <c r="AA40632" i="1"/>
  <c r="Z40632" i="1"/>
  <c r="Y40632" i="1"/>
  <c r="X40632" i="1"/>
  <c r="W40632" i="1"/>
  <c r="U40632" i="1"/>
  <c r="V40632" i="1" s="1"/>
  <c r="AA40631" i="1"/>
  <c r="Z40631" i="1"/>
  <c r="Y40631" i="1"/>
  <c r="X40631" i="1"/>
  <c r="W40631" i="1"/>
  <c r="V40631" i="1"/>
  <c r="U40631" i="1"/>
  <c r="AA40630" i="1"/>
  <c r="Z40630" i="1"/>
  <c r="Y40630" i="1"/>
  <c r="X40630" i="1"/>
  <c r="W40630" i="1"/>
  <c r="U40630" i="1"/>
  <c r="V40630" i="1" s="1"/>
  <c r="AA40629" i="1"/>
  <c r="Z40629" i="1"/>
  <c r="Y40629" i="1"/>
  <c r="X40629" i="1"/>
  <c r="W40629" i="1"/>
  <c r="V40629" i="1"/>
  <c r="U40629" i="1"/>
  <c r="AA40628" i="1"/>
  <c r="Z40628" i="1"/>
  <c r="Y40628" i="1"/>
  <c r="X40628" i="1"/>
  <c r="W40628" i="1"/>
  <c r="U40628" i="1"/>
  <c r="V40628" i="1" s="1"/>
  <c r="AA40627" i="1"/>
  <c r="Z40627" i="1"/>
  <c r="Y40627" i="1"/>
  <c r="X40627" i="1"/>
  <c r="W40627" i="1"/>
  <c r="V40627" i="1"/>
  <c r="U40627" i="1"/>
  <c r="AA40626" i="1"/>
  <c r="Z40626" i="1"/>
  <c r="Y40626" i="1"/>
  <c r="X40626" i="1"/>
  <c r="W40626" i="1"/>
  <c r="U40626" i="1"/>
  <c r="V40626" i="1" s="1"/>
  <c r="AA40625" i="1"/>
  <c r="Z40625" i="1"/>
  <c r="Y40625" i="1"/>
  <c r="X40625" i="1"/>
  <c r="W40625" i="1"/>
  <c r="V40625" i="1"/>
  <c r="U40625" i="1"/>
  <c r="AA40624" i="1"/>
  <c r="Z40624" i="1"/>
  <c r="Y40624" i="1"/>
  <c r="X40624" i="1"/>
  <c r="W40624" i="1"/>
  <c r="U40624" i="1"/>
  <c r="V40624" i="1" s="1"/>
  <c r="AA40623" i="1"/>
  <c r="Z40623" i="1"/>
  <c r="Y40623" i="1"/>
  <c r="X40623" i="1"/>
  <c r="W40623" i="1"/>
  <c r="V40623" i="1"/>
  <c r="U40623" i="1"/>
  <c r="AA40622" i="1"/>
  <c r="Z40622" i="1"/>
  <c r="Y40622" i="1"/>
  <c r="X40622" i="1"/>
  <c r="W40622" i="1"/>
  <c r="U40622" i="1"/>
  <c r="V40622" i="1" s="1"/>
  <c r="AA40621" i="1"/>
  <c r="Z40621" i="1"/>
  <c r="Y40621" i="1"/>
  <c r="X40621" i="1"/>
  <c r="W40621" i="1"/>
  <c r="V40621" i="1"/>
  <c r="U40621" i="1"/>
  <c r="AA40620" i="1"/>
  <c r="Z40620" i="1"/>
  <c r="Y40620" i="1"/>
  <c r="X40620" i="1"/>
  <c r="W40620" i="1"/>
  <c r="U40620" i="1"/>
  <c r="V40620" i="1" s="1"/>
  <c r="AA40619" i="1"/>
  <c r="Z40619" i="1"/>
  <c r="Y40619" i="1"/>
  <c r="X40619" i="1"/>
  <c r="W40619" i="1"/>
  <c r="V40619" i="1"/>
  <c r="U40619" i="1"/>
  <c r="AA40618" i="1"/>
  <c r="Z40618" i="1"/>
  <c r="Y40618" i="1"/>
  <c r="X40618" i="1"/>
  <c r="W40618" i="1"/>
  <c r="U40618" i="1"/>
  <c r="V40618" i="1" s="1"/>
  <c r="AA40617" i="1"/>
  <c r="Z40617" i="1"/>
  <c r="Y40617" i="1"/>
  <c r="X40617" i="1"/>
  <c r="W40617" i="1"/>
  <c r="V40617" i="1"/>
  <c r="U40617" i="1"/>
  <c r="AA40616" i="1"/>
  <c r="Z40616" i="1"/>
  <c r="Y40616" i="1"/>
  <c r="X40616" i="1"/>
  <c r="W40616" i="1"/>
  <c r="U40616" i="1"/>
  <c r="V40616" i="1" s="1"/>
  <c r="AA40615" i="1"/>
  <c r="Z40615" i="1"/>
  <c r="Y40615" i="1"/>
  <c r="X40615" i="1"/>
  <c r="W40615" i="1"/>
  <c r="V40615" i="1"/>
  <c r="U40615" i="1"/>
  <c r="AA40614" i="1"/>
  <c r="Z40614" i="1"/>
  <c r="Y40614" i="1"/>
  <c r="X40614" i="1"/>
  <c r="W40614" i="1"/>
  <c r="U40614" i="1"/>
  <c r="V40614" i="1" s="1"/>
  <c r="AA40613" i="1"/>
  <c r="Z40613" i="1"/>
  <c r="Y40613" i="1"/>
  <c r="X40613" i="1"/>
  <c r="W40613" i="1"/>
  <c r="V40613" i="1"/>
  <c r="U40613" i="1"/>
  <c r="AA40612" i="1"/>
  <c r="Z40612" i="1"/>
  <c r="Y40612" i="1"/>
  <c r="X40612" i="1"/>
  <c r="W40612" i="1"/>
  <c r="U40612" i="1"/>
  <c r="V40612" i="1" s="1"/>
  <c r="AA40611" i="1"/>
  <c r="Z40611" i="1"/>
  <c r="Y40611" i="1"/>
  <c r="X40611" i="1"/>
  <c r="W40611" i="1"/>
  <c r="V40611" i="1"/>
  <c r="U40611" i="1"/>
  <c r="AA40610" i="1"/>
  <c r="Z40610" i="1"/>
  <c r="Y40610" i="1"/>
  <c r="X40610" i="1"/>
  <c r="W40610" i="1"/>
  <c r="U40610" i="1"/>
  <c r="V40610" i="1" s="1"/>
  <c r="AA40609" i="1"/>
  <c r="Z40609" i="1"/>
  <c r="Y40609" i="1"/>
  <c r="X40609" i="1"/>
  <c r="W40609" i="1"/>
  <c r="V40609" i="1"/>
  <c r="U40609" i="1"/>
  <c r="AA40608" i="1"/>
  <c r="Z40608" i="1"/>
  <c r="Y40608" i="1"/>
  <c r="X40608" i="1"/>
  <c r="W40608" i="1"/>
  <c r="U40608" i="1"/>
  <c r="V40608" i="1" s="1"/>
  <c r="AA40607" i="1"/>
  <c r="Z40607" i="1"/>
  <c r="Y40607" i="1"/>
  <c r="X40607" i="1"/>
  <c r="W40607" i="1"/>
  <c r="V40607" i="1"/>
  <c r="U40607" i="1"/>
  <c r="AA40606" i="1"/>
  <c r="Z40606" i="1"/>
  <c r="Y40606" i="1"/>
  <c r="X40606" i="1"/>
  <c r="W40606" i="1"/>
  <c r="U40606" i="1"/>
  <c r="V40606" i="1" s="1"/>
  <c r="AA40605" i="1"/>
  <c r="Z40605" i="1"/>
  <c r="Y40605" i="1"/>
  <c r="X40605" i="1"/>
  <c r="W40605" i="1"/>
  <c r="V40605" i="1"/>
  <c r="U40605" i="1"/>
  <c r="AA40604" i="1"/>
  <c r="Z40604" i="1"/>
  <c r="Y40604" i="1"/>
  <c r="X40604" i="1"/>
  <c r="W40604" i="1"/>
  <c r="U40604" i="1"/>
  <c r="V40604" i="1" s="1"/>
  <c r="AA40603" i="1"/>
  <c r="Z40603" i="1"/>
  <c r="Y40603" i="1"/>
  <c r="X40603" i="1"/>
  <c r="W40603" i="1"/>
  <c r="V40603" i="1"/>
  <c r="U40603" i="1"/>
  <c r="AA40602" i="1"/>
  <c r="Z40602" i="1"/>
  <c r="Y40602" i="1"/>
  <c r="X40602" i="1"/>
  <c r="W40602" i="1"/>
  <c r="U40602" i="1"/>
  <c r="V40602" i="1" s="1"/>
  <c r="AA40601" i="1"/>
  <c r="Z40601" i="1"/>
  <c r="Y40601" i="1"/>
  <c r="X40601" i="1"/>
  <c r="W40601" i="1"/>
  <c r="V40601" i="1"/>
  <c r="U40601" i="1"/>
  <c r="AA40600" i="1"/>
  <c r="Z40600" i="1"/>
  <c r="Y40600" i="1"/>
  <c r="X40600" i="1"/>
  <c r="W40600" i="1"/>
  <c r="U40600" i="1"/>
  <c r="V40600" i="1" s="1"/>
  <c r="AA40599" i="1"/>
  <c r="Z40599" i="1"/>
  <c r="Y40599" i="1"/>
  <c r="X40599" i="1"/>
  <c r="W40599" i="1"/>
  <c r="V40599" i="1"/>
  <c r="U40599" i="1"/>
  <c r="AA40598" i="1"/>
  <c r="Z40598" i="1"/>
  <c r="Y40598" i="1"/>
  <c r="X40598" i="1"/>
  <c r="W40598" i="1"/>
  <c r="U40598" i="1"/>
  <c r="V40598" i="1" s="1"/>
  <c r="AA40597" i="1"/>
  <c r="Z40597" i="1"/>
  <c r="Y40597" i="1"/>
  <c r="X40597" i="1"/>
  <c r="W40597" i="1"/>
  <c r="V40597" i="1"/>
  <c r="U40597" i="1"/>
  <c r="AA40596" i="1"/>
  <c r="Z40596" i="1"/>
  <c r="Y40596" i="1"/>
  <c r="X40596" i="1"/>
  <c r="W40596" i="1"/>
  <c r="U40596" i="1"/>
  <c r="V40596" i="1" s="1"/>
  <c r="AA40595" i="1"/>
  <c r="Z40595" i="1"/>
  <c r="Y40595" i="1"/>
  <c r="X40595" i="1"/>
  <c r="W40595" i="1"/>
  <c r="V40595" i="1"/>
  <c r="U40595" i="1"/>
  <c r="AA40594" i="1"/>
  <c r="Z40594" i="1"/>
  <c r="Y40594" i="1"/>
  <c r="X40594" i="1"/>
  <c r="W40594" i="1"/>
  <c r="U40594" i="1"/>
  <c r="V40594" i="1" s="1"/>
  <c r="AA40593" i="1"/>
  <c r="Z40593" i="1"/>
  <c r="Y40593" i="1"/>
  <c r="X40593" i="1"/>
  <c r="W40593" i="1"/>
  <c r="V40593" i="1"/>
  <c r="U40593" i="1"/>
  <c r="AA40592" i="1"/>
  <c r="Z40592" i="1"/>
  <c r="Y40592" i="1"/>
  <c r="X40592" i="1"/>
  <c r="W40592" i="1"/>
  <c r="U40592" i="1"/>
  <c r="V40592" i="1" s="1"/>
  <c r="AA40591" i="1"/>
  <c r="Z40591" i="1"/>
  <c r="Y40591" i="1"/>
  <c r="X40591" i="1"/>
  <c r="W40591" i="1"/>
  <c r="V40591" i="1"/>
  <c r="U40591" i="1"/>
  <c r="AA40590" i="1"/>
  <c r="Z40590" i="1"/>
  <c r="Y40590" i="1"/>
  <c r="X40590" i="1"/>
  <c r="W40590" i="1"/>
  <c r="U40590" i="1"/>
  <c r="V40590" i="1" s="1"/>
  <c r="AA40589" i="1"/>
  <c r="Z40589" i="1"/>
  <c r="Y40589" i="1"/>
  <c r="X40589" i="1"/>
  <c r="W40589" i="1"/>
  <c r="V40589" i="1"/>
  <c r="U40589" i="1"/>
  <c r="AA40588" i="1"/>
  <c r="Z40588" i="1"/>
  <c r="Y40588" i="1"/>
  <c r="X40588" i="1"/>
  <c r="W40588" i="1"/>
  <c r="U40588" i="1"/>
  <c r="V40588" i="1" s="1"/>
  <c r="AA40587" i="1"/>
  <c r="Z40587" i="1"/>
  <c r="Y40587" i="1"/>
  <c r="X40587" i="1"/>
  <c r="W40587" i="1"/>
  <c r="V40587" i="1"/>
  <c r="U40587" i="1"/>
  <c r="AA40586" i="1"/>
  <c r="Z40586" i="1"/>
  <c r="Y40586" i="1"/>
  <c r="X40586" i="1"/>
  <c r="W40586" i="1"/>
  <c r="U40586" i="1"/>
  <c r="V40586" i="1" s="1"/>
  <c r="AA40585" i="1"/>
  <c r="Z40585" i="1"/>
  <c r="Y40585" i="1"/>
  <c r="X40585" i="1"/>
  <c r="W40585" i="1"/>
  <c r="V40585" i="1"/>
  <c r="U40585" i="1"/>
  <c r="AA40584" i="1"/>
  <c r="Z40584" i="1"/>
  <c r="Y40584" i="1"/>
  <c r="X40584" i="1"/>
  <c r="W40584" i="1"/>
  <c r="U40584" i="1"/>
  <c r="V40584" i="1" s="1"/>
  <c r="AA40583" i="1"/>
  <c r="Z40583" i="1"/>
  <c r="Y40583" i="1"/>
  <c r="X40583" i="1"/>
  <c r="W40583" i="1"/>
  <c r="V40583" i="1"/>
  <c r="U40583" i="1"/>
  <c r="AA40582" i="1"/>
  <c r="Z40582" i="1"/>
  <c r="Y40582" i="1"/>
  <c r="X40582" i="1"/>
  <c r="W40582" i="1"/>
  <c r="U40582" i="1"/>
  <c r="V40582" i="1" s="1"/>
  <c r="AA40581" i="1"/>
  <c r="Z40581" i="1"/>
  <c r="Y40581" i="1"/>
  <c r="X40581" i="1"/>
  <c r="W40581" i="1"/>
  <c r="V40581" i="1"/>
  <c r="U40581" i="1"/>
  <c r="AA40580" i="1"/>
  <c r="Z40580" i="1"/>
  <c r="Y40580" i="1"/>
  <c r="X40580" i="1"/>
  <c r="W40580" i="1"/>
  <c r="U40580" i="1"/>
  <c r="V40580" i="1" s="1"/>
  <c r="AA40579" i="1"/>
  <c r="Z40579" i="1"/>
  <c r="Y40579" i="1"/>
  <c r="X40579" i="1"/>
  <c r="W40579" i="1"/>
  <c r="V40579" i="1"/>
  <c r="U40579" i="1"/>
  <c r="AA40578" i="1"/>
  <c r="Z40578" i="1"/>
  <c r="Y40578" i="1"/>
  <c r="X40578" i="1"/>
  <c r="W40578" i="1"/>
  <c r="U40578" i="1"/>
  <c r="V40578" i="1" s="1"/>
  <c r="AA40577" i="1"/>
  <c r="Z40577" i="1"/>
  <c r="Y40577" i="1"/>
  <c r="X40577" i="1"/>
  <c r="W40577" i="1"/>
  <c r="V40577" i="1"/>
  <c r="U40577" i="1"/>
  <c r="AA40576" i="1"/>
  <c r="Z40576" i="1"/>
  <c r="Y40576" i="1"/>
  <c r="X40576" i="1"/>
  <c r="W40576" i="1"/>
  <c r="U40576" i="1"/>
  <c r="V40576" i="1" s="1"/>
  <c r="AA40575" i="1"/>
  <c r="Z40575" i="1"/>
  <c r="Y40575" i="1"/>
  <c r="X40575" i="1"/>
  <c r="W40575" i="1"/>
  <c r="V40575" i="1"/>
  <c r="U40575" i="1"/>
  <c r="AA40574" i="1"/>
  <c r="Z40574" i="1"/>
  <c r="Y40574" i="1"/>
  <c r="X40574" i="1"/>
  <c r="W40574" i="1"/>
  <c r="U40574" i="1"/>
  <c r="V40574" i="1" s="1"/>
  <c r="AA40573" i="1"/>
  <c r="Z40573" i="1"/>
  <c r="Y40573" i="1"/>
  <c r="X40573" i="1"/>
  <c r="W40573" i="1"/>
  <c r="V40573" i="1"/>
  <c r="U40573" i="1"/>
  <c r="AA40572" i="1"/>
  <c r="Z40572" i="1"/>
  <c r="Y40572" i="1"/>
  <c r="X40572" i="1"/>
  <c r="W40572" i="1"/>
  <c r="U40572" i="1"/>
  <c r="V40572" i="1" s="1"/>
  <c r="AA40571" i="1"/>
  <c r="Z40571" i="1"/>
  <c r="Y40571" i="1"/>
  <c r="X40571" i="1"/>
  <c r="W40571" i="1"/>
  <c r="V40571" i="1"/>
  <c r="U40571" i="1"/>
  <c r="AA40570" i="1"/>
  <c r="Z40570" i="1"/>
  <c r="Y40570" i="1"/>
  <c r="X40570" i="1"/>
  <c r="W40570" i="1"/>
  <c r="U40570" i="1"/>
  <c r="V40570" i="1" s="1"/>
  <c r="AA40569" i="1"/>
  <c r="Z40569" i="1"/>
  <c r="Y40569" i="1"/>
  <c r="X40569" i="1"/>
  <c r="W40569" i="1"/>
  <c r="V40569" i="1"/>
  <c r="U40569" i="1"/>
  <c r="AA40568" i="1"/>
  <c r="Z40568" i="1"/>
  <c r="Y40568" i="1"/>
  <c r="X40568" i="1"/>
  <c r="W40568" i="1"/>
  <c r="U40568" i="1"/>
  <c r="V40568" i="1" s="1"/>
  <c r="AA40567" i="1"/>
  <c r="Z40567" i="1"/>
  <c r="Y40567" i="1"/>
  <c r="X40567" i="1"/>
  <c r="W40567" i="1"/>
  <c r="V40567" i="1"/>
  <c r="U40567" i="1"/>
  <c r="AA40566" i="1"/>
  <c r="Z40566" i="1"/>
  <c r="Y40566" i="1"/>
  <c r="X40566" i="1"/>
  <c r="W40566" i="1"/>
  <c r="U40566" i="1"/>
  <c r="V40566" i="1" s="1"/>
  <c r="AA40565" i="1"/>
  <c r="Z40565" i="1"/>
  <c r="Y40565" i="1"/>
  <c r="X40565" i="1"/>
  <c r="W40565" i="1"/>
  <c r="V40565" i="1"/>
  <c r="U40565" i="1"/>
  <c r="AA40564" i="1"/>
  <c r="Z40564" i="1"/>
  <c r="Y40564" i="1"/>
  <c r="X40564" i="1"/>
  <c r="W40564" i="1"/>
  <c r="U40564" i="1"/>
  <c r="V40564" i="1" s="1"/>
  <c r="AA40563" i="1"/>
  <c r="Z40563" i="1"/>
  <c r="Y40563" i="1"/>
  <c r="X40563" i="1"/>
  <c r="W40563" i="1"/>
  <c r="V40563" i="1"/>
  <c r="U40563" i="1"/>
  <c r="AA40562" i="1"/>
  <c r="Z40562" i="1"/>
  <c r="Y40562" i="1"/>
  <c r="X40562" i="1"/>
  <c r="W40562" i="1"/>
  <c r="U40562" i="1"/>
  <c r="V40562" i="1" s="1"/>
  <c r="AA40561" i="1"/>
  <c r="Z40561" i="1"/>
  <c r="Y40561" i="1"/>
  <c r="X40561" i="1"/>
  <c r="W40561" i="1"/>
  <c r="V40561" i="1"/>
  <c r="U40561" i="1"/>
  <c r="AA40560" i="1"/>
  <c r="Z40560" i="1"/>
  <c r="Y40560" i="1"/>
  <c r="X40560" i="1"/>
  <c r="W40560" i="1"/>
  <c r="U40560" i="1"/>
  <c r="V40560" i="1" s="1"/>
  <c r="AA40559" i="1"/>
  <c r="Z40559" i="1"/>
  <c r="Y40559" i="1"/>
  <c r="X40559" i="1"/>
  <c r="W40559" i="1"/>
  <c r="V40559" i="1"/>
  <c r="U40559" i="1"/>
  <c r="AA40558" i="1"/>
  <c r="Z40558" i="1"/>
  <c r="Y40558" i="1"/>
  <c r="X40558" i="1"/>
  <c r="W40558" i="1"/>
  <c r="U40558" i="1"/>
  <c r="V40558" i="1" s="1"/>
  <c r="AA40557" i="1"/>
  <c r="Z40557" i="1"/>
  <c r="Y40557" i="1"/>
  <c r="X40557" i="1"/>
  <c r="W40557" i="1"/>
  <c r="V40557" i="1"/>
  <c r="U40557" i="1"/>
  <c r="AA40556" i="1"/>
  <c r="Z40556" i="1"/>
  <c r="Y40556" i="1"/>
  <c r="X40556" i="1"/>
  <c r="W40556" i="1"/>
  <c r="U40556" i="1"/>
  <c r="V40556" i="1" s="1"/>
  <c r="AA40555" i="1"/>
  <c r="Z40555" i="1"/>
  <c r="Y40555" i="1"/>
  <c r="X40555" i="1"/>
  <c r="W40555" i="1"/>
  <c r="V40555" i="1"/>
  <c r="U40555" i="1"/>
  <c r="AA40554" i="1"/>
  <c r="Z40554" i="1"/>
  <c r="Y40554" i="1"/>
  <c r="X40554" i="1"/>
  <c r="W40554" i="1"/>
  <c r="U40554" i="1"/>
  <c r="V40554" i="1" s="1"/>
  <c r="AA40553" i="1"/>
  <c r="Z40553" i="1"/>
  <c r="Y40553" i="1"/>
  <c r="X40553" i="1"/>
  <c r="W40553" i="1"/>
  <c r="V40553" i="1"/>
  <c r="U40553" i="1"/>
  <c r="AA40552" i="1"/>
  <c r="Z40552" i="1"/>
  <c r="Y40552" i="1"/>
  <c r="X40552" i="1"/>
  <c r="W40552" i="1"/>
  <c r="U40552" i="1"/>
  <c r="V40552" i="1" s="1"/>
  <c r="AA40551" i="1"/>
  <c r="Z40551" i="1"/>
  <c r="Y40551" i="1"/>
  <c r="X40551" i="1"/>
  <c r="W40551" i="1"/>
  <c r="V40551" i="1"/>
  <c r="U40551" i="1"/>
  <c r="AA40550" i="1"/>
  <c r="Z40550" i="1"/>
  <c r="Y40550" i="1"/>
  <c r="X40550" i="1"/>
  <c r="W40550" i="1"/>
  <c r="U40550" i="1"/>
  <c r="V40550" i="1" s="1"/>
  <c r="AA40549" i="1"/>
  <c r="Z40549" i="1"/>
  <c r="Y40549" i="1"/>
  <c r="X40549" i="1"/>
  <c r="W40549" i="1"/>
  <c r="V40549" i="1"/>
  <c r="U40549" i="1"/>
  <c r="AA40548" i="1"/>
  <c r="Z40548" i="1"/>
  <c r="Y40548" i="1"/>
  <c r="X40548" i="1"/>
  <c r="W40548" i="1"/>
  <c r="U40548" i="1"/>
  <c r="V40548" i="1" s="1"/>
  <c r="AA40547" i="1"/>
  <c r="Z40547" i="1"/>
  <c r="Y40547" i="1"/>
  <c r="X40547" i="1"/>
  <c r="W40547" i="1"/>
  <c r="V40547" i="1"/>
  <c r="U40547" i="1"/>
  <c r="AA40546" i="1"/>
  <c r="Z40546" i="1"/>
  <c r="Y40546" i="1"/>
  <c r="X40546" i="1"/>
  <c r="W40546" i="1"/>
  <c r="U40546" i="1"/>
  <c r="V40546" i="1" s="1"/>
  <c r="AA40545" i="1"/>
  <c r="Z40545" i="1"/>
  <c r="Y40545" i="1"/>
  <c r="X40545" i="1"/>
  <c r="W40545" i="1"/>
  <c r="V40545" i="1"/>
  <c r="U40545" i="1"/>
  <c r="AA40544" i="1"/>
  <c r="Z40544" i="1"/>
  <c r="Y40544" i="1"/>
  <c r="X40544" i="1"/>
  <c r="W40544" i="1"/>
  <c r="U40544" i="1"/>
  <c r="V40544" i="1" s="1"/>
  <c r="AA40543" i="1"/>
  <c r="Z40543" i="1"/>
  <c r="Y40543" i="1"/>
  <c r="X40543" i="1"/>
  <c r="W40543" i="1"/>
  <c r="V40543" i="1"/>
  <c r="U40543" i="1"/>
  <c r="AA40542" i="1"/>
  <c r="Z40542" i="1"/>
  <c r="Y40542" i="1"/>
  <c r="X40542" i="1"/>
  <c r="W40542" i="1"/>
  <c r="U40542" i="1"/>
  <c r="V40542" i="1" s="1"/>
  <c r="AA40541" i="1"/>
  <c r="Z40541" i="1"/>
  <c r="Y40541" i="1"/>
  <c r="X40541" i="1"/>
  <c r="W40541" i="1"/>
  <c r="V40541" i="1"/>
  <c r="U40541" i="1"/>
  <c r="AA40540" i="1"/>
  <c r="Z40540" i="1"/>
  <c r="Y40540" i="1"/>
  <c r="X40540" i="1"/>
  <c r="W40540" i="1"/>
  <c r="U40540" i="1"/>
  <c r="V40540" i="1" s="1"/>
  <c r="AA40539" i="1"/>
  <c r="Z40539" i="1"/>
  <c r="Y40539" i="1"/>
  <c r="X40539" i="1"/>
  <c r="W40539" i="1"/>
  <c r="V40539" i="1"/>
  <c r="U40539" i="1"/>
  <c r="AA40538" i="1"/>
  <c r="Z40538" i="1"/>
  <c r="Y40538" i="1"/>
  <c r="X40538" i="1"/>
  <c r="W40538" i="1"/>
  <c r="U40538" i="1"/>
  <c r="V40538" i="1" s="1"/>
  <c r="AA40537" i="1"/>
  <c r="Z40537" i="1"/>
  <c r="Y40537" i="1"/>
  <c r="X40537" i="1"/>
  <c r="W40537" i="1"/>
  <c r="V40537" i="1"/>
  <c r="U40537" i="1"/>
  <c r="AA40536" i="1"/>
  <c r="Z40536" i="1"/>
  <c r="Y40536" i="1"/>
  <c r="X40536" i="1"/>
  <c r="W40536" i="1"/>
  <c r="U40536" i="1"/>
  <c r="V40536" i="1" s="1"/>
  <c r="AA40535" i="1"/>
  <c r="Z40535" i="1"/>
  <c r="Y40535" i="1"/>
  <c r="X40535" i="1"/>
  <c r="W40535" i="1"/>
  <c r="V40535" i="1"/>
  <c r="U40535" i="1"/>
  <c r="AA40534" i="1"/>
  <c r="Z40534" i="1"/>
  <c r="Y40534" i="1"/>
  <c r="X40534" i="1"/>
  <c r="W40534" i="1"/>
  <c r="U40534" i="1"/>
  <c r="V40534" i="1" s="1"/>
  <c r="AA40533" i="1"/>
  <c r="Z40533" i="1"/>
  <c r="Y40533" i="1"/>
  <c r="X40533" i="1"/>
  <c r="W40533" i="1"/>
  <c r="V40533" i="1"/>
  <c r="U40533" i="1"/>
  <c r="AA40532" i="1"/>
  <c r="Z40532" i="1"/>
  <c r="Y40532" i="1"/>
  <c r="X40532" i="1"/>
  <c r="W40532" i="1"/>
  <c r="U40532" i="1"/>
  <c r="V40532" i="1" s="1"/>
  <c r="AA40531" i="1"/>
  <c r="Z40531" i="1"/>
  <c r="Y40531" i="1"/>
  <c r="X40531" i="1"/>
  <c r="W40531" i="1"/>
  <c r="V40531" i="1"/>
  <c r="U40531" i="1"/>
  <c r="AA40530" i="1"/>
  <c r="Z40530" i="1"/>
  <c r="Y40530" i="1"/>
  <c r="X40530" i="1"/>
  <c r="W40530" i="1"/>
  <c r="U40530" i="1"/>
  <c r="V40530" i="1" s="1"/>
  <c r="AA40529" i="1"/>
  <c r="Z40529" i="1"/>
  <c r="Y40529" i="1"/>
  <c r="X40529" i="1"/>
  <c r="W40529" i="1"/>
  <c r="V40529" i="1"/>
  <c r="U40529" i="1"/>
  <c r="AA40528" i="1"/>
  <c r="Z40528" i="1"/>
  <c r="Y40528" i="1"/>
  <c r="X40528" i="1"/>
  <c r="W40528" i="1"/>
  <c r="U40528" i="1"/>
  <c r="V40528" i="1" s="1"/>
  <c r="AA40527" i="1"/>
  <c r="Z40527" i="1"/>
  <c r="Y40527" i="1"/>
  <c r="X40527" i="1"/>
  <c r="W40527" i="1"/>
  <c r="V40527" i="1"/>
  <c r="U40527" i="1"/>
  <c r="AA40526" i="1"/>
  <c r="Z40526" i="1"/>
  <c r="Y40526" i="1"/>
  <c r="X40526" i="1"/>
  <c r="W40526" i="1"/>
  <c r="U40526" i="1"/>
  <c r="V40526" i="1" s="1"/>
  <c r="AA40525" i="1"/>
  <c r="Z40525" i="1"/>
  <c r="Y40525" i="1"/>
  <c r="X40525" i="1"/>
  <c r="W40525" i="1"/>
  <c r="V40525" i="1"/>
  <c r="U40525" i="1"/>
  <c r="AA40524" i="1"/>
  <c r="Z40524" i="1"/>
  <c r="Y40524" i="1"/>
  <c r="X40524" i="1"/>
  <c r="W40524" i="1"/>
  <c r="U40524" i="1"/>
  <c r="V40524" i="1" s="1"/>
  <c r="AA40523" i="1"/>
  <c r="Z40523" i="1"/>
  <c r="Y40523" i="1"/>
  <c r="X40523" i="1"/>
  <c r="W40523" i="1"/>
  <c r="V40523" i="1"/>
  <c r="U40523" i="1"/>
  <c r="AA40522" i="1"/>
  <c r="Z40522" i="1"/>
  <c r="Y40522" i="1"/>
  <c r="X40522" i="1"/>
  <c r="W40522" i="1"/>
  <c r="U40522" i="1"/>
  <c r="V40522" i="1" s="1"/>
  <c r="AA40521" i="1"/>
  <c r="Z40521" i="1"/>
  <c r="Y40521" i="1"/>
  <c r="X40521" i="1"/>
  <c r="W40521" i="1"/>
  <c r="V40521" i="1"/>
  <c r="U40521" i="1"/>
  <c r="AA40520" i="1"/>
  <c r="Z40520" i="1"/>
  <c r="Y40520" i="1"/>
  <c r="X40520" i="1"/>
  <c r="W40520" i="1"/>
  <c r="U40520" i="1"/>
  <c r="V40520" i="1" s="1"/>
  <c r="AA40519" i="1"/>
  <c r="Z40519" i="1"/>
  <c r="Y40519" i="1"/>
  <c r="X40519" i="1"/>
  <c r="W40519" i="1"/>
  <c r="V40519" i="1"/>
  <c r="U40519" i="1"/>
  <c r="AA40518" i="1"/>
  <c r="Z40518" i="1"/>
  <c r="Y40518" i="1"/>
  <c r="X40518" i="1"/>
  <c r="W40518" i="1"/>
  <c r="U40518" i="1"/>
  <c r="V40518" i="1" s="1"/>
  <c r="AA40517" i="1"/>
  <c r="Z40517" i="1"/>
  <c r="Y40517" i="1"/>
  <c r="X40517" i="1"/>
  <c r="W40517" i="1"/>
  <c r="V40517" i="1"/>
  <c r="U40517" i="1"/>
  <c r="AA40516" i="1"/>
  <c r="Z40516" i="1"/>
  <c r="Y40516" i="1"/>
  <c r="X40516" i="1"/>
  <c r="W40516" i="1"/>
  <c r="U40516" i="1"/>
  <c r="V40516" i="1" s="1"/>
  <c r="AA40515" i="1"/>
  <c r="Z40515" i="1"/>
  <c r="Y40515" i="1"/>
  <c r="X40515" i="1"/>
  <c r="W40515" i="1"/>
  <c r="V40515" i="1"/>
  <c r="U40515" i="1"/>
  <c r="AA40514" i="1"/>
  <c r="Z40514" i="1"/>
  <c r="Y40514" i="1"/>
  <c r="X40514" i="1"/>
  <c r="W40514" i="1"/>
  <c r="U40514" i="1"/>
  <c r="V40514" i="1" s="1"/>
  <c r="AA40513" i="1"/>
  <c r="Z40513" i="1"/>
  <c r="Y40513" i="1"/>
  <c r="X40513" i="1"/>
  <c r="W40513" i="1"/>
  <c r="V40513" i="1"/>
  <c r="U40513" i="1"/>
  <c r="AA40512" i="1"/>
  <c r="Z40512" i="1"/>
  <c r="Y40512" i="1"/>
  <c r="X40512" i="1"/>
  <c r="W40512" i="1"/>
  <c r="U40512" i="1"/>
  <c r="V40512" i="1" s="1"/>
  <c r="AA40511" i="1"/>
  <c r="Z40511" i="1"/>
  <c r="Y40511" i="1"/>
  <c r="X40511" i="1"/>
  <c r="W40511" i="1"/>
  <c r="V40511" i="1"/>
  <c r="U40511" i="1"/>
  <c r="AA40510" i="1"/>
  <c r="Z40510" i="1"/>
  <c r="Y40510" i="1"/>
  <c r="X40510" i="1"/>
  <c r="W40510" i="1"/>
  <c r="U40510" i="1"/>
  <c r="V40510" i="1" s="1"/>
  <c r="AA40509" i="1"/>
  <c r="Z40509" i="1"/>
  <c r="Y40509" i="1"/>
  <c r="X40509" i="1"/>
  <c r="W40509" i="1"/>
  <c r="V40509" i="1"/>
  <c r="U40509" i="1"/>
  <c r="AA40508" i="1"/>
  <c r="Z40508" i="1"/>
  <c r="Y40508" i="1"/>
  <c r="X40508" i="1"/>
  <c r="W40508" i="1"/>
  <c r="U40508" i="1"/>
  <c r="V40508" i="1" s="1"/>
  <c r="AA40507" i="1"/>
  <c r="Z40507" i="1"/>
  <c r="Y40507" i="1"/>
  <c r="X40507" i="1"/>
  <c r="W40507" i="1"/>
  <c r="V40507" i="1"/>
  <c r="U40507" i="1"/>
  <c r="AA40506" i="1"/>
  <c r="Z40506" i="1"/>
  <c r="Y40506" i="1"/>
  <c r="X40506" i="1"/>
  <c r="W40506" i="1"/>
  <c r="U40506" i="1"/>
  <c r="V40506" i="1" s="1"/>
  <c r="AA40505" i="1"/>
  <c r="Z40505" i="1"/>
  <c r="Y40505" i="1"/>
  <c r="X40505" i="1"/>
  <c r="W40505" i="1"/>
  <c r="V40505" i="1"/>
  <c r="U40505" i="1"/>
  <c r="AA40504" i="1"/>
  <c r="Z40504" i="1"/>
  <c r="Y40504" i="1"/>
  <c r="X40504" i="1"/>
  <c r="W40504" i="1"/>
  <c r="U40504" i="1"/>
  <c r="V40504" i="1" s="1"/>
  <c r="AA40503" i="1"/>
  <c r="Z40503" i="1"/>
  <c r="Y40503" i="1"/>
  <c r="X40503" i="1"/>
  <c r="W40503" i="1"/>
  <c r="V40503" i="1"/>
  <c r="U40503" i="1"/>
  <c r="AA40502" i="1"/>
  <c r="Z40502" i="1"/>
  <c r="Y40502" i="1"/>
  <c r="X40502" i="1"/>
  <c r="W40502" i="1"/>
  <c r="U40502" i="1"/>
  <c r="V40502" i="1" s="1"/>
  <c r="AA40501" i="1"/>
  <c r="Z40501" i="1"/>
  <c r="Y40501" i="1"/>
  <c r="X40501" i="1"/>
  <c r="W40501" i="1"/>
  <c r="V40501" i="1"/>
  <c r="U40501" i="1"/>
  <c r="AA40500" i="1"/>
  <c r="Z40500" i="1"/>
  <c r="Y40500" i="1"/>
  <c r="X40500" i="1"/>
  <c r="W40500" i="1"/>
  <c r="U40500" i="1"/>
  <c r="V40500" i="1" s="1"/>
  <c r="AA40499" i="1"/>
  <c r="Z40499" i="1"/>
  <c r="Y40499" i="1"/>
  <c r="X40499" i="1"/>
  <c r="W40499" i="1"/>
  <c r="V40499" i="1"/>
  <c r="U40499" i="1"/>
  <c r="AA40498" i="1"/>
  <c r="Z40498" i="1"/>
  <c r="Y40498" i="1"/>
  <c r="X40498" i="1"/>
  <c r="W40498" i="1"/>
  <c r="U40498" i="1"/>
  <c r="V40498" i="1" s="1"/>
  <c r="AA40497" i="1"/>
  <c r="Z40497" i="1"/>
  <c r="Y40497" i="1"/>
  <c r="X40497" i="1"/>
  <c r="W40497" i="1"/>
  <c r="V40497" i="1"/>
  <c r="U40497" i="1"/>
  <c r="AA40496" i="1"/>
  <c r="Z40496" i="1"/>
  <c r="Y40496" i="1"/>
  <c r="X40496" i="1"/>
  <c r="W40496" i="1"/>
  <c r="U40496" i="1"/>
  <c r="V40496" i="1" s="1"/>
  <c r="AA40495" i="1"/>
  <c r="Z40495" i="1"/>
  <c r="Y40495" i="1"/>
  <c r="X40495" i="1"/>
  <c r="W40495" i="1"/>
  <c r="V40495" i="1"/>
  <c r="U40495" i="1"/>
  <c r="AA40494" i="1"/>
  <c r="Z40494" i="1"/>
  <c r="Y40494" i="1"/>
  <c r="X40494" i="1"/>
  <c r="W40494" i="1"/>
  <c r="U40494" i="1"/>
  <c r="V40494" i="1" s="1"/>
  <c r="AA40493" i="1"/>
  <c r="Z40493" i="1"/>
  <c r="Y40493" i="1"/>
  <c r="X40493" i="1"/>
  <c r="W40493" i="1"/>
  <c r="V40493" i="1"/>
  <c r="U40493" i="1"/>
  <c r="AA40492" i="1"/>
  <c r="Z40492" i="1"/>
  <c r="Y40492" i="1"/>
  <c r="X40492" i="1"/>
  <c r="W40492" i="1"/>
  <c r="U40492" i="1"/>
  <c r="V40492" i="1" s="1"/>
  <c r="AA40491" i="1"/>
  <c r="Z40491" i="1"/>
  <c r="Y40491" i="1"/>
  <c r="X40491" i="1"/>
  <c r="W40491" i="1"/>
  <c r="V40491" i="1"/>
  <c r="U40491" i="1"/>
  <c r="AA40490" i="1"/>
  <c r="Z40490" i="1"/>
  <c r="Y40490" i="1"/>
  <c r="X40490" i="1"/>
  <c r="W40490" i="1"/>
  <c r="U40490" i="1"/>
  <c r="V40490" i="1" s="1"/>
  <c r="AA40489" i="1"/>
  <c r="Z40489" i="1"/>
  <c r="Y40489" i="1"/>
  <c r="X40489" i="1"/>
  <c r="W40489" i="1"/>
  <c r="V40489" i="1"/>
  <c r="U40489" i="1"/>
  <c r="AA40488" i="1"/>
  <c r="Z40488" i="1"/>
  <c r="Y40488" i="1"/>
  <c r="X40488" i="1"/>
  <c r="W40488" i="1"/>
  <c r="U40488" i="1"/>
  <c r="V40488" i="1" s="1"/>
  <c r="AA40487" i="1"/>
  <c r="Z40487" i="1"/>
  <c r="Y40487" i="1"/>
  <c r="X40487" i="1"/>
  <c r="W40487" i="1"/>
  <c r="V40487" i="1"/>
  <c r="U40487" i="1"/>
  <c r="AA40486" i="1"/>
  <c r="Z40486" i="1"/>
  <c r="Y40486" i="1"/>
  <c r="X40486" i="1"/>
  <c r="W40486" i="1"/>
  <c r="U40486" i="1"/>
  <c r="V40486" i="1" s="1"/>
  <c r="AA40485" i="1"/>
  <c r="Z40485" i="1"/>
  <c r="Y40485" i="1"/>
  <c r="X40485" i="1"/>
  <c r="W40485" i="1"/>
  <c r="V40485" i="1"/>
  <c r="U40485" i="1"/>
  <c r="AA40484" i="1"/>
  <c r="Z40484" i="1"/>
  <c r="Y40484" i="1"/>
  <c r="X40484" i="1"/>
  <c r="W40484" i="1"/>
  <c r="U40484" i="1"/>
  <c r="V40484" i="1" s="1"/>
  <c r="AA40483" i="1"/>
  <c r="Z40483" i="1"/>
  <c r="Y40483" i="1"/>
  <c r="X40483" i="1"/>
  <c r="W40483" i="1"/>
  <c r="V40483" i="1"/>
  <c r="U40483" i="1"/>
  <c r="AA40482" i="1"/>
  <c r="Z40482" i="1"/>
  <c r="Y40482" i="1"/>
  <c r="X40482" i="1"/>
  <c r="W40482" i="1"/>
  <c r="U40482" i="1"/>
  <c r="V40482" i="1" s="1"/>
  <c r="AA40481" i="1"/>
  <c r="Z40481" i="1"/>
  <c r="Y40481" i="1"/>
  <c r="X40481" i="1"/>
  <c r="W40481" i="1"/>
  <c r="V40481" i="1"/>
  <c r="U40481" i="1"/>
  <c r="AA40480" i="1"/>
  <c r="Z40480" i="1"/>
  <c r="Y40480" i="1"/>
  <c r="X40480" i="1"/>
  <c r="W40480" i="1"/>
  <c r="U40480" i="1"/>
  <c r="V40480" i="1" s="1"/>
  <c r="AA40479" i="1"/>
  <c r="Z40479" i="1"/>
  <c r="Y40479" i="1"/>
  <c r="X40479" i="1"/>
  <c r="W40479" i="1"/>
  <c r="V40479" i="1"/>
  <c r="U40479" i="1"/>
  <c r="AA40478" i="1"/>
  <c r="Z40478" i="1"/>
  <c r="Y40478" i="1"/>
  <c r="X40478" i="1"/>
  <c r="W40478" i="1"/>
  <c r="U40478" i="1"/>
  <c r="V40478" i="1" s="1"/>
  <c r="AA40477" i="1"/>
  <c r="Z40477" i="1"/>
  <c r="Y40477" i="1"/>
  <c r="X40477" i="1"/>
  <c r="W40477" i="1"/>
  <c r="V40477" i="1"/>
  <c r="U40477" i="1"/>
  <c r="AA40476" i="1"/>
  <c r="Z40476" i="1"/>
  <c r="Y40476" i="1"/>
  <c r="X40476" i="1"/>
  <c r="W40476" i="1"/>
  <c r="U40476" i="1"/>
  <c r="V40476" i="1" s="1"/>
  <c r="AA40475" i="1"/>
  <c r="Z40475" i="1"/>
  <c r="Y40475" i="1"/>
  <c r="X40475" i="1"/>
  <c r="W40475" i="1"/>
  <c r="V40475" i="1"/>
  <c r="U40475" i="1"/>
  <c r="AA40474" i="1"/>
  <c r="Z40474" i="1"/>
  <c r="Y40474" i="1"/>
  <c r="X40474" i="1"/>
  <c r="W40474" i="1"/>
  <c r="U40474" i="1"/>
  <c r="V40474" i="1" s="1"/>
  <c r="AA40473" i="1"/>
  <c r="Z40473" i="1"/>
  <c r="Y40473" i="1"/>
  <c r="X40473" i="1"/>
  <c r="W40473" i="1"/>
  <c r="V40473" i="1"/>
  <c r="U40473" i="1"/>
  <c r="AA40472" i="1"/>
  <c r="Z40472" i="1"/>
  <c r="Y40472" i="1"/>
  <c r="X40472" i="1"/>
  <c r="W40472" i="1"/>
  <c r="U40472" i="1"/>
  <c r="V40472" i="1" s="1"/>
  <c r="AA40471" i="1"/>
  <c r="Z40471" i="1"/>
  <c r="Y40471" i="1"/>
  <c r="X40471" i="1"/>
  <c r="W40471" i="1"/>
  <c r="V40471" i="1"/>
  <c r="U40471" i="1"/>
  <c r="AA40470" i="1"/>
  <c r="Z40470" i="1"/>
  <c r="Y40470" i="1"/>
  <c r="X40470" i="1"/>
  <c r="W40470" i="1"/>
  <c r="U40470" i="1"/>
  <c r="V40470" i="1" s="1"/>
  <c r="AA40469" i="1"/>
  <c r="Z40469" i="1"/>
  <c r="Y40469" i="1"/>
  <c r="X40469" i="1"/>
  <c r="W40469" i="1"/>
  <c r="V40469" i="1"/>
  <c r="U40469" i="1"/>
  <c r="AA40468" i="1"/>
  <c r="Z40468" i="1"/>
  <c r="Y40468" i="1"/>
  <c r="X40468" i="1"/>
  <c r="W40468" i="1"/>
  <c r="U40468" i="1"/>
  <c r="V40468" i="1" s="1"/>
  <c r="AA40467" i="1"/>
  <c r="Z40467" i="1"/>
  <c r="Y40467" i="1"/>
  <c r="X40467" i="1"/>
  <c r="W40467" i="1"/>
  <c r="V40467" i="1"/>
  <c r="U40467" i="1"/>
  <c r="AA40466" i="1"/>
  <c r="Z40466" i="1"/>
  <c r="Y40466" i="1"/>
  <c r="X40466" i="1"/>
  <c r="W40466" i="1"/>
  <c r="U40466" i="1"/>
  <c r="V40466" i="1" s="1"/>
  <c r="AA40465" i="1"/>
  <c r="Z40465" i="1"/>
  <c r="Y40465" i="1"/>
  <c r="X40465" i="1"/>
  <c r="W40465" i="1"/>
  <c r="V40465" i="1"/>
  <c r="U40465" i="1"/>
  <c r="AA40464" i="1"/>
  <c r="Z40464" i="1"/>
  <c r="Y40464" i="1"/>
  <c r="X40464" i="1"/>
  <c r="W40464" i="1"/>
  <c r="U40464" i="1"/>
  <c r="V40464" i="1" s="1"/>
  <c r="AA40463" i="1"/>
  <c r="Z40463" i="1"/>
  <c r="Y40463" i="1"/>
  <c r="X40463" i="1"/>
  <c r="W40463" i="1"/>
  <c r="V40463" i="1"/>
  <c r="U40463" i="1"/>
  <c r="AA40462" i="1"/>
  <c r="Z40462" i="1"/>
  <c r="Y40462" i="1"/>
  <c r="X40462" i="1"/>
  <c r="W40462" i="1"/>
  <c r="U40462" i="1"/>
  <c r="V40462" i="1" s="1"/>
  <c r="AA40461" i="1"/>
  <c r="Z40461" i="1"/>
  <c r="Y40461" i="1"/>
  <c r="X40461" i="1"/>
  <c r="W40461" i="1"/>
  <c r="V40461" i="1"/>
  <c r="U40461" i="1"/>
  <c r="AA40460" i="1"/>
  <c r="Z40460" i="1"/>
  <c r="Y40460" i="1"/>
  <c r="X40460" i="1"/>
  <c r="W40460" i="1"/>
  <c r="U40460" i="1"/>
  <c r="V40460" i="1" s="1"/>
  <c r="AA40459" i="1"/>
  <c r="Z40459" i="1"/>
  <c r="Y40459" i="1"/>
  <c r="X40459" i="1"/>
  <c r="W40459" i="1"/>
  <c r="V40459" i="1"/>
  <c r="U40459" i="1"/>
  <c r="AA40458" i="1"/>
  <c r="Z40458" i="1"/>
  <c r="Y40458" i="1"/>
  <c r="X40458" i="1"/>
  <c r="W40458" i="1"/>
  <c r="U40458" i="1"/>
  <c r="V40458" i="1" s="1"/>
  <c r="AA40457" i="1"/>
  <c r="Z40457" i="1"/>
  <c r="Y40457" i="1"/>
  <c r="X40457" i="1"/>
  <c r="W40457" i="1"/>
  <c r="V40457" i="1"/>
  <c r="U40457" i="1"/>
  <c r="AA40456" i="1"/>
  <c r="Z40456" i="1"/>
  <c r="Y40456" i="1"/>
  <c r="X40456" i="1"/>
  <c r="W40456" i="1"/>
  <c r="U40456" i="1"/>
  <c r="V40456" i="1" s="1"/>
  <c r="AA40455" i="1"/>
  <c r="Z40455" i="1"/>
  <c r="Y40455" i="1"/>
  <c r="X40455" i="1"/>
  <c r="W40455" i="1"/>
  <c r="V40455" i="1"/>
  <c r="U40455" i="1"/>
  <c r="AA40454" i="1"/>
  <c r="Z40454" i="1"/>
  <c r="Y40454" i="1"/>
  <c r="X40454" i="1"/>
  <c r="W40454" i="1"/>
  <c r="U40454" i="1"/>
  <c r="V40454" i="1" s="1"/>
  <c r="AA40453" i="1"/>
  <c r="Z40453" i="1"/>
  <c r="Y40453" i="1"/>
  <c r="X40453" i="1"/>
  <c r="W40453" i="1"/>
  <c r="V40453" i="1"/>
  <c r="U40453" i="1"/>
  <c r="AA40452" i="1"/>
  <c r="Z40452" i="1"/>
  <c r="Y40452" i="1"/>
  <c r="X40452" i="1"/>
  <c r="W40452" i="1"/>
  <c r="U40452" i="1"/>
  <c r="V40452" i="1" s="1"/>
  <c r="AA40451" i="1"/>
  <c r="Z40451" i="1"/>
  <c r="Y40451" i="1"/>
  <c r="X40451" i="1"/>
  <c r="W40451" i="1"/>
  <c r="V40451" i="1"/>
  <c r="U40451" i="1"/>
  <c r="AA40450" i="1"/>
  <c r="Z40450" i="1"/>
  <c r="Y40450" i="1"/>
  <c r="X40450" i="1"/>
  <c r="W40450" i="1"/>
  <c r="U40450" i="1"/>
  <c r="V40450" i="1" s="1"/>
  <c r="AA40449" i="1"/>
  <c r="Z40449" i="1"/>
  <c r="Y40449" i="1"/>
  <c r="X40449" i="1"/>
  <c r="W40449" i="1"/>
  <c r="V40449" i="1"/>
  <c r="U40449" i="1"/>
  <c r="AA40448" i="1"/>
  <c r="Z40448" i="1"/>
  <c r="Y40448" i="1"/>
  <c r="X40448" i="1"/>
  <c r="W40448" i="1"/>
  <c r="U40448" i="1"/>
  <c r="V40448" i="1" s="1"/>
  <c r="AA40447" i="1"/>
  <c r="Z40447" i="1"/>
  <c r="Y40447" i="1"/>
  <c r="X40447" i="1"/>
  <c r="W40447" i="1"/>
  <c r="V40447" i="1"/>
  <c r="U40447" i="1"/>
  <c r="AA40446" i="1"/>
  <c r="Z40446" i="1"/>
  <c r="Y40446" i="1"/>
  <c r="X40446" i="1"/>
  <c r="W40446" i="1"/>
  <c r="U40446" i="1"/>
  <c r="V40446" i="1" s="1"/>
  <c r="AA40445" i="1"/>
  <c r="Z40445" i="1"/>
  <c r="Y40445" i="1"/>
  <c r="X40445" i="1"/>
  <c r="W40445" i="1"/>
  <c r="V40445" i="1"/>
  <c r="U40445" i="1"/>
  <c r="AA40444" i="1"/>
  <c r="Z40444" i="1"/>
  <c r="Y40444" i="1"/>
  <c r="X40444" i="1"/>
  <c r="W40444" i="1"/>
  <c r="U40444" i="1"/>
  <c r="V40444" i="1" s="1"/>
  <c r="AA40443" i="1"/>
  <c r="Z40443" i="1"/>
  <c r="Y40443" i="1"/>
  <c r="X40443" i="1"/>
  <c r="W40443" i="1"/>
  <c r="V40443" i="1"/>
  <c r="U40443" i="1"/>
  <c r="AA40442" i="1"/>
  <c r="Z40442" i="1"/>
  <c r="Y40442" i="1"/>
  <c r="X40442" i="1"/>
  <c r="W40442" i="1"/>
  <c r="U40442" i="1"/>
  <c r="V40442" i="1" s="1"/>
  <c r="AA40441" i="1"/>
  <c r="Z40441" i="1"/>
  <c r="Y40441" i="1"/>
  <c r="X40441" i="1"/>
  <c r="W40441" i="1"/>
  <c r="V40441" i="1"/>
  <c r="U40441" i="1"/>
  <c r="AA40440" i="1"/>
  <c r="Z40440" i="1"/>
  <c r="Y40440" i="1"/>
  <c r="X40440" i="1"/>
  <c r="W40440" i="1"/>
  <c r="U40440" i="1"/>
  <c r="V40440" i="1" s="1"/>
  <c r="AA40439" i="1"/>
  <c r="Z40439" i="1"/>
  <c r="Y40439" i="1"/>
  <c r="X40439" i="1"/>
  <c r="W40439" i="1"/>
  <c r="V40439" i="1"/>
  <c r="U40439" i="1"/>
  <c r="AA40438" i="1"/>
  <c r="Z40438" i="1"/>
  <c r="Y40438" i="1"/>
  <c r="X40438" i="1"/>
  <c r="W40438" i="1"/>
  <c r="U40438" i="1"/>
  <c r="V40438" i="1" s="1"/>
  <c r="AA40437" i="1"/>
  <c r="Z40437" i="1"/>
  <c r="Y40437" i="1"/>
  <c r="X40437" i="1"/>
  <c r="W40437" i="1"/>
  <c r="V40437" i="1"/>
  <c r="U40437" i="1"/>
  <c r="AA40436" i="1"/>
  <c r="Z40436" i="1"/>
  <c r="Y40436" i="1"/>
  <c r="X40436" i="1"/>
  <c r="W40436" i="1"/>
  <c r="U40436" i="1"/>
  <c r="V40436" i="1" s="1"/>
  <c r="AA40435" i="1"/>
  <c r="Z40435" i="1"/>
  <c r="Y40435" i="1"/>
  <c r="X40435" i="1"/>
  <c r="W40435" i="1"/>
  <c r="V40435" i="1"/>
  <c r="U40435" i="1"/>
  <c r="AA40434" i="1"/>
  <c r="Z40434" i="1"/>
  <c r="Y40434" i="1"/>
  <c r="X40434" i="1"/>
  <c r="W40434" i="1"/>
  <c r="U40434" i="1"/>
  <c r="V40434" i="1" s="1"/>
  <c r="AA40433" i="1"/>
  <c r="Z40433" i="1"/>
  <c r="Y40433" i="1"/>
  <c r="X40433" i="1"/>
  <c r="W40433" i="1"/>
  <c r="V40433" i="1"/>
  <c r="U40433" i="1"/>
  <c r="AA40432" i="1"/>
  <c r="Z40432" i="1"/>
  <c r="Y40432" i="1"/>
  <c r="X40432" i="1"/>
  <c r="W40432" i="1"/>
  <c r="U40432" i="1"/>
  <c r="V40432" i="1" s="1"/>
  <c r="AA40431" i="1"/>
  <c r="Z40431" i="1"/>
  <c r="Y40431" i="1"/>
  <c r="X40431" i="1"/>
  <c r="W40431" i="1"/>
  <c r="V40431" i="1"/>
  <c r="U40431" i="1"/>
  <c r="AA40430" i="1"/>
  <c r="Z40430" i="1"/>
  <c r="Y40430" i="1"/>
  <c r="X40430" i="1"/>
  <c r="W40430" i="1"/>
  <c r="U40430" i="1"/>
  <c r="V40430" i="1" s="1"/>
  <c r="AA40429" i="1"/>
  <c r="Z40429" i="1"/>
  <c r="Y40429" i="1"/>
  <c r="X40429" i="1"/>
  <c r="W40429" i="1"/>
  <c r="V40429" i="1"/>
  <c r="U40429" i="1"/>
  <c r="AA40428" i="1"/>
  <c r="Z40428" i="1"/>
  <c r="Y40428" i="1"/>
  <c r="X40428" i="1"/>
  <c r="W40428" i="1"/>
  <c r="U40428" i="1"/>
  <c r="V40428" i="1" s="1"/>
  <c r="AA40427" i="1"/>
  <c r="Z40427" i="1"/>
  <c r="Y40427" i="1"/>
  <c r="X40427" i="1"/>
  <c r="W40427" i="1"/>
  <c r="V40427" i="1"/>
  <c r="U40427" i="1"/>
  <c r="AA40426" i="1"/>
  <c r="Z40426" i="1"/>
  <c r="Y40426" i="1"/>
  <c r="X40426" i="1"/>
  <c r="W40426" i="1"/>
  <c r="U40426" i="1"/>
  <c r="V40426" i="1" s="1"/>
  <c r="AA40425" i="1"/>
  <c r="Z40425" i="1"/>
  <c r="Y40425" i="1"/>
  <c r="X40425" i="1"/>
  <c r="W40425" i="1"/>
  <c r="V40425" i="1"/>
  <c r="U40425" i="1"/>
  <c r="AA40424" i="1"/>
  <c r="Z40424" i="1"/>
  <c r="Y40424" i="1"/>
  <c r="X40424" i="1"/>
  <c r="W40424" i="1"/>
  <c r="U40424" i="1"/>
  <c r="V40424" i="1" s="1"/>
  <c r="AA40423" i="1"/>
  <c r="Z40423" i="1"/>
  <c r="Y40423" i="1"/>
  <c r="X40423" i="1"/>
  <c r="W40423" i="1"/>
  <c r="V40423" i="1"/>
  <c r="U40423" i="1"/>
  <c r="AA40422" i="1"/>
  <c r="Z40422" i="1"/>
  <c r="Y40422" i="1"/>
  <c r="X40422" i="1"/>
  <c r="W40422" i="1"/>
  <c r="U40422" i="1"/>
  <c r="V40422" i="1" s="1"/>
  <c r="AA40421" i="1"/>
  <c r="Z40421" i="1"/>
  <c r="Y40421" i="1"/>
  <c r="X40421" i="1"/>
  <c r="W40421" i="1"/>
  <c r="V40421" i="1"/>
  <c r="U40421" i="1"/>
  <c r="AA40420" i="1"/>
  <c r="Z40420" i="1"/>
  <c r="Y40420" i="1"/>
  <c r="X40420" i="1"/>
  <c r="W40420" i="1"/>
  <c r="U40420" i="1"/>
  <c r="V40420" i="1" s="1"/>
  <c r="AA40419" i="1"/>
  <c r="Z40419" i="1"/>
  <c r="Y40419" i="1"/>
  <c r="X40419" i="1"/>
  <c r="W40419" i="1"/>
  <c r="V40419" i="1"/>
  <c r="U40419" i="1"/>
  <c r="AA40418" i="1"/>
  <c r="Z40418" i="1"/>
  <c r="Y40418" i="1"/>
  <c r="X40418" i="1"/>
  <c r="W40418" i="1"/>
  <c r="U40418" i="1"/>
  <c r="V40418" i="1" s="1"/>
  <c r="AA40417" i="1"/>
  <c r="Z40417" i="1"/>
  <c r="Y40417" i="1"/>
  <c r="X40417" i="1"/>
  <c r="W40417" i="1"/>
  <c r="V40417" i="1"/>
  <c r="U40417" i="1"/>
  <c r="AA40416" i="1"/>
  <c r="Z40416" i="1"/>
  <c r="Y40416" i="1"/>
  <c r="X40416" i="1"/>
  <c r="W40416" i="1"/>
  <c r="U40416" i="1"/>
  <c r="V40416" i="1" s="1"/>
  <c r="AA40415" i="1"/>
  <c r="Z40415" i="1"/>
  <c r="Y40415" i="1"/>
  <c r="X40415" i="1"/>
  <c r="W40415" i="1"/>
  <c r="V40415" i="1"/>
  <c r="U40415" i="1"/>
  <c r="AA40414" i="1"/>
  <c r="Z40414" i="1"/>
  <c r="Y40414" i="1"/>
  <c r="X40414" i="1"/>
  <c r="W40414" i="1"/>
  <c r="U40414" i="1"/>
  <c r="V40414" i="1" s="1"/>
  <c r="AA40413" i="1"/>
  <c r="Z40413" i="1"/>
  <c r="Y40413" i="1"/>
  <c r="X40413" i="1"/>
  <c r="W40413" i="1"/>
  <c r="V40413" i="1"/>
  <c r="U40413" i="1"/>
  <c r="AA40412" i="1"/>
  <c r="Z40412" i="1"/>
  <c r="Y40412" i="1"/>
  <c r="X40412" i="1"/>
  <c r="W40412" i="1"/>
  <c r="U40412" i="1"/>
  <c r="V40412" i="1" s="1"/>
  <c r="AA40411" i="1"/>
  <c r="Z40411" i="1"/>
  <c r="Y40411" i="1"/>
  <c r="X40411" i="1"/>
  <c r="W40411" i="1"/>
  <c r="V40411" i="1"/>
  <c r="U40411" i="1"/>
  <c r="AA40410" i="1"/>
  <c r="Z40410" i="1"/>
  <c r="Y40410" i="1"/>
  <c r="X40410" i="1"/>
  <c r="W40410" i="1"/>
  <c r="U40410" i="1"/>
  <c r="V40410" i="1" s="1"/>
  <c r="AA40409" i="1"/>
  <c r="Z40409" i="1"/>
  <c r="Y40409" i="1"/>
  <c r="X40409" i="1"/>
  <c r="W40409" i="1"/>
  <c r="V40409" i="1"/>
  <c r="U40409" i="1"/>
  <c r="AA40408" i="1"/>
  <c r="Z40408" i="1"/>
  <c r="Y40408" i="1"/>
  <c r="X40408" i="1"/>
  <c r="W40408" i="1"/>
  <c r="U40408" i="1"/>
  <c r="V40408" i="1" s="1"/>
  <c r="AA40407" i="1"/>
  <c r="Z40407" i="1"/>
  <c r="Y40407" i="1"/>
  <c r="X40407" i="1"/>
  <c r="W40407" i="1"/>
  <c r="V40407" i="1"/>
  <c r="U40407" i="1"/>
  <c r="AA40406" i="1"/>
  <c r="Z40406" i="1"/>
  <c r="Y40406" i="1"/>
  <c r="X40406" i="1"/>
  <c r="W40406" i="1"/>
  <c r="U40406" i="1"/>
  <c r="V40406" i="1" s="1"/>
  <c r="AA40405" i="1"/>
  <c r="Z40405" i="1"/>
  <c r="Y40405" i="1"/>
  <c r="X40405" i="1"/>
  <c r="W40405" i="1"/>
  <c r="V40405" i="1"/>
  <c r="U40405" i="1"/>
  <c r="AA40404" i="1"/>
  <c r="Z40404" i="1"/>
  <c r="Y40404" i="1"/>
  <c r="X40404" i="1"/>
  <c r="W40404" i="1"/>
  <c r="U40404" i="1"/>
  <c r="V40404" i="1" s="1"/>
  <c r="AA40403" i="1"/>
  <c r="Z40403" i="1"/>
  <c r="Y40403" i="1"/>
  <c r="X40403" i="1"/>
  <c r="W40403" i="1"/>
  <c r="V40403" i="1"/>
  <c r="U40403" i="1"/>
  <c r="AA40402" i="1"/>
  <c r="Z40402" i="1"/>
  <c r="Y40402" i="1"/>
  <c r="X40402" i="1"/>
  <c r="W40402" i="1"/>
  <c r="U40402" i="1"/>
  <c r="V40402" i="1" s="1"/>
  <c r="AA40401" i="1"/>
  <c r="Z40401" i="1"/>
  <c r="Y40401" i="1"/>
  <c r="X40401" i="1"/>
  <c r="W40401" i="1"/>
  <c r="V40401" i="1"/>
  <c r="U40401" i="1"/>
  <c r="AA40400" i="1"/>
  <c r="Z40400" i="1"/>
  <c r="Y40400" i="1"/>
  <c r="X40400" i="1"/>
  <c r="W40400" i="1"/>
  <c r="U40400" i="1"/>
  <c r="V40400" i="1" s="1"/>
  <c r="AA40399" i="1"/>
  <c r="Z40399" i="1"/>
  <c r="Y40399" i="1"/>
  <c r="X40399" i="1"/>
  <c r="W40399" i="1"/>
  <c r="V40399" i="1"/>
  <c r="U40399" i="1"/>
  <c r="AA40398" i="1"/>
  <c r="Z40398" i="1"/>
  <c r="Y40398" i="1"/>
  <c r="X40398" i="1"/>
  <c r="W40398" i="1"/>
  <c r="U40398" i="1"/>
  <c r="V40398" i="1" s="1"/>
  <c r="AA40397" i="1"/>
  <c r="Z40397" i="1"/>
  <c r="Y40397" i="1"/>
  <c r="X40397" i="1"/>
  <c r="W40397" i="1"/>
  <c r="V40397" i="1"/>
  <c r="U40397" i="1"/>
  <c r="AA40396" i="1"/>
  <c r="Z40396" i="1"/>
  <c r="Y40396" i="1"/>
  <c r="X40396" i="1"/>
  <c r="W40396" i="1"/>
  <c r="U40396" i="1"/>
  <c r="V40396" i="1" s="1"/>
  <c r="AA40395" i="1"/>
  <c r="Z40395" i="1"/>
  <c r="Y40395" i="1"/>
  <c r="X40395" i="1"/>
  <c r="W40395" i="1"/>
  <c r="V40395" i="1"/>
  <c r="U40395" i="1"/>
  <c r="AA40394" i="1"/>
  <c r="Z40394" i="1"/>
  <c r="Y40394" i="1"/>
  <c r="X40394" i="1"/>
  <c r="W40394" i="1"/>
  <c r="U40394" i="1"/>
  <c r="V40394" i="1" s="1"/>
  <c r="AA40393" i="1"/>
  <c r="Z40393" i="1"/>
  <c r="Y40393" i="1"/>
  <c r="X40393" i="1"/>
  <c r="W40393" i="1"/>
  <c r="V40393" i="1"/>
  <c r="U40393" i="1"/>
  <c r="AA40392" i="1"/>
  <c r="Z40392" i="1"/>
  <c r="Y40392" i="1"/>
  <c r="X40392" i="1"/>
  <c r="W40392" i="1"/>
  <c r="U40392" i="1"/>
  <c r="V40392" i="1" s="1"/>
  <c r="AA40391" i="1"/>
  <c r="Z40391" i="1"/>
  <c r="Y40391" i="1"/>
  <c r="X40391" i="1"/>
  <c r="W40391" i="1"/>
  <c r="V40391" i="1"/>
  <c r="U40391" i="1"/>
  <c r="AA40390" i="1"/>
  <c r="Z40390" i="1"/>
  <c r="Y40390" i="1"/>
  <c r="X40390" i="1"/>
  <c r="W40390" i="1"/>
  <c r="U40390" i="1"/>
  <c r="V40390" i="1" s="1"/>
  <c r="AA40389" i="1"/>
  <c r="Z40389" i="1"/>
  <c r="Y40389" i="1"/>
  <c r="X40389" i="1"/>
  <c r="W40389" i="1"/>
  <c r="V40389" i="1"/>
  <c r="U40389" i="1"/>
  <c r="AA40388" i="1"/>
  <c r="Z40388" i="1"/>
  <c r="Y40388" i="1"/>
  <c r="X40388" i="1"/>
  <c r="W40388" i="1"/>
  <c r="U40388" i="1"/>
  <c r="V40388" i="1" s="1"/>
  <c r="AA40387" i="1"/>
  <c r="Z40387" i="1"/>
  <c r="Y40387" i="1"/>
  <c r="X40387" i="1"/>
  <c r="W40387" i="1"/>
  <c r="V40387" i="1"/>
  <c r="U40387" i="1"/>
  <c r="AA40386" i="1"/>
  <c r="Z40386" i="1"/>
  <c r="Y40386" i="1"/>
  <c r="X40386" i="1"/>
  <c r="W40386" i="1"/>
  <c r="U40386" i="1"/>
  <c r="V40386" i="1" s="1"/>
  <c r="AA40385" i="1"/>
  <c r="Z40385" i="1"/>
  <c r="Y40385" i="1"/>
  <c r="X40385" i="1"/>
  <c r="W40385" i="1"/>
  <c r="V40385" i="1"/>
  <c r="U40385" i="1"/>
  <c r="AA40384" i="1"/>
  <c r="Z40384" i="1"/>
  <c r="Y40384" i="1"/>
  <c r="X40384" i="1"/>
  <c r="W40384" i="1"/>
  <c r="U40384" i="1"/>
  <c r="V40384" i="1" s="1"/>
  <c r="AA40383" i="1"/>
  <c r="Z40383" i="1"/>
  <c r="Y40383" i="1"/>
  <c r="X40383" i="1"/>
  <c r="W40383" i="1"/>
  <c r="V40383" i="1"/>
  <c r="U40383" i="1"/>
  <c r="AA40382" i="1"/>
  <c r="Z40382" i="1"/>
  <c r="Y40382" i="1"/>
  <c r="X40382" i="1"/>
  <c r="W40382" i="1"/>
  <c r="U40382" i="1"/>
  <c r="V40382" i="1" s="1"/>
  <c r="AA40381" i="1"/>
  <c r="Z40381" i="1"/>
  <c r="Y40381" i="1"/>
  <c r="X40381" i="1"/>
  <c r="W40381" i="1"/>
  <c r="V40381" i="1"/>
  <c r="U40381" i="1"/>
  <c r="AA40380" i="1"/>
  <c r="Z40380" i="1"/>
  <c r="Y40380" i="1"/>
  <c r="X40380" i="1"/>
  <c r="W40380" i="1"/>
  <c r="U40380" i="1"/>
  <c r="V40380" i="1" s="1"/>
  <c r="AA40379" i="1"/>
  <c r="Z40379" i="1"/>
  <c r="Y40379" i="1"/>
  <c r="X40379" i="1"/>
  <c r="W40379" i="1"/>
  <c r="V40379" i="1"/>
  <c r="U40379" i="1"/>
  <c r="AA40378" i="1"/>
  <c r="Z40378" i="1"/>
  <c r="Y40378" i="1"/>
  <c r="X40378" i="1"/>
  <c r="W40378" i="1"/>
  <c r="U40378" i="1"/>
  <c r="V40378" i="1" s="1"/>
  <c r="AA40377" i="1"/>
  <c r="Z40377" i="1"/>
  <c r="Y40377" i="1"/>
  <c r="X40377" i="1"/>
  <c r="W40377" i="1"/>
  <c r="V40377" i="1"/>
  <c r="U40377" i="1"/>
  <c r="AA40376" i="1"/>
  <c r="Z40376" i="1"/>
  <c r="Y40376" i="1"/>
  <c r="X40376" i="1"/>
  <c r="W40376" i="1"/>
  <c r="U40376" i="1"/>
  <c r="V40376" i="1" s="1"/>
  <c r="AA40375" i="1"/>
  <c r="Z40375" i="1"/>
  <c r="Y40375" i="1"/>
  <c r="X40375" i="1"/>
  <c r="W40375" i="1"/>
  <c r="V40375" i="1"/>
  <c r="U40375" i="1"/>
  <c r="AA40374" i="1"/>
  <c r="Z40374" i="1"/>
  <c r="Y40374" i="1"/>
  <c r="X40374" i="1"/>
  <c r="W40374" i="1"/>
  <c r="U40374" i="1"/>
  <c r="V40374" i="1" s="1"/>
  <c r="AA40373" i="1"/>
  <c r="Z40373" i="1"/>
  <c r="Y40373" i="1"/>
  <c r="X40373" i="1"/>
  <c r="W40373" i="1"/>
  <c r="V40373" i="1"/>
  <c r="U40373" i="1"/>
  <c r="AA40372" i="1"/>
  <c r="Z40372" i="1"/>
  <c r="Y40372" i="1"/>
  <c r="X40372" i="1"/>
  <c r="W40372" i="1"/>
  <c r="U40372" i="1"/>
  <c r="V40372" i="1" s="1"/>
  <c r="AA40371" i="1"/>
  <c r="Z40371" i="1"/>
  <c r="Y40371" i="1"/>
  <c r="X40371" i="1"/>
  <c r="W40371" i="1"/>
  <c r="V40371" i="1"/>
  <c r="U40371" i="1"/>
  <c r="AA40370" i="1"/>
  <c r="Z40370" i="1"/>
  <c r="Y40370" i="1"/>
  <c r="X40370" i="1"/>
  <c r="W40370" i="1"/>
  <c r="U40370" i="1"/>
  <c r="V40370" i="1" s="1"/>
  <c r="AA40369" i="1"/>
  <c r="Z40369" i="1"/>
  <c r="Y40369" i="1"/>
  <c r="X40369" i="1"/>
  <c r="W40369" i="1"/>
  <c r="V40369" i="1"/>
  <c r="U40369" i="1"/>
  <c r="AA40368" i="1"/>
  <c r="Z40368" i="1"/>
  <c r="Y40368" i="1"/>
  <c r="X40368" i="1"/>
  <c r="W40368" i="1"/>
  <c r="U40368" i="1"/>
  <c r="V40368" i="1" s="1"/>
  <c r="AA40367" i="1"/>
  <c r="Z40367" i="1"/>
  <c r="Y40367" i="1"/>
  <c r="X40367" i="1"/>
  <c r="W40367" i="1"/>
  <c r="V40367" i="1"/>
  <c r="U40367" i="1"/>
  <c r="AA40366" i="1"/>
  <c r="Z40366" i="1"/>
  <c r="Y40366" i="1"/>
  <c r="X40366" i="1"/>
  <c r="W40366" i="1"/>
  <c r="U40366" i="1"/>
  <c r="V40366" i="1" s="1"/>
  <c r="AA40365" i="1"/>
  <c r="Z40365" i="1"/>
  <c r="Y40365" i="1"/>
  <c r="X40365" i="1"/>
  <c r="W40365" i="1"/>
  <c r="V40365" i="1"/>
  <c r="U40365" i="1"/>
  <c r="AA40364" i="1"/>
  <c r="Z40364" i="1"/>
  <c r="Y40364" i="1"/>
  <c r="X40364" i="1"/>
  <c r="W40364" i="1"/>
  <c r="U40364" i="1"/>
  <c r="V40364" i="1" s="1"/>
  <c r="AA40363" i="1"/>
  <c r="Z40363" i="1"/>
  <c r="Y40363" i="1"/>
  <c r="X40363" i="1"/>
  <c r="W40363" i="1"/>
  <c r="V40363" i="1"/>
  <c r="U40363" i="1"/>
  <c r="AA40362" i="1"/>
  <c r="Z40362" i="1"/>
  <c r="Y40362" i="1"/>
  <c r="X40362" i="1"/>
  <c r="W40362" i="1"/>
  <c r="U40362" i="1"/>
  <c r="V40362" i="1" s="1"/>
  <c r="AA40361" i="1"/>
  <c r="Z40361" i="1"/>
  <c r="Y40361" i="1"/>
  <c r="X40361" i="1"/>
  <c r="W40361" i="1"/>
  <c r="V40361" i="1"/>
  <c r="U40361" i="1"/>
  <c r="AA40360" i="1"/>
  <c r="Z40360" i="1"/>
  <c r="Y40360" i="1"/>
  <c r="X40360" i="1"/>
  <c r="W40360" i="1"/>
  <c r="U40360" i="1"/>
  <c r="V40360" i="1" s="1"/>
  <c r="AA40359" i="1"/>
  <c r="Z40359" i="1"/>
  <c r="Y40359" i="1"/>
  <c r="X40359" i="1"/>
  <c r="W40359" i="1"/>
  <c r="V40359" i="1"/>
  <c r="U40359" i="1"/>
  <c r="AA40358" i="1"/>
  <c r="Z40358" i="1"/>
  <c r="Y40358" i="1"/>
  <c r="X40358" i="1"/>
  <c r="W40358" i="1"/>
  <c r="U40358" i="1"/>
  <c r="V40358" i="1" s="1"/>
  <c r="AA40357" i="1"/>
  <c r="Z40357" i="1"/>
  <c r="Y40357" i="1"/>
  <c r="X40357" i="1"/>
  <c r="W40357" i="1"/>
  <c r="V40357" i="1"/>
  <c r="U40357" i="1"/>
  <c r="AA40356" i="1"/>
  <c r="Z40356" i="1"/>
  <c r="Y40356" i="1"/>
  <c r="X40356" i="1"/>
  <c r="W40356" i="1"/>
  <c r="U40356" i="1"/>
  <c r="V40356" i="1" s="1"/>
  <c r="AA40355" i="1"/>
  <c r="Z40355" i="1"/>
  <c r="Y40355" i="1"/>
  <c r="X40355" i="1"/>
  <c r="W40355" i="1"/>
  <c r="V40355" i="1"/>
  <c r="U40355" i="1"/>
  <c r="AA40354" i="1"/>
  <c r="Z40354" i="1"/>
  <c r="Y40354" i="1"/>
  <c r="X40354" i="1"/>
  <c r="W40354" i="1"/>
  <c r="U40354" i="1"/>
  <c r="V40354" i="1" s="1"/>
  <c r="AA40353" i="1"/>
  <c r="Z40353" i="1"/>
  <c r="Y40353" i="1"/>
  <c r="X40353" i="1"/>
  <c r="W40353" i="1"/>
  <c r="V40353" i="1"/>
  <c r="U40353" i="1"/>
  <c r="AA40352" i="1"/>
  <c r="Z40352" i="1"/>
  <c r="Y40352" i="1"/>
  <c r="X40352" i="1"/>
  <c r="W40352" i="1"/>
  <c r="U40352" i="1"/>
  <c r="V40352" i="1" s="1"/>
  <c r="AA40351" i="1"/>
  <c r="Z40351" i="1"/>
  <c r="Y40351" i="1"/>
  <c r="X40351" i="1"/>
  <c r="W40351" i="1"/>
  <c r="V40351" i="1"/>
  <c r="U40351" i="1"/>
  <c r="AA40350" i="1"/>
  <c r="Z40350" i="1"/>
  <c r="Y40350" i="1"/>
  <c r="X40350" i="1"/>
  <c r="W40350" i="1"/>
  <c r="U40350" i="1"/>
  <c r="V40350" i="1" s="1"/>
  <c r="AA40349" i="1"/>
  <c r="Z40349" i="1"/>
  <c r="Y40349" i="1"/>
  <c r="X40349" i="1"/>
  <c r="W40349" i="1"/>
  <c r="V40349" i="1"/>
  <c r="U40349" i="1"/>
  <c r="AA40348" i="1"/>
  <c r="Z40348" i="1"/>
  <c r="Y40348" i="1"/>
  <c r="X40348" i="1"/>
  <c r="W40348" i="1"/>
  <c r="U40348" i="1"/>
  <c r="V40348" i="1" s="1"/>
  <c r="AA40347" i="1"/>
  <c r="Z40347" i="1"/>
  <c r="Y40347" i="1"/>
  <c r="X40347" i="1"/>
  <c r="W40347" i="1"/>
  <c r="V40347" i="1"/>
  <c r="U40347" i="1"/>
  <c r="AA40346" i="1"/>
  <c r="Z40346" i="1"/>
  <c r="Y40346" i="1"/>
  <c r="X40346" i="1"/>
  <c r="W40346" i="1"/>
  <c r="U40346" i="1"/>
  <c r="V40346" i="1" s="1"/>
  <c r="AA40345" i="1"/>
  <c r="Z40345" i="1"/>
  <c r="Y40345" i="1"/>
  <c r="X40345" i="1"/>
  <c r="W40345" i="1"/>
  <c r="V40345" i="1"/>
  <c r="U40345" i="1"/>
  <c r="AA40344" i="1"/>
  <c r="Z40344" i="1"/>
  <c r="Y40344" i="1"/>
  <c r="X40344" i="1"/>
  <c r="W40344" i="1"/>
  <c r="U40344" i="1"/>
  <c r="V40344" i="1" s="1"/>
  <c r="AA40343" i="1"/>
  <c r="Z40343" i="1"/>
  <c r="Y40343" i="1"/>
  <c r="X40343" i="1"/>
  <c r="W40343" i="1"/>
  <c r="V40343" i="1"/>
  <c r="U40343" i="1"/>
  <c r="AA40342" i="1"/>
  <c r="Z40342" i="1"/>
  <c r="Y40342" i="1"/>
  <c r="X40342" i="1"/>
  <c r="W40342" i="1"/>
  <c r="U40342" i="1"/>
  <c r="V40342" i="1" s="1"/>
  <c r="AA40341" i="1"/>
  <c r="Z40341" i="1"/>
  <c r="Y40341" i="1"/>
  <c r="X40341" i="1"/>
  <c r="W40341" i="1"/>
  <c r="V40341" i="1"/>
  <c r="U40341" i="1"/>
  <c r="AA40340" i="1"/>
  <c r="Z40340" i="1"/>
  <c r="Y40340" i="1"/>
  <c r="X40340" i="1"/>
  <c r="W40340" i="1"/>
  <c r="U40340" i="1"/>
  <c r="V40340" i="1" s="1"/>
  <c r="AA40339" i="1"/>
  <c r="Z40339" i="1"/>
  <c r="Y40339" i="1"/>
  <c r="X40339" i="1"/>
  <c r="W40339" i="1"/>
  <c r="V40339" i="1"/>
  <c r="U40339" i="1"/>
  <c r="AA40338" i="1"/>
  <c r="Z40338" i="1"/>
  <c r="Y40338" i="1"/>
  <c r="X40338" i="1"/>
  <c r="W40338" i="1"/>
  <c r="U40338" i="1"/>
  <c r="V40338" i="1" s="1"/>
  <c r="AA40337" i="1"/>
  <c r="Z40337" i="1"/>
  <c r="Y40337" i="1"/>
  <c r="X40337" i="1"/>
  <c r="W40337" i="1"/>
  <c r="V40337" i="1"/>
  <c r="U40337" i="1"/>
  <c r="AA40336" i="1"/>
  <c r="Z40336" i="1"/>
  <c r="Y40336" i="1"/>
  <c r="X40336" i="1"/>
  <c r="W40336" i="1"/>
  <c r="U40336" i="1"/>
  <c r="V40336" i="1" s="1"/>
  <c r="AA40335" i="1"/>
  <c r="Z40335" i="1"/>
  <c r="Y40335" i="1"/>
  <c r="X40335" i="1"/>
  <c r="W40335" i="1"/>
  <c r="V40335" i="1"/>
  <c r="U40335" i="1"/>
  <c r="AA40334" i="1"/>
  <c r="Z40334" i="1"/>
  <c r="Y40334" i="1"/>
  <c r="X40334" i="1"/>
  <c r="W40334" i="1"/>
  <c r="U40334" i="1"/>
  <c r="V40334" i="1" s="1"/>
  <c r="AA40333" i="1"/>
  <c r="Z40333" i="1"/>
  <c r="Y40333" i="1"/>
  <c r="X40333" i="1"/>
  <c r="W40333" i="1"/>
  <c r="V40333" i="1"/>
  <c r="U40333" i="1"/>
  <c r="AA40332" i="1"/>
  <c r="Z40332" i="1"/>
  <c r="Y40332" i="1"/>
  <c r="X40332" i="1"/>
  <c r="W40332" i="1"/>
  <c r="U40332" i="1"/>
  <c r="V40332" i="1" s="1"/>
  <c r="AA40331" i="1"/>
  <c r="Z40331" i="1"/>
  <c r="Y40331" i="1"/>
  <c r="X40331" i="1"/>
  <c r="W40331" i="1"/>
  <c r="V40331" i="1"/>
  <c r="U40331" i="1"/>
  <c r="AA40330" i="1"/>
  <c r="Z40330" i="1"/>
  <c r="Y40330" i="1"/>
  <c r="X40330" i="1"/>
  <c r="W40330" i="1"/>
  <c r="U40330" i="1"/>
  <c r="V40330" i="1" s="1"/>
  <c r="AA40329" i="1"/>
  <c r="Z40329" i="1"/>
  <c r="Y40329" i="1"/>
  <c r="X40329" i="1"/>
  <c r="W40329" i="1"/>
  <c r="V40329" i="1"/>
  <c r="U40329" i="1"/>
  <c r="AA40328" i="1"/>
  <c r="Z40328" i="1"/>
  <c r="Y40328" i="1"/>
  <c r="X40328" i="1"/>
  <c r="W40328" i="1"/>
  <c r="U40328" i="1"/>
  <c r="V40328" i="1" s="1"/>
  <c r="AA40327" i="1"/>
  <c r="Z40327" i="1"/>
  <c r="Y40327" i="1"/>
  <c r="X40327" i="1"/>
  <c r="W40327" i="1"/>
  <c r="V40327" i="1"/>
  <c r="U40327" i="1"/>
  <c r="AA40326" i="1"/>
  <c r="Z40326" i="1"/>
  <c r="Y40326" i="1"/>
  <c r="X40326" i="1"/>
  <c r="W40326" i="1"/>
  <c r="U40326" i="1"/>
  <c r="V40326" i="1" s="1"/>
  <c r="AA40325" i="1"/>
  <c r="Z40325" i="1"/>
  <c r="Y40325" i="1"/>
  <c r="X40325" i="1"/>
  <c r="W40325" i="1"/>
  <c r="V40325" i="1"/>
  <c r="U40325" i="1"/>
  <c r="AA40324" i="1"/>
  <c r="Z40324" i="1"/>
  <c r="Y40324" i="1"/>
  <c r="X40324" i="1"/>
  <c r="W40324" i="1"/>
  <c r="U40324" i="1"/>
  <c r="V40324" i="1" s="1"/>
  <c r="AA40323" i="1"/>
  <c r="Z40323" i="1"/>
  <c r="Y40323" i="1"/>
  <c r="X40323" i="1"/>
  <c r="W40323" i="1"/>
  <c r="V40323" i="1"/>
  <c r="U40323" i="1"/>
  <c r="AA40322" i="1"/>
  <c r="Z40322" i="1"/>
  <c r="Y40322" i="1"/>
  <c r="X40322" i="1"/>
  <c r="W40322" i="1"/>
  <c r="U40322" i="1"/>
  <c r="V40322" i="1" s="1"/>
  <c r="AA40321" i="1"/>
  <c r="Z40321" i="1"/>
  <c r="Y40321" i="1"/>
  <c r="X40321" i="1"/>
  <c r="W40321" i="1"/>
  <c r="V40321" i="1"/>
  <c r="U40321" i="1"/>
  <c r="AA40320" i="1"/>
  <c r="Z40320" i="1"/>
  <c r="Y40320" i="1"/>
  <c r="X40320" i="1"/>
  <c r="W40320" i="1"/>
  <c r="U40320" i="1"/>
  <c r="V40320" i="1" s="1"/>
  <c r="AA40319" i="1"/>
  <c r="Z40319" i="1"/>
  <c r="Y40319" i="1"/>
  <c r="X40319" i="1"/>
  <c r="W40319" i="1"/>
  <c r="V40319" i="1"/>
  <c r="U40319" i="1"/>
  <c r="AA40318" i="1"/>
  <c r="Z40318" i="1"/>
  <c r="Y40318" i="1"/>
  <c r="X40318" i="1"/>
  <c r="W40318" i="1"/>
  <c r="U40318" i="1"/>
  <c r="V40318" i="1" s="1"/>
  <c r="AA40317" i="1"/>
  <c r="Z40317" i="1"/>
  <c r="Y40317" i="1"/>
  <c r="X40317" i="1"/>
  <c r="W40317" i="1"/>
  <c r="V40317" i="1"/>
  <c r="U40317" i="1"/>
  <c r="AA40316" i="1"/>
  <c r="Z40316" i="1"/>
  <c r="Y40316" i="1"/>
  <c r="X40316" i="1"/>
  <c r="W40316" i="1"/>
  <c r="U40316" i="1"/>
  <c r="V40316" i="1" s="1"/>
  <c r="AA40315" i="1"/>
  <c r="Z40315" i="1"/>
  <c r="Y40315" i="1"/>
  <c r="X40315" i="1"/>
  <c r="W40315" i="1"/>
  <c r="V40315" i="1"/>
  <c r="U40315" i="1"/>
  <c r="AA40314" i="1"/>
  <c r="Z40314" i="1"/>
  <c r="Y40314" i="1"/>
  <c r="X40314" i="1"/>
  <c r="W40314" i="1"/>
  <c r="U40314" i="1"/>
  <c r="V40314" i="1" s="1"/>
  <c r="AA40313" i="1"/>
  <c r="Z40313" i="1"/>
  <c r="Y40313" i="1"/>
  <c r="X40313" i="1"/>
  <c r="W40313" i="1"/>
  <c r="V40313" i="1"/>
  <c r="U40313" i="1"/>
  <c r="AA40312" i="1"/>
  <c r="Z40312" i="1"/>
  <c r="Y40312" i="1"/>
  <c r="X40312" i="1"/>
  <c r="W40312" i="1"/>
  <c r="U40312" i="1"/>
  <c r="V40312" i="1" s="1"/>
  <c r="AA40311" i="1"/>
  <c r="Z40311" i="1"/>
  <c r="Y40311" i="1"/>
  <c r="X40311" i="1"/>
  <c r="W40311" i="1"/>
  <c r="V40311" i="1"/>
  <c r="U40311" i="1"/>
  <c r="AA40310" i="1"/>
  <c r="Z40310" i="1"/>
  <c r="Y40310" i="1"/>
  <c r="X40310" i="1"/>
  <c r="W40310" i="1"/>
  <c r="U40310" i="1"/>
  <c r="V40310" i="1" s="1"/>
  <c r="AA40309" i="1"/>
  <c r="Z40309" i="1"/>
  <c r="Y40309" i="1"/>
  <c r="X40309" i="1"/>
  <c r="W40309" i="1"/>
  <c r="V40309" i="1"/>
  <c r="U40309" i="1"/>
  <c r="AA40308" i="1"/>
  <c r="Z40308" i="1"/>
  <c r="Y40308" i="1"/>
  <c r="X40308" i="1"/>
  <c r="W40308" i="1"/>
  <c r="U40308" i="1"/>
  <c r="V40308" i="1" s="1"/>
  <c r="AA40307" i="1"/>
  <c r="Z40307" i="1"/>
  <c r="Y40307" i="1"/>
  <c r="X40307" i="1"/>
  <c r="W40307" i="1"/>
  <c r="V40307" i="1"/>
  <c r="U40307" i="1"/>
  <c r="AA40306" i="1"/>
  <c r="Z40306" i="1"/>
  <c r="Y40306" i="1"/>
  <c r="X40306" i="1"/>
  <c r="W40306" i="1"/>
  <c r="U40306" i="1"/>
  <c r="V40306" i="1" s="1"/>
  <c r="AA40305" i="1"/>
  <c r="Z40305" i="1"/>
  <c r="Y40305" i="1"/>
  <c r="X40305" i="1"/>
  <c r="W40305" i="1"/>
  <c r="V40305" i="1"/>
  <c r="U40305" i="1"/>
  <c r="AA40304" i="1"/>
  <c r="Z40304" i="1"/>
  <c r="Y40304" i="1"/>
  <c r="X40304" i="1"/>
  <c r="W40304" i="1"/>
  <c r="U40304" i="1"/>
  <c r="V40304" i="1" s="1"/>
  <c r="AA40303" i="1"/>
  <c r="Z40303" i="1"/>
  <c r="Y40303" i="1"/>
  <c r="X40303" i="1"/>
  <c r="W40303" i="1"/>
  <c r="V40303" i="1"/>
  <c r="U40303" i="1"/>
  <c r="AA40302" i="1"/>
  <c r="Z40302" i="1"/>
  <c r="Y40302" i="1"/>
  <c r="X40302" i="1"/>
  <c r="W40302" i="1"/>
  <c r="U40302" i="1"/>
  <c r="V40302" i="1" s="1"/>
  <c r="AA40301" i="1"/>
  <c r="Z40301" i="1"/>
  <c r="Y40301" i="1"/>
  <c r="X40301" i="1"/>
  <c r="W40301" i="1"/>
  <c r="V40301" i="1"/>
  <c r="U40301" i="1"/>
  <c r="AA40300" i="1"/>
  <c r="Z40300" i="1"/>
  <c r="Y40300" i="1"/>
  <c r="X40300" i="1"/>
  <c r="W40300" i="1"/>
  <c r="U40300" i="1"/>
  <c r="V40300" i="1" s="1"/>
  <c r="AA40299" i="1"/>
  <c r="Z40299" i="1"/>
  <c r="Y40299" i="1"/>
  <c r="X40299" i="1"/>
  <c r="W40299" i="1"/>
  <c r="V40299" i="1"/>
  <c r="U40299" i="1"/>
  <c r="AA40298" i="1"/>
  <c r="Z40298" i="1"/>
  <c r="Y40298" i="1"/>
  <c r="X40298" i="1"/>
  <c r="W40298" i="1"/>
  <c r="U40298" i="1"/>
  <c r="V40298" i="1" s="1"/>
  <c r="AA40297" i="1"/>
  <c r="Z40297" i="1"/>
  <c r="Y40297" i="1"/>
  <c r="X40297" i="1"/>
  <c r="W40297" i="1"/>
  <c r="V40297" i="1"/>
  <c r="U40297" i="1"/>
  <c r="AA40296" i="1"/>
  <c r="Z40296" i="1"/>
  <c r="Y40296" i="1"/>
  <c r="X40296" i="1"/>
  <c r="W40296" i="1"/>
  <c r="U40296" i="1"/>
  <c r="V40296" i="1" s="1"/>
  <c r="AA40295" i="1"/>
  <c r="Z40295" i="1"/>
  <c r="Y40295" i="1"/>
  <c r="X40295" i="1"/>
  <c r="W40295" i="1"/>
  <c r="V40295" i="1"/>
  <c r="U40295" i="1"/>
  <c r="AA40294" i="1"/>
  <c r="Z40294" i="1"/>
  <c r="Y40294" i="1"/>
  <c r="X40294" i="1"/>
  <c r="W40294" i="1"/>
  <c r="U40294" i="1"/>
  <c r="V40294" i="1" s="1"/>
  <c r="AA40293" i="1"/>
  <c r="Z40293" i="1"/>
  <c r="Y40293" i="1"/>
  <c r="X40293" i="1"/>
  <c r="W40293" i="1"/>
  <c r="V40293" i="1"/>
  <c r="U40293" i="1"/>
  <c r="AA40292" i="1"/>
  <c r="Z40292" i="1"/>
  <c r="Y40292" i="1"/>
  <c r="X40292" i="1"/>
  <c r="W40292" i="1"/>
  <c r="U40292" i="1"/>
  <c r="V40292" i="1" s="1"/>
  <c r="AA40291" i="1"/>
  <c r="Z40291" i="1"/>
  <c r="Y40291" i="1"/>
  <c r="X40291" i="1"/>
  <c r="W40291" i="1"/>
  <c r="V40291" i="1"/>
  <c r="U40291" i="1"/>
  <c r="AA40290" i="1"/>
  <c r="Z40290" i="1"/>
  <c r="Y40290" i="1"/>
  <c r="X40290" i="1"/>
  <c r="W40290" i="1"/>
  <c r="U40290" i="1"/>
  <c r="V40290" i="1" s="1"/>
  <c r="AA40289" i="1"/>
  <c r="Z40289" i="1"/>
  <c r="Y40289" i="1"/>
  <c r="X40289" i="1"/>
  <c r="W40289" i="1"/>
  <c r="V40289" i="1"/>
  <c r="U40289" i="1"/>
  <c r="AA40288" i="1"/>
  <c r="Z40288" i="1"/>
  <c r="Y40288" i="1"/>
  <c r="X40288" i="1"/>
  <c r="W40288" i="1"/>
  <c r="U40288" i="1"/>
  <c r="V40288" i="1" s="1"/>
  <c r="AA40287" i="1"/>
  <c r="Z40287" i="1"/>
  <c r="Y40287" i="1"/>
  <c r="X40287" i="1"/>
  <c r="W40287" i="1"/>
  <c r="V40287" i="1"/>
  <c r="U40287" i="1"/>
  <c r="AA40286" i="1"/>
  <c r="Z40286" i="1"/>
  <c r="Y40286" i="1"/>
  <c r="X40286" i="1"/>
  <c r="W40286" i="1"/>
  <c r="U40286" i="1"/>
  <c r="V40286" i="1" s="1"/>
  <c r="AA40285" i="1"/>
  <c r="Z40285" i="1"/>
  <c r="Y40285" i="1"/>
  <c r="X40285" i="1"/>
  <c r="W40285" i="1"/>
  <c r="V40285" i="1"/>
  <c r="U40285" i="1"/>
  <c r="AA40284" i="1"/>
  <c r="Z40284" i="1"/>
  <c r="Y40284" i="1"/>
  <c r="X40284" i="1"/>
  <c r="W40284" i="1"/>
  <c r="U40284" i="1"/>
  <c r="V40284" i="1" s="1"/>
  <c r="AA40283" i="1"/>
  <c r="Z40283" i="1"/>
  <c r="Y40283" i="1"/>
  <c r="X40283" i="1"/>
  <c r="W40283" i="1"/>
  <c r="V40283" i="1"/>
  <c r="U40283" i="1"/>
  <c r="AA40282" i="1"/>
  <c r="Z40282" i="1"/>
  <c r="Y40282" i="1"/>
  <c r="X40282" i="1"/>
  <c r="W40282" i="1"/>
  <c r="U40282" i="1"/>
  <c r="V40282" i="1" s="1"/>
  <c r="AA40281" i="1"/>
  <c r="Z40281" i="1"/>
  <c r="Y40281" i="1"/>
  <c r="X40281" i="1"/>
  <c r="W40281" i="1"/>
  <c r="V40281" i="1"/>
  <c r="U40281" i="1"/>
  <c r="AA40280" i="1"/>
  <c r="Z40280" i="1"/>
  <c r="Y40280" i="1"/>
  <c r="X40280" i="1"/>
  <c r="W40280" i="1"/>
  <c r="U40280" i="1"/>
  <c r="V40280" i="1" s="1"/>
  <c r="AA40279" i="1"/>
  <c r="Z40279" i="1"/>
  <c r="Y40279" i="1"/>
  <c r="X40279" i="1"/>
  <c r="W40279" i="1"/>
  <c r="V40279" i="1"/>
  <c r="U40279" i="1"/>
  <c r="AA40278" i="1"/>
  <c r="Z40278" i="1"/>
  <c r="Y40278" i="1"/>
  <c r="X40278" i="1"/>
  <c r="W40278" i="1"/>
  <c r="U40278" i="1"/>
  <c r="V40278" i="1" s="1"/>
  <c r="AA40277" i="1"/>
  <c r="Z40277" i="1"/>
  <c r="Y40277" i="1"/>
  <c r="X40277" i="1"/>
  <c r="W40277" i="1"/>
  <c r="V40277" i="1"/>
  <c r="U40277" i="1"/>
  <c r="AA40276" i="1"/>
  <c r="Z40276" i="1"/>
  <c r="Y40276" i="1"/>
  <c r="X40276" i="1"/>
  <c r="W40276" i="1"/>
  <c r="U40276" i="1"/>
  <c r="V40276" i="1" s="1"/>
  <c r="AA40275" i="1"/>
  <c r="Z40275" i="1"/>
  <c r="Y40275" i="1"/>
  <c r="X40275" i="1"/>
  <c r="W40275" i="1"/>
  <c r="V40275" i="1"/>
  <c r="U40275" i="1"/>
  <c r="AA40274" i="1"/>
  <c r="Z40274" i="1"/>
  <c r="Y40274" i="1"/>
  <c r="X40274" i="1"/>
  <c r="W40274" i="1"/>
  <c r="U40274" i="1"/>
  <c r="V40274" i="1" s="1"/>
  <c r="AA40273" i="1"/>
  <c r="Z40273" i="1"/>
  <c r="Y40273" i="1"/>
  <c r="X40273" i="1"/>
  <c r="W40273" i="1"/>
  <c r="V40273" i="1"/>
  <c r="U40273" i="1"/>
  <c r="AA40272" i="1"/>
  <c r="Z40272" i="1"/>
  <c r="Y40272" i="1"/>
  <c r="X40272" i="1"/>
  <c r="W40272" i="1"/>
  <c r="U40272" i="1"/>
  <c r="V40272" i="1" s="1"/>
  <c r="AA40271" i="1"/>
  <c r="Z40271" i="1"/>
  <c r="Y40271" i="1"/>
  <c r="X40271" i="1"/>
  <c r="W40271" i="1"/>
  <c r="V40271" i="1"/>
  <c r="U40271" i="1"/>
  <c r="AA40270" i="1"/>
  <c r="Z40270" i="1"/>
  <c r="Y40270" i="1"/>
  <c r="X40270" i="1"/>
  <c r="W40270" i="1"/>
  <c r="U40270" i="1"/>
  <c r="V40270" i="1" s="1"/>
  <c r="AA40269" i="1"/>
  <c r="Z40269" i="1"/>
  <c r="Y40269" i="1"/>
  <c r="X40269" i="1"/>
  <c r="W40269" i="1"/>
  <c r="V40269" i="1"/>
  <c r="U40269" i="1"/>
  <c r="AA40268" i="1"/>
  <c r="Z40268" i="1"/>
  <c r="Y40268" i="1"/>
  <c r="X40268" i="1"/>
  <c r="W40268" i="1"/>
  <c r="U40268" i="1"/>
  <c r="V40268" i="1" s="1"/>
  <c r="AA40267" i="1"/>
  <c r="Z40267" i="1"/>
  <c r="Y40267" i="1"/>
  <c r="X40267" i="1"/>
  <c r="W40267" i="1"/>
  <c r="V40267" i="1"/>
  <c r="U40267" i="1"/>
  <c r="AA40266" i="1"/>
  <c r="Z40266" i="1"/>
  <c r="Y40266" i="1"/>
  <c r="X40266" i="1"/>
  <c r="W40266" i="1"/>
  <c r="U40266" i="1"/>
  <c r="V40266" i="1" s="1"/>
  <c r="AA40265" i="1"/>
  <c r="Z40265" i="1"/>
  <c r="Y40265" i="1"/>
  <c r="X40265" i="1"/>
  <c r="W40265" i="1"/>
  <c r="V40265" i="1"/>
  <c r="U40265" i="1"/>
  <c r="AA40264" i="1"/>
  <c r="Z40264" i="1"/>
  <c r="Y40264" i="1"/>
  <c r="X40264" i="1"/>
  <c r="W40264" i="1"/>
  <c r="U40264" i="1"/>
  <c r="V40264" i="1" s="1"/>
  <c r="AA40263" i="1"/>
  <c r="Z40263" i="1"/>
  <c r="Y40263" i="1"/>
  <c r="X40263" i="1"/>
  <c r="W40263" i="1"/>
  <c r="V40263" i="1"/>
  <c r="U40263" i="1"/>
  <c r="AA40262" i="1"/>
  <c r="Z40262" i="1"/>
  <c r="Y40262" i="1"/>
  <c r="X40262" i="1"/>
  <c r="W40262" i="1"/>
  <c r="U40262" i="1"/>
  <c r="V40262" i="1" s="1"/>
  <c r="AA40261" i="1"/>
  <c r="Z40261" i="1"/>
  <c r="Y40261" i="1"/>
  <c r="X40261" i="1"/>
  <c r="W40261" i="1"/>
  <c r="V40261" i="1"/>
  <c r="U40261" i="1"/>
  <c r="AA40260" i="1"/>
  <c r="Z40260" i="1"/>
  <c r="Y40260" i="1"/>
  <c r="X40260" i="1"/>
  <c r="W40260" i="1"/>
  <c r="U40260" i="1"/>
  <c r="V40260" i="1" s="1"/>
  <c r="AA40259" i="1"/>
  <c r="Z40259" i="1"/>
  <c r="Y40259" i="1"/>
  <c r="X40259" i="1"/>
  <c r="W40259" i="1"/>
  <c r="V40259" i="1"/>
  <c r="U40259" i="1"/>
  <c r="AA40258" i="1"/>
  <c r="Z40258" i="1"/>
  <c r="Y40258" i="1"/>
  <c r="X40258" i="1"/>
  <c r="W40258" i="1"/>
  <c r="U40258" i="1"/>
  <c r="V40258" i="1" s="1"/>
  <c r="AA40257" i="1"/>
  <c r="Z40257" i="1"/>
  <c r="Y40257" i="1"/>
  <c r="X40257" i="1"/>
  <c r="W40257" i="1"/>
  <c r="V40257" i="1"/>
  <c r="U40257" i="1"/>
  <c r="AA40256" i="1"/>
  <c r="Z40256" i="1"/>
  <c r="Y40256" i="1"/>
  <c r="X40256" i="1"/>
  <c r="W40256" i="1"/>
  <c r="U40256" i="1"/>
  <c r="V40256" i="1" s="1"/>
  <c r="AA40255" i="1"/>
  <c r="Z40255" i="1"/>
  <c r="Y40255" i="1"/>
  <c r="X40255" i="1"/>
  <c r="W40255" i="1"/>
  <c r="V40255" i="1"/>
  <c r="U40255" i="1"/>
  <c r="AA40254" i="1"/>
  <c r="Z40254" i="1"/>
  <c r="Y40254" i="1"/>
  <c r="X40254" i="1"/>
  <c r="W40254" i="1"/>
  <c r="U40254" i="1"/>
  <c r="V40254" i="1" s="1"/>
  <c r="AA40253" i="1"/>
  <c r="Z40253" i="1"/>
  <c r="Y40253" i="1"/>
  <c r="X40253" i="1"/>
  <c r="W40253" i="1"/>
  <c r="V40253" i="1"/>
  <c r="U40253" i="1"/>
  <c r="AA40252" i="1"/>
  <c r="Z40252" i="1"/>
  <c r="Y40252" i="1"/>
  <c r="X40252" i="1"/>
  <c r="W40252" i="1"/>
  <c r="U40252" i="1"/>
  <c r="V40252" i="1" s="1"/>
  <c r="AA40251" i="1"/>
  <c r="Z40251" i="1"/>
  <c r="Y40251" i="1"/>
  <c r="X40251" i="1"/>
  <c r="W40251" i="1"/>
  <c r="V40251" i="1"/>
  <c r="U40251" i="1"/>
  <c r="AA40250" i="1"/>
  <c r="Z40250" i="1"/>
  <c r="Y40250" i="1"/>
  <c r="X40250" i="1"/>
  <c r="W40250" i="1"/>
  <c r="U40250" i="1"/>
  <c r="V40250" i="1" s="1"/>
  <c r="AA40249" i="1"/>
  <c r="Z40249" i="1"/>
  <c r="Y40249" i="1"/>
  <c r="X40249" i="1"/>
  <c r="W40249" i="1"/>
  <c r="V40249" i="1"/>
  <c r="U40249" i="1"/>
  <c r="AA40248" i="1"/>
  <c r="Z40248" i="1"/>
  <c r="Y40248" i="1"/>
  <c r="X40248" i="1"/>
  <c r="W40248" i="1"/>
  <c r="U40248" i="1"/>
  <c r="V40248" i="1" s="1"/>
  <c r="AA40247" i="1"/>
  <c r="Z40247" i="1"/>
  <c r="Y40247" i="1"/>
  <c r="X40247" i="1"/>
  <c r="W40247" i="1"/>
  <c r="V40247" i="1"/>
  <c r="U40247" i="1"/>
  <c r="AA40246" i="1"/>
  <c r="Z40246" i="1"/>
  <c r="Y40246" i="1"/>
  <c r="X40246" i="1"/>
  <c r="W40246" i="1"/>
  <c r="U40246" i="1"/>
  <c r="V40246" i="1" s="1"/>
  <c r="AA40245" i="1"/>
  <c r="Z40245" i="1"/>
  <c r="Y40245" i="1"/>
  <c r="X40245" i="1"/>
  <c r="W40245" i="1"/>
  <c r="V40245" i="1"/>
  <c r="U40245" i="1"/>
  <c r="AA40244" i="1"/>
  <c r="Z40244" i="1"/>
  <c r="Y40244" i="1"/>
  <c r="X40244" i="1"/>
  <c r="W40244" i="1"/>
  <c r="U40244" i="1"/>
  <c r="V40244" i="1" s="1"/>
  <c r="AA40243" i="1"/>
  <c r="Z40243" i="1"/>
  <c r="Y40243" i="1"/>
  <c r="X40243" i="1"/>
  <c r="W40243" i="1"/>
  <c r="V40243" i="1"/>
  <c r="U40243" i="1"/>
  <c r="AA40242" i="1"/>
  <c r="Z40242" i="1"/>
  <c r="Y40242" i="1"/>
  <c r="X40242" i="1"/>
  <c r="W40242" i="1"/>
  <c r="U40242" i="1"/>
  <c r="V40242" i="1" s="1"/>
  <c r="AA40241" i="1"/>
  <c r="Z40241" i="1"/>
  <c r="Y40241" i="1"/>
  <c r="X40241" i="1"/>
  <c r="W40241" i="1"/>
  <c r="V40241" i="1"/>
  <c r="U40241" i="1"/>
  <c r="AA40240" i="1"/>
  <c r="Z40240" i="1"/>
  <c r="Y40240" i="1"/>
  <c r="X40240" i="1"/>
  <c r="W40240" i="1"/>
  <c r="U40240" i="1"/>
  <c r="V40240" i="1" s="1"/>
  <c r="AA40239" i="1"/>
  <c r="Z40239" i="1"/>
  <c r="Y40239" i="1"/>
  <c r="X40239" i="1"/>
  <c r="W40239" i="1"/>
  <c r="V40239" i="1"/>
  <c r="U40239" i="1"/>
  <c r="AA40238" i="1"/>
  <c r="Z40238" i="1"/>
  <c r="Y40238" i="1"/>
  <c r="X40238" i="1"/>
  <c r="W40238" i="1"/>
  <c r="U40238" i="1"/>
  <c r="V40238" i="1" s="1"/>
  <c r="AA40237" i="1"/>
  <c r="Z40237" i="1"/>
  <c r="Y40237" i="1"/>
  <c r="X40237" i="1"/>
  <c r="W40237" i="1"/>
  <c r="V40237" i="1"/>
  <c r="U40237" i="1"/>
  <c r="AA40236" i="1"/>
  <c r="Z40236" i="1"/>
  <c r="Y40236" i="1"/>
  <c r="X40236" i="1"/>
  <c r="W40236" i="1"/>
  <c r="U40236" i="1"/>
  <c r="V40236" i="1" s="1"/>
  <c r="AA40235" i="1"/>
  <c r="Z40235" i="1"/>
  <c r="Y40235" i="1"/>
  <c r="X40235" i="1"/>
  <c r="W40235" i="1"/>
  <c r="V40235" i="1"/>
  <c r="U40235" i="1"/>
  <c r="AA40234" i="1"/>
  <c r="Z40234" i="1"/>
  <c r="Y40234" i="1"/>
  <c r="X40234" i="1"/>
  <c r="W40234" i="1"/>
  <c r="U40234" i="1"/>
  <c r="V40234" i="1" s="1"/>
  <c r="AA40233" i="1"/>
  <c r="Z40233" i="1"/>
  <c r="Y40233" i="1"/>
  <c r="X40233" i="1"/>
  <c r="W40233" i="1"/>
  <c r="V40233" i="1"/>
  <c r="U40233" i="1"/>
  <c r="AA40232" i="1"/>
  <c r="Z40232" i="1"/>
  <c r="Y40232" i="1"/>
  <c r="X40232" i="1"/>
  <c r="W40232" i="1"/>
  <c r="U40232" i="1"/>
  <c r="V40232" i="1" s="1"/>
  <c r="AA40231" i="1"/>
  <c r="Z40231" i="1"/>
  <c r="Y40231" i="1"/>
  <c r="X40231" i="1"/>
  <c r="W40231" i="1"/>
  <c r="V40231" i="1"/>
  <c r="U40231" i="1"/>
  <c r="AA40230" i="1"/>
  <c r="Z40230" i="1"/>
  <c r="Y40230" i="1"/>
  <c r="X40230" i="1"/>
  <c r="W40230" i="1"/>
  <c r="U40230" i="1"/>
  <c r="V40230" i="1" s="1"/>
  <c r="AA40229" i="1"/>
  <c r="Z40229" i="1"/>
  <c r="Y40229" i="1"/>
  <c r="X40229" i="1"/>
  <c r="W40229" i="1"/>
  <c r="V40229" i="1"/>
  <c r="U40229" i="1"/>
  <c r="AA40228" i="1"/>
  <c r="Z40228" i="1"/>
  <c r="Y40228" i="1"/>
  <c r="X40228" i="1"/>
  <c r="W40228" i="1"/>
  <c r="U40228" i="1"/>
  <c r="V40228" i="1" s="1"/>
  <c r="AA40227" i="1"/>
  <c r="Z40227" i="1"/>
  <c r="Y40227" i="1"/>
  <c r="X40227" i="1"/>
  <c r="W40227" i="1"/>
  <c r="V40227" i="1"/>
  <c r="U40227" i="1"/>
  <c r="AA40226" i="1"/>
  <c r="Z40226" i="1"/>
  <c r="Y40226" i="1"/>
  <c r="X40226" i="1"/>
  <c r="W40226" i="1"/>
  <c r="U40226" i="1"/>
  <c r="V40226" i="1" s="1"/>
  <c r="AA40225" i="1"/>
  <c r="Z40225" i="1"/>
  <c r="Y40225" i="1"/>
  <c r="X40225" i="1"/>
  <c r="W40225" i="1"/>
  <c r="V40225" i="1"/>
  <c r="U40225" i="1"/>
  <c r="AA40224" i="1"/>
  <c r="Z40224" i="1"/>
  <c r="Y40224" i="1"/>
  <c r="X40224" i="1"/>
  <c r="W40224" i="1"/>
  <c r="U40224" i="1"/>
  <c r="V40224" i="1" s="1"/>
  <c r="AA40223" i="1"/>
  <c r="Z40223" i="1"/>
  <c r="Y40223" i="1"/>
  <c r="X40223" i="1"/>
  <c r="W40223" i="1"/>
  <c r="V40223" i="1"/>
  <c r="U40223" i="1"/>
  <c r="AA40222" i="1"/>
  <c r="Z40222" i="1"/>
  <c r="Y40222" i="1"/>
  <c r="X40222" i="1"/>
  <c r="W40222" i="1"/>
  <c r="U40222" i="1"/>
  <c r="V40222" i="1" s="1"/>
  <c r="AA40221" i="1"/>
  <c r="Z40221" i="1"/>
  <c r="Y40221" i="1"/>
  <c r="X40221" i="1"/>
  <c r="W40221" i="1"/>
  <c r="V40221" i="1"/>
  <c r="U40221" i="1"/>
  <c r="AA40220" i="1"/>
  <c r="Z40220" i="1"/>
  <c r="Y40220" i="1"/>
  <c r="X40220" i="1"/>
  <c r="W40220" i="1"/>
  <c r="U40220" i="1"/>
  <c r="V40220" i="1" s="1"/>
  <c r="AA40219" i="1"/>
  <c r="Z40219" i="1"/>
  <c r="Y40219" i="1"/>
  <c r="X40219" i="1"/>
  <c r="W40219" i="1"/>
  <c r="V40219" i="1"/>
  <c r="U40219" i="1"/>
  <c r="AA40218" i="1"/>
  <c r="Z40218" i="1"/>
  <c r="Y40218" i="1"/>
  <c r="X40218" i="1"/>
  <c r="W40218" i="1"/>
  <c r="U40218" i="1"/>
  <c r="V40218" i="1" s="1"/>
  <c r="AA40217" i="1"/>
  <c r="Z40217" i="1"/>
  <c r="Y40217" i="1"/>
  <c r="X40217" i="1"/>
  <c r="W40217" i="1"/>
  <c r="V40217" i="1"/>
  <c r="U40217" i="1"/>
  <c r="AA40216" i="1"/>
  <c r="Z40216" i="1"/>
  <c r="Y40216" i="1"/>
  <c r="X40216" i="1"/>
  <c r="W40216" i="1"/>
  <c r="U40216" i="1"/>
  <c r="V40216" i="1" s="1"/>
  <c r="AA40215" i="1"/>
  <c r="Z40215" i="1"/>
  <c r="Y40215" i="1"/>
  <c r="X40215" i="1"/>
  <c r="W40215" i="1"/>
  <c r="V40215" i="1"/>
  <c r="U40215" i="1"/>
  <c r="AA40214" i="1"/>
  <c r="Z40214" i="1"/>
  <c r="Y40214" i="1"/>
  <c r="X40214" i="1"/>
  <c r="W40214" i="1"/>
  <c r="U40214" i="1"/>
  <c r="V40214" i="1" s="1"/>
  <c r="AA40213" i="1"/>
  <c r="Z40213" i="1"/>
  <c r="Y40213" i="1"/>
  <c r="X40213" i="1"/>
  <c r="W40213" i="1"/>
  <c r="V40213" i="1"/>
  <c r="U40213" i="1"/>
  <c r="AA40212" i="1"/>
  <c r="Z40212" i="1"/>
  <c r="Y40212" i="1"/>
  <c r="X40212" i="1"/>
  <c r="W40212" i="1"/>
  <c r="U40212" i="1"/>
  <c r="V40212" i="1" s="1"/>
  <c r="AA40211" i="1"/>
  <c r="Z40211" i="1"/>
  <c r="Y40211" i="1"/>
  <c r="X40211" i="1"/>
  <c r="W40211" i="1"/>
  <c r="V40211" i="1"/>
  <c r="U40211" i="1"/>
  <c r="AA40210" i="1"/>
  <c r="Z40210" i="1"/>
  <c r="Y40210" i="1"/>
  <c r="X40210" i="1"/>
  <c r="W40210" i="1"/>
  <c r="U40210" i="1"/>
  <c r="V40210" i="1" s="1"/>
  <c r="AA40209" i="1"/>
  <c r="Z40209" i="1"/>
  <c r="Y40209" i="1"/>
  <c r="X40209" i="1"/>
  <c r="W40209" i="1"/>
  <c r="V40209" i="1"/>
  <c r="U40209" i="1"/>
  <c r="AA40208" i="1"/>
  <c r="Z40208" i="1"/>
  <c r="Y40208" i="1"/>
  <c r="X40208" i="1"/>
  <c r="W40208" i="1"/>
  <c r="U40208" i="1"/>
  <c r="V40208" i="1" s="1"/>
  <c r="AA40207" i="1"/>
  <c r="Z40207" i="1"/>
  <c r="Y40207" i="1"/>
  <c r="X40207" i="1"/>
  <c r="W40207" i="1"/>
  <c r="V40207" i="1"/>
  <c r="U40207" i="1"/>
  <c r="AA40206" i="1"/>
  <c r="Z40206" i="1"/>
  <c r="Y40206" i="1"/>
  <c r="X40206" i="1"/>
  <c r="W40206" i="1"/>
  <c r="U40206" i="1"/>
  <c r="V40206" i="1" s="1"/>
  <c r="AA40205" i="1"/>
  <c r="Z40205" i="1"/>
  <c r="Y40205" i="1"/>
  <c r="X40205" i="1"/>
  <c r="W40205" i="1"/>
  <c r="V40205" i="1"/>
  <c r="U40205" i="1"/>
  <c r="AA40204" i="1"/>
  <c r="Z40204" i="1"/>
  <c r="Y40204" i="1"/>
  <c r="X40204" i="1"/>
  <c r="W40204" i="1"/>
  <c r="U40204" i="1"/>
  <c r="V40204" i="1" s="1"/>
  <c r="AA40203" i="1"/>
  <c r="Z40203" i="1"/>
  <c r="Y40203" i="1"/>
  <c r="X40203" i="1"/>
  <c r="W40203" i="1"/>
  <c r="V40203" i="1"/>
  <c r="U40203" i="1"/>
  <c r="AA40202" i="1"/>
  <c r="Z40202" i="1"/>
  <c r="Y40202" i="1"/>
  <c r="X40202" i="1"/>
  <c r="W40202" i="1"/>
  <c r="U40202" i="1"/>
  <c r="V40202" i="1" s="1"/>
  <c r="AA40201" i="1"/>
  <c r="Z40201" i="1"/>
  <c r="Y40201" i="1"/>
  <c r="X40201" i="1"/>
  <c r="W40201" i="1"/>
  <c r="V40201" i="1"/>
  <c r="U40201" i="1"/>
  <c r="AA40200" i="1"/>
  <c r="Z40200" i="1"/>
  <c r="Y40200" i="1"/>
  <c r="X40200" i="1"/>
  <c r="W40200" i="1"/>
  <c r="U40200" i="1"/>
  <c r="V40200" i="1" s="1"/>
  <c r="AA40199" i="1"/>
  <c r="Z40199" i="1"/>
  <c r="Y40199" i="1"/>
  <c r="X40199" i="1"/>
  <c r="W40199" i="1"/>
  <c r="V40199" i="1"/>
  <c r="U40199" i="1"/>
  <c r="AA40198" i="1"/>
  <c r="Z40198" i="1"/>
  <c r="Y40198" i="1"/>
  <c r="X40198" i="1"/>
  <c r="W40198" i="1"/>
  <c r="U40198" i="1"/>
  <c r="V40198" i="1" s="1"/>
  <c r="AA40197" i="1"/>
  <c r="Z40197" i="1"/>
  <c r="Y40197" i="1"/>
  <c r="X40197" i="1"/>
  <c r="W40197" i="1"/>
  <c r="V40197" i="1"/>
  <c r="U40197" i="1"/>
  <c r="AA40196" i="1"/>
  <c r="Z40196" i="1"/>
  <c r="Y40196" i="1"/>
  <c r="X40196" i="1"/>
  <c r="W40196" i="1"/>
  <c r="U40196" i="1"/>
  <c r="V40196" i="1" s="1"/>
  <c r="AA40195" i="1"/>
  <c r="Z40195" i="1"/>
  <c r="Y40195" i="1"/>
  <c r="X40195" i="1"/>
  <c r="W40195" i="1"/>
  <c r="V40195" i="1"/>
  <c r="U40195" i="1"/>
  <c r="AA40194" i="1"/>
  <c r="Z40194" i="1"/>
  <c r="Y40194" i="1"/>
  <c r="X40194" i="1"/>
  <c r="W40194" i="1"/>
  <c r="U40194" i="1"/>
  <c r="V40194" i="1" s="1"/>
  <c r="AA40193" i="1"/>
  <c r="Z40193" i="1"/>
  <c r="Y40193" i="1"/>
  <c r="X40193" i="1"/>
  <c r="W40193" i="1"/>
  <c r="V40193" i="1"/>
  <c r="U40193" i="1"/>
  <c r="AA40192" i="1"/>
  <c r="Z40192" i="1"/>
  <c r="Y40192" i="1"/>
  <c r="X40192" i="1"/>
  <c r="W40192" i="1"/>
  <c r="U40192" i="1"/>
  <c r="V40192" i="1" s="1"/>
  <c r="AA40191" i="1"/>
  <c r="Z40191" i="1"/>
  <c r="Y40191" i="1"/>
  <c r="X40191" i="1"/>
  <c r="W40191" i="1"/>
  <c r="V40191" i="1"/>
  <c r="U40191" i="1"/>
  <c r="AA40190" i="1"/>
  <c r="Z40190" i="1"/>
  <c r="Y40190" i="1"/>
  <c r="X40190" i="1"/>
  <c r="W40190" i="1"/>
  <c r="U40190" i="1"/>
  <c r="V40190" i="1" s="1"/>
  <c r="AA40189" i="1"/>
  <c r="Z40189" i="1"/>
  <c r="Y40189" i="1"/>
  <c r="X40189" i="1"/>
  <c r="W40189" i="1"/>
  <c r="V40189" i="1"/>
  <c r="U40189" i="1"/>
  <c r="AA40188" i="1"/>
  <c r="Z40188" i="1"/>
  <c r="Y40188" i="1"/>
  <c r="X40188" i="1"/>
  <c r="W40188" i="1"/>
  <c r="U40188" i="1"/>
  <c r="V40188" i="1" s="1"/>
  <c r="AA40187" i="1"/>
  <c r="Z40187" i="1"/>
  <c r="Y40187" i="1"/>
  <c r="X40187" i="1"/>
  <c r="W40187" i="1"/>
  <c r="V40187" i="1"/>
  <c r="U40187" i="1"/>
  <c r="AA40186" i="1"/>
  <c r="Z40186" i="1"/>
  <c r="Y40186" i="1"/>
  <c r="X40186" i="1"/>
  <c r="W40186" i="1"/>
  <c r="U40186" i="1"/>
  <c r="V40186" i="1" s="1"/>
  <c r="AA40185" i="1"/>
  <c r="Z40185" i="1"/>
  <c r="Y40185" i="1"/>
  <c r="X40185" i="1"/>
  <c r="W40185" i="1"/>
  <c r="V40185" i="1"/>
  <c r="U40185" i="1"/>
  <c r="AA40184" i="1"/>
  <c r="Z40184" i="1"/>
  <c r="Y40184" i="1"/>
  <c r="X40184" i="1"/>
  <c r="W40184" i="1"/>
  <c r="U40184" i="1"/>
  <c r="V40184" i="1" s="1"/>
  <c r="AA40183" i="1"/>
  <c r="Z40183" i="1"/>
  <c r="Y40183" i="1"/>
  <c r="X40183" i="1"/>
  <c r="W40183" i="1"/>
  <c r="V40183" i="1"/>
  <c r="U40183" i="1"/>
  <c r="AA40182" i="1"/>
  <c r="Z40182" i="1"/>
  <c r="Y40182" i="1"/>
  <c r="X40182" i="1"/>
  <c r="W40182" i="1"/>
  <c r="U40182" i="1"/>
  <c r="V40182" i="1" s="1"/>
  <c r="AA40181" i="1"/>
  <c r="Z40181" i="1"/>
  <c r="Y40181" i="1"/>
  <c r="X40181" i="1"/>
  <c r="W40181" i="1"/>
  <c r="V40181" i="1"/>
  <c r="U40181" i="1"/>
  <c r="AA40180" i="1"/>
  <c r="Z40180" i="1"/>
  <c r="Y40180" i="1"/>
  <c r="X40180" i="1"/>
  <c r="W40180" i="1"/>
  <c r="U40180" i="1"/>
  <c r="V40180" i="1" s="1"/>
  <c r="AA40179" i="1"/>
  <c r="Z40179" i="1"/>
  <c r="Y40179" i="1"/>
  <c r="X40179" i="1"/>
  <c r="W40179" i="1"/>
  <c r="V40179" i="1"/>
  <c r="U40179" i="1"/>
  <c r="AA40178" i="1"/>
  <c r="Z40178" i="1"/>
  <c r="Y40178" i="1"/>
  <c r="X40178" i="1"/>
  <c r="W40178" i="1"/>
  <c r="U40178" i="1"/>
  <c r="V40178" i="1" s="1"/>
  <c r="AA40177" i="1"/>
  <c r="Z40177" i="1"/>
  <c r="Y40177" i="1"/>
  <c r="X40177" i="1"/>
  <c r="W40177" i="1"/>
  <c r="V40177" i="1"/>
  <c r="U40177" i="1"/>
  <c r="AA40176" i="1"/>
  <c r="Z40176" i="1"/>
  <c r="Y40176" i="1"/>
  <c r="X40176" i="1"/>
  <c r="W40176" i="1"/>
  <c r="U40176" i="1"/>
  <c r="V40176" i="1" s="1"/>
  <c r="AA40175" i="1"/>
  <c r="Z40175" i="1"/>
  <c r="Y40175" i="1"/>
  <c r="X40175" i="1"/>
  <c r="W40175" i="1"/>
  <c r="V40175" i="1"/>
  <c r="U40175" i="1"/>
  <c r="AA40174" i="1"/>
  <c r="Z40174" i="1"/>
  <c r="Y40174" i="1"/>
  <c r="X40174" i="1"/>
  <c r="W40174" i="1"/>
  <c r="U40174" i="1"/>
  <c r="V40174" i="1" s="1"/>
  <c r="AA40173" i="1"/>
  <c r="Z40173" i="1"/>
  <c r="Y40173" i="1"/>
  <c r="X40173" i="1"/>
  <c r="W40173" i="1"/>
  <c r="V40173" i="1"/>
  <c r="U40173" i="1"/>
  <c r="AA40172" i="1"/>
  <c r="Z40172" i="1"/>
  <c r="Y40172" i="1"/>
  <c r="X40172" i="1"/>
  <c r="W40172" i="1"/>
  <c r="U40172" i="1"/>
  <c r="V40172" i="1" s="1"/>
  <c r="AA40171" i="1"/>
  <c r="Z40171" i="1"/>
  <c r="Y40171" i="1"/>
  <c r="X40171" i="1"/>
  <c r="W40171" i="1"/>
  <c r="V40171" i="1"/>
  <c r="U40171" i="1"/>
  <c r="AA40170" i="1"/>
  <c r="Z40170" i="1"/>
  <c r="Y40170" i="1"/>
  <c r="X40170" i="1"/>
  <c r="W40170" i="1"/>
  <c r="U40170" i="1"/>
  <c r="V40170" i="1" s="1"/>
  <c r="AA40169" i="1"/>
  <c r="Z40169" i="1"/>
  <c r="Y40169" i="1"/>
  <c r="X40169" i="1"/>
  <c r="W40169" i="1"/>
  <c r="V40169" i="1"/>
  <c r="U40169" i="1"/>
  <c r="AA40168" i="1"/>
  <c r="Z40168" i="1"/>
  <c r="Y40168" i="1"/>
  <c r="X40168" i="1"/>
  <c r="W40168" i="1"/>
  <c r="U40168" i="1"/>
  <c r="V40168" i="1" s="1"/>
  <c r="AA40167" i="1"/>
  <c r="Z40167" i="1"/>
  <c r="Y40167" i="1"/>
  <c r="X40167" i="1"/>
  <c r="W40167" i="1"/>
  <c r="V40167" i="1"/>
  <c r="U40167" i="1"/>
  <c r="AA40166" i="1"/>
  <c r="Z40166" i="1"/>
  <c r="Y40166" i="1"/>
  <c r="X40166" i="1"/>
  <c r="W40166" i="1"/>
  <c r="U40166" i="1"/>
  <c r="V40166" i="1" s="1"/>
  <c r="AA40165" i="1"/>
  <c r="Z40165" i="1"/>
  <c r="Y40165" i="1"/>
  <c r="X40165" i="1"/>
  <c r="W40165" i="1"/>
  <c r="V40165" i="1"/>
  <c r="U40165" i="1"/>
  <c r="AA40164" i="1"/>
  <c r="Z40164" i="1"/>
  <c r="Y40164" i="1"/>
  <c r="X40164" i="1"/>
  <c r="W40164" i="1"/>
  <c r="U40164" i="1"/>
  <c r="V40164" i="1" s="1"/>
  <c r="AA40163" i="1"/>
  <c r="Z40163" i="1"/>
  <c r="Y40163" i="1"/>
  <c r="X40163" i="1"/>
  <c r="W40163" i="1"/>
  <c r="V40163" i="1"/>
  <c r="U40163" i="1"/>
  <c r="AA40162" i="1"/>
  <c r="Z40162" i="1"/>
  <c r="Y40162" i="1"/>
  <c r="X40162" i="1"/>
  <c r="W40162" i="1"/>
  <c r="U40162" i="1"/>
  <c r="V40162" i="1" s="1"/>
  <c r="AA40161" i="1"/>
  <c r="Z40161" i="1"/>
  <c r="Y40161" i="1"/>
  <c r="X40161" i="1"/>
  <c r="W40161" i="1"/>
  <c r="V40161" i="1"/>
  <c r="U40161" i="1"/>
  <c r="AA40160" i="1"/>
  <c r="Z40160" i="1"/>
  <c r="Y40160" i="1"/>
  <c r="X40160" i="1"/>
  <c r="W40160" i="1"/>
  <c r="U40160" i="1"/>
  <c r="V40160" i="1" s="1"/>
  <c r="AA40159" i="1"/>
  <c r="Z40159" i="1"/>
  <c r="Y40159" i="1"/>
  <c r="X40159" i="1"/>
  <c r="W40159" i="1"/>
  <c r="V40159" i="1"/>
  <c r="U40159" i="1"/>
  <c r="AA40158" i="1"/>
  <c r="Z40158" i="1"/>
  <c r="Y40158" i="1"/>
  <c r="X40158" i="1"/>
  <c r="W40158" i="1"/>
  <c r="U40158" i="1"/>
  <c r="V40158" i="1" s="1"/>
  <c r="AA40157" i="1"/>
  <c r="Z40157" i="1"/>
  <c r="Y40157" i="1"/>
  <c r="X40157" i="1"/>
  <c r="W40157" i="1"/>
  <c r="V40157" i="1"/>
  <c r="U40157" i="1"/>
  <c r="AA40156" i="1"/>
  <c r="Z40156" i="1"/>
  <c r="Y40156" i="1"/>
  <c r="X40156" i="1"/>
  <c r="W40156" i="1"/>
  <c r="U40156" i="1"/>
  <c r="V40156" i="1" s="1"/>
  <c r="AA40155" i="1"/>
  <c r="Z40155" i="1"/>
  <c r="Y40155" i="1"/>
  <c r="X40155" i="1"/>
  <c r="W40155" i="1"/>
  <c r="V40155" i="1"/>
  <c r="U40155" i="1"/>
  <c r="AA40154" i="1"/>
  <c r="Z40154" i="1"/>
  <c r="Y40154" i="1"/>
  <c r="X40154" i="1"/>
  <c r="W40154" i="1"/>
  <c r="U40154" i="1"/>
  <c r="V40154" i="1" s="1"/>
  <c r="AA40153" i="1"/>
  <c r="Z40153" i="1"/>
  <c r="Y40153" i="1"/>
  <c r="X40153" i="1"/>
  <c r="W40153" i="1"/>
  <c r="V40153" i="1"/>
  <c r="U40153" i="1"/>
  <c r="AA40152" i="1"/>
  <c r="Z40152" i="1"/>
  <c r="Y40152" i="1"/>
  <c r="X40152" i="1"/>
  <c r="W40152" i="1"/>
  <c r="U40152" i="1"/>
  <c r="V40152" i="1" s="1"/>
  <c r="AA40151" i="1"/>
  <c r="Z40151" i="1"/>
  <c r="Y40151" i="1"/>
  <c r="X40151" i="1"/>
  <c r="W40151" i="1"/>
  <c r="V40151" i="1"/>
  <c r="U40151" i="1"/>
  <c r="AA40150" i="1"/>
  <c r="Z40150" i="1"/>
  <c r="Y40150" i="1"/>
  <c r="X40150" i="1"/>
  <c r="W40150" i="1"/>
  <c r="U40150" i="1"/>
  <c r="V40150" i="1" s="1"/>
  <c r="AA40149" i="1"/>
  <c r="Z40149" i="1"/>
  <c r="Y40149" i="1"/>
  <c r="X40149" i="1"/>
  <c r="W40149" i="1"/>
  <c r="V40149" i="1"/>
  <c r="U40149" i="1"/>
  <c r="AA40148" i="1"/>
  <c r="Z40148" i="1"/>
  <c r="Y40148" i="1"/>
  <c r="X40148" i="1"/>
  <c r="W40148" i="1"/>
  <c r="U40148" i="1"/>
  <c r="V40148" i="1" s="1"/>
  <c r="AA40147" i="1"/>
  <c r="Z40147" i="1"/>
  <c r="Y40147" i="1"/>
  <c r="X40147" i="1"/>
  <c r="W40147" i="1"/>
  <c r="V40147" i="1"/>
  <c r="U40147" i="1"/>
  <c r="AA40146" i="1"/>
  <c r="Z40146" i="1"/>
  <c r="Y40146" i="1"/>
  <c r="X40146" i="1"/>
  <c r="W40146" i="1"/>
  <c r="U40146" i="1"/>
  <c r="V40146" i="1" s="1"/>
  <c r="AA40145" i="1"/>
  <c r="Z40145" i="1"/>
  <c r="Y40145" i="1"/>
  <c r="X40145" i="1"/>
  <c r="W40145" i="1"/>
  <c r="V40145" i="1"/>
  <c r="U40145" i="1"/>
  <c r="AA40144" i="1"/>
  <c r="Z40144" i="1"/>
  <c r="Y40144" i="1"/>
  <c r="X40144" i="1"/>
  <c r="W40144" i="1"/>
  <c r="U40144" i="1"/>
  <c r="V40144" i="1" s="1"/>
  <c r="AA40143" i="1"/>
  <c r="Z40143" i="1"/>
  <c r="Y40143" i="1"/>
  <c r="X40143" i="1"/>
  <c r="W40143" i="1"/>
  <c r="V40143" i="1"/>
  <c r="U40143" i="1"/>
  <c r="AA40142" i="1"/>
  <c r="Z40142" i="1"/>
  <c r="Y40142" i="1"/>
  <c r="X40142" i="1"/>
  <c r="W40142" i="1"/>
  <c r="U40142" i="1"/>
  <c r="V40142" i="1" s="1"/>
  <c r="AA40141" i="1"/>
  <c r="Z40141" i="1"/>
  <c r="Y40141" i="1"/>
  <c r="X40141" i="1"/>
  <c r="W40141" i="1"/>
  <c r="V40141" i="1"/>
  <c r="U40141" i="1"/>
  <c r="AA40140" i="1"/>
  <c r="Z40140" i="1"/>
  <c r="Y40140" i="1"/>
  <c r="X40140" i="1"/>
  <c r="W40140" i="1"/>
  <c r="U40140" i="1"/>
  <c r="V40140" i="1" s="1"/>
  <c r="AA40139" i="1"/>
  <c r="Z40139" i="1"/>
  <c r="Y40139" i="1"/>
  <c r="X40139" i="1"/>
  <c r="W40139" i="1"/>
  <c r="V40139" i="1"/>
  <c r="U40139" i="1"/>
  <c r="AA40138" i="1"/>
  <c r="Z40138" i="1"/>
  <c r="Y40138" i="1"/>
  <c r="X40138" i="1"/>
  <c r="W40138" i="1"/>
  <c r="U40138" i="1"/>
  <c r="V40138" i="1" s="1"/>
  <c r="AA40137" i="1"/>
  <c r="Z40137" i="1"/>
  <c r="Y40137" i="1"/>
  <c r="X40137" i="1"/>
  <c r="W40137" i="1"/>
  <c r="V40137" i="1"/>
  <c r="U40137" i="1"/>
  <c r="AA40136" i="1"/>
  <c r="Z40136" i="1"/>
  <c r="Y40136" i="1"/>
  <c r="X40136" i="1"/>
  <c r="W40136" i="1"/>
  <c r="U40136" i="1"/>
  <c r="V40136" i="1" s="1"/>
  <c r="AA40135" i="1"/>
  <c r="Z40135" i="1"/>
  <c r="Y40135" i="1"/>
  <c r="X40135" i="1"/>
  <c r="W40135" i="1"/>
  <c r="V40135" i="1"/>
  <c r="U40135" i="1"/>
  <c r="AA40134" i="1"/>
  <c r="Z40134" i="1"/>
  <c r="Y40134" i="1"/>
  <c r="X40134" i="1"/>
  <c r="W40134" i="1"/>
  <c r="U40134" i="1"/>
  <c r="V40134" i="1" s="1"/>
  <c r="AA40133" i="1"/>
  <c r="Z40133" i="1"/>
  <c r="Y40133" i="1"/>
  <c r="X40133" i="1"/>
  <c r="W40133" i="1"/>
  <c r="V40133" i="1"/>
  <c r="U40133" i="1"/>
  <c r="AA40132" i="1"/>
  <c r="Z40132" i="1"/>
  <c r="Y40132" i="1"/>
  <c r="X40132" i="1"/>
  <c r="W40132" i="1"/>
  <c r="U40132" i="1"/>
  <c r="V40132" i="1" s="1"/>
  <c r="AA40131" i="1"/>
  <c r="Z40131" i="1"/>
  <c r="Y40131" i="1"/>
  <c r="X40131" i="1"/>
  <c r="W40131" i="1"/>
  <c r="V40131" i="1"/>
  <c r="U40131" i="1"/>
  <c r="AA40130" i="1"/>
  <c r="Z40130" i="1"/>
  <c r="Y40130" i="1"/>
  <c r="X40130" i="1"/>
  <c r="W40130" i="1"/>
  <c r="U40130" i="1"/>
  <c r="V40130" i="1" s="1"/>
  <c r="AA40129" i="1"/>
  <c r="Z40129" i="1"/>
  <c r="Y40129" i="1"/>
  <c r="X40129" i="1"/>
  <c r="W40129" i="1"/>
  <c r="V40129" i="1"/>
  <c r="U40129" i="1"/>
  <c r="AA40128" i="1"/>
  <c r="Z40128" i="1"/>
  <c r="Y40128" i="1"/>
  <c r="X40128" i="1"/>
  <c r="W40128" i="1"/>
  <c r="U40128" i="1"/>
  <c r="V40128" i="1" s="1"/>
  <c r="AA40127" i="1"/>
  <c r="Z40127" i="1"/>
  <c r="Y40127" i="1"/>
  <c r="X40127" i="1"/>
  <c r="W40127" i="1"/>
  <c r="V40127" i="1"/>
  <c r="U40127" i="1"/>
  <c r="AA40126" i="1"/>
  <c r="Z40126" i="1"/>
  <c r="Y40126" i="1"/>
  <c r="X40126" i="1"/>
  <c r="W40126" i="1"/>
  <c r="U40126" i="1"/>
  <c r="V40126" i="1" s="1"/>
  <c r="AA40125" i="1"/>
  <c r="Z40125" i="1"/>
  <c r="Y40125" i="1"/>
  <c r="X40125" i="1"/>
  <c r="W40125" i="1"/>
  <c r="V40125" i="1"/>
  <c r="U40125" i="1"/>
  <c r="AA40124" i="1"/>
  <c r="Z40124" i="1"/>
  <c r="Y40124" i="1"/>
  <c r="X40124" i="1"/>
  <c r="W40124" i="1"/>
  <c r="U40124" i="1"/>
  <c r="V40124" i="1" s="1"/>
  <c r="AA40123" i="1"/>
  <c r="Z40123" i="1"/>
  <c r="Y40123" i="1"/>
  <c r="X40123" i="1"/>
  <c r="W40123" i="1"/>
  <c r="V40123" i="1"/>
  <c r="U40123" i="1"/>
  <c r="AA40122" i="1"/>
  <c r="Z40122" i="1"/>
  <c r="Y40122" i="1"/>
  <c r="X40122" i="1"/>
  <c r="W40122" i="1"/>
  <c r="U40122" i="1"/>
  <c r="V40122" i="1" s="1"/>
  <c r="AA40121" i="1"/>
  <c r="Z40121" i="1"/>
  <c r="Y40121" i="1"/>
  <c r="X40121" i="1"/>
  <c r="W40121" i="1"/>
  <c r="V40121" i="1"/>
  <c r="U40121" i="1"/>
  <c r="AA40120" i="1"/>
  <c r="Z40120" i="1"/>
  <c r="Y40120" i="1"/>
  <c r="X40120" i="1"/>
  <c r="W40120" i="1"/>
  <c r="U40120" i="1"/>
  <c r="V40120" i="1" s="1"/>
  <c r="AA40119" i="1"/>
  <c r="Z40119" i="1"/>
  <c r="Y40119" i="1"/>
  <c r="X40119" i="1"/>
  <c r="W40119" i="1"/>
  <c r="V40119" i="1"/>
  <c r="U40119" i="1"/>
  <c r="AA40118" i="1"/>
  <c r="Z40118" i="1"/>
  <c r="Y40118" i="1"/>
  <c r="X40118" i="1"/>
  <c r="W40118" i="1"/>
  <c r="U40118" i="1"/>
  <c r="V40118" i="1" s="1"/>
  <c r="AA40117" i="1"/>
  <c r="Z40117" i="1"/>
  <c r="Y40117" i="1"/>
  <c r="X40117" i="1"/>
  <c r="W40117" i="1"/>
  <c r="V40117" i="1"/>
  <c r="U40117" i="1"/>
  <c r="AA40116" i="1"/>
  <c r="Z40116" i="1"/>
  <c r="Y40116" i="1"/>
  <c r="X40116" i="1"/>
  <c r="W40116" i="1"/>
  <c r="U40116" i="1"/>
  <c r="V40116" i="1" s="1"/>
  <c r="AA40115" i="1"/>
  <c r="Z40115" i="1"/>
  <c r="Y40115" i="1"/>
  <c r="X40115" i="1"/>
  <c r="W40115" i="1"/>
  <c r="V40115" i="1"/>
  <c r="U40115" i="1"/>
  <c r="AA40114" i="1"/>
  <c r="Z40114" i="1"/>
  <c r="Y40114" i="1"/>
  <c r="X40114" i="1"/>
  <c r="W40114" i="1"/>
  <c r="U40114" i="1"/>
  <c r="V40114" i="1" s="1"/>
  <c r="AA40113" i="1"/>
  <c r="Z40113" i="1"/>
  <c r="Y40113" i="1"/>
  <c r="X40113" i="1"/>
  <c r="W40113" i="1"/>
  <c r="V40113" i="1"/>
  <c r="U40113" i="1"/>
  <c r="AA40112" i="1"/>
  <c r="Z40112" i="1"/>
  <c r="Y40112" i="1"/>
  <c r="X40112" i="1"/>
  <c r="W40112" i="1"/>
  <c r="U40112" i="1"/>
  <c r="V40112" i="1" s="1"/>
  <c r="AA40111" i="1"/>
  <c r="Z40111" i="1"/>
  <c r="Y40111" i="1"/>
  <c r="X40111" i="1"/>
  <c r="W40111" i="1"/>
  <c r="V40111" i="1"/>
  <c r="U40111" i="1"/>
  <c r="AA40110" i="1"/>
  <c r="Z40110" i="1"/>
  <c r="Y40110" i="1"/>
  <c r="X40110" i="1"/>
  <c r="W40110" i="1"/>
  <c r="U40110" i="1"/>
  <c r="V40110" i="1" s="1"/>
  <c r="AA40109" i="1"/>
  <c r="Z40109" i="1"/>
  <c r="Y40109" i="1"/>
  <c r="X40109" i="1"/>
  <c r="W40109" i="1"/>
  <c r="V40109" i="1"/>
  <c r="U40109" i="1"/>
  <c r="AA40108" i="1"/>
  <c r="Z40108" i="1"/>
  <c r="Y40108" i="1"/>
  <c r="X40108" i="1"/>
  <c r="W40108" i="1"/>
  <c r="U40108" i="1"/>
  <c r="V40108" i="1" s="1"/>
  <c r="AA40107" i="1"/>
  <c r="Z40107" i="1"/>
  <c r="Y40107" i="1"/>
  <c r="X40107" i="1"/>
  <c r="W40107" i="1"/>
  <c r="V40107" i="1"/>
  <c r="U40107" i="1"/>
  <c r="AA40106" i="1"/>
  <c r="Z40106" i="1"/>
  <c r="Y40106" i="1"/>
  <c r="X40106" i="1"/>
  <c r="W40106" i="1"/>
  <c r="U40106" i="1"/>
  <c r="V40106" i="1" s="1"/>
  <c r="AA40105" i="1"/>
  <c r="Z40105" i="1"/>
  <c r="Y40105" i="1"/>
  <c r="X40105" i="1"/>
  <c r="W40105" i="1"/>
  <c r="V40105" i="1"/>
  <c r="U40105" i="1"/>
  <c r="AA40104" i="1"/>
  <c r="Z40104" i="1"/>
  <c r="Y40104" i="1"/>
  <c r="X40104" i="1"/>
  <c r="W40104" i="1"/>
  <c r="U40104" i="1"/>
  <c r="V40104" i="1" s="1"/>
  <c r="AA40103" i="1"/>
  <c r="Z40103" i="1"/>
  <c r="Y40103" i="1"/>
  <c r="X40103" i="1"/>
  <c r="W40103" i="1"/>
  <c r="V40103" i="1"/>
  <c r="U40103" i="1"/>
  <c r="AA40102" i="1"/>
  <c r="Z40102" i="1"/>
  <c r="Y40102" i="1"/>
  <c r="X40102" i="1"/>
  <c r="W40102" i="1"/>
  <c r="U40102" i="1"/>
  <c r="V40102" i="1" s="1"/>
  <c r="AA40101" i="1"/>
  <c r="Z40101" i="1"/>
  <c r="Y40101" i="1"/>
  <c r="X40101" i="1"/>
  <c r="W40101" i="1"/>
  <c r="V40101" i="1"/>
  <c r="U40101" i="1"/>
  <c r="AA40100" i="1"/>
  <c r="Z40100" i="1"/>
  <c r="Y40100" i="1"/>
  <c r="X40100" i="1"/>
  <c r="W40100" i="1"/>
  <c r="U40100" i="1"/>
  <c r="V40100" i="1" s="1"/>
  <c r="AA40099" i="1"/>
  <c r="Z40099" i="1"/>
  <c r="Y40099" i="1"/>
  <c r="X40099" i="1"/>
  <c r="W40099" i="1"/>
  <c r="V40099" i="1"/>
  <c r="U40099" i="1"/>
  <c r="AA40098" i="1"/>
  <c r="Z40098" i="1"/>
  <c r="Y40098" i="1"/>
  <c r="X40098" i="1"/>
  <c r="W40098" i="1"/>
  <c r="U40098" i="1"/>
  <c r="V40098" i="1" s="1"/>
  <c r="AA40097" i="1"/>
  <c r="Z40097" i="1"/>
  <c r="Y40097" i="1"/>
  <c r="X40097" i="1"/>
  <c r="W40097" i="1"/>
  <c r="V40097" i="1"/>
  <c r="U40097" i="1"/>
  <c r="AA40096" i="1"/>
  <c r="Z40096" i="1"/>
  <c r="Y40096" i="1"/>
  <c r="X40096" i="1"/>
  <c r="W40096" i="1"/>
  <c r="U40096" i="1"/>
  <c r="V40096" i="1" s="1"/>
  <c r="AA40095" i="1"/>
  <c r="Z40095" i="1"/>
  <c r="Y40095" i="1"/>
  <c r="X40095" i="1"/>
  <c r="W40095" i="1"/>
  <c r="V40095" i="1"/>
  <c r="U40095" i="1"/>
  <c r="AA40094" i="1"/>
  <c r="Z40094" i="1"/>
  <c r="Y40094" i="1"/>
  <c r="X40094" i="1"/>
  <c r="W40094" i="1"/>
  <c r="U40094" i="1"/>
  <c r="V40094" i="1" s="1"/>
  <c r="AA40093" i="1"/>
  <c r="Z40093" i="1"/>
  <c r="Y40093" i="1"/>
  <c r="X40093" i="1"/>
  <c r="W40093" i="1"/>
  <c r="V40093" i="1"/>
  <c r="U40093" i="1"/>
  <c r="AA40092" i="1"/>
  <c r="Z40092" i="1"/>
  <c r="Y40092" i="1"/>
  <c r="X40092" i="1"/>
  <c r="W40092" i="1"/>
  <c r="U40092" i="1"/>
  <c r="V40092" i="1" s="1"/>
  <c r="AA40091" i="1"/>
  <c r="Z40091" i="1"/>
  <c r="Y40091" i="1"/>
  <c r="X40091" i="1"/>
  <c r="W40091" i="1"/>
  <c r="V40091" i="1"/>
  <c r="U40091" i="1"/>
  <c r="AA40090" i="1"/>
  <c r="Z40090" i="1"/>
  <c r="Y40090" i="1"/>
  <c r="X40090" i="1"/>
  <c r="W40090" i="1"/>
  <c r="U40090" i="1"/>
  <c r="V40090" i="1" s="1"/>
  <c r="AA40089" i="1"/>
  <c r="Z40089" i="1"/>
  <c r="Y40089" i="1"/>
  <c r="X40089" i="1"/>
  <c r="W40089" i="1"/>
  <c r="V40089" i="1"/>
  <c r="U40089" i="1"/>
  <c r="AA40088" i="1"/>
  <c r="Z40088" i="1"/>
  <c r="Y40088" i="1"/>
  <c r="X40088" i="1"/>
  <c r="W40088" i="1"/>
  <c r="U40088" i="1"/>
  <c r="V40088" i="1" s="1"/>
  <c r="AA40087" i="1"/>
  <c r="Z40087" i="1"/>
  <c r="Y40087" i="1"/>
  <c r="X40087" i="1"/>
  <c r="W40087" i="1"/>
  <c r="V40087" i="1"/>
  <c r="U40087" i="1"/>
  <c r="AA40086" i="1"/>
  <c r="Z40086" i="1"/>
  <c r="Y40086" i="1"/>
  <c r="X40086" i="1"/>
  <c r="W40086" i="1"/>
  <c r="U40086" i="1"/>
  <c r="V40086" i="1" s="1"/>
  <c r="AA40085" i="1"/>
  <c r="Z40085" i="1"/>
  <c r="Y40085" i="1"/>
  <c r="X40085" i="1"/>
  <c r="W40085" i="1"/>
  <c r="V40085" i="1"/>
  <c r="U40085" i="1"/>
  <c r="AA40084" i="1"/>
  <c r="Z40084" i="1"/>
  <c r="Y40084" i="1"/>
  <c r="X40084" i="1"/>
  <c r="W40084" i="1"/>
  <c r="U40084" i="1"/>
  <c r="V40084" i="1" s="1"/>
  <c r="AA40083" i="1"/>
  <c r="Z40083" i="1"/>
  <c r="Y40083" i="1"/>
  <c r="X40083" i="1"/>
  <c r="W40083" i="1"/>
  <c r="V40083" i="1"/>
  <c r="U40083" i="1"/>
  <c r="AA40082" i="1"/>
  <c r="Z40082" i="1"/>
  <c r="Y40082" i="1"/>
  <c r="X40082" i="1"/>
  <c r="W40082" i="1"/>
  <c r="U40082" i="1"/>
  <c r="V40082" i="1" s="1"/>
  <c r="AA40081" i="1"/>
  <c r="Z40081" i="1"/>
  <c r="Y40081" i="1"/>
  <c r="X40081" i="1"/>
  <c r="W40081" i="1"/>
  <c r="V40081" i="1"/>
  <c r="U40081" i="1"/>
  <c r="AA40080" i="1"/>
  <c r="Z40080" i="1"/>
  <c r="Y40080" i="1"/>
  <c r="X40080" i="1"/>
  <c r="W40080" i="1"/>
  <c r="U40080" i="1"/>
  <c r="V40080" i="1" s="1"/>
  <c r="AA40079" i="1"/>
  <c r="Z40079" i="1"/>
  <c r="Y40079" i="1"/>
  <c r="X40079" i="1"/>
  <c r="W40079" i="1"/>
  <c r="V40079" i="1"/>
  <c r="U40079" i="1"/>
  <c r="AA40078" i="1"/>
  <c r="Z40078" i="1"/>
  <c r="Y40078" i="1"/>
  <c r="X40078" i="1"/>
  <c r="W40078" i="1"/>
  <c r="U40078" i="1"/>
  <c r="V40078" i="1" s="1"/>
  <c r="AA40077" i="1"/>
  <c r="Z40077" i="1"/>
  <c r="Y40077" i="1"/>
  <c r="X40077" i="1"/>
  <c r="W40077" i="1"/>
  <c r="V40077" i="1"/>
  <c r="U40077" i="1"/>
  <c r="AA40076" i="1"/>
  <c r="Z40076" i="1"/>
  <c r="Y40076" i="1"/>
  <c r="X40076" i="1"/>
  <c r="W40076" i="1"/>
  <c r="U40076" i="1"/>
  <c r="V40076" i="1" s="1"/>
  <c r="AA40075" i="1"/>
  <c r="Z40075" i="1"/>
  <c r="Y40075" i="1"/>
  <c r="X40075" i="1"/>
  <c r="W40075" i="1"/>
  <c r="V40075" i="1"/>
  <c r="U40075" i="1"/>
  <c r="AA40074" i="1"/>
  <c r="Z40074" i="1"/>
  <c r="Y40074" i="1"/>
  <c r="X40074" i="1"/>
  <c r="W40074" i="1"/>
  <c r="U40074" i="1"/>
  <c r="V40074" i="1" s="1"/>
  <c r="AA40073" i="1"/>
  <c r="Z40073" i="1"/>
  <c r="Y40073" i="1"/>
  <c r="X40073" i="1"/>
  <c r="W40073" i="1"/>
  <c r="V40073" i="1"/>
  <c r="U40073" i="1"/>
  <c r="AA40072" i="1"/>
  <c r="Z40072" i="1"/>
  <c r="Y40072" i="1"/>
  <c r="X40072" i="1"/>
  <c r="W40072" i="1"/>
  <c r="U40072" i="1"/>
  <c r="V40072" i="1" s="1"/>
  <c r="AA40071" i="1"/>
  <c r="Z40071" i="1"/>
  <c r="Y40071" i="1"/>
  <c r="X40071" i="1"/>
  <c r="W40071" i="1"/>
  <c r="V40071" i="1"/>
  <c r="U40071" i="1"/>
  <c r="AA40070" i="1"/>
  <c r="Z40070" i="1"/>
  <c r="Y40070" i="1"/>
  <c r="X40070" i="1"/>
  <c r="W40070" i="1"/>
  <c r="U40070" i="1"/>
  <c r="V40070" i="1" s="1"/>
  <c r="AA40069" i="1"/>
  <c r="Z40069" i="1"/>
  <c r="Y40069" i="1"/>
  <c r="X40069" i="1"/>
  <c r="W40069" i="1"/>
  <c r="V40069" i="1"/>
  <c r="U40069" i="1"/>
  <c r="AA40068" i="1"/>
  <c r="Z40068" i="1"/>
  <c r="Y40068" i="1"/>
  <c r="X40068" i="1"/>
  <c r="W40068" i="1"/>
  <c r="U40068" i="1"/>
  <c r="V40068" i="1" s="1"/>
  <c r="AA40067" i="1"/>
  <c r="Z40067" i="1"/>
  <c r="Y40067" i="1"/>
  <c r="X40067" i="1"/>
  <c r="W40067" i="1"/>
  <c r="V40067" i="1"/>
  <c r="U40067" i="1"/>
  <c r="AA40066" i="1"/>
  <c r="Z40066" i="1"/>
  <c r="Y40066" i="1"/>
  <c r="X40066" i="1"/>
  <c r="W40066" i="1"/>
  <c r="U40066" i="1"/>
  <c r="V40066" i="1" s="1"/>
  <c r="AA40065" i="1"/>
  <c r="Z40065" i="1"/>
  <c r="Y40065" i="1"/>
  <c r="X40065" i="1"/>
  <c r="W40065" i="1"/>
  <c r="V40065" i="1"/>
  <c r="U40065" i="1"/>
  <c r="AA40064" i="1"/>
  <c r="Z40064" i="1"/>
  <c r="Y40064" i="1"/>
  <c r="X40064" i="1"/>
  <c r="W40064" i="1"/>
  <c r="U40064" i="1"/>
  <c r="V40064" i="1" s="1"/>
  <c r="AA40063" i="1"/>
  <c r="Z40063" i="1"/>
  <c r="Y40063" i="1"/>
  <c r="X40063" i="1"/>
  <c r="W40063" i="1"/>
  <c r="V40063" i="1"/>
  <c r="U40063" i="1"/>
  <c r="AA40062" i="1"/>
  <c r="Z40062" i="1"/>
  <c r="Y40062" i="1"/>
  <c r="X40062" i="1"/>
  <c r="W40062" i="1"/>
  <c r="U40062" i="1"/>
  <c r="V40062" i="1" s="1"/>
  <c r="AA40061" i="1"/>
  <c r="Z40061" i="1"/>
  <c r="Y40061" i="1"/>
  <c r="X40061" i="1"/>
  <c r="W40061" i="1"/>
  <c r="V40061" i="1"/>
  <c r="U40061" i="1"/>
  <c r="AA40060" i="1"/>
  <c r="Z40060" i="1"/>
  <c r="Y40060" i="1"/>
  <c r="X40060" i="1"/>
  <c r="W40060" i="1"/>
  <c r="U40060" i="1"/>
  <c r="V40060" i="1" s="1"/>
  <c r="AA40059" i="1"/>
  <c r="Z40059" i="1"/>
  <c r="Y40059" i="1"/>
  <c r="X40059" i="1"/>
  <c r="W40059" i="1"/>
  <c r="V40059" i="1"/>
  <c r="U40059" i="1"/>
  <c r="AA40058" i="1"/>
  <c r="Z40058" i="1"/>
  <c r="Y40058" i="1"/>
  <c r="X40058" i="1"/>
  <c r="W40058" i="1"/>
  <c r="U40058" i="1"/>
  <c r="V40058" i="1" s="1"/>
  <c r="AA40057" i="1"/>
  <c r="Z40057" i="1"/>
  <c r="Y40057" i="1"/>
  <c r="X40057" i="1"/>
  <c r="W40057" i="1"/>
  <c r="V40057" i="1"/>
  <c r="U40057" i="1"/>
  <c r="AA40056" i="1"/>
  <c r="Z40056" i="1"/>
  <c r="Y40056" i="1"/>
  <c r="X40056" i="1"/>
  <c r="W40056" i="1"/>
  <c r="U40056" i="1"/>
  <c r="V40056" i="1" s="1"/>
  <c r="AA40055" i="1"/>
  <c r="Z40055" i="1"/>
  <c r="Y40055" i="1"/>
  <c r="X40055" i="1"/>
  <c r="W40055" i="1"/>
  <c r="V40055" i="1"/>
  <c r="U40055" i="1"/>
  <c r="AA40054" i="1"/>
  <c r="Z40054" i="1"/>
  <c r="Y40054" i="1"/>
  <c r="X40054" i="1"/>
  <c r="W40054" i="1"/>
  <c r="U40054" i="1"/>
  <c r="V40054" i="1" s="1"/>
  <c r="AA40053" i="1"/>
  <c r="Z40053" i="1"/>
  <c r="Y40053" i="1"/>
  <c r="X40053" i="1"/>
  <c r="W40053" i="1"/>
  <c r="V40053" i="1"/>
  <c r="U40053" i="1"/>
  <c r="AA40052" i="1"/>
  <c r="Z40052" i="1"/>
  <c r="Y40052" i="1"/>
  <c r="X40052" i="1"/>
  <c r="W40052" i="1"/>
  <c r="U40052" i="1"/>
  <c r="V40052" i="1" s="1"/>
  <c r="AA40051" i="1"/>
  <c r="Z40051" i="1"/>
  <c r="Y40051" i="1"/>
  <c r="X40051" i="1"/>
  <c r="W40051" i="1"/>
  <c r="V40051" i="1"/>
  <c r="U40051" i="1"/>
  <c r="AA40050" i="1"/>
  <c r="Z40050" i="1"/>
  <c r="Y40050" i="1"/>
  <c r="X40050" i="1"/>
  <c r="W40050" i="1"/>
  <c r="U40050" i="1"/>
  <c r="V40050" i="1" s="1"/>
  <c r="AA40049" i="1"/>
  <c r="Z40049" i="1"/>
  <c r="Y40049" i="1"/>
  <c r="X40049" i="1"/>
  <c r="W40049" i="1"/>
  <c r="V40049" i="1"/>
  <c r="U40049" i="1"/>
  <c r="AA40048" i="1"/>
  <c r="Z40048" i="1"/>
  <c r="Y40048" i="1"/>
  <c r="X40048" i="1"/>
  <c r="W40048" i="1"/>
  <c r="U40048" i="1"/>
  <c r="V40048" i="1" s="1"/>
  <c r="AA40047" i="1"/>
  <c r="Z40047" i="1"/>
  <c r="Y40047" i="1"/>
  <c r="X40047" i="1"/>
  <c r="W40047" i="1"/>
  <c r="V40047" i="1"/>
  <c r="U40047" i="1"/>
  <c r="AA40046" i="1"/>
  <c r="Z40046" i="1"/>
  <c r="Y40046" i="1"/>
  <c r="X40046" i="1"/>
  <c r="W40046" i="1"/>
  <c r="U40046" i="1"/>
  <c r="V40046" i="1" s="1"/>
  <c r="AA40045" i="1"/>
  <c r="Z40045" i="1"/>
  <c r="Y40045" i="1"/>
  <c r="X40045" i="1"/>
  <c r="W40045" i="1"/>
  <c r="V40045" i="1"/>
  <c r="U40045" i="1"/>
  <c r="AA40044" i="1"/>
  <c r="Z40044" i="1"/>
  <c r="Y40044" i="1"/>
  <c r="X40044" i="1"/>
  <c r="W40044" i="1"/>
  <c r="U40044" i="1"/>
  <c r="V40044" i="1" s="1"/>
  <c r="AA40043" i="1"/>
  <c r="Z40043" i="1"/>
  <c r="Y40043" i="1"/>
  <c r="X40043" i="1"/>
  <c r="W40043" i="1"/>
  <c r="V40043" i="1"/>
  <c r="U40043" i="1"/>
  <c r="AA40042" i="1"/>
  <c r="Z40042" i="1"/>
  <c r="Y40042" i="1"/>
  <c r="X40042" i="1"/>
  <c r="W40042" i="1"/>
  <c r="U40042" i="1"/>
  <c r="V40042" i="1" s="1"/>
  <c r="AA40041" i="1"/>
  <c r="Z40041" i="1"/>
  <c r="Y40041" i="1"/>
  <c r="X40041" i="1"/>
  <c r="W40041" i="1"/>
  <c r="V40041" i="1"/>
  <c r="U40041" i="1"/>
  <c r="AA40040" i="1"/>
  <c r="Z40040" i="1"/>
  <c r="Y40040" i="1"/>
  <c r="X40040" i="1"/>
  <c r="W40040" i="1"/>
  <c r="U40040" i="1"/>
  <c r="V40040" i="1" s="1"/>
  <c r="AA40039" i="1"/>
  <c r="Z40039" i="1"/>
  <c r="Y40039" i="1"/>
  <c r="X40039" i="1"/>
  <c r="W40039" i="1"/>
  <c r="V40039" i="1"/>
  <c r="U40039" i="1"/>
  <c r="AA40038" i="1"/>
  <c r="Z40038" i="1"/>
  <c r="Y40038" i="1"/>
  <c r="X40038" i="1"/>
  <c r="W40038" i="1"/>
  <c r="U40038" i="1"/>
  <c r="V40038" i="1" s="1"/>
  <c r="AA40037" i="1"/>
  <c r="Z40037" i="1"/>
  <c r="Y40037" i="1"/>
  <c r="X40037" i="1"/>
  <c r="W40037" i="1"/>
  <c r="V40037" i="1"/>
  <c r="U40037" i="1"/>
  <c r="AA40036" i="1"/>
  <c r="Z40036" i="1"/>
  <c r="Y40036" i="1"/>
  <c r="X40036" i="1"/>
  <c r="W40036" i="1"/>
  <c r="U40036" i="1"/>
  <c r="V40036" i="1" s="1"/>
  <c r="AA40035" i="1"/>
  <c r="Z40035" i="1"/>
  <c r="Y40035" i="1"/>
  <c r="X40035" i="1"/>
  <c r="W40035" i="1"/>
  <c r="V40035" i="1"/>
  <c r="U40035" i="1"/>
  <c r="AA40034" i="1"/>
  <c r="Z40034" i="1"/>
  <c r="Y40034" i="1"/>
  <c r="X40034" i="1"/>
  <c r="W40034" i="1"/>
  <c r="U40034" i="1"/>
  <c r="V40034" i="1" s="1"/>
  <c r="AA40033" i="1"/>
  <c r="Z40033" i="1"/>
  <c r="Y40033" i="1"/>
  <c r="X40033" i="1"/>
  <c r="W40033" i="1"/>
  <c r="V40033" i="1"/>
  <c r="U40033" i="1"/>
  <c r="AA40032" i="1"/>
  <c r="Z40032" i="1"/>
  <c r="Y40032" i="1"/>
  <c r="X40032" i="1"/>
  <c r="W40032" i="1"/>
  <c r="U40032" i="1"/>
  <c r="V40032" i="1" s="1"/>
  <c r="AA40031" i="1"/>
  <c r="Z40031" i="1"/>
  <c r="Y40031" i="1"/>
  <c r="X40031" i="1"/>
  <c r="W40031" i="1"/>
  <c r="V40031" i="1"/>
  <c r="U40031" i="1"/>
  <c r="AA40030" i="1"/>
  <c r="Z40030" i="1"/>
  <c r="Y40030" i="1"/>
  <c r="X40030" i="1"/>
  <c r="W40030" i="1"/>
  <c r="U40030" i="1"/>
  <c r="V40030" i="1" s="1"/>
  <c r="AA40029" i="1"/>
  <c r="Z40029" i="1"/>
  <c r="Y40029" i="1"/>
  <c r="X40029" i="1"/>
  <c r="W40029" i="1"/>
  <c r="V40029" i="1"/>
  <c r="U40029" i="1"/>
  <c r="AA40028" i="1"/>
  <c r="Z40028" i="1"/>
  <c r="Y40028" i="1"/>
  <c r="X40028" i="1"/>
  <c r="W40028" i="1"/>
  <c r="U40028" i="1"/>
  <c r="V40028" i="1" s="1"/>
  <c r="AA40027" i="1"/>
  <c r="Z40027" i="1"/>
  <c r="Y40027" i="1"/>
  <c r="X40027" i="1"/>
  <c r="W40027" i="1"/>
  <c r="V40027" i="1"/>
  <c r="U40027" i="1"/>
  <c r="AA40026" i="1"/>
  <c r="Z40026" i="1"/>
  <c r="Y40026" i="1"/>
  <c r="X40026" i="1"/>
  <c r="W40026" i="1"/>
  <c r="U40026" i="1"/>
  <c r="V40026" i="1" s="1"/>
  <c r="AA40025" i="1"/>
  <c r="Z40025" i="1"/>
  <c r="Y40025" i="1"/>
  <c r="X40025" i="1"/>
  <c r="W40025" i="1"/>
  <c r="V40025" i="1"/>
  <c r="U40025" i="1"/>
  <c r="AA40024" i="1"/>
  <c r="Z40024" i="1"/>
  <c r="Y40024" i="1"/>
  <c r="X40024" i="1"/>
  <c r="W40024" i="1"/>
  <c r="U40024" i="1"/>
  <c r="V40024" i="1" s="1"/>
  <c r="AA40023" i="1"/>
  <c r="Z40023" i="1"/>
  <c r="Y40023" i="1"/>
  <c r="X40023" i="1"/>
  <c r="W40023" i="1"/>
  <c r="V40023" i="1"/>
  <c r="U40023" i="1"/>
  <c r="AA40022" i="1"/>
  <c r="Z40022" i="1"/>
  <c r="Y40022" i="1"/>
  <c r="X40022" i="1"/>
  <c r="W40022" i="1"/>
  <c r="U40022" i="1"/>
  <c r="V40022" i="1" s="1"/>
  <c r="AA40021" i="1"/>
  <c r="Z40021" i="1"/>
  <c r="Y40021" i="1"/>
  <c r="X40021" i="1"/>
  <c r="W40021" i="1"/>
  <c r="V40021" i="1"/>
  <c r="U40021" i="1"/>
  <c r="AA40020" i="1"/>
  <c r="Z40020" i="1"/>
  <c r="Y40020" i="1"/>
  <c r="X40020" i="1"/>
  <c r="W40020" i="1"/>
  <c r="U40020" i="1"/>
  <c r="V40020" i="1" s="1"/>
  <c r="AA40019" i="1"/>
  <c r="Z40019" i="1"/>
  <c r="Y40019" i="1"/>
  <c r="X40019" i="1"/>
  <c r="W40019" i="1"/>
  <c r="V40019" i="1"/>
  <c r="U40019" i="1"/>
  <c r="AA40018" i="1"/>
  <c r="Z40018" i="1"/>
  <c r="Y40018" i="1"/>
  <c r="X40018" i="1"/>
  <c r="W40018" i="1"/>
  <c r="U40018" i="1"/>
  <c r="V40018" i="1" s="1"/>
  <c r="AA40017" i="1"/>
  <c r="Z40017" i="1"/>
  <c r="Y40017" i="1"/>
  <c r="X40017" i="1"/>
  <c r="W40017" i="1"/>
  <c r="V40017" i="1"/>
  <c r="U40017" i="1"/>
  <c r="AA40016" i="1"/>
  <c r="Z40016" i="1"/>
  <c r="Y40016" i="1"/>
  <c r="X40016" i="1"/>
  <c r="W40016" i="1"/>
  <c r="U40016" i="1"/>
  <c r="V40016" i="1" s="1"/>
  <c r="AA40015" i="1"/>
  <c r="Z40015" i="1"/>
  <c r="Y40015" i="1"/>
  <c r="X40015" i="1"/>
  <c r="W40015" i="1"/>
  <c r="V40015" i="1"/>
  <c r="U40015" i="1"/>
  <c r="AA40014" i="1"/>
  <c r="Z40014" i="1"/>
  <c r="Y40014" i="1"/>
  <c r="X40014" i="1"/>
  <c r="W40014" i="1"/>
  <c r="U40014" i="1"/>
  <c r="V40014" i="1" s="1"/>
  <c r="AA40013" i="1"/>
  <c r="Z40013" i="1"/>
  <c r="Y40013" i="1"/>
  <c r="X40013" i="1"/>
  <c r="W40013" i="1"/>
  <c r="V40013" i="1"/>
  <c r="U40013" i="1"/>
  <c r="AA40012" i="1"/>
  <c r="Z40012" i="1"/>
  <c r="Y40012" i="1"/>
  <c r="X40012" i="1"/>
  <c r="W40012" i="1"/>
  <c r="U40012" i="1"/>
  <c r="V40012" i="1" s="1"/>
  <c r="AA40011" i="1"/>
  <c r="Z40011" i="1"/>
  <c r="Y40011" i="1"/>
  <c r="X40011" i="1"/>
  <c r="W40011" i="1"/>
  <c r="V40011" i="1"/>
  <c r="U40011" i="1"/>
  <c r="AA40010" i="1"/>
  <c r="Z40010" i="1"/>
  <c r="Y40010" i="1"/>
  <c r="X40010" i="1"/>
  <c r="W40010" i="1"/>
  <c r="U40010" i="1"/>
  <c r="V40010" i="1" s="1"/>
  <c r="AA40009" i="1"/>
  <c r="Z40009" i="1"/>
  <c r="Y40009" i="1"/>
  <c r="X40009" i="1"/>
  <c r="W40009" i="1"/>
  <c r="V40009" i="1"/>
  <c r="U40009" i="1"/>
  <c r="AA40008" i="1"/>
  <c r="Z40008" i="1"/>
  <c r="Y40008" i="1"/>
  <c r="X40008" i="1"/>
  <c r="W40008" i="1"/>
  <c r="U40008" i="1"/>
  <c r="V40008" i="1" s="1"/>
  <c r="AA40007" i="1"/>
  <c r="Z40007" i="1"/>
  <c r="Y40007" i="1"/>
  <c r="X40007" i="1"/>
  <c r="W40007" i="1"/>
  <c r="V40007" i="1"/>
  <c r="U40007" i="1"/>
  <c r="AA40006" i="1"/>
  <c r="Z40006" i="1"/>
  <c r="Y40006" i="1"/>
  <c r="X40006" i="1"/>
  <c r="W40006" i="1"/>
  <c r="U40006" i="1"/>
  <c r="V40006" i="1" s="1"/>
  <c r="AA40005" i="1"/>
  <c r="Z40005" i="1"/>
  <c r="Y40005" i="1"/>
  <c r="X40005" i="1"/>
  <c r="W40005" i="1"/>
  <c r="V40005" i="1"/>
  <c r="U40005" i="1"/>
  <c r="AA40004" i="1"/>
  <c r="Z40004" i="1"/>
  <c r="Y40004" i="1"/>
  <c r="X40004" i="1"/>
  <c r="W40004" i="1"/>
  <c r="U40004" i="1"/>
  <c r="V40004" i="1" s="1"/>
  <c r="AA40003" i="1"/>
  <c r="Z40003" i="1"/>
  <c r="Y40003" i="1"/>
  <c r="X40003" i="1"/>
  <c r="W40003" i="1"/>
  <c r="V40003" i="1"/>
  <c r="U40003" i="1"/>
  <c r="AA40002" i="1"/>
  <c r="Z40002" i="1"/>
  <c r="Y40002" i="1"/>
  <c r="X40002" i="1"/>
  <c r="W40002" i="1"/>
  <c r="U40002" i="1"/>
  <c r="V40002" i="1" s="1"/>
  <c r="AA40001" i="1"/>
  <c r="Z40001" i="1"/>
  <c r="Y40001" i="1"/>
  <c r="X40001" i="1"/>
  <c r="W40001" i="1"/>
  <c r="V40001" i="1"/>
  <c r="U40001" i="1"/>
  <c r="AA40000" i="1"/>
  <c r="Z40000" i="1"/>
  <c r="Y40000" i="1"/>
  <c r="X40000" i="1"/>
  <c r="W40000" i="1"/>
  <c r="U40000" i="1"/>
  <c r="V40000" i="1" s="1"/>
  <c r="AA39999" i="1"/>
  <c r="Z39999" i="1"/>
  <c r="Y39999" i="1"/>
  <c r="X39999" i="1"/>
  <c r="W39999" i="1"/>
  <c r="V39999" i="1"/>
  <c r="U39999" i="1"/>
  <c r="AA39998" i="1"/>
  <c r="Z39998" i="1"/>
  <c r="Y39998" i="1"/>
  <c r="X39998" i="1"/>
  <c r="W39998" i="1"/>
  <c r="U39998" i="1"/>
  <c r="V39998" i="1" s="1"/>
  <c r="AA39997" i="1"/>
  <c r="Z39997" i="1"/>
  <c r="Y39997" i="1"/>
  <c r="X39997" i="1"/>
  <c r="W39997" i="1"/>
  <c r="V39997" i="1"/>
  <c r="U39997" i="1"/>
  <c r="AA39996" i="1"/>
  <c r="Z39996" i="1"/>
  <c r="Y39996" i="1"/>
  <c r="X39996" i="1"/>
  <c r="W39996" i="1"/>
  <c r="U39996" i="1"/>
  <c r="V39996" i="1" s="1"/>
  <c r="AA39995" i="1"/>
  <c r="Z39995" i="1"/>
  <c r="Y39995" i="1"/>
  <c r="X39995" i="1"/>
  <c r="W39995" i="1"/>
  <c r="V39995" i="1"/>
  <c r="U39995" i="1"/>
  <c r="AA39994" i="1"/>
  <c r="Z39994" i="1"/>
  <c r="Y39994" i="1"/>
  <c r="X39994" i="1"/>
  <c r="W39994" i="1"/>
  <c r="U39994" i="1"/>
  <c r="V39994" i="1" s="1"/>
  <c r="AA39993" i="1"/>
  <c r="Z39993" i="1"/>
  <c r="Y39993" i="1"/>
  <c r="X39993" i="1"/>
  <c r="W39993" i="1"/>
  <c r="V39993" i="1"/>
  <c r="U39993" i="1"/>
  <c r="AA39992" i="1"/>
  <c r="Z39992" i="1"/>
  <c r="Y39992" i="1"/>
  <c r="X39992" i="1"/>
  <c r="W39992" i="1"/>
  <c r="U39992" i="1"/>
  <c r="V39992" i="1" s="1"/>
  <c r="AA39991" i="1"/>
  <c r="Z39991" i="1"/>
  <c r="Y39991" i="1"/>
  <c r="X39991" i="1"/>
  <c r="W39991" i="1"/>
  <c r="V39991" i="1"/>
  <c r="U39991" i="1"/>
  <c r="AA39990" i="1"/>
  <c r="Z39990" i="1"/>
  <c r="Y39990" i="1"/>
  <c r="X39990" i="1"/>
  <c r="W39990" i="1"/>
  <c r="U39990" i="1"/>
  <c r="V39990" i="1" s="1"/>
  <c r="AA39989" i="1"/>
  <c r="Z39989" i="1"/>
  <c r="Y39989" i="1"/>
  <c r="X39989" i="1"/>
  <c r="W39989" i="1"/>
  <c r="V39989" i="1"/>
  <c r="U39989" i="1"/>
  <c r="AA39988" i="1"/>
  <c r="Z39988" i="1"/>
  <c r="Y39988" i="1"/>
  <c r="X39988" i="1"/>
  <c r="W39988" i="1"/>
  <c r="U39988" i="1"/>
  <c r="V39988" i="1" s="1"/>
  <c r="AA39987" i="1"/>
  <c r="Z39987" i="1"/>
  <c r="Y39987" i="1"/>
  <c r="X39987" i="1"/>
  <c r="W39987" i="1"/>
  <c r="V39987" i="1"/>
  <c r="U39987" i="1"/>
  <c r="AA39986" i="1"/>
  <c r="Z39986" i="1"/>
  <c r="Y39986" i="1"/>
  <c r="X39986" i="1"/>
  <c r="W39986" i="1"/>
  <c r="U39986" i="1"/>
  <c r="V39986" i="1" s="1"/>
  <c r="AA39985" i="1"/>
  <c r="Z39985" i="1"/>
  <c r="Y39985" i="1"/>
  <c r="X39985" i="1"/>
  <c r="W39985" i="1"/>
  <c r="V39985" i="1"/>
  <c r="U39985" i="1"/>
  <c r="AA39984" i="1"/>
  <c r="Z39984" i="1"/>
  <c r="Y39984" i="1"/>
  <c r="X39984" i="1"/>
  <c r="W39984" i="1"/>
  <c r="U39984" i="1"/>
  <c r="V39984" i="1" s="1"/>
  <c r="AA39983" i="1"/>
  <c r="Z39983" i="1"/>
  <c r="Y39983" i="1"/>
  <c r="X39983" i="1"/>
  <c r="W39983" i="1"/>
  <c r="V39983" i="1"/>
  <c r="U39983" i="1"/>
  <c r="AA39982" i="1"/>
  <c r="Z39982" i="1"/>
  <c r="Y39982" i="1"/>
  <c r="X39982" i="1"/>
  <c r="W39982" i="1"/>
  <c r="U39982" i="1"/>
  <c r="V39982" i="1" s="1"/>
  <c r="AA39981" i="1"/>
  <c r="Z39981" i="1"/>
  <c r="Y39981" i="1"/>
  <c r="X39981" i="1"/>
  <c r="W39981" i="1"/>
  <c r="V39981" i="1"/>
  <c r="U39981" i="1"/>
  <c r="AA39980" i="1"/>
  <c r="Z39980" i="1"/>
  <c r="Y39980" i="1"/>
  <c r="X39980" i="1"/>
  <c r="W39980" i="1"/>
  <c r="U39980" i="1"/>
  <c r="V39980" i="1" s="1"/>
  <c r="AA39979" i="1"/>
  <c r="Z39979" i="1"/>
  <c r="Y39979" i="1"/>
  <c r="X39979" i="1"/>
  <c r="W39979" i="1"/>
  <c r="V39979" i="1"/>
  <c r="U39979" i="1"/>
  <c r="AA39978" i="1"/>
  <c r="Z39978" i="1"/>
  <c r="Y39978" i="1"/>
  <c r="X39978" i="1"/>
  <c r="W39978" i="1"/>
  <c r="U39978" i="1"/>
  <c r="V39978" i="1" s="1"/>
  <c r="AA39977" i="1"/>
  <c r="Z39977" i="1"/>
  <c r="Y39977" i="1"/>
  <c r="X39977" i="1"/>
  <c r="W39977" i="1"/>
  <c r="V39977" i="1"/>
  <c r="U39977" i="1"/>
  <c r="AA39976" i="1"/>
  <c r="Z39976" i="1"/>
  <c r="Y39976" i="1"/>
  <c r="X39976" i="1"/>
  <c r="W39976" i="1"/>
  <c r="U39976" i="1"/>
  <c r="V39976" i="1" s="1"/>
  <c r="AA39975" i="1"/>
  <c r="Z39975" i="1"/>
  <c r="Y39975" i="1"/>
  <c r="X39975" i="1"/>
  <c r="W39975" i="1"/>
  <c r="V39975" i="1"/>
  <c r="U39975" i="1"/>
  <c r="AA39974" i="1"/>
  <c r="Z39974" i="1"/>
  <c r="Y39974" i="1"/>
  <c r="X39974" i="1"/>
  <c r="W39974" i="1"/>
  <c r="U39974" i="1"/>
  <c r="V39974" i="1" s="1"/>
  <c r="AA39973" i="1"/>
  <c r="Z39973" i="1"/>
  <c r="Y39973" i="1"/>
  <c r="X39973" i="1"/>
  <c r="W39973" i="1"/>
  <c r="V39973" i="1"/>
  <c r="U39973" i="1"/>
  <c r="AA39972" i="1"/>
  <c r="Z39972" i="1"/>
  <c r="Y39972" i="1"/>
  <c r="X39972" i="1"/>
  <c r="W39972" i="1"/>
  <c r="U39972" i="1"/>
  <c r="V39972" i="1" s="1"/>
  <c r="AA39971" i="1"/>
  <c r="Z39971" i="1"/>
  <c r="Y39971" i="1"/>
  <c r="X39971" i="1"/>
  <c r="W39971" i="1"/>
  <c r="V39971" i="1"/>
  <c r="U39971" i="1"/>
  <c r="AA39970" i="1"/>
  <c r="Z39970" i="1"/>
  <c r="Y39970" i="1"/>
  <c r="X39970" i="1"/>
  <c r="W39970" i="1"/>
  <c r="U39970" i="1"/>
  <c r="V39970" i="1" s="1"/>
  <c r="AA39969" i="1"/>
  <c r="Z39969" i="1"/>
  <c r="Y39969" i="1"/>
  <c r="X39969" i="1"/>
  <c r="W39969" i="1"/>
  <c r="V39969" i="1"/>
  <c r="U39969" i="1"/>
  <c r="AA39968" i="1"/>
  <c r="Z39968" i="1"/>
  <c r="Y39968" i="1"/>
  <c r="X39968" i="1"/>
  <c r="W39968" i="1"/>
  <c r="U39968" i="1"/>
  <c r="V39968" i="1" s="1"/>
  <c r="AA39967" i="1"/>
  <c r="Z39967" i="1"/>
  <c r="Y39967" i="1"/>
  <c r="X39967" i="1"/>
  <c r="W39967" i="1"/>
  <c r="V39967" i="1"/>
  <c r="U39967" i="1"/>
  <c r="AA39966" i="1"/>
  <c r="Z39966" i="1"/>
  <c r="Y39966" i="1"/>
  <c r="X39966" i="1"/>
  <c r="W39966" i="1"/>
  <c r="U39966" i="1"/>
  <c r="V39966" i="1" s="1"/>
  <c r="AA39965" i="1"/>
  <c r="Z39965" i="1"/>
  <c r="Y39965" i="1"/>
  <c r="X39965" i="1"/>
  <c r="W39965" i="1"/>
  <c r="V39965" i="1"/>
  <c r="U39965" i="1"/>
  <c r="AA39964" i="1"/>
  <c r="Z39964" i="1"/>
  <c r="Y39964" i="1"/>
  <c r="X39964" i="1"/>
  <c r="W39964" i="1"/>
  <c r="U39964" i="1"/>
  <c r="V39964" i="1" s="1"/>
  <c r="AA39963" i="1"/>
  <c r="Z39963" i="1"/>
  <c r="Y39963" i="1"/>
  <c r="X39963" i="1"/>
  <c r="W39963" i="1"/>
  <c r="V39963" i="1"/>
  <c r="U39963" i="1"/>
  <c r="AA39962" i="1"/>
  <c r="Z39962" i="1"/>
  <c r="Y39962" i="1"/>
  <c r="X39962" i="1"/>
  <c r="W39962" i="1"/>
  <c r="U39962" i="1"/>
  <c r="V39962" i="1" s="1"/>
  <c r="AA39961" i="1"/>
  <c r="Z39961" i="1"/>
  <c r="Y39961" i="1"/>
  <c r="X39961" i="1"/>
  <c r="W39961" i="1"/>
  <c r="V39961" i="1"/>
  <c r="U39961" i="1"/>
  <c r="AA39960" i="1"/>
  <c r="Z39960" i="1"/>
  <c r="Y39960" i="1"/>
  <c r="X39960" i="1"/>
  <c r="W39960" i="1"/>
  <c r="U39960" i="1"/>
  <c r="V39960" i="1" s="1"/>
  <c r="AA39959" i="1"/>
  <c r="Z39959" i="1"/>
  <c r="Y39959" i="1"/>
  <c r="X39959" i="1"/>
  <c r="W39959" i="1"/>
  <c r="V39959" i="1"/>
  <c r="U39959" i="1"/>
  <c r="AA39958" i="1"/>
  <c r="Z39958" i="1"/>
  <c r="Y39958" i="1"/>
  <c r="X39958" i="1"/>
  <c r="W39958" i="1"/>
  <c r="U39958" i="1"/>
  <c r="V39958" i="1" s="1"/>
  <c r="AA39957" i="1"/>
  <c r="Z39957" i="1"/>
  <c r="Y39957" i="1"/>
  <c r="X39957" i="1"/>
  <c r="W39957" i="1"/>
  <c r="V39957" i="1"/>
  <c r="U39957" i="1"/>
  <c r="AA39956" i="1"/>
  <c r="Z39956" i="1"/>
  <c r="Y39956" i="1"/>
  <c r="X39956" i="1"/>
  <c r="W39956" i="1"/>
  <c r="U39956" i="1"/>
  <c r="V39956" i="1" s="1"/>
  <c r="AA39955" i="1"/>
  <c r="Z39955" i="1"/>
  <c r="Y39955" i="1"/>
  <c r="X39955" i="1"/>
  <c r="W39955" i="1"/>
  <c r="V39955" i="1"/>
  <c r="U39955" i="1"/>
  <c r="AA39954" i="1"/>
  <c r="Z39954" i="1"/>
  <c r="Y39954" i="1"/>
  <c r="X39954" i="1"/>
  <c r="W39954" i="1"/>
  <c r="U39954" i="1"/>
  <c r="V39954" i="1" s="1"/>
  <c r="AA39953" i="1"/>
  <c r="Z39953" i="1"/>
  <c r="Y39953" i="1"/>
  <c r="X39953" i="1"/>
  <c r="W39953" i="1"/>
  <c r="V39953" i="1"/>
  <c r="U39953" i="1"/>
  <c r="AA39952" i="1"/>
  <c r="Z39952" i="1"/>
  <c r="Y39952" i="1"/>
  <c r="X39952" i="1"/>
  <c r="W39952" i="1"/>
  <c r="U39952" i="1"/>
  <c r="V39952" i="1" s="1"/>
  <c r="AA39951" i="1"/>
  <c r="Z39951" i="1"/>
  <c r="Y39951" i="1"/>
  <c r="X39951" i="1"/>
  <c r="W39951" i="1"/>
  <c r="V39951" i="1"/>
  <c r="U39951" i="1"/>
  <c r="AA39950" i="1"/>
  <c r="Z39950" i="1"/>
  <c r="Y39950" i="1"/>
  <c r="X39950" i="1"/>
  <c r="W39950" i="1"/>
  <c r="U39950" i="1"/>
  <c r="V39950" i="1" s="1"/>
  <c r="AA39949" i="1"/>
  <c r="Z39949" i="1"/>
  <c r="Y39949" i="1"/>
  <c r="X39949" i="1"/>
  <c r="W39949" i="1"/>
  <c r="V39949" i="1"/>
  <c r="U39949" i="1"/>
  <c r="AA39948" i="1"/>
  <c r="Z39948" i="1"/>
  <c r="Y39948" i="1"/>
  <c r="X39948" i="1"/>
  <c r="W39948" i="1"/>
  <c r="U39948" i="1"/>
  <c r="V39948" i="1" s="1"/>
  <c r="AA39947" i="1"/>
  <c r="Z39947" i="1"/>
  <c r="Y39947" i="1"/>
  <c r="X39947" i="1"/>
  <c r="W39947" i="1"/>
  <c r="V39947" i="1"/>
  <c r="U39947" i="1"/>
  <c r="AA39946" i="1"/>
  <c r="Z39946" i="1"/>
  <c r="Y39946" i="1"/>
  <c r="X39946" i="1"/>
  <c r="W39946" i="1"/>
  <c r="U39946" i="1"/>
  <c r="V39946" i="1" s="1"/>
  <c r="AA39945" i="1"/>
  <c r="Z39945" i="1"/>
  <c r="Y39945" i="1"/>
  <c r="X39945" i="1"/>
  <c r="W39945" i="1"/>
  <c r="V39945" i="1"/>
  <c r="U39945" i="1"/>
  <c r="AA39944" i="1"/>
  <c r="Z39944" i="1"/>
  <c r="Y39944" i="1"/>
  <c r="X39944" i="1"/>
  <c r="W39944" i="1"/>
  <c r="U39944" i="1"/>
  <c r="V39944" i="1" s="1"/>
  <c r="AA39943" i="1"/>
  <c r="Z39943" i="1"/>
  <c r="Y39943" i="1"/>
  <c r="X39943" i="1"/>
  <c r="W39943" i="1"/>
  <c r="V39943" i="1"/>
  <c r="U39943" i="1"/>
  <c r="AA39942" i="1"/>
  <c r="Z39942" i="1"/>
  <c r="Y39942" i="1"/>
  <c r="X39942" i="1"/>
  <c r="W39942" i="1"/>
  <c r="U39942" i="1"/>
  <c r="V39942" i="1" s="1"/>
  <c r="AA39941" i="1"/>
  <c r="Z39941" i="1"/>
  <c r="Y39941" i="1"/>
  <c r="X39941" i="1"/>
  <c r="W39941" i="1"/>
  <c r="V39941" i="1"/>
  <c r="U39941" i="1"/>
  <c r="AA39940" i="1"/>
  <c r="Z39940" i="1"/>
  <c r="Y39940" i="1"/>
  <c r="X39940" i="1"/>
  <c r="W39940" i="1"/>
  <c r="U39940" i="1"/>
  <c r="V39940" i="1" s="1"/>
  <c r="AA39939" i="1"/>
  <c r="Z39939" i="1"/>
  <c r="Y39939" i="1"/>
  <c r="X39939" i="1"/>
  <c r="W39939" i="1"/>
  <c r="V39939" i="1"/>
  <c r="U39939" i="1"/>
  <c r="AA39938" i="1"/>
  <c r="Z39938" i="1"/>
  <c r="Y39938" i="1"/>
  <c r="X39938" i="1"/>
  <c r="W39938" i="1"/>
  <c r="U39938" i="1"/>
  <c r="V39938" i="1" s="1"/>
  <c r="AA39937" i="1"/>
  <c r="Z39937" i="1"/>
  <c r="Y39937" i="1"/>
  <c r="X39937" i="1"/>
  <c r="W39937" i="1"/>
  <c r="V39937" i="1"/>
  <c r="U39937" i="1"/>
  <c r="AA39936" i="1"/>
  <c r="Z39936" i="1"/>
  <c r="Y39936" i="1"/>
  <c r="X39936" i="1"/>
  <c r="W39936" i="1"/>
  <c r="U39936" i="1"/>
  <c r="V39936" i="1" s="1"/>
  <c r="AA39935" i="1"/>
  <c r="Z39935" i="1"/>
  <c r="Y39935" i="1"/>
  <c r="X39935" i="1"/>
  <c r="W39935" i="1"/>
  <c r="V39935" i="1"/>
  <c r="U39935" i="1"/>
  <c r="AA39934" i="1"/>
  <c r="Z39934" i="1"/>
  <c r="Y39934" i="1"/>
  <c r="X39934" i="1"/>
  <c r="W39934" i="1"/>
  <c r="U39934" i="1"/>
  <c r="V39934" i="1" s="1"/>
  <c r="AA39933" i="1"/>
  <c r="Z39933" i="1"/>
  <c r="Y39933" i="1"/>
  <c r="X39933" i="1"/>
  <c r="W39933" i="1"/>
  <c r="V39933" i="1"/>
  <c r="U39933" i="1"/>
  <c r="AA39932" i="1"/>
  <c r="Z39932" i="1"/>
  <c r="Y39932" i="1"/>
  <c r="X39932" i="1"/>
  <c r="W39932" i="1"/>
  <c r="U39932" i="1"/>
  <c r="V39932" i="1" s="1"/>
  <c r="AA39931" i="1"/>
  <c r="Z39931" i="1"/>
  <c r="Y39931" i="1"/>
  <c r="X39931" i="1"/>
  <c r="W39931" i="1"/>
  <c r="V39931" i="1"/>
  <c r="U39931" i="1"/>
  <c r="AA39930" i="1"/>
  <c r="Z39930" i="1"/>
  <c r="Y39930" i="1"/>
  <c r="X39930" i="1"/>
  <c r="W39930" i="1"/>
  <c r="U39930" i="1"/>
  <c r="V39930" i="1" s="1"/>
  <c r="AA39929" i="1"/>
  <c r="Z39929" i="1"/>
  <c r="Y39929" i="1"/>
  <c r="X39929" i="1"/>
  <c r="W39929" i="1"/>
  <c r="V39929" i="1"/>
  <c r="U39929" i="1"/>
  <c r="AA39928" i="1"/>
  <c r="Z39928" i="1"/>
  <c r="Y39928" i="1"/>
  <c r="X39928" i="1"/>
  <c r="W39928" i="1"/>
  <c r="U39928" i="1"/>
  <c r="V39928" i="1" s="1"/>
  <c r="AA39927" i="1"/>
  <c r="Z39927" i="1"/>
  <c r="Y39927" i="1"/>
  <c r="X39927" i="1"/>
  <c r="W39927" i="1"/>
  <c r="V39927" i="1"/>
  <c r="U39927" i="1"/>
  <c r="AA39926" i="1"/>
  <c r="Z39926" i="1"/>
  <c r="Y39926" i="1"/>
  <c r="X39926" i="1"/>
  <c r="W39926" i="1"/>
  <c r="U39926" i="1"/>
  <c r="V39926" i="1" s="1"/>
  <c r="AA39925" i="1"/>
  <c r="Z39925" i="1"/>
  <c r="Y39925" i="1"/>
  <c r="X39925" i="1"/>
  <c r="W39925" i="1"/>
  <c r="V39925" i="1"/>
  <c r="U39925" i="1"/>
  <c r="AA39924" i="1"/>
  <c r="Z39924" i="1"/>
  <c r="Y39924" i="1"/>
  <c r="X39924" i="1"/>
  <c r="W39924" i="1"/>
  <c r="U39924" i="1"/>
  <c r="V39924" i="1" s="1"/>
  <c r="AA39923" i="1"/>
  <c r="Z39923" i="1"/>
  <c r="Y39923" i="1"/>
  <c r="X39923" i="1"/>
  <c r="W39923" i="1"/>
  <c r="V39923" i="1"/>
  <c r="U39923" i="1"/>
  <c r="AA39922" i="1"/>
  <c r="Z39922" i="1"/>
  <c r="Y39922" i="1"/>
  <c r="X39922" i="1"/>
  <c r="W39922" i="1"/>
  <c r="U39922" i="1"/>
  <c r="V39922" i="1" s="1"/>
  <c r="AA39921" i="1"/>
  <c r="Z39921" i="1"/>
  <c r="Y39921" i="1"/>
  <c r="X39921" i="1"/>
  <c r="W39921" i="1"/>
  <c r="V39921" i="1"/>
  <c r="U39921" i="1"/>
  <c r="AA39920" i="1"/>
  <c r="Z39920" i="1"/>
  <c r="Y39920" i="1"/>
  <c r="X39920" i="1"/>
  <c r="W39920" i="1"/>
  <c r="U39920" i="1"/>
  <c r="V39920" i="1" s="1"/>
  <c r="AA39919" i="1"/>
  <c r="Z39919" i="1"/>
  <c r="Y39919" i="1"/>
  <c r="X39919" i="1"/>
  <c r="W39919" i="1"/>
  <c r="V39919" i="1"/>
  <c r="U39919" i="1"/>
  <c r="AA39918" i="1"/>
  <c r="Z39918" i="1"/>
  <c r="Y39918" i="1"/>
  <c r="X39918" i="1"/>
  <c r="W39918" i="1"/>
  <c r="U39918" i="1"/>
  <c r="V39918" i="1" s="1"/>
  <c r="AA39917" i="1"/>
  <c r="Z39917" i="1"/>
  <c r="Y39917" i="1"/>
  <c r="X39917" i="1"/>
  <c r="W39917" i="1"/>
  <c r="V39917" i="1"/>
  <c r="U39917" i="1"/>
  <c r="AA39916" i="1"/>
  <c r="Z39916" i="1"/>
  <c r="Y39916" i="1"/>
  <c r="X39916" i="1"/>
  <c r="W39916" i="1"/>
  <c r="U39916" i="1"/>
  <c r="V39916" i="1" s="1"/>
  <c r="AA39915" i="1"/>
  <c r="Z39915" i="1"/>
  <c r="Y39915" i="1"/>
  <c r="X39915" i="1"/>
  <c r="W39915" i="1"/>
  <c r="V39915" i="1"/>
  <c r="U39915" i="1"/>
  <c r="AA39914" i="1"/>
  <c r="Z39914" i="1"/>
  <c r="Y39914" i="1"/>
  <c r="X39914" i="1"/>
  <c r="W39914" i="1"/>
  <c r="U39914" i="1"/>
  <c r="V39914" i="1" s="1"/>
  <c r="AA39913" i="1"/>
  <c r="Z39913" i="1"/>
  <c r="Y39913" i="1"/>
  <c r="X39913" i="1"/>
  <c r="W39913" i="1"/>
  <c r="V39913" i="1"/>
  <c r="U39913" i="1"/>
  <c r="AA39912" i="1"/>
  <c r="Z39912" i="1"/>
  <c r="Y39912" i="1"/>
  <c r="X39912" i="1"/>
  <c r="W39912" i="1"/>
  <c r="U39912" i="1"/>
  <c r="V39912" i="1" s="1"/>
  <c r="AA39911" i="1"/>
  <c r="Z39911" i="1"/>
  <c r="Y39911" i="1"/>
  <c r="X39911" i="1"/>
  <c r="W39911" i="1"/>
  <c r="V39911" i="1"/>
  <c r="U39911" i="1"/>
  <c r="AA39910" i="1"/>
  <c r="Z39910" i="1"/>
  <c r="Y39910" i="1"/>
  <c r="X39910" i="1"/>
  <c r="W39910" i="1"/>
  <c r="U39910" i="1"/>
  <c r="V39910" i="1" s="1"/>
  <c r="AA39909" i="1"/>
  <c r="Z39909" i="1"/>
  <c r="Y39909" i="1"/>
  <c r="X39909" i="1"/>
  <c r="W39909" i="1"/>
  <c r="V39909" i="1"/>
  <c r="U39909" i="1"/>
  <c r="AA39908" i="1"/>
  <c r="Z39908" i="1"/>
  <c r="Y39908" i="1"/>
  <c r="X39908" i="1"/>
  <c r="W39908" i="1"/>
  <c r="U39908" i="1"/>
  <c r="V39908" i="1" s="1"/>
  <c r="AA39907" i="1"/>
  <c r="Z39907" i="1"/>
  <c r="Y39907" i="1"/>
  <c r="X39907" i="1"/>
  <c r="W39907" i="1"/>
  <c r="V39907" i="1"/>
  <c r="U39907" i="1"/>
  <c r="AA39906" i="1"/>
  <c r="Z39906" i="1"/>
  <c r="Y39906" i="1"/>
  <c r="X39906" i="1"/>
  <c r="W39906" i="1"/>
  <c r="U39906" i="1"/>
  <c r="V39906" i="1" s="1"/>
  <c r="AA39905" i="1"/>
  <c r="Z39905" i="1"/>
  <c r="Y39905" i="1"/>
  <c r="X39905" i="1"/>
  <c r="W39905" i="1"/>
  <c r="V39905" i="1"/>
  <c r="U39905" i="1"/>
  <c r="AA39904" i="1"/>
  <c r="Z39904" i="1"/>
  <c r="Y39904" i="1"/>
  <c r="X39904" i="1"/>
  <c r="W39904" i="1"/>
  <c r="U39904" i="1"/>
  <c r="V39904" i="1" s="1"/>
  <c r="AA39903" i="1"/>
  <c r="Z39903" i="1"/>
  <c r="Y39903" i="1"/>
  <c r="X39903" i="1"/>
  <c r="W39903" i="1"/>
  <c r="V39903" i="1"/>
  <c r="U39903" i="1"/>
  <c r="AA39902" i="1"/>
  <c r="Z39902" i="1"/>
  <c r="Y39902" i="1"/>
  <c r="X39902" i="1"/>
  <c r="W39902" i="1"/>
  <c r="U39902" i="1"/>
  <c r="V39902" i="1" s="1"/>
  <c r="AA39901" i="1"/>
  <c r="Z39901" i="1"/>
  <c r="Y39901" i="1"/>
  <c r="X39901" i="1"/>
  <c r="W39901" i="1"/>
  <c r="V39901" i="1"/>
  <c r="U39901" i="1"/>
  <c r="AA39900" i="1"/>
  <c r="Z39900" i="1"/>
  <c r="Y39900" i="1"/>
  <c r="X39900" i="1"/>
  <c r="W39900" i="1"/>
  <c r="U39900" i="1"/>
  <c r="V39900" i="1" s="1"/>
  <c r="AA39899" i="1"/>
  <c r="Z39899" i="1"/>
  <c r="Y39899" i="1"/>
  <c r="X39899" i="1"/>
  <c r="W39899" i="1"/>
  <c r="V39899" i="1"/>
  <c r="U39899" i="1"/>
  <c r="AA39898" i="1"/>
  <c r="Z39898" i="1"/>
  <c r="Y39898" i="1"/>
  <c r="X39898" i="1"/>
  <c r="W39898" i="1"/>
  <c r="U39898" i="1"/>
  <c r="V39898" i="1" s="1"/>
  <c r="AA39897" i="1"/>
  <c r="Z39897" i="1"/>
  <c r="Y39897" i="1"/>
  <c r="X39897" i="1"/>
  <c r="W39897" i="1"/>
  <c r="V39897" i="1"/>
  <c r="U39897" i="1"/>
  <c r="AA39896" i="1"/>
  <c r="Z39896" i="1"/>
  <c r="Y39896" i="1"/>
  <c r="X39896" i="1"/>
  <c r="W39896" i="1"/>
  <c r="U39896" i="1"/>
  <c r="V39896" i="1" s="1"/>
  <c r="AA39895" i="1"/>
  <c r="Z39895" i="1"/>
  <c r="Y39895" i="1"/>
  <c r="X39895" i="1"/>
  <c r="W39895" i="1"/>
  <c r="V39895" i="1"/>
  <c r="U39895" i="1"/>
  <c r="AA39894" i="1"/>
  <c r="Z39894" i="1"/>
  <c r="Y39894" i="1"/>
  <c r="X39894" i="1"/>
  <c r="W39894" i="1"/>
  <c r="U39894" i="1"/>
  <c r="V39894" i="1" s="1"/>
  <c r="AA39893" i="1"/>
  <c r="Z39893" i="1"/>
  <c r="Y39893" i="1"/>
  <c r="X39893" i="1"/>
  <c r="W39893" i="1"/>
  <c r="V39893" i="1"/>
  <c r="U39893" i="1"/>
  <c r="AA39892" i="1"/>
  <c r="Z39892" i="1"/>
  <c r="Y39892" i="1"/>
  <c r="X39892" i="1"/>
  <c r="W39892" i="1"/>
  <c r="U39892" i="1"/>
  <c r="V39892" i="1" s="1"/>
  <c r="AA39891" i="1"/>
  <c r="Z39891" i="1"/>
  <c r="Y39891" i="1"/>
  <c r="X39891" i="1"/>
  <c r="W39891" i="1"/>
  <c r="V39891" i="1"/>
  <c r="U39891" i="1"/>
  <c r="AA39890" i="1"/>
  <c r="Z39890" i="1"/>
  <c r="Y39890" i="1"/>
  <c r="X39890" i="1"/>
  <c r="W39890" i="1"/>
  <c r="U39890" i="1"/>
  <c r="V39890" i="1" s="1"/>
  <c r="AA39889" i="1"/>
  <c r="Z39889" i="1"/>
  <c r="Y39889" i="1"/>
  <c r="X39889" i="1"/>
  <c r="W39889" i="1"/>
  <c r="V39889" i="1"/>
  <c r="U39889" i="1"/>
  <c r="AA39888" i="1"/>
  <c r="Z39888" i="1"/>
  <c r="Y39888" i="1"/>
  <c r="X39888" i="1"/>
  <c r="W39888" i="1"/>
  <c r="U39888" i="1"/>
  <c r="V39888" i="1" s="1"/>
  <c r="AA39887" i="1"/>
  <c r="Z39887" i="1"/>
  <c r="Y39887" i="1"/>
  <c r="X39887" i="1"/>
  <c r="W39887" i="1"/>
  <c r="V39887" i="1"/>
  <c r="U39887" i="1"/>
  <c r="AA39886" i="1"/>
  <c r="Z39886" i="1"/>
  <c r="Y39886" i="1"/>
  <c r="X39886" i="1"/>
  <c r="W39886" i="1"/>
  <c r="U39886" i="1"/>
  <c r="V39886" i="1" s="1"/>
  <c r="AA39885" i="1"/>
  <c r="Z39885" i="1"/>
  <c r="Y39885" i="1"/>
  <c r="X39885" i="1"/>
  <c r="W39885" i="1"/>
  <c r="V39885" i="1"/>
  <c r="U39885" i="1"/>
  <c r="AA39884" i="1"/>
  <c r="Z39884" i="1"/>
  <c r="Y39884" i="1"/>
  <c r="X39884" i="1"/>
  <c r="W39884" i="1"/>
  <c r="U39884" i="1"/>
  <c r="V39884" i="1" s="1"/>
  <c r="AA39883" i="1"/>
  <c r="Z39883" i="1"/>
  <c r="Y39883" i="1"/>
  <c r="X39883" i="1"/>
  <c r="W39883" i="1"/>
  <c r="V39883" i="1"/>
  <c r="U39883" i="1"/>
  <c r="AA39882" i="1"/>
  <c r="Z39882" i="1"/>
  <c r="Y39882" i="1"/>
  <c r="X39882" i="1"/>
  <c r="W39882" i="1"/>
  <c r="U39882" i="1"/>
  <c r="V39882" i="1" s="1"/>
  <c r="AA39881" i="1"/>
  <c r="Z39881" i="1"/>
  <c r="Y39881" i="1"/>
  <c r="X39881" i="1"/>
  <c r="W39881" i="1"/>
  <c r="V39881" i="1"/>
  <c r="U39881" i="1"/>
  <c r="AA39880" i="1"/>
  <c r="Z39880" i="1"/>
  <c r="Y39880" i="1"/>
  <c r="X39880" i="1"/>
  <c r="W39880" i="1"/>
  <c r="U39880" i="1"/>
  <c r="V39880" i="1" s="1"/>
  <c r="AA39879" i="1"/>
  <c r="Z39879" i="1"/>
  <c r="Y39879" i="1"/>
  <c r="X39879" i="1"/>
  <c r="W39879" i="1"/>
  <c r="V39879" i="1"/>
  <c r="U39879" i="1"/>
  <c r="AA39878" i="1"/>
  <c r="Z39878" i="1"/>
  <c r="Y39878" i="1"/>
  <c r="X39878" i="1"/>
  <c r="W39878" i="1"/>
  <c r="U39878" i="1"/>
  <c r="V39878" i="1" s="1"/>
  <c r="AA39877" i="1"/>
  <c r="Z39877" i="1"/>
  <c r="Y39877" i="1"/>
  <c r="X39877" i="1"/>
  <c r="W39877" i="1"/>
  <c r="V39877" i="1"/>
  <c r="U39877" i="1"/>
  <c r="AA39876" i="1"/>
  <c r="Z39876" i="1"/>
  <c r="Y39876" i="1"/>
  <c r="X39876" i="1"/>
  <c r="W39876" i="1"/>
  <c r="U39876" i="1"/>
  <c r="V39876" i="1" s="1"/>
  <c r="AA39875" i="1"/>
  <c r="Z39875" i="1"/>
  <c r="Y39875" i="1"/>
  <c r="X39875" i="1"/>
  <c r="W39875" i="1"/>
  <c r="V39875" i="1"/>
  <c r="U39875" i="1"/>
  <c r="AA39874" i="1"/>
  <c r="Z39874" i="1"/>
  <c r="Y39874" i="1"/>
  <c r="X39874" i="1"/>
  <c r="W39874" i="1"/>
  <c r="U39874" i="1"/>
  <c r="V39874" i="1" s="1"/>
  <c r="AA39873" i="1"/>
  <c r="Z39873" i="1"/>
  <c r="Y39873" i="1"/>
  <c r="X39873" i="1"/>
  <c r="W39873" i="1"/>
  <c r="V39873" i="1"/>
  <c r="U39873" i="1"/>
  <c r="AA39872" i="1"/>
  <c r="Z39872" i="1"/>
  <c r="Y39872" i="1"/>
  <c r="X39872" i="1"/>
  <c r="W39872" i="1"/>
  <c r="U39872" i="1"/>
  <c r="V39872" i="1" s="1"/>
  <c r="AA39871" i="1"/>
  <c r="Z39871" i="1"/>
  <c r="Y39871" i="1"/>
  <c r="X39871" i="1"/>
  <c r="W39871" i="1"/>
  <c r="V39871" i="1"/>
  <c r="U39871" i="1"/>
  <c r="AA39870" i="1"/>
  <c r="Z39870" i="1"/>
  <c r="Y39870" i="1"/>
  <c r="X39870" i="1"/>
  <c r="W39870" i="1"/>
  <c r="U39870" i="1"/>
  <c r="V39870" i="1" s="1"/>
  <c r="AA39869" i="1"/>
  <c r="Z39869" i="1"/>
  <c r="Y39869" i="1"/>
  <c r="X39869" i="1"/>
  <c r="W39869" i="1"/>
  <c r="V39869" i="1"/>
  <c r="U39869" i="1"/>
  <c r="AA39868" i="1"/>
  <c r="Z39868" i="1"/>
  <c r="Y39868" i="1"/>
  <c r="X39868" i="1"/>
  <c r="W39868" i="1"/>
  <c r="U39868" i="1"/>
  <c r="V39868" i="1" s="1"/>
  <c r="AA39867" i="1"/>
  <c r="Z39867" i="1"/>
  <c r="Y39867" i="1"/>
  <c r="X39867" i="1"/>
  <c r="W39867" i="1"/>
  <c r="V39867" i="1"/>
  <c r="U39867" i="1"/>
  <c r="AA39866" i="1"/>
  <c r="Z39866" i="1"/>
  <c r="Y39866" i="1"/>
  <c r="X39866" i="1"/>
  <c r="W39866" i="1"/>
  <c r="U39866" i="1"/>
  <c r="V39866" i="1" s="1"/>
  <c r="AA39865" i="1"/>
  <c r="Z39865" i="1"/>
  <c r="Y39865" i="1"/>
  <c r="X39865" i="1"/>
  <c r="W39865" i="1"/>
  <c r="V39865" i="1"/>
  <c r="U39865" i="1"/>
  <c r="AA39864" i="1"/>
  <c r="Z39864" i="1"/>
  <c r="Y39864" i="1"/>
  <c r="X39864" i="1"/>
  <c r="W39864" i="1"/>
  <c r="U39864" i="1"/>
  <c r="V39864" i="1" s="1"/>
  <c r="AA39863" i="1"/>
  <c r="Z39863" i="1"/>
  <c r="Y39863" i="1"/>
  <c r="X39863" i="1"/>
  <c r="W39863" i="1"/>
  <c r="V39863" i="1"/>
  <c r="U39863" i="1"/>
  <c r="AA39862" i="1"/>
  <c r="Z39862" i="1"/>
  <c r="Y39862" i="1"/>
  <c r="X39862" i="1"/>
  <c r="W39862" i="1"/>
  <c r="U39862" i="1"/>
  <c r="V39862" i="1" s="1"/>
  <c r="AA39861" i="1"/>
  <c r="Z39861" i="1"/>
  <c r="Y39861" i="1"/>
  <c r="X39861" i="1"/>
  <c r="W39861" i="1"/>
  <c r="V39861" i="1"/>
  <c r="U39861" i="1"/>
  <c r="AA39860" i="1"/>
  <c r="Z39860" i="1"/>
  <c r="Y39860" i="1"/>
  <c r="X39860" i="1"/>
  <c r="W39860" i="1"/>
  <c r="U39860" i="1"/>
  <c r="V39860" i="1" s="1"/>
  <c r="AA39859" i="1"/>
  <c r="Z39859" i="1"/>
  <c r="Y39859" i="1"/>
  <c r="X39859" i="1"/>
  <c r="W39859" i="1"/>
  <c r="V39859" i="1"/>
  <c r="U39859" i="1"/>
  <c r="AA39858" i="1"/>
  <c r="Z39858" i="1"/>
  <c r="Y39858" i="1"/>
  <c r="X39858" i="1"/>
  <c r="W39858" i="1"/>
  <c r="U39858" i="1"/>
  <c r="V39858" i="1" s="1"/>
  <c r="AA39857" i="1"/>
  <c r="Z39857" i="1"/>
  <c r="Y39857" i="1"/>
  <c r="X39857" i="1"/>
  <c r="W39857" i="1"/>
  <c r="V39857" i="1"/>
  <c r="U39857" i="1"/>
  <c r="AA39856" i="1"/>
  <c r="Z39856" i="1"/>
  <c r="Y39856" i="1"/>
  <c r="X39856" i="1"/>
  <c r="W39856" i="1"/>
  <c r="U39856" i="1"/>
  <c r="V39856" i="1" s="1"/>
  <c r="AA39855" i="1"/>
  <c r="Z39855" i="1"/>
  <c r="Y39855" i="1"/>
  <c r="X39855" i="1"/>
  <c r="W39855" i="1"/>
  <c r="V39855" i="1"/>
  <c r="U39855" i="1"/>
  <c r="AA39854" i="1"/>
  <c r="Z39854" i="1"/>
  <c r="Y39854" i="1"/>
  <c r="X39854" i="1"/>
  <c r="W39854" i="1"/>
  <c r="U39854" i="1"/>
  <c r="V39854" i="1" s="1"/>
  <c r="AA39853" i="1"/>
  <c r="Z39853" i="1"/>
  <c r="Y39853" i="1"/>
  <c r="X39853" i="1"/>
  <c r="W39853" i="1"/>
  <c r="V39853" i="1"/>
  <c r="U39853" i="1"/>
  <c r="AA39852" i="1"/>
  <c r="Z39852" i="1"/>
  <c r="Y39852" i="1"/>
  <c r="X39852" i="1"/>
  <c r="W39852" i="1"/>
  <c r="U39852" i="1"/>
  <c r="V39852" i="1" s="1"/>
  <c r="AA39851" i="1"/>
  <c r="Z39851" i="1"/>
  <c r="Y39851" i="1"/>
  <c r="X39851" i="1"/>
  <c r="W39851" i="1"/>
  <c r="V39851" i="1"/>
  <c r="U39851" i="1"/>
  <c r="AA39850" i="1"/>
  <c r="Z39850" i="1"/>
  <c r="Y39850" i="1"/>
  <c r="X39850" i="1"/>
  <c r="W39850" i="1"/>
  <c r="U39850" i="1"/>
  <c r="V39850" i="1" s="1"/>
  <c r="AA39849" i="1"/>
  <c r="Z39849" i="1"/>
  <c r="Y39849" i="1"/>
  <c r="X39849" i="1"/>
  <c r="W39849" i="1"/>
  <c r="V39849" i="1"/>
  <c r="U39849" i="1"/>
  <c r="AA39848" i="1"/>
  <c r="Z39848" i="1"/>
  <c r="Y39848" i="1"/>
  <c r="X39848" i="1"/>
  <c r="W39848" i="1"/>
  <c r="U39848" i="1"/>
  <c r="V39848" i="1" s="1"/>
  <c r="AA39847" i="1"/>
  <c r="Z39847" i="1"/>
  <c r="Y39847" i="1"/>
  <c r="X39847" i="1"/>
  <c r="W39847" i="1"/>
  <c r="V39847" i="1"/>
  <c r="U39847" i="1"/>
  <c r="AA39846" i="1"/>
  <c r="Z39846" i="1"/>
  <c r="Y39846" i="1"/>
  <c r="X39846" i="1"/>
  <c r="W39846" i="1"/>
  <c r="U39846" i="1"/>
  <c r="V39846" i="1" s="1"/>
  <c r="AA39845" i="1"/>
  <c r="Z39845" i="1"/>
  <c r="Y39845" i="1"/>
  <c r="X39845" i="1"/>
  <c r="W39845" i="1"/>
  <c r="V39845" i="1"/>
  <c r="U39845" i="1"/>
  <c r="AA39844" i="1"/>
  <c r="Z39844" i="1"/>
  <c r="Y39844" i="1"/>
  <c r="X39844" i="1"/>
  <c r="W39844" i="1"/>
  <c r="U39844" i="1"/>
  <c r="V39844" i="1" s="1"/>
  <c r="AA39843" i="1"/>
  <c r="Z39843" i="1"/>
  <c r="Y39843" i="1"/>
  <c r="X39843" i="1"/>
  <c r="W39843" i="1"/>
  <c r="V39843" i="1"/>
  <c r="U39843" i="1"/>
  <c r="AA39842" i="1"/>
  <c r="Z39842" i="1"/>
  <c r="Y39842" i="1"/>
  <c r="X39842" i="1"/>
  <c r="W39842" i="1"/>
  <c r="U39842" i="1"/>
  <c r="V39842" i="1" s="1"/>
  <c r="AA39841" i="1"/>
  <c r="Z39841" i="1"/>
  <c r="Y39841" i="1"/>
  <c r="X39841" i="1"/>
  <c r="W39841" i="1"/>
  <c r="V39841" i="1"/>
  <c r="U39841" i="1"/>
  <c r="AA39840" i="1"/>
  <c r="Z39840" i="1"/>
  <c r="Y39840" i="1"/>
  <c r="X39840" i="1"/>
  <c r="W39840" i="1"/>
  <c r="U39840" i="1"/>
  <c r="V39840" i="1" s="1"/>
  <c r="AA39839" i="1"/>
  <c r="Z39839" i="1"/>
  <c r="Y39839" i="1"/>
  <c r="X39839" i="1"/>
  <c r="W39839" i="1"/>
  <c r="V39839" i="1"/>
  <c r="U39839" i="1"/>
  <c r="AA39838" i="1"/>
  <c r="Z39838" i="1"/>
  <c r="Y39838" i="1"/>
  <c r="X39838" i="1"/>
  <c r="W39838" i="1"/>
  <c r="U39838" i="1"/>
  <c r="V39838" i="1" s="1"/>
  <c r="AA39837" i="1"/>
  <c r="Z39837" i="1"/>
  <c r="Y39837" i="1"/>
  <c r="X39837" i="1"/>
  <c r="W39837" i="1"/>
  <c r="V39837" i="1"/>
  <c r="U39837" i="1"/>
  <c r="AA39836" i="1"/>
  <c r="Z39836" i="1"/>
  <c r="Y39836" i="1"/>
  <c r="X39836" i="1"/>
  <c r="W39836" i="1"/>
  <c r="U39836" i="1"/>
  <c r="V39836" i="1" s="1"/>
  <c r="AA39835" i="1"/>
  <c r="Z39835" i="1"/>
  <c r="Y39835" i="1"/>
  <c r="X39835" i="1"/>
  <c r="W39835" i="1"/>
  <c r="V39835" i="1"/>
  <c r="U39835" i="1"/>
  <c r="AA39834" i="1"/>
  <c r="Z39834" i="1"/>
  <c r="Y39834" i="1"/>
  <c r="X39834" i="1"/>
  <c r="W39834" i="1"/>
  <c r="U39834" i="1"/>
  <c r="V39834" i="1" s="1"/>
  <c r="AA39833" i="1"/>
  <c r="Z39833" i="1"/>
  <c r="Y39833" i="1"/>
  <c r="X39833" i="1"/>
  <c r="W39833" i="1"/>
  <c r="V39833" i="1"/>
  <c r="U39833" i="1"/>
  <c r="AA39832" i="1"/>
  <c r="Z39832" i="1"/>
  <c r="Y39832" i="1"/>
  <c r="X39832" i="1"/>
  <c r="W39832" i="1"/>
  <c r="U39832" i="1"/>
  <c r="V39832" i="1" s="1"/>
  <c r="AA39831" i="1"/>
  <c r="Z39831" i="1"/>
  <c r="Y39831" i="1"/>
  <c r="X39831" i="1"/>
  <c r="W39831" i="1"/>
  <c r="V39831" i="1"/>
  <c r="U39831" i="1"/>
  <c r="AA39830" i="1"/>
  <c r="Z39830" i="1"/>
  <c r="Y39830" i="1"/>
  <c r="X39830" i="1"/>
  <c r="W39830" i="1"/>
  <c r="U39830" i="1"/>
  <c r="V39830" i="1" s="1"/>
  <c r="AA39829" i="1"/>
  <c r="Z39829" i="1"/>
  <c r="Y39829" i="1"/>
  <c r="X39829" i="1"/>
  <c r="W39829" i="1"/>
  <c r="V39829" i="1"/>
  <c r="U39829" i="1"/>
  <c r="AA39828" i="1"/>
  <c r="Z39828" i="1"/>
  <c r="Y39828" i="1"/>
  <c r="X39828" i="1"/>
  <c r="W39828" i="1"/>
  <c r="U39828" i="1"/>
  <c r="V39828" i="1" s="1"/>
  <c r="AA39827" i="1"/>
  <c r="Z39827" i="1"/>
  <c r="Y39827" i="1"/>
  <c r="X39827" i="1"/>
  <c r="W39827" i="1"/>
  <c r="V39827" i="1"/>
  <c r="U39827" i="1"/>
  <c r="AA39826" i="1"/>
  <c r="Z39826" i="1"/>
  <c r="Y39826" i="1"/>
  <c r="X39826" i="1"/>
  <c r="W39826" i="1"/>
  <c r="U39826" i="1"/>
  <c r="V39826" i="1" s="1"/>
  <c r="AA39825" i="1"/>
  <c r="Z39825" i="1"/>
  <c r="Y39825" i="1"/>
  <c r="X39825" i="1"/>
  <c r="W39825" i="1"/>
  <c r="V39825" i="1"/>
  <c r="U39825" i="1"/>
  <c r="AA39824" i="1"/>
  <c r="Z39824" i="1"/>
  <c r="Y39824" i="1"/>
  <c r="X39824" i="1"/>
  <c r="W39824" i="1"/>
  <c r="U39824" i="1"/>
  <c r="V39824" i="1" s="1"/>
  <c r="AA39823" i="1"/>
  <c r="Z39823" i="1"/>
  <c r="Y39823" i="1"/>
  <c r="X39823" i="1"/>
  <c r="W39823" i="1"/>
  <c r="V39823" i="1"/>
  <c r="U39823" i="1"/>
  <c r="AA39822" i="1"/>
  <c r="Z39822" i="1"/>
  <c r="Y39822" i="1"/>
  <c r="X39822" i="1"/>
  <c r="W39822" i="1"/>
  <c r="U39822" i="1"/>
  <c r="V39822" i="1" s="1"/>
  <c r="AA39821" i="1"/>
  <c r="Z39821" i="1"/>
  <c r="Y39821" i="1"/>
  <c r="X39821" i="1"/>
  <c r="W39821" i="1"/>
  <c r="V39821" i="1"/>
  <c r="U39821" i="1"/>
  <c r="AA39820" i="1"/>
  <c r="Z39820" i="1"/>
  <c r="Y39820" i="1"/>
  <c r="X39820" i="1"/>
  <c r="W39820" i="1"/>
  <c r="U39820" i="1"/>
  <c r="V39820" i="1" s="1"/>
  <c r="AA39819" i="1"/>
  <c r="Z39819" i="1"/>
  <c r="Y39819" i="1"/>
  <c r="X39819" i="1"/>
  <c r="W39819" i="1"/>
  <c r="V39819" i="1"/>
  <c r="U39819" i="1"/>
  <c r="AA39818" i="1"/>
  <c r="Z39818" i="1"/>
  <c r="Y39818" i="1"/>
  <c r="X39818" i="1"/>
  <c r="W39818" i="1"/>
  <c r="U39818" i="1"/>
  <c r="V39818" i="1" s="1"/>
  <c r="AA39817" i="1"/>
  <c r="Z39817" i="1"/>
  <c r="Y39817" i="1"/>
  <c r="X39817" i="1"/>
  <c r="W39817" i="1"/>
  <c r="V39817" i="1"/>
  <c r="U39817" i="1"/>
  <c r="AA39816" i="1"/>
  <c r="Z39816" i="1"/>
  <c r="Y39816" i="1"/>
  <c r="X39816" i="1"/>
  <c r="W39816" i="1"/>
  <c r="U39816" i="1"/>
  <c r="V39816" i="1" s="1"/>
  <c r="AA39815" i="1"/>
  <c r="Z39815" i="1"/>
  <c r="Y39815" i="1"/>
  <c r="X39815" i="1"/>
  <c r="W39815" i="1"/>
  <c r="V39815" i="1"/>
  <c r="U39815" i="1"/>
  <c r="AA39814" i="1"/>
  <c r="Z39814" i="1"/>
  <c r="Y39814" i="1"/>
  <c r="X39814" i="1"/>
  <c r="W39814" i="1"/>
  <c r="U39814" i="1"/>
  <c r="V39814" i="1" s="1"/>
  <c r="AA39813" i="1"/>
  <c r="Z39813" i="1"/>
  <c r="Y39813" i="1"/>
  <c r="X39813" i="1"/>
  <c r="W39813" i="1"/>
  <c r="V39813" i="1"/>
  <c r="U39813" i="1"/>
  <c r="AA39812" i="1"/>
  <c r="Z39812" i="1"/>
  <c r="Y39812" i="1"/>
  <c r="X39812" i="1"/>
  <c r="W39812" i="1"/>
  <c r="U39812" i="1"/>
  <c r="V39812" i="1" s="1"/>
  <c r="AA39811" i="1"/>
  <c r="Z39811" i="1"/>
  <c r="Y39811" i="1"/>
  <c r="X39811" i="1"/>
  <c r="W39811" i="1"/>
  <c r="V39811" i="1"/>
  <c r="U39811" i="1"/>
  <c r="AA39810" i="1"/>
  <c r="Z39810" i="1"/>
  <c r="Y39810" i="1"/>
  <c r="X39810" i="1"/>
  <c r="W39810" i="1"/>
  <c r="U39810" i="1"/>
  <c r="V39810" i="1" s="1"/>
  <c r="AA39809" i="1"/>
  <c r="Z39809" i="1"/>
  <c r="Y39809" i="1"/>
  <c r="X39809" i="1"/>
  <c r="W39809" i="1"/>
  <c r="V39809" i="1"/>
  <c r="U39809" i="1"/>
  <c r="AA39808" i="1"/>
  <c r="Z39808" i="1"/>
  <c r="Y39808" i="1"/>
  <c r="X39808" i="1"/>
  <c r="W39808" i="1"/>
  <c r="U39808" i="1"/>
  <c r="V39808" i="1" s="1"/>
  <c r="AA39807" i="1"/>
  <c r="Z39807" i="1"/>
  <c r="Y39807" i="1"/>
  <c r="X39807" i="1"/>
  <c r="W39807" i="1"/>
  <c r="V39807" i="1"/>
  <c r="U39807" i="1"/>
  <c r="AA39806" i="1"/>
  <c r="Z39806" i="1"/>
  <c r="Y39806" i="1"/>
  <c r="X39806" i="1"/>
  <c r="W39806" i="1"/>
  <c r="U39806" i="1"/>
  <c r="V39806" i="1" s="1"/>
  <c r="AA39805" i="1"/>
  <c r="Z39805" i="1"/>
  <c r="Y39805" i="1"/>
  <c r="X39805" i="1"/>
  <c r="W39805" i="1"/>
  <c r="V39805" i="1"/>
  <c r="U39805" i="1"/>
  <c r="AA39804" i="1"/>
  <c r="Z39804" i="1"/>
  <c r="Y39804" i="1"/>
  <c r="X39804" i="1"/>
  <c r="W39804" i="1"/>
  <c r="U39804" i="1"/>
  <c r="V39804" i="1" s="1"/>
  <c r="AA39803" i="1"/>
  <c r="Z39803" i="1"/>
  <c r="Y39803" i="1"/>
  <c r="X39803" i="1"/>
  <c r="W39803" i="1"/>
  <c r="V39803" i="1"/>
  <c r="U39803" i="1"/>
  <c r="AA39802" i="1"/>
  <c r="Z39802" i="1"/>
  <c r="Y39802" i="1"/>
  <c r="X39802" i="1"/>
  <c r="W39802" i="1"/>
  <c r="U39802" i="1"/>
  <c r="V39802" i="1" s="1"/>
  <c r="AA39801" i="1"/>
  <c r="Z39801" i="1"/>
  <c r="Y39801" i="1"/>
  <c r="X39801" i="1"/>
  <c r="W39801" i="1"/>
  <c r="V39801" i="1"/>
  <c r="U39801" i="1"/>
  <c r="AA39800" i="1"/>
  <c r="Z39800" i="1"/>
  <c r="Y39800" i="1"/>
  <c r="X39800" i="1"/>
  <c r="W39800" i="1"/>
  <c r="U39800" i="1"/>
  <c r="V39800" i="1" s="1"/>
  <c r="AA39799" i="1"/>
  <c r="Z39799" i="1"/>
  <c r="Y39799" i="1"/>
  <c r="X39799" i="1"/>
  <c r="W39799" i="1"/>
  <c r="V39799" i="1"/>
  <c r="U39799" i="1"/>
  <c r="AA39798" i="1"/>
  <c r="Z39798" i="1"/>
  <c r="Y39798" i="1"/>
  <c r="X39798" i="1"/>
  <c r="W39798" i="1"/>
  <c r="U39798" i="1"/>
  <c r="V39798" i="1" s="1"/>
  <c r="AA39797" i="1"/>
  <c r="Z39797" i="1"/>
  <c r="Y39797" i="1"/>
  <c r="X39797" i="1"/>
  <c r="W39797" i="1"/>
  <c r="V39797" i="1"/>
  <c r="U39797" i="1"/>
  <c r="AA39796" i="1"/>
  <c r="Z39796" i="1"/>
  <c r="Y39796" i="1"/>
  <c r="X39796" i="1"/>
  <c r="W39796" i="1"/>
  <c r="U39796" i="1"/>
  <c r="V39796" i="1" s="1"/>
  <c r="AA39795" i="1"/>
  <c r="Z39795" i="1"/>
  <c r="Y39795" i="1"/>
  <c r="X39795" i="1"/>
  <c r="W39795" i="1"/>
  <c r="V39795" i="1"/>
  <c r="U39795" i="1"/>
  <c r="AA39794" i="1"/>
  <c r="Z39794" i="1"/>
  <c r="Y39794" i="1"/>
  <c r="X39794" i="1"/>
  <c r="W39794" i="1"/>
  <c r="U39794" i="1"/>
  <c r="V39794" i="1" s="1"/>
  <c r="AA39793" i="1"/>
  <c r="Z39793" i="1"/>
  <c r="Y39793" i="1"/>
  <c r="X39793" i="1"/>
  <c r="W39793" i="1"/>
  <c r="V39793" i="1"/>
  <c r="U39793" i="1"/>
  <c r="AA39792" i="1"/>
  <c r="Z39792" i="1"/>
  <c r="Y39792" i="1"/>
  <c r="X39792" i="1"/>
  <c r="W39792" i="1"/>
  <c r="U39792" i="1"/>
  <c r="V39792" i="1" s="1"/>
  <c r="AA39791" i="1"/>
  <c r="Z39791" i="1"/>
  <c r="Y39791" i="1"/>
  <c r="X39791" i="1"/>
  <c r="W39791" i="1"/>
  <c r="V39791" i="1"/>
  <c r="U39791" i="1"/>
  <c r="AA39790" i="1"/>
  <c r="Z39790" i="1"/>
  <c r="Y39790" i="1"/>
  <c r="X39790" i="1"/>
  <c r="W39790" i="1"/>
  <c r="U39790" i="1"/>
  <c r="V39790" i="1" s="1"/>
  <c r="AA39789" i="1"/>
  <c r="Z39789" i="1"/>
  <c r="Y39789" i="1"/>
  <c r="X39789" i="1"/>
  <c r="W39789" i="1"/>
  <c r="V39789" i="1"/>
  <c r="U39789" i="1"/>
  <c r="AA39788" i="1"/>
  <c r="Z39788" i="1"/>
  <c r="Y39788" i="1"/>
  <c r="X39788" i="1"/>
  <c r="W39788" i="1"/>
  <c r="U39788" i="1"/>
  <c r="V39788" i="1" s="1"/>
  <c r="AA39787" i="1"/>
  <c r="Z39787" i="1"/>
  <c r="Y39787" i="1"/>
  <c r="X39787" i="1"/>
  <c r="W39787" i="1"/>
  <c r="V39787" i="1"/>
  <c r="U39787" i="1"/>
  <c r="AA39786" i="1"/>
  <c r="Z39786" i="1"/>
  <c r="Y39786" i="1"/>
  <c r="X39786" i="1"/>
  <c r="W39786" i="1"/>
  <c r="U39786" i="1"/>
  <c r="V39786" i="1" s="1"/>
  <c r="AA39785" i="1"/>
  <c r="Z39785" i="1"/>
  <c r="Y39785" i="1"/>
  <c r="X39785" i="1"/>
  <c r="W39785" i="1"/>
  <c r="V39785" i="1"/>
  <c r="U39785" i="1"/>
  <c r="AA39784" i="1"/>
  <c r="Z39784" i="1"/>
  <c r="Y39784" i="1"/>
  <c r="X39784" i="1"/>
  <c r="W39784" i="1"/>
  <c r="U39784" i="1"/>
  <c r="V39784" i="1" s="1"/>
  <c r="AA39783" i="1"/>
  <c r="Z39783" i="1"/>
  <c r="Y39783" i="1"/>
  <c r="X39783" i="1"/>
  <c r="W39783" i="1"/>
  <c r="V39783" i="1"/>
  <c r="U39783" i="1"/>
  <c r="AA39782" i="1"/>
  <c r="Z39782" i="1"/>
  <c r="Y39782" i="1"/>
  <c r="X39782" i="1"/>
  <c r="W39782" i="1"/>
  <c r="U39782" i="1"/>
  <c r="V39782" i="1" s="1"/>
  <c r="AA39781" i="1"/>
  <c r="Z39781" i="1"/>
  <c r="Y39781" i="1"/>
  <c r="X39781" i="1"/>
  <c r="W39781" i="1"/>
  <c r="V39781" i="1"/>
  <c r="U39781" i="1"/>
  <c r="AA39780" i="1"/>
  <c r="Z39780" i="1"/>
  <c r="Y39780" i="1"/>
  <c r="X39780" i="1"/>
  <c r="W39780" i="1"/>
  <c r="U39780" i="1"/>
  <c r="V39780" i="1" s="1"/>
  <c r="AA39779" i="1"/>
  <c r="Z39779" i="1"/>
  <c r="Y39779" i="1"/>
  <c r="X39779" i="1"/>
  <c r="W39779" i="1"/>
  <c r="V39779" i="1"/>
  <c r="U39779" i="1"/>
  <c r="AA39778" i="1"/>
  <c r="Z39778" i="1"/>
  <c r="Y39778" i="1"/>
  <c r="X39778" i="1"/>
  <c r="W39778" i="1"/>
  <c r="U39778" i="1"/>
  <c r="V39778" i="1" s="1"/>
  <c r="AA39777" i="1"/>
  <c r="Z39777" i="1"/>
  <c r="Y39777" i="1"/>
  <c r="X39777" i="1"/>
  <c r="W39777" i="1"/>
  <c r="V39777" i="1"/>
  <c r="U39777" i="1"/>
  <c r="AA39776" i="1"/>
  <c r="Z39776" i="1"/>
  <c r="Y39776" i="1"/>
  <c r="X39776" i="1"/>
  <c r="W39776" i="1"/>
  <c r="U39776" i="1"/>
  <c r="V39776" i="1" s="1"/>
  <c r="AA39775" i="1"/>
  <c r="Z39775" i="1"/>
  <c r="Y39775" i="1"/>
  <c r="X39775" i="1"/>
  <c r="W39775" i="1"/>
  <c r="V39775" i="1"/>
  <c r="U39775" i="1"/>
  <c r="AA39774" i="1"/>
  <c r="Z39774" i="1"/>
  <c r="Y39774" i="1"/>
  <c r="X39774" i="1"/>
  <c r="W39774" i="1"/>
  <c r="U39774" i="1"/>
  <c r="V39774" i="1" s="1"/>
  <c r="AA39773" i="1"/>
  <c r="Z39773" i="1"/>
  <c r="Y39773" i="1"/>
  <c r="X39773" i="1"/>
  <c r="W39773" i="1"/>
  <c r="V39773" i="1"/>
  <c r="U39773" i="1"/>
  <c r="AA39772" i="1"/>
  <c r="Z39772" i="1"/>
  <c r="Y39772" i="1"/>
  <c r="X39772" i="1"/>
  <c r="W39772" i="1"/>
  <c r="U39772" i="1"/>
  <c r="V39772" i="1" s="1"/>
  <c r="AA39771" i="1"/>
  <c r="Z39771" i="1"/>
  <c r="Y39771" i="1"/>
  <c r="X39771" i="1"/>
  <c r="W39771" i="1"/>
  <c r="V39771" i="1"/>
  <c r="U39771" i="1"/>
  <c r="AA39770" i="1"/>
  <c r="Z39770" i="1"/>
  <c r="Y39770" i="1"/>
  <c r="X39770" i="1"/>
  <c r="W39770" i="1"/>
  <c r="U39770" i="1"/>
  <c r="V39770" i="1" s="1"/>
  <c r="AA39769" i="1"/>
  <c r="Z39769" i="1"/>
  <c r="Y39769" i="1"/>
  <c r="X39769" i="1"/>
  <c r="W39769" i="1"/>
  <c r="V39769" i="1"/>
  <c r="U39769" i="1"/>
  <c r="AA39768" i="1"/>
  <c r="Z39768" i="1"/>
  <c r="Y39768" i="1"/>
  <c r="X39768" i="1"/>
  <c r="W39768" i="1"/>
  <c r="U39768" i="1"/>
  <c r="V39768" i="1" s="1"/>
  <c r="AA39767" i="1"/>
  <c r="Z39767" i="1"/>
  <c r="Y39767" i="1"/>
  <c r="X39767" i="1"/>
  <c r="W39767" i="1"/>
  <c r="V39767" i="1"/>
  <c r="U39767" i="1"/>
  <c r="AA39766" i="1"/>
  <c r="Z39766" i="1"/>
  <c r="Y39766" i="1"/>
  <c r="X39766" i="1"/>
  <c r="W39766" i="1"/>
  <c r="U39766" i="1"/>
  <c r="V39766" i="1" s="1"/>
  <c r="AA39765" i="1"/>
  <c r="Z39765" i="1"/>
  <c r="Y39765" i="1"/>
  <c r="X39765" i="1"/>
  <c r="W39765" i="1"/>
  <c r="V39765" i="1"/>
  <c r="U39765" i="1"/>
  <c r="AA39764" i="1"/>
  <c r="Z39764" i="1"/>
  <c r="Y39764" i="1"/>
  <c r="X39764" i="1"/>
  <c r="W39764" i="1"/>
  <c r="U39764" i="1"/>
  <c r="V39764" i="1" s="1"/>
  <c r="AA39763" i="1"/>
  <c r="Z39763" i="1"/>
  <c r="Y39763" i="1"/>
  <c r="X39763" i="1"/>
  <c r="W39763" i="1"/>
  <c r="V39763" i="1"/>
  <c r="U39763" i="1"/>
  <c r="AA39762" i="1"/>
  <c r="Z39762" i="1"/>
  <c r="Y39762" i="1"/>
  <c r="X39762" i="1"/>
  <c r="W39762" i="1"/>
  <c r="U39762" i="1"/>
  <c r="V39762" i="1" s="1"/>
  <c r="AA39761" i="1"/>
  <c r="Z39761" i="1"/>
  <c r="Y39761" i="1"/>
  <c r="X39761" i="1"/>
  <c r="W39761" i="1"/>
  <c r="V39761" i="1"/>
  <c r="U39761" i="1"/>
  <c r="AA39760" i="1"/>
  <c r="Z39760" i="1"/>
  <c r="Y39760" i="1"/>
  <c r="X39760" i="1"/>
  <c r="W39760" i="1"/>
  <c r="U39760" i="1"/>
  <c r="V39760" i="1" s="1"/>
  <c r="AA39759" i="1"/>
  <c r="Z39759" i="1"/>
  <c r="Y39759" i="1"/>
  <c r="X39759" i="1"/>
  <c r="W39759" i="1"/>
  <c r="V39759" i="1"/>
  <c r="U39759" i="1"/>
  <c r="AA39758" i="1"/>
  <c r="Z39758" i="1"/>
  <c r="Y39758" i="1"/>
  <c r="X39758" i="1"/>
  <c r="W39758" i="1"/>
  <c r="U39758" i="1"/>
  <c r="V39758" i="1" s="1"/>
  <c r="AA39757" i="1"/>
  <c r="Z39757" i="1"/>
  <c r="Y39757" i="1"/>
  <c r="X39757" i="1"/>
  <c r="W39757" i="1"/>
  <c r="V39757" i="1"/>
  <c r="U39757" i="1"/>
  <c r="AA39756" i="1"/>
  <c r="Z39756" i="1"/>
  <c r="Y39756" i="1"/>
  <c r="X39756" i="1"/>
  <c r="W39756" i="1"/>
  <c r="U39756" i="1"/>
  <c r="V39756" i="1" s="1"/>
  <c r="AA39755" i="1"/>
  <c r="Z39755" i="1"/>
  <c r="Y39755" i="1"/>
  <c r="X39755" i="1"/>
  <c r="W39755" i="1"/>
  <c r="V39755" i="1"/>
  <c r="U39755" i="1"/>
  <c r="AA39754" i="1"/>
  <c r="Z39754" i="1"/>
  <c r="Y39754" i="1"/>
  <c r="X39754" i="1"/>
  <c r="W39754" i="1"/>
  <c r="U39754" i="1"/>
  <c r="V39754" i="1" s="1"/>
  <c r="AA39753" i="1"/>
  <c r="Z39753" i="1"/>
  <c r="Y39753" i="1"/>
  <c r="X39753" i="1"/>
  <c r="W39753" i="1"/>
  <c r="V39753" i="1"/>
  <c r="U39753" i="1"/>
  <c r="AA39752" i="1"/>
  <c r="Z39752" i="1"/>
  <c r="Y39752" i="1"/>
  <c r="X39752" i="1"/>
  <c r="W39752" i="1"/>
  <c r="U39752" i="1"/>
  <c r="V39752" i="1" s="1"/>
  <c r="AA39751" i="1"/>
  <c r="Z39751" i="1"/>
  <c r="Y39751" i="1"/>
  <c r="X39751" i="1"/>
  <c r="W39751" i="1"/>
  <c r="V39751" i="1"/>
  <c r="U39751" i="1"/>
  <c r="AA39750" i="1"/>
  <c r="Z39750" i="1"/>
  <c r="Y39750" i="1"/>
  <c r="X39750" i="1"/>
  <c r="W39750" i="1"/>
  <c r="U39750" i="1"/>
  <c r="V39750" i="1" s="1"/>
  <c r="AA39749" i="1"/>
  <c r="Z39749" i="1"/>
  <c r="Y39749" i="1"/>
  <c r="X39749" i="1"/>
  <c r="W39749" i="1"/>
  <c r="V39749" i="1"/>
  <c r="U39749" i="1"/>
  <c r="AA39748" i="1"/>
  <c r="Z39748" i="1"/>
  <c r="Y39748" i="1"/>
  <c r="X39748" i="1"/>
  <c r="W39748" i="1"/>
  <c r="U39748" i="1"/>
  <c r="V39748" i="1" s="1"/>
  <c r="AA39747" i="1"/>
  <c r="Z39747" i="1"/>
  <c r="Y39747" i="1"/>
  <c r="X39747" i="1"/>
  <c r="W39747" i="1"/>
  <c r="V39747" i="1"/>
  <c r="U39747" i="1"/>
  <c r="AA39746" i="1"/>
  <c r="Z39746" i="1"/>
  <c r="Y39746" i="1"/>
  <c r="X39746" i="1"/>
  <c r="W39746" i="1"/>
  <c r="U39746" i="1"/>
  <c r="V39746" i="1" s="1"/>
  <c r="AA39745" i="1"/>
  <c r="Z39745" i="1"/>
  <c r="Y39745" i="1"/>
  <c r="X39745" i="1"/>
  <c r="W39745" i="1"/>
  <c r="V39745" i="1"/>
  <c r="U39745" i="1"/>
  <c r="AA39744" i="1"/>
  <c r="Z39744" i="1"/>
  <c r="Y39744" i="1"/>
  <c r="X39744" i="1"/>
  <c r="W39744" i="1"/>
  <c r="U39744" i="1"/>
  <c r="V39744" i="1" s="1"/>
  <c r="AA39743" i="1"/>
  <c r="Z39743" i="1"/>
  <c r="Y39743" i="1"/>
  <c r="X39743" i="1"/>
  <c r="W39743" i="1"/>
  <c r="V39743" i="1"/>
  <c r="U39743" i="1"/>
  <c r="AA39742" i="1"/>
  <c r="Z39742" i="1"/>
  <c r="Y39742" i="1"/>
  <c r="X39742" i="1"/>
  <c r="W39742" i="1"/>
  <c r="U39742" i="1"/>
  <c r="V39742" i="1" s="1"/>
  <c r="AA39741" i="1"/>
  <c r="Z39741" i="1"/>
  <c r="Y39741" i="1"/>
  <c r="X39741" i="1"/>
  <c r="W39741" i="1"/>
  <c r="V39741" i="1"/>
  <c r="U39741" i="1"/>
  <c r="AA39740" i="1"/>
  <c r="Z39740" i="1"/>
  <c r="Y39740" i="1"/>
  <c r="X39740" i="1"/>
  <c r="W39740" i="1"/>
  <c r="U39740" i="1"/>
  <c r="V39740" i="1" s="1"/>
  <c r="AA39739" i="1"/>
  <c r="Z39739" i="1"/>
  <c r="Y39739" i="1"/>
  <c r="X39739" i="1"/>
  <c r="W39739" i="1"/>
  <c r="V39739" i="1"/>
  <c r="U39739" i="1"/>
  <c r="AA39738" i="1"/>
  <c r="Z39738" i="1"/>
  <c r="Y39738" i="1"/>
  <c r="X39738" i="1"/>
  <c r="W39738" i="1"/>
  <c r="U39738" i="1"/>
  <c r="V39738" i="1" s="1"/>
  <c r="AA39737" i="1"/>
  <c r="Z39737" i="1"/>
  <c r="Y39737" i="1"/>
  <c r="X39737" i="1"/>
  <c r="W39737" i="1"/>
  <c r="V39737" i="1"/>
  <c r="U39737" i="1"/>
  <c r="AA39736" i="1"/>
  <c r="Z39736" i="1"/>
  <c r="Y39736" i="1"/>
  <c r="X39736" i="1"/>
  <c r="W39736" i="1"/>
  <c r="U39736" i="1"/>
  <c r="V39736" i="1" s="1"/>
  <c r="AA39735" i="1"/>
  <c r="Z39735" i="1"/>
  <c r="Y39735" i="1"/>
  <c r="X39735" i="1"/>
  <c r="W39735" i="1"/>
  <c r="V39735" i="1"/>
  <c r="U39735" i="1"/>
  <c r="AA39734" i="1"/>
  <c r="Z39734" i="1"/>
  <c r="Y39734" i="1"/>
  <c r="X39734" i="1"/>
  <c r="W39734" i="1"/>
  <c r="U39734" i="1"/>
  <c r="V39734" i="1" s="1"/>
  <c r="AA39733" i="1"/>
  <c r="Z39733" i="1"/>
  <c r="Y39733" i="1"/>
  <c r="X39733" i="1"/>
  <c r="W39733" i="1"/>
  <c r="V39733" i="1"/>
  <c r="U39733" i="1"/>
  <c r="AA39732" i="1"/>
  <c r="Z39732" i="1"/>
  <c r="Y39732" i="1"/>
  <c r="X39732" i="1"/>
  <c r="W39732" i="1"/>
  <c r="U39732" i="1"/>
  <c r="V39732" i="1" s="1"/>
  <c r="AA39731" i="1"/>
  <c r="Z39731" i="1"/>
  <c r="Y39731" i="1"/>
  <c r="X39731" i="1"/>
  <c r="W39731" i="1"/>
  <c r="V39731" i="1"/>
  <c r="U39731" i="1"/>
  <c r="AA39730" i="1"/>
  <c r="Z39730" i="1"/>
  <c r="Y39730" i="1"/>
  <c r="X39730" i="1"/>
  <c r="W39730" i="1"/>
  <c r="U39730" i="1"/>
  <c r="V39730" i="1" s="1"/>
  <c r="AA39729" i="1"/>
  <c r="Z39729" i="1"/>
  <c r="Y39729" i="1"/>
  <c r="X39729" i="1"/>
  <c r="W39729" i="1"/>
  <c r="V39729" i="1"/>
  <c r="U39729" i="1"/>
  <c r="AA39728" i="1"/>
  <c r="Z39728" i="1"/>
  <c r="Y39728" i="1"/>
  <c r="X39728" i="1"/>
  <c r="W39728" i="1"/>
  <c r="U39728" i="1"/>
  <c r="V39728" i="1" s="1"/>
  <c r="AA39727" i="1"/>
  <c r="Z39727" i="1"/>
  <c r="Y39727" i="1"/>
  <c r="X39727" i="1"/>
  <c r="W39727" i="1"/>
  <c r="V39727" i="1"/>
  <c r="U39727" i="1"/>
  <c r="AA39726" i="1"/>
  <c r="Z39726" i="1"/>
  <c r="Y39726" i="1"/>
  <c r="X39726" i="1"/>
  <c r="W39726" i="1"/>
  <c r="U39726" i="1"/>
  <c r="V39726" i="1" s="1"/>
  <c r="AA39725" i="1"/>
  <c r="Z39725" i="1"/>
  <c r="Y39725" i="1"/>
  <c r="X39725" i="1"/>
  <c r="W39725" i="1"/>
  <c r="V39725" i="1"/>
  <c r="U39725" i="1"/>
  <c r="AA39724" i="1"/>
  <c r="Z39724" i="1"/>
  <c r="Y39724" i="1"/>
  <c r="X39724" i="1"/>
  <c r="W39724" i="1"/>
  <c r="U39724" i="1"/>
  <c r="V39724" i="1" s="1"/>
  <c r="AA39723" i="1"/>
  <c r="Z39723" i="1"/>
  <c r="Y39723" i="1"/>
  <c r="X39723" i="1"/>
  <c r="W39723" i="1"/>
  <c r="V39723" i="1"/>
  <c r="U39723" i="1"/>
  <c r="AA39722" i="1"/>
  <c r="Z39722" i="1"/>
  <c r="Y39722" i="1"/>
  <c r="X39722" i="1"/>
  <c r="W39722" i="1"/>
  <c r="U39722" i="1"/>
  <c r="V39722" i="1" s="1"/>
  <c r="AA39721" i="1"/>
  <c r="Z39721" i="1"/>
  <c r="Y39721" i="1"/>
  <c r="X39721" i="1"/>
  <c r="W39721" i="1"/>
  <c r="V39721" i="1"/>
  <c r="U39721" i="1"/>
  <c r="AA39720" i="1"/>
  <c r="Z39720" i="1"/>
  <c r="Y39720" i="1"/>
  <c r="X39720" i="1"/>
  <c r="W39720" i="1"/>
  <c r="U39720" i="1"/>
  <c r="V39720" i="1" s="1"/>
  <c r="AA39719" i="1"/>
  <c r="Z39719" i="1"/>
  <c r="Y39719" i="1"/>
  <c r="X39719" i="1"/>
  <c r="W39719" i="1"/>
  <c r="V39719" i="1"/>
  <c r="U39719" i="1"/>
  <c r="AA39718" i="1"/>
  <c r="Z39718" i="1"/>
  <c r="Y39718" i="1"/>
  <c r="X39718" i="1"/>
  <c r="W39718" i="1"/>
  <c r="U39718" i="1"/>
  <c r="V39718" i="1" s="1"/>
  <c r="AA39717" i="1"/>
  <c r="Z39717" i="1"/>
  <c r="Y39717" i="1"/>
  <c r="X39717" i="1"/>
  <c r="W39717" i="1"/>
  <c r="V39717" i="1"/>
  <c r="U39717" i="1"/>
  <c r="AA39716" i="1"/>
  <c r="Z39716" i="1"/>
  <c r="Y39716" i="1"/>
  <c r="X39716" i="1"/>
  <c r="W39716" i="1"/>
  <c r="U39716" i="1"/>
  <c r="V39716" i="1" s="1"/>
  <c r="AA39715" i="1"/>
  <c r="Z39715" i="1"/>
  <c r="Y39715" i="1"/>
  <c r="X39715" i="1"/>
  <c r="W39715" i="1"/>
  <c r="V39715" i="1"/>
  <c r="U39715" i="1"/>
  <c r="AA39714" i="1"/>
  <c r="Z39714" i="1"/>
  <c r="Y39714" i="1"/>
  <c r="X39714" i="1"/>
  <c r="W39714" i="1"/>
  <c r="U39714" i="1"/>
  <c r="V39714" i="1" s="1"/>
  <c r="AA39713" i="1"/>
  <c r="Z39713" i="1"/>
  <c r="Y39713" i="1"/>
  <c r="X39713" i="1"/>
  <c r="W39713" i="1"/>
  <c r="V39713" i="1"/>
  <c r="U39713" i="1"/>
  <c r="AA39712" i="1"/>
  <c r="Z39712" i="1"/>
  <c r="Y39712" i="1"/>
  <c r="X39712" i="1"/>
  <c r="W39712" i="1"/>
  <c r="U39712" i="1"/>
  <c r="V39712" i="1" s="1"/>
  <c r="AA39711" i="1"/>
  <c r="Z39711" i="1"/>
  <c r="Y39711" i="1"/>
  <c r="X39711" i="1"/>
  <c r="W39711" i="1"/>
  <c r="V39711" i="1"/>
  <c r="U39711" i="1"/>
  <c r="AA39710" i="1"/>
  <c r="Z39710" i="1"/>
  <c r="Y39710" i="1"/>
  <c r="X39710" i="1"/>
  <c r="W39710" i="1"/>
  <c r="U39710" i="1"/>
  <c r="V39710" i="1" s="1"/>
  <c r="AA39709" i="1"/>
  <c r="Z39709" i="1"/>
  <c r="Y39709" i="1"/>
  <c r="X39709" i="1"/>
  <c r="W39709" i="1"/>
  <c r="V39709" i="1"/>
  <c r="U39709" i="1"/>
  <c r="AA39708" i="1"/>
  <c r="Z39708" i="1"/>
  <c r="Y39708" i="1"/>
  <c r="X39708" i="1"/>
  <c r="W39708" i="1"/>
  <c r="U39708" i="1"/>
  <c r="V39708" i="1" s="1"/>
  <c r="AA39707" i="1"/>
  <c r="Z39707" i="1"/>
  <c r="Y39707" i="1"/>
  <c r="X39707" i="1"/>
  <c r="W39707" i="1"/>
  <c r="V39707" i="1"/>
  <c r="U39707" i="1"/>
  <c r="AA39706" i="1"/>
  <c r="Z39706" i="1"/>
  <c r="Y39706" i="1"/>
  <c r="X39706" i="1"/>
  <c r="W39706" i="1"/>
  <c r="U39706" i="1"/>
  <c r="V39706" i="1" s="1"/>
  <c r="AA39705" i="1"/>
  <c r="Z39705" i="1"/>
  <c r="Y39705" i="1"/>
  <c r="X39705" i="1"/>
  <c r="W39705" i="1"/>
  <c r="V39705" i="1"/>
  <c r="U39705" i="1"/>
  <c r="AA39704" i="1"/>
  <c r="Z39704" i="1"/>
  <c r="Y39704" i="1"/>
  <c r="X39704" i="1"/>
  <c r="W39704" i="1"/>
  <c r="U39704" i="1"/>
  <c r="V39704" i="1" s="1"/>
  <c r="AA39703" i="1"/>
  <c r="Z39703" i="1"/>
  <c r="Y39703" i="1"/>
  <c r="X39703" i="1"/>
  <c r="W39703" i="1"/>
  <c r="V39703" i="1"/>
  <c r="U39703" i="1"/>
  <c r="AA39702" i="1"/>
  <c r="Z39702" i="1"/>
  <c r="Y39702" i="1"/>
  <c r="X39702" i="1"/>
  <c r="W39702" i="1"/>
  <c r="U39702" i="1"/>
  <c r="V39702" i="1" s="1"/>
  <c r="AA39701" i="1"/>
  <c r="Z39701" i="1"/>
  <c r="Y39701" i="1"/>
  <c r="X39701" i="1"/>
  <c r="W39701" i="1"/>
  <c r="V39701" i="1"/>
  <c r="U39701" i="1"/>
  <c r="AA39700" i="1"/>
  <c r="Z39700" i="1"/>
  <c r="Y39700" i="1"/>
  <c r="X39700" i="1"/>
  <c r="W39700" i="1"/>
  <c r="U39700" i="1"/>
  <c r="V39700" i="1" s="1"/>
  <c r="AA39699" i="1"/>
  <c r="Z39699" i="1"/>
  <c r="Y39699" i="1"/>
  <c r="X39699" i="1"/>
  <c r="W39699" i="1"/>
  <c r="V39699" i="1"/>
  <c r="U39699" i="1"/>
  <c r="AA39698" i="1"/>
  <c r="Z39698" i="1"/>
  <c r="Y39698" i="1"/>
  <c r="X39698" i="1"/>
  <c r="W39698" i="1"/>
  <c r="U39698" i="1"/>
  <c r="V39698" i="1" s="1"/>
  <c r="AA39697" i="1"/>
  <c r="Z39697" i="1"/>
  <c r="Y39697" i="1"/>
  <c r="X39697" i="1"/>
  <c r="W39697" i="1"/>
  <c r="V39697" i="1"/>
  <c r="U39697" i="1"/>
  <c r="AA39696" i="1"/>
  <c r="Z39696" i="1"/>
  <c r="Y39696" i="1"/>
  <c r="X39696" i="1"/>
  <c r="W39696" i="1"/>
  <c r="U39696" i="1"/>
  <c r="V39696" i="1" s="1"/>
  <c r="AA39695" i="1"/>
  <c r="Z39695" i="1"/>
  <c r="Y39695" i="1"/>
  <c r="X39695" i="1"/>
  <c r="W39695" i="1"/>
  <c r="V39695" i="1"/>
  <c r="U39695" i="1"/>
  <c r="AA39694" i="1"/>
  <c r="Z39694" i="1"/>
  <c r="Y39694" i="1"/>
  <c r="X39694" i="1"/>
  <c r="W39694" i="1"/>
  <c r="U39694" i="1"/>
  <c r="V39694" i="1" s="1"/>
  <c r="AA39693" i="1"/>
  <c r="Z39693" i="1"/>
  <c r="Y39693" i="1"/>
  <c r="X39693" i="1"/>
  <c r="W39693" i="1"/>
  <c r="V39693" i="1"/>
  <c r="U39693" i="1"/>
  <c r="AA39692" i="1"/>
  <c r="Z39692" i="1"/>
  <c r="Y39692" i="1"/>
  <c r="X39692" i="1"/>
  <c r="W39692" i="1"/>
  <c r="U39692" i="1"/>
  <c r="V39692" i="1" s="1"/>
  <c r="AA39691" i="1"/>
  <c r="Z39691" i="1"/>
  <c r="Y39691" i="1"/>
  <c r="X39691" i="1"/>
  <c r="W39691" i="1"/>
  <c r="V39691" i="1"/>
  <c r="U39691" i="1"/>
  <c r="AA39690" i="1"/>
  <c r="Z39690" i="1"/>
  <c r="Y39690" i="1"/>
  <c r="X39690" i="1"/>
  <c r="W39690" i="1"/>
  <c r="U39690" i="1"/>
  <c r="V39690" i="1" s="1"/>
  <c r="AA39689" i="1"/>
  <c r="Z39689" i="1"/>
  <c r="Y39689" i="1"/>
  <c r="X39689" i="1"/>
  <c r="W39689" i="1"/>
  <c r="V39689" i="1"/>
  <c r="U39689" i="1"/>
  <c r="AA39688" i="1"/>
  <c r="Z39688" i="1"/>
  <c r="Y39688" i="1"/>
  <c r="X39688" i="1"/>
  <c r="W39688" i="1"/>
  <c r="U39688" i="1"/>
  <c r="V39688" i="1" s="1"/>
  <c r="AA39687" i="1"/>
  <c r="Z39687" i="1"/>
  <c r="Y39687" i="1"/>
  <c r="X39687" i="1"/>
  <c r="W39687" i="1"/>
  <c r="V39687" i="1"/>
  <c r="U39687" i="1"/>
  <c r="AA39686" i="1"/>
  <c r="Z39686" i="1"/>
  <c r="Y39686" i="1"/>
  <c r="X39686" i="1"/>
  <c r="W39686" i="1"/>
  <c r="U39686" i="1"/>
  <c r="V39686" i="1" s="1"/>
  <c r="AA39685" i="1"/>
  <c r="Z39685" i="1"/>
  <c r="Y39685" i="1"/>
  <c r="X39685" i="1"/>
  <c r="W39685" i="1"/>
  <c r="V39685" i="1"/>
  <c r="U39685" i="1"/>
  <c r="AA39684" i="1"/>
  <c r="Z39684" i="1"/>
  <c r="Y39684" i="1"/>
  <c r="X39684" i="1"/>
  <c r="W39684" i="1"/>
  <c r="U39684" i="1"/>
  <c r="V39684" i="1" s="1"/>
  <c r="AA39683" i="1"/>
  <c r="Z39683" i="1"/>
  <c r="Y39683" i="1"/>
  <c r="X39683" i="1"/>
  <c r="W39683" i="1"/>
  <c r="V39683" i="1"/>
  <c r="U39683" i="1"/>
  <c r="AA39682" i="1"/>
  <c r="Z39682" i="1"/>
  <c r="Y39682" i="1"/>
  <c r="X39682" i="1"/>
  <c r="W39682" i="1"/>
  <c r="U39682" i="1"/>
  <c r="V39682" i="1" s="1"/>
  <c r="AA39681" i="1"/>
  <c r="Z39681" i="1"/>
  <c r="Y39681" i="1"/>
  <c r="X39681" i="1"/>
  <c r="W39681" i="1"/>
  <c r="V39681" i="1"/>
  <c r="U39681" i="1"/>
  <c r="AA39680" i="1"/>
  <c r="Z39680" i="1"/>
  <c r="Y39680" i="1"/>
  <c r="X39680" i="1"/>
  <c r="W39680" i="1"/>
  <c r="U39680" i="1"/>
  <c r="V39680" i="1" s="1"/>
  <c r="AA39679" i="1"/>
  <c r="Z39679" i="1"/>
  <c r="Y39679" i="1"/>
  <c r="X39679" i="1"/>
  <c r="W39679" i="1"/>
  <c r="V39679" i="1"/>
  <c r="U39679" i="1"/>
  <c r="AA39678" i="1"/>
  <c r="Z39678" i="1"/>
  <c r="Y39678" i="1"/>
  <c r="X39678" i="1"/>
  <c r="W39678" i="1"/>
  <c r="U39678" i="1"/>
  <c r="V39678" i="1" s="1"/>
  <c r="AA39677" i="1"/>
  <c r="Z39677" i="1"/>
  <c r="Y39677" i="1"/>
  <c r="X39677" i="1"/>
  <c r="W39677" i="1"/>
  <c r="V39677" i="1"/>
  <c r="U39677" i="1"/>
  <c r="AA39676" i="1"/>
  <c r="Z39676" i="1"/>
  <c r="Y39676" i="1"/>
  <c r="X39676" i="1"/>
  <c r="W39676" i="1"/>
  <c r="U39676" i="1"/>
  <c r="V39676" i="1" s="1"/>
  <c r="AA39675" i="1"/>
  <c r="Z39675" i="1"/>
  <c r="Y39675" i="1"/>
  <c r="X39675" i="1"/>
  <c r="W39675" i="1"/>
  <c r="V39675" i="1"/>
  <c r="U39675" i="1"/>
  <c r="AA39674" i="1"/>
  <c r="Z39674" i="1"/>
  <c r="Y39674" i="1"/>
  <c r="X39674" i="1"/>
  <c r="W39674" i="1"/>
  <c r="U39674" i="1"/>
  <c r="V39674" i="1" s="1"/>
  <c r="AA39673" i="1"/>
  <c r="Z39673" i="1"/>
  <c r="Y39673" i="1"/>
  <c r="X39673" i="1"/>
  <c r="W39673" i="1"/>
  <c r="V39673" i="1"/>
  <c r="U39673" i="1"/>
  <c r="AA39672" i="1"/>
  <c r="Z39672" i="1"/>
  <c r="Y39672" i="1"/>
  <c r="X39672" i="1"/>
  <c r="W39672" i="1"/>
  <c r="U39672" i="1"/>
  <c r="V39672" i="1" s="1"/>
  <c r="AA39671" i="1"/>
  <c r="Z39671" i="1"/>
  <c r="Y39671" i="1"/>
  <c r="X39671" i="1"/>
  <c r="W39671" i="1"/>
  <c r="V39671" i="1"/>
  <c r="U39671" i="1"/>
  <c r="AA39670" i="1"/>
  <c r="Z39670" i="1"/>
  <c r="Y39670" i="1"/>
  <c r="X39670" i="1"/>
  <c r="W39670" i="1"/>
  <c r="U39670" i="1"/>
  <c r="V39670" i="1" s="1"/>
  <c r="AA39669" i="1"/>
  <c r="Z39669" i="1"/>
  <c r="Y39669" i="1"/>
  <c r="X39669" i="1"/>
  <c r="W39669" i="1"/>
  <c r="V39669" i="1"/>
  <c r="U39669" i="1"/>
  <c r="AA39668" i="1"/>
  <c r="Z39668" i="1"/>
  <c r="Y39668" i="1"/>
  <c r="X39668" i="1"/>
  <c r="W39668" i="1"/>
  <c r="U39668" i="1"/>
  <c r="V39668" i="1" s="1"/>
  <c r="AA39667" i="1"/>
  <c r="Z39667" i="1"/>
  <c r="Y39667" i="1"/>
  <c r="X39667" i="1"/>
  <c r="W39667" i="1"/>
  <c r="V39667" i="1"/>
  <c r="U39667" i="1"/>
  <c r="AA39666" i="1"/>
  <c r="Z39666" i="1"/>
  <c r="Y39666" i="1"/>
  <c r="X39666" i="1"/>
  <c r="W39666" i="1"/>
  <c r="U39666" i="1"/>
  <c r="V39666" i="1" s="1"/>
  <c r="AA39665" i="1"/>
  <c r="Z39665" i="1"/>
  <c r="Y39665" i="1"/>
  <c r="X39665" i="1"/>
  <c r="W39665" i="1"/>
  <c r="V39665" i="1"/>
  <c r="U39665" i="1"/>
  <c r="AA39664" i="1"/>
  <c r="Z39664" i="1"/>
  <c r="Y39664" i="1"/>
  <c r="X39664" i="1"/>
  <c r="W39664" i="1"/>
  <c r="U39664" i="1"/>
  <c r="V39664" i="1" s="1"/>
  <c r="AA39663" i="1"/>
  <c r="Z39663" i="1"/>
  <c r="Y39663" i="1"/>
  <c r="X39663" i="1"/>
  <c r="W39663" i="1"/>
  <c r="V39663" i="1"/>
  <c r="U39663" i="1"/>
  <c r="AA39662" i="1"/>
  <c r="Z39662" i="1"/>
  <c r="Y39662" i="1"/>
  <c r="X39662" i="1"/>
  <c r="W39662" i="1"/>
  <c r="U39662" i="1"/>
  <c r="V39662" i="1" s="1"/>
  <c r="AA39661" i="1"/>
  <c r="Z39661" i="1"/>
  <c r="Y39661" i="1"/>
  <c r="X39661" i="1"/>
  <c r="W39661" i="1"/>
  <c r="V39661" i="1"/>
  <c r="U39661" i="1"/>
  <c r="AA39660" i="1"/>
  <c r="Z39660" i="1"/>
  <c r="Y39660" i="1"/>
  <c r="X39660" i="1"/>
  <c r="W39660" i="1"/>
  <c r="U39660" i="1"/>
  <c r="V39660" i="1" s="1"/>
  <c r="AA39659" i="1"/>
  <c r="Z39659" i="1"/>
  <c r="Y39659" i="1"/>
  <c r="X39659" i="1"/>
  <c r="W39659" i="1"/>
  <c r="V39659" i="1"/>
  <c r="U39659" i="1"/>
  <c r="AA39658" i="1"/>
  <c r="Z39658" i="1"/>
  <c r="Y39658" i="1"/>
  <c r="X39658" i="1"/>
  <c r="W39658" i="1"/>
  <c r="U39658" i="1"/>
  <c r="V39658" i="1" s="1"/>
  <c r="AA39657" i="1"/>
  <c r="Z39657" i="1"/>
  <c r="Y39657" i="1"/>
  <c r="X39657" i="1"/>
  <c r="W39657" i="1"/>
  <c r="V39657" i="1"/>
  <c r="U39657" i="1"/>
  <c r="AA39656" i="1"/>
  <c r="Z39656" i="1"/>
  <c r="Y39656" i="1"/>
  <c r="X39656" i="1"/>
  <c r="W39656" i="1"/>
  <c r="U39656" i="1"/>
  <c r="V39656" i="1" s="1"/>
  <c r="AA39655" i="1"/>
  <c r="Z39655" i="1"/>
  <c r="Y39655" i="1"/>
  <c r="X39655" i="1"/>
  <c r="W39655" i="1"/>
  <c r="V39655" i="1"/>
  <c r="U39655" i="1"/>
  <c r="AA39654" i="1"/>
  <c r="Z39654" i="1"/>
  <c r="Y39654" i="1"/>
  <c r="X39654" i="1"/>
  <c r="W39654" i="1"/>
  <c r="U39654" i="1"/>
  <c r="V39654" i="1" s="1"/>
  <c r="AA39653" i="1"/>
  <c r="Z39653" i="1"/>
  <c r="Y39653" i="1"/>
  <c r="X39653" i="1"/>
  <c r="W39653" i="1"/>
  <c r="V39653" i="1"/>
  <c r="U39653" i="1"/>
  <c r="AA39652" i="1"/>
  <c r="Z39652" i="1"/>
  <c r="Y39652" i="1"/>
  <c r="X39652" i="1"/>
  <c r="W39652" i="1"/>
  <c r="U39652" i="1"/>
  <c r="V39652" i="1" s="1"/>
  <c r="AA39651" i="1"/>
  <c r="Z39651" i="1"/>
  <c r="Y39651" i="1"/>
  <c r="X39651" i="1"/>
  <c r="W39651" i="1"/>
  <c r="V39651" i="1"/>
  <c r="U39651" i="1"/>
  <c r="AA39650" i="1"/>
  <c r="Z39650" i="1"/>
  <c r="Y39650" i="1"/>
  <c r="X39650" i="1"/>
  <c r="W39650" i="1"/>
  <c r="U39650" i="1"/>
  <c r="V39650" i="1" s="1"/>
  <c r="AA39649" i="1"/>
  <c r="Z39649" i="1"/>
  <c r="Y39649" i="1"/>
  <c r="X39649" i="1"/>
  <c r="W39649" i="1"/>
  <c r="V39649" i="1"/>
  <c r="U39649" i="1"/>
  <c r="AA39648" i="1"/>
  <c r="Z39648" i="1"/>
  <c r="Y39648" i="1"/>
  <c r="X39648" i="1"/>
  <c r="W39648" i="1"/>
  <c r="U39648" i="1"/>
  <c r="V39648" i="1" s="1"/>
  <c r="AA39647" i="1"/>
  <c r="Z39647" i="1"/>
  <c r="Y39647" i="1"/>
  <c r="X39647" i="1"/>
  <c r="W39647" i="1"/>
  <c r="V39647" i="1"/>
  <c r="U39647" i="1"/>
  <c r="AA39646" i="1"/>
  <c r="Z39646" i="1"/>
  <c r="Y39646" i="1"/>
  <c r="X39646" i="1"/>
  <c r="W39646" i="1"/>
  <c r="U39646" i="1"/>
  <c r="V39646" i="1" s="1"/>
  <c r="AA39645" i="1"/>
  <c r="Z39645" i="1"/>
  <c r="Y39645" i="1"/>
  <c r="X39645" i="1"/>
  <c r="W39645" i="1"/>
  <c r="V39645" i="1"/>
  <c r="U39645" i="1"/>
  <c r="AA39644" i="1"/>
  <c r="Z39644" i="1"/>
  <c r="Y39644" i="1"/>
  <c r="X39644" i="1"/>
  <c r="W39644" i="1"/>
  <c r="U39644" i="1"/>
  <c r="V39644" i="1" s="1"/>
  <c r="AA39643" i="1"/>
  <c r="Z39643" i="1"/>
  <c r="Y39643" i="1"/>
  <c r="X39643" i="1"/>
  <c r="W39643" i="1"/>
  <c r="V39643" i="1"/>
  <c r="U39643" i="1"/>
  <c r="AA39642" i="1"/>
  <c r="Z39642" i="1"/>
  <c r="Y39642" i="1"/>
  <c r="X39642" i="1"/>
  <c r="W39642" i="1"/>
  <c r="U39642" i="1"/>
  <c r="V39642" i="1" s="1"/>
  <c r="AA39641" i="1"/>
  <c r="Z39641" i="1"/>
  <c r="Y39641" i="1"/>
  <c r="X39641" i="1"/>
  <c r="W39641" i="1"/>
  <c r="V39641" i="1"/>
  <c r="U39641" i="1"/>
  <c r="AA39640" i="1"/>
  <c r="Z39640" i="1"/>
  <c r="Y39640" i="1"/>
  <c r="X39640" i="1"/>
  <c r="W39640" i="1"/>
  <c r="U39640" i="1"/>
  <c r="V39640" i="1" s="1"/>
  <c r="AA39639" i="1"/>
  <c r="Z39639" i="1"/>
  <c r="Y39639" i="1"/>
  <c r="X39639" i="1"/>
  <c r="W39639" i="1"/>
  <c r="V39639" i="1"/>
  <c r="U39639" i="1"/>
  <c r="AA39638" i="1"/>
  <c r="Z39638" i="1"/>
  <c r="Y39638" i="1"/>
  <c r="X39638" i="1"/>
  <c r="W39638" i="1"/>
  <c r="U39638" i="1"/>
  <c r="V39638" i="1" s="1"/>
  <c r="AA39637" i="1"/>
  <c r="Z39637" i="1"/>
  <c r="Y39637" i="1"/>
  <c r="X39637" i="1"/>
  <c r="W39637" i="1"/>
  <c r="V39637" i="1"/>
  <c r="U39637" i="1"/>
  <c r="AA39636" i="1"/>
  <c r="Z39636" i="1"/>
  <c r="Y39636" i="1"/>
  <c r="X39636" i="1"/>
  <c r="W39636" i="1"/>
  <c r="U39636" i="1"/>
  <c r="V39636" i="1" s="1"/>
  <c r="AA39635" i="1"/>
  <c r="Z39635" i="1"/>
  <c r="Y39635" i="1"/>
  <c r="X39635" i="1"/>
  <c r="W39635" i="1"/>
  <c r="V39635" i="1"/>
  <c r="U39635" i="1"/>
  <c r="AA39634" i="1"/>
  <c r="Z39634" i="1"/>
  <c r="Y39634" i="1"/>
  <c r="X39634" i="1"/>
  <c r="W39634" i="1"/>
  <c r="U39634" i="1"/>
  <c r="V39634" i="1" s="1"/>
  <c r="AA39633" i="1"/>
  <c r="Z39633" i="1"/>
  <c r="Y39633" i="1"/>
  <c r="X39633" i="1"/>
  <c r="W39633" i="1"/>
  <c r="V39633" i="1"/>
  <c r="U39633" i="1"/>
  <c r="AA39632" i="1"/>
  <c r="Z39632" i="1"/>
  <c r="Y39632" i="1"/>
  <c r="X39632" i="1"/>
  <c r="W39632" i="1"/>
  <c r="U39632" i="1"/>
  <c r="V39632" i="1" s="1"/>
  <c r="AA39631" i="1"/>
  <c r="Z39631" i="1"/>
  <c r="Y39631" i="1"/>
  <c r="X39631" i="1"/>
  <c r="W39631" i="1"/>
  <c r="V39631" i="1"/>
  <c r="U39631" i="1"/>
  <c r="AA39630" i="1"/>
  <c r="Z39630" i="1"/>
  <c r="Y39630" i="1"/>
  <c r="X39630" i="1"/>
  <c r="W39630" i="1"/>
  <c r="U39630" i="1"/>
  <c r="V39630" i="1" s="1"/>
  <c r="AA39629" i="1"/>
  <c r="Z39629" i="1"/>
  <c r="Y39629" i="1"/>
  <c r="X39629" i="1"/>
  <c r="W39629" i="1"/>
  <c r="V39629" i="1"/>
  <c r="U39629" i="1"/>
  <c r="AA39628" i="1"/>
  <c r="Z39628" i="1"/>
  <c r="Y39628" i="1"/>
  <c r="X39628" i="1"/>
  <c r="W39628" i="1"/>
  <c r="U39628" i="1"/>
  <c r="V39628" i="1" s="1"/>
  <c r="AA39627" i="1"/>
  <c r="Z39627" i="1"/>
  <c r="Y39627" i="1"/>
  <c r="X39627" i="1"/>
  <c r="W39627" i="1"/>
  <c r="V39627" i="1"/>
  <c r="U39627" i="1"/>
  <c r="AA39626" i="1"/>
  <c r="Z39626" i="1"/>
  <c r="Y39626" i="1"/>
  <c r="X39626" i="1"/>
  <c r="W39626" i="1"/>
  <c r="U39626" i="1"/>
  <c r="V39626" i="1" s="1"/>
  <c r="AA39625" i="1"/>
  <c r="Z39625" i="1"/>
  <c r="Y39625" i="1"/>
  <c r="X39625" i="1"/>
  <c r="W39625" i="1"/>
  <c r="V39625" i="1"/>
  <c r="U39625" i="1"/>
  <c r="AA39624" i="1"/>
  <c r="Z39624" i="1"/>
  <c r="Y39624" i="1"/>
  <c r="X39624" i="1"/>
  <c r="W39624" i="1"/>
  <c r="U39624" i="1"/>
  <c r="V39624" i="1" s="1"/>
  <c r="AA39623" i="1"/>
  <c r="Z39623" i="1"/>
  <c r="Y39623" i="1"/>
  <c r="X39623" i="1"/>
  <c r="W39623" i="1"/>
  <c r="V39623" i="1"/>
  <c r="U39623" i="1"/>
  <c r="AA39622" i="1"/>
  <c r="Z39622" i="1"/>
  <c r="Y39622" i="1"/>
  <c r="X39622" i="1"/>
  <c r="W39622" i="1"/>
  <c r="U39622" i="1"/>
  <c r="V39622" i="1" s="1"/>
  <c r="AA39621" i="1"/>
  <c r="Z39621" i="1"/>
  <c r="Y39621" i="1"/>
  <c r="X39621" i="1"/>
  <c r="W39621" i="1"/>
  <c r="V39621" i="1"/>
  <c r="U39621" i="1"/>
  <c r="AA39620" i="1"/>
  <c r="Z39620" i="1"/>
  <c r="Y39620" i="1"/>
  <c r="X39620" i="1"/>
  <c r="W39620" i="1"/>
  <c r="U39620" i="1"/>
  <c r="V39620" i="1" s="1"/>
  <c r="AA39619" i="1"/>
  <c r="Z39619" i="1"/>
  <c r="Y39619" i="1"/>
  <c r="X39619" i="1"/>
  <c r="W39619" i="1"/>
  <c r="V39619" i="1"/>
  <c r="U39619" i="1"/>
  <c r="AA39618" i="1"/>
  <c r="Z39618" i="1"/>
  <c r="Y39618" i="1"/>
  <c r="X39618" i="1"/>
  <c r="W39618" i="1"/>
  <c r="U39618" i="1"/>
  <c r="V39618" i="1" s="1"/>
  <c r="AA39617" i="1"/>
  <c r="Z39617" i="1"/>
  <c r="Y39617" i="1"/>
  <c r="X39617" i="1"/>
  <c r="W39617" i="1"/>
  <c r="V39617" i="1"/>
  <c r="U39617" i="1"/>
  <c r="AA39616" i="1"/>
  <c r="Z39616" i="1"/>
  <c r="Y39616" i="1"/>
  <c r="X39616" i="1"/>
  <c r="W39616" i="1"/>
  <c r="U39616" i="1"/>
  <c r="V39616" i="1" s="1"/>
  <c r="AA39615" i="1"/>
  <c r="Z39615" i="1"/>
  <c r="Y39615" i="1"/>
  <c r="X39615" i="1"/>
  <c r="W39615" i="1"/>
  <c r="V39615" i="1"/>
  <c r="U39615" i="1"/>
  <c r="AA39614" i="1"/>
  <c r="Z39614" i="1"/>
  <c r="Y39614" i="1"/>
  <c r="X39614" i="1"/>
  <c r="W39614" i="1"/>
  <c r="U39614" i="1"/>
  <c r="V39614" i="1" s="1"/>
  <c r="AA39613" i="1"/>
  <c r="Z39613" i="1"/>
  <c r="Y39613" i="1"/>
  <c r="X39613" i="1"/>
  <c r="W39613" i="1"/>
  <c r="V39613" i="1"/>
  <c r="U39613" i="1"/>
  <c r="AA39612" i="1"/>
  <c r="Z39612" i="1"/>
  <c r="Y39612" i="1"/>
  <c r="X39612" i="1"/>
  <c r="W39612" i="1"/>
  <c r="U39612" i="1"/>
  <c r="V39612" i="1" s="1"/>
  <c r="AA39611" i="1"/>
  <c r="Z39611" i="1"/>
  <c r="Y39611" i="1"/>
  <c r="X39611" i="1"/>
  <c r="W39611" i="1"/>
  <c r="V39611" i="1"/>
  <c r="U39611" i="1"/>
  <c r="AA39610" i="1"/>
  <c r="Z39610" i="1"/>
  <c r="Y39610" i="1"/>
  <c r="X39610" i="1"/>
  <c r="W39610" i="1"/>
  <c r="U39610" i="1"/>
  <c r="V39610" i="1" s="1"/>
  <c r="AA39609" i="1"/>
  <c r="Z39609" i="1"/>
  <c r="Y39609" i="1"/>
  <c r="X39609" i="1"/>
  <c r="W39609" i="1"/>
  <c r="V39609" i="1"/>
  <c r="U39609" i="1"/>
  <c r="AA39608" i="1"/>
  <c r="Z39608" i="1"/>
  <c r="Y39608" i="1"/>
  <c r="X39608" i="1"/>
  <c r="W39608" i="1"/>
  <c r="U39608" i="1"/>
  <c r="V39608" i="1" s="1"/>
  <c r="AA39607" i="1"/>
  <c r="Z39607" i="1"/>
  <c r="Y39607" i="1"/>
  <c r="X39607" i="1"/>
  <c r="W39607" i="1"/>
  <c r="V39607" i="1"/>
  <c r="U39607" i="1"/>
  <c r="AA39606" i="1"/>
  <c r="Z39606" i="1"/>
  <c r="Y39606" i="1"/>
  <c r="X39606" i="1"/>
  <c r="W39606" i="1"/>
  <c r="U39606" i="1"/>
  <c r="V39606" i="1" s="1"/>
  <c r="AA39605" i="1"/>
  <c r="Z39605" i="1"/>
  <c r="Y39605" i="1"/>
  <c r="X39605" i="1"/>
  <c r="W39605" i="1"/>
  <c r="V39605" i="1"/>
  <c r="U39605" i="1"/>
  <c r="AA39604" i="1"/>
  <c r="Z39604" i="1"/>
  <c r="Y39604" i="1"/>
  <c r="X39604" i="1"/>
  <c r="W39604" i="1"/>
  <c r="U39604" i="1"/>
  <c r="V39604" i="1" s="1"/>
  <c r="AA39603" i="1"/>
  <c r="Z39603" i="1"/>
  <c r="Y39603" i="1"/>
  <c r="X39603" i="1"/>
  <c r="W39603" i="1"/>
  <c r="V39603" i="1"/>
  <c r="U39603" i="1"/>
  <c r="AA39602" i="1"/>
  <c r="Z39602" i="1"/>
  <c r="Y39602" i="1"/>
  <c r="X39602" i="1"/>
  <c r="W39602" i="1"/>
  <c r="U39602" i="1"/>
  <c r="V39602" i="1" s="1"/>
  <c r="AA39601" i="1"/>
  <c r="Z39601" i="1"/>
  <c r="Y39601" i="1"/>
  <c r="X39601" i="1"/>
  <c r="W39601" i="1"/>
  <c r="V39601" i="1"/>
  <c r="U39601" i="1"/>
  <c r="AA39600" i="1"/>
  <c r="Z39600" i="1"/>
  <c r="Y39600" i="1"/>
  <c r="X39600" i="1"/>
  <c r="W39600" i="1"/>
  <c r="U39600" i="1"/>
  <c r="V39600" i="1" s="1"/>
  <c r="AA39599" i="1"/>
  <c r="Z39599" i="1"/>
  <c r="Y39599" i="1"/>
  <c r="X39599" i="1"/>
  <c r="W39599" i="1"/>
  <c r="V39599" i="1"/>
  <c r="U39599" i="1"/>
  <c r="AA39598" i="1"/>
  <c r="Z39598" i="1"/>
  <c r="Y39598" i="1"/>
  <c r="X39598" i="1"/>
  <c r="W39598" i="1"/>
  <c r="U39598" i="1"/>
  <c r="V39598" i="1" s="1"/>
  <c r="AA39597" i="1"/>
  <c r="Z39597" i="1"/>
  <c r="Y39597" i="1"/>
  <c r="X39597" i="1"/>
  <c r="W39597" i="1"/>
  <c r="V39597" i="1"/>
  <c r="U39597" i="1"/>
  <c r="AA39596" i="1"/>
  <c r="Z39596" i="1"/>
  <c r="Y39596" i="1"/>
  <c r="X39596" i="1"/>
  <c r="W39596" i="1"/>
  <c r="U39596" i="1"/>
  <c r="V39596" i="1" s="1"/>
  <c r="AA39595" i="1"/>
  <c r="Z39595" i="1"/>
  <c r="Y39595" i="1"/>
  <c r="X39595" i="1"/>
  <c r="W39595" i="1"/>
  <c r="V39595" i="1"/>
  <c r="U39595" i="1"/>
  <c r="AA39594" i="1"/>
  <c r="Z39594" i="1"/>
  <c r="Y39594" i="1"/>
  <c r="X39594" i="1"/>
  <c r="W39594" i="1"/>
  <c r="U39594" i="1"/>
  <c r="V39594" i="1" s="1"/>
  <c r="AA39593" i="1"/>
  <c r="Z39593" i="1"/>
  <c r="Y39593" i="1"/>
  <c r="X39593" i="1"/>
  <c r="W39593" i="1"/>
  <c r="V39593" i="1"/>
  <c r="U39593" i="1"/>
  <c r="AA39592" i="1"/>
  <c r="Z39592" i="1"/>
  <c r="Y39592" i="1"/>
  <c r="X39592" i="1"/>
  <c r="W39592" i="1"/>
  <c r="U39592" i="1"/>
  <c r="V39592" i="1" s="1"/>
  <c r="AA39591" i="1"/>
  <c r="Z39591" i="1"/>
  <c r="Y39591" i="1"/>
  <c r="X39591" i="1"/>
  <c r="W39591" i="1"/>
  <c r="V39591" i="1"/>
  <c r="U39591" i="1"/>
  <c r="AA39590" i="1"/>
  <c r="Z39590" i="1"/>
  <c r="Y39590" i="1"/>
  <c r="X39590" i="1"/>
  <c r="W39590" i="1"/>
  <c r="U39590" i="1"/>
  <c r="V39590" i="1" s="1"/>
  <c r="AA39589" i="1"/>
  <c r="Z39589" i="1"/>
  <c r="Y39589" i="1"/>
  <c r="X39589" i="1"/>
  <c r="W39589" i="1"/>
  <c r="V39589" i="1"/>
  <c r="U39589" i="1"/>
  <c r="AA39588" i="1"/>
  <c r="Z39588" i="1"/>
  <c r="Y39588" i="1"/>
  <c r="X39588" i="1"/>
  <c r="W39588" i="1"/>
  <c r="U39588" i="1"/>
  <c r="V39588" i="1" s="1"/>
  <c r="AA39587" i="1"/>
  <c r="Z39587" i="1"/>
  <c r="Y39587" i="1"/>
  <c r="X39587" i="1"/>
  <c r="W39587" i="1"/>
  <c r="V39587" i="1"/>
  <c r="U39587" i="1"/>
  <c r="AA39586" i="1"/>
  <c r="Z39586" i="1"/>
  <c r="Y39586" i="1"/>
  <c r="X39586" i="1"/>
  <c r="W39586" i="1"/>
  <c r="U39586" i="1"/>
  <c r="V39586" i="1" s="1"/>
  <c r="AA39585" i="1"/>
  <c r="Z39585" i="1"/>
  <c r="Y39585" i="1"/>
  <c r="X39585" i="1"/>
  <c r="W39585" i="1"/>
  <c r="V39585" i="1"/>
  <c r="U39585" i="1"/>
  <c r="AA39584" i="1"/>
  <c r="Z39584" i="1"/>
  <c r="Y39584" i="1"/>
  <c r="X39584" i="1"/>
  <c r="W39584" i="1"/>
  <c r="U39584" i="1"/>
  <c r="V39584" i="1" s="1"/>
  <c r="AA39583" i="1"/>
  <c r="Z39583" i="1"/>
  <c r="Y39583" i="1"/>
  <c r="X39583" i="1"/>
  <c r="W39583" i="1"/>
  <c r="V39583" i="1"/>
  <c r="U39583" i="1"/>
  <c r="AA39582" i="1"/>
  <c r="Z39582" i="1"/>
  <c r="Y39582" i="1"/>
  <c r="X39582" i="1"/>
  <c r="W39582" i="1"/>
  <c r="U39582" i="1"/>
  <c r="V39582" i="1" s="1"/>
  <c r="AA39581" i="1"/>
  <c r="Z39581" i="1"/>
  <c r="Y39581" i="1"/>
  <c r="X39581" i="1"/>
  <c r="W39581" i="1"/>
  <c r="V39581" i="1"/>
  <c r="U39581" i="1"/>
  <c r="AA39580" i="1"/>
  <c r="Z39580" i="1"/>
  <c r="Y39580" i="1"/>
  <c r="X39580" i="1"/>
  <c r="W39580" i="1"/>
  <c r="U39580" i="1"/>
  <c r="V39580" i="1" s="1"/>
  <c r="AA39579" i="1"/>
  <c r="Z39579" i="1"/>
  <c r="Y39579" i="1"/>
  <c r="X39579" i="1"/>
  <c r="W39579" i="1"/>
  <c r="V39579" i="1"/>
  <c r="U39579" i="1"/>
  <c r="AA39578" i="1"/>
  <c r="Z39578" i="1"/>
  <c r="Y39578" i="1"/>
  <c r="X39578" i="1"/>
  <c r="W39578" i="1"/>
  <c r="U39578" i="1"/>
  <c r="V39578" i="1" s="1"/>
  <c r="AA39577" i="1"/>
  <c r="Z39577" i="1"/>
  <c r="Y39577" i="1"/>
  <c r="X39577" i="1"/>
  <c r="W39577" i="1"/>
  <c r="V39577" i="1"/>
  <c r="U39577" i="1"/>
  <c r="AA39576" i="1"/>
  <c r="Z39576" i="1"/>
  <c r="Y39576" i="1"/>
  <c r="X39576" i="1"/>
  <c r="W39576" i="1"/>
  <c r="U39576" i="1"/>
  <c r="V39576" i="1" s="1"/>
  <c r="AA39575" i="1"/>
  <c r="Z39575" i="1"/>
  <c r="Y39575" i="1"/>
  <c r="X39575" i="1"/>
  <c r="W39575" i="1"/>
  <c r="V39575" i="1"/>
  <c r="U39575" i="1"/>
  <c r="AA39574" i="1"/>
  <c r="Z39574" i="1"/>
  <c r="Y39574" i="1"/>
  <c r="X39574" i="1"/>
  <c r="W39574" i="1"/>
  <c r="U39574" i="1"/>
  <c r="V39574" i="1" s="1"/>
  <c r="AA39573" i="1"/>
  <c r="Z39573" i="1"/>
  <c r="Y39573" i="1"/>
  <c r="X39573" i="1"/>
  <c r="W39573" i="1"/>
  <c r="V39573" i="1"/>
  <c r="U39573" i="1"/>
  <c r="AA39572" i="1"/>
  <c r="Z39572" i="1"/>
  <c r="Y39572" i="1"/>
  <c r="X39572" i="1"/>
  <c r="W39572" i="1"/>
  <c r="U39572" i="1"/>
  <c r="V39572" i="1" s="1"/>
  <c r="AA39571" i="1"/>
  <c r="Z39571" i="1"/>
  <c r="Y39571" i="1"/>
  <c r="X39571" i="1"/>
  <c r="W39571" i="1"/>
  <c r="V39571" i="1"/>
  <c r="U39571" i="1"/>
  <c r="AA39570" i="1"/>
  <c r="Z39570" i="1"/>
  <c r="Y39570" i="1"/>
  <c r="X39570" i="1"/>
  <c r="W39570" i="1"/>
  <c r="U39570" i="1"/>
  <c r="V39570" i="1" s="1"/>
  <c r="AA39569" i="1"/>
  <c r="Z39569" i="1"/>
  <c r="Y39569" i="1"/>
  <c r="X39569" i="1"/>
  <c r="W39569" i="1"/>
  <c r="V39569" i="1"/>
  <c r="U39569" i="1"/>
  <c r="AA39568" i="1"/>
  <c r="Z39568" i="1"/>
  <c r="Y39568" i="1"/>
  <c r="X39568" i="1"/>
  <c r="W39568" i="1"/>
  <c r="U39568" i="1"/>
  <c r="V39568" i="1" s="1"/>
  <c r="AA39567" i="1"/>
  <c r="Z39567" i="1"/>
  <c r="Y39567" i="1"/>
  <c r="X39567" i="1"/>
  <c r="W39567" i="1"/>
  <c r="V39567" i="1"/>
  <c r="U39567" i="1"/>
  <c r="AA39566" i="1"/>
  <c r="Z39566" i="1"/>
  <c r="Y39566" i="1"/>
  <c r="X39566" i="1"/>
  <c r="W39566" i="1"/>
  <c r="U39566" i="1"/>
  <c r="V39566" i="1" s="1"/>
  <c r="AA39565" i="1"/>
  <c r="Z39565" i="1"/>
  <c r="Y39565" i="1"/>
  <c r="X39565" i="1"/>
  <c r="W39565" i="1"/>
  <c r="V39565" i="1"/>
  <c r="U39565" i="1"/>
  <c r="AA39564" i="1"/>
  <c r="Z39564" i="1"/>
  <c r="Y39564" i="1"/>
  <c r="X39564" i="1"/>
  <c r="W39564" i="1"/>
  <c r="U39564" i="1"/>
  <c r="V39564" i="1" s="1"/>
  <c r="AA39563" i="1"/>
  <c r="Z39563" i="1"/>
  <c r="Y39563" i="1"/>
  <c r="X39563" i="1"/>
  <c r="W39563" i="1"/>
  <c r="V39563" i="1"/>
  <c r="U39563" i="1"/>
  <c r="AA39562" i="1"/>
  <c r="Z39562" i="1"/>
  <c r="Y39562" i="1"/>
  <c r="X39562" i="1"/>
  <c r="W39562" i="1"/>
  <c r="U39562" i="1"/>
  <c r="V39562" i="1" s="1"/>
  <c r="AA39561" i="1"/>
  <c r="Z39561" i="1"/>
  <c r="Y39561" i="1"/>
  <c r="X39561" i="1"/>
  <c r="W39561" i="1"/>
  <c r="V39561" i="1"/>
  <c r="U39561" i="1"/>
  <c r="AA39560" i="1"/>
  <c r="Z39560" i="1"/>
  <c r="Y39560" i="1"/>
  <c r="X39560" i="1"/>
  <c r="W39560" i="1"/>
  <c r="U39560" i="1"/>
  <c r="V39560" i="1" s="1"/>
  <c r="AA39559" i="1"/>
  <c r="Z39559" i="1"/>
  <c r="Y39559" i="1"/>
  <c r="X39559" i="1"/>
  <c r="W39559" i="1"/>
  <c r="V39559" i="1"/>
  <c r="U39559" i="1"/>
  <c r="AA39558" i="1"/>
  <c r="Z39558" i="1"/>
  <c r="Y39558" i="1"/>
  <c r="X39558" i="1"/>
  <c r="W39558" i="1"/>
  <c r="U39558" i="1"/>
  <c r="V39558" i="1" s="1"/>
  <c r="AA39557" i="1"/>
  <c r="Z39557" i="1"/>
  <c r="Y39557" i="1"/>
  <c r="X39557" i="1"/>
  <c r="W39557" i="1"/>
  <c r="V39557" i="1"/>
  <c r="U39557" i="1"/>
  <c r="AA39556" i="1"/>
  <c r="Z39556" i="1"/>
  <c r="Y39556" i="1"/>
  <c r="X39556" i="1"/>
  <c r="W39556" i="1"/>
  <c r="U39556" i="1"/>
  <c r="V39556" i="1" s="1"/>
  <c r="AA39555" i="1"/>
  <c r="Z39555" i="1"/>
  <c r="Y39555" i="1"/>
  <c r="X39555" i="1"/>
  <c r="W39555" i="1"/>
  <c r="V39555" i="1"/>
  <c r="U39555" i="1"/>
  <c r="AA39554" i="1"/>
  <c r="Z39554" i="1"/>
  <c r="Y39554" i="1"/>
  <c r="X39554" i="1"/>
  <c r="W39554" i="1"/>
  <c r="U39554" i="1"/>
  <c r="V39554" i="1" s="1"/>
  <c r="AA39553" i="1"/>
  <c r="Z39553" i="1"/>
  <c r="Y39553" i="1"/>
  <c r="X39553" i="1"/>
  <c r="W39553" i="1"/>
  <c r="V39553" i="1"/>
  <c r="U39553" i="1"/>
  <c r="AA39552" i="1"/>
  <c r="Z39552" i="1"/>
  <c r="Y39552" i="1"/>
  <c r="X39552" i="1"/>
  <c r="W39552" i="1"/>
  <c r="U39552" i="1"/>
  <c r="V39552" i="1" s="1"/>
  <c r="AA39551" i="1"/>
  <c r="Z39551" i="1"/>
  <c r="Y39551" i="1"/>
  <c r="X39551" i="1"/>
  <c r="W39551" i="1"/>
  <c r="V39551" i="1"/>
  <c r="U39551" i="1"/>
  <c r="AA39550" i="1"/>
  <c r="Z39550" i="1"/>
  <c r="Y39550" i="1"/>
  <c r="X39550" i="1"/>
  <c r="W39550" i="1"/>
  <c r="U39550" i="1"/>
  <c r="V39550" i="1" s="1"/>
  <c r="AA39549" i="1"/>
  <c r="Z39549" i="1"/>
  <c r="Y39549" i="1"/>
  <c r="X39549" i="1"/>
  <c r="W39549" i="1"/>
  <c r="V39549" i="1"/>
  <c r="U39549" i="1"/>
  <c r="AA39548" i="1"/>
  <c r="Z39548" i="1"/>
  <c r="Y39548" i="1"/>
  <c r="X39548" i="1"/>
  <c r="W39548" i="1"/>
  <c r="U39548" i="1"/>
  <c r="V39548" i="1" s="1"/>
  <c r="AA39547" i="1"/>
  <c r="Z39547" i="1"/>
  <c r="Y39547" i="1"/>
  <c r="X39547" i="1"/>
  <c r="W39547" i="1"/>
  <c r="V39547" i="1"/>
  <c r="U39547" i="1"/>
  <c r="AA39546" i="1"/>
  <c r="Z39546" i="1"/>
  <c r="Y39546" i="1"/>
  <c r="X39546" i="1"/>
  <c r="W39546" i="1"/>
  <c r="U39546" i="1"/>
  <c r="V39546" i="1" s="1"/>
  <c r="AA39545" i="1"/>
  <c r="Z39545" i="1"/>
  <c r="Y39545" i="1"/>
  <c r="X39545" i="1"/>
  <c r="W39545" i="1"/>
  <c r="V39545" i="1"/>
  <c r="U39545" i="1"/>
  <c r="AA39544" i="1"/>
  <c r="Z39544" i="1"/>
  <c r="Y39544" i="1"/>
  <c r="X39544" i="1"/>
  <c r="W39544" i="1"/>
  <c r="U39544" i="1"/>
  <c r="V39544" i="1" s="1"/>
  <c r="AA39543" i="1"/>
  <c r="Z39543" i="1"/>
  <c r="Y39543" i="1"/>
  <c r="X39543" i="1"/>
  <c r="W39543" i="1"/>
  <c r="V39543" i="1"/>
  <c r="U39543" i="1"/>
  <c r="AA39542" i="1"/>
  <c r="Z39542" i="1"/>
  <c r="Y39542" i="1"/>
  <c r="X39542" i="1"/>
  <c r="W39542" i="1"/>
  <c r="U39542" i="1"/>
  <c r="V39542" i="1" s="1"/>
  <c r="AA39541" i="1"/>
  <c r="Z39541" i="1"/>
  <c r="Y39541" i="1"/>
  <c r="X39541" i="1"/>
  <c r="W39541" i="1"/>
  <c r="V39541" i="1"/>
  <c r="U39541" i="1"/>
  <c r="AA39540" i="1"/>
  <c r="Z39540" i="1"/>
  <c r="Y39540" i="1"/>
  <c r="X39540" i="1"/>
  <c r="W39540" i="1"/>
  <c r="U39540" i="1"/>
  <c r="V39540" i="1" s="1"/>
  <c r="AA39539" i="1"/>
  <c r="Z39539" i="1"/>
  <c r="Y39539" i="1"/>
  <c r="X39539" i="1"/>
  <c r="W39539" i="1"/>
  <c r="V39539" i="1"/>
  <c r="U39539" i="1"/>
  <c r="AA39538" i="1"/>
  <c r="Z39538" i="1"/>
  <c r="Y39538" i="1"/>
  <c r="X39538" i="1"/>
  <c r="W39538" i="1"/>
  <c r="U39538" i="1"/>
  <c r="V39538" i="1" s="1"/>
  <c r="AA39537" i="1"/>
  <c r="Z39537" i="1"/>
  <c r="Y39537" i="1"/>
  <c r="X39537" i="1"/>
  <c r="W39537" i="1"/>
  <c r="V39537" i="1"/>
  <c r="U39537" i="1"/>
  <c r="AA39536" i="1"/>
  <c r="Z39536" i="1"/>
  <c r="Y39536" i="1"/>
  <c r="X39536" i="1"/>
  <c r="W39536" i="1"/>
  <c r="U39536" i="1"/>
  <c r="V39536" i="1" s="1"/>
  <c r="AA39535" i="1"/>
  <c r="Z39535" i="1"/>
  <c r="Y39535" i="1"/>
  <c r="X39535" i="1"/>
  <c r="W39535" i="1"/>
  <c r="V39535" i="1"/>
  <c r="U39535" i="1"/>
  <c r="AA39534" i="1"/>
  <c r="Z39534" i="1"/>
  <c r="Y39534" i="1"/>
  <c r="X39534" i="1"/>
  <c r="W39534" i="1"/>
  <c r="U39534" i="1"/>
  <c r="V39534" i="1" s="1"/>
  <c r="AA39533" i="1"/>
  <c r="Z39533" i="1"/>
  <c r="Y39533" i="1"/>
  <c r="X39533" i="1"/>
  <c r="W39533" i="1"/>
  <c r="V39533" i="1"/>
  <c r="U39533" i="1"/>
  <c r="AA39532" i="1"/>
  <c r="Z39532" i="1"/>
  <c r="Y39532" i="1"/>
  <c r="X39532" i="1"/>
  <c r="W39532" i="1"/>
  <c r="U39532" i="1"/>
  <c r="V39532" i="1" s="1"/>
  <c r="AA39531" i="1"/>
  <c r="Z39531" i="1"/>
  <c r="Y39531" i="1"/>
  <c r="X39531" i="1"/>
  <c r="W39531" i="1"/>
  <c r="V39531" i="1"/>
  <c r="U39531" i="1"/>
  <c r="AA39530" i="1"/>
  <c r="Z39530" i="1"/>
  <c r="Y39530" i="1"/>
  <c r="X39530" i="1"/>
  <c r="W39530" i="1"/>
  <c r="U39530" i="1"/>
  <c r="V39530" i="1" s="1"/>
  <c r="AA39529" i="1"/>
  <c r="Z39529" i="1"/>
  <c r="Y39529" i="1"/>
  <c r="X39529" i="1"/>
  <c r="W39529" i="1"/>
  <c r="V39529" i="1"/>
  <c r="U39529" i="1"/>
  <c r="AA39528" i="1"/>
  <c r="Z39528" i="1"/>
  <c r="Y39528" i="1"/>
  <c r="X39528" i="1"/>
  <c r="W39528" i="1"/>
  <c r="U39528" i="1"/>
  <c r="V39528" i="1" s="1"/>
  <c r="AA39527" i="1"/>
  <c r="Z39527" i="1"/>
  <c r="Y39527" i="1"/>
  <c r="X39527" i="1"/>
  <c r="W39527" i="1"/>
  <c r="V39527" i="1"/>
  <c r="U39527" i="1"/>
  <c r="AA39526" i="1"/>
  <c r="Z39526" i="1"/>
  <c r="Y39526" i="1"/>
  <c r="X39526" i="1"/>
  <c r="W39526" i="1"/>
  <c r="U39526" i="1"/>
  <c r="V39526" i="1" s="1"/>
  <c r="AA39525" i="1"/>
  <c r="Z39525" i="1"/>
  <c r="Y39525" i="1"/>
  <c r="X39525" i="1"/>
  <c r="W39525" i="1"/>
  <c r="V39525" i="1"/>
  <c r="U39525" i="1"/>
  <c r="AA39524" i="1"/>
  <c r="Z39524" i="1"/>
  <c r="Y39524" i="1"/>
  <c r="X39524" i="1"/>
  <c r="W39524" i="1"/>
  <c r="U39524" i="1"/>
  <c r="V39524" i="1" s="1"/>
  <c r="AA39523" i="1"/>
  <c r="Z39523" i="1"/>
  <c r="Y39523" i="1"/>
  <c r="X39523" i="1"/>
  <c r="W39523" i="1"/>
  <c r="V39523" i="1"/>
  <c r="U39523" i="1"/>
  <c r="AA39522" i="1"/>
  <c r="Z39522" i="1"/>
  <c r="Y39522" i="1"/>
  <c r="X39522" i="1"/>
  <c r="W39522" i="1"/>
  <c r="U39522" i="1"/>
  <c r="V39522" i="1" s="1"/>
  <c r="AA39521" i="1"/>
  <c r="Z39521" i="1"/>
  <c r="Y39521" i="1"/>
  <c r="X39521" i="1"/>
  <c r="W39521" i="1"/>
  <c r="V39521" i="1"/>
  <c r="U39521" i="1"/>
  <c r="AA39520" i="1"/>
  <c r="Z39520" i="1"/>
  <c r="Y39520" i="1"/>
  <c r="X39520" i="1"/>
  <c r="W39520" i="1"/>
  <c r="U39520" i="1"/>
  <c r="V39520" i="1" s="1"/>
  <c r="AA39519" i="1"/>
  <c r="Z39519" i="1"/>
  <c r="Y39519" i="1"/>
  <c r="X39519" i="1"/>
  <c r="W39519" i="1"/>
  <c r="V39519" i="1"/>
  <c r="U39519" i="1"/>
  <c r="AA39518" i="1"/>
  <c r="Z39518" i="1"/>
  <c r="Y39518" i="1"/>
  <c r="X39518" i="1"/>
  <c r="W39518" i="1"/>
  <c r="U39518" i="1"/>
  <c r="V39518" i="1" s="1"/>
  <c r="AA39517" i="1"/>
  <c r="Z39517" i="1"/>
  <c r="Y39517" i="1"/>
  <c r="X39517" i="1"/>
  <c r="W39517" i="1"/>
  <c r="V39517" i="1"/>
  <c r="U39517" i="1"/>
  <c r="AA39516" i="1"/>
  <c r="Z39516" i="1"/>
  <c r="Y39516" i="1"/>
  <c r="X39516" i="1"/>
  <c r="W39516" i="1"/>
  <c r="U39516" i="1"/>
  <c r="V39516" i="1" s="1"/>
  <c r="AA39515" i="1"/>
  <c r="Z39515" i="1"/>
  <c r="Y39515" i="1"/>
  <c r="X39515" i="1"/>
  <c r="W39515" i="1"/>
  <c r="V39515" i="1"/>
  <c r="U39515" i="1"/>
  <c r="AA39514" i="1"/>
  <c r="Z39514" i="1"/>
  <c r="Y39514" i="1"/>
  <c r="X39514" i="1"/>
  <c r="W39514" i="1"/>
  <c r="U39514" i="1"/>
  <c r="V39514" i="1" s="1"/>
  <c r="AA39513" i="1"/>
  <c r="Z39513" i="1"/>
  <c r="Y39513" i="1"/>
  <c r="X39513" i="1"/>
  <c r="W39513" i="1"/>
  <c r="V39513" i="1"/>
  <c r="U39513" i="1"/>
  <c r="AA39512" i="1"/>
  <c r="Z39512" i="1"/>
  <c r="Y39512" i="1"/>
  <c r="X39512" i="1"/>
  <c r="W39512" i="1"/>
  <c r="U39512" i="1"/>
  <c r="V39512" i="1" s="1"/>
  <c r="AA39511" i="1"/>
  <c r="Z39511" i="1"/>
  <c r="Y39511" i="1"/>
  <c r="X39511" i="1"/>
  <c r="W39511" i="1"/>
  <c r="V39511" i="1"/>
  <c r="U39511" i="1"/>
  <c r="AA39510" i="1"/>
  <c r="Z39510" i="1"/>
  <c r="Y39510" i="1"/>
  <c r="X39510" i="1"/>
  <c r="W39510" i="1"/>
  <c r="U39510" i="1"/>
  <c r="V39510" i="1" s="1"/>
  <c r="AA39509" i="1"/>
  <c r="Z39509" i="1"/>
  <c r="Y39509" i="1"/>
  <c r="X39509" i="1"/>
  <c r="W39509" i="1"/>
  <c r="V39509" i="1"/>
  <c r="U39509" i="1"/>
  <c r="AA39508" i="1"/>
  <c r="Z39508" i="1"/>
  <c r="Y39508" i="1"/>
  <c r="X39508" i="1"/>
  <c r="W39508" i="1"/>
  <c r="U39508" i="1"/>
  <c r="V39508" i="1" s="1"/>
  <c r="AA39507" i="1"/>
  <c r="Z39507" i="1"/>
  <c r="Y39507" i="1"/>
  <c r="X39507" i="1"/>
  <c r="W39507" i="1"/>
  <c r="V39507" i="1"/>
  <c r="U39507" i="1"/>
  <c r="AA39506" i="1"/>
  <c r="Z39506" i="1"/>
  <c r="Y39506" i="1"/>
  <c r="X39506" i="1"/>
  <c r="W39506" i="1"/>
  <c r="U39506" i="1"/>
  <c r="V39506" i="1" s="1"/>
  <c r="AA39505" i="1"/>
  <c r="Z39505" i="1"/>
  <c r="Y39505" i="1"/>
  <c r="X39505" i="1"/>
  <c r="W39505" i="1"/>
  <c r="V39505" i="1"/>
  <c r="U39505" i="1"/>
  <c r="AA39504" i="1"/>
  <c r="Z39504" i="1"/>
  <c r="Y39504" i="1"/>
  <c r="X39504" i="1"/>
  <c r="W39504" i="1"/>
  <c r="U39504" i="1"/>
  <c r="V39504" i="1" s="1"/>
  <c r="AA39503" i="1"/>
  <c r="Z39503" i="1"/>
  <c r="Y39503" i="1"/>
  <c r="X39503" i="1"/>
  <c r="W39503" i="1"/>
  <c r="V39503" i="1"/>
  <c r="U39503" i="1"/>
  <c r="AA39502" i="1"/>
  <c r="Z39502" i="1"/>
  <c r="Y39502" i="1"/>
  <c r="X39502" i="1"/>
  <c r="W39502" i="1"/>
  <c r="U39502" i="1"/>
  <c r="V39502" i="1" s="1"/>
  <c r="AA39501" i="1"/>
  <c r="Z39501" i="1"/>
  <c r="Y39501" i="1"/>
  <c r="X39501" i="1"/>
  <c r="W39501" i="1"/>
  <c r="V39501" i="1"/>
  <c r="U39501" i="1"/>
  <c r="AA39500" i="1"/>
  <c r="Z39500" i="1"/>
  <c r="Y39500" i="1"/>
  <c r="X39500" i="1"/>
  <c r="W39500" i="1"/>
  <c r="U39500" i="1"/>
  <c r="V39500" i="1" s="1"/>
  <c r="AA39499" i="1"/>
  <c r="Z39499" i="1"/>
  <c r="Y39499" i="1"/>
  <c r="X39499" i="1"/>
  <c r="W39499" i="1"/>
  <c r="V39499" i="1"/>
  <c r="U39499" i="1"/>
  <c r="AA39498" i="1"/>
  <c r="Z39498" i="1"/>
  <c r="Y39498" i="1"/>
  <c r="X39498" i="1"/>
  <c r="W39498" i="1"/>
  <c r="U39498" i="1"/>
  <c r="V39498" i="1" s="1"/>
  <c r="AA39497" i="1"/>
  <c r="Z39497" i="1"/>
  <c r="Y39497" i="1"/>
  <c r="X39497" i="1"/>
  <c r="W39497" i="1"/>
  <c r="V39497" i="1"/>
  <c r="U39497" i="1"/>
  <c r="AA39496" i="1"/>
  <c r="Z39496" i="1"/>
  <c r="Y39496" i="1"/>
  <c r="X39496" i="1"/>
  <c r="W39496" i="1"/>
  <c r="U39496" i="1"/>
  <c r="V39496" i="1" s="1"/>
  <c r="AA39495" i="1"/>
  <c r="Z39495" i="1"/>
  <c r="Y39495" i="1"/>
  <c r="X39495" i="1"/>
  <c r="W39495" i="1"/>
  <c r="V39495" i="1"/>
  <c r="U39495" i="1"/>
  <c r="AA39494" i="1"/>
  <c r="Z39494" i="1"/>
  <c r="Y39494" i="1"/>
  <c r="X39494" i="1"/>
  <c r="W39494" i="1"/>
  <c r="U39494" i="1"/>
  <c r="V39494" i="1" s="1"/>
  <c r="AA39493" i="1"/>
  <c r="Z39493" i="1"/>
  <c r="Y39493" i="1"/>
  <c r="X39493" i="1"/>
  <c r="W39493" i="1"/>
  <c r="V39493" i="1"/>
  <c r="U39493" i="1"/>
  <c r="AA39492" i="1"/>
  <c r="Z39492" i="1"/>
  <c r="Y39492" i="1"/>
  <c r="X39492" i="1"/>
  <c r="W39492" i="1"/>
  <c r="U39492" i="1"/>
  <c r="V39492" i="1" s="1"/>
  <c r="AA39491" i="1"/>
  <c r="Z39491" i="1"/>
  <c r="Y39491" i="1"/>
  <c r="X39491" i="1"/>
  <c r="W39491" i="1"/>
  <c r="V39491" i="1"/>
  <c r="U39491" i="1"/>
  <c r="AA39490" i="1"/>
  <c r="Z39490" i="1"/>
  <c r="Y39490" i="1"/>
  <c r="X39490" i="1"/>
  <c r="W39490" i="1"/>
  <c r="U39490" i="1"/>
  <c r="V39490" i="1" s="1"/>
  <c r="AA39489" i="1"/>
  <c r="Z39489" i="1"/>
  <c r="Y39489" i="1"/>
  <c r="X39489" i="1"/>
  <c r="W39489" i="1"/>
  <c r="V39489" i="1"/>
  <c r="U39489" i="1"/>
  <c r="AA39488" i="1"/>
  <c r="Z39488" i="1"/>
  <c r="Y39488" i="1"/>
  <c r="X39488" i="1"/>
  <c r="W39488" i="1"/>
  <c r="U39488" i="1"/>
  <c r="V39488" i="1" s="1"/>
  <c r="AA39487" i="1"/>
  <c r="Z39487" i="1"/>
  <c r="Y39487" i="1"/>
  <c r="X39487" i="1"/>
  <c r="W39487" i="1"/>
  <c r="V39487" i="1"/>
  <c r="U39487" i="1"/>
  <c r="AA39486" i="1"/>
  <c r="Z39486" i="1"/>
  <c r="Y39486" i="1"/>
  <c r="X39486" i="1"/>
  <c r="W39486" i="1"/>
  <c r="U39486" i="1"/>
  <c r="V39486" i="1" s="1"/>
  <c r="AA39485" i="1"/>
  <c r="Z39485" i="1"/>
  <c r="Y39485" i="1"/>
  <c r="X39485" i="1"/>
  <c r="W39485" i="1"/>
  <c r="V39485" i="1"/>
  <c r="U39485" i="1"/>
  <c r="AA39484" i="1"/>
  <c r="Z39484" i="1"/>
  <c r="Y39484" i="1"/>
  <c r="X39484" i="1"/>
  <c r="W39484" i="1"/>
  <c r="U39484" i="1"/>
  <c r="V39484" i="1" s="1"/>
  <c r="AA39483" i="1"/>
  <c r="Z39483" i="1"/>
  <c r="Y39483" i="1"/>
  <c r="X39483" i="1"/>
  <c r="W39483" i="1"/>
  <c r="V39483" i="1"/>
  <c r="U39483" i="1"/>
  <c r="AA39482" i="1"/>
  <c r="Z39482" i="1"/>
  <c r="Y39482" i="1"/>
  <c r="X39482" i="1"/>
  <c r="W39482" i="1"/>
  <c r="U39482" i="1"/>
  <c r="V39482" i="1" s="1"/>
  <c r="AA39481" i="1"/>
  <c r="Z39481" i="1"/>
  <c r="Y39481" i="1"/>
  <c r="X39481" i="1"/>
  <c r="W39481" i="1"/>
  <c r="V39481" i="1"/>
  <c r="U39481" i="1"/>
  <c r="AA39480" i="1"/>
  <c r="Z39480" i="1"/>
  <c r="Y39480" i="1"/>
  <c r="X39480" i="1"/>
  <c r="W39480" i="1"/>
  <c r="U39480" i="1"/>
  <c r="V39480" i="1" s="1"/>
  <c r="AA39479" i="1"/>
  <c r="Z39479" i="1"/>
  <c r="Y39479" i="1"/>
  <c r="X39479" i="1"/>
  <c r="W39479" i="1"/>
  <c r="V39479" i="1"/>
  <c r="U39479" i="1"/>
  <c r="AA39478" i="1"/>
  <c r="Z39478" i="1"/>
  <c r="Y39478" i="1"/>
  <c r="X39478" i="1"/>
  <c r="W39478" i="1"/>
  <c r="U39478" i="1"/>
  <c r="V39478" i="1" s="1"/>
  <c r="AA39477" i="1"/>
  <c r="Z39477" i="1"/>
  <c r="Y39477" i="1"/>
  <c r="X39477" i="1"/>
  <c r="W39477" i="1"/>
  <c r="V39477" i="1"/>
  <c r="U39477" i="1"/>
  <c r="AA39476" i="1"/>
  <c r="Z39476" i="1"/>
  <c r="Y39476" i="1"/>
  <c r="X39476" i="1"/>
  <c r="W39476" i="1"/>
  <c r="U39476" i="1"/>
  <c r="V39476" i="1" s="1"/>
  <c r="AA39475" i="1"/>
  <c r="Z39475" i="1"/>
  <c r="Y39475" i="1"/>
  <c r="X39475" i="1"/>
  <c r="W39475" i="1"/>
  <c r="V39475" i="1"/>
  <c r="U39475" i="1"/>
  <c r="AA39474" i="1"/>
  <c r="Z39474" i="1"/>
  <c r="Y39474" i="1"/>
  <c r="X39474" i="1"/>
  <c r="W39474" i="1"/>
  <c r="U39474" i="1"/>
  <c r="V39474" i="1" s="1"/>
  <c r="AA39473" i="1"/>
  <c r="Z39473" i="1"/>
  <c r="Y39473" i="1"/>
  <c r="X39473" i="1"/>
  <c r="W39473" i="1"/>
  <c r="V39473" i="1"/>
  <c r="U39473" i="1"/>
  <c r="AA39472" i="1"/>
  <c r="Z39472" i="1"/>
  <c r="Y39472" i="1"/>
  <c r="X39472" i="1"/>
  <c r="W39472" i="1"/>
  <c r="U39472" i="1"/>
  <c r="V39472" i="1" s="1"/>
  <c r="AA39471" i="1"/>
  <c r="Z39471" i="1"/>
  <c r="Y39471" i="1"/>
  <c r="X39471" i="1"/>
  <c r="W39471" i="1"/>
  <c r="V39471" i="1"/>
  <c r="U39471" i="1"/>
  <c r="AA39470" i="1"/>
  <c r="Z39470" i="1"/>
  <c r="Y39470" i="1"/>
  <c r="X39470" i="1"/>
  <c r="W39470" i="1"/>
  <c r="U39470" i="1"/>
  <c r="V39470" i="1" s="1"/>
  <c r="AA39469" i="1"/>
  <c r="Z39469" i="1"/>
  <c r="Y39469" i="1"/>
  <c r="X39469" i="1"/>
  <c r="W39469" i="1"/>
  <c r="V39469" i="1"/>
  <c r="U39469" i="1"/>
  <c r="AA39468" i="1"/>
  <c r="Z39468" i="1"/>
  <c r="Y39468" i="1"/>
  <c r="X39468" i="1"/>
  <c r="W39468" i="1"/>
  <c r="U39468" i="1"/>
  <c r="V39468" i="1" s="1"/>
  <c r="AA39467" i="1"/>
  <c r="Z39467" i="1"/>
  <c r="Y39467" i="1"/>
  <c r="X39467" i="1"/>
  <c r="W39467" i="1"/>
  <c r="V39467" i="1"/>
  <c r="U39467" i="1"/>
  <c r="AA39466" i="1"/>
  <c r="Z39466" i="1"/>
  <c r="Y39466" i="1"/>
  <c r="X39466" i="1"/>
  <c r="W39466" i="1"/>
  <c r="U39466" i="1"/>
  <c r="V39466" i="1" s="1"/>
  <c r="AA39465" i="1"/>
  <c r="Z39465" i="1"/>
  <c r="Y39465" i="1"/>
  <c r="X39465" i="1"/>
  <c r="W39465" i="1"/>
  <c r="V39465" i="1"/>
  <c r="U39465" i="1"/>
  <c r="AA39464" i="1"/>
  <c r="Z39464" i="1"/>
  <c r="Y39464" i="1"/>
  <c r="X39464" i="1"/>
  <c r="W39464" i="1"/>
  <c r="U39464" i="1"/>
  <c r="V39464" i="1" s="1"/>
  <c r="AA39463" i="1"/>
  <c r="Z39463" i="1"/>
  <c r="Y39463" i="1"/>
  <c r="X39463" i="1"/>
  <c r="W39463" i="1"/>
  <c r="V39463" i="1"/>
  <c r="U39463" i="1"/>
  <c r="AA39462" i="1"/>
  <c r="Z39462" i="1"/>
  <c r="Y39462" i="1"/>
  <c r="X39462" i="1"/>
  <c r="W39462" i="1"/>
  <c r="U39462" i="1"/>
  <c r="V39462" i="1" s="1"/>
  <c r="AA39461" i="1"/>
  <c r="Z39461" i="1"/>
  <c r="Y39461" i="1"/>
  <c r="X39461" i="1"/>
  <c r="W39461" i="1"/>
  <c r="V39461" i="1"/>
  <c r="U39461" i="1"/>
  <c r="AA39460" i="1"/>
  <c r="Z39460" i="1"/>
  <c r="Y39460" i="1"/>
  <c r="X39460" i="1"/>
  <c r="W39460" i="1"/>
  <c r="U39460" i="1"/>
  <c r="V39460" i="1" s="1"/>
  <c r="AA39459" i="1"/>
  <c r="Z39459" i="1"/>
  <c r="Y39459" i="1"/>
  <c r="X39459" i="1"/>
  <c r="W39459" i="1"/>
  <c r="V39459" i="1"/>
  <c r="U39459" i="1"/>
  <c r="AA39458" i="1"/>
  <c r="Z39458" i="1"/>
  <c r="Y39458" i="1"/>
  <c r="X39458" i="1"/>
  <c r="W39458" i="1"/>
  <c r="U39458" i="1"/>
  <c r="V39458" i="1" s="1"/>
  <c r="AA39457" i="1"/>
  <c r="Z39457" i="1"/>
  <c r="Y39457" i="1"/>
  <c r="X39457" i="1"/>
  <c r="W39457" i="1"/>
  <c r="V39457" i="1"/>
  <c r="U39457" i="1"/>
  <c r="AA39456" i="1"/>
  <c r="Z39456" i="1"/>
  <c r="Y39456" i="1"/>
  <c r="X39456" i="1"/>
  <c r="W39456" i="1"/>
  <c r="U39456" i="1"/>
  <c r="V39456" i="1" s="1"/>
  <c r="AA39455" i="1"/>
  <c r="Z39455" i="1"/>
  <c r="Y39455" i="1"/>
  <c r="X39455" i="1"/>
  <c r="W39455" i="1"/>
  <c r="V39455" i="1"/>
  <c r="U39455" i="1"/>
  <c r="AA39454" i="1"/>
  <c r="Z39454" i="1"/>
  <c r="Y39454" i="1"/>
  <c r="X39454" i="1"/>
  <c r="W39454" i="1"/>
  <c r="U39454" i="1"/>
  <c r="V39454" i="1" s="1"/>
  <c r="AA39453" i="1"/>
  <c r="Z39453" i="1"/>
  <c r="Y39453" i="1"/>
  <c r="X39453" i="1"/>
  <c r="W39453" i="1"/>
  <c r="V39453" i="1"/>
  <c r="U39453" i="1"/>
  <c r="AA39452" i="1"/>
  <c r="Z39452" i="1"/>
  <c r="Y39452" i="1"/>
  <c r="X39452" i="1"/>
  <c r="W39452" i="1"/>
  <c r="U39452" i="1"/>
  <c r="V39452" i="1" s="1"/>
  <c r="AA39451" i="1"/>
  <c r="Z39451" i="1"/>
  <c r="Y39451" i="1"/>
  <c r="X39451" i="1"/>
  <c r="W39451" i="1"/>
  <c r="V39451" i="1"/>
  <c r="U39451" i="1"/>
  <c r="AA39450" i="1"/>
  <c r="Z39450" i="1"/>
  <c r="Y39450" i="1"/>
  <c r="X39450" i="1"/>
  <c r="W39450" i="1"/>
  <c r="U39450" i="1"/>
  <c r="V39450" i="1" s="1"/>
  <c r="AA39449" i="1"/>
  <c r="Z39449" i="1"/>
  <c r="Y39449" i="1"/>
  <c r="X39449" i="1"/>
  <c r="W39449" i="1"/>
  <c r="V39449" i="1"/>
  <c r="U39449" i="1"/>
  <c r="AA39448" i="1"/>
  <c r="Z39448" i="1"/>
  <c r="Y39448" i="1"/>
  <c r="X39448" i="1"/>
  <c r="W39448" i="1"/>
  <c r="U39448" i="1"/>
  <c r="V39448" i="1" s="1"/>
  <c r="AA39447" i="1"/>
  <c r="Z39447" i="1"/>
  <c r="Y39447" i="1"/>
  <c r="X39447" i="1"/>
  <c r="W39447" i="1"/>
  <c r="V39447" i="1"/>
  <c r="U39447" i="1"/>
  <c r="AA39446" i="1"/>
  <c r="Z39446" i="1"/>
  <c r="Y39446" i="1"/>
  <c r="X39446" i="1"/>
  <c r="W39446" i="1"/>
  <c r="U39446" i="1"/>
  <c r="V39446" i="1" s="1"/>
  <c r="AA39445" i="1"/>
  <c r="Z39445" i="1"/>
  <c r="Y39445" i="1"/>
  <c r="X39445" i="1"/>
  <c r="W39445" i="1"/>
  <c r="V39445" i="1"/>
  <c r="U39445" i="1"/>
  <c r="AA39444" i="1"/>
  <c r="Z39444" i="1"/>
  <c r="Y39444" i="1"/>
  <c r="X39444" i="1"/>
  <c r="W39444" i="1"/>
  <c r="U39444" i="1"/>
  <c r="V39444" i="1" s="1"/>
  <c r="AA39443" i="1"/>
  <c r="Z39443" i="1"/>
  <c r="Y39443" i="1"/>
  <c r="X39443" i="1"/>
  <c r="W39443" i="1"/>
  <c r="V39443" i="1"/>
  <c r="U39443" i="1"/>
  <c r="AA39442" i="1"/>
  <c r="Z39442" i="1"/>
  <c r="Y39442" i="1"/>
  <c r="X39442" i="1"/>
  <c r="W39442" i="1"/>
  <c r="U39442" i="1"/>
  <c r="V39442" i="1" s="1"/>
  <c r="AA39441" i="1"/>
  <c r="Z39441" i="1"/>
  <c r="Y39441" i="1"/>
  <c r="X39441" i="1"/>
  <c r="W39441" i="1"/>
  <c r="V39441" i="1"/>
  <c r="U39441" i="1"/>
  <c r="AA39440" i="1"/>
  <c r="Z39440" i="1"/>
  <c r="Y39440" i="1"/>
  <c r="X39440" i="1"/>
  <c r="W39440" i="1"/>
  <c r="U39440" i="1"/>
  <c r="V39440" i="1" s="1"/>
  <c r="AA39439" i="1"/>
  <c r="Z39439" i="1"/>
  <c r="Y39439" i="1"/>
  <c r="X39439" i="1"/>
  <c r="W39439" i="1"/>
  <c r="V39439" i="1"/>
  <c r="U39439" i="1"/>
  <c r="AA39438" i="1"/>
  <c r="Z39438" i="1"/>
  <c r="Y39438" i="1"/>
  <c r="X39438" i="1"/>
  <c r="W39438" i="1"/>
  <c r="U39438" i="1"/>
  <c r="V39438" i="1" s="1"/>
  <c r="AA39437" i="1"/>
  <c r="Z39437" i="1"/>
  <c r="Y39437" i="1"/>
  <c r="X39437" i="1"/>
  <c r="W39437" i="1"/>
  <c r="V39437" i="1"/>
  <c r="U39437" i="1"/>
  <c r="AA39436" i="1"/>
  <c r="Z39436" i="1"/>
  <c r="Y39436" i="1"/>
  <c r="X39436" i="1"/>
  <c r="W39436" i="1"/>
  <c r="U39436" i="1"/>
  <c r="V39436" i="1" s="1"/>
  <c r="AA39435" i="1"/>
  <c r="Z39435" i="1"/>
  <c r="Y39435" i="1"/>
  <c r="X39435" i="1"/>
  <c r="W39435" i="1"/>
  <c r="V39435" i="1"/>
  <c r="U39435" i="1"/>
  <c r="AA39434" i="1"/>
  <c r="Z39434" i="1"/>
  <c r="Y39434" i="1"/>
  <c r="X39434" i="1"/>
  <c r="W39434" i="1"/>
  <c r="U39434" i="1"/>
  <c r="V39434" i="1" s="1"/>
  <c r="AA39433" i="1"/>
  <c r="Z39433" i="1"/>
  <c r="Y39433" i="1"/>
  <c r="X39433" i="1"/>
  <c r="W39433" i="1"/>
  <c r="V39433" i="1"/>
  <c r="U39433" i="1"/>
  <c r="AA39432" i="1"/>
  <c r="Z39432" i="1"/>
  <c r="Y39432" i="1"/>
  <c r="X39432" i="1"/>
  <c r="W39432" i="1"/>
  <c r="U39432" i="1"/>
  <c r="V39432" i="1" s="1"/>
  <c r="AA39431" i="1"/>
  <c r="Z39431" i="1"/>
  <c r="Y39431" i="1"/>
  <c r="X39431" i="1"/>
  <c r="W39431" i="1"/>
  <c r="V39431" i="1"/>
  <c r="U39431" i="1"/>
  <c r="AA39430" i="1"/>
  <c r="Z39430" i="1"/>
  <c r="Y39430" i="1"/>
  <c r="X39430" i="1"/>
  <c r="W39430" i="1"/>
  <c r="U39430" i="1"/>
  <c r="V39430" i="1" s="1"/>
  <c r="AA39429" i="1"/>
  <c r="Z39429" i="1"/>
  <c r="Y39429" i="1"/>
  <c r="X39429" i="1"/>
  <c r="W39429" i="1"/>
  <c r="V39429" i="1"/>
  <c r="U39429" i="1"/>
  <c r="AA39428" i="1"/>
  <c r="Z39428" i="1"/>
  <c r="Y39428" i="1"/>
  <c r="X39428" i="1"/>
  <c r="W39428" i="1"/>
  <c r="U39428" i="1"/>
  <c r="V39428" i="1" s="1"/>
  <c r="AA39427" i="1"/>
  <c r="Z39427" i="1"/>
  <c r="Y39427" i="1"/>
  <c r="X39427" i="1"/>
  <c r="W39427" i="1"/>
  <c r="V39427" i="1"/>
  <c r="U39427" i="1"/>
  <c r="AA39426" i="1"/>
  <c r="Z39426" i="1"/>
  <c r="Y39426" i="1"/>
  <c r="X39426" i="1"/>
  <c r="W39426" i="1"/>
  <c r="U39426" i="1"/>
  <c r="V39426" i="1" s="1"/>
  <c r="AA39425" i="1"/>
  <c r="Z39425" i="1"/>
  <c r="Y39425" i="1"/>
  <c r="X39425" i="1"/>
  <c r="W39425" i="1"/>
  <c r="V39425" i="1"/>
  <c r="U39425" i="1"/>
  <c r="AA39424" i="1"/>
  <c r="Z39424" i="1"/>
  <c r="Y39424" i="1"/>
  <c r="X39424" i="1"/>
  <c r="W39424" i="1"/>
  <c r="U39424" i="1"/>
  <c r="V39424" i="1" s="1"/>
  <c r="AA39423" i="1"/>
  <c r="Z39423" i="1"/>
  <c r="Y39423" i="1"/>
  <c r="X39423" i="1"/>
  <c r="W39423" i="1"/>
  <c r="V39423" i="1"/>
  <c r="U39423" i="1"/>
  <c r="AA39422" i="1"/>
  <c r="Z39422" i="1"/>
  <c r="Y39422" i="1"/>
  <c r="X39422" i="1"/>
  <c r="W39422" i="1"/>
  <c r="U39422" i="1"/>
  <c r="V39422" i="1" s="1"/>
  <c r="AA39421" i="1"/>
  <c r="Z39421" i="1"/>
  <c r="Y39421" i="1"/>
  <c r="X39421" i="1"/>
  <c r="W39421" i="1"/>
  <c r="V39421" i="1"/>
  <c r="U39421" i="1"/>
  <c r="AA39420" i="1"/>
  <c r="Z39420" i="1"/>
  <c r="Y39420" i="1"/>
  <c r="X39420" i="1"/>
  <c r="W39420" i="1"/>
  <c r="U39420" i="1"/>
  <c r="V39420" i="1" s="1"/>
  <c r="AA39419" i="1"/>
  <c r="Z39419" i="1"/>
  <c r="Y39419" i="1"/>
  <c r="X39419" i="1"/>
  <c r="W39419" i="1"/>
  <c r="V39419" i="1"/>
  <c r="U39419" i="1"/>
  <c r="AA39418" i="1"/>
  <c r="Z39418" i="1"/>
  <c r="Y39418" i="1"/>
  <c r="X39418" i="1"/>
  <c r="W39418" i="1"/>
  <c r="U39418" i="1"/>
  <c r="V39418" i="1" s="1"/>
  <c r="AA39417" i="1"/>
  <c r="Z39417" i="1"/>
  <c r="Y39417" i="1"/>
  <c r="X39417" i="1"/>
  <c r="W39417" i="1"/>
  <c r="V39417" i="1"/>
  <c r="U39417" i="1"/>
  <c r="AA39416" i="1"/>
  <c r="Z39416" i="1"/>
  <c r="Y39416" i="1"/>
  <c r="X39416" i="1"/>
  <c r="W39416" i="1"/>
  <c r="U39416" i="1"/>
  <c r="V39416" i="1" s="1"/>
  <c r="AA39415" i="1"/>
  <c r="Z39415" i="1"/>
  <c r="Y39415" i="1"/>
  <c r="X39415" i="1"/>
  <c r="W39415" i="1"/>
  <c r="V39415" i="1"/>
  <c r="U39415" i="1"/>
  <c r="AA39414" i="1"/>
  <c r="Z39414" i="1"/>
  <c r="Y39414" i="1"/>
  <c r="X39414" i="1"/>
  <c r="W39414" i="1"/>
  <c r="U39414" i="1"/>
  <c r="V39414" i="1" s="1"/>
  <c r="AA39413" i="1"/>
  <c r="Z39413" i="1"/>
  <c r="Y39413" i="1"/>
  <c r="X39413" i="1"/>
  <c r="W39413" i="1"/>
  <c r="V39413" i="1"/>
  <c r="U39413" i="1"/>
  <c r="AA39412" i="1"/>
  <c r="Z39412" i="1"/>
  <c r="Y39412" i="1"/>
  <c r="X39412" i="1"/>
  <c r="W39412" i="1"/>
  <c r="U39412" i="1"/>
  <c r="V39412" i="1" s="1"/>
  <c r="AA39411" i="1"/>
  <c r="Z39411" i="1"/>
  <c r="Y39411" i="1"/>
  <c r="X39411" i="1"/>
  <c r="W39411" i="1"/>
  <c r="V39411" i="1"/>
  <c r="U39411" i="1"/>
  <c r="AA39410" i="1"/>
  <c r="Z39410" i="1"/>
  <c r="Y39410" i="1"/>
  <c r="X39410" i="1"/>
  <c r="W39410" i="1"/>
  <c r="U39410" i="1"/>
  <c r="V39410" i="1" s="1"/>
  <c r="AA39409" i="1"/>
  <c r="Z39409" i="1"/>
  <c r="Y39409" i="1"/>
  <c r="X39409" i="1"/>
  <c r="W39409" i="1"/>
  <c r="V39409" i="1"/>
  <c r="U39409" i="1"/>
  <c r="AA39408" i="1"/>
  <c r="Z39408" i="1"/>
  <c r="Y39408" i="1"/>
  <c r="X39408" i="1"/>
  <c r="W39408" i="1"/>
  <c r="U39408" i="1"/>
  <c r="V39408" i="1" s="1"/>
  <c r="AA39407" i="1"/>
  <c r="Z39407" i="1"/>
  <c r="Y39407" i="1"/>
  <c r="X39407" i="1"/>
  <c r="W39407" i="1"/>
  <c r="V39407" i="1"/>
  <c r="U39407" i="1"/>
  <c r="AA39406" i="1"/>
  <c r="Z39406" i="1"/>
  <c r="Y39406" i="1"/>
  <c r="X39406" i="1"/>
  <c r="W39406" i="1"/>
  <c r="U39406" i="1"/>
  <c r="V39406" i="1" s="1"/>
  <c r="AA39405" i="1"/>
  <c r="Z39405" i="1"/>
  <c r="Y39405" i="1"/>
  <c r="X39405" i="1"/>
  <c r="W39405" i="1"/>
  <c r="V39405" i="1"/>
  <c r="U39405" i="1"/>
  <c r="AA39404" i="1"/>
  <c r="Z39404" i="1"/>
  <c r="Y39404" i="1"/>
  <c r="X39404" i="1"/>
  <c r="W39404" i="1"/>
  <c r="U39404" i="1"/>
  <c r="V39404" i="1" s="1"/>
  <c r="AA39403" i="1"/>
  <c r="Z39403" i="1"/>
  <c r="Y39403" i="1"/>
  <c r="X39403" i="1"/>
  <c r="W39403" i="1"/>
  <c r="V39403" i="1"/>
  <c r="U39403" i="1"/>
  <c r="AA39402" i="1"/>
  <c r="Z39402" i="1"/>
  <c r="Y39402" i="1"/>
  <c r="X39402" i="1"/>
  <c r="W39402" i="1"/>
  <c r="U39402" i="1"/>
  <c r="V39402" i="1" s="1"/>
  <c r="AA39401" i="1"/>
  <c r="Z39401" i="1"/>
  <c r="Y39401" i="1"/>
  <c r="X39401" i="1"/>
  <c r="W39401" i="1"/>
  <c r="V39401" i="1"/>
  <c r="U39401" i="1"/>
  <c r="AA39400" i="1"/>
  <c r="Z39400" i="1"/>
  <c r="Y39400" i="1"/>
  <c r="X39400" i="1"/>
  <c r="W39400" i="1"/>
  <c r="U39400" i="1"/>
  <c r="V39400" i="1" s="1"/>
  <c r="AA39399" i="1"/>
  <c r="Z39399" i="1"/>
  <c r="Y39399" i="1"/>
  <c r="X39399" i="1"/>
  <c r="W39399" i="1"/>
  <c r="V39399" i="1"/>
  <c r="U39399" i="1"/>
  <c r="AA39398" i="1"/>
  <c r="Z39398" i="1"/>
  <c r="Y39398" i="1"/>
  <c r="X39398" i="1"/>
  <c r="W39398" i="1"/>
  <c r="U39398" i="1"/>
  <c r="V39398" i="1" s="1"/>
  <c r="AA39397" i="1"/>
  <c r="Z39397" i="1"/>
  <c r="Y39397" i="1"/>
  <c r="X39397" i="1"/>
  <c r="W39397" i="1"/>
  <c r="V39397" i="1"/>
  <c r="U39397" i="1"/>
  <c r="AA39396" i="1"/>
  <c r="Z39396" i="1"/>
  <c r="Y39396" i="1"/>
  <c r="X39396" i="1"/>
  <c r="W39396" i="1"/>
  <c r="U39396" i="1"/>
  <c r="V39396" i="1" s="1"/>
  <c r="AA39395" i="1"/>
  <c r="Z39395" i="1"/>
  <c r="Y39395" i="1"/>
  <c r="X39395" i="1"/>
  <c r="W39395" i="1"/>
  <c r="V39395" i="1"/>
  <c r="U39395" i="1"/>
  <c r="AA39394" i="1"/>
  <c r="Z39394" i="1"/>
  <c r="Y39394" i="1"/>
  <c r="X39394" i="1"/>
  <c r="W39394" i="1"/>
  <c r="U39394" i="1"/>
  <c r="V39394" i="1" s="1"/>
  <c r="AA39393" i="1"/>
  <c r="Z39393" i="1"/>
  <c r="Y39393" i="1"/>
  <c r="X39393" i="1"/>
  <c r="W39393" i="1"/>
  <c r="V39393" i="1"/>
  <c r="U39393" i="1"/>
  <c r="AA39392" i="1"/>
  <c r="Z39392" i="1"/>
  <c r="Y39392" i="1"/>
  <c r="X39392" i="1"/>
  <c r="W39392" i="1"/>
  <c r="U39392" i="1"/>
  <c r="V39392" i="1" s="1"/>
  <c r="AA39391" i="1"/>
  <c r="Z39391" i="1"/>
  <c r="Y39391" i="1"/>
  <c r="X39391" i="1"/>
  <c r="W39391" i="1"/>
  <c r="V39391" i="1"/>
  <c r="U39391" i="1"/>
  <c r="AA39390" i="1"/>
  <c r="Z39390" i="1"/>
  <c r="Y39390" i="1"/>
  <c r="X39390" i="1"/>
  <c r="W39390" i="1"/>
  <c r="U39390" i="1"/>
  <c r="V39390" i="1" s="1"/>
  <c r="AA39389" i="1"/>
  <c r="Z39389" i="1"/>
  <c r="Y39389" i="1"/>
  <c r="X39389" i="1"/>
  <c r="W39389" i="1"/>
  <c r="V39389" i="1"/>
  <c r="U39389" i="1"/>
  <c r="AA39388" i="1"/>
  <c r="Z39388" i="1"/>
  <c r="Y39388" i="1"/>
  <c r="X39388" i="1"/>
  <c r="W39388" i="1"/>
  <c r="U39388" i="1"/>
  <c r="V39388" i="1" s="1"/>
  <c r="AA39387" i="1"/>
  <c r="Z39387" i="1"/>
  <c r="Y39387" i="1"/>
  <c r="X39387" i="1"/>
  <c r="W39387" i="1"/>
  <c r="V39387" i="1"/>
  <c r="U39387" i="1"/>
  <c r="AA39386" i="1"/>
  <c r="Z39386" i="1"/>
  <c r="Y39386" i="1"/>
  <c r="X39386" i="1"/>
  <c r="W39386" i="1"/>
  <c r="U39386" i="1"/>
  <c r="V39386" i="1" s="1"/>
  <c r="AA39385" i="1"/>
  <c r="Z39385" i="1"/>
  <c r="Y39385" i="1"/>
  <c r="X39385" i="1"/>
  <c r="W39385" i="1"/>
  <c r="V39385" i="1"/>
  <c r="U39385" i="1"/>
  <c r="AA39384" i="1"/>
  <c r="Z39384" i="1"/>
  <c r="Y39384" i="1"/>
  <c r="X39384" i="1"/>
  <c r="W39384" i="1"/>
  <c r="U39384" i="1"/>
  <c r="V39384" i="1" s="1"/>
  <c r="AA39383" i="1"/>
  <c r="Z39383" i="1"/>
  <c r="Y39383" i="1"/>
  <c r="X39383" i="1"/>
  <c r="W39383" i="1"/>
  <c r="V39383" i="1"/>
  <c r="U39383" i="1"/>
  <c r="AA39382" i="1"/>
  <c r="Z39382" i="1"/>
  <c r="Y39382" i="1"/>
  <c r="X39382" i="1"/>
  <c r="W39382" i="1"/>
  <c r="U39382" i="1"/>
  <c r="V39382" i="1" s="1"/>
  <c r="AA39381" i="1"/>
  <c r="Z39381" i="1"/>
  <c r="Y39381" i="1"/>
  <c r="X39381" i="1"/>
  <c r="W39381" i="1"/>
  <c r="V39381" i="1"/>
  <c r="U39381" i="1"/>
  <c r="AA39380" i="1"/>
  <c r="Z39380" i="1"/>
  <c r="Y39380" i="1"/>
  <c r="X39380" i="1"/>
  <c r="W39380" i="1"/>
  <c r="U39380" i="1"/>
  <c r="V39380" i="1" s="1"/>
  <c r="AA39379" i="1"/>
  <c r="Z39379" i="1"/>
  <c r="Y39379" i="1"/>
  <c r="X39379" i="1"/>
  <c r="W39379" i="1"/>
  <c r="V39379" i="1"/>
  <c r="U39379" i="1"/>
  <c r="AA39378" i="1"/>
  <c r="Z39378" i="1"/>
  <c r="Y39378" i="1"/>
  <c r="X39378" i="1"/>
  <c r="W39378" i="1"/>
  <c r="U39378" i="1"/>
  <c r="V39378" i="1" s="1"/>
  <c r="AA39377" i="1"/>
  <c r="Z39377" i="1"/>
  <c r="Y39377" i="1"/>
  <c r="X39377" i="1"/>
  <c r="W39377" i="1"/>
  <c r="V39377" i="1"/>
  <c r="U39377" i="1"/>
  <c r="AA39376" i="1"/>
  <c r="Z39376" i="1"/>
  <c r="Y39376" i="1"/>
  <c r="X39376" i="1"/>
  <c r="W39376" i="1"/>
  <c r="U39376" i="1"/>
  <c r="V39376" i="1" s="1"/>
  <c r="AA39375" i="1"/>
  <c r="Z39375" i="1"/>
  <c r="Y39375" i="1"/>
  <c r="X39375" i="1"/>
  <c r="W39375" i="1"/>
  <c r="V39375" i="1"/>
  <c r="U39375" i="1"/>
  <c r="AA39374" i="1"/>
  <c r="Z39374" i="1"/>
  <c r="Y39374" i="1"/>
  <c r="X39374" i="1"/>
  <c r="W39374" i="1"/>
  <c r="U39374" i="1"/>
  <c r="V39374" i="1" s="1"/>
  <c r="AA39373" i="1"/>
  <c r="Z39373" i="1"/>
  <c r="Y39373" i="1"/>
  <c r="X39373" i="1"/>
  <c r="W39373" i="1"/>
  <c r="V39373" i="1"/>
  <c r="U39373" i="1"/>
  <c r="AA39372" i="1"/>
  <c r="Z39372" i="1"/>
  <c r="Y39372" i="1"/>
  <c r="X39372" i="1"/>
  <c r="W39372" i="1"/>
  <c r="U39372" i="1"/>
  <c r="V39372" i="1" s="1"/>
  <c r="AA39371" i="1"/>
  <c r="Z39371" i="1"/>
  <c r="Y39371" i="1"/>
  <c r="X39371" i="1"/>
  <c r="W39371" i="1"/>
  <c r="V39371" i="1"/>
  <c r="U39371" i="1"/>
  <c r="AA39370" i="1"/>
  <c r="Z39370" i="1"/>
  <c r="Y39370" i="1"/>
  <c r="X39370" i="1"/>
  <c r="W39370" i="1"/>
  <c r="U39370" i="1"/>
  <c r="V39370" i="1" s="1"/>
  <c r="AA39369" i="1"/>
  <c r="Z39369" i="1"/>
  <c r="Y39369" i="1"/>
  <c r="X39369" i="1"/>
  <c r="W39369" i="1"/>
  <c r="V39369" i="1"/>
  <c r="U39369" i="1"/>
  <c r="AA39368" i="1"/>
  <c r="Z39368" i="1"/>
  <c r="Y39368" i="1"/>
  <c r="X39368" i="1"/>
  <c r="W39368" i="1"/>
  <c r="U39368" i="1"/>
  <c r="V39368" i="1" s="1"/>
  <c r="AA39367" i="1"/>
  <c r="Z39367" i="1"/>
  <c r="Y39367" i="1"/>
  <c r="X39367" i="1"/>
  <c r="W39367" i="1"/>
  <c r="V39367" i="1"/>
  <c r="U39367" i="1"/>
  <c r="AA39366" i="1"/>
  <c r="Z39366" i="1"/>
  <c r="Y39366" i="1"/>
  <c r="X39366" i="1"/>
  <c r="W39366" i="1"/>
  <c r="U39366" i="1"/>
  <c r="V39366" i="1" s="1"/>
  <c r="AA39365" i="1"/>
  <c r="Z39365" i="1"/>
  <c r="Y39365" i="1"/>
  <c r="X39365" i="1"/>
  <c r="W39365" i="1"/>
  <c r="V39365" i="1"/>
  <c r="U39365" i="1"/>
  <c r="AA39364" i="1"/>
  <c r="Z39364" i="1"/>
  <c r="Y39364" i="1"/>
  <c r="X39364" i="1"/>
  <c r="W39364" i="1"/>
  <c r="U39364" i="1"/>
  <c r="V39364" i="1" s="1"/>
  <c r="AA39363" i="1"/>
  <c r="Z39363" i="1"/>
  <c r="Y39363" i="1"/>
  <c r="X39363" i="1"/>
  <c r="W39363" i="1"/>
  <c r="V39363" i="1"/>
  <c r="U39363" i="1"/>
  <c r="AA39362" i="1"/>
  <c r="Z39362" i="1"/>
  <c r="Y39362" i="1"/>
  <c r="X39362" i="1"/>
  <c r="W39362" i="1"/>
  <c r="U39362" i="1"/>
  <c r="V39362" i="1" s="1"/>
  <c r="AA39361" i="1"/>
  <c r="Z39361" i="1"/>
  <c r="Y39361" i="1"/>
  <c r="X39361" i="1"/>
  <c r="W39361" i="1"/>
  <c r="V39361" i="1"/>
  <c r="U39361" i="1"/>
  <c r="AA39360" i="1"/>
  <c r="Z39360" i="1"/>
  <c r="Y39360" i="1"/>
  <c r="X39360" i="1"/>
  <c r="W39360" i="1"/>
  <c r="U39360" i="1"/>
  <c r="V39360" i="1" s="1"/>
  <c r="AA39359" i="1"/>
  <c r="Z39359" i="1"/>
  <c r="Y39359" i="1"/>
  <c r="X39359" i="1"/>
  <c r="W39359" i="1"/>
  <c r="V39359" i="1"/>
  <c r="U39359" i="1"/>
  <c r="AA39358" i="1"/>
  <c r="Z39358" i="1"/>
  <c r="Y39358" i="1"/>
  <c r="X39358" i="1"/>
  <c r="W39358" i="1"/>
  <c r="U39358" i="1"/>
  <c r="V39358" i="1" s="1"/>
  <c r="AA39357" i="1"/>
  <c r="Z39357" i="1"/>
  <c r="Y39357" i="1"/>
  <c r="X39357" i="1"/>
  <c r="W39357" i="1"/>
  <c r="V39357" i="1"/>
  <c r="U39357" i="1"/>
  <c r="AA39356" i="1"/>
  <c r="Z39356" i="1"/>
  <c r="Y39356" i="1"/>
  <c r="X39356" i="1"/>
  <c r="W39356" i="1"/>
  <c r="U39356" i="1"/>
  <c r="V39356" i="1" s="1"/>
  <c r="AA39355" i="1"/>
  <c r="Z39355" i="1"/>
  <c r="Y39355" i="1"/>
  <c r="X39355" i="1"/>
  <c r="W39355" i="1"/>
  <c r="V39355" i="1"/>
  <c r="U39355" i="1"/>
  <c r="AA39354" i="1"/>
  <c r="Z39354" i="1"/>
  <c r="Y39354" i="1"/>
  <c r="X39354" i="1"/>
  <c r="W39354" i="1"/>
  <c r="U39354" i="1"/>
  <c r="V39354" i="1" s="1"/>
  <c r="AA39353" i="1"/>
  <c r="Z39353" i="1"/>
  <c r="Y39353" i="1"/>
  <c r="X39353" i="1"/>
  <c r="W39353" i="1"/>
  <c r="V39353" i="1"/>
  <c r="U39353" i="1"/>
  <c r="AA39352" i="1"/>
  <c r="Z39352" i="1"/>
  <c r="Y39352" i="1"/>
  <c r="X39352" i="1"/>
  <c r="W39352" i="1"/>
  <c r="U39352" i="1"/>
  <c r="V39352" i="1" s="1"/>
  <c r="AA39351" i="1"/>
  <c r="Z39351" i="1"/>
  <c r="Y39351" i="1"/>
  <c r="X39351" i="1"/>
  <c r="W39351" i="1"/>
  <c r="V39351" i="1"/>
  <c r="U39351" i="1"/>
  <c r="AA39350" i="1"/>
  <c r="Z39350" i="1"/>
  <c r="Y39350" i="1"/>
  <c r="X39350" i="1"/>
  <c r="W39350" i="1"/>
  <c r="U39350" i="1"/>
  <c r="V39350" i="1" s="1"/>
  <c r="AA39349" i="1"/>
  <c r="Z39349" i="1"/>
  <c r="Y39349" i="1"/>
  <c r="X39349" i="1"/>
  <c r="W39349" i="1"/>
  <c r="V39349" i="1"/>
  <c r="U39349" i="1"/>
  <c r="AA39348" i="1"/>
  <c r="Z39348" i="1"/>
  <c r="Y39348" i="1"/>
  <c r="X39348" i="1"/>
  <c r="W39348" i="1"/>
  <c r="U39348" i="1"/>
  <c r="V39348" i="1" s="1"/>
  <c r="AA39347" i="1"/>
  <c r="Z39347" i="1"/>
  <c r="Y39347" i="1"/>
  <c r="X39347" i="1"/>
  <c r="W39347" i="1"/>
  <c r="V39347" i="1"/>
  <c r="U39347" i="1"/>
  <c r="AA39346" i="1"/>
  <c r="Z39346" i="1"/>
  <c r="Y39346" i="1"/>
  <c r="X39346" i="1"/>
  <c r="W39346" i="1"/>
  <c r="U39346" i="1"/>
  <c r="V39346" i="1" s="1"/>
  <c r="AA39345" i="1"/>
  <c r="Z39345" i="1"/>
  <c r="Y39345" i="1"/>
  <c r="X39345" i="1"/>
  <c r="W39345" i="1"/>
  <c r="V39345" i="1"/>
  <c r="U39345" i="1"/>
  <c r="AA39344" i="1"/>
  <c r="Z39344" i="1"/>
  <c r="Y39344" i="1"/>
  <c r="X39344" i="1"/>
  <c r="W39344" i="1"/>
  <c r="U39344" i="1"/>
  <c r="V39344" i="1" s="1"/>
  <c r="AA39343" i="1"/>
  <c r="Z39343" i="1"/>
  <c r="Y39343" i="1"/>
  <c r="X39343" i="1"/>
  <c r="W39343" i="1"/>
  <c r="V39343" i="1"/>
  <c r="U39343" i="1"/>
  <c r="AA39342" i="1"/>
  <c r="Z39342" i="1"/>
  <c r="Y39342" i="1"/>
  <c r="X39342" i="1"/>
  <c r="W39342" i="1"/>
  <c r="U39342" i="1"/>
  <c r="V39342" i="1" s="1"/>
  <c r="AA39341" i="1"/>
  <c r="Z39341" i="1"/>
  <c r="Y39341" i="1"/>
  <c r="X39341" i="1"/>
  <c r="W39341" i="1"/>
  <c r="V39341" i="1"/>
  <c r="U39341" i="1"/>
  <c r="AA39340" i="1"/>
  <c r="Z39340" i="1"/>
  <c r="Y39340" i="1"/>
  <c r="X39340" i="1"/>
  <c r="W39340" i="1"/>
  <c r="U39340" i="1"/>
  <c r="V39340" i="1" s="1"/>
  <c r="AA39339" i="1"/>
  <c r="Z39339" i="1"/>
  <c r="Y39339" i="1"/>
  <c r="X39339" i="1"/>
  <c r="W39339" i="1"/>
  <c r="U39339" i="1"/>
  <c r="V39339" i="1" s="1"/>
  <c r="AA39338" i="1"/>
  <c r="Z39338" i="1"/>
  <c r="Y39338" i="1"/>
  <c r="X39338" i="1"/>
  <c r="W39338" i="1"/>
  <c r="U39338" i="1"/>
  <c r="V39338" i="1" s="1"/>
  <c r="AA39337" i="1"/>
  <c r="Z39337" i="1"/>
  <c r="Y39337" i="1"/>
  <c r="X39337" i="1"/>
  <c r="W39337" i="1"/>
  <c r="V39337" i="1"/>
  <c r="U39337" i="1"/>
  <c r="AA39336" i="1"/>
  <c r="Z39336" i="1"/>
  <c r="Y39336" i="1"/>
  <c r="X39336" i="1"/>
  <c r="W39336" i="1"/>
  <c r="U39336" i="1"/>
  <c r="V39336" i="1" s="1"/>
  <c r="AA39335" i="1"/>
  <c r="Z39335" i="1"/>
  <c r="Y39335" i="1"/>
  <c r="X39335" i="1"/>
  <c r="W39335" i="1"/>
  <c r="V39335" i="1"/>
  <c r="U39335" i="1"/>
  <c r="AA39334" i="1"/>
  <c r="Z39334" i="1"/>
  <c r="Y39334" i="1"/>
  <c r="X39334" i="1"/>
  <c r="W39334" i="1"/>
  <c r="U39334" i="1"/>
  <c r="V39334" i="1" s="1"/>
  <c r="AA39333" i="1"/>
  <c r="Z39333" i="1"/>
  <c r="Y39333" i="1"/>
  <c r="X39333" i="1"/>
  <c r="W39333" i="1"/>
  <c r="V39333" i="1"/>
  <c r="U39333" i="1"/>
  <c r="AA39332" i="1"/>
  <c r="Z39332" i="1"/>
  <c r="Y39332" i="1"/>
  <c r="X39332" i="1"/>
  <c r="W39332" i="1"/>
  <c r="V39332" i="1"/>
  <c r="U39332" i="1"/>
  <c r="AA39331" i="1"/>
  <c r="Z39331" i="1"/>
  <c r="Y39331" i="1"/>
  <c r="X39331" i="1"/>
  <c r="W39331" i="1"/>
  <c r="U39331" i="1"/>
  <c r="V39331" i="1" s="1"/>
  <c r="AA39330" i="1"/>
  <c r="Z39330" i="1"/>
  <c r="Y39330" i="1"/>
  <c r="X39330" i="1"/>
  <c r="W39330" i="1"/>
  <c r="U39330" i="1"/>
  <c r="V39330" i="1" s="1"/>
  <c r="AA39329" i="1"/>
  <c r="Z39329" i="1"/>
  <c r="Y39329" i="1"/>
  <c r="X39329" i="1"/>
  <c r="W39329" i="1"/>
  <c r="V39329" i="1"/>
  <c r="U39329" i="1"/>
  <c r="AA39328" i="1"/>
  <c r="Z39328" i="1"/>
  <c r="Y39328" i="1"/>
  <c r="X39328" i="1"/>
  <c r="W39328" i="1"/>
  <c r="U39328" i="1"/>
  <c r="V39328" i="1" s="1"/>
  <c r="AA39327" i="1"/>
  <c r="Z39327" i="1"/>
  <c r="Y39327" i="1"/>
  <c r="X39327" i="1"/>
  <c r="W39327" i="1"/>
  <c r="V39327" i="1"/>
  <c r="U39327" i="1"/>
  <c r="AA39326" i="1"/>
  <c r="Z39326" i="1"/>
  <c r="Y39326" i="1"/>
  <c r="X39326" i="1"/>
  <c r="W39326" i="1"/>
  <c r="U39326" i="1"/>
  <c r="V39326" i="1" s="1"/>
  <c r="AA39325" i="1"/>
  <c r="Z39325" i="1"/>
  <c r="Y39325" i="1"/>
  <c r="X39325" i="1"/>
  <c r="W39325" i="1"/>
  <c r="V39325" i="1"/>
  <c r="U39325" i="1"/>
  <c r="AA39324" i="1"/>
  <c r="Z39324" i="1"/>
  <c r="Y39324" i="1"/>
  <c r="X39324" i="1"/>
  <c r="W39324" i="1"/>
  <c r="V39324" i="1"/>
  <c r="U39324" i="1"/>
  <c r="AA39323" i="1"/>
  <c r="Z39323" i="1"/>
  <c r="Y39323" i="1"/>
  <c r="X39323" i="1"/>
  <c r="W39323" i="1"/>
  <c r="U39323" i="1"/>
  <c r="V39323" i="1" s="1"/>
  <c r="AA39322" i="1"/>
  <c r="Z39322" i="1"/>
  <c r="Y39322" i="1"/>
  <c r="X39322" i="1"/>
  <c r="W39322" i="1"/>
  <c r="U39322" i="1"/>
  <c r="V39322" i="1" s="1"/>
  <c r="AA39321" i="1"/>
  <c r="Z39321" i="1"/>
  <c r="Y39321" i="1"/>
  <c r="X39321" i="1"/>
  <c r="W39321" i="1"/>
  <c r="V39321" i="1"/>
  <c r="U39321" i="1"/>
  <c r="AA39320" i="1"/>
  <c r="Z39320" i="1"/>
  <c r="Y39320" i="1"/>
  <c r="X39320" i="1"/>
  <c r="W39320" i="1"/>
  <c r="U39320" i="1"/>
  <c r="V39320" i="1" s="1"/>
  <c r="AA39319" i="1"/>
  <c r="Z39319" i="1"/>
  <c r="Y39319" i="1"/>
  <c r="X39319" i="1"/>
  <c r="W39319" i="1"/>
  <c r="V39319" i="1"/>
  <c r="U39319" i="1"/>
  <c r="AA39318" i="1"/>
  <c r="Z39318" i="1"/>
  <c r="Y39318" i="1"/>
  <c r="X39318" i="1"/>
  <c r="W39318" i="1"/>
  <c r="U39318" i="1"/>
  <c r="V39318" i="1" s="1"/>
  <c r="AA39317" i="1"/>
  <c r="Z39317" i="1"/>
  <c r="Y39317" i="1"/>
  <c r="X39317" i="1"/>
  <c r="W39317" i="1"/>
  <c r="V39317" i="1"/>
  <c r="U39317" i="1"/>
  <c r="AA39316" i="1"/>
  <c r="Z39316" i="1"/>
  <c r="Y39316" i="1"/>
  <c r="X39316" i="1"/>
  <c r="W39316" i="1"/>
  <c r="V39316" i="1"/>
  <c r="U39316" i="1"/>
  <c r="AA39315" i="1"/>
  <c r="Z39315" i="1"/>
  <c r="Y39315" i="1"/>
  <c r="X39315" i="1"/>
  <c r="W39315" i="1"/>
  <c r="U39315" i="1"/>
  <c r="V39315" i="1" s="1"/>
  <c r="AA39314" i="1"/>
  <c r="Z39314" i="1"/>
  <c r="Y39314" i="1"/>
  <c r="X39314" i="1"/>
  <c r="W39314" i="1"/>
  <c r="U39314" i="1"/>
  <c r="V39314" i="1" s="1"/>
  <c r="AA39313" i="1"/>
  <c r="Z39313" i="1"/>
  <c r="Y39313" i="1"/>
  <c r="X39313" i="1"/>
  <c r="W39313" i="1"/>
  <c r="V39313" i="1"/>
  <c r="U39313" i="1"/>
  <c r="AA39312" i="1"/>
  <c r="Z39312" i="1"/>
  <c r="Y39312" i="1"/>
  <c r="X39312" i="1"/>
  <c r="W39312" i="1"/>
  <c r="U39312" i="1"/>
  <c r="V39312" i="1" s="1"/>
  <c r="AA39311" i="1"/>
  <c r="Z39311" i="1"/>
  <c r="Y39311" i="1"/>
  <c r="X39311" i="1"/>
  <c r="W39311" i="1"/>
  <c r="V39311" i="1"/>
  <c r="U39311" i="1"/>
  <c r="AA39310" i="1"/>
  <c r="Z39310" i="1"/>
  <c r="Y39310" i="1"/>
  <c r="X39310" i="1"/>
  <c r="W39310" i="1"/>
  <c r="U39310" i="1"/>
  <c r="V39310" i="1" s="1"/>
  <c r="AA39309" i="1"/>
  <c r="Z39309" i="1"/>
  <c r="Y39309" i="1"/>
  <c r="X39309" i="1"/>
  <c r="W39309" i="1"/>
  <c r="V39309" i="1"/>
  <c r="U39309" i="1"/>
  <c r="AA39308" i="1"/>
  <c r="Z39308" i="1"/>
  <c r="Y39308" i="1"/>
  <c r="X39308" i="1"/>
  <c r="W39308" i="1"/>
  <c r="V39308" i="1"/>
  <c r="U39308" i="1"/>
  <c r="AA39307" i="1"/>
  <c r="Z39307" i="1"/>
  <c r="Y39307" i="1"/>
  <c r="X39307" i="1"/>
  <c r="W39307" i="1"/>
  <c r="U39307" i="1"/>
  <c r="V39307" i="1" s="1"/>
  <c r="AA39306" i="1"/>
  <c r="Z39306" i="1"/>
  <c r="Y39306" i="1"/>
  <c r="X39306" i="1"/>
  <c r="W39306" i="1"/>
  <c r="U39306" i="1"/>
  <c r="V39306" i="1" s="1"/>
  <c r="AA39305" i="1"/>
  <c r="Z39305" i="1"/>
  <c r="Y39305" i="1"/>
  <c r="X39305" i="1"/>
  <c r="W39305" i="1"/>
  <c r="V39305" i="1"/>
  <c r="U39305" i="1"/>
  <c r="AA39304" i="1"/>
  <c r="Z39304" i="1"/>
  <c r="Y39304" i="1"/>
  <c r="X39304" i="1"/>
  <c r="W39304" i="1"/>
  <c r="U39304" i="1"/>
  <c r="V39304" i="1" s="1"/>
  <c r="AA39303" i="1"/>
  <c r="Z39303" i="1"/>
  <c r="Y39303" i="1"/>
  <c r="X39303" i="1"/>
  <c r="W39303" i="1"/>
  <c r="V39303" i="1"/>
  <c r="U39303" i="1"/>
  <c r="AA39302" i="1"/>
  <c r="Z39302" i="1"/>
  <c r="Y39302" i="1"/>
  <c r="X39302" i="1"/>
  <c r="W39302" i="1"/>
  <c r="U39302" i="1"/>
  <c r="V39302" i="1" s="1"/>
  <c r="AA39301" i="1"/>
  <c r="Z39301" i="1"/>
  <c r="Y39301" i="1"/>
  <c r="X39301" i="1"/>
  <c r="W39301" i="1"/>
  <c r="V39301" i="1"/>
  <c r="U39301" i="1"/>
  <c r="AA39300" i="1"/>
  <c r="Z39300" i="1"/>
  <c r="Y39300" i="1"/>
  <c r="X39300" i="1"/>
  <c r="W39300" i="1"/>
  <c r="V39300" i="1"/>
  <c r="U39300" i="1"/>
  <c r="AA39299" i="1"/>
  <c r="Z39299" i="1"/>
  <c r="Y39299" i="1"/>
  <c r="X39299" i="1"/>
  <c r="W39299" i="1"/>
  <c r="U39299" i="1"/>
  <c r="V39299" i="1" s="1"/>
  <c r="AA39298" i="1"/>
  <c r="Z39298" i="1"/>
  <c r="Y39298" i="1"/>
  <c r="X39298" i="1"/>
  <c r="W39298" i="1"/>
  <c r="U39298" i="1"/>
  <c r="V39298" i="1" s="1"/>
  <c r="AA39297" i="1"/>
  <c r="Z39297" i="1"/>
  <c r="Y39297" i="1"/>
  <c r="X39297" i="1"/>
  <c r="W39297" i="1"/>
  <c r="V39297" i="1"/>
  <c r="U39297" i="1"/>
  <c r="AA39296" i="1"/>
  <c r="Z39296" i="1"/>
  <c r="Y39296" i="1"/>
  <c r="X39296" i="1"/>
  <c r="W39296" i="1"/>
  <c r="U39296" i="1"/>
  <c r="V39296" i="1" s="1"/>
  <c r="AA39295" i="1"/>
  <c r="Z39295" i="1"/>
  <c r="Y39295" i="1"/>
  <c r="X39295" i="1"/>
  <c r="W39295" i="1"/>
  <c r="V39295" i="1"/>
  <c r="U39295" i="1"/>
  <c r="AA39294" i="1"/>
  <c r="Z39294" i="1"/>
  <c r="Y39294" i="1"/>
  <c r="X39294" i="1"/>
  <c r="W39294" i="1"/>
  <c r="U39294" i="1"/>
  <c r="V39294" i="1" s="1"/>
  <c r="AA39293" i="1"/>
  <c r="Z39293" i="1"/>
  <c r="Y39293" i="1"/>
  <c r="X39293" i="1"/>
  <c r="W39293" i="1"/>
  <c r="V39293" i="1"/>
  <c r="U39293" i="1"/>
  <c r="AA39292" i="1"/>
  <c r="Z39292" i="1"/>
  <c r="Y39292" i="1"/>
  <c r="X39292" i="1"/>
  <c r="W39292" i="1"/>
  <c r="V39292" i="1"/>
  <c r="U39292" i="1"/>
  <c r="AA39291" i="1"/>
  <c r="Z39291" i="1"/>
  <c r="Y39291" i="1"/>
  <c r="X39291" i="1"/>
  <c r="W39291" i="1"/>
  <c r="U39291" i="1"/>
  <c r="V39291" i="1" s="1"/>
  <c r="AA39290" i="1"/>
  <c r="Z39290" i="1"/>
  <c r="Y39290" i="1"/>
  <c r="X39290" i="1"/>
  <c r="W39290" i="1"/>
  <c r="U39290" i="1"/>
  <c r="V39290" i="1" s="1"/>
  <c r="AA39289" i="1"/>
  <c r="Z39289" i="1"/>
  <c r="Y39289" i="1"/>
  <c r="X39289" i="1"/>
  <c r="W39289" i="1"/>
  <c r="V39289" i="1"/>
  <c r="U39289" i="1"/>
  <c r="AA39288" i="1"/>
  <c r="Z39288" i="1"/>
  <c r="Y39288" i="1"/>
  <c r="X39288" i="1"/>
  <c r="W39288" i="1"/>
  <c r="U39288" i="1"/>
  <c r="V39288" i="1" s="1"/>
  <c r="AA39287" i="1"/>
  <c r="Z39287" i="1"/>
  <c r="Y39287" i="1"/>
  <c r="X39287" i="1"/>
  <c r="W39287" i="1"/>
  <c r="V39287" i="1"/>
  <c r="U39287" i="1"/>
  <c r="AA39286" i="1"/>
  <c r="Z39286" i="1"/>
  <c r="Y39286" i="1"/>
  <c r="X39286" i="1"/>
  <c r="W39286" i="1"/>
  <c r="U39286" i="1"/>
  <c r="V39286" i="1" s="1"/>
  <c r="AA39285" i="1"/>
  <c r="Z39285" i="1"/>
  <c r="Y39285" i="1"/>
  <c r="X39285" i="1"/>
  <c r="W39285" i="1"/>
  <c r="V39285" i="1"/>
  <c r="U39285" i="1"/>
  <c r="AA39284" i="1"/>
  <c r="Z39284" i="1"/>
  <c r="Y39284" i="1"/>
  <c r="X39284" i="1"/>
  <c r="W39284" i="1"/>
  <c r="V39284" i="1"/>
  <c r="U39284" i="1"/>
  <c r="AA39283" i="1"/>
  <c r="Z39283" i="1"/>
  <c r="Y39283" i="1"/>
  <c r="X39283" i="1"/>
  <c r="W39283" i="1"/>
  <c r="U39283" i="1"/>
  <c r="V39283" i="1" s="1"/>
  <c r="AA39282" i="1"/>
  <c r="Z39282" i="1"/>
  <c r="Y39282" i="1"/>
  <c r="X39282" i="1"/>
  <c r="W39282" i="1"/>
  <c r="U39282" i="1"/>
  <c r="V39282" i="1" s="1"/>
  <c r="AA39281" i="1"/>
  <c r="Z39281" i="1"/>
  <c r="Y39281" i="1"/>
  <c r="X39281" i="1"/>
  <c r="W39281" i="1"/>
  <c r="V39281" i="1"/>
  <c r="U39281" i="1"/>
  <c r="AA39280" i="1"/>
  <c r="Z39280" i="1"/>
  <c r="Y39280" i="1"/>
  <c r="X39280" i="1"/>
  <c r="W39280" i="1"/>
  <c r="U39280" i="1"/>
  <c r="V39280" i="1" s="1"/>
  <c r="AA39279" i="1"/>
  <c r="Z39279" i="1"/>
  <c r="Y39279" i="1"/>
  <c r="X39279" i="1"/>
  <c r="W39279" i="1"/>
  <c r="V39279" i="1"/>
  <c r="U39279" i="1"/>
  <c r="AA39278" i="1"/>
  <c r="Z39278" i="1"/>
  <c r="Y39278" i="1"/>
  <c r="X39278" i="1"/>
  <c r="W39278" i="1"/>
  <c r="U39278" i="1"/>
  <c r="V39278" i="1" s="1"/>
  <c r="AA39277" i="1"/>
  <c r="Z39277" i="1"/>
  <c r="Y39277" i="1"/>
  <c r="X39277" i="1"/>
  <c r="W39277" i="1"/>
  <c r="V39277" i="1"/>
  <c r="U39277" i="1"/>
  <c r="AA39276" i="1"/>
  <c r="Z39276" i="1"/>
  <c r="Y39276" i="1"/>
  <c r="X39276" i="1"/>
  <c r="W39276" i="1"/>
  <c r="V39276" i="1"/>
  <c r="U39276" i="1"/>
  <c r="AA39275" i="1"/>
  <c r="Z39275" i="1"/>
  <c r="Y39275" i="1"/>
  <c r="X39275" i="1"/>
  <c r="W39275" i="1"/>
  <c r="U39275" i="1"/>
  <c r="V39275" i="1" s="1"/>
  <c r="AA39274" i="1"/>
  <c r="Z39274" i="1"/>
  <c r="Y39274" i="1"/>
  <c r="X39274" i="1"/>
  <c r="W39274" i="1"/>
  <c r="U39274" i="1"/>
  <c r="V39274" i="1" s="1"/>
  <c r="AA39273" i="1"/>
  <c r="Z39273" i="1"/>
  <c r="Y39273" i="1"/>
  <c r="X39273" i="1"/>
  <c r="W39273" i="1"/>
  <c r="V39273" i="1"/>
  <c r="U39273" i="1"/>
  <c r="AA39272" i="1"/>
  <c r="Z39272" i="1"/>
  <c r="Y39272" i="1"/>
  <c r="X39272" i="1"/>
  <c r="W39272" i="1"/>
  <c r="U39272" i="1"/>
  <c r="V39272" i="1" s="1"/>
  <c r="AA39271" i="1"/>
  <c r="Z39271" i="1"/>
  <c r="Y39271" i="1"/>
  <c r="X39271" i="1"/>
  <c r="W39271" i="1"/>
  <c r="V39271" i="1"/>
  <c r="U39271" i="1"/>
  <c r="AA39270" i="1"/>
  <c r="Z39270" i="1"/>
  <c r="Y39270" i="1"/>
  <c r="X39270" i="1"/>
  <c r="W39270" i="1"/>
  <c r="U39270" i="1"/>
  <c r="V39270" i="1" s="1"/>
  <c r="AA39269" i="1"/>
  <c r="Z39269" i="1"/>
  <c r="Y39269" i="1"/>
  <c r="X39269" i="1"/>
  <c r="W39269" i="1"/>
  <c r="V39269" i="1"/>
  <c r="U39269" i="1"/>
  <c r="AA39268" i="1"/>
  <c r="Z39268" i="1"/>
  <c r="Y39268" i="1"/>
  <c r="X39268" i="1"/>
  <c r="W39268" i="1"/>
  <c r="V39268" i="1"/>
  <c r="U39268" i="1"/>
  <c r="AA39267" i="1"/>
  <c r="Z39267" i="1"/>
  <c r="Y39267" i="1"/>
  <c r="X39267" i="1"/>
  <c r="W39267" i="1"/>
  <c r="U39267" i="1"/>
  <c r="V39267" i="1" s="1"/>
  <c r="AA39266" i="1"/>
  <c r="Z39266" i="1"/>
  <c r="Y39266" i="1"/>
  <c r="X39266" i="1"/>
  <c r="W39266" i="1"/>
  <c r="U39266" i="1"/>
  <c r="V39266" i="1" s="1"/>
  <c r="AA39265" i="1"/>
  <c r="Z39265" i="1"/>
  <c r="Y39265" i="1"/>
  <c r="X39265" i="1"/>
  <c r="W39265" i="1"/>
  <c r="V39265" i="1"/>
  <c r="U39265" i="1"/>
  <c r="AA39264" i="1"/>
  <c r="Z39264" i="1"/>
  <c r="Y39264" i="1"/>
  <c r="X39264" i="1"/>
  <c r="W39264" i="1"/>
  <c r="U39264" i="1"/>
  <c r="V39264" i="1" s="1"/>
  <c r="AA39263" i="1"/>
  <c r="Z39263" i="1"/>
  <c r="Y39263" i="1"/>
  <c r="X39263" i="1"/>
  <c r="W39263" i="1"/>
  <c r="V39263" i="1"/>
  <c r="U39263" i="1"/>
  <c r="AA39262" i="1"/>
  <c r="Z39262" i="1"/>
  <c r="Y39262" i="1"/>
  <c r="X39262" i="1"/>
  <c r="W39262" i="1"/>
  <c r="U39262" i="1"/>
  <c r="V39262" i="1" s="1"/>
  <c r="AA39261" i="1"/>
  <c r="Z39261" i="1"/>
  <c r="Y39261" i="1"/>
  <c r="X39261" i="1"/>
  <c r="W39261" i="1"/>
  <c r="V39261" i="1"/>
  <c r="U39261" i="1"/>
  <c r="AA39260" i="1"/>
  <c r="Z39260" i="1"/>
  <c r="Y39260" i="1"/>
  <c r="X39260" i="1"/>
  <c r="W39260" i="1"/>
  <c r="V39260" i="1"/>
  <c r="U39260" i="1"/>
  <c r="AA39259" i="1"/>
  <c r="Z39259" i="1"/>
  <c r="Y39259" i="1"/>
  <c r="X39259" i="1"/>
  <c r="W39259" i="1"/>
  <c r="U39259" i="1"/>
  <c r="V39259" i="1" s="1"/>
  <c r="AA39258" i="1"/>
  <c r="Z39258" i="1"/>
  <c r="Y39258" i="1"/>
  <c r="X39258" i="1"/>
  <c r="W39258" i="1"/>
  <c r="U39258" i="1"/>
  <c r="V39258" i="1" s="1"/>
  <c r="AA39257" i="1"/>
  <c r="Z39257" i="1"/>
  <c r="Y39257" i="1"/>
  <c r="X39257" i="1"/>
  <c r="W39257" i="1"/>
  <c r="V39257" i="1"/>
  <c r="U39257" i="1"/>
  <c r="AA39256" i="1"/>
  <c r="Z39256" i="1"/>
  <c r="Y39256" i="1"/>
  <c r="X39256" i="1"/>
  <c r="W39256" i="1"/>
  <c r="U39256" i="1"/>
  <c r="V39256" i="1" s="1"/>
  <c r="AA39255" i="1"/>
  <c r="Z39255" i="1"/>
  <c r="Y39255" i="1"/>
  <c r="X39255" i="1"/>
  <c r="W39255" i="1"/>
  <c r="V39255" i="1"/>
  <c r="U39255" i="1"/>
  <c r="AA39254" i="1"/>
  <c r="Z39254" i="1"/>
  <c r="Y39254" i="1"/>
  <c r="X39254" i="1"/>
  <c r="W39254" i="1"/>
  <c r="U39254" i="1"/>
  <c r="V39254" i="1" s="1"/>
  <c r="AA39253" i="1"/>
  <c r="Z39253" i="1"/>
  <c r="Y39253" i="1"/>
  <c r="X39253" i="1"/>
  <c r="W39253" i="1"/>
  <c r="V39253" i="1"/>
  <c r="U39253" i="1"/>
  <c r="AA39252" i="1"/>
  <c r="Z39252" i="1"/>
  <c r="Y39252" i="1"/>
  <c r="X39252" i="1"/>
  <c r="W39252" i="1"/>
  <c r="V39252" i="1"/>
  <c r="U39252" i="1"/>
  <c r="AA39251" i="1"/>
  <c r="Z39251" i="1"/>
  <c r="Y39251" i="1"/>
  <c r="X39251" i="1"/>
  <c r="W39251" i="1"/>
  <c r="U39251" i="1"/>
  <c r="V39251" i="1" s="1"/>
  <c r="AA39250" i="1"/>
  <c r="Z39250" i="1"/>
  <c r="Y39250" i="1"/>
  <c r="X39250" i="1"/>
  <c r="W39250" i="1"/>
  <c r="U39250" i="1"/>
  <c r="V39250" i="1" s="1"/>
  <c r="AA39249" i="1"/>
  <c r="Z39249" i="1"/>
  <c r="Y39249" i="1"/>
  <c r="X39249" i="1"/>
  <c r="W39249" i="1"/>
  <c r="V39249" i="1"/>
  <c r="U39249" i="1"/>
  <c r="AA39248" i="1"/>
  <c r="Z39248" i="1"/>
  <c r="Y39248" i="1"/>
  <c r="X39248" i="1"/>
  <c r="W39248" i="1"/>
  <c r="U39248" i="1"/>
  <c r="V39248" i="1" s="1"/>
  <c r="AA39247" i="1"/>
  <c r="Z39247" i="1"/>
  <c r="Y39247" i="1"/>
  <c r="X39247" i="1"/>
  <c r="W39247" i="1"/>
  <c r="V39247" i="1"/>
  <c r="U39247" i="1"/>
  <c r="AA39246" i="1"/>
  <c r="Z39246" i="1"/>
  <c r="Y39246" i="1"/>
  <c r="X39246" i="1"/>
  <c r="W39246" i="1"/>
  <c r="U39246" i="1"/>
  <c r="V39246" i="1" s="1"/>
  <c r="AA39245" i="1"/>
  <c r="Z39245" i="1"/>
  <c r="Y39245" i="1"/>
  <c r="X39245" i="1"/>
  <c r="W39245" i="1"/>
  <c r="V39245" i="1"/>
  <c r="U39245" i="1"/>
  <c r="AA39244" i="1"/>
  <c r="Z39244" i="1"/>
  <c r="Y39244" i="1"/>
  <c r="X39244" i="1"/>
  <c r="W39244" i="1"/>
  <c r="V39244" i="1"/>
  <c r="U39244" i="1"/>
  <c r="AA39243" i="1"/>
  <c r="Z39243" i="1"/>
  <c r="Y39243" i="1"/>
  <c r="X39243" i="1"/>
  <c r="W39243" i="1"/>
  <c r="U39243" i="1"/>
  <c r="V39243" i="1" s="1"/>
  <c r="AA39242" i="1"/>
  <c r="Z39242" i="1"/>
  <c r="Y39242" i="1"/>
  <c r="X39242" i="1"/>
  <c r="W39242" i="1"/>
  <c r="U39242" i="1"/>
  <c r="V39242" i="1" s="1"/>
  <c r="AA39241" i="1"/>
  <c r="Z39241" i="1"/>
  <c r="Y39241" i="1"/>
  <c r="X39241" i="1"/>
  <c r="W39241" i="1"/>
  <c r="V39241" i="1"/>
  <c r="U39241" i="1"/>
  <c r="AA39240" i="1"/>
  <c r="Z39240" i="1"/>
  <c r="Y39240" i="1"/>
  <c r="X39240" i="1"/>
  <c r="W39240" i="1"/>
  <c r="U39240" i="1"/>
  <c r="V39240" i="1" s="1"/>
  <c r="AA39239" i="1"/>
  <c r="Z39239" i="1"/>
  <c r="Y39239" i="1"/>
  <c r="X39239" i="1"/>
  <c r="W39239" i="1"/>
  <c r="V39239" i="1"/>
  <c r="U39239" i="1"/>
  <c r="AA39238" i="1"/>
  <c r="Z39238" i="1"/>
  <c r="Y39238" i="1"/>
  <c r="X39238" i="1"/>
  <c r="W39238" i="1"/>
  <c r="U39238" i="1"/>
  <c r="V39238" i="1" s="1"/>
  <c r="AA39237" i="1"/>
  <c r="Z39237" i="1"/>
  <c r="Y39237" i="1"/>
  <c r="X39237" i="1"/>
  <c r="W39237" i="1"/>
  <c r="V39237" i="1"/>
  <c r="U39237" i="1"/>
  <c r="AA39236" i="1"/>
  <c r="Z39236" i="1"/>
  <c r="Y39236" i="1"/>
  <c r="X39236" i="1"/>
  <c r="W39236" i="1"/>
  <c r="V39236" i="1"/>
  <c r="U39236" i="1"/>
  <c r="AA39235" i="1"/>
  <c r="Z39235" i="1"/>
  <c r="Y39235" i="1"/>
  <c r="X39235" i="1"/>
  <c r="W39235" i="1"/>
  <c r="U39235" i="1"/>
  <c r="V39235" i="1" s="1"/>
  <c r="AA39234" i="1"/>
  <c r="Z39234" i="1"/>
  <c r="Y39234" i="1"/>
  <c r="X39234" i="1"/>
  <c r="W39234" i="1"/>
  <c r="U39234" i="1"/>
  <c r="V39234" i="1" s="1"/>
  <c r="AA39233" i="1"/>
  <c r="Z39233" i="1"/>
  <c r="Y39233" i="1"/>
  <c r="X39233" i="1"/>
  <c r="W39233" i="1"/>
  <c r="V39233" i="1"/>
  <c r="U39233" i="1"/>
  <c r="AA39232" i="1"/>
  <c r="Z39232" i="1"/>
  <c r="Y39232" i="1"/>
  <c r="X39232" i="1"/>
  <c r="W39232" i="1"/>
  <c r="U39232" i="1"/>
  <c r="V39232" i="1" s="1"/>
  <c r="AA39231" i="1"/>
  <c r="Z39231" i="1"/>
  <c r="Y39231" i="1"/>
  <c r="X39231" i="1"/>
  <c r="W39231" i="1"/>
  <c r="V39231" i="1"/>
  <c r="U39231" i="1"/>
  <c r="AA39230" i="1"/>
  <c r="Z39230" i="1"/>
  <c r="Y39230" i="1"/>
  <c r="X39230" i="1"/>
  <c r="W39230" i="1"/>
  <c r="U39230" i="1"/>
  <c r="V39230" i="1" s="1"/>
  <c r="AA39229" i="1"/>
  <c r="Z39229" i="1"/>
  <c r="Y39229" i="1"/>
  <c r="X39229" i="1"/>
  <c r="W39229" i="1"/>
  <c r="V39229" i="1"/>
  <c r="U39229" i="1"/>
  <c r="AA39228" i="1"/>
  <c r="Z39228" i="1"/>
  <c r="Y39228" i="1"/>
  <c r="X39228" i="1"/>
  <c r="W39228" i="1"/>
  <c r="V39228" i="1"/>
  <c r="U39228" i="1"/>
  <c r="AA39227" i="1"/>
  <c r="Z39227" i="1"/>
  <c r="Y39227" i="1"/>
  <c r="X39227" i="1"/>
  <c r="W39227" i="1"/>
  <c r="U39227" i="1"/>
  <c r="V39227" i="1" s="1"/>
  <c r="AA39226" i="1"/>
  <c r="Z39226" i="1"/>
  <c r="Y39226" i="1"/>
  <c r="X39226" i="1"/>
  <c r="W39226" i="1"/>
  <c r="U39226" i="1"/>
  <c r="V39226" i="1" s="1"/>
  <c r="AA39225" i="1"/>
  <c r="Z39225" i="1"/>
  <c r="Y39225" i="1"/>
  <c r="X39225" i="1"/>
  <c r="W39225" i="1"/>
  <c r="V39225" i="1"/>
  <c r="U39225" i="1"/>
  <c r="AA39224" i="1"/>
  <c r="Z39224" i="1"/>
  <c r="Y39224" i="1"/>
  <c r="X39224" i="1"/>
  <c r="W39224" i="1"/>
  <c r="U39224" i="1"/>
  <c r="V39224" i="1" s="1"/>
  <c r="AA39223" i="1"/>
  <c r="Z39223" i="1"/>
  <c r="Y39223" i="1"/>
  <c r="X39223" i="1"/>
  <c r="W39223" i="1"/>
  <c r="V39223" i="1"/>
  <c r="U39223" i="1"/>
  <c r="AA39222" i="1"/>
  <c r="Z39222" i="1"/>
  <c r="Y39222" i="1"/>
  <c r="X39222" i="1"/>
  <c r="W39222" i="1"/>
  <c r="U39222" i="1"/>
  <c r="V39222" i="1" s="1"/>
  <c r="AA39221" i="1"/>
  <c r="Z39221" i="1"/>
  <c r="Y39221" i="1"/>
  <c r="X39221" i="1"/>
  <c r="W39221" i="1"/>
  <c r="V39221" i="1"/>
  <c r="U39221" i="1"/>
  <c r="AA39220" i="1"/>
  <c r="Z39220" i="1"/>
  <c r="Y39220" i="1"/>
  <c r="X39220" i="1"/>
  <c r="W39220" i="1"/>
  <c r="V39220" i="1"/>
  <c r="U39220" i="1"/>
  <c r="AA39219" i="1"/>
  <c r="Z39219" i="1"/>
  <c r="Y39219" i="1"/>
  <c r="X39219" i="1"/>
  <c r="W39219" i="1"/>
  <c r="U39219" i="1"/>
  <c r="V39219" i="1" s="1"/>
  <c r="AA39218" i="1"/>
  <c r="Z39218" i="1"/>
  <c r="Y39218" i="1"/>
  <c r="X39218" i="1"/>
  <c r="W39218" i="1"/>
  <c r="U39218" i="1"/>
  <c r="V39218" i="1" s="1"/>
  <c r="AA39217" i="1"/>
  <c r="Z39217" i="1"/>
  <c r="Y39217" i="1"/>
  <c r="X39217" i="1"/>
  <c r="W39217" i="1"/>
  <c r="V39217" i="1"/>
  <c r="U39217" i="1"/>
  <c r="AA39216" i="1"/>
  <c r="Z39216" i="1"/>
  <c r="Y39216" i="1"/>
  <c r="X39216" i="1"/>
  <c r="W39216" i="1"/>
  <c r="U39216" i="1"/>
  <c r="V39216" i="1" s="1"/>
  <c r="AA39215" i="1"/>
  <c r="Z39215" i="1"/>
  <c r="Y39215" i="1"/>
  <c r="X39215" i="1"/>
  <c r="W39215" i="1"/>
  <c r="V39215" i="1"/>
  <c r="U39215" i="1"/>
  <c r="AA39214" i="1"/>
  <c r="Z39214" i="1"/>
  <c r="Y39214" i="1"/>
  <c r="X39214" i="1"/>
  <c r="W39214" i="1"/>
  <c r="U39214" i="1"/>
  <c r="V39214" i="1" s="1"/>
  <c r="AA39213" i="1"/>
  <c r="Z39213" i="1"/>
  <c r="Y39213" i="1"/>
  <c r="X39213" i="1"/>
  <c r="W39213" i="1"/>
  <c r="V39213" i="1"/>
  <c r="U39213" i="1"/>
  <c r="AA39212" i="1"/>
  <c r="Z39212" i="1"/>
  <c r="Y39212" i="1"/>
  <c r="X39212" i="1"/>
  <c r="W39212" i="1"/>
  <c r="V39212" i="1"/>
  <c r="U39212" i="1"/>
  <c r="AA39211" i="1"/>
  <c r="Z39211" i="1"/>
  <c r="Y39211" i="1"/>
  <c r="X39211" i="1"/>
  <c r="W39211" i="1"/>
  <c r="U39211" i="1"/>
  <c r="V39211" i="1" s="1"/>
  <c r="AA39210" i="1"/>
  <c r="Z39210" i="1"/>
  <c r="Y39210" i="1"/>
  <c r="X39210" i="1"/>
  <c r="W39210" i="1"/>
  <c r="U39210" i="1"/>
  <c r="V39210" i="1" s="1"/>
  <c r="AA39209" i="1"/>
  <c r="Z39209" i="1"/>
  <c r="Y39209" i="1"/>
  <c r="X39209" i="1"/>
  <c r="W39209" i="1"/>
  <c r="V39209" i="1"/>
  <c r="U39209" i="1"/>
  <c r="AA39208" i="1"/>
  <c r="Z39208" i="1"/>
  <c r="Y39208" i="1"/>
  <c r="X39208" i="1"/>
  <c r="W39208" i="1"/>
  <c r="U39208" i="1"/>
  <c r="V39208" i="1" s="1"/>
  <c r="AA39207" i="1"/>
  <c r="Z39207" i="1"/>
  <c r="Y39207" i="1"/>
  <c r="X39207" i="1"/>
  <c r="W39207" i="1"/>
  <c r="V39207" i="1"/>
  <c r="U39207" i="1"/>
  <c r="AA39206" i="1"/>
  <c r="Z39206" i="1"/>
  <c r="Y39206" i="1"/>
  <c r="X39206" i="1"/>
  <c r="W39206" i="1"/>
  <c r="U39206" i="1"/>
  <c r="V39206" i="1" s="1"/>
  <c r="AA39205" i="1"/>
  <c r="Z39205" i="1"/>
  <c r="Y39205" i="1"/>
  <c r="X39205" i="1"/>
  <c r="W39205" i="1"/>
  <c r="V39205" i="1"/>
  <c r="U39205" i="1"/>
  <c r="AA39204" i="1"/>
  <c r="Z39204" i="1"/>
  <c r="Y39204" i="1"/>
  <c r="X39204" i="1"/>
  <c r="W39204" i="1"/>
  <c r="V39204" i="1"/>
  <c r="U39204" i="1"/>
  <c r="AA39203" i="1"/>
  <c r="Z39203" i="1"/>
  <c r="Y39203" i="1"/>
  <c r="X39203" i="1"/>
  <c r="W39203" i="1"/>
  <c r="U39203" i="1"/>
  <c r="V39203" i="1" s="1"/>
  <c r="AA39202" i="1"/>
  <c r="Z39202" i="1"/>
  <c r="Y39202" i="1"/>
  <c r="X39202" i="1"/>
  <c r="W39202" i="1"/>
  <c r="U39202" i="1"/>
  <c r="V39202" i="1" s="1"/>
  <c r="AA39201" i="1"/>
  <c r="Z39201" i="1"/>
  <c r="Y39201" i="1"/>
  <c r="X39201" i="1"/>
  <c r="W39201" i="1"/>
  <c r="V39201" i="1"/>
  <c r="U39201" i="1"/>
  <c r="AA39200" i="1"/>
  <c r="Z39200" i="1"/>
  <c r="Y39200" i="1"/>
  <c r="X39200" i="1"/>
  <c r="W39200" i="1"/>
  <c r="U39200" i="1"/>
  <c r="V39200" i="1" s="1"/>
  <c r="AA39199" i="1"/>
  <c r="Z39199" i="1"/>
  <c r="Y39199" i="1"/>
  <c r="X39199" i="1"/>
  <c r="W39199" i="1"/>
  <c r="V39199" i="1"/>
  <c r="U39199" i="1"/>
  <c r="AA39198" i="1"/>
  <c r="Z39198" i="1"/>
  <c r="Y39198" i="1"/>
  <c r="X39198" i="1"/>
  <c r="W39198" i="1"/>
  <c r="U39198" i="1"/>
  <c r="V39198" i="1" s="1"/>
  <c r="AA39197" i="1"/>
  <c r="Z39197" i="1"/>
  <c r="Y39197" i="1"/>
  <c r="X39197" i="1"/>
  <c r="W39197" i="1"/>
  <c r="V39197" i="1"/>
  <c r="U39197" i="1"/>
  <c r="AA39196" i="1"/>
  <c r="Z39196" i="1"/>
  <c r="Y39196" i="1"/>
  <c r="X39196" i="1"/>
  <c r="W39196" i="1"/>
  <c r="V39196" i="1"/>
  <c r="U39196" i="1"/>
  <c r="AA39195" i="1"/>
  <c r="Z39195" i="1"/>
  <c r="Y39195" i="1"/>
  <c r="X39195" i="1"/>
  <c r="W39195" i="1"/>
  <c r="U39195" i="1"/>
  <c r="V39195" i="1" s="1"/>
  <c r="AA39194" i="1"/>
  <c r="Z39194" i="1"/>
  <c r="Y39194" i="1"/>
  <c r="X39194" i="1"/>
  <c r="W39194" i="1"/>
  <c r="U39194" i="1"/>
  <c r="V39194" i="1" s="1"/>
  <c r="AA39193" i="1"/>
  <c r="Z39193" i="1"/>
  <c r="Y39193" i="1"/>
  <c r="X39193" i="1"/>
  <c r="W39193" i="1"/>
  <c r="V39193" i="1"/>
  <c r="U39193" i="1"/>
  <c r="AA39192" i="1"/>
  <c r="Z39192" i="1"/>
  <c r="Y39192" i="1"/>
  <c r="X39192" i="1"/>
  <c r="W39192" i="1"/>
  <c r="U39192" i="1"/>
  <c r="V39192" i="1" s="1"/>
  <c r="AA39191" i="1"/>
  <c r="Z39191" i="1"/>
  <c r="Y39191" i="1"/>
  <c r="X39191" i="1"/>
  <c r="W39191" i="1"/>
  <c r="V39191" i="1"/>
  <c r="U39191" i="1"/>
  <c r="AA39190" i="1"/>
  <c r="Z39190" i="1"/>
  <c r="Y39190" i="1"/>
  <c r="X39190" i="1"/>
  <c r="W39190" i="1"/>
  <c r="U39190" i="1"/>
  <c r="V39190" i="1" s="1"/>
  <c r="AA39189" i="1"/>
  <c r="Z39189" i="1"/>
  <c r="Y39189" i="1"/>
  <c r="X39189" i="1"/>
  <c r="W39189" i="1"/>
  <c r="V39189" i="1"/>
  <c r="U39189" i="1"/>
  <c r="AA39188" i="1"/>
  <c r="Z39188" i="1"/>
  <c r="Y39188" i="1"/>
  <c r="X39188" i="1"/>
  <c r="W39188" i="1"/>
  <c r="V39188" i="1"/>
  <c r="U39188" i="1"/>
  <c r="AA39187" i="1"/>
  <c r="Z39187" i="1"/>
  <c r="Y39187" i="1"/>
  <c r="X39187" i="1"/>
  <c r="W39187" i="1"/>
  <c r="U39187" i="1"/>
  <c r="V39187" i="1" s="1"/>
  <c r="AA39186" i="1"/>
  <c r="Z39186" i="1"/>
  <c r="Y39186" i="1"/>
  <c r="X39186" i="1"/>
  <c r="W39186" i="1"/>
  <c r="U39186" i="1"/>
  <c r="V39186" i="1" s="1"/>
  <c r="AA39185" i="1"/>
  <c r="Z39185" i="1"/>
  <c r="Y39185" i="1"/>
  <c r="X39185" i="1"/>
  <c r="W39185" i="1"/>
  <c r="V39185" i="1"/>
  <c r="U39185" i="1"/>
  <c r="AA39184" i="1"/>
  <c r="Z39184" i="1"/>
  <c r="Y39184" i="1"/>
  <c r="X39184" i="1"/>
  <c r="W39184" i="1"/>
  <c r="U39184" i="1"/>
  <c r="V39184" i="1" s="1"/>
  <c r="AA39183" i="1"/>
  <c r="Z39183" i="1"/>
  <c r="Y39183" i="1"/>
  <c r="X39183" i="1"/>
  <c r="W39183" i="1"/>
  <c r="V39183" i="1"/>
  <c r="U39183" i="1"/>
  <c r="AA39182" i="1"/>
  <c r="Z39182" i="1"/>
  <c r="Y39182" i="1"/>
  <c r="X39182" i="1"/>
  <c r="W39182" i="1"/>
  <c r="U39182" i="1"/>
  <c r="V39182" i="1" s="1"/>
  <c r="AA39181" i="1"/>
  <c r="Z39181" i="1"/>
  <c r="Y39181" i="1"/>
  <c r="X39181" i="1"/>
  <c r="W39181" i="1"/>
  <c r="V39181" i="1"/>
  <c r="U39181" i="1"/>
  <c r="AA39180" i="1"/>
  <c r="Z39180" i="1"/>
  <c r="Y39180" i="1"/>
  <c r="X39180" i="1"/>
  <c r="W39180" i="1"/>
  <c r="V39180" i="1"/>
  <c r="U39180" i="1"/>
  <c r="AA39179" i="1"/>
  <c r="Z39179" i="1"/>
  <c r="Y39179" i="1"/>
  <c r="X39179" i="1"/>
  <c r="W39179" i="1"/>
  <c r="U39179" i="1"/>
  <c r="V39179" i="1" s="1"/>
  <c r="AA39178" i="1"/>
  <c r="Z39178" i="1"/>
  <c r="Y39178" i="1"/>
  <c r="X39178" i="1"/>
  <c r="W39178" i="1"/>
  <c r="U39178" i="1"/>
  <c r="V39178" i="1" s="1"/>
  <c r="AA39177" i="1"/>
  <c r="Z39177" i="1"/>
  <c r="Y39177" i="1"/>
  <c r="X39177" i="1"/>
  <c r="W39177" i="1"/>
  <c r="V39177" i="1"/>
  <c r="U39177" i="1"/>
  <c r="AA39176" i="1"/>
  <c r="Z39176" i="1"/>
  <c r="Y39176" i="1"/>
  <c r="X39176" i="1"/>
  <c r="W39176" i="1"/>
  <c r="U39176" i="1"/>
  <c r="V39176" i="1" s="1"/>
  <c r="AA39175" i="1"/>
  <c r="Z39175" i="1"/>
  <c r="Y39175" i="1"/>
  <c r="X39175" i="1"/>
  <c r="W39175" i="1"/>
  <c r="V39175" i="1"/>
  <c r="U39175" i="1"/>
  <c r="AA39174" i="1"/>
  <c r="Z39174" i="1"/>
  <c r="Y39174" i="1"/>
  <c r="X39174" i="1"/>
  <c r="W39174" i="1"/>
  <c r="U39174" i="1"/>
  <c r="V39174" i="1" s="1"/>
  <c r="AA39173" i="1"/>
  <c r="Z39173" i="1"/>
  <c r="Y39173" i="1"/>
  <c r="X39173" i="1"/>
  <c r="W39173" i="1"/>
  <c r="U39173" i="1"/>
  <c r="V39173" i="1" s="1"/>
  <c r="AA39172" i="1"/>
  <c r="Z39172" i="1"/>
  <c r="Y39172" i="1"/>
  <c r="X39172" i="1"/>
  <c r="W39172" i="1"/>
  <c r="V39172" i="1"/>
  <c r="U39172" i="1"/>
  <c r="AA39171" i="1"/>
  <c r="Z39171" i="1"/>
  <c r="Y39171" i="1"/>
  <c r="X39171" i="1"/>
  <c r="W39171" i="1"/>
  <c r="U39171" i="1"/>
  <c r="V39171" i="1" s="1"/>
  <c r="AA39170" i="1"/>
  <c r="Z39170" i="1"/>
  <c r="Y39170" i="1"/>
  <c r="X39170" i="1"/>
  <c r="W39170" i="1"/>
  <c r="V39170" i="1"/>
  <c r="U39170" i="1"/>
  <c r="AA39169" i="1"/>
  <c r="Z39169" i="1"/>
  <c r="Y39169" i="1"/>
  <c r="X39169" i="1"/>
  <c r="W39169" i="1"/>
  <c r="U39169" i="1"/>
  <c r="V39169" i="1" s="1"/>
  <c r="AA39168" i="1"/>
  <c r="Z39168" i="1"/>
  <c r="Y39168" i="1"/>
  <c r="X39168" i="1"/>
  <c r="W39168" i="1"/>
  <c r="V39168" i="1"/>
  <c r="U39168" i="1"/>
  <c r="AA39167" i="1"/>
  <c r="Z39167" i="1"/>
  <c r="Y39167" i="1"/>
  <c r="X39167" i="1"/>
  <c r="W39167" i="1"/>
  <c r="U39167" i="1"/>
  <c r="V39167" i="1" s="1"/>
  <c r="AA39166" i="1"/>
  <c r="Z39166" i="1"/>
  <c r="Y39166" i="1"/>
  <c r="X39166" i="1"/>
  <c r="W39166" i="1"/>
  <c r="V39166" i="1"/>
  <c r="U39166" i="1"/>
  <c r="AA39165" i="1"/>
  <c r="Z39165" i="1"/>
  <c r="Y39165" i="1"/>
  <c r="X39165" i="1"/>
  <c r="W39165" i="1"/>
  <c r="U39165" i="1"/>
  <c r="V39165" i="1" s="1"/>
  <c r="AA39164" i="1"/>
  <c r="Z39164" i="1"/>
  <c r="Y39164" i="1"/>
  <c r="X39164" i="1"/>
  <c r="W39164" i="1"/>
  <c r="V39164" i="1"/>
  <c r="U39164" i="1"/>
  <c r="AA39163" i="1"/>
  <c r="Z39163" i="1"/>
  <c r="Y39163" i="1"/>
  <c r="X39163" i="1"/>
  <c r="W39163" i="1"/>
  <c r="U39163" i="1"/>
  <c r="V39163" i="1" s="1"/>
  <c r="AA39162" i="1"/>
  <c r="Z39162" i="1"/>
  <c r="Y39162" i="1"/>
  <c r="X39162" i="1"/>
  <c r="W39162" i="1"/>
  <c r="V39162" i="1"/>
  <c r="U39162" i="1"/>
  <c r="AA39161" i="1"/>
  <c r="Z39161" i="1"/>
  <c r="Y39161" i="1"/>
  <c r="X39161" i="1"/>
  <c r="W39161" i="1"/>
  <c r="U39161" i="1"/>
  <c r="V39161" i="1" s="1"/>
  <c r="AA39160" i="1"/>
  <c r="Z39160" i="1"/>
  <c r="Y39160" i="1"/>
  <c r="X39160" i="1"/>
  <c r="W39160" i="1"/>
  <c r="V39160" i="1"/>
  <c r="U39160" i="1"/>
  <c r="AA39159" i="1"/>
  <c r="Z39159" i="1"/>
  <c r="Y39159" i="1"/>
  <c r="X39159" i="1"/>
  <c r="W39159" i="1"/>
  <c r="U39159" i="1"/>
  <c r="V39159" i="1" s="1"/>
  <c r="AA39158" i="1"/>
  <c r="Z39158" i="1"/>
  <c r="Y39158" i="1"/>
  <c r="X39158" i="1"/>
  <c r="W39158" i="1"/>
  <c r="V39158" i="1"/>
  <c r="U39158" i="1"/>
  <c r="AA39157" i="1"/>
  <c r="Z39157" i="1"/>
  <c r="Y39157" i="1"/>
  <c r="X39157" i="1"/>
  <c r="W39157" i="1"/>
  <c r="U39157" i="1"/>
  <c r="V39157" i="1" s="1"/>
  <c r="AA39156" i="1"/>
  <c r="Z39156" i="1"/>
  <c r="Y39156" i="1"/>
  <c r="X39156" i="1"/>
  <c r="W39156" i="1"/>
  <c r="V39156" i="1"/>
  <c r="U39156" i="1"/>
  <c r="AA39155" i="1"/>
  <c r="Z39155" i="1"/>
  <c r="Y39155" i="1"/>
  <c r="X39155" i="1"/>
  <c r="W39155" i="1"/>
  <c r="U39155" i="1"/>
  <c r="V39155" i="1" s="1"/>
  <c r="AA39154" i="1"/>
  <c r="Z39154" i="1"/>
  <c r="Y39154" i="1"/>
  <c r="X39154" i="1"/>
  <c r="W39154" i="1"/>
  <c r="V39154" i="1"/>
  <c r="U39154" i="1"/>
  <c r="AA39153" i="1"/>
  <c r="Z39153" i="1"/>
  <c r="Y39153" i="1"/>
  <c r="X39153" i="1"/>
  <c r="W39153" i="1"/>
  <c r="U39153" i="1"/>
  <c r="V39153" i="1" s="1"/>
  <c r="AA39152" i="1"/>
  <c r="Z39152" i="1"/>
  <c r="Y39152" i="1"/>
  <c r="X39152" i="1"/>
  <c r="W39152" i="1"/>
  <c r="V39152" i="1"/>
  <c r="U39152" i="1"/>
  <c r="AA39151" i="1"/>
  <c r="Z39151" i="1"/>
  <c r="Y39151" i="1"/>
  <c r="X39151" i="1"/>
  <c r="W39151" i="1"/>
  <c r="U39151" i="1"/>
  <c r="V39151" i="1" s="1"/>
  <c r="AA39150" i="1"/>
  <c r="Z39150" i="1"/>
  <c r="Y39150" i="1"/>
  <c r="X39150" i="1"/>
  <c r="W39150" i="1"/>
  <c r="V39150" i="1"/>
  <c r="U39150" i="1"/>
  <c r="AA39149" i="1"/>
  <c r="Z39149" i="1"/>
  <c r="Y39149" i="1"/>
  <c r="X39149" i="1"/>
  <c r="W39149" i="1"/>
  <c r="U39149" i="1"/>
  <c r="V39149" i="1" s="1"/>
  <c r="AA39148" i="1"/>
  <c r="Z39148" i="1"/>
  <c r="Y39148" i="1"/>
  <c r="X39148" i="1"/>
  <c r="W39148" i="1"/>
  <c r="V39148" i="1"/>
  <c r="U39148" i="1"/>
  <c r="AA39147" i="1"/>
  <c r="Z39147" i="1"/>
  <c r="Y39147" i="1"/>
  <c r="X39147" i="1"/>
  <c r="W39147" i="1"/>
  <c r="U39147" i="1"/>
  <c r="V39147" i="1" s="1"/>
  <c r="AA39146" i="1"/>
  <c r="Z39146" i="1"/>
  <c r="Y39146" i="1"/>
  <c r="X39146" i="1"/>
  <c r="W39146" i="1"/>
  <c r="V39146" i="1"/>
  <c r="U39146" i="1"/>
  <c r="AA39145" i="1"/>
  <c r="Z39145" i="1"/>
  <c r="Y39145" i="1"/>
  <c r="X39145" i="1"/>
  <c r="W39145" i="1"/>
  <c r="U39145" i="1"/>
  <c r="V39145" i="1" s="1"/>
  <c r="AA39144" i="1"/>
  <c r="Z39144" i="1"/>
  <c r="Y39144" i="1"/>
  <c r="X39144" i="1"/>
  <c r="W39144" i="1"/>
  <c r="V39144" i="1"/>
  <c r="U39144" i="1"/>
  <c r="AA39143" i="1"/>
  <c r="Z39143" i="1"/>
  <c r="Y39143" i="1"/>
  <c r="X39143" i="1"/>
  <c r="W39143" i="1"/>
  <c r="U39143" i="1"/>
  <c r="V39143" i="1" s="1"/>
  <c r="AA39142" i="1"/>
  <c r="Z39142" i="1"/>
  <c r="Y39142" i="1"/>
  <c r="X39142" i="1"/>
  <c r="W39142" i="1"/>
  <c r="V39142" i="1"/>
  <c r="U39142" i="1"/>
  <c r="AA39141" i="1"/>
  <c r="Z39141" i="1"/>
  <c r="Y39141" i="1"/>
  <c r="X39141" i="1"/>
  <c r="W39141" i="1"/>
  <c r="U39141" i="1"/>
  <c r="V39141" i="1" s="1"/>
  <c r="AA39140" i="1"/>
  <c r="Z39140" i="1"/>
  <c r="Y39140" i="1"/>
  <c r="X39140" i="1"/>
  <c r="W39140" i="1"/>
  <c r="V39140" i="1"/>
  <c r="U39140" i="1"/>
  <c r="AA39139" i="1"/>
  <c r="Z39139" i="1"/>
  <c r="Y39139" i="1"/>
  <c r="X39139" i="1"/>
  <c r="W39139" i="1"/>
  <c r="U39139" i="1"/>
  <c r="V39139" i="1" s="1"/>
  <c r="AA39138" i="1"/>
  <c r="Z39138" i="1"/>
  <c r="Y39138" i="1"/>
  <c r="X39138" i="1"/>
  <c r="W39138" i="1"/>
  <c r="V39138" i="1"/>
  <c r="U39138" i="1"/>
  <c r="AA39137" i="1"/>
  <c r="Z39137" i="1"/>
  <c r="Y39137" i="1"/>
  <c r="X39137" i="1"/>
  <c r="W39137" i="1"/>
  <c r="U39137" i="1"/>
  <c r="V39137" i="1" s="1"/>
  <c r="AA39136" i="1"/>
  <c r="Z39136" i="1"/>
  <c r="Y39136" i="1"/>
  <c r="X39136" i="1"/>
  <c r="W39136" i="1"/>
  <c r="V39136" i="1"/>
  <c r="U39136" i="1"/>
  <c r="AA39135" i="1"/>
  <c r="Z39135" i="1"/>
  <c r="Y39135" i="1"/>
  <c r="X39135" i="1"/>
  <c r="W39135" i="1"/>
  <c r="U39135" i="1"/>
  <c r="V39135" i="1" s="1"/>
  <c r="AA39134" i="1"/>
  <c r="Z39134" i="1"/>
  <c r="Y39134" i="1"/>
  <c r="X39134" i="1"/>
  <c r="W39134" i="1"/>
  <c r="V39134" i="1"/>
  <c r="U39134" i="1"/>
  <c r="AA39133" i="1"/>
  <c r="Z39133" i="1"/>
  <c r="Y39133" i="1"/>
  <c r="X39133" i="1"/>
  <c r="W39133" i="1"/>
  <c r="U39133" i="1"/>
  <c r="V39133" i="1" s="1"/>
  <c r="AA39132" i="1"/>
  <c r="Z39132" i="1"/>
  <c r="Y39132" i="1"/>
  <c r="X39132" i="1"/>
  <c r="W39132" i="1"/>
  <c r="V39132" i="1"/>
  <c r="U39132" i="1"/>
  <c r="AA39131" i="1"/>
  <c r="Z39131" i="1"/>
  <c r="Y39131" i="1"/>
  <c r="X39131" i="1"/>
  <c r="W39131" i="1"/>
  <c r="U39131" i="1"/>
  <c r="V39131" i="1" s="1"/>
  <c r="AA39130" i="1"/>
  <c r="Z39130" i="1"/>
  <c r="Y39130" i="1"/>
  <c r="X39130" i="1"/>
  <c r="W39130" i="1"/>
  <c r="V39130" i="1"/>
  <c r="U39130" i="1"/>
  <c r="AA39129" i="1"/>
  <c r="Z39129" i="1"/>
  <c r="Y39129" i="1"/>
  <c r="X39129" i="1"/>
  <c r="W39129" i="1"/>
  <c r="U39129" i="1"/>
  <c r="V39129" i="1" s="1"/>
  <c r="AA39128" i="1"/>
  <c r="Z39128" i="1"/>
  <c r="Y39128" i="1"/>
  <c r="X39128" i="1"/>
  <c r="W39128" i="1"/>
  <c r="V39128" i="1"/>
  <c r="U39128" i="1"/>
  <c r="AA39127" i="1"/>
  <c r="Z39127" i="1"/>
  <c r="Y39127" i="1"/>
  <c r="X39127" i="1"/>
  <c r="W39127" i="1"/>
  <c r="U39127" i="1"/>
  <c r="V39127" i="1" s="1"/>
  <c r="AA39126" i="1"/>
  <c r="Z39126" i="1"/>
  <c r="Y39126" i="1"/>
  <c r="X39126" i="1"/>
  <c r="W39126" i="1"/>
  <c r="V39126" i="1"/>
  <c r="U39126" i="1"/>
  <c r="AA39125" i="1"/>
  <c r="Z39125" i="1"/>
  <c r="Y39125" i="1"/>
  <c r="X39125" i="1"/>
  <c r="W39125" i="1"/>
  <c r="U39125" i="1"/>
  <c r="V39125" i="1" s="1"/>
  <c r="AA39124" i="1"/>
  <c r="Z39124" i="1"/>
  <c r="Y39124" i="1"/>
  <c r="X39124" i="1"/>
  <c r="W39124" i="1"/>
  <c r="V39124" i="1"/>
  <c r="U39124" i="1"/>
  <c r="AA39123" i="1"/>
  <c r="Z39123" i="1"/>
  <c r="Y39123" i="1"/>
  <c r="X39123" i="1"/>
  <c r="W39123" i="1"/>
  <c r="U39123" i="1"/>
  <c r="V39123" i="1" s="1"/>
  <c r="AA39122" i="1"/>
  <c r="Z39122" i="1"/>
  <c r="Y39122" i="1"/>
  <c r="X39122" i="1"/>
  <c r="W39122" i="1"/>
  <c r="V39122" i="1"/>
  <c r="U39122" i="1"/>
  <c r="AA39121" i="1"/>
  <c r="Z39121" i="1"/>
  <c r="Y39121" i="1"/>
  <c r="X39121" i="1"/>
  <c r="W39121" i="1"/>
  <c r="U39121" i="1"/>
  <c r="V39121" i="1" s="1"/>
  <c r="AA39120" i="1"/>
  <c r="Z39120" i="1"/>
  <c r="Y39120" i="1"/>
  <c r="X39120" i="1"/>
  <c r="W39120" i="1"/>
  <c r="V39120" i="1"/>
  <c r="U39120" i="1"/>
  <c r="AA39119" i="1"/>
  <c r="Z39119" i="1"/>
  <c r="Y39119" i="1"/>
  <c r="X39119" i="1"/>
  <c r="W39119" i="1"/>
  <c r="U39119" i="1"/>
  <c r="V39119" i="1" s="1"/>
  <c r="AA39118" i="1"/>
  <c r="Z39118" i="1"/>
  <c r="Y39118" i="1"/>
  <c r="X39118" i="1"/>
  <c r="W39118" i="1"/>
  <c r="V39118" i="1"/>
  <c r="U39118" i="1"/>
  <c r="AA39117" i="1"/>
  <c r="Z39117" i="1"/>
  <c r="Y39117" i="1"/>
  <c r="X39117" i="1"/>
  <c r="W39117" i="1"/>
  <c r="U39117" i="1"/>
  <c r="V39117" i="1" s="1"/>
  <c r="AA39116" i="1"/>
  <c r="Z39116" i="1"/>
  <c r="Y39116" i="1"/>
  <c r="X39116" i="1"/>
  <c r="W39116" i="1"/>
  <c r="V39116" i="1"/>
  <c r="U39116" i="1"/>
  <c r="AA39115" i="1"/>
  <c r="Z39115" i="1"/>
  <c r="Y39115" i="1"/>
  <c r="X39115" i="1"/>
  <c r="W39115" i="1"/>
  <c r="U39115" i="1"/>
  <c r="V39115" i="1" s="1"/>
  <c r="AA39114" i="1"/>
  <c r="Z39114" i="1"/>
  <c r="Y39114" i="1"/>
  <c r="X39114" i="1"/>
  <c r="W39114" i="1"/>
  <c r="V39114" i="1"/>
  <c r="U39114" i="1"/>
  <c r="AA39113" i="1"/>
  <c r="Z39113" i="1"/>
  <c r="Y39113" i="1"/>
  <c r="X39113" i="1"/>
  <c r="W39113" i="1"/>
  <c r="U39113" i="1"/>
  <c r="V39113" i="1" s="1"/>
  <c r="AA39112" i="1"/>
  <c r="Z39112" i="1"/>
  <c r="Y39112" i="1"/>
  <c r="X39112" i="1"/>
  <c r="W39112" i="1"/>
  <c r="V39112" i="1"/>
  <c r="U39112" i="1"/>
  <c r="AA39111" i="1"/>
  <c r="Z39111" i="1"/>
  <c r="Y39111" i="1"/>
  <c r="X39111" i="1"/>
  <c r="W39111" i="1"/>
  <c r="U39111" i="1"/>
  <c r="V39111" i="1" s="1"/>
  <c r="AA39110" i="1"/>
  <c r="Z39110" i="1"/>
  <c r="Y39110" i="1"/>
  <c r="X39110" i="1"/>
  <c r="W39110" i="1"/>
  <c r="V39110" i="1"/>
  <c r="U39110" i="1"/>
  <c r="AA39109" i="1"/>
  <c r="Z39109" i="1"/>
  <c r="Y39109" i="1"/>
  <c r="X39109" i="1"/>
  <c r="W39109" i="1"/>
  <c r="U39109" i="1"/>
  <c r="V39109" i="1" s="1"/>
  <c r="AA39108" i="1"/>
  <c r="Z39108" i="1"/>
  <c r="Y39108" i="1"/>
  <c r="X39108" i="1"/>
  <c r="W39108" i="1"/>
  <c r="V39108" i="1"/>
  <c r="U39108" i="1"/>
  <c r="AA39107" i="1"/>
  <c r="Z39107" i="1"/>
  <c r="Y39107" i="1"/>
  <c r="X39107" i="1"/>
  <c r="W39107" i="1"/>
  <c r="U39107" i="1"/>
  <c r="V39107" i="1" s="1"/>
  <c r="AA39106" i="1"/>
  <c r="Z39106" i="1"/>
  <c r="Y39106" i="1"/>
  <c r="X39106" i="1"/>
  <c r="W39106" i="1"/>
  <c r="V39106" i="1"/>
  <c r="U39106" i="1"/>
  <c r="AA39105" i="1"/>
  <c r="Z39105" i="1"/>
  <c r="Y39105" i="1"/>
  <c r="X39105" i="1"/>
  <c r="W39105" i="1"/>
  <c r="U39105" i="1"/>
  <c r="V39105" i="1" s="1"/>
  <c r="AA39104" i="1"/>
  <c r="Z39104" i="1"/>
  <c r="Y39104" i="1"/>
  <c r="X39104" i="1"/>
  <c r="W39104" i="1"/>
  <c r="V39104" i="1"/>
  <c r="U39104" i="1"/>
  <c r="AA39103" i="1"/>
  <c r="Z39103" i="1"/>
  <c r="Y39103" i="1"/>
  <c r="X39103" i="1"/>
  <c r="W39103" i="1"/>
  <c r="U39103" i="1"/>
  <c r="V39103" i="1" s="1"/>
  <c r="AA39102" i="1"/>
  <c r="Z39102" i="1"/>
  <c r="Y39102" i="1"/>
  <c r="X39102" i="1"/>
  <c r="W39102" i="1"/>
  <c r="V39102" i="1"/>
  <c r="U39102" i="1"/>
  <c r="AA39101" i="1"/>
  <c r="Z39101" i="1"/>
  <c r="Y39101" i="1"/>
  <c r="X39101" i="1"/>
  <c r="W39101" i="1"/>
  <c r="U39101" i="1"/>
  <c r="V39101" i="1" s="1"/>
  <c r="AA39100" i="1"/>
  <c r="Z39100" i="1"/>
  <c r="Y39100" i="1"/>
  <c r="X39100" i="1"/>
  <c r="W39100" i="1"/>
  <c r="V39100" i="1"/>
  <c r="U39100" i="1"/>
  <c r="AA39099" i="1"/>
  <c r="Z39099" i="1"/>
  <c r="Y39099" i="1"/>
  <c r="X39099" i="1"/>
  <c r="W39099" i="1"/>
  <c r="U39099" i="1"/>
  <c r="V39099" i="1" s="1"/>
  <c r="AA39098" i="1"/>
  <c r="Z39098" i="1"/>
  <c r="Y39098" i="1"/>
  <c r="X39098" i="1"/>
  <c r="W39098" i="1"/>
  <c r="V39098" i="1"/>
  <c r="U39098" i="1"/>
  <c r="AA39097" i="1"/>
  <c r="Z39097" i="1"/>
  <c r="Y39097" i="1"/>
  <c r="X39097" i="1"/>
  <c r="W39097" i="1"/>
  <c r="U39097" i="1"/>
  <c r="V39097" i="1" s="1"/>
  <c r="AA39096" i="1"/>
  <c r="Z39096" i="1"/>
  <c r="Y39096" i="1"/>
  <c r="X39096" i="1"/>
  <c r="W39096" i="1"/>
  <c r="V39096" i="1"/>
  <c r="U39096" i="1"/>
  <c r="AA39095" i="1"/>
  <c r="Z39095" i="1"/>
  <c r="Y39095" i="1"/>
  <c r="X39095" i="1"/>
  <c r="W39095" i="1"/>
  <c r="U39095" i="1"/>
  <c r="V39095" i="1" s="1"/>
  <c r="AA39094" i="1"/>
  <c r="Z39094" i="1"/>
  <c r="Y39094" i="1"/>
  <c r="X39094" i="1"/>
  <c r="W39094" i="1"/>
  <c r="V39094" i="1"/>
  <c r="U39094" i="1"/>
  <c r="AA39093" i="1"/>
  <c r="Z39093" i="1"/>
  <c r="Y39093" i="1"/>
  <c r="X39093" i="1"/>
  <c r="W39093" i="1"/>
  <c r="U39093" i="1"/>
  <c r="V39093" i="1" s="1"/>
  <c r="AA39092" i="1"/>
  <c r="Z39092" i="1"/>
  <c r="Y39092" i="1"/>
  <c r="X39092" i="1"/>
  <c r="W39092" i="1"/>
  <c r="V39092" i="1"/>
  <c r="U39092" i="1"/>
  <c r="AA39091" i="1"/>
  <c r="Z39091" i="1"/>
  <c r="Y39091" i="1"/>
  <c r="X39091" i="1"/>
  <c r="W39091" i="1"/>
  <c r="U39091" i="1"/>
  <c r="V39091" i="1" s="1"/>
  <c r="AA39090" i="1"/>
  <c r="Z39090" i="1"/>
  <c r="Y39090" i="1"/>
  <c r="X39090" i="1"/>
  <c r="W39090" i="1"/>
  <c r="V39090" i="1"/>
  <c r="U39090" i="1"/>
  <c r="AA39089" i="1"/>
  <c r="Z39089" i="1"/>
  <c r="Y39089" i="1"/>
  <c r="X39089" i="1"/>
  <c r="W39089" i="1"/>
  <c r="U39089" i="1"/>
  <c r="V39089" i="1" s="1"/>
  <c r="AA39088" i="1"/>
  <c r="Z39088" i="1"/>
  <c r="Y39088" i="1"/>
  <c r="X39088" i="1"/>
  <c r="W39088" i="1"/>
  <c r="V39088" i="1"/>
  <c r="U39088" i="1"/>
  <c r="AA39087" i="1"/>
  <c r="Z39087" i="1"/>
  <c r="Y39087" i="1"/>
  <c r="X39087" i="1"/>
  <c r="W39087" i="1"/>
  <c r="U39087" i="1"/>
  <c r="V39087" i="1" s="1"/>
  <c r="AA39086" i="1"/>
  <c r="Z39086" i="1"/>
  <c r="Y39086" i="1"/>
  <c r="X39086" i="1"/>
  <c r="W39086" i="1"/>
  <c r="V39086" i="1"/>
  <c r="U39086" i="1"/>
  <c r="AA39085" i="1"/>
  <c r="Z39085" i="1"/>
  <c r="Y39085" i="1"/>
  <c r="X39085" i="1"/>
  <c r="W39085" i="1"/>
  <c r="U39085" i="1"/>
  <c r="V39085" i="1" s="1"/>
  <c r="AA39084" i="1"/>
  <c r="Z39084" i="1"/>
  <c r="Y39084" i="1"/>
  <c r="X39084" i="1"/>
  <c r="W39084" i="1"/>
  <c r="V39084" i="1"/>
  <c r="U39084" i="1"/>
  <c r="AA39083" i="1"/>
  <c r="Z39083" i="1"/>
  <c r="Y39083" i="1"/>
  <c r="X39083" i="1"/>
  <c r="W39083" i="1"/>
  <c r="U39083" i="1"/>
  <c r="V39083" i="1" s="1"/>
  <c r="AA39082" i="1"/>
  <c r="Z39082" i="1"/>
  <c r="Y39082" i="1"/>
  <c r="X39082" i="1"/>
  <c r="W39082" i="1"/>
  <c r="V39082" i="1"/>
  <c r="U39082" i="1"/>
  <c r="AA39081" i="1"/>
  <c r="Z39081" i="1"/>
  <c r="Y39081" i="1"/>
  <c r="X39081" i="1"/>
  <c r="W39081" i="1"/>
  <c r="U39081" i="1"/>
  <c r="V39081" i="1" s="1"/>
  <c r="AA39080" i="1"/>
  <c r="Z39080" i="1"/>
  <c r="Y39080" i="1"/>
  <c r="X39080" i="1"/>
  <c r="W39080" i="1"/>
  <c r="V39080" i="1"/>
  <c r="U39080" i="1"/>
  <c r="AA39079" i="1"/>
  <c r="Z39079" i="1"/>
  <c r="Y39079" i="1"/>
  <c r="X39079" i="1"/>
  <c r="W39079" i="1"/>
  <c r="U39079" i="1"/>
  <c r="V39079" i="1" s="1"/>
  <c r="AA39078" i="1"/>
  <c r="Z39078" i="1"/>
  <c r="Y39078" i="1"/>
  <c r="X39078" i="1"/>
  <c r="W39078" i="1"/>
  <c r="V39078" i="1"/>
  <c r="U39078" i="1"/>
  <c r="AA39077" i="1"/>
  <c r="Z39077" i="1"/>
  <c r="Y39077" i="1"/>
  <c r="X39077" i="1"/>
  <c r="W39077" i="1"/>
  <c r="U39077" i="1"/>
  <c r="V39077" i="1" s="1"/>
  <c r="AA39076" i="1"/>
  <c r="Z39076" i="1"/>
  <c r="Y39076" i="1"/>
  <c r="X39076" i="1"/>
  <c r="W39076" i="1"/>
  <c r="V39076" i="1"/>
  <c r="U39076" i="1"/>
  <c r="AA39075" i="1"/>
  <c r="Z39075" i="1"/>
  <c r="Y39075" i="1"/>
  <c r="X39075" i="1"/>
  <c r="W39075" i="1"/>
  <c r="U39075" i="1"/>
  <c r="V39075" i="1" s="1"/>
  <c r="AA39074" i="1"/>
  <c r="Z39074" i="1"/>
  <c r="Y39074" i="1"/>
  <c r="X39074" i="1"/>
  <c r="W39074" i="1"/>
  <c r="V39074" i="1"/>
  <c r="U39074" i="1"/>
  <c r="AA39073" i="1"/>
  <c r="Z39073" i="1"/>
  <c r="Y39073" i="1"/>
  <c r="X39073" i="1"/>
  <c r="W39073" i="1"/>
  <c r="U39073" i="1"/>
  <c r="V39073" i="1" s="1"/>
  <c r="AA39072" i="1"/>
  <c r="Z39072" i="1"/>
  <c r="Y39072" i="1"/>
  <c r="X39072" i="1"/>
  <c r="W39072" i="1"/>
  <c r="V39072" i="1"/>
  <c r="U39072" i="1"/>
  <c r="AA39071" i="1"/>
  <c r="Z39071" i="1"/>
  <c r="Y39071" i="1"/>
  <c r="X39071" i="1"/>
  <c r="W39071" i="1"/>
  <c r="U39071" i="1"/>
  <c r="V39071" i="1" s="1"/>
  <c r="AA39070" i="1"/>
  <c r="Z39070" i="1"/>
  <c r="Y39070" i="1"/>
  <c r="X39070" i="1"/>
  <c r="W39070" i="1"/>
  <c r="V39070" i="1"/>
  <c r="U39070" i="1"/>
  <c r="AA39069" i="1"/>
  <c r="Z39069" i="1"/>
  <c r="Y39069" i="1"/>
  <c r="X39069" i="1"/>
  <c r="W39069" i="1"/>
  <c r="U39069" i="1"/>
  <c r="V39069" i="1" s="1"/>
  <c r="AA39068" i="1"/>
  <c r="Z39068" i="1"/>
  <c r="Y39068" i="1"/>
  <c r="X39068" i="1"/>
  <c r="W39068" i="1"/>
  <c r="V39068" i="1"/>
  <c r="U39068" i="1"/>
  <c r="AA39067" i="1"/>
  <c r="Z39067" i="1"/>
  <c r="Y39067" i="1"/>
  <c r="X39067" i="1"/>
  <c r="W39067" i="1"/>
  <c r="U39067" i="1"/>
  <c r="V39067" i="1" s="1"/>
  <c r="AA39066" i="1"/>
  <c r="Z39066" i="1"/>
  <c r="Y39066" i="1"/>
  <c r="X39066" i="1"/>
  <c r="W39066" i="1"/>
  <c r="V39066" i="1"/>
  <c r="U39066" i="1"/>
  <c r="AA39065" i="1"/>
  <c r="Z39065" i="1"/>
  <c r="Y39065" i="1"/>
  <c r="X39065" i="1"/>
  <c r="W39065" i="1"/>
  <c r="U39065" i="1"/>
  <c r="V39065" i="1" s="1"/>
  <c r="AA39064" i="1"/>
  <c r="Z39064" i="1"/>
  <c r="Y39064" i="1"/>
  <c r="X39064" i="1"/>
  <c r="W39064" i="1"/>
  <c r="V39064" i="1"/>
  <c r="U39064" i="1"/>
  <c r="AA39063" i="1"/>
  <c r="Z39063" i="1"/>
  <c r="Y39063" i="1"/>
  <c r="X39063" i="1"/>
  <c r="W39063" i="1"/>
  <c r="U39063" i="1"/>
  <c r="V39063" i="1" s="1"/>
  <c r="AA39062" i="1"/>
  <c r="Z39062" i="1"/>
  <c r="Y39062" i="1"/>
  <c r="X39062" i="1"/>
  <c r="W39062" i="1"/>
  <c r="V39062" i="1"/>
  <c r="U39062" i="1"/>
  <c r="AA39061" i="1"/>
  <c r="Z39061" i="1"/>
  <c r="Y39061" i="1"/>
  <c r="X39061" i="1"/>
  <c r="W39061" i="1"/>
  <c r="U39061" i="1"/>
  <c r="V39061" i="1" s="1"/>
  <c r="AA39060" i="1"/>
  <c r="Z39060" i="1"/>
  <c r="Y39060" i="1"/>
  <c r="X39060" i="1"/>
  <c r="W39060" i="1"/>
  <c r="V39060" i="1"/>
  <c r="U39060" i="1"/>
  <c r="AA39059" i="1"/>
  <c r="Z39059" i="1"/>
  <c r="Y39059" i="1"/>
  <c r="X39059" i="1"/>
  <c r="W39059" i="1"/>
  <c r="U39059" i="1"/>
  <c r="V39059" i="1" s="1"/>
  <c r="AA39058" i="1"/>
  <c r="Z39058" i="1"/>
  <c r="Y39058" i="1"/>
  <c r="X39058" i="1"/>
  <c r="W39058" i="1"/>
  <c r="V39058" i="1"/>
  <c r="U39058" i="1"/>
  <c r="AA39057" i="1"/>
  <c r="Z39057" i="1"/>
  <c r="Y39057" i="1"/>
  <c r="X39057" i="1"/>
  <c r="W39057" i="1"/>
  <c r="U39057" i="1"/>
  <c r="V39057" i="1" s="1"/>
  <c r="AA39056" i="1"/>
  <c r="Z39056" i="1"/>
  <c r="Y39056" i="1"/>
  <c r="X39056" i="1"/>
  <c r="W39056" i="1"/>
  <c r="V39056" i="1"/>
  <c r="U39056" i="1"/>
  <c r="AA39055" i="1"/>
  <c r="Z39055" i="1"/>
  <c r="Y39055" i="1"/>
  <c r="X39055" i="1"/>
  <c r="W39055" i="1"/>
  <c r="U39055" i="1"/>
  <c r="V39055" i="1" s="1"/>
  <c r="AA39054" i="1"/>
  <c r="Z39054" i="1"/>
  <c r="Y39054" i="1"/>
  <c r="X39054" i="1"/>
  <c r="W39054" i="1"/>
  <c r="V39054" i="1"/>
  <c r="U39054" i="1"/>
  <c r="AA39053" i="1"/>
  <c r="Z39053" i="1"/>
  <c r="Y39053" i="1"/>
  <c r="X39053" i="1"/>
  <c r="W39053" i="1"/>
  <c r="U39053" i="1"/>
  <c r="V39053" i="1" s="1"/>
  <c r="AA39052" i="1"/>
  <c r="Z39052" i="1"/>
  <c r="Y39052" i="1"/>
  <c r="X39052" i="1"/>
  <c r="W39052" i="1"/>
  <c r="V39052" i="1"/>
  <c r="U39052" i="1"/>
  <c r="AA39051" i="1"/>
  <c r="Z39051" i="1"/>
  <c r="Y39051" i="1"/>
  <c r="X39051" i="1"/>
  <c r="W39051" i="1"/>
  <c r="U39051" i="1"/>
  <c r="V39051" i="1" s="1"/>
  <c r="AA39050" i="1"/>
  <c r="Z39050" i="1"/>
  <c r="Y39050" i="1"/>
  <c r="X39050" i="1"/>
  <c r="W39050" i="1"/>
  <c r="V39050" i="1"/>
  <c r="U39050" i="1"/>
  <c r="AA39049" i="1"/>
  <c r="Z39049" i="1"/>
  <c r="Y39049" i="1"/>
  <c r="X39049" i="1"/>
  <c r="W39049" i="1"/>
  <c r="U39049" i="1"/>
  <c r="V39049" i="1" s="1"/>
  <c r="AA39048" i="1"/>
  <c r="Z39048" i="1"/>
  <c r="Y39048" i="1"/>
  <c r="X39048" i="1"/>
  <c r="W39048" i="1"/>
  <c r="V39048" i="1"/>
  <c r="U39048" i="1"/>
  <c r="AA39047" i="1"/>
  <c r="Z39047" i="1"/>
  <c r="Y39047" i="1"/>
  <c r="X39047" i="1"/>
  <c r="W39047" i="1"/>
  <c r="U39047" i="1"/>
  <c r="V39047" i="1" s="1"/>
  <c r="AA39046" i="1"/>
  <c r="Z39046" i="1"/>
  <c r="Y39046" i="1"/>
  <c r="X39046" i="1"/>
  <c r="W39046" i="1"/>
  <c r="V39046" i="1"/>
  <c r="U39046" i="1"/>
  <c r="AA39045" i="1"/>
  <c r="Z39045" i="1"/>
  <c r="Y39045" i="1"/>
  <c r="X39045" i="1"/>
  <c r="W39045" i="1"/>
  <c r="U39045" i="1"/>
  <c r="V39045" i="1" s="1"/>
  <c r="AA39044" i="1"/>
  <c r="Z39044" i="1"/>
  <c r="Y39044" i="1"/>
  <c r="X39044" i="1"/>
  <c r="W39044" i="1"/>
  <c r="V39044" i="1"/>
  <c r="U39044" i="1"/>
  <c r="AA39043" i="1"/>
  <c r="Z39043" i="1"/>
  <c r="Y39043" i="1"/>
  <c r="X39043" i="1"/>
  <c r="W39043" i="1"/>
  <c r="U39043" i="1"/>
  <c r="V39043" i="1" s="1"/>
  <c r="AA39042" i="1"/>
  <c r="Z39042" i="1"/>
  <c r="Y39042" i="1"/>
  <c r="X39042" i="1"/>
  <c r="W39042" i="1"/>
  <c r="V39042" i="1"/>
  <c r="U39042" i="1"/>
  <c r="AA39041" i="1"/>
  <c r="Z39041" i="1"/>
  <c r="Y39041" i="1"/>
  <c r="X39041" i="1"/>
  <c r="W39041" i="1"/>
  <c r="U39041" i="1"/>
  <c r="V39041" i="1" s="1"/>
  <c r="AA39040" i="1"/>
  <c r="Z39040" i="1"/>
  <c r="Y39040" i="1"/>
  <c r="X39040" i="1"/>
  <c r="W39040" i="1"/>
  <c r="V39040" i="1"/>
  <c r="U39040" i="1"/>
  <c r="AA39039" i="1"/>
  <c r="Z39039" i="1"/>
  <c r="Y39039" i="1"/>
  <c r="X39039" i="1"/>
  <c r="W39039" i="1"/>
  <c r="U39039" i="1"/>
  <c r="V39039" i="1" s="1"/>
  <c r="AA39038" i="1"/>
  <c r="Z39038" i="1"/>
  <c r="Y39038" i="1"/>
  <c r="X39038" i="1"/>
  <c r="W39038" i="1"/>
  <c r="V39038" i="1"/>
  <c r="U39038" i="1"/>
  <c r="AA39037" i="1"/>
  <c r="Z39037" i="1"/>
  <c r="Y39037" i="1"/>
  <c r="X39037" i="1"/>
  <c r="W39037" i="1"/>
  <c r="U39037" i="1"/>
  <c r="V39037" i="1" s="1"/>
  <c r="AA39036" i="1"/>
  <c r="Z39036" i="1"/>
  <c r="Y39036" i="1"/>
  <c r="X39036" i="1"/>
  <c r="W39036" i="1"/>
  <c r="V39036" i="1"/>
  <c r="U39036" i="1"/>
  <c r="AA39035" i="1"/>
  <c r="Z39035" i="1"/>
  <c r="Y39035" i="1"/>
  <c r="X39035" i="1"/>
  <c r="W39035" i="1"/>
  <c r="U39035" i="1"/>
  <c r="V39035" i="1" s="1"/>
  <c r="AA39034" i="1"/>
  <c r="Z39034" i="1"/>
  <c r="Y39034" i="1"/>
  <c r="X39034" i="1"/>
  <c r="W39034" i="1"/>
  <c r="V39034" i="1"/>
  <c r="U39034" i="1"/>
  <c r="AA39033" i="1"/>
  <c r="Z39033" i="1"/>
  <c r="Y39033" i="1"/>
  <c r="X39033" i="1"/>
  <c r="W39033" i="1"/>
  <c r="U39033" i="1"/>
  <c r="V39033" i="1" s="1"/>
  <c r="AA39032" i="1"/>
  <c r="Z39032" i="1"/>
  <c r="Y39032" i="1"/>
  <c r="X39032" i="1"/>
  <c r="W39032" i="1"/>
  <c r="V39032" i="1"/>
  <c r="U39032" i="1"/>
  <c r="AA39031" i="1"/>
  <c r="Z39031" i="1"/>
  <c r="Y39031" i="1"/>
  <c r="X39031" i="1"/>
  <c r="W39031" i="1"/>
  <c r="U39031" i="1"/>
  <c r="V39031" i="1" s="1"/>
  <c r="AA39030" i="1"/>
  <c r="Z39030" i="1"/>
  <c r="Y39030" i="1"/>
  <c r="X39030" i="1"/>
  <c r="W39030" i="1"/>
  <c r="V39030" i="1"/>
  <c r="U39030" i="1"/>
  <c r="AA39029" i="1"/>
  <c r="Z39029" i="1"/>
  <c r="Y39029" i="1"/>
  <c r="X39029" i="1"/>
  <c r="W39029" i="1"/>
  <c r="U39029" i="1"/>
  <c r="V39029" i="1" s="1"/>
  <c r="AA39028" i="1"/>
  <c r="Z39028" i="1"/>
  <c r="Y39028" i="1"/>
  <c r="X39028" i="1"/>
  <c r="W39028" i="1"/>
  <c r="V39028" i="1"/>
  <c r="U39028" i="1"/>
  <c r="AA39027" i="1"/>
  <c r="Z39027" i="1"/>
  <c r="Y39027" i="1"/>
  <c r="X39027" i="1"/>
  <c r="W39027" i="1"/>
  <c r="U39027" i="1"/>
  <c r="V39027" i="1" s="1"/>
  <c r="AA39026" i="1"/>
  <c r="Z39026" i="1"/>
  <c r="Y39026" i="1"/>
  <c r="X39026" i="1"/>
  <c r="W39026" i="1"/>
  <c r="V39026" i="1"/>
  <c r="U39026" i="1"/>
  <c r="AA39025" i="1"/>
  <c r="Z39025" i="1"/>
  <c r="Y39025" i="1"/>
  <c r="X39025" i="1"/>
  <c r="W39025" i="1"/>
  <c r="U39025" i="1"/>
  <c r="V39025" i="1" s="1"/>
  <c r="AA39024" i="1"/>
  <c r="Z39024" i="1"/>
  <c r="Y39024" i="1"/>
  <c r="X39024" i="1"/>
  <c r="W39024" i="1"/>
  <c r="V39024" i="1"/>
  <c r="U39024" i="1"/>
  <c r="AA39023" i="1"/>
  <c r="Z39023" i="1"/>
  <c r="Y39023" i="1"/>
  <c r="X39023" i="1"/>
  <c r="W39023" i="1"/>
  <c r="U39023" i="1"/>
  <c r="V39023" i="1" s="1"/>
  <c r="AA39022" i="1"/>
  <c r="Z39022" i="1"/>
  <c r="Y39022" i="1"/>
  <c r="X39022" i="1"/>
  <c r="W39022" i="1"/>
  <c r="V39022" i="1"/>
  <c r="U39022" i="1"/>
  <c r="AA39021" i="1"/>
  <c r="Z39021" i="1"/>
  <c r="Y39021" i="1"/>
  <c r="X39021" i="1"/>
  <c r="W39021" i="1"/>
  <c r="U39021" i="1"/>
  <c r="V39021" i="1" s="1"/>
  <c r="AA39020" i="1"/>
  <c r="Z39020" i="1"/>
  <c r="Y39020" i="1"/>
  <c r="X39020" i="1"/>
  <c r="W39020" i="1"/>
  <c r="V39020" i="1"/>
  <c r="U39020" i="1"/>
  <c r="AA39019" i="1"/>
  <c r="Z39019" i="1"/>
  <c r="Y39019" i="1"/>
  <c r="X39019" i="1"/>
  <c r="W39019" i="1"/>
  <c r="U39019" i="1"/>
  <c r="V39019" i="1" s="1"/>
  <c r="AA39018" i="1"/>
  <c r="Z39018" i="1"/>
  <c r="Y39018" i="1"/>
  <c r="X39018" i="1"/>
  <c r="W39018" i="1"/>
  <c r="V39018" i="1"/>
  <c r="U39018" i="1"/>
  <c r="AA39017" i="1"/>
  <c r="Z39017" i="1"/>
  <c r="Y39017" i="1"/>
  <c r="X39017" i="1"/>
  <c r="W39017" i="1"/>
  <c r="U39017" i="1"/>
  <c r="V39017" i="1" s="1"/>
  <c r="AA39016" i="1"/>
  <c r="Z39016" i="1"/>
  <c r="Y39016" i="1"/>
  <c r="X39016" i="1"/>
  <c r="W39016" i="1"/>
  <c r="V39016" i="1"/>
  <c r="U39016" i="1"/>
  <c r="AA39015" i="1"/>
  <c r="Z39015" i="1"/>
  <c r="Y39015" i="1"/>
  <c r="X39015" i="1"/>
  <c r="W39015" i="1"/>
  <c r="U39015" i="1"/>
  <c r="V39015" i="1" s="1"/>
  <c r="AA39014" i="1"/>
  <c r="Z39014" i="1"/>
  <c r="Y39014" i="1"/>
  <c r="X39014" i="1"/>
  <c r="W39014" i="1"/>
  <c r="V39014" i="1"/>
  <c r="U39014" i="1"/>
  <c r="AA39013" i="1"/>
  <c r="Z39013" i="1"/>
  <c r="Y39013" i="1"/>
  <c r="X39013" i="1"/>
  <c r="W39013" i="1"/>
  <c r="U39013" i="1"/>
  <c r="V39013" i="1" s="1"/>
  <c r="AA39012" i="1"/>
  <c r="Z39012" i="1"/>
  <c r="Y39012" i="1"/>
  <c r="X39012" i="1"/>
  <c r="W39012" i="1"/>
  <c r="V39012" i="1"/>
  <c r="U39012" i="1"/>
  <c r="AA39011" i="1"/>
  <c r="Z39011" i="1"/>
  <c r="Y39011" i="1"/>
  <c r="X39011" i="1"/>
  <c r="W39011" i="1"/>
  <c r="U39011" i="1"/>
  <c r="V39011" i="1" s="1"/>
  <c r="AA39010" i="1"/>
  <c r="Z39010" i="1"/>
  <c r="Y39010" i="1"/>
  <c r="X39010" i="1"/>
  <c r="W39010" i="1"/>
  <c r="V39010" i="1"/>
  <c r="U39010" i="1"/>
  <c r="AA39009" i="1"/>
  <c r="Z39009" i="1"/>
  <c r="Y39009" i="1"/>
  <c r="X39009" i="1"/>
  <c r="W39009" i="1"/>
  <c r="U39009" i="1"/>
  <c r="V39009" i="1" s="1"/>
  <c r="AA39008" i="1"/>
  <c r="Z39008" i="1"/>
  <c r="Y39008" i="1"/>
  <c r="X39008" i="1"/>
  <c r="W39008" i="1"/>
  <c r="V39008" i="1"/>
  <c r="U39008" i="1"/>
  <c r="AA39007" i="1"/>
  <c r="Z39007" i="1"/>
  <c r="Y39007" i="1"/>
  <c r="X39007" i="1"/>
  <c r="W39007" i="1"/>
  <c r="U39007" i="1"/>
  <c r="V39007" i="1" s="1"/>
  <c r="AA39006" i="1"/>
  <c r="Z39006" i="1"/>
  <c r="Y39006" i="1"/>
  <c r="X39006" i="1"/>
  <c r="W39006" i="1"/>
  <c r="V39006" i="1"/>
  <c r="U39006" i="1"/>
  <c r="AA39005" i="1"/>
  <c r="Z39005" i="1"/>
  <c r="Y39005" i="1"/>
  <c r="X39005" i="1"/>
  <c r="W39005" i="1"/>
  <c r="U39005" i="1"/>
  <c r="V39005" i="1" s="1"/>
  <c r="AA39004" i="1"/>
  <c r="Z39004" i="1"/>
  <c r="Y39004" i="1"/>
  <c r="X39004" i="1"/>
  <c r="W39004" i="1"/>
  <c r="V39004" i="1"/>
  <c r="U39004" i="1"/>
  <c r="AA39003" i="1"/>
  <c r="Z39003" i="1"/>
  <c r="Y39003" i="1"/>
  <c r="X39003" i="1"/>
  <c r="W39003" i="1"/>
  <c r="U39003" i="1"/>
  <c r="V39003" i="1" s="1"/>
  <c r="AA39002" i="1"/>
  <c r="Z39002" i="1"/>
  <c r="Y39002" i="1"/>
  <c r="X39002" i="1"/>
  <c r="W39002" i="1"/>
  <c r="V39002" i="1"/>
  <c r="U39002" i="1"/>
  <c r="AA39001" i="1"/>
  <c r="Z39001" i="1"/>
  <c r="Y39001" i="1"/>
  <c r="X39001" i="1"/>
  <c r="W39001" i="1"/>
  <c r="U39001" i="1"/>
  <c r="V39001" i="1" s="1"/>
  <c r="AA39000" i="1"/>
  <c r="Z39000" i="1"/>
  <c r="Y39000" i="1"/>
  <c r="X39000" i="1"/>
  <c r="W39000" i="1"/>
  <c r="V39000" i="1"/>
  <c r="U39000" i="1"/>
  <c r="AA38999" i="1"/>
  <c r="Z38999" i="1"/>
  <c r="Y38999" i="1"/>
  <c r="X38999" i="1"/>
  <c r="W38999" i="1"/>
  <c r="U38999" i="1"/>
  <c r="V38999" i="1" s="1"/>
  <c r="AA38998" i="1"/>
  <c r="Z38998" i="1"/>
  <c r="Y38998" i="1"/>
  <c r="X38998" i="1"/>
  <c r="W38998" i="1"/>
  <c r="V38998" i="1"/>
  <c r="U38998" i="1"/>
  <c r="AA38997" i="1"/>
  <c r="Z38997" i="1"/>
  <c r="Y38997" i="1"/>
  <c r="X38997" i="1"/>
  <c r="W38997" i="1"/>
  <c r="U38997" i="1"/>
  <c r="V38997" i="1" s="1"/>
  <c r="AA38996" i="1"/>
  <c r="Z38996" i="1"/>
  <c r="Y38996" i="1"/>
  <c r="X38996" i="1"/>
  <c r="W38996" i="1"/>
  <c r="V38996" i="1"/>
  <c r="U38996" i="1"/>
  <c r="AA38995" i="1"/>
  <c r="Z38995" i="1"/>
  <c r="Y38995" i="1"/>
  <c r="X38995" i="1"/>
  <c r="W38995" i="1"/>
  <c r="U38995" i="1"/>
  <c r="V38995" i="1" s="1"/>
  <c r="AA38994" i="1"/>
  <c r="Z38994" i="1"/>
  <c r="Y38994" i="1"/>
  <c r="X38994" i="1"/>
  <c r="W38994" i="1"/>
  <c r="V38994" i="1"/>
  <c r="U38994" i="1"/>
  <c r="AA38993" i="1"/>
  <c r="Z38993" i="1"/>
  <c r="Y38993" i="1"/>
  <c r="X38993" i="1"/>
  <c r="W38993" i="1"/>
  <c r="U38993" i="1"/>
  <c r="V38993" i="1" s="1"/>
  <c r="AA38992" i="1"/>
  <c r="Z38992" i="1"/>
  <c r="Y38992" i="1"/>
  <c r="X38992" i="1"/>
  <c r="W38992" i="1"/>
  <c r="V38992" i="1"/>
  <c r="U38992" i="1"/>
  <c r="AA38991" i="1"/>
  <c r="Z38991" i="1"/>
  <c r="Y38991" i="1"/>
  <c r="X38991" i="1"/>
  <c r="W38991" i="1"/>
  <c r="U38991" i="1"/>
  <c r="V38991" i="1" s="1"/>
  <c r="AA38990" i="1"/>
  <c r="Z38990" i="1"/>
  <c r="Y38990" i="1"/>
  <c r="X38990" i="1"/>
  <c r="W38990" i="1"/>
  <c r="V38990" i="1"/>
  <c r="U38990" i="1"/>
  <c r="AA38989" i="1"/>
  <c r="Z38989" i="1"/>
  <c r="Y38989" i="1"/>
  <c r="X38989" i="1"/>
  <c r="W38989" i="1"/>
  <c r="U38989" i="1"/>
  <c r="V38989" i="1" s="1"/>
  <c r="AA38988" i="1"/>
  <c r="Z38988" i="1"/>
  <c r="Y38988" i="1"/>
  <c r="X38988" i="1"/>
  <c r="W38988" i="1"/>
  <c r="V38988" i="1"/>
  <c r="U38988" i="1"/>
  <c r="AA38987" i="1"/>
  <c r="Z38987" i="1"/>
  <c r="Y38987" i="1"/>
  <c r="X38987" i="1"/>
  <c r="W38987" i="1"/>
  <c r="U38987" i="1"/>
  <c r="V38987" i="1" s="1"/>
  <c r="AA38986" i="1"/>
  <c r="Z38986" i="1"/>
  <c r="Y38986" i="1"/>
  <c r="X38986" i="1"/>
  <c r="W38986" i="1"/>
  <c r="V38986" i="1"/>
  <c r="U38986" i="1"/>
  <c r="AA38985" i="1"/>
  <c r="Z38985" i="1"/>
  <c r="Y38985" i="1"/>
  <c r="X38985" i="1"/>
  <c r="W38985" i="1"/>
  <c r="U38985" i="1"/>
  <c r="V38985" i="1" s="1"/>
  <c r="AA38984" i="1"/>
  <c r="Z38984" i="1"/>
  <c r="Y38984" i="1"/>
  <c r="X38984" i="1"/>
  <c r="W38984" i="1"/>
  <c r="V38984" i="1"/>
  <c r="U38984" i="1"/>
  <c r="AA38983" i="1"/>
  <c r="Z38983" i="1"/>
  <c r="Y38983" i="1"/>
  <c r="X38983" i="1"/>
  <c r="W38983" i="1"/>
  <c r="U38983" i="1"/>
  <c r="V38983" i="1" s="1"/>
  <c r="AA38982" i="1"/>
  <c r="Z38982" i="1"/>
  <c r="Y38982" i="1"/>
  <c r="X38982" i="1"/>
  <c r="W38982" i="1"/>
  <c r="V38982" i="1"/>
  <c r="U38982" i="1"/>
  <c r="AA38981" i="1"/>
  <c r="Z38981" i="1"/>
  <c r="Y38981" i="1"/>
  <c r="X38981" i="1"/>
  <c r="W38981" i="1"/>
  <c r="U38981" i="1"/>
  <c r="V38981" i="1" s="1"/>
  <c r="AA38980" i="1"/>
  <c r="Z38980" i="1"/>
  <c r="Y38980" i="1"/>
  <c r="X38980" i="1"/>
  <c r="W38980" i="1"/>
  <c r="V38980" i="1"/>
  <c r="U38980" i="1"/>
  <c r="AA38979" i="1"/>
  <c r="Z38979" i="1"/>
  <c r="Y38979" i="1"/>
  <c r="X38979" i="1"/>
  <c r="W38979" i="1"/>
  <c r="U38979" i="1"/>
  <c r="V38979" i="1" s="1"/>
  <c r="AA38978" i="1"/>
  <c r="Z38978" i="1"/>
  <c r="Y38978" i="1"/>
  <c r="X38978" i="1"/>
  <c r="W38978" i="1"/>
  <c r="V38978" i="1"/>
  <c r="U38978" i="1"/>
  <c r="AA38977" i="1"/>
  <c r="Z38977" i="1"/>
  <c r="Y38977" i="1"/>
  <c r="X38977" i="1"/>
  <c r="W38977" i="1"/>
  <c r="U38977" i="1"/>
  <c r="V38977" i="1" s="1"/>
  <c r="AA38976" i="1"/>
  <c r="Z38976" i="1"/>
  <c r="Y38976" i="1"/>
  <c r="X38976" i="1"/>
  <c r="W38976" i="1"/>
  <c r="V38976" i="1"/>
  <c r="U38976" i="1"/>
  <c r="AA38975" i="1"/>
  <c r="Z38975" i="1"/>
  <c r="Y38975" i="1"/>
  <c r="X38975" i="1"/>
  <c r="W38975" i="1"/>
  <c r="U38975" i="1"/>
  <c r="V38975" i="1" s="1"/>
  <c r="AA38974" i="1"/>
  <c r="Z38974" i="1"/>
  <c r="Y38974" i="1"/>
  <c r="X38974" i="1"/>
  <c r="W38974" i="1"/>
  <c r="V38974" i="1"/>
  <c r="U38974" i="1"/>
  <c r="AA38973" i="1"/>
  <c r="Z38973" i="1"/>
  <c r="Y38973" i="1"/>
  <c r="X38973" i="1"/>
  <c r="W38973" i="1"/>
  <c r="U38973" i="1"/>
  <c r="V38973" i="1" s="1"/>
  <c r="AA38972" i="1"/>
  <c r="Z38972" i="1"/>
  <c r="Y38972" i="1"/>
  <c r="X38972" i="1"/>
  <c r="W38972" i="1"/>
  <c r="V38972" i="1"/>
  <c r="U38972" i="1"/>
  <c r="AA38971" i="1"/>
  <c r="Z38971" i="1"/>
  <c r="Y38971" i="1"/>
  <c r="X38971" i="1"/>
  <c r="W38971" i="1"/>
  <c r="U38971" i="1"/>
  <c r="V38971" i="1" s="1"/>
  <c r="AA38970" i="1"/>
  <c r="Z38970" i="1"/>
  <c r="Y38970" i="1"/>
  <c r="X38970" i="1"/>
  <c r="W38970" i="1"/>
  <c r="V38970" i="1"/>
  <c r="U38970" i="1"/>
  <c r="AA38969" i="1"/>
  <c r="Z38969" i="1"/>
  <c r="Y38969" i="1"/>
  <c r="X38969" i="1"/>
  <c r="W38969" i="1"/>
  <c r="U38969" i="1"/>
  <c r="V38969" i="1" s="1"/>
  <c r="AA38968" i="1"/>
  <c r="Z38968" i="1"/>
  <c r="Y38968" i="1"/>
  <c r="X38968" i="1"/>
  <c r="W38968" i="1"/>
  <c r="V38968" i="1"/>
  <c r="U38968" i="1"/>
  <c r="AA38967" i="1"/>
  <c r="Z38967" i="1"/>
  <c r="Y38967" i="1"/>
  <c r="X38967" i="1"/>
  <c r="W38967" i="1"/>
  <c r="U38967" i="1"/>
  <c r="V38967" i="1" s="1"/>
  <c r="AA38966" i="1"/>
  <c r="Z38966" i="1"/>
  <c r="Y38966" i="1"/>
  <c r="X38966" i="1"/>
  <c r="W38966" i="1"/>
  <c r="V38966" i="1"/>
  <c r="U38966" i="1"/>
  <c r="AA38965" i="1"/>
  <c r="Z38965" i="1"/>
  <c r="Y38965" i="1"/>
  <c r="X38965" i="1"/>
  <c r="W38965" i="1"/>
  <c r="U38965" i="1"/>
  <c r="V38965" i="1" s="1"/>
  <c r="AA38964" i="1"/>
  <c r="Z38964" i="1"/>
  <c r="Y38964" i="1"/>
  <c r="X38964" i="1"/>
  <c r="W38964" i="1"/>
  <c r="V38964" i="1"/>
  <c r="U38964" i="1"/>
  <c r="AA38963" i="1"/>
  <c r="Z38963" i="1"/>
  <c r="Y38963" i="1"/>
  <c r="X38963" i="1"/>
  <c r="W38963" i="1"/>
  <c r="U38963" i="1"/>
  <c r="V38963" i="1" s="1"/>
  <c r="AA38962" i="1"/>
  <c r="Z38962" i="1"/>
  <c r="Y38962" i="1"/>
  <c r="X38962" i="1"/>
  <c r="W38962" i="1"/>
  <c r="V38962" i="1"/>
  <c r="U38962" i="1"/>
  <c r="AA38961" i="1"/>
  <c r="Z38961" i="1"/>
  <c r="Y38961" i="1"/>
  <c r="X38961" i="1"/>
  <c r="W38961" i="1"/>
  <c r="U38961" i="1"/>
  <c r="V38961" i="1" s="1"/>
  <c r="AA38960" i="1"/>
  <c r="Z38960" i="1"/>
  <c r="Y38960" i="1"/>
  <c r="X38960" i="1"/>
  <c r="W38960" i="1"/>
  <c r="V38960" i="1"/>
  <c r="U38960" i="1"/>
  <c r="AA38959" i="1"/>
  <c r="Z38959" i="1"/>
  <c r="Y38959" i="1"/>
  <c r="X38959" i="1"/>
  <c r="W38959" i="1"/>
  <c r="U38959" i="1"/>
  <c r="V38959" i="1" s="1"/>
  <c r="AA38958" i="1"/>
  <c r="Z38958" i="1"/>
  <c r="Y38958" i="1"/>
  <c r="X38958" i="1"/>
  <c r="W38958" i="1"/>
  <c r="V38958" i="1"/>
  <c r="U38958" i="1"/>
  <c r="AA38957" i="1"/>
  <c r="Z38957" i="1"/>
  <c r="Y38957" i="1"/>
  <c r="X38957" i="1"/>
  <c r="W38957" i="1"/>
  <c r="U38957" i="1"/>
  <c r="V38957" i="1" s="1"/>
  <c r="AA38956" i="1"/>
  <c r="Z38956" i="1"/>
  <c r="Y38956" i="1"/>
  <c r="X38956" i="1"/>
  <c r="W38956" i="1"/>
  <c r="V38956" i="1"/>
  <c r="U38956" i="1"/>
  <c r="AA38955" i="1"/>
  <c r="Z38955" i="1"/>
  <c r="Y38955" i="1"/>
  <c r="X38955" i="1"/>
  <c r="W38955" i="1"/>
  <c r="U38955" i="1"/>
  <c r="V38955" i="1" s="1"/>
  <c r="AA38954" i="1"/>
  <c r="Z38954" i="1"/>
  <c r="Y38954" i="1"/>
  <c r="X38954" i="1"/>
  <c r="W38954" i="1"/>
  <c r="V38954" i="1"/>
  <c r="U38954" i="1"/>
  <c r="AA38953" i="1"/>
  <c r="Z38953" i="1"/>
  <c r="Y38953" i="1"/>
  <c r="X38953" i="1"/>
  <c r="W38953" i="1"/>
  <c r="U38953" i="1"/>
  <c r="V38953" i="1" s="1"/>
  <c r="AA38952" i="1"/>
  <c r="Z38952" i="1"/>
  <c r="Y38952" i="1"/>
  <c r="X38952" i="1"/>
  <c r="W38952" i="1"/>
  <c r="V38952" i="1"/>
  <c r="U38952" i="1"/>
  <c r="AA38951" i="1"/>
  <c r="Z38951" i="1"/>
  <c r="Y38951" i="1"/>
  <c r="X38951" i="1"/>
  <c r="W38951" i="1"/>
  <c r="U38951" i="1"/>
  <c r="V38951" i="1" s="1"/>
  <c r="AA38950" i="1"/>
  <c r="Z38950" i="1"/>
  <c r="Y38950" i="1"/>
  <c r="X38950" i="1"/>
  <c r="W38950" i="1"/>
  <c r="V38950" i="1"/>
  <c r="U38950" i="1"/>
  <c r="AA38949" i="1"/>
  <c r="Z38949" i="1"/>
  <c r="Y38949" i="1"/>
  <c r="X38949" i="1"/>
  <c r="W38949" i="1"/>
  <c r="U38949" i="1"/>
  <c r="V38949" i="1" s="1"/>
  <c r="AA38948" i="1"/>
  <c r="Z38948" i="1"/>
  <c r="Y38948" i="1"/>
  <c r="X38948" i="1"/>
  <c r="W38948" i="1"/>
  <c r="V38948" i="1"/>
  <c r="U38948" i="1"/>
  <c r="AA38947" i="1"/>
  <c r="Z38947" i="1"/>
  <c r="Y38947" i="1"/>
  <c r="X38947" i="1"/>
  <c r="W38947" i="1"/>
  <c r="U38947" i="1"/>
  <c r="V38947" i="1" s="1"/>
  <c r="AA38946" i="1"/>
  <c r="Z38946" i="1"/>
  <c r="Y38946" i="1"/>
  <c r="X38946" i="1"/>
  <c r="W38946" i="1"/>
  <c r="V38946" i="1"/>
  <c r="U38946" i="1"/>
  <c r="AA38945" i="1"/>
  <c r="Z38945" i="1"/>
  <c r="Y38945" i="1"/>
  <c r="X38945" i="1"/>
  <c r="W38945" i="1"/>
  <c r="U38945" i="1"/>
  <c r="V38945" i="1" s="1"/>
  <c r="AA38944" i="1"/>
  <c r="Z38944" i="1"/>
  <c r="Y38944" i="1"/>
  <c r="X38944" i="1"/>
  <c r="W38944" i="1"/>
  <c r="V38944" i="1"/>
  <c r="U38944" i="1"/>
  <c r="AA38943" i="1"/>
  <c r="Z38943" i="1"/>
  <c r="Y38943" i="1"/>
  <c r="X38943" i="1"/>
  <c r="W38943" i="1"/>
  <c r="U38943" i="1"/>
  <c r="V38943" i="1" s="1"/>
  <c r="AA38942" i="1"/>
  <c r="Z38942" i="1"/>
  <c r="Y38942" i="1"/>
  <c r="X38942" i="1"/>
  <c r="W38942" i="1"/>
  <c r="V38942" i="1"/>
  <c r="U38942" i="1"/>
  <c r="AA38941" i="1"/>
  <c r="Z38941" i="1"/>
  <c r="Y38941" i="1"/>
  <c r="X38941" i="1"/>
  <c r="W38941" i="1"/>
  <c r="U38941" i="1"/>
  <c r="V38941" i="1" s="1"/>
  <c r="AA38940" i="1"/>
  <c r="Z38940" i="1"/>
  <c r="Y38940" i="1"/>
  <c r="X38940" i="1"/>
  <c r="W38940" i="1"/>
  <c r="V38940" i="1"/>
  <c r="U38940" i="1"/>
  <c r="AA38939" i="1"/>
  <c r="Z38939" i="1"/>
  <c r="Y38939" i="1"/>
  <c r="X38939" i="1"/>
  <c r="W38939" i="1"/>
  <c r="U38939" i="1"/>
  <c r="V38939" i="1" s="1"/>
  <c r="AA38938" i="1"/>
  <c r="Z38938" i="1"/>
  <c r="Y38938" i="1"/>
  <c r="X38938" i="1"/>
  <c r="W38938" i="1"/>
  <c r="V38938" i="1"/>
  <c r="U38938" i="1"/>
  <c r="AA38937" i="1"/>
  <c r="Z38937" i="1"/>
  <c r="Y38937" i="1"/>
  <c r="X38937" i="1"/>
  <c r="W38937" i="1"/>
  <c r="U38937" i="1"/>
  <c r="V38937" i="1" s="1"/>
  <c r="AA38936" i="1"/>
  <c r="Z38936" i="1"/>
  <c r="Y38936" i="1"/>
  <c r="X38936" i="1"/>
  <c r="W38936" i="1"/>
  <c r="V38936" i="1"/>
  <c r="U38936" i="1"/>
  <c r="AA38935" i="1"/>
  <c r="Z38935" i="1"/>
  <c r="Y38935" i="1"/>
  <c r="X38935" i="1"/>
  <c r="W38935" i="1"/>
  <c r="U38935" i="1"/>
  <c r="V38935" i="1" s="1"/>
  <c r="AA38934" i="1"/>
  <c r="Z38934" i="1"/>
  <c r="Y38934" i="1"/>
  <c r="X38934" i="1"/>
  <c r="W38934" i="1"/>
  <c r="V38934" i="1"/>
  <c r="U38934" i="1"/>
  <c r="AA38933" i="1"/>
  <c r="Z38933" i="1"/>
  <c r="Y38933" i="1"/>
  <c r="X38933" i="1"/>
  <c r="W38933" i="1"/>
  <c r="U38933" i="1"/>
  <c r="V38933" i="1" s="1"/>
  <c r="AA38932" i="1"/>
  <c r="Z38932" i="1"/>
  <c r="Y38932" i="1"/>
  <c r="X38932" i="1"/>
  <c r="W38932" i="1"/>
  <c r="V38932" i="1"/>
  <c r="U38932" i="1"/>
  <c r="AA38931" i="1"/>
  <c r="Z38931" i="1"/>
  <c r="Y38931" i="1"/>
  <c r="X38931" i="1"/>
  <c r="W38931" i="1"/>
  <c r="U38931" i="1"/>
  <c r="V38931" i="1" s="1"/>
  <c r="AA38930" i="1"/>
  <c r="Z38930" i="1"/>
  <c r="Y38930" i="1"/>
  <c r="X38930" i="1"/>
  <c r="W38930" i="1"/>
  <c r="V38930" i="1"/>
  <c r="U38930" i="1"/>
  <c r="AA38929" i="1"/>
  <c r="Z38929" i="1"/>
  <c r="Y38929" i="1"/>
  <c r="X38929" i="1"/>
  <c r="W38929" i="1"/>
  <c r="U38929" i="1"/>
  <c r="V38929" i="1" s="1"/>
  <c r="AA38928" i="1"/>
  <c r="Z38928" i="1"/>
  <c r="Y38928" i="1"/>
  <c r="X38928" i="1"/>
  <c r="W38928" i="1"/>
  <c r="V38928" i="1"/>
  <c r="U38928" i="1"/>
  <c r="AA38927" i="1"/>
  <c r="Z38927" i="1"/>
  <c r="Y38927" i="1"/>
  <c r="X38927" i="1"/>
  <c r="W38927" i="1"/>
  <c r="U38927" i="1"/>
  <c r="V38927" i="1" s="1"/>
  <c r="AA38926" i="1"/>
  <c r="Z38926" i="1"/>
  <c r="Y38926" i="1"/>
  <c r="X38926" i="1"/>
  <c r="W38926" i="1"/>
  <c r="V38926" i="1"/>
  <c r="U38926" i="1"/>
  <c r="AA38925" i="1"/>
  <c r="Z38925" i="1"/>
  <c r="Y38925" i="1"/>
  <c r="X38925" i="1"/>
  <c r="W38925" i="1"/>
  <c r="U38925" i="1"/>
  <c r="V38925" i="1" s="1"/>
  <c r="AA38924" i="1"/>
  <c r="Z38924" i="1"/>
  <c r="Y38924" i="1"/>
  <c r="X38924" i="1"/>
  <c r="W38924" i="1"/>
  <c r="V38924" i="1"/>
  <c r="U38924" i="1"/>
  <c r="AA38923" i="1"/>
  <c r="Z38923" i="1"/>
  <c r="Y38923" i="1"/>
  <c r="X38923" i="1"/>
  <c r="W38923" i="1"/>
  <c r="U38923" i="1"/>
  <c r="V38923" i="1" s="1"/>
  <c r="AA38922" i="1"/>
  <c r="Z38922" i="1"/>
  <c r="Y38922" i="1"/>
  <c r="X38922" i="1"/>
  <c r="W38922" i="1"/>
  <c r="V38922" i="1"/>
  <c r="U38922" i="1"/>
  <c r="AA38921" i="1"/>
  <c r="Z38921" i="1"/>
  <c r="Y38921" i="1"/>
  <c r="X38921" i="1"/>
  <c r="W38921" i="1"/>
  <c r="U38921" i="1"/>
  <c r="V38921" i="1" s="1"/>
  <c r="AA38920" i="1"/>
  <c r="Z38920" i="1"/>
  <c r="Y38920" i="1"/>
  <c r="X38920" i="1"/>
  <c r="W38920" i="1"/>
  <c r="V38920" i="1"/>
  <c r="U38920" i="1"/>
  <c r="AA38919" i="1"/>
  <c r="Z38919" i="1"/>
  <c r="Y38919" i="1"/>
  <c r="X38919" i="1"/>
  <c r="W38919" i="1"/>
  <c r="U38919" i="1"/>
  <c r="V38919" i="1" s="1"/>
  <c r="AA38918" i="1"/>
  <c r="Z38918" i="1"/>
  <c r="Y38918" i="1"/>
  <c r="X38918" i="1"/>
  <c r="W38918" i="1"/>
  <c r="V38918" i="1"/>
  <c r="U38918" i="1"/>
  <c r="AA38917" i="1"/>
  <c r="Z38917" i="1"/>
  <c r="Y38917" i="1"/>
  <c r="X38917" i="1"/>
  <c r="W38917" i="1"/>
  <c r="U38917" i="1"/>
  <c r="V38917" i="1" s="1"/>
  <c r="AA38916" i="1"/>
  <c r="Z38916" i="1"/>
  <c r="Y38916" i="1"/>
  <c r="X38916" i="1"/>
  <c r="W38916" i="1"/>
  <c r="V38916" i="1"/>
  <c r="U38916" i="1"/>
  <c r="AA38915" i="1"/>
  <c r="Z38915" i="1"/>
  <c r="Y38915" i="1"/>
  <c r="X38915" i="1"/>
  <c r="W38915" i="1"/>
  <c r="U38915" i="1"/>
  <c r="V38915" i="1" s="1"/>
  <c r="AA38914" i="1"/>
  <c r="Z38914" i="1"/>
  <c r="Y38914" i="1"/>
  <c r="X38914" i="1"/>
  <c r="W38914" i="1"/>
  <c r="V38914" i="1"/>
  <c r="U38914" i="1"/>
  <c r="AA38913" i="1"/>
  <c r="Z38913" i="1"/>
  <c r="Y38913" i="1"/>
  <c r="X38913" i="1"/>
  <c r="W38913" i="1"/>
  <c r="U38913" i="1"/>
  <c r="V38913" i="1" s="1"/>
  <c r="AA38912" i="1"/>
  <c r="Z38912" i="1"/>
  <c r="Y38912" i="1"/>
  <c r="X38912" i="1"/>
  <c r="W38912" i="1"/>
  <c r="V38912" i="1"/>
  <c r="U38912" i="1"/>
  <c r="AA38911" i="1"/>
  <c r="Z38911" i="1"/>
  <c r="Y38911" i="1"/>
  <c r="X38911" i="1"/>
  <c r="W38911" i="1"/>
  <c r="U38911" i="1"/>
  <c r="V38911" i="1" s="1"/>
  <c r="AA38910" i="1"/>
  <c r="Z38910" i="1"/>
  <c r="Y38910" i="1"/>
  <c r="X38910" i="1"/>
  <c r="W38910" i="1"/>
  <c r="V38910" i="1"/>
  <c r="U38910" i="1"/>
  <c r="AA38909" i="1"/>
  <c r="Z38909" i="1"/>
  <c r="Y38909" i="1"/>
  <c r="X38909" i="1"/>
  <c r="W38909" i="1"/>
  <c r="U38909" i="1"/>
  <c r="V38909" i="1" s="1"/>
  <c r="AA38908" i="1"/>
  <c r="Z38908" i="1"/>
  <c r="Y38908" i="1"/>
  <c r="X38908" i="1"/>
  <c r="W38908" i="1"/>
  <c r="V38908" i="1"/>
  <c r="U38908" i="1"/>
  <c r="AA38907" i="1"/>
  <c r="Z38907" i="1"/>
  <c r="Y38907" i="1"/>
  <c r="X38907" i="1"/>
  <c r="W38907" i="1"/>
  <c r="U38907" i="1"/>
  <c r="V38907" i="1" s="1"/>
  <c r="AA38906" i="1"/>
  <c r="Z38906" i="1"/>
  <c r="Y38906" i="1"/>
  <c r="X38906" i="1"/>
  <c r="W38906" i="1"/>
  <c r="V38906" i="1"/>
  <c r="U38906" i="1"/>
  <c r="AA38905" i="1"/>
  <c r="Z38905" i="1"/>
  <c r="Y38905" i="1"/>
  <c r="X38905" i="1"/>
  <c r="W38905" i="1"/>
  <c r="U38905" i="1"/>
  <c r="V38905" i="1" s="1"/>
  <c r="AA38904" i="1"/>
  <c r="Z38904" i="1"/>
  <c r="Y38904" i="1"/>
  <c r="X38904" i="1"/>
  <c r="W38904" i="1"/>
  <c r="V38904" i="1"/>
  <c r="U38904" i="1"/>
  <c r="AA38903" i="1"/>
  <c r="Z38903" i="1"/>
  <c r="Y38903" i="1"/>
  <c r="X38903" i="1"/>
  <c r="W38903" i="1"/>
  <c r="U38903" i="1"/>
  <c r="V38903" i="1" s="1"/>
  <c r="AA38902" i="1"/>
  <c r="Z38902" i="1"/>
  <c r="Y38902" i="1"/>
  <c r="X38902" i="1"/>
  <c r="W38902" i="1"/>
  <c r="V38902" i="1"/>
  <c r="U38902" i="1"/>
  <c r="AA38901" i="1"/>
  <c r="Z38901" i="1"/>
  <c r="Y38901" i="1"/>
  <c r="X38901" i="1"/>
  <c r="W38901" i="1"/>
  <c r="U38901" i="1"/>
  <c r="V38901" i="1" s="1"/>
  <c r="AA38900" i="1"/>
  <c r="Z38900" i="1"/>
  <c r="Y38900" i="1"/>
  <c r="X38900" i="1"/>
  <c r="W38900" i="1"/>
  <c r="V38900" i="1"/>
  <c r="U38900" i="1"/>
  <c r="AA38899" i="1"/>
  <c r="Z38899" i="1"/>
  <c r="Y38899" i="1"/>
  <c r="X38899" i="1"/>
  <c r="W38899" i="1"/>
  <c r="U38899" i="1"/>
  <c r="V38899" i="1" s="1"/>
  <c r="AA38898" i="1"/>
  <c r="Z38898" i="1"/>
  <c r="Y38898" i="1"/>
  <c r="X38898" i="1"/>
  <c r="W38898" i="1"/>
  <c r="V38898" i="1"/>
  <c r="U38898" i="1"/>
  <c r="AA38897" i="1"/>
  <c r="Z38897" i="1"/>
  <c r="Y38897" i="1"/>
  <c r="X38897" i="1"/>
  <c r="W38897" i="1"/>
  <c r="U38897" i="1"/>
  <c r="V38897" i="1" s="1"/>
  <c r="AA38896" i="1"/>
  <c r="Z38896" i="1"/>
  <c r="Y38896" i="1"/>
  <c r="X38896" i="1"/>
  <c r="W38896" i="1"/>
  <c r="V38896" i="1"/>
  <c r="U38896" i="1"/>
  <c r="AA38895" i="1"/>
  <c r="Z38895" i="1"/>
  <c r="Y38895" i="1"/>
  <c r="X38895" i="1"/>
  <c r="W38895" i="1"/>
  <c r="U38895" i="1"/>
  <c r="V38895" i="1" s="1"/>
  <c r="AA38894" i="1"/>
  <c r="Z38894" i="1"/>
  <c r="Y38894" i="1"/>
  <c r="X38894" i="1"/>
  <c r="W38894" i="1"/>
  <c r="V38894" i="1"/>
  <c r="U38894" i="1"/>
  <c r="AA38893" i="1"/>
  <c r="Z38893" i="1"/>
  <c r="Y38893" i="1"/>
  <c r="X38893" i="1"/>
  <c r="W38893" i="1"/>
  <c r="U38893" i="1"/>
  <c r="V38893" i="1" s="1"/>
  <c r="AA38892" i="1"/>
  <c r="Z38892" i="1"/>
  <c r="Y38892" i="1"/>
  <c r="X38892" i="1"/>
  <c r="W38892" i="1"/>
  <c r="V38892" i="1"/>
  <c r="U38892" i="1"/>
  <c r="AA38891" i="1"/>
  <c r="Z38891" i="1"/>
  <c r="Y38891" i="1"/>
  <c r="X38891" i="1"/>
  <c r="W38891" i="1"/>
  <c r="U38891" i="1"/>
  <c r="V38891" i="1" s="1"/>
  <c r="AA38890" i="1"/>
  <c r="Z38890" i="1"/>
  <c r="Y38890" i="1"/>
  <c r="X38890" i="1"/>
  <c r="W38890" i="1"/>
  <c r="V38890" i="1"/>
  <c r="U38890" i="1"/>
  <c r="AA38889" i="1"/>
  <c r="Z38889" i="1"/>
  <c r="Y38889" i="1"/>
  <c r="X38889" i="1"/>
  <c r="W38889" i="1"/>
  <c r="U38889" i="1"/>
  <c r="V38889" i="1" s="1"/>
  <c r="AA38888" i="1"/>
  <c r="Z38888" i="1"/>
  <c r="Y38888" i="1"/>
  <c r="X38888" i="1"/>
  <c r="W38888" i="1"/>
  <c r="V38888" i="1"/>
  <c r="U38888" i="1"/>
  <c r="AA38887" i="1"/>
  <c r="Z38887" i="1"/>
  <c r="Y38887" i="1"/>
  <c r="X38887" i="1"/>
  <c r="W38887" i="1"/>
  <c r="U38887" i="1"/>
  <c r="V38887" i="1" s="1"/>
  <c r="AA38886" i="1"/>
  <c r="Z38886" i="1"/>
  <c r="Y38886" i="1"/>
  <c r="X38886" i="1"/>
  <c r="W38886" i="1"/>
  <c r="V38886" i="1"/>
  <c r="U38886" i="1"/>
  <c r="AA38885" i="1"/>
  <c r="Z38885" i="1"/>
  <c r="Y38885" i="1"/>
  <c r="X38885" i="1"/>
  <c r="W38885" i="1"/>
  <c r="U38885" i="1"/>
  <c r="V38885" i="1" s="1"/>
  <c r="AA38884" i="1"/>
  <c r="Z38884" i="1"/>
  <c r="Y38884" i="1"/>
  <c r="X38884" i="1"/>
  <c r="W38884" i="1"/>
  <c r="V38884" i="1"/>
  <c r="U38884" i="1"/>
  <c r="AA38883" i="1"/>
  <c r="Z38883" i="1"/>
  <c r="Y38883" i="1"/>
  <c r="X38883" i="1"/>
  <c r="W38883" i="1"/>
  <c r="U38883" i="1"/>
  <c r="V38883" i="1" s="1"/>
  <c r="AA38882" i="1"/>
  <c r="Z38882" i="1"/>
  <c r="Y38882" i="1"/>
  <c r="X38882" i="1"/>
  <c r="W38882" i="1"/>
  <c r="V38882" i="1"/>
  <c r="U38882" i="1"/>
  <c r="AA38881" i="1"/>
  <c r="Z38881" i="1"/>
  <c r="Y38881" i="1"/>
  <c r="X38881" i="1"/>
  <c r="W38881" i="1"/>
  <c r="U38881" i="1"/>
  <c r="V38881" i="1" s="1"/>
  <c r="AA38880" i="1"/>
  <c r="Z38880" i="1"/>
  <c r="Y38880" i="1"/>
  <c r="X38880" i="1"/>
  <c r="W38880" i="1"/>
  <c r="V38880" i="1"/>
  <c r="U38880" i="1"/>
  <c r="AA38879" i="1"/>
  <c r="Z38879" i="1"/>
  <c r="Y38879" i="1"/>
  <c r="X38879" i="1"/>
  <c r="W38879" i="1"/>
  <c r="U38879" i="1"/>
  <c r="V38879" i="1" s="1"/>
  <c r="AA38878" i="1"/>
  <c r="Z38878" i="1"/>
  <c r="Y38878" i="1"/>
  <c r="X38878" i="1"/>
  <c r="W38878" i="1"/>
  <c r="V38878" i="1"/>
  <c r="U38878" i="1"/>
  <c r="AA38877" i="1"/>
  <c r="Z38877" i="1"/>
  <c r="Y38877" i="1"/>
  <c r="X38877" i="1"/>
  <c r="W38877" i="1"/>
  <c r="U38877" i="1"/>
  <c r="V38877" i="1" s="1"/>
  <c r="AA38876" i="1"/>
  <c r="Z38876" i="1"/>
  <c r="Y38876" i="1"/>
  <c r="X38876" i="1"/>
  <c r="W38876" i="1"/>
  <c r="V38876" i="1"/>
  <c r="U38876" i="1"/>
  <c r="AA38875" i="1"/>
  <c r="Z38875" i="1"/>
  <c r="Y38875" i="1"/>
  <c r="X38875" i="1"/>
  <c r="W38875" i="1"/>
  <c r="U38875" i="1"/>
  <c r="V38875" i="1" s="1"/>
  <c r="AA38874" i="1"/>
  <c r="Z38874" i="1"/>
  <c r="Y38874" i="1"/>
  <c r="X38874" i="1"/>
  <c r="W38874" i="1"/>
  <c r="V38874" i="1"/>
  <c r="U38874" i="1"/>
  <c r="AA38873" i="1"/>
  <c r="Z38873" i="1"/>
  <c r="Y38873" i="1"/>
  <c r="X38873" i="1"/>
  <c r="W38873" i="1"/>
  <c r="U38873" i="1"/>
  <c r="V38873" i="1" s="1"/>
  <c r="AA38872" i="1"/>
  <c r="Z38872" i="1"/>
  <c r="Y38872" i="1"/>
  <c r="X38872" i="1"/>
  <c r="W38872" i="1"/>
  <c r="V38872" i="1"/>
  <c r="U38872" i="1"/>
  <c r="AA38871" i="1"/>
  <c r="Z38871" i="1"/>
  <c r="Y38871" i="1"/>
  <c r="X38871" i="1"/>
  <c r="W38871" i="1"/>
  <c r="U38871" i="1"/>
  <c r="V38871" i="1" s="1"/>
  <c r="AA38870" i="1"/>
  <c r="Z38870" i="1"/>
  <c r="Y38870" i="1"/>
  <c r="X38870" i="1"/>
  <c r="W38870" i="1"/>
  <c r="V38870" i="1"/>
  <c r="U38870" i="1"/>
  <c r="AA38869" i="1"/>
  <c r="Z38869" i="1"/>
  <c r="Y38869" i="1"/>
  <c r="X38869" i="1"/>
  <c r="W38869" i="1"/>
  <c r="U38869" i="1"/>
  <c r="V38869" i="1" s="1"/>
  <c r="AA38868" i="1"/>
  <c r="Z38868" i="1"/>
  <c r="Y38868" i="1"/>
  <c r="X38868" i="1"/>
  <c r="W38868" i="1"/>
  <c r="V38868" i="1"/>
  <c r="U38868" i="1"/>
  <c r="AA38867" i="1"/>
  <c r="Z38867" i="1"/>
  <c r="Y38867" i="1"/>
  <c r="X38867" i="1"/>
  <c r="W38867" i="1"/>
  <c r="U38867" i="1"/>
  <c r="V38867" i="1" s="1"/>
  <c r="AA38866" i="1"/>
  <c r="Z38866" i="1"/>
  <c r="Y38866" i="1"/>
  <c r="X38866" i="1"/>
  <c r="W38866" i="1"/>
  <c r="V38866" i="1"/>
  <c r="U38866" i="1"/>
  <c r="AA38865" i="1"/>
  <c r="Z38865" i="1"/>
  <c r="Y38865" i="1"/>
  <c r="X38865" i="1"/>
  <c r="W38865" i="1"/>
  <c r="U38865" i="1"/>
  <c r="V38865" i="1" s="1"/>
  <c r="AA38864" i="1"/>
  <c r="Z38864" i="1"/>
  <c r="Y38864" i="1"/>
  <c r="X38864" i="1"/>
  <c r="W38864" i="1"/>
  <c r="V38864" i="1"/>
  <c r="U38864" i="1"/>
  <c r="AA38863" i="1"/>
  <c r="Z38863" i="1"/>
  <c r="Y38863" i="1"/>
  <c r="X38863" i="1"/>
  <c r="W38863" i="1"/>
  <c r="U38863" i="1"/>
  <c r="V38863" i="1" s="1"/>
  <c r="AA38862" i="1"/>
  <c r="Z38862" i="1"/>
  <c r="Y38862" i="1"/>
  <c r="X38862" i="1"/>
  <c r="W38862" i="1"/>
  <c r="V38862" i="1"/>
  <c r="U38862" i="1"/>
  <c r="AA38861" i="1"/>
  <c r="Z38861" i="1"/>
  <c r="Y38861" i="1"/>
  <c r="X38861" i="1"/>
  <c r="W38861" i="1"/>
  <c r="U38861" i="1"/>
  <c r="V38861" i="1" s="1"/>
  <c r="AA38860" i="1"/>
  <c r="Z38860" i="1"/>
  <c r="Y38860" i="1"/>
  <c r="X38860" i="1"/>
  <c r="W38860" i="1"/>
  <c r="V38860" i="1"/>
  <c r="U38860" i="1"/>
  <c r="AA38859" i="1"/>
  <c r="Z38859" i="1"/>
  <c r="Y38859" i="1"/>
  <c r="X38859" i="1"/>
  <c r="W38859" i="1"/>
  <c r="U38859" i="1"/>
  <c r="V38859" i="1" s="1"/>
  <c r="AA38858" i="1"/>
  <c r="Z38858" i="1"/>
  <c r="Y38858" i="1"/>
  <c r="X38858" i="1"/>
  <c r="W38858" i="1"/>
  <c r="V38858" i="1"/>
  <c r="U38858" i="1"/>
  <c r="AA38857" i="1"/>
  <c r="Z38857" i="1"/>
  <c r="Y38857" i="1"/>
  <c r="X38857" i="1"/>
  <c r="W38857" i="1"/>
  <c r="U38857" i="1"/>
  <c r="V38857" i="1" s="1"/>
  <c r="AA38856" i="1"/>
  <c r="Z38856" i="1"/>
  <c r="Y38856" i="1"/>
  <c r="X38856" i="1"/>
  <c r="W38856" i="1"/>
  <c r="V38856" i="1"/>
  <c r="U38856" i="1"/>
  <c r="AA38855" i="1"/>
  <c r="Z38855" i="1"/>
  <c r="Y38855" i="1"/>
  <c r="X38855" i="1"/>
  <c r="W38855" i="1"/>
  <c r="U38855" i="1"/>
  <c r="V38855" i="1" s="1"/>
  <c r="AA38854" i="1"/>
  <c r="Z38854" i="1"/>
  <c r="Y38854" i="1"/>
  <c r="X38854" i="1"/>
  <c r="W38854" i="1"/>
  <c r="V38854" i="1"/>
  <c r="U38854" i="1"/>
  <c r="AA38853" i="1"/>
  <c r="Z38853" i="1"/>
  <c r="Y38853" i="1"/>
  <c r="X38853" i="1"/>
  <c r="W38853" i="1"/>
  <c r="U38853" i="1"/>
  <c r="V38853" i="1" s="1"/>
  <c r="AA38852" i="1"/>
  <c r="Z38852" i="1"/>
  <c r="Y38852" i="1"/>
  <c r="X38852" i="1"/>
  <c r="W38852" i="1"/>
  <c r="V38852" i="1"/>
  <c r="U38852" i="1"/>
  <c r="AA38851" i="1"/>
  <c r="Z38851" i="1"/>
  <c r="Y38851" i="1"/>
  <c r="X38851" i="1"/>
  <c r="W38851" i="1"/>
  <c r="U38851" i="1"/>
  <c r="V38851" i="1" s="1"/>
  <c r="AA38850" i="1"/>
  <c r="Z38850" i="1"/>
  <c r="Y38850" i="1"/>
  <c r="X38850" i="1"/>
  <c r="W38850" i="1"/>
  <c r="V38850" i="1"/>
  <c r="U38850" i="1"/>
  <c r="AA38849" i="1"/>
  <c r="Z38849" i="1"/>
  <c r="Y38849" i="1"/>
  <c r="X38849" i="1"/>
  <c r="W38849" i="1"/>
  <c r="U38849" i="1"/>
  <c r="V38849" i="1" s="1"/>
  <c r="AA38848" i="1"/>
  <c r="Z38848" i="1"/>
  <c r="Y38848" i="1"/>
  <c r="X38848" i="1"/>
  <c r="W38848" i="1"/>
  <c r="V38848" i="1"/>
  <c r="U38848" i="1"/>
  <c r="AA38847" i="1"/>
  <c r="Z38847" i="1"/>
  <c r="Y38847" i="1"/>
  <c r="X38847" i="1"/>
  <c r="W38847" i="1"/>
  <c r="U38847" i="1"/>
  <c r="V38847" i="1" s="1"/>
  <c r="AA38846" i="1"/>
  <c r="Z38846" i="1"/>
  <c r="Y38846" i="1"/>
  <c r="X38846" i="1"/>
  <c r="W38846" i="1"/>
  <c r="V38846" i="1"/>
  <c r="U38846" i="1"/>
  <c r="AA38845" i="1"/>
  <c r="Z38845" i="1"/>
  <c r="Y38845" i="1"/>
  <c r="X38845" i="1"/>
  <c r="W38845" i="1"/>
  <c r="U38845" i="1"/>
  <c r="V38845" i="1" s="1"/>
  <c r="AA38844" i="1"/>
  <c r="Z38844" i="1"/>
  <c r="Y38844" i="1"/>
  <c r="X38844" i="1"/>
  <c r="W38844" i="1"/>
  <c r="V38844" i="1"/>
  <c r="U38844" i="1"/>
  <c r="AA38843" i="1"/>
  <c r="Z38843" i="1"/>
  <c r="Y38843" i="1"/>
  <c r="X38843" i="1"/>
  <c r="W38843" i="1"/>
  <c r="U38843" i="1"/>
  <c r="V38843" i="1" s="1"/>
  <c r="AA38842" i="1"/>
  <c r="Z38842" i="1"/>
  <c r="Y38842" i="1"/>
  <c r="X38842" i="1"/>
  <c r="W38842" i="1"/>
  <c r="V38842" i="1"/>
  <c r="U38842" i="1"/>
  <c r="AA38841" i="1"/>
  <c r="Z38841" i="1"/>
  <c r="Y38841" i="1"/>
  <c r="X38841" i="1"/>
  <c r="W38841" i="1"/>
  <c r="U38841" i="1"/>
  <c r="V38841" i="1" s="1"/>
  <c r="AA38840" i="1"/>
  <c r="Z38840" i="1"/>
  <c r="Y38840" i="1"/>
  <c r="X38840" i="1"/>
  <c r="W38840" i="1"/>
  <c r="V38840" i="1"/>
  <c r="U38840" i="1"/>
  <c r="AA38839" i="1"/>
  <c r="Z38839" i="1"/>
  <c r="Y38839" i="1"/>
  <c r="X38839" i="1"/>
  <c r="W38839" i="1"/>
  <c r="U38839" i="1"/>
  <c r="V38839" i="1" s="1"/>
  <c r="AA38838" i="1"/>
  <c r="Z38838" i="1"/>
  <c r="Y38838" i="1"/>
  <c r="X38838" i="1"/>
  <c r="W38838" i="1"/>
  <c r="V38838" i="1"/>
  <c r="U38838" i="1"/>
  <c r="AA38837" i="1"/>
  <c r="Z38837" i="1"/>
  <c r="Y38837" i="1"/>
  <c r="X38837" i="1"/>
  <c r="W38837" i="1"/>
  <c r="U38837" i="1"/>
  <c r="V38837" i="1" s="1"/>
  <c r="AA38836" i="1"/>
  <c r="Z38836" i="1"/>
  <c r="Y38836" i="1"/>
  <c r="X38836" i="1"/>
  <c r="W38836" i="1"/>
  <c r="V38836" i="1"/>
  <c r="U38836" i="1"/>
  <c r="AA38835" i="1"/>
  <c r="Z38835" i="1"/>
  <c r="Y38835" i="1"/>
  <c r="X38835" i="1"/>
  <c r="W38835" i="1"/>
  <c r="U38835" i="1"/>
  <c r="V38835" i="1" s="1"/>
  <c r="AA38834" i="1"/>
  <c r="Z38834" i="1"/>
  <c r="Y38834" i="1"/>
  <c r="X38834" i="1"/>
  <c r="W38834" i="1"/>
  <c r="V38834" i="1"/>
  <c r="U38834" i="1"/>
  <c r="AA38833" i="1"/>
  <c r="Z38833" i="1"/>
  <c r="Y38833" i="1"/>
  <c r="X38833" i="1"/>
  <c r="W38833" i="1"/>
  <c r="U38833" i="1"/>
  <c r="V38833" i="1" s="1"/>
  <c r="AA38832" i="1"/>
  <c r="Z38832" i="1"/>
  <c r="Y38832" i="1"/>
  <c r="X38832" i="1"/>
  <c r="W38832" i="1"/>
  <c r="V38832" i="1"/>
  <c r="U38832" i="1"/>
  <c r="AA38831" i="1"/>
  <c r="Z38831" i="1"/>
  <c r="Y38831" i="1"/>
  <c r="X38831" i="1"/>
  <c r="W38831" i="1"/>
  <c r="U38831" i="1"/>
  <c r="V38831" i="1" s="1"/>
  <c r="AA38830" i="1"/>
  <c r="Z38830" i="1"/>
  <c r="Y38830" i="1"/>
  <c r="X38830" i="1"/>
  <c r="W38830" i="1"/>
  <c r="V38830" i="1"/>
  <c r="U38830" i="1"/>
  <c r="AA38829" i="1"/>
  <c r="Z38829" i="1"/>
  <c r="Y38829" i="1"/>
  <c r="X38829" i="1"/>
  <c r="W38829" i="1"/>
  <c r="U38829" i="1"/>
  <c r="V38829" i="1" s="1"/>
  <c r="AA38828" i="1"/>
  <c r="Z38828" i="1"/>
  <c r="Y38828" i="1"/>
  <c r="X38828" i="1"/>
  <c r="W38828" i="1"/>
  <c r="V38828" i="1"/>
  <c r="U38828" i="1"/>
  <c r="AA38827" i="1"/>
  <c r="Z38827" i="1"/>
  <c r="Y38827" i="1"/>
  <c r="X38827" i="1"/>
  <c r="W38827" i="1"/>
  <c r="U38827" i="1"/>
  <c r="V38827" i="1" s="1"/>
  <c r="AA38826" i="1"/>
  <c r="Z38826" i="1"/>
  <c r="Y38826" i="1"/>
  <c r="X38826" i="1"/>
  <c r="W38826" i="1"/>
  <c r="V38826" i="1"/>
  <c r="U38826" i="1"/>
  <c r="AA38825" i="1"/>
  <c r="Z38825" i="1"/>
  <c r="Y38825" i="1"/>
  <c r="X38825" i="1"/>
  <c r="W38825" i="1"/>
  <c r="U38825" i="1"/>
  <c r="V38825" i="1" s="1"/>
  <c r="AA38824" i="1"/>
  <c r="Z38824" i="1"/>
  <c r="Y38824" i="1"/>
  <c r="X38824" i="1"/>
  <c r="W38824" i="1"/>
  <c r="V38824" i="1"/>
  <c r="U38824" i="1"/>
  <c r="AA38823" i="1"/>
  <c r="Z38823" i="1"/>
  <c r="Y38823" i="1"/>
  <c r="X38823" i="1"/>
  <c r="W38823" i="1"/>
  <c r="U38823" i="1"/>
  <c r="V38823" i="1" s="1"/>
  <c r="AA38822" i="1"/>
  <c r="Z38822" i="1"/>
  <c r="Y38822" i="1"/>
  <c r="X38822" i="1"/>
  <c r="W38822" i="1"/>
  <c r="V38822" i="1"/>
  <c r="U38822" i="1"/>
  <c r="AA38821" i="1"/>
  <c r="Z38821" i="1"/>
  <c r="Y38821" i="1"/>
  <c r="X38821" i="1"/>
  <c r="W38821" i="1"/>
  <c r="U38821" i="1"/>
  <c r="V38821" i="1" s="1"/>
  <c r="AA38820" i="1"/>
  <c r="Z38820" i="1"/>
  <c r="Y38820" i="1"/>
  <c r="X38820" i="1"/>
  <c r="W38820" i="1"/>
  <c r="V38820" i="1"/>
  <c r="U38820" i="1"/>
  <c r="AA38819" i="1"/>
  <c r="Z38819" i="1"/>
  <c r="Y38819" i="1"/>
  <c r="X38819" i="1"/>
  <c r="W38819" i="1"/>
  <c r="U38819" i="1"/>
  <c r="V38819" i="1" s="1"/>
  <c r="AA38818" i="1"/>
  <c r="Z38818" i="1"/>
  <c r="Y38818" i="1"/>
  <c r="X38818" i="1"/>
  <c r="W38818" i="1"/>
  <c r="V38818" i="1"/>
  <c r="U38818" i="1"/>
  <c r="AA38817" i="1"/>
  <c r="Z38817" i="1"/>
  <c r="Y38817" i="1"/>
  <c r="X38817" i="1"/>
  <c r="W38817" i="1"/>
  <c r="U38817" i="1"/>
  <c r="V38817" i="1" s="1"/>
  <c r="AA38816" i="1"/>
  <c r="Z38816" i="1"/>
  <c r="Y38816" i="1"/>
  <c r="X38816" i="1"/>
  <c r="W38816" i="1"/>
  <c r="V38816" i="1"/>
  <c r="U38816" i="1"/>
  <c r="AA38815" i="1"/>
  <c r="Z38815" i="1"/>
  <c r="Y38815" i="1"/>
  <c r="X38815" i="1"/>
  <c r="W38815" i="1"/>
  <c r="U38815" i="1"/>
  <c r="V38815" i="1" s="1"/>
  <c r="AA38814" i="1"/>
  <c r="Z38814" i="1"/>
  <c r="Y38814" i="1"/>
  <c r="X38814" i="1"/>
  <c r="W38814" i="1"/>
  <c r="V38814" i="1"/>
  <c r="U38814" i="1"/>
  <c r="AA38813" i="1"/>
  <c r="Z38813" i="1"/>
  <c r="Y38813" i="1"/>
  <c r="X38813" i="1"/>
  <c r="W38813" i="1"/>
  <c r="U38813" i="1"/>
  <c r="V38813" i="1" s="1"/>
  <c r="AA38812" i="1"/>
  <c r="Z38812" i="1"/>
  <c r="Y38812" i="1"/>
  <c r="X38812" i="1"/>
  <c r="W38812" i="1"/>
  <c r="V38812" i="1"/>
  <c r="U38812" i="1"/>
  <c r="AA38811" i="1"/>
  <c r="Z38811" i="1"/>
  <c r="Y38811" i="1"/>
  <c r="X38811" i="1"/>
  <c r="W38811" i="1"/>
  <c r="U38811" i="1"/>
  <c r="V38811" i="1" s="1"/>
  <c r="AA38810" i="1"/>
  <c r="Z38810" i="1"/>
  <c r="Y38810" i="1"/>
  <c r="X38810" i="1"/>
  <c r="W38810" i="1"/>
  <c r="V38810" i="1"/>
  <c r="U38810" i="1"/>
  <c r="AA38809" i="1"/>
  <c r="Z38809" i="1"/>
  <c r="Y38809" i="1"/>
  <c r="X38809" i="1"/>
  <c r="W38809" i="1"/>
  <c r="U38809" i="1"/>
  <c r="V38809" i="1" s="1"/>
  <c r="AA38808" i="1"/>
  <c r="Z38808" i="1"/>
  <c r="Y38808" i="1"/>
  <c r="X38808" i="1"/>
  <c r="W38808" i="1"/>
  <c r="V38808" i="1"/>
  <c r="U38808" i="1"/>
  <c r="AA38807" i="1"/>
  <c r="Z38807" i="1"/>
  <c r="Y38807" i="1"/>
  <c r="X38807" i="1"/>
  <c r="W38807" i="1"/>
  <c r="U38807" i="1"/>
  <c r="V38807" i="1" s="1"/>
  <c r="AA38806" i="1"/>
  <c r="Z38806" i="1"/>
  <c r="Y38806" i="1"/>
  <c r="X38806" i="1"/>
  <c r="W38806" i="1"/>
  <c r="V38806" i="1"/>
  <c r="U38806" i="1"/>
  <c r="AA38805" i="1"/>
  <c r="Z38805" i="1"/>
  <c r="Y38805" i="1"/>
  <c r="X38805" i="1"/>
  <c r="W38805" i="1"/>
  <c r="U38805" i="1"/>
  <c r="V38805" i="1" s="1"/>
  <c r="AA38804" i="1"/>
  <c r="Z38804" i="1"/>
  <c r="Y38804" i="1"/>
  <c r="X38804" i="1"/>
  <c r="W38804" i="1"/>
  <c r="V38804" i="1"/>
  <c r="U38804" i="1"/>
  <c r="AA38803" i="1"/>
  <c r="Z38803" i="1"/>
  <c r="Y38803" i="1"/>
  <c r="X38803" i="1"/>
  <c r="W38803" i="1"/>
  <c r="U38803" i="1"/>
  <c r="V38803" i="1" s="1"/>
  <c r="AA38802" i="1"/>
  <c r="Z38802" i="1"/>
  <c r="Y38802" i="1"/>
  <c r="X38802" i="1"/>
  <c r="W38802" i="1"/>
  <c r="V38802" i="1"/>
  <c r="U38802" i="1"/>
  <c r="AA38801" i="1"/>
  <c r="Z38801" i="1"/>
  <c r="Y38801" i="1"/>
  <c r="X38801" i="1"/>
  <c r="W38801" i="1"/>
  <c r="U38801" i="1"/>
  <c r="V38801" i="1" s="1"/>
  <c r="AA38800" i="1"/>
  <c r="Z38800" i="1"/>
  <c r="Y38800" i="1"/>
  <c r="X38800" i="1"/>
  <c r="W38800" i="1"/>
  <c r="V38800" i="1"/>
  <c r="U38800" i="1"/>
  <c r="AA38799" i="1"/>
  <c r="Z38799" i="1"/>
  <c r="Y38799" i="1"/>
  <c r="X38799" i="1"/>
  <c r="W38799" i="1"/>
  <c r="U38799" i="1"/>
  <c r="V38799" i="1" s="1"/>
  <c r="AA38798" i="1"/>
  <c r="Z38798" i="1"/>
  <c r="Y38798" i="1"/>
  <c r="X38798" i="1"/>
  <c r="W38798" i="1"/>
  <c r="V38798" i="1"/>
  <c r="U38798" i="1"/>
  <c r="AA38797" i="1"/>
  <c r="Z38797" i="1"/>
  <c r="Y38797" i="1"/>
  <c r="X38797" i="1"/>
  <c r="W38797" i="1"/>
  <c r="U38797" i="1"/>
  <c r="V38797" i="1" s="1"/>
  <c r="AA38796" i="1"/>
  <c r="Z38796" i="1"/>
  <c r="Y38796" i="1"/>
  <c r="X38796" i="1"/>
  <c r="W38796" i="1"/>
  <c r="V38796" i="1"/>
  <c r="U38796" i="1"/>
  <c r="AA38795" i="1"/>
  <c r="Z38795" i="1"/>
  <c r="Y38795" i="1"/>
  <c r="X38795" i="1"/>
  <c r="W38795" i="1"/>
  <c r="U38795" i="1"/>
  <c r="V38795" i="1" s="1"/>
  <c r="AA38794" i="1"/>
  <c r="Z38794" i="1"/>
  <c r="Y38794" i="1"/>
  <c r="X38794" i="1"/>
  <c r="W38794" i="1"/>
  <c r="V38794" i="1"/>
  <c r="U38794" i="1"/>
  <c r="AA38793" i="1"/>
  <c r="Z38793" i="1"/>
  <c r="Y38793" i="1"/>
  <c r="X38793" i="1"/>
  <c r="W38793" i="1"/>
  <c r="U38793" i="1"/>
  <c r="V38793" i="1" s="1"/>
  <c r="AA38792" i="1"/>
  <c r="Z38792" i="1"/>
  <c r="Y38792" i="1"/>
  <c r="X38792" i="1"/>
  <c r="W38792" i="1"/>
  <c r="V38792" i="1"/>
  <c r="U38792" i="1"/>
  <c r="AA38791" i="1"/>
  <c r="Z38791" i="1"/>
  <c r="Y38791" i="1"/>
  <c r="X38791" i="1"/>
  <c r="W38791" i="1"/>
  <c r="U38791" i="1"/>
  <c r="V38791" i="1" s="1"/>
  <c r="AA38790" i="1"/>
  <c r="Z38790" i="1"/>
  <c r="Y38790" i="1"/>
  <c r="X38790" i="1"/>
  <c r="W38790" i="1"/>
  <c r="V38790" i="1"/>
  <c r="U38790" i="1"/>
  <c r="AA38789" i="1"/>
  <c r="Z38789" i="1"/>
  <c r="Y38789" i="1"/>
  <c r="X38789" i="1"/>
  <c r="W38789" i="1"/>
  <c r="U38789" i="1"/>
  <c r="V38789" i="1" s="1"/>
  <c r="AA38788" i="1"/>
  <c r="Z38788" i="1"/>
  <c r="Y38788" i="1"/>
  <c r="X38788" i="1"/>
  <c r="W38788" i="1"/>
  <c r="V38788" i="1"/>
  <c r="U38788" i="1"/>
  <c r="AA38787" i="1"/>
  <c r="Z38787" i="1"/>
  <c r="Y38787" i="1"/>
  <c r="X38787" i="1"/>
  <c r="W38787" i="1"/>
  <c r="U38787" i="1"/>
  <c r="V38787" i="1" s="1"/>
  <c r="AA38786" i="1"/>
  <c r="Z38786" i="1"/>
  <c r="Y38786" i="1"/>
  <c r="X38786" i="1"/>
  <c r="W38786" i="1"/>
  <c r="V38786" i="1"/>
  <c r="U38786" i="1"/>
  <c r="AA38785" i="1"/>
  <c r="Z38785" i="1"/>
  <c r="Y38785" i="1"/>
  <c r="X38785" i="1"/>
  <c r="W38785" i="1"/>
  <c r="U38785" i="1"/>
  <c r="V38785" i="1" s="1"/>
  <c r="AA38784" i="1"/>
  <c r="Z38784" i="1"/>
  <c r="Y38784" i="1"/>
  <c r="X38784" i="1"/>
  <c r="W38784" i="1"/>
  <c r="V38784" i="1"/>
  <c r="U38784" i="1"/>
  <c r="AA38783" i="1"/>
  <c r="Z38783" i="1"/>
  <c r="Y38783" i="1"/>
  <c r="X38783" i="1"/>
  <c r="W38783" i="1"/>
  <c r="U38783" i="1"/>
  <c r="V38783" i="1" s="1"/>
  <c r="AA38782" i="1"/>
  <c r="Z38782" i="1"/>
  <c r="Y38782" i="1"/>
  <c r="X38782" i="1"/>
  <c r="W38782" i="1"/>
  <c r="V38782" i="1"/>
  <c r="U38782" i="1"/>
  <c r="AA38781" i="1"/>
  <c r="Z38781" i="1"/>
  <c r="Y38781" i="1"/>
  <c r="X38781" i="1"/>
  <c r="W38781" i="1"/>
  <c r="U38781" i="1"/>
  <c r="V38781" i="1" s="1"/>
  <c r="AA38780" i="1"/>
  <c r="Z38780" i="1"/>
  <c r="Y38780" i="1"/>
  <c r="X38780" i="1"/>
  <c r="W38780" i="1"/>
  <c r="V38780" i="1"/>
  <c r="U38780" i="1"/>
  <c r="AA38779" i="1"/>
  <c r="Z38779" i="1"/>
  <c r="Y38779" i="1"/>
  <c r="X38779" i="1"/>
  <c r="W38779" i="1"/>
  <c r="U38779" i="1"/>
  <c r="V38779" i="1" s="1"/>
  <c r="AA38778" i="1"/>
  <c r="Z38778" i="1"/>
  <c r="Y38778" i="1"/>
  <c r="X38778" i="1"/>
  <c r="W38778" i="1"/>
  <c r="V38778" i="1"/>
  <c r="U38778" i="1"/>
  <c r="AA38777" i="1"/>
  <c r="Z38777" i="1"/>
  <c r="Y38777" i="1"/>
  <c r="X38777" i="1"/>
  <c r="W38777" i="1"/>
  <c r="U38777" i="1"/>
  <c r="V38777" i="1" s="1"/>
  <c r="AA38776" i="1"/>
  <c r="Z38776" i="1"/>
  <c r="Y38776" i="1"/>
  <c r="X38776" i="1"/>
  <c r="W38776" i="1"/>
  <c r="V38776" i="1"/>
  <c r="U38776" i="1"/>
  <c r="AA38775" i="1"/>
  <c r="Z38775" i="1"/>
  <c r="Y38775" i="1"/>
  <c r="X38775" i="1"/>
  <c r="W38775" i="1"/>
  <c r="U38775" i="1"/>
  <c r="V38775" i="1" s="1"/>
  <c r="AA38774" i="1"/>
  <c r="Z38774" i="1"/>
  <c r="Y38774" i="1"/>
  <c r="X38774" i="1"/>
  <c r="W38774" i="1"/>
  <c r="V38774" i="1"/>
  <c r="U38774" i="1"/>
  <c r="AA38773" i="1"/>
  <c r="Z38773" i="1"/>
  <c r="Y38773" i="1"/>
  <c r="X38773" i="1"/>
  <c r="W38773" i="1"/>
  <c r="U38773" i="1"/>
  <c r="V38773" i="1" s="1"/>
  <c r="AA38772" i="1"/>
  <c r="Z38772" i="1"/>
  <c r="Y38772" i="1"/>
  <c r="X38772" i="1"/>
  <c r="W38772" i="1"/>
  <c r="V38772" i="1"/>
  <c r="U38772" i="1"/>
  <c r="AA38771" i="1"/>
  <c r="Z38771" i="1"/>
  <c r="Y38771" i="1"/>
  <c r="X38771" i="1"/>
  <c r="W38771" i="1"/>
  <c r="U38771" i="1"/>
  <c r="V38771" i="1" s="1"/>
  <c r="AA38770" i="1"/>
  <c r="Z38770" i="1"/>
  <c r="Y38770" i="1"/>
  <c r="X38770" i="1"/>
  <c r="W38770" i="1"/>
  <c r="V38770" i="1"/>
  <c r="U38770" i="1"/>
  <c r="AA38769" i="1"/>
  <c r="Z38769" i="1"/>
  <c r="Y38769" i="1"/>
  <c r="X38769" i="1"/>
  <c r="W38769" i="1"/>
  <c r="U38769" i="1"/>
  <c r="V38769" i="1" s="1"/>
  <c r="AA38768" i="1"/>
  <c r="Z38768" i="1"/>
  <c r="Y38768" i="1"/>
  <c r="X38768" i="1"/>
  <c r="W38768" i="1"/>
  <c r="V38768" i="1"/>
  <c r="U38768" i="1"/>
  <c r="AA38767" i="1"/>
  <c r="Z38767" i="1"/>
  <c r="Y38767" i="1"/>
  <c r="X38767" i="1"/>
  <c r="W38767" i="1"/>
  <c r="U38767" i="1"/>
  <c r="V38767" i="1" s="1"/>
  <c r="AA38766" i="1"/>
  <c r="Z38766" i="1"/>
  <c r="Y38766" i="1"/>
  <c r="X38766" i="1"/>
  <c r="W38766" i="1"/>
  <c r="V38766" i="1"/>
  <c r="U38766" i="1"/>
  <c r="AA38765" i="1"/>
  <c r="Z38765" i="1"/>
  <c r="Y38765" i="1"/>
  <c r="X38765" i="1"/>
  <c r="W38765" i="1"/>
  <c r="U38765" i="1"/>
  <c r="V38765" i="1" s="1"/>
  <c r="AA38764" i="1"/>
  <c r="Z38764" i="1"/>
  <c r="Y38764" i="1"/>
  <c r="X38764" i="1"/>
  <c r="W38764" i="1"/>
  <c r="V38764" i="1"/>
  <c r="U38764" i="1"/>
  <c r="AA38763" i="1"/>
  <c r="Z38763" i="1"/>
  <c r="Y38763" i="1"/>
  <c r="X38763" i="1"/>
  <c r="W38763" i="1"/>
  <c r="U38763" i="1"/>
  <c r="V38763" i="1" s="1"/>
  <c r="AA38762" i="1"/>
  <c r="Z38762" i="1"/>
  <c r="Y38762" i="1"/>
  <c r="X38762" i="1"/>
  <c r="W38762" i="1"/>
  <c r="V38762" i="1"/>
  <c r="U38762" i="1"/>
  <c r="AA38761" i="1"/>
  <c r="Z38761" i="1"/>
  <c r="Y38761" i="1"/>
  <c r="X38761" i="1"/>
  <c r="W38761" i="1"/>
  <c r="U38761" i="1"/>
  <c r="V38761" i="1" s="1"/>
  <c r="AA38760" i="1"/>
  <c r="Z38760" i="1"/>
  <c r="Y38760" i="1"/>
  <c r="X38760" i="1"/>
  <c r="W38760" i="1"/>
  <c r="V38760" i="1"/>
  <c r="U38760" i="1"/>
  <c r="AA38759" i="1"/>
  <c r="Z38759" i="1"/>
  <c r="Y38759" i="1"/>
  <c r="X38759" i="1"/>
  <c r="W38759" i="1"/>
  <c r="U38759" i="1"/>
  <c r="V38759" i="1" s="1"/>
  <c r="AA38758" i="1"/>
  <c r="Z38758" i="1"/>
  <c r="Y38758" i="1"/>
  <c r="X38758" i="1"/>
  <c r="W38758" i="1"/>
  <c r="V38758" i="1"/>
  <c r="U38758" i="1"/>
  <c r="AA38757" i="1"/>
  <c r="Z38757" i="1"/>
  <c r="Y38757" i="1"/>
  <c r="X38757" i="1"/>
  <c r="W38757" i="1"/>
  <c r="U38757" i="1"/>
  <c r="V38757" i="1" s="1"/>
  <c r="AA38756" i="1"/>
  <c r="Z38756" i="1"/>
  <c r="Y38756" i="1"/>
  <c r="X38756" i="1"/>
  <c r="W38756" i="1"/>
  <c r="V38756" i="1"/>
  <c r="U38756" i="1"/>
  <c r="AA38755" i="1"/>
  <c r="Z38755" i="1"/>
  <c r="Y38755" i="1"/>
  <c r="X38755" i="1"/>
  <c r="W38755" i="1"/>
  <c r="U38755" i="1"/>
  <c r="V38755" i="1" s="1"/>
  <c r="AA38754" i="1"/>
  <c r="Z38754" i="1"/>
  <c r="Y38754" i="1"/>
  <c r="X38754" i="1"/>
  <c r="W38754" i="1"/>
  <c r="V38754" i="1"/>
  <c r="U38754" i="1"/>
  <c r="AA38753" i="1"/>
  <c r="Z38753" i="1"/>
  <c r="Y38753" i="1"/>
  <c r="X38753" i="1"/>
  <c r="W38753" i="1"/>
  <c r="U38753" i="1"/>
  <c r="V38753" i="1" s="1"/>
  <c r="AA38752" i="1"/>
  <c r="Z38752" i="1"/>
  <c r="Y38752" i="1"/>
  <c r="X38752" i="1"/>
  <c r="W38752" i="1"/>
  <c r="V38752" i="1"/>
  <c r="U38752" i="1"/>
  <c r="AA38751" i="1"/>
  <c r="Z38751" i="1"/>
  <c r="Y38751" i="1"/>
  <c r="X38751" i="1"/>
  <c r="W38751" i="1"/>
  <c r="U38751" i="1"/>
  <c r="V38751" i="1" s="1"/>
  <c r="AA38750" i="1"/>
  <c r="Z38750" i="1"/>
  <c r="Y38750" i="1"/>
  <c r="X38750" i="1"/>
  <c r="W38750" i="1"/>
  <c r="V38750" i="1"/>
  <c r="U38750" i="1"/>
  <c r="AA38749" i="1"/>
  <c r="Z38749" i="1"/>
  <c r="Y38749" i="1"/>
  <c r="X38749" i="1"/>
  <c r="W38749" i="1"/>
  <c r="U38749" i="1"/>
  <c r="V38749" i="1" s="1"/>
  <c r="AA38748" i="1"/>
  <c r="Z38748" i="1"/>
  <c r="Y38748" i="1"/>
  <c r="X38748" i="1"/>
  <c r="W38748" i="1"/>
  <c r="V38748" i="1"/>
  <c r="U38748" i="1"/>
  <c r="AA38747" i="1"/>
  <c r="Z38747" i="1"/>
  <c r="Y38747" i="1"/>
  <c r="X38747" i="1"/>
  <c r="W38747" i="1"/>
  <c r="U38747" i="1"/>
  <c r="V38747" i="1" s="1"/>
  <c r="AA38746" i="1"/>
  <c r="Z38746" i="1"/>
  <c r="Y38746" i="1"/>
  <c r="X38746" i="1"/>
  <c r="W38746" i="1"/>
  <c r="V38746" i="1"/>
  <c r="U38746" i="1"/>
  <c r="AA38745" i="1"/>
  <c r="Z38745" i="1"/>
  <c r="Y38745" i="1"/>
  <c r="X38745" i="1"/>
  <c r="W38745" i="1"/>
  <c r="U38745" i="1"/>
  <c r="V38745" i="1" s="1"/>
  <c r="AA38744" i="1"/>
  <c r="Z38744" i="1"/>
  <c r="Y38744" i="1"/>
  <c r="X38744" i="1"/>
  <c r="W38744" i="1"/>
  <c r="V38744" i="1"/>
  <c r="U38744" i="1"/>
  <c r="AA38743" i="1"/>
  <c r="Z38743" i="1"/>
  <c r="Y38743" i="1"/>
  <c r="X38743" i="1"/>
  <c r="W38743" i="1"/>
  <c r="U38743" i="1"/>
  <c r="V38743" i="1" s="1"/>
  <c r="AA38742" i="1"/>
  <c r="Z38742" i="1"/>
  <c r="Y38742" i="1"/>
  <c r="X38742" i="1"/>
  <c r="W38742" i="1"/>
  <c r="V38742" i="1"/>
  <c r="U38742" i="1"/>
  <c r="AA38741" i="1"/>
  <c r="Z38741" i="1"/>
  <c r="Y38741" i="1"/>
  <c r="X38741" i="1"/>
  <c r="W38741" i="1"/>
  <c r="U38741" i="1"/>
  <c r="V38741" i="1" s="1"/>
  <c r="AA38740" i="1"/>
  <c r="Z38740" i="1"/>
  <c r="Y38740" i="1"/>
  <c r="X38740" i="1"/>
  <c r="W38740" i="1"/>
  <c r="V38740" i="1"/>
  <c r="U38740" i="1"/>
  <c r="AA38739" i="1"/>
  <c r="Z38739" i="1"/>
  <c r="Y38739" i="1"/>
  <c r="X38739" i="1"/>
  <c r="W38739" i="1"/>
  <c r="U38739" i="1"/>
  <c r="V38739" i="1" s="1"/>
  <c r="AA38738" i="1"/>
  <c r="Z38738" i="1"/>
  <c r="Y38738" i="1"/>
  <c r="X38738" i="1"/>
  <c r="W38738" i="1"/>
  <c r="V38738" i="1"/>
  <c r="U38738" i="1"/>
  <c r="AA38737" i="1"/>
  <c r="Z38737" i="1"/>
  <c r="Y38737" i="1"/>
  <c r="X38737" i="1"/>
  <c r="W38737" i="1"/>
  <c r="U38737" i="1"/>
  <c r="V38737" i="1" s="1"/>
  <c r="AA38736" i="1"/>
  <c r="Z38736" i="1"/>
  <c r="Y38736" i="1"/>
  <c r="X38736" i="1"/>
  <c r="W38736" i="1"/>
  <c r="V38736" i="1"/>
  <c r="U38736" i="1"/>
  <c r="AA38735" i="1"/>
  <c r="Z38735" i="1"/>
  <c r="Y38735" i="1"/>
  <c r="X38735" i="1"/>
  <c r="W38735" i="1"/>
  <c r="U38735" i="1"/>
  <c r="V38735" i="1" s="1"/>
  <c r="AA38734" i="1"/>
  <c r="Z38734" i="1"/>
  <c r="Y38734" i="1"/>
  <c r="X38734" i="1"/>
  <c r="W38734" i="1"/>
  <c r="V38734" i="1"/>
  <c r="U38734" i="1"/>
  <c r="AA38733" i="1"/>
  <c r="Z38733" i="1"/>
  <c r="Y38733" i="1"/>
  <c r="X38733" i="1"/>
  <c r="W38733" i="1"/>
  <c r="U38733" i="1"/>
  <c r="V38733" i="1" s="1"/>
  <c r="AA38732" i="1"/>
  <c r="Z38732" i="1"/>
  <c r="Y38732" i="1"/>
  <c r="X38732" i="1"/>
  <c r="W38732" i="1"/>
  <c r="V38732" i="1"/>
  <c r="U38732" i="1"/>
  <c r="AA38731" i="1"/>
  <c r="Z38731" i="1"/>
  <c r="Y38731" i="1"/>
  <c r="X38731" i="1"/>
  <c r="W38731" i="1"/>
  <c r="U38731" i="1"/>
  <c r="V38731" i="1" s="1"/>
  <c r="AA38730" i="1"/>
  <c r="Z38730" i="1"/>
  <c r="Y38730" i="1"/>
  <c r="X38730" i="1"/>
  <c r="W38730" i="1"/>
  <c r="V38730" i="1"/>
  <c r="U38730" i="1"/>
  <c r="AA38729" i="1"/>
  <c r="Z38729" i="1"/>
  <c r="Y38729" i="1"/>
  <c r="X38729" i="1"/>
  <c r="W38729" i="1"/>
  <c r="U38729" i="1"/>
  <c r="V38729" i="1" s="1"/>
  <c r="AA38728" i="1"/>
  <c r="Z38728" i="1"/>
  <c r="Y38728" i="1"/>
  <c r="X38728" i="1"/>
  <c r="W38728" i="1"/>
  <c r="V38728" i="1"/>
  <c r="U38728" i="1"/>
  <c r="AA38727" i="1"/>
  <c r="Z38727" i="1"/>
  <c r="Y38727" i="1"/>
  <c r="X38727" i="1"/>
  <c r="W38727" i="1"/>
  <c r="U38727" i="1"/>
  <c r="V38727" i="1" s="1"/>
  <c r="AA38726" i="1"/>
  <c r="Z38726" i="1"/>
  <c r="Y38726" i="1"/>
  <c r="X38726" i="1"/>
  <c r="W38726" i="1"/>
  <c r="V38726" i="1"/>
  <c r="U38726" i="1"/>
  <c r="AA38725" i="1"/>
  <c r="Z38725" i="1"/>
  <c r="Y38725" i="1"/>
  <c r="X38725" i="1"/>
  <c r="W38725" i="1"/>
  <c r="U38725" i="1"/>
  <c r="V38725" i="1" s="1"/>
  <c r="AA38724" i="1"/>
  <c r="Z38724" i="1"/>
  <c r="Y38724" i="1"/>
  <c r="X38724" i="1"/>
  <c r="W38724" i="1"/>
  <c r="V38724" i="1"/>
  <c r="U38724" i="1"/>
  <c r="AA38723" i="1"/>
  <c r="Z38723" i="1"/>
  <c r="Y38723" i="1"/>
  <c r="X38723" i="1"/>
  <c r="W38723" i="1"/>
  <c r="U38723" i="1"/>
  <c r="V38723" i="1" s="1"/>
  <c r="AA38722" i="1"/>
  <c r="Z38722" i="1"/>
  <c r="Y38722" i="1"/>
  <c r="X38722" i="1"/>
  <c r="W38722" i="1"/>
  <c r="V38722" i="1"/>
  <c r="U38722" i="1"/>
  <c r="AA38721" i="1"/>
  <c r="Z38721" i="1"/>
  <c r="Y38721" i="1"/>
  <c r="X38721" i="1"/>
  <c r="W38721" i="1"/>
  <c r="U38721" i="1"/>
  <c r="V38721" i="1" s="1"/>
  <c r="AA38720" i="1"/>
  <c r="Z38720" i="1"/>
  <c r="Y38720" i="1"/>
  <c r="X38720" i="1"/>
  <c r="W38720" i="1"/>
  <c r="V38720" i="1"/>
  <c r="U38720" i="1"/>
  <c r="AA38719" i="1"/>
  <c r="Z38719" i="1"/>
  <c r="Y38719" i="1"/>
  <c r="X38719" i="1"/>
  <c r="W38719" i="1"/>
  <c r="U38719" i="1"/>
  <c r="V38719" i="1" s="1"/>
  <c r="AA38718" i="1"/>
  <c r="Z38718" i="1"/>
  <c r="Y38718" i="1"/>
  <c r="X38718" i="1"/>
  <c r="W38718" i="1"/>
  <c r="V38718" i="1"/>
  <c r="U38718" i="1"/>
  <c r="AA38717" i="1"/>
  <c r="Z38717" i="1"/>
  <c r="Y38717" i="1"/>
  <c r="X38717" i="1"/>
  <c r="W38717" i="1"/>
  <c r="U38717" i="1"/>
  <c r="V38717" i="1" s="1"/>
  <c r="AA38716" i="1"/>
  <c r="Z38716" i="1"/>
  <c r="Y38716" i="1"/>
  <c r="X38716" i="1"/>
  <c r="W38716" i="1"/>
  <c r="V38716" i="1"/>
  <c r="U38716" i="1"/>
  <c r="AA38715" i="1"/>
  <c r="Z38715" i="1"/>
  <c r="Y38715" i="1"/>
  <c r="X38715" i="1"/>
  <c r="W38715" i="1"/>
  <c r="U38715" i="1"/>
  <c r="V38715" i="1" s="1"/>
  <c r="AA38714" i="1"/>
  <c r="Z38714" i="1"/>
  <c r="Y38714" i="1"/>
  <c r="X38714" i="1"/>
  <c r="W38714" i="1"/>
  <c r="V38714" i="1"/>
  <c r="U38714" i="1"/>
  <c r="AA38713" i="1"/>
  <c r="Z38713" i="1"/>
  <c r="Y38713" i="1"/>
  <c r="X38713" i="1"/>
  <c r="W38713" i="1"/>
  <c r="U38713" i="1"/>
  <c r="V38713" i="1" s="1"/>
  <c r="AA38712" i="1"/>
  <c r="Z38712" i="1"/>
  <c r="Y38712" i="1"/>
  <c r="X38712" i="1"/>
  <c r="W38712" i="1"/>
  <c r="V38712" i="1"/>
  <c r="U38712" i="1"/>
  <c r="AA38711" i="1"/>
  <c r="Z38711" i="1"/>
  <c r="Y38711" i="1"/>
  <c r="X38711" i="1"/>
  <c r="W38711" i="1"/>
  <c r="U38711" i="1"/>
  <c r="V38711" i="1" s="1"/>
  <c r="AA38710" i="1"/>
  <c r="Z38710" i="1"/>
  <c r="Y38710" i="1"/>
  <c r="X38710" i="1"/>
  <c r="W38710" i="1"/>
  <c r="V38710" i="1"/>
  <c r="U38710" i="1"/>
  <c r="AA38709" i="1"/>
  <c r="Z38709" i="1"/>
  <c r="Y38709" i="1"/>
  <c r="X38709" i="1"/>
  <c r="W38709" i="1"/>
  <c r="U38709" i="1"/>
  <c r="V38709" i="1" s="1"/>
  <c r="AA38708" i="1"/>
  <c r="Z38708" i="1"/>
  <c r="Y38708" i="1"/>
  <c r="X38708" i="1"/>
  <c r="W38708" i="1"/>
  <c r="V38708" i="1"/>
  <c r="U38708" i="1"/>
  <c r="AA38707" i="1"/>
  <c r="Z38707" i="1"/>
  <c r="Y38707" i="1"/>
  <c r="X38707" i="1"/>
  <c r="W38707" i="1"/>
  <c r="U38707" i="1"/>
  <c r="V38707" i="1" s="1"/>
  <c r="AA38706" i="1"/>
  <c r="Z38706" i="1"/>
  <c r="Y38706" i="1"/>
  <c r="X38706" i="1"/>
  <c r="W38706" i="1"/>
  <c r="V38706" i="1"/>
  <c r="U38706" i="1"/>
  <c r="AA38705" i="1"/>
  <c r="Z38705" i="1"/>
  <c r="Y38705" i="1"/>
  <c r="X38705" i="1"/>
  <c r="W38705" i="1"/>
  <c r="U38705" i="1"/>
  <c r="V38705" i="1" s="1"/>
  <c r="AA38704" i="1"/>
  <c r="Z38704" i="1"/>
  <c r="Y38704" i="1"/>
  <c r="X38704" i="1"/>
  <c r="W38704" i="1"/>
  <c r="V38704" i="1"/>
  <c r="U38704" i="1"/>
  <c r="AA38703" i="1"/>
  <c r="Z38703" i="1"/>
  <c r="Y38703" i="1"/>
  <c r="X38703" i="1"/>
  <c r="W38703" i="1"/>
  <c r="U38703" i="1"/>
  <c r="V38703" i="1" s="1"/>
  <c r="AA38702" i="1"/>
  <c r="Z38702" i="1"/>
  <c r="Y38702" i="1"/>
  <c r="X38702" i="1"/>
  <c r="W38702" i="1"/>
  <c r="V38702" i="1"/>
  <c r="U38702" i="1"/>
  <c r="AA38701" i="1"/>
  <c r="Z38701" i="1"/>
  <c r="Y38701" i="1"/>
  <c r="X38701" i="1"/>
  <c r="W38701" i="1"/>
  <c r="U38701" i="1"/>
  <c r="V38701" i="1" s="1"/>
  <c r="AA38700" i="1"/>
  <c r="Z38700" i="1"/>
  <c r="Y38700" i="1"/>
  <c r="X38700" i="1"/>
  <c r="W38700" i="1"/>
  <c r="V38700" i="1"/>
  <c r="U38700" i="1"/>
  <c r="AA38699" i="1"/>
  <c r="Z38699" i="1"/>
  <c r="Y38699" i="1"/>
  <c r="X38699" i="1"/>
  <c r="W38699" i="1"/>
  <c r="U38699" i="1"/>
  <c r="V38699" i="1" s="1"/>
  <c r="AA38698" i="1"/>
  <c r="Z38698" i="1"/>
  <c r="Y38698" i="1"/>
  <c r="X38698" i="1"/>
  <c r="W38698" i="1"/>
  <c r="V38698" i="1"/>
  <c r="U38698" i="1"/>
  <c r="AA38697" i="1"/>
  <c r="Z38697" i="1"/>
  <c r="Y38697" i="1"/>
  <c r="X38697" i="1"/>
  <c r="W38697" i="1"/>
  <c r="U38697" i="1"/>
  <c r="V38697" i="1" s="1"/>
  <c r="AA38696" i="1"/>
  <c r="Z38696" i="1"/>
  <c r="Y38696" i="1"/>
  <c r="X38696" i="1"/>
  <c r="W38696" i="1"/>
  <c r="V38696" i="1"/>
  <c r="U38696" i="1"/>
  <c r="AA38695" i="1"/>
  <c r="Z38695" i="1"/>
  <c r="Y38695" i="1"/>
  <c r="X38695" i="1"/>
  <c r="W38695" i="1"/>
  <c r="U38695" i="1"/>
  <c r="V38695" i="1" s="1"/>
  <c r="AA38694" i="1"/>
  <c r="Z38694" i="1"/>
  <c r="Y38694" i="1"/>
  <c r="X38694" i="1"/>
  <c r="W38694" i="1"/>
  <c r="V38694" i="1"/>
  <c r="U38694" i="1"/>
  <c r="AA38693" i="1"/>
  <c r="Z38693" i="1"/>
  <c r="Y38693" i="1"/>
  <c r="X38693" i="1"/>
  <c r="W38693" i="1"/>
  <c r="U38693" i="1"/>
  <c r="V38693" i="1" s="1"/>
  <c r="AA38692" i="1"/>
  <c r="Z38692" i="1"/>
  <c r="Y38692" i="1"/>
  <c r="X38692" i="1"/>
  <c r="W38692" i="1"/>
  <c r="V38692" i="1"/>
  <c r="U38692" i="1"/>
  <c r="AA38691" i="1"/>
  <c r="Z38691" i="1"/>
  <c r="Y38691" i="1"/>
  <c r="X38691" i="1"/>
  <c r="W38691" i="1"/>
  <c r="U38691" i="1"/>
  <c r="V38691" i="1" s="1"/>
  <c r="AA38690" i="1"/>
  <c r="Z38690" i="1"/>
  <c r="Y38690" i="1"/>
  <c r="X38690" i="1"/>
  <c r="W38690" i="1"/>
  <c r="V38690" i="1"/>
  <c r="U38690" i="1"/>
  <c r="AA38689" i="1"/>
  <c r="Z38689" i="1"/>
  <c r="Y38689" i="1"/>
  <c r="X38689" i="1"/>
  <c r="W38689" i="1"/>
  <c r="U38689" i="1"/>
  <c r="V38689" i="1" s="1"/>
  <c r="AA38688" i="1"/>
  <c r="Z38688" i="1"/>
  <c r="Y38688" i="1"/>
  <c r="X38688" i="1"/>
  <c r="W38688" i="1"/>
  <c r="V38688" i="1"/>
  <c r="U38688" i="1"/>
  <c r="AA38687" i="1"/>
  <c r="Z38687" i="1"/>
  <c r="Y38687" i="1"/>
  <c r="X38687" i="1"/>
  <c r="W38687" i="1"/>
  <c r="U38687" i="1"/>
  <c r="V38687" i="1" s="1"/>
  <c r="AA38686" i="1"/>
  <c r="Z38686" i="1"/>
  <c r="Y38686" i="1"/>
  <c r="X38686" i="1"/>
  <c r="W38686" i="1"/>
  <c r="V38686" i="1"/>
  <c r="U38686" i="1"/>
  <c r="AA38685" i="1"/>
  <c r="Z38685" i="1"/>
  <c r="Y38685" i="1"/>
  <c r="X38685" i="1"/>
  <c r="W38685" i="1"/>
  <c r="U38685" i="1"/>
  <c r="V38685" i="1" s="1"/>
  <c r="AA38684" i="1"/>
  <c r="Z38684" i="1"/>
  <c r="Y38684" i="1"/>
  <c r="X38684" i="1"/>
  <c r="W38684" i="1"/>
  <c r="V38684" i="1"/>
  <c r="U38684" i="1"/>
  <c r="AA38683" i="1"/>
  <c r="Z38683" i="1"/>
  <c r="Y38683" i="1"/>
  <c r="X38683" i="1"/>
  <c r="W38683" i="1"/>
  <c r="U38683" i="1"/>
  <c r="V38683" i="1" s="1"/>
  <c r="AA38682" i="1"/>
  <c r="Z38682" i="1"/>
  <c r="Y38682" i="1"/>
  <c r="X38682" i="1"/>
  <c r="W38682" i="1"/>
  <c r="V38682" i="1"/>
  <c r="U38682" i="1"/>
  <c r="AA38681" i="1"/>
  <c r="Z38681" i="1"/>
  <c r="Y38681" i="1"/>
  <c r="X38681" i="1"/>
  <c r="W38681" i="1"/>
  <c r="U38681" i="1"/>
  <c r="V38681" i="1" s="1"/>
  <c r="AA38680" i="1"/>
  <c r="Z38680" i="1"/>
  <c r="Y38680" i="1"/>
  <c r="X38680" i="1"/>
  <c r="W38680" i="1"/>
  <c r="V38680" i="1"/>
  <c r="U38680" i="1"/>
  <c r="AA38679" i="1"/>
  <c r="Z38679" i="1"/>
  <c r="Y38679" i="1"/>
  <c r="X38679" i="1"/>
  <c r="W38679" i="1"/>
  <c r="U38679" i="1"/>
  <c r="V38679" i="1" s="1"/>
  <c r="AA38678" i="1"/>
  <c r="Z38678" i="1"/>
  <c r="Y38678" i="1"/>
  <c r="X38678" i="1"/>
  <c r="W38678" i="1"/>
  <c r="V38678" i="1"/>
  <c r="U38678" i="1"/>
  <c r="AA38677" i="1"/>
  <c r="Z38677" i="1"/>
  <c r="Y38677" i="1"/>
  <c r="X38677" i="1"/>
  <c r="W38677" i="1"/>
  <c r="U38677" i="1"/>
  <c r="V38677" i="1" s="1"/>
  <c r="AA38676" i="1"/>
  <c r="Z38676" i="1"/>
  <c r="Y38676" i="1"/>
  <c r="X38676" i="1"/>
  <c r="W38676" i="1"/>
  <c r="V38676" i="1"/>
  <c r="U38676" i="1"/>
  <c r="AA38675" i="1"/>
  <c r="Z38675" i="1"/>
  <c r="Y38675" i="1"/>
  <c r="X38675" i="1"/>
  <c r="W38675" i="1"/>
  <c r="U38675" i="1"/>
  <c r="V38675" i="1" s="1"/>
  <c r="AA38674" i="1"/>
  <c r="Z38674" i="1"/>
  <c r="Y38674" i="1"/>
  <c r="X38674" i="1"/>
  <c r="W38674" i="1"/>
  <c r="V38674" i="1"/>
  <c r="U38674" i="1"/>
  <c r="AA38673" i="1"/>
  <c r="Z38673" i="1"/>
  <c r="Y38673" i="1"/>
  <c r="X38673" i="1"/>
  <c r="W38673" i="1"/>
  <c r="U38673" i="1"/>
  <c r="V38673" i="1" s="1"/>
  <c r="AA38672" i="1"/>
  <c r="Z38672" i="1"/>
  <c r="Y38672" i="1"/>
  <c r="X38672" i="1"/>
  <c r="W38672" i="1"/>
  <c r="V38672" i="1"/>
  <c r="U38672" i="1"/>
  <c r="AA38671" i="1"/>
  <c r="Z38671" i="1"/>
  <c r="Y38671" i="1"/>
  <c r="X38671" i="1"/>
  <c r="W38671" i="1"/>
  <c r="U38671" i="1"/>
  <c r="V38671" i="1" s="1"/>
  <c r="AA38670" i="1"/>
  <c r="Z38670" i="1"/>
  <c r="Y38670" i="1"/>
  <c r="X38670" i="1"/>
  <c r="W38670" i="1"/>
  <c r="V38670" i="1"/>
  <c r="U38670" i="1"/>
  <c r="AA38669" i="1"/>
  <c r="Z38669" i="1"/>
  <c r="Y38669" i="1"/>
  <c r="X38669" i="1"/>
  <c r="W38669" i="1"/>
  <c r="U38669" i="1"/>
  <c r="V38669" i="1" s="1"/>
  <c r="AA38668" i="1"/>
  <c r="Z38668" i="1"/>
  <c r="Y38668" i="1"/>
  <c r="X38668" i="1"/>
  <c r="W38668" i="1"/>
  <c r="V38668" i="1"/>
  <c r="U38668" i="1"/>
  <c r="AA38667" i="1"/>
  <c r="Z38667" i="1"/>
  <c r="Y38667" i="1"/>
  <c r="X38667" i="1"/>
  <c r="W38667" i="1"/>
  <c r="U38667" i="1"/>
  <c r="V38667" i="1" s="1"/>
  <c r="AA38666" i="1"/>
  <c r="Z38666" i="1"/>
  <c r="Y38666" i="1"/>
  <c r="X38666" i="1"/>
  <c r="W38666" i="1"/>
  <c r="V38666" i="1"/>
  <c r="U38666" i="1"/>
  <c r="AA38665" i="1"/>
  <c r="Z38665" i="1"/>
  <c r="Y38665" i="1"/>
  <c r="X38665" i="1"/>
  <c r="W38665" i="1"/>
  <c r="U38665" i="1"/>
  <c r="V38665" i="1" s="1"/>
  <c r="AA38664" i="1"/>
  <c r="Z38664" i="1"/>
  <c r="Y38664" i="1"/>
  <c r="X38664" i="1"/>
  <c r="W38664" i="1"/>
  <c r="V38664" i="1"/>
  <c r="U38664" i="1"/>
  <c r="AA38663" i="1"/>
  <c r="Z38663" i="1"/>
  <c r="Y38663" i="1"/>
  <c r="X38663" i="1"/>
  <c r="W38663" i="1"/>
  <c r="U38663" i="1"/>
  <c r="V38663" i="1" s="1"/>
  <c r="AA38662" i="1"/>
  <c r="Z38662" i="1"/>
  <c r="Y38662" i="1"/>
  <c r="X38662" i="1"/>
  <c r="W38662" i="1"/>
  <c r="V38662" i="1"/>
  <c r="U38662" i="1"/>
  <c r="AA38661" i="1"/>
  <c r="Z38661" i="1"/>
  <c r="Y38661" i="1"/>
  <c r="X38661" i="1"/>
  <c r="W38661" i="1"/>
  <c r="U38661" i="1"/>
  <c r="V38661" i="1" s="1"/>
  <c r="AA38660" i="1"/>
  <c r="Z38660" i="1"/>
  <c r="Y38660" i="1"/>
  <c r="X38660" i="1"/>
  <c r="W38660" i="1"/>
  <c r="V38660" i="1"/>
  <c r="U38660" i="1"/>
  <c r="AA38659" i="1"/>
  <c r="Z38659" i="1"/>
  <c r="Y38659" i="1"/>
  <c r="X38659" i="1"/>
  <c r="W38659" i="1"/>
  <c r="U38659" i="1"/>
  <c r="V38659" i="1" s="1"/>
  <c r="AA38658" i="1"/>
  <c r="Z38658" i="1"/>
  <c r="Y38658" i="1"/>
  <c r="X38658" i="1"/>
  <c r="W38658" i="1"/>
  <c r="V38658" i="1"/>
  <c r="U38658" i="1"/>
  <c r="AA38657" i="1"/>
  <c r="Z38657" i="1"/>
  <c r="Y38657" i="1"/>
  <c r="X38657" i="1"/>
  <c r="W38657" i="1"/>
  <c r="U38657" i="1"/>
  <c r="V38657" i="1" s="1"/>
  <c r="AA38656" i="1"/>
  <c r="Z38656" i="1"/>
  <c r="Y38656" i="1"/>
  <c r="X38656" i="1"/>
  <c r="W38656" i="1"/>
  <c r="V38656" i="1"/>
  <c r="U38656" i="1"/>
  <c r="AA38655" i="1"/>
  <c r="Z38655" i="1"/>
  <c r="Y38655" i="1"/>
  <c r="X38655" i="1"/>
  <c r="W38655" i="1"/>
  <c r="U38655" i="1"/>
  <c r="V38655" i="1" s="1"/>
  <c r="AA38654" i="1"/>
  <c r="Z38654" i="1"/>
  <c r="Y38654" i="1"/>
  <c r="X38654" i="1"/>
  <c r="W38654" i="1"/>
  <c r="V38654" i="1"/>
  <c r="U38654" i="1"/>
  <c r="AA38653" i="1"/>
  <c r="Z38653" i="1"/>
  <c r="Y38653" i="1"/>
  <c r="X38653" i="1"/>
  <c r="W38653" i="1"/>
  <c r="U38653" i="1"/>
  <c r="V38653" i="1" s="1"/>
  <c r="AA38652" i="1"/>
  <c r="Z38652" i="1"/>
  <c r="Y38652" i="1"/>
  <c r="X38652" i="1"/>
  <c r="W38652" i="1"/>
  <c r="V38652" i="1"/>
  <c r="U38652" i="1"/>
  <c r="AA38651" i="1"/>
  <c r="Z38651" i="1"/>
  <c r="Y38651" i="1"/>
  <c r="X38651" i="1"/>
  <c r="W38651" i="1"/>
  <c r="U38651" i="1"/>
  <c r="V38651" i="1" s="1"/>
  <c r="AA38650" i="1"/>
  <c r="Z38650" i="1"/>
  <c r="Y38650" i="1"/>
  <c r="X38650" i="1"/>
  <c r="W38650" i="1"/>
  <c r="V38650" i="1"/>
  <c r="U38650" i="1"/>
  <c r="AA38649" i="1"/>
  <c r="Z38649" i="1"/>
  <c r="Y38649" i="1"/>
  <c r="X38649" i="1"/>
  <c r="W38649" i="1"/>
  <c r="U38649" i="1"/>
  <c r="V38649" i="1" s="1"/>
  <c r="AA38648" i="1"/>
  <c r="Z38648" i="1"/>
  <c r="Y38648" i="1"/>
  <c r="X38648" i="1"/>
  <c r="W38648" i="1"/>
  <c r="V38648" i="1"/>
  <c r="U38648" i="1"/>
  <c r="AA38647" i="1"/>
  <c r="Z38647" i="1"/>
  <c r="Y38647" i="1"/>
  <c r="X38647" i="1"/>
  <c r="W38647" i="1"/>
  <c r="U38647" i="1"/>
  <c r="V38647" i="1" s="1"/>
  <c r="AA38646" i="1"/>
  <c r="Z38646" i="1"/>
  <c r="Y38646" i="1"/>
  <c r="X38646" i="1"/>
  <c r="W38646" i="1"/>
  <c r="V38646" i="1"/>
  <c r="U38646" i="1"/>
  <c r="AA38645" i="1"/>
  <c r="Z38645" i="1"/>
  <c r="Y38645" i="1"/>
  <c r="X38645" i="1"/>
  <c r="W38645" i="1"/>
  <c r="U38645" i="1"/>
  <c r="V38645" i="1" s="1"/>
  <c r="AA38644" i="1"/>
  <c r="Z38644" i="1"/>
  <c r="Y38644" i="1"/>
  <c r="X38644" i="1"/>
  <c r="W38644" i="1"/>
  <c r="V38644" i="1"/>
  <c r="U38644" i="1"/>
  <c r="AA38643" i="1"/>
  <c r="Z38643" i="1"/>
  <c r="Y38643" i="1"/>
  <c r="X38643" i="1"/>
  <c r="W38643" i="1"/>
  <c r="U38643" i="1"/>
  <c r="V38643" i="1" s="1"/>
  <c r="AA38642" i="1"/>
  <c r="Z38642" i="1"/>
  <c r="Y38642" i="1"/>
  <c r="X38642" i="1"/>
  <c r="W38642" i="1"/>
  <c r="V38642" i="1"/>
  <c r="U38642" i="1"/>
  <c r="AA38641" i="1"/>
  <c r="Z38641" i="1"/>
  <c r="Y38641" i="1"/>
  <c r="X38641" i="1"/>
  <c r="W38641" i="1"/>
  <c r="U38641" i="1"/>
  <c r="V38641" i="1" s="1"/>
  <c r="AA38640" i="1"/>
  <c r="Z38640" i="1"/>
  <c r="Y38640" i="1"/>
  <c r="X38640" i="1"/>
  <c r="W38640" i="1"/>
  <c r="V38640" i="1"/>
  <c r="U38640" i="1"/>
  <c r="AA38639" i="1"/>
  <c r="Z38639" i="1"/>
  <c r="Y38639" i="1"/>
  <c r="X38639" i="1"/>
  <c r="W38639" i="1"/>
  <c r="U38639" i="1"/>
  <c r="V38639" i="1" s="1"/>
  <c r="AA38638" i="1"/>
  <c r="Z38638" i="1"/>
  <c r="Y38638" i="1"/>
  <c r="X38638" i="1"/>
  <c r="W38638" i="1"/>
  <c r="V38638" i="1"/>
  <c r="U38638" i="1"/>
  <c r="AA38637" i="1"/>
  <c r="Z38637" i="1"/>
  <c r="Y38637" i="1"/>
  <c r="X38637" i="1"/>
  <c r="W38637" i="1"/>
  <c r="U38637" i="1"/>
  <c r="V38637" i="1" s="1"/>
  <c r="AA38636" i="1"/>
  <c r="Z38636" i="1"/>
  <c r="Y38636" i="1"/>
  <c r="X38636" i="1"/>
  <c r="W38636" i="1"/>
  <c r="V38636" i="1"/>
  <c r="U38636" i="1"/>
  <c r="AA38635" i="1"/>
  <c r="Z38635" i="1"/>
  <c r="Y38635" i="1"/>
  <c r="X38635" i="1"/>
  <c r="W38635" i="1"/>
  <c r="U38635" i="1"/>
  <c r="V38635" i="1" s="1"/>
  <c r="AA38634" i="1"/>
  <c r="Z38634" i="1"/>
  <c r="Y38634" i="1"/>
  <c r="X38634" i="1"/>
  <c r="W38634" i="1"/>
  <c r="V38634" i="1"/>
  <c r="U38634" i="1"/>
  <c r="AA38633" i="1"/>
  <c r="Z38633" i="1"/>
  <c r="Y38633" i="1"/>
  <c r="X38633" i="1"/>
  <c r="W38633" i="1"/>
  <c r="U38633" i="1"/>
  <c r="V38633" i="1" s="1"/>
  <c r="AA38632" i="1"/>
  <c r="Z38632" i="1"/>
  <c r="Y38632" i="1"/>
  <c r="X38632" i="1"/>
  <c r="W38632" i="1"/>
  <c r="V38632" i="1"/>
  <c r="U38632" i="1"/>
  <c r="AA38631" i="1"/>
  <c r="Z38631" i="1"/>
  <c r="Y38631" i="1"/>
  <c r="X38631" i="1"/>
  <c r="W38631" i="1"/>
  <c r="U38631" i="1"/>
  <c r="V38631" i="1" s="1"/>
  <c r="AA38630" i="1"/>
  <c r="Z38630" i="1"/>
  <c r="Y38630" i="1"/>
  <c r="X38630" i="1"/>
  <c r="W38630" i="1"/>
  <c r="V38630" i="1"/>
  <c r="U38630" i="1"/>
  <c r="AA38629" i="1"/>
  <c r="Z38629" i="1"/>
  <c r="Y38629" i="1"/>
  <c r="X38629" i="1"/>
  <c r="W38629" i="1"/>
  <c r="U38629" i="1"/>
  <c r="V38629" i="1" s="1"/>
  <c r="AA38628" i="1"/>
  <c r="Z38628" i="1"/>
  <c r="Y38628" i="1"/>
  <c r="X38628" i="1"/>
  <c r="W38628" i="1"/>
  <c r="V38628" i="1"/>
  <c r="U38628" i="1"/>
  <c r="AA38627" i="1"/>
  <c r="Z38627" i="1"/>
  <c r="Y38627" i="1"/>
  <c r="X38627" i="1"/>
  <c r="W38627" i="1"/>
  <c r="U38627" i="1"/>
  <c r="V38627" i="1" s="1"/>
  <c r="AA38626" i="1"/>
  <c r="Z38626" i="1"/>
  <c r="Y38626" i="1"/>
  <c r="X38626" i="1"/>
  <c r="W38626" i="1"/>
  <c r="V38626" i="1"/>
  <c r="U38626" i="1"/>
  <c r="AA38625" i="1"/>
  <c r="Z38625" i="1"/>
  <c r="Y38625" i="1"/>
  <c r="X38625" i="1"/>
  <c r="W38625" i="1"/>
  <c r="U38625" i="1"/>
  <c r="V38625" i="1" s="1"/>
  <c r="AA38624" i="1"/>
  <c r="Z38624" i="1"/>
  <c r="Y38624" i="1"/>
  <c r="X38624" i="1"/>
  <c r="W38624" i="1"/>
  <c r="V38624" i="1"/>
  <c r="U38624" i="1"/>
  <c r="AA38623" i="1"/>
  <c r="Z38623" i="1"/>
  <c r="Y38623" i="1"/>
  <c r="X38623" i="1"/>
  <c r="W38623" i="1"/>
  <c r="U38623" i="1"/>
  <c r="V38623" i="1" s="1"/>
  <c r="AA38622" i="1"/>
  <c r="Z38622" i="1"/>
  <c r="Y38622" i="1"/>
  <c r="X38622" i="1"/>
  <c r="W38622" i="1"/>
  <c r="V38622" i="1"/>
  <c r="U38622" i="1"/>
  <c r="AA38621" i="1"/>
  <c r="Z38621" i="1"/>
  <c r="Y38621" i="1"/>
  <c r="X38621" i="1"/>
  <c r="W38621" i="1"/>
  <c r="U38621" i="1"/>
  <c r="V38621" i="1" s="1"/>
  <c r="AA38620" i="1"/>
  <c r="Z38620" i="1"/>
  <c r="Y38620" i="1"/>
  <c r="X38620" i="1"/>
  <c r="W38620" i="1"/>
  <c r="V38620" i="1"/>
  <c r="U38620" i="1"/>
  <c r="AA38619" i="1"/>
  <c r="Z38619" i="1"/>
  <c r="Y38619" i="1"/>
  <c r="X38619" i="1"/>
  <c r="W38619" i="1"/>
  <c r="U38619" i="1"/>
  <c r="V38619" i="1" s="1"/>
  <c r="AA38618" i="1"/>
  <c r="Z38618" i="1"/>
  <c r="Y38618" i="1"/>
  <c r="X38618" i="1"/>
  <c r="W38618" i="1"/>
  <c r="V38618" i="1"/>
  <c r="U38618" i="1"/>
  <c r="AA38617" i="1"/>
  <c r="Z38617" i="1"/>
  <c r="Y38617" i="1"/>
  <c r="X38617" i="1"/>
  <c r="W38617" i="1"/>
  <c r="U38617" i="1"/>
  <c r="V38617" i="1" s="1"/>
  <c r="AA38616" i="1"/>
  <c r="Z38616" i="1"/>
  <c r="Y38616" i="1"/>
  <c r="X38616" i="1"/>
  <c r="W38616" i="1"/>
  <c r="V38616" i="1"/>
  <c r="U38616" i="1"/>
  <c r="AA38615" i="1"/>
  <c r="Z38615" i="1"/>
  <c r="Y38615" i="1"/>
  <c r="X38615" i="1"/>
  <c r="W38615" i="1"/>
  <c r="U38615" i="1"/>
  <c r="V38615" i="1" s="1"/>
  <c r="AA38614" i="1"/>
  <c r="Z38614" i="1"/>
  <c r="Y38614" i="1"/>
  <c r="X38614" i="1"/>
  <c r="W38614" i="1"/>
  <c r="V38614" i="1"/>
  <c r="U38614" i="1"/>
  <c r="AA38613" i="1"/>
  <c r="Z38613" i="1"/>
  <c r="Y38613" i="1"/>
  <c r="X38613" i="1"/>
  <c r="W38613" i="1"/>
  <c r="U38613" i="1"/>
  <c r="V38613" i="1" s="1"/>
  <c r="AA38612" i="1"/>
  <c r="Z38612" i="1"/>
  <c r="Y38612" i="1"/>
  <c r="X38612" i="1"/>
  <c r="W38612" i="1"/>
  <c r="V38612" i="1"/>
  <c r="U38612" i="1"/>
  <c r="AA38611" i="1"/>
  <c r="Z38611" i="1"/>
  <c r="Y38611" i="1"/>
  <c r="X38611" i="1"/>
  <c r="W38611" i="1"/>
  <c r="U38611" i="1"/>
  <c r="V38611" i="1" s="1"/>
  <c r="AA38610" i="1"/>
  <c r="Z38610" i="1"/>
  <c r="Y38610" i="1"/>
  <c r="X38610" i="1"/>
  <c r="W38610" i="1"/>
  <c r="V38610" i="1"/>
  <c r="U38610" i="1"/>
  <c r="AA38609" i="1"/>
  <c r="Z38609" i="1"/>
  <c r="Y38609" i="1"/>
  <c r="X38609" i="1"/>
  <c r="W38609" i="1"/>
  <c r="U38609" i="1"/>
  <c r="V38609" i="1" s="1"/>
  <c r="AA38608" i="1"/>
  <c r="Z38608" i="1"/>
  <c r="Y38608" i="1"/>
  <c r="X38608" i="1"/>
  <c r="W38608" i="1"/>
  <c r="V38608" i="1"/>
  <c r="U38608" i="1"/>
  <c r="AA38607" i="1"/>
  <c r="Z38607" i="1"/>
  <c r="Y38607" i="1"/>
  <c r="X38607" i="1"/>
  <c r="W38607" i="1"/>
  <c r="U38607" i="1"/>
  <c r="V38607" i="1" s="1"/>
  <c r="AA38606" i="1"/>
  <c r="Z38606" i="1"/>
  <c r="Y38606" i="1"/>
  <c r="X38606" i="1"/>
  <c r="W38606" i="1"/>
  <c r="V38606" i="1"/>
  <c r="U38606" i="1"/>
  <c r="AA38605" i="1"/>
  <c r="Z38605" i="1"/>
  <c r="Y38605" i="1"/>
  <c r="X38605" i="1"/>
  <c r="W38605" i="1"/>
  <c r="U38605" i="1"/>
  <c r="V38605" i="1" s="1"/>
  <c r="AA38604" i="1"/>
  <c r="Z38604" i="1"/>
  <c r="Y38604" i="1"/>
  <c r="X38604" i="1"/>
  <c r="W38604" i="1"/>
  <c r="V38604" i="1"/>
  <c r="U38604" i="1"/>
  <c r="AA38603" i="1"/>
  <c r="Z38603" i="1"/>
  <c r="Y38603" i="1"/>
  <c r="X38603" i="1"/>
  <c r="W38603" i="1"/>
  <c r="U38603" i="1"/>
  <c r="V38603" i="1" s="1"/>
  <c r="AA38602" i="1"/>
  <c r="Z38602" i="1"/>
  <c r="Y38602" i="1"/>
  <c r="X38602" i="1"/>
  <c r="W38602" i="1"/>
  <c r="V38602" i="1"/>
  <c r="U38602" i="1"/>
  <c r="AA38601" i="1"/>
  <c r="Z38601" i="1"/>
  <c r="Y38601" i="1"/>
  <c r="X38601" i="1"/>
  <c r="W38601" i="1"/>
  <c r="U38601" i="1"/>
  <c r="V38601" i="1" s="1"/>
  <c r="AA38600" i="1"/>
  <c r="Z38600" i="1"/>
  <c r="Y38600" i="1"/>
  <c r="X38600" i="1"/>
  <c r="W38600" i="1"/>
  <c r="V38600" i="1"/>
  <c r="U38600" i="1"/>
  <c r="AA38599" i="1"/>
  <c r="Z38599" i="1"/>
  <c r="Y38599" i="1"/>
  <c r="X38599" i="1"/>
  <c r="W38599" i="1"/>
  <c r="U38599" i="1"/>
  <c r="V38599" i="1" s="1"/>
  <c r="AA38598" i="1"/>
  <c r="Z38598" i="1"/>
  <c r="Y38598" i="1"/>
  <c r="X38598" i="1"/>
  <c r="W38598" i="1"/>
  <c r="V38598" i="1"/>
  <c r="U38598" i="1"/>
  <c r="AA38597" i="1"/>
  <c r="Z38597" i="1"/>
  <c r="Y38597" i="1"/>
  <c r="X38597" i="1"/>
  <c r="W38597" i="1"/>
  <c r="U38597" i="1"/>
  <c r="V38597" i="1" s="1"/>
  <c r="AA38596" i="1"/>
  <c r="Z38596" i="1"/>
  <c r="Y38596" i="1"/>
  <c r="X38596" i="1"/>
  <c r="W38596" i="1"/>
  <c r="V38596" i="1"/>
  <c r="U38596" i="1"/>
  <c r="AA38595" i="1"/>
  <c r="Z38595" i="1"/>
  <c r="Y38595" i="1"/>
  <c r="X38595" i="1"/>
  <c r="W38595" i="1"/>
  <c r="U38595" i="1"/>
  <c r="V38595" i="1" s="1"/>
  <c r="AA38594" i="1"/>
  <c r="Z38594" i="1"/>
  <c r="Y38594" i="1"/>
  <c r="X38594" i="1"/>
  <c r="W38594" i="1"/>
  <c r="V38594" i="1"/>
  <c r="U38594" i="1"/>
  <c r="AA38593" i="1"/>
  <c r="Z38593" i="1"/>
  <c r="Y38593" i="1"/>
  <c r="X38593" i="1"/>
  <c r="W38593" i="1"/>
  <c r="U38593" i="1"/>
  <c r="V38593" i="1" s="1"/>
  <c r="AA38592" i="1"/>
  <c r="Z38592" i="1"/>
  <c r="Y38592" i="1"/>
  <c r="X38592" i="1"/>
  <c r="W38592" i="1"/>
  <c r="V38592" i="1"/>
  <c r="U38592" i="1"/>
  <c r="AA38591" i="1"/>
  <c r="Z38591" i="1"/>
  <c r="Y38591" i="1"/>
  <c r="X38591" i="1"/>
  <c r="W38591" i="1"/>
  <c r="U38591" i="1"/>
  <c r="V38591" i="1" s="1"/>
  <c r="AA38590" i="1"/>
  <c r="Z38590" i="1"/>
  <c r="Y38590" i="1"/>
  <c r="X38590" i="1"/>
  <c r="W38590" i="1"/>
  <c r="V38590" i="1"/>
  <c r="U38590" i="1"/>
  <c r="AA38589" i="1"/>
  <c r="Z38589" i="1"/>
  <c r="Y38589" i="1"/>
  <c r="X38589" i="1"/>
  <c r="W38589" i="1"/>
  <c r="U38589" i="1"/>
  <c r="V38589" i="1" s="1"/>
  <c r="AA38588" i="1"/>
  <c r="Z38588" i="1"/>
  <c r="Y38588" i="1"/>
  <c r="X38588" i="1"/>
  <c r="W38588" i="1"/>
  <c r="V38588" i="1"/>
  <c r="U38588" i="1"/>
  <c r="AA38587" i="1"/>
  <c r="Z38587" i="1"/>
  <c r="Y38587" i="1"/>
  <c r="X38587" i="1"/>
  <c r="W38587" i="1"/>
  <c r="U38587" i="1"/>
  <c r="V38587" i="1" s="1"/>
  <c r="AA38586" i="1"/>
  <c r="Z38586" i="1"/>
  <c r="Y38586" i="1"/>
  <c r="X38586" i="1"/>
  <c r="W38586" i="1"/>
  <c r="V38586" i="1"/>
  <c r="U38586" i="1"/>
  <c r="AA38585" i="1"/>
  <c r="Z38585" i="1"/>
  <c r="Y38585" i="1"/>
  <c r="X38585" i="1"/>
  <c r="W38585" i="1"/>
  <c r="U38585" i="1"/>
  <c r="V38585" i="1" s="1"/>
  <c r="AA38584" i="1"/>
  <c r="Z38584" i="1"/>
  <c r="Y38584" i="1"/>
  <c r="X38584" i="1"/>
  <c r="W38584" i="1"/>
  <c r="V38584" i="1"/>
  <c r="U38584" i="1"/>
  <c r="AA38583" i="1"/>
  <c r="Z38583" i="1"/>
  <c r="Y38583" i="1"/>
  <c r="X38583" i="1"/>
  <c r="W38583" i="1"/>
  <c r="U38583" i="1"/>
  <c r="V38583" i="1" s="1"/>
  <c r="AA38582" i="1"/>
  <c r="Z38582" i="1"/>
  <c r="Y38582" i="1"/>
  <c r="X38582" i="1"/>
  <c r="W38582" i="1"/>
  <c r="V38582" i="1"/>
  <c r="U38582" i="1"/>
  <c r="AA38581" i="1"/>
  <c r="Z38581" i="1"/>
  <c r="Y38581" i="1"/>
  <c r="X38581" i="1"/>
  <c r="W38581" i="1"/>
  <c r="U38581" i="1"/>
  <c r="V38581" i="1" s="1"/>
  <c r="AA38580" i="1"/>
  <c r="Z38580" i="1"/>
  <c r="Y38580" i="1"/>
  <c r="X38580" i="1"/>
  <c r="W38580" i="1"/>
  <c r="V38580" i="1"/>
  <c r="U38580" i="1"/>
  <c r="AA38579" i="1"/>
  <c r="Z38579" i="1"/>
  <c r="Y38579" i="1"/>
  <c r="X38579" i="1"/>
  <c r="W38579" i="1"/>
  <c r="U38579" i="1"/>
  <c r="V38579" i="1" s="1"/>
  <c r="AA38578" i="1"/>
  <c r="Z38578" i="1"/>
  <c r="Y38578" i="1"/>
  <c r="X38578" i="1"/>
  <c r="W38578" i="1"/>
  <c r="V38578" i="1"/>
  <c r="U38578" i="1"/>
  <c r="AA38577" i="1"/>
  <c r="Z38577" i="1"/>
  <c r="Y38577" i="1"/>
  <c r="X38577" i="1"/>
  <c r="W38577" i="1"/>
  <c r="U38577" i="1"/>
  <c r="V38577" i="1" s="1"/>
  <c r="AA38576" i="1"/>
  <c r="Z38576" i="1"/>
  <c r="Y38576" i="1"/>
  <c r="X38576" i="1"/>
  <c r="W38576" i="1"/>
  <c r="V38576" i="1"/>
  <c r="U38576" i="1"/>
  <c r="AA38575" i="1"/>
  <c r="Z38575" i="1"/>
  <c r="Y38575" i="1"/>
  <c r="X38575" i="1"/>
  <c r="W38575" i="1"/>
  <c r="U38575" i="1"/>
  <c r="V38575" i="1" s="1"/>
  <c r="AA38574" i="1"/>
  <c r="Z38574" i="1"/>
  <c r="Y38574" i="1"/>
  <c r="X38574" i="1"/>
  <c r="W38574" i="1"/>
  <c r="V38574" i="1"/>
  <c r="U38574" i="1"/>
  <c r="AA38573" i="1"/>
  <c r="Z38573" i="1"/>
  <c r="Y38573" i="1"/>
  <c r="X38573" i="1"/>
  <c r="W38573" i="1"/>
  <c r="U38573" i="1"/>
  <c r="V38573" i="1" s="1"/>
  <c r="AA38572" i="1"/>
  <c r="Z38572" i="1"/>
  <c r="Y38572" i="1"/>
  <c r="X38572" i="1"/>
  <c r="W38572" i="1"/>
  <c r="V38572" i="1"/>
  <c r="U38572" i="1"/>
  <c r="AA38571" i="1"/>
  <c r="Z38571" i="1"/>
  <c r="Y38571" i="1"/>
  <c r="X38571" i="1"/>
  <c r="W38571" i="1"/>
  <c r="U38571" i="1"/>
  <c r="V38571" i="1" s="1"/>
  <c r="AA38570" i="1"/>
  <c r="Z38570" i="1"/>
  <c r="Y38570" i="1"/>
  <c r="X38570" i="1"/>
  <c r="W38570" i="1"/>
  <c r="V38570" i="1"/>
  <c r="U38570" i="1"/>
  <c r="AA38569" i="1"/>
  <c r="Z38569" i="1"/>
  <c r="Y38569" i="1"/>
  <c r="X38569" i="1"/>
  <c r="W38569" i="1"/>
  <c r="U38569" i="1"/>
  <c r="V38569" i="1" s="1"/>
  <c r="AA38568" i="1"/>
  <c r="Z38568" i="1"/>
  <c r="Y38568" i="1"/>
  <c r="X38568" i="1"/>
  <c r="W38568" i="1"/>
  <c r="V38568" i="1"/>
  <c r="U38568" i="1"/>
  <c r="AA38567" i="1"/>
  <c r="Z38567" i="1"/>
  <c r="Y38567" i="1"/>
  <c r="X38567" i="1"/>
  <c r="W38567" i="1"/>
  <c r="U38567" i="1"/>
  <c r="V38567" i="1" s="1"/>
  <c r="AA38566" i="1"/>
  <c r="Z38566" i="1"/>
  <c r="Y38566" i="1"/>
  <c r="X38566" i="1"/>
  <c r="W38566" i="1"/>
  <c r="V38566" i="1"/>
  <c r="U38566" i="1"/>
  <c r="AA38565" i="1"/>
  <c r="Z38565" i="1"/>
  <c r="Y38565" i="1"/>
  <c r="X38565" i="1"/>
  <c r="W38565" i="1"/>
  <c r="U38565" i="1"/>
  <c r="V38565" i="1" s="1"/>
  <c r="AA38564" i="1"/>
  <c r="Z38564" i="1"/>
  <c r="Y38564" i="1"/>
  <c r="X38564" i="1"/>
  <c r="W38564" i="1"/>
  <c r="V38564" i="1"/>
  <c r="U38564" i="1"/>
  <c r="AA38563" i="1"/>
  <c r="Z38563" i="1"/>
  <c r="Y38563" i="1"/>
  <c r="X38563" i="1"/>
  <c r="W38563" i="1"/>
  <c r="U38563" i="1"/>
  <c r="V38563" i="1" s="1"/>
  <c r="AA38562" i="1"/>
  <c r="Z38562" i="1"/>
  <c r="Y38562" i="1"/>
  <c r="X38562" i="1"/>
  <c r="W38562" i="1"/>
  <c r="V38562" i="1"/>
  <c r="U38562" i="1"/>
  <c r="AA38561" i="1"/>
  <c r="Z38561" i="1"/>
  <c r="Y38561" i="1"/>
  <c r="X38561" i="1"/>
  <c r="W38561" i="1"/>
  <c r="U38561" i="1"/>
  <c r="V38561" i="1" s="1"/>
  <c r="AA38560" i="1"/>
  <c r="Z38560" i="1"/>
  <c r="Y38560" i="1"/>
  <c r="X38560" i="1"/>
  <c r="W38560" i="1"/>
  <c r="V38560" i="1"/>
  <c r="U38560" i="1"/>
  <c r="AA38559" i="1"/>
  <c r="Z38559" i="1"/>
  <c r="Y38559" i="1"/>
  <c r="X38559" i="1"/>
  <c r="W38559" i="1"/>
  <c r="U38559" i="1"/>
  <c r="V38559" i="1" s="1"/>
  <c r="AA38558" i="1"/>
  <c r="Z38558" i="1"/>
  <c r="Y38558" i="1"/>
  <c r="X38558" i="1"/>
  <c r="W38558" i="1"/>
  <c r="V38558" i="1"/>
  <c r="U38558" i="1"/>
  <c r="AA38557" i="1"/>
  <c r="Z38557" i="1"/>
  <c r="Y38557" i="1"/>
  <c r="X38557" i="1"/>
  <c r="W38557" i="1"/>
  <c r="U38557" i="1"/>
  <c r="V38557" i="1" s="1"/>
  <c r="AA38556" i="1"/>
  <c r="Z38556" i="1"/>
  <c r="Y38556" i="1"/>
  <c r="X38556" i="1"/>
  <c r="W38556" i="1"/>
  <c r="V38556" i="1"/>
  <c r="U38556" i="1"/>
  <c r="AA38555" i="1"/>
  <c r="Z38555" i="1"/>
  <c r="Y38555" i="1"/>
  <c r="X38555" i="1"/>
  <c r="W38555" i="1"/>
  <c r="U38555" i="1"/>
  <c r="V38555" i="1" s="1"/>
  <c r="AA38554" i="1"/>
  <c r="Z38554" i="1"/>
  <c r="Y38554" i="1"/>
  <c r="X38554" i="1"/>
  <c r="W38554" i="1"/>
  <c r="V38554" i="1"/>
  <c r="U38554" i="1"/>
  <c r="AA38553" i="1"/>
  <c r="Z38553" i="1"/>
  <c r="Y38553" i="1"/>
  <c r="X38553" i="1"/>
  <c r="W38553" i="1"/>
  <c r="U38553" i="1"/>
  <c r="V38553" i="1" s="1"/>
  <c r="AA38552" i="1"/>
  <c r="Z38552" i="1"/>
  <c r="Y38552" i="1"/>
  <c r="X38552" i="1"/>
  <c r="W38552" i="1"/>
  <c r="V38552" i="1"/>
  <c r="U38552" i="1"/>
  <c r="AA38551" i="1"/>
  <c r="Z38551" i="1"/>
  <c r="Y38551" i="1"/>
  <c r="X38551" i="1"/>
  <c r="W38551" i="1"/>
  <c r="U38551" i="1"/>
  <c r="V38551" i="1" s="1"/>
  <c r="AA38550" i="1"/>
  <c r="Z38550" i="1"/>
  <c r="Y38550" i="1"/>
  <c r="X38550" i="1"/>
  <c r="W38550" i="1"/>
  <c r="V38550" i="1"/>
  <c r="U38550" i="1"/>
  <c r="AA38549" i="1"/>
  <c r="Z38549" i="1"/>
  <c r="Y38549" i="1"/>
  <c r="X38549" i="1"/>
  <c r="W38549" i="1"/>
  <c r="U38549" i="1"/>
  <c r="V38549" i="1" s="1"/>
  <c r="AA38548" i="1"/>
  <c r="Z38548" i="1"/>
  <c r="Y38548" i="1"/>
  <c r="X38548" i="1"/>
  <c r="W38548" i="1"/>
  <c r="V38548" i="1"/>
  <c r="U38548" i="1"/>
  <c r="AA38547" i="1"/>
  <c r="Z38547" i="1"/>
  <c r="Y38547" i="1"/>
  <c r="X38547" i="1"/>
  <c r="W38547" i="1"/>
  <c r="U38547" i="1"/>
  <c r="V38547" i="1" s="1"/>
  <c r="AA38546" i="1"/>
  <c r="Z38546" i="1"/>
  <c r="Y38546" i="1"/>
  <c r="X38546" i="1"/>
  <c r="W38546" i="1"/>
  <c r="V38546" i="1"/>
  <c r="U38546" i="1"/>
  <c r="AA38545" i="1"/>
  <c r="Z38545" i="1"/>
  <c r="Y38545" i="1"/>
  <c r="X38545" i="1"/>
  <c r="W38545" i="1"/>
  <c r="U38545" i="1"/>
  <c r="V38545" i="1" s="1"/>
  <c r="AA38544" i="1"/>
  <c r="Z38544" i="1"/>
  <c r="Y38544" i="1"/>
  <c r="X38544" i="1"/>
  <c r="W38544" i="1"/>
  <c r="V38544" i="1"/>
  <c r="U38544" i="1"/>
  <c r="AA38543" i="1"/>
  <c r="Z38543" i="1"/>
  <c r="Y38543" i="1"/>
  <c r="X38543" i="1"/>
  <c r="W38543" i="1"/>
  <c r="U38543" i="1"/>
  <c r="V38543" i="1" s="1"/>
  <c r="AA38542" i="1"/>
  <c r="Z38542" i="1"/>
  <c r="Y38542" i="1"/>
  <c r="X38542" i="1"/>
  <c r="W38542" i="1"/>
  <c r="V38542" i="1"/>
  <c r="U38542" i="1"/>
  <c r="AA38541" i="1"/>
  <c r="Z38541" i="1"/>
  <c r="Y38541" i="1"/>
  <c r="X38541" i="1"/>
  <c r="W38541" i="1"/>
  <c r="U38541" i="1"/>
  <c r="V38541" i="1" s="1"/>
  <c r="AA38540" i="1"/>
  <c r="Z38540" i="1"/>
  <c r="Y38540" i="1"/>
  <c r="X38540" i="1"/>
  <c r="W38540" i="1"/>
  <c r="V38540" i="1"/>
  <c r="U38540" i="1"/>
  <c r="AA38539" i="1"/>
  <c r="Z38539" i="1"/>
  <c r="Y38539" i="1"/>
  <c r="X38539" i="1"/>
  <c r="W38539" i="1"/>
  <c r="U38539" i="1"/>
  <c r="V38539" i="1" s="1"/>
  <c r="AA38538" i="1"/>
  <c r="Z38538" i="1"/>
  <c r="Y38538" i="1"/>
  <c r="X38538" i="1"/>
  <c r="W38538" i="1"/>
  <c r="V38538" i="1"/>
  <c r="U38538" i="1"/>
  <c r="AA38537" i="1"/>
  <c r="Z38537" i="1"/>
  <c r="Y38537" i="1"/>
  <c r="X38537" i="1"/>
  <c r="W38537" i="1"/>
  <c r="U38537" i="1"/>
  <c r="V38537" i="1" s="1"/>
  <c r="AA38536" i="1"/>
  <c r="Z38536" i="1"/>
  <c r="Y38536" i="1"/>
  <c r="X38536" i="1"/>
  <c r="W38536" i="1"/>
  <c r="V38536" i="1"/>
  <c r="U38536" i="1"/>
  <c r="AA38535" i="1"/>
  <c r="Z38535" i="1"/>
  <c r="Y38535" i="1"/>
  <c r="X38535" i="1"/>
  <c r="W38535" i="1"/>
  <c r="U38535" i="1"/>
  <c r="V38535" i="1" s="1"/>
  <c r="AA38534" i="1"/>
  <c r="Z38534" i="1"/>
  <c r="Y38534" i="1"/>
  <c r="X38534" i="1"/>
  <c r="W38534" i="1"/>
  <c r="V38534" i="1"/>
  <c r="U38534" i="1"/>
  <c r="AA38533" i="1"/>
  <c r="Z38533" i="1"/>
  <c r="Y38533" i="1"/>
  <c r="X38533" i="1"/>
  <c r="W38533" i="1"/>
  <c r="U38533" i="1"/>
  <c r="V38533" i="1" s="1"/>
  <c r="AA38532" i="1"/>
  <c r="Z38532" i="1"/>
  <c r="Y38532" i="1"/>
  <c r="X38532" i="1"/>
  <c r="W38532" i="1"/>
  <c r="V38532" i="1"/>
  <c r="U38532" i="1"/>
  <c r="AA38531" i="1"/>
  <c r="Z38531" i="1"/>
  <c r="Y38531" i="1"/>
  <c r="X38531" i="1"/>
  <c r="W38531" i="1"/>
  <c r="U38531" i="1"/>
  <c r="V38531" i="1" s="1"/>
  <c r="AA38530" i="1"/>
  <c r="Z38530" i="1"/>
  <c r="Y38530" i="1"/>
  <c r="X38530" i="1"/>
  <c r="W38530" i="1"/>
  <c r="V38530" i="1"/>
  <c r="U38530" i="1"/>
  <c r="AA38529" i="1"/>
  <c r="Z38529" i="1"/>
  <c r="Y38529" i="1"/>
  <c r="X38529" i="1"/>
  <c r="W38529" i="1"/>
  <c r="U38529" i="1"/>
  <c r="V38529" i="1" s="1"/>
  <c r="AA38528" i="1"/>
  <c r="Z38528" i="1"/>
  <c r="Y38528" i="1"/>
  <c r="X38528" i="1"/>
  <c r="W38528" i="1"/>
  <c r="V38528" i="1"/>
  <c r="U38528" i="1"/>
  <c r="AA38527" i="1"/>
  <c r="Z38527" i="1"/>
  <c r="Y38527" i="1"/>
  <c r="X38527" i="1"/>
  <c r="W38527" i="1"/>
  <c r="U38527" i="1"/>
  <c r="V38527" i="1" s="1"/>
  <c r="AA38526" i="1"/>
  <c r="Z38526" i="1"/>
  <c r="Y38526" i="1"/>
  <c r="X38526" i="1"/>
  <c r="W38526" i="1"/>
  <c r="V38526" i="1"/>
  <c r="U38526" i="1"/>
  <c r="AA38525" i="1"/>
  <c r="Z38525" i="1"/>
  <c r="Y38525" i="1"/>
  <c r="X38525" i="1"/>
  <c r="W38525" i="1"/>
  <c r="U38525" i="1"/>
  <c r="V38525" i="1" s="1"/>
  <c r="AA38524" i="1"/>
  <c r="Z38524" i="1"/>
  <c r="Y38524" i="1"/>
  <c r="X38524" i="1"/>
  <c r="W38524" i="1"/>
  <c r="V38524" i="1"/>
  <c r="U38524" i="1"/>
  <c r="AA38523" i="1"/>
  <c r="Z38523" i="1"/>
  <c r="Y38523" i="1"/>
  <c r="X38523" i="1"/>
  <c r="W38523" i="1"/>
  <c r="U38523" i="1"/>
  <c r="V38523" i="1" s="1"/>
  <c r="AA38522" i="1"/>
  <c r="Z38522" i="1"/>
  <c r="Y38522" i="1"/>
  <c r="X38522" i="1"/>
  <c r="W38522" i="1"/>
  <c r="V38522" i="1"/>
  <c r="U38522" i="1"/>
  <c r="AA38521" i="1"/>
  <c r="Z38521" i="1"/>
  <c r="Y38521" i="1"/>
  <c r="X38521" i="1"/>
  <c r="W38521" i="1"/>
  <c r="U38521" i="1"/>
  <c r="V38521" i="1" s="1"/>
  <c r="AA38520" i="1"/>
  <c r="Z38520" i="1"/>
  <c r="Y38520" i="1"/>
  <c r="X38520" i="1"/>
  <c r="W38520" i="1"/>
  <c r="V38520" i="1"/>
  <c r="U38520" i="1"/>
  <c r="AA38519" i="1"/>
  <c r="Z38519" i="1"/>
  <c r="Y38519" i="1"/>
  <c r="X38519" i="1"/>
  <c r="W38519" i="1"/>
  <c r="U38519" i="1"/>
  <c r="V38519" i="1" s="1"/>
  <c r="AA38518" i="1"/>
  <c r="Z38518" i="1"/>
  <c r="Y38518" i="1"/>
  <c r="X38518" i="1"/>
  <c r="W38518" i="1"/>
  <c r="V38518" i="1"/>
  <c r="U38518" i="1"/>
  <c r="AA38517" i="1"/>
  <c r="Z38517" i="1"/>
  <c r="Y38517" i="1"/>
  <c r="X38517" i="1"/>
  <c r="W38517" i="1"/>
  <c r="U38517" i="1"/>
  <c r="V38517" i="1" s="1"/>
  <c r="AA38516" i="1"/>
  <c r="Z38516" i="1"/>
  <c r="Y38516" i="1"/>
  <c r="X38516" i="1"/>
  <c r="W38516" i="1"/>
  <c r="V38516" i="1"/>
  <c r="U38516" i="1"/>
  <c r="AA38515" i="1"/>
  <c r="Z38515" i="1"/>
  <c r="Y38515" i="1"/>
  <c r="X38515" i="1"/>
  <c r="W38515" i="1"/>
  <c r="U38515" i="1"/>
  <c r="V38515" i="1" s="1"/>
  <c r="AA38514" i="1"/>
  <c r="Z38514" i="1"/>
  <c r="Y38514" i="1"/>
  <c r="X38514" i="1"/>
  <c r="W38514" i="1"/>
  <c r="V38514" i="1"/>
  <c r="U38514" i="1"/>
  <c r="AA38513" i="1"/>
  <c r="Z38513" i="1"/>
  <c r="Y38513" i="1"/>
  <c r="X38513" i="1"/>
  <c r="W38513" i="1"/>
  <c r="U38513" i="1"/>
  <c r="V38513" i="1" s="1"/>
  <c r="AA38512" i="1"/>
  <c r="Z38512" i="1"/>
  <c r="Y38512" i="1"/>
  <c r="X38512" i="1"/>
  <c r="W38512" i="1"/>
  <c r="V38512" i="1"/>
  <c r="U38512" i="1"/>
  <c r="AA38511" i="1"/>
  <c r="Z38511" i="1"/>
  <c r="Y38511" i="1"/>
  <c r="X38511" i="1"/>
  <c r="W38511" i="1"/>
  <c r="U38511" i="1"/>
  <c r="V38511" i="1" s="1"/>
  <c r="AA38510" i="1"/>
  <c r="Z38510" i="1"/>
  <c r="Y38510" i="1"/>
  <c r="X38510" i="1"/>
  <c r="W38510" i="1"/>
  <c r="V38510" i="1"/>
  <c r="U38510" i="1"/>
  <c r="AA38509" i="1"/>
  <c r="Z38509" i="1"/>
  <c r="Y38509" i="1"/>
  <c r="X38509" i="1"/>
  <c r="W38509" i="1"/>
  <c r="U38509" i="1"/>
  <c r="V38509" i="1" s="1"/>
  <c r="AA38508" i="1"/>
  <c r="Z38508" i="1"/>
  <c r="Y38508" i="1"/>
  <c r="X38508" i="1"/>
  <c r="W38508" i="1"/>
  <c r="V38508" i="1"/>
  <c r="U38508" i="1"/>
  <c r="AA38507" i="1"/>
  <c r="Z38507" i="1"/>
  <c r="Y38507" i="1"/>
  <c r="X38507" i="1"/>
  <c r="W38507" i="1"/>
  <c r="U38507" i="1"/>
  <c r="V38507" i="1" s="1"/>
  <c r="AA38506" i="1"/>
  <c r="Z38506" i="1"/>
  <c r="Y38506" i="1"/>
  <c r="X38506" i="1"/>
  <c r="W38506" i="1"/>
  <c r="V38506" i="1"/>
  <c r="U38506" i="1"/>
  <c r="AA38505" i="1"/>
  <c r="Z38505" i="1"/>
  <c r="Y38505" i="1"/>
  <c r="X38505" i="1"/>
  <c r="W38505" i="1"/>
  <c r="U38505" i="1"/>
  <c r="V38505" i="1" s="1"/>
  <c r="AA38504" i="1"/>
  <c r="Z38504" i="1"/>
  <c r="Y38504" i="1"/>
  <c r="X38504" i="1"/>
  <c r="W38504" i="1"/>
  <c r="V38504" i="1"/>
  <c r="U38504" i="1"/>
  <c r="AA38503" i="1"/>
  <c r="Z38503" i="1"/>
  <c r="Y38503" i="1"/>
  <c r="X38503" i="1"/>
  <c r="W38503" i="1"/>
  <c r="U38503" i="1"/>
  <c r="V38503" i="1" s="1"/>
  <c r="AA38502" i="1"/>
  <c r="Z38502" i="1"/>
  <c r="Y38502" i="1"/>
  <c r="X38502" i="1"/>
  <c r="W38502" i="1"/>
  <c r="V38502" i="1"/>
  <c r="U38502" i="1"/>
  <c r="AA38501" i="1"/>
  <c r="Z38501" i="1"/>
  <c r="Y38501" i="1"/>
  <c r="X38501" i="1"/>
  <c r="W38501" i="1"/>
  <c r="U38501" i="1"/>
  <c r="V38501" i="1" s="1"/>
  <c r="AA38500" i="1"/>
  <c r="Z38500" i="1"/>
  <c r="Y38500" i="1"/>
  <c r="X38500" i="1"/>
  <c r="W38500" i="1"/>
  <c r="V38500" i="1"/>
  <c r="U38500" i="1"/>
  <c r="AA38499" i="1"/>
  <c r="Z38499" i="1"/>
  <c r="Y38499" i="1"/>
  <c r="X38499" i="1"/>
  <c r="W38499" i="1"/>
  <c r="U38499" i="1"/>
  <c r="V38499" i="1" s="1"/>
  <c r="AA38498" i="1"/>
  <c r="Z38498" i="1"/>
  <c r="Y38498" i="1"/>
  <c r="X38498" i="1"/>
  <c r="W38498" i="1"/>
  <c r="V38498" i="1"/>
  <c r="U38498" i="1"/>
  <c r="AA38497" i="1"/>
  <c r="Z38497" i="1"/>
  <c r="Y38497" i="1"/>
  <c r="X38497" i="1"/>
  <c r="W38497" i="1"/>
  <c r="U38497" i="1"/>
  <c r="V38497" i="1" s="1"/>
  <c r="AA38496" i="1"/>
  <c r="Z38496" i="1"/>
  <c r="Y38496" i="1"/>
  <c r="X38496" i="1"/>
  <c r="W38496" i="1"/>
  <c r="V38496" i="1"/>
  <c r="U38496" i="1"/>
  <c r="AA38495" i="1"/>
  <c r="Z38495" i="1"/>
  <c r="Y38495" i="1"/>
  <c r="X38495" i="1"/>
  <c r="W38495" i="1"/>
  <c r="U38495" i="1"/>
  <c r="V38495" i="1" s="1"/>
  <c r="AA38494" i="1"/>
  <c r="Z38494" i="1"/>
  <c r="Y38494" i="1"/>
  <c r="X38494" i="1"/>
  <c r="W38494" i="1"/>
  <c r="V38494" i="1"/>
  <c r="U38494" i="1"/>
  <c r="AA38493" i="1"/>
  <c r="Z38493" i="1"/>
  <c r="Y38493" i="1"/>
  <c r="X38493" i="1"/>
  <c r="W38493" i="1"/>
  <c r="U38493" i="1"/>
  <c r="V38493" i="1" s="1"/>
  <c r="AA38492" i="1"/>
  <c r="Z38492" i="1"/>
  <c r="Y38492" i="1"/>
  <c r="X38492" i="1"/>
  <c r="W38492" i="1"/>
  <c r="V38492" i="1"/>
  <c r="U38492" i="1"/>
  <c r="AA38491" i="1"/>
  <c r="Z38491" i="1"/>
  <c r="Y38491" i="1"/>
  <c r="X38491" i="1"/>
  <c r="W38491" i="1"/>
  <c r="U38491" i="1"/>
  <c r="V38491" i="1" s="1"/>
  <c r="AA38490" i="1"/>
  <c r="Z38490" i="1"/>
  <c r="Y38490" i="1"/>
  <c r="X38490" i="1"/>
  <c r="W38490" i="1"/>
  <c r="V38490" i="1"/>
  <c r="U38490" i="1"/>
  <c r="AA38489" i="1"/>
  <c r="Z38489" i="1"/>
  <c r="Y38489" i="1"/>
  <c r="X38489" i="1"/>
  <c r="W38489" i="1"/>
  <c r="U38489" i="1"/>
  <c r="V38489" i="1" s="1"/>
  <c r="AA38488" i="1"/>
  <c r="Z38488" i="1"/>
  <c r="Y38488" i="1"/>
  <c r="X38488" i="1"/>
  <c r="W38488" i="1"/>
  <c r="V38488" i="1"/>
  <c r="U38488" i="1"/>
  <c r="AA38487" i="1"/>
  <c r="Z38487" i="1"/>
  <c r="Y38487" i="1"/>
  <c r="X38487" i="1"/>
  <c r="W38487" i="1"/>
  <c r="U38487" i="1"/>
  <c r="V38487" i="1" s="1"/>
  <c r="AA38486" i="1"/>
  <c r="Z38486" i="1"/>
  <c r="Y38486" i="1"/>
  <c r="X38486" i="1"/>
  <c r="W38486" i="1"/>
  <c r="V38486" i="1"/>
  <c r="U38486" i="1"/>
  <c r="AA38485" i="1"/>
  <c r="Z38485" i="1"/>
  <c r="Y38485" i="1"/>
  <c r="X38485" i="1"/>
  <c r="W38485" i="1"/>
  <c r="U38485" i="1"/>
  <c r="V38485" i="1" s="1"/>
  <c r="AA38484" i="1"/>
  <c r="Z38484" i="1"/>
  <c r="Y38484" i="1"/>
  <c r="X38484" i="1"/>
  <c r="W38484" i="1"/>
  <c r="V38484" i="1"/>
  <c r="U38484" i="1"/>
  <c r="AA38483" i="1"/>
  <c r="Z38483" i="1"/>
  <c r="Y38483" i="1"/>
  <c r="X38483" i="1"/>
  <c r="W38483" i="1"/>
  <c r="U38483" i="1"/>
  <c r="V38483" i="1" s="1"/>
  <c r="AA38482" i="1"/>
  <c r="Z38482" i="1"/>
  <c r="Y38482" i="1"/>
  <c r="X38482" i="1"/>
  <c r="W38482" i="1"/>
  <c r="V38482" i="1"/>
  <c r="U38482" i="1"/>
  <c r="AA38481" i="1"/>
  <c r="Z38481" i="1"/>
  <c r="Y38481" i="1"/>
  <c r="X38481" i="1"/>
  <c r="W38481" i="1"/>
  <c r="U38481" i="1"/>
  <c r="V38481" i="1" s="1"/>
  <c r="AA38480" i="1"/>
  <c r="Z38480" i="1"/>
  <c r="Y38480" i="1"/>
  <c r="X38480" i="1"/>
  <c r="W38480" i="1"/>
  <c r="V38480" i="1"/>
  <c r="U38480" i="1"/>
  <c r="AA38479" i="1"/>
  <c r="Z38479" i="1"/>
  <c r="Y38479" i="1"/>
  <c r="X38479" i="1"/>
  <c r="W38479" i="1"/>
  <c r="U38479" i="1"/>
  <c r="V38479" i="1" s="1"/>
  <c r="AA38478" i="1"/>
  <c r="Z38478" i="1"/>
  <c r="Y38478" i="1"/>
  <c r="X38478" i="1"/>
  <c r="W38478" i="1"/>
  <c r="V38478" i="1"/>
  <c r="U38478" i="1"/>
  <c r="AA38477" i="1"/>
  <c r="Z38477" i="1"/>
  <c r="Y38477" i="1"/>
  <c r="X38477" i="1"/>
  <c r="W38477" i="1"/>
  <c r="U38477" i="1"/>
  <c r="V38477" i="1" s="1"/>
  <c r="AA38476" i="1"/>
  <c r="Z38476" i="1"/>
  <c r="Y38476" i="1"/>
  <c r="X38476" i="1"/>
  <c r="W38476" i="1"/>
  <c r="V38476" i="1"/>
  <c r="U38476" i="1"/>
  <c r="AA38475" i="1"/>
  <c r="Z38475" i="1"/>
  <c r="Y38475" i="1"/>
  <c r="X38475" i="1"/>
  <c r="W38475" i="1"/>
  <c r="U38475" i="1"/>
  <c r="V38475" i="1" s="1"/>
  <c r="AA38474" i="1"/>
  <c r="Z38474" i="1"/>
  <c r="Y38474" i="1"/>
  <c r="X38474" i="1"/>
  <c r="W38474" i="1"/>
  <c r="V38474" i="1"/>
  <c r="U38474" i="1"/>
  <c r="AA38473" i="1"/>
  <c r="Z38473" i="1"/>
  <c r="Y38473" i="1"/>
  <c r="X38473" i="1"/>
  <c r="W38473" i="1"/>
  <c r="U38473" i="1"/>
  <c r="V38473" i="1" s="1"/>
  <c r="AA38472" i="1"/>
  <c r="Z38472" i="1"/>
  <c r="Y38472" i="1"/>
  <c r="X38472" i="1"/>
  <c r="W38472" i="1"/>
  <c r="V38472" i="1"/>
  <c r="U38472" i="1"/>
  <c r="AA38471" i="1"/>
  <c r="Z38471" i="1"/>
  <c r="Y38471" i="1"/>
  <c r="X38471" i="1"/>
  <c r="W38471" i="1"/>
  <c r="U38471" i="1"/>
  <c r="V38471" i="1" s="1"/>
  <c r="AA38470" i="1"/>
  <c r="Z38470" i="1"/>
  <c r="Y38470" i="1"/>
  <c r="X38470" i="1"/>
  <c r="W38470" i="1"/>
  <c r="V38470" i="1"/>
  <c r="U38470" i="1"/>
  <c r="AA38469" i="1"/>
  <c r="Z38469" i="1"/>
  <c r="Y38469" i="1"/>
  <c r="X38469" i="1"/>
  <c r="W38469" i="1"/>
  <c r="U38469" i="1"/>
  <c r="V38469" i="1" s="1"/>
  <c r="AA38468" i="1"/>
  <c r="Z38468" i="1"/>
  <c r="Y38468" i="1"/>
  <c r="X38468" i="1"/>
  <c r="W38468" i="1"/>
  <c r="V38468" i="1"/>
  <c r="U38468" i="1"/>
  <c r="AA38467" i="1"/>
  <c r="Z38467" i="1"/>
  <c r="Y38467" i="1"/>
  <c r="X38467" i="1"/>
  <c r="W38467" i="1"/>
  <c r="U38467" i="1"/>
  <c r="V38467" i="1" s="1"/>
  <c r="AA38466" i="1"/>
  <c r="Z38466" i="1"/>
  <c r="Y38466" i="1"/>
  <c r="X38466" i="1"/>
  <c r="W38466" i="1"/>
  <c r="V38466" i="1"/>
  <c r="U38466" i="1"/>
  <c r="AA38465" i="1"/>
  <c r="Z38465" i="1"/>
  <c r="Y38465" i="1"/>
  <c r="X38465" i="1"/>
  <c r="W38465" i="1"/>
  <c r="U38465" i="1"/>
  <c r="V38465" i="1" s="1"/>
  <c r="AA38464" i="1"/>
  <c r="Z38464" i="1"/>
  <c r="Y38464" i="1"/>
  <c r="X38464" i="1"/>
  <c r="W38464" i="1"/>
  <c r="V38464" i="1"/>
  <c r="U38464" i="1"/>
  <c r="AA38463" i="1"/>
  <c r="Z38463" i="1"/>
  <c r="Y38463" i="1"/>
  <c r="X38463" i="1"/>
  <c r="W38463" i="1"/>
  <c r="U38463" i="1"/>
  <c r="V38463" i="1" s="1"/>
  <c r="AA38462" i="1"/>
  <c r="Z38462" i="1"/>
  <c r="Y38462" i="1"/>
  <c r="X38462" i="1"/>
  <c r="W38462" i="1"/>
  <c r="V38462" i="1"/>
  <c r="U38462" i="1"/>
  <c r="AA38461" i="1"/>
  <c r="Z38461" i="1"/>
  <c r="Y38461" i="1"/>
  <c r="X38461" i="1"/>
  <c r="W38461" i="1"/>
  <c r="U38461" i="1"/>
  <c r="V38461" i="1" s="1"/>
  <c r="AA38460" i="1"/>
  <c r="Z38460" i="1"/>
  <c r="Y38460" i="1"/>
  <c r="X38460" i="1"/>
  <c r="W38460" i="1"/>
  <c r="V38460" i="1"/>
  <c r="U38460" i="1"/>
  <c r="AA38459" i="1"/>
  <c r="Z38459" i="1"/>
  <c r="Y38459" i="1"/>
  <c r="X38459" i="1"/>
  <c r="W38459" i="1"/>
  <c r="U38459" i="1"/>
  <c r="V38459" i="1" s="1"/>
  <c r="AA38458" i="1"/>
  <c r="Z38458" i="1"/>
  <c r="Y38458" i="1"/>
  <c r="X38458" i="1"/>
  <c r="W38458" i="1"/>
  <c r="V38458" i="1"/>
  <c r="U38458" i="1"/>
  <c r="AA38457" i="1"/>
  <c r="Z38457" i="1"/>
  <c r="Y38457" i="1"/>
  <c r="X38457" i="1"/>
  <c r="W38457" i="1"/>
  <c r="U38457" i="1"/>
  <c r="V38457" i="1" s="1"/>
  <c r="AA38456" i="1"/>
  <c r="Z38456" i="1"/>
  <c r="Y38456" i="1"/>
  <c r="X38456" i="1"/>
  <c r="W38456" i="1"/>
  <c r="V38456" i="1"/>
  <c r="U38456" i="1"/>
  <c r="AA38455" i="1"/>
  <c r="Z38455" i="1"/>
  <c r="Y38455" i="1"/>
  <c r="X38455" i="1"/>
  <c r="W38455" i="1"/>
  <c r="U38455" i="1"/>
  <c r="V38455" i="1" s="1"/>
  <c r="AA38454" i="1"/>
  <c r="Z38454" i="1"/>
  <c r="Y38454" i="1"/>
  <c r="X38454" i="1"/>
  <c r="W38454" i="1"/>
  <c r="V38454" i="1"/>
  <c r="U38454" i="1"/>
  <c r="AA38453" i="1"/>
  <c r="Z38453" i="1"/>
  <c r="Y38453" i="1"/>
  <c r="X38453" i="1"/>
  <c r="W38453" i="1"/>
  <c r="U38453" i="1"/>
  <c r="V38453" i="1" s="1"/>
  <c r="AA38452" i="1"/>
  <c r="Z38452" i="1"/>
  <c r="Y38452" i="1"/>
  <c r="X38452" i="1"/>
  <c r="W38452" i="1"/>
  <c r="V38452" i="1"/>
  <c r="U38452" i="1"/>
  <c r="AA38451" i="1"/>
  <c r="Z38451" i="1"/>
  <c r="Y38451" i="1"/>
  <c r="X38451" i="1"/>
  <c r="W38451" i="1"/>
  <c r="U38451" i="1"/>
  <c r="V38451" i="1" s="1"/>
  <c r="AA38450" i="1"/>
  <c r="Z38450" i="1"/>
  <c r="Y38450" i="1"/>
  <c r="X38450" i="1"/>
  <c r="W38450" i="1"/>
  <c r="V38450" i="1"/>
  <c r="U38450" i="1"/>
  <c r="AA38449" i="1"/>
  <c r="Z38449" i="1"/>
  <c r="Y38449" i="1"/>
  <c r="X38449" i="1"/>
  <c r="W38449" i="1"/>
  <c r="U38449" i="1"/>
  <c r="V38449" i="1" s="1"/>
  <c r="AA38448" i="1"/>
  <c r="Z38448" i="1"/>
  <c r="Y38448" i="1"/>
  <c r="X38448" i="1"/>
  <c r="W38448" i="1"/>
  <c r="V38448" i="1"/>
  <c r="U38448" i="1"/>
  <c r="AA38447" i="1"/>
  <c r="Z38447" i="1"/>
  <c r="Y38447" i="1"/>
  <c r="X38447" i="1"/>
  <c r="W38447" i="1"/>
  <c r="U38447" i="1"/>
  <c r="V38447" i="1" s="1"/>
  <c r="AA38446" i="1"/>
  <c r="Z38446" i="1"/>
  <c r="Y38446" i="1"/>
  <c r="X38446" i="1"/>
  <c r="W38446" i="1"/>
  <c r="V38446" i="1"/>
  <c r="U38446" i="1"/>
  <c r="AA38445" i="1"/>
  <c r="Z38445" i="1"/>
  <c r="Y38445" i="1"/>
  <c r="X38445" i="1"/>
  <c r="W38445" i="1"/>
  <c r="U38445" i="1"/>
  <c r="V38445" i="1" s="1"/>
  <c r="AA38444" i="1"/>
  <c r="Z38444" i="1"/>
  <c r="Y38444" i="1"/>
  <c r="X38444" i="1"/>
  <c r="W38444" i="1"/>
  <c r="V38444" i="1"/>
  <c r="U38444" i="1"/>
  <c r="AA38443" i="1"/>
  <c r="Z38443" i="1"/>
  <c r="Y38443" i="1"/>
  <c r="X38443" i="1"/>
  <c r="W38443" i="1"/>
  <c r="U38443" i="1"/>
  <c r="V38443" i="1" s="1"/>
  <c r="AA38442" i="1"/>
  <c r="Z38442" i="1"/>
  <c r="Y38442" i="1"/>
  <c r="X38442" i="1"/>
  <c r="W38442" i="1"/>
  <c r="V38442" i="1"/>
  <c r="U38442" i="1"/>
  <c r="AA38441" i="1"/>
  <c r="Z38441" i="1"/>
  <c r="Y38441" i="1"/>
  <c r="X38441" i="1"/>
  <c r="W38441" i="1"/>
  <c r="U38441" i="1"/>
  <c r="V38441" i="1" s="1"/>
  <c r="AA38440" i="1"/>
  <c r="Z38440" i="1"/>
  <c r="Y38440" i="1"/>
  <c r="X38440" i="1"/>
  <c r="W38440" i="1"/>
  <c r="V38440" i="1"/>
  <c r="U38440" i="1"/>
  <c r="AA38439" i="1"/>
  <c r="Z38439" i="1"/>
  <c r="Y38439" i="1"/>
  <c r="X38439" i="1"/>
  <c r="W38439" i="1"/>
  <c r="U38439" i="1"/>
  <c r="V38439" i="1" s="1"/>
  <c r="AA38438" i="1"/>
  <c r="Z38438" i="1"/>
  <c r="Y38438" i="1"/>
  <c r="X38438" i="1"/>
  <c r="W38438" i="1"/>
  <c r="V38438" i="1"/>
  <c r="U38438" i="1"/>
  <c r="AA38437" i="1"/>
  <c r="Z38437" i="1"/>
  <c r="Y38437" i="1"/>
  <c r="X38437" i="1"/>
  <c r="W38437" i="1"/>
  <c r="U38437" i="1"/>
  <c r="V38437" i="1" s="1"/>
  <c r="AA38436" i="1"/>
  <c r="Z38436" i="1"/>
  <c r="Y38436" i="1"/>
  <c r="X38436" i="1"/>
  <c r="W38436" i="1"/>
  <c r="V38436" i="1"/>
  <c r="U38436" i="1"/>
  <c r="AA38435" i="1"/>
  <c r="Z38435" i="1"/>
  <c r="Y38435" i="1"/>
  <c r="X38435" i="1"/>
  <c r="W38435" i="1"/>
  <c r="U38435" i="1"/>
  <c r="V38435" i="1" s="1"/>
  <c r="AA38434" i="1"/>
  <c r="Z38434" i="1"/>
  <c r="Y38434" i="1"/>
  <c r="X38434" i="1"/>
  <c r="W38434" i="1"/>
  <c r="V38434" i="1"/>
  <c r="U38434" i="1"/>
  <c r="AA38433" i="1"/>
  <c r="Z38433" i="1"/>
  <c r="Y38433" i="1"/>
  <c r="X38433" i="1"/>
  <c r="W38433" i="1"/>
  <c r="U38433" i="1"/>
  <c r="V38433" i="1" s="1"/>
  <c r="AA38432" i="1"/>
  <c r="Z38432" i="1"/>
  <c r="Y38432" i="1"/>
  <c r="X38432" i="1"/>
  <c r="W38432" i="1"/>
  <c r="V38432" i="1"/>
  <c r="U38432" i="1"/>
  <c r="AA38431" i="1"/>
  <c r="Z38431" i="1"/>
  <c r="Y38431" i="1"/>
  <c r="X38431" i="1"/>
  <c r="W38431" i="1"/>
  <c r="U38431" i="1"/>
  <c r="V38431" i="1" s="1"/>
  <c r="AA38430" i="1"/>
  <c r="Z38430" i="1"/>
  <c r="Y38430" i="1"/>
  <c r="X38430" i="1"/>
  <c r="W38430" i="1"/>
  <c r="V38430" i="1"/>
  <c r="U38430" i="1"/>
  <c r="AA38429" i="1"/>
  <c r="Z38429" i="1"/>
  <c r="Y38429" i="1"/>
  <c r="X38429" i="1"/>
  <c r="W38429" i="1"/>
  <c r="U38429" i="1"/>
  <c r="V38429" i="1" s="1"/>
  <c r="AA38428" i="1"/>
  <c r="Z38428" i="1"/>
  <c r="Y38428" i="1"/>
  <c r="X38428" i="1"/>
  <c r="W38428" i="1"/>
  <c r="V38428" i="1"/>
  <c r="U38428" i="1"/>
  <c r="AA38427" i="1"/>
  <c r="Z38427" i="1"/>
  <c r="Y38427" i="1"/>
  <c r="X38427" i="1"/>
  <c r="W38427" i="1"/>
  <c r="U38427" i="1"/>
  <c r="V38427" i="1" s="1"/>
  <c r="AA38426" i="1"/>
  <c r="Z38426" i="1"/>
  <c r="Y38426" i="1"/>
  <c r="X38426" i="1"/>
  <c r="W38426" i="1"/>
  <c r="V38426" i="1"/>
  <c r="U38426" i="1"/>
  <c r="AA38425" i="1"/>
  <c r="Z38425" i="1"/>
  <c r="Y38425" i="1"/>
  <c r="X38425" i="1"/>
  <c r="W38425" i="1"/>
  <c r="U38425" i="1"/>
  <c r="V38425" i="1" s="1"/>
  <c r="AA38424" i="1"/>
  <c r="Z38424" i="1"/>
  <c r="Y38424" i="1"/>
  <c r="X38424" i="1"/>
  <c r="W38424" i="1"/>
  <c r="V38424" i="1"/>
  <c r="U38424" i="1"/>
  <c r="AA38423" i="1"/>
  <c r="Z38423" i="1"/>
  <c r="Y38423" i="1"/>
  <c r="X38423" i="1"/>
  <c r="W38423" i="1"/>
  <c r="U38423" i="1"/>
  <c r="V38423" i="1" s="1"/>
  <c r="AA38422" i="1"/>
  <c r="Z38422" i="1"/>
  <c r="Y38422" i="1"/>
  <c r="X38422" i="1"/>
  <c r="W38422" i="1"/>
  <c r="V38422" i="1"/>
  <c r="U38422" i="1"/>
  <c r="AA38421" i="1"/>
  <c r="Z38421" i="1"/>
  <c r="Y38421" i="1"/>
  <c r="X38421" i="1"/>
  <c r="W38421" i="1"/>
  <c r="U38421" i="1"/>
  <c r="V38421" i="1" s="1"/>
  <c r="AA38420" i="1"/>
  <c r="Z38420" i="1"/>
  <c r="Y38420" i="1"/>
  <c r="X38420" i="1"/>
  <c r="W38420" i="1"/>
  <c r="V38420" i="1"/>
  <c r="U38420" i="1"/>
  <c r="AA38419" i="1"/>
  <c r="Z38419" i="1"/>
  <c r="Y38419" i="1"/>
  <c r="X38419" i="1"/>
  <c r="W38419" i="1"/>
  <c r="U38419" i="1"/>
  <c r="V38419" i="1" s="1"/>
  <c r="AA38418" i="1"/>
  <c r="Z38418" i="1"/>
  <c r="Y38418" i="1"/>
  <c r="X38418" i="1"/>
  <c r="W38418" i="1"/>
  <c r="V38418" i="1"/>
  <c r="U38418" i="1"/>
  <c r="AA38417" i="1"/>
  <c r="Z38417" i="1"/>
  <c r="Y38417" i="1"/>
  <c r="X38417" i="1"/>
  <c r="W38417" i="1"/>
  <c r="U38417" i="1"/>
  <c r="V38417" i="1" s="1"/>
  <c r="AA38416" i="1"/>
  <c r="Z38416" i="1"/>
  <c r="Y38416" i="1"/>
  <c r="X38416" i="1"/>
  <c r="W38416" i="1"/>
  <c r="V38416" i="1"/>
  <c r="U38416" i="1"/>
  <c r="AA38415" i="1"/>
  <c r="Z38415" i="1"/>
  <c r="Y38415" i="1"/>
  <c r="X38415" i="1"/>
  <c r="W38415" i="1"/>
  <c r="U38415" i="1"/>
  <c r="V38415" i="1" s="1"/>
  <c r="AA38414" i="1"/>
  <c r="Z38414" i="1"/>
  <c r="Y38414" i="1"/>
  <c r="X38414" i="1"/>
  <c r="W38414" i="1"/>
  <c r="V38414" i="1"/>
  <c r="U38414" i="1"/>
  <c r="AA38413" i="1"/>
  <c r="Z38413" i="1"/>
  <c r="Y38413" i="1"/>
  <c r="X38413" i="1"/>
  <c r="W38413" i="1"/>
  <c r="U38413" i="1"/>
  <c r="V38413" i="1" s="1"/>
  <c r="AA38412" i="1"/>
  <c r="Z38412" i="1"/>
  <c r="Y38412" i="1"/>
  <c r="X38412" i="1"/>
  <c r="W38412" i="1"/>
  <c r="V38412" i="1"/>
  <c r="U38412" i="1"/>
  <c r="AA38411" i="1"/>
  <c r="Z38411" i="1"/>
  <c r="Y38411" i="1"/>
  <c r="X38411" i="1"/>
  <c r="W38411" i="1"/>
  <c r="U38411" i="1"/>
  <c r="V38411" i="1" s="1"/>
  <c r="AA38410" i="1"/>
  <c r="Z38410" i="1"/>
  <c r="Y38410" i="1"/>
  <c r="X38410" i="1"/>
  <c r="W38410" i="1"/>
  <c r="V38410" i="1"/>
  <c r="U38410" i="1"/>
  <c r="AA38409" i="1"/>
  <c r="Z38409" i="1"/>
  <c r="Y38409" i="1"/>
  <c r="X38409" i="1"/>
  <c r="W38409" i="1"/>
  <c r="U38409" i="1"/>
  <c r="V38409" i="1" s="1"/>
  <c r="AA38408" i="1"/>
  <c r="Z38408" i="1"/>
  <c r="Y38408" i="1"/>
  <c r="X38408" i="1"/>
  <c r="W38408" i="1"/>
  <c r="V38408" i="1"/>
  <c r="U38408" i="1"/>
  <c r="AA38407" i="1"/>
  <c r="Z38407" i="1"/>
  <c r="Y38407" i="1"/>
  <c r="X38407" i="1"/>
  <c r="W38407" i="1"/>
  <c r="U38407" i="1"/>
  <c r="V38407" i="1" s="1"/>
  <c r="AA38406" i="1"/>
  <c r="Z38406" i="1"/>
  <c r="Y38406" i="1"/>
  <c r="X38406" i="1"/>
  <c r="W38406" i="1"/>
  <c r="V38406" i="1"/>
  <c r="U38406" i="1"/>
  <c r="AA38405" i="1"/>
  <c r="Z38405" i="1"/>
  <c r="Y38405" i="1"/>
  <c r="X38405" i="1"/>
  <c r="W38405" i="1"/>
  <c r="U38405" i="1"/>
  <c r="V38405" i="1" s="1"/>
  <c r="AA38404" i="1"/>
  <c r="Z38404" i="1"/>
  <c r="Y38404" i="1"/>
  <c r="X38404" i="1"/>
  <c r="W38404" i="1"/>
  <c r="V38404" i="1"/>
  <c r="U38404" i="1"/>
  <c r="AA38403" i="1"/>
  <c r="Z38403" i="1"/>
  <c r="Y38403" i="1"/>
  <c r="X38403" i="1"/>
  <c r="W38403" i="1"/>
  <c r="U38403" i="1"/>
  <c r="V38403" i="1" s="1"/>
  <c r="AA38402" i="1"/>
  <c r="Z38402" i="1"/>
  <c r="Y38402" i="1"/>
  <c r="X38402" i="1"/>
  <c r="W38402" i="1"/>
  <c r="V38402" i="1"/>
  <c r="U38402" i="1"/>
  <c r="AA38401" i="1"/>
  <c r="Z38401" i="1"/>
  <c r="Y38401" i="1"/>
  <c r="X38401" i="1"/>
  <c r="W38401" i="1"/>
  <c r="U38401" i="1"/>
  <c r="V38401" i="1" s="1"/>
  <c r="AA38400" i="1"/>
  <c r="Z38400" i="1"/>
  <c r="Y38400" i="1"/>
  <c r="X38400" i="1"/>
  <c r="W38400" i="1"/>
  <c r="V38400" i="1"/>
  <c r="U38400" i="1"/>
  <c r="AA38399" i="1"/>
  <c r="Z38399" i="1"/>
  <c r="Y38399" i="1"/>
  <c r="X38399" i="1"/>
  <c r="W38399" i="1"/>
  <c r="U38399" i="1"/>
  <c r="V38399" i="1" s="1"/>
  <c r="AA38398" i="1"/>
  <c r="Z38398" i="1"/>
  <c r="Y38398" i="1"/>
  <c r="X38398" i="1"/>
  <c r="W38398" i="1"/>
  <c r="V38398" i="1"/>
  <c r="U38398" i="1"/>
  <c r="AA38397" i="1"/>
  <c r="Z38397" i="1"/>
  <c r="Y38397" i="1"/>
  <c r="X38397" i="1"/>
  <c r="W38397" i="1"/>
  <c r="U38397" i="1"/>
  <c r="V38397" i="1" s="1"/>
  <c r="AA38396" i="1"/>
  <c r="Z38396" i="1"/>
  <c r="Y38396" i="1"/>
  <c r="X38396" i="1"/>
  <c r="W38396" i="1"/>
  <c r="V38396" i="1"/>
  <c r="U38396" i="1"/>
  <c r="AA38395" i="1"/>
  <c r="Z38395" i="1"/>
  <c r="Y38395" i="1"/>
  <c r="X38395" i="1"/>
  <c r="W38395" i="1"/>
  <c r="U38395" i="1"/>
  <c r="V38395" i="1" s="1"/>
  <c r="AA38394" i="1"/>
  <c r="Z38394" i="1"/>
  <c r="Y38394" i="1"/>
  <c r="X38394" i="1"/>
  <c r="W38394" i="1"/>
  <c r="V38394" i="1"/>
  <c r="U38394" i="1"/>
  <c r="AA38393" i="1"/>
  <c r="Z38393" i="1"/>
  <c r="Y38393" i="1"/>
  <c r="X38393" i="1"/>
  <c r="W38393" i="1"/>
  <c r="U38393" i="1"/>
  <c r="V38393" i="1" s="1"/>
  <c r="AA38392" i="1"/>
  <c r="Z38392" i="1"/>
  <c r="Y38392" i="1"/>
  <c r="X38392" i="1"/>
  <c r="W38392" i="1"/>
  <c r="V38392" i="1"/>
  <c r="U38392" i="1"/>
  <c r="AA38391" i="1"/>
  <c r="Z38391" i="1"/>
  <c r="Y38391" i="1"/>
  <c r="X38391" i="1"/>
  <c r="W38391" i="1"/>
  <c r="U38391" i="1"/>
  <c r="V38391" i="1" s="1"/>
  <c r="AA38390" i="1"/>
  <c r="Z38390" i="1"/>
  <c r="Y38390" i="1"/>
  <c r="X38390" i="1"/>
  <c r="W38390" i="1"/>
  <c r="V38390" i="1"/>
  <c r="U38390" i="1"/>
  <c r="AA38389" i="1"/>
  <c r="Z38389" i="1"/>
  <c r="Y38389" i="1"/>
  <c r="X38389" i="1"/>
  <c r="W38389" i="1"/>
  <c r="U38389" i="1"/>
  <c r="V38389" i="1" s="1"/>
  <c r="AA38388" i="1"/>
  <c r="Z38388" i="1"/>
  <c r="Y38388" i="1"/>
  <c r="X38388" i="1"/>
  <c r="W38388" i="1"/>
  <c r="V38388" i="1"/>
  <c r="U38388" i="1"/>
  <c r="AA38387" i="1"/>
  <c r="Z38387" i="1"/>
  <c r="Y38387" i="1"/>
  <c r="X38387" i="1"/>
  <c r="W38387" i="1"/>
  <c r="U38387" i="1"/>
  <c r="V38387" i="1" s="1"/>
  <c r="AA38386" i="1"/>
  <c r="Z38386" i="1"/>
  <c r="Y38386" i="1"/>
  <c r="X38386" i="1"/>
  <c r="W38386" i="1"/>
  <c r="V38386" i="1"/>
  <c r="U38386" i="1"/>
  <c r="AA38385" i="1"/>
  <c r="Z38385" i="1"/>
  <c r="Y38385" i="1"/>
  <c r="X38385" i="1"/>
  <c r="W38385" i="1"/>
  <c r="U38385" i="1"/>
  <c r="V38385" i="1" s="1"/>
  <c r="AA38384" i="1"/>
  <c r="Z38384" i="1"/>
  <c r="Y38384" i="1"/>
  <c r="X38384" i="1"/>
  <c r="W38384" i="1"/>
  <c r="V38384" i="1"/>
  <c r="U38384" i="1"/>
  <c r="AA38383" i="1"/>
  <c r="Z38383" i="1"/>
  <c r="Y38383" i="1"/>
  <c r="X38383" i="1"/>
  <c r="W38383" i="1"/>
  <c r="U38383" i="1"/>
  <c r="V38383" i="1" s="1"/>
  <c r="AA38382" i="1"/>
  <c r="Z38382" i="1"/>
  <c r="Y38382" i="1"/>
  <c r="X38382" i="1"/>
  <c r="W38382" i="1"/>
  <c r="V38382" i="1"/>
  <c r="U38382" i="1"/>
  <c r="AA38381" i="1"/>
  <c r="Z38381" i="1"/>
  <c r="Y38381" i="1"/>
  <c r="X38381" i="1"/>
  <c r="W38381" i="1"/>
  <c r="U38381" i="1"/>
  <c r="V38381" i="1" s="1"/>
  <c r="AA38380" i="1"/>
  <c r="Z38380" i="1"/>
  <c r="Y38380" i="1"/>
  <c r="X38380" i="1"/>
  <c r="W38380" i="1"/>
  <c r="V38380" i="1"/>
  <c r="U38380" i="1"/>
  <c r="AA38379" i="1"/>
  <c r="Z38379" i="1"/>
  <c r="Y38379" i="1"/>
  <c r="X38379" i="1"/>
  <c r="W38379" i="1"/>
  <c r="U38379" i="1"/>
  <c r="V38379" i="1" s="1"/>
  <c r="AA38378" i="1"/>
  <c r="Z38378" i="1"/>
  <c r="Y38378" i="1"/>
  <c r="X38378" i="1"/>
  <c r="W38378" i="1"/>
  <c r="V38378" i="1"/>
  <c r="U38378" i="1"/>
  <c r="AA38377" i="1"/>
  <c r="Z38377" i="1"/>
  <c r="Y38377" i="1"/>
  <c r="X38377" i="1"/>
  <c r="W38377" i="1"/>
  <c r="U38377" i="1"/>
  <c r="V38377" i="1" s="1"/>
  <c r="AA38376" i="1"/>
  <c r="Z38376" i="1"/>
  <c r="Y38376" i="1"/>
  <c r="X38376" i="1"/>
  <c r="W38376" i="1"/>
  <c r="V38376" i="1"/>
  <c r="U38376" i="1"/>
  <c r="AA38375" i="1"/>
  <c r="Z38375" i="1"/>
  <c r="Y38375" i="1"/>
  <c r="X38375" i="1"/>
  <c r="W38375" i="1"/>
  <c r="U38375" i="1"/>
  <c r="V38375" i="1" s="1"/>
  <c r="AA38374" i="1"/>
  <c r="Z38374" i="1"/>
  <c r="Y38374" i="1"/>
  <c r="X38374" i="1"/>
  <c r="W38374" i="1"/>
  <c r="V38374" i="1"/>
  <c r="U38374" i="1"/>
  <c r="AA38373" i="1"/>
  <c r="Z38373" i="1"/>
  <c r="Y38373" i="1"/>
  <c r="X38373" i="1"/>
  <c r="W38373" i="1"/>
  <c r="U38373" i="1"/>
  <c r="V38373" i="1" s="1"/>
  <c r="AA38372" i="1"/>
  <c r="Z38372" i="1"/>
  <c r="Y38372" i="1"/>
  <c r="X38372" i="1"/>
  <c r="W38372" i="1"/>
  <c r="V38372" i="1"/>
  <c r="U38372" i="1"/>
  <c r="AA38371" i="1"/>
  <c r="Z38371" i="1"/>
  <c r="Y38371" i="1"/>
  <c r="X38371" i="1"/>
  <c r="W38371" i="1"/>
  <c r="U38371" i="1"/>
  <c r="V38371" i="1" s="1"/>
  <c r="AA38370" i="1"/>
  <c r="Z38370" i="1"/>
  <c r="Y38370" i="1"/>
  <c r="X38370" i="1"/>
  <c r="W38370" i="1"/>
  <c r="V38370" i="1"/>
  <c r="U38370" i="1"/>
  <c r="AA38369" i="1"/>
  <c r="Z38369" i="1"/>
  <c r="Y38369" i="1"/>
  <c r="X38369" i="1"/>
  <c r="W38369" i="1"/>
  <c r="U38369" i="1"/>
  <c r="V38369" i="1" s="1"/>
  <c r="AA38368" i="1"/>
  <c r="Z38368" i="1"/>
  <c r="Y38368" i="1"/>
  <c r="X38368" i="1"/>
  <c r="W38368" i="1"/>
  <c r="V38368" i="1"/>
  <c r="U38368" i="1"/>
  <c r="AA38367" i="1"/>
  <c r="Z38367" i="1"/>
  <c r="Y38367" i="1"/>
  <c r="X38367" i="1"/>
  <c r="W38367" i="1"/>
  <c r="U38367" i="1"/>
  <c r="V38367" i="1" s="1"/>
  <c r="AA38366" i="1"/>
  <c r="Z38366" i="1"/>
  <c r="Y38366" i="1"/>
  <c r="X38366" i="1"/>
  <c r="W38366" i="1"/>
  <c r="U38366" i="1"/>
  <c r="V38366" i="1" s="1"/>
  <c r="AA38365" i="1"/>
  <c r="Z38365" i="1"/>
  <c r="Y38365" i="1"/>
  <c r="X38365" i="1"/>
  <c r="W38365" i="1"/>
  <c r="U38365" i="1"/>
  <c r="V38365" i="1" s="1"/>
  <c r="AA38364" i="1"/>
  <c r="Z38364" i="1"/>
  <c r="Y38364" i="1"/>
  <c r="X38364" i="1"/>
  <c r="W38364" i="1"/>
  <c r="V38364" i="1"/>
  <c r="U38364" i="1"/>
  <c r="AA38363" i="1"/>
  <c r="Z38363" i="1"/>
  <c r="Y38363" i="1"/>
  <c r="X38363" i="1"/>
  <c r="W38363" i="1"/>
  <c r="V38363" i="1"/>
  <c r="U38363" i="1"/>
  <c r="AA38362" i="1"/>
  <c r="Z38362" i="1"/>
  <c r="Y38362" i="1"/>
  <c r="X38362" i="1"/>
  <c r="W38362" i="1"/>
  <c r="U38362" i="1"/>
  <c r="V38362" i="1" s="1"/>
  <c r="AA38361" i="1"/>
  <c r="Z38361" i="1"/>
  <c r="Y38361" i="1"/>
  <c r="X38361" i="1"/>
  <c r="W38361" i="1"/>
  <c r="U38361" i="1"/>
  <c r="V38361" i="1" s="1"/>
  <c r="AA38360" i="1"/>
  <c r="Z38360" i="1"/>
  <c r="Y38360" i="1"/>
  <c r="X38360" i="1"/>
  <c r="W38360" i="1"/>
  <c r="V38360" i="1"/>
  <c r="U38360" i="1"/>
  <c r="AA38359" i="1"/>
  <c r="Z38359" i="1"/>
  <c r="Y38359" i="1"/>
  <c r="X38359" i="1"/>
  <c r="W38359" i="1"/>
  <c r="V38359" i="1"/>
  <c r="U38359" i="1"/>
  <c r="AA38358" i="1"/>
  <c r="Z38358" i="1"/>
  <c r="Y38358" i="1"/>
  <c r="X38358" i="1"/>
  <c r="W38358" i="1"/>
  <c r="U38358" i="1"/>
  <c r="V38358" i="1" s="1"/>
  <c r="AA38357" i="1"/>
  <c r="Z38357" i="1"/>
  <c r="Y38357" i="1"/>
  <c r="X38357" i="1"/>
  <c r="W38357" i="1"/>
  <c r="U38357" i="1"/>
  <c r="V38357" i="1" s="1"/>
  <c r="AA38356" i="1"/>
  <c r="Z38356" i="1"/>
  <c r="Y38356" i="1"/>
  <c r="X38356" i="1"/>
  <c r="W38356" i="1"/>
  <c r="V38356" i="1"/>
  <c r="U38356" i="1"/>
  <c r="AA38355" i="1"/>
  <c r="Z38355" i="1"/>
  <c r="Y38355" i="1"/>
  <c r="X38355" i="1"/>
  <c r="W38355" i="1"/>
  <c r="V38355" i="1"/>
  <c r="U38355" i="1"/>
  <c r="AA38354" i="1"/>
  <c r="Z38354" i="1"/>
  <c r="Y38354" i="1"/>
  <c r="X38354" i="1"/>
  <c r="W38354" i="1"/>
  <c r="U38354" i="1"/>
  <c r="V38354" i="1" s="1"/>
  <c r="AA38353" i="1"/>
  <c r="Z38353" i="1"/>
  <c r="Y38353" i="1"/>
  <c r="X38353" i="1"/>
  <c r="W38353" i="1"/>
  <c r="U38353" i="1"/>
  <c r="V38353" i="1" s="1"/>
  <c r="AA38352" i="1"/>
  <c r="Z38352" i="1"/>
  <c r="Y38352" i="1"/>
  <c r="X38352" i="1"/>
  <c r="W38352" i="1"/>
  <c r="V38352" i="1"/>
  <c r="U38352" i="1"/>
  <c r="AA38351" i="1"/>
  <c r="Z38351" i="1"/>
  <c r="Y38351" i="1"/>
  <c r="X38351" i="1"/>
  <c r="W38351" i="1"/>
  <c r="V38351" i="1"/>
  <c r="U38351" i="1"/>
  <c r="AA38350" i="1"/>
  <c r="Z38350" i="1"/>
  <c r="Y38350" i="1"/>
  <c r="X38350" i="1"/>
  <c r="W38350" i="1"/>
  <c r="U38350" i="1"/>
  <c r="V38350" i="1" s="1"/>
  <c r="AA38349" i="1"/>
  <c r="Z38349" i="1"/>
  <c r="Y38349" i="1"/>
  <c r="X38349" i="1"/>
  <c r="W38349" i="1"/>
  <c r="U38349" i="1"/>
  <c r="V38349" i="1" s="1"/>
  <c r="AA38348" i="1"/>
  <c r="Z38348" i="1"/>
  <c r="Y38348" i="1"/>
  <c r="X38348" i="1"/>
  <c r="W38348" i="1"/>
  <c r="V38348" i="1"/>
  <c r="U38348" i="1"/>
  <c r="AA38347" i="1"/>
  <c r="Z38347" i="1"/>
  <c r="Y38347" i="1"/>
  <c r="X38347" i="1"/>
  <c r="W38347" i="1"/>
  <c r="V38347" i="1"/>
  <c r="U38347" i="1"/>
  <c r="AA38346" i="1"/>
  <c r="Z38346" i="1"/>
  <c r="Y38346" i="1"/>
  <c r="X38346" i="1"/>
  <c r="W38346" i="1"/>
  <c r="U38346" i="1"/>
  <c r="V38346" i="1" s="1"/>
  <c r="AA38345" i="1"/>
  <c r="Z38345" i="1"/>
  <c r="Y38345" i="1"/>
  <c r="X38345" i="1"/>
  <c r="W38345" i="1"/>
  <c r="U38345" i="1"/>
  <c r="V38345" i="1" s="1"/>
  <c r="AA38344" i="1"/>
  <c r="Z38344" i="1"/>
  <c r="Y38344" i="1"/>
  <c r="X38344" i="1"/>
  <c r="W38344" i="1"/>
  <c r="V38344" i="1"/>
  <c r="U38344" i="1"/>
  <c r="AA38343" i="1"/>
  <c r="Z38343" i="1"/>
  <c r="Y38343" i="1"/>
  <c r="X38343" i="1"/>
  <c r="W38343" i="1"/>
  <c r="V38343" i="1"/>
  <c r="U38343" i="1"/>
  <c r="AA38342" i="1"/>
  <c r="Z38342" i="1"/>
  <c r="Y38342" i="1"/>
  <c r="X38342" i="1"/>
  <c r="W38342" i="1"/>
  <c r="U38342" i="1"/>
  <c r="V38342" i="1" s="1"/>
  <c r="AA38341" i="1"/>
  <c r="Z38341" i="1"/>
  <c r="Y38341" i="1"/>
  <c r="X38341" i="1"/>
  <c r="W38341" i="1"/>
  <c r="U38341" i="1"/>
  <c r="V38341" i="1" s="1"/>
  <c r="AA38340" i="1"/>
  <c r="Z38340" i="1"/>
  <c r="Y38340" i="1"/>
  <c r="X38340" i="1"/>
  <c r="W38340" i="1"/>
  <c r="V38340" i="1"/>
  <c r="U38340" i="1"/>
  <c r="AA38339" i="1"/>
  <c r="Z38339" i="1"/>
  <c r="Y38339" i="1"/>
  <c r="X38339" i="1"/>
  <c r="W38339" i="1"/>
  <c r="V38339" i="1"/>
  <c r="U38339" i="1"/>
  <c r="AA38338" i="1"/>
  <c r="Z38338" i="1"/>
  <c r="Y38338" i="1"/>
  <c r="X38338" i="1"/>
  <c r="W38338" i="1"/>
  <c r="U38338" i="1"/>
  <c r="V38338" i="1" s="1"/>
  <c r="AA38337" i="1"/>
  <c r="Z38337" i="1"/>
  <c r="Y38337" i="1"/>
  <c r="X38337" i="1"/>
  <c r="W38337" i="1"/>
  <c r="U38337" i="1"/>
  <c r="V38337" i="1" s="1"/>
  <c r="AA38336" i="1"/>
  <c r="Z38336" i="1"/>
  <c r="Y38336" i="1"/>
  <c r="X38336" i="1"/>
  <c r="W38336" i="1"/>
  <c r="V38336" i="1"/>
  <c r="U38336" i="1"/>
  <c r="AA38335" i="1"/>
  <c r="Z38335" i="1"/>
  <c r="Y38335" i="1"/>
  <c r="X38335" i="1"/>
  <c r="W38335" i="1"/>
  <c r="V38335" i="1"/>
  <c r="U38335" i="1"/>
  <c r="AA38334" i="1"/>
  <c r="Z38334" i="1"/>
  <c r="Y38334" i="1"/>
  <c r="X38334" i="1"/>
  <c r="W38334" i="1"/>
  <c r="U38334" i="1"/>
  <c r="V38334" i="1" s="1"/>
  <c r="AA38333" i="1"/>
  <c r="Z38333" i="1"/>
  <c r="Y38333" i="1"/>
  <c r="X38333" i="1"/>
  <c r="W38333" i="1"/>
  <c r="U38333" i="1"/>
  <c r="V38333" i="1" s="1"/>
  <c r="AA38332" i="1"/>
  <c r="Z38332" i="1"/>
  <c r="Y38332" i="1"/>
  <c r="X38332" i="1"/>
  <c r="W38332" i="1"/>
  <c r="V38332" i="1"/>
  <c r="U38332" i="1"/>
  <c r="AA38331" i="1"/>
  <c r="Z38331" i="1"/>
  <c r="Y38331" i="1"/>
  <c r="X38331" i="1"/>
  <c r="W38331" i="1"/>
  <c r="V38331" i="1"/>
  <c r="U38331" i="1"/>
  <c r="AA38330" i="1"/>
  <c r="Z38330" i="1"/>
  <c r="Y38330" i="1"/>
  <c r="X38330" i="1"/>
  <c r="W38330" i="1"/>
  <c r="U38330" i="1"/>
  <c r="V38330" i="1" s="1"/>
  <c r="AA38329" i="1"/>
  <c r="Z38329" i="1"/>
  <c r="Y38329" i="1"/>
  <c r="X38329" i="1"/>
  <c r="W38329" i="1"/>
  <c r="U38329" i="1"/>
  <c r="V38329" i="1" s="1"/>
  <c r="AA38328" i="1"/>
  <c r="Z38328" i="1"/>
  <c r="Y38328" i="1"/>
  <c r="X38328" i="1"/>
  <c r="W38328" i="1"/>
  <c r="V38328" i="1"/>
  <c r="U38328" i="1"/>
  <c r="AA38327" i="1"/>
  <c r="Z38327" i="1"/>
  <c r="Y38327" i="1"/>
  <c r="X38327" i="1"/>
  <c r="W38327" i="1"/>
  <c r="V38327" i="1"/>
  <c r="U38327" i="1"/>
  <c r="AA38326" i="1"/>
  <c r="Z38326" i="1"/>
  <c r="Y38326" i="1"/>
  <c r="X38326" i="1"/>
  <c r="W38326" i="1"/>
  <c r="U38326" i="1"/>
  <c r="V38326" i="1" s="1"/>
  <c r="AA38325" i="1"/>
  <c r="Z38325" i="1"/>
  <c r="Y38325" i="1"/>
  <c r="X38325" i="1"/>
  <c r="W38325" i="1"/>
  <c r="U38325" i="1"/>
  <c r="V38325" i="1" s="1"/>
  <c r="AA38324" i="1"/>
  <c r="Z38324" i="1"/>
  <c r="Y38324" i="1"/>
  <c r="X38324" i="1"/>
  <c r="W38324" i="1"/>
  <c r="V38324" i="1"/>
  <c r="U38324" i="1"/>
  <c r="AA38323" i="1"/>
  <c r="Z38323" i="1"/>
  <c r="Y38323" i="1"/>
  <c r="X38323" i="1"/>
  <c r="W38323" i="1"/>
  <c r="V38323" i="1"/>
  <c r="U38323" i="1"/>
  <c r="AA38322" i="1"/>
  <c r="Z38322" i="1"/>
  <c r="Y38322" i="1"/>
  <c r="X38322" i="1"/>
  <c r="W38322" i="1"/>
  <c r="U38322" i="1"/>
  <c r="V38322" i="1" s="1"/>
  <c r="AA38321" i="1"/>
  <c r="Z38321" i="1"/>
  <c r="Y38321" i="1"/>
  <c r="X38321" i="1"/>
  <c r="W38321" i="1"/>
  <c r="U38321" i="1"/>
  <c r="V38321" i="1" s="1"/>
  <c r="AA38320" i="1"/>
  <c r="Z38320" i="1"/>
  <c r="Y38320" i="1"/>
  <c r="X38320" i="1"/>
  <c r="W38320" i="1"/>
  <c r="V38320" i="1"/>
  <c r="U38320" i="1"/>
  <c r="AA38319" i="1"/>
  <c r="Z38319" i="1"/>
  <c r="Y38319" i="1"/>
  <c r="X38319" i="1"/>
  <c r="W38319" i="1"/>
  <c r="V38319" i="1"/>
  <c r="U38319" i="1"/>
  <c r="AA38318" i="1"/>
  <c r="Z38318" i="1"/>
  <c r="Y38318" i="1"/>
  <c r="X38318" i="1"/>
  <c r="W38318" i="1"/>
  <c r="U38318" i="1"/>
  <c r="V38318" i="1" s="1"/>
  <c r="AA38317" i="1"/>
  <c r="Z38317" i="1"/>
  <c r="Y38317" i="1"/>
  <c r="X38317" i="1"/>
  <c r="W38317" i="1"/>
  <c r="U38317" i="1"/>
  <c r="V38317" i="1" s="1"/>
  <c r="AA38316" i="1"/>
  <c r="Z38316" i="1"/>
  <c r="Y38316" i="1"/>
  <c r="X38316" i="1"/>
  <c r="W38316" i="1"/>
  <c r="V38316" i="1"/>
  <c r="U38316" i="1"/>
  <c r="AA38315" i="1"/>
  <c r="Z38315" i="1"/>
  <c r="Y38315" i="1"/>
  <c r="X38315" i="1"/>
  <c r="W38315" i="1"/>
  <c r="V38315" i="1"/>
  <c r="U38315" i="1"/>
  <c r="AA38314" i="1"/>
  <c r="Z38314" i="1"/>
  <c r="Y38314" i="1"/>
  <c r="X38314" i="1"/>
  <c r="W38314" i="1"/>
  <c r="U38314" i="1"/>
  <c r="V38314" i="1" s="1"/>
  <c r="AA38313" i="1"/>
  <c r="Z38313" i="1"/>
  <c r="Y38313" i="1"/>
  <c r="X38313" i="1"/>
  <c r="W38313" i="1"/>
  <c r="U38313" i="1"/>
  <c r="V38313" i="1" s="1"/>
  <c r="AA38312" i="1"/>
  <c r="Z38312" i="1"/>
  <c r="Y38312" i="1"/>
  <c r="X38312" i="1"/>
  <c r="W38312" i="1"/>
  <c r="V38312" i="1"/>
  <c r="U38312" i="1"/>
  <c r="AA38311" i="1"/>
  <c r="Z38311" i="1"/>
  <c r="Y38311" i="1"/>
  <c r="X38311" i="1"/>
  <c r="W38311" i="1"/>
  <c r="V38311" i="1"/>
  <c r="U38311" i="1"/>
  <c r="AA38310" i="1"/>
  <c r="Z38310" i="1"/>
  <c r="Y38310" i="1"/>
  <c r="X38310" i="1"/>
  <c r="W38310" i="1"/>
  <c r="U38310" i="1"/>
  <c r="V38310" i="1" s="1"/>
  <c r="AA38309" i="1"/>
  <c r="Z38309" i="1"/>
  <c r="Y38309" i="1"/>
  <c r="X38309" i="1"/>
  <c r="W38309" i="1"/>
  <c r="U38309" i="1"/>
  <c r="V38309" i="1" s="1"/>
  <c r="AA38308" i="1"/>
  <c r="Z38308" i="1"/>
  <c r="Y38308" i="1"/>
  <c r="X38308" i="1"/>
  <c r="W38308" i="1"/>
  <c r="V38308" i="1"/>
  <c r="U38308" i="1"/>
  <c r="AA38307" i="1"/>
  <c r="Z38307" i="1"/>
  <c r="Y38307" i="1"/>
  <c r="X38307" i="1"/>
  <c r="W38307" i="1"/>
  <c r="V38307" i="1"/>
  <c r="U38307" i="1"/>
  <c r="AA38306" i="1"/>
  <c r="Z38306" i="1"/>
  <c r="Y38306" i="1"/>
  <c r="X38306" i="1"/>
  <c r="W38306" i="1"/>
  <c r="U38306" i="1"/>
  <c r="V38306" i="1" s="1"/>
  <c r="AA38305" i="1"/>
  <c r="Z38305" i="1"/>
  <c r="Y38305" i="1"/>
  <c r="X38305" i="1"/>
  <c r="W38305" i="1"/>
  <c r="U38305" i="1"/>
  <c r="V38305" i="1" s="1"/>
  <c r="AA38304" i="1"/>
  <c r="Z38304" i="1"/>
  <c r="Y38304" i="1"/>
  <c r="X38304" i="1"/>
  <c r="W38304" i="1"/>
  <c r="V38304" i="1"/>
  <c r="U38304" i="1"/>
  <c r="AA38303" i="1"/>
  <c r="Z38303" i="1"/>
  <c r="Y38303" i="1"/>
  <c r="X38303" i="1"/>
  <c r="W38303" i="1"/>
  <c r="V38303" i="1"/>
  <c r="U38303" i="1"/>
  <c r="AA38302" i="1"/>
  <c r="Z38302" i="1"/>
  <c r="Y38302" i="1"/>
  <c r="X38302" i="1"/>
  <c r="W38302" i="1"/>
  <c r="U38302" i="1"/>
  <c r="V38302" i="1" s="1"/>
  <c r="AA38301" i="1"/>
  <c r="Z38301" i="1"/>
  <c r="Y38301" i="1"/>
  <c r="X38301" i="1"/>
  <c r="W38301" i="1"/>
  <c r="U38301" i="1"/>
  <c r="V38301" i="1" s="1"/>
  <c r="AA38300" i="1"/>
  <c r="Z38300" i="1"/>
  <c r="Y38300" i="1"/>
  <c r="X38300" i="1"/>
  <c r="W38300" i="1"/>
  <c r="V38300" i="1"/>
  <c r="U38300" i="1"/>
  <c r="AA38299" i="1"/>
  <c r="Z38299" i="1"/>
  <c r="Y38299" i="1"/>
  <c r="X38299" i="1"/>
  <c r="W38299" i="1"/>
  <c r="V38299" i="1"/>
  <c r="U38299" i="1"/>
  <c r="AA38298" i="1"/>
  <c r="Z38298" i="1"/>
  <c r="Y38298" i="1"/>
  <c r="X38298" i="1"/>
  <c r="W38298" i="1"/>
  <c r="U38298" i="1"/>
  <c r="V38298" i="1" s="1"/>
  <c r="AA38297" i="1"/>
  <c r="Z38297" i="1"/>
  <c r="Y38297" i="1"/>
  <c r="X38297" i="1"/>
  <c r="W38297" i="1"/>
  <c r="U38297" i="1"/>
  <c r="V38297" i="1" s="1"/>
  <c r="AA38296" i="1"/>
  <c r="Z38296" i="1"/>
  <c r="Y38296" i="1"/>
  <c r="X38296" i="1"/>
  <c r="W38296" i="1"/>
  <c r="V38296" i="1"/>
  <c r="U38296" i="1"/>
  <c r="AA38295" i="1"/>
  <c r="Z38295" i="1"/>
  <c r="Y38295" i="1"/>
  <c r="X38295" i="1"/>
  <c r="W38295" i="1"/>
  <c r="V38295" i="1"/>
  <c r="U38295" i="1"/>
  <c r="AA38294" i="1"/>
  <c r="Z38294" i="1"/>
  <c r="Y38294" i="1"/>
  <c r="X38294" i="1"/>
  <c r="W38294" i="1"/>
  <c r="U38294" i="1"/>
  <c r="V38294" i="1" s="1"/>
  <c r="AA38293" i="1"/>
  <c r="Z38293" i="1"/>
  <c r="Y38293" i="1"/>
  <c r="X38293" i="1"/>
  <c r="W38293" i="1"/>
  <c r="U38293" i="1"/>
  <c r="V38293" i="1" s="1"/>
  <c r="AA38292" i="1"/>
  <c r="Z38292" i="1"/>
  <c r="Y38292" i="1"/>
  <c r="X38292" i="1"/>
  <c r="W38292" i="1"/>
  <c r="V38292" i="1"/>
  <c r="U38292" i="1"/>
  <c r="AA38291" i="1"/>
  <c r="Z38291" i="1"/>
  <c r="Y38291" i="1"/>
  <c r="X38291" i="1"/>
  <c r="W38291" i="1"/>
  <c r="V38291" i="1"/>
  <c r="U38291" i="1"/>
  <c r="AA38290" i="1"/>
  <c r="Z38290" i="1"/>
  <c r="Y38290" i="1"/>
  <c r="X38290" i="1"/>
  <c r="W38290" i="1"/>
  <c r="U38290" i="1"/>
  <c r="V38290" i="1" s="1"/>
  <c r="AA38289" i="1"/>
  <c r="Z38289" i="1"/>
  <c r="Y38289" i="1"/>
  <c r="X38289" i="1"/>
  <c r="W38289" i="1"/>
  <c r="U38289" i="1"/>
  <c r="V38289" i="1" s="1"/>
  <c r="AA38288" i="1"/>
  <c r="Z38288" i="1"/>
  <c r="Y38288" i="1"/>
  <c r="X38288" i="1"/>
  <c r="W38288" i="1"/>
  <c r="V38288" i="1"/>
  <c r="U38288" i="1"/>
  <c r="AA38287" i="1"/>
  <c r="Z38287" i="1"/>
  <c r="Y38287" i="1"/>
  <c r="X38287" i="1"/>
  <c r="W38287" i="1"/>
  <c r="V38287" i="1"/>
  <c r="U38287" i="1"/>
  <c r="AA38286" i="1"/>
  <c r="Z38286" i="1"/>
  <c r="Y38286" i="1"/>
  <c r="X38286" i="1"/>
  <c r="W38286" i="1"/>
  <c r="U38286" i="1"/>
  <c r="V38286" i="1" s="1"/>
  <c r="AA38285" i="1"/>
  <c r="Z38285" i="1"/>
  <c r="Y38285" i="1"/>
  <c r="X38285" i="1"/>
  <c r="W38285" i="1"/>
  <c r="U38285" i="1"/>
  <c r="V38285" i="1" s="1"/>
  <c r="AA38284" i="1"/>
  <c r="Z38284" i="1"/>
  <c r="Y38284" i="1"/>
  <c r="X38284" i="1"/>
  <c r="W38284" i="1"/>
  <c r="V38284" i="1"/>
  <c r="U38284" i="1"/>
  <c r="AA38283" i="1"/>
  <c r="Z38283" i="1"/>
  <c r="Y38283" i="1"/>
  <c r="X38283" i="1"/>
  <c r="W38283" i="1"/>
  <c r="V38283" i="1"/>
  <c r="U38283" i="1"/>
  <c r="AA38282" i="1"/>
  <c r="Z38282" i="1"/>
  <c r="Y38282" i="1"/>
  <c r="X38282" i="1"/>
  <c r="W38282" i="1"/>
  <c r="U38282" i="1"/>
  <c r="V38282" i="1" s="1"/>
  <c r="AA38281" i="1"/>
  <c r="Z38281" i="1"/>
  <c r="Y38281" i="1"/>
  <c r="X38281" i="1"/>
  <c r="W38281" i="1"/>
  <c r="U38281" i="1"/>
  <c r="V38281" i="1" s="1"/>
  <c r="AA38280" i="1"/>
  <c r="Z38280" i="1"/>
  <c r="Y38280" i="1"/>
  <c r="X38280" i="1"/>
  <c r="W38280" i="1"/>
  <c r="V38280" i="1"/>
  <c r="U38280" i="1"/>
  <c r="AA38279" i="1"/>
  <c r="Z38279" i="1"/>
  <c r="Y38279" i="1"/>
  <c r="X38279" i="1"/>
  <c r="W38279" i="1"/>
  <c r="V38279" i="1"/>
  <c r="U38279" i="1"/>
  <c r="AA38278" i="1"/>
  <c r="Z38278" i="1"/>
  <c r="Y38278" i="1"/>
  <c r="X38278" i="1"/>
  <c r="W38278" i="1"/>
  <c r="U38278" i="1"/>
  <c r="V38278" i="1" s="1"/>
  <c r="AA38277" i="1"/>
  <c r="Z38277" i="1"/>
  <c r="Y38277" i="1"/>
  <c r="X38277" i="1"/>
  <c r="W38277" i="1"/>
  <c r="U38277" i="1"/>
  <c r="V38277" i="1" s="1"/>
  <c r="AA38276" i="1"/>
  <c r="Z38276" i="1"/>
  <c r="Y38276" i="1"/>
  <c r="X38276" i="1"/>
  <c r="W38276" i="1"/>
  <c r="V38276" i="1"/>
  <c r="U38276" i="1"/>
  <c r="AA38275" i="1"/>
  <c r="Z38275" i="1"/>
  <c r="Y38275" i="1"/>
  <c r="X38275" i="1"/>
  <c r="W38275" i="1"/>
  <c r="V38275" i="1"/>
  <c r="U38275" i="1"/>
  <c r="AA38274" i="1"/>
  <c r="Z38274" i="1"/>
  <c r="Y38274" i="1"/>
  <c r="X38274" i="1"/>
  <c r="W38274" i="1"/>
  <c r="U38274" i="1"/>
  <c r="V38274" i="1" s="1"/>
  <c r="AA38273" i="1"/>
  <c r="Z38273" i="1"/>
  <c r="Y38273" i="1"/>
  <c r="X38273" i="1"/>
  <c r="W38273" i="1"/>
  <c r="U38273" i="1"/>
  <c r="V38273" i="1" s="1"/>
  <c r="AA38272" i="1"/>
  <c r="Z38272" i="1"/>
  <c r="Y38272" i="1"/>
  <c r="X38272" i="1"/>
  <c r="W38272" i="1"/>
  <c r="V38272" i="1"/>
  <c r="U38272" i="1"/>
  <c r="AA38271" i="1"/>
  <c r="Z38271" i="1"/>
  <c r="Y38271" i="1"/>
  <c r="X38271" i="1"/>
  <c r="W38271" i="1"/>
  <c r="V38271" i="1"/>
  <c r="U38271" i="1"/>
  <c r="AA38270" i="1"/>
  <c r="Z38270" i="1"/>
  <c r="Y38270" i="1"/>
  <c r="X38270" i="1"/>
  <c r="W38270" i="1"/>
  <c r="U38270" i="1"/>
  <c r="V38270" i="1" s="1"/>
  <c r="AA38269" i="1"/>
  <c r="Z38269" i="1"/>
  <c r="Y38269" i="1"/>
  <c r="X38269" i="1"/>
  <c r="W38269" i="1"/>
  <c r="U38269" i="1"/>
  <c r="V38269" i="1" s="1"/>
  <c r="AA38268" i="1"/>
  <c r="Z38268" i="1"/>
  <c r="Y38268" i="1"/>
  <c r="X38268" i="1"/>
  <c r="W38268" i="1"/>
  <c r="V38268" i="1"/>
  <c r="U38268" i="1"/>
  <c r="AA38267" i="1"/>
  <c r="Z38267" i="1"/>
  <c r="Y38267" i="1"/>
  <c r="X38267" i="1"/>
  <c r="W38267" i="1"/>
  <c r="V38267" i="1"/>
  <c r="U38267" i="1"/>
  <c r="AA38266" i="1"/>
  <c r="Z38266" i="1"/>
  <c r="Y38266" i="1"/>
  <c r="X38266" i="1"/>
  <c r="W38266" i="1"/>
  <c r="U38266" i="1"/>
  <c r="V38266" i="1" s="1"/>
  <c r="AA38265" i="1"/>
  <c r="Z38265" i="1"/>
  <c r="Y38265" i="1"/>
  <c r="X38265" i="1"/>
  <c r="W38265" i="1"/>
  <c r="U38265" i="1"/>
  <c r="V38265" i="1" s="1"/>
  <c r="AA38264" i="1"/>
  <c r="Z38264" i="1"/>
  <c r="Y38264" i="1"/>
  <c r="X38264" i="1"/>
  <c r="W38264" i="1"/>
  <c r="V38264" i="1"/>
  <c r="U38264" i="1"/>
  <c r="AA38263" i="1"/>
  <c r="Z38263" i="1"/>
  <c r="Y38263" i="1"/>
  <c r="X38263" i="1"/>
  <c r="W38263" i="1"/>
  <c r="V38263" i="1"/>
  <c r="U38263" i="1"/>
  <c r="AA38262" i="1"/>
  <c r="Z38262" i="1"/>
  <c r="Y38262" i="1"/>
  <c r="X38262" i="1"/>
  <c r="W38262" i="1"/>
  <c r="U38262" i="1"/>
  <c r="V38262" i="1" s="1"/>
  <c r="AA38261" i="1"/>
  <c r="Z38261" i="1"/>
  <c r="Y38261" i="1"/>
  <c r="X38261" i="1"/>
  <c r="W38261" i="1"/>
  <c r="U38261" i="1"/>
  <c r="V38261" i="1" s="1"/>
  <c r="AA38260" i="1"/>
  <c r="Z38260" i="1"/>
  <c r="Y38260" i="1"/>
  <c r="X38260" i="1"/>
  <c r="W38260" i="1"/>
  <c r="V38260" i="1"/>
  <c r="U38260" i="1"/>
  <c r="AA38259" i="1"/>
  <c r="Z38259" i="1"/>
  <c r="Y38259" i="1"/>
  <c r="X38259" i="1"/>
  <c r="W38259" i="1"/>
  <c r="V38259" i="1"/>
  <c r="U38259" i="1"/>
  <c r="AA38258" i="1"/>
  <c r="Z38258" i="1"/>
  <c r="Y38258" i="1"/>
  <c r="X38258" i="1"/>
  <c r="W38258" i="1"/>
  <c r="U38258" i="1"/>
  <c r="V38258" i="1" s="1"/>
  <c r="AA38257" i="1"/>
  <c r="Z38257" i="1"/>
  <c r="Y38257" i="1"/>
  <c r="X38257" i="1"/>
  <c r="W38257" i="1"/>
  <c r="U38257" i="1"/>
  <c r="V38257" i="1" s="1"/>
  <c r="AA38256" i="1"/>
  <c r="Z38256" i="1"/>
  <c r="Y38256" i="1"/>
  <c r="X38256" i="1"/>
  <c r="W38256" i="1"/>
  <c r="V38256" i="1"/>
  <c r="U38256" i="1"/>
  <c r="AA38255" i="1"/>
  <c r="Z38255" i="1"/>
  <c r="Y38255" i="1"/>
  <c r="X38255" i="1"/>
  <c r="W38255" i="1"/>
  <c r="V38255" i="1"/>
  <c r="U38255" i="1"/>
  <c r="AA38254" i="1"/>
  <c r="Z38254" i="1"/>
  <c r="Y38254" i="1"/>
  <c r="X38254" i="1"/>
  <c r="W38254" i="1"/>
  <c r="U38254" i="1"/>
  <c r="V38254" i="1" s="1"/>
  <c r="AA38253" i="1"/>
  <c r="Z38253" i="1"/>
  <c r="Y38253" i="1"/>
  <c r="X38253" i="1"/>
  <c r="W38253" i="1"/>
  <c r="U38253" i="1"/>
  <c r="V38253" i="1" s="1"/>
  <c r="AA38252" i="1"/>
  <c r="Z38252" i="1"/>
  <c r="Y38252" i="1"/>
  <c r="X38252" i="1"/>
  <c r="W38252" i="1"/>
  <c r="V38252" i="1"/>
  <c r="U38252" i="1"/>
  <c r="AA38251" i="1"/>
  <c r="Z38251" i="1"/>
  <c r="Y38251" i="1"/>
  <c r="X38251" i="1"/>
  <c r="W38251" i="1"/>
  <c r="V38251" i="1"/>
  <c r="U38251" i="1"/>
  <c r="AA38250" i="1"/>
  <c r="Z38250" i="1"/>
  <c r="Y38250" i="1"/>
  <c r="X38250" i="1"/>
  <c r="W38250" i="1"/>
  <c r="U38250" i="1"/>
  <c r="V38250" i="1" s="1"/>
  <c r="AA38249" i="1"/>
  <c r="Z38249" i="1"/>
  <c r="Y38249" i="1"/>
  <c r="X38249" i="1"/>
  <c r="W38249" i="1"/>
  <c r="U38249" i="1"/>
  <c r="V38249" i="1" s="1"/>
  <c r="AA38248" i="1"/>
  <c r="Z38248" i="1"/>
  <c r="Y38248" i="1"/>
  <c r="X38248" i="1"/>
  <c r="W38248" i="1"/>
  <c r="V38248" i="1"/>
  <c r="U38248" i="1"/>
  <c r="AA38247" i="1"/>
  <c r="Z38247" i="1"/>
  <c r="Y38247" i="1"/>
  <c r="X38247" i="1"/>
  <c r="W38247" i="1"/>
  <c r="V38247" i="1"/>
  <c r="U38247" i="1"/>
  <c r="AA38246" i="1"/>
  <c r="Z38246" i="1"/>
  <c r="Y38246" i="1"/>
  <c r="X38246" i="1"/>
  <c r="W38246" i="1"/>
  <c r="U38246" i="1"/>
  <c r="V38246" i="1" s="1"/>
  <c r="AA38245" i="1"/>
  <c r="Z38245" i="1"/>
  <c r="Y38245" i="1"/>
  <c r="X38245" i="1"/>
  <c r="W38245" i="1"/>
  <c r="U38245" i="1"/>
  <c r="V38245" i="1" s="1"/>
  <c r="AA38244" i="1"/>
  <c r="Z38244" i="1"/>
  <c r="Y38244" i="1"/>
  <c r="X38244" i="1"/>
  <c r="W38244" i="1"/>
  <c r="V38244" i="1"/>
  <c r="U38244" i="1"/>
  <c r="AA38243" i="1"/>
  <c r="Z38243" i="1"/>
  <c r="Y38243" i="1"/>
  <c r="X38243" i="1"/>
  <c r="W38243" i="1"/>
  <c r="V38243" i="1"/>
  <c r="U38243" i="1"/>
  <c r="AA38242" i="1"/>
  <c r="Z38242" i="1"/>
  <c r="Y38242" i="1"/>
  <c r="X38242" i="1"/>
  <c r="W38242" i="1"/>
  <c r="U38242" i="1"/>
  <c r="V38242" i="1" s="1"/>
  <c r="AA38241" i="1"/>
  <c r="Z38241" i="1"/>
  <c r="Y38241" i="1"/>
  <c r="X38241" i="1"/>
  <c r="W38241" i="1"/>
  <c r="U38241" i="1"/>
  <c r="V38241" i="1" s="1"/>
  <c r="AA38240" i="1"/>
  <c r="Z38240" i="1"/>
  <c r="Y38240" i="1"/>
  <c r="X38240" i="1"/>
  <c r="W38240" i="1"/>
  <c r="V38240" i="1"/>
  <c r="U38240" i="1"/>
  <c r="AA38239" i="1"/>
  <c r="Z38239" i="1"/>
  <c r="Y38239" i="1"/>
  <c r="X38239" i="1"/>
  <c r="W38239" i="1"/>
  <c r="V38239" i="1"/>
  <c r="U38239" i="1"/>
  <c r="AA38238" i="1"/>
  <c r="Z38238" i="1"/>
  <c r="Y38238" i="1"/>
  <c r="X38238" i="1"/>
  <c r="W38238" i="1"/>
  <c r="U38238" i="1"/>
  <c r="V38238" i="1" s="1"/>
  <c r="AA38237" i="1"/>
  <c r="Z38237" i="1"/>
  <c r="Y38237" i="1"/>
  <c r="X38237" i="1"/>
  <c r="W38237" i="1"/>
  <c r="U38237" i="1"/>
  <c r="V38237" i="1" s="1"/>
  <c r="AA38236" i="1"/>
  <c r="Z38236" i="1"/>
  <c r="Y38236" i="1"/>
  <c r="X38236" i="1"/>
  <c r="W38236" i="1"/>
  <c r="V38236" i="1"/>
  <c r="U38236" i="1"/>
  <c r="AA38235" i="1"/>
  <c r="Z38235" i="1"/>
  <c r="Y38235" i="1"/>
  <c r="X38235" i="1"/>
  <c r="W38235" i="1"/>
  <c r="V38235" i="1"/>
  <c r="U38235" i="1"/>
  <c r="AA38234" i="1"/>
  <c r="Z38234" i="1"/>
  <c r="Y38234" i="1"/>
  <c r="X38234" i="1"/>
  <c r="W38234" i="1"/>
  <c r="U38234" i="1"/>
  <c r="V38234" i="1" s="1"/>
  <c r="AA38233" i="1"/>
  <c r="Z38233" i="1"/>
  <c r="Y38233" i="1"/>
  <c r="X38233" i="1"/>
  <c r="W38233" i="1"/>
  <c r="U38233" i="1"/>
  <c r="V38233" i="1" s="1"/>
  <c r="AA38232" i="1"/>
  <c r="Z38232" i="1"/>
  <c r="Y38232" i="1"/>
  <c r="X38232" i="1"/>
  <c r="W38232" i="1"/>
  <c r="V38232" i="1"/>
  <c r="U38232" i="1"/>
  <c r="AA38231" i="1"/>
  <c r="Z38231" i="1"/>
  <c r="Y38231" i="1"/>
  <c r="X38231" i="1"/>
  <c r="W38231" i="1"/>
  <c r="V38231" i="1"/>
  <c r="U38231" i="1"/>
  <c r="AA38230" i="1"/>
  <c r="Z38230" i="1"/>
  <c r="Y38230" i="1"/>
  <c r="X38230" i="1"/>
  <c r="W38230" i="1"/>
  <c r="U38230" i="1"/>
  <c r="V38230" i="1" s="1"/>
  <c r="AA38229" i="1"/>
  <c r="Z38229" i="1"/>
  <c r="Y38229" i="1"/>
  <c r="X38229" i="1"/>
  <c r="W38229" i="1"/>
  <c r="U38229" i="1"/>
  <c r="V38229" i="1" s="1"/>
  <c r="AA38228" i="1"/>
  <c r="Z38228" i="1"/>
  <c r="Y38228" i="1"/>
  <c r="X38228" i="1"/>
  <c r="W38228" i="1"/>
  <c r="V38228" i="1"/>
  <c r="U38228" i="1"/>
  <c r="AA38227" i="1"/>
  <c r="Z38227" i="1"/>
  <c r="Y38227" i="1"/>
  <c r="X38227" i="1"/>
  <c r="W38227" i="1"/>
  <c r="V38227" i="1"/>
  <c r="U38227" i="1"/>
  <c r="AA38226" i="1"/>
  <c r="Z38226" i="1"/>
  <c r="Y38226" i="1"/>
  <c r="X38226" i="1"/>
  <c r="W38226" i="1"/>
  <c r="U38226" i="1"/>
  <c r="V38226" i="1" s="1"/>
  <c r="AA38225" i="1"/>
  <c r="Z38225" i="1"/>
  <c r="Y38225" i="1"/>
  <c r="X38225" i="1"/>
  <c r="W38225" i="1"/>
  <c r="U38225" i="1"/>
  <c r="V38225" i="1" s="1"/>
  <c r="AA38224" i="1"/>
  <c r="Z38224" i="1"/>
  <c r="Y38224" i="1"/>
  <c r="X38224" i="1"/>
  <c r="W38224" i="1"/>
  <c r="V38224" i="1"/>
  <c r="U38224" i="1"/>
  <c r="AA38223" i="1"/>
  <c r="Z38223" i="1"/>
  <c r="Y38223" i="1"/>
  <c r="X38223" i="1"/>
  <c r="W38223" i="1"/>
  <c r="V38223" i="1"/>
  <c r="U38223" i="1"/>
  <c r="AA38222" i="1"/>
  <c r="Z38222" i="1"/>
  <c r="Y38222" i="1"/>
  <c r="X38222" i="1"/>
  <c r="W38222" i="1"/>
  <c r="U38222" i="1"/>
  <c r="V38222" i="1" s="1"/>
  <c r="AA38221" i="1"/>
  <c r="Z38221" i="1"/>
  <c r="Y38221" i="1"/>
  <c r="X38221" i="1"/>
  <c r="W38221" i="1"/>
  <c r="U38221" i="1"/>
  <c r="V38221" i="1" s="1"/>
  <c r="AA38220" i="1"/>
  <c r="Z38220" i="1"/>
  <c r="Y38220" i="1"/>
  <c r="X38220" i="1"/>
  <c r="W38220" i="1"/>
  <c r="V38220" i="1"/>
  <c r="U38220" i="1"/>
  <c r="AA38219" i="1"/>
  <c r="Z38219" i="1"/>
  <c r="Y38219" i="1"/>
  <c r="X38219" i="1"/>
  <c r="W38219" i="1"/>
  <c r="V38219" i="1"/>
  <c r="U38219" i="1"/>
  <c r="AA38218" i="1"/>
  <c r="Z38218" i="1"/>
  <c r="Y38218" i="1"/>
  <c r="X38218" i="1"/>
  <c r="W38218" i="1"/>
  <c r="U38218" i="1"/>
  <c r="V38218" i="1" s="1"/>
  <c r="AA38217" i="1"/>
  <c r="Z38217" i="1"/>
  <c r="Y38217" i="1"/>
  <c r="X38217" i="1"/>
  <c r="W38217" i="1"/>
  <c r="U38217" i="1"/>
  <c r="V38217" i="1" s="1"/>
  <c r="AA38216" i="1"/>
  <c r="Z38216" i="1"/>
  <c r="Y38216" i="1"/>
  <c r="X38216" i="1"/>
  <c r="W38216" i="1"/>
  <c r="V38216" i="1"/>
  <c r="U38216" i="1"/>
  <c r="AA38215" i="1"/>
  <c r="Z38215" i="1"/>
  <c r="Y38215" i="1"/>
  <c r="X38215" i="1"/>
  <c r="W38215" i="1"/>
  <c r="V38215" i="1"/>
  <c r="U38215" i="1"/>
  <c r="AA38214" i="1"/>
  <c r="Z38214" i="1"/>
  <c r="Y38214" i="1"/>
  <c r="X38214" i="1"/>
  <c r="W38214" i="1"/>
  <c r="U38214" i="1"/>
  <c r="V38214" i="1" s="1"/>
  <c r="AA38213" i="1"/>
  <c r="Z38213" i="1"/>
  <c r="Y38213" i="1"/>
  <c r="X38213" i="1"/>
  <c r="W38213" i="1"/>
  <c r="U38213" i="1"/>
  <c r="V38213" i="1" s="1"/>
  <c r="AA38212" i="1"/>
  <c r="Z38212" i="1"/>
  <c r="Y38212" i="1"/>
  <c r="X38212" i="1"/>
  <c r="W38212" i="1"/>
  <c r="V38212" i="1"/>
  <c r="U38212" i="1"/>
  <c r="AA38211" i="1"/>
  <c r="Z38211" i="1"/>
  <c r="Y38211" i="1"/>
  <c r="X38211" i="1"/>
  <c r="W38211" i="1"/>
  <c r="V38211" i="1"/>
  <c r="U38211" i="1"/>
  <c r="AA38210" i="1"/>
  <c r="Z38210" i="1"/>
  <c r="Y38210" i="1"/>
  <c r="X38210" i="1"/>
  <c r="W38210" i="1"/>
  <c r="U38210" i="1"/>
  <c r="V38210" i="1" s="1"/>
  <c r="AA38209" i="1"/>
  <c r="Z38209" i="1"/>
  <c r="Y38209" i="1"/>
  <c r="X38209" i="1"/>
  <c r="W38209" i="1"/>
  <c r="U38209" i="1"/>
  <c r="V38209" i="1" s="1"/>
  <c r="AA38208" i="1"/>
  <c r="Z38208" i="1"/>
  <c r="Y38208" i="1"/>
  <c r="X38208" i="1"/>
  <c r="W38208" i="1"/>
  <c r="V38208" i="1"/>
  <c r="U38208" i="1"/>
  <c r="AA38207" i="1"/>
  <c r="Z38207" i="1"/>
  <c r="Y38207" i="1"/>
  <c r="X38207" i="1"/>
  <c r="W38207" i="1"/>
  <c r="V38207" i="1"/>
  <c r="U38207" i="1"/>
  <c r="AA38206" i="1"/>
  <c r="Z38206" i="1"/>
  <c r="Y38206" i="1"/>
  <c r="X38206" i="1"/>
  <c r="W38206" i="1"/>
  <c r="U38206" i="1"/>
  <c r="V38206" i="1" s="1"/>
  <c r="AA38205" i="1"/>
  <c r="Z38205" i="1"/>
  <c r="Y38205" i="1"/>
  <c r="X38205" i="1"/>
  <c r="W38205" i="1"/>
  <c r="U38205" i="1"/>
  <c r="V38205" i="1" s="1"/>
  <c r="AA38204" i="1"/>
  <c r="Z38204" i="1"/>
  <c r="Y38204" i="1"/>
  <c r="X38204" i="1"/>
  <c r="W38204" i="1"/>
  <c r="V38204" i="1"/>
  <c r="U38204" i="1"/>
  <c r="AA38203" i="1"/>
  <c r="Z38203" i="1"/>
  <c r="Y38203" i="1"/>
  <c r="X38203" i="1"/>
  <c r="W38203" i="1"/>
  <c r="V38203" i="1"/>
  <c r="U38203" i="1"/>
  <c r="AA38202" i="1"/>
  <c r="Z38202" i="1"/>
  <c r="Y38202" i="1"/>
  <c r="X38202" i="1"/>
  <c r="W38202" i="1"/>
  <c r="U38202" i="1"/>
  <c r="V38202" i="1" s="1"/>
  <c r="AA38201" i="1"/>
  <c r="Z38201" i="1"/>
  <c r="Y38201" i="1"/>
  <c r="X38201" i="1"/>
  <c r="W38201" i="1"/>
  <c r="U38201" i="1"/>
  <c r="V38201" i="1" s="1"/>
  <c r="AA38200" i="1"/>
  <c r="Z38200" i="1"/>
  <c r="Y38200" i="1"/>
  <c r="X38200" i="1"/>
  <c r="W38200" i="1"/>
  <c r="V38200" i="1"/>
  <c r="U38200" i="1"/>
  <c r="AA38199" i="1"/>
  <c r="Z38199" i="1"/>
  <c r="Y38199" i="1"/>
  <c r="X38199" i="1"/>
  <c r="W38199" i="1"/>
  <c r="V38199" i="1"/>
  <c r="U38199" i="1"/>
  <c r="AA38198" i="1"/>
  <c r="Z38198" i="1"/>
  <c r="Y38198" i="1"/>
  <c r="X38198" i="1"/>
  <c r="W38198" i="1"/>
  <c r="U38198" i="1"/>
  <c r="V38198" i="1" s="1"/>
  <c r="AA38197" i="1"/>
  <c r="Z38197" i="1"/>
  <c r="Y38197" i="1"/>
  <c r="X38197" i="1"/>
  <c r="W38197" i="1"/>
  <c r="U38197" i="1"/>
  <c r="V38197" i="1" s="1"/>
  <c r="AA38196" i="1"/>
  <c r="Z38196" i="1"/>
  <c r="Y38196" i="1"/>
  <c r="X38196" i="1"/>
  <c r="W38196" i="1"/>
  <c r="V38196" i="1"/>
  <c r="U38196" i="1"/>
  <c r="AA38195" i="1"/>
  <c r="Z38195" i="1"/>
  <c r="Y38195" i="1"/>
  <c r="X38195" i="1"/>
  <c r="W38195" i="1"/>
  <c r="V38195" i="1"/>
  <c r="U38195" i="1"/>
  <c r="AA38194" i="1"/>
  <c r="Z38194" i="1"/>
  <c r="Y38194" i="1"/>
  <c r="X38194" i="1"/>
  <c r="W38194" i="1"/>
  <c r="U38194" i="1"/>
  <c r="V38194" i="1" s="1"/>
  <c r="AA38193" i="1"/>
  <c r="Z38193" i="1"/>
  <c r="Y38193" i="1"/>
  <c r="X38193" i="1"/>
  <c r="W38193" i="1"/>
  <c r="U38193" i="1"/>
  <c r="V38193" i="1" s="1"/>
  <c r="AA38192" i="1"/>
  <c r="Z38192" i="1"/>
  <c r="Y38192" i="1"/>
  <c r="X38192" i="1"/>
  <c r="W38192" i="1"/>
  <c r="V38192" i="1"/>
  <c r="U38192" i="1"/>
  <c r="AA38191" i="1"/>
  <c r="Z38191" i="1"/>
  <c r="Y38191" i="1"/>
  <c r="X38191" i="1"/>
  <c r="W38191" i="1"/>
  <c r="V38191" i="1"/>
  <c r="U38191" i="1"/>
  <c r="AA38190" i="1"/>
  <c r="Z38190" i="1"/>
  <c r="Y38190" i="1"/>
  <c r="X38190" i="1"/>
  <c r="W38190" i="1"/>
  <c r="U38190" i="1"/>
  <c r="V38190" i="1" s="1"/>
  <c r="AA38189" i="1"/>
  <c r="Z38189" i="1"/>
  <c r="Y38189" i="1"/>
  <c r="X38189" i="1"/>
  <c r="W38189" i="1"/>
  <c r="U38189" i="1"/>
  <c r="V38189" i="1" s="1"/>
  <c r="AA38188" i="1"/>
  <c r="Z38188" i="1"/>
  <c r="Y38188" i="1"/>
  <c r="X38188" i="1"/>
  <c r="W38188" i="1"/>
  <c r="V38188" i="1"/>
  <c r="U38188" i="1"/>
  <c r="AA38187" i="1"/>
  <c r="Z38187" i="1"/>
  <c r="Y38187" i="1"/>
  <c r="X38187" i="1"/>
  <c r="W38187" i="1"/>
  <c r="V38187" i="1"/>
  <c r="U38187" i="1"/>
  <c r="AA38186" i="1"/>
  <c r="Z38186" i="1"/>
  <c r="Y38186" i="1"/>
  <c r="X38186" i="1"/>
  <c r="W38186" i="1"/>
  <c r="U38186" i="1"/>
  <c r="V38186" i="1" s="1"/>
  <c r="AA38185" i="1"/>
  <c r="Z38185" i="1"/>
  <c r="Y38185" i="1"/>
  <c r="X38185" i="1"/>
  <c r="W38185" i="1"/>
  <c r="U38185" i="1"/>
  <c r="V38185" i="1" s="1"/>
  <c r="AA38184" i="1"/>
  <c r="Z38184" i="1"/>
  <c r="Y38184" i="1"/>
  <c r="X38184" i="1"/>
  <c r="W38184" i="1"/>
  <c r="V38184" i="1"/>
  <c r="U38184" i="1"/>
  <c r="AA38183" i="1"/>
  <c r="Z38183" i="1"/>
  <c r="Y38183" i="1"/>
  <c r="X38183" i="1"/>
  <c r="W38183" i="1"/>
  <c r="V38183" i="1"/>
  <c r="U38183" i="1"/>
  <c r="AA38182" i="1"/>
  <c r="Z38182" i="1"/>
  <c r="Y38182" i="1"/>
  <c r="X38182" i="1"/>
  <c r="W38182" i="1"/>
  <c r="U38182" i="1"/>
  <c r="V38182" i="1" s="1"/>
  <c r="AA38181" i="1"/>
  <c r="Z38181" i="1"/>
  <c r="Y38181" i="1"/>
  <c r="X38181" i="1"/>
  <c r="W38181" i="1"/>
  <c r="U38181" i="1"/>
  <c r="V38181" i="1" s="1"/>
  <c r="AA38180" i="1"/>
  <c r="Z38180" i="1"/>
  <c r="Y38180" i="1"/>
  <c r="X38180" i="1"/>
  <c r="W38180" i="1"/>
  <c r="V38180" i="1"/>
  <c r="U38180" i="1"/>
  <c r="AA38179" i="1"/>
  <c r="Z38179" i="1"/>
  <c r="Y38179" i="1"/>
  <c r="X38179" i="1"/>
  <c r="W38179" i="1"/>
  <c r="V38179" i="1"/>
  <c r="U38179" i="1"/>
  <c r="AA38178" i="1"/>
  <c r="Z38178" i="1"/>
  <c r="Y38178" i="1"/>
  <c r="X38178" i="1"/>
  <c r="W38178" i="1"/>
  <c r="U38178" i="1"/>
  <c r="V38178" i="1" s="1"/>
  <c r="AA38177" i="1"/>
  <c r="Z38177" i="1"/>
  <c r="Y38177" i="1"/>
  <c r="X38177" i="1"/>
  <c r="W38177" i="1"/>
  <c r="U38177" i="1"/>
  <c r="V38177" i="1" s="1"/>
  <c r="AA38176" i="1"/>
  <c r="Z38176" i="1"/>
  <c r="Y38176" i="1"/>
  <c r="X38176" i="1"/>
  <c r="W38176" i="1"/>
  <c r="V38176" i="1"/>
  <c r="U38176" i="1"/>
  <c r="AA38175" i="1"/>
  <c r="Z38175" i="1"/>
  <c r="Y38175" i="1"/>
  <c r="X38175" i="1"/>
  <c r="W38175" i="1"/>
  <c r="V38175" i="1"/>
  <c r="U38175" i="1"/>
  <c r="AA38174" i="1"/>
  <c r="Z38174" i="1"/>
  <c r="Y38174" i="1"/>
  <c r="X38174" i="1"/>
  <c r="W38174" i="1"/>
  <c r="U38174" i="1"/>
  <c r="V38174" i="1" s="1"/>
  <c r="AA38173" i="1"/>
  <c r="Z38173" i="1"/>
  <c r="Y38173" i="1"/>
  <c r="X38173" i="1"/>
  <c r="W38173" i="1"/>
  <c r="U38173" i="1"/>
  <c r="V38173" i="1" s="1"/>
  <c r="AA38172" i="1"/>
  <c r="Z38172" i="1"/>
  <c r="Y38172" i="1"/>
  <c r="X38172" i="1"/>
  <c r="W38172" i="1"/>
  <c r="V38172" i="1"/>
  <c r="U38172" i="1"/>
  <c r="AA38171" i="1"/>
  <c r="Z38171" i="1"/>
  <c r="Y38171" i="1"/>
  <c r="X38171" i="1"/>
  <c r="W38171" i="1"/>
  <c r="V38171" i="1"/>
  <c r="U38171" i="1"/>
  <c r="AA38170" i="1"/>
  <c r="Z38170" i="1"/>
  <c r="Y38170" i="1"/>
  <c r="X38170" i="1"/>
  <c r="W38170" i="1"/>
  <c r="U38170" i="1"/>
  <c r="V38170" i="1" s="1"/>
  <c r="AA38169" i="1"/>
  <c r="Z38169" i="1"/>
  <c r="Y38169" i="1"/>
  <c r="X38169" i="1"/>
  <c r="W38169" i="1"/>
  <c r="U38169" i="1"/>
  <c r="V38169" i="1" s="1"/>
  <c r="AA38168" i="1"/>
  <c r="Z38168" i="1"/>
  <c r="Y38168" i="1"/>
  <c r="X38168" i="1"/>
  <c r="W38168" i="1"/>
  <c r="V38168" i="1"/>
  <c r="U38168" i="1"/>
  <c r="AA38167" i="1"/>
  <c r="Z38167" i="1"/>
  <c r="Y38167" i="1"/>
  <c r="X38167" i="1"/>
  <c r="W38167" i="1"/>
  <c r="V38167" i="1"/>
  <c r="U38167" i="1"/>
  <c r="AA38166" i="1"/>
  <c r="Z38166" i="1"/>
  <c r="Y38166" i="1"/>
  <c r="X38166" i="1"/>
  <c r="W38166" i="1"/>
  <c r="U38166" i="1"/>
  <c r="V38166" i="1" s="1"/>
  <c r="AA38165" i="1"/>
  <c r="Z38165" i="1"/>
  <c r="Y38165" i="1"/>
  <c r="X38165" i="1"/>
  <c r="W38165" i="1"/>
  <c r="U38165" i="1"/>
  <c r="V38165" i="1" s="1"/>
  <c r="AA38164" i="1"/>
  <c r="Z38164" i="1"/>
  <c r="Y38164" i="1"/>
  <c r="X38164" i="1"/>
  <c r="W38164" i="1"/>
  <c r="V38164" i="1"/>
  <c r="U38164" i="1"/>
  <c r="AA38163" i="1"/>
  <c r="Z38163" i="1"/>
  <c r="Y38163" i="1"/>
  <c r="X38163" i="1"/>
  <c r="W38163" i="1"/>
  <c r="V38163" i="1"/>
  <c r="U38163" i="1"/>
  <c r="AA38162" i="1"/>
  <c r="Z38162" i="1"/>
  <c r="Y38162" i="1"/>
  <c r="X38162" i="1"/>
  <c r="W38162" i="1"/>
  <c r="U38162" i="1"/>
  <c r="V38162" i="1" s="1"/>
  <c r="AA38161" i="1"/>
  <c r="Z38161" i="1"/>
  <c r="Y38161" i="1"/>
  <c r="X38161" i="1"/>
  <c r="W38161" i="1"/>
  <c r="U38161" i="1"/>
  <c r="V38161" i="1" s="1"/>
  <c r="AA38160" i="1"/>
  <c r="Z38160" i="1"/>
  <c r="Y38160" i="1"/>
  <c r="X38160" i="1"/>
  <c r="W38160" i="1"/>
  <c r="V38160" i="1"/>
  <c r="U38160" i="1"/>
  <c r="AA38159" i="1"/>
  <c r="Z38159" i="1"/>
  <c r="Y38159" i="1"/>
  <c r="X38159" i="1"/>
  <c r="W38159" i="1"/>
  <c r="V38159" i="1"/>
  <c r="U38159" i="1"/>
  <c r="AA38158" i="1"/>
  <c r="Z38158" i="1"/>
  <c r="Y38158" i="1"/>
  <c r="X38158" i="1"/>
  <c r="W38158" i="1"/>
  <c r="U38158" i="1"/>
  <c r="V38158" i="1" s="1"/>
  <c r="AA38157" i="1"/>
  <c r="Z38157" i="1"/>
  <c r="Y38157" i="1"/>
  <c r="X38157" i="1"/>
  <c r="W38157" i="1"/>
  <c r="U38157" i="1"/>
  <c r="V38157" i="1" s="1"/>
  <c r="AA38156" i="1"/>
  <c r="Z38156" i="1"/>
  <c r="Y38156" i="1"/>
  <c r="X38156" i="1"/>
  <c r="W38156" i="1"/>
  <c r="V38156" i="1"/>
  <c r="U38156" i="1"/>
  <c r="AA38155" i="1"/>
  <c r="Z38155" i="1"/>
  <c r="Y38155" i="1"/>
  <c r="X38155" i="1"/>
  <c r="W38155" i="1"/>
  <c r="V38155" i="1"/>
  <c r="U38155" i="1"/>
  <c r="AA38154" i="1"/>
  <c r="Z38154" i="1"/>
  <c r="Y38154" i="1"/>
  <c r="X38154" i="1"/>
  <c r="W38154" i="1"/>
  <c r="U38154" i="1"/>
  <c r="V38154" i="1" s="1"/>
  <c r="AA38153" i="1"/>
  <c r="Z38153" i="1"/>
  <c r="Y38153" i="1"/>
  <c r="X38153" i="1"/>
  <c r="W38153" i="1"/>
  <c r="U38153" i="1"/>
  <c r="V38153" i="1" s="1"/>
  <c r="AA38152" i="1"/>
  <c r="Z38152" i="1"/>
  <c r="Y38152" i="1"/>
  <c r="X38152" i="1"/>
  <c r="W38152" i="1"/>
  <c r="V38152" i="1"/>
  <c r="U38152" i="1"/>
  <c r="AA38151" i="1"/>
  <c r="Z38151" i="1"/>
  <c r="Y38151" i="1"/>
  <c r="X38151" i="1"/>
  <c r="W38151" i="1"/>
  <c r="V38151" i="1"/>
  <c r="U38151" i="1"/>
  <c r="AA38150" i="1"/>
  <c r="Z38150" i="1"/>
  <c r="Y38150" i="1"/>
  <c r="X38150" i="1"/>
  <c r="W38150" i="1"/>
  <c r="U38150" i="1"/>
  <c r="V38150" i="1" s="1"/>
  <c r="AA38149" i="1"/>
  <c r="Z38149" i="1"/>
  <c r="Y38149" i="1"/>
  <c r="X38149" i="1"/>
  <c r="W38149" i="1"/>
  <c r="U38149" i="1"/>
  <c r="V38149" i="1" s="1"/>
  <c r="AA38148" i="1"/>
  <c r="Z38148" i="1"/>
  <c r="Y38148" i="1"/>
  <c r="X38148" i="1"/>
  <c r="W38148" i="1"/>
  <c r="V38148" i="1"/>
  <c r="U38148" i="1"/>
  <c r="AA38147" i="1"/>
  <c r="Z38147" i="1"/>
  <c r="Y38147" i="1"/>
  <c r="X38147" i="1"/>
  <c r="W38147" i="1"/>
  <c r="V38147" i="1"/>
  <c r="U38147" i="1"/>
  <c r="AA38146" i="1"/>
  <c r="Z38146" i="1"/>
  <c r="Y38146" i="1"/>
  <c r="X38146" i="1"/>
  <c r="W38146" i="1"/>
  <c r="U38146" i="1"/>
  <c r="V38146" i="1" s="1"/>
  <c r="AA38145" i="1"/>
  <c r="Z38145" i="1"/>
  <c r="Y38145" i="1"/>
  <c r="X38145" i="1"/>
  <c r="W38145" i="1"/>
  <c r="U38145" i="1"/>
  <c r="V38145" i="1" s="1"/>
  <c r="AA38144" i="1"/>
  <c r="Z38144" i="1"/>
  <c r="Y38144" i="1"/>
  <c r="X38144" i="1"/>
  <c r="W38144" i="1"/>
  <c r="V38144" i="1"/>
  <c r="U38144" i="1"/>
  <c r="AA38143" i="1"/>
  <c r="Z38143" i="1"/>
  <c r="Y38143" i="1"/>
  <c r="X38143" i="1"/>
  <c r="W38143" i="1"/>
  <c r="V38143" i="1"/>
  <c r="U38143" i="1"/>
  <c r="AA38142" i="1"/>
  <c r="Z38142" i="1"/>
  <c r="Y38142" i="1"/>
  <c r="X38142" i="1"/>
  <c r="W38142" i="1"/>
  <c r="U38142" i="1"/>
  <c r="V38142" i="1" s="1"/>
  <c r="AA38141" i="1"/>
  <c r="Z38141" i="1"/>
  <c r="Y38141" i="1"/>
  <c r="X38141" i="1"/>
  <c r="W38141" i="1"/>
  <c r="U38141" i="1"/>
  <c r="V38141" i="1" s="1"/>
  <c r="AA38140" i="1"/>
  <c r="Z38140" i="1"/>
  <c r="Y38140" i="1"/>
  <c r="X38140" i="1"/>
  <c r="W38140" i="1"/>
  <c r="V38140" i="1"/>
  <c r="U38140" i="1"/>
  <c r="AA38139" i="1"/>
  <c r="Z38139" i="1"/>
  <c r="Y38139" i="1"/>
  <c r="X38139" i="1"/>
  <c r="W38139" i="1"/>
  <c r="V38139" i="1"/>
  <c r="U38139" i="1"/>
  <c r="AA38138" i="1"/>
  <c r="Z38138" i="1"/>
  <c r="Y38138" i="1"/>
  <c r="X38138" i="1"/>
  <c r="W38138" i="1"/>
  <c r="U38138" i="1"/>
  <c r="V38138" i="1" s="1"/>
  <c r="AA38137" i="1"/>
  <c r="Z38137" i="1"/>
  <c r="Y38137" i="1"/>
  <c r="X38137" i="1"/>
  <c r="W38137" i="1"/>
  <c r="U38137" i="1"/>
  <c r="V38137" i="1" s="1"/>
  <c r="AA38136" i="1"/>
  <c r="Z38136" i="1"/>
  <c r="Y38136" i="1"/>
  <c r="X38136" i="1"/>
  <c r="W38136" i="1"/>
  <c r="V38136" i="1"/>
  <c r="U38136" i="1"/>
  <c r="AA38135" i="1"/>
  <c r="Z38135" i="1"/>
  <c r="Y38135" i="1"/>
  <c r="X38135" i="1"/>
  <c r="W38135" i="1"/>
  <c r="V38135" i="1"/>
  <c r="U38135" i="1"/>
  <c r="AA38134" i="1"/>
  <c r="Z38134" i="1"/>
  <c r="Y38134" i="1"/>
  <c r="X38134" i="1"/>
  <c r="W38134" i="1"/>
  <c r="U38134" i="1"/>
  <c r="V38134" i="1" s="1"/>
  <c r="AA38133" i="1"/>
  <c r="Z38133" i="1"/>
  <c r="Y38133" i="1"/>
  <c r="X38133" i="1"/>
  <c r="W38133" i="1"/>
  <c r="U38133" i="1"/>
  <c r="V38133" i="1" s="1"/>
  <c r="AA38132" i="1"/>
  <c r="Z38132" i="1"/>
  <c r="Y38132" i="1"/>
  <c r="X38132" i="1"/>
  <c r="W38132" i="1"/>
  <c r="V38132" i="1"/>
  <c r="U38132" i="1"/>
  <c r="AA38131" i="1"/>
  <c r="Z38131" i="1"/>
  <c r="Y38131" i="1"/>
  <c r="X38131" i="1"/>
  <c r="W38131" i="1"/>
  <c r="V38131" i="1"/>
  <c r="U38131" i="1"/>
  <c r="AA38130" i="1"/>
  <c r="Z38130" i="1"/>
  <c r="Y38130" i="1"/>
  <c r="X38130" i="1"/>
  <c r="W38130" i="1"/>
  <c r="U38130" i="1"/>
  <c r="V38130" i="1" s="1"/>
  <c r="AA38129" i="1"/>
  <c r="Z38129" i="1"/>
  <c r="Y38129" i="1"/>
  <c r="X38129" i="1"/>
  <c r="W38129" i="1"/>
  <c r="U38129" i="1"/>
  <c r="V38129" i="1" s="1"/>
  <c r="AA38128" i="1"/>
  <c r="Z38128" i="1"/>
  <c r="Y38128" i="1"/>
  <c r="X38128" i="1"/>
  <c r="W38128" i="1"/>
  <c r="V38128" i="1"/>
  <c r="U38128" i="1"/>
  <c r="AA38127" i="1"/>
  <c r="Z38127" i="1"/>
  <c r="Y38127" i="1"/>
  <c r="X38127" i="1"/>
  <c r="W38127" i="1"/>
  <c r="V38127" i="1"/>
  <c r="U38127" i="1"/>
  <c r="AA38126" i="1"/>
  <c r="Z38126" i="1"/>
  <c r="Y38126" i="1"/>
  <c r="X38126" i="1"/>
  <c r="W38126" i="1"/>
  <c r="U38126" i="1"/>
  <c r="V38126" i="1" s="1"/>
  <c r="AA38125" i="1"/>
  <c r="Z38125" i="1"/>
  <c r="Y38125" i="1"/>
  <c r="X38125" i="1"/>
  <c r="W38125" i="1"/>
  <c r="U38125" i="1"/>
  <c r="V38125" i="1" s="1"/>
  <c r="AA38124" i="1"/>
  <c r="Z38124" i="1"/>
  <c r="Y38124" i="1"/>
  <c r="X38124" i="1"/>
  <c r="W38124" i="1"/>
  <c r="V38124" i="1"/>
  <c r="U38124" i="1"/>
  <c r="AA38123" i="1"/>
  <c r="Z38123" i="1"/>
  <c r="Y38123" i="1"/>
  <c r="X38123" i="1"/>
  <c r="W38123" i="1"/>
  <c r="V38123" i="1"/>
  <c r="U38123" i="1"/>
  <c r="AA38122" i="1"/>
  <c r="Z38122" i="1"/>
  <c r="Y38122" i="1"/>
  <c r="X38122" i="1"/>
  <c r="W38122" i="1"/>
  <c r="U38122" i="1"/>
  <c r="V38122" i="1" s="1"/>
  <c r="AA38121" i="1"/>
  <c r="Z38121" i="1"/>
  <c r="Y38121" i="1"/>
  <c r="X38121" i="1"/>
  <c r="W38121" i="1"/>
  <c r="U38121" i="1"/>
  <c r="V38121" i="1" s="1"/>
  <c r="AA38120" i="1"/>
  <c r="Z38120" i="1"/>
  <c r="Y38120" i="1"/>
  <c r="X38120" i="1"/>
  <c r="W38120" i="1"/>
  <c r="V38120" i="1"/>
  <c r="U38120" i="1"/>
  <c r="AA38119" i="1"/>
  <c r="Z38119" i="1"/>
  <c r="Y38119" i="1"/>
  <c r="X38119" i="1"/>
  <c r="W38119" i="1"/>
  <c r="V38119" i="1"/>
  <c r="U38119" i="1"/>
  <c r="AA38118" i="1"/>
  <c r="Z38118" i="1"/>
  <c r="Y38118" i="1"/>
  <c r="X38118" i="1"/>
  <c r="W38118" i="1"/>
  <c r="U38118" i="1"/>
  <c r="V38118" i="1" s="1"/>
  <c r="AA38117" i="1"/>
  <c r="Z38117" i="1"/>
  <c r="Y38117" i="1"/>
  <c r="X38117" i="1"/>
  <c r="W38117" i="1"/>
  <c r="U38117" i="1"/>
  <c r="V38117" i="1" s="1"/>
  <c r="AA38116" i="1"/>
  <c r="Z38116" i="1"/>
  <c r="Y38116" i="1"/>
  <c r="X38116" i="1"/>
  <c r="W38116" i="1"/>
  <c r="V38116" i="1"/>
  <c r="U38116" i="1"/>
  <c r="AA38115" i="1"/>
  <c r="Z38115" i="1"/>
  <c r="Y38115" i="1"/>
  <c r="X38115" i="1"/>
  <c r="W38115" i="1"/>
  <c r="V38115" i="1"/>
  <c r="U38115" i="1"/>
  <c r="AA38114" i="1"/>
  <c r="Z38114" i="1"/>
  <c r="Y38114" i="1"/>
  <c r="X38114" i="1"/>
  <c r="W38114" i="1"/>
  <c r="U38114" i="1"/>
  <c r="V38114" i="1" s="1"/>
  <c r="AA38113" i="1"/>
  <c r="Z38113" i="1"/>
  <c r="Y38113" i="1"/>
  <c r="X38113" i="1"/>
  <c r="W38113" i="1"/>
  <c r="U38113" i="1"/>
  <c r="V38113" i="1" s="1"/>
  <c r="AA38112" i="1"/>
  <c r="Z38112" i="1"/>
  <c r="Y38112" i="1"/>
  <c r="X38112" i="1"/>
  <c r="W38112" i="1"/>
  <c r="V38112" i="1"/>
  <c r="U38112" i="1"/>
  <c r="AA38111" i="1"/>
  <c r="Z38111" i="1"/>
  <c r="Y38111" i="1"/>
  <c r="X38111" i="1"/>
  <c r="W38111" i="1"/>
  <c r="V38111" i="1"/>
  <c r="U38111" i="1"/>
  <c r="AA38110" i="1"/>
  <c r="Z38110" i="1"/>
  <c r="Y38110" i="1"/>
  <c r="X38110" i="1"/>
  <c r="W38110" i="1"/>
  <c r="U38110" i="1"/>
  <c r="V38110" i="1" s="1"/>
  <c r="AA38109" i="1"/>
  <c r="Z38109" i="1"/>
  <c r="Y38109" i="1"/>
  <c r="X38109" i="1"/>
  <c r="W38109" i="1"/>
  <c r="U38109" i="1"/>
  <c r="V38109" i="1" s="1"/>
  <c r="AA38108" i="1"/>
  <c r="Z38108" i="1"/>
  <c r="Y38108" i="1"/>
  <c r="X38108" i="1"/>
  <c r="W38108" i="1"/>
  <c r="V38108" i="1"/>
  <c r="U38108" i="1"/>
  <c r="AA38107" i="1"/>
  <c r="Z38107" i="1"/>
  <c r="Y38107" i="1"/>
  <c r="X38107" i="1"/>
  <c r="W38107" i="1"/>
  <c r="V38107" i="1"/>
  <c r="U38107" i="1"/>
  <c r="AA38106" i="1"/>
  <c r="Z38106" i="1"/>
  <c r="Y38106" i="1"/>
  <c r="X38106" i="1"/>
  <c r="W38106" i="1"/>
  <c r="U38106" i="1"/>
  <c r="V38106" i="1" s="1"/>
  <c r="AA38105" i="1"/>
  <c r="Z38105" i="1"/>
  <c r="Y38105" i="1"/>
  <c r="X38105" i="1"/>
  <c r="W38105" i="1"/>
  <c r="U38105" i="1"/>
  <c r="V38105" i="1" s="1"/>
  <c r="AA38104" i="1"/>
  <c r="Z38104" i="1"/>
  <c r="Y38104" i="1"/>
  <c r="X38104" i="1"/>
  <c r="W38104" i="1"/>
  <c r="V38104" i="1"/>
  <c r="U38104" i="1"/>
  <c r="AA38103" i="1"/>
  <c r="Z38103" i="1"/>
  <c r="Y38103" i="1"/>
  <c r="X38103" i="1"/>
  <c r="W38103" i="1"/>
  <c r="V38103" i="1"/>
  <c r="U38103" i="1"/>
  <c r="AA38102" i="1"/>
  <c r="Z38102" i="1"/>
  <c r="Y38102" i="1"/>
  <c r="X38102" i="1"/>
  <c r="W38102" i="1"/>
  <c r="U38102" i="1"/>
  <c r="V38102" i="1" s="1"/>
  <c r="AA38101" i="1"/>
  <c r="Z38101" i="1"/>
  <c r="Y38101" i="1"/>
  <c r="X38101" i="1"/>
  <c r="W38101" i="1"/>
  <c r="U38101" i="1"/>
  <c r="V38101" i="1" s="1"/>
  <c r="AA38100" i="1"/>
  <c r="Z38100" i="1"/>
  <c r="Y38100" i="1"/>
  <c r="X38100" i="1"/>
  <c r="W38100" i="1"/>
  <c r="V38100" i="1"/>
  <c r="U38100" i="1"/>
  <c r="AA38099" i="1"/>
  <c r="Z38099" i="1"/>
  <c r="Y38099" i="1"/>
  <c r="X38099" i="1"/>
  <c r="W38099" i="1"/>
  <c r="V38099" i="1"/>
  <c r="U38099" i="1"/>
  <c r="AA38098" i="1"/>
  <c r="Z38098" i="1"/>
  <c r="Y38098" i="1"/>
  <c r="X38098" i="1"/>
  <c r="W38098" i="1"/>
  <c r="U38098" i="1"/>
  <c r="V38098" i="1" s="1"/>
  <c r="AA38097" i="1"/>
  <c r="Z38097" i="1"/>
  <c r="Y38097" i="1"/>
  <c r="X38097" i="1"/>
  <c r="W38097" i="1"/>
  <c r="U38097" i="1"/>
  <c r="V38097" i="1" s="1"/>
  <c r="AA38096" i="1"/>
  <c r="Z38096" i="1"/>
  <c r="Y38096" i="1"/>
  <c r="X38096" i="1"/>
  <c r="W38096" i="1"/>
  <c r="V38096" i="1"/>
  <c r="U38096" i="1"/>
  <c r="AA38095" i="1"/>
  <c r="Z38095" i="1"/>
  <c r="Y38095" i="1"/>
  <c r="X38095" i="1"/>
  <c r="W38095" i="1"/>
  <c r="V38095" i="1"/>
  <c r="U38095" i="1"/>
  <c r="AA38094" i="1"/>
  <c r="Z38094" i="1"/>
  <c r="Y38094" i="1"/>
  <c r="X38094" i="1"/>
  <c r="W38094" i="1"/>
  <c r="U38094" i="1"/>
  <c r="V38094" i="1" s="1"/>
  <c r="AA38093" i="1"/>
  <c r="Z38093" i="1"/>
  <c r="Y38093" i="1"/>
  <c r="X38093" i="1"/>
  <c r="W38093" i="1"/>
  <c r="U38093" i="1"/>
  <c r="V38093" i="1" s="1"/>
  <c r="AA38092" i="1"/>
  <c r="Z38092" i="1"/>
  <c r="Y38092" i="1"/>
  <c r="X38092" i="1"/>
  <c r="W38092" i="1"/>
  <c r="V38092" i="1"/>
  <c r="U38092" i="1"/>
  <c r="AA38091" i="1"/>
  <c r="Z38091" i="1"/>
  <c r="Y38091" i="1"/>
  <c r="X38091" i="1"/>
  <c r="W38091" i="1"/>
  <c r="V38091" i="1"/>
  <c r="U38091" i="1"/>
  <c r="AA38090" i="1"/>
  <c r="Z38090" i="1"/>
  <c r="Y38090" i="1"/>
  <c r="X38090" i="1"/>
  <c r="W38090" i="1"/>
  <c r="U38090" i="1"/>
  <c r="V38090" i="1" s="1"/>
  <c r="AA38089" i="1"/>
  <c r="Z38089" i="1"/>
  <c r="Y38089" i="1"/>
  <c r="X38089" i="1"/>
  <c r="W38089" i="1"/>
  <c r="U38089" i="1"/>
  <c r="V38089" i="1" s="1"/>
  <c r="AA38088" i="1"/>
  <c r="Z38088" i="1"/>
  <c r="Y38088" i="1"/>
  <c r="X38088" i="1"/>
  <c r="W38088" i="1"/>
  <c r="V38088" i="1"/>
  <c r="U38088" i="1"/>
  <c r="AA38087" i="1"/>
  <c r="Z38087" i="1"/>
  <c r="Y38087" i="1"/>
  <c r="X38087" i="1"/>
  <c r="W38087" i="1"/>
  <c r="V38087" i="1"/>
  <c r="U38087" i="1"/>
  <c r="AA38086" i="1"/>
  <c r="Z38086" i="1"/>
  <c r="Y38086" i="1"/>
  <c r="X38086" i="1"/>
  <c r="W38086" i="1"/>
  <c r="U38086" i="1"/>
  <c r="V38086" i="1" s="1"/>
  <c r="AA38085" i="1"/>
  <c r="Z38085" i="1"/>
  <c r="Y38085" i="1"/>
  <c r="X38085" i="1"/>
  <c r="W38085" i="1"/>
  <c r="U38085" i="1"/>
  <c r="V38085" i="1" s="1"/>
  <c r="AA38084" i="1"/>
  <c r="Z38084" i="1"/>
  <c r="Y38084" i="1"/>
  <c r="X38084" i="1"/>
  <c r="W38084" i="1"/>
  <c r="V38084" i="1"/>
  <c r="U38084" i="1"/>
  <c r="AA38083" i="1"/>
  <c r="Z38083" i="1"/>
  <c r="Y38083" i="1"/>
  <c r="X38083" i="1"/>
  <c r="W38083" i="1"/>
  <c r="V38083" i="1"/>
  <c r="U38083" i="1"/>
  <c r="AA38082" i="1"/>
  <c r="Z38082" i="1"/>
  <c r="Y38082" i="1"/>
  <c r="X38082" i="1"/>
  <c r="W38082" i="1"/>
  <c r="U38082" i="1"/>
  <c r="V38082" i="1" s="1"/>
  <c r="AA38081" i="1"/>
  <c r="Z38081" i="1"/>
  <c r="Y38081" i="1"/>
  <c r="X38081" i="1"/>
  <c r="W38081" i="1"/>
  <c r="U38081" i="1"/>
  <c r="V38081" i="1" s="1"/>
  <c r="AA38080" i="1"/>
  <c r="Z38080" i="1"/>
  <c r="Y38080" i="1"/>
  <c r="X38080" i="1"/>
  <c r="W38080" i="1"/>
  <c r="V38080" i="1"/>
  <c r="U38080" i="1"/>
  <c r="AA38079" i="1"/>
  <c r="Z38079" i="1"/>
  <c r="Y38079" i="1"/>
  <c r="X38079" i="1"/>
  <c r="W38079" i="1"/>
  <c r="V38079" i="1"/>
  <c r="U38079" i="1"/>
  <c r="AA38078" i="1"/>
  <c r="Z38078" i="1"/>
  <c r="Y38078" i="1"/>
  <c r="X38078" i="1"/>
  <c r="W38078" i="1"/>
  <c r="U38078" i="1"/>
  <c r="V38078" i="1" s="1"/>
  <c r="AA38077" i="1"/>
  <c r="Z38077" i="1"/>
  <c r="Y38077" i="1"/>
  <c r="X38077" i="1"/>
  <c r="W38077" i="1"/>
  <c r="U38077" i="1"/>
  <c r="V38077" i="1" s="1"/>
  <c r="AA38076" i="1"/>
  <c r="Z38076" i="1"/>
  <c r="Y38076" i="1"/>
  <c r="X38076" i="1"/>
  <c r="W38076" i="1"/>
  <c r="V38076" i="1"/>
  <c r="U38076" i="1"/>
  <c r="AA38075" i="1"/>
  <c r="Z38075" i="1"/>
  <c r="Y38075" i="1"/>
  <c r="X38075" i="1"/>
  <c r="W38075" i="1"/>
  <c r="V38075" i="1"/>
  <c r="U38075" i="1"/>
  <c r="AA38074" i="1"/>
  <c r="Z38074" i="1"/>
  <c r="Y38074" i="1"/>
  <c r="X38074" i="1"/>
  <c r="W38074" i="1"/>
  <c r="U38074" i="1"/>
  <c r="V38074" i="1" s="1"/>
  <c r="AA38073" i="1"/>
  <c r="Z38073" i="1"/>
  <c r="Y38073" i="1"/>
  <c r="X38073" i="1"/>
  <c r="W38073" i="1"/>
  <c r="U38073" i="1"/>
  <c r="V38073" i="1" s="1"/>
  <c r="AA38072" i="1"/>
  <c r="Z38072" i="1"/>
  <c r="Y38072" i="1"/>
  <c r="X38072" i="1"/>
  <c r="W38072" i="1"/>
  <c r="V38072" i="1"/>
  <c r="U38072" i="1"/>
  <c r="AA38071" i="1"/>
  <c r="Z38071" i="1"/>
  <c r="Y38071" i="1"/>
  <c r="X38071" i="1"/>
  <c r="W38071" i="1"/>
  <c r="V38071" i="1"/>
  <c r="U38071" i="1"/>
  <c r="AA38070" i="1"/>
  <c r="Z38070" i="1"/>
  <c r="Y38070" i="1"/>
  <c r="X38070" i="1"/>
  <c r="W38070" i="1"/>
  <c r="U38070" i="1"/>
  <c r="V38070" i="1" s="1"/>
  <c r="AA38069" i="1"/>
  <c r="Z38069" i="1"/>
  <c r="Y38069" i="1"/>
  <c r="X38069" i="1"/>
  <c r="W38069" i="1"/>
  <c r="U38069" i="1"/>
  <c r="V38069" i="1" s="1"/>
  <c r="AA38068" i="1"/>
  <c r="Z38068" i="1"/>
  <c r="Y38068" i="1"/>
  <c r="X38068" i="1"/>
  <c r="W38068" i="1"/>
  <c r="V38068" i="1"/>
  <c r="U38068" i="1"/>
  <c r="AA38067" i="1"/>
  <c r="Z38067" i="1"/>
  <c r="Y38067" i="1"/>
  <c r="X38067" i="1"/>
  <c r="W38067" i="1"/>
  <c r="V38067" i="1"/>
  <c r="U38067" i="1"/>
  <c r="AA38066" i="1"/>
  <c r="Z38066" i="1"/>
  <c r="Y38066" i="1"/>
  <c r="X38066" i="1"/>
  <c r="W38066" i="1"/>
  <c r="U38066" i="1"/>
  <c r="V38066" i="1" s="1"/>
  <c r="AA38065" i="1"/>
  <c r="Z38065" i="1"/>
  <c r="Y38065" i="1"/>
  <c r="X38065" i="1"/>
  <c r="W38065" i="1"/>
  <c r="U38065" i="1"/>
  <c r="V38065" i="1" s="1"/>
  <c r="AA38064" i="1"/>
  <c r="Z38064" i="1"/>
  <c r="Y38064" i="1"/>
  <c r="X38064" i="1"/>
  <c r="W38064" i="1"/>
  <c r="V38064" i="1"/>
  <c r="U38064" i="1"/>
  <c r="AA38063" i="1"/>
  <c r="Z38063" i="1"/>
  <c r="Y38063" i="1"/>
  <c r="X38063" i="1"/>
  <c r="W38063" i="1"/>
  <c r="V38063" i="1"/>
  <c r="U38063" i="1"/>
  <c r="AA38062" i="1"/>
  <c r="Z38062" i="1"/>
  <c r="Y38062" i="1"/>
  <c r="X38062" i="1"/>
  <c r="W38062" i="1"/>
  <c r="U38062" i="1"/>
  <c r="V38062" i="1" s="1"/>
  <c r="AA38061" i="1"/>
  <c r="Z38061" i="1"/>
  <c r="Y38061" i="1"/>
  <c r="X38061" i="1"/>
  <c r="W38061" i="1"/>
  <c r="U38061" i="1"/>
  <c r="V38061" i="1" s="1"/>
  <c r="AA38060" i="1"/>
  <c r="Z38060" i="1"/>
  <c r="Y38060" i="1"/>
  <c r="X38060" i="1"/>
  <c r="W38060" i="1"/>
  <c r="V38060" i="1"/>
  <c r="U38060" i="1"/>
  <c r="AA38059" i="1"/>
  <c r="Z38059" i="1"/>
  <c r="Y38059" i="1"/>
  <c r="X38059" i="1"/>
  <c r="W38059" i="1"/>
  <c r="V38059" i="1"/>
  <c r="U38059" i="1"/>
  <c r="AA38058" i="1"/>
  <c r="Z38058" i="1"/>
  <c r="Y38058" i="1"/>
  <c r="X38058" i="1"/>
  <c r="W38058" i="1"/>
  <c r="U38058" i="1"/>
  <c r="V38058" i="1" s="1"/>
  <c r="AA38057" i="1"/>
  <c r="Z38057" i="1"/>
  <c r="Y38057" i="1"/>
  <c r="X38057" i="1"/>
  <c r="W38057" i="1"/>
  <c r="U38057" i="1"/>
  <c r="V38057" i="1" s="1"/>
  <c r="AA38056" i="1"/>
  <c r="Z38056" i="1"/>
  <c r="Y38056" i="1"/>
  <c r="X38056" i="1"/>
  <c r="W38056" i="1"/>
  <c r="V38056" i="1"/>
  <c r="U38056" i="1"/>
  <c r="AA38055" i="1"/>
  <c r="Z38055" i="1"/>
  <c r="Y38055" i="1"/>
  <c r="X38055" i="1"/>
  <c r="W38055" i="1"/>
  <c r="V38055" i="1"/>
  <c r="U38055" i="1"/>
  <c r="AA38054" i="1"/>
  <c r="Z38054" i="1"/>
  <c r="Y38054" i="1"/>
  <c r="X38054" i="1"/>
  <c r="W38054" i="1"/>
  <c r="U38054" i="1"/>
  <c r="V38054" i="1" s="1"/>
  <c r="AA38053" i="1"/>
  <c r="Z38053" i="1"/>
  <c r="Y38053" i="1"/>
  <c r="X38053" i="1"/>
  <c r="W38053" i="1"/>
  <c r="U38053" i="1"/>
  <c r="V38053" i="1" s="1"/>
  <c r="AA38052" i="1"/>
  <c r="Z38052" i="1"/>
  <c r="Y38052" i="1"/>
  <c r="X38052" i="1"/>
  <c r="W38052" i="1"/>
  <c r="V38052" i="1"/>
  <c r="U38052" i="1"/>
  <c r="AA38051" i="1"/>
  <c r="Z38051" i="1"/>
  <c r="Y38051" i="1"/>
  <c r="X38051" i="1"/>
  <c r="W38051" i="1"/>
  <c r="V38051" i="1"/>
  <c r="U38051" i="1"/>
  <c r="AA38050" i="1"/>
  <c r="Z38050" i="1"/>
  <c r="Y38050" i="1"/>
  <c r="X38050" i="1"/>
  <c r="W38050" i="1"/>
  <c r="U38050" i="1"/>
  <c r="V38050" i="1" s="1"/>
  <c r="AA38049" i="1"/>
  <c r="Z38049" i="1"/>
  <c r="Y38049" i="1"/>
  <c r="X38049" i="1"/>
  <c r="W38049" i="1"/>
  <c r="U38049" i="1"/>
  <c r="V38049" i="1" s="1"/>
  <c r="AA38048" i="1"/>
  <c r="Z38048" i="1"/>
  <c r="Y38048" i="1"/>
  <c r="X38048" i="1"/>
  <c r="W38048" i="1"/>
  <c r="V38048" i="1"/>
  <c r="U38048" i="1"/>
  <c r="AA38047" i="1"/>
  <c r="Z38047" i="1"/>
  <c r="Y38047" i="1"/>
  <c r="X38047" i="1"/>
  <c r="W38047" i="1"/>
  <c r="V38047" i="1"/>
  <c r="U38047" i="1"/>
  <c r="AA38046" i="1"/>
  <c r="Z38046" i="1"/>
  <c r="Y38046" i="1"/>
  <c r="X38046" i="1"/>
  <c r="W38046" i="1"/>
  <c r="U38046" i="1"/>
  <c r="V38046" i="1" s="1"/>
  <c r="AA38045" i="1"/>
  <c r="Z38045" i="1"/>
  <c r="Y38045" i="1"/>
  <c r="X38045" i="1"/>
  <c r="W38045" i="1"/>
  <c r="U38045" i="1"/>
  <c r="V38045" i="1" s="1"/>
  <c r="AA38044" i="1"/>
  <c r="Z38044" i="1"/>
  <c r="Y38044" i="1"/>
  <c r="X38044" i="1"/>
  <c r="W38044" i="1"/>
  <c r="V38044" i="1"/>
  <c r="U38044" i="1"/>
  <c r="AA38043" i="1"/>
  <c r="Z38043" i="1"/>
  <c r="Y38043" i="1"/>
  <c r="X38043" i="1"/>
  <c r="W38043" i="1"/>
  <c r="V38043" i="1"/>
  <c r="U38043" i="1"/>
  <c r="AA38042" i="1"/>
  <c r="Z38042" i="1"/>
  <c r="Y38042" i="1"/>
  <c r="X38042" i="1"/>
  <c r="W38042" i="1"/>
  <c r="U38042" i="1"/>
  <c r="V38042" i="1" s="1"/>
  <c r="AA38041" i="1"/>
  <c r="Z38041" i="1"/>
  <c r="Y38041" i="1"/>
  <c r="X38041" i="1"/>
  <c r="W38041" i="1"/>
  <c r="U38041" i="1"/>
  <c r="V38041" i="1" s="1"/>
  <c r="AA38040" i="1"/>
  <c r="Z38040" i="1"/>
  <c r="Y38040" i="1"/>
  <c r="X38040" i="1"/>
  <c r="W38040" i="1"/>
  <c r="V38040" i="1"/>
  <c r="U38040" i="1"/>
  <c r="AA38039" i="1"/>
  <c r="Z38039" i="1"/>
  <c r="Y38039" i="1"/>
  <c r="X38039" i="1"/>
  <c r="W38039" i="1"/>
  <c r="V38039" i="1"/>
  <c r="U38039" i="1"/>
  <c r="AA38038" i="1"/>
  <c r="Z38038" i="1"/>
  <c r="Y38038" i="1"/>
  <c r="X38038" i="1"/>
  <c r="W38038" i="1"/>
  <c r="U38038" i="1"/>
  <c r="V38038" i="1" s="1"/>
  <c r="AA38037" i="1"/>
  <c r="Z38037" i="1"/>
  <c r="Y38037" i="1"/>
  <c r="X38037" i="1"/>
  <c r="W38037" i="1"/>
  <c r="U38037" i="1"/>
  <c r="V38037" i="1" s="1"/>
  <c r="AA38036" i="1"/>
  <c r="Z38036" i="1"/>
  <c r="Y38036" i="1"/>
  <c r="X38036" i="1"/>
  <c r="W38036" i="1"/>
  <c r="V38036" i="1"/>
  <c r="U38036" i="1"/>
  <c r="AA38035" i="1"/>
  <c r="Z38035" i="1"/>
  <c r="Y38035" i="1"/>
  <c r="X38035" i="1"/>
  <c r="W38035" i="1"/>
  <c r="V38035" i="1"/>
  <c r="U38035" i="1"/>
  <c r="AA38034" i="1"/>
  <c r="Z38034" i="1"/>
  <c r="Y38034" i="1"/>
  <c r="X38034" i="1"/>
  <c r="W38034" i="1"/>
  <c r="U38034" i="1"/>
  <c r="V38034" i="1" s="1"/>
  <c r="AA38033" i="1"/>
  <c r="Z38033" i="1"/>
  <c r="Y38033" i="1"/>
  <c r="X38033" i="1"/>
  <c r="W38033" i="1"/>
  <c r="U38033" i="1"/>
  <c r="V38033" i="1" s="1"/>
  <c r="AA38032" i="1"/>
  <c r="Z38032" i="1"/>
  <c r="Y38032" i="1"/>
  <c r="X38032" i="1"/>
  <c r="W38032" i="1"/>
  <c r="V38032" i="1"/>
  <c r="U38032" i="1"/>
  <c r="AA38031" i="1"/>
  <c r="Z38031" i="1"/>
  <c r="Y38031" i="1"/>
  <c r="X38031" i="1"/>
  <c r="W38031" i="1"/>
  <c r="V38031" i="1"/>
  <c r="U38031" i="1"/>
  <c r="AA38030" i="1"/>
  <c r="Z38030" i="1"/>
  <c r="Y38030" i="1"/>
  <c r="X38030" i="1"/>
  <c r="W38030" i="1"/>
  <c r="U38030" i="1"/>
  <c r="V38030" i="1" s="1"/>
  <c r="AA38029" i="1"/>
  <c r="Z38029" i="1"/>
  <c r="Y38029" i="1"/>
  <c r="X38029" i="1"/>
  <c r="W38029" i="1"/>
  <c r="U38029" i="1"/>
  <c r="V38029" i="1" s="1"/>
  <c r="AA38028" i="1"/>
  <c r="Z38028" i="1"/>
  <c r="Y38028" i="1"/>
  <c r="X38028" i="1"/>
  <c r="W38028" i="1"/>
  <c r="V38028" i="1"/>
  <c r="U38028" i="1"/>
  <c r="AA38027" i="1"/>
  <c r="Z38027" i="1"/>
  <c r="Y38027" i="1"/>
  <c r="X38027" i="1"/>
  <c r="W38027" i="1"/>
  <c r="V38027" i="1"/>
  <c r="U38027" i="1"/>
  <c r="AA38026" i="1"/>
  <c r="Z38026" i="1"/>
  <c r="Y38026" i="1"/>
  <c r="X38026" i="1"/>
  <c r="W38026" i="1"/>
  <c r="U38026" i="1"/>
  <c r="V38026" i="1" s="1"/>
  <c r="AA38025" i="1"/>
  <c r="Z38025" i="1"/>
  <c r="Y38025" i="1"/>
  <c r="X38025" i="1"/>
  <c r="W38025" i="1"/>
  <c r="U38025" i="1"/>
  <c r="V38025" i="1" s="1"/>
  <c r="AA38024" i="1"/>
  <c r="Z38024" i="1"/>
  <c r="Y38024" i="1"/>
  <c r="X38024" i="1"/>
  <c r="W38024" i="1"/>
  <c r="V38024" i="1"/>
  <c r="U38024" i="1"/>
  <c r="AA38023" i="1"/>
  <c r="Z38023" i="1"/>
  <c r="Y38023" i="1"/>
  <c r="X38023" i="1"/>
  <c r="W38023" i="1"/>
  <c r="V38023" i="1"/>
  <c r="U38023" i="1"/>
  <c r="AA38022" i="1"/>
  <c r="Z38022" i="1"/>
  <c r="Y38022" i="1"/>
  <c r="X38022" i="1"/>
  <c r="W38022" i="1"/>
  <c r="U38022" i="1"/>
  <c r="V38022" i="1" s="1"/>
  <c r="AA38021" i="1"/>
  <c r="Z38021" i="1"/>
  <c r="Y38021" i="1"/>
  <c r="X38021" i="1"/>
  <c r="W38021" i="1"/>
  <c r="U38021" i="1"/>
  <c r="V38021" i="1" s="1"/>
  <c r="AA38020" i="1"/>
  <c r="Z38020" i="1"/>
  <c r="Y38020" i="1"/>
  <c r="X38020" i="1"/>
  <c r="W38020" i="1"/>
  <c r="V38020" i="1"/>
  <c r="U38020" i="1"/>
  <c r="AA38019" i="1"/>
  <c r="Z38019" i="1"/>
  <c r="Y38019" i="1"/>
  <c r="X38019" i="1"/>
  <c r="W38019" i="1"/>
  <c r="V38019" i="1"/>
  <c r="U38019" i="1"/>
  <c r="AA38018" i="1"/>
  <c r="Z38018" i="1"/>
  <c r="Y38018" i="1"/>
  <c r="X38018" i="1"/>
  <c r="W38018" i="1"/>
  <c r="U38018" i="1"/>
  <c r="V38018" i="1" s="1"/>
  <c r="AA38017" i="1"/>
  <c r="Z38017" i="1"/>
  <c r="Y38017" i="1"/>
  <c r="X38017" i="1"/>
  <c r="W38017" i="1"/>
  <c r="U38017" i="1"/>
  <c r="V38017" i="1" s="1"/>
  <c r="AA38016" i="1"/>
  <c r="Z38016" i="1"/>
  <c r="Y38016" i="1"/>
  <c r="X38016" i="1"/>
  <c r="W38016" i="1"/>
  <c r="V38016" i="1"/>
  <c r="U38016" i="1"/>
  <c r="AA38015" i="1"/>
  <c r="Z38015" i="1"/>
  <c r="Y38015" i="1"/>
  <c r="X38015" i="1"/>
  <c r="W38015" i="1"/>
  <c r="V38015" i="1"/>
  <c r="U38015" i="1"/>
  <c r="AA38014" i="1"/>
  <c r="Z38014" i="1"/>
  <c r="Y38014" i="1"/>
  <c r="X38014" i="1"/>
  <c r="W38014" i="1"/>
  <c r="U38014" i="1"/>
  <c r="V38014" i="1" s="1"/>
  <c r="AA38013" i="1"/>
  <c r="Z38013" i="1"/>
  <c r="Y38013" i="1"/>
  <c r="X38013" i="1"/>
  <c r="W38013" i="1"/>
  <c r="U38013" i="1"/>
  <c r="V38013" i="1" s="1"/>
  <c r="AA38012" i="1"/>
  <c r="Z38012" i="1"/>
  <c r="Y38012" i="1"/>
  <c r="X38012" i="1"/>
  <c r="W38012" i="1"/>
  <c r="V38012" i="1"/>
  <c r="U38012" i="1"/>
  <c r="AA38011" i="1"/>
  <c r="Z38011" i="1"/>
  <c r="Y38011" i="1"/>
  <c r="X38011" i="1"/>
  <c r="W38011" i="1"/>
  <c r="V38011" i="1"/>
  <c r="U38011" i="1"/>
  <c r="AA38010" i="1"/>
  <c r="Z38010" i="1"/>
  <c r="Y38010" i="1"/>
  <c r="X38010" i="1"/>
  <c r="W38010" i="1"/>
  <c r="U38010" i="1"/>
  <c r="V38010" i="1" s="1"/>
  <c r="AA38009" i="1"/>
  <c r="Z38009" i="1"/>
  <c r="Y38009" i="1"/>
  <c r="X38009" i="1"/>
  <c r="W38009" i="1"/>
  <c r="U38009" i="1"/>
  <c r="V38009" i="1" s="1"/>
  <c r="AA38008" i="1"/>
  <c r="Z38008" i="1"/>
  <c r="Y38008" i="1"/>
  <c r="X38008" i="1"/>
  <c r="W38008" i="1"/>
  <c r="V38008" i="1"/>
  <c r="U38008" i="1"/>
  <c r="AA38007" i="1"/>
  <c r="Z38007" i="1"/>
  <c r="Y38007" i="1"/>
  <c r="X38007" i="1"/>
  <c r="W38007" i="1"/>
  <c r="V38007" i="1"/>
  <c r="U38007" i="1"/>
  <c r="AA38006" i="1"/>
  <c r="Z38006" i="1"/>
  <c r="Y38006" i="1"/>
  <c r="X38006" i="1"/>
  <c r="W38006" i="1"/>
  <c r="U38006" i="1"/>
  <c r="V38006" i="1" s="1"/>
  <c r="AA38005" i="1"/>
  <c r="Z38005" i="1"/>
  <c r="Y38005" i="1"/>
  <c r="X38005" i="1"/>
  <c r="W38005" i="1"/>
  <c r="U38005" i="1"/>
  <c r="V38005" i="1" s="1"/>
  <c r="AA38004" i="1"/>
  <c r="Z38004" i="1"/>
  <c r="Y38004" i="1"/>
  <c r="X38004" i="1"/>
  <c r="W38004" i="1"/>
  <c r="V38004" i="1"/>
  <c r="U38004" i="1"/>
  <c r="AA38003" i="1"/>
  <c r="Z38003" i="1"/>
  <c r="Y38003" i="1"/>
  <c r="X38003" i="1"/>
  <c r="W38003" i="1"/>
  <c r="V38003" i="1"/>
  <c r="U38003" i="1"/>
  <c r="AA38002" i="1"/>
  <c r="Z38002" i="1"/>
  <c r="Y38002" i="1"/>
  <c r="X38002" i="1"/>
  <c r="W38002" i="1"/>
  <c r="U38002" i="1"/>
  <c r="V38002" i="1" s="1"/>
  <c r="AA38001" i="1"/>
  <c r="Z38001" i="1"/>
  <c r="Y38001" i="1"/>
  <c r="X38001" i="1"/>
  <c r="W38001" i="1"/>
  <c r="U38001" i="1"/>
  <c r="V38001" i="1" s="1"/>
  <c r="AA38000" i="1"/>
  <c r="Z38000" i="1"/>
  <c r="Y38000" i="1"/>
  <c r="X38000" i="1"/>
  <c r="W38000" i="1"/>
  <c r="V38000" i="1"/>
  <c r="U38000" i="1"/>
  <c r="AA37999" i="1"/>
  <c r="Z37999" i="1"/>
  <c r="Y37999" i="1"/>
  <c r="X37999" i="1"/>
  <c r="W37999" i="1"/>
  <c r="V37999" i="1"/>
  <c r="U37999" i="1"/>
  <c r="AA37998" i="1"/>
  <c r="Z37998" i="1"/>
  <c r="Y37998" i="1"/>
  <c r="X37998" i="1"/>
  <c r="W37998" i="1"/>
  <c r="U37998" i="1"/>
  <c r="V37998" i="1" s="1"/>
  <c r="AA37997" i="1"/>
  <c r="Z37997" i="1"/>
  <c r="Y37997" i="1"/>
  <c r="X37997" i="1"/>
  <c r="W37997" i="1"/>
  <c r="U37997" i="1"/>
  <c r="V37997" i="1" s="1"/>
  <c r="AA37996" i="1"/>
  <c r="Z37996" i="1"/>
  <c r="Y37996" i="1"/>
  <c r="X37996" i="1"/>
  <c r="W37996" i="1"/>
  <c r="V37996" i="1"/>
  <c r="U37996" i="1"/>
  <c r="AA37995" i="1"/>
  <c r="Z37995" i="1"/>
  <c r="Y37995" i="1"/>
  <c r="X37995" i="1"/>
  <c r="W37995" i="1"/>
  <c r="V37995" i="1"/>
  <c r="U37995" i="1"/>
  <c r="AA37994" i="1"/>
  <c r="Z37994" i="1"/>
  <c r="Y37994" i="1"/>
  <c r="X37994" i="1"/>
  <c r="W37994" i="1"/>
  <c r="U37994" i="1"/>
  <c r="V37994" i="1" s="1"/>
  <c r="AA37993" i="1"/>
  <c r="Z37993" i="1"/>
  <c r="Y37993" i="1"/>
  <c r="X37993" i="1"/>
  <c r="W37993" i="1"/>
  <c r="U37993" i="1"/>
  <c r="V37993" i="1" s="1"/>
  <c r="AA37992" i="1"/>
  <c r="Z37992" i="1"/>
  <c r="Y37992" i="1"/>
  <c r="X37992" i="1"/>
  <c r="W37992" i="1"/>
  <c r="V37992" i="1"/>
  <c r="U37992" i="1"/>
  <c r="AA37991" i="1"/>
  <c r="Z37991" i="1"/>
  <c r="Y37991" i="1"/>
  <c r="X37991" i="1"/>
  <c r="W37991" i="1"/>
  <c r="V37991" i="1"/>
  <c r="U37991" i="1"/>
  <c r="AA37990" i="1"/>
  <c r="Z37990" i="1"/>
  <c r="Y37990" i="1"/>
  <c r="X37990" i="1"/>
  <c r="W37990" i="1"/>
  <c r="U37990" i="1"/>
  <c r="V37990" i="1" s="1"/>
  <c r="AA37989" i="1"/>
  <c r="Z37989" i="1"/>
  <c r="Y37989" i="1"/>
  <c r="X37989" i="1"/>
  <c r="W37989" i="1"/>
  <c r="U37989" i="1"/>
  <c r="V37989" i="1" s="1"/>
  <c r="AA37988" i="1"/>
  <c r="Z37988" i="1"/>
  <c r="Y37988" i="1"/>
  <c r="X37988" i="1"/>
  <c r="W37988" i="1"/>
  <c r="V37988" i="1"/>
  <c r="U37988" i="1"/>
  <c r="AA37987" i="1"/>
  <c r="Z37987" i="1"/>
  <c r="Y37987" i="1"/>
  <c r="X37987" i="1"/>
  <c r="W37987" i="1"/>
  <c r="V37987" i="1"/>
  <c r="U37987" i="1"/>
  <c r="AA37986" i="1"/>
  <c r="Z37986" i="1"/>
  <c r="Y37986" i="1"/>
  <c r="X37986" i="1"/>
  <c r="W37986" i="1"/>
  <c r="U37986" i="1"/>
  <c r="V37986" i="1" s="1"/>
  <c r="AA37985" i="1"/>
  <c r="Z37985" i="1"/>
  <c r="Y37985" i="1"/>
  <c r="X37985" i="1"/>
  <c r="W37985" i="1"/>
  <c r="U37985" i="1"/>
  <c r="V37985" i="1" s="1"/>
  <c r="AA37984" i="1"/>
  <c r="Z37984" i="1"/>
  <c r="Y37984" i="1"/>
  <c r="X37984" i="1"/>
  <c r="W37984" i="1"/>
  <c r="V37984" i="1"/>
  <c r="U37984" i="1"/>
  <c r="AA37983" i="1"/>
  <c r="Z37983" i="1"/>
  <c r="Y37983" i="1"/>
  <c r="X37983" i="1"/>
  <c r="W37983" i="1"/>
  <c r="V37983" i="1"/>
  <c r="U37983" i="1"/>
  <c r="AA37982" i="1"/>
  <c r="Z37982" i="1"/>
  <c r="Y37982" i="1"/>
  <c r="X37982" i="1"/>
  <c r="W37982" i="1"/>
  <c r="U37982" i="1"/>
  <c r="V37982" i="1" s="1"/>
  <c r="AA37981" i="1"/>
  <c r="Z37981" i="1"/>
  <c r="Y37981" i="1"/>
  <c r="X37981" i="1"/>
  <c r="W37981" i="1"/>
  <c r="U37981" i="1"/>
  <c r="V37981" i="1" s="1"/>
  <c r="AA37980" i="1"/>
  <c r="Z37980" i="1"/>
  <c r="Y37980" i="1"/>
  <c r="X37980" i="1"/>
  <c r="W37980" i="1"/>
  <c r="V37980" i="1"/>
  <c r="U37980" i="1"/>
  <c r="AA37979" i="1"/>
  <c r="Z37979" i="1"/>
  <c r="Y37979" i="1"/>
  <c r="X37979" i="1"/>
  <c r="W37979" i="1"/>
  <c r="V37979" i="1"/>
  <c r="U37979" i="1"/>
  <c r="AA37978" i="1"/>
  <c r="Z37978" i="1"/>
  <c r="Y37978" i="1"/>
  <c r="X37978" i="1"/>
  <c r="W37978" i="1"/>
  <c r="U37978" i="1"/>
  <c r="V37978" i="1" s="1"/>
  <c r="AA37977" i="1"/>
  <c r="Z37977" i="1"/>
  <c r="Y37977" i="1"/>
  <c r="X37977" i="1"/>
  <c r="W37977" i="1"/>
  <c r="U37977" i="1"/>
  <c r="V37977" i="1" s="1"/>
  <c r="AA37976" i="1"/>
  <c r="Z37976" i="1"/>
  <c r="Y37976" i="1"/>
  <c r="X37976" i="1"/>
  <c r="W37976" i="1"/>
  <c r="V37976" i="1"/>
  <c r="U37976" i="1"/>
  <c r="AA37975" i="1"/>
  <c r="Z37975" i="1"/>
  <c r="Y37975" i="1"/>
  <c r="X37975" i="1"/>
  <c r="W37975" i="1"/>
  <c r="V37975" i="1"/>
  <c r="U37975" i="1"/>
  <c r="AA37974" i="1"/>
  <c r="Z37974" i="1"/>
  <c r="Y37974" i="1"/>
  <c r="X37974" i="1"/>
  <c r="W37974" i="1"/>
  <c r="U37974" i="1"/>
  <c r="V37974" i="1" s="1"/>
  <c r="AA37973" i="1"/>
  <c r="Z37973" i="1"/>
  <c r="Y37973" i="1"/>
  <c r="X37973" i="1"/>
  <c r="W37973" i="1"/>
  <c r="U37973" i="1"/>
  <c r="V37973" i="1" s="1"/>
  <c r="AA37972" i="1"/>
  <c r="Z37972" i="1"/>
  <c r="Y37972" i="1"/>
  <c r="X37972" i="1"/>
  <c r="W37972" i="1"/>
  <c r="V37972" i="1"/>
  <c r="U37972" i="1"/>
  <c r="AA37971" i="1"/>
  <c r="Z37971" i="1"/>
  <c r="Y37971" i="1"/>
  <c r="X37971" i="1"/>
  <c r="W37971" i="1"/>
  <c r="V37971" i="1"/>
  <c r="U37971" i="1"/>
  <c r="AA37970" i="1"/>
  <c r="Z37970" i="1"/>
  <c r="Y37970" i="1"/>
  <c r="X37970" i="1"/>
  <c r="W37970" i="1"/>
  <c r="U37970" i="1"/>
  <c r="V37970" i="1" s="1"/>
  <c r="AA37969" i="1"/>
  <c r="Z37969" i="1"/>
  <c r="Y37969" i="1"/>
  <c r="X37969" i="1"/>
  <c r="W37969" i="1"/>
  <c r="U37969" i="1"/>
  <c r="V37969" i="1" s="1"/>
  <c r="AA37968" i="1"/>
  <c r="Z37968" i="1"/>
  <c r="Y37968" i="1"/>
  <c r="X37968" i="1"/>
  <c r="W37968" i="1"/>
  <c r="V37968" i="1"/>
  <c r="U37968" i="1"/>
  <c r="AA37967" i="1"/>
  <c r="Z37967" i="1"/>
  <c r="Y37967" i="1"/>
  <c r="X37967" i="1"/>
  <c r="W37967" i="1"/>
  <c r="V37967" i="1"/>
  <c r="U37967" i="1"/>
  <c r="AA37966" i="1"/>
  <c r="Z37966" i="1"/>
  <c r="Y37966" i="1"/>
  <c r="X37966" i="1"/>
  <c r="W37966" i="1"/>
  <c r="U37966" i="1"/>
  <c r="V37966" i="1" s="1"/>
  <c r="AA37965" i="1"/>
  <c r="Z37965" i="1"/>
  <c r="Y37965" i="1"/>
  <c r="X37965" i="1"/>
  <c r="W37965" i="1"/>
  <c r="U37965" i="1"/>
  <c r="V37965" i="1" s="1"/>
  <c r="AA37964" i="1"/>
  <c r="Z37964" i="1"/>
  <c r="Y37964" i="1"/>
  <c r="X37964" i="1"/>
  <c r="W37964" i="1"/>
  <c r="V37964" i="1"/>
  <c r="U37964" i="1"/>
  <c r="AA37963" i="1"/>
  <c r="Z37963" i="1"/>
  <c r="Y37963" i="1"/>
  <c r="X37963" i="1"/>
  <c r="W37963" i="1"/>
  <c r="V37963" i="1"/>
  <c r="U37963" i="1"/>
  <c r="AA37962" i="1"/>
  <c r="Z37962" i="1"/>
  <c r="Y37962" i="1"/>
  <c r="X37962" i="1"/>
  <c r="W37962" i="1"/>
  <c r="U37962" i="1"/>
  <c r="V37962" i="1" s="1"/>
  <c r="AA37961" i="1"/>
  <c r="Z37961" i="1"/>
  <c r="Y37961" i="1"/>
  <c r="X37961" i="1"/>
  <c r="W37961" i="1"/>
  <c r="U37961" i="1"/>
  <c r="V37961" i="1" s="1"/>
  <c r="AA37960" i="1"/>
  <c r="Z37960" i="1"/>
  <c r="Y37960" i="1"/>
  <c r="X37960" i="1"/>
  <c r="W37960" i="1"/>
  <c r="V37960" i="1"/>
  <c r="U37960" i="1"/>
  <c r="AA37959" i="1"/>
  <c r="Z37959" i="1"/>
  <c r="Y37959" i="1"/>
  <c r="X37959" i="1"/>
  <c r="W37959" i="1"/>
  <c r="V37959" i="1"/>
  <c r="U37959" i="1"/>
  <c r="AA37958" i="1"/>
  <c r="Z37958" i="1"/>
  <c r="Y37958" i="1"/>
  <c r="X37958" i="1"/>
  <c r="W37958" i="1"/>
  <c r="U37958" i="1"/>
  <c r="V37958" i="1" s="1"/>
  <c r="AA37957" i="1"/>
  <c r="Z37957" i="1"/>
  <c r="Y37957" i="1"/>
  <c r="X37957" i="1"/>
  <c r="W37957" i="1"/>
  <c r="U37957" i="1"/>
  <c r="V37957" i="1" s="1"/>
  <c r="AA37956" i="1"/>
  <c r="Z37956" i="1"/>
  <c r="Y37956" i="1"/>
  <c r="X37956" i="1"/>
  <c r="W37956" i="1"/>
  <c r="V37956" i="1"/>
  <c r="U37956" i="1"/>
  <c r="AA37955" i="1"/>
  <c r="Z37955" i="1"/>
  <c r="Y37955" i="1"/>
  <c r="X37955" i="1"/>
  <c r="W37955" i="1"/>
  <c r="V37955" i="1"/>
  <c r="U37955" i="1"/>
  <c r="AA37954" i="1"/>
  <c r="Z37954" i="1"/>
  <c r="Y37954" i="1"/>
  <c r="X37954" i="1"/>
  <c r="W37954" i="1"/>
  <c r="U37954" i="1"/>
  <c r="V37954" i="1" s="1"/>
  <c r="AA37953" i="1"/>
  <c r="Z37953" i="1"/>
  <c r="Y37953" i="1"/>
  <c r="X37953" i="1"/>
  <c r="W37953" i="1"/>
  <c r="U37953" i="1"/>
  <c r="V37953" i="1" s="1"/>
  <c r="AA37952" i="1"/>
  <c r="Z37952" i="1"/>
  <c r="Y37952" i="1"/>
  <c r="X37952" i="1"/>
  <c r="W37952" i="1"/>
  <c r="V37952" i="1"/>
  <c r="U37952" i="1"/>
  <c r="AA37951" i="1"/>
  <c r="Z37951" i="1"/>
  <c r="Y37951" i="1"/>
  <c r="X37951" i="1"/>
  <c r="W37951" i="1"/>
  <c r="V37951" i="1"/>
  <c r="U37951" i="1"/>
  <c r="AA37950" i="1"/>
  <c r="Z37950" i="1"/>
  <c r="Y37950" i="1"/>
  <c r="X37950" i="1"/>
  <c r="W37950" i="1"/>
  <c r="U37950" i="1"/>
  <c r="V37950" i="1" s="1"/>
  <c r="AA37949" i="1"/>
  <c r="Z37949" i="1"/>
  <c r="Y37949" i="1"/>
  <c r="X37949" i="1"/>
  <c r="W37949" i="1"/>
  <c r="U37949" i="1"/>
  <c r="V37949" i="1" s="1"/>
  <c r="AA37948" i="1"/>
  <c r="Z37948" i="1"/>
  <c r="Y37948" i="1"/>
  <c r="X37948" i="1"/>
  <c r="W37948" i="1"/>
  <c r="V37948" i="1"/>
  <c r="U37948" i="1"/>
  <c r="AA37947" i="1"/>
  <c r="Z37947" i="1"/>
  <c r="Y37947" i="1"/>
  <c r="X37947" i="1"/>
  <c r="W37947" i="1"/>
  <c r="V37947" i="1"/>
  <c r="U37947" i="1"/>
  <c r="AA37946" i="1"/>
  <c r="Z37946" i="1"/>
  <c r="Y37946" i="1"/>
  <c r="X37946" i="1"/>
  <c r="W37946" i="1"/>
  <c r="U37946" i="1"/>
  <c r="V37946" i="1" s="1"/>
  <c r="AA37945" i="1"/>
  <c r="Z37945" i="1"/>
  <c r="Y37945" i="1"/>
  <c r="X37945" i="1"/>
  <c r="W37945" i="1"/>
  <c r="U37945" i="1"/>
  <c r="V37945" i="1" s="1"/>
  <c r="AA37944" i="1"/>
  <c r="Z37944" i="1"/>
  <c r="Y37944" i="1"/>
  <c r="X37944" i="1"/>
  <c r="W37944" i="1"/>
  <c r="V37944" i="1"/>
  <c r="U37944" i="1"/>
  <c r="AA37943" i="1"/>
  <c r="Z37943" i="1"/>
  <c r="Y37943" i="1"/>
  <c r="X37943" i="1"/>
  <c r="W37943" i="1"/>
  <c r="V37943" i="1"/>
  <c r="U37943" i="1"/>
  <c r="AA37942" i="1"/>
  <c r="Z37942" i="1"/>
  <c r="Y37942" i="1"/>
  <c r="X37942" i="1"/>
  <c r="W37942" i="1"/>
  <c r="U37942" i="1"/>
  <c r="V37942" i="1" s="1"/>
  <c r="AA37941" i="1"/>
  <c r="Z37941" i="1"/>
  <c r="Y37941" i="1"/>
  <c r="X37941" i="1"/>
  <c r="W37941" i="1"/>
  <c r="U37941" i="1"/>
  <c r="V37941" i="1" s="1"/>
  <c r="AA37940" i="1"/>
  <c r="Z37940" i="1"/>
  <c r="Y37940" i="1"/>
  <c r="X37940" i="1"/>
  <c r="W37940" i="1"/>
  <c r="V37940" i="1"/>
  <c r="U37940" i="1"/>
  <c r="AA37939" i="1"/>
  <c r="Z37939" i="1"/>
  <c r="Y37939" i="1"/>
  <c r="X37939" i="1"/>
  <c r="W37939" i="1"/>
  <c r="V37939" i="1"/>
  <c r="U37939" i="1"/>
  <c r="AA37938" i="1"/>
  <c r="Z37938" i="1"/>
  <c r="Y37938" i="1"/>
  <c r="X37938" i="1"/>
  <c r="W37938" i="1"/>
  <c r="U37938" i="1"/>
  <c r="V37938" i="1" s="1"/>
  <c r="AA37937" i="1"/>
  <c r="Z37937" i="1"/>
  <c r="Y37937" i="1"/>
  <c r="X37937" i="1"/>
  <c r="W37937" i="1"/>
  <c r="U37937" i="1"/>
  <c r="V37937" i="1" s="1"/>
  <c r="AA37936" i="1"/>
  <c r="Z37936" i="1"/>
  <c r="Y37936" i="1"/>
  <c r="X37936" i="1"/>
  <c r="W37936" i="1"/>
  <c r="V37936" i="1"/>
  <c r="U37936" i="1"/>
  <c r="AA37935" i="1"/>
  <c r="Z37935" i="1"/>
  <c r="Y37935" i="1"/>
  <c r="X37935" i="1"/>
  <c r="W37935" i="1"/>
  <c r="V37935" i="1"/>
  <c r="U37935" i="1"/>
  <c r="AA37934" i="1"/>
  <c r="Z37934" i="1"/>
  <c r="Y37934" i="1"/>
  <c r="X37934" i="1"/>
  <c r="W37934" i="1"/>
  <c r="U37934" i="1"/>
  <c r="V37934" i="1" s="1"/>
  <c r="AA37933" i="1"/>
  <c r="Z37933" i="1"/>
  <c r="Y37933" i="1"/>
  <c r="X37933" i="1"/>
  <c r="W37933" i="1"/>
  <c r="U37933" i="1"/>
  <c r="V37933" i="1" s="1"/>
  <c r="AA37932" i="1"/>
  <c r="Z37932" i="1"/>
  <c r="Y37932" i="1"/>
  <c r="X37932" i="1"/>
  <c r="W37932" i="1"/>
  <c r="V37932" i="1"/>
  <c r="U37932" i="1"/>
  <c r="AA37931" i="1"/>
  <c r="Z37931" i="1"/>
  <c r="Y37931" i="1"/>
  <c r="X37931" i="1"/>
  <c r="W37931" i="1"/>
  <c r="V37931" i="1"/>
  <c r="U37931" i="1"/>
  <c r="AA37930" i="1"/>
  <c r="Z37930" i="1"/>
  <c r="Y37930" i="1"/>
  <c r="X37930" i="1"/>
  <c r="W37930" i="1"/>
  <c r="U37930" i="1"/>
  <c r="V37930" i="1" s="1"/>
  <c r="AA37929" i="1"/>
  <c r="Z37929" i="1"/>
  <c r="Y37929" i="1"/>
  <c r="X37929" i="1"/>
  <c r="W37929" i="1"/>
  <c r="U37929" i="1"/>
  <c r="V37929" i="1" s="1"/>
  <c r="AA37928" i="1"/>
  <c r="Z37928" i="1"/>
  <c r="Y37928" i="1"/>
  <c r="X37928" i="1"/>
  <c r="W37928" i="1"/>
  <c r="V37928" i="1"/>
  <c r="U37928" i="1"/>
  <c r="AA37927" i="1"/>
  <c r="Z37927" i="1"/>
  <c r="Y37927" i="1"/>
  <c r="X37927" i="1"/>
  <c r="W37927" i="1"/>
  <c r="V37927" i="1"/>
  <c r="U37927" i="1"/>
  <c r="AA37926" i="1"/>
  <c r="Z37926" i="1"/>
  <c r="Y37926" i="1"/>
  <c r="X37926" i="1"/>
  <c r="W37926" i="1"/>
  <c r="U37926" i="1"/>
  <c r="V37926" i="1" s="1"/>
  <c r="AA37925" i="1"/>
  <c r="Z37925" i="1"/>
  <c r="Y37925" i="1"/>
  <c r="X37925" i="1"/>
  <c r="W37925" i="1"/>
  <c r="U37925" i="1"/>
  <c r="V37925" i="1" s="1"/>
  <c r="AA37924" i="1"/>
  <c r="Z37924" i="1"/>
  <c r="Y37924" i="1"/>
  <c r="X37924" i="1"/>
  <c r="W37924" i="1"/>
  <c r="V37924" i="1"/>
  <c r="U37924" i="1"/>
  <c r="AA37923" i="1"/>
  <c r="Z37923" i="1"/>
  <c r="Y37923" i="1"/>
  <c r="X37923" i="1"/>
  <c r="W37923" i="1"/>
  <c r="V37923" i="1"/>
  <c r="U37923" i="1"/>
  <c r="AA37922" i="1"/>
  <c r="Z37922" i="1"/>
  <c r="Y37922" i="1"/>
  <c r="X37922" i="1"/>
  <c r="W37922" i="1"/>
  <c r="U37922" i="1"/>
  <c r="V37922" i="1" s="1"/>
  <c r="AA37921" i="1"/>
  <c r="Z37921" i="1"/>
  <c r="Y37921" i="1"/>
  <c r="X37921" i="1"/>
  <c r="W37921" i="1"/>
  <c r="U37921" i="1"/>
  <c r="V37921" i="1" s="1"/>
  <c r="AA37920" i="1"/>
  <c r="Z37920" i="1"/>
  <c r="Y37920" i="1"/>
  <c r="X37920" i="1"/>
  <c r="W37920" i="1"/>
  <c r="V37920" i="1"/>
  <c r="U37920" i="1"/>
  <c r="AA37919" i="1"/>
  <c r="Z37919" i="1"/>
  <c r="Y37919" i="1"/>
  <c r="X37919" i="1"/>
  <c r="W37919" i="1"/>
  <c r="V37919" i="1"/>
  <c r="U37919" i="1"/>
  <c r="AA37918" i="1"/>
  <c r="Z37918" i="1"/>
  <c r="Y37918" i="1"/>
  <c r="X37918" i="1"/>
  <c r="W37918" i="1"/>
  <c r="U37918" i="1"/>
  <c r="V37918" i="1" s="1"/>
  <c r="AA37917" i="1"/>
  <c r="Z37917" i="1"/>
  <c r="Y37917" i="1"/>
  <c r="X37917" i="1"/>
  <c r="W37917" i="1"/>
  <c r="U37917" i="1"/>
  <c r="V37917" i="1" s="1"/>
  <c r="AA37916" i="1"/>
  <c r="Z37916" i="1"/>
  <c r="Y37916" i="1"/>
  <c r="X37916" i="1"/>
  <c r="W37916" i="1"/>
  <c r="V37916" i="1"/>
  <c r="U37916" i="1"/>
  <c r="AA37915" i="1"/>
  <c r="Z37915" i="1"/>
  <c r="Y37915" i="1"/>
  <c r="X37915" i="1"/>
  <c r="W37915" i="1"/>
  <c r="V37915" i="1"/>
  <c r="U37915" i="1"/>
  <c r="AA37914" i="1"/>
  <c r="Z37914" i="1"/>
  <c r="Y37914" i="1"/>
  <c r="X37914" i="1"/>
  <c r="W37914" i="1"/>
  <c r="U37914" i="1"/>
  <c r="V37914" i="1" s="1"/>
  <c r="AA37913" i="1"/>
  <c r="Z37913" i="1"/>
  <c r="Y37913" i="1"/>
  <c r="X37913" i="1"/>
  <c r="W37913" i="1"/>
  <c r="U37913" i="1"/>
  <c r="V37913" i="1" s="1"/>
  <c r="AA37912" i="1"/>
  <c r="Z37912" i="1"/>
  <c r="Y37912" i="1"/>
  <c r="X37912" i="1"/>
  <c r="W37912" i="1"/>
  <c r="V37912" i="1"/>
  <c r="U37912" i="1"/>
  <c r="AA37911" i="1"/>
  <c r="Z37911" i="1"/>
  <c r="Y37911" i="1"/>
  <c r="X37911" i="1"/>
  <c r="W37911" i="1"/>
  <c r="V37911" i="1"/>
  <c r="U37911" i="1"/>
  <c r="AA37910" i="1"/>
  <c r="Z37910" i="1"/>
  <c r="Y37910" i="1"/>
  <c r="X37910" i="1"/>
  <c r="W37910" i="1"/>
  <c r="U37910" i="1"/>
  <c r="V37910" i="1" s="1"/>
  <c r="AA37909" i="1"/>
  <c r="Z37909" i="1"/>
  <c r="Y37909" i="1"/>
  <c r="X37909" i="1"/>
  <c r="W37909" i="1"/>
  <c r="U37909" i="1"/>
  <c r="V37909" i="1" s="1"/>
  <c r="AA37908" i="1"/>
  <c r="Z37908" i="1"/>
  <c r="Y37908" i="1"/>
  <c r="X37908" i="1"/>
  <c r="W37908" i="1"/>
  <c r="V37908" i="1"/>
  <c r="U37908" i="1"/>
  <c r="AA37907" i="1"/>
  <c r="Z37907" i="1"/>
  <c r="Y37907" i="1"/>
  <c r="X37907" i="1"/>
  <c r="W37907" i="1"/>
  <c r="V37907" i="1"/>
  <c r="U37907" i="1"/>
  <c r="AA37906" i="1"/>
  <c r="Z37906" i="1"/>
  <c r="Y37906" i="1"/>
  <c r="X37906" i="1"/>
  <c r="W37906" i="1"/>
  <c r="U37906" i="1"/>
  <c r="V37906" i="1" s="1"/>
  <c r="AA37905" i="1"/>
  <c r="Z37905" i="1"/>
  <c r="Y37905" i="1"/>
  <c r="X37905" i="1"/>
  <c r="W37905" i="1"/>
  <c r="U37905" i="1"/>
  <c r="V37905" i="1" s="1"/>
  <c r="AA37904" i="1"/>
  <c r="Z37904" i="1"/>
  <c r="Y37904" i="1"/>
  <c r="X37904" i="1"/>
  <c r="W37904" i="1"/>
  <c r="V37904" i="1"/>
  <c r="U37904" i="1"/>
  <c r="AA37903" i="1"/>
  <c r="Z37903" i="1"/>
  <c r="Y37903" i="1"/>
  <c r="X37903" i="1"/>
  <c r="W37903" i="1"/>
  <c r="V37903" i="1"/>
  <c r="U37903" i="1"/>
  <c r="AA37902" i="1"/>
  <c r="Z37902" i="1"/>
  <c r="Y37902" i="1"/>
  <c r="X37902" i="1"/>
  <c r="W37902" i="1"/>
  <c r="U37902" i="1"/>
  <c r="V37902" i="1" s="1"/>
  <c r="AA37901" i="1"/>
  <c r="Z37901" i="1"/>
  <c r="Y37901" i="1"/>
  <c r="X37901" i="1"/>
  <c r="W37901" i="1"/>
  <c r="U37901" i="1"/>
  <c r="V37901" i="1" s="1"/>
  <c r="AA37900" i="1"/>
  <c r="Z37900" i="1"/>
  <c r="Y37900" i="1"/>
  <c r="X37900" i="1"/>
  <c r="W37900" i="1"/>
  <c r="V37900" i="1"/>
  <c r="U37900" i="1"/>
  <c r="AA37899" i="1"/>
  <c r="Z37899" i="1"/>
  <c r="Y37899" i="1"/>
  <c r="X37899" i="1"/>
  <c r="W37899" i="1"/>
  <c r="V37899" i="1"/>
  <c r="U37899" i="1"/>
  <c r="AA37898" i="1"/>
  <c r="Z37898" i="1"/>
  <c r="Y37898" i="1"/>
  <c r="X37898" i="1"/>
  <c r="W37898" i="1"/>
  <c r="U37898" i="1"/>
  <c r="V37898" i="1" s="1"/>
  <c r="AA37897" i="1"/>
  <c r="Z37897" i="1"/>
  <c r="Y37897" i="1"/>
  <c r="X37897" i="1"/>
  <c r="W37897" i="1"/>
  <c r="U37897" i="1"/>
  <c r="V37897" i="1" s="1"/>
  <c r="AA37896" i="1"/>
  <c r="Z37896" i="1"/>
  <c r="Y37896" i="1"/>
  <c r="X37896" i="1"/>
  <c r="W37896" i="1"/>
  <c r="V37896" i="1"/>
  <c r="U37896" i="1"/>
  <c r="AA37895" i="1"/>
  <c r="Z37895" i="1"/>
  <c r="Y37895" i="1"/>
  <c r="X37895" i="1"/>
  <c r="W37895" i="1"/>
  <c r="V37895" i="1"/>
  <c r="U37895" i="1"/>
  <c r="AA37894" i="1"/>
  <c r="Z37894" i="1"/>
  <c r="Y37894" i="1"/>
  <c r="X37894" i="1"/>
  <c r="W37894" i="1"/>
  <c r="U37894" i="1"/>
  <c r="V37894" i="1" s="1"/>
  <c r="AA37893" i="1"/>
  <c r="Z37893" i="1"/>
  <c r="Y37893" i="1"/>
  <c r="X37893" i="1"/>
  <c r="W37893" i="1"/>
  <c r="U37893" i="1"/>
  <c r="V37893" i="1" s="1"/>
  <c r="AA37892" i="1"/>
  <c r="Z37892" i="1"/>
  <c r="Y37892" i="1"/>
  <c r="X37892" i="1"/>
  <c r="W37892" i="1"/>
  <c r="V37892" i="1"/>
  <c r="U37892" i="1"/>
  <c r="AA37891" i="1"/>
  <c r="Z37891" i="1"/>
  <c r="Y37891" i="1"/>
  <c r="X37891" i="1"/>
  <c r="W37891" i="1"/>
  <c r="V37891" i="1"/>
  <c r="U37891" i="1"/>
  <c r="AA37890" i="1"/>
  <c r="Z37890" i="1"/>
  <c r="Y37890" i="1"/>
  <c r="X37890" i="1"/>
  <c r="W37890" i="1"/>
  <c r="U37890" i="1"/>
  <c r="V37890" i="1" s="1"/>
  <c r="AA37889" i="1"/>
  <c r="Z37889" i="1"/>
  <c r="Y37889" i="1"/>
  <c r="X37889" i="1"/>
  <c r="W37889" i="1"/>
  <c r="U37889" i="1"/>
  <c r="V37889" i="1" s="1"/>
  <c r="AA37888" i="1"/>
  <c r="Z37888" i="1"/>
  <c r="Y37888" i="1"/>
  <c r="X37888" i="1"/>
  <c r="W37888" i="1"/>
  <c r="V37888" i="1"/>
  <c r="U37888" i="1"/>
  <c r="AA37887" i="1"/>
  <c r="Z37887" i="1"/>
  <c r="Y37887" i="1"/>
  <c r="X37887" i="1"/>
  <c r="W37887" i="1"/>
  <c r="V37887" i="1"/>
  <c r="U37887" i="1"/>
  <c r="AA37886" i="1"/>
  <c r="Z37886" i="1"/>
  <c r="Y37886" i="1"/>
  <c r="X37886" i="1"/>
  <c r="W37886" i="1"/>
  <c r="U37886" i="1"/>
  <c r="V37886" i="1" s="1"/>
  <c r="AA37885" i="1"/>
  <c r="Z37885" i="1"/>
  <c r="Y37885" i="1"/>
  <c r="X37885" i="1"/>
  <c r="W37885" i="1"/>
  <c r="U37885" i="1"/>
  <c r="V37885" i="1" s="1"/>
  <c r="AA37884" i="1"/>
  <c r="Z37884" i="1"/>
  <c r="Y37884" i="1"/>
  <c r="X37884" i="1"/>
  <c r="W37884" i="1"/>
  <c r="V37884" i="1"/>
  <c r="U37884" i="1"/>
  <c r="AA37883" i="1"/>
  <c r="Z37883" i="1"/>
  <c r="Y37883" i="1"/>
  <c r="X37883" i="1"/>
  <c r="W37883" i="1"/>
  <c r="V37883" i="1"/>
  <c r="U37883" i="1"/>
  <c r="AA37882" i="1"/>
  <c r="Z37882" i="1"/>
  <c r="Y37882" i="1"/>
  <c r="X37882" i="1"/>
  <c r="W37882" i="1"/>
  <c r="U37882" i="1"/>
  <c r="V37882" i="1" s="1"/>
  <c r="AA37881" i="1"/>
  <c r="Z37881" i="1"/>
  <c r="Y37881" i="1"/>
  <c r="X37881" i="1"/>
  <c r="W37881" i="1"/>
  <c r="U37881" i="1"/>
  <c r="V37881" i="1" s="1"/>
  <c r="AA37880" i="1"/>
  <c r="Z37880" i="1"/>
  <c r="Y37880" i="1"/>
  <c r="X37880" i="1"/>
  <c r="W37880" i="1"/>
  <c r="V37880" i="1"/>
  <c r="U37880" i="1"/>
  <c r="AA37879" i="1"/>
  <c r="Z37879" i="1"/>
  <c r="Y37879" i="1"/>
  <c r="X37879" i="1"/>
  <c r="W37879" i="1"/>
  <c r="V37879" i="1"/>
  <c r="U37879" i="1"/>
  <c r="AA37878" i="1"/>
  <c r="Z37878" i="1"/>
  <c r="Y37878" i="1"/>
  <c r="X37878" i="1"/>
  <c r="W37878" i="1"/>
  <c r="U37878" i="1"/>
  <c r="V37878" i="1" s="1"/>
  <c r="AA37877" i="1"/>
  <c r="Z37877" i="1"/>
  <c r="Y37877" i="1"/>
  <c r="X37877" i="1"/>
  <c r="W37877" i="1"/>
  <c r="U37877" i="1"/>
  <c r="V37877" i="1" s="1"/>
  <c r="AA37876" i="1"/>
  <c r="Z37876" i="1"/>
  <c r="Y37876" i="1"/>
  <c r="X37876" i="1"/>
  <c r="W37876" i="1"/>
  <c r="V37876" i="1"/>
  <c r="U37876" i="1"/>
  <c r="AA37875" i="1"/>
  <c r="Z37875" i="1"/>
  <c r="Y37875" i="1"/>
  <c r="X37875" i="1"/>
  <c r="W37875" i="1"/>
  <c r="V37875" i="1"/>
  <c r="U37875" i="1"/>
  <c r="AA37874" i="1"/>
  <c r="Z37874" i="1"/>
  <c r="Y37874" i="1"/>
  <c r="X37874" i="1"/>
  <c r="W37874" i="1"/>
  <c r="U37874" i="1"/>
  <c r="V37874" i="1" s="1"/>
  <c r="AA37873" i="1"/>
  <c r="Z37873" i="1"/>
  <c r="Y37873" i="1"/>
  <c r="X37873" i="1"/>
  <c r="W37873" i="1"/>
  <c r="U37873" i="1"/>
  <c r="V37873" i="1" s="1"/>
  <c r="AA37872" i="1"/>
  <c r="Z37872" i="1"/>
  <c r="Y37872" i="1"/>
  <c r="X37872" i="1"/>
  <c r="W37872" i="1"/>
  <c r="V37872" i="1"/>
  <c r="U37872" i="1"/>
  <c r="AA37871" i="1"/>
  <c r="Z37871" i="1"/>
  <c r="Y37871" i="1"/>
  <c r="X37871" i="1"/>
  <c r="W37871" i="1"/>
  <c r="V37871" i="1"/>
  <c r="U37871" i="1"/>
  <c r="AA37870" i="1"/>
  <c r="Z37870" i="1"/>
  <c r="Y37870" i="1"/>
  <c r="X37870" i="1"/>
  <c r="W37870" i="1"/>
  <c r="U37870" i="1"/>
  <c r="V37870" i="1" s="1"/>
  <c r="AA37869" i="1"/>
  <c r="Z37869" i="1"/>
  <c r="Y37869" i="1"/>
  <c r="X37869" i="1"/>
  <c r="W37869" i="1"/>
  <c r="U37869" i="1"/>
  <c r="V37869" i="1" s="1"/>
  <c r="AA37868" i="1"/>
  <c r="Z37868" i="1"/>
  <c r="Y37868" i="1"/>
  <c r="X37868" i="1"/>
  <c r="W37868" i="1"/>
  <c r="V37868" i="1"/>
  <c r="U37868" i="1"/>
  <c r="AA37867" i="1"/>
  <c r="Z37867" i="1"/>
  <c r="Y37867" i="1"/>
  <c r="X37867" i="1"/>
  <c r="W37867" i="1"/>
  <c r="V37867" i="1"/>
  <c r="U37867" i="1"/>
  <c r="AA37866" i="1"/>
  <c r="Z37866" i="1"/>
  <c r="Y37866" i="1"/>
  <c r="X37866" i="1"/>
  <c r="W37866" i="1"/>
  <c r="U37866" i="1"/>
  <c r="V37866" i="1" s="1"/>
  <c r="AA37865" i="1"/>
  <c r="Z37865" i="1"/>
  <c r="Y37865" i="1"/>
  <c r="X37865" i="1"/>
  <c r="W37865" i="1"/>
  <c r="U37865" i="1"/>
  <c r="V37865" i="1" s="1"/>
  <c r="AA37864" i="1"/>
  <c r="Z37864" i="1"/>
  <c r="Y37864" i="1"/>
  <c r="X37864" i="1"/>
  <c r="W37864" i="1"/>
  <c r="V37864" i="1"/>
  <c r="U37864" i="1"/>
  <c r="AA37863" i="1"/>
  <c r="Z37863" i="1"/>
  <c r="Y37863" i="1"/>
  <c r="X37863" i="1"/>
  <c r="W37863" i="1"/>
  <c r="V37863" i="1"/>
  <c r="U37863" i="1"/>
  <c r="AA37862" i="1"/>
  <c r="Z37862" i="1"/>
  <c r="Y37862" i="1"/>
  <c r="X37862" i="1"/>
  <c r="W37862" i="1"/>
  <c r="U37862" i="1"/>
  <c r="V37862" i="1" s="1"/>
  <c r="AA37861" i="1"/>
  <c r="Z37861" i="1"/>
  <c r="Y37861" i="1"/>
  <c r="X37861" i="1"/>
  <c r="W37861" i="1"/>
  <c r="U37861" i="1"/>
  <c r="V37861" i="1" s="1"/>
  <c r="AA37860" i="1"/>
  <c r="Z37860" i="1"/>
  <c r="Y37860" i="1"/>
  <c r="X37860" i="1"/>
  <c r="W37860" i="1"/>
  <c r="V37860" i="1"/>
  <c r="U37860" i="1"/>
  <c r="AA37859" i="1"/>
  <c r="Z37859" i="1"/>
  <c r="Y37859" i="1"/>
  <c r="X37859" i="1"/>
  <c r="W37859" i="1"/>
  <c r="V37859" i="1"/>
  <c r="U37859" i="1"/>
  <c r="AA37858" i="1"/>
  <c r="Z37858" i="1"/>
  <c r="Y37858" i="1"/>
  <c r="X37858" i="1"/>
  <c r="W37858" i="1"/>
  <c r="U37858" i="1"/>
  <c r="V37858" i="1" s="1"/>
  <c r="AA37857" i="1"/>
  <c r="Z37857" i="1"/>
  <c r="Y37857" i="1"/>
  <c r="X37857" i="1"/>
  <c r="W37857" i="1"/>
  <c r="U37857" i="1"/>
  <c r="V37857" i="1" s="1"/>
  <c r="AA37856" i="1"/>
  <c r="Z37856" i="1"/>
  <c r="Y37856" i="1"/>
  <c r="X37856" i="1"/>
  <c r="W37856" i="1"/>
  <c r="V37856" i="1"/>
  <c r="U37856" i="1"/>
  <c r="AA37855" i="1"/>
  <c r="Z37855" i="1"/>
  <c r="Y37855" i="1"/>
  <c r="X37855" i="1"/>
  <c r="W37855" i="1"/>
  <c r="V37855" i="1"/>
  <c r="U37855" i="1"/>
  <c r="AA37854" i="1"/>
  <c r="Z37854" i="1"/>
  <c r="Y37854" i="1"/>
  <c r="X37854" i="1"/>
  <c r="W37854" i="1"/>
  <c r="U37854" i="1"/>
  <c r="V37854" i="1" s="1"/>
  <c r="AA37853" i="1"/>
  <c r="Z37853" i="1"/>
  <c r="Y37853" i="1"/>
  <c r="X37853" i="1"/>
  <c r="W37853" i="1"/>
  <c r="U37853" i="1"/>
  <c r="V37853" i="1" s="1"/>
  <c r="AA37852" i="1"/>
  <c r="Z37852" i="1"/>
  <c r="Y37852" i="1"/>
  <c r="X37852" i="1"/>
  <c r="W37852" i="1"/>
  <c r="V37852" i="1"/>
  <c r="U37852" i="1"/>
  <c r="AA37851" i="1"/>
  <c r="Z37851" i="1"/>
  <c r="Y37851" i="1"/>
  <c r="X37851" i="1"/>
  <c r="W37851" i="1"/>
  <c r="V37851" i="1"/>
  <c r="U37851" i="1"/>
  <c r="AA37850" i="1"/>
  <c r="Z37850" i="1"/>
  <c r="Y37850" i="1"/>
  <c r="X37850" i="1"/>
  <c r="W37850" i="1"/>
  <c r="U37850" i="1"/>
  <c r="V37850" i="1" s="1"/>
  <c r="AA37849" i="1"/>
  <c r="Z37849" i="1"/>
  <c r="Y37849" i="1"/>
  <c r="X37849" i="1"/>
  <c r="W37849" i="1"/>
  <c r="U37849" i="1"/>
  <c r="V37849" i="1" s="1"/>
  <c r="AA37848" i="1"/>
  <c r="Z37848" i="1"/>
  <c r="Y37848" i="1"/>
  <c r="X37848" i="1"/>
  <c r="W37848" i="1"/>
  <c r="V37848" i="1"/>
  <c r="U37848" i="1"/>
  <c r="AA37847" i="1"/>
  <c r="Z37847" i="1"/>
  <c r="Y37847" i="1"/>
  <c r="X37847" i="1"/>
  <c r="W37847" i="1"/>
  <c r="V37847" i="1"/>
  <c r="U37847" i="1"/>
  <c r="AA37846" i="1"/>
  <c r="Z37846" i="1"/>
  <c r="Y37846" i="1"/>
  <c r="X37846" i="1"/>
  <c r="W37846" i="1"/>
  <c r="U37846" i="1"/>
  <c r="V37846" i="1" s="1"/>
  <c r="AA37845" i="1"/>
  <c r="Z37845" i="1"/>
  <c r="Y37845" i="1"/>
  <c r="X37845" i="1"/>
  <c r="W37845" i="1"/>
  <c r="U37845" i="1"/>
  <c r="V37845" i="1" s="1"/>
  <c r="AA37844" i="1"/>
  <c r="Z37844" i="1"/>
  <c r="Y37844" i="1"/>
  <c r="X37844" i="1"/>
  <c r="W37844" i="1"/>
  <c r="V37844" i="1"/>
  <c r="U37844" i="1"/>
  <c r="AA37843" i="1"/>
  <c r="Z37843" i="1"/>
  <c r="Y37843" i="1"/>
  <c r="X37843" i="1"/>
  <c r="W37843" i="1"/>
  <c r="V37843" i="1"/>
  <c r="U37843" i="1"/>
  <c r="AA37842" i="1"/>
  <c r="Z37842" i="1"/>
  <c r="Y37842" i="1"/>
  <c r="X37842" i="1"/>
  <c r="W37842" i="1"/>
  <c r="U37842" i="1"/>
  <c r="V37842" i="1" s="1"/>
  <c r="AA37841" i="1"/>
  <c r="Z37841" i="1"/>
  <c r="Y37841" i="1"/>
  <c r="X37841" i="1"/>
  <c r="W37841" i="1"/>
  <c r="U37841" i="1"/>
  <c r="V37841" i="1" s="1"/>
  <c r="AA37840" i="1"/>
  <c r="Z37840" i="1"/>
  <c r="Y37840" i="1"/>
  <c r="X37840" i="1"/>
  <c r="W37840" i="1"/>
  <c r="V37840" i="1"/>
  <c r="U37840" i="1"/>
  <c r="AA37839" i="1"/>
  <c r="Z37839" i="1"/>
  <c r="Y37839" i="1"/>
  <c r="X37839" i="1"/>
  <c r="W37839" i="1"/>
  <c r="V37839" i="1"/>
  <c r="U37839" i="1"/>
  <c r="AA37838" i="1"/>
  <c r="Z37838" i="1"/>
  <c r="Y37838" i="1"/>
  <c r="X37838" i="1"/>
  <c r="W37838" i="1"/>
  <c r="U37838" i="1"/>
  <c r="V37838" i="1" s="1"/>
  <c r="AA37837" i="1"/>
  <c r="Z37837" i="1"/>
  <c r="Y37837" i="1"/>
  <c r="X37837" i="1"/>
  <c r="W37837" i="1"/>
  <c r="U37837" i="1"/>
  <c r="V37837" i="1" s="1"/>
  <c r="AA37836" i="1"/>
  <c r="Z37836" i="1"/>
  <c r="Y37836" i="1"/>
  <c r="X37836" i="1"/>
  <c r="W37836" i="1"/>
  <c r="V37836" i="1"/>
  <c r="U37836" i="1"/>
  <c r="AA37835" i="1"/>
  <c r="Z37835" i="1"/>
  <c r="Y37835" i="1"/>
  <c r="X37835" i="1"/>
  <c r="W37835" i="1"/>
  <c r="V37835" i="1"/>
  <c r="U37835" i="1"/>
  <c r="AA37834" i="1"/>
  <c r="Z37834" i="1"/>
  <c r="Y37834" i="1"/>
  <c r="X37834" i="1"/>
  <c r="W37834" i="1"/>
  <c r="U37834" i="1"/>
  <c r="V37834" i="1" s="1"/>
  <c r="AA37833" i="1"/>
  <c r="Z37833" i="1"/>
  <c r="Y37833" i="1"/>
  <c r="X37833" i="1"/>
  <c r="W37833" i="1"/>
  <c r="U37833" i="1"/>
  <c r="V37833" i="1" s="1"/>
  <c r="AA37832" i="1"/>
  <c r="Z37832" i="1"/>
  <c r="Y37832" i="1"/>
  <c r="X37832" i="1"/>
  <c r="W37832" i="1"/>
  <c r="V37832" i="1"/>
  <c r="U37832" i="1"/>
  <c r="AA37831" i="1"/>
  <c r="Z37831" i="1"/>
  <c r="Y37831" i="1"/>
  <c r="X37831" i="1"/>
  <c r="W37831" i="1"/>
  <c r="V37831" i="1"/>
  <c r="U37831" i="1"/>
  <c r="AA37830" i="1"/>
  <c r="Z37830" i="1"/>
  <c r="Y37830" i="1"/>
  <c r="X37830" i="1"/>
  <c r="W37830" i="1"/>
  <c r="U37830" i="1"/>
  <c r="V37830" i="1" s="1"/>
  <c r="AA37829" i="1"/>
  <c r="Z37829" i="1"/>
  <c r="Y37829" i="1"/>
  <c r="X37829" i="1"/>
  <c r="W37829" i="1"/>
  <c r="U37829" i="1"/>
  <c r="V37829" i="1" s="1"/>
  <c r="AA37828" i="1"/>
  <c r="Z37828" i="1"/>
  <c r="Y37828" i="1"/>
  <c r="X37828" i="1"/>
  <c r="W37828" i="1"/>
  <c r="V37828" i="1"/>
  <c r="U37828" i="1"/>
  <c r="AA37827" i="1"/>
  <c r="Z37827" i="1"/>
  <c r="Y37827" i="1"/>
  <c r="X37827" i="1"/>
  <c r="W37827" i="1"/>
  <c r="V37827" i="1"/>
  <c r="U37827" i="1"/>
  <c r="AA37826" i="1"/>
  <c r="Z37826" i="1"/>
  <c r="Y37826" i="1"/>
  <c r="X37826" i="1"/>
  <c r="W37826" i="1"/>
  <c r="U37826" i="1"/>
  <c r="V37826" i="1" s="1"/>
  <c r="AA37825" i="1"/>
  <c r="Z37825" i="1"/>
  <c r="Y37825" i="1"/>
  <c r="X37825" i="1"/>
  <c r="W37825" i="1"/>
  <c r="U37825" i="1"/>
  <c r="V37825" i="1" s="1"/>
  <c r="AA37824" i="1"/>
  <c r="Z37824" i="1"/>
  <c r="Y37824" i="1"/>
  <c r="X37824" i="1"/>
  <c r="W37824" i="1"/>
  <c r="V37824" i="1"/>
  <c r="U37824" i="1"/>
  <c r="AA37823" i="1"/>
  <c r="Z37823" i="1"/>
  <c r="Y37823" i="1"/>
  <c r="X37823" i="1"/>
  <c r="W37823" i="1"/>
  <c r="V37823" i="1"/>
  <c r="U37823" i="1"/>
  <c r="AA37822" i="1"/>
  <c r="Z37822" i="1"/>
  <c r="Y37822" i="1"/>
  <c r="X37822" i="1"/>
  <c r="W37822" i="1"/>
  <c r="U37822" i="1"/>
  <c r="V37822" i="1" s="1"/>
  <c r="AA37821" i="1"/>
  <c r="Z37821" i="1"/>
  <c r="Y37821" i="1"/>
  <c r="X37821" i="1"/>
  <c r="W37821" i="1"/>
  <c r="U37821" i="1"/>
  <c r="V37821" i="1" s="1"/>
  <c r="AA37820" i="1"/>
  <c r="Z37820" i="1"/>
  <c r="Y37820" i="1"/>
  <c r="X37820" i="1"/>
  <c r="W37820" i="1"/>
  <c r="V37820" i="1"/>
  <c r="U37820" i="1"/>
  <c r="AA37819" i="1"/>
  <c r="Z37819" i="1"/>
  <c r="Y37819" i="1"/>
  <c r="X37819" i="1"/>
  <c r="W37819" i="1"/>
  <c r="V37819" i="1"/>
  <c r="U37819" i="1"/>
  <c r="AA37818" i="1"/>
  <c r="Z37818" i="1"/>
  <c r="Y37818" i="1"/>
  <c r="X37818" i="1"/>
  <c r="W37818" i="1"/>
  <c r="U37818" i="1"/>
  <c r="V37818" i="1" s="1"/>
  <c r="AA37817" i="1"/>
  <c r="Z37817" i="1"/>
  <c r="Y37817" i="1"/>
  <c r="X37817" i="1"/>
  <c r="W37817" i="1"/>
  <c r="U37817" i="1"/>
  <c r="V37817" i="1" s="1"/>
  <c r="AA37816" i="1"/>
  <c r="Z37816" i="1"/>
  <c r="Y37816" i="1"/>
  <c r="X37816" i="1"/>
  <c r="W37816" i="1"/>
  <c r="V37816" i="1"/>
  <c r="U37816" i="1"/>
  <c r="AA37815" i="1"/>
  <c r="Z37815" i="1"/>
  <c r="Y37815" i="1"/>
  <c r="X37815" i="1"/>
  <c r="W37815" i="1"/>
  <c r="V37815" i="1"/>
  <c r="U37815" i="1"/>
  <c r="AA37814" i="1"/>
  <c r="Z37814" i="1"/>
  <c r="Y37814" i="1"/>
  <c r="X37814" i="1"/>
  <c r="W37814" i="1"/>
  <c r="U37814" i="1"/>
  <c r="V37814" i="1" s="1"/>
  <c r="AA37813" i="1"/>
  <c r="Z37813" i="1"/>
  <c r="Y37813" i="1"/>
  <c r="X37813" i="1"/>
  <c r="W37813" i="1"/>
  <c r="U37813" i="1"/>
  <c r="V37813" i="1" s="1"/>
  <c r="AA37812" i="1"/>
  <c r="Z37812" i="1"/>
  <c r="Y37812" i="1"/>
  <c r="X37812" i="1"/>
  <c r="W37812" i="1"/>
  <c r="V37812" i="1"/>
  <c r="U37812" i="1"/>
  <c r="AA37811" i="1"/>
  <c r="Z37811" i="1"/>
  <c r="Y37811" i="1"/>
  <c r="X37811" i="1"/>
  <c r="W37811" i="1"/>
  <c r="V37811" i="1"/>
  <c r="U37811" i="1"/>
  <c r="AA37810" i="1"/>
  <c r="Z37810" i="1"/>
  <c r="Y37810" i="1"/>
  <c r="X37810" i="1"/>
  <c r="W37810" i="1"/>
  <c r="U37810" i="1"/>
  <c r="V37810" i="1" s="1"/>
  <c r="AA37809" i="1"/>
  <c r="Z37809" i="1"/>
  <c r="Y37809" i="1"/>
  <c r="X37809" i="1"/>
  <c r="W37809" i="1"/>
  <c r="U37809" i="1"/>
  <c r="V37809" i="1" s="1"/>
  <c r="AA37808" i="1"/>
  <c r="Z37808" i="1"/>
  <c r="Y37808" i="1"/>
  <c r="X37808" i="1"/>
  <c r="W37808" i="1"/>
  <c r="V37808" i="1"/>
  <c r="U37808" i="1"/>
  <c r="AA37807" i="1"/>
  <c r="Z37807" i="1"/>
  <c r="Y37807" i="1"/>
  <c r="X37807" i="1"/>
  <c r="W37807" i="1"/>
  <c r="V37807" i="1"/>
  <c r="U37807" i="1"/>
  <c r="AA37806" i="1"/>
  <c r="Z37806" i="1"/>
  <c r="Y37806" i="1"/>
  <c r="X37806" i="1"/>
  <c r="W37806" i="1"/>
  <c r="U37806" i="1"/>
  <c r="V37806" i="1" s="1"/>
  <c r="AA37805" i="1"/>
  <c r="Z37805" i="1"/>
  <c r="Y37805" i="1"/>
  <c r="X37805" i="1"/>
  <c r="W37805" i="1"/>
  <c r="U37805" i="1"/>
  <c r="V37805" i="1" s="1"/>
  <c r="AA37804" i="1"/>
  <c r="Z37804" i="1"/>
  <c r="Y37804" i="1"/>
  <c r="X37804" i="1"/>
  <c r="W37804" i="1"/>
  <c r="V37804" i="1"/>
  <c r="U37804" i="1"/>
  <c r="AA37803" i="1"/>
  <c r="Z37803" i="1"/>
  <c r="Y37803" i="1"/>
  <c r="X37803" i="1"/>
  <c r="W37803" i="1"/>
  <c r="V37803" i="1"/>
  <c r="U37803" i="1"/>
  <c r="AA37802" i="1"/>
  <c r="Z37802" i="1"/>
  <c r="Y37802" i="1"/>
  <c r="X37802" i="1"/>
  <c r="W37802" i="1"/>
  <c r="U37802" i="1"/>
  <c r="V37802" i="1" s="1"/>
  <c r="AA37801" i="1"/>
  <c r="Z37801" i="1"/>
  <c r="Y37801" i="1"/>
  <c r="X37801" i="1"/>
  <c r="W37801" i="1"/>
  <c r="U37801" i="1"/>
  <c r="V37801" i="1" s="1"/>
  <c r="AA37800" i="1"/>
  <c r="Z37800" i="1"/>
  <c r="Y37800" i="1"/>
  <c r="X37800" i="1"/>
  <c r="W37800" i="1"/>
  <c r="V37800" i="1"/>
  <c r="U37800" i="1"/>
  <c r="AA37799" i="1"/>
  <c r="Z37799" i="1"/>
  <c r="Y37799" i="1"/>
  <c r="X37799" i="1"/>
  <c r="W37799" i="1"/>
  <c r="V37799" i="1"/>
  <c r="U37799" i="1"/>
  <c r="AA37798" i="1"/>
  <c r="Z37798" i="1"/>
  <c r="Y37798" i="1"/>
  <c r="X37798" i="1"/>
  <c r="W37798" i="1"/>
  <c r="U37798" i="1"/>
  <c r="V37798" i="1" s="1"/>
  <c r="AA37797" i="1"/>
  <c r="Z37797" i="1"/>
  <c r="Y37797" i="1"/>
  <c r="X37797" i="1"/>
  <c r="W37797" i="1"/>
  <c r="U37797" i="1"/>
  <c r="V37797" i="1" s="1"/>
  <c r="AA37796" i="1"/>
  <c r="Z37796" i="1"/>
  <c r="Y37796" i="1"/>
  <c r="X37796" i="1"/>
  <c r="W37796" i="1"/>
  <c r="V37796" i="1"/>
  <c r="U37796" i="1"/>
  <c r="AA37795" i="1"/>
  <c r="Z37795" i="1"/>
  <c r="Y37795" i="1"/>
  <c r="X37795" i="1"/>
  <c r="W37795" i="1"/>
  <c r="V37795" i="1"/>
  <c r="U37795" i="1"/>
  <c r="AA37794" i="1"/>
  <c r="Z37794" i="1"/>
  <c r="Y37794" i="1"/>
  <c r="X37794" i="1"/>
  <c r="W37794" i="1"/>
  <c r="U37794" i="1"/>
  <c r="V37794" i="1" s="1"/>
  <c r="AA37793" i="1"/>
  <c r="Z37793" i="1"/>
  <c r="Y37793" i="1"/>
  <c r="X37793" i="1"/>
  <c r="W37793" i="1"/>
  <c r="U37793" i="1"/>
  <c r="V37793" i="1" s="1"/>
  <c r="AA37792" i="1"/>
  <c r="Z37792" i="1"/>
  <c r="Y37792" i="1"/>
  <c r="X37792" i="1"/>
  <c r="W37792" i="1"/>
  <c r="V37792" i="1"/>
  <c r="U37792" i="1"/>
  <c r="AA37791" i="1"/>
  <c r="Z37791" i="1"/>
  <c r="Y37791" i="1"/>
  <c r="X37791" i="1"/>
  <c r="W37791" i="1"/>
  <c r="V37791" i="1"/>
  <c r="U37791" i="1"/>
  <c r="AA37790" i="1"/>
  <c r="Z37790" i="1"/>
  <c r="Y37790" i="1"/>
  <c r="X37790" i="1"/>
  <c r="W37790" i="1"/>
  <c r="U37790" i="1"/>
  <c r="V37790" i="1" s="1"/>
  <c r="AA37789" i="1"/>
  <c r="Z37789" i="1"/>
  <c r="Y37789" i="1"/>
  <c r="X37789" i="1"/>
  <c r="W37789" i="1"/>
  <c r="U37789" i="1"/>
  <c r="V37789" i="1" s="1"/>
  <c r="AA37788" i="1"/>
  <c r="Z37788" i="1"/>
  <c r="Y37788" i="1"/>
  <c r="X37788" i="1"/>
  <c r="W37788" i="1"/>
  <c r="V37788" i="1"/>
  <c r="U37788" i="1"/>
  <c r="AA37787" i="1"/>
  <c r="Z37787" i="1"/>
  <c r="Y37787" i="1"/>
  <c r="X37787" i="1"/>
  <c r="W37787" i="1"/>
  <c r="V37787" i="1"/>
  <c r="U37787" i="1"/>
  <c r="AA37786" i="1"/>
  <c r="Z37786" i="1"/>
  <c r="Y37786" i="1"/>
  <c r="X37786" i="1"/>
  <c r="W37786" i="1"/>
  <c r="U37786" i="1"/>
  <c r="V37786" i="1" s="1"/>
  <c r="AA37785" i="1"/>
  <c r="Z37785" i="1"/>
  <c r="Y37785" i="1"/>
  <c r="X37785" i="1"/>
  <c r="W37785" i="1"/>
  <c r="U37785" i="1"/>
  <c r="V37785" i="1" s="1"/>
  <c r="AA37784" i="1"/>
  <c r="Z37784" i="1"/>
  <c r="Y37784" i="1"/>
  <c r="X37784" i="1"/>
  <c r="W37784" i="1"/>
  <c r="V37784" i="1"/>
  <c r="U37784" i="1"/>
  <c r="AA37783" i="1"/>
  <c r="Z37783" i="1"/>
  <c r="Y37783" i="1"/>
  <c r="X37783" i="1"/>
  <c r="W37783" i="1"/>
  <c r="V37783" i="1"/>
  <c r="U37783" i="1"/>
  <c r="AA37782" i="1"/>
  <c r="Z37782" i="1"/>
  <c r="Y37782" i="1"/>
  <c r="X37782" i="1"/>
  <c r="W37782" i="1"/>
  <c r="U37782" i="1"/>
  <c r="V37782" i="1" s="1"/>
  <c r="AA37781" i="1"/>
  <c r="Z37781" i="1"/>
  <c r="Y37781" i="1"/>
  <c r="X37781" i="1"/>
  <c r="W37781" i="1"/>
  <c r="U37781" i="1"/>
  <c r="V37781" i="1" s="1"/>
  <c r="AA37780" i="1"/>
  <c r="Z37780" i="1"/>
  <c r="Y37780" i="1"/>
  <c r="X37780" i="1"/>
  <c r="W37780" i="1"/>
  <c r="V37780" i="1"/>
  <c r="U37780" i="1"/>
  <c r="AA37779" i="1"/>
  <c r="Z37779" i="1"/>
  <c r="Y37779" i="1"/>
  <c r="X37779" i="1"/>
  <c r="W37779" i="1"/>
  <c r="V37779" i="1"/>
  <c r="U37779" i="1"/>
  <c r="AA37778" i="1"/>
  <c r="Z37778" i="1"/>
  <c r="Y37778" i="1"/>
  <c r="X37778" i="1"/>
  <c r="W37778" i="1"/>
  <c r="U37778" i="1"/>
  <c r="V37778" i="1" s="1"/>
  <c r="AA37777" i="1"/>
  <c r="Z37777" i="1"/>
  <c r="Y37777" i="1"/>
  <c r="X37777" i="1"/>
  <c r="W37777" i="1"/>
  <c r="U37777" i="1"/>
  <c r="V37777" i="1" s="1"/>
  <c r="AA37776" i="1"/>
  <c r="Z37776" i="1"/>
  <c r="Y37776" i="1"/>
  <c r="X37776" i="1"/>
  <c r="W37776" i="1"/>
  <c r="V37776" i="1"/>
  <c r="U37776" i="1"/>
  <c r="AA37775" i="1"/>
  <c r="Z37775" i="1"/>
  <c r="Y37775" i="1"/>
  <c r="X37775" i="1"/>
  <c r="W37775" i="1"/>
  <c r="V37775" i="1"/>
  <c r="U37775" i="1"/>
  <c r="AA37774" i="1"/>
  <c r="Z37774" i="1"/>
  <c r="Y37774" i="1"/>
  <c r="X37774" i="1"/>
  <c r="W37774" i="1"/>
  <c r="U37774" i="1"/>
  <c r="V37774" i="1" s="1"/>
  <c r="AA37773" i="1"/>
  <c r="Z37773" i="1"/>
  <c r="Y37773" i="1"/>
  <c r="X37773" i="1"/>
  <c r="W37773" i="1"/>
  <c r="U37773" i="1"/>
  <c r="V37773" i="1" s="1"/>
  <c r="AA37772" i="1"/>
  <c r="Z37772" i="1"/>
  <c r="Y37772" i="1"/>
  <c r="X37772" i="1"/>
  <c r="W37772" i="1"/>
  <c r="V37772" i="1"/>
  <c r="U37772" i="1"/>
  <c r="AA37771" i="1"/>
  <c r="Z37771" i="1"/>
  <c r="Y37771" i="1"/>
  <c r="X37771" i="1"/>
  <c r="W37771" i="1"/>
  <c r="V37771" i="1"/>
  <c r="U37771" i="1"/>
  <c r="AA37770" i="1"/>
  <c r="Z37770" i="1"/>
  <c r="Y37770" i="1"/>
  <c r="X37770" i="1"/>
  <c r="W37770" i="1"/>
  <c r="U37770" i="1"/>
  <c r="V37770" i="1" s="1"/>
  <c r="AA37769" i="1"/>
  <c r="Z37769" i="1"/>
  <c r="Y37769" i="1"/>
  <c r="X37769" i="1"/>
  <c r="W37769" i="1"/>
  <c r="U37769" i="1"/>
  <c r="V37769" i="1" s="1"/>
  <c r="AA37768" i="1"/>
  <c r="Z37768" i="1"/>
  <c r="Y37768" i="1"/>
  <c r="X37768" i="1"/>
  <c r="W37768" i="1"/>
  <c r="V37768" i="1"/>
  <c r="U37768" i="1"/>
  <c r="AA37767" i="1"/>
  <c r="Z37767" i="1"/>
  <c r="Y37767" i="1"/>
  <c r="X37767" i="1"/>
  <c r="W37767" i="1"/>
  <c r="V37767" i="1"/>
  <c r="U37767" i="1"/>
  <c r="AA37766" i="1"/>
  <c r="Z37766" i="1"/>
  <c r="Y37766" i="1"/>
  <c r="X37766" i="1"/>
  <c r="W37766" i="1"/>
  <c r="U37766" i="1"/>
  <c r="V37766" i="1" s="1"/>
  <c r="AA37765" i="1"/>
  <c r="Z37765" i="1"/>
  <c r="Y37765" i="1"/>
  <c r="X37765" i="1"/>
  <c r="W37765" i="1"/>
  <c r="U37765" i="1"/>
  <c r="V37765" i="1" s="1"/>
  <c r="AA37764" i="1"/>
  <c r="Z37764" i="1"/>
  <c r="Y37764" i="1"/>
  <c r="X37764" i="1"/>
  <c r="W37764" i="1"/>
  <c r="V37764" i="1"/>
  <c r="U37764" i="1"/>
  <c r="AA37763" i="1"/>
  <c r="Z37763" i="1"/>
  <c r="Y37763" i="1"/>
  <c r="X37763" i="1"/>
  <c r="W37763" i="1"/>
  <c r="V37763" i="1"/>
  <c r="U37763" i="1"/>
  <c r="AA37762" i="1"/>
  <c r="Z37762" i="1"/>
  <c r="Y37762" i="1"/>
  <c r="X37762" i="1"/>
  <c r="W37762" i="1"/>
  <c r="U37762" i="1"/>
  <c r="V37762" i="1" s="1"/>
  <c r="AA37761" i="1"/>
  <c r="Z37761" i="1"/>
  <c r="Y37761" i="1"/>
  <c r="X37761" i="1"/>
  <c r="W37761" i="1"/>
  <c r="U37761" i="1"/>
  <c r="V37761" i="1" s="1"/>
  <c r="AA37760" i="1"/>
  <c r="Z37760" i="1"/>
  <c r="Y37760" i="1"/>
  <c r="X37760" i="1"/>
  <c r="W37760" i="1"/>
  <c r="V37760" i="1"/>
  <c r="U37760" i="1"/>
  <c r="AA37759" i="1"/>
  <c r="Z37759" i="1"/>
  <c r="Y37759" i="1"/>
  <c r="X37759" i="1"/>
  <c r="W37759" i="1"/>
  <c r="V37759" i="1"/>
  <c r="U37759" i="1"/>
  <c r="AA37758" i="1"/>
  <c r="Z37758" i="1"/>
  <c r="Y37758" i="1"/>
  <c r="X37758" i="1"/>
  <c r="W37758" i="1"/>
  <c r="U37758" i="1"/>
  <c r="V37758" i="1" s="1"/>
  <c r="AA37757" i="1"/>
  <c r="Z37757" i="1"/>
  <c r="Y37757" i="1"/>
  <c r="X37757" i="1"/>
  <c r="W37757" i="1"/>
  <c r="U37757" i="1"/>
  <c r="V37757" i="1" s="1"/>
  <c r="AA37756" i="1"/>
  <c r="Z37756" i="1"/>
  <c r="Y37756" i="1"/>
  <c r="X37756" i="1"/>
  <c r="W37756" i="1"/>
  <c r="V37756" i="1"/>
  <c r="U37756" i="1"/>
  <c r="AA37755" i="1"/>
  <c r="Z37755" i="1"/>
  <c r="Y37755" i="1"/>
  <c r="X37755" i="1"/>
  <c r="W37755" i="1"/>
  <c r="V37755" i="1"/>
  <c r="U37755" i="1"/>
  <c r="AA37754" i="1"/>
  <c r="Z37754" i="1"/>
  <c r="Y37754" i="1"/>
  <c r="X37754" i="1"/>
  <c r="W37754" i="1"/>
  <c r="U37754" i="1"/>
  <c r="V37754" i="1" s="1"/>
  <c r="AA37753" i="1"/>
  <c r="Z37753" i="1"/>
  <c r="Y37753" i="1"/>
  <c r="X37753" i="1"/>
  <c r="W37753" i="1"/>
  <c r="U37753" i="1"/>
  <c r="V37753" i="1" s="1"/>
  <c r="AA37752" i="1"/>
  <c r="Z37752" i="1"/>
  <c r="Y37752" i="1"/>
  <c r="X37752" i="1"/>
  <c r="W37752" i="1"/>
  <c r="V37752" i="1"/>
  <c r="U37752" i="1"/>
  <c r="AA37751" i="1"/>
  <c r="Z37751" i="1"/>
  <c r="Y37751" i="1"/>
  <c r="X37751" i="1"/>
  <c r="W37751" i="1"/>
  <c r="V37751" i="1"/>
  <c r="U37751" i="1"/>
  <c r="AA37750" i="1"/>
  <c r="Z37750" i="1"/>
  <c r="Y37750" i="1"/>
  <c r="X37750" i="1"/>
  <c r="W37750" i="1"/>
  <c r="U37750" i="1"/>
  <c r="V37750" i="1" s="1"/>
  <c r="AA37749" i="1"/>
  <c r="Z37749" i="1"/>
  <c r="Y37749" i="1"/>
  <c r="X37749" i="1"/>
  <c r="W37749" i="1"/>
  <c r="U37749" i="1"/>
  <c r="V37749" i="1" s="1"/>
  <c r="AA37748" i="1"/>
  <c r="Z37748" i="1"/>
  <c r="Y37748" i="1"/>
  <c r="X37748" i="1"/>
  <c r="W37748" i="1"/>
  <c r="V37748" i="1"/>
  <c r="U37748" i="1"/>
  <c r="AA37747" i="1"/>
  <c r="Z37747" i="1"/>
  <c r="Y37747" i="1"/>
  <c r="X37747" i="1"/>
  <c r="W37747" i="1"/>
  <c r="V37747" i="1"/>
  <c r="U37747" i="1"/>
  <c r="AA37746" i="1"/>
  <c r="Z37746" i="1"/>
  <c r="Y37746" i="1"/>
  <c r="X37746" i="1"/>
  <c r="W37746" i="1"/>
  <c r="U37746" i="1"/>
  <c r="V37746" i="1" s="1"/>
  <c r="AA37745" i="1"/>
  <c r="Z37745" i="1"/>
  <c r="Y37745" i="1"/>
  <c r="X37745" i="1"/>
  <c r="W37745" i="1"/>
  <c r="U37745" i="1"/>
  <c r="V37745" i="1" s="1"/>
  <c r="AA37744" i="1"/>
  <c r="Z37744" i="1"/>
  <c r="Y37744" i="1"/>
  <c r="X37744" i="1"/>
  <c r="W37744" i="1"/>
  <c r="V37744" i="1"/>
  <c r="U37744" i="1"/>
  <c r="AA37743" i="1"/>
  <c r="Z37743" i="1"/>
  <c r="Y37743" i="1"/>
  <c r="X37743" i="1"/>
  <c r="W37743" i="1"/>
  <c r="V37743" i="1"/>
  <c r="U37743" i="1"/>
  <c r="AA37742" i="1"/>
  <c r="Z37742" i="1"/>
  <c r="Y37742" i="1"/>
  <c r="X37742" i="1"/>
  <c r="W37742" i="1"/>
  <c r="U37742" i="1"/>
  <c r="V37742" i="1" s="1"/>
  <c r="AA37741" i="1"/>
  <c r="Z37741" i="1"/>
  <c r="Y37741" i="1"/>
  <c r="X37741" i="1"/>
  <c r="W37741" i="1"/>
  <c r="U37741" i="1"/>
  <c r="V37741" i="1" s="1"/>
  <c r="AA37740" i="1"/>
  <c r="Z37740" i="1"/>
  <c r="Y37740" i="1"/>
  <c r="X37740" i="1"/>
  <c r="W37740" i="1"/>
  <c r="V37740" i="1"/>
  <c r="U37740" i="1"/>
  <c r="AA37739" i="1"/>
  <c r="Z37739" i="1"/>
  <c r="Y37739" i="1"/>
  <c r="X37739" i="1"/>
  <c r="W37739" i="1"/>
  <c r="V37739" i="1"/>
  <c r="U37739" i="1"/>
  <c r="AA37738" i="1"/>
  <c r="Z37738" i="1"/>
  <c r="Y37738" i="1"/>
  <c r="X37738" i="1"/>
  <c r="W37738" i="1"/>
  <c r="U37738" i="1"/>
  <c r="V37738" i="1" s="1"/>
  <c r="AA37737" i="1"/>
  <c r="Z37737" i="1"/>
  <c r="Y37737" i="1"/>
  <c r="X37737" i="1"/>
  <c r="W37737" i="1"/>
  <c r="U37737" i="1"/>
  <c r="V37737" i="1" s="1"/>
  <c r="AA37736" i="1"/>
  <c r="Z37736" i="1"/>
  <c r="Y37736" i="1"/>
  <c r="X37736" i="1"/>
  <c r="W37736" i="1"/>
  <c r="V37736" i="1"/>
  <c r="U37736" i="1"/>
  <c r="AA37735" i="1"/>
  <c r="Z37735" i="1"/>
  <c r="Y37735" i="1"/>
  <c r="X37735" i="1"/>
  <c r="W37735" i="1"/>
  <c r="V37735" i="1"/>
  <c r="U37735" i="1"/>
  <c r="AA37734" i="1"/>
  <c r="Z37734" i="1"/>
  <c r="Y37734" i="1"/>
  <c r="X37734" i="1"/>
  <c r="W37734" i="1"/>
  <c r="U37734" i="1"/>
  <c r="V37734" i="1" s="1"/>
  <c r="AA37733" i="1"/>
  <c r="Z37733" i="1"/>
  <c r="Y37733" i="1"/>
  <c r="X37733" i="1"/>
  <c r="W37733" i="1"/>
  <c r="U37733" i="1"/>
  <c r="V37733" i="1" s="1"/>
  <c r="AA37732" i="1"/>
  <c r="Z37732" i="1"/>
  <c r="Y37732" i="1"/>
  <c r="X37732" i="1"/>
  <c r="W37732" i="1"/>
  <c r="V37732" i="1"/>
  <c r="U37732" i="1"/>
  <c r="AA37731" i="1"/>
  <c r="Z37731" i="1"/>
  <c r="Y37731" i="1"/>
  <c r="X37731" i="1"/>
  <c r="W37731" i="1"/>
  <c r="V37731" i="1"/>
  <c r="U37731" i="1"/>
  <c r="AA37730" i="1"/>
  <c r="Z37730" i="1"/>
  <c r="Y37730" i="1"/>
  <c r="X37730" i="1"/>
  <c r="W37730" i="1"/>
  <c r="U37730" i="1"/>
  <c r="V37730" i="1" s="1"/>
  <c r="AA37729" i="1"/>
  <c r="Z37729" i="1"/>
  <c r="Y37729" i="1"/>
  <c r="X37729" i="1"/>
  <c r="W37729" i="1"/>
  <c r="U37729" i="1"/>
  <c r="V37729" i="1" s="1"/>
  <c r="AA37728" i="1"/>
  <c r="Z37728" i="1"/>
  <c r="Y37728" i="1"/>
  <c r="X37728" i="1"/>
  <c r="W37728" i="1"/>
  <c r="V37728" i="1"/>
  <c r="U37728" i="1"/>
  <c r="AA37727" i="1"/>
  <c r="Z37727" i="1"/>
  <c r="Y37727" i="1"/>
  <c r="X37727" i="1"/>
  <c r="W37727" i="1"/>
  <c r="V37727" i="1"/>
  <c r="U37727" i="1"/>
  <c r="AA37726" i="1"/>
  <c r="Z37726" i="1"/>
  <c r="Y37726" i="1"/>
  <c r="X37726" i="1"/>
  <c r="W37726" i="1"/>
  <c r="U37726" i="1"/>
  <c r="V37726" i="1" s="1"/>
  <c r="AA37725" i="1"/>
  <c r="Z37725" i="1"/>
  <c r="Y37725" i="1"/>
  <c r="X37725" i="1"/>
  <c r="W37725" i="1"/>
  <c r="U37725" i="1"/>
  <c r="V37725" i="1" s="1"/>
  <c r="AA37724" i="1"/>
  <c r="Z37724" i="1"/>
  <c r="Y37724" i="1"/>
  <c r="X37724" i="1"/>
  <c r="W37724" i="1"/>
  <c r="V37724" i="1"/>
  <c r="U37724" i="1"/>
  <c r="AA37723" i="1"/>
  <c r="Z37723" i="1"/>
  <c r="Y37723" i="1"/>
  <c r="X37723" i="1"/>
  <c r="W37723" i="1"/>
  <c r="V37723" i="1"/>
  <c r="U37723" i="1"/>
  <c r="AA37722" i="1"/>
  <c r="Z37722" i="1"/>
  <c r="Y37722" i="1"/>
  <c r="X37722" i="1"/>
  <c r="W37722" i="1"/>
  <c r="U37722" i="1"/>
  <c r="V37722" i="1" s="1"/>
  <c r="AA37721" i="1"/>
  <c r="Z37721" i="1"/>
  <c r="Y37721" i="1"/>
  <c r="X37721" i="1"/>
  <c r="W37721" i="1"/>
  <c r="U37721" i="1"/>
  <c r="V37721" i="1" s="1"/>
  <c r="AA37720" i="1"/>
  <c r="Z37720" i="1"/>
  <c r="Y37720" i="1"/>
  <c r="X37720" i="1"/>
  <c r="W37720" i="1"/>
  <c r="V37720" i="1"/>
  <c r="U37720" i="1"/>
  <c r="AA37719" i="1"/>
  <c r="Z37719" i="1"/>
  <c r="Y37719" i="1"/>
  <c r="X37719" i="1"/>
  <c r="W37719" i="1"/>
  <c r="V37719" i="1"/>
  <c r="U37719" i="1"/>
  <c r="AA37718" i="1"/>
  <c r="Z37718" i="1"/>
  <c r="Y37718" i="1"/>
  <c r="X37718" i="1"/>
  <c r="W37718" i="1"/>
  <c r="U37718" i="1"/>
  <c r="V37718" i="1" s="1"/>
  <c r="AA37717" i="1"/>
  <c r="Z37717" i="1"/>
  <c r="Y37717" i="1"/>
  <c r="X37717" i="1"/>
  <c r="W37717" i="1"/>
  <c r="U37717" i="1"/>
  <c r="V37717" i="1" s="1"/>
  <c r="AA37716" i="1"/>
  <c r="Z37716" i="1"/>
  <c r="Y37716" i="1"/>
  <c r="X37716" i="1"/>
  <c r="W37716" i="1"/>
  <c r="V37716" i="1"/>
  <c r="U37716" i="1"/>
  <c r="AA37715" i="1"/>
  <c r="Z37715" i="1"/>
  <c r="Y37715" i="1"/>
  <c r="X37715" i="1"/>
  <c r="W37715" i="1"/>
  <c r="V37715" i="1"/>
  <c r="U37715" i="1"/>
  <c r="AA37714" i="1"/>
  <c r="Z37714" i="1"/>
  <c r="Y37714" i="1"/>
  <c r="X37714" i="1"/>
  <c r="W37714" i="1"/>
  <c r="U37714" i="1"/>
  <c r="V37714" i="1" s="1"/>
  <c r="AA37713" i="1"/>
  <c r="Z37713" i="1"/>
  <c r="Y37713" i="1"/>
  <c r="X37713" i="1"/>
  <c r="W37713" i="1"/>
  <c r="U37713" i="1"/>
  <c r="V37713" i="1" s="1"/>
  <c r="AA37712" i="1"/>
  <c r="Z37712" i="1"/>
  <c r="Y37712" i="1"/>
  <c r="X37712" i="1"/>
  <c r="W37712" i="1"/>
  <c r="V37712" i="1"/>
  <c r="U37712" i="1"/>
  <c r="AA37711" i="1"/>
  <c r="Z37711" i="1"/>
  <c r="Y37711" i="1"/>
  <c r="X37711" i="1"/>
  <c r="W37711" i="1"/>
  <c r="V37711" i="1"/>
  <c r="U37711" i="1"/>
  <c r="AA37710" i="1"/>
  <c r="Z37710" i="1"/>
  <c r="Y37710" i="1"/>
  <c r="X37710" i="1"/>
  <c r="W37710" i="1"/>
  <c r="U37710" i="1"/>
  <c r="V37710" i="1" s="1"/>
  <c r="AA37709" i="1"/>
  <c r="Z37709" i="1"/>
  <c r="Y37709" i="1"/>
  <c r="X37709" i="1"/>
  <c r="W37709" i="1"/>
  <c r="U37709" i="1"/>
  <c r="V37709" i="1" s="1"/>
  <c r="AA37708" i="1"/>
  <c r="Z37708" i="1"/>
  <c r="Y37708" i="1"/>
  <c r="X37708" i="1"/>
  <c r="W37708" i="1"/>
  <c r="V37708" i="1"/>
  <c r="U37708" i="1"/>
  <c r="AA37707" i="1"/>
  <c r="Z37707" i="1"/>
  <c r="Y37707" i="1"/>
  <c r="X37707" i="1"/>
  <c r="W37707" i="1"/>
  <c r="V37707" i="1"/>
  <c r="U37707" i="1"/>
  <c r="AA37706" i="1"/>
  <c r="Z37706" i="1"/>
  <c r="Y37706" i="1"/>
  <c r="X37706" i="1"/>
  <c r="W37706" i="1"/>
  <c r="U37706" i="1"/>
  <c r="V37706" i="1" s="1"/>
  <c r="AA37705" i="1"/>
  <c r="Z37705" i="1"/>
  <c r="Y37705" i="1"/>
  <c r="X37705" i="1"/>
  <c r="W37705" i="1"/>
  <c r="U37705" i="1"/>
  <c r="V37705" i="1" s="1"/>
  <c r="AA37704" i="1"/>
  <c r="Z37704" i="1"/>
  <c r="Y37704" i="1"/>
  <c r="X37704" i="1"/>
  <c r="W37704" i="1"/>
  <c r="V37704" i="1"/>
  <c r="U37704" i="1"/>
  <c r="AA37703" i="1"/>
  <c r="Z37703" i="1"/>
  <c r="Y37703" i="1"/>
  <c r="X37703" i="1"/>
  <c r="W37703" i="1"/>
  <c r="V37703" i="1"/>
  <c r="U37703" i="1"/>
  <c r="AA37702" i="1"/>
  <c r="Z37702" i="1"/>
  <c r="Y37702" i="1"/>
  <c r="X37702" i="1"/>
  <c r="W37702" i="1"/>
  <c r="U37702" i="1"/>
  <c r="V37702" i="1" s="1"/>
  <c r="AA37701" i="1"/>
  <c r="Z37701" i="1"/>
  <c r="Y37701" i="1"/>
  <c r="X37701" i="1"/>
  <c r="W37701" i="1"/>
  <c r="U37701" i="1"/>
  <c r="V37701" i="1" s="1"/>
  <c r="AA37700" i="1"/>
  <c r="Z37700" i="1"/>
  <c r="Y37700" i="1"/>
  <c r="X37700" i="1"/>
  <c r="W37700" i="1"/>
  <c r="V37700" i="1"/>
  <c r="U37700" i="1"/>
  <c r="AA37699" i="1"/>
  <c r="Z37699" i="1"/>
  <c r="Y37699" i="1"/>
  <c r="X37699" i="1"/>
  <c r="W37699" i="1"/>
  <c r="V37699" i="1"/>
  <c r="U37699" i="1"/>
  <c r="AA37698" i="1"/>
  <c r="Z37698" i="1"/>
  <c r="Y37698" i="1"/>
  <c r="X37698" i="1"/>
  <c r="W37698" i="1"/>
  <c r="U37698" i="1"/>
  <c r="V37698" i="1" s="1"/>
  <c r="AA37697" i="1"/>
  <c r="Z37697" i="1"/>
  <c r="Y37697" i="1"/>
  <c r="X37697" i="1"/>
  <c r="W37697" i="1"/>
  <c r="U37697" i="1"/>
  <c r="V37697" i="1" s="1"/>
  <c r="AA37696" i="1"/>
  <c r="Z37696" i="1"/>
  <c r="Y37696" i="1"/>
  <c r="X37696" i="1"/>
  <c r="W37696" i="1"/>
  <c r="V37696" i="1"/>
  <c r="U37696" i="1"/>
  <c r="AA37695" i="1"/>
  <c r="Z37695" i="1"/>
  <c r="Y37695" i="1"/>
  <c r="X37695" i="1"/>
  <c r="W37695" i="1"/>
  <c r="V37695" i="1"/>
  <c r="U37695" i="1"/>
  <c r="AA37694" i="1"/>
  <c r="Z37694" i="1"/>
  <c r="Y37694" i="1"/>
  <c r="X37694" i="1"/>
  <c r="W37694" i="1"/>
  <c r="U37694" i="1"/>
  <c r="V37694" i="1" s="1"/>
  <c r="AA37693" i="1"/>
  <c r="Z37693" i="1"/>
  <c r="Y37693" i="1"/>
  <c r="X37693" i="1"/>
  <c r="W37693" i="1"/>
  <c r="U37693" i="1"/>
  <c r="V37693" i="1" s="1"/>
  <c r="AA37692" i="1"/>
  <c r="Z37692" i="1"/>
  <c r="Y37692" i="1"/>
  <c r="X37692" i="1"/>
  <c r="W37692" i="1"/>
  <c r="V37692" i="1"/>
  <c r="U37692" i="1"/>
  <c r="AA37691" i="1"/>
  <c r="Z37691" i="1"/>
  <c r="Y37691" i="1"/>
  <c r="X37691" i="1"/>
  <c r="W37691" i="1"/>
  <c r="V37691" i="1"/>
  <c r="U37691" i="1"/>
  <c r="AA37690" i="1"/>
  <c r="Z37690" i="1"/>
  <c r="Y37690" i="1"/>
  <c r="X37690" i="1"/>
  <c r="W37690" i="1"/>
  <c r="U37690" i="1"/>
  <c r="V37690" i="1" s="1"/>
  <c r="AA37689" i="1"/>
  <c r="Z37689" i="1"/>
  <c r="Y37689" i="1"/>
  <c r="X37689" i="1"/>
  <c r="W37689" i="1"/>
  <c r="U37689" i="1"/>
  <c r="V37689" i="1" s="1"/>
  <c r="AA37688" i="1"/>
  <c r="Z37688" i="1"/>
  <c r="Y37688" i="1"/>
  <c r="X37688" i="1"/>
  <c r="W37688" i="1"/>
  <c r="V37688" i="1"/>
  <c r="U37688" i="1"/>
  <c r="AA37687" i="1"/>
  <c r="Z37687" i="1"/>
  <c r="Y37687" i="1"/>
  <c r="X37687" i="1"/>
  <c r="W37687" i="1"/>
  <c r="V37687" i="1"/>
  <c r="U37687" i="1"/>
  <c r="AA37686" i="1"/>
  <c r="Z37686" i="1"/>
  <c r="Y37686" i="1"/>
  <c r="X37686" i="1"/>
  <c r="W37686" i="1"/>
  <c r="U37686" i="1"/>
  <c r="V37686" i="1" s="1"/>
  <c r="AA37685" i="1"/>
  <c r="Z37685" i="1"/>
  <c r="Y37685" i="1"/>
  <c r="X37685" i="1"/>
  <c r="W37685" i="1"/>
  <c r="U37685" i="1"/>
  <c r="V37685" i="1" s="1"/>
  <c r="AA37684" i="1"/>
  <c r="Z37684" i="1"/>
  <c r="Y37684" i="1"/>
  <c r="X37684" i="1"/>
  <c r="W37684" i="1"/>
  <c r="V37684" i="1"/>
  <c r="U37684" i="1"/>
  <c r="AA37683" i="1"/>
  <c r="Z37683" i="1"/>
  <c r="Y37683" i="1"/>
  <c r="X37683" i="1"/>
  <c r="W37683" i="1"/>
  <c r="V37683" i="1"/>
  <c r="U37683" i="1"/>
  <c r="AA37682" i="1"/>
  <c r="Z37682" i="1"/>
  <c r="Y37682" i="1"/>
  <c r="X37682" i="1"/>
  <c r="W37682" i="1"/>
  <c r="U37682" i="1"/>
  <c r="V37682" i="1" s="1"/>
  <c r="AA37681" i="1"/>
  <c r="Z37681" i="1"/>
  <c r="Y37681" i="1"/>
  <c r="X37681" i="1"/>
  <c r="W37681" i="1"/>
  <c r="U37681" i="1"/>
  <c r="V37681" i="1" s="1"/>
  <c r="AA37680" i="1"/>
  <c r="Z37680" i="1"/>
  <c r="Y37680" i="1"/>
  <c r="X37680" i="1"/>
  <c r="W37680" i="1"/>
  <c r="V37680" i="1"/>
  <c r="U37680" i="1"/>
  <c r="AA37679" i="1"/>
  <c r="Z37679" i="1"/>
  <c r="Y37679" i="1"/>
  <c r="X37679" i="1"/>
  <c r="W37679" i="1"/>
  <c r="V37679" i="1"/>
  <c r="U37679" i="1"/>
  <c r="AA37678" i="1"/>
  <c r="Z37678" i="1"/>
  <c r="Y37678" i="1"/>
  <c r="X37678" i="1"/>
  <c r="W37678" i="1"/>
  <c r="U37678" i="1"/>
  <c r="V37678" i="1" s="1"/>
  <c r="AA37677" i="1"/>
  <c r="Z37677" i="1"/>
  <c r="Y37677" i="1"/>
  <c r="X37677" i="1"/>
  <c r="W37677" i="1"/>
  <c r="U37677" i="1"/>
  <c r="V37677" i="1" s="1"/>
  <c r="AA37676" i="1"/>
  <c r="Z37676" i="1"/>
  <c r="Y37676" i="1"/>
  <c r="X37676" i="1"/>
  <c r="W37676" i="1"/>
  <c r="V37676" i="1"/>
  <c r="U37676" i="1"/>
  <c r="AA37675" i="1"/>
  <c r="Z37675" i="1"/>
  <c r="Y37675" i="1"/>
  <c r="X37675" i="1"/>
  <c r="W37675" i="1"/>
  <c r="V37675" i="1"/>
  <c r="U37675" i="1"/>
  <c r="AA37674" i="1"/>
  <c r="Z37674" i="1"/>
  <c r="Y37674" i="1"/>
  <c r="X37674" i="1"/>
  <c r="W37674" i="1"/>
  <c r="U37674" i="1"/>
  <c r="V37674" i="1" s="1"/>
  <c r="AA37673" i="1"/>
  <c r="Z37673" i="1"/>
  <c r="Y37673" i="1"/>
  <c r="X37673" i="1"/>
  <c r="W37673" i="1"/>
  <c r="U37673" i="1"/>
  <c r="V37673" i="1" s="1"/>
  <c r="AA37672" i="1"/>
  <c r="Z37672" i="1"/>
  <c r="Y37672" i="1"/>
  <c r="X37672" i="1"/>
  <c r="W37672" i="1"/>
  <c r="V37672" i="1"/>
  <c r="U37672" i="1"/>
  <c r="AA37671" i="1"/>
  <c r="Z37671" i="1"/>
  <c r="Y37671" i="1"/>
  <c r="X37671" i="1"/>
  <c r="W37671" i="1"/>
  <c r="V37671" i="1"/>
  <c r="U37671" i="1"/>
  <c r="AA37670" i="1"/>
  <c r="Z37670" i="1"/>
  <c r="Y37670" i="1"/>
  <c r="X37670" i="1"/>
  <c r="W37670" i="1"/>
  <c r="U37670" i="1"/>
  <c r="V37670" i="1" s="1"/>
  <c r="AA37669" i="1"/>
  <c r="Z37669" i="1"/>
  <c r="Y37669" i="1"/>
  <c r="X37669" i="1"/>
  <c r="W37669" i="1"/>
  <c r="U37669" i="1"/>
  <c r="V37669" i="1" s="1"/>
  <c r="AA37668" i="1"/>
  <c r="Z37668" i="1"/>
  <c r="Y37668" i="1"/>
  <c r="X37668" i="1"/>
  <c r="W37668" i="1"/>
  <c r="V37668" i="1"/>
  <c r="U37668" i="1"/>
  <c r="AA37667" i="1"/>
  <c r="Z37667" i="1"/>
  <c r="Y37667" i="1"/>
  <c r="X37667" i="1"/>
  <c r="W37667" i="1"/>
  <c r="V37667" i="1"/>
  <c r="U37667" i="1"/>
  <c r="AA37666" i="1"/>
  <c r="Z37666" i="1"/>
  <c r="Y37666" i="1"/>
  <c r="X37666" i="1"/>
  <c r="W37666" i="1"/>
  <c r="U37666" i="1"/>
  <c r="V37666" i="1" s="1"/>
  <c r="AA37665" i="1"/>
  <c r="Z37665" i="1"/>
  <c r="Y37665" i="1"/>
  <c r="X37665" i="1"/>
  <c r="W37665" i="1"/>
  <c r="U37665" i="1"/>
  <c r="V37665" i="1" s="1"/>
  <c r="AA37664" i="1"/>
  <c r="Z37664" i="1"/>
  <c r="Y37664" i="1"/>
  <c r="X37664" i="1"/>
  <c r="W37664" i="1"/>
  <c r="V37664" i="1"/>
  <c r="U37664" i="1"/>
  <c r="AA37663" i="1"/>
  <c r="Z37663" i="1"/>
  <c r="Y37663" i="1"/>
  <c r="X37663" i="1"/>
  <c r="W37663" i="1"/>
  <c r="V37663" i="1"/>
  <c r="U37663" i="1"/>
  <c r="AA37662" i="1"/>
  <c r="Z37662" i="1"/>
  <c r="Y37662" i="1"/>
  <c r="X37662" i="1"/>
  <c r="W37662" i="1"/>
  <c r="U37662" i="1"/>
  <c r="V37662" i="1" s="1"/>
  <c r="AA37661" i="1"/>
  <c r="Z37661" i="1"/>
  <c r="Y37661" i="1"/>
  <c r="X37661" i="1"/>
  <c r="W37661" i="1"/>
  <c r="U37661" i="1"/>
  <c r="V37661" i="1" s="1"/>
  <c r="AA37660" i="1"/>
  <c r="Z37660" i="1"/>
  <c r="Y37660" i="1"/>
  <c r="X37660" i="1"/>
  <c r="W37660" i="1"/>
  <c r="V37660" i="1"/>
  <c r="U37660" i="1"/>
  <c r="AA37659" i="1"/>
  <c r="Z37659" i="1"/>
  <c r="Y37659" i="1"/>
  <c r="X37659" i="1"/>
  <c r="W37659" i="1"/>
  <c r="V37659" i="1"/>
  <c r="U37659" i="1"/>
  <c r="AA37658" i="1"/>
  <c r="Z37658" i="1"/>
  <c r="Y37658" i="1"/>
  <c r="X37658" i="1"/>
  <c r="W37658" i="1"/>
  <c r="U37658" i="1"/>
  <c r="V37658" i="1" s="1"/>
  <c r="AA37657" i="1"/>
  <c r="Z37657" i="1"/>
  <c r="Y37657" i="1"/>
  <c r="X37657" i="1"/>
  <c r="W37657" i="1"/>
  <c r="U37657" i="1"/>
  <c r="V37657" i="1" s="1"/>
  <c r="AA37656" i="1"/>
  <c r="Z37656" i="1"/>
  <c r="Y37656" i="1"/>
  <c r="X37656" i="1"/>
  <c r="W37656" i="1"/>
  <c r="V37656" i="1"/>
  <c r="U37656" i="1"/>
  <c r="AA37655" i="1"/>
  <c r="Z37655" i="1"/>
  <c r="Y37655" i="1"/>
  <c r="X37655" i="1"/>
  <c r="W37655" i="1"/>
  <c r="V37655" i="1"/>
  <c r="U37655" i="1"/>
  <c r="AA37654" i="1"/>
  <c r="Z37654" i="1"/>
  <c r="Y37654" i="1"/>
  <c r="X37654" i="1"/>
  <c r="W37654" i="1"/>
  <c r="U37654" i="1"/>
  <c r="V37654" i="1" s="1"/>
  <c r="AA37653" i="1"/>
  <c r="Z37653" i="1"/>
  <c r="Y37653" i="1"/>
  <c r="X37653" i="1"/>
  <c r="W37653" i="1"/>
  <c r="U37653" i="1"/>
  <c r="V37653" i="1" s="1"/>
  <c r="AA37652" i="1"/>
  <c r="Z37652" i="1"/>
  <c r="Y37652" i="1"/>
  <c r="X37652" i="1"/>
  <c r="W37652" i="1"/>
  <c r="V37652" i="1"/>
  <c r="U37652" i="1"/>
  <c r="AA37651" i="1"/>
  <c r="Z37651" i="1"/>
  <c r="Y37651" i="1"/>
  <c r="X37651" i="1"/>
  <c r="W37651" i="1"/>
  <c r="V37651" i="1"/>
  <c r="U37651" i="1"/>
  <c r="AA37650" i="1"/>
  <c r="Z37650" i="1"/>
  <c r="Y37650" i="1"/>
  <c r="X37650" i="1"/>
  <c r="W37650" i="1"/>
  <c r="U37650" i="1"/>
  <c r="V37650" i="1" s="1"/>
  <c r="AA37649" i="1"/>
  <c r="Z37649" i="1"/>
  <c r="Y37649" i="1"/>
  <c r="X37649" i="1"/>
  <c r="W37649" i="1"/>
  <c r="U37649" i="1"/>
  <c r="V37649" i="1" s="1"/>
  <c r="AA37648" i="1"/>
  <c r="Z37648" i="1"/>
  <c r="Y37648" i="1"/>
  <c r="X37648" i="1"/>
  <c r="W37648" i="1"/>
  <c r="V37648" i="1"/>
  <c r="U37648" i="1"/>
  <c r="AA37647" i="1"/>
  <c r="Z37647" i="1"/>
  <c r="Y37647" i="1"/>
  <c r="X37647" i="1"/>
  <c r="W37647" i="1"/>
  <c r="V37647" i="1"/>
  <c r="U37647" i="1"/>
  <c r="AA37646" i="1"/>
  <c r="Z37646" i="1"/>
  <c r="Y37646" i="1"/>
  <c r="X37646" i="1"/>
  <c r="W37646" i="1"/>
  <c r="U37646" i="1"/>
  <c r="V37646" i="1" s="1"/>
  <c r="AA37645" i="1"/>
  <c r="Z37645" i="1"/>
  <c r="Y37645" i="1"/>
  <c r="X37645" i="1"/>
  <c r="W37645" i="1"/>
  <c r="U37645" i="1"/>
  <c r="V37645" i="1" s="1"/>
  <c r="AA37644" i="1"/>
  <c r="Z37644" i="1"/>
  <c r="Y37644" i="1"/>
  <c r="X37644" i="1"/>
  <c r="W37644" i="1"/>
  <c r="V37644" i="1"/>
  <c r="U37644" i="1"/>
  <c r="AA37643" i="1"/>
  <c r="Z37643" i="1"/>
  <c r="Y37643" i="1"/>
  <c r="X37643" i="1"/>
  <c r="W37643" i="1"/>
  <c r="V37643" i="1"/>
  <c r="U37643" i="1"/>
  <c r="AA37642" i="1"/>
  <c r="Z37642" i="1"/>
  <c r="Y37642" i="1"/>
  <c r="X37642" i="1"/>
  <c r="W37642" i="1"/>
  <c r="U37642" i="1"/>
  <c r="V37642" i="1" s="1"/>
  <c r="AA37641" i="1"/>
  <c r="Z37641" i="1"/>
  <c r="Y37641" i="1"/>
  <c r="X37641" i="1"/>
  <c r="W37641" i="1"/>
  <c r="U37641" i="1"/>
  <c r="V37641" i="1" s="1"/>
  <c r="AA37640" i="1"/>
  <c r="Z37640" i="1"/>
  <c r="Y37640" i="1"/>
  <c r="X37640" i="1"/>
  <c r="W37640" i="1"/>
  <c r="V37640" i="1"/>
  <c r="U37640" i="1"/>
  <c r="AA37639" i="1"/>
  <c r="Z37639" i="1"/>
  <c r="Y37639" i="1"/>
  <c r="X37639" i="1"/>
  <c r="W37639" i="1"/>
  <c r="V37639" i="1"/>
  <c r="U37639" i="1"/>
  <c r="AA37638" i="1"/>
  <c r="Z37638" i="1"/>
  <c r="Y37638" i="1"/>
  <c r="X37638" i="1"/>
  <c r="W37638" i="1"/>
  <c r="U37638" i="1"/>
  <c r="V37638" i="1" s="1"/>
  <c r="AA37637" i="1"/>
  <c r="Z37637" i="1"/>
  <c r="Y37637" i="1"/>
  <c r="X37637" i="1"/>
  <c r="W37637" i="1"/>
  <c r="U37637" i="1"/>
  <c r="V37637" i="1" s="1"/>
  <c r="AA37636" i="1"/>
  <c r="Z37636" i="1"/>
  <c r="Y37636" i="1"/>
  <c r="X37636" i="1"/>
  <c r="W37636" i="1"/>
  <c r="V37636" i="1"/>
  <c r="U37636" i="1"/>
  <c r="AA37635" i="1"/>
  <c r="Z37635" i="1"/>
  <c r="Y37635" i="1"/>
  <c r="X37635" i="1"/>
  <c r="W37635" i="1"/>
  <c r="V37635" i="1"/>
  <c r="U37635" i="1"/>
  <c r="AA37634" i="1"/>
  <c r="Z37634" i="1"/>
  <c r="Y37634" i="1"/>
  <c r="X37634" i="1"/>
  <c r="W37634" i="1"/>
  <c r="U37634" i="1"/>
  <c r="V37634" i="1" s="1"/>
  <c r="AA37633" i="1"/>
  <c r="Z37633" i="1"/>
  <c r="Y37633" i="1"/>
  <c r="X37633" i="1"/>
  <c r="W37633" i="1"/>
  <c r="U37633" i="1"/>
  <c r="V37633" i="1" s="1"/>
  <c r="AA37632" i="1"/>
  <c r="Z37632" i="1"/>
  <c r="Y37632" i="1"/>
  <c r="X37632" i="1"/>
  <c r="W37632" i="1"/>
  <c r="V37632" i="1"/>
  <c r="U37632" i="1"/>
  <c r="AA37631" i="1"/>
  <c r="Z37631" i="1"/>
  <c r="Y37631" i="1"/>
  <c r="X37631" i="1"/>
  <c r="W37631" i="1"/>
  <c r="V37631" i="1"/>
  <c r="U37631" i="1"/>
  <c r="AA37630" i="1"/>
  <c r="Z37630" i="1"/>
  <c r="Y37630" i="1"/>
  <c r="X37630" i="1"/>
  <c r="W37630" i="1"/>
  <c r="U37630" i="1"/>
  <c r="V37630" i="1" s="1"/>
  <c r="AA37629" i="1"/>
  <c r="Z37629" i="1"/>
  <c r="Y37629" i="1"/>
  <c r="X37629" i="1"/>
  <c r="W37629" i="1"/>
  <c r="U37629" i="1"/>
  <c r="V37629" i="1" s="1"/>
  <c r="AA37628" i="1"/>
  <c r="Z37628" i="1"/>
  <c r="Y37628" i="1"/>
  <c r="X37628" i="1"/>
  <c r="W37628" i="1"/>
  <c r="V37628" i="1"/>
  <c r="U37628" i="1"/>
  <c r="AA37627" i="1"/>
  <c r="Z37627" i="1"/>
  <c r="Y37627" i="1"/>
  <c r="X37627" i="1"/>
  <c r="W37627" i="1"/>
  <c r="V37627" i="1"/>
  <c r="U37627" i="1"/>
  <c r="AA37626" i="1"/>
  <c r="Z37626" i="1"/>
  <c r="Y37626" i="1"/>
  <c r="X37626" i="1"/>
  <c r="W37626" i="1"/>
  <c r="U37626" i="1"/>
  <c r="V37626" i="1" s="1"/>
  <c r="AA37625" i="1"/>
  <c r="Z37625" i="1"/>
  <c r="Y37625" i="1"/>
  <c r="X37625" i="1"/>
  <c r="W37625" i="1"/>
  <c r="U37625" i="1"/>
  <c r="V37625" i="1" s="1"/>
  <c r="AA37624" i="1"/>
  <c r="Z37624" i="1"/>
  <c r="Y37624" i="1"/>
  <c r="X37624" i="1"/>
  <c r="W37624" i="1"/>
  <c r="V37624" i="1"/>
  <c r="U37624" i="1"/>
  <c r="AA37623" i="1"/>
  <c r="Z37623" i="1"/>
  <c r="Y37623" i="1"/>
  <c r="X37623" i="1"/>
  <c r="W37623" i="1"/>
  <c r="V37623" i="1"/>
  <c r="U37623" i="1"/>
  <c r="AA37622" i="1"/>
  <c r="Z37622" i="1"/>
  <c r="Y37622" i="1"/>
  <c r="X37622" i="1"/>
  <c r="W37622" i="1"/>
  <c r="U37622" i="1"/>
  <c r="V37622" i="1" s="1"/>
  <c r="AA37621" i="1"/>
  <c r="Z37621" i="1"/>
  <c r="Y37621" i="1"/>
  <c r="X37621" i="1"/>
  <c r="W37621" i="1"/>
  <c r="U37621" i="1"/>
  <c r="V37621" i="1" s="1"/>
  <c r="AA37620" i="1"/>
  <c r="Z37620" i="1"/>
  <c r="Y37620" i="1"/>
  <c r="X37620" i="1"/>
  <c r="W37620" i="1"/>
  <c r="V37620" i="1"/>
  <c r="U37620" i="1"/>
  <c r="AA37619" i="1"/>
  <c r="Z37619" i="1"/>
  <c r="Y37619" i="1"/>
  <c r="X37619" i="1"/>
  <c r="W37619" i="1"/>
  <c r="V37619" i="1"/>
  <c r="U37619" i="1"/>
  <c r="AA37618" i="1"/>
  <c r="Z37618" i="1"/>
  <c r="Y37618" i="1"/>
  <c r="X37618" i="1"/>
  <c r="W37618" i="1"/>
  <c r="U37618" i="1"/>
  <c r="V37618" i="1" s="1"/>
  <c r="AA37617" i="1"/>
  <c r="Z37617" i="1"/>
  <c r="Y37617" i="1"/>
  <c r="X37617" i="1"/>
  <c r="W37617" i="1"/>
  <c r="U37617" i="1"/>
  <c r="V37617" i="1" s="1"/>
  <c r="AA37616" i="1"/>
  <c r="Z37616" i="1"/>
  <c r="Y37616" i="1"/>
  <c r="X37616" i="1"/>
  <c r="W37616" i="1"/>
  <c r="V37616" i="1"/>
  <c r="U37616" i="1"/>
  <c r="AA37615" i="1"/>
  <c r="Z37615" i="1"/>
  <c r="Y37615" i="1"/>
  <c r="X37615" i="1"/>
  <c r="W37615" i="1"/>
  <c r="V37615" i="1"/>
  <c r="U37615" i="1"/>
  <c r="AA37614" i="1"/>
  <c r="Z37614" i="1"/>
  <c r="Y37614" i="1"/>
  <c r="X37614" i="1"/>
  <c r="W37614" i="1"/>
  <c r="U37614" i="1"/>
  <c r="V37614" i="1" s="1"/>
  <c r="AA37613" i="1"/>
  <c r="Z37613" i="1"/>
  <c r="Y37613" i="1"/>
  <c r="X37613" i="1"/>
  <c r="W37613" i="1"/>
  <c r="U37613" i="1"/>
  <c r="V37613" i="1" s="1"/>
  <c r="AA37612" i="1"/>
  <c r="Z37612" i="1"/>
  <c r="Y37612" i="1"/>
  <c r="X37612" i="1"/>
  <c r="W37612" i="1"/>
  <c r="V37612" i="1"/>
  <c r="U37612" i="1"/>
  <c r="AA37611" i="1"/>
  <c r="Z37611" i="1"/>
  <c r="Y37611" i="1"/>
  <c r="X37611" i="1"/>
  <c r="W37611" i="1"/>
  <c r="V37611" i="1"/>
  <c r="U37611" i="1"/>
  <c r="AA37610" i="1"/>
  <c r="Z37610" i="1"/>
  <c r="Y37610" i="1"/>
  <c r="X37610" i="1"/>
  <c r="W37610" i="1"/>
  <c r="U37610" i="1"/>
  <c r="V37610" i="1" s="1"/>
  <c r="AA37609" i="1"/>
  <c r="Z37609" i="1"/>
  <c r="Y37609" i="1"/>
  <c r="X37609" i="1"/>
  <c r="W37609" i="1"/>
  <c r="U37609" i="1"/>
  <c r="V37609" i="1" s="1"/>
  <c r="AA37608" i="1"/>
  <c r="Z37608" i="1"/>
  <c r="Y37608" i="1"/>
  <c r="X37608" i="1"/>
  <c r="W37608" i="1"/>
  <c r="V37608" i="1"/>
  <c r="U37608" i="1"/>
  <c r="AA37607" i="1"/>
  <c r="Z37607" i="1"/>
  <c r="Y37607" i="1"/>
  <c r="X37607" i="1"/>
  <c r="W37607" i="1"/>
  <c r="V37607" i="1"/>
  <c r="U37607" i="1"/>
  <c r="AA37606" i="1"/>
  <c r="Z37606" i="1"/>
  <c r="Y37606" i="1"/>
  <c r="X37606" i="1"/>
  <c r="W37606" i="1"/>
  <c r="U37606" i="1"/>
  <c r="V37606" i="1" s="1"/>
  <c r="AA37605" i="1"/>
  <c r="Z37605" i="1"/>
  <c r="Y37605" i="1"/>
  <c r="X37605" i="1"/>
  <c r="W37605" i="1"/>
  <c r="U37605" i="1"/>
  <c r="V37605" i="1" s="1"/>
  <c r="AA37604" i="1"/>
  <c r="Z37604" i="1"/>
  <c r="Y37604" i="1"/>
  <c r="X37604" i="1"/>
  <c r="W37604" i="1"/>
  <c r="V37604" i="1"/>
  <c r="U37604" i="1"/>
  <c r="AA37603" i="1"/>
  <c r="Z37603" i="1"/>
  <c r="Y37603" i="1"/>
  <c r="X37603" i="1"/>
  <c r="W37603" i="1"/>
  <c r="V37603" i="1"/>
  <c r="U37603" i="1"/>
  <c r="AA37602" i="1"/>
  <c r="Z37602" i="1"/>
  <c r="Y37602" i="1"/>
  <c r="X37602" i="1"/>
  <c r="W37602" i="1"/>
  <c r="U37602" i="1"/>
  <c r="V37602" i="1" s="1"/>
  <c r="AA37601" i="1"/>
  <c r="Z37601" i="1"/>
  <c r="Y37601" i="1"/>
  <c r="X37601" i="1"/>
  <c r="W37601" i="1"/>
  <c r="U37601" i="1"/>
  <c r="V37601" i="1" s="1"/>
  <c r="AA37600" i="1"/>
  <c r="Z37600" i="1"/>
  <c r="Y37600" i="1"/>
  <c r="X37600" i="1"/>
  <c r="W37600" i="1"/>
  <c r="V37600" i="1"/>
  <c r="U37600" i="1"/>
  <c r="AA37599" i="1"/>
  <c r="Z37599" i="1"/>
  <c r="Y37599" i="1"/>
  <c r="X37599" i="1"/>
  <c r="W37599" i="1"/>
  <c r="V37599" i="1"/>
  <c r="U37599" i="1"/>
  <c r="AA37598" i="1"/>
  <c r="Z37598" i="1"/>
  <c r="Y37598" i="1"/>
  <c r="X37598" i="1"/>
  <c r="W37598" i="1"/>
  <c r="U37598" i="1"/>
  <c r="V37598" i="1" s="1"/>
  <c r="AA37597" i="1"/>
  <c r="Z37597" i="1"/>
  <c r="Y37597" i="1"/>
  <c r="X37597" i="1"/>
  <c r="W37597" i="1"/>
  <c r="U37597" i="1"/>
  <c r="V37597" i="1" s="1"/>
  <c r="AA37596" i="1"/>
  <c r="Z37596" i="1"/>
  <c r="Y37596" i="1"/>
  <c r="X37596" i="1"/>
  <c r="W37596" i="1"/>
  <c r="V37596" i="1"/>
  <c r="U37596" i="1"/>
  <c r="AA37595" i="1"/>
  <c r="Z37595" i="1"/>
  <c r="Y37595" i="1"/>
  <c r="X37595" i="1"/>
  <c r="W37595" i="1"/>
  <c r="V37595" i="1"/>
  <c r="U37595" i="1"/>
  <c r="AA37594" i="1"/>
  <c r="Z37594" i="1"/>
  <c r="Y37594" i="1"/>
  <c r="X37594" i="1"/>
  <c r="W37594" i="1"/>
  <c r="U37594" i="1"/>
  <c r="V37594" i="1" s="1"/>
  <c r="AA37593" i="1"/>
  <c r="Z37593" i="1"/>
  <c r="Y37593" i="1"/>
  <c r="X37593" i="1"/>
  <c r="W37593" i="1"/>
  <c r="U37593" i="1"/>
  <c r="V37593" i="1" s="1"/>
  <c r="AA37592" i="1"/>
  <c r="Z37592" i="1"/>
  <c r="Y37592" i="1"/>
  <c r="X37592" i="1"/>
  <c r="W37592" i="1"/>
  <c r="V37592" i="1"/>
  <c r="U37592" i="1"/>
  <c r="AA37591" i="1"/>
  <c r="Z37591" i="1"/>
  <c r="Y37591" i="1"/>
  <c r="X37591" i="1"/>
  <c r="W37591" i="1"/>
  <c r="V37591" i="1"/>
  <c r="U37591" i="1"/>
  <c r="AA37590" i="1"/>
  <c r="Z37590" i="1"/>
  <c r="Y37590" i="1"/>
  <c r="X37590" i="1"/>
  <c r="W37590" i="1"/>
  <c r="U37590" i="1"/>
  <c r="V37590" i="1" s="1"/>
  <c r="AA37589" i="1"/>
  <c r="Z37589" i="1"/>
  <c r="Y37589" i="1"/>
  <c r="X37589" i="1"/>
  <c r="W37589" i="1"/>
  <c r="U37589" i="1"/>
  <c r="V37589" i="1" s="1"/>
  <c r="AA37588" i="1"/>
  <c r="Z37588" i="1"/>
  <c r="Y37588" i="1"/>
  <c r="X37588" i="1"/>
  <c r="W37588" i="1"/>
  <c r="V37588" i="1"/>
  <c r="U37588" i="1"/>
  <c r="AA37587" i="1"/>
  <c r="Z37587" i="1"/>
  <c r="Y37587" i="1"/>
  <c r="X37587" i="1"/>
  <c r="W37587" i="1"/>
  <c r="V37587" i="1"/>
  <c r="U37587" i="1"/>
  <c r="AA37586" i="1"/>
  <c r="Z37586" i="1"/>
  <c r="Y37586" i="1"/>
  <c r="X37586" i="1"/>
  <c r="W37586" i="1"/>
  <c r="U37586" i="1"/>
  <c r="V37586" i="1" s="1"/>
  <c r="AA37585" i="1"/>
  <c r="Z37585" i="1"/>
  <c r="Y37585" i="1"/>
  <c r="X37585" i="1"/>
  <c r="W37585" i="1"/>
  <c r="U37585" i="1"/>
  <c r="V37585" i="1" s="1"/>
  <c r="AA37584" i="1"/>
  <c r="Z37584" i="1"/>
  <c r="Y37584" i="1"/>
  <c r="X37584" i="1"/>
  <c r="W37584" i="1"/>
  <c r="V37584" i="1"/>
  <c r="U37584" i="1"/>
  <c r="AA37583" i="1"/>
  <c r="Z37583" i="1"/>
  <c r="Y37583" i="1"/>
  <c r="X37583" i="1"/>
  <c r="W37583" i="1"/>
  <c r="V37583" i="1"/>
  <c r="U37583" i="1"/>
  <c r="AA37582" i="1"/>
  <c r="Z37582" i="1"/>
  <c r="Y37582" i="1"/>
  <c r="X37582" i="1"/>
  <c r="W37582" i="1"/>
  <c r="U37582" i="1"/>
  <c r="V37582" i="1" s="1"/>
  <c r="AA37581" i="1"/>
  <c r="Z37581" i="1"/>
  <c r="Y37581" i="1"/>
  <c r="X37581" i="1"/>
  <c r="W37581" i="1"/>
  <c r="U37581" i="1"/>
  <c r="V37581" i="1" s="1"/>
  <c r="AA37580" i="1"/>
  <c r="Z37580" i="1"/>
  <c r="Y37580" i="1"/>
  <c r="X37580" i="1"/>
  <c r="W37580" i="1"/>
  <c r="V37580" i="1"/>
  <c r="U37580" i="1"/>
  <c r="AA37579" i="1"/>
  <c r="Z37579" i="1"/>
  <c r="Y37579" i="1"/>
  <c r="X37579" i="1"/>
  <c r="W37579" i="1"/>
  <c r="V37579" i="1"/>
  <c r="U37579" i="1"/>
  <c r="AA37578" i="1"/>
  <c r="Z37578" i="1"/>
  <c r="Y37578" i="1"/>
  <c r="X37578" i="1"/>
  <c r="W37578" i="1"/>
  <c r="U37578" i="1"/>
  <c r="V37578" i="1" s="1"/>
  <c r="AA37577" i="1"/>
  <c r="Z37577" i="1"/>
  <c r="Y37577" i="1"/>
  <c r="X37577" i="1"/>
  <c r="W37577" i="1"/>
  <c r="U37577" i="1"/>
  <c r="V37577" i="1" s="1"/>
  <c r="AA37576" i="1"/>
  <c r="Z37576" i="1"/>
  <c r="Y37576" i="1"/>
  <c r="X37576" i="1"/>
  <c r="W37576" i="1"/>
  <c r="V37576" i="1"/>
  <c r="U37576" i="1"/>
  <c r="AA37575" i="1"/>
  <c r="Z37575" i="1"/>
  <c r="Y37575" i="1"/>
  <c r="X37575" i="1"/>
  <c r="W37575" i="1"/>
  <c r="V37575" i="1"/>
  <c r="U37575" i="1"/>
  <c r="AA37574" i="1"/>
  <c r="Z37574" i="1"/>
  <c r="Y37574" i="1"/>
  <c r="X37574" i="1"/>
  <c r="W37574" i="1"/>
  <c r="U37574" i="1"/>
  <c r="V37574" i="1" s="1"/>
  <c r="AA37573" i="1"/>
  <c r="Z37573" i="1"/>
  <c r="Y37573" i="1"/>
  <c r="X37573" i="1"/>
  <c r="W37573" i="1"/>
  <c r="U37573" i="1"/>
  <c r="V37573" i="1" s="1"/>
  <c r="AA37572" i="1"/>
  <c r="Z37572" i="1"/>
  <c r="Y37572" i="1"/>
  <c r="X37572" i="1"/>
  <c r="W37572" i="1"/>
  <c r="V37572" i="1"/>
  <c r="U37572" i="1"/>
  <c r="AA37571" i="1"/>
  <c r="Z37571" i="1"/>
  <c r="Y37571" i="1"/>
  <c r="X37571" i="1"/>
  <c r="W37571" i="1"/>
  <c r="V37571" i="1"/>
  <c r="U37571" i="1"/>
  <c r="AA37570" i="1"/>
  <c r="Z37570" i="1"/>
  <c r="Y37570" i="1"/>
  <c r="X37570" i="1"/>
  <c r="W37570" i="1"/>
  <c r="U37570" i="1"/>
  <c r="V37570" i="1" s="1"/>
  <c r="AA37569" i="1"/>
  <c r="Z37569" i="1"/>
  <c r="Y37569" i="1"/>
  <c r="X37569" i="1"/>
  <c r="W37569" i="1"/>
  <c r="U37569" i="1"/>
  <c r="V37569" i="1" s="1"/>
  <c r="AA37568" i="1"/>
  <c r="Z37568" i="1"/>
  <c r="Y37568" i="1"/>
  <c r="X37568" i="1"/>
  <c r="W37568" i="1"/>
  <c r="V37568" i="1"/>
  <c r="U37568" i="1"/>
  <c r="AA37567" i="1"/>
  <c r="Z37567" i="1"/>
  <c r="Y37567" i="1"/>
  <c r="X37567" i="1"/>
  <c r="W37567" i="1"/>
  <c r="V37567" i="1"/>
  <c r="U37567" i="1"/>
  <c r="AA37566" i="1"/>
  <c r="Z37566" i="1"/>
  <c r="Y37566" i="1"/>
  <c r="X37566" i="1"/>
  <c r="W37566" i="1"/>
  <c r="U37566" i="1"/>
  <c r="V37566" i="1" s="1"/>
  <c r="AA37565" i="1"/>
  <c r="Z37565" i="1"/>
  <c r="Y37565" i="1"/>
  <c r="X37565" i="1"/>
  <c r="W37565" i="1"/>
  <c r="U37565" i="1"/>
  <c r="V37565" i="1" s="1"/>
  <c r="AA37564" i="1"/>
  <c r="Z37564" i="1"/>
  <c r="Y37564" i="1"/>
  <c r="X37564" i="1"/>
  <c r="W37564" i="1"/>
  <c r="V37564" i="1"/>
  <c r="U37564" i="1"/>
  <c r="AA37563" i="1"/>
  <c r="Z37563" i="1"/>
  <c r="Y37563" i="1"/>
  <c r="X37563" i="1"/>
  <c r="W37563" i="1"/>
  <c r="V37563" i="1"/>
  <c r="U37563" i="1"/>
  <c r="AA37562" i="1"/>
  <c r="Z37562" i="1"/>
  <c r="Y37562" i="1"/>
  <c r="X37562" i="1"/>
  <c r="W37562" i="1"/>
  <c r="U37562" i="1"/>
  <c r="V37562" i="1" s="1"/>
  <c r="AA37561" i="1"/>
  <c r="Z37561" i="1"/>
  <c r="Y37561" i="1"/>
  <c r="X37561" i="1"/>
  <c r="W37561" i="1"/>
  <c r="U37561" i="1"/>
  <c r="V37561" i="1" s="1"/>
  <c r="AA37560" i="1"/>
  <c r="Z37560" i="1"/>
  <c r="Y37560" i="1"/>
  <c r="X37560" i="1"/>
  <c r="W37560" i="1"/>
  <c r="V37560" i="1"/>
  <c r="U37560" i="1"/>
  <c r="AA37559" i="1"/>
  <c r="Z37559" i="1"/>
  <c r="Y37559" i="1"/>
  <c r="X37559" i="1"/>
  <c r="W37559" i="1"/>
  <c r="V37559" i="1"/>
  <c r="U37559" i="1"/>
  <c r="AA37558" i="1"/>
  <c r="Z37558" i="1"/>
  <c r="Y37558" i="1"/>
  <c r="X37558" i="1"/>
  <c r="W37558" i="1"/>
  <c r="U37558" i="1"/>
  <c r="V37558" i="1" s="1"/>
  <c r="AA37557" i="1"/>
  <c r="Z37557" i="1"/>
  <c r="Y37557" i="1"/>
  <c r="X37557" i="1"/>
  <c r="W37557" i="1"/>
  <c r="U37557" i="1"/>
  <c r="V37557" i="1" s="1"/>
  <c r="AA37556" i="1"/>
  <c r="Z37556" i="1"/>
  <c r="Y37556" i="1"/>
  <c r="X37556" i="1"/>
  <c r="W37556" i="1"/>
  <c r="V37556" i="1"/>
  <c r="U37556" i="1"/>
  <c r="AA37555" i="1"/>
  <c r="Z37555" i="1"/>
  <c r="Y37555" i="1"/>
  <c r="X37555" i="1"/>
  <c r="W37555" i="1"/>
  <c r="V37555" i="1"/>
  <c r="U37555" i="1"/>
  <c r="AA37554" i="1"/>
  <c r="Z37554" i="1"/>
  <c r="Y37554" i="1"/>
  <c r="X37554" i="1"/>
  <c r="W37554" i="1"/>
  <c r="U37554" i="1"/>
  <c r="V37554" i="1" s="1"/>
  <c r="AA37553" i="1"/>
  <c r="Z37553" i="1"/>
  <c r="Y37553" i="1"/>
  <c r="X37553" i="1"/>
  <c r="W37553" i="1"/>
  <c r="U37553" i="1"/>
  <c r="V37553" i="1" s="1"/>
  <c r="AA37552" i="1"/>
  <c r="Z37552" i="1"/>
  <c r="Y37552" i="1"/>
  <c r="X37552" i="1"/>
  <c r="W37552" i="1"/>
  <c r="V37552" i="1"/>
  <c r="U37552" i="1"/>
  <c r="AA37551" i="1"/>
  <c r="Z37551" i="1"/>
  <c r="Y37551" i="1"/>
  <c r="X37551" i="1"/>
  <c r="W37551" i="1"/>
  <c r="V37551" i="1"/>
  <c r="U37551" i="1"/>
  <c r="AA37550" i="1"/>
  <c r="Z37550" i="1"/>
  <c r="Y37550" i="1"/>
  <c r="X37550" i="1"/>
  <c r="W37550" i="1"/>
  <c r="U37550" i="1"/>
  <c r="V37550" i="1" s="1"/>
  <c r="AA37549" i="1"/>
  <c r="Z37549" i="1"/>
  <c r="Y37549" i="1"/>
  <c r="X37549" i="1"/>
  <c r="W37549" i="1"/>
  <c r="U37549" i="1"/>
  <c r="V37549" i="1" s="1"/>
  <c r="AA37548" i="1"/>
  <c r="Z37548" i="1"/>
  <c r="Y37548" i="1"/>
  <c r="X37548" i="1"/>
  <c r="W37548" i="1"/>
  <c r="V37548" i="1"/>
  <c r="U37548" i="1"/>
  <c r="AA37547" i="1"/>
  <c r="Z37547" i="1"/>
  <c r="Y37547" i="1"/>
  <c r="X37547" i="1"/>
  <c r="W37547" i="1"/>
  <c r="V37547" i="1"/>
  <c r="U37547" i="1"/>
  <c r="AA37546" i="1"/>
  <c r="Z37546" i="1"/>
  <c r="Y37546" i="1"/>
  <c r="X37546" i="1"/>
  <c r="W37546" i="1"/>
  <c r="U37546" i="1"/>
  <c r="V37546" i="1" s="1"/>
  <c r="AA37545" i="1"/>
  <c r="Z37545" i="1"/>
  <c r="Y37545" i="1"/>
  <c r="X37545" i="1"/>
  <c r="W37545" i="1"/>
  <c r="U37545" i="1"/>
  <c r="V37545" i="1" s="1"/>
  <c r="AA37544" i="1"/>
  <c r="Z37544" i="1"/>
  <c r="Y37544" i="1"/>
  <c r="X37544" i="1"/>
  <c r="W37544" i="1"/>
  <c r="V37544" i="1"/>
  <c r="U37544" i="1"/>
  <c r="AA37543" i="1"/>
  <c r="Z37543" i="1"/>
  <c r="Y37543" i="1"/>
  <c r="X37543" i="1"/>
  <c r="W37543" i="1"/>
  <c r="V37543" i="1"/>
  <c r="U37543" i="1"/>
  <c r="AA37542" i="1"/>
  <c r="Z37542" i="1"/>
  <c r="Y37542" i="1"/>
  <c r="X37542" i="1"/>
  <c r="W37542" i="1"/>
  <c r="U37542" i="1"/>
  <c r="V37542" i="1" s="1"/>
  <c r="AA37541" i="1"/>
  <c r="Z37541" i="1"/>
  <c r="Y37541" i="1"/>
  <c r="X37541" i="1"/>
  <c r="W37541" i="1"/>
  <c r="U37541" i="1"/>
  <c r="V37541" i="1" s="1"/>
  <c r="AA37540" i="1"/>
  <c r="Z37540" i="1"/>
  <c r="Y37540" i="1"/>
  <c r="X37540" i="1"/>
  <c r="W37540" i="1"/>
  <c r="V37540" i="1"/>
  <c r="U37540" i="1"/>
  <c r="AA37539" i="1"/>
  <c r="Z37539" i="1"/>
  <c r="Y37539" i="1"/>
  <c r="X37539" i="1"/>
  <c r="W37539" i="1"/>
  <c r="V37539" i="1"/>
  <c r="U37539" i="1"/>
  <c r="AA37538" i="1"/>
  <c r="Z37538" i="1"/>
  <c r="Y37538" i="1"/>
  <c r="X37538" i="1"/>
  <c r="W37538" i="1"/>
  <c r="U37538" i="1"/>
  <c r="V37538" i="1" s="1"/>
  <c r="AA37537" i="1"/>
  <c r="Z37537" i="1"/>
  <c r="Y37537" i="1"/>
  <c r="X37537" i="1"/>
  <c r="W37537" i="1"/>
  <c r="U37537" i="1"/>
  <c r="V37537" i="1" s="1"/>
  <c r="AA37536" i="1"/>
  <c r="Z37536" i="1"/>
  <c r="Y37536" i="1"/>
  <c r="X37536" i="1"/>
  <c r="W37536" i="1"/>
  <c r="V37536" i="1"/>
  <c r="U37536" i="1"/>
  <c r="AA37535" i="1"/>
  <c r="Z37535" i="1"/>
  <c r="Y37535" i="1"/>
  <c r="X37535" i="1"/>
  <c r="W37535" i="1"/>
  <c r="V37535" i="1"/>
  <c r="U37535" i="1"/>
  <c r="AA37534" i="1"/>
  <c r="Z37534" i="1"/>
  <c r="Y37534" i="1"/>
  <c r="X37534" i="1"/>
  <c r="W37534" i="1"/>
  <c r="U37534" i="1"/>
  <c r="V37534" i="1" s="1"/>
  <c r="AA37533" i="1"/>
  <c r="Z37533" i="1"/>
  <c r="Y37533" i="1"/>
  <c r="X37533" i="1"/>
  <c r="W37533" i="1"/>
  <c r="U37533" i="1"/>
  <c r="V37533" i="1" s="1"/>
  <c r="AA37532" i="1"/>
  <c r="Z37532" i="1"/>
  <c r="Y37532" i="1"/>
  <c r="X37532" i="1"/>
  <c r="W37532" i="1"/>
  <c r="V37532" i="1"/>
  <c r="U37532" i="1"/>
  <c r="AA37531" i="1"/>
  <c r="Z37531" i="1"/>
  <c r="Y37531" i="1"/>
  <c r="X37531" i="1"/>
  <c r="W37531" i="1"/>
  <c r="V37531" i="1"/>
  <c r="U37531" i="1"/>
  <c r="AA37530" i="1"/>
  <c r="Z37530" i="1"/>
  <c r="Y37530" i="1"/>
  <c r="X37530" i="1"/>
  <c r="W37530" i="1"/>
  <c r="U37530" i="1"/>
  <c r="V37530" i="1" s="1"/>
  <c r="AA37529" i="1"/>
  <c r="Z37529" i="1"/>
  <c r="Y37529" i="1"/>
  <c r="X37529" i="1"/>
  <c r="W37529" i="1"/>
  <c r="U37529" i="1"/>
  <c r="V37529" i="1" s="1"/>
  <c r="AA37528" i="1"/>
  <c r="Z37528" i="1"/>
  <c r="Y37528" i="1"/>
  <c r="X37528" i="1"/>
  <c r="W37528" i="1"/>
  <c r="V37528" i="1"/>
  <c r="U37528" i="1"/>
  <c r="AA37527" i="1"/>
  <c r="Z37527" i="1"/>
  <c r="Y37527" i="1"/>
  <c r="X37527" i="1"/>
  <c r="W37527" i="1"/>
  <c r="V37527" i="1"/>
  <c r="U37527" i="1"/>
  <c r="AA37526" i="1"/>
  <c r="Z37526" i="1"/>
  <c r="Y37526" i="1"/>
  <c r="X37526" i="1"/>
  <c r="W37526" i="1"/>
  <c r="U37526" i="1"/>
  <c r="V37526" i="1" s="1"/>
  <c r="AA37525" i="1"/>
  <c r="Z37525" i="1"/>
  <c r="Y37525" i="1"/>
  <c r="X37525" i="1"/>
  <c r="W37525" i="1"/>
  <c r="U37525" i="1"/>
  <c r="V37525" i="1" s="1"/>
  <c r="AA37524" i="1"/>
  <c r="Z37524" i="1"/>
  <c r="Y37524" i="1"/>
  <c r="X37524" i="1"/>
  <c r="W37524" i="1"/>
  <c r="V37524" i="1"/>
  <c r="U37524" i="1"/>
  <c r="AA37523" i="1"/>
  <c r="Z37523" i="1"/>
  <c r="Y37523" i="1"/>
  <c r="X37523" i="1"/>
  <c r="W37523" i="1"/>
  <c r="V37523" i="1"/>
  <c r="U37523" i="1"/>
  <c r="AA37522" i="1"/>
  <c r="Z37522" i="1"/>
  <c r="Y37522" i="1"/>
  <c r="X37522" i="1"/>
  <c r="W37522" i="1"/>
  <c r="U37522" i="1"/>
  <c r="V37522" i="1" s="1"/>
  <c r="AA37521" i="1"/>
  <c r="Z37521" i="1"/>
  <c r="Y37521" i="1"/>
  <c r="X37521" i="1"/>
  <c r="W37521" i="1"/>
  <c r="U37521" i="1"/>
  <c r="V37521" i="1" s="1"/>
  <c r="AA37520" i="1"/>
  <c r="Z37520" i="1"/>
  <c r="Y37520" i="1"/>
  <c r="X37520" i="1"/>
  <c r="W37520" i="1"/>
  <c r="V37520" i="1"/>
  <c r="U37520" i="1"/>
  <c r="AA37519" i="1"/>
  <c r="Z37519" i="1"/>
  <c r="Y37519" i="1"/>
  <c r="X37519" i="1"/>
  <c r="W37519" i="1"/>
  <c r="V37519" i="1"/>
  <c r="U37519" i="1"/>
  <c r="AA37518" i="1"/>
  <c r="Z37518" i="1"/>
  <c r="Y37518" i="1"/>
  <c r="X37518" i="1"/>
  <c r="W37518" i="1"/>
  <c r="U37518" i="1"/>
  <c r="V37518" i="1" s="1"/>
  <c r="AA37517" i="1"/>
  <c r="Z37517" i="1"/>
  <c r="Y37517" i="1"/>
  <c r="X37517" i="1"/>
  <c r="W37517" i="1"/>
  <c r="U37517" i="1"/>
  <c r="V37517" i="1" s="1"/>
  <c r="AA37516" i="1"/>
  <c r="Z37516" i="1"/>
  <c r="Y37516" i="1"/>
  <c r="X37516" i="1"/>
  <c r="W37516" i="1"/>
  <c r="V37516" i="1"/>
  <c r="U37516" i="1"/>
  <c r="AA37515" i="1"/>
  <c r="Z37515" i="1"/>
  <c r="Y37515" i="1"/>
  <c r="X37515" i="1"/>
  <c r="W37515" i="1"/>
  <c r="V37515" i="1"/>
  <c r="U37515" i="1"/>
  <c r="AA37514" i="1"/>
  <c r="Z37514" i="1"/>
  <c r="Y37514" i="1"/>
  <c r="X37514" i="1"/>
  <c r="W37514" i="1"/>
  <c r="U37514" i="1"/>
  <c r="V37514" i="1" s="1"/>
  <c r="AA37513" i="1"/>
  <c r="Z37513" i="1"/>
  <c r="Y37513" i="1"/>
  <c r="X37513" i="1"/>
  <c r="W37513" i="1"/>
  <c r="U37513" i="1"/>
  <c r="V37513" i="1" s="1"/>
  <c r="AA37512" i="1"/>
  <c r="Z37512" i="1"/>
  <c r="Y37512" i="1"/>
  <c r="X37512" i="1"/>
  <c r="W37512" i="1"/>
  <c r="V37512" i="1"/>
  <c r="U37512" i="1"/>
  <c r="AA37511" i="1"/>
  <c r="Z37511" i="1"/>
  <c r="Y37511" i="1"/>
  <c r="X37511" i="1"/>
  <c r="W37511" i="1"/>
  <c r="V37511" i="1"/>
  <c r="U37511" i="1"/>
  <c r="AA37510" i="1"/>
  <c r="Z37510" i="1"/>
  <c r="Y37510" i="1"/>
  <c r="X37510" i="1"/>
  <c r="W37510" i="1"/>
  <c r="U37510" i="1"/>
  <c r="V37510" i="1" s="1"/>
  <c r="AA37509" i="1"/>
  <c r="Z37509" i="1"/>
  <c r="Y37509" i="1"/>
  <c r="X37509" i="1"/>
  <c r="W37509" i="1"/>
  <c r="U37509" i="1"/>
  <c r="V37509" i="1" s="1"/>
  <c r="AA37508" i="1"/>
  <c r="Z37508" i="1"/>
  <c r="Y37508" i="1"/>
  <c r="X37508" i="1"/>
  <c r="W37508" i="1"/>
  <c r="V37508" i="1"/>
  <c r="U37508" i="1"/>
  <c r="AA37507" i="1"/>
  <c r="Z37507" i="1"/>
  <c r="Y37507" i="1"/>
  <c r="X37507" i="1"/>
  <c r="W37507" i="1"/>
  <c r="V37507" i="1"/>
  <c r="U37507" i="1"/>
  <c r="AA37506" i="1"/>
  <c r="Z37506" i="1"/>
  <c r="Y37506" i="1"/>
  <c r="X37506" i="1"/>
  <c r="W37506" i="1"/>
  <c r="U37506" i="1"/>
  <c r="V37506" i="1" s="1"/>
  <c r="AA37505" i="1"/>
  <c r="Z37505" i="1"/>
  <c r="Y37505" i="1"/>
  <c r="X37505" i="1"/>
  <c r="W37505" i="1"/>
  <c r="U37505" i="1"/>
  <c r="V37505" i="1" s="1"/>
  <c r="AA37504" i="1"/>
  <c r="Z37504" i="1"/>
  <c r="Y37504" i="1"/>
  <c r="X37504" i="1"/>
  <c r="W37504" i="1"/>
  <c r="V37504" i="1"/>
  <c r="U37504" i="1"/>
  <c r="AA37503" i="1"/>
  <c r="Z37503" i="1"/>
  <c r="Y37503" i="1"/>
  <c r="X37503" i="1"/>
  <c r="W37503" i="1"/>
  <c r="V37503" i="1"/>
  <c r="U37503" i="1"/>
  <c r="AA37502" i="1"/>
  <c r="Z37502" i="1"/>
  <c r="Y37502" i="1"/>
  <c r="X37502" i="1"/>
  <c r="W37502" i="1"/>
  <c r="U37502" i="1"/>
  <c r="V37502" i="1" s="1"/>
  <c r="AA37501" i="1"/>
  <c r="Z37501" i="1"/>
  <c r="Y37501" i="1"/>
  <c r="X37501" i="1"/>
  <c r="W37501" i="1"/>
  <c r="U37501" i="1"/>
  <c r="V37501" i="1" s="1"/>
  <c r="AA37500" i="1"/>
  <c r="Z37500" i="1"/>
  <c r="Y37500" i="1"/>
  <c r="X37500" i="1"/>
  <c r="W37500" i="1"/>
  <c r="V37500" i="1"/>
  <c r="U37500" i="1"/>
  <c r="AA37499" i="1"/>
  <c r="Z37499" i="1"/>
  <c r="Y37499" i="1"/>
  <c r="X37499" i="1"/>
  <c r="W37499" i="1"/>
  <c r="V37499" i="1"/>
  <c r="U37499" i="1"/>
  <c r="AA37498" i="1"/>
  <c r="Z37498" i="1"/>
  <c r="Y37498" i="1"/>
  <c r="X37498" i="1"/>
  <c r="W37498" i="1"/>
  <c r="U37498" i="1"/>
  <c r="V37498" i="1" s="1"/>
  <c r="AA37497" i="1"/>
  <c r="Z37497" i="1"/>
  <c r="Y37497" i="1"/>
  <c r="X37497" i="1"/>
  <c r="W37497" i="1"/>
  <c r="U37497" i="1"/>
  <c r="V37497" i="1" s="1"/>
  <c r="AA37496" i="1"/>
  <c r="Z37496" i="1"/>
  <c r="Y37496" i="1"/>
  <c r="X37496" i="1"/>
  <c r="W37496" i="1"/>
  <c r="V37496" i="1"/>
  <c r="U37496" i="1"/>
  <c r="AA37495" i="1"/>
  <c r="Z37495" i="1"/>
  <c r="Y37495" i="1"/>
  <c r="X37495" i="1"/>
  <c r="W37495" i="1"/>
  <c r="V37495" i="1"/>
  <c r="U37495" i="1"/>
  <c r="AA37494" i="1"/>
  <c r="Z37494" i="1"/>
  <c r="Y37494" i="1"/>
  <c r="X37494" i="1"/>
  <c r="W37494" i="1"/>
  <c r="U37494" i="1"/>
  <c r="V37494" i="1" s="1"/>
  <c r="AA37493" i="1"/>
  <c r="Z37493" i="1"/>
  <c r="Y37493" i="1"/>
  <c r="X37493" i="1"/>
  <c r="W37493" i="1"/>
  <c r="U37493" i="1"/>
  <c r="V37493" i="1" s="1"/>
  <c r="AA37492" i="1"/>
  <c r="Z37492" i="1"/>
  <c r="Y37492" i="1"/>
  <c r="X37492" i="1"/>
  <c r="W37492" i="1"/>
  <c r="V37492" i="1"/>
  <c r="U37492" i="1"/>
  <c r="AA37491" i="1"/>
  <c r="Z37491" i="1"/>
  <c r="Y37491" i="1"/>
  <c r="X37491" i="1"/>
  <c r="W37491" i="1"/>
  <c r="V37491" i="1"/>
  <c r="U37491" i="1"/>
  <c r="AA37490" i="1"/>
  <c r="Z37490" i="1"/>
  <c r="Y37490" i="1"/>
  <c r="X37490" i="1"/>
  <c r="W37490" i="1"/>
  <c r="U37490" i="1"/>
  <c r="V37490" i="1" s="1"/>
  <c r="AA37489" i="1"/>
  <c r="Z37489" i="1"/>
  <c r="Y37489" i="1"/>
  <c r="X37489" i="1"/>
  <c r="W37489" i="1"/>
  <c r="U37489" i="1"/>
  <c r="V37489" i="1" s="1"/>
  <c r="AA37488" i="1"/>
  <c r="Z37488" i="1"/>
  <c r="Y37488" i="1"/>
  <c r="X37488" i="1"/>
  <c r="W37488" i="1"/>
  <c r="V37488" i="1"/>
  <c r="U37488" i="1"/>
  <c r="AA37487" i="1"/>
  <c r="Z37487" i="1"/>
  <c r="Y37487" i="1"/>
  <c r="X37487" i="1"/>
  <c r="W37487" i="1"/>
  <c r="V37487" i="1"/>
  <c r="U37487" i="1"/>
  <c r="AA37486" i="1"/>
  <c r="Z37486" i="1"/>
  <c r="Y37486" i="1"/>
  <c r="X37486" i="1"/>
  <c r="W37486" i="1"/>
  <c r="U37486" i="1"/>
  <c r="V37486" i="1" s="1"/>
  <c r="AA37485" i="1"/>
  <c r="Z37485" i="1"/>
  <c r="Y37485" i="1"/>
  <c r="X37485" i="1"/>
  <c r="W37485" i="1"/>
  <c r="U37485" i="1"/>
  <c r="V37485" i="1" s="1"/>
  <c r="AA37484" i="1"/>
  <c r="Z37484" i="1"/>
  <c r="Y37484" i="1"/>
  <c r="X37484" i="1"/>
  <c r="W37484" i="1"/>
  <c r="V37484" i="1"/>
  <c r="U37484" i="1"/>
  <c r="AA37483" i="1"/>
  <c r="Z37483" i="1"/>
  <c r="Y37483" i="1"/>
  <c r="X37483" i="1"/>
  <c r="W37483" i="1"/>
  <c r="V37483" i="1"/>
  <c r="U37483" i="1"/>
  <c r="AA37482" i="1"/>
  <c r="Z37482" i="1"/>
  <c r="Y37482" i="1"/>
  <c r="X37482" i="1"/>
  <c r="W37482" i="1"/>
  <c r="U37482" i="1"/>
  <c r="V37482" i="1" s="1"/>
  <c r="AA37481" i="1"/>
  <c r="Z37481" i="1"/>
  <c r="Y37481" i="1"/>
  <c r="X37481" i="1"/>
  <c r="W37481" i="1"/>
  <c r="U37481" i="1"/>
  <c r="V37481" i="1" s="1"/>
  <c r="AA37480" i="1"/>
  <c r="Z37480" i="1"/>
  <c r="Y37480" i="1"/>
  <c r="X37480" i="1"/>
  <c r="W37480" i="1"/>
  <c r="V37480" i="1"/>
  <c r="U37480" i="1"/>
  <c r="AA37479" i="1"/>
  <c r="Z37479" i="1"/>
  <c r="Y37479" i="1"/>
  <c r="X37479" i="1"/>
  <c r="W37479" i="1"/>
  <c r="V37479" i="1"/>
  <c r="U37479" i="1"/>
  <c r="AA37478" i="1"/>
  <c r="Z37478" i="1"/>
  <c r="Y37478" i="1"/>
  <c r="X37478" i="1"/>
  <c r="W37478" i="1"/>
  <c r="U37478" i="1"/>
  <c r="V37478" i="1" s="1"/>
  <c r="AA37477" i="1"/>
  <c r="Z37477" i="1"/>
  <c r="Y37477" i="1"/>
  <c r="X37477" i="1"/>
  <c r="W37477" i="1"/>
  <c r="U37477" i="1"/>
  <c r="V37477" i="1" s="1"/>
  <c r="AA37476" i="1"/>
  <c r="Z37476" i="1"/>
  <c r="Y37476" i="1"/>
  <c r="X37476" i="1"/>
  <c r="W37476" i="1"/>
  <c r="V37476" i="1"/>
  <c r="U37476" i="1"/>
  <c r="AA37475" i="1"/>
  <c r="Z37475" i="1"/>
  <c r="Y37475" i="1"/>
  <c r="X37475" i="1"/>
  <c r="W37475" i="1"/>
  <c r="V37475" i="1"/>
  <c r="U37475" i="1"/>
  <c r="AA37474" i="1"/>
  <c r="Z37474" i="1"/>
  <c r="Y37474" i="1"/>
  <c r="X37474" i="1"/>
  <c r="W37474" i="1"/>
  <c r="U37474" i="1"/>
  <c r="V37474" i="1" s="1"/>
  <c r="AA37473" i="1"/>
  <c r="Z37473" i="1"/>
  <c r="Y37473" i="1"/>
  <c r="X37473" i="1"/>
  <c r="W37473" i="1"/>
  <c r="U37473" i="1"/>
  <c r="V37473" i="1" s="1"/>
  <c r="AA37472" i="1"/>
  <c r="Z37472" i="1"/>
  <c r="Y37472" i="1"/>
  <c r="X37472" i="1"/>
  <c r="W37472" i="1"/>
  <c r="V37472" i="1"/>
  <c r="U37472" i="1"/>
  <c r="AA37471" i="1"/>
  <c r="Z37471" i="1"/>
  <c r="Y37471" i="1"/>
  <c r="X37471" i="1"/>
  <c r="W37471" i="1"/>
  <c r="V37471" i="1"/>
  <c r="U37471" i="1"/>
  <c r="AA37470" i="1"/>
  <c r="Z37470" i="1"/>
  <c r="Y37470" i="1"/>
  <c r="X37470" i="1"/>
  <c r="W37470" i="1"/>
  <c r="U37470" i="1"/>
  <c r="V37470" i="1" s="1"/>
  <c r="AA37469" i="1"/>
  <c r="Z37469" i="1"/>
  <c r="Y37469" i="1"/>
  <c r="X37469" i="1"/>
  <c r="W37469" i="1"/>
  <c r="U37469" i="1"/>
  <c r="V37469" i="1" s="1"/>
  <c r="AA37468" i="1"/>
  <c r="Z37468" i="1"/>
  <c r="Y37468" i="1"/>
  <c r="X37468" i="1"/>
  <c r="W37468" i="1"/>
  <c r="V37468" i="1"/>
  <c r="U37468" i="1"/>
  <c r="AA37467" i="1"/>
  <c r="Z37467" i="1"/>
  <c r="Y37467" i="1"/>
  <c r="X37467" i="1"/>
  <c r="W37467" i="1"/>
  <c r="V37467" i="1"/>
  <c r="U37467" i="1"/>
  <c r="AA37466" i="1"/>
  <c r="Z37466" i="1"/>
  <c r="Y37466" i="1"/>
  <c r="X37466" i="1"/>
  <c r="W37466" i="1"/>
  <c r="U37466" i="1"/>
  <c r="V37466" i="1" s="1"/>
  <c r="AA37465" i="1"/>
  <c r="Z37465" i="1"/>
  <c r="Y37465" i="1"/>
  <c r="X37465" i="1"/>
  <c r="W37465" i="1"/>
  <c r="U37465" i="1"/>
  <c r="V37465" i="1" s="1"/>
  <c r="AA37464" i="1"/>
  <c r="Z37464" i="1"/>
  <c r="Y37464" i="1"/>
  <c r="X37464" i="1"/>
  <c r="W37464" i="1"/>
  <c r="V37464" i="1"/>
  <c r="U37464" i="1"/>
  <c r="AA37463" i="1"/>
  <c r="Z37463" i="1"/>
  <c r="Y37463" i="1"/>
  <c r="X37463" i="1"/>
  <c r="W37463" i="1"/>
  <c r="V37463" i="1"/>
  <c r="U37463" i="1"/>
  <c r="AA37462" i="1"/>
  <c r="Z37462" i="1"/>
  <c r="Y37462" i="1"/>
  <c r="X37462" i="1"/>
  <c r="W37462" i="1"/>
  <c r="U37462" i="1"/>
  <c r="V37462" i="1" s="1"/>
  <c r="AA37461" i="1"/>
  <c r="Z37461" i="1"/>
  <c r="Y37461" i="1"/>
  <c r="X37461" i="1"/>
  <c r="W37461" i="1"/>
  <c r="U37461" i="1"/>
  <c r="V37461" i="1" s="1"/>
  <c r="AA37460" i="1"/>
  <c r="Z37460" i="1"/>
  <c r="Y37460" i="1"/>
  <c r="X37460" i="1"/>
  <c r="W37460" i="1"/>
  <c r="V37460" i="1"/>
  <c r="U37460" i="1"/>
  <c r="AA37459" i="1"/>
  <c r="Z37459" i="1"/>
  <c r="Y37459" i="1"/>
  <c r="X37459" i="1"/>
  <c r="W37459" i="1"/>
  <c r="V37459" i="1"/>
  <c r="U37459" i="1"/>
  <c r="AA37458" i="1"/>
  <c r="Z37458" i="1"/>
  <c r="Y37458" i="1"/>
  <c r="X37458" i="1"/>
  <c r="W37458" i="1"/>
  <c r="U37458" i="1"/>
  <c r="V37458" i="1" s="1"/>
  <c r="AA37457" i="1"/>
  <c r="Z37457" i="1"/>
  <c r="Y37457" i="1"/>
  <c r="X37457" i="1"/>
  <c r="W37457" i="1"/>
  <c r="U37457" i="1"/>
  <c r="V37457" i="1" s="1"/>
  <c r="AA37456" i="1"/>
  <c r="Z37456" i="1"/>
  <c r="Y37456" i="1"/>
  <c r="X37456" i="1"/>
  <c r="W37456" i="1"/>
  <c r="V37456" i="1"/>
  <c r="U37456" i="1"/>
  <c r="AA37455" i="1"/>
  <c r="Z37455" i="1"/>
  <c r="Y37455" i="1"/>
  <c r="X37455" i="1"/>
  <c r="W37455" i="1"/>
  <c r="V37455" i="1"/>
  <c r="U37455" i="1"/>
  <c r="AA37454" i="1"/>
  <c r="Z37454" i="1"/>
  <c r="Y37454" i="1"/>
  <c r="X37454" i="1"/>
  <c r="W37454" i="1"/>
  <c r="U37454" i="1"/>
  <c r="V37454" i="1" s="1"/>
  <c r="AA37453" i="1"/>
  <c r="Z37453" i="1"/>
  <c r="Y37453" i="1"/>
  <c r="X37453" i="1"/>
  <c r="W37453" i="1"/>
  <c r="U37453" i="1"/>
  <c r="V37453" i="1" s="1"/>
  <c r="AA37452" i="1"/>
  <c r="Z37452" i="1"/>
  <c r="Y37452" i="1"/>
  <c r="X37452" i="1"/>
  <c r="W37452" i="1"/>
  <c r="V37452" i="1"/>
  <c r="U37452" i="1"/>
  <c r="AA37451" i="1"/>
  <c r="Z37451" i="1"/>
  <c r="Y37451" i="1"/>
  <c r="X37451" i="1"/>
  <c r="W37451" i="1"/>
  <c r="V37451" i="1"/>
  <c r="U37451" i="1"/>
  <c r="AA37450" i="1"/>
  <c r="Z37450" i="1"/>
  <c r="Y37450" i="1"/>
  <c r="X37450" i="1"/>
  <c r="W37450" i="1"/>
  <c r="U37450" i="1"/>
  <c r="V37450" i="1" s="1"/>
  <c r="AA37449" i="1"/>
  <c r="Z37449" i="1"/>
  <c r="Y37449" i="1"/>
  <c r="X37449" i="1"/>
  <c r="W37449" i="1"/>
  <c r="U37449" i="1"/>
  <c r="V37449" i="1" s="1"/>
  <c r="AA37448" i="1"/>
  <c r="Z37448" i="1"/>
  <c r="Y37448" i="1"/>
  <c r="X37448" i="1"/>
  <c r="W37448" i="1"/>
  <c r="V37448" i="1"/>
  <c r="U37448" i="1"/>
  <c r="AA37447" i="1"/>
  <c r="Z37447" i="1"/>
  <c r="Y37447" i="1"/>
  <c r="X37447" i="1"/>
  <c r="W37447" i="1"/>
  <c r="V37447" i="1"/>
  <c r="U37447" i="1"/>
  <c r="AA37446" i="1"/>
  <c r="Z37446" i="1"/>
  <c r="Y37446" i="1"/>
  <c r="X37446" i="1"/>
  <c r="W37446" i="1"/>
  <c r="U37446" i="1"/>
  <c r="V37446" i="1" s="1"/>
  <c r="AA37445" i="1"/>
  <c r="Z37445" i="1"/>
  <c r="Y37445" i="1"/>
  <c r="X37445" i="1"/>
  <c r="W37445" i="1"/>
  <c r="U37445" i="1"/>
  <c r="V37445" i="1" s="1"/>
  <c r="AA37444" i="1"/>
  <c r="Z37444" i="1"/>
  <c r="Y37444" i="1"/>
  <c r="X37444" i="1"/>
  <c r="W37444" i="1"/>
  <c r="V37444" i="1"/>
  <c r="U37444" i="1"/>
  <c r="AA37443" i="1"/>
  <c r="Z37443" i="1"/>
  <c r="Y37443" i="1"/>
  <c r="X37443" i="1"/>
  <c r="W37443" i="1"/>
  <c r="V37443" i="1"/>
  <c r="U37443" i="1"/>
  <c r="AA37442" i="1"/>
  <c r="Z37442" i="1"/>
  <c r="Y37442" i="1"/>
  <c r="X37442" i="1"/>
  <c r="W37442" i="1"/>
  <c r="U37442" i="1"/>
  <c r="V37442" i="1" s="1"/>
  <c r="AA37441" i="1"/>
  <c r="Z37441" i="1"/>
  <c r="Y37441" i="1"/>
  <c r="X37441" i="1"/>
  <c r="W37441" i="1"/>
  <c r="U37441" i="1"/>
  <c r="V37441" i="1" s="1"/>
  <c r="AA37440" i="1"/>
  <c r="Z37440" i="1"/>
  <c r="Y37440" i="1"/>
  <c r="X37440" i="1"/>
  <c r="W37440" i="1"/>
  <c r="V37440" i="1"/>
  <c r="U37440" i="1"/>
  <c r="AA37439" i="1"/>
  <c r="Z37439" i="1"/>
  <c r="Y37439" i="1"/>
  <c r="X37439" i="1"/>
  <c r="W37439" i="1"/>
  <c r="V37439" i="1"/>
  <c r="U37439" i="1"/>
  <c r="AA37438" i="1"/>
  <c r="Z37438" i="1"/>
  <c r="Y37438" i="1"/>
  <c r="X37438" i="1"/>
  <c r="W37438" i="1"/>
  <c r="U37438" i="1"/>
  <c r="V37438" i="1" s="1"/>
  <c r="AA37437" i="1"/>
  <c r="Z37437" i="1"/>
  <c r="Y37437" i="1"/>
  <c r="X37437" i="1"/>
  <c r="W37437" i="1"/>
  <c r="U37437" i="1"/>
  <c r="V37437" i="1" s="1"/>
  <c r="AA37436" i="1"/>
  <c r="Z37436" i="1"/>
  <c r="Y37436" i="1"/>
  <c r="X37436" i="1"/>
  <c r="W37436" i="1"/>
  <c r="V37436" i="1"/>
  <c r="U37436" i="1"/>
  <c r="AA37435" i="1"/>
  <c r="Z37435" i="1"/>
  <c r="Y37435" i="1"/>
  <c r="X37435" i="1"/>
  <c r="W37435" i="1"/>
  <c r="V37435" i="1"/>
  <c r="U37435" i="1"/>
  <c r="AA37434" i="1"/>
  <c r="Z37434" i="1"/>
  <c r="Y37434" i="1"/>
  <c r="X37434" i="1"/>
  <c r="W37434" i="1"/>
  <c r="U37434" i="1"/>
  <c r="V37434" i="1" s="1"/>
  <c r="AA37433" i="1"/>
  <c r="Z37433" i="1"/>
  <c r="Y37433" i="1"/>
  <c r="X37433" i="1"/>
  <c r="W37433" i="1"/>
  <c r="U37433" i="1"/>
  <c r="V37433" i="1" s="1"/>
  <c r="AA37432" i="1"/>
  <c r="Z37432" i="1"/>
  <c r="Y37432" i="1"/>
  <c r="X37432" i="1"/>
  <c r="W37432" i="1"/>
  <c r="V37432" i="1"/>
  <c r="U37432" i="1"/>
  <c r="AA37431" i="1"/>
  <c r="Z37431" i="1"/>
  <c r="Y37431" i="1"/>
  <c r="X37431" i="1"/>
  <c r="W37431" i="1"/>
  <c r="V37431" i="1"/>
  <c r="U37431" i="1"/>
  <c r="AA37430" i="1"/>
  <c r="Z37430" i="1"/>
  <c r="Y37430" i="1"/>
  <c r="X37430" i="1"/>
  <c r="W37430" i="1"/>
  <c r="U37430" i="1"/>
  <c r="V37430" i="1" s="1"/>
  <c r="AA37429" i="1"/>
  <c r="Z37429" i="1"/>
  <c r="Y37429" i="1"/>
  <c r="X37429" i="1"/>
  <c r="W37429" i="1"/>
  <c r="U37429" i="1"/>
  <c r="V37429" i="1" s="1"/>
  <c r="AA37428" i="1"/>
  <c r="Z37428" i="1"/>
  <c r="Y37428" i="1"/>
  <c r="X37428" i="1"/>
  <c r="W37428" i="1"/>
  <c r="V37428" i="1"/>
  <c r="U37428" i="1"/>
  <c r="AA37427" i="1"/>
  <c r="Z37427" i="1"/>
  <c r="Y37427" i="1"/>
  <c r="X37427" i="1"/>
  <c r="W37427" i="1"/>
  <c r="V37427" i="1"/>
  <c r="U37427" i="1"/>
  <c r="AA37426" i="1"/>
  <c r="Z37426" i="1"/>
  <c r="Y37426" i="1"/>
  <c r="X37426" i="1"/>
  <c r="W37426" i="1"/>
  <c r="U37426" i="1"/>
  <c r="V37426" i="1" s="1"/>
  <c r="AA37425" i="1"/>
  <c r="Z37425" i="1"/>
  <c r="Y37425" i="1"/>
  <c r="X37425" i="1"/>
  <c r="W37425" i="1"/>
  <c r="U37425" i="1"/>
  <c r="V37425" i="1" s="1"/>
  <c r="AA37424" i="1"/>
  <c r="Z37424" i="1"/>
  <c r="Y37424" i="1"/>
  <c r="X37424" i="1"/>
  <c r="W37424" i="1"/>
  <c r="V37424" i="1"/>
  <c r="U37424" i="1"/>
  <c r="AA37423" i="1"/>
  <c r="Z37423" i="1"/>
  <c r="Y37423" i="1"/>
  <c r="X37423" i="1"/>
  <c r="W37423" i="1"/>
  <c r="V37423" i="1"/>
  <c r="U37423" i="1"/>
  <c r="AA37422" i="1"/>
  <c r="Z37422" i="1"/>
  <c r="Y37422" i="1"/>
  <c r="X37422" i="1"/>
  <c r="W37422" i="1"/>
  <c r="U37422" i="1"/>
  <c r="V37422" i="1" s="1"/>
  <c r="AA37421" i="1"/>
  <c r="Z37421" i="1"/>
  <c r="Y37421" i="1"/>
  <c r="X37421" i="1"/>
  <c r="W37421" i="1"/>
  <c r="U37421" i="1"/>
  <c r="V37421" i="1" s="1"/>
  <c r="AA37420" i="1"/>
  <c r="Z37420" i="1"/>
  <c r="Y37420" i="1"/>
  <c r="X37420" i="1"/>
  <c r="W37420" i="1"/>
  <c r="V37420" i="1"/>
  <c r="U37420" i="1"/>
  <c r="AA37419" i="1"/>
  <c r="Z37419" i="1"/>
  <c r="Y37419" i="1"/>
  <c r="X37419" i="1"/>
  <c r="W37419" i="1"/>
  <c r="V37419" i="1"/>
  <c r="U37419" i="1"/>
  <c r="AA37418" i="1"/>
  <c r="Z37418" i="1"/>
  <c r="Y37418" i="1"/>
  <c r="X37418" i="1"/>
  <c r="W37418" i="1"/>
  <c r="U37418" i="1"/>
  <c r="V37418" i="1" s="1"/>
  <c r="AA37417" i="1"/>
  <c r="Z37417" i="1"/>
  <c r="Y37417" i="1"/>
  <c r="X37417" i="1"/>
  <c r="W37417" i="1"/>
  <c r="U37417" i="1"/>
  <c r="V37417" i="1" s="1"/>
  <c r="AA37416" i="1"/>
  <c r="Z37416" i="1"/>
  <c r="Y37416" i="1"/>
  <c r="X37416" i="1"/>
  <c r="W37416" i="1"/>
  <c r="V37416" i="1"/>
  <c r="U37416" i="1"/>
  <c r="AA37415" i="1"/>
  <c r="Z37415" i="1"/>
  <c r="Y37415" i="1"/>
  <c r="X37415" i="1"/>
  <c r="W37415" i="1"/>
  <c r="V37415" i="1"/>
  <c r="U37415" i="1"/>
  <c r="AA37414" i="1"/>
  <c r="Z37414" i="1"/>
  <c r="Y37414" i="1"/>
  <c r="X37414" i="1"/>
  <c r="W37414" i="1"/>
  <c r="U37414" i="1"/>
  <c r="V37414" i="1" s="1"/>
  <c r="AA37413" i="1"/>
  <c r="Z37413" i="1"/>
  <c r="Y37413" i="1"/>
  <c r="X37413" i="1"/>
  <c r="W37413" i="1"/>
  <c r="U37413" i="1"/>
  <c r="V37413" i="1" s="1"/>
  <c r="AA37412" i="1"/>
  <c r="Z37412" i="1"/>
  <c r="Y37412" i="1"/>
  <c r="X37412" i="1"/>
  <c r="W37412" i="1"/>
  <c r="V37412" i="1"/>
  <c r="U37412" i="1"/>
  <c r="AA37411" i="1"/>
  <c r="Z37411" i="1"/>
  <c r="Y37411" i="1"/>
  <c r="X37411" i="1"/>
  <c r="W37411" i="1"/>
  <c r="V37411" i="1"/>
  <c r="U37411" i="1"/>
  <c r="AA37410" i="1"/>
  <c r="Z37410" i="1"/>
  <c r="Y37410" i="1"/>
  <c r="X37410" i="1"/>
  <c r="W37410" i="1"/>
  <c r="U37410" i="1"/>
  <c r="V37410" i="1" s="1"/>
  <c r="AA37409" i="1"/>
  <c r="Z37409" i="1"/>
  <c r="Y37409" i="1"/>
  <c r="X37409" i="1"/>
  <c r="W37409" i="1"/>
  <c r="U37409" i="1"/>
  <c r="V37409" i="1" s="1"/>
  <c r="AA37408" i="1"/>
  <c r="Z37408" i="1"/>
  <c r="Y37408" i="1"/>
  <c r="X37408" i="1"/>
  <c r="W37408" i="1"/>
  <c r="V37408" i="1"/>
  <c r="U37408" i="1"/>
  <c r="AA37407" i="1"/>
  <c r="Z37407" i="1"/>
  <c r="Y37407" i="1"/>
  <c r="X37407" i="1"/>
  <c r="W37407" i="1"/>
  <c r="V37407" i="1"/>
  <c r="U37407" i="1"/>
  <c r="AA37406" i="1"/>
  <c r="Z37406" i="1"/>
  <c r="Y37406" i="1"/>
  <c r="X37406" i="1"/>
  <c r="W37406" i="1"/>
  <c r="U37406" i="1"/>
  <c r="V37406" i="1" s="1"/>
  <c r="AA37405" i="1"/>
  <c r="Z37405" i="1"/>
  <c r="Y37405" i="1"/>
  <c r="X37405" i="1"/>
  <c r="W37405" i="1"/>
  <c r="U37405" i="1"/>
  <c r="V37405" i="1" s="1"/>
  <c r="AA37404" i="1"/>
  <c r="Z37404" i="1"/>
  <c r="Y37404" i="1"/>
  <c r="X37404" i="1"/>
  <c r="W37404" i="1"/>
  <c r="V37404" i="1"/>
  <c r="U37404" i="1"/>
  <c r="AA37403" i="1"/>
  <c r="Z37403" i="1"/>
  <c r="Y37403" i="1"/>
  <c r="X37403" i="1"/>
  <c r="W37403" i="1"/>
  <c r="V37403" i="1"/>
  <c r="U37403" i="1"/>
  <c r="AA37402" i="1"/>
  <c r="Z37402" i="1"/>
  <c r="Y37402" i="1"/>
  <c r="X37402" i="1"/>
  <c r="W37402" i="1"/>
  <c r="U37402" i="1"/>
  <c r="V37402" i="1" s="1"/>
  <c r="AA37401" i="1"/>
  <c r="Z37401" i="1"/>
  <c r="Y37401" i="1"/>
  <c r="X37401" i="1"/>
  <c r="W37401" i="1"/>
  <c r="U37401" i="1"/>
  <c r="V37401" i="1" s="1"/>
  <c r="AA37400" i="1"/>
  <c r="Z37400" i="1"/>
  <c r="Y37400" i="1"/>
  <c r="X37400" i="1"/>
  <c r="W37400" i="1"/>
  <c r="V37400" i="1"/>
  <c r="U37400" i="1"/>
  <c r="AA37399" i="1"/>
  <c r="Z37399" i="1"/>
  <c r="Y37399" i="1"/>
  <c r="X37399" i="1"/>
  <c r="W37399" i="1"/>
  <c r="V37399" i="1"/>
  <c r="U37399" i="1"/>
  <c r="AA37398" i="1"/>
  <c r="Z37398" i="1"/>
  <c r="Y37398" i="1"/>
  <c r="X37398" i="1"/>
  <c r="W37398" i="1"/>
  <c r="U37398" i="1"/>
  <c r="V37398" i="1" s="1"/>
  <c r="AA37397" i="1"/>
  <c r="Z37397" i="1"/>
  <c r="Y37397" i="1"/>
  <c r="X37397" i="1"/>
  <c r="W37397" i="1"/>
  <c r="U37397" i="1"/>
  <c r="V37397" i="1" s="1"/>
  <c r="AA37396" i="1"/>
  <c r="Z37396" i="1"/>
  <c r="Y37396" i="1"/>
  <c r="X37396" i="1"/>
  <c r="W37396" i="1"/>
  <c r="V37396" i="1"/>
  <c r="U37396" i="1"/>
  <c r="AA37395" i="1"/>
  <c r="Z37395" i="1"/>
  <c r="Y37395" i="1"/>
  <c r="X37395" i="1"/>
  <c r="W37395" i="1"/>
  <c r="V37395" i="1"/>
  <c r="U37395" i="1"/>
  <c r="AA37394" i="1"/>
  <c r="Z37394" i="1"/>
  <c r="Y37394" i="1"/>
  <c r="X37394" i="1"/>
  <c r="W37394" i="1"/>
  <c r="U37394" i="1"/>
  <c r="V37394" i="1" s="1"/>
  <c r="AA37393" i="1"/>
  <c r="Z37393" i="1"/>
  <c r="Y37393" i="1"/>
  <c r="X37393" i="1"/>
  <c r="W37393" i="1"/>
  <c r="U37393" i="1"/>
  <c r="V37393" i="1" s="1"/>
  <c r="AA37392" i="1"/>
  <c r="Z37392" i="1"/>
  <c r="Y37392" i="1"/>
  <c r="X37392" i="1"/>
  <c r="W37392" i="1"/>
  <c r="V37392" i="1"/>
  <c r="U37392" i="1"/>
  <c r="AA37391" i="1"/>
  <c r="Z37391" i="1"/>
  <c r="Y37391" i="1"/>
  <c r="X37391" i="1"/>
  <c r="W37391" i="1"/>
  <c r="V37391" i="1"/>
  <c r="U37391" i="1"/>
  <c r="AA37390" i="1"/>
  <c r="Z37390" i="1"/>
  <c r="Y37390" i="1"/>
  <c r="X37390" i="1"/>
  <c r="W37390" i="1"/>
  <c r="U37390" i="1"/>
  <c r="V37390" i="1" s="1"/>
  <c r="AA37389" i="1"/>
  <c r="Z37389" i="1"/>
  <c r="Y37389" i="1"/>
  <c r="X37389" i="1"/>
  <c r="W37389" i="1"/>
  <c r="U37389" i="1"/>
  <c r="V37389" i="1" s="1"/>
  <c r="AA37388" i="1"/>
  <c r="Z37388" i="1"/>
  <c r="Y37388" i="1"/>
  <c r="X37388" i="1"/>
  <c r="W37388" i="1"/>
  <c r="V37388" i="1"/>
  <c r="U37388" i="1"/>
  <c r="AA37387" i="1"/>
  <c r="Z37387" i="1"/>
  <c r="Y37387" i="1"/>
  <c r="X37387" i="1"/>
  <c r="W37387" i="1"/>
  <c r="V37387" i="1"/>
  <c r="U37387" i="1"/>
  <c r="AA37386" i="1"/>
  <c r="Z37386" i="1"/>
  <c r="Y37386" i="1"/>
  <c r="X37386" i="1"/>
  <c r="W37386" i="1"/>
  <c r="U37386" i="1"/>
  <c r="V37386" i="1" s="1"/>
  <c r="AA37385" i="1"/>
  <c r="Z37385" i="1"/>
  <c r="Y37385" i="1"/>
  <c r="X37385" i="1"/>
  <c r="W37385" i="1"/>
  <c r="U37385" i="1"/>
  <c r="V37385" i="1" s="1"/>
  <c r="AA37384" i="1"/>
  <c r="Z37384" i="1"/>
  <c r="Y37384" i="1"/>
  <c r="X37384" i="1"/>
  <c r="W37384" i="1"/>
  <c r="V37384" i="1"/>
  <c r="U37384" i="1"/>
  <c r="AA37383" i="1"/>
  <c r="Z37383" i="1"/>
  <c r="Y37383" i="1"/>
  <c r="X37383" i="1"/>
  <c r="W37383" i="1"/>
  <c r="V37383" i="1"/>
  <c r="U37383" i="1"/>
  <c r="AA37382" i="1"/>
  <c r="Z37382" i="1"/>
  <c r="Y37382" i="1"/>
  <c r="X37382" i="1"/>
  <c r="W37382" i="1"/>
  <c r="U37382" i="1"/>
  <c r="V37382" i="1" s="1"/>
  <c r="AA37381" i="1"/>
  <c r="Z37381" i="1"/>
  <c r="Y37381" i="1"/>
  <c r="X37381" i="1"/>
  <c r="W37381" i="1"/>
  <c r="U37381" i="1"/>
  <c r="V37381" i="1" s="1"/>
  <c r="AA37380" i="1"/>
  <c r="Z37380" i="1"/>
  <c r="Y37380" i="1"/>
  <c r="X37380" i="1"/>
  <c r="W37380" i="1"/>
  <c r="V37380" i="1"/>
  <c r="U37380" i="1"/>
  <c r="AA37379" i="1"/>
  <c r="Z37379" i="1"/>
  <c r="Y37379" i="1"/>
  <c r="X37379" i="1"/>
  <c r="W37379" i="1"/>
  <c r="V37379" i="1"/>
  <c r="U37379" i="1"/>
  <c r="AA37378" i="1"/>
  <c r="Z37378" i="1"/>
  <c r="Y37378" i="1"/>
  <c r="X37378" i="1"/>
  <c r="W37378" i="1"/>
  <c r="U37378" i="1"/>
  <c r="V37378" i="1" s="1"/>
  <c r="AA37377" i="1"/>
  <c r="Z37377" i="1"/>
  <c r="Y37377" i="1"/>
  <c r="X37377" i="1"/>
  <c r="W37377" i="1"/>
  <c r="U37377" i="1"/>
  <c r="V37377" i="1" s="1"/>
  <c r="AA37376" i="1"/>
  <c r="Z37376" i="1"/>
  <c r="Y37376" i="1"/>
  <c r="X37376" i="1"/>
  <c r="W37376" i="1"/>
  <c r="V37376" i="1"/>
  <c r="U37376" i="1"/>
  <c r="AA37375" i="1"/>
  <c r="Z37375" i="1"/>
  <c r="Y37375" i="1"/>
  <c r="X37375" i="1"/>
  <c r="W37375" i="1"/>
  <c r="V37375" i="1"/>
  <c r="U37375" i="1"/>
  <c r="AA37374" i="1"/>
  <c r="Z37374" i="1"/>
  <c r="Y37374" i="1"/>
  <c r="X37374" i="1"/>
  <c r="W37374" i="1"/>
  <c r="U37374" i="1"/>
  <c r="V37374" i="1" s="1"/>
  <c r="AA37373" i="1"/>
  <c r="Z37373" i="1"/>
  <c r="Y37373" i="1"/>
  <c r="X37373" i="1"/>
  <c r="W37373" i="1"/>
  <c r="U37373" i="1"/>
  <c r="V37373" i="1" s="1"/>
  <c r="AA37372" i="1"/>
  <c r="Z37372" i="1"/>
  <c r="Y37372" i="1"/>
  <c r="X37372" i="1"/>
  <c r="W37372" i="1"/>
  <c r="V37372" i="1"/>
  <c r="U37372" i="1"/>
  <c r="AA37371" i="1"/>
  <c r="Z37371" i="1"/>
  <c r="Y37371" i="1"/>
  <c r="X37371" i="1"/>
  <c r="W37371" i="1"/>
  <c r="V37371" i="1"/>
  <c r="U37371" i="1"/>
  <c r="AA37370" i="1"/>
  <c r="Z37370" i="1"/>
  <c r="Y37370" i="1"/>
  <c r="X37370" i="1"/>
  <c r="W37370" i="1"/>
  <c r="U37370" i="1"/>
  <c r="V37370" i="1" s="1"/>
  <c r="AA37369" i="1"/>
  <c r="Z37369" i="1"/>
  <c r="Y37369" i="1"/>
  <c r="X37369" i="1"/>
  <c r="W37369" i="1"/>
  <c r="U37369" i="1"/>
  <c r="V37369" i="1" s="1"/>
  <c r="AA37368" i="1"/>
  <c r="Z37368" i="1"/>
  <c r="Y37368" i="1"/>
  <c r="X37368" i="1"/>
  <c r="W37368" i="1"/>
  <c r="V37368" i="1"/>
  <c r="U37368" i="1"/>
  <c r="AA37367" i="1"/>
  <c r="Z37367" i="1"/>
  <c r="Y37367" i="1"/>
  <c r="X37367" i="1"/>
  <c r="W37367" i="1"/>
  <c r="V37367" i="1"/>
  <c r="U37367" i="1"/>
  <c r="AA37366" i="1"/>
  <c r="Z37366" i="1"/>
  <c r="Y37366" i="1"/>
  <c r="X37366" i="1"/>
  <c r="W37366" i="1"/>
  <c r="U37366" i="1"/>
  <c r="V37366" i="1" s="1"/>
  <c r="AA37365" i="1"/>
  <c r="Z37365" i="1"/>
  <c r="Y37365" i="1"/>
  <c r="X37365" i="1"/>
  <c r="W37365" i="1"/>
  <c r="U37365" i="1"/>
  <c r="V37365" i="1" s="1"/>
  <c r="AA37364" i="1"/>
  <c r="Z37364" i="1"/>
  <c r="Y37364" i="1"/>
  <c r="X37364" i="1"/>
  <c r="W37364" i="1"/>
  <c r="V37364" i="1"/>
  <c r="U37364" i="1"/>
  <c r="AA37363" i="1"/>
  <c r="Z37363" i="1"/>
  <c r="Y37363" i="1"/>
  <c r="X37363" i="1"/>
  <c r="W37363" i="1"/>
  <c r="V37363" i="1"/>
  <c r="U37363" i="1"/>
  <c r="AA37362" i="1"/>
  <c r="Z37362" i="1"/>
  <c r="Y37362" i="1"/>
  <c r="X37362" i="1"/>
  <c r="W37362" i="1"/>
  <c r="U37362" i="1"/>
  <c r="V37362" i="1" s="1"/>
  <c r="AA37361" i="1"/>
  <c r="Z37361" i="1"/>
  <c r="Y37361" i="1"/>
  <c r="X37361" i="1"/>
  <c r="W37361" i="1"/>
  <c r="U37361" i="1"/>
  <c r="V37361" i="1" s="1"/>
  <c r="AA37360" i="1"/>
  <c r="Z37360" i="1"/>
  <c r="Y37360" i="1"/>
  <c r="X37360" i="1"/>
  <c r="W37360" i="1"/>
  <c r="V37360" i="1"/>
  <c r="U37360" i="1"/>
  <c r="AA37359" i="1"/>
  <c r="Z37359" i="1"/>
  <c r="Y37359" i="1"/>
  <c r="X37359" i="1"/>
  <c r="W37359" i="1"/>
  <c r="V37359" i="1"/>
  <c r="U37359" i="1"/>
  <c r="AA37358" i="1"/>
  <c r="Z37358" i="1"/>
  <c r="Y37358" i="1"/>
  <c r="X37358" i="1"/>
  <c r="W37358" i="1"/>
  <c r="U37358" i="1"/>
  <c r="V37358" i="1" s="1"/>
  <c r="AA37357" i="1"/>
  <c r="Z37357" i="1"/>
  <c r="Y37357" i="1"/>
  <c r="X37357" i="1"/>
  <c r="W37357" i="1"/>
  <c r="U37357" i="1"/>
  <c r="V37357" i="1" s="1"/>
  <c r="AA37356" i="1"/>
  <c r="Z37356" i="1"/>
  <c r="Y37356" i="1"/>
  <c r="X37356" i="1"/>
  <c r="W37356" i="1"/>
  <c r="V37356" i="1"/>
  <c r="U37356" i="1"/>
  <c r="AA37355" i="1"/>
  <c r="Z37355" i="1"/>
  <c r="Y37355" i="1"/>
  <c r="X37355" i="1"/>
  <c r="W37355" i="1"/>
  <c r="V37355" i="1"/>
  <c r="U37355" i="1"/>
  <c r="AA37354" i="1"/>
  <c r="Z37354" i="1"/>
  <c r="Y37354" i="1"/>
  <c r="X37354" i="1"/>
  <c r="W37354" i="1"/>
  <c r="U37354" i="1"/>
  <c r="V37354" i="1" s="1"/>
  <c r="AA37353" i="1"/>
  <c r="Z37353" i="1"/>
  <c r="Y37353" i="1"/>
  <c r="X37353" i="1"/>
  <c r="W37353" i="1"/>
  <c r="U37353" i="1"/>
  <c r="V37353" i="1" s="1"/>
  <c r="AA37352" i="1"/>
  <c r="Z37352" i="1"/>
  <c r="Y37352" i="1"/>
  <c r="X37352" i="1"/>
  <c r="W37352" i="1"/>
  <c r="V37352" i="1"/>
  <c r="U37352" i="1"/>
  <c r="AA37351" i="1"/>
  <c r="Z37351" i="1"/>
  <c r="Y37351" i="1"/>
  <c r="X37351" i="1"/>
  <c r="W37351" i="1"/>
  <c r="V37351" i="1"/>
  <c r="U37351" i="1"/>
  <c r="AA37350" i="1"/>
  <c r="Z37350" i="1"/>
  <c r="Y37350" i="1"/>
  <c r="X37350" i="1"/>
  <c r="W37350" i="1"/>
  <c r="U37350" i="1"/>
  <c r="V37350" i="1" s="1"/>
  <c r="AA37349" i="1"/>
  <c r="Z37349" i="1"/>
  <c r="Y37349" i="1"/>
  <c r="X37349" i="1"/>
  <c r="W37349" i="1"/>
  <c r="U37349" i="1"/>
  <c r="V37349" i="1" s="1"/>
  <c r="AA37348" i="1"/>
  <c r="Z37348" i="1"/>
  <c r="Y37348" i="1"/>
  <c r="X37348" i="1"/>
  <c r="W37348" i="1"/>
  <c r="V37348" i="1"/>
  <c r="U37348" i="1"/>
  <c r="AA37347" i="1"/>
  <c r="Z37347" i="1"/>
  <c r="Y37347" i="1"/>
  <c r="X37347" i="1"/>
  <c r="W37347" i="1"/>
  <c r="V37347" i="1"/>
  <c r="U37347" i="1"/>
  <c r="AA37346" i="1"/>
  <c r="Z37346" i="1"/>
  <c r="Y37346" i="1"/>
  <c r="X37346" i="1"/>
  <c r="W37346" i="1"/>
  <c r="U37346" i="1"/>
  <c r="V37346" i="1" s="1"/>
  <c r="AA37345" i="1"/>
  <c r="Z37345" i="1"/>
  <c r="Y37345" i="1"/>
  <c r="X37345" i="1"/>
  <c r="W37345" i="1"/>
  <c r="U37345" i="1"/>
  <c r="V37345" i="1" s="1"/>
  <c r="AA37344" i="1"/>
  <c r="Z37344" i="1"/>
  <c r="Y37344" i="1"/>
  <c r="X37344" i="1"/>
  <c r="W37344" i="1"/>
  <c r="V37344" i="1"/>
  <c r="U37344" i="1"/>
  <c r="AA37343" i="1"/>
  <c r="Z37343" i="1"/>
  <c r="Y37343" i="1"/>
  <c r="X37343" i="1"/>
  <c r="W37343" i="1"/>
  <c r="V37343" i="1"/>
  <c r="U37343" i="1"/>
  <c r="AA37342" i="1"/>
  <c r="Z37342" i="1"/>
  <c r="Y37342" i="1"/>
  <c r="X37342" i="1"/>
  <c r="W37342" i="1"/>
  <c r="U37342" i="1"/>
  <c r="V37342" i="1" s="1"/>
  <c r="AA37341" i="1"/>
  <c r="Z37341" i="1"/>
  <c r="Y37341" i="1"/>
  <c r="X37341" i="1"/>
  <c r="W37341" i="1"/>
  <c r="U37341" i="1"/>
  <c r="V37341" i="1" s="1"/>
  <c r="AA37340" i="1"/>
  <c r="Z37340" i="1"/>
  <c r="Y37340" i="1"/>
  <c r="X37340" i="1"/>
  <c r="W37340" i="1"/>
  <c r="V37340" i="1"/>
  <c r="U37340" i="1"/>
  <c r="AA37339" i="1"/>
  <c r="Z37339" i="1"/>
  <c r="Y37339" i="1"/>
  <c r="X37339" i="1"/>
  <c r="W37339" i="1"/>
  <c r="V37339" i="1"/>
  <c r="U37339" i="1"/>
  <c r="AA37338" i="1"/>
  <c r="Z37338" i="1"/>
  <c r="Y37338" i="1"/>
  <c r="X37338" i="1"/>
  <c r="W37338" i="1"/>
  <c r="U37338" i="1"/>
  <c r="V37338" i="1" s="1"/>
  <c r="AA37337" i="1"/>
  <c r="Z37337" i="1"/>
  <c r="Y37337" i="1"/>
  <c r="X37337" i="1"/>
  <c r="W37337" i="1"/>
  <c r="U37337" i="1"/>
  <c r="V37337" i="1" s="1"/>
  <c r="AA37336" i="1"/>
  <c r="Z37336" i="1"/>
  <c r="Y37336" i="1"/>
  <c r="X37336" i="1"/>
  <c r="W37336" i="1"/>
  <c r="V37336" i="1"/>
  <c r="U37336" i="1"/>
  <c r="AA37335" i="1"/>
  <c r="Z37335" i="1"/>
  <c r="Y37335" i="1"/>
  <c r="X37335" i="1"/>
  <c r="W37335" i="1"/>
  <c r="V37335" i="1"/>
  <c r="U37335" i="1"/>
  <c r="AA37334" i="1"/>
  <c r="Z37334" i="1"/>
  <c r="Y37334" i="1"/>
  <c r="X37334" i="1"/>
  <c r="W37334" i="1"/>
  <c r="U37334" i="1"/>
  <c r="V37334" i="1" s="1"/>
  <c r="AA37333" i="1"/>
  <c r="Z37333" i="1"/>
  <c r="Y37333" i="1"/>
  <c r="X37333" i="1"/>
  <c r="W37333" i="1"/>
  <c r="U37333" i="1"/>
  <c r="V37333" i="1" s="1"/>
  <c r="AA37332" i="1"/>
  <c r="Z37332" i="1"/>
  <c r="Y37332" i="1"/>
  <c r="X37332" i="1"/>
  <c r="W37332" i="1"/>
  <c r="V37332" i="1"/>
  <c r="U37332" i="1"/>
  <c r="AA37331" i="1"/>
  <c r="Z37331" i="1"/>
  <c r="Y37331" i="1"/>
  <c r="X37331" i="1"/>
  <c r="W37331" i="1"/>
  <c r="V37331" i="1"/>
  <c r="U37331" i="1"/>
  <c r="AA37330" i="1"/>
  <c r="Z37330" i="1"/>
  <c r="Y37330" i="1"/>
  <c r="X37330" i="1"/>
  <c r="W37330" i="1"/>
  <c r="U37330" i="1"/>
  <c r="V37330" i="1" s="1"/>
  <c r="AA37329" i="1"/>
  <c r="Z37329" i="1"/>
  <c r="Y37329" i="1"/>
  <c r="X37329" i="1"/>
  <c r="W37329" i="1"/>
  <c r="U37329" i="1"/>
  <c r="V37329" i="1" s="1"/>
  <c r="AA37328" i="1"/>
  <c r="Z37328" i="1"/>
  <c r="Y37328" i="1"/>
  <c r="X37328" i="1"/>
  <c r="W37328" i="1"/>
  <c r="V37328" i="1"/>
  <c r="U37328" i="1"/>
  <c r="AA37327" i="1"/>
  <c r="Z37327" i="1"/>
  <c r="Y37327" i="1"/>
  <c r="X37327" i="1"/>
  <c r="W37327" i="1"/>
  <c r="V37327" i="1"/>
  <c r="U37327" i="1"/>
  <c r="AA37326" i="1"/>
  <c r="Z37326" i="1"/>
  <c r="Y37326" i="1"/>
  <c r="X37326" i="1"/>
  <c r="W37326" i="1"/>
  <c r="U37326" i="1"/>
  <c r="V37326" i="1" s="1"/>
  <c r="AA37325" i="1"/>
  <c r="Z37325" i="1"/>
  <c r="Y37325" i="1"/>
  <c r="X37325" i="1"/>
  <c r="W37325" i="1"/>
  <c r="U37325" i="1"/>
  <c r="V37325" i="1" s="1"/>
  <c r="AA37324" i="1"/>
  <c r="Z37324" i="1"/>
  <c r="Y37324" i="1"/>
  <c r="X37324" i="1"/>
  <c r="W37324" i="1"/>
  <c r="V37324" i="1"/>
  <c r="U37324" i="1"/>
  <c r="AA37323" i="1"/>
  <c r="Z37323" i="1"/>
  <c r="Y37323" i="1"/>
  <c r="X37323" i="1"/>
  <c r="W37323" i="1"/>
  <c r="V37323" i="1"/>
  <c r="U37323" i="1"/>
  <c r="AA37322" i="1"/>
  <c r="Z37322" i="1"/>
  <c r="Y37322" i="1"/>
  <c r="X37322" i="1"/>
  <c r="W37322" i="1"/>
  <c r="U37322" i="1"/>
  <c r="V37322" i="1" s="1"/>
  <c r="AA37321" i="1"/>
  <c r="Z37321" i="1"/>
  <c r="Y37321" i="1"/>
  <c r="X37321" i="1"/>
  <c r="W37321" i="1"/>
  <c r="U37321" i="1"/>
  <c r="V37321" i="1" s="1"/>
  <c r="AA37320" i="1"/>
  <c r="Z37320" i="1"/>
  <c r="Y37320" i="1"/>
  <c r="X37320" i="1"/>
  <c r="W37320" i="1"/>
  <c r="V37320" i="1"/>
  <c r="U37320" i="1"/>
  <c r="AA37319" i="1"/>
  <c r="Z37319" i="1"/>
  <c r="Y37319" i="1"/>
  <c r="X37319" i="1"/>
  <c r="W37319" i="1"/>
  <c r="V37319" i="1"/>
  <c r="U37319" i="1"/>
  <c r="AA37318" i="1"/>
  <c r="Z37318" i="1"/>
  <c r="Y37318" i="1"/>
  <c r="X37318" i="1"/>
  <c r="W37318" i="1"/>
  <c r="U37318" i="1"/>
  <c r="V37318" i="1" s="1"/>
  <c r="AA37317" i="1"/>
  <c r="Z37317" i="1"/>
  <c r="Y37317" i="1"/>
  <c r="X37317" i="1"/>
  <c r="W37317" i="1"/>
  <c r="U37317" i="1"/>
  <c r="V37317" i="1" s="1"/>
  <c r="AA37316" i="1"/>
  <c r="Z37316" i="1"/>
  <c r="Y37316" i="1"/>
  <c r="X37316" i="1"/>
  <c r="W37316" i="1"/>
  <c r="V37316" i="1"/>
  <c r="U37316" i="1"/>
  <c r="AA37315" i="1"/>
  <c r="Z37315" i="1"/>
  <c r="Y37315" i="1"/>
  <c r="X37315" i="1"/>
  <c r="W37315" i="1"/>
  <c r="V37315" i="1"/>
  <c r="U37315" i="1"/>
  <c r="AA37314" i="1"/>
  <c r="Z37314" i="1"/>
  <c r="Y37314" i="1"/>
  <c r="X37314" i="1"/>
  <c r="W37314" i="1"/>
  <c r="U37314" i="1"/>
  <c r="V37314" i="1" s="1"/>
  <c r="AA37313" i="1"/>
  <c r="Z37313" i="1"/>
  <c r="Y37313" i="1"/>
  <c r="X37313" i="1"/>
  <c r="W37313" i="1"/>
  <c r="U37313" i="1"/>
  <c r="V37313" i="1" s="1"/>
  <c r="AA37312" i="1"/>
  <c r="Z37312" i="1"/>
  <c r="Y37312" i="1"/>
  <c r="X37312" i="1"/>
  <c r="W37312" i="1"/>
  <c r="V37312" i="1"/>
  <c r="U37312" i="1"/>
  <c r="AA37311" i="1"/>
  <c r="Z37311" i="1"/>
  <c r="Y37311" i="1"/>
  <c r="X37311" i="1"/>
  <c r="W37311" i="1"/>
  <c r="V37311" i="1"/>
  <c r="U37311" i="1"/>
  <c r="AA37310" i="1"/>
  <c r="Z37310" i="1"/>
  <c r="Y37310" i="1"/>
  <c r="X37310" i="1"/>
  <c r="W37310" i="1"/>
  <c r="U37310" i="1"/>
  <c r="V37310" i="1" s="1"/>
  <c r="AA37309" i="1"/>
  <c r="Z37309" i="1"/>
  <c r="Y37309" i="1"/>
  <c r="X37309" i="1"/>
  <c r="W37309" i="1"/>
  <c r="U37309" i="1"/>
  <c r="V37309" i="1" s="1"/>
  <c r="AA37308" i="1"/>
  <c r="Z37308" i="1"/>
  <c r="Y37308" i="1"/>
  <c r="X37308" i="1"/>
  <c r="W37308" i="1"/>
  <c r="V37308" i="1"/>
  <c r="U37308" i="1"/>
  <c r="AA37307" i="1"/>
  <c r="Z37307" i="1"/>
  <c r="Y37307" i="1"/>
  <c r="X37307" i="1"/>
  <c r="W37307" i="1"/>
  <c r="V37307" i="1"/>
  <c r="U37307" i="1"/>
  <c r="AA37306" i="1"/>
  <c r="Z37306" i="1"/>
  <c r="Y37306" i="1"/>
  <c r="X37306" i="1"/>
  <c r="W37306" i="1"/>
  <c r="U37306" i="1"/>
  <c r="V37306" i="1" s="1"/>
  <c r="AA37305" i="1"/>
  <c r="Z37305" i="1"/>
  <c r="Y37305" i="1"/>
  <c r="X37305" i="1"/>
  <c r="W37305" i="1"/>
  <c r="U37305" i="1"/>
  <c r="V37305" i="1" s="1"/>
  <c r="AA37304" i="1"/>
  <c r="Z37304" i="1"/>
  <c r="Y37304" i="1"/>
  <c r="X37304" i="1"/>
  <c r="W37304" i="1"/>
  <c r="V37304" i="1"/>
  <c r="U37304" i="1"/>
  <c r="AA37303" i="1"/>
  <c r="Z37303" i="1"/>
  <c r="Y37303" i="1"/>
  <c r="X37303" i="1"/>
  <c r="W37303" i="1"/>
  <c r="V37303" i="1"/>
  <c r="U37303" i="1"/>
  <c r="AA37302" i="1"/>
  <c r="Z37302" i="1"/>
  <c r="Y37302" i="1"/>
  <c r="X37302" i="1"/>
  <c r="W37302" i="1"/>
  <c r="U37302" i="1"/>
  <c r="V37302" i="1" s="1"/>
  <c r="AA37301" i="1"/>
  <c r="Z37301" i="1"/>
  <c r="Y37301" i="1"/>
  <c r="X37301" i="1"/>
  <c r="W37301" i="1"/>
  <c r="U37301" i="1"/>
  <c r="V37301" i="1" s="1"/>
  <c r="AA37300" i="1"/>
  <c r="Z37300" i="1"/>
  <c r="Y37300" i="1"/>
  <c r="X37300" i="1"/>
  <c r="W37300" i="1"/>
  <c r="V37300" i="1"/>
  <c r="U37300" i="1"/>
  <c r="AA37299" i="1"/>
  <c r="Z37299" i="1"/>
  <c r="Y37299" i="1"/>
  <c r="X37299" i="1"/>
  <c r="W37299" i="1"/>
  <c r="V37299" i="1"/>
  <c r="U37299" i="1"/>
  <c r="AA37298" i="1"/>
  <c r="Z37298" i="1"/>
  <c r="Y37298" i="1"/>
  <c r="X37298" i="1"/>
  <c r="W37298" i="1"/>
  <c r="U37298" i="1"/>
  <c r="V37298" i="1" s="1"/>
  <c r="AA37297" i="1"/>
  <c r="Z37297" i="1"/>
  <c r="Y37297" i="1"/>
  <c r="X37297" i="1"/>
  <c r="W37297" i="1"/>
  <c r="U37297" i="1"/>
  <c r="V37297" i="1" s="1"/>
  <c r="AA37296" i="1"/>
  <c r="Z37296" i="1"/>
  <c r="Y37296" i="1"/>
  <c r="X37296" i="1"/>
  <c r="W37296" i="1"/>
  <c r="V37296" i="1"/>
  <c r="U37296" i="1"/>
  <c r="AA37295" i="1"/>
  <c r="Z37295" i="1"/>
  <c r="Y37295" i="1"/>
  <c r="X37295" i="1"/>
  <c r="W37295" i="1"/>
  <c r="V37295" i="1"/>
  <c r="U37295" i="1"/>
  <c r="AA37294" i="1"/>
  <c r="Z37294" i="1"/>
  <c r="Y37294" i="1"/>
  <c r="X37294" i="1"/>
  <c r="W37294" i="1"/>
  <c r="U37294" i="1"/>
  <c r="V37294" i="1" s="1"/>
  <c r="AA37293" i="1"/>
  <c r="Z37293" i="1"/>
  <c r="Y37293" i="1"/>
  <c r="X37293" i="1"/>
  <c r="W37293" i="1"/>
  <c r="U37293" i="1"/>
  <c r="V37293" i="1" s="1"/>
  <c r="AA37292" i="1"/>
  <c r="Z37292" i="1"/>
  <c r="Y37292" i="1"/>
  <c r="X37292" i="1"/>
  <c r="W37292" i="1"/>
  <c r="V37292" i="1"/>
  <c r="U37292" i="1"/>
  <c r="AA37291" i="1"/>
  <c r="Z37291" i="1"/>
  <c r="Y37291" i="1"/>
  <c r="X37291" i="1"/>
  <c r="W37291" i="1"/>
  <c r="V37291" i="1"/>
  <c r="U37291" i="1"/>
  <c r="AA37290" i="1"/>
  <c r="Z37290" i="1"/>
  <c r="Y37290" i="1"/>
  <c r="X37290" i="1"/>
  <c r="W37290" i="1"/>
  <c r="U37290" i="1"/>
  <c r="V37290" i="1" s="1"/>
  <c r="AA37289" i="1"/>
  <c r="Z37289" i="1"/>
  <c r="Y37289" i="1"/>
  <c r="X37289" i="1"/>
  <c r="W37289" i="1"/>
  <c r="U37289" i="1"/>
  <c r="V37289" i="1" s="1"/>
  <c r="AA37288" i="1"/>
  <c r="Z37288" i="1"/>
  <c r="Y37288" i="1"/>
  <c r="X37288" i="1"/>
  <c r="W37288" i="1"/>
  <c r="V37288" i="1"/>
  <c r="U37288" i="1"/>
  <c r="AA37287" i="1"/>
  <c r="Z37287" i="1"/>
  <c r="Y37287" i="1"/>
  <c r="X37287" i="1"/>
  <c r="W37287" i="1"/>
  <c r="V37287" i="1"/>
  <c r="U37287" i="1"/>
  <c r="AA37286" i="1"/>
  <c r="Z37286" i="1"/>
  <c r="Y37286" i="1"/>
  <c r="X37286" i="1"/>
  <c r="W37286" i="1"/>
  <c r="U37286" i="1"/>
  <c r="V37286" i="1" s="1"/>
  <c r="AA37285" i="1"/>
  <c r="Z37285" i="1"/>
  <c r="Y37285" i="1"/>
  <c r="X37285" i="1"/>
  <c r="W37285" i="1"/>
  <c r="U37285" i="1"/>
  <c r="V37285" i="1" s="1"/>
  <c r="AA37284" i="1"/>
  <c r="Z37284" i="1"/>
  <c r="Y37284" i="1"/>
  <c r="X37284" i="1"/>
  <c r="W37284" i="1"/>
  <c r="V37284" i="1"/>
  <c r="U37284" i="1"/>
  <c r="AA37283" i="1"/>
  <c r="Z37283" i="1"/>
  <c r="Y37283" i="1"/>
  <c r="X37283" i="1"/>
  <c r="W37283" i="1"/>
  <c r="V37283" i="1"/>
  <c r="U37283" i="1"/>
  <c r="AA37282" i="1"/>
  <c r="Z37282" i="1"/>
  <c r="Y37282" i="1"/>
  <c r="X37282" i="1"/>
  <c r="W37282" i="1"/>
  <c r="U37282" i="1"/>
  <c r="V37282" i="1" s="1"/>
  <c r="AA37281" i="1"/>
  <c r="Z37281" i="1"/>
  <c r="Y37281" i="1"/>
  <c r="X37281" i="1"/>
  <c r="W37281" i="1"/>
  <c r="U37281" i="1"/>
  <c r="V37281" i="1" s="1"/>
  <c r="AA37280" i="1"/>
  <c r="Z37280" i="1"/>
  <c r="Y37280" i="1"/>
  <c r="X37280" i="1"/>
  <c r="W37280" i="1"/>
  <c r="V37280" i="1"/>
  <c r="U37280" i="1"/>
  <c r="AA37279" i="1"/>
  <c r="Z37279" i="1"/>
  <c r="Y37279" i="1"/>
  <c r="X37279" i="1"/>
  <c r="W37279" i="1"/>
  <c r="V37279" i="1"/>
  <c r="U37279" i="1"/>
  <c r="AA37278" i="1"/>
  <c r="Z37278" i="1"/>
  <c r="Y37278" i="1"/>
  <c r="X37278" i="1"/>
  <c r="W37278" i="1"/>
  <c r="U37278" i="1"/>
  <c r="V37278" i="1" s="1"/>
  <c r="AA37277" i="1"/>
  <c r="Z37277" i="1"/>
  <c r="Y37277" i="1"/>
  <c r="X37277" i="1"/>
  <c r="W37277" i="1"/>
  <c r="U37277" i="1"/>
  <c r="V37277" i="1" s="1"/>
  <c r="AA37276" i="1"/>
  <c r="Z37276" i="1"/>
  <c r="Y37276" i="1"/>
  <c r="X37276" i="1"/>
  <c r="W37276" i="1"/>
  <c r="V37276" i="1"/>
  <c r="U37276" i="1"/>
  <c r="AA37275" i="1"/>
  <c r="Z37275" i="1"/>
  <c r="Y37275" i="1"/>
  <c r="X37275" i="1"/>
  <c r="W37275" i="1"/>
  <c r="V37275" i="1"/>
  <c r="U37275" i="1"/>
  <c r="AA37274" i="1"/>
  <c r="Z37274" i="1"/>
  <c r="Y37274" i="1"/>
  <c r="X37274" i="1"/>
  <c r="W37274" i="1"/>
  <c r="U37274" i="1"/>
  <c r="V37274" i="1" s="1"/>
  <c r="AA37273" i="1"/>
  <c r="Z37273" i="1"/>
  <c r="Y37273" i="1"/>
  <c r="X37273" i="1"/>
  <c r="W37273" i="1"/>
  <c r="U37273" i="1"/>
  <c r="V37273" i="1" s="1"/>
  <c r="AA37272" i="1"/>
  <c r="Z37272" i="1"/>
  <c r="Y37272" i="1"/>
  <c r="X37272" i="1"/>
  <c r="W37272" i="1"/>
  <c r="V37272" i="1"/>
  <c r="U37272" i="1"/>
  <c r="AA37271" i="1"/>
  <c r="Z37271" i="1"/>
  <c r="Y37271" i="1"/>
  <c r="X37271" i="1"/>
  <c r="W37271" i="1"/>
  <c r="V37271" i="1"/>
  <c r="U37271" i="1"/>
  <c r="AA37270" i="1"/>
  <c r="Z37270" i="1"/>
  <c r="Y37270" i="1"/>
  <c r="X37270" i="1"/>
  <c r="W37270" i="1"/>
  <c r="U37270" i="1"/>
  <c r="V37270" i="1" s="1"/>
  <c r="AA37269" i="1"/>
  <c r="Z37269" i="1"/>
  <c r="Y37269" i="1"/>
  <c r="X37269" i="1"/>
  <c r="W37269" i="1"/>
  <c r="U37269" i="1"/>
  <c r="V37269" i="1" s="1"/>
  <c r="AA37268" i="1"/>
  <c r="Z37268" i="1"/>
  <c r="Y37268" i="1"/>
  <c r="X37268" i="1"/>
  <c r="W37268" i="1"/>
  <c r="V37268" i="1"/>
  <c r="U37268" i="1"/>
  <c r="AA37267" i="1"/>
  <c r="Z37267" i="1"/>
  <c r="Y37267" i="1"/>
  <c r="X37267" i="1"/>
  <c r="W37267" i="1"/>
  <c r="V37267" i="1"/>
  <c r="U37267" i="1"/>
  <c r="AA37266" i="1"/>
  <c r="Z37266" i="1"/>
  <c r="Y37266" i="1"/>
  <c r="X37266" i="1"/>
  <c r="W37266" i="1"/>
  <c r="U37266" i="1"/>
  <c r="V37266" i="1" s="1"/>
  <c r="AA37265" i="1"/>
  <c r="Z37265" i="1"/>
  <c r="Y37265" i="1"/>
  <c r="X37265" i="1"/>
  <c r="W37265" i="1"/>
  <c r="U37265" i="1"/>
  <c r="V37265" i="1" s="1"/>
  <c r="AA37264" i="1"/>
  <c r="Z37264" i="1"/>
  <c r="Y37264" i="1"/>
  <c r="X37264" i="1"/>
  <c r="W37264" i="1"/>
  <c r="V37264" i="1"/>
  <c r="U37264" i="1"/>
  <c r="AA37263" i="1"/>
  <c r="Z37263" i="1"/>
  <c r="Y37263" i="1"/>
  <c r="X37263" i="1"/>
  <c r="W37263" i="1"/>
  <c r="V37263" i="1"/>
  <c r="U37263" i="1"/>
  <c r="AA37262" i="1"/>
  <c r="Z37262" i="1"/>
  <c r="Y37262" i="1"/>
  <c r="X37262" i="1"/>
  <c r="W37262" i="1"/>
  <c r="U37262" i="1"/>
  <c r="V37262" i="1" s="1"/>
  <c r="AA37261" i="1"/>
  <c r="Z37261" i="1"/>
  <c r="Y37261" i="1"/>
  <c r="X37261" i="1"/>
  <c r="W37261" i="1"/>
  <c r="U37261" i="1"/>
  <c r="V37261" i="1" s="1"/>
  <c r="AA37260" i="1"/>
  <c r="Z37260" i="1"/>
  <c r="Y37260" i="1"/>
  <c r="X37260" i="1"/>
  <c r="W37260" i="1"/>
  <c r="V37260" i="1"/>
  <c r="U37260" i="1"/>
  <c r="AA37259" i="1"/>
  <c r="Z37259" i="1"/>
  <c r="Y37259" i="1"/>
  <c r="X37259" i="1"/>
  <c r="W37259" i="1"/>
  <c r="V37259" i="1"/>
  <c r="U37259" i="1"/>
  <c r="AA37258" i="1"/>
  <c r="Z37258" i="1"/>
  <c r="Y37258" i="1"/>
  <c r="X37258" i="1"/>
  <c r="W37258" i="1"/>
  <c r="U37258" i="1"/>
  <c r="V37258" i="1" s="1"/>
  <c r="AA37257" i="1"/>
  <c r="Z37257" i="1"/>
  <c r="Y37257" i="1"/>
  <c r="X37257" i="1"/>
  <c r="W37257" i="1"/>
  <c r="U37257" i="1"/>
  <c r="V37257" i="1" s="1"/>
  <c r="AA37256" i="1"/>
  <c r="Z37256" i="1"/>
  <c r="Y37256" i="1"/>
  <c r="X37256" i="1"/>
  <c r="W37256" i="1"/>
  <c r="V37256" i="1"/>
  <c r="U37256" i="1"/>
  <c r="AA37255" i="1"/>
  <c r="Z37255" i="1"/>
  <c r="Y37255" i="1"/>
  <c r="X37255" i="1"/>
  <c r="W37255" i="1"/>
  <c r="V37255" i="1"/>
  <c r="U37255" i="1"/>
  <c r="AA37254" i="1"/>
  <c r="Z37254" i="1"/>
  <c r="Y37254" i="1"/>
  <c r="X37254" i="1"/>
  <c r="W37254" i="1"/>
  <c r="U37254" i="1"/>
  <c r="V37254" i="1" s="1"/>
  <c r="AA37253" i="1"/>
  <c r="Z37253" i="1"/>
  <c r="Y37253" i="1"/>
  <c r="X37253" i="1"/>
  <c r="W37253" i="1"/>
  <c r="U37253" i="1"/>
  <c r="V37253" i="1" s="1"/>
  <c r="AA37252" i="1"/>
  <c r="Z37252" i="1"/>
  <c r="Y37252" i="1"/>
  <c r="X37252" i="1"/>
  <c r="W37252" i="1"/>
  <c r="V37252" i="1"/>
  <c r="U37252" i="1"/>
  <c r="AA37251" i="1"/>
  <c r="Z37251" i="1"/>
  <c r="Y37251" i="1"/>
  <c r="X37251" i="1"/>
  <c r="W37251" i="1"/>
  <c r="V37251" i="1"/>
  <c r="U37251" i="1"/>
  <c r="AA37250" i="1"/>
  <c r="Z37250" i="1"/>
  <c r="Y37250" i="1"/>
  <c r="X37250" i="1"/>
  <c r="W37250" i="1"/>
  <c r="U37250" i="1"/>
  <c r="V37250" i="1" s="1"/>
  <c r="AA37249" i="1"/>
  <c r="Z37249" i="1"/>
  <c r="Y37249" i="1"/>
  <c r="X37249" i="1"/>
  <c r="W37249" i="1"/>
  <c r="U37249" i="1"/>
  <c r="V37249" i="1" s="1"/>
  <c r="AA37248" i="1"/>
  <c r="Z37248" i="1"/>
  <c r="Y37248" i="1"/>
  <c r="X37248" i="1"/>
  <c r="W37248" i="1"/>
  <c r="V37248" i="1"/>
  <c r="U37248" i="1"/>
  <c r="AA37247" i="1"/>
  <c r="Z37247" i="1"/>
  <c r="Y37247" i="1"/>
  <c r="X37247" i="1"/>
  <c r="W37247" i="1"/>
  <c r="V37247" i="1"/>
  <c r="U37247" i="1"/>
  <c r="AA37246" i="1"/>
  <c r="Z37246" i="1"/>
  <c r="Y37246" i="1"/>
  <c r="X37246" i="1"/>
  <c r="W37246" i="1"/>
  <c r="U37246" i="1"/>
  <c r="V37246" i="1" s="1"/>
  <c r="AA37245" i="1"/>
  <c r="Z37245" i="1"/>
  <c r="Y37245" i="1"/>
  <c r="X37245" i="1"/>
  <c r="W37245" i="1"/>
  <c r="U37245" i="1"/>
  <c r="V37245" i="1" s="1"/>
  <c r="AA37244" i="1"/>
  <c r="Z37244" i="1"/>
  <c r="Y37244" i="1"/>
  <c r="X37244" i="1"/>
  <c r="W37244" i="1"/>
  <c r="V37244" i="1"/>
  <c r="U37244" i="1"/>
  <c r="AA37243" i="1"/>
  <c r="Z37243" i="1"/>
  <c r="Y37243" i="1"/>
  <c r="X37243" i="1"/>
  <c r="W37243" i="1"/>
  <c r="V37243" i="1"/>
  <c r="U37243" i="1"/>
  <c r="AA37242" i="1"/>
  <c r="Z37242" i="1"/>
  <c r="Y37242" i="1"/>
  <c r="X37242" i="1"/>
  <c r="W37242" i="1"/>
  <c r="U37242" i="1"/>
  <c r="V37242" i="1" s="1"/>
  <c r="AA37241" i="1"/>
  <c r="Z37241" i="1"/>
  <c r="Y37241" i="1"/>
  <c r="X37241" i="1"/>
  <c r="W37241" i="1"/>
  <c r="U37241" i="1"/>
  <c r="V37241" i="1" s="1"/>
  <c r="AA37240" i="1"/>
  <c r="Z37240" i="1"/>
  <c r="Y37240" i="1"/>
  <c r="X37240" i="1"/>
  <c r="W37240" i="1"/>
  <c r="V37240" i="1"/>
  <c r="U37240" i="1"/>
  <c r="AA37239" i="1"/>
  <c r="Z37239" i="1"/>
  <c r="Y37239" i="1"/>
  <c r="X37239" i="1"/>
  <c r="W37239" i="1"/>
  <c r="V37239" i="1"/>
  <c r="U37239" i="1"/>
  <c r="AA37238" i="1"/>
  <c r="Z37238" i="1"/>
  <c r="Y37238" i="1"/>
  <c r="X37238" i="1"/>
  <c r="W37238" i="1"/>
  <c r="U37238" i="1"/>
  <c r="V37238" i="1" s="1"/>
  <c r="AA37237" i="1"/>
  <c r="Z37237" i="1"/>
  <c r="Y37237" i="1"/>
  <c r="X37237" i="1"/>
  <c r="W37237" i="1"/>
  <c r="U37237" i="1"/>
  <c r="V37237" i="1" s="1"/>
  <c r="AA37236" i="1"/>
  <c r="Z37236" i="1"/>
  <c r="Y37236" i="1"/>
  <c r="X37236" i="1"/>
  <c r="W37236" i="1"/>
  <c r="V37236" i="1"/>
  <c r="U37236" i="1"/>
  <c r="AA37235" i="1"/>
  <c r="Z37235" i="1"/>
  <c r="Y37235" i="1"/>
  <c r="X37235" i="1"/>
  <c r="W37235" i="1"/>
  <c r="V37235" i="1"/>
  <c r="U37235" i="1"/>
  <c r="AA37234" i="1"/>
  <c r="Z37234" i="1"/>
  <c r="Y37234" i="1"/>
  <c r="X37234" i="1"/>
  <c r="W37234" i="1"/>
  <c r="U37234" i="1"/>
  <c r="V37234" i="1" s="1"/>
  <c r="AA37233" i="1"/>
  <c r="Z37233" i="1"/>
  <c r="Y37233" i="1"/>
  <c r="X37233" i="1"/>
  <c r="W37233" i="1"/>
  <c r="U37233" i="1"/>
  <c r="V37233" i="1" s="1"/>
  <c r="AA37232" i="1"/>
  <c r="Z37232" i="1"/>
  <c r="Y37232" i="1"/>
  <c r="X37232" i="1"/>
  <c r="W37232" i="1"/>
  <c r="V37232" i="1"/>
  <c r="U37232" i="1"/>
  <c r="AA37231" i="1"/>
  <c r="Z37231" i="1"/>
  <c r="Y37231" i="1"/>
  <c r="X37231" i="1"/>
  <c r="W37231" i="1"/>
  <c r="V37231" i="1"/>
  <c r="U37231" i="1"/>
  <c r="AA37230" i="1"/>
  <c r="Z37230" i="1"/>
  <c r="Y37230" i="1"/>
  <c r="X37230" i="1"/>
  <c r="W37230" i="1"/>
  <c r="U37230" i="1"/>
  <c r="V37230" i="1" s="1"/>
  <c r="AA37229" i="1"/>
  <c r="Z37229" i="1"/>
  <c r="Y37229" i="1"/>
  <c r="X37229" i="1"/>
  <c r="W37229" i="1"/>
  <c r="U37229" i="1"/>
  <c r="V37229" i="1" s="1"/>
  <c r="AA37228" i="1"/>
  <c r="Z37228" i="1"/>
  <c r="Y37228" i="1"/>
  <c r="X37228" i="1"/>
  <c r="W37228" i="1"/>
  <c r="V37228" i="1"/>
  <c r="U37228" i="1"/>
  <c r="AA37227" i="1"/>
  <c r="Z37227" i="1"/>
  <c r="Y37227" i="1"/>
  <c r="X37227" i="1"/>
  <c r="W37227" i="1"/>
  <c r="V37227" i="1"/>
  <c r="U37227" i="1"/>
  <c r="AA37226" i="1"/>
  <c r="Z37226" i="1"/>
  <c r="Y37226" i="1"/>
  <c r="X37226" i="1"/>
  <c r="W37226" i="1"/>
  <c r="U37226" i="1"/>
  <c r="V37226" i="1" s="1"/>
  <c r="AA37225" i="1"/>
  <c r="Z37225" i="1"/>
  <c r="Y37225" i="1"/>
  <c r="X37225" i="1"/>
  <c r="W37225" i="1"/>
  <c r="U37225" i="1"/>
  <c r="V37225" i="1" s="1"/>
  <c r="AA37224" i="1"/>
  <c r="Z37224" i="1"/>
  <c r="Y37224" i="1"/>
  <c r="X37224" i="1"/>
  <c r="W37224" i="1"/>
  <c r="V37224" i="1"/>
  <c r="U37224" i="1"/>
  <c r="AA37223" i="1"/>
  <c r="Z37223" i="1"/>
  <c r="Y37223" i="1"/>
  <c r="X37223" i="1"/>
  <c r="W37223" i="1"/>
  <c r="V37223" i="1"/>
  <c r="U37223" i="1"/>
  <c r="AA37222" i="1"/>
  <c r="Z37222" i="1"/>
  <c r="Y37222" i="1"/>
  <c r="X37222" i="1"/>
  <c r="W37222" i="1"/>
  <c r="U37222" i="1"/>
  <c r="V37222" i="1" s="1"/>
  <c r="AA37221" i="1"/>
  <c r="Z37221" i="1"/>
  <c r="Y37221" i="1"/>
  <c r="X37221" i="1"/>
  <c r="W37221" i="1"/>
  <c r="U37221" i="1"/>
  <c r="V37221" i="1" s="1"/>
  <c r="AA37220" i="1"/>
  <c r="Z37220" i="1"/>
  <c r="Y37220" i="1"/>
  <c r="X37220" i="1"/>
  <c r="W37220" i="1"/>
  <c r="V37220" i="1"/>
  <c r="U37220" i="1"/>
  <c r="AA37219" i="1"/>
  <c r="Z37219" i="1"/>
  <c r="Y37219" i="1"/>
  <c r="X37219" i="1"/>
  <c r="W37219" i="1"/>
  <c r="V37219" i="1"/>
  <c r="U37219" i="1"/>
  <c r="AA37218" i="1"/>
  <c r="Z37218" i="1"/>
  <c r="Y37218" i="1"/>
  <c r="X37218" i="1"/>
  <c r="W37218" i="1"/>
  <c r="U37218" i="1"/>
  <c r="V37218" i="1" s="1"/>
  <c r="AA37217" i="1"/>
  <c r="Z37217" i="1"/>
  <c r="Y37217" i="1"/>
  <c r="X37217" i="1"/>
  <c r="W37217" i="1"/>
  <c r="U37217" i="1"/>
  <c r="V37217" i="1" s="1"/>
  <c r="AA37216" i="1"/>
  <c r="Z37216" i="1"/>
  <c r="Y37216" i="1"/>
  <c r="X37216" i="1"/>
  <c r="W37216" i="1"/>
  <c r="V37216" i="1"/>
  <c r="U37216" i="1"/>
  <c r="AA37215" i="1"/>
  <c r="Z37215" i="1"/>
  <c r="Y37215" i="1"/>
  <c r="X37215" i="1"/>
  <c r="W37215" i="1"/>
  <c r="V37215" i="1"/>
  <c r="U37215" i="1"/>
  <c r="AA37214" i="1"/>
  <c r="Z37214" i="1"/>
  <c r="Y37214" i="1"/>
  <c r="X37214" i="1"/>
  <c r="W37214" i="1"/>
  <c r="U37214" i="1"/>
  <c r="V37214" i="1" s="1"/>
  <c r="AA37213" i="1"/>
  <c r="Z37213" i="1"/>
  <c r="Y37213" i="1"/>
  <c r="X37213" i="1"/>
  <c r="W37213" i="1"/>
  <c r="U37213" i="1"/>
  <c r="V37213" i="1" s="1"/>
  <c r="AA37212" i="1"/>
  <c r="Z37212" i="1"/>
  <c r="Y37212" i="1"/>
  <c r="X37212" i="1"/>
  <c r="W37212" i="1"/>
  <c r="V37212" i="1"/>
  <c r="U37212" i="1"/>
  <c r="AA37211" i="1"/>
  <c r="Z37211" i="1"/>
  <c r="Y37211" i="1"/>
  <c r="X37211" i="1"/>
  <c r="W37211" i="1"/>
  <c r="V37211" i="1"/>
  <c r="U37211" i="1"/>
  <c r="AA37210" i="1"/>
  <c r="Z37210" i="1"/>
  <c r="Y37210" i="1"/>
  <c r="X37210" i="1"/>
  <c r="W37210" i="1"/>
  <c r="U37210" i="1"/>
  <c r="V37210" i="1" s="1"/>
  <c r="AA37209" i="1"/>
  <c r="Z37209" i="1"/>
  <c r="Y37209" i="1"/>
  <c r="X37209" i="1"/>
  <c r="W37209" i="1"/>
  <c r="U37209" i="1"/>
  <c r="V37209" i="1" s="1"/>
  <c r="AA37208" i="1"/>
  <c r="Z37208" i="1"/>
  <c r="Y37208" i="1"/>
  <c r="X37208" i="1"/>
  <c r="W37208" i="1"/>
  <c r="V37208" i="1"/>
  <c r="U37208" i="1"/>
  <c r="AA37207" i="1"/>
  <c r="Z37207" i="1"/>
  <c r="Y37207" i="1"/>
  <c r="X37207" i="1"/>
  <c r="W37207" i="1"/>
  <c r="V37207" i="1"/>
  <c r="U37207" i="1"/>
  <c r="AA37206" i="1"/>
  <c r="Z37206" i="1"/>
  <c r="Y37206" i="1"/>
  <c r="X37206" i="1"/>
  <c r="W37206" i="1"/>
  <c r="U37206" i="1"/>
  <c r="V37206" i="1" s="1"/>
  <c r="AA37205" i="1"/>
  <c r="Z37205" i="1"/>
  <c r="Y37205" i="1"/>
  <c r="X37205" i="1"/>
  <c r="W37205" i="1"/>
  <c r="U37205" i="1"/>
  <c r="V37205" i="1" s="1"/>
  <c r="AA37204" i="1"/>
  <c r="Z37204" i="1"/>
  <c r="Y37204" i="1"/>
  <c r="X37204" i="1"/>
  <c r="W37204" i="1"/>
  <c r="V37204" i="1"/>
  <c r="U37204" i="1"/>
  <c r="AA37203" i="1"/>
  <c r="Z37203" i="1"/>
  <c r="Y37203" i="1"/>
  <c r="X37203" i="1"/>
  <c r="W37203" i="1"/>
  <c r="V37203" i="1"/>
  <c r="U37203" i="1"/>
  <c r="AA37202" i="1"/>
  <c r="Z37202" i="1"/>
  <c r="Y37202" i="1"/>
  <c r="X37202" i="1"/>
  <c r="W37202" i="1"/>
  <c r="U37202" i="1"/>
  <c r="V37202" i="1" s="1"/>
  <c r="AA37201" i="1"/>
  <c r="Z37201" i="1"/>
  <c r="Y37201" i="1"/>
  <c r="X37201" i="1"/>
  <c r="W37201" i="1"/>
  <c r="U37201" i="1"/>
  <c r="V37201" i="1" s="1"/>
  <c r="AA37200" i="1"/>
  <c r="Z37200" i="1"/>
  <c r="Y37200" i="1"/>
  <c r="X37200" i="1"/>
  <c r="W37200" i="1"/>
  <c r="V37200" i="1"/>
  <c r="U37200" i="1"/>
  <c r="AA37199" i="1"/>
  <c r="Z37199" i="1"/>
  <c r="Y37199" i="1"/>
  <c r="X37199" i="1"/>
  <c r="W37199" i="1"/>
  <c r="V37199" i="1"/>
  <c r="U37199" i="1"/>
  <c r="AA37198" i="1"/>
  <c r="Z37198" i="1"/>
  <c r="Y37198" i="1"/>
  <c r="X37198" i="1"/>
  <c r="W37198" i="1"/>
  <c r="U37198" i="1"/>
  <c r="V37198" i="1" s="1"/>
  <c r="AA37197" i="1"/>
  <c r="Z37197" i="1"/>
  <c r="Y37197" i="1"/>
  <c r="X37197" i="1"/>
  <c r="W37197" i="1"/>
  <c r="U37197" i="1"/>
  <c r="V37197" i="1" s="1"/>
  <c r="AA37196" i="1"/>
  <c r="Z37196" i="1"/>
  <c r="Y37196" i="1"/>
  <c r="X37196" i="1"/>
  <c r="W37196" i="1"/>
  <c r="V37196" i="1"/>
  <c r="U37196" i="1"/>
  <c r="AA37195" i="1"/>
  <c r="Z37195" i="1"/>
  <c r="Y37195" i="1"/>
  <c r="X37195" i="1"/>
  <c r="W37195" i="1"/>
  <c r="V37195" i="1"/>
  <c r="U37195" i="1"/>
  <c r="AA37194" i="1"/>
  <c r="Z37194" i="1"/>
  <c r="Y37194" i="1"/>
  <c r="X37194" i="1"/>
  <c r="W37194" i="1"/>
  <c r="U37194" i="1"/>
  <c r="V37194" i="1" s="1"/>
  <c r="AA37193" i="1"/>
  <c r="Z37193" i="1"/>
  <c r="Y37193" i="1"/>
  <c r="X37193" i="1"/>
  <c r="W37193" i="1"/>
  <c r="U37193" i="1"/>
  <c r="V37193" i="1" s="1"/>
  <c r="AA37192" i="1"/>
  <c r="Z37192" i="1"/>
  <c r="Y37192" i="1"/>
  <c r="X37192" i="1"/>
  <c r="W37192" i="1"/>
  <c r="V37192" i="1"/>
  <c r="U37192" i="1"/>
  <c r="AA37191" i="1"/>
  <c r="Z37191" i="1"/>
  <c r="Y37191" i="1"/>
  <c r="X37191" i="1"/>
  <c r="W37191" i="1"/>
  <c r="V37191" i="1"/>
  <c r="U37191" i="1"/>
  <c r="AA37190" i="1"/>
  <c r="Z37190" i="1"/>
  <c r="Y37190" i="1"/>
  <c r="X37190" i="1"/>
  <c r="W37190" i="1"/>
  <c r="U37190" i="1"/>
  <c r="V37190" i="1" s="1"/>
  <c r="AA37189" i="1"/>
  <c r="Z37189" i="1"/>
  <c r="Y37189" i="1"/>
  <c r="X37189" i="1"/>
  <c r="W37189" i="1"/>
  <c r="U37189" i="1"/>
  <c r="V37189" i="1" s="1"/>
  <c r="AA37188" i="1"/>
  <c r="Z37188" i="1"/>
  <c r="Y37188" i="1"/>
  <c r="X37188" i="1"/>
  <c r="W37188" i="1"/>
  <c r="V37188" i="1"/>
  <c r="U37188" i="1"/>
  <c r="AA37187" i="1"/>
  <c r="Z37187" i="1"/>
  <c r="Y37187" i="1"/>
  <c r="X37187" i="1"/>
  <c r="W37187" i="1"/>
  <c r="V37187" i="1"/>
  <c r="U37187" i="1"/>
  <c r="AA37186" i="1"/>
  <c r="Z37186" i="1"/>
  <c r="Y37186" i="1"/>
  <c r="X37186" i="1"/>
  <c r="W37186" i="1"/>
  <c r="U37186" i="1"/>
  <c r="V37186" i="1" s="1"/>
  <c r="AA37185" i="1"/>
  <c r="Z37185" i="1"/>
  <c r="Y37185" i="1"/>
  <c r="X37185" i="1"/>
  <c r="W37185" i="1"/>
  <c r="U37185" i="1"/>
  <c r="V37185" i="1" s="1"/>
  <c r="AA37184" i="1"/>
  <c r="Z37184" i="1"/>
  <c r="Y37184" i="1"/>
  <c r="X37184" i="1"/>
  <c r="W37184" i="1"/>
  <c r="V37184" i="1"/>
  <c r="U37184" i="1"/>
  <c r="AA37183" i="1"/>
  <c r="Z37183" i="1"/>
  <c r="Y37183" i="1"/>
  <c r="X37183" i="1"/>
  <c r="W37183" i="1"/>
  <c r="V37183" i="1"/>
  <c r="U37183" i="1"/>
  <c r="AA37182" i="1"/>
  <c r="Z37182" i="1"/>
  <c r="Y37182" i="1"/>
  <c r="X37182" i="1"/>
  <c r="W37182" i="1"/>
  <c r="U37182" i="1"/>
  <c r="V37182" i="1" s="1"/>
  <c r="AA37181" i="1"/>
  <c r="Z37181" i="1"/>
  <c r="Y37181" i="1"/>
  <c r="X37181" i="1"/>
  <c r="W37181" i="1"/>
  <c r="U37181" i="1"/>
  <c r="V37181" i="1" s="1"/>
  <c r="AA37180" i="1"/>
  <c r="Z37180" i="1"/>
  <c r="Y37180" i="1"/>
  <c r="X37180" i="1"/>
  <c r="W37180" i="1"/>
  <c r="V37180" i="1"/>
  <c r="U37180" i="1"/>
  <c r="AA37179" i="1"/>
  <c r="Z37179" i="1"/>
  <c r="Y37179" i="1"/>
  <c r="X37179" i="1"/>
  <c r="W37179" i="1"/>
  <c r="V37179" i="1"/>
  <c r="U37179" i="1"/>
  <c r="AA37178" i="1"/>
  <c r="Z37178" i="1"/>
  <c r="Y37178" i="1"/>
  <c r="X37178" i="1"/>
  <c r="W37178" i="1"/>
  <c r="U37178" i="1"/>
  <c r="V37178" i="1" s="1"/>
  <c r="AA37177" i="1"/>
  <c r="Z37177" i="1"/>
  <c r="Y37177" i="1"/>
  <c r="X37177" i="1"/>
  <c r="W37177" i="1"/>
  <c r="U37177" i="1"/>
  <c r="V37177" i="1" s="1"/>
  <c r="AA37176" i="1"/>
  <c r="Z37176" i="1"/>
  <c r="Y37176" i="1"/>
  <c r="X37176" i="1"/>
  <c r="W37176" i="1"/>
  <c r="V37176" i="1"/>
  <c r="U37176" i="1"/>
  <c r="AA37175" i="1"/>
  <c r="Z37175" i="1"/>
  <c r="Y37175" i="1"/>
  <c r="X37175" i="1"/>
  <c r="W37175" i="1"/>
  <c r="V37175" i="1"/>
  <c r="U37175" i="1"/>
  <c r="AA37174" i="1"/>
  <c r="Z37174" i="1"/>
  <c r="Y37174" i="1"/>
  <c r="X37174" i="1"/>
  <c r="W37174" i="1"/>
  <c r="U37174" i="1"/>
  <c r="V37174" i="1" s="1"/>
  <c r="AA37173" i="1"/>
  <c r="Z37173" i="1"/>
  <c r="Y37173" i="1"/>
  <c r="X37173" i="1"/>
  <c r="W37173" i="1"/>
  <c r="U37173" i="1"/>
  <c r="V37173" i="1" s="1"/>
  <c r="AA37172" i="1"/>
  <c r="Z37172" i="1"/>
  <c r="Y37172" i="1"/>
  <c r="X37172" i="1"/>
  <c r="W37172" i="1"/>
  <c r="V37172" i="1"/>
  <c r="U37172" i="1"/>
  <c r="AA37171" i="1"/>
  <c r="Z37171" i="1"/>
  <c r="Y37171" i="1"/>
  <c r="X37171" i="1"/>
  <c r="W37171" i="1"/>
  <c r="V37171" i="1"/>
  <c r="U37171" i="1"/>
  <c r="AA37170" i="1"/>
  <c r="Z37170" i="1"/>
  <c r="Y37170" i="1"/>
  <c r="X37170" i="1"/>
  <c r="W37170" i="1"/>
  <c r="U37170" i="1"/>
  <c r="V37170" i="1" s="1"/>
  <c r="AA37169" i="1"/>
  <c r="Z37169" i="1"/>
  <c r="Y37169" i="1"/>
  <c r="X37169" i="1"/>
  <c r="W37169" i="1"/>
  <c r="U37169" i="1"/>
  <c r="V37169" i="1" s="1"/>
  <c r="AA37168" i="1"/>
  <c r="Z37168" i="1"/>
  <c r="Y37168" i="1"/>
  <c r="X37168" i="1"/>
  <c r="W37168" i="1"/>
  <c r="V37168" i="1"/>
  <c r="U37168" i="1"/>
  <c r="AA37167" i="1"/>
  <c r="Z37167" i="1"/>
  <c r="Y37167" i="1"/>
  <c r="X37167" i="1"/>
  <c r="W37167" i="1"/>
  <c r="V37167" i="1"/>
  <c r="U37167" i="1"/>
  <c r="AA37166" i="1"/>
  <c r="Z37166" i="1"/>
  <c r="Y37166" i="1"/>
  <c r="X37166" i="1"/>
  <c r="W37166" i="1"/>
  <c r="U37166" i="1"/>
  <c r="V37166" i="1" s="1"/>
  <c r="AA37165" i="1"/>
  <c r="Z37165" i="1"/>
  <c r="Y37165" i="1"/>
  <c r="X37165" i="1"/>
  <c r="W37165" i="1"/>
  <c r="U37165" i="1"/>
  <c r="V37165" i="1" s="1"/>
  <c r="AA37164" i="1"/>
  <c r="Z37164" i="1"/>
  <c r="Y37164" i="1"/>
  <c r="X37164" i="1"/>
  <c r="W37164" i="1"/>
  <c r="V37164" i="1"/>
  <c r="U37164" i="1"/>
  <c r="AA37163" i="1"/>
  <c r="Z37163" i="1"/>
  <c r="Y37163" i="1"/>
  <c r="X37163" i="1"/>
  <c r="W37163" i="1"/>
  <c r="V37163" i="1"/>
  <c r="U37163" i="1"/>
  <c r="AA37162" i="1"/>
  <c r="Z37162" i="1"/>
  <c r="Y37162" i="1"/>
  <c r="X37162" i="1"/>
  <c r="W37162" i="1"/>
  <c r="U37162" i="1"/>
  <c r="V37162" i="1" s="1"/>
  <c r="AA37161" i="1"/>
  <c r="Z37161" i="1"/>
  <c r="Y37161" i="1"/>
  <c r="X37161" i="1"/>
  <c r="W37161" i="1"/>
  <c r="U37161" i="1"/>
  <c r="V37161" i="1" s="1"/>
  <c r="AA37160" i="1"/>
  <c r="Z37160" i="1"/>
  <c r="Y37160" i="1"/>
  <c r="X37160" i="1"/>
  <c r="W37160" i="1"/>
  <c r="V37160" i="1"/>
  <c r="U37160" i="1"/>
  <c r="AA37159" i="1"/>
  <c r="Z37159" i="1"/>
  <c r="Y37159" i="1"/>
  <c r="X37159" i="1"/>
  <c r="W37159" i="1"/>
  <c r="V37159" i="1"/>
  <c r="U37159" i="1"/>
  <c r="AA37158" i="1"/>
  <c r="Z37158" i="1"/>
  <c r="Y37158" i="1"/>
  <c r="X37158" i="1"/>
  <c r="W37158" i="1"/>
  <c r="U37158" i="1"/>
  <c r="V37158" i="1" s="1"/>
  <c r="AA37157" i="1"/>
  <c r="Z37157" i="1"/>
  <c r="Y37157" i="1"/>
  <c r="X37157" i="1"/>
  <c r="W37157" i="1"/>
  <c r="U37157" i="1"/>
  <c r="V37157" i="1" s="1"/>
  <c r="AA37156" i="1"/>
  <c r="Z37156" i="1"/>
  <c r="Y37156" i="1"/>
  <c r="X37156" i="1"/>
  <c r="W37156" i="1"/>
  <c r="V37156" i="1"/>
  <c r="U37156" i="1"/>
  <c r="AA37155" i="1"/>
  <c r="Z37155" i="1"/>
  <c r="Y37155" i="1"/>
  <c r="X37155" i="1"/>
  <c r="W37155" i="1"/>
  <c r="V37155" i="1"/>
  <c r="U37155" i="1"/>
  <c r="AA37154" i="1"/>
  <c r="Z37154" i="1"/>
  <c r="Y37154" i="1"/>
  <c r="X37154" i="1"/>
  <c r="W37154" i="1"/>
  <c r="U37154" i="1"/>
  <c r="V37154" i="1" s="1"/>
  <c r="AA37153" i="1"/>
  <c r="Z37153" i="1"/>
  <c r="Y37153" i="1"/>
  <c r="X37153" i="1"/>
  <c r="W37153" i="1"/>
  <c r="U37153" i="1"/>
  <c r="V37153" i="1" s="1"/>
  <c r="AA37152" i="1"/>
  <c r="Z37152" i="1"/>
  <c r="Y37152" i="1"/>
  <c r="X37152" i="1"/>
  <c r="W37152" i="1"/>
  <c r="V37152" i="1"/>
  <c r="U37152" i="1"/>
  <c r="AA37151" i="1"/>
  <c r="Z37151" i="1"/>
  <c r="Y37151" i="1"/>
  <c r="X37151" i="1"/>
  <c r="W37151" i="1"/>
  <c r="V37151" i="1"/>
  <c r="U37151" i="1"/>
  <c r="AA37150" i="1"/>
  <c r="Z37150" i="1"/>
  <c r="Y37150" i="1"/>
  <c r="X37150" i="1"/>
  <c r="W37150" i="1"/>
  <c r="U37150" i="1"/>
  <c r="V37150" i="1" s="1"/>
  <c r="AA37149" i="1"/>
  <c r="Z37149" i="1"/>
  <c r="Y37149" i="1"/>
  <c r="X37149" i="1"/>
  <c r="W37149" i="1"/>
  <c r="U37149" i="1"/>
  <c r="V37149" i="1" s="1"/>
  <c r="AA37148" i="1"/>
  <c r="Z37148" i="1"/>
  <c r="Y37148" i="1"/>
  <c r="X37148" i="1"/>
  <c r="W37148" i="1"/>
  <c r="V37148" i="1"/>
  <c r="U37148" i="1"/>
  <c r="AA37147" i="1"/>
  <c r="Z37147" i="1"/>
  <c r="Y37147" i="1"/>
  <c r="X37147" i="1"/>
  <c r="W37147" i="1"/>
  <c r="V37147" i="1"/>
  <c r="U37147" i="1"/>
  <c r="AA37146" i="1"/>
  <c r="Z37146" i="1"/>
  <c r="Y37146" i="1"/>
  <c r="X37146" i="1"/>
  <c r="W37146" i="1"/>
  <c r="U37146" i="1"/>
  <c r="V37146" i="1" s="1"/>
  <c r="AA37145" i="1"/>
  <c r="Z37145" i="1"/>
  <c r="Y37145" i="1"/>
  <c r="X37145" i="1"/>
  <c r="W37145" i="1"/>
  <c r="U37145" i="1"/>
  <c r="V37145" i="1" s="1"/>
  <c r="AA37144" i="1"/>
  <c r="Z37144" i="1"/>
  <c r="Y37144" i="1"/>
  <c r="X37144" i="1"/>
  <c r="W37144" i="1"/>
  <c r="V37144" i="1"/>
  <c r="U37144" i="1"/>
  <c r="AA37143" i="1"/>
  <c r="Z37143" i="1"/>
  <c r="Y37143" i="1"/>
  <c r="X37143" i="1"/>
  <c r="W37143" i="1"/>
  <c r="V37143" i="1"/>
  <c r="U37143" i="1"/>
  <c r="AA37142" i="1"/>
  <c r="Z37142" i="1"/>
  <c r="Y37142" i="1"/>
  <c r="X37142" i="1"/>
  <c r="W37142" i="1"/>
  <c r="U37142" i="1"/>
  <c r="V37142" i="1" s="1"/>
  <c r="AA37141" i="1"/>
  <c r="Z37141" i="1"/>
  <c r="Y37141" i="1"/>
  <c r="X37141" i="1"/>
  <c r="W37141" i="1"/>
  <c r="U37141" i="1"/>
  <c r="V37141" i="1" s="1"/>
  <c r="AA37140" i="1"/>
  <c r="Z37140" i="1"/>
  <c r="Y37140" i="1"/>
  <c r="X37140" i="1"/>
  <c r="W37140" i="1"/>
  <c r="V37140" i="1"/>
  <c r="U37140" i="1"/>
  <c r="AA37139" i="1"/>
  <c r="Z37139" i="1"/>
  <c r="Y37139" i="1"/>
  <c r="X37139" i="1"/>
  <c r="W37139" i="1"/>
  <c r="V37139" i="1"/>
  <c r="U37139" i="1"/>
  <c r="AA37138" i="1"/>
  <c r="Z37138" i="1"/>
  <c r="Y37138" i="1"/>
  <c r="X37138" i="1"/>
  <c r="W37138" i="1"/>
  <c r="U37138" i="1"/>
  <c r="V37138" i="1" s="1"/>
  <c r="AA37137" i="1"/>
  <c r="Z37137" i="1"/>
  <c r="Y37137" i="1"/>
  <c r="X37137" i="1"/>
  <c r="W37137" i="1"/>
  <c r="U37137" i="1"/>
  <c r="V37137" i="1" s="1"/>
  <c r="AA37136" i="1"/>
  <c r="Z37136" i="1"/>
  <c r="Y37136" i="1"/>
  <c r="X37136" i="1"/>
  <c r="W37136" i="1"/>
  <c r="V37136" i="1"/>
  <c r="U37136" i="1"/>
  <c r="AA37135" i="1"/>
  <c r="Z37135" i="1"/>
  <c r="Y37135" i="1"/>
  <c r="X37135" i="1"/>
  <c r="W37135" i="1"/>
  <c r="V37135" i="1"/>
  <c r="U37135" i="1"/>
  <c r="AA37134" i="1"/>
  <c r="Z37134" i="1"/>
  <c r="Y37134" i="1"/>
  <c r="X37134" i="1"/>
  <c r="W37134" i="1"/>
  <c r="U37134" i="1"/>
  <c r="V37134" i="1" s="1"/>
  <c r="AA37133" i="1"/>
  <c r="Z37133" i="1"/>
  <c r="Y37133" i="1"/>
  <c r="X37133" i="1"/>
  <c r="W37133" i="1"/>
  <c r="U37133" i="1"/>
  <c r="V37133" i="1" s="1"/>
  <c r="AA37132" i="1"/>
  <c r="Z37132" i="1"/>
  <c r="Y37132" i="1"/>
  <c r="X37132" i="1"/>
  <c r="W37132" i="1"/>
  <c r="V37132" i="1"/>
  <c r="U37132" i="1"/>
  <c r="AA37131" i="1"/>
  <c r="Z37131" i="1"/>
  <c r="Y37131" i="1"/>
  <c r="X37131" i="1"/>
  <c r="W37131" i="1"/>
  <c r="V37131" i="1"/>
  <c r="U37131" i="1"/>
  <c r="AA37130" i="1"/>
  <c r="Z37130" i="1"/>
  <c r="Y37130" i="1"/>
  <c r="X37130" i="1"/>
  <c r="W37130" i="1"/>
  <c r="U37130" i="1"/>
  <c r="V37130" i="1" s="1"/>
  <c r="AA37129" i="1"/>
  <c r="Z37129" i="1"/>
  <c r="Y37129" i="1"/>
  <c r="X37129" i="1"/>
  <c r="W37129" i="1"/>
  <c r="U37129" i="1"/>
  <c r="V37129" i="1" s="1"/>
  <c r="AA37128" i="1"/>
  <c r="Z37128" i="1"/>
  <c r="Y37128" i="1"/>
  <c r="X37128" i="1"/>
  <c r="W37128" i="1"/>
  <c r="V37128" i="1"/>
  <c r="U37128" i="1"/>
  <c r="AA37127" i="1"/>
  <c r="Z37127" i="1"/>
  <c r="Y37127" i="1"/>
  <c r="X37127" i="1"/>
  <c r="W37127" i="1"/>
  <c r="V37127" i="1"/>
  <c r="U37127" i="1"/>
  <c r="AA37126" i="1"/>
  <c r="Z37126" i="1"/>
  <c r="Y37126" i="1"/>
  <c r="X37126" i="1"/>
  <c r="W37126" i="1"/>
  <c r="U37126" i="1"/>
  <c r="V37126" i="1" s="1"/>
  <c r="AA37125" i="1"/>
  <c r="Z37125" i="1"/>
  <c r="Y37125" i="1"/>
  <c r="X37125" i="1"/>
  <c r="W37125" i="1"/>
  <c r="U37125" i="1"/>
  <c r="V37125" i="1" s="1"/>
  <c r="AA37124" i="1"/>
  <c r="Z37124" i="1"/>
  <c r="Y37124" i="1"/>
  <c r="X37124" i="1"/>
  <c r="W37124" i="1"/>
  <c r="V37124" i="1"/>
  <c r="U37124" i="1"/>
  <c r="AA37123" i="1"/>
  <c r="Z37123" i="1"/>
  <c r="Y37123" i="1"/>
  <c r="X37123" i="1"/>
  <c r="W37123" i="1"/>
  <c r="V37123" i="1"/>
  <c r="U37123" i="1"/>
  <c r="AA37122" i="1"/>
  <c r="Z37122" i="1"/>
  <c r="Y37122" i="1"/>
  <c r="X37122" i="1"/>
  <c r="W37122" i="1"/>
  <c r="U37122" i="1"/>
  <c r="V37122" i="1" s="1"/>
  <c r="AA37121" i="1"/>
  <c r="Z37121" i="1"/>
  <c r="Y37121" i="1"/>
  <c r="X37121" i="1"/>
  <c r="W37121" i="1"/>
  <c r="U37121" i="1"/>
  <c r="V37121" i="1" s="1"/>
  <c r="AA37120" i="1"/>
  <c r="Z37120" i="1"/>
  <c r="Y37120" i="1"/>
  <c r="X37120" i="1"/>
  <c r="W37120" i="1"/>
  <c r="V37120" i="1"/>
  <c r="U37120" i="1"/>
  <c r="AA37119" i="1"/>
  <c r="Z37119" i="1"/>
  <c r="Y37119" i="1"/>
  <c r="X37119" i="1"/>
  <c r="W37119" i="1"/>
  <c r="V37119" i="1"/>
  <c r="U37119" i="1"/>
  <c r="AA37118" i="1"/>
  <c r="Z37118" i="1"/>
  <c r="Y37118" i="1"/>
  <c r="X37118" i="1"/>
  <c r="W37118" i="1"/>
  <c r="U37118" i="1"/>
  <c r="V37118" i="1" s="1"/>
  <c r="AA37117" i="1"/>
  <c r="Z37117" i="1"/>
  <c r="Y37117" i="1"/>
  <c r="X37117" i="1"/>
  <c r="W37117" i="1"/>
  <c r="U37117" i="1"/>
  <c r="V37117" i="1" s="1"/>
  <c r="AA37116" i="1"/>
  <c r="Z37116" i="1"/>
  <c r="Y37116" i="1"/>
  <c r="X37116" i="1"/>
  <c r="W37116" i="1"/>
  <c r="V37116" i="1"/>
  <c r="U37116" i="1"/>
  <c r="AA37115" i="1"/>
  <c r="Z37115" i="1"/>
  <c r="Y37115" i="1"/>
  <c r="X37115" i="1"/>
  <c r="W37115" i="1"/>
  <c r="V37115" i="1"/>
  <c r="U37115" i="1"/>
  <c r="AA37114" i="1"/>
  <c r="Z37114" i="1"/>
  <c r="Y37114" i="1"/>
  <c r="X37114" i="1"/>
  <c r="W37114" i="1"/>
  <c r="U37114" i="1"/>
  <c r="V37114" i="1" s="1"/>
  <c r="AA37113" i="1"/>
  <c r="Z37113" i="1"/>
  <c r="Y37113" i="1"/>
  <c r="X37113" i="1"/>
  <c r="W37113" i="1"/>
  <c r="U37113" i="1"/>
  <c r="V37113" i="1" s="1"/>
  <c r="AA37112" i="1"/>
  <c r="Z37112" i="1"/>
  <c r="Y37112" i="1"/>
  <c r="X37112" i="1"/>
  <c r="W37112" i="1"/>
  <c r="V37112" i="1"/>
  <c r="U37112" i="1"/>
  <c r="AA37111" i="1"/>
  <c r="Z37111" i="1"/>
  <c r="Y37111" i="1"/>
  <c r="X37111" i="1"/>
  <c r="W37111" i="1"/>
  <c r="V37111" i="1"/>
  <c r="U37111" i="1"/>
  <c r="AA37110" i="1"/>
  <c r="Z37110" i="1"/>
  <c r="Y37110" i="1"/>
  <c r="X37110" i="1"/>
  <c r="W37110" i="1"/>
  <c r="U37110" i="1"/>
  <c r="V37110" i="1" s="1"/>
  <c r="AA37109" i="1"/>
  <c r="Z37109" i="1"/>
  <c r="Y37109" i="1"/>
  <c r="X37109" i="1"/>
  <c r="W37109" i="1"/>
  <c r="U37109" i="1"/>
  <c r="V37109" i="1" s="1"/>
  <c r="AA37108" i="1"/>
  <c r="Z37108" i="1"/>
  <c r="Y37108" i="1"/>
  <c r="X37108" i="1"/>
  <c r="W37108" i="1"/>
  <c r="V37108" i="1"/>
  <c r="U37108" i="1"/>
  <c r="AA37107" i="1"/>
  <c r="Z37107" i="1"/>
  <c r="Y37107" i="1"/>
  <c r="X37107" i="1"/>
  <c r="W37107" i="1"/>
  <c r="V37107" i="1"/>
  <c r="U37107" i="1"/>
  <c r="AA37106" i="1"/>
  <c r="Z37106" i="1"/>
  <c r="Y37106" i="1"/>
  <c r="X37106" i="1"/>
  <c r="W37106" i="1"/>
  <c r="U37106" i="1"/>
  <c r="V37106" i="1" s="1"/>
  <c r="AA37105" i="1"/>
  <c r="Z37105" i="1"/>
  <c r="Y37105" i="1"/>
  <c r="X37105" i="1"/>
  <c r="W37105" i="1"/>
  <c r="U37105" i="1"/>
  <c r="V37105" i="1" s="1"/>
  <c r="AA37104" i="1"/>
  <c r="Z37104" i="1"/>
  <c r="Y37104" i="1"/>
  <c r="X37104" i="1"/>
  <c r="W37104" i="1"/>
  <c r="V37104" i="1"/>
  <c r="U37104" i="1"/>
  <c r="AA37103" i="1"/>
  <c r="Z37103" i="1"/>
  <c r="Y37103" i="1"/>
  <c r="X37103" i="1"/>
  <c r="W37103" i="1"/>
  <c r="V37103" i="1"/>
  <c r="U37103" i="1"/>
  <c r="AA37102" i="1"/>
  <c r="Z37102" i="1"/>
  <c r="Y37102" i="1"/>
  <c r="X37102" i="1"/>
  <c r="W37102" i="1"/>
  <c r="U37102" i="1"/>
  <c r="V37102" i="1" s="1"/>
  <c r="AA37101" i="1"/>
  <c r="Z37101" i="1"/>
  <c r="Y37101" i="1"/>
  <c r="X37101" i="1"/>
  <c r="W37101" i="1"/>
  <c r="U37101" i="1"/>
  <c r="V37101" i="1" s="1"/>
  <c r="AA37100" i="1"/>
  <c r="Z37100" i="1"/>
  <c r="Y37100" i="1"/>
  <c r="X37100" i="1"/>
  <c r="W37100" i="1"/>
  <c r="V37100" i="1"/>
  <c r="U37100" i="1"/>
  <c r="AA37099" i="1"/>
  <c r="Z37099" i="1"/>
  <c r="Y37099" i="1"/>
  <c r="X37099" i="1"/>
  <c r="W37099" i="1"/>
  <c r="V37099" i="1"/>
  <c r="U37099" i="1"/>
  <c r="AA37098" i="1"/>
  <c r="Z37098" i="1"/>
  <c r="Y37098" i="1"/>
  <c r="X37098" i="1"/>
  <c r="W37098" i="1"/>
  <c r="U37098" i="1"/>
  <c r="V37098" i="1" s="1"/>
  <c r="AA37097" i="1"/>
  <c r="Z37097" i="1"/>
  <c r="Y37097" i="1"/>
  <c r="X37097" i="1"/>
  <c r="W37097" i="1"/>
  <c r="U37097" i="1"/>
  <c r="V37097" i="1" s="1"/>
  <c r="AA37096" i="1"/>
  <c r="Z37096" i="1"/>
  <c r="Y37096" i="1"/>
  <c r="X37096" i="1"/>
  <c r="W37096" i="1"/>
  <c r="V37096" i="1"/>
  <c r="U37096" i="1"/>
  <c r="AA37095" i="1"/>
  <c r="Z37095" i="1"/>
  <c r="Y37095" i="1"/>
  <c r="X37095" i="1"/>
  <c r="W37095" i="1"/>
  <c r="V37095" i="1"/>
  <c r="U37095" i="1"/>
  <c r="AA37094" i="1"/>
  <c r="Z37094" i="1"/>
  <c r="Y37094" i="1"/>
  <c r="X37094" i="1"/>
  <c r="W37094" i="1"/>
  <c r="U37094" i="1"/>
  <c r="V37094" i="1" s="1"/>
  <c r="AA37093" i="1"/>
  <c r="Z37093" i="1"/>
  <c r="Y37093" i="1"/>
  <c r="X37093" i="1"/>
  <c r="W37093" i="1"/>
  <c r="U37093" i="1"/>
  <c r="V37093" i="1" s="1"/>
  <c r="AA37092" i="1"/>
  <c r="Z37092" i="1"/>
  <c r="Y37092" i="1"/>
  <c r="X37092" i="1"/>
  <c r="W37092" i="1"/>
  <c r="V37092" i="1"/>
  <c r="U37092" i="1"/>
  <c r="AA37091" i="1"/>
  <c r="Z37091" i="1"/>
  <c r="Y37091" i="1"/>
  <c r="X37091" i="1"/>
  <c r="W37091" i="1"/>
  <c r="V37091" i="1"/>
  <c r="U37091" i="1"/>
  <c r="AA37090" i="1"/>
  <c r="Z37090" i="1"/>
  <c r="Y37090" i="1"/>
  <c r="X37090" i="1"/>
  <c r="W37090" i="1"/>
  <c r="U37090" i="1"/>
  <c r="V37090" i="1" s="1"/>
  <c r="AA37089" i="1"/>
  <c r="Z37089" i="1"/>
  <c r="Y37089" i="1"/>
  <c r="X37089" i="1"/>
  <c r="W37089" i="1"/>
  <c r="U37089" i="1"/>
  <c r="V37089" i="1" s="1"/>
  <c r="AA37088" i="1"/>
  <c r="Z37088" i="1"/>
  <c r="Y37088" i="1"/>
  <c r="X37088" i="1"/>
  <c r="W37088" i="1"/>
  <c r="V37088" i="1"/>
  <c r="U37088" i="1"/>
  <c r="AA37087" i="1"/>
  <c r="Z37087" i="1"/>
  <c r="Y37087" i="1"/>
  <c r="X37087" i="1"/>
  <c r="W37087" i="1"/>
  <c r="V37087" i="1"/>
  <c r="U37087" i="1"/>
  <c r="AA37086" i="1"/>
  <c r="Z37086" i="1"/>
  <c r="Y37086" i="1"/>
  <c r="X37086" i="1"/>
  <c r="W37086" i="1"/>
  <c r="U37086" i="1"/>
  <c r="V37086" i="1" s="1"/>
  <c r="AA37085" i="1"/>
  <c r="Z37085" i="1"/>
  <c r="Y37085" i="1"/>
  <c r="X37085" i="1"/>
  <c r="W37085" i="1"/>
  <c r="U37085" i="1"/>
  <c r="V37085" i="1" s="1"/>
  <c r="AA37084" i="1"/>
  <c r="Z37084" i="1"/>
  <c r="Y37084" i="1"/>
  <c r="X37084" i="1"/>
  <c r="W37084" i="1"/>
  <c r="V37084" i="1"/>
  <c r="U37084" i="1"/>
  <c r="AA37083" i="1"/>
  <c r="Z37083" i="1"/>
  <c r="Y37083" i="1"/>
  <c r="X37083" i="1"/>
  <c r="W37083" i="1"/>
  <c r="V37083" i="1"/>
  <c r="U37083" i="1"/>
  <c r="AA37082" i="1"/>
  <c r="Z37082" i="1"/>
  <c r="Y37082" i="1"/>
  <c r="X37082" i="1"/>
  <c r="W37082" i="1"/>
  <c r="U37082" i="1"/>
  <c r="V37082" i="1" s="1"/>
  <c r="AA37081" i="1"/>
  <c r="Z37081" i="1"/>
  <c r="Y37081" i="1"/>
  <c r="X37081" i="1"/>
  <c r="W37081" i="1"/>
  <c r="U37081" i="1"/>
  <c r="V37081" i="1" s="1"/>
  <c r="AA37080" i="1"/>
  <c r="Z37080" i="1"/>
  <c r="Y37080" i="1"/>
  <c r="X37080" i="1"/>
  <c r="W37080" i="1"/>
  <c r="V37080" i="1"/>
  <c r="U37080" i="1"/>
  <c r="AA37079" i="1"/>
  <c r="Z37079" i="1"/>
  <c r="Y37079" i="1"/>
  <c r="X37079" i="1"/>
  <c r="W37079" i="1"/>
  <c r="V37079" i="1"/>
  <c r="U37079" i="1"/>
  <c r="AA37078" i="1"/>
  <c r="Z37078" i="1"/>
  <c r="Y37078" i="1"/>
  <c r="X37078" i="1"/>
  <c r="W37078" i="1"/>
  <c r="U37078" i="1"/>
  <c r="V37078" i="1" s="1"/>
  <c r="AA37077" i="1"/>
  <c r="Z37077" i="1"/>
  <c r="Y37077" i="1"/>
  <c r="X37077" i="1"/>
  <c r="W37077" i="1"/>
  <c r="U37077" i="1"/>
  <c r="V37077" i="1" s="1"/>
  <c r="AA37076" i="1"/>
  <c r="Z37076" i="1"/>
  <c r="Y37076" i="1"/>
  <c r="X37076" i="1"/>
  <c r="W37076" i="1"/>
  <c r="V37076" i="1"/>
  <c r="U37076" i="1"/>
  <c r="AA37075" i="1"/>
  <c r="Z37075" i="1"/>
  <c r="Y37075" i="1"/>
  <c r="X37075" i="1"/>
  <c r="W37075" i="1"/>
  <c r="V37075" i="1"/>
  <c r="U37075" i="1"/>
  <c r="AA37074" i="1"/>
  <c r="Z37074" i="1"/>
  <c r="Y37074" i="1"/>
  <c r="X37074" i="1"/>
  <c r="W37074" i="1"/>
  <c r="U37074" i="1"/>
  <c r="V37074" i="1" s="1"/>
  <c r="AA37073" i="1"/>
  <c r="Z37073" i="1"/>
  <c r="Y37073" i="1"/>
  <c r="X37073" i="1"/>
  <c r="W37073" i="1"/>
  <c r="U37073" i="1"/>
  <c r="V37073" i="1" s="1"/>
  <c r="AA37072" i="1"/>
  <c r="Z37072" i="1"/>
  <c r="Y37072" i="1"/>
  <c r="X37072" i="1"/>
  <c r="W37072" i="1"/>
  <c r="V37072" i="1"/>
  <c r="U37072" i="1"/>
  <c r="AA37071" i="1"/>
  <c r="Z37071" i="1"/>
  <c r="Y37071" i="1"/>
  <c r="X37071" i="1"/>
  <c r="W37071" i="1"/>
  <c r="V37071" i="1"/>
  <c r="U37071" i="1"/>
  <c r="AA37070" i="1"/>
  <c r="Z37070" i="1"/>
  <c r="Y37070" i="1"/>
  <c r="X37070" i="1"/>
  <c r="W37070" i="1"/>
  <c r="U37070" i="1"/>
  <c r="V37070" i="1" s="1"/>
  <c r="AA37069" i="1"/>
  <c r="Z37069" i="1"/>
  <c r="Y37069" i="1"/>
  <c r="X37069" i="1"/>
  <c r="W37069" i="1"/>
  <c r="U37069" i="1"/>
  <c r="V37069" i="1" s="1"/>
  <c r="AA37068" i="1"/>
  <c r="Z37068" i="1"/>
  <c r="Y37068" i="1"/>
  <c r="X37068" i="1"/>
  <c r="W37068" i="1"/>
  <c r="V37068" i="1"/>
  <c r="U37068" i="1"/>
  <c r="AA37067" i="1"/>
  <c r="Z37067" i="1"/>
  <c r="Y37067" i="1"/>
  <c r="X37067" i="1"/>
  <c r="W37067" i="1"/>
  <c r="V37067" i="1"/>
  <c r="U37067" i="1"/>
  <c r="AA37066" i="1"/>
  <c r="Z37066" i="1"/>
  <c r="Y37066" i="1"/>
  <c r="X37066" i="1"/>
  <c r="W37066" i="1"/>
  <c r="U37066" i="1"/>
  <c r="V37066" i="1" s="1"/>
  <c r="AA37065" i="1"/>
  <c r="Z37065" i="1"/>
  <c r="Y37065" i="1"/>
  <c r="X37065" i="1"/>
  <c r="W37065" i="1"/>
  <c r="U37065" i="1"/>
  <c r="V37065" i="1" s="1"/>
  <c r="AA37064" i="1"/>
  <c r="Z37064" i="1"/>
  <c r="Y37064" i="1"/>
  <c r="X37064" i="1"/>
  <c r="W37064" i="1"/>
  <c r="V37064" i="1"/>
  <c r="U37064" i="1"/>
  <c r="AA37063" i="1"/>
  <c r="Z37063" i="1"/>
  <c r="Y37063" i="1"/>
  <c r="X37063" i="1"/>
  <c r="W37063" i="1"/>
  <c r="V37063" i="1"/>
  <c r="U37063" i="1"/>
  <c r="AA37062" i="1"/>
  <c r="Z37062" i="1"/>
  <c r="Y37062" i="1"/>
  <c r="X37062" i="1"/>
  <c r="W37062" i="1"/>
  <c r="U37062" i="1"/>
  <c r="V37062" i="1" s="1"/>
  <c r="AA37061" i="1"/>
  <c r="Z37061" i="1"/>
  <c r="Y37061" i="1"/>
  <c r="X37061" i="1"/>
  <c r="W37061" i="1"/>
  <c r="U37061" i="1"/>
  <c r="V37061" i="1" s="1"/>
  <c r="AA37060" i="1"/>
  <c r="Z37060" i="1"/>
  <c r="Y37060" i="1"/>
  <c r="X37060" i="1"/>
  <c r="W37060" i="1"/>
  <c r="V37060" i="1"/>
  <c r="U37060" i="1"/>
  <c r="AA37059" i="1"/>
  <c r="Z37059" i="1"/>
  <c r="Y37059" i="1"/>
  <c r="X37059" i="1"/>
  <c r="W37059" i="1"/>
  <c r="V37059" i="1"/>
  <c r="U37059" i="1"/>
  <c r="AA37058" i="1"/>
  <c r="Z37058" i="1"/>
  <c r="Y37058" i="1"/>
  <c r="X37058" i="1"/>
  <c r="W37058" i="1"/>
  <c r="U37058" i="1"/>
  <c r="V37058" i="1" s="1"/>
  <c r="AA37057" i="1"/>
  <c r="Z37057" i="1"/>
  <c r="Y37057" i="1"/>
  <c r="X37057" i="1"/>
  <c r="W37057" i="1"/>
  <c r="U37057" i="1"/>
  <c r="V37057" i="1" s="1"/>
  <c r="AA37056" i="1"/>
  <c r="Z37056" i="1"/>
  <c r="Y37056" i="1"/>
  <c r="X37056" i="1"/>
  <c r="W37056" i="1"/>
  <c r="V37056" i="1"/>
  <c r="U37056" i="1"/>
  <c r="AA37055" i="1"/>
  <c r="Z37055" i="1"/>
  <c r="Y37055" i="1"/>
  <c r="X37055" i="1"/>
  <c r="W37055" i="1"/>
  <c r="V37055" i="1"/>
  <c r="U37055" i="1"/>
  <c r="AA37054" i="1"/>
  <c r="Z37054" i="1"/>
  <c r="Y37054" i="1"/>
  <c r="X37054" i="1"/>
  <c r="W37054" i="1"/>
  <c r="U37054" i="1"/>
  <c r="V37054" i="1" s="1"/>
  <c r="AA37053" i="1"/>
  <c r="Z37053" i="1"/>
  <c r="Y37053" i="1"/>
  <c r="X37053" i="1"/>
  <c r="W37053" i="1"/>
  <c r="U37053" i="1"/>
  <c r="V37053" i="1" s="1"/>
  <c r="AA37052" i="1"/>
  <c r="Z37052" i="1"/>
  <c r="Y37052" i="1"/>
  <c r="X37052" i="1"/>
  <c r="W37052" i="1"/>
  <c r="V37052" i="1"/>
  <c r="U37052" i="1"/>
  <c r="AA37051" i="1"/>
  <c r="Z37051" i="1"/>
  <c r="Y37051" i="1"/>
  <c r="X37051" i="1"/>
  <c r="W37051" i="1"/>
  <c r="V37051" i="1"/>
  <c r="U37051" i="1"/>
  <c r="AA37050" i="1"/>
  <c r="Z37050" i="1"/>
  <c r="Y37050" i="1"/>
  <c r="X37050" i="1"/>
  <c r="W37050" i="1"/>
  <c r="U37050" i="1"/>
  <c r="V37050" i="1" s="1"/>
  <c r="AA37049" i="1"/>
  <c r="Z37049" i="1"/>
  <c r="Y37049" i="1"/>
  <c r="X37049" i="1"/>
  <c r="W37049" i="1"/>
  <c r="U37049" i="1"/>
  <c r="V37049" i="1" s="1"/>
  <c r="AA37048" i="1"/>
  <c r="Z37048" i="1"/>
  <c r="Y37048" i="1"/>
  <c r="X37048" i="1"/>
  <c r="W37048" i="1"/>
  <c r="V37048" i="1"/>
  <c r="U37048" i="1"/>
  <c r="AA37047" i="1"/>
  <c r="Z37047" i="1"/>
  <c r="Y37047" i="1"/>
  <c r="X37047" i="1"/>
  <c r="W37047" i="1"/>
  <c r="V37047" i="1"/>
  <c r="U37047" i="1"/>
  <c r="AA37046" i="1"/>
  <c r="Z37046" i="1"/>
  <c r="Y37046" i="1"/>
  <c r="X37046" i="1"/>
  <c r="W37046" i="1"/>
  <c r="U37046" i="1"/>
  <c r="V37046" i="1" s="1"/>
  <c r="AA37045" i="1"/>
  <c r="Z37045" i="1"/>
  <c r="Y37045" i="1"/>
  <c r="X37045" i="1"/>
  <c r="W37045" i="1"/>
  <c r="U37045" i="1"/>
  <c r="V37045" i="1" s="1"/>
  <c r="AA37044" i="1"/>
  <c r="Z37044" i="1"/>
  <c r="Y37044" i="1"/>
  <c r="X37044" i="1"/>
  <c r="W37044" i="1"/>
  <c r="V37044" i="1"/>
  <c r="U37044" i="1"/>
  <c r="AA37043" i="1"/>
  <c r="Z37043" i="1"/>
  <c r="Y37043" i="1"/>
  <c r="X37043" i="1"/>
  <c r="W37043" i="1"/>
  <c r="V37043" i="1"/>
  <c r="U37043" i="1"/>
  <c r="AA37042" i="1"/>
  <c r="Z37042" i="1"/>
  <c r="Y37042" i="1"/>
  <c r="X37042" i="1"/>
  <c r="W37042" i="1"/>
  <c r="U37042" i="1"/>
  <c r="V37042" i="1" s="1"/>
  <c r="AA37041" i="1"/>
  <c r="Z37041" i="1"/>
  <c r="Y37041" i="1"/>
  <c r="X37041" i="1"/>
  <c r="W37041" i="1"/>
  <c r="U37041" i="1"/>
  <c r="V37041" i="1" s="1"/>
  <c r="AA37040" i="1"/>
  <c r="Z37040" i="1"/>
  <c r="Y37040" i="1"/>
  <c r="X37040" i="1"/>
  <c r="W37040" i="1"/>
  <c r="V37040" i="1"/>
  <c r="U37040" i="1"/>
  <c r="AA37039" i="1"/>
  <c r="Z37039" i="1"/>
  <c r="Y37039" i="1"/>
  <c r="X37039" i="1"/>
  <c r="W37039" i="1"/>
  <c r="V37039" i="1"/>
  <c r="U37039" i="1"/>
  <c r="AA37038" i="1"/>
  <c r="Z37038" i="1"/>
  <c r="Y37038" i="1"/>
  <c r="X37038" i="1"/>
  <c r="W37038" i="1"/>
  <c r="U37038" i="1"/>
  <c r="V37038" i="1" s="1"/>
  <c r="AA37037" i="1"/>
  <c r="Z37037" i="1"/>
  <c r="Y37037" i="1"/>
  <c r="X37037" i="1"/>
  <c r="W37037" i="1"/>
  <c r="U37037" i="1"/>
  <c r="V37037" i="1" s="1"/>
  <c r="AA37036" i="1"/>
  <c r="Z37036" i="1"/>
  <c r="Y37036" i="1"/>
  <c r="X37036" i="1"/>
  <c r="W37036" i="1"/>
  <c r="V37036" i="1"/>
  <c r="U37036" i="1"/>
  <c r="AA37035" i="1"/>
  <c r="Z37035" i="1"/>
  <c r="Y37035" i="1"/>
  <c r="X37035" i="1"/>
  <c r="W37035" i="1"/>
  <c r="V37035" i="1"/>
  <c r="U37035" i="1"/>
  <c r="AA37034" i="1"/>
  <c r="Z37034" i="1"/>
  <c r="Y37034" i="1"/>
  <c r="X37034" i="1"/>
  <c r="W37034" i="1"/>
  <c r="U37034" i="1"/>
  <c r="V37034" i="1" s="1"/>
  <c r="AA37033" i="1"/>
  <c r="Z37033" i="1"/>
  <c r="Y37033" i="1"/>
  <c r="X37033" i="1"/>
  <c r="W37033" i="1"/>
  <c r="U37033" i="1"/>
  <c r="V37033" i="1" s="1"/>
  <c r="AA37032" i="1"/>
  <c r="Z37032" i="1"/>
  <c r="Y37032" i="1"/>
  <c r="X37032" i="1"/>
  <c r="W37032" i="1"/>
  <c r="V37032" i="1"/>
  <c r="U37032" i="1"/>
  <c r="AA37031" i="1"/>
  <c r="Z37031" i="1"/>
  <c r="Y37031" i="1"/>
  <c r="X37031" i="1"/>
  <c r="W37031" i="1"/>
  <c r="V37031" i="1"/>
  <c r="U37031" i="1"/>
  <c r="AA37030" i="1"/>
  <c r="Z37030" i="1"/>
  <c r="Y37030" i="1"/>
  <c r="X37030" i="1"/>
  <c r="W37030" i="1"/>
  <c r="U37030" i="1"/>
  <c r="V37030" i="1" s="1"/>
  <c r="AA37029" i="1"/>
  <c r="Z37029" i="1"/>
  <c r="Y37029" i="1"/>
  <c r="X37029" i="1"/>
  <c r="W37029" i="1"/>
  <c r="U37029" i="1"/>
  <c r="V37029" i="1" s="1"/>
  <c r="AA37028" i="1"/>
  <c r="Z37028" i="1"/>
  <c r="Y37028" i="1"/>
  <c r="X37028" i="1"/>
  <c r="W37028" i="1"/>
  <c r="V37028" i="1"/>
  <c r="U37028" i="1"/>
  <c r="AA37027" i="1"/>
  <c r="Z37027" i="1"/>
  <c r="Y37027" i="1"/>
  <c r="X37027" i="1"/>
  <c r="W37027" i="1"/>
  <c r="V37027" i="1"/>
  <c r="U37027" i="1"/>
  <c r="AA37026" i="1"/>
  <c r="Z37026" i="1"/>
  <c r="Y37026" i="1"/>
  <c r="X37026" i="1"/>
  <c r="W37026" i="1"/>
  <c r="U37026" i="1"/>
  <c r="V37026" i="1" s="1"/>
  <c r="AA37025" i="1"/>
  <c r="Z37025" i="1"/>
  <c r="Y37025" i="1"/>
  <c r="X37025" i="1"/>
  <c r="W37025" i="1"/>
  <c r="U37025" i="1"/>
  <c r="V37025" i="1" s="1"/>
  <c r="AA37024" i="1"/>
  <c r="Z37024" i="1"/>
  <c r="Y37024" i="1"/>
  <c r="X37024" i="1"/>
  <c r="W37024" i="1"/>
  <c r="V37024" i="1"/>
  <c r="U37024" i="1"/>
  <c r="AA37023" i="1"/>
  <c r="Z37023" i="1"/>
  <c r="Y37023" i="1"/>
  <c r="X37023" i="1"/>
  <c r="W37023" i="1"/>
  <c r="V37023" i="1"/>
  <c r="U37023" i="1"/>
  <c r="AA37022" i="1"/>
  <c r="Z37022" i="1"/>
  <c r="Y37022" i="1"/>
  <c r="X37022" i="1"/>
  <c r="W37022" i="1"/>
  <c r="U37022" i="1"/>
  <c r="V37022" i="1" s="1"/>
  <c r="AA37021" i="1"/>
  <c r="Z37021" i="1"/>
  <c r="Y37021" i="1"/>
  <c r="X37021" i="1"/>
  <c r="W37021" i="1"/>
  <c r="U37021" i="1"/>
  <c r="V37021" i="1" s="1"/>
  <c r="AA37020" i="1"/>
  <c r="Z37020" i="1"/>
  <c r="Y37020" i="1"/>
  <c r="X37020" i="1"/>
  <c r="W37020" i="1"/>
  <c r="V37020" i="1"/>
  <c r="U37020" i="1"/>
  <c r="AA37019" i="1"/>
  <c r="Z37019" i="1"/>
  <c r="Y37019" i="1"/>
  <c r="X37019" i="1"/>
  <c r="W37019" i="1"/>
  <c r="V37019" i="1"/>
  <c r="U37019" i="1"/>
  <c r="AA37018" i="1"/>
  <c r="Z37018" i="1"/>
  <c r="Y37018" i="1"/>
  <c r="X37018" i="1"/>
  <c r="W37018" i="1"/>
  <c r="U37018" i="1"/>
  <c r="V37018" i="1" s="1"/>
  <c r="AA37017" i="1"/>
  <c r="Z37017" i="1"/>
  <c r="Y37017" i="1"/>
  <c r="X37017" i="1"/>
  <c r="W37017" i="1"/>
  <c r="U37017" i="1"/>
  <c r="V37017" i="1" s="1"/>
  <c r="AA37016" i="1"/>
  <c r="Z37016" i="1"/>
  <c r="Y37016" i="1"/>
  <c r="X37016" i="1"/>
  <c r="W37016" i="1"/>
  <c r="V37016" i="1"/>
  <c r="U37016" i="1"/>
  <c r="AA37015" i="1"/>
  <c r="Z37015" i="1"/>
  <c r="Y37015" i="1"/>
  <c r="X37015" i="1"/>
  <c r="W37015" i="1"/>
  <c r="V37015" i="1"/>
  <c r="U37015" i="1"/>
  <c r="AA37014" i="1"/>
  <c r="Z37014" i="1"/>
  <c r="Y37014" i="1"/>
  <c r="X37014" i="1"/>
  <c r="W37014" i="1"/>
  <c r="U37014" i="1"/>
  <c r="V37014" i="1" s="1"/>
  <c r="AA37013" i="1"/>
  <c r="Z37013" i="1"/>
  <c r="Y37013" i="1"/>
  <c r="X37013" i="1"/>
  <c r="W37013" i="1"/>
  <c r="U37013" i="1"/>
  <c r="V37013" i="1" s="1"/>
  <c r="AA37012" i="1"/>
  <c r="Z37012" i="1"/>
  <c r="Y37012" i="1"/>
  <c r="X37012" i="1"/>
  <c r="W37012" i="1"/>
  <c r="V37012" i="1"/>
  <c r="U37012" i="1"/>
  <c r="AA37011" i="1"/>
  <c r="Z37011" i="1"/>
  <c r="Y37011" i="1"/>
  <c r="X37011" i="1"/>
  <c r="W37011" i="1"/>
  <c r="V37011" i="1"/>
  <c r="U37011" i="1"/>
  <c r="AA37010" i="1"/>
  <c r="Z37010" i="1"/>
  <c r="Y37010" i="1"/>
  <c r="X37010" i="1"/>
  <c r="W37010" i="1"/>
  <c r="U37010" i="1"/>
  <c r="V37010" i="1" s="1"/>
  <c r="AA37009" i="1"/>
  <c r="Z37009" i="1"/>
  <c r="Y37009" i="1"/>
  <c r="X37009" i="1"/>
  <c r="W37009" i="1"/>
  <c r="U37009" i="1"/>
  <c r="V37009" i="1" s="1"/>
  <c r="AA37008" i="1"/>
  <c r="Z37008" i="1"/>
  <c r="Y37008" i="1"/>
  <c r="X37008" i="1"/>
  <c r="W37008" i="1"/>
  <c r="V37008" i="1"/>
  <c r="U37008" i="1"/>
  <c r="AA37007" i="1"/>
  <c r="Z37007" i="1"/>
  <c r="Y37007" i="1"/>
  <c r="X37007" i="1"/>
  <c r="W37007" i="1"/>
  <c r="V37007" i="1"/>
  <c r="U37007" i="1"/>
  <c r="AA37006" i="1"/>
  <c r="Z37006" i="1"/>
  <c r="Y37006" i="1"/>
  <c r="X37006" i="1"/>
  <c r="W37006" i="1"/>
  <c r="U37006" i="1"/>
  <c r="V37006" i="1" s="1"/>
  <c r="AA37005" i="1"/>
  <c r="Z37005" i="1"/>
  <c r="Y37005" i="1"/>
  <c r="X37005" i="1"/>
  <c r="W37005" i="1"/>
  <c r="U37005" i="1"/>
  <c r="V37005" i="1" s="1"/>
  <c r="AA37004" i="1"/>
  <c r="Z37004" i="1"/>
  <c r="Y37004" i="1"/>
  <c r="X37004" i="1"/>
  <c r="W37004" i="1"/>
  <c r="V37004" i="1"/>
  <c r="U37004" i="1"/>
  <c r="AA37003" i="1"/>
  <c r="Z37003" i="1"/>
  <c r="Y37003" i="1"/>
  <c r="X37003" i="1"/>
  <c r="W37003" i="1"/>
  <c r="V37003" i="1"/>
  <c r="U37003" i="1"/>
  <c r="AA37002" i="1"/>
  <c r="Z37002" i="1"/>
  <c r="Y37002" i="1"/>
  <c r="X37002" i="1"/>
  <c r="W37002" i="1"/>
  <c r="U37002" i="1"/>
  <c r="V37002" i="1" s="1"/>
  <c r="AA37001" i="1"/>
  <c r="Z37001" i="1"/>
  <c r="Y37001" i="1"/>
  <c r="X37001" i="1"/>
  <c r="W37001" i="1"/>
  <c r="U37001" i="1"/>
  <c r="V37001" i="1" s="1"/>
  <c r="AA37000" i="1"/>
  <c r="Z37000" i="1"/>
  <c r="Y37000" i="1"/>
  <c r="X37000" i="1"/>
  <c r="W37000" i="1"/>
  <c r="V37000" i="1"/>
  <c r="U37000" i="1"/>
  <c r="AA36999" i="1"/>
  <c r="Z36999" i="1"/>
  <c r="Y36999" i="1"/>
  <c r="X36999" i="1"/>
  <c r="W36999" i="1"/>
  <c r="V36999" i="1"/>
  <c r="U36999" i="1"/>
  <c r="AA36998" i="1"/>
  <c r="Z36998" i="1"/>
  <c r="Y36998" i="1"/>
  <c r="X36998" i="1"/>
  <c r="W36998" i="1"/>
  <c r="U36998" i="1"/>
  <c r="V36998" i="1" s="1"/>
  <c r="AA36997" i="1"/>
  <c r="Z36997" i="1"/>
  <c r="Y36997" i="1"/>
  <c r="X36997" i="1"/>
  <c r="W36997" i="1"/>
  <c r="U36997" i="1"/>
  <c r="V36997" i="1" s="1"/>
  <c r="AA36996" i="1"/>
  <c r="Z36996" i="1"/>
  <c r="Y36996" i="1"/>
  <c r="X36996" i="1"/>
  <c r="W36996" i="1"/>
  <c r="V36996" i="1"/>
  <c r="U36996" i="1"/>
  <c r="AA36995" i="1"/>
  <c r="Z36995" i="1"/>
  <c r="Y36995" i="1"/>
  <c r="X36995" i="1"/>
  <c r="W36995" i="1"/>
  <c r="V36995" i="1"/>
  <c r="U36995" i="1"/>
  <c r="AA36994" i="1"/>
  <c r="Z36994" i="1"/>
  <c r="Y36994" i="1"/>
  <c r="X36994" i="1"/>
  <c r="W36994" i="1"/>
  <c r="U36994" i="1"/>
  <c r="V36994" i="1" s="1"/>
  <c r="AA36993" i="1"/>
  <c r="Z36993" i="1"/>
  <c r="Y36993" i="1"/>
  <c r="X36993" i="1"/>
  <c r="W36993" i="1"/>
  <c r="U36993" i="1"/>
  <c r="V36993" i="1" s="1"/>
  <c r="AA36992" i="1"/>
  <c r="Z36992" i="1"/>
  <c r="Y36992" i="1"/>
  <c r="X36992" i="1"/>
  <c r="W36992" i="1"/>
  <c r="V36992" i="1"/>
  <c r="U36992" i="1"/>
  <c r="AA36991" i="1"/>
  <c r="Z36991" i="1"/>
  <c r="Y36991" i="1"/>
  <c r="X36991" i="1"/>
  <c r="W36991" i="1"/>
  <c r="V36991" i="1"/>
  <c r="U36991" i="1"/>
  <c r="AA36990" i="1"/>
  <c r="Z36990" i="1"/>
  <c r="Y36990" i="1"/>
  <c r="X36990" i="1"/>
  <c r="W36990" i="1"/>
  <c r="U36990" i="1"/>
  <c r="V36990" i="1" s="1"/>
  <c r="AA36989" i="1"/>
  <c r="Z36989" i="1"/>
  <c r="Y36989" i="1"/>
  <c r="X36989" i="1"/>
  <c r="W36989" i="1"/>
  <c r="U36989" i="1"/>
  <c r="V36989" i="1" s="1"/>
  <c r="AA36988" i="1"/>
  <c r="Z36988" i="1"/>
  <c r="Y36988" i="1"/>
  <c r="X36988" i="1"/>
  <c r="W36988" i="1"/>
  <c r="V36988" i="1"/>
  <c r="U36988" i="1"/>
  <c r="AA36987" i="1"/>
  <c r="Z36987" i="1"/>
  <c r="Y36987" i="1"/>
  <c r="X36987" i="1"/>
  <c r="W36987" i="1"/>
  <c r="V36987" i="1"/>
  <c r="U36987" i="1"/>
  <c r="AA36986" i="1"/>
  <c r="Z36986" i="1"/>
  <c r="Y36986" i="1"/>
  <c r="X36986" i="1"/>
  <c r="W36986" i="1"/>
  <c r="U36986" i="1"/>
  <c r="V36986" i="1" s="1"/>
  <c r="AA36985" i="1"/>
  <c r="Z36985" i="1"/>
  <c r="Y36985" i="1"/>
  <c r="X36985" i="1"/>
  <c r="W36985" i="1"/>
  <c r="U36985" i="1"/>
  <c r="V36985" i="1" s="1"/>
  <c r="AA36984" i="1"/>
  <c r="Z36984" i="1"/>
  <c r="Y36984" i="1"/>
  <c r="X36984" i="1"/>
  <c r="W36984" i="1"/>
  <c r="V36984" i="1"/>
  <c r="U36984" i="1"/>
  <c r="AA36983" i="1"/>
  <c r="Z36983" i="1"/>
  <c r="Y36983" i="1"/>
  <c r="X36983" i="1"/>
  <c r="W36983" i="1"/>
  <c r="V36983" i="1"/>
  <c r="U36983" i="1"/>
  <c r="AA36982" i="1"/>
  <c r="Z36982" i="1"/>
  <c r="Y36982" i="1"/>
  <c r="X36982" i="1"/>
  <c r="W36982" i="1"/>
  <c r="U36982" i="1"/>
  <c r="V36982" i="1" s="1"/>
  <c r="AA36981" i="1"/>
  <c r="Z36981" i="1"/>
  <c r="Y36981" i="1"/>
  <c r="X36981" i="1"/>
  <c r="W36981" i="1"/>
  <c r="U36981" i="1"/>
  <c r="V36981" i="1" s="1"/>
  <c r="AA36980" i="1"/>
  <c r="Z36980" i="1"/>
  <c r="Y36980" i="1"/>
  <c r="X36980" i="1"/>
  <c r="W36980" i="1"/>
  <c r="V36980" i="1"/>
  <c r="U36980" i="1"/>
  <c r="AA36979" i="1"/>
  <c r="Z36979" i="1"/>
  <c r="Y36979" i="1"/>
  <c r="X36979" i="1"/>
  <c r="W36979" i="1"/>
  <c r="V36979" i="1"/>
  <c r="U36979" i="1"/>
  <c r="AA36978" i="1"/>
  <c r="Z36978" i="1"/>
  <c r="Y36978" i="1"/>
  <c r="X36978" i="1"/>
  <c r="W36978" i="1"/>
  <c r="U36978" i="1"/>
  <c r="V36978" i="1" s="1"/>
  <c r="AA36977" i="1"/>
  <c r="Z36977" i="1"/>
  <c r="Y36977" i="1"/>
  <c r="X36977" i="1"/>
  <c r="W36977" i="1"/>
  <c r="U36977" i="1"/>
  <c r="V36977" i="1" s="1"/>
  <c r="AA36976" i="1"/>
  <c r="Z36976" i="1"/>
  <c r="Y36976" i="1"/>
  <c r="X36976" i="1"/>
  <c r="W36976" i="1"/>
  <c r="V36976" i="1"/>
  <c r="U36976" i="1"/>
  <c r="AA36975" i="1"/>
  <c r="Z36975" i="1"/>
  <c r="Y36975" i="1"/>
  <c r="X36975" i="1"/>
  <c r="W36975" i="1"/>
  <c r="V36975" i="1"/>
  <c r="U36975" i="1"/>
  <c r="AA36974" i="1"/>
  <c r="Z36974" i="1"/>
  <c r="Y36974" i="1"/>
  <c r="X36974" i="1"/>
  <c r="W36974" i="1"/>
  <c r="U36974" i="1"/>
  <c r="V36974" i="1" s="1"/>
  <c r="AA36973" i="1"/>
  <c r="Z36973" i="1"/>
  <c r="Y36973" i="1"/>
  <c r="X36973" i="1"/>
  <c r="W36973" i="1"/>
  <c r="U36973" i="1"/>
  <c r="V36973" i="1" s="1"/>
  <c r="AA36972" i="1"/>
  <c r="Z36972" i="1"/>
  <c r="Y36972" i="1"/>
  <c r="X36972" i="1"/>
  <c r="W36972" i="1"/>
  <c r="V36972" i="1"/>
  <c r="U36972" i="1"/>
  <c r="AA36971" i="1"/>
  <c r="Z36971" i="1"/>
  <c r="Y36971" i="1"/>
  <c r="X36971" i="1"/>
  <c r="W36971" i="1"/>
  <c r="V36971" i="1"/>
  <c r="U36971" i="1"/>
  <c r="AA36970" i="1"/>
  <c r="Z36970" i="1"/>
  <c r="Y36970" i="1"/>
  <c r="X36970" i="1"/>
  <c r="W36970" i="1"/>
  <c r="U36970" i="1"/>
  <c r="V36970" i="1" s="1"/>
  <c r="AA36969" i="1"/>
  <c r="Z36969" i="1"/>
  <c r="Y36969" i="1"/>
  <c r="X36969" i="1"/>
  <c r="W36969" i="1"/>
  <c r="U36969" i="1"/>
  <c r="V36969" i="1" s="1"/>
  <c r="AA36968" i="1"/>
  <c r="Z36968" i="1"/>
  <c r="Y36968" i="1"/>
  <c r="X36968" i="1"/>
  <c r="W36968" i="1"/>
  <c r="V36968" i="1"/>
  <c r="U36968" i="1"/>
  <c r="AA36967" i="1"/>
  <c r="Z36967" i="1"/>
  <c r="Y36967" i="1"/>
  <c r="X36967" i="1"/>
  <c r="W36967" i="1"/>
  <c r="V36967" i="1"/>
  <c r="U36967" i="1"/>
  <c r="AA36966" i="1"/>
  <c r="Z36966" i="1"/>
  <c r="Y36966" i="1"/>
  <c r="X36966" i="1"/>
  <c r="W36966" i="1"/>
  <c r="U36966" i="1"/>
  <c r="V36966" i="1" s="1"/>
  <c r="AA36965" i="1"/>
  <c r="Z36965" i="1"/>
  <c r="Y36965" i="1"/>
  <c r="X36965" i="1"/>
  <c r="W36965" i="1"/>
  <c r="U36965" i="1"/>
  <c r="V36965" i="1" s="1"/>
  <c r="AA36964" i="1"/>
  <c r="Z36964" i="1"/>
  <c r="Y36964" i="1"/>
  <c r="X36964" i="1"/>
  <c r="W36964" i="1"/>
  <c r="V36964" i="1"/>
  <c r="U36964" i="1"/>
  <c r="AA36963" i="1"/>
  <c r="Z36963" i="1"/>
  <c r="Y36963" i="1"/>
  <c r="X36963" i="1"/>
  <c r="W36963" i="1"/>
  <c r="V36963" i="1"/>
  <c r="U36963" i="1"/>
  <c r="AA36962" i="1"/>
  <c r="Z36962" i="1"/>
  <c r="Y36962" i="1"/>
  <c r="X36962" i="1"/>
  <c r="W36962" i="1"/>
  <c r="U36962" i="1"/>
  <c r="V36962" i="1" s="1"/>
  <c r="AA36961" i="1"/>
  <c r="Z36961" i="1"/>
  <c r="Y36961" i="1"/>
  <c r="X36961" i="1"/>
  <c r="W36961" i="1"/>
  <c r="U36961" i="1"/>
  <c r="V36961" i="1" s="1"/>
  <c r="AA36960" i="1"/>
  <c r="Z36960" i="1"/>
  <c r="Y36960" i="1"/>
  <c r="X36960" i="1"/>
  <c r="W36960" i="1"/>
  <c r="V36960" i="1"/>
  <c r="U36960" i="1"/>
  <c r="AA36959" i="1"/>
  <c r="Z36959" i="1"/>
  <c r="Y36959" i="1"/>
  <c r="X36959" i="1"/>
  <c r="W36959" i="1"/>
  <c r="V36959" i="1"/>
  <c r="U36959" i="1"/>
  <c r="AA36958" i="1"/>
  <c r="Z36958" i="1"/>
  <c r="Y36958" i="1"/>
  <c r="X36958" i="1"/>
  <c r="W36958" i="1"/>
  <c r="U36958" i="1"/>
  <c r="V36958" i="1" s="1"/>
  <c r="AA36957" i="1"/>
  <c r="Z36957" i="1"/>
  <c r="Y36957" i="1"/>
  <c r="X36957" i="1"/>
  <c r="W36957" i="1"/>
  <c r="U36957" i="1"/>
  <c r="V36957" i="1" s="1"/>
  <c r="AA36956" i="1"/>
  <c r="Z36956" i="1"/>
  <c r="Y36956" i="1"/>
  <c r="X36956" i="1"/>
  <c r="W36956" i="1"/>
  <c r="V36956" i="1"/>
  <c r="U36956" i="1"/>
  <c r="AA36955" i="1"/>
  <c r="Z36955" i="1"/>
  <c r="Y36955" i="1"/>
  <c r="X36955" i="1"/>
  <c r="W36955" i="1"/>
  <c r="V36955" i="1"/>
  <c r="U36955" i="1"/>
  <c r="AA36954" i="1"/>
  <c r="Z36954" i="1"/>
  <c r="Y36954" i="1"/>
  <c r="X36954" i="1"/>
  <c r="W36954" i="1"/>
  <c r="U36954" i="1"/>
  <c r="V36954" i="1" s="1"/>
  <c r="AA36953" i="1"/>
  <c r="Z36953" i="1"/>
  <c r="Y36953" i="1"/>
  <c r="X36953" i="1"/>
  <c r="W36953" i="1"/>
  <c r="U36953" i="1"/>
  <c r="V36953" i="1" s="1"/>
  <c r="AA36952" i="1"/>
  <c r="Z36952" i="1"/>
  <c r="Y36952" i="1"/>
  <c r="X36952" i="1"/>
  <c r="W36952" i="1"/>
  <c r="V36952" i="1"/>
  <c r="U36952" i="1"/>
  <c r="AA36951" i="1"/>
  <c r="Z36951" i="1"/>
  <c r="Y36951" i="1"/>
  <c r="X36951" i="1"/>
  <c r="W36951" i="1"/>
  <c r="V36951" i="1"/>
  <c r="U36951" i="1"/>
  <c r="AA36950" i="1"/>
  <c r="Z36950" i="1"/>
  <c r="Y36950" i="1"/>
  <c r="X36950" i="1"/>
  <c r="W36950" i="1"/>
  <c r="U36950" i="1"/>
  <c r="V36950" i="1" s="1"/>
  <c r="AA36949" i="1"/>
  <c r="Z36949" i="1"/>
  <c r="Y36949" i="1"/>
  <c r="X36949" i="1"/>
  <c r="W36949" i="1"/>
  <c r="U36949" i="1"/>
  <c r="V36949" i="1" s="1"/>
  <c r="AA36948" i="1"/>
  <c r="Z36948" i="1"/>
  <c r="Y36948" i="1"/>
  <c r="X36948" i="1"/>
  <c r="W36948" i="1"/>
  <c r="V36948" i="1"/>
  <c r="U36948" i="1"/>
  <c r="AA36947" i="1"/>
  <c r="Z36947" i="1"/>
  <c r="Y36947" i="1"/>
  <c r="X36947" i="1"/>
  <c r="W36947" i="1"/>
  <c r="V36947" i="1"/>
  <c r="U36947" i="1"/>
  <c r="AA36946" i="1"/>
  <c r="Z36946" i="1"/>
  <c r="Y36946" i="1"/>
  <c r="X36946" i="1"/>
  <c r="W36946" i="1"/>
  <c r="U36946" i="1"/>
  <c r="V36946" i="1" s="1"/>
  <c r="AA36945" i="1"/>
  <c r="Z36945" i="1"/>
  <c r="Y36945" i="1"/>
  <c r="X36945" i="1"/>
  <c r="W36945" i="1"/>
  <c r="U36945" i="1"/>
  <c r="V36945" i="1" s="1"/>
  <c r="AA36944" i="1"/>
  <c r="Z36944" i="1"/>
  <c r="Y36944" i="1"/>
  <c r="X36944" i="1"/>
  <c r="W36944" i="1"/>
  <c r="V36944" i="1"/>
  <c r="U36944" i="1"/>
  <c r="AA36943" i="1"/>
  <c r="Z36943" i="1"/>
  <c r="Y36943" i="1"/>
  <c r="X36943" i="1"/>
  <c r="W36943" i="1"/>
  <c r="V36943" i="1"/>
  <c r="U36943" i="1"/>
  <c r="AA36942" i="1"/>
  <c r="Z36942" i="1"/>
  <c r="Y36942" i="1"/>
  <c r="X36942" i="1"/>
  <c r="W36942" i="1"/>
  <c r="U36942" i="1"/>
  <c r="V36942" i="1" s="1"/>
  <c r="AA36941" i="1"/>
  <c r="Z36941" i="1"/>
  <c r="Y36941" i="1"/>
  <c r="X36941" i="1"/>
  <c r="W36941" i="1"/>
  <c r="U36941" i="1"/>
  <c r="V36941" i="1" s="1"/>
  <c r="AA36940" i="1"/>
  <c r="Z36940" i="1"/>
  <c r="Y36940" i="1"/>
  <c r="X36940" i="1"/>
  <c r="W36940" i="1"/>
  <c r="V36940" i="1"/>
  <c r="U36940" i="1"/>
  <c r="AA36939" i="1"/>
  <c r="Z36939" i="1"/>
  <c r="Y36939" i="1"/>
  <c r="X36939" i="1"/>
  <c r="W36939" i="1"/>
  <c r="V36939" i="1"/>
  <c r="U36939" i="1"/>
  <c r="AA36938" i="1"/>
  <c r="Z36938" i="1"/>
  <c r="Y36938" i="1"/>
  <c r="X36938" i="1"/>
  <c r="W36938" i="1"/>
  <c r="U36938" i="1"/>
  <c r="V36938" i="1" s="1"/>
  <c r="AA36937" i="1"/>
  <c r="Z36937" i="1"/>
  <c r="Y36937" i="1"/>
  <c r="X36937" i="1"/>
  <c r="W36937" i="1"/>
  <c r="U36937" i="1"/>
  <c r="V36937" i="1" s="1"/>
  <c r="AA36936" i="1"/>
  <c r="Z36936" i="1"/>
  <c r="Y36936" i="1"/>
  <c r="X36936" i="1"/>
  <c r="W36936" i="1"/>
  <c r="V36936" i="1"/>
  <c r="U36936" i="1"/>
  <c r="AA36935" i="1"/>
  <c r="Z36935" i="1"/>
  <c r="Y36935" i="1"/>
  <c r="X36935" i="1"/>
  <c r="W36935" i="1"/>
  <c r="V36935" i="1"/>
  <c r="U36935" i="1"/>
  <c r="AA36934" i="1"/>
  <c r="Z36934" i="1"/>
  <c r="Y36934" i="1"/>
  <c r="X36934" i="1"/>
  <c r="W36934" i="1"/>
  <c r="U36934" i="1"/>
  <c r="V36934" i="1" s="1"/>
  <c r="AA36933" i="1"/>
  <c r="Z36933" i="1"/>
  <c r="Y36933" i="1"/>
  <c r="X36933" i="1"/>
  <c r="W36933" i="1"/>
  <c r="U36933" i="1"/>
  <c r="V36933" i="1" s="1"/>
  <c r="AA36932" i="1"/>
  <c r="Z36932" i="1"/>
  <c r="Y36932" i="1"/>
  <c r="X36932" i="1"/>
  <c r="W36932" i="1"/>
  <c r="V36932" i="1"/>
  <c r="U36932" i="1"/>
  <c r="AA36931" i="1"/>
  <c r="Z36931" i="1"/>
  <c r="Y36931" i="1"/>
  <c r="X36931" i="1"/>
  <c r="W36931" i="1"/>
  <c r="V36931" i="1"/>
  <c r="U36931" i="1"/>
  <c r="AA36930" i="1"/>
  <c r="Z36930" i="1"/>
  <c r="Y36930" i="1"/>
  <c r="X36930" i="1"/>
  <c r="W36930" i="1"/>
  <c r="U36930" i="1"/>
  <c r="V36930" i="1" s="1"/>
  <c r="AA36929" i="1"/>
  <c r="Z36929" i="1"/>
  <c r="Y36929" i="1"/>
  <c r="X36929" i="1"/>
  <c r="W36929" i="1"/>
  <c r="U36929" i="1"/>
  <c r="V36929" i="1" s="1"/>
  <c r="AA36928" i="1"/>
  <c r="Z36928" i="1"/>
  <c r="Y36928" i="1"/>
  <c r="X36928" i="1"/>
  <c r="W36928" i="1"/>
  <c r="V36928" i="1"/>
  <c r="U36928" i="1"/>
  <c r="AA36927" i="1"/>
  <c r="Z36927" i="1"/>
  <c r="Y36927" i="1"/>
  <c r="X36927" i="1"/>
  <c r="W36927" i="1"/>
  <c r="V36927" i="1"/>
  <c r="U36927" i="1"/>
  <c r="AA36926" i="1"/>
  <c r="Z36926" i="1"/>
  <c r="Y36926" i="1"/>
  <c r="X36926" i="1"/>
  <c r="W36926" i="1"/>
  <c r="U36926" i="1"/>
  <c r="V36926" i="1" s="1"/>
  <c r="AA36925" i="1"/>
  <c r="Z36925" i="1"/>
  <c r="Y36925" i="1"/>
  <c r="X36925" i="1"/>
  <c r="W36925" i="1"/>
  <c r="U36925" i="1"/>
  <c r="V36925" i="1" s="1"/>
  <c r="AA36924" i="1"/>
  <c r="Z36924" i="1"/>
  <c r="Y36924" i="1"/>
  <c r="X36924" i="1"/>
  <c r="W36924" i="1"/>
  <c r="V36924" i="1"/>
  <c r="U36924" i="1"/>
  <c r="AA36923" i="1"/>
  <c r="Z36923" i="1"/>
  <c r="Y36923" i="1"/>
  <c r="X36923" i="1"/>
  <c r="W36923" i="1"/>
  <c r="V36923" i="1"/>
  <c r="U36923" i="1"/>
  <c r="AA36922" i="1"/>
  <c r="Z36922" i="1"/>
  <c r="Y36922" i="1"/>
  <c r="X36922" i="1"/>
  <c r="W36922" i="1"/>
  <c r="U36922" i="1"/>
  <c r="V36922" i="1" s="1"/>
  <c r="AA36921" i="1"/>
  <c r="Z36921" i="1"/>
  <c r="Y36921" i="1"/>
  <c r="X36921" i="1"/>
  <c r="W36921" i="1"/>
  <c r="U36921" i="1"/>
  <c r="V36921" i="1" s="1"/>
  <c r="AA36920" i="1"/>
  <c r="Z36920" i="1"/>
  <c r="Y36920" i="1"/>
  <c r="X36920" i="1"/>
  <c r="W36920" i="1"/>
  <c r="V36920" i="1"/>
  <c r="U36920" i="1"/>
  <c r="AA36919" i="1"/>
  <c r="Z36919" i="1"/>
  <c r="Y36919" i="1"/>
  <c r="X36919" i="1"/>
  <c r="W36919" i="1"/>
  <c r="V36919" i="1"/>
  <c r="U36919" i="1"/>
  <c r="AA36918" i="1"/>
  <c r="Z36918" i="1"/>
  <c r="Y36918" i="1"/>
  <c r="X36918" i="1"/>
  <c r="W36918" i="1"/>
  <c r="U36918" i="1"/>
  <c r="V36918" i="1" s="1"/>
  <c r="AA36917" i="1"/>
  <c r="Z36917" i="1"/>
  <c r="Y36917" i="1"/>
  <c r="X36917" i="1"/>
  <c r="W36917" i="1"/>
  <c r="U36917" i="1"/>
  <c r="V36917" i="1" s="1"/>
  <c r="AA36916" i="1"/>
  <c r="Z36916" i="1"/>
  <c r="Y36916" i="1"/>
  <c r="X36916" i="1"/>
  <c r="W36916" i="1"/>
  <c r="V36916" i="1"/>
  <c r="U36916" i="1"/>
  <c r="AA36915" i="1"/>
  <c r="Z36915" i="1"/>
  <c r="Y36915" i="1"/>
  <c r="X36915" i="1"/>
  <c r="W36915" i="1"/>
  <c r="V36915" i="1"/>
  <c r="U36915" i="1"/>
  <c r="AA36914" i="1"/>
  <c r="Z36914" i="1"/>
  <c r="Y36914" i="1"/>
  <c r="X36914" i="1"/>
  <c r="W36914" i="1"/>
  <c r="U36914" i="1"/>
  <c r="V36914" i="1" s="1"/>
  <c r="AA36913" i="1"/>
  <c r="Z36913" i="1"/>
  <c r="Y36913" i="1"/>
  <c r="X36913" i="1"/>
  <c r="W36913" i="1"/>
  <c r="U36913" i="1"/>
  <c r="V36913" i="1" s="1"/>
  <c r="AA36912" i="1"/>
  <c r="Z36912" i="1"/>
  <c r="Y36912" i="1"/>
  <c r="X36912" i="1"/>
  <c r="W36912" i="1"/>
  <c r="V36912" i="1"/>
  <c r="U36912" i="1"/>
  <c r="AA36911" i="1"/>
  <c r="Z36911" i="1"/>
  <c r="Y36911" i="1"/>
  <c r="X36911" i="1"/>
  <c r="W36911" i="1"/>
  <c r="V36911" i="1"/>
  <c r="U36911" i="1"/>
  <c r="AA36910" i="1"/>
  <c r="Z36910" i="1"/>
  <c r="Y36910" i="1"/>
  <c r="X36910" i="1"/>
  <c r="W36910" i="1"/>
  <c r="U36910" i="1"/>
  <c r="V36910" i="1" s="1"/>
  <c r="AA36909" i="1"/>
  <c r="Z36909" i="1"/>
  <c r="Y36909" i="1"/>
  <c r="X36909" i="1"/>
  <c r="W36909" i="1"/>
  <c r="U36909" i="1"/>
  <c r="V36909" i="1" s="1"/>
  <c r="AA36908" i="1"/>
  <c r="Z36908" i="1"/>
  <c r="Y36908" i="1"/>
  <c r="X36908" i="1"/>
  <c r="W36908" i="1"/>
  <c r="V36908" i="1"/>
  <c r="U36908" i="1"/>
  <c r="AA36907" i="1"/>
  <c r="Z36907" i="1"/>
  <c r="Y36907" i="1"/>
  <c r="X36907" i="1"/>
  <c r="W36907" i="1"/>
  <c r="V36907" i="1"/>
  <c r="U36907" i="1"/>
  <c r="AA36906" i="1"/>
  <c r="Z36906" i="1"/>
  <c r="Y36906" i="1"/>
  <c r="X36906" i="1"/>
  <c r="W36906" i="1"/>
  <c r="U36906" i="1"/>
  <c r="V36906" i="1" s="1"/>
  <c r="AA36905" i="1"/>
  <c r="Z36905" i="1"/>
  <c r="Y36905" i="1"/>
  <c r="X36905" i="1"/>
  <c r="W36905" i="1"/>
  <c r="U36905" i="1"/>
  <c r="V36905" i="1" s="1"/>
  <c r="AA36904" i="1"/>
  <c r="Z36904" i="1"/>
  <c r="Y36904" i="1"/>
  <c r="X36904" i="1"/>
  <c r="W36904" i="1"/>
  <c r="V36904" i="1"/>
  <c r="U36904" i="1"/>
  <c r="AA36903" i="1"/>
  <c r="Z36903" i="1"/>
  <c r="Y36903" i="1"/>
  <c r="X36903" i="1"/>
  <c r="W36903" i="1"/>
  <c r="V36903" i="1"/>
  <c r="U36903" i="1"/>
  <c r="AA36902" i="1"/>
  <c r="Z36902" i="1"/>
  <c r="Y36902" i="1"/>
  <c r="X36902" i="1"/>
  <c r="W36902" i="1"/>
  <c r="U36902" i="1"/>
  <c r="V36902" i="1" s="1"/>
  <c r="AA36901" i="1"/>
  <c r="Z36901" i="1"/>
  <c r="Y36901" i="1"/>
  <c r="X36901" i="1"/>
  <c r="W36901" i="1"/>
  <c r="U36901" i="1"/>
  <c r="V36901" i="1" s="1"/>
  <c r="AA36900" i="1"/>
  <c r="Z36900" i="1"/>
  <c r="Y36900" i="1"/>
  <c r="X36900" i="1"/>
  <c r="W36900" i="1"/>
  <c r="V36900" i="1"/>
  <c r="U36900" i="1"/>
  <c r="AA36899" i="1"/>
  <c r="Z36899" i="1"/>
  <c r="Y36899" i="1"/>
  <c r="X36899" i="1"/>
  <c r="W36899" i="1"/>
  <c r="V36899" i="1"/>
  <c r="U36899" i="1"/>
  <c r="AA36898" i="1"/>
  <c r="Z36898" i="1"/>
  <c r="Y36898" i="1"/>
  <c r="X36898" i="1"/>
  <c r="W36898" i="1"/>
  <c r="U36898" i="1"/>
  <c r="V36898" i="1" s="1"/>
  <c r="AA36897" i="1"/>
  <c r="Z36897" i="1"/>
  <c r="Y36897" i="1"/>
  <c r="X36897" i="1"/>
  <c r="W36897" i="1"/>
  <c r="U36897" i="1"/>
  <c r="V36897" i="1" s="1"/>
  <c r="AA36896" i="1"/>
  <c r="Z36896" i="1"/>
  <c r="Y36896" i="1"/>
  <c r="X36896" i="1"/>
  <c r="W36896" i="1"/>
  <c r="V36896" i="1"/>
  <c r="U36896" i="1"/>
  <c r="AA36895" i="1"/>
  <c r="Z36895" i="1"/>
  <c r="Y36895" i="1"/>
  <c r="X36895" i="1"/>
  <c r="W36895" i="1"/>
  <c r="V36895" i="1"/>
  <c r="U36895" i="1"/>
  <c r="AA36894" i="1"/>
  <c r="Z36894" i="1"/>
  <c r="Y36894" i="1"/>
  <c r="X36894" i="1"/>
  <c r="W36894" i="1"/>
  <c r="U36894" i="1"/>
  <c r="V36894" i="1" s="1"/>
  <c r="AA36893" i="1"/>
  <c r="Z36893" i="1"/>
  <c r="Y36893" i="1"/>
  <c r="X36893" i="1"/>
  <c r="W36893" i="1"/>
  <c r="U36893" i="1"/>
  <c r="V36893" i="1" s="1"/>
  <c r="AA36892" i="1"/>
  <c r="Z36892" i="1"/>
  <c r="Y36892" i="1"/>
  <c r="X36892" i="1"/>
  <c r="W36892" i="1"/>
  <c r="V36892" i="1"/>
  <c r="U36892" i="1"/>
  <c r="AA36891" i="1"/>
  <c r="Z36891" i="1"/>
  <c r="Y36891" i="1"/>
  <c r="X36891" i="1"/>
  <c r="W36891" i="1"/>
  <c r="V36891" i="1"/>
  <c r="U36891" i="1"/>
  <c r="AA36890" i="1"/>
  <c r="Z36890" i="1"/>
  <c r="Y36890" i="1"/>
  <c r="X36890" i="1"/>
  <c r="W36890" i="1"/>
  <c r="U36890" i="1"/>
  <c r="V36890" i="1" s="1"/>
  <c r="AA36889" i="1"/>
  <c r="Z36889" i="1"/>
  <c r="Y36889" i="1"/>
  <c r="X36889" i="1"/>
  <c r="W36889" i="1"/>
  <c r="U36889" i="1"/>
  <c r="V36889" i="1" s="1"/>
  <c r="AA36888" i="1"/>
  <c r="Z36888" i="1"/>
  <c r="Y36888" i="1"/>
  <c r="X36888" i="1"/>
  <c r="W36888" i="1"/>
  <c r="V36888" i="1"/>
  <c r="U36888" i="1"/>
  <c r="AA36887" i="1"/>
  <c r="Z36887" i="1"/>
  <c r="Y36887" i="1"/>
  <c r="X36887" i="1"/>
  <c r="W36887" i="1"/>
  <c r="V36887" i="1"/>
  <c r="U36887" i="1"/>
  <c r="AA36886" i="1"/>
  <c r="Z36886" i="1"/>
  <c r="Y36886" i="1"/>
  <c r="X36886" i="1"/>
  <c r="W36886" i="1"/>
  <c r="U36886" i="1"/>
  <c r="V36886" i="1" s="1"/>
  <c r="AA36885" i="1"/>
  <c r="Z36885" i="1"/>
  <c r="Y36885" i="1"/>
  <c r="X36885" i="1"/>
  <c r="W36885" i="1"/>
  <c r="U36885" i="1"/>
  <c r="V36885" i="1" s="1"/>
  <c r="AA36884" i="1"/>
  <c r="Z36884" i="1"/>
  <c r="Y36884" i="1"/>
  <c r="X36884" i="1"/>
  <c r="W36884" i="1"/>
  <c r="V36884" i="1"/>
  <c r="U36884" i="1"/>
  <c r="AA36883" i="1"/>
  <c r="Z36883" i="1"/>
  <c r="Y36883" i="1"/>
  <c r="X36883" i="1"/>
  <c r="W36883" i="1"/>
  <c r="V36883" i="1"/>
  <c r="U36883" i="1"/>
  <c r="AA36882" i="1"/>
  <c r="Z36882" i="1"/>
  <c r="Y36882" i="1"/>
  <c r="X36882" i="1"/>
  <c r="W36882" i="1"/>
  <c r="U36882" i="1"/>
  <c r="V36882" i="1" s="1"/>
  <c r="AA36881" i="1"/>
  <c r="Z36881" i="1"/>
  <c r="Y36881" i="1"/>
  <c r="X36881" i="1"/>
  <c r="W36881" i="1"/>
  <c r="U36881" i="1"/>
  <c r="V36881" i="1" s="1"/>
  <c r="AA36880" i="1"/>
  <c r="Z36880" i="1"/>
  <c r="Y36880" i="1"/>
  <c r="X36880" i="1"/>
  <c r="W36880" i="1"/>
  <c r="V36880" i="1"/>
  <c r="U36880" i="1"/>
  <c r="AA36879" i="1"/>
  <c r="Z36879" i="1"/>
  <c r="Y36879" i="1"/>
  <c r="X36879" i="1"/>
  <c r="W36879" i="1"/>
  <c r="V36879" i="1"/>
  <c r="U36879" i="1"/>
  <c r="AA36878" i="1"/>
  <c r="Z36878" i="1"/>
  <c r="Y36878" i="1"/>
  <c r="X36878" i="1"/>
  <c r="W36878" i="1"/>
  <c r="U36878" i="1"/>
  <c r="V36878" i="1" s="1"/>
  <c r="AA36877" i="1"/>
  <c r="Z36877" i="1"/>
  <c r="Y36877" i="1"/>
  <c r="X36877" i="1"/>
  <c r="W36877" i="1"/>
  <c r="U36877" i="1"/>
  <c r="V36877" i="1" s="1"/>
  <c r="AA36876" i="1"/>
  <c r="Z36876" i="1"/>
  <c r="Y36876" i="1"/>
  <c r="X36876" i="1"/>
  <c r="W36876" i="1"/>
  <c r="V36876" i="1"/>
  <c r="U36876" i="1"/>
  <c r="AA36875" i="1"/>
  <c r="Z36875" i="1"/>
  <c r="Y36875" i="1"/>
  <c r="X36875" i="1"/>
  <c r="W36875" i="1"/>
  <c r="V36875" i="1"/>
  <c r="U36875" i="1"/>
  <c r="AA36874" i="1"/>
  <c r="Z36874" i="1"/>
  <c r="Y36874" i="1"/>
  <c r="X36874" i="1"/>
  <c r="W36874" i="1"/>
  <c r="U36874" i="1"/>
  <c r="V36874" i="1" s="1"/>
  <c r="AA36873" i="1"/>
  <c r="Z36873" i="1"/>
  <c r="Y36873" i="1"/>
  <c r="X36873" i="1"/>
  <c r="W36873" i="1"/>
  <c r="U36873" i="1"/>
  <c r="V36873" i="1" s="1"/>
  <c r="AA36872" i="1"/>
  <c r="Z36872" i="1"/>
  <c r="Y36872" i="1"/>
  <c r="X36872" i="1"/>
  <c r="W36872" i="1"/>
  <c r="V36872" i="1"/>
  <c r="U36872" i="1"/>
  <c r="AA36871" i="1"/>
  <c r="Z36871" i="1"/>
  <c r="Y36871" i="1"/>
  <c r="X36871" i="1"/>
  <c r="W36871" i="1"/>
  <c r="V36871" i="1"/>
  <c r="U36871" i="1"/>
  <c r="AA36870" i="1"/>
  <c r="Z36870" i="1"/>
  <c r="Y36870" i="1"/>
  <c r="X36870" i="1"/>
  <c r="W36870" i="1"/>
  <c r="U36870" i="1"/>
  <c r="V36870" i="1" s="1"/>
  <c r="AA36869" i="1"/>
  <c r="Z36869" i="1"/>
  <c r="Y36869" i="1"/>
  <c r="X36869" i="1"/>
  <c r="W36869" i="1"/>
  <c r="U36869" i="1"/>
  <c r="V36869" i="1" s="1"/>
  <c r="AA36868" i="1"/>
  <c r="Z36868" i="1"/>
  <c r="Y36868" i="1"/>
  <c r="X36868" i="1"/>
  <c r="W36868" i="1"/>
  <c r="V36868" i="1"/>
  <c r="U36868" i="1"/>
  <c r="AA36867" i="1"/>
  <c r="Z36867" i="1"/>
  <c r="Y36867" i="1"/>
  <c r="X36867" i="1"/>
  <c r="W36867" i="1"/>
  <c r="V36867" i="1"/>
  <c r="U36867" i="1"/>
  <c r="AA36866" i="1"/>
  <c r="Z36866" i="1"/>
  <c r="Y36866" i="1"/>
  <c r="X36866" i="1"/>
  <c r="W36866" i="1"/>
  <c r="U36866" i="1"/>
  <c r="V36866" i="1" s="1"/>
  <c r="AA36865" i="1"/>
  <c r="Z36865" i="1"/>
  <c r="Y36865" i="1"/>
  <c r="X36865" i="1"/>
  <c r="W36865" i="1"/>
  <c r="U36865" i="1"/>
  <c r="V36865" i="1" s="1"/>
  <c r="AA36864" i="1"/>
  <c r="Z36864" i="1"/>
  <c r="Y36864" i="1"/>
  <c r="X36864" i="1"/>
  <c r="W36864" i="1"/>
  <c r="V36864" i="1"/>
  <c r="U36864" i="1"/>
  <c r="AA36863" i="1"/>
  <c r="Z36863" i="1"/>
  <c r="Y36863" i="1"/>
  <c r="X36863" i="1"/>
  <c r="W36863" i="1"/>
  <c r="V36863" i="1"/>
  <c r="U36863" i="1"/>
  <c r="AA36862" i="1"/>
  <c r="Z36862" i="1"/>
  <c r="Y36862" i="1"/>
  <c r="X36862" i="1"/>
  <c r="W36862" i="1"/>
  <c r="U36862" i="1"/>
  <c r="V36862" i="1" s="1"/>
  <c r="AA36861" i="1"/>
  <c r="Z36861" i="1"/>
  <c r="Y36861" i="1"/>
  <c r="X36861" i="1"/>
  <c r="W36861" i="1"/>
  <c r="U36861" i="1"/>
  <c r="V36861" i="1" s="1"/>
  <c r="AA36860" i="1"/>
  <c r="Z36860" i="1"/>
  <c r="Y36860" i="1"/>
  <c r="X36860" i="1"/>
  <c r="W36860" i="1"/>
  <c r="V36860" i="1"/>
  <c r="U36860" i="1"/>
  <c r="AA36859" i="1"/>
  <c r="Z36859" i="1"/>
  <c r="Y36859" i="1"/>
  <c r="X36859" i="1"/>
  <c r="W36859" i="1"/>
  <c r="V36859" i="1"/>
  <c r="U36859" i="1"/>
  <c r="AA36858" i="1"/>
  <c r="Z36858" i="1"/>
  <c r="Y36858" i="1"/>
  <c r="X36858" i="1"/>
  <c r="W36858" i="1"/>
  <c r="U36858" i="1"/>
  <c r="V36858" i="1" s="1"/>
  <c r="AA36857" i="1"/>
  <c r="Z36857" i="1"/>
  <c r="Y36857" i="1"/>
  <c r="X36857" i="1"/>
  <c r="W36857" i="1"/>
  <c r="U36857" i="1"/>
  <c r="V36857" i="1" s="1"/>
  <c r="AA36856" i="1"/>
  <c r="Z36856" i="1"/>
  <c r="Y36856" i="1"/>
  <c r="X36856" i="1"/>
  <c r="W36856" i="1"/>
  <c r="V36856" i="1"/>
  <c r="U36856" i="1"/>
  <c r="AA36855" i="1"/>
  <c r="Z36855" i="1"/>
  <c r="Y36855" i="1"/>
  <c r="X36855" i="1"/>
  <c r="W36855" i="1"/>
  <c r="V36855" i="1"/>
  <c r="U36855" i="1"/>
  <c r="AA36854" i="1"/>
  <c r="Z36854" i="1"/>
  <c r="Y36854" i="1"/>
  <c r="X36854" i="1"/>
  <c r="W36854" i="1"/>
  <c r="U36854" i="1"/>
  <c r="V36854" i="1" s="1"/>
  <c r="AA36853" i="1"/>
  <c r="Z36853" i="1"/>
  <c r="Y36853" i="1"/>
  <c r="X36853" i="1"/>
  <c r="W36853" i="1"/>
  <c r="U36853" i="1"/>
  <c r="V36853" i="1" s="1"/>
  <c r="AA36852" i="1"/>
  <c r="Z36852" i="1"/>
  <c r="Y36852" i="1"/>
  <c r="X36852" i="1"/>
  <c r="W36852" i="1"/>
  <c r="V36852" i="1"/>
  <c r="U36852" i="1"/>
  <c r="AA36851" i="1"/>
  <c r="Z36851" i="1"/>
  <c r="Y36851" i="1"/>
  <c r="X36851" i="1"/>
  <c r="W36851" i="1"/>
  <c r="V36851" i="1"/>
  <c r="U36851" i="1"/>
  <c r="AA36850" i="1"/>
  <c r="Z36850" i="1"/>
  <c r="Y36850" i="1"/>
  <c r="X36850" i="1"/>
  <c r="W36850" i="1"/>
  <c r="U36850" i="1"/>
  <c r="V36850" i="1" s="1"/>
  <c r="AA36849" i="1"/>
  <c r="Z36849" i="1"/>
  <c r="Y36849" i="1"/>
  <c r="X36849" i="1"/>
  <c r="W36849" i="1"/>
  <c r="U36849" i="1"/>
  <c r="V36849" i="1" s="1"/>
  <c r="AA36848" i="1"/>
  <c r="Z36848" i="1"/>
  <c r="Y36848" i="1"/>
  <c r="X36848" i="1"/>
  <c r="W36848" i="1"/>
  <c r="V36848" i="1"/>
  <c r="U36848" i="1"/>
  <c r="AA36847" i="1"/>
  <c r="Z36847" i="1"/>
  <c r="Y36847" i="1"/>
  <c r="X36847" i="1"/>
  <c r="W36847" i="1"/>
  <c r="V36847" i="1"/>
  <c r="U36847" i="1"/>
  <c r="AA36846" i="1"/>
  <c r="Z36846" i="1"/>
  <c r="Y36846" i="1"/>
  <c r="X36846" i="1"/>
  <c r="W36846" i="1"/>
  <c r="U36846" i="1"/>
  <c r="V36846" i="1" s="1"/>
  <c r="AA36845" i="1"/>
  <c r="Z36845" i="1"/>
  <c r="Y36845" i="1"/>
  <c r="X36845" i="1"/>
  <c r="W36845" i="1"/>
  <c r="U36845" i="1"/>
  <c r="V36845" i="1" s="1"/>
  <c r="AA36844" i="1"/>
  <c r="Z36844" i="1"/>
  <c r="Y36844" i="1"/>
  <c r="X36844" i="1"/>
  <c r="W36844" i="1"/>
  <c r="V36844" i="1"/>
  <c r="U36844" i="1"/>
  <c r="AA36843" i="1"/>
  <c r="Z36843" i="1"/>
  <c r="Y36843" i="1"/>
  <c r="X36843" i="1"/>
  <c r="W36843" i="1"/>
  <c r="V36843" i="1"/>
  <c r="U36843" i="1"/>
  <c r="AA36842" i="1"/>
  <c r="Z36842" i="1"/>
  <c r="Y36842" i="1"/>
  <c r="X36842" i="1"/>
  <c r="W36842" i="1"/>
  <c r="U36842" i="1"/>
  <c r="V36842" i="1" s="1"/>
  <c r="AA36841" i="1"/>
  <c r="Z36841" i="1"/>
  <c r="Y36841" i="1"/>
  <c r="X36841" i="1"/>
  <c r="W36841" i="1"/>
  <c r="U36841" i="1"/>
  <c r="V36841" i="1" s="1"/>
  <c r="AA36840" i="1"/>
  <c r="Z36840" i="1"/>
  <c r="Y36840" i="1"/>
  <c r="X36840" i="1"/>
  <c r="W36840" i="1"/>
  <c r="V36840" i="1"/>
  <c r="U36840" i="1"/>
  <c r="AA36839" i="1"/>
  <c r="Z36839" i="1"/>
  <c r="Y36839" i="1"/>
  <c r="X36839" i="1"/>
  <c r="W36839" i="1"/>
  <c r="V36839" i="1"/>
  <c r="U36839" i="1"/>
  <c r="AA36838" i="1"/>
  <c r="Z36838" i="1"/>
  <c r="Y36838" i="1"/>
  <c r="X36838" i="1"/>
  <c r="W36838" i="1"/>
  <c r="U36838" i="1"/>
  <c r="V36838" i="1" s="1"/>
  <c r="AA36837" i="1"/>
  <c r="Z36837" i="1"/>
  <c r="Y36837" i="1"/>
  <c r="X36837" i="1"/>
  <c r="W36837" i="1"/>
  <c r="U36837" i="1"/>
  <c r="V36837" i="1" s="1"/>
  <c r="AA36836" i="1"/>
  <c r="Z36836" i="1"/>
  <c r="Y36836" i="1"/>
  <c r="X36836" i="1"/>
  <c r="W36836" i="1"/>
  <c r="V36836" i="1"/>
  <c r="U36836" i="1"/>
  <c r="AA36835" i="1"/>
  <c r="Z36835" i="1"/>
  <c r="Y36835" i="1"/>
  <c r="X36835" i="1"/>
  <c r="W36835" i="1"/>
  <c r="V36835" i="1"/>
  <c r="U36835" i="1"/>
  <c r="AA36834" i="1"/>
  <c r="Z36834" i="1"/>
  <c r="Y36834" i="1"/>
  <c r="X36834" i="1"/>
  <c r="W36834" i="1"/>
  <c r="U36834" i="1"/>
  <c r="V36834" i="1" s="1"/>
  <c r="AA36833" i="1"/>
  <c r="Z36833" i="1"/>
  <c r="Y36833" i="1"/>
  <c r="X36833" i="1"/>
  <c r="W36833" i="1"/>
  <c r="U36833" i="1"/>
  <c r="V36833" i="1" s="1"/>
  <c r="AA36832" i="1"/>
  <c r="Z36832" i="1"/>
  <c r="Y36832" i="1"/>
  <c r="X36832" i="1"/>
  <c r="W36832" i="1"/>
  <c r="V36832" i="1"/>
  <c r="U36832" i="1"/>
  <c r="AA36831" i="1"/>
  <c r="Z36831" i="1"/>
  <c r="Y36831" i="1"/>
  <c r="X36831" i="1"/>
  <c r="W36831" i="1"/>
  <c r="V36831" i="1"/>
  <c r="U36831" i="1"/>
  <c r="AA36830" i="1"/>
  <c r="Z36830" i="1"/>
  <c r="Y36830" i="1"/>
  <c r="X36830" i="1"/>
  <c r="W36830" i="1"/>
  <c r="U36830" i="1"/>
  <c r="V36830" i="1" s="1"/>
  <c r="AA36829" i="1"/>
  <c r="Z36829" i="1"/>
  <c r="Y36829" i="1"/>
  <c r="X36829" i="1"/>
  <c r="W36829" i="1"/>
  <c r="U36829" i="1"/>
  <c r="V36829" i="1" s="1"/>
  <c r="AA36828" i="1"/>
  <c r="Z36828" i="1"/>
  <c r="Y36828" i="1"/>
  <c r="X36828" i="1"/>
  <c r="W36828" i="1"/>
  <c r="V36828" i="1"/>
  <c r="U36828" i="1"/>
  <c r="AA36827" i="1"/>
  <c r="Z36827" i="1"/>
  <c r="Y36827" i="1"/>
  <c r="X36827" i="1"/>
  <c r="W36827" i="1"/>
  <c r="V36827" i="1"/>
  <c r="U36827" i="1"/>
  <c r="AA36826" i="1"/>
  <c r="Z36826" i="1"/>
  <c r="Y36826" i="1"/>
  <c r="X36826" i="1"/>
  <c r="W36826" i="1"/>
  <c r="U36826" i="1"/>
  <c r="V36826" i="1" s="1"/>
  <c r="AA36825" i="1"/>
  <c r="Z36825" i="1"/>
  <c r="Y36825" i="1"/>
  <c r="X36825" i="1"/>
  <c r="W36825" i="1"/>
  <c r="U36825" i="1"/>
  <c r="V36825" i="1" s="1"/>
  <c r="AA36824" i="1"/>
  <c r="Z36824" i="1"/>
  <c r="Y36824" i="1"/>
  <c r="X36824" i="1"/>
  <c r="W36824" i="1"/>
  <c r="V36824" i="1"/>
  <c r="U36824" i="1"/>
  <c r="AA36823" i="1"/>
  <c r="Z36823" i="1"/>
  <c r="Y36823" i="1"/>
  <c r="X36823" i="1"/>
  <c r="W36823" i="1"/>
  <c r="V36823" i="1"/>
  <c r="U36823" i="1"/>
  <c r="AA36822" i="1"/>
  <c r="Z36822" i="1"/>
  <c r="Y36822" i="1"/>
  <c r="X36822" i="1"/>
  <c r="W36822" i="1"/>
  <c r="U36822" i="1"/>
  <c r="V36822" i="1" s="1"/>
  <c r="AA36821" i="1"/>
  <c r="Z36821" i="1"/>
  <c r="Y36821" i="1"/>
  <c r="X36821" i="1"/>
  <c r="W36821" i="1"/>
  <c r="U36821" i="1"/>
  <c r="V36821" i="1" s="1"/>
  <c r="AA36820" i="1"/>
  <c r="Z36820" i="1"/>
  <c r="Y36820" i="1"/>
  <c r="X36820" i="1"/>
  <c r="W36820" i="1"/>
  <c r="V36820" i="1"/>
  <c r="U36820" i="1"/>
  <c r="AA36819" i="1"/>
  <c r="Z36819" i="1"/>
  <c r="Y36819" i="1"/>
  <c r="X36819" i="1"/>
  <c r="W36819" i="1"/>
  <c r="V36819" i="1"/>
  <c r="U36819" i="1"/>
  <c r="AA36818" i="1"/>
  <c r="Z36818" i="1"/>
  <c r="Y36818" i="1"/>
  <c r="X36818" i="1"/>
  <c r="W36818" i="1"/>
  <c r="U36818" i="1"/>
  <c r="V36818" i="1" s="1"/>
  <c r="AA36817" i="1"/>
  <c r="Z36817" i="1"/>
  <c r="Y36817" i="1"/>
  <c r="X36817" i="1"/>
  <c r="W36817" i="1"/>
  <c r="U36817" i="1"/>
  <c r="V36817" i="1" s="1"/>
  <c r="AA36816" i="1"/>
  <c r="Z36816" i="1"/>
  <c r="Y36816" i="1"/>
  <c r="X36816" i="1"/>
  <c r="W36816" i="1"/>
  <c r="V36816" i="1"/>
  <c r="U36816" i="1"/>
  <c r="AA36815" i="1"/>
  <c r="Z36815" i="1"/>
  <c r="Y36815" i="1"/>
  <c r="X36815" i="1"/>
  <c r="W36815" i="1"/>
  <c r="V36815" i="1"/>
  <c r="U36815" i="1"/>
  <c r="AA36814" i="1"/>
  <c r="Z36814" i="1"/>
  <c r="Y36814" i="1"/>
  <c r="X36814" i="1"/>
  <c r="W36814" i="1"/>
  <c r="U36814" i="1"/>
  <c r="V36814" i="1" s="1"/>
  <c r="AA36813" i="1"/>
  <c r="Z36813" i="1"/>
  <c r="Y36813" i="1"/>
  <c r="X36813" i="1"/>
  <c r="W36813" i="1"/>
  <c r="U36813" i="1"/>
  <c r="V36813" i="1" s="1"/>
  <c r="AA36812" i="1"/>
  <c r="Z36812" i="1"/>
  <c r="Y36812" i="1"/>
  <c r="X36812" i="1"/>
  <c r="W36812" i="1"/>
  <c r="V36812" i="1"/>
  <c r="U36812" i="1"/>
  <c r="AA36811" i="1"/>
  <c r="Z36811" i="1"/>
  <c r="Y36811" i="1"/>
  <c r="X36811" i="1"/>
  <c r="W36811" i="1"/>
  <c r="V36811" i="1"/>
  <c r="U36811" i="1"/>
  <c r="AA36810" i="1"/>
  <c r="Z36810" i="1"/>
  <c r="Y36810" i="1"/>
  <c r="X36810" i="1"/>
  <c r="W36810" i="1"/>
  <c r="U36810" i="1"/>
  <c r="V36810" i="1" s="1"/>
  <c r="AA36809" i="1"/>
  <c r="Z36809" i="1"/>
  <c r="Y36809" i="1"/>
  <c r="X36809" i="1"/>
  <c r="W36809" i="1"/>
  <c r="U36809" i="1"/>
  <c r="V36809" i="1" s="1"/>
  <c r="AA36808" i="1"/>
  <c r="Z36808" i="1"/>
  <c r="Y36808" i="1"/>
  <c r="X36808" i="1"/>
  <c r="W36808" i="1"/>
  <c r="V36808" i="1"/>
  <c r="U36808" i="1"/>
  <c r="AA36807" i="1"/>
  <c r="Z36807" i="1"/>
  <c r="Y36807" i="1"/>
  <c r="X36807" i="1"/>
  <c r="W36807" i="1"/>
  <c r="V36807" i="1"/>
  <c r="U36807" i="1"/>
  <c r="AA36806" i="1"/>
  <c r="Z36806" i="1"/>
  <c r="Y36806" i="1"/>
  <c r="X36806" i="1"/>
  <c r="W36806" i="1"/>
  <c r="U36806" i="1"/>
  <c r="V36806" i="1" s="1"/>
  <c r="AA36805" i="1"/>
  <c r="Z36805" i="1"/>
  <c r="Y36805" i="1"/>
  <c r="X36805" i="1"/>
  <c r="W36805" i="1"/>
  <c r="U36805" i="1"/>
  <c r="V36805" i="1" s="1"/>
  <c r="AA36804" i="1"/>
  <c r="Z36804" i="1"/>
  <c r="Y36804" i="1"/>
  <c r="X36804" i="1"/>
  <c r="W36804" i="1"/>
  <c r="V36804" i="1"/>
  <c r="U36804" i="1"/>
  <c r="AA36803" i="1"/>
  <c r="Z36803" i="1"/>
  <c r="Y36803" i="1"/>
  <c r="X36803" i="1"/>
  <c r="W36803" i="1"/>
  <c r="V36803" i="1"/>
  <c r="U36803" i="1"/>
  <c r="AA36802" i="1"/>
  <c r="Z36802" i="1"/>
  <c r="Y36802" i="1"/>
  <c r="X36802" i="1"/>
  <c r="W36802" i="1"/>
  <c r="U36802" i="1"/>
  <c r="V36802" i="1" s="1"/>
  <c r="AA36801" i="1"/>
  <c r="Z36801" i="1"/>
  <c r="Y36801" i="1"/>
  <c r="X36801" i="1"/>
  <c r="W36801" i="1"/>
  <c r="U36801" i="1"/>
  <c r="V36801" i="1" s="1"/>
  <c r="AA36800" i="1"/>
  <c r="Z36800" i="1"/>
  <c r="Y36800" i="1"/>
  <c r="X36800" i="1"/>
  <c r="W36800" i="1"/>
  <c r="V36800" i="1"/>
  <c r="U36800" i="1"/>
  <c r="AA36799" i="1"/>
  <c r="Z36799" i="1"/>
  <c r="Y36799" i="1"/>
  <c r="X36799" i="1"/>
  <c r="W36799" i="1"/>
  <c r="V36799" i="1"/>
  <c r="U36799" i="1"/>
  <c r="AA36798" i="1"/>
  <c r="Z36798" i="1"/>
  <c r="Y36798" i="1"/>
  <c r="X36798" i="1"/>
  <c r="W36798" i="1"/>
  <c r="U36798" i="1"/>
  <c r="V36798" i="1" s="1"/>
  <c r="AA36797" i="1"/>
  <c r="Z36797" i="1"/>
  <c r="Y36797" i="1"/>
  <c r="X36797" i="1"/>
  <c r="W36797" i="1"/>
  <c r="U36797" i="1"/>
  <c r="V36797" i="1" s="1"/>
  <c r="AA36796" i="1"/>
  <c r="Z36796" i="1"/>
  <c r="Y36796" i="1"/>
  <c r="X36796" i="1"/>
  <c r="W36796" i="1"/>
  <c r="V36796" i="1"/>
  <c r="U36796" i="1"/>
  <c r="AA36795" i="1"/>
  <c r="Z36795" i="1"/>
  <c r="Y36795" i="1"/>
  <c r="X36795" i="1"/>
  <c r="W36795" i="1"/>
  <c r="V36795" i="1"/>
  <c r="U36795" i="1"/>
  <c r="AA36794" i="1"/>
  <c r="Z36794" i="1"/>
  <c r="Y36794" i="1"/>
  <c r="X36794" i="1"/>
  <c r="W36794" i="1"/>
  <c r="U36794" i="1"/>
  <c r="V36794" i="1" s="1"/>
  <c r="AA36793" i="1"/>
  <c r="Z36793" i="1"/>
  <c r="Y36793" i="1"/>
  <c r="X36793" i="1"/>
  <c r="W36793" i="1"/>
  <c r="U36793" i="1"/>
  <c r="V36793" i="1" s="1"/>
  <c r="AA36792" i="1"/>
  <c r="Z36792" i="1"/>
  <c r="Y36792" i="1"/>
  <c r="X36792" i="1"/>
  <c r="W36792" i="1"/>
  <c r="V36792" i="1"/>
  <c r="U36792" i="1"/>
  <c r="AA36791" i="1"/>
  <c r="Z36791" i="1"/>
  <c r="Y36791" i="1"/>
  <c r="X36791" i="1"/>
  <c r="W36791" i="1"/>
  <c r="V36791" i="1"/>
  <c r="U36791" i="1"/>
  <c r="AA36790" i="1"/>
  <c r="Z36790" i="1"/>
  <c r="Y36790" i="1"/>
  <c r="X36790" i="1"/>
  <c r="W36790" i="1"/>
  <c r="U36790" i="1"/>
  <c r="V36790" i="1" s="1"/>
  <c r="AA36789" i="1"/>
  <c r="Z36789" i="1"/>
  <c r="Y36789" i="1"/>
  <c r="X36789" i="1"/>
  <c r="W36789" i="1"/>
  <c r="U36789" i="1"/>
  <c r="V36789" i="1" s="1"/>
  <c r="AA36788" i="1"/>
  <c r="Z36788" i="1"/>
  <c r="Y36788" i="1"/>
  <c r="X36788" i="1"/>
  <c r="W36788" i="1"/>
  <c r="V36788" i="1"/>
  <c r="U36788" i="1"/>
  <c r="AA36787" i="1"/>
  <c r="Z36787" i="1"/>
  <c r="Y36787" i="1"/>
  <c r="X36787" i="1"/>
  <c r="W36787" i="1"/>
  <c r="V36787" i="1"/>
  <c r="U36787" i="1"/>
  <c r="AA36786" i="1"/>
  <c r="Z36786" i="1"/>
  <c r="Y36786" i="1"/>
  <c r="X36786" i="1"/>
  <c r="W36786" i="1"/>
  <c r="U36786" i="1"/>
  <c r="V36786" i="1" s="1"/>
  <c r="AA36785" i="1"/>
  <c r="Z36785" i="1"/>
  <c r="Y36785" i="1"/>
  <c r="X36785" i="1"/>
  <c r="W36785" i="1"/>
  <c r="U36785" i="1"/>
  <c r="V36785" i="1" s="1"/>
  <c r="AA36784" i="1"/>
  <c r="Z36784" i="1"/>
  <c r="Y36784" i="1"/>
  <c r="X36784" i="1"/>
  <c r="W36784" i="1"/>
  <c r="V36784" i="1"/>
  <c r="U36784" i="1"/>
  <c r="AA36783" i="1"/>
  <c r="Z36783" i="1"/>
  <c r="Y36783" i="1"/>
  <c r="X36783" i="1"/>
  <c r="W36783" i="1"/>
  <c r="V36783" i="1"/>
  <c r="U36783" i="1"/>
  <c r="AA36782" i="1"/>
  <c r="Z36782" i="1"/>
  <c r="Y36782" i="1"/>
  <c r="X36782" i="1"/>
  <c r="W36782" i="1"/>
  <c r="U36782" i="1"/>
  <c r="V36782" i="1" s="1"/>
  <c r="AA36781" i="1"/>
  <c r="Z36781" i="1"/>
  <c r="Y36781" i="1"/>
  <c r="X36781" i="1"/>
  <c r="W36781" i="1"/>
  <c r="U36781" i="1"/>
  <c r="V36781" i="1" s="1"/>
  <c r="AA36780" i="1"/>
  <c r="Z36780" i="1"/>
  <c r="Y36780" i="1"/>
  <c r="X36780" i="1"/>
  <c r="W36780" i="1"/>
  <c r="V36780" i="1"/>
  <c r="U36780" i="1"/>
  <c r="AA36779" i="1"/>
  <c r="Z36779" i="1"/>
  <c r="Y36779" i="1"/>
  <c r="X36779" i="1"/>
  <c r="W36779" i="1"/>
  <c r="V36779" i="1"/>
  <c r="U36779" i="1"/>
  <c r="AA36778" i="1"/>
  <c r="Z36778" i="1"/>
  <c r="Y36778" i="1"/>
  <c r="X36778" i="1"/>
  <c r="W36778" i="1"/>
  <c r="U36778" i="1"/>
  <c r="V36778" i="1" s="1"/>
  <c r="AA36777" i="1"/>
  <c r="Z36777" i="1"/>
  <c r="Y36777" i="1"/>
  <c r="X36777" i="1"/>
  <c r="W36777" i="1"/>
  <c r="U36777" i="1"/>
  <c r="V36777" i="1" s="1"/>
  <c r="AA36776" i="1"/>
  <c r="Z36776" i="1"/>
  <c r="Y36776" i="1"/>
  <c r="X36776" i="1"/>
  <c r="W36776" i="1"/>
  <c r="V36776" i="1"/>
  <c r="U36776" i="1"/>
  <c r="AA36775" i="1"/>
  <c r="Z36775" i="1"/>
  <c r="Y36775" i="1"/>
  <c r="X36775" i="1"/>
  <c r="W36775" i="1"/>
  <c r="V36775" i="1"/>
  <c r="U36775" i="1"/>
  <c r="AA36774" i="1"/>
  <c r="Z36774" i="1"/>
  <c r="Y36774" i="1"/>
  <c r="X36774" i="1"/>
  <c r="W36774" i="1"/>
  <c r="U36774" i="1"/>
  <c r="V36774" i="1" s="1"/>
  <c r="AA36773" i="1"/>
  <c r="Z36773" i="1"/>
  <c r="Y36773" i="1"/>
  <c r="X36773" i="1"/>
  <c r="W36773" i="1"/>
  <c r="U36773" i="1"/>
  <c r="V36773" i="1" s="1"/>
  <c r="AA36772" i="1"/>
  <c r="Z36772" i="1"/>
  <c r="Y36772" i="1"/>
  <c r="X36772" i="1"/>
  <c r="W36772" i="1"/>
  <c r="V36772" i="1"/>
  <c r="U36772" i="1"/>
  <c r="AA36771" i="1"/>
  <c r="Z36771" i="1"/>
  <c r="Y36771" i="1"/>
  <c r="X36771" i="1"/>
  <c r="W36771" i="1"/>
  <c r="V36771" i="1"/>
  <c r="U36771" i="1"/>
  <c r="AA36770" i="1"/>
  <c r="Z36770" i="1"/>
  <c r="Y36770" i="1"/>
  <c r="X36770" i="1"/>
  <c r="W36770" i="1"/>
  <c r="U36770" i="1"/>
  <c r="V36770" i="1" s="1"/>
  <c r="AA36769" i="1"/>
  <c r="Z36769" i="1"/>
  <c r="Y36769" i="1"/>
  <c r="X36769" i="1"/>
  <c r="W36769" i="1"/>
  <c r="U36769" i="1"/>
  <c r="V36769" i="1" s="1"/>
  <c r="AA36768" i="1"/>
  <c r="Z36768" i="1"/>
  <c r="Y36768" i="1"/>
  <c r="X36768" i="1"/>
  <c r="W36768" i="1"/>
  <c r="V36768" i="1"/>
  <c r="U36768" i="1"/>
  <c r="AA36767" i="1"/>
  <c r="Z36767" i="1"/>
  <c r="Y36767" i="1"/>
  <c r="X36767" i="1"/>
  <c r="W36767" i="1"/>
  <c r="V36767" i="1"/>
  <c r="U36767" i="1"/>
  <c r="AA36766" i="1"/>
  <c r="Z36766" i="1"/>
  <c r="Y36766" i="1"/>
  <c r="X36766" i="1"/>
  <c r="W36766" i="1"/>
  <c r="U36766" i="1"/>
  <c r="V36766" i="1" s="1"/>
  <c r="AA36765" i="1"/>
  <c r="Z36765" i="1"/>
  <c r="Y36765" i="1"/>
  <c r="X36765" i="1"/>
  <c r="W36765" i="1"/>
  <c r="U36765" i="1"/>
  <c r="V36765" i="1" s="1"/>
  <c r="AA36764" i="1"/>
  <c r="Z36764" i="1"/>
  <c r="Y36764" i="1"/>
  <c r="X36764" i="1"/>
  <c r="W36764" i="1"/>
  <c r="V36764" i="1"/>
  <c r="U36764" i="1"/>
  <c r="AA36763" i="1"/>
  <c r="Z36763" i="1"/>
  <c r="Y36763" i="1"/>
  <c r="X36763" i="1"/>
  <c r="W36763" i="1"/>
  <c r="V36763" i="1"/>
  <c r="U36763" i="1"/>
  <c r="AA36762" i="1"/>
  <c r="Z36762" i="1"/>
  <c r="Y36762" i="1"/>
  <c r="X36762" i="1"/>
  <c r="W36762" i="1"/>
  <c r="U36762" i="1"/>
  <c r="V36762" i="1" s="1"/>
  <c r="AA36761" i="1"/>
  <c r="Z36761" i="1"/>
  <c r="Y36761" i="1"/>
  <c r="X36761" i="1"/>
  <c r="W36761" i="1"/>
  <c r="U36761" i="1"/>
  <c r="V36761" i="1" s="1"/>
  <c r="AA36760" i="1"/>
  <c r="Z36760" i="1"/>
  <c r="Y36760" i="1"/>
  <c r="X36760" i="1"/>
  <c r="W36760" i="1"/>
  <c r="V36760" i="1"/>
  <c r="U36760" i="1"/>
  <c r="AA36759" i="1"/>
  <c r="Z36759" i="1"/>
  <c r="Y36759" i="1"/>
  <c r="X36759" i="1"/>
  <c r="W36759" i="1"/>
  <c r="V36759" i="1"/>
  <c r="U36759" i="1"/>
  <c r="AA36758" i="1"/>
  <c r="Z36758" i="1"/>
  <c r="Y36758" i="1"/>
  <c r="X36758" i="1"/>
  <c r="W36758" i="1"/>
  <c r="U36758" i="1"/>
  <c r="V36758" i="1" s="1"/>
  <c r="AA36757" i="1"/>
  <c r="Z36757" i="1"/>
  <c r="Y36757" i="1"/>
  <c r="X36757" i="1"/>
  <c r="W36757" i="1"/>
  <c r="U36757" i="1"/>
  <c r="V36757" i="1" s="1"/>
  <c r="AA36756" i="1"/>
  <c r="Z36756" i="1"/>
  <c r="Y36756" i="1"/>
  <c r="X36756" i="1"/>
  <c r="W36756" i="1"/>
  <c r="V36756" i="1"/>
  <c r="U36756" i="1"/>
  <c r="AA36755" i="1"/>
  <c r="Z36755" i="1"/>
  <c r="Y36755" i="1"/>
  <c r="X36755" i="1"/>
  <c r="W36755" i="1"/>
  <c r="V36755" i="1"/>
  <c r="U36755" i="1"/>
  <c r="AA36754" i="1"/>
  <c r="Z36754" i="1"/>
  <c r="Y36754" i="1"/>
  <c r="X36754" i="1"/>
  <c r="W36754" i="1"/>
  <c r="U36754" i="1"/>
  <c r="V36754" i="1" s="1"/>
  <c r="AA36753" i="1"/>
  <c r="Z36753" i="1"/>
  <c r="Y36753" i="1"/>
  <c r="X36753" i="1"/>
  <c r="W36753" i="1"/>
  <c r="U36753" i="1"/>
  <c r="V36753" i="1" s="1"/>
  <c r="AA36752" i="1"/>
  <c r="Z36752" i="1"/>
  <c r="Y36752" i="1"/>
  <c r="X36752" i="1"/>
  <c r="W36752" i="1"/>
  <c r="V36752" i="1"/>
  <c r="U36752" i="1"/>
  <c r="AA36751" i="1"/>
  <c r="Z36751" i="1"/>
  <c r="Y36751" i="1"/>
  <c r="X36751" i="1"/>
  <c r="W36751" i="1"/>
  <c r="V36751" i="1"/>
  <c r="U36751" i="1"/>
  <c r="AA36750" i="1"/>
  <c r="Z36750" i="1"/>
  <c r="Y36750" i="1"/>
  <c r="X36750" i="1"/>
  <c r="W36750" i="1"/>
  <c r="U36750" i="1"/>
  <c r="V36750" i="1" s="1"/>
  <c r="AA36749" i="1"/>
  <c r="Z36749" i="1"/>
  <c r="Y36749" i="1"/>
  <c r="X36749" i="1"/>
  <c r="W36749" i="1"/>
  <c r="U36749" i="1"/>
  <c r="V36749" i="1" s="1"/>
  <c r="AA36748" i="1"/>
  <c r="Z36748" i="1"/>
  <c r="Y36748" i="1"/>
  <c r="X36748" i="1"/>
  <c r="W36748" i="1"/>
  <c r="V36748" i="1"/>
  <c r="U36748" i="1"/>
  <c r="AA36747" i="1"/>
  <c r="Z36747" i="1"/>
  <c r="Y36747" i="1"/>
  <c r="X36747" i="1"/>
  <c r="W36747" i="1"/>
  <c r="V36747" i="1"/>
  <c r="U36747" i="1"/>
  <c r="AA36746" i="1"/>
  <c r="Z36746" i="1"/>
  <c r="Y36746" i="1"/>
  <c r="X36746" i="1"/>
  <c r="W36746" i="1"/>
  <c r="U36746" i="1"/>
  <c r="V36746" i="1" s="1"/>
  <c r="AA36745" i="1"/>
  <c r="Z36745" i="1"/>
  <c r="Y36745" i="1"/>
  <c r="X36745" i="1"/>
  <c r="W36745" i="1"/>
  <c r="U36745" i="1"/>
  <c r="V36745" i="1" s="1"/>
  <c r="AA36744" i="1"/>
  <c r="Z36744" i="1"/>
  <c r="Y36744" i="1"/>
  <c r="X36744" i="1"/>
  <c r="W36744" i="1"/>
  <c r="V36744" i="1"/>
  <c r="U36744" i="1"/>
  <c r="AA36743" i="1"/>
  <c r="Z36743" i="1"/>
  <c r="Y36743" i="1"/>
  <c r="X36743" i="1"/>
  <c r="W36743" i="1"/>
  <c r="V36743" i="1"/>
  <c r="U36743" i="1"/>
  <c r="AA36742" i="1"/>
  <c r="Z36742" i="1"/>
  <c r="Y36742" i="1"/>
  <c r="X36742" i="1"/>
  <c r="W36742" i="1"/>
  <c r="U36742" i="1"/>
  <c r="V36742" i="1" s="1"/>
  <c r="AA36741" i="1"/>
  <c r="Z36741" i="1"/>
  <c r="Y36741" i="1"/>
  <c r="X36741" i="1"/>
  <c r="W36741" i="1"/>
  <c r="U36741" i="1"/>
  <c r="V36741" i="1" s="1"/>
  <c r="AA36740" i="1"/>
  <c r="Z36740" i="1"/>
  <c r="Y36740" i="1"/>
  <c r="X36740" i="1"/>
  <c r="W36740" i="1"/>
  <c r="V36740" i="1"/>
  <c r="U36740" i="1"/>
  <c r="AA36739" i="1"/>
  <c r="Z36739" i="1"/>
  <c r="Y36739" i="1"/>
  <c r="X36739" i="1"/>
  <c r="W36739" i="1"/>
  <c r="V36739" i="1"/>
  <c r="U36739" i="1"/>
  <c r="AA36738" i="1"/>
  <c r="Z36738" i="1"/>
  <c r="Y36738" i="1"/>
  <c r="X36738" i="1"/>
  <c r="W36738" i="1"/>
  <c r="U36738" i="1"/>
  <c r="V36738" i="1" s="1"/>
  <c r="AA36737" i="1"/>
  <c r="Z36737" i="1"/>
  <c r="Y36737" i="1"/>
  <c r="X36737" i="1"/>
  <c r="W36737" i="1"/>
  <c r="U36737" i="1"/>
  <c r="V36737" i="1" s="1"/>
  <c r="AA36736" i="1"/>
  <c r="Z36736" i="1"/>
  <c r="Y36736" i="1"/>
  <c r="X36736" i="1"/>
  <c r="W36736" i="1"/>
  <c r="V36736" i="1"/>
  <c r="U36736" i="1"/>
  <c r="AA36735" i="1"/>
  <c r="Z36735" i="1"/>
  <c r="Y36735" i="1"/>
  <c r="X36735" i="1"/>
  <c r="W36735" i="1"/>
  <c r="V36735" i="1"/>
  <c r="U36735" i="1"/>
  <c r="AA36734" i="1"/>
  <c r="Z36734" i="1"/>
  <c r="Y36734" i="1"/>
  <c r="X36734" i="1"/>
  <c r="W36734" i="1"/>
  <c r="U36734" i="1"/>
  <c r="V36734" i="1" s="1"/>
  <c r="AA36733" i="1"/>
  <c r="Z36733" i="1"/>
  <c r="Y36733" i="1"/>
  <c r="X36733" i="1"/>
  <c r="W36733" i="1"/>
  <c r="U36733" i="1"/>
  <c r="V36733" i="1" s="1"/>
  <c r="AA36732" i="1"/>
  <c r="Z36732" i="1"/>
  <c r="Y36732" i="1"/>
  <c r="X36732" i="1"/>
  <c r="W36732" i="1"/>
  <c r="V36732" i="1"/>
  <c r="U36732" i="1"/>
  <c r="AA36731" i="1"/>
  <c r="Z36731" i="1"/>
  <c r="Y36731" i="1"/>
  <c r="X36731" i="1"/>
  <c r="W36731" i="1"/>
  <c r="V36731" i="1"/>
  <c r="U36731" i="1"/>
  <c r="AA36730" i="1"/>
  <c r="Z36730" i="1"/>
  <c r="Y36730" i="1"/>
  <c r="X36730" i="1"/>
  <c r="W36730" i="1"/>
  <c r="U36730" i="1"/>
  <c r="V36730" i="1" s="1"/>
  <c r="AA36729" i="1"/>
  <c r="Z36729" i="1"/>
  <c r="Y36729" i="1"/>
  <c r="X36729" i="1"/>
  <c r="W36729" i="1"/>
  <c r="U36729" i="1"/>
  <c r="V36729" i="1" s="1"/>
  <c r="AA36728" i="1"/>
  <c r="Z36728" i="1"/>
  <c r="Y36728" i="1"/>
  <c r="X36728" i="1"/>
  <c r="W36728" i="1"/>
  <c r="V36728" i="1"/>
  <c r="U36728" i="1"/>
  <c r="AA36727" i="1"/>
  <c r="Z36727" i="1"/>
  <c r="Y36727" i="1"/>
  <c r="X36727" i="1"/>
  <c r="W36727" i="1"/>
  <c r="V36727" i="1"/>
  <c r="U36727" i="1"/>
  <c r="AA36726" i="1"/>
  <c r="Z36726" i="1"/>
  <c r="Y36726" i="1"/>
  <c r="X36726" i="1"/>
  <c r="W36726" i="1"/>
  <c r="U36726" i="1"/>
  <c r="V36726" i="1" s="1"/>
  <c r="AA36725" i="1"/>
  <c r="Z36725" i="1"/>
  <c r="Y36725" i="1"/>
  <c r="X36725" i="1"/>
  <c r="W36725" i="1"/>
  <c r="U36725" i="1"/>
  <c r="V36725" i="1" s="1"/>
  <c r="AA36724" i="1"/>
  <c r="Z36724" i="1"/>
  <c r="Y36724" i="1"/>
  <c r="X36724" i="1"/>
  <c r="W36724" i="1"/>
  <c r="V36724" i="1"/>
  <c r="U36724" i="1"/>
  <c r="AA36723" i="1"/>
  <c r="Z36723" i="1"/>
  <c r="Y36723" i="1"/>
  <c r="X36723" i="1"/>
  <c r="W36723" i="1"/>
  <c r="V36723" i="1"/>
  <c r="U36723" i="1"/>
  <c r="AA36722" i="1"/>
  <c r="Z36722" i="1"/>
  <c r="Y36722" i="1"/>
  <c r="X36722" i="1"/>
  <c r="W36722" i="1"/>
  <c r="U36722" i="1"/>
  <c r="V36722" i="1" s="1"/>
  <c r="AA36721" i="1"/>
  <c r="Z36721" i="1"/>
  <c r="Y36721" i="1"/>
  <c r="X36721" i="1"/>
  <c r="W36721" i="1"/>
  <c r="U36721" i="1"/>
  <c r="V36721" i="1" s="1"/>
  <c r="AA36720" i="1"/>
  <c r="Z36720" i="1"/>
  <c r="Y36720" i="1"/>
  <c r="X36720" i="1"/>
  <c r="W36720" i="1"/>
  <c r="V36720" i="1"/>
  <c r="U36720" i="1"/>
  <c r="AA36719" i="1"/>
  <c r="Z36719" i="1"/>
  <c r="Y36719" i="1"/>
  <c r="X36719" i="1"/>
  <c r="W36719" i="1"/>
  <c r="V36719" i="1"/>
  <c r="U36719" i="1"/>
  <c r="AA36718" i="1"/>
  <c r="Z36718" i="1"/>
  <c r="Y36718" i="1"/>
  <c r="X36718" i="1"/>
  <c r="W36718" i="1"/>
  <c r="U36718" i="1"/>
  <c r="V36718" i="1" s="1"/>
  <c r="AA36717" i="1"/>
  <c r="Z36717" i="1"/>
  <c r="Y36717" i="1"/>
  <c r="X36717" i="1"/>
  <c r="W36717" i="1"/>
  <c r="U36717" i="1"/>
  <c r="V36717" i="1" s="1"/>
  <c r="AA36716" i="1"/>
  <c r="Z36716" i="1"/>
  <c r="Y36716" i="1"/>
  <c r="X36716" i="1"/>
  <c r="W36716" i="1"/>
  <c r="V36716" i="1"/>
  <c r="U36716" i="1"/>
  <c r="AA36715" i="1"/>
  <c r="Z36715" i="1"/>
  <c r="Y36715" i="1"/>
  <c r="X36715" i="1"/>
  <c r="W36715" i="1"/>
  <c r="V36715" i="1"/>
  <c r="U36715" i="1"/>
  <c r="AA36714" i="1"/>
  <c r="Z36714" i="1"/>
  <c r="Y36714" i="1"/>
  <c r="X36714" i="1"/>
  <c r="W36714" i="1"/>
  <c r="U36714" i="1"/>
  <c r="V36714" i="1" s="1"/>
  <c r="AA36713" i="1"/>
  <c r="Z36713" i="1"/>
  <c r="Y36713" i="1"/>
  <c r="X36713" i="1"/>
  <c r="W36713" i="1"/>
  <c r="U36713" i="1"/>
  <c r="V36713" i="1" s="1"/>
  <c r="AA36712" i="1"/>
  <c r="Z36712" i="1"/>
  <c r="Y36712" i="1"/>
  <c r="X36712" i="1"/>
  <c r="W36712" i="1"/>
  <c r="V36712" i="1"/>
  <c r="U36712" i="1"/>
  <c r="AA36711" i="1"/>
  <c r="Z36711" i="1"/>
  <c r="Y36711" i="1"/>
  <c r="X36711" i="1"/>
  <c r="W36711" i="1"/>
  <c r="V36711" i="1"/>
  <c r="U36711" i="1"/>
  <c r="AA36710" i="1"/>
  <c r="Z36710" i="1"/>
  <c r="Y36710" i="1"/>
  <c r="X36710" i="1"/>
  <c r="W36710" i="1"/>
  <c r="U36710" i="1"/>
  <c r="V36710" i="1" s="1"/>
  <c r="AA36709" i="1"/>
  <c r="Z36709" i="1"/>
  <c r="Y36709" i="1"/>
  <c r="X36709" i="1"/>
  <c r="W36709" i="1"/>
  <c r="U36709" i="1"/>
  <c r="V36709" i="1" s="1"/>
  <c r="AA36708" i="1"/>
  <c r="Z36708" i="1"/>
  <c r="Y36708" i="1"/>
  <c r="X36708" i="1"/>
  <c r="W36708" i="1"/>
  <c r="V36708" i="1"/>
  <c r="U36708" i="1"/>
  <c r="AA36707" i="1"/>
  <c r="Z36707" i="1"/>
  <c r="Y36707" i="1"/>
  <c r="X36707" i="1"/>
  <c r="W36707" i="1"/>
  <c r="V36707" i="1"/>
  <c r="U36707" i="1"/>
  <c r="AA36706" i="1"/>
  <c r="Z36706" i="1"/>
  <c r="Y36706" i="1"/>
  <c r="X36706" i="1"/>
  <c r="W36706" i="1"/>
  <c r="U36706" i="1"/>
  <c r="V36706" i="1" s="1"/>
  <c r="AA36705" i="1"/>
  <c r="Z36705" i="1"/>
  <c r="Y36705" i="1"/>
  <c r="X36705" i="1"/>
  <c r="W36705" i="1"/>
  <c r="U36705" i="1"/>
  <c r="V36705" i="1" s="1"/>
  <c r="AA36704" i="1"/>
  <c r="Z36704" i="1"/>
  <c r="Y36704" i="1"/>
  <c r="X36704" i="1"/>
  <c r="W36704" i="1"/>
  <c r="V36704" i="1"/>
  <c r="U36704" i="1"/>
  <c r="AA36703" i="1"/>
  <c r="Z36703" i="1"/>
  <c r="Y36703" i="1"/>
  <c r="X36703" i="1"/>
  <c r="W36703" i="1"/>
  <c r="V36703" i="1"/>
  <c r="U36703" i="1"/>
  <c r="AA36702" i="1"/>
  <c r="Z36702" i="1"/>
  <c r="Y36702" i="1"/>
  <c r="X36702" i="1"/>
  <c r="W36702" i="1"/>
  <c r="U36702" i="1"/>
  <c r="V36702" i="1" s="1"/>
  <c r="AA36701" i="1"/>
  <c r="Z36701" i="1"/>
  <c r="Y36701" i="1"/>
  <c r="X36701" i="1"/>
  <c r="W36701" i="1"/>
  <c r="U36701" i="1"/>
  <c r="V36701" i="1" s="1"/>
  <c r="AA36700" i="1"/>
  <c r="Z36700" i="1"/>
  <c r="Y36700" i="1"/>
  <c r="X36700" i="1"/>
  <c r="W36700" i="1"/>
  <c r="V36700" i="1"/>
  <c r="U36700" i="1"/>
  <c r="AA36699" i="1"/>
  <c r="Z36699" i="1"/>
  <c r="Y36699" i="1"/>
  <c r="X36699" i="1"/>
  <c r="W36699" i="1"/>
  <c r="V36699" i="1"/>
  <c r="U36699" i="1"/>
  <c r="AA36698" i="1"/>
  <c r="Z36698" i="1"/>
  <c r="Y36698" i="1"/>
  <c r="X36698" i="1"/>
  <c r="W36698" i="1"/>
  <c r="U36698" i="1"/>
  <c r="V36698" i="1" s="1"/>
  <c r="AA36697" i="1"/>
  <c r="Z36697" i="1"/>
  <c r="Y36697" i="1"/>
  <c r="X36697" i="1"/>
  <c r="W36697" i="1"/>
  <c r="U36697" i="1"/>
  <c r="V36697" i="1" s="1"/>
  <c r="AA36696" i="1"/>
  <c r="Z36696" i="1"/>
  <c r="Y36696" i="1"/>
  <c r="X36696" i="1"/>
  <c r="W36696" i="1"/>
  <c r="V36696" i="1"/>
  <c r="U36696" i="1"/>
  <c r="AA36695" i="1"/>
  <c r="Z36695" i="1"/>
  <c r="Y36695" i="1"/>
  <c r="X36695" i="1"/>
  <c r="W36695" i="1"/>
  <c r="V36695" i="1"/>
  <c r="U36695" i="1"/>
  <c r="AA36694" i="1"/>
  <c r="Z36694" i="1"/>
  <c r="Y36694" i="1"/>
  <c r="X36694" i="1"/>
  <c r="W36694" i="1"/>
  <c r="U36694" i="1"/>
  <c r="V36694" i="1" s="1"/>
  <c r="AA36693" i="1"/>
  <c r="Z36693" i="1"/>
  <c r="Y36693" i="1"/>
  <c r="X36693" i="1"/>
  <c r="W36693" i="1"/>
  <c r="U36693" i="1"/>
  <c r="V36693" i="1" s="1"/>
  <c r="AA36692" i="1"/>
  <c r="Z36692" i="1"/>
  <c r="Y36692" i="1"/>
  <c r="X36692" i="1"/>
  <c r="W36692" i="1"/>
  <c r="V36692" i="1"/>
  <c r="U36692" i="1"/>
  <c r="AA36691" i="1"/>
  <c r="Z36691" i="1"/>
  <c r="Y36691" i="1"/>
  <c r="X36691" i="1"/>
  <c r="W36691" i="1"/>
  <c r="V36691" i="1"/>
  <c r="U36691" i="1"/>
  <c r="AA36690" i="1"/>
  <c r="Z36690" i="1"/>
  <c r="Y36690" i="1"/>
  <c r="X36690" i="1"/>
  <c r="W36690" i="1"/>
  <c r="U36690" i="1"/>
  <c r="V36690" i="1" s="1"/>
  <c r="AA36689" i="1"/>
  <c r="Z36689" i="1"/>
  <c r="Y36689" i="1"/>
  <c r="X36689" i="1"/>
  <c r="W36689" i="1"/>
  <c r="U36689" i="1"/>
  <c r="V36689" i="1" s="1"/>
  <c r="AA36688" i="1"/>
  <c r="Z36688" i="1"/>
  <c r="Y36688" i="1"/>
  <c r="X36688" i="1"/>
  <c r="W36688" i="1"/>
  <c r="V36688" i="1"/>
  <c r="U36688" i="1"/>
  <c r="AA36687" i="1"/>
  <c r="Z36687" i="1"/>
  <c r="Y36687" i="1"/>
  <c r="X36687" i="1"/>
  <c r="W36687" i="1"/>
  <c r="V36687" i="1"/>
  <c r="U36687" i="1"/>
  <c r="AA36686" i="1"/>
  <c r="Z36686" i="1"/>
  <c r="Y36686" i="1"/>
  <c r="X36686" i="1"/>
  <c r="W36686" i="1"/>
  <c r="U36686" i="1"/>
  <c r="V36686" i="1" s="1"/>
  <c r="AA36685" i="1"/>
  <c r="Z36685" i="1"/>
  <c r="Y36685" i="1"/>
  <c r="X36685" i="1"/>
  <c r="W36685" i="1"/>
  <c r="U36685" i="1"/>
  <c r="V36685" i="1" s="1"/>
  <c r="AA36684" i="1"/>
  <c r="Z36684" i="1"/>
  <c r="Y36684" i="1"/>
  <c r="X36684" i="1"/>
  <c r="W36684" i="1"/>
  <c r="V36684" i="1"/>
  <c r="U36684" i="1"/>
  <c r="AA36683" i="1"/>
  <c r="Z36683" i="1"/>
  <c r="Y36683" i="1"/>
  <c r="X36683" i="1"/>
  <c r="W36683" i="1"/>
  <c r="V36683" i="1"/>
  <c r="U36683" i="1"/>
  <c r="AA36682" i="1"/>
  <c r="Z36682" i="1"/>
  <c r="Y36682" i="1"/>
  <c r="X36682" i="1"/>
  <c r="W36682" i="1"/>
  <c r="U36682" i="1"/>
  <c r="V36682" i="1" s="1"/>
  <c r="AA36681" i="1"/>
  <c r="Z36681" i="1"/>
  <c r="Y36681" i="1"/>
  <c r="X36681" i="1"/>
  <c r="W36681" i="1"/>
  <c r="U36681" i="1"/>
  <c r="V36681" i="1" s="1"/>
  <c r="AA36680" i="1"/>
  <c r="Z36680" i="1"/>
  <c r="Y36680" i="1"/>
  <c r="X36680" i="1"/>
  <c r="W36680" i="1"/>
  <c r="V36680" i="1"/>
  <c r="U36680" i="1"/>
  <c r="AA36679" i="1"/>
  <c r="Z36679" i="1"/>
  <c r="Y36679" i="1"/>
  <c r="X36679" i="1"/>
  <c r="W36679" i="1"/>
  <c r="V36679" i="1"/>
  <c r="U36679" i="1"/>
  <c r="AA36678" i="1"/>
  <c r="Z36678" i="1"/>
  <c r="Y36678" i="1"/>
  <c r="X36678" i="1"/>
  <c r="W36678" i="1"/>
  <c r="U36678" i="1"/>
  <c r="V36678" i="1" s="1"/>
  <c r="AA36677" i="1"/>
  <c r="Z36677" i="1"/>
  <c r="Y36677" i="1"/>
  <c r="X36677" i="1"/>
  <c r="W36677" i="1"/>
  <c r="U36677" i="1"/>
  <c r="V36677" i="1" s="1"/>
  <c r="AA36676" i="1"/>
  <c r="Z36676" i="1"/>
  <c r="Y36676" i="1"/>
  <c r="X36676" i="1"/>
  <c r="W36676" i="1"/>
  <c r="V36676" i="1"/>
  <c r="U36676" i="1"/>
  <c r="AA36675" i="1"/>
  <c r="Z36675" i="1"/>
  <c r="Y36675" i="1"/>
  <c r="X36675" i="1"/>
  <c r="W36675" i="1"/>
  <c r="V36675" i="1"/>
  <c r="U36675" i="1"/>
  <c r="AA36674" i="1"/>
  <c r="Z36674" i="1"/>
  <c r="Y36674" i="1"/>
  <c r="X36674" i="1"/>
  <c r="W36674" i="1"/>
  <c r="U36674" i="1"/>
  <c r="V36674" i="1" s="1"/>
  <c r="AA36673" i="1"/>
  <c r="Z36673" i="1"/>
  <c r="Y36673" i="1"/>
  <c r="X36673" i="1"/>
  <c r="W36673" i="1"/>
  <c r="U36673" i="1"/>
  <c r="V36673" i="1" s="1"/>
  <c r="AA36672" i="1"/>
  <c r="Z36672" i="1"/>
  <c r="Y36672" i="1"/>
  <c r="X36672" i="1"/>
  <c r="W36672" i="1"/>
  <c r="V36672" i="1"/>
  <c r="U36672" i="1"/>
  <c r="AA36671" i="1"/>
  <c r="Z36671" i="1"/>
  <c r="Y36671" i="1"/>
  <c r="X36671" i="1"/>
  <c r="W36671" i="1"/>
  <c r="V36671" i="1"/>
  <c r="U36671" i="1"/>
  <c r="AA36670" i="1"/>
  <c r="Z36670" i="1"/>
  <c r="Y36670" i="1"/>
  <c r="X36670" i="1"/>
  <c r="W36670" i="1"/>
  <c r="U36670" i="1"/>
  <c r="V36670" i="1" s="1"/>
  <c r="AA36669" i="1"/>
  <c r="Z36669" i="1"/>
  <c r="Y36669" i="1"/>
  <c r="X36669" i="1"/>
  <c r="W36669" i="1"/>
  <c r="U36669" i="1"/>
  <c r="V36669" i="1" s="1"/>
  <c r="AA36668" i="1"/>
  <c r="Z36668" i="1"/>
  <c r="Y36668" i="1"/>
  <c r="X36668" i="1"/>
  <c r="W36668" i="1"/>
  <c r="V36668" i="1"/>
  <c r="U36668" i="1"/>
  <c r="AA36667" i="1"/>
  <c r="Z36667" i="1"/>
  <c r="Y36667" i="1"/>
  <c r="X36667" i="1"/>
  <c r="W36667" i="1"/>
  <c r="V36667" i="1"/>
  <c r="U36667" i="1"/>
  <c r="AA36666" i="1"/>
  <c r="Z36666" i="1"/>
  <c r="Y36666" i="1"/>
  <c r="X36666" i="1"/>
  <c r="W36666" i="1"/>
  <c r="U36666" i="1"/>
  <c r="V36666" i="1" s="1"/>
  <c r="AA36665" i="1"/>
  <c r="Z36665" i="1"/>
  <c r="Y36665" i="1"/>
  <c r="X36665" i="1"/>
  <c r="W36665" i="1"/>
  <c r="U36665" i="1"/>
  <c r="V36665" i="1" s="1"/>
  <c r="AA36664" i="1"/>
  <c r="Z36664" i="1"/>
  <c r="Y36664" i="1"/>
  <c r="X36664" i="1"/>
  <c r="W36664" i="1"/>
  <c r="V36664" i="1"/>
  <c r="U36664" i="1"/>
  <c r="AA36663" i="1"/>
  <c r="Z36663" i="1"/>
  <c r="Y36663" i="1"/>
  <c r="X36663" i="1"/>
  <c r="W36663" i="1"/>
  <c r="V36663" i="1"/>
  <c r="U36663" i="1"/>
  <c r="AA36662" i="1"/>
  <c r="Z36662" i="1"/>
  <c r="Y36662" i="1"/>
  <c r="X36662" i="1"/>
  <c r="W36662" i="1"/>
  <c r="U36662" i="1"/>
  <c r="V36662" i="1" s="1"/>
  <c r="AA36661" i="1"/>
  <c r="Z36661" i="1"/>
  <c r="Y36661" i="1"/>
  <c r="X36661" i="1"/>
  <c r="W36661" i="1"/>
  <c r="U36661" i="1"/>
  <c r="V36661" i="1" s="1"/>
  <c r="AA36660" i="1"/>
  <c r="Z36660" i="1"/>
  <c r="Y36660" i="1"/>
  <c r="X36660" i="1"/>
  <c r="W36660" i="1"/>
  <c r="V36660" i="1"/>
  <c r="U36660" i="1"/>
  <c r="AA36659" i="1"/>
  <c r="Z36659" i="1"/>
  <c r="Y36659" i="1"/>
  <c r="X36659" i="1"/>
  <c r="W36659" i="1"/>
  <c r="V36659" i="1"/>
  <c r="U36659" i="1"/>
  <c r="AA36658" i="1"/>
  <c r="Z36658" i="1"/>
  <c r="Y36658" i="1"/>
  <c r="X36658" i="1"/>
  <c r="W36658" i="1"/>
  <c r="U36658" i="1"/>
  <c r="V36658" i="1" s="1"/>
  <c r="AA36657" i="1"/>
  <c r="Z36657" i="1"/>
  <c r="Y36657" i="1"/>
  <c r="X36657" i="1"/>
  <c r="W36657" i="1"/>
  <c r="U36657" i="1"/>
  <c r="V36657" i="1" s="1"/>
  <c r="AA36656" i="1"/>
  <c r="Z36656" i="1"/>
  <c r="Y36656" i="1"/>
  <c r="X36656" i="1"/>
  <c r="W36656" i="1"/>
  <c r="V36656" i="1"/>
  <c r="U36656" i="1"/>
  <c r="AA36655" i="1"/>
  <c r="Z36655" i="1"/>
  <c r="Y36655" i="1"/>
  <c r="X36655" i="1"/>
  <c r="W36655" i="1"/>
  <c r="V36655" i="1"/>
  <c r="U36655" i="1"/>
  <c r="AA36654" i="1"/>
  <c r="Z36654" i="1"/>
  <c r="Y36654" i="1"/>
  <c r="X36654" i="1"/>
  <c r="W36654" i="1"/>
  <c r="U36654" i="1"/>
  <c r="V36654" i="1" s="1"/>
  <c r="AA36653" i="1"/>
  <c r="Z36653" i="1"/>
  <c r="Y36653" i="1"/>
  <c r="X36653" i="1"/>
  <c r="W36653" i="1"/>
  <c r="U36653" i="1"/>
  <c r="V36653" i="1" s="1"/>
  <c r="AA36652" i="1"/>
  <c r="Z36652" i="1"/>
  <c r="Y36652" i="1"/>
  <c r="X36652" i="1"/>
  <c r="W36652" i="1"/>
  <c r="V36652" i="1"/>
  <c r="U36652" i="1"/>
  <c r="AA36651" i="1"/>
  <c r="Z36651" i="1"/>
  <c r="Y36651" i="1"/>
  <c r="X36651" i="1"/>
  <c r="W36651" i="1"/>
  <c r="V36651" i="1"/>
  <c r="U36651" i="1"/>
  <c r="AA36650" i="1"/>
  <c r="Z36650" i="1"/>
  <c r="Y36650" i="1"/>
  <c r="X36650" i="1"/>
  <c r="W36650" i="1"/>
  <c r="U36650" i="1"/>
  <c r="V36650" i="1" s="1"/>
  <c r="AA36649" i="1"/>
  <c r="Z36649" i="1"/>
  <c r="Y36649" i="1"/>
  <c r="X36649" i="1"/>
  <c r="W36649" i="1"/>
  <c r="U36649" i="1"/>
  <c r="V36649" i="1" s="1"/>
  <c r="AA36648" i="1"/>
  <c r="Z36648" i="1"/>
  <c r="Y36648" i="1"/>
  <c r="X36648" i="1"/>
  <c r="W36648" i="1"/>
  <c r="V36648" i="1"/>
  <c r="U36648" i="1"/>
  <c r="AA36647" i="1"/>
  <c r="Z36647" i="1"/>
  <c r="Y36647" i="1"/>
  <c r="X36647" i="1"/>
  <c r="W36647" i="1"/>
  <c r="V36647" i="1"/>
  <c r="U36647" i="1"/>
  <c r="AA36646" i="1"/>
  <c r="Z36646" i="1"/>
  <c r="Y36646" i="1"/>
  <c r="X36646" i="1"/>
  <c r="W36646" i="1"/>
  <c r="U36646" i="1"/>
  <c r="V36646" i="1" s="1"/>
  <c r="AA36645" i="1"/>
  <c r="Z36645" i="1"/>
  <c r="Y36645" i="1"/>
  <c r="X36645" i="1"/>
  <c r="W36645" i="1"/>
  <c r="U36645" i="1"/>
  <c r="V36645" i="1" s="1"/>
  <c r="AA36644" i="1"/>
  <c r="Z36644" i="1"/>
  <c r="Y36644" i="1"/>
  <c r="X36644" i="1"/>
  <c r="W36644" i="1"/>
  <c r="V36644" i="1"/>
  <c r="U36644" i="1"/>
  <c r="AA36643" i="1"/>
  <c r="Z36643" i="1"/>
  <c r="Y36643" i="1"/>
  <c r="X36643" i="1"/>
  <c r="W36643" i="1"/>
  <c r="V36643" i="1"/>
  <c r="U36643" i="1"/>
  <c r="AA36642" i="1"/>
  <c r="Z36642" i="1"/>
  <c r="Y36642" i="1"/>
  <c r="X36642" i="1"/>
  <c r="W36642" i="1"/>
  <c r="U36642" i="1"/>
  <c r="V36642" i="1" s="1"/>
  <c r="AA36641" i="1"/>
  <c r="Z36641" i="1"/>
  <c r="Y36641" i="1"/>
  <c r="X36641" i="1"/>
  <c r="W36641" i="1"/>
  <c r="U36641" i="1"/>
  <c r="V36641" i="1" s="1"/>
  <c r="AA36640" i="1"/>
  <c r="Z36640" i="1"/>
  <c r="Y36640" i="1"/>
  <c r="X36640" i="1"/>
  <c r="W36640" i="1"/>
  <c r="V36640" i="1"/>
  <c r="U36640" i="1"/>
  <c r="AA36639" i="1"/>
  <c r="Z36639" i="1"/>
  <c r="Y36639" i="1"/>
  <c r="X36639" i="1"/>
  <c r="W36639" i="1"/>
  <c r="V36639" i="1"/>
  <c r="U36639" i="1"/>
  <c r="AA36638" i="1"/>
  <c r="Z36638" i="1"/>
  <c r="Y36638" i="1"/>
  <c r="X36638" i="1"/>
  <c r="W36638" i="1"/>
  <c r="U36638" i="1"/>
  <c r="V36638" i="1" s="1"/>
  <c r="AA36637" i="1"/>
  <c r="Z36637" i="1"/>
  <c r="Y36637" i="1"/>
  <c r="X36637" i="1"/>
  <c r="W36637" i="1"/>
  <c r="U36637" i="1"/>
  <c r="V36637" i="1" s="1"/>
  <c r="AA36636" i="1"/>
  <c r="Z36636" i="1"/>
  <c r="Y36636" i="1"/>
  <c r="X36636" i="1"/>
  <c r="W36636" i="1"/>
  <c r="V36636" i="1"/>
  <c r="U36636" i="1"/>
  <c r="AA36635" i="1"/>
  <c r="Z36635" i="1"/>
  <c r="Y36635" i="1"/>
  <c r="X36635" i="1"/>
  <c r="W36635" i="1"/>
  <c r="V36635" i="1"/>
  <c r="U36635" i="1"/>
  <c r="AA36634" i="1"/>
  <c r="Z36634" i="1"/>
  <c r="Y36634" i="1"/>
  <c r="X36634" i="1"/>
  <c r="W36634" i="1"/>
  <c r="U36634" i="1"/>
  <c r="V36634" i="1" s="1"/>
  <c r="AA36633" i="1"/>
  <c r="Z36633" i="1"/>
  <c r="Y36633" i="1"/>
  <c r="X36633" i="1"/>
  <c r="W36633" i="1"/>
  <c r="U36633" i="1"/>
  <c r="V36633" i="1" s="1"/>
  <c r="AA36632" i="1"/>
  <c r="Z36632" i="1"/>
  <c r="Y36632" i="1"/>
  <c r="X36632" i="1"/>
  <c r="W36632" i="1"/>
  <c r="V36632" i="1"/>
  <c r="U36632" i="1"/>
  <c r="AA36631" i="1"/>
  <c r="Z36631" i="1"/>
  <c r="Y36631" i="1"/>
  <c r="X36631" i="1"/>
  <c r="W36631" i="1"/>
  <c r="V36631" i="1"/>
  <c r="U36631" i="1"/>
  <c r="AA36630" i="1"/>
  <c r="Z36630" i="1"/>
  <c r="Y36630" i="1"/>
  <c r="X36630" i="1"/>
  <c r="W36630" i="1"/>
  <c r="U36630" i="1"/>
  <c r="V36630" i="1" s="1"/>
  <c r="AA36629" i="1"/>
  <c r="Z36629" i="1"/>
  <c r="Y36629" i="1"/>
  <c r="X36629" i="1"/>
  <c r="W36629" i="1"/>
  <c r="U36629" i="1"/>
  <c r="V36629" i="1" s="1"/>
  <c r="AA36628" i="1"/>
  <c r="Z36628" i="1"/>
  <c r="Y36628" i="1"/>
  <c r="X36628" i="1"/>
  <c r="W36628" i="1"/>
  <c r="V36628" i="1"/>
  <c r="U36628" i="1"/>
  <c r="AA36627" i="1"/>
  <c r="Z36627" i="1"/>
  <c r="Y36627" i="1"/>
  <c r="X36627" i="1"/>
  <c r="W36627" i="1"/>
  <c r="V36627" i="1"/>
  <c r="U36627" i="1"/>
  <c r="AA36626" i="1"/>
  <c r="Z36626" i="1"/>
  <c r="Y36626" i="1"/>
  <c r="X36626" i="1"/>
  <c r="W36626" i="1"/>
  <c r="U36626" i="1"/>
  <c r="V36626" i="1" s="1"/>
  <c r="AA36625" i="1"/>
  <c r="Z36625" i="1"/>
  <c r="Y36625" i="1"/>
  <c r="X36625" i="1"/>
  <c r="W36625" i="1"/>
  <c r="U36625" i="1"/>
  <c r="V36625" i="1" s="1"/>
  <c r="AA36624" i="1"/>
  <c r="Z36624" i="1"/>
  <c r="Y36624" i="1"/>
  <c r="X36624" i="1"/>
  <c r="W36624" i="1"/>
  <c r="V36624" i="1"/>
  <c r="U36624" i="1"/>
  <c r="AA36623" i="1"/>
  <c r="Z36623" i="1"/>
  <c r="Y36623" i="1"/>
  <c r="X36623" i="1"/>
  <c r="W36623" i="1"/>
  <c r="V36623" i="1"/>
  <c r="U36623" i="1"/>
  <c r="AA36622" i="1"/>
  <c r="Z36622" i="1"/>
  <c r="Y36622" i="1"/>
  <c r="X36622" i="1"/>
  <c r="W36622" i="1"/>
  <c r="U36622" i="1"/>
  <c r="V36622" i="1" s="1"/>
  <c r="AA36621" i="1"/>
  <c r="Z36621" i="1"/>
  <c r="Y36621" i="1"/>
  <c r="X36621" i="1"/>
  <c r="W36621" i="1"/>
  <c r="U36621" i="1"/>
  <c r="V36621" i="1" s="1"/>
  <c r="AA36620" i="1"/>
  <c r="Z36620" i="1"/>
  <c r="Y36620" i="1"/>
  <c r="X36620" i="1"/>
  <c r="W36620" i="1"/>
  <c r="V36620" i="1"/>
  <c r="U36620" i="1"/>
  <c r="AA36619" i="1"/>
  <c r="Z36619" i="1"/>
  <c r="Y36619" i="1"/>
  <c r="X36619" i="1"/>
  <c r="W36619" i="1"/>
  <c r="V36619" i="1"/>
  <c r="U36619" i="1"/>
  <c r="AA36618" i="1"/>
  <c r="Z36618" i="1"/>
  <c r="Y36618" i="1"/>
  <c r="X36618" i="1"/>
  <c r="W36618" i="1"/>
  <c r="U36618" i="1"/>
  <c r="V36618" i="1" s="1"/>
  <c r="AA36617" i="1"/>
  <c r="Z36617" i="1"/>
  <c r="Y36617" i="1"/>
  <c r="X36617" i="1"/>
  <c r="W36617" i="1"/>
  <c r="U36617" i="1"/>
  <c r="V36617" i="1" s="1"/>
  <c r="AA36616" i="1"/>
  <c r="Z36616" i="1"/>
  <c r="Y36616" i="1"/>
  <c r="X36616" i="1"/>
  <c r="W36616" i="1"/>
  <c r="V36616" i="1"/>
  <c r="U36616" i="1"/>
  <c r="AA36615" i="1"/>
  <c r="Z36615" i="1"/>
  <c r="Y36615" i="1"/>
  <c r="X36615" i="1"/>
  <c r="W36615" i="1"/>
  <c r="V36615" i="1"/>
  <c r="U36615" i="1"/>
  <c r="AA36614" i="1"/>
  <c r="Z36614" i="1"/>
  <c r="Y36614" i="1"/>
  <c r="X36614" i="1"/>
  <c r="W36614" i="1"/>
  <c r="U36614" i="1"/>
  <c r="V36614" i="1" s="1"/>
  <c r="AA36613" i="1"/>
  <c r="Z36613" i="1"/>
  <c r="Y36613" i="1"/>
  <c r="X36613" i="1"/>
  <c r="W36613" i="1"/>
  <c r="U36613" i="1"/>
  <c r="V36613" i="1" s="1"/>
  <c r="AA36612" i="1"/>
  <c r="Z36612" i="1"/>
  <c r="Y36612" i="1"/>
  <c r="X36612" i="1"/>
  <c r="W36612" i="1"/>
  <c r="V36612" i="1"/>
  <c r="U36612" i="1"/>
  <c r="AA36611" i="1"/>
  <c r="Z36611" i="1"/>
  <c r="Y36611" i="1"/>
  <c r="X36611" i="1"/>
  <c r="W36611" i="1"/>
  <c r="V36611" i="1"/>
  <c r="U36611" i="1"/>
  <c r="AA36610" i="1"/>
  <c r="Z36610" i="1"/>
  <c r="Y36610" i="1"/>
  <c r="X36610" i="1"/>
  <c r="W36610" i="1"/>
  <c r="U36610" i="1"/>
  <c r="V36610" i="1" s="1"/>
  <c r="AA36609" i="1"/>
  <c r="Z36609" i="1"/>
  <c r="Y36609" i="1"/>
  <c r="X36609" i="1"/>
  <c r="W36609" i="1"/>
  <c r="U36609" i="1"/>
  <c r="V36609" i="1" s="1"/>
  <c r="AA36608" i="1"/>
  <c r="Z36608" i="1"/>
  <c r="Y36608" i="1"/>
  <c r="X36608" i="1"/>
  <c r="W36608" i="1"/>
  <c r="V36608" i="1"/>
  <c r="U36608" i="1"/>
  <c r="AA36607" i="1"/>
  <c r="Z36607" i="1"/>
  <c r="Y36607" i="1"/>
  <c r="X36607" i="1"/>
  <c r="W36607" i="1"/>
  <c r="V36607" i="1"/>
  <c r="U36607" i="1"/>
  <c r="AA36606" i="1"/>
  <c r="Z36606" i="1"/>
  <c r="Y36606" i="1"/>
  <c r="X36606" i="1"/>
  <c r="W36606" i="1"/>
  <c r="U36606" i="1"/>
  <c r="V36606" i="1" s="1"/>
  <c r="AA36605" i="1"/>
  <c r="Z36605" i="1"/>
  <c r="Y36605" i="1"/>
  <c r="X36605" i="1"/>
  <c r="W36605" i="1"/>
  <c r="U36605" i="1"/>
  <c r="V36605" i="1" s="1"/>
  <c r="AA36604" i="1"/>
  <c r="Z36604" i="1"/>
  <c r="Y36604" i="1"/>
  <c r="X36604" i="1"/>
  <c r="W36604" i="1"/>
  <c r="V36604" i="1"/>
  <c r="U36604" i="1"/>
  <c r="AA36603" i="1"/>
  <c r="Z36603" i="1"/>
  <c r="Y36603" i="1"/>
  <c r="X36603" i="1"/>
  <c r="W36603" i="1"/>
  <c r="V36603" i="1"/>
  <c r="U36603" i="1"/>
  <c r="AA36602" i="1"/>
  <c r="Z36602" i="1"/>
  <c r="Y36602" i="1"/>
  <c r="X36602" i="1"/>
  <c r="W36602" i="1"/>
  <c r="U36602" i="1"/>
  <c r="V36602" i="1" s="1"/>
  <c r="AA36601" i="1"/>
  <c r="Z36601" i="1"/>
  <c r="Y36601" i="1"/>
  <c r="X36601" i="1"/>
  <c r="W36601" i="1"/>
  <c r="U36601" i="1"/>
  <c r="V36601" i="1" s="1"/>
  <c r="AA36600" i="1"/>
  <c r="Z36600" i="1"/>
  <c r="Y36600" i="1"/>
  <c r="X36600" i="1"/>
  <c r="W36600" i="1"/>
  <c r="V36600" i="1"/>
  <c r="U36600" i="1"/>
  <c r="AA36599" i="1"/>
  <c r="Z36599" i="1"/>
  <c r="Y36599" i="1"/>
  <c r="X36599" i="1"/>
  <c r="W36599" i="1"/>
  <c r="V36599" i="1"/>
  <c r="U36599" i="1"/>
  <c r="AA36598" i="1"/>
  <c r="Z36598" i="1"/>
  <c r="Y36598" i="1"/>
  <c r="X36598" i="1"/>
  <c r="W36598" i="1"/>
  <c r="U36598" i="1"/>
  <c r="V36598" i="1" s="1"/>
  <c r="AA36597" i="1"/>
  <c r="Z36597" i="1"/>
  <c r="Y36597" i="1"/>
  <c r="X36597" i="1"/>
  <c r="W36597" i="1"/>
  <c r="U36597" i="1"/>
  <c r="V36597" i="1" s="1"/>
  <c r="AA36596" i="1"/>
  <c r="Z36596" i="1"/>
  <c r="Y36596" i="1"/>
  <c r="X36596" i="1"/>
  <c r="W36596" i="1"/>
  <c r="V36596" i="1"/>
  <c r="U36596" i="1"/>
  <c r="AA36595" i="1"/>
  <c r="Z36595" i="1"/>
  <c r="Y36595" i="1"/>
  <c r="X36595" i="1"/>
  <c r="W36595" i="1"/>
  <c r="V36595" i="1"/>
  <c r="U36595" i="1"/>
  <c r="AA36594" i="1"/>
  <c r="Z36594" i="1"/>
  <c r="Y36594" i="1"/>
  <c r="X36594" i="1"/>
  <c r="W36594" i="1"/>
  <c r="U36594" i="1"/>
  <c r="V36594" i="1" s="1"/>
  <c r="AA36593" i="1"/>
  <c r="Z36593" i="1"/>
  <c r="Y36593" i="1"/>
  <c r="X36593" i="1"/>
  <c r="W36593" i="1"/>
  <c r="U36593" i="1"/>
  <c r="V36593" i="1" s="1"/>
  <c r="AA36592" i="1"/>
  <c r="Z36592" i="1"/>
  <c r="Y36592" i="1"/>
  <c r="X36592" i="1"/>
  <c r="W36592" i="1"/>
  <c r="V36592" i="1"/>
  <c r="U36592" i="1"/>
  <c r="AA36591" i="1"/>
  <c r="Z36591" i="1"/>
  <c r="Y36591" i="1"/>
  <c r="X36591" i="1"/>
  <c r="W36591" i="1"/>
  <c r="V36591" i="1"/>
  <c r="U36591" i="1"/>
  <c r="AA36590" i="1"/>
  <c r="Z36590" i="1"/>
  <c r="Y36590" i="1"/>
  <c r="X36590" i="1"/>
  <c r="W36590" i="1"/>
  <c r="U36590" i="1"/>
  <c r="V36590" i="1" s="1"/>
  <c r="AA36589" i="1"/>
  <c r="Z36589" i="1"/>
  <c r="Y36589" i="1"/>
  <c r="X36589" i="1"/>
  <c r="W36589" i="1"/>
  <c r="U36589" i="1"/>
  <c r="V36589" i="1" s="1"/>
  <c r="AA36588" i="1"/>
  <c r="Z36588" i="1"/>
  <c r="Y36588" i="1"/>
  <c r="X36588" i="1"/>
  <c r="W36588" i="1"/>
  <c r="V36588" i="1"/>
  <c r="U36588" i="1"/>
  <c r="AA36587" i="1"/>
  <c r="Z36587" i="1"/>
  <c r="Y36587" i="1"/>
  <c r="X36587" i="1"/>
  <c r="W36587" i="1"/>
  <c r="V36587" i="1"/>
  <c r="U36587" i="1"/>
  <c r="AA36586" i="1"/>
  <c r="Z36586" i="1"/>
  <c r="Y36586" i="1"/>
  <c r="X36586" i="1"/>
  <c r="W36586" i="1"/>
  <c r="U36586" i="1"/>
  <c r="V36586" i="1" s="1"/>
  <c r="AA36585" i="1"/>
  <c r="Z36585" i="1"/>
  <c r="Y36585" i="1"/>
  <c r="X36585" i="1"/>
  <c r="W36585" i="1"/>
  <c r="U36585" i="1"/>
  <c r="V36585" i="1" s="1"/>
  <c r="AA36584" i="1"/>
  <c r="Z36584" i="1"/>
  <c r="Y36584" i="1"/>
  <c r="X36584" i="1"/>
  <c r="W36584" i="1"/>
  <c r="V36584" i="1"/>
  <c r="U36584" i="1"/>
  <c r="AA36583" i="1"/>
  <c r="Z36583" i="1"/>
  <c r="Y36583" i="1"/>
  <c r="X36583" i="1"/>
  <c r="W36583" i="1"/>
  <c r="V36583" i="1"/>
  <c r="U36583" i="1"/>
  <c r="AA36582" i="1"/>
  <c r="Z36582" i="1"/>
  <c r="Y36582" i="1"/>
  <c r="X36582" i="1"/>
  <c r="W36582" i="1"/>
  <c r="U36582" i="1"/>
  <c r="V36582" i="1" s="1"/>
  <c r="AA36581" i="1"/>
  <c r="Z36581" i="1"/>
  <c r="Y36581" i="1"/>
  <c r="X36581" i="1"/>
  <c r="W36581" i="1"/>
  <c r="U36581" i="1"/>
  <c r="V36581" i="1" s="1"/>
  <c r="AA36580" i="1"/>
  <c r="Z36580" i="1"/>
  <c r="Y36580" i="1"/>
  <c r="X36580" i="1"/>
  <c r="W36580" i="1"/>
  <c r="V36580" i="1"/>
  <c r="U36580" i="1"/>
  <c r="AA36579" i="1"/>
  <c r="Z36579" i="1"/>
  <c r="Y36579" i="1"/>
  <c r="X36579" i="1"/>
  <c r="W36579" i="1"/>
  <c r="V36579" i="1"/>
  <c r="U36579" i="1"/>
  <c r="AA36578" i="1"/>
  <c r="Z36578" i="1"/>
  <c r="Y36578" i="1"/>
  <c r="X36578" i="1"/>
  <c r="W36578" i="1"/>
  <c r="U36578" i="1"/>
  <c r="V36578" i="1" s="1"/>
  <c r="AA36577" i="1"/>
  <c r="Z36577" i="1"/>
  <c r="Y36577" i="1"/>
  <c r="X36577" i="1"/>
  <c r="W36577" i="1"/>
  <c r="U36577" i="1"/>
  <c r="V36577" i="1" s="1"/>
  <c r="AA36576" i="1"/>
  <c r="Z36576" i="1"/>
  <c r="Y36576" i="1"/>
  <c r="X36576" i="1"/>
  <c r="W36576" i="1"/>
  <c r="V36576" i="1"/>
  <c r="U36576" i="1"/>
  <c r="AA36575" i="1"/>
  <c r="Z36575" i="1"/>
  <c r="Y36575" i="1"/>
  <c r="X36575" i="1"/>
  <c r="W36575" i="1"/>
  <c r="V36575" i="1"/>
  <c r="U36575" i="1"/>
  <c r="AA36574" i="1"/>
  <c r="Z36574" i="1"/>
  <c r="Y36574" i="1"/>
  <c r="X36574" i="1"/>
  <c r="W36574" i="1"/>
  <c r="U36574" i="1"/>
  <c r="V36574" i="1" s="1"/>
  <c r="AA36573" i="1"/>
  <c r="Z36573" i="1"/>
  <c r="Y36573" i="1"/>
  <c r="X36573" i="1"/>
  <c r="W36573" i="1"/>
  <c r="U36573" i="1"/>
  <c r="V36573" i="1" s="1"/>
  <c r="AA36572" i="1"/>
  <c r="Z36572" i="1"/>
  <c r="Y36572" i="1"/>
  <c r="X36572" i="1"/>
  <c r="W36572" i="1"/>
  <c r="V36572" i="1"/>
  <c r="U36572" i="1"/>
  <c r="AA36571" i="1"/>
  <c r="Z36571" i="1"/>
  <c r="Y36571" i="1"/>
  <c r="X36571" i="1"/>
  <c r="W36571" i="1"/>
  <c r="V36571" i="1"/>
  <c r="U36571" i="1"/>
  <c r="AA36570" i="1"/>
  <c r="Z36570" i="1"/>
  <c r="Y36570" i="1"/>
  <c r="X36570" i="1"/>
  <c r="W36570" i="1"/>
  <c r="U36570" i="1"/>
  <c r="V36570" i="1" s="1"/>
  <c r="AA36569" i="1"/>
  <c r="Z36569" i="1"/>
  <c r="Y36569" i="1"/>
  <c r="X36569" i="1"/>
  <c r="W36569" i="1"/>
  <c r="U36569" i="1"/>
  <c r="V36569" i="1" s="1"/>
  <c r="AA36568" i="1"/>
  <c r="Z36568" i="1"/>
  <c r="Y36568" i="1"/>
  <c r="X36568" i="1"/>
  <c r="W36568" i="1"/>
  <c r="V36568" i="1"/>
  <c r="U36568" i="1"/>
  <c r="AA36567" i="1"/>
  <c r="Z36567" i="1"/>
  <c r="Y36567" i="1"/>
  <c r="X36567" i="1"/>
  <c r="W36567" i="1"/>
  <c r="V36567" i="1"/>
  <c r="U36567" i="1"/>
  <c r="AA36566" i="1"/>
  <c r="Z36566" i="1"/>
  <c r="Y36566" i="1"/>
  <c r="X36566" i="1"/>
  <c r="W36566" i="1"/>
  <c r="U36566" i="1"/>
  <c r="V36566" i="1" s="1"/>
  <c r="AA36565" i="1"/>
  <c r="Z36565" i="1"/>
  <c r="Y36565" i="1"/>
  <c r="X36565" i="1"/>
  <c r="W36565" i="1"/>
  <c r="U36565" i="1"/>
  <c r="V36565" i="1" s="1"/>
  <c r="AA36564" i="1"/>
  <c r="Z36564" i="1"/>
  <c r="Y36564" i="1"/>
  <c r="X36564" i="1"/>
  <c r="W36564" i="1"/>
  <c r="V36564" i="1"/>
  <c r="U36564" i="1"/>
  <c r="AA36563" i="1"/>
  <c r="Z36563" i="1"/>
  <c r="Y36563" i="1"/>
  <c r="X36563" i="1"/>
  <c r="W36563" i="1"/>
  <c r="V36563" i="1"/>
  <c r="U36563" i="1"/>
  <c r="AA36562" i="1"/>
  <c r="Z36562" i="1"/>
  <c r="Y36562" i="1"/>
  <c r="X36562" i="1"/>
  <c r="W36562" i="1"/>
  <c r="U36562" i="1"/>
  <c r="V36562" i="1" s="1"/>
  <c r="AA36561" i="1"/>
  <c r="Z36561" i="1"/>
  <c r="Y36561" i="1"/>
  <c r="X36561" i="1"/>
  <c r="W36561" i="1"/>
  <c r="U36561" i="1"/>
  <c r="V36561" i="1" s="1"/>
  <c r="AA36560" i="1"/>
  <c r="Z36560" i="1"/>
  <c r="Y36560" i="1"/>
  <c r="X36560" i="1"/>
  <c r="W36560" i="1"/>
  <c r="V36560" i="1"/>
  <c r="U36560" i="1"/>
  <c r="AA36559" i="1"/>
  <c r="Z36559" i="1"/>
  <c r="Y36559" i="1"/>
  <c r="X36559" i="1"/>
  <c r="W36559" i="1"/>
  <c r="V36559" i="1"/>
  <c r="U36559" i="1"/>
  <c r="AA36558" i="1"/>
  <c r="Z36558" i="1"/>
  <c r="Y36558" i="1"/>
  <c r="X36558" i="1"/>
  <c r="W36558" i="1"/>
  <c r="U36558" i="1"/>
  <c r="V36558" i="1" s="1"/>
  <c r="AA36557" i="1"/>
  <c r="Z36557" i="1"/>
  <c r="Y36557" i="1"/>
  <c r="X36557" i="1"/>
  <c r="W36557" i="1"/>
  <c r="U36557" i="1"/>
  <c r="V36557" i="1" s="1"/>
  <c r="AA36556" i="1"/>
  <c r="Z36556" i="1"/>
  <c r="Y36556" i="1"/>
  <c r="X36556" i="1"/>
  <c r="W36556" i="1"/>
  <c r="V36556" i="1"/>
  <c r="U36556" i="1"/>
  <c r="AA36555" i="1"/>
  <c r="Z36555" i="1"/>
  <c r="Y36555" i="1"/>
  <c r="X36555" i="1"/>
  <c r="W36555" i="1"/>
  <c r="V36555" i="1"/>
  <c r="U36555" i="1"/>
  <c r="AA36554" i="1"/>
  <c r="Z36554" i="1"/>
  <c r="Y36554" i="1"/>
  <c r="X36554" i="1"/>
  <c r="W36554" i="1"/>
  <c r="U36554" i="1"/>
  <c r="V36554" i="1" s="1"/>
  <c r="AA36553" i="1"/>
  <c r="Z36553" i="1"/>
  <c r="Y36553" i="1"/>
  <c r="X36553" i="1"/>
  <c r="W36553" i="1"/>
  <c r="U36553" i="1"/>
  <c r="V36553" i="1" s="1"/>
  <c r="AA36552" i="1"/>
  <c r="Z36552" i="1"/>
  <c r="Y36552" i="1"/>
  <c r="X36552" i="1"/>
  <c r="W36552" i="1"/>
  <c r="V36552" i="1"/>
  <c r="U36552" i="1"/>
  <c r="AA36551" i="1"/>
  <c r="Z36551" i="1"/>
  <c r="Y36551" i="1"/>
  <c r="X36551" i="1"/>
  <c r="W36551" i="1"/>
  <c r="V36551" i="1"/>
  <c r="U36551" i="1"/>
  <c r="AA36550" i="1"/>
  <c r="Z36550" i="1"/>
  <c r="Y36550" i="1"/>
  <c r="X36550" i="1"/>
  <c r="W36550" i="1"/>
  <c r="U36550" i="1"/>
  <c r="V36550" i="1" s="1"/>
  <c r="AA36549" i="1"/>
  <c r="Z36549" i="1"/>
  <c r="Y36549" i="1"/>
  <c r="X36549" i="1"/>
  <c r="W36549" i="1"/>
  <c r="U36549" i="1"/>
  <c r="V36549" i="1" s="1"/>
  <c r="AA36548" i="1"/>
  <c r="Z36548" i="1"/>
  <c r="Y36548" i="1"/>
  <c r="X36548" i="1"/>
  <c r="W36548" i="1"/>
  <c r="V36548" i="1"/>
  <c r="U36548" i="1"/>
  <c r="AA36547" i="1"/>
  <c r="Z36547" i="1"/>
  <c r="Y36547" i="1"/>
  <c r="X36547" i="1"/>
  <c r="W36547" i="1"/>
  <c r="V36547" i="1"/>
  <c r="U36547" i="1"/>
  <c r="AA36546" i="1"/>
  <c r="Z36546" i="1"/>
  <c r="Y36546" i="1"/>
  <c r="X36546" i="1"/>
  <c r="W36546" i="1"/>
  <c r="U36546" i="1"/>
  <c r="V36546" i="1" s="1"/>
  <c r="AA36545" i="1"/>
  <c r="Z36545" i="1"/>
  <c r="Y36545" i="1"/>
  <c r="X36545" i="1"/>
  <c r="W36545" i="1"/>
  <c r="U36545" i="1"/>
  <c r="V36545" i="1" s="1"/>
  <c r="AA36544" i="1"/>
  <c r="Z36544" i="1"/>
  <c r="Y36544" i="1"/>
  <c r="X36544" i="1"/>
  <c r="W36544" i="1"/>
  <c r="V36544" i="1"/>
  <c r="U36544" i="1"/>
  <c r="AA36543" i="1"/>
  <c r="Z36543" i="1"/>
  <c r="Y36543" i="1"/>
  <c r="X36543" i="1"/>
  <c r="W36543" i="1"/>
  <c r="V36543" i="1"/>
  <c r="U36543" i="1"/>
  <c r="AA36542" i="1"/>
  <c r="Z36542" i="1"/>
  <c r="Y36542" i="1"/>
  <c r="X36542" i="1"/>
  <c r="W36542" i="1"/>
  <c r="U36542" i="1"/>
  <c r="V36542" i="1" s="1"/>
  <c r="AA36541" i="1"/>
  <c r="Z36541" i="1"/>
  <c r="Y36541" i="1"/>
  <c r="X36541" i="1"/>
  <c r="W36541" i="1"/>
  <c r="U36541" i="1"/>
  <c r="V36541" i="1" s="1"/>
  <c r="AA36540" i="1"/>
  <c r="Z36540" i="1"/>
  <c r="Y36540" i="1"/>
  <c r="X36540" i="1"/>
  <c r="W36540" i="1"/>
  <c r="V36540" i="1"/>
  <c r="U36540" i="1"/>
  <c r="AA36539" i="1"/>
  <c r="Z36539" i="1"/>
  <c r="Y36539" i="1"/>
  <c r="X36539" i="1"/>
  <c r="W36539" i="1"/>
  <c r="V36539" i="1"/>
  <c r="U36539" i="1"/>
  <c r="AA36538" i="1"/>
  <c r="Z36538" i="1"/>
  <c r="Y36538" i="1"/>
  <c r="X36538" i="1"/>
  <c r="W36538" i="1"/>
  <c r="U36538" i="1"/>
  <c r="V36538" i="1" s="1"/>
  <c r="AA36537" i="1"/>
  <c r="Z36537" i="1"/>
  <c r="Y36537" i="1"/>
  <c r="X36537" i="1"/>
  <c r="W36537" i="1"/>
  <c r="U36537" i="1"/>
  <c r="V36537" i="1" s="1"/>
  <c r="AA36536" i="1"/>
  <c r="Z36536" i="1"/>
  <c r="Y36536" i="1"/>
  <c r="X36536" i="1"/>
  <c r="W36536" i="1"/>
  <c r="V36536" i="1"/>
  <c r="U36536" i="1"/>
  <c r="AA36535" i="1"/>
  <c r="Z36535" i="1"/>
  <c r="Y36535" i="1"/>
  <c r="X36535" i="1"/>
  <c r="W36535" i="1"/>
  <c r="V36535" i="1"/>
  <c r="U36535" i="1"/>
  <c r="AA36534" i="1"/>
  <c r="Z36534" i="1"/>
  <c r="Y36534" i="1"/>
  <c r="X36534" i="1"/>
  <c r="W36534" i="1"/>
  <c r="U36534" i="1"/>
  <c r="V36534" i="1" s="1"/>
  <c r="AA36533" i="1"/>
  <c r="Z36533" i="1"/>
  <c r="Y36533" i="1"/>
  <c r="X36533" i="1"/>
  <c r="W36533" i="1"/>
  <c r="U36533" i="1"/>
  <c r="V36533" i="1" s="1"/>
  <c r="AA36532" i="1"/>
  <c r="Z36532" i="1"/>
  <c r="Y36532" i="1"/>
  <c r="X36532" i="1"/>
  <c r="W36532" i="1"/>
  <c r="V36532" i="1"/>
  <c r="U36532" i="1"/>
  <c r="AA36531" i="1"/>
  <c r="Z36531" i="1"/>
  <c r="Y36531" i="1"/>
  <c r="X36531" i="1"/>
  <c r="W36531" i="1"/>
  <c r="V36531" i="1"/>
  <c r="U36531" i="1"/>
  <c r="AA36530" i="1"/>
  <c r="Z36530" i="1"/>
  <c r="Y36530" i="1"/>
  <c r="X36530" i="1"/>
  <c r="W36530" i="1"/>
  <c r="U36530" i="1"/>
  <c r="V36530" i="1" s="1"/>
  <c r="AA36529" i="1"/>
  <c r="Z36529" i="1"/>
  <c r="Y36529" i="1"/>
  <c r="X36529" i="1"/>
  <c r="W36529" i="1"/>
  <c r="U36529" i="1"/>
  <c r="V36529" i="1" s="1"/>
  <c r="AA36528" i="1"/>
  <c r="Z36528" i="1"/>
  <c r="Y36528" i="1"/>
  <c r="X36528" i="1"/>
  <c r="W36528" i="1"/>
  <c r="V36528" i="1"/>
  <c r="U36528" i="1"/>
  <c r="AA36527" i="1"/>
  <c r="Z36527" i="1"/>
  <c r="Y36527" i="1"/>
  <c r="X36527" i="1"/>
  <c r="W36527" i="1"/>
  <c r="V36527" i="1"/>
  <c r="U36527" i="1"/>
  <c r="AA36526" i="1"/>
  <c r="Z36526" i="1"/>
  <c r="Y36526" i="1"/>
  <c r="X36526" i="1"/>
  <c r="W36526" i="1"/>
  <c r="U36526" i="1"/>
  <c r="V36526" i="1" s="1"/>
  <c r="AA36525" i="1"/>
  <c r="Z36525" i="1"/>
  <c r="Y36525" i="1"/>
  <c r="X36525" i="1"/>
  <c r="W36525" i="1"/>
  <c r="U36525" i="1"/>
  <c r="V36525" i="1" s="1"/>
  <c r="AA36524" i="1"/>
  <c r="Z36524" i="1"/>
  <c r="Y36524" i="1"/>
  <c r="X36524" i="1"/>
  <c r="W36524" i="1"/>
  <c r="V36524" i="1"/>
  <c r="U36524" i="1"/>
  <c r="AA36523" i="1"/>
  <c r="Z36523" i="1"/>
  <c r="Y36523" i="1"/>
  <c r="X36523" i="1"/>
  <c r="W36523" i="1"/>
  <c r="V36523" i="1"/>
  <c r="U36523" i="1"/>
  <c r="AA36522" i="1"/>
  <c r="Z36522" i="1"/>
  <c r="Y36522" i="1"/>
  <c r="X36522" i="1"/>
  <c r="W36522" i="1"/>
  <c r="U36522" i="1"/>
  <c r="V36522" i="1" s="1"/>
  <c r="AA36521" i="1"/>
  <c r="Z36521" i="1"/>
  <c r="Y36521" i="1"/>
  <c r="X36521" i="1"/>
  <c r="W36521" i="1"/>
  <c r="U36521" i="1"/>
  <c r="V36521" i="1" s="1"/>
  <c r="AA36520" i="1"/>
  <c r="Z36520" i="1"/>
  <c r="Y36520" i="1"/>
  <c r="X36520" i="1"/>
  <c r="W36520" i="1"/>
  <c r="V36520" i="1"/>
  <c r="U36520" i="1"/>
  <c r="AA36519" i="1"/>
  <c r="Z36519" i="1"/>
  <c r="Y36519" i="1"/>
  <c r="X36519" i="1"/>
  <c r="W36519" i="1"/>
  <c r="V36519" i="1"/>
  <c r="U36519" i="1"/>
  <c r="AA36518" i="1"/>
  <c r="Z36518" i="1"/>
  <c r="Y36518" i="1"/>
  <c r="X36518" i="1"/>
  <c r="W36518" i="1"/>
  <c r="U36518" i="1"/>
  <c r="V36518" i="1" s="1"/>
  <c r="AA36517" i="1"/>
  <c r="Z36517" i="1"/>
  <c r="Y36517" i="1"/>
  <c r="X36517" i="1"/>
  <c r="W36517" i="1"/>
  <c r="U36517" i="1"/>
  <c r="V36517" i="1" s="1"/>
  <c r="AA36516" i="1"/>
  <c r="Z36516" i="1"/>
  <c r="Y36516" i="1"/>
  <c r="X36516" i="1"/>
  <c r="W36516" i="1"/>
  <c r="V36516" i="1"/>
  <c r="U36516" i="1"/>
  <c r="AA36515" i="1"/>
  <c r="Z36515" i="1"/>
  <c r="Y36515" i="1"/>
  <c r="X36515" i="1"/>
  <c r="W36515" i="1"/>
  <c r="V36515" i="1"/>
  <c r="U36515" i="1"/>
  <c r="AA36514" i="1"/>
  <c r="Z36514" i="1"/>
  <c r="Y36514" i="1"/>
  <c r="X36514" i="1"/>
  <c r="W36514" i="1"/>
  <c r="U36514" i="1"/>
  <c r="V36514" i="1" s="1"/>
  <c r="AA36513" i="1"/>
  <c r="Z36513" i="1"/>
  <c r="Y36513" i="1"/>
  <c r="X36513" i="1"/>
  <c r="W36513" i="1"/>
  <c r="U36513" i="1"/>
  <c r="V36513" i="1" s="1"/>
  <c r="AA36512" i="1"/>
  <c r="Z36512" i="1"/>
  <c r="Y36512" i="1"/>
  <c r="X36512" i="1"/>
  <c r="W36512" i="1"/>
  <c r="V36512" i="1"/>
  <c r="U36512" i="1"/>
  <c r="AA36511" i="1"/>
  <c r="Z36511" i="1"/>
  <c r="Y36511" i="1"/>
  <c r="X36511" i="1"/>
  <c r="W36511" i="1"/>
  <c r="V36511" i="1"/>
  <c r="U36511" i="1"/>
  <c r="AA36510" i="1"/>
  <c r="Z36510" i="1"/>
  <c r="Y36510" i="1"/>
  <c r="X36510" i="1"/>
  <c r="W36510" i="1"/>
  <c r="U36510" i="1"/>
  <c r="V36510" i="1" s="1"/>
  <c r="AA36509" i="1"/>
  <c r="Z36509" i="1"/>
  <c r="Y36509" i="1"/>
  <c r="X36509" i="1"/>
  <c r="W36509" i="1"/>
  <c r="U36509" i="1"/>
  <c r="V36509" i="1" s="1"/>
  <c r="AA36508" i="1"/>
  <c r="Z36508" i="1"/>
  <c r="Y36508" i="1"/>
  <c r="X36508" i="1"/>
  <c r="W36508" i="1"/>
  <c r="V36508" i="1"/>
  <c r="U36508" i="1"/>
  <c r="AA36507" i="1"/>
  <c r="Z36507" i="1"/>
  <c r="Y36507" i="1"/>
  <c r="X36507" i="1"/>
  <c r="W36507" i="1"/>
  <c r="V36507" i="1"/>
  <c r="U36507" i="1"/>
  <c r="AA36506" i="1"/>
  <c r="Z36506" i="1"/>
  <c r="Y36506" i="1"/>
  <c r="X36506" i="1"/>
  <c r="W36506" i="1"/>
  <c r="U36506" i="1"/>
  <c r="V36506" i="1" s="1"/>
  <c r="AA36505" i="1"/>
  <c r="Z36505" i="1"/>
  <c r="Y36505" i="1"/>
  <c r="X36505" i="1"/>
  <c r="W36505" i="1"/>
  <c r="U36505" i="1"/>
  <c r="V36505" i="1" s="1"/>
  <c r="AA36504" i="1"/>
  <c r="Z36504" i="1"/>
  <c r="Y36504" i="1"/>
  <c r="X36504" i="1"/>
  <c r="W36504" i="1"/>
  <c r="V36504" i="1"/>
  <c r="U36504" i="1"/>
  <c r="AA36503" i="1"/>
  <c r="Z36503" i="1"/>
  <c r="Y36503" i="1"/>
  <c r="X36503" i="1"/>
  <c r="W36503" i="1"/>
  <c r="V36503" i="1"/>
  <c r="U36503" i="1"/>
  <c r="AA36502" i="1"/>
  <c r="Z36502" i="1"/>
  <c r="Y36502" i="1"/>
  <c r="X36502" i="1"/>
  <c r="W36502" i="1"/>
  <c r="U36502" i="1"/>
  <c r="V36502" i="1" s="1"/>
  <c r="AA36501" i="1"/>
  <c r="Z36501" i="1"/>
  <c r="Y36501" i="1"/>
  <c r="X36501" i="1"/>
  <c r="W36501" i="1"/>
  <c r="U36501" i="1"/>
  <c r="V36501" i="1" s="1"/>
  <c r="AA36500" i="1"/>
  <c r="Z36500" i="1"/>
  <c r="Y36500" i="1"/>
  <c r="X36500" i="1"/>
  <c r="W36500" i="1"/>
  <c r="V36500" i="1"/>
  <c r="U36500" i="1"/>
  <c r="AA36499" i="1"/>
  <c r="Z36499" i="1"/>
  <c r="Y36499" i="1"/>
  <c r="X36499" i="1"/>
  <c r="W36499" i="1"/>
  <c r="V36499" i="1"/>
  <c r="U36499" i="1"/>
  <c r="AA36498" i="1"/>
  <c r="Z36498" i="1"/>
  <c r="Y36498" i="1"/>
  <c r="X36498" i="1"/>
  <c r="W36498" i="1"/>
  <c r="U36498" i="1"/>
  <c r="V36498" i="1" s="1"/>
  <c r="AA36497" i="1"/>
  <c r="Z36497" i="1"/>
  <c r="Y36497" i="1"/>
  <c r="X36497" i="1"/>
  <c r="W36497" i="1"/>
  <c r="U36497" i="1"/>
  <c r="V36497" i="1" s="1"/>
  <c r="AA36496" i="1"/>
  <c r="Z36496" i="1"/>
  <c r="Y36496" i="1"/>
  <c r="X36496" i="1"/>
  <c r="W36496" i="1"/>
  <c r="V36496" i="1"/>
  <c r="U36496" i="1"/>
  <c r="AA36495" i="1"/>
  <c r="Z36495" i="1"/>
  <c r="Y36495" i="1"/>
  <c r="X36495" i="1"/>
  <c r="W36495" i="1"/>
  <c r="V36495" i="1"/>
  <c r="U36495" i="1"/>
  <c r="AA36494" i="1"/>
  <c r="Z36494" i="1"/>
  <c r="Y36494" i="1"/>
  <c r="X36494" i="1"/>
  <c r="W36494" i="1"/>
  <c r="U36494" i="1"/>
  <c r="V36494" i="1" s="1"/>
  <c r="AA36493" i="1"/>
  <c r="Z36493" i="1"/>
  <c r="Y36493" i="1"/>
  <c r="X36493" i="1"/>
  <c r="W36493" i="1"/>
  <c r="U36493" i="1"/>
  <c r="V36493" i="1" s="1"/>
  <c r="AA36492" i="1"/>
  <c r="Z36492" i="1"/>
  <c r="Y36492" i="1"/>
  <c r="X36492" i="1"/>
  <c r="W36492" i="1"/>
  <c r="V36492" i="1"/>
  <c r="U36492" i="1"/>
  <c r="AA36491" i="1"/>
  <c r="Z36491" i="1"/>
  <c r="Y36491" i="1"/>
  <c r="X36491" i="1"/>
  <c r="W36491" i="1"/>
  <c r="V36491" i="1"/>
  <c r="U36491" i="1"/>
  <c r="AA36490" i="1"/>
  <c r="Z36490" i="1"/>
  <c r="Y36490" i="1"/>
  <c r="X36490" i="1"/>
  <c r="W36490" i="1"/>
  <c r="U36490" i="1"/>
  <c r="V36490" i="1" s="1"/>
  <c r="AA36489" i="1"/>
  <c r="Z36489" i="1"/>
  <c r="Y36489" i="1"/>
  <c r="X36489" i="1"/>
  <c r="W36489" i="1"/>
  <c r="U36489" i="1"/>
  <c r="V36489" i="1" s="1"/>
  <c r="AA36488" i="1"/>
  <c r="Z36488" i="1"/>
  <c r="Y36488" i="1"/>
  <c r="X36488" i="1"/>
  <c r="W36488" i="1"/>
  <c r="V36488" i="1"/>
  <c r="U36488" i="1"/>
  <c r="AA36487" i="1"/>
  <c r="Z36487" i="1"/>
  <c r="Y36487" i="1"/>
  <c r="X36487" i="1"/>
  <c r="W36487" i="1"/>
  <c r="V36487" i="1"/>
  <c r="U36487" i="1"/>
  <c r="AA36486" i="1"/>
  <c r="Z36486" i="1"/>
  <c r="Y36486" i="1"/>
  <c r="X36486" i="1"/>
  <c r="W36486" i="1"/>
  <c r="U36486" i="1"/>
  <c r="V36486" i="1" s="1"/>
  <c r="AA36485" i="1"/>
  <c r="Z36485" i="1"/>
  <c r="Y36485" i="1"/>
  <c r="X36485" i="1"/>
  <c r="W36485" i="1"/>
  <c r="U36485" i="1"/>
  <c r="V36485" i="1" s="1"/>
  <c r="AA36484" i="1"/>
  <c r="Z36484" i="1"/>
  <c r="Y36484" i="1"/>
  <c r="X36484" i="1"/>
  <c r="W36484" i="1"/>
  <c r="V36484" i="1"/>
  <c r="U36484" i="1"/>
  <c r="AA36483" i="1"/>
  <c r="Z36483" i="1"/>
  <c r="Y36483" i="1"/>
  <c r="X36483" i="1"/>
  <c r="W36483" i="1"/>
  <c r="V36483" i="1"/>
  <c r="U36483" i="1"/>
  <c r="AA36482" i="1"/>
  <c r="Z36482" i="1"/>
  <c r="Y36482" i="1"/>
  <c r="X36482" i="1"/>
  <c r="W36482" i="1"/>
  <c r="U36482" i="1"/>
  <c r="V36482" i="1" s="1"/>
  <c r="AA36481" i="1"/>
  <c r="Z36481" i="1"/>
  <c r="Y36481" i="1"/>
  <c r="X36481" i="1"/>
  <c r="W36481" i="1"/>
  <c r="U36481" i="1"/>
  <c r="V36481" i="1" s="1"/>
  <c r="AA36480" i="1"/>
  <c r="Z36480" i="1"/>
  <c r="Y36480" i="1"/>
  <c r="X36480" i="1"/>
  <c r="W36480" i="1"/>
  <c r="V36480" i="1"/>
  <c r="U36480" i="1"/>
  <c r="AA36479" i="1"/>
  <c r="Z36479" i="1"/>
  <c r="Y36479" i="1"/>
  <c r="X36479" i="1"/>
  <c r="W36479" i="1"/>
  <c r="V36479" i="1"/>
  <c r="U36479" i="1"/>
  <c r="AA36478" i="1"/>
  <c r="Z36478" i="1"/>
  <c r="Y36478" i="1"/>
  <c r="X36478" i="1"/>
  <c r="W36478" i="1"/>
  <c r="U36478" i="1"/>
  <c r="V36478" i="1" s="1"/>
  <c r="AA36477" i="1"/>
  <c r="Z36477" i="1"/>
  <c r="Y36477" i="1"/>
  <c r="X36477" i="1"/>
  <c r="W36477" i="1"/>
  <c r="U36477" i="1"/>
  <c r="V36477" i="1" s="1"/>
  <c r="AA36476" i="1"/>
  <c r="Z36476" i="1"/>
  <c r="Y36476" i="1"/>
  <c r="X36476" i="1"/>
  <c r="W36476" i="1"/>
  <c r="V36476" i="1"/>
  <c r="U36476" i="1"/>
  <c r="AA36475" i="1"/>
  <c r="Z36475" i="1"/>
  <c r="Y36475" i="1"/>
  <c r="X36475" i="1"/>
  <c r="W36475" i="1"/>
  <c r="V36475" i="1"/>
  <c r="U36475" i="1"/>
  <c r="AA36474" i="1"/>
  <c r="Z36474" i="1"/>
  <c r="Y36474" i="1"/>
  <c r="X36474" i="1"/>
  <c r="W36474" i="1"/>
  <c r="U36474" i="1"/>
  <c r="V36474" i="1" s="1"/>
  <c r="AA36473" i="1"/>
  <c r="Z36473" i="1"/>
  <c r="Y36473" i="1"/>
  <c r="X36473" i="1"/>
  <c r="W36473" i="1"/>
  <c r="U36473" i="1"/>
  <c r="V36473" i="1" s="1"/>
  <c r="AA36472" i="1"/>
  <c r="Z36472" i="1"/>
  <c r="Y36472" i="1"/>
  <c r="X36472" i="1"/>
  <c r="W36472" i="1"/>
  <c r="V36472" i="1"/>
  <c r="U36472" i="1"/>
  <c r="AA36471" i="1"/>
  <c r="Z36471" i="1"/>
  <c r="Y36471" i="1"/>
  <c r="X36471" i="1"/>
  <c r="W36471" i="1"/>
  <c r="V36471" i="1"/>
  <c r="U36471" i="1"/>
  <c r="AA36470" i="1"/>
  <c r="Z36470" i="1"/>
  <c r="Y36470" i="1"/>
  <c r="X36470" i="1"/>
  <c r="W36470" i="1"/>
  <c r="U36470" i="1"/>
  <c r="V36470" i="1" s="1"/>
  <c r="AA36469" i="1"/>
  <c r="Z36469" i="1"/>
  <c r="Y36469" i="1"/>
  <c r="X36469" i="1"/>
  <c r="W36469" i="1"/>
  <c r="U36469" i="1"/>
  <c r="V36469" i="1" s="1"/>
  <c r="AA36468" i="1"/>
  <c r="Z36468" i="1"/>
  <c r="Y36468" i="1"/>
  <c r="X36468" i="1"/>
  <c r="W36468" i="1"/>
  <c r="V36468" i="1"/>
  <c r="U36468" i="1"/>
  <c r="AA36467" i="1"/>
  <c r="Z36467" i="1"/>
  <c r="Y36467" i="1"/>
  <c r="X36467" i="1"/>
  <c r="W36467" i="1"/>
  <c r="V36467" i="1"/>
  <c r="U36467" i="1"/>
  <c r="AA36466" i="1"/>
  <c r="Z36466" i="1"/>
  <c r="Y36466" i="1"/>
  <c r="X36466" i="1"/>
  <c r="W36466" i="1"/>
  <c r="U36466" i="1"/>
  <c r="V36466" i="1" s="1"/>
  <c r="AA36465" i="1"/>
  <c r="Z36465" i="1"/>
  <c r="Y36465" i="1"/>
  <c r="X36465" i="1"/>
  <c r="W36465" i="1"/>
  <c r="U36465" i="1"/>
  <c r="V36465" i="1" s="1"/>
  <c r="AA36464" i="1"/>
  <c r="Z36464" i="1"/>
  <c r="Y36464" i="1"/>
  <c r="X36464" i="1"/>
  <c r="W36464" i="1"/>
  <c r="V36464" i="1"/>
  <c r="U36464" i="1"/>
  <c r="AA36463" i="1"/>
  <c r="Z36463" i="1"/>
  <c r="Y36463" i="1"/>
  <c r="X36463" i="1"/>
  <c r="W36463" i="1"/>
  <c r="V36463" i="1"/>
  <c r="U36463" i="1"/>
  <c r="AA36462" i="1"/>
  <c r="Z36462" i="1"/>
  <c r="Y36462" i="1"/>
  <c r="X36462" i="1"/>
  <c r="W36462" i="1"/>
  <c r="U36462" i="1"/>
  <c r="V36462" i="1" s="1"/>
  <c r="AA36461" i="1"/>
  <c r="Z36461" i="1"/>
  <c r="Y36461" i="1"/>
  <c r="X36461" i="1"/>
  <c r="W36461" i="1"/>
  <c r="U36461" i="1"/>
  <c r="V36461" i="1" s="1"/>
  <c r="AA36460" i="1"/>
  <c r="Z36460" i="1"/>
  <c r="Y36460" i="1"/>
  <c r="X36460" i="1"/>
  <c r="W36460" i="1"/>
  <c r="V36460" i="1"/>
  <c r="U36460" i="1"/>
  <c r="AA36459" i="1"/>
  <c r="Z36459" i="1"/>
  <c r="Y36459" i="1"/>
  <c r="X36459" i="1"/>
  <c r="W36459" i="1"/>
  <c r="V36459" i="1"/>
  <c r="U36459" i="1"/>
  <c r="AA36458" i="1"/>
  <c r="Z36458" i="1"/>
  <c r="Y36458" i="1"/>
  <c r="X36458" i="1"/>
  <c r="W36458" i="1"/>
  <c r="U36458" i="1"/>
  <c r="V36458" i="1" s="1"/>
  <c r="AA36457" i="1"/>
  <c r="Z36457" i="1"/>
  <c r="Y36457" i="1"/>
  <c r="X36457" i="1"/>
  <c r="W36457" i="1"/>
  <c r="U36457" i="1"/>
  <c r="V36457" i="1" s="1"/>
  <c r="AA36456" i="1"/>
  <c r="Z36456" i="1"/>
  <c r="Y36456" i="1"/>
  <c r="X36456" i="1"/>
  <c r="W36456" i="1"/>
  <c r="V36456" i="1"/>
  <c r="U36456" i="1"/>
  <c r="AA36455" i="1"/>
  <c r="Z36455" i="1"/>
  <c r="Y36455" i="1"/>
  <c r="X36455" i="1"/>
  <c r="W36455" i="1"/>
  <c r="V36455" i="1"/>
  <c r="U36455" i="1"/>
  <c r="AA36454" i="1"/>
  <c r="Z36454" i="1"/>
  <c r="Y36454" i="1"/>
  <c r="X36454" i="1"/>
  <c r="W36454" i="1"/>
  <c r="U36454" i="1"/>
  <c r="V36454" i="1" s="1"/>
  <c r="AA36453" i="1"/>
  <c r="Z36453" i="1"/>
  <c r="Y36453" i="1"/>
  <c r="X36453" i="1"/>
  <c r="W36453" i="1"/>
  <c r="U36453" i="1"/>
  <c r="V36453" i="1" s="1"/>
  <c r="AA36452" i="1"/>
  <c r="Z36452" i="1"/>
  <c r="Y36452" i="1"/>
  <c r="X36452" i="1"/>
  <c r="W36452" i="1"/>
  <c r="V36452" i="1"/>
  <c r="U36452" i="1"/>
  <c r="AA36451" i="1"/>
  <c r="Z36451" i="1"/>
  <c r="Y36451" i="1"/>
  <c r="X36451" i="1"/>
  <c r="W36451" i="1"/>
  <c r="V36451" i="1"/>
  <c r="U36451" i="1"/>
  <c r="AA36450" i="1"/>
  <c r="Z36450" i="1"/>
  <c r="Y36450" i="1"/>
  <c r="X36450" i="1"/>
  <c r="W36450" i="1"/>
  <c r="U36450" i="1"/>
  <c r="V36450" i="1" s="1"/>
  <c r="AA36449" i="1"/>
  <c r="Z36449" i="1"/>
  <c r="Y36449" i="1"/>
  <c r="X36449" i="1"/>
  <c r="W36449" i="1"/>
  <c r="U36449" i="1"/>
  <c r="V36449" i="1" s="1"/>
  <c r="AA36448" i="1"/>
  <c r="Z36448" i="1"/>
  <c r="Y36448" i="1"/>
  <c r="X36448" i="1"/>
  <c r="W36448" i="1"/>
  <c r="V36448" i="1"/>
  <c r="U36448" i="1"/>
  <c r="AA36447" i="1"/>
  <c r="Z36447" i="1"/>
  <c r="Y36447" i="1"/>
  <c r="X36447" i="1"/>
  <c r="W36447" i="1"/>
  <c r="V36447" i="1"/>
  <c r="U36447" i="1"/>
  <c r="AA36446" i="1"/>
  <c r="Z36446" i="1"/>
  <c r="Y36446" i="1"/>
  <c r="X36446" i="1"/>
  <c r="W36446" i="1"/>
  <c r="U36446" i="1"/>
  <c r="V36446" i="1" s="1"/>
  <c r="AA36445" i="1"/>
  <c r="Z36445" i="1"/>
  <c r="Y36445" i="1"/>
  <c r="X36445" i="1"/>
  <c r="W36445" i="1"/>
  <c r="U36445" i="1"/>
  <c r="V36445" i="1" s="1"/>
  <c r="AA36444" i="1"/>
  <c r="Z36444" i="1"/>
  <c r="Y36444" i="1"/>
  <c r="X36444" i="1"/>
  <c r="W36444" i="1"/>
  <c r="V36444" i="1"/>
  <c r="U36444" i="1"/>
  <c r="AA36443" i="1"/>
  <c r="Z36443" i="1"/>
  <c r="Y36443" i="1"/>
  <c r="X36443" i="1"/>
  <c r="W36443" i="1"/>
  <c r="V36443" i="1"/>
  <c r="U36443" i="1"/>
  <c r="AA36442" i="1"/>
  <c r="Z36442" i="1"/>
  <c r="Y36442" i="1"/>
  <c r="X36442" i="1"/>
  <c r="W36442" i="1"/>
  <c r="U36442" i="1"/>
  <c r="V36442" i="1" s="1"/>
  <c r="AA36441" i="1"/>
  <c r="Z36441" i="1"/>
  <c r="Y36441" i="1"/>
  <c r="X36441" i="1"/>
  <c r="W36441" i="1"/>
  <c r="U36441" i="1"/>
  <c r="V36441" i="1" s="1"/>
  <c r="AA36440" i="1"/>
  <c r="Z36440" i="1"/>
  <c r="Y36440" i="1"/>
  <c r="X36440" i="1"/>
  <c r="W36440" i="1"/>
  <c r="V36440" i="1"/>
  <c r="U36440" i="1"/>
  <c r="AA36439" i="1"/>
  <c r="Z36439" i="1"/>
  <c r="Y36439" i="1"/>
  <c r="X36439" i="1"/>
  <c r="W36439" i="1"/>
  <c r="V36439" i="1"/>
  <c r="U36439" i="1"/>
  <c r="AA36438" i="1"/>
  <c r="Z36438" i="1"/>
  <c r="Y36438" i="1"/>
  <c r="X36438" i="1"/>
  <c r="W36438" i="1"/>
  <c r="U36438" i="1"/>
  <c r="V36438" i="1" s="1"/>
  <c r="AA36437" i="1"/>
  <c r="Z36437" i="1"/>
  <c r="Y36437" i="1"/>
  <c r="X36437" i="1"/>
  <c r="W36437" i="1"/>
  <c r="U36437" i="1"/>
  <c r="V36437" i="1" s="1"/>
  <c r="AA36436" i="1"/>
  <c r="Z36436" i="1"/>
  <c r="Y36436" i="1"/>
  <c r="X36436" i="1"/>
  <c r="W36436" i="1"/>
  <c r="V36436" i="1"/>
  <c r="U36436" i="1"/>
  <c r="AA36435" i="1"/>
  <c r="Z36435" i="1"/>
  <c r="Y36435" i="1"/>
  <c r="X36435" i="1"/>
  <c r="W36435" i="1"/>
  <c r="V36435" i="1"/>
  <c r="U36435" i="1"/>
  <c r="AA36434" i="1"/>
  <c r="Z36434" i="1"/>
  <c r="Y36434" i="1"/>
  <c r="X36434" i="1"/>
  <c r="W36434" i="1"/>
  <c r="U36434" i="1"/>
  <c r="V36434" i="1" s="1"/>
  <c r="AA36433" i="1"/>
  <c r="Z36433" i="1"/>
  <c r="Y36433" i="1"/>
  <c r="X36433" i="1"/>
  <c r="W36433" i="1"/>
  <c r="U36433" i="1"/>
  <c r="V36433" i="1" s="1"/>
  <c r="AA36432" i="1"/>
  <c r="Z36432" i="1"/>
  <c r="Y36432" i="1"/>
  <c r="X36432" i="1"/>
  <c r="W36432" i="1"/>
  <c r="V36432" i="1"/>
  <c r="U36432" i="1"/>
  <c r="AA36431" i="1"/>
  <c r="Z36431" i="1"/>
  <c r="Y36431" i="1"/>
  <c r="X36431" i="1"/>
  <c r="W36431" i="1"/>
  <c r="V36431" i="1"/>
  <c r="U36431" i="1"/>
  <c r="AA36430" i="1"/>
  <c r="Z36430" i="1"/>
  <c r="Y36430" i="1"/>
  <c r="X36430" i="1"/>
  <c r="W36430" i="1"/>
  <c r="U36430" i="1"/>
  <c r="V36430" i="1" s="1"/>
  <c r="AA36429" i="1"/>
  <c r="Z36429" i="1"/>
  <c r="Y36429" i="1"/>
  <c r="X36429" i="1"/>
  <c r="W36429" i="1"/>
  <c r="U36429" i="1"/>
  <c r="V36429" i="1" s="1"/>
  <c r="AA36428" i="1"/>
  <c r="Z36428" i="1"/>
  <c r="Y36428" i="1"/>
  <c r="X36428" i="1"/>
  <c r="W36428" i="1"/>
  <c r="V36428" i="1"/>
  <c r="U36428" i="1"/>
  <c r="AA36427" i="1"/>
  <c r="Z36427" i="1"/>
  <c r="Y36427" i="1"/>
  <c r="X36427" i="1"/>
  <c r="W36427" i="1"/>
  <c r="V36427" i="1"/>
  <c r="U36427" i="1"/>
  <c r="AA36426" i="1"/>
  <c r="Z36426" i="1"/>
  <c r="Y36426" i="1"/>
  <c r="X36426" i="1"/>
  <c r="W36426" i="1"/>
  <c r="U36426" i="1"/>
  <c r="V36426" i="1" s="1"/>
  <c r="AA36425" i="1"/>
  <c r="Z36425" i="1"/>
  <c r="Y36425" i="1"/>
  <c r="X36425" i="1"/>
  <c r="W36425" i="1"/>
  <c r="U36425" i="1"/>
  <c r="V36425" i="1" s="1"/>
  <c r="AA36424" i="1"/>
  <c r="Z36424" i="1"/>
  <c r="Y36424" i="1"/>
  <c r="X36424" i="1"/>
  <c r="W36424" i="1"/>
  <c r="V36424" i="1"/>
  <c r="U36424" i="1"/>
  <c r="AA36423" i="1"/>
  <c r="Z36423" i="1"/>
  <c r="Y36423" i="1"/>
  <c r="X36423" i="1"/>
  <c r="W36423" i="1"/>
  <c r="V36423" i="1"/>
  <c r="U36423" i="1"/>
  <c r="AA36422" i="1"/>
  <c r="Z36422" i="1"/>
  <c r="Y36422" i="1"/>
  <c r="X36422" i="1"/>
  <c r="W36422" i="1"/>
  <c r="U36422" i="1"/>
  <c r="V36422" i="1" s="1"/>
  <c r="AA36421" i="1"/>
  <c r="Z36421" i="1"/>
  <c r="Y36421" i="1"/>
  <c r="X36421" i="1"/>
  <c r="W36421" i="1"/>
  <c r="U36421" i="1"/>
  <c r="V36421" i="1" s="1"/>
  <c r="AA36420" i="1"/>
  <c r="Z36420" i="1"/>
  <c r="Y36420" i="1"/>
  <c r="X36420" i="1"/>
  <c r="W36420" i="1"/>
  <c r="V36420" i="1"/>
  <c r="U36420" i="1"/>
  <c r="AA36419" i="1"/>
  <c r="Z36419" i="1"/>
  <c r="Y36419" i="1"/>
  <c r="X36419" i="1"/>
  <c r="W36419" i="1"/>
  <c r="V36419" i="1"/>
  <c r="U36419" i="1"/>
  <c r="AA36418" i="1"/>
  <c r="Z36418" i="1"/>
  <c r="Y36418" i="1"/>
  <c r="X36418" i="1"/>
  <c r="W36418" i="1"/>
  <c r="U36418" i="1"/>
  <c r="V36418" i="1" s="1"/>
  <c r="AA36417" i="1"/>
  <c r="Z36417" i="1"/>
  <c r="Y36417" i="1"/>
  <c r="X36417" i="1"/>
  <c r="W36417" i="1"/>
  <c r="U36417" i="1"/>
  <c r="V36417" i="1" s="1"/>
  <c r="AA36416" i="1"/>
  <c r="Z36416" i="1"/>
  <c r="Y36416" i="1"/>
  <c r="X36416" i="1"/>
  <c r="W36416" i="1"/>
  <c r="V36416" i="1"/>
  <c r="U36416" i="1"/>
  <c r="AA36415" i="1"/>
  <c r="Z36415" i="1"/>
  <c r="Y36415" i="1"/>
  <c r="X36415" i="1"/>
  <c r="W36415" i="1"/>
  <c r="V36415" i="1"/>
  <c r="U36415" i="1"/>
  <c r="AA36414" i="1"/>
  <c r="Z36414" i="1"/>
  <c r="Y36414" i="1"/>
  <c r="X36414" i="1"/>
  <c r="W36414" i="1"/>
  <c r="U36414" i="1"/>
  <c r="V36414" i="1" s="1"/>
  <c r="AA36413" i="1"/>
  <c r="Z36413" i="1"/>
  <c r="Y36413" i="1"/>
  <c r="X36413" i="1"/>
  <c r="W36413" i="1"/>
  <c r="U36413" i="1"/>
  <c r="V36413" i="1" s="1"/>
  <c r="AA36412" i="1"/>
  <c r="Z36412" i="1"/>
  <c r="Y36412" i="1"/>
  <c r="X36412" i="1"/>
  <c r="W36412" i="1"/>
  <c r="V36412" i="1"/>
  <c r="U36412" i="1"/>
  <c r="AA36411" i="1"/>
  <c r="Z36411" i="1"/>
  <c r="Y36411" i="1"/>
  <c r="X36411" i="1"/>
  <c r="W36411" i="1"/>
  <c r="V36411" i="1"/>
  <c r="U36411" i="1"/>
  <c r="AA36410" i="1"/>
  <c r="Z36410" i="1"/>
  <c r="Y36410" i="1"/>
  <c r="X36410" i="1"/>
  <c r="W36410" i="1"/>
  <c r="U36410" i="1"/>
  <c r="V36410" i="1" s="1"/>
  <c r="AA36409" i="1"/>
  <c r="Z36409" i="1"/>
  <c r="Y36409" i="1"/>
  <c r="X36409" i="1"/>
  <c r="W36409" i="1"/>
  <c r="U36409" i="1"/>
  <c r="V36409" i="1" s="1"/>
  <c r="AA36408" i="1"/>
  <c r="Z36408" i="1"/>
  <c r="Y36408" i="1"/>
  <c r="X36408" i="1"/>
  <c r="W36408" i="1"/>
  <c r="V36408" i="1"/>
  <c r="U36408" i="1"/>
  <c r="AA36407" i="1"/>
  <c r="Z36407" i="1"/>
  <c r="Y36407" i="1"/>
  <c r="X36407" i="1"/>
  <c r="W36407" i="1"/>
  <c r="V36407" i="1"/>
  <c r="U36407" i="1"/>
  <c r="AA36406" i="1"/>
  <c r="Z36406" i="1"/>
  <c r="Y36406" i="1"/>
  <c r="X36406" i="1"/>
  <c r="W36406" i="1"/>
  <c r="U36406" i="1"/>
  <c r="V36406" i="1" s="1"/>
  <c r="AA36405" i="1"/>
  <c r="Z36405" i="1"/>
  <c r="Y36405" i="1"/>
  <c r="X36405" i="1"/>
  <c r="W36405" i="1"/>
  <c r="U36405" i="1"/>
  <c r="V36405" i="1" s="1"/>
  <c r="AA36404" i="1"/>
  <c r="Z36404" i="1"/>
  <c r="Y36404" i="1"/>
  <c r="X36404" i="1"/>
  <c r="W36404" i="1"/>
  <c r="V36404" i="1"/>
  <c r="U36404" i="1"/>
  <c r="AA36403" i="1"/>
  <c r="Z36403" i="1"/>
  <c r="Y36403" i="1"/>
  <c r="X36403" i="1"/>
  <c r="W36403" i="1"/>
  <c r="V36403" i="1"/>
  <c r="U36403" i="1"/>
  <c r="AA36402" i="1"/>
  <c r="Z36402" i="1"/>
  <c r="Y36402" i="1"/>
  <c r="X36402" i="1"/>
  <c r="W36402" i="1"/>
  <c r="U36402" i="1"/>
  <c r="V36402" i="1" s="1"/>
  <c r="AA36401" i="1"/>
  <c r="Z36401" i="1"/>
  <c r="Y36401" i="1"/>
  <c r="X36401" i="1"/>
  <c r="W36401" i="1"/>
  <c r="U36401" i="1"/>
  <c r="V36401" i="1" s="1"/>
  <c r="AA36400" i="1"/>
  <c r="Z36400" i="1"/>
  <c r="Y36400" i="1"/>
  <c r="X36400" i="1"/>
  <c r="W36400" i="1"/>
  <c r="V36400" i="1"/>
  <c r="U36400" i="1"/>
  <c r="AA36399" i="1"/>
  <c r="Z36399" i="1"/>
  <c r="Y36399" i="1"/>
  <c r="X36399" i="1"/>
  <c r="W36399" i="1"/>
  <c r="V36399" i="1"/>
  <c r="U36399" i="1"/>
  <c r="AA36398" i="1"/>
  <c r="Z36398" i="1"/>
  <c r="Y36398" i="1"/>
  <c r="X36398" i="1"/>
  <c r="W36398" i="1"/>
  <c r="U36398" i="1"/>
  <c r="V36398" i="1" s="1"/>
  <c r="AA36397" i="1"/>
  <c r="Z36397" i="1"/>
  <c r="Y36397" i="1"/>
  <c r="X36397" i="1"/>
  <c r="W36397" i="1"/>
  <c r="U36397" i="1"/>
  <c r="V36397" i="1" s="1"/>
  <c r="AA36396" i="1"/>
  <c r="Z36396" i="1"/>
  <c r="Y36396" i="1"/>
  <c r="X36396" i="1"/>
  <c r="W36396" i="1"/>
  <c r="V36396" i="1"/>
  <c r="U36396" i="1"/>
  <c r="AA36395" i="1"/>
  <c r="Z36395" i="1"/>
  <c r="Y36395" i="1"/>
  <c r="X36395" i="1"/>
  <c r="W36395" i="1"/>
  <c r="V36395" i="1"/>
  <c r="U36395" i="1"/>
  <c r="AA36394" i="1"/>
  <c r="Z36394" i="1"/>
  <c r="Y36394" i="1"/>
  <c r="X36394" i="1"/>
  <c r="W36394" i="1"/>
  <c r="U36394" i="1"/>
  <c r="V36394" i="1" s="1"/>
  <c r="AA36393" i="1"/>
  <c r="Z36393" i="1"/>
  <c r="Y36393" i="1"/>
  <c r="X36393" i="1"/>
  <c r="W36393" i="1"/>
  <c r="U36393" i="1"/>
  <c r="V36393" i="1" s="1"/>
  <c r="AA36392" i="1"/>
  <c r="Z36392" i="1"/>
  <c r="Y36392" i="1"/>
  <c r="X36392" i="1"/>
  <c r="W36392" i="1"/>
  <c r="V36392" i="1"/>
  <c r="U36392" i="1"/>
  <c r="AA36391" i="1"/>
  <c r="Z36391" i="1"/>
  <c r="Y36391" i="1"/>
  <c r="X36391" i="1"/>
  <c r="W36391" i="1"/>
  <c r="V36391" i="1"/>
  <c r="U36391" i="1"/>
  <c r="AA36390" i="1"/>
  <c r="Z36390" i="1"/>
  <c r="Y36390" i="1"/>
  <c r="X36390" i="1"/>
  <c r="W36390" i="1"/>
  <c r="U36390" i="1"/>
  <c r="V36390" i="1" s="1"/>
  <c r="AA36389" i="1"/>
  <c r="Z36389" i="1"/>
  <c r="Y36389" i="1"/>
  <c r="X36389" i="1"/>
  <c r="W36389" i="1"/>
  <c r="U36389" i="1"/>
  <c r="V36389" i="1" s="1"/>
  <c r="AA36388" i="1"/>
  <c r="Z36388" i="1"/>
  <c r="Y36388" i="1"/>
  <c r="X36388" i="1"/>
  <c r="W36388" i="1"/>
  <c r="V36388" i="1"/>
  <c r="U36388" i="1"/>
  <c r="AA36387" i="1"/>
  <c r="Z36387" i="1"/>
  <c r="Y36387" i="1"/>
  <c r="X36387" i="1"/>
  <c r="W36387" i="1"/>
  <c r="V36387" i="1"/>
  <c r="U36387" i="1"/>
  <c r="AA36386" i="1"/>
  <c r="Z36386" i="1"/>
  <c r="Y36386" i="1"/>
  <c r="X36386" i="1"/>
  <c r="W36386" i="1"/>
  <c r="U36386" i="1"/>
  <c r="V36386" i="1" s="1"/>
  <c r="AA36385" i="1"/>
  <c r="Z36385" i="1"/>
  <c r="Y36385" i="1"/>
  <c r="X36385" i="1"/>
  <c r="W36385" i="1"/>
  <c r="U36385" i="1"/>
  <c r="V36385" i="1" s="1"/>
  <c r="AA36384" i="1"/>
  <c r="Z36384" i="1"/>
  <c r="Y36384" i="1"/>
  <c r="X36384" i="1"/>
  <c r="W36384" i="1"/>
  <c r="V36384" i="1"/>
  <c r="U36384" i="1"/>
  <c r="AA36383" i="1"/>
  <c r="Z36383" i="1"/>
  <c r="Y36383" i="1"/>
  <c r="X36383" i="1"/>
  <c r="W36383" i="1"/>
  <c r="V36383" i="1"/>
  <c r="U36383" i="1"/>
  <c r="AA36382" i="1"/>
  <c r="Z36382" i="1"/>
  <c r="Y36382" i="1"/>
  <c r="X36382" i="1"/>
  <c r="W36382" i="1"/>
  <c r="U36382" i="1"/>
  <c r="V36382" i="1" s="1"/>
  <c r="AA36381" i="1"/>
  <c r="Z36381" i="1"/>
  <c r="Y36381" i="1"/>
  <c r="X36381" i="1"/>
  <c r="W36381" i="1"/>
  <c r="U36381" i="1"/>
  <c r="V36381" i="1" s="1"/>
  <c r="AA36380" i="1"/>
  <c r="Z36380" i="1"/>
  <c r="Y36380" i="1"/>
  <c r="X36380" i="1"/>
  <c r="W36380" i="1"/>
  <c r="V36380" i="1"/>
  <c r="U36380" i="1"/>
  <c r="AA36379" i="1"/>
  <c r="Z36379" i="1"/>
  <c r="Y36379" i="1"/>
  <c r="X36379" i="1"/>
  <c r="W36379" i="1"/>
  <c r="V36379" i="1"/>
  <c r="U36379" i="1"/>
  <c r="AA36378" i="1"/>
  <c r="Z36378" i="1"/>
  <c r="Y36378" i="1"/>
  <c r="X36378" i="1"/>
  <c r="W36378" i="1"/>
  <c r="U36378" i="1"/>
  <c r="V36378" i="1" s="1"/>
  <c r="AA36377" i="1"/>
  <c r="Z36377" i="1"/>
  <c r="Y36377" i="1"/>
  <c r="X36377" i="1"/>
  <c r="W36377" i="1"/>
  <c r="U36377" i="1"/>
  <c r="V36377" i="1" s="1"/>
  <c r="AA36376" i="1"/>
  <c r="Z36376" i="1"/>
  <c r="Y36376" i="1"/>
  <c r="X36376" i="1"/>
  <c r="W36376" i="1"/>
  <c r="V36376" i="1"/>
  <c r="U36376" i="1"/>
  <c r="AA36375" i="1"/>
  <c r="Z36375" i="1"/>
  <c r="Y36375" i="1"/>
  <c r="X36375" i="1"/>
  <c r="W36375" i="1"/>
  <c r="V36375" i="1"/>
  <c r="U36375" i="1"/>
  <c r="AA36374" i="1"/>
  <c r="Z36374" i="1"/>
  <c r="Y36374" i="1"/>
  <c r="X36374" i="1"/>
  <c r="W36374" i="1"/>
  <c r="U36374" i="1"/>
  <c r="V36374" i="1" s="1"/>
  <c r="AA36373" i="1"/>
  <c r="Z36373" i="1"/>
  <c r="Y36373" i="1"/>
  <c r="X36373" i="1"/>
  <c r="W36373" i="1"/>
  <c r="U36373" i="1"/>
  <c r="V36373" i="1" s="1"/>
  <c r="AA36372" i="1"/>
  <c r="Z36372" i="1"/>
  <c r="Y36372" i="1"/>
  <c r="X36372" i="1"/>
  <c r="W36372" i="1"/>
  <c r="V36372" i="1"/>
  <c r="U36372" i="1"/>
  <c r="AA36371" i="1"/>
  <c r="Z36371" i="1"/>
  <c r="Y36371" i="1"/>
  <c r="X36371" i="1"/>
  <c r="W36371" i="1"/>
  <c r="V36371" i="1"/>
  <c r="U36371" i="1"/>
  <c r="AA36370" i="1"/>
  <c r="Z36370" i="1"/>
  <c r="Y36370" i="1"/>
  <c r="X36370" i="1"/>
  <c r="W36370" i="1"/>
  <c r="U36370" i="1"/>
  <c r="V36370" i="1" s="1"/>
  <c r="AA36369" i="1"/>
  <c r="Z36369" i="1"/>
  <c r="Y36369" i="1"/>
  <c r="X36369" i="1"/>
  <c r="W36369" i="1"/>
  <c r="U36369" i="1"/>
  <c r="V36369" i="1" s="1"/>
  <c r="AA36368" i="1"/>
  <c r="Z36368" i="1"/>
  <c r="Y36368" i="1"/>
  <c r="X36368" i="1"/>
  <c r="W36368" i="1"/>
  <c r="V36368" i="1"/>
  <c r="U36368" i="1"/>
  <c r="AA36367" i="1"/>
  <c r="Z36367" i="1"/>
  <c r="Y36367" i="1"/>
  <c r="X36367" i="1"/>
  <c r="W36367" i="1"/>
  <c r="V36367" i="1"/>
  <c r="U36367" i="1"/>
  <c r="AA36366" i="1"/>
  <c r="Z36366" i="1"/>
  <c r="Y36366" i="1"/>
  <c r="X36366" i="1"/>
  <c r="W36366" i="1"/>
  <c r="U36366" i="1"/>
  <c r="V36366" i="1" s="1"/>
  <c r="AA36365" i="1"/>
  <c r="Z36365" i="1"/>
  <c r="Y36365" i="1"/>
  <c r="X36365" i="1"/>
  <c r="W36365" i="1"/>
  <c r="U36365" i="1"/>
  <c r="V36365" i="1" s="1"/>
  <c r="AA36364" i="1"/>
  <c r="Z36364" i="1"/>
  <c r="Y36364" i="1"/>
  <c r="X36364" i="1"/>
  <c r="W36364" i="1"/>
  <c r="V36364" i="1"/>
  <c r="U36364" i="1"/>
  <c r="AA36363" i="1"/>
  <c r="Z36363" i="1"/>
  <c r="Y36363" i="1"/>
  <c r="X36363" i="1"/>
  <c r="W36363" i="1"/>
  <c r="V36363" i="1"/>
  <c r="U36363" i="1"/>
  <c r="AA36362" i="1"/>
  <c r="Z36362" i="1"/>
  <c r="Y36362" i="1"/>
  <c r="X36362" i="1"/>
  <c r="W36362" i="1"/>
  <c r="U36362" i="1"/>
  <c r="V36362" i="1" s="1"/>
  <c r="AA36361" i="1"/>
  <c r="Z36361" i="1"/>
  <c r="Y36361" i="1"/>
  <c r="X36361" i="1"/>
  <c r="W36361" i="1"/>
  <c r="U36361" i="1"/>
  <c r="V36361" i="1" s="1"/>
  <c r="AA36360" i="1"/>
  <c r="Z36360" i="1"/>
  <c r="Y36360" i="1"/>
  <c r="X36360" i="1"/>
  <c r="W36360" i="1"/>
  <c r="V36360" i="1"/>
  <c r="U36360" i="1"/>
  <c r="AA36359" i="1"/>
  <c r="Z36359" i="1"/>
  <c r="Y36359" i="1"/>
  <c r="X36359" i="1"/>
  <c r="W36359" i="1"/>
  <c r="V36359" i="1"/>
  <c r="U36359" i="1"/>
  <c r="AA36358" i="1"/>
  <c r="Z36358" i="1"/>
  <c r="Y36358" i="1"/>
  <c r="X36358" i="1"/>
  <c r="W36358" i="1"/>
  <c r="U36358" i="1"/>
  <c r="V36358" i="1" s="1"/>
  <c r="AA36357" i="1"/>
  <c r="Z36357" i="1"/>
  <c r="Y36357" i="1"/>
  <c r="X36357" i="1"/>
  <c r="W36357" i="1"/>
  <c r="U36357" i="1"/>
  <c r="V36357" i="1" s="1"/>
  <c r="AA36356" i="1"/>
  <c r="Z36356" i="1"/>
  <c r="Y36356" i="1"/>
  <c r="X36356" i="1"/>
  <c r="W36356" i="1"/>
  <c r="V36356" i="1"/>
  <c r="U36356" i="1"/>
  <c r="AA36355" i="1"/>
  <c r="Z36355" i="1"/>
  <c r="Y36355" i="1"/>
  <c r="X36355" i="1"/>
  <c r="W36355" i="1"/>
  <c r="V36355" i="1"/>
  <c r="U36355" i="1"/>
  <c r="AA36354" i="1"/>
  <c r="Z36354" i="1"/>
  <c r="Y36354" i="1"/>
  <c r="X36354" i="1"/>
  <c r="W36354" i="1"/>
  <c r="U36354" i="1"/>
  <c r="V36354" i="1" s="1"/>
  <c r="AA36353" i="1"/>
  <c r="Z36353" i="1"/>
  <c r="Y36353" i="1"/>
  <c r="X36353" i="1"/>
  <c r="W36353" i="1"/>
  <c r="U36353" i="1"/>
  <c r="V36353" i="1" s="1"/>
  <c r="AA36352" i="1"/>
  <c r="Z36352" i="1"/>
  <c r="Y36352" i="1"/>
  <c r="X36352" i="1"/>
  <c r="W36352" i="1"/>
  <c r="V36352" i="1"/>
  <c r="U36352" i="1"/>
  <c r="AA36351" i="1"/>
  <c r="Z36351" i="1"/>
  <c r="Y36351" i="1"/>
  <c r="X36351" i="1"/>
  <c r="W36351" i="1"/>
  <c r="V36351" i="1"/>
  <c r="U36351" i="1"/>
  <c r="AA36350" i="1"/>
  <c r="Z36350" i="1"/>
  <c r="Y36350" i="1"/>
  <c r="X36350" i="1"/>
  <c r="W36350" i="1"/>
  <c r="U36350" i="1"/>
  <c r="V36350" i="1" s="1"/>
  <c r="AA36349" i="1"/>
  <c r="Z36349" i="1"/>
  <c r="Y36349" i="1"/>
  <c r="X36349" i="1"/>
  <c r="W36349" i="1"/>
  <c r="U36349" i="1"/>
  <c r="V36349" i="1" s="1"/>
  <c r="AA36348" i="1"/>
  <c r="Z36348" i="1"/>
  <c r="Y36348" i="1"/>
  <c r="X36348" i="1"/>
  <c r="W36348" i="1"/>
  <c r="V36348" i="1"/>
  <c r="U36348" i="1"/>
  <c r="AA36347" i="1"/>
  <c r="Z36347" i="1"/>
  <c r="Y36347" i="1"/>
  <c r="X36347" i="1"/>
  <c r="W36347" i="1"/>
  <c r="V36347" i="1"/>
  <c r="U36347" i="1"/>
  <c r="AA36346" i="1"/>
  <c r="Z36346" i="1"/>
  <c r="Y36346" i="1"/>
  <c r="X36346" i="1"/>
  <c r="W36346" i="1"/>
  <c r="U36346" i="1"/>
  <c r="V36346" i="1" s="1"/>
  <c r="AA36345" i="1"/>
  <c r="Z36345" i="1"/>
  <c r="Y36345" i="1"/>
  <c r="X36345" i="1"/>
  <c r="W36345" i="1"/>
  <c r="U36345" i="1"/>
  <c r="V36345" i="1" s="1"/>
  <c r="AA36344" i="1"/>
  <c r="Z36344" i="1"/>
  <c r="Y36344" i="1"/>
  <c r="X36344" i="1"/>
  <c r="W36344" i="1"/>
  <c r="V36344" i="1"/>
  <c r="U36344" i="1"/>
  <c r="AA36343" i="1"/>
  <c r="Z36343" i="1"/>
  <c r="Y36343" i="1"/>
  <c r="X36343" i="1"/>
  <c r="W36343" i="1"/>
  <c r="V36343" i="1"/>
  <c r="U36343" i="1"/>
  <c r="AA36342" i="1"/>
  <c r="Z36342" i="1"/>
  <c r="Y36342" i="1"/>
  <c r="X36342" i="1"/>
  <c r="W36342" i="1"/>
  <c r="U36342" i="1"/>
  <c r="V36342" i="1" s="1"/>
  <c r="AA36341" i="1"/>
  <c r="Z36341" i="1"/>
  <c r="Y36341" i="1"/>
  <c r="X36341" i="1"/>
  <c r="W36341" i="1"/>
  <c r="U36341" i="1"/>
  <c r="V36341" i="1" s="1"/>
  <c r="AA36340" i="1"/>
  <c r="Z36340" i="1"/>
  <c r="Y36340" i="1"/>
  <c r="X36340" i="1"/>
  <c r="W36340" i="1"/>
  <c r="V36340" i="1"/>
  <c r="U36340" i="1"/>
  <c r="AA36339" i="1"/>
  <c r="Z36339" i="1"/>
  <c r="Y36339" i="1"/>
  <c r="X36339" i="1"/>
  <c r="W36339" i="1"/>
  <c r="V36339" i="1"/>
  <c r="U36339" i="1"/>
  <c r="AA36338" i="1"/>
  <c r="Z36338" i="1"/>
  <c r="Y36338" i="1"/>
  <c r="X36338" i="1"/>
  <c r="W36338" i="1"/>
  <c r="U36338" i="1"/>
  <c r="V36338" i="1" s="1"/>
  <c r="AA36337" i="1"/>
  <c r="Z36337" i="1"/>
  <c r="Y36337" i="1"/>
  <c r="X36337" i="1"/>
  <c r="W36337" i="1"/>
  <c r="U36337" i="1"/>
  <c r="V36337" i="1" s="1"/>
  <c r="AA36336" i="1"/>
  <c r="Z36336" i="1"/>
  <c r="Y36336" i="1"/>
  <c r="X36336" i="1"/>
  <c r="W36336" i="1"/>
  <c r="V36336" i="1"/>
  <c r="U36336" i="1"/>
  <c r="AA36335" i="1"/>
  <c r="Z36335" i="1"/>
  <c r="Y36335" i="1"/>
  <c r="X36335" i="1"/>
  <c r="W36335" i="1"/>
  <c r="V36335" i="1"/>
  <c r="U36335" i="1"/>
  <c r="AA36334" i="1"/>
  <c r="Z36334" i="1"/>
  <c r="Y36334" i="1"/>
  <c r="X36334" i="1"/>
  <c r="W36334" i="1"/>
  <c r="U36334" i="1"/>
  <c r="V36334" i="1" s="1"/>
  <c r="AA36333" i="1"/>
  <c r="Z36333" i="1"/>
  <c r="Y36333" i="1"/>
  <c r="X36333" i="1"/>
  <c r="W36333" i="1"/>
  <c r="U36333" i="1"/>
  <c r="V36333" i="1" s="1"/>
  <c r="AA36332" i="1"/>
  <c r="Z36332" i="1"/>
  <c r="Y36332" i="1"/>
  <c r="X36332" i="1"/>
  <c r="W36332" i="1"/>
  <c r="V36332" i="1"/>
  <c r="U36332" i="1"/>
  <c r="AA36331" i="1"/>
  <c r="Z36331" i="1"/>
  <c r="Y36331" i="1"/>
  <c r="X36331" i="1"/>
  <c r="W36331" i="1"/>
  <c r="V36331" i="1"/>
  <c r="U36331" i="1"/>
  <c r="AA36330" i="1"/>
  <c r="Z36330" i="1"/>
  <c r="Y36330" i="1"/>
  <c r="X36330" i="1"/>
  <c r="W36330" i="1"/>
  <c r="U36330" i="1"/>
  <c r="V36330" i="1" s="1"/>
  <c r="AA36329" i="1"/>
  <c r="Z36329" i="1"/>
  <c r="Y36329" i="1"/>
  <c r="X36329" i="1"/>
  <c r="W36329" i="1"/>
  <c r="U36329" i="1"/>
  <c r="V36329" i="1" s="1"/>
  <c r="AA36328" i="1"/>
  <c r="Z36328" i="1"/>
  <c r="Y36328" i="1"/>
  <c r="X36328" i="1"/>
  <c r="W36328" i="1"/>
  <c r="V36328" i="1"/>
  <c r="U36328" i="1"/>
  <c r="AA36327" i="1"/>
  <c r="Z36327" i="1"/>
  <c r="Y36327" i="1"/>
  <c r="X36327" i="1"/>
  <c r="W36327" i="1"/>
  <c r="V36327" i="1"/>
  <c r="U36327" i="1"/>
  <c r="AA36326" i="1"/>
  <c r="Z36326" i="1"/>
  <c r="Y36326" i="1"/>
  <c r="X36326" i="1"/>
  <c r="W36326" i="1"/>
  <c r="U36326" i="1"/>
  <c r="V36326" i="1" s="1"/>
  <c r="AA36325" i="1"/>
  <c r="Z36325" i="1"/>
  <c r="Y36325" i="1"/>
  <c r="X36325" i="1"/>
  <c r="W36325" i="1"/>
  <c r="U36325" i="1"/>
  <c r="V36325" i="1" s="1"/>
  <c r="AA36324" i="1"/>
  <c r="Z36324" i="1"/>
  <c r="Y36324" i="1"/>
  <c r="X36324" i="1"/>
  <c r="W36324" i="1"/>
  <c r="V36324" i="1"/>
  <c r="U36324" i="1"/>
  <c r="AA36323" i="1"/>
  <c r="Z36323" i="1"/>
  <c r="Y36323" i="1"/>
  <c r="X36323" i="1"/>
  <c r="W36323" i="1"/>
  <c r="V36323" i="1"/>
  <c r="U36323" i="1"/>
  <c r="AA36322" i="1"/>
  <c r="Z36322" i="1"/>
  <c r="Y36322" i="1"/>
  <c r="X36322" i="1"/>
  <c r="W36322" i="1"/>
  <c r="U36322" i="1"/>
  <c r="V36322" i="1" s="1"/>
  <c r="AA36321" i="1"/>
  <c r="Z36321" i="1"/>
  <c r="Y36321" i="1"/>
  <c r="X36321" i="1"/>
  <c r="W36321" i="1"/>
  <c r="U36321" i="1"/>
  <c r="V36321" i="1" s="1"/>
  <c r="AA36320" i="1"/>
  <c r="Z36320" i="1"/>
  <c r="Y36320" i="1"/>
  <c r="X36320" i="1"/>
  <c r="W36320" i="1"/>
  <c r="V36320" i="1"/>
  <c r="U36320" i="1"/>
  <c r="AA36319" i="1"/>
  <c r="Z36319" i="1"/>
  <c r="Y36319" i="1"/>
  <c r="X36319" i="1"/>
  <c r="W36319" i="1"/>
  <c r="V36319" i="1"/>
  <c r="U36319" i="1"/>
  <c r="AA36318" i="1"/>
  <c r="Z36318" i="1"/>
  <c r="Y36318" i="1"/>
  <c r="X36318" i="1"/>
  <c r="W36318" i="1"/>
  <c r="U36318" i="1"/>
  <c r="V36318" i="1" s="1"/>
  <c r="AA36317" i="1"/>
  <c r="Z36317" i="1"/>
  <c r="Y36317" i="1"/>
  <c r="X36317" i="1"/>
  <c r="W36317" i="1"/>
  <c r="U36317" i="1"/>
  <c r="V36317" i="1" s="1"/>
  <c r="AA36316" i="1"/>
  <c r="Z36316" i="1"/>
  <c r="Y36316" i="1"/>
  <c r="X36316" i="1"/>
  <c r="W36316" i="1"/>
  <c r="V36316" i="1"/>
  <c r="U36316" i="1"/>
  <c r="AA36315" i="1"/>
  <c r="Z36315" i="1"/>
  <c r="Y36315" i="1"/>
  <c r="X36315" i="1"/>
  <c r="W36315" i="1"/>
  <c r="V36315" i="1"/>
  <c r="U36315" i="1"/>
  <c r="AA36314" i="1"/>
  <c r="Z36314" i="1"/>
  <c r="Y36314" i="1"/>
  <c r="X36314" i="1"/>
  <c r="W36314" i="1"/>
  <c r="U36314" i="1"/>
  <c r="V36314" i="1" s="1"/>
  <c r="AA36313" i="1"/>
  <c r="Z36313" i="1"/>
  <c r="Y36313" i="1"/>
  <c r="X36313" i="1"/>
  <c r="W36313" i="1"/>
  <c r="U36313" i="1"/>
  <c r="V36313" i="1" s="1"/>
  <c r="AA36312" i="1"/>
  <c r="Z36312" i="1"/>
  <c r="Y36312" i="1"/>
  <c r="X36312" i="1"/>
  <c r="W36312" i="1"/>
  <c r="V36312" i="1"/>
  <c r="U36312" i="1"/>
  <c r="AA36311" i="1"/>
  <c r="Z36311" i="1"/>
  <c r="Y36311" i="1"/>
  <c r="X36311" i="1"/>
  <c r="W36311" i="1"/>
  <c r="V36311" i="1"/>
  <c r="U36311" i="1"/>
  <c r="AA36310" i="1"/>
  <c r="Z36310" i="1"/>
  <c r="Y36310" i="1"/>
  <c r="X36310" i="1"/>
  <c r="W36310" i="1"/>
  <c r="U36310" i="1"/>
  <c r="V36310" i="1" s="1"/>
  <c r="AA36309" i="1"/>
  <c r="Z36309" i="1"/>
  <c r="Y36309" i="1"/>
  <c r="X36309" i="1"/>
  <c r="W36309" i="1"/>
  <c r="U36309" i="1"/>
  <c r="V36309" i="1" s="1"/>
  <c r="AA36308" i="1"/>
  <c r="Z36308" i="1"/>
  <c r="Y36308" i="1"/>
  <c r="X36308" i="1"/>
  <c r="W36308" i="1"/>
  <c r="V36308" i="1"/>
  <c r="U36308" i="1"/>
  <c r="AA36307" i="1"/>
  <c r="Z36307" i="1"/>
  <c r="Y36307" i="1"/>
  <c r="X36307" i="1"/>
  <c r="W36307" i="1"/>
  <c r="V36307" i="1"/>
  <c r="U36307" i="1"/>
  <c r="AA36306" i="1"/>
  <c r="Z36306" i="1"/>
  <c r="Y36306" i="1"/>
  <c r="X36306" i="1"/>
  <c r="W36306" i="1"/>
  <c r="U36306" i="1"/>
  <c r="V36306" i="1" s="1"/>
  <c r="AA36305" i="1"/>
  <c r="Z36305" i="1"/>
  <c r="Y36305" i="1"/>
  <c r="X36305" i="1"/>
  <c r="W36305" i="1"/>
  <c r="U36305" i="1"/>
  <c r="V36305" i="1" s="1"/>
  <c r="AA36304" i="1"/>
  <c r="Z36304" i="1"/>
  <c r="Y36304" i="1"/>
  <c r="X36304" i="1"/>
  <c r="W36304" i="1"/>
  <c r="V36304" i="1"/>
  <c r="U36304" i="1"/>
  <c r="AA36303" i="1"/>
  <c r="Z36303" i="1"/>
  <c r="Y36303" i="1"/>
  <c r="X36303" i="1"/>
  <c r="W36303" i="1"/>
  <c r="V36303" i="1"/>
  <c r="U36303" i="1"/>
  <c r="AA36302" i="1"/>
  <c r="Z36302" i="1"/>
  <c r="Y36302" i="1"/>
  <c r="X36302" i="1"/>
  <c r="W36302" i="1"/>
  <c r="U36302" i="1"/>
  <c r="V36302" i="1" s="1"/>
  <c r="AA36301" i="1"/>
  <c r="Z36301" i="1"/>
  <c r="Y36301" i="1"/>
  <c r="X36301" i="1"/>
  <c r="W36301" i="1"/>
  <c r="U36301" i="1"/>
  <c r="V36301" i="1" s="1"/>
  <c r="AA36300" i="1"/>
  <c r="Z36300" i="1"/>
  <c r="Y36300" i="1"/>
  <c r="X36300" i="1"/>
  <c r="W36300" i="1"/>
  <c r="V36300" i="1"/>
  <c r="U36300" i="1"/>
  <c r="AA36299" i="1"/>
  <c r="Z36299" i="1"/>
  <c r="Y36299" i="1"/>
  <c r="X36299" i="1"/>
  <c r="W36299" i="1"/>
  <c r="V36299" i="1"/>
  <c r="U36299" i="1"/>
  <c r="AA36298" i="1"/>
  <c r="Z36298" i="1"/>
  <c r="Y36298" i="1"/>
  <c r="X36298" i="1"/>
  <c r="W36298" i="1"/>
  <c r="U36298" i="1"/>
  <c r="V36298" i="1" s="1"/>
  <c r="AA36297" i="1"/>
  <c r="Z36297" i="1"/>
  <c r="Y36297" i="1"/>
  <c r="X36297" i="1"/>
  <c r="W36297" i="1"/>
  <c r="U36297" i="1"/>
  <c r="V36297" i="1" s="1"/>
  <c r="AA36296" i="1"/>
  <c r="Z36296" i="1"/>
  <c r="Y36296" i="1"/>
  <c r="X36296" i="1"/>
  <c r="W36296" i="1"/>
  <c r="V36296" i="1"/>
  <c r="U36296" i="1"/>
  <c r="AA36295" i="1"/>
  <c r="Z36295" i="1"/>
  <c r="Y36295" i="1"/>
  <c r="X36295" i="1"/>
  <c r="W36295" i="1"/>
  <c r="V36295" i="1"/>
  <c r="U36295" i="1"/>
  <c r="AA36294" i="1"/>
  <c r="Z36294" i="1"/>
  <c r="Y36294" i="1"/>
  <c r="X36294" i="1"/>
  <c r="W36294" i="1"/>
  <c r="U36294" i="1"/>
  <c r="V36294" i="1" s="1"/>
  <c r="AA36293" i="1"/>
  <c r="Z36293" i="1"/>
  <c r="Y36293" i="1"/>
  <c r="X36293" i="1"/>
  <c r="W36293" i="1"/>
  <c r="U36293" i="1"/>
  <c r="V36293" i="1" s="1"/>
  <c r="AA36292" i="1"/>
  <c r="Z36292" i="1"/>
  <c r="Y36292" i="1"/>
  <c r="X36292" i="1"/>
  <c r="W36292" i="1"/>
  <c r="V36292" i="1"/>
  <c r="U36292" i="1"/>
  <c r="AA36291" i="1"/>
  <c r="Z36291" i="1"/>
  <c r="Y36291" i="1"/>
  <c r="X36291" i="1"/>
  <c r="W36291" i="1"/>
  <c r="V36291" i="1"/>
  <c r="U36291" i="1"/>
  <c r="AA36290" i="1"/>
  <c r="Z36290" i="1"/>
  <c r="Y36290" i="1"/>
  <c r="X36290" i="1"/>
  <c r="W36290" i="1"/>
  <c r="U36290" i="1"/>
  <c r="V36290" i="1" s="1"/>
  <c r="AA36289" i="1"/>
  <c r="Z36289" i="1"/>
  <c r="Y36289" i="1"/>
  <c r="X36289" i="1"/>
  <c r="W36289" i="1"/>
  <c r="U36289" i="1"/>
  <c r="V36289" i="1" s="1"/>
  <c r="AA36288" i="1"/>
  <c r="Z36288" i="1"/>
  <c r="Y36288" i="1"/>
  <c r="X36288" i="1"/>
  <c r="W36288" i="1"/>
  <c r="V36288" i="1"/>
  <c r="U36288" i="1"/>
  <c r="AA36287" i="1"/>
  <c r="Z36287" i="1"/>
  <c r="Y36287" i="1"/>
  <c r="X36287" i="1"/>
  <c r="W36287" i="1"/>
  <c r="V36287" i="1"/>
  <c r="U36287" i="1"/>
  <c r="AA36286" i="1"/>
  <c r="Z36286" i="1"/>
  <c r="Y36286" i="1"/>
  <c r="X36286" i="1"/>
  <c r="W36286" i="1"/>
  <c r="U36286" i="1"/>
  <c r="V36286" i="1" s="1"/>
  <c r="AA36285" i="1"/>
  <c r="Z36285" i="1"/>
  <c r="Y36285" i="1"/>
  <c r="X36285" i="1"/>
  <c r="W36285" i="1"/>
  <c r="U36285" i="1"/>
  <c r="V36285" i="1" s="1"/>
  <c r="AA36284" i="1"/>
  <c r="Z36284" i="1"/>
  <c r="Y36284" i="1"/>
  <c r="X36284" i="1"/>
  <c r="W36284" i="1"/>
  <c r="V36284" i="1"/>
  <c r="U36284" i="1"/>
  <c r="AA36283" i="1"/>
  <c r="Z36283" i="1"/>
  <c r="Y36283" i="1"/>
  <c r="X36283" i="1"/>
  <c r="W36283" i="1"/>
  <c r="V36283" i="1"/>
  <c r="U36283" i="1"/>
  <c r="AA36282" i="1"/>
  <c r="Z36282" i="1"/>
  <c r="Y36282" i="1"/>
  <c r="X36282" i="1"/>
  <c r="W36282" i="1"/>
  <c r="U36282" i="1"/>
  <c r="V36282" i="1" s="1"/>
  <c r="AA36281" i="1"/>
  <c r="Z36281" i="1"/>
  <c r="Y36281" i="1"/>
  <c r="X36281" i="1"/>
  <c r="W36281" i="1"/>
  <c r="U36281" i="1"/>
  <c r="V36281" i="1" s="1"/>
  <c r="AA36280" i="1"/>
  <c r="Z36280" i="1"/>
  <c r="Y36280" i="1"/>
  <c r="X36280" i="1"/>
  <c r="W36280" i="1"/>
  <c r="V36280" i="1"/>
  <c r="U36280" i="1"/>
  <c r="AA36279" i="1"/>
  <c r="Z36279" i="1"/>
  <c r="Y36279" i="1"/>
  <c r="X36279" i="1"/>
  <c r="W36279" i="1"/>
  <c r="V36279" i="1"/>
  <c r="U36279" i="1"/>
  <c r="AA36278" i="1"/>
  <c r="Z36278" i="1"/>
  <c r="Y36278" i="1"/>
  <c r="X36278" i="1"/>
  <c r="W36278" i="1"/>
  <c r="U36278" i="1"/>
  <c r="V36278" i="1" s="1"/>
  <c r="AA36277" i="1"/>
  <c r="Z36277" i="1"/>
  <c r="Y36277" i="1"/>
  <c r="X36277" i="1"/>
  <c r="W36277" i="1"/>
  <c r="U36277" i="1"/>
  <c r="V36277" i="1" s="1"/>
  <c r="AA36276" i="1"/>
  <c r="Z36276" i="1"/>
  <c r="Y36276" i="1"/>
  <c r="X36276" i="1"/>
  <c r="W36276" i="1"/>
  <c r="V36276" i="1"/>
  <c r="U36276" i="1"/>
  <c r="AA36275" i="1"/>
  <c r="Z36275" i="1"/>
  <c r="Y36275" i="1"/>
  <c r="X36275" i="1"/>
  <c r="W36275" i="1"/>
  <c r="V36275" i="1"/>
  <c r="U36275" i="1"/>
  <c r="AA36274" i="1"/>
  <c r="Z36274" i="1"/>
  <c r="Y36274" i="1"/>
  <c r="X36274" i="1"/>
  <c r="W36274" i="1"/>
  <c r="U36274" i="1"/>
  <c r="V36274" i="1" s="1"/>
  <c r="AA36273" i="1"/>
  <c r="Z36273" i="1"/>
  <c r="Y36273" i="1"/>
  <c r="X36273" i="1"/>
  <c r="W36273" i="1"/>
  <c r="U36273" i="1"/>
  <c r="V36273" i="1" s="1"/>
  <c r="AA36272" i="1"/>
  <c r="Z36272" i="1"/>
  <c r="Y36272" i="1"/>
  <c r="X36272" i="1"/>
  <c r="W36272" i="1"/>
  <c r="V36272" i="1"/>
  <c r="U36272" i="1"/>
  <c r="AA36271" i="1"/>
  <c r="Z36271" i="1"/>
  <c r="Y36271" i="1"/>
  <c r="X36271" i="1"/>
  <c r="W36271" i="1"/>
  <c r="V36271" i="1"/>
  <c r="U36271" i="1"/>
  <c r="AA36270" i="1"/>
  <c r="Z36270" i="1"/>
  <c r="Y36270" i="1"/>
  <c r="X36270" i="1"/>
  <c r="W36270" i="1"/>
  <c r="U36270" i="1"/>
  <c r="V36270" i="1" s="1"/>
  <c r="AA36269" i="1"/>
  <c r="Z36269" i="1"/>
  <c r="Y36269" i="1"/>
  <c r="X36269" i="1"/>
  <c r="W36269" i="1"/>
  <c r="U36269" i="1"/>
  <c r="V36269" i="1" s="1"/>
  <c r="AA36268" i="1"/>
  <c r="Z36268" i="1"/>
  <c r="Y36268" i="1"/>
  <c r="X36268" i="1"/>
  <c r="W36268" i="1"/>
  <c r="V36268" i="1"/>
  <c r="U36268" i="1"/>
  <c r="AA36267" i="1"/>
  <c r="Z36267" i="1"/>
  <c r="Y36267" i="1"/>
  <c r="X36267" i="1"/>
  <c r="W36267" i="1"/>
  <c r="V36267" i="1"/>
  <c r="U36267" i="1"/>
  <c r="AA36266" i="1"/>
  <c r="Z36266" i="1"/>
  <c r="Y36266" i="1"/>
  <c r="X36266" i="1"/>
  <c r="W36266" i="1"/>
  <c r="U36266" i="1"/>
  <c r="V36266" i="1" s="1"/>
  <c r="AA36265" i="1"/>
  <c r="Z36265" i="1"/>
  <c r="Y36265" i="1"/>
  <c r="X36265" i="1"/>
  <c r="W36265" i="1"/>
  <c r="U36265" i="1"/>
  <c r="V36265" i="1" s="1"/>
  <c r="AA36264" i="1"/>
  <c r="Z36264" i="1"/>
  <c r="Y36264" i="1"/>
  <c r="X36264" i="1"/>
  <c r="W36264" i="1"/>
  <c r="V36264" i="1"/>
  <c r="U36264" i="1"/>
  <c r="AA36263" i="1"/>
  <c r="Z36263" i="1"/>
  <c r="Y36263" i="1"/>
  <c r="X36263" i="1"/>
  <c r="W36263" i="1"/>
  <c r="V36263" i="1"/>
  <c r="U36263" i="1"/>
  <c r="AA36262" i="1"/>
  <c r="Z36262" i="1"/>
  <c r="Y36262" i="1"/>
  <c r="X36262" i="1"/>
  <c r="W36262" i="1"/>
  <c r="U36262" i="1"/>
  <c r="V36262" i="1" s="1"/>
  <c r="AA36261" i="1"/>
  <c r="Z36261" i="1"/>
  <c r="Y36261" i="1"/>
  <c r="X36261" i="1"/>
  <c r="W36261" i="1"/>
  <c r="U36261" i="1"/>
  <c r="V36261" i="1" s="1"/>
  <c r="AA36260" i="1"/>
  <c r="Z36260" i="1"/>
  <c r="Y36260" i="1"/>
  <c r="X36260" i="1"/>
  <c r="W36260" i="1"/>
  <c r="V36260" i="1"/>
  <c r="U36260" i="1"/>
  <c r="AA36259" i="1"/>
  <c r="Z36259" i="1"/>
  <c r="Y36259" i="1"/>
  <c r="X36259" i="1"/>
  <c r="W36259" i="1"/>
  <c r="V36259" i="1"/>
  <c r="U36259" i="1"/>
  <c r="AA36258" i="1"/>
  <c r="Z36258" i="1"/>
  <c r="Y36258" i="1"/>
  <c r="X36258" i="1"/>
  <c r="W36258" i="1"/>
  <c r="U36258" i="1"/>
  <c r="V36258" i="1" s="1"/>
  <c r="AA36257" i="1"/>
  <c r="Z36257" i="1"/>
  <c r="Y36257" i="1"/>
  <c r="X36257" i="1"/>
  <c r="W36257" i="1"/>
  <c r="U36257" i="1"/>
  <c r="V36257" i="1" s="1"/>
  <c r="AA36256" i="1"/>
  <c r="Z36256" i="1"/>
  <c r="Y36256" i="1"/>
  <c r="X36256" i="1"/>
  <c r="W36256" i="1"/>
  <c r="V36256" i="1"/>
  <c r="U36256" i="1"/>
  <c r="AA36255" i="1"/>
  <c r="Z36255" i="1"/>
  <c r="Y36255" i="1"/>
  <c r="X36255" i="1"/>
  <c r="W36255" i="1"/>
  <c r="V36255" i="1"/>
  <c r="U36255" i="1"/>
  <c r="AA36254" i="1"/>
  <c r="Z36254" i="1"/>
  <c r="Y36254" i="1"/>
  <c r="X36254" i="1"/>
  <c r="W36254" i="1"/>
  <c r="U36254" i="1"/>
  <c r="V36254" i="1" s="1"/>
  <c r="AA36253" i="1"/>
  <c r="Z36253" i="1"/>
  <c r="Y36253" i="1"/>
  <c r="X36253" i="1"/>
  <c r="W36253" i="1"/>
  <c r="U36253" i="1"/>
  <c r="V36253" i="1" s="1"/>
  <c r="AA36252" i="1"/>
  <c r="Z36252" i="1"/>
  <c r="Y36252" i="1"/>
  <c r="X36252" i="1"/>
  <c r="W36252" i="1"/>
  <c r="V36252" i="1"/>
  <c r="U36252" i="1"/>
  <c r="AA36251" i="1"/>
  <c r="Z36251" i="1"/>
  <c r="Y36251" i="1"/>
  <c r="X36251" i="1"/>
  <c r="W36251" i="1"/>
  <c r="V36251" i="1"/>
  <c r="U36251" i="1"/>
  <c r="AA36250" i="1"/>
  <c r="Z36250" i="1"/>
  <c r="Y36250" i="1"/>
  <c r="X36250" i="1"/>
  <c r="W36250" i="1"/>
  <c r="U36250" i="1"/>
  <c r="V36250" i="1" s="1"/>
  <c r="AA36249" i="1"/>
  <c r="Z36249" i="1"/>
  <c r="Y36249" i="1"/>
  <c r="X36249" i="1"/>
  <c r="W36249" i="1"/>
  <c r="U36249" i="1"/>
  <c r="V36249" i="1" s="1"/>
  <c r="AA36248" i="1"/>
  <c r="Z36248" i="1"/>
  <c r="Y36248" i="1"/>
  <c r="X36248" i="1"/>
  <c r="W36248" i="1"/>
  <c r="V36248" i="1"/>
  <c r="U36248" i="1"/>
  <c r="AA36247" i="1"/>
  <c r="Z36247" i="1"/>
  <c r="Y36247" i="1"/>
  <c r="X36247" i="1"/>
  <c r="W36247" i="1"/>
  <c r="V36247" i="1"/>
  <c r="U36247" i="1"/>
  <c r="AA36246" i="1"/>
  <c r="Z36246" i="1"/>
  <c r="Y36246" i="1"/>
  <c r="X36246" i="1"/>
  <c r="W36246" i="1"/>
  <c r="U36246" i="1"/>
  <c r="V36246" i="1" s="1"/>
  <c r="AA36245" i="1"/>
  <c r="Z36245" i="1"/>
  <c r="Y36245" i="1"/>
  <c r="X36245" i="1"/>
  <c r="W36245" i="1"/>
  <c r="U36245" i="1"/>
  <c r="V36245" i="1" s="1"/>
  <c r="AA36244" i="1"/>
  <c r="Z36244" i="1"/>
  <c r="Y36244" i="1"/>
  <c r="X36244" i="1"/>
  <c r="W36244" i="1"/>
  <c r="V36244" i="1"/>
  <c r="U36244" i="1"/>
  <c r="AA36243" i="1"/>
  <c r="Z36243" i="1"/>
  <c r="Y36243" i="1"/>
  <c r="X36243" i="1"/>
  <c r="W36243" i="1"/>
  <c r="V36243" i="1"/>
  <c r="U36243" i="1"/>
  <c r="AA36242" i="1"/>
  <c r="Z36242" i="1"/>
  <c r="Y36242" i="1"/>
  <c r="X36242" i="1"/>
  <c r="W36242" i="1"/>
  <c r="U36242" i="1"/>
  <c r="V36242" i="1" s="1"/>
  <c r="AA36241" i="1"/>
  <c r="Z36241" i="1"/>
  <c r="Y36241" i="1"/>
  <c r="X36241" i="1"/>
  <c r="W36241" i="1"/>
  <c r="U36241" i="1"/>
  <c r="V36241" i="1" s="1"/>
  <c r="AA36240" i="1"/>
  <c r="Z36240" i="1"/>
  <c r="Y36240" i="1"/>
  <c r="X36240" i="1"/>
  <c r="W36240" i="1"/>
  <c r="V36240" i="1"/>
  <c r="U36240" i="1"/>
  <c r="AA36239" i="1"/>
  <c r="Z36239" i="1"/>
  <c r="Y36239" i="1"/>
  <c r="X36239" i="1"/>
  <c r="W36239" i="1"/>
  <c r="V36239" i="1"/>
  <c r="U36239" i="1"/>
  <c r="AA36238" i="1"/>
  <c r="Z36238" i="1"/>
  <c r="Y36238" i="1"/>
  <c r="X36238" i="1"/>
  <c r="W36238" i="1"/>
  <c r="U36238" i="1"/>
  <c r="V36238" i="1" s="1"/>
  <c r="AA36237" i="1"/>
  <c r="Z36237" i="1"/>
  <c r="Y36237" i="1"/>
  <c r="X36237" i="1"/>
  <c r="W36237" i="1"/>
  <c r="U36237" i="1"/>
  <c r="V36237" i="1" s="1"/>
  <c r="AA36236" i="1"/>
  <c r="Z36236" i="1"/>
  <c r="Y36236" i="1"/>
  <c r="X36236" i="1"/>
  <c r="W36236" i="1"/>
  <c r="V36236" i="1"/>
  <c r="U36236" i="1"/>
  <c r="AA36235" i="1"/>
  <c r="Z36235" i="1"/>
  <c r="Y36235" i="1"/>
  <c r="X36235" i="1"/>
  <c r="W36235" i="1"/>
  <c r="V36235" i="1"/>
  <c r="U36235" i="1"/>
  <c r="AA36234" i="1"/>
  <c r="Z36234" i="1"/>
  <c r="Y36234" i="1"/>
  <c r="X36234" i="1"/>
  <c r="W36234" i="1"/>
  <c r="U36234" i="1"/>
  <c r="V36234" i="1" s="1"/>
  <c r="AA36233" i="1"/>
  <c r="Z36233" i="1"/>
  <c r="Y36233" i="1"/>
  <c r="X36233" i="1"/>
  <c r="W36233" i="1"/>
  <c r="U36233" i="1"/>
  <c r="V36233" i="1" s="1"/>
  <c r="AA36232" i="1"/>
  <c r="Z36232" i="1"/>
  <c r="Y36232" i="1"/>
  <c r="X36232" i="1"/>
  <c r="W36232" i="1"/>
  <c r="V36232" i="1"/>
  <c r="U36232" i="1"/>
  <c r="AA36231" i="1"/>
  <c r="Z36231" i="1"/>
  <c r="Y36231" i="1"/>
  <c r="X36231" i="1"/>
  <c r="W36231" i="1"/>
  <c r="V36231" i="1"/>
  <c r="U36231" i="1"/>
  <c r="AA36230" i="1"/>
  <c r="Z36230" i="1"/>
  <c r="Y36230" i="1"/>
  <c r="X36230" i="1"/>
  <c r="W36230" i="1"/>
  <c r="U36230" i="1"/>
  <c r="V36230" i="1" s="1"/>
  <c r="AA36229" i="1"/>
  <c r="Z36229" i="1"/>
  <c r="Y36229" i="1"/>
  <c r="X36229" i="1"/>
  <c r="W36229" i="1"/>
  <c r="U36229" i="1"/>
  <c r="V36229" i="1" s="1"/>
  <c r="AA36228" i="1"/>
  <c r="Z36228" i="1"/>
  <c r="Y36228" i="1"/>
  <c r="X36228" i="1"/>
  <c r="W36228" i="1"/>
  <c r="V36228" i="1"/>
  <c r="U36228" i="1"/>
  <c r="AA36227" i="1"/>
  <c r="Z36227" i="1"/>
  <c r="Y36227" i="1"/>
  <c r="X36227" i="1"/>
  <c r="W36227" i="1"/>
  <c r="V36227" i="1"/>
  <c r="U36227" i="1"/>
  <c r="AA36226" i="1"/>
  <c r="Z36226" i="1"/>
  <c r="Y36226" i="1"/>
  <c r="X36226" i="1"/>
  <c r="W36226" i="1"/>
  <c r="U36226" i="1"/>
  <c r="V36226" i="1" s="1"/>
  <c r="AA36225" i="1"/>
  <c r="Z36225" i="1"/>
  <c r="Y36225" i="1"/>
  <c r="X36225" i="1"/>
  <c r="W36225" i="1"/>
  <c r="U36225" i="1"/>
  <c r="V36225" i="1" s="1"/>
  <c r="AA36224" i="1"/>
  <c r="Z36224" i="1"/>
  <c r="Y36224" i="1"/>
  <c r="X36224" i="1"/>
  <c r="W36224" i="1"/>
  <c r="V36224" i="1"/>
  <c r="U36224" i="1"/>
  <c r="AA36223" i="1"/>
  <c r="Z36223" i="1"/>
  <c r="Y36223" i="1"/>
  <c r="X36223" i="1"/>
  <c r="W36223" i="1"/>
  <c r="V36223" i="1"/>
  <c r="U36223" i="1"/>
  <c r="AA36222" i="1"/>
  <c r="Z36222" i="1"/>
  <c r="Y36222" i="1"/>
  <c r="X36222" i="1"/>
  <c r="W36222" i="1"/>
  <c r="U36222" i="1"/>
  <c r="V36222" i="1" s="1"/>
  <c r="AA36221" i="1"/>
  <c r="Z36221" i="1"/>
  <c r="Y36221" i="1"/>
  <c r="X36221" i="1"/>
  <c r="W36221" i="1"/>
  <c r="U36221" i="1"/>
  <c r="V36221" i="1" s="1"/>
  <c r="AA36220" i="1"/>
  <c r="Z36220" i="1"/>
  <c r="Y36220" i="1"/>
  <c r="X36220" i="1"/>
  <c r="W36220" i="1"/>
  <c r="V36220" i="1"/>
  <c r="U36220" i="1"/>
  <c r="AA36219" i="1"/>
  <c r="Z36219" i="1"/>
  <c r="Y36219" i="1"/>
  <c r="X36219" i="1"/>
  <c r="W36219" i="1"/>
  <c r="V36219" i="1"/>
  <c r="U36219" i="1"/>
  <c r="AA36218" i="1"/>
  <c r="Z36218" i="1"/>
  <c r="Y36218" i="1"/>
  <c r="X36218" i="1"/>
  <c r="W36218" i="1"/>
  <c r="U36218" i="1"/>
  <c r="V36218" i="1" s="1"/>
  <c r="AA36217" i="1"/>
  <c r="Z36217" i="1"/>
  <c r="Y36217" i="1"/>
  <c r="X36217" i="1"/>
  <c r="W36217" i="1"/>
  <c r="U36217" i="1"/>
  <c r="V36217" i="1" s="1"/>
  <c r="AA36216" i="1"/>
  <c r="Z36216" i="1"/>
  <c r="Y36216" i="1"/>
  <c r="X36216" i="1"/>
  <c r="W36216" i="1"/>
  <c r="V36216" i="1"/>
  <c r="U36216" i="1"/>
  <c r="AA36215" i="1"/>
  <c r="Z36215" i="1"/>
  <c r="Y36215" i="1"/>
  <c r="X36215" i="1"/>
  <c r="W36215" i="1"/>
  <c r="V36215" i="1"/>
  <c r="U36215" i="1"/>
  <c r="AA36214" i="1"/>
  <c r="Z36214" i="1"/>
  <c r="Y36214" i="1"/>
  <c r="X36214" i="1"/>
  <c r="W36214" i="1"/>
  <c r="U36214" i="1"/>
  <c r="V36214" i="1" s="1"/>
  <c r="AA36213" i="1"/>
  <c r="Z36213" i="1"/>
  <c r="Y36213" i="1"/>
  <c r="X36213" i="1"/>
  <c r="W36213" i="1"/>
  <c r="U36213" i="1"/>
  <c r="V36213" i="1" s="1"/>
  <c r="AA36212" i="1"/>
  <c r="Z36212" i="1"/>
  <c r="Y36212" i="1"/>
  <c r="X36212" i="1"/>
  <c r="W36212" i="1"/>
  <c r="V36212" i="1"/>
  <c r="U36212" i="1"/>
  <c r="AA36211" i="1"/>
  <c r="Z36211" i="1"/>
  <c r="Y36211" i="1"/>
  <c r="X36211" i="1"/>
  <c r="W36211" i="1"/>
  <c r="V36211" i="1"/>
  <c r="U36211" i="1"/>
  <c r="AA36210" i="1"/>
  <c r="Z36210" i="1"/>
  <c r="Y36210" i="1"/>
  <c r="X36210" i="1"/>
  <c r="W36210" i="1"/>
  <c r="U36210" i="1"/>
  <c r="V36210" i="1" s="1"/>
  <c r="AA36209" i="1"/>
  <c r="Z36209" i="1"/>
  <c r="Y36209" i="1"/>
  <c r="X36209" i="1"/>
  <c r="W36209" i="1"/>
  <c r="U36209" i="1"/>
  <c r="V36209" i="1" s="1"/>
  <c r="AA36208" i="1"/>
  <c r="Z36208" i="1"/>
  <c r="Y36208" i="1"/>
  <c r="X36208" i="1"/>
  <c r="W36208" i="1"/>
  <c r="V36208" i="1"/>
  <c r="U36208" i="1"/>
  <c r="AA36207" i="1"/>
  <c r="Z36207" i="1"/>
  <c r="Y36207" i="1"/>
  <c r="X36207" i="1"/>
  <c r="W36207" i="1"/>
  <c r="V36207" i="1"/>
  <c r="U36207" i="1"/>
  <c r="AA36206" i="1"/>
  <c r="Z36206" i="1"/>
  <c r="Y36206" i="1"/>
  <c r="X36206" i="1"/>
  <c r="W36206" i="1"/>
  <c r="U36206" i="1"/>
  <c r="V36206" i="1" s="1"/>
  <c r="AA36205" i="1"/>
  <c r="Z36205" i="1"/>
  <c r="Y36205" i="1"/>
  <c r="X36205" i="1"/>
  <c r="W36205" i="1"/>
  <c r="U36205" i="1"/>
  <c r="V36205" i="1" s="1"/>
  <c r="AA36204" i="1"/>
  <c r="Z36204" i="1"/>
  <c r="Y36204" i="1"/>
  <c r="X36204" i="1"/>
  <c r="W36204" i="1"/>
  <c r="V36204" i="1"/>
  <c r="U36204" i="1"/>
  <c r="AA36203" i="1"/>
  <c r="Z36203" i="1"/>
  <c r="Y36203" i="1"/>
  <c r="X36203" i="1"/>
  <c r="W36203" i="1"/>
  <c r="V36203" i="1"/>
  <c r="U36203" i="1"/>
  <c r="AA36202" i="1"/>
  <c r="Z36202" i="1"/>
  <c r="Y36202" i="1"/>
  <c r="X36202" i="1"/>
  <c r="W36202" i="1"/>
  <c r="U36202" i="1"/>
  <c r="V36202" i="1" s="1"/>
  <c r="AA36201" i="1"/>
  <c r="Z36201" i="1"/>
  <c r="Y36201" i="1"/>
  <c r="X36201" i="1"/>
  <c r="W36201" i="1"/>
  <c r="U36201" i="1"/>
  <c r="V36201" i="1" s="1"/>
  <c r="AA36200" i="1"/>
  <c r="Z36200" i="1"/>
  <c r="Y36200" i="1"/>
  <c r="X36200" i="1"/>
  <c r="W36200" i="1"/>
  <c r="V36200" i="1"/>
  <c r="U36200" i="1"/>
  <c r="AA36199" i="1"/>
  <c r="Z36199" i="1"/>
  <c r="Y36199" i="1"/>
  <c r="X36199" i="1"/>
  <c r="W36199" i="1"/>
  <c r="V36199" i="1"/>
  <c r="U36199" i="1"/>
  <c r="AA36198" i="1"/>
  <c r="Z36198" i="1"/>
  <c r="Y36198" i="1"/>
  <c r="X36198" i="1"/>
  <c r="W36198" i="1"/>
  <c r="U36198" i="1"/>
  <c r="V36198" i="1" s="1"/>
  <c r="AA36197" i="1"/>
  <c r="Z36197" i="1"/>
  <c r="Y36197" i="1"/>
  <c r="X36197" i="1"/>
  <c r="W36197" i="1"/>
  <c r="U36197" i="1"/>
  <c r="V36197" i="1" s="1"/>
  <c r="AA36196" i="1"/>
  <c r="Z36196" i="1"/>
  <c r="Y36196" i="1"/>
  <c r="X36196" i="1"/>
  <c r="W36196" i="1"/>
  <c r="V36196" i="1"/>
  <c r="U36196" i="1"/>
  <c r="AA36195" i="1"/>
  <c r="Z36195" i="1"/>
  <c r="Y36195" i="1"/>
  <c r="X36195" i="1"/>
  <c r="W36195" i="1"/>
  <c r="V36195" i="1"/>
  <c r="U36195" i="1"/>
  <c r="AA36194" i="1"/>
  <c r="Z36194" i="1"/>
  <c r="Y36194" i="1"/>
  <c r="X36194" i="1"/>
  <c r="W36194" i="1"/>
  <c r="U36194" i="1"/>
  <c r="V36194" i="1" s="1"/>
  <c r="AA36193" i="1"/>
  <c r="Z36193" i="1"/>
  <c r="Y36193" i="1"/>
  <c r="X36193" i="1"/>
  <c r="W36193" i="1"/>
  <c r="U36193" i="1"/>
  <c r="V36193" i="1" s="1"/>
  <c r="AA36192" i="1"/>
  <c r="Z36192" i="1"/>
  <c r="Y36192" i="1"/>
  <c r="X36192" i="1"/>
  <c r="W36192" i="1"/>
  <c r="V36192" i="1"/>
  <c r="U36192" i="1"/>
  <c r="AA36191" i="1"/>
  <c r="Z36191" i="1"/>
  <c r="Y36191" i="1"/>
  <c r="X36191" i="1"/>
  <c r="W36191" i="1"/>
  <c r="V36191" i="1"/>
  <c r="U36191" i="1"/>
  <c r="AA36190" i="1"/>
  <c r="Z36190" i="1"/>
  <c r="Y36190" i="1"/>
  <c r="X36190" i="1"/>
  <c r="W36190" i="1"/>
  <c r="U36190" i="1"/>
  <c r="V36190" i="1" s="1"/>
  <c r="AA36189" i="1"/>
  <c r="Z36189" i="1"/>
  <c r="Y36189" i="1"/>
  <c r="X36189" i="1"/>
  <c r="W36189" i="1"/>
  <c r="U36189" i="1"/>
  <c r="V36189" i="1" s="1"/>
  <c r="AA36188" i="1"/>
  <c r="Z36188" i="1"/>
  <c r="Y36188" i="1"/>
  <c r="X36188" i="1"/>
  <c r="W36188" i="1"/>
  <c r="V36188" i="1"/>
  <c r="U36188" i="1"/>
  <c r="AA36187" i="1"/>
  <c r="Z36187" i="1"/>
  <c r="Y36187" i="1"/>
  <c r="X36187" i="1"/>
  <c r="W36187" i="1"/>
  <c r="V36187" i="1"/>
  <c r="U36187" i="1"/>
  <c r="AA36186" i="1"/>
  <c r="Z36186" i="1"/>
  <c r="Y36186" i="1"/>
  <c r="X36186" i="1"/>
  <c r="W36186" i="1"/>
  <c r="U36186" i="1"/>
  <c r="V36186" i="1" s="1"/>
  <c r="AA36185" i="1"/>
  <c r="Z36185" i="1"/>
  <c r="Y36185" i="1"/>
  <c r="X36185" i="1"/>
  <c r="W36185" i="1"/>
  <c r="U36185" i="1"/>
  <c r="V36185" i="1" s="1"/>
  <c r="AA36184" i="1"/>
  <c r="Z36184" i="1"/>
  <c r="Y36184" i="1"/>
  <c r="X36184" i="1"/>
  <c r="W36184" i="1"/>
  <c r="V36184" i="1"/>
  <c r="U36184" i="1"/>
  <c r="AA36183" i="1"/>
  <c r="Z36183" i="1"/>
  <c r="Y36183" i="1"/>
  <c r="X36183" i="1"/>
  <c r="W36183" i="1"/>
  <c r="V36183" i="1"/>
  <c r="U36183" i="1"/>
  <c r="AA36182" i="1"/>
  <c r="Z36182" i="1"/>
  <c r="Y36182" i="1"/>
  <c r="X36182" i="1"/>
  <c r="W36182" i="1"/>
  <c r="U36182" i="1"/>
  <c r="V36182" i="1" s="1"/>
  <c r="AA36181" i="1"/>
  <c r="Z36181" i="1"/>
  <c r="Y36181" i="1"/>
  <c r="X36181" i="1"/>
  <c r="W36181" i="1"/>
  <c r="U36181" i="1"/>
  <c r="V36181" i="1" s="1"/>
  <c r="AA36180" i="1"/>
  <c r="Z36180" i="1"/>
  <c r="Y36180" i="1"/>
  <c r="X36180" i="1"/>
  <c r="W36180" i="1"/>
  <c r="V36180" i="1"/>
  <c r="U36180" i="1"/>
  <c r="AA36179" i="1"/>
  <c r="Z36179" i="1"/>
  <c r="Y36179" i="1"/>
  <c r="X36179" i="1"/>
  <c r="W36179" i="1"/>
  <c r="V36179" i="1"/>
  <c r="U36179" i="1"/>
  <c r="AA36178" i="1"/>
  <c r="Z36178" i="1"/>
  <c r="Y36178" i="1"/>
  <c r="X36178" i="1"/>
  <c r="W36178" i="1"/>
  <c r="U36178" i="1"/>
  <c r="V36178" i="1" s="1"/>
  <c r="AA36177" i="1"/>
  <c r="Z36177" i="1"/>
  <c r="Y36177" i="1"/>
  <c r="X36177" i="1"/>
  <c r="W36177" i="1"/>
  <c r="U36177" i="1"/>
  <c r="V36177" i="1" s="1"/>
  <c r="AA36176" i="1"/>
  <c r="Z36176" i="1"/>
  <c r="Y36176" i="1"/>
  <c r="X36176" i="1"/>
  <c r="W36176" i="1"/>
  <c r="V36176" i="1"/>
  <c r="U36176" i="1"/>
  <c r="AA36175" i="1"/>
  <c r="Z36175" i="1"/>
  <c r="Y36175" i="1"/>
  <c r="X36175" i="1"/>
  <c r="W36175" i="1"/>
  <c r="V36175" i="1"/>
  <c r="U36175" i="1"/>
  <c r="AA36174" i="1"/>
  <c r="Z36174" i="1"/>
  <c r="Y36174" i="1"/>
  <c r="X36174" i="1"/>
  <c r="W36174" i="1"/>
  <c r="U36174" i="1"/>
  <c r="V36174" i="1" s="1"/>
  <c r="AA36173" i="1"/>
  <c r="Z36173" i="1"/>
  <c r="Y36173" i="1"/>
  <c r="X36173" i="1"/>
  <c r="W36173" i="1"/>
  <c r="U36173" i="1"/>
  <c r="V36173" i="1" s="1"/>
  <c r="AA36172" i="1"/>
  <c r="Z36172" i="1"/>
  <c r="Y36172" i="1"/>
  <c r="X36172" i="1"/>
  <c r="W36172" i="1"/>
  <c r="V36172" i="1"/>
  <c r="U36172" i="1"/>
  <c r="AA36171" i="1"/>
  <c r="Z36171" i="1"/>
  <c r="Y36171" i="1"/>
  <c r="X36171" i="1"/>
  <c r="W36171" i="1"/>
  <c r="V36171" i="1"/>
  <c r="U36171" i="1"/>
  <c r="AA36170" i="1"/>
  <c r="Z36170" i="1"/>
  <c r="Y36170" i="1"/>
  <c r="X36170" i="1"/>
  <c r="W36170" i="1"/>
  <c r="U36170" i="1"/>
  <c r="V36170" i="1" s="1"/>
  <c r="AA36169" i="1"/>
  <c r="Z36169" i="1"/>
  <c r="Y36169" i="1"/>
  <c r="X36169" i="1"/>
  <c r="W36169" i="1"/>
  <c r="U36169" i="1"/>
  <c r="V36169" i="1" s="1"/>
  <c r="AA36168" i="1"/>
  <c r="Z36168" i="1"/>
  <c r="Y36168" i="1"/>
  <c r="X36168" i="1"/>
  <c r="W36168" i="1"/>
  <c r="V36168" i="1"/>
  <c r="U36168" i="1"/>
  <c r="AA36167" i="1"/>
  <c r="Z36167" i="1"/>
  <c r="Y36167" i="1"/>
  <c r="X36167" i="1"/>
  <c r="W36167" i="1"/>
  <c r="V36167" i="1"/>
  <c r="U36167" i="1"/>
  <c r="AA36166" i="1"/>
  <c r="Z36166" i="1"/>
  <c r="Y36166" i="1"/>
  <c r="X36166" i="1"/>
  <c r="W36166" i="1"/>
  <c r="U36166" i="1"/>
  <c r="V36166" i="1" s="1"/>
  <c r="AA36165" i="1"/>
  <c r="Z36165" i="1"/>
  <c r="Y36165" i="1"/>
  <c r="X36165" i="1"/>
  <c r="W36165" i="1"/>
  <c r="U36165" i="1"/>
  <c r="V36165" i="1" s="1"/>
  <c r="AA36164" i="1"/>
  <c r="Z36164" i="1"/>
  <c r="Y36164" i="1"/>
  <c r="X36164" i="1"/>
  <c r="W36164" i="1"/>
  <c r="V36164" i="1"/>
  <c r="U36164" i="1"/>
  <c r="AA36163" i="1"/>
  <c r="Z36163" i="1"/>
  <c r="Y36163" i="1"/>
  <c r="X36163" i="1"/>
  <c r="W36163" i="1"/>
  <c r="V36163" i="1"/>
  <c r="U36163" i="1"/>
  <c r="AA36162" i="1"/>
  <c r="Z36162" i="1"/>
  <c r="Y36162" i="1"/>
  <c r="X36162" i="1"/>
  <c r="W36162" i="1"/>
  <c r="U36162" i="1"/>
  <c r="V36162" i="1" s="1"/>
  <c r="AA36161" i="1"/>
  <c r="Z36161" i="1"/>
  <c r="Y36161" i="1"/>
  <c r="X36161" i="1"/>
  <c r="W36161" i="1"/>
  <c r="U36161" i="1"/>
  <c r="V36161" i="1" s="1"/>
  <c r="AA36160" i="1"/>
  <c r="Z36160" i="1"/>
  <c r="Y36160" i="1"/>
  <c r="X36160" i="1"/>
  <c r="W36160" i="1"/>
  <c r="V36160" i="1"/>
  <c r="U36160" i="1"/>
  <c r="AA36159" i="1"/>
  <c r="Z36159" i="1"/>
  <c r="Y36159" i="1"/>
  <c r="X36159" i="1"/>
  <c r="W36159" i="1"/>
  <c r="V36159" i="1"/>
  <c r="U36159" i="1"/>
  <c r="AA36158" i="1"/>
  <c r="Z36158" i="1"/>
  <c r="Y36158" i="1"/>
  <c r="X36158" i="1"/>
  <c r="W36158" i="1"/>
  <c r="U36158" i="1"/>
  <c r="V36158" i="1" s="1"/>
  <c r="AA36157" i="1"/>
  <c r="Z36157" i="1"/>
  <c r="Y36157" i="1"/>
  <c r="X36157" i="1"/>
  <c r="W36157" i="1"/>
  <c r="U36157" i="1"/>
  <c r="V36157" i="1" s="1"/>
  <c r="AA36156" i="1"/>
  <c r="Z36156" i="1"/>
  <c r="Y36156" i="1"/>
  <c r="X36156" i="1"/>
  <c r="W36156" i="1"/>
  <c r="V36156" i="1"/>
  <c r="U36156" i="1"/>
  <c r="AA36155" i="1"/>
  <c r="Z36155" i="1"/>
  <c r="Y36155" i="1"/>
  <c r="X36155" i="1"/>
  <c r="W36155" i="1"/>
  <c r="V36155" i="1"/>
  <c r="U36155" i="1"/>
  <c r="AA36154" i="1"/>
  <c r="Z36154" i="1"/>
  <c r="Y36154" i="1"/>
  <c r="X36154" i="1"/>
  <c r="W36154" i="1"/>
  <c r="U36154" i="1"/>
  <c r="V36154" i="1" s="1"/>
  <c r="AA36153" i="1"/>
  <c r="Z36153" i="1"/>
  <c r="Y36153" i="1"/>
  <c r="X36153" i="1"/>
  <c r="W36153" i="1"/>
  <c r="U36153" i="1"/>
  <c r="V36153" i="1" s="1"/>
  <c r="AA36152" i="1"/>
  <c r="Z36152" i="1"/>
  <c r="Y36152" i="1"/>
  <c r="X36152" i="1"/>
  <c r="W36152" i="1"/>
  <c r="V36152" i="1"/>
  <c r="U36152" i="1"/>
  <c r="AA36151" i="1"/>
  <c r="Z36151" i="1"/>
  <c r="Y36151" i="1"/>
  <c r="X36151" i="1"/>
  <c r="W36151" i="1"/>
  <c r="V36151" i="1"/>
  <c r="U36151" i="1"/>
  <c r="AA36150" i="1"/>
  <c r="Z36150" i="1"/>
  <c r="Y36150" i="1"/>
  <c r="X36150" i="1"/>
  <c r="W36150" i="1"/>
  <c r="U36150" i="1"/>
  <c r="V36150" i="1" s="1"/>
  <c r="AA36149" i="1"/>
  <c r="Z36149" i="1"/>
  <c r="Y36149" i="1"/>
  <c r="X36149" i="1"/>
  <c r="W36149" i="1"/>
  <c r="U36149" i="1"/>
  <c r="V36149" i="1" s="1"/>
  <c r="AA36148" i="1"/>
  <c r="Z36148" i="1"/>
  <c r="Y36148" i="1"/>
  <c r="X36148" i="1"/>
  <c r="W36148" i="1"/>
  <c r="V36148" i="1"/>
  <c r="U36148" i="1"/>
  <c r="AA36147" i="1"/>
  <c r="Z36147" i="1"/>
  <c r="Y36147" i="1"/>
  <c r="X36147" i="1"/>
  <c r="W36147" i="1"/>
  <c r="V36147" i="1"/>
  <c r="U36147" i="1"/>
  <c r="AA36146" i="1"/>
  <c r="Z36146" i="1"/>
  <c r="Y36146" i="1"/>
  <c r="X36146" i="1"/>
  <c r="W36146" i="1"/>
  <c r="U36146" i="1"/>
  <c r="V36146" i="1" s="1"/>
  <c r="AA36145" i="1"/>
  <c r="Z36145" i="1"/>
  <c r="Y36145" i="1"/>
  <c r="X36145" i="1"/>
  <c r="W36145" i="1"/>
  <c r="U36145" i="1"/>
  <c r="V36145" i="1" s="1"/>
  <c r="AA36144" i="1"/>
  <c r="Z36144" i="1"/>
  <c r="Y36144" i="1"/>
  <c r="X36144" i="1"/>
  <c r="W36144" i="1"/>
  <c r="V36144" i="1"/>
  <c r="U36144" i="1"/>
  <c r="AA36143" i="1"/>
  <c r="Z36143" i="1"/>
  <c r="Y36143" i="1"/>
  <c r="X36143" i="1"/>
  <c r="W36143" i="1"/>
  <c r="V36143" i="1"/>
  <c r="U36143" i="1"/>
  <c r="AA36142" i="1"/>
  <c r="Z36142" i="1"/>
  <c r="Y36142" i="1"/>
  <c r="X36142" i="1"/>
  <c r="W36142" i="1"/>
  <c r="U36142" i="1"/>
  <c r="V36142" i="1" s="1"/>
  <c r="AA36141" i="1"/>
  <c r="Z36141" i="1"/>
  <c r="Y36141" i="1"/>
  <c r="X36141" i="1"/>
  <c r="W36141" i="1"/>
  <c r="U36141" i="1"/>
  <c r="V36141" i="1" s="1"/>
  <c r="AA36140" i="1"/>
  <c r="Z36140" i="1"/>
  <c r="Y36140" i="1"/>
  <c r="X36140" i="1"/>
  <c r="W36140" i="1"/>
  <c r="V36140" i="1"/>
  <c r="U36140" i="1"/>
  <c r="AA36139" i="1"/>
  <c r="Z36139" i="1"/>
  <c r="Y36139" i="1"/>
  <c r="X36139" i="1"/>
  <c r="W36139" i="1"/>
  <c r="V36139" i="1"/>
  <c r="U36139" i="1"/>
  <c r="AA36138" i="1"/>
  <c r="Z36138" i="1"/>
  <c r="Y36138" i="1"/>
  <c r="X36138" i="1"/>
  <c r="W36138" i="1"/>
  <c r="U36138" i="1"/>
  <c r="V36138" i="1" s="1"/>
  <c r="AA36137" i="1"/>
  <c r="Z36137" i="1"/>
  <c r="Y36137" i="1"/>
  <c r="X36137" i="1"/>
  <c r="W36137" i="1"/>
  <c r="U36137" i="1"/>
  <c r="V36137" i="1" s="1"/>
  <c r="AA36136" i="1"/>
  <c r="Z36136" i="1"/>
  <c r="Y36136" i="1"/>
  <c r="X36136" i="1"/>
  <c r="W36136" i="1"/>
  <c r="V36136" i="1"/>
  <c r="U36136" i="1"/>
  <c r="AA36135" i="1"/>
  <c r="Z36135" i="1"/>
  <c r="Y36135" i="1"/>
  <c r="X36135" i="1"/>
  <c r="W36135" i="1"/>
  <c r="V36135" i="1"/>
  <c r="U36135" i="1"/>
  <c r="AA36134" i="1"/>
  <c r="Z36134" i="1"/>
  <c r="Y36134" i="1"/>
  <c r="X36134" i="1"/>
  <c r="W36134" i="1"/>
  <c r="U36134" i="1"/>
  <c r="V36134" i="1" s="1"/>
  <c r="AA36133" i="1"/>
  <c r="Z36133" i="1"/>
  <c r="Y36133" i="1"/>
  <c r="X36133" i="1"/>
  <c r="W36133" i="1"/>
  <c r="U36133" i="1"/>
  <c r="V36133" i="1" s="1"/>
  <c r="AA36132" i="1"/>
  <c r="Z36132" i="1"/>
  <c r="Y36132" i="1"/>
  <c r="X36132" i="1"/>
  <c r="W36132" i="1"/>
  <c r="V36132" i="1"/>
  <c r="U36132" i="1"/>
  <c r="AA36131" i="1"/>
  <c r="Z36131" i="1"/>
  <c r="Y36131" i="1"/>
  <c r="X36131" i="1"/>
  <c r="W36131" i="1"/>
  <c r="V36131" i="1"/>
  <c r="U36131" i="1"/>
  <c r="AA36130" i="1"/>
  <c r="Z36130" i="1"/>
  <c r="Y36130" i="1"/>
  <c r="X36130" i="1"/>
  <c r="W36130" i="1"/>
  <c r="U36130" i="1"/>
  <c r="V36130" i="1" s="1"/>
  <c r="AA36129" i="1"/>
  <c r="Z36129" i="1"/>
  <c r="Y36129" i="1"/>
  <c r="X36129" i="1"/>
  <c r="W36129" i="1"/>
  <c r="U36129" i="1"/>
  <c r="V36129" i="1" s="1"/>
  <c r="AA36128" i="1"/>
  <c r="Z36128" i="1"/>
  <c r="Y36128" i="1"/>
  <c r="X36128" i="1"/>
  <c r="W36128" i="1"/>
  <c r="V36128" i="1"/>
  <c r="U36128" i="1"/>
  <c r="AA36127" i="1"/>
  <c r="Z36127" i="1"/>
  <c r="Y36127" i="1"/>
  <c r="X36127" i="1"/>
  <c r="W36127" i="1"/>
  <c r="V36127" i="1"/>
  <c r="U36127" i="1"/>
  <c r="AA36126" i="1"/>
  <c r="Z36126" i="1"/>
  <c r="Y36126" i="1"/>
  <c r="X36126" i="1"/>
  <c r="W36126" i="1"/>
  <c r="U36126" i="1"/>
  <c r="V36126" i="1" s="1"/>
  <c r="AA36125" i="1"/>
  <c r="Z36125" i="1"/>
  <c r="Y36125" i="1"/>
  <c r="X36125" i="1"/>
  <c r="W36125" i="1"/>
  <c r="U36125" i="1"/>
  <c r="V36125" i="1" s="1"/>
  <c r="AA36124" i="1"/>
  <c r="Z36124" i="1"/>
  <c r="Y36124" i="1"/>
  <c r="X36124" i="1"/>
  <c r="W36124" i="1"/>
  <c r="V36124" i="1"/>
  <c r="U36124" i="1"/>
  <c r="AA36123" i="1"/>
  <c r="Z36123" i="1"/>
  <c r="Y36123" i="1"/>
  <c r="X36123" i="1"/>
  <c r="W36123" i="1"/>
  <c r="V36123" i="1"/>
  <c r="U36123" i="1"/>
  <c r="AA36122" i="1"/>
  <c r="Z36122" i="1"/>
  <c r="Y36122" i="1"/>
  <c r="X36122" i="1"/>
  <c r="W36122" i="1"/>
  <c r="U36122" i="1"/>
  <c r="V36122" i="1" s="1"/>
  <c r="AA36121" i="1"/>
  <c r="Z36121" i="1"/>
  <c r="Y36121" i="1"/>
  <c r="X36121" i="1"/>
  <c r="W36121" i="1"/>
  <c r="U36121" i="1"/>
  <c r="V36121" i="1" s="1"/>
  <c r="AA36120" i="1"/>
  <c r="Z36120" i="1"/>
  <c r="Y36120" i="1"/>
  <c r="X36120" i="1"/>
  <c r="W36120" i="1"/>
  <c r="V36120" i="1"/>
  <c r="U36120" i="1"/>
  <c r="AA36119" i="1"/>
  <c r="Z36119" i="1"/>
  <c r="Y36119" i="1"/>
  <c r="X36119" i="1"/>
  <c r="W36119" i="1"/>
  <c r="V36119" i="1"/>
  <c r="U36119" i="1"/>
  <c r="AA36118" i="1"/>
  <c r="Z36118" i="1"/>
  <c r="Y36118" i="1"/>
  <c r="X36118" i="1"/>
  <c r="W36118" i="1"/>
  <c r="U36118" i="1"/>
  <c r="V36118" i="1" s="1"/>
  <c r="AA36117" i="1"/>
  <c r="Z36117" i="1"/>
  <c r="Y36117" i="1"/>
  <c r="X36117" i="1"/>
  <c r="W36117" i="1"/>
  <c r="U36117" i="1"/>
  <c r="V36117" i="1" s="1"/>
  <c r="AA36116" i="1"/>
  <c r="Z36116" i="1"/>
  <c r="Y36116" i="1"/>
  <c r="X36116" i="1"/>
  <c r="W36116" i="1"/>
  <c r="V36116" i="1"/>
  <c r="U36116" i="1"/>
  <c r="AA36115" i="1"/>
  <c r="Z36115" i="1"/>
  <c r="Y36115" i="1"/>
  <c r="X36115" i="1"/>
  <c r="W36115" i="1"/>
  <c r="V36115" i="1"/>
  <c r="U36115" i="1"/>
  <c r="AA36114" i="1"/>
  <c r="Z36114" i="1"/>
  <c r="Y36114" i="1"/>
  <c r="X36114" i="1"/>
  <c r="W36114" i="1"/>
  <c r="U36114" i="1"/>
  <c r="V36114" i="1" s="1"/>
  <c r="AA36113" i="1"/>
  <c r="Z36113" i="1"/>
  <c r="Y36113" i="1"/>
  <c r="X36113" i="1"/>
  <c r="W36113" i="1"/>
  <c r="U36113" i="1"/>
  <c r="V36113" i="1" s="1"/>
  <c r="AA36112" i="1"/>
  <c r="Z36112" i="1"/>
  <c r="Y36112" i="1"/>
  <c r="X36112" i="1"/>
  <c r="W36112" i="1"/>
  <c r="V36112" i="1"/>
  <c r="U36112" i="1"/>
  <c r="AA36111" i="1"/>
  <c r="Z36111" i="1"/>
  <c r="Y36111" i="1"/>
  <c r="X36111" i="1"/>
  <c r="W36111" i="1"/>
  <c r="V36111" i="1"/>
  <c r="U36111" i="1"/>
  <c r="AA36110" i="1"/>
  <c r="Z36110" i="1"/>
  <c r="Y36110" i="1"/>
  <c r="X36110" i="1"/>
  <c r="W36110" i="1"/>
  <c r="U36110" i="1"/>
  <c r="V36110" i="1" s="1"/>
  <c r="AA36109" i="1"/>
  <c r="Z36109" i="1"/>
  <c r="Y36109" i="1"/>
  <c r="X36109" i="1"/>
  <c r="W36109" i="1"/>
  <c r="U36109" i="1"/>
  <c r="V36109" i="1" s="1"/>
  <c r="AA36108" i="1"/>
  <c r="Z36108" i="1"/>
  <c r="Y36108" i="1"/>
  <c r="X36108" i="1"/>
  <c r="W36108" i="1"/>
  <c r="V36108" i="1"/>
  <c r="U36108" i="1"/>
  <c r="AA36107" i="1"/>
  <c r="Z36107" i="1"/>
  <c r="Y36107" i="1"/>
  <c r="X36107" i="1"/>
  <c r="W36107" i="1"/>
  <c r="V36107" i="1"/>
  <c r="U36107" i="1"/>
  <c r="AA36106" i="1"/>
  <c r="Z36106" i="1"/>
  <c r="Y36106" i="1"/>
  <c r="X36106" i="1"/>
  <c r="W36106" i="1"/>
  <c r="U36106" i="1"/>
  <c r="V36106" i="1" s="1"/>
  <c r="AA36105" i="1"/>
  <c r="Z36105" i="1"/>
  <c r="Y36105" i="1"/>
  <c r="X36105" i="1"/>
  <c r="W36105" i="1"/>
  <c r="U36105" i="1"/>
  <c r="V36105" i="1" s="1"/>
  <c r="AA36104" i="1"/>
  <c r="Z36104" i="1"/>
  <c r="Y36104" i="1"/>
  <c r="X36104" i="1"/>
  <c r="W36104" i="1"/>
  <c r="V36104" i="1"/>
  <c r="U36104" i="1"/>
  <c r="AA36103" i="1"/>
  <c r="Z36103" i="1"/>
  <c r="Y36103" i="1"/>
  <c r="X36103" i="1"/>
  <c r="W36103" i="1"/>
  <c r="V36103" i="1"/>
  <c r="U36103" i="1"/>
  <c r="AA36102" i="1"/>
  <c r="Z36102" i="1"/>
  <c r="Y36102" i="1"/>
  <c r="X36102" i="1"/>
  <c r="W36102" i="1"/>
  <c r="U36102" i="1"/>
  <c r="V36102" i="1" s="1"/>
  <c r="AA36101" i="1"/>
  <c r="Z36101" i="1"/>
  <c r="Y36101" i="1"/>
  <c r="X36101" i="1"/>
  <c r="W36101" i="1"/>
  <c r="U36101" i="1"/>
  <c r="V36101" i="1" s="1"/>
  <c r="AA36100" i="1"/>
  <c r="Z36100" i="1"/>
  <c r="Y36100" i="1"/>
  <c r="X36100" i="1"/>
  <c r="W36100" i="1"/>
  <c r="V36100" i="1"/>
  <c r="U36100" i="1"/>
  <c r="AA36099" i="1"/>
  <c r="Z36099" i="1"/>
  <c r="Y36099" i="1"/>
  <c r="X36099" i="1"/>
  <c r="W36099" i="1"/>
  <c r="V36099" i="1"/>
  <c r="U36099" i="1"/>
  <c r="AA36098" i="1"/>
  <c r="Z36098" i="1"/>
  <c r="Y36098" i="1"/>
  <c r="X36098" i="1"/>
  <c r="W36098" i="1"/>
  <c r="U36098" i="1"/>
  <c r="V36098" i="1" s="1"/>
  <c r="AA36097" i="1"/>
  <c r="Z36097" i="1"/>
  <c r="Y36097" i="1"/>
  <c r="X36097" i="1"/>
  <c r="W36097" i="1"/>
  <c r="U36097" i="1"/>
  <c r="V36097" i="1" s="1"/>
  <c r="AA36096" i="1"/>
  <c r="Z36096" i="1"/>
  <c r="Y36096" i="1"/>
  <c r="X36096" i="1"/>
  <c r="W36096" i="1"/>
  <c r="V36096" i="1"/>
  <c r="U36096" i="1"/>
  <c r="AA36095" i="1"/>
  <c r="Z36095" i="1"/>
  <c r="Y36095" i="1"/>
  <c r="X36095" i="1"/>
  <c r="W36095" i="1"/>
  <c r="V36095" i="1"/>
  <c r="U36095" i="1"/>
  <c r="AA36094" i="1"/>
  <c r="Z36094" i="1"/>
  <c r="Y36094" i="1"/>
  <c r="X36094" i="1"/>
  <c r="W36094" i="1"/>
  <c r="U36094" i="1"/>
  <c r="V36094" i="1" s="1"/>
  <c r="AA36093" i="1"/>
  <c r="Z36093" i="1"/>
  <c r="Y36093" i="1"/>
  <c r="X36093" i="1"/>
  <c r="W36093" i="1"/>
  <c r="U36093" i="1"/>
  <c r="V36093" i="1" s="1"/>
  <c r="AA36092" i="1"/>
  <c r="Z36092" i="1"/>
  <c r="Y36092" i="1"/>
  <c r="X36092" i="1"/>
  <c r="W36092" i="1"/>
  <c r="V36092" i="1"/>
  <c r="U36092" i="1"/>
  <c r="AA36091" i="1"/>
  <c r="Z36091" i="1"/>
  <c r="Y36091" i="1"/>
  <c r="X36091" i="1"/>
  <c r="W36091" i="1"/>
  <c r="V36091" i="1"/>
  <c r="U36091" i="1"/>
  <c r="AA36090" i="1"/>
  <c r="Z36090" i="1"/>
  <c r="Y36090" i="1"/>
  <c r="X36090" i="1"/>
  <c r="W36090" i="1"/>
  <c r="U36090" i="1"/>
  <c r="V36090" i="1" s="1"/>
  <c r="AA36089" i="1"/>
  <c r="Z36089" i="1"/>
  <c r="Y36089" i="1"/>
  <c r="X36089" i="1"/>
  <c r="W36089" i="1"/>
  <c r="U36089" i="1"/>
  <c r="V36089" i="1" s="1"/>
  <c r="AA36088" i="1"/>
  <c r="Z36088" i="1"/>
  <c r="Y36088" i="1"/>
  <c r="X36088" i="1"/>
  <c r="W36088" i="1"/>
  <c r="V36088" i="1"/>
  <c r="U36088" i="1"/>
  <c r="AA36087" i="1"/>
  <c r="Z36087" i="1"/>
  <c r="Y36087" i="1"/>
  <c r="X36087" i="1"/>
  <c r="W36087" i="1"/>
  <c r="V36087" i="1"/>
  <c r="U36087" i="1"/>
  <c r="AA36086" i="1"/>
  <c r="Z36086" i="1"/>
  <c r="Y36086" i="1"/>
  <c r="X36086" i="1"/>
  <c r="W36086" i="1"/>
  <c r="U36086" i="1"/>
  <c r="V36086" i="1" s="1"/>
  <c r="AA36085" i="1"/>
  <c r="Z36085" i="1"/>
  <c r="Y36085" i="1"/>
  <c r="X36085" i="1"/>
  <c r="W36085" i="1"/>
  <c r="U36085" i="1"/>
  <c r="V36085" i="1" s="1"/>
  <c r="AA36084" i="1"/>
  <c r="Z36084" i="1"/>
  <c r="Y36084" i="1"/>
  <c r="X36084" i="1"/>
  <c r="W36084" i="1"/>
  <c r="V36084" i="1"/>
  <c r="U36084" i="1"/>
  <c r="AA36083" i="1"/>
  <c r="Z36083" i="1"/>
  <c r="Y36083" i="1"/>
  <c r="X36083" i="1"/>
  <c r="W36083" i="1"/>
  <c r="V36083" i="1"/>
  <c r="U36083" i="1"/>
  <c r="AA36082" i="1"/>
  <c r="Z36082" i="1"/>
  <c r="Y36082" i="1"/>
  <c r="X36082" i="1"/>
  <c r="W36082" i="1"/>
  <c r="U36082" i="1"/>
  <c r="V36082" i="1" s="1"/>
  <c r="AA36081" i="1"/>
  <c r="Z36081" i="1"/>
  <c r="Y36081" i="1"/>
  <c r="X36081" i="1"/>
  <c r="W36081" i="1"/>
  <c r="U36081" i="1"/>
  <c r="V36081" i="1" s="1"/>
  <c r="AA36080" i="1"/>
  <c r="Z36080" i="1"/>
  <c r="Y36080" i="1"/>
  <c r="X36080" i="1"/>
  <c r="W36080" i="1"/>
  <c r="V36080" i="1"/>
  <c r="U36080" i="1"/>
  <c r="AA36079" i="1"/>
  <c r="Z36079" i="1"/>
  <c r="Y36079" i="1"/>
  <c r="X36079" i="1"/>
  <c r="W36079" i="1"/>
  <c r="V36079" i="1"/>
  <c r="U36079" i="1"/>
  <c r="AA36078" i="1"/>
  <c r="Z36078" i="1"/>
  <c r="Y36078" i="1"/>
  <c r="X36078" i="1"/>
  <c r="W36078" i="1"/>
  <c r="U36078" i="1"/>
  <c r="V36078" i="1" s="1"/>
  <c r="AA36077" i="1"/>
  <c r="Z36077" i="1"/>
  <c r="Y36077" i="1"/>
  <c r="X36077" i="1"/>
  <c r="W36077" i="1"/>
  <c r="U36077" i="1"/>
  <c r="V36077" i="1" s="1"/>
  <c r="AA36076" i="1"/>
  <c r="Z36076" i="1"/>
  <c r="Y36076" i="1"/>
  <c r="X36076" i="1"/>
  <c r="W36076" i="1"/>
  <c r="V36076" i="1"/>
  <c r="U36076" i="1"/>
  <c r="AA36075" i="1"/>
  <c r="Z36075" i="1"/>
  <c r="Y36075" i="1"/>
  <c r="X36075" i="1"/>
  <c r="W36075" i="1"/>
  <c r="V36075" i="1"/>
  <c r="U36075" i="1"/>
  <c r="AA36074" i="1"/>
  <c r="Z36074" i="1"/>
  <c r="Y36074" i="1"/>
  <c r="X36074" i="1"/>
  <c r="W36074" i="1"/>
  <c r="U36074" i="1"/>
  <c r="V36074" i="1" s="1"/>
  <c r="AA36073" i="1"/>
  <c r="Z36073" i="1"/>
  <c r="Y36073" i="1"/>
  <c r="X36073" i="1"/>
  <c r="W36073" i="1"/>
  <c r="U36073" i="1"/>
  <c r="V36073" i="1" s="1"/>
  <c r="AA36072" i="1"/>
  <c r="Z36072" i="1"/>
  <c r="Y36072" i="1"/>
  <c r="X36072" i="1"/>
  <c r="W36072" i="1"/>
  <c r="V36072" i="1"/>
  <c r="U36072" i="1"/>
  <c r="AA36071" i="1"/>
  <c r="Z36071" i="1"/>
  <c r="Y36071" i="1"/>
  <c r="X36071" i="1"/>
  <c r="W36071" i="1"/>
  <c r="V36071" i="1"/>
  <c r="U36071" i="1"/>
  <c r="AA36070" i="1"/>
  <c r="Z36070" i="1"/>
  <c r="Y36070" i="1"/>
  <c r="X36070" i="1"/>
  <c r="W36070" i="1"/>
  <c r="U36070" i="1"/>
  <c r="V36070" i="1" s="1"/>
  <c r="AA36069" i="1"/>
  <c r="Z36069" i="1"/>
  <c r="Y36069" i="1"/>
  <c r="X36069" i="1"/>
  <c r="W36069" i="1"/>
  <c r="U36069" i="1"/>
  <c r="V36069" i="1" s="1"/>
  <c r="AA36068" i="1"/>
  <c r="Z36068" i="1"/>
  <c r="Y36068" i="1"/>
  <c r="X36068" i="1"/>
  <c r="W36068" i="1"/>
  <c r="V36068" i="1"/>
  <c r="U36068" i="1"/>
  <c r="AA36067" i="1"/>
  <c r="Z36067" i="1"/>
  <c r="Y36067" i="1"/>
  <c r="X36067" i="1"/>
  <c r="W36067" i="1"/>
  <c r="V36067" i="1"/>
  <c r="U36067" i="1"/>
  <c r="AA36066" i="1"/>
  <c r="Z36066" i="1"/>
  <c r="Y36066" i="1"/>
  <c r="X36066" i="1"/>
  <c r="W36066" i="1"/>
  <c r="U36066" i="1"/>
  <c r="V36066" i="1" s="1"/>
  <c r="AA36065" i="1"/>
  <c r="Z36065" i="1"/>
  <c r="Y36065" i="1"/>
  <c r="X36065" i="1"/>
  <c r="W36065" i="1"/>
  <c r="U36065" i="1"/>
  <c r="V36065" i="1" s="1"/>
  <c r="AA36064" i="1"/>
  <c r="Z36064" i="1"/>
  <c r="Y36064" i="1"/>
  <c r="X36064" i="1"/>
  <c r="W36064" i="1"/>
  <c r="V36064" i="1"/>
  <c r="U36064" i="1"/>
  <c r="AA36063" i="1"/>
  <c r="Z36063" i="1"/>
  <c r="Y36063" i="1"/>
  <c r="X36063" i="1"/>
  <c r="W36063" i="1"/>
  <c r="V36063" i="1"/>
  <c r="U36063" i="1"/>
  <c r="AA36062" i="1"/>
  <c r="Z36062" i="1"/>
  <c r="Y36062" i="1"/>
  <c r="X36062" i="1"/>
  <c r="W36062" i="1"/>
  <c r="U36062" i="1"/>
  <c r="V36062" i="1" s="1"/>
  <c r="AA36061" i="1"/>
  <c r="Z36061" i="1"/>
  <c r="Y36061" i="1"/>
  <c r="X36061" i="1"/>
  <c r="W36061" i="1"/>
  <c r="U36061" i="1"/>
  <c r="V36061" i="1" s="1"/>
  <c r="AA36060" i="1"/>
  <c r="Z36060" i="1"/>
  <c r="Y36060" i="1"/>
  <c r="X36060" i="1"/>
  <c r="W36060" i="1"/>
  <c r="V36060" i="1"/>
  <c r="U36060" i="1"/>
  <c r="AA36059" i="1"/>
  <c r="Z36059" i="1"/>
  <c r="Y36059" i="1"/>
  <c r="X36059" i="1"/>
  <c r="W36059" i="1"/>
  <c r="V36059" i="1"/>
  <c r="U36059" i="1"/>
  <c r="AA36058" i="1"/>
  <c r="Z36058" i="1"/>
  <c r="Y36058" i="1"/>
  <c r="X36058" i="1"/>
  <c r="W36058" i="1"/>
  <c r="U36058" i="1"/>
  <c r="V36058" i="1" s="1"/>
  <c r="AA36057" i="1"/>
  <c r="Z36057" i="1"/>
  <c r="Y36057" i="1"/>
  <c r="X36057" i="1"/>
  <c r="W36057" i="1"/>
  <c r="U36057" i="1"/>
  <c r="V36057" i="1" s="1"/>
  <c r="AA36056" i="1"/>
  <c r="Z36056" i="1"/>
  <c r="Y36056" i="1"/>
  <c r="X36056" i="1"/>
  <c r="W36056" i="1"/>
  <c r="V36056" i="1"/>
  <c r="U36056" i="1"/>
  <c r="AA36055" i="1"/>
  <c r="Z36055" i="1"/>
  <c r="Y36055" i="1"/>
  <c r="X36055" i="1"/>
  <c r="W36055" i="1"/>
  <c r="V36055" i="1"/>
  <c r="U36055" i="1"/>
  <c r="AA36054" i="1"/>
  <c r="Z36054" i="1"/>
  <c r="Y36054" i="1"/>
  <c r="X36054" i="1"/>
  <c r="W36054" i="1"/>
  <c r="U36054" i="1"/>
  <c r="V36054" i="1" s="1"/>
  <c r="AA36053" i="1"/>
  <c r="Z36053" i="1"/>
  <c r="Y36053" i="1"/>
  <c r="X36053" i="1"/>
  <c r="W36053" i="1"/>
  <c r="U36053" i="1"/>
  <c r="V36053" i="1" s="1"/>
  <c r="AA36052" i="1"/>
  <c r="Z36052" i="1"/>
  <c r="Y36052" i="1"/>
  <c r="X36052" i="1"/>
  <c r="W36052" i="1"/>
  <c r="V36052" i="1"/>
  <c r="U36052" i="1"/>
  <c r="AA36051" i="1"/>
  <c r="Z36051" i="1"/>
  <c r="Y36051" i="1"/>
  <c r="X36051" i="1"/>
  <c r="W36051" i="1"/>
  <c r="V36051" i="1"/>
  <c r="U36051" i="1"/>
  <c r="AA36050" i="1"/>
  <c r="Z36050" i="1"/>
  <c r="Y36050" i="1"/>
  <c r="X36050" i="1"/>
  <c r="W36050" i="1"/>
  <c r="U36050" i="1"/>
  <c r="V36050" i="1" s="1"/>
  <c r="AA36049" i="1"/>
  <c r="Z36049" i="1"/>
  <c r="Y36049" i="1"/>
  <c r="X36049" i="1"/>
  <c r="W36049" i="1"/>
  <c r="U36049" i="1"/>
  <c r="V36049" i="1" s="1"/>
  <c r="AA36048" i="1"/>
  <c r="Z36048" i="1"/>
  <c r="Y36048" i="1"/>
  <c r="X36048" i="1"/>
  <c r="W36048" i="1"/>
  <c r="V36048" i="1"/>
  <c r="U36048" i="1"/>
  <c r="AA36047" i="1"/>
  <c r="Z36047" i="1"/>
  <c r="Y36047" i="1"/>
  <c r="X36047" i="1"/>
  <c r="W36047" i="1"/>
  <c r="V36047" i="1"/>
  <c r="U36047" i="1"/>
  <c r="AA36046" i="1"/>
  <c r="Z36046" i="1"/>
  <c r="Y36046" i="1"/>
  <c r="X36046" i="1"/>
  <c r="W36046" i="1"/>
  <c r="U36046" i="1"/>
  <c r="V36046" i="1" s="1"/>
  <c r="AA36045" i="1"/>
  <c r="Z36045" i="1"/>
  <c r="Y36045" i="1"/>
  <c r="X36045" i="1"/>
  <c r="W36045" i="1"/>
  <c r="U36045" i="1"/>
  <c r="V36045" i="1" s="1"/>
  <c r="AA36044" i="1"/>
  <c r="Z36044" i="1"/>
  <c r="Y36044" i="1"/>
  <c r="X36044" i="1"/>
  <c r="W36044" i="1"/>
  <c r="V36044" i="1"/>
  <c r="U36044" i="1"/>
  <c r="AA36043" i="1"/>
  <c r="Z36043" i="1"/>
  <c r="Y36043" i="1"/>
  <c r="X36043" i="1"/>
  <c r="W36043" i="1"/>
  <c r="V36043" i="1"/>
  <c r="U36043" i="1"/>
  <c r="AA36042" i="1"/>
  <c r="Z36042" i="1"/>
  <c r="Y36042" i="1"/>
  <c r="X36042" i="1"/>
  <c r="W36042" i="1"/>
  <c r="U36042" i="1"/>
  <c r="V36042" i="1" s="1"/>
  <c r="AA36041" i="1"/>
  <c r="Z36041" i="1"/>
  <c r="Y36041" i="1"/>
  <c r="X36041" i="1"/>
  <c r="W36041" i="1"/>
  <c r="U36041" i="1"/>
  <c r="V36041" i="1" s="1"/>
  <c r="AA36040" i="1"/>
  <c r="Z36040" i="1"/>
  <c r="Y36040" i="1"/>
  <c r="X36040" i="1"/>
  <c r="W36040" i="1"/>
  <c r="V36040" i="1"/>
  <c r="U36040" i="1"/>
  <c r="AA36039" i="1"/>
  <c r="Z36039" i="1"/>
  <c r="Y36039" i="1"/>
  <c r="X36039" i="1"/>
  <c r="W36039" i="1"/>
  <c r="V36039" i="1"/>
  <c r="U36039" i="1"/>
  <c r="AA36038" i="1"/>
  <c r="Z36038" i="1"/>
  <c r="Y36038" i="1"/>
  <c r="X36038" i="1"/>
  <c r="W36038" i="1"/>
  <c r="U36038" i="1"/>
  <c r="V36038" i="1" s="1"/>
  <c r="AA36037" i="1"/>
  <c r="Z36037" i="1"/>
  <c r="Y36037" i="1"/>
  <c r="X36037" i="1"/>
  <c r="W36037" i="1"/>
  <c r="U36037" i="1"/>
  <c r="V36037" i="1" s="1"/>
  <c r="AA36036" i="1"/>
  <c r="Z36036" i="1"/>
  <c r="Y36036" i="1"/>
  <c r="X36036" i="1"/>
  <c r="W36036" i="1"/>
  <c r="V36036" i="1"/>
  <c r="U36036" i="1"/>
  <c r="AA36035" i="1"/>
  <c r="Z36035" i="1"/>
  <c r="Y36035" i="1"/>
  <c r="X36035" i="1"/>
  <c r="W36035" i="1"/>
  <c r="V36035" i="1"/>
  <c r="U36035" i="1"/>
  <c r="AA36034" i="1"/>
  <c r="Z36034" i="1"/>
  <c r="Y36034" i="1"/>
  <c r="X36034" i="1"/>
  <c r="W36034" i="1"/>
  <c r="U36034" i="1"/>
  <c r="V36034" i="1" s="1"/>
  <c r="AA36033" i="1"/>
  <c r="Z36033" i="1"/>
  <c r="Y36033" i="1"/>
  <c r="X36033" i="1"/>
  <c r="W36033" i="1"/>
  <c r="U36033" i="1"/>
  <c r="V36033" i="1" s="1"/>
  <c r="AA36032" i="1"/>
  <c r="Z36032" i="1"/>
  <c r="Y36032" i="1"/>
  <c r="X36032" i="1"/>
  <c r="W36032" i="1"/>
  <c r="V36032" i="1"/>
  <c r="U36032" i="1"/>
  <c r="AA36031" i="1"/>
  <c r="Z36031" i="1"/>
  <c r="Y36031" i="1"/>
  <c r="X36031" i="1"/>
  <c r="W36031" i="1"/>
  <c r="V36031" i="1"/>
  <c r="U36031" i="1"/>
  <c r="AA36030" i="1"/>
  <c r="Z36030" i="1"/>
  <c r="Y36030" i="1"/>
  <c r="X36030" i="1"/>
  <c r="W36030" i="1"/>
  <c r="U36030" i="1"/>
  <c r="V36030" i="1" s="1"/>
  <c r="AA36029" i="1"/>
  <c r="Z36029" i="1"/>
  <c r="Y36029" i="1"/>
  <c r="X36029" i="1"/>
  <c r="W36029" i="1"/>
  <c r="U36029" i="1"/>
  <c r="V36029" i="1" s="1"/>
  <c r="AA36028" i="1"/>
  <c r="Z36028" i="1"/>
  <c r="Y36028" i="1"/>
  <c r="X36028" i="1"/>
  <c r="W36028" i="1"/>
  <c r="V36028" i="1"/>
  <c r="U36028" i="1"/>
  <c r="AA36027" i="1"/>
  <c r="Z36027" i="1"/>
  <c r="Y36027" i="1"/>
  <c r="X36027" i="1"/>
  <c r="W36027" i="1"/>
  <c r="V36027" i="1"/>
  <c r="U36027" i="1"/>
  <c r="AA36026" i="1"/>
  <c r="Z36026" i="1"/>
  <c r="Y36026" i="1"/>
  <c r="X36026" i="1"/>
  <c r="W36026" i="1"/>
  <c r="U36026" i="1"/>
  <c r="V36026" i="1" s="1"/>
  <c r="AA36025" i="1"/>
  <c r="Z36025" i="1"/>
  <c r="Y36025" i="1"/>
  <c r="X36025" i="1"/>
  <c r="W36025" i="1"/>
  <c r="U36025" i="1"/>
  <c r="V36025" i="1" s="1"/>
  <c r="AA36024" i="1"/>
  <c r="Z36024" i="1"/>
  <c r="Y36024" i="1"/>
  <c r="X36024" i="1"/>
  <c r="W36024" i="1"/>
  <c r="V36024" i="1"/>
  <c r="U36024" i="1"/>
  <c r="AA36023" i="1"/>
  <c r="Z36023" i="1"/>
  <c r="Y36023" i="1"/>
  <c r="X36023" i="1"/>
  <c r="W36023" i="1"/>
  <c r="V36023" i="1"/>
  <c r="U36023" i="1"/>
  <c r="AA36022" i="1"/>
  <c r="Z36022" i="1"/>
  <c r="Y36022" i="1"/>
  <c r="X36022" i="1"/>
  <c r="W36022" i="1"/>
  <c r="U36022" i="1"/>
  <c r="V36022" i="1" s="1"/>
  <c r="AA36021" i="1"/>
  <c r="Z36021" i="1"/>
  <c r="Y36021" i="1"/>
  <c r="X36021" i="1"/>
  <c r="W36021" i="1"/>
  <c r="U36021" i="1"/>
  <c r="V36021" i="1" s="1"/>
  <c r="AA36020" i="1"/>
  <c r="Z36020" i="1"/>
  <c r="Y36020" i="1"/>
  <c r="X36020" i="1"/>
  <c r="W36020" i="1"/>
  <c r="V36020" i="1"/>
  <c r="U36020" i="1"/>
  <c r="AA36019" i="1"/>
  <c r="Z36019" i="1"/>
  <c r="Y36019" i="1"/>
  <c r="X36019" i="1"/>
  <c r="W36019" i="1"/>
  <c r="V36019" i="1"/>
  <c r="U36019" i="1"/>
  <c r="AA36018" i="1"/>
  <c r="Z36018" i="1"/>
  <c r="Y36018" i="1"/>
  <c r="X36018" i="1"/>
  <c r="W36018" i="1"/>
  <c r="U36018" i="1"/>
  <c r="V36018" i="1" s="1"/>
  <c r="AA36017" i="1"/>
  <c r="Z36017" i="1"/>
  <c r="Y36017" i="1"/>
  <c r="X36017" i="1"/>
  <c r="W36017" i="1"/>
  <c r="U36017" i="1"/>
  <c r="V36017" i="1" s="1"/>
  <c r="AA36016" i="1"/>
  <c r="Z36016" i="1"/>
  <c r="Y36016" i="1"/>
  <c r="X36016" i="1"/>
  <c r="W36016" i="1"/>
  <c r="V36016" i="1"/>
  <c r="U36016" i="1"/>
  <c r="AA36015" i="1"/>
  <c r="Z36015" i="1"/>
  <c r="Y36015" i="1"/>
  <c r="X36015" i="1"/>
  <c r="W36015" i="1"/>
  <c r="V36015" i="1"/>
  <c r="U36015" i="1"/>
  <c r="AA36014" i="1"/>
  <c r="Z36014" i="1"/>
  <c r="Y36014" i="1"/>
  <c r="X36014" i="1"/>
  <c r="W36014" i="1"/>
  <c r="U36014" i="1"/>
  <c r="V36014" i="1" s="1"/>
  <c r="AA36013" i="1"/>
  <c r="Z36013" i="1"/>
  <c r="Y36013" i="1"/>
  <c r="X36013" i="1"/>
  <c r="W36013" i="1"/>
  <c r="U36013" i="1"/>
  <c r="V36013" i="1" s="1"/>
  <c r="AA36012" i="1"/>
  <c r="Z36012" i="1"/>
  <c r="Y36012" i="1"/>
  <c r="X36012" i="1"/>
  <c r="W36012" i="1"/>
  <c r="V36012" i="1"/>
  <c r="U36012" i="1"/>
  <c r="AA36011" i="1"/>
  <c r="Z36011" i="1"/>
  <c r="Y36011" i="1"/>
  <c r="X36011" i="1"/>
  <c r="W36011" i="1"/>
  <c r="V36011" i="1"/>
  <c r="U36011" i="1"/>
  <c r="AA36010" i="1"/>
  <c r="Z36010" i="1"/>
  <c r="Y36010" i="1"/>
  <c r="X36010" i="1"/>
  <c r="W36010" i="1"/>
  <c r="U36010" i="1"/>
  <c r="V36010" i="1" s="1"/>
  <c r="AA36009" i="1"/>
  <c r="Z36009" i="1"/>
  <c r="Y36009" i="1"/>
  <c r="X36009" i="1"/>
  <c r="W36009" i="1"/>
  <c r="U36009" i="1"/>
  <c r="V36009" i="1" s="1"/>
  <c r="AA36008" i="1"/>
  <c r="Z36008" i="1"/>
  <c r="Y36008" i="1"/>
  <c r="X36008" i="1"/>
  <c r="W36008" i="1"/>
  <c r="V36008" i="1"/>
  <c r="U36008" i="1"/>
  <c r="AA36007" i="1"/>
  <c r="Z36007" i="1"/>
  <c r="Y36007" i="1"/>
  <c r="X36007" i="1"/>
  <c r="W36007" i="1"/>
  <c r="V36007" i="1"/>
  <c r="U36007" i="1"/>
  <c r="AA36006" i="1"/>
  <c r="Z36006" i="1"/>
  <c r="Y36006" i="1"/>
  <c r="X36006" i="1"/>
  <c r="W36006" i="1"/>
  <c r="U36006" i="1"/>
  <c r="V36006" i="1" s="1"/>
  <c r="AA36005" i="1"/>
  <c r="Z36005" i="1"/>
  <c r="Y36005" i="1"/>
  <c r="X36005" i="1"/>
  <c r="W36005" i="1"/>
  <c r="U36005" i="1"/>
  <c r="V36005" i="1" s="1"/>
  <c r="AA36004" i="1"/>
  <c r="Z36004" i="1"/>
  <c r="Y36004" i="1"/>
  <c r="X36004" i="1"/>
  <c r="W36004" i="1"/>
  <c r="V36004" i="1"/>
  <c r="U36004" i="1"/>
  <c r="AA36003" i="1"/>
  <c r="Z36003" i="1"/>
  <c r="Y36003" i="1"/>
  <c r="X36003" i="1"/>
  <c r="W36003" i="1"/>
  <c r="V36003" i="1"/>
  <c r="U36003" i="1"/>
  <c r="AA36002" i="1"/>
  <c r="Z36002" i="1"/>
  <c r="Y36002" i="1"/>
  <c r="X36002" i="1"/>
  <c r="W36002" i="1"/>
  <c r="U36002" i="1"/>
  <c r="V36002" i="1" s="1"/>
  <c r="AA36001" i="1"/>
  <c r="Z36001" i="1"/>
  <c r="Y36001" i="1"/>
  <c r="X36001" i="1"/>
  <c r="W36001" i="1"/>
  <c r="U36001" i="1"/>
  <c r="V36001" i="1" s="1"/>
  <c r="AA36000" i="1"/>
  <c r="Z36000" i="1"/>
  <c r="Y36000" i="1"/>
  <c r="X36000" i="1"/>
  <c r="W36000" i="1"/>
  <c r="V36000" i="1"/>
  <c r="U36000" i="1"/>
  <c r="AA35999" i="1"/>
  <c r="Z35999" i="1"/>
  <c r="Y35999" i="1"/>
  <c r="X35999" i="1"/>
  <c r="W35999" i="1"/>
  <c r="V35999" i="1"/>
  <c r="U35999" i="1"/>
  <c r="AA35998" i="1"/>
  <c r="Z35998" i="1"/>
  <c r="Y35998" i="1"/>
  <c r="X35998" i="1"/>
  <c r="W35998" i="1"/>
  <c r="U35998" i="1"/>
  <c r="V35998" i="1" s="1"/>
  <c r="AA35997" i="1"/>
  <c r="Z35997" i="1"/>
  <c r="Y35997" i="1"/>
  <c r="X35997" i="1"/>
  <c r="W35997" i="1"/>
  <c r="U35997" i="1"/>
  <c r="V35997" i="1" s="1"/>
  <c r="AA35996" i="1"/>
  <c r="Z35996" i="1"/>
  <c r="Y35996" i="1"/>
  <c r="X35996" i="1"/>
  <c r="W35996" i="1"/>
  <c r="V35996" i="1"/>
  <c r="U35996" i="1"/>
  <c r="AA35995" i="1"/>
  <c r="Z35995" i="1"/>
  <c r="Y35995" i="1"/>
  <c r="X35995" i="1"/>
  <c r="W35995" i="1"/>
  <c r="V35995" i="1"/>
  <c r="U35995" i="1"/>
  <c r="AA35994" i="1"/>
  <c r="Z35994" i="1"/>
  <c r="Y35994" i="1"/>
  <c r="X35994" i="1"/>
  <c r="W35994" i="1"/>
  <c r="U35994" i="1"/>
  <c r="V35994" i="1" s="1"/>
  <c r="AA35993" i="1"/>
  <c r="Z35993" i="1"/>
  <c r="Y35993" i="1"/>
  <c r="X35993" i="1"/>
  <c r="W35993" i="1"/>
  <c r="U35993" i="1"/>
  <c r="V35993" i="1" s="1"/>
  <c r="AA35992" i="1"/>
  <c r="Z35992" i="1"/>
  <c r="Y35992" i="1"/>
  <c r="X35992" i="1"/>
  <c r="W35992" i="1"/>
  <c r="V35992" i="1"/>
  <c r="U35992" i="1"/>
  <c r="AA35991" i="1"/>
  <c r="Z35991" i="1"/>
  <c r="Y35991" i="1"/>
  <c r="X35991" i="1"/>
  <c r="W35991" i="1"/>
  <c r="V35991" i="1"/>
  <c r="U35991" i="1"/>
  <c r="AA35990" i="1"/>
  <c r="Z35990" i="1"/>
  <c r="Y35990" i="1"/>
  <c r="X35990" i="1"/>
  <c r="W35990" i="1"/>
  <c r="U35990" i="1"/>
  <c r="V35990" i="1" s="1"/>
  <c r="AA35989" i="1"/>
  <c r="Z35989" i="1"/>
  <c r="Y35989" i="1"/>
  <c r="X35989" i="1"/>
  <c r="W35989" i="1"/>
  <c r="U35989" i="1"/>
  <c r="V35989" i="1" s="1"/>
  <c r="AA35988" i="1"/>
  <c r="Z35988" i="1"/>
  <c r="Y35988" i="1"/>
  <c r="X35988" i="1"/>
  <c r="W35988" i="1"/>
  <c r="V35988" i="1"/>
  <c r="U35988" i="1"/>
  <c r="AA35987" i="1"/>
  <c r="Z35987" i="1"/>
  <c r="Y35987" i="1"/>
  <c r="X35987" i="1"/>
  <c r="W35987" i="1"/>
  <c r="V35987" i="1"/>
  <c r="U35987" i="1"/>
  <c r="AA35986" i="1"/>
  <c r="Z35986" i="1"/>
  <c r="Y35986" i="1"/>
  <c r="X35986" i="1"/>
  <c r="W35986" i="1"/>
  <c r="U35986" i="1"/>
  <c r="V35986" i="1" s="1"/>
  <c r="AA35985" i="1"/>
  <c r="Z35985" i="1"/>
  <c r="Y35985" i="1"/>
  <c r="X35985" i="1"/>
  <c r="W35985" i="1"/>
  <c r="U35985" i="1"/>
  <c r="V35985" i="1" s="1"/>
  <c r="AA35984" i="1"/>
  <c r="Z35984" i="1"/>
  <c r="Y35984" i="1"/>
  <c r="X35984" i="1"/>
  <c r="W35984" i="1"/>
  <c r="V35984" i="1"/>
  <c r="U35984" i="1"/>
  <c r="AA35983" i="1"/>
  <c r="Z35983" i="1"/>
  <c r="Y35983" i="1"/>
  <c r="X35983" i="1"/>
  <c r="W35983" i="1"/>
  <c r="V35983" i="1"/>
  <c r="U35983" i="1"/>
  <c r="AA35982" i="1"/>
  <c r="Z35982" i="1"/>
  <c r="Y35982" i="1"/>
  <c r="X35982" i="1"/>
  <c r="W35982" i="1"/>
  <c r="U35982" i="1"/>
  <c r="V35982" i="1" s="1"/>
  <c r="AA35981" i="1"/>
  <c r="Z35981" i="1"/>
  <c r="Y35981" i="1"/>
  <c r="X35981" i="1"/>
  <c r="W35981" i="1"/>
  <c r="U35981" i="1"/>
  <c r="V35981" i="1" s="1"/>
  <c r="AA35980" i="1"/>
  <c r="Z35980" i="1"/>
  <c r="Y35980" i="1"/>
  <c r="X35980" i="1"/>
  <c r="W35980" i="1"/>
  <c r="V35980" i="1"/>
  <c r="U35980" i="1"/>
  <c r="AA35979" i="1"/>
  <c r="Z35979" i="1"/>
  <c r="Y35979" i="1"/>
  <c r="X35979" i="1"/>
  <c r="W35979" i="1"/>
  <c r="V35979" i="1"/>
  <c r="U35979" i="1"/>
  <c r="AA35978" i="1"/>
  <c r="Z35978" i="1"/>
  <c r="Y35978" i="1"/>
  <c r="X35978" i="1"/>
  <c r="W35978" i="1"/>
  <c r="U35978" i="1"/>
  <c r="V35978" i="1" s="1"/>
  <c r="AA35977" i="1"/>
  <c r="Z35977" i="1"/>
  <c r="Y35977" i="1"/>
  <c r="X35977" i="1"/>
  <c r="W35977" i="1"/>
  <c r="U35977" i="1"/>
  <c r="V35977" i="1" s="1"/>
  <c r="AA35976" i="1"/>
  <c r="Z35976" i="1"/>
  <c r="Y35976" i="1"/>
  <c r="X35976" i="1"/>
  <c r="W35976" i="1"/>
  <c r="V35976" i="1"/>
  <c r="U35976" i="1"/>
  <c r="AA35975" i="1"/>
  <c r="Z35975" i="1"/>
  <c r="Y35975" i="1"/>
  <c r="X35975" i="1"/>
  <c r="W35975" i="1"/>
  <c r="V35975" i="1"/>
  <c r="U35975" i="1"/>
  <c r="AA35974" i="1"/>
  <c r="Z35974" i="1"/>
  <c r="Y35974" i="1"/>
  <c r="X35974" i="1"/>
  <c r="W35974" i="1"/>
  <c r="U35974" i="1"/>
  <c r="V35974" i="1" s="1"/>
  <c r="AA35973" i="1"/>
  <c r="Z35973" i="1"/>
  <c r="Y35973" i="1"/>
  <c r="X35973" i="1"/>
  <c r="W35973" i="1"/>
  <c r="U35973" i="1"/>
  <c r="V35973" i="1" s="1"/>
  <c r="AA35972" i="1"/>
  <c r="Z35972" i="1"/>
  <c r="Y35972" i="1"/>
  <c r="X35972" i="1"/>
  <c r="W35972" i="1"/>
  <c r="V35972" i="1"/>
  <c r="U35972" i="1"/>
  <c r="AA35971" i="1"/>
  <c r="Z35971" i="1"/>
  <c r="Y35971" i="1"/>
  <c r="X35971" i="1"/>
  <c r="W35971" i="1"/>
  <c r="V35971" i="1"/>
  <c r="U35971" i="1"/>
  <c r="AA35970" i="1"/>
  <c r="Z35970" i="1"/>
  <c r="Y35970" i="1"/>
  <c r="X35970" i="1"/>
  <c r="W35970" i="1"/>
  <c r="U35970" i="1"/>
  <c r="V35970" i="1" s="1"/>
  <c r="AA35969" i="1"/>
  <c r="Z35969" i="1"/>
  <c r="Y35969" i="1"/>
  <c r="X35969" i="1"/>
  <c r="W35969" i="1"/>
  <c r="U35969" i="1"/>
  <c r="V35969" i="1" s="1"/>
  <c r="AA35968" i="1"/>
  <c r="Z35968" i="1"/>
  <c r="Y35968" i="1"/>
  <c r="X35968" i="1"/>
  <c r="W35968" i="1"/>
  <c r="V35968" i="1"/>
  <c r="U35968" i="1"/>
  <c r="AA35967" i="1"/>
  <c r="Z35967" i="1"/>
  <c r="Y35967" i="1"/>
  <c r="X35967" i="1"/>
  <c r="W35967" i="1"/>
  <c r="V35967" i="1"/>
  <c r="U35967" i="1"/>
  <c r="AA35966" i="1"/>
  <c r="Z35966" i="1"/>
  <c r="Y35966" i="1"/>
  <c r="X35966" i="1"/>
  <c r="W35966" i="1"/>
  <c r="U35966" i="1"/>
  <c r="V35966" i="1" s="1"/>
  <c r="AA35965" i="1"/>
  <c r="Z35965" i="1"/>
  <c r="Y35965" i="1"/>
  <c r="X35965" i="1"/>
  <c r="W35965" i="1"/>
  <c r="U35965" i="1"/>
  <c r="V35965" i="1" s="1"/>
  <c r="AA35964" i="1"/>
  <c r="Z35964" i="1"/>
  <c r="Y35964" i="1"/>
  <c r="X35964" i="1"/>
  <c r="W35964" i="1"/>
  <c r="V35964" i="1"/>
  <c r="U35964" i="1"/>
  <c r="AA35963" i="1"/>
  <c r="Z35963" i="1"/>
  <c r="Y35963" i="1"/>
  <c r="X35963" i="1"/>
  <c r="W35963" i="1"/>
  <c r="V35963" i="1"/>
  <c r="U35963" i="1"/>
  <c r="AA35962" i="1"/>
  <c r="Z35962" i="1"/>
  <c r="Y35962" i="1"/>
  <c r="X35962" i="1"/>
  <c r="W35962" i="1"/>
  <c r="U35962" i="1"/>
  <c r="V35962" i="1" s="1"/>
  <c r="AA35961" i="1"/>
  <c r="Z35961" i="1"/>
  <c r="Y35961" i="1"/>
  <c r="X35961" i="1"/>
  <c r="W35961" i="1"/>
  <c r="U35961" i="1"/>
  <c r="V35961" i="1" s="1"/>
  <c r="AA35960" i="1"/>
  <c r="Z35960" i="1"/>
  <c r="Y35960" i="1"/>
  <c r="X35960" i="1"/>
  <c r="W35960" i="1"/>
  <c r="V35960" i="1"/>
  <c r="U35960" i="1"/>
  <c r="AA35959" i="1"/>
  <c r="Z35959" i="1"/>
  <c r="Y35959" i="1"/>
  <c r="X35959" i="1"/>
  <c r="W35959" i="1"/>
  <c r="V35959" i="1"/>
  <c r="U35959" i="1"/>
  <c r="AA35958" i="1"/>
  <c r="Z35958" i="1"/>
  <c r="Y35958" i="1"/>
  <c r="X35958" i="1"/>
  <c r="W35958" i="1"/>
  <c r="U35958" i="1"/>
  <c r="V35958" i="1" s="1"/>
  <c r="AA35957" i="1"/>
  <c r="Z35957" i="1"/>
  <c r="Y35957" i="1"/>
  <c r="X35957" i="1"/>
  <c r="W35957" i="1"/>
  <c r="U35957" i="1"/>
  <c r="V35957" i="1" s="1"/>
  <c r="AA35956" i="1"/>
  <c r="Z35956" i="1"/>
  <c r="Y35956" i="1"/>
  <c r="X35956" i="1"/>
  <c r="W35956" i="1"/>
  <c r="V35956" i="1"/>
  <c r="U35956" i="1"/>
  <c r="AA35955" i="1"/>
  <c r="Z35955" i="1"/>
  <c r="Y35955" i="1"/>
  <c r="X35955" i="1"/>
  <c r="W35955" i="1"/>
  <c r="V35955" i="1"/>
  <c r="U35955" i="1"/>
  <c r="AA35954" i="1"/>
  <c r="Z35954" i="1"/>
  <c r="Y35954" i="1"/>
  <c r="X35954" i="1"/>
  <c r="W35954" i="1"/>
  <c r="U35954" i="1"/>
  <c r="V35954" i="1" s="1"/>
  <c r="AA35953" i="1"/>
  <c r="Z35953" i="1"/>
  <c r="Y35953" i="1"/>
  <c r="X35953" i="1"/>
  <c r="W35953" i="1"/>
  <c r="U35953" i="1"/>
  <c r="V35953" i="1" s="1"/>
  <c r="AA35952" i="1"/>
  <c r="Z35952" i="1"/>
  <c r="Y35952" i="1"/>
  <c r="X35952" i="1"/>
  <c r="W35952" i="1"/>
  <c r="V35952" i="1"/>
  <c r="U35952" i="1"/>
  <c r="AA35951" i="1"/>
  <c r="Z35951" i="1"/>
  <c r="Y35951" i="1"/>
  <c r="X35951" i="1"/>
  <c r="W35951" i="1"/>
  <c r="V35951" i="1"/>
  <c r="U35951" i="1"/>
  <c r="AA35950" i="1"/>
  <c r="Z35950" i="1"/>
  <c r="Y35950" i="1"/>
  <c r="X35950" i="1"/>
  <c r="W35950" i="1"/>
  <c r="U35950" i="1"/>
  <c r="V35950" i="1" s="1"/>
  <c r="AA35949" i="1"/>
  <c r="Z35949" i="1"/>
  <c r="Y35949" i="1"/>
  <c r="X35949" i="1"/>
  <c r="W35949" i="1"/>
  <c r="U35949" i="1"/>
  <c r="V35949" i="1" s="1"/>
  <c r="AA35948" i="1"/>
  <c r="Z35948" i="1"/>
  <c r="Y35948" i="1"/>
  <c r="X35948" i="1"/>
  <c r="W35948" i="1"/>
  <c r="V35948" i="1"/>
  <c r="U35948" i="1"/>
  <c r="AA35947" i="1"/>
  <c r="Z35947" i="1"/>
  <c r="Y35947" i="1"/>
  <c r="X35947" i="1"/>
  <c r="W35947" i="1"/>
  <c r="V35947" i="1"/>
  <c r="U35947" i="1"/>
  <c r="AA35946" i="1"/>
  <c r="Z35946" i="1"/>
  <c r="Y35946" i="1"/>
  <c r="X35946" i="1"/>
  <c r="W35946" i="1"/>
  <c r="U35946" i="1"/>
  <c r="V35946" i="1" s="1"/>
  <c r="AA35945" i="1"/>
  <c r="Z35945" i="1"/>
  <c r="Y35945" i="1"/>
  <c r="X35945" i="1"/>
  <c r="W35945" i="1"/>
  <c r="U35945" i="1"/>
  <c r="V35945" i="1" s="1"/>
  <c r="AA35944" i="1"/>
  <c r="Z35944" i="1"/>
  <c r="Y35944" i="1"/>
  <c r="X35944" i="1"/>
  <c r="W35944" i="1"/>
  <c r="V35944" i="1"/>
  <c r="U35944" i="1"/>
  <c r="AA35943" i="1"/>
  <c r="Z35943" i="1"/>
  <c r="Y35943" i="1"/>
  <c r="X35943" i="1"/>
  <c r="W35943" i="1"/>
  <c r="V35943" i="1"/>
  <c r="U35943" i="1"/>
  <c r="AA35942" i="1"/>
  <c r="Z35942" i="1"/>
  <c r="Y35942" i="1"/>
  <c r="X35942" i="1"/>
  <c r="W35942" i="1"/>
  <c r="U35942" i="1"/>
  <c r="V35942" i="1" s="1"/>
  <c r="AA35941" i="1"/>
  <c r="Z35941" i="1"/>
  <c r="Y35941" i="1"/>
  <c r="X35941" i="1"/>
  <c r="W35941" i="1"/>
  <c r="U35941" i="1"/>
  <c r="V35941" i="1" s="1"/>
  <c r="AA35940" i="1"/>
  <c r="Z35940" i="1"/>
  <c r="Y35940" i="1"/>
  <c r="X35940" i="1"/>
  <c r="W35940" i="1"/>
  <c r="V35940" i="1"/>
  <c r="U35940" i="1"/>
  <c r="AA35939" i="1"/>
  <c r="Z35939" i="1"/>
  <c r="Y35939" i="1"/>
  <c r="X35939" i="1"/>
  <c r="W35939" i="1"/>
  <c r="V35939" i="1"/>
  <c r="U35939" i="1"/>
  <c r="AA35938" i="1"/>
  <c r="Z35938" i="1"/>
  <c r="Y35938" i="1"/>
  <c r="X35938" i="1"/>
  <c r="W35938" i="1"/>
  <c r="U35938" i="1"/>
  <c r="V35938" i="1" s="1"/>
  <c r="AA35937" i="1"/>
  <c r="Z35937" i="1"/>
  <c r="Y35937" i="1"/>
  <c r="X35937" i="1"/>
  <c r="W35937" i="1"/>
  <c r="U35937" i="1"/>
  <c r="V35937" i="1" s="1"/>
  <c r="AA35936" i="1"/>
  <c r="Z35936" i="1"/>
  <c r="Y35936" i="1"/>
  <c r="X35936" i="1"/>
  <c r="W35936" i="1"/>
  <c r="V35936" i="1"/>
  <c r="U35936" i="1"/>
  <c r="AA35935" i="1"/>
  <c r="Z35935" i="1"/>
  <c r="Y35935" i="1"/>
  <c r="X35935" i="1"/>
  <c r="W35935" i="1"/>
  <c r="V35935" i="1"/>
  <c r="U35935" i="1"/>
  <c r="AA35934" i="1"/>
  <c r="Z35934" i="1"/>
  <c r="Y35934" i="1"/>
  <c r="X35934" i="1"/>
  <c r="W35934" i="1"/>
  <c r="U35934" i="1"/>
  <c r="V35934" i="1" s="1"/>
  <c r="AA35933" i="1"/>
  <c r="Z35933" i="1"/>
  <c r="Y35933" i="1"/>
  <c r="X35933" i="1"/>
  <c r="W35933" i="1"/>
  <c r="U35933" i="1"/>
  <c r="V35933" i="1" s="1"/>
  <c r="AA35932" i="1"/>
  <c r="Z35932" i="1"/>
  <c r="Y35932" i="1"/>
  <c r="X35932" i="1"/>
  <c r="W35932" i="1"/>
  <c r="V35932" i="1"/>
  <c r="U35932" i="1"/>
  <c r="AA35931" i="1"/>
  <c r="Z35931" i="1"/>
  <c r="Y35931" i="1"/>
  <c r="X35931" i="1"/>
  <c r="W35931" i="1"/>
  <c r="V35931" i="1"/>
  <c r="U35931" i="1"/>
  <c r="AA35930" i="1"/>
  <c r="Z35930" i="1"/>
  <c r="Y35930" i="1"/>
  <c r="X35930" i="1"/>
  <c r="W35930" i="1"/>
  <c r="U35930" i="1"/>
  <c r="V35930" i="1" s="1"/>
  <c r="AA35929" i="1"/>
  <c r="Z35929" i="1"/>
  <c r="Y35929" i="1"/>
  <c r="X35929" i="1"/>
  <c r="W35929" i="1"/>
  <c r="U35929" i="1"/>
  <c r="V35929" i="1" s="1"/>
  <c r="AA35928" i="1"/>
  <c r="Z35928" i="1"/>
  <c r="Y35928" i="1"/>
  <c r="X35928" i="1"/>
  <c r="W35928" i="1"/>
  <c r="V35928" i="1"/>
  <c r="U35928" i="1"/>
  <c r="AA35927" i="1"/>
  <c r="Z35927" i="1"/>
  <c r="Y35927" i="1"/>
  <c r="X35927" i="1"/>
  <c r="W35927" i="1"/>
  <c r="V35927" i="1"/>
  <c r="U35927" i="1"/>
  <c r="AA35926" i="1"/>
  <c r="Z35926" i="1"/>
  <c r="Y35926" i="1"/>
  <c r="X35926" i="1"/>
  <c r="W35926" i="1"/>
  <c r="U35926" i="1"/>
  <c r="V35926" i="1" s="1"/>
  <c r="AA35925" i="1"/>
  <c r="Z35925" i="1"/>
  <c r="Y35925" i="1"/>
  <c r="X35925" i="1"/>
  <c r="W35925" i="1"/>
  <c r="U35925" i="1"/>
  <c r="V35925" i="1" s="1"/>
  <c r="AA35924" i="1"/>
  <c r="Z35924" i="1"/>
  <c r="Y35924" i="1"/>
  <c r="X35924" i="1"/>
  <c r="W35924" i="1"/>
  <c r="V35924" i="1"/>
  <c r="U35924" i="1"/>
  <c r="AA35923" i="1"/>
  <c r="Z35923" i="1"/>
  <c r="Y35923" i="1"/>
  <c r="X35923" i="1"/>
  <c r="W35923" i="1"/>
  <c r="V35923" i="1"/>
  <c r="U35923" i="1"/>
  <c r="AA35922" i="1"/>
  <c r="Z35922" i="1"/>
  <c r="Y35922" i="1"/>
  <c r="X35922" i="1"/>
  <c r="W35922" i="1"/>
  <c r="U35922" i="1"/>
  <c r="V35922" i="1" s="1"/>
  <c r="AA35921" i="1"/>
  <c r="Z35921" i="1"/>
  <c r="Y35921" i="1"/>
  <c r="X35921" i="1"/>
  <c r="W35921" i="1"/>
  <c r="U35921" i="1"/>
  <c r="V35921" i="1" s="1"/>
  <c r="AA35920" i="1"/>
  <c r="Z35920" i="1"/>
  <c r="Y35920" i="1"/>
  <c r="X35920" i="1"/>
  <c r="W35920" i="1"/>
  <c r="V35920" i="1"/>
  <c r="U35920" i="1"/>
  <c r="AA35919" i="1"/>
  <c r="Z35919" i="1"/>
  <c r="Y35919" i="1"/>
  <c r="X35919" i="1"/>
  <c r="W35919" i="1"/>
  <c r="V35919" i="1"/>
  <c r="U35919" i="1"/>
  <c r="AA35918" i="1"/>
  <c r="Z35918" i="1"/>
  <c r="Y35918" i="1"/>
  <c r="X35918" i="1"/>
  <c r="W35918" i="1"/>
  <c r="U35918" i="1"/>
  <c r="V35918" i="1" s="1"/>
  <c r="AA35917" i="1"/>
  <c r="Z35917" i="1"/>
  <c r="Y35917" i="1"/>
  <c r="X35917" i="1"/>
  <c r="W35917" i="1"/>
  <c r="U35917" i="1"/>
  <c r="V35917" i="1" s="1"/>
  <c r="AA35916" i="1"/>
  <c r="Z35916" i="1"/>
  <c r="Y35916" i="1"/>
  <c r="X35916" i="1"/>
  <c r="W35916" i="1"/>
  <c r="V35916" i="1"/>
  <c r="U35916" i="1"/>
  <c r="AA35915" i="1"/>
  <c r="Z35915" i="1"/>
  <c r="Y35915" i="1"/>
  <c r="X35915" i="1"/>
  <c r="W35915" i="1"/>
  <c r="V35915" i="1"/>
  <c r="U35915" i="1"/>
  <c r="AA35914" i="1"/>
  <c r="Z35914" i="1"/>
  <c r="Y35914" i="1"/>
  <c r="X35914" i="1"/>
  <c r="W35914" i="1"/>
  <c r="U35914" i="1"/>
  <c r="V35914" i="1" s="1"/>
  <c r="AA35913" i="1"/>
  <c r="Z35913" i="1"/>
  <c r="Y35913" i="1"/>
  <c r="X35913" i="1"/>
  <c r="W35913" i="1"/>
  <c r="U35913" i="1"/>
  <c r="V35913" i="1" s="1"/>
  <c r="AA35912" i="1"/>
  <c r="Z35912" i="1"/>
  <c r="Y35912" i="1"/>
  <c r="X35912" i="1"/>
  <c r="W35912" i="1"/>
  <c r="V35912" i="1"/>
  <c r="U35912" i="1"/>
  <c r="AA35911" i="1"/>
  <c r="Z35911" i="1"/>
  <c r="Y35911" i="1"/>
  <c r="X35911" i="1"/>
  <c r="W35911" i="1"/>
  <c r="V35911" i="1"/>
  <c r="U35911" i="1"/>
  <c r="AA35910" i="1"/>
  <c r="Z35910" i="1"/>
  <c r="Y35910" i="1"/>
  <c r="X35910" i="1"/>
  <c r="W35910" i="1"/>
  <c r="U35910" i="1"/>
  <c r="V35910" i="1" s="1"/>
  <c r="AA35909" i="1"/>
  <c r="Z35909" i="1"/>
  <c r="Y35909" i="1"/>
  <c r="X35909" i="1"/>
  <c r="W35909" i="1"/>
  <c r="U35909" i="1"/>
  <c r="V35909" i="1" s="1"/>
  <c r="AA35908" i="1"/>
  <c r="Z35908" i="1"/>
  <c r="Y35908" i="1"/>
  <c r="X35908" i="1"/>
  <c r="W35908" i="1"/>
  <c r="V35908" i="1"/>
  <c r="U35908" i="1"/>
  <c r="AA35907" i="1"/>
  <c r="Z35907" i="1"/>
  <c r="Y35907" i="1"/>
  <c r="X35907" i="1"/>
  <c r="W35907" i="1"/>
  <c r="V35907" i="1"/>
  <c r="U35907" i="1"/>
  <c r="AA35906" i="1"/>
  <c r="Z35906" i="1"/>
  <c r="Y35906" i="1"/>
  <c r="X35906" i="1"/>
  <c r="W35906" i="1"/>
  <c r="U35906" i="1"/>
  <c r="V35906" i="1" s="1"/>
  <c r="AA35905" i="1"/>
  <c r="Z35905" i="1"/>
  <c r="Y35905" i="1"/>
  <c r="X35905" i="1"/>
  <c r="W35905" i="1"/>
  <c r="U35905" i="1"/>
  <c r="V35905" i="1" s="1"/>
  <c r="AA35904" i="1"/>
  <c r="Z35904" i="1"/>
  <c r="Y35904" i="1"/>
  <c r="X35904" i="1"/>
  <c r="W35904" i="1"/>
  <c r="V35904" i="1"/>
  <c r="U35904" i="1"/>
  <c r="AA35903" i="1"/>
  <c r="Z35903" i="1"/>
  <c r="Y35903" i="1"/>
  <c r="X35903" i="1"/>
  <c r="W35903" i="1"/>
  <c r="V35903" i="1"/>
  <c r="U35903" i="1"/>
  <c r="AA35902" i="1"/>
  <c r="Z35902" i="1"/>
  <c r="Y35902" i="1"/>
  <c r="X35902" i="1"/>
  <c r="W35902" i="1"/>
  <c r="U35902" i="1"/>
  <c r="V35902" i="1" s="1"/>
  <c r="AA35901" i="1"/>
  <c r="Z35901" i="1"/>
  <c r="Y35901" i="1"/>
  <c r="X35901" i="1"/>
  <c r="W35901" i="1"/>
  <c r="U35901" i="1"/>
  <c r="V35901" i="1" s="1"/>
  <c r="AA35900" i="1"/>
  <c r="Z35900" i="1"/>
  <c r="Y35900" i="1"/>
  <c r="X35900" i="1"/>
  <c r="W35900" i="1"/>
  <c r="V35900" i="1"/>
  <c r="U35900" i="1"/>
  <c r="AA35899" i="1"/>
  <c r="Z35899" i="1"/>
  <c r="Y35899" i="1"/>
  <c r="X35899" i="1"/>
  <c r="W35899" i="1"/>
  <c r="V35899" i="1"/>
  <c r="U35899" i="1"/>
  <c r="AA35898" i="1"/>
  <c r="Z35898" i="1"/>
  <c r="Y35898" i="1"/>
  <c r="X35898" i="1"/>
  <c r="W35898" i="1"/>
  <c r="U35898" i="1"/>
  <c r="V35898" i="1" s="1"/>
  <c r="AA35897" i="1"/>
  <c r="Z35897" i="1"/>
  <c r="Y35897" i="1"/>
  <c r="X35897" i="1"/>
  <c r="W35897" i="1"/>
  <c r="U35897" i="1"/>
  <c r="V35897" i="1" s="1"/>
  <c r="AA35896" i="1"/>
  <c r="Z35896" i="1"/>
  <c r="Y35896" i="1"/>
  <c r="X35896" i="1"/>
  <c r="W35896" i="1"/>
  <c r="V35896" i="1"/>
  <c r="U35896" i="1"/>
  <c r="AA35895" i="1"/>
  <c r="Z35895" i="1"/>
  <c r="Y35895" i="1"/>
  <c r="X35895" i="1"/>
  <c r="W35895" i="1"/>
  <c r="V35895" i="1"/>
  <c r="U35895" i="1"/>
  <c r="AA35894" i="1"/>
  <c r="Z35894" i="1"/>
  <c r="Y35894" i="1"/>
  <c r="X35894" i="1"/>
  <c r="W35894" i="1"/>
  <c r="U35894" i="1"/>
  <c r="V35894" i="1" s="1"/>
  <c r="AA35893" i="1"/>
  <c r="Z35893" i="1"/>
  <c r="Y35893" i="1"/>
  <c r="X35893" i="1"/>
  <c r="W35893" i="1"/>
  <c r="U35893" i="1"/>
  <c r="V35893" i="1" s="1"/>
  <c r="AA35892" i="1"/>
  <c r="Z35892" i="1"/>
  <c r="Y35892" i="1"/>
  <c r="X35892" i="1"/>
  <c r="W35892" i="1"/>
  <c r="V35892" i="1"/>
  <c r="U35892" i="1"/>
  <c r="AA35891" i="1"/>
  <c r="Z35891" i="1"/>
  <c r="Y35891" i="1"/>
  <c r="X35891" i="1"/>
  <c r="W35891" i="1"/>
  <c r="V35891" i="1"/>
  <c r="U35891" i="1"/>
  <c r="AA35890" i="1"/>
  <c r="Z35890" i="1"/>
  <c r="Y35890" i="1"/>
  <c r="X35890" i="1"/>
  <c r="W35890" i="1"/>
  <c r="U35890" i="1"/>
  <c r="V35890" i="1" s="1"/>
  <c r="AA35889" i="1"/>
  <c r="Z35889" i="1"/>
  <c r="Y35889" i="1"/>
  <c r="X35889" i="1"/>
  <c r="W35889" i="1"/>
  <c r="U35889" i="1"/>
  <c r="V35889" i="1" s="1"/>
  <c r="AA35888" i="1"/>
  <c r="Z35888" i="1"/>
  <c r="Y35888" i="1"/>
  <c r="X35888" i="1"/>
  <c r="W35888" i="1"/>
  <c r="V35888" i="1"/>
  <c r="U35888" i="1"/>
  <c r="AA35887" i="1"/>
  <c r="Z35887" i="1"/>
  <c r="Y35887" i="1"/>
  <c r="X35887" i="1"/>
  <c r="W35887" i="1"/>
  <c r="V35887" i="1"/>
  <c r="U35887" i="1"/>
  <c r="AA35886" i="1"/>
  <c r="Z35886" i="1"/>
  <c r="Y35886" i="1"/>
  <c r="X35886" i="1"/>
  <c r="W35886" i="1"/>
  <c r="U35886" i="1"/>
  <c r="V35886" i="1" s="1"/>
  <c r="AA35885" i="1"/>
  <c r="Z35885" i="1"/>
  <c r="Y35885" i="1"/>
  <c r="X35885" i="1"/>
  <c r="W35885" i="1"/>
  <c r="U35885" i="1"/>
  <c r="V35885" i="1" s="1"/>
  <c r="AA35884" i="1"/>
  <c r="Z35884" i="1"/>
  <c r="Y35884" i="1"/>
  <c r="X35884" i="1"/>
  <c r="W35884" i="1"/>
  <c r="V35884" i="1"/>
  <c r="U35884" i="1"/>
  <c r="AA35883" i="1"/>
  <c r="Z35883" i="1"/>
  <c r="Y35883" i="1"/>
  <c r="X35883" i="1"/>
  <c r="W35883" i="1"/>
  <c r="V35883" i="1"/>
  <c r="U35883" i="1"/>
  <c r="AA35882" i="1"/>
  <c r="Z35882" i="1"/>
  <c r="Y35882" i="1"/>
  <c r="X35882" i="1"/>
  <c r="W35882" i="1"/>
  <c r="U35882" i="1"/>
  <c r="V35882" i="1" s="1"/>
  <c r="AA35881" i="1"/>
  <c r="Z35881" i="1"/>
  <c r="Y35881" i="1"/>
  <c r="X35881" i="1"/>
  <c r="W35881" i="1"/>
  <c r="U35881" i="1"/>
  <c r="V35881" i="1" s="1"/>
  <c r="AA35880" i="1"/>
  <c r="Z35880" i="1"/>
  <c r="Y35880" i="1"/>
  <c r="X35880" i="1"/>
  <c r="W35880" i="1"/>
  <c r="V35880" i="1"/>
  <c r="U35880" i="1"/>
  <c r="AA35879" i="1"/>
  <c r="Z35879" i="1"/>
  <c r="Y35879" i="1"/>
  <c r="X35879" i="1"/>
  <c r="W35879" i="1"/>
  <c r="V35879" i="1"/>
  <c r="U35879" i="1"/>
  <c r="AA35878" i="1"/>
  <c r="Z35878" i="1"/>
  <c r="Y35878" i="1"/>
  <c r="X35878" i="1"/>
  <c r="W35878" i="1"/>
  <c r="U35878" i="1"/>
  <c r="V35878" i="1" s="1"/>
  <c r="AA35877" i="1"/>
  <c r="Z35877" i="1"/>
  <c r="Y35877" i="1"/>
  <c r="X35877" i="1"/>
  <c r="W35877" i="1"/>
  <c r="U35877" i="1"/>
  <c r="V35877" i="1" s="1"/>
  <c r="AA35876" i="1"/>
  <c r="Z35876" i="1"/>
  <c r="Y35876" i="1"/>
  <c r="X35876" i="1"/>
  <c r="W35876" i="1"/>
  <c r="V35876" i="1"/>
  <c r="U35876" i="1"/>
  <c r="AA35875" i="1"/>
  <c r="Z35875" i="1"/>
  <c r="Y35875" i="1"/>
  <c r="X35875" i="1"/>
  <c r="W35875" i="1"/>
  <c r="V35875" i="1"/>
  <c r="U35875" i="1"/>
  <c r="AA35874" i="1"/>
  <c r="Z35874" i="1"/>
  <c r="Y35874" i="1"/>
  <c r="X35874" i="1"/>
  <c r="W35874" i="1"/>
  <c r="U35874" i="1"/>
  <c r="V35874" i="1" s="1"/>
  <c r="AA35873" i="1"/>
  <c r="Z35873" i="1"/>
  <c r="Y35873" i="1"/>
  <c r="X35873" i="1"/>
  <c r="W35873" i="1"/>
  <c r="U35873" i="1"/>
  <c r="V35873" i="1" s="1"/>
  <c r="AA35872" i="1"/>
  <c r="Z35872" i="1"/>
  <c r="Y35872" i="1"/>
  <c r="X35872" i="1"/>
  <c r="W35872" i="1"/>
  <c r="V35872" i="1"/>
  <c r="U35872" i="1"/>
  <c r="AA35871" i="1"/>
  <c r="Z35871" i="1"/>
  <c r="Y35871" i="1"/>
  <c r="X35871" i="1"/>
  <c r="W35871" i="1"/>
  <c r="V35871" i="1"/>
  <c r="U35871" i="1"/>
  <c r="AA35870" i="1"/>
  <c r="Z35870" i="1"/>
  <c r="Y35870" i="1"/>
  <c r="X35870" i="1"/>
  <c r="W35870" i="1"/>
  <c r="U35870" i="1"/>
  <c r="V35870" i="1" s="1"/>
  <c r="AA35869" i="1"/>
  <c r="Z35869" i="1"/>
  <c r="Y35869" i="1"/>
  <c r="X35869" i="1"/>
  <c r="W35869" i="1"/>
  <c r="U35869" i="1"/>
  <c r="V35869" i="1" s="1"/>
  <c r="AA35868" i="1"/>
  <c r="Z35868" i="1"/>
  <c r="Y35868" i="1"/>
  <c r="X35868" i="1"/>
  <c r="W35868" i="1"/>
  <c r="V35868" i="1"/>
  <c r="U35868" i="1"/>
  <c r="AA35867" i="1"/>
  <c r="Z35867" i="1"/>
  <c r="Y35867" i="1"/>
  <c r="X35867" i="1"/>
  <c r="W35867" i="1"/>
  <c r="V35867" i="1"/>
  <c r="U35867" i="1"/>
  <c r="AA35866" i="1"/>
  <c r="Z35866" i="1"/>
  <c r="Y35866" i="1"/>
  <c r="X35866" i="1"/>
  <c r="W35866" i="1"/>
  <c r="U35866" i="1"/>
  <c r="V35866" i="1" s="1"/>
  <c r="AA35865" i="1"/>
  <c r="Z35865" i="1"/>
  <c r="Y35865" i="1"/>
  <c r="X35865" i="1"/>
  <c r="W35865" i="1"/>
  <c r="U35865" i="1"/>
  <c r="V35865" i="1" s="1"/>
  <c r="AA35864" i="1"/>
  <c r="Z35864" i="1"/>
  <c r="Y35864" i="1"/>
  <c r="X35864" i="1"/>
  <c r="W35864" i="1"/>
  <c r="V35864" i="1"/>
  <c r="U35864" i="1"/>
  <c r="AA35863" i="1"/>
  <c r="Z35863" i="1"/>
  <c r="Y35863" i="1"/>
  <c r="X35863" i="1"/>
  <c r="W35863" i="1"/>
  <c r="V35863" i="1"/>
  <c r="U35863" i="1"/>
  <c r="AA35862" i="1"/>
  <c r="Z35862" i="1"/>
  <c r="Y35862" i="1"/>
  <c r="X35862" i="1"/>
  <c r="W35862" i="1"/>
  <c r="U35862" i="1"/>
  <c r="V35862" i="1" s="1"/>
  <c r="AA35861" i="1"/>
  <c r="Z35861" i="1"/>
  <c r="Y35861" i="1"/>
  <c r="X35861" i="1"/>
  <c r="W35861" i="1"/>
  <c r="U35861" i="1"/>
  <c r="V35861" i="1" s="1"/>
  <c r="AA35860" i="1"/>
  <c r="Z35860" i="1"/>
  <c r="Y35860" i="1"/>
  <c r="X35860" i="1"/>
  <c r="W35860" i="1"/>
  <c r="V35860" i="1"/>
  <c r="U35860" i="1"/>
  <c r="AA35859" i="1"/>
  <c r="Z35859" i="1"/>
  <c r="Y35859" i="1"/>
  <c r="X35859" i="1"/>
  <c r="W35859" i="1"/>
  <c r="V35859" i="1"/>
  <c r="U35859" i="1"/>
  <c r="AA35858" i="1"/>
  <c r="Z35858" i="1"/>
  <c r="Y35858" i="1"/>
  <c r="X35858" i="1"/>
  <c r="W35858" i="1"/>
  <c r="U35858" i="1"/>
  <c r="V35858" i="1" s="1"/>
  <c r="AA35857" i="1"/>
  <c r="Z35857" i="1"/>
  <c r="Y35857" i="1"/>
  <c r="X35857" i="1"/>
  <c r="W35857" i="1"/>
  <c r="U35857" i="1"/>
  <c r="V35857" i="1" s="1"/>
  <c r="AA35856" i="1"/>
  <c r="Z35856" i="1"/>
  <c r="Y35856" i="1"/>
  <c r="X35856" i="1"/>
  <c r="W35856" i="1"/>
  <c r="V35856" i="1"/>
  <c r="U35856" i="1"/>
  <c r="AA35855" i="1"/>
  <c r="Z35855" i="1"/>
  <c r="Y35855" i="1"/>
  <c r="X35855" i="1"/>
  <c r="W35855" i="1"/>
  <c r="V35855" i="1"/>
  <c r="U35855" i="1"/>
  <c r="AA35854" i="1"/>
  <c r="Z35854" i="1"/>
  <c r="Y35854" i="1"/>
  <c r="X35854" i="1"/>
  <c r="W35854" i="1"/>
  <c r="U35854" i="1"/>
  <c r="V35854" i="1" s="1"/>
  <c r="AA35853" i="1"/>
  <c r="Z35853" i="1"/>
  <c r="Y35853" i="1"/>
  <c r="X35853" i="1"/>
  <c r="W35853" i="1"/>
  <c r="U35853" i="1"/>
  <c r="V35853" i="1" s="1"/>
  <c r="AA35852" i="1"/>
  <c r="Z35852" i="1"/>
  <c r="Y35852" i="1"/>
  <c r="X35852" i="1"/>
  <c r="W35852" i="1"/>
  <c r="V35852" i="1"/>
  <c r="U35852" i="1"/>
  <c r="AA35851" i="1"/>
  <c r="Z35851" i="1"/>
  <c r="Y35851" i="1"/>
  <c r="X35851" i="1"/>
  <c r="W35851" i="1"/>
  <c r="V35851" i="1"/>
  <c r="U35851" i="1"/>
  <c r="AA35850" i="1"/>
  <c r="Z35850" i="1"/>
  <c r="Y35850" i="1"/>
  <c r="X35850" i="1"/>
  <c r="W35850" i="1"/>
  <c r="U35850" i="1"/>
  <c r="V35850" i="1" s="1"/>
  <c r="AA35849" i="1"/>
  <c r="Z35849" i="1"/>
  <c r="Y35849" i="1"/>
  <c r="X35849" i="1"/>
  <c r="W35849" i="1"/>
  <c r="U35849" i="1"/>
  <c r="V35849" i="1" s="1"/>
  <c r="AA35848" i="1"/>
  <c r="Z35848" i="1"/>
  <c r="Y35848" i="1"/>
  <c r="X35848" i="1"/>
  <c r="W35848" i="1"/>
  <c r="V35848" i="1"/>
  <c r="U35848" i="1"/>
  <c r="AA35847" i="1"/>
  <c r="Z35847" i="1"/>
  <c r="Y35847" i="1"/>
  <c r="X35847" i="1"/>
  <c r="W35847" i="1"/>
  <c r="V35847" i="1"/>
  <c r="U35847" i="1"/>
  <c r="AA35846" i="1"/>
  <c r="Z35846" i="1"/>
  <c r="Y35846" i="1"/>
  <c r="X35846" i="1"/>
  <c r="W35846" i="1"/>
  <c r="U35846" i="1"/>
  <c r="V35846" i="1" s="1"/>
  <c r="AA35845" i="1"/>
  <c r="Z35845" i="1"/>
  <c r="Y35845" i="1"/>
  <c r="X35845" i="1"/>
  <c r="W35845" i="1"/>
  <c r="U35845" i="1"/>
  <c r="V35845" i="1" s="1"/>
  <c r="AA35844" i="1"/>
  <c r="Z35844" i="1"/>
  <c r="Y35844" i="1"/>
  <c r="X35844" i="1"/>
  <c r="W35844" i="1"/>
  <c r="V35844" i="1"/>
  <c r="U35844" i="1"/>
  <c r="AA35843" i="1"/>
  <c r="Z35843" i="1"/>
  <c r="Y35843" i="1"/>
  <c r="X35843" i="1"/>
  <c r="W35843" i="1"/>
  <c r="V35843" i="1"/>
  <c r="U35843" i="1"/>
  <c r="AA35842" i="1"/>
  <c r="Z35842" i="1"/>
  <c r="Y35842" i="1"/>
  <c r="X35842" i="1"/>
  <c r="W35842" i="1"/>
  <c r="U35842" i="1"/>
  <c r="V35842" i="1" s="1"/>
  <c r="AA35841" i="1"/>
  <c r="Z35841" i="1"/>
  <c r="Y35841" i="1"/>
  <c r="X35841" i="1"/>
  <c r="W35841" i="1"/>
  <c r="U35841" i="1"/>
  <c r="V35841" i="1" s="1"/>
  <c r="AA35840" i="1"/>
  <c r="Z35840" i="1"/>
  <c r="Y35840" i="1"/>
  <c r="X35840" i="1"/>
  <c r="W35840" i="1"/>
  <c r="V35840" i="1"/>
  <c r="U35840" i="1"/>
  <c r="AA35839" i="1"/>
  <c r="Z35839" i="1"/>
  <c r="Y35839" i="1"/>
  <c r="X35839" i="1"/>
  <c r="W35839" i="1"/>
  <c r="V35839" i="1"/>
  <c r="U35839" i="1"/>
  <c r="AA35838" i="1"/>
  <c r="Z35838" i="1"/>
  <c r="Y35838" i="1"/>
  <c r="X35838" i="1"/>
  <c r="W35838" i="1"/>
  <c r="U35838" i="1"/>
  <c r="V35838" i="1" s="1"/>
  <c r="AA35837" i="1"/>
  <c r="Z35837" i="1"/>
  <c r="Y35837" i="1"/>
  <c r="X35837" i="1"/>
  <c r="W35837" i="1"/>
  <c r="U35837" i="1"/>
  <c r="V35837" i="1" s="1"/>
  <c r="AA35836" i="1"/>
  <c r="Z35836" i="1"/>
  <c r="Y35836" i="1"/>
  <c r="X35836" i="1"/>
  <c r="W35836" i="1"/>
  <c r="V35836" i="1"/>
  <c r="U35836" i="1"/>
  <c r="AA35835" i="1"/>
  <c r="Z35835" i="1"/>
  <c r="Y35835" i="1"/>
  <c r="X35835" i="1"/>
  <c r="W35835" i="1"/>
  <c r="V35835" i="1"/>
  <c r="U35835" i="1"/>
  <c r="AA35834" i="1"/>
  <c r="Z35834" i="1"/>
  <c r="Y35834" i="1"/>
  <c r="X35834" i="1"/>
  <c r="W35834" i="1"/>
  <c r="U35834" i="1"/>
  <c r="V35834" i="1" s="1"/>
  <c r="AA35833" i="1"/>
  <c r="Z35833" i="1"/>
  <c r="Y35833" i="1"/>
  <c r="X35833" i="1"/>
  <c r="W35833" i="1"/>
  <c r="U35833" i="1"/>
  <c r="V35833" i="1" s="1"/>
  <c r="AA35832" i="1"/>
  <c r="Z35832" i="1"/>
  <c r="Y35832" i="1"/>
  <c r="X35832" i="1"/>
  <c r="W35832" i="1"/>
  <c r="V35832" i="1"/>
  <c r="U35832" i="1"/>
  <c r="AA35831" i="1"/>
  <c r="Z35831" i="1"/>
  <c r="Y35831" i="1"/>
  <c r="X35831" i="1"/>
  <c r="W35831" i="1"/>
  <c r="V35831" i="1"/>
  <c r="U35831" i="1"/>
  <c r="AA35830" i="1"/>
  <c r="Z35830" i="1"/>
  <c r="Y35830" i="1"/>
  <c r="X35830" i="1"/>
  <c r="W35830" i="1"/>
  <c r="U35830" i="1"/>
  <c r="V35830" i="1" s="1"/>
  <c r="AA35829" i="1"/>
  <c r="Z35829" i="1"/>
  <c r="Y35829" i="1"/>
  <c r="X35829" i="1"/>
  <c r="W35829" i="1"/>
  <c r="U35829" i="1"/>
  <c r="V35829" i="1" s="1"/>
  <c r="AA35828" i="1"/>
  <c r="Z35828" i="1"/>
  <c r="Y35828" i="1"/>
  <c r="X35828" i="1"/>
  <c r="W35828" i="1"/>
  <c r="V35828" i="1"/>
  <c r="U35828" i="1"/>
  <c r="AA35827" i="1"/>
  <c r="Z35827" i="1"/>
  <c r="Y35827" i="1"/>
  <c r="X35827" i="1"/>
  <c r="W35827" i="1"/>
  <c r="V35827" i="1"/>
  <c r="U35827" i="1"/>
  <c r="AA35826" i="1"/>
  <c r="Z35826" i="1"/>
  <c r="Y35826" i="1"/>
  <c r="X35826" i="1"/>
  <c r="W35826" i="1"/>
  <c r="U35826" i="1"/>
  <c r="V35826" i="1" s="1"/>
  <c r="AA35825" i="1"/>
  <c r="Z35825" i="1"/>
  <c r="Y35825" i="1"/>
  <c r="X35825" i="1"/>
  <c r="W35825" i="1"/>
  <c r="U35825" i="1"/>
  <c r="V35825" i="1" s="1"/>
  <c r="AA35824" i="1"/>
  <c r="Z35824" i="1"/>
  <c r="Y35824" i="1"/>
  <c r="X35824" i="1"/>
  <c r="W35824" i="1"/>
  <c r="V35824" i="1"/>
  <c r="U35824" i="1"/>
  <c r="AA35823" i="1"/>
  <c r="Z35823" i="1"/>
  <c r="Y35823" i="1"/>
  <c r="X35823" i="1"/>
  <c r="W35823" i="1"/>
  <c r="V35823" i="1"/>
  <c r="U35823" i="1"/>
  <c r="AA35822" i="1"/>
  <c r="Z35822" i="1"/>
  <c r="Y35822" i="1"/>
  <c r="X35822" i="1"/>
  <c r="W35822" i="1"/>
  <c r="U35822" i="1"/>
  <c r="V35822" i="1" s="1"/>
  <c r="AA35821" i="1"/>
  <c r="Z35821" i="1"/>
  <c r="Y35821" i="1"/>
  <c r="X35821" i="1"/>
  <c r="W35821" i="1"/>
  <c r="U35821" i="1"/>
  <c r="V35821" i="1" s="1"/>
  <c r="AA35820" i="1"/>
  <c r="Z35820" i="1"/>
  <c r="Y35820" i="1"/>
  <c r="X35820" i="1"/>
  <c r="W35820" i="1"/>
  <c r="V35820" i="1"/>
  <c r="U35820" i="1"/>
  <c r="AA35819" i="1"/>
  <c r="Z35819" i="1"/>
  <c r="Y35819" i="1"/>
  <c r="X35819" i="1"/>
  <c r="W35819" i="1"/>
  <c r="V35819" i="1"/>
  <c r="U35819" i="1"/>
  <c r="AA35818" i="1"/>
  <c r="Z35818" i="1"/>
  <c r="Y35818" i="1"/>
  <c r="X35818" i="1"/>
  <c r="W35818" i="1"/>
  <c r="U35818" i="1"/>
  <c r="V35818" i="1" s="1"/>
  <c r="AA35817" i="1"/>
  <c r="Z35817" i="1"/>
  <c r="Y35817" i="1"/>
  <c r="X35817" i="1"/>
  <c r="W35817" i="1"/>
  <c r="U35817" i="1"/>
  <c r="V35817" i="1" s="1"/>
  <c r="AA35816" i="1"/>
  <c r="Z35816" i="1"/>
  <c r="Y35816" i="1"/>
  <c r="X35816" i="1"/>
  <c r="W35816" i="1"/>
  <c r="V35816" i="1"/>
  <c r="U35816" i="1"/>
  <c r="AA35815" i="1"/>
  <c r="Z35815" i="1"/>
  <c r="Y35815" i="1"/>
  <c r="X35815" i="1"/>
  <c r="W35815" i="1"/>
  <c r="V35815" i="1"/>
  <c r="U35815" i="1"/>
  <c r="AA35814" i="1"/>
  <c r="Z35814" i="1"/>
  <c r="Y35814" i="1"/>
  <c r="X35814" i="1"/>
  <c r="W35814" i="1"/>
  <c r="U35814" i="1"/>
  <c r="V35814" i="1" s="1"/>
  <c r="AA35813" i="1"/>
  <c r="Z35813" i="1"/>
  <c r="Y35813" i="1"/>
  <c r="X35813" i="1"/>
  <c r="W35813" i="1"/>
  <c r="U35813" i="1"/>
  <c r="V35813" i="1" s="1"/>
  <c r="AA35812" i="1"/>
  <c r="Z35812" i="1"/>
  <c r="Y35812" i="1"/>
  <c r="X35812" i="1"/>
  <c r="W35812" i="1"/>
  <c r="V35812" i="1"/>
  <c r="U35812" i="1"/>
  <c r="AA35811" i="1"/>
  <c r="Z35811" i="1"/>
  <c r="Y35811" i="1"/>
  <c r="X35811" i="1"/>
  <c r="W35811" i="1"/>
  <c r="V35811" i="1"/>
  <c r="U35811" i="1"/>
  <c r="AA35810" i="1"/>
  <c r="Z35810" i="1"/>
  <c r="Y35810" i="1"/>
  <c r="X35810" i="1"/>
  <c r="W35810" i="1"/>
  <c r="U35810" i="1"/>
  <c r="V35810" i="1" s="1"/>
  <c r="AA35809" i="1"/>
  <c r="Z35809" i="1"/>
  <c r="Y35809" i="1"/>
  <c r="X35809" i="1"/>
  <c r="W35809" i="1"/>
  <c r="U35809" i="1"/>
  <c r="V35809" i="1" s="1"/>
  <c r="AA35808" i="1"/>
  <c r="Z35808" i="1"/>
  <c r="Y35808" i="1"/>
  <c r="X35808" i="1"/>
  <c r="W35808" i="1"/>
  <c r="V35808" i="1"/>
  <c r="U35808" i="1"/>
  <c r="AA35807" i="1"/>
  <c r="Z35807" i="1"/>
  <c r="Y35807" i="1"/>
  <c r="X35807" i="1"/>
  <c r="W35807" i="1"/>
  <c r="V35807" i="1"/>
  <c r="U35807" i="1"/>
  <c r="AA35806" i="1"/>
  <c r="Z35806" i="1"/>
  <c r="Y35806" i="1"/>
  <c r="X35806" i="1"/>
  <c r="W35806" i="1"/>
  <c r="U35806" i="1"/>
  <c r="V35806" i="1" s="1"/>
  <c r="AA35805" i="1"/>
  <c r="Z35805" i="1"/>
  <c r="Y35805" i="1"/>
  <c r="X35805" i="1"/>
  <c r="W35805" i="1"/>
  <c r="U35805" i="1"/>
  <c r="V35805" i="1" s="1"/>
  <c r="AA35804" i="1"/>
  <c r="Z35804" i="1"/>
  <c r="Y35804" i="1"/>
  <c r="X35804" i="1"/>
  <c r="W35804" i="1"/>
  <c r="V35804" i="1"/>
  <c r="U35804" i="1"/>
  <c r="AA35803" i="1"/>
  <c r="Z35803" i="1"/>
  <c r="Y35803" i="1"/>
  <c r="X35803" i="1"/>
  <c r="W35803" i="1"/>
  <c r="V35803" i="1"/>
  <c r="U35803" i="1"/>
  <c r="AA35802" i="1"/>
  <c r="Z35802" i="1"/>
  <c r="Y35802" i="1"/>
  <c r="X35802" i="1"/>
  <c r="W35802" i="1"/>
  <c r="U35802" i="1"/>
  <c r="V35802" i="1" s="1"/>
  <c r="AA35801" i="1"/>
  <c r="Z35801" i="1"/>
  <c r="Y35801" i="1"/>
  <c r="X35801" i="1"/>
  <c r="W35801" i="1"/>
  <c r="U35801" i="1"/>
  <c r="V35801" i="1" s="1"/>
  <c r="AA35800" i="1"/>
  <c r="Z35800" i="1"/>
  <c r="Y35800" i="1"/>
  <c r="X35800" i="1"/>
  <c r="W35800" i="1"/>
  <c r="V35800" i="1"/>
  <c r="U35800" i="1"/>
  <c r="AA35799" i="1"/>
  <c r="Z35799" i="1"/>
  <c r="Y35799" i="1"/>
  <c r="X35799" i="1"/>
  <c r="W35799" i="1"/>
  <c r="V35799" i="1"/>
  <c r="U35799" i="1"/>
  <c r="AA35798" i="1"/>
  <c r="Z35798" i="1"/>
  <c r="Y35798" i="1"/>
  <c r="X35798" i="1"/>
  <c r="W35798" i="1"/>
  <c r="U35798" i="1"/>
  <c r="V35798" i="1" s="1"/>
  <c r="AA35797" i="1"/>
  <c r="Z35797" i="1"/>
  <c r="Y35797" i="1"/>
  <c r="X35797" i="1"/>
  <c r="W35797" i="1"/>
  <c r="U35797" i="1"/>
  <c r="V35797" i="1" s="1"/>
  <c r="AA35796" i="1"/>
  <c r="Z35796" i="1"/>
  <c r="Y35796" i="1"/>
  <c r="X35796" i="1"/>
  <c r="W35796" i="1"/>
  <c r="V35796" i="1"/>
  <c r="U35796" i="1"/>
  <c r="AA35795" i="1"/>
  <c r="Z35795" i="1"/>
  <c r="Y35795" i="1"/>
  <c r="X35795" i="1"/>
  <c r="W35795" i="1"/>
  <c r="V35795" i="1"/>
  <c r="U35795" i="1"/>
  <c r="AA35794" i="1"/>
  <c r="Z35794" i="1"/>
  <c r="Y35794" i="1"/>
  <c r="X35794" i="1"/>
  <c r="W35794" i="1"/>
  <c r="U35794" i="1"/>
  <c r="V35794" i="1" s="1"/>
  <c r="AA35793" i="1"/>
  <c r="Z35793" i="1"/>
  <c r="Y35793" i="1"/>
  <c r="X35793" i="1"/>
  <c r="W35793" i="1"/>
  <c r="U35793" i="1"/>
  <c r="V35793" i="1" s="1"/>
  <c r="AA35792" i="1"/>
  <c r="Z35792" i="1"/>
  <c r="Y35792" i="1"/>
  <c r="X35792" i="1"/>
  <c r="W35792" i="1"/>
  <c r="V35792" i="1"/>
  <c r="U35792" i="1"/>
  <c r="AA35791" i="1"/>
  <c r="Z35791" i="1"/>
  <c r="Y35791" i="1"/>
  <c r="X35791" i="1"/>
  <c r="W35791" i="1"/>
  <c r="V35791" i="1"/>
  <c r="U35791" i="1"/>
  <c r="AA35790" i="1"/>
  <c r="Z35790" i="1"/>
  <c r="Y35790" i="1"/>
  <c r="X35790" i="1"/>
  <c r="W35790" i="1"/>
  <c r="U35790" i="1"/>
  <c r="V35790" i="1" s="1"/>
  <c r="AA35789" i="1"/>
  <c r="Z35789" i="1"/>
  <c r="Y35789" i="1"/>
  <c r="X35789" i="1"/>
  <c r="W35789" i="1"/>
  <c r="U35789" i="1"/>
  <c r="V35789" i="1" s="1"/>
  <c r="AA35788" i="1"/>
  <c r="Z35788" i="1"/>
  <c r="Y35788" i="1"/>
  <c r="X35788" i="1"/>
  <c r="W35788" i="1"/>
  <c r="V35788" i="1"/>
  <c r="U35788" i="1"/>
  <c r="AA35787" i="1"/>
  <c r="Z35787" i="1"/>
  <c r="Y35787" i="1"/>
  <c r="X35787" i="1"/>
  <c r="W35787" i="1"/>
  <c r="V35787" i="1"/>
  <c r="U35787" i="1"/>
  <c r="AA35786" i="1"/>
  <c r="Z35786" i="1"/>
  <c r="Y35786" i="1"/>
  <c r="X35786" i="1"/>
  <c r="W35786" i="1"/>
  <c r="U35786" i="1"/>
  <c r="V35786" i="1" s="1"/>
  <c r="AA35785" i="1"/>
  <c r="Z35785" i="1"/>
  <c r="Y35785" i="1"/>
  <c r="X35785" i="1"/>
  <c r="W35785" i="1"/>
  <c r="U35785" i="1"/>
  <c r="V35785" i="1" s="1"/>
  <c r="AA35784" i="1"/>
  <c r="Z35784" i="1"/>
  <c r="Y35784" i="1"/>
  <c r="X35784" i="1"/>
  <c r="W35784" i="1"/>
  <c r="V35784" i="1"/>
  <c r="U35784" i="1"/>
  <c r="AA35783" i="1"/>
  <c r="Z35783" i="1"/>
  <c r="Y35783" i="1"/>
  <c r="X35783" i="1"/>
  <c r="W35783" i="1"/>
  <c r="V35783" i="1"/>
  <c r="U35783" i="1"/>
  <c r="AA35782" i="1"/>
  <c r="Z35782" i="1"/>
  <c r="Y35782" i="1"/>
  <c r="X35782" i="1"/>
  <c r="W35782" i="1"/>
  <c r="U35782" i="1"/>
  <c r="V35782" i="1" s="1"/>
  <c r="AA35781" i="1"/>
  <c r="Z35781" i="1"/>
  <c r="Y35781" i="1"/>
  <c r="X35781" i="1"/>
  <c r="W35781" i="1"/>
  <c r="U35781" i="1"/>
  <c r="V35781" i="1" s="1"/>
  <c r="AA35780" i="1"/>
  <c r="Z35780" i="1"/>
  <c r="Y35780" i="1"/>
  <c r="X35780" i="1"/>
  <c r="W35780" i="1"/>
  <c r="V35780" i="1"/>
  <c r="U35780" i="1"/>
  <c r="AA35779" i="1"/>
  <c r="Z35779" i="1"/>
  <c r="Y35779" i="1"/>
  <c r="X35779" i="1"/>
  <c r="W35779" i="1"/>
  <c r="V35779" i="1"/>
  <c r="U35779" i="1"/>
  <c r="AA35778" i="1"/>
  <c r="Z35778" i="1"/>
  <c r="Y35778" i="1"/>
  <c r="X35778" i="1"/>
  <c r="W35778" i="1"/>
  <c r="U35778" i="1"/>
  <c r="V35778" i="1" s="1"/>
  <c r="AA35777" i="1"/>
  <c r="Z35777" i="1"/>
  <c r="Y35777" i="1"/>
  <c r="X35777" i="1"/>
  <c r="W35777" i="1"/>
  <c r="U35777" i="1"/>
  <c r="V35777" i="1" s="1"/>
  <c r="AA35776" i="1"/>
  <c r="Z35776" i="1"/>
  <c r="Y35776" i="1"/>
  <c r="X35776" i="1"/>
  <c r="W35776" i="1"/>
  <c r="V35776" i="1"/>
  <c r="U35776" i="1"/>
  <c r="AA35775" i="1"/>
  <c r="Z35775" i="1"/>
  <c r="Y35775" i="1"/>
  <c r="X35775" i="1"/>
  <c r="W35775" i="1"/>
  <c r="V35775" i="1"/>
  <c r="U35775" i="1"/>
  <c r="AA35774" i="1"/>
  <c r="Z35774" i="1"/>
  <c r="Y35774" i="1"/>
  <c r="X35774" i="1"/>
  <c r="W35774" i="1"/>
  <c r="U35774" i="1"/>
  <c r="V35774" i="1" s="1"/>
  <c r="AA35773" i="1"/>
  <c r="Z35773" i="1"/>
  <c r="Y35773" i="1"/>
  <c r="X35773" i="1"/>
  <c r="W35773" i="1"/>
  <c r="U35773" i="1"/>
  <c r="V35773" i="1" s="1"/>
  <c r="AA35772" i="1"/>
  <c r="Z35772" i="1"/>
  <c r="Y35772" i="1"/>
  <c r="X35772" i="1"/>
  <c r="W35772" i="1"/>
  <c r="V35772" i="1"/>
  <c r="U35772" i="1"/>
  <c r="AA35771" i="1"/>
  <c r="Z35771" i="1"/>
  <c r="Y35771" i="1"/>
  <c r="X35771" i="1"/>
  <c r="W35771" i="1"/>
  <c r="V35771" i="1"/>
  <c r="U35771" i="1"/>
  <c r="AA35770" i="1"/>
  <c r="Z35770" i="1"/>
  <c r="Y35770" i="1"/>
  <c r="X35770" i="1"/>
  <c r="W35770" i="1"/>
  <c r="U35770" i="1"/>
  <c r="V35770" i="1" s="1"/>
  <c r="AA35769" i="1"/>
  <c r="Z35769" i="1"/>
  <c r="Y35769" i="1"/>
  <c r="X35769" i="1"/>
  <c r="W35769" i="1"/>
  <c r="U35769" i="1"/>
  <c r="V35769" i="1" s="1"/>
  <c r="AA35768" i="1"/>
  <c r="Z35768" i="1"/>
  <c r="Y35768" i="1"/>
  <c r="X35768" i="1"/>
  <c r="W35768" i="1"/>
  <c r="V35768" i="1"/>
  <c r="U35768" i="1"/>
  <c r="AA35767" i="1"/>
  <c r="Z35767" i="1"/>
  <c r="Y35767" i="1"/>
  <c r="X35767" i="1"/>
  <c r="W35767" i="1"/>
  <c r="V35767" i="1"/>
  <c r="U35767" i="1"/>
  <c r="AA35766" i="1"/>
  <c r="Z35766" i="1"/>
  <c r="Y35766" i="1"/>
  <c r="X35766" i="1"/>
  <c r="W35766" i="1"/>
  <c r="U35766" i="1"/>
  <c r="V35766" i="1" s="1"/>
  <c r="AA35765" i="1"/>
  <c r="Z35765" i="1"/>
  <c r="Y35765" i="1"/>
  <c r="X35765" i="1"/>
  <c r="W35765" i="1"/>
  <c r="U35765" i="1"/>
  <c r="V35765" i="1" s="1"/>
  <c r="AA35764" i="1"/>
  <c r="Z35764" i="1"/>
  <c r="Y35764" i="1"/>
  <c r="X35764" i="1"/>
  <c r="W35764" i="1"/>
  <c r="V35764" i="1"/>
  <c r="U35764" i="1"/>
  <c r="AA35763" i="1"/>
  <c r="Z35763" i="1"/>
  <c r="Y35763" i="1"/>
  <c r="X35763" i="1"/>
  <c r="W35763" i="1"/>
  <c r="V35763" i="1"/>
  <c r="U35763" i="1"/>
  <c r="AA35762" i="1"/>
  <c r="Z35762" i="1"/>
  <c r="Y35762" i="1"/>
  <c r="X35762" i="1"/>
  <c r="W35762" i="1"/>
  <c r="U35762" i="1"/>
  <c r="V35762" i="1" s="1"/>
  <c r="AA35761" i="1"/>
  <c r="Z35761" i="1"/>
  <c r="Y35761" i="1"/>
  <c r="X35761" i="1"/>
  <c r="W35761" i="1"/>
  <c r="U35761" i="1"/>
  <c r="V35761" i="1" s="1"/>
  <c r="AA35760" i="1"/>
  <c r="Z35760" i="1"/>
  <c r="Y35760" i="1"/>
  <c r="X35760" i="1"/>
  <c r="W35760" i="1"/>
  <c r="V35760" i="1"/>
  <c r="U35760" i="1"/>
  <c r="AA35759" i="1"/>
  <c r="Z35759" i="1"/>
  <c r="Y35759" i="1"/>
  <c r="X35759" i="1"/>
  <c r="W35759" i="1"/>
  <c r="V35759" i="1"/>
  <c r="U35759" i="1"/>
  <c r="AA35758" i="1"/>
  <c r="Z35758" i="1"/>
  <c r="Y35758" i="1"/>
  <c r="X35758" i="1"/>
  <c r="W35758" i="1"/>
  <c r="U35758" i="1"/>
  <c r="V35758" i="1" s="1"/>
  <c r="AA35757" i="1"/>
  <c r="Z35757" i="1"/>
  <c r="Y35757" i="1"/>
  <c r="X35757" i="1"/>
  <c r="W35757" i="1"/>
  <c r="U35757" i="1"/>
  <c r="V35757" i="1" s="1"/>
  <c r="AA35756" i="1"/>
  <c r="Z35756" i="1"/>
  <c r="Y35756" i="1"/>
  <c r="X35756" i="1"/>
  <c r="W35756" i="1"/>
  <c r="V35756" i="1"/>
  <c r="U35756" i="1"/>
  <c r="AA35755" i="1"/>
  <c r="Z35755" i="1"/>
  <c r="Y35755" i="1"/>
  <c r="X35755" i="1"/>
  <c r="W35755" i="1"/>
  <c r="V35755" i="1"/>
  <c r="U35755" i="1"/>
  <c r="AA35754" i="1"/>
  <c r="Z35754" i="1"/>
  <c r="Y35754" i="1"/>
  <c r="X35754" i="1"/>
  <c r="W35754" i="1"/>
  <c r="U35754" i="1"/>
  <c r="V35754" i="1" s="1"/>
  <c r="AA35753" i="1"/>
  <c r="Z35753" i="1"/>
  <c r="Y35753" i="1"/>
  <c r="X35753" i="1"/>
  <c r="W35753" i="1"/>
  <c r="U35753" i="1"/>
  <c r="V35753" i="1" s="1"/>
  <c r="AA35752" i="1"/>
  <c r="Z35752" i="1"/>
  <c r="Y35752" i="1"/>
  <c r="X35752" i="1"/>
  <c r="W35752" i="1"/>
  <c r="V35752" i="1"/>
  <c r="U35752" i="1"/>
  <c r="AA35751" i="1"/>
  <c r="Z35751" i="1"/>
  <c r="Y35751" i="1"/>
  <c r="X35751" i="1"/>
  <c r="W35751" i="1"/>
  <c r="V35751" i="1"/>
  <c r="U35751" i="1"/>
  <c r="AA35750" i="1"/>
  <c r="Z35750" i="1"/>
  <c r="Y35750" i="1"/>
  <c r="X35750" i="1"/>
  <c r="W35750" i="1"/>
  <c r="U35750" i="1"/>
  <c r="V35750" i="1" s="1"/>
  <c r="AA35749" i="1"/>
  <c r="Z35749" i="1"/>
  <c r="Y35749" i="1"/>
  <c r="X35749" i="1"/>
  <c r="W35749" i="1"/>
  <c r="U35749" i="1"/>
  <c r="V35749" i="1" s="1"/>
  <c r="AA35748" i="1"/>
  <c r="Z35748" i="1"/>
  <c r="Y35748" i="1"/>
  <c r="X35748" i="1"/>
  <c r="W35748" i="1"/>
  <c r="V35748" i="1"/>
  <c r="U35748" i="1"/>
  <c r="AA35747" i="1"/>
  <c r="Z35747" i="1"/>
  <c r="Y35747" i="1"/>
  <c r="X35747" i="1"/>
  <c r="W35747" i="1"/>
  <c r="V35747" i="1"/>
  <c r="U35747" i="1"/>
  <c r="AA35746" i="1"/>
  <c r="Z35746" i="1"/>
  <c r="Y35746" i="1"/>
  <c r="X35746" i="1"/>
  <c r="W35746" i="1"/>
  <c r="U35746" i="1"/>
  <c r="V35746" i="1" s="1"/>
  <c r="AA35745" i="1"/>
  <c r="Z35745" i="1"/>
  <c r="Y35745" i="1"/>
  <c r="X35745" i="1"/>
  <c r="W35745" i="1"/>
  <c r="U35745" i="1"/>
  <c r="V35745" i="1" s="1"/>
  <c r="AA35744" i="1"/>
  <c r="Z35744" i="1"/>
  <c r="Y35744" i="1"/>
  <c r="X35744" i="1"/>
  <c r="W35744" i="1"/>
  <c r="V35744" i="1"/>
  <c r="U35744" i="1"/>
  <c r="AA35743" i="1"/>
  <c r="Z35743" i="1"/>
  <c r="Y35743" i="1"/>
  <c r="X35743" i="1"/>
  <c r="W35743" i="1"/>
  <c r="V35743" i="1"/>
  <c r="U35743" i="1"/>
  <c r="AA35742" i="1"/>
  <c r="Z35742" i="1"/>
  <c r="Y35742" i="1"/>
  <c r="X35742" i="1"/>
  <c r="W35742" i="1"/>
  <c r="U35742" i="1"/>
  <c r="V35742" i="1" s="1"/>
  <c r="AA35741" i="1"/>
  <c r="Z35741" i="1"/>
  <c r="Y35741" i="1"/>
  <c r="X35741" i="1"/>
  <c r="W35741" i="1"/>
  <c r="U35741" i="1"/>
  <c r="V35741" i="1" s="1"/>
  <c r="AA35740" i="1"/>
  <c r="Z35740" i="1"/>
  <c r="Y35740" i="1"/>
  <c r="X35740" i="1"/>
  <c r="W35740" i="1"/>
  <c r="V35740" i="1"/>
  <c r="U35740" i="1"/>
  <c r="AA35739" i="1"/>
  <c r="Z35739" i="1"/>
  <c r="Y35739" i="1"/>
  <c r="X35739" i="1"/>
  <c r="W35739" i="1"/>
  <c r="V35739" i="1"/>
  <c r="U35739" i="1"/>
  <c r="AA35738" i="1"/>
  <c r="Z35738" i="1"/>
  <c r="Y35738" i="1"/>
  <c r="X35738" i="1"/>
  <c r="W35738" i="1"/>
  <c r="U35738" i="1"/>
  <c r="V35738" i="1" s="1"/>
  <c r="AA35737" i="1"/>
  <c r="Z35737" i="1"/>
  <c r="Y35737" i="1"/>
  <c r="X35737" i="1"/>
  <c r="W35737" i="1"/>
  <c r="U35737" i="1"/>
  <c r="V35737" i="1" s="1"/>
  <c r="AA35736" i="1"/>
  <c r="Z35736" i="1"/>
  <c r="Y35736" i="1"/>
  <c r="X35736" i="1"/>
  <c r="W35736" i="1"/>
  <c r="V35736" i="1"/>
  <c r="U35736" i="1"/>
  <c r="AA35735" i="1"/>
  <c r="Z35735" i="1"/>
  <c r="Y35735" i="1"/>
  <c r="X35735" i="1"/>
  <c r="W35735" i="1"/>
  <c r="V35735" i="1"/>
  <c r="U35735" i="1"/>
  <c r="AA35734" i="1"/>
  <c r="Z35734" i="1"/>
  <c r="Y35734" i="1"/>
  <c r="X35734" i="1"/>
  <c r="W35734" i="1"/>
  <c r="U35734" i="1"/>
  <c r="V35734" i="1" s="1"/>
  <c r="AA35733" i="1"/>
  <c r="Z35733" i="1"/>
  <c r="Y35733" i="1"/>
  <c r="X35733" i="1"/>
  <c r="W35733" i="1"/>
  <c r="U35733" i="1"/>
  <c r="V35733" i="1" s="1"/>
  <c r="AA35732" i="1"/>
  <c r="Z35732" i="1"/>
  <c r="Y35732" i="1"/>
  <c r="X35732" i="1"/>
  <c r="W35732" i="1"/>
  <c r="V35732" i="1"/>
  <c r="U35732" i="1"/>
  <c r="AA35731" i="1"/>
  <c r="Z35731" i="1"/>
  <c r="Y35731" i="1"/>
  <c r="X35731" i="1"/>
  <c r="W35731" i="1"/>
  <c r="V35731" i="1"/>
  <c r="U35731" i="1"/>
  <c r="AA35730" i="1"/>
  <c r="Z35730" i="1"/>
  <c r="Y35730" i="1"/>
  <c r="X35730" i="1"/>
  <c r="W35730" i="1"/>
  <c r="U35730" i="1"/>
  <c r="V35730" i="1" s="1"/>
  <c r="AA35729" i="1"/>
  <c r="Z35729" i="1"/>
  <c r="Y35729" i="1"/>
  <c r="X35729" i="1"/>
  <c r="W35729" i="1"/>
  <c r="U35729" i="1"/>
  <c r="V35729" i="1" s="1"/>
  <c r="AA35728" i="1"/>
  <c r="Z35728" i="1"/>
  <c r="Y35728" i="1"/>
  <c r="X35728" i="1"/>
  <c r="W35728" i="1"/>
  <c r="V35728" i="1"/>
  <c r="U35728" i="1"/>
  <c r="AA35727" i="1"/>
  <c r="Z35727" i="1"/>
  <c r="Y35727" i="1"/>
  <c r="X35727" i="1"/>
  <c r="W35727" i="1"/>
  <c r="V35727" i="1"/>
  <c r="U35727" i="1"/>
  <c r="AA35726" i="1"/>
  <c r="Z35726" i="1"/>
  <c r="Y35726" i="1"/>
  <c r="X35726" i="1"/>
  <c r="W35726" i="1"/>
  <c r="U35726" i="1"/>
  <c r="V35726" i="1" s="1"/>
  <c r="AA35725" i="1"/>
  <c r="Z35725" i="1"/>
  <c r="Y35725" i="1"/>
  <c r="X35725" i="1"/>
  <c r="W35725" i="1"/>
  <c r="U35725" i="1"/>
  <c r="V35725" i="1" s="1"/>
  <c r="AA35724" i="1"/>
  <c r="Z35724" i="1"/>
  <c r="Y35724" i="1"/>
  <c r="X35724" i="1"/>
  <c r="W35724" i="1"/>
  <c r="V35724" i="1"/>
  <c r="U35724" i="1"/>
  <c r="AA35723" i="1"/>
  <c r="Z35723" i="1"/>
  <c r="Y35723" i="1"/>
  <c r="X35723" i="1"/>
  <c r="W35723" i="1"/>
  <c r="V35723" i="1"/>
  <c r="U35723" i="1"/>
  <c r="AA35722" i="1"/>
  <c r="Z35722" i="1"/>
  <c r="Y35722" i="1"/>
  <c r="X35722" i="1"/>
  <c r="W35722" i="1"/>
  <c r="U35722" i="1"/>
  <c r="V35722" i="1" s="1"/>
  <c r="AA35721" i="1"/>
  <c r="Z35721" i="1"/>
  <c r="Y35721" i="1"/>
  <c r="X35721" i="1"/>
  <c r="W35721" i="1"/>
  <c r="U35721" i="1"/>
  <c r="V35721" i="1" s="1"/>
  <c r="AA35720" i="1"/>
  <c r="Z35720" i="1"/>
  <c r="Y35720" i="1"/>
  <c r="X35720" i="1"/>
  <c r="W35720" i="1"/>
  <c r="V35720" i="1"/>
  <c r="U35720" i="1"/>
  <c r="AA35719" i="1"/>
  <c r="Z35719" i="1"/>
  <c r="Y35719" i="1"/>
  <c r="X35719" i="1"/>
  <c r="W35719" i="1"/>
  <c r="V35719" i="1"/>
  <c r="U35719" i="1"/>
  <c r="AA35718" i="1"/>
  <c r="Z35718" i="1"/>
  <c r="Y35718" i="1"/>
  <c r="X35718" i="1"/>
  <c r="W35718" i="1"/>
  <c r="U35718" i="1"/>
  <c r="V35718" i="1" s="1"/>
  <c r="AA35717" i="1"/>
  <c r="Z35717" i="1"/>
  <c r="Y35717" i="1"/>
  <c r="X35717" i="1"/>
  <c r="W35717" i="1"/>
  <c r="U35717" i="1"/>
  <c r="V35717" i="1" s="1"/>
  <c r="AA35716" i="1"/>
  <c r="Z35716" i="1"/>
  <c r="Y35716" i="1"/>
  <c r="X35716" i="1"/>
  <c r="W35716" i="1"/>
  <c r="V35716" i="1"/>
  <c r="U35716" i="1"/>
  <c r="AA35715" i="1"/>
  <c r="Z35715" i="1"/>
  <c r="Y35715" i="1"/>
  <c r="X35715" i="1"/>
  <c r="W35715" i="1"/>
  <c r="V35715" i="1"/>
  <c r="U35715" i="1"/>
  <c r="AA35714" i="1"/>
  <c r="Z35714" i="1"/>
  <c r="Y35714" i="1"/>
  <c r="X35714" i="1"/>
  <c r="W35714" i="1"/>
  <c r="U35714" i="1"/>
  <c r="V35714" i="1" s="1"/>
  <c r="AA35713" i="1"/>
  <c r="Z35713" i="1"/>
  <c r="Y35713" i="1"/>
  <c r="X35713" i="1"/>
  <c r="W35713" i="1"/>
  <c r="U35713" i="1"/>
  <c r="V35713" i="1" s="1"/>
  <c r="AA35712" i="1"/>
  <c r="Z35712" i="1"/>
  <c r="Y35712" i="1"/>
  <c r="X35712" i="1"/>
  <c r="W35712" i="1"/>
  <c r="V35712" i="1"/>
  <c r="U35712" i="1"/>
  <c r="AA35711" i="1"/>
  <c r="Z35711" i="1"/>
  <c r="Y35711" i="1"/>
  <c r="X35711" i="1"/>
  <c r="W35711" i="1"/>
  <c r="V35711" i="1"/>
  <c r="U35711" i="1"/>
  <c r="AA35710" i="1"/>
  <c r="Z35710" i="1"/>
  <c r="Y35710" i="1"/>
  <c r="X35710" i="1"/>
  <c r="W35710" i="1"/>
  <c r="U35710" i="1"/>
  <c r="V35710" i="1" s="1"/>
  <c r="AA35709" i="1"/>
  <c r="Z35709" i="1"/>
  <c r="Y35709" i="1"/>
  <c r="X35709" i="1"/>
  <c r="W35709" i="1"/>
  <c r="U35709" i="1"/>
  <c r="V35709" i="1" s="1"/>
  <c r="AA35708" i="1"/>
  <c r="Z35708" i="1"/>
  <c r="Y35708" i="1"/>
  <c r="X35708" i="1"/>
  <c r="W35708" i="1"/>
  <c r="V35708" i="1"/>
  <c r="U35708" i="1"/>
  <c r="AA35707" i="1"/>
  <c r="Z35707" i="1"/>
  <c r="Y35707" i="1"/>
  <c r="X35707" i="1"/>
  <c r="W35707" i="1"/>
  <c r="V35707" i="1"/>
  <c r="U35707" i="1"/>
  <c r="AA35706" i="1"/>
  <c r="Z35706" i="1"/>
  <c r="Y35706" i="1"/>
  <c r="X35706" i="1"/>
  <c r="W35706" i="1"/>
  <c r="U35706" i="1"/>
  <c r="V35706" i="1" s="1"/>
  <c r="AA35705" i="1"/>
  <c r="Z35705" i="1"/>
  <c r="Y35705" i="1"/>
  <c r="X35705" i="1"/>
  <c r="W35705" i="1"/>
  <c r="U35705" i="1"/>
  <c r="V35705" i="1" s="1"/>
  <c r="AA35704" i="1"/>
  <c r="Z35704" i="1"/>
  <c r="Y35704" i="1"/>
  <c r="X35704" i="1"/>
  <c r="W35704" i="1"/>
  <c r="V35704" i="1"/>
  <c r="U35704" i="1"/>
  <c r="AA35703" i="1"/>
  <c r="Z35703" i="1"/>
  <c r="Y35703" i="1"/>
  <c r="X35703" i="1"/>
  <c r="W35703" i="1"/>
  <c r="V35703" i="1"/>
  <c r="U35703" i="1"/>
  <c r="AA35702" i="1"/>
  <c r="Z35702" i="1"/>
  <c r="Y35702" i="1"/>
  <c r="X35702" i="1"/>
  <c r="W35702" i="1"/>
  <c r="U35702" i="1"/>
  <c r="V35702" i="1" s="1"/>
  <c r="AA35701" i="1"/>
  <c r="Z35701" i="1"/>
  <c r="Y35701" i="1"/>
  <c r="X35701" i="1"/>
  <c r="W35701" i="1"/>
  <c r="U35701" i="1"/>
  <c r="V35701" i="1" s="1"/>
  <c r="AA35700" i="1"/>
  <c r="Z35700" i="1"/>
  <c r="Y35700" i="1"/>
  <c r="X35700" i="1"/>
  <c r="W35700" i="1"/>
  <c r="V35700" i="1"/>
  <c r="U35700" i="1"/>
  <c r="AA35699" i="1"/>
  <c r="Z35699" i="1"/>
  <c r="Y35699" i="1"/>
  <c r="X35699" i="1"/>
  <c r="W35699" i="1"/>
  <c r="V35699" i="1"/>
  <c r="U35699" i="1"/>
  <c r="AA35698" i="1"/>
  <c r="Z35698" i="1"/>
  <c r="Y35698" i="1"/>
  <c r="X35698" i="1"/>
  <c r="W35698" i="1"/>
  <c r="U35698" i="1"/>
  <c r="V35698" i="1" s="1"/>
  <c r="AA35697" i="1"/>
  <c r="Z35697" i="1"/>
  <c r="Y35697" i="1"/>
  <c r="X35697" i="1"/>
  <c r="W35697" i="1"/>
  <c r="U35697" i="1"/>
  <c r="V35697" i="1" s="1"/>
  <c r="AA35696" i="1"/>
  <c r="Z35696" i="1"/>
  <c r="Y35696" i="1"/>
  <c r="X35696" i="1"/>
  <c r="W35696" i="1"/>
  <c r="V35696" i="1"/>
  <c r="U35696" i="1"/>
  <c r="AA35695" i="1"/>
  <c r="Z35695" i="1"/>
  <c r="Y35695" i="1"/>
  <c r="X35695" i="1"/>
  <c r="W35695" i="1"/>
  <c r="V35695" i="1"/>
  <c r="U35695" i="1"/>
  <c r="AA35694" i="1"/>
  <c r="Z35694" i="1"/>
  <c r="Y35694" i="1"/>
  <c r="X35694" i="1"/>
  <c r="W35694" i="1"/>
  <c r="U35694" i="1"/>
  <c r="V35694" i="1" s="1"/>
  <c r="AA35693" i="1"/>
  <c r="Z35693" i="1"/>
  <c r="Y35693" i="1"/>
  <c r="X35693" i="1"/>
  <c r="W35693" i="1"/>
  <c r="U35693" i="1"/>
  <c r="V35693" i="1" s="1"/>
  <c r="AA35692" i="1"/>
  <c r="Z35692" i="1"/>
  <c r="Y35692" i="1"/>
  <c r="X35692" i="1"/>
  <c r="W35692" i="1"/>
  <c r="V35692" i="1"/>
  <c r="U35692" i="1"/>
  <c r="AA35691" i="1"/>
  <c r="Z35691" i="1"/>
  <c r="Y35691" i="1"/>
  <c r="X35691" i="1"/>
  <c r="W35691" i="1"/>
  <c r="V35691" i="1"/>
  <c r="U35691" i="1"/>
  <c r="AA35690" i="1"/>
  <c r="Z35690" i="1"/>
  <c r="Y35690" i="1"/>
  <c r="X35690" i="1"/>
  <c r="W35690" i="1"/>
  <c r="U35690" i="1"/>
  <c r="V35690" i="1" s="1"/>
  <c r="AA35689" i="1"/>
  <c r="Z35689" i="1"/>
  <c r="Y35689" i="1"/>
  <c r="X35689" i="1"/>
  <c r="W35689" i="1"/>
  <c r="U35689" i="1"/>
  <c r="V35689" i="1" s="1"/>
  <c r="AA35688" i="1"/>
  <c r="Z35688" i="1"/>
  <c r="Y35688" i="1"/>
  <c r="X35688" i="1"/>
  <c r="W35688" i="1"/>
  <c r="V35688" i="1"/>
  <c r="U35688" i="1"/>
  <c r="AA35687" i="1"/>
  <c r="Z35687" i="1"/>
  <c r="Y35687" i="1"/>
  <c r="X35687" i="1"/>
  <c r="W35687" i="1"/>
  <c r="V35687" i="1"/>
  <c r="U35687" i="1"/>
  <c r="AA35686" i="1"/>
  <c r="Z35686" i="1"/>
  <c r="Y35686" i="1"/>
  <c r="X35686" i="1"/>
  <c r="W35686" i="1"/>
  <c r="U35686" i="1"/>
  <c r="V35686" i="1" s="1"/>
  <c r="AA35685" i="1"/>
  <c r="Z35685" i="1"/>
  <c r="Y35685" i="1"/>
  <c r="X35685" i="1"/>
  <c r="W35685" i="1"/>
  <c r="U35685" i="1"/>
  <c r="V35685" i="1" s="1"/>
  <c r="AA35684" i="1"/>
  <c r="Z35684" i="1"/>
  <c r="Y35684" i="1"/>
  <c r="X35684" i="1"/>
  <c r="W35684" i="1"/>
  <c r="V35684" i="1"/>
  <c r="U35684" i="1"/>
  <c r="AA35683" i="1"/>
  <c r="Z35683" i="1"/>
  <c r="Y35683" i="1"/>
  <c r="X35683" i="1"/>
  <c r="W35683" i="1"/>
  <c r="V35683" i="1"/>
  <c r="U35683" i="1"/>
  <c r="AA35682" i="1"/>
  <c r="Z35682" i="1"/>
  <c r="Y35682" i="1"/>
  <c r="X35682" i="1"/>
  <c r="W35682" i="1"/>
  <c r="U35682" i="1"/>
  <c r="V35682" i="1" s="1"/>
  <c r="AA35681" i="1"/>
  <c r="Z35681" i="1"/>
  <c r="Y35681" i="1"/>
  <c r="X35681" i="1"/>
  <c r="W35681" i="1"/>
  <c r="U35681" i="1"/>
  <c r="V35681" i="1" s="1"/>
  <c r="AA35680" i="1"/>
  <c r="Z35680" i="1"/>
  <c r="Y35680" i="1"/>
  <c r="X35680" i="1"/>
  <c r="W35680" i="1"/>
  <c r="V35680" i="1"/>
  <c r="U35680" i="1"/>
  <c r="AA35679" i="1"/>
  <c r="Z35679" i="1"/>
  <c r="Y35679" i="1"/>
  <c r="X35679" i="1"/>
  <c r="W35679" i="1"/>
  <c r="V35679" i="1"/>
  <c r="U35679" i="1"/>
  <c r="AA35678" i="1"/>
  <c r="Z35678" i="1"/>
  <c r="Y35678" i="1"/>
  <c r="X35678" i="1"/>
  <c r="W35678" i="1"/>
  <c r="U35678" i="1"/>
  <c r="V35678" i="1" s="1"/>
  <c r="AA35677" i="1"/>
  <c r="Z35677" i="1"/>
  <c r="Y35677" i="1"/>
  <c r="X35677" i="1"/>
  <c r="W35677" i="1"/>
  <c r="U35677" i="1"/>
  <c r="V35677" i="1" s="1"/>
  <c r="AA35676" i="1"/>
  <c r="Z35676" i="1"/>
  <c r="Y35676" i="1"/>
  <c r="X35676" i="1"/>
  <c r="W35676" i="1"/>
  <c r="V35676" i="1"/>
  <c r="U35676" i="1"/>
  <c r="AA35675" i="1"/>
  <c r="Z35675" i="1"/>
  <c r="Y35675" i="1"/>
  <c r="X35675" i="1"/>
  <c r="W35675" i="1"/>
  <c r="V35675" i="1"/>
  <c r="U35675" i="1"/>
  <c r="AA35674" i="1"/>
  <c r="Z35674" i="1"/>
  <c r="Y35674" i="1"/>
  <c r="X35674" i="1"/>
  <c r="W35674" i="1"/>
  <c r="U35674" i="1"/>
  <c r="V35674" i="1" s="1"/>
  <c r="AA35673" i="1"/>
  <c r="Z35673" i="1"/>
  <c r="Y35673" i="1"/>
  <c r="X35673" i="1"/>
  <c r="W35673" i="1"/>
  <c r="U35673" i="1"/>
  <c r="V35673" i="1" s="1"/>
  <c r="AA35672" i="1"/>
  <c r="Z35672" i="1"/>
  <c r="Y35672" i="1"/>
  <c r="X35672" i="1"/>
  <c r="W35672" i="1"/>
  <c r="V35672" i="1"/>
  <c r="U35672" i="1"/>
  <c r="AA35671" i="1"/>
  <c r="Z35671" i="1"/>
  <c r="Y35671" i="1"/>
  <c r="X35671" i="1"/>
  <c r="W35671" i="1"/>
  <c r="V35671" i="1"/>
  <c r="U35671" i="1"/>
  <c r="AA35670" i="1"/>
  <c r="Z35670" i="1"/>
  <c r="Y35670" i="1"/>
  <c r="X35670" i="1"/>
  <c r="W35670" i="1"/>
  <c r="U35670" i="1"/>
  <c r="V35670" i="1" s="1"/>
  <c r="AA35669" i="1"/>
  <c r="Z35669" i="1"/>
  <c r="Y35669" i="1"/>
  <c r="X35669" i="1"/>
  <c r="W35669" i="1"/>
  <c r="U35669" i="1"/>
  <c r="V35669" i="1" s="1"/>
  <c r="AA35668" i="1"/>
  <c r="Z35668" i="1"/>
  <c r="Y35668" i="1"/>
  <c r="X35668" i="1"/>
  <c r="W35668" i="1"/>
  <c r="V35668" i="1"/>
  <c r="U35668" i="1"/>
  <c r="AA35667" i="1"/>
  <c r="Z35667" i="1"/>
  <c r="Y35667" i="1"/>
  <c r="X35667" i="1"/>
  <c r="W35667" i="1"/>
  <c r="V35667" i="1"/>
  <c r="U35667" i="1"/>
  <c r="AA35666" i="1"/>
  <c r="Z35666" i="1"/>
  <c r="Y35666" i="1"/>
  <c r="X35666" i="1"/>
  <c r="W35666" i="1"/>
  <c r="U35666" i="1"/>
  <c r="V35666" i="1" s="1"/>
  <c r="AA35665" i="1"/>
  <c r="Z35665" i="1"/>
  <c r="Y35665" i="1"/>
  <c r="X35665" i="1"/>
  <c r="W35665" i="1"/>
  <c r="U35665" i="1"/>
  <c r="V35665" i="1" s="1"/>
  <c r="AA35664" i="1"/>
  <c r="Z35664" i="1"/>
  <c r="Y35664" i="1"/>
  <c r="X35664" i="1"/>
  <c r="W35664" i="1"/>
  <c r="V35664" i="1"/>
  <c r="U35664" i="1"/>
  <c r="AA35663" i="1"/>
  <c r="Z35663" i="1"/>
  <c r="Y35663" i="1"/>
  <c r="X35663" i="1"/>
  <c r="W35663" i="1"/>
  <c r="V35663" i="1"/>
  <c r="U35663" i="1"/>
  <c r="AA35662" i="1"/>
  <c r="Z35662" i="1"/>
  <c r="Y35662" i="1"/>
  <c r="X35662" i="1"/>
  <c r="W35662" i="1"/>
  <c r="U35662" i="1"/>
  <c r="V35662" i="1" s="1"/>
  <c r="AA35661" i="1"/>
  <c r="Z35661" i="1"/>
  <c r="Y35661" i="1"/>
  <c r="X35661" i="1"/>
  <c r="W35661" i="1"/>
  <c r="U35661" i="1"/>
  <c r="V35661" i="1" s="1"/>
  <c r="AA35660" i="1"/>
  <c r="Z35660" i="1"/>
  <c r="Y35660" i="1"/>
  <c r="X35660" i="1"/>
  <c r="W35660" i="1"/>
  <c r="V35660" i="1"/>
  <c r="U35660" i="1"/>
  <c r="AA35659" i="1"/>
  <c r="Z35659" i="1"/>
  <c r="Y35659" i="1"/>
  <c r="X35659" i="1"/>
  <c r="W35659" i="1"/>
  <c r="V35659" i="1"/>
  <c r="U35659" i="1"/>
  <c r="AA35658" i="1"/>
  <c r="Z35658" i="1"/>
  <c r="Y35658" i="1"/>
  <c r="X35658" i="1"/>
  <c r="W35658" i="1"/>
  <c r="U35658" i="1"/>
  <c r="V35658" i="1" s="1"/>
  <c r="AA35657" i="1"/>
  <c r="Z35657" i="1"/>
  <c r="Y35657" i="1"/>
  <c r="X35657" i="1"/>
  <c r="W35657" i="1"/>
  <c r="U35657" i="1"/>
  <c r="V35657" i="1" s="1"/>
  <c r="AA35656" i="1"/>
  <c r="Z35656" i="1"/>
  <c r="Y35656" i="1"/>
  <c r="X35656" i="1"/>
  <c r="W35656" i="1"/>
  <c r="V35656" i="1"/>
  <c r="U35656" i="1"/>
  <c r="AA35655" i="1"/>
  <c r="Z35655" i="1"/>
  <c r="Y35655" i="1"/>
  <c r="X35655" i="1"/>
  <c r="W35655" i="1"/>
  <c r="V35655" i="1"/>
  <c r="U35655" i="1"/>
  <c r="AA35654" i="1"/>
  <c r="Z35654" i="1"/>
  <c r="Y35654" i="1"/>
  <c r="X35654" i="1"/>
  <c r="W35654" i="1"/>
  <c r="U35654" i="1"/>
  <c r="V35654" i="1" s="1"/>
  <c r="AA35653" i="1"/>
  <c r="Z35653" i="1"/>
  <c r="Y35653" i="1"/>
  <c r="X35653" i="1"/>
  <c r="W35653" i="1"/>
  <c r="U35653" i="1"/>
  <c r="V35653" i="1" s="1"/>
  <c r="AA35652" i="1"/>
  <c r="Z35652" i="1"/>
  <c r="Y35652" i="1"/>
  <c r="X35652" i="1"/>
  <c r="W35652" i="1"/>
  <c r="V35652" i="1"/>
  <c r="U35652" i="1"/>
  <c r="AA35651" i="1"/>
  <c r="Z35651" i="1"/>
  <c r="Y35651" i="1"/>
  <c r="X35651" i="1"/>
  <c r="W35651" i="1"/>
  <c r="V35651" i="1"/>
  <c r="U35651" i="1"/>
  <c r="AA35650" i="1"/>
  <c r="Z35650" i="1"/>
  <c r="Y35650" i="1"/>
  <c r="X35650" i="1"/>
  <c r="W35650" i="1"/>
  <c r="U35650" i="1"/>
  <c r="V35650" i="1" s="1"/>
  <c r="AA35649" i="1"/>
  <c r="Z35649" i="1"/>
  <c r="Y35649" i="1"/>
  <c r="X35649" i="1"/>
  <c r="W35649" i="1"/>
  <c r="U35649" i="1"/>
  <c r="V35649" i="1" s="1"/>
  <c r="AA35648" i="1"/>
  <c r="Z35648" i="1"/>
  <c r="Y35648" i="1"/>
  <c r="X35648" i="1"/>
  <c r="W35648" i="1"/>
  <c r="V35648" i="1"/>
  <c r="U35648" i="1"/>
  <c r="AA35647" i="1"/>
  <c r="Z35647" i="1"/>
  <c r="Y35647" i="1"/>
  <c r="X35647" i="1"/>
  <c r="W35647" i="1"/>
  <c r="V35647" i="1"/>
  <c r="U35647" i="1"/>
  <c r="AA35646" i="1"/>
  <c r="Z35646" i="1"/>
  <c r="Y35646" i="1"/>
  <c r="X35646" i="1"/>
  <c r="W35646" i="1"/>
  <c r="U35646" i="1"/>
  <c r="V35646" i="1" s="1"/>
  <c r="AA35645" i="1"/>
  <c r="Z35645" i="1"/>
  <c r="Y35645" i="1"/>
  <c r="X35645" i="1"/>
  <c r="W35645" i="1"/>
  <c r="U35645" i="1"/>
  <c r="V35645" i="1" s="1"/>
  <c r="AA35644" i="1"/>
  <c r="Z35644" i="1"/>
  <c r="Y35644" i="1"/>
  <c r="X35644" i="1"/>
  <c r="W35644" i="1"/>
  <c r="V35644" i="1"/>
  <c r="U35644" i="1"/>
  <c r="AA35643" i="1"/>
  <c r="Z35643" i="1"/>
  <c r="Y35643" i="1"/>
  <c r="X35643" i="1"/>
  <c r="W35643" i="1"/>
  <c r="V35643" i="1"/>
  <c r="U35643" i="1"/>
  <c r="AA35642" i="1"/>
  <c r="Z35642" i="1"/>
  <c r="Y35642" i="1"/>
  <c r="X35642" i="1"/>
  <c r="W35642" i="1"/>
  <c r="U35642" i="1"/>
  <c r="V35642" i="1" s="1"/>
  <c r="AA35641" i="1"/>
  <c r="Z35641" i="1"/>
  <c r="Y35641" i="1"/>
  <c r="X35641" i="1"/>
  <c r="W35641" i="1"/>
  <c r="U35641" i="1"/>
  <c r="V35641" i="1" s="1"/>
  <c r="AA35640" i="1"/>
  <c r="Z35640" i="1"/>
  <c r="Y35640" i="1"/>
  <c r="X35640" i="1"/>
  <c r="W35640" i="1"/>
  <c r="V35640" i="1"/>
  <c r="U35640" i="1"/>
  <c r="AA35639" i="1"/>
  <c r="Z35639" i="1"/>
  <c r="Y35639" i="1"/>
  <c r="X35639" i="1"/>
  <c r="W35639" i="1"/>
  <c r="V35639" i="1"/>
  <c r="U35639" i="1"/>
  <c r="AA35638" i="1"/>
  <c r="Z35638" i="1"/>
  <c r="Y35638" i="1"/>
  <c r="X35638" i="1"/>
  <c r="W35638" i="1"/>
  <c r="U35638" i="1"/>
  <c r="V35638" i="1" s="1"/>
  <c r="AA35637" i="1"/>
  <c r="Z35637" i="1"/>
  <c r="Y35637" i="1"/>
  <c r="X35637" i="1"/>
  <c r="W35637" i="1"/>
  <c r="U35637" i="1"/>
  <c r="V35637" i="1" s="1"/>
  <c r="AA35636" i="1"/>
  <c r="Z35636" i="1"/>
  <c r="Y35636" i="1"/>
  <c r="X35636" i="1"/>
  <c r="W35636" i="1"/>
  <c r="V35636" i="1"/>
  <c r="U35636" i="1"/>
  <c r="AA35635" i="1"/>
  <c r="Z35635" i="1"/>
  <c r="Y35635" i="1"/>
  <c r="X35635" i="1"/>
  <c r="W35635" i="1"/>
  <c r="V35635" i="1"/>
  <c r="U35635" i="1"/>
  <c r="AA35634" i="1"/>
  <c r="Z35634" i="1"/>
  <c r="Y35634" i="1"/>
  <c r="X35634" i="1"/>
  <c r="W35634" i="1"/>
  <c r="U35634" i="1"/>
  <c r="V35634" i="1" s="1"/>
  <c r="AA35633" i="1"/>
  <c r="Z35633" i="1"/>
  <c r="Y35633" i="1"/>
  <c r="X35633" i="1"/>
  <c r="W35633" i="1"/>
  <c r="U35633" i="1"/>
  <c r="V35633" i="1" s="1"/>
  <c r="AA35632" i="1"/>
  <c r="Z35632" i="1"/>
  <c r="Y35632" i="1"/>
  <c r="X35632" i="1"/>
  <c r="W35632" i="1"/>
  <c r="V35632" i="1"/>
  <c r="U35632" i="1"/>
  <c r="AA35631" i="1"/>
  <c r="Z35631" i="1"/>
  <c r="Y35631" i="1"/>
  <c r="X35631" i="1"/>
  <c r="W35631" i="1"/>
  <c r="V35631" i="1"/>
  <c r="U35631" i="1"/>
  <c r="AA35630" i="1"/>
  <c r="Z35630" i="1"/>
  <c r="Y35630" i="1"/>
  <c r="X35630" i="1"/>
  <c r="W35630" i="1"/>
  <c r="U35630" i="1"/>
  <c r="V35630" i="1" s="1"/>
  <c r="AA35629" i="1"/>
  <c r="Z35629" i="1"/>
  <c r="Y35629" i="1"/>
  <c r="X35629" i="1"/>
  <c r="W35629" i="1"/>
  <c r="U35629" i="1"/>
  <c r="V35629" i="1" s="1"/>
  <c r="AA35628" i="1"/>
  <c r="Z35628" i="1"/>
  <c r="Y35628" i="1"/>
  <c r="X35628" i="1"/>
  <c r="W35628" i="1"/>
  <c r="V35628" i="1"/>
  <c r="U35628" i="1"/>
  <c r="AA35627" i="1"/>
  <c r="Z35627" i="1"/>
  <c r="Y35627" i="1"/>
  <c r="X35627" i="1"/>
  <c r="W35627" i="1"/>
  <c r="V35627" i="1"/>
  <c r="U35627" i="1"/>
  <c r="AA35626" i="1"/>
  <c r="Z35626" i="1"/>
  <c r="Y35626" i="1"/>
  <c r="X35626" i="1"/>
  <c r="W35626" i="1"/>
  <c r="U35626" i="1"/>
  <c r="V35626" i="1" s="1"/>
  <c r="AA35625" i="1"/>
  <c r="Z35625" i="1"/>
  <c r="Y35625" i="1"/>
  <c r="X35625" i="1"/>
  <c r="W35625" i="1"/>
  <c r="U35625" i="1"/>
  <c r="V35625" i="1" s="1"/>
  <c r="AA35624" i="1"/>
  <c r="Z35624" i="1"/>
  <c r="Y35624" i="1"/>
  <c r="X35624" i="1"/>
  <c r="W35624" i="1"/>
  <c r="V35624" i="1"/>
  <c r="U35624" i="1"/>
  <c r="AA35623" i="1"/>
  <c r="Z35623" i="1"/>
  <c r="Y35623" i="1"/>
  <c r="X35623" i="1"/>
  <c r="W35623" i="1"/>
  <c r="V35623" i="1"/>
  <c r="U35623" i="1"/>
  <c r="AA35622" i="1"/>
  <c r="Z35622" i="1"/>
  <c r="Y35622" i="1"/>
  <c r="X35622" i="1"/>
  <c r="W35622" i="1"/>
  <c r="U35622" i="1"/>
  <c r="V35622" i="1" s="1"/>
  <c r="AA35621" i="1"/>
  <c r="Z35621" i="1"/>
  <c r="Y35621" i="1"/>
  <c r="X35621" i="1"/>
  <c r="W35621" i="1"/>
  <c r="U35621" i="1"/>
  <c r="V35621" i="1" s="1"/>
  <c r="AA35620" i="1"/>
  <c r="Z35620" i="1"/>
  <c r="Y35620" i="1"/>
  <c r="X35620" i="1"/>
  <c r="W35620" i="1"/>
  <c r="V35620" i="1"/>
  <c r="U35620" i="1"/>
  <c r="AA35619" i="1"/>
  <c r="Z35619" i="1"/>
  <c r="Y35619" i="1"/>
  <c r="X35619" i="1"/>
  <c r="W35619" i="1"/>
  <c r="V35619" i="1"/>
  <c r="U35619" i="1"/>
  <c r="AA35618" i="1"/>
  <c r="Z35618" i="1"/>
  <c r="Y35618" i="1"/>
  <c r="X35618" i="1"/>
  <c r="W35618" i="1"/>
  <c r="U35618" i="1"/>
  <c r="V35618" i="1" s="1"/>
  <c r="AA35617" i="1"/>
  <c r="Z35617" i="1"/>
  <c r="Y35617" i="1"/>
  <c r="X35617" i="1"/>
  <c r="W35617" i="1"/>
  <c r="U35617" i="1"/>
  <c r="V35617" i="1" s="1"/>
  <c r="AA35616" i="1"/>
  <c r="Z35616" i="1"/>
  <c r="Y35616" i="1"/>
  <c r="X35616" i="1"/>
  <c r="W35616" i="1"/>
  <c r="V35616" i="1"/>
  <c r="U35616" i="1"/>
  <c r="AA35615" i="1"/>
  <c r="Z35615" i="1"/>
  <c r="Y35615" i="1"/>
  <c r="X35615" i="1"/>
  <c r="W35615" i="1"/>
  <c r="V35615" i="1"/>
  <c r="U35615" i="1"/>
  <c r="AA35614" i="1"/>
  <c r="Z35614" i="1"/>
  <c r="Y35614" i="1"/>
  <c r="X35614" i="1"/>
  <c r="W35614" i="1"/>
  <c r="U35614" i="1"/>
  <c r="V35614" i="1" s="1"/>
  <c r="AA35613" i="1"/>
  <c r="Z35613" i="1"/>
  <c r="Y35613" i="1"/>
  <c r="X35613" i="1"/>
  <c r="W35613" i="1"/>
  <c r="U35613" i="1"/>
  <c r="V35613" i="1" s="1"/>
  <c r="AA35612" i="1"/>
  <c r="Z35612" i="1"/>
  <c r="Y35612" i="1"/>
  <c r="X35612" i="1"/>
  <c r="W35612" i="1"/>
  <c r="V35612" i="1"/>
  <c r="U35612" i="1"/>
  <c r="AA35611" i="1"/>
  <c r="Z35611" i="1"/>
  <c r="Y35611" i="1"/>
  <c r="X35611" i="1"/>
  <c r="W35611" i="1"/>
  <c r="V35611" i="1"/>
  <c r="U35611" i="1"/>
  <c r="AA35610" i="1"/>
  <c r="Z35610" i="1"/>
  <c r="Y35610" i="1"/>
  <c r="X35610" i="1"/>
  <c r="W35610" i="1"/>
  <c r="U35610" i="1"/>
  <c r="V35610" i="1" s="1"/>
  <c r="AA35609" i="1"/>
  <c r="Z35609" i="1"/>
  <c r="Y35609" i="1"/>
  <c r="X35609" i="1"/>
  <c r="W35609" i="1"/>
  <c r="U35609" i="1"/>
  <c r="V35609" i="1" s="1"/>
  <c r="AA35608" i="1"/>
  <c r="Z35608" i="1"/>
  <c r="Y35608" i="1"/>
  <c r="X35608" i="1"/>
  <c r="W35608" i="1"/>
  <c r="V35608" i="1"/>
  <c r="U35608" i="1"/>
  <c r="AA35607" i="1"/>
  <c r="Z35607" i="1"/>
  <c r="Y35607" i="1"/>
  <c r="X35607" i="1"/>
  <c r="W35607" i="1"/>
  <c r="V35607" i="1"/>
  <c r="U35607" i="1"/>
  <c r="AA35606" i="1"/>
  <c r="Z35606" i="1"/>
  <c r="Y35606" i="1"/>
  <c r="X35606" i="1"/>
  <c r="W35606" i="1"/>
  <c r="U35606" i="1"/>
  <c r="V35606" i="1" s="1"/>
  <c r="AA35605" i="1"/>
  <c r="Z35605" i="1"/>
  <c r="Y35605" i="1"/>
  <c r="X35605" i="1"/>
  <c r="W35605" i="1"/>
  <c r="U35605" i="1"/>
  <c r="V35605" i="1" s="1"/>
  <c r="AA35604" i="1"/>
  <c r="Z35604" i="1"/>
  <c r="Y35604" i="1"/>
  <c r="X35604" i="1"/>
  <c r="W35604" i="1"/>
  <c r="V35604" i="1"/>
  <c r="U35604" i="1"/>
  <c r="AA35603" i="1"/>
  <c r="Z35603" i="1"/>
  <c r="Y35603" i="1"/>
  <c r="X35603" i="1"/>
  <c r="W35603" i="1"/>
  <c r="V35603" i="1"/>
  <c r="U35603" i="1"/>
  <c r="AA35602" i="1"/>
  <c r="Z35602" i="1"/>
  <c r="Y35602" i="1"/>
  <c r="X35602" i="1"/>
  <c r="W35602" i="1"/>
  <c r="U35602" i="1"/>
  <c r="V35602" i="1" s="1"/>
  <c r="AA35601" i="1"/>
  <c r="Z35601" i="1"/>
  <c r="Y35601" i="1"/>
  <c r="X35601" i="1"/>
  <c r="W35601" i="1"/>
  <c r="U35601" i="1"/>
  <c r="V35601" i="1" s="1"/>
  <c r="AA35600" i="1"/>
  <c r="Z35600" i="1"/>
  <c r="Y35600" i="1"/>
  <c r="X35600" i="1"/>
  <c r="W35600" i="1"/>
  <c r="V35600" i="1"/>
  <c r="U35600" i="1"/>
  <c r="AA35599" i="1"/>
  <c r="Z35599" i="1"/>
  <c r="Y35599" i="1"/>
  <c r="X35599" i="1"/>
  <c r="W35599" i="1"/>
  <c r="V35599" i="1"/>
  <c r="U35599" i="1"/>
  <c r="AA35598" i="1"/>
  <c r="Z35598" i="1"/>
  <c r="Y35598" i="1"/>
  <c r="X35598" i="1"/>
  <c r="W35598" i="1"/>
  <c r="U35598" i="1"/>
  <c r="V35598" i="1" s="1"/>
  <c r="AA35597" i="1"/>
  <c r="Z35597" i="1"/>
  <c r="Y35597" i="1"/>
  <c r="X35597" i="1"/>
  <c r="W35597" i="1"/>
  <c r="U35597" i="1"/>
  <c r="V35597" i="1" s="1"/>
  <c r="AA35596" i="1"/>
  <c r="Z35596" i="1"/>
  <c r="Y35596" i="1"/>
  <c r="X35596" i="1"/>
  <c r="W35596" i="1"/>
  <c r="V35596" i="1"/>
  <c r="U35596" i="1"/>
  <c r="AA35595" i="1"/>
  <c r="Z35595" i="1"/>
  <c r="Y35595" i="1"/>
  <c r="X35595" i="1"/>
  <c r="W35595" i="1"/>
  <c r="V35595" i="1"/>
  <c r="U35595" i="1"/>
  <c r="AA35594" i="1"/>
  <c r="Z35594" i="1"/>
  <c r="Y35594" i="1"/>
  <c r="X35594" i="1"/>
  <c r="W35594" i="1"/>
  <c r="U35594" i="1"/>
  <c r="V35594" i="1" s="1"/>
  <c r="AA35593" i="1"/>
  <c r="Z35593" i="1"/>
  <c r="Y35593" i="1"/>
  <c r="X35593" i="1"/>
  <c r="W35593" i="1"/>
  <c r="U35593" i="1"/>
  <c r="V35593" i="1" s="1"/>
  <c r="AA35592" i="1"/>
  <c r="Z35592" i="1"/>
  <c r="Y35592" i="1"/>
  <c r="X35592" i="1"/>
  <c r="W35592" i="1"/>
  <c r="V35592" i="1"/>
  <c r="U35592" i="1"/>
  <c r="AA35591" i="1"/>
  <c r="Z35591" i="1"/>
  <c r="Y35591" i="1"/>
  <c r="X35591" i="1"/>
  <c r="W35591" i="1"/>
  <c r="V35591" i="1"/>
  <c r="U35591" i="1"/>
  <c r="AA35590" i="1"/>
  <c r="Z35590" i="1"/>
  <c r="Y35590" i="1"/>
  <c r="X35590" i="1"/>
  <c r="W35590" i="1"/>
  <c r="U35590" i="1"/>
  <c r="V35590" i="1" s="1"/>
  <c r="AA35589" i="1"/>
  <c r="Z35589" i="1"/>
  <c r="Y35589" i="1"/>
  <c r="X35589" i="1"/>
  <c r="W35589" i="1"/>
  <c r="U35589" i="1"/>
  <c r="V35589" i="1" s="1"/>
  <c r="AA35588" i="1"/>
  <c r="Z35588" i="1"/>
  <c r="Y35588" i="1"/>
  <c r="X35588" i="1"/>
  <c r="W35588" i="1"/>
  <c r="V35588" i="1"/>
  <c r="U35588" i="1"/>
  <c r="AA35587" i="1"/>
  <c r="Z35587" i="1"/>
  <c r="Y35587" i="1"/>
  <c r="X35587" i="1"/>
  <c r="W35587" i="1"/>
  <c r="V35587" i="1"/>
  <c r="U35587" i="1"/>
  <c r="AA35586" i="1"/>
  <c r="Z35586" i="1"/>
  <c r="Y35586" i="1"/>
  <c r="X35586" i="1"/>
  <c r="W35586" i="1"/>
  <c r="U35586" i="1"/>
  <c r="V35586" i="1" s="1"/>
  <c r="AA35585" i="1"/>
  <c r="Z35585" i="1"/>
  <c r="Y35585" i="1"/>
  <c r="X35585" i="1"/>
  <c r="W35585" i="1"/>
  <c r="U35585" i="1"/>
  <c r="V35585" i="1" s="1"/>
  <c r="AA35584" i="1"/>
  <c r="Z35584" i="1"/>
  <c r="Y35584" i="1"/>
  <c r="X35584" i="1"/>
  <c r="W35584" i="1"/>
  <c r="V35584" i="1"/>
  <c r="U35584" i="1"/>
  <c r="AA35583" i="1"/>
  <c r="Z35583" i="1"/>
  <c r="Y35583" i="1"/>
  <c r="X35583" i="1"/>
  <c r="W35583" i="1"/>
  <c r="V35583" i="1"/>
  <c r="U35583" i="1"/>
  <c r="AA35582" i="1"/>
  <c r="Z35582" i="1"/>
  <c r="Y35582" i="1"/>
  <c r="X35582" i="1"/>
  <c r="W35582" i="1"/>
  <c r="U35582" i="1"/>
  <c r="V35582" i="1" s="1"/>
  <c r="AA35581" i="1"/>
  <c r="Z35581" i="1"/>
  <c r="Y35581" i="1"/>
  <c r="X35581" i="1"/>
  <c r="W35581" i="1"/>
  <c r="U35581" i="1"/>
  <c r="V35581" i="1" s="1"/>
  <c r="AA35580" i="1"/>
  <c r="Z35580" i="1"/>
  <c r="Y35580" i="1"/>
  <c r="X35580" i="1"/>
  <c r="W35580" i="1"/>
  <c r="V35580" i="1"/>
  <c r="U35580" i="1"/>
  <c r="AA35579" i="1"/>
  <c r="Z35579" i="1"/>
  <c r="Y35579" i="1"/>
  <c r="X35579" i="1"/>
  <c r="W35579" i="1"/>
  <c r="V35579" i="1"/>
  <c r="U35579" i="1"/>
  <c r="AA35578" i="1"/>
  <c r="Z35578" i="1"/>
  <c r="Y35578" i="1"/>
  <c r="X35578" i="1"/>
  <c r="W35578" i="1"/>
  <c r="U35578" i="1"/>
  <c r="V35578" i="1" s="1"/>
  <c r="AA35577" i="1"/>
  <c r="Z35577" i="1"/>
  <c r="Y35577" i="1"/>
  <c r="X35577" i="1"/>
  <c r="W35577" i="1"/>
  <c r="U35577" i="1"/>
  <c r="V35577" i="1" s="1"/>
  <c r="AA35576" i="1"/>
  <c r="Z35576" i="1"/>
  <c r="Y35576" i="1"/>
  <c r="X35576" i="1"/>
  <c r="W35576" i="1"/>
  <c r="V35576" i="1"/>
  <c r="U35576" i="1"/>
  <c r="AA35575" i="1"/>
  <c r="Z35575" i="1"/>
  <c r="Y35575" i="1"/>
  <c r="X35575" i="1"/>
  <c r="W35575" i="1"/>
  <c r="V35575" i="1"/>
  <c r="U35575" i="1"/>
  <c r="AA35574" i="1"/>
  <c r="Z35574" i="1"/>
  <c r="Y35574" i="1"/>
  <c r="X35574" i="1"/>
  <c r="W35574" i="1"/>
  <c r="U35574" i="1"/>
  <c r="V35574" i="1" s="1"/>
  <c r="AA35573" i="1"/>
  <c r="Z35573" i="1"/>
  <c r="Y35573" i="1"/>
  <c r="X35573" i="1"/>
  <c r="W35573" i="1"/>
  <c r="U35573" i="1"/>
  <c r="V35573" i="1" s="1"/>
  <c r="AA35572" i="1"/>
  <c r="Z35572" i="1"/>
  <c r="Y35572" i="1"/>
  <c r="X35572" i="1"/>
  <c r="W35572" i="1"/>
  <c r="V35572" i="1"/>
  <c r="U35572" i="1"/>
  <c r="AA35571" i="1"/>
  <c r="Z35571" i="1"/>
  <c r="Y35571" i="1"/>
  <c r="X35571" i="1"/>
  <c r="W35571" i="1"/>
  <c r="V35571" i="1"/>
  <c r="U35571" i="1"/>
  <c r="AA35570" i="1"/>
  <c r="Z35570" i="1"/>
  <c r="Y35570" i="1"/>
  <c r="X35570" i="1"/>
  <c r="W35570" i="1"/>
  <c r="U35570" i="1"/>
  <c r="V35570" i="1" s="1"/>
  <c r="AA35569" i="1"/>
  <c r="Z35569" i="1"/>
  <c r="Y35569" i="1"/>
  <c r="X35569" i="1"/>
  <c r="W35569" i="1"/>
  <c r="U35569" i="1"/>
  <c r="V35569" i="1" s="1"/>
  <c r="AA35568" i="1"/>
  <c r="Z35568" i="1"/>
  <c r="Y35568" i="1"/>
  <c r="X35568" i="1"/>
  <c r="W35568" i="1"/>
  <c r="V35568" i="1"/>
  <c r="U35568" i="1"/>
  <c r="AA35567" i="1"/>
  <c r="Z35567" i="1"/>
  <c r="Y35567" i="1"/>
  <c r="X35567" i="1"/>
  <c r="W35567" i="1"/>
  <c r="V35567" i="1"/>
  <c r="U35567" i="1"/>
  <c r="AA35566" i="1"/>
  <c r="Z35566" i="1"/>
  <c r="Y35566" i="1"/>
  <c r="X35566" i="1"/>
  <c r="W35566" i="1"/>
  <c r="U35566" i="1"/>
  <c r="V35566" i="1" s="1"/>
  <c r="AA35565" i="1"/>
  <c r="Z35565" i="1"/>
  <c r="Y35565" i="1"/>
  <c r="X35565" i="1"/>
  <c r="W35565" i="1"/>
  <c r="U35565" i="1"/>
  <c r="V35565" i="1" s="1"/>
  <c r="AA35564" i="1"/>
  <c r="Z35564" i="1"/>
  <c r="Y35564" i="1"/>
  <c r="X35564" i="1"/>
  <c r="W35564" i="1"/>
  <c r="V35564" i="1"/>
  <c r="U35564" i="1"/>
  <c r="AA35563" i="1"/>
  <c r="Z35563" i="1"/>
  <c r="Y35563" i="1"/>
  <c r="X35563" i="1"/>
  <c r="W35563" i="1"/>
  <c r="V35563" i="1"/>
  <c r="U35563" i="1"/>
  <c r="AA35562" i="1"/>
  <c r="Z35562" i="1"/>
  <c r="Y35562" i="1"/>
  <c r="X35562" i="1"/>
  <c r="W35562" i="1"/>
  <c r="U35562" i="1"/>
  <c r="V35562" i="1" s="1"/>
  <c r="AA35561" i="1"/>
  <c r="Z35561" i="1"/>
  <c r="Y35561" i="1"/>
  <c r="X35561" i="1"/>
  <c r="W35561" i="1"/>
  <c r="U35561" i="1"/>
  <c r="V35561" i="1" s="1"/>
  <c r="AA35560" i="1"/>
  <c r="Z35560" i="1"/>
  <c r="Y35560" i="1"/>
  <c r="X35560" i="1"/>
  <c r="W35560" i="1"/>
  <c r="V35560" i="1"/>
  <c r="U35560" i="1"/>
  <c r="AA35559" i="1"/>
  <c r="Z35559" i="1"/>
  <c r="Y35559" i="1"/>
  <c r="X35559" i="1"/>
  <c r="W35559" i="1"/>
  <c r="V35559" i="1"/>
  <c r="U35559" i="1"/>
  <c r="AA35558" i="1"/>
  <c r="Z35558" i="1"/>
  <c r="Y35558" i="1"/>
  <c r="X35558" i="1"/>
  <c r="W35558" i="1"/>
  <c r="U35558" i="1"/>
  <c r="V35558" i="1" s="1"/>
  <c r="AA35557" i="1"/>
  <c r="Z35557" i="1"/>
  <c r="Y35557" i="1"/>
  <c r="X35557" i="1"/>
  <c r="W35557" i="1"/>
  <c r="U35557" i="1"/>
  <c r="V35557" i="1" s="1"/>
  <c r="AA35556" i="1"/>
  <c r="Z35556" i="1"/>
  <c r="Y35556" i="1"/>
  <c r="X35556" i="1"/>
  <c r="W35556" i="1"/>
  <c r="V35556" i="1"/>
  <c r="U35556" i="1"/>
  <c r="AA35555" i="1"/>
  <c r="Z35555" i="1"/>
  <c r="Y35555" i="1"/>
  <c r="X35555" i="1"/>
  <c r="W35555" i="1"/>
  <c r="V35555" i="1"/>
  <c r="U35555" i="1"/>
  <c r="AA35554" i="1"/>
  <c r="Z35554" i="1"/>
  <c r="Y35554" i="1"/>
  <c r="X35554" i="1"/>
  <c r="W35554" i="1"/>
  <c r="U35554" i="1"/>
  <c r="V35554" i="1" s="1"/>
  <c r="AA35553" i="1"/>
  <c r="Z35553" i="1"/>
  <c r="Y35553" i="1"/>
  <c r="X35553" i="1"/>
  <c r="W35553" i="1"/>
  <c r="U35553" i="1"/>
  <c r="V35553" i="1" s="1"/>
  <c r="AA35552" i="1"/>
  <c r="Z35552" i="1"/>
  <c r="Y35552" i="1"/>
  <c r="X35552" i="1"/>
  <c r="W35552" i="1"/>
  <c r="V35552" i="1"/>
  <c r="U35552" i="1"/>
  <c r="AA35551" i="1"/>
  <c r="Z35551" i="1"/>
  <c r="Y35551" i="1"/>
  <c r="X35551" i="1"/>
  <c r="W35551" i="1"/>
  <c r="V35551" i="1"/>
  <c r="U35551" i="1"/>
  <c r="AA35550" i="1"/>
  <c r="Z35550" i="1"/>
  <c r="Y35550" i="1"/>
  <c r="X35550" i="1"/>
  <c r="W35550" i="1"/>
  <c r="U35550" i="1"/>
  <c r="V35550" i="1" s="1"/>
  <c r="AA35549" i="1"/>
  <c r="Z35549" i="1"/>
  <c r="Y35549" i="1"/>
  <c r="X35549" i="1"/>
  <c r="W35549" i="1"/>
  <c r="U35549" i="1"/>
  <c r="V35549" i="1" s="1"/>
  <c r="AA35548" i="1"/>
  <c r="Z35548" i="1"/>
  <c r="Y35548" i="1"/>
  <c r="X35548" i="1"/>
  <c r="W35548" i="1"/>
  <c r="V35548" i="1"/>
  <c r="U35548" i="1"/>
  <c r="AA35547" i="1"/>
  <c r="Z35547" i="1"/>
  <c r="Y35547" i="1"/>
  <c r="X35547" i="1"/>
  <c r="W35547" i="1"/>
  <c r="V35547" i="1"/>
  <c r="U35547" i="1"/>
  <c r="AA35546" i="1"/>
  <c r="Z35546" i="1"/>
  <c r="Y35546" i="1"/>
  <c r="X35546" i="1"/>
  <c r="W35546" i="1"/>
  <c r="U35546" i="1"/>
  <c r="V35546" i="1" s="1"/>
  <c r="AA35545" i="1"/>
  <c r="Z35545" i="1"/>
  <c r="Y35545" i="1"/>
  <c r="X35545" i="1"/>
  <c r="W35545" i="1"/>
  <c r="U35545" i="1"/>
  <c r="V35545" i="1" s="1"/>
  <c r="AA35544" i="1"/>
  <c r="Z35544" i="1"/>
  <c r="Y35544" i="1"/>
  <c r="X35544" i="1"/>
  <c r="W35544" i="1"/>
  <c r="V35544" i="1"/>
  <c r="U35544" i="1"/>
  <c r="AA35543" i="1"/>
  <c r="Z35543" i="1"/>
  <c r="Y35543" i="1"/>
  <c r="X35543" i="1"/>
  <c r="W35543" i="1"/>
  <c r="V35543" i="1"/>
  <c r="U35543" i="1"/>
  <c r="AA35542" i="1"/>
  <c r="Z35542" i="1"/>
  <c r="Y35542" i="1"/>
  <c r="X35542" i="1"/>
  <c r="W35542" i="1"/>
  <c r="U35542" i="1"/>
  <c r="V35542" i="1" s="1"/>
  <c r="AA35541" i="1"/>
  <c r="Z35541" i="1"/>
  <c r="Y35541" i="1"/>
  <c r="X35541" i="1"/>
  <c r="W35541" i="1"/>
  <c r="U35541" i="1"/>
  <c r="V35541" i="1" s="1"/>
  <c r="AA35540" i="1"/>
  <c r="Z35540" i="1"/>
  <c r="Y35540" i="1"/>
  <c r="X35540" i="1"/>
  <c r="W35540" i="1"/>
  <c r="V35540" i="1"/>
  <c r="U35540" i="1"/>
  <c r="AA35539" i="1"/>
  <c r="Z35539" i="1"/>
  <c r="Y35539" i="1"/>
  <c r="X35539" i="1"/>
  <c r="W35539" i="1"/>
  <c r="V35539" i="1"/>
  <c r="U35539" i="1"/>
  <c r="AA35538" i="1"/>
  <c r="Z35538" i="1"/>
  <c r="Y35538" i="1"/>
  <c r="X35538" i="1"/>
  <c r="W35538" i="1"/>
  <c r="U35538" i="1"/>
  <c r="V35538" i="1" s="1"/>
  <c r="AA35537" i="1"/>
  <c r="Z35537" i="1"/>
  <c r="Y35537" i="1"/>
  <c r="X35537" i="1"/>
  <c r="W35537" i="1"/>
  <c r="U35537" i="1"/>
  <c r="V35537" i="1" s="1"/>
  <c r="AA35536" i="1"/>
  <c r="Z35536" i="1"/>
  <c r="Y35536" i="1"/>
  <c r="X35536" i="1"/>
  <c r="W35536" i="1"/>
  <c r="V35536" i="1"/>
  <c r="U35536" i="1"/>
  <c r="AA35535" i="1"/>
  <c r="Z35535" i="1"/>
  <c r="Y35535" i="1"/>
  <c r="X35535" i="1"/>
  <c r="W35535" i="1"/>
  <c r="V35535" i="1"/>
  <c r="U35535" i="1"/>
  <c r="AA35534" i="1"/>
  <c r="Z35534" i="1"/>
  <c r="Y35534" i="1"/>
  <c r="X35534" i="1"/>
  <c r="W35534" i="1"/>
  <c r="U35534" i="1"/>
  <c r="V35534" i="1" s="1"/>
  <c r="AA35533" i="1"/>
  <c r="Z35533" i="1"/>
  <c r="Y35533" i="1"/>
  <c r="X35533" i="1"/>
  <c r="W35533" i="1"/>
  <c r="U35533" i="1"/>
  <c r="V35533" i="1" s="1"/>
  <c r="AA35532" i="1"/>
  <c r="Z35532" i="1"/>
  <c r="Y35532" i="1"/>
  <c r="X35532" i="1"/>
  <c r="W35532" i="1"/>
  <c r="V35532" i="1"/>
  <c r="U35532" i="1"/>
  <c r="AA35531" i="1"/>
  <c r="Z35531" i="1"/>
  <c r="Y35531" i="1"/>
  <c r="X35531" i="1"/>
  <c r="W35531" i="1"/>
  <c r="V35531" i="1"/>
  <c r="U35531" i="1"/>
  <c r="AA35530" i="1"/>
  <c r="Z35530" i="1"/>
  <c r="Y35530" i="1"/>
  <c r="X35530" i="1"/>
  <c r="W35530" i="1"/>
  <c r="U35530" i="1"/>
  <c r="V35530" i="1" s="1"/>
  <c r="AA35529" i="1"/>
  <c r="Z35529" i="1"/>
  <c r="Y35529" i="1"/>
  <c r="X35529" i="1"/>
  <c r="W35529" i="1"/>
  <c r="U35529" i="1"/>
  <c r="V35529" i="1" s="1"/>
  <c r="AA35528" i="1"/>
  <c r="Z35528" i="1"/>
  <c r="Y35528" i="1"/>
  <c r="X35528" i="1"/>
  <c r="W35528" i="1"/>
  <c r="V35528" i="1"/>
  <c r="U35528" i="1"/>
  <c r="AA35527" i="1"/>
  <c r="Z35527" i="1"/>
  <c r="Y35527" i="1"/>
  <c r="X35527" i="1"/>
  <c r="W35527" i="1"/>
  <c r="V35527" i="1"/>
  <c r="U35527" i="1"/>
  <c r="AA35526" i="1"/>
  <c r="Z35526" i="1"/>
  <c r="Y35526" i="1"/>
  <c r="X35526" i="1"/>
  <c r="W35526" i="1"/>
  <c r="U35526" i="1"/>
  <c r="V35526" i="1" s="1"/>
  <c r="AA35525" i="1"/>
  <c r="Z35525" i="1"/>
  <c r="Y35525" i="1"/>
  <c r="X35525" i="1"/>
  <c r="W35525" i="1"/>
  <c r="U35525" i="1"/>
  <c r="V35525" i="1" s="1"/>
  <c r="AA35524" i="1"/>
  <c r="Z35524" i="1"/>
  <c r="Y35524" i="1"/>
  <c r="X35524" i="1"/>
  <c r="W35524" i="1"/>
  <c r="V35524" i="1"/>
  <c r="U35524" i="1"/>
  <c r="AA35523" i="1"/>
  <c r="Z35523" i="1"/>
  <c r="Y35523" i="1"/>
  <c r="X35523" i="1"/>
  <c r="W35523" i="1"/>
  <c r="V35523" i="1"/>
  <c r="U35523" i="1"/>
  <c r="AA35522" i="1"/>
  <c r="Z35522" i="1"/>
  <c r="Y35522" i="1"/>
  <c r="X35522" i="1"/>
  <c r="W35522" i="1"/>
  <c r="U35522" i="1"/>
  <c r="V35522" i="1" s="1"/>
  <c r="AA35521" i="1"/>
  <c r="Z35521" i="1"/>
  <c r="Y35521" i="1"/>
  <c r="X35521" i="1"/>
  <c r="W35521" i="1"/>
  <c r="U35521" i="1"/>
  <c r="V35521" i="1" s="1"/>
  <c r="AA35520" i="1"/>
  <c r="Z35520" i="1"/>
  <c r="Y35520" i="1"/>
  <c r="X35520" i="1"/>
  <c r="W35520" i="1"/>
  <c r="V35520" i="1"/>
  <c r="U35520" i="1"/>
  <c r="AA35519" i="1"/>
  <c r="Z35519" i="1"/>
  <c r="Y35519" i="1"/>
  <c r="X35519" i="1"/>
  <c r="W35519" i="1"/>
  <c r="V35519" i="1"/>
  <c r="U35519" i="1"/>
  <c r="AA35518" i="1"/>
  <c r="Z35518" i="1"/>
  <c r="Y35518" i="1"/>
  <c r="X35518" i="1"/>
  <c r="W35518" i="1"/>
  <c r="U35518" i="1"/>
  <c r="V35518" i="1" s="1"/>
  <c r="AA35517" i="1"/>
  <c r="Z35517" i="1"/>
  <c r="Y35517" i="1"/>
  <c r="X35517" i="1"/>
  <c r="W35517" i="1"/>
  <c r="U35517" i="1"/>
  <c r="V35517" i="1" s="1"/>
  <c r="AA35516" i="1"/>
  <c r="Z35516" i="1"/>
  <c r="Y35516" i="1"/>
  <c r="X35516" i="1"/>
  <c r="W35516" i="1"/>
  <c r="V35516" i="1"/>
  <c r="U35516" i="1"/>
  <c r="AA35515" i="1"/>
  <c r="Z35515" i="1"/>
  <c r="Y35515" i="1"/>
  <c r="X35515" i="1"/>
  <c r="W35515" i="1"/>
  <c r="V35515" i="1"/>
  <c r="U35515" i="1"/>
  <c r="AA35514" i="1"/>
  <c r="Z35514" i="1"/>
  <c r="Y35514" i="1"/>
  <c r="X35514" i="1"/>
  <c r="W35514" i="1"/>
  <c r="U35514" i="1"/>
  <c r="V35514" i="1" s="1"/>
  <c r="AA35513" i="1"/>
  <c r="Z35513" i="1"/>
  <c r="Y35513" i="1"/>
  <c r="X35513" i="1"/>
  <c r="W35513" i="1"/>
  <c r="U35513" i="1"/>
  <c r="V35513" i="1" s="1"/>
  <c r="AA35512" i="1"/>
  <c r="Z35512" i="1"/>
  <c r="Y35512" i="1"/>
  <c r="X35512" i="1"/>
  <c r="W35512" i="1"/>
  <c r="V35512" i="1"/>
  <c r="U35512" i="1"/>
  <c r="AA35511" i="1"/>
  <c r="Z35511" i="1"/>
  <c r="Y35511" i="1"/>
  <c r="X35511" i="1"/>
  <c r="W35511" i="1"/>
  <c r="V35511" i="1"/>
  <c r="U35511" i="1"/>
  <c r="AA35510" i="1"/>
  <c r="Z35510" i="1"/>
  <c r="Y35510" i="1"/>
  <c r="X35510" i="1"/>
  <c r="W35510" i="1"/>
  <c r="U35510" i="1"/>
  <c r="V35510" i="1" s="1"/>
  <c r="AA35509" i="1"/>
  <c r="Z35509" i="1"/>
  <c r="Y35509" i="1"/>
  <c r="X35509" i="1"/>
  <c r="W35509" i="1"/>
  <c r="U35509" i="1"/>
  <c r="V35509" i="1" s="1"/>
  <c r="AA35508" i="1"/>
  <c r="Z35508" i="1"/>
  <c r="Y35508" i="1"/>
  <c r="X35508" i="1"/>
  <c r="W35508" i="1"/>
  <c r="V35508" i="1"/>
  <c r="U35508" i="1"/>
  <c r="AA35507" i="1"/>
  <c r="Z35507" i="1"/>
  <c r="Y35507" i="1"/>
  <c r="X35507" i="1"/>
  <c r="W35507" i="1"/>
  <c r="V35507" i="1"/>
  <c r="U35507" i="1"/>
  <c r="AA35506" i="1"/>
  <c r="Z35506" i="1"/>
  <c r="Y35506" i="1"/>
  <c r="X35506" i="1"/>
  <c r="W35506" i="1"/>
  <c r="U35506" i="1"/>
  <c r="V35506" i="1" s="1"/>
  <c r="AA35505" i="1"/>
  <c r="Z35505" i="1"/>
  <c r="Y35505" i="1"/>
  <c r="X35505" i="1"/>
  <c r="W35505" i="1"/>
  <c r="U35505" i="1"/>
  <c r="V35505" i="1" s="1"/>
  <c r="AA35504" i="1"/>
  <c r="Z35504" i="1"/>
  <c r="Y35504" i="1"/>
  <c r="X35504" i="1"/>
  <c r="W35504" i="1"/>
  <c r="V35504" i="1"/>
  <c r="U35504" i="1"/>
  <c r="AA35503" i="1"/>
  <c r="Z35503" i="1"/>
  <c r="Y35503" i="1"/>
  <c r="X35503" i="1"/>
  <c r="W35503" i="1"/>
  <c r="V35503" i="1"/>
  <c r="U35503" i="1"/>
  <c r="AA35502" i="1"/>
  <c r="Z35502" i="1"/>
  <c r="Y35502" i="1"/>
  <c r="X35502" i="1"/>
  <c r="W35502" i="1"/>
  <c r="U35502" i="1"/>
  <c r="V35502" i="1" s="1"/>
  <c r="AA35501" i="1"/>
  <c r="Z35501" i="1"/>
  <c r="Y35501" i="1"/>
  <c r="X35501" i="1"/>
  <c r="W35501" i="1"/>
  <c r="U35501" i="1"/>
  <c r="V35501" i="1" s="1"/>
  <c r="AA35500" i="1"/>
  <c r="Z35500" i="1"/>
  <c r="Y35500" i="1"/>
  <c r="X35500" i="1"/>
  <c r="W35500" i="1"/>
  <c r="V35500" i="1"/>
  <c r="U35500" i="1"/>
  <c r="AA35499" i="1"/>
  <c r="Z35499" i="1"/>
  <c r="Y35499" i="1"/>
  <c r="X35499" i="1"/>
  <c r="W35499" i="1"/>
  <c r="V35499" i="1"/>
  <c r="U35499" i="1"/>
  <c r="AA35498" i="1"/>
  <c r="Z35498" i="1"/>
  <c r="Y35498" i="1"/>
  <c r="X35498" i="1"/>
  <c r="W35498" i="1"/>
  <c r="U35498" i="1"/>
  <c r="V35498" i="1" s="1"/>
  <c r="AA35497" i="1"/>
  <c r="Z35497" i="1"/>
  <c r="Y35497" i="1"/>
  <c r="X35497" i="1"/>
  <c r="W35497" i="1"/>
  <c r="U35497" i="1"/>
  <c r="V35497" i="1" s="1"/>
  <c r="AA35496" i="1"/>
  <c r="Z35496" i="1"/>
  <c r="Y35496" i="1"/>
  <c r="X35496" i="1"/>
  <c r="W35496" i="1"/>
  <c r="V35496" i="1"/>
  <c r="U35496" i="1"/>
  <c r="AA35495" i="1"/>
  <c r="Z35495" i="1"/>
  <c r="Y35495" i="1"/>
  <c r="X35495" i="1"/>
  <c r="W35495" i="1"/>
  <c r="V35495" i="1"/>
  <c r="U35495" i="1"/>
  <c r="AA35494" i="1"/>
  <c r="Z35494" i="1"/>
  <c r="Y35494" i="1"/>
  <c r="X35494" i="1"/>
  <c r="W35494" i="1"/>
  <c r="U35494" i="1"/>
  <c r="V35494" i="1" s="1"/>
  <c r="AA35493" i="1"/>
  <c r="Z35493" i="1"/>
  <c r="Y35493" i="1"/>
  <c r="X35493" i="1"/>
  <c r="W35493" i="1"/>
  <c r="U35493" i="1"/>
  <c r="V35493" i="1" s="1"/>
  <c r="AA35492" i="1"/>
  <c r="Z35492" i="1"/>
  <c r="Y35492" i="1"/>
  <c r="X35492" i="1"/>
  <c r="W35492" i="1"/>
  <c r="V35492" i="1"/>
  <c r="U35492" i="1"/>
  <c r="AA35491" i="1"/>
  <c r="Z35491" i="1"/>
  <c r="Y35491" i="1"/>
  <c r="X35491" i="1"/>
  <c r="W35491" i="1"/>
  <c r="V35491" i="1"/>
  <c r="U35491" i="1"/>
  <c r="AA35490" i="1"/>
  <c r="Z35490" i="1"/>
  <c r="Y35490" i="1"/>
  <c r="X35490" i="1"/>
  <c r="W35490" i="1"/>
  <c r="U35490" i="1"/>
  <c r="V35490" i="1" s="1"/>
  <c r="AA35489" i="1"/>
  <c r="Z35489" i="1"/>
  <c r="Y35489" i="1"/>
  <c r="X35489" i="1"/>
  <c r="W35489" i="1"/>
  <c r="U35489" i="1"/>
  <c r="V35489" i="1" s="1"/>
  <c r="AA35488" i="1"/>
  <c r="Z35488" i="1"/>
  <c r="Y35488" i="1"/>
  <c r="X35488" i="1"/>
  <c r="W35488" i="1"/>
  <c r="V35488" i="1"/>
  <c r="U35488" i="1"/>
  <c r="AA35487" i="1"/>
  <c r="Z35487" i="1"/>
  <c r="Y35487" i="1"/>
  <c r="X35487" i="1"/>
  <c r="W35487" i="1"/>
  <c r="V35487" i="1"/>
  <c r="U35487" i="1"/>
  <c r="AA35486" i="1"/>
  <c r="Z35486" i="1"/>
  <c r="Y35486" i="1"/>
  <c r="X35486" i="1"/>
  <c r="W35486" i="1"/>
  <c r="U35486" i="1"/>
  <c r="V35486" i="1" s="1"/>
  <c r="AA35485" i="1"/>
  <c r="Z35485" i="1"/>
  <c r="Y35485" i="1"/>
  <c r="X35485" i="1"/>
  <c r="W35485" i="1"/>
  <c r="U35485" i="1"/>
  <c r="V35485" i="1" s="1"/>
  <c r="AA35484" i="1"/>
  <c r="Z35484" i="1"/>
  <c r="Y35484" i="1"/>
  <c r="X35484" i="1"/>
  <c r="W35484" i="1"/>
  <c r="V35484" i="1"/>
  <c r="U35484" i="1"/>
  <c r="AA35483" i="1"/>
  <c r="Z35483" i="1"/>
  <c r="Y35483" i="1"/>
  <c r="X35483" i="1"/>
  <c r="W35483" i="1"/>
  <c r="V35483" i="1"/>
  <c r="U35483" i="1"/>
  <c r="AA35482" i="1"/>
  <c r="Z35482" i="1"/>
  <c r="Y35482" i="1"/>
  <c r="X35482" i="1"/>
  <c r="W35482" i="1"/>
  <c r="U35482" i="1"/>
  <c r="V35482" i="1" s="1"/>
  <c r="AA35481" i="1"/>
  <c r="Z35481" i="1"/>
  <c r="Y35481" i="1"/>
  <c r="X35481" i="1"/>
  <c r="W35481" i="1"/>
  <c r="U35481" i="1"/>
  <c r="V35481" i="1" s="1"/>
  <c r="AA35480" i="1"/>
  <c r="Z35480" i="1"/>
  <c r="Y35480" i="1"/>
  <c r="X35480" i="1"/>
  <c r="W35480" i="1"/>
  <c r="V35480" i="1"/>
  <c r="U35480" i="1"/>
  <c r="AA35479" i="1"/>
  <c r="Z35479" i="1"/>
  <c r="Y35479" i="1"/>
  <c r="X35479" i="1"/>
  <c r="W35479" i="1"/>
  <c r="V35479" i="1"/>
  <c r="U35479" i="1"/>
  <c r="AA35478" i="1"/>
  <c r="Z35478" i="1"/>
  <c r="Y35478" i="1"/>
  <c r="X35478" i="1"/>
  <c r="W35478" i="1"/>
  <c r="V35478" i="1"/>
  <c r="U35478" i="1"/>
  <c r="AA35477" i="1"/>
  <c r="Z35477" i="1"/>
  <c r="Y35477" i="1"/>
  <c r="X35477" i="1"/>
  <c r="W35477" i="1"/>
  <c r="U35477" i="1"/>
  <c r="V35477" i="1" s="1"/>
  <c r="AA35476" i="1"/>
  <c r="Z35476" i="1"/>
  <c r="Y35476" i="1"/>
  <c r="X35476" i="1"/>
  <c r="W35476" i="1"/>
  <c r="V35476" i="1"/>
  <c r="U35476" i="1"/>
  <c r="AA35475" i="1"/>
  <c r="Z35475" i="1"/>
  <c r="Y35475" i="1"/>
  <c r="X35475" i="1"/>
  <c r="W35475" i="1"/>
  <c r="V35475" i="1"/>
  <c r="U35475" i="1"/>
  <c r="AA35474" i="1"/>
  <c r="Z35474" i="1"/>
  <c r="Y35474" i="1"/>
  <c r="X35474" i="1"/>
  <c r="W35474" i="1"/>
  <c r="V35474" i="1"/>
  <c r="U35474" i="1"/>
  <c r="AA35473" i="1"/>
  <c r="Z35473" i="1"/>
  <c r="Y35473" i="1"/>
  <c r="X35473" i="1"/>
  <c r="W35473" i="1"/>
  <c r="U35473" i="1"/>
  <c r="V35473" i="1" s="1"/>
  <c r="AA35472" i="1"/>
  <c r="Z35472" i="1"/>
  <c r="Y35472" i="1"/>
  <c r="X35472" i="1"/>
  <c r="W35472" i="1"/>
  <c r="V35472" i="1"/>
  <c r="U35472" i="1"/>
  <c r="AA35471" i="1"/>
  <c r="Z35471" i="1"/>
  <c r="Y35471" i="1"/>
  <c r="X35471" i="1"/>
  <c r="W35471" i="1"/>
  <c r="V35471" i="1"/>
  <c r="U35471" i="1"/>
  <c r="AA35470" i="1"/>
  <c r="Z35470" i="1"/>
  <c r="Y35470" i="1"/>
  <c r="X35470" i="1"/>
  <c r="W35470" i="1"/>
  <c r="V35470" i="1"/>
  <c r="U35470" i="1"/>
  <c r="AA35469" i="1"/>
  <c r="Z35469" i="1"/>
  <c r="Y35469" i="1"/>
  <c r="X35469" i="1"/>
  <c r="W35469" i="1"/>
  <c r="U35469" i="1"/>
  <c r="V35469" i="1" s="1"/>
  <c r="AA35468" i="1"/>
  <c r="Z35468" i="1"/>
  <c r="Y35468" i="1"/>
  <c r="X35468" i="1"/>
  <c r="W35468" i="1"/>
  <c r="V35468" i="1"/>
  <c r="U35468" i="1"/>
  <c r="AA35467" i="1"/>
  <c r="Z35467" i="1"/>
  <c r="Y35467" i="1"/>
  <c r="X35467" i="1"/>
  <c r="W35467" i="1"/>
  <c r="V35467" i="1"/>
  <c r="U35467" i="1"/>
  <c r="AA35466" i="1"/>
  <c r="Z35466" i="1"/>
  <c r="Y35466" i="1"/>
  <c r="X35466" i="1"/>
  <c r="W35466" i="1"/>
  <c r="V35466" i="1"/>
  <c r="U35466" i="1"/>
  <c r="AA35465" i="1"/>
  <c r="Z35465" i="1"/>
  <c r="Y35465" i="1"/>
  <c r="X35465" i="1"/>
  <c r="W35465" i="1"/>
  <c r="U35465" i="1"/>
  <c r="V35465" i="1" s="1"/>
  <c r="AA35464" i="1"/>
  <c r="Z35464" i="1"/>
  <c r="Y35464" i="1"/>
  <c r="X35464" i="1"/>
  <c r="W35464" i="1"/>
  <c r="V35464" i="1"/>
  <c r="U35464" i="1"/>
  <c r="AA35463" i="1"/>
  <c r="Z35463" i="1"/>
  <c r="Y35463" i="1"/>
  <c r="X35463" i="1"/>
  <c r="W35463" i="1"/>
  <c r="V35463" i="1"/>
  <c r="U35463" i="1"/>
  <c r="AA35462" i="1"/>
  <c r="Z35462" i="1"/>
  <c r="Y35462" i="1"/>
  <c r="X35462" i="1"/>
  <c r="W35462" i="1"/>
  <c r="V35462" i="1"/>
  <c r="U35462" i="1"/>
  <c r="AA35461" i="1"/>
  <c r="Z35461" i="1"/>
  <c r="Y35461" i="1"/>
  <c r="X35461" i="1"/>
  <c r="W35461" i="1"/>
  <c r="U35461" i="1"/>
  <c r="V35461" i="1" s="1"/>
  <c r="AA35460" i="1"/>
  <c r="Z35460" i="1"/>
  <c r="Y35460" i="1"/>
  <c r="X35460" i="1"/>
  <c r="W35460" i="1"/>
  <c r="V35460" i="1"/>
  <c r="U35460" i="1"/>
  <c r="AA35459" i="1"/>
  <c r="Z35459" i="1"/>
  <c r="Y35459" i="1"/>
  <c r="X35459" i="1"/>
  <c r="W35459" i="1"/>
  <c r="V35459" i="1"/>
  <c r="U35459" i="1"/>
  <c r="AA35458" i="1"/>
  <c r="Z35458" i="1"/>
  <c r="Y35458" i="1"/>
  <c r="X35458" i="1"/>
  <c r="W35458" i="1"/>
  <c r="V35458" i="1"/>
  <c r="U35458" i="1"/>
  <c r="AA35457" i="1"/>
  <c r="Z35457" i="1"/>
  <c r="Y35457" i="1"/>
  <c r="X35457" i="1"/>
  <c r="W35457" i="1"/>
  <c r="U35457" i="1"/>
  <c r="V35457" i="1" s="1"/>
  <c r="AA35456" i="1"/>
  <c r="Z35456" i="1"/>
  <c r="Y35456" i="1"/>
  <c r="X35456" i="1"/>
  <c r="W35456" i="1"/>
  <c r="V35456" i="1"/>
  <c r="U35456" i="1"/>
  <c r="AA35455" i="1"/>
  <c r="Z35455" i="1"/>
  <c r="Y35455" i="1"/>
  <c r="X35455" i="1"/>
  <c r="W35455" i="1"/>
  <c r="V35455" i="1"/>
  <c r="U35455" i="1"/>
  <c r="AA35454" i="1"/>
  <c r="Z35454" i="1"/>
  <c r="Y35454" i="1"/>
  <c r="X35454" i="1"/>
  <c r="W35454" i="1"/>
  <c r="V35454" i="1"/>
  <c r="U35454" i="1"/>
  <c r="AA35453" i="1"/>
  <c r="Z35453" i="1"/>
  <c r="Y35453" i="1"/>
  <c r="X35453" i="1"/>
  <c r="W35453" i="1"/>
  <c r="U35453" i="1"/>
  <c r="V35453" i="1" s="1"/>
  <c r="AA35452" i="1"/>
  <c r="Z35452" i="1"/>
  <c r="Y35452" i="1"/>
  <c r="X35452" i="1"/>
  <c r="W35452" i="1"/>
  <c r="V35452" i="1"/>
  <c r="U35452" i="1"/>
  <c r="AA35451" i="1"/>
  <c r="Z35451" i="1"/>
  <c r="Y35451" i="1"/>
  <c r="X35451" i="1"/>
  <c r="W35451" i="1"/>
  <c r="V35451" i="1"/>
  <c r="U35451" i="1"/>
  <c r="AA35450" i="1"/>
  <c r="Z35450" i="1"/>
  <c r="Y35450" i="1"/>
  <c r="X35450" i="1"/>
  <c r="W35450" i="1"/>
  <c r="V35450" i="1"/>
  <c r="U35450" i="1"/>
  <c r="AA35449" i="1"/>
  <c r="Z35449" i="1"/>
  <c r="Y35449" i="1"/>
  <c r="X35449" i="1"/>
  <c r="W35449" i="1"/>
  <c r="U35449" i="1"/>
  <c r="V35449" i="1" s="1"/>
  <c r="AA35448" i="1"/>
  <c r="Z35448" i="1"/>
  <c r="Y35448" i="1"/>
  <c r="X35448" i="1"/>
  <c r="W35448" i="1"/>
  <c r="V35448" i="1"/>
  <c r="U35448" i="1"/>
  <c r="AA35447" i="1"/>
  <c r="Z35447" i="1"/>
  <c r="Y35447" i="1"/>
  <c r="X35447" i="1"/>
  <c r="W35447" i="1"/>
  <c r="V35447" i="1"/>
  <c r="U35447" i="1"/>
  <c r="AA35446" i="1"/>
  <c r="Z35446" i="1"/>
  <c r="Y35446" i="1"/>
  <c r="X35446" i="1"/>
  <c r="W35446" i="1"/>
  <c r="V35446" i="1"/>
  <c r="U35446" i="1"/>
  <c r="AA35445" i="1"/>
  <c r="Z35445" i="1"/>
  <c r="Y35445" i="1"/>
  <c r="X35445" i="1"/>
  <c r="W35445" i="1"/>
  <c r="U35445" i="1"/>
  <c r="V35445" i="1" s="1"/>
  <c r="AA35444" i="1"/>
  <c r="Z35444" i="1"/>
  <c r="Y35444" i="1"/>
  <c r="X35444" i="1"/>
  <c r="W35444" i="1"/>
  <c r="V35444" i="1"/>
  <c r="U35444" i="1"/>
  <c r="AA35443" i="1"/>
  <c r="Z35443" i="1"/>
  <c r="Y35443" i="1"/>
  <c r="X35443" i="1"/>
  <c r="W35443" i="1"/>
  <c r="V35443" i="1"/>
  <c r="U35443" i="1"/>
  <c r="AA35442" i="1"/>
  <c r="Z35442" i="1"/>
  <c r="Y35442" i="1"/>
  <c r="X35442" i="1"/>
  <c r="W35442" i="1"/>
  <c r="V35442" i="1"/>
  <c r="U35442" i="1"/>
  <c r="AA35441" i="1"/>
  <c r="Z35441" i="1"/>
  <c r="Y35441" i="1"/>
  <c r="X35441" i="1"/>
  <c r="W35441" i="1"/>
  <c r="U35441" i="1"/>
  <c r="V35441" i="1" s="1"/>
  <c r="AA35440" i="1"/>
  <c r="Z35440" i="1"/>
  <c r="Y35440" i="1"/>
  <c r="X35440" i="1"/>
  <c r="W35440" i="1"/>
  <c r="V35440" i="1"/>
  <c r="U35440" i="1"/>
  <c r="AA35439" i="1"/>
  <c r="Z35439" i="1"/>
  <c r="Y35439" i="1"/>
  <c r="X35439" i="1"/>
  <c r="W35439" i="1"/>
  <c r="V35439" i="1"/>
  <c r="U35439" i="1"/>
  <c r="AA35438" i="1"/>
  <c r="Z35438" i="1"/>
  <c r="Y35438" i="1"/>
  <c r="X35438" i="1"/>
  <c r="W35438" i="1"/>
  <c r="V35438" i="1"/>
  <c r="U35438" i="1"/>
  <c r="AA35437" i="1"/>
  <c r="Z35437" i="1"/>
  <c r="Y35437" i="1"/>
  <c r="X35437" i="1"/>
  <c r="W35437" i="1"/>
  <c r="U35437" i="1"/>
  <c r="V35437" i="1" s="1"/>
  <c r="AA35436" i="1"/>
  <c r="Z35436" i="1"/>
  <c r="Y35436" i="1"/>
  <c r="X35436" i="1"/>
  <c r="W35436" i="1"/>
  <c r="V35436" i="1"/>
  <c r="U35436" i="1"/>
  <c r="AA35435" i="1"/>
  <c r="Z35435" i="1"/>
  <c r="Y35435" i="1"/>
  <c r="X35435" i="1"/>
  <c r="W35435" i="1"/>
  <c r="V35435" i="1"/>
  <c r="U35435" i="1"/>
  <c r="AA35434" i="1"/>
  <c r="Z35434" i="1"/>
  <c r="Y35434" i="1"/>
  <c r="X35434" i="1"/>
  <c r="W35434" i="1"/>
  <c r="V35434" i="1"/>
  <c r="U35434" i="1"/>
  <c r="AA35433" i="1"/>
  <c r="Z35433" i="1"/>
  <c r="Y35433" i="1"/>
  <c r="X35433" i="1"/>
  <c r="W35433" i="1"/>
  <c r="U35433" i="1"/>
  <c r="V35433" i="1" s="1"/>
  <c r="AA35432" i="1"/>
  <c r="Z35432" i="1"/>
  <c r="Y35432" i="1"/>
  <c r="X35432" i="1"/>
  <c r="W35432" i="1"/>
  <c r="V35432" i="1"/>
  <c r="U35432" i="1"/>
  <c r="AA35431" i="1"/>
  <c r="Z35431" i="1"/>
  <c r="Y35431" i="1"/>
  <c r="X35431" i="1"/>
  <c r="W35431" i="1"/>
  <c r="V35431" i="1"/>
  <c r="U35431" i="1"/>
  <c r="AA35430" i="1"/>
  <c r="Z35430" i="1"/>
  <c r="Y35430" i="1"/>
  <c r="X35430" i="1"/>
  <c r="W35430" i="1"/>
  <c r="V35430" i="1"/>
  <c r="U35430" i="1"/>
  <c r="AA35429" i="1"/>
  <c r="Z35429" i="1"/>
  <c r="Y35429" i="1"/>
  <c r="X35429" i="1"/>
  <c r="W35429" i="1"/>
  <c r="U35429" i="1"/>
  <c r="V35429" i="1" s="1"/>
  <c r="AA35428" i="1"/>
  <c r="Z35428" i="1"/>
  <c r="Y35428" i="1"/>
  <c r="X35428" i="1"/>
  <c r="W35428" i="1"/>
  <c r="V35428" i="1"/>
  <c r="U35428" i="1"/>
  <c r="AA35427" i="1"/>
  <c r="Z35427" i="1"/>
  <c r="Y35427" i="1"/>
  <c r="X35427" i="1"/>
  <c r="W35427" i="1"/>
  <c r="V35427" i="1"/>
  <c r="U35427" i="1"/>
  <c r="AA35426" i="1"/>
  <c r="Z35426" i="1"/>
  <c r="Y35426" i="1"/>
  <c r="X35426" i="1"/>
  <c r="W35426" i="1"/>
  <c r="V35426" i="1"/>
  <c r="U35426" i="1"/>
  <c r="AA35425" i="1"/>
  <c r="Z35425" i="1"/>
  <c r="Y35425" i="1"/>
  <c r="X35425" i="1"/>
  <c r="W35425" i="1"/>
  <c r="U35425" i="1"/>
  <c r="V35425" i="1" s="1"/>
  <c r="AA35424" i="1"/>
  <c r="Z35424" i="1"/>
  <c r="Y35424" i="1"/>
  <c r="X35424" i="1"/>
  <c r="W35424" i="1"/>
  <c r="V35424" i="1"/>
  <c r="U35424" i="1"/>
  <c r="AA35423" i="1"/>
  <c r="Z35423" i="1"/>
  <c r="Y35423" i="1"/>
  <c r="X35423" i="1"/>
  <c r="W35423" i="1"/>
  <c r="V35423" i="1"/>
  <c r="U35423" i="1"/>
  <c r="AA35422" i="1"/>
  <c r="Z35422" i="1"/>
  <c r="Y35422" i="1"/>
  <c r="X35422" i="1"/>
  <c r="W35422" i="1"/>
  <c r="V35422" i="1"/>
  <c r="U35422" i="1"/>
  <c r="AA35421" i="1"/>
  <c r="Z35421" i="1"/>
  <c r="Y35421" i="1"/>
  <c r="X35421" i="1"/>
  <c r="W35421" i="1"/>
  <c r="U35421" i="1"/>
  <c r="V35421" i="1" s="1"/>
  <c r="AA35420" i="1"/>
  <c r="Z35420" i="1"/>
  <c r="Y35420" i="1"/>
  <c r="X35420" i="1"/>
  <c r="W35420" i="1"/>
  <c r="V35420" i="1"/>
  <c r="U35420" i="1"/>
  <c r="AA35419" i="1"/>
  <c r="Z35419" i="1"/>
  <c r="Y35419" i="1"/>
  <c r="X35419" i="1"/>
  <c r="W35419" i="1"/>
  <c r="V35419" i="1"/>
  <c r="U35419" i="1"/>
  <c r="AA35418" i="1"/>
  <c r="Z35418" i="1"/>
  <c r="Y35418" i="1"/>
  <c r="X35418" i="1"/>
  <c r="W35418" i="1"/>
  <c r="V35418" i="1"/>
  <c r="U35418" i="1"/>
  <c r="AA35417" i="1"/>
  <c r="Z35417" i="1"/>
  <c r="Y35417" i="1"/>
  <c r="X35417" i="1"/>
  <c r="W35417" i="1"/>
  <c r="U35417" i="1"/>
  <c r="V35417" i="1" s="1"/>
  <c r="AA35416" i="1"/>
  <c r="Z35416" i="1"/>
  <c r="Y35416" i="1"/>
  <c r="X35416" i="1"/>
  <c r="W35416" i="1"/>
  <c r="V35416" i="1"/>
  <c r="U35416" i="1"/>
  <c r="AA35415" i="1"/>
  <c r="Z35415" i="1"/>
  <c r="Y35415" i="1"/>
  <c r="X35415" i="1"/>
  <c r="W35415" i="1"/>
  <c r="V35415" i="1"/>
  <c r="U35415" i="1"/>
  <c r="AA35414" i="1"/>
  <c r="Z35414" i="1"/>
  <c r="Y35414" i="1"/>
  <c r="X35414" i="1"/>
  <c r="W35414" i="1"/>
  <c r="V35414" i="1"/>
  <c r="U35414" i="1"/>
  <c r="AA35413" i="1"/>
  <c r="Z35413" i="1"/>
  <c r="Y35413" i="1"/>
  <c r="X35413" i="1"/>
  <c r="W35413" i="1"/>
  <c r="U35413" i="1"/>
  <c r="V35413" i="1" s="1"/>
  <c r="AA35412" i="1"/>
  <c r="Z35412" i="1"/>
  <c r="Y35412" i="1"/>
  <c r="X35412" i="1"/>
  <c r="W35412" i="1"/>
  <c r="V35412" i="1"/>
  <c r="U35412" i="1"/>
  <c r="AA35411" i="1"/>
  <c r="Z35411" i="1"/>
  <c r="Y35411" i="1"/>
  <c r="X35411" i="1"/>
  <c r="W35411" i="1"/>
  <c r="V35411" i="1"/>
  <c r="U35411" i="1"/>
  <c r="AA35410" i="1"/>
  <c r="Z35410" i="1"/>
  <c r="Y35410" i="1"/>
  <c r="X35410" i="1"/>
  <c r="W35410" i="1"/>
  <c r="V35410" i="1"/>
  <c r="U35410" i="1"/>
  <c r="AA35409" i="1"/>
  <c r="Z35409" i="1"/>
  <c r="Y35409" i="1"/>
  <c r="X35409" i="1"/>
  <c r="W35409" i="1"/>
  <c r="U35409" i="1"/>
  <c r="V35409" i="1" s="1"/>
  <c r="AA35408" i="1"/>
  <c r="Z35408" i="1"/>
  <c r="Y35408" i="1"/>
  <c r="X35408" i="1"/>
  <c r="W35408" i="1"/>
  <c r="V35408" i="1"/>
  <c r="U35408" i="1"/>
  <c r="AA35407" i="1"/>
  <c r="Z35407" i="1"/>
  <c r="Y35407" i="1"/>
  <c r="X35407" i="1"/>
  <c r="W35407" i="1"/>
  <c r="V35407" i="1"/>
  <c r="U35407" i="1"/>
  <c r="AA35406" i="1"/>
  <c r="Z35406" i="1"/>
  <c r="Y35406" i="1"/>
  <c r="X35406" i="1"/>
  <c r="W35406" i="1"/>
  <c r="V35406" i="1"/>
  <c r="U35406" i="1"/>
  <c r="AA35405" i="1"/>
  <c r="Z35405" i="1"/>
  <c r="Y35405" i="1"/>
  <c r="X35405" i="1"/>
  <c r="W35405" i="1"/>
  <c r="U35405" i="1"/>
  <c r="V35405" i="1" s="1"/>
  <c r="AA35404" i="1"/>
  <c r="Z35404" i="1"/>
  <c r="Y35404" i="1"/>
  <c r="X35404" i="1"/>
  <c r="W35404" i="1"/>
  <c r="V35404" i="1"/>
  <c r="U35404" i="1"/>
  <c r="AA35403" i="1"/>
  <c r="Z35403" i="1"/>
  <c r="Y35403" i="1"/>
  <c r="X35403" i="1"/>
  <c r="W35403" i="1"/>
  <c r="V35403" i="1"/>
  <c r="U35403" i="1"/>
  <c r="AA35402" i="1"/>
  <c r="Z35402" i="1"/>
  <c r="Y35402" i="1"/>
  <c r="X35402" i="1"/>
  <c r="W35402" i="1"/>
  <c r="V35402" i="1"/>
  <c r="U35402" i="1"/>
  <c r="AA35401" i="1"/>
  <c r="Z35401" i="1"/>
  <c r="Y35401" i="1"/>
  <c r="X35401" i="1"/>
  <c r="W35401" i="1"/>
  <c r="U35401" i="1"/>
  <c r="V35401" i="1" s="1"/>
  <c r="AA35400" i="1"/>
  <c r="Z35400" i="1"/>
  <c r="Y35400" i="1"/>
  <c r="X35400" i="1"/>
  <c r="W35400" i="1"/>
  <c r="V35400" i="1"/>
  <c r="U35400" i="1"/>
  <c r="AA35399" i="1"/>
  <c r="Z35399" i="1"/>
  <c r="Y35399" i="1"/>
  <c r="X35399" i="1"/>
  <c r="W35399" i="1"/>
  <c r="V35399" i="1"/>
  <c r="U35399" i="1"/>
  <c r="AA35398" i="1"/>
  <c r="Z35398" i="1"/>
  <c r="Y35398" i="1"/>
  <c r="X35398" i="1"/>
  <c r="W35398" i="1"/>
  <c r="V35398" i="1"/>
  <c r="U35398" i="1"/>
  <c r="AA35397" i="1"/>
  <c r="Z35397" i="1"/>
  <c r="Y35397" i="1"/>
  <c r="X35397" i="1"/>
  <c r="W35397" i="1"/>
  <c r="U35397" i="1"/>
  <c r="V35397" i="1" s="1"/>
  <c r="AA35396" i="1"/>
  <c r="Z35396" i="1"/>
  <c r="Y35396" i="1"/>
  <c r="X35396" i="1"/>
  <c r="W35396" i="1"/>
  <c r="V35396" i="1"/>
  <c r="U35396" i="1"/>
  <c r="AA35395" i="1"/>
  <c r="Z35395" i="1"/>
  <c r="Y35395" i="1"/>
  <c r="X35395" i="1"/>
  <c r="W35395" i="1"/>
  <c r="V35395" i="1"/>
  <c r="U35395" i="1"/>
  <c r="AA35394" i="1"/>
  <c r="Z35394" i="1"/>
  <c r="Y35394" i="1"/>
  <c r="X35394" i="1"/>
  <c r="W35394" i="1"/>
  <c r="V35394" i="1"/>
  <c r="U35394" i="1"/>
  <c r="AA35393" i="1"/>
  <c r="Z35393" i="1"/>
  <c r="Y35393" i="1"/>
  <c r="X35393" i="1"/>
  <c r="W35393" i="1"/>
  <c r="U35393" i="1"/>
  <c r="V35393" i="1" s="1"/>
  <c r="AA35392" i="1"/>
  <c r="Z35392" i="1"/>
  <c r="Y35392" i="1"/>
  <c r="X35392" i="1"/>
  <c r="W35392" i="1"/>
  <c r="V35392" i="1"/>
  <c r="U35392" i="1"/>
  <c r="AA35391" i="1"/>
  <c r="Z35391" i="1"/>
  <c r="Y35391" i="1"/>
  <c r="X35391" i="1"/>
  <c r="W35391" i="1"/>
  <c r="V35391" i="1"/>
  <c r="U35391" i="1"/>
  <c r="AA35390" i="1"/>
  <c r="Z35390" i="1"/>
  <c r="Y35390" i="1"/>
  <c r="X35390" i="1"/>
  <c r="W35390" i="1"/>
  <c r="V35390" i="1"/>
  <c r="U35390" i="1"/>
  <c r="AA35389" i="1"/>
  <c r="Z35389" i="1"/>
  <c r="Y35389" i="1"/>
  <c r="X35389" i="1"/>
  <c r="W35389" i="1"/>
  <c r="U35389" i="1"/>
  <c r="V35389" i="1" s="1"/>
  <c r="AA35388" i="1"/>
  <c r="Z35388" i="1"/>
  <c r="Y35388" i="1"/>
  <c r="X35388" i="1"/>
  <c r="W35388" i="1"/>
  <c r="V35388" i="1"/>
  <c r="U35388" i="1"/>
  <c r="AA35387" i="1"/>
  <c r="Z35387" i="1"/>
  <c r="Y35387" i="1"/>
  <c r="X35387" i="1"/>
  <c r="W35387" i="1"/>
  <c r="V35387" i="1"/>
  <c r="U35387" i="1"/>
  <c r="AA35386" i="1"/>
  <c r="Z35386" i="1"/>
  <c r="Y35386" i="1"/>
  <c r="X35386" i="1"/>
  <c r="W35386" i="1"/>
  <c r="V35386" i="1"/>
  <c r="U35386" i="1"/>
  <c r="AA35385" i="1"/>
  <c r="Z35385" i="1"/>
  <c r="Y35385" i="1"/>
  <c r="X35385" i="1"/>
  <c r="W35385" i="1"/>
  <c r="U35385" i="1"/>
  <c r="V35385" i="1" s="1"/>
  <c r="AA35384" i="1"/>
  <c r="Z35384" i="1"/>
  <c r="Y35384" i="1"/>
  <c r="X35384" i="1"/>
  <c r="W35384" i="1"/>
  <c r="V35384" i="1"/>
  <c r="U35384" i="1"/>
  <c r="AA35383" i="1"/>
  <c r="Z35383" i="1"/>
  <c r="Y35383" i="1"/>
  <c r="X35383" i="1"/>
  <c r="W35383" i="1"/>
  <c r="V35383" i="1"/>
  <c r="U35383" i="1"/>
  <c r="AA35382" i="1"/>
  <c r="Z35382" i="1"/>
  <c r="Y35382" i="1"/>
  <c r="X35382" i="1"/>
  <c r="W35382" i="1"/>
  <c r="V35382" i="1"/>
  <c r="U35382" i="1"/>
  <c r="AA35381" i="1"/>
  <c r="Z35381" i="1"/>
  <c r="Y35381" i="1"/>
  <c r="X35381" i="1"/>
  <c r="W35381" i="1"/>
  <c r="U35381" i="1"/>
  <c r="V35381" i="1" s="1"/>
  <c r="AA35380" i="1"/>
  <c r="Z35380" i="1"/>
  <c r="Y35380" i="1"/>
  <c r="X35380" i="1"/>
  <c r="W35380" i="1"/>
  <c r="V35380" i="1"/>
  <c r="U35380" i="1"/>
  <c r="AA35379" i="1"/>
  <c r="Z35379" i="1"/>
  <c r="Y35379" i="1"/>
  <c r="X35379" i="1"/>
  <c r="W35379" i="1"/>
  <c r="V35379" i="1"/>
  <c r="U35379" i="1"/>
  <c r="AA35378" i="1"/>
  <c r="Z35378" i="1"/>
  <c r="Y35378" i="1"/>
  <c r="X35378" i="1"/>
  <c r="W35378" i="1"/>
  <c r="V35378" i="1"/>
  <c r="U35378" i="1"/>
  <c r="AA35377" i="1"/>
  <c r="Z35377" i="1"/>
  <c r="Y35377" i="1"/>
  <c r="X35377" i="1"/>
  <c r="W35377" i="1"/>
  <c r="U35377" i="1"/>
  <c r="V35377" i="1" s="1"/>
  <c r="AA35376" i="1"/>
  <c r="Z35376" i="1"/>
  <c r="Y35376" i="1"/>
  <c r="X35376" i="1"/>
  <c r="W35376" i="1"/>
  <c r="V35376" i="1"/>
  <c r="U35376" i="1"/>
  <c r="AA35375" i="1"/>
  <c r="Z35375" i="1"/>
  <c r="Y35375" i="1"/>
  <c r="X35375" i="1"/>
  <c r="W35375" i="1"/>
  <c r="V35375" i="1"/>
  <c r="U35375" i="1"/>
  <c r="AA35374" i="1"/>
  <c r="Z35374" i="1"/>
  <c r="Y35374" i="1"/>
  <c r="X35374" i="1"/>
  <c r="W35374" i="1"/>
  <c r="V35374" i="1"/>
  <c r="U35374" i="1"/>
  <c r="AA35373" i="1"/>
  <c r="Z35373" i="1"/>
  <c r="Y35373" i="1"/>
  <c r="X35373" i="1"/>
  <c r="W35373" i="1"/>
  <c r="U35373" i="1"/>
  <c r="V35373" i="1" s="1"/>
  <c r="AA35372" i="1"/>
  <c r="Z35372" i="1"/>
  <c r="Y35372" i="1"/>
  <c r="X35372" i="1"/>
  <c r="W35372" i="1"/>
  <c r="V35372" i="1"/>
  <c r="U35372" i="1"/>
  <c r="AA35371" i="1"/>
  <c r="Z35371" i="1"/>
  <c r="Y35371" i="1"/>
  <c r="X35371" i="1"/>
  <c r="W35371" i="1"/>
  <c r="V35371" i="1"/>
  <c r="U35371" i="1"/>
  <c r="AA35370" i="1"/>
  <c r="Z35370" i="1"/>
  <c r="Y35370" i="1"/>
  <c r="X35370" i="1"/>
  <c r="W35370" i="1"/>
  <c r="V35370" i="1"/>
  <c r="U35370" i="1"/>
  <c r="AA35369" i="1"/>
  <c r="Z35369" i="1"/>
  <c r="Y35369" i="1"/>
  <c r="X35369" i="1"/>
  <c r="W35369" i="1"/>
  <c r="U35369" i="1"/>
  <c r="V35369" i="1" s="1"/>
  <c r="AA35368" i="1"/>
  <c r="Z35368" i="1"/>
  <c r="Y35368" i="1"/>
  <c r="X35368" i="1"/>
  <c r="W35368" i="1"/>
  <c r="V35368" i="1"/>
  <c r="U35368" i="1"/>
  <c r="AA35367" i="1"/>
  <c r="Z35367" i="1"/>
  <c r="Y35367" i="1"/>
  <c r="X35367" i="1"/>
  <c r="W35367" i="1"/>
  <c r="V35367" i="1"/>
  <c r="U35367" i="1"/>
  <c r="AA35366" i="1"/>
  <c r="Z35366" i="1"/>
  <c r="Y35366" i="1"/>
  <c r="X35366" i="1"/>
  <c r="W35366" i="1"/>
  <c r="V35366" i="1"/>
  <c r="U35366" i="1"/>
  <c r="AA35365" i="1"/>
  <c r="Z35365" i="1"/>
  <c r="Y35365" i="1"/>
  <c r="X35365" i="1"/>
  <c r="W35365" i="1"/>
  <c r="U35365" i="1"/>
  <c r="V35365" i="1" s="1"/>
  <c r="AA35364" i="1"/>
  <c r="Z35364" i="1"/>
  <c r="Y35364" i="1"/>
  <c r="X35364" i="1"/>
  <c r="W35364" i="1"/>
  <c r="V35364" i="1"/>
  <c r="U35364" i="1"/>
  <c r="AA35363" i="1"/>
  <c r="Z35363" i="1"/>
  <c r="Y35363" i="1"/>
  <c r="X35363" i="1"/>
  <c r="W35363" i="1"/>
  <c r="V35363" i="1"/>
  <c r="U35363" i="1"/>
  <c r="AA35362" i="1"/>
  <c r="Z35362" i="1"/>
  <c r="Y35362" i="1"/>
  <c r="X35362" i="1"/>
  <c r="W35362" i="1"/>
  <c r="V35362" i="1"/>
  <c r="U35362" i="1"/>
  <c r="AA35361" i="1"/>
  <c r="Z35361" i="1"/>
  <c r="Y35361" i="1"/>
  <c r="X35361" i="1"/>
  <c r="W35361" i="1"/>
  <c r="U35361" i="1"/>
  <c r="V35361" i="1" s="1"/>
  <c r="AA35360" i="1"/>
  <c r="Z35360" i="1"/>
  <c r="Y35360" i="1"/>
  <c r="X35360" i="1"/>
  <c r="W35360" i="1"/>
  <c r="V35360" i="1"/>
  <c r="U35360" i="1"/>
  <c r="AA35359" i="1"/>
  <c r="Z35359" i="1"/>
  <c r="Y35359" i="1"/>
  <c r="X35359" i="1"/>
  <c r="W35359" i="1"/>
  <c r="V35359" i="1"/>
  <c r="U35359" i="1"/>
  <c r="AA35358" i="1"/>
  <c r="Z35358" i="1"/>
  <c r="Y35358" i="1"/>
  <c r="X35358" i="1"/>
  <c r="W35358" i="1"/>
  <c r="V35358" i="1"/>
  <c r="U35358" i="1"/>
  <c r="AA35357" i="1"/>
  <c r="Z35357" i="1"/>
  <c r="Y35357" i="1"/>
  <c r="X35357" i="1"/>
  <c r="W35357" i="1"/>
  <c r="U35357" i="1"/>
  <c r="V35357" i="1" s="1"/>
  <c r="AA35356" i="1"/>
  <c r="Z35356" i="1"/>
  <c r="Y35356" i="1"/>
  <c r="X35356" i="1"/>
  <c r="W35356" i="1"/>
  <c r="V35356" i="1"/>
  <c r="U35356" i="1"/>
  <c r="AA35355" i="1"/>
  <c r="Z35355" i="1"/>
  <c r="Y35355" i="1"/>
  <c r="X35355" i="1"/>
  <c r="W35355" i="1"/>
  <c r="V35355" i="1"/>
  <c r="U35355" i="1"/>
  <c r="AA35354" i="1"/>
  <c r="Z35354" i="1"/>
  <c r="Y35354" i="1"/>
  <c r="X35354" i="1"/>
  <c r="W35354" i="1"/>
  <c r="V35354" i="1"/>
  <c r="U35354" i="1"/>
  <c r="AA35353" i="1"/>
  <c r="Z35353" i="1"/>
  <c r="Y35353" i="1"/>
  <c r="X35353" i="1"/>
  <c r="W35353" i="1"/>
  <c r="U35353" i="1"/>
  <c r="V35353" i="1" s="1"/>
  <c r="AA35352" i="1"/>
  <c r="Z35352" i="1"/>
  <c r="Y35352" i="1"/>
  <c r="X35352" i="1"/>
  <c r="W35352" i="1"/>
  <c r="V35352" i="1"/>
  <c r="U35352" i="1"/>
  <c r="AA35351" i="1"/>
  <c r="Z35351" i="1"/>
  <c r="Y35351" i="1"/>
  <c r="X35351" i="1"/>
  <c r="W35351" i="1"/>
  <c r="V35351" i="1"/>
  <c r="U35351" i="1"/>
  <c r="AA35350" i="1"/>
  <c r="Z35350" i="1"/>
  <c r="Y35350" i="1"/>
  <c r="X35350" i="1"/>
  <c r="W35350" i="1"/>
  <c r="V35350" i="1"/>
  <c r="U35350" i="1"/>
  <c r="AA35349" i="1"/>
  <c r="Z35349" i="1"/>
  <c r="Y35349" i="1"/>
  <c r="X35349" i="1"/>
  <c r="W35349" i="1"/>
  <c r="U35349" i="1"/>
  <c r="V35349" i="1" s="1"/>
  <c r="AA35348" i="1"/>
  <c r="Z35348" i="1"/>
  <c r="Y35348" i="1"/>
  <c r="X35348" i="1"/>
  <c r="W35348" i="1"/>
  <c r="V35348" i="1"/>
  <c r="U35348" i="1"/>
  <c r="AA35347" i="1"/>
  <c r="Z35347" i="1"/>
  <c r="Y35347" i="1"/>
  <c r="X35347" i="1"/>
  <c r="W35347" i="1"/>
  <c r="V35347" i="1"/>
  <c r="U35347" i="1"/>
  <c r="AA35346" i="1"/>
  <c r="Z35346" i="1"/>
  <c r="Y35346" i="1"/>
  <c r="X35346" i="1"/>
  <c r="W35346" i="1"/>
  <c r="V35346" i="1"/>
  <c r="U35346" i="1"/>
  <c r="AA35345" i="1"/>
  <c r="Z35345" i="1"/>
  <c r="Y35345" i="1"/>
  <c r="X35345" i="1"/>
  <c r="W35345" i="1"/>
  <c r="U35345" i="1"/>
  <c r="V35345" i="1" s="1"/>
  <c r="AA35344" i="1"/>
  <c r="Z35344" i="1"/>
  <c r="Y35344" i="1"/>
  <c r="X35344" i="1"/>
  <c r="W35344" i="1"/>
  <c r="V35344" i="1"/>
  <c r="U35344" i="1"/>
  <c r="AA35343" i="1"/>
  <c r="Z35343" i="1"/>
  <c r="Y35343" i="1"/>
  <c r="X35343" i="1"/>
  <c r="W35343" i="1"/>
  <c r="V35343" i="1"/>
  <c r="U35343" i="1"/>
  <c r="AA35342" i="1"/>
  <c r="Z35342" i="1"/>
  <c r="Y35342" i="1"/>
  <c r="X35342" i="1"/>
  <c r="W35342" i="1"/>
  <c r="V35342" i="1"/>
  <c r="U35342" i="1"/>
  <c r="AA35341" i="1"/>
  <c r="Z35341" i="1"/>
  <c r="Y35341" i="1"/>
  <c r="X35341" i="1"/>
  <c r="W35341" i="1"/>
  <c r="U35341" i="1"/>
  <c r="V35341" i="1" s="1"/>
  <c r="AA35340" i="1"/>
  <c r="Z35340" i="1"/>
  <c r="Y35340" i="1"/>
  <c r="X35340" i="1"/>
  <c r="W35340" i="1"/>
  <c r="V35340" i="1"/>
  <c r="U35340" i="1"/>
  <c r="AA35339" i="1"/>
  <c r="Z35339" i="1"/>
  <c r="Y35339" i="1"/>
  <c r="X35339" i="1"/>
  <c r="W35339" i="1"/>
  <c r="V35339" i="1"/>
  <c r="U35339" i="1"/>
  <c r="AA35338" i="1"/>
  <c r="Z35338" i="1"/>
  <c r="Y35338" i="1"/>
  <c r="X35338" i="1"/>
  <c r="W35338" i="1"/>
  <c r="V35338" i="1"/>
  <c r="U35338" i="1"/>
  <c r="AA35337" i="1"/>
  <c r="Z35337" i="1"/>
  <c r="Y35337" i="1"/>
  <c r="X35337" i="1"/>
  <c r="W35337" i="1"/>
  <c r="U35337" i="1"/>
  <c r="V35337" i="1" s="1"/>
  <c r="AA35336" i="1"/>
  <c r="Z35336" i="1"/>
  <c r="Y35336" i="1"/>
  <c r="X35336" i="1"/>
  <c r="W35336" i="1"/>
  <c r="V35336" i="1"/>
  <c r="U35336" i="1"/>
  <c r="AA35335" i="1"/>
  <c r="Z35335" i="1"/>
  <c r="Y35335" i="1"/>
  <c r="X35335" i="1"/>
  <c r="W35335" i="1"/>
  <c r="V35335" i="1"/>
  <c r="U35335" i="1"/>
  <c r="AA35334" i="1"/>
  <c r="Z35334" i="1"/>
  <c r="Y35334" i="1"/>
  <c r="X35334" i="1"/>
  <c r="W35334" i="1"/>
  <c r="V35334" i="1"/>
  <c r="U35334" i="1"/>
  <c r="AA35333" i="1"/>
  <c r="Z35333" i="1"/>
  <c r="Y35333" i="1"/>
  <c r="X35333" i="1"/>
  <c r="W35333" i="1"/>
  <c r="U35333" i="1"/>
  <c r="V35333" i="1" s="1"/>
  <c r="AA35332" i="1"/>
  <c r="Z35332" i="1"/>
  <c r="Y35332" i="1"/>
  <c r="X35332" i="1"/>
  <c r="W35332" i="1"/>
  <c r="V35332" i="1"/>
  <c r="U35332" i="1"/>
  <c r="AA35331" i="1"/>
  <c r="Z35331" i="1"/>
  <c r="Y35331" i="1"/>
  <c r="X35331" i="1"/>
  <c r="W35331" i="1"/>
  <c r="V35331" i="1"/>
  <c r="U35331" i="1"/>
  <c r="AA35330" i="1"/>
  <c r="Z35330" i="1"/>
  <c r="Y35330" i="1"/>
  <c r="X35330" i="1"/>
  <c r="W35330" i="1"/>
  <c r="V35330" i="1"/>
  <c r="U35330" i="1"/>
  <c r="AA35329" i="1"/>
  <c r="Z35329" i="1"/>
  <c r="Y35329" i="1"/>
  <c r="X35329" i="1"/>
  <c r="W35329" i="1"/>
  <c r="U35329" i="1"/>
  <c r="V35329" i="1" s="1"/>
  <c r="AA35328" i="1"/>
  <c r="Z35328" i="1"/>
  <c r="Y35328" i="1"/>
  <c r="X35328" i="1"/>
  <c r="W35328" i="1"/>
  <c r="V35328" i="1"/>
  <c r="U35328" i="1"/>
  <c r="AA35327" i="1"/>
  <c r="Z35327" i="1"/>
  <c r="Y35327" i="1"/>
  <c r="X35327" i="1"/>
  <c r="W35327" i="1"/>
  <c r="V35327" i="1"/>
  <c r="U35327" i="1"/>
  <c r="AA35326" i="1"/>
  <c r="Z35326" i="1"/>
  <c r="Y35326" i="1"/>
  <c r="X35326" i="1"/>
  <c r="W35326" i="1"/>
  <c r="V35326" i="1"/>
  <c r="U35326" i="1"/>
  <c r="AA35325" i="1"/>
  <c r="Z35325" i="1"/>
  <c r="Y35325" i="1"/>
  <c r="X35325" i="1"/>
  <c r="W35325" i="1"/>
  <c r="U35325" i="1"/>
  <c r="V35325" i="1" s="1"/>
  <c r="AA35324" i="1"/>
  <c r="Z35324" i="1"/>
  <c r="Y35324" i="1"/>
  <c r="X35324" i="1"/>
  <c r="W35324" i="1"/>
  <c r="V35324" i="1"/>
  <c r="U35324" i="1"/>
  <c r="AA35323" i="1"/>
  <c r="Z35323" i="1"/>
  <c r="Y35323" i="1"/>
  <c r="X35323" i="1"/>
  <c r="W35323" i="1"/>
  <c r="V35323" i="1"/>
  <c r="U35323" i="1"/>
  <c r="AA35322" i="1"/>
  <c r="Z35322" i="1"/>
  <c r="Y35322" i="1"/>
  <c r="X35322" i="1"/>
  <c r="W35322" i="1"/>
  <c r="V35322" i="1"/>
  <c r="U35322" i="1"/>
  <c r="AA35321" i="1"/>
  <c r="Z35321" i="1"/>
  <c r="Y35321" i="1"/>
  <c r="X35321" i="1"/>
  <c r="W35321" i="1"/>
  <c r="U35321" i="1"/>
  <c r="V35321" i="1" s="1"/>
  <c r="AA35320" i="1"/>
  <c r="Z35320" i="1"/>
  <c r="Y35320" i="1"/>
  <c r="X35320" i="1"/>
  <c r="W35320" i="1"/>
  <c r="V35320" i="1"/>
  <c r="U35320" i="1"/>
  <c r="AA35319" i="1"/>
  <c r="Z35319" i="1"/>
  <c r="Y35319" i="1"/>
  <c r="X35319" i="1"/>
  <c r="W35319" i="1"/>
  <c r="V35319" i="1"/>
  <c r="U35319" i="1"/>
  <c r="AA35318" i="1"/>
  <c r="Z35318" i="1"/>
  <c r="Y35318" i="1"/>
  <c r="X35318" i="1"/>
  <c r="W35318" i="1"/>
  <c r="V35318" i="1"/>
  <c r="U35318" i="1"/>
  <c r="AA35317" i="1"/>
  <c r="Z35317" i="1"/>
  <c r="Y35317" i="1"/>
  <c r="X35317" i="1"/>
  <c r="W35317" i="1"/>
  <c r="U35317" i="1"/>
  <c r="V35317" i="1" s="1"/>
  <c r="AA35316" i="1"/>
  <c r="Z35316" i="1"/>
  <c r="Y35316" i="1"/>
  <c r="X35316" i="1"/>
  <c r="W35316" i="1"/>
  <c r="V35316" i="1"/>
  <c r="U35316" i="1"/>
  <c r="AA35315" i="1"/>
  <c r="Z35315" i="1"/>
  <c r="Y35315" i="1"/>
  <c r="X35315" i="1"/>
  <c r="W35315" i="1"/>
  <c r="V35315" i="1"/>
  <c r="U35315" i="1"/>
  <c r="AA35314" i="1"/>
  <c r="Z35314" i="1"/>
  <c r="Y35314" i="1"/>
  <c r="X35314" i="1"/>
  <c r="W35314" i="1"/>
  <c r="V35314" i="1"/>
  <c r="U35314" i="1"/>
  <c r="AA35313" i="1"/>
  <c r="Z35313" i="1"/>
  <c r="Y35313" i="1"/>
  <c r="X35313" i="1"/>
  <c r="W35313" i="1"/>
  <c r="U35313" i="1"/>
  <c r="V35313" i="1" s="1"/>
  <c r="AA35312" i="1"/>
  <c r="Z35312" i="1"/>
  <c r="Y35312" i="1"/>
  <c r="X35312" i="1"/>
  <c r="W35312" i="1"/>
  <c r="V35312" i="1"/>
  <c r="U35312" i="1"/>
  <c r="AA35311" i="1"/>
  <c r="Z35311" i="1"/>
  <c r="Y35311" i="1"/>
  <c r="X35311" i="1"/>
  <c r="W35311" i="1"/>
  <c r="V35311" i="1"/>
  <c r="U35311" i="1"/>
  <c r="AA35310" i="1"/>
  <c r="Z35310" i="1"/>
  <c r="Y35310" i="1"/>
  <c r="X35310" i="1"/>
  <c r="W35310" i="1"/>
  <c r="V35310" i="1"/>
  <c r="U35310" i="1"/>
  <c r="AA35309" i="1"/>
  <c r="Z35309" i="1"/>
  <c r="Y35309" i="1"/>
  <c r="X35309" i="1"/>
  <c r="W35309" i="1"/>
  <c r="U35309" i="1"/>
  <c r="V35309" i="1" s="1"/>
  <c r="AA35308" i="1"/>
  <c r="Z35308" i="1"/>
  <c r="Y35308" i="1"/>
  <c r="X35308" i="1"/>
  <c r="W35308" i="1"/>
  <c r="V35308" i="1"/>
  <c r="U35308" i="1"/>
  <c r="AA35307" i="1"/>
  <c r="Z35307" i="1"/>
  <c r="Y35307" i="1"/>
  <c r="X35307" i="1"/>
  <c r="W35307" i="1"/>
  <c r="V35307" i="1"/>
  <c r="U35307" i="1"/>
  <c r="AA35306" i="1"/>
  <c r="Z35306" i="1"/>
  <c r="Y35306" i="1"/>
  <c r="X35306" i="1"/>
  <c r="W35306" i="1"/>
  <c r="V35306" i="1"/>
  <c r="U35306" i="1"/>
  <c r="AA35305" i="1"/>
  <c r="Z35305" i="1"/>
  <c r="Y35305" i="1"/>
  <c r="X35305" i="1"/>
  <c r="W35305" i="1"/>
  <c r="U35305" i="1"/>
  <c r="V35305" i="1" s="1"/>
  <c r="AA35304" i="1"/>
  <c r="Z35304" i="1"/>
  <c r="Y35304" i="1"/>
  <c r="X35304" i="1"/>
  <c r="W35304" i="1"/>
  <c r="V35304" i="1"/>
  <c r="U35304" i="1"/>
  <c r="AA35303" i="1"/>
  <c r="Z35303" i="1"/>
  <c r="Y35303" i="1"/>
  <c r="X35303" i="1"/>
  <c r="W35303" i="1"/>
  <c r="V35303" i="1"/>
  <c r="U35303" i="1"/>
  <c r="AA35302" i="1"/>
  <c r="Z35302" i="1"/>
  <c r="Y35302" i="1"/>
  <c r="X35302" i="1"/>
  <c r="W35302" i="1"/>
  <c r="V35302" i="1"/>
  <c r="U35302" i="1"/>
  <c r="AA35301" i="1"/>
  <c r="Z35301" i="1"/>
  <c r="Y35301" i="1"/>
  <c r="X35301" i="1"/>
  <c r="W35301" i="1"/>
  <c r="U35301" i="1"/>
  <c r="V35301" i="1" s="1"/>
  <c r="AA35300" i="1"/>
  <c r="Z35300" i="1"/>
  <c r="Y35300" i="1"/>
  <c r="X35300" i="1"/>
  <c r="W35300" i="1"/>
  <c r="V35300" i="1"/>
  <c r="U35300" i="1"/>
  <c r="AA35299" i="1"/>
  <c r="Z35299" i="1"/>
  <c r="Y35299" i="1"/>
  <c r="X35299" i="1"/>
  <c r="W35299" i="1"/>
  <c r="V35299" i="1"/>
  <c r="U35299" i="1"/>
  <c r="AA35298" i="1"/>
  <c r="Z35298" i="1"/>
  <c r="Y35298" i="1"/>
  <c r="X35298" i="1"/>
  <c r="W35298" i="1"/>
  <c r="V35298" i="1"/>
  <c r="U35298" i="1"/>
  <c r="AA35297" i="1"/>
  <c r="Z35297" i="1"/>
  <c r="Y35297" i="1"/>
  <c r="X35297" i="1"/>
  <c r="W35297" i="1"/>
  <c r="U35297" i="1"/>
  <c r="V35297" i="1" s="1"/>
  <c r="AA35296" i="1"/>
  <c r="Z35296" i="1"/>
  <c r="Y35296" i="1"/>
  <c r="X35296" i="1"/>
  <c r="W35296" i="1"/>
  <c r="V35296" i="1"/>
  <c r="U35296" i="1"/>
  <c r="AA35295" i="1"/>
  <c r="Z35295" i="1"/>
  <c r="Y35295" i="1"/>
  <c r="X35295" i="1"/>
  <c r="W35295" i="1"/>
  <c r="V35295" i="1"/>
  <c r="U35295" i="1"/>
  <c r="AA35294" i="1"/>
  <c r="Z35294" i="1"/>
  <c r="Y35294" i="1"/>
  <c r="X35294" i="1"/>
  <c r="W35294" i="1"/>
  <c r="V35294" i="1"/>
  <c r="U35294" i="1"/>
  <c r="AA35293" i="1"/>
  <c r="Z35293" i="1"/>
  <c r="Y35293" i="1"/>
  <c r="X35293" i="1"/>
  <c r="W35293" i="1"/>
  <c r="U35293" i="1"/>
  <c r="V35293" i="1" s="1"/>
  <c r="AA35292" i="1"/>
  <c r="Z35292" i="1"/>
  <c r="Y35292" i="1"/>
  <c r="X35292" i="1"/>
  <c r="W35292" i="1"/>
  <c r="V35292" i="1"/>
  <c r="U35292" i="1"/>
  <c r="AA35291" i="1"/>
  <c r="Z35291" i="1"/>
  <c r="Y35291" i="1"/>
  <c r="X35291" i="1"/>
  <c r="W35291" i="1"/>
  <c r="V35291" i="1"/>
  <c r="U35291" i="1"/>
  <c r="AA35290" i="1"/>
  <c r="Z35290" i="1"/>
  <c r="Y35290" i="1"/>
  <c r="X35290" i="1"/>
  <c r="W35290" i="1"/>
  <c r="V35290" i="1"/>
  <c r="U35290" i="1"/>
  <c r="AA35289" i="1"/>
  <c r="Z35289" i="1"/>
  <c r="Y35289" i="1"/>
  <c r="X35289" i="1"/>
  <c r="W35289" i="1"/>
  <c r="U35289" i="1"/>
  <c r="V35289" i="1" s="1"/>
  <c r="AA35288" i="1"/>
  <c r="Z35288" i="1"/>
  <c r="Y35288" i="1"/>
  <c r="X35288" i="1"/>
  <c r="W35288" i="1"/>
  <c r="V35288" i="1"/>
  <c r="U35288" i="1"/>
  <c r="AA35287" i="1"/>
  <c r="Z35287" i="1"/>
  <c r="Y35287" i="1"/>
  <c r="X35287" i="1"/>
  <c r="W35287" i="1"/>
  <c r="V35287" i="1"/>
  <c r="U35287" i="1"/>
  <c r="AA35286" i="1"/>
  <c r="Z35286" i="1"/>
  <c r="Y35286" i="1"/>
  <c r="X35286" i="1"/>
  <c r="W35286" i="1"/>
  <c r="V35286" i="1"/>
  <c r="U35286" i="1"/>
  <c r="AA35285" i="1"/>
  <c r="Z35285" i="1"/>
  <c r="Y35285" i="1"/>
  <c r="X35285" i="1"/>
  <c r="W35285" i="1"/>
  <c r="U35285" i="1"/>
  <c r="V35285" i="1" s="1"/>
  <c r="AA35284" i="1"/>
  <c r="Z35284" i="1"/>
  <c r="Y35284" i="1"/>
  <c r="X35284" i="1"/>
  <c r="W35284" i="1"/>
  <c r="V35284" i="1"/>
  <c r="U35284" i="1"/>
  <c r="AA35283" i="1"/>
  <c r="Z35283" i="1"/>
  <c r="Y35283" i="1"/>
  <c r="X35283" i="1"/>
  <c r="W35283" i="1"/>
  <c r="V35283" i="1"/>
  <c r="U35283" i="1"/>
  <c r="AA35282" i="1"/>
  <c r="Z35282" i="1"/>
  <c r="Y35282" i="1"/>
  <c r="X35282" i="1"/>
  <c r="W35282" i="1"/>
  <c r="V35282" i="1"/>
  <c r="U35282" i="1"/>
  <c r="AA35281" i="1"/>
  <c r="Z35281" i="1"/>
  <c r="Y35281" i="1"/>
  <c r="X35281" i="1"/>
  <c r="W35281" i="1"/>
  <c r="U35281" i="1"/>
  <c r="V35281" i="1" s="1"/>
  <c r="AA35280" i="1"/>
  <c r="Z35280" i="1"/>
  <c r="Y35280" i="1"/>
  <c r="X35280" i="1"/>
  <c r="W35280" i="1"/>
  <c r="V35280" i="1"/>
  <c r="U35280" i="1"/>
  <c r="AA35279" i="1"/>
  <c r="Z35279" i="1"/>
  <c r="Y35279" i="1"/>
  <c r="X35279" i="1"/>
  <c r="W35279" i="1"/>
  <c r="V35279" i="1"/>
  <c r="U35279" i="1"/>
  <c r="AA35278" i="1"/>
  <c r="Z35278" i="1"/>
  <c r="Y35278" i="1"/>
  <c r="X35278" i="1"/>
  <c r="W35278" i="1"/>
  <c r="V35278" i="1"/>
  <c r="U35278" i="1"/>
  <c r="AA35277" i="1"/>
  <c r="Z35277" i="1"/>
  <c r="Y35277" i="1"/>
  <c r="X35277" i="1"/>
  <c r="W35277" i="1"/>
  <c r="U35277" i="1"/>
  <c r="V35277" i="1" s="1"/>
  <c r="AA35276" i="1"/>
  <c r="Z35276" i="1"/>
  <c r="Y35276" i="1"/>
  <c r="X35276" i="1"/>
  <c r="W35276" i="1"/>
  <c r="V35276" i="1"/>
  <c r="U35276" i="1"/>
  <c r="AA35275" i="1"/>
  <c r="Z35275" i="1"/>
  <c r="Y35275" i="1"/>
  <c r="X35275" i="1"/>
  <c r="W35275" i="1"/>
  <c r="V35275" i="1"/>
  <c r="U35275" i="1"/>
  <c r="AA35274" i="1"/>
  <c r="Z35274" i="1"/>
  <c r="Y35274" i="1"/>
  <c r="X35274" i="1"/>
  <c r="W35274" i="1"/>
  <c r="V35274" i="1"/>
  <c r="U35274" i="1"/>
  <c r="AA35273" i="1"/>
  <c r="Z35273" i="1"/>
  <c r="Y35273" i="1"/>
  <c r="X35273" i="1"/>
  <c r="W35273" i="1"/>
  <c r="U35273" i="1"/>
  <c r="V35273" i="1" s="1"/>
  <c r="AA35272" i="1"/>
  <c r="Z35272" i="1"/>
  <c r="Y35272" i="1"/>
  <c r="X35272" i="1"/>
  <c r="W35272" i="1"/>
  <c r="V35272" i="1"/>
  <c r="U35272" i="1"/>
  <c r="AA35271" i="1"/>
  <c r="Z35271" i="1"/>
  <c r="Y35271" i="1"/>
  <c r="X35271" i="1"/>
  <c r="W35271" i="1"/>
  <c r="V35271" i="1"/>
  <c r="U35271" i="1"/>
  <c r="AA35270" i="1"/>
  <c r="Z35270" i="1"/>
  <c r="Y35270" i="1"/>
  <c r="X35270" i="1"/>
  <c r="W35270" i="1"/>
  <c r="V35270" i="1"/>
  <c r="U35270" i="1"/>
  <c r="AA35269" i="1"/>
  <c r="Z35269" i="1"/>
  <c r="Y35269" i="1"/>
  <c r="X35269" i="1"/>
  <c r="W35269" i="1"/>
  <c r="U35269" i="1"/>
  <c r="V35269" i="1" s="1"/>
  <c r="AA35268" i="1"/>
  <c r="Z35268" i="1"/>
  <c r="Y35268" i="1"/>
  <c r="X35268" i="1"/>
  <c r="W35268" i="1"/>
  <c r="V35268" i="1"/>
  <c r="U35268" i="1"/>
  <c r="AA35267" i="1"/>
  <c r="Z35267" i="1"/>
  <c r="Y35267" i="1"/>
  <c r="X35267" i="1"/>
  <c r="W35267" i="1"/>
  <c r="V35267" i="1"/>
  <c r="U35267" i="1"/>
  <c r="AA35266" i="1"/>
  <c r="Z35266" i="1"/>
  <c r="Y35266" i="1"/>
  <c r="X35266" i="1"/>
  <c r="W35266" i="1"/>
  <c r="V35266" i="1"/>
  <c r="U35266" i="1"/>
  <c r="AA35265" i="1"/>
  <c r="Z35265" i="1"/>
  <c r="Y35265" i="1"/>
  <c r="X35265" i="1"/>
  <c r="W35265" i="1"/>
  <c r="U35265" i="1"/>
  <c r="V35265" i="1" s="1"/>
  <c r="AA35264" i="1"/>
  <c r="Z35264" i="1"/>
  <c r="Y35264" i="1"/>
  <c r="X35264" i="1"/>
  <c r="W35264" i="1"/>
  <c r="V35264" i="1"/>
  <c r="U35264" i="1"/>
  <c r="AA35263" i="1"/>
  <c r="Z35263" i="1"/>
  <c r="Y35263" i="1"/>
  <c r="X35263" i="1"/>
  <c r="W35263" i="1"/>
  <c r="V35263" i="1"/>
  <c r="U35263" i="1"/>
  <c r="AA35262" i="1"/>
  <c r="Z35262" i="1"/>
  <c r="Y35262" i="1"/>
  <c r="X35262" i="1"/>
  <c r="W35262" i="1"/>
  <c r="V35262" i="1"/>
  <c r="U35262" i="1"/>
  <c r="AA35261" i="1"/>
  <c r="Z35261" i="1"/>
  <c r="Y35261" i="1"/>
  <c r="X35261" i="1"/>
  <c r="W35261" i="1"/>
  <c r="U35261" i="1"/>
  <c r="V35261" i="1" s="1"/>
  <c r="AA35260" i="1"/>
  <c r="Z35260" i="1"/>
  <c r="Y35260" i="1"/>
  <c r="X35260" i="1"/>
  <c r="W35260" i="1"/>
  <c r="V35260" i="1"/>
  <c r="U35260" i="1"/>
  <c r="AA35259" i="1"/>
  <c r="Z35259" i="1"/>
  <c r="Y35259" i="1"/>
  <c r="X35259" i="1"/>
  <c r="W35259" i="1"/>
  <c r="V35259" i="1"/>
  <c r="U35259" i="1"/>
  <c r="AA35258" i="1"/>
  <c r="Z35258" i="1"/>
  <c r="Y35258" i="1"/>
  <c r="X35258" i="1"/>
  <c r="W35258" i="1"/>
  <c r="V35258" i="1"/>
  <c r="U35258" i="1"/>
  <c r="AA35257" i="1"/>
  <c r="Z35257" i="1"/>
  <c r="Y35257" i="1"/>
  <c r="X35257" i="1"/>
  <c r="W35257" i="1"/>
  <c r="U35257" i="1"/>
  <c r="V35257" i="1" s="1"/>
  <c r="AA35256" i="1"/>
  <c r="Z35256" i="1"/>
  <c r="Y35256" i="1"/>
  <c r="X35256" i="1"/>
  <c r="W35256" i="1"/>
  <c r="V35256" i="1"/>
  <c r="U35256" i="1"/>
  <c r="AA35255" i="1"/>
  <c r="Z35255" i="1"/>
  <c r="Y35255" i="1"/>
  <c r="X35255" i="1"/>
  <c r="W35255" i="1"/>
  <c r="V35255" i="1"/>
  <c r="U35255" i="1"/>
  <c r="AA35254" i="1"/>
  <c r="Z35254" i="1"/>
  <c r="Y35254" i="1"/>
  <c r="X35254" i="1"/>
  <c r="W35254" i="1"/>
  <c r="V35254" i="1"/>
  <c r="U35254" i="1"/>
  <c r="AA35253" i="1"/>
  <c r="Z35253" i="1"/>
  <c r="Y35253" i="1"/>
  <c r="X35253" i="1"/>
  <c r="W35253" i="1"/>
  <c r="U35253" i="1"/>
  <c r="V35253" i="1" s="1"/>
  <c r="AA35252" i="1"/>
  <c r="Z35252" i="1"/>
  <c r="Y35252" i="1"/>
  <c r="X35252" i="1"/>
  <c r="W35252" i="1"/>
  <c r="V35252" i="1"/>
  <c r="U35252" i="1"/>
  <c r="AA35251" i="1"/>
  <c r="Z35251" i="1"/>
  <c r="Y35251" i="1"/>
  <c r="X35251" i="1"/>
  <c r="W35251" i="1"/>
  <c r="V35251" i="1"/>
  <c r="U35251" i="1"/>
  <c r="AA35250" i="1"/>
  <c r="Z35250" i="1"/>
  <c r="Y35250" i="1"/>
  <c r="X35250" i="1"/>
  <c r="W35250" i="1"/>
  <c r="V35250" i="1"/>
  <c r="U35250" i="1"/>
  <c r="AA35249" i="1"/>
  <c r="Z35249" i="1"/>
  <c r="Y35249" i="1"/>
  <c r="X35249" i="1"/>
  <c r="W35249" i="1"/>
  <c r="U35249" i="1"/>
  <c r="V35249" i="1" s="1"/>
  <c r="AA35248" i="1"/>
  <c r="Z35248" i="1"/>
  <c r="Y35248" i="1"/>
  <c r="X35248" i="1"/>
  <c r="W35248" i="1"/>
  <c r="V35248" i="1"/>
  <c r="U35248" i="1"/>
  <c r="AA35247" i="1"/>
  <c r="Z35247" i="1"/>
  <c r="Y35247" i="1"/>
  <c r="X35247" i="1"/>
  <c r="W35247" i="1"/>
  <c r="V35247" i="1"/>
  <c r="U35247" i="1"/>
  <c r="AA35246" i="1"/>
  <c r="Z35246" i="1"/>
  <c r="Y35246" i="1"/>
  <c r="X35246" i="1"/>
  <c r="W35246" i="1"/>
  <c r="V35246" i="1"/>
  <c r="U35246" i="1"/>
  <c r="AA35245" i="1"/>
  <c r="Z35245" i="1"/>
  <c r="Y35245" i="1"/>
  <c r="X35245" i="1"/>
  <c r="W35245" i="1"/>
  <c r="U35245" i="1"/>
  <c r="V35245" i="1" s="1"/>
  <c r="AA35244" i="1"/>
  <c r="Z35244" i="1"/>
  <c r="Y35244" i="1"/>
  <c r="X35244" i="1"/>
  <c r="W35244" i="1"/>
  <c r="V35244" i="1"/>
  <c r="U35244" i="1"/>
  <c r="AA35243" i="1"/>
  <c r="Z35243" i="1"/>
  <c r="Y35243" i="1"/>
  <c r="X35243" i="1"/>
  <c r="W35243" i="1"/>
  <c r="V35243" i="1"/>
  <c r="U35243" i="1"/>
  <c r="AA35242" i="1"/>
  <c r="Z35242" i="1"/>
  <c r="Y35242" i="1"/>
  <c r="X35242" i="1"/>
  <c r="W35242" i="1"/>
  <c r="V35242" i="1"/>
  <c r="U35242" i="1"/>
  <c r="AA35241" i="1"/>
  <c r="Z35241" i="1"/>
  <c r="Y35241" i="1"/>
  <c r="X35241" i="1"/>
  <c r="W35241" i="1"/>
  <c r="U35241" i="1"/>
  <c r="V35241" i="1" s="1"/>
  <c r="AA35240" i="1"/>
  <c r="Z35240" i="1"/>
  <c r="Y35240" i="1"/>
  <c r="X35240" i="1"/>
  <c r="W35240" i="1"/>
  <c r="V35240" i="1"/>
  <c r="U35240" i="1"/>
  <c r="AA35239" i="1"/>
  <c r="Z35239" i="1"/>
  <c r="Y35239" i="1"/>
  <c r="X35239" i="1"/>
  <c r="W35239" i="1"/>
  <c r="V35239" i="1"/>
  <c r="U35239" i="1"/>
  <c r="AA35238" i="1"/>
  <c r="Z35238" i="1"/>
  <c r="Y35238" i="1"/>
  <c r="X35238" i="1"/>
  <c r="W35238" i="1"/>
  <c r="V35238" i="1"/>
  <c r="U35238" i="1"/>
  <c r="AA35237" i="1"/>
  <c r="Z35237" i="1"/>
  <c r="Y35237" i="1"/>
  <c r="X35237" i="1"/>
  <c r="W35237" i="1"/>
  <c r="U35237" i="1"/>
  <c r="V35237" i="1" s="1"/>
  <c r="AA35236" i="1"/>
  <c r="Z35236" i="1"/>
  <c r="Y35236" i="1"/>
  <c r="X35236" i="1"/>
  <c r="W35236" i="1"/>
  <c r="V35236" i="1"/>
  <c r="U35236" i="1"/>
  <c r="AA35235" i="1"/>
  <c r="Z35235" i="1"/>
  <c r="Y35235" i="1"/>
  <c r="X35235" i="1"/>
  <c r="W35235" i="1"/>
  <c r="V35235" i="1"/>
  <c r="U35235" i="1"/>
  <c r="AA35234" i="1"/>
  <c r="Z35234" i="1"/>
  <c r="Y35234" i="1"/>
  <c r="X35234" i="1"/>
  <c r="W35234" i="1"/>
  <c r="V35234" i="1"/>
  <c r="U35234" i="1"/>
  <c r="AA35233" i="1"/>
  <c r="Z35233" i="1"/>
  <c r="Y35233" i="1"/>
  <c r="X35233" i="1"/>
  <c r="W35233" i="1"/>
  <c r="U35233" i="1"/>
  <c r="V35233" i="1" s="1"/>
  <c r="AA35232" i="1"/>
  <c r="Z35232" i="1"/>
  <c r="Y35232" i="1"/>
  <c r="X35232" i="1"/>
  <c r="W35232" i="1"/>
  <c r="V35232" i="1"/>
  <c r="U35232" i="1"/>
  <c r="AA35231" i="1"/>
  <c r="Z35231" i="1"/>
  <c r="Y35231" i="1"/>
  <c r="X35231" i="1"/>
  <c r="W35231" i="1"/>
  <c r="V35231" i="1"/>
  <c r="U35231" i="1"/>
  <c r="AA35230" i="1"/>
  <c r="Z35230" i="1"/>
  <c r="Y35230" i="1"/>
  <c r="X35230" i="1"/>
  <c r="W35230" i="1"/>
  <c r="V35230" i="1"/>
  <c r="U35230" i="1"/>
  <c r="AA35229" i="1"/>
  <c r="Z35229" i="1"/>
  <c r="Y35229" i="1"/>
  <c r="X35229" i="1"/>
  <c r="W35229" i="1"/>
  <c r="U35229" i="1"/>
  <c r="V35229" i="1" s="1"/>
  <c r="AA35228" i="1"/>
  <c r="Z35228" i="1"/>
  <c r="Y35228" i="1"/>
  <c r="X35228" i="1"/>
  <c r="W35228" i="1"/>
  <c r="V35228" i="1"/>
  <c r="U35228" i="1"/>
  <c r="AA35227" i="1"/>
  <c r="Z35227" i="1"/>
  <c r="Y35227" i="1"/>
  <c r="X35227" i="1"/>
  <c r="W35227" i="1"/>
  <c r="V35227" i="1"/>
  <c r="U35227" i="1"/>
  <c r="AA35226" i="1"/>
  <c r="Z35226" i="1"/>
  <c r="Y35226" i="1"/>
  <c r="X35226" i="1"/>
  <c r="W35226" i="1"/>
  <c r="V35226" i="1"/>
  <c r="U35226" i="1"/>
  <c r="AA35225" i="1"/>
  <c r="Z35225" i="1"/>
  <c r="Y35225" i="1"/>
  <c r="X35225" i="1"/>
  <c r="W35225" i="1"/>
  <c r="U35225" i="1"/>
  <c r="V35225" i="1" s="1"/>
  <c r="AA35224" i="1"/>
  <c r="Z35224" i="1"/>
  <c r="Y35224" i="1"/>
  <c r="X35224" i="1"/>
  <c r="W35224" i="1"/>
  <c r="V35224" i="1"/>
  <c r="U35224" i="1"/>
  <c r="AA35223" i="1"/>
  <c r="Z35223" i="1"/>
  <c r="Y35223" i="1"/>
  <c r="X35223" i="1"/>
  <c r="W35223" i="1"/>
  <c r="V35223" i="1"/>
  <c r="U35223" i="1"/>
  <c r="AA35222" i="1"/>
  <c r="Z35222" i="1"/>
  <c r="Y35222" i="1"/>
  <c r="X35222" i="1"/>
  <c r="W35222" i="1"/>
  <c r="V35222" i="1"/>
  <c r="U35222" i="1"/>
  <c r="AA35221" i="1"/>
  <c r="Z35221" i="1"/>
  <c r="Y35221" i="1"/>
  <c r="X35221" i="1"/>
  <c r="W35221" i="1"/>
  <c r="U35221" i="1"/>
  <c r="V35221" i="1" s="1"/>
  <c r="AA35220" i="1"/>
  <c r="Z35220" i="1"/>
  <c r="Y35220" i="1"/>
  <c r="X35220" i="1"/>
  <c r="W35220" i="1"/>
  <c r="V35220" i="1"/>
  <c r="U35220" i="1"/>
  <c r="AA35219" i="1"/>
  <c r="Z35219" i="1"/>
  <c r="Y35219" i="1"/>
  <c r="X35219" i="1"/>
  <c r="W35219" i="1"/>
  <c r="V35219" i="1"/>
  <c r="U35219" i="1"/>
  <c r="AA35218" i="1"/>
  <c r="Z35218" i="1"/>
  <c r="Y35218" i="1"/>
  <c r="X35218" i="1"/>
  <c r="W35218" i="1"/>
  <c r="V35218" i="1"/>
  <c r="U35218" i="1"/>
  <c r="AA35217" i="1"/>
  <c r="Z35217" i="1"/>
  <c r="Y35217" i="1"/>
  <c r="X35217" i="1"/>
  <c r="W35217" i="1"/>
  <c r="U35217" i="1"/>
  <c r="V35217" i="1" s="1"/>
  <c r="AA35216" i="1"/>
  <c r="Z35216" i="1"/>
  <c r="Y35216" i="1"/>
  <c r="X35216" i="1"/>
  <c r="W35216" i="1"/>
  <c r="V35216" i="1"/>
  <c r="U35216" i="1"/>
  <c r="AA35215" i="1"/>
  <c r="Z35215" i="1"/>
  <c r="Y35215" i="1"/>
  <c r="X35215" i="1"/>
  <c r="W35215" i="1"/>
  <c r="V35215" i="1"/>
  <c r="U35215" i="1"/>
  <c r="AA35214" i="1"/>
  <c r="Z35214" i="1"/>
  <c r="Y35214" i="1"/>
  <c r="X35214" i="1"/>
  <c r="W35214" i="1"/>
  <c r="V35214" i="1"/>
  <c r="U35214" i="1"/>
  <c r="AA35213" i="1"/>
  <c r="Z35213" i="1"/>
  <c r="Y35213" i="1"/>
  <c r="X35213" i="1"/>
  <c r="W35213" i="1"/>
  <c r="U35213" i="1"/>
  <c r="V35213" i="1" s="1"/>
  <c r="AA35212" i="1"/>
  <c r="Z35212" i="1"/>
  <c r="Y35212" i="1"/>
  <c r="X35212" i="1"/>
  <c r="W35212" i="1"/>
  <c r="V35212" i="1"/>
  <c r="U35212" i="1"/>
  <c r="AA35211" i="1"/>
  <c r="Z35211" i="1"/>
  <c r="Y35211" i="1"/>
  <c r="X35211" i="1"/>
  <c r="W35211" i="1"/>
  <c r="V35211" i="1"/>
  <c r="U35211" i="1"/>
  <c r="AA35210" i="1"/>
  <c r="Z35210" i="1"/>
  <c r="Y35210" i="1"/>
  <c r="X35210" i="1"/>
  <c r="W35210" i="1"/>
  <c r="V35210" i="1"/>
  <c r="U35210" i="1"/>
  <c r="AA35209" i="1"/>
  <c r="Z35209" i="1"/>
  <c r="Y35209" i="1"/>
  <c r="X35209" i="1"/>
  <c r="W35209" i="1"/>
  <c r="U35209" i="1"/>
  <c r="V35209" i="1" s="1"/>
  <c r="AA35208" i="1"/>
  <c r="Z35208" i="1"/>
  <c r="Y35208" i="1"/>
  <c r="X35208" i="1"/>
  <c r="W35208" i="1"/>
  <c r="V35208" i="1"/>
  <c r="U35208" i="1"/>
  <c r="AA35207" i="1"/>
  <c r="Z35207" i="1"/>
  <c r="Y35207" i="1"/>
  <c r="X35207" i="1"/>
  <c r="W35207" i="1"/>
  <c r="V35207" i="1"/>
  <c r="U35207" i="1"/>
  <c r="AA35206" i="1"/>
  <c r="Z35206" i="1"/>
  <c r="Y35206" i="1"/>
  <c r="X35206" i="1"/>
  <c r="W35206" i="1"/>
  <c r="V35206" i="1"/>
  <c r="U35206" i="1"/>
  <c r="AA35205" i="1"/>
  <c r="Z35205" i="1"/>
  <c r="Y35205" i="1"/>
  <c r="X35205" i="1"/>
  <c r="W35205" i="1"/>
  <c r="U35205" i="1"/>
  <c r="V35205" i="1" s="1"/>
  <c r="AA35204" i="1"/>
  <c r="Z35204" i="1"/>
  <c r="Y35204" i="1"/>
  <c r="X35204" i="1"/>
  <c r="W35204" i="1"/>
  <c r="V35204" i="1"/>
  <c r="U35204" i="1"/>
  <c r="AA35203" i="1"/>
  <c r="Z35203" i="1"/>
  <c r="Y35203" i="1"/>
  <c r="X35203" i="1"/>
  <c r="W35203" i="1"/>
  <c r="V35203" i="1"/>
  <c r="U35203" i="1"/>
  <c r="AA35202" i="1"/>
  <c r="Z35202" i="1"/>
  <c r="Y35202" i="1"/>
  <c r="X35202" i="1"/>
  <c r="W35202" i="1"/>
  <c r="V35202" i="1"/>
  <c r="U35202" i="1"/>
  <c r="AA35201" i="1"/>
  <c r="Z35201" i="1"/>
  <c r="Y35201" i="1"/>
  <c r="X35201" i="1"/>
  <c r="W35201" i="1"/>
  <c r="U35201" i="1"/>
  <c r="V35201" i="1" s="1"/>
  <c r="AA35200" i="1"/>
  <c r="Z35200" i="1"/>
  <c r="Y35200" i="1"/>
  <c r="X35200" i="1"/>
  <c r="W35200" i="1"/>
  <c r="V35200" i="1"/>
  <c r="U35200" i="1"/>
  <c r="AA35199" i="1"/>
  <c r="Z35199" i="1"/>
  <c r="Y35199" i="1"/>
  <c r="X35199" i="1"/>
  <c r="W35199" i="1"/>
  <c r="V35199" i="1"/>
  <c r="U35199" i="1"/>
  <c r="AA35198" i="1"/>
  <c r="Z35198" i="1"/>
  <c r="Y35198" i="1"/>
  <c r="X35198" i="1"/>
  <c r="W35198" i="1"/>
  <c r="V35198" i="1"/>
  <c r="U35198" i="1"/>
  <c r="AA35197" i="1"/>
  <c r="Z35197" i="1"/>
  <c r="Y35197" i="1"/>
  <c r="X35197" i="1"/>
  <c r="W35197" i="1"/>
  <c r="U35197" i="1"/>
  <c r="V35197" i="1" s="1"/>
  <c r="AA35196" i="1"/>
  <c r="Z35196" i="1"/>
  <c r="Y35196" i="1"/>
  <c r="X35196" i="1"/>
  <c r="W35196" i="1"/>
  <c r="V35196" i="1"/>
  <c r="U35196" i="1"/>
  <c r="AA35195" i="1"/>
  <c r="Z35195" i="1"/>
  <c r="Y35195" i="1"/>
  <c r="X35195" i="1"/>
  <c r="W35195" i="1"/>
  <c r="V35195" i="1"/>
  <c r="U35195" i="1"/>
  <c r="AA35194" i="1"/>
  <c r="Z35194" i="1"/>
  <c r="Y35194" i="1"/>
  <c r="X35194" i="1"/>
  <c r="W35194" i="1"/>
  <c r="V35194" i="1"/>
  <c r="U35194" i="1"/>
  <c r="AA35193" i="1"/>
  <c r="Z35193" i="1"/>
  <c r="Y35193" i="1"/>
  <c r="X35193" i="1"/>
  <c r="W35193" i="1"/>
  <c r="U35193" i="1"/>
  <c r="V35193" i="1" s="1"/>
  <c r="AA35192" i="1"/>
  <c r="Z35192" i="1"/>
  <c r="Y35192" i="1"/>
  <c r="X35192" i="1"/>
  <c r="W35192" i="1"/>
  <c r="V35192" i="1"/>
  <c r="U35192" i="1"/>
  <c r="AA35191" i="1"/>
  <c r="Z35191" i="1"/>
  <c r="Y35191" i="1"/>
  <c r="X35191" i="1"/>
  <c r="W35191" i="1"/>
  <c r="V35191" i="1"/>
  <c r="U35191" i="1"/>
  <c r="AA35190" i="1"/>
  <c r="Z35190" i="1"/>
  <c r="Y35190" i="1"/>
  <c r="X35190" i="1"/>
  <c r="W35190" i="1"/>
  <c r="V35190" i="1"/>
  <c r="U35190" i="1"/>
  <c r="AA35189" i="1"/>
  <c r="Z35189" i="1"/>
  <c r="Y35189" i="1"/>
  <c r="X35189" i="1"/>
  <c r="W35189" i="1"/>
  <c r="U35189" i="1"/>
  <c r="V35189" i="1" s="1"/>
  <c r="AA35188" i="1"/>
  <c r="Z35188" i="1"/>
  <c r="Y35188" i="1"/>
  <c r="X35188" i="1"/>
  <c r="W35188" i="1"/>
  <c r="V35188" i="1"/>
  <c r="U35188" i="1"/>
  <c r="AA35187" i="1"/>
  <c r="Z35187" i="1"/>
  <c r="Y35187" i="1"/>
  <c r="X35187" i="1"/>
  <c r="W35187" i="1"/>
  <c r="V35187" i="1"/>
  <c r="U35187" i="1"/>
  <c r="AA35186" i="1"/>
  <c r="Z35186" i="1"/>
  <c r="Y35186" i="1"/>
  <c r="X35186" i="1"/>
  <c r="W35186" i="1"/>
  <c r="V35186" i="1"/>
  <c r="U35186" i="1"/>
  <c r="AA35185" i="1"/>
  <c r="Z35185" i="1"/>
  <c r="Y35185" i="1"/>
  <c r="X35185" i="1"/>
  <c r="W35185" i="1"/>
  <c r="U35185" i="1"/>
  <c r="V35185" i="1" s="1"/>
  <c r="AA35184" i="1"/>
  <c r="Z35184" i="1"/>
  <c r="Y35184" i="1"/>
  <c r="X35184" i="1"/>
  <c r="W35184" i="1"/>
  <c r="V35184" i="1"/>
  <c r="U35184" i="1"/>
  <c r="AA35183" i="1"/>
  <c r="Z35183" i="1"/>
  <c r="Y35183" i="1"/>
  <c r="X35183" i="1"/>
  <c r="W35183" i="1"/>
  <c r="V35183" i="1"/>
  <c r="U35183" i="1"/>
  <c r="AA35182" i="1"/>
  <c r="Z35182" i="1"/>
  <c r="Y35182" i="1"/>
  <c r="X35182" i="1"/>
  <c r="W35182" i="1"/>
  <c r="V35182" i="1"/>
  <c r="U35182" i="1"/>
  <c r="AA35181" i="1"/>
  <c r="Z35181" i="1"/>
  <c r="Y35181" i="1"/>
  <c r="X35181" i="1"/>
  <c r="W35181" i="1"/>
  <c r="U35181" i="1"/>
  <c r="V35181" i="1" s="1"/>
  <c r="AA35180" i="1"/>
  <c r="Z35180" i="1"/>
  <c r="Y35180" i="1"/>
  <c r="X35180" i="1"/>
  <c r="W35180" i="1"/>
  <c r="V35180" i="1"/>
  <c r="U35180" i="1"/>
  <c r="AA35179" i="1"/>
  <c r="Z35179" i="1"/>
  <c r="Y35179" i="1"/>
  <c r="X35179" i="1"/>
  <c r="W35179" i="1"/>
  <c r="V35179" i="1"/>
  <c r="U35179" i="1"/>
  <c r="AA35178" i="1"/>
  <c r="Z35178" i="1"/>
  <c r="Y35178" i="1"/>
  <c r="X35178" i="1"/>
  <c r="W35178" i="1"/>
  <c r="V35178" i="1"/>
  <c r="U35178" i="1"/>
  <c r="AA35177" i="1"/>
  <c r="Z35177" i="1"/>
  <c r="Y35177" i="1"/>
  <c r="X35177" i="1"/>
  <c r="W35177" i="1"/>
  <c r="U35177" i="1"/>
  <c r="V35177" i="1" s="1"/>
  <c r="AA35176" i="1"/>
  <c r="Z35176" i="1"/>
  <c r="Y35176" i="1"/>
  <c r="X35176" i="1"/>
  <c r="W35176" i="1"/>
  <c r="V35176" i="1"/>
  <c r="U35176" i="1"/>
  <c r="AA35175" i="1"/>
  <c r="Z35175" i="1"/>
  <c r="Y35175" i="1"/>
  <c r="X35175" i="1"/>
  <c r="W35175" i="1"/>
  <c r="V35175" i="1"/>
  <c r="U35175" i="1"/>
  <c r="AA35174" i="1"/>
  <c r="Z35174" i="1"/>
  <c r="Y35174" i="1"/>
  <c r="X35174" i="1"/>
  <c r="W35174" i="1"/>
  <c r="V35174" i="1"/>
  <c r="U35174" i="1"/>
  <c r="AA35173" i="1"/>
  <c r="Z35173" i="1"/>
  <c r="Y35173" i="1"/>
  <c r="X35173" i="1"/>
  <c r="W35173" i="1"/>
  <c r="U35173" i="1"/>
  <c r="V35173" i="1" s="1"/>
  <c r="AA35172" i="1"/>
  <c r="Z35172" i="1"/>
  <c r="Y35172" i="1"/>
  <c r="X35172" i="1"/>
  <c r="W35172" i="1"/>
  <c r="V35172" i="1"/>
  <c r="U35172" i="1"/>
  <c r="AA35171" i="1"/>
  <c r="Z35171" i="1"/>
  <c r="Y35171" i="1"/>
  <c r="X35171" i="1"/>
  <c r="W35171" i="1"/>
  <c r="V35171" i="1"/>
  <c r="U35171" i="1"/>
  <c r="AA35170" i="1"/>
  <c r="Z35170" i="1"/>
  <c r="Y35170" i="1"/>
  <c r="X35170" i="1"/>
  <c r="W35170" i="1"/>
  <c r="V35170" i="1"/>
  <c r="U35170" i="1"/>
  <c r="AA35169" i="1"/>
  <c r="Z35169" i="1"/>
  <c r="Y35169" i="1"/>
  <c r="X35169" i="1"/>
  <c r="W35169" i="1"/>
  <c r="U35169" i="1"/>
  <c r="V35169" i="1" s="1"/>
  <c r="AA35168" i="1"/>
  <c r="Z35168" i="1"/>
  <c r="Y35168" i="1"/>
  <c r="X35168" i="1"/>
  <c r="W35168" i="1"/>
  <c r="V35168" i="1"/>
  <c r="U35168" i="1"/>
  <c r="AA35167" i="1"/>
  <c r="Z35167" i="1"/>
  <c r="Y35167" i="1"/>
  <c r="X35167" i="1"/>
  <c r="W35167" i="1"/>
  <c r="V35167" i="1"/>
  <c r="U35167" i="1"/>
  <c r="AA35166" i="1"/>
  <c r="Z35166" i="1"/>
  <c r="Y35166" i="1"/>
  <c r="X35166" i="1"/>
  <c r="W35166" i="1"/>
  <c r="V35166" i="1"/>
  <c r="U35166" i="1"/>
  <c r="AA35165" i="1"/>
  <c r="Z35165" i="1"/>
  <c r="Y35165" i="1"/>
  <c r="X35165" i="1"/>
  <c r="W35165" i="1"/>
  <c r="U35165" i="1"/>
  <c r="V35165" i="1" s="1"/>
  <c r="AA35164" i="1"/>
  <c r="Z35164" i="1"/>
  <c r="Y35164" i="1"/>
  <c r="X35164" i="1"/>
  <c r="W35164" i="1"/>
  <c r="V35164" i="1"/>
  <c r="U35164" i="1"/>
  <c r="AA35163" i="1"/>
  <c r="Z35163" i="1"/>
  <c r="Y35163" i="1"/>
  <c r="X35163" i="1"/>
  <c r="W35163" i="1"/>
  <c r="V35163" i="1"/>
  <c r="U35163" i="1"/>
  <c r="AA35162" i="1"/>
  <c r="Z35162" i="1"/>
  <c r="Y35162" i="1"/>
  <c r="X35162" i="1"/>
  <c r="W35162" i="1"/>
  <c r="V35162" i="1"/>
  <c r="U35162" i="1"/>
  <c r="AA35161" i="1"/>
  <c r="Z35161" i="1"/>
  <c r="Y35161" i="1"/>
  <c r="X35161" i="1"/>
  <c r="W35161" i="1"/>
  <c r="U35161" i="1"/>
  <c r="V35161" i="1" s="1"/>
  <c r="AA35160" i="1"/>
  <c r="Z35160" i="1"/>
  <c r="Y35160" i="1"/>
  <c r="X35160" i="1"/>
  <c r="W35160" i="1"/>
  <c r="V35160" i="1"/>
  <c r="U35160" i="1"/>
  <c r="AA35159" i="1"/>
  <c r="Z35159" i="1"/>
  <c r="Y35159" i="1"/>
  <c r="X35159" i="1"/>
  <c r="W35159" i="1"/>
  <c r="V35159" i="1"/>
  <c r="U35159" i="1"/>
  <c r="AA35158" i="1"/>
  <c r="Z35158" i="1"/>
  <c r="Y35158" i="1"/>
  <c r="X35158" i="1"/>
  <c r="W35158" i="1"/>
  <c r="V35158" i="1"/>
  <c r="U35158" i="1"/>
  <c r="AA35157" i="1"/>
  <c r="Z35157" i="1"/>
  <c r="Y35157" i="1"/>
  <c r="X35157" i="1"/>
  <c r="W35157" i="1"/>
  <c r="U35157" i="1"/>
  <c r="V35157" i="1" s="1"/>
  <c r="AA35156" i="1"/>
  <c r="Z35156" i="1"/>
  <c r="Y35156" i="1"/>
  <c r="X35156" i="1"/>
  <c r="W35156" i="1"/>
  <c r="V35156" i="1"/>
  <c r="U35156" i="1"/>
  <c r="AA35155" i="1"/>
  <c r="Z35155" i="1"/>
  <c r="Y35155" i="1"/>
  <c r="X35155" i="1"/>
  <c r="W35155" i="1"/>
  <c r="V35155" i="1"/>
  <c r="U35155" i="1"/>
  <c r="AA35154" i="1"/>
  <c r="Z35154" i="1"/>
  <c r="Y35154" i="1"/>
  <c r="X35154" i="1"/>
  <c r="W35154" i="1"/>
  <c r="V35154" i="1"/>
  <c r="U35154" i="1"/>
  <c r="AA35153" i="1"/>
  <c r="Z35153" i="1"/>
  <c r="Y35153" i="1"/>
  <c r="X35153" i="1"/>
  <c r="W35153" i="1"/>
  <c r="U35153" i="1"/>
  <c r="V35153" i="1" s="1"/>
  <c r="AA35152" i="1"/>
  <c r="Z35152" i="1"/>
  <c r="Y35152" i="1"/>
  <c r="X35152" i="1"/>
  <c r="W35152" i="1"/>
  <c r="V35152" i="1"/>
  <c r="U35152" i="1"/>
  <c r="AA35151" i="1"/>
  <c r="Z35151" i="1"/>
  <c r="Y35151" i="1"/>
  <c r="X35151" i="1"/>
  <c r="W35151" i="1"/>
  <c r="V35151" i="1"/>
  <c r="U35151" i="1"/>
  <c r="AA35150" i="1"/>
  <c r="Z35150" i="1"/>
  <c r="Y35150" i="1"/>
  <c r="X35150" i="1"/>
  <c r="W35150" i="1"/>
  <c r="V35150" i="1"/>
  <c r="U35150" i="1"/>
  <c r="AA35149" i="1"/>
  <c r="Z35149" i="1"/>
  <c r="Y35149" i="1"/>
  <c r="X35149" i="1"/>
  <c r="W35149" i="1"/>
  <c r="U35149" i="1"/>
  <c r="V35149" i="1" s="1"/>
  <c r="AA35148" i="1"/>
  <c r="Z35148" i="1"/>
  <c r="Y35148" i="1"/>
  <c r="X35148" i="1"/>
  <c r="W35148" i="1"/>
  <c r="V35148" i="1"/>
  <c r="U35148" i="1"/>
  <c r="AA35147" i="1"/>
  <c r="Z35147" i="1"/>
  <c r="Y35147" i="1"/>
  <c r="X35147" i="1"/>
  <c r="W35147" i="1"/>
  <c r="V35147" i="1"/>
  <c r="U35147" i="1"/>
  <c r="AA35146" i="1"/>
  <c r="Z35146" i="1"/>
  <c r="Y35146" i="1"/>
  <c r="X35146" i="1"/>
  <c r="W35146" i="1"/>
  <c r="V35146" i="1"/>
  <c r="U35146" i="1"/>
  <c r="AA35145" i="1"/>
  <c r="Z35145" i="1"/>
  <c r="Y35145" i="1"/>
  <c r="X35145" i="1"/>
  <c r="W35145" i="1"/>
  <c r="U35145" i="1"/>
  <c r="V35145" i="1" s="1"/>
  <c r="AA35144" i="1"/>
  <c r="Z35144" i="1"/>
  <c r="Y35144" i="1"/>
  <c r="X35144" i="1"/>
  <c r="W35144" i="1"/>
  <c r="V35144" i="1"/>
  <c r="U35144" i="1"/>
  <c r="AA35143" i="1"/>
  <c r="Z35143" i="1"/>
  <c r="Y35143" i="1"/>
  <c r="X35143" i="1"/>
  <c r="W35143" i="1"/>
  <c r="V35143" i="1"/>
  <c r="U35143" i="1"/>
  <c r="AA35142" i="1"/>
  <c r="Z35142" i="1"/>
  <c r="Y35142" i="1"/>
  <c r="X35142" i="1"/>
  <c r="W35142" i="1"/>
  <c r="V35142" i="1"/>
  <c r="U35142" i="1"/>
  <c r="AA35141" i="1"/>
  <c r="Z35141" i="1"/>
  <c r="Y35141" i="1"/>
  <c r="X35141" i="1"/>
  <c r="W35141" i="1"/>
  <c r="U35141" i="1"/>
  <c r="V35141" i="1" s="1"/>
  <c r="AA35140" i="1"/>
  <c r="Z35140" i="1"/>
  <c r="Y35140" i="1"/>
  <c r="X35140" i="1"/>
  <c r="W35140" i="1"/>
  <c r="V35140" i="1"/>
  <c r="U35140" i="1"/>
  <c r="AA35139" i="1"/>
  <c r="Z35139" i="1"/>
  <c r="Y35139" i="1"/>
  <c r="X35139" i="1"/>
  <c r="W35139" i="1"/>
  <c r="V35139" i="1"/>
  <c r="U35139" i="1"/>
  <c r="AA35138" i="1"/>
  <c r="Z35138" i="1"/>
  <c r="Y35138" i="1"/>
  <c r="X35138" i="1"/>
  <c r="W35138" i="1"/>
  <c r="V35138" i="1"/>
  <c r="U35138" i="1"/>
  <c r="AA35137" i="1"/>
  <c r="Z35137" i="1"/>
  <c r="Y35137" i="1"/>
  <c r="X35137" i="1"/>
  <c r="W35137" i="1"/>
  <c r="U35137" i="1"/>
  <c r="V35137" i="1" s="1"/>
  <c r="AA35136" i="1"/>
  <c r="Z35136" i="1"/>
  <c r="Y35136" i="1"/>
  <c r="X35136" i="1"/>
  <c r="W35136" i="1"/>
  <c r="V35136" i="1"/>
  <c r="U35136" i="1"/>
  <c r="AA35135" i="1"/>
  <c r="Z35135" i="1"/>
  <c r="Y35135" i="1"/>
  <c r="X35135" i="1"/>
  <c r="W35135" i="1"/>
  <c r="V35135" i="1"/>
  <c r="U35135" i="1"/>
  <c r="AA35134" i="1"/>
  <c r="Z35134" i="1"/>
  <c r="Y35134" i="1"/>
  <c r="X35134" i="1"/>
  <c r="W35134" i="1"/>
  <c r="V35134" i="1"/>
  <c r="U35134" i="1"/>
  <c r="AA35133" i="1"/>
  <c r="Z35133" i="1"/>
  <c r="Y35133" i="1"/>
  <c r="X35133" i="1"/>
  <c r="W35133" i="1"/>
  <c r="U35133" i="1"/>
  <c r="V35133" i="1" s="1"/>
  <c r="AA35132" i="1"/>
  <c r="Z35132" i="1"/>
  <c r="Y35132" i="1"/>
  <c r="X35132" i="1"/>
  <c r="W35132" i="1"/>
  <c r="V35132" i="1"/>
  <c r="U35132" i="1"/>
  <c r="AA35131" i="1"/>
  <c r="Z35131" i="1"/>
  <c r="Y35131" i="1"/>
  <c r="X35131" i="1"/>
  <c r="W35131" i="1"/>
  <c r="V35131" i="1"/>
  <c r="U35131" i="1"/>
  <c r="AA35130" i="1"/>
  <c r="Z35130" i="1"/>
  <c r="Y35130" i="1"/>
  <c r="X35130" i="1"/>
  <c r="W35130" i="1"/>
  <c r="V35130" i="1"/>
  <c r="U35130" i="1"/>
  <c r="AA35129" i="1"/>
  <c r="Z35129" i="1"/>
  <c r="Y35129" i="1"/>
  <c r="X35129" i="1"/>
  <c r="W35129" i="1"/>
  <c r="U35129" i="1"/>
  <c r="V35129" i="1" s="1"/>
  <c r="AA35128" i="1"/>
  <c r="Z35128" i="1"/>
  <c r="Y35128" i="1"/>
  <c r="X35128" i="1"/>
  <c r="W35128" i="1"/>
  <c r="V35128" i="1"/>
  <c r="U35128" i="1"/>
  <c r="AA35127" i="1"/>
  <c r="Z35127" i="1"/>
  <c r="Y35127" i="1"/>
  <c r="X35127" i="1"/>
  <c r="W35127" i="1"/>
  <c r="V35127" i="1"/>
  <c r="U35127" i="1"/>
  <c r="AA35126" i="1"/>
  <c r="Z35126" i="1"/>
  <c r="Y35126" i="1"/>
  <c r="X35126" i="1"/>
  <c r="W35126" i="1"/>
  <c r="V35126" i="1"/>
  <c r="U35126" i="1"/>
  <c r="AA35125" i="1"/>
  <c r="Z35125" i="1"/>
  <c r="Y35125" i="1"/>
  <c r="X35125" i="1"/>
  <c r="W35125" i="1"/>
  <c r="U35125" i="1"/>
  <c r="V35125" i="1" s="1"/>
  <c r="AA35124" i="1"/>
  <c r="Z35124" i="1"/>
  <c r="Y35124" i="1"/>
  <c r="X35124" i="1"/>
  <c r="W35124" i="1"/>
  <c r="V35124" i="1"/>
  <c r="U35124" i="1"/>
  <c r="AA35123" i="1"/>
  <c r="Z35123" i="1"/>
  <c r="Y35123" i="1"/>
  <c r="X35123" i="1"/>
  <c r="W35123" i="1"/>
  <c r="V35123" i="1"/>
  <c r="U35123" i="1"/>
  <c r="AA35122" i="1"/>
  <c r="Z35122" i="1"/>
  <c r="Y35122" i="1"/>
  <c r="X35122" i="1"/>
  <c r="W35122" i="1"/>
  <c r="V35122" i="1"/>
  <c r="U35122" i="1"/>
  <c r="AA35121" i="1"/>
  <c r="Z35121" i="1"/>
  <c r="Y35121" i="1"/>
  <c r="X35121" i="1"/>
  <c r="W35121" i="1"/>
  <c r="U35121" i="1"/>
  <c r="V35121" i="1" s="1"/>
  <c r="AA35120" i="1"/>
  <c r="Z35120" i="1"/>
  <c r="Y35120" i="1"/>
  <c r="X35120" i="1"/>
  <c r="W35120" i="1"/>
  <c r="V35120" i="1"/>
  <c r="U35120" i="1"/>
  <c r="AA35119" i="1"/>
  <c r="Z35119" i="1"/>
  <c r="Y35119" i="1"/>
  <c r="X35119" i="1"/>
  <c r="W35119" i="1"/>
  <c r="V35119" i="1"/>
  <c r="U35119" i="1"/>
  <c r="AA35118" i="1"/>
  <c r="Z35118" i="1"/>
  <c r="Y35118" i="1"/>
  <c r="X35118" i="1"/>
  <c r="W35118" i="1"/>
  <c r="V35118" i="1"/>
  <c r="U35118" i="1"/>
  <c r="AA35117" i="1"/>
  <c r="Z35117" i="1"/>
  <c r="Y35117" i="1"/>
  <c r="X35117" i="1"/>
  <c r="W35117" i="1"/>
  <c r="U35117" i="1"/>
  <c r="V35117" i="1" s="1"/>
  <c r="AA35116" i="1"/>
  <c r="Z35116" i="1"/>
  <c r="Y35116" i="1"/>
  <c r="X35116" i="1"/>
  <c r="W35116" i="1"/>
  <c r="V35116" i="1"/>
  <c r="U35116" i="1"/>
  <c r="AA35115" i="1"/>
  <c r="Z35115" i="1"/>
  <c r="Y35115" i="1"/>
  <c r="X35115" i="1"/>
  <c r="W35115" i="1"/>
  <c r="V35115" i="1"/>
  <c r="U35115" i="1"/>
  <c r="AA35114" i="1"/>
  <c r="Z35114" i="1"/>
  <c r="Y35114" i="1"/>
  <c r="X35114" i="1"/>
  <c r="W35114" i="1"/>
  <c r="V35114" i="1"/>
  <c r="U35114" i="1"/>
  <c r="AA35113" i="1"/>
  <c r="Z35113" i="1"/>
  <c r="Y35113" i="1"/>
  <c r="X35113" i="1"/>
  <c r="W35113" i="1"/>
  <c r="U35113" i="1"/>
  <c r="V35113" i="1" s="1"/>
  <c r="AA35112" i="1"/>
  <c r="Z35112" i="1"/>
  <c r="Y35112" i="1"/>
  <c r="X35112" i="1"/>
  <c r="W35112" i="1"/>
  <c r="V35112" i="1"/>
  <c r="U35112" i="1"/>
  <c r="AA35111" i="1"/>
  <c r="Z35111" i="1"/>
  <c r="Y35111" i="1"/>
  <c r="X35111" i="1"/>
  <c r="W35111" i="1"/>
  <c r="V35111" i="1"/>
  <c r="U35111" i="1"/>
  <c r="AA35110" i="1"/>
  <c r="Z35110" i="1"/>
  <c r="Y35110" i="1"/>
  <c r="X35110" i="1"/>
  <c r="W35110" i="1"/>
  <c r="V35110" i="1"/>
  <c r="U35110" i="1"/>
  <c r="AA35109" i="1"/>
  <c r="Z35109" i="1"/>
  <c r="Y35109" i="1"/>
  <c r="X35109" i="1"/>
  <c r="W35109" i="1"/>
  <c r="U35109" i="1"/>
  <c r="V35109" i="1" s="1"/>
  <c r="AA35108" i="1"/>
  <c r="Z35108" i="1"/>
  <c r="Y35108" i="1"/>
  <c r="X35108" i="1"/>
  <c r="W35108" i="1"/>
  <c r="V35108" i="1"/>
  <c r="U35108" i="1"/>
  <c r="AA35107" i="1"/>
  <c r="Z35107" i="1"/>
  <c r="Y35107" i="1"/>
  <c r="X35107" i="1"/>
  <c r="W35107" i="1"/>
  <c r="V35107" i="1"/>
  <c r="U35107" i="1"/>
  <c r="AA35106" i="1"/>
  <c r="Z35106" i="1"/>
  <c r="Y35106" i="1"/>
  <c r="X35106" i="1"/>
  <c r="W35106" i="1"/>
  <c r="V35106" i="1"/>
  <c r="U35106" i="1"/>
  <c r="AA35105" i="1"/>
  <c r="Z35105" i="1"/>
  <c r="Y35105" i="1"/>
  <c r="X35105" i="1"/>
  <c r="W35105" i="1"/>
  <c r="U35105" i="1"/>
  <c r="V35105" i="1" s="1"/>
  <c r="AA35104" i="1"/>
  <c r="Z35104" i="1"/>
  <c r="Y35104" i="1"/>
  <c r="X35104" i="1"/>
  <c r="W35104" i="1"/>
  <c r="V35104" i="1"/>
  <c r="U35104" i="1"/>
  <c r="AA35103" i="1"/>
  <c r="Z35103" i="1"/>
  <c r="Y35103" i="1"/>
  <c r="X35103" i="1"/>
  <c r="W35103" i="1"/>
  <c r="V35103" i="1"/>
  <c r="U35103" i="1"/>
  <c r="AA35102" i="1"/>
  <c r="Z35102" i="1"/>
  <c r="Y35102" i="1"/>
  <c r="X35102" i="1"/>
  <c r="W35102" i="1"/>
  <c r="V35102" i="1"/>
  <c r="U35102" i="1"/>
  <c r="AA35101" i="1"/>
  <c r="Z35101" i="1"/>
  <c r="Y35101" i="1"/>
  <c r="X35101" i="1"/>
  <c r="W35101" i="1"/>
  <c r="U35101" i="1"/>
  <c r="V35101" i="1" s="1"/>
  <c r="AA35100" i="1"/>
  <c r="Z35100" i="1"/>
  <c r="Y35100" i="1"/>
  <c r="X35100" i="1"/>
  <c r="W35100" i="1"/>
  <c r="V35100" i="1"/>
  <c r="U35100" i="1"/>
  <c r="AA35099" i="1"/>
  <c r="Z35099" i="1"/>
  <c r="Y35099" i="1"/>
  <c r="X35099" i="1"/>
  <c r="W35099" i="1"/>
  <c r="V35099" i="1"/>
  <c r="U35099" i="1"/>
  <c r="AA35098" i="1"/>
  <c r="Z35098" i="1"/>
  <c r="Y35098" i="1"/>
  <c r="X35098" i="1"/>
  <c r="W35098" i="1"/>
  <c r="V35098" i="1"/>
  <c r="U35098" i="1"/>
  <c r="AA35097" i="1"/>
  <c r="Z35097" i="1"/>
  <c r="Y35097" i="1"/>
  <c r="X35097" i="1"/>
  <c r="W35097" i="1"/>
  <c r="U35097" i="1"/>
  <c r="V35097" i="1" s="1"/>
  <c r="AA35096" i="1"/>
  <c r="Z35096" i="1"/>
  <c r="Y35096" i="1"/>
  <c r="X35096" i="1"/>
  <c r="W35096" i="1"/>
  <c r="V35096" i="1"/>
  <c r="U35096" i="1"/>
  <c r="AA35095" i="1"/>
  <c r="Z35095" i="1"/>
  <c r="Y35095" i="1"/>
  <c r="X35095" i="1"/>
  <c r="W35095" i="1"/>
  <c r="V35095" i="1"/>
  <c r="U35095" i="1"/>
  <c r="AA35094" i="1"/>
  <c r="Z35094" i="1"/>
  <c r="Y35094" i="1"/>
  <c r="X35094" i="1"/>
  <c r="W35094" i="1"/>
  <c r="V35094" i="1"/>
  <c r="U35094" i="1"/>
  <c r="AA35093" i="1"/>
  <c r="Z35093" i="1"/>
  <c r="Y35093" i="1"/>
  <c r="X35093" i="1"/>
  <c r="W35093" i="1"/>
  <c r="U35093" i="1"/>
  <c r="V35093" i="1" s="1"/>
  <c r="AA35092" i="1"/>
  <c r="Z35092" i="1"/>
  <c r="Y35092" i="1"/>
  <c r="X35092" i="1"/>
  <c r="W35092" i="1"/>
  <c r="V35092" i="1"/>
  <c r="U35092" i="1"/>
  <c r="AA35091" i="1"/>
  <c r="Z35091" i="1"/>
  <c r="Y35091" i="1"/>
  <c r="X35091" i="1"/>
  <c r="W35091" i="1"/>
  <c r="V35091" i="1"/>
  <c r="U35091" i="1"/>
  <c r="AA35090" i="1"/>
  <c r="Z35090" i="1"/>
  <c r="Y35090" i="1"/>
  <c r="X35090" i="1"/>
  <c r="W35090" i="1"/>
  <c r="V35090" i="1"/>
  <c r="U35090" i="1"/>
  <c r="AA35089" i="1"/>
  <c r="Z35089" i="1"/>
  <c r="Y35089" i="1"/>
  <c r="X35089" i="1"/>
  <c r="W35089" i="1"/>
  <c r="U35089" i="1"/>
  <c r="V35089" i="1" s="1"/>
  <c r="AA35088" i="1"/>
  <c r="Z35088" i="1"/>
  <c r="Y35088" i="1"/>
  <c r="X35088" i="1"/>
  <c r="W35088" i="1"/>
  <c r="V35088" i="1"/>
  <c r="U35088" i="1"/>
  <c r="AA35087" i="1"/>
  <c r="Z35087" i="1"/>
  <c r="Y35087" i="1"/>
  <c r="X35087" i="1"/>
  <c r="W35087" i="1"/>
  <c r="V35087" i="1"/>
  <c r="U35087" i="1"/>
  <c r="AA35086" i="1"/>
  <c r="Z35086" i="1"/>
  <c r="Y35086" i="1"/>
  <c r="X35086" i="1"/>
  <c r="W35086" i="1"/>
  <c r="V35086" i="1"/>
  <c r="U35086" i="1"/>
  <c r="AA35085" i="1"/>
  <c r="Z35085" i="1"/>
  <c r="Y35085" i="1"/>
  <c r="X35085" i="1"/>
  <c r="W35085" i="1"/>
  <c r="U35085" i="1"/>
  <c r="V35085" i="1" s="1"/>
  <c r="AA35084" i="1"/>
  <c r="Z35084" i="1"/>
  <c r="Y35084" i="1"/>
  <c r="X35084" i="1"/>
  <c r="W35084" i="1"/>
  <c r="V35084" i="1"/>
  <c r="U35084" i="1"/>
  <c r="AA35083" i="1"/>
  <c r="Z35083" i="1"/>
  <c r="Y35083" i="1"/>
  <c r="X35083" i="1"/>
  <c r="W35083" i="1"/>
  <c r="V35083" i="1"/>
  <c r="U35083" i="1"/>
  <c r="AA35082" i="1"/>
  <c r="Z35082" i="1"/>
  <c r="Y35082" i="1"/>
  <c r="X35082" i="1"/>
  <c r="W35082" i="1"/>
  <c r="V35082" i="1"/>
  <c r="U35082" i="1"/>
  <c r="AA35081" i="1"/>
  <c r="Z35081" i="1"/>
  <c r="Y35081" i="1"/>
  <c r="X35081" i="1"/>
  <c r="W35081" i="1"/>
  <c r="U35081" i="1"/>
  <c r="V35081" i="1" s="1"/>
  <c r="AA35080" i="1"/>
  <c r="Z35080" i="1"/>
  <c r="Y35080" i="1"/>
  <c r="X35080" i="1"/>
  <c r="W35080" i="1"/>
  <c r="V35080" i="1"/>
  <c r="U35080" i="1"/>
  <c r="AA35079" i="1"/>
  <c r="Z35079" i="1"/>
  <c r="Y35079" i="1"/>
  <c r="X35079" i="1"/>
  <c r="W35079" i="1"/>
  <c r="V35079" i="1"/>
  <c r="U35079" i="1"/>
  <c r="AA35078" i="1"/>
  <c r="Z35078" i="1"/>
  <c r="Y35078" i="1"/>
  <c r="X35078" i="1"/>
  <c r="W35078" i="1"/>
  <c r="V35078" i="1"/>
  <c r="U35078" i="1"/>
  <c r="AA35077" i="1"/>
  <c r="Z35077" i="1"/>
  <c r="Y35077" i="1"/>
  <c r="X35077" i="1"/>
  <c r="W35077" i="1"/>
  <c r="U35077" i="1"/>
  <c r="V35077" i="1" s="1"/>
  <c r="AA35076" i="1"/>
  <c r="Z35076" i="1"/>
  <c r="Y35076" i="1"/>
  <c r="X35076" i="1"/>
  <c r="W35076" i="1"/>
  <c r="V35076" i="1"/>
  <c r="U35076" i="1"/>
  <c r="AA35075" i="1"/>
  <c r="Z35075" i="1"/>
  <c r="Y35075" i="1"/>
  <c r="X35075" i="1"/>
  <c r="W35075" i="1"/>
  <c r="V35075" i="1"/>
  <c r="U35075" i="1"/>
  <c r="AA35074" i="1"/>
  <c r="Z35074" i="1"/>
  <c r="Y35074" i="1"/>
  <c r="X35074" i="1"/>
  <c r="W35074" i="1"/>
  <c r="V35074" i="1"/>
  <c r="U35074" i="1"/>
  <c r="AA35073" i="1"/>
  <c r="Z35073" i="1"/>
  <c r="Y35073" i="1"/>
  <c r="X35073" i="1"/>
  <c r="W35073" i="1"/>
  <c r="U35073" i="1"/>
  <c r="V35073" i="1" s="1"/>
  <c r="AA35072" i="1"/>
  <c r="Z35072" i="1"/>
  <c r="Y35072" i="1"/>
  <c r="X35072" i="1"/>
  <c r="W35072" i="1"/>
  <c r="V35072" i="1"/>
  <c r="U35072" i="1"/>
  <c r="AA35071" i="1"/>
  <c r="Z35071" i="1"/>
  <c r="Y35071" i="1"/>
  <c r="X35071" i="1"/>
  <c r="W35071" i="1"/>
  <c r="V35071" i="1"/>
  <c r="U35071" i="1"/>
  <c r="AA35070" i="1"/>
  <c r="Z35070" i="1"/>
  <c r="Y35070" i="1"/>
  <c r="X35070" i="1"/>
  <c r="W35070" i="1"/>
  <c r="V35070" i="1"/>
  <c r="U35070" i="1"/>
  <c r="AA35069" i="1"/>
  <c r="Z35069" i="1"/>
  <c r="Y35069" i="1"/>
  <c r="X35069" i="1"/>
  <c r="W35069" i="1"/>
  <c r="U35069" i="1"/>
  <c r="V35069" i="1" s="1"/>
  <c r="AA35068" i="1"/>
  <c r="Z35068" i="1"/>
  <c r="Y35068" i="1"/>
  <c r="X35068" i="1"/>
  <c r="W35068" i="1"/>
  <c r="V35068" i="1"/>
  <c r="U35068" i="1"/>
  <c r="AA35067" i="1"/>
  <c r="Z35067" i="1"/>
  <c r="Y35067" i="1"/>
  <c r="X35067" i="1"/>
  <c r="W35067" i="1"/>
  <c r="V35067" i="1"/>
  <c r="U35067" i="1"/>
  <c r="AA35066" i="1"/>
  <c r="Z35066" i="1"/>
  <c r="Y35066" i="1"/>
  <c r="X35066" i="1"/>
  <c r="W35066" i="1"/>
  <c r="V35066" i="1"/>
  <c r="U35066" i="1"/>
  <c r="AA35065" i="1"/>
  <c r="Z35065" i="1"/>
  <c r="Y35065" i="1"/>
  <c r="X35065" i="1"/>
  <c r="W35065" i="1"/>
  <c r="U35065" i="1"/>
  <c r="V35065" i="1" s="1"/>
  <c r="AA35064" i="1"/>
  <c r="Z35064" i="1"/>
  <c r="Y35064" i="1"/>
  <c r="X35064" i="1"/>
  <c r="W35064" i="1"/>
  <c r="V35064" i="1"/>
  <c r="U35064" i="1"/>
  <c r="AA35063" i="1"/>
  <c r="Z35063" i="1"/>
  <c r="Y35063" i="1"/>
  <c r="X35063" i="1"/>
  <c r="W35063" i="1"/>
  <c r="V35063" i="1"/>
  <c r="U35063" i="1"/>
  <c r="AA35062" i="1"/>
  <c r="Z35062" i="1"/>
  <c r="Y35062" i="1"/>
  <c r="X35062" i="1"/>
  <c r="W35062" i="1"/>
  <c r="V35062" i="1"/>
  <c r="U35062" i="1"/>
  <c r="AA35061" i="1"/>
  <c r="Z35061" i="1"/>
  <c r="Y35061" i="1"/>
  <c r="X35061" i="1"/>
  <c r="W35061" i="1"/>
  <c r="U35061" i="1"/>
  <c r="V35061" i="1" s="1"/>
  <c r="AA35060" i="1"/>
  <c r="Z35060" i="1"/>
  <c r="Y35060" i="1"/>
  <c r="X35060" i="1"/>
  <c r="W35060" i="1"/>
  <c r="V35060" i="1"/>
  <c r="U35060" i="1"/>
  <c r="AA35059" i="1"/>
  <c r="Z35059" i="1"/>
  <c r="Y35059" i="1"/>
  <c r="X35059" i="1"/>
  <c r="W35059" i="1"/>
  <c r="V35059" i="1"/>
  <c r="U35059" i="1"/>
  <c r="AA35058" i="1"/>
  <c r="Z35058" i="1"/>
  <c r="Y35058" i="1"/>
  <c r="X35058" i="1"/>
  <c r="W35058" i="1"/>
  <c r="V35058" i="1"/>
  <c r="U35058" i="1"/>
  <c r="AA35057" i="1"/>
  <c r="Z35057" i="1"/>
  <c r="Y35057" i="1"/>
  <c r="X35057" i="1"/>
  <c r="W35057" i="1"/>
  <c r="U35057" i="1"/>
  <c r="V35057" i="1" s="1"/>
  <c r="AA35056" i="1"/>
  <c r="Z35056" i="1"/>
  <c r="Y35056" i="1"/>
  <c r="X35056" i="1"/>
  <c r="W35056" i="1"/>
  <c r="V35056" i="1"/>
  <c r="U35056" i="1"/>
  <c r="AA35055" i="1"/>
  <c r="Z35055" i="1"/>
  <c r="Y35055" i="1"/>
  <c r="X35055" i="1"/>
  <c r="W35055" i="1"/>
  <c r="V35055" i="1"/>
  <c r="U35055" i="1"/>
  <c r="AA35054" i="1"/>
  <c r="Z35054" i="1"/>
  <c r="Y35054" i="1"/>
  <c r="X35054" i="1"/>
  <c r="W35054" i="1"/>
  <c r="V35054" i="1"/>
  <c r="U35054" i="1"/>
  <c r="AA35053" i="1"/>
  <c r="Z35053" i="1"/>
  <c r="Y35053" i="1"/>
  <c r="X35053" i="1"/>
  <c r="W35053" i="1"/>
  <c r="U35053" i="1"/>
  <c r="V35053" i="1" s="1"/>
  <c r="AA35052" i="1"/>
  <c r="Z35052" i="1"/>
  <c r="Y35052" i="1"/>
  <c r="X35052" i="1"/>
  <c r="W35052" i="1"/>
  <c r="V35052" i="1"/>
  <c r="U35052" i="1"/>
  <c r="AA35051" i="1"/>
  <c r="Z35051" i="1"/>
  <c r="Y35051" i="1"/>
  <c r="X35051" i="1"/>
  <c r="W35051" i="1"/>
  <c r="V35051" i="1"/>
  <c r="U35051" i="1"/>
  <c r="AA35050" i="1"/>
  <c r="Z35050" i="1"/>
  <c r="Y35050" i="1"/>
  <c r="X35050" i="1"/>
  <c r="W35050" i="1"/>
  <c r="V35050" i="1"/>
  <c r="U35050" i="1"/>
  <c r="AA35049" i="1"/>
  <c r="Z35049" i="1"/>
  <c r="Y35049" i="1"/>
  <c r="X35049" i="1"/>
  <c r="W35049" i="1"/>
  <c r="U35049" i="1"/>
  <c r="V35049" i="1" s="1"/>
  <c r="AA35048" i="1"/>
  <c r="Z35048" i="1"/>
  <c r="Y35048" i="1"/>
  <c r="X35048" i="1"/>
  <c r="W35048" i="1"/>
  <c r="V35048" i="1"/>
  <c r="U35048" i="1"/>
  <c r="AA35047" i="1"/>
  <c r="Z35047" i="1"/>
  <c r="Y35047" i="1"/>
  <c r="X35047" i="1"/>
  <c r="W35047" i="1"/>
  <c r="V35047" i="1"/>
  <c r="U35047" i="1"/>
  <c r="AA35046" i="1"/>
  <c r="Z35046" i="1"/>
  <c r="Y35046" i="1"/>
  <c r="X35046" i="1"/>
  <c r="W35046" i="1"/>
  <c r="V35046" i="1"/>
  <c r="U35046" i="1"/>
  <c r="AA35045" i="1"/>
  <c r="Z35045" i="1"/>
  <c r="Y35045" i="1"/>
  <c r="X35045" i="1"/>
  <c r="W35045" i="1"/>
  <c r="U35045" i="1"/>
  <c r="V35045" i="1" s="1"/>
  <c r="AA35044" i="1"/>
  <c r="Z35044" i="1"/>
  <c r="Y35044" i="1"/>
  <c r="X35044" i="1"/>
  <c r="W35044" i="1"/>
  <c r="V35044" i="1"/>
  <c r="U35044" i="1"/>
  <c r="AA35043" i="1"/>
  <c r="Z35043" i="1"/>
  <c r="Y35043" i="1"/>
  <c r="X35043" i="1"/>
  <c r="W35043" i="1"/>
  <c r="V35043" i="1"/>
  <c r="U35043" i="1"/>
  <c r="AA35042" i="1"/>
  <c r="Z35042" i="1"/>
  <c r="Y35042" i="1"/>
  <c r="X35042" i="1"/>
  <c r="W35042" i="1"/>
  <c r="V35042" i="1"/>
  <c r="U35042" i="1"/>
  <c r="AA35041" i="1"/>
  <c r="Z35041" i="1"/>
  <c r="Y35041" i="1"/>
  <c r="X35041" i="1"/>
  <c r="W35041" i="1"/>
  <c r="U35041" i="1"/>
  <c r="V35041" i="1" s="1"/>
  <c r="AA35040" i="1"/>
  <c r="Z35040" i="1"/>
  <c r="Y35040" i="1"/>
  <c r="X35040" i="1"/>
  <c r="W35040" i="1"/>
  <c r="V35040" i="1"/>
  <c r="U35040" i="1"/>
  <c r="AA35039" i="1"/>
  <c r="Z35039" i="1"/>
  <c r="Y35039" i="1"/>
  <c r="X35039" i="1"/>
  <c r="W35039" i="1"/>
  <c r="V35039" i="1"/>
  <c r="U35039" i="1"/>
  <c r="AA35038" i="1"/>
  <c r="Z35038" i="1"/>
  <c r="Y35038" i="1"/>
  <c r="X35038" i="1"/>
  <c r="W35038" i="1"/>
  <c r="V35038" i="1"/>
  <c r="U35038" i="1"/>
  <c r="AA35037" i="1"/>
  <c r="Z35037" i="1"/>
  <c r="Y35037" i="1"/>
  <c r="X35037" i="1"/>
  <c r="W35037" i="1"/>
  <c r="U35037" i="1"/>
  <c r="V35037" i="1" s="1"/>
  <c r="AA35036" i="1"/>
  <c r="Z35036" i="1"/>
  <c r="Y35036" i="1"/>
  <c r="X35036" i="1"/>
  <c r="W35036" i="1"/>
  <c r="V35036" i="1"/>
  <c r="U35036" i="1"/>
  <c r="AA35035" i="1"/>
  <c r="Z35035" i="1"/>
  <c r="Y35035" i="1"/>
  <c r="X35035" i="1"/>
  <c r="W35035" i="1"/>
  <c r="V35035" i="1"/>
  <c r="U35035" i="1"/>
  <c r="AA35034" i="1"/>
  <c r="Z35034" i="1"/>
  <c r="Y35034" i="1"/>
  <c r="X35034" i="1"/>
  <c r="W35034" i="1"/>
  <c r="V35034" i="1"/>
  <c r="U35034" i="1"/>
  <c r="AA35033" i="1"/>
  <c r="Z35033" i="1"/>
  <c r="Y35033" i="1"/>
  <c r="X35033" i="1"/>
  <c r="W35033" i="1"/>
  <c r="U35033" i="1"/>
  <c r="V35033" i="1" s="1"/>
  <c r="AA35032" i="1"/>
  <c r="Z35032" i="1"/>
  <c r="Y35032" i="1"/>
  <c r="X35032" i="1"/>
  <c r="W35032" i="1"/>
  <c r="V35032" i="1"/>
  <c r="U35032" i="1"/>
  <c r="AA35031" i="1"/>
  <c r="Z35031" i="1"/>
  <c r="Y35031" i="1"/>
  <c r="X35031" i="1"/>
  <c r="W35031" i="1"/>
  <c r="V35031" i="1"/>
  <c r="U35031" i="1"/>
  <c r="AA35030" i="1"/>
  <c r="Z35030" i="1"/>
  <c r="Y35030" i="1"/>
  <c r="X35030" i="1"/>
  <c r="W35030" i="1"/>
  <c r="V35030" i="1"/>
  <c r="U35030" i="1"/>
  <c r="AA35029" i="1"/>
  <c r="Z35029" i="1"/>
  <c r="Y35029" i="1"/>
  <c r="X35029" i="1"/>
  <c r="W35029" i="1"/>
  <c r="U35029" i="1"/>
  <c r="V35029" i="1" s="1"/>
  <c r="AA35028" i="1"/>
  <c r="Z35028" i="1"/>
  <c r="Y35028" i="1"/>
  <c r="X35028" i="1"/>
  <c r="W35028" i="1"/>
  <c r="V35028" i="1"/>
  <c r="U35028" i="1"/>
  <c r="AA35027" i="1"/>
  <c r="Z35027" i="1"/>
  <c r="Y35027" i="1"/>
  <c r="X35027" i="1"/>
  <c r="W35027" i="1"/>
  <c r="V35027" i="1"/>
  <c r="U35027" i="1"/>
  <c r="AA35026" i="1"/>
  <c r="Z35026" i="1"/>
  <c r="Y35026" i="1"/>
  <c r="X35026" i="1"/>
  <c r="W35026" i="1"/>
  <c r="V35026" i="1"/>
  <c r="U35026" i="1"/>
  <c r="AA35025" i="1"/>
  <c r="Z35025" i="1"/>
  <c r="Y35025" i="1"/>
  <c r="X35025" i="1"/>
  <c r="W35025" i="1"/>
  <c r="U35025" i="1"/>
  <c r="V35025" i="1" s="1"/>
  <c r="AA35024" i="1"/>
  <c r="Z35024" i="1"/>
  <c r="Y35024" i="1"/>
  <c r="X35024" i="1"/>
  <c r="W35024" i="1"/>
  <c r="V35024" i="1"/>
  <c r="U35024" i="1"/>
  <c r="AA35023" i="1"/>
  <c r="Z35023" i="1"/>
  <c r="Y35023" i="1"/>
  <c r="X35023" i="1"/>
  <c r="W35023" i="1"/>
  <c r="V35023" i="1"/>
  <c r="U35023" i="1"/>
  <c r="AA35022" i="1"/>
  <c r="Z35022" i="1"/>
  <c r="Y35022" i="1"/>
  <c r="X35022" i="1"/>
  <c r="W35022" i="1"/>
  <c r="V35022" i="1"/>
  <c r="U35022" i="1"/>
  <c r="AA35021" i="1"/>
  <c r="Z35021" i="1"/>
  <c r="Y35021" i="1"/>
  <c r="X35021" i="1"/>
  <c r="W35021" i="1"/>
  <c r="U35021" i="1"/>
  <c r="V35021" i="1" s="1"/>
  <c r="AA35020" i="1"/>
  <c r="Z35020" i="1"/>
  <c r="Y35020" i="1"/>
  <c r="X35020" i="1"/>
  <c r="W35020" i="1"/>
  <c r="V35020" i="1"/>
  <c r="U35020" i="1"/>
  <c r="AA35019" i="1"/>
  <c r="Z35019" i="1"/>
  <c r="Y35019" i="1"/>
  <c r="X35019" i="1"/>
  <c r="W35019" i="1"/>
  <c r="V35019" i="1"/>
  <c r="U35019" i="1"/>
  <c r="AA35018" i="1"/>
  <c r="Z35018" i="1"/>
  <c r="Y35018" i="1"/>
  <c r="X35018" i="1"/>
  <c r="W35018" i="1"/>
  <c r="V35018" i="1"/>
  <c r="U35018" i="1"/>
  <c r="AA35017" i="1"/>
  <c r="Z35017" i="1"/>
  <c r="Y35017" i="1"/>
  <c r="X35017" i="1"/>
  <c r="W35017" i="1"/>
  <c r="U35017" i="1"/>
  <c r="V35017" i="1" s="1"/>
  <c r="AA35016" i="1"/>
  <c r="Z35016" i="1"/>
  <c r="Y35016" i="1"/>
  <c r="X35016" i="1"/>
  <c r="W35016" i="1"/>
  <c r="V35016" i="1"/>
  <c r="U35016" i="1"/>
  <c r="AA35015" i="1"/>
  <c r="Z35015" i="1"/>
  <c r="Y35015" i="1"/>
  <c r="X35015" i="1"/>
  <c r="W35015" i="1"/>
  <c r="V35015" i="1"/>
  <c r="U35015" i="1"/>
  <c r="AA35014" i="1"/>
  <c r="Z35014" i="1"/>
  <c r="Y35014" i="1"/>
  <c r="X35014" i="1"/>
  <c r="W35014" i="1"/>
  <c r="V35014" i="1"/>
  <c r="U35014" i="1"/>
  <c r="AA35013" i="1"/>
  <c r="Z35013" i="1"/>
  <c r="Y35013" i="1"/>
  <c r="X35013" i="1"/>
  <c r="W35013" i="1"/>
  <c r="U35013" i="1"/>
  <c r="V35013" i="1" s="1"/>
  <c r="AA35012" i="1"/>
  <c r="Z35012" i="1"/>
  <c r="Y35012" i="1"/>
  <c r="X35012" i="1"/>
  <c r="W35012" i="1"/>
  <c r="V35012" i="1"/>
  <c r="U35012" i="1"/>
  <c r="AA35011" i="1"/>
  <c r="Z35011" i="1"/>
  <c r="Y35011" i="1"/>
  <c r="X35011" i="1"/>
  <c r="W35011" i="1"/>
  <c r="V35011" i="1"/>
  <c r="U35011" i="1"/>
  <c r="AA35010" i="1"/>
  <c r="Z35010" i="1"/>
  <c r="Y35010" i="1"/>
  <c r="X35010" i="1"/>
  <c r="W35010" i="1"/>
  <c r="V35010" i="1"/>
  <c r="U35010" i="1"/>
  <c r="AA35009" i="1"/>
  <c r="Z35009" i="1"/>
  <c r="Y35009" i="1"/>
  <c r="X35009" i="1"/>
  <c r="W35009" i="1"/>
  <c r="U35009" i="1"/>
  <c r="V35009" i="1" s="1"/>
  <c r="AA35008" i="1"/>
  <c r="Z35008" i="1"/>
  <c r="Y35008" i="1"/>
  <c r="X35008" i="1"/>
  <c r="W35008" i="1"/>
  <c r="V35008" i="1"/>
  <c r="U35008" i="1"/>
  <c r="AA35007" i="1"/>
  <c r="Z35007" i="1"/>
  <c r="Y35007" i="1"/>
  <c r="X35007" i="1"/>
  <c r="W35007" i="1"/>
  <c r="V35007" i="1"/>
  <c r="U35007" i="1"/>
  <c r="AA35006" i="1"/>
  <c r="Z35006" i="1"/>
  <c r="Y35006" i="1"/>
  <c r="X35006" i="1"/>
  <c r="W35006" i="1"/>
  <c r="V35006" i="1"/>
  <c r="U35006" i="1"/>
  <c r="AA35005" i="1"/>
  <c r="Z35005" i="1"/>
  <c r="Y35005" i="1"/>
  <c r="X35005" i="1"/>
  <c r="W35005" i="1"/>
  <c r="U35005" i="1"/>
  <c r="V35005" i="1" s="1"/>
  <c r="AA35004" i="1"/>
  <c r="Z35004" i="1"/>
  <c r="Y35004" i="1"/>
  <c r="X35004" i="1"/>
  <c r="W35004" i="1"/>
  <c r="V35004" i="1"/>
  <c r="U35004" i="1"/>
  <c r="AA35003" i="1"/>
  <c r="Z35003" i="1"/>
  <c r="Y35003" i="1"/>
  <c r="X35003" i="1"/>
  <c r="W35003" i="1"/>
  <c r="V35003" i="1"/>
  <c r="U35003" i="1"/>
  <c r="AA35002" i="1"/>
  <c r="Z35002" i="1"/>
  <c r="Y35002" i="1"/>
  <c r="X35002" i="1"/>
  <c r="W35002" i="1"/>
  <c r="V35002" i="1"/>
  <c r="U35002" i="1"/>
  <c r="AA35001" i="1"/>
  <c r="Z35001" i="1"/>
  <c r="Y35001" i="1"/>
  <c r="X35001" i="1"/>
  <c r="W35001" i="1"/>
  <c r="U35001" i="1"/>
  <c r="V35001" i="1" s="1"/>
  <c r="AA35000" i="1"/>
  <c r="Z35000" i="1"/>
  <c r="Y35000" i="1"/>
  <c r="X35000" i="1"/>
  <c r="W35000" i="1"/>
  <c r="V35000" i="1"/>
  <c r="U35000" i="1"/>
  <c r="AA34999" i="1"/>
  <c r="Z34999" i="1"/>
  <c r="Y34999" i="1"/>
  <c r="X34999" i="1"/>
  <c r="W34999" i="1"/>
  <c r="V34999" i="1"/>
  <c r="U34999" i="1"/>
  <c r="AA34998" i="1"/>
  <c r="Z34998" i="1"/>
  <c r="Y34998" i="1"/>
  <c r="X34998" i="1"/>
  <c r="W34998" i="1"/>
  <c r="V34998" i="1"/>
  <c r="U34998" i="1"/>
  <c r="AA34997" i="1"/>
  <c r="Z34997" i="1"/>
  <c r="Y34997" i="1"/>
  <c r="X34997" i="1"/>
  <c r="W34997" i="1"/>
  <c r="U34997" i="1"/>
  <c r="V34997" i="1" s="1"/>
  <c r="AA34996" i="1"/>
  <c r="Z34996" i="1"/>
  <c r="Y34996" i="1"/>
  <c r="X34996" i="1"/>
  <c r="W34996" i="1"/>
  <c r="V34996" i="1"/>
  <c r="U34996" i="1"/>
  <c r="AA34995" i="1"/>
  <c r="Z34995" i="1"/>
  <c r="Y34995" i="1"/>
  <c r="X34995" i="1"/>
  <c r="W34995" i="1"/>
  <c r="V34995" i="1"/>
  <c r="U34995" i="1"/>
  <c r="AA34994" i="1"/>
  <c r="Z34994" i="1"/>
  <c r="Y34994" i="1"/>
  <c r="X34994" i="1"/>
  <c r="W34994" i="1"/>
  <c r="V34994" i="1"/>
  <c r="U34994" i="1"/>
  <c r="AA34993" i="1"/>
  <c r="Z34993" i="1"/>
  <c r="Y34993" i="1"/>
  <c r="X34993" i="1"/>
  <c r="W34993" i="1"/>
  <c r="U34993" i="1"/>
  <c r="V34993" i="1" s="1"/>
  <c r="AA34992" i="1"/>
  <c r="Z34992" i="1"/>
  <c r="Y34992" i="1"/>
  <c r="X34992" i="1"/>
  <c r="W34992" i="1"/>
  <c r="V34992" i="1"/>
  <c r="U34992" i="1"/>
  <c r="AA34991" i="1"/>
  <c r="Z34991" i="1"/>
  <c r="Y34991" i="1"/>
  <c r="X34991" i="1"/>
  <c r="W34991" i="1"/>
  <c r="V34991" i="1"/>
  <c r="U34991" i="1"/>
  <c r="AA34990" i="1"/>
  <c r="Z34990" i="1"/>
  <c r="Y34990" i="1"/>
  <c r="X34990" i="1"/>
  <c r="W34990" i="1"/>
  <c r="V34990" i="1"/>
  <c r="U34990" i="1"/>
  <c r="AA34989" i="1"/>
  <c r="Z34989" i="1"/>
  <c r="Y34989" i="1"/>
  <c r="X34989" i="1"/>
  <c r="W34989" i="1"/>
  <c r="U34989" i="1"/>
  <c r="V34989" i="1" s="1"/>
  <c r="AA34988" i="1"/>
  <c r="Z34988" i="1"/>
  <c r="Y34988" i="1"/>
  <c r="X34988" i="1"/>
  <c r="W34988" i="1"/>
  <c r="V34988" i="1"/>
  <c r="U34988" i="1"/>
  <c r="AA34987" i="1"/>
  <c r="Z34987" i="1"/>
  <c r="Y34987" i="1"/>
  <c r="X34987" i="1"/>
  <c r="W34987" i="1"/>
  <c r="V34987" i="1"/>
  <c r="U34987" i="1"/>
  <c r="AA34986" i="1"/>
  <c r="Z34986" i="1"/>
  <c r="Y34986" i="1"/>
  <c r="X34986" i="1"/>
  <c r="W34986" i="1"/>
  <c r="V34986" i="1"/>
  <c r="U34986" i="1"/>
  <c r="AA34985" i="1"/>
  <c r="Z34985" i="1"/>
  <c r="Y34985" i="1"/>
  <c r="X34985" i="1"/>
  <c r="W34985" i="1"/>
  <c r="U34985" i="1"/>
  <c r="V34985" i="1" s="1"/>
  <c r="AA34984" i="1"/>
  <c r="Z34984" i="1"/>
  <c r="Y34984" i="1"/>
  <c r="X34984" i="1"/>
  <c r="W34984" i="1"/>
  <c r="V34984" i="1"/>
  <c r="U34984" i="1"/>
  <c r="AA34983" i="1"/>
  <c r="Z34983" i="1"/>
  <c r="Y34983" i="1"/>
  <c r="X34983" i="1"/>
  <c r="W34983" i="1"/>
  <c r="V34983" i="1"/>
  <c r="U34983" i="1"/>
  <c r="AA34982" i="1"/>
  <c r="Z34982" i="1"/>
  <c r="Y34982" i="1"/>
  <c r="X34982" i="1"/>
  <c r="W34982" i="1"/>
  <c r="V34982" i="1"/>
  <c r="U34982" i="1"/>
  <c r="AA34981" i="1"/>
  <c r="Z34981" i="1"/>
  <c r="Y34981" i="1"/>
  <c r="X34981" i="1"/>
  <c r="W34981" i="1"/>
  <c r="U34981" i="1"/>
  <c r="V34981" i="1" s="1"/>
  <c r="AA34980" i="1"/>
  <c r="Z34980" i="1"/>
  <c r="Y34980" i="1"/>
  <c r="X34980" i="1"/>
  <c r="W34980" i="1"/>
  <c r="V34980" i="1"/>
  <c r="U34980" i="1"/>
  <c r="AA34979" i="1"/>
  <c r="Z34979" i="1"/>
  <c r="Y34979" i="1"/>
  <c r="X34979" i="1"/>
  <c r="W34979" i="1"/>
  <c r="V34979" i="1"/>
  <c r="U34979" i="1"/>
  <c r="AA34978" i="1"/>
  <c r="Z34978" i="1"/>
  <c r="Y34978" i="1"/>
  <c r="X34978" i="1"/>
  <c r="W34978" i="1"/>
  <c r="V34978" i="1"/>
  <c r="U34978" i="1"/>
  <c r="AA34977" i="1"/>
  <c r="Z34977" i="1"/>
  <c r="Y34977" i="1"/>
  <c r="X34977" i="1"/>
  <c r="W34977" i="1"/>
  <c r="U34977" i="1"/>
  <c r="V34977" i="1" s="1"/>
  <c r="AA34976" i="1"/>
  <c r="Z34976" i="1"/>
  <c r="Y34976" i="1"/>
  <c r="X34976" i="1"/>
  <c r="W34976" i="1"/>
  <c r="V34976" i="1"/>
  <c r="U34976" i="1"/>
  <c r="AA34975" i="1"/>
  <c r="Z34975" i="1"/>
  <c r="Y34975" i="1"/>
  <c r="X34975" i="1"/>
  <c r="W34975" i="1"/>
  <c r="V34975" i="1"/>
  <c r="U34975" i="1"/>
  <c r="AA34974" i="1"/>
  <c r="Z34974" i="1"/>
  <c r="Y34974" i="1"/>
  <c r="X34974" i="1"/>
  <c r="W34974" i="1"/>
  <c r="V34974" i="1"/>
  <c r="U34974" i="1"/>
  <c r="AA34973" i="1"/>
  <c r="Z34973" i="1"/>
  <c r="Y34973" i="1"/>
  <c r="X34973" i="1"/>
  <c r="W34973" i="1"/>
  <c r="U34973" i="1"/>
  <c r="V34973" i="1" s="1"/>
  <c r="AA34972" i="1"/>
  <c r="Z34972" i="1"/>
  <c r="Y34972" i="1"/>
  <c r="X34972" i="1"/>
  <c r="W34972" i="1"/>
  <c r="V34972" i="1"/>
  <c r="U34972" i="1"/>
  <c r="AA34971" i="1"/>
  <c r="Z34971" i="1"/>
  <c r="Y34971" i="1"/>
  <c r="X34971" i="1"/>
  <c r="W34971" i="1"/>
  <c r="V34971" i="1"/>
  <c r="U34971" i="1"/>
  <c r="AA34970" i="1"/>
  <c r="Z34970" i="1"/>
  <c r="Y34970" i="1"/>
  <c r="X34970" i="1"/>
  <c r="W34970" i="1"/>
  <c r="V34970" i="1"/>
  <c r="U34970" i="1"/>
  <c r="AA34969" i="1"/>
  <c r="Z34969" i="1"/>
  <c r="Y34969" i="1"/>
  <c r="X34969" i="1"/>
  <c r="W34969" i="1"/>
  <c r="U34969" i="1"/>
  <c r="V34969" i="1" s="1"/>
  <c r="AA34968" i="1"/>
  <c r="Z34968" i="1"/>
  <c r="Y34968" i="1"/>
  <c r="X34968" i="1"/>
  <c r="W34968" i="1"/>
  <c r="V34968" i="1"/>
  <c r="U34968" i="1"/>
  <c r="AA34967" i="1"/>
  <c r="Z34967" i="1"/>
  <c r="Y34967" i="1"/>
  <c r="X34967" i="1"/>
  <c r="W34967" i="1"/>
  <c r="V34967" i="1"/>
  <c r="U34967" i="1"/>
  <c r="AA34966" i="1"/>
  <c r="Z34966" i="1"/>
  <c r="Y34966" i="1"/>
  <c r="X34966" i="1"/>
  <c r="W34966" i="1"/>
  <c r="V34966" i="1"/>
  <c r="U34966" i="1"/>
  <c r="AA34965" i="1"/>
  <c r="Z34965" i="1"/>
  <c r="Y34965" i="1"/>
  <c r="X34965" i="1"/>
  <c r="W34965" i="1"/>
  <c r="U34965" i="1"/>
  <c r="V34965" i="1" s="1"/>
  <c r="AA34964" i="1"/>
  <c r="Z34964" i="1"/>
  <c r="Y34964" i="1"/>
  <c r="X34964" i="1"/>
  <c r="W34964" i="1"/>
  <c r="V34964" i="1"/>
  <c r="U34964" i="1"/>
  <c r="AA34963" i="1"/>
  <c r="Z34963" i="1"/>
  <c r="Y34963" i="1"/>
  <c r="X34963" i="1"/>
  <c r="W34963" i="1"/>
  <c r="V34963" i="1"/>
  <c r="U34963" i="1"/>
  <c r="AA34962" i="1"/>
  <c r="Z34962" i="1"/>
  <c r="Y34962" i="1"/>
  <c r="X34962" i="1"/>
  <c r="W34962" i="1"/>
  <c r="V34962" i="1"/>
  <c r="U34962" i="1"/>
  <c r="AA34961" i="1"/>
  <c r="Z34961" i="1"/>
  <c r="Y34961" i="1"/>
  <c r="X34961" i="1"/>
  <c r="W34961" i="1"/>
  <c r="U34961" i="1"/>
  <c r="V34961" i="1" s="1"/>
  <c r="AA34960" i="1"/>
  <c r="Z34960" i="1"/>
  <c r="Y34960" i="1"/>
  <c r="X34960" i="1"/>
  <c r="W34960" i="1"/>
  <c r="V34960" i="1"/>
  <c r="U34960" i="1"/>
  <c r="AA34959" i="1"/>
  <c r="Z34959" i="1"/>
  <c r="Y34959" i="1"/>
  <c r="X34959" i="1"/>
  <c r="W34959" i="1"/>
  <c r="V34959" i="1"/>
  <c r="U34959" i="1"/>
  <c r="AA34958" i="1"/>
  <c r="Z34958" i="1"/>
  <c r="Y34958" i="1"/>
  <c r="X34958" i="1"/>
  <c r="W34958" i="1"/>
  <c r="V34958" i="1"/>
  <c r="U34958" i="1"/>
  <c r="AA34957" i="1"/>
  <c r="Z34957" i="1"/>
  <c r="Y34957" i="1"/>
  <c r="X34957" i="1"/>
  <c r="W34957" i="1"/>
  <c r="U34957" i="1"/>
  <c r="V34957" i="1" s="1"/>
  <c r="AA34956" i="1"/>
  <c r="Z34956" i="1"/>
  <c r="Y34956" i="1"/>
  <c r="X34956" i="1"/>
  <c r="W34956" i="1"/>
  <c r="V34956" i="1"/>
  <c r="U34956" i="1"/>
  <c r="AA34955" i="1"/>
  <c r="Z34955" i="1"/>
  <c r="Y34955" i="1"/>
  <c r="X34955" i="1"/>
  <c r="W34955" i="1"/>
  <c r="V34955" i="1"/>
  <c r="U34955" i="1"/>
  <c r="AA34954" i="1"/>
  <c r="Z34954" i="1"/>
  <c r="Y34954" i="1"/>
  <c r="X34954" i="1"/>
  <c r="W34954" i="1"/>
  <c r="V34954" i="1"/>
  <c r="U34954" i="1"/>
  <c r="AA34953" i="1"/>
  <c r="Z34953" i="1"/>
  <c r="Y34953" i="1"/>
  <c r="X34953" i="1"/>
  <c r="W34953" i="1"/>
  <c r="U34953" i="1"/>
  <c r="V34953" i="1" s="1"/>
  <c r="AA34952" i="1"/>
  <c r="Z34952" i="1"/>
  <c r="Y34952" i="1"/>
  <c r="X34952" i="1"/>
  <c r="W34952" i="1"/>
  <c r="V34952" i="1"/>
  <c r="U34952" i="1"/>
  <c r="AA34951" i="1"/>
  <c r="Z34951" i="1"/>
  <c r="Y34951" i="1"/>
  <c r="X34951" i="1"/>
  <c r="W34951" i="1"/>
  <c r="V34951" i="1"/>
  <c r="U34951" i="1"/>
  <c r="AA34950" i="1"/>
  <c r="Z34950" i="1"/>
  <c r="Y34950" i="1"/>
  <c r="X34950" i="1"/>
  <c r="W34950" i="1"/>
  <c r="V34950" i="1"/>
  <c r="U34950" i="1"/>
  <c r="AA34949" i="1"/>
  <c r="Z34949" i="1"/>
  <c r="Y34949" i="1"/>
  <c r="X34949" i="1"/>
  <c r="W34949" i="1"/>
  <c r="U34949" i="1"/>
  <c r="V34949" i="1" s="1"/>
  <c r="AA34948" i="1"/>
  <c r="Z34948" i="1"/>
  <c r="Y34948" i="1"/>
  <c r="X34948" i="1"/>
  <c r="W34948" i="1"/>
  <c r="V34948" i="1"/>
  <c r="U34948" i="1"/>
  <c r="AA34947" i="1"/>
  <c r="Z34947" i="1"/>
  <c r="Y34947" i="1"/>
  <c r="X34947" i="1"/>
  <c r="W34947" i="1"/>
  <c r="V34947" i="1"/>
  <c r="U34947" i="1"/>
  <c r="AA34946" i="1"/>
  <c r="Z34946" i="1"/>
  <c r="Y34946" i="1"/>
  <c r="X34946" i="1"/>
  <c r="W34946" i="1"/>
  <c r="V34946" i="1"/>
  <c r="U34946" i="1"/>
  <c r="AA34945" i="1"/>
  <c r="Z34945" i="1"/>
  <c r="Y34945" i="1"/>
  <c r="X34945" i="1"/>
  <c r="W34945" i="1"/>
  <c r="U34945" i="1"/>
  <c r="V34945" i="1" s="1"/>
  <c r="AA34944" i="1"/>
  <c r="Z34944" i="1"/>
  <c r="Y34944" i="1"/>
  <c r="X34944" i="1"/>
  <c r="W34944" i="1"/>
  <c r="V34944" i="1"/>
  <c r="U34944" i="1"/>
  <c r="AA34943" i="1"/>
  <c r="Z34943" i="1"/>
  <c r="Y34943" i="1"/>
  <c r="X34943" i="1"/>
  <c r="W34943" i="1"/>
  <c r="V34943" i="1"/>
  <c r="U34943" i="1"/>
  <c r="AA34942" i="1"/>
  <c r="Z34942" i="1"/>
  <c r="Y34942" i="1"/>
  <c r="X34942" i="1"/>
  <c r="W34942" i="1"/>
  <c r="V34942" i="1"/>
  <c r="U34942" i="1"/>
  <c r="AA34941" i="1"/>
  <c r="Z34941" i="1"/>
  <c r="Y34941" i="1"/>
  <c r="X34941" i="1"/>
  <c r="W34941" i="1"/>
  <c r="U34941" i="1"/>
  <c r="V34941" i="1" s="1"/>
  <c r="AA34940" i="1"/>
  <c r="Z34940" i="1"/>
  <c r="Y34940" i="1"/>
  <c r="X34940" i="1"/>
  <c r="W34940" i="1"/>
  <c r="V34940" i="1"/>
  <c r="U34940" i="1"/>
  <c r="AA34939" i="1"/>
  <c r="Z34939" i="1"/>
  <c r="Y34939" i="1"/>
  <c r="X34939" i="1"/>
  <c r="W34939" i="1"/>
  <c r="V34939" i="1"/>
  <c r="U34939" i="1"/>
  <c r="AA34938" i="1"/>
  <c r="Z34938" i="1"/>
  <c r="Y34938" i="1"/>
  <c r="X34938" i="1"/>
  <c r="W34938" i="1"/>
  <c r="V34938" i="1"/>
  <c r="U34938" i="1"/>
  <c r="AA34937" i="1"/>
  <c r="Z34937" i="1"/>
  <c r="Y34937" i="1"/>
  <c r="X34937" i="1"/>
  <c r="W34937" i="1"/>
  <c r="U34937" i="1"/>
  <c r="V34937" i="1" s="1"/>
  <c r="AA34936" i="1"/>
  <c r="Z34936" i="1"/>
  <c r="Y34936" i="1"/>
  <c r="X34936" i="1"/>
  <c r="W34936" i="1"/>
  <c r="V34936" i="1"/>
  <c r="U34936" i="1"/>
  <c r="AA34935" i="1"/>
  <c r="Z34935" i="1"/>
  <c r="Y34935" i="1"/>
  <c r="X34935" i="1"/>
  <c r="W34935" i="1"/>
  <c r="V34935" i="1"/>
  <c r="U34935" i="1"/>
  <c r="AA34934" i="1"/>
  <c r="Z34934" i="1"/>
  <c r="Y34934" i="1"/>
  <c r="X34934" i="1"/>
  <c r="W34934" i="1"/>
  <c r="V34934" i="1"/>
  <c r="U34934" i="1"/>
  <c r="AA34933" i="1"/>
  <c r="Z34933" i="1"/>
  <c r="Y34933" i="1"/>
  <c r="X34933" i="1"/>
  <c r="W34933" i="1"/>
  <c r="U34933" i="1"/>
  <c r="V34933" i="1" s="1"/>
  <c r="AA34932" i="1"/>
  <c r="Z34932" i="1"/>
  <c r="Y34932" i="1"/>
  <c r="X34932" i="1"/>
  <c r="W34932" i="1"/>
  <c r="V34932" i="1"/>
  <c r="U34932" i="1"/>
  <c r="AA34931" i="1"/>
  <c r="Z34931" i="1"/>
  <c r="Y34931" i="1"/>
  <c r="X34931" i="1"/>
  <c r="W34931" i="1"/>
  <c r="V34931" i="1"/>
  <c r="U34931" i="1"/>
  <c r="AA34930" i="1"/>
  <c r="Z34930" i="1"/>
  <c r="Y34930" i="1"/>
  <c r="X34930" i="1"/>
  <c r="W34930" i="1"/>
  <c r="V34930" i="1"/>
  <c r="U34930" i="1"/>
  <c r="AA34929" i="1"/>
  <c r="Z34929" i="1"/>
  <c r="Y34929" i="1"/>
  <c r="X34929" i="1"/>
  <c r="W34929" i="1"/>
  <c r="U34929" i="1"/>
  <c r="V34929" i="1" s="1"/>
  <c r="AA34928" i="1"/>
  <c r="Z34928" i="1"/>
  <c r="Y34928" i="1"/>
  <c r="X34928" i="1"/>
  <c r="W34928" i="1"/>
  <c r="V34928" i="1"/>
  <c r="U34928" i="1"/>
  <c r="AA34927" i="1"/>
  <c r="Z34927" i="1"/>
  <c r="Y34927" i="1"/>
  <c r="X34927" i="1"/>
  <c r="W34927" i="1"/>
  <c r="V34927" i="1"/>
  <c r="U34927" i="1"/>
  <c r="AA34926" i="1"/>
  <c r="Z34926" i="1"/>
  <c r="Y34926" i="1"/>
  <c r="X34926" i="1"/>
  <c r="W34926" i="1"/>
  <c r="V34926" i="1"/>
  <c r="U34926" i="1"/>
  <c r="AA34925" i="1"/>
  <c r="Z34925" i="1"/>
  <c r="Y34925" i="1"/>
  <c r="X34925" i="1"/>
  <c r="W34925" i="1"/>
  <c r="U34925" i="1"/>
  <c r="V34925" i="1" s="1"/>
  <c r="AA34924" i="1"/>
  <c r="Z34924" i="1"/>
  <c r="Y34924" i="1"/>
  <c r="X34924" i="1"/>
  <c r="W34924" i="1"/>
  <c r="V34924" i="1"/>
  <c r="U34924" i="1"/>
  <c r="AA34923" i="1"/>
  <c r="Z34923" i="1"/>
  <c r="Y34923" i="1"/>
  <c r="X34923" i="1"/>
  <c r="W34923" i="1"/>
  <c r="V34923" i="1"/>
  <c r="U34923" i="1"/>
  <c r="AA34922" i="1"/>
  <c r="Z34922" i="1"/>
  <c r="Y34922" i="1"/>
  <c r="X34922" i="1"/>
  <c r="W34922" i="1"/>
  <c r="V34922" i="1"/>
  <c r="U34922" i="1"/>
  <c r="AA34921" i="1"/>
  <c r="Z34921" i="1"/>
  <c r="Y34921" i="1"/>
  <c r="X34921" i="1"/>
  <c r="W34921" i="1"/>
  <c r="U34921" i="1"/>
  <c r="V34921" i="1" s="1"/>
  <c r="AA34920" i="1"/>
  <c r="Z34920" i="1"/>
  <c r="Y34920" i="1"/>
  <c r="X34920" i="1"/>
  <c r="W34920" i="1"/>
  <c r="V34920" i="1"/>
  <c r="U34920" i="1"/>
  <c r="AA34919" i="1"/>
  <c r="Z34919" i="1"/>
  <c r="Y34919" i="1"/>
  <c r="X34919" i="1"/>
  <c r="W34919" i="1"/>
  <c r="V34919" i="1"/>
  <c r="U34919" i="1"/>
  <c r="AA34918" i="1"/>
  <c r="Z34918" i="1"/>
  <c r="Y34918" i="1"/>
  <c r="X34918" i="1"/>
  <c r="W34918" i="1"/>
  <c r="V34918" i="1"/>
  <c r="U34918" i="1"/>
  <c r="AA34917" i="1"/>
  <c r="Z34917" i="1"/>
  <c r="Y34917" i="1"/>
  <c r="X34917" i="1"/>
  <c r="W34917" i="1"/>
  <c r="U34917" i="1"/>
  <c r="V34917" i="1" s="1"/>
  <c r="AA34916" i="1"/>
  <c r="Z34916" i="1"/>
  <c r="Y34916" i="1"/>
  <c r="X34916" i="1"/>
  <c r="W34916" i="1"/>
  <c r="V34916" i="1"/>
  <c r="U34916" i="1"/>
  <c r="AA34915" i="1"/>
  <c r="Z34915" i="1"/>
  <c r="Y34915" i="1"/>
  <c r="X34915" i="1"/>
  <c r="W34915" i="1"/>
  <c r="V34915" i="1"/>
  <c r="U34915" i="1"/>
  <c r="AA34914" i="1"/>
  <c r="Z34914" i="1"/>
  <c r="Y34914" i="1"/>
  <c r="X34914" i="1"/>
  <c r="W34914" i="1"/>
  <c r="V34914" i="1"/>
  <c r="U34914" i="1"/>
  <c r="AA34913" i="1"/>
  <c r="Z34913" i="1"/>
  <c r="Y34913" i="1"/>
  <c r="X34913" i="1"/>
  <c r="W34913" i="1"/>
  <c r="U34913" i="1"/>
  <c r="V34913" i="1" s="1"/>
  <c r="AA34912" i="1"/>
  <c r="Z34912" i="1"/>
  <c r="Y34912" i="1"/>
  <c r="X34912" i="1"/>
  <c r="W34912" i="1"/>
  <c r="V34912" i="1"/>
  <c r="U34912" i="1"/>
  <c r="AA34911" i="1"/>
  <c r="Z34911" i="1"/>
  <c r="Y34911" i="1"/>
  <c r="X34911" i="1"/>
  <c r="W34911" i="1"/>
  <c r="V34911" i="1"/>
  <c r="U34911" i="1"/>
  <c r="AA34910" i="1"/>
  <c r="Z34910" i="1"/>
  <c r="Y34910" i="1"/>
  <c r="X34910" i="1"/>
  <c r="W34910" i="1"/>
  <c r="V34910" i="1"/>
  <c r="U34910" i="1"/>
  <c r="AA34909" i="1"/>
  <c r="Z34909" i="1"/>
  <c r="Y34909" i="1"/>
  <c r="X34909" i="1"/>
  <c r="W34909" i="1"/>
  <c r="U34909" i="1"/>
  <c r="V34909" i="1" s="1"/>
  <c r="AA34908" i="1"/>
  <c r="Z34908" i="1"/>
  <c r="Y34908" i="1"/>
  <c r="X34908" i="1"/>
  <c r="W34908" i="1"/>
  <c r="V34908" i="1"/>
  <c r="U34908" i="1"/>
  <c r="AA34907" i="1"/>
  <c r="Z34907" i="1"/>
  <c r="Y34907" i="1"/>
  <c r="X34907" i="1"/>
  <c r="W34907" i="1"/>
  <c r="V34907" i="1"/>
  <c r="U34907" i="1"/>
  <c r="AA34906" i="1"/>
  <c r="Z34906" i="1"/>
  <c r="Y34906" i="1"/>
  <c r="X34906" i="1"/>
  <c r="W34906" i="1"/>
  <c r="V34906" i="1"/>
  <c r="U34906" i="1"/>
  <c r="AA34905" i="1"/>
  <c r="Z34905" i="1"/>
  <c r="Y34905" i="1"/>
  <c r="X34905" i="1"/>
  <c r="W34905" i="1"/>
  <c r="U34905" i="1"/>
  <c r="V34905" i="1" s="1"/>
  <c r="AA34904" i="1"/>
  <c r="Z34904" i="1"/>
  <c r="Y34904" i="1"/>
  <c r="X34904" i="1"/>
  <c r="W34904" i="1"/>
  <c r="V34904" i="1"/>
  <c r="U34904" i="1"/>
  <c r="AA34903" i="1"/>
  <c r="Z34903" i="1"/>
  <c r="Y34903" i="1"/>
  <c r="X34903" i="1"/>
  <c r="W34903" i="1"/>
  <c r="V34903" i="1"/>
  <c r="U34903" i="1"/>
  <c r="AA34902" i="1"/>
  <c r="Z34902" i="1"/>
  <c r="Y34902" i="1"/>
  <c r="X34902" i="1"/>
  <c r="W34902" i="1"/>
  <c r="V34902" i="1"/>
  <c r="U34902" i="1"/>
  <c r="AA34901" i="1"/>
  <c r="Z34901" i="1"/>
  <c r="Y34901" i="1"/>
  <c r="X34901" i="1"/>
  <c r="W34901" i="1"/>
  <c r="U34901" i="1"/>
  <c r="V34901" i="1" s="1"/>
  <c r="AA34900" i="1"/>
  <c r="Z34900" i="1"/>
  <c r="Y34900" i="1"/>
  <c r="X34900" i="1"/>
  <c r="W34900" i="1"/>
  <c r="V34900" i="1"/>
  <c r="U34900" i="1"/>
  <c r="AA34899" i="1"/>
  <c r="Z34899" i="1"/>
  <c r="Y34899" i="1"/>
  <c r="X34899" i="1"/>
  <c r="W34899" i="1"/>
  <c r="V34899" i="1"/>
  <c r="U34899" i="1"/>
  <c r="AA34898" i="1"/>
  <c r="Z34898" i="1"/>
  <c r="Y34898" i="1"/>
  <c r="X34898" i="1"/>
  <c r="W34898" i="1"/>
  <c r="V34898" i="1"/>
  <c r="U34898" i="1"/>
  <c r="AA34897" i="1"/>
  <c r="Z34897" i="1"/>
  <c r="Y34897" i="1"/>
  <c r="X34897" i="1"/>
  <c r="W34897" i="1"/>
  <c r="U34897" i="1"/>
  <c r="V34897" i="1" s="1"/>
  <c r="AA34896" i="1"/>
  <c r="Z34896" i="1"/>
  <c r="Y34896" i="1"/>
  <c r="X34896" i="1"/>
  <c r="W34896" i="1"/>
  <c r="V34896" i="1"/>
  <c r="U34896" i="1"/>
  <c r="AA34895" i="1"/>
  <c r="Z34895" i="1"/>
  <c r="Y34895" i="1"/>
  <c r="X34895" i="1"/>
  <c r="W34895" i="1"/>
  <c r="V34895" i="1"/>
  <c r="U34895" i="1"/>
  <c r="AA34894" i="1"/>
  <c r="Z34894" i="1"/>
  <c r="Y34894" i="1"/>
  <c r="X34894" i="1"/>
  <c r="W34894" i="1"/>
  <c r="V34894" i="1"/>
  <c r="U34894" i="1"/>
  <c r="AA34893" i="1"/>
  <c r="Z34893" i="1"/>
  <c r="Y34893" i="1"/>
  <c r="X34893" i="1"/>
  <c r="W34893" i="1"/>
  <c r="U34893" i="1"/>
  <c r="V34893" i="1" s="1"/>
  <c r="AA34892" i="1"/>
  <c r="Z34892" i="1"/>
  <c r="Y34892" i="1"/>
  <c r="X34892" i="1"/>
  <c r="W34892" i="1"/>
  <c r="V34892" i="1"/>
  <c r="U34892" i="1"/>
  <c r="AA34891" i="1"/>
  <c r="Z34891" i="1"/>
  <c r="Y34891" i="1"/>
  <c r="X34891" i="1"/>
  <c r="W34891" i="1"/>
  <c r="V34891" i="1"/>
  <c r="U34891" i="1"/>
  <c r="AA34890" i="1"/>
  <c r="Z34890" i="1"/>
  <c r="Y34890" i="1"/>
  <c r="X34890" i="1"/>
  <c r="W34890" i="1"/>
  <c r="V34890" i="1"/>
  <c r="U34890" i="1"/>
  <c r="AA34889" i="1"/>
  <c r="Z34889" i="1"/>
  <c r="Y34889" i="1"/>
  <c r="X34889" i="1"/>
  <c r="W34889" i="1"/>
  <c r="U34889" i="1"/>
  <c r="V34889" i="1" s="1"/>
  <c r="AA34888" i="1"/>
  <c r="Z34888" i="1"/>
  <c r="Y34888" i="1"/>
  <c r="X34888" i="1"/>
  <c r="W34888" i="1"/>
  <c r="V34888" i="1"/>
  <c r="U34888" i="1"/>
  <c r="AA34887" i="1"/>
  <c r="Z34887" i="1"/>
  <c r="Y34887" i="1"/>
  <c r="X34887" i="1"/>
  <c r="W34887" i="1"/>
  <c r="V34887" i="1"/>
  <c r="U34887" i="1"/>
  <c r="AA34886" i="1"/>
  <c r="Z34886" i="1"/>
  <c r="Y34886" i="1"/>
  <c r="X34886" i="1"/>
  <c r="W34886" i="1"/>
  <c r="V34886" i="1"/>
  <c r="U34886" i="1"/>
  <c r="AA34885" i="1"/>
  <c r="Z34885" i="1"/>
  <c r="Y34885" i="1"/>
  <c r="X34885" i="1"/>
  <c r="W34885" i="1"/>
  <c r="U34885" i="1"/>
  <c r="V34885" i="1" s="1"/>
  <c r="AA34884" i="1"/>
  <c r="Z34884" i="1"/>
  <c r="Y34884" i="1"/>
  <c r="X34884" i="1"/>
  <c r="W34884" i="1"/>
  <c r="V34884" i="1"/>
  <c r="U34884" i="1"/>
  <c r="AA34883" i="1"/>
  <c r="Z34883" i="1"/>
  <c r="Y34883" i="1"/>
  <c r="X34883" i="1"/>
  <c r="W34883" i="1"/>
  <c r="V34883" i="1"/>
  <c r="U34883" i="1"/>
  <c r="AA34882" i="1"/>
  <c r="Z34882" i="1"/>
  <c r="Y34882" i="1"/>
  <c r="X34882" i="1"/>
  <c r="W34882" i="1"/>
  <c r="V34882" i="1"/>
  <c r="U34882" i="1"/>
  <c r="AA34881" i="1"/>
  <c r="Z34881" i="1"/>
  <c r="Y34881" i="1"/>
  <c r="X34881" i="1"/>
  <c r="W34881" i="1"/>
  <c r="U34881" i="1"/>
  <c r="V34881" i="1" s="1"/>
  <c r="AA34880" i="1"/>
  <c r="Z34880" i="1"/>
  <c r="Y34880" i="1"/>
  <c r="X34880" i="1"/>
  <c r="W34880" i="1"/>
  <c r="V34880" i="1"/>
  <c r="U34880" i="1"/>
  <c r="AA34879" i="1"/>
  <c r="Z34879" i="1"/>
  <c r="Y34879" i="1"/>
  <c r="X34879" i="1"/>
  <c r="W34879" i="1"/>
  <c r="V34879" i="1"/>
  <c r="U34879" i="1"/>
  <c r="AA34878" i="1"/>
  <c r="Z34878" i="1"/>
  <c r="Y34878" i="1"/>
  <c r="X34878" i="1"/>
  <c r="W34878" i="1"/>
  <c r="V34878" i="1"/>
  <c r="U34878" i="1"/>
  <c r="AA34877" i="1"/>
  <c r="Z34877" i="1"/>
  <c r="Y34877" i="1"/>
  <c r="X34877" i="1"/>
  <c r="W34877" i="1"/>
  <c r="U34877" i="1"/>
  <c r="V34877" i="1" s="1"/>
  <c r="AA34876" i="1"/>
  <c r="Z34876" i="1"/>
  <c r="Y34876" i="1"/>
  <c r="X34876" i="1"/>
  <c r="W34876" i="1"/>
  <c r="V34876" i="1"/>
  <c r="U34876" i="1"/>
  <c r="AA34875" i="1"/>
  <c r="Z34875" i="1"/>
  <c r="Y34875" i="1"/>
  <c r="X34875" i="1"/>
  <c r="W34875" i="1"/>
  <c r="V34875" i="1"/>
  <c r="U34875" i="1"/>
  <c r="AA34874" i="1"/>
  <c r="Z34874" i="1"/>
  <c r="Y34874" i="1"/>
  <c r="X34874" i="1"/>
  <c r="W34874" i="1"/>
  <c r="V34874" i="1"/>
  <c r="U34874" i="1"/>
  <c r="AA34873" i="1"/>
  <c r="Z34873" i="1"/>
  <c r="Y34873" i="1"/>
  <c r="X34873" i="1"/>
  <c r="W34873" i="1"/>
  <c r="U34873" i="1"/>
  <c r="V34873" i="1" s="1"/>
  <c r="AA34872" i="1"/>
  <c r="Z34872" i="1"/>
  <c r="Y34872" i="1"/>
  <c r="X34872" i="1"/>
  <c r="W34872" i="1"/>
  <c r="V34872" i="1"/>
  <c r="U34872" i="1"/>
  <c r="AA34871" i="1"/>
  <c r="Z34871" i="1"/>
  <c r="Y34871" i="1"/>
  <c r="X34871" i="1"/>
  <c r="W34871" i="1"/>
  <c r="V34871" i="1"/>
  <c r="U34871" i="1"/>
  <c r="AA34870" i="1"/>
  <c r="Z34870" i="1"/>
  <c r="Y34870" i="1"/>
  <c r="X34870" i="1"/>
  <c r="W34870" i="1"/>
  <c r="V34870" i="1"/>
  <c r="U34870" i="1"/>
  <c r="AA34869" i="1"/>
  <c r="Z34869" i="1"/>
  <c r="Y34869" i="1"/>
  <c r="X34869" i="1"/>
  <c r="W34869" i="1"/>
  <c r="U34869" i="1"/>
  <c r="V34869" i="1" s="1"/>
  <c r="AA34868" i="1"/>
  <c r="Z34868" i="1"/>
  <c r="Y34868" i="1"/>
  <c r="X34868" i="1"/>
  <c r="W34868" i="1"/>
  <c r="V34868" i="1"/>
  <c r="U34868" i="1"/>
  <c r="AA34867" i="1"/>
  <c r="Z34867" i="1"/>
  <c r="Y34867" i="1"/>
  <c r="X34867" i="1"/>
  <c r="W34867" i="1"/>
  <c r="V34867" i="1"/>
  <c r="U34867" i="1"/>
  <c r="AA34866" i="1"/>
  <c r="Z34866" i="1"/>
  <c r="Y34866" i="1"/>
  <c r="X34866" i="1"/>
  <c r="W34866" i="1"/>
  <c r="V34866" i="1"/>
  <c r="U34866" i="1"/>
  <c r="AA34865" i="1"/>
  <c r="Z34865" i="1"/>
  <c r="Y34865" i="1"/>
  <c r="X34865" i="1"/>
  <c r="W34865" i="1"/>
  <c r="U34865" i="1"/>
  <c r="V34865" i="1" s="1"/>
  <c r="AA34864" i="1"/>
  <c r="Z34864" i="1"/>
  <c r="Y34864" i="1"/>
  <c r="X34864" i="1"/>
  <c r="W34864" i="1"/>
  <c r="V34864" i="1"/>
  <c r="U34864" i="1"/>
  <c r="AA34863" i="1"/>
  <c r="Z34863" i="1"/>
  <c r="Y34863" i="1"/>
  <c r="X34863" i="1"/>
  <c r="W34863" i="1"/>
  <c r="V34863" i="1"/>
  <c r="U34863" i="1"/>
  <c r="AA34862" i="1"/>
  <c r="Z34862" i="1"/>
  <c r="Y34862" i="1"/>
  <c r="X34862" i="1"/>
  <c r="W34862" i="1"/>
  <c r="V34862" i="1"/>
  <c r="U34862" i="1"/>
  <c r="AA34861" i="1"/>
  <c r="Z34861" i="1"/>
  <c r="Y34861" i="1"/>
  <c r="X34861" i="1"/>
  <c r="W34861" i="1"/>
  <c r="U34861" i="1"/>
  <c r="V34861" i="1" s="1"/>
  <c r="AA34860" i="1"/>
  <c r="Z34860" i="1"/>
  <c r="Y34860" i="1"/>
  <c r="X34860" i="1"/>
  <c r="W34860" i="1"/>
  <c r="V34860" i="1"/>
  <c r="U34860" i="1"/>
  <c r="AA34859" i="1"/>
  <c r="Z34859" i="1"/>
  <c r="Y34859" i="1"/>
  <c r="X34859" i="1"/>
  <c r="W34859" i="1"/>
  <c r="V34859" i="1"/>
  <c r="U34859" i="1"/>
  <c r="AA34858" i="1"/>
  <c r="Z34858" i="1"/>
  <c r="Y34858" i="1"/>
  <c r="X34858" i="1"/>
  <c r="W34858" i="1"/>
  <c r="V34858" i="1"/>
  <c r="U34858" i="1"/>
  <c r="AA34857" i="1"/>
  <c r="Z34857" i="1"/>
  <c r="Y34857" i="1"/>
  <c r="X34857" i="1"/>
  <c r="W34857" i="1"/>
  <c r="U34857" i="1"/>
  <c r="V34857" i="1" s="1"/>
  <c r="AA34856" i="1"/>
  <c r="Z34856" i="1"/>
  <c r="Y34856" i="1"/>
  <c r="X34856" i="1"/>
  <c r="W34856" i="1"/>
  <c r="V34856" i="1"/>
  <c r="U34856" i="1"/>
  <c r="AA34855" i="1"/>
  <c r="Z34855" i="1"/>
  <c r="Y34855" i="1"/>
  <c r="X34855" i="1"/>
  <c r="W34855" i="1"/>
  <c r="V34855" i="1"/>
  <c r="U34855" i="1"/>
  <c r="AA34854" i="1"/>
  <c r="Z34854" i="1"/>
  <c r="Y34854" i="1"/>
  <c r="X34854" i="1"/>
  <c r="W34854" i="1"/>
  <c r="V34854" i="1"/>
  <c r="U34854" i="1"/>
  <c r="AA34853" i="1"/>
  <c r="Z34853" i="1"/>
  <c r="Y34853" i="1"/>
  <c r="X34853" i="1"/>
  <c r="W34853" i="1"/>
  <c r="U34853" i="1"/>
  <c r="V34853" i="1" s="1"/>
  <c r="AA34852" i="1"/>
  <c r="Z34852" i="1"/>
  <c r="Y34852" i="1"/>
  <c r="X34852" i="1"/>
  <c r="W34852" i="1"/>
  <c r="V34852" i="1"/>
  <c r="U34852" i="1"/>
  <c r="AA34851" i="1"/>
  <c r="Z34851" i="1"/>
  <c r="Y34851" i="1"/>
  <c r="X34851" i="1"/>
  <c r="W34851" i="1"/>
  <c r="V34851" i="1"/>
  <c r="U34851" i="1"/>
  <c r="AA34850" i="1"/>
  <c r="Z34850" i="1"/>
  <c r="Y34850" i="1"/>
  <c r="X34850" i="1"/>
  <c r="W34850" i="1"/>
  <c r="V34850" i="1"/>
  <c r="U34850" i="1"/>
  <c r="AA34849" i="1"/>
  <c r="Z34849" i="1"/>
  <c r="Y34849" i="1"/>
  <c r="X34849" i="1"/>
  <c r="W34849" i="1"/>
  <c r="U34849" i="1"/>
  <c r="V34849" i="1" s="1"/>
  <c r="AA34848" i="1"/>
  <c r="Z34848" i="1"/>
  <c r="Y34848" i="1"/>
  <c r="X34848" i="1"/>
  <c r="W34848" i="1"/>
  <c r="V34848" i="1"/>
  <c r="U34848" i="1"/>
  <c r="AA34847" i="1"/>
  <c r="Z34847" i="1"/>
  <c r="Y34847" i="1"/>
  <c r="X34847" i="1"/>
  <c r="W34847" i="1"/>
  <c r="V34847" i="1"/>
  <c r="U34847" i="1"/>
  <c r="AA34846" i="1"/>
  <c r="Z34846" i="1"/>
  <c r="Y34846" i="1"/>
  <c r="X34846" i="1"/>
  <c r="W34846" i="1"/>
  <c r="V34846" i="1"/>
  <c r="U34846" i="1"/>
  <c r="AA34845" i="1"/>
  <c r="Z34845" i="1"/>
  <c r="Y34845" i="1"/>
  <c r="X34845" i="1"/>
  <c r="W34845" i="1"/>
  <c r="U34845" i="1"/>
  <c r="V34845" i="1" s="1"/>
  <c r="AA34844" i="1"/>
  <c r="Z34844" i="1"/>
  <c r="Y34844" i="1"/>
  <c r="X34844" i="1"/>
  <c r="W34844" i="1"/>
  <c r="V34844" i="1"/>
  <c r="U34844" i="1"/>
  <c r="AA34843" i="1"/>
  <c r="Z34843" i="1"/>
  <c r="Y34843" i="1"/>
  <c r="X34843" i="1"/>
  <c r="W34843" i="1"/>
  <c r="V34843" i="1"/>
  <c r="U34843" i="1"/>
  <c r="AA34842" i="1"/>
  <c r="Z34842" i="1"/>
  <c r="Y34842" i="1"/>
  <c r="X34842" i="1"/>
  <c r="W34842" i="1"/>
  <c r="V34842" i="1"/>
  <c r="U34842" i="1"/>
  <c r="AA34841" i="1"/>
  <c r="Z34841" i="1"/>
  <c r="Y34841" i="1"/>
  <c r="X34841" i="1"/>
  <c r="W34841" i="1"/>
  <c r="U34841" i="1"/>
  <c r="V34841" i="1" s="1"/>
  <c r="AA34840" i="1"/>
  <c r="Z34840" i="1"/>
  <c r="Y34840" i="1"/>
  <c r="X34840" i="1"/>
  <c r="W34840" i="1"/>
  <c r="V34840" i="1"/>
  <c r="U34840" i="1"/>
  <c r="AA34839" i="1"/>
  <c r="Z34839" i="1"/>
  <c r="Y34839" i="1"/>
  <c r="X34839" i="1"/>
  <c r="W34839" i="1"/>
  <c r="V34839" i="1"/>
  <c r="U34839" i="1"/>
  <c r="AA34838" i="1"/>
  <c r="Z34838" i="1"/>
  <c r="Y34838" i="1"/>
  <c r="X34838" i="1"/>
  <c r="W34838" i="1"/>
  <c r="V34838" i="1"/>
  <c r="U34838" i="1"/>
  <c r="AA34837" i="1"/>
  <c r="Z34837" i="1"/>
  <c r="Y34837" i="1"/>
  <c r="X34837" i="1"/>
  <c r="W34837" i="1"/>
  <c r="U34837" i="1"/>
  <c r="V34837" i="1" s="1"/>
  <c r="AA34836" i="1"/>
  <c r="Z34836" i="1"/>
  <c r="Y34836" i="1"/>
  <c r="X34836" i="1"/>
  <c r="W34836" i="1"/>
  <c r="V34836" i="1"/>
  <c r="U34836" i="1"/>
  <c r="AA34835" i="1"/>
  <c r="Z34835" i="1"/>
  <c r="Y34835" i="1"/>
  <c r="X34835" i="1"/>
  <c r="W34835" i="1"/>
  <c r="V34835" i="1"/>
  <c r="U34835" i="1"/>
  <c r="AA34834" i="1"/>
  <c r="Z34834" i="1"/>
  <c r="Y34834" i="1"/>
  <c r="X34834" i="1"/>
  <c r="W34834" i="1"/>
  <c r="V34834" i="1"/>
  <c r="U34834" i="1"/>
  <c r="AA34833" i="1"/>
  <c r="Z34833" i="1"/>
  <c r="Y34833" i="1"/>
  <c r="X34833" i="1"/>
  <c r="W34833" i="1"/>
  <c r="U34833" i="1"/>
  <c r="V34833" i="1" s="1"/>
  <c r="AA34832" i="1"/>
  <c r="Z34832" i="1"/>
  <c r="Y34832" i="1"/>
  <c r="X34832" i="1"/>
  <c r="W34832" i="1"/>
  <c r="V34832" i="1"/>
  <c r="U34832" i="1"/>
  <c r="AA34831" i="1"/>
  <c r="Z34831" i="1"/>
  <c r="Y34831" i="1"/>
  <c r="X34831" i="1"/>
  <c r="W34831" i="1"/>
  <c r="V34831" i="1"/>
  <c r="U34831" i="1"/>
  <c r="AA34830" i="1"/>
  <c r="Z34830" i="1"/>
  <c r="Y34830" i="1"/>
  <c r="X34830" i="1"/>
  <c r="W34830" i="1"/>
  <c r="V34830" i="1"/>
  <c r="U34830" i="1"/>
  <c r="AA34829" i="1"/>
  <c r="Z34829" i="1"/>
  <c r="Y34829" i="1"/>
  <c r="X34829" i="1"/>
  <c r="W34829" i="1"/>
  <c r="U34829" i="1"/>
  <c r="V34829" i="1" s="1"/>
  <c r="AA34828" i="1"/>
  <c r="Z34828" i="1"/>
  <c r="Y34828" i="1"/>
  <c r="X34828" i="1"/>
  <c r="W34828" i="1"/>
  <c r="V34828" i="1"/>
  <c r="U34828" i="1"/>
  <c r="AA34827" i="1"/>
  <c r="Z34827" i="1"/>
  <c r="Y34827" i="1"/>
  <c r="X34827" i="1"/>
  <c r="W34827" i="1"/>
  <c r="V34827" i="1"/>
  <c r="U34827" i="1"/>
  <c r="AA34826" i="1"/>
  <c r="Z34826" i="1"/>
  <c r="Y34826" i="1"/>
  <c r="X34826" i="1"/>
  <c r="W34826" i="1"/>
  <c r="V34826" i="1"/>
  <c r="U34826" i="1"/>
  <c r="AA34825" i="1"/>
  <c r="Z34825" i="1"/>
  <c r="Y34825" i="1"/>
  <c r="X34825" i="1"/>
  <c r="W34825" i="1"/>
  <c r="U34825" i="1"/>
  <c r="V34825" i="1" s="1"/>
  <c r="AA34824" i="1"/>
  <c r="Z34824" i="1"/>
  <c r="Y34824" i="1"/>
  <c r="X34824" i="1"/>
  <c r="W34824" i="1"/>
  <c r="V34824" i="1"/>
  <c r="U34824" i="1"/>
  <c r="AA34823" i="1"/>
  <c r="Z34823" i="1"/>
  <c r="Y34823" i="1"/>
  <c r="X34823" i="1"/>
  <c r="W34823" i="1"/>
  <c r="V34823" i="1"/>
  <c r="U34823" i="1"/>
  <c r="AA34822" i="1"/>
  <c r="Z34822" i="1"/>
  <c r="Y34822" i="1"/>
  <c r="X34822" i="1"/>
  <c r="W34822" i="1"/>
  <c r="V34822" i="1"/>
  <c r="U34822" i="1"/>
  <c r="AA34821" i="1"/>
  <c r="Z34821" i="1"/>
  <c r="Y34821" i="1"/>
  <c r="X34821" i="1"/>
  <c r="W34821" i="1"/>
  <c r="U34821" i="1"/>
  <c r="V34821" i="1" s="1"/>
  <c r="AA34820" i="1"/>
  <c r="Z34820" i="1"/>
  <c r="Y34820" i="1"/>
  <c r="X34820" i="1"/>
  <c r="W34820" i="1"/>
  <c r="V34820" i="1"/>
  <c r="U34820" i="1"/>
  <c r="AA34819" i="1"/>
  <c r="Z34819" i="1"/>
  <c r="Y34819" i="1"/>
  <c r="X34819" i="1"/>
  <c r="W34819" i="1"/>
  <c r="V34819" i="1"/>
  <c r="U34819" i="1"/>
  <c r="AA34818" i="1"/>
  <c r="Z34818" i="1"/>
  <c r="Y34818" i="1"/>
  <c r="X34818" i="1"/>
  <c r="W34818" i="1"/>
  <c r="V34818" i="1"/>
  <c r="U34818" i="1"/>
  <c r="AA34817" i="1"/>
  <c r="Z34817" i="1"/>
  <c r="Y34817" i="1"/>
  <c r="X34817" i="1"/>
  <c r="W34817" i="1"/>
  <c r="U34817" i="1"/>
  <c r="V34817" i="1" s="1"/>
  <c r="AA34816" i="1"/>
  <c r="Z34816" i="1"/>
  <c r="Y34816" i="1"/>
  <c r="X34816" i="1"/>
  <c r="W34816" i="1"/>
  <c r="V34816" i="1"/>
  <c r="U34816" i="1"/>
  <c r="AA34815" i="1"/>
  <c r="Z34815" i="1"/>
  <c r="Y34815" i="1"/>
  <c r="X34815" i="1"/>
  <c r="W34815" i="1"/>
  <c r="V34815" i="1"/>
  <c r="U34815" i="1"/>
  <c r="AA34814" i="1"/>
  <c r="Z34814" i="1"/>
  <c r="Y34814" i="1"/>
  <c r="X34814" i="1"/>
  <c r="W34814" i="1"/>
  <c r="V34814" i="1"/>
  <c r="U34814" i="1"/>
  <c r="AA34813" i="1"/>
  <c r="Z34813" i="1"/>
  <c r="Y34813" i="1"/>
  <c r="X34813" i="1"/>
  <c r="W34813" i="1"/>
  <c r="U34813" i="1"/>
  <c r="V34813" i="1" s="1"/>
  <c r="AA34812" i="1"/>
  <c r="Z34812" i="1"/>
  <c r="Y34812" i="1"/>
  <c r="X34812" i="1"/>
  <c r="W34812" i="1"/>
  <c r="V34812" i="1"/>
  <c r="U34812" i="1"/>
  <c r="AA34811" i="1"/>
  <c r="Z34811" i="1"/>
  <c r="Y34811" i="1"/>
  <c r="X34811" i="1"/>
  <c r="W34811" i="1"/>
  <c r="V34811" i="1"/>
  <c r="U34811" i="1"/>
  <c r="AA34810" i="1"/>
  <c r="Z34810" i="1"/>
  <c r="Y34810" i="1"/>
  <c r="X34810" i="1"/>
  <c r="W34810" i="1"/>
  <c r="V34810" i="1"/>
  <c r="U34810" i="1"/>
  <c r="AA34809" i="1"/>
  <c r="Z34809" i="1"/>
  <c r="Y34809" i="1"/>
  <c r="X34809" i="1"/>
  <c r="W34809" i="1"/>
  <c r="U34809" i="1"/>
  <c r="V34809" i="1" s="1"/>
  <c r="AA34808" i="1"/>
  <c r="Z34808" i="1"/>
  <c r="Y34808" i="1"/>
  <c r="X34808" i="1"/>
  <c r="W34808" i="1"/>
  <c r="V34808" i="1"/>
  <c r="U34808" i="1"/>
  <c r="AA34807" i="1"/>
  <c r="Z34807" i="1"/>
  <c r="Y34807" i="1"/>
  <c r="X34807" i="1"/>
  <c r="W34807" i="1"/>
  <c r="V34807" i="1"/>
  <c r="U34807" i="1"/>
  <c r="AA34806" i="1"/>
  <c r="Z34806" i="1"/>
  <c r="Y34806" i="1"/>
  <c r="X34806" i="1"/>
  <c r="W34806" i="1"/>
  <c r="V34806" i="1"/>
  <c r="U34806" i="1"/>
  <c r="AA34805" i="1"/>
  <c r="Z34805" i="1"/>
  <c r="Y34805" i="1"/>
  <c r="X34805" i="1"/>
  <c r="W34805" i="1"/>
  <c r="U34805" i="1"/>
  <c r="V34805" i="1" s="1"/>
  <c r="AA34804" i="1"/>
  <c r="Z34804" i="1"/>
  <c r="Y34804" i="1"/>
  <c r="X34804" i="1"/>
  <c r="W34804" i="1"/>
  <c r="V34804" i="1"/>
  <c r="U34804" i="1"/>
  <c r="AA34803" i="1"/>
  <c r="Z34803" i="1"/>
  <c r="Y34803" i="1"/>
  <c r="X34803" i="1"/>
  <c r="W34803" i="1"/>
  <c r="V34803" i="1"/>
  <c r="U34803" i="1"/>
  <c r="AA34802" i="1"/>
  <c r="Z34802" i="1"/>
  <c r="Y34802" i="1"/>
  <c r="X34802" i="1"/>
  <c r="W34802" i="1"/>
  <c r="V34802" i="1"/>
  <c r="U34802" i="1"/>
  <c r="AA34801" i="1"/>
  <c r="Z34801" i="1"/>
  <c r="Y34801" i="1"/>
  <c r="X34801" i="1"/>
  <c r="W34801" i="1"/>
  <c r="U34801" i="1"/>
  <c r="V34801" i="1" s="1"/>
  <c r="AA34800" i="1"/>
  <c r="Z34800" i="1"/>
  <c r="Y34800" i="1"/>
  <c r="X34800" i="1"/>
  <c r="W34800" i="1"/>
  <c r="V34800" i="1"/>
  <c r="U34800" i="1"/>
  <c r="AA34799" i="1"/>
  <c r="Z34799" i="1"/>
  <c r="Y34799" i="1"/>
  <c r="X34799" i="1"/>
  <c r="W34799" i="1"/>
  <c r="V34799" i="1"/>
  <c r="U34799" i="1"/>
  <c r="AA34798" i="1"/>
  <c r="Z34798" i="1"/>
  <c r="Y34798" i="1"/>
  <c r="X34798" i="1"/>
  <c r="W34798" i="1"/>
  <c r="V34798" i="1"/>
  <c r="U34798" i="1"/>
  <c r="AA34797" i="1"/>
  <c r="Z34797" i="1"/>
  <c r="Y34797" i="1"/>
  <c r="X34797" i="1"/>
  <c r="W34797" i="1"/>
  <c r="U34797" i="1"/>
  <c r="V34797" i="1" s="1"/>
  <c r="AA34796" i="1"/>
  <c r="Z34796" i="1"/>
  <c r="Y34796" i="1"/>
  <c r="X34796" i="1"/>
  <c r="W34796" i="1"/>
  <c r="V34796" i="1"/>
  <c r="U34796" i="1"/>
  <c r="AA34795" i="1"/>
  <c r="Z34795" i="1"/>
  <c r="Y34795" i="1"/>
  <c r="X34795" i="1"/>
  <c r="W34795" i="1"/>
  <c r="V34795" i="1"/>
  <c r="U34795" i="1"/>
  <c r="AA34794" i="1"/>
  <c r="Z34794" i="1"/>
  <c r="Y34794" i="1"/>
  <c r="X34794" i="1"/>
  <c r="W34794" i="1"/>
  <c r="V34794" i="1"/>
  <c r="U34794" i="1"/>
  <c r="AA34793" i="1"/>
  <c r="Z34793" i="1"/>
  <c r="Y34793" i="1"/>
  <c r="X34793" i="1"/>
  <c r="W34793" i="1"/>
  <c r="U34793" i="1"/>
  <c r="V34793" i="1" s="1"/>
  <c r="AA34792" i="1"/>
  <c r="Z34792" i="1"/>
  <c r="Y34792" i="1"/>
  <c r="X34792" i="1"/>
  <c r="W34792" i="1"/>
  <c r="V34792" i="1"/>
  <c r="U34792" i="1"/>
  <c r="AA34791" i="1"/>
  <c r="Z34791" i="1"/>
  <c r="Y34791" i="1"/>
  <c r="X34791" i="1"/>
  <c r="W34791" i="1"/>
  <c r="V34791" i="1"/>
  <c r="U34791" i="1"/>
  <c r="AA34790" i="1"/>
  <c r="Z34790" i="1"/>
  <c r="Y34790" i="1"/>
  <c r="X34790" i="1"/>
  <c r="W34790" i="1"/>
  <c r="V34790" i="1"/>
  <c r="U34790" i="1"/>
  <c r="AA34789" i="1"/>
  <c r="Z34789" i="1"/>
  <c r="Y34789" i="1"/>
  <c r="X34789" i="1"/>
  <c r="W34789" i="1"/>
  <c r="U34789" i="1"/>
  <c r="V34789" i="1" s="1"/>
  <c r="AA34788" i="1"/>
  <c r="Z34788" i="1"/>
  <c r="Y34788" i="1"/>
  <c r="X34788" i="1"/>
  <c r="W34788" i="1"/>
  <c r="V34788" i="1"/>
  <c r="U34788" i="1"/>
  <c r="AA34787" i="1"/>
  <c r="Z34787" i="1"/>
  <c r="Y34787" i="1"/>
  <c r="X34787" i="1"/>
  <c r="W34787" i="1"/>
  <c r="V34787" i="1"/>
  <c r="U34787" i="1"/>
  <c r="AA34786" i="1"/>
  <c r="Z34786" i="1"/>
  <c r="Y34786" i="1"/>
  <c r="X34786" i="1"/>
  <c r="W34786" i="1"/>
  <c r="V34786" i="1"/>
  <c r="U34786" i="1"/>
  <c r="AA34785" i="1"/>
  <c r="Z34785" i="1"/>
  <c r="Y34785" i="1"/>
  <c r="X34785" i="1"/>
  <c r="W34785" i="1"/>
  <c r="U34785" i="1"/>
  <c r="V34785" i="1" s="1"/>
  <c r="AA34784" i="1"/>
  <c r="Z34784" i="1"/>
  <c r="Y34784" i="1"/>
  <c r="X34784" i="1"/>
  <c r="W34784" i="1"/>
  <c r="V34784" i="1"/>
  <c r="U34784" i="1"/>
  <c r="AA34783" i="1"/>
  <c r="Z34783" i="1"/>
  <c r="Y34783" i="1"/>
  <c r="X34783" i="1"/>
  <c r="W34783" i="1"/>
  <c r="V34783" i="1"/>
  <c r="U34783" i="1"/>
  <c r="AA34782" i="1"/>
  <c r="Z34782" i="1"/>
  <c r="Y34782" i="1"/>
  <c r="X34782" i="1"/>
  <c r="W34782" i="1"/>
  <c r="V34782" i="1"/>
  <c r="U34782" i="1"/>
  <c r="AA34781" i="1"/>
  <c r="Z34781" i="1"/>
  <c r="Y34781" i="1"/>
  <c r="X34781" i="1"/>
  <c r="W34781" i="1"/>
  <c r="U34781" i="1"/>
  <c r="V34781" i="1" s="1"/>
  <c r="AA34780" i="1"/>
  <c r="Z34780" i="1"/>
  <c r="Y34780" i="1"/>
  <c r="X34780" i="1"/>
  <c r="W34780" i="1"/>
  <c r="V34780" i="1"/>
  <c r="U34780" i="1"/>
  <c r="AA34779" i="1"/>
  <c r="Z34779" i="1"/>
  <c r="Y34779" i="1"/>
  <c r="X34779" i="1"/>
  <c r="W34779" i="1"/>
  <c r="V34779" i="1"/>
  <c r="U34779" i="1"/>
  <c r="AA34778" i="1"/>
  <c r="Z34778" i="1"/>
  <c r="Y34778" i="1"/>
  <c r="X34778" i="1"/>
  <c r="W34778" i="1"/>
  <c r="V34778" i="1"/>
  <c r="U34778" i="1"/>
  <c r="AA34777" i="1"/>
  <c r="Z34777" i="1"/>
  <c r="Y34777" i="1"/>
  <c r="X34777" i="1"/>
  <c r="W34777" i="1"/>
  <c r="U34777" i="1"/>
  <c r="V34777" i="1" s="1"/>
  <c r="AA34776" i="1"/>
  <c r="Z34776" i="1"/>
  <c r="Y34776" i="1"/>
  <c r="X34776" i="1"/>
  <c r="W34776" i="1"/>
  <c r="V34776" i="1"/>
  <c r="U34776" i="1"/>
  <c r="AA34775" i="1"/>
  <c r="Z34775" i="1"/>
  <c r="Y34775" i="1"/>
  <c r="X34775" i="1"/>
  <c r="W34775" i="1"/>
  <c r="V34775" i="1"/>
  <c r="U34775" i="1"/>
  <c r="AA34774" i="1"/>
  <c r="Z34774" i="1"/>
  <c r="Y34774" i="1"/>
  <c r="X34774" i="1"/>
  <c r="W34774" i="1"/>
  <c r="V34774" i="1"/>
  <c r="U34774" i="1"/>
  <c r="AA34773" i="1"/>
  <c r="Z34773" i="1"/>
  <c r="Y34773" i="1"/>
  <c r="X34773" i="1"/>
  <c r="W34773" i="1"/>
  <c r="U34773" i="1"/>
  <c r="V34773" i="1" s="1"/>
  <c r="AA34772" i="1"/>
  <c r="Z34772" i="1"/>
  <c r="Y34772" i="1"/>
  <c r="X34772" i="1"/>
  <c r="W34772" i="1"/>
  <c r="V34772" i="1"/>
  <c r="U34772" i="1"/>
  <c r="AA34771" i="1"/>
  <c r="Z34771" i="1"/>
  <c r="Y34771" i="1"/>
  <c r="X34771" i="1"/>
  <c r="W34771" i="1"/>
  <c r="V34771" i="1"/>
  <c r="U34771" i="1"/>
  <c r="AA34770" i="1"/>
  <c r="Z34770" i="1"/>
  <c r="Y34770" i="1"/>
  <c r="X34770" i="1"/>
  <c r="W34770" i="1"/>
  <c r="V34770" i="1"/>
  <c r="U34770" i="1"/>
  <c r="AA34769" i="1"/>
  <c r="Z34769" i="1"/>
  <c r="Y34769" i="1"/>
  <c r="X34769" i="1"/>
  <c r="W34769" i="1"/>
  <c r="U34769" i="1"/>
  <c r="V34769" i="1" s="1"/>
  <c r="AA34768" i="1"/>
  <c r="Z34768" i="1"/>
  <c r="Y34768" i="1"/>
  <c r="X34768" i="1"/>
  <c r="W34768" i="1"/>
  <c r="V34768" i="1"/>
  <c r="U34768" i="1"/>
  <c r="AA34767" i="1"/>
  <c r="Z34767" i="1"/>
  <c r="Y34767" i="1"/>
  <c r="X34767" i="1"/>
  <c r="W34767" i="1"/>
  <c r="V34767" i="1"/>
  <c r="U34767" i="1"/>
  <c r="AA34766" i="1"/>
  <c r="Z34766" i="1"/>
  <c r="Y34766" i="1"/>
  <c r="X34766" i="1"/>
  <c r="W34766" i="1"/>
  <c r="V34766" i="1"/>
  <c r="U34766" i="1"/>
  <c r="AA34765" i="1"/>
  <c r="Z34765" i="1"/>
  <c r="Y34765" i="1"/>
  <c r="X34765" i="1"/>
  <c r="W34765" i="1"/>
  <c r="U34765" i="1"/>
  <c r="V34765" i="1" s="1"/>
  <c r="AA34764" i="1"/>
  <c r="Z34764" i="1"/>
  <c r="Y34764" i="1"/>
  <c r="X34764" i="1"/>
  <c r="W34764" i="1"/>
  <c r="V34764" i="1"/>
  <c r="U34764" i="1"/>
  <c r="AA34763" i="1"/>
  <c r="Z34763" i="1"/>
  <c r="Y34763" i="1"/>
  <c r="X34763" i="1"/>
  <c r="W34763" i="1"/>
  <c r="V34763" i="1"/>
  <c r="U34763" i="1"/>
  <c r="AA34762" i="1"/>
  <c r="Z34762" i="1"/>
  <c r="Y34762" i="1"/>
  <c r="X34762" i="1"/>
  <c r="W34762" i="1"/>
  <c r="V34762" i="1"/>
  <c r="U34762" i="1"/>
  <c r="AA34761" i="1"/>
  <c r="Z34761" i="1"/>
  <c r="Y34761" i="1"/>
  <c r="X34761" i="1"/>
  <c r="W34761" i="1"/>
  <c r="U34761" i="1"/>
  <c r="V34761" i="1" s="1"/>
  <c r="AA34760" i="1"/>
  <c r="Z34760" i="1"/>
  <c r="Y34760" i="1"/>
  <c r="X34760" i="1"/>
  <c r="W34760" i="1"/>
  <c r="V34760" i="1"/>
  <c r="U34760" i="1"/>
  <c r="AA34759" i="1"/>
  <c r="Z34759" i="1"/>
  <c r="Y34759" i="1"/>
  <c r="X34759" i="1"/>
  <c r="W34759" i="1"/>
  <c r="V34759" i="1"/>
  <c r="U34759" i="1"/>
  <c r="AA34758" i="1"/>
  <c r="Z34758" i="1"/>
  <c r="Y34758" i="1"/>
  <c r="X34758" i="1"/>
  <c r="W34758" i="1"/>
  <c r="V34758" i="1"/>
  <c r="U34758" i="1"/>
  <c r="AA34757" i="1"/>
  <c r="Z34757" i="1"/>
  <c r="Y34757" i="1"/>
  <c r="X34757" i="1"/>
  <c r="W34757" i="1"/>
  <c r="U34757" i="1"/>
  <c r="V34757" i="1" s="1"/>
  <c r="AA34756" i="1"/>
  <c r="Z34756" i="1"/>
  <c r="Y34756" i="1"/>
  <c r="X34756" i="1"/>
  <c r="W34756" i="1"/>
  <c r="V34756" i="1"/>
  <c r="U34756" i="1"/>
  <c r="AA34755" i="1"/>
  <c r="Z34755" i="1"/>
  <c r="Y34755" i="1"/>
  <c r="X34755" i="1"/>
  <c r="W34755" i="1"/>
  <c r="V34755" i="1"/>
  <c r="U34755" i="1"/>
  <c r="AA34754" i="1"/>
  <c r="Z34754" i="1"/>
  <c r="Y34754" i="1"/>
  <c r="X34754" i="1"/>
  <c r="W34754" i="1"/>
  <c r="V34754" i="1"/>
  <c r="U34754" i="1"/>
  <c r="AA34753" i="1"/>
  <c r="Z34753" i="1"/>
  <c r="Y34753" i="1"/>
  <c r="X34753" i="1"/>
  <c r="W34753" i="1"/>
  <c r="U34753" i="1"/>
  <c r="V34753" i="1" s="1"/>
  <c r="AA34752" i="1"/>
  <c r="Z34752" i="1"/>
  <c r="Y34752" i="1"/>
  <c r="X34752" i="1"/>
  <c r="W34752" i="1"/>
  <c r="V34752" i="1"/>
  <c r="U34752" i="1"/>
  <c r="AA34751" i="1"/>
  <c r="Z34751" i="1"/>
  <c r="Y34751" i="1"/>
  <c r="X34751" i="1"/>
  <c r="W34751" i="1"/>
  <c r="V34751" i="1"/>
  <c r="U34751" i="1"/>
  <c r="AA34750" i="1"/>
  <c r="Z34750" i="1"/>
  <c r="Y34750" i="1"/>
  <c r="X34750" i="1"/>
  <c r="W34750" i="1"/>
  <c r="V34750" i="1"/>
  <c r="U34750" i="1"/>
  <c r="AA34749" i="1"/>
  <c r="Z34749" i="1"/>
  <c r="Y34749" i="1"/>
  <c r="X34749" i="1"/>
  <c r="W34749" i="1"/>
  <c r="U34749" i="1"/>
  <c r="V34749" i="1" s="1"/>
  <c r="AA34748" i="1"/>
  <c r="Z34748" i="1"/>
  <c r="Y34748" i="1"/>
  <c r="X34748" i="1"/>
  <c r="W34748" i="1"/>
  <c r="V34748" i="1"/>
  <c r="U34748" i="1"/>
  <c r="AA34747" i="1"/>
  <c r="Z34747" i="1"/>
  <c r="Y34747" i="1"/>
  <c r="X34747" i="1"/>
  <c r="W34747" i="1"/>
  <c r="V34747" i="1"/>
  <c r="U34747" i="1"/>
  <c r="AA34746" i="1"/>
  <c r="Z34746" i="1"/>
  <c r="Y34746" i="1"/>
  <c r="X34746" i="1"/>
  <c r="W34746" i="1"/>
  <c r="V34746" i="1"/>
  <c r="U34746" i="1"/>
  <c r="AA34745" i="1"/>
  <c r="Z34745" i="1"/>
  <c r="Y34745" i="1"/>
  <c r="X34745" i="1"/>
  <c r="W34745" i="1"/>
  <c r="U34745" i="1"/>
  <c r="V34745" i="1" s="1"/>
  <c r="AA34744" i="1"/>
  <c r="Z34744" i="1"/>
  <c r="Y34744" i="1"/>
  <c r="X34744" i="1"/>
  <c r="W34744" i="1"/>
  <c r="V34744" i="1"/>
  <c r="U34744" i="1"/>
  <c r="AA34743" i="1"/>
  <c r="Z34743" i="1"/>
  <c r="Y34743" i="1"/>
  <c r="X34743" i="1"/>
  <c r="W34743" i="1"/>
  <c r="V34743" i="1"/>
  <c r="U34743" i="1"/>
  <c r="AA34742" i="1"/>
  <c r="Z34742" i="1"/>
  <c r="Y34742" i="1"/>
  <c r="X34742" i="1"/>
  <c r="W34742" i="1"/>
  <c r="V34742" i="1"/>
  <c r="U34742" i="1"/>
  <c r="AA34741" i="1"/>
  <c r="Z34741" i="1"/>
  <c r="Y34741" i="1"/>
  <c r="X34741" i="1"/>
  <c r="W34741" i="1"/>
  <c r="U34741" i="1"/>
  <c r="V34741" i="1" s="1"/>
  <c r="AA34740" i="1"/>
  <c r="Z34740" i="1"/>
  <c r="Y34740" i="1"/>
  <c r="X34740" i="1"/>
  <c r="W34740" i="1"/>
  <c r="V34740" i="1"/>
  <c r="U34740" i="1"/>
  <c r="AA34739" i="1"/>
  <c r="Z34739" i="1"/>
  <c r="Y34739" i="1"/>
  <c r="X34739" i="1"/>
  <c r="W34739" i="1"/>
  <c r="V34739" i="1"/>
  <c r="U34739" i="1"/>
  <c r="AA34738" i="1"/>
  <c r="Z34738" i="1"/>
  <c r="Y34738" i="1"/>
  <c r="X34738" i="1"/>
  <c r="W34738" i="1"/>
  <c r="V34738" i="1"/>
  <c r="U34738" i="1"/>
  <c r="AA34737" i="1"/>
  <c r="Z34737" i="1"/>
  <c r="Y34737" i="1"/>
  <c r="X34737" i="1"/>
  <c r="W34737" i="1"/>
  <c r="U34737" i="1"/>
  <c r="V34737" i="1" s="1"/>
  <c r="AA34736" i="1"/>
  <c r="Z34736" i="1"/>
  <c r="Y34736" i="1"/>
  <c r="X34736" i="1"/>
  <c r="W34736" i="1"/>
  <c r="V34736" i="1"/>
  <c r="U34736" i="1"/>
  <c r="AA34735" i="1"/>
  <c r="Z34735" i="1"/>
  <c r="Y34735" i="1"/>
  <c r="X34735" i="1"/>
  <c r="W34735" i="1"/>
  <c r="V34735" i="1"/>
  <c r="U34735" i="1"/>
  <c r="AA34734" i="1"/>
  <c r="Z34734" i="1"/>
  <c r="Y34734" i="1"/>
  <c r="X34734" i="1"/>
  <c r="W34734" i="1"/>
  <c r="V34734" i="1"/>
  <c r="U34734" i="1"/>
  <c r="AA34733" i="1"/>
  <c r="Z34733" i="1"/>
  <c r="Y34733" i="1"/>
  <c r="X34733" i="1"/>
  <c r="W34733" i="1"/>
  <c r="U34733" i="1"/>
  <c r="V34733" i="1" s="1"/>
  <c r="AA34732" i="1"/>
  <c r="Z34732" i="1"/>
  <c r="Y34732" i="1"/>
  <c r="X34732" i="1"/>
  <c r="W34732" i="1"/>
  <c r="V34732" i="1"/>
  <c r="U34732" i="1"/>
  <c r="AA34731" i="1"/>
  <c r="Z34731" i="1"/>
  <c r="Y34731" i="1"/>
  <c r="X34731" i="1"/>
  <c r="W34731" i="1"/>
  <c r="V34731" i="1"/>
  <c r="U34731" i="1"/>
  <c r="AA34730" i="1"/>
  <c r="Z34730" i="1"/>
  <c r="Y34730" i="1"/>
  <c r="X34730" i="1"/>
  <c r="W34730" i="1"/>
  <c r="V34730" i="1"/>
  <c r="U34730" i="1"/>
  <c r="AA34729" i="1"/>
  <c r="Z34729" i="1"/>
  <c r="Y34729" i="1"/>
  <c r="X34729" i="1"/>
  <c r="W34729" i="1"/>
  <c r="U34729" i="1"/>
  <c r="V34729" i="1" s="1"/>
  <c r="AA34728" i="1"/>
  <c r="Z34728" i="1"/>
  <c r="Y34728" i="1"/>
  <c r="X34728" i="1"/>
  <c r="W34728" i="1"/>
  <c r="V34728" i="1"/>
  <c r="U34728" i="1"/>
  <c r="AA34727" i="1"/>
  <c r="Z34727" i="1"/>
  <c r="Y34727" i="1"/>
  <c r="X34727" i="1"/>
  <c r="W34727" i="1"/>
  <c r="V34727" i="1"/>
  <c r="U34727" i="1"/>
  <c r="AA34726" i="1"/>
  <c r="Z34726" i="1"/>
  <c r="Y34726" i="1"/>
  <c r="X34726" i="1"/>
  <c r="W34726" i="1"/>
  <c r="V34726" i="1"/>
  <c r="U34726" i="1"/>
  <c r="AA34725" i="1"/>
  <c r="Z34725" i="1"/>
  <c r="Y34725" i="1"/>
  <c r="X34725" i="1"/>
  <c r="W34725" i="1"/>
  <c r="U34725" i="1"/>
  <c r="V34725" i="1" s="1"/>
  <c r="AA34724" i="1"/>
  <c r="Z34724" i="1"/>
  <c r="Y34724" i="1"/>
  <c r="X34724" i="1"/>
  <c r="W34724" i="1"/>
  <c r="V34724" i="1"/>
  <c r="U34724" i="1"/>
  <c r="AA34723" i="1"/>
  <c r="Z34723" i="1"/>
  <c r="Y34723" i="1"/>
  <c r="X34723" i="1"/>
  <c r="W34723" i="1"/>
  <c r="V34723" i="1"/>
  <c r="U34723" i="1"/>
  <c r="AA34722" i="1"/>
  <c r="Z34722" i="1"/>
  <c r="Y34722" i="1"/>
  <c r="X34722" i="1"/>
  <c r="W34722" i="1"/>
  <c r="V34722" i="1"/>
  <c r="U34722" i="1"/>
  <c r="AA34721" i="1"/>
  <c r="Z34721" i="1"/>
  <c r="Y34721" i="1"/>
  <c r="X34721" i="1"/>
  <c r="W34721" i="1"/>
  <c r="U34721" i="1"/>
  <c r="V34721" i="1" s="1"/>
  <c r="AA34720" i="1"/>
  <c r="Z34720" i="1"/>
  <c r="Y34720" i="1"/>
  <c r="X34720" i="1"/>
  <c r="W34720" i="1"/>
  <c r="V34720" i="1"/>
  <c r="U34720" i="1"/>
  <c r="AA34719" i="1"/>
  <c r="Z34719" i="1"/>
  <c r="Y34719" i="1"/>
  <c r="X34719" i="1"/>
  <c r="W34719" i="1"/>
  <c r="V34719" i="1"/>
  <c r="U34719" i="1"/>
  <c r="AA34718" i="1"/>
  <c r="Z34718" i="1"/>
  <c r="Y34718" i="1"/>
  <c r="X34718" i="1"/>
  <c r="W34718" i="1"/>
  <c r="V34718" i="1"/>
  <c r="U34718" i="1"/>
  <c r="AA34717" i="1"/>
  <c r="Z34717" i="1"/>
  <c r="Y34717" i="1"/>
  <c r="X34717" i="1"/>
  <c r="W34717" i="1"/>
  <c r="U34717" i="1"/>
  <c r="V34717" i="1" s="1"/>
  <c r="AA34716" i="1"/>
  <c r="Z34716" i="1"/>
  <c r="Y34716" i="1"/>
  <c r="X34716" i="1"/>
  <c r="W34716" i="1"/>
  <c r="V34716" i="1"/>
  <c r="U34716" i="1"/>
  <c r="AA34715" i="1"/>
  <c r="Z34715" i="1"/>
  <c r="Y34715" i="1"/>
  <c r="X34715" i="1"/>
  <c r="W34715" i="1"/>
  <c r="V34715" i="1"/>
  <c r="U34715" i="1"/>
  <c r="AA34714" i="1"/>
  <c r="Z34714" i="1"/>
  <c r="Y34714" i="1"/>
  <c r="X34714" i="1"/>
  <c r="W34714" i="1"/>
  <c r="V34714" i="1"/>
  <c r="U34714" i="1"/>
  <c r="AA34713" i="1"/>
  <c r="Z34713" i="1"/>
  <c r="Y34713" i="1"/>
  <c r="X34713" i="1"/>
  <c r="W34713" i="1"/>
  <c r="U34713" i="1"/>
  <c r="V34713" i="1" s="1"/>
  <c r="AA34712" i="1"/>
  <c r="Z34712" i="1"/>
  <c r="Y34712" i="1"/>
  <c r="X34712" i="1"/>
  <c r="W34712" i="1"/>
  <c r="V34712" i="1"/>
  <c r="U34712" i="1"/>
  <c r="AA34711" i="1"/>
  <c r="Z34711" i="1"/>
  <c r="Y34711" i="1"/>
  <c r="X34711" i="1"/>
  <c r="W34711" i="1"/>
  <c r="V34711" i="1"/>
  <c r="U34711" i="1"/>
  <c r="AA34710" i="1"/>
  <c r="Z34710" i="1"/>
  <c r="Y34710" i="1"/>
  <c r="X34710" i="1"/>
  <c r="W34710" i="1"/>
  <c r="V34710" i="1"/>
  <c r="U34710" i="1"/>
  <c r="AA34709" i="1"/>
  <c r="Z34709" i="1"/>
  <c r="Y34709" i="1"/>
  <c r="X34709" i="1"/>
  <c r="W34709" i="1"/>
  <c r="U34709" i="1"/>
  <c r="V34709" i="1" s="1"/>
  <c r="AA34708" i="1"/>
  <c r="Z34708" i="1"/>
  <c r="Y34708" i="1"/>
  <c r="X34708" i="1"/>
  <c r="W34708" i="1"/>
  <c r="V34708" i="1"/>
  <c r="U34708" i="1"/>
  <c r="AA34707" i="1"/>
  <c r="Z34707" i="1"/>
  <c r="Y34707" i="1"/>
  <c r="X34707" i="1"/>
  <c r="W34707" i="1"/>
  <c r="V34707" i="1"/>
  <c r="U34707" i="1"/>
  <c r="AA34706" i="1"/>
  <c r="Z34706" i="1"/>
  <c r="Y34706" i="1"/>
  <c r="X34706" i="1"/>
  <c r="W34706" i="1"/>
  <c r="V34706" i="1"/>
  <c r="U34706" i="1"/>
  <c r="AA34705" i="1"/>
  <c r="Z34705" i="1"/>
  <c r="Y34705" i="1"/>
  <c r="X34705" i="1"/>
  <c r="W34705" i="1"/>
  <c r="U34705" i="1"/>
  <c r="V34705" i="1" s="1"/>
  <c r="AA34704" i="1"/>
  <c r="Z34704" i="1"/>
  <c r="Y34704" i="1"/>
  <c r="X34704" i="1"/>
  <c r="W34704" i="1"/>
  <c r="V34704" i="1"/>
  <c r="U34704" i="1"/>
  <c r="AA34703" i="1"/>
  <c r="Z34703" i="1"/>
  <c r="Y34703" i="1"/>
  <c r="X34703" i="1"/>
  <c r="W34703" i="1"/>
  <c r="V34703" i="1"/>
  <c r="U34703" i="1"/>
  <c r="AA34702" i="1"/>
  <c r="Z34702" i="1"/>
  <c r="Y34702" i="1"/>
  <c r="X34702" i="1"/>
  <c r="W34702" i="1"/>
  <c r="V34702" i="1"/>
  <c r="U34702" i="1"/>
  <c r="AA34701" i="1"/>
  <c r="Z34701" i="1"/>
  <c r="Y34701" i="1"/>
  <c r="X34701" i="1"/>
  <c r="W34701" i="1"/>
  <c r="U34701" i="1"/>
  <c r="V34701" i="1" s="1"/>
  <c r="AA34700" i="1"/>
  <c r="Z34700" i="1"/>
  <c r="Y34700" i="1"/>
  <c r="X34700" i="1"/>
  <c r="W34700" i="1"/>
  <c r="V34700" i="1"/>
  <c r="U34700" i="1"/>
  <c r="AA34699" i="1"/>
  <c r="Z34699" i="1"/>
  <c r="Y34699" i="1"/>
  <c r="X34699" i="1"/>
  <c r="W34699" i="1"/>
  <c r="V34699" i="1"/>
  <c r="U34699" i="1"/>
  <c r="AA34698" i="1"/>
  <c r="Z34698" i="1"/>
  <c r="Y34698" i="1"/>
  <c r="X34698" i="1"/>
  <c r="W34698" i="1"/>
  <c r="V34698" i="1"/>
  <c r="U34698" i="1"/>
  <c r="AA34697" i="1"/>
  <c r="Z34697" i="1"/>
  <c r="Y34697" i="1"/>
  <c r="X34697" i="1"/>
  <c r="W34697" i="1"/>
  <c r="U34697" i="1"/>
  <c r="V34697" i="1" s="1"/>
  <c r="AA34696" i="1"/>
  <c r="Z34696" i="1"/>
  <c r="Y34696" i="1"/>
  <c r="X34696" i="1"/>
  <c r="W34696" i="1"/>
  <c r="V34696" i="1"/>
  <c r="U34696" i="1"/>
  <c r="AA34695" i="1"/>
  <c r="Z34695" i="1"/>
  <c r="Y34695" i="1"/>
  <c r="X34695" i="1"/>
  <c r="W34695" i="1"/>
  <c r="V34695" i="1"/>
  <c r="U34695" i="1"/>
  <c r="AA34694" i="1"/>
  <c r="Z34694" i="1"/>
  <c r="Y34694" i="1"/>
  <c r="X34694" i="1"/>
  <c r="W34694" i="1"/>
  <c r="V34694" i="1"/>
  <c r="U34694" i="1"/>
  <c r="AA34693" i="1"/>
  <c r="Z34693" i="1"/>
  <c r="Y34693" i="1"/>
  <c r="X34693" i="1"/>
  <c r="W34693" i="1"/>
  <c r="U34693" i="1"/>
  <c r="V34693" i="1" s="1"/>
  <c r="AA34692" i="1"/>
  <c r="Z34692" i="1"/>
  <c r="Y34692" i="1"/>
  <c r="X34692" i="1"/>
  <c r="W34692" i="1"/>
  <c r="V34692" i="1"/>
  <c r="U34692" i="1"/>
  <c r="AA34691" i="1"/>
  <c r="Z34691" i="1"/>
  <c r="Y34691" i="1"/>
  <c r="X34691" i="1"/>
  <c r="W34691" i="1"/>
  <c r="V34691" i="1"/>
  <c r="U34691" i="1"/>
  <c r="AA34690" i="1"/>
  <c r="Z34690" i="1"/>
  <c r="Y34690" i="1"/>
  <c r="X34690" i="1"/>
  <c r="W34690" i="1"/>
  <c r="V34690" i="1"/>
  <c r="U34690" i="1"/>
  <c r="AA34689" i="1"/>
  <c r="Z34689" i="1"/>
  <c r="Y34689" i="1"/>
  <c r="X34689" i="1"/>
  <c r="W34689" i="1"/>
  <c r="U34689" i="1"/>
  <c r="V34689" i="1" s="1"/>
  <c r="AA34688" i="1"/>
  <c r="Z34688" i="1"/>
  <c r="Y34688" i="1"/>
  <c r="X34688" i="1"/>
  <c r="W34688" i="1"/>
  <c r="V34688" i="1"/>
  <c r="U34688" i="1"/>
  <c r="AA34687" i="1"/>
  <c r="Z34687" i="1"/>
  <c r="Y34687" i="1"/>
  <c r="X34687" i="1"/>
  <c r="W34687" i="1"/>
  <c r="V34687" i="1"/>
  <c r="U34687" i="1"/>
  <c r="AA34686" i="1"/>
  <c r="Z34686" i="1"/>
  <c r="Y34686" i="1"/>
  <c r="X34686" i="1"/>
  <c r="W34686" i="1"/>
  <c r="V34686" i="1"/>
  <c r="U34686" i="1"/>
  <c r="AA34685" i="1"/>
  <c r="Z34685" i="1"/>
  <c r="Y34685" i="1"/>
  <c r="X34685" i="1"/>
  <c r="W34685" i="1"/>
  <c r="U34685" i="1"/>
  <c r="V34685" i="1" s="1"/>
  <c r="AA34684" i="1"/>
  <c r="Z34684" i="1"/>
  <c r="Y34684" i="1"/>
  <c r="X34684" i="1"/>
  <c r="W34684" i="1"/>
  <c r="V34684" i="1"/>
  <c r="U34684" i="1"/>
  <c r="AA34683" i="1"/>
  <c r="Z34683" i="1"/>
  <c r="Y34683" i="1"/>
  <c r="X34683" i="1"/>
  <c r="W34683" i="1"/>
  <c r="V34683" i="1"/>
  <c r="U34683" i="1"/>
  <c r="AA34682" i="1"/>
  <c r="Z34682" i="1"/>
  <c r="Y34682" i="1"/>
  <c r="X34682" i="1"/>
  <c r="W34682" i="1"/>
  <c r="V34682" i="1"/>
  <c r="U34682" i="1"/>
  <c r="AA34681" i="1"/>
  <c r="Z34681" i="1"/>
  <c r="Y34681" i="1"/>
  <c r="X34681" i="1"/>
  <c r="W34681" i="1"/>
  <c r="U34681" i="1"/>
  <c r="V34681" i="1" s="1"/>
  <c r="AA34680" i="1"/>
  <c r="Z34680" i="1"/>
  <c r="Y34680" i="1"/>
  <c r="X34680" i="1"/>
  <c r="W34680" i="1"/>
  <c r="V34680" i="1"/>
  <c r="U34680" i="1"/>
  <c r="AA34679" i="1"/>
  <c r="Z34679" i="1"/>
  <c r="Y34679" i="1"/>
  <c r="X34679" i="1"/>
  <c r="W34679" i="1"/>
  <c r="V34679" i="1"/>
  <c r="U34679" i="1"/>
  <c r="AA34678" i="1"/>
  <c r="Z34678" i="1"/>
  <c r="Y34678" i="1"/>
  <c r="X34678" i="1"/>
  <c r="W34678" i="1"/>
  <c r="V34678" i="1"/>
  <c r="U34678" i="1"/>
  <c r="AA34677" i="1"/>
  <c r="Z34677" i="1"/>
  <c r="Y34677" i="1"/>
  <c r="X34677" i="1"/>
  <c r="W34677" i="1"/>
  <c r="U34677" i="1"/>
  <c r="V34677" i="1" s="1"/>
  <c r="AA34676" i="1"/>
  <c r="Z34676" i="1"/>
  <c r="Y34676" i="1"/>
  <c r="X34676" i="1"/>
  <c r="W34676" i="1"/>
  <c r="V34676" i="1"/>
  <c r="U34676" i="1"/>
  <c r="AA34675" i="1"/>
  <c r="Z34675" i="1"/>
  <c r="Y34675" i="1"/>
  <c r="X34675" i="1"/>
  <c r="W34675" i="1"/>
  <c r="V34675" i="1"/>
  <c r="U34675" i="1"/>
  <c r="AA34674" i="1"/>
  <c r="Z34674" i="1"/>
  <c r="Y34674" i="1"/>
  <c r="X34674" i="1"/>
  <c r="W34674" i="1"/>
  <c r="V34674" i="1"/>
  <c r="U34674" i="1"/>
  <c r="AA34673" i="1"/>
  <c r="Z34673" i="1"/>
  <c r="Y34673" i="1"/>
  <c r="X34673" i="1"/>
  <c r="W34673" i="1"/>
  <c r="U34673" i="1"/>
  <c r="V34673" i="1" s="1"/>
  <c r="AA34672" i="1"/>
  <c r="Z34672" i="1"/>
  <c r="Y34672" i="1"/>
  <c r="X34672" i="1"/>
  <c r="W34672" i="1"/>
  <c r="V34672" i="1"/>
  <c r="U34672" i="1"/>
  <c r="AA34671" i="1"/>
  <c r="Z34671" i="1"/>
  <c r="Y34671" i="1"/>
  <c r="X34671" i="1"/>
  <c r="W34671" i="1"/>
  <c r="V34671" i="1"/>
  <c r="U34671" i="1"/>
  <c r="AA34670" i="1"/>
  <c r="Z34670" i="1"/>
  <c r="Y34670" i="1"/>
  <c r="X34670" i="1"/>
  <c r="W34670" i="1"/>
  <c r="V34670" i="1"/>
  <c r="U34670" i="1"/>
  <c r="AA34669" i="1"/>
  <c r="Z34669" i="1"/>
  <c r="Y34669" i="1"/>
  <c r="X34669" i="1"/>
  <c r="W34669" i="1"/>
  <c r="U34669" i="1"/>
  <c r="V34669" i="1" s="1"/>
  <c r="AA34668" i="1"/>
  <c r="Z34668" i="1"/>
  <c r="Y34668" i="1"/>
  <c r="X34668" i="1"/>
  <c r="W34668" i="1"/>
  <c r="V34668" i="1"/>
  <c r="U34668" i="1"/>
  <c r="AA34667" i="1"/>
  <c r="Z34667" i="1"/>
  <c r="Y34667" i="1"/>
  <c r="X34667" i="1"/>
  <c r="W34667" i="1"/>
  <c r="V34667" i="1"/>
  <c r="U34667" i="1"/>
  <c r="AA34666" i="1"/>
  <c r="Z34666" i="1"/>
  <c r="Y34666" i="1"/>
  <c r="X34666" i="1"/>
  <c r="W34666" i="1"/>
  <c r="V34666" i="1"/>
  <c r="U34666" i="1"/>
  <c r="AA34665" i="1"/>
  <c r="Z34665" i="1"/>
  <c r="Y34665" i="1"/>
  <c r="X34665" i="1"/>
  <c r="W34665" i="1"/>
  <c r="U34665" i="1"/>
  <c r="V34665" i="1" s="1"/>
  <c r="AA34664" i="1"/>
  <c r="Z34664" i="1"/>
  <c r="Y34664" i="1"/>
  <c r="X34664" i="1"/>
  <c r="W34664" i="1"/>
  <c r="V34664" i="1"/>
  <c r="U34664" i="1"/>
  <c r="AA34663" i="1"/>
  <c r="Z34663" i="1"/>
  <c r="Y34663" i="1"/>
  <c r="X34663" i="1"/>
  <c r="W34663" i="1"/>
  <c r="V34663" i="1"/>
  <c r="U34663" i="1"/>
  <c r="AA34662" i="1"/>
  <c r="Z34662" i="1"/>
  <c r="Y34662" i="1"/>
  <c r="X34662" i="1"/>
  <c r="W34662" i="1"/>
  <c r="V34662" i="1"/>
  <c r="U34662" i="1"/>
  <c r="AA34661" i="1"/>
  <c r="Z34661" i="1"/>
  <c r="Y34661" i="1"/>
  <c r="X34661" i="1"/>
  <c r="W34661" i="1"/>
  <c r="U34661" i="1"/>
  <c r="V34661" i="1" s="1"/>
  <c r="AA34660" i="1"/>
  <c r="Z34660" i="1"/>
  <c r="Y34660" i="1"/>
  <c r="X34660" i="1"/>
  <c r="W34660" i="1"/>
  <c r="V34660" i="1"/>
  <c r="U34660" i="1"/>
  <c r="AA34659" i="1"/>
  <c r="Z34659" i="1"/>
  <c r="Y34659" i="1"/>
  <c r="X34659" i="1"/>
  <c r="W34659" i="1"/>
  <c r="V34659" i="1"/>
  <c r="U34659" i="1"/>
  <c r="AA34658" i="1"/>
  <c r="Z34658" i="1"/>
  <c r="Y34658" i="1"/>
  <c r="X34658" i="1"/>
  <c r="W34658" i="1"/>
  <c r="V34658" i="1"/>
  <c r="U34658" i="1"/>
  <c r="AA34657" i="1"/>
  <c r="Z34657" i="1"/>
  <c r="Y34657" i="1"/>
  <c r="X34657" i="1"/>
  <c r="W34657" i="1"/>
  <c r="U34657" i="1"/>
  <c r="V34657" i="1" s="1"/>
  <c r="AA34656" i="1"/>
  <c r="Z34656" i="1"/>
  <c r="Y34656" i="1"/>
  <c r="X34656" i="1"/>
  <c r="W34656" i="1"/>
  <c r="V34656" i="1"/>
  <c r="U34656" i="1"/>
  <c r="AA34655" i="1"/>
  <c r="Z34655" i="1"/>
  <c r="Y34655" i="1"/>
  <c r="X34655" i="1"/>
  <c r="W34655" i="1"/>
  <c r="V34655" i="1"/>
  <c r="U34655" i="1"/>
  <c r="AA34654" i="1"/>
  <c r="Z34654" i="1"/>
  <c r="Y34654" i="1"/>
  <c r="X34654" i="1"/>
  <c r="W34654" i="1"/>
  <c r="V34654" i="1"/>
  <c r="U34654" i="1"/>
  <c r="AA34653" i="1"/>
  <c r="Z34653" i="1"/>
  <c r="Y34653" i="1"/>
  <c r="X34653" i="1"/>
  <c r="W34653" i="1"/>
  <c r="U34653" i="1"/>
  <c r="V34653" i="1" s="1"/>
  <c r="AA34652" i="1"/>
  <c r="Z34652" i="1"/>
  <c r="Y34652" i="1"/>
  <c r="X34652" i="1"/>
  <c r="W34652" i="1"/>
  <c r="V34652" i="1"/>
  <c r="U34652" i="1"/>
  <c r="AA34651" i="1"/>
  <c r="Z34651" i="1"/>
  <c r="Y34651" i="1"/>
  <c r="X34651" i="1"/>
  <c r="W34651" i="1"/>
  <c r="V34651" i="1"/>
  <c r="U34651" i="1"/>
  <c r="AA34650" i="1"/>
  <c r="Z34650" i="1"/>
  <c r="Y34650" i="1"/>
  <c r="X34650" i="1"/>
  <c r="W34650" i="1"/>
  <c r="V34650" i="1"/>
  <c r="U34650" i="1"/>
  <c r="AA34649" i="1"/>
  <c r="Z34649" i="1"/>
  <c r="Y34649" i="1"/>
  <c r="X34649" i="1"/>
  <c r="W34649" i="1"/>
  <c r="U34649" i="1"/>
  <c r="V34649" i="1" s="1"/>
  <c r="AA34648" i="1"/>
  <c r="Z34648" i="1"/>
  <c r="Y34648" i="1"/>
  <c r="X34648" i="1"/>
  <c r="W34648" i="1"/>
  <c r="V34648" i="1"/>
  <c r="U34648" i="1"/>
  <c r="AA34647" i="1"/>
  <c r="Z34647" i="1"/>
  <c r="Y34647" i="1"/>
  <c r="X34647" i="1"/>
  <c r="W34647" i="1"/>
  <c r="V34647" i="1"/>
  <c r="U34647" i="1"/>
  <c r="AA34646" i="1"/>
  <c r="Z34646" i="1"/>
  <c r="Y34646" i="1"/>
  <c r="X34646" i="1"/>
  <c r="W34646" i="1"/>
  <c r="V34646" i="1"/>
  <c r="U34646" i="1"/>
  <c r="AA34645" i="1"/>
  <c r="Z34645" i="1"/>
  <c r="Y34645" i="1"/>
  <c r="X34645" i="1"/>
  <c r="W34645" i="1"/>
  <c r="U34645" i="1"/>
  <c r="V34645" i="1" s="1"/>
  <c r="AA34644" i="1"/>
  <c r="Z34644" i="1"/>
  <c r="Y34644" i="1"/>
  <c r="X34644" i="1"/>
  <c r="W34644" i="1"/>
  <c r="V34644" i="1"/>
  <c r="U34644" i="1"/>
  <c r="AA34643" i="1"/>
  <c r="Z34643" i="1"/>
  <c r="Y34643" i="1"/>
  <c r="X34643" i="1"/>
  <c r="W34643" i="1"/>
  <c r="V34643" i="1"/>
  <c r="U34643" i="1"/>
  <c r="AA34642" i="1"/>
  <c r="Z34642" i="1"/>
  <c r="Y34642" i="1"/>
  <c r="X34642" i="1"/>
  <c r="W34642" i="1"/>
  <c r="V34642" i="1"/>
  <c r="U34642" i="1"/>
  <c r="AA34641" i="1"/>
  <c r="Z34641" i="1"/>
  <c r="Y34641" i="1"/>
  <c r="X34641" i="1"/>
  <c r="W34641" i="1"/>
  <c r="U34641" i="1"/>
  <c r="V34641" i="1" s="1"/>
  <c r="AA34640" i="1"/>
  <c r="Z34640" i="1"/>
  <c r="Y34640" i="1"/>
  <c r="X34640" i="1"/>
  <c r="W34640" i="1"/>
  <c r="V34640" i="1"/>
  <c r="U34640" i="1"/>
  <c r="AA34639" i="1"/>
  <c r="Z34639" i="1"/>
  <c r="Y34639" i="1"/>
  <c r="X34639" i="1"/>
  <c r="W34639" i="1"/>
  <c r="V34639" i="1"/>
  <c r="U34639" i="1"/>
  <c r="AA34638" i="1"/>
  <c r="Z34638" i="1"/>
  <c r="Y34638" i="1"/>
  <c r="X34638" i="1"/>
  <c r="W34638" i="1"/>
  <c r="V34638" i="1"/>
  <c r="U34638" i="1"/>
  <c r="AA34637" i="1"/>
  <c r="Z34637" i="1"/>
  <c r="Y34637" i="1"/>
  <c r="X34637" i="1"/>
  <c r="W34637" i="1"/>
  <c r="U34637" i="1"/>
  <c r="V34637" i="1" s="1"/>
  <c r="AA34636" i="1"/>
  <c r="Z34636" i="1"/>
  <c r="Y34636" i="1"/>
  <c r="X34636" i="1"/>
  <c r="W34636" i="1"/>
  <c r="V34636" i="1"/>
  <c r="U34636" i="1"/>
  <c r="AA34635" i="1"/>
  <c r="Z34635" i="1"/>
  <c r="Y34635" i="1"/>
  <c r="X34635" i="1"/>
  <c r="W34635" i="1"/>
  <c r="V34635" i="1"/>
  <c r="U34635" i="1"/>
  <c r="AA34634" i="1"/>
  <c r="Z34634" i="1"/>
  <c r="Y34634" i="1"/>
  <c r="X34634" i="1"/>
  <c r="W34634" i="1"/>
  <c r="V34634" i="1"/>
  <c r="U34634" i="1"/>
  <c r="AA34633" i="1"/>
  <c r="Z34633" i="1"/>
  <c r="Y34633" i="1"/>
  <c r="X34633" i="1"/>
  <c r="W34633" i="1"/>
  <c r="U34633" i="1"/>
  <c r="V34633" i="1" s="1"/>
  <c r="AA34632" i="1"/>
  <c r="Z34632" i="1"/>
  <c r="Y34632" i="1"/>
  <c r="X34632" i="1"/>
  <c r="W34632" i="1"/>
  <c r="V34632" i="1"/>
  <c r="U34632" i="1"/>
  <c r="AA34631" i="1"/>
  <c r="Z34631" i="1"/>
  <c r="Y34631" i="1"/>
  <c r="X34631" i="1"/>
  <c r="W34631" i="1"/>
  <c r="V34631" i="1"/>
  <c r="U34631" i="1"/>
  <c r="AA34630" i="1"/>
  <c r="Z34630" i="1"/>
  <c r="Y34630" i="1"/>
  <c r="X34630" i="1"/>
  <c r="W34630" i="1"/>
  <c r="V34630" i="1"/>
  <c r="U34630" i="1"/>
  <c r="AA34629" i="1"/>
  <c r="Z34629" i="1"/>
  <c r="Y34629" i="1"/>
  <c r="X34629" i="1"/>
  <c r="W34629" i="1"/>
  <c r="U34629" i="1"/>
  <c r="V34629" i="1" s="1"/>
  <c r="AA34628" i="1"/>
  <c r="Z34628" i="1"/>
  <c r="Y34628" i="1"/>
  <c r="X34628" i="1"/>
  <c r="W34628" i="1"/>
  <c r="V34628" i="1"/>
  <c r="U34628" i="1"/>
  <c r="AA34627" i="1"/>
  <c r="Z34627" i="1"/>
  <c r="Y34627" i="1"/>
  <c r="X34627" i="1"/>
  <c r="W34627" i="1"/>
  <c r="V34627" i="1"/>
  <c r="U34627" i="1"/>
  <c r="AA34626" i="1"/>
  <c r="Z34626" i="1"/>
  <c r="Y34626" i="1"/>
  <c r="X34626" i="1"/>
  <c r="W34626" i="1"/>
  <c r="V34626" i="1"/>
  <c r="U34626" i="1"/>
  <c r="AA34625" i="1"/>
  <c r="Z34625" i="1"/>
  <c r="Y34625" i="1"/>
  <c r="X34625" i="1"/>
  <c r="W34625" i="1"/>
  <c r="U34625" i="1"/>
  <c r="V34625" i="1" s="1"/>
  <c r="AA34624" i="1"/>
  <c r="Z34624" i="1"/>
  <c r="Y34624" i="1"/>
  <c r="X34624" i="1"/>
  <c r="W34624" i="1"/>
  <c r="V34624" i="1"/>
  <c r="U34624" i="1"/>
  <c r="AA34623" i="1"/>
  <c r="Z34623" i="1"/>
  <c r="Y34623" i="1"/>
  <c r="X34623" i="1"/>
  <c r="W34623" i="1"/>
  <c r="V34623" i="1"/>
  <c r="U34623" i="1"/>
  <c r="AA34622" i="1"/>
  <c r="Z34622" i="1"/>
  <c r="Y34622" i="1"/>
  <c r="X34622" i="1"/>
  <c r="W34622" i="1"/>
  <c r="V34622" i="1"/>
  <c r="U34622" i="1"/>
  <c r="AA34621" i="1"/>
  <c r="Z34621" i="1"/>
  <c r="Y34621" i="1"/>
  <c r="X34621" i="1"/>
  <c r="W34621" i="1"/>
  <c r="U34621" i="1"/>
  <c r="V34621" i="1" s="1"/>
  <c r="AA34620" i="1"/>
  <c r="Z34620" i="1"/>
  <c r="Y34620" i="1"/>
  <c r="X34620" i="1"/>
  <c r="W34620" i="1"/>
  <c r="V34620" i="1"/>
  <c r="U34620" i="1"/>
  <c r="AA34619" i="1"/>
  <c r="Z34619" i="1"/>
  <c r="Y34619" i="1"/>
  <c r="X34619" i="1"/>
  <c r="W34619" i="1"/>
  <c r="V34619" i="1"/>
  <c r="U34619" i="1"/>
  <c r="AA34618" i="1"/>
  <c r="Z34618" i="1"/>
  <c r="Y34618" i="1"/>
  <c r="X34618" i="1"/>
  <c r="W34618" i="1"/>
  <c r="V34618" i="1"/>
  <c r="U34618" i="1"/>
  <c r="AA34617" i="1"/>
  <c r="Z34617" i="1"/>
  <c r="Y34617" i="1"/>
  <c r="X34617" i="1"/>
  <c r="W34617" i="1"/>
  <c r="U34617" i="1"/>
  <c r="V34617" i="1" s="1"/>
  <c r="AA34616" i="1"/>
  <c r="Z34616" i="1"/>
  <c r="Y34616" i="1"/>
  <c r="X34616" i="1"/>
  <c r="W34616" i="1"/>
  <c r="V34616" i="1"/>
  <c r="U34616" i="1"/>
  <c r="AA34615" i="1"/>
  <c r="Z34615" i="1"/>
  <c r="Y34615" i="1"/>
  <c r="X34615" i="1"/>
  <c r="W34615" i="1"/>
  <c r="V34615" i="1"/>
  <c r="U34615" i="1"/>
  <c r="AA34614" i="1"/>
  <c r="Z34614" i="1"/>
  <c r="Y34614" i="1"/>
  <c r="X34614" i="1"/>
  <c r="W34614" i="1"/>
  <c r="V34614" i="1"/>
  <c r="U34614" i="1"/>
  <c r="AA34613" i="1"/>
  <c r="Z34613" i="1"/>
  <c r="Y34613" i="1"/>
  <c r="X34613" i="1"/>
  <c r="W34613" i="1"/>
  <c r="U34613" i="1"/>
  <c r="V34613" i="1" s="1"/>
  <c r="AA34612" i="1"/>
  <c r="Z34612" i="1"/>
  <c r="Y34612" i="1"/>
  <c r="X34612" i="1"/>
  <c r="W34612" i="1"/>
  <c r="V34612" i="1"/>
  <c r="U34612" i="1"/>
  <c r="AA34611" i="1"/>
  <c r="Z34611" i="1"/>
  <c r="Y34611" i="1"/>
  <c r="X34611" i="1"/>
  <c r="W34611" i="1"/>
  <c r="V34611" i="1"/>
  <c r="U34611" i="1"/>
  <c r="AA34610" i="1"/>
  <c r="Z34610" i="1"/>
  <c r="Y34610" i="1"/>
  <c r="X34610" i="1"/>
  <c r="W34610" i="1"/>
  <c r="V34610" i="1"/>
  <c r="U34610" i="1"/>
  <c r="AA34609" i="1"/>
  <c r="Z34609" i="1"/>
  <c r="Y34609" i="1"/>
  <c r="X34609" i="1"/>
  <c r="W34609" i="1"/>
  <c r="U34609" i="1"/>
  <c r="V34609" i="1" s="1"/>
  <c r="AA34608" i="1"/>
  <c r="Z34608" i="1"/>
  <c r="Y34608" i="1"/>
  <c r="X34608" i="1"/>
  <c r="W34608" i="1"/>
  <c r="V34608" i="1"/>
  <c r="U34608" i="1"/>
  <c r="AA34607" i="1"/>
  <c r="Z34607" i="1"/>
  <c r="Y34607" i="1"/>
  <c r="X34607" i="1"/>
  <c r="W34607" i="1"/>
  <c r="V34607" i="1"/>
  <c r="U34607" i="1"/>
  <c r="AA34606" i="1"/>
  <c r="Z34606" i="1"/>
  <c r="Y34606" i="1"/>
  <c r="X34606" i="1"/>
  <c r="W34606" i="1"/>
  <c r="V34606" i="1"/>
  <c r="U34606" i="1"/>
  <c r="AA34605" i="1"/>
  <c r="Z34605" i="1"/>
  <c r="Y34605" i="1"/>
  <c r="X34605" i="1"/>
  <c r="W34605" i="1"/>
  <c r="U34605" i="1"/>
  <c r="V34605" i="1" s="1"/>
  <c r="AA34604" i="1"/>
  <c r="Z34604" i="1"/>
  <c r="Y34604" i="1"/>
  <c r="X34604" i="1"/>
  <c r="W34604" i="1"/>
  <c r="V34604" i="1"/>
  <c r="U34604" i="1"/>
  <c r="AA34603" i="1"/>
  <c r="Z34603" i="1"/>
  <c r="Y34603" i="1"/>
  <c r="X34603" i="1"/>
  <c r="W34603" i="1"/>
  <c r="V34603" i="1"/>
  <c r="U34603" i="1"/>
  <c r="AA34602" i="1"/>
  <c r="Z34602" i="1"/>
  <c r="Y34602" i="1"/>
  <c r="X34602" i="1"/>
  <c r="W34602" i="1"/>
  <c r="V34602" i="1"/>
  <c r="U34602" i="1"/>
  <c r="AA34601" i="1"/>
  <c r="Z34601" i="1"/>
  <c r="Y34601" i="1"/>
  <c r="X34601" i="1"/>
  <c r="W34601" i="1"/>
  <c r="U34601" i="1"/>
  <c r="V34601" i="1" s="1"/>
  <c r="AA34600" i="1"/>
  <c r="Z34600" i="1"/>
  <c r="Y34600" i="1"/>
  <c r="X34600" i="1"/>
  <c r="W34600" i="1"/>
  <c r="V34600" i="1"/>
  <c r="U34600" i="1"/>
  <c r="AA34599" i="1"/>
  <c r="Z34599" i="1"/>
  <c r="Y34599" i="1"/>
  <c r="X34599" i="1"/>
  <c r="W34599" i="1"/>
  <c r="V34599" i="1"/>
  <c r="U34599" i="1"/>
  <c r="AA34598" i="1"/>
  <c r="Z34598" i="1"/>
  <c r="Y34598" i="1"/>
  <c r="X34598" i="1"/>
  <c r="W34598" i="1"/>
  <c r="V34598" i="1"/>
  <c r="U34598" i="1"/>
  <c r="AA34597" i="1"/>
  <c r="Z34597" i="1"/>
  <c r="Y34597" i="1"/>
  <c r="X34597" i="1"/>
  <c r="W34597" i="1"/>
  <c r="U34597" i="1"/>
  <c r="V34597" i="1" s="1"/>
  <c r="AA34596" i="1"/>
  <c r="Z34596" i="1"/>
  <c r="Y34596" i="1"/>
  <c r="X34596" i="1"/>
  <c r="W34596" i="1"/>
  <c r="V34596" i="1"/>
  <c r="U34596" i="1"/>
  <c r="AA34595" i="1"/>
  <c r="Z34595" i="1"/>
  <c r="Y34595" i="1"/>
  <c r="X34595" i="1"/>
  <c r="W34595" i="1"/>
  <c r="V34595" i="1"/>
  <c r="U34595" i="1"/>
  <c r="AA34594" i="1"/>
  <c r="Z34594" i="1"/>
  <c r="Y34594" i="1"/>
  <c r="X34594" i="1"/>
  <c r="W34594" i="1"/>
  <c r="V34594" i="1"/>
  <c r="U34594" i="1"/>
  <c r="AA34593" i="1"/>
  <c r="Z34593" i="1"/>
  <c r="Y34593" i="1"/>
  <c r="X34593" i="1"/>
  <c r="W34593" i="1"/>
  <c r="U34593" i="1"/>
  <c r="V34593" i="1" s="1"/>
  <c r="AA34592" i="1"/>
  <c r="Z34592" i="1"/>
  <c r="Y34592" i="1"/>
  <c r="X34592" i="1"/>
  <c r="W34592" i="1"/>
  <c r="V34592" i="1"/>
  <c r="U34592" i="1"/>
  <c r="AA34591" i="1"/>
  <c r="Z34591" i="1"/>
  <c r="Y34591" i="1"/>
  <c r="X34591" i="1"/>
  <c r="W34591" i="1"/>
  <c r="V34591" i="1"/>
  <c r="U34591" i="1"/>
  <c r="AA34590" i="1"/>
  <c r="Z34590" i="1"/>
  <c r="Y34590" i="1"/>
  <c r="X34590" i="1"/>
  <c r="W34590" i="1"/>
  <c r="V34590" i="1"/>
  <c r="U34590" i="1"/>
  <c r="AA34589" i="1"/>
  <c r="Z34589" i="1"/>
  <c r="Y34589" i="1"/>
  <c r="X34589" i="1"/>
  <c r="W34589" i="1"/>
  <c r="U34589" i="1"/>
  <c r="V34589" i="1" s="1"/>
  <c r="AA34588" i="1"/>
  <c r="Z34588" i="1"/>
  <c r="Y34588" i="1"/>
  <c r="X34588" i="1"/>
  <c r="W34588" i="1"/>
  <c r="V34588" i="1"/>
  <c r="U34588" i="1"/>
  <c r="AA34587" i="1"/>
  <c r="Z34587" i="1"/>
  <c r="Y34587" i="1"/>
  <c r="X34587" i="1"/>
  <c r="W34587" i="1"/>
  <c r="V34587" i="1"/>
  <c r="U34587" i="1"/>
  <c r="AA34586" i="1"/>
  <c r="Z34586" i="1"/>
  <c r="Y34586" i="1"/>
  <c r="X34586" i="1"/>
  <c r="W34586" i="1"/>
  <c r="V34586" i="1"/>
  <c r="U34586" i="1"/>
  <c r="AA34585" i="1"/>
  <c r="Z34585" i="1"/>
  <c r="Y34585" i="1"/>
  <c r="X34585" i="1"/>
  <c r="W34585" i="1"/>
  <c r="U34585" i="1"/>
  <c r="V34585" i="1" s="1"/>
  <c r="AA34584" i="1"/>
  <c r="Z34584" i="1"/>
  <c r="Y34584" i="1"/>
  <c r="X34584" i="1"/>
  <c r="W34584" i="1"/>
  <c r="V34584" i="1"/>
  <c r="U34584" i="1"/>
  <c r="AA34583" i="1"/>
  <c r="Z34583" i="1"/>
  <c r="Y34583" i="1"/>
  <c r="X34583" i="1"/>
  <c r="W34583" i="1"/>
  <c r="V34583" i="1"/>
  <c r="U34583" i="1"/>
  <c r="AA34582" i="1"/>
  <c r="Z34582" i="1"/>
  <c r="Y34582" i="1"/>
  <c r="X34582" i="1"/>
  <c r="W34582" i="1"/>
  <c r="V34582" i="1"/>
  <c r="U34582" i="1"/>
  <c r="AA34581" i="1"/>
  <c r="Z34581" i="1"/>
  <c r="Y34581" i="1"/>
  <c r="X34581" i="1"/>
  <c r="W34581" i="1"/>
  <c r="U34581" i="1"/>
  <c r="V34581" i="1" s="1"/>
  <c r="AA34580" i="1"/>
  <c r="Z34580" i="1"/>
  <c r="Y34580" i="1"/>
  <c r="X34580" i="1"/>
  <c r="W34580" i="1"/>
  <c r="V34580" i="1"/>
  <c r="U34580" i="1"/>
  <c r="AA34579" i="1"/>
  <c r="Z34579" i="1"/>
  <c r="Y34579" i="1"/>
  <c r="X34579" i="1"/>
  <c r="W34579" i="1"/>
  <c r="V34579" i="1"/>
  <c r="U34579" i="1"/>
  <c r="AA34578" i="1"/>
  <c r="Z34578" i="1"/>
  <c r="Y34578" i="1"/>
  <c r="X34578" i="1"/>
  <c r="W34578" i="1"/>
  <c r="V34578" i="1"/>
  <c r="U34578" i="1"/>
  <c r="AA34577" i="1"/>
  <c r="Z34577" i="1"/>
  <c r="Y34577" i="1"/>
  <c r="X34577" i="1"/>
  <c r="W34577" i="1"/>
  <c r="U34577" i="1"/>
  <c r="V34577" i="1" s="1"/>
  <c r="AA34576" i="1"/>
  <c r="Z34576" i="1"/>
  <c r="Y34576" i="1"/>
  <c r="X34576" i="1"/>
  <c r="W34576" i="1"/>
  <c r="V34576" i="1"/>
  <c r="U34576" i="1"/>
  <c r="AA34575" i="1"/>
  <c r="Z34575" i="1"/>
  <c r="Y34575" i="1"/>
  <c r="X34575" i="1"/>
  <c r="W34575" i="1"/>
  <c r="V34575" i="1"/>
  <c r="U34575" i="1"/>
  <c r="AA34574" i="1"/>
  <c r="Z34574" i="1"/>
  <c r="Y34574" i="1"/>
  <c r="X34574" i="1"/>
  <c r="W34574" i="1"/>
  <c r="V34574" i="1"/>
  <c r="U34574" i="1"/>
  <c r="AA34573" i="1"/>
  <c r="Z34573" i="1"/>
  <c r="Y34573" i="1"/>
  <c r="X34573" i="1"/>
  <c r="W34573" i="1"/>
  <c r="U34573" i="1"/>
  <c r="V34573" i="1" s="1"/>
  <c r="AA34572" i="1"/>
  <c r="Z34572" i="1"/>
  <c r="Y34572" i="1"/>
  <c r="X34572" i="1"/>
  <c r="W34572" i="1"/>
  <c r="V34572" i="1"/>
  <c r="U34572" i="1"/>
  <c r="AA34571" i="1"/>
  <c r="Z34571" i="1"/>
  <c r="Y34571" i="1"/>
  <c r="X34571" i="1"/>
  <c r="W34571" i="1"/>
  <c r="V34571" i="1"/>
  <c r="U34571" i="1"/>
  <c r="AA34570" i="1"/>
  <c r="Z34570" i="1"/>
  <c r="Y34570" i="1"/>
  <c r="X34570" i="1"/>
  <c r="W34570" i="1"/>
  <c r="V34570" i="1"/>
  <c r="U34570" i="1"/>
  <c r="AA34569" i="1"/>
  <c r="Z34569" i="1"/>
  <c r="Y34569" i="1"/>
  <c r="X34569" i="1"/>
  <c r="W34569" i="1"/>
  <c r="U34569" i="1"/>
  <c r="V34569" i="1" s="1"/>
  <c r="AA34568" i="1"/>
  <c r="Z34568" i="1"/>
  <c r="Y34568" i="1"/>
  <c r="X34568" i="1"/>
  <c r="W34568" i="1"/>
  <c r="V34568" i="1"/>
  <c r="U34568" i="1"/>
  <c r="AA34567" i="1"/>
  <c r="Z34567" i="1"/>
  <c r="Y34567" i="1"/>
  <c r="X34567" i="1"/>
  <c r="W34567" i="1"/>
  <c r="V34567" i="1"/>
  <c r="U34567" i="1"/>
  <c r="AA34566" i="1"/>
  <c r="Z34566" i="1"/>
  <c r="Y34566" i="1"/>
  <c r="X34566" i="1"/>
  <c r="W34566" i="1"/>
  <c r="V34566" i="1"/>
  <c r="U34566" i="1"/>
  <c r="AA34565" i="1"/>
  <c r="Z34565" i="1"/>
  <c r="Y34565" i="1"/>
  <c r="X34565" i="1"/>
  <c r="W34565" i="1"/>
  <c r="U34565" i="1"/>
  <c r="V34565" i="1" s="1"/>
  <c r="AA34564" i="1"/>
  <c r="Z34564" i="1"/>
  <c r="Y34564" i="1"/>
  <c r="X34564" i="1"/>
  <c r="W34564" i="1"/>
  <c r="V34564" i="1"/>
  <c r="U34564" i="1"/>
  <c r="AA34563" i="1"/>
  <c r="Z34563" i="1"/>
  <c r="Y34563" i="1"/>
  <c r="X34563" i="1"/>
  <c r="W34563" i="1"/>
  <c r="V34563" i="1"/>
  <c r="U34563" i="1"/>
  <c r="AA34562" i="1"/>
  <c r="Z34562" i="1"/>
  <c r="Y34562" i="1"/>
  <c r="X34562" i="1"/>
  <c r="W34562" i="1"/>
  <c r="V34562" i="1"/>
  <c r="U34562" i="1"/>
  <c r="AA34561" i="1"/>
  <c r="Z34561" i="1"/>
  <c r="Y34561" i="1"/>
  <c r="X34561" i="1"/>
  <c r="W34561" i="1"/>
  <c r="U34561" i="1"/>
  <c r="V34561" i="1" s="1"/>
  <c r="AA34560" i="1"/>
  <c r="Z34560" i="1"/>
  <c r="Y34560" i="1"/>
  <c r="X34560" i="1"/>
  <c r="W34560" i="1"/>
  <c r="V34560" i="1"/>
  <c r="U34560" i="1"/>
  <c r="AA34559" i="1"/>
  <c r="Z34559" i="1"/>
  <c r="Y34559" i="1"/>
  <c r="X34559" i="1"/>
  <c r="W34559" i="1"/>
  <c r="V34559" i="1"/>
  <c r="U34559" i="1"/>
  <c r="AA34558" i="1"/>
  <c r="Z34558" i="1"/>
  <c r="Y34558" i="1"/>
  <c r="X34558" i="1"/>
  <c r="W34558" i="1"/>
  <c r="V34558" i="1"/>
  <c r="U34558" i="1"/>
  <c r="AA34557" i="1"/>
  <c r="Z34557" i="1"/>
  <c r="Y34557" i="1"/>
  <c r="X34557" i="1"/>
  <c r="W34557" i="1"/>
  <c r="U34557" i="1"/>
  <c r="V34557" i="1" s="1"/>
  <c r="AA34556" i="1"/>
  <c r="Z34556" i="1"/>
  <c r="Y34556" i="1"/>
  <c r="X34556" i="1"/>
  <c r="W34556" i="1"/>
  <c r="V34556" i="1"/>
  <c r="U34556" i="1"/>
  <c r="AA34555" i="1"/>
  <c r="Z34555" i="1"/>
  <c r="Y34555" i="1"/>
  <c r="X34555" i="1"/>
  <c r="W34555" i="1"/>
  <c r="V34555" i="1"/>
  <c r="U34555" i="1"/>
  <c r="AA34554" i="1"/>
  <c r="Z34554" i="1"/>
  <c r="Y34554" i="1"/>
  <c r="X34554" i="1"/>
  <c r="W34554" i="1"/>
  <c r="V34554" i="1"/>
  <c r="U34554" i="1"/>
  <c r="AA34553" i="1"/>
  <c r="Z34553" i="1"/>
  <c r="Y34553" i="1"/>
  <c r="X34553" i="1"/>
  <c r="W34553" i="1"/>
  <c r="U34553" i="1"/>
  <c r="V34553" i="1" s="1"/>
  <c r="AA34552" i="1"/>
  <c r="Z34552" i="1"/>
  <c r="Y34552" i="1"/>
  <c r="X34552" i="1"/>
  <c r="W34552" i="1"/>
  <c r="V34552" i="1"/>
  <c r="U34552" i="1"/>
  <c r="AA34551" i="1"/>
  <c r="Z34551" i="1"/>
  <c r="Y34551" i="1"/>
  <c r="X34551" i="1"/>
  <c r="W34551" i="1"/>
  <c r="V34551" i="1"/>
  <c r="U34551" i="1"/>
  <c r="AA34550" i="1"/>
  <c r="Z34550" i="1"/>
  <c r="Y34550" i="1"/>
  <c r="X34550" i="1"/>
  <c r="W34550" i="1"/>
  <c r="V34550" i="1"/>
  <c r="U34550" i="1"/>
  <c r="AA34549" i="1"/>
  <c r="Z34549" i="1"/>
  <c r="Y34549" i="1"/>
  <c r="X34549" i="1"/>
  <c r="W34549" i="1"/>
  <c r="U34549" i="1"/>
  <c r="V34549" i="1" s="1"/>
  <c r="AA34548" i="1"/>
  <c r="Z34548" i="1"/>
  <c r="Y34548" i="1"/>
  <c r="X34548" i="1"/>
  <c r="W34548" i="1"/>
  <c r="V34548" i="1"/>
  <c r="U34548" i="1"/>
  <c r="AA34547" i="1"/>
  <c r="Z34547" i="1"/>
  <c r="Y34547" i="1"/>
  <c r="X34547" i="1"/>
  <c r="W34547" i="1"/>
  <c r="V34547" i="1"/>
  <c r="U34547" i="1"/>
  <c r="AA34546" i="1"/>
  <c r="Z34546" i="1"/>
  <c r="Y34546" i="1"/>
  <c r="X34546" i="1"/>
  <c r="W34546" i="1"/>
  <c r="V34546" i="1"/>
  <c r="U34546" i="1"/>
  <c r="AA34545" i="1"/>
  <c r="Z34545" i="1"/>
  <c r="Y34545" i="1"/>
  <c r="X34545" i="1"/>
  <c r="W34545" i="1"/>
  <c r="U34545" i="1"/>
  <c r="V34545" i="1" s="1"/>
  <c r="AA34544" i="1"/>
  <c r="Z34544" i="1"/>
  <c r="Y34544" i="1"/>
  <c r="X34544" i="1"/>
  <c r="W34544" i="1"/>
  <c r="V34544" i="1"/>
  <c r="U34544" i="1"/>
  <c r="AA34543" i="1"/>
  <c r="Z34543" i="1"/>
  <c r="Y34543" i="1"/>
  <c r="X34543" i="1"/>
  <c r="W34543" i="1"/>
  <c r="V34543" i="1"/>
  <c r="U34543" i="1"/>
  <c r="AA34542" i="1"/>
  <c r="Z34542" i="1"/>
  <c r="Y34542" i="1"/>
  <c r="X34542" i="1"/>
  <c r="W34542" i="1"/>
  <c r="V34542" i="1"/>
  <c r="U34542" i="1"/>
  <c r="AA34541" i="1"/>
  <c r="Z34541" i="1"/>
  <c r="Y34541" i="1"/>
  <c r="X34541" i="1"/>
  <c r="W34541" i="1"/>
  <c r="U34541" i="1"/>
  <c r="V34541" i="1" s="1"/>
  <c r="AA34540" i="1"/>
  <c r="Z34540" i="1"/>
  <c r="Y34540" i="1"/>
  <c r="X34540" i="1"/>
  <c r="W34540" i="1"/>
  <c r="V34540" i="1"/>
  <c r="U34540" i="1"/>
  <c r="AA34539" i="1"/>
  <c r="Z34539" i="1"/>
  <c r="Y34539" i="1"/>
  <c r="X34539" i="1"/>
  <c r="W34539" i="1"/>
  <c r="V34539" i="1"/>
  <c r="U34539" i="1"/>
  <c r="AA34538" i="1"/>
  <c r="Z34538" i="1"/>
  <c r="Y34538" i="1"/>
  <c r="X34538" i="1"/>
  <c r="W34538" i="1"/>
  <c r="V34538" i="1"/>
  <c r="U34538" i="1"/>
  <c r="AA34537" i="1"/>
  <c r="Z34537" i="1"/>
  <c r="Y34537" i="1"/>
  <c r="X34537" i="1"/>
  <c r="W34537" i="1"/>
  <c r="U34537" i="1"/>
  <c r="V34537" i="1" s="1"/>
  <c r="AA34536" i="1"/>
  <c r="Z34536" i="1"/>
  <c r="Y34536" i="1"/>
  <c r="X34536" i="1"/>
  <c r="W34536" i="1"/>
  <c r="V34536" i="1"/>
  <c r="U34536" i="1"/>
  <c r="AA34535" i="1"/>
  <c r="Z34535" i="1"/>
  <c r="Y34535" i="1"/>
  <c r="X34535" i="1"/>
  <c r="W34535" i="1"/>
  <c r="V34535" i="1"/>
  <c r="U34535" i="1"/>
  <c r="AA34534" i="1"/>
  <c r="Z34534" i="1"/>
  <c r="Y34534" i="1"/>
  <c r="X34534" i="1"/>
  <c r="W34534" i="1"/>
  <c r="V34534" i="1"/>
  <c r="U34534" i="1"/>
  <c r="AA34533" i="1"/>
  <c r="Z34533" i="1"/>
  <c r="Y34533" i="1"/>
  <c r="X34533" i="1"/>
  <c r="W34533" i="1"/>
  <c r="U34533" i="1"/>
  <c r="V34533" i="1" s="1"/>
  <c r="AA34532" i="1"/>
  <c r="Z34532" i="1"/>
  <c r="Y34532" i="1"/>
  <c r="X34532" i="1"/>
  <c r="W34532" i="1"/>
  <c r="V34532" i="1"/>
  <c r="U34532" i="1"/>
  <c r="AA34531" i="1"/>
  <c r="Z34531" i="1"/>
  <c r="Y34531" i="1"/>
  <c r="X34531" i="1"/>
  <c r="W34531" i="1"/>
  <c r="V34531" i="1"/>
  <c r="U34531" i="1"/>
  <c r="AA34530" i="1"/>
  <c r="Z34530" i="1"/>
  <c r="Y34530" i="1"/>
  <c r="X34530" i="1"/>
  <c r="W34530" i="1"/>
  <c r="V34530" i="1"/>
  <c r="U34530" i="1"/>
  <c r="AA34529" i="1"/>
  <c r="Z34529" i="1"/>
  <c r="Y34529" i="1"/>
  <c r="X34529" i="1"/>
  <c r="W34529" i="1"/>
  <c r="U34529" i="1"/>
  <c r="V34529" i="1" s="1"/>
  <c r="AA34528" i="1"/>
  <c r="Z34528" i="1"/>
  <c r="Y34528" i="1"/>
  <c r="X34528" i="1"/>
  <c r="W34528" i="1"/>
  <c r="V34528" i="1"/>
  <c r="U34528" i="1"/>
  <c r="AA34527" i="1"/>
  <c r="Z34527" i="1"/>
  <c r="Y34527" i="1"/>
  <c r="X34527" i="1"/>
  <c r="W34527" i="1"/>
  <c r="V34527" i="1"/>
  <c r="U34527" i="1"/>
  <c r="AA34526" i="1"/>
  <c r="Z34526" i="1"/>
  <c r="Y34526" i="1"/>
  <c r="X34526" i="1"/>
  <c r="W34526" i="1"/>
  <c r="V34526" i="1"/>
  <c r="U34526" i="1"/>
  <c r="AA34525" i="1"/>
  <c r="Z34525" i="1"/>
  <c r="Y34525" i="1"/>
  <c r="X34525" i="1"/>
  <c r="W34525" i="1"/>
  <c r="U34525" i="1"/>
  <c r="V34525" i="1" s="1"/>
  <c r="AA34524" i="1"/>
  <c r="Z34524" i="1"/>
  <c r="Y34524" i="1"/>
  <c r="X34524" i="1"/>
  <c r="W34524" i="1"/>
  <c r="V34524" i="1"/>
  <c r="U34524" i="1"/>
  <c r="AA34523" i="1"/>
  <c r="Z34523" i="1"/>
  <c r="Y34523" i="1"/>
  <c r="X34523" i="1"/>
  <c r="W34523" i="1"/>
  <c r="V34523" i="1"/>
  <c r="U34523" i="1"/>
  <c r="AA34522" i="1"/>
  <c r="Z34522" i="1"/>
  <c r="Y34522" i="1"/>
  <c r="X34522" i="1"/>
  <c r="W34522" i="1"/>
  <c r="V34522" i="1"/>
  <c r="U34522" i="1"/>
  <c r="AA34521" i="1"/>
  <c r="Z34521" i="1"/>
  <c r="Y34521" i="1"/>
  <c r="X34521" i="1"/>
  <c r="W34521" i="1"/>
  <c r="U34521" i="1"/>
  <c r="V34521" i="1" s="1"/>
  <c r="AA34520" i="1"/>
  <c r="Z34520" i="1"/>
  <c r="Y34520" i="1"/>
  <c r="X34520" i="1"/>
  <c r="W34520" i="1"/>
  <c r="V34520" i="1"/>
  <c r="U34520" i="1"/>
  <c r="AA34519" i="1"/>
  <c r="Z34519" i="1"/>
  <c r="Y34519" i="1"/>
  <c r="X34519" i="1"/>
  <c r="W34519" i="1"/>
  <c r="V34519" i="1"/>
  <c r="U34519" i="1"/>
  <c r="AA34518" i="1"/>
  <c r="Z34518" i="1"/>
  <c r="Y34518" i="1"/>
  <c r="X34518" i="1"/>
  <c r="W34518" i="1"/>
  <c r="V34518" i="1"/>
  <c r="U34518" i="1"/>
  <c r="AA34517" i="1"/>
  <c r="Z34517" i="1"/>
  <c r="Y34517" i="1"/>
  <c r="X34517" i="1"/>
  <c r="W34517" i="1"/>
  <c r="U34517" i="1"/>
  <c r="V34517" i="1" s="1"/>
  <c r="AA34516" i="1"/>
  <c r="Z34516" i="1"/>
  <c r="Y34516" i="1"/>
  <c r="X34516" i="1"/>
  <c r="W34516" i="1"/>
  <c r="V34516" i="1"/>
  <c r="U34516" i="1"/>
  <c r="AA34515" i="1"/>
  <c r="Z34515" i="1"/>
  <c r="Y34515" i="1"/>
  <c r="X34515" i="1"/>
  <c r="W34515" i="1"/>
  <c r="V34515" i="1"/>
  <c r="U34515" i="1"/>
  <c r="AA34514" i="1"/>
  <c r="Z34514" i="1"/>
  <c r="Y34514" i="1"/>
  <c r="X34514" i="1"/>
  <c r="W34514" i="1"/>
  <c r="V34514" i="1"/>
  <c r="U34514" i="1"/>
  <c r="AA34513" i="1"/>
  <c r="Z34513" i="1"/>
  <c r="Y34513" i="1"/>
  <c r="X34513" i="1"/>
  <c r="W34513" i="1"/>
  <c r="U34513" i="1"/>
  <c r="V34513" i="1" s="1"/>
  <c r="AA34512" i="1"/>
  <c r="Z34512" i="1"/>
  <c r="Y34512" i="1"/>
  <c r="X34512" i="1"/>
  <c r="W34512" i="1"/>
  <c r="V34512" i="1"/>
  <c r="U34512" i="1"/>
  <c r="AA34511" i="1"/>
  <c r="Z34511" i="1"/>
  <c r="Y34511" i="1"/>
  <c r="X34511" i="1"/>
  <c r="W34511" i="1"/>
  <c r="V34511" i="1"/>
  <c r="U34511" i="1"/>
  <c r="AA34510" i="1"/>
  <c r="Z34510" i="1"/>
  <c r="Y34510" i="1"/>
  <c r="X34510" i="1"/>
  <c r="W34510" i="1"/>
  <c r="V34510" i="1"/>
  <c r="U34510" i="1"/>
  <c r="AA34509" i="1"/>
  <c r="Z34509" i="1"/>
  <c r="Y34509" i="1"/>
  <c r="X34509" i="1"/>
  <c r="W34509" i="1"/>
  <c r="U34509" i="1"/>
  <c r="V34509" i="1" s="1"/>
  <c r="AA34508" i="1"/>
  <c r="Z34508" i="1"/>
  <c r="Y34508" i="1"/>
  <c r="X34508" i="1"/>
  <c r="W34508" i="1"/>
  <c r="V34508" i="1"/>
  <c r="U34508" i="1"/>
  <c r="AA34507" i="1"/>
  <c r="Z34507" i="1"/>
  <c r="Y34507" i="1"/>
  <c r="X34507" i="1"/>
  <c r="W34507" i="1"/>
  <c r="V34507" i="1"/>
  <c r="U34507" i="1"/>
  <c r="AA34506" i="1"/>
  <c r="Z34506" i="1"/>
  <c r="Y34506" i="1"/>
  <c r="X34506" i="1"/>
  <c r="W34506" i="1"/>
  <c r="V34506" i="1"/>
  <c r="U34506" i="1"/>
  <c r="AA34505" i="1"/>
  <c r="Z34505" i="1"/>
  <c r="Y34505" i="1"/>
  <c r="X34505" i="1"/>
  <c r="W34505" i="1"/>
  <c r="U34505" i="1"/>
  <c r="V34505" i="1" s="1"/>
  <c r="AA34504" i="1"/>
  <c r="Z34504" i="1"/>
  <c r="Y34504" i="1"/>
  <c r="X34504" i="1"/>
  <c r="W34504" i="1"/>
  <c r="V34504" i="1"/>
  <c r="U34504" i="1"/>
  <c r="AA34503" i="1"/>
  <c r="Z34503" i="1"/>
  <c r="Y34503" i="1"/>
  <c r="X34503" i="1"/>
  <c r="W34503" i="1"/>
  <c r="V34503" i="1"/>
  <c r="U34503" i="1"/>
  <c r="AA34502" i="1"/>
  <c r="Z34502" i="1"/>
  <c r="Y34502" i="1"/>
  <c r="X34502" i="1"/>
  <c r="W34502" i="1"/>
  <c r="V34502" i="1"/>
  <c r="U34502" i="1"/>
  <c r="AA34501" i="1"/>
  <c r="Z34501" i="1"/>
  <c r="Y34501" i="1"/>
  <c r="X34501" i="1"/>
  <c r="W34501" i="1"/>
  <c r="U34501" i="1"/>
  <c r="V34501" i="1" s="1"/>
  <c r="AA34500" i="1"/>
  <c r="Z34500" i="1"/>
  <c r="Y34500" i="1"/>
  <c r="X34500" i="1"/>
  <c r="W34500" i="1"/>
  <c r="V34500" i="1"/>
  <c r="U34500" i="1"/>
  <c r="AA34499" i="1"/>
  <c r="Z34499" i="1"/>
  <c r="Y34499" i="1"/>
  <c r="X34499" i="1"/>
  <c r="W34499" i="1"/>
  <c r="V34499" i="1"/>
  <c r="U34499" i="1"/>
  <c r="AA34498" i="1"/>
  <c r="Z34498" i="1"/>
  <c r="Y34498" i="1"/>
  <c r="X34498" i="1"/>
  <c r="W34498" i="1"/>
  <c r="V34498" i="1"/>
  <c r="U34498" i="1"/>
  <c r="AA34497" i="1"/>
  <c r="Z34497" i="1"/>
  <c r="Y34497" i="1"/>
  <c r="X34497" i="1"/>
  <c r="W34497" i="1"/>
  <c r="U34497" i="1"/>
  <c r="V34497" i="1" s="1"/>
  <c r="AA34496" i="1"/>
  <c r="Z34496" i="1"/>
  <c r="Y34496" i="1"/>
  <c r="X34496" i="1"/>
  <c r="W34496" i="1"/>
  <c r="V34496" i="1"/>
  <c r="U34496" i="1"/>
  <c r="AA34495" i="1"/>
  <c r="Z34495" i="1"/>
  <c r="Y34495" i="1"/>
  <c r="X34495" i="1"/>
  <c r="W34495" i="1"/>
  <c r="V34495" i="1"/>
  <c r="U34495" i="1"/>
  <c r="AA34494" i="1"/>
  <c r="Z34494" i="1"/>
  <c r="Y34494" i="1"/>
  <c r="X34494" i="1"/>
  <c r="W34494" i="1"/>
  <c r="V34494" i="1"/>
  <c r="U34494" i="1"/>
  <c r="AA34493" i="1"/>
  <c r="Z34493" i="1"/>
  <c r="Y34493" i="1"/>
  <c r="X34493" i="1"/>
  <c r="W34493" i="1"/>
  <c r="U34493" i="1"/>
  <c r="V34493" i="1" s="1"/>
  <c r="AA34492" i="1"/>
  <c r="Z34492" i="1"/>
  <c r="Y34492" i="1"/>
  <c r="X34492" i="1"/>
  <c r="W34492" i="1"/>
  <c r="V34492" i="1"/>
  <c r="U34492" i="1"/>
  <c r="AA34491" i="1"/>
  <c r="Z34491" i="1"/>
  <c r="Y34491" i="1"/>
  <c r="X34491" i="1"/>
  <c r="W34491" i="1"/>
  <c r="V34491" i="1"/>
  <c r="U34491" i="1"/>
  <c r="AA34490" i="1"/>
  <c r="Z34490" i="1"/>
  <c r="Y34490" i="1"/>
  <c r="X34490" i="1"/>
  <c r="W34490" i="1"/>
  <c r="V34490" i="1"/>
  <c r="U34490" i="1"/>
  <c r="AA34489" i="1"/>
  <c r="Z34489" i="1"/>
  <c r="Y34489" i="1"/>
  <c r="X34489" i="1"/>
  <c r="W34489" i="1"/>
  <c r="U34489" i="1"/>
  <c r="V34489" i="1" s="1"/>
  <c r="AA34488" i="1"/>
  <c r="Z34488" i="1"/>
  <c r="Y34488" i="1"/>
  <c r="X34488" i="1"/>
  <c r="W34488" i="1"/>
  <c r="V34488" i="1"/>
  <c r="U34488" i="1"/>
  <c r="AA34487" i="1"/>
  <c r="Z34487" i="1"/>
  <c r="Y34487" i="1"/>
  <c r="X34487" i="1"/>
  <c r="W34487" i="1"/>
  <c r="V34487" i="1"/>
  <c r="U34487" i="1"/>
  <c r="AA34486" i="1"/>
  <c r="Z34486" i="1"/>
  <c r="Y34486" i="1"/>
  <c r="X34486" i="1"/>
  <c r="W34486" i="1"/>
  <c r="V34486" i="1"/>
  <c r="U34486" i="1"/>
  <c r="AA34485" i="1"/>
  <c r="Z34485" i="1"/>
  <c r="Y34485" i="1"/>
  <c r="X34485" i="1"/>
  <c r="W34485" i="1"/>
  <c r="U34485" i="1"/>
  <c r="V34485" i="1" s="1"/>
  <c r="AA34484" i="1"/>
  <c r="Z34484" i="1"/>
  <c r="Y34484" i="1"/>
  <c r="X34484" i="1"/>
  <c r="W34484" i="1"/>
  <c r="V34484" i="1"/>
  <c r="U34484" i="1"/>
  <c r="AA34483" i="1"/>
  <c r="Z34483" i="1"/>
  <c r="Y34483" i="1"/>
  <c r="X34483" i="1"/>
  <c r="W34483" i="1"/>
  <c r="V34483" i="1"/>
  <c r="U34483" i="1"/>
  <c r="AA34482" i="1"/>
  <c r="Z34482" i="1"/>
  <c r="Y34482" i="1"/>
  <c r="X34482" i="1"/>
  <c r="W34482" i="1"/>
  <c r="V34482" i="1"/>
  <c r="U34482" i="1"/>
  <c r="AA34481" i="1"/>
  <c r="Z34481" i="1"/>
  <c r="Y34481" i="1"/>
  <c r="X34481" i="1"/>
  <c r="W34481" i="1"/>
  <c r="U34481" i="1"/>
  <c r="V34481" i="1" s="1"/>
  <c r="AA34480" i="1"/>
  <c r="Z34480" i="1"/>
  <c r="Y34480" i="1"/>
  <c r="X34480" i="1"/>
  <c r="W34480" i="1"/>
  <c r="V34480" i="1"/>
  <c r="U34480" i="1"/>
  <c r="AA34479" i="1"/>
  <c r="Z34479" i="1"/>
  <c r="Y34479" i="1"/>
  <c r="X34479" i="1"/>
  <c r="W34479" i="1"/>
  <c r="V34479" i="1"/>
  <c r="U34479" i="1"/>
  <c r="AA34478" i="1"/>
  <c r="Z34478" i="1"/>
  <c r="Y34478" i="1"/>
  <c r="X34478" i="1"/>
  <c r="W34478" i="1"/>
  <c r="V34478" i="1"/>
  <c r="U34478" i="1"/>
  <c r="AA34477" i="1"/>
  <c r="Z34477" i="1"/>
  <c r="Y34477" i="1"/>
  <c r="X34477" i="1"/>
  <c r="W34477" i="1"/>
  <c r="U34477" i="1"/>
  <c r="V34477" i="1" s="1"/>
  <c r="AA34476" i="1"/>
  <c r="Z34476" i="1"/>
  <c r="Y34476" i="1"/>
  <c r="X34476" i="1"/>
  <c r="W34476" i="1"/>
  <c r="V34476" i="1"/>
  <c r="U34476" i="1"/>
  <c r="AA34475" i="1"/>
  <c r="Z34475" i="1"/>
  <c r="Y34475" i="1"/>
  <c r="X34475" i="1"/>
  <c r="W34475" i="1"/>
  <c r="V34475" i="1"/>
  <c r="U34475" i="1"/>
  <c r="AA34474" i="1"/>
  <c r="Z34474" i="1"/>
  <c r="Y34474" i="1"/>
  <c r="X34474" i="1"/>
  <c r="W34474" i="1"/>
  <c r="V34474" i="1"/>
  <c r="U34474" i="1"/>
  <c r="AA34473" i="1"/>
  <c r="Z34473" i="1"/>
  <c r="Y34473" i="1"/>
  <c r="X34473" i="1"/>
  <c r="W34473" i="1"/>
  <c r="U34473" i="1"/>
  <c r="V34473" i="1" s="1"/>
  <c r="AA34472" i="1"/>
  <c r="Z34472" i="1"/>
  <c r="Y34472" i="1"/>
  <c r="X34472" i="1"/>
  <c r="W34472" i="1"/>
  <c r="V34472" i="1"/>
  <c r="U34472" i="1"/>
  <c r="AA34471" i="1"/>
  <c r="Z34471" i="1"/>
  <c r="Y34471" i="1"/>
  <c r="X34471" i="1"/>
  <c r="W34471" i="1"/>
  <c r="V34471" i="1"/>
  <c r="U34471" i="1"/>
  <c r="AA34470" i="1"/>
  <c r="Z34470" i="1"/>
  <c r="Y34470" i="1"/>
  <c r="X34470" i="1"/>
  <c r="W34470" i="1"/>
  <c r="V34470" i="1"/>
  <c r="U34470" i="1"/>
  <c r="AA34469" i="1"/>
  <c r="Z34469" i="1"/>
  <c r="Y34469" i="1"/>
  <c r="X34469" i="1"/>
  <c r="W34469" i="1"/>
  <c r="U34469" i="1"/>
  <c r="V34469" i="1" s="1"/>
  <c r="AA34468" i="1"/>
  <c r="Z34468" i="1"/>
  <c r="Y34468" i="1"/>
  <c r="X34468" i="1"/>
  <c r="W34468" i="1"/>
  <c r="V34468" i="1"/>
  <c r="U34468" i="1"/>
  <c r="AA34467" i="1"/>
  <c r="Z34467" i="1"/>
  <c r="Y34467" i="1"/>
  <c r="X34467" i="1"/>
  <c r="W34467" i="1"/>
  <c r="V34467" i="1"/>
  <c r="U34467" i="1"/>
  <c r="AA34466" i="1"/>
  <c r="Z34466" i="1"/>
  <c r="Y34466" i="1"/>
  <c r="X34466" i="1"/>
  <c r="W34466" i="1"/>
  <c r="V34466" i="1"/>
  <c r="U34466" i="1"/>
  <c r="AA34465" i="1"/>
  <c r="Z34465" i="1"/>
  <c r="Y34465" i="1"/>
  <c r="X34465" i="1"/>
  <c r="W34465" i="1"/>
  <c r="U34465" i="1"/>
  <c r="V34465" i="1" s="1"/>
  <c r="AA34464" i="1"/>
  <c r="Z34464" i="1"/>
  <c r="Y34464" i="1"/>
  <c r="X34464" i="1"/>
  <c r="W34464" i="1"/>
  <c r="V34464" i="1"/>
  <c r="U34464" i="1"/>
  <c r="AA34463" i="1"/>
  <c r="Z34463" i="1"/>
  <c r="Y34463" i="1"/>
  <c r="X34463" i="1"/>
  <c r="W34463" i="1"/>
  <c r="V34463" i="1"/>
  <c r="U34463" i="1"/>
  <c r="AA34462" i="1"/>
  <c r="Z34462" i="1"/>
  <c r="Y34462" i="1"/>
  <c r="X34462" i="1"/>
  <c r="W34462" i="1"/>
  <c r="V34462" i="1"/>
  <c r="U34462" i="1"/>
  <c r="AA34461" i="1"/>
  <c r="Z34461" i="1"/>
  <c r="Y34461" i="1"/>
  <c r="X34461" i="1"/>
  <c r="W34461" i="1"/>
  <c r="U34461" i="1"/>
  <c r="V34461" i="1" s="1"/>
  <c r="AA34460" i="1"/>
  <c r="Z34460" i="1"/>
  <c r="Y34460" i="1"/>
  <c r="X34460" i="1"/>
  <c r="W34460" i="1"/>
  <c r="V34460" i="1"/>
  <c r="U34460" i="1"/>
  <c r="AA34459" i="1"/>
  <c r="Z34459" i="1"/>
  <c r="Y34459" i="1"/>
  <c r="X34459" i="1"/>
  <c r="W34459" i="1"/>
  <c r="V34459" i="1"/>
  <c r="U34459" i="1"/>
  <c r="AA34458" i="1"/>
  <c r="Z34458" i="1"/>
  <c r="Y34458" i="1"/>
  <c r="X34458" i="1"/>
  <c r="W34458" i="1"/>
  <c r="V34458" i="1"/>
  <c r="U34458" i="1"/>
  <c r="AA34457" i="1"/>
  <c r="Z34457" i="1"/>
  <c r="Y34457" i="1"/>
  <c r="X34457" i="1"/>
  <c r="W34457" i="1"/>
  <c r="U34457" i="1"/>
  <c r="V34457" i="1" s="1"/>
  <c r="AA34456" i="1"/>
  <c r="Z34456" i="1"/>
  <c r="Y34456" i="1"/>
  <c r="X34456" i="1"/>
  <c r="W34456" i="1"/>
  <c r="V34456" i="1"/>
  <c r="U34456" i="1"/>
  <c r="AA34455" i="1"/>
  <c r="Z34455" i="1"/>
  <c r="Y34455" i="1"/>
  <c r="X34455" i="1"/>
  <c r="W34455" i="1"/>
  <c r="V34455" i="1"/>
  <c r="U34455" i="1"/>
  <c r="AA34454" i="1"/>
  <c r="Z34454" i="1"/>
  <c r="Y34454" i="1"/>
  <c r="X34454" i="1"/>
  <c r="W34454" i="1"/>
  <c r="V34454" i="1"/>
  <c r="U34454" i="1"/>
  <c r="AA34453" i="1"/>
  <c r="Z34453" i="1"/>
  <c r="Y34453" i="1"/>
  <c r="X34453" i="1"/>
  <c r="W34453" i="1"/>
  <c r="U34453" i="1"/>
  <c r="V34453" i="1" s="1"/>
  <c r="AA34452" i="1"/>
  <c r="Z34452" i="1"/>
  <c r="Y34452" i="1"/>
  <c r="X34452" i="1"/>
  <c r="W34452" i="1"/>
  <c r="V34452" i="1"/>
  <c r="U34452" i="1"/>
  <c r="AA34451" i="1"/>
  <c r="Z34451" i="1"/>
  <c r="Y34451" i="1"/>
  <c r="X34451" i="1"/>
  <c r="W34451" i="1"/>
  <c r="V34451" i="1"/>
  <c r="U34451" i="1"/>
  <c r="AA34450" i="1"/>
  <c r="Z34450" i="1"/>
  <c r="Y34450" i="1"/>
  <c r="X34450" i="1"/>
  <c r="W34450" i="1"/>
  <c r="V34450" i="1"/>
  <c r="U34450" i="1"/>
  <c r="AA34449" i="1"/>
  <c r="Z34449" i="1"/>
  <c r="Y34449" i="1"/>
  <c r="X34449" i="1"/>
  <c r="W34449" i="1"/>
  <c r="U34449" i="1"/>
  <c r="V34449" i="1" s="1"/>
  <c r="AA34448" i="1"/>
  <c r="Z34448" i="1"/>
  <c r="Y34448" i="1"/>
  <c r="X34448" i="1"/>
  <c r="W34448" i="1"/>
  <c r="V34448" i="1"/>
  <c r="U34448" i="1"/>
  <c r="AA34447" i="1"/>
  <c r="Z34447" i="1"/>
  <c r="Y34447" i="1"/>
  <c r="X34447" i="1"/>
  <c r="W34447" i="1"/>
  <c r="V34447" i="1"/>
  <c r="U34447" i="1"/>
  <c r="AA34446" i="1"/>
  <c r="Z34446" i="1"/>
  <c r="Y34446" i="1"/>
  <c r="X34446" i="1"/>
  <c r="W34446" i="1"/>
  <c r="V34446" i="1"/>
  <c r="U34446" i="1"/>
  <c r="AA34445" i="1"/>
  <c r="Z34445" i="1"/>
  <c r="Y34445" i="1"/>
  <c r="X34445" i="1"/>
  <c r="W34445" i="1"/>
  <c r="U34445" i="1"/>
  <c r="V34445" i="1" s="1"/>
  <c r="AA34444" i="1"/>
  <c r="Z34444" i="1"/>
  <c r="Y34444" i="1"/>
  <c r="X34444" i="1"/>
  <c r="W34444" i="1"/>
  <c r="V34444" i="1"/>
  <c r="U34444" i="1"/>
  <c r="AA34443" i="1"/>
  <c r="Z34443" i="1"/>
  <c r="Y34443" i="1"/>
  <c r="X34443" i="1"/>
  <c r="W34443" i="1"/>
  <c r="V34443" i="1"/>
  <c r="U34443" i="1"/>
  <c r="AA34442" i="1"/>
  <c r="Z34442" i="1"/>
  <c r="Y34442" i="1"/>
  <c r="X34442" i="1"/>
  <c r="W34442" i="1"/>
  <c r="V34442" i="1"/>
  <c r="U34442" i="1"/>
  <c r="AA34441" i="1"/>
  <c r="Z34441" i="1"/>
  <c r="Y34441" i="1"/>
  <c r="X34441" i="1"/>
  <c r="W34441" i="1"/>
  <c r="U34441" i="1"/>
  <c r="V34441" i="1" s="1"/>
  <c r="AA34440" i="1"/>
  <c r="Z34440" i="1"/>
  <c r="Y34440" i="1"/>
  <c r="X34440" i="1"/>
  <c r="W34440" i="1"/>
  <c r="V34440" i="1"/>
  <c r="U34440" i="1"/>
  <c r="AA34439" i="1"/>
  <c r="Z34439" i="1"/>
  <c r="Y34439" i="1"/>
  <c r="X34439" i="1"/>
  <c r="W34439" i="1"/>
  <c r="V34439" i="1"/>
  <c r="U34439" i="1"/>
  <c r="AA34438" i="1"/>
  <c r="Z34438" i="1"/>
  <c r="Y34438" i="1"/>
  <c r="X34438" i="1"/>
  <c r="W34438" i="1"/>
  <c r="V34438" i="1"/>
  <c r="U34438" i="1"/>
  <c r="AA34437" i="1"/>
  <c r="Z34437" i="1"/>
  <c r="Y34437" i="1"/>
  <c r="X34437" i="1"/>
  <c r="W34437" i="1"/>
  <c r="U34437" i="1"/>
  <c r="V34437" i="1" s="1"/>
  <c r="AA34436" i="1"/>
  <c r="Z34436" i="1"/>
  <c r="Y34436" i="1"/>
  <c r="X34436" i="1"/>
  <c r="W34436" i="1"/>
  <c r="V34436" i="1"/>
  <c r="U34436" i="1"/>
  <c r="AA34435" i="1"/>
  <c r="Z34435" i="1"/>
  <c r="Y34435" i="1"/>
  <c r="X34435" i="1"/>
  <c r="W34435" i="1"/>
  <c r="V34435" i="1"/>
  <c r="U34435" i="1"/>
  <c r="AA34434" i="1"/>
  <c r="Z34434" i="1"/>
  <c r="Y34434" i="1"/>
  <c r="X34434" i="1"/>
  <c r="W34434" i="1"/>
  <c r="V34434" i="1"/>
  <c r="U34434" i="1"/>
  <c r="AA34433" i="1"/>
  <c r="Z34433" i="1"/>
  <c r="Y34433" i="1"/>
  <c r="X34433" i="1"/>
  <c r="W34433" i="1"/>
  <c r="U34433" i="1"/>
  <c r="V34433" i="1" s="1"/>
  <c r="AA34432" i="1"/>
  <c r="Z34432" i="1"/>
  <c r="Y34432" i="1"/>
  <c r="X34432" i="1"/>
  <c r="W34432" i="1"/>
  <c r="V34432" i="1"/>
  <c r="U34432" i="1"/>
  <c r="AA34431" i="1"/>
  <c r="Z34431" i="1"/>
  <c r="Y34431" i="1"/>
  <c r="X34431" i="1"/>
  <c r="W34431" i="1"/>
  <c r="V34431" i="1"/>
  <c r="U34431" i="1"/>
  <c r="AA34430" i="1"/>
  <c r="Z34430" i="1"/>
  <c r="Y34430" i="1"/>
  <c r="X34430" i="1"/>
  <c r="W34430" i="1"/>
  <c r="V34430" i="1"/>
  <c r="U34430" i="1"/>
  <c r="AA34429" i="1"/>
  <c r="Z34429" i="1"/>
  <c r="Y34429" i="1"/>
  <c r="X34429" i="1"/>
  <c r="W34429" i="1"/>
  <c r="U34429" i="1"/>
  <c r="V34429" i="1" s="1"/>
  <c r="AA34428" i="1"/>
  <c r="Z34428" i="1"/>
  <c r="Y34428" i="1"/>
  <c r="X34428" i="1"/>
  <c r="W34428" i="1"/>
  <c r="V34428" i="1"/>
  <c r="U34428" i="1"/>
  <c r="AA34427" i="1"/>
  <c r="Z34427" i="1"/>
  <c r="Y34427" i="1"/>
  <c r="X34427" i="1"/>
  <c r="W34427" i="1"/>
  <c r="V34427" i="1"/>
  <c r="U34427" i="1"/>
  <c r="AA34426" i="1"/>
  <c r="Z34426" i="1"/>
  <c r="Y34426" i="1"/>
  <c r="X34426" i="1"/>
  <c r="W34426" i="1"/>
  <c r="V34426" i="1"/>
  <c r="U34426" i="1"/>
  <c r="AA34425" i="1"/>
  <c r="Z34425" i="1"/>
  <c r="Y34425" i="1"/>
  <c r="X34425" i="1"/>
  <c r="W34425" i="1"/>
  <c r="U34425" i="1"/>
  <c r="V34425" i="1" s="1"/>
  <c r="AA34424" i="1"/>
  <c r="Z34424" i="1"/>
  <c r="Y34424" i="1"/>
  <c r="X34424" i="1"/>
  <c r="W34424" i="1"/>
  <c r="V34424" i="1"/>
  <c r="U34424" i="1"/>
  <c r="AA34423" i="1"/>
  <c r="Z34423" i="1"/>
  <c r="Y34423" i="1"/>
  <c r="X34423" i="1"/>
  <c r="W34423" i="1"/>
  <c r="V34423" i="1"/>
  <c r="U34423" i="1"/>
  <c r="AA34422" i="1"/>
  <c r="Z34422" i="1"/>
  <c r="Y34422" i="1"/>
  <c r="X34422" i="1"/>
  <c r="W34422" i="1"/>
  <c r="V34422" i="1"/>
  <c r="U34422" i="1"/>
  <c r="AA34421" i="1"/>
  <c r="Z34421" i="1"/>
  <c r="Y34421" i="1"/>
  <c r="X34421" i="1"/>
  <c r="W34421" i="1"/>
  <c r="U34421" i="1"/>
  <c r="V34421" i="1" s="1"/>
  <c r="AA34420" i="1"/>
  <c r="Z34420" i="1"/>
  <c r="Y34420" i="1"/>
  <c r="X34420" i="1"/>
  <c r="W34420" i="1"/>
  <c r="V34420" i="1"/>
  <c r="U34420" i="1"/>
  <c r="AA34419" i="1"/>
  <c r="Z34419" i="1"/>
  <c r="Y34419" i="1"/>
  <c r="X34419" i="1"/>
  <c r="W34419" i="1"/>
  <c r="V34419" i="1"/>
  <c r="U34419" i="1"/>
  <c r="AA34418" i="1"/>
  <c r="Z34418" i="1"/>
  <c r="Y34418" i="1"/>
  <c r="X34418" i="1"/>
  <c r="W34418" i="1"/>
  <c r="V34418" i="1"/>
  <c r="U34418" i="1"/>
  <c r="AA34417" i="1"/>
  <c r="Z34417" i="1"/>
  <c r="Y34417" i="1"/>
  <c r="X34417" i="1"/>
  <c r="W34417" i="1"/>
  <c r="U34417" i="1"/>
  <c r="V34417" i="1" s="1"/>
  <c r="AA34416" i="1"/>
  <c r="Z34416" i="1"/>
  <c r="Y34416" i="1"/>
  <c r="X34416" i="1"/>
  <c r="W34416" i="1"/>
  <c r="V34416" i="1"/>
  <c r="U34416" i="1"/>
  <c r="AA34415" i="1"/>
  <c r="Z34415" i="1"/>
  <c r="Y34415" i="1"/>
  <c r="X34415" i="1"/>
  <c r="W34415" i="1"/>
  <c r="V34415" i="1"/>
  <c r="U34415" i="1"/>
  <c r="AA34414" i="1"/>
  <c r="Z34414" i="1"/>
  <c r="Y34414" i="1"/>
  <c r="X34414" i="1"/>
  <c r="W34414" i="1"/>
  <c r="V34414" i="1"/>
  <c r="U34414" i="1"/>
  <c r="AA34413" i="1"/>
  <c r="Z34413" i="1"/>
  <c r="Y34413" i="1"/>
  <c r="X34413" i="1"/>
  <c r="W34413" i="1"/>
  <c r="U34413" i="1"/>
  <c r="V34413" i="1" s="1"/>
  <c r="AA34412" i="1"/>
  <c r="Z34412" i="1"/>
  <c r="Y34412" i="1"/>
  <c r="X34412" i="1"/>
  <c r="W34412" i="1"/>
  <c r="V34412" i="1"/>
  <c r="U34412" i="1"/>
  <c r="AA34411" i="1"/>
  <c r="Z34411" i="1"/>
  <c r="Y34411" i="1"/>
  <c r="X34411" i="1"/>
  <c r="W34411" i="1"/>
  <c r="V34411" i="1"/>
  <c r="U34411" i="1"/>
  <c r="AA34410" i="1"/>
  <c r="Z34410" i="1"/>
  <c r="Y34410" i="1"/>
  <c r="X34410" i="1"/>
  <c r="W34410" i="1"/>
  <c r="V34410" i="1"/>
  <c r="U34410" i="1"/>
  <c r="AA34409" i="1"/>
  <c r="Z34409" i="1"/>
  <c r="Y34409" i="1"/>
  <c r="X34409" i="1"/>
  <c r="W34409" i="1"/>
  <c r="U34409" i="1"/>
  <c r="V34409" i="1" s="1"/>
  <c r="AA34408" i="1"/>
  <c r="Z34408" i="1"/>
  <c r="Y34408" i="1"/>
  <c r="X34408" i="1"/>
  <c r="W34408" i="1"/>
  <c r="V34408" i="1"/>
  <c r="U34408" i="1"/>
  <c r="AA34407" i="1"/>
  <c r="Z34407" i="1"/>
  <c r="Y34407" i="1"/>
  <c r="X34407" i="1"/>
  <c r="W34407" i="1"/>
  <c r="V34407" i="1"/>
  <c r="U34407" i="1"/>
  <c r="AA34406" i="1"/>
  <c r="Z34406" i="1"/>
  <c r="Y34406" i="1"/>
  <c r="X34406" i="1"/>
  <c r="W34406" i="1"/>
  <c r="V34406" i="1"/>
  <c r="U34406" i="1"/>
  <c r="AA34405" i="1"/>
  <c r="Z34405" i="1"/>
  <c r="Y34405" i="1"/>
  <c r="X34405" i="1"/>
  <c r="W34405" i="1"/>
  <c r="U34405" i="1"/>
  <c r="V34405" i="1" s="1"/>
  <c r="AA34404" i="1"/>
  <c r="Z34404" i="1"/>
  <c r="Y34404" i="1"/>
  <c r="X34404" i="1"/>
  <c r="W34404" i="1"/>
  <c r="V34404" i="1"/>
  <c r="U34404" i="1"/>
  <c r="AA34403" i="1"/>
  <c r="Z34403" i="1"/>
  <c r="Y34403" i="1"/>
  <c r="X34403" i="1"/>
  <c r="W34403" i="1"/>
  <c r="V34403" i="1"/>
  <c r="U34403" i="1"/>
  <c r="AA34402" i="1"/>
  <c r="Z34402" i="1"/>
  <c r="Y34402" i="1"/>
  <c r="X34402" i="1"/>
  <c r="W34402" i="1"/>
  <c r="V34402" i="1"/>
  <c r="U34402" i="1"/>
  <c r="AA34401" i="1"/>
  <c r="Z34401" i="1"/>
  <c r="Y34401" i="1"/>
  <c r="X34401" i="1"/>
  <c r="W34401" i="1"/>
  <c r="U34401" i="1"/>
  <c r="V34401" i="1" s="1"/>
  <c r="AA34400" i="1"/>
  <c r="Z34400" i="1"/>
  <c r="Y34400" i="1"/>
  <c r="X34400" i="1"/>
  <c r="W34400" i="1"/>
  <c r="V34400" i="1"/>
  <c r="U34400" i="1"/>
  <c r="AA34399" i="1"/>
  <c r="Z34399" i="1"/>
  <c r="Y34399" i="1"/>
  <c r="X34399" i="1"/>
  <c r="W34399" i="1"/>
  <c r="V34399" i="1"/>
  <c r="U34399" i="1"/>
  <c r="AA34398" i="1"/>
  <c r="Z34398" i="1"/>
  <c r="Y34398" i="1"/>
  <c r="X34398" i="1"/>
  <c r="W34398" i="1"/>
  <c r="V34398" i="1"/>
  <c r="U34398" i="1"/>
  <c r="AA34397" i="1"/>
  <c r="Z34397" i="1"/>
  <c r="Y34397" i="1"/>
  <c r="X34397" i="1"/>
  <c r="W34397" i="1"/>
  <c r="U34397" i="1"/>
  <c r="V34397" i="1" s="1"/>
  <c r="AA34396" i="1"/>
  <c r="Z34396" i="1"/>
  <c r="Y34396" i="1"/>
  <c r="X34396" i="1"/>
  <c r="W34396" i="1"/>
  <c r="V34396" i="1"/>
  <c r="U34396" i="1"/>
  <c r="AA34395" i="1"/>
  <c r="Z34395" i="1"/>
  <c r="Y34395" i="1"/>
  <c r="X34395" i="1"/>
  <c r="W34395" i="1"/>
  <c r="V34395" i="1"/>
  <c r="U34395" i="1"/>
  <c r="AA34394" i="1"/>
  <c r="Z34394" i="1"/>
  <c r="Y34394" i="1"/>
  <c r="X34394" i="1"/>
  <c r="W34394" i="1"/>
  <c r="V34394" i="1"/>
  <c r="U34394" i="1"/>
  <c r="AA34393" i="1"/>
  <c r="Z34393" i="1"/>
  <c r="Y34393" i="1"/>
  <c r="X34393" i="1"/>
  <c r="W34393" i="1"/>
  <c r="U34393" i="1"/>
  <c r="V34393" i="1" s="1"/>
  <c r="AA34392" i="1"/>
  <c r="Z34392" i="1"/>
  <c r="Y34392" i="1"/>
  <c r="X34392" i="1"/>
  <c r="W34392" i="1"/>
  <c r="V34392" i="1"/>
  <c r="U34392" i="1"/>
  <c r="AA34391" i="1"/>
  <c r="Z34391" i="1"/>
  <c r="Y34391" i="1"/>
  <c r="X34391" i="1"/>
  <c r="W34391" i="1"/>
  <c r="V34391" i="1"/>
  <c r="U34391" i="1"/>
  <c r="AA34390" i="1"/>
  <c r="Z34390" i="1"/>
  <c r="Y34390" i="1"/>
  <c r="X34390" i="1"/>
  <c r="W34390" i="1"/>
  <c r="V34390" i="1"/>
  <c r="U34390" i="1"/>
  <c r="AA34389" i="1"/>
  <c r="Z34389" i="1"/>
  <c r="Y34389" i="1"/>
  <c r="X34389" i="1"/>
  <c r="W34389" i="1"/>
  <c r="U34389" i="1"/>
  <c r="V34389" i="1" s="1"/>
  <c r="AA34388" i="1"/>
  <c r="Z34388" i="1"/>
  <c r="Y34388" i="1"/>
  <c r="X34388" i="1"/>
  <c r="W34388" i="1"/>
  <c r="V34388" i="1"/>
  <c r="U34388" i="1"/>
  <c r="AA34387" i="1"/>
  <c r="Z34387" i="1"/>
  <c r="Y34387" i="1"/>
  <c r="X34387" i="1"/>
  <c r="W34387" i="1"/>
  <c r="V34387" i="1"/>
  <c r="U34387" i="1"/>
  <c r="AA34386" i="1"/>
  <c r="Z34386" i="1"/>
  <c r="Y34386" i="1"/>
  <c r="X34386" i="1"/>
  <c r="W34386" i="1"/>
  <c r="V34386" i="1"/>
  <c r="U34386" i="1"/>
  <c r="AA34385" i="1"/>
  <c r="Z34385" i="1"/>
  <c r="Y34385" i="1"/>
  <c r="X34385" i="1"/>
  <c r="W34385" i="1"/>
  <c r="U34385" i="1"/>
  <c r="V34385" i="1" s="1"/>
  <c r="AA34384" i="1"/>
  <c r="Z34384" i="1"/>
  <c r="Y34384" i="1"/>
  <c r="X34384" i="1"/>
  <c r="W34384" i="1"/>
  <c r="V34384" i="1"/>
  <c r="U34384" i="1"/>
  <c r="AA34383" i="1"/>
  <c r="Z34383" i="1"/>
  <c r="Y34383" i="1"/>
  <c r="X34383" i="1"/>
  <c r="W34383" i="1"/>
  <c r="V34383" i="1"/>
  <c r="U34383" i="1"/>
  <c r="AA34382" i="1"/>
  <c r="Z34382" i="1"/>
  <c r="Y34382" i="1"/>
  <c r="X34382" i="1"/>
  <c r="W34382" i="1"/>
  <c r="V34382" i="1"/>
  <c r="U34382" i="1"/>
  <c r="AA34381" i="1"/>
  <c r="Z34381" i="1"/>
  <c r="Y34381" i="1"/>
  <c r="X34381" i="1"/>
  <c r="W34381" i="1"/>
  <c r="U34381" i="1"/>
  <c r="V34381" i="1" s="1"/>
  <c r="AA34380" i="1"/>
  <c r="Z34380" i="1"/>
  <c r="Y34380" i="1"/>
  <c r="X34380" i="1"/>
  <c r="W34380" i="1"/>
  <c r="V34380" i="1"/>
  <c r="U34380" i="1"/>
  <c r="AA34379" i="1"/>
  <c r="Z34379" i="1"/>
  <c r="Y34379" i="1"/>
  <c r="X34379" i="1"/>
  <c r="W34379" i="1"/>
  <c r="V34379" i="1"/>
  <c r="U34379" i="1"/>
  <c r="AA34378" i="1"/>
  <c r="Z34378" i="1"/>
  <c r="Y34378" i="1"/>
  <c r="X34378" i="1"/>
  <c r="W34378" i="1"/>
  <c r="V34378" i="1"/>
  <c r="U34378" i="1"/>
  <c r="AA34377" i="1"/>
  <c r="Z34377" i="1"/>
  <c r="Y34377" i="1"/>
  <c r="X34377" i="1"/>
  <c r="W34377" i="1"/>
  <c r="U34377" i="1"/>
  <c r="V34377" i="1" s="1"/>
  <c r="AA34376" i="1"/>
  <c r="Z34376" i="1"/>
  <c r="Y34376" i="1"/>
  <c r="X34376" i="1"/>
  <c r="W34376" i="1"/>
  <c r="V34376" i="1"/>
  <c r="U34376" i="1"/>
  <c r="AA34375" i="1"/>
  <c r="Z34375" i="1"/>
  <c r="Y34375" i="1"/>
  <c r="X34375" i="1"/>
  <c r="W34375" i="1"/>
  <c r="V34375" i="1"/>
  <c r="U34375" i="1"/>
  <c r="AA34374" i="1"/>
  <c r="Z34374" i="1"/>
  <c r="Y34374" i="1"/>
  <c r="X34374" i="1"/>
  <c r="W34374" i="1"/>
  <c r="V34374" i="1"/>
  <c r="U34374" i="1"/>
  <c r="AA34373" i="1"/>
  <c r="Z34373" i="1"/>
  <c r="Y34373" i="1"/>
  <c r="X34373" i="1"/>
  <c r="W34373" i="1"/>
  <c r="U34373" i="1"/>
  <c r="V34373" i="1" s="1"/>
  <c r="AA34372" i="1"/>
  <c r="Z34372" i="1"/>
  <c r="Y34372" i="1"/>
  <c r="X34372" i="1"/>
  <c r="W34372" i="1"/>
  <c r="V34372" i="1"/>
  <c r="U34372" i="1"/>
  <c r="AA34371" i="1"/>
  <c r="Z34371" i="1"/>
  <c r="Y34371" i="1"/>
  <c r="X34371" i="1"/>
  <c r="W34371" i="1"/>
  <c r="V34371" i="1"/>
  <c r="U34371" i="1"/>
  <c r="AA34370" i="1"/>
  <c r="Z34370" i="1"/>
  <c r="Y34370" i="1"/>
  <c r="X34370" i="1"/>
  <c r="W34370" i="1"/>
  <c r="V34370" i="1"/>
  <c r="U34370" i="1"/>
  <c r="AA34369" i="1"/>
  <c r="Z34369" i="1"/>
  <c r="Y34369" i="1"/>
  <c r="X34369" i="1"/>
  <c r="W34369" i="1"/>
  <c r="U34369" i="1"/>
  <c r="V34369" i="1" s="1"/>
  <c r="AA34368" i="1"/>
  <c r="Z34368" i="1"/>
  <c r="Y34368" i="1"/>
  <c r="X34368" i="1"/>
  <c r="W34368" i="1"/>
  <c r="V34368" i="1"/>
  <c r="U34368" i="1"/>
  <c r="AA34367" i="1"/>
  <c r="Z34367" i="1"/>
  <c r="Y34367" i="1"/>
  <c r="X34367" i="1"/>
  <c r="W34367" i="1"/>
  <c r="V34367" i="1"/>
  <c r="U34367" i="1"/>
  <c r="AA34366" i="1"/>
  <c r="Z34366" i="1"/>
  <c r="Y34366" i="1"/>
  <c r="X34366" i="1"/>
  <c r="W34366" i="1"/>
  <c r="V34366" i="1"/>
  <c r="U34366" i="1"/>
  <c r="AA34365" i="1"/>
  <c r="Z34365" i="1"/>
  <c r="Y34365" i="1"/>
  <c r="X34365" i="1"/>
  <c r="W34365" i="1"/>
  <c r="U34365" i="1"/>
  <c r="V34365" i="1" s="1"/>
  <c r="AA34364" i="1"/>
  <c r="Z34364" i="1"/>
  <c r="Y34364" i="1"/>
  <c r="X34364" i="1"/>
  <c r="W34364" i="1"/>
  <c r="V34364" i="1"/>
  <c r="U34364" i="1"/>
  <c r="AA34363" i="1"/>
  <c r="Z34363" i="1"/>
  <c r="Y34363" i="1"/>
  <c r="X34363" i="1"/>
  <c r="W34363" i="1"/>
  <c r="V34363" i="1"/>
  <c r="U34363" i="1"/>
  <c r="AA34362" i="1"/>
  <c r="Z34362" i="1"/>
  <c r="Y34362" i="1"/>
  <c r="X34362" i="1"/>
  <c r="W34362" i="1"/>
  <c r="V34362" i="1"/>
  <c r="U34362" i="1"/>
  <c r="AA34361" i="1"/>
  <c r="Z34361" i="1"/>
  <c r="Y34361" i="1"/>
  <c r="X34361" i="1"/>
  <c r="W34361" i="1"/>
  <c r="U34361" i="1"/>
  <c r="V34361" i="1" s="1"/>
  <c r="AA34360" i="1"/>
  <c r="Z34360" i="1"/>
  <c r="Y34360" i="1"/>
  <c r="X34360" i="1"/>
  <c r="W34360" i="1"/>
  <c r="V34360" i="1"/>
  <c r="U34360" i="1"/>
  <c r="AA34359" i="1"/>
  <c r="Z34359" i="1"/>
  <c r="Y34359" i="1"/>
  <c r="X34359" i="1"/>
  <c r="W34359" i="1"/>
  <c r="V34359" i="1"/>
  <c r="U34359" i="1"/>
  <c r="AA34358" i="1"/>
  <c r="Z34358" i="1"/>
  <c r="Y34358" i="1"/>
  <c r="X34358" i="1"/>
  <c r="W34358" i="1"/>
  <c r="V34358" i="1"/>
  <c r="U34358" i="1"/>
  <c r="AA34357" i="1"/>
  <c r="Z34357" i="1"/>
  <c r="Y34357" i="1"/>
  <c r="X34357" i="1"/>
  <c r="W34357" i="1"/>
  <c r="U34357" i="1"/>
  <c r="V34357" i="1" s="1"/>
  <c r="AA34356" i="1"/>
  <c r="Z34356" i="1"/>
  <c r="Y34356" i="1"/>
  <c r="X34356" i="1"/>
  <c r="W34356" i="1"/>
  <c r="V34356" i="1"/>
  <c r="U34356" i="1"/>
  <c r="AA34355" i="1"/>
  <c r="Z34355" i="1"/>
  <c r="Y34355" i="1"/>
  <c r="X34355" i="1"/>
  <c r="W34355" i="1"/>
  <c r="V34355" i="1"/>
  <c r="U34355" i="1"/>
  <c r="AA34354" i="1"/>
  <c r="Z34354" i="1"/>
  <c r="Y34354" i="1"/>
  <c r="X34354" i="1"/>
  <c r="W34354" i="1"/>
  <c r="V34354" i="1"/>
  <c r="U34354" i="1"/>
  <c r="AA34353" i="1"/>
  <c r="Z34353" i="1"/>
  <c r="Y34353" i="1"/>
  <c r="X34353" i="1"/>
  <c r="W34353" i="1"/>
  <c r="U34353" i="1"/>
  <c r="V34353" i="1" s="1"/>
  <c r="AA34352" i="1"/>
  <c r="Z34352" i="1"/>
  <c r="Y34352" i="1"/>
  <c r="X34352" i="1"/>
  <c r="W34352" i="1"/>
  <c r="V34352" i="1"/>
  <c r="U34352" i="1"/>
  <c r="AA34351" i="1"/>
  <c r="Z34351" i="1"/>
  <c r="Y34351" i="1"/>
  <c r="X34351" i="1"/>
  <c r="W34351" i="1"/>
  <c r="V34351" i="1"/>
  <c r="U34351" i="1"/>
  <c r="AA34350" i="1"/>
  <c r="Z34350" i="1"/>
  <c r="Y34350" i="1"/>
  <c r="X34350" i="1"/>
  <c r="W34350" i="1"/>
  <c r="V34350" i="1"/>
  <c r="U34350" i="1"/>
  <c r="AA34349" i="1"/>
  <c r="Z34349" i="1"/>
  <c r="Y34349" i="1"/>
  <c r="X34349" i="1"/>
  <c r="W34349" i="1"/>
  <c r="U34349" i="1"/>
  <c r="V34349" i="1" s="1"/>
  <c r="AA34348" i="1"/>
  <c r="Z34348" i="1"/>
  <c r="Y34348" i="1"/>
  <c r="X34348" i="1"/>
  <c r="W34348" i="1"/>
  <c r="V34348" i="1"/>
  <c r="U34348" i="1"/>
  <c r="AA34347" i="1"/>
  <c r="Z34347" i="1"/>
  <c r="Y34347" i="1"/>
  <c r="X34347" i="1"/>
  <c r="W34347" i="1"/>
  <c r="V34347" i="1"/>
  <c r="U34347" i="1"/>
  <c r="AA34346" i="1"/>
  <c r="Z34346" i="1"/>
  <c r="Y34346" i="1"/>
  <c r="X34346" i="1"/>
  <c r="W34346" i="1"/>
  <c r="V34346" i="1"/>
  <c r="U34346" i="1"/>
  <c r="AA34345" i="1"/>
  <c r="Z34345" i="1"/>
  <c r="Y34345" i="1"/>
  <c r="X34345" i="1"/>
  <c r="W34345" i="1"/>
  <c r="U34345" i="1"/>
  <c r="V34345" i="1" s="1"/>
  <c r="AA34344" i="1"/>
  <c r="Z34344" i="1"/>
  <c r="Y34344" i="1"/>
  <c r="X34344" i="1"/>
  <c r="W34344" i="1"/>
  <c r="V34344" i="1"/>
  <c r="U34344" i="1"/>
  <c r="AA34343" i="1"/>
  <c r="Z34343" i="1"/>
  <c r="Y34343" i="1"/>
  <c r="X34343" i="1"/>
  <c r="W34343" i="1"/>
  <c r="V34343" i="1"/>
  <c r="U34343" i="1"/>
  <c r="AA34342" i="1"/>
  <c r="Z34342" i="1"/>
  <c r="Y34342" i="1"/>
  <c r="X34342" i="1"/>
  <c r="W34342" i="1"/>
  <c r="V34342" i="1"/>
  <c r="U34342" i="1"/>
  <c r="AA34341" i="1"/>
  <c r="Z34341" i="1"/>
  <c r="Y34341" i="1"/>
  <c r="X34341" i="1"/>
  <c r="W34341" i="1"/>
  <c r="U34341" i="1"/>
  <c r="V34341" i="1" s="1"/>
  <c r="AA34340" i="1"/>
  <c r="Z34340" i="1"/>
  <c r="Y34340" i="1"/>
  <c r="X34340" i="1"/>
  <c r="W34340" i="1"/>
  <c r="V34340" i="1"/>
  <c r="U34340" i="1"/>
  <c r="AA34339" i="1"/>
  <c r="Z34339" i="1"/>
  <c r="Y34339" i="1"/>
  <c r="X34339" i="1"/>
  <c r="W34339" i="1"/>
  <c r="V34339" i="1"/>
  <c r="U34339" i="1"/>
  <c r="AA34338" i="1"/>
  <c r="Z34338" i="1"/>
  <c r="Y34338" i="1"/>
  <c r="X34338" i="1"/>
  <c r="W34338" i="1"/>
  <c r="V34338" i="1"/>
  <c r="U34338" i="1"/>
  <c r="AA34337" i="1"/>
  <c r="Z34337" i="1"/>
  <c r="Y34337" i="1"/>
  <c r="X34337" i="1"/>
  <c r="W34337" i="1"/>
  <c r="U34337" i="1"/>
  <c r="V34337" i="1" s="1"/>
  <c r="AA34336" i="1"/>
  <c r="Z34336" i="1"/>
  <c r="Y34336" i="1"/>
  <c r="X34336" i="1"/>
  <c r="W34336" i="1"/>
  <c r="V34336" i="1"/>
  <c r="U34336" i="1"/>
  <c r="AA34335" i="1"/>
  <c r="Z34335" i="1"/>
  <c r="Y34335" i="1"/>
  <c r="X34335" i="1"/>
  <c r="W34335" i="1"/>
  <c r="V34335" i="1"/>
  <c r="U34335" i="1"/>
  <c r="AA34334" i="1"/>
  <c r="Z34334" i="1"/>
  <c r="Y34334" i="1"/>
  <c r="X34334" i="1"/>
  <c r="W34334" i="1"/>
  <c r="V34334" i="1"/>
  <c r="U34334" i="1"/>
  <c r="AA34333" i="1"/>
  <c r="Z34333" i="1"/>
  <c r="Y34333" i="1"/>
  <c r="X34333" i="1"/>
  <c r="W34333" i="1"/>
  <c r="U34333" i="1"/>
  <c r="V34333" i="1" s="1"/>
  <c r="AA34332" i="1"/>
  <c r="Z34332" i="1"/>
  <c r="Y34332" i="1"/>
  <c r="X34332" i="1"/>
  <c r="W34332" i="1"/>
  <c r="V34332" i="1"/>
  <c r="U34332" i="1"/>
  <c r="AA34331" i="1"/>
  <c r="Z34331" i="1"/>
  <c r="Y34331" i="1"/>
  <c r="X34331" i="1"/>
  <c r="W34331" i="1"/>
  <c r="V34331" i="1"/>
  <c r="U34331" i="1"/>
  <c r="AA34330" i="1"/>
  <c r="Z34330" i="1"/>
  <c r="Y34330" i="1"/>
  <c r="X34330" i="1"/>
  <c r="W34330" i="1"/>
  <c r="V34330" i="1"/>
  <c r="U34330" i="1"/>
  <c r="AA34329" i="1"/>
  <c r="Z34329" i="1"/>
  <c r="Y34329" i="1"/>
  <c r="X34329" i="1"/>
  <c r="W34329" i="1"/>
  <c r="U34329" i="1"/>
  <c r="V34329" i="1" s="1"/>
  <c r="AA34328" i="1"/>
  <c r="Z34328" i="1"/>
  <c r="Y34328" i="1"/>
  <c r="X34328" i="1"/>
  <c r="W34328" i="1"/>
  <c r="V34328" i="1"/>
  <c r="U34328" i="1"/>
  <c r="AA34327" i="1"/>
  <c r="Z34327" i="1"/>
  <c r="Y34327" i="1"/>
  <c r="X34327" i="1"/>
  <c r="W34327" i="1"/>
  <c r="V34327" i="1"/>
  <c r="U34327" i="1"/>
  <c r="AA34326" i="1"/>
  <c r="Z34326" i="1"/>
  <c r="Y34326" i="1"/>
  <c r="X34326" i="1"/>
  <c r="W34326" i="1"/>
  <c r="V34326" i="1"/>
  <c r="U34326" i="1"/>
  <c r="AA34325" i="1"/>
  <c r="Z34325" i="1"/>
  <c r="Y34325" i="1"/>
  <c r="X34325" i="1"/>
  <c r="W34325" i="1"/>
  <c r="U34325" i="1"/>
  <c r="V34325" i="1" s="1"/>
  <c r="AA34324" i="1"/>
  <c r="Z34324" i="1"/>
  <c r="Y34324" i="1"/>
  <c r="X34324" i="1"/>
  <c r="W34324" i="1"/>
  <c r="V34324" i="1"/>
  <c r="U34324" i="1"/>
  <c r="AA34323" i="1"/>
  <c r="Z34323" i="1"/>
  <c r="Y34323" i="1"/>
  <c r="X34323" i="1"/>
  <c r="W34323" i="1"/>
  <c r="V34323" i="1"/>
  <c r="U34323" i="1"/>
  <c r="AA34322" i="1"/>
  <c r="Z34322" i="1"/>
  <c r="Y34322" i="1"/>
  <c r="X34322" i="1"/>
  <c r="W34322" i="1"/>
  <c r="V34322" i="1"/>
  <c r="U34322" i="1"/>
  <c r="AA34321" i="1"/>
  <c r="Z34321" i="1"/>
  <c r="Y34321" i="1"/>
  <c r="X34321" i="1"/>
  <c r="W34321" i="1"/>
  <c r="U34321" i="1"/>
  <c r="V34321" i="1" s="1"/>
  <c r="AA34320" i="1"/>
  <c r="Z34320" i="1"/>
  <c r="Y34320" i="1"/>
  <c r="X34320" i="1"/>
  <c r="W34320" i="1"/>
  <c r="V34320" i="1"/>
  <c r="U34320" i="1"/>
  <c r="AA34319" i="1"/>
  <c r="Z34319" i="1"/>
  <c r="Y34319" i="1"/>
  <c r="X34319" i="1"/>
  <c r="W34319" i="1"/>
  <c r="V34319" i="1"/>
  <c r="U34319" i="1"/>
  <c r="AA34318" i="1"/>
  <c r="Z34318" i="1"/>
  <c r="Y34318" i="1"/>
  <c r="X34318" i="1"/>
  <c r="W34318" i="1"/>
  <c r="V34318" i="1"/>
  <c r="U34318" i="1"/>
  <c r="AA34317" i="1"/>
  <c r="Z34317" i="1"/>
  <c r="Y34317" i="1"/>
  <c r="X34317" i="1"/>
  <c r="W34317" i="1"/>
  <c r="U34317" i="1"/>
  <c r="V34317" i="1" s="1"/>
  <c r="AA34316" i="1"/>
  <c r="Z34316" i="1"/>
  <c r="Y34316" i="1"/>
  <c r="X34316" i="1"/>
  <c r="W34316" i="1"/>
  <c r="V34316" i="1"/>
  <c r="U34316" i="1"/>
  <c r="AA34315" i="1"/>
  <c r="Z34315" i="1"/>
  <c r="Y34315" i="1"/>
  <c r="X34315" i="1"/>
  <c r="W34315" i="1"/>
  <c r="V34315" i="1"/>
  <c r="U34315" i="1"/>
  <c r="AA34314" i="1"/>
  <c r="Z34314" i="1"/>
  <c r="Y34314" i="1"/>
  <c r="X34314" i="1"/>
  <c r="W34314" i="1"/>
  <c r="V34314" i="1"/>
  <c r="U34314" i="1"/>
  <c r="AA34313" i="1"/>
  <c r="Z34313" i="1"/>
  <c r="Y34313" i="1"/>
  <c r="X34313" i="1"/>
  <c r="W34313" i="1"/>
  <c r="U34313" i="1"/>
  <c r="V34313" i="1" s="1"/>
  <c r="AA34312" i="1"/>
  <c r="Z34312" i="1"/>
  <c r="Y34312" i="1"/>
  <c r="X34312" i="1"/>
  <c r="W34312" i="1"/>
  <c r="V34312" i="1"/>
  <c r="U34312" i="1"/>
  <c r="AA34311" i="1"/>
  <c r="Z34311" i="1"/>
  <c r="Y34311" i="1"/>
  <c r="X34311" i="1"/>
  <c r="W34311" i="1"/>
  <c r="V34311" i="1"/>
  <c r="U34311" i="1"/>
  <c r="AA34310" i="1"/>
  <c r="Z34310" i="1"/>
  <c r="Y34310" i="1"/>
  <c r="X34310" i="1"/>
  <c r="W34310" i="1"/>
  <c r="V34310" i="1"/>
  <c r="U34310" i="1"/>
  <c r="AA34309" i="1"/>
  <c r="Z34309" i="1"/>
  <c r="Y34309" i="1"/>
  <c r="X34309" i="1"/>
  <c r="W34309" i="1"/>
  <c r="U34309" i="1"/>
  <c r="V34309" i="1" s="1"/>
  <c r="AA34308" i="1"/>
  <c r="Z34308" i="1"/>
  <c r="Y34308" i="1"/>
  <c r="X34308" i="1"/>
  <c r="W34308" i="1"/>
  <c r="V34308" i="1"/>
  <c r="U34308" i="1"/>
  <c r="AA34307" i="1"/>
  <c r="Z34307" i="1"/>
  <c r="Y34307" i="1"/>
  <c r="X34307" i="1"/>
  <c r="W34307" i="1"/>
  <c r="V34307" i="1"/>
  <c r="U34307" i="1"/>
  <c r="AA34306" i="1"/>
  <c r="Z34306" i="1"/>
  <c r="Y34306" i="1"/>
  <c r="X34306" i="1"/>
  <c r="W34306" i="1"/>
  <c r="V34306" i="1"/>
  <c r="U34306" i="1"/>
  <c r="AA34305" i="1"/>
  <c r="Z34305" i="1"/>
  <c r="Y34305" i="1"/>
  <c r="X34305" i="1"/>
  <c r="W34305" i="1"/>
  <c r="U34305" i="1"/>
  <c r="V34305" i="1" s="1"/>
  <c r="AA34304" i="1"/>
  <c r="Z34304" i="1"/>
  <c r="Y34304" i="1"/>
  <c r="X34304" i="1"/>
  <c r="W34304" i="1"/>
  <c r="V34304" i="1"/>
  <c r="U34304" i="1"/>
  <c r="AA34303" i="1"/>
  <c r="Z34303" i="1"/>
  <c r="Y34303" i="1"/>
  <c r="X34303" i="1"/>
  <c r="W34303" i="1"/>
  <c r="V34303" i="1"/>
  <c r="U34303" i="1"/>
  <c r="AA34302" i="1"/>
  <c r="Z34302" i="1"/>
  <c r="Y34302" i="1"/>
  <c r="X34302" i="1"/>
  <c r="W34302" i="1"/>
  <c r="V34302" i="1"/>
  <c r="U34302" i="1"/>
  <c r="AA34301" i="1"/>
  <c r="Z34301" i="1"/>
  <c r="Y34301" i="1"/>
  <c r="X34301" i="1"/>
  <c r="W34301" i="1"/>
  <c r="U34301" i="1"/>
  <c r="V34301" i="1" s="1"/>
  <c r="AA34300" i="1"/>
  <c r="Z34300" i="1"/>
  <c r="Y34300" i="1"/>
  <c r="X34300" i="1"/>
  <c r="W34300" i="1"/>
  <c r="V34300" i="1"/>
  <c r="U34300" i="1"/>
  <c r="AA34299" i="1"/>
  <c r="Z34299" i="1"/>
  <c r="Y34299" i="1"/>
  <c r="X34299" i="1"/>
  <c r="W34299" i="1"/>
  <c r="V34299" i="1"/>
  <c r="U34299" i="1"/>
  <c r="AA34298" i="1"/>
  <c r="Z34298" i="1"/>
  <c r="Y34298" i="1"/>
  <c r="X34298" i="1"/>
  <c r="W34298" i="1"/>
  <c r="V34298" i="1"/>
  <c r="U34298" i="1"/>
  <c r="AA34297" i="1"/>
  <c r="Z34297" i="1"/>
  <c r="Y34297" i="1"/>
  <c r="X34297" i="1"/>
  <c r="W34297" i="1"/>
  <c r="U34297" i="1"/>
  <c r="V34297" i="1" s="1"/>
  <c r="AA34296" i="1"/>
  <c r="Z34296" i="1"/>
  <c r="Y34296" i="1"/>
  <c r="X34296" i="1"/>
  <c r="W34296" i="1"/>
  <c r="V34296" i="1"/>
  <c r="U34296" i="1"/>
  <c r="AA34295" i="1"/>
  <c r="Z34295" i="1"/>
  <c r="Y34295" i="1"/>
  <c r="X34295" i="1"/>
  <c r="W34295" i="1"/>
  <c r="V34295" i="1"/>
  <c r="U34295" i="1"/>
  <c r="AA34294" i="1"/>
  <c r="Z34294" i="1"/>
  <c r="Y34294" i="1"/>
  <c r="X34294" i="1"/>
  <c r="W34294" i="1"/>
  <c r="V34294" i="1"/>
  <c r="U34294" i="1"/>
  <c r="AA34293" i="1"/>
  <c r="Z34293" i="1"/>
  <c r="Y34293" i="1"/>
  <c r="X34293" i="1"/>
  <c r="W34293" i="1"/>
  <c r="U34293" i="1"/>
  <c r="V34293" i="1" s="1"/>
  <c r="AA34292" i="1"/>
  <c r="Z34292" i="1"/>
  <c r="Y34292" i="1"/>
  <c r="X34292" i="1"/>
  <c r="W34292" i="1"/>
  <c r="V34292" i="1"/>
  <c r="U34292" i="1"/>
  <c r="AA34291" i="1"/>
  <c r="Z34291" i="1"/>
  <c r="Y34291" i="1"/>
  <c r="X34291" i="1"/>
  <c r="W34291" i="1"/>
  <c r="V34291" i="1"/>
  <c r="U34291" i="1"/>
  <c r="AA34290" i="1"/>
  <c r="Z34290" i="1"/>
  <c r="Y34290" i="1"/>
  <c r="X34290" i="1"/>
  <c r="W34290" i="1"/>
  <c r="V34290" i="1"/>
  <c r="U34290" i="1"/>
  <c r="AA34289" i="1"/>
  <c r="Z34289" i="1"/>
  <c r="Y34289" i="1"/>
  <c r="X34289" i="1"/>
  <c r="W34289" i="1"/>
  <c r="U34289" i="1"/>
  <c r="V34289" i="1" s="1"/>
  <c r="AA34288" i="1"/>
  <c r="Z34288" i="1"/>
  <c r="Y34288" i="1"/>
  <c r="X34288" i="1"/>
  <c r="W34288" i="1"/>
  <c r="V34288" i="1"/>
  <c r="U34288" i="1"/>
  <c r="AA34287" i="1"/>
  <c r="Z34287" i="1"/>
  <c r="Y34287" i="1"/>
  <c r="X34287" i="1"/>
  <c r="W34287" i="1"/>
  <c r="V34287" i="1"/>
  <c r="U34287" i="1"/>
  <c r="AA34286" i="1"/>
  <c r="Z34286" i="1"/>
  <c r="Y34286" i="1"/>
  <c r="X34286" i="1"/>
  <c r="W34286" i="1"/>
  <c r="V34286" i="1"/>
  <c r="U34286" i="1"/>
  <c r="AA34285" i="1"/>
  <c r="Z34285" i="1"/>
  <c r="Y34285" i="1"/>
  <c r="X34285" i="1"/>
  <c r="W34285" i="1"/>
  <c r="U34285" i="1"/>
  <c r="V34285" i="1" s="1"/>
  <c r="AA34284" i="1"/>
  <c r="Z34284" i="1"/>
  <c r="Y34284" i="1"/>
  <c r="X34284" i="1"/>
  <c r="W34284" i="1"/>
  <c r="V34284" i="1"/>
  <c r="U34284" i="1"/>
  <c r="AA34283" i="1"/>
  <c r="Z34283" i="1"/>
  <c r="Y34283" i="1"/>
  <c r="X34283" i="1"/>
  <c r="W34283" i="1"/>
  <c r="V34283" i="1"/>
  <c r="U34283" i="1"/>
  <c r="AA34282" i="1"/>
  <c r="Z34282" i="1"/>
  <c r="Y34282" i="1"/>
  <c r="X34282" i="1"/>
  <c r="W34282" i="1"/>
  <c r="V34282" i="1"/>
  <c r="U34282" i="1"/>
  <c r="AA34281" i="1"/>
  <c r="Z34281" i="1"/>
  <c r="Y34281" i="1"/>
  <c r="X34281" i="1"/>
  <c r="W34281" i="1"/>
  <c r="U34281" i="1"/>
  <c r="V34281" i="1" s="1"/>
  <c r="AA34280" i="1"/>
  <c r="Z34280" i="1"/>
  <c r="Y34280" i="1"/>
  <c r="X34280" i="1"/>
  <c r="W34280" i="1"/>
  <c r="V34280" i="1"/>
  <c r="U34280" i="1"/>
  <c r="AA34279" i="1"/>
  <c r="Z34279" i="1"/>
  <c r="Y34279" i="1"/>
  <c r="X34279" i="1"/>
  <c r="W34279" i="1"/>
  <c r="V34279" i="1"/>
  <c r="U34279" i="1"/>
  <c r="AA34278" i="1"/>
  <c r="Z34278" i="1"/>
  <c r="Y34278" i="1"/>
  <c r="X34278" i="1"/>
  <c r="W34278" i="1"/>
  <c r="V34278" i="1"/>
  <c r="U34278" i="1"/>
  <c r="AA34277" i="1"/>
  <c r="Z34277" i="1"/>
  <c r="Y34277" i="1"/>
  <c r="X34277" i="1"/>
  <c r="W34277" i="1"/>
  <c r="U34277" i="1"/>
  <c r="V34277" i="1" s="1"/>
  <c r="AA34276" i="1"/>
  <c r="Z34276" i="1"/>
  <c r="Y34276" i="1"/>
  <c r="X34276" i="1"/>
  <c r="W34276" i="1"/>
  <c r="V34276" i="1"/>
  <c r="U34276" i="1"/>
  <c r="AA34275" i="1"/>
  <c r="Z34275" i="1"/>
  <c r="Y34275" i="1"/>
  <c r="X34275" i="1"/>
  <c r="W34275" i="1"/>
  <c r="V34275" i="1"/>
  <c r="U34275" i="1"/>
  <c r="AA34274" i="1"/>
  <c r="Z34274" i="1"/>
  <c r="Y34274" i="1"/>
  <c r="X34274" i="1"/>
  <c r="W34274" i="1"/>
  <c r="V34274" i="1"/>
  <c r="U34274" i="1"/>
  <c r="AA34273" i="1"/>
  <c r="Z34273" i="1"/>
  <c r="Y34273" i="1"/>
  <c r="X34273" i="1"/>
  <c r="W34273" i="1"/>
  <c r="U34273" i="1"/>
  <c r="V34273" i="1" s="1"/>
  <c r="AA34272" i="1"/>
  <c r="Z34272" i="1"/>
  <c r="Y34272" i="1"/>
  <c r="X34272" i="1"/>
  <c r="W34272" i="1"/>
  <c r="V34272" i="1"/>
  <c r="U34272" i="1"/>
  <c r="AA34271" i="1"/>
  <c r="Z34271" i="1"/>
  <c r="Y34271" i="1"/>
  <c r="X34271" i="1"/>
  <c r="W34271" i="1"/>
  <c r="V34271" i="1"/>
  <c r="U34271" i="1"/>
  <c r="AA34270" i="1"/>
  <c r="Z34270" i="1"/>
  <c r="Y34270" i="1"/>
  <c r="X34270" i="1"/>
  <c r="W34270" i="1"/>
  <c r="V34270" i="1"/>
  <c r="U34270" i="1"/>
  <c r="AA34269" i="1"/>
  <c r="Z34269" i="1"/>
  <c r="Y34269" i="1"/>
  <c r="X34269" i="1"/>
  <c r="W34269" i="1"/>
  <c r="U34269" i="1"/>
  <c r="V34269" i="1" s="1"/>
  <c r="AA34268" i="1"/>
  <c r="Z34268" i="1"/>
  <c r="Y34268" i="1"/>
  <c r="X34268" i="1"/>
  <c r="W34268" i="1"/>
  <c r="V34268" i="1"/>
  <c r="U34268" i="1"/>
  <c r="AA34267" i="1"/>
  <c r="Z34267" i="1"/>
  <c r="Y34267" i="1"/>
  <c r="X34267" i="1"/>
  <c r="W34267" i="1"/>
  <c r="V34267" i="1"/>
  <c r="U34267" i="1"/>
  <c r="AA34266" i="1"/>
  <c r="Z34266" i="1"/>
  <c r="Y34266" i="1"/>
  <c r="X34266" i="1"/>
  <c r="W34266" i="1"/>
  <c r="V34266" i="1"/>
  <c r="U34266" i="1"/>
  <c r="AA34265" i="1"/>
  <c r="Z34265" i="1"/>
  <c r="Y34265" i="1"/>
  <c r="X34265" i="1"/>
  <c r="W34265" i="1"/>
  <c r="U34265" i="1"/>
  <c r="V34265" i="1" s="1"/>
  <c r="AA34264" i="1"/>
  <c r="Z34264" i="1"/>
  <c r="Y34264" i="1"/>
  <c r="X34264" i="1"/>
  <c r="W34264" i="1"/>
  <c r="V34264" i="1"/>
  <c r="U34264" i="1"/>
  <c r="AA34263" i="1"/>
  <c r="Z34263" i="1"/>
  <c r="Y34263" i="1"/>
  <c r="X34263" i="1"/>
  <c r="W34263" i="1"/>
  <c r="V34263" i="1"/>
  <c r="U34263" i="1"/>
  <c r="AA34262" i="1"/>
  <c r="Z34262" i="1"/>
  <c r="Y34262" i="1"/>
  <c r="X34262" i="1"/>
  <c r="W34262" i="1"/>
  <c r="V34262" i="1"/>
  <c r="U34262" i="1"/>
  <c r="AA34261" i="1"/>
  <c r="Z34261" i="1"/>
  <c r="Y34261" i="1"/>
  <c r="X34261" i="1"/>
  <c r="W34261" i="1"/>
  <c r="U34261" i="1"/>
  <c r="V34261" i="1" s="1"/>
  <c r="AA34260" i="1"/>
  <c r="Z34260" i="1"/>
  <c r="Y34260" i="1"/>
  <c r="X34260" i="1"/>
  <c r="W34260" i="1"/>
  <c r="V34260" i="1"/>
  <c r="U34260" i="1"/>
  <c r="AA34259" i="1"/>
  <c r="Z34259" i="1"/>
  <c r="Y34259" i="1"/>
  <c r="X34259" i="1"/>
  <c r="W34259" i="1"/>
  <c r="V34259" i="1"/>
  <c r="U34259" i="1"/>
  <c r="AA34258" i="1"/>
  <c r="Z34258" i="1"/>
  <c r="Y34258" i="1"/>
  <c r="X34258" i="1"/>
  <c r="W34258" i="1"/>
  <c r="V34258" i="1"/>
  <c r="U34258" i="1"/>
  <c r="AA34257" i="1"/>
  <c r="Z34257" i="1"/>
  <c r="Y34257" i="1"/>
  <c r="X34257" i="1"/>
  <c r="W34257" i="1"/>
  <c r="U34257" i="1"/>
  <c r="V34257" i="1" s="1"/>
  <c r="AA34256" i="1"/>
  <c r="Z34256" i="1"/>
  <c r="Y34256" i="1"/>
  <c r="X34256" i="1"/>
  <c r="W34256" i="1"/>
  <c r="V34256" i="1"/>
  <c r="U34256" i="1"/>
  <c r="AA34255" i="1"/>
  <c r="Z34255" i="1"/>
  <c r="Y34255" i="1"/>
  <c r="X34255" i="1"/>
  <c r="W34255" i="1"/>
  <c r="V34255" i="1"/>
  <c r="U34255" i="1"/>
  <c r="AA34254" i="1"/>
  <c r="Z34254" i="1"/>
  <c r="Y34254" i="1"/>
  <c r="X34254" i="1"/>
  <c r="W34254" i="1"/>
  <c r="V34254" i="1"/>
  <c r="U34254" i="1"/>
  <c r="AA34253" i="1"/>
  <c r="Z34253" i="1"/>
  <c r="Y34253" i="1"/>
  <c r="X34253" i="1"/>
  <c r="W34253" i="1"/>
  <c r="U34253" i="1"/>
  <c r="V34253" i="1" s="1"/>
  <c r="AA34252" i="1"/>
  <c r="Z34252" i="1"/>
  <c r="Y34252" i="1"/>
  <c r="X34252" i="1"/>
  <c r="W34252" i="1"/>
  <c r="V34252" i="1"/>
  <c r="U34252" i="1"/>
  <c r="AA34251" i="1"/>
  <c r="Z34251" i="1"/>
  <c r="Y34251" i="1"/>
  <c r="X34251" i="1"/>
  <c r="W34251" i="1"/>
  <c r="V34251" i="1"/>
  <c r="U34251" i="1"/>
  <c r="AA34250" i="1"/>
  <c r="Z34250" i="1"/>
  <c r="Y34250" i="1"/>
  <c r="X34250" i="1"/>
  <c r="W34250" i="1"/>
  <c r="V34250" i="1"/>
  <c r="U34250" i="1"/>
  <c r="AA34249" i="1"/>
  <c r="Z34249" i="1"/>
  <c r="Y34249" i="1"/>
  <c r="X34249" i="1"/>
  <c r="W34249" i="1"/>
  <c r="U34249" i="1"/>
  <c r="V34249" i="1" s="1"/>
  <c r="AA34248" i="1"/>
  <c r="Z34248" i="1"/>
  <c r="Y34248" i="1"/>
  <c r="X34248" i="1"/>
  <c r="W34248" i="1"/>
  <c r="V34248" i="1"/>
  <c r="U34248" i="1"/>
  <c r="AA34247" i="1"/>
  <c r="Z34247" i="1"/>
  <c r="Y34247" i="1"/>
  <c r="X34247" i="1"/>
  <c r="W34247" i="1"/>
  <c r="V34247" i="1"/>
  <c r="U34247" i="1"/>
  <c r="AA34246" i="1"/>
  <c r="Z34246" i="1"/>
  <c r="Y34246" i="1"/>
  <c r="X34246" i="1"/>
  <c r="W34246" i="1"/>
  <c r="V34246" i="1"/>
  <c r="U34246" i="1"/>
  <c r="AA34245" i="1"/>
  <c r="Z34245" i="1"/>
  <c r="Y34245" i="1"/>
  <c r="X34245" i="1"/>
  <c r="W34245" i="1"/>
  <c r="U34245" i="1"/>
  <c r="V34245" i="1" s="1"/>
  <c r="AA34244" i="1"/>
  <c r="Z34244" i="1"/>
  <c r="Y34244" i="1"/>
  <c r="X34244" i="1"/>
  <c r="W34244" i="1"/>
  <c r="V34244" i="1"/>
  <c r="U34244" i="1"/>
  <c r="AA34243" i="1"/>
  <c r="Z34243" i="1"/>
  <c r="Y34243" i="1"/>
  <c r="X34243" i="1"/>
  <c r="W34243" i="1"/>
  <c r="V34243" i="1"/>
  <c r="U34243" i="1"/>
  <c r="AA34242" i="1"/>
  <c r="Z34242" i="1"/>
  <c r="Y34242" i="1"/>
  <c r="X34242" i="1"/>
  <c r="W34242" i="1"/>
  <c r="V34242" i="1"/>
  <c r="U34242" i="1"/>
  <c r="AA34241" i="1"/>
  <c r="Z34241" i="1"/>
  <c r="Y34241" i="1"/>
  <c r="X34241" i="1"/>
  <c r="W34241" i="1"/>
  <c r="U34241" i="1"/>
  <c r="V34241" i="1" s="1"/>
  <c r="AA34240" i="1"/>
  <c r="Z34240" i="1"/>
  <c r="Y34240" i="1"/>
  <c r="X34240" i="1"/>
  <c r="W34240" i="1"/>
  <c r="V34240" i="1"/>
  <c r="U34240" i="1"/>
  <c r="AA34239" i="1"/>
  <c r="Z34239" i="1"/>
  <c r="Y34239" i="1"/>
  <c r="X34239" i="1"/>
  <c r="W34239" i="1"/>
  <c r="V34239" i="1"/>
  <c r="U34239" i="1"/>
  <c r="AA34238" i="1"/>
  <c r="Z34238" i="1"/>
  <c r="Y34238" i="1"/>
  <c r="X34238" i="1"/>
  <c r="W34238" i="1"/>
  <c r="V34238" i="1"/>
  <c r="U34238" i="1"/>
  <c r="AA34237" i="1"/>
  <c r="Z34237" i="1"/>
  <c r="Y34237" i="1"/>
  <c r="X34237" i="1"/>
  <c r="W34237" i="1"/>
  <c r="U34237" i="1"/>
  <c r="V34237" i="1" s="1"/>
  <c r="AA34236" i="1"/>
  <c r="Z34236" i="1"/>
  <c r="Y34236" i="1"/>
  <c r="X34236" i="1"/>
  <c r="W34236" i="1"/>
  <c r="V34236" i="1"/>
  <c r="U34236" i="1"/>
  <c r="AA34235" i="1"/>
  <c r="Z34235" i="1"/>
  <c r="Y34235" i="1"/>
  <c r="X34235" i="1"/>
  <c r="W34235" i="1"/>
  <c r="V34235" i="1"/>
  <c r="U34235" i="1"/>
  <c r="AA34234" i="1"/>
  <c r="Z34234" i="1"/>
  <c r="Y34234" i="1"/>
  <c r="X34234" i="1"/>
  <c r="W34234" i="1"/>
  <c r="V34234" i="1"/>
  <c r="U34234" i="1"/>
  <c r="AA34233" i="1"/>
  <c r="Z34233" i="1"/>
  <c r="Y34233" i="1"/>
  <c r="X34233" i="1"/>
  <c r="W34233" i="1"/>
  <c r="U34233" i="1"/>
  <c r="V34233" i="1" s="1"/>
  <c r="AA34232" i="1"/>
  <c r="Z34232" i="1"/>
  <c r="Y34232" i="1"/>
  <c r="X34232" i="1"/>
  <c r="W34232" i="1"/>
  <c r="V34232" i="1"/>
  <c r="U34232" i="1"/>
  <c r="AA34231" i="1"/>
  <c r="Z34231" i="1"/>
  <c r="Y34231" i="1"/>
  <c r="X34231" i="1"/>
  <c r="W34231" i="1"/>
  <c r="V34231" i="1"/>
  <c r="U34231" i="1"/>
  <c r="AA34230" i="1"/>
  <c r="Z34230" i="1"/>
  <c r="Y34230" i="1"/>
  <c r="X34230" i="1"/>
  <c r="W34230" i="1"/>
  <c r="V34230" i="1"/>
  <c r="U34230" i="1"/>
  <c r="AA34229" i="1"/>
  <c r="Z34229" i="1"/>
  <c r="Y34229" i="1"/>
  <c r="X34229" i="1"/>
  <c r="W34229" i="1"/>
  <c r="U34229" i="1"/>
  <c r="V34229" i="1" s="1"/>
  <c r="AA34228" i="1"/>
  <c r="Z34228" i="1"/>
  <c r="Y34228" i="1"/>
  <c r="X34228" i="1"/>
  <c r="W34228" i="1"/>
  <c r="V34228" i="1"/>
  <c r="U34228" i="1"/>
  <c r="AA34227" i="1"/>
  <c r="Z34227" i="1"/>
  <c r="Y34227" i="1"/>
  <c r="X34227" i="1"/>
  <c r="W34227" i="1"/>
  <c r="V34227" i="1"/>
  <c r="U34227" i="1"/>
  <c r="AA34226" i="1"/>
  <c r="Z34226" i="1"/>
  <c r="Y34226" i="1"/>
  <c r="X34226" i="1"/>
  <c r="W34226" i="1"/>
  <c r="V34226" i="1"/>
  <c r="U34226" i="1"/>
  <c r="AA34225" i="1"/>
  <c r="Z34225" i="1"/>
  <c r="Y34225" i="1"/>
  <c r="X34225" i="1"/>
  <c r="W34225" i="1"/>
  <c r="U34225" i="1"/>
  <c r="V34225" i="1" s="1"/>
  <c r="AA34224" i="1"/>
  <c r="Z34224" i="1"/>
  <c r="Y34224" i="1"/>
  <c r="X34224" i="1"/>
  <c r="W34224" i="1"/>
  <c r="V34224" i="1"/>
  <c r="U34224" i="1"/>
  <c r="AA34223" i="1"/>
  <c r="Z34223" i="1"/>
  <c r="Y34223" i="1"/>
  <c r="X34223" i="1"/>
  <c r="W34223" i="1"/>
  <c r="V34223" i="1"/>
  <c r="U34223" i="1"/>
  <c r="AA34222" i="1"/>
  <c r="Z34222" i="1"/>
  <c r="Y34222" i="1"/>
  <c r="X34222" i="1"/>
  <c r="W34222" i="1"/>
  <c r="V34222" i="1"/>
  <c r="U34222" i="1"/>
  <c r="AA34221" i="1"/>
  <c r="Z34221" i="1"/>
  <c r="Y34221" i="1"/>
  <c r="X34221" i="1"/>
  <c r="W34221" i="1"/>
  <c r="U34221" i="1"/>
  <c r="V34221" i="1" s="1"/>
  <c r="AA34220" i="1"/>
  <c r="Z34220" i="1"/>
  <c r="Y34220" i="1"/>
  <c r="X34220" i="1"/>
  <c r="W34220" i="1"/>
  <c r="V34220" i="1"/>
  <c r="U34220" i="1"/>
  <c r="AA34219" i="1"/>
  <c r="Z34219" i="1"/>
  <c r="Y34219" i="1"/>
  <c r="X34219" i="1"/>
  <c r="W34219" i="1"/>
  <c r="V34219" i="1"/>
  <c r="U34219" i="1"/>
  <c r="AA34218" i="1"/>
  <c r="Z34218" i="1"/>
  <c r="Y34218" i="1"/>
  <c r="X34218" i="1"/>
  <c r="W34218" i="1"/>
  <c r="V34218" i="1"/>
  <c r="U34218" i="1"/>
  <c r="AA34217" i="1"/>
  <c r="Z34217" i="1"/>
  <c r="Y34217" i="1"/>
  <c r="X34217" i="1"/>
  <c r="W34217" i="1"/>
  <c r="U34217" i="1"/>
  <c r="V34217" i="1" s="1"/>
  <c r="AA34216" i="1"/>
  <c r="Z34216" i="1"/>
  <c r="Y34216" i="1"/>
  <c r="X34216" i="1"/>
  <c r="W34216" i="1"/>
  <c r="V34216" i="1"/>
  <c r="U34216" i="1"/>
  <c r="AA34215" i="1"/>
  <c r="Z34215" i="1"/>
  <c r="Y34215" i="1"/>
  <c r="X34215" i="1"/>
  <c r="W34215" i="1"/>
  <c r="V34215" i="1"/>
  <c r="U34215" i="1"/>
  <c r="AA34214" i="1"/>
  <c r="Z34214" i="1"/>
  <c r="Y34214" i="1"/>
  <c r="X34214" i="1"/>
  <c r="W34214" i="1"/>
  <c r="V34214" i="1"/>
  <c r="U34214" i="1"/>
  <c r="AA34213" i="1"/>
  <c r="Z34213" i="1"/>
  <c r="Y34213" i="1"/>
  <c r="X34213" i="1"/>
  <c r="W34213" i="1"/>
  <c r="U34213" i="1"/>
  <c r="V34213" i="1" s="1"/>
  <c r="AA34212" i="1"/>
  <c r="Z34212" i="1"/>
  <c r="Y34212" i="1"/>
  <c r="X34212" i="1"/>
  <c r="W34212" i="1"/>
  <c r="V34212" i="1"/>
  <c r="U34212" i="1"/>
  <c r="AA34211" i="1"/>
  <c r="Z34211" i="1"/>
  <c r="Y34211" i="1"/>
  <c r="X34211" i="1"/>
  <c r="W34211" i="1"/>
  <c r="V34211" i="1"/>
  <c r="U34211" i="1"/>
  <c r="AA34210" i="1"/>
  <c r="Z34210" i="1"/>
  <c r="Y34210" i="1"/>
  <c r="X34210" i="1"/>
  <c r="W34210" i="1"/>
  <c r="V34210" i="1"/>
  <c r="U34210" i="1"/>
  <c r="AA34209" i="1"/>
  <c r="Z34209" i="1"/>
  <c r="Y34209" i="1"/>
  <c r="X34209" i="1"/>
  <c r="W34209" i="1"/>
  <c r="U34209" i="1"/>
  <c r="V34209" i="1" s="1"/>
  <c r="AA34208" i="1"/>
  <c r="Z34208" i="1"/>
  <c r="Y34208" i="1"/>
  <c r="X34208" i="1"/>
  <c r="W34208" i="1"/>
  <c r="V34208" i="1"/>
  <c r="U34208" i="1"/>
  <c r="AA34207" i="1"/>
  <c r="Z34207" i="1"/>
  <c r="Y34207" i="1"/>
  <c r="X34207" i="1"/>
  <c r="W34207" i="1"/>
  <c r="V34207" i="1"/>
  <c r="U34207" i="1"/>
  <c r="AA34206" i="1"/>
  <c r="Z34206" i="1"/>
  <c r="Y34206" i="1"/>
  <c r="X34206" i="1"/>
  <c r="W34206" i="1"/>
  <c r="V34206" i="1"/>
  <c r="U34206" i="1"/>
  <c r="AA34205" i="1"/>
  <c r="Z34205" i="1"/>
  <c r="Y34205" i="1"/>
  <c r="X34205" i="1"/>
  <c r="W34205" i="1"/>
  <c r="U34205" i="1"/>
  <c r="V34205" i="1" s="1"/>
  <c r="AA34204" i="1"/>
  <c r="Z34204" i="1"/>
  <c r="Y34204" i="1"/>
  <c r="X34204" i="1"/>
  <c r="W34204" i="1"/>
  <c r="V34204" i="1"/>
  <c r="U34204" i="1"/>
  <c r="AA34203" i="1"/>
  <c r="Z34203" i="1"/>
  <c r="Y34203" i="1"/>
  <c r="X34203" i="1"/>
  <c r="W34203" i="1"/>
  <c r="V34203" i="1"/>
  <c r="U34203" i="1"/>
  <c r="AA34202" i="1"/>
  <c r="Z34202" i="1"/>
  <c r="Y34202" i="1"/>
  <c r="X34202" i="1"/>
  <c r="W34202" i="1"/>
  <c r="V34202" i="1"/>
  <c r="U34202" i="1"/>
  <c r="AA34201" i="1"/>
  <c r="Z34201" i="1"/>
  <c r="Y34201" i="1"/>
  <c r="X34201" i="1"/>
  <c r="W34201" i="1"/>
  <c r="U34201" i="1"/>
  <c r="V34201" i="1" s="1"/>
  <c r="AA34200" i="1"/>
  <c r="Z34200" i="1"/>
  <c r="Y34200" i="1"/>
  <c r="X34200" i="1"/>
  <c r="W34200" i="1"/>
  <c r="V34200" i="1"/>
  <c r="U34200" i="1"/>
  <c r="AA34199" i="1"/>
  <c r="Z34199" i="1"/>
  <c r="Y34199" i="1"/>
  <c r="X34199" i="1"/>
  <c r="W34199" i="1"/>
  <c r="V34199" i="1"/>
  <c r="U34199" i="1"/>
  <c r="AA34198" i="1"/>
  <c r="Z34198" i="1"/>
  <c r="Y34198" i="1"/>
  <c r="X34198" i="1"/>
  <c r="W34198" i="1"/>
  <c r="V34198" i="1"/>
  <c r="U34198" i="1"/>
  <c r="AA34197" i="1"/>
  <c r="Z34197" i="1"/>
  <c r="Y34197" i="1"/>
  <c r="X34197" i="1"/>
  <c r="W34197" i="1"/>
  <c r="U34197" i="1"/>
  <c r="V34197" i="1" s="1"/>
  <c r="AA34196" i="1"/>
  <c r="Z34196" i="1"/>
  <c r="Y34196" i="1"/>
  <c r="X34196" i="1"/>
  <c r="W34196" i="1"/>
  <c r="V34196" i="1"/>
  <c r="U34196" i="1"/>
  <c r="AA34195" i="1"/>
  <c r="Z34195" i="1"/>
  <c r="Y34195" i="1"/>
  <c r="X34195" i="1"/>
  <c r="W34195" i="1"/>
  <c r="V34195" i="1"/>
  <c r="U34195" i="1"/>
  <c r="AA34194" i="1"/>
  <c r="Z34194" i="1"/>
  <c r="Y34194" i="1"/>
  <c r="X34194" i="1"/>
  <c r="W34194" i="1"/>
  <c r="V34194" i="1"/>
  <c r="U34194" i="1"/>
  <c r="AA34193" i="1"/>
  <c r="Z34193" i="1"/>
  <c r="Y34193" i="1"/>
  <c r="X34193" i="1"/>
  <c r="W34193" i="1"/>
  <c r="U34193" i="1"/>
  <c r="V34193" i="1" s="1"/>
  <c r="AA34192" i="1"/>
  <c r="Z34192" i="1"/>
  <c r="Y34192" i="1"/>
  <c r="X34192" i="1"/>
  <c r="W34192" i="1"/>
  <c r="V34192" i="1"/>
  <c r="U34192" i="1"/>
  <c r="AA34191" i="1"/>
  <c r="Z34191" i="1"/>
  <c r="Y34191" i="1"/>
  <c r="X34191" i="1"/>
  <c r="W34191" i="1"/>
  <c r="V34191" i="1"/>
  <c r="U34191" i="1"/>
  <c r="AA34190" i="1"/>
  <c r="Z34190" i="1"/>
  <c r="Y34190" i="1"/>
  <c r="X34190" i="1"/>
  <c r="W34190" i="1"/>
  <c r="V34190" i="1"/>
  <c r="U34190" i="1"/>
  <c r="AA34189" i="1"/>
  <c r="Z34189" i="1"/>
  <c r="Y34189" i="1"/>
  <c r="X34189" i="1"/>
  <c r="W34189" i="1"/>
  <c r="U34189" i="1"/>
  <c r="V34189" i="1" s="1"/>
  <c r="AA34188" i="1"/>
  <c r="Z34188" i="1"/>
  <c r="Y34188" i="1"/>
  <c r="X34188" i="1"/>
  <c r="W34188" i="1"/>
  <c r="V34188" i="1"/>
  <c r="U34188" i="1"/>
  <c r="AA34187" i="1"/>
  <c r="Z34187" i="1"/>
  <c r="Y34187" i="1"/>
  <c r="X34187" i="1"/>
  <c r="W34187" i="1"/>
  <c r="V34187" i="1"/>
  <c r="U34187" i="1"/>
  <c r="AA34186" i="1"/>
  <c r="Z34186" i="1"/>
  <c r="Y34186" i="1"/>
  <c r="X34186" i="1"/>
  <c r="W34186" i="1"/>
  <c r="V34186" i="1"/>
  <c r="U34186" i="1"/>
  <c r="AA34185" i="1"/>
  <c r="Z34185" i="1"/>
  <c r="Y34185" i="1"/>
  <c r="X34185" i="1"/>
  <c r="W34185" i="1"/>
  <c r="U34185" i="1"/>
  <c r="V34185" i="1" s="1"/>
  <c r="AA34184" i="1"/>
  <c r="Z34184" i="1"/>
  <c r="Y34184" i="1"/>
  <c r="X34184" i="1"/>
  <c r="W34184" i="1"/>
  <c r="V34184" i="1"/>
  <c r="U34184" i="1"/>
  <c r="AA34183" i="1"/>
  <c r="Z34183" i="1"/>
  <c r="Y34183" i="1"/>
  <c r="X34183" i="1"/>
  <c r="W34183" i="1"/>
  <c r="V34183" i="1"/>
  <c r="U34183" i="1"/>
  <c r="AA34182" i="1"/>
  <c r="Z34182" i="1"/>
  <c r="Y34182" i="1"/>
  <c r="X34182" i="1"/>
  <c r="W34182" i="1"/>
  <c r="V34182" i="1"/>
  <c r="U34182" i="1"/>
  <c r="AA34181" i="1"/>
  <c r="Z34181" i="1"/>
  <c r="Y34181" i="1"/>
  <c r="X34181" i="1"/>
  <c r="W34181" i="1"/>
  <c r="U34181" i="1"/>
  <c r="V34181" i="1" s="1"/>
  <c r="AA34180" i="1"/>
  <c r="Z34180" i="1"/>
  <c r="Y34180" i="1"/>
  <c r="X34180" i="1"/>
  <c r="W34180" i="1"/>
  <c r="V34180" i="1"/>
  <c r="U34180" i="1"/>
  <c r="AA34179" i="1"/>
  <c r="Z34179" i="1"/>
  <c r="Y34179" i="1"/>
  <c r="X34179" i="1"/>
  <c r="W34179" i="1"/>
  <c r="V34179" i="1"/>
  <c r="U34179" i="1"/>
  <c r="AA34178" i="1"/>
  <c r="Z34178" i="1"/>
  <c r="Y34178" i="1"/>
  <c r="X34178" i="1"/>
  <c r="W34178" i="1"/>
  <c r="V34178" i="1"/>
  <c r="U34178" i="1"/>
  <c r="AA34177" i="1"/>
  <c r="Z34177" i="1"/>
  <c r="Y34177" i="1"/>
  <c r="X34177" i="1"/>
  <c r="W34177" i="1"/>
  <c r="U34177" i="1"/>
  <c r="V34177" i="1" s="1"/>
  <c r="AA34176" i="1"/>
  <c r="Z34176" i="1"/>
  <c r="Y34176" i="1"/>
  <c r="X34176" i="1"/>
  <c r="W34176" i="1"/>
  <c r="V34176" i="1"/>
  <c r="U34176" i="1"/>
  <c r="AA34175" i="1"/>
  <c r="Z34175" i="1"/>
  <c r="Y34175" i="1"/>
  <c r="X34175" i="1"/>
  <c r="W34175" i="1"/>
  <c r="V34175" i="1"/>
  <c r="U34175" i="1"/>
  <c r="AA34174" i="1"/>
  <c r="Z34174" i="1"/>
  <c r="Y34174" i="1"/>
  <c r="X34174" i="1"/>
  <c r="W34174" i="1"/>
  <c r="V34174" i="1"/>
  <c r="U34174" i="1"/>
  <c r="AA34173" i="1"/>
  <c r="Z34173" i="1"/>
  <c r="Y34173" i="1"/>
  <c r="X34173" i="1"/>
  <c r="W34173" i="1"/>
  <c r="U34173" i="1"/>
  <c r="V34173" i="1" s="1"/>
  <c r="AA34172" i="1"/>
  <c r="Z34172" i="1"/>
  <c r="Y34172" i="1"/>
  <c r="X34172" i="1"/>
  <c r="W34172" i="1"/>
  <c r="V34172" i="1"/>
  <c r="U34172" i="1"/>
  <c r="AA34171" i="1"/>
  <c r="Z34171" i="1"/>
  <c r="Y34171" i="1"/>
  <c r="X34171" i="1"/>
  <c r="W34171" i="1"/>
  <c r="V34171" i="1"/>
  <c r="U34171" i="1"/>
  <c r="AA34170" i="1"/>
  <c r="Z34170" i="1"/>
  <c r="Y34170" i="1"/>
  <c r="X34170" i="1"/>
  <c r="W34170" i="1"/>
  <c r="V34170" i="1"/>
  <c r="U34170" i="1"/>
  <c r="AA34169" i="1"/>
  <c r="Z34169" i="1"/>
  <c r="Y34169" i="1"/>
  <c r="X34169" i="1"/>
  <c r="W34169" i="1"/>
  <c r="U34169" i="1"/>
  <c r="V34169" i="1" s="1"/>
  <c r="AA34168" i="1"/>
  <c r="Z34168" i="1"/>
  <c r="Y34168" i="1"/>
  <c r="X34168" i="1"/>
  <c r="W34168" i="1"/>
  <c r="V34168" i="1"/>
  <c r="U34168" i="1"/>
  <c r="AA34167" i="1"/>
  <c r="Z34167" i="1"/>
  <c r="Y34167" i="1"/>
  <c r="X34167" i="1"/>
  <c r="W34167" i="1"/>
  <c r="V34167" i="1"/>
  <c r="U34167" i="1"/>
  <c r="AA34166" i="1"/>
  <c r="Z34166" i="1"/>
  <c r="Y34166" i="1"/>
  <c r="X34166" i="1"/>
  <c r="W34166" i="1"/>
  <c r="V34166" i="1"/>
  <c r="U34166" i="1"/>
  <c r="AA34165" i="1"/>
  <c r="Z34165" i="1"/>
  <c r="Y34165" i="1"/>
  <c r="X34165" i="1"/>
  <c r="W34165" i="1"/>
  <c r="U34165" i="1"/>
  <c r="V34165" i="1" s="1"/>
  <c r="AA34164" i="1"/>
  <c r="Z34164" i="1"/>
  <c r="Y34164" i="1"/>
  <c r="X34164" i="1"/>
  <c r="W34164" i="1"/>
  <c r="V34164" i="1"/>
  <c r="U34164" i="1"/>
  <c r="AA34163" i="1"/>
  <c r="Z34163" i="1"/>
  <c r="Y34163" i="1"/>
  <c r="X34163" i="1"/>
  <c r="W34163" i="1"/>
  <c r="V34163" i="1"/>
  <c r="U34163" i="1"/>
  <c r="AA34162" i="1"/>
  <c r="Z34162" i="1"/>
  <c r="Y34162" i="1"/>
  <c r="X34162" i="1"/>
  <c r="W34162" i="1"/>
  <c r="V34162" i="1"/>
  <c r="U34162" i="1"/>
  <c r="AA34161" i="1"/>
  <c r="Z34161" i="1"/>
  <c r="Y34161" i="1"/>
  <c r="X34161" i="1"/>
  <c r="W34161" i="1"/>
  <c r="U34161" i="1"/>
  <c r="V34161" i="1" s="1"/>
  <c r="AA34160" i="1"/>
  <c r="Z34160" i="1"/>
  <c r="Y34160" i="1"/>
  <c r="X34160" i="1"/>
  <c r="W34160" i="1"/>
  <c r="V34160" i="1"/>
  <c r="U34160" i="1"/>
  <c r="AA34159" i="1"/>
  <c r="Z34159" i="1"/>
  <c r="Y34159" i="1"/>
  <c r="X34159" i="1"/>
  <c r="W34159" i="1"/>
  <c r="V34159" i="1"/>
  <c r="U34159" i="1"/>
  <c r="AA34158" i="1"/>
  <c r="Z34158" i="1"/>
  <c r="Y34158" i="1"/>
  <c r="X34158" i="1"/>
  <c r="W34158" i="1"/>
  <c r="V34158" i="1"/>
  <c r="U34158" i="1"/>
  <c r="AA34157" i="1"/>
  <c r="Z34157" i="1"/>
  <c r="Y34157" i="1"/>
  <c r="X34157" i="1"/>
  <c r="W34157" i="1"/>
  <c r="U34157" i="1"/>
  <c r="V34157" i="1" s="1"/>
  <c r="AA34156" i="1"/>
  <c r="Z34156" i="1"/>
  <c r="Y34156" i="1"/>
  <c r="X34156" i="1"/>
  <c r="W34156" i="1"/>
  <c r="V34156" i="1"/>
  <c r="U34156" i="1"/>
  <c r="AA34155" i="1"/>
  <c r="Z34155" i="1"/>
  <c r="Y34155" i="1"/>
  <c r="X34155" i="1"/>
  <c r="W34155" i="1"/>
  <c r="V34155" i="1"/>
  <c r="U34155" i="1"/>
  <c r="AA34154" i="1"/>
  <c r="Z34154" i="1"/>
  <c r="Y34154" i="1"/>
  <c r="X34154" i="1"/>
  <c r="W34154" i="1"/>
  <c r="V34154" i="1"/>
  <c r="U34154" i="1"/>
  <c r="AA34153" i="1"/>
  <c r="Z34153" i="1"/>
  <c r="Y34153" i="1"/>
  <c r="X34153" i="1"/>
  <c r="W34153" i="1"/>
  <c r="U34153" i="1"/>
  <c r="V34153" i="1" s="1"/>
  <c r="AA34152" i="1"/>
  <c r="Z34152" i="1"/>
  <c r="Y34152" i="1"/>
  <c r="X34152" i="1"/>
  <c r="W34152" i="1"/>
  <c r="V34152" i="1"/>
  <c r="U34152" i="1"/>
  <c r="AA34151" i="1"/>
  <c r="Z34151" i="1"/>
  <c r="Y34151" i="1"/>
  <c r="X34151" i="1"/>
  <c r="W34151" i="1"/>
  <c r="V34151" i="1"/>
  <c r="U34151" i="1"/>
  <c r="AA34150" i="1"/>
  <c r="Z34150" i="1"/>
  <c r="Y34150" i="1"/>
  <c r="X34150" i="1"/>
  <c r="W34150" i="1"/>
  <c r="V34150" i="1"/>
  <c r="U34150" i="1"/>
  <c r="AA34149" i="1"/>
  <c r="Z34149" i="1"/>
  <c r="Y34149" i="1"/>
  <c r="X34149" i="1"/>
  <c r="W34149" i="1"/>
  <c r="U34149" i="1"/>
  <c r="V34149" i="1" s="1"/>
  <c r="AA34148" i="1"/>
  <c r="Z34148" i="1"/>
  <c r="Y34148" i="1"/>
  <c r="X34148" i="1"/>
  <c r="W34148" i="1"/>
  <c r="V34148" i="1"/>
  <c r="U34148" i="1"/>
  <c r="AA34147" i="1"/>
  <c r="Z34147" i="1"/>
  <c r="Y34147" i="1"/>
  <c r="X34147" i="1"/>
  <c r="W34147" i="1"/>
  <c r="V34147" i="1"/>
  <c r="U34147" i="1"/>
  <c r="AA34146" i="1"/>
  <c r="Z34146" i="1"/>
  <c r="Y34146" i="1"/>
  <c r="X34146" i="1"/>
  <c r="W34146" i="1"/>
  <c r="V34146" i="1"/>
  <c r="U34146" i="1"/>
  <c r="AA34145" i="1"/>
  <c r="Z34145" i="1"/>
  <c r="Y34145" i="1"/>
  <c r="X34145" i="1"/>
  <c r="W34145" i="1"/>
  <c r="U34145" i="1"/>
  <c r="V34145" i="1" s="1"/>
  <c r="AA34144" i="1"/>
  <c r="Z34144" i="1"/>
  <c r="Y34144" i="1"/>
  <c r="X34144" i="1"/>
  <c r="W34144" i="1"/>
  <c r="V34144" i="1"/>
  <c r="U34144" i="1"/>
  <c r="AA34143" i="1"/>
  <c r="Z34143" i="1"/>
  <c r="Y34143" i="1"/>
  <c r="X34143" i="1"/>
  <c r="W34143" i="1"/>
  <c r="V34143" i="1"/>
  <c r="U34143" i="1"/>
  <c r="AA34142" i="1"/>
  <c r="Z34142" i="1"/>
  <c r="Y34142" i="1"/>
  <c r="X34142" i="1"/>
  <c r="W34142" i="1"/>
  <c r="V34142" i="1"/>
  <c r="U34142" i="1"/>
  <c r="AA34141" i="1"/>
  <c r="Z34141" i="1"/>
  <c r="Y34141" i="1"/>
  <c r="X34141" i="1"/>
  <c r="W34141" i="1"/>
  <c r="U34141" i="1"/>
  <c r="V34141" i="1" s="1"/>
  <c r="AA34140" i="1"/>
  <c r="Z34140" i="1"/>
  <c r="Y34140" i="1"/>
  <c r="X34140" i="1"/>
  <c r="W34140" i="1"/>
  <c r="V34140" i="1"/>
  <c r="U34140" i="1"/>
  <c r="AA34139" i="1"/>
  <c r="Z34139" i="1"/>
  <c r="Y34139" i="1"/>
  <c r="X34139" i="1"/>
  <c r="W34139" i="1"/>
  <c r="V34139" i="1"/>
  <c r="U34139" i="1"/>
  <c r="AA34138" i="1"/>
  <c r="Z34138" i="1"/>
  <c r="Y34138" i="1"/>
  <c r="X34138" i="1"/>
  <c r="W34138" i="1"/>
  <c r="V34138" i="1"/>
  <c r="U34138" i="1"/>
  <c r="AA34137" i="1"/>
  <c r="Z34137" i="1"/>
  <c r="Y34137" i="1"/>
  <c r="X34137" i="1"/>
  <c r="W34137" i="1"/>
  <c r="U34137" i="1"/>
  <c r="V34137" i="1" s="1"/>
  <c r="AA34136" i="1"/>
  <c r="Z34136" i="1"/>
  <c r="Y34136" i="1"/>
  <c r="X34136" i="1"/>
  <c r="W34136" i="1"/>
  <c r="V34136" i="1"/>
  <c r="U34136" i="1"/>
  <c r="AA34135" i="1"/>
  <c r="Z34135" i="1"/>
  <c r="Y34135" i="1"/>
  <c r="X34135" i="1"/>
  <c r="W34135" i="1"/>
  <c r="V34135" i="1"/>
  <c r="U34135" i="1"/>
  <c r="AA34134" i="1"/>
  <c r="Z34134" i="1"/>
  <c r="Y34134" i="1"/>
  <c r="X34134" i="1"/>
  <c r="W34134" i="1"/>
  <c r="V34134" i="1"/>
  <c r="U34134" i="1"/>
  <c r="AA34133" i="1"/>
  <c r="Z34133" i="1"/>
  <c r="Y34133" i="1"/>
  <c r="X34133" i="1"/>
  <c r="W34133" i="1"/>
  <c r="U34133" i="1"/>
  <c r="V34133" i="1" s="1"/>
  <c r="AA34132" i="1"/>
  <c r="Z34132" i="1"/>
  <c r="Y34132" i="1"/>
  <c r="X34132" i="1"/>
  <c r="W34132" i="1"/>
  <c r="V34132" i="1"/>
  <c r="U34132" i="1"/>
  <c r="AA34131" i="1"/>
  <c r="Z34131" i="1"/>
  <c r="Y34131" i="1"/>
  <c r="X34131" i="1"/>
  <c r="W34131" i="1"/>
  <c r="V34131" i="1"/>
  <c r="U34131" i="1"/>
  <c r="AA34130" i="1"/>
  <c r="Z34130" i="1"/>
  <c r="Y34130" i="1"/>
  <c r="X34130" i="1"/>
  <c r="W34130" i="1"/>
  <c r="V34130" i="1"/>
  <c r="U34130" i="1"/>
  <c r="AA34129" i="1"/>
  <c r="Z34129" i="1"/>
  <c r="Y34129" i="1"/>
  <c r="X34129" i="1"/>
  <c r="W34129" i="1"/>
  <c r="U34129" i="1"/>
  <c r="V34129" i="1" s="1"/>
  <c r="AA34128" i="1"/>
  <c r="Z34128" i="1"/>
  <c r="Y34128" i="1"/>
  <c r="X34128" i="1"/>
  <c r="W34128" i="1"/>
  <c r="V34128" i="1"/>
  <c r="U34128" i="1"/>
  <c r="AA34127" i="1"/>
  <c r="Z34127" i="1"/>
  <c r="Y34127" i="1"/>
  <c r="X34127" i="1"/>
  <c r="W34127" i="1"/>
  <c r="V34127" i="1"/>
  <c r="U34127" i="1"/>
  <c r="AA34126" i="1"/>
  <c r="Z34126" i="1"/>
  <c r="Y34126" i="1"/>
  <c r="X34126" i="1"/>
  <c r="W34126" i="1"/>
  <c r="V34126" i="1"/>
  <c r="U34126" i="1"/>
  <c r="AA34125" i="1"/>
  <c r="Z34125" i="1"/>
  <c r="Y34125" i="1"/>
  <c r="X34125" i="1"/>
  <c r="W34125" i="1"/>
  <c r="U34125" i="1"/>
  <c r="V34125" i="1" s="1"/>
  <c r="AA34124" i="1"/>
  <c r="Z34124" i="1"/>
  <c r="Y34124" i="1"/>
  <c r="X34124" i="1"/>
  <c r="W34124" i="1"/>
  <c r="V34124" i="1"/>
  <c r="U34124" i="1"/>
  <c r="AA34123" i="1"/>
  <c r="Z34123" i="1"/>
  <c r="Y34123" i="1"/>
  <c r="X34123" i="1"/>
  <c r="W34123" i="1"/>
  <c r="V34123" i="1"/>
  <c r="U34123" i="1"/>
  <c r="AA34122" i="1"/>
  <c r="Z34122" i="1"/>
  <c r="Y34122" i="1"/>
  <c r="X34122" i="1"/>
  <c r="W34122" i="1"/>
  <c r="V34122" i="1"/>
  <c r="U34122" i="1"/>
  <c r="AA34121" i="1"/>
  <c r="Z34121" i="1"/>
  <c r="Y34121" i="1"/>
  <c r="X34121" i="1"/>
  <c r="W34121" i="1"/>
  <c r="U34121" i="1"/>
  <c r="V34121" i="1" s="1"/>
  <c r="AA34120" i="1"/>
  <c r="Z34120" i="1"/>
  <c r="Y34120" i="1"/>
  <c r="X34120" i="1"/>
  <c r="W34120" i="1"/>
  <c r="V34120" i="1"/>
  <c r="U34120" i="1"/>
  <c r="AA34119" i="1"/>
  <c r="Z34119" i="1"/>
  <c r="Y34119" i="1"/>
  <c r="X34119" i="1"/>
  <c r="W34119" i="1"/>
  <c r="V34119" i="1"/>
  <c r="U34119" i="1"/>
  <c r="AA34118" i="1"/>
  <c r="Z34118" i="1"/>
  <c r="Y34118" i="1"/>
  <c r="X34118" i="1"/>
  <c r="W34118" i="1"/>
  <c r="V34118" i="1"/>
  <c r="U34118" i="1"/>
  <c r="AA34117" i="1"/>
  <c r="Z34117" i="1"/>
  <c r="Y34117" i="1"/>
  <c r="X34117" i="1"/>
  <c r="W34117" i="1"/>
  <c r="U34117" i="1"/>
  <c r="V34117" i="1" s="1"/>
  <c r="AA34116" i="1"/>
  <c r="Z34116" i="1"/>
  <c r="Y34116" i="1"/>
  <c r="X34116" i="1"/>
  <c r="W34116" i="1"/>
  <c r="V34116" i="1"/>
  <c r="U34116" i="1"/>
  <c r="AA34115" i="1"/>
  <c r="Z34115" i="1"/>
  <c r="Y34115" i="1"/>
  <c r="X34115" i="1"/>
  <c r="W34115" i="1"/>
  <c r="V34115" i="1"/>
  <c r="U34115" i="1"/>
  <c r="AA34114" i="1"/>
  <c r="Z34114" i="1"/>
  <c r="Y34114" i="1"/>
  <c r="X34114" i="1"/>
  <c r="W34114" i="1"/>
  <c r="V34114" i="1"/>
  <c r="U34114" i="1"/>
  <c r="AA34113" i="1"/>
  <c r="Z34113" i="1"/>
  <c r="Y34113" i="1"/>
  <c r="X34113" i="1"/>
  <c r="W34113" i="1"/>
  <c r="U34113" i="1"/>
  <c r="V34113" i="1" s="1"/>
  <c r="AA34112" i="1"/>
  <c r="Z34112" i="1"/>
  <c r="Y34112" i="1"/>
  <c r="X34112" i="1"/>
  <c r="W34112" i="1"/>
  <c r="V34112" i="1"/>
  <c r="U34112" i="1"/>
  <c r="AA34111" i="1"/>
  <c r="Z34111" i="1"/>
  <c r="Y34111" i="1"/>
  <c r="X34111" i="1"/>
  <c r="W34111" i="1"/>
  <c r="V34111" i="1"/>
  <c r="U34111" i="1"/>
  <c r="AA34110" i="1"/>
  <c r="Z34110" i="1"/>
  <c r="Y34110" i="1"/>
  <c r="X34110" i="1"/>
  <c r="W34110" i="1"/>
  <c r="V34110" i="1"/>
  <c r="U34110" i="1"/>
  <c r="AA34109" i="1"/>
  <c r="Z34109" i="1"/>
  <c r="Y34109" i="1"/>
  <c r="X34109" i="1"/>
  <c r="W34109" i="1"/>
  <c r="U34109" i="1"/>
  <c r="V34109" i="1" s="1"/>
  <c r="AA34108" i="1"/>
  <c r="Z34108" i="1"/>
  <c r="Y34108" i="1"/>
  <c r="X34108" i="1"/>
  <c r="W34108" i="1"/>
  <c r="V34108" i="1"/>
  <c r="U34108" i="1"/>
  <c r="AA34107" i="1"/>
  <c r="Z34107" i="1"/>
  <c r="Y34107" i="1"/>
  <c r="X34107" i="1"/>
  <c r="W34107" i="1"/>
  <c r="V34107" i="1"/>
  <c r="U34107" i="1"/>
  <c r="AA34106" i="1"/>
  <c r="Z34106" i="1"/>
  <c r="Y34106" i="1"/>
  <c r="X34106" i="1"/>
  <c r="W34106" i="1"/>
  <c r="V34106" i="1"/>
  <c r="U34106" i="1"/>
  <c r="AA34105" i="1"/>
  <c r="Z34105" i="1"/>
  <c r="Y34105" i="1"/>
  <c r="X34105" i="1"/>
  <c r="W34105" i="1"/>
  <c r="U34105" i="1"/>
  <c r="V34105" i="1" s="1"/>
  <c r="AA34104" i="1"/>
  <c r="Z34104" i="1"/>
  <c r="Y34104" i="1"/>
  <c r="X34104" i="1"/>
  <c r="W34104" i="1"/>
  <c r="V34104" i="1"/>
  <c r="U34104" i="1"/>
  <c r="AA34103" i="1"/>
  <c r="Z34103" i="1"/>
  <c r="Y34103" i="1"/>
  <c r="X34103" i="1"/>
  <c r="W34103" i="1"/>
  <c r="V34103" i="1"/>
  <c r="U34103" i="1"/>
  <c r="AA34102" i="1"/>
  <c r="Z34102" i="1"/>
  <c r="Y34102" i="1"/>
  <c r="X34102" i="1"/>
  <c r="W34102" i="1"/>
  <c r="V34102" i="1"/>
  <c r="U34102" i="1"/>
  <c r="AA34101" i="1"/>
  <c r="Z34101" i="1"/>
  <c r="Y34101" i="1"/>
  <c r="X34101" i="1"/>
  <c r="W34101" i="1"/>
  <c r="U34101" i="1"/>
  <c r="V34101" i="1" s="1"/>
  <c r="AA34100" i="1"/>
  <c r="Z34100" i="1"/>
  <c r="Y34100" i="1"/>
  <c r="X34100" i="1"/>
  <c r="W34100" i="1"/>
  <c r="V34100" i="1"/>
  <c r="U34100" i="1"/>
  <c r="AA34099" i="1"/>
  <c r="Z34099" i="1"/>
  <c r="Y34099" i="1"/>
  <c r="X34099" i="1"/>
  <c r="W34099" i="1"/>
  <c r="V34099" i="1"/>
  <c r="U34099" i="1"/>
  <c r="AA34098" i="1"/>
  <c r="Z34098" i="1"/>
  <c r="Y34098" i="1"/>
  <c r="X34098" i="1"/>
  <c r="W34098" i="1"/>
  <c r="V34098" i="1"/>
  <c r="U34098" i="1"/>
  <c r="AA34097" i="1"/>
  <c r="Z34097" i="1"/>
  <c r="Y34097" i="1"/>
  <c r="X34097" i="1"/>
  <c r="W34097" i="1"/>
  <c r="U34097" i="1"/>
  <c r="V34097" i="1" s="1"/>
  <c r="AA34096" i="1"/>
  <c r="Z34096" i="1"/>
  <c r="Y34096" i="1"/>
  <c r="X34096" i="1"/>
  <c r="W34096" i="1"/>
  <c r="V34096" i="1"/>
  <c r="U34096" i="1"/>
  <c r="AA34095" i="1"/>
  <c r="Z34095" i="1"/>
  <c r="Y34095" i="1"/>
  <c r="X34095" i="1"/>
  <c r="W34095" i="1"/>
  <c r="V34095" i="1"/>
  <c r="U34095" i="1"/>
  <c r="AA34094" i="1"/>
  <c r="Z34094" i="1"/>
  <c r="Y34094" i="1"/>
  <c r="X34094" i="1"/>
  <c r="W34094" i="1"/>
  <c r="V34094" i="1"/>
  <c r="U34094" i="1"/>
  <c r="AA34093" i="1"/>
  <c r="Z34093" i="1"/>
  <c r="Y34093" i="1"/>
  <c r="X34093" i="1"/>
  <c r="W34093" i="1"/>
  <c r="U34093" i="1"/>
  <c r="V34093" i="1" s="1"/>
  <c r="AA34092" i="1"/>
  <c r="Z34092" i="1"/>
  <c r="Y34092" i="1"/>
  <c r="X34092" i="1"/>
  <c r="W34092" i="1"/>
  <c r="V34092" i="1"/>
  <c r="U34092" i="1"/>
  <c r="AA34091" i="1"/>
  <c r="Z34091" i="1"/>
  <c r="Y34091" i="1"/>
  <c r="X34091" i="1"/>
  <c r="W34091" i="1"/>
  <c r="V34091" i="1"/>
  <c r="U34091" i="1"/>
  <c r="AA34090" i="1"/>
  <c r="Z34090" i="1"/>
  <c r="Y34090" i="1"/>
  <c r="X34090" i="1"/>
  <c r="W34090" i="1"/>
  <c r="V34090" i="1"/>
  <c r="U34090" i="1"/>
  <c r="AA34089" i="1"/>
  <c r="Z34089" i="1"/>
  <c r="Y34089" i="1"/>
  <c r="X34089" i="1"/>
  <c r="W34089" i="1"/>
  <c r="U34089" i="1"/>
  <c r="V34089" i="1" s="1"/>
  <c r="AA34088" i="1"/>
  <c r="Z34088" i="1"/>
  <c r="Y34088" i="1"/>
  <c r="X34088" i="1"/>
  <c r="W34088" i="1"/>
  <c r="V34088" i="1"/>
  <c r="U34088" i="1"/>
  <c r="AA34087" i="1"/>
  <c r="Z34087" i="1"/>
  <c r="Y34087" i="1"/>
  <c r="X34087" i="1"/>
  <c r="W34087" i="1"/>
  <c r="V34087" i="1"/>
  <c r="U34087" i="1"/>
  <c r="AA34086" i="1"/>
  <c r="Z34086" i="1"/>
  <c r="Y34086" i="1"/>
  <c r="X34086" i="1"/>
  <c r="W34086" i="1"/>
  <c r="V34086" i="1"/>
  <c r="U34086" i="1"/>
  <c r="AA34085" i="1"/>
  <c r="Z34085" i="1"/>
  <c r="Y34085" i="1"/>
  <c r="X34085" i="1"/>
  <c r="W34085" i="1"/>
  <c r="U34085" i="1"/>
  <c r="V34085" i="1" s="1"/>
  <c r="AA34084" i="1"/>
  <c r="Z34084" i="1"/>
  <c r="Y34084" i="1"/>
  <c r="X34084" i="1"/>
  <c r="W34084" i="1"/>
  <c r="V34084" i="1"/>
  <c r="U34084" i="1"/>
  <c r="AA34083" i="1"/>
  <c r="Z34083" i="1"/>
  <c r="Y34083" i="1"/>
  <c r="X34083" i="1"/>
  <c r="W34083" i="1"/>
  <c r="V34083" i="1"/>
  <c r="U34083" i="1"/>
  <c r="AA34082" i="1"/>
  <c r="Z34082" i="1"/>
  <c r="Y34082" i="1"/>
  <c r="X34082" i="1"/>
  <c r="W34082" i="1"/>
  <c r="V34082" i="1"/>
  <c r="U34082" i="1"/>
  <c r="AA34081" i="1"/>
  <c r="Z34081" i="1"/>
  <c r="Y34081" i="1"/>
  <c r="X34081" i="1"/>
  <c r="W34081" i="1"/>
  <c r="U34081" i="1"/>
  <c r="V34081" i="1" s="1"/>
  <c r="AA34080" i="1"/>
  <c r="Z34080" i="1"/>
  <c r="Y34080" i="1"/>
  <c r="X34080" i="1"/>
  <c r="W34080" i="1"/>
  <c r="V34080" i="1"/>
  <c r="U34080" i="1"/>
  <c r="AA34079" i="1"/>
  <c r="Z34079" i="1"/>
  <c r="Y34079" i="1"/>
  <c r="X34079" i="1"/>
  <c r="W34079" i="1"/>
  <c r="V34079" i="1"/>
  <c r="U34079" i="1"/>
  <c r="AA34078" i="1"/>
  <c r="Z34078" i="1"/>
  <c r="Y34078" i="1"/>
  <c r="X34078" i="1"/>
  <c r="W34078" i="1"/>
  <c r="V34078" i="1"/>
  <c r="U34078" i="1"/>
  <c r="AA34077" i="1"/>
  <c r="Z34077" i="1"/>
  <c r="Y34077" i="1"/>
  <c r="X34077" i="1"/>
  <c r="W34077" i="1"/>
  <c r="U34077" i="1"/>
  <c r="V34077" i="1" s="1"/>
  <c r="AA34076" i="1"/>
  <c r="Z34076" i="1"/>
  <c r="Y34076" i="1"/>
  <c r="X34076" i="1"/>
  <c r="W34076" i="1"/>
  <c r="V34076" i="1"/>
  <c r="U34076" i="1"/>
  <c r="AA34075" i="1"/>
  <c r="Z34075" i="1"/>
  <c r="Y34075" i="1"/>
  <c r="X34075" i="1"/>
  <c r="W34075" i="1"/>
  <c r="V34075" i="1"/>
  <c r="U34075" i="1"/>
  <c r="AA34074" i="1"/>
  <c r="Z34074" i="1"/>
  <c r="Y34074" i="1"/>
  <c r="X34074" i="1"/>
  <c r="W34074" i="1"/>
  <c r="V34074" i="1"/>
  <c r="U34074" i="1"/>
  <c r="AA34073" i="1"/>
  <c r="Z34073" i="1"/>
  <c r="Y34073" i="1"/>
  <c r="X34073" i="1"/>
  <c r="W34073" i="1"/>
  <c r="U34073" i="1"/>
  <c r="V34073" i="1" s="1"/>
  <c r="AA34072" i="1"/>
  <c r="Z34072" i="1"/>
  <c r="Y34072" i="1"/>
  <c r="X34072" i="1"/>
  <c r="W34072" i="1"/>
  <c r="V34072" i="1"/>
  <c r="U34072" i="1"/>
  <c r="AA34071" i="1"/>
  <c r="Z34071" i="1"/>
  <c r="Y34071" i="1"/>
  <c r="X34071" i="1"/>
  <c r="W34071" i="1"/>
  <c r="V34071" i="1"/>
  <c r="U34071" i="1"/>
  <c r="AA34070" i="1"/>
  <c r="Z34070" i="1"/>
  <c r="Y34070" i="1"/>
  <c r="X34070" i="1"/>
  <c r="W34070" i="1"/>
  <c r="V34070" i="1"/>
  <c r="U34070" i="1"/>
  <c r="AA34069" i="1"/>
  <c r="Z34069" i="1"/>
  <c r="Y34069" i="1"/>
  <c r="X34069" i="1"/>
  <c r="W34069" i="1"/>
  <c r="U34069" i="1"/>
  <c r="V34069" i="1" s="1"/>
  <c r="AA34068" i="1"/>
  <c r="Z34068" i="1"/>
  <c r="Y34068" i="1"/>
  <c r="X34068" i="1"/>
  <c r="W34068" i="1"/>
  <c r="V34068" i="1"/>
  <c r="U34068" i="1"/>
  <c r="AA34067" i="1"/>
  <c r="Z34067" i="1"/>
  <c r="Y34067" i="1"/>
  <c r="X34067" i="1"/>
  <c r="W34067" i="1"/>
  <c r="V34067" i="1"/>
  <c r="U34067" i="1"/>
  <c r="AA34066" i="1"/>
  <c r="Z34066" i="1"/>
  <c r="Y34066" i="1"/>
  <c r="X34066" i="1"/>
  <c r="W34066" i="1"/>
  <c r="V34066" i="1"/>
  <c r="U34066" i="1"/>
  <c r="AA34065" i="1"/>
  <c r="Z34065" i="1"/>
  <c r="Y34065" i="1"/>
  <c r="X34065" i="1"/>
  <c r="W34065" i="1"/>
  <c r="U34065" i="1"/>
  <c r="V34065" i="1" s="1"/>
  <c r="AA34064" i="1"/>
  <c r="Z34064" i="1"/>
  <c r="Y34064" i="1"/>
  <c r="X34064" i="1"/>
  <c r="W34064" i="1"/>
  <c r="V34064" i="1"/>
  <c r="U34064" i="1"/>
  <c r="AA34063" i="1"/>
  <c r="Z34063" i="1"/>
  <c r="Y34063" i="1"/>
  <c r="X34063" i="1"/>
  <c r="W34063" i="1"/>
  <c r="V34063" i="1"/>
  <c r="U34063" i="1"/>
  <c r="AA34062" i="1"/>
  <c r="Z34062" i="1"/>
  <c r="Y34062" i="1"/>
  <c r="X34062" i="1"/>
  <c r="W34062" i="1"/>
  <c r="V34062" i="1"/>
  <c r="U34062" i="1"/>
  <c r="AA34061" i="1"/>
  <c r="Z34061" i="1"/>
  <c r="Y34061" i="1"/>
  <c r="X34061" i="1"/>
  <c r="W34061" i="1"/>
  <c r="U34061" i="1"/>
  <c r="V34061" i="1" s="1"/>
  <c r="AA34060" i="1"/>
  <c r="Z34060" i="1"/>
  <c r="Y34060" i="1"/>
  <c r="X34060" i="1"/>
  <c r="W34060" i="1"/>
  <c r="V34060" i="1"/>
  <c r="U34060" i="1"/>
  <c r="AA34059" i="1"/>
  <c r="Z34059" i="1"/>
  <c r="Y34059" i="1"/>
  <c r="X34059" i="1"/>
  <c r="W34059" i="1"/>
  <c r="V34059" i="1"/>
  <c r="U34059" i="1"/>
  <c r="AA34058" i="1"/>
  <c r="Z34058" i="1"/>
  <c r="Y34058" i="1"/>
  <c r="X34058" i="1"/>
  <c r="W34058" i="1"/>
  <c r="V34058" i="1"/>
  <c r="U34058" i="1"/>
  <c r="AA34057" i="1"/>
  <c r="Z34057" i="1"/>
  <c r="Y34057" i="1"/>
  <c r="X34057" i="1"/>
  <c r="W34057" i="1"/>
  <c r="U34057" i="1"/>
  <c r="V34057" i="1" s="1"/>
  <c r="AA34056" i="1"/>
  <c r="Z34056" i="1"/>
  <c r="Y34056" i="1"/>
  <c r="X34056" i="1"/>
  <c r="W34056" i="1"/>
  <c r="V34056" i="1"/>
  <c r="U34056" i="1"/>
  <c r="AA34055" i="1"/>
  <c r="Z34055" i="1"/>
  <c r="Y34055" i="1"/>
  <c r="X34055" i="1"/>
  <c r="W34055" i="1"/>
  <c r="V34055" i="1"/>
  <c r="U34055" i="1"/>
  <c r="AA34054" i="1"/>
  <c r="Z34054" i="1"/>
  <c r="Y34054" i="1"/>
  <c r="X34054" i="1"/>
  <c r="W34054" i="1"/>
  <c r="V34054" i="1"/>
  <c r="U34054" i="1"/>
  <c r="AA34053" i="1"/>
  <c r="Z34053" i="1"/>
  <c r="Y34053" i="1"/>
  <c r="X34053" i="1"/>
  <c r="W34053" i="1"/>
  <c r="U34053" i="1"/>
  <c r="V34053" i="1" s="1"/>
  <c r="AA34052" i="1"/>
  <c r="Z34052" i="1"/>
  <c r="Y34052" i="1"/>
  <c r="X34052" i="1"/>
  <c r="W34052" i="1"/>
  <c r="V34052" i="1"/>
  <c r="U34052" i="1"/>
  <c r="AA34051" i="1"/>
  <c r="Z34051" i="1"/>
  <c r="Y34051" i="1"/>
  <c r="X34051" i="1"/>
  <c r="W34051" i="1"/>
  <c r="V34051" i="1"/>
  <c r="U34051" i="1"/>
  <c r="AA34050" i="1"/>
  <c r="Z34050" i="1"/>
  <c r="Y34050" i="1"/>
  <c r="X34050" i="1"/>
  <c r="W34050" i="1"/>
  <c r="V34050" i="1"/>
  <c r="U34050" i="1"/>
  <c r="AA34049" i="1"/>
  <c r="Z34049" i="1"/>
  <c r="Y34049" i="1"/>
  <c r="X34049" i="1"/>
  <c r="W34049" i="1"/>
  <c r="U34049" i="1"/>
  <c r="V34049" i="1" s="1"/>
  <c r="AA34048" i="1"/>
  <c r="Z34048" i="1"/>
  <c r="Y34048" i="1"/>
  <c r="X34048" i="1"/>
  <c r="W34048" i="1"/>
  <c r="V34048" i="1"/>
  <c r="U34048" i="1"/>
  <c r="AA34047" i="1"/>
  <c r="Z34047" i="1"/>
  <c r="Y34047" i="1"/>
  <c r="X34047" i="1"/>
  <c r="W34047" i="1"/>
  <c r="V34047" i="1"/>
  <c r="U34047" i="1"/>
  <c r="AA34046" i="1"/>
  <c r="Z34046" i="1"/>
  <c r="Y34046" i="1"/>
  <c r="X34046" i="1"/>
  <c r="W34046" i="1"/>
  <c r="V34046" i="1"/>
  <c r="U34046" i="1"/>
  <c r="AA34045" i="1"/>
  <c r="Z34045" i="1"/>
  <c r="Y34045" i="1"/>
  <c r="X34045" i="1"/>
  <c r="W34045" i="1"/>
  <c r="U34045" i="1"/>
  <c r="V34045" i="1" s="1"/>
  <c r="AA34044" i="1"/>
  <c r="Z34044" i="1"/>
  <c r="Y34044" i="1"/>
  <c r="X34044" i="1"/>
  <c r="W34044" i="1"/>
  <c r="V34044" i="1"/>
  <c r="U34044" i="1"/>
  <c r="AA34043" i="1"/>
  <c r="Z34043" i="1"/>
  <c r="Y34043" i="1"/>
  <c r="X34043" i="1"/>
  <c r="W34043" i="1"/>
  <c r="V34043" i="1"/>
  <c r="U34043" i="1"/>
  <c r="AA34042" i="1"/>
  <c r="Z34042" i="1"/>
  <c r="Y34042" i="1"/>
  <c r="X34042" i="1"/>
  <c r="W34042" i="1"/>
  <c r="V34042" i="1"/>
  <c r="U34042" i="1"/>
  <c r="AA34041" i="1"/>
  <c r="Z34041" i="1"/>
  <c r="Y34041" i="1"/>
  <c r="X34041" i="1"/>
  <c r="W34041" i="1"/>
  <c r="U34041" i="1"/>
  <c r="V34041" i="1" s="1"/>
  <c r="AA34040" i="1"/>
  <c r="Z34040" i="1"/>
  <c r="Y34040" i="1"/>
  <c r="X34040" i="1"/>
  <c r="W34040" i="1"/>
  <c r="V34040" i="1"/>
  <c r="U34040" i="1"/>
  <c r="AA34039" i="1"/>
  <c r="Z34039" i="1"/>
  <c r="Y34039" i="1"/>
  <c r="X34039" i="1"/>
  <c r="W34039" i="1"/>
  <c r="V34039" i="1"/>
  <c r="U34039" i="1"/>
  <c r="AA34038" i="1"/>
  <c r="Z34038" i="1"/>
  <c r="Y34038" i="1"/>
  <c r="X34038" i="1"/>
  <c r="W34038" i="1"/>
  <c r="V34038" i="1"/>
  <c r="U34038" i="1"/>
  <c r="AA34037" i="1"/>
  <c r="Z34037" i="1"/>
  <c r="Y34037" i="1"/>
  <c r="X34037" i="1"/>
  <c r="W34037" i="1"/>
  <c r="U34037" i="1"/>
  <c r="V34037" i="1" s="1"/>
  <c r="AA34036" i="1"/>
  <c r="Z34036" i="1"/>
  <c r="Y34036" i="1"/>
  <c r="X34036" i="1"/>
  <c r="W34036" i="1"/>
  <c r="V34036" i="1"/>
  <c r="U34036" i="1"/>
  <c r="AA34035" i="1"/>
  <c r="Z34035" i="1"/>
  <c r="Y34035" i="1"/>
  <c r="X34035" i="1"/>
  <c r="W34035" i="1"/>
  <c r="V34035" i="1"/>
  <c r="U34035" i="1"/>
  <c r="AA34034" i="1"/>
  <c r="Z34034" i="1"/>
  <c r="Y34034" i="1"/>
  <c r="X34034" i="1"/>
  <c r="W34034" i="1"/>
  <c r="V34034" i="1"/>
  <c r="U34034" i="1"/>
  <c r="AA34033" i="1"/>
  <c r="Z34033" i="1"/>
  <c r="Y34033" i="1"/>
  <c r="X34033" i="1"/>
  <c r="W34033" i="1"/>
  <c r="U34033" i="1"/>
  <c r="V34033" i="1" s="1"/>
  <c r="AA34032" i="1"/>
  <c r="Z34032" i="1"/>
  <c r="Y34032" i="1"/>
  <c r="X34032" i="1"/>
  <c r="W34032" i="1"/>
  <c r="V34032" i="1"/>
  <c r="U34032" i="1"/>
  <c r="AA34031" i="1"/>
  <c r="Z34031" i="1"/>
  <c r="Y34031" i="1"/>
  <c r="X34031" i="1"/>
  <c r="W34031" i="1"/>
  <c r="V34031" i="1"/>
  <c r="U34031" i="1"/>
  <c r="AA34030" i="1"/>
  <c r="Z34030" i="1"/>
  <c r="Y34030" i="1"/>
  <c r="X34030" i="1"/>
  <c r="W34030" i="1"/>
  <c r="V34030" i="1"/>
  <c r="U34030" i="1"/>
  <c r="AA34029" i="1"/>
  <c r="Z34029" i="1"/>
  <c r="Y34029" i="1"/>
  <c r="X34029" i="1"/>
  <c r="W34029" i="1"/>
  <c r="U34029" i="1"/>
  <c r="V34029" i="1" s="1"/>
  <c r="AA34028" i="1"/>
  <c r="Z34028" i="1"/>
  <c r="Y34028" i="1"/>
  <c r="X34028" i="1"/>
  <c r="W34028" i="1"/>
  <c r="V34028" i="1"/>
  <c r="U34028" i="1"/>
  <c r="AA34027" i="1"/>
  <c r="Z34027" i="1"/>
  <c r="Y34027" i="1"/>
  <c r="X34027" i="1"/>
  <c r="W34027" i="1"/>
  <c r="V34027" i="1"/>
  <c r="U34027" i="1"/>
  <c r="AA34026" i="1"/>
  <c r="Z34026" i="1"/>
  <c r="Y34026" i="1"/>
  <c r="X34026" i="1"/>
  <c r="W34026" i="1"/>
  <c r="V34026" i="1"/>
  <c r="U34026" i="1"/>
  <c r="AA34025" i="1"/>
  <c r="Z34025" i="1"/>
  <c r="Y34025" i="1"/>
  <c r="X34025" i="1"/>
  <c r="W34025" i="1"/>
  <c r="U34025" i="1"/>
  <c r="V34025" i="1" s="1"/>
  <c r="AA34024" i="1"/>
  <c r="Z34024" i="1"/>
  <c r="Y34024" i="1"/>
  <c r="X34024" i="1"/>
  <c r="W34024" i="1"/>
  <c r="V34024" i="1"/>
  <c r="U34024" i="1"/>
  <c r="AA34023" i="1"/>
  <c r="Z34023" i="1"/>
  <c r="Y34023" i="1"/>
  <c r="X34023" i="1"/>
  <c r="W34023" i="1"/>
  <c r="V34023" i="1"/>
  <c r="U34023" i="1"/>
  <c r="AA34022" i="1"/>
  <c r="Z34022" i="1"/>
  <c r="Y34022" i="1"/>
  <c r="X34022" i="1"/>
  <c r="W34022" i="1"/>
  <c r="V34022" i="1"/>
  <c r="U34022" i="1"/>
  <c r="AA34021" i="1"/>
  <c r="Z34021" i="1"/>
  <c r="Y34021" i="1"/>
  <c r="X34021" i="1"/>
  <c r="W34021" i="1"/>
  <c r="U34021" i="1"/>
  <c r="V34021" i="1" s="1"/>
  <c r="AA34020" i="1"/>
  <c r="Z34020" i="1"/>
  <c r="Y34020" i="1"/>
  <c r="X34020" i="1"/>
  <c r="W34020" i="1"/>
  <c r="V34020" i="1"/>
  <c r="U34020" i="1"/>
  <c r="AA34019" i="1"/>
  <c r="Z34019" i="1"/>
  <c r="Y34019" i="1"/>
  <c r="X34019" i="1"/>
  <c r="W34019" i="1"/>
  <c r="V34019" i="1"/>
  <c r="U34019" i="1"/>
  <c r="AA34018" i="1"/>
  <c r="Z34018" i="1"/>
  <c r="Y34018" i="1"/>
  <c r="X34018" i="1"/>
  <c r="W34018" i="1"/>
  <c r="V34018" i="1"/>
  <c r="U34018" i="1"/>
  <c r="AA34017" i="1"/>
  <c r="Z34017" i="1"/>
  <c r="Y34017" i="1"/>
  <c r="X34017" i="1"/>
  <c r="W34017" i="1"/>
  <c r="U34017" i="1"/>
  <c r="V34017" i="1" s="1"/>
  <c r="AA34016" i="1"/>
  <c r="Z34016" i="1"/>
  <c r="Y34016" i="1"/>
  <c r="X34016" i="1"/>
  <c r="W34016" i="1"/>
  <c r="V34016" i="1"/>
  <c r="U34016" i="1"/>
  <c r="AA34015" i="1"/>
  <c r="Z34015" i="1"/>
  <c r="Y34015" i="1"/>
  <c r="X34015" i="1"/>
  <c r="W34015" i="1"/>
  <c r="V34015" i="1"/>
  <c r="U34015" i="1"/>
  <c r="AA34014" i="1"/>
  <c r="Z34014" i="1"/>
  <c r="Y34014" i="1"/>
  <c r="X34014" i="1"/>
  <c r="W34014" i="1"/>
  <c r="V34014" i="1"/>
  <c r="U34014" i="1"/>
  <c r="AA34013" i="1"/>
  <c r="Z34013" i="1"/>
  <c r="Y34013" i="1"/>
  <c r="X34013" i="1"/>
  <c r="W34013" i="1"/>
  <c r="U34013" i="1"/>
  <c r="V34013" i="1" s="1"/>
  <c r="AA34012" i="1"/>
  <c r="Z34012" i="1"/>
  <c r="Y34012" i="1"/>
  <c r="X34012" i="1"/>
  <c r="W34012" i="1"/>
  <c r="V34012" i="1"/>
  <c r="U34012" i="1"/>
  <c r="AA34011" i="1"/>
  <c r="Z34011" i="1"/>
  <c r="Y34011" i="1"/>
  <c r="X34011" i="1"/>
  <c r="W34011" i="1"/>
  <c r="V34011" i="1"/>
  <c r="U34011" i="1"/>
  <c r="AA34010" i="1"/>
  <c r="Z34010" i="1"/>
  <c r="Y34010" i="1"/>
  <c r="X34010" i="1"/>
  <c r="W34010" i="1"/>
  <c r="V34010" i="1"/>
  <c r="U34010" i="1"/>
  <c r="AA34009" i="1"/>
  <c r="Z34009" i="1"/>
  <c r="Y34009" i="1"/>
  <c r="X34009" i="1"/>
  <c r="W34009" i="1"/>
  <c r="U34009" i="1"/>
  <c r="V34009" i="1" s="1"/>
  <c r="AA34008" i="1"/>
  <c r="Z34008" i="1"/>
  <c r="Y34008" i="1"/>
  <c r="X34008" i="1"/>
  <c r="W34008" i="1"/>
  <c r="V34008" i="1"/>
  <c r="U34008" i="1"/>
  <c r="AA34007" i="1"/>
  <c r="Z34007" i="1"/>
  <c r="Y34007" i="1"/>
  <c r="X34007" i="1"/>
  <c r="W34007" i="1"/>
  <c r="V34007" i="1"/>
  <c r="U34007" i="1"/>
  <c r="AA34006" i="1"/>
  <c r="Z34006" i="1"/>
  <c r="Y34006" i="1"/>
  <c r="X34006" i="1"/>
  <c r="W34006" i="1"/>
  <c r="V34006" i="1"/>
  <c r="U34006" i="1"/>
  <c r="AA34005" i="1"/>
  <c r="Z34005" i="1"/>
  <c r="Y34005" i="1"/>
  <c r="X34005" i="1"/>
  <c r="W34005" i="1"/>
  <c r="U34005" i="1"/>
  <c r="V34005" i="1" s="1"/>
  <c r="AA34004" i="1"/>
  <c r="Z34004" i="1"/>
  <c r="Y34004" i="1"/>
  <c r="X34004" i="1"/>
  <c r="W34004" i="1"/>
  <c r="V34004" i="1"/>
  <c r="U34004" i="1"/>
  <c r="AA34003" i="1"/>
  <c r="Z34003" i="1"/>
  <c r="Y34003" i="1"/>
  <c r="X34003" i="1"/>
  <c r="W34003" i="1"/>
  <c r="V34003" i="1"/>
  <c r="U34003" i="1"/>
  <c r="AA34002" i="1"/>
  <c r="Z34002" i="1"/>
  <c r="Y34002" i="1"/>
  <c r="X34002" i="1"/>
  <c r="W34002" i="1"/>
  <c r="V34002" i="1"/>
  <c r="U34002" i="1"/>
  <c r="AA34001" i="1"/>
  <c r="Z34001" i="1"/>
  <c r="Y34001" i="1"/>
  <c r="X34001" i="1"/>
  <c r="W34001" i="1"/>
  <c r="U34001" i="1"/>
  <c r="V34001" i="1" s="1"/>
  <c r="AA34000" i="1"/>
  <c r="Z34000" i="1"/>
  <c r="Y34000" i="1"/>
  <c r="X34000" i="1"/>
  <c r="W34000" i="1"/>
  <c r="V34000" i="1"/>
  <c r="U34000" i="1"/>
  <c r="AA33999" i="1"/>
  <c r="Z33999" i="1"/>
  <c r="Y33999" i="1"/>
  <c r="X33999" i="1"/>
  <c r="W33999" i="1"/>
  <c r="V33999" i="1"/>
  <c r="U33999" i="1"/>
  <c r="AA33998" i="1"/>
  <c r="Z33998" i="1"/>
  <c r="Y33998" i="1"/>
  <c r="X33998" i="1"/>
  <c r="W33998" i="1"/>
  <c r="V33998" i="1"/>
  <c r="U33998" i="1"/>
  <c r="AA33997" i="1"/>
  <c r="Z33997" i="1"/>
  <c r="Y33997" i="1"/>
  <c r="X33997" i="1"/>
  <c r="W33997" i="1"/>
  <c r="U33997" i="1"/>
  <c r="V33997" i="1" s="1"/>
  <c r="AA33996" i="1"/>
  <c r="Z33996" i="1"/>
  <c r="Y33996" i="1"/>
  <c r="X33996" i="1"/>
  <c r="W33996" i="1"/>
  <c r="V33996" i="1"/>
  <c r="U33996" i="1"/>
  <c r="AA33995" i="1"/>
  <c r="Z33995" i="1"/>
  <c r="Y33995" i="1"/>
  <c r="X33995" i="1"/>
  <c r="W33995" i="1"/>
  <c r="V33995" i="1"/>
  <c r="U33995" i="1"/>
  <c r="AA33994" i="1"/>
  <c r="Z33994" i="1"/>
  <c r="Y33994" i="1"/>
  <c r="X33994" i="1"/>
  <c r="W33994" i="1"/>
  <c r="V33994" i="1"/>
  <c r="U33994" i="1"/>
  <c r="AA33993" i="1"/>
  <c r="Z33993" i="1"/>
  <c r="Y33993" i="1"/>
  <c r="X33993" i="1"/>
  <c r="W33993" i="1"/>
  <c r="U33993" i="1"/>
  <c r="V33993" i="1" s="1"/>
  <c r="AA33992" i="1"/>
  <c r="Z33992" i="1"/>
  <c r="Y33992" i="1"/>
  <c r="X33992" i="1"/>
  <c r="W33992" i="1"/>
  <c r="V33992" i="1"/>
  <c r="U33992" i="1"/>
  <c r="AA33991" i="1"/>
  <c r="Z33991" i="1"/>
  <c r="Y33991" i="1"/>
  <c r="X33991" i="1"/>
  <c r="W33991" i="1"/>
  <c r="V33991" i="1"/>
  <c r="U33991" i="1"/>
  <c r="AA33990" i="1"/>
  <c r="Z33990" i="1"/>
  <c r="Y33990" i="1"/>
  <c r="X33990" i="1"/>
  <c r="W33990" i="1"/>
  <c r="V33990" i="1"/>
  <c r="U33990" i="1"/>
  <c r="AA33989" i="1"/>
  <c r="Z33989" i="1"/>
  <c r="Y33989" i="1"/>
  <c r="X33989" i="1"/>
  <c r="W33989" i="1"/>
  <c r="U33989" i="1"/>
  <c r="V33989" i="1" s="1"/>
  <c r="AA33988" i="1"/>
  <c r="Z33988" i="1"/>
  <c r="Y33988" i="1"/>
  <c r="X33988" i="1"/>
  <c r="W33988" i="1"/>
  <c r="V33988" i="1"/>
  <c r="U33988" i="1"/>
  <c r="AA33987" i="1"/>
  <c r="Z33987" i="1"/>
  <c r="Y33987" i="1"/>
  <c r="X33987" i="1"/>
  <c r="W33987" i="1"/>
  <c r="V33987" i="1"/>
  <c r="U33987" i="1"/>
  <c r="AA33986" i="1"/>
  <c r="Z33986" i="1"/>
  <c r="Y33986" i="1"/>
  <c r="X33986" i="1"/>
  <c r="W33986" i="1"/>
  <c r="V33986" i="1"/>
  <c r="U33986" i="1"/>
  <c r="AA33985" i="1"/>
  <c r="Z33985" i="1"/>
  <c r="Y33985" i="1"/>
  <c r="X33985" i="1"/>
  <c r="W33985" i="1"/>
  <c r="U33985" i="1"/>
  <c r="V33985" i="1" s="1"/>
  <c r="AA33984" i="1"/>
  <c r="Z33984" i="1"/>
  <c r="Y33984" i="1"/>
  <c r="X33984" i="1"/>
  <c r="W33984" i="1"/>
  <c r="V33984" i="1"/>
  <c r="U33984" i="1"/>
  <c r="AA33983" i="1"/>
  <c r="Z33983" i="1"/>
  <c r="Y33983" i="1"/>
  <c r="X33983" i="1"/>
  <c r="W33983" i="1"/>
  <c r="V33983" i="1"/>
  <c r="U33983" i="1"/>
  <c r="AA33982" i="1"/>
  <c r="Z33982" i="1"/>
  <c r="Y33982" i="1"/>
  <c r="X33982" i="1"/>
  <c r="W33982" i="1"/>
  <c r="V33982" i="1"/>
  <c r="U33982" i="1"/>
  <c r="AA33981" i="1"/>
  <c r="Z33981" i="1"/>
  <c r="Y33981" i="1"/>
  <c r="X33981" i="1"/>
  <c r="W33981" i="1"/>
  <c r="U33981" i="1"/>
  <c r="V33981" i="1" s="1"/>
  <c r="AA33980" i="1"/>
  <c r="Z33980" i="1"/>
  <c r="Y33980" i="1"/>
  <c r="X33980" i="1"/>
  <c r="W33980" i="1"/>
  <c r="V33980" i="1"/>
  <c r="U33980" i="1"/>
  <c r="AA33979" i="1"/>
  <c r="Z33979" i="1"/>
  <c r="Y33979" i="1"/>
  <c r="X33979" i="1"/>
  <c r="W33979" i="1"/>
  <c r="V33979" i="1"/>
  <c r="U33979" i="1"/>
  <c r="AA33978" i="1"/>
  <c r="Z33978" i="1"/>
  <c r="Y33978" i="1"/>
  <c r="X33978" i="1"/>
  <c r="W33978" i="1"/>
  <c r="V33978" i="1"/>
  <c r="U33978" i="1"/>
  <c r="AA33977" i="1"/>
  <c r="Z33977" i="1"/>
  <c r="Y33977" i="1"/>
  <c r="X33977" i="1"/>
  <c r="W33977" i="1"/>
  <c r="U33977" i="1"/>
  <c r="V33977" i="1" s="1"/>
  <c r="AA33976" i="1"/>
  <c r="Z33976" i="1"/>
  <c r="Y33976" i="1"/>
  <c r="X33976" i="1"/>
  <c r="W33976" i="1"/>
  <c r="V33976" i="1"/>
  <c r="U33976" i="1"/>
  <c r="AA33975" i="1"/>
  <c r="Z33975" i="1"/>
  <c r="Y33975" i="1"/>
  <c r="X33975" i="1"/>
  <c r="W33975" i="1"/>
  <c r="V33975" i="1"/>
  <c r="U33975" i="1"/>
  <c r="AA33974" i="1"/>
  <c r="Z33974" i="1"/>
  <c r="Y33974" i="1"/>
  <c r="X33974" i="1"/>
  <c r="W33974" i="1"/>
  <c r="V33974" i="1"/>
  <c r="U33974" i="1"/>
  <c r="AA33973" i="1"/>
  <c r="Z33973" i="1"/>
  <c r="Y33973" i="1"/>
  <c r="X33973" i="1"/>
  <c r="W33973" i="1"/>
  <c r="U33973" i="1"/>
  <c r="V33973" i="1" s="1"/>
  <c r="AA33972" i="1"/>
  <c r="Z33972" i="1"/>
  <c r="Y33972" i="1"/>
  <c r="X33972" i="1"/>
  <c r="W33972" i="1"/>
  <c r="V33972" i="1"/>
  <c r="U33972" i="1"/>
  <c r="AA33971" i="1"/>
  <c r="Z33971" i="1"/>
  <c r="Y33971" i="1"/>
  <c r="X33971" i="1"/>
  <c r="W33971" i="1"/>
  <c r="V33971" i="1"/>
  <c r="U33971" i="1"/>
  <c r="AA33970" i="1"/>
  <c r="Z33970" i="1"/>
  <c r="Y33970" i="1"/>
  <c r="X33970" i="1"/>
  <c r="W33970" i="1"/>
  <c r="V33970" i="1"/>
  <c r="U33970" i="1"/>
  <c r="AA33969" i="1"/>
  <c r="Z33969" i="1"/>
  <c r="Y33969" i="1"/>
  <c r="X33969" i="1"/>
  <c r="W33969" i="1"/>
  <c r="U33969" i="1"/>
  <c r="V33969" i="1" s="1"/>
  <c r="AA33968" i="1"/>
  <c r="Z33968" i="1"/>
  <c r="Y33968" i="1"/>
  <c r="X33968" i="1"/>
  <c r="W33968" i="1"/>
  <c r="V33968" i="1"/>
  <c r="U33968" i="1"/>
  <c r="AA33967" i="1"/>
  <c r="Z33967" i="1"/>
  <c r="Y33967" i="1"/>
  <c r="X33967" i="1"/>
  <c r="W33967" i="1"/>
  <c r="V33967" i="1"/>
  <c r="U33967" i="1"/>
  <c r="AA33966" i="1"/>
  <c r="Z33966" i="1"/>
  <c r="Y33966" i="1"/>
  <c r="X33966" i="1"/>
  <c r="W33966" i="1"/>
  <c r="V33966" i="1"/>
  <c r="U33966" i="1"/>
  <c r="AA33965" i="1"/>
  <c r="Z33965" i="1"/>
  <c r="Y33965" i="1"/>
  <c r="X33965" i="1"/>
  <c r="W33965" i="1"/>
  <c r="U33965" i="1"/>
  <c r="V33965" i="1" s="1"/>
  <c r="AA33964" i="1"/>
  <c r="Z33964" i="1"/>
  <c r="Y33964" i="1"/>
  <c r="X33964" i="1"/>
  <c r="W33964" i="1"/>
  <c r="V33964" i="1"/>
  <c r="U33964" i="1"/>
  <c r="AA33963" i="1"/>
  <c r="Z33963" i="1"/>
  <c r="Y33963" i="1"/>
  <c r="X33963" i="1"/>
  <c r="W33963" i="1"/>
  <c r="V33963" i="1"/>
  <c r="U33963" i="1"/>
  <c r="AA33962" i="1"/>
  <c r="Z33962" i="1"/>
  <c r="Y33962" i="1"/>
  <c r="X33962" i="1"/>
  <c r="W33962" i="1"/>
  <c r="V33962" i="1"/>
  <c r="U33962" i="1"/>
  <c r="AA33961" i="1"/>
  <c r="Z33961" i="1"/>
  <c r="Y33961" i="1"/>
  <c r="X33961" i="1"/>
  <c r="W33961" i="1"/>
  <c r="U33961" i="1"/>
  <c r="V33961" i="1" s="1"/>
  <c r="AA33960" i="1"/>
  <c r="Z33960" i="1"/>
  <c r="Y33960" i="1"/>
  <c r="X33960" i="1"/>
  <c r="W33960" i="1"/>
  <c r="V33960" i="1"/>
  <c r="U33960" i="1"/>
  <c r="AA33959" i="1"/>
  <c r="Z33959" i="1"/>
  <c r="Y33959" i="1"/>
  <c r="X33959" i="1"/>
  <c r="W33959" i="1"/>
  <c r="V33959" i="1"/>
  <c r="U33959" i="1"/>
  <c r="AA33958" i="1"/>
  <c r="Z33958" i="1"/>
  <c r="Y33958" i="1"/>
  <c r="X33958" i="1"/>
  <c r="W33958" i="1"/>
  <c r="V33958" i="1"/>
  <c r="U33958" i="1"/>
  <c r="AA33957" i="1"/>
  <c r="Z33957" i="1"/>
  <c r="Y33957" i="1"/>
  <c r="X33957" i="1"/>
  <c r="W33957" i="1"/>
  <c r="U33957" i="1"/>
  <c r="V33957" i="1" s="1"/>
  <c r="AA33956" i="1"/>
  <c r="Z33956" i="1"/>
  <c r="Y33956" i="1"/>
  <c r="X33956" i="1"/>
  <c r="W33956" i="1"/>
  <c r="V33956" i="1"/>
  <c r="U33956" i="1"/>
  <c r="AA33955" i="1"/>
  <c r="Z33955" i="1"/>
  <c r="Y33955" i="1"/>
  <c r="X33955" i="1"/>
  <c r="W33955" i="1"/>
  <c r="V33955" i="1"/>
  <c r="U33955" i="1"/>
  <c r="AA33954" i="1"/>
  <c r="Z33954" i="1"/>
  <c r="Y33954" i="1"/>
  <c r="X33954" i="1"/>
  <c r="W33954" i="1"/>
  <c r="V33954" i="1"/>
  <c r="U33954" i="1"/>
  <c r="AA33953" i="1"/>
  <c r="Z33953" i="1"/>
  <c r="Y33953" i="1"/>
  <c r="X33953" i="1"/>
  <c r="W33953" i="1"/>
  <c r="U33953" i="1"/>
  <c r="V33953" i="1" s="1"/>
  <c r="AA33952" i="1"/>
  <c r="Z33952" i="1"/>
  <c r="Y33952" i="1"/>
  <c r="X33952" i="1"/>
  <c r="W33952" i="1"/>
  <c r="V33952" i="1"/>
  <c r="U33952" i="1"/>
  <c r="AA33951" i="1"/>
  <c r="Z33951" i="1"/>
  <c r="Y33951" i="1"/>
  <c r="X33951" i="1"/>
  <c r="W33951" i="1"/>
  <c r="V33951" i="1"/>
  <c r="U33951" i="1"/>
  <c r="AA33950" i="1"/>
  <c r="Z33950" i="1"/>
  <c r="Y33950" i="1"/>
  <c r="X33950" i="1"/>
  <c r="W33950" i="1"/>
  <c r="V33950" i="1"/>
  <c r="U33950" i="1"/>
  <c r="AA33949" i="1"/>
  <c r="Z33949" i="1"/>
  <c r="Y33949" i="1"/>
  <c r="X33949" i="1"/>
  <c r="W33949" i="1"/>
  <c r="U33949" i="1"/>
  <c r="V33949" i="1" s="1"/>
  <c r="AA33948" i="1"/>
  <c r="Z33948" i="1"/>
  <c r="Y33948" i="1"/>
  <c r="X33948" i="1"/>
  <c r="W33948" i="1"/>
  <c r="V33948" i="1"/>
  <c r="U33948" i="1"/>
  <c r="AA33947" i="1"/>
  <c r="Z33947" i="1"/>
  <c r="Y33947" i="1"/>
  <c r="X33947" i="1"/>
  <c r="W33947" i="1"/>
  <c r="V33947" i="1"/>
  <c r="U33947" i="1"/>
  <c r="AA33946" i="1"/>
  <c r="Z33946" i="1"/>
  <c r="Y33946" i="1"/>
  <c r="X33946" i="1"/>
  <c r="W33946" i="1"/>
  <c r="V33946" i="1"/>
  <c r="U33946" i="1"/>
  <c r="AA33945" i="1"/>
  <c r="Z33945" i="1"/>
  <c r="Y33945" i="1"/>
  <c r="X33945" i="1"/>
  <c r="W33945" i="1"/>
  <c r="U33945" i="1"/>
  <c r="V33945" i="1" s="1"/>
  <c r="AA33944" i="1"/>
  <c r="Z33944" i="1"/>
  <c r="Y33944" i="1"/>
  <c r="X33944" i="1"/>
  <c r="W33944" i="1"/>
  <c r="V33944" i="1"/>
  <c r="U33944" i="1"/>
  <c r="AA33943" i="1"/>
  <c r="Z33943" i="1"/>
  <c r="Y33943" i="1"/>
  <c r="X33943" i="1"/>
  <c r="W33943" i="1"/>
  <c r="V33943" i="1"/>
  <c r="U33943" i="1"/>
  <c r="AA33942" i="1"/>
  <c r="Z33942" i="1"/>
  <c r="Y33942" i="1"/>
  <c r="X33942" i="1"/>
  <c r="W33942" i="1"/>
  <c r="V33942" i="1"/>
  <c r="U33942" i="1"/>
  <c r="AA33941" i="1"/>
  <c r="Z33941" i="1"/>
  <c r="Y33941" i="1"/>
  <c r="X33941" i="1"/>
  <c r="W33941" i="1"/>
  <c r="U33941" i="1"/>
  <c r="V33941" i="1" s="1"/>
  <c r="AA33940" i="1"/>
  <c r="Z33940" i="1"/>
  <c r="Y33940" i="1"/>
  <c r="X33940" i="1"/>
  <c r="W33940" i="1"/>
  <c r="V33940" i="1"/>
  <c r="U33940" i="1"/>
  <c r="AA33939" i="1"/>
  <c r="Z33939" i="1"/>
  <c r="Y33939" i="1"/>
  <c r="X33939" i="1"/>
  <c r="W33939" i="1"/>
  <c r="V33939" i="1"/>
  <c r="U33939" i="1"/>
  <c r="AA33938" i="1"/>
  <c r="Z33938" i="1"/>
  <c r="Y33938" i="1"/>
  <c r="X33938" i="1"/>
  <c r="W33938" i="1"/>
  <c r="V33938" i="1"/>
  <c r="U33938" i="1"/>
  <c r="AA33937" i="1"/>
  <c r="Z33937" i="1"/>
  <c r="Y33937" i="1"/>
  <c r="X33937" i="1"/>
  <c r="W33937" i="1"/>
  <c r="U33937" i="1"/>
  <c r="V33937" i="1" s="1"/>
  <c r="AA33936" i="1"/>
  <c r="Z33936" i="1"/>
  <c r="Y33936" i="1"/>
  <c r="X33936" i="1"/>
  <c r="W33936" i="1"/>
  <c r="V33936" i="1"/>
  <c r="U33936" i="1"/>
  <c r="AA33935" i="1"/>
  <c r="Z33935" i="1"/>
  <c r="Y33935" i="1"/>
  <c r="X33935" i="1"/>
  <c r="W33935" i="1"/>
  <c r="V33935" i="1"/>
  <c r="U33935" i="1"/>
  <c r="AA33934" i="1"/>
  <c r="Z33934" i="1"/>
  <c r="Y33934" i="1"/>
  <c r="X33934" i="1"/>
  <c r="W33934" i="1"/>
  <c r="V33934" i="1"/>
  <c r="U33934" i="1"/>
  <c r="AA33933" i="1"/>
  <c r="Z33933" i="1"/>
  <c r="Y33933" i="1"/>
  <c r="X33933" i="1"/>
  <c r="W33933" i="1"/>
  <c r="U33933" i="1"/>
  <c r="V33933" i="1" s="1"/>
  <c r="AA33932" i="1"/>
  <c r="Z33932" i="1"/>
  <c r="Y33932" i="1"/>
  <c r="X33932" i="1"/>
  <c r="W33932" i="1"/>
  <c r="V33932" i="1"/>
  <c r="U33932" i="1"/>
  <c r="AA33931" i="1"/>
  <c r="Z33931" i="1"/>
  <c r="Y33931" i="1"/>
  <c r="X33931" i="1"/>
  <c r="W33931" i="1"/>
  <c r="V33931" i="1"/>
  <c r="U33931" i="1"/>
  <c r="AA33930" i="1"/>
  <c r="Z33930" i="1"/>
  <c r="Y33930" i="1"/>
  <c r="X33930" i="1"/>
  <c r="W33930" i="1"/>
  <c r="V33930" i="1"/>
  <c r="U33930" i="1"/>
  <c r="AA33929" i="1"/>
  <c r="Z33929" i="1"/>
  <c r="Y33929" i="1"/>
  <c r="X33929" i="1"/>
  <c r="W33929" i="1"/>
  <c r="U33929" i="1"/>
  <c r="V33929" i="1" s="1"/>
  <c r="AA33928" i="1"/>
  <c r="Z33928" i="1"/>
  <c r="Y33928" i="1"/>
  <c r="X33928" i="1"/>
  <c r="W33928" i="1"/>
  <c r="V33928" i="1"/>
  <c r="U33928" i="1"/>
  <c r="AA33927" i="1"/>
  <c r="Z33927" i="1"/>
  <c r="Y33927" i="1"/>
  <c r="X33927" i="1"/>
  <c r="W33927" i="1"/>
  <c r="V33927" i="1"/>
  <c r="U33927" i="1"/>
  <c r="AA33926" i="1"/>
  <c r="Z33926" i="1"/>
  <c r="Y33926" i="1"/>
  <c r="X33926" i="1"/>
  <c r="W33926" i="1"/>
  <c r="V33926" i="1"/>
  <c r="U33926" i="1"/>
  <c r="AA33925" i="1"/>
  <c r="Z33925" i="1"/>
  <c r="Y33925" i="1"/>
  <c r="X33925" i="1"/>
  <c r="W33925" i="1"/>
  <c r="U33925" i="1"/>
  <c r="V33925" i="1" s="1"/>
  <c r="AA33924" i="1"/>
  <c r="Z33924" i="1"/>
  <c r="Y33924" i="1"/>
  <c r="X33924" i="1"/>
  <c r="W33924" i="1"/>
  <c r="V33924" i="1"/>
  <c r="U33924" i="1"/>
  <c r="AA33923" i="1"/>
  <c r="Z33923" i="1"/>
  <c r="Y33923" i="1"/>
  <c r="X33923" i="1"/>
  <c r="W33923" i="1"/>
  <c r="V33923" i="1"/>
  <c r="U33923" i="1"/>
  <c r="AA33922" i="1"/>
  <c r="Z33922" i="1"/>
  <c r="Y33922" i="1"/>
  <c r="X33922" i="1"/>
  <c r="W33922" i="1"/>
  <c r="V33922" i="1"/>
  <c r="U33922" i="1"/>
  <c r="AA33921" i="1"/>
  <c r="Z33921" i="1"/>
  <c r="Y33921" i="1"/>
  <c r="X33921" i="1"/>
  <c r="W33921" i="1"/>
  <c r="U33921" i="1"/>
  <c r="V33921" i="1" s="1"/>
  <c r="AA33920" i="1"/>
  <c r="Z33920" i="1"/>
  <c r="Y33920" i="1"/>
  <c r="X33920" i="1"/>
  <c r="W33920" i="1"/>
  <c r="V33920" i="1"/>
  <c r="U33920" i="1"/>
  <c r="AA33919" i="1"/>
  <c r="Z33919" i="1"/>
  <c r="Y33919" i="1"/>
  <c r="X33919" i="1"/>
  <c r="W33919" i="1"/>
  <c r="V33919" i="1"/>
  <c r="U33919" i="1"/>
  <c r="AA33918" i="1"/>
  <c r="Z33918" i="1"/>
  <c r="Y33918" i="1"/>
  <c r="X33918" i="1"/>
  <c r="W33918" i="1"/>
  <c r="V33918" i="1"/>
  <c r="U33918" i="1"/>
  <c r="AA33917" i="1"/>
  <c r="Z33917" i="1"/>
  <c r="Y33917" i="1"/>
  <c r="X33917" i="1"/>
  <c r="W33917" i="1"/>
  <c r="U33917" i="1"/>
  <c r="V33917" i="1" s="1"/>
  <c r="AA33916" i="1"/>
  <c r="Z33916" i="1"/>
  <c r="Y33916" i="1"/>
  <c r="X33916" i="1"/>
  <c r="W33916" i="1"/>
  <c r="V33916" i="1"/>
  <c r="U33916" i="1"/>
  <c r="AA33915" i="1"/>
  <c r="Z33915" i="1"/>
  <c r="Y33915" i="1"/>
  <c r="X33915" i="1"/>
  <c r="W33915" i="1"/>
  <c r="V33915" i="1"/>
  <c r="U33915" i="1"/>
  <c r="AA33914" i="1"/>
  <c r="Z33914" i="1"/>
  <c r="Y33914" i="1"/>
  <c r="X33914" i="1"/>
  <c r="W33914" i="1"/>
  <c r="V33914" i="1"/>
  <c r="U33914" i="1"/>
  <c r="AA33913" i="1"/>
  <c r="Z33913" i="1"/>
  <c r="Y33913" i="1"/>
  <c r="X33913" i="1"/>
  <c r="W33913" i="1"/>
  <c r="U33913" i="1"/>
  <c r="V33913" i="1" s="1"/>
  <c r="AA33912" i="1"/>
  <c r="Z33912" i="1"/>
  <c r="Y33912" i="1"/>
  <c r="X33912" i="1"/>
  <c r="W33912" i="1"/>
  <c r="V33912" i="1"/>
  <c r="U33912" i="1"/>
  <c r="AA33911" i="1"/>
  <c r="Z33911" i="1"/>
  <c r="Y33911" i="1"/>
  <c r="X33911" i="1"/>
  <c r="W33911" i="1"/>
  <c r="V33911" i="1"/>
  <c r="U33911" i="1"/>
  <c r="AA33910" i="1"/>
  <c r="Z33910" i="1"/>
  <c r="Y33910" i="1"/>
  <c r="X33910" i="1"/>
  <c r="W33910" i="1"/>
  <c r="V33910" i="1"/>
  <c r="U33910" i="1"/>
  <c r="AA33909" i="1"/>
  <c r="Z33909" i="1"/>
  <c r="Y33909" i="1"/>
  <c r="X33909" i="1"/>
  <c r="W33909" i="1"/>
  <c r="U33909" i="1"/>
  <c r="V33909" i="1" s="1"/>
  <c r="AA33908" i="1"/>
  <c r="Z33908" i="1"/>
  <c r="Y33908" i="1"/>
  <c r="X33908" i="1"/>
  <c r="W33908" i="1"/>
  <c r="V33908" i="1"/>
  <c r="U33908" i="1"/>
  <c r="AA33907" i="1"/>
  <c r="Z33907" i="1"/>
  <c r="Y33907" i="1"/>
  <c r="X33907" i="1"/>
  <c r="W33907" i="1"/>
  <c r="V33907" i="1"/>
  <c r="U33907" i="1"/>
  <c r="AA33906" i="1"/>
  <c r="Z33906" i="1"/>
  <c r="Y33906" i="1"/>
  <c r="X33906" i="1"/>
  <c r="W33906" i="1"/>
  <c r="V33906" i="1"/>
  <c r="U33906" i="1"/>
  <c r="AA33905" i="1"/>
  <c r="Z33905" i="1"/>
  <c r="Y33905" i="1"/>
  <c r="X33905" i="1"/>
  <c r="W33905" i="1"/>
  <c r="U33905" i="1"/>
  <c r="V33905" i="1" s="1"/>
  <c r="AA33904" i="1"/>
  <c r="Z33904" i="1"/>
  <c r="Y33904" i="1"/>
  <c r="X33904" i="1"/>
  <c r="W33904" i="1"/>
  <c r="V33904" i="1"/>
  <c r="U33904" i="1"/>
  <c r="AA33903" i="1"/>
  <c r="Z33903" i="1"/>
  <c r="Y33903" i="1"/>
  <c r="X33903" i="1"/>
  <c r="W33903" i="1"/>
  <c r="V33903" i="1"/>
  <c r="U33903" i="1"/>
  <c r="AA33902" i="1"/>
  <c r="Z33902" i="1"/>
  <c r="Y33902" i="1"/>
  <c r="X33902" i="1"/>
  <c r="W33902" i="1"/>
  <c r="V33902" i="1"/>
  <c r="U33902" i="1"/>
  <c r="AA33901" i="1"/>
  <c r="Z33901" i="1"/>
  <c r="Y33901" i="1"/>
  <c r="X33901" i="1"/>
  <c r="W33901" i="1"/>
  <c r="U33901" i="1"/>
  <c r="V33901" i="1" s="1"/>
  <c r="AA33900" i="1"/>
  <c r="Z33900" i="1"/>
  <c r="Y33900" i="1"/>
  <c r="X33900" i="1"/>
  <c r="W33900" i="1"/>
  <c r="V33900" i="1"/>
  <c r="U33900" i="1"/>
  <c r="AA33899" i="1"/>
  <c r="Z33899" i="1"/>
  <c r="Y33899" i="1"/>
  <c r="X33899" i="1"/>
  <c r="W33899" i="1"/>
  <c r="V33899" i="1"/>
  <c r="U33899" i="1"/>
  <c r="AA33898" i="1"/>
  <c r="Z33898" i="1"/>
  <c r="Y33898" i="1"/>
  <c r="X33898" i="1"/>
  <c r="W33898" i="1"/>
  <c r="V33898" i="1"/>
  <c r="U33898" i="1"/>
  <c r="AA33897" i="1"/>
  <c r="Z33897" i="1"/>
  <c r="Y33897" i="1"/>
  <c r="X33897" i="1"/>
  <c r="W33897" i="1"/>
  <c r="U33897" i="1"/>
  <c r="V33897" i="1" s="1"/>
  <c r="AA33896" i="1"/>
  <c r="Z33896" i="1"/>
  <c r="Y33896" i="1"/>
  <c r="X33896" i="1"/>
  <c r="W33896" i="1"/>
  <c r="V33896" i="1"/>
  <c r="U33896" i="1"/>
  <c r="AA33895" i="1"/>
  <c r="Z33895" i="1"/>
  <c r="Y33895" i="1"/>
  <c r="X33895" i="1"/>
  <c r="W33895" i="1"/>
  <c r="V33895" i="1"/>
  <c r="U33895" i="1"/>
  <c r="AA33894" i="1"/>
  <c r="Z33894" i="1"/>
  <c r="Y33894" i="1"/>
  <c r="X33894" i="1"/>
  <c r="W33894" i="1"/>
  <c r="V33894" i="1"/>
  <c r="U33894" i="1"/>
  <c r="AA33893" i="1"/>
  <c r="Z33893" i="1"/>
  <c r="Y33893" i="1"/>
  <c r="X33893" i="1"/>
  <c r="W33893" i="1"/>
  <c r="U33893" i="1"/>
  <c r="V33893" i="1" s="1"/>
  <c r="AA33892" i="1"/>
  <c r="Z33892" i="1"/>
  <c r="Y33892" i="1"/>
  <c r="X33892" i="1"/>
  <c r="W33892" i="1"/>
  <c r="V33892" i="1"/>
  <c r="U33892" i="1"/>
  <c r="AA33891" i="1"/>
  <c r="Z33891" i="1"/>
  <c r="Y33891" i="1"/>
  <c r="X33891" i="1"/>
  <c r="W33891" i="1"/>
  <c r="V33891" i="1"/>
  <c r="U33891" i="1"/>
  <c r="AA33890" i="1"/>
  <c r="Z33890" i="1"/>
  <c r="Y33890" i="1"/>
  <c r="X33890" i="1"/>
  <c r="W33890" i="1"/>
  <c r="V33890" i="1"/>
  <c r="U33890" i="1"/>
  <c r="AA33889" i="1"/>
  <c r="Z33889" i="1"/>
  <c r="Y33889" i="1"/>
  <c r="X33889" i="1"/>
  <c r="W33889" i="1"/>
  <c r="U33889" i="1"/>
  <c r="V33889" i="1" s="1"/>
  <c r="AA33888" i="1"/>
  <c r="Z33888" i="1"/>
  <c r="Y33888" i="1"/>
  <c r="X33888" i="1"/>
  <c r="W33888" i="1"/>
  <c r="V33888" i="1"/>
  <c r="U33888" i="1"/>
  <c r="AA33887" i="1"/>
  <c r="Z33887" i="1"/>
  <c r="Y33887" i="1"/>
  <c r="X33887" i="1"/>
  <c r="W33887" i="1"/>
  <c r="V33887" i="1"/>
  <c r="U33887" i="1"/>
  <c r="AA33886" i="1"/>
  <c r="Z33886" i="1"/>
  <c r="Y33886" i="1"/>
  <c r="X33886" i="1"/>
  <c r="W33886" i="1"/>
  <c r="V33886" i="1"/>
  <c r="U33886" i="1"/>
  <c r="AA33885" i="1"/>
  <c r="Z33885" i="1"/>
  <c r="Y33885" i="1"/>
  <c r="X33885" i="1"/>
  <c r="W33885" i="1"/>
  <c r="U33885" i="1"/>
  <c r="V33885" i="1" s="1"/>
  <c r="AA33884" i="1"/>
  <c r="Z33884" i="1"/>
  <c r="Y33884" i="1"/>
  <c r="X33884" i="1"/>
  <c r="W33884" i="1"/>
  <c r="V33884" i="1"/>
  <c r="U33884" i="1"/>
  <c r="AA33883" i="1"/>
  <c r="Z33883" i="1"/>
  <c r="Y33883" i="1"/>
  <c r="X33883" i="1"/>
  <c r="W33883" i="1"/>
  <c r="V33883" i="1"/>
  <c r="U33883" i="1"/>
  <c r="AA33882" i="1"/>
  <c r="Z33882" i="1"/>
  <c r="Y33882" i="1"/>
  <c r="X33882" i="1"/>
  <c r="W33882" i="1"/>
  <c r="V33882" i="1"/>
  <c r="U33882" i="1"/>
  <c r="AA33881" i="1"/>
  <c r="Z33881" i="1"/>
  <c r="Y33881" i="1"/>
  <c r="X33881" i="1"/>
  <c r="W33881" i="1"/>
  <c r="U33881" i="1"/>
  <c r="V33881" i="1" s="1"/>
  <c r="AA33880" i="1"/>
  <c r="Z33880" i="1"/>
  <c r="Y33880" i="1"/>
  <c r="X33880" i="1"/>
  <c r="W33880" i="1"/>
  <c r="V33880" i="1"/>
  <c r="U33880" i="1"/>
  <c r="AA33879" i="1"/>
  <c r="Z33879" i="1"/>
  <c r="Y33879" i="1"/>
  <c r="X33879" i="1"/>
  <c r="W33879" i="1"/>
  <c r="V33879" i="1"/>
  <c r="U33879" i="1"/>
  <c r="AA33878" i="1"/>
  <c r="Z33878" i="1"/>
  <c r="Y33878" i="1"/>
  <c r="X33878" i="1"/>
  <c r="W33878" i="1"/>
  <c r="V33878" i="1"/>
  <c r="U33878" i="1"/>
  <c r="AA33877" i="1"/>
  <c r="Z33877" i="1"/>
  <c r="Y33877" i="1"/>
  <c r="X33877" i="1"/>
  <c r="W33877" i="1"/>
  <c r="U33877" i="1"/>
  <c r="V33877" i="1" s="1"/>
  <c r="AA33876" i="1"/>
  <c r="Z33876" i="1"/>
  <c r="Y33876" i="1"/>
  <c r="X33876" i="1"/>
  <c r="W33876" i="1"/>
  <c r="V33876" i="1"/>
  <c r="U33876" i="1"/>
  <c r="AA33875" i="1"/>
  <c r="Z33875" i="1"/>
  <c r="Y33875" i="1"/>
  <c r="X33875" i="1"/>
  <c r="W33875" i="1"/>
  <c r="V33875" i="1"/>
  <c r="U33875" i="1"/>
  <c r="AA33874" i="1"/>
  <c r="Z33874" i="1"/>
  <c r="Y33874" i="1"/>
  <c r="X33874" i="1"/>
  <c r="W33874" i="1"/>
  <c r="V33874" i="1"/>
  <c r="U33874" i="1"/>
  <c r="AA33873" i="1"/>
  <c r="Z33873" i="1"/>
  <c r="Y33873" i="1"/>
  <c r="X33873" i="1"/>
  <c r="W33873" i="1"/>
  <c r="U33873" i="1"/>
  <c r="V33873" i="1" s="1"/>
  <c r="AA33872" i="1"/>
  <c r="Z33872" i="1"/>
  <c r="Y33872" i="1"/>
  <c r="X33872" i="1"/>
  <c r="W33872" i="1"/>
  <c r="V33872" i="1"/>
  <c r="U33872" i="1"/>
  <c r="AA33871" i="1"/>
  <c r="Z33871" i="1"/>
  <c r="Y33871" i="1"/>
  <c r="X33871" i="1"/>
  <c r="W33871" i="1"/>
  <c r="V33871" i="1"/>
  <c r="U33871" i="1"/>
  <c r="AA33870" i="1"/>
  <c r="Z33870" i="1"/>
  <c r="Y33870" i="1"/>
  <c r="X33870" i="1"/>
  <c r="W33870" i="1"/>
  <c r="V33870" i="1"/>
  <c r="U33870" i="1"/>
  <c r="AA33869" i="1"/>
  <c r="Z33869" i="1"/>
  <c r="Y33869" i="1"/>
  <c r="X33869" i="1"/>
  <c r="W33869" i="1"/>
  <c r="U33869" i="1"/>
  <c r="V33869" i="1" s="1"/>
  <c r="AA33868" i="1"/>
  <c r="Z33868" i="1"/>
  <c r="Y33868" i="1"/>
  <c r="X33868" i="1"/>
  <c r="W33868" i="1"/>
  <c r="V33868" i="1"/>
  <c r="U33868" i="1"/>
  <c r="AA33867" i="1"/>
  <c r="Z33867" i="1"/>
  <c r="Y33867" i="1"/>
  <c r="X33867" i="1"/>
  <c r="W33867" i="1"/>
  <c r="V33867" i="1"/>
  <c r="U33867" i="1"/>
  <c r="AA33866" i="1"/>
  <c r="Z33866" i="1"/>
  <c r="Y33866" i="1"/>
  <c r="X33866" i="1"/>
  <c r="W33866" i="1"/>
  <c r="V33866" i="1"/>
  <c r="U33866" i="1"/>
  <c r="AA33865" i="1"/>
  <c r="Z33865" i="1"/>
  <c r="Y33865" i="1"/>
  <c r="X33865" i="1"/>
  <c r="W33865" i="1"/>
  <c r="U33865" i="1"/>
  <c r="V33865" i="1" s="1"/>
  <c r="AA33864" i="1"/>
  <c r="Z33864" i="1"/>
  <c r="Y33864" i="1"/>
  <c r="X33864" i="1"/>
  <c r="W33864" i="1"/>
  <c r="V33864" i="1"/>
  <c r="U33864" i="1"/>
  <c r="AA33863" i="1"/>
  <c r="Z33863" i="1"/>
  <c r="Y33863" i="1"/>
  <c r="X33863" i="1"/>
  <c r="W33863" i="1"/>
  <c r="V33863" i="1"/>
  <c r="U33863" i="1"/>
  <c r="AA33862" i="1"/>
  <c r="Z33862" i="1"/>
  <c r="Y33862" i="1"/>
  <c r="X33862" i="1"/>
  <c r="W33862" i="1"/>
  <c r="V33862" i="1"/>
  <c r="U33862" i="1"/>
  <c r="AA33861" i="1"/>
  <c r="Z33861" i="1"/>
  <c r="Y33861" i="1"/>
  <c r="X33861" i="1"/>
  <c r="W33861" i="1"/>
  <c r="U33861" i="1"/>
  <c r="V33861" i="1" s="1"/>
  <c r="AA33860" i="1"/>
  <c r="Z33860" i="1"/>
  <c r="Y33860" i="1"/>
  <c r="X33860" i="1"/>
  <c r="W33860" i="1"/>
  <c r="V33860" i="1"/>
  <c r="U33860" i="1"/>
  <c r="AA33859" i="1"/>
  <c r="Z33859" i="1"/>
  <c r="Y33859" i="1"/>
  <c r="X33859" i="1"/>
  <c r="W33859" i="1"/>
  <c r="V33859" i="1"/>
  <c r="U33859" i="1"/>
  <c r="AA33858" i="1"/>
  <c r="Z33858" i="1"/>
  <c r="Y33858" i="1"/>
  <c r="X33858" i="1"/>
  <c r="W33858" i="1"/>
  <c r="V33858" i="1"/>
  <c r="U33858" i="1"/>
  <c r="AA33857" i="1"/>
  <c r="Z33857" i="1"/>
  <c r="Y33857" i="1"/>
  <c r="X33857" i="1"/>
  <c r="W33857" i="1"/>
  <c r="U33857" i="1"/>
  <c r="V33857" i="1" s="1"/>
  <c r="AA33856" i="1"/>
  <c r="Z33856" i="1"/>
  <c r="Y33856" i="1"/>
  <c r="X33856" i="1"/>
  <c r="W33856" i="1"/>
  <c r="V33856" i="1"/>
  <c r="U33856" i="1"/>
  <c r="AA33855" i="1"/>
  <c r="Z33855" i="1"/>
  <c r="Y33855" i="1"/>
  <c r="X33855" i="1"/>
  <c r="W33855" i="1"/>
  <c r="V33855" i="1"/>
  <c r="U33855" i="1"/>
  <c r="AA33854" i="1"/>
  <c r="Z33854" i="1"/>
  <c r="Y33854" i="1"/>
  <c r="X33854" i="1"/>
  <c r="W33854" i="1"/>
  <c r="V33854" i="1"/>
  <c r="U33854" i="1"/>
  <c r="AA33853" i="1"/>
  <c r="Z33853" i="1"/>
  <c r="Y33853" i="1"/>
  <c r="X33853" i="1"/>
  <c r="W33853" i="1"/>
  <c r="U33853" i="1"/>
  <c r="V33853" i="1" s="1"/>
  <c r="AA33852" i="1"/>
  <c r="Z33852" i="1"/>
  <c r="Y33852" i="1"/>
  <c r="X33852" i="1"/>
  <c r="W33852" i="1"/>
  <c r="V33852" i="1"/>
  <c r="U33852" i="1"/>
  <c r="AA33851" i="1"/>
  <c r="Z33851" i="1"/>
  <c r="Y33851" i="1"/>
  <c r="X33851" i="1"/>
  <c r="W33851" i="1"/>
  <c r="V33851" i="1"/>
  <c r="U33851" i="1"/>
  <c r="AA33850" i="1"/>
  <c r="Z33850" i="1"/>
  <c r="Y33850" i="1"/>
  <c r="X33850" i="1"/>
  <c r="W33850" i="1"/>
  <c r="V33850" i="1"/>
  <c r="U33850" i="1"/>
  <c r="AA33849" i="1"/>
  <c r="Z33849" i="1"/>
  <c r="Y33849" i="1"/>
  <c r="X33849" i="1"/>
  <c r="W33849" i="1"/>
  <c r="U33849" i="1"/>
  <c r="V33849" i="1" s="1"/>
  <c r="AA33848" i="1"/>
  <c r="Z33848" i="1"/>
  <c r="Y33848" i="1"/>
  <c r="X33848" i="1"/>
  <c r="W33848" i="1"/>
  <c r="V33848" i="1"/>
  <c r="U33848" i="1"/>
  <c r="AA33847" i="1"/>
  <c r="Z33847" i="1"/>
  <c r="Y33847" i="1"/>
  <c r="X33847" i="1"/>
  <c r="W33847" i="1"/>
  <c r="V33847" i="1"/>
  <c r="U33847" i="1"/>
  <c r="AA33846" i="1"/>
  <c r="Z33846" i="1"/>
  <c r="Y33846" i="1"/>
  <c r="X33846" i="1"/>
  <c r="W33846" i="1"/>
  <c r="V33846" i="1"/>
  <c r="U33846" i="1"/>
  <c r="AA33845" i="1"/>
  <c r="Z33845" i="1"/>
  <c r="Y33845" i="1"/>
  <c r="X33845" i="1"/>
  <c r="W33845" i="1"/>
  <c r="U33845" i="1"/>
  <c r="V33845" i="1" s="1"/>
  <c r="AA33844" i="1"/>
  <c r="Z33844" i="1"/>
  <c r="Y33844" i="1"/>
  <c r="X33844" i="1"/>
  <c r="W33844" i="1"/>
  <c r="V33844" i="1"/>
  <c r="U33844" i="1"/>
  <c r="AA33843" i="1"/>
  <c r="Z33843" i="1"/>
  <c r="Y33843" i="1"/>
  <c r="X33843" i="1"/>
  <c r="W33843" i="1"/>
  <c r="V33843" i="1"/>
  <c r="U33843" i="1"/>
  <c r="AA33842" i="1"/>
  <c r="Z33842" i="1"/>
  <c r="Y33842" i="1"/>
  <c r="X33842" i="1"/>
  <c r="W33842" i="1"/>
  <c r="V33842" i="1"/>
  <c r="U33842" i="1"/>
  <c r="AA33841" i="1"/>
  <c r="Z33841" i="1"/>
  <c r="Y33841" i="1"/>
  <c r="X33841" i="1"/>
  <c r="W33841" i="1"/>
  <c r="U33841" i="1"/>
  <c r="V33841" i="1" s="1"/>
  <c r="AA33840" i="1"/>
  <c r="Z33840" i="1"/>
  <c r="Y33840" i="1"/>
  <c r="X33840" i="1"/>
  <c r="W33840" i="1"/>
  <c r="V33840" i="1"/>
  <c r="U33840" i="1"/>
  <c r="AA33839" i="1"/>
  <c r="Z33839" i="1"/>
  <c r="Y33839" i="1"/>
  <c r="X33839" i="1"/>
  <c r="W33839" i="1"/>
  <c r="V33839" i="1"/>
  <c r="U33839" i="1"/>
  <c r="AA33838" i="1"/>
  <c r="Z33838" i="1"/>
  <c r="Y33838" i="1"/>
  <c r="X33838" i="1"/>
  <c r="W33838" i="1"/>
  <c r="V33838" i="1"/>
  <c r="U33838" i="1"/>
  <c r="AA33837" i="1"/>
  <c r="Z33837" i="1"/>
  <c r="Y33837" i="1"/>
  <c r="X33837" i="1"/>
  <c r="W33837" i="1"/>
  <c r="U33837" i="1"/>
  <c r="V33837" i="1" s="1"/>
  <c r="AA33836" i="1"/>
  <c r="Z33836" i="1"/>
  <c r="Y33836" i="1"/>
  <c r="X33836" i="1"/>
  <c r="W33836" i="1"/>
  <c r="V33836" i="1"/>
  <c r="U33836" i="1"/>
  <c r="AA33835" i="1"/>
  <c r="Z33835" i="1"/>
  <c r="Y33835" i="1"/>
  <c r="X33835" i="1"/>
  <c r="W33835" i="1"/>
  <c r="V33835" i="1"/>
  <c r="U33835" i="1"/>
  <c r="AA33834" i="1"/>
  <c r="Z33834" i="1"/>
  <c r="Y33834" i="1"/>
  <c r="X33834" i="1"/>
  <c r="W33834" i="1"/>
  <c r="V33834" i="1"/>
  <c r="U33834" i="1"/>
  <c r="AA33833" i="1"/>
  <c r="Z33833" i="1"/>
  <c r="Y33833" i="1"/>
  <c r="X33833" i="1"/>
  <c r="W33833" i="1"/>
  <c r="U33833" i="1"/>
  <c r="V33833" i="1" s="1"/>
  <c r="AA33832" i="1"/>
  <c r="Z33832" i="1"/>
  <c r="Y33832" i="1"/>
  <c r="X33832" i="1"/>
  <c r="W33832" i="1"/>
  <c r="V33832" i="1"/>
  <c r="U33832" i="1"/>
  <c r="AA33831" i="1"/>
  <c r="Z33831" i="1"/>
  <c r="Y33831" i="1"/>
  <c r="X33831" i="1"/>
  <c r="W33831" i="1"/>
  <c r="V33831" i="1"/>
  <c r="U33831" i="1"/>
  <c r="AA33830" i="1"/>
  <c r="Z33830" i="1"/>
  <c r="Y33830" i="1"/>
  <c r="X33830" i="1"/>
  <c r="W33830" i="1"/>
  <c r="V33830" i="1"/>
  <c r="U33830" i="1"/>
  <c r="AA33829" i="1"/>
  <c r="Z33829" i="1"/>
  <c r="Y33829" i="1"/>
  <c r="X33829" i="1"/>
  <c r="W33829" i="1"/>
  <c r="U33829" i="1"/>
  <c r="V33829" i="1" s="1"/>
  <c r="AA33828" i="1"/>
  <c r="Z33828" i="1"/>
  <c r="Y33828" i="1"/>
  <c r="X33828" i="1"/>
  <c r="W33828" i="1"/>
  <c r="V33828" i="1"/>
  <c r="U33828" i="1"/>
  <c r="AA33827" i="1"/>
  <c r="Z33827" i="1"/>
  <c r="Y33827" i="1"/>
  <c r="X33827" i="1"/>
  <c r="W33827" i="1"/>
  <c r="V33827" i="1"/>
  <c r="U33827" i="1"/>
  <c r="AA33826" i="1"/>
  <c r="Z33826" i="1"/>
  <c r="Y33826" i="1"/>
  <c r="X33826" i="1"/>
  <c r="W33826" i="1"/>
  <c r="V33826" i="1"/>
  <c r="U33826" i="1"/>
  <c r="AA33825" i="1"/>
  <c r="Z33825" i="1"/>
  <c r="Y33825" i="1"/>
  <c r="X33825" i="1"/>
  <c r="W33825" i="1"/>
  <c r="U33825" i="1"/>
  <c r="V33825" i="1" s="1"/>
  <c r="AA33824" i="1"/>
  <c r="Z33824" i="1"/>
  <c r="Y33824" i="1"/>
  <c r="X33824" i="1"/>
  <c r="W33824" i="1"/>
  <c r="V33824" i="1"/>
  <c r="U33824" i="1"/>
  <c r="AA33823" i="1"/>
  <c r="Z33823" i="1"/>
  <c r="Y33823" i="1"/>
  <c r="X33823" i="1"/>
  <c r="W33823" i="1"/>
  <c r="V33823" i="1"/>
  <c r="U33823" i="1"/>
  <c r="AA33822" i="1"/>
  <c r="Z33822" i="1"/>
  <c r="Y33822" i="1"/>
  <c r="X33822" i="1"/>
  <c r="W33822" i="1"/>
  <c r="V33822" i="1"/>
  <c r="U33822" i="1"/>
  <c r="AA33821" i="1"/>
  <c r="Z33821" i="1"/>
  <c r="Y33821" i="1"/>
  <c r="X33821" i="1"/>
  <c r="W33821" i="1"/>
  <c r="U33821" i="1"/>
  <c r="V33821" i="1" s="1"/>
  <c r="AA33820" i="1"/>
  <c r="Z33820" i="1"/>
  <c r="Y33820" i="1"/>
  <c r="X33820" i="1"/>
  <c r="W33820" i="1"/>
  <c r="V33820" i="1"/>
  <c r="U33820" i="1"/>
  <c r="AA33819" i="1"/>
  <c r="Z33819" i="1"/>
  <c r="Y33819" i="1"/>
  <c r="X33819" i="1"/>
  <c r="W33819" i="1"/>
  <c r="V33819" i="1"/>
  <c r="U33819" i="1"/>
  <c r="AA33818" i="1"/>
  <c r="Z33818" i="1"/>
  <c r="Y33818" i="1"/>
  <c r="X33818" i="1"/>
  <c r="W33818" i="1"/>
  <c r="V33818" i="1"/>
  <c r="U33818" i="1"/>
  <c r="AA33817" i="1"/>
  <c r="Z33817" i="1"/>
  <c r="Y33817" i="1"/>
  <c r="X33817" i="1"/>
  <c r="W33817" i="1"/>
  <c r="U33817" i="1"/>
  <c r="V33817" i="1" s="1"/>
  <c r="AA33816" i="1"/>
  <c r="Z33816" i="1"/>
  <c r="Y33816" i="1"/>
  <c r="X33816" i="1"/>
  <c r="W33816" i="1"/>
  <c r="V33816" i="1"/>
  <c r="U33816" i="1"/>
  <c r="AA33815" i="1"/>
  <c r="Z33815" i="1"/>
  <c r="Y33815" i="1"/>
  <c r="X33815" i="1"/>
  <c r="W33815" i="1"/>
  <c r="V33815" i="1"/>
  <c r="U33815" i="1"/>
  <c r="AA33814" i="1"/>
  <c r="Z33814" i="1"/>
  <c r="Y33814" i="1"/>
  <c r="X33814" i="1"/>
  <c r="W33814" i="1"/>
  <c r="V33814" i="1"/>
  <c r="U33814" i="1"/>
  <c r="AA33813" i="1"/>
  <c r="Z33813" i="1"/>
  <c r="Y33813" i="1"/>
  <c r="X33813" i="1"/>
  <c r="W33813" i="1"/>
  <c r="U33813" i="1"/>
  <c r="V33813" i="1" s="1"/>
  <c r="AA33812" i="1"/>
  <c r="Z33812" i="1"/>
  <c r="Y33812" i="1"/>
  <c r="X33812" i="1"/>
  <c r="W33812" i="1"/>
  <c r="V33812" i="1"/>
  <c r="U33812" i="1"/>
  <c r="AA33811" i="1"/>
  <c r="Z33811" i="1"/>
  <c r="Y33811" i="1"/>
  <c r="X33811" i="1"/>
  <c r="W33811" i="1"/>
  <c r="V33811" i="1"/>
  <c r="U33811" i="1"/>
  <c r="AA33810" i="1"/>
  <c r="Z33810" i="1"/>
  <c r="Y33810" i="1"/>
  <c r="X33810" i="1"/>
  <c r="W33810" i="1"/>
  <c r="V33810" i="1"/>
  <c r="U33810" i="1"/>
  <c r="AA33809" i="1"/>
  <c r="Z33809" i="1"/>
  <c r="Y33809" i="1"/>
  <c r="X33809" i="1"/>
  <c r="W33809" i="1"/>
  <c r="U33809" i="1"/>
  <c r="V33809" i="1" s="1"/>
  <c r="AA33808" i="1"/>
  <c r="Z33808" i="1"/>
  <c r="Y33808" i="1"/>
  <c r="X33808" i="1"/>
  <c r="W33808" i="1"/>
  <c r="V33808" i="1"/>
  <c r="U33808" i="1"/>
  <c r="AA33807" i="1"/>
  <c r="Z33807" i="1"/>
  <c r="Y33807" i="1"/>
  <c r="X33807" i="1"/>
  <c r="W33807" i="1"/>
  <c r="V33807" i="1"/>
  <c r="U33807" i="1"/>
  <c r="AA33806" i="1"/>
  <c r="Z33806" i="1"/>
  <c r="Y33806" i="1"/>
  <c r="X33806" i="1"/>
  <c r="W33806" i="1"/>
  <c r="V33806" i="1"/>
  <c r="U33806" i="1"/>
  <c r="AA33805" i="1"/>
  <c r="Z33805" i="1"/>
  <c r="Y33805" i="1"/>
  <c r="X33805" i="1"/>
  <c r="W33805" i="1"/>
  <c r="U33805" i="1"/>
  <c r="V33805" i="1" s="1"/>
  <c r="AA33804" i="1"/>
  <c r="Z33804" i="1"/>
  <c r="Y33804" i="1"/>
  <c r="X33804" i="1"/>
  <c r="W33804" i="1"/>
  <c r="V33804" i="1"/>
  <c r="U33804" i="1"/>
  <c r="AA33803" i="1"/>
  <c r="Z33803" i="1"/>
  <c r="Y33803" i="1"/>
  <c r="X33803" i="1"/>
  <c r="W33803" i="1"/>
  <c r="V33803" i="1"/>
  <c r="U33803" i="1"/>
  <c r="AA33802" i="1"/>
  <c r="Z33802" i="1"/>
  <c r="Y33802" i="1"/>
  <c r="X33802" i="1"/>
  <c r="W33802" i="1"/>
  <c r="V33802" i="1"/>
  <c r="U33802" i="1"/>
  <c r="AA33801" i="1"/>
  <c r="Z33801" i="1"/>
  <c r="Y33801" i="1"/>
  <c r="X33801" i="1"/>
  <c r="W33801" i="1"/>
  <c r="U33801" i="1"/>
  <c r="V33801" i="1" s="1"/>
  <c r="AA33800" i="1"/>
  <c r="Z33800" i="1"/>
  <c r="Y33800" i="1"/>
  <c r="X33800" i="1"/>
  <c r="W33800" i="1"/>
  <c r="V33800" i="1"/>
  <c r="U33800" i="1"/>
  <c r="AA33799" i="1"/>
  <c r="Z33799" i="1"/>
  <c r="Y33799" i="1"/>
  <c r="X33799" i="1"/>
  <c r="W33799" i="1"/>
  <c r="V33799" i="1"/>
  <c r="U33799" i="1"/>
  <c r="AA33798" i="1"/>
  <c r="Z33798" i="1"/>
  <c r="Y33798" i="1"/>
  <c r="X33798" i="1"/>
  <c r="W33798" i="1"/>
  <c r="V33798" i="1"/>
  <c r="U33798" i="1"/>
  <c r="AA33797" i="1"/>
  <c r="Z33797" i="1"/>
  <c r="Y33797" i="1"/>
  <c r="X33797" i="1"/>
  <c r="W33797" i="1"/>
  <c r="U33797" i="1"/>
  <c r="V33797" i="1" s="1"/>
  <c r="AA33796" i="1"/>
  <c r="Z33796" i="1"/>
  <c r="Y33796" i="1"/>
  <c r="X33796" i="1"/>
  <c r="W33796" i="1"/>
  <c r="V33796" i="1"/>
  <c r="U33796" i="1"/>
  <c r="AA33795" i="1"/>
  <c r="Z33795" i="1"/>
  <c r="Y33795" i="1"/>
  <c r="X33795" i="1"/>
  <c r="W33795" i="1"/>
  <c r="V33795" i="1"/>
  <c r="U33795" i="1"/>
  <c r="AA33794" i="1"/>
  <c r="Z33794" i="1"/>
  <c r="Y33794" i="1"/>
  <c r="X33794" i="1"/>
  <c r="W33794" i="1"/>
  <c r="V33794" i="1"/>
  <c r="U33794" i="1"/>
  <c r="AA33793" i="1"/>
  <c r="Z33793" i="1"/>
  <c r="Y33793" i="1"/>
  <c r="X33793" i="1"/>
  <c r="W33793" i="1"/>
  <c r="U33793" i="1"/>
  <c r="V33793" i="1" s="1"/>
  <c r="AA33792" i="1"/>
  <c r="Z33792" i="1"/>
  <c r="Y33792" i="1"/>
  <c r="X33792" i="1"/>
  <c r="W33792" i="1"/>
  <c r="V33792" i="1"/>
  <c r="U33792" i="1"/>
  <c r="AA33791" i="1"/>
  <c r="Z33791" i="1"/>
  <c r="Y33791" i="1"/>
  <c r="X33791" i="1"/>
  <c r="W33791" i="1"/>
  <c r="V33791" i="1"/>
  <c r="U33791" i="1"/>
  <c r="AA33790" i="1"/>
  <c r="Z33790" i="1"/>
  <c r="Y33790" i="1"/>
  <c r="X33790" i="1"/>
  <c r="W33790" i="1"/>
  <c r="V33790" i="1"/>
  <c r="U33790" i="1"/>
  <c r="AA33789" i="1"/>
  <c r="Z33789" i="1"/>
  <c r="Y33789" i="1"/>
  <c r="X33789" i="1"/>
  <c r="W33789" i="1"/>
  <c r="U33789" i="1"/>
  <c r="V33789" i="1" s="1"/>
  <c r="AA33788" i="1"/>
  <c r="Z33788" i="1"/>
  <c r="Y33788" i="1"/>
  <c r="X33788" i="1"/>
  <c r="W33788" i="1"/>
  <c r="V33788" i="1"/>
  <c r="U33788" i="1"/>
  <c r="AA33787" i="1"/>
  <c r="Z33787" i="1"/>
  <c r="Y33787" i="1"/>
  <c r="X33787" i="1"/>
  <c r="W33787" i="1"/>
  <c r="V33787" i="1"/>
  <c r="U33787" i="1"/>
  <c r="AA33786" i="1"/>
  <c r="Z33786" i="1"/>
  <c r="Y33786" i="1"/>
  <c r="X33786" i="1"/>
  <c r="W33786" i="1"/>
  <c r="V33786" i="1"/>
  <c r="U33786" i="1"/>
  <c r="AA33785" i="1"/>
  <c r="Z33785" i="1"/>
  <c r="Y33785" i="1"/>
  <c r="X33785" i="1"/>
  <c r="W33785" i="1"/>
  <c r="U33785" i="1"/>
  <c r="V33785" i="1" s="1"/>
  <c r="AA33784" i="1"/>
  <c r="Z33784" i="1"/>
  <c r="Y33784" i="1"/>
  <c r="X33784" i="1"/>
  <c r="W33784" i="1"/>
  <c r="V33784" i="1"/>
  <c r="U33784" i="1"/>
  <c r="AA33783" i="1"/>
  <c r="Z33783" i="1"/>
  <c r="Y33783" i="1"/>
  <c r="X33783" i="1"/>
  <c r="W33783" i="1"/>
  <c r="V33783" i="1"/>
  <c r="U33783" i="1"/>
  <c r="AA33782" i="1"/>
  <c r="Z33782" i="1"/>
  <c r="Y33782" i="1"/>
  <c r="X33782" i="1"/>
  <c r="W33782" i="1"/>
  <c r="V33782" i="1"/>
  <c r="U33782" i="1"/>
  <c r="AA33781" i="1"/>
  <c r="Z33781" i="1"/>
  <c r="Y33781" i="1"/>
  <c r="X33781" i="1"/>
  <c r="W33781" i="1"/>
  <c r="U33781" i="1"/>
  <c r="V33781" i="1" s="1"/>
  <c r="AA33780" i="1"/>
  <c r="Z33780" i="1"/>
  <c r="Y33780" i="1"/>
  <c r="X33780" i="1"/>
  <c r="W33780" i="1"/>
  <c r="V33780" i="1"/>
  <c r="U33780" i="1"/>
  <c r="AA33779" i="1"/>
  <c r="Z33779" i="1"/>
  <c r="Y33779" i="1"/>
  <c r="X33779" i="1"/>
  <c r="W33779" i="1"/>
  <c r="V33779" i="1"/>
  <c r="U33779" i="1"/>
  <c r="AA33778" i="1"/>
  <c r="Z33778" i="1"/>
  <c r="Y33778" i="1"/>
  <c r="X33778" i="1"/>
  <c r="W33778" i="1"/>
  <c r="V33778" i="1"/>
  <c r="U33778" i="1"/>
  <c r="AA33777" i="1"/>
  <c r="Z33777" i="1"/>
  <c r="Y33777" i="1"/>
  <c r="X33777" i="1"/>
  <c r="W33777" i="1"/>
  <c r="U33777" i="1"/>
  <c r="V33777" i="1" s="1"/>
  <c r="AA33776" i="1"/>
  <c r="Z33776" i="1"/>
  <c r="Y33776" i="1"/>
  <c r="X33776" i="1"/>
  <c r="W33776" i="1"/>
  <c r="V33776" i="1"/>
  <c r="U33776" i="1"/>
  <c r="AA33775" i="1"/>
  <c r="Z33775" i="1"/>
  <c r="Y33775" i="1"/>
  <c r="X33775" i="1"/>
  <c r="W33775" i="1"/>
  <c r="V33775" i="1"/>
  <c r="U33775" i="1"/>
  <c r="AA33774" i="1"/>
  <c r="Z33774" i="1"/>
  <c r="Y33774" i="1"/>
  <c r="X33774" i="1"/>
  <c r="W33774" i="1"/>
  <c r="V33774" i="1"/>
  <c r="U33774" i="1"/>
  <c r="AA33773" i="1"/>
  <c r="Z33773" i="1"/>
  <c r="Y33773" i="1"/>
  <c r="X33773" i="1"/>
  <c r="W33773" i="1"/>
  <c r="U33773" i="1"/>
  <c r="V33773" i="1" s="1"/>
  <c r="AA33772" i="1"/>
  <c r="Z33772" i="1"/>
  <c r="Y33772" i="1"/>
  <c r="X33772" i="1"/>
  <c r="W33772" i="1"/>
  <c r="V33772" i="1"/>
  <c r="U33772" i="1"/>
  <c r="AA33771" i="1"/>
  <c r="Z33771" i="1"/>
  <c r="Y33771" i="1"/>
  <c r="X33771" i="1"/>
  <c r="W33771" i="1"/>
  <c r="V33771" i="1"/>
  <c r="U33771" i="1"/>
  <c r="AA33770" i="1"/>
  <c r="Z33770" i="1"/>
  <c r="Y33770" i="1"/>
  <c r="X33770" i="1"/>
  <c r="W33770" i="1"/>
  <c r="V33770" i="1"/>
  <c r="U33770" i="1"/>
  <c r="AA33769" i="1"/>
  <c r="Z33769" i="1"/>
  <c r="Y33769" i="1"/>
  <c r="X33769" i="1"/>
  <c r="W33769" i="1"/>
  <c r="U33769" i="1"/>
  <c r="V33769" i="1" s="1"/>
  <c r="AA33768" i="1"/>
  <c r="Z33768" i="1"/>
  <c r="Y33768" i="1"/>
  <c r="X33768" i="1"/>
  <c r="W33768" i="1"/>
  <c r="V33768" i="1"/>
  <c r="U33768" i="1"/>
  <c r="AA33767" i="1"/>
  <c r="Z33767" i="1"/>
  <c r="Y33767" i="1"/>
  <c r="X33767" i="1"/>
  <c r="W33767" i="1"/>
  <c r="V33767" i="1"/>
  <c r="U33767" i="1"/>
  <c r="AA33766" i="1"/>
  <c r="Z33766" i="1"/>
  <c r="Y33766" i="1"/>
  <c r="X33766" i="1"/>
  <c r="W33766" i="1"/>
  <c r="V33766" i="1"/>
  <c r="U33766" i="1"/>
  <c r="AA33765" i="1"/>
  <c r="Z33765" i="1"/>
  <c r="Y33765" i="1"/>
  <c r="X33765" i="1"/>
  <c r="W33765" i="1"/>
  <c r="U33765" i="1"/>
  <c r="V33765" i="1" s="1"/>
  <c r="AA33764" i="1"/>
  <c r="Z33764" i="1"/>
  <c r="Y33764" i="1"/>
  <c r="X33764" i="1"/>
  <c r="W33764" i="1"/>
  <c r="V33764" i="1"/>
  <c r="U33764" i="1"/>
  <c r="AA33763" i="1"/>
  <c r="Z33763" i="1"/>
  <c r="Y33763" i="1"/>
  <c r="X33763" i="1"/>
  <c r="W33763" i="1"/>
  <c r="V33763" i="1"/>
  <c r="U33763" i="1"/>
  <c r="AA33762" i="1"/>
  <c r="Z33762" i="1"/>
  <c r="Y33762" i="1"/>
  <c r="X33762" i="1"/>
  <c r="W33762" i="1"/>
  <c r="V33762" i="1"/>
  <c r="U33762" i="1"/>
  <c r="AA33761" i="1"/>
  <c r="Z33761" i="1"/>
  <c r="Y33761" i="1"/>
  <c r="X33761" i="1"/>
  <c r="W33761" i="1"/>
  <c r="U33761" i="1"/>
  <c r="V33761" i="1" s="1"/>
  <c r="AA33760" i="1"/>
  <c r="Z33760" i="1"/>
  <c r="Y33760" i="1"/>
  <c r="X33760" i="1"/>
  <c r="W33760" i="1"/>
  <c r="V33760" i="1"/>
  <c r="U33760" i="1"/>
  <c r="AA33759" i="1"/>
  <c r="Z33759" i="1"/>
  <c r="Y33759" i="1"/>
  <c r="X33759" i="1"/>
  <c r="W33759" i="1"/>
  <c r="V33759" i="1"/>
  <c r="U33759" i="1"/>
  <c r="AA33758" i="1"/>
  <c r="Z33758" i="1"/>
  <c r="Y33758" i="1"/>
  <c r="X33758" i="1"/>
  <c r="W33758" i="1"/>
  <c r="V33758" i="1"/>
  <c r="U33758" i="1"/>
  <c r="AA33757" i="1"/>
  <c r="Z33757" i="1"/>
  <c r="Y33757" i="1"/>
  <c r="X33757" i="1"/>
  <c r="W33757" i="1"/>
  <c r="U33757" i="1"/>
  <c r="V33757" i="1" s="1"/>
  <c r="AA33756" i="1"/>
  <c r="Z33756" i="1"/>
  <c r="Y33756" i="1"/>
  <c r="X33756" i="1"/>
  <c r="W33756" i="1"/>
  <c r="V33756" i="1"/>
  <c r="U33756" i="1"/>
  <c r="AA33755" i="1"/>
  <c r="Z33755" i="1"/>
  <c r="Y33755" i="1"/>
  <c r="X33755" i="1"/>
  <c r="W33755" i="1"/>
  <c r="V33755" i="1"/>
  <c r="U33755" i="1"/>
  <c r="AA33754" i="1"/>
  <c r="Z33754" i="1"/>
  <c r="Y33754" i="1"/>
  <c r="X33754" i="1"/>
  <c r="W33754" i="1"/>
  <c r="V33754" i="1"/>
  <c r="U33754" i="1"/>
  <c r="AA33753" i="1"/>
  <c r="Z33753" i="1"/>
  <c r="Y33753" i="1"/>
  <c r="X33753" i="1"/>
  <c r="W33753" i="1"/>
  <c r="U33753" i="1"/>
  <c r="V33753" i="1" s="1"/>
  <c r="AA33752" i="1"/>
  <c r="Z33752" i="1"/>
  <c r="Y33752" i="1"/>
  <c r="X33752" i="1"/>
  <c r="W33752" i="1"/>
  <c r="V33752" i="1"/>
  <c r="U33752" i="1"/>
  <c r="AA33751" i="1"/>
  <c r="Z33751" i="1"/>
  <c r="Y33751" i="1"/>
  <c r="X33751" i="1"/>
  <c r="W33751" i="1"/>
  <c r="V33751" i="1"/>
  <c r="U33751" i="1"/>
  <c r="AA33750" i="1"/>
  <c r="Z33750" i="1"/>
  <c r="Y33750" i="1"/>
  <c r="X33750" i="1"/>
  <c r="W33750" i="1"/>
  <c r="V33750" i="1"/>
  <c r="U33750" i="1"/>
  <c r="AA33749" i="1"/>
  <c r="Z33749" i="1"/>
  <c r="Y33749" i="1"/>
  <c r="X33749" i="1"/>
  <c r="W33749" i="1"/>
  <c r="U33749" i="1"/>
  <c r="V33749" i="1" s="1"/>
  <c r="AA33748" i="1"/>
  <c r="Z33748" i="1"/>
  <c r="Y33748" i="1"/>
  <c r="X33748" i="1"/>
  <c r="W33748" i="1"/>
  <c r="V33748" i="1"/>
  <c r="U33748" i="1"/>
  <c r="AA33747" i="1"/>
  <c r="Z33747" i="1"/>
  <c r="Y33747" i="1"/>
  <c r="X33747" i="1"/>
  <c r="W33747" i="1"/>
  <c r="V33747" i="1"/>
  <c r="U33747" i="1"/>
  <c r="AA33746" i="1"/>
  <c r="Z33746" i="1"/>
  <c r="Y33746" i="1"/>
  <c r="X33746" i="1"/>
  <c r="W33746" i="1"/>
  <c r="V33746" i="1"/>
  <c r="U33746" i="1"/>
  <c r="AA33745" i="1"/>
  <c r="Z33745" i="1"/>
  <c r="Y33745" i="1"/>
  <c r="X33745" i="1"/>
  <c r="W33745" i="1"/>
  <c r="U33745" i="1"/>
  <c r="V33745" i="1" s="1"/>
  <c r="AA33744" i="1"/>
  <c r="Z33744" i="1"/>
  <c r="Y33744" i="1"/>
  <c r="X33744" i="1"/>
  <c r="W33744" i="1"/>
  <c r="V33744" i="1"/>
  <c r="U33744" i="1"/>
  <c r="AA33743" i="1"/>
  <c r="Z33743" i="1"/>
  <c r="Y33743" i="1"/>
  <c r="X33743" i="1"/>
  <c r="W33743" i="1"/>
  <c r="V33743" i="1"/>
  <c r="U33743" i="1"/>
  <c r="AA33742" i="1"/>
  <c r="Z33742" i="1"/>
  <c r="Y33742" i="1"/>
  <c r="X33742" i="1"/>
  <c r="W33742" i="1"/>
  <c r="V33742" i="1"/>
  <c r="U33742" i="1"/>
  <c r="AA33741" i="1"/>
  <c r="Z33741" i="1"/>
  <c r="Y33741" i="1"/>
  <c r="X33741" i="1"/>
  <c r="W33741" i="1"/>
  <c r="U33741" i="1"/>
  <c r="V33741" i="1" s="1"/>
  <c r="AA33740" i="1"/>
  <c r="Z33740" i="1"/>
  <c r="Y33740" i="1"/>
  <c r="X33740" i="1"/>
  <c r="W33740" i="1"/>
  <c r="V33740" i="1"/>
  <c r="U33740" i="1"/>
  <c r="AA33739" i="1"/>
  <c r="Z33739" i="1"/>
  <c r="Y33739" i="1"/>
  <c r="X33739" i="1"/>
  <c r="W33739" i="1"/>
  <c r="V33739" i="1"/>
  <c r="U33739" i="1"/>
  <c r="AA33738" i="1"/>
  <c r="Z33738" i="1"/>
  <c r="Y33738" i="1"/>
  <c r="X33738" i="1"/>
  <c r="W33738" i="1"/>
  <c r="V33738" i="1"/>
  <c r="U33738" i="1"/>
  <c r="AA33737" i="1"/>
  <c r="Z33737" i="1"/>
  <c r="Y33737" i="1"/>
  <c r="X33737" i="1"/>
  <c r="W33737" i="1"/>
  <c r="U33737" i="1"/>
  <c r="V33737" i="1" s="1"/>
  <c r="AA33736" i="1"/>
  <c r="Z33736" i="1"/>
  <c r="Y33736" i="1"/>
  <c r="X33736" i="1"/>
  <c r="W33736" i="1"/>
  <c r="V33736" i="1"/>
  <c r="U33736" i="1"/>
  <c r="AA33735" i="1"/>
  <c r="Z33735" i="1"/>
  <c r="Y33735" i="1"/>
  <c r="X33735" i="1"/>
  <c r="W33735" i="1"/>
  <c r="V33735" i="1"/>
  <c r="U33735" i="1"/>
  <c r="AA33734" i="1"/>
  <c r="Z33734" i="1"/>
  <c r="Y33734" i="1"/>
  <c r="X33734" i="1"/>
  <c r="W33734" i="1"/>
  <c r="V33734" i="1"/>
  <c r="U33734" i="1"/>
  <c r="AA33733" i="1"/>
  <c r="Z33733" i="1"/>
  <c r="Y33733" i="1"/>
  <c r="X33733" i="1"/>
  <c r="W33733" i="1"/>
  <c r="U33733" i="1"/>
  <c r="V33733" i="1" s="1"/>
  <c r="AA33732" i="1"/>
  <c r="Z33732" i="1"/>
  <c r="Y33732" i="1"/>
  <c r="X33732" i="1"/>
  <c r="W33732" i="1"/>
  <c r="V33732" i="1"/>
  <c r="U33732" i="1"/>
  <c r="AA33731" i="1"/>
  <c r="Z33731" i="1"/>
  <c r="Y33731" i="1"/>
  <c r="X33731" i="1"/>
  <c r="W33731" i="1"/>
  <c r="V33731" i="1"/>
  <c r="U33731" i="1"/>
  <c r="AA33730" i="1"/>
  <c r="Z33730" i="1"/>
  <c r="Y33730" i="1"/>
  <c r="X33730" i="1"/>
  <c r="W33730" i="1"/>
  <c r="V33730" i="1"/>
  <c r="U33730" i="1"/>
  <c r="AA33729" i="1"/>
  <c r="Z33729" i="1"/>
  <c r="Y33729" i="1"/>
  <c r="X33729" i="1"/>
  <c r="W33729" i="1"/>
  <c r="U33729" i="1"/>
  <c r="V33729" i="1" s="1"/>
  <c r="AA33728" i="1"/>
  <c r="Z33728" i="1"/>
  <c r="Y33728" i="1"/>
  <c r="X33728" i="1"/>
  <c r="W33728" i="1"/>
  <c r="V33728" i="1"/>
  <c r="U33728" i="1"/>
  <c r="AA33727" i="1"/>
  <c r="Z33727" i="1"/>
  <c r="Y33727" i="1"/>
  <c r="X33727" i="1"/>
  <c r="W33727" i="1"/>
  <c r="V33727" i="1"/>
  <c r="U33727" i="1"/>
  <c r="AA33726" i="1"/>
  <c r="Z33726" i="1"/>
  <c r="Y33726" i="1"/>
  <c r="X33726" i="1"/>
  <c r="W33726" i="1"/>
  <c r="V33726" i="1"/>
  <c r="U33726" i="1"/>
  <c r="AA33725" i="1"/>
  <c r="Z33725" i="1"/>
  <c r="Y33725" i="1"/>
  <c r="X33725" i="1"/>
  <c r="W33725" i="1"/>
  <c r="U33725" i="1"/>
  <c r="V33725" i="1" s="1"/>
  <c r="AA33724" i="1"/>
  <c r="Z33724" i="1"/>
  <c r="Y33724" i="1"/>
  <c r="X33724" i="1"/>
  <c r="W33724" i="1"/>
  <c r="V33724" i="1"/>
  <c r="U33724" i="1"/>
  <c r="AA33723" i="1"/>
  <c r="Z33723" i="1"/>
  <c r="Y33723" i="1"/>
  <c r="X33723" i="1"/>
  <c r="W33723" i="1"/>
  <c r="V33723" i="1"/>
  <c r="U33723" i="1"/>
  <c r="AA33722" i="1"/>
  <c r="Z33722" i="1"/>
  <c r="Y33722" i="1"/>
  <c r="X33722" i="1"/>
  <c r="W33722" i="1"/>
  <c r="V33722" i="1"/>
  <c r="U33722" i="1"/>
  <c r="AA33721" i="1"/>
  <c r="Z33721" i="1"/>
  <c r="Y33721" i="1"/>
  <c r="X33721" i="1"/>
  <c r="W33721" i="1"/>
  <c r="U33721" i="1"/>
  <c r="V33721" i="1" s="1"/>
  <c r="AA33720" i="1"/>
  <c r="Z33720" i="1"/>
  <c r="Y33720" i="1"/>
  <c r="X33720" i="1"/>
  <c r="W33720" i="1"/>
  <c r="V33720" i="1"/>
  <c r="U33720" i="1"/>
  <c r="AA33719" i="1"/>
  <c r="Z33719" i="1"/>
  <c r="Y33719" i="1"/>
  <c r="X33719" i="1"/>
  <c r="W33719" i="1"/>
  <c r="V33719" i="1"/>
  <c r="U33719" i="1"/>
  <c r="AA33718" i="1"/>
  <c r="Z33718" i="1"/>
  <c r="Y33718" i="1"/>
  <c r="X33718" i="1"/>
  <c r="W33718" i="1"/>
  <c r="V33718" i="1"/>
  <c r="U33718" i="1"/>
  <c r="AA33717" i="1"/>
  <c r="Z33717" i="1"/>
  <c r="Y33717" i="1"/>
  <c r="X33717" i="1"/>
  <c r="W33717" i="1"/>
  <c r="U33717" i="1"/>
  <c r="V33717" i="1" s="1"/>
  <c r="AA33716" i="1"/>
  <c r="Z33716" i="1"/>
  <c r="Y33716" i="1"/>
  <c r="X33716" i="1"/>
  <c r="W33716" i="1"/>
  <c r="V33716" i="1"/>
  <c r="U33716" i="1"/>
  <c r="AA33715" i="1"/>
  <c r="Z33715" i="1"/>
  <c r="Y33715" i="1"/>
  <c r="X33715" i="1"/>
  <c r="W33715" i="1"/>
  <c r="V33715" i="1"/>
  <c r="U33715" i="1"/>
  <c r="AA33714" i="1"/>
  <c r="Z33714" i="1"/>
  <c r="Y33714" i="1"/>
  <c r="X33714" i="1"/>
  <c r="W33714" i="1"/>
  <c r="V33714" i="1"/>
  <c r="U33714" i="1"/>
  <c r="AA33713" i="1"/>
  <c r="Z33713" i="1"/>
  <c r="Y33713" i="1"/>
  <c r="X33713" i="1"/>
  <c r="W33713" i="1"/>
  <c r="U33713" i="1"/>
  <c r="V33713" i="1" s="1"/>
  <c r="AA33712" i="1"/>
  <c r="Z33712" i="1"/>
  <c r="Y33712" i="1"/>
  <c r="X33712" i="1"/>
  <c r="W33712" i="1"/>
  <c r="V33712" i="1"/>
  <c r="U33712" i="1"/>
  <c r="AA33711" i="1"/>
  <c r="Z33711" i="1"/>
  <c r="Y33711" i="1"/>
  <c r="X33711" i="1"/>
  <c r="W33711" i="1"/>
  <c r="V33711" i="1"/>
  <c r="U33711" i="1"/>
  <c r="AA33710" i="1"/>
  <c r="Z33710" i="1"/>
  <c r="Y33710" i="1"/>
  <c r="X33710" i="1"/>
  <c r="W33710" i="1"/>
  <c r="V33710" i="1"/>
  <c r="U33710" i="1"/>
  <c r="AA33709" i="1"/>
  <c r="Z33709" i="1"/>
  <c r="Y33709" i="1"/>
  <c r="X33709" i="1"/>
  <c r="W33709" i="1"/>
  <c r="U33709" i="1"/>
  <c r="V33709" i="1" s="1"/>
  <c r="AA33708" i="1"/>
  <c r="Z33708" i="1"/>
  <c r="Y33708" i="1"/>
  <c r="X33708" i="1"/>
  <c r="W33708" i="1"/>
  <c r="V33708" i="1"/>
  <c r="U33708" i="1"/>
  <c r="AA33707" i="1"/>
  <c r="Z33707" i="1"/>
  <c r="Y33707" i="1"/>
  <c r="X33707" i="1"/>
  <c r="W33707" i="1"/>
  <c r="V33707" i="1"/>
  <c r="U33707" i="1"/>
  <c r="AA33706" i="1"/>
  <c r="Z33706" i="1"/>
  <c r="Y33706" i="1"/>
  <c r="X33706" i="1"/>
  <c r="W33706" i="1"/>
  <c r="V33706" i="1"/>
  <c r="U33706" i="1"/>
  <c r="AA33705" i="1"/>
  <c r="Z33705" i="1"/>
  <c r="Y33705" i="1"/>
  <c r="X33705" i="1"/>
  <c r="W33705" i="1"/>
  <c r="U33705" i="1"/>
  <c r="V33705" i="1" s="1"/>
  <c r="AA33704" i="1"/>
  <c r="Z33704" i="1"/>
  <c r="Y33704" i="1"/>
  <c r="X33704" i="1"/>
  <c r="W33704" i="1"/>
  <c r="V33704" i="1"/>
  <c r="U33704" i="1"/>
  <c r="AA33703" i="1"/>
  <c r="Z33703" i="1"/>
  <c r="Y33703" i="1"/>
  <c r="X33703" i="1"/>
  <c r="W33703" i="1"/>
  <c r="V33703" i="1"/>
  <c r="U33703" i="1"/>
  <c r="AA33702" i="1"/>
  <c r="Z33702" i="1"/>
  <c r="Y33702" i="1"/>
  <c r="X33702" i="1"/>
  <c r="W33702" i="1"/>
  <c r="V33702" i="1"/>
  <c r="U33702" i="1"/>
  <c r="AA33701" i="1"/>
  <c r="Z33701" i="1"/>
  <c r="Y33701" i="1"/>
  <c r="X33701" i="1"/>
  <c r="W33701" i="1"/>
  <c r="U33701" i="1"/>
  <c r="V33701" i="1" s="1"/>
  <c r="AA33700" i="1"/>
  <c r="Z33700" i="1"/>
  <c r="Y33700" i="1"/>
  <c r="X33700" i="1"/>
  <c r="W33700" i="1"/>
  <c r="V33700" i="1"/>
  <c r="U33700" i="1"/>
  <c r="AA33699" i="1"/>
  <c r="Z33699" i="1"/>
  <c r="Y33699" i="1"/>
  <c r="X33699" i="1"/>
  <c r="W33699" i="1"/>
  <c r="V33699" i="1"/>
  <c r="U33699" i="1"/>
  <c r="AA33698" i="1"/>
  <c r="Z33698" i="1"/>
  <c r="Y33698" i="1"/>
  <c r="X33698" i="1"/>
  <c r="W33698" i="1"/>
  <c r="V33698" i="1"/>
  <c r="U33698" i="1"/>
  <c r="AA33697" i="1"/>
  <c r="Z33697" i="1"/>
  <c r="Y33697" i="1"/>
  <c r="X33697" i="1"/>
  <c r="W33697" i="1"/>
  <c r="U33697" i="1"/>
  <c r="V33697" i="1" s="1"/>
  <c r="AA33696" i="1"/>
  <c r="Z33696" i="1"/>
  <c r="Y33696" i="1"/>
  <c r="X33696" i="1"/>
  <c r="W33696" i="1"/>
  <c r="V33696" i="1"/>
  <c r="U33696" i="1"/>
  <c r="AA33695" i="1"/>
  <c r="Z33695" i="1"/>
  <c r="Y33695" i="1"/>
  <c r="X33695" i="1"/>
  <c r="W33695" i="1"/>
  <c r="V33695" i="1"/>
  <c r="U33695" i="1"/>
  <c r="AA33694" i="1"/>
  <c r="Z33694" i="1"/>
  <c r="Y33694" i="1"/>
  <c r="X33694" i="1"/>
  <c r="W33694" i="1"/>
  <c r="V33694" i="1"/>
  <c r="U33694" i="1"/>
  <c r="AA33693" i="1"/>
  <c r="Z33693" i="1"/>
  <c r="Y33693" i="1"/>
  <c r="X33693" i="1"/>
  <c r="W33693" i="1"/>
  <c r="U33693" i="1"/>
  <c r="V33693" i="1" s="1"/>
  <c r="AA33692" i="1"/>
  <c r="Z33692" i="1"/>
  <c r="Y33692" i="1"/>
  <c r="X33692" i="1"/>
  <c r="W33692" i="1"/>
  <c r="V33692" i="1"/>
  <c r="U33692" i="1"/>
  <c r="AA33691" i="1"/>
  <c r="Z33691" i="1"/>
  <c r="Y33691" i="1"/>
  <c r="X33691" i="1"/>
  <c r="W33691" i="1"/>
  <c r="V33691" i="1"/>
  <c r="U33691" i="1"/>
  <c r="AA33690" i="1"/>
  <c r="Z33690" i="1"/>
  <c r="Y33690" i="1"/>
  <c r="X33690" i="1"/>
  <c r="W33690" i="1"/>
  <c r="V33690" i="1"/>
  <c r="U33690" i="1"/>
  <c r="AA33689" i="1"/>
  <c r="Z33689" i="1"/>
  <c r="Y33689" i="1"/>
  <c r="X33689" i="1"/>
  <c r="W33689" i="1"/>
  <c r="U33689" i="1"/>
  <c r="V33689" i="1" s="1"/>
  <c r="AA33688" i="1"/>
  <c r="Z33688" i="1"/>
  <c r="Y33688" i="1"/>
  <c r="X33688" i="1"/>
  <c r="W33688" i="1"/>
  <c r="V33688" i="1"/>
  <c r="U33688" i="1"/>
  <c r="AA33687" i="1"/>
  <c r="Z33687" i="1"/>
  <c r="Y33687" i="1"/>
  <c r="X33687" i="1"/>
  <c r="W33687" i="1"/>
  <c r="V33687" i="1"/>
  <c r="U33687" i="1"/>
  <c r="AA33686" i="1"/>
  <c r="Z33686" i="1"/>
  <c r="Y33686" i="1"/>
  <c r="X33686" i="1"/>
  <c r="W33686" i="1"/>
  <c r="V33686" i="1"/>
  <c r="U33686" i="1"/>
  <c r="AA33685" i="1"/>
  <c r="Z33685" i="1"/>
  <c r="Y33685" i="1"/>
  <c r="X33685" i="1"/>
  <c r="W33685" i="1"/>
  <c r="U33685" i="1"/>
  <c r="V33685" i="1" s="1"/>
  <c r="AA33684" i="1"/>
  <c r="Z33684" i="1"/>
  <c r="Y33684" i="1"/>
  <c r="X33684" i="1"/>
  <c r="W33684" i="1"/>
  <c r="V33684" i="1"/>
  <c r="U33684" i="1"/>
  <c r="AA33683" i="1"/>
  <c r="Z33683" i="1"/>
  <c r="Y33683" i="1"/>
  <c r="X33683" i="1"/>
  <c r="W33683" i="1"/>
  <c r="V33683" i="1"/>
  <c r="U33683" i="1"/>
  <c r="AA33682" i="1"/>
  <c r="Z33682" i="1"/>
  <c r="Y33682" i="1"/>
  <c r="X33682" i="1"/>
  <c r="W33682" i="1"/>
  <c r="V33682" i="1"/>
  <c r="U33682" i="1"/>
  <c r="AA33681" i="1"/>
  <c r="Z33681" i="1"/>
  <c r="Y33681" i="1"/>
  <c r="X33681" i="1"/>
  <c r="W33681" i="1"/>
  <c r="U33681" i="1"/>
  <c r="V33681" i="1" s="1"/>
  <c r="AA33680" i="1"/>
  <c r="Z33680" i="1"/>
  <c r="Y33680" i="1"/>
  <c r="X33680" i="1"/>
  <c r="W33680" i="1"/>
  <c r="V33680" i="1"/>
  <c r="U33680" i="1"/>
  <c r="AA33679" i="1"/>
  <c r="Z33679" i="1"/>
  <c r="Y33679" i="1"/>
  <c r="X33679" i="1"/>
  <c r="W33679" i="1"/>
  <c r="V33679" i="1"/>
  <c r="U33679" i="1"/>
  <c r="AA33678" i="1"/>
  <c r="Z33678" i="1"/>
  <c r="Y33678" i="1"/>
  <c r="X33678" i="1"/>
  <c r="W33678" i="1"/>
  <c r="V33678" i="1"/>
  <c r="U33678" i="1"/>
  <c r="AA33677" i="1"/>
  <c r="Z33677" i="1"/>
  <c r="Y33677" i="1"/>
  <c r="X33677" i="1"/>
  <c r="W33677" i="1"/>
  <c r="U33677" i="1"/>
  <c r="V33677" i="1" s="1"/>
  <c r="AA33676" i="1"/>
  <c r="Z33676" i="1"/>
  <c r="Y33676" i="1"/>
  <c r="X33676" i="1"/>
  <c r="W33676" i="1"/>
  <c r="V33676" i="1"/>
  <c r="U33676" i="1"/>
  <c r="AA33675" i="1"/>
  <c r="Z33675" i="1"/>
  <c r="Y33675" i="1"/>
  <c r="X33675" i="1"/>
  <c r="W33675" i="1"/>
  <c r="V33675" i="1"/>
  <c r="U33675" i="1"/>
  <c r="AA33674" i="1"/>
  <c r="Z33674" i="1"/>
  <c r="Y33674" i="1"/>
  <c r="X33674" i="1"/>
  <c r="W33674" i="1"/>
  <c r="V33674" i="1"/>
  <c r="U33674" i="1"/>
  <c r="AA33673" i="1"/>
  <c r="Z33673" i="1"/>
  <c r="Y33673" i="1"/>
  <c r="X33673" i="1"/>
  <c r="W33673" i="1"/>
  <c r="U33673" i="1"/>
  <c r="V33673" i="1" s="1"/>
  <c r="AA33672" i="1"/>
  <c r="Z33672" i="1"/>
  <c r="Y33672" i="1"/>
  <c r="X33672" i="1"/>
  <c r="W33672" i="1"/>
  <c r="V33672" i="1"/>
  <c r="U33672" i="1"/>
  <c r="AA33671" i="1"/>
  <c r="Z33671" i="1"/>
  <c r="Y33671" i="1"/>
  <c r="X33671" i="1"/>
  <c r="W33671" i="1"/>
  <c r="V33671" i="1"/>
  <c r="U33671" i="1"/>
  <c r="AA33670" i="1"/>
  <c r="Z33670" i="1"/>
  <c r="Y33670" i="1"/>
  <c r="X33670" i="1"/>
  <c r="W33670" i="1"/>
  <c r="V33670" i="1"/>
  <c r="U33670" i="1"/>
  <c r="AA33669" i="1"/>
  <c r="Z33669" i="1"/>
  <c r="Y33669" i="1"/>
  <c r="X33669" i="1"/>
  <c r="W33669" i="1"/>
  <c r="U33669" i="1"/>
  <c r="V33669" i="1" s="1"/>
  <c r="AA33668" i="1"/>
  <c r="Z33668" i="1"/>
  <c r="Y33668" i="1"/>
  <c r="X33668" i="1"/>
  <c r="W33668" i="1"/>
  <c r="V33668" i="1"/>
  <c r="U33668" i="1"/>
  <c r="AA33667" i="1"/>
  <c r="Z33667" i="1"/>
  <c r="Y33667" i="1"/>
  <c r="X33667" i="1"/>
  <c r="W33667" i="1"/>
  <c r="V33667" i="1"/>
  <c r="U33667" i="1"/>
  <c r="AA33666" i="1"/>
  <c r="Z33666" i="1"/>
  <c r="Y33666" i="1"/>
  <c r="X33666" i="1"/>
  <c r="W33666" i="1"/>
  <c r="V33666" i="1"/>
  <c r="U33666" i="1"/>
  <c r="AA33665" i="1"/>
  <c r="Z33665" i="1"/>
  <c r="Y33665" i="1"/>
  <c r="X33665" i="1"/>
  <c r="W33665" i="1"/>
  <c r="U33665" i="1"/>
  <c r="V33665" i="1" s="1"/>
  <c r="AA33664" i="1"/>
  <c r="Z33664" i="1"/>
  <c r="Y33664" i="1"/>
  <c r="X33664" i="1"/>
  <c r="W33664" i="1"/>
  <c r="V33664" i="1"/>
  <c r="U33664" i="1"/>
  <c r="AA33663" i="1"/>
  <c r="Z33663" i="1"/>
  <c r="Y33663" i="1"/>
  <c r="X33663" i="1"/>
  <c r="W33663" i="1"/>
  <c r="V33663" i="1"/>
  <c r="U33663" i="1"/>
  <c r="AA33662" i="1"/>
  <c r="Z33662" i="1"/>
  <c r="Y33662" i="1"/>
  <c r="X33662" i="1"/>
  <c r="W33662" i="1"/>
  <c r="V33662" i="1"/>
  <c r="U33662" i="1"/>
  <c r="AA33661" i="1"/>
  <c r="Z33661" i="1"/>
  <c r="Y33661" i="1"/>
  <c r="X33661" i="1"/>
  <c r="W33661" i="1"/>
  <c r="U33661" i="1"/>
  <c r="V33661" i="1" s="1"/>
  <c r="AA33660" i="1"/>
  <c r="Z33660" i="1"/>
  <c r="Y33660" i="1"/>
  <c r="X33660" i="1"/>
  <c r="W33660" i="1"/>
  <c r="V33660" i="1"/>
  <c r="U33660" i="1"/>
  <c r="AA33659" i="1"/>
  <c r="Z33659" i="1"/>
  <c r="Y33659" i="1"/>
  <c r="X33659" i="1"/>
  <c r="W33659" i="1"/>
  <c r="V33659" i="1"/>
  <c r="U33659" i="1"/>
  <c r="AA33658" i="1"/>
  <c r="Z33658" i="1"/>
  <c r="Y33658" i="1"/>
  <c r="X33658" i="1"/>
  <c r="W33658" i="1"/>
  <c r="V33658" i="1"/>
  <c r="U33658" i="1"/>
  <c r="AA33657" i="1"/>
  <c r="Z33657" i="1"/>
  <c r="Y33657" i="1"/>
  <c r="X33657" i="1"/>
  <c r="W33657" i="1"/>
  <c r="U33657" i="1"/>
  <c r="V33657" i="1" s="1"/>
  <c r="AA33656" i="1"/>
  <c r="Z33656" i="1"/>
  <c r="Y33656" i="1"/>
  <c r="X33656" i="1"/>
  <c r="W33656" i="1"/>
  <c r="V33656" i="1"/>
  <c r="U33656" i="1"/>
  <c r="AA33655" i="1"/>
  <c r="Z33655" i="1"/>
  <c r="Y33655" i="1"/>
  <c r="X33655" i="1"/>
  <c r="W33655" i="1"/>
  <c r="V33655" i="1"/>
  <c r="U33655" i="1"/>
  <c r="AA33654" i="1"/>
  <c r="Z33654" i="1"/>
  <c r="Y33654" i="1"/>
  <c r="X33654" i="1"/>
  <c r="W33654" i="1"/>
  <c r="V33654" i="1"/>
  <c r="U33654" i="1"/>
  <c r="AA33653" i="1"/>
  <c r="Z33653" i="1"/>
  <c r="Y33653" i="1"/>
  <c r="X33653" i="1"/>
  <c r="W33653" i="1"/>
  <c r="U33653" i="1"/>
  <c r="V33653" i="1" s="1"/>
  <c r="AA33652" i="1"/>
  <c r="Z33652" i="1"/>
  <c r="Y33652" i="1"/>
  <c r="X33652" i="1"/>
  <c r="W33652" i="1"/>
  <c r="V33652" i="1"/>
  <c r="U33652" i="1"/>
  <c r="AA33651" i="1"/>
  <c r="Z33651" i="1"/>
  <c r="Y33651" i="1"/>
  <c r="X33651" i="1"/>
  <c r="W33651" i="1"/>
  <c r="V33651" i="1"/>
  <c r="U33651" i="1"/>
  <c r="AA33650" i="1"/>
  <c r="Z33650" i="1"/>
  <c r="Y33650" i="1"/>
  <c r="X33650" i="1"/>
  <c r="W33650" i="1"/>
  <c r="V33650" i="1"/>
  <c r="U33650" i="1"/>
  <c r="AA33649" i="1"/>
  <c r="Z33649" i="1"/>
  <c r="Y33649" i="1"/>
  <c r="X33649" i="1"/>
  <c r="W33649" i="1"/>
  <c r="U33649" i="1"/>
  <c r="V33649" i="1" s="1"/>
  <c r="AA33648" i="1"/>
  <c r="Z33648" i="1"/>
  <c r="Y33648" i="1"/>
  <c r="X33648" i="1"/>
  <c r="W33648" i="1"/>
  <c r="V33648" i="1"/>
  <c r="U33648" i="1"/>
  <c r="AA33647" i="1"/>
  <c r="Z33647" i="1"/>
  <c r="Y33647" i="1"/>
  <c r="X33647" i="1"/>
  <c r="W33647" i="1"/>
  <c r="V33647" i="1"/>
  <c r="U33647" i="1"/>
  <c r="AA33646" i="1"/>
  <c r="Z33646" i="1"/>
  <c r="Y33646" i="1"/>
  <c r="X33646" i="1"/>
  <c r="W33646" i="1"/>
  <c r="V33646" i="1"/>
  <c r="U33646" i="1"/>
  <c r="AA33645" i="1"/>
  <c r="Z33645" i="1"/>
  <c r="Y33645" i="1"/>
  <c r="X33645" i="1"/>
  <c r="W33645" i="1"/>
  <c r="U33645" i="1"/>
  <c r="V33645" i="1" s="1"/>
  <c r="AA33644" i="1"/>
  <c r="Z33644" i="1"/>
  <c r="Y33644" i="1"/>
  <c r="X33644" i="1"/>
  <c r="W33644" i="1"/>
  <c r="V33644" i="1"/>
  <c r="U33644" i="1"/>
  <c r="AA33643" i="1"/>
  <c r="Z33643" i="1"/>
  <c r="Y33643" i="1"/>
  <c r="X33643" i="1"/>
  <c r="W33643" i="1"/>
  <c r="V33643" i="1"/>
  <c r="U33643" i="1"/>
  <c r="AA33642" i="1"/>
  <c r="Z33642" i="1"/>
  <c r="Y33642" i="1"/>
  <c r="X33642" i="1"/>
  <c r="W33642" i="1"/>
  <c r="V33642" i="1"/>
  <c r="U33642" i="1"/>
  <c r="AA33641" i="1"/>
  <c r="Z33641" i="1"/>
  <c r="Y33641" i="1"/>
  <c r="X33641" i="1"/>
  <c r="W33641" i="1"/>
  <c r="U33641" i="1"/>
  <c r="V33641" i="1" s="1"/>
  <c r="AA33640" i="1"/>
  <c r="Z33640" i="1"/>
  <c r="Y33640" i="1"/>
  <c r="X33640" i="1"/>
  <c r="W33640" i="1"/>
  <c r="V33640" i="1"/>
  <c r="U33640" i="1"/>
  <c r="AA33639" i="1"/>
  <c r="Z33639" i="1"/>
  <c r="Y33639" i="1"/>
  <c r="X33639" i="1"/>
  <c r="W33639" i="1"/>
  <c r="V33639" i="1"/>
  <c r="U33639" i="1"/>
  <c r="AA33638" i="1"/>
  <c r="Z33638" i="1"/>
  <c r="Y33638" i="1"/>
  <c r="X33638" i="1"/>
  <c r="W33638" i="1"/>
  <c r="V33638" i="1"/>
  <c r="U33638" i="1"/>
  <c r="AA33637" i="1"/>
  <c r="Z33637" i="1"/>
  <c r="Y33637" i="1"/>
  <c r="X33637" i="1"/>
  <c r="W33637" i="1"/>
  <c r="U33637" i="1"/>
  <c r="V33637" i="1" s="1"/>
  <c r="AA33636" i="1"/>
  <c r="Z33636" i="1"/>
  <c r="Y33636" i="1"/>
  <c r="X33636" i="1"/>
  <c r="W33636" i="1"/>
  <c r="V33636" i="1"/>
  <c r="U33636" i="1"/>
  <c r="AA33635" i="1"/>
  <c r="Z33635" i="1"/>
  <c r="Y33635" i="1"/>
  <c r="X33635" i="1"/>
  <c r="W33635" i="1"/>
  <c r="V33635" i="1"/>
  <c r="U33635" i="1"/>
  <c r="AA33634" i="1"/>
  <c r="Z33634" i="1"/>
  <c r="Y33634" i="1"/>
  <c r="X33634" i="1"/>
  <c r="W33634" i="1"/>
  <c r="V33634" i="1"/>
  <c r="U33634" i="1"/>
  <c r="AA33633" i="1"/>
  <c r="Z33633" i="1"/>
  <c r="Y33633" i="1"/>
  <c r="X33633" i="1"/>
  <c r="W33633" i="1"/>
  <c r="U33633" i="1"/>
  <c r="V33633" i="1" s="1"/>
  <c r="AA33632" i="1"/>
  <c r="Z33632" i="1"/>
  <c r="Y33632" i="1"/>
  <c r="X33632" i="1"/>
  <c r="W33632" i="1"/>
  <c r="V33632" i="1"/>
  <c r="U33632" i="1"/>
  <c r="AA33631" i="1"/>
  <c r="Z33631" i="1"/>
  <c r="Y33631" i="1"/>
  <c r="X33631" i="1"/>
  <c r="W33631" i="1"/>
  <c r="V33631" i="1"/>
  <c r="U33631" i="1"/>
  <c r="AA33630" i="1"/>
  <c r="Z33630" i="1"/>
  <c r="Y33630" i="1"/>
  <c r="X33630" i="1"/>
  <c r="W33630" i="1"/>
  <c r="V33630" i="1"/>
  <c r="U33630" i="1"/>
  <c r="AA33629" i="1"/>
  <c r="Z33629" i="1"/>
  <c r="Y33629" i="1"/>
  <c r="X33629" i="1"/>
  <c r="W33629" i="1"/>
  <c r="U33629" i="1"/>
  <c r="V33629" i="1" s="1"/>
  <c r="AA33628" i="1"/>
  <c r="Z33628" i="1"/>
  <c r="Y33628" i="1"/>
  <c r="X33628" i="1"/>
  <c r="W33628" i="1"/>
  <c r="V33628" i="1"/>
  <c r="U33628" i="1"/>
  <c r="AA33627" i="1"/>
  <c r="Z33627" i="1"/>
  <c r="Y33627" i="1"/>
  <c r="X33627" i="1"/>
  <c r="W33627" i="1"/>
  <c r="V33627" i="1"/>
  <c r="U33627" i="1"/>
  <c r="AA33626" i="1"/>
  <c r="Z33626" i="1"/>
  <c r="Y33626" i="1"/>
  <c r="X33626" i="1"/>
  <c r="W33626" i="1"/>
  <c r="V33626" i="1"/>
  <c r="U33626" i="1"/>
  <c r="AA33625" i="1"/>
  <c r="Z33625" i="1"/>
  <c r="Y33625" i="1"/>
  <c r="X33625" i="1"/>
  <c r="W33625" i="1"/>
  <c r="U33625" i="1"/>
  <c r="V33625" i="1" s="1"/>
  <c r="AA33624" i="1"/>
  <c r="Z33624" i="1"/>
  <c r="Y33624" i="1"/>
  <c r="X33624" i="1"/>
  <c r="W33624" i="1"/>
  <c r="V33624" i="1"/>
  <c r="U33624" i="1"/>
  <c r="AA33623" i="1"/>
  <c r="Z33623" i="1"/>
  <c r="Y33623" i="1"/>
  <c r="X33623" i="1"/>
  <c r="W33623" i="1"/>
  <c r="V33623" i="1"/>
  <c r="U33623" i="1"/>
  <c r="AA33622" i="1"/>
  <c r="Z33622" i="1"/>
  <c r="Y33622" i="1"/>
  <c r="X33622" i="1"/>
  <c r="W33622" i="1"/>
  <c r="V33622" i="1"/>
  <c r="U33622" i="1"/>
  <c r="AA33621" i="1"/>
  <c r="Z33621" i="1"/>
  <c r="Y33621" i="1"/>
  <c r="X33621" i="1"/>
  <c r="W33621" i="1"/>
  <c r="U33621" i="1"/>
  <c r="V33621" i="1" s="1"/>
  <c r="AA33620" i="1"/>
  <c r="Z33620" i="1"/>
  <c r="Y33620" i="1"/>
  <c r="X33620" i="1"/>
  <c r="W33620" i="1"/>
  <c r="V33620" i="1"/>
  <c r="U33620" i="1"/>
  <c r="AA33619" i="1"/>
  <c r="Z33619" i="1"/>
  <c r="Y33619" i="1"/>
  <c r="X33619" i="1"/>
  <c r="W33619" i="1"/>
  <c r="V33619" i="1"/>
  <c r="U33619" i="1"/>
  <c r="AA33618" i="1"/>
  <c r="Z33618" i="1"/>
  <c r="Y33618" i="1"/>
  <c r="X33618" i="1"/>
  <c r="W33618" i="1"/>
  <c r="V33618" i="1"/>
  <c r="U33618" i="1"/>
  <c r="AA33617" i="1"/>
  <c r="Z33617" i="1"/>
  <c r="Y33617" i="1"/>
  <c r="X33617" i="1"/>
  <c r="W33617" i="1"/>
  <c r="U33617" i="1"/>
  <c r="V33617" i="1" s="1"/>
  <c r="AA33616" i="1"/>
  <c r="Z33616" i="1"/>
  <c r="Y33616" i="1"/>
  <c r="X33616" i="1"/>
  <c r="W33616" i="1"/>
  <c r="V33616" i="1"/>
  <c r="U33616" i="1"/>
  <c r="AA33615" i="1"/>
  <c r="Z33615" i="1"/>
  <c r="Y33615" i="1"/>
  <c r="X33615" i="1"/>
  <c r="W33615" i="1"/>
  <c r="V33615" i="1"/>
  <c r="U33615" i="1"/>
  <c r="AA33614" i="1"/>
  <c r="Z33614" i="1"/>
  <c r="Y33614" i="1"/>
  <c r="X33614" i="1"/>
  <c r="W33614" i="1"/>
  <c r="V33614" i="1"/>
  <c r="U33614" i="1"/>
  <c r="AA33613" i="1"/>
  <c r="Z33613" i="1"/>
  <c r="Y33613" i="1"/>
  <c r="X33613" i="1"/>
  <c r="W33613" i="1"/>
  <c r="U33613" i="1"/>
  <c r="V33613" i="1" s="1"/>
  <c r="AA33612" i="1"/>
  <c r="Z33612" i="1"/>
  <c r="Y33612" i="1"/>
  <c r="X33612" i="1"/>
  <c r="W33612" i="1"/>
  <c r="V33612" i="1"/>
  <c r="U33612" i="1"/>
  <c r="AA33611" i="1"/>
  <c r="Z33611" i="1"/>
  <c r="Y33611" i="1"/>
  <c r="X33611" i="1"/>
  <c r="W33611" i="1"/>
  <c r="V33611" i="1"/>
  <c r="U33611" i="1"/>
  <c r="AA33610" i="1"/>
  <c r="Z33610" i="1"/>
  <c r="Y33610" i="1"/>
  <c r="X33610" i="1"/>
  <c r="W33610" i="1"/>
  <c r="V33610" i="1"/>
  <c r="U33610" i="1"/>
  <c r="AA33609" i="1"/>
  <c r="Z33609" i="1"/>
  <c r="Y33609" i="1"/>
  <c r="X33609" i="1"/>
  <c r="W33609" i="1"/>
  <c r="U33609" i="1"/>
  <c r="V33609" i="1" s="1"/>
  <c r="AA33608" i="1"/>
  <c r="Z33608" i="1"/>
  <c r="Y33608" i="1"/>
  <c r="X33608" i="1"/>
  <c r="W33608" i="1"/>
  <c r="V33608" i="1"/>
  <c r="U33608" i="1"/>
  <c r="AA33607" i="1"/>
  <c r="Z33607" i="1"/>
  <c r="Y33607" i="1"/>
  <c r="X33607" i="1"/>
  <c r="W33607" i="1"/>
  <c r="V33607" i="1"/>
  <c r="U33607" i="1"/>
  <c r="AA33606" i="1"/>
  <c r="Z33606" i="1"/>
  <c r="Y33606" i="1"/>
  <c r="X33606" i="1"/>
  <c r="W33606" i="1"/>
  <c r="V33606" i="1"/>
  <c r="U33606" i="1"/>
  <c r="AA33605" i="1"/>
  <c r="Z33605" i="1"/>
  <c r="Y33605" i="1"/>
  <c r="X33605" i="1"/>
  <c r="W33605" i="1"/>
  <c r="U33605" i="1"/>
  <c r="V33605" i="1" s="1"/>
  <c r="AA33604" i="1"/>
  <c r="Z33604" i="1"/>
  <c r="Y33604" i="1"/>
  <c r="X33604" i="1"/>
  <c r="W33604" i="1"/>
  <c r="V33604" i="1"/>
  <c r="U33604" i="1"/>
  <c r="AA33603" i="1"/>
  <c r="Z33603" i="1"/>
  <c r="Y33603" i="1"/>
  <c r="X33603" i="1"/>
  <c r="W33603" i="1"/>
  <c r="V33603" i="1"/>
  <c r="U33603" i="1"/>
  <c r="AA33602" i="1"/>
  <c r="Z33602" i="1"/>
  <c r="Y33602" i="1"/>
  <c r="X33602" i="1"/>
  <c r="W33602" i="1"/>
  <c r="V33602" i="1"/>
  <c r="U33602" i="1"/>
  <c r="AA33601" i="1"/>
  <c r="Z33601" i="1"/>
  <c r="Y33601" i="1"/>
  <c r="X33601" i="1"/>
  <c r="W33601" i="1"/>
  <c r="U33601" i="1"/>
  <c r="V33601" i="1" s="1"/>
  <c r="AA33600" i="1"/>
  <c r="Z33600" i="1"/>
  <c r="Y33600" i="1"/>
  <c r="X33600" i="1"/>
  <c r="W33600" i="1"/>
  <c r="V33600" i="1"/>
  <c r="U33600" i="1"/>
  <c r="AA33599" i="1"/>
  <c r="Z33599" i="1"/>
  <c r="Y33599" i="1"/>
  <c r="X33599" i="1"/>
  <c r="W33599" i="1"/>
  <c r="V33599" i="1"/>
  <c r="U33599" i="1"/>
  <c r="AA33598" i="1"/>
  <c r="Z33598" i="1"/>
  <c r="Y33598" i="1"/>
  <c r="X33598" i="1"/>
  <c r="W33598" i="1"/>
  <c r="V33598" i="1"/>
  <c r="U33598" i="1"/>
  <c r="AA33597" i="1"/>
  <c r="Z33597" i="1"/>
  <c r="Y33597" i="1"/>
  <c r="X33597" i="1"/>
  <c r="W33597" i="1"/>
  <c r="U33597" i="1"/>
  <c r="V33597" i="1" s="1"/>
  <c r="AA33596" i="1"/>
  <c r="Z33596" i="1"/>
  <c r="Y33596" i="1"/>
  <c r="X33596" i="1"/>
  <c r="W33596" i="1"/>
  <c r="V33596" i="1"/>
  <c r="U33596" i="1"/>
  <c r="AA33595" i="1"/>
  <c r="Z33595" i="1"/>
  <c r="Y33595" i="1"/>
  <c r="X33595" i="1"/>
  <c r="W33595" i="1"/>
  <c r="V33595" i="1"/>
  <c r="U33595" i="1"/>
  <c r="AA33594" i="1"/>
  <c r="Z33594" i="1"/>
  <c r="Y33594" i="1"/>
  <c r="X33594" i="1"/>
  <c r="W33594" i="1"/>
  <c r="V33594" i="1"/>
  <c r="U33594" i="1"/>
  <c r="AA33593" i="1"/>
  <c r="Z33593" i="1"/>
  <c r="Y33593" i="1"/>
  <c r="X33593" i="1"/>
  <c r="W33593" i="1"/>
  <c r="U33593" i="1"/>
  <c r="V33593" i="1" s="1"/>
  <c r="AA33592" i="1"/>
  <c r="Z33592" i="1"/>
  <c r="Y33592" i="1"/>
  <c r="X33592" i="1"/>
  <c r="W33592" i="1"/>
  <c r="V33592" i="1"/>
  <c r="U33592" i="1"/>
  <c r="AA33591" i="1"/>
  <c r="Z33591" i="1"/>
  <c r="Y33591" i="1"/>
  <c r="X33591" i="1"/>
  <c r="W33591" i="1"/>
  <c r="V33591" i="1"/>
  <c r="U33591" i="1"/>
  <c r="AA33590" i="1"/>
  <c r="Z33590" i="1"/>
  <c r="Y33590" i="1"/>
  <c r="X33590" i="1"/>
  <c r="W33590" i="1"/>
  <c r="V33590" i="1"/>
  <c r="U33590" i="1"/>
  <c r="AA33589" i="1"/>
  <c r="Z33589" i="1"/>
  <c r="Y33589" i="1"/>
  <c r="X33589" i="1"/>
  <c r="W33589" i="1"/>
  <c r="U33589" i="1"/>
  <c r="V33589" i="1" s="1"/>
  <c r="AA33588" i="1"/>
  <c r="Z33588" i="1"/>
  <c r="Y33588" i="1"/>
  <c r="X33588" i="1"/>
  <c r="W33588" i="1"/>
  <c r="V33588" i="1"/>
  <c r="U33588" i="1"/>
  <c r="AA33587" i="1"/>
  <c r="Z33587" i="1"/>
  <c r="Y33587" i="1"/>
  <c r="X33587" i="1"/>
  <c r="W33587" i="1"/>
  <c r="V33587" i="1"/>
  <c r="U33587" i="1"/>
  <c r="AA33586" i="1"/>
  <c r="Z33586" i="1"/>
  <c r="Y33586" i="1"/>
  <c r="X33586" i="1"/>
  <c r="W33586" i="1"/>
  <c r="V33586" i="1"/>
  <c r="U33586" i="1"/>
  <c r="AA33585" i="1"/>
  <c r="Z33585" i="1"/>
  <c r="Y33585" i="1"/>
  <c r="X33585" i="1"/>
  <c r="W33585" i="1"/>
  <c r="U33585" i="1"/>
  <c r="V33585" i="1" s="1"/>
  <c r="AA33584" i="1"/>
  <c r="Z33584" i="1"/>
  <c r="Y33584" i="1"/>
  <c r="X33584" i="1"/>
  <c r="W33584" i="1"/>
  <c r="V33584" i="1"/>
  <c r="U33584" i="1"/>
  <c r="AA33583" i="1"/>
  <c r="Z33583" i="1"/>
  <c r="Y33583" i="1"/>
  <c r="X33583" i="1"/>
  <c r="W33583" i="1"/>
  <c r="V33583" i="1"/>
  <c r="U33583" i="1"/>
  <c r="AA33582" i="1"/>
  <c r="Z33582" i="1"/>
  <c r="Y33582" i="1"/>
  <c r="X33582" i="1"/>
  <c r="W33582" i="1"/>
  <c r="V33582" i="1"/>
  <c r="U33582" i="1"/>
  <c r="AA33581" i="1"/>
  <c r="Z33581" i="1"/>
  <c r="Y33581" i="1"/>
  <c r="X33581" i="1"/>
  <c r="W33581" i="1"/>
  <c r="U33581" i="1"/>
  <c r="V33581" i="1" s="1"/>
  <c r="AA33580" i="1"/>
  <c r="Z33580" i="1"/>
  <c r="Y33580" i="1"/>
  <c r="X33580" i="1"/>
  <c r="W33580" i="1"/>
  <c r="V33580" i="1"/>
  <c r="U33580" i="1"/>
  <c r="AA33579" i="1"/>
  <c r="Z33579" i="1"/>
  <c r="Y33579" i="1"/>
  <c r="X33579" i="1"/>
  <c r="W33579" i="1"/>
  <c r="V33579" i="1"/>
  <c r="U33579" i="1"/>
  <c r="AA33578" i="1"/>
  <c r="Z33578" i="1"/>
  <c r="Y33578" i="1"/>
  <c r="X33578" i="1"/>
  <c r="W33578" i="1"/>
  <c r="V33578" i="1"/>
  <c r="U33578" i="1"/>
  <c r="AA33577" i="1"/>
  <c r="Z33577" i="1"/>
  <c r="Y33577" i="1"/>
  <c r="X33577" i="1"/>
  <c r="W33577" i="1"/>
  <c r="U33577" i="1"/>
  <c r="V33577" i="1" s="1"/>
  <c r="AA33576" i="1"/>
  <c r="Z33576" i="1"/>
  <c r="Y33576" i="1"/>
  <c r="X33576" i="1"/>
  <c r="W33576" i="1"/>
  <c r="V33576" i="1"/>
  <c r="U33576" i="1"/>
  <c r="AA33575" i="1"/>
  <c r="Z33575" i="1"/>
  <c r="Y33575" i="1"/>
  <c r="X33575" i="1"/>
  <c r="W33575" i="1"/>
  <c r="V33575" i="1"/>
  <c r="U33575" i="1"/>
  <c r="AA33574" i="1"/>
  <c r="Z33574" i="1"/>
  <c r="Y33574" i="1"/>
  <c r="X33574" i="1"/>
  <c r="W33574" i="1"/>
  <c r="V33574" i="1"/>
  <c r="U33574" i="1"/>
  <c r="AA33573" i="1"/>
  <c r="Z33573" i="1"/>
  <c r="Y33573" i="1"/>
  <c r="X33573" i="1"/>
  <c r="W33573" i="1"/>
  <c r="U33573" i="1"/>
  <c r="V33573" i="1" s="1"/>
  <c r="AA33572" i="1"/>
  <c r="Z33572" i="1"/>
  <c r="Y33572" i="1"/>
  <c r="X33572" i="1"/>
  <c r="W33572" i="1"/>
  <c r="V33572" i="1"/>
  <c r="U33572" i="1"/>
  <c r="AA33571" i="1"/>
  <c r="Z33571" i="1"/>
  <c r="Y33571" i="1"/>
  <c r="X33571" i="1"/>
  <c r="W33571" i="1"/>
  <c r="V33571" i="1"/>
  <c r="U33571" i="1"/>
  <c r="AA33570" i="1"/>
  <c r="Z33570" i="1"/>
  <c r="Y33570" i="1"/>
  <c r="X33570" i="1"/>
  <c r="W33570" i="1"/>
  <c r="V33570" i="1"/>
  <c r="U33570" i="1"/>
  <c r="AA33569" i="1"/>
  <c r="Z33569" i="1"/>
  <c r="Y33569" i="1"/>
  <c r="X33569" i="1"/>
  <c r="W33569" i="1"/>
  <c r="U33569" i="1"/>
  <c r="V33569" i="1" s="1"/>
  <c r="AA33568" i="1"/>
  <c r="Z33568" i="1"/>
  <c r="Y33568" i="1"/>
  <c r="X33568" i="1"/>
  <c r="W33568" i="1"/>
  <c r="V33568" i="1"/>
  <c r="U33568" i="1"/>
  <c r="AA33567" i="1"/>
  <c r="Z33567" i="1"/>
  <c r="Y33567" i="1"/>
  <c r="X33567" i="1"/>
  <c r="W33567" i="1"/>
  <c r="V33567" i="1"/>
  <c r="U33567" i="1"/>
  <c r="AA33566" i="1"/>
  <c r="Z33566" i="1"/>
  <c r="Y33566" i="1"/>
  <c r="X33566" i="1"/>
  <c r="W33566" i="1"/>
  <c r="V33566" i="1"/>
  <c r="U33566" i="1"/>
  <c r="AA33565" i="1"/>
  <c r="Z33565" i="1"/>
  <c r="Y33565" i="1"/>
  <c r="X33565" i="1"/>
  <c r="W33565" i="1"/>
  <c r="U33565" i="1"/>
  <c r="V33565" i="1" s="1"/>
  <c r="AA33564" i="1"/>
  <c r="Z33564" i="1"/>
  <c r="Y33564" i="1"/>
  <c r="X33564" i="1"/>
  <c r="W33564" i="1"/>
  <c r="V33564" i="1"/>
  <c r="U33564" i="1"/>
  <c r="AA33563" i="1"/>
  <c r="Z33563" i="1"/>
  <c r="Y33563" i="1"/>
  <c r="X33563" i="1"/>
  <c r="W33563" i="1"/>
  <c r="V33563" i="1"/>
  <c r="U33563" i="1"/>
  <c r="AA33562" i="1"/>
  <c r="Z33562" i="1"/>
  <c r="Y33562" i="1"/>
  <c r="X33562" i="1"/>
  <c r="W33562" i="1"/>
  <c r="V33562" i="1"/>
  <c r="U33562" i="1"/>
  <c r="AA33561" i="1"/>
  <c r="Z33561" i="1"/>
  <c r="Y33561" i="1"/>
  <c r="X33561" i="1"/>
  <c r="W33561" i="1"/>
  <c r="U33561" i="1"/>
  <c r="V33561" i="1" s="1"/>
  <c r="AA33560" i="1"/>
  <c r="Z33560" i="1"/>
  <c r="Y33560" i="1"/>
  <c r="X33560" i="1"/>
  <c r="W33560" i="1"/>
  <c r="V33560" i="1"/>
  <c r="U33560" i="1"/>
  <c r="AA33559" i="1"/>
  <c r="Z33559" i="1"/>
  <c r="Y33559" i="1"/>
  <c r="X33559" i="1"/>
  <c r="W33559" i="1"/>
  <c r="V33559" i="1"/>
  <c r="U33559" i="1"/>
  <c r="AA33558" i="1"/>
  <c r="Z33558" i="1"/>
  <c r="Y33558" i="1"/>
  <c r="X33558" i="1"/>
  <c r="W33558" i="1"/>
  <c r="V33558" i="1"/>
  <c r="U33558" i="1"/>
  <c r="AA33557" i="1"/>
  <c r="Z33557" i="1"/>
  <c r="Y33557" i="1"/>
  <c r="X33557" i="1"/>
  <c r="W33557" i="1"/>
  <c r="U33557" i="1"/>
  <c r="V33557" i="1" s="1"/>
  <c r="AA33556" i="1"/>
  <c r="Z33556" i="1"/>
  <c r="Y33556" i="1"/>
  <c r="X33556" i="1"/>
  <c r="W33556" i="1"/>
  <c r="V33556" i="1"/>
  <c r="U33556" i="1"/>
  <c r="AA33555" i="1"/>
  <c r="Z33555" i="1"/>
  <c r="Y33555" i="1"/>
  <c r="X33555" i="1"/>
  <c r="W33555" i="1"/>
  <c r="V33555" i="1"/>
  <c r="U33555" i="1"/>
  <c r="AA33554" i="1"/>
  <c r="Z33554" i="1"/>
  <c r="Y33554" i="1"/>
  <c r="X33554" i="1"/>
  <c r="W33554" i="1"/>
  <c r="V33554" i="1"/>
  <c r="U33554" i="1"/>
  <c r="AA33553" i="1"/>
  <c r="Z33553" i="1"/>
  <c r="Y33553" i="1"/>
  <c r="X33553" i="1"/>
  <c r="W33553" i="1"/>
  <c r="U33553" i="1"/>
  <c r="V33553" i="1" s="1"/>
  <c r="AA33552" i="1"/>
  <c r="Z33552" i="1"/>
  <c r="Y33552" i="1"/>
  <c r="X33552" i="1"/>
  <c r="W33552" i="1"/>
  <c r="V33552" i="1"/>
  <c r="U33552" i="1"/>
  <c r="AA33551" i="1"/>
  <c r="Z33551" i="1"/>
  <c r="Y33551" i="1"/>
  <c r="X33551" i="1"/>
  <c r="W33551" i="1"/>
  <c r="V33551" i="1"/>
  <c r="U33551" i="1"/>
  <c r="AA33550" i="1"/>
  <c r="Z33550" i="1"/>
  <c r="Y33550" i="1"/>
  <c r="X33550" i="1"/>
  <c r="W33550" i="1"/>
  <c r="V33550" i="1"/>
  <c r="U33550" i="1"/>
  <c r="AA33549" i="1"/>
  <c r="Z33549" i="1"/>
  <c r="Y33549" i="1"/>
  <c r="X33549" i="1"/>
  <c r="W33549" i="1"/>
  <c r="U33549" i="1"/>
  <c r="V33549" i="1" s="1"/>
  <c r="AA33548" i="1"/>
  <c r="Z33548" i="1"/>
  <c r="Y33548" i="1"/>
  <c r="X33548" i="1"/>
  <c r="W33548" i="1"/>
  <c r="V33548" i="1"/>
  <c r="U33548" i="1"/>
  <c r="AA33547" i="1"/>
  <c r="Z33547" i="1"/>
  <c r="Y33547" i="1"/>
  <c r="X33547" i="1"/>
  <c r="W33547" i="1"/>
  <c r="V33547" i="1"/>
  <c r="U33547" i="1"/>
  <c r="AA33546" i="1"/>
  <c r="Z33546" i="1"/>
  <c r="Y33546" i="1"/>
  <c r="X33546" i="1"/>
  <c r="W33546" i="1"/>
  <c r="V33546" i="1"/>
  <c r="U33546" i="1"/>
  <c r="AA33545" i="1"/>
  <c r="Z33545" i="1"/>
  <c r="Y33545" i="1"/>
  <c r="X33545" i="1"/>
  <c r="W33545" i="1"/>
  <c r="U33545" i="1"/>
  <c r="V33545" i="1" s="1"/>
  <c r="AA33544" i="1"/>
  <c r="Z33544" i="1"/>
  <c r="Y33544" i="1"/>
  <c r="X33544" i="1"/>
  <c r="W33544" i="1"/>
  <c r="V33544" i="1"/>
  <c r="U33544" i="1"/>
  <c r="AA33543" i="1"/>
  <c r="Z33543" i="1"/>
  <c r="Y33543" i="1"/>
  <c r="X33543" i="1"/>
  <c r="W33543" i="1"/>
  <c r="V33543" i="1"/>
  <c r="U33543" i="1"/>
  <c r="AA33542" i="1"/>
  <c r="Z33542" i="1"/>
  <c r="Y33542" i="1"/>
  <c r="X33542" i="1"/>
  <c r="W33542" i="1"/>
  <c r="V33542" i="1"/>
  <c r="U33542" i="1"/>
  <c r="AA33541" i="1"/>
  <c r="Z33541" i="1"/>
  <c r="Y33541" i="1"/>
  <c r="X33541" i="1"/>
  <c r="W33541" i="1"/>
  <c r="U33541" i="1"/>
  <c r="V33541" i="1" s="1"/>
  <c r="AA33540" i="1"/>
  <c r="Z33540" i="1"/>
  <c r="Y33540" i="1"/>
  <c r="X33540" i="1"/>
  <c r="W33540" i="1"/>
  <c r="V33540" i="1"/>
  <c r="U33540" i="1"/>
  <c r="AA33539" i="1"/>
  <c r="Z33539" i="1"/>
  <c r="Y33539" i="1"/>
  <c r="X33539" i="1"/>
  <c r="W33539" i="1"/>
  <c r="V33539" i="1"/>
  <c r="U33539" i="1"/>
  <c r="AA33538" i="1"/>
  <c r="Z33538" i="1"/>
  <c r="Y33538" i="1"/>
  <c r="X33538" i="1"/>
  <c r="W33538" i="1"/>
  <c r="V33538" i="1"/>
  <c r="U33538" i="1"/>
  <c r="AA33537" i="1"/>
  <c r="Z33537" i="1"/>
  <c r="Y33537" i="1"/>
  <c r="X33537" i="1"/>
  <c r="W33537" i="1"/>
  <c r="U33537" i="1"/>
  <c r="V33537" i="1" s="1"/>
  <c r="AA33536" i="1"/>
  <c r="Z33536" i="1"/>
  <c r="Y33536" i="1"/>
  <c r="X33536" i="1"/>
  <c r="W33536" i="1"/>
  <c r="V33536" i="1"/>
  <c r="U33536" i="1"/>
  <c r="AA33535" i="1"/>
  <c r="Z33535" i="1"/>
  <c r="Y33535" i="1"/>
  <c r="X33535" i="1"/>
  <c r="W33535" i="1"/>
  <c r="V33535" i="1"/>
  <c r="U33535" i="1"/>
  <c r="AA33534" i="1"/>
  <c r="Z33534" i="1"/>
  <c r="Y33534" i="1"/>
  <c r="X33534" i="1"/>
  <c r="W33534" i="1"/>
  <c r="V33534" i="1"/>
  <c r="U33534" i="1"/>
  <c r="AA33533" i="1"/>
  <c r="Z33533" i="1"/>
  <c r="Y33533" i="1"/>
  <c r="X33533" i="1"/>
  <c r="W33533" i="1"/>
  <c r="U33533" i="1"/>
  <c r="V33533" i="1" s="1"/>
  <c r="AA33532" i="1"/>
  <c r="Z33532" i="1"/>
  <c r="Y33532" i="1"/>
  <c r="X33532" i="1"/>
  <c r="W33532" i="1"/>
  <c r="V33532" i="1"/>
  <c r="U33532" i="1"/>
  <c r="AA33531" i="1"/>
  <c r="Z33531" i="1"/>
  <c r="Y33531" i="1"/>
  <c r="X33531" i="1"/>
  <c r="W33531" i="1"/>
  <c r="V33531" i="1"/>
  <c r="U33531" i="1"/>
  <c r="AA33530" i="1"/>
  <c r="Z33530" i="1"/>
  <c r="Y33530" i="1"/>
  <c r="X33530" i="1"/>
  <c r="W33530" i="1"/>
  <c r="V33530" i="1"/>
  <c r="U33530" i="1"/>
  <c r="AA33529" i="1"/>
  <c r="Z33529" i="1"/>
  <c r="Y33529" i="1"/>
  <c r="X33529" i="1"/>
  <c r="W33529" i="1"/>
  <c r="U33529" i="1"/>
  <c r="V33529" i="1" s="1"/>
  <c r="AA33528" i="1"/>
  <c r="Z33528" i="1"/>
  <c r="Y33528" i="1"/>
  <c r="X33528" i="1"/>
  <c r="W33528" i="1"/>
  <c r="V33528" i="1"/>
  <c r="U33528" i="1"/>
  <c r="AA33527" i="1"/>
  <c r="Z33527" i="1"/>
  <c r="Y33527" i="1"/>
  <c r="X33527" i="1"/>
  <c r="W33527" i="1"/>
  <c r="V33527" i="1"/>
  <c r="U33527" i="1"/>
  <c r="AA33526" i="1"/>
  <c r="Z33526" i="1"/>
  <c r="Y33526" i="1"/>
  <c r="X33526" i="1"/>
  <c r="W33526" i="1"/>
  <c r="V33526" i="1"/>
  <c r="U33526" i="1"/>
  <c r="AA33525" i="1"/>
  <c r="Z33525" i="1"/>
  <c r="Y33525" i="1"/>
  <c r="X33525" i="1"/>
  <c r="W33525" i="1"/>
  <c r="U33525" i="1"/>
  <c r="V33525" i="1" s="1"/>
  <c r="AA33524" i="1"/>
  <c r="Z33524" i="1"/>
  <c r="Y33524" i="1"/>
  <c r="X33524" i="1"/>
  <c r="W33524" i="1"/>
  <c r="V33524" i="1"/>
  <c r="U33524" i="1"/>
  <c r="AA33523" i="1"/>
  <c r="Z33523" i="1"/>
  <c r="Y33523" i="1"/>
  <c r="X33523" i="1"/>
  <c r="W33523" i="1"/>
  <c r="V33523" i="1"/>
  <c r="U33523" i="1"/>
  <c r="AA33522" i="1"/>
  <c r="Z33522" i="1"/>
  <c r="Y33522" i="1"/>
  <c r="X33522" i="1"/>
  <c r="W33522" i="1"/>
  <c r="V33522" i="1"/>
  <c r="U33522" i="1"/>
  <c r="AA33521" i="1"/>
  <c r="Z33521" i="1"/>
  <c r="Y33521" i="1"/>
  <c r="X33521" i="1"/>
  <c r="W33521" i="1"/>
  <c r="U33521" i="1"/>
  <c r="V33521" i="1" s="1"/>
  <c r="AA33520" i="1"/>
  <c r="Z33520" i="1"/>
  <c r="Y33520" i="1"/>
  <c r="X33520" i="1"/>
  <c r="W33520" i="1"/>
  <c r="V33520" i="1"/>
  <c r="U33520" i="1"/>
  <c r="AA33519" i="1"/>
  <c r="Z33519" i="1"/>
  <c r="Y33519" i="1"/>
  <c r="X33519" i="1"/>
  <c r="W33519" i="1"/>
  <c r="V33519" i="1"/>
  <c r="U33519" i="1"/>
  <c r="AA33518" i="1"/>
  <c r="Z33518" i="1"/>
  <c r="Y33518" i="1"/>
  <c r="X33518" i="1"/>
  <c r="W33518" i="1"/>
  <c r="V33518" i="1"/>
  <c r="U33518" i="1"/>
  <c r="AA33517" i="1"/>
  <c r="Z33517" i="1"/>
  <c r="Y33517" i="1"/>
  <c r="X33517" i="1"/>
  <c r="W33517" i="1"/>
  <c r="U33517" i="1"/>
  <c r="V33517" i="1" s="1"/>
  <c r="AA33516" i="1"/>
  <c r="Z33516" i="1"/>
  <c r="Y33516" i="1"/>
  <c r="X33516" i="1"/>
  <c r="W33516" i="1"/>
  <c r="V33516" i="1"/>
  <c r="U33516" i="1"/>
  <c r="AA33515" i="1"/>
  <c r="Z33515" i="1"/>
  <c r="Y33515" i="1"/>
  <c r="X33515" i="1"/>
  <c r="W33515" i="1"/>
  <c r="V33515" i="1"/>
  <c r="U33515" i="1"/>
  <c r="AA33514" i="1"/>
  <c r="Z33514" i="1"/>
  <c r="Y33514" i="1"/>
  <c r="X33514" i="1"/>
  <c r="W33514" i="1"/>
  <c r="V33514" i="1"/>
  <c r="U33514" i="1"/>
  <c r="AA33513" i="1"/>
  <c r="Z33513" i="1"/>
  <c r="Y33513" i="1"/>
  <c r="X33513" i="1"/>
  <c r="W33513" i="1"/>
  <c r="U33513" i="1"/>
  <c r="V33513" i="1" s="1"/>
  <c r="AA33512" i="1"/>
  <c r="Z33512" i="1"/>
  <c r="Y33512" i="1"/>
  <c r="X33512" i="1"/>
  <c r="W33512" i="1"/>
  <c r="V33512" i="1"/>
  <c r="U33512" i="1"/>
  <c r="AA33511" i="1"/>
  <c r="Z33511" i="1"/>
  <c r="Y33511" i="1"/>
  <c r="X33511" i="1"/>
  <c r="W33511" i="1"/>
  <c r="V33511" i="1"/>
  <c r="U33511" i="1"/>
  <c r="AA33510" i="1"/>
  <c r="Z33510" i="1"/>
  <c r="Y33510" i="1"/>
  <c r="X33510" i="1"/>
  <c r="W33510" i="1"/>
  <c r="V33510" i="1"/>
  <c r="U33510" i="1"/>
  <c r="AA33509" i="1"/>
  <c r="Z33509" i="1"/>
  <c r="Y33509" i="1"/>
  <c r="X33509" i="1"/>
  <c r="W33509" i="1"/>
  <c r="U33509" i="1"/>
  <c r="V33509" i="1" s="1"/>
  <c r="AA33508" i="1"/>
  <c r="Z33508" i="1"/>
  <c r="Y33508" i="1"/>
  <c r="X33508" i="1"/>
  <c r="W33508" i="1"/>
  <c r="V33508" i="1"/>
  <c r="U33508" i="1"/>
  <c r="AA33507" i="1"/>
  <c r="Z33507" i="1"/>
  <c r="Y33507" i="1"/>
  <c r="X33507" i="1"/>
  <c r="W33507" i="1"/>
  <c r="V33507" i="1"/>
  <c r="U33507" i="1"/>
  <c r="AA33506" i="1"/>
  <c r="Z33506" i="1"/>
  <c r="Y33506" i="1"/>
  <c r="X33506" i="1"/>
  <c r="W33506" i="1"/>
  <c r="V33506" i="1"/>
  <c r="U33506" i="1"/>
  <c r="AA33505" i="1"/>
  <c r="Z33505" i="1"/>
  <c r="Y33505" i="1"/>
  <c r="X33505" i="1"/>
  <c r="W33505" i="1"/>
  <c r="U33505" i="1"/>
  <c r="V33505" i="1" s="1"/>
  <c r="AA33504" i="1"/>
  <c r="Z33504" i="1"/>
  <c r="Y33504" i="1"/>
  <c r="X33504" i="1"/>
  <c r="W33504" i="1"/>
  <c r="V33504" i="1"/>
  <c r="U33504" i="1"/>
  <c r="AA33503" i="1"/>
  <c r="Z33503" i="1"/>
  <c r="Y33503" i="1"/>
  <c r="X33503" i="1"/>
  <c r="W33503" i="1"/>
  <c r="V33503" i="1"/>
  <c r="U33503" i="1"/>
  <c r="AA33502" i="1"/>
  <c r="Z33502" i="1"/>
  <c r="Y33502" i="1"/>
  <c r="X33502" i="1"/>
  <c r="W33502" i="1"/>
  <c r="V33502" i="1"/>
  <c r="U33502" i="1"/>
  <c r="AA33501" i="1"/>
  <c r="Z33501" i="1"/>
  <c r="Y33501" i="1"/>
  <c r="X33501" i="1"/>
  <c r="W33501" i="1"/>
  <c r="U33501" i="1"/>
  <c r="V33501" i="1" s="1"/>
  <c r="AA33500" i="1"/>
  <c r="Z33500" i="1"/>
  <c r="Y33500" i="1"/>
  <c r="X33500" i="1"/>
  <c r="W33500" i="1"/>
  <c r="V33500" i="1"/>
  <c r="U33500" i="1"/>
  <c r="AA33499" i="1"/>
  <c r="Z33499" i="1"/>
  <c r="Y33499" i="1"/>
  <c r="X33499" i="1"/>
  <c r="W33499" i="1"/>
  <c r="V33499" i="1"/>
  <c r="U33499" i="1"/>
  <c r="AA33498" i="1"/>
  <c r="Z33498" i="1"/>
  <c r="Y33498" i="1"/>
  <c r="X33498" i="1"/>
  <c r="W33498" i="1"/>
  <c r="V33498" i="1"/>
  <c r="U33498" i="1"/>
  <c r="AA33497" i="1"/>
  <c r="Z33497" i="1"/>
  <c r="Y33497" i="1"/>
  <c r="X33497" i="1"/>
  <c r="W33497" i="1"/>
  <c r="U33497" i="1"/>
  <c r="V33497" i="1" s="1"/>
  <c r="AA33496" i="1"/>
  <c r="Z33496" i="1"/>
  <c r="Y33496" i="1"/>
  <c r="X33496" i="1"/>
  <c r="W33496" i="1"/>
  <c r="V33496" i="1"/>
  <c r="U33496" i="1"/>
  <c r="AA33495" i="1"/>
  <c r="Z33495" i="1"/>
  <c r="Y33495" i="1"/>
  <c r="X33495" i="1"/>
  <c r="W33495" i="1"/>
  <c r="V33495" i="1"/>
  <c r="U33495" i="1"/>
  <c r="AA33494" i="1"/>
  <c r="Z33494" i="1"/>
  <c r="Y33494" i="1"/>
  <c r="X33494" i="1"/>
  <c r="W33494" i="1"/>
  <c r="V33494" i="1"/>
  <c r="U33494" i="1"/>
  <c r="AA33493" i="1"/>
  <c r="Z33493" i="1"/>
  <c r="Y33493" i="1"/>
  <c r="X33493" i="1"/>
  <c r="W33493" i="1"/>
  <c r="U33493" i="1"/>
  <c r="V33493" i="1" s="1"/>
  <c r="AA33492" i="1"/>
  <c r="Z33492" i="1"/>
  <c r="Y33492" i="1"/>
  <c r="X33492" i="1"/>
  <c r="W33492" i="1"/>
  <c r="V33492" i="1"/>
  <c r="U33492" i="1"/>
  <c r="AA33491" i="1"/>
  <c r="Z33491" i="1"/>
  <c r="Y33491" i="1"/>
  <c r="X33491" i="1"/>
  <c r="W33491" i="1"/>
  <c r="V33491" i="1"/>
  <c r="U33491" i="1"/>
  <c r="AA33490" i="1"/>
  <c r="Z33490" i="1"/>
  <c r="Y33490" i="1"/>
  <c r="X33490" i="1"/>
  <c r="W33490" i="1"/>
  <c r="V33490" i="1"/>
  <c r="U33490" i="1"/>
  <c r="AA33489" i="1"/>
  <c r="Z33489" i="1"/>
  <c r="Y33489" i="1"/>
  <c r="X33489" i="1"/>
  <c r="W33489" i="1"/>
  <c r="U33489" i="1"/>
  <c r="V33489" i="1" s="1"/>
  <c r="AA33488" i="1"/>
  <c r="Z33488" i="1"/>
  <c r="Y33488" i="1"/>
  <c r="X33488" i="1"/>
  <c r="W33488" i="1"/>
  <c r="V33488" i="1"/>
  <c r="U33488" i="1"/>
  <c r="AA33487" i="1"/>
  <c r="Z33487" i="1"/>
  <c r="Y33487" i="1"/>
  <c r="X33487" i="1"/>
  <c r="W33487" i="1"/>
  <c r="V33487" i="1"/>
  <c r="U33487" i="1"/>
  <c r="AA33486" i="1"/>
  <c r="Z33486" i="1"/>
  <c r="Y33486" i="1"/>
  <c r="X33486" i="1"/>
  <c r="W33486" i="1"/>
  <c r="V33486" i="1"/>
  <c r="U33486" i="1"/>
  <c r="AA33485" i="1"/>
  <c r="Z33485" i="1"/>
  <c r="Y33485" i="1"/>
  <c r="X33485" i="1"/>
  <c r="W33485" i="1"/>
  <c r="U33485" i="1"/>
  <c r="V33485" i="1" s="1"/>
  <c r="AA33484" i="1"/>
  <c r="Z33484" i="1"/>
  <c r="Y33484" i="1"/>
  <c r="X33484" i="1"/>
  <c r="W33484" i="1"/>
  <c r="V33484" i="1"/>
  <c r="U33484" i="1"/>
  <c r="AA33483" i="1"/>
  <c r="Z33483" i="1"/>
  <c r="Y33483" i="1"/>
  <c r="X33483" i="1"/>
  <c r="W33483" i="1"/>
  <c r="V33483" i="1"/>
  <c r="U33483" i="1"/>
  <c r="AA33482" i="1"/>
  <c r="Z33482" i="1"/>
  <c r="Y33482" i="1"/>
  <c r="X33482" i="1"/>
  <c r="W33482" i="1"/>
  <c r="V33482" i="1"/>
  <c r="U33482" i="1"/>
  <c r="AA33481" i="1"/>
  <c r="Z33481" i="1"/>
  <c r="Y33481" i="1"/>
  <c r="X33481" i="1"/>
  <c r="W33481" i="1"/>
  <c r="U33481" i="1"/>
  <c r="V33481" i="1" s="1"/>
  <c r="AA33480" i="1"/>
  <c r="Z33480" i="1"/>
  <c r="Y33480" i="1"/>
  <c r="X33480" i="1"/>
  <c r="W33480" i="1"/>
  <c r="V33480" i="1"/>
  <c r="U33480" i="1"/>
  <c r="AA33479" i="1"/>
  <c r="Z33479" i="1"/>
  <c r="Y33479" i="1"/>
  <c r="X33479" i="1"/>
  <c r="W33479" i="1"/>
  <c r="V33479" i="1"/>
  <c r="U33479" i="1"/>
  <c r="AA33478" i="1"/>
  <c r="Z33478" i="1"/>
  <c r="Y33478" i="1"/>
  <c r="X33478" i="1"/>
  <c r="W33478" i="1"/>
  <c r="V33478" i="1"/>
  <c r="U33478" i="1"/>
  <c r="AA33477" i="1"/>
  <c r="Z33477" i="1"/>
  <c r="Y33477" i="1"/>
  <c r="X33477" i="1"/>
  <c r="W33477" i="1"/>
  <c r="U33477" i="1"/>
  <c r="V33477" i="1" s="1"/>
  <c r="AA33476" i="1"/>
  <c r="Z33476" i="1"/>
  <c r="Y33476" i="1"/>
  <c r="X33476" i="1"/>
  <c r="W33476" i="1"/>
  <c r="V33476" i="1"/>
  <c r="U33476" i="1"/>
  <c r="AA33475" i="1"/>
  <c r="Z33475" i="1"/>
  <c r="Y33475" i="1"/>
  <c r="X33475" i="1"/>
  <c r="W33475" i="1"/>
  <c r="V33475" i="1"/>
  <c r="U33475" i="1"/>
  <c r="AA33474" i="1"/>
  <c r="Z33474" i="1"/>
  <c r="Y33474" i="1"/>
  <c r="X33474" i="1"/>
  <c r="W33474" i="1"/>
  <c r="V33474" i="1"/>
  <c r="U33474" i="1"/>
  <c r="AA33473" i="1"/>
  <c r="Z33473" i="1"/>
  <c r="Y33473" i="1"/>
  <c r="X33473" i="1"/>
  <c r="W33473" i="1"/>
  <c r="U33473" i="1"/>
  <c r="V33473" i="1" s="1"/>
  <c r="AA33472" i="1"/>
  <c r="Z33472" i="1"/>
  <c r="Y33472" i="1"/>
  <c r="X33472" i="1"/>
  <c r="W33472" i="1"/>
  <c r="V33472" i="1"/>
  <c r="U33472" i="1"/>
  <c r="AA33471" i="1"/>
  <c r="Z33471" i="1"/>
  <c r="Y33471" i="1"/>
  <c r="X33471" i="1"/>
  <c r="W33471" i="1"/>
  <c r="V33471" i="1"/>
  <c r="U33471" i="1"/>
  <c r="AA33470" i="1"/>
  <c r="Z33470" i="1"/>
  <c r="Y33470" i="1"/>
  <c r="X33470" i="1"/>
  <c r="W33470" i="1"/>
  <c r="V33470" i="1"/>
  <c r="U33470" i="1"/>
  <c r="AA33469" i="1"/>
  <c r="Z33469" i="1"/>
  <c r="Y33469" i="1"/>
  <c r="X33469" i="1"/>
  <c r="W33469" i="1"/>
  <c r="U33469" i="1"/>
  <c r="V33469" i="1" s="1"/>
  <c r="AA33468" i="1"/>
  <c r="Z33468" i="1"/>
  <c r="Y33468" i="1"/>
  <c r="X33468" i="1"/>
  <c r="W33468" i="1"/>
  <c r="V33468" i="1"/>
  <c r="U33468" i="1"/>
  <c r="AA33467" i="1"/>
  <c r="Z33467" i="1"/>
  <c r="Y33467" i="1"/>
  <c r="X33467" i="1"/>
  <c r="W33467" i="1"/>
  <c r="V33467" i="1"/>
  <c r="U33467" i="1"/>
  <c r="AA33466" i="1"/>
  <c r="Z33466" i="1"/>
  <c r="Y33466" i="1"/>
  <c r="X33466" i="1"/>
  <c r="W33466" i="1"/>
  <c r="V33466" i="1"/>
  <c r="U33466" i="1"/>
  <c r="AA33465" i="1"/>
  <c r="Z33465" i="1"/>
  <c r="Y33465" i="1"/>
  <c r="X33465" i="1"/>
  <c r="W33465" i="1"/>
  <c r="U33465" i="1"/>
  <c r="V33465" i="1" s="1"/>
  <c r="AA33464" i="1"/>
  <c r="Z33464" i="1"/>
  <c r="Y33464" i="1"/>
  <c r="X33464" i="1"/>
  <c r="W33464" i="1"/>
  <c r="V33464" i="1"/>
  <c r="U33464" i="1"/>
  <c r="AA33463" i="1"/>
  <c r="Z33463" i="1"/>
  <c r="Y33463" i="1"/>
  <c r="X33463" i="1"/>
  <c r="W33463" i="1"/>
  <c r="V33463" i="1"/>
  <c r="U33463" i="1"/>
  <c r="AA33462" i="1"/>
  <c r="Z33462" i="1"/>
  <c r="Y33462" i="1"/>
  <c r="X33462" i="1"/>
  <c r="W33462" i="1"/>
  <c r="V33462" i="1"/>
  <c r="U33462" i="1"/>
  <c r="AA33461" i="1"/>
  <c r="Z33461" i="1"/>
  <c r="Y33461" i="1"/>
  <c r="X33461" i="1"/>
  <c r="W33461" i="1"/>
  <c r="U33461" i="1"/>
  <c r="V33461" i="1" s="1"/>
  <c r="AA33460" i="1"/>
  <c r="Z33460" i="1"/>
  <c r="Y33460" i="1"/>
  <c r="X33460" i="1"/>
  <c r="W33460" i="1"/>
  <c r="V33460" i="1"/>
  <c r="U33460" i="1"/>
  <c r="AA33459" i="1"/>
  <c r="Z33459" i="1"/>
  <c r="Y33459" i="1"/>
  <c r="X33459" i="1"/>
  <c r="W33459" i="1"/>
  <c r="V33459" i="1"/>
  <c r="U33459" i="1"/>
  <c r="AA33458" i="1"/>
  <c r="Z33458" i="1"/>
  <c r="Y33458" i="1"/>
  <c r="X33458" i="1"/>
  <c r="W33458" i="1"/>
  <c r="V33458" i="1"/>
  <c r="U33458" i="1"/>
  <c r="AA33457" i="1"/>
  <c r="Z33457" i="1"/>
  <c r="Y33457" i="1"/>
  <c r="X33457" i="1"/>
  <c r="W33457" i="1"/>
  <c r="U33457" i="1"/>
  <c r="V33457" i="1" s="1"/>
  <c r="AA33456" i="1"/>
  <c r="Z33456" i="1"/>
  <c r="Y33456" i="1"/>
  <c r="X33456" i="1"/>
  <c r="W33456" i="1"/>
  <c r="V33456" i="1"/>
  <c r="U33456" i="1"/>
  <c r="AA33455" i="1"/>
  <c r="Z33455" i="1"/>
  <c r="Y33455" i="1"/>
  <c r="X33455" i="1"/>
  <c r="W33455" i="1"/>
  <c r="V33455" i="1"/>
  <c r="U33455" i="1"/>
  <c r="AA33454" i="1"/>
  <c r="Z33454" i="1"/>
  <c r="Y33454" i="1"/>
  <c r="X33454" i="1"/>
  <c r="W33454" i="1"/>
  <c r="V33454" i="1"/>
  <c r="U33454" i="1"/>
  <c r="AA33453" i="1"/>
  <c r="Z33453" i="1"/>
  <c r="Y33453" i="1"/>
  <c r="X33453" i="1"/>
  <c r="W33453" i="1"/>
  <c r="U33453" i="1"/>
  <c r="V33453" i="1" s="1"/>
  <c r="AA33452" i="1"/>
  <c r="Z33452" i="1"/>
  <c r="Y33452" i="1"/>
  <c r="X33452" i="1"/>
  <c r="W33452" i="1"/>
  <c r="V33452" i="1"/>
  <c r="U33452" i="1"/>
  <c r="AA33451" i="1"/>
  <c r="Z33451" i="1"/>
  <c r="Y33451" i="1"/>
  <c r="X33451" i="1"/>
  <c r="W33451" i="1"/>
  <c r="V33451" i="1"/>
  <c r="U33451" i="1"/>
  <c r="AA33450" i="1"/>
  <c r="Z33450" i="1"/>
  <c r="Y33450" i="1"/>
  <c r="X33450" i="1"/>
  <c r="W33450" i="1"/>
  <c r="V33450" i="1"/>
  <c r="U33450" i="1"/>
  <c r="AA33449" i="1"/>
  <c r="Z33449" i="1"/>
  <c r="Y33449" i="1"/>
  <c r="X33449" i="1"/>
  <c r="W33449" i="1"/>
  <c r="U33449" i="1"/>
  <c r="V33449" i="1" s="1"/>
  <c r="AA33448" i="1"/>
  <c r="Z33448" i="1"/>
  <c r="Y33448" i="1"/>
  <c r="X33448" i="1"/>
  <c r="W33448" i="1"/>
  <c r="V33448" i="1"/>
  <c r="U33448" i="1"/>
  <c r="AA33447" i="1"/>
  <c r="Z33447" i="1"/>
  <c r="Y33447" i="1"/>
  <c r="X33447" i="1"/>
  <c r="W33447" i="1"/>
  <c r="V33447" i="1"/>
  <c r="U33447" i="1"/>
  <c r="AA33446" i="1"/>
  <c r="Z33446" i="1"/>
  <c r="Y33446" i="1"/>
  <c r="X33446" i="1"/>
  <c r="W33446" i="1"/>
  <c r="V33446" i="1"/>
  <c r="U33446" i="1"/>
  <c r="AA33445" i="1"/>
  <c r="Z33445" i="1"/>
  <c r="Y33445" i="1"/>
  <c r="X33445" i="1"/>
  <c r="W33445" i="1"/>
  <c r="U33445" i="1"/>
  <c r="V33445" i="1" s="1"/>
  <c r="AA33444" i="1"/>
  <c r="Z33444" i="1"/>
  <c r="Y33444" i="1"/>
  <c r="X33444" i="1"/>
  <c r="W33444" i="1"/>
  <c r="V33444" i="1"/>
  <c r="U33444" i="1"/>
  <c r="AA33443" i="1"/>
  <c r="Z33443" i="1"/>
  <c r="Y33443" i="1"/>
  <c r="X33443" i="1"/>
  <c r="W33443" i="1"/>
  <c r="V33443" i="1"/>
  <c r="U33443" i="1"/>
  <c r="AA33442" i="1"/>
  <c r="Z33442" i="1"/>
  <c r="Y33442" i="1"/>
  <c r="X33442" i="1"/>
  <c r="W33442" i="1"/>
  <c r="V33442" i="1"/>
  <c r="U33442" i="1"/>
  <c r="AA33441" i="1"/>
  <c r="Z33441" i="1"/>
  <c r="Y33441" i="1"/>
  <c r="X33441" i="1"/>
  <c r="W33441" i="1"/>
  <c r="U33441" i="1"/>
  <c r="V33441" i="1" s="1"/>
  <c r="AA33440" i="1"/>
  <c r="Z33440" i="1"/>
  <c r="Y33440" i="1"/>
  <c r="X33440" i="1"/>
  <c r="W33440" i="1"/>
  <c r="V33440" i="1"/>
  <c r="U33440" i="1"/>
  <c r="AA33439" i="1"/>
  <c r="Z33439" i="1"/>
  <c r="Y33439" i="1"/>
  <c r="X33439" i="1"/>
  <c r="W33439" i="1"/>
  <c r="V33439" i="1"/>
  <c r="U33439" i="1"/>
  <c r="AA33438" i="1"/>
  <c r="Z33438" i="1"/>
  <c r="Y33438" i="1"/>
  <c r="X33438" i="1"/>
  <c r="W33438" i="1"/>
  <c r="V33438" i="1"/>
  <c r="U33438" i="1"/>
  <c r="AA33437" i="1"/>
  <c r="Z33437" i="1"/>
  <c r="Y33437" i="1"/>
  <c r="X33437" i="1"/>
  <c r="W33437" i="1"/>
  <c r="U33437" i="1"/>
  <c r="V33437" i="1" s="1"/>
  <c r="AA33436" i="1"/>
  <c r="Z33436" i="1"/>
  <c r="Y33436" i="1"/>
  <c r="X33436" i="1"/>
  <c r="W33436" i="1"/>
  <c r="V33436" i="1"/>
  <c r="U33436" i="1"/>
  <c r="AA33435" i="1"/>
  <c r="Z33435" i="1"/>
  <c r="Y33435" i="1"/>
  <c r="X33435" i="1"/>
  <c r="W33435" i="1"/>
  <c r="V33435" i="1"/>
  <c r="U33435" i="1"/>
  <c r="AA33434" i="1"/>
  <c r="Z33434" i="1"/>
  <c r="Y33434" i="1"/>
  <c r="X33434" i="1"/>
  <c r="W33434" i="1"/>
  <c r="V33434" i="1"/>
  <c r="U33434" i="1"/>
  <c r="AA33433" i="1"/>
  <c r="Z33433" i="1"/>
  <c r="Y33433" i="1"/>
  <c r="X33433" i="1"/>
  <c r="W33433" i="1"/>
  <c r="U33433" i="1"/>
  <c r="V33433" i="1" s="1"/>
  <c r="AA33432" i="1"/>
  <c r="Z33432" i="1"/>
  <c r="Y33432" i="1"/>
  <c r="X33432" i="1"/>
  <c r="W33432" i="1"/>
  <c r="V33432" i="1"/>
  <c r="U33432" i="1"/>
  <c r="AA33431" i="1"/>
  <c r="Z33431" i="1"/>
  <c r="Y33431" i="1"/>
  <c r="X33431" i="1"/>
  <c r="W33431" i="1"/>
  <c r="V33431" i="1"/>
  <c r="U33431" i="1"/>
  <c r="AA33430" i="1"/>
  <c r="Z33430" i="1"/>
  <c r="Y33430" i="1"/>
  <c r="X33430" i="1"/>
  <c r="W33430" i="1"/>
  <c r="V33430" i="1"/>
  <c r="U33430" i="1"/>
  <c r="AA33429" i="1"/>
  <c r="Z33429" i="1"/>
  <c r="Y33429" i="1"/>
  <c r="X33429" i="1"/>
  <c r="W33429" i="1"/>
  <c r="U33429" i="1"/>
  <c r="V33429" i="1" s="1"/>
  <c r="AA33428" i="1"/>
  <c r="Z33428" i="1"/>
  <c r="Y33428" i="1"/>
  <c r="X33428" i="1"/>
  <c r="W33428" i="1"/>
  <c r="V33428" i="1"/>
  <c r="U33428" i="1"/>
  <c r="AA33427" i="1"/>
  <c r="Z33427" i="1"/>
  <c r="Y33427" i="1"/>
  <c r="X33427" i="1"/>
  <c r="W33427" i="1"/>
  <c r="V33427" i="1"/>
  <c r="U33427" i="1"/>
  <c r="AA33426" i="1"/>
  <c r="Z33426" i="1"/>
  <c r="Y33426" i="1"/>
  <c r="X33426" i="1"/>
  <c r="W33426" i="1"/>
  <c r="V33426" i="1"/>
  <c r="U33426" i="1"/>
  <c r="AA33425" i="1"/>
  <c r="Z33425" i="1"/>
  <c r="Y33425" i="1"/>
  <c r="X33425" i="1"/>
  <c r="W33425" i="1"/>
  <c r="U33425" i="1"/>
  <c r="V33425" i="1" s="1"/>
  <c r="AA33424" i="1"/>
  <c r="Z33424" i="1"/>
  <c r="Y33424" i="1"/>
  <c r="X33424" i="1"/>
  <c r="W33424" i="1"/>
  <c r="V33424" i="1"/>
  <c r="U33424" i="1"/>
  <c r="AA33423" i="1"/>
  <c r="Z33423" i="1"/>
  <c r="Y33423" i="1"/>
  <c r="X33423" i="1"/>
  <c r="W33423" i="1"/>
  <c r="V33423" i="1"/>
  <c r="U33423" i="1"/>
  <c r="AA33422" i="1"/>
  <c r="Z33422" i="1"/>
  <c r="Y33422" i="1"/>
  <c r="X33422" i="1"/>
  <c r="W33422" i="1"/>
  <c r="V33422" i="1"/>
  <c r="U33422" i="1"/>
  <c r="AA33421" i="1"/>
  <c r="Z33421" i="1"/>
  <c r="Y33421" i="1"/>
  <c r="X33421" i="1"/>
  <c r="W33421" i="1"/>
  <c r="U33421" i="1"/>
  <c r="V33421" i="1" s="1"/>
  <c r="AA33420" i="1"/>
  <c r="Z33420" i="1"/>
  <c r="Y33420" i="1"/>
  <c r="X33420" i="1"/>
  <c r="W33420" i="1"/>
  <c r="V33420" i="1"/>
  <c r="U33420" i="1"/>
  <c r="AA33419" i="1"/>
  <c r="Z33419" i="1"/>
  <c r="Y33419" i="1"/>
  <c r="X33419" i="1"/>
  <c r="W33419" i="1"/>
  <c r="V33419" i="1"/>
  <c r="U33419" i="1"/>
  <c r="AA33418" i="1"/>
  <c r="Z33418" i="1"/>
  <c r="Y33418" i="1"/>
  <c r="X33418" i="1"/>
  <c r="W33418" i="1"/>
  <c r="V33418" i="1"/>
  <c r="U33418" i="1"/>
  <c r="AA33417" i="1"/>
  <c r="Z33417" i="1"/>
  <c r="Y33417" i="1"/>
  <c r="X33417" i="1"/>
  <c r="W33417" i="1"/>
  <c r="U33417" i="1"/>
  <c r="V33417" i="1" s="1"/>
  <c r="AA33416" i="1"/>
  <c r="Z33416" i="1"/>
  <c r="Y33416" i="1"/>
  <c r="X33416" i="1"/>
  <c r="W33416" i="1"/>
  <c r="V33416" i="1"/>
  <c r="U33416" i="1"/>
  <c r="AA33415" i="1"/>
  <c r="Z33415" i="1"/>
  <c r="Y33415" i="1"/>
  <c r="X33415" i="1"/>
  <c r="W33415" i="1"/>
  <c r="V33415" i="1"/>
  <c r="U33415" i="1"/>
  <c r="AA33414" i="1"/>
  <c r="Z33414" i="1"/>
  <c r="Y33414" i="1"/>
  <c r="X33414" i="1"/>
  <c r="W33414" i="1"/>
  <c r="V33414" i="1"/>
  <c r="U33414" i="1"/>
  <c r="AA33413" i="1"/>
  <c r="Z33413" i="1"/>
  <c r="Y33413" i="1"/>
  <c r="X33413" i="1"/>
  <c r="W33413" i="1"/>
  <c r="U33413" i="1"/>
  <c r="V33413" i="1" s="1"/>
  <c r="AA33412" i="1"/>
  <c r="Z33412" i="1"/>
  <c r="Y33412" i="1"/>
  <c r="X33412" i="1"/>
  <c r="W33412" i="1"/>
  <c r="V33412" i="1"/>
  <c r="U33412" i="1"/>
  <c r="AA33411" i="1"/>
  <c r="Z33411" i="1"/>
  <c r="Y33411" i="1"/>
  <c r="X33411" i="1"/>
  <c r="W33411" i="1"/>
  <c r="V33411" i="1"/>
  <c r="U33411" i="1"/>
  <c r="AA33410" i="1"/>
  <c r="Z33410" i="1"/>
  <c r="Y33410" i="1"/>
  <c r="X33410" i="1"/>
  <c r="W33410" i="1"/>
  <c r="V33410" i="1"/>
  <c r="U33410" i="1"/>
  <c r="AA33409" i="1"/>
  <c r="Z33409" i="1"/>
  <c r="Y33409" i="1"/>
  <c r="X33409" i="1"/>
  <c r="W33409" i="1"/>
  <c r="U33409" i="1"/>
  <c r="V33409" i="1" s="1"/>
  <c r="AA33408" i="1"/>
  <c r="Z33408" i="1"/>
  <c r="Y33408" i="1"/>
  <c r="X33408" i="1"/>
  <c r="W33408" i="1"/>
  <c r="V33408" i="1"/>
  <c r="U33408" i="1"/>
  <c r="AA33407" i="1"/>
  <c r="Z33407" i="1"/>
  <c r="Y33407" i="1"/>
  <c r="X33407" i="1"/>
  <c r="W33407" i="1"/>
  <c r="V33407" i="1"/>
  <c r="U33407" i="1"/>
  <c r="AA33406" i="1"/>
  <c r="Z33406" i="1"/>
  <c r="Y33406" i="1"/>
  <c r="X33406" i="1"/>
  <c r="W33406" i="1"/>
  <c r="V33406" i="1"/>
  <c r="U33406" i="1"/>
  <c r="AA33405" i="1"/>
  <c r="Z33405" i="1"/>
  <c r="Y33405" i="1"/>
  <c r="X33405" i="1"/>
  <c r="W33405" i="1"/>
  <c r="U33405" i="1"/>
  <c r="V33405" i="1" s="1"/>
  <c r="AA33404" i="1"/>
  <c r="Z33404" i="1"/>
  <c r="Y33404" i="1"/>
  <c r="X33404" i="1"/>
  <c r="W33404" i="1"/>
  <c r="V33404" i="1"/>
  <c r="U33404" i="1"/>
  <c r="AA33403" i="1"/>
  <c r="Z33403" i="1"/>
  <c r="Y33403" i="1"/>
  <c r="X33403" i="1"/>
  <c r="W33403" i="1"/>
  <c r="V33403" i="1"/>
  <c r="U33403" i="1"/>
  <c r="AA33402" i="1"/>
  <c r="Z33402" i="1"/>
  <c r="Y33402" i="1"/>
  <c r="X33402" i="1"/>
  <c r="W33402" i="1"/>
  <c r="V33402" i="1"/>
  <c r="U33402" i="1"/>
  <c r="AA33401" i="1"/>
  <c r="Z33401" i="1"/>
  <c r="Y33401" i="1"/>
  <c r="X33401" i="1"/>
  <c r="W33401" i="1"/>
  <c r="U33401" i="1"/>
  <c r="V33401" i="1" s="1"/>
  <c r="AA33400" i="1"/>
  <c r="Z33400" i="1"/>
  <c r="Y33400" i="1"/>
  <c r="X33400" i="1"/>
  <c r="W33400" i="1"/>
  <c r="V33400" i="1"/>
  <c r="U33400" i="1"/>
  <c r="AA33399" i="1"/>
  <c r="Z33399" i="1"/>
  <c r="Y33399" i="1"/>
  <c r="X33399" i="1"/>
  <c r="W33399" i="1"/>
  <c r="V33399" i="1"/>
  <c r="U33399" i="1"/>
  <c r="AA33398" i="1"/>
  <c r="Z33398" i="1"/>
  <c r="Y33398" i="1"/>
  <c r="X33398" i="1"/>
  <c r="W33398" i="1"/>
  <c r="V33398" i="1"/>
  <c r="U33398" i="1"/>
  <c r="AA33397" i="1"/>
  <c r="Z33397" i="1"/>
  <c r="Y33397" i="1"/>
  <c r="X33397" i="1"/>
  <c r="W33397" i="1"/>
  <c r="U33397" i="1"/>
  <c r="V33397" i="1" s="1"/>
  <c r="AA33396" i="1"/>
  <c r="Z33396" i="1"/>
  <c r="Y33396" i="1"/>
  <c r="X33396" i="1"/>
  <c r="W33396" i="1"/>
  <c r="V33396" i="1"/>
  <c r="U33396" i="1"/>
  <c r="AA33395" i="1"/>
  <c r="Z33395" i="1"/>
  <c r="Y33395" i="1"/>
  <c r="X33395" i="1"/>
  <c r="W33395" i="1"/>
  <c r="V33395" i="1"/>
  <c r="U33395" i="1"/>
  <c r="AA33394" i="1"/>
  <c r="Z33394" i="1"/>
  <c r="Y33394" i="1"/>
  <c r="X33394" i="1"/>
  <c r="W33394" i="1"/>
  <c r="V33394" i="1"/>
  <c r="U33394" i="1"/>
  <c r="AA33393" i="1"/>
  <c r="Z33393" i="1"/>
  <c r="Y33393" i="1"/>
  <c r="X33393" i="1"/>
  <c r="W33393" i="1"/>
  <c r="U33393" i="1"/>
  <c r="V33393" i="1" s="1"/>
  <c r="AA33392" i="1"/>
  <c r="Z33392" i="1"/>
  <c r="Y33392" i="1"/>
  <c r="X33392" i="1"/>
  <c r="W33392" i="1"/>
  <c r="V33392" i="1"/>
  <c r="U33392" i="1"/>
  <c r="AA33391" i="1"/>
  <c r="Z33391" i="1"/>
  <c r="Y33391" i="1"/>
  <c r="X33391" i="1"/>
  <c r="W33391" i="1"/>
  <c r="V33391" i="1"/>
  <c r="U33391" i="1"/>
  <c r="AA33390" i="1"/>
  <c r="Z33390" i="1"/>
  <c r="Y33390" i="1"/>
  <c r="X33390" i="1"/>
  <c r="W33390" i="1"/>
  <c r="V33390" i="1"/>
  <c r="U33390" i="1"/>
  <c r="AA33389" i="1"/>
  <c r="Z33389" i="1"/>
  <c r="Y33389" i="1"/>
  <c r="X33389" i="1"/>
  <c r="W33389" i="1"/>
  <c r="U33389" i="1"/>
  <c r="V33389" i="1" s="1"/>
  <c r="AA33388" i="1"/>
  <c r="Z33388" i="1"/>
  <c r="Y33388" i="1"/>
  <c r="X33388" i="1"/>
  <c r="W33388" i="1"/>
  <c r="V33388" i="1"/>
  <c r="U33388" i="1"/>
  <c r="AA33387" i="1"/>
  <c r="Z33387" i="1"/>
  <c r="Y33387" i="1"/>
  <c r="X33387" i="1"/>
  <c r="W33387" i="1"/>
  <c r="V33387" i="1"/>
  <c r="U33387" i="1"/>
  <c r="AA33386" i="1"/>
  <c r="Z33386" i="1"/>
  <c r="Y33386" i="1"/>
  <c r="X33386" i="1"/>
  <c r="W33386" i="1"/>
  <c r="V33386" i="1"/>
  <c r="U33386" i="1"/>
  <c r="AA33385" i="1"/>
  <c r="Z33385" i="1"/>
  <c r="Y33385" i="1"/>
  <c r="X33385" i="1"/>
  <c r="W33385" i="1"/>
  <c r="U33385" i="1"/>
  <c r="V33385" i="1" s="1"/>
  <c r="AA33384" i="1"/>
  <c r="Z33384" i="1"/>
  <c r="Y33384" i="1"/>
  <c r="X33384" i="1"/>
  <c r="W33384" i="1"/>
  <c r="V33384" i="1"/>
  <c r="U33384" i="1"/>
  <c r="AA33383" i="1"/>
  <c r="Z33383" i="1"/>
  <c r="Y33383" i="1"/>
  <c r="X33383" i="1"/>
  <c r="W33383" i="1"/>
  <c r="V33383" i="1"/>
  <c r="U33383" i="1"/>
  <c r="AA33382" i="1"/>
  <c r="Z33382" i="1"/>
  <c r="Y33382" i="1"/>
  <c r="X33382" i="1"/>
  <c r="W33382" i="1"/>
  <c r="V33382" i="1"/>
  <c r="U33382" i="1"/>
  <c r="AA33381" i="1"/>
  <c r="Z33381" i="1"/>
  <c r="Y33381" i="1"/>
  <c r="X33381" i="1"/>
  <c r="W33381" i="1"/>
  <c r="U33381" i="1"/>
  <c r="V33381" i="1" s="1"/>
  <c r="AA33380" i="1"/>
  <c r="Z33380" i="1"/>
  <c r="Y33380" i="1"/>
  <c r="X33380" i="1"/>
  <c r="W33380" i="1"/>
  <c r="V33380" i="1"/>
  <c r="U33380" i="1"/>
  <c r="AA33379" i="1"/>
  <c r="Z33379" i="1"/>
  <c r="Y33379" i="1"/>
  <c r="X33379" i="1"/>
  <c r="W33379" i="1"/>
  <c r="V33379" i="1"/>
  <c r="U33379" i="1"/>
  <c r="AA33378" i="1"/>
  <c r="Z33378" i="1"/>
  <c r="Y33378" i="1"/>
  <c r="X33378" i="1"/>
  <c r="W33378" i="1"/>
  <c r="V33378" i="1"/>
  <c r="U33378" i="1"/>
  <c r="AA33377" i="1"/>
  <c r="Z33377" i="1"/>
  <c r="Y33377" i="1"/>
  <c r="X33377" i="1"/>
  <c r="W33377" i="1"/>
  <c r="U33377" i="1"/>
  <c r="V33377" i="1" s="1"/>
  <c r="AA33376" i="1"/>
  <c r="Z33376" i="1"/>
  <c r="Y33376" i="1"/>
  <c r="X33376" i="1"/>
  <c r="W33376" i="1"/>
  <c r="V33376" i="1"/>
  <c r="U33376" i="1"/>
  <c r="AA33375" i="1"/>
  <c r="Z33375" i="1"/>
  <c r="Y33375" i="1"/>
  <c r="X33375" i="1"/>
  <c r="W33375" i="1"/>
  <c r="V33375" i="1"/>
  <c r="U33375" i="1"/>
  <c r="AA33374" i="1"/>
  <c r="Z33374" i="1"/>
  <c r="Y33374" i="1"/>
  <c r="X33374" i="1"/>
  <c r="W33374" i="1"/>
  <c r="V33374" i="1"/>
  <c r="U33374" i="1"/>
  <c r="AA33373" i="1"/>
  <c r="Z33373" i="1"/>
  <c r="Y33373" i="1"/>
  <c r="X33373" i="1"/>
  <c r="W33373" i="1"/>
  <c r="U33373" i="1"/>
  <c r="V33373" i="1" s="1"/>
  <c r="AA33372" i="1"/>
  <c r="Z33372" i="1"/>
  <c r="Y33372" i="1"/>
  <c r="X33372" i="1"/>
  <c r="W33372" i="1"/>
  <c r="V33372" i="1"/>
  <c r="U33372" i="1"/>
  <c r="AA33371" i="1"/>
  <c r="Z33371" i="1"/>
  <c r="Y33371" i="1"/>
  <c r="X33371" i="1"/>
  <c r="W33371" i="1"/>
  <c r="V33371" i="1"/>
  <c r="U33371" i="1"/>
  <c r="AA33370" i="1"/>
  <c r="Z33370" i="1"/>
  <c r="Y33370" i="1"/>
  <c r="X33370" i="1"/>
  <c r="W33370" i="1"/>
  <c r="V33370" i="1"/>
  <c r="U33370" i="1"/>
  <c r="AA33369" i="1"/>
  <c r="Z33369" i="1"/>
  <c r="Y33369" i="1"/>
  <c r="X33369" i="1"/>
  <c r="W33369" i="1"/>
  <c r="U33369" i="1"/>
  <c r="V33369" i="1" s="1"/>
  <c r="AA33368" i="1"/>
  <c r="Z33368" i="1"/>
  <c r="Y33368" i="1"/>
  <c r="X33368" i="1"/>
  <c r="W33368" i="1"/>
  <c r="V33368" i="1"/>
  <c r="U33368" i="1"/>
  <c r="AA33367" i="1"/>
  <c r="Z33367" i="1"/>
  <c r="Y33367" i="1"/>
  <c r="X33367" i="1"/>
  <c r="W33367" i="1"/>
  <c r="V33367" i="1"/>
  <c r="U33367" i="1"/>
  <c r="AA33366" i="1"/>
  <c r="Z33366" i="1"/>
  <c r="Y33366" i="1"/>
  <c r="X33366" i="1"/>
  <c r="W33366" i="1"/>
  <c r="V33366" i="1"/>
  <c r="U33366" i="1"/>
  <c r="AA33365" i="1"/>
  <c r="Z33365" i="1"/>
  <c r="Y33365" i="1"/>
  <c r="X33365" i="1"/>
  <c r="W33365" i="1"/>
  <c r="U33365" i="1"/>
  <c r="V33365" i="1" s="1"/>
  <c r="AA33364" i="1"/>
  <c r="Z33364" i="1"/>
  <c r="Y33364" i="1"/>
  <c r="X33364" i="1"/>
  <c r="W33364" i="1"/>
  <c r="V33364" i="1"/>
  <c r="U33364" i="1"/>
  <c r="AA33363" i="1"/>
  <c r="Z33363" i="1"/>
  <c r="Y33363" i="1"/>
  <c r="X33363" i="1"/>
  <c r="W33363" i="1"/>
  <c r="V33363" i="1"/>
  <c r="U33363" i="1"/>
  <c r="AA33362" i="1"/>
  <c r="Z33362" i="1"/>
  <c r="Y33362" i="1"/>
  <c r="X33362" i="1"/>
  <c r="W33362" i="1"/>
  <c r="V33362" i="1"/>
  <c r="U33362" i="1"/>
  <c r="AA33361" i="1"/>
  <c r="Z33361" i="1"/>
  <c r="Y33361" i="1"/>
  <c r="X33361" i="1"/>
  <c r="W33361" i="1"/>
  <c r="U33361" i="1"/>
  <c r="V33361" i="1" s="1"/>
  <c r="AA33360" i="1"/>
  <c r="Z33360" i="1"/>
  <c r="Y33360" i="1"/>
  <c r="X33360" i="1"/>
  <c r="W33360" i="1"/>
  <c r="V33360" i="1"/>
  <c r="U33360" i="1"/>
  <c r="AA33359" i="1"/>
  <c r="Z33359" i="1"/>
  <c r="Y33359" i="1"/>
  <c r="X33359" i="1"/>
  <c r="W33359" i="1"/>
  <c r="V33359" i="1"/>
  <c r="U33359" i="1"/>
  <c r="AA33358" i="1"/>
  <c r="Z33358" i="1"/>
  <c r="Y33358" i="1"/>
  <c r="X33358" i="1"/>
  <c r="W33358" i="1"/>
  <c r="V33358" i="1"/>
  <c r="U33358" i="1"/>
  <c r="AA33357" i="1"/>
  <c r="Z33357" i="1"/>
  <c r="Y33357" i="1"/>
  <c r="X33357" i="1"/>
  <c r="W33357" i="1"/>
  <c r="U33357" i="1"/>
  <c r="V33357" i="1" s="1"/>
  <c r="AA33356" i="1"/>
  <c r="Z33356" i="1"/>
  <c r="Y33356" i="1"/>
  <c r="X33356" i="1"/>
  <c r="W33356" i="1"/>
  <c r="V33356" i="1"/>
  <c r="U33356" i="1"/>
  <c r="AA33355" i="1"/>
  <c r="Z33355" i="1"/>
  <c r="Y33355" i="1"/>
  <c r="X33355" i="1"/>
  <c r="W33355" i="1"/>
  <c r="V33355" i="1"/>
  <c r="U33355" i="1"/>
  <c r="AA33354" i="1"/>
  <c r="Z33354" i="1"/>
  <c r="Y33354" i="1"/>
  <c r="X33354" i="1"/>
  <c r="W33354" i="1"/>
  <c r="V33354" i="1"/>
  <c r="U33354" i="1"/>
  <c r="AA33353" i="1"/>
  <c r="Z33353" i="1"/>
  <c r="Y33353" i="1"/>
  <c r="X33353" i="1"/>
  <c r="W33353" i="1"/>
  <c r="U33353" i="1"/>
  <c r="V33353" i="1" s="1"/>
  <c r="AA33352" i="1"/>
  <c r="Z33352" i="1"/>
  <c r="Y33352" i="1"/>
  <c r="X33352" i="1"/>
  <c r="W33352" i="1"/>
  <c r="V33352" i="1"/>
  <c r="U33352" i="1"/>
  <c r="AA33351" i="1"/>
  <c r="Z33351" i="1"/>
  <c r="Y33351" i="1"/>
  <c r="X33351" i="1"/>
  <c r="W33351" i="1"/>
  <c r="V33351" i="1"/>
  <c r="U33351" i="1"/>
  <c r="AA33350" i="1"/>
  <c r="Z33350" i="1"/>
  <c r="Y33350" i="1"/>
  <c r="X33350" i="1"/>
  <c r="W33350" i="1"/>
  <c r="V33350" i="1"/>
  <c r="U33350" i="1"/>
  <c r="AA33349" i="1"/>
  <c r="Z33349" i="1"/>
  <c r="Y33349" i="1"/>
  <c r="X33349" i="1"/>
  <c r="W33349" i="1"/>
  <c r="U33349" i="1"/>
  <c r="V33349" i="1" s="1"/>
  <c r="AA33348" i="1"/>
  <c r="Z33348" i="1"/>
  <c r="Y33348" i="1"/>
  <c r="X33348" i="1"/>
  <c r="W33348" i="1"/>
  <c r="V33348" i="1"/>
  <c r="U33348" i="1"/>
  <c r="AA33347" i="1"/>
  <c r="Z33347" i="1"/>
  <c r="Y33347" i="1"/>
  <c r="X33347" i="1"/>
  <c r="W33347" i="1"/>
  <c r="V33347" i="1"/>
  <c r="U33347" i="1"/>
  <c r="AA33346" i="1"/>
  <c r="Z33346" i="1"/>
  <c r="Y33346" i="1"/>
  <c r="X33346" i="1"/>
  <c r="W33346" i="1"/>
  <c r="V33346" i="1"/>
  <c r="U33346" i="1"/>
  <c r="AA33345" i="1"/>
  <c r="Z33345" i="1"/>
  <c r="Y33345" i="1"/>
  <c r="X33345" i="1"/>
  <c r="W33345" i="1"/>
  <c r="U33345" i="1"/>
  <c r="V33345" i="1" s="1"/>
  <c r="AA33344" i="1"/>
  <c r="Z33344" i="1"/>
  <c r="Y33344" i="1"/>
  <c r="X33344" i="1"/>
  <c r="W33344" i="1"/>
  <c r="V33344" i="1"/>
  <c r="U33344" i="1"/>
  <c r="AA33343" i="1"/>
  <c r="Z33343" i="1"/>
  <c r="Y33343" i="1"/>
  <c r="X33343" i="1"/>
  <c r="W33343" i="1"/>
  <c r="V33343" i="1"/>
  <c r="U33343" i="1"/>
  <c r="AA33342" i="1"/>
  <c r="Z33342" i="1"/>
  <c r="Y33342" i="1"/>
  <c r="X33342" i="1"/>
  <c r="W33342" i="1"/>
  <c r="V33342" i="1"/>
  <c r="U33342" i="1"/>
  <c r="AA33341" i="1"/>
  <c r="Z33341" i="1"/>
  <c r="Y33341" i="1"/>
  <c r="X33341" i="1"/>
  <c r="W33341" i="1"/>
  <c r="U33341" i="1"/>
  <c r="V33341" i="1" s="1"/>
  <c r="AA33340" i="1"/>
  <c r="Z33340" i="1"/>
  <c r="Y33340" i="1"/>
  <c r="X33340" i="1"/>
  <c r="W33340" i="1"/>
  <c r="V33340" i="1"/>
  <c r="U33340" i="1"/>
  <c r="AA33339" i="1"/>
  <c r="Z33339" i="1"/>
  <c r="Y33339" i="1"/>
  <c r="X33339" i="1"/>
  <c r="W33339" i="1"/>
  <c r="V33339" i="1"/>
  <c r="U33339" i="1"/>
  <c r="AA33338" i="1"/>
  <c r="Z33338" i="1"/>
  <c r="Y33338" i="1"/>
  <c r="X33338" i="1"/>
  <c r="W33338" i="1"/>
  <c r="V33338" i="1"/>
  <c r="U33338" i="1"/>
  <c r="AA33337" i="1"/>
  <c r="Z33337" i="1"/>
  <c r="Y33337" i="1"/>
  <c r="X33337" i="1"/>
  <c r="W33337" i="1"/>
  <c r="U33337" i="1"/>
  <c r="V33337" i="1" s="1"/>
  <c r="AA33336" i="1"/>
  <c r="Z33336" i="1"/>
  <c r="Y33336" i="1"/>
  <c r="X33336" i="1"/>
  <c r="W33336" i="1"/>
  <c r="V33336" i="1"/>
  <c r="U33336" i="1"/>
  <c r="AA33335" i="1"/>
  <c r="Z33335" i="1"/>
  <c r="Y33335" i="1"/>
  <c r="X33335" i="1"/>
  <c r="W33335" i="1"/>
  <c r="V33335" i="1"/>
  <c r="U33335" i="1"/>
  <c r="AA33334" i="1"/>
  <c r="Z33334" i="1"/>
  <c r="Y33334" i="1"/>
  <c r="X33334" i="1"/>
  <c r="W33334" i="1"/>
  <c r="V33334" i="1"/>
  <c r="U33334" i="1"/>
  <c r="AA33333" i="1"/>
  <c r="Z33333" i="1"/>
  <c r="Y33333" i="1"/>
  <c r="X33333" i="1"/>
  <c r="W33333" i="1"/>
  <c r="U33333" i="1"/>
  <c r="V33333" i="1" s="1"/>
  <c r="AA33332" i="1"/>
  <c r="Z33332" i="1"/>
  <c r="Y33332" i="1"/>
  <c r="X33332" i="1"/>
  <c r="W33332" i="1"/>
  <c r="V33332" i="1"/>
  <c r="U33332" i="1"/>
  <c r="AA33331" i="1"/>
  <c r="Z33331" i="1"/>
  <c r="Y33331" i="1"/>
  <c r="X33331" i="1"/>
  <c r="W33331" i="1"/>
  <c r="V33331" i="1"/>
  <c r="U33331" i="1"/>
  <c r="AA33330" i="1"/>
  <c r="Z33330" i="1"/>
  <c r="Y33330" i="1"/>
  <c r="X33330" i="1"/>
  <c r="W33330" i="1"/>
  <c r="V33330" i="1"/>
  <c r="U33330" i="1"/>
  <c r="AA33329" i="1"/>
  <c r="Z33329" i="1"/>
  <c r="Y33329" i="1"/>
  <c r="X33329" i="1"/>
  <c r="W33329" i="1"/>
  <c r="U33329" i="1"/>
  <c r="V33329" i="1" s="1"/>
  <c r="AA33328" i="1"/>
  <c r="Z33328" i="1"/>
  <c r="Y33328" i="1"/>
  <c r="X33328" i="1"/>
  <c r="W33328" i="1"/>
  <c r="V33328" i="1"/>
  <c r="U33328" i="1"/>
  <c r="AA33327" i="1"/>
  <c r="Z33327" i="1"/>
  <c r="Y33327" i="1"/>
  <c r="X33327" i="1"/>
  <c r="W33327" i="1"/>
  <c r="V33327" i="1"/>
  <c r="U33327" i="1"/>
  <c r="AA33326" i="1"/>
  <c r="Z33326" i="1"/>
  <c r="Y33326" i="1"/>
  <c r="X33326" i="1"/>
  <c r="W33326" i="1"/>
  <c r="V33326" i="1"/>
  <c r="U33326" i="1"/>
  <c r="AA33325" i="1"/>
  <c r="Z33325" i="1"/>
  <c r="Y33325" i="1"/>
  <c r="X33325" i="1"/>
  <c r="W33325" i="1"/>
  <c r="U33325" i="1"/>
  <c r="V33325" i="1" s="1"/>
  <c r="AA33324" i="1"/>
  <c r="Z33324" i="1"/>
  <c r="Y33324" i="1"/>
  <c r="X33324" i="1"/>
  <c r="W33324" i="1"/>
  <c r="V33324" i="1"/>
  <c r="U33324" i="1"/>
  <c r="AA33323" i="1"/>
  <c r="Z33323" i="1"/>
  <c r="Y33323" i="1"/>
  <c r="X33323" i="1"/>
  <c r="W33323" i="1"/>
  <c r="V33323" i="1"/>
  <c r="U33323" i="1"/>
  <c r="AA33322" i="1"/>
  <c r="Z33322" i="1"/>
  <c r="Y33322" i="1"/>
  <c r="X33322" i="1"/>
  <c r="W33322" i="1"/>
  <c r="V33322" i="1"/>
  <c r="U33322" i="1"/>
  <c r="AA33321" i="1"/>
  <c r="Z33321" i="1"/>
  <c r="Y33321" i="1"/>
  <c r="X33321" i="1"/>
  <c r="W33321" i="1"/>
  <c r="U33321" i="1"/>
  <c r="V33321" i="1" s="1"/>
  <c r="AA33320" i="1"/>
  <c r="Z33320" i="1"/>
  <c r="Y33320" i="1"/>
  <c r="X33320" i="1"/>
  <c r="W33320" i="1"/>
  <c r="V33320" i="1"/>
  <c r="U33320" i="1"/>
  <c r="AA33319" i="1"/>
  <c r="Z33319" i="1"/>
  <c r="Y33319" i="1"/>
  <c r="X33319" i="1"/>
  <c r="W33319" i="1"/>
  <c r="V33319" i="1"/>
  <c r="U33319" i="1"/>
  <c r="AA33318" i="1"/>
  <c r="Z33318" i="1"/>
  <c r="Y33318" i="1"/>
  <c r="X33318" i="1"/>
  <c r="W33318" i="1"/>
  <c r="V33318" i="1"/>
  <c r="U33318" i="1"/>
  <c r="AA33317" i="1"/>
  <c r="Z33317" i="1"/>
  <c r="Y33317" i="1"/>
  <c r="X33317" i="1"/>
  <c r="W33317" i="1"/>
  <c r="U33317" i="1"/>
  <c r="V33317" i="1" s="1"/>
  <c r="AA33316" i="1"/>
  <c r="Z33316" i="1"/>
  <c r="Y33316" i="1"/>
  <c r="X33316" i="1"/>
  <c r="W33316" i="1"/>
  <c r="V33316" i="1"/>
  <c r="U33316" i="1"/>
  <c r="AA33315" i="1"/>
  <c r="Z33315" i="1"/>
  <c r="Y33315" i="1"/>
  <c r="X33315" i="1"/>
  <c r="W33315" i="1"/>
  <c r="V33315" i="1"/>
  <c r="U33315" i="1"/>
  <c r="AA33314" i="1"/>
  <c r="Z33314" i="1"/>
  <c r="Y33314" i="1"/>
  <c r="X33314" i="1"/>
  <c r="W33314" i="1"/>
  <c r="V33314" i="1"/>
  <c r="U33314" i="1"/>
  <c r="AA33313" i="1"/>
  <c r="Z33313" i="1"/>
  <c r="Y33313" i="1"/>
  <c r="X33313" i="1"/>
  <c r="W33313" i="1"/>
  <c r="U33313" i="1"/>
  <c r="V33313" i="1" s="1"/>
  <c r="AA33312" i="1"/>
  <c r="Z33312" i="1"/>
  <c r="Y33312" i="1"/>
  <c r="X33312" i="1"/>
  <c r="W33312" i="1"/>
  <c r="V33312" i="1"/>
  <c r="U33312" i="1"/>
  <c r="AA33311" i="1"/>
  <c r="Z33311" i="1"/>
  <c r="Y33311" i="1"/>
  <c r="X33311" i="1"/>
  <c r="W33311" i="1"/>
  <c r="V33311" i="1"/>
  <c r="U33311" i="1"/>
  <c r="AA33310" i="1"/>
  <c r="Z33310" i="1"/>
  <c r="Y33310" i="1"/>
  <c r="X33310" i="1"/>
  <c r="W33310" i="1"/>
  <c r="V33310" i="1"/>
  <c r="U33310" i="1"/>
  <c r="AA33309" i="1"/>
  <c r="Z33309" i="1"/>
  <c r="Y33309" i="1"/>
  <c r="X33309" i="1"/>
  <c r="W33309" i="1"/>
  <c r="U33309" i="1"/>
  <c r="V33309" i="1" s="1"/>
  <c r="AA33308" i="1"/>
  <c r="Z33308" i="1"/>
  <c r="Y33308" i="1"/>
  <c r="X33308" i="1"/>
  <c r="W33308" i="1"/>
  <c r="V33308" i="1"/>
  <c r="U33308" i="1"/>
  <c r="AA33307" i="1"/>
  <c r="Z33307" i="1"/>
  <c r="Y33307" i="1"/>
  <c r="X33307" i="1"/>
  <c r="W33307" i="1"/>
  <c r="V33307" i="1"/>
  <c r="U33307" i="1"/>
  <c r="AA33306" i="1"/>
  <c r="Z33306" i="1"/>
  <c r="Y33306" i="1"/>
  <c r="X33306" i="1"/>
  <c r="W33306" i="1"/>
  <c r="V33306" i="1"/>
  <c r="U33306" i="1"/>
  <c r="AA33305" i="1"/>
  <c r="Z33305" i="1"/>
  <c r="Y33305" i="1"/>
  <c r="X33305" i="1"/>
  <c r="W33305" i="1"/>
  <c r="U33305" i="1"/>
  <c r="V33305" i="1" s="1"/>
  <c r="AA33304" i="1"/>
  <c r="Z33304" i="1"/>
  <c r="Y33304" i="1"/>
  <c r="X33304" i="1"/>
  <c r="W33304" i="1"/>
  <c r="V33304" i="1"/>
  <c r="U33304" i="1"/>
  <c r="AA33303" i="1"/>
  <c r="Z33303" i="1"/>
  <c r="Y33303" i="1"/>
  <c r="X33303" i="1"/>
  <c r="W33303" i="1"/>
  <c r="V33303" i="1"/>
  <c r="U33303" i="1"/>
  <c r="AA33302" i="1"/>
  <c r="Z33302" i="1"/>
  <c r="Y33302" i="1"/>
  <c r="X33302" i="1"/>
  <c r="W33302" i="1"/>
  <c r="V33302" i="1"/>
  <c r="U33302" i="1"/>
  <c r="AA33301" i="1"/>
  <c r="Z33301" i="1"/>
  <c r="Y33301" i="1"/>
  <c r="X33301" i="1"/>
  <c r="W33301" i="1"/>
  <c r="U33301" i="1"/>
  <c r="V33301" i="1" s="1"/>
  <c r="AA33300" i="1"/>
  <c r="Z33300" i="1"/>
  <c r="Y33300" i="1"/>
  <c r="X33300" i="1"/>
  <c r="W33300" i="1"/>
  <c r="V33300" i="1"/>
  <c r="U33300" i="1"/>
  <c r="AA33299" i="1"/>
  <c r="Z33299" i="1"/>
  <c r="Y33299" i="1"/>
  <c r="X33299" i="1"/>
  <c r="W33299" i="1"/>
  <c r="V33299" i="1"/>
  <c r="U33299" i="1"/>
  <c r="AA33298" i="1"/>
  <c r="Z33298" i="1"/>
  <c r="Y33298" i="1"/>
  <c r="X33298" i="1"/>
  <c r="W33298" i="1"/>
  <c r="V33298" i="1"/>
  <c r="U33298" i="1"/>
  <c r="AA33297" i="1"/>
  <c r="Z33297" i="1"/>
  <c r="Y33297" i="1"/>
  <c r="X33297" i="1"/>
  <c r="W33297" i="1"/>
  <c r="U33297" i="1"/>
  <c r="V33297" i="1" s="1"/>
  <c r="AA33296" i="1"/>
  <c r="Z33296" i="1"/>
  <c r="Y33296" i="1"/>
  <c r="X33296" i="1"/>
  <c r="W33296" i="1"/>
  <c r="V33296" i="1"/>
  <c r="U33296" i="1"/>
  <c r="AA33295" i="1"/>
  <c r="Z33295" i="1"/>
  <c r="Y33295" i="1"/>
  <c r="X33295" i="1"/>
  <c r="W33295" i="1"/>
  <c r="V33295" i="1"/>
  <c r="U33295" i="1"/>
  <c r="AA33294" i="1"/>
  <c r="Z33294" i="1"/>
  <c r="Y33294" i="1"/>
  <c r="X33294" i="1"/>
  <c r="W33294" i="1"/>
  <c r="V33294" i="1"/>
  <c r="U33294" i="1"/>
  <c r="AA33293" i="1"/>
  <c r="Z33293" i="1"/>
  <c r="Y33293" i="1"/>
  <c r="X33293" i="1"/>
  <c r="W33293" i="1"/>
  <c r="U33293" i="1"/>
  <c r="V33293" i="1" s="1"/>
  <c r="AA33292" i="1"/>
  <c r="Z33292" i="1"/>
  <c r="Y33292" i="1"/>
  <c r="X33292" i="1"/>
  <c r="W33292" i="1"/>
  <c r="V33292" i="1"/>
  <c r="U33292" i="1"/>
  <c r="AA33291" i="1"/>
  <c r="Z33291" i="1"/>
  <c r="Y33291" i="1"/>
  <c r="X33291" i="1"/>
  <c r="W33291" i="1"/>
  <c r="V33291" i="1"/>
  <c r="U33291" i="1"/>
  <c r="AA33290" i="1"/>
  <c r="Z33290" i="1"/>
  <c r="Y33290" i="1"/>
  <c r="X33290" i="1"/>
  <c r="W33290" i="1"/>
  <c r="V33290" i="1"/>
  <c r="U33290" i="1"/>
  <c r="AA33289" i="1"/>
  <c r="Z33289" i="1"/>
  <c r="Y33289" i="1"/>
  <c r="X33289" i="1"/>
  <c r="W33289" i="1"/>
  <c r="U33289" i="1"/>
  <c r="V33289" i="1" s="1"/>
  <c r="AA33288" i="1"/>
  <c r="Z33288" i="1"/>
  <c r="Y33288" i="1"/>
  <c r="X33288" i="1"/>
  <c r="W33288" i="1"/>
  <c r="V33288" i="1"/>
  <c r="U33288" i="1"/>
  <c r="AA33287" i="1"/>
  <c r="Z33287" i="1"/>
  <c r="Y33287" i="1"/>
  <c r="X33287" i="1"/>
  <c r="W33287" i="1"/>
  <c r="V33287" i="1"/>
  <c r="U33287" i="1"/>
  <c r="AA33286" i="1"/>
  <c r="Z33286" i="1"/>
  <c r="Y33286" i="1"/>
  <c r="X33286" i="1"/>
  <c r="W33286" i="1"/>
  <c r="V33286" i="1"/>
  <c r="U33286" i="1"/>
  <c r="AA33285" i="1"/>
  <c r="Z33285" i="1"/>
  <c r="Y33285" i="1"/>
  <c r="X33285" i="1"/>
  <c r="W33285" i="1"/>
  <c r="U33285" i="1"/>
  <c r="V33285" i="1" s="1"/>
  <c r="AA33284" i="1"/>
  <c r="Z33284" i="1"/>
  <c r="Y33284" i="1"/>
  <c r="X33284" i="1"/>
  <c r="W33284" i="1"/>
  <c r="V33284" i="1"/>
  <c r="U33284" i="1"/>
  <c r="AA33283" i="1"/>
  <c r="Z33283" i="1"/>
  <c r="Y33283" i="1"/>
  <c r="X33283" i="1"/>
  <c r="W33283" i="1"/>
  <c r="V33283" i="1"/>
  <c r="U33283" i="1"/>
  <c r="AA33282" i="1"/>
  <c r="Z33282" i="1"/>
  <c r="Y33282" i="1"/>
  <c r="X33282" i="1"/>
  <c r="W33282" i="1"/>
  <c r="V33282" i="1"/>
  <c r="U33282" i="1"/>
  <c r="AA33281" i="1"/>
  <c r="Z33281" i="1"/>
  <c r="Y33281" i="1"/>
  <c r="X33281" i="1"/>
  <c r="W33281" i="1"/>
  <c r="U33281" i="1"/>
  <c r="V33281" i="1" s="1"/>
  <c r="AA33280" i="1"/>
  <c r="Z33280" i="1"/>
  <c r="Y33280" i="1"/>
  <c r="X33280" i="1"/>
  <c r="W33280" i="1"/>
  <c r="V33280" i="1"/>
  <c r="U33280" i="1"/>
  <c r="AA33279" i="1"/>
  <c r="Z33279" i="1"/>
  <c r="Y33279" i="1"/>
  <c r="X33279" i="1"/>
  <c r="W33279" i="1"/>
  <c r="V33279" i="1"/>
  <c r="U33279" i="1"/>
  <c r="AA33278" i="1"/>
  <c r="Z33278" i="1"/>
  <c r="Y33278" i="1"/>
  <c r="X33278" i="1"/>
  <c r="W33278" i="1"/>
  <c r="V33278" i="1"/>
  <c r="U33278" i="1"/>
  <c r="AA33277" i="1"/>
  <c r="Z33277" i="1"/>
  <c r="Y33277" i="1"/>
  <c r="X33277" i="1"/>
  <c r="W33277" i="1"/>
  <c r="U33277" i="1"/>
  <c r="V33277" i="1" s="1"/>
  <c r="AA33276" i="1"/>
  <c r="Z33276" i="1"/>
  <c r="Y33276" i="1"/>
  <c r="X33276" i="1"/>
  <c r="W33276" i="1"/>
  <c r="V33276" i="1"/>
  <c r="U33276" i="1"/>
  <c r="AA33275" i="1"/>
  <c r="Z33275" i="1"/>
  <c r="Y33275" i="1"/>
  <c r="X33275" i="1"/>
  <c r="W33275" i="1"/>
  <c r="V33275" i="1"/>
  <c r="U33275" i="1"/>
  <c r="AA33274" i="1"/>
  <c r="Z33274" i="1"/>
  <c r="Y33274" i="1"/>
  <c r="X33274" i="1"/>
  <c r="W33274" i="1"/>
  <c r="V33274" i="1"/>
  <c r="U33274" i="1"/>
  <c r="AA33273" i="1"/>
  <c r="Z33273" i="1"/>
  <c r="Y33273" i="1"/>
  <c r="X33273" i="1"/>
  <c r="W33273" i="1"/>
  <c r="U33273" i="1"/>
  <c r="V33273" i="1" s="1"/>
  <c r="AA33272" i="1"/>
  <c r="Z33272" i="1"/>
  <c r="Y33272" i="1"/>
  <c r="X33272" i="1"/>
  <c r="W33272" i="1"/>
  <c r="V33272" i="1"/>
  <c r="U33272" i="1"/>
  <c r="AA33271" i="1"/>
  <c r="Z33271" i="1"/>
  <c r="Y33271" i="1"/>
  <c r="X33271" i="1"/>
  <c r="W33271" i="1"/>
  <c r="V33271" i="1"/>
  <c r="U33271" i="1"/>
  <c r="AA33270" i="1"/>
  <c r="Z33270" i="1"/>
  <c r="Y33270" i="1"/>
  <c r="X33270" i="1"/>
  <c r="W33270" i="1"/>
  <c r="V33270" i="1"/>
  <c r="U33270" i="1"/>
  <c r="AA33269" i="1"/>
  <c r="Z33269" i="1"/>
  <c r="Y33269" i="1"/>
  <c r="X33269" i="1"/>
  <c r="W33269" i="1"/>
  <c r="U33269" i="1"/>
  <c r="V33269" i="1" s="1"/>
  <c r="AA33268" i="1"/>
  <c r="Z33268" i="1"/>
  <c r="Y33268" i="1"/>
  <c r="X33268" i="1"/>
  <c r="W33268" i="1"/>
  <c r="V33268" i="1"/>
  <c r="U33268" i="1"/>
  <c r="AA33267" i="1"/>
  <c r="Z33267" i="1"/>
  <c r="Y33267" i="1"/>
  <c r="X33267" i="1"/>
  <c r="W33267" i="1"/>
  <c r="V33267" i="1"/>
  <c r="U33267" i="1"/>
  <c r="AA33266" i="1"/>
  <c r="Z33266" i="1"/>
  <c r="Y33266" i="1"/>
  <c r="X33266" i="1"/>
  <c r="W33266" i="1"/>
  <c r="V33266" i="1"/>
  <c r="U33266" i="1"/>
  <c r="AA33265" i="1"/>
  <c r="Z33265" i="1"/>
  <c r="Y33265" i="1"/>
  <c r="X33265" i="1"/>
  <c r="W33265" i="1"/>
  <c r="U33265" i="1"/>
  <c r="V33265" i="1" s="1"/>
  <c r="AA33264" i="1"/>
  <c r="Z33264" i="1"/>
  <c r="Y33264" i="1"/>
  <c r="X33264" i="1"/>
  <c r="W33264" i="1"/>
  <c r="V33264" i="1"/>
  <c r="U33264" i="1"/>
  <c r="AA33263" i="1"/>
  <c r="Z33263" i="1"/>
  <c r="Y33263" i="1"/>
  <c r="X33263" i="1"/>
  <c r="W33263" i="1"/>
  <c r="V33263" i="1"/>
  <c r="U33263" i="1"/>
  <c r="AA33262" i="1"/>
  <c r="Z33262" i="1"/>
  <c r="Y33262" i="1"/>
  <c r="X33262" i="1"/>
  <c r="W33262" i="1"/>
  <c r="V33262" i="1"/>
  <c r="U33262" i="1"/>
  <c r="AA33261" i="1"/>
  <c r="Z33261" i="1"/>
  <c r="Y33261" i="1"/>
  <c r="X33261" i="1"/>
  <c r="W33261" i="1"/>
  <c r="U33261" i="1"/>
  <c r="V33261" i="1" s="1"/>
  <c r="AA33260" i="1"/>
  <c r="Z33260" i="1"/>
  <c r="Y33260" i="1"/>
  <c r="X33260" i="1"/>
  <c r="W33260" i="1"/>
  <c r="V33260" i="1"/>
  <c r="U33260" i="1"/>
  <c r="AA33259" i="1"/>
  <c r="Z33259" i="1"/>
  <c r="Y33259" i="1"/>
  <c r="X33259" i="1"/>
  <c r="W33259" i="1"/>
  <c r="V33259" i="1"/>
  <c r="U33259" i="1"/>
  <c r="AA33258" i="1"/>
  <c r="Z33258" i="1"/>
  <c r="Y33258" i="1"/>
  <c r="X33258" i="1"/>
  <c r="W33258" i="1"/>
  <c r="V33258" i="1"/>
  <c r="U33258" i="1"/>
  <c r="AA33257" i="1"/>
  <c r="Z33257" i="1"/>
  <c r="Y33257" i="1"/>
  <c r="X33257" i="1"/>
  <c r="W33257" i="1"/>
  <c r="U33257" i="1"/>
  <c r="V33257" i="1" s="1"/>
  <c r="AA33256" i="1"/>
  <c r="Z33256" i="1"/>
  <c r="Y33256" i="1"/>
  <c r="X33256" i="1"/>
  <c r="W33256" i="1"/>
  <c r="V33256" i="1"/>
  <c r="U33256" i="1"/>
  <c r="AA33255" i="1"/>
  <c r="Z33255" i="1"/>
  <c r="Y33255" i="1"/>
  <c r="X33255" i="1"/>
  <c r="W33255" i="1"/>
  <c r="V33255" i="1"/>
  <c r="U33255" i="1"/>
  <c r="AA33254" i="1"/>
  <c r="Z33254" i="1"/>
  <c r="Y33254" i="1"/>
  <c r="X33254" i="1"/>
  <c r="W33254" i="1"/>
  <c r="V33254" i="1"/>
  <c r="U33254" i="1"/>
  <c r="AA33253" i="1"/>
  <c r="Z33253" i="1"/>
  <c r="Y33253" i="1"/>
  <c r="X33253" i="1"/>
  <c r="W33253" i="1"/>
  <c r="U33253" i="1"/>
  <c r="V33253" i="1" s="1"/>
  <c r="AA33252" i="1"/>
  <c r="Z33252" i="1"/>
  <c r="Y33252" i="1"/>
  <c r="X33252" i="1"/>
  <c r="W33252" i="1"/>
  <c r="V33252" i="1"/>
  <c r="U33252" i="1"/>
  <c r="AA33251" i="1"/>
  <c r="Z33251" i="1"/>
  <c r="Y33251" i="1"/>
  <c r="X33251" i="1"/>
  <c r="W33251" i="1"/>
  <c r="V33251" i="1"/>
  <c r="U33251" i="1"/>
  <c r="AA33250" i="1"/>
  <c r="Z33250" i="1"/>
  <c r="Y33250" i="1"/>
  <c r="X33250" i="1"/>
  <c r="W33250" i="1"/>
  <c r="V33250" i="1"/>
  <c r="U33250" i="1"/>
  <c r="AA33249" i="1"/>
  <c r="Z33249" i="1"/>
  <c r="Y33249" i="1"/>
  <c r="X33249" i="1"/>
  <c r="W33249" i="1"/>
  <c r="U33249" i="1"/>
  <c r="V33249" i="1" s="1"/>
  <c r="AA33248" i="1"/>
  <c r="Z33248" i="1"/>
  <c r="Y33248" i="1"/>
  <c r="X33248" i="1"/>
  <c r="W33248" i="1"/>
  <c r="V33248" i="1"/>
  <c r="U33248" i="1"/>
  <c r="AA33247" i="1"/>
  <c r="Z33247" i="1"/>
  <c r="Y33247" i="1"/>
  <c r="X33247" i="1"/>
  <c r="W33247" i="1"/>
  <c r="V33247" i="1"/>
  <c r="U33247" i="1"/>
  <c r="AA33246" i="1"/>
  <c r="Z33246" i="1"/>
  <c r="Y33246" i="1"/>
  <c r="X33246" i="1"/>
  <c r="W33246" i="1"/>
  <c r="V33246" i="1"/>
  <c r="U33246" i="1"/>
  <c r="AA33245" i="1"/>
  <c r="Z33245" i="1"/>
  <c r="Y33245" i="1"/>
  <c r="X33245" i="1"/>
  <c r="W33245" i="1"/>
  <c r="U33245" i="1"/>
  <c r="V33245" i="1" s="1"/>
  <c r="AA33244" i="1"/>
  <c r="Z33244" i="1"/>
  <c r="Y33244" i="1"/>
  <c r="X33244" i="1"/>
  <c r="W33244" i="1"/>
  <c r="V33244" i="1"/>
  <c r="U33244" i="1"/>
  <c r="AA33243" i="1"/>
  <c r="Z33243" i="1"/>
  <c r="Y33243" i="1"/>
  <c r="X33243" i="1"/>
  <c r="W33243" i="1"/>
  <c r="V33243" i="1"/>
  <c r="U33243" i="1"/>
  <c r="AA33242" i="1"/>
  <c r="Z33242" i="1"/>
  <c r="Y33242" i="1"/>
  <c r="X33242" i="1"/>
  <c r="W33242" i="1"/>
  <c r="V33242" i="1"/>
  <c r="U33242" i="1"/>
  <c r="AA33241" i="1"/>
  <c r="Z33241" i="1"/>
  <c r="Y33241" i="1"/>
  <c r="X33241" i="1"/>
  <c r="W33241" i="1"/>
  <c r="U33241" i="1"/>
  <c r="V33241" i="1" s="1"/>
  <c r="AA33240" i="1"/>
  <c r="Z33240" i="1"/>
  <c r="Y33240" i="1"/>
  <c r="X33240" i="1"/>
  <c r="W33240" i="1"/>
  <c r="V33240" i="1"/>
  <c r="U33240" i="1"/>
  <c r="AA33239" i="1"/>
  <c r="Z33239" i="1"/>
  <c r="Y33239" i="1"/>
  <c r="X33239" i="1"/>
  <c r="W33239" i="1"/>
  <c r="V33239" i="1"/>
  <c r="U33239" i="1"/>
  <c r="AA33238" i="1"/>
  <c r="Z33238" i="1"/>
  <c r="Y33238" i="1"/>
  <c r="X33238" i="1"/>
  <c r="W33238" i="1"/>
  <c r="V33238" i="1"/>
  <c r="U33238" i="1"/>
  <c r="AA33237" i="1"/>
  <c r="Z33237" i="1"/>
  <c r="Y33237" i="1"/>
  <c r="X33237" i="1"/>
  <c r="W33237" i="1"/>
  <c r="U33237" i="1"/>
  <c r="V33237" i="1" s="1"/>
  <c r="AA33236" i="1"/>
  <c r="Z33236" i="1"/>
  <c r="Y33236" i="1"/>
  <c r="X33236" i="1"/>
  <c r="W33236" i="1"/>
  <c r="V33236" i="1"/>
  <c r="U33236" i="1"/>
  <c r="AA33235" i="1"/>
  <c r="Z33235" i="1"/>
  <c r="Y33235" i="1"/>
  <c r="X33235" i="1"/>
  <c r="W33235" i="1"/>
  <c r="V33235" i="1"/>
  <c r="U33235" i="1"/>
  <c r="AA33234" i="1"/>
  <c r="Z33234" i="1"/>
  <c r="Y33234" i="1"/>
  <c r="X33234" i="1"/>
  <c r="W33234" i="1"/>
  <c r="V33234" i="1"/>
  <c r="U33234" i="1"/>
  <c r="AA33233" i="1"/>
  <c r="Z33233" i="1"/>
  <c r="Y33233" i="1"/>
  <c r="X33233" i="1"/>
  <c r="W33233" i="1"/>
  <c r="U33233" i="1"/>
  <c r="V33233" i="1" s="1"/>
  <c r="AA33232" i="1"/>
  <c r="Z33232" i="1"/>
  <c r="Y33232" i="1"/>
  <c r="X33232" i="1"/>
  <c r="W33232" i="1"/>
  <c r="V33232" i="1"/>
  <c r="U33232" i="1"/>
  <c r="AA33231" i="1"/>
  <c r="Z33231" i="1"/>
  <c r="Y33231" i="1"/>
  <c r="X33231" i="1"/>
  <c r="W33231" i="1"/>
  <c r="V33231" i="1"/>
  <c r="U33231" i="1"/>
  <c r="AA33230" i="1"/>
  <c r="Z33230" i="1"/>
  <c r="Y33230" i="1"/>
  <c r="X33230" i="1"/>
  <c r="W33230" i="1"/>
  <c r="V33230" i="1"/>
  <c r="U33230" i="1"/>
  <c r="AA33229" i="1"/>
  <c r="Z33229" i="1"/>
  <c r="Y33229" i="1"/>
  <c r="X33229" i="1"/>
  <c r="W33229" i="1"/>
  <c r="U33229" i="1"/>
  <c r="V33229" i="1" s="1"/>
  <c r="AA33228" i="1"/>
  <c r="Z33228" i="1"/>
  <c r="Y33228" i="1"/>
  <c r="X33228" i="1"/>
  <c r="W33228" i="1"/>
  <c r="V33228" i="1"/>
  <c r="U33228" i="1"/>
  <c r="AA33227" i="1"/>
  <c r="Z33227" i="1"/>
  <c r="Y33227" i="1"/>
  <c r="X33227" i="1"/>
  <c r="W33227" i="1"/>
  <c r="V33227" i="1"/>
  <c r="U33227" i="1"/>
  <c r="AA33226" i="1"/>
  <c r="Z33226" i="1"/>
  <c r="Y33226" i="1"/>
  <c r="X33226" i="1"/>
  <c r="W33226" i="1"/>
  <c r="V33226" i="1"/>
  <c r="U33226" i="1"/>
  <c r="AA33225" i="1"/>
  <c r="Z33225" i="1"/>
  <c r="Y33225" i="1"/>
  <c r="X33225" i="1"/>
  <c r="W33225" i="1"/>
  <c r="U33225" i="1"/>
  <c r="V33225" i="1" s="1"/>
  <c r="AA33224" i="1"/>
  <c r="Z33224" i="1"/>
  <c r="Y33224" i="1"/>
  <c r="X33224" i="1"/>
  <c r="W33224" i="1"/>
  <c r="V33224" i="1"/>
  <c r="U33224" i="1"/>
  <c r="AA33223" i="1"/>
  <c r="Z33223" i="1"/>
  <c r="Y33223" i="1"/>
  <c r="X33223" i="1"/>
  <c r="W33223" i="1"/>
  <c r="V33223" i="1"/>
  <c r="U33223" i="1"/>
  <c r="AA33222" i="1"/>
  <c r="Z33222" i="1"/>
  <c r="Y33222" i="1"/>
  <c r="X33222" i="1"/>
  <c r="W33222" i="1"/>
  <c r="V33222" i="1"/>
  <c r="U33222" i="1"/>
  <c r="AA33221" i="1"/>
  <c r="Z33221" i="1"/>
  <c r="Y33221" i="1"/>
  <c r="X33221" i="1"/>
  <c r="W33221" i="1"/>
  <c r="U33221" i="1"/>
  <c r="V33221" i="1" s="1"/>
  <c r="AA33220" i="1"/>
  <c r="Z33220" i="1"/>
  <c r="Y33220" i="1"/>
  <c r="X33220" i="1"/>
  <c r="W33220" i="1"/>
  <c r="V33220" i="1"/>
  <c r="U33220" i="1"/>
  <c r="AA33219" i="1"/>
  <c r="Z33219" i="1"/>
  <c r="Y33219" i="1"/>
  <c r="X33219" i="1"/>
  <c r="W33219" i="1"/>
  <c r="V33219" i="1"/>
  <c r="U33219" i="1"/>
  <c r="AA33218" i="1"/>
  <c r="Z33218" i="1"/>
  <c r="Y33218" i="1"/>
  <c r="X33218" i="1"/>
  <c r="W33218" i="1"/>
  <c r="V33218" i="1"/>
  <c r="U33218" i="1"/>
  <c r="AA33217" i="1"/>
  <c r="Z33217" i="1"/>
  <c r="Y33217" i="1"/>
  <c r="X33217" i="1"/>
  <c r="W33217" i="1"/>
  <c r="U33217" i="1"/>
  <c r="V33217" i="1" s="1"/>
  <c r="AA33216" i="1"/>
  <c r="Z33216" i="1"/>
  <c r="Y33216" i="1"/>
  <c r="X33216" i="1"/>
  <c r="W33216" i="1"/>
  <c r="V33216" i="1"/>
  <c r="U33216" i="1"/>
  <c r="AA33215" i="1"/>
  <c r="Z33215" i="1"/>
  <c r="Y33215" i="1"/>
  <c r="X33215" i="1"/>
  <c r="W33215" i="1"/>
  <c r="V33215" i="1"/>
  <c r="U33215" i="1"/>
  <c r="AA33214" i="1"/>
  <c r="Z33214" i="1"/>
  <c r="Y33214" i="1"/>
  <c r="X33214" i="1"/>
  <c r="W33214" i="1"/>
  <c r="V33214" i="1"/>
  <c r="U33214" i="1"/>
  <c r="AA33213" i="1"/>
  <c r="Z33213" i="1"/>
  <c r="Y33213" i="1"/>
  <c r="X33213" i="1"/>
  <c r="W33213" i="1"/>
  <c r="U33213" i="1"/>
  <c r="V33213" i="1" s="1"/>
  <c r="AA33212" i="1"/>
  <c r="Z33212" i="1"/>
  <c r="Y33212" i="1"/>
  <c r="X33212" i="1"/>
  <c r="W33212" i="1"/>
  <c r="V33212" i="1"/>
  <c r="U33212" i="1"/>
  <c r="AA33211" i="1"/>
  <c r="Z33211" i="1"/>
  <c r="Y33211" i="1"/>
  <c r="X33211" i="1"/>
  <c r="W33211" i="1"/>
  <c r="V33211" i="1"/>
  <c r="U33211" i="1"/>
  <c r="AA33210" i="1"/>
  <c r="Z33210" i="1"/>
  <c r="Y33210" i="1"/>
  <c r="X33210" i="1"/>
  <c r="W33210" i="1"/>
  <c r="V33210" i="1"/>
  <c r="U33210" i="1"/>
  <c r="AA33209" i="1"/>
  <c r="Z33209" i="1"/>
  <c r="Y33209" i="1"/>
  <c r="X33209" i="1"/>
  <c r="W33209" i="1"/>
  <c r="U33209" i="1"/>
  <c r="V33209" i="1" s="1"/>
  <c r="AA33208" i="1"/>
  <c r="Z33208" i="1"/>
  <c r="Y33208" i="1"/>
  <c r="X33208" i="1"/>
  <c r="W33208" i="1"/>
  <c r="V33208" i="1"/>
  <c r="U33208" i="1"/>
  <c r="AA33207" i="1"/>
  <c r="Z33207" i="1"/>
  <c r="Y33207" i="1"/>
  <c r="X33207" i="1"/>
  <c r="W33207" i="1"/>
  <c r="V33207" i="1"/>
  <c r="U33207" i="1"/>
  <c r="AA33206" i="1"/>
  <c r="Z33206" i="1"/>
  <c r="Y33206" i="1"/>
  <c r="X33206" i="1"/>
  <c r="W33206" i="1"/>
  <c r="V33206" i="1"/>
  <c r="U33206" i="1"/>
  <c r="AA33205" i="1"/>
  <c r="Z33205" i="1"/>
  <c r="Y33205" i="1"/>
  <c r="X33205" i="1"/>
  <c r="W33205" i="1"/>
  <c r="U33205" i="1"/>
  <c r="V33205" i="1" s="1"/>
  <c r="AA33204" i="1"/>
  <c r="Z33204" i="1"/>
  <c r="Y33204" i="1"/>
  <c r="X33204" i="1"/>
  <c r="W33204" i="1"/>
  <c r="V33204" i="1"/>
  <c r="U33204" i="1"/>
  <c r="AA33203" i="1"/>
  <c r="Z33203" i="1"/>
  <c r="Y33203" i="1"/>
  <c r="X33203" i="1"/>
  <c r="W33203" i="1"/>
  <c r="V33203" i="1"/>
  <c r="U33203" i="1"/>
  <c r="AA33202" i="1"/>
  <c r="Z33202" i="1"/>
  <c r="Y33202" i="1"/>
  <c r="X33202" i="1"/>
  <c r="W33202" i="1"/>
  <c r="V33202" i="1"/>
  <c r="U33202" i="1"/>
  <c r="AA33201" i="1"/>
  <c r="Z33201" i="1"/>
  <c r="Y33201" i="1"/>
  <c r="X33201" i="1"/>
  <c r="W33201" i="1"/>
  <c r="U33201" i="1"/>
  <c r="V33201" i="1" s="1"/>
  <c r="AA33200" i="1"/>
  <c r="Z33200" i="1"/>
  <c r="Y33200" i="1"/>
  <c r="X33200" i="1"/>
  <c r="W33200" i="1"/>
  <c r="V33200" i="1"/>
  <c r="U33200" i="1"/>
  <c r="AA33199" i="1"/>
  <c r="Z33199" i="1"/>
  <c r="Y33199" i="1"/>
  <c r="X33199" i="1"/>
  <c r="W33199" i="1"/>
  <c r="V33199" i="1"/>
  <c r="U33199" i="1"/>
  <c r="AA33198" i="1"/>
  <c r="Z33198" i="1"/>
  <c r="Y33198" i="1"/>
  <c r="X33198" i="1"/>
  <c r="W33198" i="1"/>
  <c r="V33198" i="1"/>
  <c r="U33198" i="1"/>
  <c r="AA33197" i="1"/>
  <c r="Z33197" i="1"/>
  <c r="Y33197" i="1"/>
  <c r="X33197" i="1"/>
  <c r="W33197" i="1"/>
  <c r="U33197" i="1"/>
  <c r="V33197" i="1" s="1"/>
  <c r="AA33196" i="1"/>
  <c r="Z33196" i="1"/>
  <c r="Y33196" i="1"/>
  <c r="X33196" i="1"/>
  <c r="W33196" i="1"/>
  <c r="V33196" i="1"/>
  <c r="U33196" i="1"/>
  <c r="AA33195" i="1"/>
  <c r="Z33195" i="1"/>
  <c r="Y33195" i="1"/>
  <c r="X33195" i="1"/>
  <c r="W33195" i="1"/>
  <c r="V33195" i="1"/>
  <c r="U33195" i="1"/>
  <c r="AA33194" i="1"/>
  <c r="Z33194" i="1"/>
  <c r="Y33194" i="1"/>
  <c r="X33194" i="1"/>
  <c r="W33194" i="1"/>
  <c r="V33194" i="1"/>
  <c r="U33194" i="1"/>
  <c r="AA33193" i="1"/>
  <c r="Z33193" i="1"/>
  <c r="Y33193" i="1"/>
  <c r="X33193" i="1"/>
  <c r="W33193" i="1"/>
  <c r="U33193" i="1"/>
  <c r="V33193" i="1" s="1"/>
  <c r="AA33192" i="1"/>
  <c r="Z33192" i="1"/>
  <c r="Y33192" i="1"/>
  <c r="X33192" i="1"/>
  <c r="W33192" i="1"/>
  <c r="V33192" i="1"/>
  <c r="U33192" i="1"/>
  <c r="AA33191" i="1"/>
  <c r="Z33191" i="1"/>
  <c r="Y33191" i="1"/>
  <c r="X33191" i="1"/>
  <c r="W33191" i="1"/>
  <c r="V33191" i="1"/>
  <c r="U33191" i="1"/>
  <c r="AA33190" i="1"/>
  <c r="Z33190" i="1"/>
  <c r="Y33190" i="1"/>
  <c r="X33190" i="1"/>
  <c r="W33190" i="1"/>
  <c r="V33190" i="1"/>
  <c r="U33190" i="1"/>
  <c r="AA33189" i="1"/>
  <c r="Z33189" i="1"/>
  <c r="Y33189" i="1"/>
  <c r="X33189" i="1"/>
  <c r="W33189" i="1"/>
  <c r="U33189" i="1"/>
  <c r="V33189" i="1" s="1"/>
  <c r="AA33188" i="1"/>
  <c r="Z33188" i="1"/>
  <c r="Y33188" i="1"/>
  <c r="X33188" i="1"/>
  <c r="W33188" i="1"/>
  <c r="V33188" i="1"/>
  <c r="U33188" i="1"/>
  <c r="AA33187" i="1"/>
  <c r="Z33187" i="1"/>
  <c r="Y33187" i="1"/>
  <c r="X33187" i="1"/>
  <c r="W33187" i="1"/>
  <c r="V33187" i="1"/>
  <c r="U33187" i="1"/>
  <c r="AA33186" i="1"/>
  <c r="Z33186" i="1"/>
  <c r="Y33186" i="1"/>
  <c r="X33186" i="1"/>
  <c r="W33186" i="1"/>
  <c r="V33186" i="1"/>
  <c r="U33186" i="1"/>
  <c r="AA33185" i="1"/>
  <c r="Z33185" i="1"/>
  <c r="Y33185" i="1"/>
  <c r="X33185" i="1"/>
  <c r="W33185" i="1"/>
  <c r="U33185" i="1"/>
  <c r="V33185" i="1" s="1"/>
  <c r="AA33184" i="1"/>
  <c r="Z33184" i="1"/>
  <c r="Y33184" i="1"/>
  <c r="X33184" i="1"/>
  <c r="W33184" i="1"/>
  <c r="V33184" i="1"/>
  <c r="U33184" i="1"/>
  <c r="AA33183" i="1"/>
  <c r="Z33183" i="1"/>
  <c r="Y33183" i="1"/>
  <c r="X33183" i="1"/>
  <c r="W33183" i="1"/>
  <c r="V33183" i="1"/>
  <c r="U33183" i="1"/>
  <c r="AA33182" i="1"/>
  <c r="Z33182" i="1"/>
  <c r="Y33182" i="1"/>
  <c r="X33182" i="1"/>
  <c r="W33182" i="1"/>
  <c r="V33182" i="1"/>
  <c r="U33182" i="1"/>
  <c r="AA33181" i="1"/>
  <c r="Z33181" i="1"/>
  <c r="Y33181" i="1"/>
  <c r="X33181" i="1"/>
  <c r="W33181" i="1"/>
  <c r="U33181" i="1"/>
  <c r="V33181" i="1" s="1"/>
  <c r="AA33180" i="1"/>
  <c r="Z33180" i="1"/>
  <c r="Y33180" i="1"/>
  <c r="X33180" i="1"/>
  <c r="W33180" i="1"/>
  <c r="V33180" i="1"/>
  <c r="U33180" i="1"/>
  <c r="AA33179" i="1"/>
  <c r="Z33179" i="1"/>
  <c r="Y33179" i="1"/>
  <c r="X33179" i="1"/>
  <c r="W33179" i="1"/>
  <c r="V33179" i="1"/>
  <c r="U33179" i="1"/>
  <c r="AA33178" i="1"/>
  <c r="Z33178" i="1"/>
  <c r="Y33178" i="1"/>
  <c r="X33178" i="1"/>
  <c r="W33178" i="1"/>
  <c r="V33178" i="1"/>
  <c r="U33178" i="1"/>
  <c r="AA33177" i="1"/>
  <c r="Z33177" i="1"/>
  <c r="Y33177" i="1"/>
  <c r="X33177" i="1"/>
  <c r="W33177" i="1"/>
  <c r="U33177" i="1"/>
  <c r="V33177" i="1" s="1"/>
  <c r="AA33176" i="1"/>
  <c r="Z33176" i="1"/>
  <c r="Y33176" i="1"/>
  <c r="X33176" i="1"/>
  <c r="W33176" i="1"/>
  <c r="V33176" i="1"/>
  <c r="U33176" i="1"/>
  <c r="AA33175" i="1"/>
  <c r="Z33175" i="1"/>
  <c r="Y33175" i="1"/>
  <c r="X33175" i="1"/>
  <c r="W33175" i="1"/>
  <c r="V33175" i="1"/>
  <c r="U33175" i="1"/>
  <c r="AA33174" i="1"/>
  <c r="Z33174" i="1"/>
  <c r="Y33174" i="1"/>
  <c r="X33174" i="1"/>
  <c r="W33174" i="1"/>
  <c r="V33174" i="1"/>
  <c r="U33174" i="1"/>
  <c r="AA33173" i="1"/>
  <c r="Z33173" i="1"/>
  <c r="Y33173" i="1"/>
  <c r="X33173" i="1"/>
  <c r="W33173" i="1"/>
  <c r="U33173" i="1"/>
  <c r="V33173" i="1" s="1"/>
  <c r="AA33172" i="1"/>
  <c r="Z33172" i="1"/>
  <c r="Y33172" i="1"/>
  <c r="X33172" i="1"/>
  <c r="W33172" i="1"/>
  <c r="V33172" i="1"/>
  <c r="U33172" i="1"/>
  <c r="AA33171" i="1"/>
  <c r="Z33171" i="1"/>
  <c r="Y33171" i="1"/>
  <c r="X33171" i="1"/>
  <c r="W33171" i="1"/>
  <c r="V33171" i="1"/>
  <c r="U33171" i="1"/>
  <c r="AA33170" i="1"/>
  <c r="Z33170" i="1"/>
  <c r="Y33170" i="1"/>
  <c r="X33170" i="1"/>
  <c r="W33170" i="1"/>
  <c r="V33170" i="1"/>
  <c r="U33170" i="1"/>
  <c r="AA33169" i="1"/>
  <c r="Z33169" i="1"/>
  <c r="Y33169" i="1"/>
  <c r="X33169" i="1"/>
  <c r="W33169" i="1"/>
  <c r="U33169" i="1"/>
  <c r="V33169" i="1" s="1"/>
  <c r="AA33168" i="1"/>
  <c r="Z33168" i="1"/>
  <c r="Y33168" i="1"/>
  <c r="X33168" i="1"/>
  <c r="W33168" i="1"/>
  <c r="V33168" i="1"/>
  <c r="U33168" i="1"/>
  <c r="AA33167" i="1"/>
  <c r="Z33167" i="1"/>
  <c r="Y33167" i="1"/>
  <c r="X33167" i="1"/>
  <c r="W33167" i="1"/>
  <c r="V33167" i="1"/>
  <c r="U33167" i="1"/>
  <c r="AA33166" i="1"/>
  <c r="Z33166" i="1"/>
  <c r="Y33166" i="1"/>
  <c r="X33166" i="1"/>
  <c r="W33166" i="1"/>
  <c r="V33166" i="1"/>
  <c r="U33166" i="1"/>
  <c r="AA33165" i="1"/>
  <c r="Z33165" i="1"/>
  <c r="Y33165" i="1"/>
  <c r="X33165" i="1"/>
  <c r="W33165" i="1"/>
  <c r="U33165" i="1"/>
  <c r="V33165" i="1" s="1"/>
  <c r="AA33164" i="1"/>
  <c r="Z33164" i="1"/>
  <c r="Y33164" i="1"/>
  <c r="X33164" i="1"/>
  <c r="W33164" i="1"/>
  <c r="V33164" i="1"/>
  <c r="U33164" i="1"/>
  <c r="AA33163" i="1"/>
  <c r="Z33163" i="1"/>
  <c r="Y33163" i="1"/>
  <c r="X33163" i="1"/>
  <c r="W33163" i="1"/>
  <c r="V33163" i="1"/>
  <c r="U33163" i="1"/>
  <c r="AA33162" i="1"/>
  <c r="Z33162" i="1"/>
  <c r="Y33162" i="1"/>
  <c r="X33162" i="1"/>
  <c r="W33162" i="1"/>
  <c r="V33162" i="1"/>
  <c r="U33162" i="1"/>
  <c r="AA33161" i="1"/>
  <c r="Z33161" i="1"/>
  <c r="Y33161" i="1"/>
  <c r="X33161" i="1"/>
  <c r="W33161" i="1"/>
  <c r="U33161" i="1"/>
  <c r="V33161" i="1" s="1"/>
  <c r="AA33160" i="1"/>
  <c r="Z33160" i="1"/>
  <c r="Y33160" i="1"/>
  <c r="X33160" i="1"/>
  <c r="W33160" i="1"/>
  <c r="V33160" i="1"/>
  <c r="U33160" i="1"/>
  <c r="AA33159" i="1"/>
  <c r="Z33159" i="1"/>
  <c r="Y33159" i="1"/>
  <c r="X33159" i="1"/>
  <c r="W33159" i="1"/>
  <c r="V33159" i="1"/>
  <c r="U33159" i="1"/>
  <c r="AA33158" i="1"/>
  <c r="Z33158" i="1"/>
  <c r="Y33158" i="1"/>
  <c r="X33158" i="1"/>
  <c r="W33158" i="1"/>
  <c r="V33158" i="1"/>
  <c r="U33158" i="1"/>
  <c r="AA33157" i="1"/>
  <c r="Z33157" i="1"/>
  <c r="Y33157" i="1"/>
  <c r="X33157" i="1"/>
  <c r="W33157" i="1"/>
  <c r="U33157" i="1"/>
  <c r="V33157" i="1" s="1"/>
  <c r="AA33156" i="1"/>
  <c r="Z33156" i="1"/>
  <c r="Y33156" i="1"/>
  <c r="X33156" i="1"/>
  <c r="W33156" i="1"/>
  <c r="V33156" i="1"/>
  <c r="U33156" i="1"/>
  <c r="AA33155" i="1"/>
  <c r="Z33155" i="1"/>
  <c r="Y33155" i="1"/>
  <c r="X33155" i="1"/>
  <c r="W33155" i="1"/>
  <c r="V33155" i="1"/>
  <c r="U33155" i="1"/>
  <c r="AA33154" i="1"/>
  <c r="Z33154" i="1"/>
  <c r="Y33154" i="1"/>
  <c r="X33154" i="1"/>
  <c r="W33154" i="1"/>
  <c r="V33154" i="1"/>
  <c r="U33154" i="1"/>
  <c r="AA33153" i="1"/>
  <c r="Z33153" i="1"/>
  <c r="Y33153" i="1"/>
  <c r="X33153" i="1"/>
  <c r="W33153" i="1"/>
  <c r="U33153" i="1"/>
  <c r="V33153" i="1" s="1"/>
  <c r="AA33152" i="1"/>
  <c r="Z33152" i="1"/>
  <c r="Y33152" i="1"/>
  <c r="X33152" i="1"/>
  <c r="W33152" i="1"/>
  <c r="V33152" i="1"/>
  <c r="U33152" i="1"/>
  <c r="AA33151" i="1"/>
  <c r="Z33151" i="1"/>
  <c r="Y33151" i="1"/>
  <c r="X33151" i="1"/>
  <c r="W33151" i="1"/>
  <c r="V33151" i="1"/>
  <c r="U33151" i="1"/>
  <c r="AA33150" i="1"/>
  <c r="Z33150" i="1"/>
  <c r="Y33150" i="1"/>
  <c r="X33150" i="1"/>
  <c r="W33150" i="1"/>
  <c r="V33150" i="1"/>
  <c r="U33150" i="1"/>
  <c r="AA33149" i="1"/>
  <c r="Z33149" i="1"/>
  <c r="Y33149" i="1"/>
  <c r="X33149" i="1"/>
  <c r="W33149" i="1"/>
  <c r="U33149" i="1"/>
  <c r="V33149" i="1" s="1"/>
  <c r="AA33148" i="1"/>
  <c r="Z33148" i="1"/>
  <c r="Y33148" i="1"/>
  <c r="X33148" i="1"/>
  <c r="W33148" i="1"/>
  <c r="V33148" i="1"/>
  <c r="U33148" i="1"/>
  <c r="AA33147" i="1"/>
  <c r="Z33147" i="1"/>
  <c r="Y33147" i="1"/>
  <c r="X33147" i="1"/>
  <c r="W33147" i="1"/>
  <c r="V33147" i="1"/>
  <c r="U33147" i="1"/>
  <c r="AA33146" i="1"/>
  <c r="Z33146" i="1"/>
  <c r="Y33146" i="1"/>
  <c r="X33146" i="1"/>
  <c r="W33146" i="1"/>
  <c r="V33146" i="1"/>
  <c r="U33146" i="1"/>
  <c r="AA33145" i="1"/>
  <c r="Z33145" i="1"/>
  <c r="Y33145" i="1"/>
  <c r="X33145" i="1"/>
  <c r="W33145" i="1"/>
  <c r="U33145" i="1"/>
  <c r="V33145" i="1" s="1"/>
  <c r="AA33144" i="1"/>
  <c r="Z33144" i="1"/>
  <c r="Y33144" i="1"/>
  <c r="X33144" i="1"/>
  <c r="W33144" i="1"/>
  <c r="V33144" i="1"/>
  <c r="U33144" i="1"/>
  <c r="AA33143" i="1"/>
  <c r="Z33143" i="1"/>
  <c r="Y33143" i="1"/>
  <c r="X33143" i="1"/>
  <c r="W33143" i="1"/>
  <c r="V33143" i="1"/>
  <c r="U33143" i="1"/>
  <c r="AA33142" i="1"/>
  <c r="Z33142" i="1"/>
  <c r="Y33142" i="1"/>
  <c r="X33142" i="1"/>
  <c r="W33142" i="1"/>
  <c r="V33142" i="1"/>
  <c r="U33142" i="1"/>
  <c r="AA33141" i="1"/>
  <c r="Z33141" i="1"/>
  <c r="Y33141" i="1"/>
  <c r="X33141" i="1"/>
  <c r="W33141" i="1"/>
  <c r="U33141" i="1"/>
  <c r="V33141" i="1" s="1"/>
  <c r="AA33140" i="1"/>
  <c r="Z33140" i="1"/>
  <c r="Y33140" i="1"/>
  <c r="X33140" i="1"/>
  <c r="W33140" i="1"/>
  <c r="V33140" i="1"/>
  <c r="U33140" i="1"/>
  <c r="AA33139" i="1"/>
  <c r="Z33139" i="1"/>
  <c r="Y33139" i="1"/>
  <c r="X33139" i="1"/>
  <c r="W33139" i="1"/>
  <c r="V33139" i="1"/>
  <c r="U33139" i="1"/>
  <c r="AA33138" i="1"/>
  <c r="Z33138" i="1"/>
  <c r="Y33138" i="1"/>
  <c r="X33138" i="1"/>
  <c r="W33138" i="1"/>
  <c r="V33138" i="1"/>
  <c r="U33138" i="1"/>
  <c r="AA33137" i="1"/>
  <c r="Z33137" i="1"/>
  <c r="Y33137" i="1"/>
  <c r="X33137" i="1"/>
  <c r="W33137" i="1"/>
  <c r="U33137" i="1"/>
  <c r="V33137" i="1" s="1"/>
  <c r="AA33136" i="1"/>
  <c r="Z33136" i="1"/>
  <c r="Y33136" i="1"/>
  <c r="X33136" i="1"/>
  <c r="W33136" i="1"/>
  <c r="V33136" i="1"/>
  <c r="U33136" i="1"/>
  <c r="AA33135" i="1"/>
  <c r="Z33135" i="1"/>
  <c r="Y33135" i="1"/>
  <c r="X33135" i="1"/>
  <c r="W33135" i="1"/>
  <c r="V33135" i="1"/>
  <c r="U33135" i="1"/>
  <c r="AA33134" i="1"/>
  <c r="Z33134" i="1"/>
  <c r="Y33134" i="1"/>
  <c r="X33134" i="1"/>
  <c r="W33134" i="1"/>
  <c r="V33134" i="1"/>
  <c r="U33134" i="1"/>
  <c r="AA33133" i="1"/>
  <c r="Z33133" i="1"/>
  <c r="Y33133" i="1"/>
  <c r="X33133" i="1"/>
  <c r="W33133" i="1"/>
  <c r="U33133" i="1"/>
  <c r="V33133" i="1" s="1"/>
  <c r="AA33132" i="1"/>
  <c r="Z33132" i="1"/>
  <c r="Y33132" i="1"/>
  <c r="X33132" i="1"/>
  <c r="W33132" i="1"/>
  <c r="V33132" i="1"/>
  <c r="U33132" i="1"/>
  <c r="AA33131" i="1"/>
  <c r="Z33131" i="1"/>
  <c r="Y33131" i="1"/>
  <c r="X33131" i="1"/>
  <c r="W33131" i="1"/>
  <c r="V33131" i="1"/>
  <c r="U33131" i="1"/>
  <c r="AA33130" i="1"/>
  <c r="Z33130" i="1"/>
  <c r="Y33130" i="1"/>
  <c r="X33130" i="1"/>
  <c r="W33130" i="1"/>
  <c r="V33130" i="1"/>
  <c r="U33130" i="1"/>
  <c r="AA33129" i="1"/>
  <c r="Z33129" i="1"/>
  <c r="Y33129" i="1"/>
  <c r="X33129" i="1"/>
  <c r="W33129" i="1"/>
  <c r="U33129" i="1"/>
  <c r="V33129" i="1" s="1"/>
  <c r="AA33128" i="1"/>
  <c r="Z33128" i="1"/>
  <c r="Y33128" i="1"/>
  <c r="X33128" i="1"/>
  <c r="W33128" i="1"/>
  <c r="V33128" i="1"/>
  <c r="U33128" i="1"/>
  <c r="AA33127" i="1"/>
  <c r="Z33127" i="1"/>
  <c r="Y33127" i="1"/>
  <c r="X33127" i="1"/>
  <c r="W33127" i="1"/>
  <c r="V33127" i="1"/>
  <c r="U33127" i="1"/>
  <c r="AA33126" i="1"/>
  <c r="Z33126" i="1"/>
  <c r="Y33126" i="1"/>
  <c r="X33126" i="1"/>
  <c r="W33126" i="1"/>
  <c r="V33126" i="1"/>
  <c r="U33126" i="1"/>
  <c r="AA33125" i="1"/>
  <c r="Z33125" i="1"/>
  <c r="Y33125" i="1"/>
  <c r="X33125" i="1"/>
  <c r="W33125" i="1"/>
  <c r="U33125" i="1"/>
  <c r="V33125" i="1" s="1"/>
  <c r="AA33124" i="1"/>
  <c r="Z33124" i="1"/>
  <c r="Y33124" i="1"/>
  <c r="X33124" i="1"/>
  <c r="W33124" i="1"/>
  <c r="V33124" i="1"/>
  <c r="U33124" i="1"/>
  <c r="AA33123" i="1"/>
  <c r="Z33123" i="1"/>
  <c r="Y33123" i="1"/>
  <c r="X33123" i="1"/>
  <c r="W33123" i="1"/>
  <c r="V33123" i="1"/>
  <c r="U33123" i="1"/>
  <c r="AA33122" i="1"/>
  <c r="Z33122" i="1"/>
  <c r="Y33122" i="1"/>
  <c r="X33122" i="1"/>
  <c r="W33122" i="1"/>
  <c r="V33122" i="1"/>
  <c r="U33122" i="1"/>
  <c r="AA33121" i="1"/>
  <c r="Z33121" i="1"/>
  <c r="Y33121" i="1"/>
  <c r="X33121" i="1"/>
  <c r="W33121" i="1"/>
  <c r="U33121" i="1"/>
  <c r="V33121" i="1" s="1"/>
  <c r="AA33120" i="1"/>
  <c r="Z33120" i="1"/>
  <c r="Y33120" i="1"/>
  <c r="X33120" i="1"/>
  <c r="W33120" i="1"/>
  <c r="V33120" i="1"/>
  <c r="U33120" i="1"/>
  <c r="AA33119" i="1"/>
  <c r="Z33119" i="1"/>
  <c r="Y33119" i="1"/>
  <c r="X33119" i="1"/>
  <c r="W33119" i="1"/>
  <c r="V33119" i="1"/>
  <c r="U33119" i="1"/>
  <c r="AA33118" i="1"/>
  <c r="Z33118" i="1"/>
  <c r="Y33118" i="1"/>
  <c r="X33118" i="1"/>
  <c r="W33118" i="1"/>
  <c r="V33118" i="1"/>
  <c r="U33118" i="1"/>
  <c r="AA33117" i="1"/>
  <c r="Z33117" i="1"/>
  <c r="Y33117" i="1"/>
  <c r="X33117" i="1"/>
  <c r="W33117" i="1"/>
  <c r="U33117" i="1"/>
  <c r="V33117" i="1" s="1"/>
  <c r="AA33116" i="1"/>
  <c r="Z33116" i="1"/>
  <c r="Y33116" i="1"/>
  <c r="X33116" i="1"/>
  <c r="W33116" i="1"/>
  <c r="V33116" i="1"/>
  <c r="U33116" i="1"/>
  <c r="AA33115" i="1"/>
  <c r="Z33115" i="1"/>
  <c r="Y33115" i="1"/>
  <c r="X33115" i="1"/>
  <c r="W33115" i="1"/>
  <c r="V33115" i="1"/>
  <c r="U33115" i="1"/>
  <c r="AA33114" i="1"/>
  <c r="Z33114" i="1"/>
  <c r="Y33114" i="1"/>
  <c r="X33114" i="1"/>
  <c r="W33114" i="1"/>
  <c r="V33114" i="1"/>
  <c r="U33114" i="1"/>
  <c r="AA33113" i="1"/>
  <c r="Z33113" i="1"/>
  <c r="Y33113" i="1"/>
  <c r="X33113" i="1"/>
  <c r="W33113" i="1"/>
  <c r="U33113" i="1"/>
  <c r="V33113" i="1" s="1"/>
  <c r="AA33112" i="1"/>
  <c r="Z33112" i="1"/>
  <c r="Y33112" i="1"/>
  <c r="X33112" i="1"/>
  <c r="W33112" i="1"/>
  <c r="V33112" i="1"/>
  <c r="U33112" i="1"/>
  <c r="AA33111" i="1"/>
  <c r="Z33111" i="1"/>
  <c r="Y33111" i="1"/>
  <c r="X33111" i="1"/>
  <c r="W33111" i="1"/>
  <c r="V33111" i="1"/>
  <c r="U33111" i="1"/>
  <c r="AA33110" i="1"/>
  <c r="Z33110" i="1"/>
  <c r="Y33110" i="1"/>
  <c r="X33110" i="1"/>
  <c r="W33110" i="1"/>
  <c r="V33110" i="1"/>
  <c r="U33110" i="1"/>
  <c r="AA33109" i="1"/>
  <c r="Z33109" i="1"/>
  <c r="Y33109" i="1"/>
  <c r="X33109" i="1"/>
  <c r="W33109" i="1"/>
  <c r="U33109" i="1"/>
  <c r="V33109" i="1" s="1"/>
  <c r="AA33108" i="1"/>
  <c r="Z33108" i="1"/>
  <c r="Y33108" i="1"/>
  <c r="X33108" i="1"/>
  <c r="W33108" i="1"/>
  <c r="V33108" i="1"/>
  <c r="U33108" i="1"/>
  <c r="AA33107" i="1"/>
  <c r="Z33107" i="1"/>
  <c r="Y33107" i="1"/>
  <c r="X33107" i="1"/>
  <c r="W33107" i="1"/>
  <c r="V33107" i="1"/>
  <c r="U33107" i="1"/>
  <c r="AA33106" i="1"/>
  <c r="Z33106" i="1"/>
  <c r="Y33106" i="1"/>
  <c r="X33106" i="1"/>
  <c r="W33106" i="1"/>
  <c r="V33106" i="1"/>
  <c r="U33106" i="1"/>
  <c r="AA33105" i="1"/>
  <c r="Z33105" i="1"/>
  <c r="Y33105" i="1"/>
  <c r="X33105" i="1"/>
  <c r="W33105" i="1"/>
  <c r="U33105" i="1"/>
  <c r="V33105" i="1" s="1"/>
  <c r="AA33104" i="1"/>
  <c r="Z33104" i="1"/>
  <c r="Y33104" i="1"/>
  <c r="X33104" i="1"/>
  <c r="W33104" i="1"/>
  <c r="V33104" i="1"/>
  <c r="U33104" i="1"/>
  <c r="AA33103" i="1"/>
  <c r="Z33103" i="1"/>
  <c r="Y33103" i="1"/>
  <c r="X33103" i="1"/>
  <c r="W33103" i="1"/>
  <c r="V33103" i="1"/>
  <c r="U33103" i="1"/>
  <c r="AA33102" i="1"/>
  <c r="Z33102" i="1"/>
  <c r="Y33102" i="1"/>
  <c r="X33102" i="1"/>
  <c r="W33102" i="1"/>
  <c r="V33102" i="1"/>
  <c r="U33102" i="1"/>
  <c r="AA33101" i="1"/>
  <c r="Z33101" i="1"/>
  <c r="Y33101" i="1"/>
  <c r="X33101" i="1"/>
  <c r="W33101" i="1"/>
  <c r="U33101" i="1"/>
  <c r="V33101" i="1" s="1"/>
  <c r="AA33100" i="1"/>
  <c r="Z33100" i="1"/>
  <c r="Y33100" i="1"/>
  <c r="X33100" i="1"/>
  <c r="W33100" i="1"/>
  <c r="V33100" i="1"/>
  <c r="U33100" i="1"/>
  <c r="AA33099" i="1"/>
  <c r="Z33099" i="1"/>
  <c r="Y33099" i="1"/>
  <c r="X33099" i="1"/>
  <c r="W33099" i="1"/>
  <c r="V33099" i="1"/>
  <c r="U33099" i="1"/>
  <c r="AA33098" i="1"/>
  <c r="Z33098" i="1"/>
  <c r="Y33098" i="1"/>
  <c r="X33098" i="1"/>
  <c r="W33098" i="1"/>
  <c r="V33098" i="1"/>
  <c r="U33098" i="1"/>
  <c r="AA33097" i="1"/>
  <c r="Z33097" i="1"/>
  <c r="Y33097" i="1"/>
  <c r="X33097" i="1"/>
  <c r="W33097" i="1"/>
  <c r="U33097" i="1"/>
  <c r="V33097" i="1" s="1"/>
  <c r="AA33096" i="1"/>
  <c r="Z33096" i="1"/>
  <c r="Y33096" i="1"/>
  <c r="X33096" i="1"/>
  <c r="W33096" i="1"/>
  <c r="V33096" i="1"/>
  <c r="U33096" i="1"/>
  <c r="AA33095" i="1"/>
  <c r="Z33095" i="1"/>
  <c r="Y33095" i="1"/>
  <c r="X33095" i="1"/>
  <c r="W33095" i="1"/>
  <c r="V33095" i="1"/>
  <c r="U33095" i="1"/>
  <c r="AA33094" i="1"/>
  <c r="Z33094" i="1"/>
  <c r="Y33094" i="1"/>
  <c r="X33094" i="1"/>
  <c r="W33094" i="1"/>
  <c r="V33094" i="1"/>
  <c r="U33094" i="1"/>
  <c r="AA33093" i="1"/>
  <c r="Z33093" i="1"/>
  <c r="Y33093" i="1"/>
  <c r="X33093" i="1"/>
  <c r="W33093" i="1"/>
  <c r="U33093" i="1"/>
  <c r="V33093" i="1" s="1"/>
  <c r="AA33092" i="1"/>
  <c r="Z33092" i="1"/>
  <c r="Y33092" i="1"/>
  <c r="X33092" i="1"/>
  <c r="W33092" i="1"/>
  <c r="V33092" i="1"/>
  <c r="U33092" i="1"/>
  <c r="AA33091" i="1"/>
  <c r="Z33091" i="1"/>
  <c r="Y33091" i="1"/>
  <c r="X33091" i="1"/>
  <c r="W33091" i="1"/>
  <c r="V33091" i="1"/>
  <c r="U33091" i="1"/>
  <c r="AA33090" i="1"/>
  <c r="Z33090" i="1"/>
  <c r="Y33090" i="1"/>
  <c r="X33090" i="1"/>
  <c r="W33090" i="1"/>
  <c r="V33090" i="1"/>
  <c r="U33090" i="1"/>
  <c r="AA33089" i="1"/>
  <c r="Z33089" i="1"/>
  <c r="Y33089" i="1"/>
  <c r="X33089" i="1"/>
  <c r="W33089" i="1"/>
  <c r="U33089" i="1"/>
  <c r="V33089" i="1" s="1"/>
  <c r="AA33088" i="1"/>
  <c r="Z33088" i="1"/>
  <c r="Y33088" i="1"/>
  <c r="X33088" i="1"/>
  <c r="W33088" i="1"/>
  <c r="V33088" i="1"/>
  <c r="U33088" i="1"/>
  <c r="AA33087" i="1"/>
  <c r="Z33087" i="1"/>
  <c r="Y33087" i="1"/>
  <c r="X33087" i="1"/>
  <c r="W33087" i="1"/>
  <c r="V33087" i="1"/>
  <c r="U33087" i="1"/>
  <c r="AA33086" i="1"/>
  <c r="Z33086" i="1"/>
  <c r="Y33086" i="1"/>
  <c r="X33086" i="1"/>
  <c r="W33086" i="1"/>
  <c r="V33086" i="1"/>
  <c r="U33086" i="1"/>
  <c r="AA33085" i="1"/>
  <c r="Z33085" i="1"/>
  <c r="Y33085" i="1"/>
  <c r="X33085" i="1"/>
  <c r="W33085" i="1"/>
  <c r="U33085" i="1"/>
  <c r="V33085" i="1" s="1"/>
  <c r="AA33084" i="1"/>
  <c r="Z33084" i="1"/>
  <c r="Y33084" i="1"/>
  <c r="X33084" i="1"/>
  <c r="W33084" i="1"/>
  <c r="V33084" i="1"/>
  <c r="U33084" i="1"/>
  <c r="AA33083" i="1"/>
  <c r="Z33083" i="1"/>
  <c r="Y33083" i="1"/>
  <c r="X33083" i="1"/>
  <c r="W33083" i="1"/>
  <c r="V33083" i="1"/>
  <c r="U33083" i="1"/>
  <c r="AA33082" i="1"/>
  <c r="Z33082" i="1"/>
  <c r="Y33082" i="1"/>
  <c r="X33082" i="1"/>
  <c r="W33082" i="1"/>
  <c r="V33082" i="1"/>
  <c r="U33082" i="1"/>
  <c r="AA33081" i="1"/>
  <c r="Z33081" i="1"/>
  <c r="Y33081" i="1"/>
  <c r="X33081" i="1"/>
  <c r="W33081" i="1"/>
  <c r="U33081" i="1"/>
  <c r="V33081" i="1" s="1"/>
  <c r="AA33080" i="1"/>
  <c r="Z33080" i="1"/>
  <c r="Y33080" i="1"/>
  <c r="X33080" i="1"/>
  <c r="W33080" i="1"/>
  <c r="V33080" i="1"/>
  <c r="U33080" i="1"/>
  <c r="AA33079" i="1"/>
  <c r="Z33079" i="1"/>
  <c r="Y33079" i="1"/>
  <c r="X33079" i="1"/>
  <c r="W33079" i="1"/>
  <c r="V33079" i="1"/>
  <c r="U33079" i="1"/>
  <c r="AA33078" i="1"/>
  <c r="Z33078" i="1"/>
  <c r="Y33078" i="1"/>
  <c r="X33078" i="1"/>
  <c r="W33078" i="1"/>
  <c r="V33078" i="1"/>
  <c r="U33078" i="1"/>
  <c r="AA33077" i="1"/>
  <c r="Z33077" i="1"/>
  <c r="Y33077" i="1"/>
  <c r="X33077" i="1"/>
  <c r="W33077" i="1"/>
  <c r="U33077" i="1"/>
  <c r="V33077" i="1" s="1"/>
  <c r="AA33076" i="1"/>
  <c r="Z33076" i="1"/>
  <c r="Y33076" i="1"/>
  <c r="X33076" i="1"/>
  <c r="W33076" i="1"/>
  <c r="V33076" i="1"/>
  <c r="U33076" i="1"/>
  <c r="AA33075" i="1"/>
  <c r="Z33075" i="1"/>
  <c r="Y33075" i="1"/>
  <c r="X33075" i="1"/>
  <c r="W33075" i="1"/>
  <c r="V33075" i="1"/>
  <c r="U33075" i="1"/>
  <c r="AA33074" i="1"/>
  <c r="Z33074" i="1"/>
  <c r="Y33074" i="1"/>
  <c r="X33074" i="1"/>
  <c r="W33074" i="1"/>
  <c r="V33074" i="1"/>
  <c r="U33074" i="1"/>
  <c r="AA33073" i="1"/>
  <c r="Z33073" i="1"/>
  <c r="Y33073" i="1"/>
  <c r="X33073" i="1"/>
  <c r="W33073" i="1"/>
  <c r="U33073" i="1"/>
  <c r="V33073" i="1" s="1"/>
  <c r="AA33072" i="1"/>
  <c r="Z33072" i="1"/>
  <c r="Y33072" i="1"/>
  <c r="X33072" i="1"/>
  <c r="W33072" i="1"/>
  <c r="V33072" i="1"/>
  <c r="U33072" i="1"/>
  <c r="AA33071" i="1"/>
  <c r="Z33071" i="1"/>
  <c r="Y33071" i="1"/>
  <c r="X33071" i="1"/>
  <c r="W33071" i="1"/>
  <c r="V33071" i="1"/>
  <c r="U33071" i="1"/>
  <c r="AA33070" i="1"/>
  <c r="Z33070" i="1"/>
  <c r="Y33070" i="1"/>
  <c r="X33070" i="1"/>
  <c r="W33070" i="1"/>
  <c r="V33070" i="1"/>
  <c r="U33070" i="1"/>
  <c r="AA33069" i="1"/>
  <c r="Z33069" i="1"/>
  <c r="Y33069" i="1"/>
  <c r="X33069" i="1"/>
  <c r="W33069" i="1"/>
  <c r="U33069" i="1"/>
  <c r="V33069" i="1" s="1"/>
  <c r="AA33068" i="1"/>
  <c r="Z33068" i="1"/>
  <c r="Y33068" i="1"/>
  <c r="X33068" i="1"/>
  <c r="W33068" i="1"/>
  <c r="V33068" i="1"/>
  <c r="U33068" i="1"/>
  <c r="AA33067" i="1"/>
  <c r="Z33067" i="1"/>
  <c r="Y33067" i="1"/>
  <c r="X33067" i="1"/>
  <c r="W33067" i="1"/>
  <c r="V33067" i="1"/>
  <c r="U33067" i="1"/>
  <c r="AA33066" i="1"/>
  <c r="Z33066" i="1"/>
  <c r="Y33066" i="1"/>
  <c r="X33066" i="1"/>
  <c r="W33066" i="1"/>
  <c r="V33066" i="1"/>
  <c r="U33066" i="1"/>
  <c r="AA33065" i="1"/>
  <c r="Z33065" i="1"/>
  <c r="Y33065" i="1"/>
  <c r="X33065" i="1"/>
  <c r="W33065" i="1"/>
  <c r="U33065" i="1"/>
  <c r="V33065" i="1" s="1"/>
  <c r="AA33064" i="1"/>
  <c r="Z33064" i="1"/>
  <c r="Y33064" i="1"/>
  <c r="X33064" i="1"/>
  <c r="W33064" i="1"/>
  <c r="V33064" i="1"/>
  <c r="U33064" i="1"/>
  <c r="AA33063" i="1"/>
  <c r="Z33063" i="1"/>
  <c r="Y33063" i="1"/>
  <c r="X33063" i="1"/>
  <c r="W33063" i="1"/>
  <c r="V33063" i="1"/>
  <c r="U33063" i="1"/>
  <c r="AA33062" i="1"/>
  <c r="Z33062" i="1"/>
  <c r="Y33062" i="1"/>
  <c r="X33062" i="1"/>
  <c r="W33062" i="1"/>
  <c r="V33062" i="1"/>
  <c r="U33062" i="1"/>
  <c r="AA33061" i="1"/>
  <c r="Z33061" i="1"/>
  <c r="Y33061" i="1"/>
  <c r="X33061" i="1"/>
  <c r="W33061" i="1"/>
  <c r="U33061" i="1"/>
  <c r="V33061" i="1" s="1"/>
  <c r="AA33060" i="1"/>
  <c r="Z33060" i="1"/>
  <c r="Y33060" i="1"/>
  <c r="X33060" i="1"/>
  <c r="W33060" i="1"/>
  <c r="V33060" i="1"/>
  <c r="U33060" i="1"/>
  <c r="AA33059" i="1"/>
  <c r="Z33059" i="1"/>
  <c r="Y33059" i="1"/>
  <c r="X33059" i="1"/>
  <c r="W33059" i="1"/>
  <c r="V33059" i="1"/>
  <c r="U33059" i="1"/>
  <c r="AA33058" i="1"/>
  <c r="Z33058" i="1"/>
  <c r="Y33058" i="1"/>
  <c r="X33058" i="1"/>
  <c r="W33058" i="1"/>
  <c r="V33058" i="1"/>
  <c r="U33058" i="1"/>
  <c r="AA33057" i="1"/>
  <c r="Z33057" i="1"/>
  <c r="Y33057" i="1"/>
  <c r="X33057" i="1"/>
  <c r="W33057" i="1"/>
  <c r="U33057" i="1"/>
  <c r="V33057" i="1" s="1"/>
  <c r="AA33056" i="1"/>
  <c r="Z33056" i="1"/>
  <c r="Y33056" i="1"/>
  <c r="X33056" i="1"/>
  <c r="W33056" i="1"/>
  <c r="V33056" i="1"/>
  <c r="U33056" i="1"/>
  <c r="AA33055" i="1"/>
  <c r="Z33055" i="1"/>
  <c r="Y33055" i="1"/>
  <c r="X33055" i="1"/>
  <c r="W33055" i="1"/>
  <c r="V33055" i="1"/>
  <c r="U33055" i="1"/>
  <c r="AA33054" i="1"/>
  <c r="Z33054" i="1"/>
  <c r="Y33054" i="1"/>
  <c r="X33054" i="1"/>
  <c r="W33054" i="1"/>
  <c r="V33054" i="1"/>
  <c r="U33054" i="1"/>
  <c r="AA33053" i="1"/>
  <c r="Z33053" i="1"/>
  <c r="Y33053" i="1"/>
  <c r="X33053" i="1"/>
  <c r="W33053" i="1"/>
  <c r="U33053" i="1"/>
  <c r="V33053" i="1" s="1"/>
  <c r="AA33052" i="1"/>
  <c r="Z33052" i="1"/>
  <c r="Y33052" i="1"/>
  <c r="X33052" i="1"/>
  <c r="W33052" i="1"/>
  <c r="V33052" i="1"/>
  <c r="U33052" i="1"/>
  <c r="AA33051" i="1"/>
  <c r="Z33051" i="1"/>
  <c r="Y33051" i="1"/>
  <c r="X33051" i="1"/>
  <c r="W33051" i="1"/>
  <c r="V33051" i="1"/>
  <c r="U33051" i="1"/>
  <c r="AA33050" i="1"/>
  <c r="Z33050" i="1"/>
  <c r="Y33050" i="1"/>
  <c r="X33050" i="1"/>
  <c r="W33050" i="1"/>
  <c r="V33050" i="1"/>
  <c r="U33050" i="1"/>
  <c r="AA33049" i="1"/>
  <c r="Z33049" i="1"/>
  <c r="Y33049" i="1"/>
  <c r="X33049" i="1"/>
  <c r="W33049" i="1"/>
  <c r="U33049" i="1"/>
  <c r="V33049" i="1" s="1"/>
  <c r="AA33048" i="1"/>
  <c r="Z33048" i="1"/>
  <c r="Y33048" i="1"/>
  <c r="X33048" i="1"/>
  <c r="W33048" i="1"/>
  <c r="V33048" i="1"/>
  <c r="U33048" i="1"/>
  <c r="AA33047" i="1"/>
  <c r="Z33047" i="1"/>
  <c r="Y33047" i="1"/>
  <c r="X33047" i="1"/>
  <c r="W33047" i="1"/>
  <c r="V33047" i="1"/>
  <c r="U33047" i="1"/>
  <c r="AA33046" i="1"/>
  <c r="Z33046" i="1"/>
  <c r="Y33046" i="1"/>
  <c r="X33046" i="1"/>
  <c r="W33046" i="1"/>
  <c r="V33046" i="1"/>
  <c r="U33046" i="1"/>
  <c r="AA33045" i="1"/>
  <c r="Z33045" i="1"/>
  <c r="Y33045" i="1"/>
  <c r="X33045" i="1"/>
  <c r="W33045" i="1"/>
  <c r="U33045" i="1"/>
  <c r="V33045" i="1" s="1"/>
  <c r="AA33044" i="1"/>
  <c r="Z33044" i="1"/>
  <c r="Y33044" i="1"/>
  <c r="X33044" i="1"/>
  <c r="W33044" i="1"/>
  <c r="V33044" i="1"/>
  <c r="U33044" i="1"/>
  <c r="AA33043" i="1"/>
  <c r="Z33043" i="1"/>
  <c r="Y33043" i="1"/>
  <c r="X33043" i="1"/>
  <c r="W33043" i="1"/>
  <c r="V33043" i="1"/>
  <c r="U33043" i="1"/>
  <c r="AA33042" i="1"/>
  <c r="Z33042" i="1"/>
  <c r="Y33042" i="1"/>
  <c r="X33042" i="1"/>
  <c r="W33042" i="1"/>
  <c r="V33042" i="1"/>
  <c r="U33042" i="1"/>
  <c r="AA33041" i="1"/>
  <c r="Z33041" i="1"/>
  <c r="Y33041" i="1"/>
  <c r="X33041" i="1"/>
  <c r="W33041" i="1"/>
  <c r="U33041" i="1"/>
  <c r="V33041" i="1" s="1"/>
  <c r="AA33040" i="1"/>
  <c r="Z33040" i="1"/>
  <c r="Y33040" i="1"/>
  <c r="X33040" i="1"/>
  <c r="W33040" i="1"/>
  <c r="V33040" i="1"/>
  <c r="U33040" i="1"/>
  <c r="AA33039" i="1"/>
  <c r="Z33039" i="1"/>
  <c r="Y33039" i="1"/>
  <c r="X33039" i="1"/>
  <c r="W33039" i="1"/>
  <c r="V33039" i="1"/>
  <c r="U33039" i="1"/>
  <c r="AA33038" i="1"/>
  <c r="Z33038" i="1"/>
  <c r="Y33038" i="1"/>
  <c r="X33038" i="1"/>
  <c r="W33038" i="1"/>
  <c r="V33038" i="1"/>
  <c r="U33038" i="1"/>
  <c r="AA33037" i="1"/>
  <c r="Z33037" i="1"/>
  <c r="Y33037" i="1"/>
  <c r="X33037" i="1"/>
  <c r="W33037" i="1"/>
  <c r="U33037" i="1"/>
  <c r="V33037" i="1" s="1"/>
  <c r="AA33036" i="1"/>
  <c r="Z33036" i="1"/>
  <c r="Y33036" i="1"/>
  <c r="X33036" i="1"/>
  <c r="W33036" i="1"/>
  <c r="V33036" i="1"/>
  <c r="U33036" i="1"/>
  <c r="AA33035" i="1"/>
  <c r="Z33035" i="1"/>
  <c r="Y33035" i="1"/>
  <c r="X33035" i="1"/>
  <c r="W33035" i="1"/>
  <c r="V33035" i="1"/>
  <c r="U33035" i="1"/>
  <c r="AA33034" i="1"/>
  <c r="Z33034" i="1"/>
  <c r="Y33034" i="1"/>
  <c r="X33034" i="1"/>
  <c r="W33034" i="1"/>
  <c r="V33034" i="1"/>
  <c r="U33034" i="1"/>
  <c r="AA33033" i="1"/>
  <c r="Z33033" i="1"/>
  <c r="Y33033" i="1"/>
  <c r="X33033" i="1"/>
  <c r="W33033" i="1"/>
  <c r="U33033" i="1"/>
  <c r="V33033" i="1" s="1"/>
  <c r="AA33032" i="1"/>
  <c r="Z33032" i="1"/>
  <c r="Y33032" i="1"/>
  <c r="X33032" i="1"/>
  <c r="W33032" i="1"/>
  <c r="V33032" i="1"/>
  <c r="U33032" i="1"/>
  <c r="AA33031" i="1"/>
  <c r="Z33031" i="1"/>
  <c r="Y33031" i="1"/>
  <c r="X33031" i="1"/>
  <c r="W33031" i="1"/>
  <c r="V33031" i="1"/>
  <c r="U33031" i="1"/>
  <c r="AA33030" i="1"/>
  <c r="Z33030" i="1"/>
  <c r="Y33030" i="1"/>
  <c r="X33030" i="1"/>
  <c r="W33030" i="1"/>
  <c r="V33030" i="1"/>
  <c r="U33030" i="1"/>
  <c r="AA33029" i="1"/>
  <c r="Z33029" i="1"/>
  <c r="Y33029" i="1"/>
  <c r="X33029" i="1"/>
  <c r="W33029" i="1"/>
  <c r="U33029" i="1"/>
  <c r="V33029" i="1" s="1"/>
  <c r="AA33028" i="1"/>
  <c r="Z33028" i="1"/>
  <c r="Y33028" i="1"/>
  <c r="X33028" i="1"/>
  <c r="W33028" i="1"/>
  <c r="V33028" i="1"/>
  <c r="U33028" i="1"/>
  <c r="AA33027" i="1"/>
  <c r="Z33027" i="1"/>
  <c r="Y33027" i="1"/>
  <c r="X33027" i="1"/>
  <c r="W33027" i="1"/>
  <c r="V33027" i="1"/>
  <c r="U33027" i="1"/>
  <c r="AA33026" i="1"/>
  <c r="Z33026" i="1"/>
  <c r="Y33026" i="1"/>
  <c r="X33026" i="1"/>
  <c r="W33026" i="1"/>
  <c r="V33026" i="1"/>
  <c r="U33026" i="1"/>
  <c r="AA33025" i="1"/>
  <c r="Z33025" i="1"/>
  <c r="Y33025" i="1"/>
  <c r="X33025" i="1"/>
  <c r="W33025" i="1"/>
  <c r="U33025" i="1"/>
  <c r="V33025" i="1" s="1"/>
  <c r="AA33024" i="1"/>
  <c r="Z33024" i="1"/>
  <c r="Y33024" i="1"/>
  <c r="X33024" i="1"/>
  <c r="W33024" i="1"/>
  <c r="V33024" i="1"/>
  <c r="U33024" i="1"/>
  <c r="AA33023" i="1"/>
  <c r="Z33023" i="1"/>
  <c r="Y33023" i="1"/>
  <c r="X33023" i="1"/>
  <c r="W33023" i="1"/>
  <c r="V33023" i="1"/>
  <c r="U33023" i="1"/>
  <c r="AA33022" i="1"/>
  <c r="Z33022" i="1"/>
  <c r="Y33022" i="1"/>
  <c r="X33022" i="1"/>
  <c r="W33022" i="1"/>
  <c r="V33022" i="1"/>
  <c r="U33022" i="1"/>
  <c r="AA33021" i="1"/>
  <c r="Z33021" i="1"/>
  <c r="Y33021" i="1"/>
  <c r="X33021" i="1"/>
  <c r="W33021" i="1"/>
  <c r="U33021" i="1"/>
  <c r="V33021" i="1" s="1"/>
  <c r="AA33020" i="1"/>
  <c r="Z33020" i="1"/>
  <c r="Y33020" i="1"/>
  <c r="X33020" i="1"/>
  <c r="W33020" i="1"/>
  <c r="V33020" i="1"/>
  <c r="U33020" i="1"/>
  <c r="AA33019" i="1"/>
  <c r="Z33019" i="1"/>
  <c r="Y33019" i="1"/>
  <c r="X33019" i="1"/>
  <c r="W33019" i="1"/>
  <c r="V33019" i="1"/>
  <c r="U33019" i="1"/>
  <c r="AA33018" i="1"/>
  <c r="Z33018" i="1"/>
  <c r="Y33018" i="1"/>
  <c r="X33018" i="1"/>
  <c r="W33018" i="1"/>
  <c r="V33018" i="1"/>
  <c r="U33018" i="1"/>
  <c r="AA33017" i="1"/>
  <c r="Z33017" i="1"/>
  <c r="Y33017" i="1"/>
  <c r="X33017" i="1"/>
  <c r="W33017" i="1"/>
  <c r="U33017" i="1"/>
  <c r="V33017" i="1" s="1"/>
  <c r="AA33016" i="1"/>
  <c r="Z33016" i="1"/>
  <c r="Y33016" i="1"/>
  <c r="X33016" i="1"/>
  <c r="W33016" i="1"/>
  <c r="V33016" i="1"/>
  <c r="U33016" i="1"/>
  <c r="AA33015" i="1"/>
  <c r="Z33015" i="1"/>
  <c r="Y33015" i="1"/>
  <c r="X33015" i="1"/>
  <c r="W33015" i="1"/>
  <c r="V33015" i="1"/>
  <c r="U33015" i="1"/>
  <c r="AA33014" i="1"/>
  <c r="Z33014" i="1"/>
  <c r="Y33014" i="1"/>
  <c r="X33014" i="1"/>
  <c r="W33014" i="1"/>
  <c r="V33014" i="1"/>
  <c r="U33014" i="1"/>
  <c r="AA33013" i="1"/>
  <c r="Z33013" i="1"/>
  <c r="Y33013" i="1"/>
  <c r="X33013" i="1"/>
  <c r="W33013" i="1"/>
  <c r="U33013" i="1"/>
  <c r="V33013" i="1" s="1"/>
  <c r="AA33012" i="1"/>
  <c r="Z33012" i="1"/>
  <c r="Y33012" i="1"/>
  <c r="X33012" i="1"/>
  <c r="W33012" i="1"/>
  <c r="V33012" i="1"/>
  <c r="U33012" i="1"/>
  <c r="AA33011" i="1"/>
  <c r="Z33011" i="1"/>
  <c r="Y33011" i="1"/>
  <c r="X33011" i="1"/>
  <c r="W33011" i="1"/>
  <c r="V33011" i="1"/>
  <c r="U33011" i="1"/>
  <c r="AA33010" i="1"/>
  <c r="Z33010" i="1"/>
  <c r="Y33010" i="1"/>
  <c r="X33010" i="1"/>
  <c r="W33010" i="1"/>
  <c r="V33010" i="1"/>
  <c r="U33010" i="1"/>
  <c r="AA33009" i="1"/>
  <c r="Z33009" i="1"/>
  <c r="Y33009" i="1"/>
  <c r="X33009" i="1"/>
  <c r="W33009" i="1"/>
  <c r="U33009" i="1"/>
  <c r="V33009" i="1" s="1"/>
  <c r="AA33008" i="1"/>
  <c r="Z33008" i="1"/>
  <c r="Y33008" i="1"/>
  <c r="X33008" i="1"/>
  <c r="W33008" i="1"/>
  <c r="V33008" i="1"/>
  <c r="U33008" i="1"/>
  <c r="AA33007" i="1"/>
  <c r="Z33007" i="1"/>
  <c r="Y33007" i="1"/>
  <c r="X33007" i="1"/>
  <c r="W33007" i="1"/>
  <c r="V33007" i="1"/>
  <c r="U33007" i="1"/>
  <c r="AA33006" i="1"/>
  <c r="Z33006" i="1"/>
  <c r="Y33006" i="1"/>
  <c r="X33006" i="1"/>
  <c r="W33006" i="1"/>
  <c r="V33006" i="1"/>
  <c r="U33006" i="1"/>
  <c r="AA33005" i="1"/>
  <c r="Z33005" i="1"/>
  <c r="Y33005" i="1"/>
  <c r="X33005" i="1"/>
  <c r="W33005" i="1"/>
  <c r="U33005" i="1"/>
  <c r="V33005" i="1" s="1"/>
  <c r="AA33004" i="1"/>
  <c r="Z33004" i="1"/>
  <c r="Y33004" i="1"/>
  <c r="X33004" i="1"/>
  <c r="W33004" i="1"/>
  <c r="V33004" i="1"/>
  <c r="U33004" i="1"/>
  <c r="AA33003" i="1"/>
  <c r="Z33003" i="1"/>
  <c r="Y33003" i="1"/>
  <c r="X33003" i="1"/>
  <c r="W33003" i="1"/>
  <c r="V33003" i="1"/>
  <c r="U33003" i="1"/>
  <c r="AA33002" i="1"/>
  <c r="Z33002" i="1"/>
  <c r="Y33002" i="1"/>
  <c r="X33002" i="1"/>
  <c r="W33002" i="1"/>
  <c r="V33002" i="1"/>
  <c r="U33002" i="1"/>
  <c r="AA33001" i="1"/>
  <c r="Z33001" i="1"/>
  <c r="Y33001" i="1"/>
  <c r="X33001" i="1"/>
  <c r="W33001" i="1"/>
  <c r="U33001" i="1"/>
  <c r="V33001" i="1" s="1"/>
  <c r="AA33000" i="1"/>
  <c r="Z33000" i="1"/>
  <c r="Y33000" i="1"/>
  <c r="X33000" i="1"/>
  <c r="W33000" i="1"/>
  <c r="V33000" i="1"/>
  <c r="U33000" i="1"/>
  <c r="AA32999" i="1"/>
  <c r="Z32999" i="1"/>
  <c r="Y32999" i="1"/>
  <c r="X32999" i="1"/>
  <c r="W32999" i="1"/>
  <c r="V32999" i="1"/>
  <c r="U32999" i="1"/>
  <c r="AA32998" i="1"/>
  <c r="Z32998" i="1"/>
  <c r="Y32998" i="1"/>
  <c r="X32998" i="1"/>
  <c r="W32998" i="1"/>
  <c r="V32998" i="1"/>
  <c r="U32998" i="1"/>
  <c r="AA32997" i="1"/>
  <c r="Z32997" i="1"/>
  <c r="Y32997" i="1"/>
  <c r="X32997" i="1"/>
  <c r="W32997" i="1"/>
  <c r="U32997" i="1"/>
  <c r="V32997" i="1" s="1"/>
  <c r="AA32996" i="1"/>
  <c r="Z32996" i="1"/>
  <c r="Y32996" i="1"/>
  <c r="X32996" i="1"/>
  <c r="W32996" i="1"/>
  <c r="V32996" i="1"/>
  <c r="U32996" i="1"/>
  <c r="AA32995" i="1"/>
  <c r="Z32995" i="1"/>
  <c r="Y32995" i="1"/>
  <c r="X32995" i="1"/>
  <c r="W32995" i="1"/>
  <c r="V32995" i="1"/>
  <c r="U32995" i="1"/>
  <c r="AA32994" i="1"/>
  <c r="Z32994" i="1"/>
  <c r="Y32994" i="1"/>
  <c r="X32994" i="1"/>
  <c r="W32994" i="1"/>
  <c r="V32994" i="1"/>
  <c r="U32994" i="1"/>
  <c r="AA32993" i="1"/>
  <c r="Z32993" i="1"/>
  <c r="Y32993" i="1"/>
  <c r="X32993" i="1"/>
  <c r="W32993" i="1"/>
  <c r="U32993" i="1"/>
  <c r="V32993" i="1" s="1"/>
  <c r="AA32992" i="1"/>
  <c r="Z32992" i="1"/>
  <c r="Y32992" i="1"/>
  <c r="X32992" i="1"/>
  <c r="W32992" i="1"/>
  <c r="V32992" i="1"/>
  <c r="U32992" i="1"/>
  <c r="AA32991" i="1"/>
  <c r="Z32991" i="1"/>
  <c r="Y32991" i="1"/>
  <c r="X32991" i="1"/>
  <c r="W32991" i="1"/>
  <c r="V32991" i="1"/>
  <c r="U32991" i="1"/>
  <c r="AA32990" i="1"/>
  <c r="Z32990" i="1"/>
  <c r="Y32990" i="1"/>
  <c r="X32990" i="1"/>
  <c r="W32990" i="1"/>
  <c r="V32990" i="1"/>
  <c r="U32990" i="1"/>
  <c r="AA32989" i="1"/>
  <c r="Z32989" i="1"/>
  <c r="Y32989" i="1"/>
  <c r="X32989" i="1"/>
  <c r="W32989" i="1"/>
  <c r="U32989" i="1"/>
  <c r="V32989" i="1" s="1"/>
  <c r="AA32988" i="1"/>
  <c r="Z32988" i="1"/>
  <c r="Y32988" i="1"/>
  <c r="X32988" i="1"/>
  <c r="W32988" i="1"/>
  <c r="V32988" i="1"/>
  <c r="U32988" i="1"/>
  <c r="AA32987" i="1"/>
  <c r="Z32987" i="1"/>
  <c r="Y32987" i="1"/>
  <c r="X32987" i="1"/>
  <c r="W32987" i="1"/>
  <c r="V32987" i="1"/>
  <c r="U32987" i="1"/>
  <c r="AA32986" i="1"/>
  <c r="Z32986" i="1"/>
  <c r="Y32986" i="1"/>
  <c r="X32986" i="1"/>
  <c r="W32986" i="1"/>
  <c r="V32986" i="1"/>
  <c r="U32986" i="1"/>
  <c r="AA32985" i="1"/>
  <c r="Z32985" i="1"/>
  <c r="Y32985" i="1"/>
  <c r="X32985" i="1"/>
  <c r="W32985" i="1"/>
  <c r="U32985" i="1"/>
  <c r="V32985" i="1" s="1"/>
  <c r="AA32984" i="1"/>
  <c r="Z32984" i="1"/>
  <c r="Y32984" i="1"/>
  <c r="X32984" i="1"/>
  <c r="W32984" i="1"/>
  <c r="V32984" i="1"/>
  <c r="U32984" i="1"/>
  <c r="AA32983" i="1"/>
  <c r="Z32983" i="1"/>
  <c r="Y32983" i="1"/>
  <c r="X32983" i="1"/>
  <c r="W32983" i="1"/>
  <c r="V32983" i="1"/>
  <c r="U32983" i="1"/>
  <c r="AA32982" i="1"/>
  <c r="Z32982" i="1"/>
  <c r="Y32982" i="1"/>
  <c r="X32982" i="1"/>
  <c r="W32982" i="1"/>
  <c r="V32982" i="1"/>
  <c r="U32982" i="1"/>
  <c r="AA32981" i="1"/>
  <c r="Z32981" i="1"/>
  <c r="Y32981" i="1"/>
  <c r="X32981" i="1"/>
  <c r="W32981" i="1"/>
  <c r="U32981" i="1"/>
  <c r="V32981" i="1" s="1"/>
  <c r="AA32980" i="1"/>
  <c r="Z32980" i="1"/>
  <c r="Y32980" i="1"/>
  <c r="X32980" i="1"/>
  <c r="W32980" i="1"/>
  <c r="V32980" i="1"/>
  <c r="U32980" i="1"/>
  <c r="AA32979" i="1"/>
  <c r="Z32979" i="1"/>
  <c r="Y32979" i="1"/>
  <c r="X32979" i="1"/>
  <c r="W32979" i="1"/>
  <c r="V32979" i="1"/>
  <c r="U32979" i="1"/>
  <c r="AA32978" i="1"/>
  <c r="Z32978" i="1"/>
  <c r="Y32978" i="1"/>
  <c r="X32978" i="1"/>
  <c r="W32978" i="1"/>
  <c r="V32978" i="1"/>
  <c r="U32978" i="1"/>
  <c r="AA32977" i="1"/>
  <c r="Z32977" i="1"/>
  <c r="Y32977" i="1"/>
  <c r="X32977" i="1"/>
  <c r="W32977" i="1"/>
  <c r="U32977" i="1"/>
  <c r="V32977" i="1" s="1"/>
  <c r="AA32976" i="1"/>
  <c r="Z32976" i="1"/>
  <c r="Y32976" i="1"/>
  <c r="X32976" i="1"/>
  <c r="W32976" i="1"/>
  <c r="V32976" i="1"/>
  <c r="U32976" i="1"/>
  <c r="AA32975" i="1"/>
  <c r="Z32975" i="1"/>
  <c r="Y32975" i="1"/>
  <c r="X32975" i="1"/>
  <c r="W32975" i="1"/>
  <c r="V32975" i="1"/>
  <c r="U32975" i="1"/>
  <c r="AA32974" i="1"/>
  <c r="Z32974" i="1"/>
  <c r="Y32974" i="1"/>
  <c r="X32974" i="1"/>
  <c r="W32974" i="1"/>
  <c r="V32974" i="1"/>
  <c r="U32974" i="1"/>
  <c r="AA32973" i="1"/>
  <c r="Z32973" i="1"/>
  <c r="Y32973" i="1"/>
  <c r="X32973" i="1"/>
  <c r="W32973" i="1"/>
  <c r="U32973" i="1"/>
  <c r="V32973" i="1" s="1"/>
  <c r="AA32972" i="1"/>
  <c r="Z32972" i="1"/>
  <c r="Y32972" i="1"/>
  <c r="X32972" i="1"/>
  <c r="W32972" i="1"/>
  <c r="V32972" i="1"/>
  <c r="U32972" i="1"/>
  <c r="AA32971" i="1"/>
  <c r="Z32971" i="1"/>
  <c r="Y32971" i="1"/>
  <c r="X32971" i="1"/>
  <c r="W32971" i="1"/>
  <c r="V32971" i="1"/>
  <c r="U32971" i="1"/>
  <c r="AA32970" i="1"/>
  <c r="Z32970" i="1"/>
  <c r="Y32970" i="1"/>
  <c r="X32970" i="1"/>
  <c r="W32970" i="1"/>
  <c r="V32970" i="1"/>
  <c r="U32970" i="1"/>
  <c r="AA32969" i="1"/>
  <c r="Z32969" i="1"/>
  <c r="Y32969" i="1"/>
  <c r="X32969" i="1"/>
  <c r="W32969" i="1"/>
  <c r="U32969" i="1"/>
  <c r="V32969" i="1" s="1"/>
  <c r="AA32968" i="1"/>
  <c r="Z32968" i="1"/>
  <c r="Y32968" i="1"/>
  <c r="X32968" i="1"/>
  <c r="W32968" i="1"/>
  <c r="V32968" i="1"/>
  <c r="U32968" i="1"/>
  <c r="AA32967" i="1"/>
  <c r="Z32967" i="1"/>
  <c r="Y32967" i="1"/>
  <c r="X32967" i="1"/>
  <c r="W32967" i="1"/>
  <c r="V32967" i="1"/>
  <c r="U32967" i="1"/>
  <c r="AA32966" i="1"/>
  <c r="Z32966" i="1"/>
  <c r="Y32966" i="1"/>
  <c r="X32966" i="1"/>
  <c r="W32966" i="1"/>
  <c r="V32966" i="1"/>
  <c r="U32966" i="1"/>
  <c r="AA32965" i="1"/>
  <c r="Z32965" i="1"/>
  <c r="Y32965" i="1"/>
  <c r="X32965" i="1"/>
  <c r="W32965" i="1"/>
  <c r="U32965" i="1"/>
  <c r="V32965" i="1" s="1"/>
  <c r="AA32964" i="1"/>
  <c r="Z32964" i="1"/>
  <c r="Y32964" i="1"/>
  <c r="X32964" i="1"/>
  <c r="W32964" i="1"/>
  <c r="V32964" i="1"/>
  <c r="U32964" i="1"/>
  <c r="AA32963" i="1"/>
  <c r="Z32963" i="1"/>
  <c r="Y32963" i="1"/>
  <c r="X32963" i="1"/>
  <c r="W32963" i="1"/>
  <c r="V32963" i="1"/>
  <c r="U32963" i="1"/>
  <c r="AA32962" i="1"/>
  <c r="Z32962" i="1"/>
  <c r="Y32962" i="1"/>
  <c r="X32962" i="1"/>
  <c r="W32962" i="1"/>
  <c r="V32962" i="1"/>
  <c r="U32962" i="1"/>
  <c r="AA32961" i="1"/>
  <c r="Z32961" i="1"/>
  <c r="Y32961" i="1"/>
  <c r="X32961" i="1"/>
  <c r="W32961" i="1"/>
  <c r="U32961" i="1"/>
  <c r="V32961" i="1" s="1"/>
  <c r="AA32960" i="1"/>
  <c r="Z32960" i="1"/>
  <c r="Y32960" i="1"/>
  <c r="X32960" i="1"/>
  <c r="W32960" i="1"/>
  <c r="V32960" i="1"/>
  <c r="U32960" i="1"/>
  <c r="AA32959" i="1"/>
  <c r="Z32959" i="1"/>
  <c r="Y32959" i="1"/>
  <c r="X32959" i="1"/>
  <c r="W32959" i="1"/>
  <c r="V32959" i="1"/>
  <c r="U32959" i="1"/>
  <c r="AA32958" i="1"/>
  <c r="Z32958" i="1"/>
  <c r="Y32958" i="1"/>
  <c r="X32958" i="1"/>
  <c r="W32958" i="1"/>
  <c r="V32958" i="1"/>
  <c r="U32958" i="1"/>
  <c r="AA32957" i="1"/>
  <c r="Z32957" i="1"/>
  <c r="Y32957" i="1"/>
  <c r="X32957" i="1"/>
  <c r="W32957" i="1"/>
  <c r="U32957" i="1"/>
  <c r="V32957" i="1" s="1"/>
  <c r="AA32956" i="1"/>
  <c r="Z32956" i="1"/>
  <c r="Y32956" i="1"/>
  <c r="X32956" i="1"/>
  <c r="W32956" i="1"/>
  <c r="V32956" i="1"/>
  <c r="U32956" i="1"/>
  <c r="AA32955" i="1"/>
  <c r="Z32955" i="1"/>
  <c r="Y32955" i="1"/>
  <c r="X32955" i="1"/>
  <c r="W32955" i="1"/>
  <c r="V32955" i="1"/>
  <c r="U32955" i="1"/>
  <c r="AA32954" i="1"/>
  <c r="Z32954" i="1"/>
  <c r="Y32954" i="1"/>
  <c r="X32954" i="1"/>
  <c r="W32954" i="1"/>
  <c r="V32954" i="1"/>
  <c r="U32954" i="1"/>
  <c r="AA32953" i="1"/>
  <c r="Z32953" i="1"/>
  <c r="Y32953" i="1"/>
  <c r="X32953" i="1"/>
  <c r="W32953" i="1"/>
  <c r="U32953" i="1"/>
  <c r="V32953" i="1" s="1"/>
  <c r="AA32952" i="1"/>
  <c r="Z32952" i="1"/>
  <c r="Y32952" i="1"/>
  <c r="X32952" i="1"/>
  <c r="W32952" i="1"/>
  <c r="V32952" i="1"/>
  <c r="U32952" i="1"/>
  <c r="AA32951" i="1"/>
  <c r="Z32951" i="1"/>
  <c r="Y32951" i="1"/>
  <c r="X32951" i="1"/>
  <c r="W32951" i="1"/>
  <c r="V32951" i="1"/>
  <c r="U32951" i="1"/>
  <c r="AA32950" i="1"/>
  <c r="Z32950" i="1"/>
  <c r="Y32950" i="1"/>
  <c r="X32950" i="1"/>
  <c r="W32950" i="1"/>
  <c r="V32950" i="1"/>
  <c r="U32950" i="1"/>
  <c r="AA32949" i="1"/>
  <c r="Z32949" i="1"/>
  <c r="Y32949" i="1"/>
  <c r="X32949" i="1"/>
  <c r="W32949" i="1"/>
  <c r="U32949" i="1"/>
  <c r="V32949" i="1" s="1"/>
  <c r="AA32948" i="1"/>
  <c r="Z32948" i="1"/>
  <c r="Y32948" i="1"/>
  <c r="X32948" i="1"/>
  <c r="W32948" i="1"/>
  <c r="V32948" i="1"/>
  <c r="U32948" i="1"/>
  <c r="AA32947" i="1"/>
  <c r="Z32947" i="1"/>
  <c r="Y32947" i="1"/>
  <c r="X32947" i="1"/>
  <c r="W32947" i="1"/>
  <c r="V32947" i="1"/>
  <c r="U32947" i="1"/>
  <c r="AA32946" i="1"/>
  <c r="Z32946" i="1"/>
  <c r="Y32946" i="1"/>
  <c r="X32946" i="1"/>
  <c r="W32946" i="1"/>
  <c r="V32946" i="1"/>
  <c r="U32946" i="1"/>
  <c r="AA32945" i="1"/>
  <c r="Z32945" i="1"/>
  <c r="Y32945" i="1"/>
  <c r="X32945" i="1"/>
  <c r="W32945" i="1"/>
  <c r="U32945" i="1"/>
  <c r="V32945" i="1" s="1"/>
  <c r="AA32944" i="1"/>
  <c r="Z32944" i="1"/>
  <c r="Y32944" i="1"/>
  <c r="X32944" i="1"/>
  <c r="W32944" i="1"/>
  <c r="V32944" i="1"/>
  <c r="U32944" i="1"/>
  <c r="AA32943" i="1"/>
  <c r="Z32943" i="1"/>
  <c r="Y32943" i="1"/>
  <c r="X32943" i="1"/>
  <c r="W32943" i="1"/>
  <c r="V32943" i="1"/>
  <c r="U32943" i="1"/>
  <c r="AA32942" i="1"/>
  <c r="Z32942" i="1"/>
  <c r="Y32942" i="1"/>
  <c r="X32942" i="1"/>
  <c r="W32942" i="1"/>
  <c r="V32942" i="1"/>
  <c r="U32942" i="1"/>
  <c r="AA32941" i="1"/>
  <c r="Z32941" i="1"/>
  <c r="Y32941" i="1"/>
  <c r="X32941" i="1"/>
  <c r="W32941" i="1"/>
  <c r="U32941" i="1"/>
  <c r="V32941" i="1" s="1"/>
  <c r="AA32940" i="1"/>
  <c r="Z32940" i="1"/>
  <c r="Y32940" i="1"/>
  <c r="X32940" i="1"/>
  <c r="W32940" i="1"/>
  <c r="V32940" i="1"/>
  <c r="U32940" i="1"/>
  <c r="AA32939" i="1"/>
  <c r="Z32939" i="1"/>
  <c r="Y32939" i="1"/>
  <c r="X32939" i="1"/>
  <c r="W32939" i="1"/>
  <c r="V32939" i="1"/>
  <c r="U32939" i="1"/>
  <c r="AA32938" i="1"/>
  <c r="Z32938" i="1"/>
  <c r="Y32938" i="1"/>
  <c r="X32938" i="1"/>
  <c r="W32938" i="1"/>
  <c r="V32938" i="1"/>
  <c r="U32938" i="1"/>
  <c r="AA32937" i="1"/>
  <c r="Z32937" i="1"/>
  <c r="Y32937" i="1"/>
  <c r="X32937" i="1"/>
  <c r="W32937" i="1"/>
  <c r="U32937" i="1"/>
  <c r="V32937" i="1" s="1"/>
  <c r="AA32936" i="1"/>
  <c r="Z32936" i="1"/>
  <c r="Y32936" i="1"/>
  <c r="X32936" i="1"/>
  <c r="W32936" i="1"/>
  <c r="V32936" i="1"/>
  <c r="U32936" i="1"/>
  <c r="AA32935" i="1"/>
  <c r="Z32935" i="1"/>
  <c r="Y32935" i="1"/>
  <c r="X32935" i="1"/>
  <c r="W32935" i="1"/>
  <c r="V32935" i="1"/>
  <c r="U32935" i="1"/>
  <c r="AA32934" i="1"/>
  <c r="Z32934" i="1"/>
  <c r="Y32934" i="1"/>
  <c r="X32934" i="1"/>
  <c r="W32934" i="1"/>
  <c r="V32934" i="1"/>
  <c r="U32934" i="1"/>
  <c r="AA32933" i="1"/>
  <c r="Z32933" i="1"/>
  <c r="Y32933" i="1"/>
  <c r="X32933" i="1"/>
  <c r="W32933" i="1"/>
  <c r="U32933" i="1"/>
  <c r="V32933" i="1" s="1"/>
  <c r="AA32932" i="1"/>
  <c r="Z32932" i="1"/>
  <c r="Y32932" i="1"/>
  <c r="X32932" i="1"/>
  <c r="W32932" i="1"/>
  <c r="V32932" i="1"/>
  <c r="U32932" i="1"/>
  <c r="AA32931" i="1"/>
  <c r="Z32931" i="1"/>
  <c r="Y32931" i="1"/>
  <c r="X32931" i="1"/>
  <c r="W32931" i="1"/>
  <c r="V32931" i="1"/>
  <c r="U32931" i="1"/>
  <c r="AA32930" i="1"/>
  <c r="Z32930" i="1"/>
  <c r="Y32930" i="1"/>
  <c r="X32930" i="1"/>
  <c r="W32930" i="1"/>
  <c r="V32930" i="1"/>
  <c r="U32930" i="1"/>
  <c r="AA32929" i="1"/>
  <c r="Z32929" i="1"/>
  <c r="Y32929" i="1"/>
  <c r="X32929" i="1"/>
  <c r="W32929" i="1"/>
  <c r="U32929" i="1"/>
  <c r="V32929" i="1" s="1"/>
  <c r="AA32928" i="1"/>
  <c r="Z32928" i="1"/>
  <c r="Y32928" i="1"/>
  <c r="X32928" i="1"/>
  <c r="W32928" i="1"/>
  <c r="V32928" i="1"/>
  <c r="U32928" i="1"/>
  <c r="AA32927" i="1"/>
  <c r="Z32927" i="1"/>
  <c r="Y32927" i="1"/>
  <c r="X32927" i="1"/>
  <c r="W32927" i="1"/>
  <c r="V32927" i="1"/>
  <c r="U32927" i="1"/>
  <c r="AA32926" i="1"/>
  <c r="Z32926" i="1"/>
  <c r="Y32926" i="1"/>
  <c r="X32926" i="1"/>
  <c r="W32926" i="1"/>
  <c r="V32926" i="1"/>
  <c r="U32926" i="1"/>
  <c r="AA32925" i="1"/>
  <c r="Z32925" i="1"/>
  <c r="Y32925" i="1"/>
  <c r="X32925" i="1"/>
  <c r="W32925" i="1"/>
  <c r="U32925" i="1"/>
  <c r="V32925" i="1" s="1"/>
  <c r="AA32924" i="1"/>
  <c r="Z32924" i="1"/>
  <c r="Y32924" i="1"/>
  <c r="X32924" i="1"/>
  <c r="W32924" i="1"/>
  <c r="V32924" i="1"/>
  <c r="U32924" i="1"/>
  <c r="AA32923" i="1"/>
  <c r="Z32923" i="1"/>
  <c r="Y32923" i="1"/>
  <c r="X32923" i="1"/>
  <c r="W32923" i="1"/>
  <c r="V32923" i="1"/>
  <c r="U32923" i="1"/>
  <c r="AA32922" i="1"/>
  <c r="Z32922" i="1"/>
  <c r="Y32922" i="1"/>
  <c r="X32922" i="1"/>
  <c r="W32922" i="1"/>
  <c r="V32922" i="1"/>
  <c r="U32922" i="1"/>
  <c r="AA32921" i="1"/>
  <c r="Z32921" i="1"/>
  <c r="Y32921" i="1"/>
  <c r="X32921" i="1"/>
  <c r="W32921" i="1"/>
  <c r="U32921" i="1"/>
  <c r="V32921" i="1" s="1"/>
  <c r="AA32920" i="1"/>
  <c r="Z32920" i="1"/>
  <c r="Y32920" i="1"/>
  <c r="X32920" i="1"/>
  <c r="W32920" i="1"/>
  <c r="V32920" i="1"/>
  <c r="U32920" i="1"/>
  <c r="AA32919" i="1"/>
  <c r="Z32919" i="1"/>
  <c r="Y32919" i="1"/>
  <c r="X32919" i="1"/>
  <c r="W32919" i="1"/>
  <c r="V32919" i="1"/>
  <c r="U32919" i="1"/>
  <c r="AA32918" i="1"/>
  <c r="Z32918" i="1"/>
  <c r="Y32918" i="1"/>
  <c r="X32918" i="1"/>
  <c r="W32918" i="1"/>
  <c r="V32918" i="1"/>
  <c r="U32918" i="1"/>
  <c r="AA32917" i="1"/>
  <c r="Z32917" i="1"/>
  <c r="Y32917" i="1"/>
  <c r="X32917" i="1"/>
  <c r="W32917" i="1"/>
  <c r="U32917" i="1"/>
  <c r="V32917" i="1" s="1"/>
  <c r="AA32916" i="1"/>
  <c r="Z32916" i="1"/>
  <c r="Y32916" i="1"/>
  <c r="X32916" i="1"/>
  <c r="W32916" i="1"/>
  <c r="V32916" i="1"/>
  <c r="U32916" i="1"/>
  <c r="AA32915" i="1"/>
  <c r="Z32915" i="1"/>
  <c r="Y32915" i="1"/>
  <c r="X32915" i="1"/>
  <c r="W32915" i="1"/>
  <c r="V32915" i="1"/>
  <c r="U32915" i="1"/>
  <c r="AA32914" i="1"/>
  <c r="Z32914" i="1"/>
  <c r="Y32914" i="1"/>
  <c r="X32914" i="1"/>
  <c r="W32914" i="1"/>
  <c r="V32914" i="1"/>
  <c r="U32914" i="1"/>
  <c r="AA32913" i="1"/>
  <c r="Z32913" i="1"/>
  <c r="Y32913" i="1"/>
  <c r="X32913" i="1"/>
  <c r="W32913" i="1"/>
  <c r="U32913" i="1"/>
  <c r="V32913" i="1" s="1"/>
  <c r="AA32912" i="1"/>
  <c r="Z32912" i="1"/>
  <c r="Y32912" i="1"/>
  <c r="X32912" i="1"/>
  <c r="W32912" i="1"/>
  <c r="V32912" i="1"/>
  <c r="U32912" i="1"/>
  <c r="AA32911" i="1"/>
  <c r="Z32911" i="1"/>
  <c r="Y32911" i="1"/>
  <c r="X32911" i="1"/>
  <c r="W32911" i="1"/>
  <c r="V32911" i="1"/>
  <c r="U32911" i="1"/>
  <c r="AA32910" i="1"/>
  <c r="Z32910" i="1"/>
  <c r="Y32910" i="1"/>
  <c r="X32910" i="1"/>
  <c r="W32910" i="1"/>
  <c r="V32910" i="1"/>
  <c r="U32910" i="1"/>
  <c r="AA32909" i="1"/>
  <c r="Z32909" i="1"/>
  <c r="Y32909" i="1"/>
  <c r="X32909" i="1"/>
  <c r="W32909" i="1"/>
  <c r="U32909" i="1"/>
  <c r="V32909" i="1" s="1"/>
  <c r="AA32908" i="1"/>
  <c r="Z32908" i="1"/>
  <c r="Y32908" i="1"/>
  <c r="X32908" i="1"/>
  <c r="W32908" i="1"/>
  <c r="V32908" i="1"/>
  <c r="U32908" i="1"/>
  <c r="AA32907" i="1"/>
  <c r="Z32907" i="1"/>
  <c r="Y32907" i="1"/>
  <c r="X32907" i="1"/>
  <c r="W32907" i="1"/>
  <c r="V32907" i="1"/>
  <c r="U32907" i="1"/>
  <c r="AA32906" i="1"/>
  <c r="Z32906" i="1"/>
  <c r="Y32906" i="1"/>
  <c r="X32906" i="1"/>
  <c r="W32906" i="1"/>
  <c r="V32906" i="1"/>
  <c r="U32906" i="1"/>
  <c r="AA32905" i="1"/>
  <c r="Z32905" i="1"/>
  <c r="Y32905" i="1"/>
  <c r="X32905" i="1"/>
  <c r="W32905" i="1"/>
  <c r="U32905" i="1"/>
  <c r="V32905" i="1" s="1"/>
  <c r="AA32904" i="1"/>
  <c r="Z32904" i="1"/>
  <c r="Y32904" i="1"/>
  <c r="X32904" i="1"/>
  <c r="W32904" i="1"/>
  <c r="V32904" i="1"/>
  <c r="U32904" i="1"/>
  <c r="AA32903" i="1"/>
  <c r="Z32903" i="1"/>
  <c r="Y32903" i="1"/>
  <c r="X32903" i="1"/>
  <c r="W32903" i="1"/>
  <c r="V32903" i="1"/>
  <c r="U32903" i="1"/>
  <c r="AA32902" i="1"/>
  <c r="Z32902" i="1"/>
  <c r="Y32902" i="1"/>
  <c r="X32902" i="1"/>
  <c r="W32902" i="1"/>
  <c r="V32902" i="1"/>
  <c r="U32902" i="1"/>
  <c r="AA32901" i="1"/>
  <c r="Z32901" i="1"/>
  <c r="Y32901" i="1"/>
  <c r="X32901" i="1"/>
  <c r="W32901" i="1"/>
  <c r="U32901" i="1"/>
  <c r="V32901" i="1" s="1"/>
  <c r="AA32900" i="1"/>
  <c r="Z32900" i="1"/>
  <c r="Y32900" i="1"/>
  <c r="X32900" i="1"/>
  <c r="W32900" i="1"/>
  <c r="V32900" i="1"/>
  <c r="U32900" i="1"/>
  <c r="AA32899" i="1"/>
  <c r="Z32899" i="1"/>
  <c r="Y32899" i="1"/>
  <c r="X32899" i="1"/>
  <c r="W32899" i="1"/>
  <c r="V32899" i="1"/>
  <c r="U32899" i="1"/>
  <c r="AA32898" i="1"/>
  <c r="Z32898" i="1"/>
  <c r="Y32898" i="1"/>
  <c r="X32898" i="1"/>
  <c r="W32898" i="1"/>
  <c r="V32898" i="1"/>
  <c r="U32898" i="1"/>
  <c r="AA32897" i="1"/>
  <c r="Z32897" i="1"/>
  <c r="Y32897" i="1"/>
  <c r="X32897" i="1"/>
  <c r="W32897" i="1"/>
  <c r="U32897" i="1"/>
  <c r="V32897" i="1" s="1"/>
  <c r="AA32896" i="1"/>
  <c r="Z32896" i="1"/>
  <c r="Y32896" i="1"/>
  <c r="X32896" i="1"/>
  <c r="W32896" i="1"/>
  <c r="V32896" i="1"/>
  <c r="U32896" i="1"/>
  <c r="AA32895" i="1"/>
  <c r="Z32895" i="1"/>
  <c r="Y32895" i="1"/>
  <c r="X32895" i="1"/>
  <c r="W32895" i="1"/>
  <c r="V32895" i="1"/>
  <c r="U32895" i="1"/>
  <c r="AA32894" i="1"/>
  <c r="Z32894" i="1"/>
  <c r="Y32894" i="1"/>
  <c r="X32894" i="1"/>
  <c r="W32894" i="1"/>
  <c r="V32894" i="1"/>
  <c r="U32894" i="1"/>
  <c r="AA32893" i="1"/>
  <c r="Z32893" i="1"/>
  <c r="Y32893" i="1"/>
  <c r="X32893" i="1"/>
  <c r="W32893" i="1"/>
  <c r="U32893" i="1"/>
  <c r="V32893" i="1" s="1"/>
  <c r="AA32892" i="1"/>
  <c r="Z32892" i="1"/>
  <c r="Y32892" i="1"/>
  <c r="X32892" i="1"/>
  <c r="W32892" i="1"/>
  <c r="V32892" i="1"/>
  <c r="U32892" i="1"/>
  <c r="AA32891" i="1"/>
  <c r="Z32891" i="1"/>
  <c r="Y32891" i="1"/>
  <c r="X32891" i="1"/>
  <c r="W32891" i="1"/>
  <c r="V32891" i="1"/>
  <c r="U32891" i="1"/>
  <c r="AA32890" i="1"/>
  <c r="Z32890" i="1"/>
  <c r="Y32890" i="1"/>
  <c r="X32890" i="1"/>
  <c r="W32890" i="1"/>
  <c r="V32890" i="1"/>
  <c r="U32890" i="1"/>
  <c r="AA32889" i="1"/>
  <c r="Z32889" i="1"/>
  <c r="Y32889" i="1"/>
  <c r="X32889" i="1"/>
  <c r="W32889" i="1"/>
  <c r="U32889" i="1"/>
  <c r="V32889" i="1" s="1"/>
  <c r="AA32888" i="1"/>
  <c r="Z32888" i="1"/>
  <c r="Y32888" i="1"/>
  <c r="X32888" i="1"/>
  <c r="W32888" i="1"/>
  <c r="V32888" i="1"/>
  <c r="U32888" i="1"/>
  <c r="AA32887" i="1"/>
  <c r="Z32887" i="1"/>
  <c r="Y32887" i="1"/>
  <c r="X32887" i="1"/>
  <c r="W32887" i="1"/>
  <c r="V32887" i="1"/>
  <c r="U32887" i="1"/>
  <c r="AA32886" i="1"/>
  <c r="Z32886" i="1"/>
  <c r="Y32886" i="1"/>
  <c r="X32886" i="1"/>
  <c r="W32886" i="1"/>
  <c r="V32886" i="1"/>
  <c r="U32886" i="1"/>
  <c r="AA32885" i="1"/>
  <c r="Z32885" i="1"/>
  <c r="Y32885" i="1"/>
  <c r="X32885" i="1"/>
  <c r="W32885" i="1"/>
  <c r="U32885" i="1"/>
  <c r="V32885" i="1" s="1"/>
  <c r="AA32884" i="1"/>
  <c r="Z32884" i="1"/>
  <c r="Y32884" i="1"/>
  <c r="X32884" i="1"/>
  <c r="W32884" i="1"/>
  <c r="V32884" i="1"/>
  <c r="U32884" i="1"/>
  <c r="AA32883" i="1"/>
  <c r="Z32883" i="1"/>
  <c r="Y32883" i="1"/>
  <c r="X32883" i="1"/>
  <c r="W32883" i="1"/>
  <c r="V32883" i="1"/>
  <c r="U32883" i="1"/>
  <c r="AA32882" i="1"/>
  <c r="Z32882" i="1"/>
  <c r="Y32882" i="1"/>
  <c r="X32882" i="1"/>
  <c r="W32882" i="1"/>
  <c r="V32882" i="1"/>
  <c r="U32882" i="1"/>
  <c r="AA32881" i="1"/>
  <c r="Z32881" i="1"/>
  <c r="Y32881" i="1"/>
  <c r="X32881" i="1"/>
  <c r="W32881" i="1"/>
  <c r="U32881" i="1"/>
  <c r="V32881" i="1" s="1"/>
  <c r="AA32880" i="1"/>
  <c r="Z32880" i="1"/>
  <c r="Y32880" i="1"/>
  <c r="X32880" i="1"/>
  <c r="W32880" i="1"/>
  <c r="V32880" i="1"/>
  <c r="U32880" i="1"/>
  <c r="AA32879" i="1"/>
  <c r="Z32879" i="1"/>
  <c r="Y32879" i="1"/>
  <c r="X32879" i="1"/>
  <c r="W32879" i="1"/>
  <c r="V32879" i="1"/>
  <c r="U32879" i="1"/>
  <c r="AA32878" i="1"/>
  <c r="Z32878" i="1"/>
  <c r="Y32878" i="1"/>
  <c r="X32878" i="1"/>
  <c r="W32878" i="1"/>
  <c r="V32878" i="1"/>
  <c r="U32878" i="1"/>
  <c r="AA32877" i="1"/>
  <c r="Z32877" i="1"/>
  <c r="Y32877" i="1"/>
  <c r="X32877" i="1"/>
  <c r="W32877" i="1"/>
  <c r="U32877" i="1"/>
  <c r="V32877" i="1" s="1"/>
  <c r="AA32876" i="1"/>
  <c r="Z32876" i="1"/>
  <c r="Y32876" i="1"/>
  <c r="X32876" i="1"/>
  <c r="W32876" i="1"/>
  <c r="V32876" i="1"/>
  <c r="U32876" i="1"/>
  <c r="AA32875" i="1"/>
  <c r="Z32875" i="1"/>
  <c r="Y32875" i="1"/>
  <c r="X32875" i="1"/>
  <c r="W32875" i="1"/>
  <c r="V32875" i="1"/>
  <c r="U32875" i="1"/>
  <c r="AA32874" i="1"/>
  <c r="Z32874" i="1"/>
  <c r="Y32874" i="1"/>
  <c r="X32874" i="1"/>
  <c r="W32874" i="1"/>
  <c r="V32874" i="1"/>
  <c r="U32874" i="1"/>
  <c r="AA32873" i="1"/>
  <c r="Z32873" i="1"/>
  <c r="Y32873" i="1"/>
  <c r="X32873" i="1"/>
  <c r="W32873" i="1"/>
  <c r="U32873" i="1"/>
  <c r="V32873" i="1" s="1"/>
  <c r="AA32872" i="1"/>
  <c r="Z32872" i="1"/>
  <c r="Y32872" i="1"/>
  <c r="X32872" i="1"/>
  <c r="W32872" i="1"/>
  <c r="V32872" i="1"/>
  <c r="U32872" i="1"/>
  <c r="AA32871" i="1"/>
  <c r="Z32871" i="1"/>
  <c r="Y32871" i="1"/>
  <c r="X32871" i="1"/>
  <c r="W32871" i="1"/>
  <c r="V32871" i="1"/>
  <c r="U32871" i="1"/>
  <c r="AA32870" i="1"/>
  <c r="Z32870" i="1"/>
  <c r="Y32870" i="1"/>
  <c r="X32870" i="1"/>
  <c r="W32870" i="1"/>
  <c r="V32870" i="1"/>
  <c r="U32870" i="1"/>
  <c r="AA32869" i="1"/>
  <c r="Z32869" i="1"/>
  <c r="Y32869" i="1"/>
  <c r="X32869" i="1"/>
  <c r="W32869" i="1"/>
  <c r="U32869" i="1"/>
  <c r="V32869" i="1" s="1"/>
  <c r="AA32868" i="1"/>
  <c r="Z32868" i="1"/>
  <c r="Y32868" i="1"/>
  <c r="X32868" i="1"/>
  <c r="W32868" i="1"/>
  <c r="V32868" i="1"/>
  <c r="U32868" i="1"/>
  <c r="AA32867" i="1"/>
  <c r="Z32867" i="1"/>
  <c r="Y32867" i="1"/>
  <c r="X32867" i="1"/>
  <c r="W32867" i="1"/>
  <c r="V32867" i="1"/>
  <c r="U32867" i="1"/>
  <c r="AA32866" i="1"/>
  <c r="Z32866" i="1"/>
  <c r="Y32866" i="1"/>
  <c r="X32866" i="1"/>
  <c r="W32866" i="1"/>
  <c r="V32866" i="1"/>
  <c r="U32866" i="1"/>
  <c r="AA32865" i="1"/>
  <c r="Z32865" i="1"/>
  <c r="Y32865" i="1"/>
  <c r="X32865" i="1"/>
  <c r="W32865" i="1"/>
  <c r="U32865" i="1"/>
  <c r="V32865" i="1" s="1"/>
  <c r="AA32864" i="1"/>
  <c r="Z32864" i="1"/>
  <c r="Y32864" i="1"/>
  <c r="X32864" i="1"/>
  <c r="W32864" i="1"/>
  <c r="V32864" i="1"/>
  <c r="U32864" i="1"/>
  <c r="AA32863" i="1"/>
  <c r="Z32863" i="1"/>
  <c r="Y32863" i="1"/>
  <c r="X32863" i="1"/>
  <c r="W32863" i="1"/>
  <c r="V32863" i="1"/>
  <c r="U32863" i="1"/>
  <c r="AA32862" i="1"/>
  <c r="Z32862" i="1"/>
  <c r="Y32862" i="1"/>
  <c r="X32862" i="1"/>
  <c r="W32862" i="1"/>
  <c r="V32862" i="1"/>
  <c r="U32862" i="1"/>
  <c r="AA32861" i="1"/>
  <c r="Z32861" i="1"/>
  <c r="Y32861" i="1"/>
  <c r="X32861" i="1"/>
  <c r="W32861" i="1"/>
  <c r="U32861" i="1"/>
  <c r="V32861" i="1" s="1"/>
  <c r="AA32860" i="1"/>
  <c r="Z32860" i="1"/>
  <c r="Y32860" i="1"/>
  <c r="X32860" i="1"/>
  <c r="W32860" i="1"/>
  <c r="V32860" i="1"/>
  <c r="U32860" i="1"/>
  <c r="AA32859" i="1"/>
  <c r="Z32859" i="1"/>
  <c r="Y32859" i="1"/>
  <c r="X32859" i="1"/>
  <c r="W32859" i="1"/>
  <c r="V32859" i="1"/>
  <c r="U32859" i="1"/>
  <c r="AA32858" i="1"/>
  <c r="Z32858" i="1"/>
  <c r="Y32858" i="1"/>
  <c r="X32858" i="1"/>
  <c r="W32858" i="1"/>
  <c r="V32858" i="1"/>
  <c r="U32858" i="1"/>
  <c r="AA32857" i="1"/>
  <c r="Z32857" i="1"/>
  <c r="Y32857" i="1"/>
  <c r="X32857" i="1"/>
  <c r="W32857" i="1"/>
  <c r="U32857" i="1"/>
  <c r="V32857" i="1" s="1"/>
  <c r="AA32856" i="1"/>
  <c r="Z32856" i="1"/>
  <c r="Y32856" i="1"/>
  <c r="X32856" i="1"/>
  <c r="W32856" i="1"/>
  <c r="V32856" i="1"/>
  <c r="U32856" i="1"/>
  <c r="AA32855" i="1"/>
  <c r="Z32855" i="1"/>
  <c r="Y32855" i="1"/>
  <c r="X32855" i="1"/>
  <c r="W32855" i="1"/>
  <c r="V32855" i="1"/>
  <c r="U32855" i="1"/>
  <c r="AA32854" i="1"/>
  <c r="Z32854" i="1"/>
  <c r="Y32854" i="1"/>
  <c r="X32854" i="1"/>
  <c r="W32854" i="1"/>
  <c r="V32854" i="1"/>
  <c r="U32854" i="1"/>
  <c r="AA32853" i="1"/>
  <c r="Z32853" i="1"/>
  <c r="Y32853" i="1"/>
  <c r="X32853" i="1"/>
  <c r="W32853" i="1"/>
  <c r="U32853" i="1"/>
  <c r="V32853" i="1" s="1"/>
  <c r="AA32852" i="1"/>
  <c r="Z32852" i="1"/>
  <c r="Y32852" i="1"/>
  <c r="X32852" i="1"/>
  <c r="W32852" i="1"/>
  <c r="V32852" i="1"/>
  <c r="U32852" i="1"/>
  <c r="AA32851" i="1"/>
  <c r="Z32851" i="1"/>
  <c r="Y32851" i="1"/>
  <c r="X32851" i="1"/>
  <c r="W32851" i="1"/>
  <c r="V32851" i="1"/>
  <c r="U32851" i="1"/>
  <c r="AA32850" i="1"/>
  <c r="Z32850" i="1"/>
  <c r="Y32850" i="1"/>
  <c r="X32850" i="1"/>
  <c r="W32850" i="1"/>
  <c r="V32850" i="1"/>
  <c r="U32850" i="1"/>
  <c r="AA32849" i="1"/>
  <c r="Z32849" i="1"/>
  <c r="Y32849" i="1"/>
  <c r="X32849" i="1"/>
  <c r="W32849" i="1"/>
  <c r="U32849" i="1"/>
  <c r="V32849" i="1" s="1"/>
  <c r="AA32848" i="1"/>
  <c r="Z32848" i="1"/>
  <c r="Y32848" i="1"/>
  <c r="X32848" i="1"/>
  <c r="W32848" i="1"/>
  <c r="V32848" i="1"/>
  <c r="U32848" i="1"/>
  <c r="AA32847" i="1"/>
  <c r="Z32847" i="1"/>
  <c r="Y32847" i="1"/>
  <c r="X32847" i="1"/>
  <c r="W32847" i="1"/>
  <c r="V32847" i="1"/>
  <c r="U32847" i="1"/>
  <c r="AA32846" i="1"/>
  <c r="Z32846" i="1"/>
  <c r="Y32846" i="1"/>
  <c r="X32846" i="1"/>
  <c r="W32846" i="1"/>
  <c r="V32846" i="1"/>
  <c r="U32846" i="1"/>
  <c r="AA32845" i="1"/>
  <c r="Z32845" i="1"/>
  <c r="Y32845" i="1"/>
  <c r="X32845" i="1"/>
  <c r="W32845" i="1"/>
  <c r="U32845" i="1"/>
  <c r="V32845" i="1" s="1"/>
  <c r="AA32844" i="1"/>
  <c r="Z32844" i="1"/>
  <c r="Y32844" i="1"/>
  <c r="X32844" i="1"/>
  <c r="W32844" i="1"/>
  <c r="V32844" i="1"/>
  <c r="U32844" i="1"/>
  <c r="AA32843" i="1"/>
  <c r="Z32843" i="1"/>
  <c r="Y32843" i="1"/>
  <c r="X32843" i="1"/>
  <c r="W32843" i="1"/>
  <c r="V32843" i="1"/>
  <c r="U32843" i="1"/>
  <c r="AA32842" i="1"/>
  <c r="Z32842" i="1"/>
  <c r="Y32842" i="1"/>
  <c r="X32842" i="1"/>
  <c r="W32842" i="1"/>
  <c r="V32842" i="1"/>
  <c r="U32842" i="1"/>
  <c r="AA32841" i="1"/>
  <c r="Z32841" i="1"/>
  <c r="Y32841" i="1"/>
  <c r="X32841" i="1"/>
  <c r="W32841" i="1"/>
  <c r="U32841" i="1"/>
  <c r="V32841" i="1" s="1"/>
  <c r="AA32840" i="1"/>
  <c r="Z32840" i="1"/>
  <c r="Y32840" i="1"/>
  <c r="X32840" i="1"/>
  <c r="W32840" i="1"/>
  <c r="V32840" i="1"/>
  <c r="U32840" i="1"/>
  <c r="AA32839" i="1"/>
  <c r="Z32839" i="1"/>
  <c r="Y32839" i="1"/>
  <c r="X32839" i="1"/>
  <c r="W32839" i="1"/>
  <c r="V32839" i="1"/>
  <c r="U32839" i="1"/>
  <c r="AA32838" i="1"/>
  <c r="Z32838" i="1"/>
  <c r="Y32838" i="1"/>
  <c r="X32838" i="1"/>
  <c r="W32838" i="1"/>
  <c r="V32838" i="1"/>
  <c r="U32838" i="1"/>
  <c r="AA32837" i="1"/>
  <c r="Z32837" i="1"/>
  <c r="Y32837" i="1"/>
  <c r="X32837" i="1"/>
  <c r="W32837" i="1"/>
  <c r="U32837" i="1"/>
  <c r="V32837" i="1" s="1"/>
  <c r="AA32836" i="1"/>
  <c r="Z32836" i="1"/>
  <c r="Y32836" i="1"/>
  <c r="X32836" i="1"/>
  <c r="W32836" i="1"/>
  <c r="V32836" i="1"/>
  <c r="U32836" i="1"/>
  <c r="AA32835" i="1"/>
  <c r="Z32835" i="1"/>
  <c r="Y32835" i="1"/>
  <c r="X32835" i="1"/>
  <c r="W32835" i="1"/>
  <c r="V32835" i="1"/>
  <c r="U32835" i="1"/>
  <c r="AA32834" i="1"/>
  <c r="Z32834" i="1"/>
  <c r="Y32834" i="1"/>
  <c r="X32834" i="1"/>
  <c r="W32834" i="1"/>
  <c r="V32834" i="1"/>
  <c r="U32834" i="1"/>
  <c r="AA32833" i="1"/>
  <c r="Z32833" i="1"/>
  <c r="Y32833" i="1"/>
  <c r="X32833" i="1"/>
  <c r="W32833" i="1"/>
  <c r="U32833" i="1"/>
  <c r="V32833" i="1" s="1"/>
  <c r="AA32832" i="1"/>
  <c r="Z32832" i="1"/>
  <c r="Y32832" i="1"/>
  <c r="X32832" i="1"/>
  <c r="W32832" i="1"/>
  <c r="V32832" i="1"/>
  <c r="U32832" i="1"/>
  <c r="AA32831" i="1"/>
  <c r="Z32831" i="1"/>
  <c r="Y32831" i="1"/>
  <c r="X32831" i="1"/>
  <c r="W32831" i="1"/>
  <c r="V32831" i="1"/>
  <c r="U32831" i="1"/>
  <c r="AA32830" i="1"/>
  <c r="Z32830" i="1"/>
  <c r="Y32830" i="1"/>
  <c r="X32830" i="1"/>
  <c r="W32830" i="1"/>
  <c r="V32830" i="1"/>
  <c r="U32830" i="1"/>
  <c r="AA32829" i="1"/>
  <c r="Z32829" i="1"/>
  <c r="Y32829" i="1"/>
  <c r="X32829" i="1"/>
  <c r="W32829" i="1"/>
  <c r="U32829" i="1"/>
  <c r="V32829" i="1" s="1"/>
  <c r="AA32828" i="1"/>
  <c r="Z32828" i="1"/>
  <c r="Y32828" i="1"/>
  <c r="X32828" i="1"/>
  <c r="W32828" i="1"/>
  <c r="V32828" i="1"/>
  <c r="U32828" i="1"/>
  <c r="AA32827" i="1"/>
  <c r="Z32827" i="1"/>
  <c r="Y32827" i="1"/>
  <c r="X32827" i="1"/>
  <c r="W32827" i="1"/>
  <c r="V32827" i="1"/>
  <c r="U32827" i="1"/>
  <c r="AA32826" i="1"/>
  <c r="Z32826" i="1"/>
  <c r="Y32826" i="1"/>
  <c r="X32826" i="1"/>
  <c r="W32826" i="1"/>
  <c r="V32826" i="1"/>
  <c r="U32826" i="1"/>
  <c r="AA32825" i="1"/>
  <c r="Z32825" i="1"/>
  <c r="Y32825" i="1"/>
  <c r="X32825" i="1"/>
  <c r="W32825" i="1"/>
  <c r="U32825" i="1"/>
  <c r="V32825" i="1" s="1"/>
  <c r="AA32824" i="1"/>
  <c r="Z32824" i="1"/>
  <c r="Y32824" i="1"/>
  <c r="X32824" i="1"/>
  <c r="W32824" i="1"/>
  <c r="V32824" i="1"/>
  <c r="U32824" i="1"/>
  <c r="AA32823" i="1"/>
  <c r="Z32823" i="1"/>
  <c r="Y32823" i="1"/>
  <c r="X32823" i="1"/>
  <c r="W32823" i="1"/>
  <c r="V32823" i="1"/>
  <c r="U32823" i="1"/>
  <c r="AA32822" i="1"/>
  <c r="Z32822" i="1"/>
  <c r="Y32822" i="1"/>
  <c r="X32822" i="1"/>
  <c r="W32822" i="1"/>
  <c r="V32822" i="1"/>
  <c r="U32822" i="1"/>
  <c r="AA32821" i="1"/>
  <c r="Z32821" i="1"/>
  <c r="Y32821" i="1"/>
  <c r="X32821" i="1"/>
  <c r="W32821" i="1"/>
  <c r="U32821" i="1"/>
  <c r="V32821" i="1" s="1"/>
  <c r="AA32820" i="1"/>
  <c r="Z32820" i="1"/>
  <c r="Y32820" i="1"/>
  <c r="X32820" i="1"/>
  <c r="W32820" i="1"/>
  <c r="V32820" i="1"/>
  <c r="U32820" i="1"/>
  <c r="AA32819" i="1"/>
  <c r="Z32819" i="1"/>
  <c r="Y32819" i="1"/>
  <c r="X32819" i="1"/>
  <c r="W32819" i="1"/>
  <c r="V32819" i="1"/>
  <c r="U32819" i="1"/>
  <c r="AA32818" i="1"/>
  <c r="Z32818" i="1"/>
  <c r="Y32818" i="1"/>
  <c r="X32818" i="1"/>
  <c r="W32818" i="1"/>
  <c r="V32818" i="1"/>
  <c r="U32818" i="1"/>
  <c r="AA32817" i="1"/>
  <c r="Z32817" i="1"/>
  <c r="Y32817" i="1"/>
  <c r="X32817" i="1"/>
  <c r="W32817" i="1"/>
  <c r="U32817" i="1"/>
  <c r="V32817" i="1" s="1"/>
  <c r="AA32816" i="1"/>
  <c r="Z32816" i="1"/>
  <c r="Y32816" i="1"/>
  <c r="X32816" i="1"/>
  <c r="W32816" i="1"/>
  <c r="V32816" i="1"/>
  <c r="U32816" i="1"/>
  <c r="AA32815" i="1"/>
  <c r="Z32815" i="1"/>
  <c r="Y32815" i="1"/>
  <c r="X32815" i="1"/>
  <c r="W32815" i="1"/>
  <c r="V32815" i="1"/>
  <c r="U32815" i="1"/>
  <c r="AA32814" i="1"/>
  <c r="Z32814" i="1"/>
  <c r="Y32814" i="1"/>
  <c r="X32814" i="1"/>
  <c r="W32814" i="1"/>
  <c r="V32814" i="1"/>
  <c r="U32814" i="1"/>
  <c r="AA32813" i="1"/>
  <c r="Z32813" i="1"/>
  <c r="Y32813" i="1"/>
  <c r="X32813" i="1"/>
  <c r="W32813" i="1"/>
  <c r="U32813" i="1"/>
  <c r="V32813" i="1" s="1"/>
  <c r="AA32812" i="1"/>
  <c r="Z32812" i="1"/>
  <c r="Y32812" i="1"/>
  <c r="X32812" i="1"/>
  <c r="W32812" i="1"/>
  <c r="V32812" i="1"/>
  <c r="U32812" i="1"/>
  <c r="AA32811" i="1"/>
  <c r="Z32811" i="1"/>
  <c r="Y32811" i="1"/>
  <c r="X32811" i="1"/>
  <c r="W32811" i="1"/>
  <c r="V32811" i="1"/>
  <c r="U32811" i="1"/>
  <c r="AA32810" i="1"/>
  <c r="Z32810" i="1"/>
  <c r="Y32810" i="1"/>
  <c r="X32810" i="1"/>
  <c r="W32810" i="1"/>
  <c r="V32810" i="1"/>
  <c r="U32810" i="1"/>
  <c r="AA32809" i="1"/>
  <c r="Z32809" i="1"/>
  <c r="Y32809" i="1"/>
  <c r="X32809" i="1"/>
  <c r="W32809" i="1"/>
  <c r="U32809" i="1"/>
  <c r="V32809" i="1" s="1"/>
  <c r="AA32808" i="1"/>
  <c r="Z32808" i="1"/>
  <c r="Y32808" i="1"/>
  <c r="X32808" i="1"/>
  <c r="W32808" i="1"/>
  <c r="V32808" i="1"/>
  <c r="U32808" i="1"/>
  <c r="AA32807" i="1"/>
  <c r="Z32807" i="1"/>
  <c r="Y32807" i="1"/>
  <c r="X32807" i="1"/>
  <c r="W32807" i="1"/>
  <c r="V32807" i="1"/>
  <c r="U32807" i="1"/>
  <c r="AA32806" i="1"/>
  <c r="Z32806" i="1"/>
  <c r="Y32806" i="1"/>
  <c r="X32806" i="1"/>
  <c r="W32806" i="1"/>
  <c r="V32806" i="1"/>
  <c r="U32806" i="1"/>
  <c r="AA32805" i="1"/>
  <c r="Z32805" i="1"/>
  <c r="Y32805" i="1"/>
  <c r="X32805" i="1"/>
  <c r="W32805" i="1"/>
  <c r="U32805" i="1"/>
  <c r="V32805" i="1" s="1"/>
  <c r="AA32804" i="1"/>
  <c r="Z32804" i="1"/>
  <c r="Y32804" i="1"/>
  <c r="X32804" i="1"/>
  <c r="W32804" i="1"/>
  <c r="V32804" i="1"/>
  <c r="U32804" i="1"/>
  <c r="AA32803" i="1"/>
  <c r="Z32803" i="1"/>
  <c r="Y32803" i="1"/>
  <c r="X32803" i="1"/>
  <c r="W32803" i="1"/>
  <c r="V32803" i="1"/>
  <c r="U32803" i="1"/>
  <c r="AA32802" i="1"/>
  <c r="Z32802" i="1"/>
  <c r="Y32802" i="1"/>
  <c r="X32802" i="1"/>
  <c r="W32802" i="1"/>
  <c r="V32802" i="1"/>
  <c r="U32802" i="1"/>
  <c r="AA32801" i="1"/>
  <c r="Z32801" i="1"/>
  <c r="Y32801" i="1"/>
  <c r="X32801" i="1"/>
  <c r="W32801" i="1"/>
  <c r="U32801" i="1"/>
  <c r="V32801" i="1" s="1"/>
  <c r="AA32800" i="1"/>
  <c r="Z32800" i="1"/>
  <c r="Y32800" i="1"/>
  <c r="X32800" i="1"/>
  <c r="W32800" i="1"/>
  <c r="V32800" i="1"/>
  <c r="U32800" i="1"/>
  <c r="AA32799" i="1"/>
  <c r="Z32799" i="1"/>
  <c r="Y32799" i="1"/>
  <c r="X32799" i="1"/>
  <c r="W32799" i="1"/>
  <c r="V32799" i="1"/>
  <c r="U32799" i="1"/>
  <c r="AA32798" i="1"/>
  <c r="Z32798" i="1"/>
  <c r="Y32798" i="1"/>
  <c r="X32798" i="1"/>
  <c r="W32798" i="1"/>
  <c r="V32798" i="1"/>
  <c r="U32798" i="1"/>
  <c r="AA32797" i="1"/>
  <c r="Z32797" i="1"/>
  <c r="Y32797" i="1"/>
  <c r="X32797" i="1"/>
  <c r="W32797" i="1"/>
  <c r="U32797" i="1"/>
  <c r="V32797" i="1" s="1"/>
  <c r="AA32796" i="1"/>
  <c r="Z32796" i="1"/>
  <c r="Y32796" i="1"/>
  <c r="X32796" i="1"/>
  <c r="W32796" i="1"/>
  <c r="V32796" i="1"/>
  <c r="U32796" i="1"/>
  <c r="AA32795" i="1"/>
  <c r="Z32795" i="1"/>
  <c r="Y32795" i="1"/>
  <c r="X32795" i="1"/>
  <c r="W32795" i="1"/>
  <c r="V32795" i="1"/>
  <c r="U32795" i="1"/>
  <c r="AA32794" i="1"/>
  <c r="Z32794" i="1"/>
  <c r="Y32794" i="1"/>
  <c r="X32794" i="1"/>
  <c r="W32794" i="1"/>
  <c r="V32794" i="1"/>
  <c r="U32794" i="1"/>
  <c r="AA32793" i="1"/>
  <c r="Z32793" i="1"/>
  <c r="Y32793" i="1"/>
  <c r="X32793" i="1"/>
  <c r="W32793" i="1"/>
  <c r="U32793" i="1"/>
  <c r="V32793" i="1" s="1"/>
  <c r="AA32792" i="1"/>
  <c r="Z32792" i="1"/>
  <c r="Y32792" i="1"/>
  <c r="X32792" i="1"/>
  <c r="W32792" i="1"/>
  <c r="V32792" i="1"/>
  <c r="U32792" i="1"/>
  <c r="AA32791" i="1"/>
  <c r="Z32791" i="1"/>
  <c r="Y32791" i="1"/>
  <c r="X32791" i="1"/>
  <c r="W32791" i="1"/>
  <c r="V32791" i="1"/>
  <c r="U32791" i="1"/>
  <c r="AA32790" i="1"/>
  <c r="Z32790" i="1"/>
  <c r="Y32790" i="1"/>
  <c r="X32790" i="1"/>
  <c r="W32790" i="1"/>
  <c r="V32790" i="1"/>
  <c r="U32790" i="1"/>
  <c r="AA32789" i="1"/>
  <c r="Z32789" i="1"/>
  <c r="Y32789" i="1"/>
  <c r="X32789" i="1"/>
  <c r="W32789" i="1"/>
  <c r="U32789" i="1"/>
  <c r="V32789" i="1" s="1"/>
  <c r="AA32788" i="1"/>
  <c r="Z32788" i="1"/>
  <c r="Y32788" i="1"/>
  <c r="X32788" i="1"/>
  <c r="W32788" i="1"/>
  <c r="V32788" i="1"/>
  <c r="U32788" i="1"/>
  <c r="AA32787" i="1"/>
  <c r="Z32787" i="1"/>
  <c r="Y32787" i="1"/>
  <c r="X32787" i="1"/>
  <c r="W32787" i="1"/>
  <c r="V32787" i="1"/>
  <c r="U32787" i="1"/>
  <c r="AA32786" i="1"/>
  <c r="Z32786" i="1"/>
  <c r="Y32786" i="1"/>
  <c r="X32786" i="1"/>
  <c r="W32786" i="1"/>
  <c r="V32786" i="1"/>
  <c r="U32786" i="1"/>
  <c r="AA32785" i="1"/>
  <c r="Z32785" i="1"/>
  <c r="Y32785" i="1"/>
  <c r="X32785" i="1"/>
  <c r="W32785" i="1"/>
  <c r="U32785" i="1"/>
  <c r="V32785" i="1" s="1"/>
  <c r="AA32784" i="1"/>
  <c r="Z32784" i="1"/>
  <c r="Y32784" i="1"/>
  <c r="X32784" i="1"/>
  <c r="W32784" i="1"/>
  <c r="V32784" i="1"/>
  <c r="U32784" i="1"/>
  <c r="AA32783" i="1"/>
  <c r="Z32783" i="1"/>
  <c r="Y32783" i="1"/>
  <c r="X32783" i="1"/>
  <c r="W32783" i="1"/>
  <c r="V32783" i="1"/>
  <c r="U32783" i="1"/>
  <c r="AA32782" i="1"/>
  <c r="Z32782" i="1"/>
  <c r="Y32782" i="1"/>
  <c r="X32782" i="1"/>
  <c r="W32782" i="1"/>
  <c r="V32782" i="1"/>
  <c r="U32782" i="1"/>
  <c r="AA32781" i="1"/>
  <c r="Z32781" i="1"/>
  <c r="Y32781" i="1"/>
  <c r="X32781" i="1"/>
  <c r="W32781" i="1"/>
  <c r="U32781" i="1"/>
  <c r="V32781" i="1" s="1"/>
  <c r="AA32780" i="1"/>
  <c r="Z32780" i="1"/>
  <c r="Y32780" i="1"/>
  <c r="X32780" i="1"/>
  <c r="W32780" i="1"/>
  <c r="V32780" i="1"/>
  <c r="U32780" i="1"/>
  <c r="AA32779" i="1"/>
  <c r="Z32779" i="1"/>
  <c r="Y32779" i="1"/>
  <c r="X32779" i="1"/>
  <c r="W32779" i="1"/>
  <c r="V32779" i="1"/>
  <c r="U32779" i="1"/>
  <c r="AA32778" i="1"/>
  <c r="Z32778" i="1"/>
  <c r="Y32778" i="1"/>
  <c r="X32778" i="1"/>
  <c r="W32778" i="1"/>
  <c r="V32778" i="1"/>
  <c r="U32778" i="1"/>
  <c r="AA32777" i="1"/>
  <c r="Z32777" i="1"/>
  <c r="Y32777" i="1"/>
  <c r="X32777" i="1"/>
  <c r="W32777" i="1"/>
  <c r="U32777" i="1"/>
  <c r="V32777" i="1" s="1"/>
  <c r="AA32776" i="1"/>
  <c r="Z32776" i="1"/>
  <c r="Y32776" i="1"/>
  <c r="X32776" i="1"/>
  <c r="W32776" i="1"/>
  <c r="V32776" i="1"/>
  <c r="U32776" i="1"/>
  <c r="AA32775" i="1"/>
  <c r="Z32775" i="1"/>
  <c r="Y32775" i="1"/>
  <c r="X32775" i="1"/>
  <c r="W32775" i="1"/>
  <c r="V32775" i="1"/>
  <c r="U32775" i="1"/>
  <c r="AA32774" i="1"/>
  <c r="Z32774" i="1"/>
  <c r="Y32774" i="1"/>
  <c r="X32774" i="1"/>
  <c r="W32774" i="1"/>
  <c r="V32774" i="1"/>
  <c r="U32774" i="1"/>
  <c r="AA32773" i="1"/>
  <c r="Z32773" i="1"/>
  <c r="Y32773" i="1"/>
  <c r="X32773" i="1"/>
  <c r="W32773" i="1"/>
  <c r="U32773" i="1"/>
  <c r="V32773" i="1" s="1"/>
  <c r="AA32772" i="1"/>
  <c r="Z32772" i="1"/>
  <c r="Y32772" i="1"/>
  <c r="X32772" i="1"/>
  <c r="W32772" i="1"/>
  <c r="V32772" i="1"/>
  <c r="U32772" i="1"/>
  <c r="AA32771" i="1"/>
  <c r="Z32771" i="1"/>
  <c r="Y32771" i="1"/>
  <c r="X32771" i="1"/>
  <c r="W32771" i="1"/>
  <c r="V32771" i="1"/>
  <c r="U32771" i="1"/>
  <c r="AA32770" i="1"/>
  <c r="Z32770" i="1"/>
  <c r="Y32770" i="1"/>
  <c r="X32770" i="1"/>
  <c r="W32770" i="1"/>
  <c r="V32770" i="1"/>
  <c r="U32770" i="1"/>
  <c r="AA32769" i="1"/>
  <c r="Z32769" i="1"/>
  <c r="Y32769" i="1"/>
  <c r="X32769" i="1"/>
  <c r="W32769" i="1"/>
  <c r="U32769" i="1"/>
  <c r="V32769" i="1" s="1"/>
  <c r="AA32768" i="1"/>
  <c r="Z32768" i="1"/>
  <c r="Y32768" i="1"/>
  <c r="X32768" i="1"/>
  <c r="W32768" i="1"/>
  <c r="V32768" i="1"/>
  <c r="U32768" i="1"/>
  <c r="AA32767" i="1"/>
  <c r="Z32767" i="1"/>
  <c r="Y32767" i="1"/>
  <c r="X32767" i="1"/>
  <c r="W32767" i="1"/>
  <c r="V32767" i="1"/>
  <c r="U32767" i="1"/>
  <c r="AA32766" i="1"/>
  <c r="Z32766" i="1"/>
  <c r="Y32766" i="1"/>
  <c r="X32766" i="1"/>
  <c r="W32766" i="1"/>
  <c r="V32766" i="1"/>
  <c r="U32766" i="1"/>
  <c r="AA32765" i="1"/>
  <c r="Z32765" i="1"/>
  <c r="Y32765" i="1"/>
  <c r="X32765" i="1"/>
  <c r="W32765" i="1"/>
  <c r="U32765" i="1"/>
  <c r="V32765" i="1" s="1"/>
  <c r="AA32764" i="1"/>
  <c r="Z32764" i="1"/>
  <c r="Y32764" i="1"/>
  <c r="X32764" i="1"/>
  <c r="W32764" i="1"/>
  <c r="V32764" i="1"/>
  <c r="U32764" i="1"/>
  <c r="AA32763" i="1"/>
  <c r="Z32763" i="1"/>
  <c r="Y32763" i="1"/>
  <c r="X32763" i="1"/>
  <c r="W32763" i="1"/>
  <c r="V32763" i="1"/>
  <c r="U32763" i="1"/>
  <c r="AA32762" i="1"/>
  <c r="Z32762" i="1"/>
  <c r="Y32762" i="1"/>
  <c r="X32762" i="1"/>
  <c r="W32762" i="1"/>
  <c r="V32762" i="1"/>
  <c r="U32762" i="1"/>
  <c r="AA32761" i="1"/>
  <c r="Z32761" i="1"/>
  <c r="Y32761" i="1"/>
  <c r="X32761" i="1"/>
  <c r="W32761" i="1"/>
  <c r="U32761" i="1"/>
  <c r="V32761" i="1" s="1"/>
  <c r="AA32760" i="1"/>
  <c r="Z32760" i="1"/>
  <c r="Y32760" i="1"/>
  <c r="X32760" i="1"/>
  <c r="W32760" i="1"/>
  <c r="V32760" i="1"/>
  <c r="U32760" i="1"/>
  <c r="AA32759" i="1"/>
  <c r="Z32759" i="1"/>
  <c r="Y32759" i="1"/>
  <c r="X32759" i="1"/>
  <c r="W32759" i="1"/>
  <c r="V32759" i="1"/>
  <c r="U32759" i="1"/>
  <c r="AA32758" i="1"/>
  <c r="Z32758" i="1"/>
  <c r="Y32758" i="1"/>
  <c r="X32758" i="1"/>
  <c r="W32758" i="1"/>
  <c r="V32758" i="1"/>
  <c r="U32758" i="1"/>
  <c r="AA32757" i="1"/>
  <c r="Z32757" i="1"/>
  <c r="Y32757" i="1"/>
  <c r="X32757" i="1"/>
  <c r="W32757" i="1"/>
  <c r="U32757" i="1"/>
  <c r="V32757" i="1" s="1"/>
  <c r="AA32756" i="1"/>
  <c r="Z32756" i="1"/>
  <c r="Y32756" i="1"/>
  <c r="X32756" i="1"/>
  <c r="W32756" i="1"/>
  <c r="V32756" i="1"/>
  <c r="U32756" i="1"/>
  <c r="AA32755" i="1"/>
  <c r="Z32755" i="1"/>
  <c r="Y32755" i="1"/>
  <c r="X32755" i="1"/>
  <c r="W32755" i="1"/>
  <c r="V32755" i="1"/>
  <c r="U32755" i="1"/>
  <c r="AA32754" i="1"/>
  <c r="Z32754" i="1"/>
  <c r="Y32754" i="1"/>
  <c r="X32754" i="1"/>
  <c r="W32754" i="1"/>
  <c r="V32754" i="1"/>
  <c r="U32754" i="1"/>
  <c r="AA32753" i="1"/>
  <c r="Z32753" i="1"/>
  <c r="Y32753" i="1"/>
  <c r="X32753" i="1"/>
  <c r="W32753" i="1"/>
  <c r="U32753" i="1"/>
  <c r="V32753" i="1" s="1"/>
  <c r="AA32752" i="1"/>
  <c r="Z32752" i="1"/>
  <c r="Y32752" i="1"/>
  <c r="X32752" i="1"/>
  <c r="W32752" i="1"/>
  <c r="V32752" i="1"/>
  <c r="U32752" i="1"/>
  <c r="AA32751" i="1"/>
  <c r="Z32751" i="1"/>
  <c r="Y32751" i="1"/>
  <c r="X32751" i="1"/>
  <c r="W32751" i="1"/>
  <c r="V32751" i="1"/>
  <c r="U32751" i="1"/>
  <c r="AA32750" i="1"/>
  <c r="Z32750" i="1"/>
  <c r="Y32750" i="1"/>
  <c r="X32750" i="1"/>
  <c r="W32750" i="1"/>
  <c r="V32750" i="1"/>
  <c r="U32750" i="1"/>
  <c r="AA32749" i="1"/>
  <c r="Z32749" i="1"/>
  <c r="Y32749" i="1"/>
  <c r="X32749" i="1"/>
  <c r="W32749" i="1"/>
  <c r="U32749" i="1"/>
  <c r="V32749" i="1" s="1"/>
  <c r="AA32748" i="1"/>
  <c r="Z32748" i="1"/>
  <c r="Y32748" i="1"/>
  <c r="X32748" i="1"/>
  <c r="W32748" i="1"/>
  <c r="V32748" i="1"/>
  <c r="U32748" i="1"/>
  <c r="AA32747" i="1"/>
  <c r="Z32747" i="1"/>
  <c r="Y32747" i="1"/>
  <c r="X32747" i="1"/>
  <c r="W32747" i="1"/>
  <c r="V32747" i="1"/>
  <c r="U32747" i="1"/>
  <c r="AA32746" i="1"/>
  <c r="Z32746" i="1"/>
  <c r="Y32746" i="1"/>
  <c r="X32746" i="1"/>
  <c r="W32746" i="1"/>
  <c r="V32746" i="1"/>
  <c r="U32746" i="1"/>
  <c r="AA32745" i="1"/>
  <c r="Z32745" i="1"/>
  <c r="Y32745" i="1"/>
  <c r="X32745" i="1"/>
  <c r="W32745" i="1"/>
  <c r="U32745" i="1"/>
  <c r="V32745" i="1" s="1"/>
  <c r="AA32744" i="1"/>
  <c r="Z32744" i="1"/>
  <c r="Y32744" i="1"/>
  <c r="X32744" i="1"/>
  <c r="W32744" i="1"/>
  <c r="V32744" i="1"/>
  <c r="U32744" i="1"/>
  <c r="AA32743" i="1"/>
  <c r="Z32743" i="1"/>
  <c r="Y32743" i="1"/>
  <c r="X32743" i="1"/>
  <c r="W32743" i="1"/>
  <c r="V32743" i="1"/>
  <c r="U32743" i="1"/>
  <c r="AA32742" i="1"/>
  <c r="Z32742" i="1"/>
  <c r="Y32742" i="1"/>
  <c r="X32742" i="1"/>
  <c r="W32742" i="1"/>
  <c r="V32742" i="1"/>
  <c r="U32742" i="1"/>
  <c r="AA32741" i="1"/>
  <c r="Z32741" i="1"/>
  <c r="Y32741" i="1"/>
  <c r="X32741" i="1"/>
  <c r="W32741" i="1"/>
  <c r="U32741" i="1"/>
  <c r="V32741" i="1" s="1"/>
  <c r="AA32740" i="1"/>
  <c r="Z32740" i="1"/>
  <c r="Y32740" i="1"/>
  <c r="X32740" i="1"/>
  <c r="W32740" i="1"/>
  <c r="V32740" i="1"/>
  <c r="U32740" i="1"/>
  <c r="AA32739" i="1"/>
  <c r="Z32739" i="1"/>
  <c r="Y32739" i="1"/>
  <c r="X32739" i="1"/>
  <c r="W32739" i="1"/>
  <c r="V32739" i="1"/>
  <c r="U32739" i="1"/>
  <c r="AA32738" i="1"/>
  <c r="Z32738" i="1"/>
  <c r="Y32738" i="1"/>
  <c r="X32738" i="1"/>
  <c r="W32738" i="1"/>
  <c r="V32738" i="1"/>
  <c r="U32738" i="1"/>
  <c r="AA32737" i="1"/>
  <c r="Z32737" i="1"/>
  <c r="Y32737" i="1"/>
  <c r="X32737" i="1"/>
  <c r="W32737" i="1"/>
  <c r="U32737" i="1"/>
  <c r="V32737" i="1" s="1"/>
  <c r="AA32736" i="1"/>
  <c r="Z32736" i="1"/>
  <c r="Y32736" i="1"/>
  <c r="X32736" i="1"/>
  <c r="W32736" i="1"/>
  <c r="V32736" i="1"/>
  <c r="U32736" i="1"/>
  <c r="AA32735" i="1"/>
  <c r="Z32735" i="1"/>
  <c r="Y32735" i="1"/>
  <c r="X32735" i="1"/>
  <c r="W32735" i="1"/>
  <c r="V32735" i="1"/>
  <c r="U32735" i="1"/>
  <c r="AA32734" i="1"/>
  <c r="Z32734" i="1"/>
  <c r="Y32734" i="1"/>
  <c r="X32734" i="1"/>
  <c r="W32734" i="1"/>
  <c r="U32734" i="1"/>
  <c r="V32734" i="1" s="1"/>
  <c r="AA32733" i="1"/>
  <c r="Z32733" i="1"/>
  <c r="Y32733" i="1"/>
  <c r="X32733" i="1"/>
  <c r="W32733" i="1"/>
  <c r="U32733" i="1"/>
  <c r="V32733" i="1" s="1"/>
  <c r="AA32732" i="1"/>
  <c r="Z32732" i="1"/>
  <c r="Y32732" i="1"/>
  <c r="X32732" i="1"/>
  <c r="W32732" i="1"/>
  <c r="V32732" i="1"/>
  <c r="U32732" i="1"/>
  <c r="AA32731" i="1"/>
  <c r="Z32731" i="1"/>
  <c r="Y32731" i="1"/>
  <c r="X32731" i="1"/>
  <c r="W32731" i="1"/>
  <c r="V32731" i="1"/>
  <c r="U32731" i="1"/>
  <c r="AA32730" i="1"/>
  <c r="Z32730" i="1"/>
  <c r="Y32730" i="1"/>
  <c r="X32730" i="1"/>
  <c r="W32730" i="1"/>
  <c r="U32730" i="1"/>
  <c r="V32730" i="1" s="1"/>
  <c r="AA32729" i="1"/>
  <c r="Z32729" i="1"/>
  <c r="Y32729" i="1"/>
  <c r="X32729" i="1"/>
  <c r="W32729" i="1"/>
  <c r="U32729" i="1"/>
  <c r="V32729" i="1" s="1"/>
  <c r="AA32728" i="1"/>
  <c r="Z32728" i="1"/>
  <c r="Y32728" i="1"/>
  <c r="X32728" i="1"/>
  <c r="W32728" i="1"/>
  <c r="V32728" i="1"/>
  <c r="U32728" i="1"/>
  <c r="AA32727" i="1"/>
  <c r="Z32727" i="1"/>
  <c r="Y32727" i="1"/>
  <c r="X32727" i="1"/>
  <c r="W32727" i="1"/>
  <c r="V32727" i="1"/>
  <c r="U32727" i="1"/>
  <c r="AA32726" i="1"/>
  <c r="Z32726" i="1"/>
  <c r="Y32726" i="1"/>
  <c r="X32726" i="1"/>
  <c r="W32726" i="1"/>
  <c r="U32726" i="1"/>
  <c r="V32726" i="1" s="1"/>
  <c r="AA32725" i="1"/>
  <c r="Z32725" i="1"/>
  <c r="Y32725" i="1"/>
  <c r="X32725" i="1"/>
  <c r="W32725" i="1"/>
  <c r="U32725" i="1"/>
  <c r="V32725" i="1" s="1"/>
  <c r="AA32724" i="1"/>
  <c r="Z32724" i="1"/>
  <c r="Y32724" i="1"/>
  <c r="X32724" i="1"/>
  <c r="W32724" i="1"/>
  <c r="V32724" i="1"/>
  <c r="U32724" i="1"/>
  <c r="AA32723" i="1"/>
  <c r="Z32723" i="1"/>
  <c r="Y32723" i="1"/>
  <c r="X32723" i="1"/>
  <c r="W32723" i="1"/>
  <c r="V32723" i="1"/>
  <c r="U32723" i="1"/>
  <c r="AA32722" i="1"/>
  <c r="Z32722" i="1"/>
  <c r="Y32722" i="1"/>
  <c r="X32722" i="1"/>
  <c r="W32722" i="1"/>
  <c r="U32722" i="1"/>
  <c r="V32722" i="1" s="1"/>
  <c r="AA32721" i="1"/>
  <c r="Z32721" i="1"/>
  <c r="Y32721" i="1"/>
  <c r="X32721" i="1"/>
  <c r="W32721" i="1"/>
  <c r="U32721" i="1"/>
  <c r="V32721" i="1" s="1"/>
  <c r="AA32720" i="1"/>
  <c r="Z32720" i="1"/>
  <c r="Y32720" i="1"/>
  <c r="X32720" i="1"/>
  <c r="W32720" i="1"/>
  <c r="V32720" i="1"/>
  <c r="U32720" i="1"/>
  <c r="AA32719" i="1"/>
  <c r="Z32719" i="1"/>
  <c r="Y32719" i="1"/>
  <c r="X32719" i="1"/>
  <c r="W32719" i="1"/>
  <c r="V32719" i="1"/>
  <c r="U32719" i="1"/>
  <c r="AA32718" i="1"/>
  <c r="Z32718" i="1"/>
  <c r="Y32718" i="1"/>
  <c r="X32718" i="1"/>
  <c r="W32718" i="1"/>
  <c r="U32718" i="1"/>
  <c r="V32718" i="1" s="1"/>
  <c r="AA32717" i="1"/>
  <c r="Z32717" i="1"/>
  <c r="Y32717" i="1"/>
  <c r="X32717" i="1"/>
  <c r="W32717" i="1"/>
  <c r="U32717" i="1"/>
  <c r="V32717" i="1" s="1"/>
  <c r="AA32716" i="1"/>
  <c r="Z32716" i="1"/>
  <c r="Y32716" i="1"/>
  <c r="X32716" i="1"/>
  <c r="W32716" i="1"/>
  <c r="V32716" i="1"/>
  <c r="U32716" i="1"/>
  <c r="AA32715" i="1"/>
  <c r="Z32715" i="1"/>
  <c r="Y32715" i="1"/>
  <c r="X32715" i="1"/>
  <c r="W32715" i="1"/>
  <c r="V32715" i="1"/>
  <c r="U32715" i="1"/>
  <c r="AA32714" i="1"/>
  <c r="Z32714" i="1"/>
  <c r="Y32714" i="1"/>
  <c r="X32714" i="1"/>
  <c r="W32714" i="1"/>
  <c r="U32714" i="1"/>
  <c r="V32714" i="1" s="1"/>
  <c r="AA32713" i="1"/>
  <c r="Z32713" i="1"/>
  <c r="Y32713" i="1"/>
  <c r="X32713" i="1"/>
  <c r="W32713" i="1"/>
  <c r="U32713" i="1"/>
  <c r="V32713" i="1" s="1"/>
  <c r="AA32712" i="1"/>
  <c r="Z32712" i="1"/>
  <c r="Y32712" i="1"/>
  <c r="X32712" i="1"/>
  <c r="W32712" i="1"/>
  <c r="V32712" i="1"/>
  <c r="U32712" i="1"/>
  <c r="AA32711" i="1"/>
  <c r="Z32711" i="1"/>
  <c r="Y32711" i="1"/>
  <c r="X32711" i="1"/>
  <c r="W32711" i="1"/>
  <c r="V32711" i="1"/>
  <c r="U32711" i="1"/>
  <c r="AA32710" i="1"/>
  <c r="Z32710" i="1"/>
  <c r="Y32710" i="1"/>
  <c r="X32710" i="1"/>
  <c r="W32710" i="1"/>
  <c r="U32710" i="1"/>
  <c r="V32710" i="1" s="1"/>
  <c r="AA32709" i="1"/>
  <c r="Z32709" i="1"/>
  <c r="Y32709" i="1"/>
  <c r="X32709" i="1"/>
  <c r="W32709" i="1"/>
  <c r="U32709" i="1"/>
  <c r="V32709" i="1" s="1"/>
  <c r="AA32708" i="1"/>
  <c r="Z32708" i="1"/>
  <c r="Y32708" i="1"/>
  <c r="X32708" i="1"/>
  <c r="W32708" i="1"/>
  <c r="V32708" i="1"/>
  <c r="U32708" i="1"/>
  <c r="AA32707" i="1"/>
  <c r="Z32707" i="1"/>
  <c r="Y32707" i="1"/>
  <c r="X32707" i="1"/>
  <c r="W32707" i="1"/>
  <c r="V32707" i="1"/>
  <c r="U32707" i="1"/>
  <c r="AA32706" i="1"/>
  <c r="Z32706" i="1"/>
  <c r="Y32706" i="1"/>
  <c r="X32706" i="1"/>
  <c r="W32706" i="1"/>
  <c r="U32706" i="1"/>
  <c r="V32706" i="1" s="1"/>
  <c r="AA32705" i="1"/>
  <c r="Z32705" i="1"/>
  <c r="Y32705" i="1"/>
  <c r="X32705" i="1"/>
  <c r="W32705" i="1"/>
  <c r="U32705" i="1"/>
  <c r="V32705" i="1" s="1"/>
  <c r="AA32704" i="1"/>
  <c r="Z32704" i="1"/>
  <c r="Y32704" i="1"/>
  <c r="X32704" i="1"/>
  <c r="W32704" i="1"/>
  <c r="V32704" i="1"/>
  <c r="U32704" i="1"/>
  <c r="AA32703" i="1"/>
  <c r="Z32703" i="1"/>
  <c r="Y32703" i="1"/>
  <c r="X32703" i="1"/>
  <c r="W32703" i="1"/>
  <c r="V32703" i="1"/>
  <c r="U32703" i="1"/>
  <c r="AA32702" i="1"/>
  <c r="Z32702" i="1"/>
  <c r="Y32702" i="1"/>
  <c r="X32702" i="1"/>
  <c r="W32702" i="1"/>
  <c r="U32702" i="1"/>
  <c r="V32702" i="1" s="1"/>
  <c r="AA32701" i="1"/>
  <c r="Z32701" i="1"/>
  <c r="Y32701" i="1"/>
  <c r="X32701" i="1"/>
  <c r="W32701" i="1"/>
  <c r="U32701" i="1"/>
  <c r="V32701" i="1" s="1"/>
  <c r="AA32700" i="1"/>
  <c r="Z32700" i="1"/>
  <c r="Y32700" i="1"/>
  <c r="X32700" i="1"/>
  <c r="W32700" i="1"/>
  <c r="V32700" i="1"/>
  <c r="U32700" i="1"/>
  <c r="AA32699" i="1"/>
  <c r="Z32699" i="1"/>
  <c r="Y32699" i="1"/>
  <c r="X32699" i="1"/>
  <c r="W32699" i="1"/>
  <c r="V32699" i="1"/>
  <c r="U32699" i="1"/>
  <c r="AA32698" i="1"/>
  <c r="Z32698" i="1"/>
  <c r="Y32698" i="1"/>
  <c r="X32698" i="1"/>
  <c r="W32698" i="1"/>
  <c r="U32698" i="1"/>
  <c r="V32698" i="1" s="1"/>
  <c r="AA32697" i="1"/>
  <c r="Z32697" i="1"/>
  <c r="Y32697" i="1"/>
  <c r="X32697" i="1"/>
  <c r="W32697" i="1"/>
  <c r="U32697" i="1"/>
  <c r="V32697" i="1" s="1"/>
  <c r="AA32696" i="1"/>
  <c r="Z32696" i="1"/>
  <c r="Y32696" i="1"/>
  <c r="X32696" i="1"/>
  <c r="W32696" i="1"/>
  <c r="V32696" i="1"/>
  <c r="U32696" i="1"/>
  <c r="AA32695" i="1"/>
  <c r="Z32695" i="1"/>
  <c r="Y32695" i="1"/>
  <c r="X32695" i="1"/>
  <c r="W32695" i="1"/>
  <c r="V32695" i="1"/>
  <c r="U32695" i="1"/>
  <c r="AA32694" i="1"/>
  <c r="Z32694" i="1"/>
  <c r="Y32694" i="1"/>
  <c r="X32694" i="1"/>
  <c r="W32694" i="1"/>
  <c r="U32694" i="1"/>
  <c r="V32694" i="1" s="1"/>
  <c r="AA32693" i="1"/>
  <c r="Z32693" i="1"/>
  <c r="Y32693" i="1"/>
  <c r="X32693" i="1"/>
  <c r="W32693" i="1"/>
  <c r="U32693" i="1"/>
  <c r="V32693" i="1" s="1"/>
  <c r="AA32692" i="1"/>
  <c r="Z32692" i="1"/>
  <c r="Y32692" i="1"/>
  <c r="X32692" i="1"/>
  <c r="W32692" i="1"/>
  <c r="V32692" i="1"/>
  <c r="U32692" i="1"/>
  <c r="AA32691" i="1"/>
  <c r="Z32691" i="1"/>
  <c r="Y32691" i="1"/>
  <c r="X32691" i="1"/>
  <c r="W32691" i="1"/>
  <c r="V32691" i="1"/>
  <c r="U32691" i="1"/>
  <c r="AA32690" i="1"/>
  <c r="Z32690" i="1"/>
  <c r="Y32690" i="1"/>
  <c r="X32690" i="1"/>
  <c r="W32690" i="1"/>
  <c r="U32690" i="1"/>
  <c r="V32690" i="1" s="1"/>
  <c r="AA32689" i="1"/>
  <c r="Z32689" i="1"/>
  <c r="Y32689" i="1"/>
  <c r="X32689" i="1"/>
  <c r="W32689" i="1"/>
  <c r="U32689" i="1"/>
  <c r="V32689" i="1" s="1"/>
  <c r="AA32688" i="1"/>
  <c r="Z32688" i="1"/>
  <c r="Y32688" i="1"/>
  <c r="X32688" i="1"/>
  <c r="W32688" i="1"/>
  <c r="V32688" i="1"/>
  <c r="U32688" i="1"/>
  <c r="AA32687" i="1"/>
  <c r="Z32687" i="1"/>
  <c r="Y32687" i="1"/>
  <c r="X32687" i="1"/>
  <c r="W32687" i="1"/>
  <c r="V32687" i="1"/>
  <c r="U32687" i="1"/>
  <c r="AA32686" i="1"/>
  <c r="Z32686" i="1"/>
  <c r="Y32686" i="1"/>
  <c r="X32686" i="1"/>
  <c r="W32686" i="1"/>
  <c r="U32686" i="1"/>
  <c r="V32686" i="1" s="1"/>
  <c r="AA32685" i="1"/>
  <c r="Z32685" i="1"/>
  <c r="Y32685" i="1"/>
  <c r="X32685" i="1"/>
  <c r="W32685" i="1"/>
  <c r="U32685" i="1"/>
  <c r="V32685" i="1" s="1"/>
  <c r="AA32684" i="1"/>
  <c r="Z32684" i="1"/>
  <c r="Y32684" i="1"/>
  <c r="X32684" i="1"/>
  <c r="W32684" i="1"/>
  <c r="V32684" i="1"/>
  <c r="U32684" i="1"/>
  <c r="AA32683" i="1"/>
  <c r="Z32683" i="1"/>
  <c r="Y32683" i="1"/>
  <c r="X32683" i="1"/>
  <c r="W32683" i="1"/>
  <c r="V32683" i="1"/>
  <c r="U32683" i="1"/>
  <c r="AA32682" i="1"/>
  <c r="Z32682" i="1"/>
  <c r="Y32682" i="1"/>
  <c r="X32682" i="1"/>
  <c r="W32682" i="1"/>
  <c r="U32682" i="1"/>
  <c r="V32682" i="1" s="1"/>
  <c r="AA32681" i="1"/>
  <c r="Z32681" i="1"/>
  <c r="Y32681" i="1"/>
  <c r="X32681" i="1"/>
  <c r="W32681" i="1"/>
  <c r="U32681" i="1"/>
  <c r="V32681" i="1" s="1"/>
  <c r="AA32680" i="1"/>
  <c r="Z32680" i="1"/>
  <c r="Y32680" i="1"/>
  <c r="X32680" i="1"/>
  <c r="W32680" i="1"/>
  <c r="V32680" i="1"/>
  <c r="U32680" i="1"/>
  <c r="AA32679" i="1"/>
  <c r="Z32679" i="1"/>
  <c r="Y32679" i="1"/>
  <c r="X32679" i="1"/>
  <c r="W32679" i="1"/>
  <c r="V32679" i="1"/>
  <c r="U32679" i="1"/>
  <c r="AA32678" i="1"/>
  <c r="Z32678" i="1"/>
  <c r="Y32678" i="1"/>
  <c r="X32678" i="1"/>
  <c r="W32678" i="1"/>
  <c r="U32678" i="1"/>
  <c r="V32678" i="1" s="1"/>
  <c r="AA32677" i="1"/>
  <c r="Z32677" i="1"/>
  <c r="Y32677" i="1"/>
  <c r="X32677" i="1"/>
  <c r="W32677" i="1"/>
  <c r="U32677" i="1"/>
  <c r="V32677" i="1" s="1"/>
  <c r="AA32676" i="1"/>
  <c r="Z32676" i="1"/>
  <c r="Y32676" i="1"/>
  <c r="X32676" i="1"/>
  <c r="W32676" i="1"/>
  <c r="V32676" i="1"/>
  <c r="U32676" i="1"/>
  <c r="AA32675" i="1"/>
  <c r="Z32675" i="1"/>
  <c r="Y32675" i="1"/>
  <c r="X32675" i="1"/>
  <c r="W32675" i="1"/>
  <c r="V32675" i="1"/>
  <c r="U32675" i="1"/>
  <c r="AA32674" i="1"/>
  <c r="Z32674" i="1"/>
  <c r="Y32674" i="1"/>
  <c r="X32674" i="1"/>
  <c r="W32674" i="1"/>
  <c r="U32674" i="1"/>
  <c r="V32674" i="1" s="1"/>
  <c r="AA32673" i="1"/>
  <c r="Z32673" i="1"/>
  <c r="Y32673" i="1"/>
  <c r="X32673" i="1"/>
  <c r="W32673" i="1"/>
  <c r="U32673" i="1"/>
  <c r="V32673" i="1" s="1"/>
  <c r="AA32672" i="1"/>
  <c r="Z32672" i="1"/>
  <c r="Y32672" i="1"/>
  <c r="X32672" i="1"/>
  <c r="W32672" i="1"/>
  <c r="V32672" i="1"/>
  <c r="U32672" i="1"/>
  <c r="AA32671" i="1"/>
  <c r="Z32671" i="1"/>
  <c r="Y32671" i="1"/>
  <c r="X32671" i="1"/>
  <c r="W32671" i="1"/>
  <c r="V32671" i="1"/>
  <c r="U32671" i="1"/>
  <c r="AA32670" i="1"/>
  <c r="Z32670" i="1"/>
  <c r="Y32670" i="1"/>
  <c r="X32670" i="1"/>
  <c r="W32670" i="1"/>
  <c r="U32670" i="1"/>
  <c r="V32670" i="1" s="1"/>
  <c r="AA32669" i="1"/>
  <c r="Z32669" i="1"/>
  <c r="Y32669" i="1"/>
  <c r="X32669" i="1"/>
  <c r="W32669" i="1"/>
  <c r="U32669" i="1"/>
  <c r="V32669" i="1" s="1"/>
  <c r="AA32668" i="1"/>
  <c r="Z32668" i="1"/>
  <c r="Y32668" i="1"/>
  <c r="X32668" i="1"/>
  <c r="W32668" i="1"/>
  <c r="V32668" i="1"/>
  <c r="U32668" i="1"/>
  <c r="AA32667" i="1"/>
  <c r="Z32667" i="1"/>
  <c r="Y32667" i="1"/>
  <c r="X32667" i="1"/>
  <c r="W32667" i="1"/>
  <c r="V32667" i="1"/>
  <c r="U32667" i="1"/>
  <c r="AA32666" i="1"/>
  <c r="Z32666" i="1"/>
  <c r="Y32666" i="1"/>
  <c r="X32666" i="1"/>
  <c r="W32666" i="1"/>
  <c r="U32666" i="1"/>
  <c r="V32666" i="1" s="1"/>
  <c r="AA32665" i="1"/>
  <c r="Z32665" i="1"/>
  <c r="Y32665" i="1"/>
  <c r="X32665" i="1"/>
  <c r="W32665" i="1"/>
  <c r="U32665" i="1"/>
  <c r="V32665" i="1" s="1"/>
  <c r="AA32664" i="1"/>
  <c r="Z32664" i="1"/>
  <c r="Y32664" i="1"/>
  <c r="X32664" i="1"/>
  <c r="W32664" i="1"/>
  <c r="V32664" i="1"/>
  <c r="U32664" i="1"/>
  <c r="AA32663" i="1"/>
  <c r="Z32663" i="1"/>
  <c r="Y32663" i="1"/>
  <c r="X32663" i="1"/>
  <c r="W32663" i="1"/>
  <c r="V32663" i="1"/>
  <c r="U32663" i="1"/>
  <c r="AA32662" i="1"/>
  <c r="Z32662" i="1"/>
  <c r="Y32662" i="1"/>
  <c r="X32662" i="1"/>
  <c r="W32662" i="1"/>
  <c r="U32662" i="1"/>
  <c r="V32662" i="1" s="1"/>
  <c r="AA32661" i="1"/>
  <c r="Z32661" i="1"/>
  <c r="Y32661" i="1"/>
  <c r="X32661" i="1"/>
  <c r="W32661" i="1"/>
  <c r="U32661" i="1"/>
  <c r="V32661" i="1" s="1"/>
  <c r="AA32660" i="1"/>
  <c r="Z32660" i="1"/>
  <c r="Y32660" i="1"/>
  <c r="X32660" i="1"/>
  <c r="W32660" i="1"/>
  <c r="V32660" i="1"/>
  <c r="U32660" i="1"/>
  <c r="AA32659" i="1"/>
  <c r="Z32659" i="1"/>
  <c r="Y32659" i="1"/>
  <c r="X32659" i="1"/>
  <c r="W32659" i="1"/>
  <c r="V32659" i="1"/>
  <c r="U32659" i="1"/>
  <c r="AA32658" i="1"/>
  <c r="Z32658" i="1"/>
  <c r="Y32658" i="1"/>
  <c r="X32658" i="1"/>
  <c r="W32658" i="1"/>
  <c r="U32658" i="1"/>
  <c r="V32658" i="1" s="1"/>
  <c r="AA32657" i="1"/>
  <c r="Z32657" i="1"/>
  <c r="Y32657" i="1"/>
  <c r="X32657" i="1"/>
  <c r="W32657" i="1"/>
  <c r="U32657" i="1"/>
  <c r="V32657" i="1" s="1"/>
  <c r="AA32656" i="1"/>
  <c r="Z32656" i="1"/>
  <c r="Y32656" i="1"/>
  <c r="X32656" i="1"/>
  <c r="W32656" i="1"/>
  <c r="V32656" i="1"/>
  <c r="U32656" i="1"/>
  <c r="AA32655" i="1"/>
  <c r="Z32655" i="1"/>
  <c r="Y32655" i="1"/>
  <c r="X32655" i="1"/>
  <c r="W32655" i="1"/>
  <c r="V32655" i="1"/>
  <c r="U32655" i="1"/>
  <c r="AA32654" i="1"/>
  <c r="Z32654" i="1"/>
  <c r="Y32654" i="1"/>
  <c r="X32654" i="1"/>
  <c r="W32654" i="1"/>
  <c r="U32654" i="1"/>
  <c r="V32654" i="1" s="1"/>
  <c r="AA32653" i="1"/>
  <c r="Z32653" i="1"/>
  <c r="Y32653" i="1"/>
  <c r="X32653" i="1"/>
  <c r="W32653" i="1"/>
  <c r="U32653" i="1"/>
  <c r="V32653" i="1" s="1"/>
  <c r="AA32652" i="1"/>
  <c r="Z32652" i="1"/>
  <c r="Y32652" i="1"/>
  <c r="X32652" i="1"/>
  <c r="W32652" i="1"/>
  <c r="V32652" i="1"/>
  <c r="U32652" i="1"/>
  <c r="AA32651" i="1"/>
  <c r="Z32651" i="1"/>
  <c r="Y32651" i="1"/>
  <c r="X32651" i="1"/>
  <c r="W32651" i="1"/>
  <c r="V32651" i="1"/>
  <c r="U32651" i="1"/>
  <c r="AA32650" i="1"/>
  <c r="Z32650" i="1"/>
  <c r="Y32650" i="1"/>
  <c r="X32650" i="1"/>
  <c r="W32650" i="1"/>
  <c r="U32650" i="1"/>
  <c r="V32650" i="1" s="1"/>
  <c r="AA32649" i="1"/>
  <c r="Z32649" i="1"/>
  <c r="Y32649" i="1"/>
  <c r="X32649" i="1"/>
  <c r="W32649" i="1"/>
  <c r="U32649" i="1"/>
  <c r="V32649" i="1" s="1"/>
  <c r="AA32648" i="1"/>
  <c r="Z32648" i="1"/>
  <c r="Y32648" i="1"/>
  <c r="X32648" i="1"/>
  <c r="W32648" i="1"/>
  <c r="V32648" i="1"/>
  <c r="U32648" i="1"/>
  <c r="AA32647" i="1"/>
  <c r="Z32647" i="1"/>
  <c r="Y32647" i="1"/>
  <c r="X32647" i="1"/>
  <c r="W32647" i="1"/>
  <c r="V32647" i="1"/>
  <c r="U32647" i="1"/>
  <c r="AA32646" i="1"/>
  <c r="Z32646" i="1"/>
  <c r="Y32646" i="1"/>
  <c r="X32646" i="1"/>
  <c r="W32646" i="1"/>
  <c r="U32646" i="1"/>
  <c r="V32646" i="1" s="1"/>
  <c r="AA32645" i="1"/>
  <c r="Z32645" i="1"/>
  <c r="Y32645" i="1"/>
  <c r="X32645" i="1"/>
  <c r="W32645" i="1"/>
  <c r="U32645" i="1"/>
  <c r="V32645" i="1" s="1"/>
  <c r="AA32644" i="1"/>
  <c r="Z32644" i="1"/>
  <c r="Y32644" i="1"/>
  <c r="X32644" i="1"/>
  <c r="W32644" i="1"/>
  <c r="V32644" i="1"/>
  <c r="U32644" i="1"/>
  <c r="AA32643" i="1"/>
  <c r="Z32643" i="1"/>
  <c r="Y32643" i="1"/>
  <c r="X32643" i="1"/>
  <c r="W32643" i="1"/>
  <c r="V32643" i="1"/>
  <c r="U32643" i="1"/>
  <c r="AA32642" i="1"/>
  <c r="Z32642" i="1"/>
  <c r="Y32642" i="1"/>
  <c r="X32642" i="1"/>
  <c r="W32642" i="1"/>
  <c r="U32642" i="1"/>
  <c r="V32642" i="1" s="1"/>
  <c r="AA32641" i="1"/>
  <c r="Z32641" i="1"/>
  <c r="Y32641" i="1"/>
  <c r="X32641" i="1"/>
  <c r="W32641" i="1"/>
  <c r="U32641" i="1"/>
  <c r="V32641" i="1" s="1"/>
  <c r="AA32640" i="1"/>
  <c r="Z32640" i="1"/>
  <c r="Y32640" i="1"/>
  <c r="X32640" i="1"/>
  <c r="W32640" i="1"/>
  <c r="V32640" i="1"/>
  <c r="U32640" i="1"/>
  <c r="AA32639" i="1"/>
  <c r="Z32639" i="1"/>
  <c r="Y32639" i="1"/>
  <c r="X32639" i="1"/>
  <c r="W32639" i="1"/>
  <c r="V32639" i="1"/>
  <c r="U32639" i="1"/>
  <c r="AA32638" i="1"/>
  <c r="Z32638" i="1"/>
  <c r="Y32638" i="1"/>
  <c r="X32638" i="1"/>
  <c r="W32638" i="1"/>
  <c r="U32638" i="1"/>
  <c r="V32638" i="1" s="1"/>
  <c r="AA32637" i="1"/>
  <c r="Z32637" i="1"/>
  <c r="Y32637" i="1"/>
  <c r="X32637" i="1"/>
  <c r="W32637" i="1"/>
  <c r="U32637" i="1"/>
  <c r="V32637" i="1" s="1"/>
  <c r="AA32636" i="1"/>
  <c r="Z32636" i="1"/>
  <c r="Y32636" i="1"/>
  <c r="X32636" i="1"/>
  <c r="W32636" i="1"/>
  <c r="V32636" i="1"/>
  <c r="U32636" i="1"/>
  <c r="AA32635" i="1"/>
  <c r="Z32635" i="1"/>
  <c r="Y32635" i="1"/>
  <c r="X32635" i="1"/>
  <c r="W32635" i="1"/>
  <c r="V32635" i="1"/>
  <c r="U32635" i="1"/>
  <c r="AA32634" i="1"/>
  <c r="Z32634" i="1"/>
  <c r="Y32634" i="1"/>
  <c r="X32634" i="1"/>
  <c r="W32634" i="1"/>
  <c r="U32634" i="1"/>
  <c r="V32634" i="1" s="1"/>
  <c r="AA32633" i="1"/>
  <c r="Z32633" i="1"/>
  <c r="Y32633" i="1"/>
  <c r="X32633" i="1"/>
  <c r="W32633" i="1"/>
  <c r="U32633" i="1"/>
  <c r="V32633" i="1" s="1"/>
  <c r="AA32632" i="1"/>
  <c r="Z32632" i="1"/>
  <c r="Y32632" i="1"/>
  <c r="X32632" i="1"/>
  <c r="W32632" i="1"/>
  <c r="V32632" i="1"/>
  <c r="U32632" i="1"/>
  <c r="AA32631" i="1"/>
  <c r="Z32631" i="1"/>
  <c r="Y32631" i="1"/>
  <c r="X32631" i="1"/>
  <c r="W32631" i="1"/>
  <c r="V32631" i="1"/>
  <c r="U32631" i="1"/>
  <c r="AA32630" i="1"/>
  <c r="Z32630" i="1"/>
  <c r="Y32630" i="1"/>
  <c r="X32630" i="1"/>
  <c r="W32630" i="1"/>
  <c r="U32630" i="1"/>
  <c r="V32630" i="1" s="1"/>
  <c r="AA32629" i="1"/>
  <c r="Z32629" i="1"/>
  <c r="Y32629" i="1"/>
  <c r="X32629" i="1"/>
  <c r="W32629" i="1"/>
  <c r="U32629" i="1"/>
  <c r="V32629" i="1" s="1"/>
  <c r="AA32628" i="1"/>
  <c r="Z32628" i="1"/>
  <c r="Y32628" i="1"/>
  <c r="X32628" i="1"/>
  <c r="W32628" i="1"/>
  <c r="V32628" i="1"/>
  <c r="U32628" i="1"/>
  <c r="AA32627" i="1"/>
  <c r="Z32627" i="1"/>
  <c r="Y32627" i="1"/>
  <c r="X32627" i="1"/>
  <c r="W32627" i="1"/>
  <c r="V32627" i="1"/>
  <c r="U32627" i="1"/>
  <c r="AA32626" i="1"/>
  <c r="Z32626" i="1"/>
  <c r="Y32626" i="1"/>
  <c r="X32626" i="1"/>
  <c r="W32626" i="1"/>
  <c r="U32626" i="1"/>
  <c r="V32626" i="1" s="1"/>
  <c r="AA32625" i="1"/>
  <c r="Z32625" i="1"/>
  <c r="Y32625" i="1"/>
  <c r="X32625" i="1"/>
  <c r="W32625" i="1"/>
  <c r="U32625" i="1"/>
  <c r="V32625" i="1" s="1"/>
  <c r="AA32624" i="1"/>
  <c r="Z32624" i="1"/>
  <c r="Y32624" i="1"/>
  <c r="X32624" i="1"/>
  <c r="W32624" i="1"/>
  <c r="V32624" i="1"/>
  <c r="U32624" i="1"/>
  <c r="AA32623" i="1"/>
  <c r="Z32623" i="1"/>
  <c r="Y32623" i="1"/>
  <c r="X32623" i="1"/>
  <c r="W32623" i="1"/>
  <c r="V32623" i="1"/>
  <c r="U32623" i="1"/>
  <c r="AA32622" i="1"/>
  <c r="Z32622" i="1"/>
  <c r="Y32622" i="1"/>
  <c r="X32622" i="1"/>
  <c r="W32622" i="1"/>
  <c r="U32622" i="1"/>
  <c r="V32622" i="1" s="1"/>
  <c r="AA32621" i="1"/>
  <c r="Z32621" i="1"/>
  <c r="Y32621" i="1"/>
  <c r="X32621" i="1"/>
  <c r="W32621" i="1"/>
  <c r="U32621" i="1"/>
  <c r="V32621" i="1" s="1"/>
  <c r="AA32620" i="1"/>
  <c r="Z32620" i="1"/>
  <c r="Y32620" i="1"/>
  <c r="X32620" i="1"/>
  <c r="W32620" i="1"/>
  <c r="V32620" i="1"/>
  <c r="U32620" i="1"/>
  <c r="AA32619" i="1"/>
  <c r="Z32619" i="1"/>
  <c r="Y32619" i="1"/>
  <c r="X32619" i="1"/>
  <c r="W32619" i="1"/>
  <c r="V32619" i="1"/>
  <c r="U32619" i="1"/>
  <c r="AA32618" i="1"/>
  <c r="Z32618" i="1"/>
  <c r="Y32618" i="1"/>
  <c r="X32618" i="1"/>
  <c r="W32618" i="1"/>
  <c r="U32618" i="1"/>
  <c r="V32618" i="1" s="1"/>
  <c r="AA32617" i="1"/>
  <c r="Z32617" i="1"/>
  <c r="Y32617" i="1"/>
  <c r="X32617" i="1"/>
  <c r="W32617" i="1"/>
  <c r="U32617" i="1"/>
  <c r="V32617" i="1" s="1"/>
  <c r="AA32616" i="1"/>
  <c r="Z32616" i="1"/>
  <c r="Y32616" i="1"/>
  <c r="X32616" i="1"/>
  <c r="W32616" i="1"/>
  <c r="V32616" i="1"/>
  <c r="U32616" i="1"/>
  <c r="AA32615" i="1"/>
  <c r="Z32615" i="1"/>
  <c r="Y32615" i="1"/>
  <c r="X32615" i="1"/>
  <c r="W32615" i="1"/>
  <c r="V32615" i="1"/>
  <c r="U32615" i="1"/>
  <c r="AA32614" i="1"/>
  <c r="Z32614" i="1"/>
  <c r="Y32614" i="1"/>
  <c r="X32614" i="1"/>
  <c r="W32614" i="1"/>
  <c r="U32614" i="1"/>
  <c r="V32614" i="1" s="1"/>
  <c r="AA32613" i="1"/>
  <c r="Z32613" i="1"/>
  <c r="Y32613" i="1"/>
  <c r="X32613" i="1"/>
  <c r="W32613" i="1"/>
  <c r="U32613" i="1"/>
  <c r="V32613" i="1" s="1"/>
  <c r="AA32612" i="1"/>
  <c r="Z32612" i="1"/>
  <c r="Y32612" i="1"/>
  <c r="X32612" i="1"/>
  <c r="W32612" i="1"/>
  <c r="V32612" i="1"/>
  <c r="U32612" i="1"/>
  <c r="AA32611" i="1"/>
  <c r="Z32611" i="1"/>
  <c r="Y32611" i="1"/>
  <c r="X32611" i="1"/>
  <c r="W32611" i="1"/>
  <c r="V32611" i="1"/>
  <c r="U32611" i="1"/>
  <c r="AA32610" i="1"/>
  <c r="Z32610" i="1"/>
  <c r="Y32610" i="1"/>
  <c r="X32610" i="1"/>
  <c r="W32610" i="1"/>
  <c r="U32610" i="1"/>
  <c r="V32610" i="1" s="1"/>
  <c r="AA32609" i="1"/>
  <c r="Z32609" i="1"/>
  <c r="Y32609" i="1"/>
  <c r="X32609" i="1"/>
  <c r="W32609" i="1"/>
  <c r="U32609" i="1"/>
  <c r="V32609" i="1" s="1"/>
  <c r="AA32608" i="1"/>
  <c r="Z32608" i="1"/>
  <c r="Y32608" i="1"/>
  <c r="X32608" i="1"/>
  <c r="W32608" i="1"/>
  <c r="V32608" i="1"/>
  <c r="U32608" i="1"/>
  <c r="AA32607" i="1"/>
  <c r="Z32607" i="1"/>
  <c r="Y32607" i="1"/>
  <c r="X32607" i="1"/>
  <c r="W32607" i="1"/>
  <c r="V32607" i="1"/>
  <c r="U32607" i="1"/>
  <c r="AA32606" i="1"/>
  <c r="Z32606" i="1"/>
  <c r="Y32606" i="1"/>
  <c r="X32606" i="1"/>
  <c r="W32606" i="1"/>
  <c r="U32606" i="1"/>
  <c r="V32606" i="1" s="1"/>
  <c r="AA32605" i="1"/>
  <c r="Z32605" i="1"/>
  <c r="Y32605" i="1"/>
  <c r="X32605" i="1"/>
  <c r="W32605" i="1"/>
  <c r="U32605" i="1"/>
  <c r="V32605" i="1" s="1"/>
  <c r="AA32604" i="1"/>
  <c r="Z32604" i="1"/>
  <c r="Y32604" i="1"/>
  <c r="X32604" i="1"/>
  <c r="W32604" i="1"/>
  <c r="V32604" i="1"/>
  <c r="U32604" i="1"/>
  <c r="AA32603" i="1"/>
  <c r="Z32603" i="1"/>
  <c r="Y32603" i="1"/>
  <c r="X32603" i="1"/>
  <c r="W32603" i="1"/>
  <c r="V32603" i="1"/>
  <c r="U32603" i="1"/>
  <c r="AA32602" i="1"/>
  <c r="Z32602" i="1"/>
  <c r="Y32602" i="1"/>
  <c r="X32602" i="1"/>
  <c r="W32602" i="1"/>
  <c r="U32602" i="1"/>
  <c r="V32602" i="1" s="1"/>
  <c r="AA32601" i="1"/>
  <c r="Z32601" i="1"/>
  <c r="Y32601" i="1"/>
  <c r="X32601" i="1"/>
  <c r="W32601" i="1"/>
  <c r="U32601" i="1"/>
  <c r="V32601" i="1" s="1"/>
  <c r="AA32600" i="1"/>
  <c r="Z32600" i="1"/>
  <c r="Y32600" i="1"/>
  <c r="X32600" i="1"/>
  <c r="W32600" i="1"/>
  <c r="V32600" i="1"/>
  <c r="U32600" i="1"/>
  <c r="AA32599" i="1"/>
  <c r="Z32599" i="1"/>
  <c r="Y32599" i="1"/>
  <c r="X32599" i="1"/>
  <c r="W32599" i="1"/>
  <c r="V32599" i="1"/>
  <c r="U32599" i="1"/>
  <c r="AA32598" i="1"/>
  <c r="Z32598" i="1"/>
  <c r="Y32598" i="1"/>
  <c r="X32598" i="1"/>
  <c r="W32598" i="1"/>
  <c r="U32598" i="1"/>
  <c r="V32598" i="1" s="1"/>
  <c r="AA32597" i="1"/>
  <c r="Z32597" i="1"/>
  <c r="Y32597" i="1"/>
  <c r="X32597" i="1"/>
  <c r="W32597" i="1"/>
  <c r="U32597" i="1"/>
  <c r="V32597" i="1" s="1"/>
  <c r="AA32596" i="1"/>
  <c r="Z32596" i="1"/>
  <c r="Y32596" i="1"/>
  <c r="X32596" i="1"/>
  <c r="W32596" i="1"/>
  <c r="V32596" i="1"/>
  <c r="U32596" i="1"/>
  <c r="AA32595" i="1"/>
  <c r="Z32595" i="1"/>
  <c r="Y32595" i="1"/>
  <c r="X32595" i="1"/>
  <c r="W32595" i="1"/>
  <c r="V32595" i="1"/>
  <c r="U32595" i="1"/>
  <c r="AA32594" i="1"/>
  <c r="Z32594" i="1"/>
  <c r="Y32594" i="1"/>
  <c r="X32594" i="1"/>
  <c r="W32594" i="1"/>
  <c r="U32594" i="1"/>
  <c r="V32594" i="1" s="1"/>
  <c r="AA32593" i="1"/>
  <c r="Z32593" i="1"/>
  <c r="Y32593" i="1"/>
  <c r="X32593" i="1"/>
  <c r="W32593" i="1"/>
  <c r="U32593" i="1"/>
  <c r="V32593" i="1" s="1"/>
  <c r="AA32592" i="1"/>
  <c r="Z32592" i="1"/>
  <c r="Y32592" i="1"/>
  <c r="X32592" i="1"/>
  <c r="W32592" i="1"/>
  <c r="V32592" i="1"/>
  <c r="U32592" i="1"/>
  <c r="AA32591" i="1"/>
  <c r="Z32591" i="1"/>
  <c r="Y32591" i="1"/>
  <c r="X32591" i="1"/>
  <c r="W32591" i="1"/>
  <c r="V32591" i="1"/>
  <c r="U32591" i="1"/>
  <c r="AA32590" i="1"/>
  <c r="Z32590" i="1"/>
  <c r="Y32590" i="1"/>
  <c r="X32590" i="1"/>
  <c r="W32590" i="1"/>
  <c r="U32590" i="1"/>
  <c r="V32590" i="1" s="1"/>
  <c r="AA32589" i="1"/>
  <c r="Z32589" i="1"/>
  <c r="Y32589" i="1"/>
  <c r="X32589" i="1"/>
  <c r="W32589" i="1"/>
  <c r="U32589" i="1"/>
  <c r="V32589" i="1" s="1"/>
  <c r="AA32588" i="1"/>
  <c r="Z32588" i="1"/>
  <c r="Y32588" i="1"/>
  <c r="X32588" i="1"/>
  <c r="W32588" i="1"/>
  <c r="V32588" i="1"/>
  <c r="U32588" i="1"/>
  <c r="AA32587" i="1"/>
  <c r="Z32587" i="1"/>
  <c r="Y32587" i="1"/>
  <c r="X32587" i="1"/>
  <c r="W32587" i="1"/>
  <c r="V32587" i="1"/>
  <c r="U32587" i="1"/>
  <c r="AA32586" i="1"/>
  <c r="Z32586" i="1"/>
  <c r="Y32586" i="1"/>
  <c r="X32586" i="1"/>
  <c r="W32586" i="1"/>
  <c r="U32586" i="1"/>
  <c r="V32586" i="1" s="1"/>
  <c r="AA32585" i="1"/>
  <c r="Z32585" i="1"/>
  <c r="Y32585" i="1"/>
  <c r="X32585" i="1"/>
  <c r="W32585" i="1"/>
  <c r="U32585" i="1"/>
  <c r="V32585" i="1" s="1"/>
  <c r="AA32584" i="1"/>
  <c r="Z32584" i="1"/>
  <c r="Y32584" i="1"/>
  <c r="X32584" i="1"/>
  <c r="W32584" i="1"/>
  <c r="V32584" i="1"/>
  <c r="U32584" i="1"/>
  <c r="AA32583" i="1"/>
  <c r="Z32583" i="1"/>
  <c r="Y32583" i="1"/>
  <c r="X32583" i="1"/>
  <c r="W32583" i="1"/>
  <c r="V32583" i="1"/>
  <c r="U32583" i="1"/>
  <c r="AA32582" i="1"/>
  <c r="Z32582" i="1"/>
  <c r="Y32582" i="1"/>
  <c r="X32582" i="1"/>
  <c r="W32582" i="1"/>
  <c r="U32582" i="1"/>
  <c r="V32582" i="1" s="1"/>
  <c r="AA32581" i="1"/>
  <c r="Z32581" i="1"/>
  <c r="Y32581" i="1"/>
  <c r="X32581" i="1"/>
  <c r="W32581" i="1"/>
  <c r="U32581" i="1"/>
  <c r="V32581" i="1" s="1"/>
  <c r="AA32580" i="1"/>
  <c r="Z32580" i="1"/>
  <c r="Y32580" i="1"/>
  <c r="X32580" i="1"/>
  <c r="W32580" i="1"/>
  <c r="V32580" i="1"/>
  <c r="U32580" i="1"/>
  <c r="AA32579" i="1"/>
  <c r="Z32579" i="1"/>
  <c r="Y32579" i="1"/>
  <c r="X32579" i="1"/>
  <c r="W32579" i="1"/>
  <c r="V32579" i="1"/>
  <c r="U32579" i="1"/>
  <c r="AA32578" i="1"/>
  <c r="Z32578" i="1"/>
  <c r="Y32578" i="1"/>
  <c r="X32578" i="1"/>
  <c r="W32578" i="1"/>
  <c r="U32578" i="1"/>
  <c r="V32578" i="1" s="1"/>
  <c r="AA32577" i="1"/>
  <c r="Z32577" i="1"/>
  <c r="Y32577" i="1"/>
  <c r="X32577" i="1"/>
  <c r="W32577" i="1"/>
  <c r="U32577" i="1"/>
  <c r="V32577" i="1" s="1"/>
  <c r="AA32576" i="1"/>
  <c r="Z32576" i="1"/>
  <c r="Y32576" i="1"/>
  <c r="X32576" i="1"/>
  <c r="W32576" i="1"/>
  <c r="V32576" i="1"/>
  <c r="U32576" i="1"/>
  <c r="AA32575" i="1"/>
  <c r="Z32575" i="1"/>
  <c r="Y32575" i="1"/>
  <c r="X32575" i="1"/>
  <c r="W32575" i="1"/>
  <c r="V32575" i="1"/>
  <c r="U32575" i="1"/>
  <c r="AA32574" i="1"/>
  <c r="Z32574" i="1"/>
  <c r="Y32574" i="1"/>
  <c r="X32574" i="1"/>
  <c r="W32574" i="1"/>
  <c r="U32574" i="1"/>
  <c r="V32574" i="1" s="1"/>
  <c r="AA32573" i="1"/>
  <c r="Z32573" i="1"/>
  <c r="Y32573" i="1"/>
  <c r="X32573" i="1"/>
  <c r="W32573" i="1"/>
  <c r="U32573" i="1"/>
  <c r="V32573" i="1" s="1"/>
  <c r="AA32572" i="1"/>
  <c r="Z32572" i="1"/>
  <c r="Y32572" i="1"/>
  <c r="X32572" i="1"/>
  <c r="W32572" i="1"/>
  <c r="V32572" i="1"/>
  <c r="U32572" i="1"/>
  <c r="AA32571" i="1"/>
  <c r="Z32571" i="1"/>
  <c r="Y32571" i="1"/>
  <c r="X32571" i="1"/>
  <c r="W32571" i="1"/>
  <c r="V32571" i="1"/>
  <c r="U32571" i="1"/>
  <c r="AA32570" i="1"/>
  <c r="Z32570" i="1"/>
  <c r="Y32570" i="1"/>
  <c r="X32570" i="1"/>
  <c r="W32570" i="1"/>
  <c r="U32570" i="1"/>
  <c r="V32570" i="1" s="1"/>
  <c r="AA32569" i="1"/>
  <c r="Z32569" i="1"/>
  <c r="Y32569" i="1"/>
  <c r="X32569" i="1"/>
  <c r="W32569" i="1"/>
  <c r="U32569" i="1"/>
  <c r="V32569" i="1" s="1"/>
  <c r="AA32568" i="1"/>
  <c r="Z32568" i="1"/>
  <c r="Y32568" i="1"/>
  <c r="X32568" i="1"/>
  <c r="W32568" i="1"/>
  <c r="V32568" i="1"/>
  <c r="U32568" i="1"/>
  <c r="AA32567" i="1"/>
  <c r="Z32567" i="1"/>
  <c r="Y32567" i="1"/>
  <c r="X32567" i="1"/>
  <c r="W32567" i="1"/>
  <c r="V32567" i="1"/>
  <c r="U32567" i="1"/>
  <c r="AA32566" i="1"/>
  <c r="Z32566" i="1"/>
  <c r="Y32566" i="1"/>
  <c r="X32566" i="1"/>
  <c r="W32566" i="1"/>
  <c r="U32566" i="1"/>
  <c r="V32566" i="1" s="1"/>
  <c r="AA32565" i="1"/>
  <c r="Z32565" i="1"/>
  <c r="Y32565" i="1"/>
  <c r="X32565" i="1"/>
  <c r="W32565" i="1"/>
  <c r="U32565" i="1"/>
  <c r="V32565" i="1" s="1"/>
  <c r="AA32564" i="1"/>
  <c r="Z32564" i="1"/>
  <c r="Y32564" i="1"/>
  <c r="X32564" i="1"/>
  <c r="W32564" i="1"/>
  <c r="V32564" i="1"/>
  <c r="U32564" i="1"/>
  <c r="AA32563" i="1"/>
  <c r="Z32563" i="1"/>
  <c r="Y32563" i="1"/>
  <c r="X32563" i="1"/>
  <c r="W32563" i="1"/>
  <c r="V32563" i="1"/>
  <c r="U32563" i="1"/>
  <c r="AA32562" i="1"/>
  <c r="Z32562" i="1"/>
  <c r="Y32562" i="1"/>
  <c r="X32562" i="1"/>
  <c r="W32562" i="1"/>
  <c r="U32562" i="1"/>
  <c r="V32562" i="1" s="1"/>
  <c r="AA32561" i="1"/>
  <c r="Z32561" i="1"/>
  <c r="Y32561" i="1"/>
  <c r="X32561" i="1"/>
  <c r="W32561" i="1"/>
  <c r="U32561" i="1"/>
  <c r="V32561" i="1" s="1"/>
  <c r="AA32560" i="1"/>
  <c r="Z32560" i="1"/>
  <c r="Y32560" i="1"/>
  <c r="X32560" i="1"/>
  <c r="W32560" i="1"/>
  <c r="V32560" i="1"/>
  <c r="U32560" i="1"/>
  <c r="AA32559" i="1"/>
  <c r="Z32559" i="1"/>
  <c r="Y32559" i="1"/>
  <c r="X32559" i="1"/>
  <c r="W32559" i="1"/>
  <c r="V32559" i="1"/>
  <c r="U32559" i="1"/>
  <c r="AA32558" i="1"/>
  <c r="Z32558" i="1"/>
  <c r="Y32558" i="1"/>
  <c r="X32558" i="1"/>
  <c r="W32558" i="1"/>
  <c r="U32558" i="1"/>
  <c r="V32558" i="1" s="1"/>
  <c r="AA32557" i="1"/>
  <c r="Z32557" i="1"/>
  <c r="Y32557" i="1"/>
  <c r="X32557" i="1"/>
  <c r="W32557" i="1"/>
  <c r="U32557" i="1"/>
  <c r="V32557" i="1" s="1"/>
  <c r="AA32556" i="1"/>
  <c r="Z32556" i="1"/>
  <c r="Y32556" i="1"/>
  <c r="X32556" i="1"/>
  <c r="W32556" i="1"/>
  <c r="V32556" i="1"/>
  <c r="U32556" i="1"/>
  <c r="AA32555" i="1"/>
  <c r="Z32555" i="1"/>
  <c r="Y32555" i="1"/>
  <c r="X32555" i="1"/>
  <c r="W32555" i="1"/>
  <c r="V32555" i="1"/>
  <c r="U32555" i="1"/>
  <c r="AA32554" i="1"/>
  <c r="Z32554" i="1"/>
  <c r="Y32554" i="1"/>
  <c r="X32554" i="1"/>
  <c r="W32554" i="1"/>
  <c r="U32554" i="1"/>
  <c r="V32554" i="1" s="1"/>
  <c r="AA32553" i="1"/>
  <c r="Z32553" i="1"/>
  <c r="Y32553" i="1"/>
  <c r="X32553" i="1"/>
  <c r="W32553" i="1"/>
  <c r="U32553" i="1"/>
  <c r="V32553" i="1" s="1"/>
  <c r="AA32552" i="1"/>
  <c r="Z32552" i="1"/>
  <c r="Y32552" i="1"/>
  <c r="X32552" i="1"/>
  <c r="W32552" i="1"/>
  <c r="V32552" i="1"/>
  <c r="U32552" i="1"/>
  <c r="AA32551" i="1"/>
  <c r="Z32551" i="1"/>
  <c r="Y32551" i="1"/>
  <c r="X32551" i="1"/>
  <c r="W32551" i="1"/>
  <c r="V32551" i="1"/>
  <c r="U32551" i="1"/>
  <c r="AA32550" i="1"/>
  <c r="Z32550" i="1"/>
  <c r="Y32550" i="1"/>
  <c r="X32550" i="1"/>
  <c r="W32550" i="1"/>
  <c r="U32550" i="1"/>
  <c r="V32550" i="1" s="1"/>
  <c r="AA32549" i="1"/>
  <c r="Z32549" i="1"/>
  <c r="Y32549" i="1"/>
  <c r="X32549" i="1"/>
  <c r="W32549" i="1"/>
  <c r="U32549" i="1"/>
  <c r="V32549" i="1" s="1"/>
  <c r="AA32548" i="1"/>
  <c r="Z32548" i="1"/>
  <c r="Y32548" i="1"/>
  <c r="X32548" i="1"/>
  <c r="W32548" i="1"/>
  <c r="V32548" i="1"/>
  <c r="U32548" i="1"/>
  <c r="AA32547" i="1"/>
  <c r="Z32547" i="1"/>
  <c r="Y32547" i="1"/>
  <c r="X32547" i="1"/>
  <c r="W32547" i="1"/>
  <c r="V32547" i="1"/>
  <c r="U32547" i="1"/>
  <c r="AA32546" i="1"/>
  <c r="Z32546" i="1"/>
  <c r="Y32546" i="1"/>
  <c r="X32546" i="1"/>
  <c r="W32546" i="1"/>
  <c r="U32546" i="1"/>
  <c r="V32546" i="1" s="1"/>
  <c r="AA32545" i="1"/>
  <c r="Z32545" i="1"/>
  <c r="Y32545" i="1"/>
  <c r="X32545" i="1"/>
  <c r="W32545" i="1"/>
  <c r="U32545" i="1"/>
  <c r="V32545" i="1" s="1"/>
  <c r="AA32544" i="1"/>
  <c r="Z32544" i="1"/>
  <c r="Y32544" i="1"/>
  <c r="X32544" i="1"/>
  <c r="W32544" i="1"/>
  <c r="V32544" i="1"/>
  <c r="U32544" i="1"/>
  <c r="AA32543" i="1"/>
  <c r="Z32543" i="1"/>
  <c r="Y32543" i="1"/>
  <c r="X32543" i="1"/>
  <c r="W32543" i="1"/>
  <c r="V32543" i="1"/>
  <c r="U32543" i="1"/>
  <c r="AA32542" i="1"/>
  <c r="Z32542" i="1"/>
  <c r="Y32542" i="1"/>
  <c r="X32542" i="1"/>
  <c r="W32542" i="1"/>
  <c r="U32542" i="1"/>
  <c r="V32542" i="1" s="1"/>
  <c r="AA32541" i="1"/>
  <c r="Z32541" i="1"/>
  <c r="Y32541" i="1"/>
  <c r="X32541" i="1"/>
  <c r="W32541" i="1"/>
  <c r="U32541" i="1"/>
  <c r="V32541" i="1" s="1"/>
  <c r="AA32540" i="1"/>
  <c r="Z32540" i="1"/>
  <c r="Y32540" i="1"/>
  <c r="X32540" i="1"/>
  <c r="W32540" i="1"/>
  <c r="V32540" i="1"/>
  <c r="U32540" i="1"/>
  <c r="AA32539" i="1"/>
  <c r="Z32539" i="1"/>
  <c r="Y32539" i="1"/>
  <c r="X32539" i="1"/>
  <c r="W32539" i="1"/>
  <c r="V32539" i="1"/>
  <c r="U32539" i="1"/>
  <c r="AA32538" i="1"/>
  <c r="Z32538" i="1"/>
  <c r="Y32538" i="1"/>
  <c r="X32538" i="1"/>
  <c r="W32538" i="1"/>
  <c r="U32538" i="1"/>
  <c r="V32538" i="1" s="1"/>
  <c r="AA32537" i="1"/>
  <c r="Z32537" i="1"/>
  <c r="Y32537" i="1"/>
  <c r="X32537" i="1"/>
  <c r="W32537" i="1"/>
  <c r="U32537" i="1"/>
  <c r="V32537" i="1" s="1"/>
  <c r="AA32536" i="1"/>
  <c r="Z32536" i="1"/>
  <c r="Y32536" i="1"/>
  <c r="X32536" i="1"/>
  <c r="W32536" i="1"/>
  <c r="V32536" i="1"/>
  <c r="U32536" i="1"/>
  <c r="AA32535" i="1"/>
  <c r="Z32535" i="1"/>
  <c r="Y32535" i="1"/>
  <c r="X32535" i="1"/>
  <c r="W32535" i="1"/>
  <c r="V32535" i="1"/>
  <c r="U32535" i="1"/>
  <c r="AA32534" i="1"/>
  <c r="Z32534" i="1"/>
  <c r="Y32534" i="1"/>
  <c r="X32534" i="1"/>
  <c r="W32534" i="1"/>
  <c r="U32534" i="1"/>
  <c r="V32534" i="1" s="1"/>
  <c r="AA32533" i="1"/>
  <c r="Z32533" i="1"/>
  <c r="Y32533" i="1"/>
  <c r="X32533" i="1"/>
  <c r="W32533" i="1"/>
  <c r="U32533" i="1"/>
  <c r="V32533" i="1" s="1"/>
  <c r="AA32532" i="1"/>
  <c r="Z32532" i="1"/>
  <c r="Y32532" i="1"/>
  <c r="X32532" i="1"/>
  <c r="W32532" i="1"/>
  <c r="V32532" i="1"/>
  <c r="U32532" i="1"/>
  <c r="AA32531" i="1"/>
  <c r="Z32531" i="1"/>
  <c r="Y32531" i="1"/>
  <c r="X32531" i="1"/>
  <c r="W32531" i="1"/>
  <c r="V32531" i="1"/>
  <c r="U32531" i="1"/>
  <c r="AA32530" i="1"/>
  <c r="Z32530" i="1"/>
  <c r="Y32530" i="1"/>
  <c r="X32530" i="1"/>
  <c r="W32530" i="1"/>
  <c r="U32530" i="1"/>
  <c r="V32530" i="1" s="1"/>
  <c r="AA32529" i="1"/>
  <c r="Z32529" i="1"/>
  <c r="Y32529" i="1"/>
  <c r="X32529" i="1"/>
  <c r="W32529" i="1"/>
  <c r="U32529" i="1"/>
  <c r="V32529" i="1" s="1"/>
  <c r="AA32528" i="1"/>
  <c r="Z32528" i="1"/>
  <c r="Y32528" i="1"/>
  <c r="X32528" i="1"/>
  <c r="W32528" i="1"/>
  <c r="V32528" i="1"/>
  <c r="U32528" i="1"/>
  <c r="AA32527" i="1"/>
  <c r="Z32527" i="1"/>
  <c r="Y32527" i="1"/>
  <c r="X32527" i="1"/>
  <c r="W32527" i="1"/>
  <c r="V32527" i="1"/>
  <c r="U32527" i="1"/>
  <c r="AA32526" i="1"/>
  <c r="Z32526" i="1"/>
  <c r="Y32526" i="1"/>
  <c r="X32526" i="1"/>
  <c r="W32526" i="1"/>
  <c r="U32526" i="1"/>
  <c r="V32526" i="1" s="1"/>
  <c r="AA32525" i="1"/>
  <c r="Z32525" i="1"/>
  <c r="Y32525" i="1"/>
  <c r="X32525" i="1"/>
  <c r="W32525" i="1"/>
  <c r="U32525" i="1"/>
  <c r="V32525" i="1" s="1"/>
  <c r="AA32524" i="1"/>
  <c r="Z32524" i="1"/>
  <c r="Y32524" i="1"/>
  <c r="X32524" i="1"/>
  <c r="W32524" i="1"/>
  <c r="V32524" i="1"/>
  <c r="U32524" i="1"/>
  <c r="AA32523" i="1"/>
  <c r="Z32523" i="1"/>
  <c r="Y32523" i="1"/>
  <c r="X32523" i="1"/>
  <c r="W32523" i="1"/>
  <c r="V32523" i="1"/>
  <c r="U32523" i="1"/>
  <c r="AA32522" i="1"/>
  <c r="Z32522" i="1"/>
  <c r="Y32522" i="1"/>
  <c r="X32522" i="1"/>
  <c r="W32522" i="1"/>
  <c r="U32522" i="1"/>
  <c r="V32522" i="1" s="1"/>
  <c r="AA32521" i="1"/>
  <c r="Z32521" i="1"/>
  <c r="Y32521" i="1"/>
  <c r="X32521" i="1"/>
  <c r="W32521" i="1"/>
  <c r="U32521" i="1"/>
  <c r="V32521" i="1" s="1"/>
  <c r="AA32520" i="1"/>
  <c r="Z32520" i="1"/>
  <c r="Y32520" i="1"/>
  <c r="X32520" i="1"/>
  <c r="W32520" i="1"/>
  <c r="V32520" i="1"/>
  <c r="U32520" i="1"/>
  <c r="AA32519" i="1"/>
  <c r="Z32519" i="1"/>
  <c r="Y32519" i="1"/>
  <c r="X32519" i="1"/>
  <c r="W32519" i="1"/>
  <c r="V32519" i="1"/>
  <c r="U32519" i="1"/>
  <c r="AA32518" i="1"/>
  <c r="Z32518" i="1"/>
  <c r="Y32518" i="1"/>
  <c r="X32518" i="1"/>
  <c r="W32518" i="1"/>
  <c r="U32518" i="1"/>
  <c r="V32518" i="1" s="1"/>
  <c r="AA32517" i="1"/>
  <c r="Z32517" i="1"/>
  <c r="Y32517" i="1"/>
  <c r="X32517" i="1"/>
  <c r="W32517" i="1"/>
  <c r="U32517" i="1"/>
  <c r="V32517" i="1" s="1"/>
  <c r="AA32516" i="1"/>
  <c r="Z32516" i="1"/>
  <c r="Y32516" i="1"/>
  <c r="X32516" i="1"/>
  <c r="W32516" i="1"/>
  <c r="V32516" i="1"/>
  <c r="U32516" i="1"/>
  <c r="AA32515" i="1"/>
  <c r="Z32515" i="1"/>
  <c r="Y32515" i="1"/>
  <c r="X32515" i="1"/>
  <c r="W32515" i="1"/>
  <c r="V32515" i="1"/>
  <c r="U32515" i="1"/>
  <c r="AA32514" i="1"/>
  <c r="Z32514" i="1"/>
  <c r="Y32514" i="1"/>
  <c r="X32514" i="1"/>
  <c r="W32514" i="1"/>
  <c r="U32514" i="1"/>
  <c r="V32514" i="1" s="1"/>
  <c r="AA32513" i="1"/>
  <c r="Z32513" i="1"/>
  <c r="Y32513" i="1"/>
  <c r="X32513" i="1"/>
  <c r="W32513" i="1"/>
  <c r="U32513" i="1"/>
  <c r="V32513" i="1" s="1"/>
  <c r="AA32512" i="1"/>
  <c r="Z32512" i="1"/>
  <c r="Y32512" i="1"/>
  <c r="X32512" i="1"/>
  <c r="W32512" i="1"/>
  <c r="V32512" i="1"/>
  <c r="U32512" i="1"/>
  <c r="AA32511" i="1"/>
  <c r="Z32511" i="1"/>
  <c r="Y32511" i="1"/>
  <c r="X32511" i="1"/>
  <c r="W32511" i="1"/>
  <c r="V32511" i="1"/>
  <c r="U32511" i="1"/>
  <c r="AA32510" i="1"/>
  <c r="Z32510" i="1"/>
  <c r="Y32510" i="1"/>
  <c r="X32510" i="1"/>
  <c r="W32510" i="1"/>
  <c r="U32510" i="1"/>
  <c r="V32510" i="1" s="1"/>
  <c r="AA32509" i="1"/>
  <c r="Z32509" i="1"/>
  <c r="Y32509" i="1"/>
  <c r="X32509" i="1"/>
  <c r="W32509" i="1"/>
  <c r="U32509" i="1"/>
  <c r="V32509" i="1" s="1"/>
  <c r="AA32508" i="1"/>
  <c r="Z32508" i="1"/>
  <c r="Y32508" i="1"/>
  <c r="X32508" i="1"/>
  <c r="W32508" i="1"/>
  <c r="V32508" i="1"/>
  <c r="U32508" i="1"/>
  <c r="AA32507" i="1"/>
  <c r="Z32507" i="1"/>
  <c r="Y32507" i="1"/>
  <c r="X32507" i="1"/>
  <c r="W32507" i="1"/>
  <c r="V32507" i="1"/>
  <c r="U32507" i="1"/>
  <c r="AA32506" i="1"/>
  <c r="Z32506" i="1"/>
  <c r="Y32506" i="1"/>
  <c r="X32506" i="1"/>
  <c r="W32506" i="1"/>
  <c r="U32506" i="1"/>
  <c r="V32506" i="1" s="1"/>
  <c r="AA32505" i="1"/>
  <c r="Z32505" i="1"/>
  <c r="Y32505" i="1"/>
  <c r="X32505" i="1"/>
  <c r="W32505" i="1"/>
  <c r="U32505" i="1"/>
  <c r="V32505" i="1" s="1"/>
  <c r="AA32504" i="1"/>
  <c r="Z32504" i="1"/>
  <c r="Y32504" i="1"/>
  <c r="X32504" i="1"/>
  <c r="W32504" i="1"/>
  <c r="V32504" i="1"/>
  <c r="U32504" i="1"/>
  <c r="AA32503" i="1"/>
  <c r="Z32503" i="1"/>
  <c r="Y32503" i="1"/>
  <c r="X32503" i="1"/>
  <c r="W32503" i="1"/>
  <c r="V32503" i="1"/>
  <c r="U32503" i="1"/>
  <c r="AA32502" i="1"/>
  <c r="Z32502" i="1"/>
  <c r="Y32502" i="1"/>
  <c r="X32502" i="1"/>
  <c r="W32502" i="1"/>
  <c r="U32502" i="1"/>
  <c r="V32502" i="1" s="1"/>
  <c r="AA32501" i="1"/>
  <c r="Z32501" i="1"/>
  <c r="Y32501" i="1"/>
  <c r="X32501" i="1"/>
  <c r="W32501" i="1"/>
  <c r="U32501" i="1"/>
  <c r="V32501" i="1" s="1"/>
  <c r="AA32500" i="1"/>
  <c r="Z32500" i="1"/>
  <c r="Y32500" i="1"/>
  <c r="X32500" i="1"/>
  <c r="W32500" i="1"/>
  <c r="V32500" i="1"/>
  <c r="U32500" i="1"/>
  <c r="AA32499" i="1"/>
  <c r="Z32499" i="1"/>
  <c r="Y32499" i="1"/>
  <c r="X32499" i="1"/>
  <c r="W32499" i="1"/>
  <c r="V32499" i="1"/>
  <c r="U32499" i="1"/>
  <c r="AA32498" i="1"/>
  <c r="Z32498" i="1"/>
  <c r="Y32498" i="1"/>
  <c r="X32498" i="1"/>
  <c r="W32498" i="1"/>
  <c r="U32498" i="1"/>
  <c r="V32498" i="1" s="1"/>
  <c r="AA32497" i="1"/>
  <c r="Z32497" i="1"/>
  <c r="Y32497" i="1"/>
  <c r="X32497" i="1"/>
  <c r="W32497" i="1"/>
  <c r="U32497" i="1"/>
  <c r="V32497" i="1" s="1"/>
  <c r="AA32496" i="1"/>
  <c r="Z32496" i="1"/>
  <c r="Y32496" i="1"/>
  <c r="X32496" i="1"/>
  <c r="W32496" i="1"/>
  <c r="V32496" i="1"/>
  <c r="U32496" i="1"/>
  <c r="AA32495" i="1"/>
  <c r="Z32495" i="1"/>
  <c r="Y32495" i="1"/>
  <c r="X32495" i="1"/>
  <c r="W32495" i="1"/>
  <c r="V32495" i="1"/>
  <c r="U32495" i="1"/>
  <c r="AA32494" i="1"/>
  <c r="Z32494" i="1"/>
  <c r="Y32494" i="1"/>
  <c r="X32494" i="1"/>
  <c r="W32494" i="1"/>
  <c r="U32494" i="1"/>
  <c r="V32494" i="1" s="1"/>
  <c r="AA32493" i="1"/>
  <c r="Z32493" i="1"/>
  <c r="Y32493" i="1"/>
  <c r="X32493" i="1"/>
  <c r="W32493" i="1"/>
  <c r="U32493" i="1"/>
  <c r="V32493" i="1" s="1"/>
  <c r="AA32492" i="1"/>
  <c r="Z32492" i="1"/>
  <c r="Y32492" i="1"/>
  <c r="X32492" i="1"/>
  <c r="W32492" i="1"/>
  <c r="V32492" i="1"/>
  <c r="U32492" i="1"/>
  <c r="AA32491" i="1"/>
  <c r="Z32491" i="1"/>
  <c r="Y32491" i="1"/>
  <c r="X32491" i="1"/>
  <c r="W32491" i="1"/>
  <c r="V32491" i="1"/>
  <c r="U32491" i="1"/>
  <c r="AA32490" i="1"/>
  <c r="Z32490" i="1"/>
  <c r="Y32490" i="1"/>
  <c r="X32490" i="1"/>
  <c r="W32490" i="1"/>
  <c r="U32490" i="1"/>
  <c r="V32490" i="1" s="1"/>
  <c r="AA32489" i="1"/>
  <c r="Z32489" i="1"/>
  <c r="Y32489" i="1"/>
  <c r="X32489" i="1"/>
  <c r="W32489" i="1"/>
  <c r="U32489" i="1"/>
  <c r="V32489" i="1" s="1"/>
  <c r="AA32488" i="1"/>
  <c r="Z32488" i="1"/>
  <c r="Y32488" i="1"/>
  <c r="X32488" i="1"/>
  <c r="W32488" i="1"/>
  <c r="V32488" i="1"/>
  <c r="U32488" i="1"/>
  <c r="AA32487" i="1"/>
  <c r="Z32487" i="1"/>
  <c r="Y32487" i="1"/>
  <c r="X32487" i="1"/>
  <c r="W32487" i="1"/>
  <c r="V32487" i="1"/>
  <c r="U32487" i="1"/>
  <c r="AA32486" i="1"/>
  <c r="Z32486" i="1"/>
  <c r="Y32486" i="1"/>
  <c r="X32486" i="1"/>
  <c r="W32486" i="1"/>
  <c r="U32486" i="1"/>
  <c r="V32486" i="1" s="1"/>
  <c r="AA32485" i="1"/>
  <c r="Z32485" i="1"/>
  <c r="Y32485" i="1"/>
  <c r="X32485" i="1"/>
  <c r="W32485" i="1"/>
  <c r="U32485" i="1"/>
  <c r="V32485" i="1" s="1"/>
  <c r="AA32484" i="1"/>
  <c r="Z32484" i="1"/>
  <c r="Y32484" i="1"/>
  <c r="X32484" i="1"/>
  <c r="W32484" i="1"/>
  <c r="V32484" i="1"/>
  <c r="U32484" i="1"/>
  <c r="AA32483" i="1"/>
  <c r="Z32483" i="1"/>
  <c r="Y32483" i="1"/>
  <c r="X32483" i="1"/>
  <c r="W32483" i="1"/>
  <c r="V32483" i="1"/>
  <c r="U32483" i="1"/>
  <c r="AA32482" i="1"/>
  <c r="Z32482" i="1"/>
  <c r="Y32482" i="1"/>
  <c r="X32482" i="1"/>
  <c r="W32482" i="1"/>
  <c r="U32482" i="1"/>
  <c r="V32482" i="1" s="1"/>
  <c r="AA32481" i="1"/>
  <c r="Z32481" i="1"/>
  <c r="Y32481" i="1"/>
  <c r="X32481" i="1"/>
  <c r="W32481" i="1"/>
  <c r="U32481" i="1"/>
  <c r="V32481" i="1" s="1"/>
  <c r="AA32480" i="1"/>
  <c r="Z32480" i="1"/>
  <c r="Y32480" i="1"/>
  <c r="X32480" i="1"/>
  <c r="W32480" i="1"/>
  <c r="V32480" i="1"/>
  <c r="U32480" i="1"/>
  <c r="AA32479" i="1"/>
  <c r="Z32479" i="1"/>
  <c r="Y32479" i="1"/>
  <c r="X32479" i="1"/>
  <c r="W32479" i="1"/>
  <c r="V32479" i="1"/>
  <c r="U32479" i="1"/>
  <c r="AA32478" i="1"/>
  <c r="Z32478" i="1"/>
  <c r="Y32478" i="1"/>
  <c r="X32478" i="1"/>
  <c r="W32478" i="1"/>
  <c r="U32478" i="1"/>
  <c r="V32478" i="1" s="1"/>
  <c r="AA32477" i="1"/>
  <c r="Z32477" i="1"/>
  <c r="Y32477" i="1"/>
  <c r="X32477" i="1"/>
  <c r="W32477" i="1"/>
  <c r="U32477" i="1"/>
  <c r="V32477" i="1" s="1"/>
  <c r="AA32476" i="1"/>
  <c r="Z32476" i="1"/>
  <c r="Y32476" i="1"/>
  <c r="X32476" i="1"/>
  <c r="W32476" i="1"/>
  <c r="V32476" i="1"/>
  <c r="U32476" i="1"/>
  <c r="AA32475" i="1"/>
  <c r="Z32475" i="1"/>
  <c r="Y32475" i="1"/>
  <c r="X32475" i="1"/>
  <c r="W32475" i="1"/>
  <c r="V32475" i="1"/>
  <c r="U32475" i="1"/>
  <c r="AA32474" i="1"/>
  <c r="Z32474" i="1"/>
  <c r="Y32474" i="1"/>
  <c r="X32474" i="1"/>
  <c r="W32474" i="1"/>
  <c r="U32474" i="1"/>
  <c r="V32474" i="1" s="1"/>
  <c r="AA32473" i="1"/>
  <c r="Z32473" i="1"/>
  <c r="Y32473" i="1"/>
  <c r="X32473" i="1"/>
  <c r="W32473" i="1"/>
  <c r="U32473" i="1"/>
  <c r="V32473" i="1" s="1"/>
  <c r="AA32472" i="1"/>
  <c r="Z32472" i="1"/>
  <c r="Y32472" i="1"/>
  <c r="X32472" i="1"/>
  <c r="W32472" i="1"/>
  <c r="V32472" i="1"/>
  <c r="U32472" i="1"/>
  <c r="AA32471" i="1"/>
  <c r="Z32471" i="1"/>
  <c r="Y32471" i="1"/>
  <c r="X32471" i="1"/>
  <c r="W32471" i="1"/>
  <c r="V32471" i="1"/>
  <c r="U32471" i="1"/>
  <c r="AA32470" i="1"/>
  <c r="Z32470" i="1"/>
  <c r="Y32470" i="1"/>
  <c r="X32470" i="1"/>
  <c r="W32470" i="1"/>
  <c r="U32470" i="1"/>
  <c r="V32470" i="1" s="1"/>
  <c r="AA32469" i="1"/>
  <c r="Z32469" i="1"/>
  <c r="Y32469" i="1"/>
  <c r="X32469" i="1"/>
  <c r="W32469" i="1"/>
  <c r="U32469" i="1"/>
  <c r="V32469" i="1" s="1"/>
  <c r="AA32468" i="1"/>
  <c r="Z32468" i="1"/>
  <c r="Y32468" i="1"/>
  <c r="X32468" i="1"/>
  <c r="W32468" i="1"/>
  <c r="V32468" i="1"/>
  <c r="U32468" i="1"/>
  <c r="AA32467" i="1"/>
  <c r="Z32467" i="1"/>
  <c r="Y32467" i="1"/>
  <c r="X32467" i="1"/>
  <c r="W32467" i="1"/>
  <c r="V32467" i="1"/>
  <c r="U32467" i="1"/>
  <c r="AA32466" i="1"/>
  <c r="Z32466" i="1"/>
  <c r="Y32466" i="1"/>
  <c r="X32466" i="1"/>
  <c r="W32466" i="1"/>
  <c r="U32466" i="1"/>
  <c r="V32466" i="1" s="1"/>
  <c r="AA32465" i="1"/>
  <c r="Z32465" i="1"/>
  <c r="Y32465" i="1"/>
  <c r="X32465" i="1"/>
  <c r="W32465" i="1"/>
  <c r="U32465" i="1"/>
  <c r="V32465" i="1" s="1"/>
  <c r="AA32464" i="1"/>
  <c r="Z32464" i="1"/>
  <c r="Y32464" i="1"/>
  <c r="X32464" i="1"/>
  <c r="W32464" i="1"/>
  <c r="V32464" i="1"/>
  <c r="U32464" i="1"/>
  <c r="AA32463" i="1"/>
  <c r="Z32463" i="1"/>
  <c r="Y32463" i="1"/>
  <c r="X32463" i="1"/>
  <c r="W32463" i="1"/>
  <c r="V32463" i="1"/>
  <c r="U32463" i="1"/>
  <c r="AA32462" i="1"/>
  <c r="Z32462" i="1"/>
  <c r="Y32462" i="1"/>
  <c r="X32462" i="1"/>
  <c r="W32462" i="1"/>
  <c r="U32462" i="1"/>
  <c r="V32462" i="1" s="1"/>
  <c r="AA32461" i="1"/>
  <c r="Z32461" i="1"/>
  <c r="Y32461" i="1"/>
  <c r="X32461" i="1"/>
  <c r="W32461" i="1"/>
  <c r="U32461" i="1"/>
  <c r="V32461" i="1" s="1"/>
  <c r="AA32460" i="1"/>
  <c r="Z32460" i="1"/>
  <c r="Y32460" i="1"/>
  <c r="X32460" i="1"/>
  <c r="W32460" i="1"/>
  <c r="V32460" i="1"/>
  <c r="U32460" i="1"/>
  <c r="AA32459" i="1"/>
  <c r="Z32459" i="1"/>
  <c r="Y32459" i="1"/>
  <c r="X32459" i="1"/>
  <c r="W32459" i="1"/>
  <c r="V32459" i="1"/>
  <c r="U32459" i="1"/>
  <c r="AA32458" i="1"/>
  <c r="Z32458" i="1"/>
  <c r="Y32458" i="1"/>
  <c r="X32458" i="1"/>
  <c r="W32458" i="1"/>
  <c r="U32458" i="1"/>
  <c r="V32458" i="1" s="1"/>
  <c r="AA32457" i="1"/>
  <c r="Z32457" i="1"/>
  <c r="Y32457" i="1"/>
  <c r="X32457" i="1"/>
  <c r="W32457" i="1"/>
  <c r="U32457" i="1"/>
  <c r="V32457" i="1" s="1"/>
  <c r="AA32456" i="1"/>
  <c r="Z32456" i="1"/>
  <c r="Y32456" i="1"/>
  <c r="X32456" i="1"/>
  <c r="W32456" i="1"/>
  <c r="V32456" i="1"/>
  <c r="U32456" i="1"/>
  <c r="AA32455" i="1"/>
  <c r="Z32455" i="1"/>
  <c r="Y32455" i="1"/>
  <c r="X32455" i="1"/>
  <c r="W32455" i="1"/>
  <c r="V32455" i="1"/>
  <c r="U32455" i="1"/>
  <c r="AA32454" i="1"/>
  <c r="Z32454" i="1"/>
  <c r="Y32454" i="1"/>
  <c r="X32454" i="1"/>
  <c r="W32454" i="1"/>
  <c r="U32454" i="1"/>
  <c r="V32454" i="1" s="1"/>
  <c r="AA32453" i="1"/>
  <c r="Z32453" i="1"/>
  <c r="Y32453" i="1"/>
  <c r="X32453" i="1"/>
  <c r="W32453" i="1"/>
  <c r="U32453" i="1"/>
  <c r="V32453" i="1" s="1"/>
  <c r="AA32452" i="1"/>
  <c r="Z32452" i="1"/>
  <c r="Y32452" i="1"/>
  <c r="X32452" i="1"/>
  <c r="W32452" i="1"/>
  <c r="V32452" i="1"/>
  <c r="U32452" i="1"/>
  <c r="AA32451" i="1"/>
  <c r="Z32451" i="1"/>
  <c r="Y32451" i="1"/>
  <c r="X32451" i="1"/>
  <c r="W32451" i="1"/>
  <c r="V32451" i="1"/>
  <c r="U32451" i="1"/>
  <c r="AA32450" i="1"/>
  <c r="Z32450" i="1"/>
  <c r="Y32450" i="1"/>
  <c r="X32450" i="1"/>
  <c r="W32450" i="1"/>
  <c r="U32450" i="1"/>
  <c r="V32450" i="1" s="1"/>
  <c r="AA32449" i="1"/>
  <c r="Z32449" i="1"/>
  <c r="Y32449" i="1"/>
  <c r="X32449" i="1"/>
  <c r="W32449" i="1"/>
  <c r="U32449" i="1"/>
  <c r="V32449" i="1" s="1"/>
  <c r="AA32448" i="1"/>
  <c r="Z32448" i="1"/>
  <c r="Y32448" i="1"/>
  <c r="X32448" i="1"/>
  <c r="W32448" i="1"/>
  <c r="V32448" i="1"/>
  <c r="U32448" i="1"/>
  <c r="AA32447" i="1"/>
  <c r="Z32447" i="1"/>
  <c r="Y32447" i="1"/>
  <c r="X32447" i="1"/>
  <c r="W32447" i="1"/>
  <c r="V32447" i="1"/>
  <c r="U32447" i="1"/>
  <c r="AA32446" i="1"/>
  <c r="Z32446" i="1"/>
  <c r="Y32446" i="1"/>
  <c r="X32446" i="1"/>
  <c r="W32446" i="1"/>
  <c r="U32446" i="1"/>
  <c r="V32446" i="1" s="1"/>
  <c r="AA32445" i="1"/>
  <c r="Z32445" i="1"/>
  <c r="Y32445" i="1"/>
  <c r="X32445" i="1"/>
  <c r="W32445" i="1"/>
  <c r="U32445" i="1"/>
  <c r="V32445" i="1" s="1"/>
  <c r="AA32444" i="1"/>
  <c r="Z32444" i="1"/>
  <c r="Y32444" i="1"/>
  <c r="X32444" i="1"/>
  <c r="W32444" i="1"/>
  <c r="V32444" i="1"/>
  <c r="U32444" i="1"/>
  <c r="AA32443" i="1"/>
  <c r="Z32443" i="1"/>
  <c r="Y32443" i="1"/>
  <c r="X32443" i="1"/>
  <c r="W32443" i="1"/>
  <c r="V32443" i="1"/>
  <c r="U32443" i="1"/>
  <c r="AA32442" i="1"/>
  <c r="Z32442" i="1"/>
  <c r="Y32442" i="1"/>
  <c r="X32442" i="1"/>
  <c r="W32442" i="1"/>
  <c r="U32442" i="1"/>
  <c r="V32442" i="1" s="1"/>
  <c r="AA32441" i="1"/>
  <c r="Z32441" i="1"/>
  <c r="Y32441" i="1"/>
  <c r="X32441" i="1"/>
  <c r="W32441" i="1"/>
  <c r="U32441" i="1"/>
  <c r="V32441" i="1" s="1"/>
  <c r="AA32440" i="1"/>
  <c r="Z32440" i="1"/>
  <c r="Y32440" i="1"/>
  <c r="X32440" i="1"/>
  <c r="W32440" i="1"/>
  <c r="V32440" i="1"/>
  <c r="U32440" i="1"/>
  <c r="AA32439" i="1"/>
  <c r="Z32439" i="1"/>
  <c r="Y32439" i="1"/>
  <c r="X32439" i="1"/>
  <c r="W32439" i="1"/>
  <c r="V32439" i="1"/>
  <c r="U32439" i="1"/>
  <c r="AA32438" i="1"/>
  <c r="Z32438" i="1"/>
  <c r="Y32438" i="1"/>
  <c r="X32438" i="1"/>
  <c r="W32438" i="1"/>
  <c r="U32438" i="1"/>
  <c r="V32438" i="1" s="1"/>
  <c r="AA32437" i="1"/>
  <c r="Z32437" i="1"/>
  <c r="Y32437" i="1"/>
  <c r="X32437" i="1"/>
  <c r="W32437" i="1"/>
  <c r="U32437" i="1"/>
  <c r="V32437" i="1" s="1"/>
  <c r="AA32436" i="1"/>
  <c r="Z32436" i="1"/>
  <c r="Y32436" i="1"/>
  <c r="X32436" i="1"/>
  <c r="W32436" i="1"/>
  <c r="V32436" i="1"/>
  <c r="U32436" i="1"/>
  <c r="AA32435" i="1"/>
  <c r="Z32435" i="1"/>
  <c r="Y32435" i="1"/>
  <c r="X32435" i="1"/>
  <c r="W32435" i="1"/>
  <c r="V32435" i="1"/>
  <c r="U32435" i="1"/>
  <c r="AA32434" i="1"/>
  <c r="Z32434" i="1"/>
  <c r="Y32434" i="1"/>
  <c r="X32434" i="1"/>
  <c r="W32434" i="1"/>
  <c r="U32434" i="1"/>
  <c r="V32434" i="1" s="1"/>
  <c r="AA32433" i="1"/>
  <c r="Z32433" i="1"/>
  <c r="Y32433" i="1"/>
  <c r="X32433" i="1"/>
  <c r="W32433" i="1"/>
  <c r="U32433" i="1"/>
  <c r="V32433" i="1" s="1"/>
  <c r="AA32432" i="1"/>
  <c r="Z32432" i="1"/>
  <c r="Y32432" i="1"/>
  <c r="X32432" i="1"/>
  <c r="W32432" i="1"/>
  <c r="V32432" i="1"/>
  <c r="U32432" i="1"/>
  <c r="AA32431" i="1"/>
  <c r="Z32431" i="1"/>
  <c r="Y32431" i="1"/>
  <c r="X32431" i="1"/>
  <c r="W32431" i="1"/>
  <c r="V32431" i="1"/>
  <c r="U32431" i="1"/>
  <c r="AA32430" i="1"/>
  <c r="Z32430" i="1"/>
  <c r="Y32430" i="1"/>
  <c r="X32430" i="1"/>
  <c r="W32430" i="1"/>
  <c r="U32430" i="1"/>
  <c r="V32430" i="1" s="1"/>
  <c r="AA32429" i="1"/>
  <c r="Z32429" i="1"/>
  <c r="Y32429" i="1"/>
  <c r="X32429" i="1"/>
  <c r="W32429" i="1"/>
  <c r="U32429" i="1"/>
  <c r="V32429" i="1" s="1"/>
  <c r="AA32428" i="1"/>
  <c r="Z32428" i="1"/>
  <c r="Y32428" i="1"/>
  <c r="X32428" i="1"/>
  <c r="W32428" i="1"/>
  <c r="V32428" i="1"/>
  <c r="U32428" i="1"/>
  <c r="AA32427" i="1"/>
  <c r="Z32427" i="1"/>
  <c r="Y32427" i="1"/>
  <c r="X32427" i="1"/>
  <c r="W32427" i="1"/>
  <c r="V32427" i="1"/>
  <c r="U32427" i="1"/>
  <c r="AA32426" i="1"/>
  <c r="Z32426" i="1"/>
  <c r="Y32426" i="1"/>
  <c r="X32426" i="1"/>
  <c r="W32426" i="1"/>
  <c r="U32426" i="1"/>
  <c r="V32426" i="1" s="1"/>
  <c r="AA32425" i="1"/>
  <c r="Z32425" i="1"/>
  <c r="Y32425" i="1"/>
  <c r="X32425" i="1"/>
  <c r="W32425" i="1"/>
  <c r="U32425" i="1"/>
  <c r="V32425" i="1" s="1"/>
  <c r="AA32424" i="1"/>
  <c r="Z32424" i="1"/>
  <c r="Y32424" i="1"/>
  <c r="X32424" i="1"/>
  <c r="W32424" i="1"/>
  <c r="V32424" i="1"/>
  <c r="U32424" i="1"/>
  <c r="AA32423" i="1"/>
  <c r="Z32423" i="1"/>
  <c r="Y32423" i="1"/>
  <c r="X32423" i="1"/>
  <c r="W32423" i="1"/>
  <c r="V32423" i="1"/>
  <c r="U32423" i="1"/>
  <c r="AA32422" i="1"/>
  <c r="Z32422" i="1"/>
  <c r="Y32422" i="1"/>
  <c r="X32422" i="1"/>
  <c r="W32422" i="1"/>
  <c r="U32422" i="1"/>
  <c r="V32422" i="1" s="1"/>
  <c r="AA32421" i="1"/>
  <c r="Z32421" i="1"/>
  <c r="Y32421" i="1"/>
  <c r="X32421" i="1"/>
  <c r="W32421" i="1"/>
  <c r="U32421" i="1"/>
  <c r="V32421" i="1" s="1"/>
  <c r="AA32420" i="1"/>
  <c r="Z32420" i="1"/>
  <c r="Y32420" i="1"/>
  <c r="X32420" i="1"/>
  <c r="W32420" i="1"/>
  <c r="V32420" i="1"/>
  <c r="U32420" i="1"/>
  <c r="AA32419" i="1"/>
  <c r="Z32419" i="1"/>
  <c r="Y32419" i="1"/>
  <c r="X32419" i="1"/>
  <c r="W32419" i="1"/>
  <c r="V32419" i="1"/>
  <c r="U32419" i="1"/>
  <c r="AA32418" i="1"/>
  <c r="Z32418" i="1"/>
  <c r="Y32418" i="1"/>
  <c r="X32418" i="1"/>
  <c r="W32418" i="1"/>
  <c r="U32418" i="1"/>
  <c r="V32418" i="1" s="1"/>
  <c r="AA32417" i="1"/>
  <c r="Z32417" i="1"/>
  <c r="Y32417" i="1"/>
  <c r="X32417" i="1"/>
  <c r="W32417" i="1"/>
  <c r="U32417" i="1"/>
  <c r="V32417" i="1" s="1"/>
  <c r="AA32416" i="1"/>
  <c r="Z32416" i="1"/>
  <c r="Y32416" i="1"/>
  <c r="X32416" i="1"/>
  <c r="W32416" i="1"/>
  <c r="V32416" i="1"/>
  <c r="U32416" i="1"/>
  <c r="AA32415" i="1"/>
  <c r="Z32415" i="1"/>
  <c r="Y32415" i="1"/>
  <c r="X32415" i="1"/>
  <c r="W32415" i="1"/>
  <c r="V32415" i="1"/>
  <c r="U32415" i="1"/>
  <c r="AA32414" i="1"/>
  <c r="Z32414" i="1"/>
  <c r="Y32414" i="1"/>
  <c r="X32414" i="1"/>
  <c r="W32414" i="1"/>
  <c r="U32414" i="1"/>
  <c r="V32414" i="1" s="1"/>
  <c r="AA32413" i="1"/>
  <c r="Z32413" i="1"/>
  <c r="Y32413" i="1"/>
  <c r="X32413" i="1"/>
  <c r="W32413" i="1"/>
  <c r="U32413" i="1"/>
  <c r="V32413" i="1" s="1"/>
  <c r="AA32412" i="1"/>
  <c r="Z32412" i="1"/>
  <c r="Y32412" i="1"/>
  <c r="X32412" i="1"/>
  <c r="W32412" i="1"/>
  <c r="V32412" i="1"/>
  <c r="U32412" i="1"/>
  <c r="AA32411" i="1"/>
  <c r="Z32411" i="1"/>
  <c r="Y32411" i="1"/>
  <c r="X32411" i="1"/>
  <c r="W32411" i="1"/>
  <c r="V32411" i="1"/>
  <c r="U32411" i="1"/>
  <c r="AA32410" i="1"/>
  <c r="Z32410" i="1"/>
  <c r="Y32410" i="1"/>
  <c r="X32410" i="1"/>
  <c r="W32410" i="1"/>
  <c r="U32410" i="1"/>
  <c r="V32410" i="1" s="1"/>
  <c r="AA32409" i="1"/>
  <c r="Z32409" i="1"/>
  <c r="Y32409" i="1"/>
  <c r="X32409" i="1"/>
  <c r="W32409" i="1"/>
  <c r="U32409" i="1"/>
  <c r="V32409" i="1" s="1"/>
  <c r="AA32408" i="1"/>
  <c r="Z32408" i="1"/>
  <c r="Y32408" i="1"/>
  <c r="X32408" i="1"/>
  <c r="W32408" i="1"/>
  <c r="V32408" i="1"/>
  <c r="U32408" i="1"/>
  <c r="AA32407" i="1"/>
  <c r="Z32407" i="1"/>
  <c r="Y32407" i="1"/>
  <c r="X32407" i="1"/>
  <c r="W32407" i="1"/>
  <c r="V32407" i="1"/>
  <c r="U32407" i="1"/>
  <c r="AA32406" i="1"/>
  <c r="Z32406" i="1"/>
  <c r="Y32406" i="1"/>
  <c r="X32406" i="1"/>
  <c r="W32406" i="1"/>
  <c r="U32406" i="1"/>
  <c r="V32406" i="1" s="1"/>
  <c r="AA32405" i="1"/>
  <c r="Z32405" i="1"/>
  <c r="Y32405" i="1"/>
  <c r="X32405" i="1"/>
  <c r="W32405" i="1"/>
  <c r="U32405" i="1"/>
  <c r="V32405" i="1" s="1"/>
  <c r="AA32404" i="1"/>
  <c r="Z32404" i="1"/>
  <c r="Y32404" i="1"/>
  <c r="X32404" i="1"/>
  <c r="W32404" i="1"/>
  <c r="V32404" i="1"/>
  <c r="U32404" i="1"/>
  <c r="AA32403" i="1"/>
  <c r="Z32403" i="1"/>
  <c r="Y32403" i="1"/>
  <c r="X32403" i="1"/>
  <c r="W32403" i="1"/>
  <c r="V32403" i="1"/>
  <c r="U32403" i="1"/>
  <c r="AA32402" i="1"/>
  <c r="Z32402" i="1"/>
  <c r="Y32402" i="1"/>
  <c r="X32402" i="1"/>
  <c r="W32402" i="1"/>
  <c r="U32402" i="1"/>
  <c r="V32402" i="1" s="1"/>
  <c r="AA32401" i="1"/>
  <c r="Z32401" i="1"/>
  <c r="Y32401" i="1"/>
  <c r="X32401" i="1"/>
  <c r="W32401" i="1"/>
  <c r="U32401" i="1"/>
  <c r="V32401" i="1" s="1"/>
  <c r="AA32400" i="1"/>
  <c r="Z32400" i="1"/>
  <c r="Y32400" i="1"/>
  <c r="X32400" i="1"/>
  <c r="W32400" i="1"/>
  <c r="V32400" i="1"/>
  <c r="U32400" i="1"/>
  <c r="AA32399" i="1"/>
  <c r="Z32399" i="1"/>
  <c r="Y32399" i="1"/>
  <c r="X32399" i="1"/>
  <c r="W32399" i="1"/>
  <c r="V32399" i="1"/>
  <c r="U32399" i="1"/>
  <c r="AA32398" i="1"/>
  <c r="Z32398" i="1"/>
  <c r="Y32398" i="1"/>
  <c r="X32398" i="1"/>
  <c r="W32398" i="1"/>
  <c r="U32398" i="1"/>
  <c r="V32398" i="1" s="1"/>
  <c r="AA32397" i="1"/>
  <c r="Z32397" i="1"/>
  <c r="Y32397" i="1"/>
  <c r="X32397" i="1"/>
  <c r="W32397" i="1"/>
  <c r="U32397" i="1"/>
  <c r="V32397" i="1" s="1"/>
  <c r="AA32396" i="1"/>
  <c r="Z32396" i="1"/>
  <c r="Y32396" i="1"/>
  <c r="X32396" i="1"/>
  <c r="W32396" i="1"/>
  <c r="V32396" i="1"/>
  <c r="U32396" i="1"/>
  <c r="AA32395" i="1"/>
  <c r="Z32395" i="1"/>
  <c r="Y32395" i="1"/>
  <c r="X32395" i="1"/>
  <c r="W32395" i="1"/>
  <c r="V32395" i="1"/>
  <c r="U32395" i="1"/>
  <c r="AA32394" i="1"/>
  <c r="Z32394" i="1"/>
  <c r="Y32394" i="1"/>
  <c r="X32394" i="1"/>
  <c r="W32394" i="1"/>
  <c r="U32394" i="1"/>
  <c r="V32394" i="1" s="1"/>
  <c r="AA32393" i="1"/>
  <c r="Z32393" i="1"/>
  <c r="Y32393" i="1"/>
  <c r="X32393" i="1"/>
  <c r="W32393" i="1"/>
  <c r="U32393" i="1"/>
  <c r="V32393" i="1" s="1"/>
  <c r="AA32392" i="1"/>
  <c r="Z32392" i="1"/>
  <c r="Y32392" i="1"/>
  <c r="X32392" i="1"/>
  <c r="W32392" i="1"/>
  <c r="V32392" i="1"/>
  <c r="U32392" i="1"/>
  <c r="AA32391" i="1"/>
  <c r="Z32391" i="1"/>
  <c r="Y32391" i="1"/>
  <c r="X32391" i="1"/>
  <c r="W32391" i="1"/>
  <c r="V32391" i="1"/>
  <c r="U32391" i="1"/>
  <c r="AA32390" i="1"/>
  <c r="Z32390" i="1"/>
  <c r="Y32390" i="1"/>
  <c r="X32390" i="1"/>
  <c r="W32390" i="1"/>
  <c r="U32390" i="1"/>
  <c r="V32390" i="1" s="1"/>
  <c r="AA32389" i="1"/>
  <c r="Z32389" i="1"/>
  <c r="Y32389" i="1"/>
  <c r="X32389" i="1"/>
  <c r="W32389" i="1"/>
  <c r="U32389" i="1"/>
  <c r="V32389" i="1" s="1"/>
  <c r="AA32388" i="1"/>
  <c r="Z32388" i="1"/>
  <c r="Y32388" i="1"/>
  <c r="X32388" i="1"/>
  <c r="W32388" i="1"/>
  <c r="V32388" i="1"/>
  <c r="U32388" i="1"/>
  <c r="AA32387" i="1"/>
  <c r="Z32387" i="1"/>
  <c r="Y32387" i="1"/>
  <c r="X32387" i="1"/>
  <c r="W32387" i="1"/>
  <c r="V32387" i="1"/>
  <c r="U32387" i="1"/>
  <c r="AA32386" i="1"/>
  <c r="Z32386" i="1"/>
  <c r="Y32386" i="1"/>
  <c r="X32386" i="1"/>
  <c r="W32386" i="1"/>
  <c r="U32386" i="1"/>
  <c r="V32386" i="1" s="1"/>
  <c r="AA32385" i="1"/>
  <c r="Z32385" i="1"/>
  <c r="Y32385" i="1"/>
  <c r="X32385" i="1"/>
  <c r="W32385" i="1"/>
  <c r="U32385" i="1"/>
  <c r="V32385" i="1" s="1"/>
  <c r="AA32384" i="1"/>
  <c r="Z32384" i="1"/>
  <c r="Y32384" i="1"/>
  <c r="X32384" i="1"/>
  <c r="W32384" i="1"/>
  <c r="V32384" i="1"/>
  <c r="U32384" i="1"/>
  <c r="AA32383" i="1"/>
  <c r="Z32383" i="1"/>
  <c r="Y32383" i="1"/>
  <c r="X32383" i="1"/>
  <c r="W32383" i="1"/>
  <c r="V32383" i="1"/>
  <c r="U32383" i="1"/>
  <c r="AA32382" i="1"/>
  <c r="Z32382" i="1"/>
  <c r="Y32382" i="1"/>
  <c r="X32382" i="1"/>
  <c r="W32382" i="1"/>
  <c r="U32382" i="1"/>
  <c r="V32382" i="1" s="1"/>
  <c r="AA32381" i="1"/>
  <c r="Z32381" i="1"/>
  <c r="Y32381" i="1"/>
  <c r="X32381" i="1"/>
  <c r="W32381" i="1"/>
  <c r="U32381" i="1"/>
  <c r="V32381" i="1" s="1"/>
  <c r="AA32380" i="1"/>
  <c r="Z32380" i="1"/>
  <c r="Y32380" i="1"/>
  <c r="X32380" i="1"/>
  <c r="W32380" i="1"/>
  <c r="V32380" i="1"/>
  <c r="U32380" i="1"/>
  <c r="AA32379" i="1"/>
  <c r="Z32379" i="1"/>
  <c r="Y32379" i="1"/>
  <c r="X32379" i="1"/>
  <c r="W32379" i="1"/>
  <c r="V32379" i="1"/>
  <c r="U32379" i="1"/>
  <c r="AA32378" i="1"/>
  <c r="Z32378" i="1"/>
  <c r="Y32378" i="1"/>
  <c r="X32378" i="1"/>
  <c r="W32378" i="1"/>
  <c r="U32378" i="1"/>
  <c r="V32378" i="1" s="1"/>
  <c r="AA32377" i="1"/>
  <c r="Z32377" i="1"/>
  <c r="Y32377" i="1"/>
  <c r="X32377" i="1"/>
  <c r="W32377" i="1"/>
  <c r="U32377" i="1"/>
  <c r="V32377" i="1" s="1"/>
  <c r="AA32376" i="1"/>
  <c r="Z32376" i="1"/>
  <c r="Y32376" i="1"/>
  <c r="X32376" i="1"/>
  <c r="W32376" i="1"/>
  <c r="V32376" i="1"/>
  <c r="U32376" i="1"/>
  <c r="AA32375" i="1"/>
  <c r="Z32375" i="1"/>
  <c r="Y32375" i="1"/>
  <c r="X32375" i="1"/>
  <c r="W32375" i="1"/>
  <c r="V32375" i="1"/>
  <c r="U32375" i="1"/>
  <c r="AA32374" i="1"/>
  <c r="Z32374" i="1"/>
  <c r="Y32374" i="1"/>
  <c r="X32374" i="1"/>
  <c r="W32374" i="1"/>
  <c r="U32374" i="1"/>
  <c r="V32374" i="1" s="1"/>
  <c r="AA32373" i="1"/>
  <c r="Z32373" i="1"/>
  <c r="Y32373" i="1"/>
  <c r="X32373" i="1"/>
  <c r="W32373" i="1"/>
  <c r="U32373" i="1"/>
  <c r="V32373" i="1" s="1"/>
  <c r="AA32372" i="1"/>
  <c r="Z32372" i="1"/>
  <c r="Y32372" i="1"/>
  <c r="X32372" i="1"/>
  <c r="W32372" i="1"/>
  <c r="V32372" i="1"/>
  <c r="U32372" i="1"/>
  <c r="AA32371" i="1"/>
  <c r="Z32371" i="1"/>
  <c r="Y32371" i="1"/>
  <c r="X32371" i="1"/>
  <c r="W32371" i="1"/>
  <c r="V32371" i="1"/>
  <c r="U32371" i="1"/>
  <c r="AA32370" i="1"/>
  <c r="Z32370" i="1"/>
  <c r="Y32370" i="1"/>
  <c r="X32370" i="1"/>
  <c r="W32370" i="1"/>
  <c r="U32370" i="1"/>
  <c r="V32370" i="1" s="1"/>
  <c r="AA32369" i="1"/>
  <c r="Z32369" i="1"/>
  <c r="Y32369" i="1"/>
  <c r="X32369" i="1"/>
  <c r="W32369" i="1"/>
  <c r="U32369" i="1"/>
  <c r="V32369" i="1" s="1"/>
  <c r="AA32368" i="1"/>
  <c r="Z32368" i="1"/>
  <c r="Y32368" i="1"/>
  <c r="X32368" i="1"/>
  <c r="W32368" i="1"/>
  <c r="V32368" i="1"/>
  <c r="U32368" i="1"/>
  <c r="AA32367" i="1"/>
  <c r="Z32367" i="1"/>
  <c r="Y32367" i="1"/>
  <c r="X32367" i="1"/>
  <c r="W32367" i="1"/>
  <c r="V32367" i="1"/>
  <c r="U32367" i="1"/>
  <c r="AA32366" i="1"/>
  <c r="Z32366" i="1"/>
  <c r="Y32366" i="1"/>
  <c r="X32366" i="1"/>
  <c r="W32366" i="1"/>
  <c r="U32366" i="1"/>
  <c r="V32366" i="1" s="1"/>
  <c r="AA32365" i="1"/>
  <c r="Z32365" i="1"/>
  <c r="Y32365" i="1"/>
  <c r="X32365" i="1"/>
  <c r="W32365" i="1"/>
  <c r="U32365" i="1"/>
  <c r="V32365" i="1" s="1"/>
  <c r="AA32364" i="1"/>
  <c r="Z32364" i="1"/>
  <c r="Y32364" i="1"/>
  <c r="X32364" i="1"/>
  <c r="W32364" i="1"/>
  <c r="V32364" i="1"/>
  <c r="U32364" i="1"/>
  <c r="AA32363" i="1"/>
  <c r="Z32363" i="1"/>
  <c r="Y32363" i="1"/>
  <c r="X32363" i="1"/>
  <c r="W32363" i="1"/>
  <c r="V32363" i="1"/>
  <c r="U32363" i="1"/>
  <c r="AA32362" i="1"/>
  <c r="Z32362" i="1"/>
  <c r="Y32362" i="1"/>
  <c r="X32362" i="1"/>
  <c r="W32362" i="1"/>
  <c r="U32362" i="1"/>
  <c r="V32362" i="1" s="1"/>
  <c r="AA32361" i="1"/>
  <c r="Z32361" i="1"/>
  <c r="Y32361" i="1"/>
  <c r="X32361" i="1"/>
  <c r="W32361" i="1"/>
  <c r="U32361" i="1"/>
  <c r="V32361" i="1" s="1"/>
  <c r="AA32360" i="1"/>
  <c r="Z32360" i="1"/>
  <c r="Y32360" i="1"/>
  <c r="X32360" i="1"/>
  <c r="W32360" i="1"/>
  <c r="V32360" i="1"/>
  <c r="U32360" i="1"/>
  <c r="AA32359" i="1"/>
  <c r="Z32359" i="1"/>
  <c r="Y32359" i="1"/>
  <c r="X32359" i="1"/>
  <c r="W32359" i="1"/>
  <c r="V32359" i="1"/>
  <c r="U32359" i="1"/>
  <c r="AA32358" i="1"/>
  <c r="Z32358" i="1"/>
  <c r="Y32358" i="1"/>
  <c r="X32358" i="1"/>
  <c r="W32358" i="1"/>
  <c r="U32358" i="1"/>
  <c r="V32358" i="1" s="1"/>
  <c r="AA32357" i="1"/>
  <c r="Z32357" i="1"/>
  <c r="Y32357" i="1"/>
  <c r="X32357" i="1"/>
  <c r="W32357" i="1"/>
  <c r="U32357" i="1"/>
  <c r="V32357" i="1" s="1"/>
  <c r="AA32356" i="1"/>
  <c r="Z32356" i="1"/>
  <c r="Y32356" i="1"/>
  <c r="X32356" i="1"/>
  <c r="W32356" i="1"/>
  <c r="V32356" i="1"/>
  <c r="U32356" i="1"/>
  <c r="AA32355" i="1"/>
  <c r="Z32355" i="1"/>
  <c r="Y32355" i="1"/>
  <c r="X32355" i="1"/>
  <c r="W32355" i="1"/>
  <c r="V32355" i="1"/>
  <c r="U32355" i="1"/>
  <c r="AA32354" i="1"/>
  <c r="Z32354" i="1"/>
  <c r="Y32354" i="1"/>
  <c r="X32354" i="1"/>
  <c r="W32354" i="1"/>
  <c r="U32354" i="1"/>
  <c r="V32354" i="1" s="1"/>
  <c r="AA32353" i="1"/>
  <c r="Z32353" i="1"/>
  <c r="Y32353" i="1"/>
  <c r="X32353" i="1"/>
  <c r="W32353" i="1"/>
  <c r="U32353" i="1"/>
  <c r="V32353" i="1" s="1"/>
  <c r="AA32352" i="1"/>
  <c r="Z32352" i="1"/>
  <c r="Y32352" i="1"/>
  <c r="X32352" i="1"/>
  <c r="W32352" i="1"/>
  <c r="V32352" i="1"/>
  <c r="U32352" i="1"/>
  <c r="AA32351" i="1"/>
  <c r="Z32351" i="1"/>
  <c r="Y32351" i="1"/>
  <c r="X32351" i="1"/>
  <c r="W32351" i="1"/>
  <c r="V32351" i="1"/>
  <c r="U32351" i="1"/>
  <c r="AA32350" i="1"/>
  <c r="Z32350" i="1"/>
  <c r="Y32350" i="1"/>
  <c r="X32350" i="1"/>
  <c r="W32350" i="1"/>
  <c r="U32350" i="1"/>
  <c r="V32350" i="1" s="1"/>
  <c r="AA32349" i="1"/>
  <c r="Z32349" i="1"/>
  <c r="Y32349" i="1"/>
  <c r="X32349" i="1"/>
  <c r="W32349" i="1"/>
  <c r="U32349" i="1"/>
  <c r="V32349" i="1" s="1"/>
  <c r="AA32348" i="1"/>
  <c r="Z32348" i="1"/>
  <c r="Y32348" i="1"/>
  <c r="X32348" i="1"/>
  <c r="W32348" i="1"/>
  <c r="V32348" i="1"/>
  <c r="U32348" i="1"/>
  <c r="AA32347" i="1"/>
  <c r="Z32347" i="1"/>
  <c r="Y32347" i="1"/>
  <c r="X32347" i="1"/>
  <c r="W32347" i="1"/>
  <c r="V32347" i="1"/>
  <c r="U32347" i="1"/>
  <c r="AA32346" i="1"/>
  <c r="Z32346" i="1"/>
  <c r="Y32346" i="1"/>
  <c r="X32346" i="1"/>
  <c r="W32346" i="1"/>
  <c r="U32346" i="1"/>
  <c r="V32346" i="1" s="1"/>
  <c r="AA32345" i="1"/>
  <c r="Z32345" i="1"/>
  <c r="Y32345" i="1"/>
  <c r="X32345" i="1"/>
  <c r="W32345" i="1"/>
  <c r="U32345" i="1"/>
  <c r="V32345" i="1" s="1"/>
  <c r="AA32344" i="1"/>
  <c r="Z32344" i="1"/>
  <c r="Y32344" i="1"/>
  <c r="X32344" i="1"/>
  <c r="W32344" i="1"/>
  <c r="V32344" i="1"/>
  <c r="U32344" i="1"/>
  <c r="AA32343" i="1"/>
  <c r="Z32343" i="1"/>
  <c r="Y32343" i="1"/>
  <c r="X32343" i="1"/>
  <c r="W32343" i="1"/>
  <c r="V32343" i="1"/>
  <c r="U32343" i="1"/>
  <c r="AA32342" i="1"/>
  <c r="Z32342" i="1"/>
  <c r="Y32342" i="1"/>
  <c r="X32342" i="1"/>
  <c r="W32342" i="1"/>
  <c r="U32342" i="1"/>
  <c r="V32342" i="1" s="1"/>
  <c r="AA32341" i="1"/>
  <c r="Z32341" i="1"/>
  <c r="Y32341" i="1"/>
  <c r="X32341" i="1"/>
  <c r="W32341" i="1"/>
  <c r="U32341" i="1"/>
  <c r="V32341" i="1" s="1"/>
  <c r="AA32340" i="1"/>
  <c r="Z32340" i="1"/>
  <c r="Y32340" i="1"/>
  <c r="X32340" i="1"/>
  <c r="W32340" i="1"/>
  <c r="V32340" i="1"/>
  <c r="U32340" i="1"/>
  <c r="AA32339" i="1"/>
  <c r="Z32339" i="1"/>
  <c r="Y32339" i="1"/>
  <c r="X32339" i="1"/>
  <c r="W32339" i="1"/>
  <c r="V32339" i="1"/>
  <c r="U32339" i="1"/>
  <c r="AA32338" i="1"/>
  <c r="Z32338" i="1"/>
  <c r="Y32338" i="1"/>
  <c r="X32338" i="1"/>
  <c r="W32338" i="1"/>
  <c r="U32338" i="1"/>
  <c r="V32338" i="1" s="1"/>
  <c r="AA32337" i="1"/>
  <c r="Z32337" i="1"/>
  <c r="Y32337" i="1"/>
  <c r="X32337" i="1"/>
  <c r="W32337" i="1"/>
  <c r="U32337" i="1"/>
  <c r="V32337" i="1" s="1"/>
  <c r="AA32336" i="1"/>
  <c r="Z32336" i="1"/>
  <c r="Y32336" i="1"/>
  <c r="X32336" i="1"/>
  <c r="W32336" i="1"/>
  <c r="V32336" i="1"/>
  <c r="U32336" i="1"/>
  <c r="AA32335" i="1"/>
  <c r="Z32335" i="1"/>
  <c r="Y32335" i="1"/>
  <c r="X32335" i="1"/>
  <c r="W32335" i="1"/>
  <c r="V32335" i="1"/>
  <c r="U32335" i="1"/>
  <c r="AA32334" i="1"/>
  <c r="Z32334" i="1"/>
  <c r="Y32334" i="1"/>
  <c r="X32334" i="1"/>
  <c r="W32334" i="1"/>
  <c r="U32334" i="1"/>
  <c r="V32334" i="1" s="1"/>
  <c r="AA32333" i="1"/>
  <c r="Z32333" i="1"/>
  <c r="Y32333" i="1"/>
  <c r="X32333" i="1"/>
  <c r="W32333" i="1"/>
  <c r="U32333" i="1"/>
  <c r="V32333" i="1" s="1"/>
  <c r="AA32332" i="1"/>
  <c r="Z32332" i="1"/>
  <c r="Y32332" i="1"/>
  <c r="X32332" i="1"/>
  <c r="W32332" i="1"/>
  <c r="V32332" i="1"/>
  <c r="U32332" i="1"/>
  <c r="AA32331" i="1"/>
  <c r="Z32331" i="1"/>
  <c r="Y32331" i="1"/>
  <c r="X32331" i="1"/>
  <c r="W32331" i="1"/>
  <c r="V32331" i="1"/>
  <c r="U32331" i="1"/>
  <c r="AA32330" i="1"/>
  <c r="Z32330" i="1"/>
  <c r="Y32330" i="1"/>
  <c r="X32330" i="1"/>
  <c r="W32330" i="1"/>
  <c r="U32330" i="1"/>
  <c r="V32330" i="1" s="1"/>
  <c r="AA32329" i="1"/>
  <c r="Z32329" i="1"/>
  <c r="Y32329" i="1"/>
  <c r="X32329" i="1"/>
  <c r="W32329" i="1"/>
  <c r="U32329" i="1"/>
  <c r="V32329" i="1" s="1"/>
  <c r="AA32328" i="1"/>
  <c r="Z32328" i="1"/>
  <c r="Y32328" i="1"/>
  <c r="X32328" i="1"/>
  <c r="W32328" i="1"/>
  <c r="V32328" i="1"/>
  <c r="U32328" i="1"/>
  <c r="AA32327" i="1"/>
  <c r="Z32327" i="1"/>
  <c r="Y32327" i="1"/>
  <c r="X32327" i="1"/>
  <c r="W32327" i="1"/>
  <c r="V32327" i="1"/>
  <c r="U32327" i="1"/>
  <c r="AA32326" i="1"/>
  <c r="Z32326" i="1"/>
  <c r="Y32326" i="1"/>
  <c r="X32326" i="1"/>
  <c r="W32326" i="1"/>
  <c r="U32326" i="1"/>
  <c r="V32326" i="1" s="1"/>
  <c r="AA32325" i="1"/>
  <c r="Z32325" i="1"/>
  <c r="Y32325" i="1"/>
  <c r="X32325" i="1"/>
  <c r="W32325" i="1"/>
  <c r="U32325" i="1"/>
  <c r="V32325" i="1" s="1"/>
  <c r="AA32324" i="1"/>
  <c r="Z32324" i="1"/>
  <c r="Y32324" i="1"/>
  <c r="X32324" i="1"/>
  <c r="W32324" i="1"/>
  <c r="V32324" i="1"/>
  <c r="U32324" i="1"/>
  <c r="AA32323" i="1"/>
  <c r="Z32323" i="1"/>
  <c r="Y32323" i="1"/>
  <c r="X32323" i="1"/>
  <c r="W32323" i="1"/>
  <c r="V32323" i="1"/>
  <c r="U32323" i="1"/>
  <c r="AA32322" i="1"/>
  <c r="Z32322" i="1"/>
  <c r="Y32322" i="1"/>
  <c r="X32322" i="1"/>
  <c r="W32322" i="1"/>
  <c r="U32322" i="1"/>
  <c r="V32322" i="1" s="1"/>
  <c r="AA32321" i="1"/>
  <c r="Z32321" i="1"/>
  <c r="Y32321" i="1"/>
  <c r="X32321" i="1"/>
  <c r="W32321" i="1"/>
  <c r="U32321" i="1"/>
  <c r="V32321" i="1" s="1"/>
  <c r="AA32320" i="1"/>
  <c r="Z32320" i="1"/>
  <c r="Y32320" i="1"/>
  <c r="X32320" i="1"/>
  <c r="W32320" i="1"/>
  <c r="V32320" i="1"/>
  <c r="U32320" i="1"/>
  <c r="AA32319" i="1"/>
  <c r="Z32319" i="1"/>
  <c r="Y32319" i="1"/>
  <c r="X32319" i="1"/>
  <c r="W32319" i="1"/>
  <c r="V32319" i="1"/>
  <c r="U32319" i="1"/>
  <c r="AA32318" i="1"/>
  <c r="Z32318" i="1"/>
  <c r="Y32318" i="1"/>
  <c r="X32318" i="1"/>
  <c r="W32318" i="1"/>
  <c r="U32318" i="1"/>
  <c r="V32318" i="1" s="1"/>
  <c r="AA32317" i="1"/>
  <c r="Z32317" i="1"/>
  <c r="Y32317" i="1"/>
  <c r="X32317" i="1"/>
  <c r="W32317" i="1"/>
  <c r="U32317" i="1"/>
  <c r="V32317" i="1" s="1"/>
  <c r="AA32316" i="1"/>
  <c r="Z32316" i="1"/>
  <c r="Y32316" i="1"/>
  <c r="X32316" i="1"/>
  <c r="W32316" i="1"/>
  <c r="V32316" i="1"/>
  <c r="U32316" i="1"/>
  <c r="AA32315" i="1"/>
  <c r="Z32315" i="1"/>
  <c r="Y32315" i="1"/>
  <c r="X32315" i="1"/>
  <c r="W32315" i="1"/>
  <c r="V32315" i="1"/>
  <c r="U32315" i="1"/>
  <c r="AA32314" i="1"/>
  <c r="Z32314" i="1"/>
  <c r="Y32314" i="1"/>
  <c r="X32314" i="1"/>
  <c r="W32314" i="1"/>
  <c r="U32314" i="1"/>
  <c r="V32314" i="1" s="1"/>
  <c r="AA32313" i="1"/>
  <c r="Z32313" i="1"/>
  <c r="Y32313" i="1"/>
  <c r="X32313" i="1"/>
  <c r="W32313" i="1"/>
  <c r="U32313" i="1"/>
  <c r="V32313" i="1" s="1"/>
  <c r="AA32312" i="1"/>
  <c r="Z32312" i="1"/>
  <c r="Y32312" i="1"/>
  <c r="X32312" i="1"/>
  <c r="W32312" i="1"/>
  <c r="V32312" i="1"/>
  <c r="U32312" i="1"/>
  <c r="AA32311" i="1"/>
  <c r="Z32311" i="1"/>
  <c r="Y32311" i="1"/>
  <c r="X32311" i="1"/>
  <c r="W32311" i="1"/>
  <c r="V32311" i="1"/>
  <c r="U32311" i="1"/>
  <c r="AA32310" i="1"/>
  <c r="Z32310" i="1"/>
  <c r="Y32310" i="1"/>
  <c r="X32310" i="1"/>
  <c r="W32310" i="1"/>
  <c r="U32310" i="1"/>
  <c r="V32310" i="1" s="1"/>
  <c r="AA32309" i="1"/>
  <c r="Z32309" i="1"/>
  <c r="Y32309" i="1"/>
  <c r="X32309" i="1"/>
  <c r="W32309" i="1"/>
  <c r="U32309" i="1"/>
  <c r="V32309" i="1" s="1"/>
  <c r="AA32308" i="1"/>
  <c r="Z32308" i="1"/>
  <c r="Y32308" i="1"/>
  <c r="X32308" i="1"/>
  <c r="W32308" i="1"/>
  <c r="V32308" i="1"/>
  <c r="U32308" i="1"/>
  <c r="AA32307" i="1"/>
  <c r="Z32307" i="1"/>
  <c r="Y32307" i="1"/>
  <c r="X32307" i="1"/>
  <c r="W32307" i="1"/>
  <c r="V32307" i="1"/>
  <c r="U32307" i="1"/>
  <c r="AA32306" i="1"/>
  <c r="Z32306" i="1"/>
  <c r="Y32306" i="1"/>
  <c r="X32306" i="1"/>
  <c r="W32306" i="1"/>
  <c r="U32306" i="1"/>
  <c r="V32306" i="1" s="1"/>
  <c r="AA32305" i="1"/>
  <c r="Z32305" i="1"/>
  <c r="Y32305" i="1"/>
  <c r="X32305" i="1"/>
  <c r="W32305" i="1"/>
  <c r="U32305" i="1"/>
  <c r="V32305" i="1" s="1"/>
  <c r="AA32304" i="1"/>
  <c r="Z32304" i="1"/>
  <c r="Y32304" i="1"/>
  <c r="X32304" i="1"/>
  <c r="W32304" i="1"/>
  <c r="V32304" i="1"/>
  <c r="U32304" i="1"/>
  <c r="AA32303" i="1"/>
  <c r="Z32303" i="1"/>
  <c r="Y32303" i="1"/>
  <c r="X32303" i="1"/>
  <c r="W32303" i="1"/>
  <c r="V32303" i="1"/>
  <c r="U32303" i="1"/>
  <c r="AA32302" i="1"/>
  <c r="Z32302" i="1"/>
  <c r="Y32302" i="1"/>
  <c r="X32302" i="1"/>
  <c r="W32302" i="1"/>
  <c r="U32302" i="1"/>
  <c r="V32302" i="1" s="1"/>
  <c r="AA32301" i="1"/>
  <c r="Z32301" i="1"/>
  <c r="Y32301" i="1"/>
  <c r="X32301" i="1"/>
  <c r="W32301" i="1"/>
  <c r="U32301" i="1"/>
  <c r="V32301" i="1" s="1"/>
  <c r="AA32300" i="1"/>
  <c r="Z32300" i="1"/>
  <c r="Y32300" i="1"/>
  <c r="X32300" i="1"/>
  <c r="W32300" i="1"/>
  <c r="V32300" i="1"/>
  <c r="U32300" i="1"/>
  <c r="AA32299" i="1"/>
  <c r="Z32299" i="1"/>
  <c r="Y32299" i="1"/>
  <c r="X32299" i="1"/>
  <c r="W32299" i="1"/>
  <c r="V32299" i="1"/>
  <c r="U32299" i="1"/>
  <c r="AA32298" i="1"/>
  <c r="Z32298" i="1"/>
  <c r="Y32298" i="1"/>
  <c r="X32298" i="1"/>
  <c r="W32298" i="1"/>
  <c r="U32298" i="1"/>
  <c r="V32298" i="1" s="1"/>
  <c r="AA32297" i="1"/>
  <c r="Z32297" i="1"/>
  <c r="Y32297" i="1"/>
  <c r="X32297" i="1"/>
  <c r="W32297" i="1"/>
  <c r="U32297" i="1"/>
  <c r="V32297" i="1" s="1"/>
  <c r="AA32296" i="1"/>
  <c r="Z32296" i="1"/>
  <c r="Y32296" i="1"/>
  <c r="X32296" i="1"/>
  <c r="W32296" i="1"/>
  <c r="V32296" i="1"/>
  <c r="U32296" i="1"/>
  <c r="AA32295" i="1"/>
  <c r="Z32295" i="1"/>
  <c r="Y32295" i="1"/>
  <c r="X32295" i="1"/>
  <c r="W32295" i="1"/>
  <c r="V32295" i="1"/>
  <c r="U32295" i="1"/>
  <c r="AA32294" i="1"/>
  <c r="Z32294" i="1"/>
  <c r="Y32294" i="1"/>
  <c r="X32294" i="1"/>
  <c r="W32294" i="1"/>
  <c r="U32294" i="1"/>
  <c r="V32294" i="1" s="1"/>
  <c r="AA32293" i="1"/>
  <c r="Z32293" i="1"/>
  <c r="Y32293" i="1"/>
  <c r="X32293" i="1"/>
  <c r="W32293" i="1"/>
  <c r="U32293" i="1"/>
  <c r="V32293" i="1" s="1"/>
  <c r="AA32292" i="1"/>
  <c r="Z32292" i="1"/>
  <c r="Y32292" i="1"/>
  <c r="X32292" i="1"/>
  <c r="W32292" i="1"/>
  <c r="V32292" i="1"/>
  <c r="U32292" i="1"/>
  <c r="AA32291" i="1"/>
  <c r="Z32291" i="1"/>
  <c r="Y32291" i="1"/>
  <c r="X32291" i="1"/>
  <c r="W32291" i="1"/>
  <c r="V32291" i="1"/>
  <c r="U32291" i="1"/>
  <c r="AA32290" i="1"/>
  <c r="Z32290" i="1"/>
  <c r="Y32290" i="1"/>
  <c r="X32290" i="1"/>
  <c r="W32290" i="1"/>
  <c r="U32290" i="1"/>
  <c r="V32290" i="1" s="1"/>
  <c r="AA32289" i="1"/>
  <c r="Z32289" i="1"/>
  <c r="Y32289" i="1"/>
  <c r="X32289" i="1"/>
  <c r="W32289" i="1"/>
  <c r="U32289" i="1"/>
  <c r="V32289" i="1" s="1"/>
  <c r="AA32288" i="1"/>
  <c r="Z32288" i="1"/>
  <c r="Y32288" i="1"/>
  <c r="X32288" i="1"/>
  <c r="W32288" i="1"/>
  <c r="V32288" i="1"/>
  <c r="U32288" i="1"/>
  <c r="AA32287" i="1"/>
  <c r="Z32287" i="1"/>
  <c r="Y32287" i="1"/>
  <c r="X32287" i="1"/>
  <c r="W32287" i="1"/>
  <c r="V32287" i="1"/>
  <c r="U32287" i="1"/>
  <c r="AA32286" i="1"/>
  <c r="Z32286" i="1"/>
  <c r="Y32286" i="1"/>
  <c r="X32286" i="1"/>
  <c r="W32286" i="1"/>
  <c r="U32286" i="1"/>
  <c r="V32286" i="1" s="1"/>
  <c r="AA32285" i="1"/>
  <c r="Z32285" i="1"/>
  <c r="Y32285" i="1"/>
  <c r="X32285" i="1"/>
  <c r="W32285" i="1"/>
  <c r="U32285" i="1"/>
  <c r="V32285" i="1" s="1"/>
  <c r="AA32284" i="1"/>
  <c r="Z32284" i="1"/>
  <c r="Y32284" i="1"/>
  <c r="X32284" i="1"/>
  <c r="W32284" i="1"/>
  <c r="V32284" i="1"/>
  <c r="U32284" i="1"/>
  <c r="AA32283" i="1"/>
  <c r="Z32283" i="1"/>
  <c r="Y32283" i="1"/>
  <c r="X32283" i="1"/>
  <c r="W32283" i="1"/>
  <c r="V32283" i="1"/>
  <c r="U32283" i="1"/>
  <c r="AA32282" i="1"/>
  <c r="Z32282" i="1"/>
  <c r="Y32282" i="1"/>
  <c r="X32282" i="1"/>
  <c r="W32282" i="1"/>
  <c r="U32282" i="1"/>
  <c r="V32282" i="1" s="1"/>
  <c r="AA32281" i="1"/>
  <c r="Z32281" i="1"/>
  <c r="Y32281" i="1"/>
  <c r="X32281" i="1"/>
  <c r="W32281" i="1"/>
  <c r="U32281" i="1"/>
  <c r="V32281" i="1" s="1"/>
  <c r="AA32280" i="1"/>
  <c r="Z32280" i="1"/>
  <c r="Y32280" i="1"/>
  <c r="X32280" i="1"/>
  <c r="W32280" i="1"/>
  <c r="V32280" i="1"/>
  <c r="U32280" i="1"/>
  <c r="AA32279" i="1"/>
  <c r="Z32279" i="1"/>
  <c r="Y32279" i="1"/>
  <c r="X32279" i="1"/>
  <c r="W32279" i="1"/>
  <c r="V32279" i="1"/>
  <c r="U32279" i="1"/>
  <c r="AA32278" i="1"/>
  <c r="Z32278" i="1"/>
  <c r="Y32278" i="1"/>
  <c r="X32278" i="1"/>
  <c r="W32278" i="1"/>
  <c r="U32278" i="1"/>
  <c r="V32278" i="1" s="1"/>
  <c r="AA32277" i="1"/>
  <c r="Z32277" i="1"/>
  <c r="Y32277" i="1"/>
  <c r="X32277" i="1"/>
  <c r="W32277" i="1"/>
  <c r="U32277" i="1"/>
  <c r="V32277" i="1" s="1"/>
  <c r="AA32276" i="1"/>
  <c r="Z32276" i="1"/>
  <c r="Y32276" i="1"/>
  <c r="X32276" i="1"/>
  <c r="W32276" i="1"/>
  <c r="V32276" i="1"/>
  <c r="U32276" i="1"/>
  <c r="AA32275" i="1"/>
  <c r="Z32275" i="1"/>
  <c r="Y32275" i="1"/>
  <c r="X32275" i="1"/>
  <c r="W32275" i="1"/>
  <c r="V32275" i="1"/>
  <c r="U32275" i="1"/>
  <c r="AA32274" i="1"/>
  <c r="Z32274" i="1"/>
  <c r="Y32274" i="1"/>
  <c r="X32274" i="1"/>
  <c r="W32274" i="1"/>
  <c r="U32274" i="1"/>
  <c r="V32274" i="1" s="1"/>
  <c r="AA32273" i="1"/>
  <c r="Z32273" i="1"/>
  <c r="Y32273" i="1"/>
  <c r="X32273" i="1"/>
  <c r="W32273" i="1"/>
  <c r="U32273" i="1"/>
  <c r="V32273" i="1" s="1"/>
  <c r="AA32272" i="1"/>
  <c r="Z32272" i="1"/>
  <c r="Y32272" i="1"/>
  <c r="X32272" i="1"/>
  <c r="W32272" i="1"/>
  <c r="V32272" i="1"/>
  <c r="U32272" i="1"/>
  <c r="AA32271" i="1"/>
  <c r="Z32271" i="1"/>
  <c r="Y32271" i="1"/>
  <c r="X32271" i="1"/>
  <c r="W32271" i="1"/>
  <c r="V32271" i="1"/>
  <c r="U32271" i="1"/>
  <c r="AA32270" i="1"/>
  <c r="Z32270" i="1"/>
  <c r="Y32270" i="1"/>
  <c r="X32270" i="1"/>
  <c r="W32270" i="1"/>
  <c r="U32270" i="1"/>
  <c r="V32270" i="1" s="1"/>
  <c r="AA32269" i="1"/>
  <c r="Z32269" i="1"/>
  <c r="Y32269" i="1"/>
  <c r="X32269" i="1"/>
  <c r="W32269" i="1"/>
  <c r="U32269" i="1"/>
  <c r="V32269" i="1" s="1"/>
  <c r="AA32268" i="1"/>
  <c r="Z32268" i="1"/>
  <c r="Y32268" i="1"/>
  <c r="X32268" i="1"/>
  <c r="W32268" i="1"/>
  <c r="V32268" i="1"/>
  <c r="U32268" i="1"/>
  <c r="AA32267" i="1"/>
  <c r="Z32267" i="1"/>
  <c r="Y32267" i="1"/>
  <c r="X32267" i="1"/>
  <c r="W32267" i="1"/>
  <c r="V32267" i="1"/>
  <c r="U32267" i="1"/>
  <c r="AA32266" i="1"/>
  <c r="Z32266" i="1"/>
  <c r="Y32266" i="1"/>
  <c r="X32266" i="1"/>
  <c r="W32266" i="1"/>
  <c r="U32266" i="1"/>
  <c r="V32266" i="1" s="1"/>
  <c r="AA32265" i="1"/>
  <c r="Z32265" i="1"/>
  <c r="Y32265" i="1"/>
  <c r="X32265" i="1"/>
  <c r="W32265" i="1"/>
  <c r="U32265" i="1"/>
  <c r="V32265" i="1" s="1"/>
  <c r="AA32264" i="1"/>
  <c r="Z32264" i="1"/>
  <c r="Y32264" i="1"/>
  <c r="X32264" i="1"/>
  <c r="W32264" i="1"/>
  <c r="V32264" i="1"/>
  <c r="U32264" i="1"/>
  <c r="AA32263" i="1"/>
  <c r="Z32263" i="1"/>
  <c r="Y32263" i="1"/>
  <c r="X32263" i="1"/>
  <c r="W32263" i="1"/>
  <c r="V32263" i="1"/>
  <c r="U32263" i="1"/>
  <c r="AA32262" i="1"/>
  <c r="Z32262" i="1"/>
  <c r="Y32262" i="1"/>
  <c r="X32262" i="1"/>
  <c r="W32262" i="1"/>
  <c r="U32262" i="1"/>
  <c r="V32262" i="1" s="1"/>
  <c r="AA32261" i="1"/>
  <c r="Z32261" i="1"/>
  <c r="Y32261" i="1"/>
  <c r="X32261" i="1"/>
  <c r="W32261" i="1"/>
  <c r="U32261" i="1"/>
  <c r="V32261" i="1" s="1"/>
  <c r="AA32260" i="1"/>
  <c r="Z32260" i="1"/>
  <c r="Y32260" i="1"/>
  <c r="X32260" i="1"/>
  <c r="W32260" i="1"/>
  <c r="V32260" i="1"/>
  <c r="U32260" i="1"/>
  <c r="AA32259" i="1"/>
  <c r="Z32259" i="1"/>
  <c r="Y32259" i="1"/>
  <c r="X32259" i="1"/>
  <c r="W32259" i="1"/>
  <c r="V32259" i="1"/>
  <c r="U32259" i="1"/>
  <c r="AA32258" i="1"/>
  <c r="Z32258" i="1"/>
  <c r="Y32258" i="1"/>
  <c r="X32258" i="1"/>
  <c r="W32258" i="1"/>
  <c r="U32258" i="1"/>
  <c r="V32258" i="1" s="1"/>
  <c r="AA32257" i="1"/>
  <c r="Z32257" i="1"/>
  <c r="Y32257" i="1"/>
  <c r="X32257" i="1"/>
  <c r="W32257" i="1"/>
  <c r="U32257" i="1"/>
  <c r="V32257" i="1" s="1"/>
  <c r="AA32256" i="1"/>
  <c r="Z32256" i="1"/>
  <c r="Y32256" i="1"/>
  <c r="X32256" i="1"/>
  <c r="W32256" i="1"/>
  <c r="V32256" i="1"/>
  <c r="U32256" i="1"/>
  <c r="AA32255" i="1"/>
  <c r="Z32255" i="1"/>
  <c r="Y32255" i="1"/>
  <c r="X32255" i="1"/>
  <c r="W32255" i="1"/>
  <c r="V32255" i="1"/>
  <c r="U32255" i="1"/>
  <c r="AA32254" i="1"/>
  <c r="Z32254" i="1"/>
  <c r="Y32254" i="1"/>
  <c r="X32254" i="1"/>
  <c r="W32254" i="1"/>
  <c r="U32254" i="1"/>
  <c r="V32254" i="1" s="1"/>
  <c r="AA32253" i="1"/>
  <c r="Z32253" i="1"/>
  <c r="Y32253" i="1"/>
  <c r="X32253" i="1"/>
  <c r="W32253" i="1"/>
  <c r="U32253" i="1"/>
  <c r="V32253" i="1" s="1"/>
  <c r="AA32252" i="1"/>
  <c r="Z32252" i="1"/>
  <c r="Y32252" i="1"/>
  <c r="X32252" i="1"/>
  <c r="W32252" i="1"/>
  <c r="V32252" i="1"/>
  <c r="U32252" i="1"/>
  <c r="AA32251" i="1"/>
  <c r="Z32251" i="1"/>
  <c r="Y32251" i="1"/>
  <c r="X32251" i="1"/>
  <c r="W32251" i="1"/>
  <c r="V32251" i="1"/>
  <c r="U32251" i="1"/>
  <c r="AA32250" i="1"/>
  <c r="Z32250" i="1"/>
  <c r="Y32250" i="1"/>
  <c r="X32250" i="1"/>
  <c r="W32250" i="1"/>
  <c r="U32250" i="1"/>
  <c r="V32250" i="1" s="1"/>
  <c r="AA32249" i="1"/>
  <c r="Z32249" i="1"/>
  <c r="Y32249" i="1"/>
  <c r="X32249" i="1"/>
  <c r="W32249" i="1"/>
  <c r="U32249" i="1"/>
  <c r="V32249" i="1" s="1"/>
  <c r="AA32248" i="1"/>
  <c r="Z32248" i="1"/>
  <c r="Y32248" i="1"/>
  <c r="X32248" i="1"/>
  <c r="W32248" i="1"/>
  <c r="V32248" i="1"/>
  <c r="U32248" i="1"/>
  <c r="AA32247" i="1"/>
  <c r="Z32247" i="1"/>
  <c r="Y32247" i="1"/>
  <c r="X32247" i="1"/>
  <c r="W32247" i="1"/>
  <c r="V32247" i="1"/>
  <c r="U32247" i="1"/>
  <c r="AA32246" i="1"/>
  <c r="Z32246" i="1"/>
  <c r="Y32246" i="1"/>
  <c r="X32246" i="1"/>
  <c r="W32246" i="1"/>
  <c r="U32246" i="1"/>
  <c r="V32246" i="1" s="1"/>
  <c r="AA32245" i="1"/>
  <c r="Z32245" i="1"/>
  <c r="Y32245" i="1"/>
  <c r="X32245" i="1"/>
  <c r="W32245" i="1"/>
  <c r="U32245" i="1"/>
  <c r="V32245" i="1" s="1"/>
  <c r="AA32244" i="1"/>
  <c r="Z32244" i="1"/>
  <c r="Y32244" i="1"/>
  <c r="X32244" i="1"/>
  <c r="W32244" i="1"/>
  <c r="V32244" i="1"/>
  <c r="U32244" i="1"/>
  <c r="AA32243" i="1"/>
  <c r="Z32243" i="1"/>
  <c r="Y32243" i="1"/>
  <c r="X32243" i="1"/>
  <c r="W32243" i="1"/>
  <c r="V32243" i="1"/>
  <c r="U32243" i="1"/>
  <c r="AA32242" i="1"/>
  <c r="Z32242" i="1"/>
  <c r="Y32242" i="1"/>
  <c r="X32242" i="1"/>
  <c r="W32242" i="1"/>
  <c r="U32242" i="1"/>
  <c r="V32242" i="1" s="1"/>
  <c r="AA32241" i="1"/>
  <c r="Z32241" i="1"/>
  <c r="Y32241" i="1"/>
  <c r="X32241" i="1"/>
  <c r="W32241" i="1"/>
  <c r="U32241" i="1"/>
  <c r="V32241" i="1" s="1"/>
  <c r="AA32240" i="1"/>
  <c r="Z32240" i="1"/>
  <c r="Y32240" i="1"/>
  <c r="X32240" i="1"/>
  <c r="W32240" i="1"/>
  <c r="V32240" i="1"/>
  <c r="U32240" i="1"/>
  <c r="AA32239" i="1"/>
  <c r="Z32239" i="1"/>
  <c r="Y32239" i="1"/>
  <c r="X32239" i="1"/>
  <c r="W32239" i="1"/>
  <c r="V32239" i="1"/>
  <c r="U32239" i="1"/>
  <c r="AA32238" i="1"/>
  <c r="Z32238" i="1"/>
  <c r="Y32238" i="1"/>
  <c r="X32238" i="1"/>
  <c r="W32238" i="1"/>
  <c r="U32238" i="1"/>
  <c r="V32238" i="1" s="1"/>
  <c r="AA32237" i="1"/>
  <c r="Z32237" i="1"/>
  <c r="Y32237" i="1"/>
  <c r="X32237" i="1"/>
  <c r="W32237" i="1"/>
  <c r="U32237" i="1"/>
  <c r="V32237" i="1" s="1"/>
  <c r="AA32236" i="1"/>
  <c r="Z32236" i="1"/>
  <c r="Y32236" i="1"/>
  <c r="X32236" i="1"/>
  <c r="W32236" i="1"/>
  <c r="V32236" i="1"/>
  <c r="U32236" i="1"/>
  <c r="AA32235" i="1"/>
  <c r="Z32235" i="1"/>
  <c r="Y32235" i="1"/>
  <c r="X32235" i="1"/>
  <c r="W32235" i="1"/>
  <c r="V32235" i="1"/>
  <c r="U32235" i="1"/>
  <c r="AA32234" i="1"/>
  <c r="Z32234" i="1"/>
  <c r="Y32234" i="1"/>
  <c r="X32234" i="1"/>
  <c r="W32234" i="1"/>
  <c r="U32234" i="1"/>
  <c r="V32234" i="1" s="1"/>
  <c r="AA32233" i="1"/>
  <c r="Z32233" i="1"/>
  <c r="Y32233" i="1"/>
  <c r="X32233" i="1"/>
  <c r="W32233" i="1"/>
  <c r="U32233" i="1"/>
  <c r="V32233" i="1" s="1"/>
  <c r="AA32232" i="1"/>
  <c r="Z32232" i="1"/>
  <c r="Y32232" i="1"/>
  <c r="X32232" i="1"/>
  <c r="W32232" i="1"/>
  <c r="V32232" i="1"/>
  <c r="U32232" i="1"/>
  <c r="AA32231" i="1"/>
  <c r="Z32231" i="1"/>
  <c r="Y32231" i="1"/>
  <c r="X32231" i="1"/>
  <c r="W32231" i="1"/>
  <c r="V32231" i="1"/>
  <c r="U32231" i="1"/>
  <c r="AA32230" i="1"/>
  <c r="Z32230" i="1"/>
  <c r="Y32230" i="1"/>
  <c r="X32230" i="1"/>
  <c r="W32230" i="1"/>
  <c r="U32230" i="1"/>
  <c r="V32230" i="1" s="1"/>
  <c r="AA32229" i="1"/>
  <c r="Z32229" i="1"/>
  <c r="Y32229" i="1"/>
  <c r="X32229" i="1"/>
  <c r="W32229" i="1"/>
  <c r="U32229" i="1"/>
  <c r="V32229" i="1" s="1"/>
  <c r="AA32228" i="1"/>
  <c r="Z32228" i="1"/>
  <c r="Y32228" i="1"/>
  <c r="X32228" i="1"/>
  <c r="W32228" i="1"/>
  <c r="V32228" i="1"/>
  <c r="U32228" i="1"/>
  <c r="AA32227" i="1"/>
  <c r="Z32227" i="1"/>
  <c r="Y32227" i="1"/>
  <c r="X32227" i="1"/>
  <c r="W32227" i="1"/>
  <c r="V32227" i="1"/>
  <c r="U32227" i="1"/>
  <c r="AA32226" i="1"/>
  <c r="Z32226" i="1"/>
  <c r="Y32226" i="1"/>
  <c r="X32226" i="1"/>
  <c r="W32226" i="1"/>
  <c r="U32226" i="1"/>
  <c r="V32226" i="1" s="1"/>
  <c r="AA32225" i="1"/>
  <c r="Z32225" i="1"/>
  <c r="Y32225" i="1"/>
  <c r="X32225" i="1"/>
  <c r="W32225" i="1"/>
  <c r="U32225" i="1"/>
  <c r="V32225" i="1" s="1"/>
  <c r="AA32224" i="1"/>
  <c r="Z32224" i="1"/>
  <c r="Y32224" i="1"/>
  <c r="X32224" i="1"/>
  <c r="W32224" i="1"/>
  <c r="V32224" i="1"/>
  <c r="U32224" i="1"/>
  <c r="AA32223" i="1"/>
  <c r="Z32223" i="1"/>
  <c r="Y32223" i="1"/>
  <c r="X32223" i="1"/>
  <c r="W32223" i="1"/>
  <c r="V32223" i="1"/>
  <c r="U32223" i="1"/>
  <c r="AA32222" i="1"/>
  <c r="Z32222" i="1"/>
  <c r="Y32222" i="1"/>
  <c r="X32222" i="1"/>
  <c r="W32222" i="1"/>
  <c r="U32222" i="1"/>
  <c r="V32222" i="1" s="1"/>
  <c r="AA32221" i="1"/>
  <c r="Z32221" i="1"/>
  <c r="Y32221" i="1"/>
  <c r="X32221" i="1"/>
  <c r="W32221" i="1"/>
  <c r="U32221" i="1"/>
  <c r="V32221" i="1" s="1"/>
  <c r="AA32220" i="1"/>
  <c r="Z32220" i="1"/>
  <c r="Y32220" i="1"/>
  <c r="X32220" i="1"/>
  <c r="W32220" i="1"/>
  <c r="V32220" i="1"/>
  <c r="U32220" i="1"/>
  <c r="AA32219" i="1"/>
  <c r="Z32219" i="1"/>
  <c r="Y32219" i="1"/>
  <c r="X32219" i="1"/>
  <c r="W32219" i="1"/>
  <c r="V32219" i="1"/>
  <c r="U32219" i="1"/>
  <c r="AA32218" i="1"/>
  <c r="Z32218" i="1"/>
  <c r="Y32218" i="1"/>
  <c r="X32218" i="1"/>
  <c r="W32218" i="1"/>
  <c r="U32218" i="1"/>
  <c r="V32218" i="1" s="1"/>
  <c r="AA32217" i="1"/>
  <c r="Z32217" i="1"/>
  <c r="Y32217" i="1"/>
  <c r="X32217" i="1"/>
  <c r="W32217" i="1"/>
  <c r="U32217" i="1"/>
  <c r="V32217" i="1" s="1"/>
  <c r="AA32216" i="1"/>
  <c r="Z32216" i="1"/>
  <c r="Y32216" i="1"/>
  <c r="X32216" i="1"/>
  <c r="W32216" i="1"/>
  <c r="V32216" i="1"/>
  <c r="U32216" i="1"/>
  <c r="AA32215" i="1"/>
  <c r="Z32215" i="1"/>
  <c r="Y32215" i="1"/>
  <c r="X32215" i="1"/>
  <c r="W32215" i="1"/>
  <c r="V32215" i="1"/>
  <c r="U32215" i="1"/>
  <c r="AA32214" i="1"/>
  <c r="Z32214" i="1"/>
  <c r="Y32214" i="1"/>
  <c r="X32214" i="1"/>
  <c r="W32214" i="1"/>
  <c r="U32214" i="1"/>
  <c r="V32214" i="1" s="1"/>
  <c r="AA32213" i="1"/>
  <c r="Z32213" i="1"/>
  <c r="Y32213" i="1"/>
  <c r="X32213" i="1"/>
  <c r="W32213" i="1"/>
  <c r="U32213" i="1"/>
  <c r="V32213" i="1" s="1"/>
  <c r="AA32212" i="1"/>
  <c r="Z32212" i="1"/>
  <c r="Y32212" i="1"/>
  <c r="X32212" i="1"/>
  <c r="W32212" i="1"/>
  <c r="V32212" i="1"/>
  <c r="U32212" i="1"/>
  <c r="AA32211" i="1"/>
  <c r="Z32211" i="1"/>
  <c r="Y32211" i="1"/>
  <c r="X32211" i="1"/>
  <c r="W32211" i="1"/>
  <c r="V32211" i="1"/>
  <c r="U32211" i="1"/>
  <c r="AA32210" i="1"/>
  <c r="Z32210" i="1"/>
  <c r="Y32210" i="1"/>
  <c r="X32210" i="1"/>
  <c r="W32210" i="1"/>
  <c r="U32210" i="1"/>
  <c r="V32210" i="1" s="1"/>
  <c r="AA32209" i="1"/>
  <c r="Z32209" i="1"/>
  <c r="Y32209" i="1"/>
  <c r="X32209" i="1"/>
  <c r="W32209" i="1"/>
  <c r="U32209" i="1"/>
  <c r="V32209" i="1" s="1"/>
  <c r="AA32208" i="1"/>
  <c r="Z32208" i="1"/>
  <c r="Y32208" i="1"/>
  <c r="X32208" i="1"/>
  <c r="W32208" i="1"/>
  <c r="V32208" i="1"/>
  <c r="U32208" i="1"/>
  <c r="AA32207" i="1"/>
  <c r="Z32207" i="1"/>
  <c r="Y32207" i="1"/>
  <c r="X32207" i="1"/>
  <c r="W32207" i="1"/>
  <c r="V32207" i="1"/>
  <c r="U32207" i="1"/>
  <c r="AA32206" i="1"/>
  <c r="Z32206" i="1"/>
  <c r="Y32206" i="1"/>
  <c r="X32206" i="1"/>
  <c r="W32206" i="1"/>
  <c r="U32206" i="1"/>
  <c r="V32206" i="1" s="1"/>
  <c r="AA32205" i="1"/>
  <c r="Z32205" i="1"/>
  <c r="Y32205" i="1"/>
  <c r="X32205" i="1"/>
  <c r="W32205" i="1"/>
  <c r="U32205" i="1"/>
  <c r="V32205" i="1" s="1"/>
  <c r="AA32204" i="1"/>
  <c r="Z32204" i="1"/>
  <c r="Y32204" i="1"/>
  <c r="X32204" i="1"/>
  <c r="W32204" i="1"/>
  <c r="V32204" i="1"/>
  <c r="U32204" i="1"/>
  <c r="AA32203" i="1"/>
  <c r="Z32203" i="1"/>
  <c r="Y32203" i="1"/>
  <c r="X32203" i="1"/>
  <c r="W32203" i="1"/>
  <c r="V32203" i="1"/>
  <c r="U32203" i="1"/>
  <c r="AA32202" i="1"/>
  <c r="Z32202" i="1"/>
  <c r="Y32202" i="1"/>
  <c r="X32202" i="1"/>
  <c r="W32202" i="1"/>
  <c r="U32202" i="1"/>
  <c r="V32202" i="1" s="1"/>
  <c r="AA32201" i="1"/>
  <c r="Z32201" i="1"/>
  <c r="Y32201" i="1"/>
  <c r="X32201" i="1"/>
  <c r="W32201" i="1"/>
  <c r="U32201" i="1"/>
  <c r="V32201" i="1" s="1"/>
  <c r="AA32200" i="1"/>
  <c r="Z32200" i="1"/>
  <c r="Y32200" i="1"/>
  <c r="X32200" i="1"/>
  <c r="W32200" i="1"/>
  <c r="V32200" i="1"/>
  <c r="U32200" i="1"/>
  <c r="AA32199" i="1"/>
  <c r="Z32199" i="1"/>
  <c r="Y32199" i="1"/>
  <c r="X32199" i="1"/>
  <c r="W32199" i="1"/>
  <c r="V32199" i="1"/>
  <c r="U32199" i="1"/>
  <c r="AA32198" i="1"/>
  <c r="Z32198" i="1"/>
  <c r="Y32198" i="1"/>
  <c r="X32198" i="1"/>
  <c r="W32198" i="1"/>
  <c r="U32198" i="1"/>
  <c r="V32198" i="1" s="1"/>
  <c r="AA32197" i="1"/>
  <c r="Z32197" i="1"/>
  <c r="Y32197" i="1"/>
  <c r="X32197" i="1"/>
  <c r="W32197" i="1"/>
  <c r="U32197" i="1"/>
  <c r="V32197" i="1" s="1"/>
  <c r="AA32196" i="1"/>
  <c r="Z32196" i="1"/>
  <c r="Y32196" i="1"/>
  <c r="X32196" i="1"/>
  <c r="W32196" i="1"/>
  <c r="V32196" i="1"/>
  <c r="U32196" i="1"/>
  <c r="AA32195" i="1"/>
  <c r="Z32195" i="1"/>
  <c r="Y32195" i="1"/>
  <c r="X32195" i="1"/>
  <c r="W32195" i="1"/>
  <c r="V32195" i="1"/>
  <c r="U32195" i="1"/>
  <c r="AA32194" i="1"/>
  <c r="Z32194" i="1"/>
  <c r="Y32194" i="1"/>
  <c r="X32194" i="1"/>
  <c r="W32194" i="1"/>
  <c r="U32194" i="1"/>
  <c r="V32194" i="1" s="1"/>
  <c r="AA32193" i="1"/>
  <c r="Z32193" i="1"/>
  <c r="Y32193" i="1"/>
  <c r="X32193" i="1"/>
  <c r="W32193" i="1"/>
  <c r="U32193" i="1"/>
  <c r="V32193" i="1" s="1"/>
  <c r="AA32192" i="1"/>
  <c r="Z32192" i="1"/>
  <c r="Y32192" i="1"/>
  <c r="X32192" i="1"/>
  <c r="W32192" i="1"/>
  <c r="V32192" i="1"/>
  <c r="U32192" i="1"/>
  <c r="AA32191" i="1"/>
  <c r="Z32191" i="1"/>
  <c r="Y32191" i="1"/>
  <c r="X32191" i="1"/>
  <c r="W32191" i="1"/>
  <c r="V32191" i="1"/>
  <c r="U32191" i="1"/>
  <c r="AA32190" i="1"/>
  <c r="Z32190" i="1"/>
  <c r="Y32190" i="1"/>
  <c r="X32190" i="1"/>
  <c r="W32190" i="1"/>
  <c r="U32190" i="1"/>
  <c r="V32190" i="1" s="1"/>
  <c r="AA32189" i="1"/>
  <c r="Z32189" i="1"/>
  <c r="Y32189" i="1"/>
  <c r="X32189" i="1"/>
  <c r="W32189" i="1"/>
  <c r="U32189" i="1"/>
  <c r="V32189" i="1" s="1"/>
  <c r="AA32188" i="1"/>
  <c r="Z32188" i="1"/>
  <c r="Y32188" i="1"/>
  <c r="X32188" i="1"/>
  <c r="W32188" i="1"/>
  <c r="V32188" i="1"/>
  <c r="U32188" i="1"/>
  <c r="AA32187" i="1"/>
  <c r="Z32187" i="1"/>
  <c r="Y32187" i="1"/>
  <c r="X32187" i="1"/>
  <c r="W32187" i="1"/>
  <c r="V32187" i="1"/>
  <c r="U32187" i="1"/>
  <c r="AA32186" i="1"/>
  <c r="Z32186" i="1"/>
  <c r="Y32186" i="1"/>
  <c r="X32186" i="1"/>
  <c r="W32186" i="1"/>
  <c r="U32186" i="1"/>
  <c r="V32186" i="1" s="1"/>
  <c r="AA32185" i="1"/>
  <c r="Z32185" i="1"/>
  <c r="Y32185" i="1"/>
  <c r="X32185" i="1"/>
  <c r="W32185" i="1"/>
  <c r="U32185" i="1"/>
  <c r="V32185" i="1" s="1"/>
  <c r="AA32184" i="1"/>
  <c r="Z32184" i="1"/>
  <c r="Y32184" i="1"/>
  <c r="X32184" i="1"/>
  <c r="W32184" i="1"/>
  <c r="V32184" i="1"/>
  <c r="U32184" i="1"/>
  <c r="AA32183" i="1"/>
  <c r="Z32183" i="1"/>
  <c r="Y32183" i="1"/>
  <c r="X32183" i="1"/>
  <c r="W32183" i="1"/>
  <c r="V32183" i="1"/>
  <c r="U32183" i="1"/>
  <c r="AA32182" i="1"/>
  <c r="Z32182" i="1"/>
  <c r="Y32182" i="1"/>
  <c r="X32182" i="1"/>
  <c r="W32182" i="1"/>
  <c r="U32182" i="1"/>
  <c r="V32182" i="1" s="1"/>
  <c r="AA32181" i="1"/>
  <c r="Z32181" i="1"/>
  <c r="Y32181" i="1"/>
  <c r="X32181" i="1"/>
  <c r="W32181" i="1"/>
  <c r="U32181" i="1"/>
  <c r="V32181" i="1" s="1"/>
  <c r="AA32180" i="1"/>
  <c r="Z32180" i="1"/>
  <c r="Y32180" i="1"/>
  <c r="X32180" i="1"/>
  <c r="W32180" i="1"/>
  <c r="V32180" i="1"/>
  <c r="U32180" i="1"/>
  <c r="AA32179" i="1"/>
  <c r="Z32179" i="1"/>
  <c r="Y32179" i="1"/>
  <c r="X32179" i="1"/>
  <c r="W32179" i="1"/>
  <c r="V32179" i="1"/>
  <c r="U32179" i="1"/>
  <c r="AA32178" i="1"/>
  <c r="Z32178" i="1"/>
  <c r="Y32178" i="1"/>
  <c r="X32178" i="1"/>
  <c r="W32178" i="1"/>
  <c r="U32178" i="1"/>
  <c r="V32178" i="1" s="1"/>
  <c r="AA32177" i="1"/>
  <c r="Z32177" i="1"/>
  <c r="Y32177" i="1"/>
  <c r="X32177" i="1"/>
  <c r="W32177" i="1"/>
  <c r="U32177" i="1"/>
  <c r="V32177" i="1" s="1"/>
  <c r="AA32176" i="1"/>
  <c r="Z32176" i="1"/>
  <c r="Y32176" i="1"/>
  <c r="X32176" i="1"/>
  <c r="W32176" i="1"/>
  <c r="V32176" i="1"/>
  <c r="U32176" i="1"/>
  <c r="AA32175" i="1"/>
  <c r="Z32175" i="1"/>
  <c r="Y32175" i="1"/>
  <c r="X32175" i="1"/>
  <c r="W32175" i="1"/>
  <c r="V32175" i="1"/>
  <c r="U32175" i="1"/>
  <c r="AA32174" i="1"/>
  <c r="Z32174" i="1"/>
  <c r="Y32174" i="1"/>
  <c r="X32174" i="1"/>
  <c r="W32174" i="1"/>
  <c r="U32174" i="1"/>
  <c r="V32174" i="1" s="1"/>
  <c r="AA32173" i="1"/>
  <c r="Z32173" i="1"/>
  <c r="Y32173" i="1"/>
  <c r="X32173" i="1"/>
  <c r="W32173" i="1"/>
  <c r="U32173" i="1"/>
  <c r="V32173" i="1" s="1"/>
  <c r="AA32172" i="1"/>
  <c r="Z32172" i="1"/>
  <c r="Y32172" i="1"/>
  <c r="X32172" i="1"/>
  <c r="W32172" i="1"/>
  <c r="V32172" i="1"/>
  <c r="U32172" i="1"/>
  <c r="AA32171" i="1"/>
  <c r="Z32171" i="1"/>
  <c r="Y32171" i="1"/>
  <c r="X32171" i="1"/>
  <c r="W32171" i="1"/>
  <c r="V32171" i="1"/>
  <c r="U32171" i="1"/>
  <c r="AA32170" i="1"/>
  <c r="Z32170" i="1"/>
  <c r="Y32170" i="1"/>
  <c r="X32170" i="1"/>
  <c r="W32170" i="1"/>
  <c r="U32170" i="1"/>
  <c r="V32170" i="1" s="1"/>
  <c r="AA32169" i="1"/>
  <c r="Z32169" i="1"/>
  <c r="Y32169" i="1"/>
  <c r="X32169" i="1"/>
  <c r="W32169" i="1"/>
  <c r="U32169" i="1"/>
  <c r="V32169" i="1" s="1"/>
  <c r="AA32168" i="1"/>
  <c r="Z32168" i="1"/>
  <c r="Y32168" i="1"/>
  <c r="X32168" i="1"/>
  <c r="W32168" i="1"/>
  <c r="V32168" i="1"/>
  <c r="U32168" i="1"/>
  <c r="AA32167" i="1"/>
  <c r="Z32167" i="1"/>
  <c r="Y32167" i="1"/>
  <c r="X32167" i="1"/>
  <c r="W32167" i="1"/>
  <c r="V32167" i="1"/>
  <c r="U32167" i="1"/>
  <c r="AA32166" i="1"/>
  <c r="Z32166" i="1"/>
  <c r="Y32166" i="1"/>
  <c r="X32166" i="1"/>
  <c r="W32166" i="1"/>
  <c r="U32166" i="1"/>
  <c r="V32166" i="1" s="1"/>
  <c r="AA32165" i="1"/>
  <c r="Z32165" i="1"/>
  <c r="Y32165" i="1"/>
  <c r="X32165" i="1"/>
  <c r="W32165" i="1"/>
  <c r="U32165" i="1"/>
  <c r="V32165" i="1" s="1"/>
  <c r="AA32164" i="1"/>
  <c r="Z32164" i="1"/>
  <c r="Y32164" i="1"/>
  <c r="X32164" i="1"/>
  <c r="W32164" i="1"/>
  <c r="V32164" i="1"/>
  <c r="U32164" i="1"/>
  <c r="AA32163" i="1"/>
  <c r="Z32163" i="1"/>
  <c r="Y32163" i="1"/>
  <c r="X32163" i="1"/>
  <c r="W32163" i="1"/>
  <c r="V32163" i="1"/>
  <c r="U32163" i="1"/>
  <c r="AA32162" i="1"/>
  <c r="Z32162" i="1"/>
  <c r="Y32162" i="1"/>
  <c r="X32162" i="1"/>
  <c r="W32162" i="1"/>
  <c r="U32162" i="1"/>
  <c r="V32162" i="1" s="1"/>
  <c r="AA32161" i="1"/>
  <c r="Z32161" i="1"/>
  <c r="Y32161" i="1"/>
  <c r="X32161" i="1"/>
  <c r="W32161" i="1"/>
  <c r="U32161" i="1"/>
  <c r="V32161" i="1" s="1"/>
  <c r="AA32160" i="1"/>
  <c r="Z32160" i="1"/>
  <c r="Y32160" i="1"/>
  <c r="X32160" i="1"/>
  <c r="W32160" i="1"/>
  <c r="V32160" i="1"/>
  <c r="U32160" i="1"/>
  <c r="AA32159" i="1"/>
  <c r="Z32159" i="1"/>
  <c r="Y32159" i="1"/>
  <c r="X32159" i="1"/>
  <c r="W32159" i="1"/>
  <c r="V32159" i="1"/>
  <c r="U32159" i="1"/>
  <c r="AA32158" i="1"/>
  <c r="Z32158" i="1"/>
  <c r="Y32158" i="1"/>
  <c r="X32158" i="1"/>
  <c r="W32158" i="1"/>
  <c r="U32158" i="1"/>
  <c r="V32158" i="1" s="1"/>
  <c r="AA32157" i="1"/>
  <c r="Z32157" i="1"/>
  <c r="Y32157" i="1"/>
  <c r="X32157" i="1"/>
  <c r="W32157" i="1"/>
  <c r="U32157" i="1"/>
  <c r="V32157" i="1" s="1"/>
  <c r="AA32156" i="1"/>
  <c r="Z32156" i="1"/>
  <c r="Y32156" i="1"/>
  <c r="X32156" i="1"/>
  <c r="W32156" i="1"/>
  <c r="V32156" i="1"/>
  <c r="U32156" i="1"/>
  <c r="AA32155" i="1"/>
  <c r="Z32155" i="1"/>
  <c r="Y32155" i="1"/>
  <c r="X32155" i="1"/>
  <c r="W32155" i="1"/>
  <c r="V32155" i="1"/>
  <c r="U32155" i="1"/>
  <c r="AA32154" i="1"/>
  <c r="Z32154" i="1"/>
  <c r="Y32154" i="1"/>
  <c r="X32154" i="1"/>
  <c r="W32154" i="1"/>
  <c r="U32154" i="1"/>
  <c r="V32154" i="1" s="1"/>
  <c r="AA32153" i="1"/>
  <c r="Z32153" i="1"/>
  <c r="Y32153" i="1"/>
  <c r="X32153" i="1"/>
  <c r="W32153" i="1"/>
  <c r="U32153" i="1"/>
  <c r="V32153" i="1" s="1"/>
  <c r="AA32152" i="1"/>
  <c r="Z32152" i="1"/>
  <c r="Y32152" i="1"/>
  <c r="X32152" i="1"/>
  <c r="W32152" i="1"/>
  <c r="V32152" i="1"/>
  <c r="U32152" i="1"/>
  <c r="AA32151" i="1"/>
  <c r="Z32151" i="1"/>
  <c r="Y32151" i="1"/>
  <c r="X32151" i="1"/>
  <c r="W32151" i="1"/>
  <c r="V32151" i="1"/>
  <c r="U32151" i="1"/>
  <c r="AA32150" i="1"/>
  <c r="Z32150" i="1"/>
  <c r="Y32150" i="1"/>
  <c r="X32150" i="1"/>
  <c r="W32150" i="1"/>
  <c r="U32150" i="1"/>
  <c r="V32150" i="1" s="1"/>
  <c r="AA32149" i="1"/>
  <c r="Z32149" i="1"/>
  <c r="Y32149" i="1"/>
  <c r="X32149" i="1"/>
  <c r="W32149" i="1"/>
  <c r="U32149" i="1"/>
  <c r="V32149" i="1" s="1"/>
  <c r="AA32148" i="1"/>
  <c r="Z32148" i="1"/>
  <c r="Y32148" i="1"/>
  <c r="X32148" i="1"/>
  <c r="W32148" i="1"/>
  <c r="V32148" i="1"/>
  <c r="U32148" i="1"/>
  <c r="AA32147" i="1"/>
  <c r="Z32147" i="1"/>
  <c r="Y32147" i="1"/>
  <c r="X32147" i="1"/>
  <c r="W32147" i="1"/>
  <c r="V32147" i="1"/>
  <c r="U32147" i="1"/>
  <c r="AA32146" i="1"/>
  <c r="Z32146" i="1"/>
  <c r="Y32146" i="1"/>
  <c r="X32146" i="1"/>
  <c r="W32146" i="1"/>
  <c r="U32146" i="1"/>
  <c r="V32146" i="1" s="1"/>
  <c r="AA32145" i="1"/>
  <c r="Z32145" i="1"/>
  <c r="Y32145" i="1"/>
  <c r="X32145" i="1"/>
  <c r="W32145" i="1"/>
  <c r="U32145" i="1"/>
  <c r="V32145" i="1" s="1"/>
  <c r="AA32144" i="1"/>
  <c r="Z32144" i="1"/>
  <c r="Y32144" i="1"/>
  <c r="X32144" i="1"/>
  <c r="W32144" i="1"/>
  <c r="V32144" i="1"/>
  <c r="U32144" i="1"/>
  <c r="AA32143" i="1"/>
  <c r="Z32143" i="1"/>
  <c r="Y32143" i="1"/>
  <c r="X32143" i="1"/>
  <c r="W32143" i="1"/>
  <c r="V32143" i="1"/>
  <c r="U32143" i="1"/>
  <c r="AA32142" i="1"/>
  <c r="Z32142" i="1"/>
  <c r="Y32142" i="1"/>
  <c r="X32142" i="1"/>
  <c r="W32142" i="1"/>
  <c r="U32142" i="1"/>
  <c r="V32142" i="1" s="1"/>
  <c r="AA32141" i="1"/>
  <c r="Z32141" i="1"/>
  <c r="Y32141" i="1"/>
  <c r="X32141" i="1"/>
  <c r="W32141" i="1"/>
  <c r="U32141" i="1"/>
  <c r="V32141" i="1" s="1"/>
  <c r="AA32140" i="1"/>
  <c r="Z32140" i="1"/>
  <c r="Y32140" i="1"/>
  <c r="X32140" i="1"/>
  <c r="W32140" i="1"/>
  <c r="V32140" i="1"/>
  <c r="U32140" i="1"/>
  <c r="AA32139" i="1"/>
  <c r="Z32139" i="1"/>
  <c r="Y32139" i="1"/>
  <c r="X32139" i="1"/>
  <c r="W32139" i="1"/>
  <c r="V32139" i="1"/>
  <c r="U32139" i="1"/>
  <c r="AA32138" i="1"/>
  <c r="Z32138" i="1"/>
  <c r="Y32138" i="1"/>
  <c r="X32138" i="1"/>
  <c r="W32138" i="1"/>
  <c r="U32138" i="1"/>
  <c r="V32138" i="1" s="1"/>
  <c r="AA32137" i="1"/>
  <c r="Z32137" i="1"/>
  <c r="Y32137" i="1"/>
  <c r="X32137" i="1"/>
  <c r="W32137" i="1"/>
  <c r="U32137" i="1"/>
  <c r="V32137" i="1" s="1"/>
  <c r="AA32136" i="1"/>
  <c r="Z32136" i="1"/>
  <c r="Y32136" i="1"/>
  <c r="X32136" i="1"/>
  <c r="W32136" i="1"/>
  <c r="V32136" i="1"/>
  <c r="U32136" i="1"/>
  <c r="AA32135" i="1"/>
  <c r="Z32135" i="1"/>
  <c r="Y32135" i="1"/>
  <c r="X32135" i="1"/>
  <c r="W32135" i="1"/>
  <c r="V32135" i="1"/>
  <c r="U32135" i="1"/>
  <c r="AA32134" i="1"/>
  <c r="Z32134" i="1"/>
  <c r="Y32134" i="1"/>
  <c r="X32134" i="1"/>
  <c r="W32134" i="1"/>
  <c r="U32134" i="1"/>
  <c r="V32134" i="1" s="1"/>
  <c r="AA32133" i="1"/>
  <c r="Z32133" i="1"/>
  <c r="Y32133" i="1"/>
  <c r="X32133" i="1"/>
  <c r="W32133" i="1"/>
  <c r="U32133" i="1"/>
  <c r="V32133" i="1" s="1"/>
  <c r="AA32132" i="1"/>
  <c r="Z32132" i="1"/>
  <c r="Y32132" i="1"/>
  <c r="X32132" i="1"/>
  <c r="W32132" i="1"/>
  <c r="V32132" i="1"/>
  <c r="U32132" i="1"/>
  <c r="AA32131" i="1"/>
  <c r="Z32131" i="1"/>
  <c r="Y32131" i="1"/>
  <c r="X32131" i="1"/>
  <c r="W32131" i="1"/>
  <c r="V32131" i="1"/>
  <c r="U32131" i="1"/>
  <c r="AA32130" i="1"/>
  <c r="Z32130" i="1"/>
  <c r="Y32130" i="1"/>
  <c r="X32130" i="1"/>
  <c r="W32130" i="1"/>
  <c r="U32130" i="1"/>
  <c r="V32130" i="1" s="1"/>
  <c r="AA32129" i="1"/>
  <c r="Z32129" i="1"/>
  <c r="Y32129" i="1"/>
  <c r="X32129" i="1"/>
  <c r="W32129" i="1"/>
  <c r="U32129" i="1"/>
  <c r="V32129" i="1" s="1"/>
  <c r="AA32128" i="1"/>
  <c r="Z32128" i="1"/>
  <c r="Y32128" i="1"/>
  <c r="X32128" i="1"/>
  <c r="W32128" i="1"/>
  <c r="V32128" i="1"/>
  <c r="U32128" i="1"/>
  <c r="AA32127" i="1"/>
  <c r="Z32127" i="1"/>
  <c r="Y32127" i="1"/>
  <c r="X32127" i="1"/>
  <c r="W32127" i="1"/>
  <c r="V32127" i="1"/>
  <c r="U32127" i="1"/>
  <c r="AA32126" i="1"/>
  <c r="Z32126" i="1"/>
  <c r="Y32126" i="1"/>
  <c r="X32126" i="1"/>
  <c r="W32126" i="1"/>
  <c r="U32126" i="1"/>
  <c r="V32126" i="1" s="1"/>
  <c r="AA32125" i="1"/>
  <c r="Z32125" i="1"/>
  <c r="Y32125" i="1"/>
  <c r="X32125" i="1"/>
  <c r="W32125" i="1"/>
  <c r="U32125" i="1"/>
  <c r="V32125" i="1" s="1"/>
  <c r="AA32124" i="1"/>
  <c r="Z32124" i="1"/>
  <c r="Y32124" i="1"/>
  <c r="X32124" i="1"/>
  <c r="W32124" i="1"/>
  <c r="V32124" i="1"/>
  <c r="U32124" i="1"/>
  <c r="AA32123" i="1"/>
  <c r="Z32123" i="1"/>
  <c r="Y32123" i="1"/>
  <c r="X32123" i="1"/>
  <c r="W32123" i="1"/>
  <c r="V32123" i="1"/>
  <c r="U32123" i="1"/>
  <c r="AA32122" i="1"/>
  <c r="Z32122" i="1"/>
  <c r="Y32122" i="1"/>
  <c r="X32122" i="1"/>
  <c r="W32122" i="1"/>
  <c r="U32122" i="1"/>
  <c r="V32122" i="1" s="1"/>
  <c r="AA32121" i="1"/>
  <c r="Z32121" i="1"/>
  <c r="Y32121" i="1"/>
  <c r="X32121" i="1"/>
  <c r="W32121" i="1"/>
  <c r="U32121" i="1"/>
  <c r="V32121" i="1" s="1"/>
  <c r="AA32120" i="1"/>
  <c r="Z32120" i="1"/>
  <c r="Y32120" i="1"/>
  <c r="X32120" i="1"/>
  <c r="W32120" i="1"/>
  <c r="V32120" i="1"/>
  <c r="U32120" i="1"/>
  <c r="AA32119" i="1"/>
  <c r="Z32119" i="1"/>
  <c r="Y32119" i="1"/>
  <c r="X32119" i="1"/>
  <c r="W32119" i="1"/>
  <c r="V32119" i="1"/>
  <c r="U32119" i="1"/>
  <c r="AA32118" i="1"/>
  <c r="Z32118" i="1"/>
  <c r="Y32118" i="1"/>
  <c r="X32118" i="1"/>
  <c r="W32118" i="1"/>
  <c r="U32118" i="1"/>
  <c r="V32118" i="1" s="1"/>
  <c r="AA32117" i="1"/>
  <c r="Z32117" i="1"/>
  <c r="Y32117" i="1"/>
  <c r="X32117" i="1"/>
  <c r="W32117" i="1"/>
  <c r="U32117" i="1"/>
  <c r="V32117" i="1" s="1"/>
  <c r="AA32116" i="1"/>
  <c r="Z32116" i="1"/>
  <c r="Y32116" i="1"/>
  <c r="X32116" i="1"/>
  <c r="W32116" i="1"/>
  <c r="V32116" i="1"/>
  <c r="U32116" i="1"/>
  <c r="AA32115" i="1"/>
  <c r="Z32115" i="1"/>
  <c r="Y32115" i="1"/>
  <c r="X32115" i="1"/>
  <c r="W32115" i="1"/>
  <c r="V32115" i="1"/>
  <c r="U32115" i="1"/>
  <c r="AA32114" i="1"/>
  <c r="Z32114" i="1"/>
  <c r="Y32114" i="1"/>
  <c r="X32114" i="1"/>
  <c r="W32114" i="1"/>
  <c r="U32114" i="1"/>
  <c r="V32114" i="1" s="1"/>
  <c r="AA32113" i="1"/>
  <c r="Z32113" i="1"/>
  <c r="Y32113" i="1"/>
  <c r="X32113" i="1"/>
  <c r="W32113" i="1"/>
  <c r="U32113" i="1"/>
  <c r="V32113" i="1" s="1"/>
  <c r="AA32112" i="1"/>
  <c r="Z32112" i="1"/>
  <c r="Y32112" i="1"/>
  <c r="X32112" i="1"/>
  <c r="W32112" i="1"/>
  <c r="V32112" i="1"/>
  <c r="U32112" i="1"/>
  <c r="AA32111" i="1"/>
  <c r="Z32111" i="1"/>
  <c r="Y32111" i="1"/>
  <c r="X32111" i="1"/>
  <c r="W32111" i="1"/>
  <c r="V32111" i="1"/>
  <c r="U32111" i="1"/>
  <c r="AA32110" i="1"/>
  <c r="Z32110" i="1"/>
  <c r="Y32110" i="1"/>
  <c r="X32110" i="1"/>
  <c r="W32110" i="1"/>
  <c r="U32110" i="1"/>
  <c r="V32110" i="1" s="1"/>
  <c r="AA32109" i="1"/>
  <c r="Z32109" i="1"/>
  <c r="Y32109" i="1"/>
  <c r="X32109" i="1"/>
  <c r="W32109" i="1"/>
  <c r="U32109" i="1"/>
  <c r="V32109" i="1" s="1"/>
  <c r="AA32108" i="1"/>
  <c r="Z32108" i="1"/>
  <c r="Y32108" i="1"/>
  <c r="X32108" i="1"/>
  <c r="W32108" i="1"/>
  <c r="V32108" i="1"/>
  <c r="U32108" i="1"/>
  <c r="AA32107" i="1"/>
  <c r="Z32107" i="1"/>
  <c r="Y32107" i="1"/>
  <c r="X32107" i="1"/>
  <c r="W32107" i="1"/>
  <c r="V32107" i="1"/>
  <c r="U32107" i="1"/>
  <c r="AA32106" i="1"/>
  <c r="Z32106" i="1"/>
  <c r="Y32106" i="1"/>
  <c r="X32106" i="1"/>
  <c r="W32106" i="1"/>
  <c r="U32106" i="1"/>
  <c r="V32106" i="1" s="1"/>
  <c r="AA32105" i="1"/>
  <c r="Z32105" i="1"/>
  <c r="Y32105" i="1"/>
  <c r="X32105" i="1"/>
  <c r="W32105" i="1"/>
  <c r="U32105" i="1"/>
  <c r="V32105" i="1" s="1"/>
  <c r="AA32104" i="1"/>
  <c r="Z32104" i="1"/>
  <c r="Y32104" i="1"/>
  <c r="X32104" i="1"/>
  <c r="W32104" i="1"/>
  <c r="V32104" i="1"/>
  <c r="U32104" i="1"/>
  <c r="AA32103" i="1"/>
  <c r="Z32103" i="1"/>
  <c r="Y32103" i="1"/>
  <c r="X32103" i="1"/>
  <c r="W32103" i="1"/>
  <c r="V32103" i="1"/>
  <c r="U32103" i="1"/>
  <c r="AA32102" i="1"/>
  <c r="Z32102" i="1"/>
  <c r="Y32102" i="1"/>
  <c r="X32102" i="1"/>
  <c r="W32102" i="1"/>
  <c r="U32102" i="1"/>
  <c r="V32102" i="1" s="1"/>
  <c r="AA32101" i="1"/>
  <c r="Z32101" i="1"/>
  <c r="Y32101" i="1"/>
  <c r="X32101" i="1"/>
  <c r="W32101" i="1"/>
  <c r="U32101" i="1"/>
  <c r="V32101" i="1" s="1"/>
  <c r="AA32100" i="1"/>
  <c r="Z32100" i="1"/>
  <c r="Y32100" i="1"/>
  <c r="X32100" i="1"/>
  <c r="W32100" i="1"/>
  <c r="V32100" i="1"/>
  <c r="U32100" i="1"/>
  <c r="AA32099" i="1"/>
  <c r="Z32099" i="1"/>
  <c r="Y32099" i="1"/>
  <c r="X32099" i="1"/>
  <c r="W32099" i="1"/>
  <c r="V32099" i="1"/>
  <c r="U32099" i="1"/>
  <c r="AA32098" i="1"/>
  <c r="Z32098" i="1"/>
  <c r="Y32098" i="1"/>
  <c r="X32098" i="1"/>
  <c r="W32098" i="1"/>
  <c r="U32098" i="1"/>
  <c r="V32098" i="1" s="1"/>
  <c r="AA32097" i="1"/>
  <c r="Z32097" i="1"/>
  <c r="Y32097" i="1"/>
  <c r="X32097" i="1"/>
  <c r="W32097" i="1"/>
  <c r="U32097" i="1"/>
  <c r="V32097" i="1" s="1"/>
  <c r="AA32096" i="1"/>
  <c r="Z32096" i="1"/>
  <c r="Y32096" i="1"/>
  <c r="X32096" i="1"/>
  <c r="W32096" i="1"/>
  <c r="V32096" i="1"/>
  <c r="U32096" i="1"/>
  <c r="AA32095" i="1"/>
  <c r="Z32095" i="1"/>
  <c r="Y32095" i="1"/>
  <c r="X32095" i="1"/>
  <c r="W32095" i="1"/>
  <c r="V32095" i="1"/>
  <c r="U32095" i="1"/>
  <c r="AA32094" i="1"/>
  <c r="Z32094" i="1"/>
  <c r="Y32094" i="1"/>
  <c r="X32094" i="1"/>
  <c r="W32094" i="1"/>
  <c r="U32094" i="1"/>
  <c r="V32094" i="1" s="1"/>
  <c r="AA32093" i="1"/>
  <c r="Z32093" i="1"/>
  <c r="Y32093" i="1"/>
  <c r="X32093" i="1"/>
  <c r="W32093" i="1"/>
  <c r="U32093" i="1"/>
  <c r="V32093" i="1" s="1"/>
  <c r="AA32092" i="1"/>
  <c r="Z32092" i="1"/>
  <c r="Y32092" i="1"/>
  <c r="X32092" i="1"/>
  <c r="W32092" i="1"/>
  <c r="V32092" i="1"/>
  <c r="U32092" i="1"/>
  <c r="AA32091" i="1"/>
  <c r="Z32091" i="1"/>
  <c r="Y32091" i="1"/>
  <c r="X32091" i="1"/>
  <c r="W32091" i="1"/>
  <c r="V32091" i="1"/>
  <c r="U32091" i="1"/>
  <c r="AA32090" i="1"/>
  <c r="Z32090" i="1"/>
  <c r="Y32090" i="1"/>
  <c r="X32090" i="1"/>
  <c r="W32090" i="1"/>
  <c r="U32090" i="1"/>
  <c r="V32090" i="1" s="1"/>
  <c r="AA32089" i="1"/>
  <c r="Z32089" i="1"/>
  <c r="Y32089" i="1"/>
  <c r="X32089" i="1"/>
  <c r="W32089" i="1"/>
  <c r="U32089" i="1"/>
  <c r="V32089" i="1" s="1"/>
  <c r="AA32088" i="1"/>
  <c r="Z32088" i="1"/>
  <c r="Y32088" i="1"/>
  <c r="X32088" i="1"/>
  <c r="W32088" i="1"/>
  <c r="V32088" i="1"/>
  <c r="U32088" i="1"/>
  <c r="AA32087" i="1"/>
  <c r="Z32087" i="1"/>
  <c r="Y32087" i="1"/>
  <c r="X32087" i="1"/>
  <c r="W32087" i="1"/>
  <c r="V32087" i="1"/>
  <c r="U32087" i="1"/>
  <c r="AA32086" i="1"/>
  <c r="Z32086" i="1"/>
  <c r="Y32086" i="1"/>
  <c r="X32086" i="1"/>
  <c r="W32086" i="1"/>
  <c r="U32086" i="1"/>
  <c r="V32086" i="1" s="1"/>
  <c r="AA32085" i="1"/>
  <c r="Z32085" i="1"/>
  <c r="Y32085" i="1"/>
  <c r="X32085" i="1"/>
  <c r="W32085" i="1"/>
  <c r="U32085" i="1"/>
  <c r="V32085" i="1" s="1"/>
  <c r="AA32084" i="1"/>
  <c r="Z32084" i="1"/>
  <c r="Y32084" i="1"/>
  <c r="X32084" i="1"/>
  <c r="W32084" i="1"/>
  <c r="V32084" i="1"/>
  <c r="U32084" i="1"/>
  <c r="AA32083" i="1"/>
  <c r="Z32083" i="1"/>
  <c r="Y32083" i="1"/>
  <c r="X32083" i="1"/>
  <c r="W32083" i="1"/>
  <c r="V32083" i="1"/>
  <c r="U32083" i="1"/>
  <c r="AA32082" i="1"/>
  <c r="Z32082" i="1"/>
  <c r="Y32082" i="1"/>
  <c r="X32082" i="1"/>
  <c r="W32082" i="1"/>
  <c r="U32082" i="1"/>
  <c r="V32082" i="1" s="1"/>
  <c r="AA32081" i="1"/>
  <c r="Z32081" i="1"/>
  <c r="Y32081" i="1"/>
  <c r="X32081" i="1"/>
  <c r="W32081" i="1"/>
  <c r="U32081" i="1"/>
  <c r="V32081" i="1" s="1"/>
  <c r="AA32080" i="1"/>
  <c r="Z32080" i="1"/>
  <c r="Y32080" i="1"/>
  <c r="X32080" i="1"/>
  <c r="W32080" i="1"/>
  <c r="V32080" i="1"/>
  <c r="U32080" i="1"/>
  <c r="AA32079" i="1"/>
  <c r="Z32079" i="1"/>
  <c r="Y32079" i="1"/>
  <c r="X32079" i="1"/>
  <c r="W32079" i="1"/>
  <c r="V32079" i="1"/>
  <c r="U32079" i="1"/>
  <c r="AA32078" i="1"/>
  <c r="Z32078" i="1"/>
  <c r="Y32078" i="1"/>
  <c r="X32078" i="1"/>
  <c r="W32078" i="1"/>
  <c r="U32078" i="1"/>
  <c r="V32078" i="1" s="1"/>
  <c r="AA32077" i="1"/>
  <c r="Z32077" i="1"/>
  <c r="Y32077" i="1"/>
  <c r="X32077" i="1"/>
  <c r="W32077" i="1"/>
  <c r="U32077" i="1"/>
  <c r="V32077" i="1" s="1"/>
  <c r="AA32076" i="1"/>
  <c r="Z32076" i="1"/>
  <c r="Y32076" i="1"/>
  <c r="X32076" i="1"/>
  <c r="W32076" i="1"/>
  <c r="V32076" i="1"/>
  <c r="U32076" i="1"/>
  <c r="AA32075" i="1"/>
  <c r="Z32075" i="1"/>
  <c r="Y32075" i="1"/>
  <c r="X32075" i="1"/>
  <c r="W32075" i="1"/>
  <c r="V32075" i="1"/>
  <c r="U32075" i="1"/>
  <c r="AA32074" i="1"/>
  <c r="Z32074" i="1"/>
  <c r="Y32074" i="1"/>
  <c r="X32074" i="1"/>
  <c r="W32074" i="1"/>
  <c r="U32074" i="1"/>
  <c r="V32074" i="1" s="1"/>
  <c r="AA32073" i="1"/>
  <c r="Z32073" i="1"/>
  <c r="Y32073" i="1"/>
  <c r="X32073" i="1"/>
  <c r="W32073" i="1"/>
  <c r="U32073" i="1"/>
  <c r="V32073" i="1" s="1"/>
  <c r="AA32072" i="1"/>
  <c r="Z32072" i="1"/>
  <c r="Y32072" i="1"/>
  <c r="X32072" i="1"/>
  <c r="W32072" i="1"/>
  <c r="V32072" i="1"/>
  <c r="U32072" i="1"/>
  <c r="AA32071" i="1"/>
  <c r="Z32071" i="1"/>
  <c r="Y32071" i="1"/>
  <c r="X32071" i="1"/>
  <c r="W32071" i="1"/>
  <c r="V32071" i="1"/>
  <c r="U32071" i="1"/>
  <c r="AA32070" i="1"/>
  <c r="Z32070" i="1"/>
  <c r="Y32070" i="1"/>
  <c r="X32070" i="1"/>
  <c r="W32070" i="1"/>
  <c r="U32070" i="1"/>
  <c r="V32070" i="1" s="1"/>
  <c r="AA32069" i="1"/>
  <c r="Z32069" i="1"/>
  <c r="Y32069" i="1"/>
  <c r="X32069" i="1"/>
  <c r="W32069" i="1"/>
  <c r="U32069" i="1"/>
  <c r="V32069" i="1" s="1"/>
  <c r="AA32068" i="1"/>
  <c r="Z32068" i="1"/>
  <c r="Y32068" i="1"/>
  <c r="X32068" i="1"/>
  <c r="W32068" i="1"/>
  <c r="V32068" i="1"/>
  <c r="U32068" i="1"/>
  <c r="AA32067" i="1"/>
  <c r="Z32067" i="1"/>
  <c r="Y32067" i="1"/>
  <c r="X32067" i="1"/>
  <c r="W32067" i="1"/>
  <c r="V32067" i="1"/>
  <c r="U32067" i="1"/>
  <c r="AA32066" i="1"/>
  <c r="Z32066" i="1"/>
  <c r="Y32066" i="1"/>
  <c r="X32066" i="1"/>
  <c r="W32066" i="1"/>
  <c r="U32066" i="1"/>
  <c r="V32066" i="1" s="1"/>
  <c r="AA32065" i="1"/>
  <c r="Z32065" i="1"/>
  <c r="Y32065" i="1"/>
  <c r="X32065" i="1"/>
  <c r="W32065" i="1"/>
  <c r="U32065" i="1"/>
  <c r="V32065" i="1" s="1"/>
  <c r="AA32064" i="1"/>
  <c r="Z32064" i="1"/>
  <c r="Y32064" i="1"/>
  <c r="X32064" i="1"/>
  <c r="W32064" i="1"/>
  <c r="V32064" i="1"/>
  <c r="U32064" i="1"/>
  <c r="AA32063" i="1"/>
  <c r="Z32063" i="1"/>
  <c r="Y32063" i="1"/>
  <c r="X32063" i="1"/>
  <c r="W32063" i="1"/>
  <c r="V32063" i="1"/>
  <c r="U32063" i="1"/>
  <c r="AA32062" i="1"/>
  <c r="Z32062" i="1"/>
  <c r="Y32062" i="1"/>
  <c r="X32062" i="1"/>
  <c r="W32062" i="1"/>
  <c r="U32062" i="1"/>
  <c r="V32062" i="1" s="1"/>
  <c r="AA32061" i="1"/>
  <c r="Z32061" i="1"/>
  <c r="Y32061" i="1"/>
  <c r="X32061" i="1"/>
  <c r="W32061" i="1"/>
  <c r="U32061" i="1"/>
  <c r="V32061" i="1" s="1"/>
  <c r="AA32060" i="1"/>
  <c r="Z32060" i="1"/>
  <c r="Y32060" i="1"/>
  <c r="X32060" i="1"/>
  <c r="W32060" i="1"/>
  <c r="V32060" i="1"/>
  <c r="U32060" i="1"/>
  <c r="AA32059" i="1"/>
  <c r="Z32059" i="1"/>
  <c r="Y32059" i="1"/>
  <c r="X32059" i="1"/>
  <c r="W32059" i="1"/>
  <c r="V32059" i="1"/>
  <c r="U32059" i="1"/>
  <c r="AA32058" i="1"/>
  <c r="Z32058" i="1"/>
  <c r="Y32058" i="1"/>
  <c r="X32058" i="1"/>
  <c r="W32058" i="1"/>
  <c r="U32058" i="1"/>
  <c r="V32058" i="1" s="1"/>
  <c r="AA32057" i="1"/>
  <c r="Z32057" i="1"/>
  <c r="Y32057" i="1"/>
  <c r="X32057" i="1"/>
  <c r="W32057" i="1"/>
  <c r="U32057" i="1"/>
  <c r="V32057" i="1" s="1"/>
  <c r="AA32056" i="1"/>
  <c r="Z32056" i="1"/>
  <c r="Y32056" i="1"/>
  <c r="X32056" i="1"/>
  <c r="W32056" i="1"/>
  <c r="V32056" i="1"/>
  <c r="U32056" i="1"/>
  <c r="AA32055" i="1"/>
  <c r="Z32055" i="1"/>
  <c r="Y32055" i="1"/>
  <c r="X32055" i="1"/>
  <c r="W32055" i="1"/>
  <c r="V32055" i="1"/>
  <c r="U32055" i="1"/>
  <c r="AA32054" i="1"/>
  <c r="Z32054" i="1"/>
  <c r="Y32054" i="1"/>
  <c r="X32054" i="1"/>
  <c r="W32054" i="1"/>
  <c r="U32054" i="1"/>
  <c r="V32054" i="1" s="1"/>
  <c r="AA32053" i="1"/>
  <c r="Z32053" i="1"/>
  <c r="Y32053" i="1"/>
  <c r="X32053" i="1"/>
  <c r="W32053" i="1"/>
  <c r="U32053" i="1"/>
  <c r="V32053" i="1" s="1"/>
  <c r="AA32052" i="1"/>
  <c r="Z32052" i="1"/>
  <c r="Y32052" i="1"/>
  <c r="X32052" i="1"/>
  <c r="W32052" i="1"/>
  <c r="V32052" i="1"/>
  <c r="U32052" i="1"/>
  <c r="AA32051" i="1"/>
  <c r="Z32051" i="1"/>
  <c r="Y32051" i="1"/>
  <c r="X32051" i="1"/>
  <c r="W32051" i="1"/>
  <c r="V32051" i="1"/>
  <c r="U32051" i="1"/>
  <c r="AA32050" i="1"/>
  <c r="Z32050" i="1"/>
  <c r="Y32050" i="1"/>
  <c r="X32050" i="1"/>
  <c r="W32050" i="1"/>
  <c r="U32050" i="1"/>
  <c r="V32050" i="1" s="1"/>
  <c r="AA32049" i="1"/>
  <c r="Z32049" i="1"/>
  <c r="Y32049" i="1"/>
  <c r="X32049" i="1"/>
  <c r="W32049" i="1"/>
  <c r="U32049" i="1"/>
  <c r="V32049" i="1" s="1"/>
  <c r="AA32048" i="1"/>
  <c r="Z32048" i="1"/>
  <c r="Y32048" i="1"/>
  <c r="X32048" i="1"/>
  <c r="W32048" i="1"/>
  <c r="V32048" i="1"/>
  <c r="U32048" i="1"/>
  <c r="AA32047" i="1"/>
  <c r="Z32047" i="1"/>
  <c r="Y32047" i="1"/>
  <c r="X32047" i="1"/>
  <c r="W32047" i="1"/>
  <c r="V32047" i="1"/>
  <c r="U32047" i="1"/>
  <c r="AA32046" i="1"/>
  <c r="Z32046" i="1"/>
  <c r="Y32046" i="1"/>
  <c r="X32046" i="1"/>
  <c r="W32046" i="1"/>
  <c r="U32046" i="1"/>
  <c r="V32046" i="1" s="1"/>
  <c r="AA32045" i="1"/>
  <c r="Z32045" i="1"/>
  <c r="Y32045" i="1"/>
  <c r="X32045" i="1"/>
  <c r="W32045" i="1"/>
  <c r="U32045" i="1"/>
  <c r="V32045" i="1" s="1"/>
  <c r="AA32044" i="1"/>
  <c r="Z32044" i="1"/>
  <c r="Y32044" i="1"/>
  <c r="X32044" i="1"/>
  <c r="W32044" i="1"/>
  <c r="V32044" i="1"/>
  <c r="U32044" i="1"/>
  <c r="AA32043" i="1"/>
  <c r="Z32043" i="1"/>
  <c r="Y32043" i="1"/>
  <c r="X32043" i="1"/>
  <c r="W32043" i="1"/>
  <c r="V32043" i="1"/>
  <c r="U32043" i="1"/>
  <c r="AA32042" i="1"/>
  <c r="Z32042" i="1"/>
  <c r="Y32042" i="1"/>
  <c r="X32042" i="1"/>
  <c r="W32042" i="1"/>
  <c r="U32042" i="1"/>
  <c r="V32042" i="1" s="1"/>
  <c r="AA32041" i="1"/>
  <c r="Z32041" i="1"/>
  <c r="Y32041" i="1"/>
  <c r="X32041" i="1"/>
  <c r="W32041" i="1"/>
  <c r="U32041" i="1"/>
  <c r="V32041" i="1" s="1"/>
  <c r="AA32040" i="1"/>
  <c r="Z32040" i="1"/>
  <c r="Y32040" i="1"/>
  <c r="X32040" i="1"/>
  <c r="W32040" i="1"/>
  <c r="V32040" i="1"/>
  <c r="U32040" i="1"/>
  <c r="AA32039" i="1"/>
  <c r="Z32039" i="1"/>
  <c r="Y32039" i="1"/>
  <c r="X32039" i="1"/>
  <c r="W32039" i="1"/>
  <c r="V32039" i="1"/>
  <c r="U32039" i="1"/>
  <c r="AA32038" i="1"/>
  <c r="Z32038" i="1"/>
  <c r="Y32038" i="1"/>
  <c r="X32038" i="1"/>
  <c r="W32038" i="1"/>
  <c r="U32038" i="1"/>
  <c r="V32038" i="1" s="1"/>
  <c r="AA32037" i="1"/>
  <c r="Z32037" i="1"/>
  <c r="Y32037" i="1"/>
  <c r="X32037" i="1"/>
  <c r="W32037" i="1"/>
  <c r="U32037" i="1"/>
  <c r="V32037" i="1" s="1"/>
  <c r="AA32036" i="1"/>
  <c r="Z32036" i="1"/>
  <c r="Y32036" i="1"/>
  <c r="X32036" i="1"/>
  <c r="W32036" i="1"/>
  <c r="V32036" i="1"/>
  <c r="U32036" i="1"/>
  <c r="AA32035" i="1"/>
  <c r="Z32035" i="1"/>
  <c r="Y32035" i="1"/>
  <c r="X32035" i="1"/>
  <c r="W32035" i="1"/>
  <c r="V32035" i="1"/>
  <c r="U32035" i="1"/>
  <c r="AA32034" i="1"/>
  <c r="Z32034" i="1"/>
  <c r="Y32034" i="1"/>
  <c r="X32034" i="1"/>
  <c r="W32034" i="1"/>
  <c r="U32034" i="1"/>
  <c r="V32034" i="1" s="1"/>
  <c r="AA32033" i="1"/>
  <c r="Z32033" i="1"/>
  <c r="Y32033" i="1"/>
  <c r="X32033" i="1"/>
  <c r="W32033" i="1"/>
  <c r="U32033" i="1"/>
  <c r="V32033" i="1" s="1"/>
  <c r="AA32032" i="1"/>
  <c r="Z32032" i="1"/>
  <c r="Y32032" i="1"/>
  <c r="X32032" i="1"/>
  <c r="W32032" i="1"/>
  <c r="V32032" i="1"/>
  <c r="U32032" i="1"/>
  <c r="AA32031" i="1"/>
  <c r="Z32031" i="1"/>
  <c r="Y32031" i="1"/>
  <c r="X32031" i="1"/>
  <c r="W32031" i="1"/>
  <c r="V32031" i="1"/>
  <c r="U32031" i="1"/>
  <c r="AA32030" i="1"/>
  <c r="Z32030" i="1"/>
  <c r="Y32030" i="1"/>
  <c r="X32030" i="1"/>
  <c r="W32030" i="1"/>
  <c r="U32030" i="1"/>
  <c r="V32030" i="1" s="1"/>
  <c r="AA32029" i="1"/>
  <c r="Z32029" i="1"/>
  <c r="Y32029" i="1"/>
  <c r="X32029" i="1"/>
  <c r="W32029" i="1"/>
  <c r="U32029" i="1"/>
  <c r="V32029" i="1" s="1"/>
  <c r="AA32028" i="1"/>
  <c r="Z32028" i="1"/>
  <c r="Y32028" i="1"/>
  <c r="X32028" i="1"/>
  <c r="W32028" i="1"/>
  <c r="V32028" i="1"/>
  <c r="U32028" i="1"/>
  <c r="AA32027" i="1"/>
  <c r="Z32027" i="1"/>
  <c r="Y32027" i="1"/>
  <c r="X32027" i="1"/>
  <c r="W32027" i="1"/>
  <c r="V32027" i="1"/>
  <c r="U32027" i="1"/>
  <c r="AA32026" i="1"/>
  <c r="Z32026" i="1"/>
  <c r="Y32026" i="1"/>
  <c r="X32026" i="1"/>
  <c r="W32026" i="1"/>
  <c r="U32026" i="1"/>
  <c r="V32026" i="1" s="1"/>
  <c r="AA32025" i="1"/>
  <c r="Z32025" i="1"/>
  <c r="Y32025" i="1"/>
  <c r="X32025" i="1"/>
  <c r="W32025" i="1"/>
  <c r="U32025" i="1"/>
  <c r="V32025" i="1" s="1"/>
  <c r="AA32024" i="1"/>
  <c r="Z32024" i="1"/>
  <c r="Y32024" i="1"/>
  <c r="X32024" i="1"/>
  <c r="W32024" i="1"/>
  <c r="V32024" i="1"/>
  <c r="U32024" i="1"/>
  <c r="AA32023" i="1"/>
  <c r="Z32023" i="1"/>
  <c r="Y32023" i="1"/>
  <c r="X32023" i="1"/>
  <c r="W32023" i="1"/>
  <c r="V32023" i="1"/>
  <c r="U32023" i="1"/>
  <c r="AA32022" i="1"/>
  <c r="Z32022" i="1"/>
  <c r="Y32022" i="1"/>
  <c r="X32022" i="1"/>
  <c r="W32022" i="1"/>
  <c r="U32022" i="1"/>
  <c r="V32022" i="1" s="1"/>
  <c r="AA32021" i="1"/>
  <c r="Z32021" i="1"/>
  <c r="Y32021" i="1"/>
  <c r="X32021" i="1"/>
  <c r="W32021" i="1"/>
  <c r="U32021" i="1"/>
  <c r="V32021" i="1" s="1"/>
  <c r="AA32020" i="1"/>
  <c r="Z32020" i="1"/>
  <c r="Y32020" i="1"/>
  <c r="X32020" i="1"/>
  <c r="W32020" i="1"/>
  <c r="V32020" i="1"/>
  <c r="U32020" i="1"/>
  <c r="AA32019" i="1"/>
  <c r="Z32019" i="1"/>
  <c r="Y32019" i="1"/>
  <c r="X32019" i="1"/>
  <c r="W32019" i="1"/>
  <c r="V32019" i="1"/>
  <c r="U32019" i="1"/>
  <c r="AA32018" i="1"/>
  <c r="Z32018" i="1"/>
  <c r="Y32018" i="1"/>
  <c r="X32018" i="1"/>
  <c r="W32018" i="1"/>
  <c r="U32018" i="1"/>
  <c r="V32018" i="1" s="1"/>
  <c r="AA32017" i="1"/>
  <c r="Z32017" i="1"/>
  <c r="Y32017" i="1"/>
  <c r="X32017" i="1"/>
  <c r="W32017" i="1"/>
  <c r="U32017" i="1"/>
  <c r="V32017" i="1" s="1"/>
  <c r="AA32016" i="1"/>
  <c r="Z32016" i="1"/>
  <c r="Y32016" i="1"/>
  <c r="X32016" i="1"/>
  <c r="W32016" i="1"/>
  <c r="V32016" i="1"/>
  <c r="U32016" i="1"/>
  <c r="AA32015" i="1"/>
  <c r="Z32015" i="1"/>
  <c r="Y32015" i="1"/>
  <c r="X32015" i="1"/>
  <c r="W32015" i="1"/>
  <c r="V32015" i="1"/>
  <c r="U32015" i="1"/>
  <c r="AA32014" i="1"/>
  <c r="Z32014" i="1"/>
  <c r="Y32014" i="1"/>
  <c r="X32014" i="1"/>
  <c r="W32014" i="1"/>
  <c r="U32014" i="1"/>
  <c r="V32014" i="1" s="1"/>
  <c r="AA32013" i="1"/>
  <c r="Z32013" i="1"/>
  <c r="Y32013" i="1"/>
  <c r="X32013" i="1"/>
  <c r="W32013" i="1"/>
  <c r="U32013" i="1"/>
  <c r="V32013" i="1" s="1"/>
  <c r="AA32012" i="1"/>
  <c r="Z32012" i="1"/>
  <c r="Y32012" i="1"/>
  <c r="X32012" i="1"/>
  <c r="W32012" i="1"/>
  <c r="V32012" i="1"/>
  <c r="U32012" i="1"/>
  <c r="AA32011" i="1"/>
  <c r="Z32011" i="1"/>
  <c r="Y32011" i="1"/>
  <c r="X32011" i="1"/>
  <c r="W32011" i="1"/>
  <c r="V32011" i="1"/>
  <c r="U32011" i="1"/>
  <c r="AA32010" i="1"/>
  <c r="Z32010" i="1"/>
  <c r="Y32010" i="1"/>
  <c r="X32010" i="1"/>
  <c r="W32010" i="1"/>
  <c r="U32010" i="1"/>
  <c r="V32010" i="1" s="1"/>
  <c r="AA32009" i="1"/>
  <c r="Z32009" i="1"/>
  <c r="Y32009" i="1"/>
  <c r="X32009" i="1"/>
  <c r="W32009" i="1"/>
  <c r="U32009" i="1"/>
  <c r="V32009" i="1" s="1"/>
  <c r="AA32008" i="1"/>
  <c r="Z32008" i="1"/>
  <c r="Y32008" i="1"/>
  <c r="X32008" i="1"/>
  <c r="W32008" i="1"/>
  <c r="V32008" i="1"/>
  <c r="U32008" i="1"/>
  <c r="AA32007" i="1"/>
  <c r="Z32007" i="1"/>
  <c r="Y32007" i="1"/>
  <c r="X32007" i="1"/>
  <c r="W32007" i="1"/>
  <c r="V32007" i="1"/>
  <c r="U32007" i="1"/>
  <c r="AA32006" i="1"/>
  <c r="Z32006" i="1"/>
  <c r="Y32006" i="1"/>
  <c r="X32006" i="1"/>
  <c r="W32006" i="1"/>
  <c r="U32006" i="1"/>
  <c r="V32006" i="1" s="1"/>
  <c r="AA32005" i="1"/>
  <c r="Z32005" i="1"/>
  <c r="Y32005" i="1"/>
  <c r="X32005" i="1"/>
  <c r="W32005" i="1"/>
  <c r="U32005" i="1"/>
  <c r="V32005" i="1" s="1"/>
  <c r="AA32004" i="1"/>
  <c r="Z32004" i="1"/>
  <c r="Y32004" i="1"/>
  <c r="X32004" i="1"/>
  <c r="W32004" i="1"/>
  <c r="V32004" i="1"/>
  <c r="U32004" i="1"/>
  <c r="AA32003" i="1"/>
  <c r="Z32003" i="1"/>
  <c r="Y32003" i="1"/>
  <c r="X32003" i="1"/>
  <c r="W32003" i="1"/>
  <c r="V32003" i="1"/>
  <c r="U32003" i="1"/>
  <c r="AA32002" i="1"/>
  <c r="Z32002" i="1"/>
  <c r="Y32002" i="1"/>
  <c r="X32002" i="1"/>
  <c r="W32002" i="1"/>
  <c r="U32002" i="1"/>
  <c r="V32002" i="1" s="1"/>
  <c r="AA32001" i="1"/>
  <c r="Z32001" i="1"/>
  <c r="Y32001" i="1"/>
  <c r="X32001" i="1"/>
  <c r="W32001" i="1"/>
  <c r="U32001" i="1"/>
  <c r="V32001" i="1" s="1"/>
  <c r="AA32000" i="1"/>
  <c r="Z32000" i="1"/>
  <c r="Y32000" i="1"/>
  <c r="X32000" i="1"/>
  <c r="W32000" i="1"/>
  <c r="V32000" i="1"/>
  <c r="U32000" i="1"/>
  <c r="AA31999" i="1"/>
  <c r="Z31999" i="1"/>
  <c r="Y31999" i="1"/>
  <c r="X31999" i="1"/>
  <c r="W31999" i="1"/>
  <c r="V31999" i="1"/>
  <c r="U31999" i="1"/>
  <c r="AA31998" i="1"/>
  <c r="Z31998" i="1"/>
  <c r="Y31998" i="1"/>
  <c r="X31998" i="1"/>
  <c r="W31998" i="1"/>
  <c r="U31998" i="1"/>
  <c r="V31998" i="1" s="1"/>
  <c r="AA31997" i="1"/>
  <c r="Z31997" i="1"/>
  <c r="Y31997" i="1"/>
  <c r="X31997" i="1"/>
  <c r="W31997" i="1"/>
  <c r="U31997" i="1"/>
  <c r="V31997" i="1" s="1"/>
  <c r="AA31996" i="1"/>
  <c r="Z31996" i="1"/>
  <c r="Y31996" i="1"/>
  <c r="X31996" i="1"/>
  <c r="W31996" i="1"/>
  <c r="V31996" i="1"/>
  <c r="U31996" i="1"/>
  <c r="AA31995" i="1"/>
  <c r="Z31995" i="1"/>
  <c r="Y31995" i="1"/>
  <c r="X31995" i="1"/>
  <c r="W31995" i="1"/>
  <c r="V31995" i="1"/>
  <c r="U31995" i="1"/>
  <c r="AA31994" i="1"/>
  <c r="Z31994" i="1"/>
  <c r="Y31994" i="1"/>
  <c r="X31994" i="1"/>
  <c r="W31994" i="1"/>
  <c r="U31994" i="1"/>
  <c r="V31994" i="1" s="1"/>
  <c r="AA31993" i="1"/>
  <c r="Z31993" i="1"/>
  <c r="Y31993" i="1"/>
  <c r="X31993" i="1"/>
  <c r="W31993" i="1"/>
  <c r="U31993" i="1"/>
  <c r="V31993" i="1" s="1"/>
  <c r="AA31992" i="1"/>
  <c r="Z31992" i="1"/>
  <c r="Y31992" i="1"/>
  <c r="X31992" i="1"/>
  <c r="W31992" i="1"/>
  <c r="V31992" i="1"/>
  <c r="U31992" i="1"/>
  <c r="AA31991" i="1"/>
  <c r="Z31991" i="1"/>
  <c r="Y31991" i="1"/>
  <c r="X31991" i="1"/>
  <c r="W31991" i="1"/>
  <c r="V31991" i="1"/>
  <c r="U31991" i="1"/>
  <c r="AA31990" i="1"/>
  <c r="Z31990" i="1"/>
  <c r="Y31990" i="1"/>
  <c r="X31990" i="1"/>
  <c r="W31990" i="1"/>
  <c r="U31990" i="1"/>
  <c r="V31990" i="1" s="1"/>
  <c r="AA31989" i="1"/>
  <c r="Z31989" i="1"/>
  <c r="Y31989" i="1"/>
  <c r="X31989" i="1"/>
  <c r="W31989" i="1"/>
  <c r="U31989" i="1"/>
  <c r="V31989" i="1" s="1"/>
  <c r="AA31988" i="1"/>
  <c r="Z31988" i="1"/>
  <c r="Y31988" i="1"/>
  <c r="X31988" i="1"/>
  <c r="W31988" i="1"/>
  <c r="V31988" i="1"/>
  <c r="U31988" i="1"/>
  <c r="AA31987" i="1"/>
  <c r="Z31987" i="1"/>
  <c r="Y31987" i="1"/>
  <c r="X31987" i="1"/>
  <c r="W31987" i="1"/>
  <c r="V31987" i="1"/>
  <c r="U31987" i="1"/>
  <c r="AA31986" i="1"/>
  <c r="Z31986" i="1"/>
  <c r="Y31986" i="1"/>
  <c r="X31986" i="1"/>
  <c r="W31986" i="1"/>
  <c r="U31986" i="1"/>
  <c r="V31986" i="1" s="1"/>
  <c r="AA31985" i="1"/>
  <c r="Z31985" i="1"/>
  <c r="Y31985" i="1"/>
  <c r="X31985" i="1"/>
  <c r="W31985" i="1"/>
  <c r="U31985" i="1"/>
  <c r="V31985" i="1" s="1"/>
  <c r="AA31984" i="1"/>
  <c r="Z31984" i="1"/>
  <c r="Y31984" i="1"/>
  <c r="X31984" i="1"/>
  <c r="W31984" i="1"/>
  <c r="V31984" i="1"/>
  <c r="U31984" i="1"/>
  <c r="AA31983" i="1"/>
  <c r="Z31983" i="1"/>
  <c r="Y31983" i="1"/>
  <c r="X31983" i="1"/>
  <c r="W31983" i="1"/>
  <c r="V31983" i="1"/>
  <c r="U31983" i="1"/>
  <c r="AA31982" i="1"/>
  <c r="Z31982" i="1"/>
  <c r="Y31982" i="1"/>
  <c r="X31982" i="1"/>
  <c r="W31982" i="1"/>
  <c r="U31982" i="1"/>
  <c r="V31982" i="1" s="1"/>
  <c r="AA31981" i="1"/>
  <c r="Z31981" i="1"/>
  <c r="Y31981" i="1"/>
  <c r="X31981" i="1"/>
  <c r="W31981" i="1"/>
  <c r="U31981" i="1"/>
  <c r="V31981" i="1" s="1"/>
  <c r="AA31980" i="1"/>
  <c r="Z31980" i="1"/>
  <c r="Y31980" i="1"/>
  <c r="X31980" i="1"/>
  <c r="W31980" i="1"/>
  <c r="V31980" i="1"/>
  <c r="U31980" i="1"/>
  <c r="AA31979" i="1"/>
  <c r="Z31979" i="1"/>
  <c r="Y31979" i="1"/>
  <c r="X31979" i="1"/>
  <c r="W31979" i="1"/>
  <c r="V31979" i="1"/>
  <c r="U31979" i="1"/>
  <c r="AA31978" i="1"/>
  <c r="Z31978" i="1"/>
  <c r="Y31978" i="1"/>
  <c r="X31978" i="1"/>
  <c r="W31978" i="1"/>
  <c r="U31978" i="1"/>
  <c r="V31978" i="1" s="1"/>
  <c r="AA31977" i="1"/>
  <c r="Z31977" i="1"/>
  <c r="Y31977" i="1"/>
  <c r="X31977" i="1"/>
  <c r="W31977" i="1"/>
  <c r="U31977" i="1"/>
  <c r="V31977" i="1" s="1"/>
  <c r="AA31976" i="1"/>
  <c r="Z31976" i="1"/>
  <c r="Y31976" i="1"/>
  <c r="X31976" i="1"/>
  <c r="W31976" i="1"/>
  <c r="V31976" i="1"/>
  <c r="U31976" i="1"/>
  <c r="AA31975" i="1"/>
  <c r="Z31975" i="1"/>
  <c r="Y31975" i="1"/>
  <c r="X31975" i="1"/>
  <c r="W31975" i="1"/>
  <c r="V31975" i="1"/>
  <c r="U31975" i="1"/>
  <c r="AA31974" i="1"/>
  <c r="Z31974" i="1"/>
  <c r="Y31974" i="1"/>
  <c r="X31974" i="1"/>
  <c r="W31974" i="1"/>
  <c r="U31974" i="1"/>
  <c r="V31974" i="1" s="1"/>
  <c r="AA31973" i="1"/>
  <c r="Z31973" i="1"/>
  <c r="Y31973" i="1"/>
  <c r="X31973" i="1"/>
  <c r="W31973" i="1"/>
  <c r="U31973" i="1"/>
  <c r="V31973" i="1" s="1"/>
  <c r="AA31972" i="1"/>
  <c r="Z31972" i="1"/>
  <c r="Y31972" i="1"/>
  <c r="X31972" i="1"/>
  <c r="W31972" i="1"/>
  <c r="V31972" i="1"/>
  <c r="U31972" i="1"/>
  <c r="AA31971" i="1"/>
  <c r="Z31971" i="1"/>
  <c r="Y31971" i="1"/>
  <c r="X31971" i="1"/>
  <c r="W31971" i="1"/>
  <c r="V31971" i="1"/>
  <c r="U31971" i="1"/>
  <c r="AA31970" i="1"/>
  <c r="Z31970" i="1"/>
  <c r="Y31970" i="1"/>
  <c r="X31970" i="1"/>
  <c r="W31970" i="1"/>
  <c r="U31970" i="1"/>
  <c r="V31970" i="1" s="1"/>
  <c r="AA31969" i="1"/>
  <c r="Z31969" i="1"/>
  <c r="Y31969" i="1"/>
  <c r="X31969" i="1"/>
  <c r="W31969" i="1"/>
  <c r="U31969" i="1"/>
  <c r="V31969" i="1" s="1"/>
  <c r="AA31968" i="1"/>
  <c r="Z31968" i="1"/>
  <c r="Y31968" i="1"/>
  <c r="X31968" i="1"/>
  <c r="W31968" i="1"/>
  <c r="V31968" i="1"/>
  <c r="U31968" i="1"/>
  <c r="AA31967" i="1"/>
  <c r="Z31967" i="1"/>
  <c r="Y31967" i="1"/>
  <c r="X31967" i="1"/>
  <c r="W31967" i="1"/>
  <c r="V31967" i="1"/>
  <c r="U31967" i="1"/>
  <c r="AA31966" i="1"/>
  <c r="Z31966" i="1"/>
  <c r="Y31966" i="1"/>
  <c r="X31966" i="1"/>
  <c r="W31966" i="1"/>
  <c r="U31966" i="1"/>
  <c r="V31966" i="1" s="1"/>
  <c r="AA31965" i="1"/>
  <c r="Z31965" i="1"/>
  <c r="Y31965" i="1"/>
  <c r="X31965" i="1"/>
  <c r="W31965" i="1"/>
  <c r="U31965" i="1"/>
  <c r="V31965" i="1" s="1"/>
  <c r="AA31964" i="1"/>
  <c r="Z31964" i="1"/>
  <c r="Y31964" i="1"/>
  <c r="X31964" i="1"/>
  <c r="W31964" i="1"/>
  <c r="V31964" i="1"/>
  <c r="U31964" i="1"/>
  <c r="AA31963" i="1"/>
  <c r="Z31963" i="1"/>
  <c r="Y31963" i="1"/>
  <c r="X31963" i="1"/>
  <c r="W31963" i="1"/>
  <c r="V31963" i="1"/>
  <c r="U31963" i="1"/>
  <c r="AA31962" i="1"/>
  <c r="Z31962" i="1"/>
  <c r="Y31962" i="1"/>
  <c r="X31962" i="1"/>
  <c r="W31962" i="1"/>
  <c r="U31962" i="1"/>
  <c r="V31962" i="1" s="1"/>
  <c r="AA31961" i="1"/>
  <c r="Z31961" i="1"/>
  <c r="Y31961" i="1"/>
  <c r="X31961" i="1"/>
  <c r="W31961" i="1"/>
  <c r="U31961" i="1"/>
  <c r="V31961" i="1" s="1"/>
  <c r="AA31960" i="1"/>
  <c r="Z31960" i="1"/>
  <c r="Y31960" i="1"/>
  <c r="X31960" i="1"/>
  <c r="W31960" i="1"/>
  <c r="V31960" i="1"/>
  <c r="U31960" i="1"/>
  <c r="AA31959" i="1"/>
  <c r="Z31959" i="1"/>
  <c r="Y31959" i="1"/>
  <c r="X31959" i="1"/>
  <c r="W31959" i="1"/>
  <c r="V31959" i="1"/>
  <c r="U31959" i="1"/>
  <c r="AA31958" i="1"/>
  <c r="Z31958" i="1"/>
  <c r="Y31958" i="1"/>
  <c r="X31958" i="1"/>
  <c r="W31958" i="1"/>
  <c r="U31958" i="1"/>
  <c r="V31958" i="1" s="1"/>
  <c r="AA31957" i="1"/>
  <c r="Z31957" i="1"/>
  <c r="Y31957" i="1"/>
  <c r="X31957" i="1"/>
  <c r="W31957" i="1"/>
  <c r="U31957" i="1"/>
  <c r="V31957" i="1" s="1"/>
  <c r="AA31956" i="1"/>
  <c r="Z31956" i="1"/>
  <c r="Y31956" i="1"/>
  <c r="X31956" i="1"/>
  <c r="W31956" i="1"/>
  <c r="V31956" i="1"/>
  <c r="U31956" i="1"/>
  <c r="AA31955" i="1"/>
  <c r="Z31955" i="1"/>
  <c r="Y31955" i="1"/>
  <c r="X31955" i="1"/>
  <c r="W31955" i="1"/>
  <c r="V31955" i="1"/>
  <c r="U31955" i="1"/>
  <c r="AA31954" i="1"/>
  <c r="Z31954" i="1"/>
  <c r="Y31954" i="1"/>
  <c r="X31954" i="1"/>
  <c r="W31954" i="1"/>
  <c r="U31954" i="1"/>
  <c r="V31954" i="1" s="1"/>
  <c r="AA31953" i="1"/>
  <c r="Z31953" i="1"/>
  <c r="Y31953" i="1"/>
  <c r="X31953" i="1"/>
  <c r="W31953" i="1"/>
  <c r="U31953" i="1"/>
  <c r="V31953" i="1" s="1"/>
  <c r="AA31952" i="1"/>
  <c r="Z31952" i="1"/>
  <c r="Y31952" i="1"/>
  <c r="X31952" i="1"/>
  <c r="W31952" i="1"/>
  <c r="V31952" i="1"/>
  <c r="U31952" i="1"/>
  <c r="AA31951" i="1"/>
  <c r="Z31951" i="1"/>
  <c r="Y31951" i="1"/>
  <c r="X31951" i="1"/>
  <c r="W31951" i="1"/>
  <c r="V31951" i="1"/>
  <c r="U31951" i="1"/>
  <c r="AA31950" i="1"/>
  <c r="Z31950" i="1"/>
  <c r="Y31950" i="1"/>
  <c r="X31950" i="1"/>
  <c r="W31950" i="1"/>
  <c r="U31950" i="1"/>
  <c r="V31950" i="1" s="1"/>
  <c r="AA31949" i="1"/>
  <c r="Z31949" i="1"/>
  <c r="Y31949" i="1"/>
  <c r="X31949" i="1"/>
  <c r="W31949" i="1"/>
  <c r="U31949" i="1"/>
  <c r="V31949" i="1" s="1"/>
  <c r="AA31948" i="1"/>
  <c r="Z31948" i="1"/>
  <c r="Y31948" i="1"/>
  <c r="X31948" i="1"/>
  <c r="W31948" i="1"/>
  <c r="V31948" i="1"/>
  <c r="U31948" i="1"/>
  <c r="AA31947" i="1"/>
  <c r="Z31947" i="1"/>
  <c r="Y31947" i="1"/>
  <c r="X31947" i="1"/>
  <c r="W31947" i="1"/>
  <c r="V31947" i="1"/>
  <c r="U31947" i="1"/>
  <c r="AA31946" i="1"/>
  <c r="Z31946" i="1"/>
  <c r="Y31946" i="1"/>
  <c r="X31946" i="1"/>
  <c r="W31946" i="1"/>
  <c r="U31946" i="1"/>
  <c r="V31946" i="1" s="1"/>
  <c r="AA31945" i="1"/>
  <c r="Z31945" i="1"/>
  <c r="Y31945" i="1"/>
  <c r="X31945" i="1"/>
  <c r="W31945" i="1"/>
  <c r="U31945" i="1"/>
  <c r="V31945" i="1" s="1"/>
  <c r="AA31944" i="1"/>
  <c r="Z31944" i="1"/>
  <c r="Y31944" i="1"/>
  <c r="X31944" i="1"/>
  <c r="W31944" i="1"/>
  <c r="V31944" i="1"/>
  <c r="U31944" i="1"/>
  <c r="AA31943" i="1"/>
  <c r="Z31943" i="1"/>
  <c r="Y31943" i="1"/>
  <c r="X31943" i="1"/>
  <c r="W31943" i="1"/>
  <c r="V31943" i="1"/>
  <c r="U31943" i="1"/>
  <c r="AA31942" i="1"/>
  <c r="Z31942" i="1"/>
  <c r="Y31942" i="1"/>
  <c r="X31942" i="1"/>
  <c r="W31942" i="1"/>
  <c r="U31942" i="1"/>
  <c r="V31942" i="1" s="1"/>
  <c r="AA31941" i="1"/>
  <c r="Z31941" i="1"/>
  <c r="Y31941" i="1"/>
  <c r="X31941" i="1"/>
  <c r="W31941" i="1"/>
  <c r="U31941" i="1"/>
  <c r="V31941" i="1" s="1"/>
  <c r="AA31940" i="1"/>
  <c r="Z31940" i="1"/>
  <c r="Y31940" i="1"/>
  <c r="X31940" i="1"/>
  <c r="W31940" i="1"/>
  <c r="V31940" i="1"/>
  <c r="U31940" i="1"/>
  <c r="AA31939" i="1"/>
  <c r="Z31939" i="1"/>
  <c r="Y31939" i="1"/>
  <c r="X31939" i="1"/>
  <c r="W31939" i="1"/>
  <c r="V31939" i="1"/>
  <c r="U31939" i="1"/>
  <c r="AA31938" i="1"/>
  <c r="Z31938" i="1"/>
  <c r="Y31938" i="1"/>
  <c r="X31938" i="1"/>
  <c r="W31938" i="1"/>
  <c r="U31938" i="1"/>
  <c r="V31938" i="1" s="1"/>
  <c r="AA31937" i="1"/>
  <c r="Z31937" i="1"/>
  <c r="Y31937" i="1"/>
  <c r="X31937" i="1"/>
  <c r="W31937" i="1"/>
  <c r="U31937" i="1"/>
  <c r="V31937" i="1" s="1"/>
  <c r="AA31936" i="1"/>
  <c r="Z31936" i="1"/>
  <c r="Y31936" i="1"/>
  <c r="X31936" i="1"/>
  <c r="W31936" i="1"/>
  <c r="V31936" i="1"/>
  <c r="U31936" i="1"/>
  <c r="AA31935" i="1"/>
  <c r="Z31935" i="1"/>
  <c r="Y31935" i="1"/>
  <c r="X31935" i="1"/>
  <c r="W31935" i="1"/>
  <c r="V31935" i="1"/>
  <c r="U31935" i="1"/>
  <c r="AA31934" i="1"/>
  <c r="Z31934" i="1"/>
  <c r="Y31934" i="1"/>
  <c r="X31934" i="1"/>
  <c r="W31934" i="1"/>
  <c r="U31934" i="1"/>
  <c r="V31934" i="1" s="1"/>
  <c r="AA31933" i="1"/>
  <c r="Z31933" i="1"/>
  <c r="Y31933" i="1"/>
  <c r="X31933" i="1"/>
  <c r="W31933" i="1"/>
  <c r="U31933" i="1"/>
  <c r="V31933" i="1" s="1"/>
  <c r="AA31932" i="1"/>
  <c r="Z31932" i="1"/>
  <c r="Y31932" i="1"/>
  <c r="X31932" i="1"/>
  <c r="W31932" i="1"/>
  <c r="V31932" i="1"/>
  <c r="U31932" i="1"/>
  <c r="AA31931" i="1"/>
  <c r="Z31931" i="1"/>
  <c r="Y31931" i="1"/>
  <c r="X31931" i="1"/>
  <c r="W31931" i="1"/>
  <c r="V31931" i="1"/>
  <c r="U31931" i="1"/>
  <c r="AA31930" i="1"/>
  <c r="Z31930" i="1"/>
  <c r="Y31930" i="1"/>
  <c r="X31930" i="1"/>
  <c r="W31930" i="1"/>
  <c r="U31930" i="1"/>
  <c r="V31930" i="1" s="1"/>
  <c r="AA31929" i="1"/>
  <c r="Z31929" i="1"/>
  <c r="Y31929" i="1"/>
  <c r="X31929" i="1"/>
  <c r="W31929" i="1"/>
  <c r="U31929" i="1"/>
  <c r="V31929" i="1" s="1"/>
  <c r="AA31928" i="1"/>
  <c r="Z31928" i="1"/>
  <c r="Y31928" i="1"/>
  <c r="X31928" i="1"/>
  <c r="W31928" i="1"/>
  <c r="V31928" i="1"/>
  <c r="U31928" i="1"/>
  <c r="AA31927" i="1"/>
  <c r="Z31927" i="1"/>
  <c r="Y31927" i="1"/>
  <c r="X31927" i="1"/>
  <c r="W31927" i="1"/>
  <c r="V31927" i="1"/>
  <c r="U31927" i="1"/>
  <c r="AA31926" i="1"/>
  <c r="Z31926" i="1"/>
  <c r="Y31926" i="1"/>
  <c r="X31926" i="1"/>
  <c r="W31926" i="1"/>
  <c r="U31926" i="1"/>
  <c r="V31926" i="1" s="1"/>
  <c r="AA31925" i="1"/>
  <c r="Z31925" i="1"/>
  <c r="Y31925" i="1"/>
  <c r="X31925" i="1"/>
  <c r="W31925" i="1"/>
  <c r="U31925" i="1"/>
  <c r="V31925" i="1" s="1"/>
  <c r="AA31924" i="1"/>
  <c r="Z31924" i="1"/>
  <c r="Y31924" i="1"/>
  <c r="X31924" i="1"/>
  <c r="W31924" i="1"/>
  <c r="V31924" i="1"/>
  <c r="U31924" i="1"/>
  <c r="AA31923" i="1"/>
  <c r="Z31923" i="1"/>
  <c r="Y31923" i="1"/>
  <c r="X31923" i="1"/>
  <c r="W31923" i="1"/>
  <c r="V31923" i="1"/>
  <c r="U31923" i="1"/>
  <c r="AA31922" i="1"/>
  <c r="Z31922" i="1"/>
  <c r="Y31922" i="1"/>
  <c r="X31922" i="1"/>
  <c r="W31922" i="1"/>
  <c r="U31922" i="1"/>
  <c r="V31922" i="1" s="1"/>
  <c r="AA31921" i="1"/>
  <c r="Z31921" i="1"/>
  <c r="Y31921" i="1"/>
  <c r="X31921" i="1"/>
  <c r="W31921" i="1"/>
  <c r="U31921" i="1"/>
  <c r="V31921" i="1" s="1"/>
  <c r="AA31920" i="1"/>
  <c r="Z31920" i="1"/>
  <c r="Y31920" i="1"/>
  <c r="X31920" i="1"/>
  <c r="W31920" i="1"/>
  <c r="V31920" i="1"/>
  <c r="U31920" i="1"/>
  <c r="AA31919" i="1"/>
  <c r="Z31919" i="1"/>
  <c r="Y31919" i="1"/>
  <c r="X31919" i="1"/>
  <c r="W31919" i="1"/>
  <c r="V31919" i="1"/>
  <c r="U31919" i="1"/>
  <c r="AA31918" i="1"/>
  <c r="Z31918" i="1"/>
  <c r="Y31918" i="1"/>
  <c r="X31918" i="1"/>
  <c r="W31918" i="1"/>
  <c r="U31918" i="1"/>
  <c r="V31918" i="1" s="1"/>
  <c r="AA31917" i="1"/>
  <c r="Z31917" i="1"/>
  <c r="Y31917" i="1"/>
  <c r="X31917" i="1"/>
  <c r="W31917" i="1"/>
  <c r="U31917" i="1"/>
  <c r="V31917" i="1" s="1"/>
  <c r="AA31916" i="1"/>
  <c r="Z31916" i="1"/>
  <c r="Y31916" i="1"/>
  <c r="X31916" i="1"/>
  <c r="W31916" i="1"/>
  <c r="V31916" i="1"/>
  <c r="U31916" i="1"/>
  <c r="AA31915" i="1"/>
  <c r="Z31915" i="1"/>
  <c r="Y31915" i="1"/>
  <c r="X31915" i="1"/>
  <c r="W31915" i="1"/>
  <c r="V31915" i="1"/>
  <c r="U31915" i="1"/>
  <c r="AA31914" i="1"/>
  <c r="Z31914" i="1"/>
  <c r="Y31914" i="1"/>
  <c r="X31914" i="1"/>
  <c r="W31914" i="1"/>
  <c r="U31914" i="1"/>
  <c r="V31914" i="1" s="1"/>
  <c r="AA31913" i="1"/>
  <c r="Z31913" i="1"/>
  <c r="Y31913" i="1"/>
  <c r="X31913" i="1"/>
  <c r="W31913" i="1"/>
  <c r="U31913" i="1"/>
  <c r="V31913" i="1" s="1"/>
  <c r="AA31912" i="1"/>
  <c r="Z31912" i="1"/>
  <c r="Y31912" i="1"/>
  <c r="X31912" i="1"/>
  <c r="W31912" i="1"/>
  <c r="V31912" i="1"/>
  <c r="U31912" i="1"/>
  <c r="AA31911" i="1"/>
  <c r="Z31911" i="1"/>
  <c r="Y31911" i="1"/>
  <c r="X31911" i="1"/>
  <c r="W31911" i="1"/>
  <c r="V31911" i="1"/>
  <c r="U31911" i="1"/>
  <c r="AA31910" i="1"/>
  <c r="Z31910" i="1"/>
  <c r="Y31910" i="1"/>
  <c r="X31910" i="1"/>
  <c r="W31910" i="1"/>
  <c r="U31910" i="1"/>
  <c r="V31910" i="1" s="1"/>
  <c r="AA31909" i="1"/>
  <c r="Z31909" i="1"/>
  <c r="Y31909" i="1"/>
  <c r="X31909" i="1"/>
  <c r="W31909" i="1"/>
  <c r="U31909" i="1"/>
  <c r="V31909" i="1" s="1"/>
  <c r="AA31908" i="1"/>
  <c r="Z31908" i="1"/>
  <c r="Y31908" i="1"/>
  <c r="X31908" i="1"/>
  <c r="W31908" i="1"/>
  <c r="V31908" i="1"/>
  <c r="U31908" i="1"/>
  <c r="AA31907" i="1"/>
  <c r="Z31907" i="1"/>
  <c r="Y31907" i="1"/>
  <c r="X31907" i="1"/>
  <c r="W31907" i="1"/>
  <c r="V31907" i="1"/>
  <c r="U31907" i="1"/>
  <c r="AA31906" i="1"/>
  <c r="Z31906" i="1"/>
  <c r="Y31906" i="1"/>
  <c r="X31906" i="1"/>
  <c r="W31906" i="1"/>
  <c r="U31906" i="1"/>
  <c r="V31906" i="1" s="1"/>
  <c r="AA31905" i="1"/>
  <c r="Z31905" i="1"/>
  <c r="Y31905" i="1"/>
  <c r="X31905" i="1"/>
  <c r="W31905" i="1"/>
  <c r="U31905" i="1"/>
  <c r="V31905" i="1" s="1"/>
  <c r="AA31904" i="1"/>
  <c r="Z31904" i="1"/>
  <c r="Y31904" i="1"/>
  <c r="X31904" i="1"/>
  <c r="W31904" i="1"/>
  <c r="V31904" i="1"/>
  <c r="U31904" i="1"/>
  <c r="AA31903" i="1"/>
  <c r="Z31903" i="1"/>
  <c r="Y31903" i="1"/>
  <c r="X31903" i="1"/>
  <c r="W31903" i="1"/>
  <c r="V31903" i="1"/>
  <c r="U31903" i="1"/>
  <c r="AA31902" i="1"/>
  <c r="Z31902" i="1"/>
  <c r="Y31902" i="1"/>
  <c r="X31902" i="1"/>
  <c r="W31902" i="1"/>
  <c r="U31902" i="1"/>
  <c r="V31902" i="1" s="1"/>
  <c r="AA31901" i="1"/>
  <c r="Z31901" i="1"/>
  <c r="Y31901" i="1"/>
  <c r="X31901" i="1"/>
  <c r="W31901" i="1"/>
  <c r="U31901" i="1"/>
  <c r="V31901" i="1" s="1"/>
  <c r="AA31900" i="1"/>
  <c r="Z31900" i="1"/>
  <c r="Y31900" i="1"/>
  <c r="X31900" i="1"/>
  <c r="W31900" i="1"/>
  <c r="V31900" i="1"/>
  <c r="U31900" i="1"/>
  <c r="AA31899" i="1"/>
  <c r="Z31899" i="1"/>
  <c r="Y31899" i="1"/>
  <c r="X31899" i="1"/>
  <c r="W31899" i="1"/>
  <c r="V31899" i="1"/>
  <c r="U31899" i="1"/>
  <c r="AA31898" i="1"/>
  <c r="Z31898" i="1"/>
  <c r="Y31898" i="1"/>
  <c r="X31898" i="1"/>
  <c r="W31898" i="1"/>
  <c r="U31898" i="1"/>
  <c r="V31898" i="1" s="1"/>
  <c r="AA31897" i="1"/>
  <c r="Z31897" i="1"/>
  <c r="Y31897" i="1"/>
  <c r="X31897" i="1"/>
  <c r="W31897" i="1"/>
  <c r="U31897" i="1"/>
  <c r="V31897" i="1" s="1"/>
  <c r="AA31896" i="1"/>
  <c r="Z31896" i="1"/>
  <c r="Y31896" i="1"/>
  <c r="X31896" i="1"/>
  <c r="W31896" i="1"/>
  <c r="V31896" i="1"/>
  <c r="U31896" i="1"/>
  <c r="AA31895" i="1"/>
  <c r="Z31895" i="1"/>
  <c r="Y31895" i="1"/>
  <c r="X31895" i="1"/>
  <c r="W31895" i="1"/>
  <c r="V31895" i="1"/>
  <c r="U31895" i="1"/>
  <c r="AA31894" i="1"/>
  <c r="Z31894" i="1"/>
  <c r="Y31894" i="1"/>
  <c r="X31894" i="1"/>
  <c r="W31894" i="1"/>
  <c r="U31894" i="1"/>
  <c r="V31894" i="1" s="1"/>
  <c r="AA31893" i="1"/>
  <c r="Z31893" i="1"/>
  <c r="Y31893" i="1"/>
  <c r="X31893" i="1"/>
  <c r="W31893" i="1"/>
  <c r="U31893" i="1"/>
  <c r="V31893" i="1" s="1"/>
  <c r="AA31892" i="1"/>
  <c r="Z31892" i="1"/>
  <c r="Y31892" i="1"/>
  <c r="X31892" i="1"/>
  <c r="W31892" i="1"/>
  <c r="V31892" i="1"/>
  <c r="U31892" i="1"/>
  <c r="AA31891" i="1"/>
  <c r="Z31891" i="1"/>
  <c r="Y31891" i="1"/>
  <c r="X31891" i="1"/>
  <c r="W31891" i="1"/>
  <c r="V31891" i="1"/>
  <c r="U31891" i="1"/>
  <c r="AA31890" i="1"/>
  <c r="Z31890" i="1"/>
  <c r="Y31890" i="1"/>
  <c r="X31890" i="1"/>
  <c r="W31890" i="1"/>
  <c r="U31890" i="1"/>
  <c r="V31890" i="1" s="1"/>
  <c r="AA31889" i="1"/>
  <c r="Z31889" i="1"/>
  <c r="Y31889" i="1"/>
  <c r="X31889" i="1"/>
  <c r="W31889" i="1"/>
  <c r="U31889" i="1"/>
  <c r="V31889" i="1" s="1"/>
  <c r="AA31888" i="1"/>
  <c r="Z31888" i="1"/>
  <c r="Y31888" i="1"/>
  <c r="X31888" i="1"/>
  <c r="W31888" i="1"/>
  <c r="V31888" i="1"/>
  <c r="U31888" i="1"/>
  <c r="AA31887" i="1"/>
  <c r="Z31887" i="1"/>
  <c r="Y31887" i="1"/>
  <c r="X31887" i="1"/>
  <c r="W31887" i="1"/>
  <c r="V31887" i="1"/>
  <c r="U31887" i="1"/>
  <c r="AA31886" i="1"/>
  <c r="Z31886" i="1"/>
  <c r="Y31886" i="1"/>
  <c r="X31886" i="1"/>
  <c r="W31886" i="1"/>
  <c r="U31886" i="1"/>
  <c r="V31886" i="1" s="1"/>
  <c r="AA31885" i="1"/>
  <c r="Z31885" i="1"/>
  <c r="Y31885" i="1"/>
  <c r="X31885" i="1"/>
  <c r="W31885" i="1"/>
  <c r="U31885" i="1"/>
  <c r="V31885" i="1" s="1"/>
  <c r="AA31884" i="1"/>
  <c r="Z31884" i="1"/>
  <c r="Y31884" i="1"/>
  <c r="X31884" i="1"/>
  <c r="W31884" i="1"/>
  <c r="V31884" i="1"/>
  <c r="U31884" i="1"/>
  <c r="AA31883" i="1"/>
  <c r="Z31883" i="1"/>
  <c r="Y31883" i="1"/>
  <c r="X31883" i="1"/>
  <c r="W31883" i="1"/>
  <c r="V31883" i="1"/>
  <c r="U31883" i="1"/>
  <c r="AA31882" i="1"/>
  <c r="Z31882" i="1"/>
  <c r="Y31882" i="1"/>
  <c r="X31882" i="1"/>
  <c r="W31882" i="1"/>
  <c r="U31882" i="1"/>
  <c r="V31882" i="1" s="1"/>
  <c r="AA31881" i="1"/>
  <c r="Z31881" i="1"/>
  <c r="Y31881" i="1"/>
  <c r="X31881" i="1"/>
  <c r="W31881" i="1"/>
  <c r="U31881" i="1"/>
  <c r="V31881" i="1" s="1"/>
  <c r="AA31880" i="1"/>
  <c r="Z31880" i="1"/>
  <c r="Y31880" i="1"/>
  <c r="X31880" i="1"/>
  <c r="W31880" i="1"/>
  <c r="V31880" i="1"/>
  <c r="U31880" i="1"/>
  <c r="AA31879" i="1"/>
  <c r="Z31879" i="1"/>
  <c r="Y31879" i="1"/>
  <c r="X31879" i="1"/>
  <c r="W31879" i="1"/>
  <c r="V31879" i="1"/>
  <c r="U31879" i="1"/>
  <c r="AA31878" i="1"/>
  <c r="Z31878" i="1"/>
  <c r="Y31878" i="1"/>
  <c r="X31878" i="1"/>
  <c r="W31878" i="1"/>
  <c r="U31878" i="1"/>
  <c r="V31878" i="1" s="1"/>
  <c r="AA31877" i="1"/>
  <c r="Z31877" i="1"/>
  <c r="Y31877" i="1"/>
  <c r="X31877" i="1"/>
  <c r="W31877" i="1"/>
  <c r="U31877" i="1"/>
  <c r="V31877" i="1" s="1"/>
  <c r="AA31876" i="1"/>
  <c r="Z31876" i="1"/>
  <c r="Y31876" i="1"/>
  <c r="X31876" i="1"/>
  <c r="W31876" i="1"/>
  <c r="V31876" i="1"/>
  <c r="U31876" i="1"/>
  <c r="AA31875" i="1"/>
  <c r="Z31875" i="1"/>
  <c r="Y31875" i="1"/>
  <c r="X31875" i="1"/>
  <c r="W31875" i="1"/>
  <c r="V31875" i="1"/>
  <c r="U31875" i="1"/>
  <c r="AA31874" i="1"/>
  <c r="Z31874" i="1"/>
  <c r="Y31874" i="1"/>
  <c r="X31874" i="1"/>
  <c r="W31874" i="1"/>
  <c r="U31874" i="1"/>
  <c r="V31874" i="1" s="1"/>
  <c r="AA31873" i="1"/>
  <c r="Z31873" i="1"/>
  <c r="Y31873" i="1"/>
  <c r="X31873" i="1"/>
  <c r="W31873" i="1"/>
  <c r="U31873" i="1"/>
  <c r="V31873" i="1" s="1"/>
  <c r="AA31872" i="1"/>
  <c r="Z31872" i="1"/>
  <c r="Y31872" i="1"/>
  <c r="X31872" i="1"/>
  <c r="W31872" i="1"/>
  <c r="V31872" i="1"/>
  <c r="U31872" i="1"/>
  <c r="AA31871" i="1"/>
  <c r="Z31871" i="1"/>
  <c r="Y31871" i="1"/>
  <c r="X31871" i="1"/>
  <c r="W31871" i="1"/>
  <c r="V31871" i="1"/>
  <c r="U31871" i="1"/>
  <c r="AA31870" i="1"/>
  <c r="Z31870" i="1"/>
  <c r="Y31870" i="1"/>
  <c r="X31870" i="1"/>
  <c r="W31870" i="1"/>
  <c r="U31870" i="1"/>
  <c r="V31870" i="1" s="1"/>
  <c r="AA31869" i="1"/>
  <c r="Z31869" i="1"/>
  <c r="Y31869" i="1"/>
  <c r="X31869" i="1"/>
  <c r="W31869" i="1"/>
  <c r="U31869" i="1"/>
  <c r="V31869" i="1" s="1"/>
  <c r="AA31868" i="1"/>
  <c r="Z31868" i="1"/>
  <c r="Y31868" i="1"/>
  <c r="X31868" i="1"/>
  <c r="W31868" i="1"/>
  <c r="V31868" i="1"/>
  <c r="U31868" i="1"/>
  <c r="AA31867" i="1"/>
  <c r="Z31867" i="1"/>
  <c r="Y31867" i="1"/>
  <c r="X31867" i="1"/>
  <c r="W31867" i="1"/>
  <c r="V31867" i="1"/>
  <c r="U31867" i="1"/>
  <c r="AA31866" i="1"/>
  <c r="Z31866" i="1"/>
  <c r="Y31866" i="1"/>
  <c r="X31866" i="1"/>
  <c r="W31866" i="1"/>
  <c r="U31866" i="1"/>
  <c r="V31866" i="1" s="1"/>
  <c r="AA31865" i="1"/>
  <c r="Z31865" i="1"/>
  <c r="Y31865" i="1"/>
  <c r="X31865" i="1"/>
  <c r="W31865" i="1"/>
  <c r="U31865" i="1"/>
  <c r="V31865" i="1" s="1"/>
  <c r="AA31864" i="1"/>
  <c r="Z31864" i="1"/>
  <c r="Y31864" i="1"/>
  <c r="X31864" i="1"/>
  <c r="W31864" i="1"/>
  <c r="V31864" i="1"/>
  <c r="U31864" i="1"/>
  <c r="AA31863" i="1"/>
  <c r="Z31863" i="1"/>
  <c r="Y31863" i="1"/>
  <c r="X31863" i="1"/>
  <c r="W31863" i="1"/>
  <c r="V31863" i="1"/>
  <c r="U31863" i="1"/>
  <c r="AA31862" i="1"/>
  <c r="Z31862" i="1"/>
  <c r="Y31862" i="1"/>
  <c r="X31862" i="1"/>
  <c r="W31862" i="1"/>
  <c r="U31862" i="1"/>
  <c r="V31862" i="1" s="1"/>
  <c r="AA31861" i="1"/>
  <c r="Z31861" i="1"/>
  <c r="Y31861" i="1"/>
  <c r="X31861" i="1"/>
  <c r="W31861" i="1"/>
  <c r="U31861" i="1"/>
  <c r="V31861" i="1" s="1"/>
  <c r="AA31860" i="1"/>
  <c r="Z31860" i="1"/>
  <c r="Y31860" i="1"/>
  <c r="X31860" i="1"/>
  <c r="W31860" i="1"/>
  <c r="V31860" i="1"/>
  <c r="U31860" i="1"/>
  <c r="AA31859" i="1"/>
  <c r="Z31859" i="1"/>
  <c r="Y31859" i="1"/>
  <c r="X31859" i="1"/>
  <c r="W31859" i="1"/>
  <c r="V31859" i="1"/>
  <c r="U31859" i="1"/>
  <c r="AA31858" i="1"/>
  <c r="Z31858" i="1"/>
  <c r="Y31858" i="1"/>
  <c r="X31858" i="1"/>
  <c r="W31858" i="1"/>
  <c r="U31858" i="1"/>
  <c r="V31858" i="1" s="1"/>
  <c r="AA31857" i="1"/>
  <c r="Z31857" i="1"/>
  <c r="Y31857" i="1"/>
  <c r="X31857" i="1"/>
  <c r="W31857" i="1"/>
  <c r="U31857" i="1"/>
  <c r="V31857" i="1" s="1"/>
  <c r="AA31856" i="1"/>
  <c r="Z31856" i="1"/>
  <c r="Y31856" i="1"/>
  <c r="X31856" i="1"/>
  <c r="W31856" i="1"/>
  <c r="V31856" i="1"/>
  <c r="U31856" i="1"/>
  <c r="AA31855" i="1"/>
  <c r="Z31855" i="1"/>
  <c r="Y31855" i="1"/>
  <c r="X31855" i="1"/>
  <c r="W31855" i="1"/>
  <c r="V31855" i="1"/>
  <c r="U31855" i="1"/>
  <c r="AA31854" i="1"/>
  <c r="Z31854" i="1"/>
  <c r="Y31854" i="1"/>
  <c r="X31854" i="1"/>
  <c r="W31854" i="1"/>
  <c r="U31854" i="1"/>
  <c r="V31854" i="1" s="1"/>
  <c r="AA31853" i="1"/>
  <c r="Z31853" i="1"/>
  <c r="Y31853" i="1"/>
  <c r="X31853" i="1"/>
  <c r="W31853" i="1"/>
  <c r="U31853" i="1"/>
  <c r="V31853" i="1" s="1"/>
  <c r="AA31852" i="1"/>
  <c r="Z31852" i="1"/>
  <c r="Y31852" i="1"/>
  <c r="X31852" i="1"/>
  <c r="W31852" i="1"/>
  <c r="V31852" i="1"/>
  <c r="U31852" i="1"/>
  <c r="AA31851" i="1"/>
  <c r="Z31851" i="1"/>
  <c r="Y31851" i="1"/>
  <c r="X31851" i="1"/>
  <c r="W31851" i="1"/>
  <c r="V31851" i="1"/>
  <c r="U31851" i="1"/>
  <c r="AA31850" i="1"/>
  <c r="Z31850" i="1"/>
  <c r="Y31850" i="1"/>
  <c r="X31850" i="1"/>
  <c r="W31850" i="1"/>
  <c r="U31850" i="1"/>
  <c r="V31850" i="1" s="1"/>
  <c r="AA31849" i="1"/>
  <c r="Z31849" i="1"/>
  <c r="Y31849" i="1"/>
  <c r="X31849" i="1"/>
  <c r="W31849" i="1"/>
  <c r="U31849" i="1"/>
  <c r="V31849" i="1" s="1"/>
  <c r="AA31848" i="1"/>
  <c r="Z31848" i="1"/>
  <c r="Y31848" i="1"/>
  <c r="X31848" i="1"/>
  <c r="W31848" i="1"/>
  <c r="V31848" i="1"/>
  <c r="U31848" i="1"/>
  <c r="AA31847" i="1"/>
  <c r="Z31847" i="1"/>
  <c r="Y31847" i="1"/>
  <c r="X31847" i="1"/>
  <c r="W31847" i="1"/>
  <c r="V31847" i="1"/>
  <c r="U31847" i="1"/>
  <c r="AA31846" i="1"/>
  <c r="Z31846" i="1"/>
  <c r="Y31846" i="1"/>
  <c r="X31846" i="1"/>
  <c r="W31846" i="1"/>
  <c r="U31846" i="1"/>
  <c r="V31846" i="1" s="1"/>
  <c r="AA31845" i="1"/>
  <c r="Z31845" i="1"/>
  <c r="Y31845" i="1"/>
  <c r="X31845" i="1"/>
  <c r="W31845" i="1"/>
  <c r="U31845" i="1"/>
  <c r="V31845" i="1" s="1"/>
  <c r="AA31844" i="1"/>
  <c r="Z31844" i="1"/>
  <c r="Y31844" i="1"/>
  <c r="X31844" i="1"/>
  <c r="W31844" i="1"/>
  <c r="V31844" i="1"/>
  <c r="U31844" i="1"/>
  <c r="AA31843" i="1"/>
  <c r="Z31843" i="1"/>
  <c r="Y31843" i="1"/>
  <c r="X31843" i="1"/>
  <c r="W31843" i="1"/>
  <c r="V31843" i="1"/>
  <c r="U31843" i="1"/>
  <c r="AA31842" i="1"/>
  <c r="Z31842" i="1"/>
  <c r="Y31842" i="1"/>
  <c r="X31842" i="1"/>
  <c r="W31842" i="1"/>
  <c r="U31842" i="1"/>
  <c r="V31842" i="1" s="1"/>
  <c r="AA31841" i="1"/>
  <c r="Z31841" i="1"/>
  <c r="Y31841" i="1"/>
  <c r="X31841" i="1"/>
  <c r="W31841" i="1"/>
  <c r="U31841" i="1"/>
  <c r="V31841" i="1" s="1"/>
  <c r="AA31840" i="1"/>
  <c r="Z31840" i="1"/>
  <c r="Y31840" i="1"/>
  <c r="X31840" i="1"/>
  <c r="W31840" i="1"/>
  <c r="V31840" i="1"/>
  <c r="U31840" i="1"/>
  <c r="AA31839" i="1"/>
  <c r="Z31839" i="1"/>
  <c r="Y31839" i="1"/>
  <c r="X31839" i="1"/>
  <c r="W31839" i="1"/>
  <c r="V31839" i="1"/>
  <c r="U31839" i="1"/>
  <c r="AA31838" i="1"/>
  <c r="Z31838" i="1"/>
  <c r="Y31838" i="1"/>
  <c r="X31838" i="1"/>
  <c r="W31838" i="1"/>
  <c r="U31838" i="1"/>
  <c r="V31838" i="1" s="1"/>
  <c r="AA31837" i="1"/>
  <c r="Z31837" i="1"/>
  <c r="Y31837" i="1"/>
  <c r="X31837" i="1"/>
  <c r="W31837" i="1"/>
  <c r="U31837" i="1"/>
  <c r="V31837" i="1" s="1"/>
  <c r="AA31836" i="1"/>
  <c r="Z31836" i="1"/>
  <c r="Y31836" i="1"/>
  <c r="X31836" i="1"/>
  <c r="W31836" i="1"/>
  <c r="V31836" i="1"/>
  <c r="U31836" i="1"/>
  <c r="AA31835" i="1"/>
  <c r="Z31835" i="1"/>
  <c r="Y31835" i="1"/>
  <c r="X31835" i="1"/>
  <c r="W31835" i="1"/>
  <c r="V31835" i="1"/>
  <c r="U31835" i="1"/>
  <c r="AA31834" i="1"/>
  <c r="Z31834" i="1"/>
  <c r="Y31834" i="1"/>
  <c r="X31834" i="1"/>
  <c r="W31834" i="1"/>
  <c r="U31834" i="1"/>
  <c r="V31834" i="1" s="1"/>
  <c r="AA31833" i="1"/>
  <c r="Z31833" i="1"/>
  <c r="Y31833" i="1"/>
  <c r="X31833" i="1"/>
  <c r="W31833" i="1"/>
  <c r="U31833" i="1"/>
  <c r="V31833" i="1" s="1"/>
  <c r="AA31832" i="1"/>
  <c r="Z31832" i="1"/>
  <c r="Y31832" i="1"/>
  <c r="X31832" i="1"/>
  <c r="W31832" i="1"/>
  <c r="V31832" i="1"/>
  <c r="U31832" i="1"/>
  <c r="AA31831" i="1"/>
  <c r="Z31831" i="1"/>
  <c r="Y31831" i="1"/>
  <c r="X31831" i="1"/>
  <c r="W31831" i="1"/>
  <c r="V31831" i="1"/>
  <c r="U31831" i="1"/>
  <c r="AA31830" i="1"/>
  <c r="Z31830" i="1"/>
  <c r="Y31830" i="1"/>
  <c r="X31830" i="1"/>
  <c r="W31830" i="1"/>
  <c r="U31830" i="1"/>
  <c r="V31830" i="1" s="1"/>
  <c r="AA31829" i="1"/>
  <c r="Z31829" i="1"/>
  <c r="Y31829" i="1"/>
  <c r="X31829" i="1"/>
  <c r="W31829" i="1"/>
  <c r="U31829" i="1"/>
  <c r="V31829" i="1" s="1"/>
  <c r="AA31828" i="1"/>
  <c r="Z31828" i="1"/>
  <c r="Y31828" i="1"/>
  <c r="X31828" i="1"/>
  <c r="W31828" i="1"/>
  <c r="V31828" i="1"/>
  <c r="U31828" i="1"/>
  <c r="AA31827" i="1"/>
  <c r="Z31827" i="1"/>
  <c r="Y31827" i="1"/>
  <c r="X31827" i="1"/>
  <c r="W31827" i="1"/>
  <c r="V31827" i="1"/>
  <c r="U31827" i="1"/>
  <c r="AA31826" i="1"/>
  <c r="Z31826" i="1"/>
  <c r="Y31826" i="1"/>
  <c r="X31826" i="1"/>
  <c r="W31826" i="1"/>
  <c r="U31826" i="1"/>
  <c r="V31826" i="1" s="1"/>
  <c r="AA31825" i="1"/>
  <c r="Z31825" i="1"/>
  <c r="Y31825" i="1"/>
  <c r="X31825" i="1"/>
  <c r="W31825" i="1"/>
  <c r="U31825" i="1"/>
  <c r="V31825" i="1" s="1"/>
  <c r="AA31824" i="1"/>
  <c r="Z31824" i="1"/>
  <c r="Y31824" i="1"/>
  <c r="X31824" i="1"/>
  <c r="W31824" i="1"/>
  <c r="V31824" i="1"/>
  <c r="U31824" i="1"/>
  <c r="AA31823" i="1"/>
  <c r="Z31823" i="1"/>
  <c r="Y31823" i="1"/>
  <c r="X31823" i="1"/>
  <c r="W31823" i="1"/>
  <c r="V31823" i="1"/>
  <c r="U31823" i="1"/>
  <c r="AA31822" i="1"/>
  <c r="Z31822" i="1"/>
  <c r="Y31822" i="1"/>
  <c r="X31822" i="1"/>
  <c r="W31822" i="1"/>
  <c r="U31822" i="1"/>
  <c r="V31822" i="1" s="1"/>
  <c r="AA31821" i="1"/>
  <c r="Z31821" i="1"/>
  <c r="Y31821" i="1"/>
  <c r="X31821" i="1"/>
  <c r="W31821" i="1"/>
  <c r="U31821" i="1"/>
  <c r="V31821" i="1" s="1"/>
  <c r="AA31820" i="1"/>
  <c r="Z31820" i="1"/>
  <c r="Y31820" i="1"/>
  <c r="X31820" i="1"/>
  <c r="W31820" i="1"/>
  <c r="V31820" i="1"/>
  <c r="U31820" i="1"/>
  <c r="AA31819" i="1"/>
  <c r="Z31819" i="1"/>
  <c r="Y31819" i="1"/>
  <c r="X31819" i="1"/>
  <c r="W31819" i="1"/>
  <c r="V31819" i="1"/>
  <c r="U31819" i="1"/>
  <c r="AA31818" i="1"/>
  <c r="Z31818" i="1"/>
  <c r="Y31818" i="1"/>
  <c r="X31818" i="1"/>
  <c r="W31818" i="1"/>
  <c r="U31818" i="1"/>
  <c r="V31818" i="1" s="1"/>
  <c r="AA31817" i="1"/>
  <c r="Z31817" i="1"/>
  <c r="Y31817" i="1"/>
  <c r="X31817" i="1"/>
  <c r="W31817" i="1"/>
  <c r="U31817" i="1"/>
  <c r="V31817" i="1" s="1"/>
  <c r="AA31816" i="1"/>
  <c r="Z31816" i="1"/>
  <c r="Y31816" i="1"/>
  <c r="X31816" i="1"/>
  <c r="W31816" i="1"/>
  <c r="V31816" i="1"/>
  <c r="U31816" i="1"/>
  <c r="AA31815" i="1"/>
  <c r="Z31815" i="1"/>
  <c r="Y31815" i="1"/>
  <c r="X31815" i="1"/>
  <c r="W31815" i="1"/>
  <c r="V31815" i="1"/>
  <c r="U31815" i="1"/>
  <c r="AA31814" i="1"/>
  <c r="Z31814" i="1"/>
  <c r="Y31814" i="1"/>
  <c r="X31814" i="1"/>
  <c r="W31814" i="1"/>
  <c r="U31814" i="1"/>
  <c r="V31814" i="1" s="1"/>
  <c r="AA31813" i="1"/>
  <c r="Z31813" i="1"/>
  <c r="Y31813" i="1"/>
  <c r="X31813" i="1"/>
  <c r="W31813" i="1"/>
  <c r="U31813" i="1"/>
  <c r="V31813" i="1" s="1"/>
  <c r="AA31812" i="1"/>
  <c r="Z31812" i="1"/>
  <c r="Y31812" i="1"/>
  <c r="X31812" i="1"/>
  <c r="W31812" i="1"/>
  <c r="V31812" i="1"/>
  <c r="U31812" i="1"/>
  <c r="AA31811" i="1"/>
  <c r="Z31811" i="1"/>
  <c r="Y31811" i="1"/>
  <c r="X31811" i="1"/>
  <c r="W31811" i="1"/>
  <c r="V31811" i="1"/>
  <c r="U31811" i="1"/>
  <c r="AA31810" i="1"/>
  <c r="Z31810" i="1"/>
  <c r="Y31810" i="1"/>
  <c r="X31810" i="1"/>
  <c r="W31810" i="1"/>
  <c r="U31810" i="1"/>
  <c r="V31810" i="1" s="1"/>
  <c r="AA31809" i="1"/>
  <c r="Z31809" i="1"/>
  <c r="Y31809" i="1"/>
  <c r="X31809" i="1"/>
  <c r="W31809" i="1"/>
  <c r="U31809" i="1"/>
  <c r="V31809" i="1" s="1"/>
  <c r="AA31808" i="1"/>
  <c r="Z31808" i="1"/>
  <c r="Y31808" i="1"/>
  <c r="X31808" i="1"/>
  <c r="W31808" i="1"/>
  <c r="V31808" i="1"/>
  <c r="U31808" i="1"/>
  <c r="AA31807" i="1"/>
  <c r="Z31807" i="1"/>
  <c r="Y31807" i="1"/>
  <c r="X31807" i="1"/>
  <c r="W31807" i="1"/>
  <c r="V31807" i="1"/>
  <c r="U31807" i="1"/>
  <c r="AA31806" i="1"/>
  <c r="Z31806" i="1"/>
  <c r="Y31806" i="1"/>
  <c r="X31806" i="1"/>
  <c r="W31806" i="1"/>
  <c r="U31806" i="1"/>
  <c r="V31806" i="1" s="1"/>
  <c r="AA31805" i="1"/>
  <c r="Z31805" i="1"/>
  <c r="Y31805" i="1"/>
  <c r="X31805" i="1"/>
  <c r="W31805" i="1"/>
  <c r="U31805" i="1"/>
  <c r="V31805" i="1" s="1"/>
  <c r="AA31804" i="1"/>
  <c r="Z31804" i="1"/>
  <c r="Y31804" i="1"/>
  <c r="X31804" i="1"/>
  <c r="W31804" i="1"/>
  <c r="V31804" i="1"/>
  <c r="U31804" i="1"/>
  <c r="AA31803" i="1"/>
  <c r="Z31803" i="1"/>
  <c r="Y31803" i="1"/>
  <c r="X31803" i="1"/>
  <c r="W31803" i="1"/>
  <c r="V31803" i="1"/>
  <c r="U31803" i="1"/>
  <c r="AA31802" i="1"/>
  <c r="Z31802" i="1"/>
  <c r="Y31802" i="1"/>
  <c r="X31802" i="1"/>
  <c r="W31802" i="1"/>
  <c r="U31802" i="1"/>
  <c r="V31802" i="1" s="1"/>
  <c r="AA31801" i="1"/>
  <c r="Z31801" i="1"/>
  <c r="Y31801" i="1"/>
  <c r="X31801" i="1"/>
  <c r="W31801" i="1"/>
  <c r="U31801" i="1"/>
  <c r="V31801" i="1" s="1"/>
  <c r="AA31800" i="1"/>
  <c r="Z31800" i="1"/>
  <c r="Y31800" i="1"/>
  <c r="X31800" i="1"/>
  <c r="W31800" i="1"/>
  <c r="V31800" i="1"/>
  <c r="U31800" i="1"/>
  <c r="AA31799" i="1"/>
  <c r="Z31799" i="1"/>
  <c r="Y31799" i="1"/>
  <c r="X31799" i="1"/>
  <c r="W31799" i="1"/>
  <c r="V31799" i="1"/>
  <c r="U31799" i="1"/>
  <c r="AA31798" i="1"/>
  <c r="Z31798" i="1"/>
  <c r="Y31798" i="1"/>
  <c r="X31798" i="1"/>
  <c r="W31798" i="1"/>
  <c r="U31798" i="1"/>
  <c r="V31798" i="1" s="1"/>
  <c r="AA31797" i="1"/>
  <c r="Z31797" i="1"/>
  <c r="Y31797" i="1"/>
  <c r="X31797" i="1"/>
  <c r="W31797" i="1"/>
  <c r="U31797" i="1"/>
  <c r="V31797" i="1" s="1"/>
  <c r="AA31796" i="1"/>
  <c r="Z31796" i="1"/>
  <c r="Y31796" i="1"/>
  <c r="X31796" i="1"/>
  <c r="W31796" i="1"/>
  <c r="V31796" i="1"/>
  <c r="U31796" i="1"/>
  <c r="AA31795" i="1"/>
  <c r="Z31795" i="1"/>
  <c r="Y31795" i="1"/>
  <c r="X31795" i="1"/>
  <c r="W31795" i="1"/>
  <c r="V31795" i="1"/>
  <c r="U31795" i="1"/>
  <c r="AA31794" i="1"/>
  <c r="Z31794" i="1"/>
  <c r="Y31794" i="1"/>
  <c r="X31794" i="1"/>
  <c r="W31794" i="1"/>
  <c r="U31794" i="1"/>
  <c r="V31794" i="1" s="1"/>
  <c r="AA31793" i="1"/>
  <c r="Z31793" i="1"/>
  <c r="Y31793" i="1"/>
  <c r="X31793" i="1"/>
  <c r="W31793" i="1"/>
  <c r="U31793" i="1"/>
  <c r="V31793" i="1" s="1"/>
  <c r="AA31792" i="1"/>
  <c r="Z31792" i="1"/>
  <c r="Y31792" i="1"/>
  <c r="X31792" i="1"/>
  <c r="W31792" i="1"/>
  <c r="V31792" i="1"/>
  <c r="U31792" i="1"/>
  <c r="AA31791" i="1"/>
  <c r="Z31791" i="1"/>
  <c r="Y31791" i="1"/>
  <c r="X31791" i="1"/>
  <c r="W31791" i="1"/>
  <c r="V31791" i="1"/>
  <c r="U31791" i="1"/>
  <c r="AA31790" i="1"/>
  <c r="Z31790" i="1"/>
  <c r="Y31790" i="1"/>
  <c r="X31790" i="1"/>
  <c r="W31790" i="1"/>
  <c r="U31790" i="1"/>
  <c r="V31790" i="1" s="1"/>
  <c r="AA31789" i="1"/>
  <c r="Z31789" i="1"/>
  <c r="Y31789" i="1"/>
  <c r="X31789" i="1"/>
  <c r="W31789" i="1"/>
  <c r="U31789" i="1"/>
  <c r="V31789" i="1" s="1"/>
  <c r="AA31788" i="1"/>
  <c r="Z31788" i="1"/>
  <c r="Y31788" i="1"/>
  <c r="X31788" i="1"/>
  <c r="W31788" i="1"/>
  <c r="V31788" i="1"/>
  <c r="U31788" i="1"/>
  <c r="AA31787" i="1"/>
  <c r="Z31787" i="1"/>
  <c r="Y31787" i="1"/>
  <c r="X31787" i="1"/>
  <c r="W31787" i="1"/>
  <c r="V31787" i="1"/>
  <c r="U31787" i="1"/>
  <c r="AA31786" i="1"/>
  <c r="Z31786" i="1"/>
  <c r="Y31786" i="1"/>
  <c r="X31786" i="1"/>
  <c r="W31786" i="1"/>
  <c r="U31786" i="1"/>
  <c r="V31786" i="1" s="1"/>
  <c r="AA31785" i="1"/>
  <c r="Z31785" i="1"/>
  <c r="Y31785" i="1"/>
  <c r="X31785" i="1"/>
  <c r="W31785" i="1"/>
  <c r="U31785" i="1"/>
  <c r="V31785" i="1" s="1"/>
  <c r="AA31784" i="1"/>
  <c r="Z31784" i="1"/>
  <c r="Y31784" i="1"/>
  <c r="X31784" i="1"/>
  <c r="W31784" i="1"/>
  <c r="V31784" i="1"/>
  <c r="U31784" i="1"/>
  <c r="AA31783" i="1"/>
  <c r="Z31783" i="1"/>
  <c r="Y31783" i="1"/>
  <c r="X31783" i="1"/>
  <c r="W31783" i="1"/>
  <c r="V31783" i="1"/>
  <c r="U31783" i="1"/>
  <c r="AA31782" i="1"/>
  <c r="Z31782" i="1"/>
  <c r="Y31782" i="1"/>
  <c r="X31782" i="1"/>
  <c r="W31782" i="1"/>
  <c r="U31782" i="1"/>
  <c r="V31782" i="1" s="1"/>
  <c r="AA31781" i="1"/>
  <c r="Z31781" i="1"/>
  <c r="Y31781" i="1"/>
  <c r="X31781" i="1"/>
  <c r="W31781" i="1"/>
  <c r="U31781" i="1"/>
  <c r="V31781" i="1" s="1"/>
  <c r="AA31780" i="1"/>
  <c r="Z31780" i="1"/>
  <c r="Y31780" i="1"/>
  <c r="X31780" i="1"/>
  <c r="W31780" i="1"/>
  <c r="V31780" i="1"/>
  <c r="U31780" i="1"/>
  <c r="AA31779" i="1"/>
  <c r="Z31779" i="1"/>
  <c r="Y31779" i="1"/>
  <c r="X31779" i="1"/>
  <c r="W31779" i="1"/>
  <c r="V31779" i="1"/>
  <c r="U31779" i="1"/>
  <c r="AA31778" i="1"/>
  <c r="Z31778" i="1"/>
  <c r="Y31778" i="1"/>
  <c r="X31778" i="1"/>
  <c r="W31778" i="1"/>
  <c r="U31778" i="1"/>
  <c r="V31778" i="1" s="1"/>
  <c r="AA31777" i="1"/>
  <c r="Z31777" i="1"/>
  <c r="Y31777" i="1"/>
  <c r="X31777" i="1"/>
  <c r="W31777" i="1"/>
  <c r="U31777" i="1"/>
  <c r="V31777" i="1" s="1"/>
  <c r="AA31776" i="1"/>
  <c r="Z31776" i="1"/>
  <c r="Y31776" i="1"/>
  <c r="X31776" i="1"/>
  <c r="W31776" i="1"/>
  <c r="V31776" i="1"/>
  <c r="U31776" i="1"/>
  <c r="AA31775" i="1"/>
  <c r="Z31775" i="1"/>
  <c r="Y31775" i="1"/>
  <c r="X31775" i="1"/>
  <c r="W31775" i="1"/>
  <c r="V31775" i="1"/>
  <c r="U31775" i="1"/>
  <c r="AA31774" i="1"/>
  <c r="Z31774" i="1"/>
  <c r="Y31774" i="1"/>
  <c r="X31774" i="1"/>
  <c r="W31774" i="1"/>
  <c r="U31774" i="1"/>
  <c r="V31774" i="1" s="1"/>
  <c r="AA31773" i="1"/>
  <c r="Z31773" i="1"/>
  <c r="Y31773" i="1"/>
  <c r="X31773" i="1"/>
  <c r="W31773" i="1"/>
  <c r="U31773" i="1"/>
  <c r="V31773" i="1" s="1"/>
  <c r="AA31772" i="1"/>
  <c r="Z31772" i="1"/>
  <c r="Y31772" i="1"/>
  <c r="X31772" i="1"/>
  <c r="W31772" i="1"/>
  <c r="V31772" i="1"/>
  <c r="U31772" i="1"/>
  <c r="AA31771" i="1"/>
  <c r="Z31771" i="1"/>
  <c r="Y31771" i="1"/>
  <c r="X31771" i="1"/>
  <c r="W31771" i="1"/>
  <c r="V31771" i="1"/>
  <c r="U31771" i="1"/>
  <c r="AA31770" i="1"/>
  <c r="Z31770" i="1"/>
  <c r="Y31770" i="1"/>
  <c r="X31770" i="1"/>
  <c r="W31770" i="1"/>
  <c r="U31770" i="1"/>
  <c r="V31770" i="1" s="1"/>
  <c r="AA31769" i="1"/>
  <c r="Z31769" i="1"/>
  <c r="Y31769" i="1"/>
  <c r="X31769" i="1"/>
  <c r="W31769" i="1"/>
  <c r="U31769" i="1"/>
  <c r="V31769" i="1" s="1"/>
  <c r="AA31768" i="1"/>
  <c r="Z31768" i="1"/>
  <c r="Y31768" i="1"/>
  <c r="X31768" i="1"/>
  <c r="W31768" i="1"/>
  <c r="V31768" i="1"/>
  <c r="U31768" i="1"/>
  <c r="AA31767" i="1"/>
  <c r="Z31767" i="1"/>
  <c r="Y31767" i="1"/>
  <c r="X31767" i="1"/>
  <c r="W31767" i="1"/>
  <c r="V31767" i="1"/>
  <c r="U31767" i="1"/>
  <c r="AA31766" i="1"/>
  <c r="Z31766" i="1"/>
  <c r="Y31766" i="1"/>
  <c r="X31766" i="1"/>
  <c r="W31766" i="1"/>
  <c r="U31766" i="1"/>
  <c r="V31766" i="1" s="1"/>
  <c r="AA31765" i="1"/>
  <c r="Z31765" i="1"/>
  <c r="Y31765" i="1"/>
  <c r="X31765" i="1"/>
  <c r="W31765" i="1"/>
  <c r="U31765" i="1"/>
  <c r="V31765" i="1" s="1"/>
  <c r="AA31764" i="1"/>
  <c r="Z31764" i="1"/>
  <c r="Y31764" i="1"/>
  <c r="X31764" i="1"/>
  <c r="W31764" i="1"/>
  <c r="V31764" i="1"/>
  <c r="U31764" i="1"/>
  <c r="AA31763" i="1"/>
  <c r="Z31763" i="1"/>
  <c r="Y31763" i="1"/>
  <c r="X31763" i="1"/>
  <c r="W31763" i="1"/>
  <c r="V31763" i="1"/>
  <c r="U31763" i="1"/>
  <c r="AA31762" i="1"/>
  <c r="Z31762" i="1"/>
  <c r="Y31762" i="1"/>
  <c r="X31762" i="1"/>
  <c r="W31762" i="1"/>
  <c r="U31762" i="1"/>
  <c r="V31762" i="1" s="1"/>
  <c r="AA31761" i="1"/>
  <c r="Z31761" i="1"/>
  <c r="Y31761" i="1"/>
  <c r="X31761" i="1"/>
  <c r="W31761" i="1"/>
  <c r="U31761" i="1"/>
  <c r="V31761" i="1" s="1"/>
  <c r="AA31760" i="1"/>
  <c r="Z31760" i="1"/>
  <c r="Y31760" i="1"/>
  <c r="X31760" i="1"/>
  <c r="W31760" i="1"/>
  <c r="V31760" i="1"/>
  <c r="U31760" i="1"/>
  <c r="AA31759" i="1"/>
  <c r="Z31759" i="1"/>
  <c r="Y31759" i="1"/>
  <c r="X31759" i="1"/>
  <c r="W31759" i="1"/>
  <c r="V31759" i="1"/>
  <c r="U31759" i="1"/>
  <c r="AA31758" i="1"/>
  <c r="Z31758" i="1"/>
  <c r="Y31758" i="1"/>
  <c r="X31758" i="1"/>
  <c r="W31758" i="1"/>
  <c r="U31758" i="1"/>
  <c r="V31758" i="1" s="1"/>
  <c r="AA31757" i="1"/>
  <c r="Z31757" i="1"/>
  <c r="Y31757" i="1"/>
  <c r="X31757" i="1"/>
  <c r="W31757" i="1"/>
  <c r="U31757" i="1"/>
  <c r="V31757" i="1" s="1"/>
  <c r="AA31756" i="1"/>
  <c r="Z31756" i="1"/>
  <c r="Y31756" i="1"/>
  <c r="X31756" i="1"/>
  <c r="W31756" i="1"/>
  <c r="V31756" i="1"/>
  <c r="U31756" i="1"/>
  <c r="AA31755" i="1"/>
  <c r="Z31755" i="1"/>
  <c r="Y31755" i="1"/>
  <c r="X31755" i="1"/>
  <c r="W31755" i="1"/>
  <c r="V31755" i="1"/>
  <c r="U31755" i="1"/>
  <c r="AA31754" i="1"/>
  <c r="Z31754" i="1"/>
  <c r="Y31754" i="1"/>
  <c r="X31754" i="1"/>
  <c r="W31754" i="1"/>
  <c r="U31754" i="1"/>
  <c r="V31754" i="1" s="1"/>
  <c r="AA31753" i="1"/>
  <c r="Z31753" i="1"/>
  <c r="Y31753" i="1"/>
  <c r="X31753" i="1"/>
  <c r="W31753" i="1"/>
  <c r="U31753" i="1"/>
  <c r="V31753" i="1" s="1"/>
  <c r="AA31752" i="1"/>
  <c r="Z31752" i="1"/>
  <c r="Y31752" i="1"/>
  <c r="X31752" i="1"/>
  <c r="W31752" i="1"/>
  <c r="V31752" i="1"/>
  <c r="U31752" i="1"/>
  <c r="AA31751" i="1"/>
  <c r="Z31751" i="1"/>
  <c r="Y31751" i="1"/>
  <c r="X31751" i="1"/>
  <c r="W31751" i="1"/>
  <c r="V31751" i="1"/>
  <c r="U31751" i="1"/>
  <c r="AA31750" i="1"/>
  <c r="Z31750" i="1"/>
  <c r="Y31750" i="1"/>
  <c r="X31750" i="1"/>
  <c r="W31750" i="1"/>
  <c r="U31750" i="1"/>
  <c r="V31750" i="1" s="1"/>
  <c r="AA31749" i="1"/>
  <c r="Z31749" i="1"/>
  <c r="Y31749" i="1"/>
  <c r="X31749" i="1"/>
  <c r="W31749" i="1"/>
  <c r="U31749" i="1"/>
  <c r="V31749" i="1" s="1"/>
  <c r="AA31748" i="1"/>
  <c r="Z31748" i="1"/>
  <c r="Y31748" i="1"/>
  <c r="X31748" i="1"/>
  <c r="W31748" i="1"/>
  <c r="V31748" i="1"/>
  <c r="U31748" i="1"/>
  <c r="AA31747" i="1"/>
  <c r="Z31747" i="1"/>
  <c r="Y31747" i="1"/>
  <c r="X31747" i="1"/>
  <c r="W31747" i="1"/>
  <c r="V31747" i="1"/>
  <c r="U31747" i="1"/>
  <c r="AA31746" i="1"/>
  <c r="Z31746" i="1"/>
  <c r="Y31746" i="1"/>
  <c r="X31746" i="1"/>
  <c r="W31746" i="1"/>
  <c r="U31746" i="1"/>
  <c r="V31746" i="1" s="1"/>
  <c r="AA31745" i="1"/>
  <c r="Z31745" i="1"/>
  <c r="Y31745" i="1"/>
  <c r="X31745" i="1"/>
  <c r="W31745" i="1"/>
  <c r="U31745" i="1"/>
  <c r="V31745" i="1" s="1"/>
  <c r="AA31744" i="1"/>
  <c r="Z31744" i="1"/>
  <c r="Y31744" i="1"/>
  <c r="X31744" i="1"/>
  <c r="W31744" i="1"/>
  <c r="V31744" i="1"/>
  <c r="U31744" i="1"/>
  <c r="AA31743" i="1"/>
  <c r="Z31743" i="1"/>
  <c r="Y31743" i="1"/>
  <c r="X31743" i="1"/>
  <c r="W31743" i="1"/>
  <c r="V31743" i="1"/>
  <c r="U31743" i="1"/>
  <c r="AA31742" i="1"/>
  <c r="Z31742" i="1"/>
  <c r="Y31742" i="1"/>
  <c r="X31742" i="1"/>
  <c r="W31742" i="1"/>
  <c r="U31742" i="1"/>
  <c r="V31742" i="1" s="1"/>
  <c r="AA31741" i="1"/>
  <c r="Z31741" i="1"/>
  <c r="Y31741" i="1"/>
  <c r="X31741" i="1"/>
  <c r="W31741" i="1"/>
  <c r="U31741" i="1"/>
  <c r="V31741" i="1" s="1"/>
  <c r="AA31740" i="1"/>
  <c r="Z31740" i="1"/>
  <c r="Y31740" i="1"/>
  <c r="X31740" i="1"/>
  <c r="W31740" i="1"/>
  <c r="V31740" i="1"/>
  <c r="U31740" i="1"/>
  <c r="AA31739" i="1"/>
  <c r="Z31739" i="1"/>
  <c r="Y31739" i="1"/>
  <c r="X31739" i="1"/>
  <c r="W31739" i="1"/>
  <c r="V31739" i="1"/>
  <c r="U31739" i="1"/>
  <c r="AA31738" i="1"/>
  <c r="Z31738" i="1"/>
  <c r="Y31738" i="1"/>
  <c r="X31738" i="1"/>
  <c r="W31738" i="1"/>
  <c r="U31738" i="1"/>
  <c r="V31738" i="1" s="1"/>
  <c r="AA31737" i="1"/>
  <c r="Z31737" i="1"/>
  <c r="Y31737" i="1"/>
  <c r="X31737" i="1"/>
  <c r="W31737" i="1"/>
  <c r="U31737" i="1"/>
  <c r="V31737" i="1" s="1"/>
  <c r="AA31736" i="1"/>
  <c r="Z31736" i="1"/>
  <c r="Y31736" i="1"/>
  <c r="X31736" i="1"/>
  <c r="W31736" i="1"/>
  <c r="V31736" i="1"/>
  <c r="U31736" i="1"/>
  <c r="AA31735" i="1"/>
  <c r="Z31735" i="1"/>
  <c r="Y31735" i="1"/>
  <c r="X31735" i="1"/>
  <c r="W31735" i="1"/>
  <c r="V31735" i="1"/>
  <c r="U31735" i="1"/>
  <c r="AA31734" i="1"/>
  <c r="Z31734" i="1"/>
  <c r="Y31734" i="1"/>
  <c r="X31734" i="1"/>
  <c r="W31734" i="1"/>
  <c r="U31734" i="1"/>
  <c r="V31734" i="1" s="1"/>
  <c r="AA31733" i="1"/>
  <c r="Z31733" i="1"/>
  <c r="Y31733" i="1"/>
  <c r="X31733" i="1"/>
  <c r="W31733" i="1"/>
  <c r="U31733" i="1"/>
  <c r="V31733" i="1" s="1"/>
  <c r="AA31732" i="1"/>
  <c r="Z31732" i="1"/>
  <c r="Y31732" i="1"/>
  <c r="X31732" i="1"/>
  <c r="W31732" i="1"/>
  <c r="V31732" i="1"/>
  <c r="U31732" i="1"/>
  <c r="AA31731" i="1"/>
  <c r="Z31731" i="1"/>
  <c r="Y31731" i="1"/>
  <c r="X31731" i="1"/>
  <c r="W31731" i="1"/>
  <c r="V31731" i="1"/>
  <c r="U31731" i="1"/>
  <c r="AA31730" i="1"/>
  <c r="Z31730" i="1"/>
  <c r="Y31730" i="1"/>
  <c r="X31730" i="1"/>
  <c r="W31730" i="1"/>
  <c r="U31730" i="1"/>
  <c r="V31730" i="1" s="1"/>
  <c r="AA31729" i="1"/>
  <c r="Z31729" i="1"/>
  <c r="Y31729" i="1"/>
  <c r="X31729" i="1"/>
  <c r="W31729" i="1"/>
  <c r="U31729" i="1"/>
  <c r="V31729" i="1" s="1"/>
  <c r="AA31728" i="1"/>
  <c r="Z31728" i="1"/>
  <c r="Y31728" i="1"/>
  <c r="X31728" i="1"/>
  <c r="W31728" i="1"/>
  <c r="V31728" i="1"/>
  <c r="U31728" i="1"/>
  <c r="AA31727" i="1"/>
  <c r="Z31727" i="1"/>
  <c r="Y31727" i="1"/>
  <c r="X31727" i="1"/>
  <c r="W31727" i="1"/>
  <c r="V31727" i="1"/>
  <c r="U31727" i="1"/>
  <c r="AA31726" i="1"/>
  <c r="Z31726" i="1"/>
  <c r="Y31726" i="1"/>
  <c r="X31726" i="1"/>
  <c r="W31726" i="1"/>
  <c r="U31726" i="1"/>
  <c r="V31726" i="1" s="1"/>
  <c r="AA31725" i="1"/>
  <c r="Z31725" i="1"/>
  <c r="Y31725" i="1"/>
  <c r="X31725" i="1"/>
  <c r="W31725" i="1"/>
  <c r="U31725" i="1"/>
  <c r="V31725" i="1" s="1"/>
  <c r="AA31724" i="1"/>
  <c r="Z31724" i="1"/>
  <c r="Y31724" i="1"/>
  <c r="X31724" i="1"/>
  <c r="W31724" i="1"/>
  <c r="V31724" i="1"/>
  <c r="U31724" i="1"/>
  <c r="AA31723" i="1"/>
  <c r="Z31723" i="1"/>
  <c r="Y31723" i="1"/>
  <c r="X31723" i="1"/>
  <c r="W31723" i="1"/>
  <c r="V31723" i="1"/>
  <c r="U31723" i="1"/>
  <c r="AA31722" i="1"/>
  <c r="Z31722" i="1"/>
  <c r="Y31722" i="1"/>
  <c r="X31722" i="1"/>
  <c r="W31722" i="1"/>
  <c r="U31722" i="1"/>
  <c r="V31722" i="1" s="1"/>
  <c r="AA31721" i="1"/>
  <c r="Z31721" i="1"/>
  <c r="Y31721" i="1"/>
  <c r="X31721" i="1"/>
  <c r="W31721" i="1"/>
  <c r="U31721" i="1"/>
  <c r="V31721" i="1" s="1"/>
  <c r="AA31720" i="1"/>
  <c r="Z31720" i="1"/>
  <c r="Y31720" i="1"/>
  <c r="X31720" i="1"/>
  <c r="W31720" i="1"/>
  <c r="V31720" i="1"/>
  <c r="U31720" i="1"/>
  <c r="AA31719" i="1"/>
  <c r="Z31719" i="1"/>
  <c r="Y31719" i="1"/>
  <c r="X31719" i="1"/>
  <c r="W31719" i="1"/>
  <c r="V31719" i="1"/>
  <c r="U31719" i="1"/>
  <c r="AA31718" i="1"/>
  <c r="Z31718" i="1"/>
  <c r="Y31718" i="1"/>
  <c r="X31718" i="1"/>
  <c r="W31718" i="1"/>
  <c r="U31718" i="1"/>
  <c r="V31718" i="1" s="1"/>
  <c r="AA31717" i="1"/>
  <c r="Z31717" i="1"/>
  <c r="Y31717" i="1"/>
  <c r="X31717" i="1"/>
  <c r="W31717" i="1"/>
  <c r="U31717" i="1"/>
  <c r="V31717" i="1" s="1"/>
  <c r="AA31716" i="1"/>
  <c r="Z31716" i="1"/>
  <c r="Y31716" i="1"/>
  <c r="X31716" i="1"/>
  <c r="W31716" i="1"/>
  <c r="V31716" i="1"/>
  <c r="U31716" i="1"/>
  <c r="AA31715" i="1"/>
  <c r="Z31715" i="1"/>
  <c r="Y31715" i="1"/>
  <c r="X31715" i="1"/>
  <c r="W31715" i="1"/>
  <c r="V31715" i="1"/>
  <c r="U31715" i="1"/>
  <c r="AA31714" i="1"/>
  <c r="Z31714" i="1"/>
  <c r="Y31714" i="1"/>
  <c r="X31714" i="1"/>
  <c r="W31714" i="1"/>
  <c r="U31714" i="1"/>
  <c r="V31714" i="1" s="1"/>
  <c r="AA31713" i="1"/>
  <c r="Z31713" i="1"/>
  <c r="Y31713" i="1"/>
  <c r="X31713" i="1"/>
  <c r="W31713" i="1"/>
  <c r="U31713" i="1"/>
  <c r="V31713" i="1" s="1"/>
  <c r="AA31712" i="1"/>
  <c r="Z31712" i="1"/>
  <c r="Y31712" i="1"/>
  <c r="X31712" i="1"/>
  <c r="W31712" i="1"/>
  <c r="V31712" i="1"/>
  <c r="U31712" i="1"/>
  <c r="AA31711" i="1"/>
  <c r="Z31711" i="1"/>
  <c r="Y31711" i="1"/>
  <c r="X31711" i="1"/>
  <c r="W31711" i="1"/>
  <c r="V31711" i="1"/>
  <c r="U31711" i="1"/>
  <c r="AA31710" i="1"/>
  <c r="Z31710" i="1"/>
  <c r="Y31710" i="1"/>
  <c r="X31710" i="1"/>
  <c r="W31710" i="1"/>
  <c r="U31710" i="1"/>
  <c r="V31710" i="1" s="1"/>
  <c r="AA31709" i="1"/>
  <c r="Z31709" i="1"/>
  <c r="Y31709" i="1"/>
  <c r="X31709" i="1"/>
  <c r="W31709" i="1"/>
  <c r="U31709" i="1"/>
  <c r="V31709" i="1" s="1"/>
  <c r="AA31708" i="1"/>
  <c r="Z31708" i="1"/>
  <c r="Y31708" i="1"/>
  <c r="X31708" i="1"/>
  <c r="W31708" i="1"/>
  <c r="V31708" i="1"/>
  <c r="U31708" i="1"/>
  <c r="AA31707" i="1"/>
  <c r="Z31707" i="1"/>
  <c r="Y31707" i="1"/>
  <c r="X31707" i="1"/>
  <c r="W31707" i="1"/>
  <c r="V31707" i="1"/>
  <c r="U31707" i="1"/>
  <c r="AA31706" i="1"/>
  <c r="Z31706" i="1"/>
  <c r="Y31706" i="1"/>
  <c r="X31706" i="1"/>
  <c r="W31706" i="1"/>
  <c r="U31706" i="1"/>
  <c r="V31706" i="1" s="1"/>
  <c r="AA31705" i="1"/>
  <c r="Z31705" i="1"/>
  <c r="Y31705" i="1"/>
  <c r="X31705" i="1"/>
  <c r="W31705" i="1"/>
  <c r="U31705" i="1"/>
  <c r="V31705" i="1" s="1"/>
  <c r="AA31704" i="1"/>
  <c r="Z31704" i="1"/>
  <c r="Y31704" i="1"/>
  <c r="X31704" i="1"/>
  <c r="W31704" i="1"/>
  <c r="V31704" i="1"/>
  <c r="U31704" i="1"/>
  <c r="AA31703" i="1"/>
  <c r="Z31703" i="1"/>
  <c r="Y31703" i="1"/>
  <c r="X31703" i="1"/>
  <c r="W31703" i="1"/>
  <c r="V31703" i="1"/>
  <c r="U31703" i="1"/>
  <c r="AA31702" i="1"/>
  <c r="Z31702" i="1"/>
  <c r="Y31702" i="1"/>
  <c r="X31702" i="1"/>
  <c r="W31702" i="1"/>
  <c r="U31702" i="1"/>
  <c r="V31702" i="1" s="1"/>
  <c r="AA31701" i="1"/>
  <c r="Z31701" i="1"/>
  <c r="Y31701" i="1"/>
  <c r="X31701" i="1"/>
  <c r="W31701" i="1"/>
  <c r="U31701" i="1"/>
  <c r="V31701" i="1" s="1"/>
  <c r="AA31700" i="1"/>
  <c r="Z31700" i="1"/>
  <c r="Y31700" i="1"/>
  <c r="X31700" i="1"/>
  <c r="W31700" i="1"/>
  <c r="V31700" i="1"/>
  <c r="U31700" i="1"/>
  <c r="AA31699" i="1"/>
  <c r="Z31699" i="1"/>
  <c r="Y31699" i="1"/>
  <c r="X31699" i="1"/>
  <c r="W31699" i="1"/>
  <c r="V31699" i="1"/>
  <c r="U31699" i="1"/>
  <c r="AA31698" i="1"/>
  <c r="Z31698" i="1"/>
  <c r="Y31698" i="1"/>
  <c r="X31698" i="1"/>
  <c r="W31698" i="1"/>
  <c r="U31698" i="1"/>
  <c r="V31698" i="1" s="1"/>
  <c r="AA31697" i="1"/>
  <c r="Z31697" i="1"/>
  <c r="Y31697" i="1"/>
  <c r="X31697" i="1"/>
  <c r="W31697" i="1"/>
  <c r="U31697" i="1"/>
  <c r="V31697" i="1" s="1"/>
  <c r="AA31696" i="1"/>
  <c r="Z31696" i="1"/>
  <c r="Y31696" i="1"/>
  <c r="X31696" i="1"/>
  <c r="W31696" i="1"/>
  <c r="V31696" i="1"/>
  <c r="U31696" i="1"/>
  <c r="AA31695" i="1"/>
  <c r="Z31695" i="1"/>
  <c r="Y31695" i="1"/>
  <c r="X31695" i="1"/>
  <c r="W31695" i="1"/>
  <c r="V31695" i="1"/>
  <c r="U31695" i="1"/>
  <c r="AA31694" i="1"/>
  <c r="Z31694" i="1"/>
  <c r="Y31694" i="1"/>
  <c r="X31694" i="1"/>
  <c r="W31694" i="1"/>
  <c r="U31694" i="1"/>
  <c r="V31694" i="1" s="1"/>
  <c r="AA31693" i="1"/>
  <c r="Z31693" i="1"/>
  <c r="Y31693" i="1"/>
  <c r="X31693" i="1"/>
  <c r="W31693" i="1"/>
  <c r="U31693" i="1"/>
  <c r="V31693" i="1" s="1"/>
  <c r="AA31692" i="1"/>
  <c r="Z31692" i="1"/>
  <c r="Y31692" i="1"/>
  <c r="X31692" i="1"/>
  <c r="W31692" i="1"/>
  <c r="V31692" i="1"/>
  <c r="U31692" i="1"/>
  <c r="AA31691" i="1"/>
  <c r="Z31691" i="1"/>
  <c r="Y31691" i="1"/>
  <c r="X31691" i="1"/>
  <c r="W31691" i="1"/>
  <c r="V31691" i="1"/>
  <c r="U31691" i="1"/>
  <c r="AA31690" i="1"/>
  <c r="Z31690" i="1"/>
  <c r="Y31690" i="1"/>
  <c r="X31690" i="1"/>
  <c r="W31690" i="1"/>
  <c r="U31690" i="1"/>
  <c r="V31690" i="1" s="1"/>
  <c r="AA31689" i="1"/>
  <c r="Z31689" i="1"/>
  <c r="Y31689" i="1"/>
  <c r="X31689" i="1"/>
  <c r="W31689" i="1"/>
  <c r="U31689" i="1"/>
  <c r="V31689" i="1" s="1"/>
  <c r="AA31688" i="1"/>
  <c r="Z31688" i="1"/>
  <c r="Y31688" i="1"/>
  <c r="X31688" i="1"/>
  <c r="W31688" i="1"/>
  <c r="V31688" i="1"/>
  <c r="U31688" i="1"/>
  <c r="AA31687" i="1"/>
  <c r="Z31687" i="1"/>
  <c r="Y31687" i="1"/>
  <c r="X31687" i="1"/>
  <c r="W31687" i="1"/>
  <c r="V31687" i="1"/>
  <c r="U31687" i="1"/>
  <c r="AA31686" i="1"/>
  <c r="Z31686" i="1"/>
  <c r="Y31686" i="1"/>
  <c r="X31686" i="1"/>
  <c r="W31686" i="1"/>
  <c r="U31686" i="1"/>
  <c r="V31686" i="1" s="1"/>
  <c r="AA31685" i="1"/>
  <c r="Z31685" i="1"/>
  <c r="Y31685" i="1"/>
  <c r="X31685" i="1"/>
  <c r="W31685" i="1"/>
  <c r="U31685" i="1"/>
  <c r="V31685" i="1" s="1"/>
  <c r="AA31684" i="1"/>
  <c r="Z31684" i="1"/>
  <c r="Y31684" i="1"/>
  <c r="X31684" i="1"/>
  <c r="W31684" i="1"/>
  <c r="V31684" i="1"/>
  <c r="U31684" i="1"/>
  <c r="AA31683" i="1"/>
  <c r="Z31683" i="1"/>
  <c r="Y31683" i="1"/>
  <c r="X31683" i="1"/>
  <c r="W31683" i="1"/>
  <c r="V31683" i="1"/>
  <c r="U31683" i="1"/>
  <c r="AA31682" i="1"/>
  <c r="Z31682" i="1"/>
  <c r="Y31682" i="1"/>
  <c r="X31682" i="1"/>
  <c r="W31682" i="1"/>
  <c r="U31682" i="1"/>
  <c r="V31682" i="1" s="1"/>
  <c r="AA31681" i="1"/>
  <c r="Z31681" i="1"/>
  <c r="Y31681" i="1"/>
  <c r="X31681" i="1"/>
  <c r="W31681" i="1"/>
  <c r="U31681" i="1"/>
  <c r="V31681" i="1" s="1"/>
  <c r="AA31680" i="1"/>
  <c r="Z31680" i="1"/>
  <c r="Y31680" i="1"/>
  <c r="X31680" i="1"/>
  <c r="W31680" i="1"/>
  <c r="V31680" i="1"/>
  <c r="U31680" i="1"/>
  <c r="AA31679" i="1"/>
  <c r="Z31679" i="1"/>
  <c r="Y31679" i="1"/>
  <c r="X31679" i="1"/>
  <c r="W31679" i="1"/>
  <c r="V31679" i="1"/>
  <c r="U31679" i="1"/>
  <c r="AA31678" i="1"/>
  <c r="Z31678" i="1"/>
  <c r="Y31678" i="1"/>
  <c r="X31678" i="1"/>
  <c r="W31678" i="1"/>
  <c r="U31678" i="1"/>
  <c r="V31678" i="1" s="1"/>
  <c r="AA31677" i="1"/>
  <c r="Z31677" i="1"/>
  <c r="Y31677" i="1"/>
  <c r="X31677" i="1"/>
  <c r="W31677" i="1"/>
  <c r="U31677" i="1"/>
  <c r="V31677" i="1" s="1"/>
  <c r="AA31676" i="1"/>
  <c r="Z31676" i="1"/>
  <c r="Y31676" i="1"/>
  <c r="X31676" i="1"/>
  <c r="W31676" i="1"/>
  <c r="V31676" i="1"/>
  <c r="U31676" i="1"/>
  <c r="AA31675" i="1"/>
  <c r="Z31675" i="1"/>
  <c r="Y31675" i="1"/>
  <c r="X31675" i="1"/>
  <c r="W31675" i="1"/>
  <c r="V31675" i="1"/>
  <c r="U31675" i="1"/>
  <c r="AA31674" i="1"/>
  <c r="Z31674" i="1"/>
  <c r="Y31674" i="1"/>
  <c r="X31674" i="1"/>
  <c r="W31674" i="1"/>
  <c r="U31674" i="1"/>
  <c r="V31674" i="1" s="1"/>
  <c r="AA31673" i="1"/>
  <c r="Z31673" i="1"/>
  <c r="Y31673" i="1"/>
  <c r="X31673" i="1"/>
  <c r="W31673" i="1"/>
  <c r="U31673" i="1"/>
  <c r="V31673" i="1" s="1"/>
  <c r="AA31672" i="1"/>
  <c r="Z31672" i="1"/>
  <c r="Y31672" i="1"/>
  <c r="X31672" i="1"/>
  <c r="W31672" i="1"/>
  <c r="V31672" i="1"/>
  <c r="U31672" i="1"/>
  <c r="AA31671" i="1"/>
  <c r="Z31671" i="1"/>
  <c r="Y31671" i="1"/>
  <c r="X31671" i="1"/>
  <c r="W31671" i="1"/>
  <c r="V31671" i="1"/>
  <c r="U31671" i="1"/>
  <c r="AA31670" i="1"/>
  <c r="Z31670" i="1"/>
  <c r="Y31670" i="1"/>
  <c r="X31670" i="1"/>
  <c r="W31670" i="1"/>
  <c r="U31670" i="1"/>
  <c r="V31670" i="1" s="1"/>
  <c r="AA31669" i="1"/>
  <c r="Z31669" i="1"/>
  <c r="Y31669" i="1"/>
  <c r="X31669" i="1"/>
  <c r="W31669" i="1"/>
  <c r="U31669" i="1"/>
  <c r="V31669" i="1" s="1"/>
  <c r="AA31668" i="1"/>
  <c r="Z31668" i="1"/>
  <c r="Y31668" i="1"/>
  <c r="X31668" i="1"/>
  <c r="W31668" i="1"/>
  <c r="V31668" i="1"/>
  <c r="U31668" i="1"/>
  <c r="AA31667" i="1"/>
  <c r="Z31667" i="1"/>
  <c r="Y31667" i="1"/>
  <c r="X31667" i="1"/>
  <c r="W31667" i="1"/>
  <c r="V31667" i="1"/>
  <c r="U31667" i="1"/>
  <c r="AA31666" i="1"/>
  <c r="Z31666" i="1"/>
  <c r="Y31666" i="1"/>
  <c r="X31666" i="1"/>
  <c r="W31666" i="1"/>
  <c r="U31666" i="1"/>
  <c r="V31666" i="1" s="1"/>
  <c r="AA31665" i="1"/>
  <c r="Z31665" i="1"/>
  <c r="Y31665" i="1"/>
  <c r="X31665" i="1"/>
  <c r="W31665" i="1"/>
  <c r="U31665" i="1"/>
  <c r="V31665" i="1" s="1"/>
  <c r="AA31664" i="1"/>
  <c r="Z31664" i="1"/>
  <c r="Y31664" i="1"/>
  <c r="X31664" i="1"/>
  <c r="W31664" i="1"/>
  <c r="V31664" i="1"/>
  <c r="U31664" i="1"/>
  <c r="AA31663" i="1"/>
  <c r="Z31663" i="1"/>
  <c r="Y31663" i="1"/>
  <c r="X31663" i="1"/>
  <c r="W31663" i="1"/>
  <c r="V31663" i="1"/>
  <c r="U31663" i="1"/>
  <c r="AA31662" i="1"/>
  <c r="Z31662" i="1"/>
  <c r="Y31662" i="1"/>
  <c r="X31662" i="1"/>
  <c r="W31662" i="1"/>
  <c r="U31662" i="1"/>
  <c r="V31662" i="1" s="1"/>
  <c r="AA31661" i="1"/>
  <c r="Z31661" i="1"/>
  <c r="Y31661" i="1"/>
  <c r="X31661" i="1"/>
  <c r="W31661" i="1"/>
  <c r="U31661" i="1"/>
  <c r="V31661" i="1" s="1"/>
  <c r="AA31660" i="1"/>
  <c r="Z31660" i="1"/>
  <c r="Y31660" i="1"/>
  <c r="X31660" i="1"/>
  <c r="W31660" i="1"/>
  <c r="V31660" i="1"/>
  <c r="U31660" i="1"/>
  <c r="AA31659" i="1"/>
  <c r="Z31659" i="1"/>
  <c r="Y31659" i="1"/>
  <c r="X31659" i="1"/>
  <c r="W31659" i="1"/>
  <c r="V31659" i="1"/>
  <c r="U31659" i="1"/>
  <c r="AA31658" i="1"/>
  <c r="Z31658" i="1"/>
  <c r="Y31658" i="1"/>
  <c r="X31658" i="1"/>
  <c r="W31658" i="1"/>
  <c r="U31658" i="1"/>
  <c r="V31658" i="1" s="1"/>
  <c r="AA31657" i="1"/>
  <c r="Z31657" i="1"/>
  <c r="Y31657" i="1"/>
  <c r="X31657" i="1"/>
  <c r="W31657" i="1"/>
  <c r="U31657" i="1"/>
  <c r="V31657" i="1" s="1"/>
  <c r="AA31656" i="1"/>
  <c r="Z31656" i="1"/>
  <c r="Y31656" i="1"/>
  <c r="X31656" i="1"/>
  <c r="W31656" i="1"/>
  <c r="V31656" i="1"/>
  <c r="U31656" i="1"/>
  <c r="AA31655" i="1"/>
  <c r="Z31655" i="1"/>
  <c r="Y31655" i="1"/>
  <c r="X31655" i="1"/>
  <c r="W31655" i="1"/>
  <c r="V31655" i="1"/>
  <c r="U31655" i="1"/>
  <c r="AA31654" i="1"/>
  <c r="Z31654" i="1"/>
  <c r="Y31654" i="1"/>
  <c r="X31654" i="1"/>
  <c r="W31654" i="1"/>
  <c r="U31654" i="1"/>
  <c r="V31654" i="1" s="1"/>
  <c r="AA31653" i="1"/>
  <c r="Z31653" i="1"/>
  <c r="Y31653" i="1"/>
  <c r="X31653" i="1"/>
  <c r="W31653" i="1"/>
  <c r="U31653" i="1"/>
  <c r="V31653" i="1" s="1"/>
  <c r="AA31652" i="1"/>
  <c r="Z31652" i="1"/>
  <c r="Y31652" i="1"/>
  <c r="X31652" i="1"/>
  <c r="W31652" i="1"/>
  <c r="V31652" i="1"/>
  <c r="U31652" i="1"/>
  <c r="AA31651" i="1"/>
  <c r="Z31651" i="1"/>
  <c r="Y31651" i="1"/>
  <c r="X31651" i="1"/>
  <c r="W31651" i="1"/>
  <c r="V31651" i="1"/>
  <c r="U31651" i="1"/>
  <c r="AA31650" i="1"/>
  <c r="Z31650" i="1"/>
  <c r="Y31650" i="1"/>
  <c r="X31650" i="1"/>
  <c r="W31650" i="1"/>
  <c r="U31650" i="1"/>
  <c r="V31650" i="1" s="1"/>
  <c r="AA31649" i="1"/>
  <c r="Z31649" i="1"/>
  <c r="Y31649" i="1"/>
  <c r="X31649" i="1"/>
  <c r="W31649" i="1"/>
  <c r="U31649" i="1"/>
  <c r="V31649" i="1" s="1"/>
  <c r="AA31648" i="1"/>
  <c r="Z31648" i="1"/>
  <c r="Y31648" i="1"/>
  <c r="X31648" i="1"/>
  <c r="W31648" i="1"/>
  <c r="V31648" i="1"/>
  <c r="U31648" i="1"/>
  <c r="AA31647" i="1"/>
  <c r="Z31647" i="1"/>
  <c r="Y31647" i="1"/>
  <c r="X31647" i="1"/>
  <c r="W31647" i="1"/>
  <c r="V31647" i="1"/>
  <c r="U31647" i="1"/>
  <c r="AA31646" i="1"/>
  <c r="Z31646" i="1"/>
  <c r="Y31646" i="1"/>
  <c r="X31646" i="1"/>
  <c r="W31646" i="1"/>
  <c r="U31646" i="1"/>
  <c r="V31646" i="1" s="1"/>
  <c r="AA31645" i="1"/>
  <c r="Z31645" i="1"/>
  <c r="Y31645" i="1"/>
  <c r="X31645" i="1"/>
  <c r="W31645" i="1"/>
  <c r="U31645" i="1"/>
  <c r="V31645" i="1" s="1"/>
  <c r="AA31644" i="1"/>
  <c r="Z31644" i="1"/>
  <c r="Y31644" i="1"/>
  <c r="X31644" i="1"/>
  <c r="W31644" i="1"/>
  <c r="V31644" i="1"/>
  <c r="U31644" i="1"/>
  <c r="AA31643" i="1"/>
  <c r="Z31643" i="1"/>
  <c r="Y31643" i="1"/>
  <c r="X31643" i="1"/>
  <c r="W31643" i="1"/>
  <c r="V31643" i="1"/>
  <c r="U31643" i="1"/>
  <c r="AA31642" i="1"/>
  <c r="Z31642" i="1"/>
  <c r="Y31642" i="1"/>
  <c r="X31642" i="1"/>
  <c r="W31642" i="1"/>
  <c r="U31642" i="1"/>
  <c r="V31642" i="1" s="1"/>
  <c r="AA31641" i="1"/>
  <c r="Z31641" i="1"/>
  <c r="Y31641" i="1"/>
  <c r="X31641" i="1"/>
  <c r="W31641" i="1"/>
  <c r="U31641" i="1"/>
  <c r="V31641" i="1" s="1"/>
  <c r="AA31640" i="1"/>
  <c r="Z31640" i="1"/>
  <c r="Y31640" i="1"/>
  <c r="X31640" i="1"/>
  <c r="W31640" i="1"/>
  <c r="V31640" i="1"/>
  <c r="U31640" i="1"/>
  <c r="AA31639" i="1"/>
  <c r="Z31639" i="1"/>
  <c r="Y31639" i="1"/>
  <c r="X31639" i="1"/>
  <c r="W31639" i="1"/>
  <c r="V31639" i="1"/>
  <c r="U31639" i="1"/>
  <c r="AA31638" i="1"/>
  <c r="Z31638" i="1"/>
  <c r="Y31638" i="1"/>
  <c r="X31638" i="1"/>
  <c r="W31638" i="1"/>
  <c r="U31638" i="1"/>
  <c r="V31638" i="1" s="1"/>
  <c r="AA31637" i="1"/>
  <c r="Z31637" i="1"/>
  <c r="Y31637" i="1"/>
  <c r="X31637" i="1"/>
  <c r="W31637" i="1"/>
  <c r="U31637" i="1"/>
  <c r="V31637" i="1" s="1"/>
  <c r="AA31636" i="1"/>
  <c r="Z31636" i="1"/>
  <c r="Y31636" i="1"/>
  <c r="X31636" i="1"/>
  <c r="W31636" i="1"/>
  <c r="V31636" i="1"/>
  <c r="U31636" i="1"/>
  <c r="AA31635" i="1"/>
  <c r="Z31635" i="1"/>
  <c r="Y31635" i="1"/>
  <c r="X31635" i="1"/>
  <c r="W31635" i="1"/>
  <c r="V31635" i="1"/>
  <c r="U31635" i="1"/>
  <c r="AA31634" i="1"/>
  <c r="Z31634" i="1"/>
  <c r="Y31634" i="1"/>
  <c r="X31634" i="1"/>
  <c r="W31634" i="1"/>
  <c r="U31634" i="1"/>
  <c r="V31634" i="1" s="1"/>
  <c r="AA31633" i="1"/>
  <c r="Z31633" i="1"/>
  <c r="Y31633" i="1"/>
  <c r="X31633" i="1"/>
  <c r="W31633" i="1"/>
  <c r="U31633" i="1"/>
  <c r="V31633" i="1" s="1"/>
  <c r="AA31632" i="1"/>
  <c r="Z31632" i="1"/>
  <c r="Y31632" i="1"/>
  <c r="X31632" i="1"/>
  <c r="W31632" i="1"/>
  <c r="V31632" i="1"/>
  <c r="U31632" i="1"/>
  <c r="AA31631" i="1"/>
  <c r="Z31631" i="1"/>
  <c r="Y31631" i="1"/>
  <c r="X31631" i="1"/>
  <c r="W31631" i="1"/>
  <c r="V31631" i="1"/>
  <c r="U31631" i="1"/>
  <c r="AA31630" i="1"/>
  <c r="Z31630" i="1"/>
  <c r="Y31630" i="1"/>
  <c r="X31630" i="1"/>
  <c r="W31630" i="1"/>
  <c r="U31630" i="1"/>
  <c r="V31630" i="1" s="1"/>
  <c r="AA31629" i="1"/>
  <c r="Z31629" i="1"/>
  <c r="Y31629" i="1"/>
  <c r="X31629" i="1"/>
  <c r="W31629" i="1"/>
  <c r="U31629" i="1"/>
  <c r="V31629" i="1" s="1"/>
  <c r="AA31628" i="1"/>
  <c r="Z31628" i="1"/>
  <c r="Y31628" i="1"/>
  <c r="X31628" i="1"/>
  <c r="W31628" i="1"/>
  <c r="V31628" i="1"/>
  <c r="U31628" i="1"/>
  <c r="AA31627" i="1"/>
  <c r="Z31627" i="1"/>
  <c r="Y31627" i="1"/>
  <c r="X31627" i="1"/>
  <c r="W31627" i="1"/>
  <c r="V31627" i="1"/>
  <c r="U31627" i="1"/>
  <c r="AA31626" i="1"/>
  <c r="Z31626" i="1"/>
  <c r="Y31626" i="1"/>
  <c r="X31626" i="1"/>
  <c r="W31626" i="1"/>
  <c r="U31626" i="1"/>
  <c r="V31626" i="1" s="1"/>
  <c r="AA31625" i="1"/>
  <c r="Z31625" i="1"/>
  <c r="Y31625" i="1"/>
  <c r="X31625" i="1"/>
  <c r="W31625" i="1"/>
  <c r="U31625" i="1"/>
  <c r="V31625" i="1" s="1"/>
  <c r="AA31624" i="1"/>
  <c r="Z31624" i="1"/>
  <c r="Y31624" i="1"/>
  <c r="X31624" i="1"/>
  <c r="W31624" i="1"/>
  <c r="V31624" i="1"/>
  <c r="U31624" i="1"/>
  <c r="AA31623" i="1"/>
  <c r="Z31623" i="1"/>
  <c r="Y31623" i="1"/>
  <c r="X31623" i="1"/>
  <c r="W31623" i="1"/>
  <c r="V31623" i="1"/>
  <c r="U31623" i="1"/>
  <c r="AA31622" i="1"/>
  <c r="Z31622" i="1"/>
  <c r="Y31622" i="1"/>
  <c r="X31622" i="1"/>
  <c r="W31622" i="1"/>
  <c r="U31622" i="1"/>
  <c r="V31622" i="1" s="1"/>
  <c r="AA31621" i="1"/>
  <c r="Z31621" i="1"/>
  <c r="Y31621" i="1"/>
  <c r="X31621" i="1"/>
  <c r="W31621" i="1"/>
  <c r="U31621" i="1"/>
  <c r="V31621" i="1" s="1"/>
  <c r="AA31620" i="1"/>
  <c r="Z31620" i="1"/>
  <c r="Y31620" i="1"/>
  <c r="X31620" i="1"/>
  <c r="W31620" i="1"/>
  <c r="V31620" i="1"/>
  <c r="U31620" i="1"/>
  <c r="AA31619" i="1"/>
  <c r="Z31619" i="1"/>
  <c r="Y31619" i="1"/>
  <c r="X31619" i="1"/>
  <c r="W31619" i="1"/>
  <c r="V31619" i="1"/>
  <c r="U31619" i="1"/>
  <c r="AA31618" i="1"/>
  <c r="Z31618" i="1"/>
  <c r="Y31618" i="1"/>
  <c r="X31618" i="1"/>
  <c r="W31618" i="1"/>
  <c r="U31618" i="1"/>
  <c r="V31618" i="1" s="1"/>
  <c r="AA31617" i="1"/>
  <c r="Z31617" i="1"/>
  <c r="Y31617" i="1"/>
  <c r="X31617" i="1"/>
  <c r="W31617" i="1"/>
  <c r="U31617" i="1"/>
  <c r="V31617" i="1" s="1"/>
  <c r="AA31616" i="1"/>
  <c r="Z31616" i="1"/>
  <c r="Y31616" i="1"/>
  <c r="X31616" i="1"/>
  <c r="W31616" i="1"/>
  <c r="V31616" i="1"/>
  <c r="U31616" i="1"/>
  <c r="AA31615" i="1"/>
  <c r="Z31615" i="1"/>
  <c r="Y31615" i="1"/>
  <c r="X31615" i="1"/>
  <c r="W31615" i="1"/>
  <c r="V31615" i="1"/>
  <c r="U31615" i="1"/>
  <c r="AA31614" i="1"/>
  <c r="Z31614" i="1"/>
  <c r="Y31614" i="1"/>
  <c r="X31614" i="1"/>
  <c r="W31614" i="1"/>
  <c r="U31614" i="1"/>
  <c r="V31614" i="1" s="1"/>
  <c r="AA31613" i="1"/>
  <c r="Z31613" i="1"/>
  <c r="Y31613" i="1"/>
  <c r="X31613" i="1"/>
  <c r="W31613" i="1"/>
  <c r="U31613" i="1"/>
  <c r="V31613" i="1" s="1"/>
  <c r="AA31612" i="1"/>
  <c r="Z31612" i="1"/>
  <c r="Y31612" i="1"/>
  <c r="X31612" i="1"/>
  <c r="W31612" i="1"/>
  <c r="V31612" i="1"/>
  <c r="U31612" i="1"/>
  <c r="AA31611" i="1"/>
  <c r="Z31611" i="1"/>
  <c r="Y31611" i="1"/>
  <c r="X31611" i="1"/>
  <c r="W31611" i="1"/>
  <c r="V31611" i="1"/>
  <c r="U31611" i="1"/>
  <c r="AA31610" i="1"/>
  <c r="Z31610" i="1"/>
  <c r="Y31610" i="1"/>
  <c r="X31610" i="1"/>
  <c r="W31610" i="1"/>
  <c r="U31610" i="1"/>
  <c r="V31610" i="1" s="1"/>
  <c r="AA31609" i="1"/>
  <c r="Z31609" i="1"/>
  <c r="Y31609" i="1"/>
  <c r="X31609" i="1"/>
  <c r="W31609" i="1"/>
  <c r="U31609" i="1"/>
  <c r="V31609" i="1" s="1"/>
  <c r="AA31608" i="1"/>
  <c r="Z31608" i="1"/>
  <c r="Y31608" i="1"/>
  <c r="X31608" i="1"/>
  <c r="W31608" i="1"/>
  <c r="V31608" i="1"/>
  <c r="U31608" i="1"/>
  <c r="AA31607" i="1"/>
  <c r="Z31607" i="1"/>
  <c r="Y31607" i="1"/>
  <c r="X31607" i="1"/>
  <c r="W31607" i="1"/>
  <c r="V31607" i="1"/>
  <c r="U31607" i="1"/>
  <c r="AA31606" i="1"/>
  <c r="Z31606" i="1"/>
  <c r="Y31606" i="1"/>
  <c r="X31606" i="1"/>
  <c r="W31606" i="1"/>
  <c r="U31606" i="1"/>
  <c r="V31606" i="1" s="1"/>
  <c r="AA31605" i="1"/>
  <c r="Z31605" i="1"/>
  <c r="Y31605" i="1"/>
  <c r="X31605" i="1"/>
  <c r="W31605" i="1"/>
  <c r="U31605" i="1"/>
  <c r="V31605" i="1" s="1"/>
  <c r="AA31604" i="1"/>
  <c r="Z31604" i="1"/>
  <c r="Y31604" i="1"/>
  <c r="X31604" i="1"/>
  <c r="W31604" i="1"/>
  <c r="V31604" i="1"/>
  <c r="U31604" i="1"/>
  <c r="AA31603" i="1"/>
  <c r="Z31603" i="1"/>
  <c r="Y31603" i="1"/>
  <c r="X31603" i="1"/>
  <c r="W31603" i="1"/>
  <c r="V31603" i="1"/>
  <c r="U31603" i="1"/>
  <c r="AA31602" i="1"/>
  <c r="Z31602" i="1"/>
  <c r="Y31602" i="1"/>
  <c r="X31602" i="1"/>
  <c r="W31602" i="1"/>
  <c r="U31602" i="1"/>
  <c r="V31602" i="1" s="1"/>
  <c r="AA31601" i="1"/>
  <c r="Z31601" i="1"/>
  <c r="Y31601" i="1"/>
  <c r="X31601" i="1"/>
  <c r="W31601" i="1"/>
  <c r="U31601" i="1"/>
  <c r="V31601" i="1" s="1"/>
  <c r="AA31600" i="1"/>
  <c r="Z31600" i="1"/>
  <c r="Y31600" i="1"/>
  <c r="X31600" i="1"/>
  <c r="W31600" i="1"/>
  <c r="V31600" i="1"/>
  <c r="U31600" i="1"/>
  <c r="AA31599" i="1"/>
  <c r="Z31599" i="1"/>
  <c r="Y31599" i="1"/>
  <c r="X31599" i="1"/>
  <c r="W31599" i="1"/>
  <c r="V31599" i="1"/>
  <c r="U31599" i="1"/>
  <c r="AA31598" i="1"/>
  <c r="Z31598" i="1"/>
  <c r="Y31598" i="1"/>
  <c r="X31598" i="1"/>
  <c r="W31598" i="1"/>
  <c r="U31598" i="1"/>
  <c r="V31598" i="1" s="1"/>
  <c r="AA31597" i="1"/>
  <c r="Z31597" i="1"/>
  <c r="Y31597" i="1"/>
  <c r="X31597" i="1"/>
  <c r="W31597" i="1"/>
  <c r="U31597" i="1"/>
  <c r="V31597" i="1" s="1"/>
  <c r="AA31596" i="1"/>
  <c r="Z31596" i="1"/>
  <c r="Y31596" i="1"/>
  <c r="X31596" i="1"/>
  <c r="W31596" i="1"/>
  <c r="V31596" i="1"/>
  <c r="U31596" i="1"/>
  <c r="AA31595" i="1"/>
  <c r="Z31595" i="1"/>
  <c r="Y31595" i="1"/>
  <c r="X31595" i="1"/>
  <c r="W31595" i="1"/>
  <c r="V31595" i="1"/>
  <c r="U31595" i="1"/>
  <c r="AA31594" i="1"/>
  <c r="Z31594" i="1"/>
  <c r="Y31594" i="1"/>
  <c r="X31594" i="1"/>
  <c r="W31594" i="1"/>
  <c r="U31594" i="1"/>
  <c r="V31594" i="1" s="1"/>
  <c r="AA31593" i="1"/>
  <c r="Z31593" i="1"/>
  <c r="Y31593" i="1"/>
  <c r="X31593" i="1"/>
  <c r="W31593" i="1"/>
  <c r="U31593" i="1"/>
  <c r="V31593" i="1" s="1"/>
  <c r="AA31592" i="1"/>
  <c r="Z31592" i="1"/>
  <c r="Y31592" i="1"/>
  <c r="X31592" i="1"/>
  <c r="W31592" i="1"/>
  <c r="V31592" i="1"/>
  <c r="U31592" i="1"/>
  <c r="AA31591" i="1"/>
  <c r="Z31591" i="1"/>
  <c r="Y31591" i="1"/>
  <c r="X31591" i="1"/>
  <c r="W31591" i="1"/>
  <c r="V31591" i="1"/>
  <c r="U31591" i="1"/>
  <c r="AA31590" i="1"/>
  <c r="Z31590" i="1"/>
  <c r="Y31590" i="1"/>
  <c r="X31590" i="1"/>
  <c r="W31590" i="1"/>
  <c r="U31590" i="1"/>
  <c r="V31590" i="1" s="1"/>
  <c r="AA31589" i="1"/>
  <c r="Z31589" i="1"/>
  <c r="Y31589" i="1"/>
  <c r="X31589" i="1"/>
  <c r="W31589" i="1"/>
  <c r="U31589" i="1"/>
  <c r="V31589" i="1" s="1"/>
  <c r="AA31588" i="1"/>
  <c r="Z31588" i="1"/>
  <c r="Y31588" i="1"/>
  <c r="X31588" i="1"/>
  <c r="W31588" i="1"/>
  <c r="V31588" i="1"/>
  <c r="U31588" i="1"/>
  <c r="AA31587" i="1"/>
  <c r="Z31587" i="1"/>
  <c r="Y31587" i="1"/>
  <c r="X31587" i="1"/>
  <c r="W31587" i="1"/>
  <c r="V31587" i="1"/>
  <c r="U31587" i="1"/>
  <c r="AA31586" i="1"/>
  <c r="Z31586" i="1"/>
  <c r="Y31586" i="1"/>
  <c r="X31586" i="1"/>
  <c r="W31586" i="1"/>
  <c r="U31586" i="1"/>
  <c r="V31586" i="1" s="1"/>
  <c r="AA31585" i="1"/>
  <c r="Z31585" i="1"/>
  <c r="Y31585" i="1"/>
  <c r="X31585" i="1"/>
  <c r="W31585" i="1"/>
  <c r="U31585" i="1"/>
  <c r="V31585" i="1" s="1"/>
  <c r="AA31584" i="1"/>
  <c r="Z31584" i="1"/>
  <c r="Y31584" i="1"/>
  <c r="X31584" i="1"/>
  <c r="W31584" i="1"/>
  <c r="V31584" i="1"/>
  <c r="U31584" i="1"/>
  <c r="AA31583" i="1"/>
  <c r="Z31583" i="1"/>
  <c r="Y31583" i="1"/>
  <c r="X31583" i="1"/>
  <c r="W31583" i="1"/>
  <c r="V31583" i="1"/>
  <c r="U31583" i="1"/>
  <c r="AA31582" i="1"/>
  <c r="Z31582" i="1"/>
  <c r="Y31582" i="1"/>
  <c r="X31582" i="1"/>
  <c r="W31582" i="1"/>
  <c r="U31582" i="1"/>
  <c r="V31582" i="1" s="1"/>
  <c r="AA31581" i="1"/>
  <c r="Z31581" i="1"/>
  <c r="Y31581" i="1"/>
  <c r="X31581" i="1"/>
  <c r="W31581" i="1"/>
  <c r="U31581" i="1"/>
  <c r="V31581" i="1" s="1"/>
  <c r="AA31580" i="1"/>
  <c r="Z31580" i="1"/>
  <c r="Y31580" i="1"/>
  <c r="X31580" i="1"/>
  <c r="W31580" i="1"/>
  <c r="V31580" i="1"/>
  <c r="U31580" i="1"/>
  <c r="AA31579" i="1"/>
  <c r="Z31579" i="1"/>
  <c r="Y31579" i="1"/>
  <c r="X31579" i="1"/>
  <c r="W31579" i="1"/>
  <c r="V31579" i="1"/>
  <c r="U31579" i="1"/>
  <c r="AA31578" i="1"/>
  <c r="Z31578" i="1"/>
  <c r="Y31578" i="1"/>
  <c r="X31578" i="1"/>
  <c r="W31578" i="1"/>
  <c r="U31578" i="1"/>
  <c r="V31578" i="1" s="1"/>
  <c r="AA31577" i="1"/>
  <c r="Z31577" i="1"/>
  <c r="Y31577" i="1"/>
  <c r="X31577" i="1"/>
  <c r="W31577" i="1"/>
  <c r="U31577" i="1"/>
  <c r="V31577" i="1" s="1"/>
  <c r="AA31576" i="1"/>
  <c r="Z31576" i="1"/>
  <c r="Y31576" i="1"/>
  <c r="X31576" i="1"/>
  <c r="W31576" i="1"/>
  <c r="V31576" i="1"/>
  <c r="U31576" i="1"/>
  <c r="AA31575" i="1"/>
  <c r="Z31575" i="1"/>
  <c r="Y31575" i="1"/>
  <c r="X31575" i="1"/>
  <c r="W31575" i="1"/>
  <c r="V31575" i="1"/>
  <c r="U31575" i="1"/>
  <c r="AA31574" i="1"/>
  <c r="Z31574" i="1"/>
  <c r="Y31574" i="1"/>
  <c r="X31574" i="1"/>
  <c r="W31574" i="1"/>
  <c r="U31574" i="1"/>
  <c r="V31574" i="1" s="1"/>
  <c r="AA31573" i="1"/>
  <c r="Z31573" i="1"/>
  <c r="Y31573" i="1"/>
  <c r="X31573" i="1"/>
  <c r="W31573" i="1"/>
  <c r="U31573" i="1"/>
  <c r="V31573" i="1" s="1"/>
  <c r="AA31572" i="1"/>
  <c r="Z31572" i="1"/>
  <c r="Y31572" i="1"/>
  <c r="X31572" i="1"/>
  <c r="W31572" i="1"/>
  <c r="V31572" i="1"/>
  <c r="U31572" i="1"/>
  <c r="AA31571" i="1"/>
  <c r="Z31571" i="1"/>
  <c r="Y31571" i="1"/>
  <c r="X31571" i="1"/>
  <c r="W31571" i="1"/>
  <c r="V31571" i="1"/>
  <c r="U31571" i="1"/>
  <c r="AA31570" i="1"/>
  <c r="Z31570" i="1"/>
  <c r="Y31570" i="1"/>
  <c r="X31570" i="1"/>
  <c r="W31570" i="1"/>
  <c r="U31570" i="1"/>
  <c r="V31570" i="1" s="1"/>
  <c r="AA31569" i="1"/>
  <c r="Z31569" i="1"/>
  <c r="Y31569" i="1"/>
  <c r="X31569" i="1"/>
  <c r="W31569" i="1"/>
  <c r="U31569" i="1"/>
  <c r="V31569" i="1" s="1"/>
  <c r="AA31568" i="1"/>
  <c r="Z31568" i="1"/>
  <c r="Y31568" i="1"/>
  <c r="X31568" i="1"/>
  <c r="W31568" i="1"/>
  <c r="V31568" i="1"/>
  <c r="U31568" i="1"/>
  <c r="AA31567" i="1"/>
  <c r="Z31567" i="1"/>
  <c r="Y31567" i="1"/>
  <c r="X31567" i="1"/>
  <c r="W31567" i="1"/>
  <c r="V31567" i="1"/>
  <c r="U31567" i="1"/>
  <c r="AA31566" i="1"/>
  <c r="Z31566" i="1"/>
  <c r="Y31566" i="1"/>
  <c r="X31566" i="1"/>
  <c r="W31566" i="1"/>
  <c r="U31566" i="1"/>
  <c r="V31566" i="1" s="1"/>
  <c r="AA31565" i="1"/>
  <c r="Z31565" i="1"/>
  <c r="Y31565" i="1"/>
  <c r="X31565" i="1"/>
  <c r="W31565" i="1"/>
  <c r="U31565" i="1"/>
  <c r="V31565" i="1" s="1"/>
  <c r="AA31564" i="1"/>
  <c r="Z31564" i="1"/>
  <c r="Y31564" i="1"/>
  <c r="X31564" i="1"/>
  <c r="W31564" i="1"/>
  <c r="V31564" i="1"/>
  <c r="U31564" i="1"/>
  <c r="AA31563" i="1"/>
  <c r="Z31563" i="1"/>
  <c r="Y31563" i="1"/>
  <c r="X31563" i="1"/>
  <c r="W31563" i="1"/>
  <c r="V31563" i="1"/>
  <c r="U31563" i="1"/>
  <c r="AA31562" i="1"/>
  <c r="Z31562" i="1"/>
  <c r="Y31562" i="1"/>
  <c r="X31562" i="1"/>
  <c r="W31562" i="1"/>
  <c r="U31562" i="1"/>
  <c r="V31562" i="1" s="1"/>
  <c r="AA31561" i="1"/>
  <c r="Z31561" i="1"/>
  <c r="Y31561" i="1"/>
  <c r="X31561" i="1"/>
  <c r="W31561" i="1"/>
  <c r="U31561" i="1"/>
  <c r="V31561" i="1" s="1"/>
  <c r="AA31560" i="1"/>
  <c r="Z31560" i="1"/>
  <c r="Y31560" i="1"/>
  <c r="X31560" i="1"/>
  <c r="W31560" i="1"/>
  <c r="V31560" i="1"/>
  <c r="U31560" i="1"/>
  <c r="AA31559" i="1"/>
  <c r="Z31559" i="1"/>
  <c r="Y31559" i="1"/>
  <c r="X31559" i="1"/>
  <c r="W31559" i="1"/>
  <c r="V31559" i="1"/>
  <c r="U31559" i="1"/>
  <c r="AA31558" i="1"/>
  <c r="Z31558" i="1"/>
  <c r="Y31558" i="1"/>
  <c r="X31558" i="1"/>
  <c r="W31558" i="1"/>
  <c r="U31558" i="1"/>
  <c r="V31558" i="1" s="1"/>
  <c r="AA31557" i="1"/>
  <c r="Z31557" i="1"/>
  <c r="Y31557" i="1"/>
  <c r="X31557" i="1"/>
  <c r="W31557" i="1"/>
  <c r="U31557" i="1"/>
  <c r="V31557" i="1" s="1"/>
  <c r="AA31556" i="1"/>
  <c r="Z31556" i="1"/>
  <c r="Y31556" i="1"/>
  <c r="X31556" i="1"/>
  <c r="W31556" i="1"/>
  <c r="V31556" i="1"/>
  <c r="U31556" i="1"/>
  <c r="AA31555" i="1"/>
  <c r="Z31555" i="1"/>
  <c r="Y31555" i="1"/>
  <c r="X31555" i="1"/>
  <c r="W31555" i="1"/>
  <c r="V31555" i="1"/>
  <c r="U31555" i="1"/>
  <c r="AA31554" i="1"/>
  <c r="Z31554" i="1"/>
  <c r="Y31554" i="1"/>
  <c r="X31554" i="1"/>
  <c r="W31554" i="1"/>
  <c r="U31554" i="1"/>
  <c r="V31554" i="1" s="1"/>
  <c r="AA31553" i="1"/>
  <c r="Z31553" i="1"/>
  <c r="Y31553" i="1"/>
  <c r="X31553" i="1"/>
  <c r="W31553" i="1"/>
  <c r="U31553" i="1"/>
  <c r="V31553" i="1" s="1"/>
  <c r="AA31552" i="1"/>
  <c r="Z31552" i="1"/>
  <c r="Y31552" i="1"/>
  <c r="X31552" i="1"/>
  <c r="W31552" i="1"/>
  <c r="V31552" i="1"/>
  <c r="U31552" i="1"/>
  <c r="AA31551" i="1"/>
  <c r="Z31551" i="1"/>
  <c r="Y31551" i="1"/>
  <c r="X31551" i="1"/>
  <c r="W31551" i="1"/>
  <c r="V31551" i="1"/>
  <c r="U31551" i="1"/>
  <c r="AA31550" i="1"/>
  <c r="Z31550" i="1"/>
  <c r="Y31550" i="1"/>
  <c r="X31550" i="1"/>
  <c r="W31550" i="1"/>
  <c r="U31550" i="1"/>
  <c r="V31550" i="1" s="1"/>
  <c r="AA31549" i="1"/>
  <c r="Z31549" i="1"/>
  <c r="Y31549" i="1"/>
  <c r="X31549" i="1"/>
  <c r="W31549" i="1"/>
  <c r="U31549" i="1"/>
  <c r="V31549" i="1" s="1"/>
  <c r="AA31548" i="1"/>
  <c r="Z31548" i="1"/>
  <c r="Y31548" i="1"/>
  <c r="X31548" i="1"/>
  <c r="W31548" i="1"/>
  <c r="V31548" i="1"/>
  <c r="U31548" i="1"/>
  <c r="AA31547" i="1"/>
  <c r="Z31547" i="1"/>
  <c r="Y31547" i="1"/>
  <c r="X31547" i="1"/>
  <c r="W31547" i="1"/>
  <c r="V31547" i="1"/>
  <c r="U31547" i="1"/>
  <c r="AA31546" i="1"/>
  <c r="Z31546" i="1"/>
  <c r="Y31546" i="1"/>
  <c r="X31546" i="1"/>
  <c r="W31546" i="1"/>
  <c r="U31546" i="1"/>
  <c r="V31546" i="1" s="1"/>
  <c r="AA31545" i="1"/>
  <c r="Z31545" i="1"/>
  <c r="Y31545" i="1"/>
  <c r="X31545" i="1"/>
  <c r="W31545" i="1"/>
  <c r="U31545" i="1"/>
  <c r="V31545" i="1" s="1"/>
  <c r="AA31544" i="1"/>
  <c r="Z31544" i="1"/>
  <c r="Y31544" i="1"/>
  <c r="X31544" i="1"/>
  <c r="W31544" i="1"/>
  <c r="V31544" i="1"/>
  <c r="U31544" i="1"/>
  <c r="AA31543" i="1"/>
  <c r="Z31543" i="1"/>
  <c r="Y31543" i="1"/>
  <c r="X31543" i="1"/>
  <c r="W31543" i="1"/>
  <c r="V31543" i="1"/>
  <c r="U31543" i="1"/>
  <c r="AA31542" i="1"/>
  <c r="Z31542" i="1"/>
  <c r="Y31542" i="1"/>
  <c r="X31542" i="1"/>
  <c r="W31542" i="1"/>
  <c r="U31542" i="1"/>
  <c r="V31542" i="1" s="1"/>
  <c r="AA31541" i="1"/>
  <c r="Z31541" i="1"/>
  <c r="Y31541" i="1"/>
  <c r="X31541" i="1"/>
  <c r="W31541" i="1"/>
  <c r="U31541" i="1"/>
  <c r="V31541" i="1" s="1"/>
  <c r="AA31540" i="1"/>
  <c r="Z31540" i="1"/>
  <c r="Y31540" i="1"/>
  <c r="X31540" i="1"/>
  <c r="W31540" i="1"/>
  <c r="V31540" i="1"/>
  <c r="U31540" i="1"/>
  <c r="AA31539" i="1"/>
  <c r="Z31539" i="1"/>
  <c r="Y31539" i="1"/>
  <c r="X31539" i="1"/>
  <c r="W31539" i="1"/>
  <c r="V31539" i="1"/>
  <c r="U31539" i="1"/>
  <c r="AA31538" i="1"/>
  <c r="Z31538" i="1"/>
  <c r="Y31538" i="1"/>
  <c r="X31538" i="1"/>
  <c r="W31538" i="1"/>
  <c r="U31538" i="1"/>
  <c r="V31538" i="1" s="1"/>
  <c r="AA31537" i="1"/>
  <c r="Z31537" i="1"/>
  <c r="Y31537" i="1"/>
  <c r="X31537" i="1"/>
  <c r="W31537" i="1"/>
  <c r="U31537" i="1"/>
  <c r="V31537" i="1" s="1"/>
  <c r="AA31536" i="1"/>
  <c r="Z31536" i="1"/>
  <c r="Y31536" i="1"/>
  <c r="X31536" i="1"/>
  <c r="W31536" i="1"/>
  <c r="V31536" i="1"/>
  <c r="U31536" i="1"/>
  <c r="AA31535" i="1"/>
  <c r="Z31535" i="1"/>
  <c r="Y31535" i="1"/>
  <c r="X31535" i="1"/>
  <c r="W31535" i="1"/>
  <c r="V31535" i="1"/>
  <c r="U31535" i="1"/>
  <c r="AA31534" i="1"/>
  <c r="Z31534" i="1"/>
  <c r="Y31534" i="1"/>
  <c r="X31534" i="1"/>
  <c r="W31534" i="1"/>
  <c r="U31534" i="1"/>
  <c r="V31534" i="1" s="1"/>
  <c r="AA31533" i="1"/>
  <c r="Z31533" i="1"/>
  <c r="Y31533" i="1"/>
  <c r="X31533" i="1"/>
  <c r="W31533" i="1"/>
  <c r="U31533" i="1"/>
  <c r="V31533" i="1" s="1"/>
  <c r="AA31532" i="1"/>
  <c r="Z31532" i="1"/>
  <c r="Y31532" i="1"/>
  <c r="X31532" i="1"/>
  <c r="W31532" i="1"/>
  <c r="V31532" i="1"/>
  <c r="U31532" i="1"/>
  <c r="AA31531" i="1"/>
  <c r="Z31531" i="1"/>
  <c r="Y31531" i="1"/>
  <c r="X31531" i="1"/>
  <c r="W31531" i="1"/>
  <c r="V31531" i="1"/>
  <c r="U31531" i="1"/>
  <c r="AA31530" i="1"/>
  <c r="Z31530" i="1"/>
  <c r="Y31530" i="1"/>
  <c r="X31530" i="1"/>
  <c r="W31530" i="1"/>
  <c r="U31530" i="1"/>
  <c r="V31530" i="1" s="1"/>
  <c r="AA31529" i="1"/>
  <c r="Z31529" i="1"/>
  <c r="Y31529" i="1"/>
  <c r="X31529" i="1"/>
  <c r="W31529" i="1"/>
  <c r="U31529" i="1"/>
  <c r="V31529" i="1" s="1"/>
  <c r="AA31528" i="1"/>
  <c r="Z31528" i="1"/>
  <c r="Y31528" i="1"/>
  <c r="X31528" i="1"/>
  <c r="W31528" i="1"/>
  <c r="V31528" i="1"/>
  <c r="U31528" i="1"/>
  <c r="AA31527" i="1"/>
  <c r="Z31527" i="1"/>
  <c r="Y31527" i="1"/>
  <c r="X31527" i="1"/>
  <c r="W31527" i="1"/>
  <c r="V31527" i="1"/>
  <c r="U31527" i="1"/>
  <c r="AA31526" i="1"/>
  <c r="Z31526" i="1"/>
  <c r="Y31526" i="1"/>
  <c r="X31526" i="1"/>
  <c r="W31526" i="1"/>
  <c r="U31526" i="1"/>
  <c r="V31526" i="1" s="1"/>
  <c r="AA31525" i="1"/>
  <c r="Z31525" i="1"/>
  <c r="Y31525" i="1"/>
  <c r="X31525" i="1"/>
  <c r="W31525" i="1"/>
  <c r="U31525" i="1"/>
  <c r="V31525" i="1" s="1"/>
  <c r="AA31524" i="1"/>
  <c r="Z31524" i="1"/>
  <c r="Y31524" i="1"/>
  <c r="X31524" i="1"/>
  <c r="W31524" i="1"/>
  <c r="V31524" i="1"/>
  <c r="U31524" i="1"/>
  <c r="AA31523" i="1"/>
  <c r="Z31523" i="1"/>
  <c r="Y31523" i="1"/>
  <c r="X31523" i="1"/>
  <c r="W31523" i="1"/>
  <c r="V31523" i="1"/>
  <c r="U31523" i="1"/>
  <c r="AA31522" i="1"/>
  <c r="Z31522" i="1"/>
  <c r="Y31522" i="1"/>
  <c r="X31522" i="1"/>
  <c r="W31522" i="1"/>
  <c r="U31522" i="1"/>
  <c r="V31522" i="1" s="1"/>
  <c r="AA31521" i="1"/>
  <c r="Z31521" i="1"/>
  <c r="Y31521" i="1"/>
  <c r="X31521" i="1"/>
  <c r="W31521" i="1"/>
  <c r="U31521" i="1"/>
  <c r="V31521" i="1" s="1"/>
  <c r="AA31520" i="1"/>
  <c r="Z31520" i="1"/>
  <c r="Y31520" i="1"/>
  <c r="X31520" i="1"/>
  <c r="W31520" i="1"/>
  <c r="V31520" i="1"/>
  <c r="U31520" i="1"/>
  <c r="AA31519" i="1"/>
  <c r="Z31519" i="1"/>
  <c r="Y31519" i="1"/>
  <c r="X31519" i="1"/>
  <c r="W31519" i="1"/>
  <c r="V31519" i="1"/>
  <c r="U31519" i="1"/>
  <c r="AA31518" i="1"/>
  <c r="Z31518" i="1"/>
  <c r="Y31518" i="1"/>
  <c r="X31518" i="1"/>
  <c r="W31518" i="1"/>
  <c r="U31518" i="1"/>
  <c r="V31518" i="1" s="1"/>
  <c r="AA31517" i="1"/>
  <c r="Z31517" i="1"/>
  <c r="Y31517" i="1"/>
  <c r="X31517" i="1"/>
  <c r="W31517" i="1"/>
  <c r="U31517" i="1"/>
  <c r="V31517" i="1" s="1"/>
  <c r="AA31516" i="1"/>
  <c r="Z31516" i="1"/>
  <c r="Y31516" i="1"/>
  <c r="X31516" i="1"/>
  <c r="W31516" i="1"/>
  <c r="V31516" i="1"/>
  <c r="U31516" i="1"/>
  <c r="AA31515" i="1"/>
  <c r="Z31515" i="1"/>
  <c r="Y31515" i="1"/>
  <c r="X31515" i="1"/>
  <c r="W31515" i="1"/>
  <c r="V31515" i="1"/>
  <c r="U31515" i="1"/>
  <c r="AA31514" i="1"/>
  <c r="Z31514" i="1"/>
  <c r="Y31514" i="1"/>
  <c r="X31514" i="1"/>
  <c r="W31514" i="1"/>
  <c r="U31514" i="1"/>
  <c r="V31514" i="1" s="1"/>
  <c r="AA31513" i="1"/>
  <c r="Z31513" i="1"/>
  <c r="Y31513" i="1"/>
  <c r="X31513" i="1"/>
  <c r="W31513" i="1"/>
  <c r="U31513" i="1"/>
  <c r="V31513" i="1" s="1"/>
  <c r="AA31512" i="1"/>
  <c r="Z31512" i="1"/>
  <c r="Y31512" i="1"/>
  <c r="X31512" i="1"/>
  <c r="W31512" i="1"/>
  <c r="V31512" i="1"/>
  <c r="U31512" i="1"/>
  <c r="AA31511" i="1"/>
  <c r="Z31511" i="1"/>
  <c r="Y31511" i="1"/>
  <c r="X31511" i="1"/>
  <c r="W31511" i="1"/>
  <c r="V31511" i="1"/>
  <c r="U31511" i="1"/>
  <c r="AA31510" i="1"/>
  <c r="Z31510" i="1"/>
  <c r="Y31510" i="1"/>
  <c r="X31510" i="1"/>
  <c r="W31510" i="1"/>
  <c r="U31510" i="1"/>
  <c r="V31510" i="1" s="1"/>
  <c r="AA31509" i="1"/>
  <c r="Z31509" i="1"/>
  <c r="Y31509" i="1"/>
  <c r="X31509" i="1"/>
  <c r="W31509" i="1"/>
  <c r="U31509" i="1"/>
  <c r="V31509" i="1" s="1"/>
  <c r="AA31508" i="1"/>
  <c r="Z31508" i="1"/>
  <c r="Y31508" i="1"/>
  <c r="X31508" i="1"/>
  <c r="W31508" i="1"/>
  <c r="V31508" i="1"/>
  <c r="U31508" i="1"/>
  <c r="AA31507" i="1"/>
  <c r="Z31507" i="1"/>
  <c r="Y31507" i="1"/>
  <c r="X31507" i="1"/>
  <c r="W31507" i="1"/>
  <c r="V31507" i="1"/>
  <c r="U31507" i="1"/>
  <c r="AA31506" i="1"/>
  <c r="Z31506" i="1"/>
  <c r="Y31506" i="1"/>
  <c r="X31506" i="1"/>
  <c r="W31506" i="1"/>
  <c r="U31506" i="1"/>
  <c r="V31506" i="1" s="1"/>
  <c r="AA31505" i="1"/>
  <c r="Z31505" i="1"/>
  <c r="Y31505" i="1"/>
  <c r="X31505" i="1"/>
  <c r="W31505" i="1"/>
  <c r="U31505" i="1"/>
  <c r="V31505" i="1" s="1"/>
  <c r="AA31504" i="1"/>
  <c r="Z31504" i="1"/>
  <c r="Y31504" i="1"/>
  <c r="X31504" i="1"/>
  <c r="W31504" i="1"/>
  <c r="V31504" i="1"/>
  <c r="U31504" i="1"/>
  <c r="AA31503" i="1"/>
  <c r="Z31503" i="1"/>
  <c r="Y31503" i="1"/>
  <c r="X31503" i="1"/>
  <c r="W31503" i="1"/>
  <c r="V31503" i="1"/>
  <c r="U31503" i="1"/>
  <c r="AA31502" i="1"/>
  <c r="Z31502" i="1"/>
  <c r="Y31502" i="1"/>
  <c r="X31502" i="1"/>
  <c r="W31502" i="1"/>
  <c r="U31502" i="1"/>
  <c r="V31502" i="1" s="1"/>
  <c r="AA31501" i="1"/>
  <c r="Z31501" i="1"/>
  <c r="Y31501" i="1"/>
  <c r="X31501" i="1"/>
  <c r="W31501" i="1"/>
  <c r="U31501" i="1"/>
  <c r="V31501" i="1" s="1"/>
  <c r="AA31500" i="1"/>
  <c r="Z31500" i="1"/>
  <c r="Y31500" i="1"/>
  <c r="X31500" i="1"/>
  <c r="W31500" i="1"/>
  <c r="V31500" i="1"/>
  <c r="U31500" i="1"/>
  <c r="AA31499" i="1"/>
  <c r="Z31499" i="1"/>
  <c r="Y31499" i="1"/>
  <c r="X31499" i="1"/>
  <c r="W31499" i="1"/>
  <c r="V31499" i="1"/>
  <c r="U31499" i="1"/>
  <c r="AA31498" i="1"/>
  <c r="Z31498" i="1"/>
  <c r="Y31498" i="1"/>
  <c r="X31498" i="1"/>
  <c r="W31498" i="1"/>
  <c r="U31498" i="1"/>
  <c r="V31498" i="1" s="1"/>
  <c r="AA31497" i="1"/>
  <c r="Z31497" i="1"/>
  <c r="Y31497" i="1"/>
  <c r="X31497" i="1"/>
  <c r="W31497" i="1"/>
  <c r="U31497" i="1"/>
  <c r="V31497" i="1" s="1"/>
  <c r="AA31496" i="1"/>
  <c r="Z31496" i="1"/>
  <c r="Y31496" i="1"/>
  <c r="X31496" i="1"/>
  <c r="W31496" i="1"/>
  <c r="V31496" i="1"/>
  <c r="U31496" i="1"/>
  <c r="AA31495" i="1"/>
  <c r="Z31495" i="1"/>
  <c r="Y31495" i="1"/>
  <c r="X31495" i="1"/>
  <c r="W31495" i="1"/>
  <c r="V31495" i="1"/>
  <c r="U31495" i="1"/>
  <c r="AA31494" i="1"/>
  <c r="Z31494" i="1"/>
  <c r="Y31494" i="1"/>
  <c r="X31494" i="1"/>
  <c r="W31494" i="1"/>
  <c r="U31494" i="1"/>
  <c r="V31494" i="1" s="1"/>
  <c r="AA31493" i="1"/>
  <c r="Z31493" i="1"/>
  <c r="Y31493" i="1"/>
  <c r="X31493" i="1"/>
  <c r="W31493" i="1"/>
  <c r="U31493" i="1"/>
  <c r="V31493" i="1" s="1"/>
  <c r="AA31492" i="1"/>
  <c r="Z31492" i="1"/>
  <c r="Y31492" i="1"/>
  <c r="X31492" i="1"/>
  <c r="W31492" i="1"/>
  <c r="V31492" i="1"/>
  <c r="U31492" i="1"/>
  <c r="AA31491" i="1"/>
  <c r="Z31491" i="1"/>
  <c r="Y31491" i="1"/>
  <c r="X31491" i="1"/>
  <c r="W31491" i="1"/>
  <c r="V31491" i="1"/>
  <c r="U31491" i="1"/>
  <c r="AA31490" i="1"/>
  <c r="Z31490" i="1"/>
  <c r="Y31490" i="1"/>
  <c r="X31490" i="1"/>
  <c r="W31490" i="1"/>
  <c r="U31490" i="1"/>
  <c r="V31490" i="1" s="1"/>
  <c r="AA31489" i="1"/>
  <c r="Z31489" i="1"/>
  <c r="Y31489" i="1"/>
  <c r="X31489" i="1"/>
  <c r="W31489" i="1"/>
  <c r="U31489" i="1"/>
  <c r="V31489" i="1" s="1"/>
  <c r="AA31488" i="1"/>
  <c r="Z31488" i="1"/>
  <c r="Y31488" i="1"/>
  <c r="X31488" i="1"/>
  <c r="W31488" i="1"/>
  <c r="V31488" i="1"/>
  <c r="U31488" i="1"/>
  <c r="AA31487" i="1"/>
  <c r="Z31487" i="1"/>
  <c r="Y31487" i="1"/>
  <c r="X31487" i="1"/>
  <c r="W31487" i="1"/>
  <c r="V31487" i="1"/>
  <c r="U31487" i="1"/>
  <c r="AA31486" i="1"/>
  <c r="Z31486" i="1"/>
  <c r="Y31486" i="1"/>
  <c r="X31486" i="1"/>
  <c r="W31486" i="1"/>
  <c r="U31486" i="1"/>
  <c r="V31486" i="1" s="1"/>
  <c r="AA31485" i="1"/>
  <c r="Z31485" i="1"/>
  <c r="Y31485" i="1"/>
  <c r="X31485" i="1"/>
  <c r="W31485" i="1"/>
  <c r="U31485" i="1"/>
  <c r="V31485" i="1" s="1"/>
  <c r="AA31484" i="1"/>
  <c r="Z31484" i="1"/>
  <c r="Y31484" i="1"/>
  <c r="X31484" i="1"/>
  <c r="W31484" i="1"/>
  <c r="V31484" i="1"/>
  <c r="U31484" i="1"/>
  <c r="AA31483" i="1"/>
  <c r="Z31483" i="1"/>
  <c r="Y31483" i="1"/>
  <c r="X31483" i="1"/>
  <c r="W31483" i="1"/>
  <c r="V31483" i="1"/>
  <c r="U31483" i="1"/>
  <c r="AA31482" i="1"/>
  <c r="Z31482" i="1"/>
  <c r="Y31482" i="1"/>
  <c r="X31482" i="1"/>
  <c r="W31482" i="1"/>
  <c r="U31482" i="1"/>
  <c r="V31482" i="1" s="1"/>
  <c r="AA31481" i="1"/>
  <c r="Z31481" i="1"/>
  <c r="Y31481" i="1"/>
  <c r="X31481" i="1"/>
  <c r="W31481" i="1"/>
  <c r="U31481" i="1"/>
  <c r="V31481" i="1" s="1"/>
  <c r="AA31480" i="1"/>
  <c r="Z31480" i="1"/>
  <c r="Y31480" i="1"/>
  <c r="X31480" i="1"/>
  <c r="W31480" i="1"/>
  <c r="V31480" i="1"/>
  <c r="U31480" i="1"/>
  <c r="AA31479" i="1"/>
  <c r="Z31479" i="1"/>
  <c r="Y31479" i="1"/>
  <c r="X31479" i="1"/>
  <c r="W31479" i="1"/>
  <c r="V31479" i="1"/>
  <c r="U31479" i="1"/>
  <c r="AA31478" i="1"/>
  <c r="Z31478" i="1"/>
  <c r="Y31478" i="1"/>
  <c r="X31478" i="1"/>
  <c r="W31478" i="1"/>
  <c r="U31478" i="1"/>
  <c r="V31478" i="1" s="1"/>
  <c r="AA31477" i="1"/>
  <c r="Z31477" i="1"/>
  <c r="Y31477" i="1"/>
  <c r="X31477" i="1"/>
  <c r="W31477" i="1"/>
  <c r="U31477" i="1"/>
  <c r="V31477" i="1" s="1"/>
  <c r="AA31476" i="1"/>
  <c r="Z31476" i="1"/>
  <c r="Y31476" i="1"/>
  <c r="X31476" i="1"/>
  <c r="W31476" i="1"/>
  <c r="V31476" i="1"/>
  <c r="U31476" i="1"/>
  <c r="AA31475" i="1"/>
  <c r="Z31475" i="1"/>
  <c r="Y31475" i="1"/>
  <c r="X31475" i="1"/>
  <c r="W31475" i="1"/>
  <c r="V31475" i="1"/>
  <c r="U31475" i="1"/>
  <c r="AA31474" i="1"/>
  <c r="Z31474" i="1"/>
  <c r="Y31474" i="1"/>
  <c r="X31474" i="1"/>
  <c r="W31474" i="1"/>
  <c r="U31474" i="1"/>
  <c r="V31474" i="1" s="1"/>
  <c r="AA31473" i="1"/>
  <c r="Z31473" i="1"/>
  <c r="Y31473" i="1"/>
  <c r="X31473" i="1"/>
  <c r="W31473" i="1"/>
  <c r="U31473" i="1"/>
  <c r="V31473" i="1" s="1"/>
  <c r="AA31472" i="1"/>
  <c r="Z31472" i="1"/>
  <c r="Y31472" i="1"/>
  <c r="X31472" i="1"/>
  <c r="W31472" i="1"/>
  <c r="V31472" i="1"/>
  <c r="U31472" i="1"/>
  <c r="AA31471" i="1"/>
  <c r="Z31471" i="1"/>
  <c r="Y31471" i="1"/>
  <c r="X31471" i="1"/>
  <c r="W31471" i="1"/>
  <c r="V31471" i="1"/>
  <c r="U31471" i="1"/>
  <c r="AA31470" i="1"/>
  <c r="Z31470" i="1"/>
  <c r="Y31470" i="1"/>
  <c r="X31470" i="1"/>
  <c r="W31470" i="1"/>
  <c r="U31470" i="1"/>
  <c r="V31470" i="1" s="1"/>
  <c r="AA31469" i="1"/>
  <c r="Z31469" i="1"/>
  <c r="Y31469" i="1"/>
  <c r="X31469" i="1"/>
  <c r="W31469" i="1"/>
  <c r="U31469" i="1"/>
  <c r="V31469" i="1" s="1"/>
  <c r="AA31468" i="1"/>
  <c r="Z31468" i="1"/>
  <c r="Y31468" i="1"/>
  <c r="X31468" i="1"/>
  <c r="W31468" i="1"/>
  <c r="V31468" i="1"/>
  <c r="U31468" i="1"/>
  <c r="AA31467" i="1"/>
  <c r="Z31467" i="1"/>
  <c r="Y31467" i="1"/>
  <c r="X31467" i="1"/>
  <c r="W31467" i="1"/>
  <c r="V31467" i="1"/>
  <c r="U31467" i="1"/>
  <c r="AA31466" i="1"/>
  <c r="Z31466" i="1"/>
  <c r="Y31466" i="1"/>
  <c r="X31466" i="1"/>
  <c r="W31466" i="1"/>
  <c r="U31466" i="1"/>
  <c r="V31466" i="1" s="1"/>
  <c r="AA31465" i="1"/>
  <c r="Z31465" i="1"/>
  <c r="Y31465" i="1"/>
  <c r="X31465" i="1"/>
  <c r="W31465" i="1"/>
  <c r="U31465" i="1"/>
  <c r="V31465" i="1" s="1"/>
  <c r="AA31464" i="1"/>
  <c r="Z31464" i="1"/>
  <c r="Y31464" i="1"/>
  <c r="X31464" i="1"/>
  <c r="W31464" i="1"/>
  <c r="V31464" i="1"/>
  <c r="U31464" i="1"/>
  <c r="AA31463" i="1"/>
  <c r="Z31463" i="1"/>
  <c r="Y31463" i="1"/>
  <c r="X31463" i="1"/>
  <c r="W31463" i="1"/>
  <c r="V31463" i="1"/>
  <c r="U31463" i="1"/>
  <c r="AA31462" i="1"/>
  <c r="Z31462" i="1"/>
  <c r="Y31462" i="1"/>
  <c r="X31462" i="1"/>
  <c r="W31462" i="1"/>
  <c r="U31462" i="1"/>
  <c r="V31462" i="1" s="1"/>
  <c r="AA31461" i="1"/>
  <c r="Z31461" i="1"/>
  <c r="Y31461" i="1"/>
  <c r="X31461" i="1"/>
  <c r="W31461" i="1"/>
  <c r="U31461" i="1"/>
  <c r="V31461" i="1" s="1"/>
  <c r="AA31460" i="1"/>
  <c r="Z31460" i="1"/>
  <c r="Y31460" i="1"/>
  <c r="X31460" i="1"/>
  <c r="W31460" i="1"/>
  <c r="V31460" i="1"/>
  <c r="U31460" i="1"/>
  <c r="AA31459" i="1"/>
  <c r="Z31459" i="1"/>
  <c r="Y31459" i="1"/>
  <c r="X31459" i="1"/>
  <c r="W31459" i="1"/>
  <c r="V31459" i="1"/>
  <c r="U31459" i="1"/>
  <c r="AA31458" i="1"/>
  <c r="Z31458" i="1"/>
  <c r="Y31458" i="1"/>
  <c r="X31458" i="1"/>
  <c r="W31458" i="1"/>
  <c r="U31458" i="1"/>
  <c r="V31458" i="1" s="1"/>
  <c r="AA31457" i="1"/>
  <c r="Z31457" i="1"/>
  <c r="Y31457" i="1"/>
  <c r="X31457" i="1"/>
  <c r="W31457" i="1"/>
  <c r="U31457" i="1"/>
  <c r="V31457" i="1" s="1"/>
  <c r="AA31456" i="1"/>
  <c r="Z31456" i="1"/>
  <c r="Y31456" i="1"/>
  <c r="X31456" i="1"/>
  <c r="W31456" i="1"/>
  <c r="V31456" i="1"/>
  <c r="U31456" i="1"/>
  <c r="AA31455" i="1"/>
  <c r="Z31455" i="1"/>
  <c r="Y31455" i="1"/>
  <c r="X31455" i="1"/>
  <c r="W31455" i="1"/>
  <c r="V31455" i="1"/>
  <c r="U31455" i="1"/>
  <c r="AA31454" i="1"/>
  <c r="Z31454" i="1"/>
  <c r="Y31454" i="1"/>
  <c r="X31454" i="1"/>
  <c r="W31454" i="1"/>
  <c r="U31454" i="1"/>
  <c r="V31454" i="1" s="1"/>
  <c r="AA31453" i="1"/>
  <c r="Z31453" i="1"/>
  <c r="Y31453" i="1"/>
  <c r="X31453" i="1"/>
  <c r="W31453" i="1"/>
  <c r="U31453" i="1"/>
  <c r="V31453" i="1" s="1"/>
  <c r="AA31452" i="1"/>
  <c r="Z31452" i="1"/>
  <c r="Y31452" i="1"/>
  <c r="X31452" i="1"/>
  <c r="W31452" i="1"/>
  <c r="V31452" i="1"/>
  <c r="U31452" i="1"/>
  <c r="AA31451" i="1"/>
  <c r="Z31451" i="1"/>
  <c r="Y31451" i="1"/>
  <c r="X31451" i="1"/>
  <c r="W31451" i="1"/>
  <c r="V31451" i="1"/>
  <c r="U31451" i="1"/>
  <c r="AA31450" i="1"/>
  <c r="Z31450" i="1"/>
  <c r="Y31450" i="1"/>
  <c r="X31450" i="1"/>
  <c r="W31450" i="1"/>
  <c r="U31450" i="1"/>
  <c r="V31450" i="1" s="1"/>
  <c r="AA31449" i="1"/>
  <c r="Z31449" i="1"/>
  <c r="Y31449" i="1"/>
  <c r="X31449" i="1"/>
  <c r="W31449" i="1"/>
  <c r="U31449" i="1"/>
  <c r="V31449" i="1" s="1"/>
  <c r="AA31448" i="1"/>
  <c r="Z31448" i="1"/>
  <c r="Y31448" i="1"/>
  <c r="X31448" i="1"/>
  <c r="W31448" i="1"/>
  <c r="V31448" i="1"/>
  <c r="U31448" i="1"/>
  <c r="AA31447" i="1"/>
  <c r="Z31447" i="1"/>
  <c r="Y31447" i="1"/>
  <c r="X31447" i="1"/>
  <c r="W31447" i="1"/>
  <c r="V31447" i="1"/>
  <c r="U31447" i="1"/>
  <c r="AA31446" i="1"/>
  <c r="Z31446" i="1"/>
  <c r="Y31446" i="1"/>
  <c r="X31446" i="1"/>
  <c r="W31446" i="1"/>
  <c r="U31446" i="1"/>
  <c r="V31446" i="1" s="1"/>
  <c r="AA31445" i="1"/>
  <c r="Z31445" i="1"/>
  <c r="Y31445" i="1"/>
  <c r="X31445" i="1"/>
  <c r="W31445" i="1"/>
  <c r="U31445" i="1"/>
  <c r="V31445" i="1" s="1"/>
  <c r="AA31444" i="1"/>
  <c r="Z31444" i="1"/>
  <c r="Y31444" i="1"/>
  <c r="X31444" i="1"/>
  <c r="W31444" i="1"/>
  <c r="V31444" i="1"/>
  <c r="U31444" i="1"/>
  <c r="AA31443" i="1"/>
  <c r="Z31443" i="1"/>
  <c r="Y31443" i="1"/>
  <c r="X31443" i="1"/>
  <c r="W31443" i="1"/>
  <c r="V31443" i="1"/>
  <c r="U31443" i="1"/>
  <c r="AA31442" i="1"/>
  <c r="Z31442" i="1"/>
  <c r="Y31442" i="1"/>
  <c r="X31442" i="1"/>
  <c r="W31442" i="1"/>
  <c r="U31442" i="1"/>
  <c r="V31442" i="1" s="1"/>
  <c r="AA31441" i="1"/>
  <c r="Z31441" i="1"/>
  <c r="Y31441" i="1"/>
  <c r="X31441" i="1"/>
  <c r="W31441" i="1"/>
  <c r="U31441" i="1"/>
  <c r="V31441" i="1" s="1"/>
  <c r="AA31440" i="1"/>
  <c r="Z31440" i="1"/>
  <c r="Y31440" i="1"/>
  <c r="X31440" i="1"/>
  <c r="W31440" i="1"/>
  <c r="V31440" i="1"/>
  <c r="U31440" i="1"/>
  <c r="AA31439" i="1"/>
  <c r="Z31439" i="1"/>
  <c r="Y31439" i="1"/>
  <c r="X31439" i="1"/>
  <c r="W31439" i="1"/>
  <c r="V31439" i="1"/>
  <c r="U31439" i="1"/>
  <c r="AA31438" i="1"/>
  <c r="Z31438" i="1"/>
  <c r="Y31438" i="1"/>
  <c r="X31438" i="1"/>
  <c r="W31438" i="1"/>
  <c r="U31438" i="1"/>
  <c r="V31438" i="1" s="1"/>
  <c r="AA31437" i="1"/>
  <c r="Z31437" i="1"/>
  <c r="Y31437" i="1"/>
  <c r="X31437" i="1"/>
  <c r="W31437" i="1"/>
  <c r="U31437" i="1"/>
  <c r="V31437" i="1" s="1"/>
  <c r="AA31436" i="1"/>
  <c r="Z31436" i="1"/>
  <c r="Y31436" i="1"/>
  <c r="X31436" i="1"/>
  <c r="W31436" i="1"/>
  <c r="V31436" i="1"/>
  <c r="U31436" i="1"/>
  <c r="AA31435" i="1"/>
  <c r="Z31435" i="1"/>
  <c r="Y31435" i="1"/>
  <c r="X31435" i="1"/>
  <c r="W31435" i="1"/>
  <c r="V31435" i="1"/>
  <c r="U31435" i="1"/>
  <c r="AA31434" i="1"/>
  <c r="Z31434" i="1"/>
  <c r="Y31434" i="1"/>
  <c r="X31434" i="1"/>
  <c r="W31434" i="1"/>
  <c r="U31434" i="1"/>
  <c r="V31434" i="1" s="1"/>
  <c r="AA31433" i="1"/>
  <c r="Z31433" i="1"/>
  <c r="Y31433" i="1"/>
  <c r="X31433" i="1"/>
  <c r="W31433" i="1"/>
  <c r="U31433" i="1"/>
  <c r="V31433" i="1" s="1"/>
  <c r="AA31432" i="1"/>
  <c r="Z31432" i="1"/>
  <c r="Y31432" i="1"/>
  <c r="X31432" i="1"/>
  <c r="W31432" i="1"/>
  <c r="V31432" i="1"/>
  <c r="U31432" i="1"/>
  <c r="AA31431" i="1"/>
  <c r="Z31431" i="1"/>
  <c r="Y31431" i="1"/>
  <c r="X31431" i="1"/>
  <c r="W31431" i="1"/>
  <c r="V31431" i="1"/>
  <c r="U31431" i="1"/>
  <c r="AA31430" i="1"/>
  <c r="Z31430" i="1"/>
  <c r="Y31430" i="1"/>
  <c r="X31430" i="1"/>
  <c r="W31430" i="1"/>
  <c r="U31430" i="1"/>
  <c r="V31430" i="1" s="1"/>
  <c r="AA31429" i="1"/>
  <c r="Z31429" i="1"/>
  <c r="Y31429" i="1"/>
  <c r="X31429" i="1"/>
  <c r="W31429" i="1"/>
  <c r="U31429" i="1"/>
  <c r="V31429" i="1" s="1"/>
  <c r="AA31428" i="1"/>
  <c r="Z31428" i="1"/>
  <c r="Y31428" i="1"/>
  <c r="X31428" i="1"/>
  <c r="W31428" i="1"/>
  <c r="V31428" i="1"/>
  <c r="U31428" i="1"/>
  <c r="AA31427" i="1"/>
  <c r="Z31427" i="1"/>
  <c r="Y31427" i="1"/>
  <c r="X31427" i="1"/>
  <c r="W31427" i="1"/>
  <c r="V31427" i="1"/>
  <c r="U31427" i="1"/>
  <c r="AA31426" i="1"/>
  <c r="Z31426" i="1"/>
  <c r="Y31426" i="1"/>
  <c r="X31426" i="1"/>
  <c r="W31426" i="1"/>
  <c r="U31426" i="1"/>
  <c r="V31426" i="1" s="1"/>
  <c r="AA31425" i="1"/>
  <c r="Z31425" i="1"/>
  <c r="Y31425" i="1"/>
  <c r="X31425" i="1"/>
  <c r="W31425" i="1"/>
  <c r="U31425" i="1"/>
  <c r="V31425" i="1" s="1"/>
  <c r="AA31424" i="1"/>
  <c r="Z31424" i="1"/>
  <c r="Y31424" i="1"/>
  <c r="X31424" i="1"/>
  <c r="W31424" i="1"/>
  <c r="V31424" i="1"/>
  <c r="U31424" i="1"/>
  <c r="AA31423" i="1"/>
  <c r="Z31423" i="1"/>
  <c r="Y31423" i="1"/>
  <c r="X31423" i="1"/>
  <c r="W31423" i="1"/>
  <c r="V31423" i="1"/>
  <c r="U31423" i="1"/>
  <c r="AA31422" i="1"/>
  <c r="Z31422" i="1"/>
  <c r="Y31422" i="1"/>
  <c r="X31422" i="1"/>
  <c r="W31422" i="1"/>
  <c r="U31422" i="1"/>
  <c r="V31422" i="1" s="1"/>
  <c r="AA31421" i="1"/>
  <c r="Z31421" i="1"/>
  <c r="Y31421" i="1"/>
  <c r="X31421" i="1"/>
  <c r="W31421" i="1"/>
  <c r="U31421" i="1"/>
  <c r="V31421" i="1" s="1"/>
  <c r="AA31420" i="1"/>
  <c r="Z31420" i="1"/>
  <c r="Y31420" i="1"/>
  <c r="X31420" i="1"/>
  <c r="W31420" i="1"/>
  <c r="V31420" i="1"/>
  <c r="U31420" i="1"/>
  <c r="AA31419" i="1"/>
  <c r="Z31419" i="1"/>
  <c r="Y31419" i="1"/>
  <c r="X31419" i="1"/>
  <c r="W31419" i="1"/>
  <c r="V31419" i="1"/>
  <c r="U31419" i="1"/>
  <c r="AA31418" i="1"/>
  <c r="Z31418" i="1"/>
  <c r="Y31418" i="1"/>
  <c r="X31418" i="1"/>
  <c r="W31418" i="1"/>
  <c r="U31418" i="1"/>
  <c r="V31418" i="1" s="1"/>
  <c r="AA31417" i="1"/>
  <c r="Z31417" i="1"/>
  <c r="Y31417" i="1"/>
  <c r="X31417" i="1"/>
  <c r="W31417" i="1"/>
  <c r="U31417" i="1"/>
  <c r="V31417" i="1" s="1"/>
  <c r="AA31416" i="1"/>
  <c r="Z31416" i="1"/>
  <c r="Y31416" i="1"/>
  <c r="X31416" i="1"/>
  <c r="W31416" i="1"/>
  <c r="V31416" i="1"/>
  <c r="U31416" i="1"/>
  <c r="AA31415" i="1"/>
  <c r="Z31415" i="1"/>
  <c r="Y31415" i="1"/>
  <c r="X31415" i="1"/>
  <c r="W31415" i="1"/>
  <c r="V31415" i="1"/>
  <c r="U31415" i="1"/>
  <c r="AA31414" i="1"/>
  <c r="Z31414" i="1"/>
  <c r="Y31414" i="1"/>
  <c r="X31414" i="1"/>
  <c r="W31414" i="1"/>
  <c r="U31414" i="1"/>
  <c r="V31414" i="1" s="1"/>
  <c r="AA31413" i="1"/>
  <c r="Z31413" i="1"/>
  <c r="Y31413" i="1"/>
  <c r="X31413" i="1"/>
  <c r="W31413" i="1"/>
  <c r="U31413" i="1"/>
  <c r="V31413" i="1" s="1"/>
  <c r="AA31412" i="1"/>
  <c r="Z31412" i="1"/>
  <c r="Y31412" i="1"/>
  <c r="X31412" i="1"/>
  <c r="W31412" i="1"/>
  <c r="V31412" i="1"/>
  <c r="U31412" i="1"/>
  <c r="AA31411" i="1"/>
  <c r="Z31411" i="1"/>
  <c r="Y31411" i="1"/>
  <c r="X31411" i="1"/>
  <c r="W31411" i="1"/>
  <c r="V31411" i="1"/>
  <c r="U31411" i="1"/>
  <c r="AA31410" i="1"/>
  <c r="Z31410" i="1"/>
  <c r="Y31410" i="1"/>
  <c r="X31410" i="1"/>
  <c r="W31410" i="1"/>
  <c r="U31410" i="1"/>
  <c r="V31410" i="1" s="1"/>
  <c r="AA31409" i="1"/>
  <c r="Z31409" i="1"/>
  <c r="Y31409" i="1"/>
  <c r="X31409" i="1"/>
  <c r="W31409" i="1"/>
  <c r="U31409" i="1"/>
  <c r="V31409" i="1" s="1"/>
  <c r="AA31408" i="1"/>
  <c r="Z31408" i="1"/>
  <c r="Y31408" i="1"/>
  <c r="X31408" i="1"/>
  <c r="W31408" i="1"/>
  <c r="V31408" i="1"/>
  <c r="U31408" i="1"/>
  <c r="AA31407" i="1"/>
  <c r="Z31407" i="1"/>
  <c r="Y31407" i="1"/>
  <c r="X31407" i="1"/>
  <c r="W31407" i="1"/>
  <c r="V31407" i="1"/>
  <c r="U31407" i="1"/>
  <c r="AA31406" i="1"/>
  <c r="Z31406" i="1"/>
  <c r="Y31406" i="1"/>
  <c r="X31406" i="1"/>
  <c r="W31406" i="1"/>
  <c r="U31406" i="1"/>
  <c r="V31406" i="1" s="1"/>
  <c r="AA31405" i="1"/>
  <c r="Z31405" i="1"/>
  <c r="Y31405" i="1"/>
  <c r="X31405" i="1"/>
  <c r="W31405" i="1"/>
  <c r="U31405" i="1"/>
  <c r="V31405" i="1" s="1"/>
  <c r="AA31404" i="1"/>
  <c r="Z31404" i="1"/>
  <c r="Y31404" i="1"/>
  <c r="X31404" i="1"/>
  <c r="W31404" i="1"/>
  <c r="V31404" i="1"/>
  <c r="U31404" i="1"/>
  <c r="AA31403" i="1"/>
  <c r="Z31403" i="1"/>
  <c r="Y31403" i="1"/>
  <c r="X31403" i="1"/>
  <c r="W31403" i="1"/>
  <c r="V31403" i="1"/>
  <c r="U31403" i="1"/>
  <c r="AA31402" i="1"/>
  <c r="Z31402" i="1"/>
  <c r="Y31402" i="1"/>
  <c r="X31402" i="1"/>
  <c r="W31402" i="1"/>
  <c r="U31402" i="1"/>
  <c r="V31402" i="1" s="1"/>
  <c r="AA31401" i="1"/>
  <c r="Z31401" i="1"/>
  <c r="Y31401" i="1"/>
  <c r="X31401" i="1"/>
  <c r="W31401" i="1"/>
  <c r="U31401" i="1"/>
  <c r="V31401" i="1" s="1"/>
  <c r="AA31400" i="1"/>
  <c r="Z31400" i="1"/>
  <c r="Y31400" i="1"/>
  <c r="X31400" i="1"/>
  <c r="W31400" i="1"/>
  <c r="V31400" i="1"/>
  <c r="U31400" i="1"/>
  <c r="AA31399" i="1"/>
  <c r="Z31399" i="1"/>
  <c r="Y31399" i="1"/>
  <c r="X31399" i="1"/>
  <c r="W31399" i="1"/>
  <c r="V31399" i="1"/>
  <c r="U31399" i="1"/>
  <c r="AA31398" i="1"/>
  <c r="Z31398" i="1"/>
  <c r="Y31398" i="1"/>
  <c r="X31398" i="1"/>
  <c r="W31398" i="1"/>
  <c r="U31398" i="1"/>
  <c r="V31398" i="1" s="1"/>
  <c r="AA31397" i="1"/>
  <c r="Z31397" i="1"/>
  <c r="Y31397" i="1"/>
  <c r="X31397" i="1"/>
  <c r="W31397" i="1"/>
  <c r="U31397" i="1"/>
  <c r="V31397" i="1" s="1"/>
  <c r="AA31396" i="1"/>
  <c r="Z31396" i="1"/>
  <c r="Y31396" i="1"/>
  <c r="X31396" i="1"/>
  <c r="W31396" i="1"/>
  <c r="V31396" i="1"/>
  <c r="U31396" i="1"/>
  <c r="AA31395" i="1"/>
  <c r="Z31395" i="1"/>
  <c r="Y31395" i="1"/>
  <c r="X31395" i="1"/>
  <c r="W31395" i="1"/>
  <c r="V31395" i="1"/>
  <c r="U31395" i="1"/>
  <c r="AA31394" i="1"/>
  <c r="Z31394" i="1"/>
  <c r="Y31394" i="1"/>
  <c r="X31394" i="1"/>
  <c r="W31394" i="1"/>
  <c r="U31394" i="1"/>
  <c r="V31394" i="1" s="1"/>
  <c r="AA31393" i="1"/>
  <c r="Z31393" i="1"/>
  <c r="Y31393" i="1"/>
  <c r="X31393" i="1"/>
  <c r="W31393" i="1"/>
  <c r="U31393" i="1"/>
  <c r="V31393" i="1" s="1"/>
  <c r="AA31392" i="1"/>
  <c r="Z31392" i="1"/>
  <c r="Y31392" i="1"/>
  <c r="X31392" i="1"/>
  <c r="W31392" i="1"/>
  <c r="V31392" i="1"/>
  <c r="U31392" i="1"/>
  <c r="AA31391" i="1"/>
  <c r="Z31391" i="1"/>
  <c r="Y31391" i="1"/>
  <c r="X31391" i="1"/>
  <c r="W31391" i="1"/>
  <c r="V31391" i="1"/>
  <c r="U31391" i="1"/>
  <c r="AA31390" i="1"/>
  <c r="Z31390" i="1"/>
  <c r="Y31390" i="1"/>
  <c r="X31390" i="1"/>
  <c r="W31390" i="1"/>
  <c r="U31390" i="1"/>
  <c r="V31390" i="1" s="1"/>
  <c r="AA31389" i="1"/>
  <c r="Z31389" i="1"/>
  <c r="Y31389" i="1"/>
  <c r="X31389" i="1"/>
  <c r="W31389" i="1"/>
  <c r="U31389" i="1"/>
  <c r="V31389" i="1" s="1"/>
  <c r="AA31388" i="1"/>
  <c r="Z31388" i="1"/>
  <c r="Y31388" i="1"/>
  <c r="X31388" i="1"/>
  <c r="W31388" i="1"/>
  <c r="V31388" i="1"/>
  <c r="U31388" i="1"/>
  <c r="AA31387" i="1"/>
  <c r="Z31387" i="1"/>
  <c r="Y31387" i="1"/>
  <c r="X31387" i="1"/>
  <c r="W31387" i="1"/>
  <c r="V31387" i="1"/>
  <c r="U31387" i="1"/>
  <c r="AA31386" i="1"/>
  <c r="Z31386" i="1"/>
  <c r="Y31386" i="1"/>
  <c r="X31386" i="1"/>
  <c r="W31386" i="1"/>
  <c r="U31386" i="1"/>
  <c r="V31386" i="1" s="1"/>
  <c r="AA31385" i="1"/>
  <c r="Z31385" i="1"/>
  <c r="Y31385" i="1"/>
  <c r="X31385" i="1"/>
  <c r="W31385" i="1"/>
  <c r="U31385" i="1"/>
  <c r="V31385" i="1" s="1"/>
  <c r="AA31384" i="1"/>
  <c r="Z31384" i="1"/>
  <c r="Y31384" i="1"/>
  <c r="X31384" i="1"/>
  <c r="W31384" i="1"/>
  <c r="V31384" i="1"/>
  <c r="U31384" i="1"/>
  <c r="AA31383" i="1"/>
  <c r="Z31383" i="1"/>
  <c r="Y31383" i="1"/>
  <c r="X31383" i="1"/>
  <c r="W31383" i="1"/>
  <c r="V31383" i="1"/>
  <c r="U31383" i="1"/>
  <c r="AA31382" i="1"/>
  <c r="Z31382" i="1"/>
  <c r="Y31382" i="1"/>
  <c r="X31382" i="1"/>
  <c r="W31382" i="1"/>
  <c r="U31382" i="1"/>
  <c r="V31382" i="1" s="1"/>
  <c r="AA31381" i="1"/>
  <c r="Z31381" i="1"/>
  <c r="Y31381" i="1"/>
  <c r="X31381" i="1"/>
  <c r="W31381" i="1"/>
  <c r="U31381" i="1"/>
  <c r="V31381" i="1" s="1"/>
  <c r="AA31380" i="1"/>
  <c r="Z31380" i="1"/>
  <c r="Y31380" i="1"/>
  <c r="X31380" i="1"/>
  <c r="W31380" i="1"/>
  <c r="V31380" i="1"/>
  <c r="U31380" i="1"/>
  <c r="AA31379" i="1"/>
  <c r="Z31379" i="1"/>
  <c r="Y31379" i="1"/>
  <c r="X31379" i="1"/>
  <c r="W31379" i="1"/>
  <c r="V31379" i="1"/>
  <c r="U31379" i="1"/>
  <c r="AA31378" i="1"/>
  <c r="Z31378" i="1"/>
  <c r="Y31378" i="1"/>
  <c r="X31378" i="1"/>
  <c r="W31378" i="1"/>
  <c r="U31378" i="1"/>
  <c r="V31378" i="1" s="1"/>
  <c r="AA31377" i="1"/>
  <c r="Z31377" i="1"/>
  <c r="Y31377" i="1"/>
  <c r="X31377" i="1"/>
  <c r="W31377" i="1"/>
  <c r="U31377" i="1"/>
  <c r="V31377" i="1" s="1"/>
  <c r="AA31376" i="1"/>
  <c r="Z31376" i="1"/>
  <c r="Y31376" i="1"/>
  <c r="X31376" i="1"/>
  <c r="W31376" i="1"/>
  <c r="V31376" i="1"/>
  <c r="U31376" i="1"/>
  <c r="AA31375" i="1"/>
  <c r="Z31375" i="1"/>
  <c r="Y31375" i="1"/>
  <c r="X31375" i="1"/>
  <c r="W31375" i="1"/>
  <c r="V31375" i="1"/>
  <c r="U31375" i="1"/>
  <c r="AA31374" i="1"/>
  <c r="Z31374" i="1"/>
  <c r="Y31374" i="1"/>
  <c r="X31374" i="1"/>
  <c r="W31374" i="1"/>
  <c r="U31374" i="1"/>
  <c r="V31374" i="1" s="1"/>
  <c r="AA31373" i="1"/>
  <c r="Z31373" i="1"/>
  <c r="Y31373" i="1"/>
  <c r="X31373" i="1"/>
  <c r="W31373" i="1"/>
  <c r="U31373" i="1"/>
  <c r="V31373" i="1" s="1"/>
  <c r="AA31372" i="1"/>
  <c r="Z31372" i="1"/>
  <c r="Y31372" i="1"/>
  <c r="X31372" i="1"/>
  <c r="W31372" i="1"/>
  <c r="V31372" i="1"/>
  <c r="U31372" i="1"/>
  <c r="AA31371" i="1"/>
  <c r="Z31371" i="1"/>
  <c r="Y31371" i="1"/>
  <c r="X31371" i="1"/>
  <c r="W31371" i="1"/>
  <c r="V31371" i="1"/>
  <c r="U31371" i="1"/>
  <c r="AA31370" i="1"/>
  <c r="Z31370" i="1"/>
  <c r="Y31370" i="1"/>
  <c r="X31370" i="1"/>
  <c r="W31370" i="1"/>
  <c r="U31370" i="1"/>
  <c r="V31370" i="1" s="1"/>
  <c r="AA31369" i="1"/>
  <c r="Z31369" i="1"/>
  <c r="Y31369" i="1"/>
  <c r="X31369" i="1"/>
  <c r="W31369" i="1"/>
  <c r="U31369" i="1"/>
  <c r="V31369" i="1" s="1"/>
  <c r="AA31368" i="1"/>
  <c r="Z31368" i="1"/>
  <c r="Y31368" i="1"/>
  <c r="X31368" i="1"/>
  <c r="W31368" i="1"/>
  <c r="V31368" i="1"/>
  <c r="U31368" i="1"/>
  <c r="AA31367" i="1"/>
  <c r="Z31367" i="1"/>
  <c r="Y31367" i="1"/>
  <c r="X31367" i="1"/>
  <c r="W31367" i="1"/>
  <c r="V31367" i="1"/>
  <c r="U31367" i="1"/>
  <c r="AA31366" i="1"/>
  <c r="Z31366" i="1"/>
  <c r="Y31366" i="1"/>
  <c r="X31366" i="1"/>
  <c r="W31366" i="1"/>
  <c r="U31366" i="1"/>
  <c r="V31366" i="1" s="1"/>
  <c r="AA31365" i="1"/>
  <c r="Z31365" i="1"/>
  <c r="Y31365" i="1"/>
  <c r="X31365" i="1"/>
  <c r="W31365" i="1"/>
  <c r="U31365" i="1"/>
  <c r="V31365" i="1" s="1"/>
  <c r="AA31364" i="1"/>
  <c r="Z31364" i="1"/>
  <c r="Y31364" i="1"/>
  <c r="X31364" i="1"/>
  <c r="W31364" i="1"/>
  <c r="V31364" i="1"/>
  <c r="U31364" i="1"/>
  <c r="AA31363" i="1"/>
  <c r="Z31363" i="1"/>
  <c r="Y31363" i="1"/>
  <c r="X31363" i="1"/>
  <c r="W31363" i="1"/>
  <c r="V31363" i="1"/>
  <c r="U31363" i="1"/>
  <c r="AA31362" i="1"/>
  <c r="Z31362" i="1"/>
  <c r="Y31362" i="1"/>
  <c r="X31362" i="1"/>
  <c r="W31362" i="1"/>
  <c r="U31362" i="1"/>
  <c r="V31362" i="1" s="1"/>
  <c r="AA31361" i="1"/>
  <c r="Z31361" i="1"/>
  <c r="Y31361" i="1"/>
  <c r="X31361" i="1"/>
  <c r="W31361" i="1"/>
  <c r="U31361" i="1"/>
  <c r="V31361" i="1" s="1"/>
  <c r="AA31360" i="1"/>
  <c r="Z31360" i="1"/>
  <c r="Y31360" i="1"/>
  <c r="X31360" i="1"/>
  <c r="W31360" i="1"/>
  <c r="V31360" i="1"/>
  <c r="U31360" i="1"/>
  <c r="AA31359" i="1"/>
  <c r="Z31359" i="1"/>
  <c r="Y31359" i="1"/>
  <c r="X31359" i="1"/>
  <c r="W31359" i="1"/>
  <c r="V31359" i="1"/>
  <c r="U31359" i="1"/>
  <c r="AA31358" i="1"/>
  <c r="Z31358" i="1"/>
  <c r="Y31358" i="1"/>
  <c r="X31358" i="1"/>
  <c r="W31358" i="1"/>
  <c r="U31358" i="1"/>
  <c r="V31358" i="1" s="1"/>
  <c r="AA31357" i="1"/>
  <c r="Z31357" i="1"/>
  <c r="Y31357" i="1"/>
  <c r="X31357" i="1"/>
  <c r="W31357" i="1"/>
  <c r="U31357" i="1"/>
  <c r="V31357" i="1" s="1"/>
  <c r="AA31356" i="1"/>
  <c r="Z31356" i="1"/>
  <c r="Y31356" i="1"/>
  <c r="X31356" i="1"/>
  <c r="W31356" i="1"/>
  <c r="V31356" i="1"/>
  <c r="U31356" i="1"/>
  <c r="AA31355" i="1"/>
  <c r="Z31355" i="1"/>
  <c r="Y31355" i="1"/>
  <c r="X31355" i="1"/>
  <c r="W31355" i="1"/>
  <c r="V31355" i="1"/>
  <c r="U31355" i="1"/>
  <c r="AA31354" i="1"/>
  <c r="Z31354" i="1"/>
  <c r="Y31354" i="1"/>
  <c r="X31354" i="1"/>
  <c r="W31354" i="1"/>
  <c r="U31354" i="1"/>
  <c r="V31354" i="1" s="1"/>
  <c r="AA31353" i="1"/>
  <c r="Z31353" i="1"/>
  <c r="Y31353" i="1"/>
  <c r="X31353" i="1"/>
  <c r="W31353" i="1"/>
  <c r="U31353" i="1"/>
  <c r="V31353" i="1" s="1"/>
  <c r="AA31352" i="1"/>
  <c r="Z31352" i="1"/>
  <c r="Y31352" i="1"/>
  <c r="X31352" i="1"/>
  <c r="W31352" i="1"/>
  <c r="V31352" i="1"/>
  <c r="U31352" i="1"/>
  <c r="AA31351" i="1"/>
  <c r="Z31351" i="1"/>
  <c r="Y31351" i="1"/>
  <c r="X31351" i="1"/>
  <c r="W31351" i="1"/>
  <c r="V31351" i="1"/>
  <c r="U31351" i="1"/>
  <c r="AA31350" i="1"/>
  <c r="Z31350" i="1"/>
  <c r="Y31350" i="1"/>
  <c r="X31350" i="1"/>
  <c r="W31350" i="1"/>
  <c r="U31350" i="1"/>
  <c r="V31350" i="1" s="1"/>
  <c r="AA31349" i="1"/>
  <c r="Z31349" i="1"/>
  <c r="Y31349" i="1"/>
  <c r="X31349" i="1"/>
  <c r="W31349" i="1"/>
  <c r="U31349" i="1"/>
  <c r="V31349" i="1" s="1"/>
  <c r="AA31348" i="1"/>
  <c r="Z31348" i="1"/>
  <c r="Y31348" i="1"/>
  <c r="X31348" i="1"/>
  <c r="W31348" i="1"/>
  <c r="V31348" i="1"/>
  <c r="U31348" i="1"/>
  <c r="AA31347" i="1"/>
  <c r="Z31347" i="1"/>
  <c r="Y31347" i="1"/>
  <c r="X31347" i="1"/>
  <c r="W31347" i="1"/>
  <c r="V31347" i="1"/>
  <c r="U31347" i="1"/>
  <c r="AA31346" i="1"/>
  <c r="Z31346" i="1"/>
  <c r="Y31346" i="1"/>
  <c r="X31346" i="1"/>
  <c r="W31346" i="1"/>
  <c r="U31346" i="1"/>
  <c r="V31346" i="1" s="1"/>
  <c r="AA31345" i="1"/>
  <c r="Z31345" i="1"/>
  <c r="Y31345" i="1"/>
  <c r="X31345" i="1"/>
  <c r="W31345" i="1"/>
  <c r="U31345" i="1"/>
  <c r="V31345" i="1" s="1"/>
  <c r="AA31344" i="1"/>
  <c r="Z31344" i="1"/>
  <c r="Y31344" i="1"/>
  <c r="X31344" i="1"/>
  <c r="W31344" i="1"/>
  <c r="V31344" i="1"/>
  <c r="U31344" i="1"/>
  <c r="AA31343" i="1"/>
  <c r="Z31343" i="1"/>
  <c r="Y31343" i="1"/>
  <c r="X31343" i="1"/>
  <c r="W31343" i="1"/>
  <c r="V31343" i="1"/>
  <c r="U31343" i="1"/>
  <c r="AA31342" i="1"/>
  <c r="Z31342" i="1"/>
  <c r="Y31342" i="1"/>
  <c r="X31342" i="1"/>
  <c r="W31342" i="1"/>
  <c r="U31342" i="1"/>
  <c r="V31342" i="1" s="1"/>
  <c r="AA31341" i="1"/>
  <c r="Z31341" i="1"/>
  <c r="Y31341" i="1"/>
  <c r="X31341" i="1"/>
  <c r="W31341" i="1"/>
  <c r="U31341" i="1"/>
  <c r="V31341" i="1" s="1"/>
  <c r="AA31340" i="1"/>
  <c r="Z31340" i="1"/>
  <c r="Y31340" i="1"/>
  <c r="X31340" i="1"/>
  <c r="W31340" i="1"/>
  <c r="V31340" i="1"/>
  <c r="U31340" i="1"/>
  <c r="AA31339" i="1"/>
  <c r="Z31339" i="1"/>
  <c r="Y31339" i="1"/>
  <c r="X31339" i="1"/>
  <c r="W31339" i="1"/>
  <c r="V31339" i="1"/>
  <c r="U31339" i="1"/>
  <c r="AA31338" i="1"/>
  <c r="Z31338" i="1"/>
  <c r="Y31338" i="1"/>
  <c r="X31338" i="1"/>
  <c r="W31338" i="1"/>
  <c r="U31338" i="1"/>
  <c r="V31338" i="1" s="1"/>
  <c r="AA31337" i="1"/>
  <c r="Z31337" i="1"/>
  <c r="Y31337" i="1"/>
  <c r="X31337" i="1"/>
  <c r="W31337" i="1"/>
  <c r="U31337" i="1"/>
  <c r="V31337" i="1" s="1"/>
  <c r="AA31336" i="1"/>
  <c r="Z31336" i="1"/>
  <c r="Y31336" i="1"/>
  <c r="X31336" i="1"/>
  <c r="W31336" i="1"/>
  <c r="V31336" i="1"/>
  <c r="U31336" i="1"/>
  <c r="AA31335" i="1"/>
  <c r="Z31335" i="1"/>
  <c r="Y31335" i="1"/>
  <c r="X31335" i="1"/>
  <c r="W31335" i="1"/>
  <c r="V31335" i="1"/>
  <c r="U31335" i="1"/>
  <c r="AA31334" i="1"/>
  <c r="Z31334" i="1"/>
  <c r="Y31334" i="1"/>
  <c r="X31334" i="1"/>
  <c r="W31334" i="1"/>
  <c r="U31334" i="1"/>
  <c r="V31334" i="1" s="1"/>
  <c r="AA31333" i="1"/>
  <c r="Z31333" i="1"/>
  <c r="Y31333" i="1"/>
  <c r="X31333" i="1"/>
  <c r="W31333" i="1"/>
  <c r="U31333" i="1"/>
  <c r="V31333" i="1" s="1"/>
  <c r="AA31332" i="1"/>
  <c r="Z31332" i="1"/>
  <c r="Y31332" i="1"/>
  <c r="X31332" i="1"/>
  <c r="W31332" i="1"/>
  <c r="V31332" i="1"/>
  <c r="U31332" i="1"/>
  <c r="AA31331" i="1"/>
  <c r="Z31331" i="1"/>
  <c r="Y31331" i="1"/>
  <c r="X31331" i="1"/>
  <c r="W31331" i="1"/>
  <c r="V31331" i="1"/>
  <c r="U31331" i="1"/>
  <c r="AA31330" i="1"/>
  <c r="Z31330" i="1"/>
  <c r="Y31330" i="1"/>
  <c r="X31330" i="1"/>
  <c r="W31330" i="1"/>
  <c r="U31330" i="1"/>
  <c r="V31330" i="1" s="1"/>
  <c r="AA31329" i="1"/>
  <c r="Z31329" i="1"/>
  <c r="Y31329" i="1"/>
  <c r="X31329" i="1"/>
  <c r="W31329" i="1"/>
  <c r="U31329" i="1"/>
  <c r="V31329" i="1" s="1"/>
  <c r="AA31328" i="1"/>
  <c r="Z31328" i="1"/>
  <c r="Y31328" i="1"/>
  <c r="X31328" i="1"/>
  <c r="W31328" i="1"/>
  <c r="V31328" i="1"/>
  <c r="U31328" i="1"/>
  <c r="AA31327" i="1"/>
  <c r="Z31327" i="1"/>
  <c r="Y31327" i="1"/>
  <c r="X31327" i="1"/>
  <c r="W31327" i="1"/>
  <c r="V31327" i="1"/>
  <c r="U31327" i="1"/>
  <c r="AA31326" i="1"/>
  <c r="Z31326" i="1"/>
  <c r="Y31326" i="1"/>
  <c r="X31326" i="1"/>
  <c r="W31326" i="1"/>
  <c r="U31326" i="1"/>
  <c r="V31326" i="1" s="1"/>
  <c r="AA31325" i="1"/>
  <c r="Z31325" i="1"/>
  <c r="Y31325" i="1"/>
  <c r="X31325" i="1"/>
  <c r="W31325" i="1"/>
  <c r="U31325" i="1"/>
  <c r="V31325" i="1" s="1"/>
  <c r="AA31324" i="1"/>
  <c r="Z31324" i="1"/>
  <c r="Y31324" i="1"/>
  <c r="X31324" i="1"/>
  <c r="W31324" i="1"/>
  <c r="V31324" i="1"/>
  <c r="U31324" i="1"/>
  <c r="AA31323" i="1"/>
  <c r="Z31323" i="1"/>
  <c r="Y31323" i="1"/>
  <c r="X31323" i="1"/>
  <c r="W31323" i="1"/>
  <c r="V31323" i="1"/>
  <c r="U31323" i="1"/>
  <c r="AA31322" i="1"/>
  <c r="Z31322" i="1"/>
  <c r="Y31322" i="1"/>
  <c r="X31322" i="1"/>
  <c r="W31322" i="1"/>
  <c r="U31322" i="1"/>
  <c r="V31322" i="1" s="1"/>
  <c r="AA31321" i="1"/>
  <c r="Z31321" i="1"/>
  <c r="Y31321" i="1"/>
  <c r="X31321" i="1"/>
  <c r="W31321" i="1"/>
  <c r="U31321" i="1"/>
  <c r="V31321" i="1" s="1"/>
  <c r="AA31320" i="1"/>
  <c r="Z31320" i="1"/>
  <c r="Y31320" i="1"/>
  <c r="X31320" i="1"/>
  <c r="W31320" i="1"/>
  <c r="V31320" i="1"/>
  <c r="U31320" i="1"/>
  <c r="AA31319" i="1"/>
  <c r="Z31319" i="1"/>
  <c r="Y31319" i="1"/>
  <c r="X31319" i="1"/>
  <c r="W31319" i="1"/>
  <c r="V31319" i="1"/>
  <c r="U31319" i="1"/>
  <c r="AA31318" i="1"/>
  <c r="Z31318" i="1"/>
  <c r="Y31318" i="1"/>
  <c r="X31318" i="1"/>
  <c r="W31318" i="1"/>
  <c r="U31318" i="1"/>
  <c r="V31318" i="1" s="1"/>
  <c r="AA31317" i="1"/>
  <c r="Z31317" i="1"/>
  <c r="Y31317" i="1"/>
  <c r="X31317" i="1"/>
  <c r="W31317" i="1"/>
  <c r="U31317" i="1"/>
  <c r="V31317" i="1" s="1"/>
  <c r="AA31316" i="1"/>
  <c r="Z31316" i="1"/>
  <c r="Y31316" i="1"/>
  <c r="X31316" i="1"/>
  <c r="W31316" i="1"/>
  <c r="V31316" i="1"/>
  <c r="U31316" i="1"/>
  <c r="AA31315" i="1"/>
  <c r="Z31315" i="1"/>
  <c r="Y31315" i="1"/>
  <c r="X31315" i="1"/>
  <c r="W31315" i="1"/>
  <c r="V31315" i="1"/>
  <c r="U31315" i="1"/>
  <c r="AA31314" i="1"/>
  <c r="Z31314" i="1"/>
  <c r="Y31314" i="1"/>
  <c r="X31314" i="1"/>
  <c r="W31314" i="1"/>
  <c r="U31314" i="1"/>
  <c r="V31314" i="1" s="1"/>
  <c r="AA31313" i="1"/>
  <c r="Z31313" i="1"/>
  <c r="Y31313" i="1"/>
  <c r="X31313" i="1"/>
  <c r="W31313" i="1"/>
  <c r="U31313" i="1"/>
  <c r="V31313" i="1" s="1"/>
  <c r="AA31312" i="1"/>
  <c r="Z31312" i="1"/>
  <c r="Y31312" i="1"/>
  <c r="X31312" i="1"/>
  <c r="W31312" i="1"/>
  <c r="V31312" i="1"/>
  <c r="U31312" i="1"/>
  <c r="AA31311" i="1"/>
  <c r="Z31311" i="1"/>
  <c r="Y31311" i="1"/>
  <c r="X31311" i="1"/>
  <c r="W31311" i="1"/>
  <c r="V31311" i="1"/>
  <c r="U31311" i="1"/>
  <c r="AA31310" i="1"/>
  <c r="Z31310" i="1"/>
  <c r="Y31310" i="1"/>
  <c r="X31310" i="1"/>
  <c r="W31310" i="1"/>
  <c r="U31310" i="1"/>
  <c r="V31310" i="1" s="1"/>
  <c r="AA31309" i="1"/>
  <c r="Z31309" i="1"/>
  <c r="Y31309" i="1"/>
  <c r="X31309" i="1"/>
  <c r="W31309" i="1"/>
  <c r="U31309" i="1"/>
  <c r="V31309" i="1" s="1"/>
  <c r="AA31308" i="1"/>
  <c r="Z31308" i="1"/>
  <c r="Y31308" i="1"/>
  <c r="X31308" i="1"/>
  <c r="W31308" i="1"/>
  <c r="V31308" i="1"/>
  <c r="U31308" i="1"/>
  <c r="AA31307" i="1"/>
  <c r="Z31307" i="1"/>
  <c r="Y31307" i="1"/>
  <c r="X31307" i="1"/>
  <c r="W31307" i="1"/>
  <c r="V31307" i="1"/>
  <c r="U31307" i="1"/>
  <c r="AA31306" i="1"/>
  <c r="Z31306" i="1"/>
  <c r="Y31306" i="1"/>
  <c r="X31306" i="1"/>
  <c r="W31306" i="1"/>
  <c r="U31306" i="1"/>
  <c r="V31306" i="1" s="1"/>
  <c r="AA31305" i="1"/>
  <c r="Z31305" i="1"/>
  <c r="Y31305" i="1"/>
  <c r="X31305" i="1"/>
  <c r="W31305" i="1"/>
  <c r="U31305" i="1"/>
  <c r="V31305" i="1" s="1"/>
  <c r="AA31304" i="1"/>
  <c r="Z31304" i="1"/>
  <c r="Y31304" i="1"/>
  <c r="X31304" i="1"/>
  <c r="W31304" i="1"/>
  <c r="V31304" i="1"/>
  <c r="U31304" i="1"/>
  <c r="AA31303" i="1"/>
  <c r="Z31303" i="1"/>
  <c r="Y31303" i="1"/>
  <c r="X31303" i="1"/>
  <c r="W31303" i="1"/>
  <c r="V31303" i="1"/>
  <c r="U31303" i="1"/>
  <c r="AA31302" i="1"/>
  <c r="Z31302" i="1"/>
  <c r="Y31302" i="1"/>
  <c r="X31302" i="1"/>
  <c r="W31302" i="1"/>
  <c r="U31302" i="1"/>
  <c r="V31302" i="1" s="1"/>
  <c r="AA31301" i="1"/>
  <c r="Z31301" i="1"/>
  <c r="Y31301" i="1"/>
  <c r="X31301" i="1"/>
  <c r="W31301" i="1"/>
  <c r="U31301" i="1"/>
  <c r="V31301" i="1" s="1"/>
  <c r="AA31300" i="1"/>
  <c r="Z31300" i="1"/>
  <c r="Y31300" i="1"/>
  <c r="X31300" i="1"/>
  <c r="W31300" i="1"/>
  <c r="V31300" i="1"/>
  <c r="U31300" i="1"/>
  <c r="AA31299" i="1"/>
  <c r="Z31299" i="1"/>
  <c r="Y31299" i="1"/>
  <c r="X31299" i="1"/>
  <c r="W31299" i="1"/>
  <c r="V31299" i="1"/>
  <c r="U31299" i="1"/>
  <c r="AA31298" i="1"/>
  <c r="Z31298" i="1"/>
  <c r="Y31298" i="1"/>
  <c r="X31298" i="1"/>
  <c r="W31298" i="1"/>
  <c r="U31298" i="1"/>
  <c r="V31298" i="1" s="1"/>
  <c r="AA31297" i="1"/>
  <c r="Z31297" i="1"/>
  <c r="Y31297" i="1"/>
  <c r="X31297" i="1"/>
  <c r="W31297" i="1"/>
  <c r="U31297" i="1"/>
  <c r="V31297" i="1" s="1"/>
  <c r="AA31296" i="1"/>
  <c r="Z31296" i="1"/>
  <c r="Y31296" i="1"/>
  <c r="X31296" i="1"/>
  <c r="W31296" i="1"/>
  <c r="V31296" i="1"/>
  <c r="U31296" i="1"/>
  <c r="AA31295" i="1"/>
  <c r="Z31295" i="1"/>
  <c r="Y31295" i="1"/>
  <c r="X31295" i="1"/>
  <c r="W31295" i="1"/>
  <c r="V31295" i="1"/>
  <c r="U31295" i="1"/>
  <c r="AA31294" i="1"/>
  <c r="Z31294" i="1"/>
  <c r="Y31294" i="1"/>
  <c r="X31294" i="1"/>
  <c r="W31294" i="1"/>
  <c r="U31294" i="1"/>
  <c r="V31294" i="1" s="1"/>
  <c r="AA31293" i="1"/>
  <c r="Z31293" i="1"/>
  <c r="Y31293" i="1"/>
  <c r="X31293" i="1"/>
  <c r="W31293" i="1"/>
  <c r="U31293" i="1"/>
  <c r="V31293" i="1" s="1"/>
  <c r="AA31292" i="1"/>
  <c r="Z31292" i="1"/>
  <c r="Y31292" i="1"/>
  <c r="X31292" i="1"/>
  <c r="W31292" i="1"/>
  <c r="V31292" i="1"/>
  <c r="U31292" i="1"/>
  <c r="AA31291" i="1"/>
  <c r="Z31291" i="1"/>
  <c r="Y31291" i="1"/>
  <c r="X31291" i="1"/>
  <c r="W31291" i="1"/>
  <c r="V31291" i="1"/>
  <c r="U31291" i="1"/>
  <c r="AA31290" i="1"/>
  <c r="Z31290" i="1"/>
  <c r="Y31290" i="1"/>
  <c r="X31290" i="1"/>
  <c r="W31290" i="1"/>
  <c r="U31290" i="1"/>
  <c r="V31290" i="1" s="1"/>
  <c r="AA31289" i="1"/>
  <c r="Z31289" i="1"/>
  <c r="Y31289" i="1"/>
  <c r="X31289" i="1"/>
  <c r="W31289" i="1"/>
  <c r="U31289" i="1"/>
  <c r="V31289" i="1" s="1"/>
  <c r="AA31288" i="1"/>
  <c r="Z31288" i="1"/>
  <c r="Y31288" i="1"/>
  <c r="X31288" i="1"/>
  <c r="W31288" i="1"/>
  <c r="V31288" i="1"/>
  <c r="U31288" i="1"/>
  <c r="AA31287" i="1"/>
  <c r="Z31287" i="1"/>
  <c r="Y31287" i="1"/>
  <c r="X31287" i="1"/>
  <c r="W31287" i="1"/>
  <c r="V31287" i="1"/>
  <c r="U31287" i="1"/>
  <c r="AA31286" i="1"/>
  <c r="Z31286" i="1"/>
  <c r="Y31286" i="1"/>
  <c r="X31286" i="1"/>
  <c r="W31286" i="1"/>
  <c r="U31286" i="1"/>
  <c r="V31286" i="1" s="1"/>
  <c r="AA31285" i="1"/>
  <c r="Z31285" i="1"/>
  <c r="Y31285" i="1"/>
  <c r="X31285" i="1"/>
  <c r="W31285" i="1"/>
  <c r="U31285" i="1"/>
  <c r="V31285" i="1" s="1"/>
  <c r="AA31284" i="1"/>
  <c r="Z31284" i="1"/>
  <c r="Y31284" i="1"/>
  <c r="X31284" i="1"/>
  <c r="W31284" i="1"/>
  <c r="V31284" i="1"/>
  <c r="U31284" i="1"/>
  <c r="AA31283" i="1"/>
  <c r="Z31283" i="1"/>
  <c r="Y31283" i="1"/>
  <c r="X31283" i="1"/>
  <c r="W31283" i="1"/>
  <c r="V31283" i="1"/>
  <c r="U31283" i="1"/>
  <c r="AA31282" i="1"/>
  <c r="Z31282" i="1"/>
  <c r="Y31282" i="1"/>
  <c r="X31282" i="1"/>
  <c r="W31282" i="1"/>
  <c r="U31282" i="1"/>
  <c r="V31282" i="1" s="1"/>
  <c r="AA31281" i="1"/>
  <c r="Z31281" i="1"/>
  <c r="Y31281" i="1"/>
  <c r="X31281" i="1"/>
  <c r="W31281" i="1"/>
  <c r="U31281" i="1"/>
  <c r="V31281" i="1" s="1"/>
  <c r="AA31280" i="1"/>
  <c r="Z31280" i="1"/>
  <c r="Y31280" i="1"/>
  <c r="X31280" i="1"/>
  <c r="W31280" i="1"/>
  <c r="V31280" i="1"/>
  <c r="U31280" i="1"/>
  <c r="AA31279" i="1"/>
  <c r="Z31279" i="1"/>
  <c r="Y31279" i="1"/>
  <c r="X31279" i="1"/>
  <c r="W31279" i="1"/>
  <c r="V31279" i="1"/>
  <c r="U31279" i="1"/>
  <c r="AA31278" i="1"/>
  <c r="Z31278" i="1"/>
  <c r="Y31278" i="1"/>
  <c r="X31278" i="1"/>
  <c r="W31278" i="1"/>
  <c r="U31278" i="1"/>
  <c r="V31278" i="1" s="1"/>
  <c r="AA31277" i="1"/>
  <c r="Z31277" i="1"/>
  <c r="Y31277" i="1"/>
  <c r="X31277" i="1"/>
  <c r="W31277" i="1"/>
  <c r="U31277" i="1"/>
  <c r="V31277" i="1" s="1"/>
  <c r="AA31276" i="1"/>
  <c r="Z31276" i="1"/>
  <c r="Y31276" i="1"/>
  <c r="X31276" i="1"/>
  <c r="W31276" i="1"/>
  <c r="V31276" i="1"/>
  <c r="U31276" i="1"/>
  <c r="AA31275" i="1"/>
  <c r="Z31275" i="1"/>
  <c r="Y31275" i="1"/>
  <c r="X31275" i="1"/>
  <c r="W31275" i="1"/>
  <c r="V31275" i="1"/>
  <c r="U31275" i="1"/>
  <c r="AA31274" i="1"/>
  <c r="Z31274" i="1"/>
  <c r="Y31274" i="1"/>
  <c r="X31274" i="1"/>
  <c r="W31274" i="1"/>
  <c r="U31274" i="1"/>
  <c r="V31274" i="1" s="1"/>
  <c r="AA31273" i="1"/>
  <c r="Z31273" i="1"/>
  <c r="Y31273" i="1"/>
  <c r="X31273" i="1"/>
  <c r="W31273" i="1"/>
  <c r="U31273" i="1"/>
  <c r="V31273" i="1" s="1"/>
  <c r="AA31272" i="1"/>
  <c r="Z31272" i="1"/>
  <c r="Y31272" i="1"/>
  <c r="X31272" i="1"/>
  <c r="W31272" i="1"/>
  <c r="V31272" i="1"/>
  <c r="U31272" i="1"/>
  <c r="AA31271" i="1"/>
  <c r="Z31271" i="1"/>
  <c r="Y31271" i="1"/>
  <c r="X31271" i="1"/>
  <c r="W31271" i="1"/>
  <c r="V31271" i="1"/>
  <c r="U31271" i="1"/>
  <c r="AA31270" i="1"/>
  <c r="Z31270" i="1"/>
  <c r="Y31270" i="1"/>
  <c r="X31270" i="1"/>
  <c r="W31270" i="1"/>
  <c r="U31270" i="1"/>
  <c r="V31270" i="1" s="1"/>
  <c r="AA31269" i="1"/>
  <c r="Z31269" i="1"/>
  <c r="Y31269" i="1"/>
  <c r="X31269" i="1"/>
  <c r="W31269" i="1"/>
  <c r="U31269" i="1"/>
  <c r="V31269" i="1" s="1"/>
  <c r="AA31268" i="1"/>
  <c r="Z31268" i="1"/>
  <c r="Y31268" i="1"/>
  <c r="X31268" i="1"/>
  <c r="W31268" i="1"/>
  <c r="V31268" i="1"/>
  <c r="U31268" i="1"/>
  <c r="AA31267" i="1"/>
  <c r="Z31267" i="1"/>
  <c r="Y31267" i="1"/>
  <c r="X31267" i="1"/>
  <c r="W31267" i="1"/>
  <c r="V31267" i="1"/>
  <c r="U31267" i="1"/>
  <c r="AA31266" i="1"/>
  <c r="Z31266" i="1"/>
  <c r="Y31266" i="1"/>
  <c r="X31266" i="1"/>
  <c r="W31266" i="1"/>
  <c r="U31266" i="1"/>
  <c r="V31266" i="1" s="1"/>
  <c r="AA31265" i="1"/>
  <c r="Z31265" i="1"/>
  <c r="Y31265" i="1"/>
  <c r="X31265" i="1"/>
  <c r="W31265" i="1"/>
  <c r="U31265" i="1"/>
  <c r="V31265" i="1" s="1"/>
  <c r="AA31264" i="1"/>
  <c r="Z31264" i="1"/>
  <c r="Y31264" i="1"/>
  <c r="X31264" i="1"/>
  <c r="W31264" i="1"/>
  <c r="V31264" i="1"/>
  <c r="U31264" i="1"/>
  <c r="AA31263" i="1"/>
  <c r="Z31263" i="1"/>
  <c r="Y31263" i="1"/>
  <c r="X31263" i="1"/>
  <c r="W31263" i="1"/>
  <c r="V31263" i="1"/>
  <c r="U31263" i="1"/>
  <c r="AA31262" i="1"/>
  <c r="Z31262" i="1"/>
  <c r="Y31262" i="1"/>
  <c r="X31262" i="1"/>
  <c r="W31262" i="1"/>
  <c r="U31262" i="1"/>
  <c r="V31262" i="1" s="1"/>
  <c r="AA31261" i="1"/>
  <c r="Z31261" i="1"/>
  <c r="Y31261" i="1"/>
  <c r="X31261" i="1"/>
  <c r="W31261" i="1"/>
  <c r="U31261" i="1"/>
  <c r="V31261" i="1" s="1"/>
  <c r="AA31260" i="1"/>
  <c r="Z31260" i="1"/>
  <c r="Y31260" i="1"/>
  <c r="X31260" i="1"/>
  <c r="W31260" i="1"/>
  <c r="V31260" i="1"/>
  <c r="U31260" i="1"/>
  <c r="AA31259" i="1"/>
  <c r="Z31259" i="1"/>
  <c r="Y31259" i="1"/>
  <c r="X31259" i="1"/>
  <c r="W31259" i="1"/>
  <c r="V31259" i="1"/>
  <c r="U31259" i="1"/>
  <c r="AA31258" i="1"/>
  <c r="Z31258" i="1"/>
  <c r="Y31258" i="1"/>
  <c r="X31258" i="1"/>
  <c r="W31258" i="1"/>
  <c r="U31258" i="1"/>
  <c r="V31258" i="1" s="1"/>
  <c r="AA31257" i="1"/>
  <c r="Z31257" i="1"/>
  <c r="Y31257" i="1"/>
  <c r="X31257" i="1"/>
  <c r="W31257" i="1"/>
  <c r="U31257" i="1"/>
  <c r="V31257" i="1" s="1"/>
  <c r="AA31256" i="1"/>
  <c r="Z31256" i="1"/>
  <c r="Y31256" i="1"/>
  <c r="X31256" i="1"/>
  <c r="W31256" i="1"/>
  <c r="V31256" i="1"/>
  <c r="U31256" i="1"/>
  <c r="AA31255" i="1"/>
  <c r="Z31255" i="1"/>
  <c r="Y31255" i="1"/>
  <c r="X31255" i="1"/>
  <c r="W31255" i="1"/>
  <c r="V31255" i="1"/>
  <c r="U31255" i="1"/>
  <c r="AA31254" i="1"/>
  <c r="Z31254" i="1"/>
  <c r="Y31254" i="1"/>
  <c r="X31254" i="1"/>
  <c r="W31254" i="1"/>
  <c r="U31254" i="1"/>
  <c r="V31254" i="1" s="1"/>
  <c r="AA31253" i="1"/>
  <c r="Z31253" i="1"/>
  <c r="Y31253" i="1"/>
  <c r="X31253" i="1"/>
  <c r="W31253" i="1"/>
  <c r="U31253" i="1"/>
  <c r="V31253" i="1" s="1"/>
  <c r="AA31252" i="1"/>
  <c r="Z31252" i="1"/>
  <c r="Y31252" i="1"/>
  <c r="X31252" i="1"/>
  <c r="W31252" i="1"/>
  <c r="V31252" i="1"/>
  <c r="U31252" i="1"/>
  <c r="AA31251" i="1"/>
  <c r="Z31251" i="1"/>
  <c r="Y31251" i="1"/>
  <c r="X31251" i="1"/>
  <c r="W31251" i="1"/>
  <c r="V31251" i="1"/>
  <c r="U31251" i="1"/>
  <c r="AA31250" i="1"/>
  <c r="Z31250" i="1"/>
  <c r="Y31250" i="1"/>
  <c r="X31250" i="1"/>
  <c r="W31250" i="1"/>
  <c r="U31250" i="1"/>
  <c r="V31250" i="1" s="1"/>
  <c r="AA31249" i="1"/>
  <c r="Z31249" i="1"/>
  <c r="Y31249" i="1"/>
  <c r="X31249" i="1"/>
  <c r="W31249" i="1"/>
  <c r="U31249" i="1"/>
  <c r="V31249" i="1" s="1"/>
  <c r="AA31248" i="1"/>
  <c r="Z31248" i="1"/>
  <c r="Y31248" i="1"/>
  <c r="X31248" i="1"/>
  <c r="W31248" i="1"/>
  <c r="V31248" i="1"/>
  <c r="U31248" i="1"/>
  <c r="AA31247" i="1"/>
  <c r="Z31247" i="1"/>
  <c r="Y31247" i="1"/>
  <c r="X31247" i="1"/>
  <c r="W31247" i="1"/>
  <c r="V31247" i="1"/>
  <c r="U31247" i="1"/>
  <c r="AA31246" i="1"/>
  <c r="Z31246" i="1"/>
  <c r="Y31246" i="1"/>
  <c r="X31246" i="1"/>
  <c r="W31246" i="1"/>
  <c r="U31246" i="1"/>
  <c r="V31246" i="1" s="1"/>
  <c r="AA31245" i="1"/>
  <c r="Z31245" i="1"/>
  <c r="Y31245" i="1"/>
  <c r="X31245" i="1"/>
  <c r="W31245" i="1"/>
  <c r="U31245" i="1"/>
  <c r="V31245" i="1" s="1"/>
  <c r="AA31244" i="1"/>
  <c r="Z31244" i="1"/>
  <c r="Y31244" i="1"/>
  <c r="X31244" i="1"/>
  <c r="W31244" i="1"/>
  <c r="V31244" i="1"/>
  <c r="U31244" i="1"/>
  <c r="AA31243" i="1"/>
  <c r="Z31243" i="1"/>
  <c r="Y31243" i="1"/>
  <c r="X31243" i="1"/>
  <c r="W31243" i="1"/>
  <c r="V31243" i="1"/>
  <c r="U31243" i="1"/>
  <c r="AA31242" i="1"/>
  <c r="Z31242" i="1"/>
  <c r="Y31242" i="1"/>
  <c r="X31242" i="1"/>
  <c r="W31242" i="1"/>
  <c r="U31242" i="1"/>
  <c r="V31242" i="1" s="1"/>
  <c r="AA31241" i="1"/>
  <c r="Z31241" i="1"/>
  <c r="Y31241" i="1"/>
  <c r="X31241" i="1"/>
  <c r="W31241" i="1"/>
  <c r="U31241" i="1"/>
  <c r="V31241" i="1" s="1"/>
  <c r="AA31240" i="1"/>
  <c r="Z31240" i="1"/>
  <c r="Y31240" i="1"/>
  <c r="X31240" i="1"/>
  <c r="W31240" i="1"/>
  <c r="V31240" i="1"/>
  <c r="U31240" i="1"/>
  <c r="AA31239" i="1"/>
  <c r="Z31239" i="1"/>
  <c r="Y31239" i="1"/>
  <c r="X31239" i="1"/>
  <c r="W31239" i="1"/>
  <c r="V31239" i="1"/>
  <c r="U31239" i="1"/>
  <c r="AA31238" i="1"/>
  <c r="Z31238" i="1"/>
  <c r="Y31238" i="1"/>
  <c r="X31238" i="1"/>
  <c r="W31238" i="1"/>
  <c r="U31238" i="1"/>
  <c r="V31238" i="1" s="1"/>
  <c r="AA31237" i="1"/>
  <c r="Z31237" i="1"/>
  <c r="Y31237" i="1"/>
  <c r="X31237" i="1"/>
  <c r="W31237" i="1"/>
  <c r="U31237" i="1"/>
  <c r="V31237" i="1" s="1"/>
  <c r="AA31236" i="1"/>
  <c r="Z31236" i="1"/>
  <c r="Y31236" i="1"/>
  <c r="X31236" i="1"/>
  <c r="W31236" i="1"/>
  <c r="V31236" i="1"/>
  <c r="U31236" i="1"/>
  <c r="AA31235" i="1"/>
  <c r="Z31235" i="1"/>
  <c r="Y31235" i="1"/>
  <c r="X31235" i="1"/>
  <c r="W31235" i="1"/>
  <c r="V31235" i="1"/>
  <c r="U31235" i="1"/>
  <c r="AA31234" i="1"/>
  <c r="Z31234" i="1"/>
  <c r="Y31234" i="1"/>
  <c r="X31234" i="1"/>
  <c r="W31234" i="1"/>
  <c r="U31234" i="1"/>
  <c r="V31234" i="1" s="1"/>
  <c r="AA31233" i="1"/>
  <c r="Z31233" i="1"/>
  <c r="Y31233" i="1"/>
  <c r="X31233" i="1"/>
  <c r="W31233" i="1"/>
  <c r="U31233" i="1"/>
  <c r="V31233" i="1" s="1"/>
  <c r="AA31232" i="1"/>
  <c r="Z31232" i="1"/>
  <c r="Y31232" i="1"/>
  <c r="X31232" i="1"/>
  <c r="W31232" i="1"/>
  <c r="V31232" i="1"/>
  <c r="U31232" i="1"/>
  <c r="AA31231" i="1"/>
  <c r="Z31231" i="1"/>
  <c r="Y31231" i="1"/>
  <c r="X31231" i="1"/>
  <c r="W31231" i="1"/>
  <c r="V31231" i="1"/>
  <c r="U31231" i="1"/>
  <c r="AA31230" i="1"/>
  <c r="Z31230" i="1"/>
  <c r="Y31230" i="1"/>
  <c r="X31230" i="1"/>
  <c r="W31230" i="1"/>
  <c r="U31230" i="1"/>
  <c r="V31230" i="1" s="1"/>
  <c r="AA31229" i="1"/>
  <c r="Z31229" i="1"/>
  <c r="Y31229" i="1"/>
  <c r="X31229" i="1"/>
  <c r="W31229" i="1"/>
  <c r="U31229" i="1"/>
  <c r="V31229" i="1" s="1"/>
  <c r="AA31228" i="1"/>
  <c r="Z31228" i="1"/>
  <c r="Y31228" i="1"/>
  <c r="X31228" i="1"/>
  <c r="W31228" i="1"/>
  <c r="V31228" i="1"/>
  <c r="U31228" i="1"/>
  <c r="AA31227" i="1"/>
  <c r="Z31227" i="1"/>
  <c r="Y31227" i="1"/>
  <c r="X31227" i="1"/>
  <c r="W31227" i="1"/>
  <c r="V31227" i="1"/>
  <c r="U31227" i="1"/>
  <c r="AA31226" i="1"/>
  <c r="Z31226" i="1"/>
  <c r="Y31226" i="1"/>
  <c r="X31226" i="1"/>
  <c r="W31226" i="1"/>
  <c r="U31226" i="1"/>
  <c r="V31226" i="1" s="1"/>
  <c r="AA31225" i="1"/>
  <c r="Z31225" i="1"/>
  <c r="Y31225" i="1"/>
  <c r="X31225" i="1"/>
  <c r="W31225" i="1"/>
  <c r="U31225" i="1"/>
  <c r="V31225" i="1" s="1"/>
  <c r="AA31224" i="1"/>
  <c r="Z31224" i="1"/>
  <c r="Y31224" i="1"/>
  <c r="X31224" i="1"/>
  <c r="W31224" i="1"/>
  <c r="V31224" i="1"/>
  <c r="U31224" i="1"/>
  <c r="AA31223" i="1"/>
  <c r="Z31223" i="1"/>
  <c r="Y31223" i="1"/>
  <c r="X31223" i="1"/>
  <c r="W31223" i="1"/>
  <c r="V31223" i="1"/>
  <c r="U31223" i="1"/>
  <c r="AA31222" i="1"/>
  <c r="Z31222" i="1"/>
  <c r="Y31222" i="1"/>
  <c r="X31222" i="1"/>
  <c r="W31222" i="1"/>
  <c r="U31222" i="1"/>
  <c r="V31222" i="1" s="1"/>
  <c r="AA31221" i="1"/>
  <c r="Z31221" i="1"/>
  <c r="Y31221" i="1"/>
  <c r="X31221" i="1"/>
  <c r="W31221" i="1"/>
  <c r="U31221" i="1"/>
  <c r="V31221" i="1" s="1"/>
  <c r="AA31220" i="1"/>
  <c r="Z31220" i="1"/>
  <c r="Y31220" i="1"/>
  <c r="X31220" i="1"/>
  <c r="W31220" i="1"/>
  <c r="V31220" i="1"/>
  <c r="U31220" i="1"/>
  <c r="AA31219" i="1"/>
  <c r="Z31219" i="1"/>
  <c r="Y31219" i="1"/>
  <c r="X31219" i="1"/>
  <c r="W31219" i="1"/>
  <c r="V31219" i="1"/>
  <c r="U31219" i="1"/>
  <c r="AA31218" i="1"/>
  <c r="Z31218" i="1"/>
  <c r="Y31218" i="1"/>
  <c r="X31218" i="1"/>
  <c r="W31218" i="1"/>
  <c r="U31218" i="1"/>
  <c r="V31218" i="1" s="1"/>
  <c r="AA31217" i="1"/>
  <c r="Z31217" i="1"/>
  <c r="Y31217" i="1"/>
  <c r="X31217" i="1"/>
  <c r="W31217" i="1"/>
  <c r="U31217" i="1"/>
  <c r="V31217" i="1" s="1"/>
  <c r="AA31216" i="1"/>
  <c r="Z31216" i="1"/>
  <c r="Y31216" i="1"/>
  <c r="X31216" i="1"/>
  <c r="W31216" i="1"/>
  <c r="V31216" i="1"/>
  <c r="U31216" i="1"/>
  <c r="AA31215" i="1"/>
  <c r="Z31215" i="1"/>
  <c r="Y31215" i="1"/>
  <c r="X31215" i="1"/>
  <c r="W31215" i="1"/>
  <c r="V31215" i="1"/>
  <c r="U31215" i="1"/>
  <c r="AA31214" i="1"/>
  <c r="Z31214" i="1"/>
  <c r="Y31214" i="1"/>
  <c r="X31214" i="1"/>
  <c r="W31214" i="1"/>
  <c r="U31214" i="1"/>
  <c r="V31214" i="1" s="1"/>
  <c r="AA31213" i="1"/>
  <c r="Z31213" i="1"/>
  <c r="Y31213" i="1"/>
  <c r="X31213" i="1"/>
  <c r="W31213" i="1"/>
  <c r="U31213" i="1"/>
  <c r="V31213" i="1" s="1"/>
  <c r="AA31212" i="1"/>
  <c r="Z31212" i="1"/>
  <c r="Y31212" i="1"/>
  <c r="X31212" i="1"/>
  <c r="W31212" i="1"/>
  <c r="V31212" i="1"/>
  <c r="U31212" i="1"/>
  <c r="AA31211" i="1"/>
  <c r="Z31211" i="1"/>
  <c r="Y31211" i="1"/>
  <c r="X31211" i="1"/>
  <c r="W31211" i="1"/>
  <c r="V31211" i="1"/>
  <c r="U31211" i="1"/>
  <c r="AA31210" i="1"/>
  <c r="Z31210" i="1"/>
  <c r="Y31210" i="1"/>
  <c r="X31210" i="1"/>
  <c r="W31210" i="1"/>
  <c r="U31210" i="1"/>
  <c r="V31210" i="1" s="1"/>
  <c r="AA31209" i="1"/>
  <c r="Z31209" i="1"/>
  <c r="Y31209" i="1"/>
  <c r="X31209" i="1"/>
  <c r="W31209" i="1"/>
  <c r="U31209" i="1"/>
  <c r="V31209" i="1" s="1"/>
  <c r="AA31208" i="1"/>
  <c r="Z31208" i="1"/>
  <c r="Y31208" i="1"/>
  <c r="X31208" i="1"/>
  <c r="W31208" i="1"/>
  <c r="V31208" i="1"/>
  <c r="U31208" i="1"/>
  <c r="AA31207" i="1"/>
  <c r="Z31207" i="1"/>
  <c r="Y31207" i="1"/>
  <c r="X31207" i="1"/>
  <c r="W31207" i="1"/>
  <c r="V31207" i="1"/>
  <c r="U31207" i="1"/>
  <c r="AA31206" i="1"/>
  <c r="Z31206" i="1"/>
  <c r="Y31206" i="1"/>
  <c r="X31206" i="1"/>
  <c r="W31206" i="1"/>
  <c r="U31206" i="1"/>
  <c r="V31206" i="1" s="1"/>
  <c r="AA31205" i="1"/>
  <c r="Z31205" i="1"/>
  <c r="Y31205" i="1"/>
  <c r="X31205" i="1"/>
  <c r="W31205" i="1"/>
  <c r="U31205" i="1"/>
  <c r="V31205" i="1" s="1"/>
  <c r="AA31204" i="1"/>
  <c r="Z31204" i="1"/>
  <c r="Y31204" i="1"/>
  <c r="X31204" i="1"/>
  <c r="W31204" i="1"/>
  <c r="V31204" i="1"/>
  <c r="U31204" i="1"/>
  <c r="AA31203" i="1"/>
  <c r="Z31203" i="1"/>
  <c r="Y31203" i="1"/>
  <c r="X31203" i="1"/>
  <c r="W31203" i="1"/>
  <c r="V31203" i="1"/>
  <c r="U31203" i="1"/>
  <c r="AA31202" i="1"/>
  <c r="Z31202" i="1"/>
  <c r="Y31202" i="1"/>
  <c r="X31202" i="1"/>
  <c r="W31202" i="1"/>
  <c r="U31202" i="1"/>
  <c r="V31202" i="1" s="1"/>
  <c r="AA31201" i="1"/>
  <c r="Z31201" i="1"/>
  <c r="Y31201" i="1"/>
  <c r="X31201" i="1"/>
  <c r="W31201" i="1"/>
  <c r="U31201" i="1"/>
  <c r="V31201" i="1" s="1"/>
  <c r="AA31200" i="1"/>
  <c r="Z31200" i="1"/>
  <c r="Y31200" i="1"/>
  <c r="X31200" i="1"/>
  <c r="W31200" i="1"/>
  <c r="V31200" i="1"/>
  <c r="U31200" i="1"/>
  <c r="AA31199" i="1"/>
  <c r="Z31199" i="1"/>
  <c r="Y31199" i="1"/>
  <c r="X31199" i="1"/>
  <c r="W31199" i="1"/>
  <c r="V31199" i="1"/>
  <c r="U31199" i="1"/>
  <c r="AA31198" i="1"/>
  <c r="Z31198" i="1"/>
  <c r="Y31198" i="1"/>
  <c r="X31198" i="1"/>
  <c r="W31198" i="1"/>
  <c r="U31198" i="1"/>
  <c r="V31198" i="1" s="1"/>
  <c r="AA31197" i="1"/>
  <c r="Z31197" i="1"/>
  <c r="Y31197" i="1"/>
  <c r="X31197" i="1"/>
  <c r="W31197" i="1"/>
  <c r="U31197" i="1"/>
  <c r="V31197" i="1" s="1"/>
  <c r="AA31196" i="1"/>
  <c r="Z31196" i="1"/>
  <c r="Y31196" i="1"/>
  <c r="X31196" i="1"/>
  <c r="W31196" i="1"/>
  <c r="V31196" i="1"/>
  <c r="U31196" i="1"/>
  <c r="AA31195" i="1"/>
  <c r="Z31195" i="1"/>
  <c r="Y31195" i="1"/>
  <c r="X31195" i="1"/>
  <c r="W31195" i="1"/>
  <c r="V31195" i="1"/>
  <c r="U31195" i="1"/>
  <c r="AA31194" i="1"/>
  <c r="Z31194" i="1"/>
  <c r="Y31194" i="1"/>
  <c r="X31194" i="1"/>
  <c r="W31194" i="1"/>
  <c r="U31194" i="1"/>
  <c r="V31194" i="1" s="1"/>
  <c r="AA31193" i="1"/>
  <c r="Z31193" i="1"/>
  <c r="Y31193" i="1"/>
  <c r="X31193" i="1"/>
  <c r="W31193" i="1"/>
  <c r="U31193" i="1"/>
  <c r="V31193" i="1" s="1"/>
  <c r="AA31192" i="1"/>
  <c r="Z31192" i="1"/>
  <c r="Y31192" i="1"/>
  <c r="X31192" i="1"/>
  <c r="W31192" i="1"/>
  <c r="V31192" i="1"/>
  <c r="U31192" i="1"/>
  <c r="AA31191" i="1"/>
  <c r="Z31191" i="1"/>
  <c r="Y31191" i="1"/>
  <c r="X31191" i="1"/>
  <c r="W31191" i="1"/>
  <c r="V31191" i="1"/>
  <c r="U31191" i="1"/>
  <c r="AA31190" i="1"/>
  <c r="Z31190" i="1"/>
  <c r="Y31190" i="1"/>
  <c r="X31190" i="1"/>
  <c r="W31190" i="1"/>
  <c r="U31190" i="1"/>
  <c r="V31190" i="1" s="1"/>
  <c r="AA31189" i="1"/>
  <c r="Z31189" i="1"/>
  <c r="Y31189" i="1"/>
  <c r="X31189" i="1"/>
  <c r="W31189" i="1"/>
  <c r="U31189" i="1"/>
  <c r="V31189" i="1" s="1"/>
  <c r="AA31188" i="1"/>
  <c r="Z31188" i="1"/>
  <c r="Y31188" i="1"/>
  <c r="X31188" i="1"/>
  <c r="W31188" i="1"/>
  <c r="V31188" i="1"/>
  <c r="U31188" i="1"/>
  <c r="AA31187" i="1"/>
  <c r="Z31187" i="1"/>
  <c r="Y31187" i="1"/>
  <c r="X31187" i="1"/>
  <c r="W31187" i="1"/>
  <c r="V31187" i="1"/>
  <c r="U31187" i="1"/>
  <c r="AA31186" i="1"/>
  <c r="Z31186" i="1"/>
  <c r="Y31186" i="1"/>
  <c r="X31186" i="1"/>
  <c r="W31186" i="1"/>
  <c r="U31186" i="1"/>
  <c r="V31186" i="1" s="1"/>
  <c r="AA31185" i="1"/>
  <c r="Z31185" i="1"/>
  <c r="Y31185" i="1"/>
  <c r="X31185" i="1"/>
  <c r="W31185" i="1"/>
  <c r="U31185" i="1"/>
  <c r="V31185" i="1" s="1"/>
  <c r="AA31184" i="1"/>
  <c r="Z31184" i="1"/>
  <c r="Y31184" i="1"/>
  <c r="X31184" i="1"/>
  <c r="W31184" i="1"/>
  <c r="V31184" i="1"/>
  <c r="U31184" i="1"/>
  <c r="AA31183" i="1"/>
  <c r="Z31183" i="1"/>
  <c r="Y31183" i="1"/>
  <c r="X31183" i="1"/>
  <c r="W31183" i="1"/>
  <c r="V31183" i="1"/>
  <c r="U31183" i="1"/>
  <c r="AA31182" i="1"/>
  <c r="Z31182" i="1"/>
  <c r="Y31182" i="1"/>
  <c r="X31182" i="1"/>
  <c r="W31182" i="1"/>
  <c r="U31182" i="1"/>
  <c r="V31182" i="1" s="1"/>
  <c r="AA31181" i="1"/>
  <c r="Z31181" i="1"/>
  <c r="Y31181" i="1"/>
  <c r="X31181" i="1"/>
  <c r="W31181" i="1"/>
  <c r="U31181" i="1"/>
  <c r="V31181" i="1" s="1"/>
  <c r="AA31180" i="1"/>
  <c r="Z31180" i="1"/>
  <c r="Y31180" i="1"/>
  <c r="X31180" i="1"/>
  <c r="W31180" i="1"/>
  <c r="V31180" i="1"/>
  <c r="U31180" i="1"/>
  <c r="AA31179" i="1"/>
  <c r="Z31179" i="1"/>
  <c r="Y31179" i="1"/>
  <c r="X31179" i="1"/>
  <c r="W31179" i="1"/>
  <c r="V31179" i="1"/>
  <c r="U31179" i="1"/>
  <c r="AA31178" i="1"/>
  <c r="Z31178" i="1"/>
  <c r="Y31178" i="1"/>
  <c r="X31178" i="1"/>
  <c r="W31178" i="1"/>
  <c r="U31178" i="1"/>
  <c r="V31178" i="1" s="1"/>
  <c r="AA31177" i="1"/>
  <c r="Z31177" i="1"/>
  <c r="Y31177" i="1"/>
  <c r="X31177" i="1"/>
  <c r="W31177" i="1"/>
  <c r="U31177" i="1"/>
  <c r="V31177" i="1" s="1"/>
  <c r="AA31176" i="1"/>
  <c r="Z31176" i="1"/>
  <c r="Y31176" i="1"/>
  <c r="X31176" i="1"/>
  <c r="W31176" i="1"/>
  <c r="V31176" i="1"/>
  <c r="U31176" i="1"/>
  <c r="AA31175" i="1"/>
  <c r="Z31175" i="1"/>
  <c r="Y31175" i="1"/>
  <c r="X31175" i="1"/>
  <c r="W31175" i="1"/>
  <c r="V31175" i="1"/>
  <c r="U31175" i="1"/>
  <c r="AA31174" i="1"/>
  <c r="Z31174" i="1"/>
  <c r="Y31174" i="1"/>
  <c r="X31174" i="1"/>
  <c r="W31174" i="1"/>
  <c r="U31174" i="1"/>
  <c r="V31174" i="1" s="1"/>
  <c r="AA31173" i="1"/>
  <c r="Z31173" i="1"/>
  <c r="Y31173" i="1"/>
  <c r="X31173" i="1"/>
  <c r="W31173" i="1"/>
  <c r="U31173" i="1"/>
  <c r="V31173" i="1" s="1"/>
  <c r="AA31172" i="1"/>
  <c r="Z31172" i="1"/>
  <c r="Y31172" i="1"/>
  <c r="X31172" i="1"/>
  <c r="W31172" i="1"/>
  <c r="V31172" i="1"/>
  <c r="U31172" i="1"/>
  <c r="AA31171" i="1"/>
  <c r="Z31171" i="1"/>
  <c r="Y31171" i="1"/>
  <c r="X31171" i="1"/>
  <c r="W31171" i="1"/>
  <c r="V31171" i="1"/>
  <c r="U31171" i="1"/>
  <c r="AA31170" i="1"/>
  <c r="Z31170" i="1"/>
  <c r="Y31170" i="1"/>
  <c r="X31170" i="1"/>
  <c r="W31170" i="1"/>
  <c r="U31170" i="1"/>
  <c r="V31170" i="1" s="1"/>
  <c r="AA31169" i="1"/>
  <c r="Z31169" i="1"/>
  <c r="Y31169" i="1"/>
  <c r="X31169" i="1"/>
  <c r="W31169" i="1"/>
  <c r="U31169" i="1"/>
  <c r="V31169" i="1" s="1"/>
  <c r="AA31168" i="1"/>
  <c r="Z31168" i="1"/>
  <c r="Y31168" i="1"/>
  <c r="X31168" i="1"/>
  <c r="W31168" i="1"/>
  <c r="V31168" i="1"/>
  <c r="U31168" i="1"/>
  <c r="AA31167" i="1"/>
  <c r="Z31167" i="1"/>
  <c r="Y31167" i="1"/>
  <c r="X31167" i="1"/>
  <c r="W31167" i="1"/>
  <c r="V31167" i="1"/>
  <c r="U31167" i="1"/>
  <c r="AA31166" i="1"/>
  <c r="Z31166" i="1"/>
  <c r="Y31166" i="1"/>
  <c r="X31166" i="1"/>
  <c r="W31166" i="1"/>
  <c r="U31166" i="1"/>
  <c r="V31166" i="1" s="1"/>
  <c r="AA31165" i="1"/>
  <c r="Z31165" i="1"/>
  <c r="Y31165" i="1"/>
  <c r="X31165" i="1"/>
  <c r="W31165" i="1"/>
  <c r="U31165" i="1"/>
  <c r="V31165" i="1" s="1"/>
  <c r="AA31164" i="1"/>
  <c r="Z31164" i="1"/>
  <c r="Y31164" i="1"/>
  <c r="X31164" i="1"/>
  <c r="W31164" i="1"/>
  <c r="V31164" i="1"/>
  <c r="U31164" i="1"/>
  <c r="AA31163" i="1"/>
  <c r="Z31163" i="1"/>
  <c r="Y31163" i="1"/>
  <c r="X31163" i="1"/>
  <c r="W31163" i="1"/>
  <c r="V31163" i="1"/>
  <c r="U31163" i="1"/>
  <c r="AA31162" i="1"/>
  <c r="Z31162" i="1"/>
  <c r="Y31162" i="1"/>
  <c r="X31162" i="1"/>
  <c r="W31162" i="1"/>
  <c r="U31162" i="1"/>
  <c r="V31162" i="1" s="1"/>
  <c r="AA31161" i="1"/>
  <c r="Z31161" i="1"/>
  <c r="Y31161" i="1"/>
  <c r="X31161" i="1"/>
  <c r="W31161" i="1"/>
  <c r="U31161" i="1"/>
  <c r="V31161" i="1" s="1"/>
  <c r="AA31160" i="1"/>
  <c r="Z31160" i="1"/>
  <c r="Y31160" i="1"/>
  <c r="X31160" i="1"/>
  <c r="W31160" i="1"/>
  <c r="V31160" i="1"/>
  <c r="U31160" i="1"/>
  <c r="AA31159" i="1"/>
  <c r="Z31159" i="1"/>
  <c r="Y31159" i="1"/>
  <c r="X31159" i="1"/>
  <c r="W31159" i="1"/>
  <c r="V31159" i="1"/>
  <c r="U31159" i="1"/>
  <c r="AA31158" i="1"/>
  <c r="Z31158" i="1"/>
  <c r="Y31158" i="1"/>
  <c r="X31158" i="1"/>
  <c r="W31158" i="1"/>
  <c r="U31158" i="1"/>
  <c r="V31158" i="1" s="1"/>
  <c r="AA31157" i="1"/>
  <c r="Z31157" i="1"/>
  <c r="Y31157" i="1"/>
  <c r="X31157" i="1"/>
  <c r="W31157" i="1"/>
  <c r="U31157" i="1"/>
  <c r="V31157" i="1" s="1"/>
  <c r="AA31156" i="1"/>
  <c r="Z31156" i="1"/>
  <c r="Y31156" i="1"/>
  <c r="X31156" i="1"/>
  <c r="W31156" i="1"/>
  <c r="V31156" i="1"/>
  <c r="U31156" i="1"/>
  <c r="AA31155" i="1"/>
  <c r="Z31155" i="1"/>
  <c r="Y31155" i="1"/>
  <c r="X31155" i="1"/>
  <c r="W31155" i="1"/>
  <c r="V31155" i="1"/>
  <c r="U31155" i="1"/>
  <c r="AA31154" i="1"/>
  <c r="Z31154" i="1"/>
  <c r="Y31154" i="1"/>
  <c r="X31154" i="1"/>
  <c r="W31154" i="1"/>
  <c r="U31154" i="1"/>
  <c r="V31154" i="1" s="1"/>
  <c r="AA31153" i="1"/>
  <c r="Z31153" i="1"/>
  <c r="Y31153" i="1"/>
  <c r="X31153" i="1"/>
  <c r="W31153" i="1"/>
  <c r="U31153" i="1"/>
  <c r="V31153" i="1" s="1"/>
  <c r="AA31152" i="1"/>
  <c r="Z31152" i="1"/>
  <c r="Y31152" i="1"/>
  <c r="X31152" i="1"/>
  <c r="W31152" i="1"/>
  <c r="V31152" i="1"/>
  <c r="U31152" i="1"/>
  <c r="AA31151" i="1"/>
  <c r="Z31151" i="1"/>
  <c r="Y31151" i="1"/>
  <c r="X31151" i="1"/>
  <c r="W31151" i="1"/>
  <c r="V31151" i="1"/>
  <c r="U31151" i="1"/>
  <c r="AA31150" i="1"/>
  <c r="Z31150" i="1"/>
  <c r="Y31150" i="1"/>
  <c r="X31150" i="1"/>
  <c r="W31150" i="1"/>
  <c r="U31150" i="1"/>
  <c r="V31150" i="1" s="1"/>
  <c r="AA31149" i="1"/>
  <c r="Z31149" i="1"/>
  <c r="Y31149" i="1"/>
  <c r="X31149" i="1"/>
  <c r="W31149" i="1"/>
  <c r="U31149" i="1"/>
  <c r="V31149" i="1" s="1"/>
  <c r="AA31148" i="1"/>
  <c r="Z31148" i="1"/>
  <c r="Y31148" i="1"/>
  <c r="X31148" i="1"/>
  <c r="W31148" i="1"/>
  <c r="V31148" i="1"/>
  <c r="U31148" i="1"/>
  <c r="AA31147" i="1"/>
  <c r="Z31147" i="1"/>
  <c r="Y31147" i="1"/>
  <c r="X31147" i="1"/>
  <c r="W31147" i="1"/>
  <c r="V31147" i="1"/>
  <c r="U31147" i="1"/>
  <c r="AA31146" i="1"/>
  <c r="Z31146" i="1"/>
  <c r="Y31146" i="1"/>
  <c r="X31146" i="1"/>
  <c r="W31146" i="1"/>
  <c r="U31146" i="1"/>
  <c r="V31146" i="1" s="1"/>
  <c r="AA31145" i="1"/>
  <c r="Z31145" i="1"/>
  <c r="Y31145" i="1"/>
  <c r="X31145" i="1"/>
  <c r="W31145" i="1"/>
  <c r="U31145" i="1"/>
  <c r="V31145" i="1" s="1"/>
  <c r="AA31144" i="1"/>
  <c r="Z31144" i="1"/>
  <c r="Y31144" i="1"/>
  <c r="X31144" i="1"/>
  <c r="W31144" i="1"/>
  <c r="V31144" i="1"/>
  <c r="U31144" i="1"/>
  <c r="AA31143" i="1"/>
  <c r="Z31143" i="1"/>
  <c r="Y31143" i="1"/>
  <c r="X31143" i="1"/>
  <c r="W31143" i="1"/>
  <c r="V31143" i="1"/>
  <c r="U31143" i="1"/>
  <c r="AA31142" i="1"/>
  <c r="Z31142" i="1"/>
  <c r="Y31142" i="1"/>
  <c r="X31142" i="1"/>
  <c r="W31142" i="1"/>
  <c r="U31142" i="1"/>
  <c r="V31142" i="1" s="1"/>
  <c r="AA31141" i="1"/>
  <c r="Z31141" i="1"/>
  <c r="Y31141" i="1"/>
  <c r="X31141" i="1"/>
  <c r="W31141" i="1"/>
  <c r="U31141" i="1"/>
  <c r="V31141" i="1" s="1"/>
  <c r="AA31140" i="1"/>
  <c r="Z31140" i="1"/>
  <c r="Y31140" i="1"/>
  <c r="X31140" i="1"/>
  <c r="W31140" i="1"/>
  <c r="V31140" i="1"/>
  <c r="U31140" i="1"/>
  <c r="AA31139" i="1"/>
  <c r="Z31139" i="1"/>
  <c r="Y31139" i="1"/>
  <c r="X31139" i="1"/>
  <c r="W31139" i="1"/>
  <c r="V31139" i="1"/>
  <c r="U31139" i="1"/>
  <c r="AA31138" i="1"/>
  <c r="Z31138" i="1"/>
  <c r="Y31138" i="1"/>
  <c r="X31138" i="1"/>
  <c r="W31138" i="1"/>
  <c r="U31138" i="1"/>
  <c r="V31138" i="1" s="1"/>
  <c r="AA31137" i="1"/>
  <c r="Z31137" i="1"/>
  <c r="Y31137" i="1"/>
  <c r="X31137" i="1"/>
  <c r="W31137" i="1"/>
  <c r="U31137" i="1"/>
  <c r="V31137" i="1" s="1"/>
  <c r="AA31136" i="1"/>
  <c r="Z31136" i="1"/>
  <c r="Y31136" i="1"/>
  <c r="X31136" i="1"/>
  <c r="W31136" i="1"/>
  <c r="V31136" i="1"/>
  <c r="U31136" i="1"/>
  <c r="AA31135" i="1"/>
  <c r="Z31135" i="1"/>
  <c r="Y31135" i="1"/>
  <c r="X31135" i="1"/>
  <c r="W31135" i="1"/>
  <c r="V31135" i="1"/>
  <c r="U31135" i="1"/>
  <c r="AA31134" i="1"/>
  <c r="Z31134" i="1"/>
  <c r="Y31134" i="1"/>
  <c r="X31134" i="1"/>
  <c r="W31134" i="1"/>
  <c r="U31134" i="1"/>
  <c r="V31134" i="1" s="1"/>
  <c r="AA31133" i="1"/>
  <c r="Z31133" i="1"/>
  <c r="Y31133" i="1"/>
  <c r="X31133" i="1"/>
  <c r="W31133" i="1"/>
  <c r="U31133" i="1"/>
  <c r="V31133" i="1" s="1"/>
  <c r="AA31132" i="1"/>
  <c r="Z31132" i="1"/>
  <c r="Y31132" i="1"/>
  <c r="X31132" i="1"/>
  <c r="W31132" i="1"/>
  <c r="V31132" i="1"/>
  <c r="U31132" i="1"/>
  <c r="AA31131" i="1"/>
  <c r="Z31131" i="1"/>
  <c r="Y31131" i="1"/>
  <c r="X31131" i="1"/>
  <c r="W31131" i="1"/>
  <c r="V31131" i="1"/>
  <c r="U31131" i="1"/>
  <c r="AA31130" i="1"/>
  <c r="Z31130" i="1"/>
  <c r="Y31130" i="1"/>
  <c r="X31130" i="1"/>
  <c r="W31130" i="1"/>
  <c r="U31130" i="1"/>
  <c r="V31130" i="1" s="1"/>
  <c r="AA31129" i="1"/>
  <c r="Z31129" i="1"/>
  <c r="Y31129" i="1"/>
  <c r="X31129" i="1"/>
  <c r="W31129" i="1"/>
  <c r="U31129" i="1"/>
  <c r="V31129" i="1" s="1"/>
  <c r="AA31128" i="1"/>
  <c r="Z31128" i="1"/>
  <c r="Y31128" i="1"/>
  <c r="X31128" i="1"/>
  <c r="W31128" i="1"/>
  <c r="V31128" i="1"/>
  <c r="U31128" i="1"/>
  <c r="AA31127" i="1"/>
  <c r="Z31127" i="1"/>
  <c r="Y31127" i="1"/>
  <c r="X31127" i="1"/>
  <c r="W31127" i="1"/>
  <c r="V31127" i="1"/>
  <c r="U31127" i="1"/>
  <c r="AA31126" i="1"/>
  <c r="Z31126" i="1"/>
  <c r="Y31126" i="1"/>
  <c r="X31126" i="1"/>
  <c r="W31126" i="1"/>
  <c r="U31126" i="1"/>
  <c r="V31126" i="1" s="1"/>
  <c r="AA31125" i="1"/>
  <c r="Z31125" i="1"/>
  <c r="Y31125" i="1"/>
  <c r="X31125" i="1"/>
  <c r="W31125" i="1"/>
  <c r="U31125" i="1"/>
  <c r="V31125" i="1" s="1"/>
  <c r="AA31124" i="1"/>
  <c r="Z31124" i="1"/>
  <c r="Y31124" i="1"/>
  <c r="X31124" i="1"/>
  <c r="W31124" i="1"/>
  <c r="V31124" i="1"/>
  <c r="U31124" i="1"/>
  <c r="AA31123" i="1"/>
  <c r="Z31123" i="1"/>
  <c r="Y31123" i="1"/>
  <c r="X31123" i="1"/>
  <c r="W31123" i="1"/>
  <c r="V31123" i="1"/>
  <c r="U31123" i="1"/>
  <c r="AA31122" i="1"/>
  <c r="Z31122" i="1"/>
  <c r="Y31122" i="1"/>
  <c r="X31122" i="1"/>
  <c r="W31122" i="1"/>
  <c r="U31122" i="1"/>
  <c r="V31122" i="1" s="1"/>
  <c r="AA31121" i="1"/>
  <c r="Z31121" i="1"/>
  <c r="Y31121" i="1"/>
  <c r="X31121" i="1"/>
  <c r="W31121" i="1"/>
  <c r="U31121" i="1"/>
  <c r="V31121" i="1" s="1"/>
  <c r="AA31120" i="1"/>
  <c r="Z31120" i="1"/>
  <c r="Y31120" i="1"/>
  <c r="X31120" i="1"/>
  <c r="W31120" i="1"/>
  <c r="V31120" i="1"/>
  <c r="U31120" i="1"/>
  <c r="AA31119" i="1"/>
  <c r="Z31119" i="1"/>
  <c r="Y31119" i="1"/>
  <c r="X31119" i="1"/>
  <c r="W31119" i="1"/>
  <c r="V31119" i="1"/>
  <c r="U31119" i="1"/>
  <c r="AA31118" i="1"/>
  <c r="Z31118" i="1"/>
  <c r="Y31118" i="1"/>
  <c r="X31118" i="1"/>
  <c r="W31118" i="1"/>
  <c r="U31118" i="1"/>
  <c r="V31118" i="1" s="1"/>
  <c r="AA31117" i="1"/>
  <c r="Z31117" i="1"/>
  <c r="Y31117" i="1"/>
  <c r="X31117" i="1"/>
  <c r="W31117" i="1"/>
  <c r="U31117" i="1"/>
  <c r="V31117" i="1" s="1"/>
  <c r="AA31116" i="1"/>
  <c r="Z31116" i="1"/>
  <c r="Y31116" i="1"/>
  <c r="X31116" i="1"/>
  <c r="W31116" i="1"/>
  <c r="V31116" i="1"/>
  <c r="U31116" i="1"/>
  <c r="AA31115" i="1"/>
  <c r="Z31115" i="1"/>
  <c r="Y31115" i="1"/>
  <c r="X31115" i="1"/>
  <c r="W31115" i="1"/>
  <c r="V31115" i="1"/>
  <c r="U31115" i="1"/>
  <c r="AA31114" i="1"/>
  <c r="Z31114" i="1"/>
  <c r="Y31114" i="1"/>
  <c r="X31114" i="1"/>
  <c r="W31114" i="1"/>
  <c r="U31114" i="1"/>
  <c r="V31114" i="1" s="1"/>
  <c r="AA31113" i="1"/>
  <c r="Z31113" i="1"/>
  <c r="Y31113" i="1"/>
  <c r="X31113" i="1"/>
  <c r="W31113" i="1"/>
  <c r="U31113" i="1"/>
  <c r="V31113" i="1" s="1"/>
  <c r="AA31112" i="1"/>
  <c r="Z31112" i="1"/>
  <c r="Y31112" i="1"/>
  <c r="X31112" i="1"/>
  <c r="W31112" i="1"/>
  <c r="V31112" i="1"/>
  <c r="U31112" i="1"/>
  <c r="AA31111" i="1"/>
  <c r="Z31111" i="1"/>
  <c r="Y31111" i="1"/>
  <c r="X31111" i="1"/>
  <c r="W31111" i="1"/>
  <c r="V31111" i="1"/>
  <c r="U31111" i="1"/>
  <c r="AA31110" i="1"/>
  <c r="Z31110" i="1"/>
  <c r="Y31110" i="1"/>
  <c r="X31110" i="1"/>
  <c r="W31110" i="1"/>
  <c r="U31110" i="1"/>
  <c r="V31110" i="1" s="1"/>
  <c r="AA31109" i="1"/>
  <c r="Z31109" i="1"/>
  <c r="Y31109" i="1"/>
  <c r="X31109" i="1"/>
  <c r="W31109" i="1"/>
  <c r="U31109" i="1"/>
  <c r="V31109" i="1" s="1"/>
  <c r="AA31108" i="1"/>
  <c r="Z31108" i="1"/>
  <c r="Y31108" i="1"/>
  <c r="X31108" i="1"/>
  <c r="W31108" i="1"/>
  <c r="V31108" i="1"/>
  <c r="U31108" i="1"/>
  <c r="AA31107" i="1"/>
  <c r="Z31107" i="1"/>
  <c r="Y31107" i="1"/>
  <c r="X31107" i="1"/>
  <c r="W31107" i="1"/>
  <c r="V31107" i="1"/>
  <c r="U31107" i="1"/>
  <c r="AA31106" i="1"/>
  <c r="Z31106" i="1"/>
  <c r="Y31106" i="1"/>
  <c r="X31106" i="1"/>
  <c r="W31106" i="1"/>
  <c r="U31106" i="1"/>
  <c r="V31106" i="1" s="1"/>
  <c r="AA31105" i="1"/>
  <c r="Z31105" i="1"/>
  <c r="Y31105" i="1"/>
  <c r="X31105" i="1"/>
  <c r="W31105" i="1"/>
  <c r="U31105" i="1"/>
  <c r="V31105" i="1" s="1"/>
  <c r="AA31104" i="1"/>
  <c r="Z31104" i="1"/>
  <c r="Y31104" i="1"/>
  <c r="X31104" i="1"/>
  <c r="W31104" i="1"/>
  <c r="V31104" i="1"/>
  <c r="U31104" i="1"/>
  <c r="AA31103" i="1"/>
  <c r="Z31103" i="1"/>
  <c r="Y31103" i="1"/>
  <c r="X31103" i="1"/>
  <c r="W31103" i="1"/>
  <c r="V31103" i="1"/>
  <c r="U31103" i="1"/>
  <c r="AA31102" i="1"/>
  <c r="Z31102" i="1"/>
  <c r="Y31102" i="1"/>
  <c r="X31102" i="1"/>
  <c r="W31102" i="1"/>
  <c r="U31102" i="1"/>
  <c r="V31102" i="1" s="1"/>
  <c r="AA31101" i="1"/>
  <c r="Z31101" i="1"/>
  <c r="Y31101" i="1"/>
  <c r="X31101" i="1"/>
  <c r="W31101" i="1"/>
  <c r="U31101" i="1"/>
  <c r="V31101" i="1" s="1"/>
  <c r="AA31100" i="1"/>
  <c r="Z31100" i="1"/>
  <c r="Y31100" i="1"/>
  <c r="X31100" i="1"/>
  <c r="W31100" i="1"/>
  <c r="V31100" i="1"/>
  <c r="U31100" i="1"/>
  <c r="AA31099" i="1"/>
  <c r="Z31099" i="1"/>
  <c r="Y31099" i="1"/>
  <c r="X31099" i="1"/>
  <c r="W31099" i="1"/>
  <c r="V31099" i="1"/>
  <c r="U31099" i="1"/>
  <c r="AA31098" i="1"/>
  <c r="Z31098" i="1"/>
  <c r="Y31098" i="1"/>
  <c r="X31098" i="1"/>
  <c r="W31098" i="1"/>
  <c r="U31098" i="1"/>
  <c r="V31098" i="1" s="1"/>
  <c r="AA31097" i="1"/>
  <c r="Z31097" i="1"/>
  <c r="Y31097" i="1"/>
  <c r="X31097" i="1"/>
  <c r="W31097" i="1"/>
  <c r="U31097" i="1"/>
  <c r="V31097" i="1" s="1"/>
  <c r="AA31096" i="1"/>
  <c r="Z31096" i="1"/>
  <c r="Y31096" i="1"/>
  <c r="X31096" i="1"/>
  <c r="W31096" i="1"/>
  <c r="V31096" i="1"/>
  <c r="U31096" i="1"/>
  <c r="AA31095" i="1"/>
  <c r="Z31095" i="1"/>
  <c r="Y31095" i="1"/>
  <c r="X31095" i="1"/>
  <c r="W31095" i="1"/>
  <c r="V31095" i="1"/>
  <c r="U31095" i="1"/>
  <c r="AA31094" i="1"/>
  <c r="Z31094" i="1"/>
  <c r="Y31094" i="1"/>
  <c r="X31094" i="1"/>
  <c r="W31094" i="1"/>
  <c r="U31094" i="1"/>
  <c r="V31094" i="1" s="1"/>
  <c r="AA31093" i="1"/>
  <c r="Z31093" i="1"/>
  <c r="Y31093" i="1"/>
  <c r="X31093" i="1"/>
  <c r="W31093" i="1"/>
  <c r="U31093" i="1"/>
  <c r="V31093" i="1" s="1"/>
  <c r="AA31092" i="1"/>
  <c r="Z31092" i="1"/>
  <c r="Y31092" i="1"/>
  <c r="X31092" i="1"/>
  <c r="W31092" i="1"/>
  <c r="V31092" i="1"/>
  <c r="U31092" i="1"/>
  <c r="AA31091" i="1"/>
  <c r="Z31091" i="1"/>
  <c r="Y31091" i="1"/>
  <c r="X31091" i="1"/>
  <c r="W31091" i="1"/>
  <c r="V31091" i="1"/>
  <c r="U31091" i="1"/>
  <c r="AA31090" i="1"/>
  <c r="Z31090" i="1"/>
  <c r="Y31090" i="1"/>
  <c r="X31090" i="1"/>
  <c r="W31090" i="1"/>
  <c r="U31090" i="1"/>
  <c r="V31090" i="1" s="1"/>
  <c r="AA31089" i="1"/>
  <c r="Z31089" i="1"/>
  <c r="Y31089" i="1"/>
  <c r="X31089" i="1"/>
  <c r="W31089" i="1"/>
  <c r="U31089" i="1"/>
  <c r="V31089" i="1" s="1"/>
  <c r="AA31088" i="1"/>
  <c r="Z31088" i="1"/>
  <c r="Y31088" i="1"/>
  <c r="X31088" i="1"/>
  <c r="W31088" i="1"/>
  <c r="V31088" i="1"/>
  <c r="U31088" i="1"/>
  <c r="AA31087" i="1"/>
  <c r="Z31087" i="1"/>
  <c r="Y31087" i="1"/>
  <c r="X31087" i="1"/>
  <c r="W31087" i="1"/>
  <c r="V31087" i="1"/>
  <c r="U31087" i="1"/>
  <c r="AA31086" i="1"/>
  <c r="Z31086" i="1"/>
  <c r="Y31086" i="1"/>
  <c r="X31086" i="1"/>
  <c r="W31086" i="1"/>
  <c r="U31086" i="1"/>
  <c r="V31086" i="1" s="1"/>
  <c r="AA31085" i="1"/>
  <c r="Z31085" i="1"/>
  <c r="Y31085" i="1"/>
  <c r="X31085" i="1"/>
  <c r="W31085" i="1"/>
  <c r="U31085" i="1"/>
  <c r="V31085" i="1" s="1"/>
  <c r="AA31084" i="1"/>
  <c r="Z31084" i="1"/>
  <c r="Y31084" i="1"/>
  <c r="X31084" i="1"/>
  <c r="W31084" i="1"/>
  <c r="V31084" i="1"/>
  <c r="U31084" i="1"/>
  <c r="AA31083" i="1"/>
  <c r="Z31083" i="1"/>
  <c r="Y31083" i="1"/>
  <c r="X31083" i="1"/>
  <c r="W31083" i="1"/>
  <c r="V31083" i="1"/>
  <c r="U31083" i="1"/>
  <c r="AA31082" i="1"/>
  <c r="Z31082" i="1"/>
  <c r="Y31082" i="1"/>
  <c r="X31082" i="1"/>
  <c r="W31082" i="1"/>
  <c r="U31082" i="1"/>
  <c r="V31082" i="1" s="1"/>
  <c r="AA31081" i="1"/>
  <c r="Z31081" i="1"/>
  <c r="Y31081" i="1"/>
  <c r="X31081" i="1"/>
  <c r="W31081" i="1"/>
  <c r="U31081" i="1"/>
  <c r="V31081" i="1" s="1"/>
  <c r="AA31080" i="1"/>
  <c r="Z31080" i="1"/>
  <c r="Y31080" i="1"/>
  <c r="X31080" i="1"/>
  <c r="W31080" i="1"/>
  <c r="V31080" i="1"/>
  <c r="U31080" i="1"/>
  <c r="AA31079" i="1"/>
  <c r="Z31079" i="1"/>
  <c r="Y31079" i="1"/>
  <c r="X31079" i="1"/>
  <c r="W31079" i="1"/>
  <c r="V31079" i="1"/>
  <c r="U31079" i="1"/>
  <c r="AA31078" i="1"/>
  <c r="Z31078" i="1"/>
  <c r="Y31078" i="1"/>
  <c r="X31078" i="1"/>
  <c r="W31078" i="1"/>
  <c r="U31078" i="1"/>
  <c r="V31078" i="1" s="1"/>
  <c r="AA31077" i="1"/>
  <c r="Z31077" i="1"/>
  <c r="Y31077" i="1"/>
  <c r="X31077" i="1"/>
  <c r="W31077" i="1"/>
  <c r="U31077" i="1"/>
  <c r="V31077" i="1" s="1"/>
  <c r="AA31076" i="1"/>
  <c r="Z31076" i="1"/>
  <c r="Y31076" i="1"/>
  <c r="X31076" i="1"/>
  <c r="W31076" i="1"/>
  <c r="V31076" i="1"/>
  <c r="U31076" i="1"/>
  <c r="AA31075" i="1"/>
  <c r="Z31075" i="1"/>
  <c r="Y31075" i="1"/>
  <c r="X31075" i="1"/>
  <c r="W31075" i="1"/>
  <c r="V31075" i="1"/>
  <c r="U31075" i="1"/>
  <c r="AA31074" i="1"/>
  <c r="Z31074" i="1"/>
  <c r="Y31074" i="1"/>
  <c r="X31074" i="1"/>
  <c r="W31074" i="1"/>
  <c r="U31074" i="1"/>
  <c r="V31074" i="1" s="1"/>
  <c r="AA31073" i="1"/>
  <c r="Z31073" i="1"/>
  <c r="Y31073" i="1"/>
  <c r="X31073" i="1"/>
  <c r="W31073" i="1"/>
  <c r="U31073" i="1"/>
  <c r="V31073" i="1" s="1"/>
  <c r="AA31072" i="1"/>
  <c r="Z31072" i="1"/>
  <c r="Y31072" i="1"/>
  <c r="X31072" i="1"/>
  <c r="W31072" i="1"/>
  <c r="V31072" i="1"/>
  <c r="U31072" i="1"/>
  <c r="AA31071" i="1"/>
  <c r="Z31071" i="1"/>
  <c r="Y31071" i="1"/>
  <c r="X31071" i="1"/>
  <c r="W31071" i="1"/>
  <c r="V31071" i="1"/>
  <c r="U31071" i="1"/>
  <c r="AA31070" i="1"/>
  <c r="Z31070" i="1"/>
  <c r="Y31070" i="1"/>
  <c r="X31070" i="1"/>
  <c r="W31070" i="1"/>
  <c r="U31070" i="1"/>
  <c r="V31070" i="1" s="1"/>
  <c r="AA31069" i="1"/>
  <c r="Z31069" i="1"/>
  <c r="Y31069" i="1"/>
  <c r="X31069" i="1"/>
  <c r="W31069" i="1"/>
  <c r="U31069" i="1"/>
  <c r="V31069" i="1" s="1"/>
  <c r="AA31068" i="1"/>
  <c r="Z31068" i="1"/>
  <c r="Y31068" i="1"/>
  <c r="X31068" i="1"/>
  <c r="W31068" i="1"/>
  <c r="V31068" i="1"/>
  <c r="U31068" i="1"/>
  <c r="AA31067" i="1"/>
  <c r="Z31067" i="1"/>
  <c r="Y31067" i="1"/>
  <c r="X31067" i="1"/>
  <c r="W31067" i="1"/>
  <c r="V31067" i="1"/>
  <c r="U31067" i="1"/>
  <c r="AA31066" i="1"/>
  <c r="Z31066" i="1"/>
  <c r="Y31066" i="1"/>
  <c r="X31066" i="1"/>
  <c r="W31066" i="1"/>
  <c r="U31066" i="1"/>
  <c r="V31066" i="1" s="1"/>
  <c r="AA31065" i="1"/>
  <c r="Z31065" i="1"/>
  <c r="Y31065" i="1"/>
  <c r="X31065" i="1"/>
  <c r="W31065" i="1"/>
  <c r="U31065" i="1"/>
  <c r="V31065" i="1" s="1"/>
  <c r="AA31064" i="1"/>
  <c r="Z31064" i="1"/>
  <c r="Y31064" i="1"/>
  <c r="X31064" i="1"/>
  <c r="W31064" i="1"/>
  <c r="V31064" i="1"/>
  <c r="U31064" i="1"/>
  <c r="AA31063" i="1"/>
  <c r="Z31063" i="1"/>
  <c r="Y31063" i="1"/>
  <c r="X31063" i="1"/>
  <c r="W31063" i="1"/>
  <c r="V31063" i="1"/>
  <c r="U31063" i="1"/>
  <c r="AA31062" i="1"/>
  <c r="Z31062" i="1"/>
  <c r="Y31062" i="1"/>
  <c r="X31062" i="1"/>
  <c r="W31062" i="1"/>
  <c r="U31062" i="1"/>
  <c r="V31062" i="1" s="1"/>
  <c r="AA31061" i="1"/>
  <c r="Z31061" i="1"/>
  <c r="Y31061" i="1"/>
  <c r="X31061" i="1"/>
  <c r="W31061" i="1"/>
  <c r="U31061" i="1"/>
  <c r="V31061" i="1" s="1"/>
  <c r="AA31060" i="1"/>
  <c r="Z31060" i="1"/>
  <c r="Y31060" i="1"/>
  <c r="X31060" i="1"/>
  <c r="W31060" i="1"/>
  <c r="V31060" i="1"/>
  <c r="U31060" i="1"/>
  <c r="AA31059" i="1"/>
  <c r="Z31059" i="1"/>
  <c r="Y31059" i="1"/>
  <c r="X31059" i="1"/>
  <c r="W31059" i="1"/>
  <c r="V31059" i="1"/>
  <c r="U31059" i="1"/>
  <c r="AA31058" i="1"/>
  <c r="Z31058" i="1"/>
  <c r="Y31058" i="1"/>
  <c r="X31058" i="1"/>
  <c r="W31058" i="1"/>
  <c r="U31058" i="1"/>
  <c r="V31058" i="1" s="1"/>
  <c r="AA31057" i="1"/>
  <c r="Z31057" i="1"/>
  <c r="Y31057" i="1"/>
  <c r="X31057" i="1"/>
  <c r="W31057" i="1"/>
  <c r="U31057" i="1"/>
  <c r="V31057" i="1" s="1"/>
  <c r="AA31056" i="1"/>
  <c r="Z31056" i="1"/>
  <c r="Y31056" i="1"/>
  <c r="X31056" i="1"/>
  <c r="W31056" i="1"/>
  <c r="V31056" i="1"/>
  <c r="U31056" i="1"/>
  <c r="AA31055" i="1"/>
  <c r="Z31055" i="1"/>
  <c r="Y31055" i="1"/>
  <c r="X31055" i="1"/>
  <c r="W31055" i="1"/>
  <c r="V31055" i="1"/>
  <c r="U31055" i="1"/>
  <c r="AA31054" i="1"/>
  <c r="Z31054" i="1"/>
  <c r="Y31054" i="1"/>
  <c r="X31054" i="1"/>
  <c r="W31054" i="1"/>
  <c r="U31054" i="1"/>
  <c r="V31054" i="1" s="1"/>
  <c r="AA31053" i="1"/>
  <c r="Z31053" i="1"/>
  <c r="Y31053" i="1"/>
  <c r="X31053" i="1"/>
  <c r="W31053" i="1"/>
  <c r="U31053" i="1"/>
  <c r="V31053" i="1" s="1"/>
  <c r="AA31052" i="1"/>
  <c r="Z31052" i="1"/>
  <c r="Y31052" i="1"/>
  <c r="X31052" i="1"/>
  <c r="W31052" i="1"/>
  <c r="V31052" i="1"/>
  <c r="U31052" i="1"/>
  <c r="AA31051" i="1"/>
  <c r="Z31051" i="1"/>
  <c r="Y31051" i="1"/>
  <c r="X31051" i="1"/>
  <c r="W31051" i="1"/>
  <c r="V31051" i="1"/>
  <c r="U31051" i="1"/>
  <c r="AA31050" i="1"/>
  <c r="Z31050" i="1"/>
  <c r="Y31050" i="1"/>
  <c r="X31050" i="1"/>
  <c r="W31050" i="1"/>
  <c r="U31050" i="1"/>
  <c r="V31050" i="1" s="1"/>
  <c r="AA31049" i="1"/>
  <c r="Z31049" i="1"/>
  <c r="Y31049" i="1"/>
  <c r="X31049" i="1"/>
  <c r="W31049" i="1"/>
  <c r="U31049" i="1"/>
  <c r="V31049" i="1" s="1"/>
  <c r="AA31048" i="1"/>
  <c r="Z31048" i="1"/>
  <c r="Y31048" i="1"/>
  <c r="X31048" i="1"/>
  <c r="W31048" i="1"/>
  <c r="V31048" i="1"/>
  <c r="U31048" i="1"/>
  <c r="AA31047" i="1"/>
  <c r="Z31047" i="1"/>
  <c r="Y31047" i="1"/>
  <c r="X31047" i="1"/>
  <c r="W31047" i="1"/>
  <c r="V31047" i="1"/>
  <c r="U31047" i="1"/>
  <c r="AA31046" i="1"/>
  <c r="Z31046" i="1"/>
  <c r="Y31046" i="1"/>
  <c r="X31046" i="1"/>
  <c r="W31046" i="1"/>
  <c r="U31046" i="1"/>
  <c r="V31046" i="1" s="1"/>
  <c r="AA31045" i="1"/>
  <c r="Z31045" i="1"/>
  <c r="Y31045" i="1"/>
  <c r="X31045" i="1"/>
  <c r="W31045" i="1"/>
  <c r="U31045" i="1"/>
  <c r="V31045" i="1" s="1"/>
  <c r="AA31044" i="1"/>
  <c r="Z31044" i="1"/>
  <c r="Y31044" i="1"/>
  <c r="X31044" i="1"/>
  <c r="W31044" i="1"/>
  <c r="V31044" i="1"/>
  <c r="U31044" i="1"/>
  <c r="AA31043" i="1"/>
  <c r="Z31043" i="1"/>
  <c r="Y31043" i="1"/>
  <c r="X31043" i="1"/>
  <c r="W31043" i="1"/>
  <c r="V31043" i="1"/>
  <c r="U31043" i="1"/>
  <c r="AA31042" i="1"/>
  <c r="Z31042" i="1"/>
  <c r="Y31042" i="1"/>
  <c r="X31042" i="1"/>
  <c r="W31042" i="1"/>
  <c r="U31042" i="1"/>
  <c r="V31042" i="1" s="1"/>
  <c r="AA31041" i="1"/>
  <c r="Z31041" i="1"/>
  <c r="Y31041" i="1"/>
  <c r="X31041" i="1"/>
  <c r="W31041" i="1"/>
  <c r="U31041" i="1"/>
  <c r="V31041" i="1" s="1"/>
  <c r="AA31040" i="1"/>
  <c r="Z31040" i="1"/>
  <c r="Y31040" i="1"/>
  <c r="X31040" i="1"/>
  <c r="W31040" i="1"/>
  <c r="V31040" i="1"/>
  <c r="U31040" i="1"/>
  <c r="AA31039" i="1"/>
  <c r="Z31039" i="1"/>
  <c r="Y31039" i="1"/>
  <c r="X31039" i="1"/>
  <c r="W31039" i="1"/>
  <c r="V31039" i="1"/>
  <c r="U31039" i="1"/>
  <c r="AA31038" i="1"/>
  <c r="Z31038" i="1"/>
  <c r="Y31038" i="1"/>
  <c r="X31038" i="1"/>
  <c r="W31038" i="1"/>
  <c r="U31038" i="1"/>
  <c r="V31038" i="1" s="1"/>
  <c r="AA31037" i="1"/>
  <c r="Z31037" i="1"/>
  <c r="Y31037" i="1"/>
  <c r="X31037" i="1"/>
  <c r="W31037" i="1"/>
  <c r="U31037" i="1"/>
  <c r="V31037" i="1" s="1"/>
  <c r="AA31036" i="1"/>
  <c r="Z31036" i="1"/>
  <c r="Y31036" i="1"/>
  <c r="X31036" i="1"/>
  <c r="W31036" i="1"/>
  <c r="V31036" i="1"/>
  <c r="U31036" i="1"/>
  <c r="AA31035" i="1"/>
  <c r="Z31035" i="1"/>
  <c r="Y31035" i="1"/>
  <c r="X31035" i="1"/>
  <c r="W31035" i="1"/>
  <c r="V31035" i="1"/>
  <c r="U31035" i="1"/>
  <c r="AA31034" i="1"/>
  <c r="Z31034" i="1"/>
  <c r="Y31034" i="1"/>
  <c r="X31034" i="1"/>
  <c r="W31034" i="1"/>
  <c r="U31034" i="1"/>
  <c r="V31034" i="1" s="1"/>
  <c r="AA31033" i="1"/>
  <c r="Z31033" i="1"/>
  <c r="Y31033" i="1"/>
  <c r="X31033" i="1"/>
  <c r="W31033" i="1"/>
  <c r="U31033" i="1"/>
  <c r="V31033" i="1" s="1"/>
  <c r="AA31032" i="1"/>
  <c r="Z31032" i="1"/>
  <c r="Y31032" i="1"/>
  <c r="X31032" i="1"/>
  <c r="W31032" i="1"/>
  <c r="V31032" i="1"/>
  <c r="U31032" i="1"/>
  <c r="AA31031" i="1"/>
  <c r="Z31031" i="1"/>
  <c r="Y31031" i="1"/>
  <c r="X31031" i="1"/>
  <c r="W31031" i="1"/>
  <c r="V31031" i="1"/>
  <c r="U31031" i="1"/>
  <c r="AA31030" i="1"/>
  <c r="Z31030" i="1"/>
  <c r="Y31030" i="1"/>
  <c r="X31030" i="1"/>
  <c r="W31030" i="1"/>
  <c r="U31030" i="1"/>
  <c r="V31030" i="1" s="1"/>
  <c r="AA31029" i="1"/>
  <c r="Z31029" i="1"/>
  <c r="Y31029" i="1"/>
  <c r="X31029" i="1"/>
  <c r="W31029" i="1"/>
  <c r="U31029" i="1"/>
  <c r="V31029" i="1" s="1"/>
  <c r="AA31028" i="1"/>
  <c r="Z31028" i="1"/>
  <c r="Y31028" i="1"/>
  <c r="X31028" i="1"/>
  <c r="W31028" i="1"/>
  <c r="V31028" i="1"/>
  <c r="U31028" i="1"/>
  <c r="AA31027" i="1"/>
  <c r="Z31027" i="1"/>
  <c r="Y31027" i="1"/>
  <c r="X31027" i="1"/>
  <c r="W31027" i="1"/>
  <c r="V31027" i="1"/>
  <c r="U31027" i="1"/>
  <c r="AA31026" i="1"/>
  <c r="Z31026" i="1"/>
  <c r="Y31026" i="1"/>
  <c r="X31026" i="1"/>
  <c r="W31026" i="1"/>
  <c r="U31026" i="1"/>
  <c r="V31026" i="1" s="1"/>
  <c r="AA31025" i="1"/>
  <c r="Z31025" i="1"/>
  <c r="Y31025" i="1"/>
  <c r="X31025" i="1"/>
  <c r="W31025" i="1"/>
  <c r="U31025" i="1"/>
  <c r="V31025" i="1" s="1"/>
  <c r="AA31024" i="1"/>
  <c r="Z31024" i="1"/>
  <c r="Y31024" i="1"/>
  <c r="X31024" i="1"/>
  <c r="W31024" i="1"/>
  <c r="V31024" i="1"/>
  <c r="U31024" i="1"/>
  <c r="AA31023" i="1"/>
  <c r="Z31023" i="1"/>
  <c r="Y31023" i="1"/>
  <c r="X31023" i="1"/>
  <c r="W31023" i="1"/>
  <c r="V31023" i="1"/>
  <c r="U31023" i="1"/>
  <c r="AA31022" i="1"/>
  <c r="Z31022" i="1"/>
  <c r="Y31022" i="1"/>
  <c r="X31022" i="1"/>
  <c r="W31022" i="1"/>
  <c r="U31022" i="1"/>
  <c r="V31022" i="1" s="1"/>
  <c r="AA31021" i="1"/>
  <c r="Z31021" i="1"/>
  <c r="Y31021" i="1"/>
  <c r="X31021" i="1"/>
  <c r="W31021" i="1"/>
  <c r="U31021" i="1"/>
  <c r="V31021" i="1" s="1"/>
  <c r="AA31020" i="1"/>
  <c r="Z31020" i="1"/>
  <c r="Y31020" i="1"/>
  <c r="X31020" i="1"/>
  <c r="W31020" i="1"/>
  <c r="V31020" i="1"/>
  <c r="U31020" i="1"/>
  <c r="AA31019" i="1"/>
  <c r="Z31019" i="1"/>
  <c r="Y31019" i="1"/>
  <c r="X31019" i="1"/>
  <c r="W31019" i="1"/>
  <c r="V31019" i="1"/>
  <c r="U31019" i="1"/>
  <c r="AA31018" i="1"/>
  <c r="Z31018" i="1"/>
  <c r="Y31018" i="1"/>
  <c r="X31018" i="1"/>
  <c r="W31018" i="1"/>
  <c r="U31018" i="1"/>
  <c r="V31018" i="1" s="1"/>
  <c r="AA31017" i="1"/>
  <c r="Z31017" i="1"/>
  <c r="Y31017" i="1"/>
  <c r="X31017" i="1"/>
  <c r="W31017" i="1"/>
  <c r="U31017" i="1"/>
  <c r="V31017" i="1" s="1"/>
  <c r="AA31016" i="1"/>
  <c r="Z31016" i="1"/>
  <c r="Y31016" i="1"/>
  <c r="X31016" i="1"/>
  <c r="W31016" i="1"/>
  <c r="V31016" i="1"/>
  <c r="U31016" i="1"/>
  <c r="AA31015" i="1"/>
  <c r="Z31015" i="1"/>
  <c r="Y31015" i="1"/>
  <c r="X31015" i="1"/>
  <c r="W31015" i="1"/>
  <c r="V31015" i="1"/>
  <c r="U31015" i="1"/>
  <c r="AA31014" i="1"/>
  <c r="Z31014" i="1"/>
  <c r="Y31014" i="1"/>
  <c r="X31014" i="1"/>
  <c r="W31014" i="1"/>
  <c r="U31014" i="1"/>
  <c r="V31014" i="1" s="1"/>
  <c r="AA31013" i="1"/>
  <c r="Z31013" i="1"/>
  <c r="Y31013" i="1"/>
  <c r="X31013" i="1"/>
  <c r="W31013" i="1"/>
  <c r="U31013" i="1"/>
  <c r="V31013" i="1" s="1"/>
  <c r="AA31012" i="1"/>
  <c r="Z31012" i="1"/>
  <c r="Y31012" i="1"/>
  <c r="X31012" i="1"/>
  <c r="W31012" i="1"/>
  <c r="V31012" i="1"/>
  <c r="U31012" i="1"/>
  <c r="AA31011" i="1"/>
  <c r="Z31011" i="1"/>
  <c r="Y31011" i="1"/>
  <c r="X31011" i="1"/>
  <c r="W31011" i="1"/>
  <c r="V31011" i="1"/>
  <c r="U31011" i="1"/>
  <c r="AA31010" i="1"/>
  <c r="Z31010" i="1"/>
  <c r="Y31010" i="1"/>
  <c r="X31010" i="1"/>
  <c r="W31010" i="1"/>
  <c r="U31010" i="1"/>
  <c r="V31010" i="1" s="1"/>
  <c r="AA31009" i="1"/>
  <c r="Z31009" i="1"/>
  <c r="Y31009" i="1"/>
  <c r="X31009" i="1"/>
  <c r="W31009" i="1"/>
  <c r="U31009" i="1"/>
  <c r="V31009" i="1" s="1"/>
  <c r="AA31008" i="1"/>
  <c r="Z31008" i="1"/>
  <c r="Y31008" i="1"/>
  <c r="X31008" i="1"/>
  <c r="W31008" i="1"/>
  <c r="V31008" i="1"/>
  <c r="U31008" i="1"/>
  <c r="AA31007" i="1"/>
  <c r="Z31007" i="1"/>
  <c r="Y31007" i="1"/>
  <c r="X31007" i="1"/>
  <c r="W31007" i="1"/>
  <c r="V31007" i="1"/>
  <c r="U31007" i="1"/>
  <c r="AA31006" i="1"/>
  <c r="Z31006" i="1"/>
  <c r="Y31006" i="1"/>
  <c r="X31006" i="1"/>
  <c r="W31006" i="1"/>
  <c r="U31006" i="1"/>
  <c r="V31006" i="1" s="1"/>
  <c r="AA31005" i="1"/>
  <c r="Z31005" i="1"/>
  <c r="Y31005" i="1"/>
  <c r="X31005" i="1"/>
  <c r="W31005" i="1"/>
  <c r="U31005" i="1"/>
  <c r="V31005" i="1" s="1"/>
  <c r="AA31004" i="1"/>
  <c r="Z31004" i="1"/>
  <c r="Y31004" i="1"/>
  <c r="X31004" i="1"/>
  <c r="W31004" i="1"/>
  <c r="V31004" i="1"/>
  <c r="U31004" i="1"/>
  <c r="AA31003" i="1"/>
  <c r="Z31003" i="1"/>
  <c r="Y31003" i="1"/>
  <c r="X31003" i="1"/>
  <c r="W31003" i="1"/>
  <c r="V31003" i="1"/>
  <c r="U31003" i="1"/>
  <c r="AA31002" i="1"/>
  <c r="Z31002" i="1"/>
  <c r="Y31002" i="1"/>
  <c r="X31002" i="1"/>
  <c r="W31002" i="1"/>
  <c r="U31002" i="1"/>
  <c r="V31002" i="1" s="1"/>
  <c r="AA31001" i="1"/>
  <c r="Z31001" i="1"/>
  <c r="Y31001" i="1"/>
  <c r="X31001" i="1"/>
  <c r="W31001" i="1"/>
  <c r="U31001" i="1"/>
  <c r="V31001" i="1" s="1"/>
  <c r="AA31000" i="1"/>
  <c r="Z31000" i="1"/>
  <c r="Y31000" i="1"/>
  <c r="X31000" i="1"/>
  <c r="W31000" i="1"/>
  <c r="V31000" i="1"/>
  <c r="U31000" i="1"/>
  <c r="AA30999" i="1"/>
  <c r="Z30999" i="1"/>
  <c r="Y30999" i="1"/>
  <c r="X30999" i="1"/>
  <c r="W30999" i="1"/>
  <c r="V30999" i="1"/>
  <c r="U30999" i="1"/>
  <c r="AA30998" i="1"/>
  <c r="Z30998" i="1"/>
  <c r="Y30998" i="1"/>
  <c r="X30998" i="1"/>
  <c r="W30998" i="1"/>
  <c r="U30998" i="1"/>
  <c r="V30998" i="1" s="1"/>
  <c r="AA30997" i="1"/>
  <c r="Z30997" i="1"/>
  <c r="Y30997" i="1"/>
  <c r="X30997" i="1"/>
  <c r="W30997" i="1"/>
  <c r="U30997" i="1"/>
  <c r="V30997" i="1" s="1"/>
  <c r="AA30996" i="1"/>
  <c r="Z30996" i="1"/>
  <c r="Y30996" i="1"/>
  <c r="X30996" i="1"/>
  <c r="W30996" i="1"/>
  <c r="V30996" i="1"/>
  <c r="U30996" i="1"/>
  <c r="AA30995" i="1"/>
  <c r="Z30995" i="1"/>
  <c r="Y30995" i="1"/>
  <c r="X30995" i="1"/>
  <c r="W30995" i="1"/>
  <c r="V30995" i="1"/>
  <c r="U30995" i="1"/>
  <c r="AA30994" i="1"/>
  <c r="Z30994" i="1"/>
  <c r="Y30994" i="1"/>
  <c r="X30994" i="1"/>
  <c r="W30994" i="1"/>
  <c r="U30994" i="1"/>
  <c r="V30994" i="1" s="1"/>
  <c r="AA30993" i="1"/>
  <c r="Z30993" i="1"/>
  <c r="Y30993" i="1"/>
  <c r="X30993" i="1"/>
  <c r="W30993" i="1"/>
  <c r="U30993" i="1"/>
  <c r="V30993" i="1" s="1"/>
  <c r="AA30992" i="1"/>
  <c r="Z30992" i="1"/>
  <c r="Y30992" i="1"/>
  <c r="X30992" i="1"/>
  <c r="W30992" i="1"/>
  <c r="V30992" i="1"/>
  <c r="U30992" i="1"/>
  <c r="AA30991" i="1"/>
  <c r="Z30991" i="1"/>
  <c r="Y30991" i="1"/>
  <c r="X30991" i="1"/>
  <c r="W30991" i="1"/>
  <c r="V30991" i="1"/>
  <c r="U30991" i="1"/>
  <c r="AA30990" i="1"/>
  <c r="Z30990" i="1"/>
  <c r="Y30990" i="1"/>
  <c r="X30990" i="1"/>
  <c r="W30990" i="1"/>
  <c r="U30990" i="1"/>
  <c r="V30990" i="1" s="1"/>
  <c r="AA30989" i="1"/>
  <c r="Z30989" i="1"/>
  <c r="Y30989" i="1"/>
  <c r="X30989" i="1"/>
  <c r="W30989" i="1"/>
  <c r="U30989" i="1"/>
  <c r="V30989" i="1" s="1"/>
  <c r="AA30988" i="1"/>
  <c r="Z30988" i="1"/>
  <c r="Y30988" i="1"/>
  <c r="X30988" i="1"/>
  <c r="W30988" i="1"/>
  <c r="V30988" i="1"/>
  <c r="U30988" i="1"/>
  <c r="AA30987" i="1"/>
  <c r="Z30987" i="1"/>
  <c r="Y30987" i="1"/>
  <c r="X30987" i="1"/>
  <c r="W30987" i="1"/>
  <c r="V30987" i="1"/>
  <c r="U30987" i="1"/>
  <c r="AA30986" i="1"/>
  <c r="Z30986" i="1"/>
  <c r="Y30986" i="1"/>
  <c r="X30986" i="1"/>
  <c r="W30986" i="1"/>
  <c r="U30986" i="1"/>
  <c r="V30986" i="1" s="1"/>
  <c r="AA30985" i="1"/>
  <c r="Z30985" i="1"/>
  <c r="Y30985" i="1"/>
  <c r="X30985" i="1"/>
  <c r="W30985" i="1"/>
  <c r="U30985" i="1"/>
  <c r="V30985" i="1" s="1"/>
  <c r="AA30984" i="1"/>
  <c r="Z30984" i="1"/>
  <c r="Y30984" i="1"/>
  <c r="X30984" i="1"/>
  <c r="W30984" i="1"/>
  <c r="V30984" i="1"/>
  <c r="U30984" i="1"/>
  <c r="AA30983" i="1"/>
  <c r="Z30983" i="1"/>
  <c r="Y30983" i="1"/>
  <c r="X30983" i="1"/>
  <c r="W30983" i="1"/>
  <c r="V30983" i="1"/>
  <c r="U30983" i="1"/>
  <c r="AA30982" i="1"/>
  <c r="Z30982" i="1"/>
  <c r="Y30982" i="1"/>
  <c r="X30982" i="1"/>
  <c r="W30982" i="1"/>
  <c r="U30982" i="1"/>
  <c r="V30982" i="1" s="1"/>
  <c r="AA30981" i="1"/>
  <c r="Z30981" i="1"/>
  <c r="Y30981" i="1"/>
  <c r="X30981" i="1"/>
  <c r="W30981" i="1"/>
  <c r="U30981" i="1"/>
  <c r="V30981" i="1" s="1"/>
  <c r="AA30980" i="1"/>
  <c r="Z30980" i="1"/>
  <c r="Y30980" i="1"/>
  <c r="X30980" i="1"/>
  <c r="W30980" i="1"/>
  <c r="V30980" i="1"/>
  <c r="U30980" i="1"/>
  <c r="AA30979" i="1"/>
  <c r="Z30979" i="1"/>
  <c r="Y30979" i="1"/>
  <c r="X30979" i="1"/>
  <c r="W30979" i="1"/>
  <c r="V30979" i="1"/>
  <c r="U30979" i="1"/>
  <c r="AA30978" i="1"/>
  <c r="Z30978" i="1"/>
  <c r="Y30978" i="1"/>
  <c r="X30978" i="1"/>
  <c r="W30978" i="1"/>
  <c r="U30978" i="1"/>
  <c r="V30978" i="1" s="1"/>
  <c r="AA30977" i="1"/>
  <c r="Z30977" i="1"/>
  <c r="Y30977" i="1"/>
  <c r="X30977" i="1"/>
  <c r="W30977" i="1"/>
  <c r="U30977" i="1"/>
  <c r="V30977" i="1" s="1"/>
  <c r="AA30976" i="1"/>
  <c r="Z30976" i="1"/>
  <c r="Y30976" i="1"/>
  <c r="X30976" i="1"/>
  <c r="W30976" i="1"/>
  <c r="V30976" i="1"/>
  <c r="U30976" i="1"/>
  <c r="AA30975" i="1"/>
  <c r="Z30975" i="1"/>
  <c r="Y30975" i="1"/>
  <c r="X30975" i="1"/>
  <c r="W30975" i="1"/>
  <c r="V30975" i="1"/>
  <c r="U30975" i="1"/>
  <c r="AA30974" i="1"/>
  <c r="Z30974" i="1"/>
  <c r="Y30974" i="1"/>
  <c r="X30974" i="1"/>
  <c r="W30974" i="1"/>
  <c r="U30974" i="1"/>
  <c r="V30974" i="1" s="1"/>
  <c r="AA30973" i="1"/>
  <c r="Z30973" i="1"/>
  <c r="Y30973" i="1"/>
  <c r="X30973" i="1"/>
  <c r="W30973" i="1"/>
  <c r="U30973" i="1"/>
  <c r="V30973" i="1" s="1"/>
  <c r="AA30972" i="1"/>
  <c r="Z30972" i="1"/>
  <c r="Y30972" i="1"/>
  <c r="X30972" i="1"/>
  <c r="W30972" i="1"/>
  <c r="V30972" i="1"/>
  <c r="U30972" i="1"/>
  <c r="AA30971" i="1"/>
  <c r="Z30971" i="1"/>
  <c r="Y30971" i="1"/>
  <c r="X30971" i="1"/>
  <c r="W30971" i="1"/>
  <c r="V30971" i="1"/>
  <c r="U30971" i="1"/>
  <c r="AA30970" i="1"/>
  <c r="Z30970" i="1"/>
  <c r="Y30970" i="1"/>
  <c r="X30970" i="1"/>
  <c r="W30970" i="1"/>
  <c r="U30970" i="1"/>
  <c r="V30970" i="1" s="1"/>
  <c r="AA30969" i="1"/>
  <c r="Z30969" i="1"/>
  <c r="Y30969" i="1"/>
  <c r="X30969" i="1"/>
  <c r="W30969" i="1"/>
  <c r="U30969" i="1"/>
  <c r="V30969" i="1" s="1"/>
  <c r="AA30968" i="1"/>
  <c r="Z30968" i="1"/>
  <c r="Y30968" i="1"/>
  <c r="X30968" i="1"/>
  <c r="W30968" i="1"/>
  <c r="V30968" i="1"/>
  <c r="U30968" i="1"/>
  <c r="AA30967" i="1"/>
  <c r="Z30967" i="1"/>
  <c r="Y30967" i="1"/>
  <c r="X30967" i="1"/>
  <c r="W30967" i="1"/>
  <c r="V30967" i="1"/>
  <c r="U30967" i="1"/>
  <c r="AA30966" i="1"/>
  <c r="Z30966" i="1"/>
  <c r="Y30966" i="1"/>
  <c r="X30966" i="1"/>
  <c r="W30966" i="1"/>
  <c r="U30966" i="1"/>
  <c r="V30966" i="1" s="1"/>
  <c r="AA30965" i="1"/>
  <c r="Z30965" i="1"/>
  <c r="Y30965" i="1"/>
  <c r="X30965" i="1"/>
  <c r="W30965" i="1"/>
  <c r="U30965" i="1"/>
  <c r="V30965" i="1" s="1"/>
  <c r="AA30964" i="1"/>
  <c r="Z30964" i="1"/>
  <c r="Y30964" i="1"/>
  <c r="X30964" i="1"/>
  <c r="W30964" i="1"/>
  <c r="V30964" i="1"/>
  <c r="U30964" i="1"/>
  <c r="AA30963" i="1"/>
  <c r="Z30963" i="1"/>
  <c r="Y30963" i="1"/>
  <c r="X30963" i="1"/>
  <c r="W30963" i="1"/>
  <c r="V30963" i="1"/>
  <c r="U30963" i="1"/>
  <c r="AA30962" i="1"/>
  <c r="Z30962" i="1"/>
  <c r="Y30962" i="1"/>
  <c r="X30962" i="1"/>
  <c r="W30962" i="1"/>
  <c r="U30962" i="1"/>
  <c r="V30962" i="1" s="1"/>
  <c r="AA30961" i="1"/>
  <c r="Z30961" i="1"/>
  <c r="Y30961" i="1"/>
  <c r="X30961" i="1"/>
  <c r="W30961" i="1"/>
  <c r="U30961" i="1"/>
  <c r="V30961" i="1" s="1"/>
  <c r="AA30960" i="1"/>
  <c r="Z30960" i="1"/>
  <c r="Y30960" i="1"/>
  <c r="X30960" i="1"/>
  <c r="W30960" i="1"/>
  <c r="V30960" i="1"/>
  <c r="U30960" i="1"/>
  <c r="AA30959" i="1"/>
  <c r="Z30959" i="1"/>
  <c r="Y30959" i="1"/>
  <c r="X30959" i="1"/>
  <c r="W30959" i="1"/>
  <c r="V30959" i="1"/>
  <c r="U30959" i="1"/>
  <c r="AA30958" i="1"/>
  <c r="Z30958" i="1"/>
  <c r="Y30958" i="1"/>
  <c r="X30958" i="1"/>
  <c r="W30958" i="1"/>
  <c r="U30958" i="1"/>
  <c r="V30958" i="1" s="1"/>
  <c r="AA30957" i="1"/>
  <c r="Z30957" i="1"/>
  <c r="Y30957" i="1"/>
  <c r="X30957" i="1"/>
  <c r="W30957" i="1"/>
  <c r="U30957" i="1"/>
  <c r="V30957" i="1" s="1"/>
  <c r="AA30956" i="1"/>
  <c r="Z30956" i="1"/>
  <c r="Y30956" i="1"/>
  <c r="X30956" i="1"/>
  <c r="W30956" i="1"/>
  <c r="V30956" i="1"/>
  <c r="U30956" i="1"/>
  <c r="AA30955" i="1"/>
  <c r="Z30955" i="1"/>
  <c r="Y30955" i="1"/>
  <c r="X30955" i="1"/>
  <c r="W30955" i="1"/>
  <c r="V30955" i="1"/>
  <c r="U30955" i="1"/>
  <c r="AA30954" i="1"/>
  <c r="Z30954" i="1"/>
  <c r="Y30954" i="1"/>
  <c r="X30954" i="1"/>
  <c r="W30954" i="1"/>
  <c r="U30954" i="1"/>
  <c r="V30954" i="1" s="1"/>
  <c r="AA30953" i="1"/>
  <c r="Z30953" i="1"/>
  <c r="Y30953" i="1"/>
  <c r="X30953" i="1"/>
  <c r="W30953" i="1"/>
  <c r="U30953" i="1"/>
  <c r="V30953" i="1" s="1"/>
  <c r="AA30952" i="1"/>
  <c r="Z30952" i="1"/>
  <c r="Y30952" i="1"/>
  <c r="X30952" i="1"/>
  <c r="W30952" i="1"/>
  <c r="V30952" i="1"/>
  <c r="U30952" i="1"/>
  <c r="AA30951" i="1"/>
  <c r="Z30951" i="1"/>
  <c r="Y30951" i="1"/>
  <c r="X30951" i="1"/>
  <c r="W30951" i="1"/>
  <c r="V30951" i="1"/>
  <c r="U30951" i="1"/>
  <c r="AA30950" i="1"/>
  <c r="Z30950" i="1"/>
  <c r="Y30950" i="1"/>
  <c r="X30950" i="1"/>
  <c r="W30950" i="1"/>
  <c r="U30950" i="1"/>
  <c r="V30950" i="1" s="1"/>
  <c r="AA30949" i="1"/>
  <c r="Z30949" i="1"/>
  <c r="Y30949" i="1"/>
  <c r="X30949" i="1"/>
  <c r="W30949" i="1"/>
  <c r="U30949" i="1"/>
  <c r="V30949" i="1" s="1"/>
  <c r="AA30948" i="1"/>
  <c r="Z30948" i="1"/>
  <c r="Y30948" i="1"/>
  <c r="X30948" i="1"/>
  <c r="W30948" i="1"/>
  <c r="V30948" i="1"/>
  <c r="U30948" i="1"/>
  <c r="AA30947" i="1"/>
  <c r="Z30947" i="1"/>
  <c r="Y30947" i="1"/>
  <c r="X30947" i="1"/>
  <c r="W30947" i="1"/>
  <c r="V30947" i="1"/>
  <c r="U30947" i="1"/>
  <c r="AA30946" i="1"/>
  <c r="Z30946" i="1"/>
  <c r="Y30946" i="1"/>
  <c r="X30946" i="1"/>
  <c r="W30946" i="1"/>
  <c r="U30946" i="1"/>
  <c r="V30946" i="1" s="1"/>
  <c r="AA30945" i="1"/>
  <c r="Z30945" i="1"/>
  <c r="Y30945" i="1"/>
  <c r="X30945" i="1"/>
  <c r="W30945" i="1"/>
  <c r="U30945" i="1"/>
  <c r="V30945" i="1" s="1"/>
  <c r="AA30944" i="1"/>
  <c r="Z30944" i="1"/>
  <c r="Y30944" i="1"/>
  <c r="X30944" i="1"/>
  <c r="W30944" i="1"/>
  <c r="V30944" i="1"/>
  <c r="U30944" i="1"/>
  <c r="AA30943" i="1"/>
  <c r="Z30943" i="1"/>
  <c r="Y30943" i="1"/>
  <c r="X30943" i="1"/>
  <c r="W30943" i="1"/>
  <c r="V30943" i="1"/>
  <c r="U30943" i="1"/>
  <c r="AA30942" i="1"/>
  <c r="Z30942" i="1"/>
  <c r="Y30942" i="1"/>
  <c r="X30942" i="1"/>
  <c r="W30942" i="1"/>
  <c r="U30942" i="1"/>
  <c r="V30942" i="1" s="1"/>
  <c r="AA30941" i="1"/>
  <c r="Z30941" i="1"/>
  <c r="Y30941" i="1"/>
  <c r="X30941" i="1"/>
  <c r="W30941" i="1"/>
  <c r="U30941" i="1"/>
  <c r="V30941" i="1" s="1"/>
  <c r="AA30940" i="1"/>
  <c r="Z30940" i="1"/>
  <c r="Y30940" i="1"/>
  <c r="X30940" i="1"/>
  <c r="W30940" i="1"/>
  <c r="V30940" i="1"/>
  <c r="U30940" i="1"/>
  <c r="AA30939" i="1"/>
  <c r="Z30939" i="1"/>
  <c r="Y30939" i="1"/>
  <c r="X30939" i="1"/>
  <c r="W30939" i="1"/>
  <c r="V30939" i="1"/>
  <c r="U30939" i="1"/>
  <c r="AA30938" i="1"/>
  <c r="Z30938" i="1"/>
  <c r="Y30938" i="1"/>
  <c r="X30938" i="1"/>
  <c r="W30938" i="1"/>
  <c r="U30938" i="1"/>
  <c r="V30938" i="1" s="1"/>
  <c r="AA30937" i="1"/>
  <c r="Z30937" i="1"/>
  <c r="Y30937" i="1"/>
  <c r="X30937" i="1"/>
  <c r="W30937" i="1"/>
  <c r="U30937" i="1"/>
  <c r="V30937" i="1" s="1"/>
  <c r="AA30936" i="1"/>
  <c r="Z30936" i="1"/>
  <c r="Y30936" i="1"/>
  <c r="X30936" i="1"/>
  <c r="W30936" i="1"/>
  <c r="V30936" i="1"/>
  <c r="U30936" i="1"/>
  <c r="AA30935" i="1"/>
  <c r="Z30935" i="1"/>
  <c r="Y30935" i="1"/>
  <c r="X30935" i="1"/>
  <c r="W30935" i="1"/>
  <c r="V30935" i="1"/>
  <c r="U30935" i="1"/>
  <c r="AA30934" i="1"/>
  <c r="Z30934" i="1"/>
  <c r="Y30934" i="1"/>
  <c r="X30934" i="1"/>
  <c r="W30934" i="1"/>
  <c r="U30934" i="1"/>
  <c r="V30934" i="1" s="1"/>
  <c r="AA30933" i="1"/>
  <c r="Z30933" i="1"/>
  <c r="Y30933" i="1"/>
  <c r="X30933" i="1"/>
  <c r="W30933" i="1"/>
  <c r="U30933" i="1"/>
  <c r="V30933" i="1" s="1"/>
  <c r="AA30932" i="1"/>
  <c r="Z30932" i="1"/>
  <c r="Y30932" i="1"/>
  <c r="X30932" i="1"/>
  <c r="W30932" i="1"/>
  <c r="V30932" i="1"/>
  <c r="U30932" i="1"/>
  <c r="AA30931" i="1"/>
  <c r="Z30931" i="1"/>
  <c r="Y30931" i="1"/>
  <c r="X30931" i="1"/>
  <c r="W30931" i="1"/>
  <c r="V30931" i="1"/>
  <c r="U30931" i="1"/>
  <c r="AA30930" i="1"/>
  <c r="Z30930" i="1"/>
  <c r="Y30930" i="1"/>
  <c r="X30930" i="1"/>
  <c r="W30930" i="1"/>
  <c r="U30930" i="1"/>
  <c r="V30930" i="1" s="1"/>
  <c r="AA30929" i="1"/>
  <c r="Z30929" i="1"/>
  <c r="Y30929" i="1"/>
  <c r="X30929" i="1"/>
  <c r="W30929" i="1"/>
  <c r="U30929" i="1"/>
  <c r="V30929" i="1" s="1"/>
  <c r="AA30928" i="1"/>
  <c r="Z30928" i="1"/>
  <c r="Y30928" i="1"/>
  <c r="X30928" i="1"/>
  <c r="W30928" i="1"/>
  <c r="V30928" i="1"/>
  <c r="U30928" i="1"/>
  <c r="AA30927" i="1"/>
  <c r="Z30927" i="1"/>
  <c r="Y30927" i="1"/>
  <c r="X30927" i="1"/>
  <c r="W30927" i="1"/>
  <c r="V30927" i="1"/>
  <c r="U30927" i="1"/>
  <c r="AA30926" i="1"/>
  <c r="Z30926" i="1"/>
  <c r="Y30926" i="1"/>
  <c r="X30926" i="1"/>
  <c r="W30926" i="1"/>
  <c r="U30926" i="1"/>
  <c r="V30926" i="1" s="1"/>
  <c r="AA30925" i="1"/>
  <c r="Z30925" i="1"/>
  <c r="Y30925" i="1"/>
  <c r="X30925" i="1"/>
  <c r="W30925" i="1"/>
  <c r="U30925" i="1"/>
  <c r="V30925" i="1" s="1"/>
  <c r="AA30924" i="1"/>
  <c r="Z30924" i="1"/>
  <c r="Y30924" i="1"/>
  <c r="X30924" i="1"/>
  <c r="W30924" i="1"/>
  <c r="V30924" i="1"/>
  <c r="U30924" i="1"/>
  <c r="AA30923" i="1"/>
  <c r="Z30923" i="1"/>
  <c r="Y30923" i="1"/>
  <c r="X30923" i="1"/>
  <c r="W30923" i="1"/>
  <c r="V30923" i="1"/>
  <c r="U30923" i="1"/>
  <c r="AA30922" i="1"/>
  <c r="Z30922" i="1"/>
  <c r="Y30922" i="1"/>
  <c r="X30922" i="1"/>
  <c r="W30922" i="1"/>
  <c r="U30922" i="1"/>
  <c r="V30922" i="1" s="1"/>
  <c r="AA30921" i="1"/>
  <c r="Z30921" i="1"/>
  <c r="Y30921" i="1"/>
  <c r="X30921" i="1"/>
  <c r="W30921" i="1"/>
  <c r="U30921" i="1"/>
  <c r="V30921" i="1" s="1"/>
  <c r="AA30920" i="1"/>
  <c r="Z30920" i="1"/>
  <c r="Y30920" i="1"/>
  <c r="X30920" i="1"/>
  <c r="W30920" i="1"/>
  <c r="V30920" i="1"/>
  <c r="U30920" i="1"/>
  <c r="AA30919" i="1"/>
  <c r="Z30919" i="1"/>
  <c r="Y30919" i="1"/>
  <c r="X30919" i="1"/>
  <c r="W30919" i="1"/>
  <c r="V30919" i="1"/>
  <c r="U30919" i="1"/>
  <c r="AA30918" i="1"/>
  <c r="Z30918" i="1"/>
  <c r="Y30918" i="1"/>
  <c r="X30918" i="1"/>
  <c r="W30918" i="1"/>
  <c r="U30918" i="1"/>
  <c r="V30918" i="1" s="1"/>
  <c r="AA30917" i="1"/>
  <c r="Z30917" i="1"/>
  <c r="Y30917" i="1"/>
  <c r="X30917" i="1"/>
  <c r="W30917" i="1"/>
  <c r="U30917" i="1"/>
  <c r="V30917" i="1" s="1"/>
  <c r="AA30916" i="1"/>
  <c r="Z30916" i="1"/>
  <c r="Y30916" i="1"/>
  <c r="X30916" i="1"/>
  <c r="W30916" i="1"/>
  <c r="V30916" i="1"/>
  <c r="U30916" i="1"/>
  <c r="AA30915" i="1"/>
  <c r="Z30915" i="1"/>
  <c r="Y30915" i="1"/>
  <c r="X30915" i="1"/>
  <c r="W30915" i="1"/>
  <c r="V30915" i="1"/>
  <c r="U30915" i="1"/>
  <c r="AA30914" i="1"/>
  <c r="Z30914" i="1"/>
  <c r="Y30914" i="1"/>
  <c r="X30914" i="1"/>
  <c r="W30914" i="1"/>
  <c r="U30914" i="1"/>
  <c r="V30914" i="1" s="1"/>
  <c r="AA30913" i="1"/>
  <c r="Z30913" i="1"/>
  <c r="Y30913" i="1"/>
  <c r="X30913" i="1"/>
  <c r="W30913" i="1"/>
  <c r="U30913" i="1"/>
  <c r="V30913" i="1" s="1"/>
  <c r="AA30912" i="1"/>
  <c r="Z30912" i="1"/>
  <c r="Y30912" i="1"/>
  <c r="X30912" i="1"/>
  <c r="W30912" i="1"/>
  <c r="V30912" i="1"/>
  <c r="U30912" i="1"/>
  <c r="AA30911" i="1"/>
  <c r="Z30911" i="1"/>
  <c r="Y30911" i="1"/>
  <c r="X30911" i="1"/>
  <c r="W30911" i="1"/>
  <c r="V30911" i="1"/>
  <c r="U30911" i="1"/>
  <c r="AA30910" i="1"/>
  <c r="Z30910" i="1"/>
  <c r="Y30910" i="1"/>
  <c r="X30910" i="1"/>
  <c r="W30910" i="1"/>
  <c r="U30910" i="1"/>
  <c r="V30910" i="1" s="1"/>
  <c r="AA30909" i="1"/>
  <c r="Z30909" i="1"/>
  <c r="Y30909" i="1"/>
  <c r="X30909" i="1"/>
  <c r="W30909" i="1"/>
  <c r="U30909" i="1"/>
  <c r="V30909" i="1" s="1"/>
  <c r="AA30908" i="1"/>
  <c r="Z30908" i="1"/>
  <c r="Y30908" i="1"/>
  <c r="X30908" i="1"/>
  <c r="W30908" i="1"/>
  <c r="V30908" i="1"/>
  <c r="U30908" i="1"/>
  <c r="AA30907" i="1"/>
  <c r="Z30907" i="1"/>
  <c r="Y30907" i="1"/>
  <c r="X30907" i="1"/>
  <c r="W30907" i="1"/>
  <c r="V30907" i="1"/>
  <c r="U30907" i="1"/>
  <c r="AA30906" i="1"/>
  <c r="Z30906" i="1"/>
  <c r="Y30906" i="1"/>
  <c r="X30906" i="1"/>
  <c r="W30906" i="1"/>
  <c r="U30906" i="1"/>
  <c r="V30906" i="1" s="1"/>
  <c r="AA30905" i="1"/>
  <c r="Z30905" i="1"/>
  <c r="Y30905" i="1"/>
  <c r="X30905" i="1"/>
  <c r="W30905" i="1"/>
  <c r="U30905" i="1"/>
  <c r="V30905" i="1" s="1"/>
  <c r="AA30904" i="1"/>
  <c r="Z30904" i="1"/>
  <c r="Y30904" i="1"/>
  <c r="X30904" i="1"/>
  <c r="W30904" i="1"/>
  <c r="V30904" i="1"/>
  <c r="U30904" i="1"/>
  <c r="AA30903" i="1"/>
  <c r="Z30903" i="1"/>
  <c r="Y30903" i="1"/>
  <c r="X30903" i="1"/>
  <c r="W30903" i="1"/>
  <c r="V30903" i="1"/>
  <c r="U30903" i="1"/>
  <c r="AA30902" i="1"/>
  <c r="Z30902" i="1"/>
  <c r="Y30902" i="1"/>
  <c r="X30902" i="1"/>
  <c r="W30902" i="1"/>
  <c r="U30902" i="1"/>
  <c r="V30902" i="1" s="1"/>
  <c r="AA30901" i="1"/>
  <c r="Z30901" i="1"/>
  <c r="Y30901" i="1"/>
  <c r="X30901" i="1"/>
  <c r="W30901" i="1"/>
  <c r="U30901" i="1"/>
  <c r="V30901" i="1" s="1"/>
  <c r="AA30900" i="1"/>
  <c r="Z30900" i="1"/>
  <c r="Y30900" i="1"/>
  <c r="X30900" i="1"/>
  <c r="W30900" i="1"/>
  <c r="V30900" i="1"/>
  <c r="U30900" i="1"/>
  <c r="AA30899" i="1"/>
  <c r="Z30899" i="1"/>
  <c r="Y30899" i="1"/>
  <c r="X30899" i="1"/>
  <c r="W30899" i="1"/>
  <c r="V30899" i="1"/>
  <c r="U30899" i="1"/>
  <c r="AA30898" i="1"/>
  <c r="Z30898" i="1"/>
  <c r="Y30898" i="1"/>
  <c r="X30898" i="1"/>
  <c r="W30898" i="1"/>
  <c r="U30898" i="1"/>
  <c r="V30898" i="1" s="1"/>
  <c r="AA30897" i="1"/>
  <c r="Z30897" i="1"/>
  <c r="Y30897" i="1"/>
  <c r="X30897" i="1"/>
  <c r="W30897" i="1"/>
  <c r="U30897" i="1"/>
  <c r="V30897" i="1" s="1"/>
  <c r="AA30896" i="1"/>
  <c r="Z30896" i="1"/>
  <c r="Y30896" i="1"/>
  <c r="X30896" i="1"/>
  <c r="W30896" i="1"/>
  <c r="V30896" i="1"/>
  <c r="U30896" i="1"/>
  <c r="AA30895" i="1"/>
  <c r="Z30895" i="1"/>
  <c r="Y30895" i="1"/>
  <c r="X30895" i="1"/>
  <c r="W30895" i="1"/>
  <c r="V30895" i="1"/>
  <c r="U30895" i="1"/>
  <c r="AA30894" i="1"/>
  <c r="Z30894" i="1"/>
  <c r="Y30894" i="1"/>
  <c r="X30894" i="1"/>
  <c r="W30894" i="1"/>
  <c r="U30894" i="1"/>
  <c r="V30894" i="1" s="1"/>
  <c r="AA30893" i="1"/>
  <c r="Z30893" i="1"/>
  <c r="Y30893" i="1"/>
  <c r="X30893" i="1"/>
  <c r="W30893" i="1"/>
  <c r="U30893" i="1"/>
  <c r="V30893" i="1" s="1"/>
  <c r="AA30892" i="1"/>
  <c r="Z30892" i="1"/>
  <c r="Y30892" i="1"/>
  <c r="X30892" i="1"/>
  <c r="W30892" i="1"/>
  <c r="V30892" i="1"/>
  <c r="U30892" i="1"/>
  <c r="AA30891" i="1"/>
  <c r="Z30891" i="1"/>
  <c r="Y30891" i="1"/>
  <c r="X30891" i="1"/>
  <c r="W30891" i="1"/>
  <c r="V30891" i="1"/>
  <c r="U30891" i="1"/>
  <c r="AA30890" i="1"/>
  <c r="Z30890" i="1"/>
  <c r="Y30890" i="1"/>
  <c r="X30890" i="1"/>
  <c r="W30890" i="1"/>
  <c r="U30890" i="1"/>
  <c r="V30890" i="1" s="1"/>
  <c r="AA30889" i="1"/>
  <c r="Z30889" i="1"/>
  <c r="Y30889" i="1"/>
  <c r="X30889" i="1"/>
  <c r="W30889" i="1"/>
  <c r="U30889" i="1"/>
  <c r="V30889" i="1" s="1"/>
  <c r="AA30888" i="1"/>
  <c r="Z30888" i="1"/>
  <c r="Y30888" i="1"/>
  <c r="X30888" i="1"/>
  <c r="W30888" i="1"/>
  <c r="V30888" i="1"/>
  <c r="U30888" i="1"/>
  <c r="AA30887" i="1"/>
  <c r="Z30887" i="1"/>
  <c r="Y30887" i="1"/>
  <c r="X30887" i="1"/>
  <c r="W30887" i="1"/>
  <c r="V30887" i="1"/>
  <c r="U30887" i="1"/>
  <c r="AA30886" i="1"/>
  <c r="Z30886" i="1"/>
  <c r="Y30886" i="1"/>
  <c r="X30886" i="1"/>
  <c r="W30886" i="1"/>
  <c r="U30886" i="1"/>
  <c r="V30886" i="1" s="1"/>
  <c r="AA30885" i="1"/>
  <c r="Z30885" i="1"/>
  <c r="Y30885" i="1"/>
  <c r="X30885" i="1"/>
  <c r="W30885" i="1"/>
  <c r="U30885" i="1"/>
  <c r="V30885" i="1" s="1"/>
  <c r="AA30884" i="1"/>
  <c r="Z30884" i="1"/>
  <c r="Y30884" i="1"/>
  <c r="X30884" i="1"/>
  <c r="W30884" i="1"/>
  <c r="V30884" i="1"/>
  <c r="U30884" i="1"/>
  <c r="AA30883" i="1"/>
  <c r="Z30883" i="1"/>
  <c r="Y30883" i="1"/>
  <c r="X30883" i="1"/>
  <c r="W30883" i="1"/>
  <c r="V30883" i="1"/>
  <c r="U30883" i="1"/>
  <c r="AA30882" i="1"/>
  <c r="Z30882" i="1"/>
  <c r="Y30882" i="1"/>
  <c r="X30882" i="1"/>
  <c r="W30882" i="1"/>
  <c r="U30882" i="1"/>
  <c r="V30882" i="1" s="1"/>
  <c r="AA30881" i="1"/>
  <c r="Z30881" i="1"/>
  <c r="Y30881" i="1"/>
  <c r="X30881" i="1"/>
  <c r="W30881" i="1"/>
  <c r="U30881" i="1"/>
  <c r="V30881" i="1" s="1"/>
  <c r="AA30880" i="1"/>
  <c r="Z30880" i="1"/>
  <c r="Y30880" i="1"/>
  <c r="X30880" i="1"/>
  <c r="W30880" i="1"/>
  <c r="V30880" i="1"/>
  <c r="U30880" i="1"/>
  <c r="AA30879" i="1"/>
  <c r="Z30879" i="1"/>
  <c r="Y30879" i="1"/>
  <c r="X30879" i="1"/>
  <c r="W30879" i="1"/>
  <c r="V30879" i="1"/>
  <c r="U30879" i="1"/>
  <c r="AA30878" i="1"/>
  <c r="Z30878" i="1"/>
  <c r="Y30878" i="1"/>
  <c r="X30878" i="1"/>
  <c r="W30878" i="1"/>
  <c r="U30878" i="1"/>
  <c r="V30878" i="1" s="1"/>
  <c r="AA30877" i="1"/>
  <c r="Z30877" i="1"/>
  <c r="Y30877" i="1"/>
  <c r="X30877" i="1"/>
  <c r="W30877" i="1"/>
  <c r="U30877" i="1"/>
  <c r="V30877" i="1" s="1"/>
  <c r="AA30876" i="1"/>
  <c r="Z30876" i="1"/>
  <c r="Y30876" i="1"/>
  <c r="X30876" i="1"/>
  <c r="W30876" i="1"/>
  <c r="V30876" i="1"/>
  <c r="U30876" i="1"/>
  <c r="AA30875" i="1"/>
  <c r="Z30875" i="1"/>
  <c r="Y30875" i="1"/>
  <c r="X30875" i="1"/>
  <c r="W30875" i="1"/>
  <c r="V30875" i="1"/>
  <c r="U30875" i="1"/>
  <c r="AA30874" i="1"/>
  <c r="Z30874" i="1"/>
  <c r="Y30874" i="1"/>
  <c r="X30874" i="1"/>
  <c r="W30874" i="1"/>
  <c r="U30874" i="1"/>
  <c r="V30874" i="1" s="1"/>
  <c r="AA30873" i="1"/>
  <c r="Z30873" i="1"/>
  <c r="Y30873" i="1"/>
  <c r="X30873" i="1"/>
  <c r="W30873" i="1"/>
  <c r="U30873" i="1"/>
  <c r="V30873" i="1" s="1"/>
  <c r="AA30872" i="1"/>
  <c r="Z30872" i="1"/>
  <c r="Y30872" i="1"/>
  <c r="X30872" i="1"/>
  <c r="W30872" i="1"/>
  <c r="V30872" i="1"/>
  <c r="U30872" i="1"/>
  <c r="AA30871" i="1"/>
  <c r="Z30871" i="1"/>
  <c r="Y30871" i="1"/>
  <c r="X30871" i="1"/>
  <c r="W30871" i="1"/>
  <c r="V30871" i="1"/>
  <c r="U30871" i="1"/>
  <c r="AA30870" i="1"/>
  <c r="Z30870" i="1"/>
  <c r="Y30870" i="1"/>
  <c r="X30870" i="1"/>
  <c r="W30870" i="1"/>
  <c r="U30870" i="1"/>
  <c r="V30870" i="1" s="1"/>
  <c r="AA30869" i="1"/>
  <c r="Z30869" i="1"/>
  <c r="Y30869" i="1"/>
  <c r="X30869" i="1"/>
  <c r="W30869" i="1"/>
  <c r="U30869" i="1"/>
  <c r="V30869" i="1" s="1"/>
  <c r="AA30868" i="1"/>
  <c r="Z30868" i="1"/>
  <c r="Y30868" i="1"/>
  <c r="X30868" i="1"/>
  <c r="W30868" i="1"/>
  <c r="V30868" i="1"/>
  <c r="U30868" i="1"/>
  <c r="AA30867" i="1"/>
  <c r="Z30867" i="1"/>
  <c r="Y30867" i="1"/>
  <c r="X30867" i="1"/>
  <c r="W30867" i="1"/>
  <c r="V30867" i="1"/>
  <c r="U30867" i="1"/>
  <c r="AA30866" i="1"/>
  <c r="Z30866" i="1"/>
  <c r="Y30866" i="1"/>
  <c r="X30866" i="1"/>
  <c r="W30866" i="1"/>
  <c r="U30866" i="1"/>
  <c r="V30866" i="1" s="1"/>
  <c r="AA30865" i="1"/>
  <c r="Z30865" i="1"/>
  <c r="Y30865" i="1"/>
  <c r="X30865" i="1"/>
  <c r="W30865" i="1"/>
  <c r="U30865" i="1"/>
  <c r="V30865" i="1" s="1"/>
  <c r="AA30864" i="1"/>
  <c r="Z30864" i="1"/>
  <c r="Y30864" i="1"/>
  <c r="X30864" i="1"/>
  <c r="W30864" i="1"/>
  <c r="V30864" i="1"/>
  <c r="U30864" i="1"/>
  <c r="AA30863" i="1"/>
  <c r="Z30863" i="1"/>
  <c r="Y30863" i="1"/>
  <c r="X30863" i="1"/>
  <c r="W30863" i="1"/>
  <c r="V30863" i="1"/>
  <c r="U30863" i="1"/>
  <c r="AA30862" i="1"/>
  <c r="Z30862" i="1"/>
  <c r="Y30862" i="1"/>
  <c r="X30862" i="1"/>
  <c r="W30862" i="1"/>
  <c r="U30862" i="1"/>
  <c r="V30862" i="1" s="1"/>
  <c r="AA30861" i="1"/>
  <c r="Z30861" i="1"/>
  <c r="Y30861" i="1"/>
  <c r="X30861" i="1"/>
  <c r="W30861" i="1"/>
  <c r="U30861" i="1"/>
  <c r="V30861" i="1" s="1"/>
  <c r="AA30860" i="1"/>
  <c r="Z30860" i="1"/>
  <c r="Y30860" i="1"/>
  <c r="X30860" i="1"/>
  <c r="W30860" i="1"/>
  <c r="V30860" i="1"/>
  <c r="U30860" i="1"/>
  <c r="AA30859" i="1"/>
  <c r="Z30859" i="1"/>
  <c r="Y30859" i="1"/>
  <c r="X30859" i="1"/>
  <c r="W30859" i="1"/>
  <c r="V30859" i="1"/>
  <c r="U30859" i="1"/>
  <c r="AA30858" i="1"/>
  <c r="Z30858" i="1"/>
  <c r="Y30858" i="1"/>
  <c r="X30858" i="1"/>
  <c r="W30858" i="1"/>
  <c r="U30858" i="1"/>
  <c r="V30858" i="1" s="1"/>
  <c r="AA30857" i="1"/>
  <c r="Z30857" i="1"/>
  <c r="Y30857" i="1"/>
  <c r="X30857" i="1"/>
  <c r="W30857" i="1"/>
  <c r="U30857" i="1"/>
  <c r="V30857" i="1" s="1"/>
  <c r="AA30856" i="1"/>
  <c r="Z30856" i="1"/>
  <c r="Y30856" i="1"/>
  <c r="X30856" i="1"/>
  <c r="W30856" i="1"/>
  <c r="V30856" i="1"/>
  <c r="U30856" i="1"/>
  <c r="AA30855" i="1"/>
  <c r="Z30855" i="1"/>
  <c r="Y30855" i="1"/>
  <c r="X30855" i="1"/>
  <c r="W30855" i="1"/>
  <c r="V30855" i="1"/>
  <c r="U30855" i="1"/>
  <c r="AA30854" i="1"/>
  <c r="Z30854" i="1"/>
  <c r="Y30854" i="1"/>
  <c r="X30854" i="1"/>
  <c r="W30854" i="1"/>
  <c r="U30854" i="1"/>
  <c r="V30854" i="1" s="1"/>
  <c r="AA30853" i="1"/>
  <c r="Z30853" i="1"/>
  <c r="Y30853" i="1"/>
  <c r="X30853" i="1"/>
  <c r="W30853" i="1"/>
  <c r="U30853" i="1"/>
  <c r="V30853" i="1" s="1"/>
  <c r="AA30852" i="1"/>
  <c r="Z30852" i="1"/>
  <c r="Y30852" i="1"/>
  <c r="X30852" i="1"/>
  <c r="W30852" i="1"/>
  <c r="V30852" i="1"/>
  <c r="U30852" i="1"/>
  <c r="AA30851" i="1"/>
  <c r="Z30851" i="1"/>
  <c r="Y30851" i="1"/>
  <c r="X30851" i="1"/>
  <c r="W30851" i="1"/>
  <c r="V30851" i="1"/>
  <c r="U30851" i="1"/>
  <c r="AA30850" i="1"/>
  <c r="Z30850" i="1"/>
  <c r="Y30850" i="1"/>
  <c r="X30850" i="1"/>
  <c r="W30850" i="1"/>
  <c r="U30850" i="1"/>
  <c r="V30850" i="1" s="1"/>
  <c r="AA30849" i="1"/>
  <c r="Z30849" i="1"/>
  <c r="Y30849" i="1"/>
  <c r="X30849" i="1"/>
  <c r="W30849" i="1"/>
  <c r="U30849" i="1"/>
  <c r="V30849" i="1" s="1"/>
  <c r="AA30848" i="1"/>
  <c r="Z30848" i="1"/>
  <c r="Y30848" i="1"/>
  <c r="X30848" i="1"/>
  <c r="W30848" i="1"/>
  <c r="V30848" i="1"/>
  <c r="U30848" i="1"/>
  <c r="AA30847" i="1"/>
  <c r="Z30847" i="1"/>
  <c r="Y30847" i="1"/>
  <c r="X30847" i="1"/>
  <c r="W30847" i="1"/>
  <c r="V30847" i="1"/>
  <c r="U30847" i="1"/>
  <c r="AA30846" i="1"/>
  <c r="Z30846" i="1"/>
  <c r="Y30846" i="1"/>
  <c r="X30846" i="1"/>
  <c r="W30846" i="1"/>
  <c r="U30846" i="1"/>
  <c r="V30846" i="1" s="1"/>
  <c r="AA30845" i="1"/>
  <c r="Z30845" i="1"/>
  <c r="Y30845" i="1"/>
  <c r="X30845" i="1"/>
  <c r="W30845" i="1"/>
  <c r="U30845" i="1"/>
  <c r="V30845" i="1" s="1"/>
  <c r="AA30844" i="1"/>
  <c r="Z30844" i="1"/>
  <c r="Y30844" i="1"/>
  <c r="X30844" i="1"/>
  <c r="W30844" i="1"/>
  <c r="V30844" i="1"/>
  <c r="U30844" i="1"/>
  <c r="AA30843" i="1"/>
  <c r="Z30843" i="1"/>
  <c r="Y30843" i="1"/>
  <c r="X30843" i="1"/>
  <c r="W30843" i="1"/>
  <c r="V30843" i="1"/>
  <c r="U30843" i="1"/>
  <c r="AA30842" i="1"/>
  <c r="Z30842" i="1"/>
  <c r="Y30842" i="1"/>
  <c r="X30842" i="1"/>
  <c r="W30842" i="1"/>
  <c r="U30842" i="1"/>
  <c r="V30842" i="1" s="1"/>
  <c r="AA30841" i="1"/>
  <c r="Z30841" i="1"/>
  <c r="Y30841" i="1"/>
  <c r="X30841" i="1"/>
  <c r="W30841" i="1"/>
  <c r="U30841" i="1"/>
  <c r="V30841" i="1" s="1"/>
  <c r="AA30840" i="1"/>
  <c r="Z30840" i="1"/>
  <c r="Y30840" i="1"/>
  <c r="X30840" i="1"/>
  <c r="W30840" i="1"/>
  <c r="V30840" i="1"/>
  <c r="U30840" i="1"/>
  <c r="AA30839" i="1"/>
  <c r="Z30839" i="1"/>
  <c r="Y30839" i="1"/>
  <c r="X30839" i="1"/>
  <c r="W30839" i="1"/>
  <c r="V30839" i="1"/>
  <c r="U30839" i="1"/>
  <c r="AA30838" i="1"/>
  <c r="Z30838" i="1"/>
  <c r="Y30838" i="1"/>
  <c r="X30838" i="1"/>
  <c r="W30838" i="1"/>
  <c r="U30838" i="1"/>
  <c r="V30838" i="1" s="1"/>
  <c r="AA30837" i="1"/>
  <c r="Z30837" i="1"/>
  <c r="Y30837" i="1"/>
  <c r="X30837" i="1"/>
  <c r="W30837" i="1"/>
  <c r="U30837" i="1"/>
  <c r="V30837" i="1" s="1"/>
  <c r="AA30836" i="1"/>
  <c r="Z30836" i="1"/>
  <c r="Y30836" i="1"/>
  <c r="X30836" i="1"/>
  <c r="W30836" i="1"/>
  <c r="V30836" i="1"/>
  <c r="U30836" i="1"/>
  <c r="AA30835" i="1"/>
  <c r="Z30835" i="1"/>
  <c r="Y30835" i="1"/>
  <c r="X30835" i="1"/>
  <c r="W30835" i="1"/>
  <c r="V30835" i="1"/>
  <c r="U30835" i="1"/>
  <c r="AA30834" i="1"/>
  <c r="Z30834" i="1"/>
  <c r="Y30834" i="1"/>
  <c r="X30834" i="1"/>
  <c r="W30834" i="1"/>
  <c r="U30834" i="1"/>
  <c r="V30834" i="1" s="1"/>
  <c r="AA30833" i="1"/>
  <c r="Z30833" i="1"/>
  <c r="Y30833" i="1"/>
  <c r="X30833" i="1"/>
  <c r="W30833" i="1"/>
  <c r="U30833" i="1"/>
  <c r="V30833" i="1" s="1"/>
  <c r="AA30832" i="1"/>
  <c r="Z30832" i="1"/>
  <c r="Y30832" i="1"/>
  <c r="X30832" i="1"/>
  <c r="W30832" i="1"/>
  <c r="V30832" i="1"/>
  <c r="U30832" i="1"/>
  <c r="AA30831" i="1"/>
  <c r="Z30831" i="1"/>
  <c r="Y30831" i="1"/>
  <c r="X30831" i="1"/>
  <c r="W30831" i="1"/>
  <c r="V30831" i="1"/>
  <c r="U30831" i="1"/>
  <c r="AA30830" i="1"/>
  <c r="Z30830" i="1"/>
  <c r="Y30830" i="1"/>
  <c r="X30830" i="1"/>
  <c r="W30830" i="1"/>
  <c r="U30830" i="1"/>
  <c r="V30830" i="1" s="1"/>
  <c r="AA30829" i="1"/>
  <c r="Z30829" i="1"/>
  <c r="Y30829" i="1"/>
  <c r="X30829" i="1"/>
  <c r="W30829" i="1"/>
  <c r="U30829" i="1"/>
  <c r="V30829" i="1" s="1"/>
  <c r="AA30828" i="1"/>
  <c r="Z30828" i="1"/>
  <c r="Y30828" i="1"/>
  <c r="X30828" i="1"/>
  <c r="W30828" i="1"/>
  <c r="V30828" i="1"/>
  <c r="U30828" i="1"/>
  <c r="AA30827" i="1"/>
  <c r="Z30827" i="1"/>
  <c r="Y30827" i="1"/>
  <c r="X30827" i="1"/>
  <c r="W30827" i="1"/>
  <c r="V30827" i="1"/>
  <c r="U30827" i="1"/>
  <c r="AA30826" i="1"/>
  <c r="Z30826" i="1"/>
  <c r="Y30826" i="1"/>
  <c r="X30826" i="1"/>
  <c r="W30826" i="1"/>
  <c r="U30826" i="1"/>
  <c r="V30826" i="1" s="1"/>
  <c r="AA30825" i="1"/>
  <c r="Z30825" i="1"/>
  <c r="Y30825" i="1"/>
  <c r="X30825" i="1"/>
  <c r="W30825" i="1"/>
  <c r="U30825" i="1"/>
  <c r="V30825" i="1" s="1"/>
  <c r="AA30824" i="1"/>
  <c r="Z30824" i="1"/>
  <c r="Y30824" i="1"/>
  <c r="X30824" i="1"/>
  <c r="W30824" i="1"/>
  <c r="V30824" i="1"/>
  <c r="U30824" i="1"/>
  <c r="AA30823" i="1"/>
  <c r="Z30823" i="1"/>
  <c r="Y30823" i="1"/>
  <c r="X30823" i="1"/>
  <c r="W30823" i="1"/>
  <c r="V30823" i="1"/>
  <c r="U30823" i="1"/>
  <c r="AA30822" i="1"/>
  <c r="Z30822" i="1"/>
  <c r="Y30822" i="1"/>
  <c r="X30822" i="1"/>
  <c r="W30822" i="1"/>
  <c r="U30822" i="1"/>
  <c r="V30822" i="1" s="1"/>
  <c r="AA30821" i="1"/>
  <c r="Z30821" i="1"/>
  <c r="Y30821" i="1"/>
  <c r="X30821" i="1"/>
  <c r="W30821" i="1"/>
  <c r="U30821" i="1"/>
  <c r="V30821" i="1" s="1"/>
  <c r="AA30820" i="1"/>
  <c r="Z30820" i="1"/>
  <c r="Y30820" i="1"/>
  <c r="X30820" i="1"/>
  <c r="W30820" i="1"/>
  <c r="V30820" i="1"/>
  <c r="U30820" i="1"/>
  <c r="AA30819" i="1"/>
  <c r="Z30819" i="1"/>
  <c r="Y30819" i="1"/>
  <c r="X30819" i="1"/>
  <c r="W30819" i="1"/>
  <c r="V30819" i="1"/>
  <c r="U30819" i="1"/>
  <c r="AA30818" i="1"/>
  <c r="Z30818" i="1"/>
  <c r="Y30818" i="1"/>
  <c r="X30818" i="1"/>
  <c r="W30818" i="1"/>
  <c r="U30818" i="1"/>
  <c r="V30818" i="1" s="1"/>
  <c r="AA30817" i="1"/>
  <c r="Z30817" i="1"/>
  <c r="Y30817" i="1"/>
  <c r="X30817" i="1"/>
  <c r="W30817" i="1"/>
  <c r="U30817" i="1"/>
  <c r="V30817" i="1" s="1"/>
  <c r="AA30816" i="1"/>
  <c r="Z30816" i="1"/>
  <c r="Y30816" i="1"/>
  <c r="X30816" i="1"/>
  <c r="W30816" i="1"/>
  <c r="V30816" i="1"/>
  <c r="U30816" i="1"/>
  <c r="AA30815" i="1"/>
  <c r="Z30815" i="1"/>
  <c r="Y30815" i="1"/>
  <c r="X30815" i="1"/>
  <c r="W30815" i="1"/>
  <c r="V30815" i="1"/>
  <c r="U30815" i="1"/>
  <c r="AA30814" i="1"/>
  <c r="Z30814" i="1"/>
  <c r="Y30814" i="1"/>
  <c r="X30814" i="1"/>
  <c r="W30814" i="1"/>
  <c r="U30814" i="1"/>
  <c r="V30814" i="1" s="1"/>
  <c r="AA30813" i="1"/>
  <c r="Z30813" i="1"/>
  <c r="Y30813" i="1"/>
  <c r="X30813" i="1"/>
  <c r="W30813" i="1"/>
  <c r="U30813" i="1"/>
  <c r="V30813" i="1" s="1"/>
  <c r="AA30812" i="1"/>
  <c r="Z30812" i="1"/>
  <c r="Y30812" i="1"/>
  <c r="X30812" i="1"/>
  <c r="W30812" i="1"/>
  <c r="V30812" i="1"/>
  <c r="U30812" i="1"/>
  <c r="AA30811" i="1"/>
  <c r="Z30811" i="1"/>
  <c r="Y30811" i="1"/>
  <c r="X30811" i="1"/>
  <c r="W30811" i="1"/>
  <c r="V30811" i="1"/>
  <c r="U30811" i="1"/>
  <c r="AA30810" i="1"/>
  <c r="Z30810" i="1"/>
  <c r="Y30810" i="1"/>
  <c r="X30810" i="1"/>
  <c r="W30810" i="1"/>
  <c r="U30810" i="1"/>
  <c r="V30810" i="1" s="1"/>
  <c r="AA30809" i="1"/>
  <c r="Z30809" i="1"/>
  <c r="Y30809" i="1"/>
  <c r="X30809" i="1"/>
  <c r="W30809" i="1"/>
  <c r="U30809" i="1"/>
  <c r="V30809" i="1" s="1"/>
  <c r="AA30808" i="1"/>
  <c r="Z30808" i="1"/>
  <c r="Y30808" i="1"/>
  <c r="X30808" i="1"/>
  <c r="W30808" i="1"/>
  <c r="V30808" i="1"/>
  <c r="U30808" i="1"/>
  <c r="AA30807" i="1"/>
  <c r="Z30807" i="1"/>
  <c r="Y30807" i="1"/>
  <c r="X30807" i="1"/>
  <c r="W30807" i="1"/>
  <c r="V30807" i="1"/>
  <c r="U30807" i="1"/>
  <c r="AA30806" i="1"/>
  <c r="Z30806" i="1"/>
  <c r="Y30806" i="1"/>
  <c r="X30806" i="1"/>
  <c r="W30806" i="1"/>
  <c r="U30806" i="1"/>
  <c r="V30806" i="1" s="1"/>
  <c r="AA30805" i="1"/>
  <c r="Z30805" i="1"/>
  <c r="Y30805" i="1"/>
  <c r="X30805" i="1"/>
  <c r="W30805" i="1"/>
  <c r="U30805" i="1"/>
  <c r="V30805" i="1" s="1"/>
  <c r="AA30804" i="1"/>
  <c r="Z30804" i="1"/>
  <c r="Y30804" i="1"/>
  <c r="X30804" i="1"/>
  <c r="W30804" i="1"/>
  <c r="V30804" i="1"/>
  <c r="U30804" i="1"/>
  <c r="AA30803" i="1"/>
  <c r="Z30803" i="1"/>
  <c r="Y30803" i="1"/>
  <c r="X30803" i="1"/>
  <c r="W30803" i="1"/>
  <c r="V30803" i="1"/>
  <c r="U30803" i="1"/>
  <c r="AA30802" i="1"/>
  <c r="Z30802" i="1"/>
  <c r="Y30802" i="1"/>
  <c r="X30802" i="1"/>
  <c r="W30802" i="1"/>
  <c r="U30802" i="1"/>
  <c r="V30802" i="1" s="1"/>
  <c r="AA30801" i="1"/>
  <c r="Z30801" i="1"/>
  <c r="Y30801" i="1"/>
  <c r="X30801" i="1"/>
  <c r="W30801" i="1"/>
  <c r="U30801" i="1"/>
  <c r="V30801" i="1" s="1"/>
  <c r="AA30800" i="1"/>
  <c r="Z30800" i="1"/>
  <c r="Y30800" i="1"/>
  <c r="X30800" i="1"/>
  <c r="W30800" i="1"/>
  <c r="V30800" i="1"/>
  <c r="U30800" i="1"/>
  <c r="AA30799" i="1"/>
  <c r="Z30799" i="1"/>
  <c r="Y30799" i="1"/>
  <c r="X30799" i="1"/>
  <c r="W30799" i="1"/>
  <c r="V30799" i="1"/>
  <c r="U30799" i="1"/>
  <c r="AA30798" i="1"/>
  <c r="Z30798" i="1"/>
  <c r="Y30798" i="1"/>
  <c r="X30798" i="1"/>
  <c r="W30798" i="1"/>
  <c r="U30798" i="1"/>
  <c r="V30798" i="1" s="1"/>
  <c r="AA30797" i="1"/>
  <c r="Z30797" i="1"/>
  <c r="Y30797" i="1"/>
  <c r="X30797" i="1"/>
  <c r="W30797" i="1"/>
  <c r="U30797" i="1"/>
  <c r="V30797" i="1" s="1"/>
  <c r="AA30796" i="1"/>
  <c r="Z30796" i="1"/>
  <c r="Y30796" i="1"/>
  <c r="X30796" i="1"/>
  <c r="W30796" i="1"/>
  <c r="V30796" i="1"/>
  <c r="U30796" i="1"/>
  <c r="AA30795" i="1"/>
  <c r="Z30795" i="1"/>
  <c r="Y30795" i="1"/>
  <c r="X30795" i="1"/>
  <c r="W30795" i="1"/>
  <c r="V30795" i="1"/>
  <c r="U30795" i="1"/>
  <c r="AA30794" i="1"/>
  <c r="Z30794" i="1"/>
  <c r="Y30794" i="1"/>
  <c r="X30794" i="1"/>
  <c r="W30794" i="1"/>
  <c r="U30794" i="1"/>
  <c r="V30794" i="1" s="1"/>
  <c r="AA30793" i="1"/>
  <c r="Z30793" i="1"/>
  <c r="Y30793" i="1"/>
  <c r="X30793" i="1"/>
  <c r="W30793" i="1"/>
  <c r="U30793" i="1"/>
  <c r="V30793" i="1" s="1"/>
  <c r="AA30792" i="1"/>
  <c r="Z30792" i="1"/>
  <c r="Y30792" i="1"/>
  <c r="X30792" i="1"/>
  <c r="W30792" i="1"/>
  <c r="V30792" i="1"/>
  <c r="U30792" i="1"/>
  <c r="AA30791" i="1"/>
  <c r="Z30791" i="1"/>
  <c r="Y30791" i="1"/>
  <c r="X30791" i="1"/>
  <c r="W30791" i="1"/>
  <c r="V30791" i="1"/>
  <c r="U30791" i="1"/>
  <c r="AA30790" i="1"/>
  <c r="Z30790" i="1"/>
  <c r="Y30790" i="1"/>
  <c r="X30790" i="1"/>
  <c r="W30790" i="1"/>
  <c r="U30790" i="1"/>
  <c r="V30790" i="1" s="1"/>
  <c r="AA30789" i="1"/>
  <c r="Z30789" i="1"/>
  <c r="Y30789" i="1"/>
  <c r="X30789" i="1"/>
  <c r="W30789" i="1"/>
  <c r="U30789" i="1"/>
  <c r="V30789" i="1" s="1"/>
  <c r="AA30788" i="1"/>
  <c r="Z30788" i="1"/>
  <c r="Y30788" i="1"/>
  <c r="X30788" i="1"/>
  <c r="W30788" i="1"/>
  <c r="V30788" i="1"/>
  <c r="U30788" i="1"/>
  <c r="AA30787" i="1"/>
  <c r="Z30787" i="1"/>
  <c r="Y30787" i="1"/>
  <c r="X30787" i="1"/>
  <c r="W30787" i="1"/>
  <c r="V30787" i="1"/>
  <c r="U30787" i="1"/>
  <c r="AA30786" i="1"/>
  <c r="Z30786" i="1"/>
  <c r="Y30786" i="1"/>
  <c r="X30786" i="1"/>
  <c r="W30786" i="1"/>
  <c r="U30786" i="1"/>
  <c r="V30786" i="1" s="1"/>
  <c r="AA30785" i="1"/>
  <c r="Z30785" i="1"/>
  <c r="Y30785" i="1"/>
  <c r="X30785" i="1"/>
  <c r="W30785" i="1"/>
  <c r="U30785" i="1"/>
  <c r="V30785" i="1" s="1"/>
  <c r="AA30784" i="1"/>
  <c r="Z30784" i="1"/>
  <c r="Y30784" i="1"/>
  <c r="X30784" i="1"/>
  <c r="W30784" i="1"/>
  <c r="V30784" i="1"/>
  <c r="U30784" i="1"/>
  <c r="AA30783" i="1"/>
  <c r="Z30783" i="1"/>
  <c r="Y30783" i="1"/>
  <c r="X30783" i="1"/>
  <c r="W30783" i="1"/>
  <c r="V30783" i="1"/>
  <c r="U30783" i="1"/>
  <c r="AA30782" i="1"/>
  <c r="Z30782" i="1"/>
  <c r="Y30782" i="1"/>
  <c r="X30782" i="1"/>
  <c r="W30782" i="1"/>
  <c r="U30782" i="1"/>
  <c r="V30782" i="1" s="1"/>
  <c r="AA30781" i="1"/>
  <c r="Z30781" i="1"/>
  <c r="Y30781" i="1"/>
  <c r="X30781" i="1"/>
  <c r="W30781" i="1"/>
  <c r="U30781" i="1"/>
  <c r="V30781" i="1" s="1"/>
  <c r="AA30780" i="1"/>
  <c r="Z30780" i="1"/>
  <c r="Y30780" i="1"/>
  <c r="X30780" i="1"/>
  <c r="W30780" i="1"/>
  <c r="V30780" i="1"/>
  <c r="U30780" i="1"/>
  <c r="AA30779" i="1"/>
  <c r="Z30779" i="1"/>
  <c r="Y30779" i="1"/>
  <c r="X30779" i="1"/>
  <c r="W30779" i="1"/>
  <c r="V30779" i="1"/>
  <c r="U30779" i="1"/>
  <c r="AA30778" i="1"/>
  <c r="Z30778" i="1"/>
  <c r="Y30778" i="1"/>
  <c r="X30778" i="1"/>
  <c r="W30778" i="1"/>
  <c r="U30778" i="1"/>
  <c r="V30778" i="1" s="1"/>
  <c r="AA30777" i="1"/>
  <c r="Z30777" i="1"/>
  <c r="Y30777" i="1"/>
  <c r="X30777" i="1"/>
  <c r="W30777" i="1"/>
  <c r="U30777" i="1"/>
  <c r="V30777" i="1" s="1"/>
  <c r="AA30776" i="1"/>
  <c r="Z30776" i="1"/>
  <c r="Y30776" i="1"/>
  <c r="X30776" i="1"/>
  <c r="W30776" i="1"/>
  <c r="V30776" i="1"/>
  <c r="U30776" i="1"/>
  <c r="AA30775" i="1"/>
  <c r="Z30775" i="1"/>
  <c r="Y30775" i="1"/>
  <c r="X30775" i="1"/>
  <c r="W30775" i="1"/>
  <c r="V30775" i="1"/>
  <c r="U30775" i="1"/>
  <c r="AA30774" i="1"/>
  <c r="Z30774" i="1"/>
  <c r="Y30774" i="1"/>
  <c r="X30774" i="1"/>
  <c r="W30774" i="1"/>
  <c r="U30774" i="1"/>
  <c r="V30774" i="1" s="1"/>
  <c r="AA30773" i="1"/>
  <c r="Z30773" i="1"/>
  <c r="Y30773" i="1"/>
  <c r="X30773" i="1"/>
  <c r="W30773" i="1"/>
  <c r="U30773" i="1"/>
  <c r="V30773" i="1" s="1"/>
  <c r="AA30772" i="1"/>
  <c r="Z30772" i="1"/>
  <c r="Y30772" i="1"/>
  <c r="X30772" i="1"/>
  <c r="W30772" i="1"/>
  <c r="V30772" i="1"/>
  <c r="U30772" i="1"/>
  <c r="AA30771" i="1"/>
  <c r="Z30771" i="1"/>
  <c r="Y30771" i="1"/>
  <c r="X30771" i="1"/>
  <c r="W30771" i="1"/>
  <c r="V30771" i="1"/>
  <c r="U30771" i="1"/>
  <c r="AA30770" i="1"/>
  <c r="Z30770" i="1"/>
  <c r="Y30770" i="1"/>
  <c r="X30770" i="1"/>
  <c r="W30770" i="1"/>
  <c r="U30770" i="1"/>
  <c r="V30770" i="1" s="1"/>
  <c r="AA30769" i="1"/>
  <c r="Z30769" i="1"/>
  <c r="Y30769" i="1"/>
  <c r="X30769" i="1"/>
  <c r="W30769" i="1"/>
  <c r="U30769" i="1"/>
  <c r="V30769" i="1" s="1"/>
  <c r="AA30768" i="1"/>
  <c r="Z30768" i="1"/>
  <c r="Y30768" i="1"/>
  <c r="X30768" i="1"/>
  <c r="W30768" i="1"/>
  <c r="V30768" i="1"/>
  <c r="U30768" i="1"/>
  <c r="AA30767" i="1"/>
  <c r="Z30767" i="1"/>
  <c r="Y30767" i="1"/>
  <c r="X30767" i="1"/>
  <c r="W30767" i="1"/>
  <c r="V30767" i="1"/>
  <c r="U30767" i="1"/>
  <c r="AA30766" i="1"/>
  <c r="Z30766" i="1"/>
  <c r="Y30766" i="1"/>
  <c r="X30766" i="1"/>
  <c r="W30766" i="1"/>
  <c r="U30766" i="1"/>
  <c r="V30766" i="1" s="1"/>
  <c r="AA30765" i="1"/>
  <c r="Z30765" i="1"/>
  <c r="Y30765" i="1"/>
  <c r="X30765" i="1"/>
  <c r="W30765" i="1"/>
  <c r="U30765" i="1"/>
  <c r="V30765" i="1" s="1"/>
  <c r="AA30764" i="1"/>
  <c r="Z30764" i="1"/>
  <c r="Y30764" i="1"/>
  <c r="X30764" i="1"/>
  <c r="W30764" i="1"/>
  <c r="V30764" i="1"/>
  <c r="U30764" i="1"/>
  <c r="AA30763" i="1"/>
  <c r="Z30763" i="1"/>
  <c r="Y30763" i="1"/>
  <c r="X30763" i="1"/>
  <c r="W30763" i="1"/>
  <c r="V30763" i="1"/>
  <c r="U30763" i="1"/>
  <c r="AA30762" i="1"/>
  <c r="Z30762" i="1"/>
  <c r="Y30762" i="1"/>
  <c r="X30762" i="1"/>
  <c r="W30762" i="1"/>
  <c r="U30762" i="1"/>
  <c r="V30762" i="1" s="1"/>
  <c r="AA30761" i="1"/>
  <c r="Z30761" i="1"/>
  <c r="Y30761" i="1"/>
  <c r="X30761" i="1"/>
  <c r="W30761" i="1"/>
  <c r="U30761" i="1"/>
  <c r="V30761" i="1" s="1"/>
  <c r="AA30760" i="1"/>
  <c r="Z30760" i="1"/>
  <c r="Y30760" i="1"/>
  <c r="X30760" i="1"/>
  <c r="W30760" i="1"/>
  <c r="V30760" i="1"/>
  <c r="U30760" i="1"/>
  <c r="AA30759" i="1"/>
  <c r="Z30759" i="1"/>
  <c r="Y30759" i="1"/>
  <c r="X30759" i="1"/>
  <c r="W30759" i="1"/>
  <c r="V30759" i="1"/>
  <c r="U30759" i="1"/>
  <c r="AA30758" i="1"/>
  <c r="Z30758" i="1"/>
  <c r="Y30758" i="1"/>
  <c r="X30758" i="1"/>
  <c r="W30758" i="1"/>
  <c r="U30758" i="1"/>
  <c r="V30758" i="1" s="1"/>
  <c r="AA30757" i="1"/>
  <c r="Z30757" i="1"/>
  <c r="Y30757" i="1"/>
  <c r="X30757" i="1"/>
  <c r="W30757" i="1"/>
  <c r="U30757" i="1"/>
  <c r="V30757" i="1" s="1"/>
  <c r="AA30756" i="1"/>
  <c r="Z30756" i="1"/>
  <c r="Y30756" i="1"/>
  <c r="X30756" i="1"/>
  <c r="W30756" i="1"/>
  <c r="V30756" i="1"/>
  <c r="U30756" i="1"/>
  <c r="AA30755" i="1"/>
  <c r="Z30755" i="1"/>
  <c r="Y30755" i="1"/>
  <c r="X30755" i="1"/>
  <c r="W30755" i="1"/>
  <c r="V30755" i="1"/>
  <c r="U30755" i="1"/>
  <c r="AA30754" i="1"/>
  <c r="Z30754" i="1"/>
  <c r="Y30754" i="1"/>
  <c r="X30754" i="1"/>
  <c r="W30754" i="1"/>
  <c r="U30754" i="1"/>
  <c r="V30754" i="1" s="1"/>
  <c r="AA30753" i="1"/>
  <c r="Z30753" i="1"/>
  <c r="Y30753" i="1"/>
  <c r="X30753" i="1"/>
  <c r="W30753" i="1"/>
  <c r="U30753" i="1"/>
  <c r="V30753" i="1" s="1"/>
  <c r="AA30752" i="1"/>
  <c r="Z30752" i="1"/>
  <c r="Y30752" i="1"/>
  <c r="X30752" i="1"/>
  <c r="W30752" i="1"/>
  <c r="V30752" i="1"/>
  <c r="U30752" i="1"/>
  <c r="AA30751" i="1"/>
  <c r="Z30751" i="1"/>
  <c r="Y30751" i="1"/>
  <c r="X30751" i="1"/>
  <c r="W30751" i="1"/>
  <c r="V30751" i="1"/>
  <c r="U30751" i="1"/>
  <c r="AA30750" i="1"/>
  <c r="Z30750" i="1"/>
  <c r="Y30750" i="1"/>
  <c r="X30750" i="1"/>
  <c r="W30750" i="1"/>
  <c r="U30750" i="1"/>
  <c r="V30750" i="1" s="1"/>
  <c r="AA30749" i="1"/>
  <c r="Z30749" i="1"/>
  <c r="Y30749" i="1"/>
  <c r="X30749" i="1"/>
  <c r="W30749" i="1"/>
  <c r="U30749" i="1"/>
  <c r="V30749" i="1" s="1"/>
  <c r="AA30748" i="1"/>
  <c r="Z30748" i="1"/>
  <c r="Y30748" i="1"/>
  <c r="X30748" i="1"/>
  <c r="W30748" i="1"/>
  <c r="V30748" i="1"/>
  <c r="U30748" i="1"/>
  <c r="AA30747" i="1"/>
  <c r="Z30747" i="1"/>
  <c r="Y30747" i="1"/>
  <c r="X30747" i="1"/>
  <c r="W30747" i="1"/>
  <c r="V30747" i="1"/>
  <c r="U30747" i="1"/>
  <c r="AA30746" i="1"/>
  <c r="Z30746" i="1"/>
  <c r="Y30746" i="1"/>
  <c r="X30746" i="1"/>
  <c r="W30746" i="1"/>
  <c r="U30746" i="1"/>
  <c r="V30746" i="1" s="1"/>
  <c r="AA30745" i="1"/>
  <c r="Z30745" i="1"/>
  <c r="Y30745" i="1"/>
  <c r="X30745" i="1"/>
  <c r="W30745" i="1"/>
  <c r="U30745" i="1"/>
  <c r="V30745" i="1" s="1"/>
  <c r="AA30744" i="1"/>
  <c r="Z30744" i="1"/>
  <c r="Y30744" i="1"/>
  <c r="X30744" i="1"/>
  <c r="W30744" i="1"/>
  <c r="V30744" i="1"/>
  <c r="U30744" i="1"/>
  <c r="AA30743" i="1"/>
  <c r="Z30743" i="1"/>
  <c r="Y30743" i="1"/>
  <c r="X30743" i="1"/>
  <c r="W30743" i="1"/>
  <c r="V30743" i="1"/>
  <c r="U30743" i="1"/>
  <c r="AA30742" i="1"/>
  <c r="Z30742" i="1"/>
  <c r="Y30742" i="1"/>
  <c r="X30742" i="1"/>
  <c r="W30742" i="1"/>
  <c r="U30742" i="1"/>
  <c r="V30742" i="1" s="1"/>
  <c r="AA30741" i="1"/>
  <c r="Z30741" i="1"/>
  <c r="Y30741" i="1"/>
  <c r="X30741" i="1"/>
  <c r="W30741" i="1"/>
  <c r="U30741" i="1"/>
  <c r="V30741" i="1" s="1"/>
  <c r="AA30740" i="1"/>
  <c r="Z30740" i="1"/>
  <c r="Y30740" i="1"/>
  <c r="X30740" i="1"/>
  <c r="W30740" i="1"/>
  <c r="V30740" i="1"/>
  <c r="U30740" i="1"/>
  <c r="AA30739" i="1"/>
  <c r="Z30739" i="1"/>
  <c r="Y30739" i="1"/>
  <c r="X30739" i="1"/>
  <c r="W30739" i="1"/>
  <c r="V30739" i="1"/>
  <c r="U30739" i="1"/>
  <c r="AA30738" i="1"/>
  <c r="Z30738" i="1"/>
  <c r="Y30738" i="1"/>
  <c r="X30738" i="1"/>
  <c r="W30738" i="1"/>
  <c r="U30738" i="1"/>
  <c r="V30738" i="1" s="1"/>
  <c r="AA30737" i="1"/>
  <c r="Z30737" i="1"/>
  <c r="Y30737" i="1"/>
  <c r="X30737" i="1"/>
  <c r="W30737" i="1"/>
  <c r="U30737" i="1"/>
  <c r="V30737" i="1" s="1"/>
  <c r="AA30736" i="1"/>
  <c r="Z30736" i="1"/>
  <c r="Y30736" i="1"/>
  <c r="X30736" i="1"/>
  <c r="W30736" i="1"/>
  <c r="V30736" i="1"/>
  <c r="U30736" i="1"/>
  <c r="AA30735" i="1"/>
  <c r="Z30735" i="1"/>
  <c r="Y30735" i="1"/>
  <c r="X30735" i="1"/>
  <c r="W30735" i="1"/>
  <c r="V30735" i="1"/>
  <c r="U30735" i="1"/>
  <c r="AA30734" i="1"/>
  <c r="Z30734" i="1"/>
  <c r="Y30734" i="1"/>
  <c r="X30734" i="1"/>
  <c r="W30734" i="1"/>
  <c r="U30734" i="1"/>
  <c r="V30734" i="1" s="1"/>
  <c r="AA30733" i="1"/>
  <c r="Z30733" i="1"/>
  <c r="Y30733" i="1"/>
  <c r="X30733" i="1"/>
  <c r="W30733" i="1"/>
  <c r="U30733" i="1"/>
  <c r="V30733" i="1" s="1"/>
  <c r="AA30732" i="1"/>
  <c r="Z30732" i="1"/>
  <c r="Y30732" i="1"/>
  <c r="X30732" i="1"/>
  <c r="W30732" i="1"/>
  <c r="V30732" i="1"/>
  <c r="U30732" i="1"/>
  <c r="AA30731" i="1"/>
  <c r="Z30731" i="1"/>
  <c r="Y30731" i="1"/>
  <c r="X30731" i="1"/>
  <c r="W30731" i="1"/>
  <c r="V30731" i="1"/>
  <c r="U30731" i="1"/>
  <c r="AA30730" i="1"/>
  <c r="Z30730" i="1"/>
  <c r="Y30730" i="1"/>
  <c r="X30730" i="1"/>
  <c r="W30730" i="1"/>
  <c r="U30730" i="1"/>
  <c r="V30730" i="1" s="1"/>
  <c r="AA30729" i="1"/>
  <c r="Z30729" i="1"/>
  <c r="Y30729" i="1"/>
  <c r="X30729" i="1"/>
  <c r="W30729" i="1"/>
  <c r="U30729" i="1"/>
  <c r="V30729" i="1" s="1"/>
  <c r="AA30728" i="1"/>
  <c r="Z30728" i="1"/>
  <c r="Y30728" i="1"/>
  <c r="X30728" i="1"/>
  <c r="W30728" i="1"/>
  <c r="V30728" i="1"/>
  <c r="U30728" i="1"/>
  <c r="AA30727" i="1"/>
  <c r="Z30727" i="1"/>
  <c r="Y30727" i="1"/>
  <c r="X30727" i="1"/>
  <c r="W30727" i="1"/>
  <c r="V30727" i="1"/>
  <c r="U30727" i="1"/>
  <c r="AA30726" i="1"/>
  <c r="Z30726" i="1"/>
  <c r="Y30726" i="1"/>
  <c r="X30726" i="1"/>
  <c r="W30726" i="1"/>
  <c r="U30726" i="1"/>
  <c r="V30726" i="1" s="1"/>
  <c r="AA30725" i="1"/>
  <c r="Z30725" i="1"/>
  <c r="Y30725" i="1"/>
  <c r="X30725" i="1"/>
  <c r="W30725" i="1"/>
  <c r="U30725" i="1"/>
  <c r="V30725" i="1" s="1"/>
  <c r="AA30724" i="1"/>
  <c r="Z30724" i="1"/>
  <c r="Y30724" i="1"/>
  <c r="X30724" i="1"/>
  <c r="W30724" i="1"/>
  <c r="V30724" i="1"/>
  <c r="U30724" i="1"/>
  <c r="AA30723" i="1"/>
  <c r="Z30723" i="1"/>
  <c r="Y30723" i="1"/>
  <c r="X30723" i="1"/>
  <c r="W30723" i="1"/>
  <c r="V30723" i="1"/>
  <c r="U30723" i="1"/>
  <c r="AA30722" i="1"/>
  <c r="Z30722" i="1"/>
  <c r="Y30722" i="1"/>
  <c r="X30722" i="1"/>
  <c r="W30722" i="1"/>
  <c r="U30722" i="1"/>
  <c r="V30722" i="1" s="1"/>
  <c r="AA30721" i="1"/>
  <c r="Z30721" i="1"/>
  <c r="Y30721" i="1"/>
  <c r="X30721" i="1"/>
  <c r="W30721" i="1"/>
  <c r="U30721" i="1"/>
  <c r="V30721" i="1" s="1"/>
  <c r="AA30720" i="1"/>
  <c r="Z30720" i="1"/>
  <c r="Y30720" i="1"/>
  <c r="X30720" i="1"/>
  <c r="W30720" i="1"/>
  <c r="V30720" i="1"/>
  <c r="U30720" i="1"/>
  <c r="AA30719" i="1"/>
  <c r="Z30719" i="1"/>
  <c r="Y30719" i="1"/>
  <c r="X30719" i="1"/>
  <c r="W30719" i="1"/>
  <c r="V30719" i="1"/>
  <c r="U30719" i="1"/>
  <c r="AA30718" i="1"/>
  <c r="Z30718" i="1"/>
  <c r="Y30718" i="1"/>
  <c r="X30718" i="1"/>
  <c r="W30718" i="1"/>
  <c r="U30718" i="1"/>
  <c r="V30718" i="1" s="1"/>
  <c r="AA30717" i="1"/>
  <c r="Z30717" i="1"/>
  <c r="Y30717" i="1"/>
  <c r="X30717" i="1"/>
  <c r="W30717" i="1"/>
  <c r="U30717" i="1"/>
  <c r="V30717" i="1" s="1"/>
  <c r="AA30716" i="1"/>
  <c r="Z30716" i="1"/>
  <c r="Y30716" i="1"/>
  <c r="X30716" i="1"/>
  <c r="W30716" i="1"/>
  <c r="V30716" i="1"/>
  <c r="U30716" i="1"/>
  <c r="AA30715" i="1"/>
  <c r="Z30715" i="1"/>
  <c r="Y30715" i="1"/>
  <c r="X30715" i="1"/>
  <c r="W30715" i="1"/>
  <c r="V30715" i="1"/>
  <c r="U30715" i="1"/>
  <c r="AA30714" i="1"/>
  <c r="Z30714" i="1"/>
  <c r="Y30714" i="1"/>
  <c r="X30714" i="1"/>
  <c r="W30714" i="1"/>
  <c r="U30714" i="1"/>
  <c r="V30714" i="1" s="1"/>
  <c r="AA30713" i="1"/>
  <c r="Z30713" i="1"/>
  <c r="Y30713" i="1"/>
  <c r="X30713" i="1"/>
  <c r="W30713" i="1"/>
  <c r="U30713" i="1"/>
  <c r="V30713" i="1" s="1"/>
  <c r="AA30712" i="1"/>
  <c r="Z30712" i="1"/>
  <c r="Y30712" i="1"/>
  <c r="X30712" i="1"/>
  <c r="W30712" i="1"/>
  <c r="V30712" i="1"/>
  <c r="U30712" i="1"/>
  <c r="AA30711" i="1"/>
  <c r="Z30711" i="1"/>
  <c r="Y30711" i="1"/>
  <c r="X30711" i="1"/>
  <c r="W30711" i="1"/>
  <c r="V30711" i="1"/>
  <c r="U30711" i="1"/>
  <c r="AA30710" i="1"/>
  <c r="Z30710" i="1"/>
  <c r="Y30710" i="1"/>
  <c r="X30710" i="1"/>
  <c r="W30710" i="1"/>
  <c r="U30710" i="1"/>
  <c r="V30710" i="1" s="1"/>
  <c r="AA30709" i="1"/>
  <c r="Z30709" i="1"/>
  <c r="Y30709" i="1"/>
  <c r="X30709" i="1"/>
  <c r="W30709" i="1"/>
  <c r="U30709" i="1"/>
  <c r="V30709" i="1" s="1"/>
  <c r="AA30708" i="1"/>
  <c r="Z30708" i="1"/>
  <c r="Y30708" i="1"/>
  <c r="X30708" i="1"/>
  <c r="W30708" i="1"/>
  <c r="V30708" i="1"/>
  <c r="U30708" i="1"/>
  <c r="AA30707" i="1"/>
  <c r="Z30707" i="1"/>
  <c r="Y30707" i="1"/>
  <c r="X30707" i="1"/>
  <c r="W30707" i="1"/>
  <c r="V30707" i="1"/>
  <c r="U30707" i="1"/>
  <c r="AA30706" i="1"/>
  <c r="Z30706" i="1"/>
  <c r="Y30706" i="1"/>
  <c r="X30706" i="1"/>
  <c r="W30706" i="1"/>
  <c r="U30706" i="1"/>
  <c r="V30706" i="1" s="1"/>
  <c r="AA30705" i="1"/>
  <c r="Z30705" i="1"/>
  <c r="Y30705" i="1"/>
  <c r="X30705" i="1"/>
  <c r="W30705" i="1"/>
  <c r="U30705" i="1"/>
  <c r="V30705" i="1" s="1"/>
  <c r="AA30704" i="1"/>
  <c r="Z30704" i="1"/>
  <c r="Y30704" i="1"/>
  <c r="X30704" i="1"/>
  <c r="W30704" i="1"/>
  <c r="V30704" i="1"/>
  <c r="U30704" i="1"/>
  <c r="AA30703" i="1"/>
  <c r="Z30703" i="1"/>
  <c r="Y30703" i="1"/>
  <c r="X30703" i="1"/>
  <c r="W30703" i="1"/>
  <c r="V30703" i="1"/>
  <c r="U30703" i="1"/>
  <c r="AA30702" i="1"/>
  <c r="Z30702" i="1"/>
  <c r="Y30702" i="1"/>
  <c r="X30702" i="1"/>
  <c r="W30702" i="1"/>
  <c r="U30702" i="1"/>
  <c r="V30702" i="1" s="1"/>
  <c r="AA30701" i="1"/>
  <c r="Z30701" i="1"/>
  <c r="Y30701" i="1"/>
  <c r="X30701" i="1"/>
  <c r="W30701" i="1"/>
  <c r="U30701" i="1"/>
  <c r="V30701" i="1" s="1"/>
  <c r="AA30700" i="1"/>
  <c r="Z30700" i="1"/>
  <c r="Y30700" i="1"/>
  <c r="X30700" i="1"/>
  <c r="W30700" i="1"/>
  <c r="V30700" i="1"/>
  <c r="U30700" i="1"/>
  <c r="AA30699" i="1"/>
  <c r="Z30699" i="1"/>
  <c r="Y30699" i="1"/>
  <c r="X30699" i="1"/>
  <c r="W30699" i="1"/>
  <c r="V30699" i="1"/>
  <c r="U30699" i="1"/>
  <c r="AA30698" i="1"/>
  <c r="Z30698" i="1"/>
  <c r="Y30698" i="1"/>
  <c r="X30698" i="1"/>
  <c r="W30698" i="1"/>
  <c r="U30698" i="1"/>
  <c r="V30698" i="1" s="1"/>
  <c r="AA30697" i="1"/>
  <c r="Z30697" i="1"/>
  <c r="Y30697" i="1"/>
  <c r="X30697" i="1"/>
  <c r="W30697" i="1"/>
  <c r="U30697" i="1"/>
  <c r="V30697" i="1" s="1"/>
  <c r="AA30696" i="1"/>
  <c r="Z30696" i="1"/>
  <c r="Y30696" i="1"/>
  <c r="X30696" i="1"/>
  <c r="W30696" i="1"/>
  <c r="V30696" i="1"/>
  <c r="U30696" i="1"/>
  <c r="AA30695" i="1"/>
  <c r="Z30695" i="1"/>
  <c r="Y30695" i="1"/>
  <c r="X30695" i="1"/>
  <c r="W30695" i="1"/>
  <c r="V30695" i="1"/>
  <c r="U30695" i="1"/>
  <c r="AA30694" i="1"/>
  <c r="Z30694" i="1"/>
  <c r="Y30694" i="1"/>
  <c r="X30694" i="1"/>
  <c r="W30694" i="1"/>
  <c r="U30694" i="1"/>
  <c r="V30694" i="1" s="1"/>
  <c r="AA30693" i="1"/>
  <c r="Z30693" i="1"/>
  <c r="Y30693" i="1"/>
  <c r="X30693" i="1"/>
  <c r="W30693" i="1"/>
  <c r="U30693" i="1"/>
  <c r="V30693" i="1" s="1"/>
  <c r="AA30692" i="1"/>
  <c r="Z30692" i="1"/>
  <c r="Y30692" i="1"/>
  <c r="X30692" i="1"/>
  <c r="W30692" i="1"/>
  <c r="V30692" i="1"/>
  <c r="U30692" i="1"/>
  <c r="AA30691" i="1"/>
  <c r="Z30691" i="1"/>
  <c r="Y30691" i="1"/>
  <c r="X30691" i="1"/>
  <c r="W30691" i="1"/>
  <c r="V30691" i="1"/>
  <c r="U30691" i="1"/>
  <c r="AA30690" i="1"/>
  <c r="Z30690" i="1"/>
  <c r="Y30690" i="1"/>
  <c r="X30690" i="1"/>
  <c r="W30690" i="1"/>
  <c r="U30690" i="1"/>
  <c r="V30690" i="1" s="1"/>
  <c r="AA30689" i="1"/>
  <c r="Z30689" i="1"/>
  <c r="Y30689" i="1"/>
  <c r="X30689" i="1"/>
  <c r="W30689" i="1"/>
  <c r="U30689" i="1"/>
  <c r="V30689" i="1" s="1"/>
  <c r="AA30688" i="1"/>
  <c r="Z30688" i="1"/>
  <c r="Y30688" i="1"/>
  <c r="X30688" i="1"/>
  <c r="W30688" i="1"/>
  <c r="V30688" i="1"/>
  <c r="U30688" i="1"/>
  <c r="AA30687" i="1"/>
  <c r="Z30687" i="1"/>
  <c r="Y30687" i="1"/>
  <c r="X30687" i="1"/>
  <c r="W30687" i="1"/>
  <c r="V30687" i="1"/>
  <c r="U30687" i="1"/>
  <c r="AA30686" i="1"/>
  <c r="Z30686" i="1"/>
  <c r="Y30686" i="1"/>
  <c r="X30686" i="1"/>
  <c r="W30686" i="1"/>
  <c r="U30686" i="1"/>
  <c r="V30686" i="1" s="1"/>
  <c r="AA30685" i="1"/>
  <c r="Z30685" i="1"/>
  <c r="Y30685" i="1"/>
  <c r="X30685" i="1"/>
  <c r="W30685" i="1"/>
  <c r="U30685" i="1"/>
  <c r="V30685" i="1" s="1"/>
  <c r="AA30684" i="1"/>
  <c r="Z30684" i="1"/>
  <c r="Y30684" i="1"/>
  <c r="X30684" i="1"/>
  <c r="W30684" i="1"/>
  <c r="V30684" i="1"/>
  <c r="U30684" i="1"/>
  <c r="AA30683" i="1"/>
  <c r="Z30683" i="1"/>
  <c r="Y30683" i="1"/>
  <c r="X30683" i="1"/>
  <c r="W30683" i="1"/>
  <c r="V30683" i="1"/>
  <c r="U30683" i="1"/>
  <c r="AA30682" i="1"/>
  <c r="Z30682" i="1"/>
  <c r="Y30682" i="1"/>
  <c r="X30682" i="1"/>
  <c r="W30682" i="1"/>
  <c r="U30682" i="1"/>
  <c r="V30682" i="1" s="1"/>
  <c r="AA30681" i="1"/>
  <c r="Z30681" i="1"/>
  <c r="Y30681" i="1"/>
  <c r="X30681" i="1"/>
  <c r="W30681" i="1"/>
  <c r="U30681" i="1"/>
  <c r="V30681" i="1" s="1"/>
  <c r="AA30680" i="1"/>
  <c r="Z30680" i="1"/>
  <c r="Y30680" i="1"/>
  <c r="X30680" i="1"/>
  <c r="W30680" i="1"/>
  <c r="V30680" i="1"/>
  <c r="U30680" i="1"/>
  <c r="AA30679" i="1"/>
  <c r="Z30679" i="1"/>
  <c r="Y30679" i="1"/>
  <c r="X30679" i="1"/>
  <c r="W30679" i="1"/>
  <c r="V30679" i="1"/>
  <c r="U30679" i="1"/>
  <c r="AA30678" i="1"/>
  <c r="Z30678" i="1"/>
  <c r="Y30678" i="1"/>
  <c r="X30678" i="1"/>
  <c r="W30678" i="1"/>
  <c r="U30678" i="1"/>
  <c r="V30678" i="1" s="1"/>
  <c r="AA30677" i="1"/>
  <c r="Z30677" i="1"/>
  <c r="Y30677" i="1"/>
  <c r="X30677" i="1"/>
  <c r="W30677" i="1"/>
  <c r="U30677" i="1"/>
  <c r="V30677" i="1" s="1"/>
  <c r="AA30676" i="1"/>
  <c r="Z30676" i="1"/>
  <c r="Y30676" i="1"/>
  <c r="X30676" i="1"/>
  <c r="W30676" i="1"/>
  <c r="V30676" i="1"/>
  <c r="U30676" i="1"/>
  <c r="AA30675" i="1"/>
  <c r="Z30675" i="1"/>
  <c r="Y30675" i="1"/>
  <c r="X30675" i="1"/>
  <c r="W30675" i="1"/>
  <c r="V30675" i="1"/>
  <c r="U30675" i="1"/>
  <c r="AA30674" i="1"/>
  <c r="Z30674" i="1"/>
  <c r="Y30674" i="1"/>
  <c r="X30674" i="1"/>
  <c r="W30674" i="1"/>
  <c r="U30674" i="1"/>
  <c r="V30674" i="1" s="1"/>
  <c r="AA30673" i="1"/>
  <c r="Z30673" i="1"/>
  <c r="Y30673" i="1"/>
  <c r="X30673" i="1"/>
  <c r="W30673" i="1"/>
  <c r="U30673" i="1"/>
  <c r="V30673" i="1" s="1"/>
  <c r="AA30672" i="1"/>
  <c r="Z30672" i="1"/>
  <c r="Y30672" i="1"/>
  <c r="X30672" i="1"/>
  <c r="W30672" i="1"/>
  <c r="V30672" i="1"/>
  <c r="U30672" i="1"/>
  <c r="AA30671" i="1"/>
  <c r="Z30671" i="1"/>
  <c r="Y30671" i="1"/>
  <c r="X30671" i="1"/>
  <c r="W30671" i="1"/>
  <c r="V30671" i="1"/>
  <c r="U30671" i="1"/>
  <c r="AA30670" i="1"/>
  <c r="Z30670" i="1"/>
  <c r="Y30670" i="1"/>
  <c r="X30670" i="1"/>
  <c r="W30670" i="1"/>
  <c r="U30670" i="1"/>
  <c r="V30670" i="1" s="1"/>
  <c r="AA30669" i="1"/>
  <c r="Z30669" i="1"/>
  <c r="Y30669" i="1"/>
  <c r="X30669" i="1"/>
  <c r="W30669" i="1"/>
  <c r="U30669" i="1"/>
  <c r="V30669" i="1" s="1"/>
  <c r="AA30668" i="1"/>
  <c r="Z30668" i="1"/>
  <c r="Y30668" i="1"/>
  <c r="X30668" i="1"/>
  <c r="W30668" i="1"/>
  <c r="V30668" i="1"/>
  <c r="U30668" i="1"/>
  <c r="AA30667" i="1"/>
  <c r="Z30667" i="1"/>
  <c r="Y30667" i="1"/>
  <c r="X30667" i="1"/>
  <c r="W30667" i="1"/>
  <c r="V30667" i="1"/>
  <c r="U30667" i="1"/>
  <c r="AA30666" i="1"/>
  <c r="Z30666" i="1"/>
  <c r="Y30666" i="1"/>
  <c r="X30666" i="1"/>
  <c r="W30666" i="1"/>
  <c r="U30666" i="1"/>
  <c r="V30666" i="1" s="1"/>
  <c r="AA30665" i="1"/>
  <c r="Z30665" i="1"/>
  <c r="Y30665" i="1"/>
  <c r="X30665" i="1"/>
  <c r="W30665" i="1"/>
  <c r="U30665" i="1"/>
  <c r="V30665" i="1" s="1"/>
  <c r="AA30664" i="1"/>
  <c r="Z30664" i="1"/>
  <c r="Y30664" i="1"/>
  <c r="X30664" i="1"/>
  <c r="W30664" i="1"/>
  <c r="V30664" i="1"/>
  <c r="U30664" i="1"/>
  <c r="AA30663" i="1"/>
  <c r="Z30663" i="1"/>
  <c r="Y30663" i="1"/>
  <c r="X30663" i="1"/>
  <c r="W30663" i="1"/>
  <c r="V30663" i="1"/>
  <c r="U30663" i="1"/>
  <c r="AA30662" i="1"/>
  <c r="Z30662" i="1"/>
  <c r="Y30662" i="1"/>
  <c r="X30662" i="1"/>
  <c r="W30662" i="1"/>
  <c r="U30662" i="1"/>
  <c r="V30662" i="1" s="1"/>
  <c r="AA30661" i="1"/>
  <c r="Z30661" i="1"/>
  <c r="Y30661" i="1"/>
  <c r="X30661" i="1"/>
  <c r="W30661" i="1"/>
  <c r="U30661" i="1"/>
  <c r="V30661" i="1" s="1"/>
  <c r="AA30660" i="1"/>
  <c r="Z30660" i="1"/>
  <c r="Y30660" i="1"/>
  <c r="X30660" i="1"/>
  <c r="W30660" i="1"/>
  <c r="V30660" i="1"/>
  <c r="U30660" i="1"/>
  <c r="AA30659" i="1"/>
  <c r="Z30659" i="1"/>
  <c r="Y30659" i="1"/>
  <c r="X30659" i="1"/>
  <c r="W30659" i="1"/>
  <c r="V30659" i="1"/>
  <c r="U30659" i="1"/>
  <c r="AA30658" i="1"/>
  <c r="Z30658" i="1"/>
  <c r="Y30658" i="1"/>
  <c r="X30658" i="1"/>
  <c r="W30658" i="1"/>
  <c r="U30658" i="1"/>
  <c r="V30658" i="1" s="1"/>
  <c r="AA30657" i="1"/>
  <c r="Z30657" i="1"/>
  <c r="Y30657" i="1"/>
  <c r="X30657" i="1"/>
  <c r="W30657" i="1"/>
  <c r="U30657" i="1"/>
  <c r="V30657" i="1" s="1"/>
  <c r="AA30656" i="1"/>
  <c r="Z30656" i="1"/>
  <c r="Y30656" i="1"/>
  <c r="X30656" i="1"/>
  <c r="W30656" i="1"/>
  <c r="V30656" i="1"/>
  <c r="U30656" i="1"/>
  <c r="AA30655" i="1"/>
  <c r="Z30655" i="1"/>
  <c r="Y30655" i="1"/>
  <c r="X30655" i="1"/>
  <c r="W30655" i="1"/>
  <c r="V30655" i="1"/>
  <c r="U30655" i="1"/>
  <c r="AA30654" i="1"/>
  <c r="Z30654" i="1"/>
  <c r="Y30654" i="1"/>
  <c r="X30654" i="1"/>
  <c r="W30654" i="1"/>
  <c r="U30654" i="1"/>
  <c r="V30654" i="1" s="1"/>
  <c r="AA30653" i="1"/>
  <c r="Z30653" i="1"/>
  <c r="Y30653" i="1"/>
  <c r="X30653" i="1"/>
  <c r="W30653" i="1"/>
  <c r="U30653" i="1"/>
  <c r="V30653" i="1" s="1"/>
  <c r="AA30652" i="1"/>
  <c r="Z30652" i="1"/>
  <c r="Y30652" i="1"/>
  <c r="X30652" i="1"/>
  <c r="W30652" i="1"/>
  <c r="V30652" i="1"/>
  <c r="U30652" i="1"/>
  <c r="AA30651" i="1"/>
  <c r="Z30651" i="1"/>
  <c r="Y30651" i="1"/>
  <c r="X30651" i="1"/>
  <c r="W30651" i="1"/>
  <c r="V30651" i="1"/>
  <c r="U30651" i="1"/>
  <c r="AA30650" i="1"/>
  <c r="Z30650" i="1"/>
  <c r="Y30650" i="1"/>
  <c r="X30650" i="1"/>
  <c r="W30650" i="1"/>
  <c r="U30650" i="1"/>
  <c r="V30650" i="1" s="1"/>
  <c r="AA30649" i="1"/>
  <c r="Z30649" i="1"/>
  <c r="Y30649" i="1"/>
  <c r="X30649" i="1"/>
  <c r="W30649" i="1"/>
  <c r="U30649" i="1"/>
  <c r="V30649" i="1" s="1"/>
  <c r="AA30648" i="1"/>
  <c r="Z30648" i="1"/>
  <c r="Y30648" i="1"/>
  <c r="X30648" i="1"/>
  <c r="W30648" i="1"/>
  <c r="V30648" i="1"/>
  <c r="U30648" i="1"/>
  <c r="AA30647" i="1"/>
  <c r="Z30647" i="1"/>
  <c r="Y30647" i="1"/>
  <c r="X30647" i="1"/>
  <c r="W30647" i="1"/>
  <c r="V30647" i="1"/>
  <c r="U30647" i="1"/>
  <c r="AA30646" i="1"/>
  <c r="Z30646" i="1"/>
  <c r="Y30646" i="1"/>
  <c r="X30646" i="1"/>
  <c r="W30646" i="1"/>
  <c r="U30646" i="1"/>
  <c r="V30646" i="1" s="1"/>
  <c r="AA30645" i="1"/>
  <c r="Z30645" i="1"/>
  <c r="Y30645" i="1"/>
  <c r="X30645" i="1"/>
  <c r="W30645" i="1"/>
  <c r="U30645" i="1"/>
  <c r="V30645" i="1" s="1"/>
  <c r="AA30644" i="1"/>
  <c r="Z30644" i="1"/>
  <c r="Y30644" i="1"/>
  <c r="X30644" i="1"/>
  <c r="W30644" i="1"/>
  <c r="V30644" i="1"/>
  <c r="U30644" i="1"/>
  <c r="AA30643" i="1"/>
  <c r="Z30643" i="1"/>
  <c r="Y30643" i="1"/>
  <c r="X30643" i="1"/>
  <c r="W30643" i="1"/>
  <c r="V30643" i="1"/>
  <c r="U30643" i="1"/>
  <c r="AA30642" i="1"/>
  <c r="Z30642" i="1"/>
  <c r="Y30642" i="1"/>
  <c r="X30642" i="1"/>
  <c r="W30642" i="1"/>
  <c r="U30642" i="1"/>
  <c r="V30642" i="1" s="1"/>
  <c r="AA30641" i="1"/>
  <c r="Z30641" i="1"/>
  <c r="Y30641" i="1"/>
  <c r="X30641" i="1"/>
  <c r="W30641" i="1"/>
  <c r="U30641" i="1"/>
  <c r="V30641" i="1" s="1"/>
  <c r="AA30640" i="1"/>
  <c r="Z30640" i="1"/>
  <c r="Y30640" i="1"/>
  <c r="X30640" i="1"/>
  <c r="W30640" i="1"/>
  <c r="V30640" i="1"/>
  <c r="U30640" i="1"/>
  <c r="AA30639" i="1"/>
  <c r="Z30639" i="1"/>
  <c r="Y30639" i="1"/>
  <c r="X30639" i="1"/>
  <c r="W30639" i="1"/>
  <c r="V30639" i="1"/>
  <c r="U30639" i="1"/>
  <c r="AA30638" i="1"/>
  <c r="Z30638" i="1"/>
  <c r="Y30638" i="1"/>
  <c r="X30638" i="1"/>
  <c r="W30638" i="1"/>
  <c r="U30638" i="1"/>
  <c r="V30638" i="1" s="1"/>
  <c r="AA30637" i="1"/>
  <c r="Z30637" i="1"/>
  <c r="Y30637" i="1"/>
  <c r="X30637" i="1"/>
  <c r="W30637" i="1"/>
  <c r="U30637" i="1"/>
  <c r="V30637" i="1" s="1"/>
  <c r="AA30636" i="1"/>
  <c r="Z30636" i="1"/>
  <c r="Y30636" i="1"/>
  <c r="X30636" i="1"/>
  <c r="W30636" i="1"/>
  <c r="V30636" i="1"/>
  <c r="U30636" i="1"/>
  <c r="AA30635" i="1"/>
  <c r="Z30635" i="1"/>
  <c r="Y30635" i="1"/>
  <c r="X30635" i="1"/>
  <c r="W30635" i="1"/>
  <c r="V30635" i="1"/>
  <c r="U30635" i="1"/>
  <c r="AA30634" i="1"/>
  <c r="Z30634" i="1"/>
  <c r="Y30634" i="1"/>
  <c r="X30634" i="1"/>
  <c r="W30634" i="1"/>
  <c r="U30634" i="1"/>
  <c r="V30634" i="1" s="1"/>
  <c r="AA30633" i="1"/>
  <c r="Z30633" i="1"/>
  <c r="Y30633" i="1"/>
  <c r="X30633" i="1"/>
  <c r="W30633" i="1"/>
  <c r="U30633" i="1"/>
  <c r="V30633" i="1" s="1"/>
  <c r="AA30632" i="1"/>
  <c r="Z30632" i="1"/>
  <c r="Y30632" i="1"/>
  <c r="X30632" i="1"/>
  <c r="W30632" i="1"/>
  <c r="V30632" i="1"/>
  <c r="U30632" i="1"/>
  <c r="AA30631" i="1"/>
  <c r="Z30631" i="1"/>
  <c r="Y30631" i="1"/>
  <c r="X30631" i="1"/>
  <c r="W30631" i="1"/>
  <c r="V30631" i="1"/>
  <c r="U30631" i="1"/>
  <c r="AA30630" i="1"/>
  <c r="Z30630" i="1"/>
  <c r="Y30630" i="1"/>
  <c r="X30630" i="1"/>
  <c r="W30630" i="1"/>
  <c r="U30630" i="1"/>
  <c r="V30630" i="1" s="1"/>
  <c r="AA30629" i="1"/>
  <c r="Z30629" i="1"/>
  <c r="Y30629" i="1"/>
  <c r="X30629" i="1"/>
  <c r="W30629" i="1"/>
  <c r="U30629" i="1"/>
  <c r="V30629" i="1" s="1"/>
  <c r="AA30628" i="1"/>
  <c r="Z30628" i="1"/>
  <c r="Y30628" i="1"/>
  <c r="X30628" i="1"/>
  <c r="W30628" i="1"/>
  <c r="V30628" i="1"/>
  <c r="U30628" i="1"/>
  <c r="AA30627" i="1"/>
  <c r="Z30627" i="1"/>
  <c r="Y30627" i="1"/>
  <c r="X30627" i="1"/>
  <c r="W30627" i="1"/>
  <c r="V30627" i="1"/>
  <c r="U30627" i="1"/>
  <c r="AA30626" i="1"/>
  <c r="Z30626" i="1"/>
  <c r="Y30626" i="1"/>
  <c r="X30626" i="1"/>
  <c r="W30626" i="1"/>
  <c r="U30626" i="1"/>
  <c r="V30626" i="1" s="1"/>
  <c r="AA30625" i="1"/>
  <c r="Z30625" i="1"/>
  <c r="Y30625" i="1"/>
  <c r="X30625" i="1"/>
  <c r="W30625" i="1"/>
  <c r="U30625" i="1"/>
  <c r="V30625" i="1" s="1"/>
  <c r="AA30624" i="1"/>
  <c r="Z30624" i="1"/>
  <c r="Y30624" i="1"/>
  <c r="X30624" i="1"/>
  <c r="W30624" i="1"/>
  <c r="V30624" i="1"/>
  <c r="U30624" i="1"/>
  <c r="AA30623" i="1"/>
  <c r="Z30623" i="1"/>
  <c r="Y30623" i="1"/>
  <c r="X30623" i="1"/>
  <c r="W30623" i="1"/>
  <c r="V30623" i="1"/>
  <c r="U30623" i="1"/>
  <c r="AA30622" i="1"/>
  <c r="Z30622" i="1"/>
  <c r="Y30622" i="1"/>
  <c r="X30622" i="1"/>
  <c r="W30622" i="1"/>
  <c r="U30622" i="1"/>
  <c r="V30622" i="1" s="1"/>
  <c r="AA30621" i="1"/>
  <c r="Z30621" i="1"/>
  <c r="Y30621" i="1"/>
  <c r="X30621" i="1"/>
  <c r="W30621" i="1"/>
  <c r="U30621" i="1"/>
  <c r="V30621" i="1" s="1"/>
  <c r="AA30620" i="1"/>
  <c r="Z30620" i="1"/>
  <c r="Y30620" i="1"/>
  <c r="X30620" i="1"/>
  <c r="W30620" i="1"/>
  <c r="V30620" i="1"/>
  <c r="U30620" i="1"/>
  <c r="AA30619" i="1"/>
  <c r="Z30619" i="1"/>
  <c r="Y30619" i="1"/>
  <c r="X30619" i="1"/>
  <c r="W30619" i="1"/>
  <c r="V30619" i="1"/>
  <c r="U30619" i="1"/>
  <c r="AA30618" i="1"/>
  <c r="Z30618" i="1"/>
  <c r="Y30618" i="1"/>
  <c r="X30618" i="1"/>
  <c r="W30618" i="1"/>
  <c r="U30618" i="1"/>
  <c r="V30618" i="1" s="1"/>
  <c r="AA30617" i="1"/>
  <c r="Z30617" i="1"/>
  <c r="Y30617" i="1"/>
  <c r="X30617" i="1"/>
  <c r="W30617" i="1"/>
  <c r="U30617" i="1"/>
  <c r="V30617" i="1" s="1"/>
  <c r="AA30616" i="1"/>
  <c r="Z30616" i="1"/>
  <c r="Y30616" i="1"/>
  <c r="X30616" i="1"/>
  <c r="W30616" i="1"/>
  <c r="V30616" i="1"/>
  <c r="U30616" i="1"/>
  <c r="AA30615" i="1"/>
  <c r="Z30615" i="1"/>
  <c r="Y30615" i="1"/>
  <c r="X30615" i="1"/>
  <c r="W30615" i="1"/>
  <c r="V30615" i="1"/>
  <c r="U30615" i="1"/>
  <c r="AA30614" i="1"/>
  <c r="Z30614" i="1"/>
  <c r="Y30614" i="1"/>
  <c r="X30614" i="1"/>
  <c r="W30614" i="1"/>
  <c r="U30614" i="1"/>
  <c r="V30614" i="1" s="1"/>
  <c r="AA30613" i="1"/>
  <c r="Z30613" i="1"/>
  <c r="Y30613" i="1"/>
  <c r="X30613" i="1"/>
  <c r="W30613" i="1"/>
  <c r="U30613" i="1"/>
  <c r="V30613" i="1" s="1"/>
  <c r="AA30612" i="1"/>
  <c r="Z30612" i="1"/>
  <c r="Y30612" i="1"/>
  <c r="X30612" i="1"/>
  <c r="W30612" i="1"/>
  <c r="V30612" i="1"/>
  <c r="U30612" i="1"/>
  <c r="AA30611" i="1"/>
  <c r="Z30611" i="1"/>
  <c r="Y30611" i="1"/>
  <c r="X30611" i="1"/>
  <c r="W30611" i="1"/>
  <c r="V30611" i="1"/>
  <c r="U30611" i="1"/>
  <c r="AA30610" i="1"/>
  <c r="Z30610" i="1"/>
  <c r="Y30610" i="1"/>
  <c r="X30610" i="1"/>
  <c r="W30610" i="1"/>
  <c r="U30610" i="1"/>
  <c r="V30610" i="1" s="1"/>
  <c r="AA30609" i="1"/>
  <c r="Z30609" i="1"/>
  <c r="Y30609" i="1"/>
  <c r="X30609" i="1"/>
  <c r="W30609" i="1"/>
  <c r="U30609" i="1"/>
  <c r="V30609" i="1" s="1"/>
  <c r="AA30608" i="1"/>
  <c r="Z30608" i="1"/>
  <c r="Y30608" i="1"/>
  <c r="X30608" i="1"/>
  <c r="W30608" i="1"/>
  <c r="V30608" i="1"/>
  <c r="U30608" i="1"/>
  <c r="AA30607" i="1"/>
  <c r="Z30607" i="1"/>
  <c r="Y30607" i="1"/>
  <c r="X30607" i="1"/>
  <c r="W30607" i="1"/>
  <c r="V30607" i="1"/>
  <c r="U30607" i="1"/>
  <c r="AA30606" i="1"/>
  <c r="Z30606" i="1"/>
  <c r="Y30606" i="1"/>
  <c r="X30606" i="1"/>
  <c r="W30606" i="1"/>
  <c r="U30606" i="1"/>
  <c r="V30606" i="1" s="1"/>
  <c r="AA30605" i="1"/>
  <c r="Z30605" i="1"/>
  <c r="Y30605" i="1"/>
  <c r="X30605" i="1"/>
  <c r="W30605" i="1"/>
  <c r="U30605" i="1"/>
  <c r="V30605" i="1" s="1"/>
  <c r="AA30604" i="1"/>
  <c r="Z30604" i="1"/>
  <c r="Y30604" i="1"/>
  <c r="X30604" i="1"/>
  <c r="W30604" i="1"/>
  <c r="V30604" i="1"/>
  <c r="U30604" i="1"/>
  <c r="AA30603" i="1"/>
  <c r="Z30603" i="1"/>
  <c r="Y30603" i="1"/>
  <c r="X30603" i="1"/>
  <c r="W30603" i="1"/>
  <c r="V30603" i="1"/>
  <c r="U30603" i="1"/>
  <c r="AA30602" i="1"/>
  <c r="Z30602" i="1"/>
  <c r="Y30602" i="1"/>
  <c r="X30602" i="1"/>
  <c r="W30602" i="1"/>
  <c r="U30602" i="1"/>
  <c r="V30602" i="1" s="1"/>
  <c r="AA30601" i="1"/>
  <c r="Z30601" i="1"/>
  <c r="Y30601" i="1"/>
  <c r="X30601" i="1"/>
  <c r="W30601" i="1"/>
  <c r="U30601" i="1"/>
  <c r="V30601" i="1" s="1"/>
  <c r="AA30600" i="1"/>
  <c r="Z30600" i="1"/>
  <c r="Y30600" i="1"/>
  <c r="X30600" i="1"/>
  <c r="W30600" i="1"/>
  <c r="V30600" i="1"/>
  <c r="U30600" i="1"/>
  <c r="AA30599" i="1"/>
  <c r="Z30599" i="1"/>
  <c r="Y30599" i="1"/>
  <c r="X30599" i="1"/>
  <c r="W30599" i="1"/>
  <c r="V30599" i="1"/>
  <c r="U30599" i="1"/>
  <c r="AA30598" i="1"/>
  <c r="Z30598" i="1"/>
  <c r="Y30598" i="1"/>
  <c r="X30598" i="1"/>
  <c r="W30598" i="1"/>
  <c r="U30598" i="1"/>
  <c r="V30598" i="1" s="1"/>
  <c r="AA30597" i="1"/>
  <c r="Z30597" i="1"/>
  <c r="Y30597" i="1"/>
  <c r="X30597" i="1"/>
  <c r="W30597" i="1"/>
  <c r="U30597" i="1"/>
  <c r="V30597" i="1" s="1"/>
  <c r="AA30596" i="1"/>
  <c r="Z30596" i="1"/>
  <c r="Y30596" i="1"/>
  <c r="X30596" i="1"/>
  <c r="W30596" i="1"/>
  <c r="V30596" i="1"/>
  <c r="U30596" i="1"/>
  <c r="AA30595" i="1"/>
  <c r="Z30595" i="1"/>
  <c r="Y30595" i="1"/>
  <c r="X30595" i="1"/>
  <c r="W30595" i="1"/>
  <c r="V30595" i="1"/>
  <c r="U30595" i="1"/>
  <c r="AA30594" i="1"/>
  <c r="Z30594" i="1"/>
  <c r="Y30594" i="1"/>
  <c r="X30594" i="1"/>
  <c r="W30594" i="1"/>
  <c r="U30594" i="1"/>
  <c r="V30594" i="1" s="1"/>
  <c r="AA30593" i="1"/>
  <c r="Z30593" i="1"/>
  <c r="Y30593" i="1"/>
  <c r="X30593" i="1"/>
  <c r="W30593" i="1"/>
  <c r="U30593" i="1"/>
  <c r="V30593" i="1" s="1"/>
  <c r="AA30592" i="1"/>
  <c r="Z30592" i="1"/>
  <c r="Y30592" i="1"/>
  <c r="X30592" i="1"/>
  <c r="W30592" i="1"/>
  <c r="V30592" i="1"/>
  <c r="U30592" i="1"/>
  <c r="AA30591" i="1"/>
  <c r="Z30591" i="1"/>
  <c r="Y30591" i="1"/>
  <c r="X30591" i="1"/>
  <c r="W30591" i="1"/>
  <c r="V30591" i="1"/>
  <c r="U30591" i="1"/>
  <c r="AA30590" i="1"/>
  <c r="Z30590" i="1"/>
  <c r="Y30590" i="1"/>
  <c r="X30590" i="1"/>
  <c r="W30590" i="1"/>
  <c r="U30590" i="1"/>
  <c r="V30590" i="1" s="1"/>
  <c r="AA30589" i="1"/>
  <c r="Z30589" i="1"/>
  <c r="Y30589" i="1"/>
  <c r="X30589" i="1"/>
  <c r="W30589" i="1"/>
  <c r="U30589" i="1"/>
  <c r="V30589" i="1" s="1"/>
  <c r="AA30588" i="1"/>
  <c r="Z30588" i="1"/>
  <c r="Y30588" i="1"/>
  <c r="X30588" i="1"/>
  <c r="W30588" i="1"/>
  <c r="V30588" i="1"/>
  <c r="U30588" i="1"/>
  <c r="AA30587" i="1"/>
  <c r="Z30587" i="1"/>
  <c r="Y30587" i="1"/>
  <c r="X30587" i="1"/>
  <c r="W30587" i="1"/>
  <c r="V30587" i="1"/>
  <c r="U30587" i="1"/>
  <c r="AA30586" i="1"/>
  <c r="Z30586" i="1"/>
  <c r="Y30586" i="1"/>
  <c r="X30586" i="1"/>
  <c r="W30586" i="1"/>
  <c r="U30586" i="1"/>
  <c r="V30586" i="1" s="1"/>
  <c r="AA30585" i="1"/>
  <c r="Z30585" i="1"/>
  <c r="Y30585" i="1"/>
  <c r="X30585" i="1"/>
  <c r="W30585" i="1"/>
  <c r="U30585" i="1"/>
  <c r="V30585" i="1" s="1"/>
  <c r="AA30584" i="1"/>
  <c r="Z30584" i="1"/>
  <c r="Y30584" i="1"/>
  <c r="X30584" i="1"/>
  <c r="W30584" i="1"/>
  <c r="V30584" i="1"/>
  <c r="U30584" i="1"/>
  <c r="AA30583" i="1"/>
  <c r="Z30583" i="1"/>
  <c r="Y30583" i="1"/>
  <c r="X30583" i="1"/>
  <c r="W30583" i="1"/>
  <c r="V30583" i="1"/>
  <c r="U30583" i="1"/>
  <c r="AA30582" i="1"/>
  <c r="Z30582" i="1"/>
  <c r="Y30582" i="1"/>
  <c r="X30582" i="1"/>
  <c r="W30582" i="1"/>
  <c r="U30582" i="1"/>
  <c r="V30582" i="1" s="1"/>
  <c r="AA30581" i="1"/>
  <c r="Z30581" i="1"/>
  <c r="Y30581" i="1"/>
  <c r="X30581" i="1"/>
  <c r="W30581" i="1"/>
  <c r="U30581" i="1"/>
  <c r="V30581" i="1" s="1"/>
  <c r="AA30580" i="1"/>
  <c r="Z30580" i="1"/>
  <c r="Y30580" i="1"/>
  <c r="X30580" i="1"/>
  <c r="W30580" i="1"/>
  <c r="V30580" i="1"/>
  <c r="U30580" i="1"/>
  <c r="AA30579" i="1"/>
  <c r="Z30579" i="1"/>
  <c r="Y30579" i="1"/>
  <c r="X30579" i="1"/>
  <c r="W30579" i="1"/>
  <c r="V30579" i="1"/>
  <c r="U30579" i="1"/>
  <c r="AA30578" i="1"/>
  <c r="Z30578" i="1"/>
  <c r="Y30578" i="1"/>
  <c r="X30578" i="1"/>
  <c r="W30578" i="1"/>
  <c r="U30578" i="1"/>
  <c r="V30578" i="1" s="1"/>
  <c r="AA30577" i="1"/>
  <c r="Z30577" i="1"/>
  <c r="Y30577" i="1"/>
  <c r="X30577" i="1"/>
  <c r="W30577" i="1"/>
  <c r="U30577" i="1"/>
  <c r="V30577" i="1" s="1"/>
  <c r="AA30576" i="1"/>
  <c r="Z30576" i="1"/>
  <c r="Y30576" i="1"/>
  <c r="X30576" i="1"/>
  <c r="W30576" i="1"/>
  <c r="V30576" i="1"/>
  <c r="U30576" i="1"/>
  <c r="AA30575" i="1"/>
  <c r="Z30575" i="1"/>
  <c r="Y30575" i="1"/>
  <c r="X30575" i="1"/>
  <c r="W30575" i="1"/>
  <c r="V30575" i="1"/>
  <c r="U30575" i="1"/>
  <c r="AA30574" i="1"/>
  <c r="Z30574" i="1"/>
  <c r="Y30574" i="1"/>
  <c r="X30574" i="1"/>
  <c r="W30574" i="1"/>
  <c r="U30574" i="1"/>
  <c r="V30574" i="1" s="1"/>
  <c r="AA30573" i="1"/>
  <c r="Z30573" i="1"/>
  <c r="Y30573" i="1"/>
  <c r="X30573" i="1"/>
  <c r="W30573" i="1"/>
  <c r="U30573" i="1"/>
  <c r="V30573" i="1" s="1"/>
  <c r="AA30572" i="1"/>
  <c r="Z30572" i="1"/>
  <c r="Y30572" i="1"/>
  <c r="X30572" i="1"/>
  <c r="W30572" i="1"/>
  <c r="V30572" i="1"/>
  <c r="U30572" i="1"/>
  <c r="AA30571" i="1"/>
  <c r="Z30571" i="1"/>
  <c r="Y30571" i="1"/>
  <c r="X30571" i="1"/>
  <c r="W30571" i="1"/>
  <c r="V30571" i="1"/>
  <c r="U30571" i="1"/>
  <c r="AA30570" i="1"/>
  <c r="Z30570" i="1"/>
  <c r="Y30570" i="1"/>
  <c r="X30570" i="1"/>
  <c r="W30570" i="1"/>
  <c r="U30570" i="1"/>
  <c r="V30570" i="1" s="1"/>
  <c r="AA30569" i="1"/>
  <c r="Z30569" i="1"/>
  <c r="Y30569" i="1"/>
  <c r="X30569" i="1"/>
  <c r="W30569" i="1"/>
  <c r="U30569" i="1"/>
  <c r="V30569" i="1" s="1"/>
  <c r="AA30568" i="1"/>
  <c r="Z30568" i="1"/>
  <c r="Y30568" i="1"/>
  <c r="X30568" i="1"/>
  <c r="W30568" i="1"/>
  <c r="V30568" i="1"/>
  <c r="U30568" i="1"/>
  <c r="AA30567" i="1"/>
  <c r="Z30567" i="1"/>
  <c r="Y30567" i="1"/>
  <c r="X30567" i="1"/>
  <c r="W30567" i="1"/>
  <c r="V30567" i="1"/>
  <c r="U30567" i="1"/>
  <c r="AA30566" i="1"/>
  <c r="Z30566" i="1"/>
  <c r="Y30566" i="1"/>
  <c r="X30566" i="1"/>
  <c r="W30566" i="1"/>
  <c r="U30566" i="1"/>
  <c r="V30566" i="1" s="1"/>
  <c r="AA30565" i="1"/>
  <c r="Z30565" i="1"/>
  <c r="Y30565" i="1"/>
  <c r="X30565" i="1"/>
  <c r="W30565" i="1"/>
  <c r="U30565" i="1"/>
  <c r="V30565" i="1" s="1"/>
  <c r="AA30564" i="1"/>
  <c r="Z30564" i="1"/>
  <c r="Y30564" i="1"/>
  <c r="X30564" i="1"/>
  <c r="W30564" i="1"/>
  <c r="V30564" i="1"/>
  <c r="U30564" i="1"/>
  <c r="AA30563" i="1"/>
  <c r="Z30563" i="1"/>
  <c r="Y30563" i="1"/>
  <c r="X30563" i="1"/>
  <c r="W30563" i="1"/>
  <c r="V30563" i="1"/>
  <c r="U30563" i="1"/>
  <c r="AA30562" i="1"/>
  <c r="Z30562" i="1"/>
  <c r="Y30562" i="1"/>
  <c r="X30562" i="1"/>
  <c r="W30562" i="1"/>
  <c r="U30562" i="1"/>
  <c r="V30562" i="1" s="1"/>
  <c r="AA30561" i="1"/>
  <c r="Z30561" i="1"/>
  <c r="Y30561" i="1"/>
  <c r="X30561" i="1"/>
  <c r="W30561" i="1"/>
  <c r="U30561" i="1"/>
  <c r="V30561" i="1" s="1"/>
  <c r="AA30560" i="1"/>
  <c r="Z30560" i="1"/>
  <c r="Y30560" i="1"/>
  <c r="X30560" i="1"/>
  <c r="W30560" i="1"/>
  <c r="V30560" i="1"/>
  <c r="U30560" i="1"/>
  <c r="AA30559" i="1"/>
  <c r="Z30559" i="1"/>
  <c r="Y30559" i="1"/>
  <c r="X30559" i="1"/>
  <c r="W30559" i="1"/>
  <c r="V30559" i="1"/>
  <c r="U30559" i="1"/>
  <c r="AA30558" i="1"/>
  <c r="Z30558" i="1"/>
  <c r="Y30558" i="1"/>
  <c r="X30558" i="1"/>
  <c r="W30558" i="1"/>
  <c r="U30558" i="1"/>
  <c r="V30558" i="1" s="1"/>
  <c r="AA30557" i="1"/>
  <c r="Z30557" i="1"/>
  <c r="Y30557" i="1"/>
  <c r="X30557" i="1"/>
  <c r="W30557" i="1"/>
  <c r="U30557" i="1"/>
  <c r="V30557" i="1" s="1"/>
  <c r="AA30556" i="1"/>
  <c r="Z30556" i="1"/>
  <c r="Y30556" i="1"/>
  <c r="X30556" i="1"/>
  <c r="W30556" i="1"/>
  <c r="V30556" i="1"/>
  <c r="U30556" i="1"/>
  <c r="AA30555" i="1"/>
  <c r="Z30555" i="1"/>
  <c r="Y30555" i="1"/>
  <c r="X30555" i="1"/>
  <c r="W30555" i="1"/>
  <c r="V30555" i="1"/>
  <c r="U30555" i="1"/>
  <c r="AA30554" i="1"/>
  <c r="Z30554" i="1"/>
  <c r="Y30554" i="1"/>
  <c r="X30554" i="1"/>
  <c r="W30554" i="1"/>
  <c r="U30554" i="1"/>
  <c r="V30554" i="1" s="1"/>
  <c r="AA30553" i="1"/>
  <c r="Z30553" i="1"/>
  <c r="Y30553" i="1"/>
  <c r="X30553" i="1"/>
  <c r="W30553" i="1"/>
  <c r="U30553" i="1"/>
  <c r="V30553" i="1" s="1"/>
  <c r="AA30552" i="1"/>
  <c r="Z30552" i="1"/>
  <c r="Y30552" i="1"/>
  <c r="X30552" i="1"/>
  <c r="W30552" i="1"/>
  <c r="V30552" i="1"/>
  <c r="U30552" i="1"/>
  <c r="AA30551" i="1"/>
  <c r="Z30551" i="1"/>
  <c r="Y30551" i="1"/>
  <c r="X30551" i="1"/>
  <c r="W30551" i="1"/>
  <c r="V30551" i="1"/>
  <c r="U30551" i="1"/>
  <c r="AA30550" i="1"/>
  <c r="Z30550" i="1"/>
  <c r="Y30550" i="1"/>
  <c r="X30550" i="1"/>
  <c r="W30550" i="1"/>
  <c r="U30550" i="1"/>
  <c r="V30550" i="1" s="1"/>
  <c r="AA30549" i="1"/>
  <c r="Z30549" i="1"/>
  <c r="Y30549" i="1"/>
  <c r="X30549" i="1"/>
  <c r="W30549" i="1"/>
  <c r="U30549" i="1"/>
  <c r="V30549" i="1" s="1"/>
  <c r="AA30548" i="1"/>
  <c r="Z30548" i="1"/>
  <c r="Y30548" i="1"/>
  <c r="X30548" i="1"/>
  <c r="W30548" i="1"/>
  <c r="V30548" i="1"/>
  <c r="U30548" i="1"/>
  <c r="AA30547" i="1"/>
  <c r="Z30547" i="1"/>
  <c r="Y30547" i="1"/>
  <c r="X30547" i="1"/>
  <c r="W30547" i="1"/>
  <c r="V30547" i="1"/>
  <c r="U30547" i="1"/>
  <c r="AA30546" i="1"/>
  <c r="Z30546" i="1"/>
  <c r="Y30546" i="1"/>
  <c r="X30546" i="1"/>
  <c r="W30546" i="1"/>
  <c r="U30546" i="1"/>
  <c r="V30546" i="1" s="1"/>
  <c r="AA30545" i="1"/>
  <c r="Z30545" i="1"/>
  <c r="Y30545" i="1"/>
  <c r="X30545" i="1"/>
  <c r="W30545" i="1"/>
  <c r="U30545" i="1"/>
  <c r="V30545" i="1" s="1"/>
  <c r="AA30544" i="1"/>
  <c r="Z30544" i="1"/>
  <c r="Y30544" i="1"/>
  <c r="X30544" i="1"/>
  <c r="W30544" i="1"/>
  <c r="V30544" i="1"/>
  <c r="U30544" i="1"/>
  <c r="AA30543" i="1"/>
  <c r="Z30543" i="1"/>
  <c r="Y30543" i="1"/>
  <c r="X30543" i="1"/>
  <c r="W30543" i="1"/>
  <c r="V30543" i="1"/>
  <c r="U30543" i="1"/>
  <c r="AA30542" i="1"/>
  <c r="Z30542" i="1"/>
  <c r="Y30542" i="1"/>
  <c r="X30542" i="1"/>
  <c r="W30542" i="1"/>
  <c r="U30542" i="1"/>
  <c r="V30542" i="1" s="1"/>
  <c r="AA30541" i="1"/>
  <c r="Z30541" i="1"/>
  <c r="Y30541" i="1"/>
  <c r="X30541" i="1"/>
  <c r="W30541" i="1"/>
  <c r="U30541" i="1"/>
  <c r="V30541" i="1" s="1"/>
  <c r="AA30540" i="1"/>
  <c r="Z30540" i="1"/>
  <c r="Y30540" i="1"/>
  <c r="X30540" i="1"/>
  <c r="W30540" i="1"/>
  <c r="V30540" i="1"/>
  <c r="U30540" i="1"/>
  <c r="AA30539" i="1"/>
  <c r="Z30539" i="1"/>
  <c r="Y30539" i="1"/>
  <c r="X30539" i="1"/>
  <c r="W30539" i="1"/>
  <c r="V30539" i="1"/>
  <c r="U30539" i="1"/>
  <c r="AA30538" i="1"/>
  <c r="Z30538" i="1"/>
  <c r="Y30538" i="1"/>
  <c r="X30538" i="1"/>
  <c r="W30538" i="1"/>
  <c r="U30538" i="1"/>
  <c r="V30538" i="1" s="1"/>
  <c r="AA30537" i="1"/>
  <c r="Z30537" i="1"/>
  <c r="Y30537" i="1"/>
  <c r="X30537" i="1"/>
  <c r="W30537" i="1"/>
  <c r="U30537" i="1"/>
  <c r="V30537" i="1" s="1"/>
  <c r="AA30536" i="1"/>
  <c r="Z30536" i="1"/>
  <c r="Y30536" i="1"/>
  <c r="X30536" i="1"/>
  <c r="W30536" i="1"/>
  <c r="V30536" i="1"/>
  <c r="U30536" i="1"/>
  <c r="AA30535" i="1"/>
  <c r="Z30535" i="1"/>
  <c r="Y30535" i="1"/>
  <c r="X30535" i="1"/>
  <c r="W30535" i="1"/>
  <c r="V30535" i="1"/>
  <c r="U30535" i="1"/>
  <c r="AA30534" i="1"/>
  <c r="Z30534" i="1"/>
  <c r="Y30534" i="1"/>
  <c r="X30534" i="1"/>
  <c r="W30534" i="1"/>
  <c r="U30534" i="1"/>
  <c r="V30534" i="1" s="1"/>
  <c r="AA30533" i="1"/>
  <c r="Z30533" i="1"/>
  <c r="Y30533" i="1"/>
  <c r="X30533" i="1"/>
  <c r="W30533" i="1"/>
  <c r="U30533" i="1"/>
  <c r="V30533" i="1" s="1"/>
  <c r="AA30532" i="1"/>
  <c r="Z30532" i="1"/>
  <c r="Y30532" i="1"/>
  <c r="X30532" i="1"/>
  <c r="W30532" i="1"/>
  <c r="V30532" i="1"/>
  <c r="U30532" i="1"/>
  <c r="AA30531" i="1"/>
  <c r="Z30531" i="1"/>
  <c r="Y30531" i="1"/>
  <c r="X30531" i="1"/>
  <c r="W30531" i="1"/>
  <c r="V30531" i="1"/>
  <c r="U30531" i="1"/>
  <c r="AA30530" i="1"/>
  <c r="Z30530" i="1"/>
  <c r="Y30530" i="1"/>
  <c r="X30530" i="1"/>
  <c r="W30530" i="1"/>
  <c r="U30530" i="1"/>
  <c r="V30530" i="1" s="1"/>
  <c r="AA30529" i="1"/>
  <c r="Z30529" i="1"/>
  <c r="Y30529" i="1"/>
  <c r="X30529" i="1"/>
  <c r="W30529" i="1"/>
  <c r="U30529" i="1"/>
  <c r="V30529" i="1" s="1"/>
  <c r="AA30528" i="1"/>
  <c r="Z30528" i="1"/>
  <c r="Y30528" i="1"/>
  <c r="X30528" i="1"/>
  <c r="W30528" i="1"/>
  <c r="V30528" i="1"/>
  <c r="U30528" i="1"/>
  <c r="AA30527" i="1"/>
  <c r="Z30527" i="1"/>
  <c r="Y30527" i="1"/>
  <c r="X30527" i="1"/>
  <c r="W30527" i="1"/>
  <c r="V30527" i="1"/>
  <c r="U30527" i="1"/>
  <c r="AA30526" i="1"/>
  <c r="Z30526" i="1"/>
  <c r="Y30526" i="1"/>
  <c r="X30526" i="1"/>
  <c r="W30526" i="1"/>
  <c r="U30526" i="1"/>
  <c r="V30526" i="1" s="1"/>
  <c r="AA30525" i="1"/>
  <c r="Z30525" i="1"/>
  <c r="Y30525" i="1"/>
  <c r="X30525" i="1"/>
  <c r="W30525" i="1"/>
  <c r="U30525" i="1"/>
  <c r="V30525" i="1" s="1"/>
  <c r="AA30524" i="1"/>
  <c r="Z30524" i="1"/>
  <c r="Y30524" i="1"/>
  <c r="X30524" i="1"/>
  <c r="W30524" i="1"/>
  <c r="V30524" i="1"/>
  <c r="U30524" i="1"/>
  <c r="AA30523" i="1"/>
  <c r="Z30523" i="1"/>
  <c r="Y30523" i="1"/>
  <c r="X30523" i="1"/>
  <c r="W30523" i="1"/>
  <c r="V30523" i="1"/>
  <c r="U30523" i="1"/>
  <c r="AA30522" i="1"/>
  <c r="Z30522" i="1"/>
  <c r="Y30522" i="1"/>
  <c r="X30522" i="1"/>
  <c r="W30522" i="1"/>
  <c r="U30522" i="1"/>
  <c r="V30522" i="1" s="1"/>
  <c r="AA30521" i="1"/>
  <c r="Z30521" i="1"/>
  <c r="Y30521" i="1"/>
  <c r="X30521" i="1"/>
  <c r="W30521" i="1"/>
  <c r="U30521" i="1"/>
  <c r="V30521" i="1" s="1"/>
  <c r="AA30520" i="1"/>
  <c r="Z30520" i="1"/>
  <c r="Y30520" i="1"/>
  <c r="X30520" i="1"/>
  <c r="W30520" i="1"/>
  <c r="V30520" i="1"/>
  <c r="U30520" i="1"/>
  <c r="AA30519" i="1"/>
  <c r="Z30519" i="1"/>
  <c r="Y30519" i="1"/>
  <c r="X30519" i="1"/>
  <c r="W30519" i="1"/>
  <c r="V30519" i="1"/>
  <c r="U30519" i="1"/>
  <c r="AA30518" i="1"/>
  <c r="Z30518" i="1"/>
  <c r="Y30518" i="1"/>
  <c r="X30518" i="1"/>
  <c r="W30518" i="1"/>
  <c r="U30518" i="1"/>
  <c r="V30518" i="1" s="1"/>
  <c r="AA30517" i="1"/>
  <c r="Z30517" i="1"/>
  <c r="Y30517" i="1"/>
  <c r="X30517" i="1"/>
  <c r="W30517" i="1"/>
  <c r="U30517" i="1"/>
  <c r="V30517" i="1" s="1"/>
  <c r="AA30516" i="1"/>
  <c r="Z30516" i="1"/>
  <c r="Y30516" i="1"/>
  <c r="X30516" i="1"/>
  <c r="W30516" i="1"/>
  <c r="V30516" i="1"/>
  <c r="U30516" i="1"/>
  <c r="AA30515" i="1"/>
  <c r="Z30515" i="1"/>
  <c r="Y30515" i="1"/>
  <c r="X30515" i="1"/>
  <c r="W30515" i="1"/>
  <c r="V30515" i="1"/>
  <c r="U30515" i="1"/>
  <c r="AA30514" i="1"/>
  <c r="Z30514" i="1"/>
  <c r="Y30514" i="1"/>
  <c r="X30514" i="1"/>
  <c r="W30514" i="1"/>
  <c r="U30514" i="1"/>
  <c r="V30514" i="1" s="1"/>
  <c r="AA30513" i="1"/>
  <c r="Z30513" i="1"/>
  <c r="Y30513" i="1"/>
  <c r="X30513" i="1"/>
  <c r="W30513" i="1"/>
  <c r="U30513" i="1"/>
  <c r="V30513" i="1" s="1"/>
  <c r="AA30512" i="1"/>
  <c r="Z30512" i="1"/>
  <c r="Y30512" i="1"/>
  <c r="X30512" i="1"/>
  <c r="W30512" i="1"/>
  <c r="V30512" i="1"/>
  <c r="U30512" i="1"/>
  <c r="AA30511" i="1"/>
  <c r="Z30511" i="1"/>
  <c r="Y30511" i="1"/>
  <c r="X30511" i="1"/>
  <c r="W30511" i="1"/>
  <c r="V30511" i="1"/>
  <c r="U30511" i="1"/>
  <c r="AA30510" i="1"/>
  <c r="Z30510" i="1"/>
  <c r="Y30510" i="1"/>
  <c r="X30510" i="1"/>
  <c r="W30510" i="1"/>
  <c r="U30510" i="1"/>
  <c r="V30510" i="1" s="1"/>
  <c r="AA30509" i="1"/>
  <c r="Z30509" i="1"/>
  <c r="Y30509" i="1"/>
  <c r="X30509" i="1"/>
  <c r="W30509" i="1"/>
  <c r="U30509" i="1"/>
  <c r="V30509" i="1" s="1"/>
  <c r="AA30508" i="1"/>
  <c r="Z30508" i="1"/>
  <c r="Y30508" i="1"/>
  <c r="X30508" i="1"/>
  <c r="W30508" i="1"/>
  <c r="V30508" i="1"/>
  <c r="U30508" i="1"/>
  <c r="AA30507" i="1"/>
  <c r="Z30507" i="1"/>
  <c r="Y30507" i="1"/>
  <c r="X30507" i="1"/>
  <c r="W30507" i="1"/>
  <c r="V30507" i="1"/>
  <c r="U30507" i="1"/>
  <c r="AA30506" i="1"/>
  <c r="Z30506" i="1"/>
  <c r="Y30506" i="1"/>
  <c r="X30506" i="1"/>
  <c r="W30506" i="1"/>
  <c r="U30506" i="1"/>
  <c r="V30506" i="1" s="1"/>
  <c r="AA30505" i="1"/>
  <c r="Z30505" i="1"/>
  <c r="Y30505" i="1"/>
  <c r="X30505" i="1"/>
  <c r="W30505" i="1"/>
  <c r="U30505" i="1"/>
  <c r="V30505" i="1" s="1"/>
  <c r="AA30504" i="1"/>
  <c r="Z30504" i="1"/>
  <c r="Y30504" i="1"/>
  <c r="X30504" i="1"/>
  <c r="W30504" i="1"/>
  <c r="V30504" i="1"/>
  <c r="U30504" i="1"/>
  <c r="AA30503" i="1"/>
  <c r="Z30503" i="1"/>
  <c r="Y30503" i="1"/>
  <c r="X30503" i="1"/>
  <c r="W30503" i="1"/>
  <c r="V30503" i="1"/>
  <c r="U30503" i="1"/>
  <c r="AA30502" i="1"/>
  <c r="Z30502" i="1"/>
  <c r="Y30502" i="1"/>
  <c r="X30502" i="1"/>
  <c r="W30502" i="1"/>
  <c r="U30502" i="1"/>
  <c r="V30502" i="1" s="1"/>
  <c r="AA30501" i="1"/>
  <c r="Z30501" i="1"/>
  <c r="Y30501" i="1"/>
  <c r="X30501" i="1"/>
  <c r="W30501" i="1"/>
  <c r="U30501" i="1"/>
  <c r="V30501" i="1" s="1"/>
  <c r="AA30500" i="1"/>
  <c r="Z30500" i="1"/>
  <c r="Y30500" i="1"/>
  <c r="X30500" i="1"/>
  <c r="W30500" i="1"/>
  <c r="V30500" i="1"/>
  <c r="U30500" i="1"/>
  <c r="AA30499" i="1"/>
  <c r="Z30499" i="1"/>
  <c r="Y30499" i="1"/>
  <c r="X30499" i="1"/>
  <c r="W30499" i="1"/>
  <c r="V30499" i="1"/>
  <c r="U30499" i="1"/>
  <c r="AA30498" i="1"/>
  <c r="Z30498" i="1"/>
  <c r="Y30498" i="1"/>
  <c r="X30498" i="1"/>
  <c r="W30498" i="1"/>
  <c r="U30498" i="1"/>
  <c r="V30498" i="1" s="1"/>
  <c r="AA30497" i="1"/>
  <c r="Z30497" i="1"/>
  <c r="Y30497" i="1"/>
  <c r="X30497" i="1"/>
  <c r="W30497" i="1"/>
  <c r="U30497" i="1"/>
  <c r="V30497" i="1" s="1"/>
  <c r="AA30496" i="1"/>
  <c r="Z30496" i="1"/>
  <c r="Y30496" i="1"/>
  <c r="X30496" i="1"/>
  <c r="W30496" i="1"/>
  <c r="V30496" i="1"/>
  <c r="U30496" i="1"/>
  <c r="AA30495" i="1"/>
  <c r="Z30495" i="1"/>
  <c r="Y30495" i="1"/>
  <c r="X30495" i="1"/>
  <c r="W30495" i="1"/>
  <c r="V30495" i="1"/>
  <c r="U30495" i="1"/>
  <c r="AA30494" i="1"/>
  <c r="Z30494" i="1"/>
  <c r="Y30494" i="1"/>
  <c r="X30494" i="1"/>
  <c r="W30494" i="1"/>
  <c r="U30494" i="1"/>
  <c r="V30494" i="1" s="1"/>
  <c r="AA30493" i="1"/>
  <c r="Z30493" i="1"/>
  <c r="Y30493" i="1"/>
  <c r="X30493" i="1"/>
  <c r="W30493" i="1"/>
  <c r="U30493" i="1"/>
  <c r="V30493" i="1" s="1"/>
  <c r="AA30492" i="1"/>
  <c r="Z30492" i="1"/>
  <c r="Y30492" i="1"/>
  <c r="X30492" i="1"/>
  <c r="W30492" i="1"/>
  <c r="V30492" i="1"/>
  <c r="U30492" i="1"/>
  <c r="AA30491" i="1"/>
  <c r="Z30491" i="1"/>
  <c r="Y30491" i="1"/>
  <c r="X30491" i="1"/>
  <c r="W30491" i="1"/>
  <c r="V30491" i="1"/>
  <c r="U30491" i="1"/>
  <c r="AA30490" i="1"/>
  <c r="Z30490" i="1"/>
  <c r="Y30490" i="1"/>
  <c r="X30490" i="1"/>
  <c r="W30490" i="1"/>
  <c r="U30490" i="1"/>
  <c r="V30490" i="1" s="1"/>
  <c r="AA30489" i="1"/>
  <c r="Z30489" i="1"/>
  <c r="Y30489" i="1"/>
  <c r="X30489" i="1"/>
  <c r="W30489" i="1"/>
  <c r="U30489" i="1"/>
  <c r="V30489" i="1" s="1"/>
  <c r="AA30488" i="1"/>
  <c r="Z30488" i="1"/>
  <c r="Y30488" i="1"/>
  <c r="X30488" i="1"/>
  <c r="W30488" i="1"/>
  <c r="V30488" i="1"/>
  <c r="U30488" i="1"/>
  <c r="AA30487" i="1"/>
  <c r="Z30487" i="1"/>
  <c r="Y30487" i="1"/>
  <c r="X30487" i="1"/>
  <c r="W30487" i="1"/>
  <c r="V30487" i="1"/>
  <c r="U30487" i="1"/>
  <c r="AA30486" i="1"/>
  <c r="Z30486" i="1"/>
  <c r="Y30486" i="1"/>
  <c r="X30486" i="1"/>
  <c r="W30486" i="1"/>
  <c r="U30486" i="1"/>
  <c r="V30486" i="1" s="1"/>
  <c r="AA30485" i="1"/>
  <c r="Z30485" i="1"/>
  <c r="Y30485" i="1"/>
  <c r="X30485" i="1"/>
  <c r="W30485" i="1"/>
  <c r="U30485" i="1"/>
  <c r="V30485" i="1" s="1"/>
  <c r="AA30484" i="1"/>
  <c r="Z30484" i="1"/>
  <c r="Y30484" i="1"/>
  <c r="X30484" i="1"/>
  <c r="W30484" i="1"/>
  <c r="V30484" i="1"/>
  <c r="U30484" i="1"/>
  <c r="AA30483" i="1"/>
  <c r="Z30483" i="1"/>
  <c r="Y30483" i="1"/>
  <c r="X30483" i="1"/>
  <c r="W30483" i="1"/>
  <c r="V30483" i="1"/>
  <c r="U30483" i="1"/>
  <c r="AA30482" i="1"/>
  <c r="Z30482" i="1"/>
  <c r="Y30482" i="1"/>
  <c r="X30482" i="1"/>
  <c r="W30482" i="1"/>
  <c r="U30482" i="1"/>
  <c r="V30482" i="1" s="1"/>
  <c r="AA30481" i="1"/>
  <c r="Z30481" i="1"/>
  <c r="Y30481" i="1"/>
  <c r="X30481" i="1"/>
  <c r="W30481" i="1"/>
  <c r="U30481" i="1"/>
  <c r="V30481" i="1" s="1"/>
  <c r="AA30480" i="1"/>
  <c r="Z30480" i="1"/>
  <c r="Y30480" i="1"/>
  <c r="X30480" i="1"/>
  <c r="W30480" i="1"/>
  <c r="V30480" i="1"/>
  <c r="U30480" i="1"/>
  <c r="AA30479" i="1"/>
  <c r="Z30479" i="1"/>
  <c r="Y30479" i="1"/>
  <c r="X30479" i="1"/>
  <c r="W30479" i="1"/>
  <c r="V30479" i="1"/>
  <c r="U30479" i="1"/>
  <c r="AA30478" i="1"/>
  <c r="Z30478" i="1"/>
  <c r="Y30478" i="1"/>
  <c r="X30478" i="1"/>
  <c r="W30478" i="1"/>
  <c r="U30478" i="1"/>
  <c r="V30478" i="1" s="1"/>
  <c r="AA30477" i="1"/>
  <c r="Z30477" i="1"/>
  <c r="Y30477" i="1"/>
  <c r="X30477" i="1"/>
  <c r="W30477" i="1"/>
  <c r="U30477" i="1"/>
  <c r="V30477" i="1" s="1"/>
  <c r="AA30476" i="1"/>
  <c r="Z30476" i="1"/>
  <c r="Y30476" i="1"/>
  <c r="X30476" i="1"/>
  <c r="W30476" i="1"/>
  <c r="V30476" i="1"/>
  <c r="U30476" i="1"/>
  <c r="AA30475" i="1"/>
  <c r="Z30475" i="1"/>
  <c r="Y30475" i="1"/>
  <c r="X30475" i="1"/>
  <c r="W30475" i="1"/>
  <c r="V30475" i="1"/>
  <c r="U30475" i="1"/>
  <c r="AA30474" i="1"/>
  <c r="Z30474" i="1"/>
  <c r="Y30474" i="1"/>
  <c r="X30474" i="1"/>
  <c r="W30474" i="1"/>
  <c r="U30474" i="1"/>
  <c r="V30474" i="1" s="1"/>
  <c r="AA30473" i="1"/>
  <c r="Z30473" i="1"/>
  <c r="Y30473" i="1"/>
  <c r="X30473" i="1"/>
  <c r="W30473" i="1"/>
  <c r="U30473" i="1"/>
  <c r="V30473" i="1" s="1"/>
  <c r="AA30472" i="1"/>
  <c r="Z30472" i="1"/>
  <c r="Y30472" i="1"/>
  <c r="X30472" i="1"/>
  <c r="W30472" i="1"/>
  <c r="V30472" i="1"/>
  <c r="U30472" i="1"/>
  <c r="AA30471" i="1"/>
  <c r="Z30471" i="1"/>
  <c r="Y30471" i="1"/>
  <c r="X30471" i="1"/>
  <c r="W30471" i="1"/>
  <c r="V30471" i="1"/>
  <c r="U30471" i="1"/>
  <c r="AA30470" i="1"/>
  <c r="Z30470" i="1"/>
  <c r="Y30470" i="1"/>
  <c r="X30470" i="1"/>
  <c r="W30470" i="1"/>
  <c r="U30470" i="1"/>
  <c r="V30470" i="1" s="1"/>
  <c r="AA30469" i="1"/>
  <c r="Z30469" i="1"/>
  <c r="Y30469" i="1"/>
  <c r="X30469" i="1"/>
  <c r="W30469" i="1"/>
  <c r="U30469" i="1"/>
  <c r="V30469" i="1" s="1"/>
  <c r="AA30468" i="1"/>
  <c r="Z30468" i="1"/>
  <c r="Y30468" i="1"/>
  <c r="X30468" i="1"/>
  <c r="W30468" i="1"/>
  <c r="V30468" i="1"/>
  <c r="U30468" i="1"/>
  <c r="AA30467" i="1"/>
  <c r="Z30467" i="1"/>
  <c r="Y30467" i="1"/>
  <c r="X30467" i="1"/>
  <c r="W30467" i="1"/>
  <c r="V30467" i="1"/>
  <c r="U30467" i="1"/>
  <c r="AA30466" i="1"/>
  <c r="Z30466" i="1"/>
  <c r="Y30466" i="1"/>
  <c r="X30466" i="1"/>
  <c r="W30466" i="1"/>
  <c r="U30466" i="1"/>
  <c r="V30466" i="1" s="1"/>
  <c r="AA30465" i="1"/>
  <c r="Z30465" i="1"/>
  <c r="Y30465" i="1"/>
  <c r="X30465" i="1"/>
  <c r="W30465" i="1"/>
  <c r="U30465" i="1"/>
  <c r="V30465" i="1" s="1"/>
  <c r="AA30464" i="1"/>
  <c r="Z30464" i="1"/>
  <c r="Y30464" i="1"/>
  <c r="X30464" i="1"/>
  <c r="W30464" i="1"/>
  <c r="V30464" i="1"/>
  <c r="U30464" i="1"/>
  <c r="AA30463" i="1"/>
  <c r="Z30463" i="1"/>
  <c r="Y30463" i="1"/>
  <c r="X30463" i="1"/>
  <c r="W30463" i="1"/>
  <c r="V30463" i="1"/>
  <c r="U30463" i="1"/>
  <c r="AA30462" i="1"/>
  <c r="Z30462" i="1"/>
  <c r="Y30462" i="1"/>
  <c r="X30462" i="1"/>
  <c r="W30462" i="1"/>
  <c r="U30462" i="1"/>
  <c r="V30462" i="1" s="1"/>
  <c r="AA30461" i="1"/>
  <c r="Z30461" i="1"/>
  <c r="Y30461" i="1"/>
  <c r="X30461" i="1"/>
  <c r="W30461" i="1"/>
  <c r="U30461" i="1"/>
  <c r="V30461" i="1" s="1"/>
  <c r="AA30460" i="1"/>
  <c r="Z30460" i="1"/>
  <c r="Y30460" i="1"/>
  <c r="X30460" i="1"/>
  <c r="W30460" i="1"/>
  <c r="V30460" i="1"/>
  <c r="U30460" i="1"/>
  <c r="AA30459" i="1"/>
  <c r="Z30459" i="1"/>
  <c r="Y30459" i="1"/>
  <c r="X30459" i="1"/>
  <c r="W30459" i="1"/>
  <c r="V30459" i="1"/>
  <c r="U30459" i="1"/>
  <c r="AA30458" i="1"/>
  <c r="Z30458" i="1"/>
  <c r="Y30458" i="1"/>
  <c r="X30458" i="1"/>
  <c r="W30458" i="1"/>
  <c r="U30458" i="1"/>
  <c r="V30458" i="1" s="1"/>
  <c r="AA30457" i="1"/>
  <c r="Z30457" i="1"/>
  <c r="Y30457" i="1"/>
  <c r="X30457" i="1"/>
  <c r="W30457" i="1"/>
  <c r="U30457" i="1"/>
  <c r="V30457" i="1" s="1"/>
  <c r="AA30456" i="1"/>
  <c r="Z30456" i="1"/>
  <c r="Y30456" i="1"/>
  <c r="X30456" i="1"/>
  <c r="W30456" i="1"/>
  <c r="V30456" i="1"/>
  <c r="U30456" i="1"/>
  <c r="AA30455" i="1"/>
  <c r="Z30455" i="1"/>
  <c r="Y30455" i="1"/>
  <c r="X30455" i="1"/>
  <c r="W30455" i="1"/>
  <c r="V30455" i="1"/>
  <c r="U30455" i="1"/>
  <c r="AA30454" i="1"/>
  <c r="Z30454" i="1"/>
  <c r="Y30454" i="1"/>
  <c r="X30454" i="1"/>
  <c r="W30454" i="1"/>
  <c r="U30454" i="1"/>
  <c r="V30454" i="1" s="1"/>
  <c r="AA30453" i="1"/>
  <c r="Z30453" i="1"/>
  <c r="Y30453" i="1"/>
  <c r="X30453" i="1"/>
  <c r="W30453" i="1"/>
  <c r="U30453" i="1"/>
  <c r="V30453" i="1" s="1"/>
  <c r="AA30452" i="1"/>
  <c r="Z30452" i="1"/>
  <c r="Y30452" i="1"/>
  <c r="X30452" i="1"/>
  <c r="W30452" i="1"/>
  <c r="V30452" i="1"/>
  <c r="U30452" i="1"/>
  <c r="AA30451" i="1"/>
  <c r="Z30451" i="1"/>
  <c r="Y30451" i="1"/>
  <c r="X30451" i="1"/>
  <c r="W30451" i="1"/>
  <c r="V30451" i="1"/>
  <c r="U30451" i="1"/>
  <c r="AA30450" i="1"/>
  <c r="Z30450" i="1"/>
  <c r="Y30450" i="1"/>
  <c r="X30450" i="1"/>
  <c r="W30450" i="1"/>
  <c r="U30450" i="1"/>
  <c r="V30450" i="1" s="1"/>
  <c r="AA30449" i="1"/>
  <c r="Z30449" i="1"/>
  <c r="Y30449" i="1"/>
  <c r="X30449" i="1"/>
  <c r="W30449" i="1"/>
  <c r="U30449" i="1"/>
  <c r="V30449" i="1" s="1"/>
  <c r="AA30448" i="1"/>
  <c r="Z30448" i="1"/>
  <c r="Y30448" i="1"/>
  <c r="X30448" i="1"/>
  <c r="W30448" i="1"/>
  <c r="V30448" i="1"/>
  <c r="U30448" i="1"/>
  <c r="AA30447" i="1"/>
  <c r="Z30447" i="1"/>
  <c r="Y30447" i="1"/>
  <c r="X30447" i="1"/>
  <c r="W30447" i="1"/>
  <c r="V30447" i="1"/>
  <c r="U30447" i="1"/>
  <c r="AA30446" i="1"/>
  <c r="Z30446" i="1"/>
  <c r="Y30446" i="1"/>
  <c r="X30446" i="1"/>
  <c r="W30446" i="1"/>
  <c r="U30446" i="1"/>
  <c r="V30446" i="1" s="1"/>
  <c r="AA30445" i="1"/>
  <c r="Z30445" i="1"/>
  <c r="Y30445" i="1"/>
  <c r="X30445" i="1"/>
  <c r="W30445" i="1"/>
  <c r="U30445" i="1"/>
  <c r="V30445" i="1" s="1"/>
  <c r="AA30444" i="1"/>
  <c r="Z30444" i="1"/>
  <c r="Y30444" i="1"/>
  <c r="X30444" i="1"/>
  <c r="W30444" i="1"/>
  <c r="V30444" i="1"/>
  <c r="U30444" i="1"/>
  <c r="AA30443" i="1"/>
  <c r="Z30443" i="1"/>
  <c r="Y30443" i="1"/>
  <c r="X30443" i="1"/>
  <c r="W30443" i="1"/>
  <c r="V30443" i="1"/>
  <c r="U30443" i="1"/>
  <c r="AA30442" i="1"/>
  <c r="Z30442" i="1"/>
  <c r="Y30442" i="1"/>
  <c r="X30442" i="1"/>
  <c r="W30442" i="1"/>
  <c r="U30442" i="1"/>
  <c r="V30442" i="1" s="1"/>
  <c r="AA30441" i="1"/>
  <c r="Z30441" i="1"/>
  <c r="Y30441" i="1"/>
  <c r="X30441" i="1"/>
  <c r="W30441" i="1"/>
  <c r="U30441" i="1"/>
  <c r="V30441" i="1" s="1"/>
  <c r="AA30440" i="1"/>
  <c r="Z30440" i="1"/>
  <c r="Y30440" i="1"/>
  <c r="X30440" i="1"/>
  <c r="W30440" i="1"/>
  <c r="V30440" i="1"/>
  <c r="U30440" i="1"/>
  <c r="AA30439" i="1"/>
  <c r="Z30439" i="1"/>
  <c r="Y30439" i="1"/>
  <c r="X30439" i="1"/>
  <c r="W30439" i="1"/>
  <c r="V30439" i="1"/>
  <c r="U30439" i="1"/>
  <c r="AA30438" i="1"/>
  <c r="Z30438" i="1"/>
  <c r="Y30438" i="1"/>
  <c r="X30438" i="1"/>
  <c r="W30438" i="1"/>
  <c r="U30438" i="1"/>
  <c r="V30438" i="1" s="1"/>
  <c r="AA30437" i="1"/>
  <c r="Z30437" i="1"/>
  <c r="Y30437" i="1"/>
  <c r="X30437" i="1"/>
  <c r="W30437" i="1"/>
  <c r="U30437" i="1"/>
  <c r="V30437" i="1" s="1"/>
  <c r="AA30436" i="1"/>
  <c r="Z30436" i="1"/>
  <c r="Y30436" i="1"/>
  <c r="X30436" i="1"/>
  <c r="W30436" i="1"/>
  <c r="V30436" i="1"/>
  <c r="U30436" i="1"/>
  <c r="AA30435" i="1"/>
  <c r="Z30435" i="1"/>
  <c r="Y30435" i="1"/>
  <c r="X30435" i="1"/>
  <c r="W30435" i="1"/>
  <c r="V30435" i="1"/>
  <c r="U30435" i="1"/>
  <c r="AA30434" i="1"/>
  <c r="Z30434" i="1"/>
  <c r="Y30434" i="1"/>
  <c r="X30434" i="1"/>
  <c r="W30434" i="1"/>
  <c r="U30434" i="1"/>
  <c r="V30434" i="1" s="1"/>
  <c r="AA30433" i="1"/>
  <c r="Z30433" i="1"/>
  <c r="Y30433" i="1"/>
  <c r="X30433" i="1"/>
  <c r="W30433" i="1"/>
  <c r="U30433" i="1"/>
  <c r="V30433" i="1" s="1"/>
  <c r="AA30432" i="1"/>
  <c r="Z30432" i="1"/>
  <c r="Y30432" i="1"/>
  <c r="X30432" i="1"/>
  <c r="W30432" i="1"/>
  <c r="V30432" i="1"/>
  <c r="U30432" i="1"/>
  <c r="AA30431" i="1"/>
  <c r="Z30431" i="1"/>
  <c r="Y30431" i="1"/>
  <c r="X30431" i="1"/>
  <c r="W30431" i="1"/>
  <c r="V30431" i="1"/>
  <c r="U30431" i="1"/>
  <c r="AA30430" i="1"/>
  <c r="Z30430" i="1"/>
  <c r="Y30430" i="1"/>
  <c r="X30430" i="1"/>
  <c r="W30430" i="1"/>
  <c r="U30430" i="1"/>
  <c r="V30430" i="1" s="1"/>
  <c r="AA30429" i="1"/>
  <c r="Z30429" i="1"/>
  <c r="Y30429" i="1"/>
  <c r="X30429" i="1"/>
  <c r="W30429" i="1"/>
  <c r="U30429" i="1"/>
  <c r="V30429" i="1" s="1"/>
  <c r="AA30428" i="1"/>
  <c r="Z30428" i="1"/>
  <c r="Y30428" i="1"/>
  <c r="X30428" i="1"/>
  <c r="W30428" i="1"/>
  <c r="V30428" i="1"/>
  <c r="U30428" i="1"/>
  <c r="AA30427" i="1"/>
  <c r="Z30427" i="1"/>
  <c r="Y30427" i="1"/>
  <c r="X30427" i="1"/>
  <c r="W30427" i="1"/>
  <c r="V30427" i="1"/>
  <c r="U30427" i="1"/>
  <c r="AA30426" i="1"/>
  <c r="Z30426" i="1"/>
  <c r="Y30426" i="1"/>
  <c r="X30426" i="1"/>
  <c r="W30426" i="1"/>
  <c r="U30426" i="1"/>
  <c r="V30426" i="1" s="1"/>
  <c r="AA30425" i="1"/>
  <c r="Z30425" i="1"/>
  <c r="Y30425" i="1"/>
  <c r="X30425" i="1"/>
  <c r="W30425" i="1"/>
  <c r="U30425" i="1"/>
  <c r="V30425" i="1" s="1"/>
  <c r="AA30424" i="1"/>
  <c r="Z30424" i="1"/>
  <c r="Y30424" i="1"/>
  <c r="X30424" i="1"/>
  <c r="W30424" i="1"/>
  <c r="V30424" i="1"/>
  <c r="U30424" i="1"/>
  <c r="AA30423" i="1"/>
  <c r="Z30423" i="1"/>
  <c r="Y30423" i="1"/>
  <c r="X30423" i="1"/>
  <c r="W30423" i="1"/>
  <c r="V30423" i="1"/>
  <c r="U30423" i="1"/>
  <c r="AA30422" i="1"/>
  <c r="Z30422" i="1"/>
  <c r="Y30422" i="1"/>
  <c r="X30422" i="1"/>
  <c r="W30422" i="1"/>
  <c r="U30422" i="1"/>
  <c r="V30422" i="1" s="1"/>
  <c r="AA30421" i="1"/>
  <c r="Z30421" i="1"/>
  <c r="Y30421" i="1"/>
  <c r="X30421" i="1"/>
  <c r="W30421" i="1"/>
  <c r="U30421" i="1"/>
  <c r="V30421" i="1" s="1"/>
  <c r="AA30420" i="1"/>
  <c r="Z30420" i="1"/>
  <c r="Y30420" i="1"/>
  <c r="X30420" i="1"/>
  <c r="W30420" i="1"/>
  <c r="V30420" i="1"/>
  <c r="U30420" i="1"/>
  <c r="AA30419" i="1"/>
  <c r="Z30419" i="1"/>
  <c r="Y30419" i="1"/>
  <c r="X30419" i="1"/>
  <c r="W30419" i="1"/>
  <c r="V30419" i="1"/>
  <c r="U30419" i="1"/>
  <c r="AA30418" i="1"/>
  <c r="Z30418" i="1"/>
  <c r="Y30418" i="1"/>
  <c r="X30418" i="1"/>
  <c r="W30418" i="1"/>
  <c r="U30418" i="1"/>
  <c r="V30418" i="1" s="1"/>
  <c r="AA30417" i="1"/>
  <c r="Z30417" i="1"/>
  <c r="Y30417" i="1"/>
  <c r="X30417" i="1"/>
  <c r="W30417" i="1"/>
  <c r="U30417" i="1"/>
  <c r="V30417" i="1" s="1"/>
  <c r="AA30416" i="1"/>
  <c r="Z30416" i="1"/>
  <c r="Y30416" i="1"/>
  <c r="X30416" i="1"/>
  <c r="W30416" i="1"/>
  <c r="V30416" i="1"/>
  <c r="U30416" i="1"/>
  <c r="AA30415" i="1"/>
  <c r="Z30415" i="1"/>
  <c r="Y30415" i="1"/>
  <c r="X30415" i="1"/>
  <c r="W30415" i="1"/>
  <c r="V30415" i="1"/>
  <c r="U30415" i="1"/>
  <c r="AA30414" i="1"/>
  <c r="Z30414" i="1"/>
  <c r="Y30414" i="1"/>
  <c r="X30414" i="1"/>
  <c r="W30414" i="1"/>
  <c r="U30414" i="1"/>
  <c r="V30414" i="1" s="1"/>
  <c r="AA30413" i="1"/>
  <c r="Z30413" i="1"/>
  <c r="Y30413" i="1"/>
  <c r="X30413" i="1"/>
  <c r="W30413" i="1"/>
  <c r="U30413" i="1"/>
  <c r="V30413" i="1" s="1"/>
  <c r="AA30412" i="1"/>
  <c r="Z30412" i="1"/>
  <c r="Y30412" i="1"/>
  <c r="X30412" i="1"/>
  <c r="W30412" i="1"/>
  <c r="V30412" i="1"/>
  <c r="U30412" i="1"/>
  <c r="AA30411" i="1"/>
  <c r="Z30411" i="1"/>
  <c r="Y30411" i="1"/>
  <c r="X30411" i="1"/>
  <c r="W30411" i="1"/>
  <c r="V30411" i="1"/>
  <c r="U30411" i="1"/>
  <c r="AA30410" i="1"/>
  <c r="Z30410" i="1"/>
  <c r="Y30410" i="1"/>
  <c r="X30410" i="1"/>
  <c r="W30410" i="1"/>
  <c r="U30410" i="1"/>
  <c r="V30410" i="1" s="1"/>
  <c r="AA30409" i="1"/>
  <c r="Z30409" i="1"/>
  <c r="Y30409" i="1"/>
  <c r="X30409" i="1"/>
  <c r="W30409" i="1"/>
  <c r="U30409" i="1"/>
  <c r="V30409" i="1" s="1"/>
  <c r="AA30408" i="1"/>
  <c r="Z30408" i="1"/>
  <c r="Y30408" i="1"/>
  <c r="X30408" i="1"/>
  <c r="W30408" i="1"/>
  <c r="V30408" i="1"/>
  <c r="U30408" i="1"/>
  <c r="AA30407" i="1"/>
  <c r="Z30407" i="1"/>
  <c r="Y30407" i="1"/>
  <c r="X30407" i="1"/>
  <c r="W30407" i="1"/>
  <c r="V30407" i="1"/>
  <c r="U30407" i="1"/>
  <c r="AA30406" i="1"/>
  <c r="Z30406" i="1"/>
  <c r="Y30406" i="1"/>
  <c r="X30406" i="1"/>
  <c r="W30406" i="1"/>
  <c r="U30406" i="1"/>
  <c r="V30406" i="1" s="1"/>
  <c r="AA30405" i="1"/>
  <c r="Z30405" i="1"/>
  <c r="Y30405" i="1"/>
  <c r="X30405" i="1"/>
  <c r="W30405" i="1"/>
  <c r="U30405" i="1"/>
  <c r="V30405" i="1" s="1"/>
  <c r="AA30404" i="1"/>
  <c r="Z30404" i="1"/>
  <c r="Y30404" i="1"/>
  <c r="X30404" i="1"/>
  <c r="W30404" i="1"/>
  <c r="V30404" i="1"/>
  <c r="U30404" i="1"/>
  <c r="AA30403" i="1"/>
  <c r="Z30403" i="1"/>
  <c r="Y30403" i="1"/>
  <c r="X30403" i="1"/>
  <c r="W30403" i="1"/>
  <c r="V30403" i="1"/>
  <c r="U30403" i="1"/>
  <c r="AA30402" i="1"/>
  <c r="Z30402" i="1"/>
  <c r="Y30402" i="1"/>
  <c r="X30402" i="1"/>
  <c r="W30402" i="1"/>
  <c r="U30402" i="1"/>
  <c r="V30402" i="1" s="1"/>
  <c r="AA30401" i="1"/>
  <c r="Z30401" i="1"/>
  <c r="Y30401" i="1"/>
  <c r="X30401" i="1"/>
  <c r="W30401" i="1"/>
  <c r="U30401" i="1"/>
  <c r="V30401" i="1" s="1"/>
  <c r="AA30400" i="1"/>
  <c r="Z30400" i="1"/>
  <c r="Y30400" i="1"/>
  <c r="X30400" i="1"/>
  <c r="W30400" i="1"/>
  <c r="V30400" i="1"/>
  <c r="U30400" i="1"/>
  <c r="AA30399" i="1"/>
  <c r="Z30399" i="1"/>
  <c r="Y30399" i="1"/>
  <c r="X30399" i="1"/>
  <c r="W30399" i="1"/>
  <c r="V30399" i="1"/>
  <c r="U30399" i="1"/>
  <c r="AA30398" i="1"/>
  <c r="Z30398" i="1"/>
  <c r="Y30398" i="1"/>
  <c r="X30398" i="1"/>
  <c r="W30398" i="1"/>
  <c r="U30398" i="1"/>
  <c r="V30398" i="1" s="1"/>
  <c r="AA30397" i="1"/>
  <c r="Z30397" i="1"/>
  <c r="Y30397" i="1"/>
  <c r="X30397" i="1"/>
  <c r="W30397" i="1"/>
  <c r="U30397" i="1"/>
  <c r="V30397" i="1" s="1"/>
  <c r="AA30396" i="1"/>
  <c r="Z30396" i="1"/>
  <c r="Y30396" i="1"/>
  <c r="X30396" i="1"/>
  <c r="W30396" i="1"/>
  <c r="V30396" i="1"/>
  <c r="U30396" i="1"/>
  <c r="AA30395" i="1"/>
  <c r="Z30395" i="1"/>
  <c r="Y30395" i="1"/>
  <c r="X30395" i="1"/>
  <c r="W30395" i="1"/>
  <c r="V30395" i="1"/>
  <c r="U30395" i="1"/>
  <c r="AA30394" i="1"/>
  <c r="Z30394" i="1"/>
  <c r="Y30394" i="1"/>
  <c r="X30394" i="1"/>
  <c r="W30394" i="1"/>
  <c r="U30394" i="1"/>
  <c r="V30394" i="1" s="1"/>
  <c r="AA30393" i="1"/>
  <c r="Z30393" i="1"/>
  <c r="Y30393" i="1"/>
  <c r="X30393" i="1"/>
  <c r="W30393" i="1"/>
  <c r="U30393" i="1"/>
  <c r="V30393" i="1" s="1"/>
  <c r="AA30392" i="1"/>
  <c r="Z30392" i="1"/>
  <c r="Y30392" i="1"/>
  <c r="X30392" i="1"/>
  <c r="W30392" i="1"/>
  <c r="V30392" i="1"/>
  <c r="U30392" i="1"/>
  <c r="AA30391" i="1"/>
  <c r="Z30391" i="1"/>
  <c r="Y30391" i="1"/>
  <c r="X30391" i="1"/>
  <c r="W30391" i="1"/>
  <c r="V30391" i="1"/>
  <c r="U30391" i="1"/>
  <c r="AA30390" i="1"/>
  <c r="Z30390" i="1"/>
  <c r="Y30390" i="1"/>
  <c r="X30390" i="1"/>
  <c r="W30390" i="1"/>
  <c r="U30390" i="1"/>
  <c r="V30390" i="1" s="1"/>
  <c r="AA30389" i="1"/>
  <c r="Z30389" i="1"/>
  <c r="Y30389" i="1"/>
  <c r="X30389" i="1"/>
  <c r="W30389" i="1"/>
  <c r="U30389" i="1"/>
  <c r="V30389" i="1" s="1"/>
  <c r="AA30388" i="1"/>
  <c r="Z30388" i="1"/>
  <c r="Y30388" i="1"/>
  <c r="X30388" i="1"/>
  <c r="W30388" i="1"/>
  <c r="V30388" i="1"/>
  <c r="U30388" i="1"/>
  <c r="AA30387" i="1"/>
  <c r="Z30387" i="1"/>
  <c r="Y30387" i="1"/>
  <c r="X30387" i="1"/>
  <c r="W30387" i="1"/>
  <c r="V30387" i="1"/>
  <c r="U30387" i="1"/>
  <c r="AA30386" i="1"/>
  <c r="Z30386" i="1"/>
  <c r="Y30386" i="1"/>
  <c r="X30386" i="1"/>
  <c r="W30386" i="1"/>
  <c r="U30386" i="1"/>
  <c r="V30386" i="1" s="1"/>
  <c r="AA30385" i="1"/>
  <c r="Z30385" i="1"/>
  <c r="Y30385" i="1"/>
  <c r="X30385" i="1"/>
  <c r="W30385" i="1"/>
  <c r="U30385" i="1"/>
  <c r="V30385" i="1" s="1"/>
  <c r="AA30384" i="1"/>
  <c r="Z30384" i="1"/>
  <c r="Y30384" i="1"/>
  <c r="X30384" i="1"/>
  <c r="W30384" i="1"/>
  <c r="V30384" i="1"/>
  <c r="U30384" i="1"/>
  <c r="AA30383" i="1"/>
  <c r="Z30383" i="1"/>
  <c r="Y30383" i="1"/>
  <c r="X30383" i="1"/>
  <c r="W30383" i="1"/>
  <c r="V30383" i="1"/>
  <c r="U30383" i="1"/>
  <c r="AA30382" i="1"/>
  <c r="Z30382" i="1"/>
  <c r="Y30382" i="1"/>
  <c r="X30382" i="1"/>
  <c r="W30382" i="1"/>
  <c r="U30382" i="1"/>
  <c r="V30382" i="1" s="1"/>
  <c r="AA30381" i="1"/>
  <c r="Z30381" i="1"/>
  <c r="Y30381" i="1"/>
  <c r="X30381" i="1"/>
  <c r="W30381" i="1"/>
  <c r="U30381" i="1"/>
  <c r="V30381" i="1" s="1"/>
  <c r="AA30380" i="1"/>
  <c r="Z30380" i="1"/>
  <c r="Y30380" i="1"/>
  <c r="X30380" i="1"/>
  <c r="W30380" i="1"/>
  <c r="V30380" i="1"/>
  <c r="U30380" i="1"/>
  <c r="AA30379" i="1"/>
  <c r="Z30379" i="1"/>
  <c r="Y30379" i="1"/>
  <c r="X30379" i="1"/>
  <c r="W30379" i="1"/>
  <c r="V30379" i="1"/>
  <c r="U30379" i="1"/>
  <c r="AA30378" i="1"/>
  <c r="Z30378" i="1"/>
  <c r="Y30378" i="1"/>
  <c r="X30378" i="1"/>
  <c r="W30378" i="1"/>
  <c r="U30378" i="1"/>
  <c r="V30378" i="1" s="1"/>
  <c r="AA30377" i="1"/>
  <c r="Z30377" i="1"/>
  <c r="Y30377" i="1"/>
  <c r="X30377" i="1"/>
  <c r="W30377" i="1"/>
  <c r="U30377" i="1"/>
  <c r="V30377" i="1" s="1"/>
  <c r="AA30376" i="1"/>
  <c r="Z30376" i="1"/>
  <c r="Y30376" i="1"/>
  <c r="X30376" i="1"/>
  <c r="W30376" i="1"/>
  <c r="V30376" i="1"/>
  <c r="U30376" i="1"/>
  <c r="AA30375" i="1"/>
  <c r="Z30375" i="1"/>
  <c r="Y30375" i="1"/>
  <c r="X30375" i="1"/>
  <c r="W30375" i="1"/>
  <c r="V30375" i="1"/>
  <c r="U30375" i="1"/>
  <c r="AA30374" i="1"/>
  <c r="Z30374" i="1"/>
  <c r="Y30374" i="1"/>
  <c r="X30374" i="1"/>
  <c r="W30374" i="1"/>
  <c r="U30374" i="1"/>
  <c r="V30374" i="1" s="1"/>
  <c r="AA30373" i="1"/>
  <c r="Z30373" i="1"/>
  <c r="Y30373" i="1"/>
  <c r="X30373" i="1"/>
  <c r="W30373" i="1"/>
  <c r="U30373" i="1"/>
  <c r="V30373" i="1" s="1"/>
  <c r="AA30372" i="1"/>
  <c r="Z30372" i="1"/>
  <c r="Y30372" i="1"/>
  <c r="X30372" i="1"/>
  <c r="W30372" i="1"/>
  <c r="V30372" i="1"/>
  <c r="U30372" i="1"/>
  <c r="AA30371" i="1"/>
  <c r="Z30371" i="1"/>
  <c r="Y30371" i="1"/>
  <c r="X30371" i="1"/>
  <c r="W30371" i="1"/>
  <c r="V30371" i="1"/>
  <c r="U30371" i="1"/>
  <c r="AA30370" i="1"/>
  <c r="Z30370" i="1"/>
  <c r="Y30370" i="1"/>
  <c r="X30370" i="1"/>
  <c r="W30370" i="1"/>
  <c r="U30370" i="1"/>
  <c r="V30370" i="1" s="1"/>
  <c r="AA30369" i="1"/>
  <c r="Z30369" i="1"/>
  <c r="Y30369" i="1"/>
  <c r="X30369" i="1"/>
  <c r="W30369" i="1"/>
  <c r="U30369" i="1"/>
  <c r="V30369" i="1" s="1"/>
  <c r="AA30368" i="1"/>
  <c r="Z30368" i="1"/>
  <c r="Y30368" i="1"/>
  <c r="X30368" i="1"/>
  <c r="W30368" i="1"/>
  <c r="V30368" i="1"/>
  <c r="U30368" i="1"/>
  <c r="AA30367" i="1"/>
  <c r="Z30367" i="1"/>
  <c r="Y30367" i="1"/>
  <c r="X30367" i="1"/>
  <c r="W30367" i="1"/>
  <c r="V30367" i="1"/>
  <c r="U30367" i="1"/>
  <c r="AA30366" i="1"/>
  <c r="Z30366" i="1"/>
  <c r="Y30366" i="1"/>
  <c r="X30366" i="1"/>
  <c r="W30366" i="1"/>
  <c r="U30366" i="1"/>
  <c r="V30366" i="1" s="1"/>
  <c r="AA30365" i="1"/>
  <c r="Z30365" i="1"/>
  <c r="Y30365" i="1"/>
  <c r="X30365" i="1"/>
  <c r="W30365" i="1"/>
  <c r="U30365" i="1"/>
  <c r="V30365" i="1" s="1"/>
  <c r="AA30364" i="1"/>
  <c r="Z30364" i="1"/>
  <c r="Y30364" i="1"/>
  <c r="X30364" i="1"/>
  <c r="W30364" i="1"/>
  <c r="V30364" i="1"/>
  <c r="U30364" i="1"/>
  <c r="AA30363" i="1"/>
  <c r="Z30363" i="1"/>
  <c r="Y30363" i="1"/>
  <c r="X30363" i="1"/>
  <c r="W30363" i="1"/>
  <c r="V30363" i="1"/>
  <c r="U30363" i="1"/>
  <c r="AA30362" i="1"/>
  <c r="Z30362" i="1"/>
  <c r="Y30362" i="1"/>
  <c r="X30362" i="1"/>
  <c r="W30362" i="1"/>
  <c r="U30362" i="1"/>
  <c r="V30362" i="1" s="1"/>
  <c r="AA30361" i="1"/>
  <c r="Z30361" i="1"/>
  <c r="Y30361" i="1"/>
  <c r="X30361" i="1"/>
  <c r="W30361" i="1"/>
  <c r="U30361" i="1"/>
  <c r="V30361" i="1" s="1"/>
  <c r="AA30360" i="1"/>
  <c r="Z30360" i="1"/>
  <c r="Y30360" i="1"/>
  <c r="X30360" i="1"/>
  <c r="W30360" i="1"/>
  <c r="V30360" i="1"/>
  <c r="U30360" i="1"/>
  <c r="AA30359" i="1"/>
  <c r="Z30359" i="1"/>
  <c r="Y30359" i="1"/>
  <c r="X30359" i="1"/>
  <c r="W30359" i="1"/>
  <c r="V30359" i="1"/>
  <c r="U30359" i="1"/>
  <c r="AA30358" i="1"/>
  <c r="Z30358" i="1"/>
  <c r="Y30358" i="1"/>
  <c r="X30358" i="1"/>
  <c r="W30358" i="1"/>
  <c r="U30358" i="1"/>
  <c r="V30358" i="1" s="1"/>
  <c r="AA30357" i="1"/>
  <c r="Z30357" i="1"/>
  <c r="Y30357" i="1"/>
  <c r="X30357" i="1"/>
  <c r="W30357" i="1"/>
  <c r="U30357" i="1"/>
  <c r="V30357" i="1" s="1"/>
  <c r="AA30356" i="1"/>
  <c r="Z30356" i="1"/>
  <c r="Y30356" i="1"/>
  <c r="X30356" i="1"/>
  <c r="W30356" i="1"/>
  <c r="V30356" i="1"/>
  <c r="U30356" i="1"/>
  <c r="AA30355" i="1"/>
  <c r="Z30355" i="1"/>
  <c r="Y30355" i="1"/>
  <c r="X30355" i="1"/>
  <c r="W30355" i="1"/>
  <c r="V30355" i="1"/>
  <c r="U30355" i="1"/>
  <c r="AA30354" i="1"/>
  <c r="Z30354" i="1"/>
  <c r="Y30354" i="1"/>
  <c r="X30354" i="1"/>
  <c r="W30354" i="1"/>
  <c r="U30354" i="1"/>
  <c r="V30354" i="1" s="1"/>
  <c r="AA30353" i="1"/>
  <c r="Z30353" i="1"/>
  <c r="Y30353" i="1"/>
  <c r="X30353" i="1"/>
  <c r="W30353" i="1"/>
  <c r="U30353" i="1"/>
  <c r="V30353" i="1" s="1"/>
  <c r="AA30352" i="1"/>
  <c r="Z30352" i="1"/>
  <c r="Y30352" i="1"/>
  <c r="X30352" i="1"/>
  <c r="W30352" i="1"/>
  <c r="V30352" i="1"/>
  <c r="U30352" i="1"/>
  <c r="AA30351" i="1"/>
  <c r="Z30351" i="1"/>
  <c r="Y30351" i="1"/>
  <c r="X30351" i="1"/>
  <c r="W30351" i="1"/>
  <c r="V30351" i="1"/>
  <c r="U30351" i="1"/>
  <c r="AA30350" i="1"/>
  <c r="Z30350" i="1"/>
  <c r="Y30350" i="1"/>
  <c r="X30350" i="1"/>
  <c r="W30350" i="1"/>
  <c r="U30350" i="1"/>
  <c r="V30350" i="1" s="1"/>
  <c r="AA30349" i="1"/>
  <c r="Z30349" i="1"/>
  <c r="Y30349" i="1"/>
  <c r="X30349" i="1"/>
  <c r="W30349" i="1"/>
  <c r="U30349" i="1"/>
  <c r="V30349" i="1" s="1"/>
  <c r="AA30348" i="1"/>
  <c r="Z30348" i="1"/>
  <c r="Y30348" i="1"/>
  <c r="X30348" i="1"/>
  <c r="W30348" i="1"/>
  <c r="V30348" i="1"/>
  <c r="U30348" i="1"/>
  <c r="AA30347" i="1"/>
  <c r="Z30347" i="1"/>
  <c r="Y30347" i="1"/>
  <c r="X30347" i="1"/>
  <c r="W30347" i="1"/>
  <c r="V30347" i="1"/>
  <c r="U30347" i="1"/>
  <c r="AA30346" i="1"/>
  <c r="Z30346" i="1"/>
  <c r="Y30346" i="1"/>
  <c r="X30346" i="1"/>
  <c r="W30346" i="1"/>
  <c r="U30346" i="1"/>
  <c r="V30346" i="1" s="1"/>
  <c r="AA30345" i="1"/>
  <c r="Z30345" i="1"/>
  <c r="Y30345" i="1"/>
  <c r="X30345" i="1"/>
  <c r="W30345" i="1"/>
  <c r="U30345" i="1"/>
  <c r="V30345" i="1" s="1"/>
  <c r="AA30344" i="1"/>
  <c r="Z30344" i="1"/>
  <c r="Y30344" i="1"/>
  <c r="X30344" i="1"/>
  <c r="W30344" i="1"/>
  <c r="V30344" i="1"/>
  <c r="U30344" i="1"/>
  <c r="AA30343" i="1"/>
  <c r="Z30343" i="1"/>
  <c r="Y30343" i="1"/>
  <c r="X30343" i="1"/>
  <c r="W30343" i="1"/>
  <c r="V30343" i="1"/>
  <c r="U30343" i="1"/>
  <c r="AA30342" i="1"/>
  <c r="Z30342" i="1"/>
  <c r="Y30342" i="1"/>
  <c r="X30342" i="1"/>
  <c r="W30342" i="1"/>
  <c r="U30342" i="1"/>
  <c r="V30342" i="1" s="1"/>
  <c r="AA30341" i="1"/>
  <c r="Z30341" i="1"/>
  <c r="Y30341" i="1"/>
  <c r="X30341" i="1"/>
  <c r="W30341" i="1"/>
  <c r="U30341" i="1"/>
  <c r="V30341" i="1" s="1"/>
  <c r="AA30340" i="1"/>
  <c r="Z30340" i="1"/>
  <c r="Y30340" i="1"/>
  <c r="X30340" i="1"/>
  <c r="W30340" i="1"/>
  <c r="V30340" i="1"/>
  <c r="U30340" i="1"/>
  <c r="AA30339" i="1"/>
  <c r="Z30339" i="1"/>
  <c r="Y30339" i="1"/>
  <c r="X30339" i="1"/>
  <c r="W30339" i="1"/>
  <c r="V30339" i="1"/>
  <c r="U30339" i="1"/>
  <c r="AA30338" i="1"/>
  <c r="Z30338" i="1"/>
  <c r="Y30338" i="1"/>
  <c r="X30338" i="1"/>
  <c r="W30338" i="1"/>
  <c r="U30338" i="1"/>
  <c r="V30338" i="1" s="1"/>
  <c r="AA30337" i="1"/>
  <c r="Z30337" i="1"/>
  <c r="Y30337" i="1"/>
  <c r="X30337" i="1"/>
  <c r="W30337" i="1"/>
  <c r="U30337" i="1"/>
  <c r="V30337" i="1" s="1"/>
  <c r="AA30336" i="1"/>
  <c r="Z30336" i="1"/>
  <c r="Y30336" i="1"/>
  <c r="X30336" i="1"/>
  <c r="W30336" i="1"/>
  <c r="V30336" i="1"/>
  <c r="U30336" i="1"/>
  <c r="AA30335" i="1"/>
  <c r="Z30335" i="1"/>
  <c r="Y30335" i="1"/>
  <c r="X30335" i="1"/>
  <c r="W30335" i="1"/>
  <c r="V30335" i="1"/>
  <c r="U30335" i="1"/>
  <c r="AA30334" i="1"/>
  <c r="Z30334" i="1"/>
  <c r="Y30334" i="1"/>
  <c r="X30334" i="1"/>
  <c r="W30334" i="1"/>
  <c r="U30334" i="1"/>
  <c r="V30334" i="1" s="1"/>
  <c r="AA30333" i="1"/>
  <c r="Z30333" i="1"/>
  <c r="Y30333" i="1"/>
  <c r="X30333" i="1"/>
  <c r="W30333" i="1"/>
  <c r="U30333" i="1"/>
  <c r="V30333" i="1" s="1"/>
  <c r="AA30332" i="1"/>
  <c r="Z30332" i="1"/>
  <c r="Y30332" i="1"/>
  <c r="X30332" i="1"/>
  <c r="W30332" i="1"/>
  <c r="V30332" i="1"/>
  <c r="U30332" i="1"/>
  <c r="AA30331" i="1"/>
  <c r="Z30331" i="1"/>
  <c r="Y30331" i="1"/>
  <c r="X30331" i="1"/>
  <c r="W30331" i="1"/>
  <c r="V30331" i="1"/>
  <c r="U30331" i="1"/>
  <c r="AA30330" i="1"/>
  <c r="Z30330" i="1"/>
  <c r="Y30330" i="1"/>
  <c r="X30330" i="1"/>
  <c r="W30330" i="1"/>
  <c r="U30330" i="1"/>
  <c r="V30330" i="1" s="1"/>
  <c r="AA30329" i="1"/>
  <c r="Z30329" i="1"/>
  <c r="Y30329" i="1"/>
  <c r="X30329" i="1"/>
  <c r="W30329" i="1"/>
  <c r="U30329" i="1"/>
  <c r="V30329" i="1" s="1"/>
  <c r="AA30328" i="1"/>
  <c r="Z30328" i="1"/>
  <c r="Y30328" i="1"/>
  <c r="X30328" i="1"/>
  <c r="W30328" i="1"/>
  <c r="V30328" i="1"/>
  <c r="U30328" i="1"/>
  <c r="AA30327" i="1"/>
  <c r="Z30327" i="1"/>
  <c r="Y30327" i="1"/>
  <c r="X30327" i="1"/>
  <c r="W30327" i="1"/>
  <c r="V30327" i="1"/>
  <c r="U30327" i="1"/>
  <c r="AA30326" i="1"/>
  <c r="Z30326" i="1"/>
  <c r="Y30326" i="1"/>
  <c r="X30326" i="1"/>
  <c r="W30326" i="1"/>
  <c r="U30326" i="1"/>
  <c r="V30326" i="1" s="1"/>
  <c r="AA30325" i="1"/>
  <c r="Z30325" i="1"/>
  <c r="Y30325" i="1"/>
  <c r="X30325" i="1"/>
  <c r="W30325" i="1"/>
  <c r="U30325" i="1"/>
  <c r="V30325" i="1" s="1"/>
  <c r="AA30324" i="1"/>
  <c r="Z30324" i="1"/>
  <c r="Y30324" i="1"/>
  <c r="X30324" i="1"/>
  <c r="W30324" i="1"/>
  <c r="V30324" i="1"/>
  <c r="U30324" i="1"/>
  <c r="AA30323" i="1"/>
  <c r="Z30323" i="1"/>
  <c r="Y30323" i="1"/>
  <c r="X30323" i="1"/>
  <c r="W30323" i="1"/>
  <c r="V30323" i="1"/>
  <c r="U30323" i="1"/>
  <c r="AA30322" i="1"/>
  <c r="Z30322" i="1"/>
  <c r="Y30322" i="1"/>
  <c r="X30322" i="1"/>
  <c r="W30322" i="1"/>
  <c r="U30322" i="1"/>
  <c r="V30322" i="1" s="1"/>
  <c r="AA30321" i="1"/>
  <c r="Z30321" i="1"/>
  <c r="Y30321" i="1"/>
  <c r="X30321" i="1"/>
  <c r="W30321" i="1"/>
  <c r="U30321" i="1"/>
  <c r="V30321" i="1" s="1"/>
  <c r="AA30320" i="1"/>
  <c r="Z30320" i="1"/>
  <c r="Y30320" i="1"/>
  <c r="X30320" i="1"/>
  <c r="W30320" i="1"/>
  <c r="V30320" i="1"/>
  <c r="U30320" i="1"/>
  <c r="AA30319" i="1"/>
  <c r="Z30319" i="1"/>
  <c r="Y30319" i="1"/>
  <c r="X30319" i="1"/>
  <c r="W30319" i="1"/>
  <c r="V30319" i="1"/>
  <c r="U30319" i="1"/>
  <c r="AA30318" i="1"/>
  <c r="Z30318" i="1"/>
  <c r="Y30318" i="1"/>
  <c r="X30318" i="1"/>
  <c r="W30318" i="1"/>
  <c r="U30318" i="1"/>
  <c r="V30318" i="1" s="1"/>
  <c r="AA30317" i="1"/>
  <c r="Z30317" i="1"/>
  <c r="Y30317" i="1"/>
  <c r="X30317" i="1"/>
  <c r="W30317" i="1"/>
  <c r="U30317" i="1"/>
  <c r="V30317" i="1" s="1"/>
  <c r="AA30316" i="1"/>
  <c r="Z30316" i="1"/>
  <c r="Y30316" i="1"/>
  <c r="X30316" i="1"/>
  <c r="W30316" i="1"/>
  <c r="V30316" i="1"/>
  <c r="U30316" i="1"/>
  <c r="AA30315" i="1"/>
  <c r="Z30315" i="1"/>
  <c r="Y30315" i="1"/>
  <c r="X30315" i="1"/>
  <c r="W30315" i="1"/>
  <c r="V30315" i="1"/>
  <c r="U30315" i="1"/>
  <c r="AA30314" i="1"/>
  <c r="Z30314" i="1"/>
  <c r="Y30314" i="1"/>
  <c r="X30314" i="1"/>
  <c r="W30314" i="1"/>
  <c r="U30314" i="1"/>
  <c r="V30314" i="1" s="1"/>
  <c r="AA30313" i="1"/>
  <c r="Z30313" i="1"/>
  <c r="Y30313" i="1"/>
  <c r="X30313" i="1"/>
  <c r="W30313" i="1"/>
  <c r="U30313" i="1"/>
  <c r="V30313" i="1" s="1"/>
  <c r="AA30312" i="1"/>
  <c r="Z30312" i="1"/>
  <c r="Y30312" i="1"/>
  <c r="X30312" i="1"/>
  <c r="W30312" i="1"/>
  <c r="V30312" i="1"/>
  <c r="U30312" i="1"/>
  <c r="AA30311" i="1"/>
  <c r="Z30311" i="1"/>
  <c r="Y30311" i="1"/>
  <c r="X30311" i="1"/>
  <c r="W30311" i="1"/>
  <c r="V30311" i="1"/>
  <c r="U30311" i="1"/>
  <c r="AA30310" i="1"/>
  <c r="Z30310" i="1"/>
  <c r="Y30310" i="1"/>
  <c r="X30310" i="1"/>
  <c r="W30310" i="1"/>
  <c r="U30310" i="1"/>
  <c r="V30310" i="1" s="1"/>
  <c r="AA30309" i="1"/>
  <c r="Z30309" i="1"/>
  <c r="Y30309" i="1"/>
  <c r="X30309" i="1"/>
  <c r="W30309" i="1"/>
  <c r="U30309" i="1"/>
  <c r="V30309" i="1" s="1"/>
  <c r="AA30308" i="1"/>
  <c r="Z30308" i="1"/>
  <c r="Y30308" i="1"/>
  <c r="X30308" i="1"/>
  <c r="W30308" i="1"/>
  <c r="V30308" i="1"/>
  <c r="U30308" i="1"/>
  <c r="AA30307" i="1"/>
  <c r="Z30307" i="1"/>
  <c r="Y30307" i="1"/>
  <c r="X30307" i="1"/>
  <c r="W30307" i="1"/>
  <c r="V30307" i="1"/>
  <c r="U30307" i="1"/>
  <c r="AA30306" i="1"/>
  <c r="Z30306" i="1"/>
  <c r="Y30306" i="1"/>
  <c r="X30306" i="1"/>
  <c r="W30306" i="1"/>
  <c r="U30306" i="1"/>
  <c r="V30306" i="1" s="1"/>
  <c r="AA30305" i="1"/>
  <c r="Z30305" i="1"/>
  <c r="Y30305" i="1"/>
  <c r="X30305" i="1"/>
  <c r="W30305" i="1"/>
  <c r="U30305" i="1"/>
  <c r="V30305" i="1" s="1"/>
  <c r="AA30304" i="1"/>
  <c r="Z30304" i="1"/>
  <c r="Y30304" i="1"/>
  <c r="X30304" i="1"/>
  <c r="W30304" i="1"/>
  <c r="V30304" i="1"/>
  <c r="U30304" i="1"/>
  <c r="AA30303" i="1"/>
  <c r="Z30303" i="1"/>
  <c r="Y30303" i="1"/>
  <c r="X30303" i="1"/>
  <c r="W30303" i="1"/>
  <c r="V30303" i="1"/>
  <c r="U30303" i="1"/>
  <c r="AA30302" i="1"/>
  <c r="Z30302" i="1"/>
  <c r="Y30302" i="1"/>
  <c r="X30302" i="1"/>
  <c r="W30302" i="1"/>
  <c r="U30302" i="1"/>
  <c r="V30302" i="1" s="1"/>
  <c r="AA30301" i="1"/>
  <c r="Z30301" i="1"/>
  <c r="Y30301" i="1"/>
  <c r="X30301" i="1"/>
  <c r="W30301" i="1"/>
  <c r="U30301" i="1"/>
  <c r="V30301" i="1" s="1"/>
  <c r="AA30300" i="1"/>
  <c r="Z30300" i="1"/>
  <c r="Y30300" i="1"/>
  <c r="X30300" i="1"/>
  <c r="W30300" i="1"/>
  <c r="V30300" i="1"/>
  <c r="U30300" i="1"/>
  <c r="AA30299" i="1"/>
  <c r="Z30299" i="1"/>
  <c r="Y30299" i="1"/>
  <c r="X30299" i="1"/>
  <c r="W30299" i="1"/>
  <c r="V30299" i="1"/>
  <c r="U30299" i="1"/>
  <c r="AA30298" i="1"/>
  <c r="Z30298" i="1"/>
  <c r="Y30298" i="1"/>
  <c r="X30298" i="1"/>
  <c r="W30298" i="1"/>
  <c r="U30298" i="1"/>
  <c r="V30298" i="1" s="1"/>
  <c r="AA30297" i="1"/>
  <c r="Z30297" i="1"/>
  <c r="Y30297" i="1"/>
  <c r="X30297" i="1"/>
  <c r="W30297" i="1"/>
  <c r="U30297" i="1"/>
  <c r="V30297" i="1" s="1"/>
  <c r="AA30296" i="1"/>
  <c r="Z30296" i="1"/>
  <c r="Y30296" i="1"/>
  <c r="X30296" i="1"/>
  <c r="W30296" i="1"/>
  <c r="V30296" i="1"/>
  <c r="U30296" i="1"/>
  <c r="AA30295" i="1"/>
  <c r="Z30295" i="1"/>
  <c r="Y30295" i="1"/>
  <c r="X30295" i="1"/>
  <c r="W30295" i="1"/>
  <c r="V30295" i="1"/>
  <c r="U30295" i="1"/>
  <c r="AA30294" i="1"/>
  <c r="Z30294" i="1"/>
  <c r="Y30294" i="1"/>
  <c r="X30294" i="1"/>
  <c r="W30294" i="1"/>
  <c r="U30294" i="1"/>
  <c r="V30294" i="1" s="1"/>
  <c r="AA30293" i="1"/>
  <c r="Z30293" i="1"/>
  <c r="Y30293" i="1"/>
  <c r="X30293" i="1"/>
  <c r="W30293" i="1"/>
  <c r="U30293" i="1"/>
  <c r="V30293" i="1" s="1"/>
  <c r="AA30292" i="1"/>
  <c r="Z30292" i="1"/>
  <c r="Y30292" i="1"/>
  <c r="X30292" i="1"/>
  <c r="W30292" i="1"/>
  <c r="V30292" i="1"/>
  <c r="U30292" i="1"/>
  <c r="AA30291" i="1"/>
  <c r="Z30291" i="1"/>
  <c r="Y30291" i="1"/>
  <c r="X30291" i="1"/>
  <c r="W30291" i="1"/>
  <c r="V30291" i="1"/>
  <c r="U30291" i="1"/>
  <c r="AA30290" i="1"/>
  <c r="Z30290" i="1"/>
  <c r="Y30290" i="1"/>
  <c r="X30290" i="1"/>
  <c r="W30290" i="1"/>
  <c r="U30290" i="1"/>
  <c r="V30290" i="1" s="1"/>
  <c r="AA30289" i="1"/>
  <c r="Z30289" i="1"/>
  <c r="Y30289" i="1"/>
  <c r="X30289" i="1"/>
  <c r="W30289" i="1"/>
  <c r="U30289" i="1"/>
  <c r="V30289" i="1" s="1"/>
  <c r="AA30288" i="1"/>
  <c r="Z30288" i="1"/>
  <c r="Y30288" i="1"/>
  <c r="X30288" i="1"/>
  <c r="W30288" i="1"/>
  <c r="V30288" i="1"/>
  <c r="U30288" i="1"/>
  <c r="AA30287" i="1"/>
  <c r="Z30287" i="1"/>
  <c r="Y30287" i="1"/>
  <c r="X30287" i="1"/>
  <c r="W30287" i="1"/>
  <c r="V30287" i="1"/>
  <c r="U30287" i="1"/>
  <c r="AA30286" i="1"/>
  <c r="Z30286" i="1"/>
  <c r="Y30286" i="1"/>
  <c r="X30286" i="1"/>
  <c r="W30286" i="1"/>
  <c r="U30286" i="1"/>
  <c r="V30286" i="1" s="1"/>
  <c r="AA30285" i="1"/>
  <c r="Z30285" i="1"/>
  <c r="Y30285" i="1"/>
  <c r="X30285" i="1"/>
  <c r="W30285" i="1"/>
  <c r="U30285" i="1"/>
  <c r="V30285" i="1" s="1"/>
  <c r="AA30284" i="1"/>
  <c r="Z30284" i="1"/>
  <c r="Y30284" i="1"/>
  <c r="X30284" i="1"/>
  <c r="W30284" i="1"/>
  <c r="V30284" i="1"/>
  <c r="U30284" i="1"/>
  <c r="AA30283" i="1"/>
  <c r="Z30283" i="1"/>
  <c r="Y30283" i="1"/>
  <c r="X30283" i="1"/>
  <c r="W30283" i="1"/>
  <c r="V30283" i="1"/>
  <c r="U30283" i="1"/>
  <c r="AA30282" i="1"/>
  <c r="Z30282" i="1"/>
  <c r="Y30282" i="1"/>
  <c r="X30282" i="1"/>
  <c r="W30282" i="1"/>
  <c r="U30282" i="1"/>
  <c r="V30282" i="1" s="1"/>
  <c r="AA30281" i="1"/>
  <c r="Z30281" i="1"/>
  <c r="Y30281" i="1"/>
  <c r="X30281" i="1"/>
  <c r="W30281" i="1"/>
  <c r="U30281" i="1"/>
  <c r="V30281" i="1" s="1"/>
  <c r="AA30280" i="1"/>
  <c r="Z30280" i="1"/>
  <c r="Y30280" i="1"/>
  <c r="X30280" i="1"/>
  <c r="W30280" i="1"/>
  <c r="V30280" i="1"/>
  <c r="U30280" i="1"/>
  <c r="AA30279" i="1"/>
  <c r="Z30279" i="1"/>
  <c r="Y30279" i="1"/>
  <c r="X30279" i="1"/>
  <c r="W30279" i="1"/>
  <c r="V30279" i="1"/>
  <c r="U30279" i="1"/>
  <c r="AA30278" i="1"/>
  <c r="Z30278" i="1"/>
  <c r="Y30278" i="1"/>
  <c r="X30278" i="1"/>
  <c r="W30278" i="1"/>
  <c r="U30278" i="1"/>
  <c r="V30278" i="1" s="1"/>
  <c r="AA30277" i="1"/>
  <c r="Z30277" i="1"/>
  <c r="Y30277" i="1"/>
  <c r="X30277" i="1"/>
  <c r="W30277" i="1"/>
  <c r="U30277" i="1"/>
  <c r="V30277" i="1" s="1"/>
  <c r="AA30276" i="1"/>
  <c r="Z30276" i="1"/>
  <c r="Y30276" i="1"/>
  <c r="X30276" i="1"/>
  <c r="W30276" i="1"/>
  <c r="V30276" i="1"/>
  <c r="U30276" i="1"/>
  <c r="AA30275" i="1"/>
  <c r="Z30275" i="1"/>
  <c r="Y30275" i="1"/>
  <c r="X30275" i="1"/>
  <c r="W30275" i="1"/>
  <c r="V30275" i="1"/>
  <c r="U30275" i="1"/>
  <c r="AA30274" i="1"/>
  <c r="Z30274" i="1"/>
  <c r="Y30274" i="1"/>
  <c r="X30274" i="1"/>
  <c r="W30274" i="1"/>
  <c r="U30274" i="1"/>
  <c r="V30274" i="1" s="1"/>
  <c r="AA30273" i="1"/>
  <c r="Z30273" i="1"/>
  <c r="Y30273" i="1"/>
  <c r="X30273" i="1"/>
  <c r="W30273" i="1"/>
  <c r="U30273" i="1"/>
  <c r="V30273" i="1" s="1"/>
  <c r="AA30272" i="1"/>
  <c r="Z30272" i="1"/>
  <c r="Y30272" i="1"/>
  <c r="X30272" i="1"/>
  <c r="W30272" i="1"/>
  <c r="V30272" i="1"/>
  <c r="U30272" i="1"/>
  <c r="AA30271" i="1"/>
  <c r="Z30271" i="1"/>
  <c r="Y30271" i="1"/>
  <c r="X30271" i="1"/>
  <c r="W30271" i="1"/>
  <c r="V30271" i="1"/>
  <c r="U30271" i="1"/>
  <c r="AA30270" i="1"/>
  <c r="Z30270" i="1"/>
  <c r="Y30270" i="1"/>
  <c r="X30270" i="1"/>
  <c r="W30270" i="1"/>
  <c r="U30270" i="1"/>
  <c r="V30270" i="1" s="1"/>
  <c r="AA30269" i="1"/>
  <c r="Z30269" i="1"/>
  <c r="Y30269" i="1"/>
  <c r="X30269" i="1"/>
  <c r="W30269" i="1"/>
  <c r="U30269" i="1"/>
  <c r="V30269" i="1" s="1"/>
  <c r="AA30268" i="1"/>
  <c r="Z30268" i="1"/>
  <c r="Y30268" i="1"/>
  <c r="X30268" i="1"/>
  <c r="W30268" i="1"/>
  <c r="V30268" i="1"/>
  <c r="U30268" i="1"/>
  <c r="AA30267" i="1"/>
  <c r="Z30267" i="1"/>
  <c r="Y30267" i="1"/>
  <c r="X30267" i="1"/>
  <c r="W30267" i="1"/>
  <c r="V30267" i="1"/>
  <c r="U30267" i="1"/>
  <c r="AA30266" i="1"/>
  <c r="Z30266" i="1"/>
  <c r="Y30266" i="1"/>
  <c r="X30266" i="1"/>
  <c r="W30266" i="1"/>
  <c r="U30266" i="1"/>
  <c r="V30266" i="1" s="1"/>
  <c r="AA30265" i="1"/>
  <c r="Z30265" i="1"/>
  <c r="Y30265" i="1"/>
  <c r="X30265" i="1"/>
  <c r="W30265" i="1"/>
  <c r="U30265" i="1"/>
  <c r="V30265" i="1" s="1"/>
  <c r="AA30264" i="1"/>
  <c r="Z30264" i="1"/>
  <c r="Y30264" i="1"/>
  <c r="X30264" i="1"/>
  <c r="W30264" i="1"/>
  <c r="V30264" i="1"/>
  <c r="U30264" i="1"/>
  <c r="AA30263" i="1"/>
  <c r="Z30263" i="1"/>
  <c r="Y30263" i="1"/>
  <c r="X30263" i="1"/>
  <c r="W30263" i="1"/>
  <c r="V30263" i="1"/>
  <c r="U30263" i="1"/>
  <c r="AA30262" i="1"/>
  <c r="Z30262" i="1"/>
  <c r="Y30262" i="1"/>
  <c r="X30262" i="1"/>
  <c r="W30262" i="1"/>
  <c r="U30262" i="1"/>
  <c r="V30262" i="1" s="1"/>
  <c r="AA30261" i="1"/>
  <c r="Z30261" i="1"/>
  <c r="Y30261" i="1"/>
  <c r="X30261" i="1"/>
  <c r="W30261" i="1"/>
  <c r="U30261" i="1"/>
  <c r="V30261" i="1" s="1"/>
  <c r="AA30260" i="1"/>
  <c r="Z30260" i="1"/>
  <c r="Y30260" i="1"/>
  <c r="X30260" i="1"/>
  <c r="W30260" i="1"/>
  <c r="V30260" i="1"/>
  <c r="U30260" i="1"/>
  <c r="AA30259" i="1"/>
  <c r="Z30259" i="1"/>
  <c r="Y30259" i="1"/>
  <c r="X30259" i="1"/>
  <c r="W30259" i="1"/>
  <c r="V30259" i="1"/>
  <c r="U30259" i="1"/>
  <c r="AA30258" i="1"/>
  <c r="Z30258" i="1"/>
  <c r="Y30258" i="1"/>
  <c r="X30258" i="1"/>
  <c r="W30258" i="1"/>
  <c r="U30258" i="1"/>
  <c r="V30258" i="1" s="1"/>
  <c r="AA30257" i="1"/>
  <c r="Z30257" i="1"/>
  <c r="Y30257" i="1"/>
  <c r="X30257" i="1"/>
  <c r="W30257" i="1"/>
  <c r="U30257" i="1"/>
  <c r="V30257" i="1" s="1"/>
  <c r="AA30256" i="1"/>
  <c r="Z30256" i="1"/>
  <c r="Y30256" i="1"/>
  <c r="X30256" i="1"/>
  <c r="W30256" i="1"/>
  <c r="V30256" i="1"/>
  <c r="U30256" i="1"/>
  <c r="AA30255" i="1"/>
  <c r="Z30255" i="1"/>
  <c r="Y30255" i="1"/>
  <c r="X30255" i="1"/>
  <c r="W30255" i="1"/>
  <c r="V30255" i="1"/>
  <c r="U30255" i="1"/>
  <c r="AA30254" i="1"/>
  <c r="Z30254" i="1"/>
  <c r="Y30254" i="1"/>
  <c r="X30254" i="1"/>
  <c r="W30254" i="1"/>
  <c r="U30254" i="1"/>
  <c r="V30254" i="1" s="1"/>
  <c r="AA30253" i="1"/>
  <c r="Z30253" i="1"/>
  <c r="Y30253" i="1"/>
  <c r="X30253" i="1"/>
  <c r="W30253" i="1"/>
  <c r="U30253" i="1"/>
  <c r="V30253" i="1" s="1"/>
  <c r="AA30252" i="1"/>
  <c r="Z30252" i="1"/>
  <c r="Y30252" i="1"/>
  <c r="X30252" i="1"/>
  <c r="W30252" i="1"/>
  <c r="V30252" i="1"/>
  <c r="U30252" i="1"/>
  <c r="AA30251" i="1"/>
  <c r="Z30251" i="1"/>
  <c r="Y30251" i="1"/>
  <c r="X30251" i="1"/>
  <c r="W30251" i="1"/>
  <c r="V30251" i="1"/>
  <c r="U30251" i="1"/>
  <c r="AA30250" i="1"/>
  <c r="Z30250" i="1"/>
  <c r="Y30250" i="1"/>
  <c r="X30250" i="1"/>
  <c r="W30250" i="1"/>
  <c r="U30250" i="1"/>
  <c r="V30250" i="1" s="1"/>
  <c r="AA30249" i="1"/>
  <c r="Z30249" i="1"/>
  <c r="Y30249" i="1"/>
  <c r="X30249" i="1"/>
  <c r="W30249" i="1"/>
  <c r="U30249" i="1"/>
  <c r="V30249" i="1" s="1"/>
  <c r="AA30248" i="1"/>
  <c r="Z30248" i="1"/>
  <c r="Y30248" i="1"/>
  <c r="X30248" i="1"/>
  <c r="W30248" i="1"/>
  <c r="V30248" i="1"/>
  <c r="U30248" i="1"/>
  <c r="AA30247" i="1"/>
  <c r="Z30247" i="1"/>
  <c r="Y30247" i="1"/>
  <c r="X30247" i="1"/>
  <c r="W30247" i="1"/>
  <c r="V30247" i="1"/>
  <c r="U30247" i="1"/>
  <c r="AA30246" i="1"/>
  <c r="Z30246" i="1"/>
  <c r="Y30246" i="1"/>
  <c r="X30246" i="1"/>
  <c r="W30246" i="1"/>
  <c r="U30246" i="1"/>
  <c r="V30246" i="1" s="1"/>
  <c r="AA30245" i="1"/>
  <c r="Z30245" i="1"/>
  <c r="Y30245" i="1"/>
  <c r="X30245" i="1"/>
  <c r="W30245" i="1"/>
  <c r="U30245" i="1"/>
  <c r="V30245" i="1" s="1"/>
  <c r="AA30244" i="1"/>
  <c r="Z30244" i="1"/>
  <c r="Y30244" i="1"/>
  <c r="X30244" i="1"/>
  <c r="W30244" i="1"/>
  <c r="V30244" i="1"/>
  <c r="U30244" i="1"/>
  <c r="AA30243" i="1"/>
  <c r="Z30243" i="1"/>
  <c r="Y30243" i="1"/>
  <c r="X30243" i="1"/>
  <c r="W30243" i="1"/>
  <c r="V30243" i="1"/>
  <c r="U30243" i="1"/>
  <c r="AA30242" i="1"/>
  <c r="Z30242" i="1"/>
  <c r="Y30242" i="1"/>
  <c r="X30242" i="1"/>
  <c r="W30242" i="1"/>
  <c r="U30242" i="1"/>
  <c r="V30242" i="1" s="1"/>
  <c r="AA30241" i="1"/>
  <c r="Z30241" i="1"/>
  <c r="Y30241" i="1"/>
  <c r="X30241" i="1"/>
  <c r="W30241" i="1"/>
  <c r="U30241" i="1"/>
  <c r="V30241" i="1" s="1"/>
  <c r="AA30240" i="1"/>
  <c r="Z30240" i="1"/>
  <c r="Y30240" i="1"/>
  <c r="X30240" i="1"/>
  <c r="W30240" i="1"/>
  <c r="V30240" i="1"/>
  <c r="U30240" i="1"/>
  <c r="AA30239" i="1"/>
  <c r="Z30239" i="1"/>
  <c r="Y30239" i="1"/>
  <c r="X30239" i="1"/>
  <c r="W30239" i="1"/>
  <c r="V30239" i="1"/>
  <c r="U30239" i="1"/>
  <c r="AA30238" i="1"/>
  <c r="Z30238" i="1"/>
  <c r="Y30238" i="1"/>
  <c r="X30238" i="1"/>
  <c r="W30238" i="1"/>
  <c r="U30238" i="1"/>
  <c r="V30238" i="1" s="1"/>
  <c r="AA30237" i="1"/>
  <c r="Z30237" i="1"/>
  <c r="Y30237" i="1"/>
  <c r="X30237" i="1"/>
  <c r="W30237" i="1"/>
  <c r="U30237" i="1"/>
  <c r="V30237" i="1" s="1"/>
  <c r="AA30236" i="1"/>
  <c r="Z30236" i="1"/>
  <c r="Y30236" i="1"/>
  <c r="X30236" i="1"/>
  <c r="W30236" i="1"/>
  <c r="V30236" i="1"/>
  <c r="U30236" i="1"/>
  <c r="AA30235" i="1"/>
  <c r="Z30235" i="1"/>
  <c r="Y30235" i="1"/>
  <c r="X30235" i="1"/>
  <c r="W30235" i="1"/>
  <c r="V30235" i="1"/>
  <c r="U30235" i="1"/>
  <c r="AA30234" i="1"/>
  <c r="Z30234" i="1"/>
  <c r="Y30234" i="1"/>
  <c r="X30234" i="1"/>
  <c r="W30234" i="1"/>
  <c r="U30234" i="1"/>
  <c r="V30234" i="1" s="1"/>
  <c r="AA30233" i="1"/>
  <c r="Z30233" i="1"/>
  <c r="Y30233" i="1"/>
  <c r="X30233" i="1"/>
  <c r="W30233" i="1"/>
  <c r="U30233" i="1"/>
  <c r="V30233" i="1" s="1"/>
  <c r="AA30232" i="1"/>
  <c r="Z30232" i="1"/>
  <c r="Y30232" i="1"/>
  <c r="X30232" i="1"/>
  <c r="W30232" i="1"/>
  <c r="V30232" i="1"/>
  <c r="U30232" i="1"/>
  <c r="AA30231" i="1"/>
  <c r="Z30231" i="1"/>
  <c r="Y30231" i="1"/>
  <c r="X30231" i="1"/>
  <c r="W30231" i="1"/>
  <c r="V30231" i="1"/>
  <c r="U30231" i="1"/>
  <c r="AA30230" i="1"/>
  <c r="Z30230" i="1"/>
  <c r="Y30230" i="1"/>
  <c r="X30230" i="1"/>
  <c r="W30230" i="1"/>
  <c r="U30230" i="1"/>
  <c r="V30230" i="1" s="1"/>
  <c r="AA30229" i="1"/>
  <c r="Z30229" i="1"/>
  <c r="Y30229" i="1"/>
  <c r="X30229" i="1"/>
  <c r="W30229" i="1"/>
  <c r="U30229" i="1"/>
  <c r="V30229" i="1" s="1"/>
  <c r="AA30228" i="1"/>
  <c r="Z30228" i="1"/>
  <c r="Y30228" i="1"/>
  <c r="X30228" i="1"/>
  <c r="W30228" i="1"/>
  <c r="V30228" i="1"/>
  <c r="U30228" i="1"/>
  <c r="AA30227" i="1"/>
  <c r="Z30227" i="1"/>
  <c r="Y30227" i="1"/>
  <c r="X30227" i="1"/>
  <c r="W30227" i="1"/>
  <c r="V30227" i="1"/>
  <c r="U30227" i="1"/>
  <c r="AA30226" i="1"/>
  <c r="Z30226" i="1"/>
  <c r="Y30226" i="1"/>
  <c r="X30226" i="1"/>
  <c r="W30226" i="1"/>
  <c r="U30226" i="1"/>
  <c r="V30226" i="1" s="1"/>
  <c r="AA30225" i="1"/>
  <c r="Z30225" i="1"/>
  <c r="Y30225" i="1"/>
  <c r="X30225" i="1"/>
  <c r="W30225" i="1"/>
  <c r="U30225" i="1"/>
  <c r="V30225" i="1" s="1"/>
  <c r="AA30224" i="1"/>
  <c r="Z30224" i="1"/>
  <c r="Y30224" i="1"/>
  <c r="X30224" i="1"/>
  <c r="W30224" i="1"/>
  <c r="V30224" i="1"/>
  <c r="U30224" i="1"/>
  <c r="AA30223" i="1"/>
  <c r="Z30223" i="1"/>
  <c r="Y30223" i="1"/>
  <c r="X30223" i="1"/>
  <c r="W30223" i="1"/>
  <c r="V30223" i="1"/>
  <c r="U30223" i="1"/>
  <c r="AA30222" i="1"/>
  <c r="Z30222" i="1"/>
  <c r="Y30222" i="1"/>
  <c r="X30222" i="1"/>
  <c r="W30222" i="1"/>
  <c r="U30222" i="1"/>
  <c r="V30222" i="1" s="1"/>
  <c r="AA30221" i="1"/>
  <c r="Z30221" i="1"/>
  <c r="Y30221" i="1"/>
  <c r="X30221" i="1"/>
  <c r="W30221" i="1"/>
  <c r="U30221" i="1"/>
  <c r="V30221" i="1" s="1"/>
  <c r="AA30220" i="1"/>
  <c r="Z30220" i="1"/>
  <c r="Y30220" i="1"/>
  <c r="X30220" i="1"/>
  <c r="W30220" i="1"/>
  <c r="V30220" i="1"/>
  <c r="U30220" i="1"/>
  <c r="AA30219" i="1"/>
  <c r="Z30219" i="1"/>
  <c r="Y30219" i="1"/>
  <c r="X30219" i="1"/>
  <c r="W30219" i="1"/>
  <c r="V30219" i="1"/>
  <c r="U30219" i="1"/>
  <c r="AA30218" i="1"/>
  <c r="Z30218" i="1"/>
  <c r="Y30218" i="1"/>
  <c r="X30218" i="1"/>
  <c r="W30218" i="1"/>
  <c r="U30218" i="1"/>
  <c r="V30218" i="1" s="1"/>
  <c r="AA30217" i="1"/>
  <c r="Z30217" i="1"/>
  <c r="Y30217" i="1"/>
  <c r="X30217" i="1"/>
  <c r="W30217" i="1"/>
  <c r="U30217" i="1"/>
  <c r="V30217" i="1" s="1"/>
  <c r="AA30216" i="1"/>
  <c r="Z30216" i="1"/>
  <c r="Y30216" i="1"/>
  <c r="X30216" i="1"/>
  <c r="W30216" i="1"/>
  <c r="V30216" i="1"/>
  <c r="U30216" i="1"/>
  <c r="AA30215" i="1"/>
  <c r="Z30215" i="1"/>
  <c r="Y30215" i="1"/>
  <c r="X30215" i="1"/>
  <c r="W30215" i="1"/>
  <c r="V30215" i="1"/>
  <c r="U30215" i="1"/>
  <c r="AA30214" i="1"/>
  <c r="Z30214" i="1"/>
  <c r="Y30214" i="1"/>
  <c r="X30214" i="1"/>
  <c r="W30214" i="1"/>
  <c r="U30214" i="1"/>
  <c r="V30214" i="1" s="1"/>
  <c r="AA30213" i="1"/>
  <c r="Z30213" i="1"/>
  <c r="Y30213" i="1"/>
  <c r="X30213" i="1"/>
  <c r="W30213" i="1"/>
  <c r="U30213" i="1"/>
  <c r="V30213" i="1" s="1"/>
  <c r="AA30212" i="1"/>
  <c r="Z30212" i="1"/>
  <c r="Y30212" i="1"/>
  <c r="X30212" i="1"/>
  <c r="W30212" i="1"/>
  <c r="V30212" i="1"/>
  <c r="U30212" i="1"/>
  <c r="AA30211" i="1"/>
  <c r="Z30211" i="1"/>
  <c r="Y30211" i="1"/>
  <c r="X30211" i="1"/>
  <c r="W30211" i="1"/>
  <c r="V30211" i="1"/>
  <c r="U30211" i="1"/>
  <c r="AA30210" i="1"/>
  <c r="Z30210" i="1"/>
  <c r="Y30210" i="1"/>
  <c r="X30210" i="1"/>
  <c r="W30210" i="1"/>
  <c r="U30210" i="1"/>
  <c r="V30210" i="1" s="1"/>
  <c r="AA30209" i="1"/>
  <c r="Z30209" i="1"/>
  <c r="Y30209" i="1"/>
  <c r="X30209" i="1"/>
  <c r="W30209" i="1"/>
  <c r="U30209" i="1"/>
  <c r="V30209" i="1" s="1"/>
  <c r="AA30208" i="1"/>
  <c r="Z30208" i="1"/>
  <c r="Y30208" i="1"/>
  <c r="X30208" i="1"/>
  <c r="W30208" i="1"/>
  <c r="V30208" i="1"/>
  <c r="U30208" i="1"/>
  <c r="AA30207" i="1"/>
  <c r="Z30207" i="1"/>
  <c r="Y30207" i="1"/>
  <c r="X30207" i="1"/>
  <c r="W30207" i="1"/>
  <c r="V30207" i="1"/>
  <c r="U30207" i="1"/>
  <c r="AA30206" i="1"/>
  <c r="Z30206" i="1"/>
  <c r="Y30206" i="1"/>
  <c r="X30206" i="1"/>
  <c r="W30206" i="1"/>
  <c r="U30206" i="1"/>
  <c r="V30206" i="1" s="1"/>
  <c r="AA30205" i="1"/>
  <c r="Z30205" i="1"/>
  <c r="Y30205" i="1"/>
  <c r="X30205" i="1"/>
  <c r="W30205" i="1"/>
  <c r="U30205" i="1"/>
  <c r="V30205" i="1" s="1"/>
  <c r="AA30204" i="1"/>
  <c r="Z30204" i="1"/>
  <c r="Y30204" i="1"/>
  <c r="X30204" i="1"/>
  <c r="W30204" i="1"/>
  <c r="V30204" i="1"/>
  <c r="U30204" i="1"/>
  <c r="AA30203" i="1"/>
  <c r="Z30203" i="1"/>
  <c r="Y30203" i="1"/>
  <c r="X30203" i="1"/>
  <c r="W30203" i="1"/>
  <c r="V30203" i="1"/>
  <c r="U30203" i="1"/>
  <c r="AA30202" i="1"/>
  <c r="Z30202" i="1"/>
  <c r="Y30202" i="1"/>
  <c r="X30202" i="1"/>
  <c r="W30202" i="1"/>
  <c r="U30202" i="1"/>
  <c r="V30202" i="1" s="1"/>
  <c r="AA30201" i="1"/>
  <c r="Z30201" i="1"/>
  <c r="Y30201" i="1"/>
  <c r="X30201" i="1"/>
  <c r="W30201" i="1"/>
  <c r="U30201" i="1"/>
  <c r="V30201" i="1" s="1"/>
  <c r="AA30200" i="1"/>
  <c r="Z30200" i="1"/>
  <c r="Y30200" i="1"/>
  <c r="X30200" i="1"/>
  <c r="W30200" i="1"/>
  <c r="V30200" i="1"/>
  <c r="U30200" i="1"/>
  <c r="AA30199" i="1"/>
  <c r="Z30199" i="1"/>
  <c r="Y30199" i="1"/>
  <c r="X30199" i="1"/>
  <c r="W30199" i="1"/>
  <c r="V30199" i="1"/>
  <c r="U30199" i="1"/>
  <c r="AA30198" i="1"/>
  <c r="Z30198" i="1"/>
  <c r="Y30198" i="1"/>
  <c r="X30198" i="1"/>
  <c r="W30198" i="1"/>
  <c r="U30198" i="1"/>
  <c r="V30198" i="1" s="1"/>
  <c r="AA30197" i="1"/>
  <c r="Z30197" i="1"/>
  <c r="Y30197" i="1"/>
  <c r="X30197" i="1"/>
  <c r="W30197" i="1"/>
  <c r="U30197" i="1"/>
  <c r="V30197" i="1" s="1"/>
  <c r="AA30196" i="1"/>
  <c r="Z30196" i="1"/>
  <c r="Y30196" i="1"/>
  <c r="X30196" i="1"/>
  <c r="W30196" i="1"/>
  <c r="V30196" i="1"/>
  <c r="U30196" i="1"/>
  <c r="AA30195" i="1"/>
  <c r="Z30195" i="1"/>
  <c r="Y30195" i="1"/>
  <c r="X30195" i="1"/>
  <c r="W30195" i="1"/>
  <c r="V30195" i="1"/>
  <c r="U30195" i="1"/>
  <c r="AA30194" i="1"/>
  <c r="Z30194" i="1"/>
  <c r="Y30194" i="1"/>
  <c r="X30194" i="1"/>
  <c r="W30194" i="1"/>
  <c r="U30194" i="1"/>
  <c r="V30194" i="1" s="1"/>
  <c r="AA30193" i="1"/>
  <c r="Z30193" i="1"/>
  <c r="Y30193" i="1"/>
  <c r="X30193" i="1"/>
  <c r="W30193" i="1"/>
  <c r="U30193" i="1"/>
  <c r="V30193" i="1" s="1"/>
  <c r="AA30192" i="1"/>
  <c r="Z30192" i="1"/>
  <c r="Y30192" i="1"/>
  <c r="X30192" i="1"/>
  <c r="W30192" i="1"/>
  <c r="V30192" i="1"/>
  <c r="U30192" i="1"/>
  <c r="AA30191" i="1"/>
  <c r="Z30191" i="1"/>
  <c r="Y30191" i="1"/>
  <c r="X30191" i="1"/>
  <c r="W30191" i="1"/>
  <c r="V30191" i="1"/>
  <c r="U30191" i="1"/>
  <c r="AA30190" i="1"/>
  <c r="Z30190" i="1"/>
  <c r="Y30190" i="1"/>
  <c r="X30190" i="1"/>
  <c r="W30190" i="1"/>
  <c r="U30190" i="1"/>
  <c r="V30190" i="1" s="1"/>
  <c r="AA30189" i="1"/>
  <c r="Z30189" i="1"/>
  <c r="Y30189" i="1"/>
  <c r="X30189" i="1"/>
  <c r="W30189" i="1"/>
  <c r="U30189" i="1"/>
  <c r="V30189" i="1" s="1"/>
  <c r="AA30188" i="1"/>
  <c r="Z30188" i="1"/>
  <c r="Y30188" i="1"/>
  <c r="X30188" i="1"/>
  <c r="W30188" i="1"/>
  <c r="V30188" i="1"/>
  <c r="U30188" i="1"/>
  <c r="AA30187" i="1"/>
  <c r="Z30187" i="1"/>
  <c r="Y30187" i="1"/>
  <c r="X30187" i="1"/>
  <c r="W30187" i="1"/>
  <c r="V30187" i="1"/>
  <c r="U30187" i="1"/>
  <c r="AA30186" i="1"/>
  <c r="Z30186" i="1"/>
  <c r="Y30186" i="1"/>
  <c r="X30186" i="1"/>
  <c r="W30186" i="1"/>
  <c r="U30186" i="1"/>
  <c r="V30186" i="1" s="1"/>
  <c r="AA30185" i="1"/>
  <c r="Z30185" i="1"/>
  <c r="Y30185" i="1"/>
  <c r="X30185" i="1"/>
  <c r="W30185" i="1"/>
  <c r="U30185" i="1"/>
  <c r="V30185" i="1" s="1"/>
  <c r="AA30184" i="1"/>
  <c r="Z30184" i="1"/>
  <c r="Y30184" i="1"/>
  <c r="X30184" i="1"/>
  <c r="W30184" i="1"/>
  <c r="V30184" i="1"/>
  <c r="U30184" i="1"/>
  <c r="AA30183" i="1"/>
  <c r="Z30183" i="1"/>
  <c r="Y30183" i="1"/>
  <c r="X30183" i="1"/>
  <c r="W30183" i="1"/>
  <c r="V30183" i="1"/>
  <c r="U30183" i="1"/>
  <c r="AA30182" i="1"/>
  <c r="Z30182" i="1"/>
  <c r="Y30182" i="1"/>
  <c r="X30182" i="1"/>
  <c r="W30182" i="1"/>
  <c r="U30182" i="1"/>
  <c r="V30182" i="1" s="1"/>
  <c r="AA30181" i="1"/>
  <c r="Z30181" i="1"/>
  <c r="Y30181" i="1"/>
  <c r="X30181" i="1"/>
  <c r="W30181" i="1"/>
  <c r="U30181" i="1"/>
  <c r="V30181" i="1" s="1"/>
  <c r="AA30180" i="1"/>
  <c r="Z30180" i="1"/>
  <c r="Y30180" i="1"/>
  <c r="X30180" i="1"/>
  <c r="W30180" i="1"/>
  <c r="V30180" i="1"/>
  <c r="U30180" i="1"/>
  <c r="AA30179" i="1"/>
  <c r="Z30179" i="1"/>
  <c r="Y30179" i="1"/>
  <c r="X30179" i="1"/>
  <c r="W30179" i="1"/>
  <c r="V30179" i="1"/>
  <c r="U30179" i="1"/>
  <c r="AA30178" i="1"/>
  <c r="Z30178" i="1"/>
  <c r="Y30178" i="1"/>
  <c r="X30178" i="1"/>
  <c r="W30178" i="1"/>
  <c r="U30178" i="1"/>
  <c r="V30178" i="1" s="1"/>
  <c r="AA30177" i="1"/>
  <c r="Z30177" i="1"/>
  <c r="Y30177" i="1"/>
  <c r="X30177" i="1"/>
  <c r="W30177" i="1"/>
  <c r="U30177" i="1"/>
  <c r="V30177" i="1" s="1"/>
  <c r="AA30176" i="1"/>
  <c r="Z30176" i="1"/>
  <c r="Y30176" i="1"/>
  <c r="X30176" i="1"/>
  <c r="W30176" i="1"/>
  <c r="V30176" i="1"/>
  <c r="U30176" i="1"/>
  <c r="AA30175" i="1"/>
  <c r="Z30175" i="1"/>
  <c r="Y30175" i="1"/>
  <c r="X30175" i="1"/>
  <c r="W30175" i="1"/>
  <c r="V30175" i="1"/>
  <c r="U30175" i="1"/>
  <c r="AA30174" i="1"/>
  <c r="Z30174" i="1"/>
  <c r="Y30174" i="1"/>
  <c r="X30174" i="1"/>
  <c r="W30174" i="1"/>
  <c r="U30174" i="1"/>
  <c r="V30174" i="1" s="1"/>
  <c r="AA30173" i="1"/>
  <c r="Z30173" i="1"/>
  <c r="Y30173" i="1"/>
  <c r="X30173" i="1"/>
  <c r="W30173" i="1"/>
  <c r="U30173" i="1"/>
  <c r="V30173" i="1" s="1"/>
  <c r="AA30172" i="1"/>
  <c r="Z30172" i="1"/>
  <c r="Y30172" i="1"/>
  <c r="X30172" i="1"/>
  <c r="W30172" i="1"/>
  <c r="V30172" i="1"/>
  <c r="U30172" i="1"/>
  <c r="AA30171" i="1"/>
  <c r="Z30171" i="1"/>
  <c r="Y30171" i="1"/>
  <c r="X30171" i="1"/>
  <c r="W30171" i="1"/>
  <c r="V30171" i="1"/>
  <c r="U30171" i="1"/>
  <c r="AA30170" i="1"/>
  <c r="Z30170" i="1"/>
  <c r="Y30170" i="1"/>
  <c r="X30170" i="1"/>
  <c r="W30170" i="1"/>
  <c r="U30170" i="1"/>
  <c r="V30170" i="1" s="1"/>
  <c r="AA30169" i="1"/>
  <c r="Z30169" i="1"/>
  <c r="Y30169" i="1"/>
  <c r="X30169" i="1"/>
  <c r="W30169" i="1"/>
  <c r="U30169" i="1"/>
  <c r="V30169" i="1" s="1"/>
  <c r="AA30168" i="1"/>
  <c r="Z30168" i="1"/>
  <c r="Y30168" i="1"/>
  <c r="X30168" i="1"/>
  <c r="W30168" i="1"/>
  <c r="V30168" i="1"/>
  <c r="U30168" i="1"/>
  <c r="AA30167" i="1"/>
  <c r="Z30167" i="1"/>
  <c r="Y30167" i="1"/>
  <c r="X30167" i="1"/>
  <c r="W30167" i="1"/>
  <c r="V30167" i="1"/>
  <c r="U30167" i="1"/>
  <c r="AA30166" i="1"/>
  <c r="Z30166" i="1"/>
  <c r="Y30166" i="1"/>
  <c r="X30166" i="1"/>
  <c r="W30166" i="1"/>
  <c r="U30166" i="1"/>
  <c r="V30166" i="1" s="1"/>
  <c r="AA30165" i="1"/>
  <c r="Z30165" i="1"/>
  <c r="Y30165" i="1"/>
  <c r="X30165" i="1"/>
  <c r="W30165" i="1"/>
  <c r="U30165" i="1"/>
  <c r="V30165" i="1" s="1"/>
  <c r="AA30164" i="1"/>
  <c r="Z30164" i="1"/>
  <c r="Y30164" i="1"/>
  <c r="X30164" i="1"/>
  <c r="W30164" i="1"/>
  <c r="V30164" i="1"/>
  <c r="U30164" i="1"/>
  <c r="AA30163" i="1"/>
  <c r="Z30163" i="1"/>
  <c r="Y30163" i="1"/>
  <c r="X30163" i="1"/>
  <c r="W30163" i="1"/>
  <c r="V30163" i="1"/>
  <c r="U30163" i="1"/>
  <c r="AA30162" i="1"/>
  <c r="Z30162" i="1"/>
  <c r="Y30162" i="1"/>
  <c r="X30162" i="1"/>
  <c r="W30162" i="1"/>
  <c r="U30162" i="1"/>
  <c r="V30162" i="1" s="1"/>
  <c r="AA30161" i="1"/>
  <c r="Z30161" i="1"/>
  <c r="Y30161" i="1"/>
  <c r="X30161" i="1"/>
  <c r="W30161" i="1"/>
  <c r="U30161" i="1"/>
  <c r="V30161" i="1" s="1"/>
  <c r="AA30160" i="1"/>
  <c r="Z30160" i="1"/>
  <c r="Y30160" i="1"/>
  <c r="X30160" i="1"/>
  <c r="W30160" i="1"/>
  <c r="V30160" i="1"/>
  <c r="U30160" i="1"/>
  <c r="AA30159" i="1"/>
  <c r="Z30159" i="1"/>
  <c r="Y30159" i="1"/>
  <c r="X30159" i="1"/>
  <c r="W30159" i="1"/>
  <c r="V30159" i="1"/>
  <c r="U30159" i="1"/>
  <c r="AA30158" i="1"/>
  <c r="Z30158" i="1"/>
  <c r="Y30158" i="1"/>
  <c r="X30158" i="1"/>
  <c r="W30158" i="1"/>
  <c r="U30158" i="1"/>
  <c r="V30158" i="1" s="1"/>
  <c r="AA30157" i="1"/>
  <c r="Z30157" i="1"/>
  <c r="Y30157" i="1"/>
  <c r="X30157" i="1"/>
  <c r="W30157" i="1"/>
  <c r="U30157" i="1"/>
  <c r="V30157" i="1" s="1"/>
  <c r="AA30156" i="1"/>
  <c r="Z30156" i="1"/>
  <c r="Y30156" i="1"/>
  <c r="X30156" i="1"/>
  <c r="W30156" i="1"/>
  <c r="V30156" i="1"/>
  <c r="U30156" i="1"/>
  <c r="AA30155" i="1"/>
  <c r="Z30155" i="1"/>
  <c r="Y30155" i="1"/>
  <c r="X30155" i="1"/>
  <c r="W30155" i="1"/>
  <c r="V30155" i="1"/>
  <c r="U30155" i="1"/>
  <c r="AA30154" i="1"/>
  <c r="Z30154" i="1"/>
  <c r="Y30154" i="1"/>
  <c r="X30154" i="1"/>
  <c r="W30154" i="1"/>
  <c r="U30154" i="1"/>
  <c r="V30154" i="1" s="1"/>
  <c r="AA30153" i="1"/>
  <c r="Z30153" i="1"/>
  <c r="Y30153" i="1"/>
  <c r="X30153" i="1"/>
  <c r="W30153" i="1"/>
  <c r="U30153" i="1"/>
  <c r="V30153" i="1" s="1"/>
  <c r="AA30152" i="1"/>
  <c r="Z30152" i="1"/>
  <c r="Y30152" i="1"/>
  <c r="X30152" i="1"/>
  <c r="W30152" i="1"/>
  <c r="V30152" i="1"/>
  <c r="U30152" i="1"/>
  <c r="AA30151" i="1"/>
  <c r="Z30151" i="1"/>
  <c r="Y30151" i="1"/>
  <c r="X30151" i="1"/>
  <c r="W30151" i="1"/>
  <c r="V30151" i="1"/>
  <c r="U30151" i="1"/>
  <c r="AA30150" i="1"/>
  <c r="Z30150" i="1"/>
  <c r="Y30150" i="1"/>
  <c r="X30150" i="1"/>
  <c r="W30150" i="1"/>
  <c r="U30150" i="1"/>
  <c r="V30150" i="1" s="1"/>
  <c r="AA30149" i="1"/>
  <c r="Z30149" i="1"/>
  <c r="Y30149" i="1"/>
  <c r="X30149" i="1"/>
  <c r="W30149" i="1"/>
  <c r="U30149" i="1"/>
  <c r="V30149" i="1" s="1"/>
  <c r="AA30148" i="1"/>
  <c r="Z30148" i="1"/>
  <c r="Y30148" i="1"/>
  <c r="X30148" i="1"/>
  <c r="W30148" i="1"/>
  <c r="V30148" i="1"/>
  <c r="U30148" i="1"/>
  <c r="AA30147" i="1"/>
  <c r="Z30147" i="1"/>
  <c r="Y30147" i="1"/>
  <c r="X30147" i="1"/>
  <c r="W30147" i="1"/>
  <c r="V30147" i="1"/>
  <c r="U30147" i="1"/>
  <c r="AA30146" i="1"/>
  <c r="Z30146" i="1"/>
  <c r="Y30146" i="1"/>
  <c r="X30146" i="1"/>
  <c r="W30146" i="1"/>
  <c r="U30146" i="1"/>
  <c r="V30146" i="1" s="1"/>
  <c r="AA30145" i="1"/>
  <c r="Z30145" i="1"/>
  <c r="Y30145" i="1"/>
  <c r="X30145" i="1"/>
  <c r="W30145" i="1"/>
  <c r="U30145" i="1"/>
  <c r="V30145" i="1" s="1"/>
  <c r="AA30144" i="1"/>
  <c r="Z30144" i="1"/>
  <c r="Y30144" i="1"/>
  <c r="X30144" i="1"/>
  <c r="W30144" i="1"/>
  <c r="V30144" i="1"/>
  <c r="U30144" i="1"/>
  <c r="AA30143" i="1"/>
  <c r="Z30143" i="1"/>
  <c r="Y30143" i="1"/>
  <c r="X30143" i="1"/>
  <c r="W30143" i="1"/>
  <c r="V30143" i="1"/>
  <c r="U30143" i="1"/>
  <c r="AA30142" i="1"/>
  <c r="Z30142" i="1"/>
  <c r="Y30142" i="1"/>
  <c r="X30142" i="1"/>
  <c r="W30142" i="1"/>
  <c r="U30142" i="1"/>
  <c r="V30142" i="1" s="1"/>
  <c r="AA30141" i="1"/>
  <c r="Z30141" i="1"/>
  <c r="Y30141" i="1"/>
  <c r="X30141" i="1"/>
  <c r="W30141" i="1"/>
  <c r="U30141" i="1"/>
  <c r="V30141" i="1" s="1"/>
  <c r="AA30140" i="1"/>
  <c r="Z30140" i="1"/>
  <c r="Y30140" i="1"/>
  <c r="X30140" i="1"/>
  <c r="W30140" i="1"/>
  <c r="V30140" i="1"/>
  <c r="U30140" i="1"/>
  <c r="AA30139" i="1"/>
  <c r="Z30139" i="1"/>
  <c r="Y30139" i="1"/>
  <c r="X30139" i="1"/>
  <c r="W30139" i="1"/>
  <c r="V30139" i="1"/>
  <c r="U30139" i="1"/>
  <c r="AA30138" i="1"/>
  <c r="Z30138" i="1"/>
  <c r="Y30138" i="1"/>
  <c r="X30138" i="1"/>
  <c r="W30138" i="1"/>
  <c r="U30138" i="1"/>
  <c r="V30138" i="1" s="1"/>
  <c r="AA30137" i="1"/>
  <c r="Z30137" i="1"/>
  <c r="Y30137" i="1"/>
  <c r="X30137" i="1"/>
  <c r="W30137" i="1"/>
  <c r="U30137" i="1"/>
  <c r="V30137" i="1" s="1"/>
  <c r="AA30136" i="1"/>
  <c r="Z30136" i="1"/>
  <c r="Y30136" i="1"/>
  <c r="X30136" i="1"/>
  <c r="W30136" i="1"/>
  <c r="V30136" i="1"/>
  <c r="U30136" i="1"/>
  <c r="AA30135" i="1"/>
  <c r="Z30135" i="1"/>
  <c r="Y30135" i="1"/>
  <c r="X30135" i="1"/>
  <c r="W30135" i="1"/>
  <c r="V30135" i="1"/>
  <c r="U30135" i="1"/>
  <c r="AA30134" i="1"/>
  <c r="Z30134" i="1"/>
  <c r="Y30134" i="1"/>
  <c r="X30134" i="1"/>
  <c r="W30134" i="1"/>
  <c r="U30134" i="1"/>
  <c r="V30134" i="1" s="1"/>
  <c r="AA30133" i="1"/>
  <c r="Z30133" i="1"/>
  <c r="Y30133" i="1"/>
  <c r="X30133" i="1"/>
  <c r="W30133" i="1"/>
  <c r="U30133" i="1"/>
  <c r="V30133" i="1" s="1"/>
  <c r="AA30132" i="1"/>
  <c r="Z30132" i="1"/>
  <c r="Y30132" i="1"/>
  <c r="X30132" i="1"/>
  <c r="W30132" i="1"/>
  <c r="V30132" i="1"/>
  <c r="U30132" i="1"/>
  <c r="AA30131" i="1"/>
  <c r="Z30131" i="1"/>
  <c r="Y30131" i="1"/>
  <c r="X30131" i="1"/>
  <c r="W30131" i="1"/>
  <c r="V30131" i="1"/>
  <c r="U30131" i="1"/>
  <c r="AA30130" i="1"/>
  <c r="Z30130" i="1"/>
  <c r="Y30130" i="1"/>
  <c r="X30130" i="1"/>
  <c r="W30130" i="1"/>
  <c r="U30130" i="1"/>
  <c r="V30130" i="1" s="1"/>
  <c r="AA30129" i="1"/>
  <c r="Z30129" i="1"/>
  <c r="Y30129" i="1"/>
  <c r="X30129" i="1"/>
  <c r="W30129" i="1"/>
  <c r="U30129" i="1"/>
  <c r="V30129" i="1" s="1"/>
  <c r="AA30128" i="1"/>
  <c r="Z30128" i="1"/>
  <c r="Y30128" i="1"/>
  <c r="X30128" i="1"/>
  <c r="W30128" i="1"/>
  <c r="V30128" i="1"/>
  <c r="U30128" i="1"/>
  <c r="AA30127" i="1"/>
  <c r="Z30127" i="1"/>
  <c r="Y30127" i="1"/>
  <c r="X30127" i="1"/>
  <c r="W30127" i="1"/>
  <c r="V30127" i="1"/>
  <c r="U30127" i="1"/>
  <c r="AA30126" i="1"/>
  <c r="Z30126" i="1"/>
  <c r="Y30126" i="1"/>
  <c r="X30126" i="1"/>
  <c r="W30126" i="1"/>
  <c r="U30126" i="1"/>
  <c r="V30126" i="1" s="1"/>
  <c r="AA30125" i="1"/>
  <c r="Z30125" i="1"/>
  <c r="Y30125" i="1"/>
  <c r="X30125" i="1"/>
  <c r="W30125" i="1"/>
  <c r="U30125" i="1"/>
  <c r="V30125" i="1" s="1"/>
  <c r="AA30124" i="1"/>
  <c r="Z30124" i="1"/>
  <c r="Y30124" i="1"/>
  <c r="X30124" i="1"/>
  <c r="W30124" i="1"/>
  <c r="V30124" i="1"/>
  <c r="U30124" i="1"/>
  <c r="AA30123" i="1"/>
  <c r="Z30123" i="1"/>
  <c r="Y30123" i="1"/>
  <c r="X30123" i="1"/>
  <c r="W30123" i="1"/>
  <c r="V30123" i="1"/>
  <c r="U30123" i="1"/>
  <c r="AA30122" i="1"/>
  <c r="Z30122" i="1"/>
  <c r="Y30122" i="1"/>
  <c r="X30122" i="1"/>
  <c r="W30122" i="1"/>
  <c r="U30122" i="1"/>
  <c r="V30122" i="1" s="1"/>
  <c r="AA30121" i="1"/>
  <c r="Z30121" i="1"/>
  <c r="Y30121" i="1"/>
  <c r="X30121" i="1"/>
  <c r="W30121" i="1"/>
  <c r="U30121" i="1"/>
  <c r="V30121" i="1" s="1"/>
  <c r="AA30120" i="1"/>
  <c r="Z30120" i="1"/>
  <c r="Y30120" i="1"/>
  <c r="X30120" i="1"/>
  <c r="W30120" i="1"/>
  <c r="V30120" i="1"/>
  <c r="U30120" i="1"/>
  <c r="AA30119" i="1"/>
  <c r="Z30119" i="1"/>
  <c r="Y30119" i="1"/>
  <c r="X30119" i="1"/>
  <c r="W30119" i="1"/>
  <c r="V30119" i="1"/>
  <c r="U30119" i="1"/>
  <c r="AA30118" i="1"/>
  <c r="Z30118" i="1"/>
  <c r="Y30118" i="1"/>
  <c r="X30118" i="1"/>
  <c r="W30118" i="1"/>
  <c r="U30118" i="1"/>
  <c r="V30118" i="1" s="1"/>
  <c r="AA30117" i="1"/>
  <c r="Z30117" i="1"/>
  <c r="Y30117" i="1"/>
  <c r="X30117" i="1"/>
  <c r="W30117" i="1"/>
  <c r="U30117" i="1"/>
  <c r="V30117" i="1" s="1"/>
  <c r="AA30116" i="1"/>
  <c r="Z30116" i="1"/>
  <c r="Y30116" i="1"/>
  <c r="X30116" i="1"/>
  <c r="W30116" i="1"/>
  <c r="V30116" i="1"/>
  <c r="U30116" i="1"/>
  <c r="AA30115" i="1"/>
  <c r="Z30115" i="1"/>
  <c r="Y30115" i="1"/>
  <c r="X30115" i="1"/>
  <c r="W30115" i="1"/>
  <c r="V30115" i="1"/>
  <c r="U30115" i="1"/>
  <c r="AA30114" i="1"/>
  <c r="Z30114" i="1"/>
  <c r="Y30114" i="1"/>
  <c r="X30114" i="1"/>
  <c r="W30114" i="1"/>
  <c r="U30114" i="1"/>
  <c r="V30114" i="1" s="1"/>
  <c r="AA30113" i="1"/>
  <c r="Z30113" i="1"/>
  <c r="Y30113" i="1"/>
  <c r="X30113" i="1"/>
  <c r="W30113" i="1"/>
  <c r="U30113" i="1"/>
  <c r="V30113" i="1" s="1"/>
  <c r="AA30112" i="1"/>
  <c r="Z30112" i="1"/>
  <c r="Y30112" i="1"/>
  <c r="X30112" i="1"/>
  <c r="W30112" i="1"/>
  <c r="V30112" i="1"/>
  <c r="U30112" i="1"/>
  <c r="AA30111" i="1"/>
  <c r="Z30111" i="1"/>
  <c r="Y30111" i="1"/>
  <c r="X30111" i="1"/>
  <c r="W30111" i="1"/>
  <c r="V30111" i="1"/>
  <c r="U30111" i="1"/>
  <c r="AA30110" i="1"/>
  <c r="Z30110" i="1"/>
  <c r="Y30110" i="1"/>
  <c r="X30110" i="1"/>
  <c r="W30110" i="1"/>
  <c r="U30110" i="1"/>
  <c r="V30110" i="1" s="1"/>
  <c r="AA30109" i="1"/>
  <c r="Z30109" i="1"/>
  <c r="Y30109" i="1"/>
  <c r="X30109" i="1"/>
  <c r="W30109" i="1"/>
  <c r="U30109" i="1"/>
  <c r="V30109" i="1" s="1"/>
  <c r="AA30108" i="1"/>
  <c r="Z30108" i="1"/>
  <c r="Y30108" i="1"/>
  <c r="X30108" i="1"/>
  <c r="W30108" i="1"/>
  <c r="V30108" i="1"/>
  <c r="U30108" i="1"/>
  <c r="AA30107" i="1"/>
  <c r="Z30107" i="1"/>
  <c r="Y30107" i="1"/>
  <c r="X30107" i="1"/>
  <c r="W30107" i="1"/>
  <c r="V30107" i="1"/>
  <c r="U30107" i="1"/>
  <c r="AA30106" i="1"/>
  <c r="Z30106" i="1"/>
  <c r="Y30106" i="1"/>
  <c r="X30106" i="1"/>
  <c r="W30106" i="1"/>
  <c r="U30106" i="1"/>
  <c r="V30106" i="1" s="1"/>
  <c r="AA30105" i="1"/>
  <c r="Z30105" i="1"/>
  <c r="Y30105" i="1"/>
  <c r="X30105" i="1"/>
  <c r="W30105" i="1"/>
  <c r="U30105" i="1"/>
  <c r="V30105" i="1" s="1"/>
  <c r="AA30104" i="1"/>
  <c r="Z30104" i="1"/>
  <c r="Y30104" i="1"/>
  <c r="X30104" i="1"/>
  <c r="W30104" i="1"/>
  <c r="V30104" i="1"/>
  <c r="U30104" i="1"/>
  <c r="AA30103" i="1"/>
  <c r="Z30103" i="1"/>
  <c r="Y30103" i="1"/>
  <c r="X30103" i="1"/>
  <c r="W30103" i="1"/>
  <c r="V30103" i="1"/>
  <c r="U30103" i="1"/>
  <c r="AA30102" i="1"/>
  <c r="Z30102" i="1"/>
  <c r="Y30102" i="1"/>
  <c r="X30102" i="1"/>
  <c r="W30102" i="1"/>
  <c r="U30102" i="1"/>
  <c r="V30102" i="1" s="1"/>
  <c r="AA30101" i="1"/>
  <c r="Z30101" i="1"/>
  <c r="Y30101" i="1"/>
  <c r="X30101" i="1"/>
  <c r="W30101" i="1"/>
  <c r="U30101" i="1"/>
  <c r="V30101" i="1" s="1"/>
  <c r="AA30100" i="1"/>
  <c r="Z30100" i="1"/>
  <c r="Y30100" i="1"/>
  <c r="X30100" i="1"/>
  <c r="W30100" i="1"/>
  <c r="V30100" i="1"/>
  <c r="U30100" i="1"/>
  <c r="AA30099" i="1"/>
  <c r="Z30099" i="1"/>
  <c r="Y30099" i="1"/>
  <c r="X30099" i="1"/>
  <c r="W30099" i="1"/>
  <c r="V30099" i="1"/>
  <c r="U30099" i="1"/>
  <c r="AA30098" i="1"/>
  <c r="Z30098" i="1"/>
  <c r="Y30098" i="1"/>
  <c r="X30098" i="1"/>
  <c r="W30098" i="1"/>
  <c r="U30098" i="1"/>
  <c r="V30098" i="1" s="1"/>
  <c r="AA30097" i="1"/>
  <c r="Z30097" i="1"/>
  <c r="Y30097" i="1"/>
  <c r="X30097" i="1"/>
  <c r="W30097" i="1"/>
  <c r="U30097" i="1"/>
  <c r="V30097" i="1" s="1"/>
  <c r="AA30096" i="1"/>
  <c r="Z30096" i="1"/>
  <c r="Y30096" i="1"/>
  <c r="X30096" i="1"/>
  <c r="W30096" i="1"/>
  <c r="V30096" i="1"/>
  <c r="U30096" i="1"/>
  <c r="AA30095" i="1"/>
  <c r="Z30095" i="1"/>
  <c r="Y30095" i="1"/>
  <c r="X30095" i="1"/>
  <c r="W30095" i="1"/>
  <c r="V30095" i="1"/>
  <c r="U30095" i="1"/>
  <c r="AA30094" i="1"/>
  <c r="Z30094" i="1"/>
  <c r="Y30094" i="1"/>
  <c r="X30094" i="1"/>
  <c r="W30094" i="1"/>
  <c r="U30094" i="1"/>
  <c r="V30094" i="1" s="1"/>
  <c r="AA30093" i="1"/>
  <c r="Z30093" i="1"/>
  <c r="Y30093" i="1"/>
  <c r="X30093" i="1"/>
  <c r="W30093" i="1"/>
  <c r="U30093" i="1"/>
  <c r="V30093" i="1" s="1"/>
  <c r="AA30092" i="1"/>
  <c r="Z30092" i="1"/>
  <c r="Y30092" i="1"/>
  <c r="X30092" i="1"/>
  <c r="W30092" i="1"/>
  <c r="V30092" i="1"/>
  <c r="U30092" i="1"/>
  <c r="AA30091" i="1"/>
  <c r="Z30091" i="1"/>
  <c r="Y30091" i="1"/>
  <c r="X30091" i="1"/>
  <c r="W30091" i="1"/>
  <c r="V30091" i="1"/>
  <c r="U30091" i="1"/>
  <c r="AA30090" i="1"/>
  <c r="Z30090" i="1"/>
  <c r="Y30090" i="1"/>
  <c r="X30090" i="1"/>
  <c r="W30090" i="1"/>
  <c r="U30090" i="1"/>
  <c r="V30090" i="1" s="1"/>
  <c r="AA30089" i="1"/>
  <c r="Z30089" i="1"/>
  <c r="Y30089" i="1"/>
  <c r="X30089" i="1"/>
  <c r="W30089" i="1"/>
  <c r="U30089" i="1"/>
  <c r="V30089" i="1" s="1"/>
  <c r="AA30088" i="1"/>
  <c r="Z30088" i="1"/>
  <c r="Y30088" i="1"/>
  <c r="X30088" i="1"/>
  <c r="W30088" i="1"/>
  <c r="V30088" i="1"/>
  <c r="U30088" i="1"/>
  <c r="AA30087" i="1"/>
  <c r="Z30087" i="1"/>
  <c r="Y30087" i="1"/>
  <c r="X30087" i="1"/>
  <c r="W30087" i="1"/>
  <c r="V30087" i="1"/>
  <c r="U30087" i="1"/>
  <c r="AA30086" i="1"/>
  <c r="Z30086" i="1"/>
  <c r="Y30086" i="1"/>
  <c r="X30086" i="1"/>
  <c r="W30086" i="1"/>
  <c r="U30086" i="1"/>
  <c r="V30086" i="1" s="1"/>
  <c r="AA30085" i="1"/>
  <c r="Z30085" i="1"/>
  <c r="Y30085" i="1"/>
  <c r="X30085" i="1"/>
  <c r="W30085" i="1"/>
  <c r="U30085" i="1"/>
  <c r="V30085" i="1" s="1"/>
  <c r="AA30084" i="1"/>
  <c r="Z30084" i="1"/>
  <c r="Y30084" i="1"/>
  <c r="X30084" i="1"/>
  <c r="W30084" i="1"/>
  <c r="V30084" i="1"/>
  <c r="U30084" i="1"/>
  <c r="AA30083" i="1"/>
  <c r="Z30083" i="1"/>
  <c r="Y30083" i="1"/>
  <c r="X30083" i="1"/>
  <c r="W30083" i="1"/>
  <c r="V30083" i="1"/>
  <c r="U30083" i="1"/>
  <c r="AA30082" i="1"/>
  <c r="Z30082" i="1"/>
  <c r="Y30082" i="1"/>
  <c r="X30082" i="1"/>
  <c r="W30082" i="1"/>
  <c r="U30082" i="1"/>
  <c r="V30082" i="1" s="1"/>
  <c r="AA30081" i="1"/>
  <c r="Z30081" i="1"/>
  <c r="Y30081" i="1"/>
  <c r="X30081" i="1"/>
  <c r="W30081" i="1"/>
  <c r="U30081" i="1"/>
  <c r="V30081" i="1" s="1"/>
  <c r="AA30080" i="1"/>
  <c r="Z30080" i="1"/>
  <c r="Y30080" i="1"/>
  <c r="X30080" i="1"/>
  <c r="W30080" i="1"/>
  <c r="V30080" i="1"/>
  <c r="U30080" i="1"/>
  <c r="AA30079" i="1"/>
  <c r="Z30079" i="1"/>
  <c r="Y30079" i="1"/>
  <c r="X30079" i="1"/>
  <c r="W30079" i="1"/>
  <c r="V30079" i="1"/>
  <c r="U30079" i="1"/>
  <c r="AA30078" i="1"/>
  <c r="Z30078" i="1"/>
  <c r="Y30078" i="1"/>
  <c r="X30078" i="1"/>
  <c r="W30078" i="1"/>
  <c r="U30078" i="1"/>
  <c r="V30078" i="1" s="1"/>
  <c r="AA30077" i="1"/>
  <c r="Z30077" i="1"/>
  <c r="Y30077" i="1"/>
  <c r="X30077" i="1"/>
  <c r="W30077" i="1"/>
  <c r="U30077" i="1"/>
  <c r="V30077" i="1" s="1"/>
  <c r="AA30076" i="1"/>
  <c r="Z30076" i="1"/>
  <c r="Y30076" i="1"/>
  <c r="X30076" i="1"/>
  <c r="W30076" i="1"/>
  <c r="V30076" i="1"/>
  <c r="U30076" i="1"/>
  <c r="AA30075" i="1"/>
  <c r="Z30075" i="1"/>
  <c r="Y30075" i="1"/>
  <c r="X30075" i="1"/>
  <c r="W30075" i="1"/>
  <c r="V30075" i="1"/>
  <c r="U30075" i="1"/>
  <c r="AA30074" i="1"/>
  <c r="Z30074" i="1"/>
  <c r="Y30074" i="1"/>
  <c r="X30074" i="1"/>
  <c r="W30074" i="1"/>
  <c r="U30074" i="1"/>
  <c r="V30074" i="1" s="1"/>
  <c r="AA30073" i="1"/>
  <c r="Z30073" i="1"/>
  <c r="Y30073" i="1"/>
  <c r="X30073" i="1"/>
  <c r="W30073" i="1"/>
  <c r="U30073" i="1"/>
  <c r="V30073" i="1" s="1"/>
  <c r="AA30072" i="1"/>
  <c r="Z30072" i="1"/>
  <c r="Y30072" i="1"/>
  <c r="X30072" i="1"/>
  <c r="W30072" i="1"/>
  <c r="V30072" i="1"/>
  <c r="U30072" i="1"/>
  <c r="AA30071" i="1"/>
  <c r="Z30071" i="1"/>
  <c r="Y30071" i="1"/>
  <c r="X30071" i="1"/>
  <c r="W30071" i="1"/>
  <c r="V30071" i="1"/>
  <c r="U30071" i="1"/>
  <c r="AA30070" i="1"/>
  <c r="Z30070" i="1"/>
  <c r="Y30070" i="1"/>
  <c r="X30070" i="1"/>
  <c r="W30070" i="1"/>
  <c r="U30070" i="1"/>
  <c r="V30070" i="1" s="1"/>
  <c r="AA30069" i="1"/>
  <c r="Z30069" i="1"/>
  <c r="Y30069" i="1"/>
  <c r="X30069" i="1"/>
  <c r="W30069" i="1"/>
  <c r="U30069" i="1"/>
  <c r="V30069" i="1" s="1"/>
  <c r="AA30068" i="1"/>
  <c r="Z30068" i="1"/>
  <c r="Y30068" i="1"/>
  <c r="X30068" i="1"/>
  <c r="W30068" i="1"/>
  <c r="V30068" i="1"/>
  <c r="U30068" i="1"/>
  <c r="AA30067" i="1"/>
  <c r="Z30067" i="1"/>
  <c r="Y30067" i="1"/>
  <c r="X30067" i="1"/>
  <c r="W30067" i="1"/>
  <c r="V30067" i="1"/>
  <c r="U30067" i="1"/>
  <c r="AA30066" i="1"/>
  <c r="Z30066" i="1"/>
  <c r="Y30066" i="1"/>
  <c r="X30066" i="1"/>
  <c r="W30066" i="1"/>
  <c r="U30066" i="1"/>
  <c r="V30066" i="1" s="1"/>
  <c r="AA30065" i="1"/>
  <c r="Z30065" i="1"/>
  <c r="Y30065" i="1"/>
  <c r="X30065" i="1"/>
  <c r="W30065" i="1"/>
  <c r="U30065" i="1"/>
  <c r="V30065" i="1" s="1"/>
  <c r="AA30064" i="1"/>
  <c r="Z30064" i="1"/>
  <c r="Y30064" i="1"/>
  <c r="X30064" i="1"/>
  <c r="W30064" i="1"/>
  <c r="V30064" i="1"/>
  <c r="U30064" i="1"/>
  <c r="AA30063" i="1"/>
  <c r="Z30063" i="1"/>
  <c r="Y30063" i="1"/>
  <c r="X30063" i="1"/>
  <c r="W30063" i="1"/>
  <c r="V30063" i="1"/>
  <c r="U30063" i="1"/>
  <c r="AA30062" i="1"/>
  <c r="Z30062" i="1"/>
  <c r="Y30062" i="1"/>
  <c r="X30062" i="1"/>
  <c r="W30062" i="1"/>
  <c r="U30062" i="1"/>
  <c r="V30062" i="1" s="1"/>
  <c r="AA30061" i="1"/>
  <c r="Z30061" i="1"/>
  <c r="Y30061" i="1"/>
  <c r="X30061" i="1"/>
  <c r="W30061" i="1"/>
  <c r="U30061" i="1"/>
  <c r="V30061" i="1" s="1"/>
  <c r="AA30060" i="1"/>
  <c r="Z30060" i="1"/>
  <c r="Y30060" i="1"/>
  <c r="X30060" i="1"/>
  <c r="W30060" i="1"/>
  <c r="V30060" i="1"/>
  <c r="U30060" i="1"/>
  <c r="AA30059" i="1"/>
  <c r="Z30059" i="1"/>
  <c r="Y30059" i="1"/>
  <c r="X30059" i="1"/>
  <c r="W30059" i="1"/>
  <c r="V30059" i="1"/>
  <c r="U30059" i="1"/>
  <c r="AA30058" i="1"/>
  <c r="Z30058" i="1"/>
  <c r="Y30058" i="1"/>
  <c r="X30058" i="1"/>
  <c r="W30058" i="1"/>
  <c r="U30058" i="1"/>
  <c r="V30058" i="1" s="1"/>
  <c r="AA30057" i="1"/>
  <c r="Z30057" i="1"/>
  <c r="Y30057" i="1"/>
  <c r="X30057" i="1"/>
  <c r="W30057" i="1"/>
  <c r="U30057" i="1"/>
  <c r="V30057" i="1" s="1"/>
  <c r="AA30056" i="1"/>
  <c r="Z30056" i="1"/>
  <c r="Y30056" i="1"/>
  <c r="X30056" i="1"/>
  <c r="W30056" i="1"/>
  <c r="V30056" i="1"/>
  <c r="U30056" i="1"/>
  <c r="AA30055" i="1"/>
  <c r="Z30055" i="1"/>
  <c r="Y30055" i="1"/>
  <c r="X30055" i="1"/>
  <c r="W30055" i="1"/>
  <c r="V30055" i="1"/>
  <c r="U30055" i="1"/>
  <c r="AA30054" i="1"/>
  <c r="Z30054" i="1"/>
  <c r="Y30054" i="1"/>
  <c r="X30054" i="1"/>
  <c r="W30054" i="1"/>
  <c r="U30054" i="1"/>
  <c r="V30054" i="1" s="1"/>
  <c r="AA30053" i="1"/>
  <c r="Z30053" i="1"/>
  <c r="Y30053" i="1"/>
  <c r="X30053" i="1"/>
  <c r="W30053" i="1"/>
  <c r="U30053" i="1"/>
  <c r="V30053" i="1" s="1"/>
  <c r="AA30052" i="1"/>
  <c r="Z30052" i="1"/>
  <c r="Y30052" i="1"/>
  <c r="X30052" i="1"/>
  <c r="W30052" i="1"/>
  <c r="V30052" i="1"/>
  <c r="U30052" i="1"/>
  <c r="AA30051" i="1"/>
  <c r="Z30051" i="1"/>
  <c r="Y30051" i="1"/>
  <c r="X30051" i="1"/>
  <c r="W30051" i="1"/>
  <c r="V30051" i="1"/>
  <c r="U30051" i="1"/>
  <c r="AA30050" i="1"/>
  <c r="Z30050" i="1"/>
  <c r="Y30050" i="1"/>
  <c r="X30050" i="1"/>
  <c r="W30050" i="1"/>
  <c r="U30050" i="1"/>
  <c r="V30050" i="1" s="1"/>
  <c r="AA30049" i="1"/>
  <c r="Z30049" i="1"/>
  <c r="Y30049" i="1"/>
  <c r="X30049" i="1"/>
  <c r="W30049" i="1"/>
  <c r="U30049" i="1"/>
  <c r="V30049" i="1" s="1"/>
  <c r="AA30048" i="1"/>
  <c r="Z30048" i="1"/>
  <c r="Y30048" i="1"/>
  <c r="X30048" i="1"/>
  <c r="W30048" i="1"/>
  <c r="V30048" i="1"/>
  <c r="U30048" i="1"/>
  <c r="AA30047" i="1"/>
  <c r="Z30047" i="1"/>
  <c r="Y30047" i="1"/>
  <c r="X30047" i="1"/>
  <c r="W30047" i="1"/>
  <c r="V30047" i="1"/>
  <c r="U30047" i="1"/>
  <c r="AA30046" i="1"/>
  <c r="Z30046" i="1"/>
  <c r="Y30046" i="1"/>
  <c r="X30046" i="1"/>
  <c r="W30046" i="1"/>
  <c r="U30046" i="1"/>
  <c r="V30046" i="1" s="1"/>
  <c r="AA30045" i="1"/>
  <c r="Z30045" i="1"/>
  <c r="Y30045" i="1"/>
  <c r="X30045" i="1"/>
  <c r="W30045" i="1"/>
  <c r="U30045" i="1"/>
  <c r="V30045" i="1" s="1"/>
  <c r="AA30044" i="1"/>
  <c r="Z30044" i="1"/>
  <c r="Y30044" i="1"/>
  <c r="X30044" i="1"/>
  <c r="W30044" i="1"/>
  <c r="V30044" i="1"/>
  <c r="U30044" i="1"/>
  <c r="AA30043" i="1"/>
  <c r="Z30043" i="1"/>
  <c r="Y30043" i="1"/>
  <c r="X30043" i="1"/>
  <c r="W30043" i="1"/>
  <c r="V30043" i="1"/>
  <c r="U30043" i="1"/>
  <c r="AA30042" i="1"/>
  <c r="Z30042" i="1"/>
  <c r="Y30042" i="1"/>
  <c r="X30042" i="1"/>
  <c r="W30042" i="1"/>
  <c r="U30042" i="1"/>
  <c r="V30042" i="1" s="1"/>
  <c r="AA30041" i="1"/>
  <c r="Z30041" i="1"/>
  <c r="Y30041" i="1"/>
  <c r="X30041" i="1"/>
  <c r="W30041" i="1"/>
  <c r="U30041" i="1"/>
  <c r="V30041" i="1" s="1"/>
  <c r="AA30040" i="1"/>
  <c r="Z30040" i="1"/>
  <c r="Y30040" i="1"/>
  <c r="X30040" i="1"/>
  <c r="W30040" i="1"/>
  <c r="V30040" i="1"/>
  <c r="U30040" i="1"/>
  <c r="AA30039" i="1"/>
  <c r="Z30039" i="1"/>
  <c r="Y30039" i="1"/>
  <c r="X30039" i="1"/>
  <c r="W30039" i="1"/>
  <c r="V30039" i="1"/>
  <c r="U30039" i="1"/>
  <c r="AA30038" i="1"/>
  <c r="Z30038" i="1"/>
  <c r="Y30038" i="1"/>
  <c r="X30038" i="1"/>
  <c r="W30038" i="1"/>
  <c r="U30038" i="1"/>
  <c r="V30038" i="1" s="1"/>
  <c r="AA30037" i="1"/>
  <c r="Z30037" i="1"/>
  <c r="Y30037" i="1"/>
  <c r="X30037" i="1"/>
  <c r="W30037" i="1"/>
  <c r="U30037" i="1"/>
  <c r="V30037" i="1" s="1"/>
  <c r="AA30036" i="1"/>
  <c r="Z30036" i="1"/>
  <c r="Y30036" i="1"/>
  <c r="X30036" i="1"/>
  <c r="W30036" i="1"/>
  <c r="V30036" i="1"/>
  <c r="U30036" i="1"/>
  <c r="AA30035" i="1"/>
  <c r="Z30035" i="1"/>
  <c r="Y30035" i="1"/>
  <c r="X30035" i="1"/>
  <c r="W30035" i="1"/>
  <c r="V30035" i="1"/>
  <c r="U30035" i="1"/>
  <c r="AA30034" i="1"/>
  <c r="Z30034" i="1"/>
  <c r="Y30034" i="1"/>
  <c r="X30034" i="1"/>
  <c r="W30034" i="1"/>
  <c r="U30034" i="1"/>
  <c r="V30034" i="1" s="1"/>
  <c r="AA30033" i="1"/>
  <c r="Z30033" i="1"/>
  <c r="Y30033" i="1"/>
  <c r="X30033" i="1"/>
  <c r="W30033" i="1"/>
  <c r="U30033" i="1"/>
  <c r="V30033" i="1" s="1"/>
  <c r="AA30032" i="1"/>
  <c r="Z30032" i="1"/>
  <c r="Y30032" i="1"/>
  <c r="X30032" i="1"/>
  <c r="W30032" i="1"/>
  <c r="V30032" i="1"/>
  <c r="U30032" i="1"/>
  <c r="AA30031" i="1"/>
  <c r="Z30031" i="1"/>
  <c r="Y30031" i="1"/>
  <c r="X30031" i="1"/>
  <c r="W30031" i="1"/>
  <c r="V30031" i="1"/>
  <c r="U30031" i="1"/>
  <c r="AA30030" i="1"/>
  <c r="Z30030" i="1"/>
  <c r="Y30030" i="1"/>
  <c r="X30030" i="1"/>
  <c r="W30030" i="1"/>
  <c r="U30030" i="1"/>
  <c r="V30030" i="1" s="1"/>
  <c r="AA30029" i="1"/>
  <c r="Z30029" i="1"/>
  <c r="Y30029" i="1"/>
  <c r="X30029" i="1"/>
  <c r="W30029" i="1"/>
  <c r="U30029" i="1"/>
  <c r="V30029" i="1" s="1"/>
  <c r="AA30028" i="1"/>
  <c r="Z30028" i="1"/>
  <c r="Y30028" i="1"/>
  <c r="X30028" i="1"/>
  <c r="W30028" i="1"/>
  <c r="V30028" i="1"/>
  <c r="U30028" i="1"/>
  <c r="AA30027" i="1"/>
  <c r="Z30027" i="1"/>
  <c r="Y30027" i="1"/>
  <c r="X30027" i="1"/>
  <c r="W30027" i="1"/>
  <c r="V30027" i="1"/>
  <c r="U30027" i="1"/>
  <c r="AA30026" i="1"/>
  <c r="Z30026" i="1"/>
  <c r="Y30026" i="1"/>
  <c r="X30026" i="1"/>
  <c r="W30026" i="1"/>
  <c r="U30026" i="1"/>
  <c r="V30026" i="1" s="1"/>
  <c r="AA30025" i="1"/>
  <c r="Z30025" i="1"/>
  <c r="Y30025" i="1"/>
  <c r="X30025" i="1"/>
  <c r="W30025" i="1"/>
  <c r="U30025" i="1"/>
  <c r="V30025" i="1" s="1"/>
  <c r="AA30024" i="1"/>
  <c r="Z30024" i="1"/>
  <c r="Y30024" i="1"/>
  <c r="X30024" i="1"/>
  <c r="W30024" i="1"/>
  <c r="V30024" i="1"/>
  <c r="U30024" i="1"/>
  <c r="AA30023" i="1"/>
  <c r="Z30023" i="1"/>
  <c r="Y30023" i="1"/>
  <c r="X30023" i="1"/>
  <c r="W30023" i="1"/>
  <c r="V30023" i="1"/>
  <c r="U30023" i="1"/>
  <c r="AA30022" i="1"/>
  <c r="Z30022" i="1"/>
  <c r="Y30022" i="1"/>
  <c r="X30022" i="1"/>
  <c r="W30022" i="1"/>
  <c r="U30022" i="1"/>
  <c r="V30022" i="1" s="1"/>
  <c r="AA30021" i="1"/>
  <c r="Z30021" i="1"/>
  <c r="Y30021" i="1"/>
  <c r="X30021" i="1"/>
  <c r="W30021" i="1"/>
  <c r="U30021" i="1"/>
  <c r="V30021" i="1" s="1"/>
  <c r="AA30020" i="1"/>
  <c r="Z30020" i="1"/>
  <c r="Y30020" i="1"/>
  <c r="X30020" i="1"/>
  <c r="W30020" i="1"/>
  <c r="V30020" i="1"/>
  <c r="U30020" i="1"/>
  <c r="AA30019" i="1"/>
  <c r="Z30019" i="1"/>
  <c r="Y30019" i="1"/>
  <c r="X30019" i="1"/>
  <c r="W30019" i="1"/>
  <c r="V30019" i="1"/>
  <c r="U30019" i="1"/>
  <c r="AA30018" i="1"/>
  <c r="Z30018" i="1"/>
  <c r="Y30018" i="1"/>
  <c r="X30018" i="1"/>
  <c r="W30018" i="1"/>
  <c r="U30018" i="1"/>
  <c r="V30018" i="1" s="1"/>
  <c r="AA30017" i="1"/>
  <c r="Z30017" i="1"/>
  <c r="Y30017" i="1"/>
  <c r="X30017" i="1"/>
  <c r="W30017" i="1"/>
  <c r="U30017" i="1"/>
  <c r="V30017" i="1" s="1"/>
  <c r="AA30016" i="1"/>
  <c r="Z30016" i="1"/>
  <c r="Y30016" i="1"/>
  <c r="X30016" i="1"/>
  <c r="W30016" i="1"/>
  <c r="V30016" i="1"/>
  <c r="U30016" i="1"/>
  <c r="AA30015" i="1"/>
  <c r="Z30015" i="1"/>
  <c r="Y30015" i="1"/>
  <c r="X30015" i="1"/>
  <c r="W30015" i="1"/>
  <c r="V30015" i="1"/>
  <c r="U30015" i="1"/>
  <c r="AA30014" i="1"/>
  <c r="Z30014" i="1"/>
  <c r="Y30014" i="1"/>
  <c r="X30014" i="1"/>
  <c r="W30014" i="1"/>
  <c r="U30014" i="1"/>
  <c r="V30014" i="1" s="1"/>
  <c r="AA30013" i="1"/>
  <c r="Z30013" i="1"/>
  <c r="Y30013" i="1"/>
  <c r="X30013" i="1"/>
  <c r="W30013" i="1"/>
  <c r="U30013" i="1"/>
  <c r="V30013" i="1" s="1"/>
  <c r="AA30012" i="1"/>
  <c r="Z30012" i="1"/>
  <c r="Y30012" i="1"/>
  <c r="X30012" i="1"/>
  <c r="W30012" i="1"/>
  <c r="V30012" i="1"/>
  <c r="U30012" i="1"/>
  <c r="AA30011" i="1"/>
  <c r="Z30011" i="1"/>
  <c r="Y30011" i="1"/>
  <c r="X30011" i="1"/>
  <c r="W30011" i="1"/>
  <c r="V30011" i="1"/>
  <c r="U30011" i="1"/>
  <c r="AA30010" i="1"/>
  <c r="Z30010" i="1"/>
  <c r="Y30010" i="1"/>
  <c r="X30010" i="1"/>
  <c r="W30010" i="1"/>
  <c r="U30010" i="1"/>
  <c r="V30010" i="1" s="1"/>
  <c r="AA30009" i="1"/>
  <c r="Z30009" i="1"/>
  <c r="Y30009" i="1"/>
  <c r="X30009" i="1"/>
  <c r="W30009" i="1"/>
  <c r="U30009" i="1"/>
  <c r="V30009" i="1" s="1"/>
  <c r="AA30008" i="1"/>
  <c r="Z30008" i="1"/>
  <c r="Y30008" i="1"/>
  <c r="X30008" i="1"/>
  <c r="W30008" i="1"/>
  <c r="V30008" i="1"/>
  <c r="U30008" i="1"/>
  <c r="AA30007" i="1"/>
  <c r="Z30007" i="1"/>
  <c r="Y30007" i="1"/>
  <c r="X30007" i="1"/>
  <c r="W30007" i="1"/>
  <c r="V30007" i="1"/>
  <c r="U30007" i="1"/>
  <c r="AA30006" i="1"/>
  <c r="Z30006" i="1"/>
  <c r="Y30006" i="1"/>
  <c r="X30006" i="1"/>
  <c r="W30006" i="1"/>
  <c r="U30006" i="1"/>
  <c r="V30006" i="1" s="1"/>
  <c r="AA30005" i="1"/>
  <c r="Z30005" i="1"/>
  <c r="Y30005" i="1"/>
  <c r="X30005" i="1"/>
  <c r="W30005" i="1"/>
  <c r="U30005" i="1"/>
  <c r="V30005" i="1" s="1"/>
  <c r="AA30004" i="1"/>
  <c r="Z30004" i="1"/>
  <c r="Y30004" i="1"/>
  <c r="X30004" i="1"/>
  <c r="W30004" i="1"/>
  <c r="V30004" i="1"/>
  <c r="U30004" i="1"/>
  <c r="AA30003" i="1"/>
  <c r="Z30003" i="1"/>
  <c r="Y30003" i="1"/>
  <c r="X30003" i="1"/>
  <c r="W30003" i="1"/>
  <c r="V30003" i="1"/>
  <c r="U30003" i="1"/>
  <c r="AA30002" i="1"/>
  <c r="Z30002" i="1"/>
  <c r="Y30002" i="1"/>
  <c r="X30002" i="1"/>
  <c r="W30002" i="1"/>
  <c r="U30002" i="1"/>
  <c r="V30002" i="1" s="1"/>
  <c r="AA30001" i="1"/>
  <c r="Z30001" i="1"/>
  <c r="Y30001" i="1"/>
  <c r="X30001" i="1"/>
  <c r="W30001" i="1"/>
  <c r="U30001" i="1"/>
  <c r="V30001" i="1" s="1"/>
  <c r="AA30000" i="1"/>
  <c r="Z30000" i="1"/>
  <c r="Y30000" i="1"/>
  <c r="X30000" i="1"/>
  <c r="W30000" i="1"/>
  <c r="V30000" i="1"/>
  <c r="U30000" i="1"/>
  <c r="AA29999" i="1"/>
  <c r="Z29999" i="1"/>
  <c r="Y29999" i="1"/>
  <c r="X29999" i="1"/>
  <c r="W29999" i="1"/>
  <c r="V29999" i="1"/>
  <c r="U29999" i="1"/>
  <c r="AA29998" i="1"/>
  <c r="Z29998" i="1"/>
  <c r="Y29998" i="1"/>
  <c r="X29998" i="1"/>
  <c r="W29998" i="1"/>
  <c r="U29998" i="1"/>
  <c r="V29998" i="1" s="1"/>
  <c r="AA29997" i="1"/>
  <c r="Z29997" i="1"/>
  <c r="Y29997" i="1"/>
  <c r="X29997" i="1"/>
  <c r="W29997" i="1"/>
  <c r="U29997" i="1"/>
  <c r="V29997" i="1" s="1"/>
  <c r="AA29996" i="1"/>
  <c r="Z29996" i="1"/>
  <c r="Y29996" i="1"/>
  <c r="X29996" i="1"/>
  <c r="W29996" i="1"/>
  <c r="V29996" i="1"/>
  <c r="U29996" i="1"/>
  <c r="AA29995" i="1"/>
  <c r="Z29995" i="1"/>
  <c r="Y29995" i="1"/>
  <c r="X29995" i="1"/>
  <c r="W29995" i="1"/>
  <c r="V29995" i="1"/>
  <c r="U29995" i="1"/>
  <c r="AA29994" i="1"/>
  <c r="Z29994" i="1"/>
  <c r="Y29994" i="1"/>
  <c r="X29994" i="1"/>
  <c r="W29994" i="1"/>
  <c r="U29994" i="1"/>
  <c r="V29994" i="1" s="1"/>
  <c r="AA29993" i="1"/>
  <c r="Z29993" i="1"/>
  <c r="Y29993" i="1"/>
  <c r="X29993" i="1"/>
  <c r="W29993" i="1"/>
  <c r="U29993" i="1"/>
  <c r="V29993" i="1" s="1"/>
  <c r="AA29992" i="1"/>
  <c r="Z29992" i="1"/>
  <c r="Y29992" i="1"/>
  <c r="X29992" i="1"/>
  <c r="W29992" i="1"/>
  <c r="V29992" i="1"/>
  <c r="U29992" i="1"/>
  <c r="AA29991" i="1"/>
  <c r="Z29991" i="1"/>
  <c r="Y29991" i="1"/>
  <c r="X29991" i="1"/>
  <c r="W29991" i="1"/>
  <c r="V29991" i="1"/>
  <c r="U29991" i="1"/>
  <c r="AA29990" i="1"/>
  <c r="Z29990" i="1"/>
  <c r="Y29990" i="1"/>
  <c r="X29990" i="1"/>
  <c r="W29990" i="1"/>
  <c r="U29990" i="1"/>
  <c r="V29990" i="1" s="1"/>
  <c r="AA29989" i="1"/>
  <c r="Z29989" i="1"/>
  <c r="Y29989" i="1"/>
  <c r="X29989" i="1"/>
  <c r="W29989" i="1"/>
  <c r="U29989" i="1"/>
  <c r="V29989" i="1" s="1"/>
  <c r="AA29988" i="1"/>
  <c r="Z29988" i="1"/>
  <c r="Y29988" i="1"/>
  <c r="X29988" i="1"/>
  <c r="W29988" i="1"/>
  <c r="V29988" i="1"/>
  <c r="U29988" i="1"/>
  <c r="AA29987" i="1"/>
  <c r="Z29987" i="1"/>
  <c r="Y29987" i="1"/>
  <c r="X29987" i="1"/>
  <c r="W29987" i="1"/>
  <c r="V29987" i="1"/>
  <c r="U29987" i="1"/>
  <c r="AA29986" i="1"/>
  <c r="Z29986" i="1"/>
  <c r="Y29986" i="1"/>
  <c r="X29986" i="1"/>
  <c r="W29986" i="1"/>
  <c r="U29986" i="1"/>
  <c r="V29986" i="1" s="1"/>
  <c r="AA29985" i="1"/>
  <c r="Z29985" i="1"/>
  <c r="Y29985" i="1"/>
  <c r="X29985" i="1"/>
  <c r="W29985" i="1"/>
  <c r="U29985" i="1"/>
  <c r="V29985" i="1" s="1"/>
  <c r="AA29984" i="1"/>
  <c r="Z29984" i="1"/>
  <c r="Y29984" i="1"/>
  <c r="X29984" i="1"/>
  <c r="W29984" i="1"/>
  <c r="V29984" i="1"/>
  <c r="U29984" i="1"/>
  <c r="AA29983" i="1"/>
  <c r="Z29983" i="1"/>
  <c r="Y29983" i="1"/>
  <c r="X29983" i="1"/>
  <c r="W29983" i="1"/>
  <c r="V29983" i="1"/>
  <c r="U29983" i="1"/>
  <c r="AA29982" i="1"/>
  <c r="Z29982" i="1"/>
  <c r="Y29982" i="1"/>
  <c r="X29982" i="1"/>
  <c r="W29982" i="1"/>
  <c r="U29982" i="1"/>
  <c r="V29982" i="1" s="1"/>
  <c r="AA29981" i="1"/>
  <c r="Z29981" i="1"/>
  <c r="Y29981" i="1"/>
  <c r="X29981" i="1"/>
  <c r="W29981" i="1"/>
  <c r="U29981" i="1"/>
  <c r="V29981" i="1" s="1"/>
  <c r="AA29980" i="1"/>
  <c r="Z29980" i="1"/>
  <c r="Y29980" i="1"/>
  <c r="X29980" i="1"/>
  <c r="W29980" i="1"/>
  <c r="V29980" i="1"/>
  <c r="U29980" i="1"/>
  <c r="AA29979" i="1"/>
  <c r="Z29979" i="1"/>
  <c r="Y29979" i="1"/>
  <c r="X29979" i="1"/>
  <c r="W29979" i="1"/>
  <c r="V29979" i="1"/>
  <c r="U29979" i="1"/>
  <c r="AA29978" i="1"/>
  <c r="Z29978" i="1"/>
  <c r="Y29978" i="1"/>
  <c r="X29978" i="1"/>
  <c r="W29978" i="1"/>
  <c r="U29978" i="1"/>
  <c r="V29978" i="1" s="1"/>
  <c r="AA29977" i="1"/>
  <c r="Z29977" i="1"/>
  <c r="Y29977" i="1"/>
  <c r="X29977" i="1"/>
  <c r="W29977" i="1"/>
  <c r="U29977" i="1"/>
  <c r="V29977" i="1" s="1"/>
  <c r="AA29976" i="1"/>
  <c r="Z29976" i="1"/>
  <c r="Y29976" i="1"/>
  <c r="X29976" i="1"/>
  <c r="W29976" i="1"/>
  <c r="V29976" i="1"/>
  <c r="U29976" i="1"/>
  <c r="AA29975" i="1"/>
  <c r="Z29975" i="1"/>
  <c r="Y29975" i="1"/>
  <c r="X29975" i="1"/>
  <c r="W29975" i="1"/>
  <c r="V29975" i="1"/>
  <c r="U29975" i="1"/>
  <c r="AA29974" i="1"/>
  <c r="Z29974" i="1"/>
  <c r="Y29974" i="1"/>
  <c r="X29974" i="1"/>
  <c r="W29974" i="1"/>
  <c r="U29974" i="1"/>
  <c r="V29974" i="1" s="1"/>
  <c r="AA29973" i="1"/>
  <c r="Z29973" i="1"/>
  <c r="Y29973" i="1"/>
  <c r="X29973" i="1"/>
  <c r="W29973" i="1"/>
  <c r="U29973" i="1"/>
  <c r="V29973" i="1" s="1"/>
  <c r="AA29972" i="1"/>
  <c r="Z29972" i="1"/>
  <c r="Y29972" i="1"/>
  <c r="X29972" i="1"/>
  <c r="W29972" i="1"/>
  <c r="V29972" i="1"/>
  <c r="U29972" i="1"/>
  <c r="AA29971" i="1"/>
  <c r="Z29971" i="1"/>
  <c r="Y29971" i="1"/>
  <c r="X29971" i="1"/>
  <c r="W29971" i="1"/>
  <c r="V29971" i="1"/>
  <c r="U29971" i="1"/>
  <c r="AA29970" i="1"/>
  <c r="Z29970" i="1"/>
  <c r="Y29970" i="1"/>
  <c r="X29970" i="1"/>
  <c r="W29970" i="1"/>
  <c r="U29970" i="1"/>
  <c r="V29970" i="1" s="1"/>
  <c r="AA29969" i="1"/>
  <c r="Z29969" i="1"/>
  <c r="Y29969" i="1"/>
  <c r="X29969" i="1"/>
  <c r="W29969" i="1"/>
  <c r="U29969" i="1"/>
  <c r="V29969" i="1" s="1"/>
  <c r="AA29968" i="1"/>
  <c r="Z29968" i="1"/>
  <c r="Y29968" i="1"/>
  <c r="X29968" i="1"/>
  <c r="W29968" i="1"/>
  <c r="V29968" i="1"/>
  <c r="U29968" i="1"/>
  <c r="AA29967" i="1"/>
  <c r="Z29967" i="1"/>
  <c r="Y29967" i="1"/>
  <c r="X29967" i="1"/>
  <c r="W29967" i="1"/>
  <c r="V29967" i="1"/>
  <c r="U29967" i="1"/>
  <c r="AA29966" i="1"/>
  <c r="Z29966" i="1"/>
  <c r="Y29966" i="1"/>
  <c r="X29966" i="1"/>
  <c r="W29966" i="1"/>
  <c r="U29966" i="1"/>
  <c r="V29966" i="1" s="1"/>
  <c r="AA29965" i="1"/>
  <c r="Z29965" i="1"/>
  <c r="Y29965" i="1"/>
  <c r="X29965" i="1"/>
  <c r="W29965" i="1"/>
  <c r="U29965" i="1"/>
  <c r="V29965" i="1" s="1"/>
  <c r="AA29964" i="1"/>
  <c r="Z29964" i="1"/>
  <c r="Y29964" i="1"/>
  <c r="X29964" i="1"/>
  <c r="W29964" i="1"/>
  <c r="V29964" i="1"/>
  <c r="U29964" i="1"/>
  <c r="AA29963" i="1"/>
  <c r="Z29963" i="1"/>
  <c r="Y29963" i="1"/>
  <c r="X29963" i="1"/>
  <c r="W29963" i="1"/>
  <c r="V29963" i="1"/>
  <c r="U29963" i="1"/>
  <c r="AA29962" i="1"/>
  <c r="Z29962" i="1"/>
  <c r="Y29962" i="1"/>
  <c r="X29962" i="1"/>
  <c r="W29962" i="1"/>
  <c r="U29962" i="1"/>
  <c r="V29962" i="1" s="1"/>
  <c r="AA29961" i="1"/>
  <c r="Z29961" i="1"/>
  <c r="Y29961" i="1"/>
  <c r="X29961" i="1"/>
  <c r="W29961" i="1"/>
  <c r="U29961" i="1"/>
  <c r="V29961" i="1" s="1"/>
  <c r="AA29960" i="1"/>
  <c r="Z29960" i="1"/>
  <c r="Y29960" i="1"/>
  <c r="X29960" i="1"/>
  <c r="W29960" i="1"/>
  <c r="V29960" i="1"/>
  <c r="U29960" i="1"/>
  <c r="AA29959" i="1"/>
  <c r="Z29959" i="1"/>
  <c r="Y29959" i="1"/>
  <c r="X29959" i="1"/>
  <c r="W29959" i="1"/>
  <c r="V29959" i="1"/>
  <c r="U29959" i="1"/>
  <c r="AA29958" i="1"/>
  <c r="Z29958" i="1"/>
  <c r="Y29958" i="1"/>
  <c r="X29958" i="1"/>
  <c r="W29958" i="1"/>
  <c r="U29958" i="1"/>
  <c r="V29958" i="1" s="1"/>
  <c r="AA29957" i="1"/>
  <c r="Z29957" i="1"/>
  <c r="Y29957" i="1"/>
  <c r="X29957" i="1"/>
  <c r="W29957" i="1"/>
  <c r="U29957" i="1"/>
  <c r="V29957" i="1" s="1"/>
  <c r="AA29956" i="1"/>
  <c r="Z29956" i="1"/>
  <c r="Y29956" i="1"/>
  <c r="X29956" i="1"/>
  <c r="W29956" i="1"/>
  <c r="V29956" i="1"/>
  <c r="U29956" i="1"/>
  <c r="AA29955" i="1"/>
  <c r="Z29955" i="1"/>
  <c r="Y29955" i="1"/>
  <c r="X29955" i="1"/>
  <c r="W29955" i="1"/>
  <c r="V29955" i="1"/>
  <c r="U29955" i="1"/>
  <c r="AA29954" i="1"/>
  <c r="Z29954" i="1"/>
  <c r="Y29954" i="1"/>
  <c r="X29954" i="1"/>
  <c r="W29954" i="1"/>
  <c r="U29954" i="1"/>
  <c r="V29954" i="1" s="1"/>
  <c r="AA29953" i="1"/>
  <c r="Z29953" i="1"/>
  <c r="Y29953" i="1"/>
  <c r="X29953" i="1"/>
  <c r="W29953" i="1"/>
  <c r="U29953" i="1"/>
  <c r="V29953" i="1" s="1"/>
  <c r="AA29952" i="1"/>
  <c r="Z29952" i="1"/>
  <c r="Y29952" i="1"/>
  <c r="X29952" i="1"/>
  <c r="W29952" i="1"/>
  <c r="V29952" i="1"/>
  <c r="U29952" i="1"/>
  <c r="AA29951" i="1"/>
  <c r="Z29951" i="1"/>
  <c r="Y29951" i="1"/>
  <c r="X29951" i="1"/>
  <c r="W29951" i="1"/>
  <c r="V29951" i="1"/>
  <c r="U29951" i="1"/>
  <c r="AA29950" i="1"/>
  <c r="Z29950" i="1"/>
  <c r="Y29950" i="1"/>
  <c r="X29950" i="1"/>
  <c r="W29950" i="1"/>
  <c r="U29950" i="1"/>
  <c r="V29950" i="1" s="1"/>
  <c r="AA29949" i="1"/>
  <c r="Z29949" i="1"/>
  <c r="Y29949" i="1"/>
  <c r="X29949" i="1"/>
  <c r="W29949" i="1"/>
  <c r="U29949" i="1"/>
  <c r="V29949" i="1" s="1"/>
  <c r="AA29948" i="1"/>
  <c r="Z29948" i="1"/>
  <c r="Y29948" i="1"/>
  <c r="X29948" i="1"/>
  <c r="W29948" i="1"/>
  <c r="V29948" i="1"/>
  <c r="U29948" i="1"/>
  <c r="AA29947" i="1"/>
  <c r="Z29947" i="1"/>
  <c r="Y29947" i="1"/>
  <c r="X29947" i="1"/>
  <c r="W29947" i="1"/>
  <c r="V29947" i="1"/>
  <c r="U29947" i="1"/>
  <c r="AA29946" i="1"/>
  <c r="Z29946" i="1"/>
  <c r="Y29946" i="1"/>
  <c r="X29946" i="1"/>
  <c r="W29946" i="1"/>
  <c r="U29946" i="1"/>
  <c r="V29946" i="1" s="1"/>
  <c r="AA29945" i="1"/>
  <c r="Z29945" i="1"/>
  <c r="Y29945" i="1"/>
  <c r="X29945" i="1"/>
  <c r="W29945" i="1"/>
  <c r="U29945" i="1"/>
  <c r="V29945" i="1" s="1"/>
  <c r="AA29944" i="1"/>
  <c r="Z29944" i="1"/>
  <c r="Y29944" i="1"/>
  <c r="X29944" i="1"/>
  <c r="W29944" i="1"/>
  <c r="V29944" i="1"/>
  <c r="U29944" i="1"/>
  <c r="AA29943" i="1"/>
  <c r="Z29943" i="1"/>
  <c r="Y29943" i="1"/>
  <c r="X29943" i="1"/>
  <c r="W29943" i="1"/>
  <c r="V29943" i="1"/>
  <c r="U29943" i="1"/>
  <c r="AA29942" i="1"/>
  <c r="Z29942" i="1"/>
  <c r="Y29942" i="1"/>
  <c r="X29942" i="1"/>
  <c r="W29942" i="1"/>
  <c r="U29942" i="1"/>
  <c r="V29942" i="1" s="1"/>
  <c r="AA29941" i="1"/>
  <c r="Z29941" i="1"/>
  <c r="Y29941" i="1"/>
  <c r="X29941" i="1"/>
  <c r="W29941" i="1"/>
  <c r="U29941" i="1"/>
  <c r="V29941" i="1" s="1"/>
  <c r="AA29940" i="1"/>
  <c r="Z29940" i="1"/>
  <c r="Y29940" i="1"/>
  <c r="X29940" i="1"/>
  <c r="W29940" i="1"/>
  <c r="V29940" i="1"/>
  <c r="U29940" i="1"/>
  <c r="AA29939" i="1"/>
  <c r="Z29939" i="1"/>
  <c r="Y29939" i="1"/>
  <c r="X29939" i="1"/>
  <c r="W29939" i="1"/>
  <c r="V29939" i="1"/>
  <c r="U29939" i="1"/>
  <c r="AA29938" i="1"/>
  <c r="Z29938" i="1"/>
  <c r="Y29938" i="1"/>
  <c r="X29938" i="1"/>
  <c r="W29938" i="1"/>
  <c r="U29938" i="1"/>
  <c r="V29938" i="1" s="1"/>
  <c r="AA29937" i="1"/>
  <c r="Z29937" i="1"/>
  <c r="Y29937" i="1"/>
  <c r="X29937" i="1"/>
  <c r="W29937" i="1"/>
  <c r="U29937" i="1"/>
  <c r="V29937" i="1" s="1"/>
  <c r="AA29936" i="1"/>
  <c r="Z29936" i="1"/>
  <c r="Y29936" i="1"/>
  <c r="X29936" i="1"/>
  <c r="W29936" i="1"/>
  <c r="V29936" i="1"/>
  <c r="U29936" i="1"/>
  <c r="AA29935" i="1"/>
  <c r="Z29935" i="1"/>
  <c r="Y29935" i="1"/>
  <c r="X29935" i="1"/>
  <c r="W29935" i="1"/>
  <c r="V29935" i="1"/>
  <c r="U29935" i="1"/>
  <c r="AA29934" i="1"/>
  <c r="Z29934" i="1"/>
  <c r="Y29934" i="1"/>
  <c r="X29934" i="1"/>
  <c r="W29934" i="1"/>
  <c r="U29934" i="1"/>
  <c r="V29934" i="1" s="1"/>
  <c r="AA29933" i="1"/>
  <c r="Z29933" i="1"/>
  <c r="Y29933" i="1"/>
  <c r="X29933" i="1"/>
  <c r="W29933" i="1"/>
  <c r="U29933" i="1"/>
  <c r="V29933" i="1" s="1"/>
  <c r="AA29932" i="1"/>
  <c r="Z29932" i="1"/>
  <c r="Y29932" i="1"/>
  <c r="X29932" i="1"/>
  <c r="W29932" i="1"/>
  <c r="V29932" i="1"/>
  <c r="U29932" i="1"/>
  <c r="AA29931" i="1"/>
  <c r="Z29931" i="1"/>
  <c r="Y29931" i="1"/>
  <c r="X29931" i="1"/>
  <c r="W29931" i="1"/>
  <c r="V29931" i="1"/>
  <c r="U29931" i="1"/>
  <c r="AA29930" i="1"/>
  <c r="Z29930" i="1"/>
  <c r="Y29930" i="1"/>
  <c r="X29930" i="1"/>
  <c r="W29930" i="1"/>
  <c r="U29930" i="1"/>
  <c r="V29930" i="1" s="1"/>
  <c r="AA29929" i="1"/>
  <c r="Z29929" i="1"/>
  <c r="Y29929" i="1"/>
  <c r="X29929" i="1"/>
  <c r="W29929" i="1"/>
  <c r="U29929" i="1"/>
  <c r="V29929" i="1" s="1"/>
  <c r="AA29928" i="1"/>
  <c r="Z29928" i="1"/>
  <c r="Y29928" i="1"/>
  <c r="X29928" i="1"/>
  <c r="W29928" i="1"/>
  <c r="V29928" i="1"/>
  <c r="U29928" i="1"/>
  <c r="AA29927" i="1"/>
  <c r="Z29927" i="1"/>
  <c r="Y29927" i="1"/>
  <c r="X29927" i="1"/>
  <c r="W29927" i="1"/>
  <c r="V29927" i="1"/>
  <c r="U29927" i="1"/>
  <c r="AA29926" i="1"/>
  <c r="Z29926" i="1"/>
  <c r="Y29926" i="1"/>
  <c r="X29926" i="1"/>
  <c r="W29926" i="1"/>
  <c r="U29926" i="1"/>
  <c r="V29926" i="1" s="1"/>
  <c r="AA29925" i="1"/>
  <c r="Z29925" i="1"/>
  <c r="Y29925" i="1"/>
  <c r="X29925" i="1"/>
  <c r="W29925" i="1"/>
  <c r="U29925" i="1"/>
  <c r="V29925" i="1" s="1"/>
  <c r="AA29924" i="1"/>
  <c r="Z29924" i="1"/>
  <c r="Y29924" i="1"/>
  <c r="X29924" i="1"/>
  <c r="W29924" i="1"/>
  <c r="V29924" i="1"/>
  <c r="U29924" i="1"/>
  <c r="AA29923" i="1"/>
  <c r="Z29923" i="1"/>
  <c r="Y29923" i="1"/>
  <c r="X29923" i="1"/>
  <c r="W29923" i="1"/>
  <c r="V29923" i="1"/>
  <c r="U29923" i="1"/>
  <c r="AA29922" i="1"/>
  <c r="Z29922" i="1"/>
  <c r="Y29922" i="1"/>
  <c r="X29922" i="1"/>
  <c r="W29922" i="1"/>
  <c r="U29922" i="1"/>
  <c r="V29922" i="1" s="1"/>
  <c r="AA29921" i="1"/>
  <c r="Z29921" i="1"/>
  <c r="Y29921" i="1"/>
  <c r="X29921" i="1"/>
  <c r="W29921" i="1"/>
  <c r="U29921" i="1"/>
  <c r="V29921" i="1" s="1"/>
  <c r="AA29920" i="1"/>
  <c r="Z29920" i="1"/>
  <c r="Y29920" i="1"/>
  <c r="X29920" i="1"/>
  <c r="W29920" i="1"/>
  <c r="V29920" i="1"/>
  <c r="U29920" i="1"/>
  <c r="AA29919" i="1"/>
  <c r="Z29919" i="1"/>
  <c r="Y29919" i="1"/>
  <c r="X29919" i="1"/>
  <c r="W29919" i="1"/>
  <c r="V29919" i="1"/>
  <c r="U29919" i="1"/>
  <c r="AA29918" i="1"/>
  <c r="Z29918" i="1"/>
  <c r="Y29918" i="1"/>
  <c r="X29918" i="1"/>
  <c r="W29918" i="1"/>
  <c r="U29918" i="1"/>
  <c r="V29918" i="1" s="1"/>
  <c r="AA29917" i="1"/>
  <c r="Z29917" i="1"/>
  <c r="Y29917" i="1"/>
  <c r="X29917" i="1"/>
  <c r="W29917" i="1"/>
  <c r="U29917" i="1"/>
  <c r="V29917" i="1" s="1"/>
  <c r="AA29916" i="1"/>
  <c r="Z29916" i="1"/>
  <c r="Y29916" i="1"/>
  <c r="X29916" i="1"/>
  <c r="W29916" i="1"/>
  <c r="V29916" i="1"/>
  <c r="U29916" i="1"/>
  <c r="AA29915" i="1"/>
  <c r="Z29915" i="1"/>
  <c r="Y29915" i="1"/>
  <c r="X29915" i="1"/>
  <c r="W29915" i="1"/>
  <c r="V29915" i="1"/>
  <c r="U29915" i="1"/>
  <c r="AA29914" i="1"/>
  <c r="Z29914" i="1"/>
  <c r="Y29914" i="1"/>
  <c r="X29914" i="1"/>
  <c r="W29914" i="1"/>
  <c r="U29914" i="1"/>
  <c r="V29914" i="1" s="1"/>
  <c r="AA29913" i="1"/>
  <c r="Z29913" i="1"/>
  <c r="Y29913" i="1"/>
  <c r="X29913" i="1"/>
  <c r="W29913" i="1"/>
  <c r="U29913" i="1"/>
  <c r="V29913" i="1" s="1"/>
  <c r="AA29912" i="1"/>
  <c r="Z29912" i="1"/>
  <c r="Y29912" i="1"/>
  <c r="X29912" i="1"/>
  <c r="W29912" i="1"/>
  <c r="V29912" i="1"/>
  <c r="U29912" i="1"/>
  <c r="AA29911" i="1"/>
  <c r="Z29911" i="1"/>
  <c r="Y29911" i="1"/>
  <c r="X29911" i="1"/>
  <c r="W29911" i="1"/>
  <c r="V29911" i="1"/>
  <c r="U29911" i="1"/>
  <c r="AA29910" i="1"/>
  <c r="Z29910" i="1"/>
  <c r="Y29910" i="1"/>
  <c r="X29910" i="1"/>
  <c r="W29910" i="1"/>
  <c r="U29910" i="1"/>
  <c r="V29910" i="1" s="1"/>
  <c r="AA29909" i="1"/>
  <c r="Z29909" i="1"/>
  <c r="Y29909" i="1"/>
  <c r="X29909" i="1"/>
  <c r="W29909" i="1"/>
  <c r="U29909" i="1"/>
  <c r="V29909" i="1" s="1"/>
  <c r="AA29908" i="1"/>
  <c r="Z29908" i="1"/>
  <c r="Y29908" i="1"/>
  <c r="X29908" i="1"/>
  <c r="W29908" i="1"/>
  <c r="V29908" i="1"/>
  <c r="U29908" i="1"/>
  <c r="AA29907" i="1"/>
  <c r="Z29907" i="1"/>
  <c r="Y29907" i="1"/>
  <c r="X29907" i="1"/>
  <c r="W29907" i="1"/>
  <c r="V29907" i="1"/>
  <c r="U29907" i="1"/>
  <c r="AA29906" i="1"/>
  <c r="Z29906" i="1"/>
  <c r="Y29906" i="1"/>
  <c r="X29906" i="1"/>
  <c r="W29906" i="1"/>
  <c r="U29906" i="1"/>
  <c r="V29906" i="1" s="1"/>
  <c r="AA29905" i="1"/>
  <c r="Z29905" i="1"/>
  <c r="Y29905" i="1"/>
  <c r="X29905" i="1"/>
  <c r="W29905" i="1"/>
  <c r="U29905" i="1"/>
  <c r="V29905" i="1" s="1"/>
  <c r="AA29904" i="1"/>
  <c r="Z29904" i="1"/>
  <c r="Y29904" i="1"/>
  <c r="X29904" i="1"/>
  <c r="W29904" i="1"/>
  <c r="V29904" i="1"/>
  <c r="U29904" i="1"/>
  <c r="AA29903" i="1"/>
  <c r="Z29903" i="1"/>
  <c r="Y29903" i="1"/>
  <c r="X29903" i="1"/>
  <c r="W29903" i="1"/>
  <c r="V29903" i="1"/>
  <c r="U29903" i="1"/>
  <c r="AA29902" i="1"/>
  <c r="Z29902" i="1"/>
  <c r="Y29902" i="1"/>
  <c r="X29902" i="1"/>
  <c r="W29902" i="1"/>
  <c r="U29902" i="1"/>
  <c r="V29902" i="1" s="1"/>
  <c r="AA29901" i="1"/>
  <c r="Z29901" i="1"/>
  <c r="Y29901" i="1"/>
  <c r="X29901" i="1"/>
  <c r="W29901" i="1"/>
  <c r="U29901" i="1"/>
  <c r="V29901" i="1" s="1"/>
  <c r="AA29900" i="1"/>
  <c r="Z29900" i="1"/>
  <c r="Y29900" i="1"/>
  <c r="X29900" i="1"/>
  <c r="W29900" i="1"/>
  <c r="V29900" i="1"/>
  <c r="U29900" i="1"/>
  <c r="AA29899" i="1"/>
  <c r="Z29899" i="1"/>
  <c r="Y29899" i="1"/>
  <c r="X29899" i="1"/>
  <c r="W29899" i="1"/>
  <c r="V29899" i="1"/>
  <c r="U29899" i="1"/>
  <c r="AA29898" i="1"/>
  <c r="Z29898" i="1"/>
  <c r="Y29898" i="1"/>
  <c r="X29898" i="1"/>
  <c r="W29898" i="1"/>
  <c r="U29898" i="1"/>
  <c r="V29898" i="1" s="1"/>
  <c r="AA29897" i="1"/>
  <c r="Z29897" i="1"/>
  <c r="Y29897" i="1"/>
  <c r="X29897" i="1"/>
  <c r="W29897" i="1"/>
  <c r="U29897" i="1"/>
  <c r="V29897" i="1" s="1"/>
  <c r="AA29896" i="1"/>
  <c r="Z29896" i="1"/>
  <c r="Y29896" i="1"/>
  <c r="X29896" i="1"/>
  <c r="W29896" i="1"/>
  <c r="V29896" i="1"/>
  <c r="U29896" i="1"/>
  <c r="AA29895" i="1"/>
  <c r="Z29895" i="1"/>
  <c r="Y29895" i="1"/>
  <c r="X29895" i="1"/>
  <c r="W29895" i="1"/>
  <c r="V29895" i="1"/>
  <c r="U29895" i="1"/>
  <c r="AA29894" i="1"/>
  <c r="Z29894" i="1"/>
  <c r="Y29894" i="1"/>
  <c r="X29894" i="1"/>
  <c r="W29894" i="1"/>
  <c r="U29894" i="1"/>
  <c r="V29894" i="1" s="1"/>
  <c r="AA29893" i="1"/>
  <c r="Z29893" i="1"/>
  <c r="Y29893" i="1"/>
  <c r="X29893" i="1"/>
  <c r="W29893" i="1"/>
  <c r="U29893" i="1"/>
  <c r="V29893" i="1" s="1"/>
  <c r="AA29892" i="1"/>
  <c r="Z29892" i="1"/>
  <c r="Y29892" i="1"/>
  <c r="X29892" i="1"/>
  <c r="W29892" i="1"/>
  <c r="V29892" i="1"/>
  <c r="U29892" i="1"/>
  <c r="AA29891" i="1"/>
  <c r="Z29891" i="1"/>
  <c r="Y29891" i="1"/>
  <c r="X29891" i="1"/>
  <c r="W29891" i="1"/>
  <c r="V29891" i="1"/>
  <c r="U29891" i="1"/>
  <c r="AA29890" i="1"/>
  <c r="Z29890" i="1"/>
  <c r="Y29890" i="1"/>
  <c r="X29890" i="1"/>
  <c r="W29890" i="1"/>
  <c r="U29890" i="1"/>
  <c r="V29890" i="1" s="1"/>
  <c r="AA29889" i="1"/>
  <c r="Z29889" i="1"/>
  <c r="Y29889" i="1"/>
  <c r="X29889" i="1"/>
  <c r="W29889" i="1"/>
  <c r="U29889" i="1"/>
  <c r="V29889" i="1" s="1"/>
  <c r="AA29888" i="1"/>
  <c r="Z29888" i="1"/>
  <c r="Y29888" i="1"/>
  <c r="X29888" i="1"/>
  <c r="W29888" i="1"/>
  <c r="V29888" i="1"/>
  <c r="U29888" i="1"/>
  <c r="AA29887" i="1"/>
  <c r="Z29887" i="1"/>
  <c r="Y29887" i="1"/>
  <c r="X29887" i="1"/>
  <c r="W29887" i="1"/>
  <c r="V29887" i="1"/>
  <c r="U29887" i="1"/>
  <c r="AA29886" i="1"/>
  <c r="Z29886" i="1"/>
  <c r="Y29886" i="1"/>
  <c r="X29886" i="1"/>
  <c r="W29886" i="1"/>
  <c r="U29886" i="1"/>
  <c r="V29886" i="1" s="1"/>
  <c r="AA29885" i="1"/>
  <c r="Z29885" i="1"/>
  <c r="Y29885" i="1"/>
  <c r="X29885" i="1"/>
  <c r="W29885" i="1"/>
  <c r="U29885" i="1"/>
  <c r="V29885" i="1" s="1"/>
  <c r="AA29884" i="1"/>
  <c r="Z29884" i="1"/>
  <c r="Y29884" i="1"/>
  <c r="X29884" i="1"/>
  <c r="W29884" i="1"/>
  <c r="V29884" i="1"/>
  <c r="U29884" i="1"/>
  <c r="AA29883" i="1"/>
  <c r="Z29883" i="1"/>
  <c r="Y29883" i="1"/>
  <c r="X29883" i="1"/>
  <c r="W29883" i="1"/>
  <c r="V29883" i="1"/>
  <c r="U29883" i="1"/>
  <c r="AA29882" i="1"/>
  <c r="Z29882" i="1"/>
  <c r="Y29882" i="1"/>
  <c r="X29882" i="1"/>
  <c r="W29882" i="1"/>
  <c r="U29882" i="1"/>
  <c r="V29882" i="1" s="1"/>
  <c r="AA29881" i="1"/>
  <c r="Z29881" i="1"/>
  <c r="Y29881" i="1"/>
  <c r="X29881" i="1"/>
  <c r="W29881" i="1"/>
  <c r="U29881" i="1"/>
  <c r="V29881" i="1" s="1"/>
  <c r="AA29880" i="1"/>
  <c r="Z29880" i="1"/>
  <c r="Y29880" i="1"/>
  <c r="X29880" i="1"/>
  <c r="W29880" i="1"/>
  <c r="V29880" i="1"/>
  <c r="U29880" i="1"/>
  <c r="AA29879" i="1"/>
  <c r="Z29879" i="1"/>
  <c r="Y29879" i="1"/>
  <c r="X29879" i="1"/>
  <c r="W29879" i="1"/>
  <c r="V29879" i="1"/>
  <c r="U29879" i="1"/>
  <c r="AA29878" i="1"/>
  <c r="Z29878" i="1"/>
  <c r="Y29878" i="1"/>
  <c r="X29878" i="1"/>
  <c r="W29878" i="1"/>
  <c r="U29878" i="1"/>
  <c r="V29878" i="1" s="1"/>
  <c r="AA29877" i="1"/>
  <c r="Z29877" i="1"/>
  <c r="Y29877" i="1"/>
  <c r="X29877" i="1"/>
  <c r="W29877" i="1"/>
  <c r="U29877" i="1"/>
  <c r="V29877" i="1" s="1"/>
  <c r="AA29876" i="1"/>
  <c r="Z29876" i="1"/>
  <c r="Y29876" i="1"/>
  <c r="X29876" i="1"/>
  <c r="W29876" i="1"/>
  <c r="V29876" i="1"/>
  <c r="U29876" i="1"/>
  <c r="AA29875" i="1"/>
  <c r="Z29875" i="1"/>
  <c r="Y29875" i="1"/>
  <c r="X29875" i="1"/>
  <c r="W29875" i="1"/>
  <c r="V29875" i="1"/>
  <c r="U29875" i="1"/>
  <c r="AA29874" i="1"/>
  <c r="Z29874" i="1"/>
  <c r="Y29874" i="1"/>
  <c r="X29874" i="1"/>
  <c r="W29874" i="1"/>
  <c r="U29874" i="1"/>
  <c r="V29874" i="1" s="1"/>
  <c r="AA29873" i="1"/>
  <c r="Z29873" i="1"/>
  <c r="Y29873" i="1"/>
  <c r="X29873" i="1"/>
  <c r="W29873" i="1"/>
  <c r="U29873" i="1"/>
  <c r="V29873" i="1" s="1"/>
  <c r="AA29872" i="1"/>
  <c r="Z29872" i="1"/>
  <c r="Y29872" i="1"/>
  <c r="X29872" i="1"/>
  <c r="W29872" i="1"/>
  <c r="V29872" i="1"/>
  <c r="U29872" i="1"/>
  <c r="AA29871" i="1"/>
  <c r="Z29871" i="1"/>
  <c r="Y29871" i="1"/>
  <c r="X29871" i="1"/>
  <c r="W29871" i="1"/>
  <c r="V29871" i="1"/>
  <c r="U29871" i="1"/>
  <c r="AA29870" i="1"/>
  <c r="Z29870" i="1"/>
  <c r="Y29870" i="1"/>
  <c r="X29870" i="1"/>
  <c r="W29870" i="1"/>
  <c r="U29870" i="1"/>
  <c r="V29870" i="1" s="1"/>
  <c r="AA29869" i="1"/>
  <c r="Z29869" i="1"/>
  <c r="Y29869" i="1"/>
  <c r="X29869" i="1"/>
  <c r="W29869" i="1"/>
  <c r="U29869" i="1"/>
  <c r="V29869" i="1" s="1"/>
  <c r="AA29868" i="1"/>
  <c r="Z29868" i="1"/>
  <c r="Y29868" i="1"/>
  <c r="X29868" i="1"/>
  <c r="W29868" i="1"/>
  <c r="V29868" i="1"/>
  <c r="U29868" i="1"/>
  <c r="AA29867" i="1"/>
  <c r="Z29867" i="1"/>
  <c r="Y29867" i="1"/>
  <c r="X29867" i="1"/>
  <c r="W29867" i="1"/>
  <c r="V29867" i="1"/>
  <c r="U29867" i="1"/>
  <c r="AA29866" i="1"/>
  <c r="Z29866" i="1"/>
  <c r="Y29866" i="1"/>
  <c r="X29866" i="1"/>
  <c r="W29866" i="1"/>
  <c r="U29866" i="1"/>
  <c r="V29866" i="1" s="1"/>
  <c r="AA29865" i="1"/>
  <c r="Z29865" i="1"/>
  <c r="Y29865" i="1"/>
  <c r="X29865" i="1"/>
  <c r="W29865" i="1"/>
  <c r="U29865" i="1"/>
  <c r="V29865" i="1" s="1"/>
  <c r="AA29864" i="1"/>
  <c r="Z29864" i="1"/>
  <c r="Y29864" i="1"/>
  <c r="X29864" i="1"/>
  <c r="W29864" i="1"/>
  <c r="V29864" i="1"/>
  <c r="U29864" i="1"/>
  <c r="AA29863" i="1"/>
  <c r="Z29863" i="1"/>
  <c r="Y29863" i="1"/>
  <c r="X29863" i="1"/>
  <c r="W29863" i="1"/>
  <c r="V29863" i="1"/>
  <c r="U29863" i="1"/>
  <c r="AA29862" i="1"/>
  <c r="Z29862" i="1"/>
  <c r="Y29862" i="1"/>
  <c r="X29862" i="1"/>
  <c r="W29862" i="1"/>
  <c r="U29862" i="1"/>
  <c r="V29862" i="1" s="1"/>
  <c r="AA29861" i="1"/>
  <c r="Z29861" i="1"/>
  <c r="Y29861" i="1"/>
  <c r="X29861" i="1"/>
  <c r="W29861" i="1"/>
  <c r="U29861" i="1"/>
  <c r="V29861" i="1" s="1"/>
  <c r="AA29860" i="1"/>
  <c r="Z29860" i="1"/>
  <c r="Y29860" i="1"/>
  <c r="X29860" i="1"/>
  <c r="W29860" i="1"/>
  <c r="V29860" i="1"/>
  <c r="U29860" i="1"/>
  <c r="AA29859" i="1"/>
  <c r="Z29859" i="1"/>
  <c r="Y29859" i="1"/>
  <c r="X29859" i="1"/>
  <c r="W29859" i="1"/>
  <c r="V29859" i="1"/>
  <c r="U29859" i="1"/>
  <c r="AA29858" i="1"/>
  <c r="Z29858" i="1"/>
  <c r="Y29858" i="1"/>
  <c r="X29858" i="1"/>
  <c r="W29858" i="1"/>
  <c r="U29858" i="1"/>
  <c r="V29858" i="1" s="1"/>
  <c r="AA29857" i="1"/>
  <c r="Z29857" i="1"/>
  <c r="Y29857" i="1"/>
  <c r="X29857" i="1"/>
  <c r="W29857" i="1"/>
  <c r="U29857" i="1"/>
  <c r="V29857" i="1" s="1"/>
  <c r="AA29856" i="1"/>
  <c r="Z29856" i="1"/>
  <c r="Y29856" i="1"/>
  <c r="X29856" i="1"/>
  <c r="W29856" i="1"/>
  <c r="V29856" i="1"/>
  <c r="U29856" i="1"/>
  <c r="AA29855" i="1"/>
  <c r="Z29855" i="1"/>
  <c r="Y29855" i="1"/>
  <c r="X29855" i="1"/>
  <c r="W29855" i="1"/>
  <c r="V29855" i="1"/>
  <c r="U29855" i="1"/>
  <c r="AA29854" i="1"/>
  <c r="Z29854" i="1"/>
  <c r="Y29854" i="1"/>
  <c r="X29854" i="1"/>
  <c r="W29854" i="1"/>
  <c r="U29854" i="1"/>
  <c r="V29854" i="1" s="1"/>
  <c r="AA29853" i="1"/>
  <c r="Z29853" i="1"/>
  <c r="Y29853" i="1"/>
  <c r="X29853" i="1"/>
  <c r="W29853" i="1"/>
  <c r="U29853" i="1"/>
  <c r="V29853" i="1" s="1"/>
  <c r="AA29852" i="1"/>
  <c r="Z29852" i="1"/>
  <c r="Y29852" i="1"/>
  <c r="X29852" i="1"/>
  <c r="W29852" i="1"/>
  <c r="V29852" i="1"/>
  <c r="U29852" i="1"/>
  <c r="AA29851" i="1"/>
  <c r="Z29851" i="1"/>
  <c r="Y29851" i="1"/>
  <c r="X29851" i="1"/>
  <c r="W29851" i="1"/>
  <c r="V29851" i="1"/>
  <c r="U29851" i="1"/>
  <c r="AA29850" i="1"/>
  <c r="Z29850" i="1"/>
  <c r="Y29850" i="1"/>
  <c r="X29850" i="1"/>
  <c r="W29850" i="1"/>
  <c r="U29850" i="1"/>
  <c r="V29850" i="1" s="1"/>
  <c r="AA29849" i="1"/>
  <c r="Z29849" i="1"/>
  <c r="Y29849" i="1"/>
  <c r="X29849" i="1"/>
  <c r="W29849" i="1"/>
  <c r="U29849" i="1"/>
  <c r="V29849" i="1" s="1"/>
  <c r="AA29848" i="1"/>
  <c r="Z29848" i="1"/>
  <c r="Y29848" i="1"/>
  <c r="X29848" i="1"/>
  <c r="W29848" i="1"/>
  <c r="V29848" i="1"/>
  <c r="U29848" i="1"/>
  <c r="AA29847" i="1"/>
  <c r="Z29847" i="1"/>
  <c r="Y29847" i="1"/>
  <c r="X29847" i="1"/>
  <c r="W29847" i="1"/>
  <c r="V29847" i="1"/>
  <c r="U29847" i="1"/>
  <c r="AA29846" i="1"/>
  <c r="Z29846" i="1"/>
  <c r="Y29846" i="1"/>
  <c r="X29846" i="1"/>
  <c r="W29846" i="1"/>
  <c r="U29846" i="1"/>
  <c r="V29846" i="1" s="1"/>
  <c r="AA29845" i="1"/>
  <c r="Z29845" i="1"/>
  <c r="Y29845" i="1"/>
  <c r="X29845" i="1"/>
  <c r="W29845" i="1"/>
  <c r="U29845" i="1"/>
  <c r="V29845" i="1" s="1"/>
  <c r="AA29844" i="1"/>
  <c r="Z29844" i="1"/>
  <c r="Y29844" i="1"/>
  <c r="X29844" i="1"/>
  <c r="W29844" i="1"/>
  <c r="V29844" i="1"/>
  <c r="U29844" i="1"/>
  <c r="AA29843" i="1"/>
  <c r="Z29843" i="1"/>
  <c r="Y29843" i="1"/>
  <c r="X29843" i="1"/>
  <c r="W29843" i="1"/>
  <c r="V29843" i="1"/>
  <c r="U29843" i="1"/>
  <c r="AA29842" i="1"/>
  <c r="Z29842" i="1"/>
  <c r="Y29842" i="1"/>
  <c r="X29842" i="1"/>
  <c r="W29842" i="1"/>
  <c r="U29842" i="1"/>
  <c r="V29842" i="1" s="1"/>
  <c r="AA29841" i="1"/>
  <c r="Z29841" i="1"/>
  <c r="Y29841" i="1"/>
  <c r="X29841" i="1"/>
  <c r="W29841" i="1"/>
  <c r="U29841" i="1"/>
  <c r="V29841" i="1" s="1"/>
  <c r="AA29840" i="1"/>
  <c r="Z29840" i="1"/>
  <c r="Y29840" i="1"/>
  <c r="X29840" i="1"/>
  <c r="W29840" i="1"/>
  <c r="V29840" i="1"/>
  <c r="U29840" i="1"/>
  <c r="AA29839" i="1"/>
  <c r="Z29839" i="1"/>
  <c r="Y29839" i="1"/>
  <c r="X29839" i="1"/>
  <c r="W29839" i="1"/>
  <c r="V29839" i="1"/>
  <c r="U29839" i="1"/>
  <c r="AA29838" i="1"/>
  <c r="Z29838" i="1"/>
  <c r="Y29838" i="1"/>
  <c r="X29838" i="1"/>
  <c r="W29838" i="1"/>
  <c r="U29838" i="1"/>
  <c r="V29838" i="1" s="1"/>
  <c r="AA29837" i="1"/>
  <c r="Z29837" i="1"/>
  <c r="Y29837" i="1"/>
  <c r="X29837" i="1"/>
  <c r="W29837" i="1"/>
  <c r="U29837" i="1"/>
  <c r="V29837" i="1" s="1"/>
  <c r="AA29836" i="1"/>
  <c r="Z29836" i="1"/>
  <c r="Y29836" i="1"/>
  <c r="X29836" i="1"/>
  <c r="W29836" i="1"/>
  <c r="V29836" i="1"/>
  <c r="U29836" i="1"/>
  <c r="AA29835" i="1"/>
  <c r="Z29835" i="1"/>
  <c r="Y29835" i="1"/>
  <c r="X29835" i="1"/>
  <c r="W29835" i="1"/>
  <c r="V29835" i="1"/>
  <c r="U29835" i="1"/>
  <c r="AA29834" i="1"/>
  <c r="Z29834" i="1"/>
  <c r="Y29834" i="1"/>
  <c r="X29834" i="1"/>
  <c r="W29834" i="1"/>
  <c r="U29834" i="1"/>
  <c r="V29834" i="1" s="1"/>
  <c r="AA29833" i="1"/>
  <c r="Z29833" i="1"/>
  <c r="Y29833" i="1"/>
  <c r="X29833" i="1"/>
  <c r="W29833" i="1"/>
  <c r="U29833" i="1"/>
  <c r="V29833" i="1" s="1"/>
  <c r="AA29832" i="1"/>
  <c r="Z29832" i="1"/>
  <c r="Y29832" i="1"/>
  <c r="X29832" i="1"/>
  <c r="W29832" i="1"/>
  <c r="V29832" i="1"/>
  <c r="U29832" i="1"/>
  <c r="AA29831" i="1"/>
  <c r="Z29831" i="1"/>
  <c r="Y29831" i="1"/>
  <c r="X29831" i="1"/>
  <c r="W29831" i="1"/>
  <c r="V29831" i="1"/>
  <c r="U29831" i="1"/>
  <c r="AA29830" i="1"/>
  <c r="Z29830" i="1"/>
  <c r="Y29830" i="1"/>
  <c r="X29830" i="1"/>
  <c r="W29830" i="1"/>
  <c r="U29830" i="1"/>
  <c r="V29830" i="1" s="1"/>
  <c r="AA29829" i="1"/>
  <c r="Z29829" i="1"/>
  <c r="Y29829" i="1"/>
  <c r="X29829" i="1"/>
  <c r="W29829" i="1"/>
  <c r="U29829" i="1"/>
  <c r="V29829" i="1" s="1"/>
  <c r="AA29828" i="1"/>
  <c r="Z29828" i="1"/>
  <c r="Y29828" i="1"/>
  <c r="X29828" i="1"/>
  <c r="W29828" i="1"/>
  <c r="V29828" i="1"/>
  <c r="U29828" i="1"/>
  <c r="AA29827" i="1"/>
  <c r="Z29827" i="1"/>
  <c r="Y29827" i="1"/>
  <c r="X29827" i="1"/>
  <c r="W29827" i="1"/>
  <c r="V29827" i="1"/>
  <c r="U29827" i="1"/>
  <c r="AA29826" i="1"/>
  <c r="Z29826" i="1"/>
  <c r="Y29826" i="1"/>
  <c r="X29826" i="1"/>
  <c r="W29826" i="1"/>
  <c r="U29826" i="1"/>
  <c r="V29826" i="1" s="1"/>
  <c r="AA29825" i="1"/>
  <c r="Z29825" i="1"/>
  <c r="Y29825" i="1"/>
  <c r="X29825" i="1"/>
  <c r="W29825" i="1"/>
  <c r="U29825" i="1"/>
  <c r="V29825" i="1" s="1"/>
  <c r="AA29824" i="1"/>
  <c r="Z29824" i="1"/>
  <c r="Y29824" i="1"/>
  <c r="X29824" i="1"/>
  <c r="W29824" i="1"/>
  <c r="V29824" i="1"/>
  <c r="U29824" i="1"/>
  <c r="AA29823" i="1"/>
  <c r="Z29823" i="1"/>
  <c r="Y29823" i="1"/>
  <c r="X29823" i="1"/>
  <c r="W29823" i="1"/>
  <c r="V29823" i="1"/>
  <c r="U29823" i="1"/>
  <c r="AA29822" i="1"/>
  <c r="Z29822" i="1"/>
  <c r="Y29822" i="1"/>
  <c r="X29822" i="1"/>
  <c r="W29822" i="1"/>
  <c r="U29822" i="1"/>
  <c r="V29822" i="1" s="1"/>
  <c r="AA29821" i="1"/>
  <c r="Z29821" i="1"/>
  <c r="Y29821" i="1"/>
  <c r="X29821" i="1"/>
  <c r="W29821" i="1"/>
  <c r="U29821" i="1"/>
  <c r="V29821" i="1" s="1"/>
  <c r="AA29820" i="1"/>
  <c r="Z29820" i="1"/>
  <c r="Y29820" i="1"/>
  <c r="X29820" i="1"/>
  <c r="W29820" i="1"/>
  <c r="V29820" i="1"/>
  <c r="U29820" i="1"/>
  <c r="AA29819" i="1"/>
  <c r="Z29819" i="1"/>
  <c r="Y29819" i="1"/>
  <c r="X29819" i="1"/>
  <c r="W29819" i="1"/>
  <c r="V29819" i="1"/>
  <c r="U29819" i="1"/>
  <c r="AA29818" i="1"/>
  <c r="Z29818" i="1"/>
  <c r="Y29818" i="1"/>
  <c r="X29818" i="1"/>
  <c r="W29818" i="1"/>
  <c r="U29818" i="1"/>
  <c r="V29818" i="1" s="1"/>
  <c r="AA29817" i="1"/>
  <c r="Z29817" i="1"/>
  <c r="Y29817" i="1"/>
  <c r="X29817" i="1"/>
  <c r="W29817" i="1"/>
  <c r="U29817" i="1"/>
  <c r="V29817" i="1" s="1"/>
  <c r="AA29816" i="1"/>
  <c r="Z29816" i="1"/>
  <c r="Y29816" i="1"/>
  <c r="X29816" i="1"/>
  <c r="W29816" i="1"/>
  <c r="V29816" i="1"/>
  <c r="U29816" i="1"/>
  <c r="AA29815" i="1"/>
  <c r="Z29815" i="1"/>
  <c r="Y29815" i="1"/>
  <c r="X29815" i="1"/>
  <c r="W29815" i="1"/>
  <c r="V29815" i="1"/>
  <c r="U29815" i="1"/>
  <c r="AA29814" i="1"/>
  <c r="Z29814" i="1"/>
  <c r="Y29814" i="1"/>
  <c r="X29814" i="1"/>
  <c r="W29814" i="1"/>
  <c r="U29814" i="1"/>
  <c r="V29814" i="1" s="1"/>
  <c r="AA29813" i="1"/>
  <c r="Z29813" i="1"/>
  <c r="Y29813" i="1"/>
  <c r="X29813" i="1"/>
  <c r="W29813" i="1"/>
  <c r="U29813" i="1"/>
  <c r="V29813" i="1" s="1"/>
  <c r="AA29812" i="1"/>
  <c r="Z29812" i="1"/>
  <c r="Y29812" i="1"/>
  <c r="X29812" i="1"/>
  <c r="W29812" i="1"/>
  <c r="V29812" i="1"/>
  <c r="U29812" i="1"/>
  <c r="AA29811" i="1"/>
  <c r="Z29811" i="1"/>
  <c r="Y29811" i="1"/>
  <c r="X29811" i="1"/>
  <c r="W29811" i="1"/>
  <c r="V29811" i="1"/>
  <c r="U29811" i="1"/>
  <c r="AA29810" i="1"/>
  <c r="Z29810" i="1"/>
  <c r="Y29810" i="1"/>
  <c r="X29810" i="1"/>
  <c r="W29810" i="1"/>
  <c r="U29810" i="1"/>
  <c r="V29810" i="1" s="1"/>
  <c r="AA29809" i="1"/>
  <c r="Z29809" i="1"/>
  <c r="Y29809" i="1"/>
  <c r="X29809" i="1"/>
  <c r="W29809" i="1"/>
  <c r="U29809" i="1"/>
  <c r="V29809" i="1" s="1"/>
  <c r="AA29808" i="1"/>
  <c r="Z29808" i="1"/>
  <c r="Y29808" i="1"/>
  <c r="X29808" i="1"/>
  <c r="W29808" i="1"/>
  <c r="V29808" i="1"/>
  <c r="U29808" i="1"/>
  <c r="AA29807" i="1"/>
  <c r="Z29807" i="1"/>
  <c r="Y29807" i="1"/>
  <c r="X29807" i="1"/>
  <c r="W29807" i="1"/>
  <c r="V29807" i="1"/>
  <c r="U29807" i="1"/>
  <c r="AA29806" i="1"/>
  <c r="Z29806" i="1"/>
  <c r="Y29806" i="1"/>
  <c r="X29806" i="1"/>
  <c r="W29806" i="1"/>
  <c r="U29806" i="1"/>
  <c r="V29806" i="1" s="1"/>
  <c r="AA29805" i="1"/>
  <c r="Z29805" i="1"/>
  <c r="Y29805" i="1"/>
  <c r="X29805" i="1"/>
  <c r="W29805" i="1"/>
  <c r="U29805" i="1"/>
  <c r="V29805" i="1" s="1"/>
  <c r="AA29804" i="1"/>
  <c r="Z29804" i="1"/>
  <c r="Y29804" i="1"/>
  <c r="X29804" i="1"/>
  <c r="W29804" i="1"/>
  <c r="V29804" i="1"/>
  <c r="U29804" i="1"/>
  <c r="AA29803" i="1"/>
  <c r="Z29803" i="1"/>
  <c r="Y29803" i="1"/>
  <c r="X29803" i="1"/>
  <c r="W29803" i="1"/>
  <c r="V29803" i="1"/>
  <c r="U29803" i="1"/>
  <c r="AA29802" i="1"/>
  <c r="Z29802" i="1"/>
  <c r="Y29802" i="1"/>
  <c r="X29802" i="1"/>
  <c r="W29802" i="1"/>
  <c r="U29802" i="1"/>
  <c r="V29802" i="1" s="1"/>
  <c r="AA29801" i="1"/>
  <c r="Z29801" i="1"/>
  <c r="Y29801" i="1"/>
  <c r="X29801" i="1"/>
  <c r="W29801" i="1"/>
  <c r="U29801" i="1"/>
  <c r="V29801" i="1" s="1"/>
  <c r="AA29800" i="1"/>
  <c r="Z29800" i="1"/>
  <c r="Y29800" i="1"/>
  <c r="X29800" i="1"/>
  <c r="W29800" i="1"/>
  <c r="V29800" i="1"/>
  <c r="U29800" i="1"/>
  <c r="AA29799" i="1"/>
  <c r="Z29799" i="1"/>
  <c r="Y29799" i="1"/>
  <c r="X29799" i="1"/>
  <c r="W29799" i="1"/>
  <c r="V29799" i="1"/>
  <c r="U29799" i="1"/>
  <c r="AA29798" i="1"/>
  <c r="Z29798" i="1"/>
  <c r="Y29798" i="1"/>
  <c r="X29798" i="1"/>
  <c r="W29798" i="1"/>
  <c r="U29798" i="1"/>
  <c r="V29798" i="1" s="1"/>
  <c r="AA29797" i="1"/>
  <c r="Z29797" i="1"/>
  <c r="Y29797" i="1"/>
  <c r="X29797" i="1"/>
  <c r="W29797" i="1"/>
  <c r="U29797" i="1"/>
  <c r="V29797" i="1" s="1"/>
  <c r="AA29796" i="1"/>
  <c r="Z29796" i="1"/>
  <c r="Y29796" i="1"/>
  <c r="X29796" i="1"/>
  <c r="W29796" i="1"/>
  <c r="V29796" i="1"/>
  <c r="U29796" i="1"/>
  <c r="AA29795" i="1"/>
  <c r="Z29795" i="1"/>
  <c r="Y29795" i="1"/>
  <c r="X29795" i="1"/>
  <c r="W29795" i="1"/>
  <c r="V29795" i="1"/>
  <c r="U29795" i="1"/>
  <c r="AA29794" i="1"/>
  <c r="Z29794" i="1"/>
  <c r="Y29794" i="1"/>
  <c r="X29794" i="1"/>
  <c r="W29794" i="1"/>
  <c r="U29794" i="1"/>
  <c r="V29794" i="1" s="1"/>
  <c r="AA29793" i="1"/>
  <c r="Z29793" i="1"/>
  <c r="Y29793" i="1"/>
  <c r="X29793" i="1"/>
  <c r="W29793" i="1"/>
  <c r="U29793" i="1"/>
  <c r="V29793" i="1" s="1"/>
  <c r="AA29792" i="1"/>
  <c r="Z29792" i="1"/>
  <c r="Y29792" i="1"/>
  <c r="X29792" i="1"/>
  <c r="W29792" i="1"/>
  <c r="V29792" i="1"/>
  <c r="U29792" i="1"/>
  <c r="AA29791" i="1"/>
  <c r="Z29791" i="1"/>
  <c r="Y29791" i="1"/>
  <c r="X29791" i="1"/>
  <c r="W29791" i="1"/>
  <c r="V29791" i="1"/>
  <c r="U29791" i="1"/>
  <c r="AA29790" i="1"/>
  <c r="Z29790" i="1"/>
  <c r="Y29790" i="1"/>
  <c r="X29790" i="1"/>
  <c r="W29790" i="1"/>
  <c r="U29790" i="1"/>
  <c r="V29790" i="1" s="1"/>
  <c r="AA29789" i="1"/>
  <c r="Z29789" i="1"/>
  <c r="Y29789" i="1"/>
  <c r="X29789" i="1"/>
  <c r="W29789" i="1"/>
  <c r="U29789" i="1"/>
  <c r="V29789" i="1" s="1"/>
  <c r="AA29788" i="1"/>
  <c r="Z29788" i="1"/>
  <c r="Y29788" i="1"/>
  <c r="X29788" i="1"/>
  <c r="W29788" i="1"/>
  <c r="V29788" i="1"/>
  <c r="U29788" i="1"/>
  <c r="AA29787" i="1"/>
  <c r="Z29787" i="1"/>
  <c r="Y29787" i="1"/>
  <c r="X29787" i="1"/>
  <c r="W29787" i="1"/>
  <c r="V29787" i="1"/>
  <c r="U29787" i="1"/>
  <c r="AA29786" i="1"/>
  <c r="Z29786" i="1"/>
  <c r="Y29786" i="1"/>
  <c r="X29786" i="1"/>
  <c r="W29786" i="1"/>
  <c r="U29786" i="1"/>
  <c r="V29786" i="1" s="1"/>
  <c r="AA29785" i="1"/>
  <c r="Z29785" i="1"/>
  <c r="Y29785" i="1"/>
  <c r="X29785" i="1"/>
  <c r="W29785" i="1"/>
  <c r="U29785" i="1"/>
  <c r="V29785" i="1" s="1"/>
  <c r="AA29784" i="1"/>
  <c r="Z29784" i="1"/>
  <c r="Y29784" i="1"/>
  <c r="X29784" i="1"/>
  <c r="W29784" i="1"/>
  <c r="V29784" i="1"/>
  <c r="U29784" i="1"/>
  <c r="AA29783" i="1"/>
  <c r="Z29783" i="1"/>
  <c r="Y29783" i="1"/>
  <c r="X29783" i="1"/>
  <c r="W29783" i="1"/>
  <c r="V29783" i="1"/>
  <c r="U29783" i="1"/>
  <c r="AA29782" i="1"/>
  <c r="Z29782" i="1"/>
  <c r="Y29782" i="1"/>
  <c r="X29782" i="1"/>
  <c r="W29782" i="1"/>
  <c r="U29782" i="1"/>
  <c r="V29782" i="1" s="1"/>
  <c r="AA29781" i="1"/>
  <c r="Z29781" i="1"/>
  <c r="Y29781" i="1"/>
  <c r="X29781" i="1"/>
  <c r="W29781" i="1"/>
  <c r="U29781" i="1"/>
  <c r="V29781" i="1" s="1"/>
  <c r="AA29780" i="1"/>
  <c r="Z29780" i="1"/>
  <c r="Y29780" i="1"/>
  <c r="X29780" i="1"/>
  <c r="W29780" i="1"/>
  <c r="V29780" i="1"/>
  <c r="U29780" i="1"/>
  <c r="AA29779" i="1"/>
  <c r="Z29779" i="1"/>
  <c r="Y29779" i="1"/>
  <c r="X29779" i="1"/>
  <c r="W29779" i="1"/>
  <c r="V29779" i="1"/>
  <c r="U29779" i="1"/>
  <c r="AA29778" i="1"/>
  <c r="Z29778" i="1"/>
  <c r="Y29778" i="1"/>
  <c r="X29778" i="1"/>
  <c r="W29778" i="1"/>
  <c r="U29778" i="1"/>
  <c r="V29778" i="1" s="1"/>
  <c r="AA29777" i="1"/>
  <c r="Z29777" i="1"/>
  <c r="Y29777" i="1"/>
  <c r="X29777" i="1"/>
  <c r="W29777" i="1"/>
  <c r="U29777" i="1"/>
  <c r="V29777" i="1" s="1"/>
  <c r="AA29776" i="1"/>
  <c r="Z29776" i="1"/>
  <c r="Y29776" i="1"/>
  <c r="X29776" i="1"/>
  <c r="W29776" i="1"/>
  <c r="V29776" i="1"/>
  <c r="U29776" i="1"/>
  <c r="AA29775" i="1"/>
  <c r="Z29775" i="1"/>
  <c r="Y29775" i="1"/>
  <c r="X29775" i="1"/>
  <c r="W29775" i="1"/>
  <c r="V29775" i="1"/>
  <c r="U29775" i="1"/>
  <c r="AA29774" i="1"/>
  <c r="Z29774" i="1"/>
  <c r="Y29774" i="1"/>
  <c r="X29774" i="1"/>
  <c r="W29774" i="1"/>
  <c r="U29774" i="1"/>
  <c r="V29774" i="1" s="1"/>
  <c r="AA29773" i="1"/>
  <c r="Z29773" i="1"/>
  <c r="Y29773" i="1"/>
  <c r="X29773" i="1"/>
  <c r="W29773" i="1"/>
  <c r="U29773" i="1"/>
  <c r="V29773" i="1" s="1"/>
  <c r="AA29772" i="1"/>
  <c r="Z29772" i="1"/>
  <c r="Y29772" i="1"/>
  <c r="X29772" i="1"/>
  <c r="W29772" i="1"/>
  <c r="V29772" i="1"/>
  <c r="U29772" i="1"/>
  <c r="AA29771" i="1"/>
  <c r="Z29771" i="1"/>
  <c r="Y29771" i="1"/>
  <c r="X29771" i="1"/>
  <c r="W29771" i="1"/>
  <c r="V29771" i="1"/>
  <c r="U29771" i="1"/>
  <c r="AA29770" i="1"/>
  <c r="Z29770" i="1"/>
  <c r="Y29770" i="1"/>
  <c r="X29770" i="1"/>
  <c r="W29770" i="1"/>
  <c r="U29770" i="1"/>
  <c r="V29770" i="1" s="1"/>
  <c r="AA29769" i="1"/>
  <c r="Z29769" i="1"/>
  <c r="Y29769" i="1"/>
  <c r="X29769" i="1"/>
  <c r="W29769" i="1"/>
  <c r="U29769" i="1"/>
  <c r="V29769" i="1" s="1"/>
  <c r="AA29768" i="1"/>
  <c r="Z29768" i="1"/>
  <c r="Y29768" i="1"/>
  <c r="X29768" i="1"/>
  <c r="W29768" i="1"/>
  <c r="V29768" i="1"/>
  <c r="U29768" i="1"/>
  <c r="AA29767" i="1"/>
  <c r="Z29767" i="1"/>
  <c r="Y29767" i="1"/>
  <c r="X29767" i="1"/>
  <c r="W29767" i="1"/>
  <c r="V29767" i="1"/>
  <c r="U29767" i="1"/>
  <c r="AA29766" i="1"/>
  <c r="Z29766" i="1"/>
  <c r="Y29766" i="1"/>
  <c r="X29766" i="1"/>
  <c r="W29766" i="1"/>
  <c r="U29766" i="1"/>
  <c r="V29766" i="1" s="1"/>
  <c r="AA29765" i="1"/>
  <c r="Z29765" i="1"/>
  <c r="Y29765" i="1"/>
  <c r="X29765" i="1"/>
  <c r="W29765" i="1"/>
  <c r="U29765" i="1"/>
  <c r="V29765" i="1" s="1"/>
  <c r="AA29764" i="1"/>
  <c r="Z29764" i="1"/>
  <c r="Y29764" i="1"/>
  <c r="X29764" i="1"/>
  <c r="W29764" i="1"/>
  <c r="V29764" i="1"/>
  <c r="U29764" i="1"/>
  <c r="AA29763" i="1"/>
  <c r="Z29763" i="1"/>
  <c r="Y29763" i="1"/>
  <c r="X29763" i="1"/>
  <c r="W29763" i="1"/>
  <c r="V29763" i="1"/>
  <c r="U29763" i="1"/>
  <c r="AA29762" i="1"/>
  <c r="Z29762" i="1"/>
  <c r="Y29762" i="1"/>
  <c r="X29762" i="1"/>
  <c r="W29762" i="1"/>
  <c r="U29762" i="1"/>
  <c r="V29762" i="1" s="1"/>
  <c r="AA29761" i="1"/>
  <c r="Z29761" i="1"/>
  <c r="Y29761" i="1"/>
  <c r="X29761" i="1"/>
  <c r="W29761" i="1"/>
  <c r="U29761" i="1"/>
  <c r="V29761" i="1" s="1"/>
  <c r="AA29760" i="1"/>
  <c r="Z29760" i="1"/>
  <c r="Y29760" i="1"/>
  <c r="X29760" i="1"/>
  <c r="W29760" i="1"/>
  <c r="V29760" i="1"/>
  <c r="U29760" i="1"/>
  <c r="AA29759" i="1"/>
  <c r="Z29759" i="1"/>
  <c r="Y29759" i="1"/>
  <c r="X29759" i="1"/>
  <c r="W29759" i="1"/>
  <c r="V29759" i="1"/>
  <c r="U29759" i="1"/>
  <c r="AA29758" i="1"/>
  <c r="Z29758" i="1"/>
  <c r="Y29758" i="1"/>
  <c r="X29758" i="1"/>
  <c r="W29758" i="1"/>
  <c r="U29758" i="1"/>
  <c r="V29758" i="1" s="1"/>
  <c r="AA29757" i="1"/>
  <c r="Z29757" i="1"/>
  <c r="Y29757" i="1"/>
  <c r="X29757" i="1"/>
  <c r="W29757" i="1"/>
  <c r="U29757" i="1"/>
  <c r="V29757" i="1" s="1"/>
  <c r="AA29756" i="1"/>
  <c r="Z29756" i="1"/>
  <c r="Y29756" i="1"/>
  <c r="X29756" i="1"/>
  <c r="W29756" i="1"/>
  <c r="V29756" i="1"/>
  <c r="U29756" i="1"/>
  <c r="AA29755" i="1"/>
  <c r="Z29755" i="1"/>
  <c r="Y29755" i="1"/>
  <c r="X29755" i="1"/>
  <c r="W29755" i="1"/>
  <c r="V29755" i="1"/>
  <c r="U29755" i="1"/>
  <c r="AA29754" i="1"/>
  <c r="Z29754" i="1"/>
  <c r="Y29754" i="1"/>
  <c r="X29754" i="1"/>
  <c r="W29754" i="1"/>
  <c r="U29754" i="1"/>
  <c r="V29754" i="1" s="1"/>
  <c r="AA29753" i="1"/>
  <c r="Z29753" i="1"/>
  <c r="Y29753" i="1"/>
  <c r="X29753" i="1"/>
  <c r="W29753" i="1"/>
  <c r="U29753" i="1"/>
  <c r="V29753" i="1" s="1"/>
  <c r="AA29752" i="1"/>
  <c r="Z29752" i="1"/>
  <c r="Y29752" i="1"/>
  <c r="X29752" i="1"/>
  <c r="W29752" i="1"/>
  <c r="V29752" i="1"/>
  <c r="U29752" i="1"/>
  <c r="AA29751" i="1"/>
  <c r="Z29751" i="1"/>
  <c r="Y29751" i="1"/>
  <c r="X29751" i="1"/>
  <c r="W29751" i="1"/>
  <c r="V29751" i="1"/>
  <c r="U29751" i="1"/>
  <c r="AA29750" i="1"/>
  <c r="Z29750" i="1"/>
  <c r="Y29750" i="1"/>
  <c r="X29750" i="1"/>
  <c r="W29750" i="1"/>
  <c r="U29750" i="1"/>
  <c r="V29750" i="1" s="1"/>
  <c r="AA29749" i="1"/>
  <c r="Z29749" i="1"/>
  <c r="Y29749" i="1"/>
  <c r="X29749" i="1"/>
  <c r="W29749" i="1"/>
  <c r="U29749" i="1"/>
  <c r="V29749" i="1" s="1"/>
  <c r="AA29748" i="1"/>
  <c r="Z29748" i="1"/>
  <c r="Y29748" i="1"/>
  <c r="X29748" i="1"/>
  <c r="W29748" i="1"/>
  <c r="V29748" i="1"/>
  <c r="U29748" i="1"/>
  <c r="AA29747" i="1"/>
  <c r="Z29747" i="1"/>
  <c r="Y29747" i="1"/>
  <c r="X29747" i="1"/>
  <c r="W29747" i="1"/>
  <c r="V29747" i="1"/>
  <c r="U29747" i="1"/>
  <c r="AA29746" i="1"/>
  <c r="Z29746" i="1"/>
  <c r="Y29746" i="1"/>
  <c r="X29746" i="1"/>
  <c r="W29746" i="1"/>
  <c r="U29746" i="1"/>
  <c r="V29746" i="1" s="1"/>
  <c r="AA29745" i="1"/>
  <c r="Z29745" i="1"/>
  <c r="Y29745" i="1"/>
  <c r="X29745" i="1"/>
  <c r="W29745" i="1"/>
  <c r="U29745" i="1"/>
  <c r="V29745" i="1" s="1"/>
  <c r="AA29744" i="1"/>
  <c r="Z29744" i="1"/>
  <c r="Y29744" i="1"/>
  <c r="X29744" i="1"/>
  <c r="W29744" i="1"/>
  <c r="V29744" i="1"/>
  <c r="U29744" i="1"/>
  <c r="AA29743" i="1"/>
  <c r="Z29743" i="1"/>
  <c r="Y29743" i="1"/>
  <c r="X29743" i="1"/>
  <c r="W29743" i="1"/>
  <c r="V29743" i="1"/>
  <c r="U29743" i="1"/>
  <c r="AA29742" i="1"/>
  <c r="Z29742" i="1"/>
  <c r="Y29742" i="1"/>
  <c r="X29742" i="1"/>
  <c r="W29742" i="1"/>
  <c r="U29742" i="1"/>
  <c r="V29742" i="1" s="1"/>
  <c r="AA29741" i="1"/>
  <c r="Z29741" i="1"/>
  <c r="Y29741" i="1"/>
  <c r="X29741" i="1"/>
  <c r="W29741" i="1"/>
  <c r="U29741" i="1"/>
  <c r="V29741" i="1" s="1"/>
  <c r="AA29740" i="1"/>
  <c r="Z29740" i="1"/>
  <c r="Y29740" i="1"/>
  <c r="X29740" i="1"/>
  <c r="W29740" i="1"/>
  <c r="V29740" i="1"/>
  <c r="U29740" i="1"/>
  <c r="AA29739" i="1"/>
  <c r="Z29739" i="1"/>
  <c r="Y29739" i="1"/>
  <c r="X29739" i="1"/>
  <c r="W29739" i="1"/>
  <c r="V29739" i="1"/>
  <c r="U29739" i="1"/>
  <c r="AA29738" i="1"/>
  <c r="Z29738" i="1"/>
  <c r="Y29738" i="1"/>
  <c r="X29738" i="1"/>
  <c r="W29738" i="1"/>
  <c r="U29738" i="1"/>
  <c r="V29738" i="1" s="1"/>
  <c r="AA29737" i="1"/>
  <c r="Z29737" i="1"/>
  <c r="Y29737" i="1"/>
  <c r="X29737" i="1"/>
  <c r="W29737" i="1"/>
  <c r="U29737" i="1"/>
  <c r="V29737" i="1" s="1"/>
  <c r="AA29736" i="1"/>
  <c r="Z29736" i="1"/>
  <c r="Y29736" i="1"/>
  <c r="X29736" i="1"/>
  <c r="W29736" i="1"/>
  <c r="V29736" i="1"/>
  <c r="U29736" i="1"/>
  <c r="AA29735" i="1"/>
  <c r="Z29735" i="1"/>
  <c r="Y29735" i="1"/>
  <c r="X29735" i="1"/>
  <c r="W29735" i="1"/>
  <c r="V29735" i="1"/>
  <c r="U29735" i="1"/>
  <c r="AA29734" i="1"/>
  <c r="Z29734" i="1"/>
  <c r="Y29734" i="1"/>
  <c r="X29734" i="1"/>
  <c r="W29734" i="1"/>
  <c r="U29734" i="1"/>
  <c r="V29734" i="1" s="1"/>
  <c r="AA29733" i="1"/>
  <c r="Z29733" i="1"/>
  <c r="Y29733" i="1"/>
  <c r="X29733" i="1"/>
  <c r="W29733" i="1"/>
  <c r="U29733" i="1"/>
  <c r="V29733" i="1" s="1"/>
  <c r="AA29732" i="1"/>
  <c r="Z29732" i="1"/>
  <c r="Y29732" i="1"/>
  <c r="X29732" i="1"/>
  <c r="W29732" i="1"/>
  <c r="V29732" i="1"/>
  <c r="U29732" i="1"/>
  <c r="AA29731" i="1"/>
  <c r="Z29731" i="1"/>
  <c r="Y29731" i="1"/>
  <c r="X29731" i="1"/>
  <c r="W29731" i="1"/>
  <c r="V29731" i="1"/>
  <c r="U29731" i="1"/>
  <c r="AA29730" i="1"/>
  <c r="Z29730" i="1"/>
  <c r="Y29730" i="1"/>
  <c r="X29730" i="1"/>
  <c r="W29730" i="1"/>
  <c r="U29730" i="1"/>
  <c r="V29730" i="1" s="1"/>
  <c r="AA29729" i="1"/>
  <c r="Z29729" i="1"/>
  <c r="Y29729" i="1"/>
  <c r="X29729" i="1"/>
  <c r="W29729" i="1"/>
  <c r="U29729" i="1"/>
  <c r="V29729" i="1" s="1"/>
  <c r="AA29728" i="1"/>
  <c r="Z29728" i="1"/>
  <c r="Y29728" i="1"/>
  <c r="X29728" i="1"/>
  <c r="W29728" i="1"/>
  <c r="V29728" i="1"/>
  <c r="U29728" i="1"/>
  <c r="AA29727" i="1"/>
  <c r="Z29727" i="1"/>
  <c r="Y29727" i="1"/>
  <c r="X29727" i="1"/>
  <c r="W29727" i="1"/>
  <c r="V29727" i="1"/>
  <c r="U29727" i="1"/>
  <c r="AA29726" i="1"/>
  <c r="Z29726" i="1"/>
  <c r="Y29726" i="1"/>
  <c r="X29726" i="1"/>
  <c r="W29726" i="1"/>
  <c r="U29726" i="1"/>
  <c r="V29726" i="1" s="1"/>
  <c r="AA29725" i="1"/>
  <c r="Z29725" i="1"/>
  <c r="Y29725" i="1"/>
  <c r="X29725" i="1"/>
  <c r="W29725" i="1"/>
  <c r="U29725" i="1"/>
  <c r="V29725" i="1" s="1"/>
  <c r="AA29724" i="1"/>
  <c r="Z29724" i="1"/>
  <c r="Y29724" i="1"/>
  <c r="X29724" i="1"/>
  <c r="W29724" i="1"/>
  <c r="V29724" i="1"/>
  <c r="U29724" i="1"/>
  <c r="AA29723" i="1"/>
  <c r="Z29723" i="1"/>
  <c r="Y29723" i="1"/>
  <c r="X29723" i="1"/>
  <c r="W29723" i="1"/>
  <c r="V29723" i="1"/>
  <c r="U29723" i="1"/>
  <c r="AA29722" i="1"/>
  <c r="Z29722" i="1"/>
  <c r="Y29722" i="1"/>
  <c r="X29722" i="1"/>
  <c r="W29722" i="1"/>
  <c r="U29722" i="1"/>
  <c r="V29722" i="1" s="1"/>
  <c r="AA29721" i="1"/>
  <c r="Z29721" i="1"/>
  <c r="Y29721" i="1"/>
  <c r="X29721" i="1"/>
  <c r="W29721" i="1"/>
  <c r="U29721" i="1"/>
  <c r="V29721" i="1" s="1"/>
  <c r="AA29720" i="1"/>
  <c r="Z29720" i="1"/>
  <c r="Y29720" i="1"/>
  <c r="X29720" i="1"/>
  <c r="W29720" i="1"/>
  <c r="V29720" i="1"/>
  <c r="U29720" i="1"/>
  <c r="AA29719" i="1"/>
  <c r="Z29719" i="1"/>
  <c r="Y29719" i="1"/>
  <c r="X29719" i="1"/>
  <c r="W29719" i="1"/>
  <c r="V29719" i="1"/>
  <c r="U29719" i="1"/>
  <c r="AA29718" i="1"/>
  <c r="Z29718" i="1"/>
  <c r="Y29718" i="1"/>
  <c r="X29718" i="1"/>
  <c r="W29718" i="1"/>
  <c r="U29718" i="1"/>
  <c r="V29718" i="1" s="1"/>
  <c r="AA29717" i="1"/>
  <c r="Z29717" i="1"/>
  <c r="Y29717" i="1"/>
  <c r="X29717" i="1"/>
  <c r="W29717" i="1"/>
  <c r="U29717" i="1"/>
  <c r="V29717" i="1" s="1"/>
  <c r="AA29716" i="1"/>
  <c r="Z29716" i="1"/>
  <c r="Y29716" i="1"/>
  <c r="X29716" i="1"/>
  <c r="W29716" i="1"/>
  <c r="V29716" i="1"/>
  <c r="U29716" i="1"/>
  <c r="AA29715" i="1"/>
  <c r="Z29715" i="1"/>
  <c r="Y29715" i="1"/>
  <c r="X29715" i="1"/>
  <c r="W29715" i="1"/>
  <c r="V29715" i="1"/>
  <c r="U29715" i="1"/>
  <c r="AA29714" i="1"/>
  <c r="Z29714" i="1"/>
  <c r="Y29714" i="1"/>
  <c r="X29714" i="1"/>
  <c r="W29714" i="1"/>
  <c r="U29714" i="1"/>
  <c r="V29714" i="1" s="1"/>
  <c r="AA29713" i="1"/>
  <c r="Z29713" i="1"/>
  <c r="Y29713" i="1"/>
  <c r="X29713" i="1"/>
  <c r="W29713" i="1"/>
  <c r="U29713" i="1"/>
  <c r="V29713" i="1" s="1"/>
  <c r="AA29712" i="1"/>
  <c r="Z29712" i="1"/>
  <c r="Y29712" i="1"/>
  <c r="X29712" i="1"/>
  <c r="W29712" i="1"/>
  <c r="V29712" i="1"/>
  <c r="U29712" i="1"/>
  <c r="AA29711" i="1"/>
  <c r="Z29711" i="1"/>
  <c r="Y29711" i="1"/>
  <c r="X29711" i="1"/>
  <c r="W29711" i="1"/>
  <c r="V29711" i="1"/>
  <c r="U29711" i="1"/>
  <c r="AA29710" i="1"/>
  <c r="Z29710" i="1"/>
  <c r="Y29710" i="1"/>
  <c r="X29710" i="1"/>
  <c r="W29710" i="1"/>
  <c r="U29710" i="1"/>
  <c r="V29710" i="1" s="1"/>
  <c r="AA29709" i="1"/>
  <c r="Z29709" i="1"/>
  <c r="Y29709" i="1"/>
  <c r="X29709" i="1"/>
  <c r="W29709" i="1"/>
  <c r="U29709" i="1"/>
  <c r="V29709" i="1" s="1"/>
  <c r="AA29708" i="1"/>
  <c r="Z29708" i="1"/>
  <c r="Y29708" i="1"/>
  <c r="X29708" i="1"/>
  <c r="W29708" i="1"/>
  <c r="V29708" i="1"/>
  <c r="U29708" i="1"/>
  <c r="AA29707" i="1"/>
  <c r="Z29707" i="1"/>
  <c r="Y29707" i="1"/>
  <c r="X29707" i="1"/>
  <c r="W29707" i="1"/>
  <c r="V29707" i="1"/>
  <c r="U29707" i="1"/>
  <c r="AA29706" i="1"/>
  <c r="Z29706" i="1"/>
  <c r="Y29706" i="1"/>
  <c r="X29706" i="1"/>
  <c r="W29706" i="1"/>
  <c r="U29706" i="1"/>
  <c r="V29706" i="1" s="1"/>
  <c r="AA29705" i="1"/>
  <c r="Z29705" i="1"/>
  <c r="Y29705" i="1"/>
  <c r="X29705" i="1"/>
  <c r="W29705" i="1"/>
  <c r="U29705" i="1"/>
  <c r="V29705" i="1" s="1"/>
  <c r="AA29704" i="1"/>
  <c r="Z29704" i="1"/>
  <c r="Y29704" i="1"/>
  <c r="X29704" i="1"/>
  <c r="W29704" i="1"/>
  <c r="V29704" i="1"/>
  <c r="U29704" i="1"/>
  <c r="AA29703" i="1"/>
  <c r="Z29703" i="1"/>
  <c r="Y29703" i="1"/>
  <c r="X29703" i="1"/>
  <c r="W29703" i="1"/>
  <c r="V29703" i="1"/>
  <c r="U29703" i="1"/>
  <c r="AA29702" i="1"/>
  <c r="Z29702" i="1"/>
  <c r="Y29702" i="1"/>
  <c r="X29702" i="1"/>
  <c r="W29702" i="1"/>
  <c r="U29702" i="1"/>
  <c r="V29702" i="1" s="1"/>
  <c r="AA29701" i="1"/>
  <c r="Z29701" i="1"/>
  <c r="Y29701" i="1"/>
  <c r="X29701" i="1"/>
  <c r="W29701" i="1"/>
  <c r="U29701" i="1"/>
  <c r="V29701" i="1" s="1"/>
  <c r="AA29700" i="1"/>
  <c r="Z29700" i="1"/>
  <c r="Y29700" i="1"/>
  <c r="X29700" i="1"/>
  <c r="W29700" i="1"/>
  <c r="V29700" i="1"/>
  <c r="U29700" i="1"/>
  <c r="AA29699" i="1"/>
  <c r="Z29699" i="1"/>
  <c r="Y29699" i="1"/>
  <c r="X29699" i="1"/>
  <c r="W29699" i="1"/>
  <c r="V29699" i="1"/>
  <c r="U29699" i="1"/>
  <c r="AA29698" i="1"/>
  <c r="Z29698" i="1"/>
  <c r="Y29698" i="1"/>
  <c r="X29698" i="1"/>
  <c r="W29698" i="1"/>
  <c r="U29698" i="1"/>
  <c r="V29698" i="1" s="1"/>
  <c r="AA29697" i="1"/>
  <c r="Z29697" i="1"/>
  <c r="Y29697" i="1"/>
  <c r="X29697" i="1"/>
  <c r="W29697" i="1"/>
  <c r="U29697" i="1"/>
  <c r="V29697" i="1" s="1"/>
  <c r="AA29696" i="1"/>
  <c r="Z29696" i="1"/>
  <c r="Y29696" i="1"/>
  <c r="X29696" i="1"/>
  <c r="W29696" i="1"/>
  <c r="V29696" i="1"/>
  <c r="U29696" i="1"/>
  <c r="AA29695" i="1"/>
  <c r="Z29695" i="1"/>
  <c r="Y29695" i="1"/>
  <c r="X29695" i="1"/>
  <c r="W29695" i="1"/>
  <c r="V29695" i="1"/>
  <c r="U29695" i="1"/>
  <c r="AA29694" i="1"/>
  <c r="Z29694" i="1"/>
  <c r="Y29694" i="1"/>
  <c r="X29694" i="1"/>
  <c r="W29694" i="1"/>
  <c r="U29694" i="1"/>
  <c r="V29694" i="1" s="1"/>
  <c r="AA29693" i="1"/>
  <c r="Z29693" i="1"/>
  <c r="Y29693" i="1"/>
  <c r="X29693" i="1"/>
  <c r="W29693" i="1"/>
  <c r="U29693" i="1"/>
  <c r="V29693" i="1" s="1"/>
  <c r="AA29692" i="1"/>
  <c r="Z29692" i="1"/>
  <c r="Y29692" i="1"/>
  <c r="X29692" i="1"/>
  <c r="W29692" i="1"/>
  <c r="V29692" i="1"/>
  <c r="U29692" i="1"/>
  <c r="AA29691" i="1"/>
  <c r="Z29691" i="1"/>
  <c r="Y29691" i="1"/>
  <c r="X29691" i="1"/>
  <c r="W29691" i="1"/>
  <c r="V29691" i="1"/>
  <c r="U29691" i="1"/>
  <c r="AA29690" i="1"/>
  <c r="Z29690" i="1"/>
  <c r="Y29690" i="1"/>
  <c r="X29690" i="1"/>
  <c r="W29690" i="1"/>
  <c r="U29690" i="1"/>
  <c r="V29690" i="1" s="1"/>
  <c r="AA29689" i="1"/>
  <c r="Z29689" i="1"/>
  <c r="Y29689" i="1"/>
  <c r="X29689" i="1"/>
  <c r="W29689" i="1"/>
  <c r="U29689" i="1"/>
  <c r="V29689" i="1" s="1"/>
  <c r="AA29688" i="1"/>
  <c r="Z29688" i="1"/>
  <c r="Y29688" i="1"/>
  <c r="X29688" i="1"/>
  <c r="W29688" i="1"/>
  <c r="V29688" i="1"/>
  <c r="U29688" i="1"/>
  <c r="AA29687" i="1"/>
  <c r="Z29687" i="1"/>
  <c r="Y29687" i="1"/>
  <c r="X29687" i="1"/>
  <c r="W29687" i="1"/>
  <c r="V29687" i="1"/>
  <c r="U29687" i="1"/>
  <c r="AA29686" i="1"/>
  <c r="Z29686" i="1"/>
  <c r="Y29686" i="1"/>
  <c r="X29686" i="1"/>
  <c r="W29686" i="1"/>
  <c r="U29686" i="1"/>
  <c r="V29686" i="1" s="1"/>
  <c r="AA29685" i="1"/>
  <c r="Z29685" i="1"/>
  <c r="Y29685" i="1"/>
  <c r="X29685" i="1"/>
  <c r="W29685" i="1"/>
  <c r="U29685" i="1"/>
  <c r="V29685" i="1" s="1"/>
  <c r="AA29684" i="1"/>
  <c r="Z29684" i="1"/>
  <c r="Y29684" i="1"/>
  <c r="X29684" i="1"/>
  <c r="W29684" i="1"/>
  <c r="V29684" i="1"/>
  <c r="U29684" i="1"/>
  <c r="AA29683" i="1"/>
  <c r="Z29683" i="1"/>
  <c r="Y29683" i="1"/>
  <c r="X29683" i="1"/>
  <c r="W29683" i="1"/>
  <c r="V29683" i="1"/>
  <c r="U29683" i="1"/>
  <c r="AA29682" i="1"/>
  <c r="Z29682" i="1"/>
  <c r="Y29682" i="1"/>
  <c r="X29682" i="1"/>
  <c r="W29682" i="1"/>
  <c r="U29682" i="1"/>
  <c r="V29682" i="1" s="1"/>
  <c r="AA29681" i="1"/>
  <c r="Z29681" i="1"/>
  <c r="Y29681" i="1"/>
  <c r="X29681" i="1"/>
  <c r="W29681" i="1"/>
  <c r="U29681" i="1"/>
  <c r="V29681" i="1" s="1"/>
  <c r="AA29680" i="1"/>
  <c r="Z29680" i="1"/>
  <c r="Y29680" i="1"/>
  <c r="X29680" i="1"/>
  <c r="W29680" i="1"/>
  <c r="V29680" i="1"/>
  <c r="U29680" i="1"/>
  <c r="AA29679" i="1"/>
  <c r="Z29679" i="1"/>
  <c r="Y29679" i="1"/>
  <c r="X29679" i="1"/>
  <c r="W29679" i="1"/>
  <c r="V29679" i="1"/>
  <c r="U29679" i="1"/>
  <c r="AA29678" i="1"/>
  <c r="Z29678" i="1"/>
  <c r="Y29678" i="1"/>
  <c r="X29678" i="1"/>
  <c r="W29678" i="1"/>
  <c r="U29678" i="1"/>
  <c r="V29678" i="1" s="1"/>
  <c r="AA29677" i="1"/>
  <c r="Z29677" i="1"/>
  <c r="Y29677" i="1"/>
  <c r="X29677" i="1"/>
  <c r="W29677" i="1"/>
  <c r="U29677" i="1"/>
  <c r="V29677" i="1" s="1"/>
  <c r="AA29676" i="1"/>
  <c r="Z29676" i="1"/>
  <c r="Y29676" i="1"/>
  <c r="X29676" i="1"/>
  <c r="W29676" i="1"/>
  <c r="V29676" i="1"/>
  <c r="U29676" i="1"/>
  <c r="AA29675" i="1"/>
  <c r="Z29675" i="1"/>
  <c r="Y29675" i="1"/>
  <c r="X29675" i="1"/>
  <c r="W29675" i="1"/>
  <c r="V29675" i="1"/>
  <c r="U29675" i="1"/>
  <c r="AA29674" i="1"/>
  <c r="Z29674" i="1"/>
  <c r="Y29674" i="1"/>
  <c r="X29674" i="1"/>
  <c r="W29674" i="1"/>
  <c r="U29674" i="1"/>
  <c r="V29674" i="1" s="1"/>
  <c r="AA29673" i="1"/>
  <c r="Z29673" i="1"/>
  <c r="Y29673" i="1"/>
  <c r="X29673" i="1"/>
  <c r="W29673" i="1"/>
  <c r="U29673" i="1"/>
  <c r="V29673" i="1" s="1"/>
  <c r="AA29672" i="1"/>
  <c r="Z29672" i="1"/>
  <c r="Y29672" i="1"/>
  <c r="X29672" i="1"/>
  <c r="W29672" i="1"/>
  <c r="V29672" i="1"/>
  <c r="U29672" i="1"/>
  <c r="AA29671" i="1"/>
  <c r="Z29671" i="1"/>
  <c r="Y29671" i="1"/>
  <c r="X29671" i="1"/>
  <c r="W29671" i="1"/>
  <c r="V29671" i="1"/>
  <c r="U29671" i="1"/>
  <c r="AA29670" i="1"/>
  <c r="Z29670" i="1"/>
  <c r="Y29670" i="1"/>
  <c r="X29670" i="1"/>
  <c r="W29670" i="1"/>
  <c r="U29670" i="1"/>
  <c r="V29670" i="1" s="1"/>
  <c r="AA29669" i="1"/>
  <c r="Z29669" i="1"/>
  <c r="Y29669" i="1"/>
  <c r="X29669" i="1"/>
  <c r="W29669" i="1"/>
  <c r="U29669" i="1"/>
  <c r="V29669" i="1" s="1"/>
  <c r="AA29668" i="1"/>
  <c r="Z29668" i="1"/>
  <c r="Y29668" i="1"/>
  <c r="X29668" i="1"/>
  <c r="W29668" i="1"/>
  <c r="V29668" i="1"/>
  <c r="U29668" i="1"/>
  <c r="AA29667" i="1"/>
  <c r="Z29667" i="1"/>
  <c r="Y29667" i="1"/>
  <c r="X29667" i="1"/>
  <c r="W29667" i="1"/>
  <c r="V29667" i="1"/>
  <c r="U29667" i="1"/>
  <c r="AA29666" i="1"/>
  <c r="Z29666" i="1"/>
  <c r="Y29666" i="1"/>
  <c r="X29666" i="1"/>
  <c r="W29666" i="1"/>
  <c r="U29666" i="1"/>
  <c r="V29666" i="1" s="1"/>
  <c r="AA29665" i="1"/>
  <c r="Z29665" i="1"/>
  <c r="Y29665" i="1"/>
  <c r="X29665" i="1"/>
  <c r="W29665" i="1"/>
  <c r="U29665" i="1"/>
  <c r="V29665" i="1" s="1"/>
  <c r="AA29664" i="1"/>
  <c r="Z29664" i="1"/>
  <c r="Y29664" i="1"/>
  <c r="X29664" i="1"/>
  <c r="W29664" i="1"/>
  <c r="V29664" i="1"/>
  <c r="U29664" i="1"/>
  <c r="AA29663" i="1"/>
  <c r="Z29663" i="1"/>
  <c r="Y29663" i="1"/>
  <c r="X29663" i="1"/>
  <c r="W29663" i="1"/>
  <c r="V29663" i="1"/>
  <c r="U29663" i="1"/>
  <c r="AA29662" i="1"/>
  <c r="Z29662" i="1"/>
  <c r="Y29662" i="1"/>
  <c r="X29662" i="1"/>
  <c r="W29662" i="1"/>
  <c r="U29662" i="1"/>
  <c r="V29662" i="1" s="1"/>
  <c r="AA29661" i="1"/>
  <c r="Z29661" i="1"/>
  <c r="Y29661" i="1"/>
  <c r="X29661" i="1"/>
  <c r="W29661" i="1"/>
  <c r="U29661" i="1"/>
  <c r="V29661" i="1" s="1"/>
  <c r="AA29660" i="1"/>
  <c r="Z29660" i="1"/>
  <c r="Y29660" i="1"/>
  <c r="X29660" i="1"/>
  <c r="W29660" i="1"/>
  <c r="V29660" i="1"/>
  <c r="U29660" i="1"/>
  <c r="AA29659" i="1"/>
  <c r="Z29659" i="1"/>
  <c r="Y29659" i="1"/>
  <c r="X29659" i="1"/>
  <c r="W29659" i="1"/>
  <c r="V29659" i="1"/>
  <c r="U29659" i="1"/>
  <c r="AA29658" i="1"/>
  <c r="Z29658" i="1"/>
  <c r="Y29658" i="1"/>
  <c r="X29658" i="1"/>
  <c r="W29658" i="1"/>
  <c r="U29658" i="1"/>
  <c r="V29658" i="1" s="1"/>
  <c r="AA29657" i="1"/>
  <c r="Z29657" i="1"/>
  <c r="Y29657" i="1"/>
  <c r="X29657" i="1"/>
  <c r="W29657" i="1"/>
  <c r="U29657" i="1"/>
  <c r="V29657" i="1" s="1"/>
  <c r="AA29656" i="1"/>
  <c r="Z29656" i="1"/>
  <c r="Y29656" i="1"/>
  <c r="X29656" i="1"/>
  <c r="W29656" i="1"/>
  <c r="V29656" i="1"/>
  <c r="U29656" i="1"/>
  <c r="AA29655" i="1"/>
  <c r="Z29655" i="1"/>
  <c r="Y29655" i="1"/>
  <c r="X29655" i="1"/>
  <c r="W29655" i="1"/>
  <c r="V29655" i="1"/>
  <c r="U29655" i="1"/>
  <c r="AA29654" i="1"/>
  <c r="Z29654" i="1"/>
  <c r="Y29654" i="1"/>
  <c r="X29654" i="1"/>
  <c r="W29654" i="1"/>
  <c r="U29654" i="1"/>
  <c r="V29654" i="1" s="1"/>
  <c r="AA29653" i="1"/>
  <c r="Z29653" i="1"/>
  <c r="Y29653" i="1"/>
  <c r="X29653" i="1"/>
  <c r="W29653" i="1"/>
  <c r="U29653" i="1"/>
  <c r="V29653" i="1" s="1"/>
  <c r="AA29652" i="1"/>
  <c r="Z29652" i="1"/>
  <c r="Y29652" i="1"/>
  <c r="X29652" i="1"/>
  <c r="W29652" i="1"/>
  <c r="V29652" i="1"/>
  <c r="U29652" i="1"/>
  <c r="AA29651" i="1"/>
  <c r="Z29651" i="1"/>
  <c r="Y29651" i="1"/>
  <c r="X29651" i="1"/>
  <c r="W29651" i="1"/>
  <c r="V29651" i="1"/>
  <c r="U29651" i="1"/>
  <c r="AA29650" i="1"/>
  <c r="Z29650" i="1"/>
  <c r="Y29650" i="1"/>
  <c r="X29650" i="1"/>
  <c r="W29650" i="1"/>
  <c r="U29650" i="1"/>
  <c r="V29650" i="1" s="1"/>
  <c r="AA29649" i="1"/>
  <c r="Z29649" i="1"/>
  <c r="Y29649" i="1"/>
  <c r="X29649" i="1"/>
  <c r="W29649" i="1"/>
  <c r="U29649" i="1"/>
  <c r="V29649" i="1" s="1"/>
  <c r="AA29648" i="1"/>
  <c r="Z29648" i="1"/>
  <c r="Y29648" i="1"/>
  <c r="X29648" i="1"/>
  <c r="W29648" i="1"/>
  <c r="V29648" i="1"/>
  <c r="U29648" i="1"/>
  <c r="AA29647" i="1"/>
  <c r="Z29647" i="1"/>
  <c r="Y29647" i="1"/>
  <c r="X29647" i="1"/>
  <c r="W29647" i="1"/>
  <c r="V29647" i="1"/>
  <c r="U29647" i="1"/>
  <c r="AA29646" i="1"/>
  <c r="Z29646" i="1"/>
  <c r="Y29646" i="1"/>
  <c r="X29646" i="1"/>
  <c r="W29646" i="1"/>
  <c r="U29646" i="1"/>
  <c r="V29646" i="1" s="1"/>
  <c r="AA29645" i="1"/>
  <c r="Z29645" i="1"/>
  <c r="Y29645" i="1"/>
  <c r="X29645" i="1"/>
  <c r="W29645" i="1"/>
  <c r="U29645" i="1"/>
  <c r="V29645" i="1" s="1"/>
  <c r="AA29644" i="1"/>
  <c r="Z29644" i="1"/>
  <c r="Y29644" i="1"/>
  <c r="X29644" i="1"/>
  <c r="W29644" i="1"/>
  <c r="V29644" i="1"/>
  <c r="U29644" i="1"/>
  <c r="AA29643" i="1"/>
  <c r="Z29643" i="1"/>
  <c r="Y29643" i="1"/>
  <c r="X29643" i="1"/>
  <c r="W29643" i="1"/>
  <c r="V29643" i="1"/>
  <c r="U29643" i="1"/>
  <c r="AA29642" i="1"/>
  <c r="Z29642" i="1"/>
  <c r="Y29642" i="1"/>
  <c r="X29642" i="1"/>
  <c r="W29642" i="1"/>
  <c r="U29642" i="1"/>
  <c r="V29642" i="1" s="1"/>
  <c r="AA29641" i="1"/>
  <c r="Z29641" i="1"/>
  <c r="Y29641" i="1"/>
  <c r="X29641" i="1"/>
  <c r="W29641" i="1"/>
  <c r="U29641" i="1"/>
  <c r="V29641" i="1" s="1"/>
  <c r="AA29640" i="1"/>
  <c r="Z29640" i="1"/>
  <c r="Y29640" i="1"/>
  <c r="X29640" i="1"/>
  <c r="W29640" i="1"/>
  <c r="V29640" i="1"/>
  <c r="U29640" i="1"/>
  <c r="AA29639" i="1"/>
  <c r="Z29639" i="1"/>
  <c r="Y29639" i="1"/>
  <c r="X29639" i="1"/>
  <c r="W29639" i="1"/>
  <c r="V29639" i="1"/>
  <c r="U29639" i="1"/>
  <c r="AA29638" i="1"/>
  <c r="Z29638" i="1"/>
  <c r="Y29638" i="1"/>
  <c r="X29638" i="1"/>
  <c r="W29638" i="1"/>
  <c r="U29638" i="1"/>
  <c r="V29638" i="1" s="1"/>
  <c r="AA29637" i="1"/>
  <c r="Z29637" i="1"/>
  <c r="Y29637" i="1"/>
  <c r="X29637" i="1"/>
  <c r="W29637" i="1"/>
  <c r="U29637" i="1"/>
  <c r="V29637" i="1" s="1"/>
  <c r="AA29636" i="1"/>
  <c r="Z29636" i="1"/>
  <c r="Y29636" i="1"/>
  <c r="X29636" i="1"/>
  <c r="W29636" i="1"/>
  <c r="V29636" i="1"/>
  <c r="U29636" i="1"/>
  <c r="AA29635" i="1"/>
  <c r="Z29635" i="1"/>
  <c r="Y29635" i="1"/>
  <c r="X29635" i="1"/>
  <c r="W29635" i="1"/>
  <c r="V29635" i="1"/>
  <c r="U29635" i="1"/>
  <c r="AA29634" i="1"/>
  <c r="Z29634" i="1"/>
  <c r="Y29634" i="1"/>
  <c r="X29634" i="1"/>
  <c r="W29634" i="1"/>
  <c r="U29634" i="1"/>
  <c r="V29634" i="1" s="1"/>
  <c r="AA29633" i="1"/>
  <c r="Z29633" i="1"/>
  <c r="Y29633" i="1"/>
  <c r="X29633" i="1"/>
  <c r="W29633" i="1"/>
  <c r="U29633" i="1"/>
  <c r="V29633" i="1" s="1"/>
  <c r="AA29632" i="1"/>
  <c r="Z29632" i="1"/>
  <c r="Y29632" i="1"/>
  <c r="X29632" i="1"/>
  <c r="W29632" i="1"/>
  <c r="V29632" i="1"/>
  <c r="U29632" i="1"/>
  <c r="AA29631" i="1"/>
  <c r="Z29631" i="1"/>
  <c r="Y29631" i="1"/>
  <c r="X29631" i="1"/>
  <c r="W29631" i="1"/>
  <c r="V29631" i="1"/>
  <c r="U29631" i="1"/>
  <c r="AA29630" i="1"/>
  <c r="Z29630" i="1"/>
  <c r="Y29630" i="1"/>
  <c r="X29630" i="1"/>
  <c r="W29630" i="1"/>
  <c r="U29630" i="1"/>
  <c r="V29630" i="1" s="1"/>
  <c r="AA29629" i="1"/>
  <c r="Z29629" i="1"/>
  <c r="Y29629" i="1"/>
  <c r="X29629" i="1"/>
  <c r="W29629" i="1"/>
  <c r="U29629" i="1"/>
  <c r="V29629" i="1" s="1"/>
  <c r="AA29628" i="1"/>
  <c r="Z29628" i="1"/>
  <c r="Y29628" i="1"/>
  <c r="X29628" i="1"/>
  <c r="W29628" i="1"/>
  <c r="V29628" i="1"/>
  <c r="U29628" i="1"/>
  <c r="AA29627" i="1"/>
  <c r="Z29627" i="1"/>
  <c r="Y29627" i="1"/>
  <c r="X29627" i="1"/>
  <c r="W29627" i="1"/>
  <c r="V29627" i="1"/>
  <c r="U29627" i="1"/>
  <c r="AA29626" i="1"/>
  <c r="Z29626" i="1"/>
  <c r="Y29626" i="1"/>
  <c r="X29626" i="1"/>
  <c r="W29626" i="1"/>
  <c r="U29626" i="1"/>
  <c r="V29626" i="1" s="1"/>
  <c r="AA29625" i="1"/>
  <c r="Z29625" i="1"/>
  <c r="Y29625" i="1"/>
  <c r="X29625" i="1"/>
  <c r="W29625" i="1"/>
  <c r="U29625" i="1"/>
  <c r="V29625" i="1" s="1"/>
  <c r="AA29624" i="1"/>
  <c r="Z29624" i="1"/>
  <c r="Y29624" i="1"/>
  <c r="X29624" i="1"/>
  <c r="W29624" i="1"/>
  <c r="V29624" i="1"/>
  <c r="U29624" i="1"/>
  <c r="AA29623" i="1"/>
  <c r="Z29623" i="1"/>
  <c r="Y29623" i="1"/>
  <c r="X29623" i="1"/>
  <c r="W29623" i="1"/>
  <c r="V29623" i="1"/>
  <c r="U29623" i="1"/>
  <c r="AA29622" i="1"/>
  <c r="Z29622" i="1"/>
  <c r="Y29622" i="1"/>
  <c r="X29622" i="1"/>
  <c r="W29622" i="1"/>
  <c r="U29622" i="1"/>
  <c r="V29622" i="1" s="1"/>
  <c r="AA29621" i="1"/>
  <c r="Z29621" i="1"/>
  <c r="Y29621" i="1"/>
  <c r="X29621" i="1"/>
  <c r="W29621" i="1"/>
  <c r="U29621" i="1"/>
  <c r="V29621" i="1" s="1"/>
  <c r="AA29620" i="1"/>
  <c r="Z29620" i="1"/>
  <c r="Y29620" i="1"/>
  <c r="X29620" i="1"/>
  <c r="W29620" i="1"/>
  <c r="V29620" i="1"/>
  <c r="U29620" i="1"/>
  <c r="AA29619" i="1"/>
  <c r="Z29619" i="1"/>
  <c r="Y29619" i="1"/>
  <c r="X29619" i="1"/>
  <c r="W29619" i="1"/>
  <c r="V29619" i="1"/>
  <c r="U29619" i="1"/>
  <c r="AA29618" i="1"/>
  <c r="Z29618" i="1"/>
  <c r="Y29618" i="1"/>
  <c r="X29618" i="1"/>
  <c r="W29618" i="1"/>
  <c r="U29618" i="1"/>
  <c r="V29618" i="1" s="1"/>
  <c r="AA29617" i="1"/>
  <c r="Z29617" i="1"/>
  <c r="Y29617" i="1"/>
  <c r="X29617" i="1"/>
  <c r="W29617" i="1"/>
  <c r="U29617" i="1"/>
  <c r="V29617" i="1" s="1"/>
  <c r="AA29616" i="1"/>
  <c r="Z29616" i="1"/>
  <c r="Y29616" i="1"/>
  <c r="X29616" i="1"/>
  <c r="W29616" i="1"/>
  <c r="V29616" i="1"/>
  <c r="U29616" i="1"/>
  <c r="AA29615" i="1"/>
  <c r="Z29615" i="1"/>
  <c r="Y29615" i="1"/>
  <c r="X29615" i="1"/>
  <c r="W29615" i="1"/>
  <c r="V29615" i="1"/>
  <c r="U29615" i="1"/>
  <c r="AA29614" i="1"/>
  <c r="Z29614" i="1"/>
  <c r="Y29614" i="1"/>
  <c r="X29614" i="1"/>
  <c r="W29614" i="1"/>
  <c r="U29614" i="1"/>
  <c r="V29614" i="1" s="1"/>
  <c r="AA29613" i="1"/>
  <c r="Z29613" i="1"/>
  <c r="Y29613" i="1"/>
  <c r="X29613" i="1"/>
  <c r="W29613" i="1"/>
  <c r="U29613" i="1"/>
  <c r="V29613" i="1" s="1"/>
  <c r="AA29612" i="1"/>
  <c r="Z29612" i="1"/>
  <c r="Y29612" i="1"/>
  <c r="X29612" i="1"/>
  <c r="W29612" i="1"/>
  <c r="V29612" i="1"/>
  <c r="U29612" i="1"/>
  <c r="AA29611" i="1"/>
  <c r="Z29611" i="1"/>
  <c r="Y29611" i="1"/>
  <c r="X29611" i="1"/>
  <c r="W29611" i="1"/>
  <c r="V29611" i="1"/>
  <c r="U29611" i="1"/>
  <c r="AA29610" i="1"/>
  <c r="Z29610" i="1"/>
  <c r="Y29610" i="1"/>
  <c r="X29610" i="1"/>
  <c r="W29610" i="1"/>
  <c r="U29610" i="1"/>
  <c r="V29610" i="1" s="1"/>
  <c r="AA29609" i="1"/>
  <c r="Z29609" i="1"/>
  <c r="Y29609" i="1"/>
  <c r="X29609" i="1"/>
  <c r="W29609" i="1"/>
  <c r="U29609" i="1"/>
  <c r="V29609" i="1" s="1"/>
  <c r="AA29608" i="1"/>
  <c r="Z29608" i="1"/>
  <c r="Y29608" i="1"/>
  <c r="X29608" i="1"/>
  <c r="W29608" i="1"/>
  <c r="V29608" i="1"/>
  <c r="U29608" i="1"/>
  <c r="AA29607" i="1"/>
  <c r="Z29607" i="1"/>
  <c r="Y29607" i="1"/>
  <c r="X29607" i="1"/>
  <c r="W29607" i="1"/>
  <c r="V29607" i="1"/>
  <c r="U29607" i="1"/>
  <c r="AA29606" i="1"/>
  <c r="Z29606" i="1"/>
  <c r="Y29606" i="1"/>
  <c r="X29606" i="1"/>
  <c r="W29606" i="1"/>
  <c r="U29606" i="1"/>
  <c r="V29606" i="1" s="1"/>
  <c r="AA29605" i="1"/>
  <c r="Z29605" i="1"/>
  <c r="Y29605" i="1"/>
  <c r="X29605" i="1"/>
  <c r="W29605" i="1"/>
  <c r="U29605" i="1"/>
  <c r="V29605" i="1" s="1"/>
  <c r="AA29604" i="1"/>
  <c r="Z29604" i="1"/>
  <c r="Y29604" i="1"/>
  <c r="X29604" i="1"/>
  <c r="W29604" i="1"/>
  <c r="V29604" i="1"/>
  <c r="U29604" i="1"/>
  <c r="AA29603" i="1"/>
  <c r="Z29603" i="1"/>
  <c r="Y29603" i="1"/>
  <c r="X29603" i="1"/>
  <c r="W29603" i="1"/>
  <c r="V29603" i="1"/>
  <c r="U29603" i="1"/>
  <c r="AA29602" i="1"/>
  <c r="Z29602" i="1"/>
  <c r="Y29602" i="1"/>
  <c r="X29602" i="1"/>
  <c r="W29602" i="1"/>
  <c r="U29602" i="1"/>
  <c r="V29602" i="1" s="1"/>
  <c r="AA29601" i="1"/>
  <c r="Z29601" i="1"/>
  <c r="Y29601" i="1"/>
  <c r="X29601" i="1"/>
  <c r="W29601" i="1"/>
  <c r="U29601" i="1"/>
  <c r="V29601" i="1" s="1"/>
  <c r="AA29600" i="1"/>
  <c r="Z29600" i="1"/>
  <c r="Y29600" i="1"/>
  <c r="X29600" i="1"/>
  <c r="W29600" i="1"/>
  <c r="V29600" i="1"/>
  <c r="U29600" i="1"/>
  <c r="AA29599" i="1"/>
  <c r="Z29599" i="1"/>
  <c r="Y29599" i="1"/>
  <c r="X29599" i="1"/>
  <c r="W29599" i="1"/>
  <c r="V29599" i="1"/>
  <c r="U29599" i="1"/>
  <c r="AA29598" i="1"/>
  <c r="Z29598" i="1"/>
  <c r="Y29598" i="1"/>
  <c r="X29598" i="1"/>
  <c r="W29598" i="1"/>
  <c r="U29598" i="1"/>
  <c r="V29598" i="1" s="1"/>
  <c r="AA29597" i="1"/>
  <c r="Z29597" i="1"/>
  <c r="Y29597" i="1"/>
  <c r="X29597" i="1"/>
  <c r="W29597" i="1"/>
  <c r="U29597" i="1"/>
  <c r="V29597" i="1" s="1"/>
  <c r="AA29596" i="1"/>
  <c r="Z29596" i="1"/>
  <c r="Y29596" i="1"/>
  <c r="X29596" i="1"/>
  <c r="W29596" i="1"/>
  <c r="V29596" i="1"/>
  <c r="U29596" i="1"/>
  <c r="AA29595" i="1"/>
  <c r="Z29595" i="1"/>
  <c r="Y29595" i="1"/>
  <c r="X29595" i="1"/>
  <c r="W29595" i="1"/>
  <c r="V29595" i="1"/>
  <c r="U29595" i="1"/>
  <c r="AA29594" i="1"/>
  <c r="Z29594" i="1"/>
  <c r="Y29594" i="1"/>
  <c r="X29594" i="1"/>
  <c r="W29594" i="1"/>
  <c r="U29594" i="1"/>
  <c r="V29594" i="1" s="1"/>
  <c r="AA29593" i="1"/>
  <c r="Z29593" i="1"/>
  <c r="Y29593" i="1"/>
  <c r="X29593" i="1"/>
  <c r="W29593" i="1"/>
  <c r="U29593" i="1"/>
  <c r="V29593" i="1" s="1"/>
  <c r="AA29592" i="1"/>
  <c r="Z29592" i="1"/>
  <c r="Y29592" i="1"/>
  <c r="X29592" i="1"/>
  <c r="W29592" i="1"/>
  <c r="V29592" i="1"/>
  <c r="U29592" i="1"/>
  <c r="AA29591" i="1"/>
  <c r="Z29591" i="1"/>
  <c r="Y29591" i="1"/>
  <c r="X29591" i="1"/>
  <c r="W29591" i="1"/>
  <c r="V29591" i="1"/>
  <c r="U29591" i="1"/>
  <c r="AA29590" i="1"/>
  <c r="Z29590" i="1"/>
  <c r="Y29590" i="1"/>
  <c r="X29590" i="1"/>
  <c r="W29590" i="1"/>
  <c r="U29590" i="1"/>
  <c r="V29590" i="1" s="1"/>
  <c r="AA29589" i="1"/>
  <c r="Z29589" i="1"/>
  <c r="Y29589" i="1"/>
  <c r="X29589" i="1"/>
  <c r="W29589" i="1"/>
  <c r="U29589" i="1"/>
  <c r="V29589" i="1" s="1"/>
  <c r="AA29588" i="1"/>
  <c r="Z29588" i="1"/>
  <c r="Y29588" i="1"/>
  <c r="X29588" i="1"/>
  <c r="W29588" i="1"/>
  <c r="V29588" i="1"/>
  <c r="U29588" i="1"/>
  <c r="AA29587" i="1"/>
  <c r="Z29587" i="1"/>
  <c r="Y29587" i="1"/>
  <c r="X29587" i="1"/>
  <c r="W29587" i="1"/>
  <c r="V29587" i="1"/>
  <c r="U29587" i="1"/>
  <c r="AA29586" i="1"/>
  <c r="Z29586" i="1"/>
  <c r="Y29586" i="1"/>
  <c r="X29586" i="1"/>
  <c r="W29586" i="1"/>
  <c r="U29586" i="1"/>
  <c r="V29586" i="1" s="1"/>
  <c r="AA29585" i="1"/>
  <c r="Z29585" i="1"/>
  <c r="Y29585" i="1"/>
  <c r="X29585" i="1"/>
  <c r="W29585" i="1"/>
  <c r="U29585" i="1"/>
  <c r="V29585" i="1" s="1"/>
  <c r="AA29584" i="1"/>
  <c r="Z29584" i="1"/>
  <c r="Y29584" i="1"/>
  <c r="X29584" i="1"/>
  <c r="W29584" i="1"/>
  <c r="V29584" i="1"/>
  <c r="U29584" i="1"/>
  <c r="AA29583" i="1"/>
  <c r="Z29583" i="1"/>
  <c r="Y29583" i="1"/>
  <c r="X29583" i="1"/>
  <c r="W29583" i="1"/>
  <c r="V29583" i="1"/>
  <c r="U29583" i="1"/>
  <c r="AA29582" i="1"/>
  <c r="Z29582" i="1"/>
  <c r="Y29582" i="1"/>
  <c r="X29582" i="1"/>
  <c r="W29582" i="1"/>
  <c r="U29582" i="1"/>
  <c r="V29582" i="1" s="1"/>
  <c r="AA29581" i="1"/>
  <c r="Z29581" i="1"/>
  <c r="Y29581" i="1"/>
  <c r="X29581" i="1"/>
  <c r="W29581" i="1"/>
  <c r="U29581" i="1"/>
  <c r="V29581" i="1" s="1"/>
  <c r="AA29580" i="1"/>
  <c r="Z29580" i="1"/>
  <c r="Y29580" i="1"/>
  <c r="X29580" i="1"/>
  <c r="W29580" i="1"/>
  <c r="V29580" i="1"/>
  <c r="U29580" i="1"/>
  <c r="AA29579" i="1"/>
  <c r="Z29579" i="1"/>
  <c r="Y29579" i="1"/>
  <c r="X29579" i="1"/>
  <c r="W29579" i="1"/>
  <c r="V29579" i="1"/>
  <c r="U29579" i="1"/>
  <c r="AA29578" i="1"/>
  <c r="Z29578" i="1"/>
  <c r="Y29578" i="1"/>
  <c r="X29578" i="1"/>
  <c r="W29578" i="1"/>
  <c r="U29578" i="1"/>
  <c r="V29578" i="1" s="1"/>
  <c r="AA29577" i="1"/>
  <c r="Z29577" i="1"/>
  <c r="Y29577" i="1"/>
  <c r="X29577" i="1"/>
  <c r="W29577" i="1"/>
  <c r="U29577" i="1"/>
  <c r="V29577" i="1" s="1"/>
  <c r="AA29576" i="1"/>
  <c r="Z29576" i="1"/>
  <c r="Y29576" i="1"/>
  <c r="X29576" i="1"/>
  <c r="W29576" i="1"/>
  <c r="V29576" i="1"/>
  <c r="U29576" i="1"/>
  <c r="AA29575" i="1"/>
  <c r="Z29575" i="1"/>
  <c r="Y29575" i="1"/>
  <c r="X29575" i="1"/>
  <c r="W29575" i="1"/>
  <c r="V29575" i="1"/>
  <c r="U29575" i="1"/>
  <c r="AA29574" i="1"/>
  <c r="Z29574" i="1"/>
  <c r="Y29574" i="1"/>
  <c r="X29574" i="1"/>
  <c r="W29574" i="1"/>
  <c r="U29574" i="1"/>
  <c r="V29574" i="1" s="1"/>
  <c r="AA29573" i="1"/>
  <c r="Z29573" i="1"/>
  <c r="Y29573" i="1"/>
  <c r="X29573" i="1"/>
  <c r="W29573" i="1"/>
  <c r="U29573" i="1"/>
  <c r="V29573" i="1" s="1"/>
  <c r="AA29572" i="1"/>
  <c r="Z29572" i="1"/>
  <c r="Y29572" i="1"/>
  <c r="X29572" i="1"/>
  <c r="W29572" i="1"/>
  <c r="V29572" i="1"/>
  <c r="U29572" i="1"/>
  <c r="AA29571" i="1"/>
  <c r="Z29571" i="1"/>
  <c r="Y29571" i="1"/>
  <c r="X29571" i="1"/>
  <c r="W29571" i="1"/>
  <c r="V29571" i="1"/>
  <c r="U29571" i="1"/>
  <c r="AA29570" i="1"/>
  <c r="Z29570" i="1"/>
  <c r="Y29570" i="1"/>
  <c r="X29570" i="1"/>
  <c r="W29570" i="1"/>
  <c r="U29570" i="1"/>
  <c r="V29570" i="1" s="1"/>
  <c r="AA29569" i="1"/>
  <c r="Z29569" i="1"/>
  <c r="Y29569" i="1"/>
  <c r="X29569" i="1"/>
  <c r="W29569" i="1"/>
  <c r="U29569" i="1"/>
  <c r="V29569" i="1" s="1"/>
  <c r="AA29568" i="1"/>
  <c r="Z29568" i="1"/>
  <c r="Y29568" i="1"/>
  <c r="X29568" i="1"/>
  <c r="W29568" i="1"/>
  <c r="V29568" i="1"/>
  <c r="U29568" i="1"/>
  <c r="AA29567" i="1"/>
  <c r="Z29567" i="1"/>
  <c r="Y29567" i="1"/>
  <c r="X29567" i="1"/>
  <c r="W29567" i="1"/>
  <c r="V29567" i="1"/>
  <c r="U29567" i="1"/>
  <c r="AA29566" i="1"/>
  <c r="Z29566" i="1"/>
  <c r="Y29566" i="1"/>
  <c r="X29566" i="1"/>
  <c r="W29566" i="1"/>
  <c r="U29566" i="1"/>
  <c r="V29566" i="1" s="1"/>
  <c r="AA29565" i="1"/>
  <c r="Z29565" i="1"/>
  <c r="Y29565" i="1"/>
  <c r="X29565" i="1"/>
  <c r="W29565" i="1"/>
  <c r="U29565" i="1"/>
  <c r="V29565" i="1" s="1"/>
  <c r="AA29564" i="1"/>
  <c r="Z29564" i="1"/>
  <c r="Y29564" i="1"/>
  <c r="X29564" i="1"/>
  <c r="W29564" i="1"/>
  <c r="V29564" i="1"/>
  <c r="U29564" i="1"/>
  <c r="AA29563" i="1"/>
  <c r="Z29563" i="1"/>
  <c r="Y29563" i="1"/>
  <c r="X29563" i="1"/>
  <c r="W29563" i="1"/>
  <c r="V29563" i="1"/>
  <c r="U29563" i="1"/>
  <c r="AA29562" i="1"/>
  <c r="Z29562" i="1"/>
  <c r="Y29562" i="1"/>
  <c r="X29562" i="1"/>
  <c r="W29562" i="1"/>
  <c r="U29562" i="1"/>
  <c r="V29562" i="1" s="1"/>
  <c r="AA29561" i="1"/>
  <c r="Z29561" i="1"/>
  <c r="Y29561" i="1"/>
  <c r="X29561" i="1"/>
  <c r="W29561" i="1"/>
  <c r="U29561" i="1"/>
  <c r="V29561" i="1" s="1"/>
  <c r="AA29560" i="1"/>
  <c r="Z29560" i="1"/>
  <c r="Y29560" i="1"/>
  <c r="X29560" i="1"/>
  <c r="W29560" i="1"/>
  <c r="V29560" i="1"/>
  <c r="U29560" i="1"/>
  <c r="AA29559" i="1"/>
  <c r="Z29559" i="1"/>
  <c r="Y29559" i="1"/>
  <c r="X29559" i="1"/>
  <c r="W29559" i="1"/>
  <c r="V29559" i="1"/>
  <c r="U29559" i="1"/>
  <c r="AA29558" i="1"/>
  <c r="Z29558" i="1"/>
  <c r="Y29558" i="1"/>
  <c r="X29558" i="1"/>
  <c r="W29558" i="1"/>
  <c r="U29558" i="1"/>
  <c r="V29558" i="1" s="1"/>
  <c r="AA29557" i="1"/>
  <c r="Z29557" i="1"/>
  <c r="Y29557" i="1"/>
  <c r="X29557" i="1"/>
  <c r="W29557" i="1"/>
  <c r="U29557" i="1"/>
  <c r="V29557" i="1" s="1"/>
  <c r="AA29556" i="1"/>
  <c r="Z29556" i="1"/>
  <c r="Y29556" i="1"/>
  <c r="X29556" i="1"/>
  <c r="W29556" i="1"/>
  <c r="V29556" i="1"/>
  <c r="U29556" i="1"/>
  <c r="AA29555" i="1"/>
  <c r="Z29555" i="1"/>
  <c r="Y29555" i="1"/>
  <c r="X29555" i="1"/>
  <c r="W29555" i="1"/>
  <c r="V29555" i="1"/>
  <c r="U29555" i="1"/>
  <c r="AA29554" i="1"/>
  <c r="Z29554" i="1"/>
  <c r="Y29554" i="1"/>
  <c r="X29554" i="1"/>
  <c r="W29554" i="1"/>
  <c r="U29554" i="1"/>
  <c r="V29554" i="1" s="1"/>
  <c r="AA29553" i="1"/>
  <c r="Z29553" i="1"/>
  <c r="Y29553" i="1"/>
  <c r="X29553" i="1"/>
  <c r="W29553" i="1"/>
  <c r="U29553" i="1"/>
  <c r="V29553" i="1" s="1"/>
  <c r="AA29552" i="1"/>
  <c r="Z29552" i="1"/>
  <c r="Y29552" i="1"/>
  <c r="X29552" i="1"/>
  <c r="W29552" i="1"/>
  <c r="V29552" i="1"/>
  <c r="U29552" i="1"/>
  <c r="AA29551" i="1"/>
  <c r="Z29551" i="1"/>
  <c r="Y29551" i="1"/>
  <c r="X29551" i="1"/>
  <c r="W29551" i="1"/>
  <c r="V29551" i="1"/>
  <c r="U29551" i="1"/>
  <c r="AA29550" i="1"/>
  <c r="Z29550" i="1"/>
  <c r="Y29550" i="1"/>
  <c r="X29550" i="1"/>
  <c r="W29550" i="1"/>
  <c r="U29550" i="1"/>
  <c r="V29550" i="1" s="1"/>
  <c r="AA29549" i="1"/>
  <c r="Z29549" i="1"/>
  <c r="Y29549" i="1"/>
  <c r="X29549" i="1"/>
  <c r="W29549" i="1"/>
  <c r="U29549" i="1"/>
  <c r="V29549" i="1" s="1"/>
  <c r="AA29548" i="1"/>
  <c r="Z29548" i="1"/>
  <c r="Y29548" i="1"/>
  <c r="X29548" i="1"/>
  <c r="W29548" i="1"/>
  <c r="V29548" i="1"/>
  <c r="U29548" i="1"/>
  <c r="AA29547" i="1"/>
  <c r="Z29547" i="1"/>
  <c r="Y29547" i="1"/>
  <c r="X29547" i="1"/>
  <c r="W29547" i="1"/>
  <c r="V29547" i="1"/>
  <c r="U29547" i="1"/>
  <c r="AA29546" i="1"/>
  <c r="Z29546" i="1"/>
  <c r="Y29546" i="1"/>
  <c r="X29546" i="1"/>
  <c r="W29546" i="1"/>
  <c r="U29546" i="1"/>
  <c r="V29546" i="1" s="1"/>
  <c r="AA29545" i="1"/>
  <c r="Z29545" i="1"/>
  <c r="Y29545" i="1"/>
  <c r="X29545" i="1"/>
  <c r="W29545" i="1"/>
  <c r="U29545" i="1"/>
  <c r="V29545" i="1" s="1"/>
  <c r="AA29544" i="1"/>
  <c r="Z29544" i="1"/>
  <c r="Y29544" i="1"/>
  <c r="X29544" i="1"/>
  <c r="W29544" i="1"/>
  <c r="V29544" i="1"/>
  <c r="U29544" i="1"/>
  <c r="AA29543" i="1"/>
  <c r="Z29543" i="1"/>
  <c r="Y29543" i="1"/>
  <c r="X29543" i="1"/>
  <c r="W29543" i="1"/>
  <c r="V29543" i="1"/>
  <c r="U29543" i="1"/>
  <c r="AA29542" i="1"/>
  <c r="Z29542" i="1"/>
  <c r="Y29542" i="1"/>
  <c r="X29542" i="1"/>
  <c r="W29542" i="1"/>
  <c r="U29542" i="1"/>
  <c r="V29542" i="1" s="1"/>
  <c r="AA29541" i="1"/>
  <c r="Z29541" i="1"/>
  <c r="Y29541" i="1"/>
  <c r="X29541" i="1"/>
  <c r="W29541" i="1"/>
  <c r="U29541" i="1"/>
  <c r="V29541" i="1" s="1"/>
  <c r="AA29540" i="1"/>
  <c r="Z29540" i="1"/>
  <c r="Y29540" i="1"/>
  <c r="X29540" i="1"/>
  <c r="W29540" i="1"/>
  <c r="V29540" i="1"/>
  <c r="U29540" i="1"/>
  <c r="AA29539" i="1"/>
  <c r="Z29539" i="1"/>
  <c r="Y29539" i="1"/>
  <c r="X29539" i="1"/>
  <c r="W29539" i="1"/>
  <c r="V29539" i="1"/>
  <c r="U29539" i="1"/>
  <c r="AA29538" i="1"/>
  <c r="Z29538" i="1"/>
  <c r="Y29538" i="1"/>
  <c r="X29538" i="1"/>
  <c r="W29538" i="1"/>
  <c r="U29538" i="1"/>
  <c r="V29538" i="1" s="1"/>
  <c r="AA29537" i="1"/>
  <c r="Z29537" i="1"/>
  <c r="Y29537" i="1"/>
  <c r="X29537" i="1"/>
  <c r="W29537" i="1"/>
  <c r="U29537" i="1"/>
  <c r="V29537" i="1" s="1"/>
  <c r="AA29536" i="1"/>
  <c r="Z29536" i="1"/>
  <c r="Y29536" i="1"/>
  <c r="X29536" i="1"/>
  <c r="W29536" i="1"/>
  <c r="V29536" i="1"/>
  <c r="U29536" i="1"/>
  <c r="AA29535" i="1"/>
  <c r="Z29535" i="1"/>
  <c r="Y29535" i="1"/>
  <c r="X29535" i="1"/>
  <c r="W29535" i="1"/>
  <c r="V29535" i="1"/>
  <c r="U29535" i="1"/>
  <c r="AA29534" i="1"/>
  <c r="Z29534" i="1"/>
  <c r="Y29534" i="1"/>
  <c r="X29534" i="1"/>
  <c r="W29534" i="1"/>
  <c r="U29534" i="1"/>
  <c r="V29534" i="1" s="1"/>
  <c r="AA29533" i="1"/>
  <c r="Z29533" i="1"/>
  <c r="Y29533" i="1"/>
  <c r="X29533" i="1"/>
  <c r="W29533" i="1"/>
  <c r="U29533" i="1"/>
  <c r="V29533" i="1" s="1"/>
  <c r="AA29532" i="1"/>
  <c r="Z29532" i="1"/>
  <c r="Y29532" i="1"/>
  <c r="X29532" i="1"/>
  <c r="W29532" i="1"/>
  <c r="V29532" i="1"/>
  <c r="U29532" i="1"/>
  <c r="AA29531" i="1"/>
  <c r="Z29531" i="1"/>
  <c r="Y29531" i="1"/>
  <c r="X29531" i="1"/>
  <c r="W29531" i="1"/>
  <c r="V29531" i="1"/>
  <c r="U29531" i="1"/>
  <c r="AA29530" i="1"/>
  <c r="Z29530" i="1"/>
  <c r="Y29530" i="1"/>
  <c r="X29530" i="1"/>
  <c r="W29530" i="1"/>
  <c r="U29530" i="1"/>
  <c r="V29530" i="1" s="1"/>
  <c r="AA29529" i="1"/>
  <c r="Z29529" i="1"/>
  <c r="Y29529" i="1"/>
  <c r="X29529" i="1"/>
  <c r="W29529" i="1"/>
  <c r="U29529" i="1"/>
  <c r="V29529" i="1" s="1"/>
  <c r="AA29528" i="1"/>
  <c r="Z29528" i="1"/>
  <c r="Y29528" i="1"/>
  <c r="X29528" i="1"/>
  <c r="W29528" i="1"/>
  <c r="V29528" i="1"/>
  <c r="U29528" i="1"/>
  <c r="AA29527" i="1"/>
  <c r="Z29527" i="1"/>
  <c r="Y29527" i="1"/>
  <c r="X29527" i="1"/>
  <c r="W29527" i="1"/>
  <c r="V29527" i="1"/>
  <c r="U29527" i="1"/>
  <c r="AA29526" i="1"/>
  <c r="Z29526" i="1"/>
  <c r="Y29526" i="1"/>
  <c r="X29526" i="1"/>
  <c r="W29526" i="1"/>
  <c r="U29526" i="1"/>
  <c r="V29526" i="1" s="1"/>
  <c r="AA29525" i="1"/>
  <c r="Z29525" i="1"/>
  <c r="Y29525" i="1"/>
  <c r="X29525" i="1"/>
  <c r="W29525" i="1"/>
  <c r="U29525" i="1"/>
  <c r="V29525" i="1" s="1"/>
  <c r="AA29524" i="1"/>
  <c r="Z29524" i="1"/>
  <c r="Y29524" i="1"/>
  <c r="X29524" i="1"/>
  <c r="W29524" i="1"/>
  <c r="V29524" i="1"/>
  <c r="U29524" i="1"/>
  <c r="AA29523" i="1"/>
  <c r="Z29523" i="1"/>
  <c r="Y29523" i="1"/>
  <c r="X29523" i="1"/>
  <c r="W29523" i="1"/>
  <c r="V29523" i="1"/>
  <c r="U29523" i="1"/>
  <c r="AA29522" i="1"/>
  <c r="Z29522" i="1"/>
  <c r="Y29522" i="1"/>
  <c r="X29522" i="1"/>
  <c r="W29522" i="1"/>
  <c r="U29522" i="1"/>
  <c r="V29522" i="1" s="1"/>
  <c r="AA29521" i="1"/>
  <c r="Z29521" i="1"/>
  <c r="Y29521" i="1"/>
  <c r="X29521" i="1"/>
  <c r="W29521" i="1"/>
  <c r="U29521" i="1"/>
  <c r="V29521" i="1" s="1"/>
  <c r="AA29520" i="1"/>
  <c r="Z29520" i="1"/>
  <c r="Y29520" i="1"/>
  <c r="X29520" i="1"/>
  <c r="W29520" i="1"/>
  <c r="V29520" i="1"/>
  <c r="U29520" i="1"/>
  <c r="AA29519" i="1"/>
  <c r="Z29519" i="1"/>
  <c r="Y29519" i="1"/>
  <c r="X29519" i="1"/>
  <c r="W29519" i="1"/>
  <c r="V29519" i="1"/>
  <c r="U29519" i="1"/>
  <c r="AA29518" i="1"/>
  <c r="Z29518" i="1"/>
  <c r="Y29518" i="1"/>
  <c r="X29518" i="1"/>
  <c r="W29518" i="1"/>
  <c r="U29518" i="1"/>
  <c r="V29518" i="1" s="1"/>
  <c r="AA29517" i="1"/>
  <c r="Z29517" i="1"/>
  <c r="Y29517" i="1"/>
  <c r="X29517" i="1"/>
  <c r="W29517" i="1"/>
  <c r="U29517" i="1"/>
  <c r="V29517" i="1" s="1"/>
  <c r="AA29516" i="1"/>
  <c r="Z29516" i="1"/>
  <c r="Y29516" i="1"/>
  <c r="X29516" i="1"/>
  <c r="W29516" i="1"/>
  <c r="V29516" i="1"/>
  <c r="U29516" i="1"/>
  <c r="AA29515" i="1"/>
  <c r="Z29515" i="1"/>
  <c r="Y29515" i="1"/>
  <c r="X29515" i="1"/>
  <c r="W29515" i="1"/>
  <c r="V29515" i="1"/>
  <c r="U29515" i="1"/>
  <c r="AA29514" i="1"/>
  <c r="Z29514" i="1"/>
  <c r="Y29514" i="1"/>
  <c r="X29514" i="1"/>
  <c r="W29514" i="1"/>
  <c r="U29514" i="1"/>
  <c r="V29514" i="1" s="1"/>
  <c r="AA29513" i="1"/>
  <c r="Z29513" i="1"/>
  <c r="Y29513" i="1"/>
  <c r="X29513" i="1"/>
  <c r="W29513" i="1"/>
  <c r="U29513" i="1"/>
  <c r="V29513" i="1" s="1"/>
  <c r="AA29512" i="1"/>
  <c r="Z29512" i="1"/>
  <c r="Y29512" i="1"/>
  <c r="X29512" i="1"/>
  <c r="W29512" i="1"/>
  <c r="V29512" i="1"/>
  <c r="U29512" i="1"/>
  <c r="AA29511" i="1"/>
  <c r="Z29511" i="1"/>
  <c r="Y29511" i="1"/>
  <c r="X29511" i="1"/>
  <c r="W29511" i="1"/>
  <c r="V29511" i="1"/>
  <c r="U29511" i="1"/>
  <c r="AA29510" i="1"/>
  <c r="Z29510" i="1"/>
  <c r="Y29510" i="1"/>
  <c r="X29510" i="1"/>
  <c r="W29510" i="1"/>
  <c r="U29510" i="1"/>
  <c r="V29510" i="1" s="1"/>
  <c r="AA29509" i="1"/>
  <c r="Z29509" i="1"/>
  <c r="Y29509" i="1"/>
  <c r="X29509" i="1"/>
  <c r="W29509" i="1"/>
  <c r="U29509" i="1"/>
  <c r="V29509" i="1" s="1"/>
  <c r="AA29508" i="1"/>
  <c r="Z29508" i="1"/>
  <c r="Y29508" i="1"/>
  <c r="X29508" i="1"/>
  <c r="W29508" i="1"/>
  <c r="V29508" i="1"/>
  <c r="U29508" i="1"/>
  <c r="AA29507" i="1"/>
  <c r="Z29507" i="1"/>
  <c r="Y29507" i="1"/>
  <c r="X29507" i="1"/>
  <c r="W29507" i="1"/>
  <c r="V29507" i="1"/>
  <c r="U29507" i="1"/>
  <c r="AA29506" i="1"/>
  <c r="Z29506" i="1"/>
  <c r="Y29506" i="1"/>
  <c r="X29506" i="1"/>
  <c r="W29506" i="1"/>
  <c r="U29506" i="1"/>
  <c r="V29506" i="1" s="1"/>
  <c r="AA29505" i="1"/>
  <c r="Z29505" i="1"/>
  <c r="Y29505" i="1"/>
  <c r="X29505" i="1"/>
  <c r="W29505" i="1"/>
  <c r="U29505" i="1"/>
  <c r="V29505" i="1" s="1"/>
  <c r="AA29504" i="1"/>
  <c r="Z29504" i="1"/>
  <c r="Y29504" i="1"/>
  <c r="X29504" i="1"/>
  <c r="W29504" i="1"/>
  <c r="V29504" i="1"/>
  <c r="U29504" i="1"/>
  <c r="AA29503" i="1"/>
  <c r="Z29503" i="1"/>
  <c r="Y29503" i="1"/>
  <c r="X29503" i="1"/>
  <c r="W29503" i="1"/>
  <c r="V29503" i="1"/>
  <c r="U29503" i="1"/>
  <c r="AA29502" i="1"/>
  <c r="Z29502" i="1"/>
  <c r="Y29502" i="1"/>
  <c r="X29502" i="1"/>
  <c r="W29502" i="1"/>
  <c r="U29502" i="1"/>
  <c r="V29502" i="1" s="1"/>
  <c r="AA29501" i="1"/>
  <c r="Z29501" i="1"/>
  <c r="Y29501" i="1"/>
  <c r="X29501" i="1"/>
  <c r="W29501" i="1"/>
  <c r="U29501" i="1"/>
  <c r="V29501" i="1" s="1"/>
  <c r="AA29500" i="1"/>
  <c r="Z29500" i="1"/>
  <c r="Y29500" i="1"/>
  <c r="X29500" i="1"/>
  <c r="W29500" i="1"/>
  <c r="V29500" i="1"/>
  <c r="U29500" i="1"/>
  <c r="AA29499" i="1"/>
  <c r="Z29499" i="1"/>
  <c r="Y29499" i="1"/>
  <c r="X29499" i="1"/>
  <c r="W29499" i="1"/>
  <c r="V29499" i="1"/>
  <c r="U29499" i="1"/>
  <c r="AA29498" i="1"/>
  <c r="Z29498" i="1"/>
  <c r="Y29498" i="1"/>
  <c r="X29498" i="1"/>
  <c r="W29498" i="1"/>
  <c r="U29498" i="1"/>
  <c r="V29498" i="1" s="1"/>
  <c r="AA29497" i="1"/>
  <c r="Z29497" i="1"/>
  <c r="Y29497" i="1"/>
  <c r="X29497" i="1"/>
  <c r="W29497" i="1"/>
  <c r="U29497" i="1"/>
  <c r="V29497" i="1" s="1"/>
  <c r="AA29496" i="1"/>
  <c r="Z29496" i="1"/>
  <c r="Y29496" i="1"/>
  <c r="X29496" i="1"/>
  <c r="W29496" i="1"/>
  <c r="V29496" i="1"/>
  <c r="U29496" i="1"/>
  <c r="AA29495" i="1"/>
  <c r="Z29495" i="1"/>
  <c r="Y29495" i="1"/>
  <c r="X29495" i="1"/>
  <c r="W29495" i="1"/>
  <c r="V29495" i="1"/>
  <c r="U29495" i="1"/>
  <c r="AA29494" i="1"/>
  <c r="Z29494" i="1"/>
  <c r="Y29494" i="1"/>
  <c r="X29494" i="1"/>
  <c r="W29494" i="1"/>
  <c r="U29494" i="1"/>
  <c r="V29494" i="1" s="1"/>
  <c r="AA29493" i="1"/>
  <c r="Z29493" i="1"/>
  <c r="Y29493" i="1"/>
  <c r="X29493" i="1"/>
  <c r="W29493" i="1"/>
  <c r="U29493" i="1"/>
  <c r="V29493" i="1" s="1"/>
  <c r="AA29492" i="1"/>
  <c r="Z29492" i="1"/>
  <c r="Y29492" i="1"/>
  <c r="X29492" i="1"/>
  <c r="W29492" i="1"/>
  <c r="V29492" i="1"/>
  <c r="U29492" i="1"/>
  <c r="AA29491" i="1"/>
  <c r="Z29491" i="1"/>
  <c r="Y29491" i="1"/>
  <c r="X29491" i="1"/>
  <c r="W29491" i="1"/>
  <c r="V29491" i="1"/>
  <c r="U29491" i="1"/>
  <c r="AA29490" i="1"/>
  <c r="Z29490" i="1"/>
  <c r="Y29490" i="1"/>
  <c r="X29490" i="1"/>
  <c r="W29490" i="1"/>
  <c r="U29490" i="1"/>
  <c r="V29490" i="1" s="1"/>
  <c r="AA29489" i="1"/>
  <c r="Z29489" i="1"/>
  <c r="Y29489" i="1"/>
  <c r="X29489" i="1"/>
  <c r="W29489" i="1"/>
  <c r="U29489" i="1"/>
  <c r="V29489" i="1" s="1"/>
  <c r="AA29488" i="1"/>
  <c r="Z29488" i="1"/>
  <c r="Y29488" i="1"/>
  <c r="X29488" i="1"/>
  <c r="W29488" i="1"/>
  <c r="V29488" i="1"/>
  <c r="U29488" i="1"/>
  <c r="AA29487" i="1"/>
  <c r="Z29487" i="1"/>
  <c r="Y29487" i="1"/>
  <c r="X29487" i="1"/>
  <c r="W29487" i="1"/>
  <c r="V29487" i="1"/>
  <c r="U29487" i="1"/>
  <c r="AA29486" i="1"/>
  <c r="Z29486" i="1"/>
  <c r="Y29486" i="1"/>
  <c r="X29486" i="1"/>
  <c r="W29486" i="1"/>
  <c r="U29486" i="1"/>
  <c r="V29486" i="1" s="1"/>
  <c r="AA29485" i="1"/>
  <c r="Z29485" i="1"/>
  <c r="Y29485" i="1"/>
  <c r="X29485" i="1"/>
  <c r="W29485" i="1"/>
  <c r="U29485" i="1"/>
  <c r="V29485" i="1" s="1"/>
  <c r="AA29484" i="1"/>
  <c r="Z29484" i="1"/>
  <c r="Y29484" i="1"/>
  <c r="X29484" i="1"/>
  <c r="W29484" i="1"/>
  <c r="V29484" i="1"/>
  <c r="U29484" i="1"/>
  <c r="AA29483" i="1"/>
  <c r="Z29483" i="1"/>
  <c r="Y29483" i="1"/>
  <c r="X29483" i="1"/>
  <c r="W29483" i="1"/>
  <c r="V29483" i="1"/>
  <c r="U29483" i="1"/>
  <c r="AA29482" i="1"/>
  <c r="Z29482" i="1"/>
  <c r="Y29482" i="1"/>
  <c r="X29482" i="1"/>
  <c r="W29482" i="1"/>
  <c r="U29482" i="1"/>
  <c r="V29482" i="1" s="1"/>
  <c r="AA29481" i="1"/>
  <c r="Z29481" i="1"/>
  <c r="Y29481" i="1"/>
  <c r="X29481" i="1"/>
  <c r="W29481" i="1"/>
  <c r="U29481" i="1"/>
  <c r="V29481" i="1" s="1"/>
  <c r="AA29480" i="1"/>
  <c r="Z29480" i="1"/>
  <c r="Y29480" i="1"/>
  <c r="X29480" i="1"/>
  <c r="W29480" i="1"/>
  <c r="V29480" i="1"/>
  <c r="U29480" i="1"/>
  <c r="AA29479" i="1"/>
  <c r="Z29479" i="1"/>
  <c r="Y29479" i="1"/>
  <c r="X29479" i="1"/>
  <c r="W29479" i="1"/>
  <c r="V29479" i="1"/>
  <c r="U29479" i="1"/>
  <c r="AA29478" i="1"/>
  <c r="Z29478" i="1"/>
  <c r="Y29478" i="1"/>
  <c r="X29478" i="1"/>
  <c r="W29478" i="1"/>
  <c r="U29478" i="1"/>
  <c r="V29478" i="1" s="1"/>
  <c r="AA29477" i="1"/>
  <c r="Z29477" i="1"/>
  <c r="Y29477" i="1"/>
  <c r="X29477" i="1"/>
  <c r="W29477" i="1"/>
  <c r="U29477" i="1"/>
  <c r="V29477" i="1" s="1"/>
  <c r="AA29476" i="1"/>
  <c r="Z29476" i="1"/>
  <c r="Y29476" i="1"/>
  <c r="X29476" i="1"/>
  <c r="W29476" i="1"/>
  <c r="V29476" i="1"/>
  <c r="U29476" i="1"/>
  <c r="AA29475" i="1"/>
  <c r="Z29475" i="1"/>
  <c r="Y29475" i="1"/>
  <c r="X29475" i="1"/>
  <c r="W29475" i="1"/>
  <c r="V29475" i="1"/>
  <c r="U29475" i="1"/>
  <c r="AA29474" i="1"/>
  <c r="Z29474" i="1"/>
  <c r="Y29474" i="1"/>
  <c r="X29474" i="1"/>
  <c r="W29474" i="1"/>
  <c r="U29474" i="1"/>
  <c r="V29474" i="1" s="1"/>
  <c r="AA29473" i="1"/>
  <c r="Z29473" i="1"/>
  <c r="Y29473" i="1"/>
  <c r="X29473" i="1"/>
  <c r="W29473" i="1"/>
  <c r="U29473" i="1"/>
  <c r="V29473" i="1" s="1"/>
  <c r="AA29472" i="1"/>
  <c r="Z29472" i="1"/>
  <c r="Y29472" i="1"/>
  <c r="X29472" i="1"/>
  <c r="W29472" i="1"/>
  <c r="V29472" i="1"/>
  <c r="U29472" i="1"/>
  <c r="AA29471" i="1"/>
  <c r="Z29471" i="1"/>
  <c r="Y29471" i="1"/>
  <c r="X29471" i="1"/>
  <c r="W29471" i="1"/>
  <c r="V29471" i="1"/>
  <c r="U29471" i="1"/>
  <c r="AA29470" i="1"/>
  <c r="Z29470" i="1"/>
  <c r="Y29470" i="1"/>
  <c r="X29470" i="1"/>
  <c r="W29470" i="1"/>
  <c r="U29470" i="1"/>
  <c r="V29470" i="1" s="1"/>
  <c r="AA29469" i="1"/>
  <c r="Z29469" i="1"/>
  <c r="Y29469" i="1"/>
  <c r="X29469" i="1"/>
  <c r="W29469" i="1"/>
  <c r="U29469" i="1"/>
  <c r="V29469" i="1" s="1"/>
  <c r="AA29468" i="1"/>
  <c r="Z29468" i="1"/>
  <c r="Y29468" i="1"/>
  <c r="X29468" i="1"/>
  <c r="W29468" i="1"/>
  <c r="V29468" i="1"/>
  <c r="U29468" i="1"/>
  <c r="AA29467" i="1"/>
  <c r="Z29467" i="1"/>
  <c r="Y29467" i="1"/>
  <c r="X29467" i="1"/>
  <c r="W29467" i="1"/>
  <c r="V29467" i="1"/>
  <c r="U29467" i="1"/>
  <c r="AA29466" i="1"/>
  <c r="Z29466" i="1"/>
  <c r="Y29466" i="1"/>
  <c r="X29466" i="1"/>
  <c r="W29466" i="1"/>
  <c r="U29466" i="1"/>
  <c r="V29466" i="1" s="1"/>
  <c r="AA29465" i="1"/>
  <c r="Z29465" i="1"/>
  <c r="Y29465" i="1"/>
  <c r="X29465" i="1"/>
  <c r="W29465" i="1"/>
  <c r="U29465" i="1"/>
  <c r="V29465" i="1" s="1"/>
  <c r="AA29464" i="1"/>
  <c r="Z29464" i="1"/>
  <c r="Y29464" i="1"/>
  <c r="X29464" i="1"/>
  <c r="W29464" i="1"/>
  <c r="V29464" i="1"/>
  <c r="U29464" i="1"/>
  <c r="AA29463" i="1"/>
  <c r="Z29463" i="1"/>
  <c r="Y29463" i="1"/>
  <c r="X29463" i="1"/>
  <c r="W29463" i="1"/>
  <c r="V29463" i="1"/>
  <c r="U29463" i="1"/>
  <c r="AA29462" i="1"/>
  <c r="Z29462" i="1"/>
  <c r="Y29462" i="1"/>
  <c r="X29462" i="1"/>
  <c r="W29462" i="1"/>
  <c r="U29462" i="1"/>
  <c r="V29462" i="1" s="1"/>
  <c r="AA29461" i="1"/>
  <c r="Z29461" i="1"/>
  <c r="Y29461" i="1"/>
  <c r="X29461" i="1"/>
  <c r="W29461" i="1"/>
  <c r="U29461" i="1"/>
  <c r="V29461" i="1" s="1"/>
  <c r="AA29460" i="1"/>
  <c r="Z29460" i="1"/>
  <c r="Y29460" i="1"/>
  <c r="X29460" i="1"/>
  <c r="W29460" i="1"/>
  <c r="V29460" i="1"/>
  <c r="U29460" i="1"/>
  <c r="AA29459" i="1"/>
  <c r="Z29459" i="1"/>
  <c r="Y29459" i="1"/>
  <c r="X29459" i="1"/>
  <c r="W29459" i="1"/>
  <c r="V29459" i="1"/>
  <c r="U29459" i="1"/>
  <c r="AA29458" i="1"/>
  <c r="Z29458" i="1"/>
  <c r="Y29458" i="1"/>
  <c r="X29458" i="1"/>
  <c r="W29458" i="1"/>
  <c r="U29458" i="1"/>
  <c r="V29458" i="1" s="1"/>
  <c r="AA29457" i="1"/>
  <c r="Z29457" i="1"/>
  <c r="Y29457" i="1"/>
  <c r="X29457" i="1"/>
  <c r="W29457" i="1"/>
  <c r="U29457" i="1"/>
  <c r="V29457" i="1" s="1"/>
  <c r="AA29456" i="1"/>
  <c r="Z29456" i="1"/>
  <c r="Y29456" i="1"/>
  <c r="X29456" i="1"/>
  <c r="W29456" i="1"/>
  <c r="V29456" i="1"/>
  <c r="U29456" i="1"/>
  <c r="AA29455" i="1"/>
  <c r="Z29455" i="1"/>
  <c r="Y29455" i="1"/>
  <c r="X29455" i="1"/>
  <c r="W29455" i="1"/>
  <c r="V29455" i="1"/>
  <c r="U29455" i="1"/>
  <c r="AA29454" i="1"/>
  <c r="Z29454" i="1"/>
  <c r="Y29454" i="1"/>
  <c r="X29454" i="1"/>
  <c r="W29454" i="1"/>
  <c r="U29454" i="1"/>
  <c r="V29454" i="1" s="1"/>
  <c r="AA29453" i="1"/>
  <c r="Z29453" i="1"/>
  <c r="Y29453" i="1"/>
  <c r="X29453" i="1"/>
  <c r="W29453" i="1"/>
  <c r="U29453" i="1"/>
  <c r="V29453" i="1" s="1"/>
  <c r="AA29452" i="1"/>
  <c r="Z29452" i="1"/>
  <c r="Y29452" i="1"/>
  <c r="X29452" i="1"/>
  <c r="W29452" i="1"/>
  <c r="V29452" i="1"/>
  <c r="U29452" i="1"/>
  <c r="AA29451" i="1"/>
  <c r="Z29451" i="1"/>
  <c r="Y29451" i="1"/>
  <c r="X29451" i="1"/>
  <c r="W29451" i="1"/>
  <c r="V29451" i="1"/>
  <c r="U29451" i="1"/>
  <c r="AA29450" i="1"/>
  <c r="Z29450" i="1"/>
  <c r="Y29450" i="1"/>
  <c r="X29450" i="1"/>
  <c r="W29450" i="1"/>
  <c r="U29450" i="1"/>
  <c r="V29450" i="1" s="1"/>
  <c r="AA29449" i="1"/>
  <c r="Z29449" i="1"/>
  <c r="Y29449" i="1"/>
  <c r="X29449" i="1"/>
  <c r="W29449" i="1"/>
  <c r="U29449" i="1"/>
  <c r="V29449" i="1" s="1"/>
  <c r="AA29448" i="1"/>
  <c r="Z29448" i="1"/>
  <c r="Y29448" i="1"/>
  <c r="X29448" i="1"/>
  <c r="W29448" i="1"/>
  <c r="V29448" i="1"/>
  <c r="U29448" i="1"/>
  <c r="AA29447" i="1"/>
  <c r="Z29447" i="1"/>
  <c r="Y29447" i="1"/>
  <c r="X29447" i="1"/>
  <c r="W29447" i="1"/>
  <c r="V29447" i="1"/>
  <c r="U29447" i="1"/>
  <c r="AA29446" i="1"/>
  <c r="Z29446" i="1"/>
  <c r="Y29446" i="1"/>
  <c r="X29446" i="1"/>
  <c r="W29446" i="1"/>
  <c r="U29446" i="1"/>
  <c r="V29446" i="1" s="1"/>
  <c r="AA29445" i="1"/>
  <c r="Z29445" i="1"/>
  <c r="Y29445" i="1"/>
  <c r="X29445" i="1"/>
  <c r="W29445" i="1"/>
  <c r="U29445" i="1"/>
  <c r="V29445" i="1" s="1"/>
  <c r="AA29444" i="1"/>
  <c r="Z29444" i="1"/>
  <c r="Y29444" i="1"/>
  <c r="X29444" i="1"/>
  <c r="W29444" i="1"/>
  <c r="V29444" i="1"/>
  <c r="U29444" i="1"/>
  <c r="AA29443" i="1"/>
  <c r="Z29443" i="1"/>
  <c r="Y29443" i="1"/>
  <c r="X29443" i="1"/>
  <c r="W29443" i="1"/>
  <c r="V29443" i="1"/>
  <c r="U29443" i="1"/>
  <c r="AA29442" i="1"/>
  <c r="Z29442" i="1"/>
  <c r="Y29442" i="1"/>
  <c r="X29442" i="1"/>
  <c r="W29442" i="1"/>
  <c r="U29442" i="1"/>
  <c r="V29442" i="1" s="1"/>
  <c r="AA29441" i="1"/>
  <c r="Z29441" i="1"/>
  <c r="Y29441" i="1"/>
  <c r="X29441" i="1"/>
  <c r="W29441" i="1"/>
  <c r="U29441" i="1"/>
  <c r="V29441" i="1" s="1"/>
  <c r="AA29440" i="1"/>
  <c r="Z29440" i="1"/>
  <c r="Y29440" i="1"/>
  <c r="X29440" i="1"/>
  <c r="W29440" i="1"/>
  <c r="V29440" i="1"/>
  <c r="U29440" i="1"/>
  <c r="AA29439" i="1"/>
  <c r="Z29439" i="1"/>
  <c r="Y29439" i="1"/>
  <c r="X29439" i="1"/>
  <c r="W29439" i="1"/>
  <c r="V29439" i="1"/>
  <c r="U29439" i="1"/>
  <c r="AA29438" i="1"/>
  <c r="Z29438" i="1"/>
  <c r="Y29438" i="1"/>
  <c r="X29438" i="1"/>
  <c r="W29438" i="1"/>
  <c r="U29438" i="1"/>
  <c r="V29438" i="1" s="1"/>
  <c r="AA29437" i="1"/>
  <c r="Z29437" i="1"/>
  <c r="Y29437" i="1"/>
  <c r="X29437" i="1"/>
  <c r="W29437" i="1"/>
  <c r="U29437" i="1"/>
  <c r="V29437" i="1" s="1"/>
  <c r="AA29436" i="1"/>
  <c r="Z29436" i="1"/>
  <c r="Y29436" i="1"/>
  <c r="X29436" i="1"/>
  <c r="W29436" i="1"/>
  <c r="V29436" i="1"/>
  <c r="U29436" i="1"/>
  <c r="AA29435" i="1"/>
  <c r="Z29435" i="1"/>
  <c r="Y29435" i="1"/>
  <c r="X29435" i="1"/>
  <c r="W29435" i="1"/>
  <c r="V29435" i="1"/>
  <c r="U29435" i="1"/>
  <c r="AA29434" i="1"/>
  <c r="Z29434" i="1"/>
  <c r="Y29434" i="1"/>
  <c r="X29434" i="1"/>
  <c r="W29434" i="1"/>
  <c r="U29434" i="1"/>
  <c r="V29434" i="1" s="1"/>
  <c r="AA29433" i="1"/>
  <c r="Z29433" i="1"/>
  <c r="Y29433" i="1"/>
  <c r="X29433" i="1"/>
  <c r="W29433" i="1"/>
  <c r="U29433" i="1"/>
  <c r="V29433" i="1" s="1"/>
  <c r="AA29432" i="1"/>
  <c r="Z29432" i="1"/>
  <c r="Y29432" i="1"/>
  <c r="X29432" i="1"/>
  <c r="W29432" i="1"/>
  <c r="V29432" i="1"/>
  <c r="U29432" i="1"/>
  <c r="AA29431" i="1"/>
  <c r="Z29431" i="1"/>
  <c r="Y29431" i="1"/>
  <c r="X29431" i="1"/>
  <c r="W29431" i="1"/>
  <c r="V29431" i="1"/>
  <c r="U29431" i="1"/>
  <c r="AA29430" i="1"/>
  <c r="Z29430" i="1"/>
  <c r="Y29430" i="1"/>
  <c r="X29430" i="1"/>
  <c r="W29430" i="1"/>
  <c r="U29430" i="1"/>
  <c r="V29430" i="1" s="1"/>
  <c r="AA29429" i="1"/>
  <c r="Z29429" i="1"/>
  <c r="Y29429" i="1"/>
  <c r="X29429" i="1"/>
  <c r="W29429" i="1"/>
  <c r="U29429" i="1"/>
  <c r="V29429" i="1" s="1"/>
  <c r="AA29428" i="1"/>
  <c r="Z29428" i="1"/>
  <c r="Y29428" i="1"/>
  <c r="X29428" i="1"/>
  <c r="W29428" i="1"/>
  <c r="V29428" i="1"/>
  <c r="U29428" i="1"/>
  <c r="AA29427" i="1"/>
  <c r="Z29427" i="1"/>
  <c r="Y29427" i="1"/>
  <c r="X29427" i="1"/>
  <c r="W29427" i="1"/>
  <c r="V29427" i="1"/>
  <c r="U29427" i="1"/>
  <c r="AA29426" i="1"/>
  <c r="Z29426" i="1"/>
  <c r="Y29426" i="1"/>
  <c r="X29426" i="1"/>
  <c r="W29426" i="1"/>
  <c r="U29426" i="1"/>
  <c r="V29426" i="1" s="1"/>
  <c r="AA29425" i="1"/>
  <c r="Z29425" i="1"/>
  <c r="Y29425" i="1"/>
  <c r="X29425" i="1"/>
  <c r="W29425" i="1"/>
  <c r="U29425" i="1"/>
  <c r="V29425" i="1" s="1"/>
  <c r="AA29424" i="1"/>
  <c r="Z29424" i="1"/>
  <c r="Y29424" i="1"/>
  <c r="X29424" i="1"/>
  <c r="W29424" i="1"/>
  <c r="V29424" i="1"/>
  <c r="U29424" i="1"/>
  <c r="AA29423" i="1"/>
  <c r="Z29423" i="1"/>
  <c r="Y29423" i="1"/>
  <c r="X29423" i="1"/>
  <c r="W29423" i="1"/>
  <c r="V29423" i="1"/>
  <c r="U29423" i="1"/>
  <c r="AA29422" i="1"/>
  <c r="Z29422" i="1"/>
  <c r="Y29422" i="1"/>
  <c r="X29422" i="1"/>
  <c r="W29422" i="1"/>
  <c r="U29422" i="1"/>
  <c r="V29422" i="1" s="1"/>
  <c r="AA29421" i="1"/>
  <c r="Z29421" i="1"/>
  <c r="Y29421" i="1"/>
  <c r="X29421" i="1"/>
  <c r="W29421" i="1"/>
  <c r="U29421" i="1"/>
  <c r="V29421" i="1" s="1"/>
  <c r="AA29420" i="1"/>
  <c r="Z29420" i="1"/>
  <c r="Y29420" i="1"/>
  <c r="X29420" i="1"/>
  <c r="W29420" i="1"/>
  <c r="V29420" i="1"/>
  <c r="U29420" i="1"/>
  <c r="AA29419" i="1"/>
  <c r="Z29419" i="1"/>
  <c r="Y29419" i="1"/>
  <c r="X29419" i="1"/>
  <c r="W29419" i="1"/>
  <c r="V29419" i="1"/>
  <c r="U29419" i="1"/>
  <c r="AA29418" i="1"/>
  <c r="Z29418" i="1"/>
  <c r="Y29418" i="1"/>
  <c r="X29418" i="1"/>
  <c r="W29418" i="1"/>
  <c r="U29418" i="1"/>
  <c r="V29418" i="1" s="1"/>
  <c r="AA29417" i="1"/>
  <c r="Z29417" i="1"/>
  <c r="Y29417" i="1"/>
  <c r="X29417" i="1"/>
  <c r="W29417" i="1"/>
  <c r="U29417" i="1"/>
  <c r="V29417" i="1" s="1"/>
  <c r="AA29416" i="1"/>
  <c r="Z29416" i="1"/>
  <c r="Y29416" i="1"/>
  <c r="X29416" i="1"/>
  <c r="W29416" i="1"/>
  <c r="V29416" i="1"/>
  <c r="U29416" i="1"/>
  <c r="AA29415" i="1"/>
  <c r="Z29415" i="1"/>
  <c r="Y29415" i="1"/>
  <c r="X29415" i="1"/>
  <c r="W29415" i="1"/>
  <c r="V29415" i="1"/>
  <c r="U29415" i="1"/>
  <c r="AA29414" i="1"/>
  <c r="Z29414" i="1"/>
  <c r="Y29414" i="1"/>
  <c r="X29414" i="1"/>
  <c r="W29414" i="1"/>
  <c r="U29414" i="1"/>
  <c r="V29414" i="1" s="1"/>
  <c r="AA29413" i="1"/>
  <c r="Z29413" i="1"/>
  <c r="Y29413" i="1"/>
  <c r="X29413" i="1"/>
  <c r="W29413" i="1"/>
  <c r="U29413" i="1"/>
  <c r="V29413" i="1" s="1"/>
  <c r="AA29412" i="1"/>
  <c r="Z29412" i="1"/>
  <c r="Y29412" i="1"/>
  <c r="X29412" i="1"/>
  <c r="W29412" i="1"/>
  <c r="V29412" i="1"/>
  <c r="U29412" i="1"/>
  <c r="AA29411" i="1"/>
  <c r="Z29411" i="1"/>
  <c r="Y29411" i="1"/>
  <c r="X29411" i="1"/>
  <c r="W29411" i="1"/>
  <c r="V29411" i="1"/>
  <c r="U29411" i="1"/>
  <c r="AA29410" i="1"/>
  <c r="Z29410" i="1"/>
  <c r="Y29410" i="1"/>
  <c r="X29410" i="1"/>
  <c r="W29410" i="1"/>
  <c r="U29410" i="1"/>
  <c r="V29410" i="1" s="1"/>
  <c r="AA29409" i="1"/>
  <c r="Z29409" i="1"/>
  <c r="Y29409" i="1"/>
  <c r="X29409" i="1"/>
  <c r="W29409" i="1"/>
  <c r="U29409" i="1"/>
  <c r="V29409" i="1" s="1"/>
  <c r="AA29408" i="1"/>
  <c r="Z29408" i="1"/>
  <c r="Y29408" i="1"/>
  <c r="X29408" i="1"/>
  <c r="W29408" i="1"/>
  <c r="V29408" i="1"/>
  <c r="U29408" i="1"/>
  <c r="AA29407" i="1"/>
  <c r="Z29407" i="1"/>
  <c r="Y29407" i="1"/>
  <c r="X29407" i="1"/>
  <c r="W29407" i="1"/>
  <c r="V29407" i="1"/>
  <c r="U29407" i="1"/>
  <c r="AA29406" i="1"/>
  <c r="Z29406" i="1"/>
  <c r="Y29406" i="1"/>
  <c r="X29406" i="1"/>
  <c r="W29406" i="1"/>
  <c r="U29406" i="1"/>
  <c r="V29406" i="1" s="1"/>
  <c r="AA29405" i="1"/>
  <c r="Z29405" i="1"/>
  <c r="Y29405" i="1"/>
  <c r="X29405" i="1"/>
  <c r="W29405" i="1"/>
  <c r="U29405" i="1"/>
  <c r="V29405" i="1" s="1"/>
  <c r="AA29404" i="1"/>
  <c r="Z29404" i="1"/>
  <c r="Y29404" i="1"/>
  <c r="X29404" i="1"/>
  <c r="W29404" i="1"/>
  <c r="V29404" i="1"/>
  <c r="U29404" i="1"/>
  <c r="AA29403" i="1"/>
  <c r="Z29403" i="1"/>
  <c r="Y29403" i="1"/>
  <c r="X29403" i="1"/>
  <c r="W29403" i="1"/>
  <c r="V29403" i="1"/>
  <c r="U29403" i="1"/>
  <c r="AA29402" i="1"/>
  <c r="Z29402" i="1"/>
  <c r="Y29402" i="1"/>
  <c r="X29402" i="1"/>
  <c r="W29402" i="1"/>
  <c r="U29402" i="1"/>
  <c r="V29402" i="1" s="1"/>
  <c r="AA29401" i="1"/>
  <c r="Z29401" i="1"/>
  <c r="Y29401" i="1"/>
  <c r="X29401" i="1"/>
  <c r="W29401" i="1"/>
  <c r="U29401" i="1"/>
  <c r="V29401" i="1" s="1"/>
  <c r="AA29400" i="1"/>
  <c r="Z29400" i="1"/>
  <c r="Y29400" i="1"/>
  <c r="X29400" i="1"/>
  <c r="W29400" i="1"/>
  <c r="V29400" i="1"/>
  <c r="U29400" i="1"/>
  <c r="AA29399" i="1"/>
  <c r="Z29399" i="1"/>
  <c r="Y29399" i="1"/>
  <c r="X29399" i="1"/>
  <c r="W29399" i="1"/>
  <c r="V29399" i="1"/>
  <c r="U29399" i="1"/>
  <c r="AA29398" i="1"/>
  <c r="Z29398" i="1"/>
  <c r="Y29398" i="1"/>
  <c r="X29398" i="1"/>
  <c r="W29398" i="1"/>
  <c r="U29398" i="1"/>
  <c r="V29398" i="1" s="1"/>
  <c r="AA29397" i="1"/>
  <c r="Z29397" i="1"/>
  <c r="Y29397" i="1"/>
  <c r="X29397" i="1"/>
  <c r="W29397" i="1"/>
  <c r="U29397" i="1"/>
  <c r="V29397" i="1" s="1"/>
  <c r="AA29396" i="1"/>
  <c r="Z29396" i="1"/>
  <c r="Y29396" i="1"/>
  <c r="X29396" i="1"/>
  <c r="W29396" i="1"/>
  <c r="V29396" i="1"/>
  <c r="U29396" i="1"/>
  <c r="AA29395" i="1"/>
  <c r="Z29395" i="1"/>
  <c r="Y29395" i="1"/>
  <c r="X29395" i="1"/>
  <c r="W29395" i="1"/>
  <c r="V29395" i="1"/>
  <c r="U29395" i="1"/>
  <c r="AA29394" i="1"/>
  <c r="Z29394" i="1"/>
  <c r="Y29394" i="1"/>
  <c r="X29394" i="1"/>
  <c r="W29394" i="1"/>
  <c r="U29394" i="1"/>
  <c r="V29394" i="1" s="1"/>
  <c r="AA29393" i="1"/>
  <c r="Z29393" i="1"/>
  <c r="Y29393" i="1"/>
  <c r="X29393" i="1"/>
  <c r="W29393" i="1"/>
  <c r="U29393" i="1"/>
  <c r="V29393" i="1" s="1"/>
  <c r="AA29392" i="1"/>
  <c r="Z29392" i="1"/>
  <c r="Y29392" i="1"/>
  <c r="X29392" i="1"/>
  <c r="W29392" i="1"/>
  <c r="V29392" i="1"/>
  <c r="U29392" i="1"/>
  <c r="AA29391" i="1"/>
  <c r="Z29391" i="1"/>
  <c r="Y29391" i="1"/>
  <c r="X29391" i="1"/>
  <c r="W29391" i="1"/>
  <c r="V29391" i="1"/>
  <c r="U29391" i="1"/>
  <c r="AA29390" i="1"/>
  <c r="Z29390" i="1"/>
  <c r="Y29390" i="1"/>
  <c r="X29390" i="1"/>
  <c r="W29390" i="1"/>
  <c r="U29390" i="1"/>
  <c r="V29390" i="1" s="1"/>
  <c r="AA29389" i="1"/>
  <c r="Z29389" i="1"/>
  <c r="Y29389" i="1"/>
  <c r="X29389" i="1"/>
  <c r="W29389" i="1"/>
  <c r="U29389" i="1"/>
  <c r="V29389" i="1" s="1"/>
  <c r="AA29388" i="1"/>
  <c r="Z29388" i="1"/>
  <c r="Y29388" i="1"/>
  <c r="X29388" i="1"/>
  <c r="W29388" i="1"/>
  <c r="V29388" i="1"/>
  <c r="U29388" i="1"/>
  <c r="AA29387" i="1"/>
  <c r="Z29387" i="1"/>
  <c r="Y29387" i="1"/>
  <c r="X29387" i="1"/>
  <c r="W29387" i="1"/>
  <c r="V29387" i="1"/>
  <c r="U29387" i="1"/>
  <c r="AA29386" i="1"/>
  <c r="Z29386" i="1"/>
  <c r="Y29386" i="1"/>
  <c r="X29386" i="1"/>
  <c r="W29386" i="1"/>
  <c r="U29386" i="1"/>
  <c r="V29386" i="1" s="1"/>
  <c r="AA29385" i="1"/>
  <c r="Z29385" i="1"/>
  <c r="Y29385" i="1"/>
  <c r="X29385" i="1"/>
  <c r="W29385" i="1"/>
  <c r="U29385" i="1"/>
  <c r="V29385" i="1" s="1"/>
  <c r="AA29384" i="1"/>
  <c r="Z29384" i="1"/>
  <c r="Y29384" i="1"/>
  <c r="X29384" i="1"/>
  <c r="W29384" i="1"/>
  <c r="V29384" i="1"/>
  <c r="U29384" i="1"/>
  <c r="AA29383" i="1"/>
  <c r="Z29383" i="1"/>
  <c r="Y29383" i="1"/>
  <c r="X29383" i="1"/>
  <c r="W29383" i="1"/>
  <c r="V29383" i="1"/>
  <c r="U29383" i="1"/>
  <c r="AA29382" i="1"/>
  <c r="Z29382" i="1"/>
  <c r="Y29382" i="1"/>
  <c r="X29382" i="1"/>
  <c r="W29382" i="1"/>
  <c r="U29382" i="1"/>
  <c r="V29382" i="1" s="1"/>
  <c r="AA29381" i="1"/>
  <c r="Z29381" i="1"/>
  <c r="Y29381" i="1"/>
  <c r="X29381" i="1"/>
  <c r="W29381" i="1"/>
  <c r="U29381" i="1"/>
  <c r="V29381" i="1" s="1"/>
  <c r="AA29380" i="1"/>
  <c r="Z29380" i="1"/>
  <c r="Y29380" i="1"/>
  <c r="X29380" i="1"/>
  <c r="W29380" i="1"/>
  <c r="V29380" i="1"/>
  <c r="U29380" i="1"/>
  <c r="AA29379" i="1"/>
  <c r="Z29379" i="1"/>
  <c r="Y29379" i="1"/>
  <c r="X29379" i="1"/>
  <c r="W29379" i="1"/>
  <c r="V29379" i="1"/>
  <c r="U29379" i="1"/>
  <c r="AA29378" i="1"/>
  <c r="Z29378" i="1"/>
  <c r="Y29378" i="1"/>
  <c r="X29378" i="1"/>
  <c r="W29378" i="1"/>
  <c r="U29378" i="1"/>
  <c r="V29378" i="1" s="1"/>
  <c r="AA29377" i="1"/>
  <c r="Z29377" i="1"/>
  <c r="Y29377" i="1"/>
  <c r="X29377" i="1"/>
  <c r="W29377" i="1"/>
  <c r="U29377" i="1"/>
  <c r="V29377" i="1" s="1"/>
  <c r="AA29376" i="1"/>
  <c r="Z29376" i="1"/>
  <c r="Y29376" i="1"/>
  <c r="X29376" i="1"/>
  <c r="W29376" i="1"/>
  <c r="V29376" i="1"/>
  <c r="U29376" i="1"/>
  <c r="AA29375" i="1"/>
  <c r="Z29375" i="1"/>
  <c r="Y29375" i="1"/>
  <c r="X29375" i="1"/>
  <c r="W29375" i="1"/>
  <c r="V29375" i="1"/>
  <c r="U29375" i="1"/>
  <c r="AA29374" i="1"/>
  <c r="Z29374" i="1"/>
  <c r="Y29374" i="1"/>
  <c r="X29374" i="1"/>
  <c r="W29374" i="1"/>
  <c r="U29374" i="1"/>
  <c r="V29374" i="1" s="1"/>
  <c r="AA29373" i="1"/>
  <c r="Z29373" i="1"/>
  <c r="Y29373" i="1"/>
  <c r="X29373" i="1"/>
  <c r="W29373" i="1"/>
  <c r="U29373" i="1"/>
  <c r="V29373" i="1" s="1"/>
  <c r="AA29372" i="1"/>
  <c r="Z29372" i="1"/>
  <c r="Y29372" i="1"/>
  <c r="X29372" i="1"/>
  <c r="W29372" i="1"/>
  <c r="V29372" i="1"/>
  <c r="U29372" i="1"/>
  <c r="AA29371" i="1"/>
  <c r="Z29371" i="1"/>
  <c r="Y29371" i="1"/>
  <c r="X29371" i="1"/>
  <c r="W29371" i="1"/>
  <c r="V29371" i="1"/>
  <c r="U29371" i="1"/>
  <c r="AA29370" i="1"/>
  <c r="Z29370" i="1"/>
  <c r="Y29370" i="1"/>
  <c r="X29370" i="1"/>
  <c r="W29370" i="1"/>
  <c r="U29370" i="1"/>
  <c r="V29370" i="1" s="1"/>
  <c r="AA29369" i="1"/>
  <c r="Z29369" i="1"/>
  <c r="Y29369" i="1"/>
  <c r="X29369" i="1"/>
  <c r="W29369" i="1"/>
  <c r="U29369" i="1"/>
  <c r="V29369" i="1" s="1"/>
  <c r="AA29368" i="1"/>
  <c r="Z29368" i="1"/>
  <c r="Y29368" i="1"/>
  <c r="X29368" i="1"/>
  <c r="W29368" i="1"/>
  <c r="V29368" i="1"/>
  <c r="U29368" i="1"/>
  <c r="AA29367" i="1"/>
  <c r="Z29367" i="1"/>
  <c r="Y29367" i="1"/>
  <c r="X29367" i="1"/>
  <c r="W29367" i="1"/>
  <c r="V29367" i="1"/>
  <c r="U29367" i="1"/>
  <c r="AA29366" i="1"/>
  <c r="Z29366" i="1"/>
  <c r="Y29366" i="1"/>
  <c r="X29366" i="1"/>
  <c r="W29366" i="1"/>
  <c r="U29366" i="1"/>
  <c r="V29366" i="1" s="1"/>
  <c r="AA29365" i="1"/>
  <c r="Z29365" i="1"/>
  <c r="Y29365" i="1"/>
  <c r="X29365" i="1"/>
  <c r="W29365" i="1"/>
  <c r="U29365" i="1"/>
  <c r="V29365" i="1" s="1"/>
  <c r="AA29364" i="1"/>
  <c r="Z29364" i="1"/>
  <c r="Y29364" i="1"/>
  <c r="X29364" i="1"/>
  <c r="W29364" i="1"/>
  <c r="V29364" i="1"/>
  <c r="U29364" i="1"/>
  <c r="AA29363" i="1"/>
  <c r="Z29363" i="1"/>
  <c r="Y29363" i="1"/>
  <c r="X29363" i="1"/>
  <c r="W29363" i="1"/>
  <c r="V29363" i="1"/>
  <c r="U29363" i="1"/>
  <c r="AA29362" i="1"/>
  <c r="Z29362" i="1"/>
  <c r="Y29362" i="1"/>
  <c r="X29362" i="1"/>
  <c r="W29362" i="1"/>
  <c r="U29362" i="1"/>
  <c r="V29362" i="1" s="1"/>
  <c r="AA29361" i="1"/>
  <c r="Z29361" i="1"/>
  <c r="Y29361" i="1"/>
  <c r="X29361" i="1"/>
  <c r="W29361" i="1"/>
  <c r="U29361" i="1"/>
  <c r="V29361" i="1" s="1"/>
  <c r="AA29360" i="1"/>
  <c r="Z29360" i="1"/>
  <c r="Y29360" i="1"/>
  <c r="X29360" i="1"/>
  <c r="W29360" i="1"/>
  <c r="V29360" i="1"/>
  <c r="U29360" i="1"/>
  <c r="AA29359" i="1"/>
  <c r="Z29359" i="1"/>
  <c r="Y29359" i="1"/>
  <c r="X29359" i="1"/>
  <c r="W29359" i="1"/>
  <c r="V29359" i="1"/>
  <c r="U29359" i="1"/>
  <c r="AA29358" i="1"/>
  <c r="Z29358" i="1"/>
  <c r="Y29358" i="1"/>
  <c r="X29358" i="1"/>
  <c r="W29358" i="1"/>
  <c r="U29358" i="1"/>
  <c r="V29358" i="1" s="1"/>
  <c r="AA29357" i="1"/>
  <c r="Z29357" i="1"/>
  <c r="Y29357" i="1"/>
  <c r="X29357" i="1"/>
  <c r="W29357" i="1"/>
  <c r="U29357" i="1"/>
  <c r="V29357" i="1" s="1"/>
  <c r="AA29356" i="1"/>
  <c r="Z29356" i="1"/>
  <c r="Y29356" i="1"/>
  <c r="X29356" i="1"/>
  <c r="W29356" i="1"/>
  <c r="V29356" i="1"/>
  <c r="U29356" i="1"/>
  <c r="AA29355" i="1"/>
  <c r="Z29355" i="1"/>
  <c r="Y29355" i="1"/>
  <c r="X29355" i="1"/>
  <c r="W29355" i="1"/>
  <c r="V29355" i="1"/>
  <c r="U29355" i="1"/>
  <c r="AA29354" i="1"/>
  <c r="Z29354" i="1"/>
  <c r="Y29354" i="1"/>
  <c r="X29354" i="1"/>
  <c r="W29354" i="1"/>
  <c r="U29354" i="1"/>
  <c r="V29354" i="1" s="1"/>
  <c r="AA29353" i="1"/>
  <c r="Z29353" i="1"/>
  <c r="Y29353" i="1"/>
  <c r="X29353" i="1"/>
  <c r="W29353" i="1"/>
  <c r="U29353" i="1"/>
  <c r="V29353" i="1" s="1"/>
  <c r="AA29352" i="1"/>
  <c r="Z29352" i="1"/>
  <c r="Y29352" i="1"/>
  <c r="X29352" i="1"/>
  <c r="W29352" i="1"/>
  <c r="V29352" i="1"/>
  <c r="U29352" i="1"/>
  <c r="AA29351" i="1"/>
  <c r="Z29351" i="1"/>
  <c r="Y29351" i="1"/>
  <c r="X29351" i="1"/>
  <c r="W29351" i="1"/>
  <c r="V29351" i="1"/>
  <c r="U29351" i="1"/>
  <c r="AA29350" i="1"/>
  <c r="Z29350" i="1"/>
  <c r="Y29350" i="1"/>
  <c r="X29350" i="1"/>
  <c r="W29350" i="1"/>
  <c r="U29350" i="1"/>
  <c r="V29350" i="1" s="1"/>
  <c r="AA29349" i="1"/>
  <c r="Z29349" i="1"/>
  <c r="Y29349" i="1"/>
  <c r="X29349" i="1"/>
  <c r="W29349" i="1"/>
  <c r="U29349" i="1"/>
  <c r="V29349" i="1" s="1"/>
  <c r="AA29348" i="1"/>
  <c r="Z29348" i="1"/>
  <c r="Y29348" i="1"/>
  <c r="X29348" i="1"/>
  <c r="W29348" i="1"/>
  <c r="V29348" i="1"/>
  <c r="U29348" i="1"/>
  <c r="AA29347" i="1"/>
  <c r="Z29347" i="1"/>
  <c r="Y29347" i="1"/>
  <c r="X29347" i="1"/>
  <c r="W29347" i="1"/>
  <c r="V29347" i="1"/>
  <c r="U29347" i="1"/>
  <c r="AA29346" i="1"/>
  <c r="Z29346" i="1"/>
  <c r="Y29346" i="1"/>
  <c r="X29346" i="1"/>
  <c r="W29346" i="1"/>
  <c r="U29346" i="1"/>
  <c r="V29346" i="1" s="1"/>
  <c r="AA29345" i="1"/>
  <c r="Z29345" i="1"/>
  <c r="Y29345" i="1"/>
  <c r="X29345" i="1"/>
  <c r="W29345" i="1"/>
  <c r="U29345" i="1"/>
  <c r="V29345" i="1" s="1"/>
  <c r="AA29344" i="1"/>
  <c r="Z29344" i="1"/>
  <c r="Y29344" i="1"/>
  <c r="X29344" i="1"/>
  <c r="W29344" i="1"/>
  <c r="V29344" i="1"/>
  <c r="U29344" i="1"/>
  <c r="AA29343" i="1"/>
  <c r="Z29343" i="1"/>
  <c r="Y29343" i="1"/>
  <c r="X29343" i="1"/>
  <c r="W29343" i="1"/>
  <c r="V29343" i="1"/>
  <c r="U29343" i="1"/>
  <c r="AA29342" i="1"/>
  <c r="Z29342" i="1"/>
  <c r="Y29342" i="1"/>
  <c r="X29342" i="1"/>
  <c r="W29342" i="1"/>
  <c r="U29342" i="1"/>
  <c r="V29342" i="1" s="1"/>
  <c r="AA29341" i="1"/>
  <c r="Z29341" i="1"/>
  <c r="Y29341" i="1"/>
  <c r="X29341" i="1"/>
  <c r="W29341" i="1"/>
  <c r="U29341" i="1"/>
  <c r="V29341" i="1" s="1"/>
  <c r="AA29340" i="1"/>
  <c r="Z29340" i="1"/>
  <c r="Y29340" i="1"/>
  <c r="X29340" i="1"/>
  <c r="W29340" i="1"/>
  <c r="V29340" i="1"/>
  <c r="U29340" i="1"/>
  <c r="AA29339" i="1"/>
  <c r="Z29339" i="1"/>
  <c r="Y29339" i="1"/>
  <c r="X29339" i="1"/>
  <c r="W29339" i="1"/>
  <c r="V29339" i="1"/>
  <c r="U29339" i="1"/>
  <c r="AA29338" i="1"/>
  <c r="Z29338" i="1"/>
  <c r="Y29338" i="1"/>
  <c r="X29338" i="1"/>
  <c r="W29338" i="1"/>
  <c r="U29338" i="1"/>
  <c r="V29338" i="1" s="1"/>
  <c r="AA29337" i="1"/>
  <c r="Z29337" i="1"/>
  <c r="Y29337" i="1"/>
  <c r="X29337" i="1"/>
  <c r="W29337" i="1"/>
  <c r="U29337" i="1"/>
  <c r="V29337" i="1" s="1"/>
  <c r="AA29336" i="1"/>
  <c r="Z29336" i="1"/>
  <c r="Y29336" i="1"/>
  <c r="X29336" i="1"/>
  <c r="W29336" i="1"/>
  <c r="V29336" i="1"/>
  <c r="U29336" i="1"/>
  <c r="AA29335" i="1"/>
  <c r="Z29335" i="1"/>
  <c r="Y29335" i="1"/>
  <c r="X29335" i="1"/>
  <c r="W29335" i="1"/>
  <c r="V29335" i="1"/>
  <c r="U29335" i="1"/>
  <c r="AA29334" i="1"/>
  <c r="Z29334" i="1"/>
  <c r="Y29334" i="1"/>
  <c r="X29334" i="1"/>
  <c r="W29334" i="1"/>
  <c r="U29334" i="1"/>
  <c r="V29334" i="1" s="1"/>
  <c r="AA29333" i="1"/>
  <c r="Z29333" i="1"/>
  <c r="Y29333" i="1"/>
  <c r="X29333" i="1"/>
  <c r="W29333" i="1"/>
  <c r="U29333" i="1"/>
  <c r="V29333" i="1" s="1"/>
  <c r="AA29332" i="1"/>
  <c r="Z29332" i="1"/>
  <c r="Y29332" i="1"/>
  <c r="X29332" i="1"/>
  <c r="W29332" i="1"/>
  <c r="V29332" i="1"/>
  <c r="U29332" i="1"/>
  <c r="AA29331" i="1"/>
  <c r="Z29331" i="1"/>
  <c r="Y29331" i="1"/>
  <c r="X29331" i="1"/>
  <c r="W29331" i="1"/>
  <c r="V29331" i="1"/>
  <c r="U29331" i="1"/>
  <c r="AA29330" i="1"/>
  <c r="Z29330" i="1"/>
  <c r="Y29330" i="1"/>
  <c r="X29330" i="1"/>
  <c r="W29330" i="1"/>
  <c r="U29330" i="1"/>
  <c r="V29330" i="1" s="1"/>
  <c r="AA29329" i="1"/>
  <c r="Z29329" i="1"/>
  <c r="Y29329" i="1"/>
  <c r="X29329" i="1"/>
  <c r="W29329" i="1"/>
  <c r="U29329" i="1"/>
  <c r="V29329" i="1" s="1"/>
  <c r="AA29328" i="1"/>
  <c r="Z29328" i="1"/>
  <c r="Y29328" i="1"/>
  <c r="X29328" i="1"/>
  <c r="W29328" i="1"/>
  <c r="V29328" i="1"/>
  <c r="U29328" i="1"/>
  <c r="AA29327" i="1"/>
  <c r="Z29327" i="1"/>
  <c r="Y29327" i="1"/>
  <c r="X29327" i="1"/>
  <c r="W29327" i="1"/>
  <c r="V29327" i="1"/>
  <c r="U29327" i="1"/>
  <c r="AA29326" i="1"/>
  <c r="Z29326" i="1"/>
  <c r="Y29326" i="1"/>
  <c r="X29326" i="1"/>
  <c r="W29326" i="1"/>
  <c r="U29326" i="1"/>
  <c r="V29326" i="1" s="1"/>
  <c r="AA29325" i="1"/>
  <c r="Z29325" i="1"/>
  <c r="Y29325" i="1"/>
  <c r="X29325" i="1"/>
  <c r="W29325" i="1"/>
  <c r="U29325" i="1"/>
  <c r="V29325" i="1" s="1"/>
  <c r="AA29324" i="1"/>
  <c r="Z29324" i="1"/>
  <c r="Y29324" i="1"/>
  <c r="X29324" i="1"/>
  <c r="W29324" i="1"/>
  <c r="V29324" i="1"/>
  <c r="U29324" i="1"/>
  <c r="AA29323" i="1"/>
  <c r="Z29323" i="1"/>
  <c r="Y29323" i="1"/>
  <c r="X29323" i="1"/>
  <c r="W29323" i="1"/>
  <c r="V29323" i="1"/>
  <c r="U29323" i="1"/>
  <c r="AA29322" i="1"/>
  <c r="Z29322" i="1"/>
  <c r="Y29322" i="1"/>
  <c r="X29322" i="1"/>
  <c r="W29322" i="1"/>
  <c r="U29322" i="1"/>
  <c r="V29322" i="1" s="1"/>
  <c r="AA29321" i="1"/>
  <c r="Z29321" i="1"/>
  <c r="Y29321" i="1"/>
  <c r="X29321" i="1"/>
  <c r="W29321" i="1"/>
  <c r="U29321" i="1"/>
  <c r="V29321" i="1" s="1"/>
  <c r="AA29320" i="1"/>
  <c r="Z29320" i="1"/>
  <c r="Y29320" i="1"/>
  <c r="X29320" i="1"/>
  <c r="W29320" i="1"/>
  <c r="V29320" i="1"/>
  <c r="U29320" i="1"/>
  <c r="AA29319" i="1"/>
  <c r="Z29319" i="1"/>
  <c r="Y29319" i="1"/>
  <c r="X29319" i="1"/>
  <c r="W29319" i="1"/>
  <c r="V29319" i="1"/>
  <c r="U29319" i="1"/>
  <c r="AA29318" i="1"/>
  <c r="Z29318" i="1"/>
  <c r="Y29318" i="1"/>
  <c r="X29318" i="1"/>
  <c r="W29318" i="1"/>
  <c r="U29318" i="1"/>
  <c r="V29318" i="1" s="1"/>
  <c r="AA29317" i="1"/>
  <c r="Z29317" i="1"/>
  <c r="Y29317" i="1"/>
  <c r="X29317" i="1"/>
  <c r="W29317" i="1"/>
  <c r="U29317" i="1"/>
  <c r="V29317" i="1" s="1"/>
  <c r="AA29316" i="1"/>
  <c r="Z29316" i="1"/>
  <c r="Y29316" i="1"/>
  <c r="X29316" i="1"/>
  <c r="W29316" i="1"/>
  <c r="V29316" i="1"/>
  <c r="U29316" i="1"/>
  <c r="AA29315" i="1"/>
  <c r="Z29315" i="1"/>
  <c r="Y29315" i="1"/>
  <c r="X29315" i="1"/>
  <c r="W29315" i="1"/>
  <c r="V29315" i="1"/>
  <c r="U29315" i="1"/>
  <c r="AA29314" i="1"/>
  <c r="Z29314" i="1"/>
  <c r="Y29314" i="1"/>
  <c r="X29314" i="1"/>
  <c r="W29314" i="1"/>
  <c r="U29314" i="1"/>
  <c r="V29314" i="1" s="1"/>
  <c r="AA29313" i="1"/>
  <c r="Z29313" i="1"/>
  <c r="Y29313" i="1"/>
  <c r="X29313" i="1"/>
  <c r="W29313" i="1"/>
  <c r="U29313" i="1"/>
  <c r="V29313" i="1" s="1"/>
  <c r="AA29312" i="1"/>
  <c r="Z29312" i="1"/>
  <c r="Y29312" i="1"/>
  <c r="X29312" i="1"/>
  <c r="W29312" i="1"/>
  <c r="V29312" i="1"/>
  <c r="U29312" i="1"/>
  <c r="AA29311" i="1"/>
  <c r="Z29311" i="1"/>
  <c r="Y29311" i="1"/>
  <c r="X29311" i="1"/>
  <c r="W29311" i="1"/>
  <c r="V29311" i="1"/>
  <c r="U29311" i="1"/>
  <c r="AA29310" i="1"/>
  <c r="Z29310" i="1"/>
  <c r="Y29310" i="1"/>
  <c r="X29310" i="1"/>
  <c r="W29310" i="1"/>
  <c r="U29310" i="1"/>
  <c r="V29310" i="1" s="1"/>
  <c r="AA29309" i="1"/>
  <c r="Z29309" i="1"/>
  <c r="Y29309" i="1"/>
  <c r="X29309" i="1"/>
  <c r="W29309" i="1"/>
  <c r="U29309" i="1"/>
  <c r="V29309" i="1" s="1"/>
  <c r="AA29308" i="1"/>
  <c r="Z29308" i="1"/>
  <c r="Y29308" i="1"/>
  <c r="X29308" i="1"/>
  <c r="W29308" i="1"/>
  <c r="V29308" i="1"/>
  <c r="U29308" i="1"/>
  <c r="AA29307" i="1"/>
  <c r="Z29307" i="1"/>
  <c r="Y29307" i="1"/>
  <c r="X29307" i="1"/>
  <c r="W29307" i="1"/>
  <c r="V29307" i="1"/>
  <c r="U29307" i="1"/>
  <c r="AA29306" i="1"/>
  <c r="Z29306" i="1"/>
  <c r="Y29306" i="1"/>
  <c r="X29306" i="1"/>
  <c r="W29306" i="1"/>
  <c r="U29306" i="1"/>
  <c r="V29306" i="1" s="1"/>
  <c r="AA29305" i="1"/>
  <c r="Z29305" i="1"/>
  <c r="Y29305" i="1"/>
  <c r="X29305" i="1"/>
  <c r="W29305" i="1"/>
  <c r="U29305" i="1"/>
  <c r="V29305" i="1" s="1"/>
  <c r="AA29304" i="1"/>
  <c r="Z29304" i="1"/>
  <c r="Y29304" i="1"/>
  <c r="X29304" i="1"/>
  <c r="W29304" i="1"/>
  <c r="V29304" i="1"/>
  <c r="U29304" i="1"/>
  <c r="AA29303" i="1"/>
  <c r="Z29303" i="1"/>
  <c r="Y29303" i="1"/>
  <c r="X29303" i="1"/>
  <c r="W29303" i="1"/>
  <c r="V29303" i="1"/>
  <c r="U29303" i="1"/>
  <c r="AA29302" i="1"/>
  <c r="Z29302" i="1"/>
  <c r="Y29302" i="1"/>
  <c r="X29302" i="1"/>
  <c r="W29302" i="1"/>
  <c r="U29302" i="1"/>
  <c r="V29302" i="1" s="1"/>
  <c r="AA29301" i="1"/>
  <c r="Z29301" i="1"/>
  <c r="Y29301" i="1"/>
  <c r="X29301" i="1"/>
  <c r="W29301" i="1"/>
  <c r="U29301" i="1"/>
  <c r="V29301" i="1" s="1"/>
  <c r="AA29300" i="1"/>
  <c r="Z29300" i="1"/>
  <c r="Y29300" i="1"/>
  <c r="X29300" i="1"/>
  <c r="W29300" i="1"/>
  <c r="V29300" i="1"/>
  <c r="U29300" i="1"/>
  <c r="AA29299" i="1"/>
  <c r="Z29299" i="1"/>
  <c r="Y29299" i="1"/>
  <c r="X29299" i="1"/>
  <c r="W29299" i="1"/>
  <c r="V29299" i="1"/>
  <c r="U29299" i="1"/>
  <c r="AA29298" i="1"/>
  <c r="Z29298" i="1"/>
  <c r="Y29298" i="1"/>
  <c r="X29298" i="1"/>
  <c r="W29298" i="1"/>
  <c r="U29298" i="1"/>
  <c r="V29298" i="1" s="1"/>
  <c r="AA29297" i="1"/>
  <c r="Z29297" i="1"/>
  <c r="Y29297" i="1"/>
  <c r="X29297" i="1"/>
  <c r="W29297" i="1"/>
  <c r="U29297" i="1"/>
  <c r="V29297" i="1" s="1"/>
  <c r="AA29296" i="1"/>
  <c r="Z29296" i="1"/>
  <c r="Y29296" i="1"/>
  <c r="X29296" i="1"/>
  <c r="W29296" i="1"/>
  <c r="V29296" i="1"/>
  <c r="U29296" i="1"/>
  <c r="AA29295" i="1"/>
  <c r="Z29295" i="1"/>
  <c r="Y29295" i="1"/>
  <c r="X29295" i="1"/>
  <c r="W29295" i="1"/>
  <c r="V29295" i="1"/>
  <c r="U29295" i="1"/>
  <c r="AA29294" i="1"/>
  <c r="Z29294" i="1"/>
  <c r="Y29294" i="1"/>
  <c r="X29294" i="1"/>
  <c r="W29294" i="1"/>
  <c r="U29294" i="1"/>
  <c r="V29294" i="1" s="1"/>
  <c r="AA29293" i="1"/>
  <c r="Z29293" i="1"/>
  <c r="Y29293" i="1"/>
  <c r="X29293" i="1"/>
  <c r="W29293" i="1"/>
  <c r="U29293" i="1"/>
  <c r="V29293" i="1" s="1"/>
  <c r="AA29292" i="1"/>
  <c r="Z29292" i="1"/>
  <c r="Y29292" i="1"/>
  <c r="X29292" i="1"/>
  <c r="W29292" i="1"/>
  <c r="V29292" i="1"/>
  <c r="U29292" i="1"/>
  <c r="AA29291" i="1"/>
  <c r="Z29291" i="1"/>
  <c r="Y29291" i="1"/>
  <c r="X29291" i="1"/>
  <c r="W29291" i="1"/>
  <c r="V29291" i="1"/>
  <c r="U29291" i="1"/>
  <c r="AA29290" i="1"/>
  <c r="Z29290" i="1"/>
  <c r="Y29290" i="1"/>
  <c r="X29290" i="1"/>
  <c r="W29290" i="1"/>
  <c r="U29290" i="1"/>
  <c r="V29290" i="1" s="1"/>
  <c r="AA29289" i="1"/>
  <c r="Z29289" i="1"/>
  <c r="Y29289" i="1"/>
  <c r="X29289" i="1"/>
  <c r="W29289" i="1"/>
  <c r="U29289" i="1"/>
  <c r="V29289" i="1" s="1"/>
  <c r="AA29288" i="1"/>
  <c r="Z29288" i="1"/>
  <c r="Y29288" i="1"/>
  <c r="X29288" i="1"/>
  <c r="W29288" i="1"/>
  <c r="V29288" i="1"/>
  <c r="U29288" i="1"/>
  <c r="AA29287" i="1"/>
  <c r="Z29287" i="1"/>
  <c r="Y29287" i="1"/>
  <c r="X29287" i="1"/>
  <c r="W29287" i="1"/>
  <c r="V29287" i="1"/>
  <c r="U29287" i="1"/>
  <c r="AA29286" i="1"/>
  <c r="Z29286" i="1"/>
  <c r="Y29286" i="1"/>
  <c r="X29286" i="1"/>
  <c r="W29286" i="1"/>
  <c r="U29286" i="1"/>
  <c r="V29286" i="1" s="1"/>
  <c r="AA29285" i="1"/>
  <c r="Z29285" i="1"/>
  <c r="Y29285" i="1"/>
  <c r="X29285" i="1"/>
  <c r="W29285" i="1"/>
  <c r="U29285" i="1"/>
  <c r="V29285" i="1" s="1"/>
  <c r="AA29284" i="1"/>
  <c r="Z29284" i="1"/>
  <c r="Y29284" i="1"/>
  <c r="X29284" i="1"/>
  <c r="W29284" i="1"/>
  <c r="V29284" i="1"/>
  <c r="U29284" i="1"/>
  <c r="AA29283" i="1"/>
  <c r="Z29283" i="1"/>
  <c r="Y29283" i="1"/>
  <c r="X29283" i="1"/>
  <c r="W29283" i="1"/>
  <c r="V29283" i="1"/>
  <c r="U29283" i="1"/>
  <c r="AA29282" i="1"/>
  <c r="Z29282" i="1"/>
  <c r="Y29282" i="1"/>
  <c r="X29282" i="1"/>
  <c r="W29282" i="1"/>
  <c r="U29282" i="1"/>
  <c r="V29282" i="1" s="1"/>
  <c r="AA29281" i="1"/>
  <c r="Z29281" i="1"/>
  <c r="Y29281" i="1"/>
  <c r="X29281" i="1"/>
  <c r="W29281" i="1"/>
  <c r="U29281" i="1"/>
  <c r="V29281" i="1" s="1"/>
  <c r="AA29280" i="1"/>
  <c r="Z29280" i="1"/>
  <c r="Y29280" i="1"/>
  <c r="X29280" i="1"/>
  <c r="W29280" i="1"/>
  <c r="V29280" i="1"/>
  <c r="U29280" i="1"/>
  <c r="AA29279" i="1"/>
  <c r="Z29279" i="1"/>
  <c r="Y29279" i="1"/>
  <c r="X29279" i="1"/>
  <c r="W29279" i="1"/>
  <c r="V29279" i="1"/>
  <c r="U29279" i="1"/>
  <c r="AA29278" i="1"/>
  <c r="Z29278" i="1"/>
  <c r="Y29278" i="1"/>
  <c r="X29278" i="1"/>
  <c r="W29278" i="1"/>
  <c r="U29278" i="1"/>
  <c r="V29278" i="1" s="1"/>
  <c r="AA29277" i="1"/>
  <c r="Z29277" i="1"/>
  <c r="Y29277" i="1"/>
  <c r="X29277" i="1"/>
  <c r="W29277" i="1"/>
  <c r="U29277" i="1"/>
  <c r="V29277" i="1" s="1"/>
  <c r="AA29276" i="1"/>
  <c r="Z29276" i="1"/>
  <c r="Y29276" i="1"/>
  <c r="X29276" i="1"/>
  <c r="W29276" i="1"/>
  <c r="V29276" i="1"/>
  <c r="U29276" i="1"/>
  <c r="AA29275" i="1"/>
  <c r="Z29275" i="1"/>
  <c r="Y29275" i="1"/>
  <c r="X29275" i="1"/>
  <c r="W29275" i="1"/>
  <c r="V29275" i="1"/>
  <c r="U29275" i="1"/>
  <c r="AA29274" i="1"/>
  <c r="Z29274" i="1"/>
  <c r="Y29274" i="1"/>
  <c r="X29274" i="1"/>
  <c r="W29274" i="1"/>
  <c r="U29274" i="1"/>
  <c r="V29274" i="1" s="1"/>
  <c r="AA29273" i="1"/>
  <c r="Z29273" i="1"/>
  <c r="Y29273" i="1"/>
  <c r="X29273" i="1"/>
  <c r="W29273" i="1"/>
  <c r="U29273" i="1"/>
  <c r="V29273" i="1" s="1"/>
  <c r="AA29272" i="1"/>
  <c r="Z29272" i="1"/>
  <c r="Y29272" i="1"/>
  <c r="X29272" i="1"/>
  <c r="W29272" i="1"/>
  <c r="V29272" i="1"/>
  <c r="U29272" i="1"/>
  <c r="AA29271" i="1"/>
  <c r="Z29271" i="1"/>
  <c r="Y29271" i="1"/>
  <c r="X29271" i="1"/>
  <c r="W29271" i="1"/>
  <c r="V29271" i="1"/>
  <c r="U29271" i="1"/>
  <c r="AA29270" i="1"/>
  <c r="Z29270" i="1"/>
  <c r="Y29270" i="1"/>
  <c r="X29270" i="1"/>
  <c r="W29270" i="1"/>
  <c r="U29270" i="1"/>
  <c r="V29270" i="1" s="1"/>
  <c r="AA29269" i="1"/>
  <c r="Z29269" i="1"/>
  <c r="Y29269" i="1"/>
  <c r="X29269" i="1"/>
  <c r="W29269" i="1"/>
  <c r="U29269" i="1"/>
  <c r="V29269" i="1" s="1"/>
  <c r="AA29268" i="1"/>
  <c r="Z29268" i="1"/>
  <c r="Y29268" i="1"/>
  <c r="X29268" i="1"/>
  <c r="W29268" i="1"/>
  <c r="V29268" i="1"/>
  <c r="U29268" i="1"/>
  <c r="AA29267" i="1"/>
  <c r="Z29267" i="1"/>
  <c r="Y29267" i="1"/>
  <c r="X29267" i="1"/>
  <c r="W29267" i="1"/>
  <c r="V29267" i="1"/>
  <c r="U29267" i="1"/>
  <c r="AA29266" i="1"/>
  <c r="Z29266" i="1"/>
  <c r="Y29266" i="1"/>
  <c r="X29266" i="1"/>
  <c r="W29266" i="1"/>
  <c r="U29266" i="1"/>
  <c r="V29266" i="1" s="1"/>
  <c r="AA29265" i="1"/>
  <c r="Z29265" i="1"/>
  <c r="Y29265" i="1"/>
  <c r="X29265" i="1"/>
  <c r="W29265" i="1"/>
  <c r="U29265" i="1"/>
  <c r="V29265" i="1" s="1"/>
  <c r="AA29264" i="1"/>
  <c r="Z29264" i="1"/>
  <c r="Y29264" i="1"/>
  <c r="X29264" i="1"/>
  <c r="W29264" i="1"/>
  <c r="V29264" i="1"/>
  <c r="U29264" i="1"/>
  <c r="AA29263" i="1"/>
  <c r="Z29263" i="1"/>
  <c r="Y29263" i="1"/>
  <c r="X29263" i="1"/>
  <c r="W29263" i="1"/>
  <c r="V29263" i="1"/>
  <c r="U29263" i="1"/>
  <c r="AA29262" i="1"/>
  <c r="Z29262" i="1"/>
  <c r="Y29262" i="1"/>
  <c r="X29262" i="1"/>
  <c r="W29262" i="1"/>
  <c r="U29262" i="1"/>
  <c r="V29262" i="1" s="1"/>
  <c r="AA29261" i="1"/>
  <c r="Z29261" i="1"/>
  <c r="Y29261" i="1"/>
  <c r="X29261" i="1"/>
  <c r="W29261" i="1"/>
  <c r="U29261" i="1"/>
  <c r="V29261" i="1" s="1"/>
  <c r="AA29260" i="1"/>
  <c r="Z29260" i="1"/>
  <c r="Y29260" i="1"/>
  <c r="X29260" i="1"/>
  <c r="W29260" i="1"/>
  <c r="V29260" i="1"/>
  <c r="U29260" i="1"/>
  <c r="AA29259" i="1"/>
  <c r="Z29259" i="1"/>
  <c r="Y29259" i="1"/>
  <c r="X29259" i="1"/>
  <c r="W29259" i="1"/>
  <c r="V29259" i="1"/>
  <c r="U29259" i="1"/>
  <c r="AA29258" i="1"/>
  <c r="Z29258" i="1"/>
  <c r="Y29258" i="1"/>
  <c r="X29258" i="1"/>
  <c r="W29258" i="1"/>
  <c r="U29258" i="1"/>
  <c r="V29258" i="1" s="1"/>
  <c r="AA29257" i="1"/>
  <c r="Z29257" i="1"/>
  <c r="Y29257" i="1"/>
  <c r="X29257" i="1"/>
  <c r="W29257" i="1"/>
  <c r="U29257" i="1"/>
  <c r="V29257" i="1" s="1"/>
  <c r="AA29256" i="1"/>
  <c r="Z29256" i="1"/>
  <c r="Y29256" i="1"/>
  <c r="X29256" i="1"/>
  <c r="W29256" i="1"/>
  <c r="V29256" i="1"/>
  <c r="U29256" i="1"/>
  <c r="AA29255" i="1"/>
  <c r="Z29255" i="1"/>
  <c r="Y29255" i="1"/>
  <c r="X29255" i="1"/>
  <c r="W29255" i="1"/>
  <c r="V29255" i="1"/>
  <c r="U29255" i="1"/>
  <c r="AA29254" i="1"/>
  <c r="Z29254" i="1"/>
  <c r="Y29254" i="1"/>
  <c r="X29254" i="1"/>
  <c r="W29254" i="1"/>
  <c r="U29254" i="1"/>
  <c r="V29254" i="1" s="1"/>
  <c r="AA29253" i="1"/>
  <c r="Z29253" i="1"/>
  <c r="Y29253" i="1"/>
  <c r="X29253" i="1"/>
  <c r="W29253" i="1"/>
  <c r="U29253" i="1"/>
  <c r="V29253" i="1" s="1"/>
  <c r="AA29252" i="1"/>
  <c r="Z29252" i="1"/>
  <c r="Y29252" i="1"/>
  <c r="X29252" i="1"/>
  <c r="W29252" i="1"/>
  <c r="V29252" i="1"/>
  <c r="U29252" i="1"/>
  <c r="AA29251" i="1"/>
  <c r="Z29251" i="1"/>
  <c r="Y29251" i="1"/>
  <c r="X29251" i="1"/>
  <c r="W29251" i="1"/>
  <c r="V29251" i="1"/>
  <c r="U29251" i="1"/>
  <c r="AA29250" i="1"/>
  <c r="Z29250" i="1"/>
  <c r="Y29250" i="1"/>
  <c r="X29250" i="1"/>
  <c r="W29250" i="1"/>
  <c r="U29250" i="1"/>
  <c r="V29250" i="1" s="1"/>
  <c r="AA29249" i="1"/>
  <c r="Z29249" i="1"/>
  <c r="Y29249" i="1"/>
  <c r="X29249" i="1"/>
  <c r="W29249" i="1"/>
  <c r="U29249" i="1"/>
  <c r="V29249" i="1" s="1"/>
  <c r="AA29248" i="1"/>
  <c r="Z29248" i="1"/>
  <c r="Y29248" i="1"/>
  <c r="X29248" i="1"/>
  <c r="W29248" i="1"/>
  <c r="V29248" i="1"/>
  <c r="U29248" i="1"/>
  <c r="AA29247" i="1"/>
  <c r="Z29247" i="1"/>
  <c r="Y29247" i="1"/>
  <c r="X29247" i="1"/>
  <c r="W29247" i="1"/>
  <c r="V29247" i="1"/>
  <c r="U29247" i="1"/>
  <c r="AA29246" i="1"/>
  <c r="Z29246" i="1"/>
  <c r="Y29246" i="1"/>
  <c r="X29246" i="1"/>
  <c r="W29246" i="1"/>
  <c r="U29246" i="1"/>
  <c r="V29246" i="1" s="1"/>
  <c r="AA29245" i="1"/>
  <c r="Z29245" i="1"/>
  <c r="Y29245" i="1"/>
  <c r="X29245" i="1"/>
  <c r="W29245" i="1"/>
  <c r="U29245" i="1"/>
  <c r="V29245" i="1" s="1"/>
  <c r="AA29244" i="1"/>
  <c r="Z29244" i="1"/>
  <c r="Y29244" i="1"/>
  <c r="X29244" i="1"/>
  <c r="W29244" i="1"/>
  <c r="V29244" i="1"/>
  <c r="U29244" i="1"/>
  <c r="AA29243" i="1"/>
  <c r="Z29243" i="1"/>
  <c r="Y29243" i="1"/>
  <c r="X29243" i="1"/>
  <c r="W29243" i="1"/>
  <c r="V29243" i="1"/>
  <c r="U29243" i="1"/>
  <c r="AA29242" i="1"/>
  <c r="Z29242" i="1"/>
  <c r="Y29242" i="1"/>
  <c r="X29242" i="1"/>
  <c r="W29242" i="1"/>
  <c r="U29242" i="1"/>
  <c r="V29242" i="1" s="1"/>
  <c r="AA29241" i="1"/>
  <c r="Z29241" i="1"/>
  <c r="Y29241" i="1"/>
  <c r="X29241" i="1"/>
  <c r="W29241" i="1"/>
  <c r="U29241" i="1"/>
  <c r="V29241" i="1" s="1"/>
  <c r="AA29240" i="1"/>
  <c r="Z29240" i="1"/>
  <c r="Y29240" i="1"/>
  <c r="X29240" i="1"/>
  <c r="W29240" i="1"/>
  <c r="V29240" i="1"/>
  <c r="U29240" i="1"/>
  <c r="AA29239" i="1"/>
  <c r="Z29239" i="1"/>
  <c r="Y29239" i="1"/>
  <c r="X29239" i="1"/>
  <c r="W29239" i="1"/>
  <c r="V29239" i="1"/>
  <c r="U29239" i="1"/>
  <c r="AA29238" i="1"/>
  <c r="Z29238" i="1"/>
  <c r="Y29238" i="1"/>
  <c r="X29238" i="1"/>
  <c r="W29238" i="1"/>
  <c r="U29238" i="1"/>
  <c r="V29238" i="1" s="1"/>
  <c r="AA29237" i="1"/>
  <c r="Z29237" i="1"/>
  <c r="Y29237" i="1"/>
  <c r="X29237" i="1"/>
  <c r="W29237" i="1"/>
  <c r="U29237" i="1"/>
  <c r="V29237" i="1" s="1"/>
  <c r="AA29236" i="1"/>
  <c r="Z29236" i="1"/>
  <c r="Y29236" i="1"/>
  <c r="X29236" i="1"/>
  <c r="W29236" i="1"/>
  <c r="V29236" i="1"/>
  <c r="U29236" i="1"/>
  <c r="AA29235" i="1"/>
  <c r="Z29235" i="1"/>
  <c r="Y29235" i="1"/>
  <c r="X29235" i="1"/>
  <c r="W29235" i="1"/>
  <c r="V29235" i="1"/>
  <c r="U29235" i="1"/>
  <c r="AA29234" i="1"/>
  <c r="Z29234" i="1"/>
  <c r="Y29234" i="1"/>
  <c r="X29234" i="1"/>
  <c r="W29234" i="1"/>
  <c r="U29234" i="1"/>
  <c r="V29234" i="1" s="1"/>
  <c r="AA29233" i="1"/>
  <c r="Z29233" i="1"/>
  <c r="Y29233" i="1"/>
  <c r="X29233" i="1"/>
  <c r="W29233" i="1"/>
  <c r="U29233" i="1"/>
  <c r="V29233" i="1" s="1"/>
  <c r="AA29232" i="1"/>
  <c r="Z29232" i="1"/>
  <c r="Y29232" i="1"/>
  <c r="X29232" i="1"/>
  <c r="W29232" i="1"/>
  <c r="V29232" i="1"/>
  <c r="U29232" i="1"/>
  <c r="AA29231" i="1"/>
  <c r="Z29231" i="1"/>
  <c r="Y29231" i="1"/>
  <c r="X29231" i="1"/>
  <c r="W29231" i="1"/>
  <c r="V29231" i="1"/>
  <c r="U29231" i="1"/>
  <c r="AA29230" i="1"/>
  <c r="Z29230" i="1"/>
  <c r="Y29230" i="1"/>
  <c r="X29230" i="1"/>
  <c r="W29230" i="1"/>
  <c r="U29230" i="1"/>
  <c r="V29230" i="1" s="1"/>
  <c r="AA29229" i="1"/>
  <c r="Z29229" i="1"/>
  <c r="Y29229" i="1"/>
  <c r="X29229" i="1"/>
  <c r="W29229" i="1"/>
  <c r="U29229" i="1"/>
  <c r="V29229" i="1" s="1"/>
  <c r="AA29228" i="1"/>
  <c r="Z29228" i="1"/>
  <c r="Y29228" i="1"/>
  <c r="X29228" i="1"/>
  <c r="W29228" i="1"/>
  <c r="V29228" i="1"/>
  <c r="U29228" i="1"/>
  <c r="AA29227" i="1"/>
  <c r="Z29227" i="1"/>
  <c r="Y29227" i="1"/>
  <c r="X29227" i="1"/>
  <c r="W29227" i="1"/>
  <c r="V29227" i="1"/>
  <c r="U29227" i="1"/>
  <c r="AA29226" i="1"/>
  <c r="Z29226" i="1"/>
  <c r="Y29226" i="1"/>
  <c r="X29226" i="1"/>
  <c r="W29226" i="1"/>
  <c r="U29226" i="1"/>
  <c r="V29226" i="1" s="1"/>
  <c r="AA29225" i="1"/>
  <c r="Z29225" i="1"/>
  <c r="Y29225" i="1"/>
  <c r="X29225" i="1"/>
  <c r="W29225" i="1"/>
  <c r="U29225" i="1"/>
  <c r="V29225" i="1" s="1"/>
  <c r="AA29224" i="1"/>
  <c r="Z29224" i="1"/>
  <c r="Y29224" i="1"/>
  <c r="X29224" i="1"/>
  <c r="W29224" i="1"/>
  <c r="V29224" i="1"/>
  <c r="U29224" i="1"/>
  <c r="AA29223" i="1"/>
  <c r="Z29223" i="1"/>
  <c r="Y29223" i="1"/>
  <c r="X29223" i="1"/>
  <c r="W29223" i="1"/>
  <c r="V29223" i="1"/>
  <c r="U29223" i="1"/>
  <c r="AA29222" i="1"/>
  <c r="Z29222" i="1"/>
  <c r="Y29222" i="1"/>
  <c r="X29222" i="1"/>
  <c r="W29222" i="1"/>
  <c r="U29222" i="1"/>
  <c r="V29222" i="1" s="1"/>
  <c r="AA29221" i="1"/>
  <c r="Z29221" i="1"/>
  <c r="Y29221" i="1"/>
  <c r="X29221" i="1"/>
  <c r="W29221" i="1"/>
  <c r="U29221" i="1"/>
  <c r="V29221" i="1" s="1"/>
  <c r="AA29220" i="1"/>
  <c r="Z29220" i="1"/>
  <c r="Y29220" i="1"/>
  <c r="X29220" i="1"/>
  <c r="W29220" i="1"/>
  <c r="V29220" i="1"/>
  <c r="U29220" i="1"/>
  <c r="AA29219" i="1"/>
  <c r="Z29219" i="1"/>
  <c r="Y29219" i="1"/>
  <c r="X29219" i="1"/>
  <c r="W29219" i="1"/>
  <c r="V29219" i="1"/>
  <c r="U29219" i="1"/>
  <c r="AA29218" i="1"/>
  <c r="Z29218" i="1"/>
  <c r="Y29218" i="1"/>
  <c r="X29218" i="1"/>
  <c r="W29218" i="1"/>
  <c r="U29218" i="1"/>
  <c r="V29218" i="1" s="1"/>
  <c r="AA29217" i="1"/>
  <c r="Z29217" i="1"/>
  <c r="Y29217" i="1"/>
  <c r="X29217" i="1"/>
  <c r="W29217" i="1"/>
  <c r="U29217" i="1"/>
  <c r="V29217" i="1" s="1"/>
  <c r="AA29216" i="1"/>
  <c r="Z29216" i="1"/>
  <c r="Y29216" i="1"/>
  <c r="X29216" i="1"/>
  <c r="W29216" i="1"/>
  <c r="V29216" i="1"/>
  <c r="U29216" i="1"/>
  <c r="AA29215" i="1"/>
  <c r="Z29215" i="1"/>
  <c r="Y29215" i="1"/>
  <c r="X29215" i="1"/>
  <c r="W29215" i="1"/>
  <c r="V29215" i="1"/>
  <c r="U29215" i="1"/>
  <c r="AA29214" i="1"/>
  <c r="Z29214" i="1"/>
  <c r="Y29214" i="1"/>
  <c r="X29214" i="1"/>
  <c r="W29214" i="1"/>
  <c r="U29214" i="1"/>
  <c r="V29214" i="1" s="1"/>
  <c r="AA29213" i="1"/>
  <c r="Z29213" i="1"/>
  <c r="Y29213" i="1"/>
  <c r="X29213" i="1"/>
  <c r="W29213" i="1"/>
  <c r="U29213" i="1"/>
  <c r="V29213" i="1" s="1"/>
  <c r="AA29212" i="1"/>
  <c r="Z29212" i="1"/>
  <c r="Y29212" i="1"/>
  <c r="X29212" i="1"/>
  <c r="W29212" i="1"/>
  <c r="V29212" i="1"/>
  <c r="U29212" i="1"/>
  <c r="AA29211" i="1"/>
  <c r="Z29211" i="1"/>
  <c r="Y29211" i="1"/>
  <c r="X29211" i="1"/>
  <c r="W29211" i="1"/>
  <c r="V29211" i="1"/>
  <c r="U29211" i="1"/>
  <c r="AA29210" i="1"/>
  <c r="Z29210" i="1"/>
  <c r="Y29210" i="1"/>
  <c r="X29210" i="1"/>
  <c r="W29210" i="1"/>
  <c r="U29210" i="1"/>
  <c r="V29210" i="1" s="1"/>
  <c r="AA29209" i="1"/>
  <c r="Z29209" i="1"/>
  <c r="Y29209" i="1"/>
  <c r="X29209" i="1"/>
  <c r="W29209" i="1"/>
  <c r="U29209" i="1"/>
  <c r="V29209" i="1" s="1"/>
  <c r="AA29208" i="1"/>
  <c r="Z29208" i="1"/>
  <c r="Y29208" i="1"/>
  <c r="X29208" i="1"/>
  <c r="W29208" i="1"/>
  <c r="V29208" i="1"/>
  <c r="U29208" i="1"/>
  <c r="AA29207" i="1"/>
  <c r="Z29207" i="1"/>
  <c r="Y29207" i="1"/>
  <c r="X29207" i="1"/>
  <c r="W29207" i="1"/>
  <c r="V29207" i="1"/>
  <c r="U29207" i="1"/>
  <c r="AA29206" i="1"/>
  <c r="Z29206" i="1"/>
  <c r="Y29206" i="1"/>
  <c r="X29206" i="1"/>
  <c r="W29206" i="1"/>
  <c r="U29206" i="1"/>
  <c r="V29206" i="1" s="1"/>
  <c r="AA29205" i="1"/>
  <c r="Z29205" i="1"/>
  <c r="Y29205" i="1"/>
  <c r="X29205" i="1"/>
  <c r="W29205" i="1"/>
  <c r="U29205" i="1"/>
  <c r="V29205" i="1" s="1"/>
  <c r="AA29204" i="1"/>
  <c r="Z29204" i="1"/>
  <c r="Y29204" i="1"/>
  <c r="X29204" i="1"/>
  <c r="W29204" i="1"/>
  <c r="V29204" i="1"/>
  <c r="U29204" i="1"/>
  <c r="AA29203" i="1"/>
  <c r="Z29203" i="1"/>
  <c r="Y29203" i="1"/>
  <c r="X29203" i="1"/>
  <c r="W29203" i="1"/>
  <c r="V29203" i="1"/>
  <c r="U29203" i="1"/>
  <c r="AA29202" i="1"/>
  <c r="Z29202" i="1"/>
  <c r="Y29202" i="1"/>
  <c r="X29202" i="1"/>
  <c r="W29202" i="1"/>
  <c r="U29202" i="1"/>
  <c r="V29202" i="1" s="1"/>
  <c r="AA29201" i="1"/>
  <c r="Z29201" i="1"/>
  <c r="Y29201" i="1"/>
  <c r="X29201" i="1"/>
  <c r="W29201" i="1"/>
  <c r="U29201" i="1"/>
  <c r="V29201" i="1" s="1"/>
  <c r="AA29200" i="1"/>
  <c r="Z29200" i="1"/>
  <c r="Y29200" i="1"/>
  <c r="X29200" i="1"/>
  <c r="W29200" i="1"/>
  <c r="V29200" i="1"/>
  <c r="U29200" i="1"/>
  <c r="AA29199" i="1"/>
  <c r="Z29199" i="1"/>
  <c r="Y29199" i="1"/>
  <c r="X29199" i="1"/>
  <c r="W29199" i="1"/>
  <c r="V29199" i="1"/>
  <c r="U29199" i="1"/>
  <c r="AA29198" i="1"/>
  <c r="Z29198" i="1"/>
  <c r="Y29198" i="1"/>
  <c r="X29198" i="1"/>
  <c r="W29198" i="1"/>
  <c r="U29198" i="1"/>
  <c r="V29198" i="1" s="1"/>
  <c r="AA29197" i="1"/>
  <c r="Z29197" i="1"/>
  <c r="Y29197" i="1"/>
  <c r="X29197" i="1"/>
  <c r="W29197" i="1"/>
  <c r="U29197" i="1"/>
  <c r="V29197" i="1" s="1"/>
  <c r="AA29196" i="1"/>
  <c r="Z29196" i="1"/>
  <c r="Y29196" i="1"/>
  <c r="X29196" i="1"/>
  <c r="W29196" i="1"/>
  <c r="V29196" i="1"/>
  <c r="U29196" i="1"/>
  <c r="AA29195" i="1"/>
  <c r="Z29195" i="1"/>
  <c r="Y29195" i="1"/>
  <c r="X29195" i="1"/>
  <c r="W29195" i="1"/>
  <c r="V29195" i="1"/>
  <c r="U29195" i="1"/>
  <c r="AA29194" i="1"/>
  <c r="Z29194" i="1"/>
  <c r="Y29194" i="1"/>
  <c r="X29194" i="1"/>
  <c r="W29194" i="1"/>
  <c r="U29194" i="1"/>
  <c r="V29194" i="1" s="1"/>
  <c r="AA29193" i="1"/>
  <c r="Z29193" i="1"/>
  <c r="Y29193" i="1"/>
  <c r="X29193" i="1"/>
  <c r="W29193" i="1"/>
  <c r="U29193" i="1"/>
  <c r="V29193" i="1" s="1"/>
  <c r="AA29192" i="1"/>
  <c r="Z29192" i="1"/>
  <c r="Y29192" i="1"/>
  <c r="X29192" i="1"/>
  <c r="W29192" i="1"/>
  <c r="V29192" i="1"/>
  <c r="U29192" i="1"/>
  <c r="AA29191" i="1"/>
  <c r="Z29191" i="1"/>
  <c r="Y29191" i="1"/>
  <c r="X29191" i="1"/>
  <c r="W29191" i="1"/>
  <c r="V29191" i="1"/>
  <c r="U29191" i="1"/>
  <c r="AA29190" i="1"/>
  <c r="Z29190" i="1"/>
  <c r="Y29190" i="1"/>
  <c r="X29190" i="1"/>
  <c r="W29190" i="1"/>
  <c r="U29190" i="1"/>
  <c r="V29190" i="1" s="1"/>
  <c r="AA29189" i="1"/>
  <c r="Z29189" i="1"/>
  <c r="Y29189" i="1"/>
  <c r="X29189" i="1"/>
  <c r="W29189" i="1"/>
  <c r="U29189" i="1"/>
  <c r="V29189" i="1" s="1"/>
  <c r="AA29188" i="1"/>
  <c r="Z29188" i="1"/>
  <c r="Y29188" i="1"/>
  <c r="X29188" i="1"/>
  <c r="W29188" i="1"/>
  <c r="V29188" i="1"/>
  <c r="U29188" i="1"/>
  <c r="AA29187" i="1"/>
  <c r="Z29187" i="1"/>
  <c r="Y29187" i="1"/>
  <c r="X29187" i="1"/>
  <c r="W29187" i="1"/>
  <c r="V29187" i="1"/>
  <c r="U29187" i="1"/>
  <c r="AA29186" i="1"/>
  <c r="Z29186" i="1"/>
  <c r="Y29186" i="1"/>
  <c r="X29186" i="1"/>
  <c r="W29186" i="1"/>
  <c r="U29186" i="1"/>
  <c r="V29186" i="1" s="1"/>
  <c r="AA29185" i="1"/>
  <c r="Z29185" i="1"/>
  <c r="Y29185" i="1"/>
  <c r="X29185" i="1"/>
  <c r="W29185" i="1"/>
  <c r="U29185" i="1"/>
  <c r="V29185" i="1" s="1"/>
  <c r="AA29184" i="1"/>
  <c r="Z29184" i="1"/>
  <c r="Y29184" i="1"/>
  <c r="X29184" i="1"/>
  <c r="W29184" i="1"/>
  <c r="V29184" i="1"/>
  <c r="U29184" i="1"/>
  <c r="AA29183" i="1"/>
  <c r="Z29183" i="1"/>
  <c r="Y29183" i="1"/>
  <c r="X29183" i="1"/>
  <c r="W29183" i="1"/>
  <c r="V29183" i="1"/>
  <c r="U29183" i="1"/>
  <c r="AA29182" i="1"/>
  <c r="Z29182" i="1"/>
  <c r="Y29182" i="1"/>
  <c r="X29182" i="1"/>
  <c r="W29182" i="1"/>
  <c r="U29182" i="1"/>
  <c r="V29182" i="1" s="1"/>
  <c r="AA29181" i="1"/>
  <c r="Z29181" i="1"/>
  <c r="Y29181" i="1"/>
  <c r="X29181" i="1"/>
  <c r="W29181" i="1"/>
  <c r="U29181" i="1"/>
  <c r="V29181" i="1" s="1"/>
  <c r="AA29180" i="1"/>
  <c r="Z29180" i="1"/>
  <c r="Y29180" i="1"/>
  <c r="X29180" i="1"/>
  <c r="W29180" i="1"/>
  <c r="V29180" i="1"/>
  <c r="U29180" i="1"/>
  <c r="AA29179" i="1"/>
  <c r="Z29179" i="1"/>
  <c r="Y29179" i="1"/>
  <c r="X29179" i="1"/>
  <c r="W29179" i="1"/>
  <c r="V29179" i="1"/>
  <c r="U29179" i="1"/>
  <c r="AA29178" i="1"/>
  <c r="Z29178" i="1"/>
  <c r="Y29178" i="1"/>
  <c r="X29178" i="1"/>
  <c r="W29178" i="1"/>
  <c r="U29178" i="1"/>
  <c r="V29178" i="1" s="1"/>
  <c r="AA29177" i="1"/>
  <c r="Z29177" i="1"/>
  <c r="Y29177" i="1"/>
  <c r="X29177" i="1"/>
  <c r="W29177" i="1"/>
  <c r="U29177" i="1"/>
  <c r="V29177" i="1" s="1"/>
  <c r="AA29176" i="1"/>
  <c r="Z29176" i="1"/>
  <c r="Y29176" i="1"/>
  <c r="X29176" i="1"/>
  <c r="W29176" i="1"/>
  <c r="V29176" i="1"/>
  <c r="U29176" i="1"/>
  <c r="AA29175" i="1"/>
  <c r="Z29175" i="1"/>
  <c r="Y29175" i="1"/>
  <c r="X29175" i="1"/>
  <c r="W29175" i="1"/>
  <c r="V29175" i="1"/>
  <c r="U29175" i="1"/>
  <c r="AA29174" i="1"/>
  <c r="Z29174" i="1"/>
  <c r="Y29174" i="1"/>
  <c r="X29174" i="1"/>
  <c r="W29174" i="1"/>
  <c r="U29174" i="1"/>
  <c r="V29174" i="1" s="1"/>
  <c r="AA29173" i="1"/>
  <c r="Z29173" i="1"/>
  <c r="Y29173" i="1"/>
  <c r="X29173" i="1"/>
  <c r="W29173" i="1"/>
  <c r="U29173" i="1"/>
  <c r="V29173" i="1" s="1"/>
  <c r="AA29172" i="1"/>
  <c r="Z29172" i="1"/>
  <c r="Y29172" i="1"/>
  <c r="X29172" i="1"/>
  <c r="W29172" i="1"/>
  <c r="V29172" i="1"/>
  <c r="U29172" i="1"/>
  <c r="AA29171" i="1"/>
  <c r="Z29171" i="1"/>
  <c r="Y29171" i="1"/>
  <c r="X29171" i="1"/>
  <c r="W29171" i="1"/>
  <c r="V29171" i="1"/>
  <c r="U29171" i="1"/>
  <c r="AA29170" i="1"/>
  <c r="Z29170" i="1"/>
  <c r="Y29170" i="1"/>
  <c r="X29170" i="1"/>
  <c r="W29170" i="1"/>
  <c r="U29170" i="1"/>
  <c r="V29170" i="1" s="1"/>
  <c r="AA29169" i="1"/>
  <c r="Z29169" i="1"/>
  <c r="Y29169" i="1"/>
  <c r="X29169" i="1"/>
  <c r="W29169" i="1"/>
  <c r="U29169" i="1"/>
  <c r="V29169" i="1" s="1"/>
  <c r="AA29168" i="1"/>
  <c r="Z29168" i="1"/>
  <c r="Y29168" i="1"/>
  <c r="X29168" i="1"/>
  <c r="W29168" i="1"/>
  <c r="V29168" i="1"/>
  <c r="U29168" i="1"/>
  <c r="AA29167" i="1"/>
  <c r="Z29167" i="1"/>
  <c r="Y29167" i="1"/>
  <c r="X29167" i="1"/>
  <c r="W29167" i="1"/>
  <c r="V29167" i="1"/>
  <c r="U29167" i="1"/>
  <c r="AA29166" i="1"/>
  <c r="Z29166" i="1"/>
  <c r="Y29166" i="1"/>
  <c r="X29166" i="1"/>
  <c r="W29166" i="1"/>
  <c r="U29166" i="1"/>
  <c r="V29166" i="1" s="1"/>
  <c r="AA29165" i="1"/>
  <c r="Z29165" i="1"/>
  <c r="Y29165" i="1"/>
  <c r="X29165" i="1"/>
  <c r="W29165" i="1"/>
  <c r="U29165" i="1"/>
  <c r="V29165" i="1" s="1"/>
  <c r="AA29164" i="1"/>
  <c r="Z29164" i="1"/>
  <c r="Y29164" i="1"/>
  <c r="X29164" i="1"/>
  <c r="W29164" i="1"/>
  <c r="V29164" i="1"/>
  <c r="U29164" i="1"/>
  <c r="AA29163" i="1"/>
  <c r="Z29163" i="1"/>
  <c r="Y29163" i="1"/>
  <c r="X29163" i="1"/>
  <c r="W29163" i="1"/>
  <c r="V29163" i="1"/>
  <c r="U29163" i="1"/>
  <c r="AA29162" i="1"/>
  <c r="Z29162" i="1"/>
  <c r="Y29162" i="1"/>
  <c r="X29162" i="1"/>
  <c r="W29162" i="1"/>
  <c r="U29162" i="1"/>
  <c r="V29162" i="1" s="1"/>
  <c r="AA29161" i="1"/>
  <c r="Z29161" i="1"/>
  <c r="Y29161" i="1"/>
  <c r="X29161" i="1"/>
  <c r="W29161" i="1"/>
  <c r="U29161" i="1"/>
  <c r="V29161" i="1" s="1"/>
  <c r="AA29160" i="1"/>
  <c r="Z29160" i="1"/>
  <c r="Y29160" i="1"/>
  <c r="X29160" i="1"/>
  <c r="W29160" i="1"/>
  <c r="V29160" i="1"/>
  <c r="U29160" i="1"/>
  <c r="AA29159" i="1"/>
  <c r="Z29159" i="1"/>
  <c r="Y29159" i="1"/>
  <c r="X29159" i="1"/>
  <c r="W29159" i="1"/>
  <c r="V29159" i="1"/>
  <c r="U29159" i="1"/>
  <c r="AA29158" i="1"/>
  <c r="Z29158" i="1"/>
  <c r="Y29158" i="1"/>
  <c r="X29158" i="1"/>
  <c r="W29158" i="1"/>
  <c r="U29158" i="1"/>
  <c r="V29158" i="1" s="1"/>
  <c r="AA29157" i="1"/>
  <c r="Z29157" i="1"/>
  <c r="Y29157" i="1"/>
  <c r="X29157" i="1"/>
  <c r="W29157" i="1"/>
  <c r="U29157" i="1"/>
  <c r="V29157" i="1" s="1"/>
  <c r="AA29156" i="1"/>
  <c r="Z29156" i="1"/>
  <c r="Y29156" i="1"/>
  <c r="X29156" i="1"/>
  <c r="W29156" i="1"/>
  <c r="V29156" i="1"/>
  <c r="U29156" i="1"/>
  <c r="AA29155" i="1"/>
  <c r="Z29155" i="1"/>
  <c r="Y29155" i="1"/>
  <c r="X29155" i="1"/>
  <c r="W29155" i="1"/>
  <c r="V29155" i="1"/>
  <c r="U29155" i="1"/>
  <c r="AA29154" i="1"/>
  <c r="Z29154" i="1"/>
  <c r="Y29154" i="1"/>
  <c r="X29154" i="1"/>
  <c r="W29154" i="1"/>
  <c r="U29154" i="1"/>
  <c r="V29154" i="1" s="1"/>
  <c r="AA29153" i="1"/>
  <c r="Z29153" i="1"/>
  <c r="Y29153" i="1"/>
  <c r="X29153" i="1"/>
  <c r="W29153" i="1"/>
  <c r="U29153" i="1"/>
  <c r="V29153" i="1" s="1"/>
  <c r="AA29152" i="1"/>
  <c r="Z29152" i="1"/>
  <c r="Y29152" i="1"/>
  <c r="X29152" i="1"/>
  <c r="W29152" i="1"/>
  <c r="V29152" i="1"/>
  <c r="U29152" i="1"/>
  <c r="AA29151" i="1"/>
  <c r="Z29151" i="1"/>
  <c r="Y29151" i="1"/>
  <c r="X29151" i="1"/>
  <c r="W29151" i="1"/>
  <c r="V29151" i="1"/>
  <c r="U29151" i="1"/>
  <c r="AA29150" i="1"/>
  <c r="Z29150" i="1"/>
  <c r="Y29150" i="1"/>
  <c r="X29150" i="1"/>
  <c r="W29150" i="1"/>
  <c r="U29150" i="1"/>
  <c r="V29150" i="1" s="1"/>
  <c r="AA29149" i="1"/>
  <c r="Z29149" i="1"/>
  <c r="Y29149" i="1"/>
  <c r="X29149" i="1"/>
  <c r="W29149" i="1"/>
  <c r="U29149" i="1"/>
  <c r="V29149" i="1" s="1"/>
  <c r="AA29148" i="1"/>
  <c r="Z29148" i="1"/>
  <c r="Y29148" i="1"/>
  <c r="X29148" i="1"/>
  <c r="W29148" i="1"/>
  <c r="V29148" i="1"/>
  <c r="U29148" i="1"/>
  <c r="AA29147" i="1"/>
  <c r="Z29147" i="1"/>
  <c r="Y29147" i="1"/>
  <c r="X29147" i="1"/>
  <c r="W29147" i="1"/>
  <c r="V29147" i="1"/>
  <c r="U29147" i="1"/>
  <c r="AA29146" i="1"/>
  <c r="Z29146" i="1"/>
  <c r="Y29146" i="1"/>
  <c r="X29146" i="1"/>
  <c r="W29146" i="1"/>
  <c r="U29146" i="1"/>
  <c r="V29146" i="1" s="1"/>
  <c r="AA29145" i="1"/>
  <c r="Z29145" i="1"/>
  <c r="Y29145" i="1"/>
  <c r="X29145" i="1"/>
  <c r="W29145" i="1"/>
  <c r="U29145" i="1"/>
  <c r="V29145" i="1" s="1"/>
  <c r="AA29144" i="1"/>
  <c r="Z29144" i="1"/>
  <c r="Y29144" i="1"/>
  <c r="X29144" i="1"/>
  <c r="W29144" i="1"/>
  <c r="V29144" i="1"/>
  <c r="U29144" i="1"/>
  <c r="AA29143" i="1"/>
  <c r="Z29143" i="1"/>
  <c r="Y29143" i="1"/>
  <c r="X29143" i="1"/>
  <c r="W29143" i="1"/>
  <c r="V29143" i="1"/>
  <c r="U29143" i="1"/>
  <c r="AA29142" i="1"/>
  <c r="Z29142" i="1"/>
  <c r="Y29142" i="1"/>
  <c r="X29142" i="1"/>
  <c r="W29142" i="1"/>
  <c r="U29142" i="1"/>
  <c r="V29142" i="1" s="1"/>
  <c r="AA29141" i="1"/>
  <c r="Z29141" i="1"/>
  <c r="Y29141" i="1"/>
  <c r="X29141" i="1"/>
  <c r="W29141" i="1"/>
  <c r="U29141" i="1"/>
  <c r="V29141" i="1" s="1"/>
  <c r="AA29140" i="1"/>
  <c r="Z29140" i="1"/>
  <c r="Y29140" i="1"/>
  <c r="X29140" i="1"/>
  <c r="W29140" i="1"/>
  <c r="V29140" i="1"/>
  <c r="U29140" i="1"/>
  <c r="AA29139" i="1"/>
  <c r="Z29139" i="1"/>
  <c r="Y29139" i="1"/>
  <c r="X29139" i="1"/>
  <c r="W29139" i="1"/>
  <c r="V29139" i="1"/>
  <c r="U29139" i="1"/>
  <c r="AA29138" i="1"/>
  <c r="Z29138" i="1"/>
  <c r="Y29138" i="1"/>
  <c r="X29138" i="1"/>
  <c r="W29138" i="1"/>
  <c r="U29138" i="1"/>
  <c r="V29138" i="1" s="1"/>
  <c r="AA29137" i="1"/>
  <c r="Z29137" i="1"/>
  <c r="Y29137" i="1"/>
  <c r="X29137" i="1"/>
  <c r="W29137" i="1"/>
  <c r="U29137" i="1"/>
  <c r="V29137" i="1" s="1"/>
  <c r="AA29136" i="1"/>
  <c r="Z29136" i="1"/>
  <c r="Y29136" i="1"/>
  <c r="X29136" i="1"/>
  <c r="W29136" i="1"/>
  <c r="V29136" i="1"/>
  <c r="U29136" i="1"/>
  <c r="AA29135" i="1"/>
  <c r="Z29135" i="1"/>
  <c r="Y29135" i="1"/>
  <c r="X29135" i="1"/>
  <c r="W29135" i="1"/>
  <c r="V29135" i="1"/>
  <c r="U29135" i="1"/>
  <c r="AA29134" i="1"/>
  <c r="Z29134" i="1"/>
  <c r="Y29134" i="1"/>
  <c r="X29134" i="1"/>
  <c r="W29134" i="1"/>
  <c r="U29134" i="1"/>
  <c r="V29134" i="1" s="1"/>
  <c r="AA29133" i="1"/>
  <c r="Z29133" i="1"/>
  <c r="Y29133" i="1"/>
  <c r="X29133" i="1"/>
  <c r="W29133" i="1"/>
  <c r="U29133" i="1"/>
  <c r="V29133" i="1" s="1"/>
  <c r="AA29132" i="1"/>
  <c r="Z29132" i="1"/>
  <c r="Y29132" i="1"/>
  <c r="X29132" i="1"/>
  <c r="W29132" i="1"/>
  <c r="V29132" i="1"/>
  <c r="U29132" i="1"/>
  <c r="AA29131" i="1"/>
  <c r="Z29131" i="1"/>
  <c r="Y29131" i="1"/>
  <c r="X29131" i="1"/>
  <c r="W29131" i="1"/>
  <c r="V29131" i="1"/>
  <c r="U29131" i="1"/>
  <c r="AA29130" i="1"/>
  <c r="Z29130" i="1"/>
  <c r="Y29130" i="1"/>
  <c r="X29130" i="1"/>
  <c r="W29130" i="1"/>
  <c r="U29130" i="1"/>
  <c r="V29130" i="1" s="1"/>
  <c r="AA29129" i="1"/>
  <c r="Z29129" i="1"/>
  <c r="Y29129" i="1"/>
  <c r="X29129" i="1"/>
  <c r="W29129" i="1"/>
  <c r="U29129" i="1"/>
  <c r="V29129" i="1" s="1"/>
  <c r="AA29128" i="1"/>
  <c r="Z29128" i="1"/>
  <c r="Y29128" i="1"/>
  <c r="X29128" i="1"/>
  <c r="W29128" i="1"/>
  <c r="V29128" i="1"/>
  <c r="U29128" i="1"/>
  <c r="AA29127" i="1"/>
  <c r="Z29127" i="1"/>
  <c r="Y29127" i="1"/>
  <c r="X29127" i="1"/>
  <c r="W29127" i="1"/>
  <c r="V29127" i="1"/>
  <c r="U29127" i="1"/>
  <c r="AA29126" i="1"/>
  <c r="Z29126" i="1"/>
  <c r="Y29126" i="1"/>
  <c r="X29126" i="1"/>
  <c r="W29126" i="1"/>
  <c r="U29126" i="1"/>
  <c r="V29126" i="1" s="1"/>
  <c r="AA29125" i="1"/>
  <c r="Z29125" i="1"/>
  <c r="Y29125" i="1"/>
  <c r="X29125" i="1"/>
  <c r="W29125" i="1"/>
  <c r="U29125" i="1"/>
  <c r="V29125" i="1" s="1"/>
  <c r="AA29124" i="1"/>
  <c r="Z29124" i="1"/>
  <c r="Y29124" i="1"/>
  <c r="X29124" i="1"/>
  <c r="W29124" i="1"/>
  <c r="V29124" i="1"/>
  <c r="U29124" i="1"/>
  <c r="AA29123" i="1"/>
  <c r="Z29123" i="1"/>
  <c r="Y29123" i="1"/>
  <c r="X29123" i="1"/>
  <c r="W29123" i="1"/>
  <c r="V29123" i="1"/>
  <c r="U29123" i="1"/>
  <c r="AA29122" i="1"/>
  <c r="Z29122" i="1"/>
  <c r="Y29122" i="1"/>
  <c r="X29122" i="1"/>
  <c r="W29122" i="1"/>
  <c r="U29122" i="1"/>
  <c r="V29122" i="1" s="1"/>
  <c r="AA29121" i="1"/>
  <c r="Z29121" i="1"/>
  <c r="Y29121" i="1"/>
  <c r="X29121" i="1"/>
  <c r="W29121" i="1"/>
  <c r="U29121" i="1"/>
  <c r="V29121" i="1" s="1"/>
  <c r="AA29120" i="1"/>
  <c r="Z29120" i="1"/>
  <c r="Y29120" i="1"/>
  <c r="X29120" i="1"/>
  <c r="W29120" i="1"/>
  <c r="V29120" i="1"/>
  <c r="U29120" i="1"/>
  <c r="AA29119" i="1"/>
  <c r="Z29119" i="1"/>
  <c r="Y29119" i="1"/>
  <c r="X29119" i="1"/>
  <c r="W29119" i="1"/>
  <c r="V29119" i="1"/>
  <c r="U29119" i="1"/>
  <c r="AA29118" i="1"/>
  <c r="Z29118" i="1"/>
  <c r="Y29118" i="1"/>
  <c r="X29118" i="1"/>
  <c r="W29118" i="1"/>
  <c r="U29118" i="1"/>
  <c r="V29118" i="1" s="1"/>
  <c r="AA29117" i="1"/>
  <c r="Z29117" i="1"/>
  <c r="Y29117" i="1"/>
  <c r="X29117" i="1"/>
  <c r="W29117" i="1"/>
  <c r="U29117" i="1"/>
  <c r="V29117" i="1" s="1"/>
  <c r="AA29116" i="1"/>
  <c r="Z29116" i="1"/>
  <c r="Y29116" i="1"/>
  <c r="X29116" i="1"/>
  <c r="W29116" i="1"/>
  <c r="V29116" i="1"/>
  <c r="U29116" i="1"/>
  <c r="AA29115" i="1"/>
  <c r="Z29115" i="1"/>
  <c r="Y29115" i="1"/>
  <c r="X29115" i="1"/>
  <c r="W29115" i="1"/>
  <c r="V29115" i="1"/>
  <c r="U29115" i="1"/>
  <c r="AA29114" i="1"/>
  <c r="Z29114" i="1"/>
  <c r="Y29114" i="1"/>
  <c r="X29114" i="1"/>
  <c r="W29114" i="1"/>
  <c r="U29114" i="1"/>
  <c r="V29114" i="1" s="1"/>
  <c r="AA29113" i="1"/>
  <c r="Z29113" i="1"/>
  <c r="Y29113" i="1"/>
  <c r="X29113" i="1"/>
  <c r="W29113" i="1"/>
  <c r="U29113" i="1"/>
  <c r="V29113" i="1" s="1"/>
  <c r="AA29112" i="1"/>
  <c r="Z29112" i="1"/>
  <c r="Y29112" i="1"/>
  <c r="X29112" i="1"/>
  <c r="W29112" i="1"/>
  <c r="V29112" i="1"/>
  <c r="U29112" i="1"/>
  <c r="AA29111" i="1"/>
  <c r="Z29111" i="1"/>
  <c r="Y29111" i="1"/>
  <c r="X29111" i="1"/>
  <c r="W29111" i="1"/>
  <c r="V29111" i="1"/>
  <c r="U29111" i="1"/>
  <c r="AA29110" i="1"/>
  <c r="Z29110" i="1"/>
  <c r="Y29110" i="1"/>
  <c r="X29110" i="1"/>
  <c r="W29110" i="1"/>
  <c r="U29110" i="1"/>
  <c r="V29110" i="1" s="1"/>
  <c r="AA29109" i="1"/>
  <c r="Z29109" i="1"/>
  <c r="Y29109" i="1"/>
  <c r="X29109" i="1"/>
  <c r="W29109" i="1"/>
  <c r="U29109" i="1"/>
  <c r="V29109" i="1" s="1"/>
  <c r="AA29108" i="1"/>
  <c r="Z29108" i="1"/>
  <c r="Y29108" i="1"/>
  <c r="X29108" i="1"/>
  <c r="W29108" i="1"/>
  <c r="V29108" i="1"/>
  <c r="U29108" i="1"/>
  <c r="AA29107" i="1"/>
  <c r="Z29107" i="1"/>
  <c r="Y29107" i="1"/>
  <c r="X29107" i="1"/>
  <c r="W29107" i="1"/>
  <c r="V29107" i="1"/>
  <c r="U29107" i="1"/>
  <c r="AA29106" i="1"/>
  <c r="Z29106" i="1"/>
  <c r="Y29106" i="1"/>
  <c r="X29106" i="1"/>
  <c r="W29106" i="1"/>
  <c r="U29106" i="1"/>
  <c r="V29106" i="1" s="1"/>
  <c r="AA29105" i="1"/>
  <c r="Z29105" i="1"/>
  <c r="Y29105" i="1"/>
  <c r="X29105" i="1"/>
  <c r="W29105" i="1"/>
  <c r="U29105" i="1"/>
  <c r="V29105" i="1" s="1"/>
  <c r="AA29104" i="1"/>
  <c r="Z29104" i="1"/>
  <c r="Y29104" i="1"/>
  <c r="X29104" i="1"/>
  <c r="W29104" i="1"/>
  <c r="V29104" i="1"/>
  <c r="U29104" i="1"/>
  <c r="AA29103" i="1"/>
  <c r="Z29103" i="1"/>
  <c r="Y29103" i="1"/>
  <c r="X29103" i="1"/>
  <c r="W29103" i="1"/>
  <c r="V29103" i="1"/>
  <c r="U29103" i="1"/>
  <c r="AA29102" i="1"/>
  <c r="Z29102" i="1"/>
  <c r="Y29102" i="1"/>
  <c r="X29102" i="1"/>
  <c r="W29102" i="1"/>
  <c r="U29102" i="1"/>
  <c r="V29102" i="1" s="1"/>
  <c r="AA29101" i="1"/>
  <c r="Z29101" i="1"/>
  <c r="Y29101" i="1"/>
  <c r="X29101" i="1"/>
  <c r="W29101" i="1"/>
  <c r="U29101" i="1"/>
  <c r="V29101" i="1" s="1"/>
  <c r="AA29100" i="1"/>
  <c r="Z29100" i="1"/>
  <c r="Y29100" i="1"/>
  <c r="X29100" i="1"/>
  <c r="W29100" i="1"/>
  <c r="V29100" i="1"/>
  <c r="U29100" i="1"/>
  <c r="AA29099" i="1"/>
  <c r="Z29099" i="1"/>
  <c r="Y29099" i="1"/>
  <c r="X29099" i="1"/>
  <c r="W29099" i="1"/>
  <c r="V29099" i="1"/>
  <c r="U29099" i="1"/>
  <c r="AA29098" i="1"/>
  <c r="Z29098" i="1"/>
  <c r="Y29098" i="1"/>
  <c r="X29098" i="1"/>
  <c r="W29098" i="1"/>
  <c r="U29098" i="1"/>
  <c r="V29098" i="1" s="1"/>
  <c r="AA29097" i="1"/>
  <c r="Z29097" i="1"/>
  <c r="Y29097" i="1"/>
  <c r="X29097" i="1"/>
  <c r="W29097" i="1"/>
  <c r="U29097" i="1"/>
  <c r="V29097" i="1" s="1"/>
  <c r="AA29096" i="1"/>
  <c r="Z29096" i="1"/>
  <c r="Y29096" i="1"/>
  <c r="X29096" i="1"/>
  <c r="W29096" i="1"/>
  <c r="V29096" i="1"/>
  <c r="U29096" i="1"/>
  <c r="AA29095" i="1"/>
  <c r="Z29095" i="1"/>
  <c r="Y29095" i="1"/>
  <c r="X29095" i="1"/>
  <c r="W29095" i="1"/>
  <c r="V29095" i="1"/>
  <c r="U29095" i="1"/>
  <c r="AA29094" i="1"/>
  <c r="Z29094" i="1"/>
  <c r="Y29094" i="1"/>
  <c r="X29094" i="1"/>
  <c r="W29094" i="1"/>
  <c r="U29094" i="1"/>
  <c r="V29094" i="1" s="1"/>
  <c r="AA29093" i="1"/>
  <c r="Z29093" i="1"/>
  <c r="Y29093" i="1"/>
  <c r="X29093" i="1"/>
  <c r="W29093" i="1"/>
  <c r="U29093" i="1"/>
  <c r="V29093" i="1" s="1"/>
  <c r="AA29092" i="1"/>
  <c r="Z29092" i="1"/>
  <c r="Y29092" i="1"/>
  <c r="X29092" i="1"/>
  <c r="W29092" i="1"/>
  <c r="V29092" i="1"/>
  <c r="U29092" i="1"/>
  <c r="AA29091" i="1"/>
  <c r="Z29091" i="1"/>
  <c r="Y29091" i="1"/>
  <c r="X29091" i="1"/>
  <c r="W29091" i="1"/>
  <c r="V29091" i="1"/>
  <c r="U29091" i="1"/>
  <c r="AA29090" i="1"/>
  <c r="Z29090" i="1"/>
  <c r="Y29090" i="1"/>
  <c r="X29090" i="1"/>
  <c r="W29090" i="1"/>
  <c r="U29090" i="1"/>
  <c r="V29090" i="1" s="1"/>
  <c r="AA29089" i="1"/>
  <c r="Z29089" i="1"/>
  <c r="Y29089" i="1"/>
  <c r="X29089" i="1"/>
  <c r="W29089" i="1"/>
  <c r="U29089" i="1"/>
  <c r="V29089" i="1" s="1"/>
  <c r="AA29088" i="1"/>
  <c r="Z29088" i="1"/>
  <c r="Y29088" i="1"/>
  <c r="X29088" i="1"/>
  <c r="W29088" i="1"/>
  <c r="V29088" i="1"/>
  <c r="U29088" i="1"/>
  <c r="AA29087" i="1"/>
  <c r="Z29087" i="1"/>
  <c r="Y29087" i="1"/>
  <c r="X29087" i="1"/>
  <c r="W29087" i="1"/>
  <c r="V29087" i="1"/>
  <c r="U29087" i="1"/>
  <c r="AA29086" i="1"/>
  <c r="Z29086" i="1"/>
  <c r="Y29086" i="1"/>
  <c r="X29086" i="1"/>
  <c r="W29086" i="1"/>
  <c r="U29086" i="1"/>
  <c r="V29086" i="1" s="1"/>
  <c r="AA29085" i="1"/>
  <c r="Z29085" i="1"/>
  <c r="Y29085" i="1"/>
  <c r="X29085" i="1"/>
  <c r="W29085" i="1"/>
  <c r="U29085" i="1"/>
  <c r="V29085" i="1" s="1"/>
  <c r="AA29084" i="1"/>
  <c r="Z29084" i="1"/>
  <c r="Y29084" i="1"/>
  <c r="X29084" i="1"/>
  <c r="W29084" i="1"/>
  <c r="V29084" i="1"/>
  <c r="U29084" i="1"/>
  <c r="AA29083" i="1"/>
  <c r="Z29083" i="1"/>
  <c r="Y29083" i="1"/>
  <c r="X29083" i="1"/>
  <c r="W29083" i="1"/>
  <c r="V29083" i="1"/>
  <c r="U29083" i="1"/>
  <c r="AA29082" i="1"/>
  <c r="Z29082" i="1"/>
  <c r="Y29082" i="1"/>
  <c r="X29082" i="1"/>
  <c r="W29082" i="1"/>
  <c r="U29082" i="1"/>
  <c r="V29082" i="1" s="1"/>
  <c r="AA29081" i="1"/>
  <c r="Z29081" i="1"/>
  <c r="Y29081" i="1"/>
  <c r="X29081" i="1"/>
  <c r="W29081" i="1"/>
  <c r="U29081" i="1"/>
  <c r="V29081" i="1" s="1"/>
  <c r="AA29080" i="1"/>
  <c r="Z29080" i="1"/>
  <c r="Y29080" i="1"/>
  <c r="X29080" i="1"/>
  <c r="W29080" i="1"/>
  <c r="V29080" i="1"/>
  <c r="U29080" i="1"/>
  <c r="AA29079" i="1"/>
  <c r="Z29079" i="1"/>
  <c r="Y29079" i="1"/>
  <c r="X29079" i="1"/>
  <c r="W29079" i="1"/>
  <c r="V29079" i="1"/>
  <c r="U29079" i="1"/>
  <c r="AA29078" i="1"/>
  <c r="Z29078" i="1"/>
  <c r="Y29078" i="1"/>
  <c r="X29078" i="1"/>
  <c r="W29078" i="1"/>
  <c r="U29078" i="1"/>
  <c r="V29078" i="1" s="1"/>
  <c r="AA29077" i="1"/>
  <c r="Z29077" i="1"/>
  <c r="Y29077" i="1"/>
  <c r="X29077" i="1"/>
  <c r="W29077" i="1"/>
  <c r="U29077" i="1"/>
  <c r="V29077" i="1" s="1"/>
  <c r="AA29076" i="1"/>
  <c r="Z29076" i="1"/>
  <c r="Y29076" i="1"/>
  <c r="X29076" i="1"/>
  <c r="W29076" i="1"/>
  <c r="V29076" i="1"/>
  <c r="U29076" i="1"/>
  <c r="AA29075" i="1"/>
  <c r="Z29075" i="1"/>
  <c r="Y29075" i="1"/>
  <c r="X29075" i="1"/>
  <c r="W29075" i="1"/>
  <c r="V29075" i="1"/>
  <c r="U29075" i="1"/>
  <c r="AA29074" i="1"/>
  <c r="Z29074" i="1"/>
  <c r="Y29074" i="1"/>
  <c r="X29074" i="1"/>
  <c r="W29074" i="1"/>
  <c r="U29074" i="1"/>
  <c r="V29074" i="1" s="1"/>
  <c r="AA29073" i="1"/>
  <c r="Z29073" i="1"/>
  <c r="Y29073" i="1"/>
  <c r="X29073" i="1"/>
  <c r="W29073" i="1"/>
  <c r="U29073" i="1"/>
  <c r="V29073" i="1" s="1"/>
  <c r="AA29072" i="1"/>
  <c r="Z29072" i="1"/>
  <c r="Y29072" i="1"/>
  <c r="X29072" i="1"/>
  <c r="W29072" i="1"/>
  <c r="V29072" i="1"/>
  <c r="U29072" i="1"/>
  <c r="AA29071" i="1"/>
  <c r="Z29071" i="1"/>
  <c r="Y29071" i="1"/>
  <c r="X29071" i="1"/>
  <c r="W29071" i="1"/>
  <c r="V29071" i="1"/>
  <c r="U29071" i="1"/>
  <c r="AA29070" i="1"/>
  <c r="Z29070" i="1"/>
  <c r="Y29070" i="1"/>
  <c r="X29070" i="1"/>
  <c r="W29070" i="1"/>
  <c r="U29070" i="1"/>
  <c r="V29070" i="1" s="1"/>
  <c r="AA29069" i="1"/>
  <c r="Z29069" i="1"/>
  <c r="Y29069" i="1"/>
  <c r="X29069" i="1"/>
  <c r="W29069" i="1"/>
  <c r="U29069" i="1"/>
  <c r="V29069" i="1" s="1"/>
  <c r="AA29068" i="1"/>
  <c r="Z29068" i="1"/>
  <c r="Y29068" i="1"/>
  <c r="X29068" i="1"/>
  <c r="W29068" i="1"/>
  <c r="V29068" i="1"/>
  <c r="U29068" i="1"/>
  <c r="AA29067" i="1"/>
  <c r="Z29067" i="1"/>
  <c r="Y29067" i="1"/>
  <c r="X29067" i="1"/>
  <c r="W29067" i="1"/>
  <c r="V29067" i="1"/>
  <c r="U29067" i="1"/>
  <c r="AA29066" i="1"/>
  <c r="Z29066" i="1"/>
  <c r="Y29066" i="1"/>
  <c r="X29066" i="1"/>
  <c r="W29066" i="1"/>
  <c r="U29066" i="1"/>
  <c r="V29066" i="1" s="1"/>
  <c r="AA29065" i="1"/>
  <c r="Z29065" i="1"/>
  <c r="Y29065" i="1"/>
  <c r="X29065" i="1"/>
  <c r="W29065" i="1"/>
  <c r="U29065" i="1"/>
  <c r="V29065" i="1" s="1"/>
  <c r="AA29064" i="1"/>
  <c r="Z29064" i="1"/>
  <c r="Y29064" i="1"/>
  <c r="X29064" i="1"/>
  <c r="W29064" i="1"/>
  <c r="V29064" i="1"/>
  <c r="U29064" i="1"/>
  <c r="AA29063" i="1"/>
  <c r="Z29063" i="1"/>
  <c r="Y29063" i="1"/>
  <c r="X29063" i="1"/>
  <c r="W29063" i="1"/>
  <c r="V29063" i="1"/>
  <c r="U29063" i="1"/>
  <c r="AA29062" i="1"/>
  <c r="Z29062" i="1"/>
  <c r="Y29062" i="1"/>
  <c r="X29062" i="1"/>
  <c r="W29062" i="1"/>
  <c r="U29062" i="1"/>
  <c r="V29062" i="1" s="1"/>
  <c r="AA29061" i="1"/>
  <c r="Z29061" i="1"/>
  <c r="Y29061" i="1"/>
  <c r="X29061" i="1"/>
  <c r="W29061" i="1"/>
  <c r="U29061" i="1"/>
  <c r="V29061" i="1" s="1"/>
  <c r="AA29060" i="1"/>
  <c r="Z29060" i="1"/>
  <c r="Y29060" i="1"/>
  <c r="X29060" i="1"/>
  <c r="W29060" i="1"/>
  <c r="V29060" i="1"/>
  <c r="U29060" i="1"/>
  <c r="AA29059" i="1"/>
  <c r="Z29059" i="1"/>
  <c r="Y29059" i="1"/>
  <c r="X29059" i="1"/>
  <c r="W29059" i="1"/>
  <c r="V29059" i="1"/>
  <c r="U29059" i="1"/>
  <c r="AA29058" i="1"/>
  <c r="Z29058" i="1"/>
  <c r="Y29058" i="1"/>
  <c r="X29058" i="1"/>
  <c r="W29058" i="1"/>
  <c r="U29058" i="1"/>
  <c r="V29058" i="1" s="1"/>
  <c r="AA29057" i="1"/>
  <c r="Z29057" i="1"/>
  <c r="Y29057" i="1"/>
  <c r="X29057" i="1"/>
  <c r="W29057" i="1"/>
  <c r="U29057" i="1"/>
  <c r="V29057" i="1" s="1"/>
  <c r="AA29056" i="1"/>
  <c r="Z29056" i="1"/>
  <c r="Y29056" i="1"/>
  <c r="X29056" i="1"/>
  <c r="W29056" i="1"/>
  <c r="V29056" i="1"/>
  <c r="U29056" i="1"/>
  <c r="AA29055" i="1"/>
  <c r="Z29055" i="1"/>
  <c r="Y29055" i="1"/>
  <c r="X29055" i="1"/>
  <c r="W29055" i="1"/>
  <c r="V29055" i="1"/>
  <c r="U29055" i="1"/>
  <c r="AA29054" i="1"/>
  <c r="Z29054" i="1"/>
  <c r="Y29054" i="1"/>
  <c r="X29054" i="1"/>
  <c r="W29054" i="1"/>
  <c r="U29054" i="1"/>
  <c r="V29054" i="1" s="1"/>
  <c r="AA29053" i="1"/>
  <c r="Z29053" i="1"/>
  <c r="Y29053" i="1"/>
  <c r="X29053" i="1"/>
  <c r="W29053" i="1"/>
  <c r="U29053" i="1"/>
  <c r="V29053" i="1" s="1"/>
  <c r="AA29052" i="1"/>
  <c r="Z29052" i="1"/>
  <c r="Y29052" i="1"/>
  <c r="X29052" i="1"/>
  <c r="W29052" i="1"/>
  <c r="V29052" i="1"/>
  <c r="U29052" i="1"/>
  <c r="AA29051" i="1"/>
  <c r="Z29051" i="1"/>
  <c r="Y29051" i="1"/>
  <c r="X29051" i="1"/>
  <c r="W29051" i="1"/>
  <c r="V29051" i="1"/>
  <c r="U29051" i="1"/>
  <c r="AA29050" i="1"/>
  <c r="Z29050" i="1"/>
  <c r="Y29050" i="1"/>
  <c r="X29050" i="1"/>
  <c r="W29050" i="1"/>
  <c r="U29050" i="1"/>
  <c r="V29050" i="1" s="1"/>
  <c r="AA29049" i="1"/>
  <c r="Z29049" i="1"/>
  <c r="Y29049" i="1"/>
  <c r="X29049" i="1"/>
  <c r="W29049" i="1"/>
  <c r="U29049" i="1"/>
  <c r="V29049" i="1" s="1"/>
  <c r="AA29048" i="1"/>
  <c r="Z29048" i="1"/>
  <c r="Y29048" i="1"/>
  <c r="X29048" i="1"/>
  <c r="W29048" i="1"/>
  <c r="V29048" i="1"/>
  <c r="U29048" i="1"/>
  <c r="AA29047" i="1"/>
  <c r="Z29047" i="1"/>
  <c r="Y29047" i="1"/>
  <c r="X29047" i="1"/>
  <c r="W29047" i="1"/>
  <c r="V29047" i="1"/>
  <c r="U29047" i="1"/>
  <c r="AA29046" i="1"/>
  <c r="Z29046" i="1"/>
  <c r="Y29046" i="1"/>
  <c r="X29046" i="1"/>
  <c r="W29046" i="1"/>
  <c r="U29046" i="1"/>
  <c r="V29046" i="1" s="1"/>
  <c r="AA29045" i="1"/>
  <c r="Z29045" i="1"/>
  <c r="Y29045" i="1"/>
  <c r="X29045" i="1"/>
  <c r="W29045" i="1"/>
  <c r="U29045" i="1"/>
  <c r="V29045" i="1" s="1"/>
  <c r="AA29044" i="1"/>
  <c r="Z29044" i="1"/>
  <c r="Y29044" i="1"/>
  <c r="X29044" i="1"/>
  <c r="W29044" i="1"/>
  <c r="V29044" i="1"/>
  <c r="U29044" i="1"/>
  <c r="AA29043" i="1"/>
  <c r="Z29043" i="1"/>
  <c r="Y29043" i="1"/>
  <c r="X29043" i="1"/>
  <c r="W29043" i="1"/>
  <c r="V29043" i="1"/>
  <c r="U29043" i="1"/>
  <c r="AA29042" i="1"/>
  <c r="Z29042" i="1"/>
  <c r="Y29042" i="1"/>
  <c r="X29042" i="1"/>
  <c r="W29042" i="1"/>
  <c r="U29042" i="1"/>
  <c r="V29042" i="1" s="1"/>
  <c r="AA29041" i="1"/>
  <c r="Z29041" i="1"/>
  <c r="Y29041" i="1"/>
  <c r="X29041" i="1"/>
  <c r="W29041" i="1"/>
  <c r="U29041" i="1"/>
  <c r="V29041" i="1" s="1"/>
  <c r="AA29040" i="1"/>
  <c r="Z29040" i="1"/>
  <c r="Y29040" i="1"/>
  <c r="X29040" i="1"/>
  <c r="W29040" i="1"/>
  <c r="V29040" i="1"/>
  <c r="U29040" i="1"/>
  <c r="AA29039" i="1"/>
  <c r="Z29039" i="1"/>
  <c r="Y29039" i="1"/>
  <c r="X29039" i="1"/>
  <c r="W29039" i="1"/>
  <c r="V29039" i="1"/>
  <c r="U29039" i="1"/>
  <c r="AA29038" i="1"/>
  <c r="Z29038" i="1"/>
  <c r="Y29038" i="1"/>
  <c r="X29038" i="1"/>
  <c r="W29038" i="1"/>
  <c r="U29038" i="1"/>
  <c r="V29038" i="1" s="1"/>
  <c r="AA29037" i="1"/>
  <c r="Z29037" i="1"/>
  <c r="Y29037" i="1"/>
  <c r="X29037" i="1"/>
  <c r="W29037" i="1"/>
  <c r="U29037" i="1"/>
  <c r="V29037" i="1" s="1"/>
  <c r="AA29036" i="1"/>
  <c r="Z29036" i="1"/>
  <c r="Y29036" i="1"/>
  <c r="X29036" i="1"/>
  <c r="W29036" i="1"/>
  <c r="V29036" i="1"/>
  <c r="U29036" i="1"/>
  <c r="AA29035" i="1"/>
  <c r="Z29035" i="1"/>
  <c r="Y29035" i="1"/>
  <c r="X29035" i="1"/>
  <c r="W29035" i="1"/>
  <c r="V29035" i="1"/>
  <c r="U29035" i="1"/>
  <c r="AA29034" i="1"/>
  <c r="Z29034" i="1"/>
  <c r="Y29034" i="1"/>
  <c r="X29034" i="1"/>
  <c r="W29034" i="1"/>
  <c r="U29034" i="1"/>
  <c r="V29034" i="1" s="1"/>
  <c r="AA29033" i="1"/>
  <c r="Z29033" i="1"/>
  <c r="Y29033" i="1"/>
  <c r="X29033" i="1"/>
  <c r="W29033" i="1"/>
  <c r="U29033" i="1"/>
  <c r="V29033" i="1" s="1"/>
  <c r="AA29032" i="1"/>
  <c r="Z29032" i="1"/>
  <c r="Y29032" i="1"/>
  <c r="X29032" i="1"/>
  <c r="W29032" i="1"/>
  <c r="V29032" i="1"/>
  <c r="U29032" i="1"/>
  <c r="AA29031" i="1"/>
  <c r="Z29031" i="1"/>
  <c r="Y29031" i="1"/>
  <c r="X29031" i="1"/>
  <c r="W29031" i="1"/>
  <c r="V29031" i="1"/>
  <c r="U29031" i="1"/>
  <c r="AA29030" i="1"/>
  <c r="Z29030" i="1"/>
  <c r="Y29030" i="1"/>
  <c r="X29030" i="1"/>
  <c r="W29030" i="1"/>
  <c r="U29030" i="1"/>
  <c r="V29030" i="1" s="1"/>
  <c r="AA29029" i="1"/>
  <c r="Z29029" i="1"/>
  <c r="Y29029" i="1"/>
  <c r="X29029" i="1"/>
  <c r="W29029" i="1"/>
  <c r="U29029" i="1"/>
  <c r="V29029" i="1" s="1"/>
  <c r="AA29028" i="1"/>
  <c r="Z29028" i="1"/>
  <c r="Y29028" i="1"/>
  <c r="X29028" i="1"/>
  <c r="W29028" i="1"/>
  <c r="V29028" i="1"/>
  <c r="U29028" i="1"/>
  <c r="AA29027" i="1"/>
  <c r="Z29027" i="1"/>
  <c r="Y29027" i="1"/>
  <c r="X29027" i="1"/>
  <c r="W29027" i="1"/>
  <c r="V29027" i="1"/>
  <c r="U29027" i="1"/>
  <c r="AA29026" i="1"/>
  <c r="Z29026" i="1"/>
  <c r="Y29026" i="1"/>
  <c r="X29026" i="1"/>
  <c r="W29026" i="1"/>
  <c r="U29026" i="1"/>
  <c r="V29026" i="1" s="1"/>
  <c r="AA29025" i="1"/>
  <c r="Z29025" i="1"/>
  <c r="Y29025" i="1"/>
  <c r="X29025" i="1"/>
  <c r="W29025" i="1"/>
  <c r="U29025" i="1"/>
  <c r="V29025" i="1" s="1"/>
  <c r="AA29024" i="1"/>
  <c r="Z29024" i="1"/>
  <c r="Y29024" i="1"/>
  <c r="X29024" i="1"/>
  <c r="W29024" i="1"/>
  <c r="V29024" i="1"/>
  <c r="U29024" i="1"/>
  <c r="AA29023" i="1"/>
  <c r="Z29023" i="1"/>
  <c r="Y29023" i="1"/>
  <c r="X29023" i="1"/>
  <c r="W29023" i="1"/>
  <c r="V29023" i="1"/>
  <c r="U29023" i="1"/>
  <c r="AA29022" i="1"/>
  <c r="Z29022" i="1"/>
  <c r="Y29022" i="1"/>
  <c r="X29022" i="1"/>
  <c r="W29022" i="1"/>
  <c r="U29022" i="1"/>
  <c r="V29022" i="1" s="1"/>
  <c r="AA29021" i="1"/>
  <c r="Z29021" i="1"/>
  <c r="Y29021" i="1"/>
  <c r="X29021" i="1"/>
  <c r="W29021" i="1"/>
  <c r="U29021" i="1"/>
  <c r="V29021" i="1" s="1"/>
  <c r="AA29020" i="1"/>
  <c r="Z29020" i="1"/>
  <c r="Y29020" i="1"/>
  <c r="X29020" i="1"/>
  <c r="W29020" i="1"/>
  <c r="V29020" i="1"/>
  <c r="U29020" i="1"/>
  <c r="AA29019" i="1"/>
  <c r="Z29019" i="1"/>
  <c r="Y29019" i="1"/>
  <c r="X29019" i="1"/>
  <c r="W29019" i="1"/>
  <c r="V29019" i="1"/>
  <c r="U29019" i="1"/>
  <c r="AA29018" i="1"/>
  <c r="Z29018" i="1"/>
  <c r="Y29018" i="1"/>
  <c r="X29018" i="1"/>
  <c r="W29018" i="1"/>
  <c r="U29018" i="1"/>
  <c r="V29018" i="1" s="1"/>
  <c r="AA29017" i="1"/>
  <c r="Z29017" i="1"/>
  <c r="Y29017" i="1"/>
  <c r="X29017" i="1"/>
  <c r="W29017" i="1"/>
  <c r="U29017" i="1"/>
  <c r="V29017" i="1" s="1"/>
  <c r="AA29016" i="1"/>
  <c r="Z29016" i="1"/>
  <c r="Y29016" i="1"/>
  <c r="X29016" i="1"/>
  <c r="W29016" i="1"/>
  <c r="V29016" i="1"/>
  <c r="U29016" i="1"/>
  <c r="AA29015" i="1"/>
  <c r="Z29015" i="1"/>
  <c r="Y29015" i="1"/>
  <c r="X29015" i="1"/>
  <c r="W29015" i="1"/>
  <c r="V29015" i="1"/>
  <c r="U29015" i="1"/>
  <c r="AA29014" i="1"/>
  <c r="Z29014" i="1"/>
  <c r="Y29014" i="1"/>
  <c r="X29014" i="1"/>
  <c r="W29014" i="1"/>
  <c r="U29014" i="1"/>
  <c r="V29014" i="1" s="1"/>
  <c r="AA29013" i="1"/>
  <c r="Z29013" i="1"/>
  <c r="Y29013" i="1"/>
  <c r="X29013" i="1"/>
  <c r="W29013" i="1"/>
  <c r="U29013" i="1"/>
  <c r="V29013" i="1" s="1"/>
  <c r="AA29012" i="1"/>
  <c r="Z29012" i="1"/>
  <c r="Y29012" i="1"/>
  <c r="X29012" i="1"/>
  <c r="W29012" i="1"/>
  <c r="V29012" i="1"/>
  <c r="U29012" i="1"/>
  <c r="AA29011" i="1"/>
  <c r="Z29011" i="1"/>
  <c r="Y29011" i="1"/>
  <c r="X29011" i="1"/>
  <c r="W29011" i="1"/>
  <c r="V29011" i="1"/>
  <c r="U29011" i="1"/>
  <c r="AA29010" i="1"/>
  <c r="Z29010" i="1"/>
  <c r="Y29010" i="1"/>
  <c r="X29010" i="1"/>
  <c r="W29010" i="1"/>
  <c r="U29010" i="1"/>
  <c r="V29010" i="1" s="1"/>
  <c r="AA29009" i="1"/>
  <c r="Z29009" i="1"/>
  <c r="Y29009" i="1"/>
  <c r="X29009" i="1"/>
  <c r="W29009" i="1"/>
  <c r="U29009" i="1"/>
  <c r="V29009" i="1" s="1"/>
  <c r="AA29008" i="1"/>
  <c r="Z29008" i="1"/>
  <c r="Y29008" i="1"/>
  <c r="X29008" i="1"/>
  <c r="W29008" i="1"/>
  <c r="V29008" i="1"/>
  <c r="U29008" i="1"/>
  <c r="AA29007" i="1"/>
  <c r="Z29007" i="1"/>
  <c r="Y29007" i="1"/>
  <c r="X29007" i="1"/>
  <c r="W29007" i="1"/>
  <c r="V29007" i="1"/>
  <c r="U29007" i="1"/>
  <c r="AA29006" i="1"/>
  <c r="Z29006" i="1"/>
  <c r="Y29006" i="1"/>
  <c r="X29006" i="1"/>
  <c r="W29006" i="1"/>
  <c r="U29006" i="1"/>
  <c r="V29006" i="1" s="1"/>
  <c r="AA29005" i="1"/>
  <c r="Z29005" i="1"/>
  <c r="Y29005" i="1"/>
  <c r="X29005" i="1"/>
  <c r="W29005" i="1"/>
  <c r="U29005" i="1"/>
  <c r="V29005" i="1" s="1"/>
  <c r="AA29004" i="1"/>
  <c r="Z29004" i="1"/>
  <c r="Y29004" i="1"/>
  <c r="X29004" i="1"/>
  <c r="W29004" i="1"/>
  <c r="V29004" i="1"/>
  <c r="U29004" i="1"/>
  <c r="AA29003" i="1"/>
  <c r="Z29003" i="1"/>
  <c r="Y29003" i="1"/>
  <c r="X29003" i="1"/>
  <c r="W29003" i="1"/>
  <c r="V29003" i="1"/>
  <c r="U29003" i="1"/>
  <c r="AA29002" i="1"/>
  <c r="Z29002" i="1"/>
  <c r="Y29002" i="1"/>
  <c r="X29002" i="1"/>
  <c r="W29002" i="1"/>
  <c r="U29002" i="1"/>
  <c r="V29002" i="1" s="1"/>
  <c r="AA29001" i="1"/>
  <c r="Z29001" i="1"/>
  <c r="Y29001" i="1"/>
  <c r="X29001" i="1"/>
  <c r="W29001" i="1"/>
  <c r="U29001" i="1"/>
  <c r="V29001" i="1" s="1"/>
  <c r="AA29000" i="1"/>
  <c r="Z29000" i="1"/>
  <c r="Y29000" i="1"/>
  <c r="X29000" i="1"/>
  <c r="W29000" i="1"/>
  <c r="V29000" i="1"/>
  <c r="U29000" i="1"/>
  <c r="AA28999" i="1"/>
  <c r="Z28999" i="1"/>
  <c r="Y28999" i="1"/>
  <c r="X28999" i="1"/>
  <c r="W28999" i="1"/>
  <c r="V28999" i="1"/>
  <c r="U28999" i="1"/>
  <c r="AA28998" i="1"/>
  <c r="Z28998" i="1"/>
  <c r="Y28998" i="1"/>
  <c r="X28998" i="1"/>
  <c r="W28998" i="1"/>
  <c r="U28998" i="1"/>
  <c r="V28998" i="1" s="1"/>
  <c r="AA28997" i="1"/>
  <c r="Z28997" i="1"/>
  <c r="Y28997" i="1"/>
  <c r="X28997" i="1"/>
  <c r="W28997" i="1"/>
  <c r="U28997" i="1"/>
  <c r="V28997" i="1" s="1"/>
  <c r="AA28996" i="1"/>
  <c r="Z28996" i="1"/>
  <c r="Y28996" i="1"/>
  <c r="X28996" i="1"/>
  <c r="W28996" i="1"/>
  <c r="V28996" i="1"/>
  <c r="U28996" i="1"/>
  <c r="AA28995" i="1"/>
  <c r="Z28995" i="1"/>
  <c r="Y28995" i="1"/>
  <c r="X28995" i="1"/>
  <c r="W28995" i="1"/>
  <c r="V28995" i="1"/>
  <c r="U28995" i="1"/>
  <c r="AA28994" i="1"/>
  <c r="Z28994" i="1"/>
  <c r="Y28994" i="1"/>
  <c r="X28994" i="1"/>
  <c r="W28994" i="1"/>
  <c r="U28994" i="1"/>
  <c r="V28994" i="1" s="1"/>
  <c r="AA28993" i="1"/>
  <c r="Z28993" i="1"/>
  <c r="Y28993" i="1"/>
  <c r="X28993" i="1"/>
  <c r="W28993" i="1"/>
  <c r="U28993" i="1"/>
  <c r="V28993" i="1" s="1"/>
  <c r="AA28992" i="1"/>
  <c r="Z28992" i="1"/>
  <c r="Y28992" i="1"/>
  <c r="X28992" i="1"/>
  <c r="W28992" i="1"/>
  <c r="V28992" i="1"/>
  <c r="U28992" i="1"/>
  <c r="AA28991" i="1"/>
  <c r="Z28991" i="1"/>
  <c r="Y28991" i="1"/>
  <c r="X28991" i="1"/>
  <c r="W28991" i="1"/>
  <c r="V28991" i="1"/>
  <c r="U28991" i="1"/>
  <c r="AA28990" i="1"/>
  <c r="Z28990" i="1"/>
  <c r="Y28990" i="1"/>
  <c r="X28990" i="1"/>
  <c r="W28990" i="1"/>
  <c r="U28990" i="1"/>
  <c r="V28990" i="1" s="1"/>
  <c r="AA28989" i="1"/>
  <c r="Z28989" i="1"/>
  <c r="Y28989" i="1"/>
  <c r="X28989" i="1"/>
  <c r="W28989" i="1"/>
  <c r="U28989" i="1"/>
  <c r="V28989" i="1" s="1"/>
  <c r="AA28988" i="1"/>
  <c r="Z28988" i="1"/>
  <c r="Y28988" i="1"/>
  <c r="X28988" i="1"/>
  <c r="W28988" i="1"/>
  <c r="V28988" i="1"/>
  <c r="U28988" i="1"/>
  <c r="AA28987" i="1"/>
  <c r="Z28987" i="1"/>
  <c r="Y28987" i="1"/>
  <c r="X28987" i="1"/>
  <c r="W28987" i="1"/>
  <c r="V28987" i="1"/>
  <c r="U28987" i="1"/>
  <c r="AA28986" i="1"/>
  <c r="Z28986" i="1"/>
  <c r="Y28986" i="1"/>
  <c r="X28986" i="1"/>
  <c r="W28986" i="1"/>
  <c r="U28986" i="1"/>
  <c r="V28986" i="1" s="1"/>
  <c r="AA28985" i="1"/>
  <c r="Z28985" i="1"/>
  <c r="Y28985" i="1"/>
  <c r="X28985" i="1"/>
  <c r="W28985" i="1"/>
  <c r="U28985" i="1"/>
  <c r="V28985" i="1" s="1"/>
  <c r="AA28984" i="1"/>
  <c r="Z28984" i="1"/>
  <c r="Y28984" i="1"/>
  <c r="X28984" i="1"/>
  <c r="W28984" i="1"/>
  <c r="V28984" i="1"/>
  <c r="U28984" i="1"/>
  <c r="AA28983" i="1"/>
  <c r="Z28983" i="1"/>
  <c r="Y28983" i="1"/>
  <c r="X28983" i="1"/>
  <c r="W28983" i="1"/>
  <c r="V28983" i="1"/>
  <c r="U28983" i="1"/>
  <c r="AA28982" i="1"/>
  <c r="Z28982" i="1"/>
  <c r="Y28982" i="1"/>
  <c r="X28982" i="1"/>
  <c r="W28982" i="1"/>
  <c r="U28982" i="1"/>
  <c r="V28982" i="1" s="1"/>
  <c r="AA28981" i="1"/>
  <c r="Z28981" i="1"/>
  <c r="Y28981" i="1"/>
  <c r="X28981" i="1"/>
  <c r="W28981" i="1"/>
  <c r="U28981" i="1"/>
  <c r="V28981" i="1" s="1"/>
  <c r="AA28980" i="1"/>
  <c r="Z28980" i="1"/>
  <c r="Y28980" i="1"/>
  <c r="X28980" i="1"/>
  <c r="W28980" i="1"/>
  <c r="V28980" i="1"/>
  <c r="U28980" i="1"/>
  <c r="AA28979" i="1"/>
  <c r="Z28979" i="1"/>
  <c r="Y28979" i="1"/>
  <c r="X28979" i="1"/>
  <c r="W28979" i="1"/>
  <c r="V28979" i="1"/>
  <c r="U28979" i="1"/>
  <c r="AA28978" i="1"/>
  <c r="Z28978" i="1"/>
  <c r="Y28978" i="1"/>
  <c r="X28978" i="1"/>
  <c r="W28978" i="1"/>
  <c r="U28978" i="1"/>
  <c r="V28978" i="1" s="1"/>
  <c r="AA28977" i="1"/>
  <c r="Z28977" i="1"/>
  <c r="Y28977" i="1"/>
  <c r="X28977" i="1"/>
  <c r="W28977" i="1"/>
  <c r="U28977" i="1"/>
  <c r="V28977" i="1" s="1"/>
  <c r="AA28976" i="1"/>
  <c r="Z28976" i="1"/>
  <c r="Y28976" i="1"/>
  <c r="X28976" i="1"/>
  <c r="W28976" i="1"/>
  <c r="V28976" i="1"/>
  <c r="U28976" i="1"/>
  <c r="AA28975" i="1"/>
  <c r="Z28975" i="1"/>
  <c r="Y28975" i="1"/>
  <c r="X28975" i="1"/>
  <c r="W28975" i="1"/>
  <c r="V28975" i="1"/>
  <c r="U28975" i="1"/>
  <c r="AA28974" i="1"/>
  <c r="Z28974" i="1"/>
  <c r="Y28974" i="1"/>
  <c r="X28974" i="1"/>
  <c r="W28974" i="1"/>
  <c r="U28974" i="1"/>
  <c r="V28974" i="1" s="1"/>
  <c r="AA28973" i="1"/>
  <c r="Z28973" i="1"/>
  <c r="Y28973" i="1"/>
  <c r="X28973" i="1"/>
  <c r="W28973" i="1"/>
  <c r="U28973" i="1"/>
  <c r="V28973" i="1" s="1"/>
  <c r="AA28972" i="1"/>
  <c r="Z28972" i="1"/>
  <c r="Y28972" i="1"/>
  <c r="X28972" i="1"/>
  <c r="W28972" i="1"/>
  <c r="V28972" i="1"/>
  <c r="U28972" i="1"/>
  <c r="AA28971" i="1"/>
  <c r="Z28971" i="1"/>
  <c r="Y28971" i="1"/>
  <c r="X28971" i="1"/>
  <c r="W28971" i="1"/>
  <c r="V28971" i="1"/>
  <c r="U28971" i="1"/>
  <c r="AA28970" i="1"/>
  <c r="Z28970" i="1"/>
  <c r="Y28970" i="1"/>
  <c r="X28970" i="1"/>
  <c r="W28970" i="1"/>
  <c r="U28970" i="1"/>
  <c r="V28970" i="1" s="1"/>
  <c r="AA28969" i="1"/>
  <c r="Z28969" i="1"/>
  <c r="Y28969" i="1"/>
  <c r="X28969" i="1"/>
  <c r="W28969" i="1"/>
  <c r="U28969" i="1"/>
  <c r="V28969" i="1" s="1"/>
  <c r="AA28968" i="1"/>
  <c r="Z28968" i="1"/>
  <c r="Y28968" i="1"/>
  <c r="X28968" i="1"/>
  <c r="W28968" i="1"/>
  <c r="V28968" i="1"/>
  <c r="U28968" i="1"/>
  <c r="AA28967" i="1"/>
  <c r="Z28967" i="1"/>
  <c r="Y28967" i="1"/>
  <c r="X28967" i="1"/>
  <c r="W28967" i="1"/>
  <c r="V28967" i="1"/>
  <c r="U28967" i="1"/>
  <c r="AA28966" i="1"/>
  <c r="Z28966" i="1"/>
  <c r="Y28966" i="1"/>
  <c r="X28966" i="1"/>
  <c r="W28966" i="1"/>
  <c r="U28966" i="1"/>
  <c r="V28966" i="1" s="1"/>
  <c r="AA28965" i="1"/>
  <c r="Z28965" i="1"/>
  <c r="Y28965" i="1"/>
  <c r="X28965" i="1"/>
  <c r="W28965" i="1"/>
  <c r="U28965" i="1"/>
  <c r="V28965" i="1" s="1"/>
  <c r="AA28964" i="1"/>
  <c r="Z28964" i="1"/>
  <c r="Y28964" i="1"/>
  <c r="X28964" i="1"/>
  <c r="W28964" i="1"/>
  <c r="V28964" i="1"/>
  <c r="U28964" i="1"/>
  <c r="AA28963" i="1"/>
  <c r="Z28963" i="1"/>
  <c r="Y28963" i="1"/>
  <c r="X28963" i="1"/>
  <c r="W28963" i="1"/>
  <c r="V28963" i="1"/>
  <c r="U28963" i="1"/>
  <c r="AA28962" i="1"/>
  <c r="Z28962" i="1"/>
  <c r="Y28962" i="1"/>
  <c r="X28962" i="1"/>
  <c r="W28962" i="1"/>
  <c r="U28962" i="1"/>
  <c r="V28962" i="1" s="1"/>
  <c r="AA28961" i="1"/>
  <c r="Z28961" i="1"/>
  <c r="Y28961" i="1"/>
  <c r="X28961" i="1"/>
  <c r="W28961" i="1"/>
  <c r="U28961" i="1"/>
  <c r="V28961" i="1" s="1"/>
  <c r="AA28960" i="1"/>
  <c r="Z28960" i="1"/>
  <c r="Y28960" i="1"/>
  <c r="X28960" i="1"/>
  <c r="W28960" i="1"/>
  <c r="V28960" i="1"/>
  <c r="U28960" i="1"/>
  <c r="AA28959" i="1"/>
  <c r="Z28959" i="1"/>
  <c r="Y28959" i="1"/>
  <c r="X28959" i="1"/>
  <c r="W28959" i="1"/>
  <c r="V28959" i="1"/>
  <c r="U28959" i="1"/>
  <c r="AA28958" i="1"/>
  <c r="Z28958" i="1"/>
  <c r="Y28958" i="1"/>
  <c r="X28958" i="1"/>
  <c r="W28958" i="1"/>
  <c r="U28958" i="1"/>
  <c r="V28958" i="1" s="1"/>
  <c r="AA28957" i="1"/>
  <c r="Z28957" i="1"/>
  <c r="Y28957" i="1"/>
  <c r="X28957" i="1"/>
  <c r="W28957" i="1"/>
  <c r="U28957" i="1"/>
  <c r="V28957" i="1" s="1"/>
  <c r="AA28956" i="1"/>
  <c r="Z28956" i="1"/>
  <c r="Y28956" i="1"/>
  <c r="X28956" i="1"/>
  <c r="W28956" i="1"/>
  <c r="V28956" i="1"/>
  <c r="U28956" i="1"/>
  <c r="AA28955" i="1"/>
  <c r="Z28955" i="1"/>
  <c r="Y28955" i="1"/>
  <c r="X28955" i="1"/>
  <c r="W28955" i="1"/>
  <c r="V28955" i="1"/>
  <c r="U28955" i="1"/>
  <c r="AA28954" i="1"/>
  <c r="Z28954" i="1"/>
  <c r="Y28954" i="1"/>
  <c r="X28954" i="1"/>
  <c r="W28954" i="1"/>
  <c r="U28954" i="1"/>
  <c r="V28954" i="1" s="1"/>
  <c r="AA28953" i="1"/>
  <c r="Z28953" i="1"/>
  <c r="Y28953" i="1"/>
  <c r="X28953" i="1"/>
  <c r="W28953" i="1"/>
  <c r="U28953" i="1"/>
  <c r="V28953" i="1" s="1"/>
  <c r="AA28952" i="1"/>
  <c r="Z28952" i="1"/>
  <c r="Y28952" i="1"/>
  <c r="X28952" i="1"/>
  <c r="W28952" i="1"/>
  <c r="V28952" i="1"/>
  <c r="U28952" i="1"/>
  <c r="AA28951" i="1"/>
  <c r="Z28951" i="1"/>
  <c r="Y28951" i="1"/>
  <c r="X28951" i="1"/>
  <c r="W28951" i="1"/>
  <c r="V28951" i="1"/>
  <c r="U28951" i="1"/>
  <c r="AA28950" i="1"/>
  <c r="Z28950" i="1"/>
  <c r="Y28950" i="1"/>
  <c r="X28950" i="1"/>
  <c r="W28950" i="1"/>
  <c r="U28950" i="1"/>
  <c r="V28950" i="1" s="1"/>
  <c r="AA28949" i="1"/>
  <c r="Z28949" i="1"/>
  <c r="Y28949" i="1"/>
  <c r="X28949" i="1"/>
  <c r="W28949" i="1"/>
  <c r="U28949" i="1"/>
  <c r="V28949" i="1" s="1"/>
  <c r="AA28948" i="1"/>
  <c r="Z28948" i="1"/>
  <c r="Y28948" i="1"/>
  <c r="X28948" i="1"/>
  <c r="W28948" i="1"/>
  <c r="V28948" i="1"/>
  <c r="U28948" i="1"/>
  <c r="AA28947" i="1"/>
  <c r="Z28947" i="1"/>
  <c r="Y28947" i="1"/>
  <c r="X28947" i="1"/>
  <c r="W28947" i="1"/>
  <c r="V28947" i="1"/>
  <c r="U28947" i="1"/>
  <c r="AA28946" i="1"/>
  <c r="Z28946" i="1"/>
  <c r="Y28946" i="1"/>
  <c r="X28946" i="1"/>
  <c r="W28946" i="1"/>
  <c r="U28946" i="1"/>
  <c r="V28946" i="1" s="1"/>
  <c r="AA28945" i="1"/>
  <c r="Z28945" i="1"/>
  <c r="Y28945" i="1"/>
  <c r="X28945" i="1"/>
  <c r="W28945" i="1"/>
  <c r="U28945" i="1"/>
  <c r="V28945" i="1" s="1"/>
  <c r="AA28944" i="1"/>
  <c r="Z28944" i="1"/>
  <c r="Y28944" i="1"/>
  <c r="X28944" i="1"/>
  <c r="W28944" i="1"/>
  <c r="V28944" i="1"/>
  <c r="U28944" i="1"/>
  <c r="AA28943" i="1"/>
  <c r="Z28943" i="1"/>
  <c r="Y28943" i="1"/>
  <c r="X28943" i="1"/>
  <c r="W28943" i="1"/>
  <c r="V28943" i="1"/>
  <c r="U28943" i="1"/>
  <c r="AA28942" i="1"/>
  <c r="Z28942" i="1"/>
  <c r="Y28942" i="1"/>
  <c r="X28942" i="1"/>
  <c r="W28942" i="1"/>
  <c r="U28942" i="1"/>
  <c r="V28942" i="1" s="1"/>
  <c r="AA28941" i="1"/>
  <c r="Z28941" i="1"/>
  <c r="Y28941" i="1"/>
  <c r="X28941" i="1"/>
  <c r="W28941" i="1"/>
  <c r="U28941" i="1"/>
  <c r="V28941" i="1" s="1"/>
  <c r="AA28940" i="1"/>
  <c r="Z28940" i="1"/>
  <c r="Y28940" i="1"/>
  <c r="X28940" i="1"/>
  <c r="W28940" i="1"/>
  <c r="V28940" i="1"/>
  <c r="U28940" i="1"/>
  <c r="AA28939" i="1"/>
  <c r="Z28939" i="1"/>
  <c r="Y28939" i="1"/>
  <c r="X28939" i="1"/>
  <c r="W28939" i="1"/>
  <c r="V28939" i="1"/>
  <c r="U28939" i="1"/>
  <c r="AA28938" i="1"/>
  <c r="Z28938" i="1"/>
  <c r="Y28938" i="1"/>
  <c r="X28938" i="1"/>
  <c r="W28938" i="1"/>
  <c r="U28938" i="1"/>
  <c r="V28938" i="1" s="1"/>
  <c r="AA28937" i="1"/>
  <c r="Z28937" i="1"/>
  <c r="Y28937" i="1"/>
  <c r="X28937" i="1"/>
  <c r="W28937" i="1"/>
  <c r="U28937" i="1"/>
  <c r="V28937" i="1" s="1"/>
  <c r="AA28936" i="1"/>
  <c r="Z28936" i="1"/>
  <c r="Y28936" i="1"/>
  <c r="X28936" i="1"/>
  <c r="W28936" i="1"/>
  <c r="V28936" i="1"/>
  <c r="U28936" i="1"/>
  <c r="AA28935" i="1"/>
  <c r="Z28935" i="1"/>
  <c r="Y28935" i="1"/>
  <c r="X28935" i="1"/>
  <c r="W28935" i="1"/>
  <c r="V28935" i="1"/>
  <c r="U28935" i="1"/>
  <c r="AA28934" i="1"/>
  <c r="Z28934" i="1"/>
  <c r="Y28934" i="1"/>
  <c r="X28934" i="1"/>
  <c r="W28934" i="1"/>
  <c r="U28934" i="1"/>
  <c r="V28934" i="1" s="1"/>
  <c r="AA28933" i="1"/>
  <c r="Z28933" i="1"/>
  <c r="Y28933" i="1"/>
  <c r="X28933" i="1"/>
  <c r="W28933" i="1"/>
  <c r="U28933" i="1"/>
  <c r="V28933" i="1" s="1"/>
  <c r="AA28932" i="1"/>
  <c r="Z28932" i="1"/>
  <c r="Y28932" i="1"/>
  <c r="X28932" i="1"/>
  <c r="W28932" i="1"/>
  <c r="V28932" i="1"/>
  <c r="U28932" i="1"/>
  <c r="AA28931" i="1"/>
  <c r="Z28931" i="1"/>
  <c r="Y28931" i="1"/>
  <c r="X28931" i="1"/>
  <c r="W28931" i="1"/>
  <c r="V28931" i="1"/>
  <c r="U28931" i="1"/>
  <c r="AA28930" i="1"/>
  <c r="Z28930" i="1"/>
  <c r="Y28930" i="1"/>
  <c r="X28930" i="1"/>
  <c r="W28930" i="1"/>
  <c r="U28930" i="1"/>
  <c r="V28930" i="1" s="1"/>
  <c r="AA28929" i="1"/>
  <c r="Z28929" i="1"/>
  <c r="Y28929" i="1"/>
  <c r="X28929" i="1"/>
  <c r="W28929" i="1"/>
  <c r="U28929" i="1"/>
  <c r="V28929" i="1" s="1"/>
  <c r="AA28928" i="1"/>
  <c r="Z28928" i="1"/>
  <c r="Y28928" i="1"/>
  <c r="X28928" i="1"/>
  <c r="W28928" i="1"/>
  <c r="V28928" i="1"/>
  <c r="U28928" i="1"/>
  <c r="AA28927" i="1"/>
  <c r="Z28927" i="1"/>
  <c r="Y28927" i="1"/>
  <c r="X28927" i="1"/>
  <c r="W28927" i="1"/>
  <c r="V28927" i="1"/>
  <c r="U28927" i="1"/>
  <c r="AA28926" i="1"/>
  <c r="Z28926" i="1"/>
  <c r="Y28926" i="1"/>
  <c r="X28926" i="1"/>
  <c r="W28926" i="1"/>
  <c r="U28926" i="1"/>
  <c r="V28926" i="1" s="1"/>
  <c r="AA28925" i="1"/>
  <c r="Z28925" i="1"/>
  <c r="Y28925" i="1"/>
  <c r="X28925" i="1"/>
  <c r="W28925" i="1"/>
  <c r="U28925" i="1"/>
  <c r="V28925" i="1" s="1"/>
  <c r="AA28924" i="1"/>
  <c r="Z28924" i="1"/>
  <c r="Y28924" i="1"/>
  <c r="X28924" i="1"/>
  <c r="W28924" i="1"/>
  <c r="V28924" i="1"/>
  <c r="U28924" i="1"/>
  <c r="AA28923" i="1"/>
  <c r="Z28923" i="1"/>
  <c r="Y28923" i="1"/>
  <c r="X28923" i="1"/>
  <c r="W28923" i="1"/>
  <c r="V28923" i="1"/>
  <c r="U28923" i="1"/>
  <c r="AA28922" i="1"/>
  <c r="Z28922" i="1"/>
  <c r="Y28922" i="1"/>
  <c r="X28922" i="1"/>
  <c r="W28922" i="1"/>
  <c r="U28922" i="1"/>
  <c r="V28922" i="1" s="1"/>
  <c r="AA28921" i="1"/>
  <c r="Z28921" i="1"/>
  <c r="Y28921" i="1"/>
  <c r="X28921" i="1"/>
  <c r="W28921" i="1"/>
  <c r="U28921" i="1"/>
  <c r="V28921" i="1" s="1"/>
  <c r="AA28920" i="1"/>
  <c r="Z28920" i="1"/>
  <c r="Y28920" i="1"/>
  <c r="X28920" i="1"/>
  <c r="W28920" i="1"/>
  <c r="V28920" i="1"/>
  <c r="U28920" i="1"/>
  <c r="AA28919" i="1"/>
  <c r="Z28919" i="1"/>
  <c r="Y28919" i="1"/>
  <c r="X28919" i="1"/>
  <c r="W28919" i="1"/>
  <c r="V28919" i="1"/>
  <c r="U28919" i="1"/>
  <c r="AA28918" i="1"/>
  <c r="Z28918" i="1"/>
  <c r="Y28918" i="1"/>
  <c r="X28918" i="1"/>
  <c r="W28918" i="1"/>
  <c r="U28918" i="1"/>
  <c r="V28918" i="1" s="1"/>
  <c r="AA28917" i="1"/>
  <c r="Z28917" i="1"/>
  <c r="Y28917" i="1"/>
  <c r="X28917" i="1"/>
  <c r="W28917" i="1"/>
  <c r="U28917" i="1"/>
  <c r="V28917" i="1" s="1"/>
  <c r="AA28916" i="1"/>
  <c r="Z28916" i="1"/>
  <c r="Y28916" i="1"/>
  <c r="X28916" i="1"/>
  <c r="W28916" i="1"/>
  <c r="V28916" i="1"/>
  <c r="U28916" i="1"/>
  <c r="AA28915" i="1"/>
  <c r="Z28915" i="1"/>
  <c r="Y28915" i="1"/>
  <c r="X28915" i="1"/>
  <c r="W28915" i="1"/>
  <c r="V28915" i="1"/>
  <c r="U28915" i="1"/>
  <c r="AA28914" i="1"/>
  <c r="Z28914" i="1"/>
  <c r="Y28914" i="1"/>
  <c r="X28914" i="1"/>
  <c r="W28914" i="1"/>
  <c r="U28914" i="1"/>
  <c r="V28914" i="1" s="1"/>
  <c r="AA28913" i="1"/>
  <c r="Z28913" i="1"/>
  <c r="Y28913" i="1"/>
  <c r="X28913" i="1"/>
  <c r="W28913" i="1"/>
  <c r="U28913" i="1"/>
  <c r="V28913" i="1" s="1"/>
  <c r="AA28912" i="1"/>
  <c r="Z28912" i="1"/>
  <c r="Y28912" i="1"/>
  <c r="X28912" i="1"/>
  <c r="W28912" i="1"/>
  <c r="V28912" i="1"/>
  <c r="U28912" i="1"/>
  <c r="AA28911" i="1"/>
  <c r="Z28911" i="1"/>
  <c r="Y28911" i="1"/>
  <c r="X28911" i="1"/>
  <c r="W28911" i="1"/>
  <c r="V28911" i="1"/>
  <c r="U28911" i="1"/>
  <c r="AA28910" i="1"/>
  <c r="Z28910" i="1"/>
  <c r="Y28910" i="1"/>
  <c r="X28910" i="1"/>
  <c r="W28910" i="1"/>
  <c r="U28910" i="1"/>
  <c r="V28910" i="1" s="1"/>
  <c r="AA28909" i="1"/>
  <c r="Z28909" i="1"/>
  <c r="Y28909" i="1"/>
  <c r="X28909" i="1"/>
  <c r="W28909" i="1"/>
  <c r="U28909" i="1"/>
  <c r="V28909" i="1" s="1"/>
  <c r="AA28908" i="1"/>
  <c r="Z28908" i="1"/>
  <c r="Y28908" i="1"/>
  <c r="X28908" i="1"/>
  <c r="W28908" i="1"/>
  <c r="V28908" i="1"/>
  <c r="U28908" i="1"/>
  <c r="AA28907" i="1"/>
  <c r="Z28907" i="1"/>
  <c r="Y28907" i="1"/>
  <c r="X28907" i="1"/>
  <c r="W28907" i="1"/>
  <c r="V28907" i="1"/>
  <c r="U28907" i="1"/>
  <c r="AA28906" i="1"/>
  <c r="Z28906" i="1"/>
  <c r="Y28906" i="1"/>
  <c r="X28906" i="1"/>
  <c r="W28906" i="1"/>
  <c r="U28906" i="1"/>
  <c r="V28906" i="1" s="1"/>
  <c r="AA28905" i="1"/>
  <c r="Z28905" i="1"/>
  <c r="Y28905" i="1"/>
  <c r="X28905" i="1"/>
  <c r="W28905" i="1"/>
  <c r="U28905" i="1"/>
  <c r="V28905" i="1" s="1"/>
  <c r="AA28904" i="1"/>
  <c r="Z28904" i="1"/>
  <c r="Y28904" i="1"/>
  <c r="X28904" i="1"/>
  <c r="W28904" i="1"/>
  <c r="V28904" i="1"/>
  <c r="U28904" i="1"/>
  <c r="AA28903" i="1"/>
  <c r="Z28903" i="1"/>
  <c r="Y28903" i="1"/>
  <c r="X28903" i="1"/>
  <c r="W28903" i="1"/>
  <c r="V28903" i="1"/>
  <c r="U28903" i="1"/>
  <c r="AA28902" i="1"/>
  <c r="Z28902" i="1"/>
  <c r="Y28902" i="1"/>
  <c r="X28902" i="1"/>
  <c r="W28902" i="1"/>
  <c r="U28902" i="1"/>
  <c r="V28902" i="1" s="1"/>
  <c r="AA28901" i="1"/>
  <c r="Z28901" i="1"/>
  <c r="Y28901" i="1"/>
  <c r="X28901" i="1"/>
  <c r="W28901" i="1"/>
  <c r="U28901" i="1"/>
  <c r="V28901" i="1" s="1"/>
  <c r="AA28900" i="1"/>
  <c r="Z28900" i="1"/>
  <c r="Y28900" i="1"/>
  <c r="X28900" i="1"/>
  <c r="W28900" i="1"/>
  <c r="V28900" i="1"/>
  <c r="U28900" i="1"/>
  <c r="AA28899" i="1"/>
  <c r="Z28899" i="1"/>
  <c r="Y28899" i="1"/>
  <c r="X28899" i="1"/>
  <c r="W28899" i="1"/>
  <c r="V28899" i="1"/>
  <c r="U28899" i="1"/>
  <c r="AA28898" i="1"/>
  <c r="Z28898" i="1"/>
  <c r="Y28898" i="1"/>
  <c r="X28898" i="1"/>
  <c r="W28898" i="1"/>
  <c r="U28898" i="1"/>
  <c r="V28898" i="1" s="1"/>
  <c r="AA28897" i="1"/>
  <c r="Z28897" i="1"/>
  <c r="Y28897" i="1"/>
  <c r="X28897" i="1"/>
  <c r="W28897" i="1"/>
  <c r="U28897" i="1"/>
  <c r="V28897" i="1" s="1"/>
  <c r="AA28896" i="1"/>
  <c r="Z28896" i="1"/>
  <c r="Y28896" i="1"/>
  <c r="X28896" i="1"/>
  <c r="W28896" i="1"/>
  <c r="V28896" i="1"/>
  <c r="U28896" i="1"/>
  <c r="AA28895" i="1"/>
  <c r="Z28895" i="1"/>
  <c r="Y28895" i="1"/>
  <c r="X28895" i="1"/>
  <c r="W28895" i="1"/>
  <c r="V28895" i="1"/>
  <c r="U28895" i="1"/>
  <c r="AA28894" i="1"/>
  <c r="Z28894" i="1"/>
  <c r="Y28894" i="1"/>
  <c r="X28894" i="1"/>
  <c r="W28894" i="1"/>
  <c r="U28894" i="1"/>
  <c r="V28894" i="1" s="1"/>
  <c r="AA28893" i="1"/>
  <c r="Z28893" i="1"/>
  <c r="Y28893" i="1"/>
  <c r="X28893" i="1"/>
  <c r="W28893" i="1"/>
  <c r="U28893" i="1"/>
  <c r="V28893" i="1" s="1"/>
  <c r="AA28892" i="1"/>
  <c r="Z28892" i="1"/>
  <c r="Y28892" i="1"/>
  <c r="X28892" i="1"/>
  <c r="W28892" i="1"/>
  <c r="V28892" i="1"/>
  <c r="U28892" i="1"/>
  <c r="AA28891" i="1"/>
  <c r="Z28891" i="1"/>
  <c r="Y28891" i="1"/>
  <c r="X28891" i="1"/>
  <c r="W28891" i="1"/>
  <c r="V28891" i="1"/>
  <c r="U28891" i="1"/>
  <c r="AA28890" i="1"/>
  <c r="Z28890" i="1"/>
  <c r="Y28890" i="1"/>
  <c r="X28890" i="1"/>
  <c r="W28890" i="1"/>
  <c r="U28890" i="1"/>
  <c r="V28890" i="1" s="1"/>
  <c r="AA28889" i="1"/>
  <c r="Z28889" i="1"/>
  <c r="Y28889" i="1"/>
  <c r="X28889" i="1"/>
  <c r="W28889" i="1"/>
  <c r="U28889" i="1"/>
  <c r="V28889" i="1" s="1"/>
  <c r="AA28888" i="1"/>
  <c r="Z28888" i="1"/>
  <c r="Y28888" i="1"/>
  <c r="X28888" i="1"/>
  <c r="W28888" i="1"/>
  <c r="V28888" i="1"/>
  <c r="U28888" i="1"/>
  <c r="AA28887" i="1"/>
  <c r="Z28887" i="1"/>
  <c r="Y28887" i="1"/>
  <c r="X28887" i="1"/>
  <c r="W28887" i="1"/>
  <c r="V28887" i="1"/>
  <c r="U28887" i="1"/>
  <c r="AA28886" i="1"/>
  <c r="Z28886" i="1"/>
  <c r="Y28886" i="1"/>
  <c r="X28886" i="1"/>
  <c r="W28886" i="1"/>
  <c r="U28886" i="1"/>
  <c r="V28886" i="1" s="1"/>
  <c r="AA28885" i="1"/>
  <c r="Z28885" i="1"/>
  <c r="Y28885" i="1"/>
  <c r="X28885" i="1"/>
  <c r="W28885" i="1"/>
  <c r="U28885" i="1"/>
  <c r="V28885" i="1" s="1"/>
  <c r="AA28884" i="1"/>
  <c r="Z28884" i="1"/>
  <c r="Y28884" i="1"/>
  <c r="X28884" i="1"/>
  <c r="W28884" i="1"/>
  <c r="V28884" i="1"/>
  <c r="U28884" i="1"/>
  <c r="AA28883" i="1"/>
  <c r="Z28883" i="1"/>
  <c r="Y28883" i="1"/>
  <c r="X28883" i="1"/>
  <c r="W28883" i="1"/>
  <c r="V28883" i="1"/>
  <c r="U28883" i="1"/>
  <c r="AA28882" i="1"/>
  <c r="Z28882" i="1"/>
  <c r="Y28882" i="1"/>
  <c r="X28882" i="1"/>
  <c r="W28882" i="1"/>
  <c r="U28882" i="1"/>
  <c r="V28882" i="1" s="1"/>
  <c r="AA28881" i="1"/>
  <c r="Z28881" i="1"/>
  <c r="Y28881" i="1"/>
  <c r="X28881" i="1"/>
  <c r="W28881" i="1"/>
  <c r="U28881" i="1"/>
  <c r="V28881" i="1" s="1"/>
  <c r="AA28880" i="1"/>
  <c r="Z28880" i="1"/>
  <c r="Y28880" i="1"/>
  <c r="X28880" i="1"/>
  <c r="W28880" i="1"/>
  <c r="V28880" i="1"/>
  <c r="U28880" i="1"/>
  <c r="AA28879" i="1"/>
  <c r="Z28879" i="1"/>
  <c r="Y28879" i="1"/>
  <c r="X28879" i="1"/>
  <c r="W28879" i="1"/>
  <c r="V28879" i="1"/>
  <c r="U28879" i="1"/>
  <c r="AA28878" i="1"/>
  <c r="Z28878" i="1"/>
  <c r="Y28878" i="1"/>
  <c r="X28878" i="1"/>
  <c r="W28878" i="1"/>
  <c r="U28878" i="1"/>
  <c r="V28878" i="1" s="1"/>
  <c r="AA28877" i="1"/>
  <c r="Z28877" i="1"/>
  <c r="Y28877" i="1"/>
  <c r="X28877" i="1"/>
  <c r="W28877" i="1"/>
  <c r="U28877" i="1"/>
  <c r="V28877" i="1" s="1"/>
  <c r="AA28876" i="1"/>
  <c r="Z28876" i="1"/>
  <c r="Y28876" i="1"/>
  <c r="X28876" i="1"/>
  <c r="W28876" i="1"/>
  <c r="V28876" i="1"/>
  <c r="U28876" i="1"/>
  <c r="AA28875" i="1"/>
  <c r="Z28875" i="1"/>
  <c r="Y28875" i="1"/>
  <c r="X28875" i="1"/>
  <c r="W28875" i="1"/>
  <c r="V28875" i="1"/>
  <c r="U28875" i="1"/>
  <c r="AA28874" i="1"/>
  <c r="Z28874" i="1"/>
  <c r="Y28874" i="1"/>
  <c r="X28874" i="1"/>
  <c r="W28874" i="1"/>
  <c r="U28874" i="1"/>
  <c r="V28874" i="1" s="1"/>
  <c r="AA28873" i="1"/>
  <c r="Z28873" i="1"/>
  <c r="Y28873" i="1"/>
  <c r="X28873" i="1"/>
  <c r="W28873" i="1"/>
  <c r="U28873" i="1"/>
  <c r="V28873" i="1" s="1"/>
  <c r="AA28872" i="1"/>
  <c r="Z28872" i="1"/>
  <c r="Y28872" i="1"/>
  <c r="X28872" i="1"/>
  <c r="W28872" i="1"/>
  <c r="V28872" i="1"/>
  <c r="U28872" i="1"/>
  <c r="AA28871" i="1"/>
  <c r="Z28871" i="1"/>
  <c r="Y28871" i="1"/>
  <c r="X28871" i="1"/>
  <c r="W28871" i="1"/>
  <c r="V28871" i="1"/>
  <c r="U28871" i="1"/>
  <c r="AA28870" i="1"/>
  <c r="Z28870" i="1"/>
  <c r="Y28870" i="1"/>
  <c r="X28870" i="1"/>
  <c r="W28870" i="1"/>
  <c r="U28870" i="1"/>
  <c r="V28870" i="1" s="1"/>
  <c r="AA28869" i="1"/>
  <c r="Z28869" i="1"/>
  <c r="Y28869" i="1"/>
  <c r="X28869" i="1"/>
  <c r="W28869" i="1"/>
  <c r="U28869" i="1"/>
  <c r="V28869" i="1" s="1"/>
  <c r="AA28868" i="1"/>
  <c r="Z28868" i="1"/>
  <c r="Y28868" i="1"/>
  <c r="X28868" i="1"/>
  <c r="W28868" i="1"/>
  <c r="V28868" i="1"/>
  <c r="U28868" i="1"/>
  <c r="AA28867" i="1"/>
  <c r="Z28867" i="1"/>
  <c r="Y28867" i="1"/>
  <c r="X28867" i="1"/>
  <c r="W28867" i="1"/>
  <c r="V28867" i="1"/>
  <c r="U28867" i="1"/>
  <c r="AA28866" i="1"/>
  <c r="Z28866" i="1"/>
  <c r="Y28866" i="1"/>
  <c r="X28866" i="1"/>
  <c r="W28866" i="1"/>
  <c r="U28866" i="1"/>
  <c r="V28866" i="1" s="1"/>
  <c r="AA28865" i="1"/>
  <c r="Z28865" i="1"/>
  <c r="Y28865" i="1"/>
  <c r="X28865" i="1"/>
  <c r="W28865" i="1"/>
  <c r="U28865" i="1"/>
  <c r="V28865" i="1" s="1"/>
  <c r="AA28864" i="1"/>
  <c r="Z28864" i="1"/>
  <c r="Y28864" i="1"/>
  <c r="X28864" i="1"/>
  <c r="W28864" i="1"/>
  <c r="V28864" i="1"/>
  <c r="U28864" i="1"/>
  <c r="AA28863" i="1"/>
  <c r="Z28863" i="1"/>
  <c r="Y28863" i="1"/>
  <c r="X28863" i="1"/>
  <c r="W28863" i="1"/>
  <c r="V28863" i="1"/>
  <c r="U28863" i="1"/>
  <c r="AA28862" i="1"/>
  <c r="Z28862" i="1"/>
  <c r="Y28862" i="1"/>
  <c r="X28862" i="1"/>
  <c r="W28862" i="1"/>
  <c r="U28862" i="1"/>
  <c r="V28862" i="1" s="1"/>
  <c r="AA28861" i="1"/>
  <c r="Z28861" i="1"/>
  <c r="Y28861" i="1"/>
  <c r="X28861" i="1"/>
  <c r="W28861" i="1"/>
  <c r="U28861" i="1"/>
  <c r="V28861" i="1" s="1"/>
  <c r="AA28860" i="1"/>
  <c r="Z28860" i="1"/>
  <c r="Y28860" i="1"/>
  <c r="X28860" i="1"/>
  <c r="W28860" i="1"/>
  <c r="V28860" i="1"/>
  <c r="U28860" i="1"/>
  <c r="AA28859" i="1"/>
  <c r="Z28859" i="1"/>
  <c r="Y28859" i="1"/>
  <c r="X28859" i="1"/>
  <c r="W28859" i="1"/>
  <c r="V28859" i="1"/>
  <c r="U28859" i="1"/>
  <c r="AA28858" i="1"/>
  <c r="Z28858" i="1"/>
  <c r="Y28858" i="1"/>
  <c r="X28858" i="1"/>
  <c r="W28858" i="1"/>
  <c r="U28858" i="1"/>
  <c r="V28858" i="1" s="1"/>
  <c r="AA28857" i="1"/>
  <c r="Z28857" i="1"/>
  <c r="Y28857" i="1"/>
  <c r="X28857" i="1"/>
  <c r="W28857" i="1"/>
  <c r="U28857" i="1"/>
  <c r="V28857" i="1" s="1"/>
  <c r="AA28856" i="1"/>
  <c r="Z28856" i="1"/>
  <c r="Y28856" i="1"/>
  <c r="X28856" i="1"/>
  <c r="W28856" i="1"/>
  <c r="V28856" i="1"/>
  <c r="U28856" i="1"/>
  <c r="AA28855" i="1"/>
  <c r="Z28855" i="1"/>
  <c r="Y28855" i="1"/>
  <c r="X28855" i="1"/>
  <c r="W28855" i="1"/>
  <c r="V28855" i="1"/>
  <c r="U28855" i="1"/>
  <c r="AA28854" i="1"/>
  <c r="Z28854" i="1"/>
  <c r="Y28854" i="1"/>
  <c r="X28854" i="1"/>
  <c r="W28854" i="1"/>
  <c r="U28854" i="1"/>
  <c r="V28854" i="1" s="1"/>
  <c r="AA28853" i="1"/>
  <c r="Z28853" i="1"/>
  <c r="Y28853" i="1"/>
  <c r="X28853" i="1"/>
  <c r="W28853" i="1"/>
  <c r="U28853" i="1"/>
  <c r="V28853" i="1" s="1"/>
  <c r="AA28852" i="1"/>
  <c r="Z28852" i="1"/>
  <c r="Y28852" i="1"/>
  <c r="X28852" i="1"/>
  <c r="W28852" i="1"/>
  <c r="V28852" i="1"/>
  <c r="U28852" i="1"/>
  <c r="AA28851" i="1"/>
  <c r="Z28851" i="1"/>
  <c r="Y28851" i="1"/>
  <c r="X28851" i="1"/>
  <c r="W28851" i="1"/>
  <c r="V28851" i="1"/>
  <c r="U28851" i="1"/>
  <c r="AA28850" i="1"/>
  <c r="Z28850" i="1"/>
  <c r="Y28850" i="1"/>
  <c r="X28850" i="1"/>
  <c r="W28850" i="1"/>
  <c r="U28850" i="1"/>
  <c r="V28850" i="1" s="1"/>
  <c r="AA28849" i="1"/>
  <c r="Z28849" i="1"/>
  <c r="Y28849" i="1"/>
  <c r="X28849" i="1"/>
  <c r="W28849" i="1"/>
  <c r="U28849" i="1"/>
  <c r="V28849" i="1" s="1"/>
  <c r="AA28848" i="1"/>
  <c r="Z28848" i="1"/>
  <c r="Y28848" i="1"/>
  <c r="X28848" i="1"/>
  <c r="W28848" i="1"/>
  <c r="V28848" i="1"/>
  <c r="U28848" i="1"/>
  <c r="AA28847" i="1"/>
  <c r="Z28847" i="1"/>
  <c r="Y28847" i="1"/>
  <c r="X28847" i="1"/>
  <c r="W28847" i="1"/>
  <c r="V28847" i="1"/>
  <c r="U28847" i="1"/>
  <c r="AA28846" i="1"/>
  <c r="Z28846" i="1"/>
  <c r="Y28846" i="1"/>
  <c r="X28846" i="1"/>
  <c r="W28846" i="1"/>
  <c r="U28846" i="1"/>
  <c r="V28846" i="1" s="1"/>
  <c r="AA28845" i="1"/>
  <c r="Z28845" i="1"/>
  <c r="Y28845" i="1"/>
  <c r="X28845" i="1"/>
  <c r="W28845" i="1"/>
  <c r="U28845" i="1"/>
  <c r="V28845" i="1" s="1"/>
  <c r="AA28844" i="1"/>
  <c r="Z28844" i="1"/>
  <c r="Y28844" i="1"/>
  <c r="X28844" i="1"/>
  <c r="W28844" i="1"/>
  <c r="V28844" i="1"/>
  <c r="U28844" i="1"/>
  <c r="AA28843" i="1"/>
  <c r="Z28843" i="1"/>
  <c r="Y28843" i="1"/>
  <c r="X28843" i="1"/>
  <c r="W28843" i="1"/>
  <c r="V28843" i="1"/>
  <c r="U28843" i="1"/>
  <c r="AA28842" i="1"/>
  <c r="Z28842" i="1"/>
  <c r="Y28842" i="1"/>
  <c r="X28842" i="1"/>
  <c r="W28842" i="1"/>
  <c r="U28842" i="1"/>
  <c r="V28842" i="1" s="1"/>
  <c r="AA28841" i="1"/>
  <c r="Z28841" i="1"/>
  <c r="Y28841" i="1"/>
  <c r="X28841" i="1"/>
  <c r="W28841" i="1"/>
  <c r="U28841" i="1"/>
  <c r="V28841" i="1" s="1"/>
  <c r="AA28840" i="1"/>
  <c r="Z28840" i="1"/>
  <c r="Y28840" i="1"/>
  <c r="X28840" i="1"/>
  <c r="W28840" i="1"/>
  <c r="V28840" i="1"/>
  <c r="U28840" i="1"/>
  <c r="AA28839" i="1"/>
  <c r="Z28839" i="1"/>
  <c r="Y28839" i="1"/>
  <c r="X28839" i="1"/>
  <c r="W28839" i="1"/>
  <c r="V28839" i="1"/>
  <c r="U28839" i="1"/>
  <c r="AA28838" i="1"/>
  <c r="Z28838" i="1"/>
  <c r="Y28838" i="1"/>
  <c r="X28838" i="1"/>
  <c r="W28838" i="1"/>
  <c r="U28838" i="1"/>
  <c r="V28838" i="1" s="1"/>
  <c r="AA28837" i="1"/>
  <c r="Z28837" i="1"/>
  <c r="Y28837" i="1"/>
  <c r="X28837" i="1"/>
  <c r="W28837" i="1"/>
  <c r="U28837" i="1"/>
  <c r="V28837" i="1" s="1"/>
  <c r="AA28836" i="1"/>
  <c r="Z28836" i="1"/>
  <c r="Y28836" i="1"/>
  <c r="X28836" i="1"/>
  <c r="W28836" i="1"/>
  <c r="V28836" i="1"/>
  <c r="U28836" i="1"/>
  <c r="AA28835" i="1"/>
  <c r="Z28835" i="1"/>
  <c r="Y28835" i="1"/>
  <c r="X28835" i="1"/>
  <c r="W28835" i="1"/>
  <c r="V28835" i="1"/>
  <c r="U28835" i="1"/>
  <c r="AA28834" i="1"/>
  <c r="Z28834" i="1"/>
  <c r="Y28834" i="1"/>
  <c r="X28834" i="1"/>
  <c r="W28834" i="1"/>
  <c r="U28834" i="1"/>
  <c r="V28834" i="1" s="1"/>
  <c r="AA28833" i="1"/>
  <c r="Z28833" i="1"/>
  <c r="Y28833" i="1"/>
  <c r="X28833" i="1"/>
  <c r="W28833" i="1"/>
  <c r="U28833" i="1"/>
  <c r="V28833" i="1" s="1"/>
  <c r="AA28832" i="1"/>
  <c r="Z28832" i="1"/>
  <c r="Y28832" i="1"/>
  <c r="X28832" i="1"/>
  <c r="W28832" i="1"/>
  <c r="V28832" i="1"/>
  <c r="U28832" i="1"/>
  <c r="AA28831" i="1"/>
  <c r="Z28831" i="1"/>
  <c r="Y28831" i="1"/>
  <c r="X28831" i="1"/>
  <c r="W28831" i="1"/>
  <c r="V28831" i="1"/>
  <c r="U28831" i="1"/>
  <c r="AA28830" i="1"/>
  <c r="Z28830" i="1"/>
  <c r="Y28830" i="1"/>
  <c r="X28830" i="1"/>
  <c r="W28830" i="1"/>
  <c r="U28830" i="1"/>
  <c r="V28830" i="1" s="1"/>
  <c r="AA28829" i="1"/>
  <c r="Z28829" i="1"/>
  <c r="Y28829" i="1"/>
  <c r="X28829" i="1"/>
  <c r="W28829" i="1"/>
  <c r="U28829" i="1"/>
  <c r="V28829" i="1" s="1"/>
  <c r="AA28828" i="1"/>
  <c r="Z28828" i="1"/>
  <c r="Y28828" i="1"/>
  <c r="X28828" i="1"/>
  <c r="W28828" i="1"/>
  <c r="V28828" i="1"/>
  <c r="U28828" i="1"/>
  <c r="AA28827" i="1"/>
  <c r="Z28827" i="1"/>
  <c r="Y28827" i="1"/>
  <c r="X28827" i="1"/>
  <c r="W28827" i="1"/>
  <c r="V28827" i="1"/>
  <c r="U28827" i="1"/>
  <c r="AA28826" i="1"/>
  <c r="Z28826" i="1"/>
  <c r="Y28826" i="1"/>
  <c r="X28826" i="1"/>
  <c r="W28826" i="1"/>
  <c r="U28826" i="1"/>
  <c r="V28826" i="1" s="1"/>
  <c r="AA28825" i="1"/>
  <c r="Z28825" i="1"/>
  <c r="Y28825" i="1"/>
  <c r="X28825" i="1"/>
  <c r="W28825" i="1"/>
  <c r="U28825" i="1"/>
  <c r="V28825" i="1" s="1"/>
  <c r="AA28824" i="1"/>
  <c r="Z28824" i="1"/>
  <c r="Y28824" i="1"/>
  <c r="X28824" i="1"/>
  <c r="W28824" i="1"/>
  <c r="V28824" i="1"/>
  <c r="U28824" i="1"/>
  <c r="AA28823" i="1"/>
  <c r="Z28823" i="1"/>
  <c r="Y28823" i="1"/>
  <c r="X28823" i="1"/>
  <c r="W28823" i="1"/>
  <c r="V28823" i="1"/>
  <c r="U28823" i="1"/>
  <c r="AA28822" i="1"/>
  <c r="Z28822" i="1"/>
  <c r="Y28822" i="1"/>
  <c r="X28822" i="1"/>
  <c r="W28822" i="1"/>
  <c r="U28822" i="1"/>
  <c r="V28822" i="1" s="1"/>
  <c r="AA28821" i="1"/>
  <c r="Z28821" i="1"/>
  <c r="Y28821" i="1"/>
  <c r="X28821" i="1"/>
  <c r="W28821" i="1"/>
  <c r="U28821" i="1"/>
  <c r="V28821" i="1" s="1"/>
  <c r="AA28820" i="1"/>
  <c r="Z28820" i="1"/>
  <c r="Y28820" i="1"/>
  <c r="X28820" i="1"/>
  <c r="W28820" i="1"/>
  <c r="V28820" i="1"/>
  <c r="U28820" i="1"/>
  <c r="AA28819" i="1"/>
  <c r="Z28819" i="1"/>
  <c r="Y28819" i="1"/>
  <c r="X28819" i="1"/>
  <c r="W28819" i="1"/>
  <c r="V28819" i="1"/>
  <c r="U28819" i="1"/>
  <c r="AA28818" i="1"/>
  <c r="Z28818" i="1"/>
  <c r="Y28818" i="1"/>
  <c r="X28818" i="1"/>
  <c r="W28818" i="1"/>
  <c r="U28818" i="1"/>
  <c r="V28818" i="1" s="1"/>
  <c r="AA28817" i="1"/>
  <c r="Z28817" i="1"/>
  <c r="Y28817" i="1"/>
  <c r="X28817" i="1"/>
  <c r="W28817" i="1"/>
  <c r="U28817" i="1"/>
  <c r="V28817" i="1" s="1"/>
  <c r="AA28816" i="1"/>
  <c r="Z28816" i="1"/>
  <c r="Y28816" i="1"/>
  <c r="X28816" i="1"/>
  <c r="W28816" i="1"/>
  <c r="V28816" i="1"/>
  <c r="U28816" i="1"/>
  <c r="AA28815" i="1"/>
  <c r="Z28815" i="1"/>
  <c r="Y28815" i="1"/>
  <c r="X28815" i="1"/>
  <c r="W28815" i="1"/>
  <c r="V28815" i="1"/>
  <c r="U28815" i="1"/>
  <c r="AA28814" i="1"/>
  <c r="Z28814" i="1"/>
  <c r="Y28814" i="1"/>
  <c r="X28814" i="1"/>
  <c r="W28814" i="1"/>
  <c r="U28814" i="1"/>
  <c r="V28814" i="1" s="1"/>
  <c r="AA28813" i="1"/>
  <c r="Z28813" i="1"/>
  <c r="Y28813" i="1"/>
  <c r="X28813" i="1"/>
  <c r="W28813" i="1"/>
  <c r="U28813" i="1"/>
  <c r="V28813" i="1" s="1"/>
  <c r="AA28812" i="1"/>
  <c r="Z28812" i="1"/>
  <c r="Y28812" i="1"/>
  <c r="X28812" i="1"/>
  <c r="W28812" i="1"/>
  <c r="V28812" i="1"/>
  <c r="U28812" i="1"/>
  <c r="AA28811" i="1"/>
  <c r="Z28811" i="1"/>
  <c r="Y28811" i="1"/>
  <c r="X28811" i="1"/>
  <c r="W28811" i="1"/>
  <c r="V28811" i="1"/>
  <c r="U28811" i="1"/>
  <c r="AA28810" i="1"/>
  <c r="Z28810" i="1"/>
  <c r="Y28810" i="1"/>
  <c r="X28810" i="1"/>
  <c r="W28810" i="1"/>
  <c r="U28810" i="1"/>
  <c r="V28810" i="1" s="1"/>
  <c r="AA28809" i="1"/>
  <c r="Z28809" i="1"/>
  <c r="Y28809" i="1"/>
  <c r="X28809" i="1"/>
  <c r="W28809" i="1"/>
  <c r="U28809" i="1"/>
  <c r="V28809" i="1" s="1"/>
  <c r="AA28808" i="1"/>
  <c r="Z28808" i="1"/>
  <c r="Y28808" i="1"/>
  <c r="X28808" i="1"/>
  <c r="W28808" i="1"/>
  <c r="V28808" i="1"/>
  <c r="U28808" i="1"/>
  <c r="AA28807" i="1"/>
  <c r="Z28807" i="1"/>
  <c r="Y28807" i="1"/>
  <c r="X28807" i="1"/>
  <c r="W28807" i="1"/>
  <c r="V28807" i="1"/>
  <c r="U28807" i="1"/>
  <c r="AA28806" i="1"/>
  <c r="Z28806" i="1"/>
  <c r="Y28806" i="1"/>
  <c r="X28806" i="1"/>
  <c r="W28806" i="1"/>
  <c r="U28806" i="1"/>
  <c r="V28806" i="1" s="1"/>
  <c r="AA28805" i="1"/>
  <c r="Z28805" i="1"/>
  <c r="Y28805" i="1"/>
  <c r="X28805" i="1"/>
  <c r="W28805" i="1"/>
  <c r="U28805" i="1"/>
  <c r="V28805" i="1" s="1"/>
  <c r="AA28804" i="1"/>
  <c r="Z28804" i="1"/>
  <c r="Y28804" i="1"/>
  <c r="X28804" i="1"/>
  <c r="W28804" i="1"/>
  <c r="V28804" i="1"/>
  <c r="U28804" i="1"/>
  <c r="AA28803" i="1"/>
  <c r="Z28803" i="1"/>
  <c r="Y28803" i="1"/>
  <c r="X28803" i="1"/>
  <c r="W28803" i="1"/>
  <c r="V28803" i="1"/>
  <c r="U28803" i="1"/>
  <c r="AA28802" i="1"/>
  <c r="Z28802" i="1"/>
  <c r="Y28802" i="1"/>
  <c r="X28802" i="1"/>
  <c r="W28802" i="1"/>
  <c r="U28802" i="1"/>
  <c r="V28802" i="1" s="1"/>
  <c r="AA28801" i="1"/>
  <c r="Z28801" i="1"/>
  <c r="Y28801" i="1"/>
  <c r="X28801" i="1"/>
  <c r="W28801" i="1"/>
  <c r="U28801" i="1"/>
  <c r="V28801" i="1" s="1"/>
  <c r="AA28800" i="1"/>
  <c r="Z28800" i="1"/>
  <c r="Y28800" i="1"/>
  <c r="X28800" i="1"/>
  <c r="W28800" i="1"/>
  <c r="V28800" i="1"/>
  <c r="U28800" i="1"/>
  <c r="AA28799" i="1"/>
  <c r="Z28799" i="1"/>
  <c r="Y28799" i="1"/>
  <c r="X28799" i="1"/>
  <c r="W28799" i="1"/>
  <c r="V28799" i="1"/>
  <c r="U28799" i="1"/>
  <c r="AA28798" i="1"/>
  <c r="Z28798" i="1"/>
  <c r="Y28798" i="1"/>
  <c r="X28798" i="1"/>
  <c r="W28798" i="1"/>
  <c r="U28798" i="1"/>
  <c r="V28798" i="1" s="1"/>
  <c r="AA28797" i="1"/>
  <c r="Z28797" i="1"/>
  <c r="Y28797" i="1"/>
  <c r="X28797" i="1"/>
  <c r="W28797" i="1"/>
  <c r="U28797" i="1"/>
  <c r="V28797" i="1" s="1"/>
  <c r="AA28796" i="1"/>
  <c r="Z28796" i="1"/>
  <c r="Y28796" i="1"/>
  <c r="X28796" i="1"/>
  <c r="W28796" i="1"/>
  <c r="V28796" i="1"/>
  <c r="U28796" i="1"/>
  <c r="AA28795" i="1"/>
  <c r="Z28795" i="1"/>
  <c r="Y28795" i="1"/>
  <c r="X28795" i="1"/>
  <c r="W28795" i="1"/>
  <c r="V28795" i="1"/>
  <c r="U28795" i="1"/>
  <c r="AA28794" i="1"/>
  <c r="Z28794" i="1"/>
  <c r="Y28794" i="1"/>
  <c r="X28794" i="1"/>
  <c r="W28794" i="1"/>
  <c r="U28794" i="1"/>
  <c r="V28794" i="1" s="1"/>
  <c r="AA28793" i="1"/>
  <c r="Z28793" i="1"/>
  <c r="Y28793" i="1"/>
  <c r="X28793" i="1"/>
  <c r="W28793" i="1"/>
  <c r="U28793" i="1"/>
  <c r="V28793" i="1" s="1"/>
  <c r="AA28792" i="1"/>
  <c r="Z28792" i="1"/>
  <c r="Y28792" i="1"/>
  <c r="X28792" i="1"/>
  <c r="W28792" i="1"/>
  <c r="V28792" i="1"/>
  <c r="U28792" i="1"/>
  <c r="AA28791" i="1"/>
  <c r="Z28791" i="1"/>
  <c r="Y28791" i="1"/>
  <c r="X28791" i="1"/>
  <c r="W28791" i="1"/>
  <c r="V28791" i="1"/>
  <c r="U28791" i="1"/>
  <c r="AA28790" i="1"/>
  <c r="Z28790" i="1"/>
  <c r="Y28790" i="1"/>
  <c r="X28790" i="1"/>
  <c r="W28790" i="1"/>
  <c r="U28790" i="1"/>
  <c r="V28790" i="1" s="1"/>
  <c r="AA28789" i="1"/>
  <c r="Z28789" i="1"/>
  <c r="Y28789" i="1"/>
  <c r="X28789" i="1"/>
  <c r="W28789" i="1"/>
  <c r="U28789" i="1"/>
  <c r="V28789" i="1" s="1"/>
  <c r="AA28788" i="1"/>
  <c r="Z28788" i="1"/>
  <c r="Y28788" i="1"/>
  <c r="X28788" i="1"/>
  <c r="W28788" i="1"/>
  <c r="V28788" i="1"/>
  <c r="U28788" i="1"/>
  <c r="AA28787" i="1"/>
  <c r="Z28787" i="1"/>
  <c r="Y28787" i="1"/>
  <c r="X28787" i="1"/>
  <c r="W28787" i="1"/>
  <c r="V28787" i="1"/>
  <c r="U28787" i="1"/>
  <c r="AA28786" i="1"/>
  <c r="Z28786" i="1"/>
  <c r="Y28786" i="1"/>
  <c r="X28786" i="1"/>
  <c r="W28786" i="1"/>
  <c r="U28786" i="1"/>
  <c r="V28786" i="1" s="1"/>
  <c r="AA28785" i="1"/>
  <c r="Z28785" i="1"/>
  <c r="Y28785" i="1"/>
  <c r="X28785" i="1"/>
  <c r="W28785" i="1"/>
  <c r="U28785" i="1"/>
  <c r="V28785" i="1" s="1"/>
  <c r="AA28784" i="1"/>
  <c r="Z28784" i="1"/>
  <c r="Y28784" i="1"/>
  <c r="X28784" i="1"/>
  <c r="W28784" i="1"/>
  <c r="V28784" i="1"/>
  <c r="U28784" i="1"/>
  <c r="AA28783" i="1"/>
  <c r="Z28783" i="1"/>
  <c r="Y28783" i="1"/>
  <c r="X28783" i="1"/>
  <c r="W28783" i="1"/>
  <c r="V28783" i="1"/>
  <c r="U28783" i="1"/>
  <c r="AA28782" i="1"/>
  <c r="Z28782" i="1"/>
  <c r="Y28782" i="1"/>
  <c r="X28782" i="1"/>
  <c r="W28782" i="1"/>
  <c r="U28782" i="1"/>
  <c r="V28782" i="1" s="1"/>
  <c r="AA28781" i="1"/>
  <c r="Z28781" i="1"/>
  <c r="Y28781" i="1"/>
  <c r="X28781" i="1"/>
  <c r="W28781" i="1"/>
  <c r="U28781" i="1"/>
  <c r="V28781" i="1" s="1"/>
  <c r="AA28780" i="1"/>
  <c r="Z28780" i="1"/>
  <c r="Y28780" i="1"/>
  <c r="X28780" i="1"/>
  <c r="W28780" i="1"/>
  <c r="V28780" i="1"/>
  <c r="U28780" i="1"/>
  <c r="AA28779" i="1"/>
  <c r="Z28779" i="1"/>
  <c r="Y28779" i="1"/>
  <c r="X28779" i="1"/>
  <c r="W28779" i="1"/>
  <c r="V28779" i="1"/>
  <c r="U28779" i="1"/>
  <c r="AA28778" i="1"/>
  <c r="Z28778" i="1"/>
  <c r="Y28778" i="1"/>
  <c r="X28778" i="1"/>
  <c r="W28778" i="1"/>
  <c r="U28778" i="1"/>
  <c r="V28778" i="1" s="1"/>
  <c r="AA28777" i="1"/>
  <c r="Z28777" i="1"/>
  <c r="Y28777" i="1"/>
  <c r="X28777" i="1"/>
  <c r="W28777" i="1"/>
  <c r="U28777" i="1"/>
  <c r="V28777" i="1" s="1"/>
  <c r="AA28776" i="1"/>
  <c r="Z28776" i="1"/>
  <c r="Y28776" i="1"/>
  <c r="X28776" i="1"/>
  <c r="W28776" i="1"/>
  <c r="V28776" i="1"/>
  <c r="U28776" i="1"/>
  <c r="AA28775" i="1"/>
  <c r="Z28775" i="1"/>
  <c r="Y28775" i="1"/>
  <c r="X28775" i="1"/>
  <c r="W28775" i="1"/>
  <c r="V28775" i="1"/>
  <c r="U28775" i="1"/>
  <c r="AA28774" i="1"/>
  <c r="Z28774" i="1"/>
  <c r="Y28774" i="1"/>
  <c r="X28774" i="1"/>
  <c r="W28774" i="1"/>
  <c r="U28774" i="1"/>
  <c r="V28774" i="1" s="1"/>
  <c r="AA28773" i="1"/>
  <c r="Z28773" i="1"/>
  <c r="Y28773" i="1"/>
  <c r="X28773" i="1"/>
  <c r="W28773" i="1"/>
  <c r="U28773" i="1"/>
  <c r="V28773" i="1" s="1"/>
  <c r="AA28772" i="1"/>
  <c r="Z28772" i="1"/>
  <c r="Y28772" i="1"/>
  <c r="X28772" i="1"/>
  <c r="W28772" i="1"/>
  <c r="V28772" i="1"/>
  <c r="U28772" i="1"/>
  <c r="AA28771" i="1"/>
  <c r="Z28771" i="1"/>
  <c r="Y28771" i="1"/>
  <c r="X28771" i="1"/>
  <c r="W28771" i="1"/>
  <c r="V28771" i="1"/>
  <c r="U28771" i="1"/>
  <c r="AA28770" i="1"/>
  <c r="Z28770" i="1"/>
  <c r="Y28770" i="1"/>
  <c r="X28770" i="1"/>
  <c r="W28770" i="1"/>
  <c r="U28770" i="1"/>
  <c r="V28770" i="1" s="1"/>
  <c r="AA28769" i="1"/>
  <c r="Z28769" i="1"/>
  <c r="Y28769" i="1"/>
  <c r="X28769" i="1"/>
  <c r="W28769" i="1"/>
  <c r="U28769" i="1"/>
  <c r="V28769" i="1" s="1"/>
  <c r="AA28768" i="1"/>
  <c r="Z28768" i="1"/>
  <c r="Y28768" i="1"/>
  <c r="X28768" i="1"/>
  <c r="W28768" i="1"/>
  <c r="V28768" i="1"/>
  <c r="U28768" i="1"/>
  <c r="AA28767" i="1"/>
  <c r="Z28767" i="1"/>
  <c r="Y28767" i="1"/>
  <c r="X28767" i="1"/>
  <c r="W28767" i="1"/>
  <c r="V28767" i="1"/>
  <c r="U28767" i="1"/>
  <c r="AA28766" i="1"/>
  <c r="Z28766" i="1"/>
  <c r="Y28766" i="1"/>
  <c r="X28766" i="1"/>
  <c r="W28766" i="1"/>
  <c r="U28766" i="1"/>
  <c r="V28766" i="1" s="1"/>
  <c r="AA28765" i="1"/>
  <c r="Z28765" i="1"/>
  <c r="Y28765" i="1"/>
  <c r="X28765" i="1"/>
  <c r="W28765" i="1"/>
  <c r="U28765" i="1"/>
  <c r="V28765" i="1" s="1"/>
  <c r="AA28764" i="1"/>
  <c r="Z28764" i="1"/>
  <c r="Y28764" i="1"/>
  <c r="X28764" i="1"/>
  <c r="W28764" i="1"/>
  <c r="V28764" i="1"/>
  <c r="U28764" i="1"/>
  <c r="AA28763" i="1"/>
  <c r="Z28763" i="1"/>
  <c r="Y28763" i="1"/>
  <c r="X28763" i="1"/>
  <c r="W28763" i="1"/>
  <c r="V28763" i="1"/>
  <c r="U28763" i="1"/>
  <c r="AA28762" i="1"/>
  <c r="Z28762" i="1"/>
  <c r="Y28762" i="1"/>
  <c r="X28762" i="1"/>
  <c r="W28762" i="1"/>
  <c r="U28762" i="1"/>
  <c r="V28762" i="1" s="1"/>
  <c r="AA28761" i="1"/>
  <c r="Z28761" i="1"/>
  <c r="Y28761" i="1"/>
  <c r="X28761" i="1"/>
  <c r="W28761" i="1"/>
  <c r="U28761" i="1"/>
  <c r="V28761" i="1" s="1"/>
  <c r="AA28760" i="1"/>
  <c r="Z28760" i="1"/>
  <c r="Y28760" i="1"/>
  <c r="X28760" i="1"/>
  <c r="W28760" i="1"/>
  <c r="V28760" i="1"/>
  <c r="U28760" i="1"/>
  <c r="AA28759" i="1"/>
  <c r="Z28759" i="1"/>
  <c r="Y28759" i="1"/>
  <c r="X28759" i="1"/>
  <c r="W28759" i="1"/>
  <c r="V28759" i="1"/>
  <c r="U28759" i="1"/>
  <c r="AA28758" i="1"/>
  <c r="Z28758" i="1"/>
  <c r="Y28758" i="1"/>
  <c r="X28758" i="1"/>
  <c r="W28758" i="1"/>
  <c r="U28758" i="1"/>
  <c r="V28758" i="1" s="1"/>
  <c r="AA28757" i="1"/>
  <c r="Z28757" i="1"/>
  <c r="Y28757" i="1"/>
  <c r="X28757" i="1"/>
  <c r="W28757" i="1"/>
  <c r="U28757" i="1"/>
  <c r="V28757" i="1" s="1"/>
  <c r="AA28756" i="1"/>
  <c r="Z28756" i="1"/>
  <c r="Y28756" i="1"/>
  <c r="X28756" i="1"/>
  <c r="W28756" i="1"/>
  <c r="V28756" i="1"/>
  <c r="U28756" i="1"/>
  <c r="AA28755" i="1"/>
  <c r="Z28755" i="1"/>
  <c r="Y28755" i="1"/>
  <c r="X28755" i="1"/>
  <c r="W28755" i="1"/>
  <c r="V28755" i="1"/>
  <c r="U28755" i="1"/>
  <c r="AA28754" i="1"/>
  <c r="Z28754" i="1"/>
  <c r="Y28754" i="1"/>
  <c r="X28754" i="1"/>
  <c r="W28754" i="1"/>
  <c r="U28754" i="1"/>
  <c r="V28754" i="1" s="1"/>
  <c r="AA28753" i="1"/>
  <c r="Z28753" i="1"/>
  <c r="Y28753" i="1"/>
  <c r="X28753" i="1"/>
  <c r="W28753" i="1"/>
  <c r="U28753" i="1"/>
  <c r="V28753" i="1" s="1"/>
  <c r="AA28752" i="1"/>
  <c r="Z28752" i="1"/>
  <c r="Y28752" i="1"/>
  <c r="X28752" i="1"/>
  <c r="W28752" i="1"/>
  <c r="V28752" i="1"/>
  <c r="U28752" i="1"/>
  <c r="AA28751" i="1"/>
  <c r="Z28751" i="1"/>
  <c r="Y28751" i="1"/>
  <c r="X28751" i="1"/>
  <c r="W28751" i="1"/>
  <c r="V28751" i="1"/>
  <c r="U28751" i="1"/>
  <c r="AA28750" i="1"/>
  <c r="Z28750" i="1"/>
  <c r="Y28750" i="1"/>
  <c r="X28750" i="1"/>
  <c r="W28750" i="1"/>
  <c r="U28750" i="1"/>
  <c r="V28750" i="1" s="1"/>
  <c r="AA28749" i="1"/>
  <c r="Z28749" i="1"/>
  <c r="Y28749" i="1"/>
  <c r="X28749" i="1"/>
  <c r="W28749" i="1"/>
  <c r="U28749" i="1"/>
  <c r="V28749" i="1" s="1"/>
  <c r="AA28748" i="1"/>
  <c r="Z28748" i="1"/>
  <c r="Y28748" i="1"/>
  <c r="X28748" i="1"/>
  <c r="W28748" i="1"/>
  <c r="V28748" i="1"/>
  <c r="U28748" i="1"/>
  <c r="AA28747" i="1"/>
  <c r="Z28747" i="1"/>
  <c r="Y28747" i="1"/>
  <c r="X28747" i="1"/>
  <c r="W28747" i="1"/>
  <c r="V28747" i="1"/>
  <c r="U28747" i="1"/>
  <c r="AA28746" i="1"/>
  <c r="Z28746" i="1"/>
  <c r="Y28746" i="1"/>
  <c r="X28746" i="1"/>
  <c r="W28746" i="1"/>
  <c r="U28746" i="1"/>
  <c r="V28746" i="1" s="1"/>
  <c r="AA28745" i="1"/>
  <c r="Z28745" i="1"/>
  <c r="Y28745" i="1"/>
  <c r="X28745" i="1"/>
  <c r="W28745" i="1"/>
  <c r="U28745" i="1"/>
  <c r="V28745" i="1" s="1"/>
  <c r="AA28744" i="1"/>
  <c r="Z28744" i="1"/>
  <c r="Y28744" i="1"/>
  <c r="X28744" i="1"/>
  <c r="W28744" i="1"/>
  <c r="V28744" i="1"/>
  <c r="U28744" i="1"/>
  <c r="AA28743" i="1"/>
  <c r="Z28743" i="1"/>
  <c r="Y28743" i="1"/>
  <c r="X28743" i="1"/>
  <c r="W28743" i="1"/>
  <c r="V28743" i="1"/>
  <c r="U28743" i="1"/>
  <c r="AA28742" i="1"/>
  <c r="Z28742" i="1"/>
  <c r="Y28742" i="1"/>
  <c r="X28742" i="1"/>
  <c r="W28742" i="1"/>
  <c r="U28742" i="1"/>
  <c r="V28742" i="1" s="1"/>
  <c r="AA28741" i="1"/>
  <c r="Z28741" i="1"/>
  <c r="Y28741" i="1"/>
  <c r="X28741" i="1"/>
  <c r="W28741" i="1"/>
  <c r="U28741" i="1"/>
  <c r="V28741" i="1" s="1"/>
  <c r="AA28740" i="1"/>
  <c r="Z28740" i="1"/>
  <c r="Y28740" i="1"/>
  <c r="X28740" i="1"/>
  <c r="W28740" i="1"/>
  <c r="V28740" i="1"/>
  <c r="U28740" i="1"/>
  <c r="AA28739" i="1"/>
  <c r="Z28739" i="1"/>
  <c r="Y28739" i="1"/>
  <c r="X28739" i="1"/>
  <c r="W28739" i="1"/>
  <c r="V28739" i="1"/>
  <c r="U28739" i="1"/>
  <c r="AA28738" i="1"/>
  <c r="Z28738" i="1"/>
  <c r="Y28738" i="1"/>
  <c r="X28738" i="1"/>
  <c r="W28738" i="1"/>
  <c r="U28738" i="1"/>
  <c r="V28738" i="1" s="1"/>
  <c r="AA28737" i="1"/>
  <c r="Z28737" i="1"/>
  <c r="Y28737" i="1"/>
  <c r="X28737" i="1"/>
  <c r="W28737" i="1"/>
  <c r="U28737" i="1"/>
  <c r="V28737" i="1" s="1"/>
  <c r="AA28736" i="1"/>
  <c r="Z28736" i="1"/>
  <c r="Y28736" i="1"/>
  <c r="X28736" i="1"/>
  <c r="W28736" i="1"/>
  <c r="V28736" i="1"/>
  <c r="U28736" i="1"/>
  <c r="AA28735" i="1"/>
  <c r="Z28735" i="1"/>
  <c r="Y28735" i="1"/>
  <c r="X28735" i="1"/>
  <c r="W28735" i="1"/>
  <c r="V28735" i="1"/>
  <c r="U28735" i="1"/>
  <c r="AA28734" i="1"/>
  <c r="Z28734" i="1"/>
  <c r="Y28734" i="1"/>
  <c r="X28734" i="1"/>
  <c r="W28734" i="1"/>
  <c r="U28734" i="1"/>
  <c r="V28734" i="1" s="1"/>
  <c r="AA28733" i="1"/>
  <c r="Z28733" i="1"/>
  <c r="Y28733" i="1"/>
  <c r="X28733" i="1"/>
  <c r="W28733" i="1"/>
  <c r="U28733" i="1"/>
  <c r="V28733" i="1" s="1"/>
  <c r="AA28732" i="1"/>
  <c r="Z28732" i="1"/>
  <c r="Y28732" i="1"/>
  <c r="X28732" i="1"/>
  <c r="W28732" i="1"/>
  <c r="V28732" i="1"/>
  <c r="U28732" i="1"/>
  <c r="AA28731" i="1"/>
  <c r="Z28731" i="1"/>
  <c r="Y28731" i="1"/>
  <c r="X28731" i="1"/>
  <c r="W28731" i="1"/>
  <c r="V28731" i="1"/>
  <c r="U28731" i="1"/>
  <c r="AA28730" i="1"/>
  <c r="Z28730" i="1"/>
  <c r="Y28730" i="1"/>
  <c r="X28730" i="1"/>
  <c r="W28730" i="1"/>
  <c r="U28730" i="1"/>
  <c r="V28730" i="1" s="1"/>
  <c r="AA28729" i="1"/>
  <c r="Z28729" i="1"/>
  <c r="Y28729" i="1"/>
  <c r="X28729" i="1"/>
  <c r="W28729" i="1"/>
  <c r="U28729" i="1"/>
  <c r="V28729" i="1" s="1"/>
  <c r="AA28728" i="1"/>
  <c r="Z28728" i="1"/>
  <c r="Y28728" i="1"/>
  <c r="X28728" i="1"/>
  <c r="W28728" i="1"/>
  <c r="V28728" i="1"/>
  <c r="U28728" i="1"/>
  <c r="AA28727" i="1"/>
  <c r="Z28727" i="1"/>
  <c r="Y28727" i="1"/>
  <c r="X28727" i="1"/>
  <c r="W28727" i="1"/>
  <c r="V28727" i="1"/>
  <c r="U28727" i="1"/>
  <c r="AA28726" i="1"/>
  <c r="Z28726" i="1"/>
  <c r="Y28726" i="1"/>
  <c r="X28726" i="1"/>
  <c r="W28726" i="1"/>
  <c r="U28726" i="1"/>
  <c r="V28726" i="1" s="1"/>
  <c r="AA28725" i="1"/>
  <c r="Z28725" i="1"/>
  <c r="Y28725" i="1"/>
  <c r="X28725" i="1"/>
  <c r="W28725" i="1"/>
  <c r="U28725" i="1"/>
  <c r="V28725" i="1" s="1"/>
  <c r="AA28724" i="1"/>
  <c r="Z28724" i="1"/>
  <c r="Y28724" i="1"/>
  <c r="X28724" i="1"/>
  <c r="W28724" i="1"/>
  <c r="V28724" i="1"/>
  <c r="U28724" i="1"/>
  <c r="AA28723" i="1"/>
  <c r="Z28723" i="1"/>
  <c r="Y28723" i="1"/>
  <c r="X28723" i="1"/>
  <c r="W28723" i="1"/>
  <c r="V28723" i="1"/>
  <c r="U28723" i="1"/>
  <c r="AA28722" i="1"/>
  <c r="Z28722" i="1"/>
  <c r="Y28722" i="1"/>
  <c r="X28722" i="1"/>
  <c r="W28722" i="1"/>
  <c r="U28722" i="1"/>
  <c r="V28722" i="1" s="1"/>
  <c r="AA28721" i="1"/>
  <c r="Z28721" i="1"/>
  <c r="Y28721" i="1"/>
  <c r="X28721" i="1"/>
  <c r="W28721" i="1"/>
  <c r="U28721" i="1"/>
  <c r="V28721" i="1" s="1"/>
  <c r="AA28720" i="1"/>
  <c r="Z28720" i="1"/>
  <c r="Y28720" i="1"/>
  <c r="X28720" i="1"/>
  <c r="W28720" i="1"/>
  <c r="V28720" i="1"/>
  <c r="U28720" i="1"/>
  <c r="AA28719" i="1"/>
  <c r="Z28719" i="1"/>
  <c r="Y28719" i="1"/>
  <c r="X28719" i="1"/>
  <c r="W28719" i="1"/>
  <c r="V28719" i="1"/>
  <c r="U28719" i="1"/>
  <c r="AA28718" i="1"/>
  <c r="Z28718" i="1"/>
  <c r="Y28718" i="1"/>
  <c r="X28718" i="1"/>
  <c r="W28718" i="1"/>
  <c r="U28718" i="1"/>
  <c r="V28718" i="1" s="1"/>
  <c r="AA28717" i="1"/>
  <c r="Z28717" i="1"/>
  <c r="Y28717" i="1"/>
  <c r="X28717" i="1"/>
  <c r="W28717" i="1"/>
  <c r="U28717" i="1"/>
  <c r="V28717" i="1" s="1"/>
  <c r="AA28716" i="1"/>
  <c r="Z28716" i="1"/>
  <c r="Y28716" i="1"/>
  <c r="X28716" i="1"/>
  <c r="W28716" i="1"/>
  <c r="V28716" i="1"/>
  <c r="U28716" i="1"/>
  <c r="AA28715" i="1"/>
  <c r="Z28715" i="1"/>
  <c r="Y28715" i="1"/>
  <c r="X28715" i="1"/>
  <c r="W28715" i="1"/>
  <c r="V28715" i="1"/>
  <c r="U28715" i="1"/>
  <c r="AA28714" i="1"/>
  <c r="Z28714" i="1"/>
  <c r="Y28714" i="1"/>
  <c r="X28714" i="1"/>
  <c r="W28714" i="1"/>
  <c r="U28714" i="1"/>
  <c r="V28714" i="1" s="1"/>
  <c r="AA28713" i="1"/>
  <c r="Z28713" i="1"/>
  <c r="Y28713" i="1"/>
  <c r="X28713" i="1"/>
  <c r="W28713" i="1"/>
  <c r="U28713" i="1"/>
  <c r="V28713" i="1" s="1"/>
  <c r="AA28712" i="1"/>
  <c r="Z28712" i="1"/>
  <c r="Y28712" i="1"/>
  <c r="X28712" i="1"/>
  <c r="W28712" i="1"/>
  <c r="V28712" i="1"/>
  <c r="U28712" i="1"/>
  <c r="AA28711" i="1"/>
  <c r="Z28711" i="1"/>
  <c r="Y28711" i="1"/>
  <c r="X28711" i="1"/>
  <c r="W28711" i="1"/>
  <c r="V28711" i="1"/>
  <c r="U28711" i="1"/>
  <c r="AA28710" i="1"/>
  <c r="Z28710" i="1"/>
  <c r="Y28710" i="1"/>
  <c r="X28710" i="1"/>
  <c r="W28710" i="1"/>
  <c r="U28710" i="1"/>
  <c r="V28710" i="1" s="1"/>
  <c r="AA28709" i="1"/>
  <c r="Z28709" i="1"/>
  <c r="Y28709" i="1"/>
  <c r="X28709" i="1"/>
  <c r="W28709" i="1"/>
  <c r="U28709" i="1"/>
  <c r="V28709" i="1" s="1"/>
  <c r="AA28708" i="1"/>
  <c r="Z28708" i="1"/>
  <c r="Y28708" i="1"/>
  <c r="X28708" i="1"/>
  <c r="W28708" i="1"/>
  <c r="V28708" i="1"/>
  <c r="U28708" i="1"/>
  <c r="AA28707" i="1"/>
  <c r="Z28707" i="1"/>
  <c r="Y28707" i="1"/>
  <c r="X28707" i="1"/>
  <c r="W28707" i="1"/>
  <c r="V28707" i="1"/>
  <c r="U28707" i="1"/>
  <c r="AA28706" i="1"/>
  <c r="Z28706" i="1"/>
  <c r="Y28706" i="1"/>
  <c r="X28706" i="1"/>
  <c r="W28706" i="1"/>
  <c r="U28706" i="1"/>
  <c r="V28706" i="1" s="1"/>
  <c r="AA28705" i="1"/>
  <c r="Z28705" i="1"/>
  <c r="Y28705" i="1"/>
  <c r="X28705" i="1"/>
  <c r="W28705" i="1"/>
  <c r="U28705" i="1"/>
  <c r="V28705" i="1" s="1"/>
  <c r="AA28704" i="1"/>
  <c r="Z28704" i="1"/>
  <c r="Y28704" i="1"/>
  <c r="X28704" i="1"/>
  <c r="W28704" i="1"/>
  <c r="V28704" i="1"/>
  <c r="U28704" i="1"/>
  <c r="AA28703" i="1"/>
  <c r="Z28703" i="1"/>
  <c r="Y28703" i="1"/>
  <c r="X28703" i="1"/>
  <c r="W28703" i="1"/>
  <c r="V28703" i="1"/>
  <c r="U28703" i="1"/>
  <c r="AA28702" i="1"/>
  <c r="Z28702" i="1"/>
  <c r="Y28702" i="1"/>
  <c r="X28702" i="1"/>
  <c r="W28702" i="1"/>
  <c r="U28702" i="1"/>
  <c r="V28702" i="1" s="1"/>
  <c r="AA28701" i="1"/>
  <c r="Z28701" i="1"/>
  <c r="Y28701" i="1"/>
  <c r="X28701" i="1"/>
  <c r="W28701" i="1"/>
  <c r="U28701" i="1"/>
  <c r="V28701" i="1" s="1"/>
  <c r="AA28700" i="1"/>
  <c r="Z28700" i="1"/>
  <c r="Y28700" i="1"/>
  <c r="X28700" i="1"/>
  <c r="W28700" i="1"/>
  <c r="V28700" i="1"/>
  <c r="U28700" i="1"/>
  <c r="AA28699" i="1"/>
  <c r="Z28699" i="1"/>
  <c r="Y28699" i="1"/>
  <c r="X28699" i="1"/>
  <c r="W28699" i="1"/>
  <c r="V28699" i="1"/>
  <c r="U28699" i="1"/>
  <c r="AA28698" i="1"/>
  <c r="Z28698" i="1"/>
  <c r="Y28698" i="1"/>
  <c r="X28698" i="1"/>
  <c r="W28698" i="1"/>
  <c r="U28698" i="1"/>
  <c r="V28698" i="1" s="1"/>
  <c r="AA28697" i="1"/>
  <c r="Z28697" i="1"/>
  <c r="Y28697" i="1"/>
  <c r="X28697" i="1"/>
  <c r="W28697" i="1"/>
  <c r="U28697" i="1"/>
  <c r="V28697" i="1" s="1"/>
  <c r="AA28696" i="1"/>
  <c r="Z28696" i="1"/>
  <c r="Y28696" i="1"/>
  <c r="X28696" i="1"/>
  <c r="W28696" i="1"/>
  <c r="V28696" i="1"/>
  <c r="U28696" i="1"/>
  <c r="AA28695" i="1"/>
  <c r="Z28695" i="1"/>
  <c r="Y28695" i="1"/>
  <c r="X28695" i="1"/>
  <c r="W28695" i="1"/>
  <c r="V28695" i="1"/>
  <c r="U28695" i="1"/>
  <c r="AA28694" i="1"/>
  <c r="Z28694" i="1"/>
  <c r="Y28694" i="1"/>
  <c r="X28694" i="1"/>
  <c r="W28694" i="1"/>
  <c r="U28694" i="1"/>
  <c r="V28694" i="1" s="1"/>
  <c r="AA28693" i="1"/>
  <c r="Z28693" i="1"/>
  <c r="Y28693" i="1"/>
  <c r="X28693" i="1"/>
  <c r="W28693" i="1"/>
  <c r="U28693" i="1"/>
  <c r="V28693" i="1" s="1"/>
  <c r="AA28692" i="1"/>
  <c r="Z28692" i="1"/>
  <c r="Y28692" i="1"/>
  <c r="X28692" i="1"/>
  <c r="W28692" i="1"/>
  <c r="V28692" i="1"/>
  <c r="U28692" i="1"/>
  <c r="AA28691" i="1"/>
  <c r="Z28691" i="1"/>
  <c r="Y28691" i="1"/>
  <c r="X28691" i="1"/>
  <c r="W28691" i="1"/>
  <c r="V28691" i="1"/>
  <c r="U28691" i="1"/>
  <c r="AA28690" i="1"/>
  <c r="Z28690" i="1"/>
  <c r="Y28690" i="1"/>
  <c r="X28690" i="1"/>
  <c r="W28690" i="1"/>
  <c r="U28690" i="1"/>
  <c r="V28690" i="1" s="1"/>
  <c r="AA28689" i="1"/>
  <c r="Z28689" i="1"/>
  <c r="Y28689" i="1"/>
  <c r="X28689" i="1"/>
  <c r="W28689" i="1"/>
  <c r="U28689" i="1"/>
  <c r="V28689" i="1" s="1"/>
  <c r="AA28688" i="1"/>
  <c r="Z28688" i="1"/>
  <c r="Y28688" i="1"/>
  <c r="X28688" i="1"/>
  <c r="W28688" i="1"/>
  <c r="V28688" i="1"/>
  <c r="U28688" i="1"/>
  <c r="AA28687" i="1"/>
  <c r="Z28687" i="1"/>
  <c r="Y28687" i="1"/>
  <c r="X28687" i="1"/>
  <c r="W28687" i="1"/>
  <c r="V28687" i="1"/>
  <c r="U28687" i="1"/>
  <c r="AA28686" i="1"/>
  <c r="Z28686" i="1"/>
  <c r="Y28686" i="1"/>
  <c r="X28686" i="1"/>
  <c r="W28686" i="1"/>
  <c r="U28686" i="1"/>
  <c r="V28686" i="1" s="1"/>
  <c r="AA28685" i="1"/>
  <c r="Z28685" i="1"/>
  <c r="Y28685" i="1"/>
  <c r="X28685" i="1"/>
  <c r="W28685" i="1"/>
  <c r="U28685" i="1"/>
  <c r="V28685" i="1" s="1"/>
  <c r="AA28684" i="1"/>
  <c r="Z28684" i="1"/>
  <c r="Y28684" i="1"/>
  <c r="X28684" i="1"/>
  <c r="W28684" i="1"/>
  <c r="V28684" i="1"/>
  <c r="U28684" i="1"/>
  <c r="AA28683" i="1"/>
  <c r="Z28683" i="1"/>
  <c r="Y28683" i="1"/>
  <c r="X28683" i="1"/>
  <c r="W28683" i="1"/>
  <c r="V28683" i="1"/>
  <c r="U28683" i="1"/>
  <c r="AA28682" i="1"/>
  <c r="Z28682" i="1"/>
  <c r="Y28682" i="1"/>
  <c r="X28682" i="1"/>
  <c r="W28682" i="1"/>
  <c r="U28682" i="1"/>
  <c r="V28682" i="1" s="1"/>
  <c r="AA28681" i="1"/>
  <c r="Z28681" i="1"/>
  <c r="Y28681" i="1"/>
  <c r="X28681" i="1"/>
  <c r="W28681" i="1"/>
  <c r="U28681" i="1"/>
  <c r="V28681" i="1" s="1"/>
  <c r="AA28680" i="1"/>
  <c r="Z28680" i="1"/>
  <c r="Y28680" i="1"/>
  <c r="X28680" i="1"/>
  <c r="W28680" i="1"/>
  <c r="V28680" i="1"/>
  <c r="U28680" i="1"/>
  <c r="AA28679" i="1"/>
  <c r="Z28679" i="1"/>
  <c r="Y28679" i="1"/>
  <c r="X28679" i="1"/>
  <c r="W28679" i="1"/>
  <c r="V28679" i="1"/>
  <c r="U28679" i="1"/>
  <c r="AA28678" i="1"/>
  <c r="Z28678" i="1"/>
  <c r="Y28678" i="1"/>
  <c r="X28678" i="1"/>
  <c r="W28678" i="1"/>
  <c r="U28678" i="1"/>
  <c r="V28678" i="1" s="1"/>
  <c r="AA28677" i="1"/>
  <c r="Z28677" i="1"/>
  <c r="Y28677" i="1"/>
  <c r="X28677" i="1"/>
  <c r="W28677" i="1"/>
  <c r="U28677" i="1"/>
  <c r="V28677" i="1" s="1"/>
  <c r="AA28676" i="1"/>
  <c r="Z28676" i="1"/>
  <c r="Y28676" i="1"/>
  <c r="X28676" i="1"/>
  <c r="W28676" i="1"/>
  <c r="V28676" i="1"/>
  <c r="U28676" i="1"/>
  <c r="AA28675" i="1"/>
  <c r="Z28675" i="1"/>
  <c r="Y28675" i="1"/>
  <c r="X28675" i="1"/>
  <c r="W28675" i="1"/>
  <c r="V28675" i="1"/>
  <c r="U28675" i="1"/>
  <c r="AA28674" i="1"/>
  <c r="Z28674" i="1"/>
  <c r="Y28674" i="1"/>
  <c r="X28674" i="1"/>
  <c r="W28674" i="1"/>
  <c r="U28674" i="1"/>
  <c r="V28674" i="1" s="1"/>
  <c r="AA28673" i="1"/>
  <c r="Z28673" i="1"/>
  <c r="Y28673" i="1"/>
  <c r="X28673" i="1"/>
  <c r="W28673" i="1"/>
  <c r="U28673" i="1"/>
  <c r="V28673" i="1" s="1"/>
  <c r="AA28672" i="1"/>
  <c r="Z28672" i="1"/>
  <c r="Y28672" i="1"/>
  <c r="X28672" i="1"/>
  <c r="W28672" i="1"/>
  <c r="V28672" i="1"/>
  <c r="U28672" i="1"/>
  <c r="AA28671" i="1"/>
  <c r="Z28671" i="1"/>
  <c r="Y28671" i="1"/>
  <c r="X28671" i="1"/>
  <c r="W28671" i="1"/>
  <c r="V28671" i="1"/>
  <c r="U28671" i="1"/>
  <c r="AA28670" i="1"/>
  <c r="Z28670" i="1"/>
  <c r="Y28670" i="1"/>
  <c r="X28670" i="1"/>
  <c r="W28670" i="1"/>
  <c r="U28670" i="1"/>
  <c r="V28670" i="1" s="1"/>
  <c r="AA28669" i="1"/>
  <c r="Z28669" i="1"/>
  <c r="Y28669" i="1"/>
  <c r="X28669" i="1"/>
  <c r="W28669" i="1"/>
  <c r="U28669" i="1"/>
  <c r="V28669" i="1" s="1"/>
  <c r="AA28668" i="1"/>
  <c r="Z28668" i="1"/>
  <c r="Y28668" i="1"/>
  <c r="X28668" i="1"/>
  <c r="W28668" i="1"/>
  <c r="V28668" i="1"/>
  <c r="U28668" i="1"/>
  <c r="AA28667" i="1"/>
  <c r="Z28667" i="1"/>
  <c r="Y28667" i="1"/>
  <c r="X28667" i="1"/>
  <c r="W28667" i="1"/>
  <c r="V28667" i="1"/>
  <c r="U28667" i="1"/>
  <c r="AA28666" i="1"/>
  <c r="Z28666" i="1"/>
  <c r="Y28666" i="1"/>
  <c r="X28666" i="1"/>
  <c r="W28666" i="1"/>
  <c r="U28666" i="1"/>
  <c r="V28666" i="1" s="1"/>
  <c r="AA28665" i="1"/>
  <c r="Z28665" i="1"/>
  <c r="Y28665" i="1"/>
  <c r="X28665" i="1"/>
  <c r="W28665" i="1"/>
  <c r="U28665" i="1"/>
  <c r="V28665" i="1" s="1"/>
  <c r="AA28664" i="1"/>
  <c r="Z28664" i="1"/>
  <c r="Y28664" i="1"/>
  <c r="X28664" i="1"/>
  <c r="W28664" i="1"/>
  <c r="V28664" i="1"/>
  <c r="U28664" i="1"/>
  <c r="AA28663" i="1"/>
  <c r="Z28663" i="1"/>
  <c r="Y28663" i="1"/>
  <c r="X28663" i="1"/>
  <c r="W28663" i="1"/>
  <c r="V28663" i="1"/>
  <c r="U28663" i="1"/>
  <c r="AA28662" i="1"/>
  <c r="Z28662" i="1"/>
  <c r="Y28662" i="1"/>
  <c r="X28662" i="1"/>
  <c r="W28662" i="1"/>
  <c r="U28662" i="1"/>
  <c r="V28662" i="1" s="1"/>
  <c r="AA28661" i="1"/>
  <c r="Z28661" i="1"/>
  <c r="Y28661" i="1"/>
  <c r="X28661" i="1"/>
  <c r="W28661" i="1"/>
  <c r="U28661" i="1"/>
  <c r="V28661" i="1" s="1"/>
  <c r="AA28660" i="1"/>
  <c r="Z28660" i="1"/>
  <c r="Y28660" i="1"/>
  <c r="X28660" i="1"/>
  <c r="W28660" i="1"/>
  <c r="V28660" i="1"/>
  <c r="U28660" i="1"/>
  <c r="AA28659" i="1"/>
  <c r="Z28659" i="1"/>
  <c r="Y28659" i="1"/>
  <c r="X28659" i="1"/>
  <c r="W28659" i="1"/>
  <c r="V28659" i="1"/>
  <c r="U28659" i="1"/>
  <c r="AA28658" i="1"/>
  <c r="Z28658" i="1"/>
  <c r="Y28658" i="1"/>
  <c r="X28658" i="1"/>
  <c r="W28658" i="1"/>
  <c r="U28658" i="1"/>
  <c r="V28658" i="1" s="1"/>
  <c r="AA28657" i="1"/>
  <c r="Z28657" i="1"/>
  <c r="Y28657" i="1"/>
  <c r="X28657" i="1"/>
  <c r="W28657" i="1"/>
  <c r="U28657" i="1"/>
  <c r="V28657" i="1" s="1"/>
  <c r="AA28656" i="1"/>
  <c r="Z28656" i="1"/>
  <c r="Y28656" i="1"/>
  <c r="X28656" i="1"/>
  <c r="W28656" i="1"/>
  <c r="V28656" i="1"/>
  <c r="U28656" i="1"/>
  <c r="AA28655" i="1"/>
  <c r="Z28655" i="1"/>
  <c r="Y28655" i="1"/>
  <c r="X28655" i="1"/>
  <c r="W28655" i="1"/>
  <c r="V28655" i="1"/>
  <c r="U28655" i="1"/>
  <c r="AA28654" i="1"/>
  <c r="Z28654" i="1"/>
  <c r="Y28654" i="1"/>
  <c r="X28654" i="1"/>
  <c r="W28654" i="1"/>
  <c r="U28654" i="1"/>
  <c r="V28654" i="1" s="1"/>
  <c r="AA28653" i="1"/>
  <c r="Z28653" i="1"/>
  <c r="Y28653" i="1"/>
  <c r="X28653" i="1"/>
  <c r="W28653" i="1"/>
  <c r="U28653" i="1"/>
  <c r="V28653" i="1" s="1"/>
  <c r="AA28652" i="1"/>
  <c r="Z28652" i="1"/>
  <c r="Y28652" i="1"/>
  <c r="X28652" i="1"/>
  <c r="W28652" i="1"/>
  <c r="V28652" i="1"/>
  <c r="U28652" i="1"/>
  <c r="AA28651" i="1"/>
  <c r="Z28651" i="1"/>
  <c r="Y28651" i="1"/>
  <c r="X28651" i="1"/>
  <c r="W28651" i="1"/>
  <c r="V28651" i="1"/>
  <c r="U28651" i="1"/>
  <c r="AA28650" i="1"/>
  <c r="Z28650" i="1"/>
  <c r="Y28650" i="1"/>
  <c r="X28650" i="1"/>
  <c r="W28650" i="1"/>
  <c r="U28650" i="1"/>
  <c r="V28650" i="1" s="1"/>
  <c r="AA28649" i="1"/>
  <c r="Z28649" i="1"/>
  <c r="Y28649" i="1"/>
  <c r="X28649" i="1"/>
  <c r="W28649" i="1"/>
  <c r="U28649" i="1"/>
  <c r="V28649" i="1" s="1"/>
  <c r="AA28648" i="1"/>
  <c r="Z28648" i="1"/>
  <c r="Y28648" i="1"/>
  <c r="X28648" i="1"/>
  <c r="W28648" i="1"/>
  <c r="V28648" i="1"/>
  <c r="U28648" i="1"/>
  <c r="AA28647" i="1"/>
  <c r="Z28647" i="1"/>
  <c r="Y28647" i="1"/>
  <c r="X28647" i="1"/>
  <c r="W28647" i="1"/>
  <c r="V28647" i="1"/>
  <c r="U28647" i="1"/>
  <c r="AA28646" i="1"/>
  <c r="Z28646" i="1"/>
  <c r="Y28646" i="1"/>
  <c r="X28646" i="1"/>
  <c r="W28646" i="1"/>
  <c r="U28646" i="1"/>
  <c r="V28646" i="1" s="1"/>
  <c r="AA28645" i="1"/>
  <c r="Z28645" i="1"/>
  <c r="Y28645" i="1"/>
  <c r="X28645" i="1"/>
  <c r="W28645" i="1"/>
  <c r="U28645" i="1"/>
  <c r="V28645" i="1" s="1"/>
  <c r="AA28644" i="1"/>
  <c r="Z28644" i="1"/>
  <c r="Y28644" i="1"/>
  <c r="X28644" i="1"/>
  <c r="W28644" i="1"/>
  <c r="V28644" i="1"/>
  <c r="U28644" i="1"/>
  <c r="AA28643" i="1"/>
  <c r="Z28643" i="1"/>
  <c r="Y28643" i="1"/>
  <c r="X28643" i="1"/>
  <c r="W28643" i="1"/>
  <c r="V28643" i="1"/>
  <c r="U28643" i="1"/>
  <c r="AA28642" i="1"/>
  <c r="Z28642" i="1"/>
  <c r="Y28642" i="1"/>
  <c r="X28642" i="1"/>
  <c r="W28642" i="1"/>
  <c r="U28642" i="1"/>
  <c r="V28642" i="1" s="1"/>
  <c r="AA28641" i="1"/>
  <c r="Z28641" i="1"/>
  <c r="Y28641" i="1"/>
  <c r="X28641" i="1"/>
  <c r="W28641" i="1"/>
  <c r="U28641" i="1"/>
  <c r="V28641" i="1" s="1"/>
  <c r="AA28640" i="1"/>
  <c r="Z28640" i="1"/>
  <c r="Y28640" i="1"/>
  <c r="X28640" i="1"/>
  <c r="W28640" i="1"/>
  <c r="V28640" i="1"/>
  <c r="U28640" i="1"/>
  <c r="AA28639" i="1"/>
  <c r="Z28639" i="1"/>
  <c r="Y28639" i="1"/>
  <c r="X28639" i="1"/>
  <c r="W28639" i="1"/>
  <c r="V28639" i="1"/>
  <c r="U28639" i="1"/>
  <c r="AA28638" i="1"/>
  <c r="Z28638" i="1"/>
  <c r="Y28638" i="1"/>
  <c r="X28638" i="1"/>
  <c r="W28638" i="1"/>
  <c r="U28638" i="1"/>
  <c r="V28638" i="1" s="1"/>
  <c r="AA28637" i="1"/>
  <c r="Z28637" i="1"/>
  <c r="Y28637" i="1"/>
  <c r="X28637" i="1"/>
  <c r="W28637" i="1"/>
  <c r="U28637" i="1"/>
  <c r="V28637" i="1" s="1"/>
  <c r="AA28636" i="1"/>
  <c r="Z28636" i="1"/>
  <c r="Y28636" i="1"/>
  <c r="X28636" i="1"/>
  <c r="W28636" i="1"/>
  <c r="V28636" i="1"/>
  <c r="U28636" i="1"/>
  <c r="AA28635" i="1"/>
  <c r="Z28635" i="1"/>
  <c r="Y28635" i="1"/>
  <c r="X28635" i="1"/>
  <c r="W28635" i="1"/>
  <c r="V28635" i="1"/>
  <c r="U28635" i="1"/>
  <c r="AA28634" i="1"/>
  <c r="Z28634" i="1"/>
  <c r="Y28634" i="1"/>
  <c r="X28634" i="1"/>
  <c r="W28634" i="1"/>
  <c r="U28634" i="1"/>
  <c r="V28634" i="1" s="1"/>
  <c r="AA28633" i="1"/>
  <c r="Z28633" i="1"/>
  <c r="Y28633" i="1"/>
  <c r="X28633" i="1"/>
  <c r="W28633" i="1"/>
  <c r="U28633" i="1"/>
  <c r="V28633" i="1" s="1"/>
  <c r="AA28632" i="1"/>
  <c r="Z28632" i="1"/>
  <c r="Y28632" i="1"/>
  <c r="X28632" i="1"/>
  <c r="W28632" i="1"/>
  <c r="V28632" i="1"/>
  <c r="U28632" i="1"/>
  <c r="AA28631" i="1"/>
  <c r="Z28631" i="1"/>
  <c r="Y28631" i="1"/>
  <c r="X28631" i="1"/>
  <c r="W28631" i="1"/>
  <c r="V28631" i="1"/>
  <c r="U28631" i="1"/>
  <c r="AA28630" i="1"/>
  <c r="Z28630" i="1"/>
  <c r="Y28630" i="1"/>
  <c r="X28630" i="1"/>
  <c r="W28630" i="1"/>
  <c r="U28630" i="1"/>
  <c r="V28630" i="1" s="1"/>
  <c r="AA28629" i="1"/>
  <c r="Z28629" i="1"/>
  <c r="Y28629" i="1"/>
  <c r="X28629" i="1"/>
  <c r="W28629" i="1"/>
  <c r="U28629" i="1"/>
  <c r="V28629" i="1" s="1"/>
  <c r="AA28628" i="1"/>
  <c r="Z28628" i="1"/>
  <c r="Y28628" i="1"/>
  <c r="X28628" i="1"/>
  <c r="W28628" i="1"/>
  <c r="V28628" i="1"/>
  <c r="U28628" i="1"/>
  <c r="AA28627" i="1"/>
  <c r="Z28627" i="1"/>
  <c r="Y28627" i="1"/>
  <c r="X28627" i="1"/>
  <c r="W28627" i="1"/>
  <c r="V28627" i="1"/>
  <c r="U28627" i="1"/>
  <c r="AA28626" i="1"/>
  <c r="Z28626" i="1"/>
  <c r="Y28626" i="1"/>
  <c r="X28626" i="1"/>
  <c r="W28626" i="1"/>
  <c r="U28626" i="1"/>
  <c r="V28626" i="1" s="1"/>
  <c r="AA28625" i="1"/>
  <c r="Z28625" i="1"/>
  <c r="Y28625" i="1"/>
  <c r="X28625" i="1"/>
  <c r="W28625" i="1"/>
  <c r="U28625" i="1"/>
  <c r="V28625" i="1" s="1"/>
  <c r="AA28624" i="1"/>
  <c r="Z28624" i="1"/>
  <c r="Y28624" i="1"/>
  <c r="X28624" i="1"/>
  <c r="W28624" i="1"/>
  <c r="V28624" i="1"/>
  <c r="U28624" i="1"/>
  <c r="AA28623" i="1"/>
  <c r="Z28623" i="1"/>
  <c r="Y28623" i="1"/>
  <c r="X28623" i="1"/>
  <c r="W28623" i="1"/>
  <c r="V28623" i="1"/>
  <c r="U28623" i="1"/>
  <c r="AA28622" i="1"/>
  <c r="Z28622" i="1"/>
  <c r="Y28622" i="1"/>
  <c r="X28622" i="1"/>
  <c r="W28622" i="1"/>
  <c r="U28622" i="1"/>
  <c r="V28622" i="1" s="1"/>
  <c r="AA28621" i="1"/>
  <c r="Z28621" i="1"/>
  <c r="Y28621" i="1"/>
  <c r="X28621" i="1"/>
  <c r="W28621" i="1"/>
  <c r="U28621" i="1"/>
  <c r="V28621" i="1" s="1"/>
  <c r="AA28620" i="1"/>
  <c r="Z28620" i="1"/>
  <c r="Y28620" i="1"/>
  <c r="X28620" i="1"/>
  <c r="W28620" i="1"/>
  <c r="V28620" i="1"/>
  <c r="U28620" i="1"/>
  <c r="AA28619" i="1"/>
  <c r="Z28619" i="1"/>
  <c r="Y28619" i="1"/>
  <c r="X28619" i="1"/>
  <c r="W28619" i="1"/>
  <c r="V28619" i="1"/>
  <c r="U28619" i="1"/>
  <c r="AA28618" i="1"/>
  <c r="Z28618" i="1"/>
  <c r="Y28618" i="1"/>
  <c r="X28618" i="1"/>
  <c r="W28618" i="1"/>
  <c r="U28618" i="1"/>
  <c r="V28618" i="1" s="1"/>
  <c r="AA28617" i="1"/>
  <c r="Z28617" i="1"/>
  <c r="Y28617" i="1"/>
  <c r="X28617" i="1"/>
  <c r="W28617" i="1"/>
  <c r="U28617" i="1"/>
  <c r="V28617" i="1" s="1"/>
  <c r="AA28616" i="1"/>
  <c r="Z28616" i="1"/>
  <c r="Y28616" i="1"/>
  <c r="X28616" i="1"/>
  <c r="W28616" i="1"/>
  <c r="V28616" i="1"/>
  <c r="U28616" i="1"/>
  <c r="AA28615" i="1"/>
  <c r="Z28615" i="1"/>
  <c r="Y28615" i="1"/>
  <c r="X28615" i="1"/>
  <c r="W28615" i="1"/>
  <c r="V28615" i="1"/>
  <c r="U28615" i="1"/>
  <c r="AA28614" i="1"/>
  <c r="Z28614" i="1"/>
  <c r="Y28614" i="1"/>
  <c r="X28614" i="1"/>
  <c r="W28614" i="1"/>
  <c r="U28614" i="1"/>
  <c r="V28614" i="1" s="1"/>
  <c r="AA28613" i="1"/>
  <c r="Z28613" i="1"/>
  <c r="Y28613" i="1"/>
  <c r="X28613" i="1"/>
  <c r="W28613" i="1"/>
  <c r="U28613" i="1"/>
  <c r="V28613" i="1" s="1"/>
  <c r="AA28612" i="1"/>
  <c r="Z28612" i="1"/>
  <c r="Y28612" i="1"/>
  <c r="X28612" i="1"/>
  <c r="W28612" i="1"/>
  <c r="V28612" i="1"/>
  <c r="U28612" i="1"/>
  <c r="AA28611" i="1"/>
  <c r="Z28611" i="1"/>
  <c r="Y28611" i="1"/>
  <c r="X28611" i="1"/>
  <c r="W28611" i="1"/>
  <c r="V28611" i="1"/>
  <c r="U28611" i="1"/>
  <c r="AA28610" i="1"/>
  <c r="Z28610" i="1"/>
  <c r="Y28610" i="1"/>
  <c r="X28610" i="1"/>
  <c r="W28610" i="1"/>
  <c r="U28610" i="1"/>
  <c r="V28610" i="1" s="1"/>
  <c r="AA28609" i="1"/>
  <c r="Z28609" i="1"/>
  <c r="Y28609" i="1"/>
  <c r="X28609" i="1"/>
  <c r="W28609" i="1"/>
  <c r="U28609" i="1"/>
  <c r="V28609" i="1" s="1"/>
  <c r="AA28608" i="1"/>
  <c r="Z28608" i="1"/>
  <c r="Y28608" i="1"/>
  <c r="X28608" i="1"/>
  <c r="W28608" i="1"/>
  <c r="V28608" i="1"/>
  <c r="U28608" i="1"/>
  <c r="AA28607" i="1"/>
  <c r="Z28607" i="1"/>
  <c r="Y28607" i="1"/>
  <c r="X28607" i="1"/>
  <c r="W28607" i="1"/>
  <c r="V28607" i="1"/>
  <c r="U28607" i="1"/>
  <c r="AA28606" i="1"/>
  <c r="Z28606" i="1"/>
  <c r="Y28606" i="1"/>
  <c r="X28606" i="1"/>
  <c r="W28606" i="1"/>
  <c r="U28606" i="1"/>
  <c r="V28606" i="1" s="1"/>
  <c r="AA28605" i="1"/>
  <c r="Z28605" i="1"/>
  <c r="Y28605" i="1"/>
  <c r="X28605" i="1"/>
  <c r="W28605" i="1"/>
  <c r="U28605" i="1"/>
  <c r="V28605" i="1" s="1"/>
  <c r="AA28604" i="1"/>
  <c r="Z28604" i="1"/>
  <c r="Y28604" i="1"/>
  <c r="X28604" i="1"/>
  <c r="W28604" i="1"/>
  <c r="V28604" i="1"/>
  <c r="U28604" i="1"/>
  <c r="AA28603" i="1"/>
  <c r="Z28603" i="1"/>
  <c r="Y28603" i="1"/>
  <c r="X28603" i="1"/>
  <c r="W28603" i="1"/>
  <c r="V28603" i="1"/>
  <c r="U28603" i="1"/>
  <c r="AA28602" i="1"/>
  <c r="Z28602" i="1"/>
  <c r="Y28602" i="1"/>
  <c r="X28602" i="1"/>
  <c r="W28602" i="1"/>
  <c r="U28602" i="1"/>
  <c r="V28602" i="1" s="1"/>
  <c r="AA28601" i="1"/>
  <c r="Z28601" i="1"/>
  <c r="Y28601" i="1"/>
  <c r="X28601" i="1"/>
  <c r="W28601" i="1"/>
  <c r="U28601" i="1"/>
  <c r="V28601" i="1" s="1"/>
  <c r="AA28600" i="1"/>
  <c r="Z28600" i="1"/>
  <c r="Y28600" i="1"/>
  <c r="X28600" i="1"/>
  <c r="W28600" i="1"/>
  <c r="V28600" i="1"/>
  <c r="U28600" i="1"/>
  <c r="AA28599" i="1"/>
  <c r="Z28599" i="1"/>
  <c r="Y28599" i="1"/>
  <c r="X28599" i="1"/>
  <c r="W28599" i="1"/>
  <c r="V28599" i="1"/>
  <c r="U28599" i="1"/>
  <c r="AA28598" i="1"/>
  <c r="Z28598" i="1"/>
  <c r="Y28598" i="1"/>
  <c r="X28598" i="1"/>
  <c r="W28598" i="1"/>
  <c r="U28598" i="1"/>
  <c r="V28598" i="1" s="1"/>
  <c r="AA28597" i="1"/>
  <c r="Z28597" i="1"/>
  <c r="Y28597" i="1"/>
  <c r="X28597" i="1"/>
  <c r="W28597" i="1"/>
  <c r="U28597" i="1"/>
  <c r="V28597" i="1" s="1"/>
  <c r="AA28596" i="1"/>
  <c r="Z28596" i="1"/>
  <c r="Y28596" i="1"/>
  <c r="X28596" i="1"/>
  <c r="W28596" i="1"/>
  <c r="V28596" i="1"/>
  <c r="U28596" i="1"/>
  <c r="AA28595" i="1"/>
  <c r="Z28595" i="1"/>
  <c r="Y28595" i="1"/>
  <c r="X28595" i="1"/>
  <c r="W28595" i="1"/>
  <c r="V28595" i="1"/>
  <c r="U28595" i="1"/>
  <c r="AA28594" i="1"/>
  <c r="Z28594" i="1"/>
  <c r="Y28594" i="1"/>
  <c r="X28594" i="1"/>
  <c r="W28594" i="1"/>
  <c r="U28594" i="1"/>
  <c r="V28594" i="1" s="1"/>
  <c r="AA28593" i="1"/>
  <c r="Z28593" i="1"/>
  <c r="Y28593" i="1"/>
  <c r="X28593" i="1"/>
  <c r="W28593" i="1"/>
  <c r="U28593" i="1"/>
  <c r="V28593" i="1" s="1"/>
  <c r="AA28592" i="1"/>
  <c r="Z28592" i="1"/>
  <c r="Y28592" i="1"/>
  <c r="X28592" i="1"/>
  <c r="W28592" i="1"/>
  <c r="V28592" i="1"/>
  <c r="U28592" i="1"/>
  <c r="AA28591" i="1"/>
  <c r="Z28591" i="1"/>
  <c r="Y28591" i="1"/>
  <c r="X28591" i="1"/>
  <c r="W28591" i="1"/>
  <c r="V28591" i="1"/>
  <c r="U28591" i="1"/>
  <c r="AA28590" i="1"/>
  <c r="Z28590" i="1"/>
  <c r="Y28590" i="1"/>
  <c r="X28590" i="1"/>
  <c r="W28590" i="1"/>
  <c r="U28590" i="1"/>
  <c r="V28590" i="1" s="1"/>
  <c r="AA28589" i="1"/>
  <c r="Z28589" i="1"/>
  <c r="Y28589" i="1"/>
  <c r="X28589" i="1"/>
  <c r="W28589" i="1"/>
  <c r="U28589" i="1"/>
  <c r="V28589" i="1" s="1"/>
  <c r="AA28588" i="1"/>
  <c r="Z28588" i="1"/>
  <c r="Y28588" i="1"/>
  <c r="X28588" i="1"/>
  <c r="W28588" i="1"/>
  <c r="V28588" i="1"/>
  <c r="U28588" i="1"/>
  <c r="AA28587" i="1"/>
  <c r="Z28587" i="1"/>
  <c r="Y28587" i="1"/>
  <c r="X28587" i="1"/>
  <c r="W28587" i="1"/>
  <c r="V28587" i="1"/>
  <c r="U28587" i="1"/>
  <c r="AA28586" i="1"/>
  <c r="Z28586" i="1"/>
  <c r="Y28586" i="1"/>
  <c r="X28586" i="1"/>
  <c r="W28586" i="1"/>
  <c r="U28586" i="1"/>
  <c r="V28586" i="1" s="1"/>
  <c r="AA28585" i="1"/>
  <c r="Z28585" i="1"/>
  <c r="Y28585" i="1"/>
  <c r="X28585" i="1"/>
  <c r="W28585" i="1"/>
  <c r="U28585" i="1"/>
  <c r="V28585" i="1" s="1"/>
  <c r="AA28584" i="1"/>
  <c r="Z28584" i="1"/>
  <c r="Y28584" i="1"/>
  <c r="X28584" i="1"/>
  <c r="W28584" i="1"/>
  <c r="V28584" i="1"/>
  <c r="U28584" i="1"/>
  <c r="AA28583" i="1"/>
  <c r="Z28583" i="1"/>
  <c r="Y28583" i="1"/>
  <c r="X28583" i="1"/>
  <c r="W28583" i="1"/>
  <c r="V28583" i="1"/>
  <c r="U28583" i="1"/>
  <c r="AA28582" i="1"/>
  <c r="Z28582" i="1"/>
  <c r="Y28582" i="1"/>
  <c r="X28582" i="1"/>
  <c r="W28582" i="1"/>
  <c r="U28582" i="1"/>
  <c r="V28582" i="1" s="1"/>
  <c r="AA28581" i="1"/>
  <c r="Z28581" i="1"/>
  <c r="Y28581" i="1"/>
  <c r="X28581" i="1"/>
  <c r="W28581" i="1"/>
  <c r="U28581" i="1"/>
  <c r="V28581" i="1" s="1"/>
  <c r="AA28580" i="1"/>
  <c r="Z28580" i="1"/>
  <c r="Y28580" i="1"/>
  <c r="X28580" i="1"/>
  <c r="W28580" i="1"/>
  <c r="V28580" i="1"/>
  <c r="U28580" i="1"/>
  <c r="AA28579" i="1"/>
  <c r="Z28579" i="1"/>
  <c r="Y28579" i="1"/>
  <c r="X28579" i="1"/>
  <c r="W28579" i="1"/>
  <c r="V28579" i="1"/>
  <c r="U28579" i="1"/>
  <c r="AA28578" i="1"/>
  <c r="Z28578" i="1"/>
  <c r="Y28578" i="1"/>
  <c r="X28578" i="1"/>
  <c r="W28578" i="1"/>
  <c r="U28578" i="1"/>
  <c r="V28578" i="1" s="1"/>
  <c r="AA28577" i="1"/>
  <c r="Z28577" i="1"/>
  <c r="Y28577" i="1"/>
  <c r="X28577" i="1"/>
  <c r="W28577" i="1"/>
  <c r="U28577" i="1"/>
  <c r="V28577" i="1" s="1"/>
  <c r="AA28576" i="1"/>
  <c r="Z28576" i="1"/>
  <c r="Y28576" i="1"/>
  <c r="X28576" i="1"/>
  <c r="W28576" i="1"/>
  <c r="V28576" i="1"/>
  <c r="U28576" i="1"/>
  <c r="AA28575" i="1"/>
  <c r="Z28575" i="1"/>
  <c r="Y28575" i="1"/>
  <c r="X28575" i="1"/>
  <c r="W28575" i="1"/>
  <c r="V28575" i="1"/>
  <c r="U28575" i="1"/>
  <c r="AA28574" i="1"/>
  <c r="Z28574" i="1"/>
  <c r="Y28574" i="1"/>
  <c r="X28574" i="1"/>
  <c r="W28574" i="1"/>
  <c r="U28574" i="1"/>
  <c r="V28574" i="1" s="1"/>
  <c r="AA28573" i="1"/>
  <c r="Z28573" i="1"/>
  <c r="Y28573" i="1"/>
  <c r="X28573" i="1"/>
  <c r="W28573" i="1"/>
  <c r="U28573" i="1"/>
  <c r="V28573" i="1" s="1"/>
  <c r="AA28572" i="1"/>
  <c r="Z28572" i="1"/>
  <c r="Y28572" i="1"/>
  <c r="X28572" i="1"/>
  <c r="W28572" i="1"/>
  <c r="V28572" i="1"/>
  <c r="U28572" i="1"/>
  <c r="AA28571" i="1"/>
  <c r="Z28571" i="1"/>
  <c r="Y28571" i="1"/>
  <c r="X28571" i="1"/>
  <c r="W28571" i="1"/>
  <c r="V28571" i="1"/>
  <c r="U28571" i="1"/>
  <c r="AA28570" i="1"/>
  <c r="Z28570" i="1"/>
  <c r="Y28570" i="1"/>
  <c r="X28570" i="1"/>
  <c r="W28570" i="1"/>
  <c r="U28570" i="1"/>
  <c r="V28570" i="1" s="1"/>
  <c r="AA28569" i="1"/>
  <c r="Z28569" i="1"/>
  <c r="Y28569" i="1"/>
  <c r="X28569" i="1"/>
  <c r="W28569" i="1"/>
  <c r="U28569" i="1"/>
  <c r="V28569" i="1" s="1"/>
  <c r="AA28568" i="1"/>
  <c r="Z28568" i="1"/>
  <c r="Y28568" i="1"/>
  <c r="X28568" i="1"/>
  <c r="W28568" i="1"/>
  <c r="V28568" i="1"/>
  <c r="U28568" i="1"/>
  <c r="AA28567" i="1"/>
  <c r="Z28567" i="1"/>
  <c r="Y28567" i="1"/>
  <c r="X28567" i="1"/>
  <c r="W28567" i="1"/>
  <c r="V28567" i="1"/>
  <c r="U28567" i="1"/>
  <c r="AA28566" i="1"/>
  <c r="Z28566" i="1"/>
  <c r="Y28566" i="1"/>
  <c r="X28566" i="1"/>
  <c r="W28566" i="1"/>
  <c r="U28566" i="1"/>
  <c r="V28566" i="1" s="1"/>
  <c r="AA28565" i="1"/>
  <c r="Z28565" i="1"/>
  <c r="Y28565" i="1"/>
  <c r="X28565" i="1"/>
  <c r="W28565" i="1"/>
  <c r="U28565" i="1"/>
  <c r="V28565" i="1" s="1"/>
  <c r="AA28564" i="1"/>
  <c r="Z28564" i="1"/>
  <c r="Y28564" i="1"/>
  <c r="X28564" i="1"/>
  <c r="W28564" i="1"/>
  <c r="V28564" i="1"/>
  <c r="U28564" i="1"/>
  <c r="AA28563" i="1"/>
  <c r="Z28563" i="1"/>
  <c r="Y28563" i="1"/>
  <c r="X28563" i="1"/>
  <c r="W28563" i="1"/>
  <c r="V28563" i="1"/>
  <c r="U28563" i="1"/>
  <c r="AA28562" i="1"/>
  <c r="Z28562" i="1"/>
  <c r="Y28562" i="1"/>
  <c r="X28562" i="1"/>
  <c r="W28562" i="1"/>
  <c r="U28562" i="1"/>
  <c r="V28562" i="1" s="1"/>
  <c r="AA28561" i="1"/>
  <c r="Z28561" i="1"/>
  <c r="Y28561" i="1"/>
  <c r="X28561" i="1"/>
  <c r="W28561" i="1"/>
  <c r="U28561" i="1"/>
  <c r="V28561" i="1" s="1"/>
  <c r="AA28560" i="1"/>
  <c r="Z28560" i="1"/>
  <c r="Y28560" i="1"/>
  <c r="X28560" i="1"/>
  <c r="W28560" i="1"/>
  <c r="V28560" i="1"/>
  <c r="U28560" i="1"/>
  <c r="AA28559" i="1"/>
  <c r="Z28559" i="1"/>
  <c r="Y28559" i="1"/>
  <c r="X28559" i="1"/>
  <c r="W28559" i="1"/>
  <c r="V28559" i="1"/>
  <c r="U28559" i="1"/>
  <c r="AA28558" i="1"/>
  <c r="Z28558" i="1"/>
  <c r="Y28558" i="1"/>
  <c r="X28558" i="1"/>
  <c r="W28558" i="1"/>
  <c r="U28558" i="1"/>
  <c r="V28558" i="1" s="1"/>
  <c r="AA28557" i="1"/>
  <c r="Z28557" i="1"/>
  <c r="Y28557" i="1"/>
  <c r="X28557" i="1"/>
  <c r="W28557" i="1"/>
  <c r="U28557" i="1"/>
  <c r="V28557" i="1" s="1"/>
  <c r="AA28556" i="1"/>
  <c r="Z28556" i="1"/>
  <c r="Y28556" i="1"/>
  <c r="X28556" i="1"/>
  <c r="W28556" i="1"/>
  <c r="V28556" i="1"/>
  <c r="U28556" i="1"/>
  <c r="AA28555" i="1"/>
  <c r="Z28555" i="1"/>
  <c r="Y28555" i="1"/>
  <c r="X28555" i="1"/>
  <c r="W28555" i="1"/>
  <c r="V28555" i="1"/>
  <c r="U28555" i="1"/>
  <c r="AA28554" i="1"/>
  <c r="Z28554" i="1"/>
  <c r="Y28554" i="1"/>
  <c r="X28554" i="1"/>
  <c r="W28554" i="1"/>
  <c r="U28554" i="1"/>
  <c r="V28554" i="1" s="1"/>
  <c r="AA28553" i="1"/>
  <c r="Z28553" i="1"/>
  <c r="Y28553" i="1"/>
  <c r="X28553" i="1"/>
  <c r="W28553" i="1"/>
  <c r="U28553" i="1"/>
  <c r="V28553" i="1" s="1"/>
  <c r="AA28552" i="1"/>
  <c r="Z28552" i="1"/>
  <c r="Y28552" i="1"/>
  <c r="X28552" i="1"/>
  <c r="W28552" i="1"/>
  <c r="V28552" i="1"/>
  <c r="U28552" i="1"/>
  <c r="AA28551" i="1"/>
  <c r="Z28551" i="1"/>
  <c r="Y28551" i="1"/>
  <c r="X28551" i="1"/>
  <c r="W28551" i="1"/>
  <c r="V28551" i="1"/>
  <c r="U28551" i="1"/>
  <c r="AA28550" i="1"/>
  <c r="Z28550" i="1"/>
  <c r="Y28550" i="1"/>
  <c r="X28550" i="1"/>
  <c r="W28550" i="1"/>
  <c r="U28550" i="1"/>
  <c r="V28550" i="1" s="1"/>
  <c r="AA28549" i="1"/>
  <c r="Z28549" i="1"/>
  <c r="Y28549" i="1"/>
  <c r="X28549" i="1"/>
  <c r="W28549" i="1"/>
  <c r="U28549" i="1"/>
  <c r="V28549" i="1" s="1"/>
  <c r="AA28548" i="1"/>
  <c r="Z28548" i="1"/>
  <c r="Y28548" i="1"/>
  <c r="X28548" i="1"/>
  <c r="W28548" i="1"/>
  <c r="V28548" i="1"/>
  <c r="U28548" i="1"/>
  <c r="AA28547" i="1"/>
  <c r="Z28547" i="1"/>
  <c r="Y28547" i="1"/>
  <c r="X28547" i="1"/>
  <c r="W28547" i="1"/>
  <c r="V28547" i="1"/>
  <c r="U28547" i="1"/>
  <c r="AA28546" i="1"/>
  <c r="Z28546" i="1"/>
  <c r="Y28546" i="1"/>
  <c r="X28546" i="1"/>
  <c r="W28546" i="1"/>
  <c r="U28546" i="1"/>
  <c r="V28546" i="1" s="1"/>
  <c r="AA28545" i="1"/>
  <c r="Z28545" i="1"/>
  <c r="Y28545" i="1"/>
  <c r="X28545" i="1"/>
  <c r="W28545" i="1"/>
  <c r="U28545" i="1"/>
  <c r="V28545" i="1" s="1"/>
  <c r="AA28544" i="1"/>
  <c r="Z28544" i="1"/>
  <c r="Y28544" i="1"/>
  <c r="X28544" i="1"/>
  <c r="W28544" i="1"/>
  <c r="V28544" i="1"/>
  <c r="U28544" i="1"/>
  <c r="AA28543" i="1"/>
  <c r="Z28543" i="1"/>
  <c r="Y28543" i="1"/>
  <c r="X28543" i="1"/>
  <c r="W28543" i="1"/>
  <c r="V28543" i="1"/>
  <c r="U28543" i="1"/>
  <c r="AA28542" i="1"/>
  <c r="Z28542" i="1"/>
  <c r="Y28542" i="1"/>
  <c r="X28542" i="1"/>
  <c r="W28542" i="1"/>
  <c r="U28542" i="1"/>
  <c r="V28542" i="1" s="1"/>
  <c r="AA28541" i="1"/>
  <c r="Z28541" i="1"/>
  <c r="Y28541" i="1"/>
  <c r="X28541" i="1"/>
  <c r="W28541" i="1"/>
  <c r="U28541" i="1"/>
  <c r="V28541" i="1" s="1"/>
  <c r="AA28540" i="1"/>
  <c r="Z28540" i="1"/>
  <c r="Y28540" i="1"/>
  <c r="X28540" i="1"/>
  <c r="W28540" i="1"/>
  <c r="V28540" i="1"/>
  <c r="U28540" i="1"/>
  <c r="AA28539" i="1"/>
  <c r="Z28539" i="1"/>
  <c r="Y28539" i="1"/>
  <c r="X28539" i="1"/>
  <c r="W28539" i="1"/>
  <c r="V28539" i="1"/>
  <c r="U28539" i="1"/>
  <c r="AA28538" i="1"/>
  <c r="Z28538" i="1"/>
  <c r="Y28538" i="1"/>
  <c r="X28538" i="1"/>
  <c r="W28538" i="1"/>
  <c r="U28538" i="1"/>
  <c r="V28538" i="1" s="1"/>
  <c r="AA28537" i="1"/>
  <c r="Z28537" i="1"/>
  <c r="Y28537" i="1"/>
  <c r="X28537" i="1"/>
  <c r="W28537" i="1"/>
  <c r="U28537" i="1"/>
  <c r="V28537" i="1" s="1"/>
  <c r="AA28536" i="1"/>
  <c r="Z28536" i="1"/>
  <c r="Y28536" i="1"/>
  <c r="X28536" i="1"/>
  <c r="W28536" i="1"/>
  <c r="V28536" i="1"/>
  <c r="U28536" i="1"/>
  <c r="AA28535" i="1"/>
  <c r="Z28535" i="1"/>
  <c r="Y28535" i="1"/>
  <c r="X28535" i="1"/>
  <c r="W28535" i="1"/>
  <c r="V28535" i="1"/>
  <c r="U28535" i="1"/>
  <c r="AA28534" i="1"/>
  <c r="Z28534" i="1"/>
  <c r="Y28534" i="1"/>
  <c r="X28534" i="1"/>
  <c r="W28534" i="1"/>
  <c r="U28534" i="1"/>
  <c r="V28534" i="1" s="1"/>
  <c r="AA28533" i="1"/>
  <c r="Z28533" i="1"/>
  <c r="Y28533" i="1"/>
  <c r="X28533" i="1"/>
  <c r="W28533" i="1"/>
  <c r="U28533" i="1"/>
  <c r="V28533" i="1" s="1"/>
  <c r="AA28532" i="1"/>
  <c r="Z28532" i="1"/>
  <c r="Y28532" i="1"/>
  <c r="X28532" i="1"/>
  <c r="W28532" i="1"/>
  <c r="V28532" i="1"/>
  <c r="U28532" i="1"/>
  <c r="AA28531" i="1"/>
  <c r="Z28531" i="1"/>
  <c r="Y28531" i="1"/>
  <c r="X28531" i="1"/>
  <c r="W28531" i="1"/>
  <c r="V28531" i="1"/>
  <c r="U28531" i="1"/>
  <c r="AA28530" i="1"/>
  <c r="Z28530" i="1"/>
  <c r="Y28530" i="1"/>
  <c r="X28530" i="1"/>
  <c r="W28530" i="1"/>
  <c r="U28530" i="1"/>
  <c r="V28530" i="1" s="1"/>
  <c r="AA28529" i="1"/>
  <c r="Z28529" i="1"/>
  <c r="Y28529" i="1"/>
  <c r="X28529" i="1"/>
  <c r="W28529" i="1"/>
  <c r="U28529" i="1"/>
  <c r="V28529" i="1" s="1"/>
  <c r="AA28528" i="1"/>
  <c r="Z28528" i="1"/>
  <c r="Y28528" i="1"/>
  <c r="X28528" i="1"/>
  <c r="W28528" i="1"/>
  <c r="V28528" i="1"/>
  <c r="U28528" i="1"/>
  <c r="AA28527" i="1"/>
  <c r="Z28527" i="1"/>
  <c r="Y28527" i="1"/>
  <c r="X28527" i="1"/>
  <c r="W28527" i="1"/>
  <c r="V28527" i="1"/>
  <c r="U28527" i="1"/>
  <c r="AA28526" i="1"/>
  <c r="Z28526" i="1"/>
  <c r="Y28526" i="1"/>
  <c r="X28526" i="1"/>
  <c r="W28526" i="1"/>
  <c r="U28526" i="1"/>
  <c r="V28526" i="1" s="1"/>
  <c r="AA28525" i="1"/>
  <c r="Z28525" i="1"/>
  <c r="Y28525" i="1"/>
  <c r="X28525" i="1"/>
  <c r="W28525" i="1"/>
  <c r="U28525" i="1"/>
  <c r="V28525" i="1" s="1"/>
  <c r="AA28524" i="1"/>
  <c r="Z28524" i="1"/>
  <c r="Y28524" i="1"/>
  <c r="X28524" i="1"/>
  <c r="W28524" i="1"/>
  <c r="V28524" i="1"/>
  <c r="U28524" i="1"/>
  <c r="AA28523" i="1"/>
  <c r="Z28523" i="1"/>
  <c r="Y28523" i="1"/>
  <c r="X28523" i="1"/>
  <c r="W28523" i="1"/>
  <c r="V28523" i="1"/>
  <c r="U28523" i="1"/>
  <c r="AA28522" i="1"/>
  <c r="Z28522" i="1"/>
  <c r="Y28522" i="1"/>
  <c r="X28522" i="1"/>
  <c r="W28522" i="1"/>
  <c r="U28522" i="1"/>
  <c r="V28522" i="1" s="1"/>
  <c r="AA28521" i="1"/>
  <c r="Z28521" i="1"/>
  <c r="Y28521" i="1"/>
  <c r="X28521" i="1"/>
  <c r="W28521" i="1"/>
  <c r="U28521" i="1"/>
  <c r="V28521" i="1" s="1"/>
  <c r="AA28520" i="1"/>
  <c r="Z28520" i="1"/>
  <c r="Y28520" i="1"/>
  <c r="X28520" i="1"/>
  <c r="W28520" i="1"/>
  <c r="V28520" i="1"/>
  <c r="U28520" i="1"/>
  <c r="AA28519" i="1"/>
  <c r="Z28519" i="1"/>
  <c r="Y28519" i="1"/>
  <c r="X28519" i="1"/>
  <c r="W28519" i="1"/>
  <c r="V28519" i="1"/>
  <c r="U28519" i="1"/>
  <c r="AA28518" i="1"/>
  <c r="Z28518" i="1"/>
  <c r="Y28518" i="1"/>
  <c r="X28518" i="1"/>
  <c r="W28518" i="1"/>
  <c r="U28518" i="1"/>
  <c r="V28518" i="1" s="1"/>
  <c r="AA28517" i="1"/>
  <c r="Z28517" i="1"/>
  <c r="Y28517" i="1"/>
  <c r="X28517" i="1"/>
  <c r="W28517" i="1"/>
  <c r="U28517" i="1"/>
  <c r="V28517" i="1" s="1"/>
  <c r="AA28516" i="1"/>
  <c r="Z28516" i="1"/>
  <c r="Y28516" i="1"/>
  <c r="X28516" i="1"/>
  <c r="W28516" i="1"/>
  <c r="V28516" i="1"/>
  <c r="U28516" i="1"/>
  <c r="AA28515" i="1"/>
  <c r="Z28515" i="1"/>
  <c r="Y28515" i="1"/>
  <c r="X28515" i="1"/>
  <c r="W28515" i="1"/>
  <c r="V28515" i="1"/>
  <c r="U28515" i="1"/>
  <c r="AA28514" i="1"/>
  <c r="Z28514" i="1"/>
  <c r="Y28514" i="1"/>
  <c r="X28514" i="1"/>
  <c r="W28514" i="1"/>
  <c r="U28514" i="1"/>
  <c r="V28514" i="1" s="1"/>
  <c r="AA28513" i="1"/>
  <c r="Z28513" i="1"/>
  <c r="Y28513" i="1"/>
  <c r="X28513" i="1"/>
  <c r="W28513" i="1"/>
  <c r="U28513" i="1"/>
  <c r="V28513" i="1" s="1"/>
  <c r="AA28512" i="1"/>
  <c r="Z28512" i="1"/>
  <c r="Y28512" i="1"/>
  <c r="X28512" i="1"/>
  <c r="W28512" i="1"/>
  <c r="V28512" i="1"/>
  <c r="U28512" i="1"/>
  <c r="AA28511" i="1"/>
  <c r="Z28511" i="1"/>
  <c r="Y28511" i="1"/>
  <c r="X28511" i="1"/>
  <c r="W28511" i="1"/>
  <c r="V28511" i="1"/>
  <c r="U28511" i="1"/>
  <c r="AA28510" i="1"/>
  <c r="Z28510" i="1"/>
  <c r="Y28510" i="1"/>
  <c r="X28510" i="1"/>
  <c r="W28510" i="1"/>
  <c r="U28510" i="1"/>
  <c r="V28510" i="1" s="1"/>
  <c r="AA28509" i="1"/>
  <c r="Z28509" i="1"/>
  <c r="Y28509" i="1"/>
  <c r="X28509" i="1"/>
  <c r="W28509" i="1"/>
  <c r="U28509" i="1"/>
  <c r="V28509" i="1" s="1"/>
  <c r="AA28508" i="1"/>
  <c r="Z28508" i="1"/>
  <c r="Y28508" i="1"/>
  <c r="X28508" i="1"/>
  <c r="W28508" i="1"/>
  <c r="V28508" i="1"/>
  <c r="U28508" i="1"/>
  <c r="AA28507" i="1"/>
  <c r="Z28507" i="1"/>
  <c r="Y28507" i="1"/>
  <c r="X28507" i="1"/>
  <c r="W28507" i="1"/>
  <c r="V28507" i="1"/>
  <c r="U28507" i="1"/>
  <c r="AA28506" i="1"/>
  <c r="Z28506" i="1"/>
  <c r="Y28506" i="1"/>
  <c r="X28506" i="1"/>
  <c r="W28506" i="1"/>
  <c r="U28506" i="1"/>
  <c r="V28506" i="1" s="1"/>
  <c r="AA28505" i="1"/>
  <c r="Z28505" i="1"/>
  <c r="Y28505" i="1"/>
  <c r="X28505" i="1"/>
  <c r="W28505" i="1"/>
  <c r="U28505" i="1"/>
  <c r="V28505" i="1" s="1"/>
  <c r="AA28504" i="1"/>
  <c r="Z28504" i="1"/>
  <c r="Y28504" i="1"/>
  <c r="X28504" i="1"/>
  <c r="W28504" i="1"/>
  <c r="V28504" i="1"/>
  <c r="U28504" i="1"/>
  <c r="AA28503" i="1"/>
  <c r="Z28503" i="1"/>
  <c r="Y28503" i="1"/>
  <c r="X28503" i="1"/>
  <c r="W28503" i="1"/>
  <c r="V28503" i="1"/>
  <c r="U28503" i="1"/>
  <c r="AA28502" i="1"/>
  <c r="Z28502" i="1"/>
  <c r="Y28502" i="1"/>
  <c r="X28502" i="1"/>
  <c r="W28502" i="1"/>
  <c r="U28502" i="1"/>
  <c r="V28502" i="1" s="1"/>
  <c r="AA28501" i="1"/>
  <c r="Z28501" i="1"/>
  <c r="Y28501" i="1"/>
  <c r="X28501" i="1"/>
  <c r="W28501" i="1"/>
  <c r="U28501" i="1"/>
  <c r="V28501" i="1" s="1"/>
  <c r="AA28500" i="1"/>
  <c r="Z28500" i="1"/>
  <c r="Y28500" i="1"/>
  <c r="X28500" i="1"/>
  <c r="W28500" i="1"/>
  <c r="V28500" i="1"/>
  <c r="U28500" i="1"/>
  <c r="AA28499" i="1"/>
  <c r="Z28499" i="1"/>
  <c r="Y28499" i="1"/>
  <c r="X28499" i="1"/>
  <c r="W28499" i="1"/>
  <c r="V28499" i="1"/>
  <c r="U28499" i="1"/>
  <c r="AA28498" i="1"/>
  <c r="Z28498" i="1"/>
  <c r="Y28498" i="1"/>
  <c r="X28498" i="1"/>
  <c r="W28498" i="1"/>
  <c r="U28498" i="1"/>
  <c r="V28498" i="1" s="1"/>
  <c r="AA28497" i="1"/>
  <c r="Z28497" i="1"/>
  <c r="Y28497" i="1"/>
  <c r="X28497" i="1"/>
  <c r="W28497" i="1"/>
  <c r="U28497" i="1"/>
  <c r="V28497" i="1" s="1"/>
  <c r="AA28496" i="1"/>
  <c r="Z28496" i="1"/>
  <c r="Y28496" i="1"/>
  <c r="X28496" i="1"/>
  <c r="W28496" i="1"/>
  <c r="V28496" i="1"/>
  <c r="U28496" i="1"/>
  <c r="AA28495" i="1"/>
  <c r="Z28495" i="1"/>
  <c r="Y28495" i="1"/>
  <c r="X28495" i="1"/>
  <c r="W28495" i="1"/>
  <c r="V28495" i="1"/>
  <c r="U28495" i="1"/>
  <c r="AA28494" i="1"/>
  <c r="Z28494" i="1"/>
  <c r="Y28494" i="1"/>
  <c r="X28494" i="1"/>
  <c r="W28494" i="1"/>
  <c r="U28494" i="1"/>
  <c r="V28494" i="1" s="1"/>
  <c r="AA28493" i="1"/>
  <c r="Z28493" i="1"/>
  <c r="Y28493" i="1"/>
  <c r="X28493" i="1"/>
  <c r="W28493" i="1"/>
  <c r="U28493" i="1"/>
  <c r="V28493" i="1" s="1"/>
  <c r="AA28492" i="1"/>
  <c r="Z28492" i="1"/>
  <c r="Y28492" i="1"/>
  <c r="X28492" i="1"/>
  <c r="W28492" i="1"/>
  <c r="V28492" i="1"/>
  <c r="U28492" i="1"/>
  <c r="AA28491" i="1"/>
  <c r="Z28491" i="1"/>
  <c r="Y28491" i="1"/>
  <c r="X28491" i="1"/>
  <c r="W28491" i="1"/>
  <c r="V28491" i="1"/>
  <c r="U28491" i="1"/>
  <c r="AA28490" i="1"/>
  <c r="Z28490" i="1"/>
  <c r="Y28490" i="1"/>
  <c r="X28490" i="1"/>
  <c r="W28490" i="1"/>
  <c r="U28490" i="1"/>
  <c r="V28490" i="1" s="1"/>
  <c r="AA28489" i="1"/>
  <c r="Z28489" i="1"/>
  <c r="Y28489" i="1"/>
  <c r="X28489" i="1"/>
  <c r="W28489" i="1"/>
  <c r="U28489" i="1"/>
  <c r="V28489" i="1" s="1"/>
  <c r="AA28488" i="1"/>
  <c r="Z28488" i="1"/>
  <c r="Y28488" i="1"/>
  <c r="X28488" i="1"/>
  <c r="W28488" i="1"/>
  <c r="V28488" i="1"/>
  <c r="U28488" i="1"/>
  <c r="AA28487" i="1"/>
  <c r="Z28487" i="1"/>
  <c r="Y28487" i="1"/>
  <c r="X28487" i="1"/>
  <c r="W28487" i="1"/>
  <c r="V28487" i="1"/>
  <c r="U28487" i="1"/>
  <c r="AA28486" i="1"/>
  <c r="Z28486" i="1"/>
  <c r="Y28486" i="1"/>
  <c r="X28486" i="1"/>
  <c r="W28486" i="1"/>
  <c r="U28486" i="1"/>
  <c r="V28486" i="1" s="1"/>
  <c r="AA28485" i="1"/>
  <c r="Z28485" i="1"/>
  <c r="Y28485" i="1"/>
  <c r="X28485" i="1"/>
  <c r="W28485" i="1"/>
  <c r="U28485" i="1"/>
  <c r="V28485" i="1" s="1"/>
  <c r="AA28484" i="1"/>
  <c r="Z28484" i="1"/>
  <c r="Y28484" i="1"/>
  <c r="X28484" i="1"/>
  <c r="W28484" i="1"/>
  <c r="V28484" i="1"/>
  <c r="U28484" i="1"/>
  <c r="AA28483" i="1"/>
  <c r="Z28483" i="1"/>
  <c r="Y28483" i="1"/>
  <c r="X28483" i="1"/>
  <c r="W28483" i="1"/>
  <c r="V28483" i="1"/>
  <c r="U28483" i="1"/>
  <c r="AA28482" i="1"/>
  <c r="Z28482" i="1"/>
  <c r="Y28482" i="1"/>
  <c r="X28482" i="1"/>
  <c r="W28482" i="1"/>
  <c r="U28482" i="1"/>
  <c r="V28482" i="1" s="1"/>
  <c r="AA28481" i="1"/>
  <c r="Z28481" i="1"/>
  <c r="Y28481" i="1"/>
  <c r="X28481" i="1"/>
  <c r="W28481" i="1"/>
  <c r="U28481" i="1"/>
  <c r="V28481" i="1" s="1"/>
  <c r="AA28480" i="1"/>
  <c r="Z28480" i="1"/>
  <c r="Y28480" i="1"/>
  <c r="X28480" i="1"/>
  <c r="W28480" i="1"/>
  <c r="V28480" i="1"/>
  <c r="U28480" i="1"/>
  <c r="AA28479" i="1"/>
  <c r="Z28479" i="1"/>
  <c r="Y28479" i="1"/>
  <c r="X28479" i="1"/>
  <c r="W28479" i="1"/>
  <c r="V28479" i="1"/>
  <c r="U28479" i="1"/>
  <c r="AA28478" i="1"/>
  <c r="Z28478" i="1"/>
  <c r="Y28478" i="1"/>
  <c r="X28478" i="1"/>
  <c r="W28478" i="1"/>
  <c r="U28478" i="1"/>
  <c r="V28478" i="1" s="1"/>
  <c r="AA28477" i="1"/>
  <c r="Z28477" i="1"/>
  <c r="Y28477" i="1"/>
  <c r="X28477" i="1"/>
  <c r="W28477" i="1"/>
  <c r="U28477" i="1"/>
  <c r="V28477" i="1" s="1"/>
  <c r="AA28476" i="1"/>
  <c r="Z28476" i="1"/>
  <c r="Y28476" i="1"/>
  <c r="X28476" i="1"/>
  <c r="W28476" i="1"/>
  <c r="V28476" i="1"/>
  <c r="U28476" i="1"/>
  <c r="AA28475" i="1"/>
  <c r="Z28475" i="1"/>
  <c r="Y28475" i="1"/>
  <c r="X28475" i="1"/>
  <c r="W28475" i="1"/>
  <c r="V28475" i="1"/>
  <c r="U28475" i="1"/>
  <c r="AA28474" i="1"/>
  <c r="Z28474" i="1"/>
  <c r="Y28474" i="1"/>
  <c r="X28474" i="1"/>
  <c r="W28474" i="1"/>
  <c r="U28474" i="1"/>
  <c r="V28474" i="1" s="1"/>
  <c r="AA28473" i="1"/>
  <c r="Z28473" i="1"/>
  <c r="Y28473" i="1"/>
  <c r="X28473" i="1"/>
  <c r="W28473" i="1"/>
  <c r="U28473" i="1"/>
  <c r="V28473" i="1" s="1"/>
  <c r="AA28472" i="1"/>
  <c r="Z28472" i="1"/>
  <c r="Y28472" i="1"/>
  <c r="X28472" i="1"/>
  <c r="W28472" i="1"/>
  <c r="V28472" i="1"/>
  <c r="U28472" i="1"/>
  <c r="AA28471" i="1"/>
  <c r="Z28471" i="1"/>
  <c r="Y28471" i="1"/>
  <c r="X28471" i="1"/>
  <c r="W28471" i="1"/>
  <c r="V28471" i="1"/>
  <c r="U28471" i="1"/>
  <c r="AA28470" i="1"/>
  <c r="Z28470" i="1"/>
  <c r="Y28470" i="1"/>
  <c r="X28470" i="1"/>
  <c r="W28470" i="1"/>
  <c r="U28470" i="1"/>
  <c r="V28470" i="1" s="1"/>
  <c r="AA28469" i="1"/>
  <c r="Z28469" i="1"/>
  <c r="Y28469" i="1"/>
  <c r="X28469" i="1"/>
  <c r="W28469" i="1"/>
  <c r="U28469" i="1"/>
  <c r="V28469" i="1" s="1"/>
  <c r="AA28468" i="1"/>
  <c r="Z28468" i="1"/>
  <c r="Y28468" i="1"/>
  <c r="X28468" i="1"/>
  <c r="W28468" i="1"/>
  <c r="V28468" i="1"/>
  <c r="U28468" i="1"/>
  <c r="AA28467" i="1"/>
  <c r="Z28467" i="1"/>
  <c r="Y28467" i="1"/>
  <c r="X28467" i="1"/>
  <c r="W28467" i="1"/>
  <c r="V28467" i="1"/>
  <c r="U28467" i="1"/>
  <c r="AA28466" i="1"/>
  <c r="Z28466" i="1"/>
  <c r="Y28466" i="1"/>
  <c r="X28466" i="1"/>
  <c r="W28466" i="1"/>
  <c r="U28466" i="1"/>
  <c r="V28466" i="1" s="1"/>
  <c r="AA28465" i="1"/>
  <c r="Z28465" i="1"/>
  <c r="Y28465" i="1"/>
  <c r="X28465" i="1"/>
  <c r="W28465" i="1"/>
  <c r="U28465" i="1"/>
  <c r="V28465" i="1" s="1"/>
  <c r="AA28464" i="1"/>
  <c r="Z28464" i="1"/>
  <c r="Y28464" i="1"/>
  <c r="X28464" i="1"/>
  <c r="W28464" i="1"/>
  <c r="V28464" i="1"/>
  <c r="U28464" i="1"/>
  <c r="AA28463" i="1"/>
  <c r="Z28463" i="1"/>
  <c r="Y28463" i="1"/>
  <c r="X28463" i="1"/>
  <c r="W28463" i="1"/>
  <c r="V28463" i="1"/>
  <c r="U28463" i="1"/>
  <c r="AA28462" i="1"/>
  <c r="Z28462" i="1"/>
  <c r="Y28462" i="1"/>
  <c r="X28462" i="1"/>
  <c r="W28462" i="1"/>
  <c r="U28462" i="1"/>
  <c r="V28462" i="1" s="1"/>
  <c r="AA28461" i="1"/>
  <c r="Z28461" i="1"/>
  <c r="Y28461" i="1"/>
  <c r="X28461" i="1"/>
  <c r="W28461" i="1"/>
  <c r="U28461" i="1"/>
  <c r="V28461" i="1" s="1"/>
  <c r="AA28460" i="1"/>
  <c r="Z28460" i="1"/>
  <c r="Y28460" i="1"/>
  <c r="X28460" i="1"/>
  <c r="W28460" i="1"/>
  <c r="V28460" i="1"/>
  <c r="U28460" i="1"/>
  <c r="AA28459" i="1"/>
  <c r="Z28459" i="1"/>
  <c r="Y28459" i="1"/>
  <c r="X28459" i="1"/>
  <c r="W28459" i="1"/>
  <c r="V28459" i="1"/>
  <c r="U28459" i="1"/>
  <c r="AA28458" i="1"/>
  <c r="Z28458" i="1"/>
  <c r="Y28458" i="1"/>
  <c r="X28458" i="1"/>
  <c r="W28458" i="1"/>
  <c r="U28458" i="1"/>
  <c r="V28458" i="1" s="1"/>
  <c r="AA28457" i="1"/>
  <c r="Z28457" i="1"/>
  <c r="Y28457" i="1"/>
  <c r="X28457" i="1"/>
  <c r="W28457" i="1"/>
  <c r="U28457" i="1"/>
  <c r="V28457" i="1" s="1"/>
  <c r="AA28456" i="1"/>
  <c r="Z28456" i="1"/>
  <c r="Y28456" i="1"/>
  <c r="X28456" i="1"/>
  <c r="W28456" i="1"/>
  <c r="V28456" i="1"/>
  <c r="U28456" i="1"/>
  <c r="AA28455" i="1"/>
  <c r="Z28455" i="1"/>
  <c r="Y28455" i="1"/>
  <c r="X28455" i="1"/>
  <c r="W28455" i="1"/>
  <c r="V28455" i="1"/>
  <c r="U28455" i="1"/>
  <c r="AA28454" i="1"/>
  <c r="Z28454" i="1"/>
  <c r="Y28454" i="1"/>
  <c r="X28454" i="1"/>
  <c r="W28454" i="1"/>
  <c r="U28454" i="1"/>
  <c r="V28454" i="1" s="1"/>
  <c r="AA28453" i="1"/>
  <c r="Z28453" i="1"/>
  <c r="Y28453" i="1"/>
  <c r="X28453" i="1"/>
  <c r="W28453" i="1"/>
  <c r="U28453" i="1"/>
  <c r="V28453" i="1" s="1"/>
  <c r="AA28452" i="1"/>
  <c r="Z28452" i="1"/>
  <c r="Y28452" i="1"/>
  <c r="X28452" i="1"/>
  <c r="W28452" i="1"/>
  <c r="V28452" i="1"/>
  <c r="U28452" i="1"/>
  <c r="AA28451" i="1"/>
  <c r="Z28451" i="1"/>
  <c r="Y28451" i="1"/>
  <c r="X28451" i="1"/>
  <c r="W28451" i="1"/>
  <c r="V28451" i="1"/>
  <c r="U28451" i="1"/>
  <c r="AA28450" i="1"/>
  <c r="Z28450" i="1"/>
  <c r="Y28450" i="1"/>
  <c r="X28450" i="1"/>
  <c r="W28450" i="1"/>
  <c r="U28450" i="1"/>
  <c r="V28450" i="1" s="1"/>
  <c r="AA28449" i="1"/>
  <c r="Z28449" i="1"/>
  <c r="Y28449" i="1"/>
  <c r="X28449" i="1"/>
  <c r="W28449" i="1"/>
  <c r="U28449" i="1"/>
  <c r="V28449" i="1" s="1"/>
  <c r="AA28448" i="1"/>
  <c r="Z28448" i="1"/>
  <c r="Y28448" i="1"/>
  <c r="X28448" i="1"/>
  <c r="W28448" i="1"/>
  <c r="V28448" i="1"/>
  <c r="U28448" i="1"/>
  <c r="AA28447" i="1"/>
  <c r="Z28447" i="1"/>
  <c r="Y28447" i="1"/>
  <c r="X28447" i="1"/>
  <c r="W28447" i="1"/>
  <c r="V28447" i="1"/>
  <c r="U28447" i="1"/>
  <c r="AA28446" i="1"/>
  <c r="Z28446" i="1"/>
  <c r="Y28446" i="1"/>
  <c r="X28446" i="1"/>
  <c r="W28446" i="1"/>
  <c r="U28446" i="1"/>
  <c r="V28446" i="1" s="1"/>
  <c r="AA28445" i="1"/>
  <c r="Z28445" i="1"/>
  <c r="Y28445" i="1"/>
  <c r="X28445" i="1"/>
  <c r="W28445" i="1"/>
  <c r="U28445" i="1"/>
  <c r="V28445" i="1" s="1"/>
  <c r="AA28444" i="1"/>
  <c r="Z28444" i="1"/>
  <c r="Y28444" i="1"/>
  <c r="X28444" i="1"/>
  <c r="W28444" i="1"/>
  <c r="V28444" i="1"/>
  <c r="U28444" i="1"/>
  <c r="AA28443" i="1"/>
  <c r="Z28443" i="1"/>
  <c r="Y28443" i="1"/>
  <c r="X28443" i="1"/>
  <c r="W28443" i="1"/>
  <c r="V28443" i="1"/>
  <c r="U28443" i="1"/>
  <c r="AA28442" i="1"/>
  <c r="Z28442" i="1"/>
  <c r="Y28442" i="1"/>
  <c r="X28442" i="1"/>
  <c r="W28442" i="1"/>
  <c r="U28442" i="1"/>
  <c r="V28442" i="1" s="1"/>
  <c r="AA28441" i="1"/>
  <c r="Z28441" i="1"/>
  <c r="Y28441" i="1"/>
  <c r="X28441" i="1"/>
  <c r="W28441" i="1"/>
  <c r="U28441" i="1"/>
  <c r="V28441" i="1" s="1"/>
  <c r="AA28440" i="1"/>
  <c r="Z28440" i="1"/>
  <c r="Y28440" i="1"/>
  <c r="X28440" i="1"/>
  <c r="W28440" i="1"/>
  <c r="V28440" i="1"/>
  <c r="U28440" i="1"/>
  <c r="AA28439" i="1"/>
  <c r="Z28439" i="1"/>
  <c r="Y28439" i="1"/>
  <c r="X28439" i="1"/>
  <c r="W28439" i="1"/>
  <c r="V28439" i="1"/>
  <c r="U28439" i="1"/>
  <c r="AA28438" i="1"/>
  <c r="Z28438" i="1"/>
  <c r="Y28438" i="1"/>
  <c r="X28438" i="1"/>
  <c r="W28438" i="1"/>
  <c r="U28438" i="1"/>
  <c r="V28438" i="1" s="1"/>
  <c r="AA28437" i="1"/>
  <c r="Z28437" i="1"/>
  <c r="Y28437" i="1"/>
  <c r="X28437" i="1"/>
  <c r="W28437" i="1"/>
  <c r="U28437" i="1"/>
  <c r="V28437" i="1" s="1"/>
  <c r="AA28436" i="1"/>
  <c r="Z28436" i="1"/>
  <c r="Y28436" i="1"/>
  <c r="X28436" i="1"/>
  <c r="W28436" i="1"/>
  <c r="V28436" i="1"/>
  <c r="U28436" i="1"/>
  <c r="AA28435" i="1"/>
  <c r="Z28435" i="1"/>
  <c r="Y28435" i="1"/>
  <c r="X28435" i="1"/>
  <c r="W28435" i="1"/>
  <c r="V28435" i="1"/>
  <c r="U28435" i="1"/>
  <c r="AA28434" i="1"/>
  <c r="Z28434" i="1"/>
  <c r="Y28434" i="1"/>
  <c r="X28434" i="1"/>
  <c r="W28434" i="1"/>
  <c r="U28434" i="1"/>
  <c r="V28434" i="1" s="1"/>
  <c r="AA28433" i="1"/>
  <c r="Z28433" i="1"/>
  <c r="Y28433" i="1"/>
  <c r="X28433" i="1"/>
  <c r="W28433" i="1"/>
  <c r="U28433" i="1"/>
  <c r="V28433" i="1" s="1"/>
  <c r="AA28432" i="1"/>
  <c r="Z28432" i="1"/>
  <c r="Y28432" i="1"/>
  <c r="X28432" i="1"/>
  <c r="W28432" i="1"/>
  <c r="V28432" i="1"/>
  <c r="U28432" i="1"/>
  <c r="AA28431" i="1"/>
  <c r="Z28431" i="1"/>
  <c r="Y28431" i="1"/>
  <c r="X28431" i="1"/>
  <c r="W28431" i="1"/>
  <c r="V28431" i="1"/>
  <c r="U28431" i="1"/>
  <c r="AA28430" i="1"/>
  <c r="Z28430" i="1"/>
  <c r="Y28430" i="1"/>
  <c r="X28430" i="1"/>
  <c r="W28430" i="1"/>
  <c r="U28430" i="1"/>
  <c r="V28430" i="1" s="1"/>
  <c r="AA28429" i="1"/>
  <c r="Z28429" i="1"/>
  <c r="Y28429" i="1"/>
  <c r="X28429" i="1"/>
  <c r="W28429" i="1"/>
  <c r="U28429" i="1"/>
  <c r="V28429" i="1" s="1"/>
  <c r="AA28428" i="1"/>
  <c r="Z28428" i="1"/>
  <c r="Y28428" i="1"/>
  <c r="X28428" i="1"/>
  <c r="W28428" i="1"/>
  <c r="V28428" i="1"/>
  <c r="U28428" i="1"/>
  <c r="AA28427" i="1"/>
  <c r="Z28427" i="1"/>
  <c r="Y28427" i="1"/>
  <c r="X28427" i="1"/>
  <c r="W28427" i="1"/>
  <c r="V28427" i="1"/>
  <c r="U28427" i="1"/>
  <c r="AA28426" i="1"/>
  <c r="Z28426" i="1"/>
  <c r="Y28426" i="1"/>
  <c r="X28426" i="1"/>
  <c r="W28426" i="1"/>
  <c r="U28426" i="1"/>
  <c r="V28426" i="1" s="1"/>
  <c r="AA28425" i="1"/>
  <c r="Z28425" i="1"/>
  <c r="Y28425" i="1"/>
  <c r="X28425" i="1"/>
  <c r="W28425" i="1"/>
  <c r="U28425" i="1"/>
  <c r="V28425" i="1" s="1"/>
  <c r="AA28424" i="1"/>
  <c r="Z28424" i="1"/>
  <c r="Y28424" i="1"/>
  <c r="X28424" i="1"/>
  <c r="W28424" i="1"/>
  <c r="V28424" i="1"/>
  <c r="U28424" i="1"/>
  <c r="AA28423" i="1"/>
  <c r="Z28423" i="1"/>
  <c r="Y28423" i="1"/>
  <c r="X28423" i="1"/>
  <c r="W28423" i="1"/>
  <c r="V28423" i="1"/>
  <c r="U28423" i="1"/>
  <c r="AA28422" i="1"/>
  <c r="Z28422" i="1"/>
  <c r="Y28422" i="1"/>
  <c r="X28422" i="1"/>
  <c r="W28422" i="1"/>
  <c r="U28422" i="1"/>
  <c r="V28422" i="1" s="1"/>
  <c r="AA28421" i="1"/>
  <c r="Z28421" i="1"/>
  <c r="Y28421" i="1"/>
  <c r="X28421" i="1"/>
  <c r="W28421" i="1"/>
  <c r="U28421" i="1"/>
  <c r="V28421" i="1" s="1"/>
  <c r="AA28420" i="1"/>
  <c r="Z28420" i="1"/>
  <c r="Y28420" i="1"/>
  <c r="X28420" i="1"/>
  <c r="W28420" i="1"/>
  <c r="V28420" i="1"/>
  <c r="U28420" i="1"/>
  <c r="AA28419" i="1"/>
  <c r="Z28419" i="1"/>
  <c r="Y28419" i="1"/>
  <c r="X28419" i="1"/>
  <c r="W28419" i="1"/>
  <c r="V28419" i="1"/>
  <c r="U28419" i="1"/>
  <c r="AA28418" i="1"/>
  <c r="Z28418" i="1"/>
  <c r="Y28418" i="1"/>
  <c r="X28418" i="1"/>
  <c r="W28418" i="1"/>
  <c r="U28418" i="1"/>
  <c r="V28418" i="1" s="1"/>
  <c r="AA28417" i="1"/>
  <c r="Z28417" i="1"/>
  <c r="Y28417" i="1"/>
  <c r="X28417" i="1"/>
  <c r="W28417" i="1"/>
  <c r="U28417" i="1"/>
  <c r="V28417" i="1" s="1"/>
  <c r="AA28416" i="1"/>
  <c r="Z28416" i="1"/>
  <c r="Y28416" i="1"/>
  <c r="X28416" i="1"/>
  <c r="W28416" i="1"/>
  <c r="V28416" i="1"/>
  <c r="U28416" i="1"/>
  <c r="AA28415" i="1"/>
  <c r="Z28415" i="1"/>
  <c r="Y28415" i="1"/>
  <c r="X28415" i="1"/>
  <c r="W28415" i="1"/>
  <c r="V28415" i="1"/>
  <c r="U28415" i="1"/>
  <c r="AA28414" i="1"/>
  <c r="Z28414" i="1"/>
  <c r="Y28414" i="1"/>
  <c r="X28414" i="1"/>
  <c r="W28414" i="1"/>
  <c r="U28414" i="1"/>
  <c r="V28414" i="1" s="1"/>
  <c r="AA28413" i="1"/>
  <c r="Z28413" i="1"/>
  <c r="Y28413" i="1"/>
  <c r="X28413" i="1"/>
  <c r="W28413" i="1"/>
  <c r="U28413" i="1"/>
  <c r="V28413" i="1" s="1"/>
  <c r="AA28412" i="1"/>
  <c r="Z28412" i="1"/>
  <c r="Y28412" i="1"/>
  <c r="X28412" i="1"/>
  <c r="W28412" i="1"/>
  <c r="V28412" i="1"/>
  <c r="U28412" i="1"/>
  <c r="AA28411" i="1"/>
  <c r="Z28411" i="1"/>
  <c r="Y28411" i="1"/>
  <c r="X28411" i="1"/>
  <c r="W28411" i="1"/>
  <c r="V28411" i="1"/>
  <c r="U28411" i="1"/>
  <c r="AA28410" i="1"/>
  <c r="Z28410" i="1"/>
  <c r="Y28410" i="1"/>
  <c r="X28410" i="1"/>
  <c r="W28410" i="1"/>
  <c r="U28410" i="1"/>
  <c r="V28410" i="1" s="1"/>
  <c r="AA28409" i="1"/>
  <c r="Z28409" i="1"/>
  <c r="Y28409" i="1"/>
  <c r="X28409" i="1"/>
  <c r="W28409" i="1"/>
  <c r="U28409" i="1"/>
  <c r="V28409" i="1" s="1"/>
  <c r="AA28408" i="1"/>
  <c r="Z28408" i="1"/>
  <c r="Y28408" i="1"/>
  <c r="X28408" i="1"/>
  <c r="W28408" i="1"/>
  <c r="V28408" i="1"/>
  <c r="U28408" i="1"/>
  <c r="AA28407" i="1"/>
  <c r="Z28407" i="1"/>
  <c r="Y28407" i="1"/>
  <c r="X28407" i="1"/>
  <c r="W28407" i="1"/>
  <c r="V28407" i="1"/>
  <c r="U28407" i="1"/>
  <c r="AA28406" i="1"/>
  <c r="Z28406" i="1"/>
  <c r="Y28406" i="1"/>
  <c r="X28406" i="1"/>
  <c r="W28406" i="1"/>
  <c r="U28406" i="1"/>
  <c r="V28406" i="1" s="1"/>
  <c r="AA28405" i="1"/>
  <c r="Z28405" i="1"/>
  <c r="Y28405" i="1"/>
  <c r="X28405" i="1"/>
  <c r="W28405" i="1"/>
  <c r="U28405" i="1"/>
  <c r="V28405" i="1" s="1"/>
  <c r="AA28404" i="1"/>
  <c r="Z28404" i="1"/>
  <c r="Y28404" i="1"/>
  <c r="X28404" i="1"/>
  <c r="W28404" i="1"/>
  <c r="V28404" i="1"/>
  <c r="U28404" i="1"/>
  <c r="AA28403" i="1"/>
  <c r="Z28403" i="1"/>
  <c r="Y28403" i="1"/>
  <c r="X28403" i="1"/>
  <c r="W28403" i="1"/>
  <c r="V28403" i="1"/>
  <c r="U28403" i="1"/>
  <c r="AA28402" i="1"/>
  <c r="Z28402" i="1"/>
  <c r="Y28402" i="1"/>
  <c r="X28402" i="1"/>
  <c r="W28402" i="1"/>
  <c r="U28402" i="1"/>
  <c r="V28402" i="1" s="1"/>
  <c r="AA28401" i="1"/>
  <c r="Z28401" i="1"/>
  <c r="Y28401" i="1"/>
  <c r="X28401" i="1"/>
  <c r="W28401" i="1"/>
  <c r="U28401" i="1"/>
  <c r="V28401" i="1" s="1"/>
  <c r="AA28400" i="1"/>
  <c r="Z28400" i="1"/>
  <c r="Y28400" i="1"/>
  <c r="X28400" i="1"/>
  <c r="W28400" i="1"/>
  <c r="V28400" i="1"/>
  <c r="U28400" i="1"/>
  <c r="AA28399" i="1"/>
  <c r="Z28399" i="1"/>
  <c r="Y28399" i="1"/>
  <c r="X28399" i="1"/>
  <c r="W28399" i="1"/>
  <c r="V28399" i="1"/>
  <c r="U28399" i="1"/>
  <c r="AA28398" i="1"/>
  <c r="Z28398" i="1"/>
  <c r="Y28398" i="1"/>
  <c r="X28398" i="1"/>
  <c r="W28398" i="1"/>
  <c r="U28398" i="1"/>
  <c r="V28398" i="1" s="1"/>
  <c r="AA28397" i="1"/>
  <c r="Z28397" i="1"/>
  <c r="Y28397" i="1"/>
  <c r="X28397" i="1"/>
  <c r="W28397" i="1"/>
  <c r="U28397" i="1"/>
  <c r="V28397" i="1" s="1"/>
  <c r="AA28396" i="1"/>
  <c r="Z28396" i="1"/>
  <c r="Y28396" i="1"/>
  <c r="X28396" i="1"/>
  <c r="W28396" i="1"/>
  <c r="V28396" i="1"/>
  <c r="U28396" i="1"/>
  <c r="AA28395" i="1"/>
  <c r="Z28395" i="1"/>
  <c r="Y28395" i="1"/>
  <c r="X28395" i="1"/>
  <c r="W28395" i="1"/>
  <c r="V28395" i="1"/>
  <c r="U28395" i="1"/>
  <c r="AA28394" i="1"/>
  <c r="Z28394" i="1"/>
  <c r="Y28394" i="1"/>
  <c r="X28394" i="1"/>
  <c r="W28394" i="1"/>
  <c r="U28394" i="1"/>
  <c r="V28394" i="1" s="1"/>
  <c r="AA28393" i="1"/>
  <c r="Z28393" i="1"/>
  <c r="Y28393" i="1"/>
  <c r="X28393" i="1"/>
  <c r="W28393" i="1"/>
  <c r="U28393" i="1"/>
  <c r="V28393" i="1" s="1"/>
  <c r="AA28392" i="1"/>
  <c r="Z28392" i="1"/>
  <c r="Y28392" i="1"/>
  <c r="X28392" i="1"/>
  <c r="W28392" i="1"/>
  <c r="V28392" i="1"/>
  <c r="U28392" i="1"/>
  <c r="AA28391" i="1"/>
  <c r="Z28391" i="1"/>
  <c r="Y28391" i="1"/>
  <c r="X28391" i="1"/>
  <c r="W28391" i="1"/>
  <c r="V28391" i="1"/>
  <c r="U28391" i="1"/>
  <c r="AA28390" i="1"/>
  <c r="Z28390" i="1"/>
  <c r="Y28390" i="1"/>
  <c r="X28390" i="1"/>
  <c r="W28390" i="1"/>
  <c r="U28390" i="1"/>
  <c r="V28390" i="1" s="1"/>
  <c r="AA28389" i="1"/>
  <c r="Z28389" i="1"/>
  <c r="Y28389" i="1"/>
  <c r="X28389" i="1"/>
  <c r="W28389" i="1"/>
  <c r="U28389" i="1"/>
  <c r="V28389" i="1" s="1"/>
  <c r="AA28388" i="1"/>
  <c r="Z28388" i="1"/>
  <c r="Y28388" i="1"/>
  <c r="X28388" i="1"/>
  <c r="W28388" i="1"/>
  <c r="V28388" i="1"/>
  <c r="U28388" i="1"/>
  <c r="AA28387" i="1"/>
  <c r="Z28387" i="1"/>
  <c r="Y28387" i="1"/>
  <c r="X28387" i="1"/>
  <c r="W28387" i="1"/>
  <c r="V28387" i="1"/>
  <c r="U28387" i="1"/>
  <c r="AA28386" i="1"/>
  <c r="Z28386" i="1"/>
  <c r="Y28386" i="1"/>
  <c r="X28386" i="1"/>
  <c r="W28386" i="1"/>
  <c r="U28386" i="1"/>
  <c r="V28386" i="1" s="1"/>
  <c r="AA28385" i="1"/>
  <c r="Z28385" i="1"/>
  <c r="Y28385" i="1"/>
  <c r="X28385" i="1"/>
  <c r="W28385" i="1"/>
  <c r="U28385" i="1"/>
  <c r="V28385" i="1" s="1"/>
  <c r="AA28384" i="1"/>
  <c r="Z28384" i="1"/>
  <c r="Y28384" i="1"/>
  <c r="X28384" i="1"/>
  <c r="W28384" i="1"/>
  <c r="V28384" i="1"/>
  <c r="U28384" i="1"/>
  <c r="AA28383" i="1"/>
  <c r="Z28383" i="1"/>
  <c r="Y28383" i="1"/>
  <c r="X28383" i="1"/>
  <c r="W28383" i="1"/>
  <c r="V28383" i="1"/>
  <c r="U28383" i="1"/>
  <c r="AA28382" i="1"/>
  <c r="Z28382" i="1"/>
  <c r="Y28382" i="1"/>
  <c r="X28382" i="1"/>
  <c r="W28382" i="1"/>
  <c r="U28382" i="1"/>
  <c r="V28382" i="1" s="1"/>
  <c r="AA28381" i="1"/>
  <c r="Z28381" i="1"/>
  <c r="Y28381" i="1"/>
  <c r="X28381" i="1"/>
  <c r="W28381" i="1"/>
  <c r="U28381" i="1"/>
  <c r="V28381" i="1" s="1"/>
  <c r="AA28380" i="1"/>
  <c r="Z28380" i="1"/>
  <c r="Y28380" i="1"/>
  <c r="X28380" i="1"/>
  <c r="W28380" i="1"/>
  <c r="V28380" i="1"/>
  <c r="U28380" i="1"/>
  <c r="AA28379" i="1"/>
  <c r="Z28379" i="1"/>
  <c r="Y28379" i="1"/>
  <c r="X28379" i="1"/>
  <c r="W28379" i="1"/>
  <c r="V28379" i="1"/>
  <c r="U28379" i="1"/>
  <c r="AA28378" i="1"/>
  <c r="Z28378" i="1"/>
  <c r="Y28378" i="1"/>
  <c r="X28378" i="1"/>
  <c r="W28378" i="1"/>
  <c r="U28378" i="1"/>
  <c r="V28378" i="1" s="1"/>
  <c r="AA28377" i="1"/>
  <c r="Z28377" i="1"/>
  <c r="Y28377" i="1"/>
  <c r="X28377" i="1"/>
  <c r="W28377" i="1"/>
  <c r="U28377" i="1"/>
  <c r="V28377" i="1" s="1"/>
  <c r="AA28376" i="1"/>
  <c r="Z28376" i="1"/>
  <c r="Y28376" i="1"/>
  <c r="X28376" i="1"/>
  <c r="W28376" i="1"/>
  <c r="V28376" i="1"/>
  <c r="U28376" i="1"/>
  <c r="AA28375" i="1"/>
  <c r="Z28375" i="1"/>
  <c r="Y28375" i="1"/>
  <c r="X28375" i="1"/>
  <c r="W28375" i="1"/>
  <c r="V28375" i="1"/>
  <c r="U28375" i="1"/>
  <c r="AA28374" i="1"/>
  <c r="Z28374" i="1"/>
  <c r="Y28374" i="1"/>
  <c r="X28374" i="1"/>
  <c r="W28374" i="1"/>
  <c r="U28374" i="1"/>
  <c r="V28374" i="1" s="1"/>
  <c r="AA28373" i="1"/>
  <c r="Z28373" i="1"/>
  <c r="Y28373" i="1"/>
  <c r="X28373" i="1"/>
  <c r="W28373" i="1"/>
  <c r="U28373" i="1"/>
  <c r="V28373" i="1" s="1"/>
  <c r="AA28372" i="1"/>
  <c r="Z28372" i="1"/>
  <c r="Y28372" i="1"/>
  <c r="X28372" i="1"/>
  <c r="W28372" i="1"/>
  <c r="V28372" i="1"/>
  <c r="U28372" i="1"/>
  <c r="AA28371" i="1"/>
  <c r="Z28371" i="1"/>
  <c r="Y28371" i="1"/>
  <c r="X28371" i="1"/>
  <c r="W28371" i="1"/>
  <c r="V28371" i="1"/>
  <c r="U28371" i="1"/>
  <c r="AA28370" i="1"/>
  <c r="Z28370" i="1"/>
  <c r="Y28370" i="1"/>
  <c r="X28370" i="1"/>
  <c r="W28370" i="1"/>
  <c r="U28370" i="1"/>
  <c r="V28370" i="1" s="1"/>
  <c r="AA28369" i="1"/>
  <c r="Z28369" i="1"/>
  <c r="Y28369" i="1"/>
  <c r="X28369" i="1"/>
  <c r="W28369" i="1"/>
  <c r="U28369" i="1"/>
  <c r="V28369" i="1" s="1"/>
  <c r="AA28368" i="1"/>
  <c r="Z28368" i="1"/>
  <c r="Y28368" i="1"/>
  <c r="X28368" i="1"/>
  <c r="W28368" i="1"/>
  <c r="V28368" i="1"/>
  <c r="U28368" i="1"/>
  <c r="AA28367" i="1"/>
  <c r="Z28367" i="1"/>
  <c r="Y28367" i="1"/>
  <c r="X28367" i="1"/>
  <c r="W28367" i="1"/>
  <c r="V28367" i="1"/>
  <c r="U28367" i="1"/>
  <c r="AA28366" i="1"/>
  <c r="Z28366" i="1"/>
  <c r="Y28366" i="1"/>
  <c r="X28366" i="1"/>
  <c r="W28366" i="1"/>
  <c r="U28366" i="1"/>
  <c r="V28366" i="1" s="1"/>
  <c r="AA28365" i="1"/>
  <c r="Z28365" i="1"/>
  <c r="Y28365" i="1"/>
  <c r="X28365" i="1"/>
  <c r="W28365" i="1"/>
  <c r="U28365" i="1"/>
  <c r="V28365" i="1" s="1"/>
  <c r="AA28364" i="1"/>
  <c r="Z28364" i="1"/>
  <c r="Y28364" i="1"/>
  <c r="X28364" i="1"/>
  <c r="W28364" i="1"/>
  <c r="V28364" i="1"/>
  <c r="U28364" i="1"/>
  <c r="AA28363" i="1"/>
  <c r="Z28363" i="1"/>
  <c r="Y28363" i="1"/>
  <c r="X28363" i="1"/>
  <c r="W28363" i="1"/>
  <c r="V28363" i="1"/>
  <c r="U28363" i="1"/>
  <c r="AA28362" i="1"/>
  <c r="Z28362" i="1"/>
  <c r="Y28362" i="1"/>
  <c r="X28362" i="1"/>
  <c r="W28362" i="1"/>
  <c r="U28362" i="1"/>
  <c r="V28362" i="1" s="1"/>
  <c r="AA28361" i="1"/>
  <c r="Z28361" i="1"/>
  <c r="Y28361" i="1"/>
  <c r="X28361" i="1"/>
  <c r="W28361" i="1"/>
  <c r="U28361" i="1"/>
  <c r="V28361" i="1" s="1"/>
  <c r="AA28360" i="1"/>
  <c r="Z28360" i="1"/>
  <c r="Y28360" i="1"/>
  <c r="X28360" i="1"/>
  <c r="W28360" i="1"/>
  <c r="V28360" i="1"/>
  <c r="U28360" i="1"/>
  <c r="AA28359" i="1"/>
  <c r="Z28359" i="1"/>
  <c r="Y28359" i="1"/>
  <c r="X28359" i="1"/>
  <c r="W28359" i="1"/>
  <c r="V28359" i="1"/>
  <c r="U28359" i="1"/>
  <c r="AA28358" i="1"/>
  <c r="Z28358" i="1"/>
  <c r="Y28358" i="1"/>
  <c r="X28358" i="1"/>
  <c r="W28358" i="1"/>
  <c r="U28358" i="1"/>
  <c r="V28358" i="1" s="1"/>
  <c r="AA28357" i="1"/>
  <c r="Z28357" i="1"/>
  <c r="Y28357" i="1"/>
  <c r="X28357" i="1"/>
  <c r="W28357" i="1"/>
  <c r="U28357" i="1"/>
  <c r="V28357" i="1" s="1"/>
  <c r="AA28356" i="1"/>
  <c r="Z28356" i="1"/>
  <c r="Y28356" i="1"/>
  <c r="X28356" i="1"/>
  <c r="W28356" i="1"/>
  <c r="V28356" i="1"/>
  <c r="U28356" i="1"/>
  <c r="AA28355" i="1"/>
  <c r="Z28355" i="1"/>
  <c r="Y28355" i="1"/>
  <c r="X28355" i="1"/>
  <c r="W28355" i="1"/>
  <c r="V28355" i="1"/>
  <c r="U28355" i="1"/>
  <c r="AA28354" i="1"/>
  <c r="Z28354" i="1"/>
  <c r="Y28354" i="1"/>
  <c r="X28354" i="1"/>
  <c r="W28354" i="1"/>
  <c r="U28354" i="1"/>
  <c r="V28354" i="1" s="1"/>
  <c r="AA28353" i="1"/>
  <c r="Z28353" i="1"/>
  <c r="Y28353" i="1"/>
  <c r="X28353" i="1"/>
  <c r="W28353" i="1"/>
  <c r="U28353" i="1"/>
  <c r="V28353" i="1" s="1"/>
  <c r="AA28352" i="1"/>
  <c r="Z28352" i="1"/>
  <c r="Y28352" i="1"/>
  <c r="X28352" i="1"/>
  <c r="W28352" i="1"/>
  <c r="V28352" i="1"/>
  <c r="U28352" i="1"/>
  <c r="AA28351" i="1"/>
  <c r="Z28351" i="1"/>
  <c r="Y28351" i="1"/>
  <c r="X28351" i="1"/>
  <c r="W28351" i="1"/>
  <c r="V28351" i="1"/>
  <c r="U28351" i="1"/>
  <c r="AA28350" i="1"/>
  <c r="Z28350" i="1"/>
  <c r="Y28350" i="1"/>
  <c r="X28350" i="1"/>
  <c r="W28350" i="1"/>
  <c r="U28350" i="1"/>
  <c r="V28350" i="1" s="1"/>
  <c r="AA28349" i="1"/>
  <c r="Z28349" i="1"/>
  <c r="Y28349" i="1"/>
  <c r="X28349" i="1"/>
  <c r="W28349" i="1"/>
  <c r="U28349" i="1"/>
  <c r="V28349" i="1" s="1"/>
  <c r="AA28348" i="1"/>
  <c r="Z28348" i="1"/>
  <c r="Y28348" i="1"/>
  <c r="X28348" i="1"/>
  <c r="W28348" i="1"/>
  <c r="V28348" i="1"/>
  <c r="U28348" i="1"/>
  <c r="AA28347" i="1"/>
  <c r="Z28347" i="1"/>
  <c r="Y28347" i="1"/>
  <c r="X28347" i="1"/>
  <c r="W28347" i="1"/>
  <c r="V28347" i="1"/>
  <c r="U28347" i="1"/>
  <c r="AA28346" i="1"/>
  <c r="Z28346" i="1"/>
  <c r="Y28346" i="1"/>
  <c r="X28346" i="1"/>
  <c r="W28346" i="1"/>
  <c r="U28346" i="1"/>
  <c r="V28346" i="1" s="1"/>
  <c r="AA28345" i="1"/>
  <c r="Z28345" i="1"/>
  <c r="Y28345" i="1"/>
  <c r="X28345" i="1"/>
  <c r="W28345" i="1"/>
  <c r="U28345" i="1"/>
  <c r="V28345" i="1" s="1"/>
  <c r="AA28344" i="1"/>
  <c r="Z28344" i="1"/>
  <c r="Y28344" i="1"/>
  <c r="X28344" i="1"/>
  <c r="W28344" i="1"/>
  <c r="V28344" i="1"/>
  <c r="U28344" i="1"/>
  <c r="AA28343" i="1"/>
  <c r="Z28343" i="1"/>
  <c r="Y28343" i="1"/>
  <c r="X28343" i="1"/>
  <c r="W28343" i="1"/>
  <c r="V28343" i="1"/>
  <c r="U28343" i="1"/>
  <c r="AA28342" i="1"/>
  <c r="Z28342" i="1"/>
  <c r="Y28342" i="1"/>
  <c r="X28342" i="1"/>
  <c r="W28342" i="1"/>
  <c r="U28342" i="1"/>
  <c r="V28342" i="1" s="1"/>
  <c r="AA28341" i="1"/>
  <c r="Z28341" i="1"/>
  <c r="Y28341" i="1"/>
  <c r="X28341" i="1"/>
  <c r="W28341" i="1"/>
  <c r="U28341" i="1"/>
  <c r="V28341" i="1" s="1"/>
  <c r="AA28340" i="1"/>
  <c r="Z28340" i="1"/>
  <c r="Y28340" i="1"/>
  <c r="X28340" i="1"/>
  <c r="W28340" i="1"/>
  <c r="V28340" i="1"/>
  <c r="U28340" i="1"/>
  <c r="AA28339" i="1"/>
  <c r="Z28339" i="1"/>
  <c r="Y28339" i="1"/>
  <c r="X28339" i="1"/>
  <c r="W28339" i="1"/>
  <c r="V28339" i="1"/>
  <c r="U28339" i="1"/>
  <c r="AA28338" i="1"/>
  <c r="Z28338" i="1"/>
  <c r="Y28338" i="1"/>
  <c r="X28338" i="1"/>
  <c r="W28338" i="1"/>
  <c r="U28338" i="1"/>
  <c r="V28338" i="1" s="1"/>
  <c r="AA28337" i="1"/>
  <c r="Z28337" i="1"/>
  <c r="Y28337" i="1"/>
  <c r="X28337" i="1"/>
  <c r="W28337" i="1"/>
  <c r="U28337" i="1"/>
  <c r="V28337" i="1" s="1"/>
  <c r="AA28336" i="1"/>
  <c r="Z28336" i="1"/>
  <c r="Y28336" i="1"/>
  <c r="X28336" i="1"/>
  <c r="W28336" i="1"/>
  <c r="V28336" i="1"/>
  <c r="U28336" i="1"/>
  <c r="AA28335" i="1"/>
  <c r="Z28335" i="1"/>
  <c r="Y28335" i="1"/>
  <c r="X28335" i="1"/>
  <c r="W28335" i="1"/>
  <c r="V28335" i="1"/>
  <c r="U28335" i="1"/>
  <c r="AA28334" i="1"/>
  <c r="Z28334" i="1"/>
  <c r="Y28334" i="1"/>
  <c r="X28334" i="1"/>
  <c r="W28334" i="1"/>
  <c r="U28334" i="1"/>
  <c r="V28334" i="1" s="1"/>
  <c r="AA28333" i="1"/>
  <c r="Z28333" i="1"/>
  <c r="Y28333" i="1"/>
  <c r="X28333" i="1"/>
  <c r="W28333" i="1"/>
  <c r="U28333" i="1"/>
  <c r="V28333" i="1" s="1"/>
  <c r="AA28332" i="1"/>
  <c r="Z28332" i="1"/>
  <c r="Y28332" i="1"/>
  <c r="X28332" i="1"/>
  <c r="W28332" i="1"/>
  <c r="V28332" i="1"/>
  <c r="U28332" i="1"/>
  <c r="AA28331" i="1"/>
  <c r="Z28331" i="1"/>
  <c r="Y28331" i="1"/>
  <c r="X28331" i="1"/>
  <c r="W28331" i="1"/>
  <c r="V28331" i="1"/>
  <c r="U28331" i="1"/>
  <c r="AA28330" i="1"/>
  <c r="Z28330" i="1"/>
  <c r="Y28330" i="1"/>
  <c r="X28330" i="1"/>
  <c r="W28330" i="1"/>
  <c r="U28330" i="1"/>
  <c r="V28330" i="1" s="1"/>
  <c r="AA28329" i="1"/>
  <c r="Z28329" i="1"/>
  <c r="Y28329" i="1"/>
  <c r="X28329" i="1"/>
  <c r="W28329" i="1"/>
  <c r="U28329" i="1"/>
  <c r="V28329" i="1" s="1"/>
  <c r="AA28328" i="1"/>
  <c r="Z28328" i="1"/>
  <c r="Y28328" i="1"/>
  <c r="X28328" i="1"/>
  <c r="W28328" i="1"/>
  <c r="V28328" i="1"/>
  <c r="U28328" i="1"/>
  <c r="AA28327" i="1"/>
  <c r="Z28327" i="1"/>
  <c r="Y28327" i="1"/>
  <c r="X28327" i="1"/>
  <c r="W28327" i="1"/>
  <c r="V28327" i="1"/>
  <c r="U28327" i="1"/>
  <c r="AA28326" i="1"/>
  <c r="Z28326" i="1"/>
  <c r="Y28326" i="1"/>
  <c r="X28326" i="1"/>
  <c r="W28326" i="1"/>
  <c r="U28326" i="1"/>
  <c r="V28326" i="1" s="1"/>
  <c r="AA28325" i="1"/>
  <c r="Z28325" i="1"/>
  <c r="Y28325" i="1"/>
  <c r="X28325" i="1"/>
  <c r="W28325" i="1"/>
  <c r="U28325" i="1"/>
  <c r="V28325" i="1" s="1"/>
  <c r="AA28324" i="1"/>
  <c r="Z28324" i="1"/>
  <c r="Y28324" i="1"/>
  <c r="X28324" i="1"/>
  <c r="W28324" i="1"/>
  <c r="V28324" i="1"/>
  <c r="U28324" i="1"/>
  <c r="AA28323" i="1"/>
  <c r="Z28323" i="1"/>
  <c r="Y28323" i="1"/>
  <c r="X28323" i="1"/>
  <c r="W28323" i="1"/>
  <c r="V28323" i="1"/>
  <c r="U28323" i="1"/>
  <c r="AA28322" i="1"/>
  <c r="Z28322" i="1"/>
  <c r="Y28322" i="1"/>
  <c r="X28322" i="1"/>
  <c r="W28322" i="1"/>
  <c r="U28322" i="1"/>
  <c r="V28322" i="1" s="1"/>
  <c r="AA28321" i="1"/>
  <c r="Z28321" i="1"/>
  <c r="Y28321" i="1"/>
  <c r="X28321" i="1"/>
  <c r="W28321" i="1"/>
  <c r="U28321" i="1"/>
  <c r="V28321" i="1" s="1"/>
  <c r="AA28320" i="1"/>
  <c r="Z28320" i="1"/>
  <c r="Y28320" i="1"/>
  <c r="X28320" i="1"/>
  <c r="W28320" i="1"/>
  <c r="V28320" i="1"/>
  <c r="U28320" i="1"/>
  <c r="AA28319" i="1"/>
  <c r="Z28319" i="1"/>
  <c r="Y28319" i="1"/>
  <c r="X28319" i="1"/>
  <c r="W28319" i="1"/>
  <c r="V28319" i="1"/>
  <c r="U28319" i="1"/>
  <c r="AA28318" i="1"/>
  <c r="Z28318" i="1"/>
  <c r="Y28318" i="1"/>
  <c r="X28318" i="1"/>
  <c r="W28318" i="1"/>
  <c r="U28318" i="1"/>
  <c r="V28318" i="1" s="1"/>
  <c r="AA28317" i="1"/>
  <c r="Z28317" i="1"/>
  <c r="Y28317" i="1"/>
  <c r="X28317" i="1"/>
  <c r="W28317" i="1"/>
  <c r="U28317" i="1"/>
  <c r="V28317" i="1" s="1"/>
  <c r="AA28316" i="1"/>
  <c r="Z28316" i="1"/>
  <c r="Y28316" i="1"/>
  <c r="X28316" i="1"/>
  <c r="W28316" i="1"/>
  <c r="V28316" i="1"/>
  <c r="U28316" i="1"/>
  <c r="AA28315" i="1"/>
  <c r="Z28315" i="1"/>
  <c r="Y28315" i="1"/>
  <c r="X28315" i="1"/>
  <c r="W28315" i="1"/>
  <c r="V28315" i="1"/>
  <c r="U28315" i="1"/>
  <c r="AA28314" i="1"/>
  <c r="Z28314" i="1"/>
  <c r="Y28314" i="1"/>
  <c r="X28314" i="1"/>
  <c r="W28314" i="1"/>
  <c r="U28314" i="1"/>
  <c r="V28314" i="1" s="1"/>
  <c r="AA28313" i="1"/>
  <c r="Z28313" i="1"/>
  <c r="Y28313" i="1"/>
  <c r="X28313" i="1"/>
  <c r="W28313" i="1"/>
  <c r="U28313" i="1"/>
  <c r="V28313" i="1" s="1"/>
  <c r="AA28312" i="1"/>
  <c r="Z28312" i="1"/>
  <c r="Y28312" i="1"/>
  <c r="X28312" i="1"/>
  <c r="W28312" i="1"/>
  <c r="V28312" i="1"/>
  <c r="U28312" i="1"/>
  <c r="AA28311" i="1"/>
  <c r="Z28311" i="1"/>
  <c r="Y28311" i="1"/>
  <c r="X28311" i="1"/>
  <c r="W28311" i="1"/>
  <c r="V28311" i="1"/>
  <c r="U28311" i="1"/>
  <c r="AA28310" i="1"/>
  <c r="Z28310" i="1"/>
  <c r="Y28310" i="1"/>
  <c r="X28310" i="1"/>
  <c r="W28310" i="1"/>
  <c r="U28310" i="1"/>
  <c r="V28310" i="1" s="1"/>
  <c r="AA28309" i="1"/>
  <c r="Z28309" i="1"/>
  <c r="Y28309" i="1"/>
  <c r="X28309" i="1"/>
  <c r="W28309" i="1"/>
  <c r="U28309" i="1"/>
  <c r="V28309" i="1" s="1"/>
  <c r="AA28308" i="1"/>
  <c r="Z28308" i="1"/>
  <c r="Y28308" i="1"/>
  <c r="X28308" i="1"/>
  <c r="W28308" i="1"/>
  <c r="V28308" i="1"/>
  <c r="U28308" i="1"/>
  <c r="AA28307" i="1"/>
  <c r="Z28307" i="1"/>
  <c r="Y28307" i="1"/>
  <c r="X28307" i="1"/>
  <c r="W28307" i="1"/>
  <c r="V28307" i="1"/>
  <c r="U28307" i="1"/>
  <c r="AA28306" i="1"/>
  <c r="Z28306" i="1"/>
  <c r="Y28306" i="1"/>
  <c r="X28306" i="1"/>
  <c r="W28306" i="1"/>
  <c r="U28306" i="1"/>
  <c r="V28306" i="1" s="1"/>
  <c r="AA28305" i="1"/>
  <c r="Z28305" i="1"/>
  <c r="Y28305" i="1"/>
  <c r="X28305" i="1"/>
  <c r="W28305" i="1"/>
  <c r="U28305" i="1"/>
  <c r="V28305" i="1" s="1"/>
  <c r="AA28304" i="1"/>
  <c r="Z28304" i="1"/>
  <c r="Y28304" i="1"/>
  <c r="X28304" i="1"/>
  <c r="W28304" i="1"/>
  <c r="V28304" i="1"/>
  <c r="U28304" i="1"/>
  <c r="AA28303" i="1"/>
  <c r="Z28303" i="1"/>
  <c r="Y28303" i="1"/>
  <c r="X28303" i="1"/>
  <c r="W28303" i="1"/>
  <c r="V28303" i="1"/>
  <c r="U28303" i="1"/>
  <c r="AA28302" i="1"/>
  <c r="Z28302" i="1"/>
  <c r="Y28302" i="1"/>
  <c r="X28302" i="1"/>
  <c r="W28302" i="1"/>
  <c r="U28302" i="1"/>
  <c r="V28302" i="1" s="1"/>
  <c r="AA28301" i="1"/>
  <c r="Z28301" i="1"/>
  <c r="Y28301" i="1"/>
  <c r="X28301" i="1"/>
  <c r="W28301" i="1"/>
  <c r="U28301" i="1"/>
  <c r="V28301" i="1" s="1"/>
  <c r="AA28300" i="1"/>
  <c r="Z28300" i="1"/>
  <c r="Y28300" i="1"/>
  <c r="X28300" i="1"/>
  <c r="W28300" i="1"/>
  <c r="V28300" i="1"/>
  <c r="U28300" i="1"/>
  <c r="AA28299" i="1"/>
  <c r="Z28299" i="1"/>
  <c r="Y28299" i="1"/>
  <c r="X28299" i="1"/>
  <c r="W28299" i="1"/>
  <c r="V28299" i="1"/>
  <c r="U28299" i="1"/>
  <c r="AA28298" i="1"/>
  <c r="Z28298" i="1"/>
  <c r="Y28298" i="1"/>
  <c r="X28298" i="1"/>
  <c r="W28298" i="1"/>
  <c r="U28298" i="1"/>
  <c r="V28298" i="1" s="1"/>
  <c r="AA28297" i="1"/>
  <c r="Z28297" i="1"/>
  <c r="Y28297" i="1"/>
  <c r="X28297" i="1"/>
  <c r="W28297" i="1"/>
  <c r="U28297" i="1"/>
  <c r="V28297" i="1" s="1"/>
  <c r="AA28296" i="1"/>
  <c r="Z28296" i="1"/>
  <c r="Y28296" i="1"/>
  <c r="X28296" i="1"/>
  <c r="W28296" i="1"/>
  <c r="V28296" i="1"/>
  <c r="U28296" i="1"/>
  <c r="AA28295" i="1"/>
  <c r="Z28295" i="1"/>
  <c r="Y28295" i="1"/>
  <c r="X28295" i="1"/>
  <c r="W28295" i="1"/>
  <c r="V28295" i="1"/>
  <c r="U28295" i="1"/>
  <c r="AA28294" i="1"/>
  <c r="Z28294" i="1"/>
  <c r="Y28294" i="1"/>
  <c r="X28294" i="1"/>
  <c r="W28294" i="1"/>
  <c r="U28294" i="1"/>
  <c r="V28294" i="1" s="1"/>
  <c r="AA28293" i="1"/>
  <c r="Z28293" i="1"/>
  <c r="Y28293" i="1"/>
  <c r="X28293" i="1"/>
  <c r="W28293" i="1"/>
  <c r="U28293" i="1"/>
  <c r="V28293" i="1" s="1"/>
  <c r="AA28292" i="1"/>
  <c r="Z28292" i="1"/>
  <c r="Y28292" i="1"/>
  <c r="X28292" i="1"/>
  <c r="W28292" i="1"/>
  <c r="V28292" i="1"/>
  <c r="U28292" i="1"/>
  <c r="AA28291" i="1"/>
  <c r="Z28291" i="1"/>
  <c r="Y28291" i="1"/>
  <c r="X28291" i="1"/>
  <c r="W28291" i="1"/>
  <c r="V28291" i="1"/>
  <c r="U28291" i="1"/>
  <c r="AA28290" i="1"/>
  <c r="Z28290" i="1"/>
  <c r="Y28290" i="1"/>
  <c r="X28290" i="1"/>
  <c r="W28290" i="1"/>
  <c r="U28290" i="1"/>
  <c r="V28290" i="1" s="1"/>
  <c r="AA28289" i="1"/>
  <c r="Z28289" i="1"/>
  <c r="Y28289" i="1"/>
  <c r="X28289" i="1"/>
  <c r="W28289" i="1"/>
  <c r="U28289" i="1"/>
  <c r="V28289" i="1" s="1"/>
  <c r="AA28288" i="1"/>
  <c r="Z28288" i="1"/>
  <c r="Y28288" i="1"/>
  <c r="X28288" i="1"/>
  <c r="W28288" i="1"/>
  <c r="V28288" i="1"/>
  <c r="U28288" i="1"/>
  <c r="AA28287" i="1"/>
  <c r="Z28287" i="1"/>
  <c r="Y28287" i="1"/>
  <c r="X28287" i="1"/>
  <c r="W28287" i="1"/>
  <c r="V28287" i="1"/>
  <c r="U28287" i="1"/>
  <c r="AA28286" i="1"/>
  <c r="Z28286" i="1"/>
  <c r="Y28286" i="1"/>
  <c r="X28286" i="1"/>
  <c r="W28286" i="1"/>
  <c r="U28286" i="1"/>
  <c r="V28286" i="1" s="1"/>
  <c r="AA28285" i="1"/>
  <c r="Z28285" i="1"/>
  <c r="Y28285" i="1"/>
  <c r="X28285" i="1"/>
  <c r="W28285" i="1"/>
  <c r="U28285" i="1"/>
  <c r="V28285" i="1" s="1"/>
  <c r="AA28284" i="1"/>
  <c r="Z28284" i="1"/>
  <c r="Y28284" i="1"/>
  <c r="X28284" i="1"/>
  <c r="W28284" i="1"/>
  <c r="V28284" i="1"/>
  <c r="U28284" i="1"/>
  <c r="AA28283" i="1"/>
  <c r="Z28283" i="1"/>
  <c r="Y28283" i="1"/>
  <c r="X28283" i="1"/>
  <c r="W28283" i="1"/>
  <c r="V28283" i="1"/>
  <c r="U28283" i="1"/>
  <c r="AA28282" i="1"/>
  <c r="Z28282" i="1"/>
  <c r="Y28282" i="1"/>
  <c r="X28282" i="1"/>
  <c r="W28282" i="1"/>
  <c r="U28282" i="1"/>
  <c r="V28282" i="1" s="1"/>
  <c r="AA28281" i="1"/>
  <c r="Z28281" i="1"/>
  <c r="Y28281" i="1"/>
  <c r="X28281" i="1"/>
  <c r="W28281" i="1"/>
  <c r="U28281" i="1"/>
  <c r="V28281" i="1" s="1"/>
  <c r="AA28280" i="1"/>
  <c r="Z28280" i="1"/>
  <c r="Y28280" i="1"/>
  <c r="X28280" i="1"/>
  <c r="W28280" i="1"/>
  <c r="V28280" i="1"/>
  <c r="U28280" i="1"/>
  <c r="AA28279" i="1"/>
  <c r="Z28279" i="1"/>
  <c r="Y28279" i="1"/>
  <c r="X28279" i="1"/>
  <c r="W28279" i="1"/>
  <c r="V28279" i="1"/>
  <c r="U28279" i="1"/>
  <c r="AA28278" i="1"/>
  <c r="Z28278" i="1"/>
  <c r="Y28278" i="1"/>
  <c r="X28278" i="1"/>
  <c r="W28278" i="1"/>
  <c r="U28278" i="1"/>
  <c r="V28278" i="1" s="1"/>
  <c r="AA28277" i="1"/>
  <c r="Z28277" i="1"/>
  <c r="Y28277" i="1"/>
  <c r="X28277" i="1"/>
  <c r="W28277" i="1"/>
  <c r="U28277" i="1"/>
  <c r="V28277" i="1" s="1"/>
  <c r="AA28276" i="1"/>
  <c r="Z28276" i="1"/>
  <c r="Y28276" i="1"/>
  <c r="X28276" i="1"/>
  <c r="W28276" i="1"/>
  <c r="V28276" i="1"/>
  <c r="U28276" i="1"/>
  <c r="AA28275" i="1"/>
  <c r="Z28275" i="1"/>
  <c r="Y28275" i="1"/>
  <c r="X28275" i="1"/>
  <c r="W28275" i="1"/>
  <c r="V28275" i="1"/>
  <c r="U28275" i="1"/>
  <c r="AA28274" i="1"/>
  <c r="Z28274" i="1"/>
  <c r="Y28274" i="1"/>
  <c r="X28274" i="1"/>
  <c r="W28274" i="1"/>
  <c r="U28274" i="1"/>
  <c r="V28274" i="1" s="1"/>
  <c r="AA28273" i="1"/>
  <c r="Z28273" i="1"/>
  <c r="Y28273" i="1"/>
  <c r="X28273" i="1"/>
  <c r="W28273" i="1"/>
  <c r="U28273" i="1"/>
  <c r="V28273" i="1" s="1"/>
  <c r="AA28272" i="1"/>
  <c r="Z28272" i="1"/>
  <c r="Y28272" i="1"/>
  <c r="X28272" i="1"/>
  <c r="W28272" i="1"/>
  <c r="V28272" i="1"/>
  <c r="U28272" i="1"/>
  <c r="AA28271" i="1"/>
  <c r="Z28271" i="1"/>
  <c r="Y28271" i="1"/>
  <c r="X28271" i="1"/>
  <c r="W28271" i="1"/>
  <c r="V28271" i="1"/>
  <c r="U28271" i="1"/>
  <c r="AA28270" i="1"/>
  <c r="Z28270" i="1"/>
  <c r="Y28270" i="1"/>
  <c r="X28270" i="1"/>
  <c r="W28270" i="1"/>
  <c r="U28270" i="1"/>
  <c r="V28270" i="1" s="1"/>
  <c r="AA28269" i="1"/>
  <c r="Z28269" i="1"/>
  <c r="Y28269" i="1"/>
  <c r="X28269" i="1"/>
  <c r="W28269" i="1"/>
  <c r="U28269" i="1"/>
  <c r="V28269" i="1" s="1"/>
  <c r="AA28268" i="1"/>
  <c r="Z28268" i="1"/>
  <c r="Y28268" i="1"/>
  <c r="X28268" i="1"/>
  <c r="W28268" i="1"/>
  <c r="V28268" i="1"/>
  <c r="U28268" i="1"/>
  <c r="AA28267" i="1"/>
  <c r="Z28267" i="1"/>
  <c r="Y28267" i="1"/>
  <c r="X28267" i="1"/>
  <c r="W28267" i="1"/>
  <c r="V28267" i="1"/>
  <c r="U28267" i="1"/>
  <c r="AA28266" i="1"/>
  <c r="Z28266" i="1"/>
  <c r="Y28266" i="1"/>
  <c r="X28266" i="1"/>
  <c r="W28266" i="1"/>
  <c r="U28266" i="1"/>
  <c r="V28266" i="1" s="1"/>
  <c r="AA28265" i="1"/>
  <c r="Z28265" i="1"/>
  <c r="Y28265" i="1"/>
  <c r="X28265" i="1"/>
  <c r="W28265" i="1"/>
  <c r="U28265" i="1"/>
  <c r="V28265" i="1" s="1"/>
  <c r="AA28264" i="1"/>
  <c r="Z28264" i="1"/>
  <c r="Y28264" i="1"/>
  <c r="X28264" i="1"/>
  <c r="W28264" i="1"/>
  <c r="V28264" i="1"/>
  <c r="U28264" i="1"/>
  <c r="AA28263" i="1"/>
  <c r="Z28263" i="1"/>
  <c r="Y28263" i="1"/>
  <c r="X28263" i="1"/>
  <c r="W28263" i="1"/>
  <c r="V28263" i="1"/>
  <c r="U28263" i="1"/>
  <c r="AA28262" i="1"/>
  <c r="Z28262" i="1"/>
  <c r="Y28262" i="1"/>
  <c r="X28262" i="1"/>
  <c r="W28262" i="1"/>
  <c r="U28262" i="1"/>
  <c r="V28262" i="1" s="1"/>
  <c r="AA28261" i="1"/>
  <c r="Z28261" i="1"/>
  <c r="Y28261" i="1"/>
  <c r="X28261" i="1"/>
  <c r="W28261" i="1"/>
  <c r="U28261" i="1"/>
  <c r="V28261" i="1" s="1"/>
  <c r="AA28260" i="1"/>
  <c r="Z28260" i="1"/>
  <c r="Y28260" i="1"/>
  <c r="X28260" i="1"/>
  <c r="W28260" i="1"/>
  <c r="V28260" i="1"/>
  <c r="U28260" i="1"/>
  <c r="AA28259" i="1"/>
  <c r="Z28259" i="1"/>
  <c r="Y28259" i="1"/>
  <c r="X28259" i="1"/>
  <c r="W28259" i="1"/>
  <c r="V28259" i="1"/>
  <c r="U28259" i="1"/>
  <c r="AA28258" i="1"/>
  <c r="Z28258" i="1"/>
  <c r="Y28258" i="1"/>
  <c r="X28258" i="1"/>
  <c r="W28258" i="1"/>
  <c r="U28258" i="1"/>
  <c r="V28258" i="1" s="1"/>
  <c r="AA28257" i="1"/>
  <c r="Z28257" i="1"/>
  <c r="Y28257" i="1"/>
  <c r="X28257" i="1"/>
  <c r="W28257" i="1"/>
  <c r="U28257" i="1"/>
  <c r="V28257" i="1" s="1"/>
  <c r="AA28256" i="1"/>
  <c r="Z28256" i="1"/>
  <c r="Y28256" i="1"/>
  <c r="X28256" i="1"/>
  <c r="W28256" i="1"/>
  <c r="V28256" i="1"/>
  <c r="U28256" i="1"/>
  <c r="AA28255" i="1"/>
  <c r="Z28255" i="1"/>
  <c r="Y28255" i="1"/>
  <c r="X28255" i="1"/>
  <c r="W28255" i="1"/>
  <c r="V28255" i="1"/>
  <c r="U28255" i="1"/>
  <c r="AA28254" i="1"/>
  <c r="Z28254" i="1"/>
  <c r="Y28254" i="1"/>
  <c r="X28254" i="1"/>
  <c r="W28254" i="1"/>
  <c r="U28254" i="1"/>
  <c r="V28254" i="1" s="1"/>
  <c r="AA28253" i="1"/>
  <c r="Z28253" i="1"/>
  <c r="Y28253" i="1"/>
  <c r="X28253" i="1"/>
  <c r="W28253" i="1"/>
  <c r="U28253" i="1"/>
  <c r="V28253" i="1" s="1"/>
  <c r="AA28252" i="1"/>
  <c r="Z28252" i="1"/>
  <c r="Y28252" i="1"/>
  <c r="X28252" i="1"/>
  <c r="W28252" i="1"/>
  <c r="V28252" i="1"/>
  <c r="U28252" i="1"/>
  <c r="AA28251" i="1"/>
  <c r="Z28251" i="1"/>
  <c r="Y28251" i="1"/>
  <c r="X28251" i="1"/>
  <c r="W28251" i="1"/>
  <c r="V28251" i="1"/>
  <c r="U28251" i="1"/>
  <c r="AA28250" i="1"/>
  <c r="Z28250" i="1"/>
  <c r="Y28250" i="1"/>
  <c r="X28250" i="1"/>
  <c r="W28250" i="1"/>
  <c r="U28250" i="1"/>
  <c r="V28250" i="1" s="1"/>
  <c r="AA28249" i="1"/>
  <c r="Z28249" i="1"/>
  <c r="Y28249" i="1"/>
  <c r="X28249" i="1"/>
  <c r="W28249" i="1"/>
  <c r="U28249" i="1"/>
  <c r="V28249" i="1" s="1"/>
  <c r="AA28248" i="1"/>
  <c r="Z28248" i="1"/>
  <c r="Y28248" i="1"/>
  <c r="X28248" i="1"/>
  <c r="W28248" i="1"/>
  <c r="V28248" i="1"/>
  <c r="U28248" i="1"/>
  <c r="AA28247" i="1"/>
  <c r="Z28247" i="1"/>
  <c r="Y28247" i="1"/>
  <c r="X28247" i="1"/>
  <c r="W28247" i="1"/>
  <c r="V28247" i="1"/>
  <c r="U28247" i="1"/>
  <c r="AA28246" i="1"/>
  <c r="Z28246" i="1"/>
  <c r="Y28246" i="1"/>
  <c r="X28246" i="1"/>
  <c r="W28246" i="1"/>
  <c r="U28246" i="1"/>
  <c r="V28246" i="1" s="1"/>
  <c r="AA28245" i="1"/>
  <c r="Z28245" i="1"/>
  <c r="Y28245" i="1"/>
  <c r="X28245" i="1"/>
  <c r="W28245" i="1"/>
  <c r="U28245" i="1"/>
  <c r="V28245" i="1" s="1"/>
  <c r="AA28244" i="1"/>
  <c r="Z28244" i="1"/>
  <c r="Y28244" i="1"/>
  <c r="X28244" i="1"/>
  <c r="W28244" i="1"/>
  <c r="V28244" i="1"/>
  <c r="U28244" i="1"/>
  <c r="AA28243" i="1"/>
  <c r="Z28243" i="1"/>
  <c r="Y28243" i="1"/>
  <c r="X28243" i="1"/>
  <c r="W28243" i="1"/>
  <c r="V28243" i="1"/>
  <c r="U28243" i="1"/>
  <c r="AA28242" i="1"/>
  <c r="Z28242" i="1"/>
  <c r="Y28242" i="1"/>
  <c r="X28242" i="1"/>
  <c r="W28242" i="1"/>
  <c r="U28242" i="1"/>
  <c r="V28242" i="1" s="1"/>
  <c r="AA28241" i="1"/>
  <c r="Z28241" i="1"/>
  <c r="Y28241" i="1"/>
  <c r="X28241" i="1"/>
  <c r="W28241" i="1"/>
  <c r="U28241" i="1"/>
  <c r="V28241" i="1" s="1"/>
  <c r="AA28240" i="1"/>
  <c r="Z28240" i="1"/>
  <c r="Y28240" i="1"/>
  <c r="X28240" i="1"/>
  <c r="W28240" i="1"/>
  <c r="V28240" i="1"/>
  <c r="U28240" i="1"/>
  <c r="AA28239" i="1"/>
  <c r="Z28239" i="1"/>
  <c r="Y28239" i="1"/>
  <c r="X28239" i="1"/>
  <c r="W28239" i="1"/>
  <c r="V28239" i="1"/>
  <c r="U28239" i="1"/>
  <c r="AA28238" i="1"/>
  <c r="Z28238" i="1"/>
  <c r="Y28238" i="1"/>
  <c r="X28238" i="1"/>
  <c r="W28238" i="1"/>
  <c r="U28238" i="1"/>
  <c r="V28238" i="1" s="1"/>
  <c r="AA28237" i="1"/>
  <c r="Z28237" i="1"/>
  <c r="Y28237" i="1"/>
  <c r="X28237" i="1"/>
  <c r="W28237" i="1"/>
  <c r="U28237" i="1"/>
  <c r="V28237" i="1" s="1"/>
  <c r="AA28236" i="1"/>
  <c r="Z28236" i="1"/>
  <c r="Y28236" i="1"/>
  <c r="X28236" i="1"/>
  <c r="W28236" i="1"/>
  <c r="V28236" i="1"/>
  <c r="U28236" i="1"/>
  <c r="AA28235" i="1"/>
  <c r="Z28235" i="1"/>
  <c r="Y28235" i="1"/>
  <c r="X28235" i="1"/>
  <c r="W28235" i="1"/>
  <c r="V28235" i="1"/>
  <c r="U28235" i="1"/>
  <c r="AA28234" i="1"/>
  <c r="Z28234" i="1"/>
  <c r="Y28234" i="1"/>
  <c r="X28234" i="1"/>
  <c r="W28234" i="1"/>
  <c r="U28234" i="1"/>
  <c r="V28234" i="1" s="1"/>
  <c r="AA28233" i="1"/>
  <c r="Z28233" i="1"/>
  <c r="Y28233" i="1"/>
  <c r="X28233" i="1"/>
  <c r="W28233" i="1"/>
  <c r="U28233" i="1"/>
  <c r="V28233" i="1" s="1"/>
  <c r="AA28232" i="1"/>
  <c r="Z28232" i="1"/>
  <c r="Y28232" i="1"/>
  <c r="X28232" i="1"/>
  <c r="W28232" i="1"/>
  <c r="V28232" i="1"/>
  <c r="U28232" i="1"/>
  <c r="AA28231" i="1"/>
  <c r="Z28231" i="1"/>
  <c r="Y28231" i="1"/>
  <c r="X28231" i="1"/>
  <c r="W28231" i="1"/>
  <c r="V28231" i="1"/>
  <c r="U28231" i="1"/>
  <c r="AA28230" i="1"/>
  <c r="Z28230" i="1"/>
  <c r="Y28230" i="1"/>
  <c r="X28230" i="1"/>
  <c r="W28230" i="1"/>
  <c r="U28230" i="1"/>
  <c r="V28230" i="1" s="1"/>
  <c r="AA28229" i="1"/>
  <c r="Z28229" i="1"/>
  <c r="Y28229" i="1"/>
  <c r="X28229" i="1"/>
  <c r="W28229" i="1"/>
  <c r="U28229" i="1"/>
  <c r="V28229" i="1" s="1"/>
  <c r="AA28228" i="1"/>
  <c r="Z28228" i="1"/>
  <c r="Y28228" i="1"/>
  <c r="X28228" i="1"/>
  <c r="W28228" i="1"/>
  <c r="V28228" i="1"/>
  <c r="U28228" i="1"/>
  <c r="AA28227" i="1"/>
  <c r="Z28227" i="1"/>
  <c r="Y28227" i="1"/>
  <c r="X28227" i="1"/>
  <c r="W28227" i="1"/>
  <c r="V28227" i="1"/>
  <c r="U28227" i="1"/>
  <c r="AA28226" i="1"/>
  <c r="Z28226" i="1"/>
  <c r="Y28226" i="1"/>
  <c r="X28226" i="1"/>
  <c r="W28226" i="1"/>
  <c r="U28226" i="1"/>
  <c r="V28226" i="1" s="1"/>
  <c r="AA28225" i="1"/>
  <c r="Z28225" i="1"/>
  <c r="Y28225" i="1"/>
  <c r="X28225" i="1"/>
  <c r="W28225" i="1"/>
  <c r="U28225" i="1"/>
  <c r="V28225" i="1" s="1"/>
  <c r="AA28224" i="1"/>
  <c r="Z28224" i="1"/>
  <c r="Y28224" i="1"/>
  <c r="X28224" i="1"/>
  <c r="W28224" i="1"/>
  <c r="V28224" i="1"/>
  <c r="U28224" i="1"/>
  <c r="AA28223" i="1"/>
  <c r="Z28223" i="1"/>
  <c r="Y28223" i="1"/>
  <c r="X28223" i="1"/>
  <c r="W28223" i="1"/>
  <c r="V28223" i="1"/>
  <c r="U28223" i="1"/>
  <c r="AA28222" i="1"/>
  <c r="Z28222" i="1"/>
  <c r="Y28222" i="1"/>
  <c r="X28222" i="1"/>
  <c r="W28222" i="1"/>
  <c r="U28222" i="1"/>
  <c r="V28222" i="1" s="1"/>
  <c r="AA28221" i="1"/>
  <c r="Z28221" i="1"/>
  <c r="Y28221" i="1"/>
  <c r="X28221" i="1"/>
  <c r="W28221" i="1"/>
  <c r="U28221" i="1"/>
  <c r="V28221" i="1" s="1"/>
  <c r="AA28220" i="1"/>
  <c r="Z28220" i="1"/>
  <c r="Y28220" i="1"/>
  <c r="X28220" i="1"/>
  <c r="W28220" i="1"/>
  <c r="V28220" i="1"/>
  <c r="U28220" i="1"/>
  <c r="AA28219" i="1"/>
  <c r="Z28219" i="1"/>
  <c r="Y28219" i="1"/>
  <c r="X28219" i="1"/>
  <c r="W28219" i="1"/>
  <c r="V28219" i="1"/>
  <c r="U28219" i="1"/>
  <c r="AA28218" i="1"/>
  <c r="Z28218" i="1"/>
  <c r="Y28218" i="1"/>
  <c r="X28218" i="1"/>
  <c r="W28218" i="1"/>
  <c r="U28218" i="1"/>
  <c r="V28218" i="1" s="1"/>
  <c r="AA28217" i="1"/>
  <c r="Z28217" i="1"/>
  <c r="Y28217" i="1"/>
  <c r="X28217" i="1"/>
  <c r="W28217" i="1"/>
  <c r="U28217" i="1"/>
  <c r="V28217" i="1" s="1"/>
  <c r="AA28216" i="1"/>
  <c r="Z28216" i="1"/>
  <c r="Y28216" i="1"/>
  <c r="X28216" i="1"/>
  <c r="W28216" i="1"/>
  <c r="V28216" i="1"/>
  <c r="U28216" i="1"/>
  <c r="AA28215" i="1"/>
  <c r="Z28215" i="1"/>
  <c r="Y28215" i="1"/>
  <c r="X28215" i="1"/>
  <c r="W28215" i="1"/>
  <c r="V28215" i="1"/>
  <c r="U28215" i="1"/>
  <c r="AA28214" i="1"/>
  <c r="Z28214" i="1"/>
  <c r="Y28214" i="1"/>
  <c r="X28214" i="1"/>
  <c r="W28214" i="1"/>
  <c r="U28214" i="1"/>
  <c r="V28214" i="1" s="1"/>
  <c r="AA28213" i="1"/>
  <c r="Z28213" i="1"/>
  <c r="Y28213" i="1"/>
  <c r="X28213" i="1"/>
  <c r="W28213" i="1"/>
  <c r="U28213" i="1"/>
  <c r="V28213" i="1" s="1"/>
  <c r="AA28212" i="1"/>
  <c r="Z28212" i="1"/>
  <c r="Y28212" i="1"/>
  <c r="X28212" i="1"/>
  <c r="W28212" i="1"/>
  <c r="V28212" i="1"/>
  <c r="U28212" i="1"/>
  <c r="AA28211" i="1"/>
  <c r="Z28211" i="1"/>
  <c r="Y28211" i="1"/>
  <c r="X28211" i="1"/>
  <c r="W28211" i="1"/>
  <c r="V28211" i="1"/>
  <c r="U28211" i="1"/>
  <c r="AA28210" i="1"/>
  <c r="Z28210" i="1"/>
  <c r="Y28210" i="1"/>
  <c r="X28210" i="1"/>
  <c r="W28210" i="1"/>
  <c r="U28210" i="1"/>
  <c r="V28210" i="1" s="1"/>
  <c r="AA28209" i="1"/>
  <c r="Z28209" i="1"/>
  <c r="Y28209" i="1"/>
  <c r="X28209" i="1"/>
  <c r="W28209" i="1"/>
  <c r="U28209" i="1"/>
  <c r="V28209" i="1" s="1"/>
  <c r="AA28208" i="1"/>
  <c r="Z28208" i="1"/>
  <c r="Y28208" i="1"/>
  <c r="X28208" i="1"/>
  <c r="W28208" i="1"/>
  <c r="V28208" i="1"/>
  <c r="U28208" i="1"/>
  <c r="AA28207" i="1"/>
  <c r="Z28207" i="1"/>
  <c r="Y28207" i="1"/>
  <c r="X28207" i="1"/>
  <c r="W28207" i="1"/>
  <c r="V28207" i="1"/>
  <c r="U28207" i="1"/>
  <c r="AA28206" i="1"/>
  <c r="Z28206" i="1"/>
  <c r="Y28206" i="1"/>
  <c r="X28206" i="1"/>
  <c r="W28206" i="1"/>
  <c r="U28206" i="1"/>
  <c r="V28206" i="1" s="1"/>
  <c r="AA28205" i="1"/>
  <c r="Z28205" i="1"/>
  <c r="Y28205" i="1"/>
  <c r="X28205" i="1"/>
  <c r="W28205" i="1"/>
  <c r="U28205" i="1"/>
  <c r="V28205" i="1" s="1"/>
  <c r="AA28204" i="1"/>
  <c r="Z28204" i="1"/>
  <c r="Y28204" i="1"/>
  <c r="X28204" i="1"/>
  <c r="W28204" i="1"/>
  <c r="V28204" i="1"/>
  <c r="U28204" i="1"/>
  <c r="AA28203" i="1"/>
  <c r="Z28203" i="1"/>
  <c r="Y28203" i="1"/>
  <c r="X28203" i="1"/>
  <c r="W28203" i="1"/>
  <c r="V28203" i="1"/>
  <c r="U28203" i="1"/>
  <c r="AA28202" i="1"/>
  <c r="Z28202" i="1"/>
  <c r="Y28202" i="1"/>
  <c r="X28202" i="1"/>
  <c r="W28202" i="1"/>
  <c r="U28202" i="1"/>
  <c r="V28202" i="1" s="1"/>
  <c r="AA28201" i="1"/>
  <c r="Z28201" i="1"/>
  <c r="Y28201" i="1"/>
  <c r="X28201" i="1"/>
  <c r="W28201" i="1"/>
  <c r="U28201" i="1"/>
  <c r="V28201" i="1" s="1"/>
  <c r="AA28200" i="1"/>
  <c r="Z28200" i="1"/>
  <c r="Y28200" i="1"/>
  <c r="X28200" i="1"/>
  <c r="W28200" i="1"/>
  <c r="V28200" i="1"/>
  <c r="U28200" i="1"/>
  <c r="AA28199" i="1"/>
  <c r="Z28199" i="1"/>
  <c r="Y28199" i="1"/>
  <c r="X28199" i="1"/>
  <c r="W28199" i="1"/>
  <c r="V28199" i="1"/>
  <c r="U28199" i="1"/>
  <c r="AA28198" i="1"/>
  <c r="Z28198" i="1"/>
  <c r="Y28198" i="1"/>
  <c r="X28198" i="1"/>
  <c r="W28198" i="1"/>
  <c r="U28198" i="1"/>
  <c r="V28198" i="1" s="1"/>
  <c r="AA28197" i="1"/>
  <c r="Z28197" i="1"/>
  <c r="Y28197" i="1"/>
  <c r="X28197" i="1"/>
  <c r="W28197" i="1"/>
  <c r="U28197" i="1"/>
  <c r="V28197" i="1" s="1"/>
  <c r="AA28196" i="1"/>
  <c r="Z28196" i="1"/>
  <c r="Y28196" i="1"/>
  <c r="X28196" i="1"/>
  <c r="W28196" i="1"/>
  <c r="V28196" i="1"/>
  <c r="U28196" i="1"/>
  <c r="AA28195" i="1"/>
  <c r="Z28195" i="1"/>
  <c r="Y28195" i="1"/>
  <c r="X28195" i="1"/>
  <c r="W28195" i="1"/>
  <c r="V28195" i="1"/>
  <c r="U28195" i="1"/>
  <c r="AA28194" i="1"/>
  <c r="Z28194" i="1"/>
  <c r="Y28194" i="1"/>
  <c r="X28194" i="1"/>
  <c r="W28194" i="1"/>
  <c r="U28194" i="1"/>
  <c r="V28194" i="1" s="1"/>
  <c r="AA28193" i="1"/>
  <c r="Z28193" i="1"/>
  <c r="Y28193" i="1"/>
  <c r="X28193" i="1"/>
  <c r="W28193" i="1"/>
  <c r="U28193" i="1"/>
  <c r="V28193" i="1" s="1"/>
  <c r="AA28192" i="1"/>
  <c r="Z28192" i="1"/>
  <c r="Y28192" i="1"/>
  <c r="X28192" i="1"/>
  <c r="W28192" i="1"/>
  <c r="V28192" i="1"/>
  <c r="U28192" i="1"/>
  <c r="AA28191" i="1"/>
  <c r="Z28191" i="1"/>
  <c r="Y28191" i="1"/>
  <c r="X28191" i="1"/>
  <c r="W28191" i="1"/>
  <c r="V28191" i="1"/>
  <c r="U28191" i="1"/>
  <c r="AA28190" i="1"/>
  <c r="Z28190" i="1"/>
  <c r="Y28190" i="1"/>
  <c r="X28190" i="1"/>
  <c r="W28190" i="1"/>
  <c r="U28190" i="1"/>
  <c r="V28190" i="1" s="1"/>
  <c r="AA28189" i="1"/>
  <c r="Z28189" i="1"/>
  <c r="Y28189" i="1"/>
  <c r="X28189" i="1"/>
  <c r="W28189" i="1"/>
  <c r="U28189" i="1"/>
  <c r="V28189" i="1" s="1"/>
  <c r="AA28188" i="1"/>
  <c r="Z28188" i="1"/>
  <c r="Y28188" i="1"/>
  <c r="X28188" i="1"/>
  <c r="W28188" i="1"/>
  <c r="V28188" i="1"/>
  <c r="U28188" i="1"/>
  <c r="AA28187" i="1"/>
  <c r="Z28187" i="1"/>
  <c r="Y28187" i="1"/>
  <c r="X28187" i="1"/>
  <c r="W28187" i="1"/>
  <c r="V28187" i="1"/>
  <c r="U28187" i="1"/>
  <c r="AA28186" i="1"/>
  <c r="Z28186" i="1"/>
  <c r="Y28186" i="1"/>
  <c r="X28186" i="1"/>
  <c r="W28186" i="1"/>
  <c r="U28186" i="1"/>
  <c r="V28186" i="1" s="1"/>
  <c r="AA28185" i="1"/>
  <c r="Z28185" i="1"/>
  <c r="Y28185" i="1"/>
  <c r="X28185" i="1"/>
  <c r="W28185" i="1"/>
  <c r="U28185" i="1"/>
  <c r="V28185" i="1" s="1"/>
  <c r="AA28184" i="1"/>
  <c r="Z28184" i="1"/>
  <c r="Y28184" i="1"/>
  <c r="X28184" i="1"/>
  <c r="W28184" i="1"/>
  <c r="V28184" i="1"/>
  <c r="U28184" i="1"/>
  <c r="AA28183" i="1"/>
  <c r="Z28183" i="1"/>
  <c r="Y28183" i="1"/>
  <c r="X28183" i="1"/>
  <c r="W28183" i="1"/>
  <c r="V28183" i="1"/>
  <c r="U28183" i="1"/>
  <c r="AA28182" i="1"/>
  <c r="Z28182" i="1"/>
  <c r="Y28182" i="1"/>
  <c r="X28182" i="1"/>
  <c r="W28182" i="1"/>
  <c r="U28182" i="1"/>
  <c r="V28182" i="1" s="1"/>
  <c r="AA28181" i="1"/>
  <c r="Z28181" i="1"/>
  <c r="Y28181" i="1"/>
  <c r="X28181" i="1"/>
  <c r="W28181" i="1"/>
  <c r="U28181" i="1"/>
  <c r="V28181" i="1" s="1"/>
  <c r="AA28180" i="1"/>
  <c r="Z28180" i="1"/>
  <c r="Y28180" i="1"/>
  <c r="X28180" i="1"/>
  <c r="W28180" i="1"/>
  <c r="V28180" i="1"/>
  <c r="U28180" i="1"/>
  <c r="AA28179" i="1"/>
  <c r="Z28179" i="1"/>
  <c r="Y28179" i="1"/>
  <c r="X28179" i="1"/>
  <c r="W28179" i="1"/>
  <c r="V28179" i="1"/>
  <c r="U28179" i="1"/>
  <c r="AA28178" i="1"/>
  <c r="Z28178" i="1"/>
  <c r="Y28178" i="1"/>
  <c r="X28178" i="1"/>
  <c r="W28178" i="1"/>
  <c r="U28178" i="1"/>
  <c r="V28178" i="1" s="1"/>
  <c r="AA28177" i="1"/>
  <c r="Z28177" i="1"/>
  <c r="Y28177" i="1"/>
  <c r="X28177" i="1"/>
  <c r="W28177" i="1"/>
  <c r="U28177" i="1"/>
  <c r="V28177" i="1" s="1"/>
  <c r="AA28176" i="1"/>
  <c r="Z28176" i="1"/>
  <c r="Y28176" i="1"/>
  <c r="X28176" i="1"/>
  <c r="W28176" i="1"/>
  <c r="V28176" i="1"/>
  <c r="U28176" i="1"/>
  <c r="AA28175" i="1"/>
  <c r="Z28175" i="1"/>
  <c r="Y28175" i="1"/>
  <c r="X28175" i="1"/>
  <c r="W28175" i="1"/>
  <c r="V28175" i="1"/>
  <c r="U28175" i="1"/>
  <c r="AA28174" i="1"/>
  <c r="Z28174" i="1"/>
  <c r="Y28174" i="1"/>
  <c r="X28174" i="1"/>
  <c r="W28174" i="1"/>
  <c r="U28174" i="1"/>
  <c r="V28174" i="1" s="1"/>
  <c r="AA28173" i="1"/>
  <c r="Z28173" i="1"/>
  <c r="Y28173" i="1"/>
  <c r="X28173" i="1"/>
  <c r="W28173" i="1"/>
  <c r="U28173" i="1"/>
  <c r="V28173" i="1" s="1"/>
  <c r="AA28172" i="1"/>
  <c r="Z28172" i="1"/>
  <c r="Y28172" i="1"/>
  <c r="X28172" i="1"/>
  <c r="W28172" i="1"/>
  <c r="V28172" i="1"/>
  <c r="U28172" i="1"/>
  <c r="AA28171" i="1"/>
  <c r="Z28171" i="1"/>
  <c r="Y28171" i="1"/>
  <c r="X28171" i="1"/>
  <c r="W28171" i="1"/>
  <c r="V28171" i="1"/>
  <c r="U28171" i="1"/>
  <c r="AA28170" i="1"/>
  <c r="Z28170" i="1"/>
  <c r="Y28170" i="1"/>
  <c r="X28170" i="1"/>
  <c r="W28170" i="1"/>
  <c r="U28170" i="1"/>
  <c r="V28170" i="1" s="1"/>
  <c r="AA28169" i="1"/>
  <c r="Z28169" i="1"/>
  <c r="Y28169" i="1"/>
  <c r="X28169" i="1"/>
  <c r="W28169" i="1"/>
  <c r="U28169" i="1"/>
  <c r="V28169" i="1" s="1"/>
  <c r="AA28168" i="1"/>
  <c r="Z28168" i="1"/>
  <c r="Y28168" i="1"/>
  <c r="X28168" i="1"/>
  <c r="W28168" i="1"/>
  <c r="V28168" i="1"/>
  <c r="U28168" i="1"/>
  <c r="AA28167" i="1"/>
  <c r="Z28167" i="1"/>
  <c r="Y28167" i="1"/>
  <c r="X28167" i="1"/>
  <c r="W28167" i="1"/>
  <c r="V28167" i="1"/>
  <c r="U28167" i="1"/>
  <c r="AA28166" i="1"/>
  <c r="Z28166" i="1"/>
  <c r="Y28166" i="1"/>
  <c r="X28166" i="1"/>
  <c r="W28166" i="1"/>
  <c r="U28166" i="1"/>
  <c r="V28166" i="1" s="1"/>
  <c r="AA28165" i="1"/>
  <c r="Z28165" i="1"/>
  <c r="Y28165" i="1"/>
  <c r="X28165" i="1"/>
  <c r="W28165" i="1"/>
  <c r="U28165" i="1"/>
  <c r="V28165" i="1" s="1"/>
  <c r="AA28164" i="1"/>
  <c r="Z28164" i="1"/>
  <c r="Y28164" i="1"/>
  <c r="X28164" i="1"/>
  <c r="W28164" i="1"/>
  <c r="V28164" i="1"/>
  <c r="U28164" i="1"/>
  <c r="AA28163" i="1"/>
  <c r="Z28163" i="1"/>
  <c r="Y28163" i="1"/>
  <c r="X28163" i="1"/>
  <c r="W28163" i="1"/>
  <c r="V28163" i="1"/>
  <c r="U28163" i="1"/>
  <c r="AA28162" i="1"/>
  <c r="Z28162" i="1"/>
  <c r="Y28162" i="1"/>
  <c r="X28162" i="1"/>
  <c r="W28162" i="1"/>
  <c r="U28162" i="1"/>
  <c r="V28162" i="1" s="1"/>
  <c r="AA28161" i="1"/>
  <c r="Z28161" i="1"/>
  <c r="Y28161" i="1"/>
  <c r="X28161" i="1"/>
  <c r="W28161" i="1"/>
  <c r="U28161" i="1"/>
  <c r="V28161" i="1" s="1"/>
  <c r="AA28160" i="1"/>
  <c r="Z28160" i="1"/>
  <c r="Y28160" i="1"/>
  <c r="X28160" i="1"/>
  <c r="W28160" i="1"/>
  <c r="V28160" i="1"/>
  <c r="U28160" i="1"/>
  <c r="AA28159" i="1"/>
  <c r="Z28159" i="1"/>
  <c r="Y28159" i="1"/>
  <c r="X28159" i="1"/>
  <c r="W28159" i="1"/>
  <c r="V28159" i="1"/>
  <c r="U28159" i="1"/>
  <c r="AA28158" i="1"/>
  <c r="Z28158" i="1"/>
  <c r="Y28158" i="1"/>
  <c r="X28158" i="1"/>
  <c r="W28158" i="1"/>
  <c r="U28158" i="1"/>
  <c r="V28158" i="1" s="1"/>
  <c r="AA28157" i="1"/>
  <c r="Z28157" i="1"/>
  <c r="Y28157" i="1"/>
  <c r="X28157" i="1"/>
  <c r="W28157" i="1"/>
  <c r="U28157" i="1"/>
  <c r="V28157" i="1" s="1"/>
  <c r="AA28156" i="1"/>
  <c r="Z28156" i="1"/>
  <c r="Y28156" i="1"/>
  <c r="X28156" i="1"/>
  <c r="W28156" i="1"/>
  <c r="V28156" i="1"/>
  <c r="U28156" i="1"/>
  <c r="AA28155" i="1"/>
  <c r="Z28155" i="1"/>
  <c r="Y28155" i="1"/>
  <c r="X28155" i="1"/>
  <c r="W28155" i="1"/>
  <c r="V28155" i="1"/>
  <c r="U28155" i="1"/>
  <c r="AA28154" i="1"/>
  <c r="Z28154" i="1"/>
  <c r="Y28154" i="1"/>
  <c r="X28154" i="1"/>
  <c r="W28154" i="1"/>
  <c r="U28154" i="1"/>
  <c r="V28154" i="1" s="1"/>
  <c r="AA28153" i="1"/>
  <c r="Z28153" i="1"/>
  <c r="Y28153" i="1"/>
  <c r="X28153" i="1"/>
  <c r="W28153" i="1"/>
  <c r="U28153" i="1"/>
  <c r="V28153" i="1" s="1"/>
  <c r="AA28152" i="1"/>
  <c r="Z28152" i="1"/>
  <c r="Y28152" i="1"/>
  <c r="X28152" i="1"/>
  <c r="W28152" i="1"/>
  <c r="V28152" i="1"/>
  <c r="U28152" i="1"/>
  <c r="AA28151" i="1"/>
  <c r="Z28151" i="1"/>
  <c r="Y28151" i="1"/>
  <c r="X28151" i="1"/>
  <c r="W28151" i="1"/>
  <c r="V28151" i="1"/>
  <c r="U28151" i="1"/>
  <c r="AA28150" i="1"/>
  <c r="Z28150" i="1"/>
  <c r="Y28150" i="1"/>
  <c r="X28150" i="1"/>
  <c r="W28150" i="1"/>
  <c r="U28150" i="1"/>
  <c r="V28150" i="1" s="1"/>
  <c r="AA28149" i="1"/>
  <c r="Z28149" i="1"/>
  <c r="Y28149" i="1"/>
  <c r="X28149" i="1"/>
  <c r="W28149" i="1"/>
  <c r="U28149" i="1"/>
  <c r="V28149" i="1" s="1"/>
  <c r="AA28148" i="1"/>
  <c r="Z28148" i="1"/>
  <c r="Y28148" i="1"/>
  <c r="X28148" i="1"/>
  <c r="W28148" i="1"/>
  <c r="V28148" i="1"/>
  <c r="U28148" i="1"/>
  <c r="AA28147" i="1"/>
  <c r="Z28147" i="1"/>
  <c r="Y28147" i="1"/>
  <c r="X28147" i="1"/>
  <c r="W28147" i="1"/>
  <c r="V28147" i="1"/>
  <c r="U28147" i="1"/>
  <c r="AA28146" i="1"/>
  <c r="Z28146" i="1"/>
  <c r="Y28146" i="1"/>
  <c r="X28146" i="1"/>
  <c r="W28146" i="1"/>
  <c r="U28146" i="1"/>
  <c r="V28146" i="1" s="1"/>
  <c r="AA28145" i="1"/>
  <c r="Z28145" i="1"/>
  <c r="Y28145" i="1"/>
  <c r="X28145" i="1"/>
  <c r="W28145" i="1"/>
  <c r="U28145" i="1"/>
  <c r="V28145" i="1" s="1"/>
  <c r="AA28144" i="1"/>
  <c r="Z28144" i="1"/>
  <c r="Y28144" i="1"/>
  <c r="X28144" i="1"/>
  <c r="W28144" i="1"/>
  <c r="V28144" i="1"/>
  <c r="U28144" i="1"/>
  <c r="AA28143" i="1"/>
  <c r="Z28143" i="1"/>
  <c r="Y28143" i="1"/>
  <c r="X28143" i="1"/>
  <c r="W28143" i="1"/>
  <c r="V28143" i="1"/>
  <c r="U28143" i="1"/>
  <c r="AA28142" i="1"/>
  <c r="Z28142" i="1"/>
  <c r="Y28142" i="1"/>
  <c r="X28142" i="1"/>
  <c r="W28142" i="1"/>
  <c r="U28142" i="1"/>
  <c r="V28142" i="1" s="1"/>
  <c r="AA28141" i="1"/>
  <c r="Z28141" i="1"/>
  <c r="Y28141" i="1"/>
  <c r="X28141" i="1"/>
  <c r="W28141" i="1"/>
  <c r="U28141" i="1"/>
  <c r="V28141" i="1" s="1"/>
  <c r="AA28140" i="1"/>
  <c r="Z28140" i="1"/>
  <c r="Y28140" i="1"/>
  <c r="X28140" i="1"/>
  <c r="W28140" i="1"/>
  <c r="V28140" i="1"/>
  <c r="U28140" i="1"/>
  <c r="AA28139" i="1"/>
  <c r="Z28139" i="1"/>
  <c r="Y28139" i="1"/>
  <c r="X28139" i="1"/>
  <c r="W28139" i="1"/>
  <c r="V28139" i="1"/>
  <c r="U28139" i="1"/>
  <c r="AA28138" i="1"/>
  <c r="Z28138" i="1"/>
  <c r="Y28138" i="1"/>
  <c r="X28138" i="1"/>
  <c r="W28138" i="1"/>
  <c r="U28138" i="1"/>
  <c r="V28138" i="1" s="1"/>
  <c r="AA28137" i="1"/>
  <c r="Z28137" i="1"/>
  <c r="Y28137" i="1"/>
  <c r="X28137" i="1"/>
  <c r="W28137" i="1"/>
  <c r="U28137" i="1"/>
  <c r="V28137" i="1" s="1"/>
  <c r="AA28136" i="1"/>
  <c r="Z28136" i="1"/>
  <c r="Y28136" i="1"/>
  <c r="X28136" i="1"/>
  <c r="W28136" i="1"/>
  <c r="V28136" i="1"/>
  <c r="U28136" i="1"/>
  <c r="AA28135" i="1"/>
  <c r="Z28135" i="1"/>
  <c r="Y28135" i="1"/>
  <c r="X28135" i="1"/>
  <c r="W28135" i="1"/>
  <c r="V28135" i="1"/>
  <c r="U28135" i="1"/>
  <c r="AA28134" i="1"/>
  <c r="Z28134" i="1"/>
  <c r="Y28134" i="1"/>
  <c r="X28134" i="1"/>
  <c r="W28134" i="1"/>
  <c r="U28134" i="1"/>
  <c r="V28134" i="1" s="1"/>
  <c r="AA28133" i="1"/>
  <c r="Z28133" i="1"/>
  <c r="Y28133" i="1"/>
  <c r="X28133" i="1"/>
  <c r="W28133" i="1"/>
  <c r="U28133" i="1"/>
  <c r="V28133" i="1" s="1"/>
  <c r="AA28132" i="1"/>
  <c r="Z28132" i="1"/>
  <c r="Y28132" i="1"/>
  <c r="X28132" i="1"/>
  <c r="W28132" i="1"/>
  <c r="V28132" i="1"/>
  <c r="U28132" i="1"/>
  <c r="AA28131" i="1"/>
  <c r="Z28131" i="1"/>
  <c r="Y28131" i="1"/>
  <c r="X28131" i="1"/>
  <c r="W28131" i="1"/>
  <c r="V28131" i="1"/>
  <c r="U28131" i="1"/>
  <c r="AA28130" i="1"/>
  <c r="Z28130" i="1"/>
  <c r="Y28130" i="1"/>
  <c r="X28130" i="1"/>
  <c r="W28130" i="1"/>
  <c r="U28130" i="1"/>
  <c r="V28130" i="1" s="1"/>
  <c r="AA28129" i="1"/>
  <c r="Z28129" i="1"/>
  <c r="Y28129" i="1"/>
  <c r="X28129" i="1"/>
  <c r="W28129" i="1"/>
  <c r="U28129" i="1"/>
  <c r="V28129" i="1" s="1"/>
  <c r="AA28128" i="1"/>
  <c r="Z28128" i="1"/>
  <c r="Y28128" i="1"/>
  <c r="X28128" i="1"/>
  <c r="W28128" i="1"/>
  <c r="V28128" i="1"/>
  <c r="U28128" i="1"/>
  <c r="AA28127" i="1"/>
  <c r="Z28127" i="1"/>
  <c r="Y28127" i="1"/>
  <c r="X28127" i="1"/>
  <c r="W28127" i="1"/>
  <c r="V28127" i="1"/>
  <c r="U28127" i="1"/>
  <c r="AA28126" i="1"/>
  <c r="Z28126" i="1"/>
  <c r="Y28126" i="1"/>
  <c r="X28126" i="1"/>
  <c r="W28126" i="1"/>
  <c r="U28126" i="1"/>
  <c r="V28126" i="1" s="1"/>
  <c r="AA28125" i="1"/>
  <c r="Z28125" i="1"/>
  <c r="Y28125" i="1"/>
  <c r="X28125" i="1"/>
  <c r="W28125" i="1"/>
  <c r="U28125" i="1"/>
  <c r="V28125" i="1" s="1"/>
  <c r="AA28124" i="1"/>
  <c r="Z28124" i="1"/>
  <c r="Y28124" i="1"/>
  <c r="X28124" i="1"/>
  <c r="W28124" i="1"/>
  <c r="V28124" i="1"/>
  <c r="U28124" i="1"/>
  <c r="AA28123" i="1"/>
  <c r="Z28123" i="1"/>
  <c r="Y28123" i="1"/>
  <c r="X28123" i="1"/>
  <c r="W28123" i="1"/>
  <c r="V28123" i="1"/>
  <c r="U28123" i="1"/>
  <c r="AA28122" i="1"/>
  <c r="Z28122" i="1"/>
  <c r="Y28122" i="1"/>
  <c r="X28122" i="1"/>
  <c r="W28122" i="1"/>
  <c r="U28122" i="1"/>
  <c r="V28122" i="1" s="1"/>
  <c r="AA28121" i="1"/>
  <c r="Z28121" i="1"/>
  <c r="Y28121" i="1"/>
  <c r="X28121" i="1"/>
  <c r="W28121" i="1"/>
  <c r="U28121" i="1"/>
  <c r="V28121" i="1" s="1"/>
  <c r="AA28120" i="1"/>
  <c r="Z28120" i="1"/>
  <c r="Y28120" i="1"/>
  <c r="X28120" i="1"/>
  <c r="W28120" i="1"/>
  <c r="V28120" i="1"/>
  <c r="U28120" i="1"/>
  <c r="AA28119" i="1"/>
  <c r="Z28119" i="1"/>
  <c r="Y28119" i="1"/>
  <c r="X28119" i="1"/>
  <c r="W28119" i="1"/>
  <c r="V28119" i="1"/>
  <c r="U28119" i="1"/>
  <c r="AA28118" i="1"/>
  <c r="Z28118" i="1"/>
  <c r="Y28118" i="1"/>
  <c r="X28118" i="1"/>
  <c r="W28118" i="1"/>
  <c r="U28118" i="1"/>
  <c r="V28118" i="1" s="1"/>
  <c r="AA28117" i="1"/>
  <c r="Z28117" i="1"/>
  <c r="Y28117" i="1"/>
  <c r="X28117" i="1"/>
  <c r="W28117" i="1"/>
  <c r="U28117" i="1"/>
  <c r="V28117" i="1" s="1"/>
  <c r="AA28116" i="1"/>
  <c r="Z28116" i="1"/>
  <c r="Y28116" i="1"/>
  <c r="X28116" i="1"/>
  <c r="W28116" i="1"/>
  <c r="V28116" i="1"/>
  <c r="U28116" i="1"/>
  <c r="AA28115" i="1"/>
  <c r="Z28115" i="1"/>
  <c r="Y28115" i="1"/>
  <c r="X28115" i="1"/>
  <c r="W28115" i="1"/>
  <c r="V28115" i="1"/>
  <c r="U28115" i="1"/>
  <c r="AA28114" i="1"/>
  <c r="Z28114" i="1"/>
  <c r="Y28114" i="1"/>
  <c r="X28114" i="1"/>
  <c r="W28114" i="1"/>
  <c r="U28114" i="1"/>
  <c r="V28114" i="1" s="1"/>
  <c r="AA28113" i="1"/>
  <c r="Z28113" i="1"/>
  <c r="Y28113" i="1"/>
  <c r="X28113" i="1"/>
  <c r="W28113" i="1"/>
  <c r="U28113" i="1"/>
  <c r="V28113" i="1" s="1"/>
  <c r="AA28112" i="1"/>
  <c r="Z28112" i="1"/>
  <c r="Y28112" i="1"/>
  <c r="X28112" i="1"/>
  <c r="W28112" i="1"/>
  <c r="V28112" i="1"/>
  <c r="U28112" i="1"/>
  <c r="AA28111" i="1"/>
  <c r="Z28111" i="1"/>
  <c r="Y28111" i="1"/>
  <c r="X28111" i="1"/>
  <c r="W28111" i="1"/>
  <c r="V28111" i="1"/>
  <c r="U28111" i="1"/>
  <c r="AA28110" i="1"/>
  <c r="Z28110" i="1"/>
  <c r="Y28110" i="1"/>
  <c r="X28110" i="1"/>
  <c r="W28110" i="1"/>
  <c r="U28110" i="1"/>
  <c r="V28110" i="1" s="1"/>
  <c r="AA28109" i="1"/>
  <c r="Z28109" i="1"/>
  <c r="Y28109" i="1"/>
  <c r="X28109" i="1"/>
  <c r="W28109" i="1"/>
  <c r="U28109" i="1"/>
  <c r="V28109" i="1" s="1"/>
  <c r="AA28108" i="1"/>
  <c r="Z28108" i="1"/>
  <c r="Y28108" i="1"/>
  <c r="X28108" i="1"/>
  <c r="W28108" i="1"/>
  <c r="V28108" i="1"/>
  <c r="U28108" i="1"/>
  <c r="AA28107" i="1"/>
  <c r="Z28107" i="1"/>
  <c r="Y28107" i="1"/>
  <c r="X28107" i="1"/>
  <c r="W28107" i="1"/>
  <c r="V28107" i="1"/>
  <c r="U28107" i="1"/>
  <c r="AA28106" i="1"/>
  <c r="Z28106" i="1"/>
  <c r="Y28106" i="1"/>
  <c r="X28106" i="1"/>
  <c r="W28106" i="1"/>
  <c r="U28106" i="1"/>
  <c r="V28106" i="1" s="1"/>
  <c r="AA28105" i="1"/>
  <c r="Z28105" i="1"/>
  <c r="Y28105" i="1"/>
  <c r="X28105" i="1"/>
  <c r="W28105" i="1"/>
  <c r="U28105" i="1"/>
  <c r="V28105" i="1" s="1"/>
  <c r="AA28104" i="1"/>
  <c r="Z28104" i="1"/>
  <c r="Y28104" i="1"/>
  <c r="X28104" i="1"/>
  <c r="W28104" i="1"/>
  <c r="V28104" i="1"/>
  <c r="U28104" i="1"/>
  <c r="AA28103" i="1"/>
  <c r="Z28103" i="1"/>
  <c r="Y28103" i="1"/>
  <c r="X28103" i="1"/>
  <c r="W28103" i="1"/>
  <c r="V28103" i="1"/>
  <c r="U28103" i="1"/>
  <c r="AA28102" i="1"/>
  <c r="Z28102" i="1"/>
  <c r="Y28102" i="1"/>
  <c r="X28102" i="1"/>
  <c r="W28102" i="1"/>
  <c r="U28102" i="1"/>
  <c r="V28102" i="1" s="1"/>
  <c r="AA28101" i="1"/>
  <c r="Z28101" i="1"/>
  <c r="Y28101" i="1"/>
  <c r="X28101" i="1"/>
  <c r="W28101" i="1"/>
  <c r="U28101" i="1"/>
  <c r="V28101" i="1" s="1"/>
  <c r="AA28100" i="1"/>
  <c r="Z28100" i="1"/>
  <c r="Y28100" i="1"/>
  <c r="X28100" i="1"/>
  <c r="W28100" i="1"/>
  <c r="V28100" i="1"/>
  <c r="U28100" i="1"/>
  <c r="AA28099" i="1"/>
  <c r="Z28099" i="1"/>
  <c r="Y28099" i="1"/>
  <c r="X28099" i="1"/>
  <c r="W28099" i="1"/>
  <c r="V28099" i="1"/>
  <c r="U28099" i="1"/>
  <c r="AA28098" i="1"/>
  <c r="Z28098" i="1"/>
  <c r="Y28098" i="1"/>
  <c r="X28098" i="1"/>
  <c r="W28098" i="1"/>
  <c r="U28098" i="1"/>
  <c r="V28098" i="1" s="1"/>
  <c r="AA28097" i="1"/>
  <c r="Z28097" i="1"/>
  <c r="Y28097" i="1"/>
  <c r="X28097" i="1"/>
  <c r="W28097" i="1"/>
  <c r="U28097" i="1"/>
  <c r="V28097" i="1" s="1"/>
  <c r="AA28096" i="1"/>
  <c r="Z28096" i="1"/>
  <c r="Y28096" i="1"/>
  <c r="X28096" i="1"/>
  <c r="W28096" i="1"/>
  <c r="V28096" i="1"/>
  <c r="U28096" i="1"/>
  <c r="AA28095" i="1"/>
  <c r="Z28095" i="1"/>
  <c r="Y28095" i="1"/>
  <c r="X28095" i="1"/>
  <c r="W28095" i="1"/>
  <c r="V28095" i="1"/>
  <c r="U28095" i="1"/>
  <c r="AA28094" i="1"/>
  <c r="Z28094" i="1"/>
  <c r="Y28094" i="1"/>
  <c r="X28094" i="1"/>
  <c r="W28094" i="1"/>
  <c r="U28094" i="1"/>
  <c r="V28094" i="1" s="1"/>
  <c r="AA28093" i="1"/>
  <c r="Z28093" i="1"/>
  <c r="Y28093" i="1"/>
  <c r="X28093" i="1"/>
  <c r="W28093" i="1"/>
  <c r="U28093" i="1"/>
  <c r="V28093" i="1" s="1"/>
  <c r="AA28092" i="1"/>
  <c r="Z28092" i="1"/>
  <c r="Y28092" i="1"/>
  <c r="X28092" i="1"/>
  <c r="W28092" i="1"/>
  <c r="V28092" i="1"/>
  <c r="U28092" i="1"/>
  <c r="AA28091" i="1"/>
  <c r="Z28091" i="1"/>
  <c r="Y28091" i="1"/>
  <c r="X28091" i="1"/>
  <c r="W28091" i="1"/>
  <c r="V28091" i="1"/>
  <c r="U28091" i="1"/>
  <c r="AA28090" i="1"/>
  <c r="Z28090" i="1"/>
  <c r="Y28090" i="1"/>
  <c r="X28090" i="1"/>
  <c r="W28090" i="1"/>
  <c r="U28090" i="1"/>
  <c r="V28090" i="1" s="1"/>
  <c r="AA28089" i="1"/>
  <c r="Z28089" i="1"/>
  <c r="Y28089" i="1"/>
  <c r="X28089" i="1"/>
  <c r="W28089" i="1"/>
  <c r="U28089" i="1"/>
  <c r="V28089" i="1" s="1"/>
  <c r="AA28088" i="1"/>
  <c r="Z28088" i="1"/>
  <c r="Y28088" i="1"/>
  <c r="X28088" i="1"/>
  <c r="W28088" i="1"/>
  <c r="V28088" i="1"/>
  <c r="U28088" i="1"/>
  <c r="AA28087" i="1"/>
  <c r="Z28087" i="1"/>
  <c r="Y28087" i="1"/>
  <c r="X28087" i="1"/>
  <c r="W28087" i="1"/>
  <c r="V28087" i="1"/>
  <c r="U28087" i="1"/>
  <c r="AA28086" i="1"/>
  <c r="Z28086" i="1"/>
  <c r="Y28086" i="1"/>
  <c r="X28086" i="1"/>
  <c r="W28086" i="1"/>
  <c r="U28086" i="1"/>
  <c r="V28086" i="1" s="1"/>
  <c r="AA28085" i="1"/>
  <c r="Z28085" i="1"/>
  <c r="Y28085" i="1"/>
  <c r="X28085" i="1"/>
  <c r="W28085" i="1"/>
  <c r="U28085" i="1"/>
  <c r="V28085" i="1" s="1"/>
  <c r="AA28084" i="1"/>
  <c r="Z28084" i="1"/>
  <c r="Y28084" i="1"/>
  <c r="X28084" i="1"/>
  <c r="W28084" i="1"/>
  <c r="V28084" i="1"/>
  <c r="U28084" i="1"/>
  <c r="AA28083" i="1"/>
  <c r="Z28083" i="1"/>
  <c r="Y28083" i="1"/>
  <c r="X28083" i="1"/>
  <c r="W28083" i="1"/>
  <c r="V28083" i="1"/>
  <c r="U28083" i="1"/>
  <c r="AA28082" i="1"/>
  <c r="Z28082" i="1"/>
  <c r="Y28082" i="1"/>
  <c r="X28082" i="1"/>
  <c r="W28082" i="1"/>
  <c r="U28082" i="1"/>
  <c r="V28082" i="1" s="1"/>
  <c r="AA28081" i="1"/>
  <c r="Z28081" i="1"/>
  <c r="Y28081" i="1"/>
  <c r="X28081" i="1"/>
  <c r="W28081" i="1"/>
  <c r="U28081" i="1"/>
  <c r="V28081" i="1" s="1"/>
  <c r="AA28080" i="1"/>
  <c r="Z28080" i="1"/>
  <c r="Y28080" i="1"/>
  <c r="X28080" i="1"/>
  <c r="W28080" i="1"/>
  <c r="V28080" i="1"/>
  <c r="U28080" i="1"/>
  <c r="AA28079" i="1"/>
  <c r="Z28079" i="1"/>
  <c r="Y28079" i="1"/>
  <c r="X28079" i="1"/>
  <c r="W28079" i="1"/>
  <c r="V28079" i="1"/>
  <c r="U28079" i="1"/>
  <c r="AA28078" i="1"/>
  <c r="Z28078" i="1"/>
  <c r="Y28078" i="1"/>
  <c r="X28078" i="1"/>
  <c r="W28078" i="1"/>
  <c r="U28078" i="1"/>
  <c r="V28078" i="1" s="1"/>
  <c r="AA28077" i="1"/>
  <c r="Z28077" i="1"/>
  <c r="Y28077" i="1"/>
  <c r="X28077" i="1"/>
  <c r="W28077" i="1"/>
  <c r="U28077" i="1"/>
  <c r="V28077" i="1" s="1"/>
  <c r="AA28076" i="1"/>
  <c r="Z28076" i="1"/>
  <c r="Y28076" i="1"/>
  <c r="X28076" i="1"/>
  <c r="W28076" i="1"/>
  <c r="V28076" i="1"/>
  <c r="U28076" i="1"/>
  <c r="AA28075" i="1"/>
  <c r="Z28075" i="1"/>
  <c r="Y28075" i="1"/>
  <c r="X28075" i="1"/>
  <c r="W28075" i="1"/>
  <c r="V28075" i="1"/>
  <c r="U28075" i="1"/>
  <c r="AA28074" i="1"/>
  <c r="Z28074" i="1"/>
  <c r="Y28074" i="1"/>
  <c r="X28074" i="1"/>
  <c r="W28074" i="1"/>
  <c r="U28074" i="1"/>
  <c r="V28074" i="1" s="1"/>
  <c r="AA28073" i="1"/>
  <c r="Z28073" i="1"/>
  <c r="Y28073" i="1"/>
  <c r="X28073" i="1"/>
  <c r="W28073" i="1"/>
  <c r="U28073" i="1"/>
  <c r="V28073" i="1" s="1"/>
  <c r="AA28072" i="1"/>
  <c r="Z28072" i="1"/>
  <c r="Y28072" i="1"/>
  <c r="X28072" i="1"/>
  <c r="W28072" i="1"/>
  <c r="V28072" i="1"/>
  <c r="U28072" i="1"/>
  <c r="AA28071" i="1"/>
  <c r="Z28071" i="1"/>
  <c r="Y28071" i="1"/>
  <c r="X28071" i="1"/>
  <c r="W28071" i="1"/>
  <c r="V28071" i="1"/>
  <c r="U28071" i="1"/>
  <c r="AA28070" i="1"/>
  <c r="Z28070" i="1"/>
  <c r="Y28070" i="1"/>
  <c r="X28070" i="1"/>
  <c r="W28070" i="1"/>
  <c r="U28070" i="1"/>
  <c r="V28070" i="1" s="1"/>
  <c r="AA28069" i="1"/>
  <c r="Z28069" i="1"/>
  <c r="Y28069" i="1"/>
  <c r="X28069" i="1"/>
  <c r="W28069" i="1"/>
  <c r="U28069" i="1"/>
  <c r="V28069" i="1" s="1"/>
  <c r="AA28068" i="1"/>
  <c r="Z28068" i="1"/>
  <c r="Y28068" i="1"/>
  <c r="X28068" i="1"/>
  <c r="W28068" i="1"/>
  <c r="V28068" i="1"/>
  <c r="U28068" i="1"/>
  <c r="AA28067" i="1"/>
  <c r="Z28067" i="1"/>
  <c r="Y28067" i="1"/>
  <c r="X28067" i="1"/>
  <c r="W28067" i="1"/>
  <c r="V28067" i="1"/>
  <c r="U28067" i="1"/>
  <c r="AA28066" i="1"/>
  <c r="Z28066" i="1"/>
  <c r="Y28066" i="1"/>
  <c r="X28066" i="1"/>
  <c r="W28066" i="1"/>
  <c r="U28066" i="1"/>
  <c r="V28066" i="1" s="1"/>
  <c r="AA28065" i="1"/>
  <c r="Z28065" i="1"/>
  <c r="Y28065" i="1"/>
  <c r="X28065" i="1"/>
  <c r="W28065" i="1"/>
  <c r="U28065" i="1"/>
  <c r="V28065" i="1" s="1"/>
  <c r="AA28064" i="1"/>
  <c r="Z28064" i="1"/>
  <c r="Y28064" i="1"/>
  <c r="X28064" i="1"/>
  <c r="W28064" i="1"/>
  <c r="V28064" i="1"/>
  <c r="U28064" i="1"/>
  <c r="AA28063" i="1"/>
  <c r="Z28063" i="1"/>
  <c r="Y28063" i="1"/>
  <c r="X28063" i="1"/>
  <c r="W28063" i="1"/>
  <c r="V28063" i="1"/>
  <c r="U28063" i="1"/>
  <c r="AA28062" i="1"/>
  <c r="Z28062" i="1"/>
  <c r="Y28062" i="1"/>
  <c r="X28062" i="1"/>
  <c r="W28062" i="1"/>
  <c r="U28062" i="1"/>
  <c r="V28062" i="1" s="1"/>
  <c r="AA28061" i="1"/>
  <c r="Z28061" i="1"/>
  <c r="Y28061" i="1"/>
  <c r="X28061" i="1"/>
  <c r="W28061" i="1"/>
  <c r="U28061" i="1"/>
  <c r="V28061" i="1" s="1"/>
  <c r="AA28060" i="1"/>
  <c r="Z28060" i="1"/>
  <c r="Y28060" i="1"/>
  <c r="X28060" i="1"/>
  <c r="W28060" i="1"/>
  <c r="V28060" i="1"/>
  <c r="U28060" i="1"/>
  <c r="AA28059" i="1"/>
  <c r="Z28059" i="1"/>
  <c r="Y28059" i="1"/>
  <c r="X28059" i="1"/>
  <c r="W28059" i="1"/>
  <c r="V28059" i="1"/>
  <c r="U28059" i="1"/>
  <c r="AA28058" i="1"/>
  <c r="Z28058" i="1"/>
  <c r="Y28058" i="1"/>
  <c r="X28058" i="1"/>
  <c r="W28058" i="1"/>
  <c r="U28058" i="1"/>
  <c r="V28058" i="1" s="1"/>
  <c r="AA28057" i="1"/>
  <c r="Z28057" i="1"/>
  <c r="Y28057" i="1"/>
  <c r="X28057" i="1"/>
  <c r="W28057" i="1"/>
  <c r="U28057" i="1"/>
  <c r="V28057" i="1" s="1"/>
  <c r="AA28056" i="1"/>
  <c r="Z28056" i="1"/>
  <c r="Y28056" i="1"/>
  <c r="X28056" i="1"/>
  <c r="W28056" i="1"/>
  <c r="V28056" i="1"/>
  <c r="U28056" i="1"/>
  <c r="AA28055" i="1"/>
  <c r="Z28055" i="1"/>
  <c r="Y28055" i="1"/>
  <c r="X28055" i="1"/>
  <c r="W28055" i="1"/>
  <c r="V28055" i="1"/>
  <c r="U28055" i="1"/>
  <c r="AA28054" i="1"/>
  <c r="Z28054" i="1"/>
  <c r="Y28054" i="1"/>
  <c r="X28054" i="1"/>
  <c r="W28054" i="1"/>
  <c r="U28054" i="1"/>
  <c r="V28054" i="1" s="1"/>
  <c r="AA28053" i="1"/>
  <c r="Z28053" i="1"/>
  <c r="Y28053" i="1"/>
  <c r="X28053" i="1"/>
  <c r="W28053" i="1"/>
  <c r="U28053" i="1"/>
  <c r="V28053" i="1" s="1"/>
  <c r="AA28052" i="1"/>
  <c r="Z28052" i="1"/>
  <c r="Y28052" i="1"/>
  <c r="X28052" i="1"/>
  <c r="W28052" i="1"/>
  <c r="V28052" i="1"/>
  <c r="U28052" i="1"/>
  <c r="AA28051" i="1"/>
  <c r="Z28051" i="1"/>
  <c r="Y28051" i="1"/>
  <c r="X28051" i="1"/>
  <c r="W28051" i="1"/>
  <c r="V28051" i="1"/>
  <c r="U28051" i="1"/>
  <c r="AA28050" i="1"/>
  <c r="Z28050" i="1"/>
  <c r="Y28050" i="1"/>
  <c r="X28050" i="1"/>
  <c r="W28050" i="1"/>
  <c r="U28050" i="1"/>
  <c r="V28050" i="1" s="1"/>
  <c r="AA28049" i="1"/>
  <c r="Z28049" i="1"/>
  <c r="Y28049" i="1"/>
  <c r="X28049" i="1"/>
  <c r="W28049" i="1"/>
  <c r="U28049" i="1"/>
  <c r="V28049" i="1" s="1"/>
  <c r="AA28048" i="1"/>
  <c r="Z28048" i="1"/>
  <c r="Y28048" i="1"/>
  <c r="X28048" i="1"/>
  <c r="W28048" i="1"/>
  <c r="V28048" i="1"/>
  <c r="U28048" i="1"/>
  <c r="AA28047" i="1"/>
  <c r="Z28047" i="1"/>
  <c r="Y28047" i="1"/>
  <c r="X28047" i="1"/>
  <c r="W28047" i="1"/>
  <c r="V28047" i="1"/>
  <c r="U28047" i="1"/>
  <c r="AA28046" i="1"/>
  <c r="Z28046" i="1"/>
  <c r="Y28046" i="1"/>
  <c r="X28046" i="1"/>
  <c r="W28046" i="1"/>
  <c r="U28046" i="1"/>
  <c r="V28046" i="1" s="1"/>
  <c r="AA28045" i="1"/>
  <c r="Z28045" i="1"/>
  <c r="Y28045" i="1"/>
  <c r="X28045" i="1"/>
  <c r="W28045" i="1"/>
  <c r="U28045" i="1"/>
  <c r="V28045" i="1" s="1"/>
  <c r="AA28044" i="1"/>
  <c r="Z28044" i="1"/>
  <c r="Y28044" i="1"/>
  <c r="X28044" i="1"/>
  <c r="W28044" i="1"/>
  <c r="V28044" i="1"/>
  <c r="U28044" i="1"/>
  <c r="AA28043" i="1"/>
  <c r="Z28043" i="1"/>
  <c r="Y28043" i="1"/>
  <c r="X28043" i="1"/>
  <c r="W28043" i="1"/>
  <c r="V28043" i="1"/>
  <c r="U28043" i="1"/>
  <c r="AA28042" i="1"/>
  <c r="Z28042" i="1"/>
  <c r="Y28042" i="1"/>
  <c r="X28042" i="1"/>
  <c r="W28042" i="1"/>
  <c r="U28042" i="1"/>
  <c r="V28042" i="1" s="1"/>
  <c r="AA28041" i="1"/>
  <c r="Z28041" i="1"/>
  <c r="Y28041" i="1"/>
  <c r="X28041" i="1"/>
  <c r="W28041" i="1"/>
  <c r="U28041" i="1"/>
  <c r="V28041" i="1" s="1"/>
  <c r="AA28040" i="1"/>
  <c r="Z28040" i="1"/>
  <c r="Y28040" i="1"/>
  <c r="X28040" i="1"/>
  <c r="W28040" i="1"/>
  <c r="V28040" i="1"/>
  <c r="U28040" i="1"/>
  <c r="AA28039" i="1"/>
  <c r="Z28039" i="1"/>
  <c r="Y28039" i="1"/>
  <c r="X28039" i="1"/>
  <c r="W28039" i="1"/>
  <c r="V28039" i="1"/>
  <c r="U28039" i="1"/>
  <c r="AA28038" i="1"/>
  <c r="Z28038" i="1"/>
  <c r="Y28038" i="1"/>
  <c r="X28038" i="1"/>
  <c r="W28038" i="1"/>
  <c r="U28038" i="1"/>
  <c r="V28038" i="1" s="1"/>
  <c r="AA28037" i="1"/>
  <c r="Z28037" i="1"/>
  <c r="Y28037" i="1"/>
  <c r="X28037" i="1"/>
  <c r="W28037" i="1"/>
  <c r="U28037" i="1"/>
  <c r="V28037" i="1" s="1"/>
  <c r="AA28036" i="1"/>
  <c r="Z28036" i="1"/>
  <c r="Y28036" i="1"/>
  <c r="X28036" i="1"/>
  <c r="W28036" i="1"/>
  <c r="V28036" i="1"/>
  <c r="U28036" i="1"/>
  <c r="AA28035" i="1"/>
  <c r="Z28035" i="1"/>
  <c r="Y28035" i="1"/>
  <c r="X28035" i="1"/>
  <c r="W28035" i="1"/>
  <c r="V28035" i="1"/>
  <c r="U28035" i="1"/>
  <c r="AA28034" i="1"/>
  <c r="Z28034" i="1"/>
  <c r="Y28034" i="1"/>
  <c r="X28034" i="1"/>
  <c r="W28034" i="1"/>
  <c r="U28034" i="1"/>
  <c r="V28034" i="1" s="1"/>
  <c r="AA28033" i="1"/>
  <c r="Z28033" i="1"/>
  <c r="Y28033" i="1"/>
  <c r="X28033" i="1"/>
  <c r="W28033" i="1"/>
  <c r="U28033" i="1"/>
  <c r="V28033" i="1" s="1"/>
  <c r="AA28032" i="1"/>
  <c r="Z28032" i="1"/>
  <c r="Y28032" i="1"/>
  <c r="X28032" i="1"/>
  <c r="W28032" i="1"/>
  <c r="V28032" i="1"/>
  <c r="U28032" i="1"/>
  <c r="AA28031" i="1"/>
  <c r="Z28031" i="1"/>
  <c r="Y28031" i="1"/>
  <c r="X28031" i="1"/>
  <c r="W28031" i="1"/>
  <c r="V28031" i="1"/>
  <c r="U28031" i="1"/>
  <c r="AA28030" i="1"/>
  <c r="Z28030" i="1"/>
  <c r="Y28030" i="1"/>
  <c r="X28030" i="1"/>
  <c r="W28030" i="1"/>
  <c r="U28030" i="1"/>
  <c r="V28030" i="1" s="1"/>
  <c r="AA28029" i="1"/>
  <c r="Z28029" i="1"/>
  <c r="Y28029" i="1"/>
  <c r="X28029" i="1"/>
  <c r="W28029" i="1"/>
  <c r="U28029" i="1"/>
  <c r="V28029" i="1" s="1"/>
  <c r="AA28028" i="1"/>
  <c r="Z28028" i="1"/>
  <c r="Y28028" i="1"/>
  <c r="X28028" i="1"/>
  <c r="W28028" i="1"/>
  <c r="V28028" i="1"/>
  <c r="U28028" i="1"/>
  <c r="AA28027" i="1"/>
  <c r="Z28027" i="1"/>
  <c r="Y28027" i="1"/>
  <c r="X28027" i="1"/>
  <c r="W28027" i="1"/>
  <c r="V28027" i="1"/>
  <c r="U28027" i="1"/>
  <c r="AA28026" i="1"/>
  <c r="Z28026" i="1"/>
  <c r="Y28026" i="1"/>
  <c r="X28026" i="1"/>
  <c r="W28026" i="1"/>
  <c r="U28026" i="1"/>
  <c r="V28026" i="1" s="1"/>
  <c r="AA28025" i="1"/>
  <c r="Z28025" i="1"/>
  <c r="Y28025" i="1"/>
  <c r="X28025" i="1"/>
  <c r="W28025" i="1"/>
  <c r="U28025" i="1"/>
  <c r="V28025" i="1" s="1"/>
  <c r="AA28024" i="1"/>
  <c r="Z28024" i="1"/>
  <c r="Y28024" i="1"/>
  <c r="X28024" i="1"/>
  <c r="W28024" i="1"/>
  <c r="V28024" i="1"/>
  <c r="U28024" i="1"/>
  <c r="AA28023" i="1"/>
  <c r="Z28023" i="1"/>
  <c r="Y28023" i="1"/>
  <c r="X28023" i="1"/>
  <c r="W28023" i="1"/>
  <c r="V28023" i="1"/>
  <c r="U28023" i="1"/>
  <c r="AA28022" i="1"/>
  <c r="Z28022" i="1"/>
  <c r="Y28022" i="1"/>
  <c r="X28022" i="1"/>
  <c r="W28022" i="1"/>
  <c r="U28022" i="1"/>
  <c r="V28022" i="1" s="1"/>
  <c r="AA28021" i="1"/>
  <c r="Z28021" i="1"/>
  <c r="Y28021" i="1"/>
  <c r="X28021" i="1"/>
  <c r="W28021" i="1"/>
  <c r="U28021" i="1"/>
  <c r="V28021" i="1" s="1"/>
  <c r="AA28020" i="1"/>
  <c r="Z28020" i="1"/>
  <c r="Y28020" i="1"/>
  <c r="X28020" i="1"/>
  <c r="W28020" i="1"/>
  <c r="V28020" i="1"/>
  <c r="U28020" i="1"/>
  <c r="AA28019" i="1"/>
  <c r="Z28019" i="1"/>
  <c r="Y28019" i="1"/>
  <c r="X28019" i="1"/>
  <c r="W28019" i="1"/>
  <c r="V28019" i="1"/>
  <c r="U28019" i="1"/>
  <c r="AA28018" i="1"/>
  <c r="Z28018" i="1"/>
  <c r="Y28018" i="1"/>
  <c r="X28018" i="1"/>
  <c r="W28018" i="1"/>
  <c r="U28018" i="1"/>
  <c r="V28018" i="1" s="1"/>
  <c r="AA28017" i="1"/>
  <c r="Z28017" i="1"/>
  <c r="Y28017" i="1"/>
  <c r="X28017" i="1"/>
  <c r="W28017" i="1"/>
  <c r="U28017" i="1"/>
  <c r="V28017" i="1" s="1"/>
  <c r="AA28016" i="1"/>
  <c r="Z28016" i="1"/>
  <c r="Y28016" i="1"/>
  <c r="X28016" i="1"/>
  <c r="W28016" i="1"/>
  <c r="V28016" i="1"/>
  <c r="U28016" i="1"/>
  <c r="AA28015" i="1"/>
  <c r="Z28015" i="1"/>
  <c r="Y28015" i="1"/>
  <c r="X28015" i="1"/>
  <c r="W28015" i="1"/>
  <c r="V28015" i="1"/>
  <c r="U28015" i="1"/>
  <c r="AA28014" i="1"/>
  <c r="Z28014" i="1"/>
  <c r="Y28014" i="1"/>
  <c r="X28014" i="1"/>
  <c r="W28014" i="1"/>
  <c r="U28014" i="1"/>
  <c r="V28014" i="1" s="1"/>
  <c r="AA28013" i="1"/>
  <c r="Z28013" i="1"/>
  <c r="Y28013" i="1"/>
  <c r="X28013" i="1"/>
  <c r="W28013" i="1"/>
  <c r="U28013" i="1"/>
  <c r="V28013" i="1" s="1"/>
  <c r="AA28012" i="1"/>
  <c r="Z28012" i="1"/>
  <c r="Y28012" i="1"/>
  <c r="X28012" i="1"/>
  <c r="W28012" i="1"/>
  <c r="V28012" i="1"/>
  <c r="U28012" i="1"/>
  <c r="AA28011" i="1"/>
  <c r="Z28011" i="1"/>
  <c r="Y28011" i="1"/>
  <c r="X28011" i="1"/>
  <c r="W28011" i="1"/>
  <c r="V28011" i="1"/>
  <c r="U28011" i="1"/>
  <c r="AA28010" i="1"/>
  <c r="Z28010" i="1"/>
  <c r="Y28010" i="1"/>
  <c r="X28010" i="1"/>
  <c r="W28010" i="1"/>
  <c r="U28010" i="1"/>
  <c r="V28010" i="1" s="1"/>
  <c r="AA28009" i="1"/>
  <c r="Z28009" i="1"/>
  <c r="Y28009" i="1"/>
  <c r="X28009" i="1"/>
  <c r="W28009" i="1"/>
  <c r="U28009" i="1"/>
  <c r="V28009" i="1" s="1"/>
  <c r="AA28008" i="1"/>
  <c r="Z28008" i="1"/>
  <c r="Y28008" i="1"/>
  <c r="X28008" i="1"/>
  <c r="W28008" i="1"/>
  <c r="V28008" i="1"/>
  <c r="U28008" i="1"/>
  <c r="AA28007" i="1"/>
  <c r="Z28007" i="1"/>
  <c r="Y28007" i="1"/>
  <c r="X28007" i="1"/>
  <c r="W28007" i="1"/>
  <c r="V28007" i="1"/>
  <c r="U28007" i="1"/>
  <c r="AA28006" i="1"/>
  <c r="Z28006" i="1"/>
  <c r="Y28006" i="1"/>
  <c r="X28006" i="1"/>
  <c r="W28006" i="1"/>
  <c r="U28006" i="1"/>
  <c r="V28006" i="1" s="1"/>
  <c r="AA28005" i="1"/>
  <c r="Z28005" i="1"/>
  <c r="Y28005" i="1"/>
  <c r="X28005" i="1"/>
  <c r="W28005" i="1"/>
  <c r="U28005" i="1"/>
  <c r="V28005" i="1" s="1"/>
  <c r="AA28004" i="1"/>
  <c r="Z28004" i="1"/>
  <c r="Y28004" i="1"/>
  <c r="X28004" i="1"/>
  <c r="W28004" i="1"/>
  <c r="V28004" i="1"/>
  <c r="U28004" i="1"/>
  <c r="AA28003" i="1"/>
  <c r="Z28003" i="1"/>
  <c r="Y28003" i="1"/>
  <c r="X28003" i="1"/>
  <c r="W28003" i="1"/>
  <c r="V28003" i="1"/>
  <c r="U28003" i="1"/>
  <c r="AA28002" i="1"/>
  <c r="Z28002" i="1"/>
  <c r="Y28002" i="1"/>
  <c r="X28002" i="1"/>
  <c r="W28002" i="1"/>
  <c r="U28002" i="1"/>
  <c r="V28002" i="1" s="1"/>
  <c r="AA28001" i="1"/>
  <c r="Z28001" i="1"/>
  <c r="Y28001" i="1"/>
  <c r="X28001" i="1"/>
  <c r="W28001" i="1"/>
  <c r="U28001" i="1"/>
  <c r="V28001" i="1" s="1"/>
  <c r="AA28000" i="1"/>
  <c r="Z28000" i="1"/>
  <c r="Y28000" i="1"/>
  <c r="X28000" i="1"/>
  <c r="W28000" i="1"/>
  <c r="V28000" i="1"/>
  <c r="U28000" i="1"/>
  <c r="AA27999" i="1"/>
  <c r="Z27999" i="1"/>
  <c r="Y27999" i="1"/>
  <c r="X27999" i="1"/>
  <c r="W27999" i="1"/>
  <c r="V27999" i="1"/>
  <c r="U27999" i="1"/>
  <c r="AA27998" i="1"/>
  <c r="Z27998" i="1"/>
  <c r="Y27998" i="1"/>
  <c r="X27998" i="1"/>
  <c r="W27998" i="1"/>
  <c r="U27998" i="1"/>
  <c r="V27998" i="1" s="1"/>
  <c r="AA27997" i="1"/>
  <c r="Z27997" i="1"/>
  <c r="Y27997" i="1"/>
  <c r="X27997" i="1"/>
  <c r="W27997" i="1"/>
  <c r="U27997" i="1"/>
  <c r="V27997" i="1" s="1"/>
  <c r="AA27996" i="1"/>
  <c r="Z27996" i="1"/>
  <c r="Y27996" i="1"/>
  <c r="X27996" i="1"/>
  <c r="W27996" i="1"/>
  <c r="V27996" i="1"/>
  <c r="U27996" i="1"/>
  <c r="AA27995" i="1"/>
  <c r="Z27995" i="1"/>
  <c r="Y27995" i="1"/>
  <c r="X27995" i="1"/>
  <c r="W27995" i="1"/>
  <c r="V27995" i="1"/>
  <c r="U27995" i="1"/>
  <c r="AA27994" i="1"/>
  <c r="Z27994" i="1"/>
  <c r="Y27994" i="1"/>
  <c r="X27994" i="1"/>
  <c r="W27994" i="1"/>
  <c r="U27994" i="1"/>
  <c r="V27994" i="1" s="1"/>
  <c r="AA27993" i="1"/>
  <c r="Z27993" i="1"/>
  <c r="Y27993" i="1"/>
  <c r="X27993" i="1"/>
  <c r="W27993" i="1"/>
  <c r="U27993" i="1"/>
  <c r="V27993" i="1" s="1"/>
  <c r="AA27992" i="1"/>
  <c r="Z27992" i="1"/>
  <c r="Y27992" i="1"/>
  <c r="X27992" i="1"/>
  <c r="W27992" i="1"/>
  <c r="V27992" i="1"/>
  <c r="U27992" i="1"/>
  <c r="AA27991" i="1"/>
  <c r="Z27991" i="1"/>
  <c r="Y27991" i="1"/>
  <c r="X27991" i="1"/>
  <c r="W27991" i="1"/>
  <c r="V27991" i="1"/>
  <c r="U27991" i="1"/>
  <c r="AA27990" i="1"/>
  <c r="Z27990" i="1"/>
  <c r="Y27990" i="1"/>
  <c r="X27990" i="1"/>
  <c r="W27990" i="1"/>
  <c r="U27990" i="1"/>
  <c r="V27990" i="1" s="1"/>
  <c r="AA27989" i="1"/>
  <c r="Z27989" i="1"/>
  <c r="Y27989" i="1"/>
  <c r="X27989" i="1"/>
  <c r="W27989" i="1"/>
  <c r="U27989" i="1"/>
  <c r="V27989" i="1" s="1"/>
  <c r="AA27988" i="1"/>
  <c r="Z27988" i="1"/>
  <c r="Y27988" i="1"/>
  <c r="X27988" i="1"/>
  <c r="W27988" i="1"/>
  <c r="V27988" i="1"/>
  <c r="U27988" i="1"/>
  <c r="AA27987" i="1"/>
  <c r="Z27987" i="1"/>
  <c r="Y27987" i="1"/>
  <c r="X27987" i="1"/>
  <c r="W27987" i="1"/>
  <c r="V27987" i="1"/>
  <c r="U27987" i="1"/>
  <c r="AA27986" i="1"/>
  <c r="Z27986" i="1"/>
  <c r="Y27986" i="1"/>
  <c r="X27986" i="1"/>
  <c r="W27986" i="1"/>
  <c r="U27986" i="1"/>
  <c r="V27986" i="1" s="1"/>
  <c r="AA27985" i="1"/>
  <c r="Z27985" i="1"/>
  <c r="Y27985" i="1"/>
  <c r="X27985" i="1"/>
  <c r="W27985" i="1"/>
  <c r="U27985" i="1"/>
  <c r="V27985" i="1" s="1"/>
  <c r="AA27984" i="1"/>
  <c r="Z27984" i="1"/>
  <c r="Y27984" i="1"/>
  <c r="X27984" i="1"/>
  <c r="W27984" i="1"/>
  <c r="V27984" i="1"/>
  <c r="U27984" i="1"/>
  <c r="AA27983" i="1"/>
  <c r="Z27983" i="1"/>
  <c r="Y27983" i="1"/>
  <c r="X27983" i="1"/>
  <c r="W27983" i="1"/>
  <c r="V27983" i="1"/>
  <c r="U27983" i="1"/>
  <c r="AA27982" i="1"/>
  <c r="Z27982" i="1"/>
  <c r="Y27982" i="1"/>
  <c r="X27982" i="1"/>
  <c r="W27982" i="1"/>
  <c r="U27982" i="1"/>
  <c r="V27982" i="1" s="1"/>
  <c r="AA27981" i="1"/>
  <c r="Z27981" i="1"/>
  <c r="Y27981" i="1"/>
  <c r="X27981" i="1"/>
  <c r="W27981" i="1"/>
  <c r="U27981" i="1"/>
  <c r="V27981" i="1" s="1"/>
  <c r="AA27980" i="1"/>
  <c r="Z27980" i="1"/>
  <c r="Y27980" i="1"/>
  <c r="X27980" i="1"/>
  <c r="W27980" i="1"/>
  <c r="V27980" i="1"/>
  <c r="U27980" i="1"/>
  <c r="AA27979" i="1"/>
  <c r="Z27979" i="1"/>
  <c r="Y27979" i="1"/>
  <c r="X27979" i="1"/>
  <c r="W27979" i="1"/>
  <c r="V27979" i="1"/>
  <c r="U27979" i="1"/>
  <c r="AA27978" i="1"/>
  <c r="Z27978" i="1"/>
  <c r="Y27978" i="1"/>
  <c r="X27978" i="1"/>
  <c r="W27978" i="1"/>
  <c r="U27978" i="1"/>
  <c r="V27978" i="1" s="1"/>
  <c r="AA27977" i="1"/>
  <c r="Z27977" i="1"/>
  <c r="Y27977" i="1"/>
  <c r="X27977" i="1"/>
  <c r="W27977" i="1"/>
  <c r="U27977" i="1"/>
  <c r="V27977" i="1" s="1"/>
  <c r="AA27976" i="1"/>
  <c r="Z27976" i="1"/>
  <c r="Y27976" i="1"/>
  <c r="X27976" i="1"/>
  <c r="W27976" i="1"/>
  <c r="V27976" i="1"/>
  <c r="U27976" i="1"/>
  <c r="AA27975" i="1"/>
  <c r="Z27975" i="1"/>
  <c r="Y27975" i="1"/>
  <c r="X27975" i="1"/>
  <c r="W27975" i="1"/>
  <c r="V27975" i="1"/>
  <c r="U27975" i="1"/>
  <c r="AA27974" i="1"/>
  <c r="Z27974" i="1"/>
  <c r="Y27974" i="1"/>
  <c r="X27974" i="1"/>
  <c r="W27974" i="1"/>
  <c r="U27974" i="1"/>
  <c r="V27974" i="1" s="1"/>
  <c r="AA27973" i="1"/>
  <c r="Z27973" i="1"/>
  <c r="Y27973" i="1"/>
  <c r="X27973" i="1"/>
  <c r="W27973" i="1"/>
  <c r="U27973" i="1"/>
  <c r="V27973" i="1" s="1"/>
  <c r="AA27972" i="1"/>
  <c r="Z27972" i="1"/>
  <c r="Y27972" i="1"/>
  <c r="X27972" i="1"/>
  <c r="W27972" i="1"/>
  <c r="V27972" i="1"/>
  <c r="U27972" i="1"/>
  <c r="AA27971" i="1"/>
  <c r="Z27971" i="1"/>
  <c r="Y27971" i="1"/>
  <c r="X27971" i="1"/>
  <c r="W27971" i="1"/>
  <c r="V27971" i="1"/>
  <c r="U27971" i="1"/>
  <c r="AA27970" i="1"/>
  <c r="Z27970" i="1"/>
  <c r="Y27970" i="1"/>
  <c r="X27970" i="1"/>
  <c r="W27970" i="1"/>
  <c r="U27970" i="1"/>
  <c r="V27970" i="1" s="1"/>
  <c r="AA27969" i="1"/>
  <c r="Z27969" i="1"/>
  <c r="Y27969" i="1"/>
  <c r="X27969" i="1"/>
  <c r="W27969" i="1"/>
  <c r="U27969" i="1"/>
  <c r="V27969" i="1" s="1"/>
  <c r="AA27968" i="1"/>
  <c r="Z27968" i="1"/>
  <c r="Y27968" i="1"/>
  <c r="X27968" i="1"/>
  <c r="W27968" i="1"/>
  <c r="V27968" i="1"/>
  <c r="U27968" i="1"/>
  <c r="AA27967" i="1"/>
  <c r="Z27967" i="1"/>
  <c r="Y27967" i="1"/>
  <c r="X27967" i="1"/>
  <c r="W27967" i="1"/>
  <c r="V27967" i="1"/>
  <c r="U27967" i="1"/>
  <c r="AA27966" i="1"/>
  <c r="Z27966" i="1"/>
  <c r="Y27966" i="1"/>
  <c r="X27966" i="1"/>
  <c r="W27966" i="1"/>
  <c r="U27966" i="1"/>
  <c r="V27966" i="1" s="1"/>
  <c r="AA27965" i="1"/>
  <c r="Z27965" i="1"/>
  <c r="Y27965" i="1"/>
  <c r="X27965" i="1"/>
  <c r="W27965" i="1"/>
  <c r="U27965" i="1"/>
  <c r="V27965" i="1" s="1"/>
  <c r="AA27964" i="1"/>
  <c r="Z27964" i="1"/>
  <c r="Y27964" i="1"/>
  <c r="X27964" i="1"/>
  <c r="W27964" i="1"/>
  <c r="V27964" i="1"/>
  <c r="U27964" i="1"/>
  <c r="AA27963" i="1"/>
  <c r="Z27963" i="1"/>
  <c r="Y27963" i="1"/>
  <c r="X27963" i="1"/>
  <c r="W27963" i="1"/>
  <c r="V27963" i="1"/>
  <c r="U27963" i="1"/>
  <c r="AA27962" i="1"/>
  <c r="Z27962" i="1"/>
  <c r="Y27962" i="1"/>
  <c r="X27962" i="1"/>
  <c r="W27962" i="1"/>
  <c r="U27962" i="1"/>
  <c r="V27962" i="1" s="1"/>
  <c r="AA27961" i="1"/>
  <c r="Z27961" i="1"/>
  <c r="Y27961" i="1"/>
  <c r="X27961" i="1"/>
  <c r="W27961" i="1"/>
  <c r="U27961" i="1"/>
  <c r="V27961" i="1" s="1"/>
  <c r="AA27960" i="1"/>
  <c r="Z27960" i="1"/>
  <c r="Y27960" i="1"/>
  <c r="X27960" i="1"/>
  <c r="W27960" i="1"/>
  <c r="V27960" i="1"/>
  <c r="U27960" i="1"/>
  <c r="AA27959" i="1"/>
  <c r="Z27959" i="1"/>
  <c r="Y27959" i="1"/>
  <c r="X27959" i="1"/>
  <c r="W27959" i="1"/>
  <c r="V27959" i="1"/>
  <c r="U27959" i="1"/>
  <c r="AA27958" i="1"/>
  <c r="Z27958" i="1"/>
  <c r="Y27958" i="1"/>
  <c r="X27958" i="1"/>
  <c r="W27958" i="1"/>
  <c r="U27958" i="1"/>
  <c r="V27958" i="1" s="1"/>
  <c r="AA27957" i="1"/>
  <c r="Z27957" i="1"/>
  <c r="Y27957" i="1"/>
  <c r="X27957" i="1"/>
  <c r="W27957" i="1"/>
  <c r="U27957" i="1"/>
  <c r="V27957" i="1" s="1"/>
  <c r="AA27956" i="1"/>
  <c r="Z27956" i="1"/>
  <c r="Y27956" i="1"/>
  <c r="X27956" i="1"/>
  <c r="W27956" i="1"/>
  <c r="V27956" i="1"/>
  <c r="U27956" i="1"/>
  <c r="AA27955" i="1"/>
  <c r="Z27955" i="1"/>
  <c r="Y27955" i="1"/>
  <c r="X27955" i="1"/>
  <c r="W27955" i="1"/>
  <c r="V27955" i="1"/>
  <c r="U27955" i="1"/>
  <c r="AA27954" i="1"/>
  <c r="Z27954" i="1"/>
  <c r="Y27954" i="1"/>
  <c r="X27954" i="1"/>
  <c r="W27954" i="1"/>
  <c r="U27954" i="1"/>
  <c r="V27954" i="1" s="1"/>
  <c r="AA27953" i="1"/>
  <c r="Z27953" i="1"/>
  <c r="Y27953" i="1"/>
  <c r="X27953" i="1"/>
  <c r="W27953" i="1"/>
  <c r="U27953" i="1"/>
  <c r="V27953" i="1" s="1"/>
  <c r="AA27952" i="1"/>
  <c r="Z27952" i="1"/>
  <c r="Y27952" i="1"/>
  <c r="X27952" i="1"/>
  <c r="W27952" i="1"/>
  <c r="V27952" i="1"/>
  <c r="U27952" i="1"/>
  <c r="AA27951" i="1"/>
  <c r="Z27951" i="1"/>
  <c r="Y27951" i="1"/>
  <c r="X27951" i="1"/>
  <c r="W27951" i="1"/>
  <c r="V27951" i="1"/>
  <c r="U27951" i="1"/>
  <c r="AA27950" i="1"/>
  <c r="Z27950" i="1"/>
  <c r="Y27950" i="1"/>
  <c r="X27950" i="1"/>
  <c r="W27950" i="1"/>
  <c r="U27950" i="1"/>
  <c r="V27950" i="1" s="1"/>
  <c r="AA27949" i="1"/>
  <c r="Z27949" i="1"/>
  <c r="Y27949" i="1"/>
  <c r="X27949" i="1"/>
  <c r="W27949" i="1"/>
  <c r="U27949" i="1"/>
  <c r="V27949" i="1" s="1"/>
  <c r="AA27948" i="1"/>
  <c r="Z27948" i="1"/>
  <c r="Y27948" i="1"/>
  <c r="X27948" i="1"/>
  <c r="W27948" i="1"/>
  <c r="V27948" i="1"/>
  <c r="U27948" i="1"/>
  <c r="AA27947" i="1"/>
  <c r="Z27947" i="1"/>
  <c r="Y27947" i="1"/>
  <c r="X27947" i="1"/>
  <c r="W27947" i="1"/>
  <c r="V27947" i="1"/>
  <c r="U27947" i="1"/>
  <c r="AA27946" i="1"/>
  <c r="Z27946" i="1"/>
  <c r="Y27946" i="1"/>
  <c r="X27946" i="1"/>
  <c r="W27946" i="1"/>
  <c r="U27946" i="1"/>
  <c r="V27946" i="1" s="1"/>
  <c r="AA27945" i="1"/>
  <c r="Z27945" i="1"/>
  <c r="Y27945" i="1"/>
  <c r="X27945" i="1"/>
  <c r="W27945" i="1"/>
  <c r="U27945" i="1"/>
  <c r="V27945" i="1" s="1"/>
  <c r="AA27944" i="1"/>
  <c r="Z27944" i="1"/>
  <c r="Y27944" i="1"/>
  <c r="X27944" i="1"/>
  <c r="W27944" i="1"/>
  <c r="V27944" i="1"/>
  <c r="U27944" i="1"/>
  <c r="AA27943" i="1"/>
  <c r="Z27943" i="1"/>
  <c r="Y27943" i="1"/>
  <c r="X27943" i="1"/>
  <c r="W27943" i="1"/>
  <c r="V27943" i="1"/>
  <c r="U27943" i="1"/>
  <c r="AA27942" i="1"/>
  <c r="Z27942" i="1"/>
  <c r="Y27942" i="1"/>
  <c r="X27942" i="1"/>
  <c r="W27942" i="1"/>
  <c r="U27942" i="1"/>
  <c r="V27942" i="1" s="1"/>
  <c r="AA27941" i="1"/>
  <c r="Z27941" i="1"/>
  <c r="Y27941" i="1"/>
  <c r="X27941" i="1"/>
  <c r="W27941" i="1"/>
  <c r="U27941" i="1"/>
  <c r="V27941" i="1" s="1"/>
  <c r="AA27940" i="1"/>
  <c r="Z27940" i="1"/>
  <c r="Y27940" i="1"/>
  <c r="X27940" i="1"/>
  <c r="W27940" i="1"/>
  <c r="V27940" i="1"/>
  <c r="U27940" i="1"/>
  <c r="AA27939" i="1"/>
  <c r="Z27939" i="1"/>
  <c r="Y27939" i="1"/>
  <c r="X27939" i="1"/>
  <c r="W27939" i="1"/>
  <c r="V27939" i="1"/>
  <c r="U27939" i="1"/>
  <c r="AA27938" i="1"/>
  <c r="Z27938" i="1"/>
  <c r="Y27938" i="1"/>
  <c r="X27938" i="1"/>
  <c r="W27938" i="1"/>
  <c r="U27938" i="1"/>
  <c r="V27938" i="1" s="1"/>
  <c r="AA27937" i="1"/>
  <c r="Z27937" i="1"/>
  <c r="Y27937" i="1"/>
  <c r="X27937" i="1"/>
  <c r="W27937" i="1"/>
  <c r="U27937" i="1"/>
  <c r="V27937" i="1" s="1"/>
  <c r="AA27936" i="1"/>
  <c r="Z27936" i="1"/>
  <c r="Y27936" i="1"/>
  <c r="X27936" i="1"/>
  <c r="W27936" i="1"/>
  <c r="V27936" i="1"/>
  <c r="U27936" i="1"/>
  <c r="AA27935" i="1"/>
  <c r="Z27935" i="1"/>
  <c r="Y27935" i="1"/>
  <c r="X27935" i="1"/>
  <c r="W27935" i="1"/>
  <c r="V27935" i="1"/>
  <c r="U27935" i="1"/>
  <c r="AA27934" i="1"/>
  <c r="Z27934" i="1"/>
  <c r="Y27934" i="1"/>
  <c r="X27934" i="1"/>
  <c r="W27934" i="1"/>
  <c r="U27934" i="1"/>
  <c r="V27934" i="1" s="1"/>
  <c r="AA27933" i="1"/>
  <c r="Z27933" i="1"/>
  <c r="Y27933" i="1"/>
  <c r="X27933" i="1"/>
  <c r="W27933" i="1"/>
  <c r="U27933" i="1"/>
  <c r="V27933" i="1" s="1"/>
  <c r="AA27932" i="1"/>
  <c r="Z27932" i="1"/>
  <c r="Y27932" i="1"/>
  <c r="X27932" i="1"/>
  <c r="W27932" i="1"/>
  <c r="V27932" i="1"/>
  <c r="U27932" i="1"/>
  <c r="AA27931" i="1"/>
  <c r="Z27931" i="1"/>
  <c r="Y27931" i="1"/>
  <c r="X27931" i="1"/>
  <c r="W27931" i="1"/>
  <c r="V27931" i="1"/>
  <c r="U27931" i="1"/>
  <c r="AA27930" i="1"/>
  <c r="Z27930" i="1"/>
  <c r="Y27930" i="1"/>
  <c r="X27930" i="1"/>
  <c r="W27930" i="1"/>
  <c r="U27930" i="1"/>
  <c r="V27930" i="1" s="1"/>
  <c r="AA27929" i="1"/>
  <c r="Z27929" i="1"/>
  <c r="Y27929" i="1"/>
  <c r="X27929" i="1"/>
  <c r="W27929" i="1"/>
  <c r="U27929" i="1"/>
  <c r="V27929" i="1" s="1"/>
  <c r="AA27928" i="1"/>
  <c r="Z27928" i="1"/>
  <c r="Y27928" i="1"/>
  <c r="X27928" i="1"/>
  <c r="W27928" i="1"/>
  <c r="V27928" i="1"/>
  <c r="U27928" i="1"/>
  <c r="AA27927" i="1"/>
  <c r="Z27927" i="1"/>
  <c r="Y27927" i="1"/>
  <c r="X27927" i="1"/>
  <c r="W27927" i="1"/>
  <c r="V27927" i="1"/>
  <c r="U27927" i="1"/>
  <c r="AA27926" i="1"/>
  <c r="Z27926" i="1"/>
  <c r="Y27926" i="1"/>
  <c r="X27926" i="1"/>
  <c r="W27926" i="1"/>
  <c r="U27926" i="1"/>
  <c r="V27926" i="1" s="1"/>
  <c r="AA27925" i="1"/>
  <c r="Z27925" i="1"/>
  <c r="Y27925" i="1"/>
  <c r="X27925" i="1"/>
  <c r="W27925" i="1"/>
  <c r="U27925" i="1"/>
  <c r="V27925" i="1" s="1"/>
  <c r="AA27924" i="1"/>
  <c r="Z27924" i="1"/>
  <c r="Y27924" i="1"/>
  <c r="X27924" i="1"/>
  <c r="W27924" i="1"/>
  <c r="V27924" i="1"/>
  <c r="U27924" i="1"/>
  <c r="AA27923" i="1"/>
  <c r="Z27923" i="1"/>
  <c r="Y27923" i="1"/>
  <c r="X27923" i="1"/>
  <c r="W27923" i="1"/>
  <c r="V27923" i="1"/>
  <c r="U27923" i="1"/>
  <c r="AA27922" i="1"/>
  <c r="Z27922" i="1"/>
  <c r="Y27922" i="1"/>
  <c r="X27922" i="1"/>
  <c r="W27922" i="1"/>
  <c r="U27922" i="1"/>
  <c r="V27922" i="1" s="1"/>
  <c r="AA27921" i="1"/>
  <c r="Z27921" i="1"/>
  <c r="Y27921" i="1"/>
  <c r="X27921" i="1"/>
  <c r="W27921" i="1"/>
  <c r="U27921" i="1"/>
  <c r="V27921" i="1" s="1"/>
  <c r="AA27920" i="1"/>
  <c r="Z27920" i="1"/>
  <c r="Y27920" i="1"/>
  <c r="X27920" i="1"/>
  <c r="W27920" i="1"/>
  <c r="V27920" i="1"/>
  <c r="U27920" i="1"/>
  <c r="AA27919" i="1"/>
  <c r="Z27919" i="1"/>
  <c r="Y27919" i="1"/>
  <c r="X27919" i="1"/>
  <c r="W27919" i="1"/>
  <c r="V27919" i="1"/>
  <c r="U27919" i="1"/>
  <c r="AA27918" i="1"/>
  <c r="Z27918" i="1"/>
  <c r="Y27918" i="1"/>
  <c r="X27918" i="1"/>
  <c r="W27918" i="1"/>
  <c r="U27918" i="1"/>
  <c r="V27918" i="1" s="1"/>
  <c r="AA27917" i="1"/>
  <c r="Z27917" i="1"/>
  <c r="Y27917" i="1"/>
  <c r="X27917" i="1"/>
  <c r="W27917" i="1"/>
  <c r="U27917" i="1"/>
  <c r="V27917" i="1" s="1"/>
  <c r="AA27916" i="1"/>
  <c r="Z27916" i="1"/>
  <c r="Y27916" i="1"/>
  <c r="X27916" i="1"/>
  <c r="W27916" i="1"/>
  <c r="V27916" i="1"/>
  <c r="U27916" i="1"/>
  <c r="AA27915" i="1"/>
  <c r="Z27915" i="1"/>
  <c r="Y27915" i="1"/>
  <c r="X27915" i="1"/>
  <c r="W27915" i="1"/>
  <c r="V27915" i="1"/>
  <c r="U27915" i="1"/>
  <c r="AA27914" i="1"/>
  <c r="Z27914" i="1"/>
  <c r="Y27914" i="1"/>
  <c r="X27914" i="1"/>
  <c r="W27914" i="1"/>
  <c r="U27914" i="1"/>
  <c r="V27914" i="1" s="1"/>
  <c r="AA27913" i="1"/>
  <c r="Z27913" i="1"/>
  <c r="Y27913" i="1"/>
  <c r="X27913" i="1"/>
  <c r="W27913" i="1"/>
  <c r="U27913" i="1"/>
  <c r="V27913" i="1" s="1"/>
  <c r="AA27912" i="1"/>
  <c r="Z27912" i="1"/>
  <c r="Y27912" i="1"/>
  <c r="X27912" i="1"/>
  <c r="W27912" i="1"/>
  <c r="V27912" i="1"/>
  <c r="U27912" i="1"/>
  <c r="AA27911" i="1"/>
  <c r="Z27911" i="1"/>
  <c r="Y27911" i="1"/>
  <c r="X27911" i="1"/>
  <c r="W27911" i="1"/>
  <c r="V27911" i="1"/>
  <c r="U27911" i="1"/>
  <c r="AA27910" i="1"/>
  <c r="Z27910" i="1"/>
  <c r="Y27910" i="1"/>
  <c r="X27910" i="1"/>
  <c r="W27910" i="1"/>
  <c r="U27910" i="1"/>
  <c r="V27910" i="1" s="1"/>
  <c r="AA27909" i="1"/>
  <c r="Z27909" i="1"/>
  <c r="Y27909" i="1"/>
  <c r="X27909" i="1"/>
  <c r="W27909" i="1"/>
  <c r="U27909" i="1"/>
  <c r="V27909" i="1" s="1"/>
  <c r="AA27908" i="1"/>
  <c r="Z27908" i="1"/>
  <c r="Y27908" i="1"/>
  <c r="X27908" i="1"/>
  <c r="W27908" i="1"/>
  <c r="V27908" i="1"/>
  <c r="U27908" i="1"/>
  <c r="AA27907" i="1"/>
  <c r="Z27907" i="1"/>
  <c r="Y27907" i="1"/>
  <c r="X27907" i="1"/>
  <c r="W27907" i="1"/>
  <c r="V27907" i="1"/>
  <c r="U27907" i="1"/>
  <c r="AA27906" i="1"/>
  <c r="Z27906" i="1"/>
  <c r="Y27906" i="1"/>
  <c r="X27906" i="1"/>
  <c r="W27906" i="1"/>
  <c r="U27906" i="1"/>
  <c r="V27906" i="1" s="1"/>
  <c r="AA27905" i="1"/>
  <c r="Z27905" i="1"/>
  <c r="Y27905" i="1"/>
  <c r="X27905" i="1"/>
  <c r="W27905" i="1"/>
  <c r="U27905" i="1"/>
  <c r="V27905" i="1" s="1"/>
  <c r="AA27904" i="1"/>
  <c r="Z27904" i="1"/>
  <c r="Y27904" i="1"/>
  <c r="X27904" i="1"/>
  <c r="W27904" i="1"/>
  <c r="V27904" i="1"/>
  <c r="U27904" i="1"/>
  <c r="AA27903" i="1"/>
  <c r="Z27903" i="1"/>
  <c r="Y27903" i="1"/>
  <c r="X27903" i="1"/>
  <c r="W27903" i="1"/>
  <c r="V27903" i="1"/>
  <c r="U27903" i="1"/>
  <c r="AA27902" i="1"/>
  <c r="Z27902" i="1"/>
  <c r="Y27902" i="1"/>
  <c r="X27902" i="1"/>
  <c r="W27902" i="1"/>
  <c r="U27902" i="1"/>
  <c r="V27902" i="1" s="1"/>
  <c r="AA27901" i="1"/>
  <c r="Z27901" i="1"/>
  <c r="Y27901" i="1"/>
  <c r="X27901" i="1"/>
  <c r="W27901" i="1"/>
  <c r="U27901" i="1"/>
  <c r="V27901" i="1" s="1"/>
  <c r="AA27900" i="1"/>
  <c r="Z27900" i="1"/>
  <c r="Y27900" i="1"/>
  <c r="X27900" i="1"/>
  <c r="W27900" i="1"/>
  <c r="V27900" i="1"/>
  <c r="U27900" i="1"/>
  <c r="AA27899" i="1"/>
  <c r="Z27899" i="1"/>
  <c r="Y27899" i="1"/>
  <c r="X27899" i="1"/>
  <c r="W27899" i="1"/>
  <c r="V27899" i="1"/>
  <c r="U27899" i="1"/>
  <c r="AA27898" i="1"/>
  <c r="Z27898" i="1"/>
  <c r="Y27898" i="1"/>
  <c r="X27898" i="1"/>
  <c r="W27898" i="1"/>
  <c r="U27898" i="1"/>
  <c r="V27898" i="1" s="1"/>
  <c r="AA27897" i="1"/>
  <c r="Z27897" i="1"/>
  <c r="Y27897" i="1"/>
  <c r="X27897" i="1"/>
  <c r="W27897" i="1"/>
  <c r="U27897" i="1"/>
  <c r="V27897" i="1" s="1"/>
  <c r="AA27896" i="1"/>
  <c r="Z27896" i="1"/>
  <c r="Y27896" i="1"/>
  <c r="X27896" i="1"/>
  <c r="W27896" i="1"/>
  <c r="V27896" i="1"/>
  <c r="U27896" i="1"/>
  <c r="AA27895" i="1"/>
  <c r="Z27895" i="1"/>
  <c r="Y27895" i="1"/>
  <c r="X27895" i="1"/>
  <c r="W27895" i="1"/>
  <c r="V27895" i="1"/>
  <c r="U27895" i="1"/>
  <c r="AA27894" i="1"/>
  <c r="Z27894" i="1"/>
  <c r="Y27894" i="1"/>
  <c r="X27894" i="1"/>
  <c r="W27894" i="1"/>
  <c r="U27894" i="1"/>
  <c r="V27894" i="1" s="1"/>
  <c r="AA27893" i="1"/>
  <c r="Z27893" i="1"/>
  <c r="Y27893" i="1"/>
  <c r="X27893" i="1"/>
  <c r="W27893" i="1"/>
  <c r="U27893" i="1"/>
  <c r="V27893" i="1" s="1"/>
  <c r="AA27892" i="1"/>
  <c r="Z27892" i="1"/>
  <c r="Y27892" i="1"/>
  <c r="X27892" i="1"/>
  <c r="W27892" i="1"/>
  <c r="V27892" i="1"/>
  <c r="U27892" i="1"/>
  <c r="AA27891" i="1"/>
  <c r="Z27891" i="1"/>
  <c r="Y27891" i="1"/>
  <c r="X27891" i="1"/>
  <c r="W27891" i="1"/>
  <c r="V27891" i="1"/>
  <c r="U27891" i="1"/>
  <c r="AA27890" i="1"/>
  <c r="Z27890" i="1"/>
  <c r="Y27890" i="1"/>
  <c r="X27890" i="1"/>
  <c r="W27890" i="1"/>
  <c r="U27890" i="1"/>
  <c r="V27890" i="1" s="1"/>
  <c r="AA27889" i="1"/>
  <c r="Z27889" i="1"/>
  <c r="Y27889" i="1"/>
  <c r="X27889" i="1"/>
  <c r="W27889" i="1"/>
  <c r="U27889" i="1"/>
  <c r="V27889" i="1" s="1"/>
  <c r="AA27888" i="1"/>
  <c r="Z27888" i="1"/>
  <c r="Y27888" i="1"/>
  <c r="X27888" i="1"/>
  <c r="W27888" i="1"/>
  <c r="V27888" i="1"/>
  <c r="U27888" i="1"/>
  <c r="AA27887" i="1"/>
  <c r="Z27887" i="1"/>
  <c r="Y27887" i="1"/>
  <c r="X27887" i="1"/>
  <c r="W27887" i="1"/>
  <c r="V27887" i="1"/>
  <c r="U27887" i="1"/>
  <c r="AA27886" i="1"/>
  <c r="Z27886" i="1"/>
  <c r="Y27886" i="1"/>
  <c r="X27886" i="1"/>
  <c r="W27886" i="1"/>
  <c r="U27886" i="1"/>
  <c r="V27886" i="1" s="1"/>
  <c r="AA27885" i="1"/>
  <c r="Z27885" i="1"/>
  <c r="Y27885" i="1"/>
  <c r="X27885" i="1"/>
  <c r="W27885" i="1"/>
  <c r="U27885" i="1"/>
  <c r="V27885" i="1" s="1"/>
  <c r="AA27884" i="1"/>
  <c r="Z27884" i="1"/>
  <c r="Y27884" i="1"/>
  <c r="X27884" i="1"/>
  <c r="W27884" i="1"/>
  <c r="V27884" i="1"/>
  <c r="U27884" i="1"/>
  <c r="AA27883" i="1"/>
  <c r="Z27883" i="1"/>
  <c r="Y27883" i="1"/>
  <c r="X27883" i="1"/>
  <c r="W27883" i="1"/>
  <c r="V27883" i="1"/>
  <c r="U27883" i="1"/>
  <c r="AA27882" i="1"/>
  <c r="Z27882" i="1"/>
  <c r="Y27882" i="1"/>
  <c r="X27882" i="1"/>
  <c r="W27882" i="1"/>
  <c r="U27882" i="1"/>
  <c r="V27882" i="1" s="1"/>
  <c r="AA27881" i="1"/>
  <c r="Z27881" i="1"/>
  <c r="Y27881" i="1"/>
  <c r="X27881" i="1"/>
  <c r="W27881" i="1"/>
  <c r="U27881" i="1"/>
  <c r="V27881" i="1" s="1"/>
  <c r="AA27880" i="1"/>
  <c r="Z27880" i="1"/>
  <c r="Y27880" i="1"/>
  <c r="X27880" i="1"/>
  <c r="W27880" i="1"/>
  <c r="V27880" i="1"/>
  <c r="U27880" i="1"/>
  <c r="AA27879" i="1"/>
  <c r="Z27879" i="1"/>
  <c r="Y27879" i="1"/>
  <c r="X27879" i="1"/>
  <c r="W27879" i="1"/>
  <c r="V27879" i="1"/>
  <c r="U27879" i="1"/>
  <c r="AA27878" i="1"/>
  <c r="Z27878" i="1"/>
  <c r="Y27878" i="1"/>
  <c r="X27878" i="1"/>
  <c r="W27878" i="1"/>
  <c r="U27878" i="1"/>
  <c r="V27878" i="1" s="1"/>
  <c r="AA27877" i="1"/>
  <c r="Z27877" i="1"/>
  <c r="Y27877" i="1"/>
  <c r="X27877" i="1"/>
  <c r="W27877" i="1"/>
  <c r="U27877" i="1"/>
  <c r="V27877" i="1" s="1"/>
  <c r="AA27876" i="1"/>
  <c r="Z27876" i="1"/>
  <c r="Y27876" i="1"/>
  <c r="X27876" i="1"/>
  <c r="W27876" i="1"/>
  <c r="V27876" i="1"/>
  <c r="U27876" i="1"/>
  <c r="AA27875" i="1"/>
  <c r="Z27875" i="1"/>
  <c r="Y27875" i="1"/>
  <c r="X27875" i="1"/>
  <c r="W27875" i="1"/>
  <c r="V27875" i="1"/>
  <c r="U27875" i="1"/>
  <c r="AA27874" i="1"/>
  <c r="Z27874" i="1"/>
  <c r="Y27874" i="1"/>
  <c r="X27874" i="1"/>
  <c r="W27874" i="1"/>
  <c r="U27874" i="1"/>
  <c r="V27874" i="1" s="1"/>
  <c r="AA27873" i="1"/>
  <c r="Z27873" i="1"/>
  <c r="Y27873" i="1"/>
  <c r="X27873" i="1"/>
  <c r="W27873" i="1"/>
  <c r="U27873" i="1"/>
  <c r="V27873" i="1" s="1"/>
  <c r="AA27872" i="1"/>
  <c r="Z27872" i="1"/>
  <c r="Y27872" i="1"/>
  <c r="X27872" i="1"/>
  <c r="W27872" i="1"/>
  <c r="V27872" i="1"/>
  <c r="U27872" i="1"/>
  <c r="AA27871" i="1"/>
  <c r="Z27871" i="1"/>
  <c r="Y27871" i="1"/>
  <c r="X27871" i="1"/>
  <c r="W27871" i="1"/>
  <c r="V27871" i="1"/>
  <c r="U27871" i="1"/>
  <c r="AA27870" i="1"/>
  <c r="Z27870" i="1"/>
  <c r="Y27870" i="1"/>
  <c r="X27870" i="1"/>
  <c r="W27870" i="1"/>
  <c r="U27870" i="1"/>
  <c r="V27870" i="1" s="1"/>
  <c r="AA27869" i="1"/>
  <c r="Z27869" i="1"/>
  <c r="Y27869" i="1"/>
  <c r="X27869" i="1"/>
  <c r="W27869" i="1"/>
  <c r="U27869" i="1"/>
  <c r="V27869" i="1" s="1"/>
  <c r="AA27868" i="1"/>
  <c r="Z27868" i="1"/>
  <c r="Y27868" i="1"/>
  <c r="X27868" i="1"/>
  <c r="W27868" i="1"/>
  <c r="V27868" i="1"/>
  <c r="U27868" i="1"/>
  <c r="AA27867" i="1"/>
  <c r="Z27867" i="1"/>
  <c r="Y27867" i="1"/>
  <c r="X27867" i="1"/>
  <c r="W27867" i="1"/>
  <c r="V27867" i="1"/>
  <c r="U27867" i="1"/>
  <c r="AA27866" i="1"/>
  <c r="Z27866" i="1"/>
  <c r="Y27866" i="1"/>
  <c r="X27866" i="1"/>
  <c r="W27866" i="1"/>
  <c r="U27866" i="1"/>
  <c r="V27866" i="1" s="1"/>
  <c r="AA27865" i="1"/>
  <c r="Z27865" i="1"/>
  <c r="Y27865" i="1"/>
  <c r="X27865" i="1"/>
  <c r="W27865" i="1"/>
  <c r="U27865" i="1"/>
  <c r="V27865" i="1" s="1"/>
  <c r="AA27864" i="1"/>
  <c r="Z27864" i="1"/>
  <c r="Y27864" i="1"/>
  <c r="X27864" i="1"/>
  <c r="W27864" i="1"/>
  <c r="V27864" i="1"/>
  <c r="U27864" i="1"/>
  <c r="AA27863" i="1"/>
  <c r="Z27863" i="1"/>
  <c r="Y27863" i="1"/>
  <c r="X27863" i="1"/>
  <c r="W27863" i="1"/>
  <c r="V27863" i="1"/>
  <c r="U27863" i="1"/>
  <c r="AA27862" i="1"/>
  <c r="Z27862" i="1"/>
  <c r="Y27862" i="1"/>
  <c r="X27862" i="1"/>
  <c r="W27862" i="1"/>
  <c r="U27862" i="1"/>
  <c r="V27862" i="1" s="1"/>
  <c r="AA27861" i="1"/>
  <c r="Z27861" i="1"/>
  <c r="Y27861" i="1"/>
  <c r="X27861" i="1"/>
  <c r="W27861" i="1"/>
  <c r="U27861" i="1"/>
  <c r="V27861" i="1" s="1"/>
  <c r="AA27860" i="1"/>
  <c r="Z27860" i="1"/>
  <c r="Y27860" i="1"/>
  <c r="X27860" i="1"/>
  <c r="W27860" i="1"/>
  <c r="V27860" i="1"/>
  <c r="U27860" i="1"/>
  <c r="AA27859" i="1"/>
  <c r="Z27859" i="1"/>
  <c r="Y27859" i="1"/>
  <c r="X27859" i="1"/>
  <c r="W27859" i="1"/>
  <c r="V27859" i="1"/>
  <c r="U27859" i="1"/>
  <c r="AA27858" i="1"/>
  <c r="Z27858" i="1"/>
  <c r="Y27858" i="1"/>
  <c r="X27858" i="1"/>
  <c r="W27858" i="1"/>
  <c r="U27858" i="1"/>
  <c r="V27858" i="1" s="1"/>
  <c r="AA27857" i="1"/>
  <c r="Z27857" i="1"/>
  <c r="Y27857" i="1"/>
  <c r="X27857" i="1"/>
  <c r="W27857" i="1"/>
  <c r="U27857" i="1"/>
  <c r="V27857" i="1" s="1"/>
  <c r="AA27856" i="1"/>
  <c r="Z27856" i="1"/>
  <c r="Y27856" i="1"/>
  <c r="X27856" i="1"/>
  <c r="W27856" i="1"/>
  <c r="V27856" i="1"/>
  <c r="U27856" i="1"/>
  <c r="AA27855" i="1"/>
  <c r="Z27855" i="1"/>
  <c r="Y27855" i="1"/>
  <c r="X27855" i="1"/>
  <c r="W27855" i="1"/>
  <c r="V27855" i="1"/>
  <c r="U27855" i="1"/>
  <c r="AA27854" i="1"/>
  <c r="Z27854" i="1"/>
  <c r="Y27854" i="1"/>
  <c r="X27854" i="1"/>
  <c r="W27854" i="1"/>
  <c r="U27854" i="1"/>
  <c r="V27854" i="1" s="1"/>
  <c r="AA27853" i="1"/>
  <c r="Z27853" i="1"/>
  <c r="Y27853" i="1"/>
  <c r="X27853" i="1"/>
  <c r="W27853" i="1"/>
  <c r="U27853" i="1"/>
  <c r="V27853" i="1" s="1"/>
  <c r="AA27852" i="1"/>
  <c r="Z27852" i="1"/>
  <c r="Y27852" i="1"/>
  <c r="X27852" i="1"/>
  <c r="W27852" i="1"/>
  <c r="V27852" i="1"/>
  <c r="U27852" i="1"/>
  <c r="AA27851" i="1"/>
  <c r="Z27851" i="1"/>
  <c r="Y27851" i="1"/>
  <c r="X27851" i="1"/>
  <c r="W27851" i="1"/>
  <c r="V27851" i="1"/>
  <c r="U27851" i="1"/>
  <c r="AA27850" i="1"/>
  <c r="Z27850" i="1"/>
  <c r="Y27850" i="1"/>
  <c r="X27850" i="1"/>
  <c r="W27850" i="1"/>
  <c r="U27850" i="1"/>
  <c r="V27850" i="1" s="1"/>
  <c r="AA27849" i="1"/>
  <c r="Z27849" i="1"/>
  <c r="Y27849" i="1"/>
  <c r="X27849" i="1"/>
  <c r="W27849" i="1"/>
  <c r="U27849" i="1"/>
  <c r="V27849" i="1" s="1"/>
  <c r="AA27848" i="1"/>
  <c r="Z27848" i="1"/>
  <c r="Y27848" i="1"/>
  <c r="X27848" i="1"/>
  <c r="W27848" i="1"/>
  <c r="V27848" i="1"/>
  <c r="U27848" i="1"/>
  <c r="AA27847" i="1"/>
  <c r="Z27847" i="1"/>
  <c r="Y27847" i="1"/>
  <c r="X27847" i="1"/>
  <c r="W27847" i="1"/>
  <c r="V27847" i="1"/>
  <c r="U27847" i="1"/>
  <c r="AA27846" i="1"/>
  <c r="Z27846" i="1"/>
  <c r="Y27846" i="1"/>
  <c r="X27846" i="1"/>
  <c r="W27846" i="1"/>
  <c r="U27846" i="1"/>
  <c r="V27846" i="1" s="1"/>
  <c r="AA27845" i="1"/>
  <c r="Z27845" i="1"/>
  <c r="Y27845" i="1"/>
  <c r="X27845" i="1"/>
  <c r="W27845" i="1"/>
  <c r="U27845" i="1"/>
  <c r="V27845" i="1" s="1"/>
  <c r="AA27844" i="1"/>
  <c r="Z27844" i="1"/>
  <c r="Y27844" i="1"/>
  <c r="X27844" i="1"/>
  <c r="W27844" i="1"/>
  <c r="V27844" i="1"/>
  <c r="U27844" i="1"/>
  <c r="AA27843" i="1"/>
  <c r="Z27843" i="1"/>
  <c r="Y27843" i="1"/>
  <c r="X27843" i="1"/>
  <c r="W27843" i="1"/>
  <c r="V27843" i="1"/>
  <c r="U27843" i="1"/>
  <c r="AA27842" i="1"/>
  <c r="Z27842" i="1"/>
  <c r="Y27842" i="1"/>
  <c r="X27842" i="1"/>
  <c r="W27842" i="1"/>
  <c r="U27842" i="1"/>
  <c r="V27842" i="1" s="1"/>
  <c r="AA27841" i="1"/>
  <c r="Z27841" i="1"/>
  <c r="Y27841" i="1"/>
  <c r="X27841" i="1"/>
  <c r="W27841" i="1"/>
  <c r="U27841" i="1"/>
  <c r="V27841" i="1" s="1"/>
  <c r="AA27840" i="1"/>
  <c r="Z27840" i="1"/>
  <c r="Y27840" i="1"/>
  <c r="X27840" i="1"/>
  <c r="W27840" i="1"/>
  <c r="V27840" i="1"/>
  <c r="U27840" i="1"/>
  <c r="AA27839" i="1"/>
  <c r="Z27839" i="1"/>
  <c r="Y27839" i="1"/>
  <c r="X27839" i="1"/>
  <c r="W27839" i="1"/>
  <c r="V27839" i="1"/>
  <c r="U27839" i="1"/>
  <c r="AA27838" i="1"/>
  <c r="Z27838" i="1"/>
  <c r="Y27838" i="1"/>
  <c r="X27838" i="1"/>
  <c r="W27838" i="1"/>
  <c r="U27838" i="1"/>
  <c r="V27838" i="1" s="1"/>
  <c r="AA27837" i="1"/>
  <c r="Z27837" i="1"/>
  <c r="Y27837" i="1"/>
  <c r="X27837" i="1"/>
  <c r="W27837" i="1"/>
  <c r="U27837" i="1"/>
  <c r="V27837" i="1" s="1"/>
  <c r="AA27836" i="1"/>
  <c r="Z27836" i="1"/>
  <c r="Y27836" i="1"/>
  <c r="X27836" i="1"/>
  <c r="W27836" i="1"/>
  <c r="V27836" i="1"/>
  <c r="U27836" i="1"/>
  <c r="AA27835" i="1"/>
  <c r="Z27835" i="1"/>
  <c r="Y27835" i="1"/>
  <c r="X27835" i="1"/>
  <c r="W27835" i="1"/>
  <c r="V27835" i="1"/>
  <c r="U27835" i="1"/>
  <c r="AA27834" i="1"/>
  <c r="Z27834" i="1"/>
  <c r="Y27834" i="1"/>
  <c r="X27834" i="1"/>
  <c r="W27834" i="1"/>
  <c r="U27834" i="1"/>
  <c r="V27834" i="1" s="1"/>
  <c r="AA27833" i="1"/>
  <c r="Z27833" i="1"/>
  <c r="Y27833" i="1"/>
  <c r="X27833" i="1"/>
  <c r="W27833" i="1"/>
  <c r="U27833" i="1"/>
  <c r="V27833" i="1" s="1"/>
  <c r="AA27832" i="1"/>
  <c r="Z27832" i="1"/>
  <c r="Y27832" i="1"/>
  <c r="X27832" i="1"/>
  <c r="W27832" i="1"/>
  <c r="V27832" i="1"/>
  <c r="U27832" i="1"/>
  <c r="AA27831" i="1"/>
  <c r="Z27831" i="1"/>
  <c r="Y27831" i="1"/>
  <c r="X27831" i="1"/>
  <c r="W27831" i="1"/>
  <c r="V27831" i="1"/>
  <c r="U27831" i="1"/>
  <c r="AA27830" i="1"/>
  <c r="Z27830" i="1"/>
  <c r="Y27830" i="1"/>
  <c r="X27830" i="1"/>
  <c r="W27830" i="1"/>
  <c r="U27830" i="1"/>
  <c r="V27830" i="1" s="1"/>
  <c r="AA27829" i="1"/>
  <c r="Z27829" i="1"/>
  <c r="Y27829" i="1"/>
  <c r="X27829" i="1"/>
  <c r="W27829" i="1"/>
  <c r="U27829" i="1"/>
  <c r="V27829" i="1" s="1"/>
  <c r="AA27828" i="1"/>
  <c r="Z27828" i="1"/>
  <c r="Y27828" i="1"/>
  <c r="X27828" i="1"/>
  <c r="W27828" i="1"/>
  <c r="V27828" i="1"/>
  <c r="U27828" i="1"/>
  <c r="AA27827" i="1"/>
  <c r="Z27827" i="1"/>
  <c r="Y27827" i="1"/>
  <c r="X27827" i="1"/>
  <c r="W27827" i="1"/>
  <c r="V27827" i="1"/>
  <c r="U27827" i="1"/>
  <c r="AA27826" i="1"/>
  <c r="Z27826" i="1"/>
  <c r="Y27826" i="1"/>
  <c r="X27826" i="1"/>
  <c r="W27826" i="1"/>
  <c r="U27826" i="1"/>
  <c r="V27826" i="1" s="1"/>
  <c r="AA27825" i="1"/>
  <c r="Z27825" i="1"/>
  <c r="Y27825" i="1"/>
  <c r="X27825" i="1"/>
  <c r="W27825" i="1"/>
  <c r="U27825" i="1"/>
  <c r="V27825" i="1" s="1"/>
  <c r="AA27824" i="1"/>
  <c r="Z27824" i="1"/>
  <c r="Y27824" i="1"/>
  <c r="X27824" i="1"/>
  <c r="W27824" i="1"/>
  <c r="V27824" i="1"/>
  <c r="U27824" i="1"/>
  <c r="AA27823" i="1"/>
  <c r="Z27823" i="1"/>
  <c r="Y27823" i="1"/>
  <c r="X27823" i="1"/>
  <c r="W27823" i="1"/>
  <c r="V27823" i="1"/>
  <c r="U27823" i="1"/>
  <c r="AA27822" i="1"/>
  <c r="Z27822" i="1"/>
  <c r="Y27822" i="1"/>
  <c r="X27822" i="1"/>
  <c r="W27822" i="1"/>
  <c r="U27822" i="1"/>
  <c r="V27822" i="1" s="1"/>
  <c r="AA27821" i="1"/>
  <c r="Z27821" i="1"/>
  <c r="Y27821" i="1"/>
  <c r="X27821" i="1"/>
  <c r="W27821" i="1"/>
  <c r="U27821" i="1"/>
  <c r="V27821" i="1" s="1"/>
  <c r="AA27820" i="1"/>
  <c r="Z27820" i="1"/>
  <c r="Y27820" i="1"/>
  <c r="X27820" i="1"/>
  <c r="W27820" i="1"/>
  <c r="V27820" i="1"/>
  <c r="U27820" i="1"/>
  <c r="AA27819" i="1"/>
  <c r="Z27819" i="1"/>
  <c r="Y27819" i="1"/>
  <c r="X27819" i="1"/>
  <c r="W27819" i="1"/>
  <c r="V27819" i="1"/>
  <c r="U27819" i="1"/>
  <c r="AA27818" i="1"/>
  <c r="Z27818" i="1"/>
  <c r="Y27818" i="1"/>
  <c r="X27818" i="1"/>
  <c r="W27818" i="1"/>
  <c r="U27818" i="1"/>
  <c r="V27818" i="1" s="1"/>
  <c r="AA27817" i="1"/>
  <c r="Z27817" i="1"/>
  <c r="Y27817" i="1"/>
  <c r="X27817" i="1"/>
  <c r="W27817" i="1"/>
  <c r="U27817" i="1"/>
  <c r="V27817" i="1" s="1"/>
  <c r="AA27816" i="1"/>
  <c r="Z27816" i="1"/>
  <c r="Y27816" i="1"/>
  <c r="X27816" i="1"/>
  <c r="W27816" i="1"/>
  <c r="V27816" i="1"/>
  <c r="U27816" i="1"/>
  <c r="AA27815" i="1"/>
  <c r="Z27815" i="1"/>
  <c r="Y27815" i="1"/>
  <c r="X27815" i="1"/>
  <c r="W27815" i="1"/>
  <c r="V27815" i="1"/>
  <c r="U27815" i="1"/>
  <c r="AA27814" i="1"/>
  <c r="Z27814" i="1"/>
  <c r="Y27814" i="1"/>
  <c r="X27814" i="1"/>
  <c r="W27814" i="1"/>
  <c r="U27814" i="1"/>
  <c r="V27814" i="1" s="1"/>
  <c r="AA27813" i="1"/>
  <c r="Z27813" i="1"/>
  <c r="Y27813" i="1"/>
  <c r="X27813" i="1"/>
  <c r="W27813" i="1"/>
  <c r="U27813" i="1"/>
  <c r="V27813" i="1" s="1"/>
  <c r="AA27812" i="1"/>
  <c r="Z27812" i="1"/>
  <c r="Y27812" i="1"/>
  <c r="X27812" i="1"/>
  <c r="W27812" i="1"/>
  <c r="V27812" i="1"/>
  <c r="U27812" i="1"/>
  <c r="AA27811" i="1"/>
  <c r="Z27811" i="1"/>
  <c r="Y27811" i="1"/>
  <c r="X27811" i="1"/>
  <c r="W27811" i="1"/>
  <c r="V27811" i="1"/>
  <c r="U27811" i="1"/>
  <c r="AA27810" i="1"/>
  <c r="Z27810" i="1"/>
  <c r="Y27810" i="1"/>
  <c r="X27810" i="1"/>
  <c r="W27810" i="1"/>
  <c r="U27810" i="1"/>
  <c r="V27810" i="1" s="1"/>
  <c r="AA27809" i="1"/>
  <c r="Z27809" i="1"/>
  <c r="Y27809" i="1"/>
  <c r="X27809" i="1"/>
  <c r="W27809" i="1"/>
  <c r="U27809" i="1"/>
  <c r="V27809" i="1" s="1"/>
  <c r="AA27808" i="1"/>
  <c r="Z27808" i="1"/>
  <c r="Y27808" i="1"/>
  <c r="X27808" i="1"/>
  <c r="W27808" i="1"/>
  <c r="V27808" i="1"/>
  <c r="U27808" i="1"/>
  <c r="AA27807" i="1"/>
  <c r="Z27807" i="1"/>
  <c r="Y27807" i="1"/>
  <c r="X27807" i="1"/>
  <c r="W27807" i="1"/>
  <c r="V27807" i="1"/>
  <c r="U27807" i="1"/>
  <c r="AA27806" i="1"/>
  <c r="Z27806" i="1"/>
  <c r="Y27806" i="1"/>
  <c r="X27806" i="1"/>
  <c r="W27806" i="1"/>
  <c r="U27806" i="1"/>
  <c r="V27806" i="1" s="1"/>
  <c r="AA27805" i="1"/>
  <c r="Z27805" i="1"/>
  <c r="Y27805" i="1"/>
  <c r="X27805" i="1"/>
  <c r="W27805" i="1"/>
  <c r="U27805" i="1"/>
  <c r="V27805" i="1" s="1"/>
  <c r="AA27804" i="1"/>
  <c r="Z27804" i="1"/>
  <c r="Y27804" i="1"/>
  <c r="X27804" i="1"/>
  <c r="W27804" i="1"/>
  <c r="V27804" i="1"/>
  <c r="U27804" i="1"/>
  <c r="AA27803" i="1"/>
  <c r="Z27803" i="1"/>
  <c r="Y27803" i="1"/>
  <c r="X27803" i="1"/>
  <c r="W27803" i="1"/>
  <c r="V27803" i="1"/>
  <c r="U27803" i="1"/>
  <c r="AA27802" i="1"/>
  <c r="Z27802" i="1"/>
  <c r="Y27802" i="1"/>
  <c r="X27802" i="1"/>
  <c r="W27802" i="1"/>
  <c r="U27802" i="1"/>
  <c r="V27802" i="1" s="1"/>
  <c r="AA27801" i="1"/>
  <c r="Z27801" i="1"/>
  <c r="Y27801" i="1"/>
  <c r="X27801" i="1"/>
  <c r="W27801" i="1"/>
  <c r="U27801" i="1"/>
  <c r="V27801" i="1" s="1"/>
  <c r="AA27800" i="1"/>
  <c r="Z27800" i="1"/>
  <c r="Y27800" i="1"/>
  <c r="X27800" i="1"/>
  <c r="W27800" i="1"/>
  <c r="V27800" i="1"/>
  <c r="U27800" i="1"/>
  <c r="AA27799" i="1"/>
  <c r="Z27799" i="1"/>
  <c r="Y27799" i="1"/>
  <c r="X27799" i="1"/>
  <c r="W27799" i="1"/>
  <c r="V27799" i="1"/>
  <c r="U27799" i="1"/>
  <c r="AA27798" i="1"/>
  <c r="Z27798" i="1"/>
  <c r="Y27798" i="1"/>
  <c r="X27798" i="1"/>
  <c r="W27798" i="1"/>
  <c r="U27798" i="1"/>
  <c r="V27798" i="1" s="1"/>
  <c r="AA27797" i="1"/>
  <c r="Z27797" i="1"/>
  <c r="Y27797" i="1"/>
  <c r="X27797" i="1"/>
  <c r="W27797" i="1"/>
  <c r="U27797" i="1"/>
  <c r="V27797" i="1" s="1"/>
  <c r="AA27796" i="1"/>
  <c r="Z27796" i="1"/>
  <c r="Y27796" i="1"/>
  <c r="X27796" i="1"/>
  <c r="W27796" i="1"/>
  <c r="V27796" i="1"/>
  <c r="U27796" i="1"/>
  <c r="AA27795" i="1"/>
  <c r="Z27795" i="1"/>
  <c r="Y27795" i="1"/>
  <c r="X27795" i="1"/>
  <c r="W27795" i="1"/>
  <c r="V27795" i="1"/>
  <c r="U27795" i="1"/>
  <c r="AA27794" i="1"/>
  <c r="Z27794" i="1"/>
  <c r="Y27794" i="1"/>
  <c r="X27794" i="1"/>
  <c r="W27794" i="1"/>
  <c r="U27794" i="1"/>
  <c r="V27794" i="1" s="1"/>
  <c r="AA27793" i="1"/>
  <c r="Z27793" i="1"/>
  <c r="Y27793" i="1"/>
  <c r="X27793" i="1"/>
  <c r="W27793" i="1"/>
  <c r="U27793" i="1"/>
  <c r="V27793" i="1" s="1"/>
  <c r="AA27792" i="1"/>
  <c r="Z27792" i="1"/>
  <c r="Y27792" i="1"/>
  <c r="X27792" i="1"/>
  <c r="W27792" i="1"/>
  <c r="V27792" i="1"/>
  <c r="U27792" i="1"/>
  <c r="AA27791" i="1"/>
  <c r="Z27791" i="1"/>
  <c r="Y27791" i="1"/>
  <c r="X27791" i="1"/>
  <c r="W27791" i="1"/>
  <c r="V27791" i="1"/>
  <c r="U27791" i="1"/>
  <c r="AA27790" i="1"/>
  <c r="Z27790" i="1"/>
  <c r="Y27790" i="1"/>
  <c r="X27790" i="1"/>
  <c r="W27790" i="1"/>
  <c r="U27790" i="1"/>
  <c r="V27790" i="1" s="1"/>
  <c r="AA27789" i="1"/>
  <c r="Z27789" i="1"/>
  <c r="Y27789" i="1"/>
  <c r="X27789" i="1"/>
  <c r="W27789" i="1"/>
  <c r="U27789" i="1"/>
  <c r="V27789" i="1" s="1"/>
  <c r="AA27788" i="1"/>
  <c r="Z27788" i="1"/>
  <c r="Y27788" i="1"/>
  <c r="X27788" i="1"/>
  <c r="W27788" i="1"/>
  <c r="V27788" i="1"/>
  <c r="U27788" i="1"/>
  <c r="AA27787" i="1"/>
  <c r="Z27787" i="1"/>
  <c r="Y27787" i="1"/>
  <c r="X27787" i="1"/>
  <c r="W27787" i="1"/>
  <c r="V27787" i="1"/>
  <c r="U27787" i="1"/>
  <c r="AA27786" i="1"/>
  <c r="Z27786" i="1"/>
  <c r="Y27786" i="1"/>
  <c r="X27786" i="1"/>
  <c r="W27786" i="1"/>
  <c r="U27786" i="1"/>
  <c r="V27786" i="1" s="1"/>
  <c r="AA27785" i="1"/>
  <c r="Z27785" i="1"/>
  <c r="Y27785" i="1"/>
  <c r="X27785" i="1"/>
  <c r="W27785" i="1"/>
  <c r="U27785" i="1"/>
  <c r="V27785" i="1" s="1"/>
  <c r="AA27784" i="1"/>
  <c r="Z27784" i="1"/>
  <c r="Y27784" i="1"/>
  <c r="X27784" i="1"/>
  <c r="W27784" i="1"/>
  <c r="V27784" i="1"/>
  <c r="U27784" i="1"/>
  <c r="AA27783" i="1"/>
  <c r="Z27783" i="1"/>
  <c r="Y27783" i="1"/>
  <c r="X27783" i="1"/>
  <c r="W27783" i="1"/>
  <c r="V27783" i="1"/>
  <c r="U27783" i="1"/>
  <c r="AA27782" i="1"/>
  <c r="Z27782" i="1"/>
  <c r="Y27782" i="1"/>
  <c r="X27782" i="1"/>
  <c r="W27782" i="1"/>
  <c r="U27782" i="1"/>
  <c r="V27782" i="1" s="1"/>
  <c r="AA27781" i="1"/>
  <c r="Z27781" i="1"/>
  <c r="Y27781" i="1"/>
  <c r="X27781" i="1"/>
  <c r="W27781" i="1"/>
  <c r="U27781" i="1"/>
  <c r="V27781" i="1" s="1"/>
  <c r="AA27780" i="1"/>
  <c r="Z27780" i="1"/>
  <c r="Y27780" i="1"/>
  <c r="X27780" i="1"/>
  <c r="W27780" i="1"/>
  <c r="V27780" i="1"/>
  <c r="U27780" i="1"/>
  <c r="AA27779" i="1"/>
  <c r="Z27779" i="1"/>
  <c r="Y27779" i="1"/>
  <c r="X27779" i="1"/>
  <c r="W27779" i="1"/>
  <c r="V27779" i="1"/>
  <c r="U27779" i="1"/>
  <c r="AA27778" i="1"/>
  <c r="Z27778" i="1"/>
  <c r="Y27778" i="1"/>
  <c r="X27778" i="1"/>
  <c r="W27778" i="1"/>
  <c r="U27778" i="1"/>
  <c r="V27778" i="1" s="1"/>
  <c r="AA27777" i="1"/>
  <c r="Z27777" i="1"/>
  <c r="Y27777" i="1"/>
  <c r="X27777" i="1"/>
  <c r="W27777" i="1"/>
  <c r="U27777" i="1"/>
  <c r="V27777" i="1" s="1"/>
  <c r="AA27776" i="1"/>
  <c r="Z27776" i="1"/>
  <c r="Y27776" i="1"/>
  <c r="X27776" i="1"/>
  <c r="W27776" i="1"/>
  <c r="V27776" i="1"/>
  <c r="U27776" i="1"/>
  <c r="AA27775" i="1"/>
  <c r="Z27775" i="1"/>
  <c r="Y27775" i="1"/>
  <c r="X27775" i="1"/>
  <c r="W27775" i="1"/>
  <c r="V27775" i="1"/>
  <c r="U27775" i="1"/>
  <c r="AA27774" i="1"/>
  <c r="Z27774" i="1"/>
  <c r="Y27774" i="1"/>
  <c r="X27774" i="1"/>
  <c r="W27774" i="1"/>
  <c r="U27774" i="1"/>
  <c r="V27774" i="1" s="1"/>
  <c r="AA27773" i="1"/>
  <c r="Z27773" i="1"/>
  <c r="Y27773" i="1"/>
  <c r="X27773" i="1"/>
  <c r="W27773" i="1"/>
  <c r="U27773" i="1"/>
  <c r="V27773" i="1" s="1"/>
  <c r="AA27772" i="1"/>
  <c r="Z27772" i="1"/>
  <c r="Y27772" i="1"/>
  <c r="X27772" i="1"/>
  <c r="W27772" i="1"/>
  <c r="V27772" i="1"/>
  <c r="U27772" i="1"/>
  <c r="AA27771" i="1"/>
  <c r="Z27771" i="1"/>
  <c r="Y27771" i="1"/>
  <c r="X27771" i="1"/>
  <c r="W27771" i="1"/>
  <c r="V27771" i="1"/>
  <c r="U27771" i="1"/>
  <c r="AA27770" i="1"/>
  <c r="Z27770" i="1"/>
  <c r="Y27770" i="1"/>
  <c r="X27770" i="1"/>
  <c r="W27770" i="1"/>
  <c r="U27770" i="1"/>
  <c r="V27770" i="1" s="1"/>
  <c r="AA27769" i="1"/>
  <c r="Z27769" i="1"/>
  <c r="Y27769" i="1"/>
  <c r="X27769" i="1"/>
  <c r="W27769" i="1"/>
  <c r="U27769" i="1"/>
  <c r="V27769" i="1" s="1"/>
  <c r="AA27768" i="1"/>
  <c r="Z27768" i="1"/>
  <c r="Y27768" i="1"/>
  <c r="X27768" i="1"/>
  <c r="W27768" i="1"/>
  <c r="V27768" i="1"/>
  <c r="U27768" i="1"/>
  <c r="AA27767" i="1"/>
  <c r="Z27767" i="1"/>
  <c r="Y27767" i="1"/>
  <c r="X27767" i="1"/>
  <c r="W27767" i="1"/>
  <c r="V27767" i="1"/>
  <c r="U27767" i="1"/>
  <c r="AA27766" i="1"/>
  <c r="Z27766" i="1"/>
  <c r="Y27766" i="1"/>
  <c r="X27766" i="1"/>
  <c r="W27766" i="1"/>
  <c r="U27766" i="1"/>
  <c r="V27766" i="1" s="1"/>
  <c r="AA27765" i="1"/>
  <c r="Z27765" i="1"/>
  <c r="Y27765" i="1"/>
  <c r="X27765" i="1"/>
  <c r="W27765" i="1"/>
  <c r="U27765" i="1"/>
  <c r="V27765" i="1" s="1"/>
  <c r="AA27764" i="1"/>
  <c r="Z27764" i="1"/>
  <c r="Y27764" i="1"/>
  <c r="X27764" i="1"/>
  <c r="W27764" i="1"/>
  <c r="V27764" i="1"/>
  <c r="U27764" i="1"/>
  <c r="AA27763" i="1"/>
  <c r="Z27763" i="1"/>
  <c r="Y27763" i="1"/>
  <c r="X27763" i="1"/>
  <c r="W27763" i="1"/>
  <c r="V27763" i="1"/>
  <c r="U27763" i="1"/>
  <c r="AA27762" i="1"/>
  <c r="Z27762" i="1"/>
  <c r="Y27762" i="1"/>
  <c r="X27762" i="1"/>
  <c r="W27762" i="1"/>
  <c r="U27762" i="1"/>
  <c r="V27762" i="1" s="1"/>
  <c r="AA27761" i="1"/>
  <c r="Z27761" i="1"/>
  <c r="Y27761" i="1"/>
  <c r="X27761" i="1"/>
  <c r="W27761" i="1"/>
  <c r="U27761" i="1"/>
  <c r="V27761" i="1" s="1"/>
  <c r="AA27760" i="1"/>
  <c r="Z27760" i="1"/>
  <c r="Y27760" i="1"/>
  <c r="X27760" i="1"/>
  <c r="W27760" i="1"/>
  <c r="V27760" i="1"/>
  <c r="U27760" i="1"/>
  <c r="AA27759" i="1"/>
  <c r="Z27759" i="1"/>
  <c r="Y27759" i="1"/>
  <c r="X27759" i="1"/>
  <c r="W27759" i="1"/>
  <c r="V27759" i="1"/>
  <c r="U27759" i="1"/>
  <c r="AA27758" i="1"/>
  <c r="Z27758" i="1"/>
  <c r="Y27758" i="1"/>
  <c r="X27758" i="1"/>
  <c r="W27758" i="1"/>
  <c r="U27758" i="1"/>
  <c r="V27758" i="1" s="1"/>
  <c r="AA27757" i="1"/>
  <c r="Z27757" i="1"/>
  <c r="Y27757" i="1"/>
  <c r="X27757" i="1"/>
  <c r="W27757" i="1"/>
  <c r="U27757" i="1"/>
  <c r="V27757" i="1" s="1"/>
  <c r="AA27756" i="1"/>
  <c r="Z27756" i="1"/>
  <c r="Y27756" i="1"/>
  <c r="X27756" i="1"/>
  <c r="W27756" i="1"/>
  <c r="V27756" i="1"/>
  <c r="U27756" i="1"/>
  <c r="AA27755" i="1"/>
  <c r="Z27755" i="1"/>
  <c r="Y27755" i="1"/>
  <c r="X27755" i="1"/>
  <c r="W27755" i="1"/>
  <c r="V27755" i="1"/>
  <c r="U27755" i="1"/>
  <c r="AA27754" i="1"/>
  <c r="Z27754" i="1"/>
  <c r="Y27754" i="1"/>
  <c r="X27754" i="1"/>
  <c r="W27754" i="1"/>
  <c r="U27754" i="1"/>
  <c r="V27754" i="1" s="1"/>
  <c r="AA27753" i="1"/>
  <c r="Z27753" i="1"/>
  <c r="Y27753" i="1"/>
  <c r="X27753" i="1"/>
  <c r="W27753" i="1"/>
  <c r="U27753" i="1"/>
  <c r="V27753" i="1" s="1"/>
  <c r="AA27752" i="1"/>
  <c r="Z27752" i="1"/>
  <c r="Y27752" i="1"/>
  <c r="X27752" i="1"/>
  <c r="W27752" i="1"/>
  <c r="V27752" i="1"/>
  <c r="U27752" i="1"/>
  <c r="AA27751" i="1"/>
  <c r="Z27751" i="1"/>
  <c r="Y27751" i="1"/>
  <c r="X27751" i="1"/>
  <c r="W27751" i="1"/>
  <c r="V27751" i="1"/>
  <c r="U27751" i="1"/>
  <c r="AA27750" i="1"/>
  <c r="Z27750" i="1"/>
  <c r="Y27750" i="1"/>
  <c r="X27750" i="1"/>
  <c r="W27750" i="1"/>
  <c r="U27750" i="1"/>
  <c r="V27750" i="1" s="1"/>
  <c r="AA27749" i="1"/>
  <c r="Z27749" i="1"/>
  <c r="Y27749" i="1"/>
  <c r="X27749" i="1"/>
  <c r="W27749" i="1"/>
  <c r="U27749" i="1"/>
  <c r="V27749" i="1" s="1"/>
  <c r="AA27748" i="1"/>
  <c r="Z27748" i="1"/>
  <c r="Y27748" i="1"/>
  <c r="X27748" i="1"/>
  <c r="W27748" i="1"/>
  <c r="V27748" i="1"/>
  <c r="U27748" i="1"/>
  <c r="AA27747" i="1"/>
  <c r="Z27747" i="1"/>
  <c r="Y27747" i="1"/>
  <c r="X27747" i="1"/>
  <c r="W27747" i="1"/>
  <c r="V27747" i="1"/>
  <c r="U27747" i="1"/>
  <c r="AA27746" i="1"/>
  <c r="Z27746" i="1"/>
  <c r="Y27746" i="1"/>
  <c r="X27746" i="1"/>
  <c r="W27746" i="1"/>
  <c r="U27746" i="1"/>
  <c r="V27746" i="1" s="1"/>
  <c r="AA27745" i="1"/>
  <c r="Z27745" i="1"/>
  <c r="Y27745" i="1"/>
  <c r="X27745" i="1"/>
  <c r="W27745" i="1"/>
  <c r="U27745" i="1"/>
  <c r="V27745" i="1" s="1"/>
  <c r="AA27744" i="1"/>
  <c r="Z27744" i="1"/>
  <c r="Y27744" i="1"/>
  <c r="X27744" i="1"/>
  <c r="W27744" i="1"/>
  <c r="V27744" i="1"/>
  <c r="U27744" i="1"/>
  <c r="AA27743" i="1"/>
  <c r="Z27743" i="1"/>
  <c r="Y27743" i="1"/>
  <c r="X27743" i="1"/>
  <c r="W27743" i="1"/>
  <c r="V27743" i="1"/>
  <c r="U27743" i="1"/>
  <c r="AA27742" i="1"/>
  <c r="Z27742" i="1"/>
  <c r="Y27742" i="1"/>
  <c r="X27742" i="1"/>
  <c r="W27742" i="1"/>
  <c r="U27742" i="1"/>
  <c r="V27742" i="1" s="1"/>
  <c r="AA27741" i="1"/>
  <c r="Z27741" i="1"/>
  <c r="Y27741" i="1"/>
  <c r="X27741" i="1"/>
  <c r="W27741" i="1"/>
  <c r="U27741" i="1"/>
  <c r="V27741" i="1" s="1"/>
  <c r="AA27740" i="1"/>
  <c r="Z27740" i="1"/>
  <c r="Y27740" i="1"/>
  <c r="X27740" i="1"/>
  <c r="W27740" i="1"/>
  <c r="V27740" i="1"/>
  <c r="U27740" i="1"/>
  <c r="AA27739" i="1"/>
  <c r="Z27739" i="1"/>
  <c r="Y27739" i="1"/>
  <c r="X27739" i="1"/>
  <c r="W27739" i="1"/>
  <c r="V27739" i="1"/>
  <c r="U27739" i="1"/>
  <c r="AA27738" i="1"/>
  <c r="Z27738" i="1"/>
  <c r="Y27738" i="1"/>
  <c r="X27738" i="1"/>
  <c r="W27738" i="1"/>
  <c r="U27738" i="1"/>
  <c r="V27738" i="1" s="1"/>
  <c r="AA27737" i="1"/>
  <c r="Z27737" i="1"/>
  <c r="Y27737" i="1"/>
  <c r="X27737" i="1"/>
  <c r="W27737" i="1"/>
  <c r="U27737" i="1"/>
  <c r="V27737" i="1" s="1"/>
  <c r="AA27736" i="1"/>
  <c r="Z27736" i="1"/>
  <c r="Y27736" i="1"/>
  <c r="X27736" i="1"/>
  <c r="W27736" i="1"/>
  <c r="V27736" i="1"/>
  <c r="U27736" i="1"/>
  <c r="AA27735" i="1"/>
  <c r="Z27735" i="1"/>
  <c r="Y27735" i="1"/>
  <c r="X27735" i="1"/>
  <c r="W27735" i="1"/>
  <c r="V27735" i="1"/>
  <c r="U27735" i="1"/>
  <c r="AA27734" i="1"/>
  <c r="Z27734" i="1"/>
  <c r="Y27734" i="1"/>
  <c r="X27734" i="1"/>
  <c r="W27734" i="1"/>
  <c r="U27734" i="1"/>
  <c r="V27734" i="1" s="1"/>
  <c r="AA27733" i="1"/>
  <c r="Z27733" i="1"/>
  <c r="Y27733" i="1"/>
  <c r="X27733" i="1"/>
  <c r="W27733" i="1"/>
  <c r="U27733" i="1"/>
  <c r="V27733" i="1" s="1"/>
  <c r="AA27732" i="1"/>
  <c r="Z27732" i="1"/>
  <c r="Y27732" i="1"/>
  <c r="X27732" i="1"/>
  <c r="W27732" i="1"/>
  <c r="V27732" i="1"/>
  <c r="U27732" i="1"/>
  <c r="AA27731" i="1"/>
  <c r="Z27731" i="1"/>
  <c r="Y27731" i="1"/>
  <c r="X27731" i="1"/>
  <c r="W27731" i="1"/>
  <c r="V27731" i="1"/>
  <c r="U27731" i="1"/>
  <c r="AA27730" i="1"/>
  <c r="Z27730" i="1"/>
  <c r="Y27730" i="1"/>
  <c r="X27730" i="1"/>
  <c r="W27730" i="1"/>
  <c r="U27730" i="1"/>
  <c r="V27730" i="1" s="1"/>
  <c r="AA27729" i="1"/>
  <c r="Z27729" i="1"/>
  <c r="Y27729" i="1"/>
  <c r="X27729" i="1"/>
  <c r="W27729" i="1"/>
  <c r="U27729" i="1"/>
  <c r="V27729" i="1" s="1"/>
  <c r="AA27728" i="1"/>
  <c r="Z27728" i="1"/>
  <c r="Y27728" i="1"/>
  <c r="X27728" i="1"/>
  <c r="W27728" i="1"/>
  <c r="V27728" i="1"/>
  <c r="U27728" i="1"/>
  <c r="AA27727" i="1"/>
  <c r="Z27727" i="1"/>
  <c r="Y27727" i="1"/>
  <c r="X27727" i="1"/>
  <c r="W27727" i="1"/>
  <c r="V27727" i="1"/>
  <c r="U27727" i="1"/>
  <c r="AA27726" i="1"/>
  <c r="Z27726" i="1"/>
  <c r="Y27726" i="1"/>
  <c r="X27726" i="1"/>
  <c r="W27726" i="1"/>
  <c r="U27726" i="1"/>
  <c r="V27726" i="1" s="1"/>
  <c r="AA27725" i="1"/>
  <c r="Z27725" i="1"/>
  <c r="Y27725" i="1"/>
  <c r="X27725" i="1"/>
  <c r="W27725" i="1"/>
  <c r="U27725" i="1"/>
  <c r="V27725" i="1" s="1"/>
  <c r="AA27724" i="1"/>
  <c r="Z27724" i="1"/>
  <c r="Y27724" i="1"/>
  <c r="X27724" i="1"/>
  <c r="W27724" i="1"/>
  <c r="V27724" i="1"/>
  <c r="U27724" i="1"/>
  <c r="AA27723" i="1"/>
  <c r="Z27723" i="1"/>
  <c r="Y27723" i="1"/>
  <c r="X27723" i="1"/>
  <c r="W27723" i="1"/>
  <c r="V27723" i="1"/>
  <c r="U27723" i="1"/>
  <c r="AA27722" i="1"/>
  <c r="Z27722" i="1"/>
  <c r="Y27722" i="1"/>
  <c r="X27722" i="1"/>
  <c r="W27722" i="1"/>
  <c r="U27722" i="1"/>
  <c r="V27722" i="1" s="1"/>
  <c r="AA27721" i="1"/>
  <c r="Z27721" i="1"/>
  <c r="Y27721" i="1"/>
  <c r="X27721" i="1"/>
  <c r="W27721" i="1"/>
  <c r="U27721" i="1"/>
  <c r="V27721" i="1" s="1"/>
  <c r="AA27720" i="1"/>
  <c r="Z27720" i="1"/>
  <c r="Y27720" i="1"/>
  <c r="X27720" i="1"/>
  <c r="W27720" i="1"/>
  <c r="V27720" i="1"/>
  <c r="U27720" i="1"/>
  <c r="AA27719" i="1"/>
  <c r="Z27719" i="1"/>
  <c r="Y27719" i="1"/>
  <c r="X27719" i="1"/>
  <c r="W27719" i="1"/>
  <c r="V27719" i="1"/>
  <c r="U27719" i="1"/>
  <c r="AA27718" i="1"/>
  <c r="Z27718" i="1"/>
  <c r="Y27718" i="1"/>
  <c r="X27718" i="1"/>
  <c r="W27718" i="1"/>
  <c r="U27718" i="1"/>
  <c r="V27718" i="1" s="1"/>
  <c r="AA27717" i="1"/>
  <c r="Z27717" i="1"/>
  <c r="Y27717" i="1"/>
  <c r="X27717" i="1"/>
  <c r="W27717" i="1"/>
  <c r="U27717" i="1"/>
  <c r="V27717" i="1" s="1"/>
  <c r="AA27716" i="1"/>
  <c r="Z27716" i="1"/>
  <c r="Y27716" i="1"/>
  <c r="X27716" i="1"/>
  <c r="W27716" i="1"/>
  <c r="V27716" i="1"/>
  <c r="U27716" i="1"/>
  <c r="AA27715" i="1"/>
  <c r="Z27715" i="1"/>
  <c r="Y27715" i="1"/>
  <c r="X27715" i="1"/>
  <c r="W27715" i="1"/>
  <c r="V27715" i="1"/>
  <c r="U27715" i="1"/>
  <c r="AA27714" i="1"/>
  <c r="Z27714" i="1"/>
  <c r="Y27714" i="1"/>
  <c r="X27714" i="1"/>
  <c r="W27714" i="1"/>
  <c r="U27714" i="1"/>
  <c r="V27714" i="1" s="1"/>
  <c r="AA27713" i="1"/>
  <c r="Z27713" i="1"/>
  <c r="Y27713" i="1"/>
  <c r="X27713" i="1"/>
  <c r="W27713" i="1"/>
  <c r="U27713" i="1"/>
  <c r="V27713" i="1" s="1"/>
  <c r="AA27712" i="1"/>
  <c r="Z27712" i="1"/>
  <c r="Y27712" i="1"/>
  <c r="X27712" i="1"/>
  <c r="W27712" i="1"/>
  <c r="V27712" i="1"/>
  <c r="U27712" i="1"/>
  <c r="AA27711" i="1"/>
  <c r="Z27711" i="1"/>
  <c r="Y27711" i="1"/>
  <c r="X27711" i="1"/>
  <c r="W27711" i="1"/>
  <c r="V27711" i="1"/>
  <c r="U27711" i="1"/>
  <c r="AA27710" i="1"/>
  <c r="Z27710" i="1"/>
  <c r="Y27710" i="1"/>
  <c r="X27710" i="1"/>
  <c r="W27710" i="1"/>
  <c r="U27710" i="1"/>
  <c r="V27710" i="1" s="1"/>
  <c r="AA27709" i="1"/>
  <c r="Z27709" i="1"/>
  <c r="Y27709" i="1"/>
  <c r="X27709" i="1"/>
  <c r="W27709" i="1"/>
  <c r="U27709" i="1"/>
  <c r="V27709" i="1" s="1"/>
  <c r="AA27708" i="1"/>
  <c r="Z27708" i="1"/>
  <c r="Y27708" i="1"/>
  <c r="X27708" i="1"/>
  <c r="W27708" i="1"/>
  <c r="V27708" i="1"/>
  <c r="U27708" i="1"/>
  <c r="AA27707" i="1"/>
  <c r="Z27707" i="1"/>
  <c r="Y27707" i="1"/>
  <c r="X27707" i="1"/>
  <c r="W27707" i="1"/>
  <c r="V27707" i="1"/>
  <c r="U27707" i="1"/>
  <c r="AA27706" i="1"/>
  <c r="Z27706" i="1"/>
  <c r="Y27706" i="1"/>
  <c r="X27706" i="1"/>
  <c r="W27706" i="1"/>
  <c r="U27706" i="1"/>
  <c r="V27706" i="1" s="1"/>
  <c r="AA27705" i="1"/>
  <c r="Z27705" i="1"/>
  <c r="Y27705" i="1"/>
  <c r="X27705" i="1"/>
  <c r="W27705" i="1"/>
  <c r="U27705" i="1"/>
  <c r="V27705" i="1" s="1"/>
  <c r="AA27704" i="1"/>
  <c r="Z27704" i="1"/>
  <c r="Y27704" i="1"/>
  <c r="X27704" i="1"/>
  <c r="W27704" i="1"/>
  <c r="V27704" i="1"/>
  <c r="U27704" i="1"/>
  <c r="AA27703" i="1"/>
  <c r="Z27703" i="1"/>
  <c r="Y27703" i="1"/>
  <c r="X27703" i="1"/>
  <c r="W27703" i="1"/>
  <c r="V27703" i="1"/>
  <c r="U27703" i="1"/>
  <c r="AA27702" i="1"/>
  <c r="Z27702" i="1"/>
  <c r="Y27702" i="1"/>
  <c r="X27702" i="1"/>
  <c r="W27702" i="1"/>
  <c r="U27702" i="1"/>
  <c r="V27702" i="1" s="1"/>
  <c r="AA27701" i="1"/>
  <c r="Z27701" i="1"/>
  <c r="Y27701" i="1"/>
  <c r="X27701" i="1"/>
  <c r="W27701" i="1"/>
  <c r="U27701" i="1"/>
  <c r="V27701" i="1" s="1"/>
  <c r="AA27700" i="1"/>
  <c r="Z27700" i="1"/>
  <c r="Y27700" i="1"/>
  <c r="X27700" i="1"/>
  <c r="W27700" i="1"/>
  <c r="V27700" i="1"/>
  <c r="U27700" i="1"/>
  <c r="AA27699" i="1"/>
  <c r="Z27699" i="1"/>
  <c r="Y27699" i="1"/>
  <c r="X27699" i="1"/>
  <c r="W27699" i="1"/>
  <c r="V27699" i="1"/>
  <c r="U27699" i="1"/>
  <c r="AA27698" i="1"/>
  <c r="Z27698" i="1"/>
  <c r="Y27698" i="1"/>
  <c r="X27698" i="1"/>
  <c r="W27698" i="1"/>
  <c r="U27698" i="1"/>
  <c r="V27698" i="1" s="1"/>
  <c r="AA27697" i="1"/>
  <c r="Z27697" i="1"/>
  <c r="Y27697" i="1"/>
  <c r="X27697" i="1"/>
  <c r="W27697" i="1"/>
  <c r="U27697" i="1"/>
  <c r="V27697" i="1" s="1"/>
  <c r="AA27696" i="1"/>
  <c r="Z27696" i="1"/>
  <c r="Y27696" i="1"/>
  <c r="X27696" i="1"/>
  <c r="W27696" i="1"/>
  <c r="V27696" i="1"/>
  <c r="U27696" i="1"/>
  <c r="AA27695" i="1"/>
  <c r="Z27695" i="1"/>
  <c r="Y27695" i="1"/>
  <c r="X27695" i="1"/>
  <c r="W27695" i="1"/>
  <c r="V27695" i="1"/>
  <c r="U27695" i="1"/>
  <c r="AA27694" i="1"/>
  <c r="Z27694" i="1"/>
  <c r="Y27694" i="1"/>
  <c r="X27694" i="1"/>
  <c r="W27694" i="1"/>
  <c r="U27694" i="1"/>
  <c r="V27694" i="1" s="1"/>
  <c r="AA27693" i="1"/>
  <c r="Z27693" i="1"/>
  <c r="Y27693" i="1"/>
  <c r="X27693" i="1"/>
  <c r="W27693" i="1"/>
  <c r="U27693" i="1"/>
  <c r="V27693" i="1" s="1"/>
  <c r="AA27692" i="1"/>
  <c r="Z27692" i="1"/>
  <c r="Y27692" i="1"/>
  <c r="X27692" i="1"/>
  <c r="W27692" i="1"/>
  <c r="V27692" i="1"/>
  <c r="U27692" i="1"/>
  <c r="AA27691" i="1"/>
  <c r="Z27691" i="1"/>
  <c r="Y27691" i="1"/>
  <c r="X27691" i="1"/>
  <c r="W27691" i="1"/>
  <c r="V27691" i="1"/>
  <c r="U27691" i="1"/>
  <c r="AA27690" i="1"/>
  <c r="Z27690" i="1"/>
  <c r="Y27690" i="1"/>
  <c r="X27690" i="1"/>
  <c r="W27690" i="1"/>
  <c r="U27690" i="1"/>
  <c r="V27690" i="1" s="1"/>
  <c r="AA27689" i="1"/>
  <c r="Z27689" i="1"/>
  <c r="Y27689" i="1"/>
  <c r="X27689" i="1"/>
  <c r="W27689" i="1"/>
  <c r="U27689" i="1"/>
  <c r="V27689" i="1" s="1"/>
  <c r="AA27688" i="1"/>
  <c r="Z27688" i="1"/>
  <c r="Y27688" i="1"/>
  <c r="X27688" i="1"/>
  <c r="W27688" i="1"/>
  <c r="V27688" i="1"/>
  <c r="U27688" i="1"/>
  <c r="AA27687" i="1"/>
  <c r="Z27687" i="1"/>
  <c r="Y27687" i="1"/>
  <c r="X27687" i="1"/>
  <c r="W27687" i="1"/>
  <c r="V27687" i="1"/>
  <c r="U27687" i="1"/>
  <c r="AA27686" i="1"/>
  <c r="Z27686" i="1"/>
  <c r="Y27686" i="1"/>
  <c r="X27686" i="1"/>
  <c r="W27686" i="1"/>
  <c r="U27686" i="1"/>
  <c r="V27686" i="1" s="1"/>
  <c r="AA27685" i="1"/>
  <c r="Z27685" i="1"/>
  <c r="Y27685" i="1"/>
  <c r="X27685" i="1"/>
  <c r="W27685" i="1"/>
  <c r="U27685" i="1"/>
  <c r="V27685" i="1" s="1"/>
  <c r="AA27684" i="1"/>
  <c r="Z27684" i="1"/>
  <c r="Y27684" i="1"/>
  <c r="X27684" i="1"/>
  <c r="W27684" i="1"/>
  <c r="V27684" i="1"/>
  <c r="U27684" i="1"/>
  <c r="AA27683" i="1"/>
  <c r="Z27683" i="1"/>
  <c r="Y27683" i="1"/>
  <c r="X27683" i="1"/>
  <c r="W27683" i="1"/>
  <c r="V27683" i="1"/>
  <c r="U27683" i="1"/>
  <c r="AA27682" i="1"/>
  <c r="Z27682" i="1"/>
  <c r="Y27682" i="1"/>
  <c r="X27682" i="1"/>
  <c r="W27682" i="1"/>
  <c r="U27682" i="1"/>
  <c r="V27682" i="1" s="1"/>
  <c r="AA27681" i="1"/>
  <c r="Z27681" i="1"/>
  <c r="Y27681" i="1"/>
  <c r="X27681" i="1"/>
  <c r="W27681" i="1"/>
  <c r="U27681" i="1"/>
  <c r="V27681" i="1" s="1"/>
  <c r="AA27680" i="1"/>
  <c r="Z27680" i="1"/>
  <c r="Y27680" i="1"/>
  <c r="X27680" i="1"/>
  <c r="W27680" i="1"/>
  <c r="V27680" i="1"/>
  <c r="U27680" i="1"/>
  <c r="AA27679" i="1"/>
  <c r="Z27679" i="1"/>
  <c r="Y27679" i="1"/>
  <c r="X27679" i="1"/>
  <c r="W27679" i="1"/>
  <c r="V27679" i="1"/>
  <c r="U27679" i="1"/>
  <c r="AA27678" i="1"/>
  <c r="Z27678" i="1"/>
  <c r="Y27678" i="1"/>
  <c r="X27678" i="1"/>
  <c r="W27678" i="1"/>
  <c r="U27678" i="1"/>
  <c r="V27678" i="1" s="1"/>
  <c r="AA27677" i="1"/>
  <c r="Z27677" i="1"/>
  <c r="Y27677" i="1"/>
  <c r="X27677" i="1"/>
  <c r="W27677" i="1"/>
  <c r="U27677" i="1"/>
  <c r="V27677" i="1" s="1"/>
  <c r="AA27676" i="1"/>
  <c r="Z27676" i="1"/>
  <c r="Y27676" i="1"/>
  <c r="X27676" i="1"/>
  <c r="W27676" i="1"/>
  <c r="V27676" i="1"/>
  <c r="U27676" i="1"/>
  <c r="AA27675" i="1"/>
  <c r="Z27675" i="1"/>
  <c r="Y27675" i="1"/>
  <c r="X27675" i="1"/>
  <c r="W27675" i="1"/>
  <c r="V27675" i="1"/>
  <c r="U27675" i="1"/>
  <c r="AA27674" i="1"/>
  <c r="Z27674" i="1"/>
  <c r="Y27674" i="1"/>
  <c r="X27674" i="1"/>
  <c r="W27674" i="1"/>
  <c r="U27674" i="1"/>
  <c r="V27674" i="1" s="1"/>
  <c r="AA27673" i="1"/>
  <c r="Z27673" i="1"/>
  <c r="Y27673" i="1"/>
  <c r="X27673" i="1"/>
  <c r="W27673" i="1"/>
  <c r="U27673" i="1"/>
  <c r="V27673" i="1" s="1"/>
  <c r="AA27672" i="1"/>
  <c r="Z27672" i="1"/>
  <c r="Y27672" i="1"/>
  <c r="X27672" i="1"/>
  <c r="W27672" i="1"/>
  <c r="V27672" i="1"/>
  <c r="U27672" i="1"/>
  <c r="AA27671" i="1"/>
  <c r="Z27671" i="1"/>
  <c r="Y27671" i="1"/>
  <c r="X27671" i="1"/>
  <c r="W27671" i="1"/>
  <c r="V27671" i="1"/>
  <c r="U27671" i="1"/>
  <c r="AA27670" i="1"/>
  <c r="Z27670" i="1"/>
  <c r="Y27670" i="1"/>
  <c r="X27670" i="1"/>
  <c r="W27670" i="1"/>
  <c r="U27670" i="1"/>
  <c r="V27670" i="1" s="1"/>
  <c r="AA27669" i="1"/>
  <c r="Z27669" i="1"/>
  <c r="Y27669" i="1"/>
  <c r="X27669" i="1"/>
  <c r="W27669" i="1"/>
  <c r="U27669" i="1"/>
  <c r="V27669" i="1" s="1"/>
  <c r="AA27668" i="1"/>
  <c r="Z27668" i="1"/>
  <c r="Y27668" i="1"/>
  <c r="X27668" i="1"/>
  <c r="W27668" i="1"/>
  <c r="V27668" i="1"/>
  <c r="U27668" i="1"/>
  <c r="AA27667" i="1"/>
  <c r="Z27667" i="1"/>
  <c r="Y27667" i="1"/>
  <c r="X27667" i="1"/>
  <c r="W27667" i="1"/>
  <c r="V27667" i="1"/>
  <c r="U27667" i="1"/>
  <c r="AA27666" i="1"/>
  <c r="Z27666" i="1"/>
  <c r="Y27666" i="1"/>
  <c r="X27666" i="1"/>
  <c r="W27666" i="1"/>
  <c r="U27666" i="1"/>
  <c r="V27666" i="1" s="1"/>
  <c r="AA27665" i="1"/>
  <c r="Z27665" i="1"/>
  <c r="Y27665" i="1"/>
  <c r="X27665" i="1"/>
  <c r="W27665" i="1"/>
  <c r="U27665" i="1"/>
  <c r="V27665" i="1" s="1"/>
  <c r="AA27664" i="1"/>
  <c r="Z27664" i="1"/>
  <c r="Y27664" i="1"/>
  <c r="X27664" i="1"/>
  <c r="W27664" i="1"/>
  <c r="V27664" i="1"/>
  <c r="U27664" i="1"/>
  <c r="AA27663" i="1"/>
  <c r="Z27663" i="1"/>
  <c r="Y27663" i="1"/>
  <c r="X27663" i="1"/>
  <c r="W27663" i="1"/>
  <c r="V27663" i="1"/>
  <c r="U27663" i="1"/>
  <c r="AA27662" i="1"/>
  <c r="Z27662" i="1"/>
  <c r="Y27662" i="1"/>
  <c r="X27662" i="1"/>
  <c r="W27662" i="1"/>
  <c r="U27662" i="1"/>
  <c r="V27662" i="1" s="1"/>
  <c r="AA27661" i="1"/>
  <c r="Z27661" i="1"/>
  <c r="Y27661" i="1"/>
  <c r="X27661" i="1"/>
  <c r="W27661" i="1"/>
  <c r="U27661" i="1"/>
  <c r="V27661" i="1" s="1"/>
  <c r="AA27660" i="1"/>
  <c r="Z27660" i="1"/>
  <c r="Y27660" i="1"/>
  <c r="X27660" i="1"/>
  <c r="W27660" i="1"/>
  <c r="V27660" i="1"/>
  <c r="U27660" i="1"/>
  <c r="AA27659" i="1"/>
  <c r="Z27659" i="1"/>
  <c r="Y27659" i="1"/>
  <c r="X27659" i="1"/>
  <c r="W27659" i="1"/>
  <c r="V27659" i="1"/>
  <c r="U27659" i="1"/>
  <c r="AA27658" i="1"/>
  <c r="Z27658" i="1"/>
  <c r="Y27658" i="1"/>
  <c r="X27658" i="1"/>
  <c r="W27658" i="1"/>
  <c r="U27658" i="1"/>
  <c r="V27658" i="1" s="1"/>
  <c r="AA27657" i="1"/>
  <c r="Z27657" i="1"/>
  <c r="Y27657" i="1"/>
  <c r="X27657" i="1"/>
  <c r="W27657" i="1"/>
  <c r="U27657" i="1"/>
  <c r="V27657" i="1" s="1"/>
  <c r="AA27656" i="1"/>
  <c r="Z27656" i="1"/>
  <c r="Y27656" i="1"/>
  <c r="X27656" i="1"/>
  <c r="W27656" i="1"/>
  <c r="V27656" i="1"/>
  <c r="U27656" i="1"/>
  <c r="AA27655" i="1"/>
  <c r="Z27655" i="1"/>
  <c r="Y27655" i="1"/>
  <c r="X27655" i="1"/>
  <c r="W27655" i="1"/>
  <c r="V27655" i="1"/>
  <c r="U27655" i="1"/>
  <c r="AA27654" i="1"/>
  <c r="Z27654" i="1"/>
  <c r="Y27654" i="1"/>
  <c r="X27654" i="1"/>
  <c r="W27654" i="1"/>
  <c r="U27654" i="1"/>
  <c r="V27654" i="1" s="1"/>
  <c r="AA27653" i="1"/>
  <c r="Z27653" i="1"/>
  <c r="Y27653" i="1"/>
  <c r="X27653" i="1"/>
  <c r="W27653" i="1"/>
  <c r="U27653" i="1"/>
  <c r="V27653" i="1" s="1"/>
  <c r="AA27652" i="1"/>
  <c r="Z27652" i="1"/>
  <c r="Y27652" i="1"/>
  <c r="X27652" i="1"/>
  <c r="W27652" i="1"/>
  <c r="V27652" i="1"/>
  <c r="U27652" i="1"/>
  <c r="AA27651" i="1"/>
  <c r="Z27651" i="1"/>
  <c r="Y27651" i="1"/>
  <c r="X27651" i="1"/>
  <c r="W27651" i="1"/>
  <c r="V27651" i="1"/>
  <c r="U27651" i="1"/>
  <c r="AA27650" i="1"/>
  <c r="Z27650" i="1"/>
  <c r="Y27650" i="1"/>
  <c r="X27650" i="1"/>
  <c r="W27650" i="1"/>
  <c r="U27650" i="1"/>
  <c r="V27650" i="1" s="1"/>
  <c r="AA27649" i="1"/>
  <c r="Z27649" i="1"/>
  <c r="Y27649" i="1"/>
  <c r="X27649" i="1"/>
  <c r="W27649" i="1"/>
  <c r="U27649" i="1"/>
  <c r="V27649" i="1" s="1"/>
  <c r="AA27648" i="1"/>
  <c r="Z27648" i="1"/>
  <c r="Y27648" i="1"/>
  <c r="X27648" i="1"/>
  <c r="W27648" i="1"/>
  <c r="V27648" i="1"/>
  <c r="U27648" i="1"/>
  <c r="AA27647" i="1"/>
  <c r="Z27647" i="1"/>
  <c r="Y27647" i="1"/>
  <c r="X27647" i="1"/>
  <c r="W27647" i="1"/>
  <c r="V27647" i="1"/>
  <c r="U27647" i="1"/>
  <c r="AA27646" i="1"/>
  <c r="Z27646" i="1"/>
  <c r="Y27646" i="1"/>
  <c r="X27646" i="1"/>
  <c r="W27646" i="1"/>
  <c r="U27646" i="1"/>
  <c r="V27646" i="1" s="1"/>
  <c r="AA27645" i="1"/>
  <c r="Z27645" i="1"/>
  <c r="Y27645" i="1"/>
  <c r="X27645" i="1"/>
  <c r="W27645" i="1"/>
  <c r="U27645" i="1"/>
  <c r="V27645" i="1" s="1"/>
  <c r="AA27644" i="1"/>
  <c r="Z27644" i="1"/>
  <c r="Y27644" i="1"/>
  <c r="X27644" i="1"/>
  <c r="W27644" i="1"/>
  <c r="V27644" i="1"/>
  <c r="U27644" i="1"/>
  <c r="AA27643" i="1"/>
  <c r="Z27643" i="1"/>
  <c r="Y27643" i="1"/>
  <c r="X27643" i="1"/>
  <c r="W27643" i="1"/>
  <c r="V27643" i="1"/>
  <c r="U27643" i="1"/>
  <c r="AA27642" i="1"/>
  <c r="Z27642" i="1"/>
  <c r="Y27642" i="1"/>
  <c r="X27642" i="1"/>
  <c r="W27642" i="1"/>
  <c r="U27642" i="1"/>
  <c r="V27642" i="1" s="1"/>
  <c r="AA27641" i="1"/>
  <c r="Z27641" i="1"/>
  <c r="Y27641" i="1"/>
  <c r="X27641" i="1"/>
  <c r="W27641" i="1"/>
  <c r="U27641" i="1"/>
  <c r="V27641" i="1" s="1"/>
  <c r="AA27640" i="1"/>
  <c r="Z27640" i="1"/>
  <c r="Y27640" i="1"/>
  <c r="X27640" i="1"/>
  <c r="W27640" i="1"/>
  <c r="V27640" i="1"/>
  <c r="U27640" i="1"/>
  <c r="AA27639" i="1"/>
  <c r="Z27639" i="1"/>
  <c r="Y27639" i="1"/>
  <c r="X27639" i="1"/>
  <c r="W27639" i="1"/>
  <c r="V27639" i="1"/>
  <c r="U27639" i="1"/>
  <c r="AA27638" i="1"/>
  <c r="Z27638" i="1"/>
  <c r="Y27638" i="1"/>
  <c r="X27638" i="1"/>
  <c r="W27638" i="1"/>
  <c r="U27638" i="1"/>
  <c r="V27638" i="1" s="1"/>
  <c r="AA27637" i="1"/>
  <c r="Z27637" i="1"/>
  <c r="Y27637" i="1"/>
  <c r="X27637" i="1"/>
  <c r="W27637" i="1"/>
  <c r="U27637" i="1"/>
  <c r="V27637" i="1" s="1"/>
  <c r="AA27636" i="1"/>
  <c r="Z27636" i="1"/>
  <c r="Y27636" i="1"/>
  <c r="X27636" i="1"/>
  <c r="W27636" i="1"/>
  <c r="V27636" i="1"/>
  <c r="U27636" i="1"/>
  <c r="AA27635" i="1"/>
  <c r="Z27635" i="1"/>
  <c r="Y27635" i="1"/>
  <c r="X27635" i="1"/>
  <c r="W27635" i="1"/>
  <c r="V27635" i="1"/>
  <c r="U27635" i="1"/>
  <c r="AA27634" i="1"/>
  <c r="Z27634" i="1"/>
  <c r="Y27634" i="1"/>
  <c r="X27634" i="1"/>
  <c r="W27634" i="1"/>
  <c r="U27634" i="1"/>
  <c r="V27634" i="1" s="1"/>
  <c r="AA27633" i="1"/>
  <c r="Z27633" i="1"/>
  <c r="Y27633" i="1"/>
  <c r="X27633" i="1"/>
  <c r="W27633" i="1"/>
  <c r="U27633" i="1"/>
  <c r="V27633" i="1" s="1"/>
  <c r="AA27632" i="1"/>
  <c r="Z27632" i="1"/>
  <c r="Y27632" i="1"/>
  <c r="X27632" i="1"/>
  <c r="W27632" i="1"/>
  <c r="V27632" i="1"/>
  <c r="U27632" i="1"/>
  <c r="AA27631" i="1"/>
  <c r="Z27631" i="1"/>
  <c r="Y27631" i="1"/>
  <c r="X27631" i="1"/>
  <c r="W27631" i="1"/>
  <c r="V27631" i="1"/>
  <c r="U27631" i="1"/>
  <c r="AA27630" i="1"/>
  <c r="Z27630" i="1"/>
  <c r="Y27630" i="1"/>
  <c r="X27630" i="1"/>
  <c r="W27630" i="1"/>
  <c r="U27630" i="1"/>
  <c r="V27630" i="1" s="1"/>
  <c r="AA27629" i="1"/>
  <c r="Z27629" i="1"/>
  <c r="Y27629" i="1"/>
  <c r="X27629" i="1"/>
  <c r="W27629" i="1"/>
  <c r="U27629" i="1"/>
  <c r="V27629" i="1" s="1"/>
  <c r="AA27628" i="1"/>
  <c r="Z27628" i="1"/>
  <c r="Y27628" i="1"/>
  <c r="X27628" i="1"/>
  <c r="W27628" i="1"/>
  <c r="V27628" i="1"/>
  <c r="U27628" i="1"/>
  <c r="AA27627" i="1"/>
  <c r="Z27627" i="1"/>
  <c r="Y27627" i="1"/>
  <c r="X27627" i="1"/>
  <c r="W27627" i="1"/>
  <c r="V27627" i="1"/>
  <c r="U27627" i="1"/>
  <c r="AA27626" i="1"/>
  <c r="Z27626" i="1"/>
  <c r="Y27626" i="1"/>
  <c r="X27626" i="1"/>
  <c r="W27626" i="1"/>
  <c r="U27626" i="1"/>
  <c r="V27626" i="1" s="1"/>
  <c r="AA27625" i="1"/>
  <c r="Z27625" i="1"/>
  <c r="Y27625" i="1"/>
  <c r="X27625" i="1"/>
  <c r="W27625" i="1"/>
  <c r="U27625" i="1"/>
  <c r="V27625" i="1" s="1"/>
  <c r="AA27624" i="1"/>
  <c r="Z27624" i="1"/>
  <c r="Y27624" i="1"/>
  <c r="X27624" i="1"/>
  <c r="W27624" i="1"/>
  <c r="V27624" i="1"/>
  <c r="U27624" i="1"/>
  <c r="AA27623" i="1"/>
  <c r="Z27623" i="1"/>
  <c r="Y27623" i="1"/>
  <c r="X27623" i="1"/>
  <c r="W27623" i="1"/>
  <c r="V27623" i="1"/>
  <c r="U27623" i="1"/>
  <c r="AA27622" i="1"/>
  <c r="Z27622" i="1"/>
  <c r="Y27622" i="1"/>
  <c r="X27622" i="1"/>
  <c r="W27622" i="1"/>
  <c r="U27622" i="1"/>
  <c r="V27622" i="1" s="1"/>
  <c r="AA27621" i="1"/>
  <c r="Z27621" i="1"/>
  <c r="Y27621" i="1"/>
  <c r="X27621" i="1"/>
  <c r="W27621" i="1"/>
  <c r="U27621" i="1"/>
  <c r="V27621" i="1" s="1"/>
  <c r="AA27620" i="1"/>
  <c r="Z27620" i="1"/>
  <c r="Y27620" i="1"/>
  <c r="X27620" i="1"/>
  <c r="W27620" i="1"/>
  <c r="V27620" i="1"/>
  <c r="U27620" i="1"/>
  <c r="AA27619" i="1"/>
  <c r="Z27619" i="1"/>
  <c r="Y27619" i="1"/>
  <c r="X27619" i="1"/>
  <c r="W27619" i="1"/>
  <c r="V27619" i="1"/>
  <c r="U27619" i="1"/>
  <c r="AA27618" i="1"/>
  <c r="Z27618" i="1"/>
  <c r="Y27618" i="1"/>
  <c r="X27618" i="1"/>
  <c r="W27618" i="1"/>
  <c r="U27618" i="1"/>
  <c r="V27618" i="1" s="1"/>
  <c r="AA27617" i="1"/>
  <c r="Z27617" i="1"/>
  <c r="Y27617" i="1"/>
  <c r="X27617" i="1"/>
  <c r="W27617" i="1"/>
  <c r="U27617" i="1"/>
  <c r="V27617" i="1" s="1"/>
  <c r="AA27616" i="1"/>
  <c r="Z27616" i="1"/>
  <c r="Y27616" i="1"/>
  <c r="X27616" i="1"/>
  <c r="W27616" i="1"/>
  <c r="V27616" i="1"/>
  <c r="U27616" i="1"/>
  <c r="AA27615" i="1"/>
  <c r="Z27615" i="1"/>
  <c r="Y27615" i="1"/>
  <c r="X27615" i="1"/>
  <c r="W27615" i="1"/>
  <c r="V27615" i="1"/>
  <c r="U27615" i="1"/>
  <c r="AA27614" i="1"/>
  <c r="Z27614" i="1"/>
  <c r="Y27614" i="1"/>
  <c r="X27614" i="1"/>
  <c r="W27614" i="1"/>
  <c r="U27614" i="1"/>
  <c r="V27614" i="1" s="1"/>
  <c r="AA27613" i="1"/>
  <c r="Z27613" i="1"/>
  <c r="Y27613" i="1"/>
  <c r="X27613" i="1"/>
  <c r="W27613" i="1"/>
  <c r="U27613" i="1"/>
  <c r="V27613" i="1" s="1"/>
  <c r="AA27612" i="1"/>
  <c r="Z27612" i="1"/>
  <c r="Y27612" i="1"/>
  <c r="X27612" i="1"/>
  <c r="W27612" i="1"/>
  <c r="V27612" i="1"/>
  <c r="U27612" i="1"/>
  <c r="AA27611" i="1"/>
  <c r="Z27611" i="1"/>
  <c r="Y27611" i="1"/>
  <c r="X27611" i="1"/>
  <c r="W27611" i="1"/>
  <c r="V27611" i="1"/>
  <c r="U27611" i="1"/>
  <c r="AA27610" i="1"/>
  <c r="Z27610" i="1"/>
  <c r="Y27610" i="1"/>
  <c r="X27610" i="1"/>
  <c r="W27610" i="1"/>
  <c r="U27610" i="1"/>
  <c r="V27610" i="1" s="1"/>
  <c r="AA27609" i="1"/>
  <c r="Z27609" i="1"/>
  <c r="Y27609" i="1"/>
  <c r="X27609" i="1"/>
  <c r="W27609" i="1"/>
  <c r="U27609" i="1"/>
  <c r="V27609" i="1" s="1"/>
  <c r="AA27608" i="1"/>
  <c r="Z27608" i="1"/>
  <c r="Y27608" i="1"/>
  <c r="X27608" i="1"/>
  <c r="W27608" i="1"/>
  <c r="V27608" i="1"/>
  <c r="U27608" i="1"/>
  <c r="AA27607" i="1"/>
  <c r="Z27607" i="1"/>
  <c r="Y27607" i="1"/>
  <c r="X27607" i="1"/>
  <c r="W27607" i="1"/>
  <c r="V27607" i="1"/>
  <c r="U27607" i="1"/>
  <c r="AA27606" i="1"/>
  <c r="Z27606" i="1"/>
  <c r="Y27606" i="1"/>
  <c r="X27606" i="1"/>
  <c r="W27606" i="1"/>
  <c r="U27606" i="1"/>
  <c r="V27606" i="1" s="1"/>
  <c r="AA27605" i="1"/>
  <c r="Z27605" i="1"/>
  <c r="Y27605" i="1"/>
  <c r="X27605" i="1"/>
  <c r="W27605" i="1"/>
  <c r="U27605" i="1"/>
  <c r="V27605" i="1" s="1"/>
  <c r="AA27604" i="1"/>
  <c r="Z27604" i="1"/>
  <c r="Y27604" i="1"/>
  <c r="X27604" i="1"/>
  <c r="W27604" i="1"/>
  <c r="V27604" i="1"/>
  <c r="U27604" i="1"/>
  <c r="AA27603" i="1"/>
  <c r="Z27603" i="1"/>
  <c r="Y27603" i="1"/>
  <c r="X27603" i="1"/>
  <c r="W27603" i="1"/>
  <c r="V27603" i="1"/>
  <c r="U27603" i="1"/>
  <c r="AA27602" i="1"/>
  <c r="Z27602" i="1"/>
  <c r="Y27602" i="1"/>
  <c r="X27602" i="1"/>
  <c r="W27602" i="1"/>
  <c r="U27602" i="1"/>
  <c r="V27602" i="1" s="1"/>
  <c r="AA27601" i="1"/>
  <c r="Z27601" i="1"/>
  <c r="Y27601" i="1"/>
  <c r="X27601" i="1"/>
  <c r="W27601" i="1"/>
  <c r="U27601" i="1"/>
  <c r="V27601" i="1" s="1"/>
  <c r="AA27600" i="1"/>
  <c r="Z27600" i="1"/>
  <c r="Y27600" i="1"/>
  <c r="X27600" i="1"/>
  <c r="W27600" i="1"/>
  <c r="V27600" i="1"/>
  <c r="U27600" i="1"/>
  <c r="AA27599" i="1"/>
  <c r="Z27599" i="1"/>
  <c r="Y27599" i="1"/>
  <c r="X27599" i="1"/>
  <c r="W27599" i="1"/>
  <c r="V27599" i="1"/>
  <c r="U27599" i="1"/>
  <c r="AA27598" i="1"/>
  <c r="Z27598" i="1"/>
  <c r="Y27598" i="1"/>
  <c r="X27598" i="1"/>
  <c r="W27598" i="1"/>
  <c r="U27598" i="1"/>
  <c r="V27598" i="1" s="1"/>
  <c r="AA27597" i="1"/>
  <c r="Z27597" i="1"/>
  <c r="Y27597" i="1"/>
  <c r="X27597" i="1"/>
  <c r="W27597" i="1"/>
  <c r="U27597" i="1"/>
  <c r="V27597" i="1" s="1"/>
  <c r="AA27596" i="1"/>
  <c r="Z27596" i="1"/>
  <c r="Y27596" i="1"/>
  <c r="X27596" i="1"/>
  <c r="W27596" i="1"/>
  <c r="V27596" i="1"/>
  <c r="U27596" i="1"/>
  <c r="AA27595" i="1"/>
  <c r="Z27595" i="1"/>
  <c r="Y27595" i="1"/>
  <c r="X27595" i="1"/>
  <c r="W27595" i="1"/>
  <c r="V27595" i="1"/>
  <c r="U27595" i="1"/>
  <c r="AA27594" i="1"/>
  <c r="Z27594" i="1"/>
  <c r="Y27594" i="1"/>
  <c r="X27594" i="1"/>
  <c r="W27594" i="1"/>
  <c r="U27594" i="1"/>
  <c r="V27594" i="1" s="1"/>
  <c r="AA27593" i="1"/>
  <c r="Z27593" i="1"/>
  <c r="Y27593" i="1"/>
  <c r="X27593" i="1"/>
  <c r="W27593" i="1"/>
  <c r="U27593" i="1"/>
  <c r="V27593" i="1" s="1"/>
  <c r="AA27592" i="1"/>
  <c r="Z27592" i="1"/>
  <c r="Y27592" i="1"/>
  <c r="X27592" i="1"/>
  <c r="W27592" i="1"/>
  <c r="V27592" i="1"/>
  <c r="U27592" i="1"/>
  <c r="AA27591" i="1"/>
  <c r="Z27591" i="1"/>
  <c r="Y27591" i="1"/>
  <c r="X27591" i="1"/>
  <c r="W27591" i="1"/>
  <c r="V27591" i="1"/>
  <c r="U27591" i="1"/>
  <c r="AA27590" i="1"/>
  <c r="Z27590" i="1"/>
  <c r="Y27590" i="1"/>
  <c r="X27590" i="1"/>
  <c r="W27590" i="1"/>
  <c r="U27590" i="1"/>
  <c r="V27590" i="1" s="1"/>
  <c r="AA27589" i="1"/>
  <c r="Z27589" i="1"/>
  <c r="Y27589" i="1"/>
  <c r="X27589" i="1"/>
  <c r="W27589" i="1"/>
  <c r="U27589" i="1"/>
  <c r="V27589" i="1" s="1"/>
  <c r="AA27588" i="1"/>
  <c r="Z27588" i="1"/>
  <c r="Y27588" i="1"/>
  <c r="X27588" i="1"/>
  <c r="W27588" i="1"/>
  <c r="V27588" i="1"/>
  <c r="U27588" i="1"/>
  <c r="AA27587" i="1"/>
  <c r="Z27587" i="1"/>
  <c r="Y27587" i="1"/>
  <c r="X27587" i="1"/>
  <c r="W27587" i="1"/>
  <c r="V27587" i="1"/>
  <c r="U27587" i="1"/>
  <c r="AA27586" i="1"/>
  <c r="Z27586" i="1"/>
  <c r="Y27586" i="1"/>
  <c r="X27586" i="1"/>
  <c r="W27586" i="1"/>
  <c r="U27586" i="1"/>
  <c r="V27586" i="1" s="1"/>
  <c r="AA27585" i="1"/>
  <c r="Z27585" i="1"/>
  <c r="Y27585" i="1"/>
  <c r="X27585" i="1"/>
  <c r="W27585" i="1"/>
  <c r="U27585" i="1"/>
  <c r="V27585" i="1" s="1"/>
  <c r="AA27584" i="1"/>
  <c r="Z27584" i="1"/>
  <c r="Y27584" i="1"/>
  <c r="X27584" i="1"/>
  <c r="W27584" i="1"/>
  <c r="V27584" i="1"/>
  <c r="U27584" i="1"/>
  <c r="AA27583" i="1"/>
  <c r="Z27583" i="1"/>
  <c r="Y27583" i="1"/>
  <c r="X27583" i="1"/>
  <c r="W27583" i="1"/>
  <c r="V27583" i="1"/>
  <c r="U27583" i="1"/>
  <c r="AA27582" i="1"/>
  <c r="Z27582" i="1"/>
  <c r="Y27582" i="1"/>
  <c r="X27582" i="1"/>
  <c r="W27582" i="1"/>
  <c r="U27582" i="1"/>
  <c r="V27582" i="1" s="1"/>
  <c r="AA27581" i="1"/>
  <c r="Z27581" i="1"/>
  <c r="Y27581" i="1"/>
  <c r="X27581" i="1"/>
  <c r="W27581" i="1"/>
  <c r="U27581" i="1"/>
  <c r="V27581" i="1" s="1"/>
  <c r="AA27580" i="1"/>
  <c r="Z27580" i="1"/>
  <c r="Y27580" i="1"/>
  <c r="X27580" i="1"/>
  <c r="W27580" i="1"/>
  <c r="V27580" i="1"/>
  <c r="U27580" i="1"/>
  <c r="AA27579" i="1"/>
  <c r="Z27579" i="1"/>
  <c r="Y27579" i="1"/>
  <c r="X27579" i="1"/>
  <c r="W27579" i="1"/>
  <c r="V27579" i="1"/>
  <c r="U27579" i="1"/>
  <c r="AA27578" i="1"/>
  <c r="Z27578" i="1"/>
  <c r="Y27578" i="1"/>
  <c r="X27578" i="1"/>
  <c r="W27578" i="1"/>
  <c r="U27578" i="1"/>
  <c r="V27578" i="1" s="1"/>
  <c r="AA27577" i="1"/>
  <c r="Z27577" i="1"/>
  <c r="Y27577" i="1"/>
  <c r="X27577" i="1"/>
  <c r="W27577" i="1"/>
  <c r="U27577" i="1"/>
  <c r="V27577" i="1" s="1"/>
  <c r="AA27576" i="1"/>
  <c r="Z27576" i="1"/>
  <c r="Y27576" i="1"/>
  <c r="X27576" i="1"/>
  <c r="W27576" i="1"/>
  <c r="V27576" i="1"/>
  <c r="U27576" i="1"/>
  <c r="AA27575" i="1"/>
  <c r="Z27575" i="1"/>
  <c r="Y27575" i="1"/>
  <c r="X27575" i="1"/>
  <c r="W27575" i="1"/>
  <c r="V27575" i="1"/>
  <c r="U27575" i="1"/>
  <c r="AA27574" i="1"/>
  <c r="Z27574" i="1"/>
  <c r="Y27574" i="1"/>
  <c r="X27574" i="1"/>
  <c r="W27574" i="1"/>
  <c r="U27574" i="1"/>
  <c r="V27574" i="1" s="1"/>
  <c r="AA27573" i="1"/>
  <c r="Z27573" i="1"/>
  <c r="Y27573" i="1"/>
  <c r="X27573" i="1"/>
  <c r="W27573" i="1"/>
  <c r="U27573" i="1"/>
  <c r="V27573" i="1" s="1"/>
  <c r="AA27572" i="1"/>
  <c r="Z27572" i="1"/>
  <c r="Y27572" i="1"/>
  <c r="X27572" i="1"/>
  <c r="W27572" i="1"/>
  <c r="V27572" i="1"/>
  <c r="U27572" i="1"/>
  <c r="AA27571" i="1"/>
  <c r="Z27571" i="1"/>
  <c r="Y27571" i="1"/>
  <c r="X27571" i="1"/>
  <c r="W27571" i="1"/>
  <c r="V27571" i="1"/>
  <c r="U27571" i="1"/>
  <c r="AA27570" i="1"/>
  <c r="Z27570" i="1"/>
  <c r="Y27570" i="1"/>
  <c r="X27570" i="1"/>
  <c r="W27570" i="1"/>
  <c r="U27570" i="1"/>
  <c r="V27570" i="1" s="1"/>
  <c r="AA27569" i="1"/>
  <c r="Z27569" i="1"/>
  <c r="Y27569" i="1"/>
  <c r="X27569" i="1"/>
  <c r="W27569" i="1"/>
  <c r="U27569" i="1"/>
  <c r="V27569" i="1" s="1"/>
  <c r="AA27568" i="1"/>
  <c r="Z27568" i="1"/>
  <c r="Y27568" i="1"/>
  <c r="X27568" i="1"/>
  <c r="W27568" i="1"/>
  <c r="V27568" i="1"/>
  <c r="U27568" i="1"/>
  <c r="AA27567" i="1"/>
  <c r="Z27567" i="1"/>
  <c r="Y27567" i="1"/>
  <c r="X27567" i="1"/>
  <c r="W27567" i="1"/>
  <c r="V27567" i="1"/>
  <c r="U27567" i="1"/>
  <c r="AA27566" i="1"/>
  <c r="Z27566" i="1"/>
  <c r="Y27566" i="1"/>
  <c r="X27566" i="1"/>
  <c r="W27566" i="1"/>
  <c r="U27566" i="1"/>
  <c r="V27566" i="1" s="1"/>
  <c r="AA27565" i="1"/>
  <c r="Z27565" i="1"/>
  <c r="Y27565" i="1"/>
  <c r="X27565" i="1"/>
  <c r="W27565" i="1"/>
  <c r="U27565" i="1"/>
  <c r="V27565" i="1" s="1"/>
  <c r="AA27564" i="1"/>
  <c r="Z27564" i="1"/>
  <c r="Y27564" i="1"/>
  <c r="X27564" i="1"/>
  <c r="W27564" i="1"/>
  <c r="V27564" i="1"/>
  <c r="U27564" i="1"/>
  <c r="AA27563" i="1"/>
  <c r="Z27563" i="1"/>
  <c r="Y27563" i="1"/>
  <c r="X27563" i="1"/>
  <c r="W27563" i="1"/>
  <c r="V27563" i="1"/>
  <c r="U27563" i="1"/>
  <c r="AA27562" i="1"/>
  <c r="Z27562" i="1"/>
  <c r="Y27562" i="1"/>
  <c r="X27562" i="1"/>
  <c r="W27562" i="1"/>
  <c r="U27562" i="1"/>
  <c r="V27562" i="1" s="1"/>
  <c r="AA27561" i="1"/>
  <c r="Z27561" i="1"/>
  <c r="Y27561" i="1"/>
  <c r="X27561" i="1"/>
  <c r="W27561" i="1"/>
  <c r="U27561" i="1"/>
  <c r="V27561" i="1" s="1"/>
  <c r="AA27560" i="1"/>
  <c r="Z27560" i="1"/>
  <c r="Y27560" i="1"/>
  <c r="X27560" i="1"/>
  <c r="W27560" i="1"/>
  <c r="V27560" i="1"/>
  <c r="U27560" i="1"/>
  <c r="AA27559" i="1"/>
  <c r="Z27559" i="1"/>
  <c r="Y27559" i="1"/>
  <c r="X27559" i="1"/>
  <c r="W27559" i="1"/>
  <c r="V27559" i="1"/>
  <c r="U27559" i="1"/>
  <c r="AA27558" i="1"/>
  <c r="Z27558" i="1"/>
  <c r="Y27558" i="1"/>
  <c r="X27558" i="1"/>
  <c r="W27558" i="1"/>
  <c r="U27558" i="1"/>
  <c r="V27558" i="1" s="1"/>
  <c r="AA27557" i="1"/>
  <c r="Z27557" i="1"/>
  <c r="Y27557" i="1"/>
  <c r="X27557" i="1"/>
  <c r="W27557" i="1"/>
  <c r="U27557" i="1"/>
  <c r="V27557" i="1" s="1"/>
  <c r="AA27556" i="1"/>
  <c r="Z27556" i="1"/>
  <c r="Y27556" i="1"/>
  <c r="X27556" i="1"/>
  <c r="W27556" i="1"/>
  <c r="V27556" i="1"/>
  <c r="U27556" i="1"/>
  <c r="AA27555" i="1"/>
  <c r="Z27555" i="1"/>
  <c r="Y27555" i="1"/>
  <c r="X27555" i="1"/>
  <c r="W27555" i="1"/>
  <c r="V27555" i="1"/>
  <c r="U27555" i="1"/>
  <c r="AA27554" i="1"/>
  <c r="Z27554" i="1"/>
  <c r="Y27554" i="1"/>
  <c r="X27554" i="1"/>
  <c r="W27554" i="1"/>
  <c r="U27554" i="1"/>
  <c r="V27554" i="1" s="1"/>
  <c r="AA27553" i="1"/>
  <c r="Z27553" i="1"/>
  <c r="Y27553" i="1"/>
  <c r="X27553" i="1"/>
  <c r="W27553" i="1"/>
  <c r="U27553" i="1"/>
  <c r="V27553" i="1" s="1"/>
  <c r="AA27552" i="1"/>
  <c r="Z27552" i="1"/>
  <c r="Y27552" i="1"/>
  <c r="X27552" i="1"/>
  <c r="W27552" i="1"/>
  <c r="V27552" i="1"/>
  <c r="U27552" i="1"/>
  <c r="AA27551" i="1"/>
  <c r="Z27551" i="1"/>
  <c r="Y27551" i="1"/>
  <c r="X27551" i="1"/>
  <c r="W27551" i="1"/>
  <c r="V27551" i="1"/>
  <c r="U27551" i="1"/>
  <c r="AA27550" i="1"/>
  <c r="Z27550" i="1"/>
  <c r="Y27550" i="1"/>
  <c r="X27550" i="1"/>
  <c r="W27550" i="1"/>
  <c r="U27550" i="1"/>
  <c r="V27550" i="1" s="1"/>
  <c r="AA27549" i="1"/>
  <c r="Z27549" i="1"/>
  <c r="Y27549" i="1"/>
  <c r="X27549" i="1"/>
  <c r="W27549" i="1"/>
  <c r="U27549" i="1"/>
  <c r="V27549" i="1" s="1"/>
  <c r="AA27548" i="1"/>
  <c r="Z27548" i="1"/>
  <c r="Y27548" i="1"/>
  <c r="X27548" i="1"/>
  <c r="W27548" i="1"/>
  <c r="V27548" i="1"/>
  <c r="U27548" i="1"/>
  <c r="AA27547" i="1"/>
  <c r="Z27547" i="1"/>
  <c r="Y27547" i="1"/>
  <c r="X27547" i="1"/>
  <c r="W27547" i="1"/>
  <c r="V27547" i="1"/>
  <c r="U27547" i="1"/>
  <c r="AA27546" i="1"/>
  <c r="Z27546" i="1"/>
  <c r="Y27546" i="1"/>
  <c r="X27546" i="1"/>
  <c r="W27546" i="1"/>
  <c r="U27546" i="1"/>
  <c r="V27546" i="1" s="1"/>
  <c r="AA27545" i="1"/>
  <c r="Z27545" i="1"/>
  <c r="Y27545" i="1"/>
  <c r="X27545" i="1"/>
  <c r="W27545" i="1"/>
  <c r="U27545" i="1"/>
  <c r="V27545" i="1" s="1"/>
  <c r="AA27544" i="1"/>
  <c r="Z27544" i="1"/>
  <c r="Y27544" i="1"/>
  <c r="X27544" i="1"/>
  <c r="W27544" i="1"/>
  <c r="V27544" i="1"/>
  <c r="U27544" i="1"/>
  <c r="AA27543" i="1"/>
  <c r="Z27543" i="1"/>
  <c r="Y27543" i="1"/>
  <c r="X27543" i="1"/>
  <c r="W27543" i="1"/>
  <c r="V27543" i="1"/>
  <c r="U27543" i="1"/>
  <c r="AA27542" i="1"/>
  <c r="Z27542" i="1"/>
  <c r="Y27542" i="1"/>
  <c r="X27542" i="1"/>
  <c r="W27542" i="1"/>
  <c r="U27542" i="1"/>
  <c r="V27542" i="1" s="1"/>
  <c r="AA27541" i="1"/>
  <c r="Z27541" i="1"/>
  <c r="Y27541" i="1"/>
  <c r="X27541" i="1"/>
  <c r="W27541" i="1"/>
  <c r="U27541" i="1"/>
  <c r="V27541" i="1" s="1"/>
  <c r="AA27540" i="1"/>
  <c r="Z27540" i="1"/>
  <c r="Y27540" i="1"/>
  <c r="X27540" i="1"/>
  <c r="W27540" i="1"/>
  <c r="V27540" i="1"/>
  <c r="U27540" i="1"/>
  <c r="AA27539" i="1"/>
  <c r="Z27539" i="1"/>
  <c r="Y27539" i="1"/>
  <c r="X27539" i="1"/>
  <c r="W27539" i="1"/>
  <c r="V27539" i="1"/>
  <c r="U27539" i="1"/>
  <c r="AA27538" i="1"/>
  <c r="Z27538" i="1"/>
  <c r="Y27538" i="1"/>
  <c r="X27538" i="1"/>
  <c r="W27538" i="1"/>
  <c r="U27538" i="1"/>
  <c r="V27538" i="1" s="1"/>
  <c r="AA27537" i="1"/>
  <c r="Z27537" i="1"/>
  <c r="Y27537" i="1"/>
  <c r="X27537" i="1"/>
  <c r="W27537" i="1"/>
  <c r="U27537" i="1"/>
  <c r="V27537" i="1" s="1"/>
  <c r="AA27536" i="1"/>
  <c r="Z27536" i="1"/>
  <c r="Y27536" i="1"/>
  <c r="X27536" i="1"/>
  <c r="W27536" i="1"/>
  <c r="V27536" i="1"/>
  <c r="U27536" i="1"/>
  <c r="AA27535" i="1"/>
  <c r="Z27535" i="1"/>
  <c r="Y27535" i="1"/>
  <c r="X27535" i="1"/>
  <c r="W27535" i="1"/>
  <c r="V27535" i="1"/>
  <c r="U27535" i="1"/>
  <c r="AA27534" i="1"/>
  <c r="Z27534" i="1"/>
  <c r="Y27534" i="1"/>
  <c r="X27534" i="1"/>
  <c r="W27534" i="1"/>
  <c r="U27534" i="1"/>
  <c r="V27534" i="1" s="1"/>
  <c r="AA27533" i="1"/>
  <c r="Z27533" i="1"/>
  <c r="Y27533" i="1"/>
  <c r="X27533" i="1"/>
  <c r="W27533" i="1"/>
  <c r="U27533" i="1"/>
  <c r="V27533" i="1" s="1"/>
  <c r="AA27532" i="1"/>
  <c r="Z27532" i="1"/>
  <c r="Y27532" i="1"/>
  <c r="X27532" i="1"/>
  <c r="W27532" i="1"/>
  <c r="V27532" i="1"/>
  <c r="U27532" i="1"/>
  <c r="AA27531" i="1"/>
  <c r="Z27531" i="1"/>
  <c r="Y27531" i="1"/>
  <c r="X27531" i="1"/>
  <c r="W27531" i="1"/>
  <c r="V27531" i="1"/>
  <c r="U27531" i="1"/>
  <c r="AA27530" i="1"/>
  <c r="Z27530" i="1"/>
  <c r="Y27530" i="1"/>
  <c r="X27530" i="1"/>
  <c r="W27530" i="1"/>
  <c r="U27530" i="1"/>
  <c r="V27530" i="1" s="1"/>
  <c r="AA27529" i="1"/>
  <c r="Z27529" i="1"/>
  <c r="Y27529" i="1"/>
  <c r="X27529" i="1"/>
  <c r="W27529" i="1"/>
  <c r="U27529" i="1"/>
  <c r="V27529" i="1" s="1"/>
  <c r="AA27528" i="1"/>
  <c r="Z27528" i="1"/>
  <c r="Y27528" i="1"/>
  <c r="X27528" i="1"/>
  <c r="W27528" i="1"/>
  <c r="V27528" i="1"/>
  <c r="U27528" i="1"/>
  <c r="AA27527" i="1"/>
  <c r="Z27527" i="1"/>
  <c r="Y27527" i="1"/>
  <c r="X27527" i="1"/>
  <c r="W27527" i="1"/>
  <c r="V27527" i="1"/>
  <c r="U27527" i="1"/>
  <c r="AA27526" i="1"/>
  <c r="Z27526" i="1"/>
  <c r="Y27526" i="1"/>
  <c r="X27526" i="1"/>
  <c r="W27526" i="1"/>
  <c r="U27526" i="1"/>
  <c r="V27526" i="1" s="1"/>
  <c r="AA27525" i="1"/>
  <c r="Z27525" i="1"/>
  <c r="Y27525" i="1"/>
  <c r="X27525" i="1"/>
  <c r="W27525" i="1"/>
  <c r="U27525" i="1"/>
  <c r="V27525" i="1" s="1"/>
  <c r="AA27524" i="1"/>
  <c r="Z27524" i="1"/>
  <c r="Y27524" i="1"/>
  <c r="X27524" i="1"/>
  <c r="W27524" i="1"/>
  <c r="V27524" i="1"/>
  <c r="U27524" i="1"/>
  <c r="AA27523" i="1"/>
  <c r="Z27523" i="1"/>
  <c r="Y27523" i="1"/>
  <c r="X27523" i="1"/>
  <c r="W27523" i="1"/>
  <c r="V27523" i="1"/>
  <c r="U27523" i="1"/>
  <c r="AA27522" i="1"/>
  <c r="Z27522" i="1"/>
  <c r="Y27522" i="1"/>
  <c r="X27522" i="1"/>
  <c r="W27522" i="1"/>
  <c r="U27522" i="1"/>
  <c r="V27522" i="1" s="1"/>
  <c r="AA27521" i="1"/>
  <c r="Z27521" i="1"/>
  <c r="Y27521" i="1"/>
  <c r="X27521" i="1"/>
  <c r="W27521" i="1"/>
  <c r="U27521" i="1"/>
  <c r="V27521" i="1" s="1"/>
  <c r="AA27520" i="1"/>
  <c r="Z27520" i="1"/>
  <c r="Y27520" i="1"/>
  <c r="X27520" i="1"/>
  <c r="W27520" i="1"/>
  <c r="V27520" i="1"/>
  <c r="U27520" i="1"/>
  <c r="AA27519" i="1"/>
  <c r="Z27519" i="1"/>
  <c r="Y27519" i="1"/>
  <c r="X27519" i="1"/>
  <c r="W27519" i="1"/>
  <c r="V27519" i="1"/>
  <c r="U27519" i="1"/>
  <c r="AA27518" i="1"/>
  <c r="Z27518" i="1"/>
  <c r="Y27518" i="1"/>
  <c r="X27518" i="1"/>
  <c r="W27518" i="1"/>
  <c r="U27518" i="1"/>
  <c r="V27518" i="1" s="1"/>
  <c r="AA27517" i="1"/>
  <c r="Z27517" i="1"/>
  <c r="Y27517" i="1"/>
  <c r="X27517" i="1"/>
  <c r="W27517" i="1"/>
  <c r="U27517" i="1"/>
  <c r="V27517" i="1" s="1"/>
  <c r="AA27516" i="1"/>
  <c r="Z27516" i="1"/>
  <c r="Y27516" i="1"/>
  <c r="X27516" i="1"/>
  <c r="W27516" i="1"/>
  <c r="V27516" i="1"/>
  <c r="U27516" i="1"/>
  <c r="AA27515" i="1"/>
  <c r="Z27515" i="1"/>
  <c r="Y27515" i="1"/>
  <c r="X27515" i="1"/>
  <c r="W27515" i="1"/>
  <c r="V27515" i="1"/>
  <c r="U27515" i="1"/>
  <c r="AA27514" i="1"/>
  <c r="Z27514" i="1"/>
  <c r="Y27514" i="1"/>
  <c r="X27514" i="1"/>
  <c r="W27514" i="1"/>
  <c r="U27514" i="1"/>
  <c r="V27514" i="1" s="1"/>
  <c r="AA27513" i="1"/>
  <c r="Z27513" i="1"/>
  <c r="Y27513" i="1"/>
  <c r="X27513" i="1"/>
  <c r="W27513" i="1"/>
  <c r="U27513" i="1"/>
  <c r="V27513" i="1" s="1"/>
  <c r="AA27512" i="1"/>
  <c r="Z27512" i="1"/>
  <c r="Y27512" i="1"/>
  <c r="X27512" i="1"/>
  <c r="W27512" i="1"/>
  <c r="V27512" i="1"/>
  <c r="U27512" i="1"/>
  <c r="AA27511" i="1"/>
  <c r="Z27511" i="1"/>
  <c r="Y27511" i="1"/>
  <c r="X27511" i="1"/>
  <c r="W27511" i="1"/>
  <c r="V27511" i="1"/>
  <c r="U27511" i="1"/>
  <c r="AA27510" i="1"/>
  <c r="Z27510" i="1"/>
  <c r="Y27510" i="1"/>
  <c r="X27510" i="1"/>
  <c r="W27510" i="1"/>
  <c r="U27510" i="1"/>
  <c r="V27510" i="1" s="1"/>
  <c r="AA27509" i="1"/>
  <c r="Z27509" i="1"/>
  <c r="Y27509" i="1"/>
  <c r="X27509" i="1"/>
  <c r="W27509" i="1"/>
  <c r="U27509" i="1"/>
  <c r="V27509" i="1" s="1"/>
  <c r="AA27508" i="1"/>
  <c r="Z27508" i="1"/>
  <c r="Y27508" i="1"/>
  <c r="X27508" i="1"/>
  <c r="W27508" i="1"/>
  <c r="V27508" i="1"/>
  <c r="U27508" i="1"/>
  <c r="AA27507" i="1"/>
  <c r="Z27507" i="1"/>
  <c r="Y27507" i="1"/>
  <c r="X27507" i="1"/>
  <c r="W27507" i="1"/>
  <c r="V27507" i="1"/>
  <c r="U27507" i="1"/>
  <c r="AA27506" i="1"/>
  <c r="Z27506" i="1"/>
  <c r="Y27506" i="1"/>
  <c r="X27506" i="1"/>
  <c r="W27506" i="1"/>
  <c r="U27506" i="1"/>
  <c r="V27506" i="1" s="1"/>
  <c r="AA27505" i="1"/>
  <c r="Z27505" i="1"/>
  <c r="Y27505" i="1"/>
  <c r="X27505" i="1"/>
  <c r="W27505" i="1"/>
  <c r="U27505" i="1"/>
  <c r="V27505" i="1" s="1"/>
  <c r="AA27504" i="1"/>
  <c r="Z27504" i="1"/>
  <c r="Y27504" i="1"/>
  <c r="X27504" i="1"/>
  <c r="W27504" i="1"/>
  <c r="V27504" i="1"/>
  <c r="U27504" i="1"/>
  <c r="AA27503" i="1"/>
  <c r="Z27503" i="1"/>
  <c r="Y27503" i="1"/>
  <c r="X27503" i="1"/>
  <c r="W27503" i="1"/>
  <c r="V27503" i="1"/>
  <c r="U27503" i="1"/>
  <c r="AA27502" i="1"/>
  <c r="Z27502" i="1"/>
  <c r="Y27502" i="1"/>
  <c r="X27502" i="1"/>
  <c r="W27502" i="1"/>
  <c r="U27502" i="1"/>
  <c r="V27502" i="1" s="1"/>
  <c r="AA27501" i="1"/>
  <c r="Z27501" i="1"/>
  <c r="Y27501" i="1"/>
  <c r="X27501" i="1"/>
  <c r="W27501" i="1"/>
  <c r="U27501" i="1"/>
  <c r="V27501" i="1" s="1"/>
  <c r="AA27500" i="1"/>
  <c r="Z27500" i="1"/>
  <c r="Y27500" i="1"/>
  <c r="X27500" i="1"/>
  <c r="W27500" i="1"/>
  <c r="V27500" i="1"/>
  <c r="U27500" i="1"/>
  <c r="AA27499" i="1"/>
  <c r="Z27499" i="1"/>
  <c r="Y27499" i="1"/>
  <c r="X27499" i="1"/>
  <c r="W27499" i="1"/>
  <c r="V27499" i="1"/>
  <c r="U27499" i="1"/>
  <c r="AA27498" i="1"/>
  <c r="Z27498" i="1"/>
  <c r="Y27498" i="1"/>
  <c r="X27498" i="1"/>
  <c r="W27498" i="1"/>
  <c r="U27498" i="1"/>
  <c r="V27498" i="1" s="1"/>
  <c r="AA27497" i="1"/>
  <c r="Z27497" i="1"/>
  <c r="Y27497" i="1"/>
  <c r="X27497" i="1"/>
  <c r="W27497" i="1"/>
  <c r="U27497" i="1"/>
  <c r="V27497" i="1" s="1"/>
  <c r="AA27496" i="1"/>
  <c r="Z27496" i="1"/>
  <c r="Y27496" i="1"/>
  <c r="X27496" i="1"/>
  <c r="W27496" i="1"/>
  <c r="V27496" i="1"/>
  <c r="U27496" i="1"/>
  <c r="AA27495" i="1"/>
  <c r="Z27495" i="1"/>
  <c r="Y27495" i="1"/>
  <c r="X27495" i="1"/>
  <c r="W27495" i="1"/>
  <c r="V27495" i="1"/>
  <c r="U27495" i="1"/>
  <c r="AA27494" i="1"/>
  <c r="Z27494" i="1"/>
  <c r="Y27494" i="1"/>
  <c r="X27494" i="1"/>
  <c r="W27494" i="1"/>
  <c r="U27494" i="1"/>
  <c r="V27494" i="1" s="1"/>
  <c r="AA27493" i="1"/>
  <c r="Z27493" i="1"/>
  <c r="Y27493" i="1"/>
  <c r="X27493" i="1"/>
  <c r="W27493" i="1"/>
  <c r="U27493" i="1"/>
  <c r="V27493" i="1" s="1"/>
  <c r="AA27492" i="1"/>
  <c r="Z27492" i="1"/>
  <c r="Y27492" i="1"/>
  <c r="X27492" i="1"/>
  <c r="W27492" i="1"/>
  <c r="V27492" i="1"/>
  <c r="U27492" i="1"/>
  <c r="AA27491" i="1"/>
  <c r="Z27491" i="1"/>
  <c r="Y27491" i="1"/>
  <c r="X27491" i="1"/>
  <c r="W27491" i="1"/>
  <c r="V27491" i="1"/>
  <c r="U27491" i="1"/>
  <c r="AA27490" i="1"/>
  <c r="Z27490" i="1"/>
  <c r="Y27490" i="1"/>
  <c r="X27490" i="1"/>
  <c r="W27490" i="1"/>
  <c r="U27490" i="1"/>
  <c r="V27490" i="1" s="1"/>
  <c r="AA27489" i="1"/>
  <c r="Z27489" i="1"/>
  <c r="Y27489" i="1"/>
  <c r="X27489" i="1"/>
  <c r="W27489" i="1"/>
  <c r="U27489" i="1"/>
  <c r="V27489" i="1" s="1"/>
  <c r="AA27488" i="1"/>
  <c r="Z27488" i="1"/>
  <c r="Y27488" i="1"/>
  <c r="X27488" i="1"/>
  <c r="W27488" i="1"/>
  <c r="V27488" i="1"/>
  <c r="U27488" i="1"/>
  <c r="AA27487" i="1"/>
  <c r="Z27487" i="1"/>
  <c r="Y27487" i="1"/>
  <c r="X27487" i="1"/>
  <c r="W27487" i="1"/>
  <c r="V27487" i="1"/>
  <c r="U27487" i="1"/>
  <c r="AA27486" i="1"/>
  <c r="Z27486" i="1"/>
  <c r="Y27486" i="1"/>
  <c r="X27486" i="1"/>
  <c r="W27486" i="1"/>
  <c r="U27486" i="1"/>
  <c r="V27486" i="1" s="1"/>
  <c r="AA27485" i="1"/>
  <c r="Z27485" i="1"/>
  <c r="Y27485" i="1"/>
  <c r="X27485" i="1"/>
  <c r="W27485" i="1"/>
  <c r="U27485" i="1"/>
  <c r="V27485" i="1" s="1"/>
  <c r="AA27484" i="1"/>
  <c r="Z27484" i="1"/>
  <c r="Y27484" i="1"/>
  <c r="X27484" i="1"/>
  <c r="W27484" i="1"/>
  <c r="V27484" i="1"/>
  <c r="U27484" i="1"/>
  <c r="AA27483" i="1"/>
  <c r="Z27483" i="1"/>
  <c r="Y27483" i="1"/>
  <c r="X27483" i="1"/>
  <c r="W27483" i="1"/>
  <c r="V27483" i="1"/>
  <c r="U27483" i="1"/>
  <c r="AA27482" i="1"/>
  <c r="Z27482" i="1"/>
  <c r="Y27482" i="1"/>
  <c r="X27482" i="1"/>
  <c r="W27482" i="1"/>
  <c r="U27482" i="1"/>
  <c r="V27482" i="1" s="1"/>
  <c r="AA27481" i="1"/>
  <c r="Z27481" i="1"/>
  <c r="Y27481" i="1"/>
  <c r="X27481" i="1"/>
  <c r="W27481" i="1"/>
  <c r="U27481" i="1"/>
  <c r="V27481" i="1" s="1"/>
  <c r="AA27480" i="1"/>
  <c r="Z27480" i="1"/>
  <c r="Y27480" i="1"/>
  <c r="X27480" i="1"/>
  <c r="W27480" i="1"/>
  <c r="V27480" i="1"/>
  <c r="U27480" i="1"/>
  <c r="AA27479" i="1"/>
  <c r="Z27479" i="1"/>
  <c r="Y27479" i="1"/>
  <c r="X27479" i="1"/>
  <c r="W27479" i="1"/>
  <c r="V27479" i="1"/>
  <c r="U27479" i="1"/>
  <c r="AA27478" i="1"/>
  <c r="Z27478" i="1"/>
  <c r="Y27478" i="1"/>
  <c r="X27478" i="1"/>
  <c r="W27478" i="1"/>
  <c r="U27478" i="1"/>
  <c r="V27478" i="1" s="1"/>
  <c r="AA27477" i="1"/>
  <c r="Z27477" i="1"/>
  <c r="Y27477" i="1"/>
  <c r="X27477" i="1"/>
  <c r="W27477" i="1"/>
  <c r="U27477" i="1"/>
  <c r="V27477" i="1" s="1"/>
  <c r="AA27476" i="1"/>
  <c r="Z27476" i="1"/>
  <c r="Y27476" i="1"/>
  <c r="X27476" i="1"/>
  <c r="W27476" i="1"/>
  <c r="V27476" i="1"/>
  <c r="U27476" i="1"/>
  <c r="AA27475" i="1"/>
  <c r="Z27475" i="1"/>
  <c r="Y27475" i="1"/>
  <c r="X27475" i="1"/>
  <c r="W27475" i="1"/>
  <c r="V27475" i="1"/>
  <c r="U27475" i="1"/>
  <c r="AA27474" i="1"/>
  <c r="Z27474" i="1"/>
  <c r="Y27474" i="1"/>
  <c r="X27474" i="1"/>
  <c r="W27474" i="1"/>
  <c r="U27474" i="1"/>
  <c r="V27474" i="1" s="1"/>
  <c r="AA27473" i="1"/>
  <c r="Z27473" i="1"/>
  <c r="Y27473" i="1"/>
  <c r="X27473" i="1"/>
  <c r="W27473" i="1"/>
  <c r="U27473" i="1"/>
  <c r="V27473" i="1" s="1"/>
  <c r="AA27472" i="1"/>
  <c r="Z27472" i="1"/>
  <c r="Y27472" i="1"/>
  <c r="X27472" i="1"/>
  <c r="W27472" i="1"/>
  <c r="V27472" i="1"/>
  <c r="U27472" i="1"/>
  <c r="AA27471" i="1"/>
  <c r="Z27471" i="1"/>
  <c r="Y27471" i="1"/>
  <c r="X27471" i="1"/>
  <c r="W27471" i="1"/>
  <c r="V27471" i="1"/>
  <c r="U27471" i="1"/>
  <c r="AA27470" i="1"/>
  <c r="Z27470" i="1"/>
  <c r="Y27470" i="1"/>
  <c r="X27470" i="1"/>
  <c r="W27470" i="1"/>
  <c r="U27470" i="1"/>
  <c r="V27470" i="1" s="1"/>
  <c r="AA27469" i="1"/>
  <c r="Z27469" i="1"/>
  <c r="Y27469" i="1"/>
  <c r="X27469" i="1"/>
  <c r="W27469" i="1"/>
  <c r="U27469" i="1"/>
  <c r="V27469" i="1" s="1"/>
  <c r="AA27468" i="1"/>
  <c r="Z27468" i="1"/>
  <c r="Y27468" i="1"/>
  <c r="X27468" i="1"/>
  <c r="W27468" i="1"/>
  <c r="V27468" i="1"/>
  <c r="U27468" i="1"/>
  <c r="AA27467" i="1"/>
  <c r="Z27467" i="1"/>
  <c r="Y27467" i="1"/>
  <c r="X27467" i="1"/>
  <c r="W27467" i="1"/>
  <c r="V27467" i="1"/>
  <c r="U27467" i="1"/>
  <c r="AA27466" i="1"/>
  <c r="Z27466" i="1"/>
  <c r="Y27466" i="1"/>
  <c r="X27466" i="1"/>
  <c r="W27466" i="1"/>
  <c r="U27466" i="1"/>
  <c r="V27466" i="1" s="1"/>
  <c r="AA27465" i="1"/>
  <c r="Z27465" i="1"/>
  <c r="Y27465" i="1"/>
  <c r="X27465" i="1"/>
  <c r="W27465" i="1"/>
  <c r="U27465" i="1"/>
  <c r="V27465" i="1" s="1"/>
  <c r="AA27464" i="1"/>
  <c r="Z27464" i="1"/>
  <c r="Y27464" i="1"/>
  <c r="X27464" i="1"/>
  <c r="W27464" i="1"/>
  <c r="V27464" i="1"/>
  <c r="U27464" i="1"/>
  <c r="AA27463" i="1"/>
  <c r="Z27463" i="1"/>
  <c r="Y27463" i="1"/>
  <c r="X27463" i="1"/>
  <c r="W27463" i="1"/>
  <c r="V27463" i="1"/>
  <c r="U27463" i="1"/>
  <c r="AA27462" i="1"/>
  <c r="Z27462" i="1"/>
  <c r="Y27462" i="1"/>
  <c r="X27462" i="1"/>
  <c r="W27462" i="1"/>
  <c r="U27462" i="1"/>
  <c r="V27462" i="1" s="1"/>
  <c r="AA27461" i="1"/>
  <c r="Z27461" i="1"/>
  <c r="Y27461" i="1"/>
  <c r="X27461" i="1"/>
  <c r="W27461" i="1"/>
  <c r="U27461" i="1"/>
  <c r="V27461" i="1" s="1"/>
  <c r="AA27460" i="1"/>
  <c r="Z27460" i="1"/>
  <c r="Y27460" i="1"/>
  <c r="X27460" i="1"/>
  <c r="W27460" i="1"/>
  <c r="V27460" i="1"/>
  <c r="U27460" i="1"/>
  <c r="AA27459" i="1"/>
  <c r="Z27459" i="1"/>
  <c r="Y27459" i="1"/>
  <c r="X27459" i="1"/>
  <c r="W27459" i="1"/>
  <c r="V27459" i="1"/>
  <c r="U27459" i="1"/>
  <c r="AA27458" i="1"/>
  <c r="Z27458" i="1"/>
  <c r="Y27458" i="1"/>
  <c r="X27458" i="1"/>
  <c r="W27458" i="1"/>
  <c r="U27458" i="1"/>
  <c r="V27458" i="1" s="1"/>
  <c r="AA27457" i="1"/>
  <c r="Z27457" i="1"/>
  <c r="Y27457" i="1"/>
  <c r="X27457" i="1"/>
  <c r="W27457" i="1"/>
  <c r="U27457" i="1"/>
  <c r="V27457" i="1" s="1"/>
  <c r="AA27456" i="1"/>
  <c r="Z27456" i="1"/>
  <c r="Y27456" i="1"/>
  <c r="X27456" i="1"/>
  <c r="W27456" i="1"/>
  <c r="V27456" i="1"/>
  <c r="U27456" i="1"/>
  <c r="AA27455" i="1"/>
  <c r="Z27455" i="1"/>
  <c r="Y27455" i="1"/>
  <c r="X27455" i="1"/>
  <c r="W27455" i="1"/>
  <c r="V27455" i="1"/>
  <c r="U27455" i="1"/>
  <c r="AA27454" i="1"/>
  <c r="Z27454" i="1"/>
  <c r="Y27454" i="1"/>
  <c r="X27454" i="1"/>
  <c r="W27454" i="1"/>
  <c r="U27454" i="1"/>
  <c r="V27454" i="1" s="1"/>
  <c r="AA27453" i="1"/>
  <c r="Z27453" i="1"/>
  <c r="Y27453" i="1"/>
  <c r="X27453" i="1"/>
  <c r="W27453" i="1"/>
  <c r="U27453" i="1"/>
  <c r="V27453" i="1" s="1"/>
  <c r="AA27452" i="1"/>
  <c r="Z27452" i="1"/>
  <c r="Y27452" i="1"/>
  <c r="X27452" i="1"/>
  <c r="W27452" i="1"/>
  <c r="V27452" i="1"/>
  <c r="U27452" i="1"/>
  <c r="AA27451" i="1"/>
  <c r="Z27451" i="1"/>
  <c r="Y27451" i="1"/>
  <c r="X27451" i="1"/>
  <c r="W27451" i="1"/>
  <c r="V27451" i="1"/>
  <c r="U27451" i="1"/>
  <c r="AA27450" i="1"/>
  <c r="Z27450" i="1"/>
  <c r="Y27450" i="1"/>
  <c r="X27450" i="1"/>
  <c r="W27450" i="1"/>
  <c r="U27450" i="1"/>
  <c r="V27450" i="1" s="1"/>
  <c r="AA27449" i="1"/>
  <c r="Z27449" i="1"/>
  <c r="Y27449" i="1"/>
  <c r="X27449" i="1"/>
  <c r="W27449" i="1"/>
  <c r="U27449" i="1"/>
  <c r="V27449" i="1" s="1"/>
  <c r="AA27448" i="1"/>
  <c r="Z27448" i="1"/>
  <c r="Y27448" i="1"/>
  <c r="X27448" i="1"/>
  <c r="W27448" i="1"/>
  <c r="V27448" i="1"/>
  <c r="U27448" i="1"/>
  <c r="AA27447" i="1"/>
  <c r="Z27447" i="1"/>
  <c r="Y27447" i="1"/>
  <c r="X27447" i="1"/>
  <c r="W27447" i="1"/>
  <c r="V27447" i="1"/>
  <c r="U27447" i="1"/>
  <c r="AA27446" i="1"/>
  <c r="Z27446" i="1"/>
  <c r="Y27446" i="1"/>
  <c r="X27446" i="1"/>
  <c r="W27446" i="1"/>
  <c r="U27446" i="1"/>
  <c r="V27446" i="1" s="1"/>
  <c r="AA27445" i="1"/>
  <c r="Z27445" i="1"/>
  <c r="Y27445" i="1"/>
  <c r="X27445" i="1"/>
  <c r="W27445" i="1"/>
  <c r="U27445" i="1"/>
  <c r="V27445" i="1" s="1"/>
  <c r="AA27444" i="1"/>
  <c r="Z27444" i="1"/>
  <c r="Y27444" i="1"/>
  <c r="X27444" i="1"/>
  <c r="W27444" i="1"/>
  <c r="V27444" i="1"/>
  <c r="U27444" i="1"/>
  <c r="AA27443" i="1"/>
  <c r="Z27443" i="1"/>
  <c r="Y27443" i="1"/>
  <c r="X27443" i="1"/>
  <c r="W27443" i="1"/>
  <c r="V27443" i="1"/>
  <c r="U27443" i="1"/>
  <c r="AA27442" i="1"/>
  <c r="Z27442" i="1"/>
  <c r="Y27442" i="1"/>
  <c r="X27442" i="1"/>
  <c r="W27442" i="1"/>
  <c r="U27442" i="1"/>
  <c r="V27442" i="1" s="1"/>
  <c r="AA27441" i="1"/>
  <c r="Z27441" i="1"/>
  <c r="Y27441" i="1"/>
  <c r="X27441" i="1"/>
  <c r="W27441" i="1"/>
  <c r="U27441" i="1"/>
  <c r="V27441" i="1" s="1"/>
  <c r="AA27440" i="1"/>
  <c r="Z27440" i="1"/>
  <c r="Y27440" i="1"/>
  <c r="X27440" i="1"/>
  <c r="W27440" i="1"/>
  <c r="V27440" i="1"/>
  <c r="U27440" i="1"/>
  <c r="AA27439" i="1"/>
  <c r="Z27439" i="1"/>
  <c r="Y27439" i="1"/>
  <c r="X27439" i="1"/>
  <c r="W27439" i="1"/>
  <c r="V27439" i="1"/>
  <c r="U27439" i="1"/>
  <c r="AA27438" i="1"/>
  <c r="Z27438" i="1"/>
  <c r="Y27438" i="1"/>
  <c r="X27438" i="1"/>
  <c r="W27438" i="1"/>
  <c r="U27438" i="1"/>
  <c r="V27438" i="1" s="1"/>
  <c r="AA27437" i="1"/>
  <c r="Z27437" i="1"/>
  <c r="Y27437" i="1"/>
  <c r="X27437" i="1"/>
  <c r="W27437" i="1"/>
  <c r="U27437" i="1"/>
  <c r="V27437" i="1" s="1"/>
  <c r="AA27436" i="1"/>
  <c r="Z27436" i="1"/>
  <c r="Y27436" i="1"/>
  <c r="X27436" i="1"/>
  <c r="W27436" i="1"/>
  <c r="V27436" i="1"/>
  <c r="U27436" i="1"/>
  <c r="AA27435" i="1"/>
  <c r="Z27435" i="1"/>
  <c r="Y27435" i="1"/>
  <c r="X27435" i="1"/>
  <c r="W27435" i="1"/>
  <c r="V27435" i="1"/>
  <c r="U27435" i="1"/>
  <c r="AA27434" i="1"/>
  <c r="Z27434" i="1"/>
  <c r="Y27434" i="1"/>
  <c r="X27434" i="1"/>
  <c r="W27434" i="1"/>
  <c r="U27434" i="1"/>
  <c r="V27434" i="1" s="1"/>
  <c r="AA27433" i="1"/>
  <c r="Z27433" i="1"/>
  <c r="Y27433" i="1"/>
  <c r="X27433" i="1"/>
  <c r="W27433" i="1"/>
  <c r="U27433" i="1"/>
  <c r="V27433" i="1" s="1"/>
  <c r="AA27432" i="1"/>
  <c r="Z27432" i="1"/>
  <c r="Y27432" i="1"/>
  <c r="X27432" i="1"/>
  <c r="W27432" i="1"/>
  <c r="V27432" i="1"/>
  <c r="U27432" i="1"/>
  <c r="AA27431" i="1"/>
  <c r="Z27431" i="1"/>
  <c r="Y27431" i="1"/>
  <c r="X27431" i="1"/>
  <c r="W27431" i="1"/>
  <c r="V27431" i="1"/>
  <c r="U27431" i="1"/>
  <c r="AA27430" i="1"/>
  <c r="Z27430" i="1"/>
  <c r="Y27430" i="1"/>
  <c r="X27430" i="1"/>
  <c r="W27430" i="1"/>
  <c r="U27430" i="1"/>
  <c r="V27430" i="1" s="1"/>
  <c r="AA27429" i="1"/>
  <c r="Z27429" i="1"/>
  <c r="Y27429" i="1"/>
  <c r="X27429" i="1"/>
  <c r="W27429" i="1"/>
  <c r="U27429" i="1"/>
  <c r="V27429" i="1" s="1"/>
  <c r="AA27428" i="1"/>
  <c r="Z27428" i="1"/>
  <c r="Y27428" i="1"/>
  <c r="X27428" i="1"/>
  <c r="W27428" i="1"/>
  <c r="V27428" i="1"/>
  <c r="U27428" i="1"/>
  <c r="AA27427" i="1"/>
  <c r="Z27427" i="1"/>
  <c r="Y27427" i="1"/>
  <c r="X27427" i="1"/>
  <c r="W27427" i="1"/>
  <c r="V27427" i="1"/>
  <c r="U27427" i="1"/>
  <c r="AA27426" i="1"/>
  <c r="Z27426" i="1"/>
  <c r="Y27426" i="1"/>
  <c r="X27426" i="1"/>
  <c r="W27426" i="1"/>
  <c r="U27426" i="1"/>
  <c r="V27426" i="1" s="1"/>
  <c r="AA27425" i="1"/>
  <c r="Z27425" i="1"/>
  <c r="Y27425" i="1"/>
  <c r="X27425" i="1"/>
  <c r="W27425" i="1"/>
  <c r="U27425" i="1"/>
  <c r="V27425" i="1" s="1"/>
  <c r="AA27424" i="1"/>
  <c r="Z27424" i="1"/>
  <c r="Y27424" i="1"/>
  <c r="X27424" i="1"/>
  <c r="W27424" i="1"/>
  <c r="V27424" i="1"/>
  <c r="U27424" i="1"/>
  <c r="AA27423" i="1"/>
  <c r="Z27423" i="1"/>
  <c r="Y27423" i="1"/>
  <c r="X27423" i="1"/>
  <c r="W27423" i="1"/>
  <c r="V27423" i="1"/>
  <c r="U27423" i="1"/>
  <c r="AA27422" i="1"/>
  <c r="Z27422" i="1"/>
  <c r="Y27422" i="1"/>
  <c r="X27422" i="1"/>
  <c r="W27422" i="1"/>
  <c r="U27422" i="1"/>
  <c r="V27422" i="1" s="1"/>
  <c r="AA27421" i="1"/>
  <c r="Z27421" i="1"/>
  <c r="Y27421" i="1"/>
  <c r="X27421" i="1"/>
  <c r="W27421" i="1"/>
  <c r="U27421" i="1"/>
  <c r="V27421" i="1" s="1"/>
  <c r="AA27420" i="1"/>
  <c r="Z27420" i="1"/>
  <c r="Y27420" i="1"/>
  <c r="X27420" i="1"/>
  <c r="W27420" i="1"/>
  <c r="V27420" i="1"/>
  <c r="U27420" i="1"/>
  <c r="AA27419" i="1"/>
  <c r="Z27419" i="1"/>
  <c r="Y27419" i="1"/>
  <c r="X27419" i="1"/>
  <c r="W27419" i="1"/>
  <c r="V27419" i="1"/>
  <c r="U27419" i="1"/>
  <c r="AA27418" i="1"/>
  <c r="Z27418" i="1"/>
  <c r="Y27418" i="1"/>
  <c r="X27418" i="1"/>
  <c r="W27418" i="1"/>
  <c r="U27418" i="1"/>
  <c r="V27418" i="1" s="1"/>
  <c r="AA27417" i="1"/>
  <c r="Z27417" i="1"/>
  <c r="Y27417" i="1"/>
  <c r="X27417" i="1"/>
  <c r="W27417" i="1"/>
  <c r="U27417" i="1"/>
  <c r="V27417" i="1" s="1"/>
  <c r="AA27416" i="1"/>
  <c r="Z27416" i="1"/>
  <c r="Y27416" i="1"/>
  <c r="X27416" i="1"/>
  <c r="W27416" i="1"/>
  <c r="V27416" i="1"/>
  <c r="U27416" i="1"/>
  <c r="AA27415" i="1"/>
  <c r="Z27415" i="1"/>
  <c r="Y27415" i="1"/>
  <c r="X27415" i="1"/>
  <c r="W27415" i="1"/>
  <c r="V27415" i="1"/>
  <c r="U27415" i="1"/>
  <c r="AA27414" i="1"/>
  <c r="Z27414" i="1"/>
  <c r="Y27414" i="1"/>
  <c r="X27414" i="1"/>
  <c r="W27414" i="1"/>
  <c r="U27414" i="1"/>
  <c r="V27414" i="1" s="1"/>
  <c r="AA27413" i="1"/>
  <c r="Z27413" i="1"/>
  <c r="Y27413" i="1"/>
  <c r="X27413" i="1"/>
  <c r="W27413" i="1"/>
  <c r="U27413" i="1"/>
  <c r="V27413" i="1" s="1"/>
  <c r="AA27412" i="1"/>
  <c r="Z27412" i="1"/>
  <c r="Y27412" i="1"/>
  <c r="X27412" i="1"/>
  <c r="W27412" i="1"/>
  <c r="V27412" i="1"/>
  <c r="U27412" i="1"/>
  <c r="AA27411" i="1"/>
  <c r="Z27411" i="1"/>
  <c r="Y27411" i="1"/>
  <c r="X27411" i="1"/>
  <c r="W27411" i="1"/>
  <c r="V27411" i="1"/>
  <c r="U27411" i="1"/>
  <c r="AA27410" i="1"/>
  <c r="Z27410" i="1"/>
  <c r="Y27410" i="1"/>
  <c r="X27410" i="1"/>
  <c r="W27410" i="1"/>
  <c r="U27410" i="1"/>
  <c r="V27410" i="1" s="1"/>
  <c r="AA27409" i="1"/>
  <c r="Z27409" i="1"/>
  <c r="Y27409" i="1"/>
  <c r="X27409" i="1"/>
  <c r="W27409" i="1"/>
  <c r="U27409" i="1"/>
  <c r="V27409" i="1" s="1"/>
  <c r="AA27408" i="1"/>
  <c r="Z27408" i="1"/>
  <c r="Y27408" i="1"/>
  <c r="X27408" i="1"/>
  <c r="W27408" i="1"/>
  <c r="V27408" i="1"/>
  <c r="U27408" i="1"/>
  <c r="AA27407" i="1"/>
  <c r="Z27407" i="1"/>
  <c r="Y27407" i="1"/>
  <c r="X27407" i="1"/>
  <c r="W27407" i="1"/>
  <c r="V27407" i="1"/>
  <c r="U27407" i="1"/>
  <c r="AA27406" i="1"/>
  <c r="Z27406" i="1"/>
  <c r="Y27406" i="1"/>
  <c r="X27406" i="1"/>
  <c r="W27406" i="1"/>
  <c r="U27406" i="1"/>
  <c r="V27406" i="1" s="1"/>
  <c r="AA27405" i="1"/>
  <c r="Z27405" i="1"/>
  <c r="Y27405" i="1"/>
  <c r="X27405" i="1"/>
  <c r="W27405" i="1"/>
  <c r="U27405" i="1"/>
  <c r="V27405" i="1" s="1"/>
  <c r="AA27404" i="1"/>
  <c r="Z27404" i="1"/>
  <c r="Y27404" i="1"/>
  <c r="X27404" i="1"/>
  <c r="W27404" i="1"/>
  <c r="V27404" i="1"/>
  <c r="U27404" i="1"/>
  <c r="AA27403" i="1"/>
  <c r="Z27403" i="1"/>
  <c r="Y27403" i="1"/>
  <c r="X27403" i="1"/>
  <c r="W27403" i="1"/>
  <c r="V27403" i="1"/>
  <c r="U27403" i="1"/>
  <c r="AA27402" i="1"/>
  <c r="Z27402" i="1"/>
  <c r="Y27402" i="1"/>
  <c r="X27402" i="1"/>
  <c r="W27402" i="1"/>
  <c r="U27402" i="1"/>
  <c r="V27402" i="1" s="1"/>
  <c r="AA27401" i="1"/>
  <c r="Z27401" i="1"/>
  <c r="Y27401" i="1"/>
  <c r="X27401" i="1"/>
  <c r="W27401" i="1"/>
  <c r="U27401" i="1"/>
  <c r="V27401" i="1" s="1"/>
  <c r="AA27400" i="1"/>
  <c r="Z27400" i="1"/>
  <c r="Y27400" i="1"/>
  <c r="X27400" i="1"/>
  <c r="W27400" i="1"/>
  <c r="V27400" i="1"/>
  <c r="U27400" i="1"/>
  <c r="AA27399" i="1"/>
  <c r="Z27399" i="1"/>
  <c r="Y27399" i="1"/>
  <c r="X27399" i="1"/>
  <c r="W27399" i="1"/>
  <c r="V27399" i="1"/>
  <c r="U27399" i="1"/>
  <c r="AA27398" i="1"/>
  <c r="Z27398" i="1"/>
  <c r="Y27398" i="1"/>
  <c r="X27398" i="1"/>
  <c r="W27398" i="1"/>
  <c r="U27398" i="1"/>
  <c r="V27398" i="1" s="1"/>
  <c r="AA27397" i="1"/>
  <c r="Z27397" i="1"/>
  <c r="Y27397" i="1"/>
  <c r="X27397" i="1"/>
  <c r="W27397" i="1"/>
  <c r="U27397" i="1"/>
  <c r="V27397" i="1" s="1"/>
  <c r="AA27396" i="1"/>
  <c r="Z27396" i="1"/>
  <c r="Y27396" i="1"/>
  <c r="X27396" i="1"/>
  <c r="W27396" i="1"/>
  <c r="V27396" i="1"/>
  <c r="U27396" i="1"/>
  <c r="AA27395" i="1"/>
  <c r="Z27395" i="1"/>
  <c r="Y27395" i="1"/>
  <c r="X27395" i="1"/>
  <c r="W27395" i="1"/>
  <c r="V27395" i="1"/>
  <c r="U27395" i="1"/>
  <c r="AA27394" i="1"/>
  <c r="Z27394" i="1"/>
  <c r="Y27394" i="1"/>
  <c r="X27394" i="1"/>
  <c r="W27394" i="1"/>
  <c r="U27394" i="1"/>
  <c r="V27394" i="1" s="1"/>
  <c r="AA27393" i="1"/>
  <c r="Z27393" i="1"/>
  <c r="Y27393" i="1"/>
  <c r="X27393" i="1"/>
  <c r="W27393" i="1"/>
  <c r="U27393" i="1"/>
  <c r="V27393" i="1" s="1"/>
  <c r="AA27392" i="1"/>
  <c r="Z27392" i="1"/>
  <c r="Y27392" i="1"/>
  <c r="X27392" i="1"/>
  <c r="W27392" i="1"/>
  <c r="V27392" i="1"/>
  <c r="U27392" i="1"/>
  <c r="AA27391" i="1"/>
  <c r="Z27391" i="1"/>
  <c r="Y27391" i="1"/>
  <c r="X27391" i="1"/>
  <c r="W27391" i="1"/>
  <c r="V27391" i="1"/>
  <c r="U27391" i="1"/>
  <c r="AA27390" i="1"/>
  <c r="Z27390" i="1"/>
  <c r="Y27390" i="1"/>
  <c r="X27390" i="1"/>
  <c r="W27390" i="1"/>
  <c r="U27390" i="1"/>
  <c r="V27390" i="1" s="1"/>
  <c r="AA27389" i="1"/>
  <c r="Z27389" i="1"/>
  <c r="Y27389" i="1"/>
  <c r="X27389" i="1"/>
  <c r="W27389" i="1"/>
  <c r="U27389" i="1"/>
  <c r="V27389" i="1" s="1"/>
  <c r="AA27388" i="1"/>
  <c r="Z27388" i="1"/>
  <c r="Y27388" i="1"/>
  <c r="X27388" i="1"/>
  <c r="W27388" i="1"/>
  <c r="V27388" i="1"/>
  <c r="U27388" i="1"/>
  <c r="AA27387" i="1"/>
  <c r="Z27387" i="1"/>
  <c r="Y27387" i="1"/>
  <c r="X27387" i="1"/>
  <c r="W27387" i="1"/>
  <c r="V27387" i="1"/>
  <c r="U27387" i="1"/>
  <c r="AA27386" i="1"/>
  <c r="Z27386" i="1"/>
  <c r="Y27386" i="1"/>
  <c r="X27386" i="1"/>
  <c r="W27386" i="1"/>
  <c r="U27386" i="1"/>
  <c r="V27386" i="1" s="1"/>
  <c r="AA27385" i="1"/>
  <c r="Z27385" i="1"/>
  <c r="Y27385" i="1"/>
  <c r="X27385" i="1"/>
  <c r="W27385" i="1"/>
  <c r="U27385" i="1"/>
  <c r="V27385" i="1" s="1"/>
  <c r="AA27384" i="1"/>
  <c r="Z27384" i="1"/>
  <c r="Y27384" i="1"/>
  <c r="X27384" i="1"/>
  <c r="W27384" i="1"/>
  <c r="V27384" i="1"/>
  <c r="U27384" i="1"/>
  <c r="AA27383" i="1"/>
  <c r="Z27383" i="1"/>
  <c r="Y27383" i="1"/>
  <c r="X27383" i="1"/>
  <c r="W27383" i="1"/>
  <c r="V27383" i="1"/>
  <c r="U27383" i="1"/>
  <c r="AA27382" i="1"/>
  <c r="Z27382" i="1"/>
  <c r="Y27382" i="1"/>
  <c r="X27382" i="1"/>
  <c r="W27382" i="1"/>
  <c r="U27382" i="1"/>
  <c r="V27382" i="1" s="1"/>
  <c r="AA27381" i="1"/>
  <c r="Z27381" i="1"/>
  <c r="Y27381" i="1"/>
  <c r="X27381" i="1"/>
  <c r="W27381" i="1"/>
  <c r="U27381" i="1"/>
  <c r="V27381" i="1" s="1"/>
  <c r="AA27380" i="1"/>
  <c r="Z27380" i="1"/>
  <c r="Y27380" i="1"/>
  <c r="X27380" i="1"/>
  <c r="W27380" i="1"/>
  <c r="V27380" i="1"/>
  <c r="U27380" i="1"/>
  <c r="AA27379" i="1"/>
  <c r="Z27379" i="1"/>
  <c r="Y27379" i="1"/>
  <c r="X27379" i="1"/>
  <c r="W27379" i="1"/>
  <c r="V27379" i="1"/>
  <c r="U27379" i="1"/>
  <c r="AA27378" i="1"/>
  <c r="Z27378" i="1"/>
  <c r="Y27378" i="1"/>
  <c r="X27378" i="1"/>
  <c r="W27378" i="1"/>
  <c r="U27378" i="1"/>
  <c r="V27378" i="1" s="1"/>
  <c r="AA27377" i="1"/>
  <c r="Z27377" i="1"/>
  <c r="Y27377" i="1"/>
  <c r="X27377" i="1"/>
  <c r="W27377" i="1"/>
  <c r="U27377" i="1"/>
  <c r="V27377" i="1" s="1"/>
  <c r="AA27376" i="1"/>
  <c r="Z27376" i="1"/>
  <c r="Y27376" i="1"/>
  <c r="X27376" i="1"/>
  <c r="W27376" i="1"/>
  <c r="V27376" i="1"/>
  <c r="U27376" i="1"/>
  <c r="AA27375" i="1"/>
  <c r="Z27375" i="1"/>
  <c r="Y27375" i="1"/>
  <c r="X27375" i="1"/>
  <c r="W27375" i="1"/>
  <c r="V27375" i="1"/>
  <c r="U27375" i="1"/>
  <c r="AA27374" i="1"/>
  <c r="Z27374" i="1"/>
  <c r="Y27374" i="1"/>
  <c r="X27374" i="1"/>
  <c r="W27374" i="1"/>
  <c r="U27374" i="1"/>
  <c r="V27374" i="1" s="1"/>
  <c r="AA27373" i="1"/>
  <c r="Z27373" i="1"/>
  <c r="Y27373" i="1"/>
  <c r="X27373" i="1"/>
  <c r="W27373" i="1"/>
  <c r="U27373" i="1"/>
  <c r="V27373" i="1" s="1"/>
  <c r="AA27372" i="1"/>
  <c r="Z27372" i="1"/>
  <c r="Y27372" i="1"/>
  <c r="X27372" i="1"/>
  <c r="W27372" i="1"/>
  <c r="V27372" i="1"/>
  <c r="U27372" i="1"/>
  <c r="AA27371" i="1"/>
  <c r="Z27371" i="1"/>
  <c r="Y27371" i="1"/>
  <c r="X27371" i="1"/>
  <c r="W27371" i="1"/>
  <c r="V27371" i="1"/>
  <c r="U27371" i="1"/>
  <c r="AA27370" i="1"/>
  <c r="Z27370" i="1"/>
  <c r="Y27370" i="1"/>
  <c r="X27370" i="1"/>
  <c r="W27370" i="1"/>
  <c r="U27370" i="1"/>
  <c r="V27370" i="1" s="1"/>
  <c r="AA27369" i="1"/>
  <c r="Z27369" i="1"/>
  <c r="Y27369" i="1"/>
  <c r="X27369" i="1"/>
  <c r="W27369" i="1"/>
  <c r="U27369" i="1"/>
  <c r="V27369" i="1" s="1"/>
  <c r="AA27368" i="1"/>
  <c r="Z27368" i="1"/>
  <c r="Y27368" i="1"/>
  <c r="X27368" i="1"/>
  <c r="W27368" i="1"/>
  <c r="V27368" i="1"/>
  <c r="U27368" i="1"/>
  <c r="AA27367" i="1"/>
  <c r="Z27367" i="1"/>
  <c r="Y27367" i="1"/>
  <c r="X27367" i="1"/>
  <c r="W27367" i="1"/>
  <c r="V27367" i="1"/>
  <c r="U27367" i="1"/>
  <c r="AA27366" i="1"/>
  <c r="Z27366" i="1"/>
  <c r="Y27366" i="1"/>
  <c r="X27366" i="1"/>
  <c r="W27366" i="1"/>
  <c r="U27366" i="1"/>
  <c r="V27366" i="1" s="1"/>
  <c r="AA27365" i="1"/>
  <c r="Z27365" i="1"/>
  <c r="Y27365" i="1"/>
  <c r="X27365" i="1"/>
  <c r="W27365" i="1"/>
  <c r="U27365" i="1"/>
  <c r="V27365" i="1" s="1"/>
  <c r="AA27364" i="1"/>
  <c r="Z27364" i="1"/>
  <c r="Y27364" i="1"/>
  <c r="X27364" i="1"/>
  <c r="W27364" i="1"/>
  <c r="V27364" i="1"/>
  <c r="U27364" i="1"/>
  <c r="AA27363" i="1"/>
  <c r="Z27363" i="1"/>
  <c r="Y27363" i="1"/>
  <c r="X27363" i="1"/>
  <c r="W27363" i="1"/>
  <c r="V27363" i="1"/>
  <c r="U27363" i="1"/>
  <c r="AA27362" i="1"/>
  <c r="Z27362" i="1"/>
  <c r="Y27362" i="1"/>
  <c r="X27362" i="1"/>
  <c r="W27362" i="1"/>
  <c r="U27362" i="1"/>
  <c r="V27362" i="1" s="1"/>
  <c r="AA27361" i="1"/>
  <c r="Z27361" i="1"/>
  <c r="Y27361" i="1"/>
  <c r="X27361" i="1"/>
  <c r="W27361" i="1"/>
  <c r="U27361" i="1"/>
  <c r="V27361" i="1" s="1"/>
  <c r="AA27360" i="1"/>
  <c r="Z27360" i="1"/>
  <c r="Y27360" i="1"/>
  <c r="X27360" i="1"/>
  <c r="W27360" i="1"/>
  <c r="V27360" i="1"/>
  <c r="U27360" i="1"/>
  <c r="AA27359" i="1"/>
  <c r="Z27359" i="1"/>
  <c r="Y27359" i="1"/>
  <c r="X27359" i="1"/>
  <c r="W27359" i="1"/>
  <c r="V27359" i="1"/>
  <c r="U27359" i="1"/>
  <c r="AA27358" i="1"/>
  <c r="Z27358" i="1"/>
  <c r="Y27358" i="1"/>
  <c r="X27358" i="1"/>
  <c r="W27358" i="1"/>
  <c r="U27358" i="1"/>
  <c r="V27358" i="1" s="1"/>
  <c r="AA27357" i="1"/>
  <c r="Z27357" i="1"/>
  <c r="Y27357" i="1"/>
  <c r="X27357" i="1"/>
  <c r="W27357" i="1"/>
  <c r="U27357" i="1"/>
  <c r="V27357" i="1" s="1"/>
  <c r="AA27356" i="1"/>
  <c r="Z27356" i="1"/>
  <c r="Y27356" i="1"/>
  <c r="X27356" i="1"/>
  <c r="W27356" i="1"/>
  <c r="V27356" i="1"/>
  <c r="U27356" i="1"/>
  <c r="AA27355" i="1"/>
  <c r="Z27355" i="1"/>
  <c r="Y27355" i="1"/>
  <c r="X27355" i="1"/>
  <c r="W27355" i="1"/>
  <c r="V27355" i="1"/>
  <c r="U27355" i="1"/>
  <c r="AA27354" i="1"/>
  <c r="Z27354" i="1"/>
  <c r="Y27354" i="1"/>
  <c r="X27354" i="1"/>
  <c r="W27354" i="1"/>
  <c r="U27354" i="1"/>
  <c r="V27354" i="1" s="1"/>
  <c r="AA27353" i="1"/>
  <c r="Z27353" i="1"/>
  <c r="Y27353" i="1"/>
  <c r="X27353" i="1"/>
  <c r="W27353" i="1"/>
  <c r="U27353" i="1"/>
  <c r="V27353" i="1" s="1"/>
  <c r="AA27352" i="1"/>
  <c r="Z27352" i="1"/>
  <c r="Y27352" i="1"/>
  <c r="X27352" i="1"/>
  <c r="W27352" i="1"/>
  <c r="V27352" i="1"/>
  <c r="U27352" i="1"/>
  <c r="AA27351" i="1"/>
  <c r="Z27351" i="1"/>
  <c r="Y27351" i="1"/>
  <c r="X27351" i="1"/>
  <c r="W27351" i="1"/>
  <c r="V27351" i="1"/>
  <c r="U27351" i="1"/>
  <c r="AA27350" i="1"/>
  <c r="Z27350" i="1"/>
  <c r="Y27350" i="1"/>
  <c r="X27350" i="1"/>
  <c r="W27350" i="1"/>
  <c r="U27350" i="1"/>
  <c r="V27350" i="1" s="1"/>
  <c r="AA27349" i="1"/>
  <c r="Z27349" i="1"/>
  <c r="Y27349" i="1"/>
  <c r="X27349" i="1"/>
  <c r="W27349" i="1"/>
  <c r="U27349" i="1"/>
  <c r="V27349" i="1" s="1"/>
  <c r="AA27348" i="1"/>
  <c r="Z27348" i="1"/>
  <c r="Y27348" i="1"/>
  <c r="X27348" i="1"/>
  <c r="W27348" i="1"/>
  <c r="V27348" i="1"/>
  <c r="U27348" i="1"/>
  <c r="AA27347" i="1"/>
  <c r="Z27347" i="1"/>
  <c r="Y27347" i="1"/>
  <c r="X27347" i="1"/>
  <c r="W27347" i="1"/>
  <c r="V27347" i="1"/>
  <c r="U27347" i="1"/>
  <c r="AA27346" i="1"/>
  <c r="Z27346" i="1"/>
  <c r="Y27346" i="1"/>
  <c r="X27346" i="1"/>
  <c r="W27346" i="1"/>
  <c r="U27346" i="1"/>
  <c r="V27346" i="1" s="1"/>
  <c r="AA27345" i="1"/>
  <c r="Z27345" i="1"/>
  <c r="Y27345" i="1"/>
  <c r="X27345" i="1"/>
  <c r="W27345" i="1"/>
  <c r="U27345" i="1"/>
  <c r="V27345" i="1" s="1"/>
  <c r="AA27344" i="1"/>
  <c r="Z27344" i="1"/>
  <c r="Y27344" i="1"/>
  <c r="X27344" i="1"/>
  <c r="W27344" i="1"/>
  <c r="V27344" i="1"/>
  <c r="U27344" i="1"/>
  <c r="AA27343" i="1"/>
  <c r="Z27343" i="1"/>
  <c r="Y27343" i="1"/>
  <c r="X27343" i="1"/>
  <c r="W27343" i="1"/>
  <c r="V27343" i="1"/>
  <c r="U27343" i="1"/>
  <c r="AA27342" i="1"/>
  <c r="Z27342" i="1"/>
  <c r="Y27342" i="1"/>
  <c r="X27342" i="1"/>
  <c r="W27342" i="1"/>
  <c r="U27342" i="1"/>
  <c r="V27342" i="1" s="1"/>
  <c r="AA27341" i="1"/>
  <c r="Z27341" i="1"/>
  <c r="Y27341" i="1"/>
  <c r="X27341" i="1"/>
  <c r="W27341" i="1"/>
  <c r="U27341" i="1"/>
  <c r="V27341" i="1" s="1"/>
  <c r="AA27340" i="1"/>
  <c r="Z27340" i="1"/>
  <c r="Y27340" i="1"/>
  <c r="X27340" i="1"/>
  <c r="W27340" i="1"/>
  <c r="V27340" i="1"/>
  <c r="U27340" i="1"/>
  <c r="AA27339" i="1"/>
  <c r="Z27339" i="1"/>
  <c r="Y27339" i="1"/>
  <c r="X27339" i="1"/>
  <c r="W27339" i="1"/>
  <c r="V27339" i="1"/>
  <c r="U27339" i="1"/>
  <c r="AA27338" i="1"/>
  <c r="Z27338" i="1"/>
  <c r="Y27338" i="1"/>
  <c r="X27338" i="1"/>
  <c r="W27338" i="1"/>
  <c r="U27338" i="1"/>
  <c r="V27338" i="1" s="1"/>
  <c r="AA27337" i="1"/>
  <c r="Z27337" i="1"/>
  <c r="Y27337" i="1"/>
  <c r="X27337" i="1"/>
  <c r="W27337" i="1"/>
  <c r="U27337" i="1"/>
  <c r="V27337" i="1" s="1"/>
  <c r="AA27336" i="1"/>
  <c r="Z27336" i="1"/>
  <c r="Y27336" i="1"/>
  <c r="X27336" i="1"/>
  <c r="W27336" i="1"/>
  <c r="V27336" i="1"/>
  <c r="U27336" i="1"/>
  <c r="AA27335" i="1"/>
  <c r="Z27335" i="1"/>
  <c r="Y27335" i="1"/>
  <c r="X27335" i="1"/>
  <c r="W27335" i="1"/>
  <c r="V27335" i="1"/>
  <c r="U27335" i="1"/>
  <c r="AA27334" i="1"/>
  <c r="Z27334" i="1"/>
  <c r="Y27334" i="1"/>
  <c r="X27334" i="1"/>
  <c r="W27334" i="1"/>
  <c r="U27334" i="1"/>
  <c r="V27334" i="1" s="1"/>
  <c r="AA27333" i="1"/>
  <c r="Z27333" i="1"/>
  <c r="Y27333" i="1"/>
  <c r="X27333" i="1"/>
  <c r="W27333" i="1"/>
  <c r="U27333" i="1"/>
  <c r="V27333" i="1" s="1"/>
  <c r="AA27332" i="1"/>
  <c r="Z27332" i="1"/>
  <c r="Y27332" i="1"/>
  <c r="X27332" i="1"/>
  <c r="W27332" i="1"/>
  <c r="V27332" i="1"/>
  <c r="U27332" i="1"/>
  <c r="AA27331" i="1"/>
  <c r="Z27331" i="1"/>
  <c r="Y27331" i="1"/>
  <c r="X27331" i="1"/>
  <c r="W27331" i="1"/>
  <c r="V27331" i="1"/>
  <c r="U27331" i="1"/>
  <c r="AA27330" i="1"/>
  <c r="Z27330" i="1"/>
  <c r="Y27330" i="1"/>
  <c r="X27330" i="1"/>
  <c r="W27330" i="1"/>
  <c r="U27330" i="1"/>
  <c r="V27330" i="1" s="1"/>
  <c r="AA27329" i="1"/>
  <c r="Z27329" i="1"/>
  <c r="Y27329" i="1"/>
  <c r="X27329" i="1"/>
  <c r="W27329" i="1"/>
  <c r="U27329" i="1"/>
  <c r="V27329" i="1" s="1"/>
  <c r="AA27328" i="1"/>
  <c r="Z27328" i="1"/>
  <c r="Y27328" i="1"/>
  <c r="X27328" i="1"/>
  <c r="W27328" i="1"/>
  <c r="V27328" i="1"/>
  <c r="U27328" i="1"/>
  <c r="AA27327" i="1"/>
  <c r="Z27327" i="1"/>
  <c r="Y27327" i="1"/>
  <c r="X27327" i="1"/>
  <c r="W27327" i="1"/>
  <c r="V27327" i="1"/>
  <c r="U27327" i="1"/>
  <c r="AA27326" i="1"/>
  <c r="Z27326" i="1"/>
  <c r="Y27326" i="1"/>
  <c r="X27326" i="1"/>
  <c r="W27326" i="1"/>
  <c r="U27326" i="1"/>
  <c r="V27326" i="1" s="1"/>
  <c r="AA27325" i="1"/>
  <c r="Z27325" i="1"/>
  <c r="Y27325" i="1"/>
  <c r="X27325" i="1"/>
  <c r="W27325" i="1"/>
  <c r="U27325" i="1"/>
  <c r="V27325" i="1" s="1"/>
  <c r="AA27324" i="1"/>
  <c r="Z27324" i="1"/>
  <c r="Y27324" i="1"/>
  <c r="X27324" i="1"/>
  <c r="W27324" i="1"/>
  <c r="V27324" i="1"/>
  <c r="U27324" i="1"/>
  <c r="AA27323" i="1"/>
  <c r="Z27323" i="1"/>
  <c r="Y27323" i="1"/>
  <c r="X27323" i="1"/>
  <c r="W27323" i="1"/>
  <c r="V27323" i="1"/>
  <c r="U27323" i="1"/>
  <c r="AA27322" i="1"/>
  <c r="Z27322" i="1"/>
  <c r="Y27322" i="1"/>
  <c r="X27322" i="1"/>
  <c r="W27322" i="1"/>
  <c r="U27322" i="1"/>
  <c r="V27322" i="1" s="1"/>
  <c r="AA27321" i="1"/>
  <c r="Z27321" i="1"/>
  <c r="Y27321" i="1"/>
  <c r="X27321" i="1"/>
  <c r="W27321" i="1"/>
  <c r="U27321" i="1"/>
  <c r="V27321" i="1" s="1"/>
  <c r="AA27320" i="1"/>
  <c r="Z27320" i="1"/>
  <c r="Y27320" i="1"/>
  <c r="X27320" i="1"/>
  <c r="W27320" i="1"/>
  <c r="V27320" i="1"/>
  <c r="U27320" i="1"/>
  <c r="AA27319" i="1"/>
  <c r="Z27319" i="1"/>
  <c r="Y27319" i="1"/>
  <c r="X27319" i="1"/>
  <c r="W27319" i="1"/>
  <c r="V27319" i="1"/>
  <c r="U27319" i="1"/>
  <c r="AA27318" i="1"/>
  <c r="Z27318" i="1"/>
  <c r="Y27318" i="1"/>
  <c r="X27318" i="1"/>
  <c r="W27318" i="1"/>
  <c r="U27318" i="1"/>
  <c r="V27318" i="1" s="1"/>
  <c r="AA27317" i="1"/>
  <c r="Z27317" i="1"/>
  <c r="Y27317" i="1"/>
  <c r="X27317" i="1"/>
  <c r="W27317" i="1"/>
  <c r="U27317" i="1"/>
  <c r="V27317" i="1" s="1"/>
  <c r="AA27316" i="1"/>
  <c r="Z27316" i="1"/>
  <c r="Y27316" i="1"/>
  <c r="X27316" i="1"/>
  <c r="W27316" i="1"/>
  <c r="V27316" i="1"/>
  <c r="U27316" i="1"/>
  <c r="AA27315" i="1"/>
  <c r="Z27315" i="1"/>
  <c r="Y27315" i="1"/>
  <c r="X27315" i="1"/>
  <c r="W27315" i="1"/>
  <c r="V27315" i="1"/>
  <c r="U27315" i="1"/>
  <c r="AA27314" i="1"/>
  <c r="Z27314" i="1"/>
  <c r="Y27314" i="1"/>
  <c r="X27314" i="1"/>
  <c r="W27314" i="1"/>
  <c r="U27314" i="1"/>
  <c r="V27314" i="1" s="1"/>
  <c r="AA27313" i="1"/>
  <c r="Z27313" i="1"/>
  <c r="Y27313" i="1"/>
  <c r="X27313" i="1"/>
  <c r="W27313" i="1"/>
  <c r="U27313" i="1"/>
  <c r="V27313" i="1" s="1"/>
  <c r="AA27312" i="1"/>
  <c r="Z27312" i="1"/>
  <c r="Y27312" i="1"/>
  <c r="X27312" i="1"/>
  <c r="W27312" i="1"/>
  <c r="V27312" i="1"/>
  <c r="U27312" i="1"/>
  <c r="AA27311" i="1"/>
  <c r="Z27311" i="1"/>
  <c r="Y27311" i="1"/>
  <c r="X27311" i="1"/>
  <c r="W27311" i="1"/>
  <c r="V27311" i="1"/>
  <c r="U27311" i="1"/>
  <c r="AA27310" i="1"/>
  <c r="Z27310" i="1"/>
  <c r="Y27310" i="1"/>
  <c r="X27310" i="1"/>
  <c r="W27310" i="1"/>
  <c r="U27310" i="1"/>
  <c r="V27310" i="1" s="1"/>
  <c r="AA27309" i="1"/>
  <c r="Z27309" i="1"/>
  <c r="Y27309" i="1"/>
  <c r="X27309" i="1"/>
  <c r="W27309" i="1"/>
  <c r="U27309" i="1"/>
  <c r="V27309" i="1" s="1"/>
  <c r="AA27308" i="1"/>
  <c r="Z27308" i="1"/>
  <c r="Y27308" i="1"/>
  <c r="X27308" i="1"/>
  <c r="W27308" i="1"/>
  <c r="V27308" i="1"/>
  <c r="U27308" i="1"/>
  <c r="AA27307" i="1"/>
  <c r="Z27307" i="1"/>
  <c r="Y27307" i="1"/>
  <c r="X27307" i="1"/>
  <c r="W27307" i="1"/>
  <c r="V27307" i="1"/>
  <c r="U27307" i="1"/>
  <c r="AA27306" i="1"/>
  <c r="Z27306" i="1"/>
  <c r="Y27306" i="1"/>
  <c r="X27306" i="1"/>
  <c r="W27306" i="1"/>
  <c r="U27306" i="1"/>
  <c r="V27306" i="1" s="1"/>
  <c r="AA27305" i="1"/>
  <c r="Z27305" i="1"/>
  <c r="Y27305" i="1"/>
  <c r="X27305" i="1"/>
  <c r="W27305" i="1"/>
  <c r="U27305" i="1"/>
  <c r="V27305" i="1" s="1"/>
  <c r="AA27304" i="1"/>
  <c r="Z27304" i="1"/>
  <c r="Y27304" i="1"/>
  <c r="X27304" i="1"/>
  <c r="W27304" i="1"/>
  <c r="V27304" i="1"/>
  <c r="U27304" i="1"/>
  <c r="AA27303" i="1"/>
  <c r="Z27303" i="1"/>
  <c r="Y27303" i="1"/>
  <c r="X27303" i="1"/>
  <c r="W27303" i="1"/>
  <c r="V27303" i="1"/>
  <c r="U27303" i="1"/>
  <c r="AA27302" i="1"/>
  <c r="Z27302" i="1"/>
  <c r="Y27302" i="1"/>
  <c r="X27302" i="1"/>
  <c r="W27302" i="1"/>
  <c r="U27302" i="1"/>
  <c r="V27302" i="1" s="1"/>
  <c r="AA27301" i="1"/>
  <c r="Z27301" i="1"/>
  <c r="Y27301" i="1"/>
  <c r="X27301" i="1"/>
  <c r="W27301" i="1"/>
  <c r="U27301" i="1"/>
  <c r="V27301" i="1" s="1"/>
  <c r="AA27300" i="1"/>
  <c r="Z27300" i="1"/>
  <c r="Y27300" i="1"/>
  <c r="X27300" i="1"/>
  <c r="W27300" i="1"/>
  <c r="V27300" i="1"/>
  <c r="U27300" i="1"/>
  <c r="AA27299" i="1"/>
  <c r="Z27299" i="1"/>
  <c r="Y27299" i="1"/>
  <c r="X27299" i="1"/>
  <c r="W27299" i="1"/>
  <c r="V27299" i="1"/>
  <c r="U27299" i="1"/>
  <c r="AA27298" i="1"/>
  <c r="Z27298" i="1"/>
  <c r="Y27298" i="1"/>
  <c r="X27298" i="1"/>
  <c r="W27298" i="1"/>
  <c r="U27298" i="1"/>
  <c r="V27298" i="1" s="1"/>
  <c r="AA27297" i="1"/>
  <c r="Z27297" i="1"/>
  <c r="Y27297" i="1"/>
  <c r="X27297" i="1"/>
  <c r="W27297" i="1"/>
  <c r="U27297" i="1"/>
  <c r="V27297" i="1" s="1"/>
  <c r="AA27296" i="1"/>
  <c r="Z27296" i="1"/>
  <c r="Y27296" i="1"/>
  <c r="X27296" i="1"/>
  <c r="W27296" i="1"/>
  <c r="V27296" i="1"/>
  <c r="U27296" i="1"/>
  <c r="AA27295" i="1"/>
  <c r="Z27295" i="1"/>
  <c r="Y27295" i="1"/>
  <c r="X27295" i="1"/>
  <c r="W27295" i="1"/>
  <c r="V27295" i="1"/>
  <c r="U27295" i="1"/>
  <c r="AA27294" i="1"/>
  <c r="Z27294" i="1"/>
  <c r="Y27294" i="1"/>
  <c r="X27294" i="1"/>
  <c r="W27294" i="1"/>
  <c r="U27294" i="1"/>
  <c r="V27294" i="1" s="1"/>
  <c r="AA27293" i="1"/>
  <c r="Z27293" i="1"/>
  <c r="Y27293" i="1"/>
  <c r="X27293" i="1"/>
  <c r="W27293" i="1"/>
  <c r="U27293" i="1"/>
  <c r="V27293" i="1" s="1"/>
  <c r="AA27292" i="1"/>
  <c r="Z27292" i="1"/>
  <c r="Y27292" i="1"/>
  <c r="X27292" i="1"/>
  <c r="W27292" i="1"/>
  <c r="V27292" i="1"/>
  <c r="U27292" i="1"/>
  <c r="AA27291" i="1"/>
  <c r="Z27291" i="1"/>
  <c r="Y27291" i="1"/>
  <c r="X27291" i="1"/>
  <c r="W27291" i="1"/>
  <c r="V27291" i="1"/>
  <c r="U27291" i="1"/>
  <c r="AA27290" i="1"/>
  <c r="Z27290" i="1"/>
  <c r="Y27290" i="1"/>
  <c r="X27290" i="1"/>
  <c r="W27290" i="1"/>
  <c r="U27290" i="1"/>
  <c r="V27290" i="1" s="1"/>
  <c r="AA27289" i="1"/>
  <c r="Z27289" i="1"/>
  <c r="Y27289" i="1"/>
  <c r="X27289" i="1"/>
  <c r="W27289" i="1"/>
  <c r="U27289" i="1"/>
  <c r="V27289" i="1" s="1"/>
  <c r="AA27288" i="1"/>
  <c r="Z27288" i="1"/>
  <c r="Y27288" i="1"/>
  <c r="X27288" i="1"/>
  <c r="W27288" i="1"/>
  <c r="V27288" i="1"/>
  <c r="U27288" i="1"/>
  <c r="AA27287" i="1"/>
  <c r="Z27287" i="1"/>
  <c r="Y27287" i="1"/>
  <c r="X27287" i="1"/>
  <c r="W27287" i="1"/>
  <c r="V27287" i="1"/>
  <c r="U27287" i="1"/>
  <c r="AA27286" i="1"/>
  <c r="Z27286" i="1"/>
  <c r="Y27286" i="1"/>
  <c r="X27286" i="1"/>
  <c r="W27286" i="1"/>
  <c r="U27286" i="1"/>
  <c r="V27286" i="1" s="1"/>
  <c r="AA27285" i="1"/>
  <c r="Z27285" i="1"/>
  <c r="Y27285" i="1"/>
  <c r="X27285" i="1"/>
  <c r="W27285" i="1"/>
  <c r="U27285" i="1"/>
  <c r="V27285" i="1" s="1"/>
  <c r="AA27284" i="1"/>
  <c r="Z27284" i="1"/>
  <c r="Y27284" i="1"/>
  <c r="X27284" i="1"/>
  <c r="W27284" i="1"/>
  <c r="V27284" i="1"/>
  <c r="U27284" i="1"/>
  <c r="AA27283" i="1"/>
  <c r="Z27283" i="1"/>
  <c r="Y27283" i="1"/>
  <c r="X27283" i="1"/>
  <c r="W27283" i="1"/>
  <c r="V27283" i="1"/>
  <c r="U27283" i="1"/>
  <c r="AA27282" i="1"/>
  <c r="Z27282" i="1"/>
  <c r="Y27282" i="1"/>
  <c r="X27282" i="1"/>
  <c r="W27282" i="1"/>
  <c r="U27282" i="1"/>
  <c r="V27282" i="1" s="1"/>
  <c r="AA27281" i="1"/>
  <c r="Z27281" i="1"/>
  <c r="Y27281" i="1"/>
  <c r="X27281" i="1"/>
  <c r="W27281" i="1"/>
  <c r="U27281" i="1"/>
  <c r="V27281" i="1" s="1"/>
  <c r="AA27280" i="1"/>
  <c r="Z27280" i="1"/>
  <c r="Y27280" i="1"/>
  <c r="X27280" i="1"/>
  <c r="W27280" i="1"/>
  <c r="V27280" i="1"/>
  <c r="U27280" i="1"/>
  <c r="AA27279" i="1"/>
  <c r="Z27279" i="1"/>
  <c r="Y27279" i="1"/>
  <c r="X27279" i="1"/>
  <c r="W27279" i="1"/>
  <c r="V27279" i="1"/>
  <c r="U27279" i="1"/>
  <c r="AA27278" i="1"/>
  <c r="Z27278" i="1"/>
  <c r="Y27278" i="1"/>
  <c r="X27278" i="1"/>
  <c r="W27278" i="1"/>
  <c r="U27278" i="1"/>
  <c r="V27278" i="1" s="1"/>
  <c r="AA27277" i="1"/>
  <c r="Z27277" i="1"/>
  <c r="Y27277" i="1"/>
  <c r="X27277" i="1"/>
  <c r="W27277" i="1"/>
  <c r="U27277" i="1"/>
  <c r="V27277" i="1" s="1"/>
  <c r="AA27276" i="1"/>
  <c r="Z27276" i="1"/>
  <c r="Y27276" i="1"/>
  <c r="X27276" i="1"/>
  <c r="W27276" i="1"/>
  <c r="V27276" i="1"/>
  <c r="U27276" i="1"/>
  <c r="AA27275" i="1"/>
  <c r="Z27275" i="1"/>
  <c r="Y27275" i="1"/>
  <c r="X27275" i="1"/>
  <c r="W27275" i="1"/>
  <c r="V27275" i="1"/>
  <c r="U27275" i="1"/>
  <c r="AA27274" i="1"/>
  <c r="Z27274" i="1"/>
  <c r="Y27274" i="1"/>
  <c r="X27274" i="1"/>
  <c r="W27274" i="1"/>
  <c r="U27274" i="1"/>
  <c r="V27274" i="1" s="1"/>
  <c r="AA27273" i="1"/>
  <c r="Z27273" i="1"/>
  <c r="Y27273" i="1"/>
  <c r="X27273" i="1"/>
  <c r="W27273" i="1"/>
  <c r="U27273" i="1"/>
  <c r="V27273" i="1" s="1"/>
  <c r="AA27272" i="1"/>
  <c r="Z27272" i="1"/>
  <c r="Y27272" i="1"/>
  <c r="X27272" i="1"/>
  <c r="W27272" i="1"/>
  <c r="V27272" i="1"/>
  <c r="U27272" i="1"/>
  <c r="AA27271" i="1"/>
  <c r="Z27271" i="1"/>
  <c r="Y27271" i="1"/>
  <c r="X27271" i="1"/>
  <c r="W27271" i="1"/>
  <c r="V27271" i="1"/>
  <c r="U27271" i="1"/>
  <c r="AA27270" i="1"/>
  <c r="Z27270" i="1"/>
  <c r="Y27270" i="1"/>
  <c r="X27270" i="1"/>
  <c r="W27270" i="1"/>
  <c r="U27270" i="1"/>
  <c r="V27270" i="1" s="1"/>
  <c r="AA27269" i="1"/>
  <c r="Z27269" i="1"/>
  <c r="Y27269" i="1"/>
  <c r="X27269" i="1"/>
  <c r="W27269" i="1"/>
  <c r="U27269" i="1"/>
  <c r="V27269" i="1" s="1"/>
  <c r="AA27268" i="1"/>
  <c r="Z27268" i="1"/>
  <c r="Y27268" i="1"/>
  <c r="X27268" i="1"/>
  <c r="W27268" i="1"/>
  <c r="V27268" i="1"/>
  <c r="U27268" i="1"/>
  <c r="AA27267" i="1"/>
  <c r="Z27267" i="1"/>
  <c r="Y27267" i="1"/>
  <c r="X27267" i="1"/>
  <c r="W27267" i="1"/>
  <c r="V27267" i="1"/>
  <c r="U27267" i="1"/>
  <c r="AA27266" i="1"/>
  <c r="Z27266" i="1"/>
  <c r="Y27266" i="1"/>
  <c r="X27266" i="1"/>
  <c r="W27266" i="1"/>
  <c r="U27266" i="1"/>
  <c r="V27266" i="1" s="1"/>
  <c r="AA27265" i="1"/>
  <c r="Z27265" i="1"/>
  <c r="Y27265" i="1"/>
  <c r="X27265" i="1"/>
  <c r="W27265" i="1"/>
  <c r="U27265" i="1"/>
  <c r="V27265" i="1" s="1"/>
  <c r="AA27264" i="1"/>
  <c r="Z27264" i="1"/>
  <c r="Y27264" i="1"/>
  <c r="X27264" i="1"/>
  <c r="W27264" i="1"/>
  <c r="V27264" i="1"/>
  <c r="U27264" i="1"/>
  <c r="AA27263" i="1"/>
  <c r="Z27263" i="1"/>
  <c r="Y27263" i="1"/>
  <c r="X27263" i="1"/>
  <c r="W27263" i="1"/>
  <c r="V27263" i="1"/>
  <c r="U27263" i="1"/>
  <c r="AA27262" i="1"/>
  <c r="Z27262" i="1"/>
  <c r="Y27262" i="1"/>
  <c r="X27262" i="1"/>
  <c r="W27262" i="1"/>
  <c r="U27262" i="1"/>
  <c r="V27262" i="1" s="1"/>
  <c r="AA27261" i="1"/>
  <c r="Z27261" i="1"/>
  <c r="Y27261" i="1"/>
  <c r="X27261" i="1"/>
  <c r="W27261" i="1"/>
  <c r="U27261" i="1"/>
  <c r="V27261" i="1" s="1"/>
  <c r="AA27260" i="1"/>
  <c r="Z27260" i="1"/>
  <c r="Y27260" i="1"/>
  <c r="X27260" i="1"/>
  <c r="W27260" i="1"/>
  <c r="V27260" i="1"/>
  <c r="U27260" i="1"/>
  <c r="AA27259" i="1"/>
  <c r="Z27259" i="1"/>
  <c r="Y27259" i="1"/>
  <c r="X27259" i="1"/>
  <c r="W27259" i="1"/>
  <c r="V27259" i="1"/>
  <c r="U27259" i="1"/>
  <c r="AA27258" i="1"/>
  <c r="Z27258" i="1"/>
  <c r="Y27258" i="1"/>
  <c r="X27258" i="1"/>
  <c r="W27258" i="1"/>
  <c r="U27258" i="1"/>
  <c r="V27258" i="1" s="1"/>
  <c r="AA27257" i="1"/>
  <c r="Z27257" i="1"/>
  <c r="Y27257" i="1"/>
  <c r="X27257" i="1"/>
  <c r="W27257" i="1"/>
  <c r="U27257" i="1"/>
  <c r="V27257" i="1" s="1"/>
  <c r="AA27256" i="1"/>
  <c r="Z27256" i="1"/>
  <c r="Y27256" i="1"/>
  <c r="X27256" i="1"/>
  <c r="W27256" i="1"/>
  <c r="V27256" i="1"/>
  <c r="U27256" i="1"/>
  <c r="AA27255" i="1"/>
  <c r="Z27255" i="1"/>
  <c r="Y27255" i="1"/>
  <c r="X27255" i="1"/>
  <c r="W27255" i="1"/>
  <c r="V27255" i="1"/>
  <c r="U27255" i="1"/>
  <c r="AA27254" i="1"/>
  <c r="Z27254" i="1"/>
  <c r="Y27254" i="1"/>
  <c r="X27254" i="1"/>
  <c r="W27254" i="1"/>
  <c r="U27254" i="1"/>
  <c r="V27254" i="1" s="1"/>
  <c r="AA27253" i="1"/>
  <c r="Z27253" i="1"/>
  <c r="Y27253" i="1"/>
  <c r="X27253" i="1"/>
  <c r="W27253" i="1"/>
  <c r="U27253" i="1"/>
  <c r="V27253" i="1" s="1"/>
  <c r="AA27252" i="1"/>
  <c r="Z27252" i="1"/>
  <c r="Y27252" i="1"/>
  <c r="X27252" i="1"/>
  <c r="W27252" i="1"/>
  <c r="V27252" i="1"/>
  <c r="U27252" i="1"/>
  <c r="AA27251" i="1"/>
  <c r="Z27251" i="1"/>
  <c r="Y27251" i="1"/>
  <c r="X27251" i="1"/>
  <c r="W27251" i="1"/>
  <c r="V27251" i="1"/>
  <c r="U27251" i="1"/>
  <c r="AA27250" i="1"/>
  <c r="Z27250" i="1"/>
  <c r="Y27250" i="1"/>
  <c r="X27250" i="1"/>
  <c r="W27250" i="1"/>
  <c r="U27250" i="1"/>
  <c r="V27250" i="1" s="1"/>
  <c r="AA27249" i="1"/>
  <c r="Z27249" i="1"/>
  <c r="Y27249" i="1"/>
  <c r="X27249" i="1"/>
  <c r="W27249" i="1"/>
  <c r="U27249" i="1"/>
  <c r="V27249" i="1" s="1"/>
  <c r="AA27248" i="1"/>
  <c r="Z27248" i="1"/>
  <c r="Y27248" i="1"/>
  <c r="X27248" i="1"/>
  <c r="W27248" i="1"/>
  <c r="V27248" i="1"/>
  <c r="U27248" i="1"/>
  <c r="AA27247" i="1"/>
  <c r="Z27247" i="1"/>
  <c r="Y27247" i="1"/>
  <c r="X27247" i="1"/>
  <c r="W27247" i="1"/>
  <c r="V27247" i="1"/>
  <c r="U27247" i="1"/>
  <c r="AA27246" i="1"/>
  <c r="Z27246" i="1"/>
  <c r="Y27246" i="1"/>
  <c r="X27246" i="1"/>
  <c r="W27246" i="1"/>
  <c r="U27246" i="1"/>
  <c r="V27246" i="1" s="1"/>
  <c r="AA27245" i="1"/>
  <c r="Z27245" i="1"/>
  <c r="Y27245" i="1"/>
  <c r="X27245" i="1"/>
  <c r="W27245" i="1"/>
  <c r="U27245" i="1"/>
  <c r="V27245" i="1" s="1"/>
  <c r="AA27244" i="1"/>
  <c r="Z27244" i="1"/>
  <c r="Y27244" i="1"/>
  <c r="X27244" i="1"/>
  <c r="W27244" i="1"/>
  <c r="V27244" i="1"/>
  <c r="U27244" i="1"/>
  <c r="AA27243" i="1"/>
  <c r="Z27243" i="1"/>
  <c r="Y27243" i="1"/>
  <c r="X27243" i="1"/>
  <c r="W27243" i="1"/>
  <c r="V27243" i="1"/>
  <c r="U27243" i="1"/>
  <c r="AA27242" i="1"/>
  <c r="Z27242" i="1"/>
  <c r="Y27242" i="1"/>
  <c r="X27242" i="1"/>
  <c r="W27242" i="1"/>
  <c r="U27242" i="1"/>
  <c r="V27242" i="1" s="1"/>
  <c r="AA27241" i="1"/>
  <c r="Z27241" i="1"/>
  <c r="Y27241" i="1"/>
  <c r="X27241" i="1"/>
  <c r="W27241" i="1"/>
  <c r="U27241" i="1"/>
  <c r="V27241" i="1" s="1"/>
  <c r="AA27240" i="1"/>
  <c r="Z27240" i="1"/>
  <c r="Y27240" i="1"/>
  <c r="X27240" i="1"/>
  <c r="W27240" i="1"/>
  <c r="V27240" i="1"/>
  <c r="U27240" i="1"/>
  <c r="AA27239" i="1"/>
  <c r="Z27239" i="1"/>
  <c r="Y27239" i="1"/>
  <c r="X27239" i="1"/>
  <c r="W27239" i="1"/>
  <c r="V27239" i="1"/>
  <c r="U27239" i="1"/>
  <c r="AA27238" i="1"/>
  <c r="Z27238" i="1"/>
  <c r="Y27238" i="1"/>
  <c r="X27238" i="1"/>
  <c r="W27238" i="1"/>
  <c r="U27238" i="1"/>
  <c r="V27238" i="1" s="1"/>
  <c r="AA27237" i="1"/>
  <c r="Z27237" i="1"/>
  <c r="Y27237" i="1"/>
  <c r="X27237" i="1"/>
  <c r="W27237" i="1"/>
  <c r="U27237" i="1"/>
  <c r="V27237" i="1" s="1"/>
  <c r="AA27236" i="1"/>
  <c r="Z27236" i="1"/>
  <c r="Y27236" i="1"/>
  <c r="X27236" i="1"/>
  <c r="W27236" i="1"/>
  <c r="V27236" i="1"/>
  <c r="U27236" i="1"/>
  <c r="AA27235" i="1"/>
  <c r="Z27235" i="1"/>
  <c r="Y27235" i="1"/>
  <c r="X27235" i="1"/>
  <c r="W27235" i="1"/>
  <c r="V27235" i="1"/>
  <c r="U27235" i="1"/>
  <c r="AA27234" i="1"/>
  <c r="Z27234" i="1"/>
  <c r="Y27234" i="1"/>
  <c r="X27234" i="1"/>
  <c r="W27234" i="1"/>
  <c r="U27234" i="1"/>
  <c r="V27234" i="1" s="1"/>
  <c r="AA27233" i="1"/>
  <c r="Z27233" i="1"/>
  <c r="Y27233" i="1"/>
  <c r="X27233" i="1"/>
  <c r="W27233" i="1"/>
  <c r="U27233" i="1"/>
  <c r="V27233" i="1" s="1"/>
  <c r="AA27232" i="1"/>
  <c r="Z27232" i="1"/>
  <c r="Y27232" i="1"/>
  <c r="X27232" i="1"/>
  <c r="W27232" i="1"/>
  <c r="V27232" i="1"/>
  <c r="U27232" i="1"/>
  <c r="AA27231" i="1"/>
  <c r="Z27231" i="1"/>
  <c r="Y27231" i="1"/>
  <c r="X27231" i="1"/>
  <c r="W27231" i="1"/>
  <c r="V27231" i="1"/>
  <c r="U27231" i="1"/>
  <c r="AA27230" i="1"/>
  <c r="Z27230" i="1"/>
  <c r="Y27230" i="1"/>
  <c r="X27230" i="1"/>
  <c r="W27230" i="1"/>
  <c r="U27230" i="1"/>
  <c r="V27230" i="1" s="1"/>
  <c r="AA27229" i="1"/>
  <c r="Z27229" i="1"/>
  <c r="Y27229" i="1"/>
  <c r="X27229" i="1"/>
  <c r="W27229" i="1"/>
  <c r="U27229" i="1"/>
  <c r="V27229" i="1" s="1"/>
  <c r="AA27228" i="1"/>
  <c r="Z27228" i="1"/>
  <c r="Y27228" i="1"/>
  <c r="X27228" i="1"/>
  <c r="W27228" i="1"/>
  <c r="V27228" i="1"/>
  <c r="U27228" i="1"/>
  <c r="AA27227" i="1"/>
  <c r="Z27227" i="1"/>
  <c r="Y27227" i="1"/>
  <c r="X27227" i="1"/>
  <c r="W27227" i="1"/>
  <c r="V27227" i="1"/>
  <c r="U27227" i="1"/>
  <c r="AA27226" i="1"/>
  <c r="Z27226" i="1"/>
  <c r="Y27226" i="1"/>
  <c r="X27226" i="1"/>
  <c r="W27226" i="1"/>
  <c r="U27226" i="1"/>
  <c r="V27226" i="1" s="1"/>
  <c r="AA27225" i="1"/>
  <c r="Z27225" i="1"/>
  <c r="Y27225" i="1"/>
  <c r="X27225" i="1"/>
  <c r="W27225" i="1"/>
  <c r="U27225" i="1"/>
  <c r="V27225" i="1" s="1"/>
  <c r="AA27224" i="1"/>
  <c r="Z27224" i="1"/>
  <c r="Y27224" i="1"/>
  <c r="X27224" i="1"/>
  <c r="W27224" i="1"/>
  <c r="V27224" i="1"/>
  <c r="U27224" i="1"/>
  <c r="AA27223" i="1"/>
  <c r="Z27223" i="1"/>
  <c r="Y27223" i="1"/>
  <c r="X27223" i="1"/>
  <c r="W27223" i="1"/>
  <c r="V27223" i="1"/>
  <c r="U27223" i="1"/>
  <c r="AA27222" i="1"/>
  <c r="Z27222" i="1"/>
  <c r="Y27222" i="1"/>
  <c r="X27222" i="1"/>
  <c r="W27222" i="1"/>
  <c r="U27222" i="1"/>
  <c r="V27222" i="1" s="1"/>
  <c r="AA27221" i="1"/>
  <c r="Z27221" i="1"/>
  <c r="Y27221" i="1"/>
  <c r="X27221" i="1"/>
  <c r="W27221" i="1"/>
  <c r="U27221" i="1"/>
  <c r="V27221" i="1" s="1"/>
  <c r="AA27220" i="1"/>
  <c r="Z27220" i="1"/>
  <c r="Y27220" i="1"/>
  <c r="X27220" i="1"/>
  <c r="W27220" i="1"/>
  <c r="V27220" i="1"/>
  <c r="U27220" i="1"/>
  <c r="AA27219" i="1"/>
  <c r="Z27219" i="1"/>
  <c r="Y27219" i="1"/>
  <c r="X27219" i="1"/>
  <c r="W27219" i="1"/>
  <c r="V27219" i="1"/>
  <c r="U27219" i="1"/>
  <c r="AA27218" i="1"/>
  <c r="Z27218" i="1"/>
  <c r="Y27218" i="1"/>
  <c r="X27218" i="1"/>
  <c r="W27218" i="1"/>
  <c r="U27218" i="1"/>
  <c r="V27218" i="1" s="1"/>
  <c r="AA27217" i="1"/>
  <c r="Z27217" i="1"/>
  <c r="Y27217" i="1"/>
  <c r="X27217" i="1"/>
  <c r="W27217" i="1"/>
  <c r="U27217" i="1"/>
  <c r="V27217" i="1" s="1"/>
  <c r="AA27216" i="1"/>
  <c r="Z27216" i="1"/>
  <c r="Y27216" i="1"/>
  <c r="X27216" i="1"/>
  <c r="W27216" i="1"/>
  <c r="V27216" i="1"/>
  <c r="U27216" i="1"/>
  <c r="AA27215" i="1"/>
  <c r="Z27215" i="1"/>
  <c r="Y27215" i="1"/>
  <c r="X27215" i="1"/>
  <c r="W27215" i="1"/>
  <c r="V27215" i="1"/>
  <c r="U27215" i="1"/>
  <c r="AA27214" i="1"/>
  <c r="Z27214" i="1"/>
  <c r="Y27214" i="1"/>
  <c r="X27214" i="1"/>
  <c r="W27214" i="1"/>
  <c r="U27214" i="1"/>
  <c r="V27214" i="1" s="1"/>
  <c r="AA27213" i="1"/>
  <c r="Z27213" i="1"/>
  <c r="Y27213" i="1"/>
  <c r="X27213" i="1"/>
  <c r="W27213" i="1"/>
  <c r="U27213" i="1"/>
  <c r="V27213" i="1" s="1"/>
  <c r="AA27212" i="1"/>
  <c r="Z27212" i="1"/>
  <c r="Y27212" i="1"/>
  <c r="X27212" i="1"/>
  <c r="W27212" i="1"/>
  <c r="V27212" i="1"/>
  <c r="U27212" i="1"/>
  <c r="AA27211" i="1"/>
  <c r="Z27211" i="1"/>
  <c r="Y27211" i="1"/>
  <c r="X27211" i="1"/>
  <c r="W27211" i="1"/>
  <c r="V27211" i="1"/>
  <c r="U27211" i="1"/>
  <c r="AA27210" i="1"/>
  <c r="Z27210" i="1"/>
  <c r="Y27210" i="1"/>
  <c r="X27210" i="1"/>
  <c r="W27210" i="1"/>
  <c r="U27210" i="1"/>
  <c r="V27210" i="1" s="1"/>
  <c r="AA27209" i="1"/>
  <c r="Z27209" i="1"/>
  <c r="Y27209" i="1"/>
  <c r="X27209" i="1"/>
  <c r="W27209" i="1"/>
  <c r="U27209" i="1"/>
  <c r="V27209" i="1" s="1"/>
  <c r="AA27208" i="1"/>
  <c r="Z27208" i="1"/>
  <c r="Y27208" i="1"/>
  <c r="X27208" i="1"/>
  <c r="W27208" i="1"/>
  <c r="V27208" i="1"/>
  <c r="U27208" i="1"/>
  <c r="AA27207" i="1"/>
  <c r="Z27207" i="1"/>
  <c r="Y27207" i="1"/>
  <c r="X27207" i="1"/>
  <c r="W27207" i="1"/>
  <c r="V27207" i="1"/>
  <c r="U27207" i="1"/>
  <c r="AA27206" i="1"/>
  <c r="Z27206" i="1"/>
  <c r="Y27206" i="1"/>
  <c r="X27206" i="1"/>
  <c r="W27206" i="1"/>
  <c r="U27206" i="1"/>
  <c r="V27206" i="1" s="1"/>
  <c r="AA27205" i="1"/>
  <c r="Z27205" i="1"/>
  <c r="Y27205" i="1"/>
  <c r="X27205" i="1"/>
  <c r="W27205" i="1"/>
  <c r="U27205" i="1"/>
  <c r="V27205" i="1" s="1"/>
  <c r="AA27204" i="1"/>
  <c r="Z27204" i="1"/>
  <c r="Y27204" i="1"/>
  <c r="X27204" i="1"/>
  <c r="W27204" i="1"/>
  <c r="V27204" i="1"/>
  <c r="U27204" i="1"/>
  <c r="AA27203" i="1"/>
  <c r="Z27203" i="1"/>
  <c r="Y27203" i="1"/>
  <c r="X27203" i="1"/>
  <c r="W27203" i="1"/>
  <c r="V27203" i="1"/>
  <c r="U27203" i="1"/>
  <c r="AA27202" i="1"/>
  <c r="Z27202" i="1"/>
  <c r="Y27202" i="1"/>
  <c r="X27202" i="1"/>
  <c r="W27202" i="1"/>
  <c r="U27202" i="1"/>
  <c r="V27202" i="1" s="1"/>
  <c r="AA27201" i="1"/>
  <c r="Z27201" i="1"/>
  <c r="Y27201" i="1"/>
  <c r="X27201" i="1"/>
  <c r="W27201" i="1"/>
  <c r="U27201" i="1"/>
  <c r="V27201" i="1" s="1"/>
  <c r="AA27200" i="1"/>
  <c r="Z27200" i="1"/>
  <c r="Y27200" i="1"/>
  <c r="X27200" i="1"/>
  <c r="W27200" i="1"/>
  <c r="V27200" i="1"/>
  <c r="U27200" i="1"/>
  <c r="AA27199" i="1"/>
  <c r="Z27199" i="1"/>
  <c r="Y27199" i="1"/>
  <c r="X27199" i="1"/>
  <c r="W27199" i="1"/>
  <c r="V27199" i="1"/>
  <c r="U27199" i="1"/>
  <c r="AA27198" i="1"/>
  <c r="Z27198" i="1"/>
  <c r="Y27198" i="1"/>
  <c r="X27198" i="1"/>
  <c r="W27198" i="1"/>
  <c r="U27198" i="1"/>
  <c r="V27198" i="1" s="1"/>
  <c r="AA27197" i="1"/>
  <c r="Z27197" i="1"/>
  <c r="Y27197" i="1"/>
  <c r="X27197" i="1"/>
  <c r="W27197" i="1"/>
  <c r="U27197" i="1"/>
  <c r="V27197" i="1" s="1"/>
  <c r="AA27196" i="1"/>
  <c r="Z27196" i="1"/>
  <c r="Y27196" i="1"/>
  <c r="X27196" i="1"/>
  <c r="W27196" i="1"/>
  <c r="V27196" i="1"/>
  <c r="U27196" i="1"/>
  <c r="AA27195" i="1"/>
  <c r="Z27195" i="1"/>
  <c r="Y27195" i="1"/>
  <c r="X27195" i="1"/>
  <c r="W27195" i="1"/>
  <c r="V27195" i="1"/>
  <c r="U27195" i="1"/>
  <c r="AA27194" i="1"/>
  <c r="Z27194" i="1"/>
  <c r="Y27194" i="1"/>
  <c r="X27194" i="1"/>
  <c r="W27194" i="1"/>
  <c r="U27194" i="1"/>
  <c r="V27194" i="1" s="1"/>
  <c r="AA27193" i="1"/>
  <c r="Z27193" i="1"/>
  <c r="Y27193" i="1"/>
  <c r="X27193" i="1"/>
  <c r="W27193" i="1"/>
  <c r="U27193" i="1"/>
  <c r="V27193" i="1" s="1"/>
  <c r="AA27192" i="1"/>
  <c r="Z27192" i="1"/>
  <c r="Y27192" i="1"/>
  <c r="X27192" i="1"/>
  <c r="W27192" i="1"/>
  <c r="V27192" i="1"/>
  <c r="U27192" i="1"/>
  <c r="AA27191" i="1"/>
  <c r="Z27191" i="1"/>
  <c r="Y27191" i="1"/>
  <c r="X27191" i="1"/>
  <c r="W27191" i="1"/>
  <c r="V27191" i="1"/>
  <c r="U27191" i="1"/>
  <c r="AA27190" i="1"/>
  <c r="Z27190" i="1"/>
  <c r="Y27190" i="1"/>
  <c r="X27190" i="1"/>
  <c r="W27190" i="1"/>
  <c r="U27190" i="1"/>
  <c r="V27190" i="1" s="1"/>
  <c r="AA27189" i="1"/>
  <c r="Z27189" i="1"/>
  <c r="Y27189" i="1"/>
  <c r="X27189" i="1"/>
  <c r="W27189" i="1"/>
  <c r="U27189" i="1"/>
  <c r="V27189" i="1" s="1"/>
  <c r="AA27188" i="1"/>
  <c r="Z27188" i="1"/>
  <c r="Y27188" i="1"/>
  <c r="X27188" i="1"/>
  <c r="W27188" i="1"/>
  <c r="V27188" i="1"/>
  <c r="U27188" i="1"/>
  <c r="AA27187" i="1"/>
  <c r="Z27187" i="1"/>
  <c r="Y27187" i="1"/>
  <c r="X27187" i="1"/>
  <c r="W27187" i="1"/>
  <c r="V27187" i="1"/>
  <c r="U27187" i="1"/>
  <c r="AA27186" i="1"/>
  <c r="Z27186" i="1"/>
  <c r="Y27186" i="1"/>
  <c r="X27186" i="1"/>
  <c r="W27186" i="1"/>
  <c r="U27186" i="1"/>
  <c r="V27186" i="1" s="1"/>
  <c r="AA27185" i="1"/>
  <c r="Z27185" i="1"/>
  <c r="Y27185" i="1"/>
  <c r="X27185" i="1"/>
  <c r="W27185" i="1"/>
  <c r="U27185" i="1"/>
  <c r="V27185" i="1" s="1"/>
  <c r="AA27184" i="1"/>
  <c r="Z27184" i="1"/>
  <c r="Y27184" i="1"/>
  <c r="X27184" i="1"/>
  <c r="W27184" i="1"/>
  <c r="V27184" i="1"/>
  <c r="U27184" i="1"/>
  <c r="AA27183" i="1"/>
  <c r="Z27183" i="1"/>
  <c r="Y27183" i="1"/>
  <c r="X27183" i="1"/>
  <c r="W27183" i="1"/>
  <c r="V27183" i="1"/>
  <c r="U27183" i="1"/>
  <c r="AA27182" i="1"/>
  <c r="Z27182" i="1"/>
  <c r="Y27182" i="1"/>
  <c r="X27182" i="1"/>
  <c r="W27182" i="1"/>
  <c r="U27182" i="1"/>
  <c r="V27182" i="1" s="1"/>
  <c r="AA27181" i="1"/>
  <c r="Z27181" i="1"/>
  <c r="Y27181" i="1"/>
  <c r="X27181" i="1"/>
  <c r="W27181" i="1"/>
  <c r="U27181" i="1"/>
  <c r="V27181" i="1" s="1"/>
  <c r="AA27180" i="1"/>
  <c r="Z27180" i="1"/>
  <c r="Y27180" i="1"/>
  <c r="X27180" i="1"/>
  <c r="W27180" i="1"/>
  <c r="V27180" i="1"/>
  <c r="U27180" i="1"/>
  <c r="AA27179" i="1"/>
  <c r="Z27179" i="1"/>
  <c r="Y27179" i="1"/>
  <c r="X27179" i="1"/>
  <c r="W27179" i="1"/>
  <c r="V27179" i="1"/>
  <c r="U27179" i="1"/>
  <c r="AA27178" i="1"/>
  <c r="Z27178" i="1"/>
  <c r="Y27178" i="1"/>
  <c r="X27178" i="1"/>
  <c r="W27178" i="1"/>
  <c r="U27178" i="1"/>
  <c r="V27178" i="1" s="1"/>
  <c r="AA27177" i="1"/>
  <c r="Z27177" i="1"/>
  <c r="Y27177" i="1"/>
  <c r="X27177" i="1"/>
  <c r="W27177" i="1"/>
  <c r="U27177" i="1"/>
  <c r="V27177" i="1" s="1"/>
  <c r="AA27176" i="1"/>
  <c r="Z27176" i="1"/>
  <c r="Y27176" i="1"/>
  <c r="X27176" i="1"/>
  <c r="W27176" i="1"/>
  <c r="V27176" i="1"/>
  <c r="U27176" i="1"/>
  <c r="AA27175" i="1"/>
  <c r="Z27175" i="1"/>
  <c r="Y27175" i="1"/>
  <c r="X27175" i="1"/>
  <c r="W27175" i="1"/>
  <c r="V27175" i="1"/>
  <c r="U27175" i="1"/>
  <c r="AA27174" i="1"/>
  <c r="Z27174" i="1"/>
  <c r="Y27174" i="1"/>
  <c r="X27174" i="1"/>
  <c r="W27174" i="1"/>
  <c r="U27174" i="1"/>
  <c r="V27174" i="1" s="1"/>
  <c r="AA27173" i="1"/>
  <c r="Z27173" i="1"/>
  <c r="Y27173" i="1"/>
  <c r="X27173" i="1"/>
  <c r="W27173" i="1"/>
  <c r="U27173" i="1"/>
  <c r="V27173" i="1" s="1"/>
  <c r="AA27172" i="1"/>
  <c r="Z27172" i="1"/>
  <c r="Y27172" i="1"/>
  <c r="X27172" i="1"/>
  <c r="W27172" i="1"/>
  <c r="V27172" i="1"/>
  <c r="U27172" i="1"/>
  <c r="AA27171" i="1"/>
  <c r="Z27171" i="1"/>
  <c r="Y27171" i="1"/>
  <c r="X27171" i="1"/>
  <c r="W27171" i="1"/>
  <c r="V27171" i="1"/>
  <c r="U27171" i="1"/>
  <c r="AA27170" i="1"/>
  <c r="Z27170" i="1"/>
  <c r="Y27170" i="1"/>
  <c r="X27170" i="1"/>
  <c r="W27170" i="1"/>
  <c r="U27170" i="1"/>
  <c r="V27170" i="1" s="1"/>
  <c r="AA27169" i="1"/>
  <c r="Z27169" i="1"/>
  <c r="Y27169" i="1"/>
  <c r="X27169" i="1"/>
  <c r="W27169" i="1"/>
  <c r="U27169" i="1"/>
  <c r="V27169" i="1" s="1"/>
  <c r="AA27168" i="1"/>
  <c r="Z27168" i="1"/>
  <c r="Y27168" i="1"/>
  <c r="X27168" i="1"/>
  <c r="W27168" i="1"/>
  <c r="V27168" i="1"/>
  <c r="U27168" i="1"/>
  <c r="AA27167" i="1"/>
  <c r="Z27167" i="1"/>
  <c r="Y27167" i="1"/>
  <c r="X27167" i="1"/>
  <c r="W27167" i="1"/>
  <c r="V27167" i="1"/>
  <c r="U27167" i="1"/>
  <c r="AA27166" i="1"/>
  <c r="Z27166" i="1"/>
  <c r="Y27166" i="1"/>
  <c r="X27166" i="1"/>
  <c r="W27166" i="1"/>
  <c r="U27166" i="1"/>
  <c r="V27166" i="1" s="1"/>
  <c r="AA27165" i="1"/>
  <c r="Z27165" i="1"/>
  <c r="Y27165" i="1"/>
  <c r="X27165" i="1"/>
  <c r="W27165" i="1"/>
  <c r="U27165" i="1"/>
  <c r="V27165" i="1" s="1"/>
  <c r="AA27164" i="1"/>
  <c r="Z27164" i="1"/>
  <c r="Y27164" i="1"/>
  <c r="X27164" i="1"/>
  <c r="W27164" i="1"/>
  <c r="V27164" i="1"/>
  <c r="U27164" i="1"/>
  <c r="AA27163" i="1"/>
  <c r="Z27163" i="1"/>
  <c r="Y27163" i="1"/>
  <c r="X27163" i="1"/>
  <c r="W27163" i="1"/>
  <c r="V27163" i="1"/>
  <c r="U27163" i="1"/>
  <c r="AA27162" i="1"/>
  <c r="Z27162" i="1"/>
  <c r="Y27162" i="1"/>
  <c r="X27162" i="1"/>
  <c r="W27162" i="1"/>
  <c r="U27162" i="1"/>
  <c r="V27162" i="1" s="1"/>
  <c r="AA27161" i="1"/>
  <c r="Z27161" i="1"/>
  <c r="Y27161" i="1"/>
  <c r="X27161" i="1"/>
  <c r="W27161" i="1"/>
  <c r="U27161" i="1"/>
  <c r="V27161" i="1" s="1"/>
  <c r="AA27160" i="1"/>
  <c r="Z27160" i="1"/>
  <c r="Y27160" i="1"/>
  <c r="X27160" i="1"/>
  <c r="W27160" i="1"/>
  <c r="V27160" i="1"/>
  <c r="U27160" i="1"/>
  <c r="AA27159" i="1"/>
  <c r="Z27159" i="1"/>
  <c r="Y27159" i="1"/>
  <c r="X27159" i="1"/>
  <c r="W27159" i="1"/>
  <c r="V27159" i="1"/>
  <c r="U27159" i="1"/>
  <c r="AA27158" i="1"/>
  <c r="Z27158" i="1"/>
  <c r="Y27158" i="1"/>
  <c r="X27158" i="1"/>
  <c r="W27158" i="1"/>
  <c r="U27158" i="1"/>
  <c r="V27158" i="1" s="1"/>
  <c r="AA27157" i="1"/>
  <c r="Z27157" i="1"/>
  <c r="Y27157" i="1"/>
  <c r="X27157" i="1"/>
  <c r="W27157" i="1"/>
  <c r="U27157" i="1"/>
  <c r="V27157" i="1" s="1"/>
  <c r="AA27156" i="1"/>
  <c r="Z27156" i="1"/>
  <c r="Y27156" i="1"/>
  <c r="X27156" i="1"/>
  <c r="W27156" i="1"/>
  <c r="V27156" i="1"/>
  <c r="U27156" i="1"/>
  <c r="AA27155" i="1"/>
  <c r="Z27155" i="1"/>
  <c r="Y27155" i="1"/>
  <c r="X27155" i="1"/>
  <c r="W27155" i="1"/>
  <c r="V27155" i="1"/>
  <c r="U27155" i="1"/>
  <c r="AA27154" i="1"/>
  <c r="Z27154" i="1"/>
  <c r="Y27154" i="1"/>
  <c r="X27154" i="1"/>
  <c r="W27154" i="1"/>
  <c r="U27154" i="1"/>
  <c r="V27154" i="1" s="1"/>
  <c r="AA27153" i="1"/>
  <c r="Z27153" i="1"/>
  <c r="Y27153" i="1"/>
  <c r="X27153" i="1"/>
  <c r="W27153" i="1"/>
  <c r="U27153" i="1"/>
  <c r="V27153" i="1" s="1"/>
  <c r="AA27152" i="1"/>
  <c r="Z27152" i="1"/>
  <c r="Y27152" i="1"/>
  <c r="X27152" i="1"/>
  <c r="W27152" i="1"/>
  <c r="V27152" i="1"/>
  <c r="U27152" i="1"/>
  <c r="AA27151" i="1"/>
  <c r="Z27151" i="1"/>
  <c r="Y27151" i="1"/>
  <c r="X27151" i="1"/>
  <c r="W27151" i="1"/>
  <c r="V27151" i="1"/>
  <c r="U27151" i="1"/>
  <c r="AA27150" i="1"/>
  <c r="Z27150" i="1"/>
  <c r="Y27150" i="1"/>
  <c r="X27150" i="1"/>
  <c r="W27150" i="1"/>
  <c r="U27150" i="1"/>
  <c r="V27150" i="1" s="1"/>
  <c r="AA27149" i="1"/>
  <c r="Z27149" i="1"/>
  <c r="Y27149" i="1"/>
  <c r="X27149" i="1"/>
  <c r="W27149" i="1"/>
  <c r="U27149" i="1"/>
  <c r="V27149" i="1" s="1"/>
  <c r="AA27148" i="1"/>
  <c r="Z27148" i="1"/>
  <c r="Y27148" i="1"/>
  <c r="X27148" i="1"/>
  <c r="W27148" i="1"/>
  <c r="V27148" i="1"/>
  <c r="U27148" i="1"/>
  <c r="AA27147" i="1"/>
  <c r="Z27147" i="1"/>
  <c r="Y27147" i="1"/>
  <c r="X27147" i="1"/>
  <c r="W27147" i="1"/>
  <c r="V27147" i="1"/>
  <c r="U27147" i="1"/>
  <c r="AA27146" i="1"/>
  <c r="Z27146" i="1"/>
  <c r="Y27146" i="1"/>
  <c r="X27146" i="1"/>
  <c r="W27146" i="1"/>
  <c r="U27146" i="1"/>
  <c r="V27146" i="1" s="1"/>
  <c r="AA27145" i="1"/>
  <c r="Z27145" i="1"/>
  <c r="Y27145" i="1"/>
  <c r="X27145" i="1"/>
  <c r="W27145" i="1"/>
  <c r="U27145" i="1"/>
  <c r="V27145" i="1" s="1"/>
  <c r="AA27144" i="1"/>
  <c r="Z27144" i="1"/>
  <c r="Y27144" i="1"/>
  <c r="X27144" i="1"/>
  <c r="W27144" i="1"/>
  <c r="V27144" i="1"/>
  <c r="U27144" i="1"/>
  <c r="AA27143" i="1"/>
  <c r="Z27143" i="1"/>
  <c r="Y27143" i="1"/>
  <c r="X27143" i="1"/>
  <c r="W27143" i="1"/>
  <c r="V27143" i="1"/>
  <c r="U27143" i="1"/>
  <c r="AA27142" i="1"/>
  <c r="Z27142" i="1"/>
  <c r="Y27142" i="1"/>
  <c r="X27142" i="1"/>
  <c r="W27142" i="1"/>
  <c r="U27142" i="1"/>
  <c r="V27142" i="1" s="1"/>
  <c r="AA27141" i="1"/>
  <c r="Z27141" i="1"/>
  <c r="Y27141" i="1"/>
  <c r="X27141" i="1"/>
  <c r="W27141" i="1"/>
  <c r="U27141" i="1"/>
  <c r="V27141" i="1" s="1"/>
  <c r="AA27140" i="1"/>
  <c r="Z27140" i="1"/>
  <c r="Y27140" i="1"/>
  <c r="X27140" i="1"/>
  <c r="W27140" i="1"/>
  <c r="V27140" i="1"/>
  <c r="U27140" i="1"/>
  <c r="AA27139" i="1"/>
  <c r="Z27139" i="1"/>
  <c r="Y27139" i="1"/>
  <c r="X27139" i="1"/>
  <c r="W27139" i="1"/>
  <c r="V27139" i="1"/>
  <c r="U27139" i="1"/>
  <c r="AA27138" i="1"/>
  <c r="Z27138" i="1"/>
  <c r="Y27138" i="1"/>
  <c r="X27138" i="1"/>
  <c r="W27138" i="1"/>
  <c r="U27138" i="1"/>
  <c r="V27138" i="1" s="1"/>
  <c r="AA27137" i="1"/>
  <c r="Z27137" i="1"/>
  <c r="Y27137" i="1"/>
  <c r="X27137" i="1"/>
  <c r="W27137" i="1"/>
  <c r="U27137" i="1"/>
  <c r="V27137" i="1" s="1"/>
  <c r="AA27136" i="1"/>
  <c r="Z27136" i="1"/>
  <c r="Y27136" i="1"/>
  <c r="X27136" i="1"/>
  <c r="W27136" i="1"/>
  <c r="V27136" i="1"/>
  <c r="U27136" i="1"/>
  <c r="AA27135" i="1"/>
  <c r="Z27135" i="1"/>
  <c r="Y27135" i="1"/>
  <c r="X27135" i="1"/>
  <c r="W27135" i="1"/>
  <c r="V27135" i="1"/>
  <c r="U27135" i="1"/>
  <c r="AA27134" i="1"/>
  <c r="Z27134" i="1"/>
  <c r="Y27134" i="1"/>
  <c r="X27134" i="1"/>
  <c r="W27134" i="1"/>
  <c r="U27134" i="1"/>
  <c r="V27134" i="1" s="1"/>
  <c r="AA27133" i="1"/>
  <c r="Z27133" i="1"/>
  <c r="Y27133" i="1"/>
  <c r="X27133" i="1"/>
  <c r="W27133" i="1"/>
  <c r="U27133" i="1"/>
  <c r="V27133" i="1" s="1"/>
  <c r="AA27132" i="1"/>
  <c r="Z27132" i="1"/>
  <c r="Y27132" i="1"/>
  <c r="X27132" i="1"/>
  <c r="W27132" i="1"/>
  <c r="V27132" i="1"/>
  <c r="U27132" i="1"/>
  <c r="AA27131" i="1"/>
  <c r="Z27131" i="1"/>
  <c r="Y27131" i="1"/>
  <c r="X27131" i="1"/>
  <c r="W27131" i="1"/>
  <c r="V27131" i="1"/>
  <c r="U27131" i="1"/>
  <c r="AA27130" i="1"/>
  <c r="Z27130" i="1"/>
  <c r="Y27130" i="1"/>
  <c r="X27130" i="1"/>
  <c r="W27130" i="1"/>
  <c r="U27130" i="1"/>
  <c r="V27130" i="1" s="1"/>
  <c r="AA27129" i="1"/>
  <c r="Z27129" i="1"/>
  <c r="Y27129" i="1"/>
  <c r="X27129" i="1"/>
  <c r="W27129" i="1"/>
  <c r="U27129" i="1"/>
  <c r="V27129" i="1" s="1"/>
  <c r="AA27128" i="1"/>
  <c r="Z27128" i="1"/>
  <c r="Y27128" i="1"/>
  <c r="X27128" i="1"/>
  <c r="W27128" i="1"/>
  <c r="V27128" i="1"/>
  <c r="U27128" i="1"/>
  <c r="AA27127" i="1"/>
  <c r="Z27127" i="1"/>
  <c r="Y27127" i="1"/>
  <c r="X27127" i="1"/>
  <c r="W27127" i="1"/>
  <c r="V27127" i="1"/>
  <c r="U27127" i="1"/>
  <c r="AA27126" i="1"/>
  <c r="Z27126" i="1"/>
  <c r="Y27126" i="1"/>
  <c r="X27126" i="1"/>
  <c r="W27126" i="1"/>
  <c r="U27126" i="1"/>
  <c r="V27126" i="1" s="1"/>
  <c r="AA27125" i="1"/>
  <c r="Z27125" i="1"/>
  <c r="Y27125" i="1"/>
  <c r="X27125" i="1"/>
  <c r="W27125" i="1"/>
  <c r="U27125" i="1"/>
  <c r="V27125" i="1" s="1"/>
  <c r="AA27124" i="1"/>
  <c r="Z27124" i="1"/>
  <c r="Y27124" i="1"/>
  <c r="X27124" i="1"/>
  <c r="W27124" i="1"/>
  <c r="V27124" i="1"/>
  <c r="U27124" i="1"/>
  <c r="AA27123" i="1"/>
  <c r="Z27123" i="1"/>
  <c r="Y27123" i="1"/>
  <c r="X27123" i="1"/>
  <c r="W27123" i="1"/>
  <c r="V27123" i="1"/>
  <c r="U27123" i="1"/>
  <c r="AA27122" i="1"/>
  <c r="Z27122" i="1"/>
  <c r="Y27122" i="1"/>
  <c r="X27122" i="1"/>
  <c r="W27122" i="1"/>
  <c r="U27122" i="1"/>
  <c r="V27122" i="1" s="1"/>
  <c r="AA27121" i="1"/>
  <c r="Z27121" i="1"/>
  <c r="Y27121" i="1"/>
  <c r="X27121" i="1"/>
  <c r="W27121" i="1"/>
  <c r="U27121" i="1"/>
  <c r="V27121" i="1" s="1"/>
  <c r="AA27120" i="1"/>
  <c r="Z27120" i="1"/>
  <c r="Y27120" i="1"/>
  <c r="X27120" i="1"/>
  <c r="W27120" i="1"/>
  <c r="V27120" i="1"/>
  <c r="U27120" i="1"/>
  <c r="AA27119" i="1"/>
  <c r="Z27119" i="1"/>
  <c r="Y27119" i="1"/>
  <c r="X27119" i="1"/>
  <c r="W27119" i="1"/>
  <c r="V27119" i="1"/>
  <c r="U27119" i="1"/>
  <c r="AA27118" i="1"/>
  <c r="Z27118" i="1"/>
  <c r="Y27118" i="1"/>
  <c r="X27118" i="1"/>
  <c r="W27118" i="1"/>
  <c r="U27118" i="1"/>
  <c r="V27118" i="1" s="1"/>
  <c r="AA27117" i="1"/>
  <c r="Z27117" i="1"/>
  <c r="Y27117" i="1"/>
  <c r="X27117" i="1"/>
  <c r="W27117" i="1"/>
  <c r="U27117" i="1"/>
  <c r="V27117" i="1" s="1"/>
  <c r="AA27116" i="1"/>
  <c r="Z27116" i="1"/>
  <c r="Y27116" i="1"/>
  <c r="X27116" i="1"/>
  <c r="W27116" i="1"/>
  <c r="V27116" i="1"/>
  <c r="U27116" i="1"/>
  <c r="AA27115" i="1"/>
  <c r="Z27115" i="1"/>
  <c r="Y27115" i="1"/>
  <c r="X27115" i="1"/>
  <c r="W27115" i="1"/>
  <c r="V27115" i="1"/>
  <c r="U27115" i="1"/>
  <c r="AA27114" i="1"/>
  <c r="Z27114" i="1"/>
  <c r="Y27114" i="1"/>
  <c r="X27114" i="1"/>
  <c r="W27114" i="1"/>
  <c r="U27114" i="1"/>
  <c r="V27114" i="1" s="1"/>
  <c r="AA27113" i="1"/>
  <c r="Z27113" i="1"/>
  <c r="Y27113" i="1"/>
  <c r="X27113" i="1"/>
  <c r="W27113" i="1"/>
  <c r="U27113" i="1"/>
  <c r="V27113" i="1" s="1"/>
  <c r="AA27112" i="1"/>
  <c r="Z27112" i="1"/>
  <c r="Y27112" i="1"/>
  <c r="X27112" i="1"/>
  <c r="W27112" i="1"/>
  <c r="V27112" i="1"/>
  <c r="U27112" i="1"/>
  <c r="AA27111" i="1"/>
  <c r="Z27111" i="1"/>
  <c r="Y27111" i="1"/>
  <c r="X27111" i="1"/>
  <c r="W27111" i="1"/>
  <c r="V27111" i="1"/>
  <c r="U27111" i="1"/>
  <c r="AA27110" i="1"/>
  <c r="Z27110" i="1"/>
  <c r="Y27110" i="1"/>
  <c r="X27110" i="1"/>
  <c r="W27110" i="1"/>
  <c r="U27110" i="1"/>
  <c r="V27110" i="1" s="1"/>
  <c r="AA27109" i="1"/>
  <c r="Z27109" i="1"/>
  <c r="Y27109" i="1"/>
  <c r="X27109" i="1"/>
  <c r="W27109" i="1"/>
  <c r="U27109" i="1"/>
  <c r="V27109" i="1" s="1"/>
  <c r="AA27108" i="1"/>
  <c r="Z27108" i="1"/>
  <c r="Y27108" i="1"/>
  <c r="X27108" i="1"/>
  <c r="W27108" i="1"/>
  <c r="V27108" i="1"/>
  <c r="U27108" i="1"/>
  <c r="AA27107" i="1"/>
  <c r="Z27107" i="1"/>
  <c r="Y27107" i="1"/>
  <c r="X27107" i="1"/>
  <c r="W27107" i="1"/>
  <c r="V27107" i="1"/>
  <c r="U27107" i="1"/>
  <c r="AA27106" i="1"/>
  <c r="Z27106" i="1"/>
  <c r="Y27106" i="1"/>
  <c r="X27106" i="1"/>
  <c r="W27106" i="1"/>
  <c r="U27106" i="1"/>
  <c r="V27106" i="1" s="1"/>
  <c r="AA27105" i="1"/>
  <c r="Z27105" i="1"/>
  <c r="Y27105" i="1"/>
  <c r="X27105" i="1"/>
  <c r="W27105" i="1"/>
  <c r="U27105" i="1"/>
  <c r="V27105" i="1" s="1"/>
  <c r="AA27104" i="1"/>
  <c r="Z27104" i="1"/>
  <c r="Y27104" i="1"/>
  <c r="X27104" i="1"/>
  <c r="W27104" i="1"/>
  <c r="V27104" i="1"/>
  <c r="U27104" i="1"/>
  <c r="AA27103" i="1"/>
  <c r="Z27103" i="1"/>
  <c r="Y27103" i="1"/>
  <c r="X27103" i="1"/>
  <c r="W27103" i="1"/>
  <c r="V27103" i="1"/>
  <c r="U27103" i="1"/>
  <c r="AA27102" i="1"/>
  <c r="Z27102" i="1"/>
  <c r="Y27102" i="1"/>
  <c r="X27102" i="1"/>
  <c r="W27102" i="1"/>
  <c r="U27102" i="1"/>
  <c r="V27102" i="1" s="1"/>
  <c r="AA27101" i="1"/>
  <c r="Z27101" i="1"/>
  <c r="Y27101" i="1"/>
  <c r="X27101" i="1"/>
  <c r="W27101" i="1"/>
  <c r="U27101" i="1"/>
  <c r="V27101" i="1" s="1"/>
  <c r="AA27100" i="1"/>
  <c r="Z27100" i="1"/>
  <c r="Y27100" i="1"/>
  <c r="X27100" i="1"/>
  <c r="W27100" i="1"/>
  <c r="V27100" i="1"/>
  <c r="U27100" i="1"/>
  <c r="AA27099" i="1"/>
  <c r="Z27099" i="1"/>
  <c r="Y27099" i="1"/>
  <c r="X27099" i="1"/>
  <c r="W27099" i="1"/>
  <c r="V27099" i="1"/>
  <c r="U27099" i="1"/>
  <c r="AA27098" i="1"/>
  <c r="Z27098" i="1"/>
  <c r="Y27098" i="1"/>
  <c r="X27098" i="1"/>
  <c r="W27098" i="1"/>
  <c r="U27098" i="1"/>
  <c r="V27098" i="1" s="1"/>
  <c r="AA27097" i="1"/>
  <c r="Z27097" i="1"/>
  <c r="Y27097" i="1"/>
  <c r="X27097" i="1"/>
  <c r="W27097" i="1"/>
  <c r="U27097" i="1"/>
  <c r="V27097" i="1" s="1"/>
  <c r="AA27096" i="1"/>
  <c r="Z27096" i="1"/>
  <c r="Y27096" i="1"/>
  <c r="X27096" i="1"/>
  <c r="W27096" i="1"/>
  <c r="V27096" i="1"/>
  <c r="U27096" i="1"/>
  <c r="AA27095" i="1"/>
  <c r="Z27095" i="1"/>
  <c r="Y27095" i="1"/>
  <c r="X27095" i="1"/>
  <c r="W27095" i="1"/>
  <c r="V27095" i="1"/>
  <c r="U27095" i="1"/>
  <c r="AA27094" i="1"/>
  <c r="Z27094" i="1"/>
  <c r="Y27094" i="1"/>
  <c r="X27094" i="1"/>
  <c r="W27094" i="1"/>
  <c r="U27094" i="1"/>
  <c r="V27094" i="1" s="1"/>
  <c r="AA27093" i="1"/>
  <c r="Z27093" i="1"/>
  <c r="Y27093" i="1"/>
  <c r="X27093" i="1"/>
  <c r="W27093" i="1"/>
  <c r="U27093" i="1"/>
  <c r="V27093" i="1" s="1"/>
  <c r="AA27092" i="1"/>
  <c r="Z27092" i="1"/>
  <c r="Y27092" i="1"/>
  <c r="X27092" i="1"/>
  <c r="W27092" i="1"/>
  <c r="V27092" i="1"/>
  <c r="U27092" i="1"/>
  <c r="AA27091" i="1"/>
  <c r="Z27091" i="1"/>
  <c r="Y27091" i="1"/>
  <c r="X27091" i="1"/>
  <c r="W27091" i="1"/>
  <c r="V27091" i="1"/>
  <c r="U27091" i="1"/>
  <c r="AA27090" i="1"/>
  <c r="Z27090" i="1"/>
  <c r="Y27090" i="1"/>
  <c r="X27090" i="1"/>
  <c r="W27090" i="1"/>
  <c r="U27090" i="1"/>
  <c r="V27090" i="1" s="1"/>
  <c r="AA27089" i="1"/>
  <c r="Z27089" i="1"/>
  <c r="Y27089" i="1"/>
  <c r="X27089" i="1"/>
  <c r="W27089" i="1"/>
  <c r="U27089" i="1"/>
  <c r="V27089" i="1" s="1"/>
  <c r="AA27088" i="1"/>
  <c r="Z27088" i="1"/>
  <c r="Y27088" i="1"/>
  <c r="X27088" i="1"/>
  <c r="W27088" i="1"/>
  <c r="V27088" i="1"/>
  <c r="U27088" i="1"/>
  <c r="AA27087" i="1"/>
  <c r="Z27087" i="1"/>
  <c r="Y27087" i="1"/>
  <c r="X27087" i="1"/>
  <c r="W27087" i="1"/>
  <c r="V27087" i="1"/>
  <c r="U27087" i="1"/>
  <c r="AA27086" i="1"/>
  <c r="Z27086" i="1"/>
  <c r="Y27086" i="1"/>
  <c r="X27086" i="1"/>
  <c r="W27086" i="1"/>
  <c r="U27086" i="1"/>
  <c r="V27086" i="1" s="1"/>
  <c r="AA27085" i="1"/>
  <c r="Z27085" i="1"/>
  <c r="Y27085" i="1"/>
  <c r="X27085" i="1"/>
  <c r="W27085" i="1"/>
  <c r="U27085" i="1"/>
  <c r="V27085" i="1" s="1"/>
  <c r="AA27084" i="1"/>
  <c r="Z27084" i="1"/>
  <c r="Y27084" i="1"/>
  <c r="X27084" i="1"/>
  <c r="W27084" i="1"/>
  <c r="V27084" i="1"/>
  <c r="U27084" i="1"/>
  <c r="AA27083" i="1"/>
  <c r="Z27083" i="1"/>
  <c r="Y27083" i="1"/>
  <c r="X27083" i="1"/>
  <c r="W27083" i="1"/>
  <c r="V27083" i="1"/>
  <c r="U27083" i="1"/>
  <c r="AA27082" i="1"/>
  <c r="Z27082" i="1"/>
  <c r="Y27082" i="1"/>
  <c r="X27082" i="1"/>
  <c r="W27082" i="1"/>
  <c r="U27082" i="1"/>
  <c r="V27082" i="1" s="1"/>
  <c r="AA27081" i="1"/>
  <c r="Z27081" i="1"/>
  <c r="Y27081" i="1"/>
  <c r="X27081" i="1"/>
  <c r="W27081" i="1"/>
  <c r="U27081" i="1"/>
  <c r="V27081" i="1" s="1"/>
  <c r="AA27080" i="1"/>
  <c r="Z27080" i="1"/>
  <c r="Y27080" i="1"/>
  <c r="X27080" i="1"/>
  <c r="W27080" i="1"/>
  <c r="V27080" i="1"/>
  <c r="U27080" i="1"/>
  <c r="AA27079" i="1"/>
  <c r="Z27079" i="1"/>
  <c r="Y27079" i="1"/>
  <c r="X27079" i="1"/>
  <c r="W27079" i="1"/>
  <c r="V27079" i="1"/>
  <c r="U27079" i="1"/>
  <c r="AA27078" i="1"/>
  <c r="Z27078" i="1"/>
  <c r="Y27078" i="1"/>
  <c r="X27078" i="1"/>
  <c r="W27078" i="1"/>
  <c r="U27078" i="1"/>
  <c r="V27078" i="1" s="1"/>
  <c r="AA27077" i="1"/>
  <c r="Z27077" i="1"/>
  <c r="Y27077" i="1"/>
  <c r="X27077" i="1"/>
  <c r="W27077" i="1"/>
  <c r="U27077" i="1"/>
  <c r="V27077" i="1" s="1"/>
  <c r="AA27076" i="1"/>
  <c r="Z27076" i="1"/>
  <c r="Y27076" i="1"/>
  <c r="X27076" i="1"/>
  <c r="W27076" i="1"/>
  <c r="V27076" i="1"/>
  <c r="U27076" i="1"/>
  <c r="AA27075" i="1"/>
  <c r="Z27075" i="1"/>
  <c r="Y27075" i="1"/>
  <c r="X27075" i="1"/>
  <c r="W27075" i="1"/>
  <c r="V27075" i="1"/>
  <c r="U27075" i="1"/>
  <c r="AA27074" i="1"/>
  <c r="Z27074" i="1"/>
  <c r="Y27074" i="1"/>
  <c r="X27074" i="1"/>
  <c r="W27074" i="1"/>
  <c r="U27074" i="1"/>
  <c r="V27074" i="1" s="1"/>
  <c r="AA27073" i="1"/>
  <c r="Z27073" i="1"/>
  <c r="Y27073" i="1"/>
  <c r="X27073" i="1"/>
  <c r="W27073" i="1"/>
  <c r="U27073" i="1"/>
  <c r="V27073" i="1" s="1"/>
  <c r="AA27072" i="1"/>
  <c r="Z27072" i="1"/>
  <c r="Y27072" i="1"/>
  <c r="X27072" i="1"/>
  <c r="W27072" i="1"/>
  <c r="V27072" i="1"/>
  <c r="U27072" i="1"/>
  <c r="AA27071" i="1"/>
  <c r="Z27071" i="1"/>
  <c r="Y27071" i="1"/>
  <c r="X27071" i="1"/>
  <c r="W27071" i="1"/>
  <c r="V27071" i="1"/>
  <c r="U27071" i="1"/>
  <c r="AA27070" i="1"/>
  <c r="Z27070" i="1"/>
  <c r="Y27070" i="1"/>
  <c r="X27070" i="1"/>
  <c r="W27070" i="1"/>
  <c r="U27070" i="1"/>
  <c r="V27070" i="1" s="1"/>
  <c r="AA27069" i="1"/>
  <c r="Z27069" i="1"/>
  <c r="Y27069" i="1"/>
  <c r="X27069" i="1"/>
  <c r="W27069" i="1"/>
  <c r="U27069" i="1"/>
  <c r="V27069" i="1" s="1"/>
  <c r="AA27068" i="1"/>
  <c r="Z27068" i="1"/>
  <c r="Y27068" i="1"/>
  <c r="X27068" i="1"/>
  <c r="W27068" i="1"/>
  <c r="V27068" i="1"/>
  <c r="U27068" i="1"/>
  <c r="AA27067" i="1"/>
  <c r="Z27067" i="1"/>
  <c r="Y27067" i="1"/>
  <c r="X27067" i="1"/>
  <c r="W27067" i="1"/>
  <c r="V27067" i="1"/>
  <c r="U27067" i="1"/>
  <c r="AA27066" i="1"/>
  <c r="Z27066" i="1"/>
  <c r="Y27066" i="1"/>
  <c r="X27066" i="1"/>
  <c r="W27066" i="1"/>
  <c r="U27066" i="1"/>
  <c r="V27066" i="1" s="1"/>
  <c r="AA27065" i="1"/>
  <c r="Z27065" i="1"/>
  <c r="Y27065" i="1"/>
  <c r="X27065" i="1"/>
  <c r="W27065" i="1"/>
  <c r="U27065" i="1"/>
  <c r="V27065" i="1" s="1"/>
  <c r="AA27064" i="1"/>
  <c r="Z27064" i="1"/>
  <c r="Y27064" i="1"/>
  <c r="X27064" i="1"/>
  <c r="W27064" i="1"/>
  <c r="V27064" i="1"/>
  <c r="U27064" i="1"/>
  <c r="AA27063" i="1"/>
  <c r="Z27063" i="1"/>
  <c r="Y27063" i="1"/>
  <c r="X27063" i="1"/>
  <c r="W27063" i="1"/>
  <c r="V27063" i="1"/>
  <c r="U27063" i="1"/>
  <c r="AA27062" i="1"/>
  <c r="Z27062" i="1"/>
  <c r="Y27062" i="1"/>
  <c r="X27062" i="1"/>
  <c r="W27062" i="1"/>
  <c r="U27062" i="1"/>
  <c r="V27062" i="1" s="1"/>
  <c r="AA27061" i="1"/>
  <c r="Z27061" i="1"/>
  <c r="Y27061" i="1"/>
  <c r="X27061" i="1"/>
  <c r="W27061" i="1"/>
  <c r="U27061" i="1"/>
  <c r="V27061" i="1" s="1"/>
  <c r="AA27060" i="1"/>
  <c r="Z27060" i="1"/>
  <c r="Y27060" i="1"/>
  <c r="X27060" i="1"/>
  <c r="W27060" i="1"/>
  <c r="V27060" i="1"/>
  <c r="U27060" i="1"/>
  <c r="AA27059" i="1"/>
  <c r="Z27059" i="1"/>
  <c r="Y27059" i="1"/>
  <c r="X27059" i="1"/>
  <c r="W27059" i="1"/>
  <c r="V27059" i="1"/>
  <c r="U27059" i="1"/>
  <c r="AA27058" i="1"/>
  <c r="Z27058" i="1"/>
  <c r="Y27058" i="1"/>
  <c r="X27058" i="1"/>
  <c r="W27058" i="1"/>
  <c r="U27058" i="1"/>
  <c r="V27058" i="1" s="1"/>
  <c r="AA27057" i="1"/>
  <c r="Z27057" i="1"/>
  <c r="Y27057" i="1"/>
  <c r="X27057" i="1"/>
  <c r="W27057" i="1"/>
  <c r="U27057" i="1"/>
  <c r="V27057" i="1" s="1"/>
  <c r="AA27056" i="1"/>
  <c r="Z27056" i="1"/>
  <c r="Y27056" i="1"/>
  <c r="X27056" i="1"/>
  <c r="W27056" i="1"/>
  <c r="V27056" i="1"/>
  <c r="U27056" i="1"/>
  <c r="AA27055" i="1"/>
  <c r="Z27055" i="1"/>
  <c r="Y27055" i="1"/>
  <c r="X27055" i="1"/>
  <c r="W27055" i="1"/>
  <c r="V27055" i="1"/>
  <c r="U27055" i="1"/>
  <c r="AA27054" i="1"/>
  <c r="Z27054" i="1"/>
  <c r="Y27054" i="1"/>
  <c r="X27054" i="1"/>
  <c r="W27054" i="1"/>
  <c r="U27054" i="1"/>
  <c r="V27054" i="1" s="1"/>
  <c r="AA27053" i="1"/>
  <c r="Z27053" i="1"/>
  <c r="Y27053" i="1"/>
  <c r="X27053" i="1"/>
  <c r="W27053" i="1"/>
  <c r="U27053" i="1"/>
  <c r="V27053" i="1" s="1"/>
  <c r="AA27052" i="1"/>
  <c r="Z27052" i="1"/>
  <c r="Y27052" i="1"/>
  <c r="X27052" i="1"/>
  <c r="W27052" i="1"/>
  <c r="V27052" i="1"/>
  <c r="U27052" i="1"/>
  <c r="AA27051" i="1"/>
  <c r="Z27051" i="1"/>
  <c r="Y27051" i="1"/>
  <c r="X27051" i="1"/>
  <c r="W27051" i="1"/>
  <c r="V27051" i="1"/>
  <c r="U27051" i="1"/>
  <c r="AA27050" i="1"/>
  <c r="Z27050" i="1"/>
  <c r="Y27050" i="1"/>
  <c r="X27050" i="1"/>
  <c r="W27050" i="1"/>
  <c r="U27050" i="1"/>
  <c r="V27050" i="1" s="1"/>
  <c r="AA27049" i="1"/>
  <c r="Z27049" i="1"/>
  <c r="Y27049" i="1"/>
  <c r="X27049" i="1"/>
  <c r="W27049" i="1"/>
  <c r="U27049" i="1"/>
  <c r="V27049" i="1" s="1"/>
  <c r="AA27048" i="1"/>
  <c r="Z27048" i="1"/>
  <c r="Y27048" i="1"/>
  <c r="X27048" i="1"/>
  <c r="W27048" i="1"/>
  <c r="V27048" i="1"/>
  <c r="U27048" i="1"/>
  <c r="AA27047" i="1"/>
  <c r="Z27047" i="1"/>
  <c r="Y27047" i="1"/>
  <c r="X27047" i="1"/>
  <c r="W27047" i="1"/>
  <c r="V27047" i="1"/>
  <c r="U27047" i="1"/>
  <c r="AA27046" i="1"/>
  <c r="Z27046" i="1"/>
  <c r="Y27046" i="1"/>
  <c r="X27046" i="1"/>
  <c r="W27046" i="1"/>
  <c r="U27046" i="1"/>
  <c r="V27046" i="1" s="1"/>
  <c r="AA27045" i="1"/>
  <c r="Z27045" i="1"/>
  <c r="Y27045" i="1"/>
  <c r="X27045" i="1"/>
  <c r="W27045" i="1"/>
  <c r="U27045" i="1"/>
  <c r="V27045" i="1" s="1"/>
  <c r="AA27044" i="1"/>
  <c r="Z27044" i="1"/>
  <c r="Y27044" i="1"/>
  <c r="X27044" i="1"/>
  <c r="W27044" i="1"/>
  <c r="V27044" i="1"/>
  <c r="U27044" i="1"/>
  <c r="AA27043" i="1"/>
  <c r="Z27043" i="1"/>
  <c r="Y27043" i="1"/>
  <c r="X27043" i="1"/>
  <c r="W27043" i="1"/>
  <c r="V27043" i="1"/>
  <c r="U27043" i="1"/>
  <c r="AA27042" i="1"/>
  <c r="Z27042" i="1"/>
  <c r="Y27042" i="1"/>
  <c r="X27042" i="1"/>
  <c r="W27042" i="1"/>
  <c r="U27042" i="1"/>
  <c r="V27042" i="1" s="1"/>
  <c r="AA27041" i="1"/>
  <c r="Z27041" i="1"/>
  <c r="Y27041" i="1"/>
  <c r="X27041" i="1"/>
  <c r="W27041" i="1"/>
  <c r="U27041" i="1"/>
  <c r="V27041" i="1" s="1"/>
  <c r="AA27040" i="1"/>
  <c r="Z27040" i="1"/>
  <c r="Y27040" i="1"/>
  <c r="X27040" i="1"/>
  <c r="W27040" i="1"/>
  <c r="V27040" i="1"/>
  <c r="U27040" i="1"/>
  <c r="AA27039" i="1"/>
  <c r="Z27039" i="1"/>
  <c r="Y27039" i="1"/>
  <c r="X27039" i="1"/>
  <c r="W27039" i="1"/>
  <c r="V27039" i="1"/>
  <c r="U27039" i="1"/>
  <c r="AA27038" i="1"/>
  <c r="Z27038" i="1"/>
  <c r="Y27038" i="1"/>
  <c r="X27038" i="1"/>
  <c r="W27038" i="1"/>
  <c r="U27038" i="1"/>
  <c r="V27038" i="1" s="1"/>
  <c r="AA27037" i="1"/>
  <c r="Z27037" i="1"/>
  <c r="Y27037" i="1"/>
  <c r="X27037" i="1"/>
  <c r="W27037" i="1"/>
  <c r="U27037" i="1"/>
  <c r="V27037" i="1" s="1"/>
  <c r="AA27036" i="1"/>
  <c r="Z27036" i="1"/>
  <c r="Y27036" i="1"/>
  <c r="X27036" i="1"/>
  <c r="W27036" i="1"/>
  <c r="V27036" i="1"/>
  <c r="U27036" i="1"/>
  <c r="AA27035" i="1"/>
  <c r="Z27035" i="1"/>
  <c r="Y27035" i="1"/>
  <c r="X27035" i="1"/>
  <c r="W27035" i="1"/>
  <c r="V27035" i="1"/>
  <c r="U27035" i="1"/>
  <c r="AA27034" i="1"/>
  <c r="Z27034" i="1"/>
  <c r="Y27034" i="1"/>
  <c r="X27034" i="1"/>
  <c r="W27034" i="1"/>
  <c r="U27034" i="1"/>
  <c r="V27034" i="1" s="1"/>
  <c r="AA27033" i="1"/>
  <c r="Z27033" i="1"/>
  <c r="Y27033" i="1"/>
  <c r="X27033" i="1"/>
  <c r="W27033" i="1"/>
  <c r="U27033" i="1"/>
  <c r="V27033" i="1" s="1"/>
  <c r="AA27032" i="1"/>
  <c r="Z27032" i="1"/>
  <c r="Y27032" i="1"/>
  <c r="X27032" i="1"/>
  <c r="W27032" i="1"/>
  <c r="V27032" i="1"/>
  <c r="U27032" i="1"/>
  <c r="AA27031" i="1"/>
  <c r="Z27031" i="1"/>
  <c r="Y27031" i="1"/>
  <c r="X27031" i="1"/>
  <c r="W27031" i="1"/>
  <c r="V27031" i="1"/>
  <c r="U27031" i="1"/>
  <c r="AA27030" i="1"/>
  <c r="Z27030" i="1"/>
  <c r="Y27030" i="1"/>
  <c r="X27030" i="1"/>
  <c r="W27030" i="1"/>
  <c r="U27030" i="1"/>
  <c r="V27030" i="1" s="1"/>
  <c r="AA27029" i="1"/>
  <c r="Z27029" i="1"/>
  <c r="Y27029" i="1"/>
  <c r="X27029" i="1"/>
  <c r="W27029" i="1"/>
  <c r="U27029" i="1"/>
  <c r="V27029" i="1" s="1"/>
  <c r="AA27028" i="1"/>
  <c r="Z27028" i="1"/>
  <c r="Y27028" i="1"/>
  <c r="X27028" i="1"/>
  <c r="W27028" i="1"/>
  <c r="V27028" i="1"/>
  <c r="U27028" i="1"/>
  <c r="AA27027" i="1"/>
  <c r="Z27027" i="1"/>
  <c r="Y27027" i="1"/>
  <c r="X27027" i="1"/>
  <c r="W27027" i="1"/>
  <c r="V27027" i="1"/>
  <c r="U27027" i="1"/>
  <c r="AA27026" i="1"/>
  <c r="Z27026" i="1"/>
  <c r="Y27026" i="1"/>
  <c r="X27026" i="1"/>
  <c r="W27026" i="1"/>
  <c r="U27026" i="1"/>
  <c r="V27026" i="1" s="1"/>
  <c r="AA27025" i="1"/>
  <c r="Z27025" i="1"/>
  <c r="Y27025" i="1"/>
  <c r="X27025" i="1"/>
  <c r="W27025" i="1"/>
  <c r="U27025" i="1"/>
  <c r="V27025" i="1" s="1"/>
  <c r="AA27024" i="1"/>
  <c r="Z27024" i="1"/>
  <c r="Y27024" i="1"/>
  <c r="X27024" i="1"/>
  <c r="W27024" i="1"/>
  <c r="V27024" i="1"/>
  <c r="U27024" i="1"/>
  <c r="AA27023" i="1"/>
  <c r="Z27023" i="1"/>
  <c r="Y27023" i="1"/>
  <c r="X27023" i="1"/>
  <c r="W27023" i="1"/>
  <c r="V27023" i="1"/>
  <c r="U27023" i="1"/>
  <c r="AA27022" i="1"/>
  <c r="Z27022" i="1"/>
  <c r="Y27022" i="1"/>
  <c r="X27022" i="1"/>
  <c r="W27022" i="1"/>
  <c r="U27022" i="1"/>
  <c r="V27022" i="1" s="1"/>
  <c r="AA27021" i="1"/>
  <c r="Z27021" i="1"/>
  <c r="Y27021" i="1"/>
  <c r="X27021" i="1"/>
  <c r="W27021" i="1"/>
  <c r="U27021" i="1"/>
  <c r="V27021" i="1" s="1"/>
  <c r="AA27020" i="1"/>
  <c r="Z27020" i="1"/>
  <c r="Y27020" i="1"/>
  <c r="X27020" i="1"/>
  <c r="W27020" i="1"/>
  <c r="V27020" i="1"/>
  <c r="U27020" i="1"/>
  <c r="AA27019" i="1"/>
  <c r="Z27019" i="1"/>
  <c r="Y27019" i="1"/>
  <c r="X27019" i="1"/>
  <c r="W27019" i="1"/>
  <c r="V27019" i="1"/>
  <c r="U27019" i="1"/>
  <c r="AA27018" i="1"/>
  <c r="Z27018" i="1"/>
  <c r="Y27018" i="1"/>
  <c r="X27018" i="1"/>
  <c r="W27018" i="1"/>
  <c r="U27018" i="1"/>
  <c r="V27018" i="1" s="1"/>
  <c r="AA27017" i="1"/>
  <c r="Z27017" i="1"/>
  <c r="Y27017" i="1"/>
  <c r="X27017" i="1"/>
  <c r="W27017" i="1"/>
  <c r="U27017" i="1"/>
  <c r="V27017" i="1" s="1"/>
  <c r="AA27016" i="1"/>
  <c r="Z27016" i="1"/>
  <c r="Y27016" i="1"/>
  <c r="X27016" i="1"/>
  <c r="W27016" i="1"/>
  <c r="V27016" i="1"/>
  <c r="U27016" i="1"/>
  <c r="AA27015" i="1"/>
  <c r="Z27015" i="1"/>
  <c r="Y27015" i="1"/>
  <c r="X27015" i="1"/>
  <c r="W27015" i="1"/>
  <c r="V27015" i="1"/>
  <c r="U27015" i="1"/>
  <c r="AA27014" i="1"/>
  <c r="Z27014" i="1"/>
  <c r="Y27014" i="1"/>
  <c r="X27014" i="1"/>
  <c r="W27014" i="1"/>
  <c r="U27014" i="1"/>
  <c r="V27014" i="1" s="1"/>
  <c r="AA27013" i="1"/>
  <c r="Z27013" i="1"/>
  <c r="Y27013" i="1"/>
  <c r="X27013" i="1"/>
  <c r="W27013" i="1"/>
  <c r="U27013" i="1"/>
  <c r="V27013" i="1" s="1"/>
  <c r="AA27012" i="1"/>
  <c r="Z27012" i="1"/>
  <c r="Y27012" i="1"/>
  <c r="X27012" i="1"/>
  <c r="W27012" i="1"/>
  <c r="V27012" i="1"/>
  <c r="U27012" i="1"/>
  <c r="AA27011" i="1"/>
  <c r="Z27011" i="1"/>
  <c r="Y27011" i="1"/>
  <c r="X27011" i="1"/>
  <c r="W27011" i="1"/>
  <c r="V27011" i="1"/>
  <c r="U27011" i="1"/>
  <c r="AA27010" i="1"/>
  <c r="Z27010" i="1"/>
  <c r="Y27010" i="1"/>
  <c r="X27010" i="1"/>
  <c r="W27010" i="1"/>
  <c r="U27010" i="1"/>
  <c r="V27010" i="1" s="1"/>
  <c r="AA27009" i="1"/>
  <c r="Z27009" i="1"/>
  <c r="Y27009" i="1"/>
  <c r="X27009" i="1"/>
  <c r="W27009" i="1"/>
  <c r="U27009" i="1"/>
  <c r="V27009" i="1" s="1"/>
  <c r="AA27008" i="1"/>
  <c r="Z27008" i="1"/>
  <c r="Y27008" i="1"/>
  <c r="X27008" i="1"/>
  <c r="W27008" i="1"/>
  <c r="V27008" i="1"/>
  <c r="U27008" i="1"/>
  <c r="AA27007" i="1"/>
  <c r="Z27007" i="1"/>
  <c r="Y27007" i="1"/>
  <c r="X27007" i="1"/>
  <c r="W27007" i="1"/>
  <c r="V27007" i="1"/>
  <c r="U27007" i="1"/>
  <c r="AA27006" i="1"/>
  <c r="Z27006" i="1"/>
  <c r="Y27006" i="1"/>
  <c r="X27006" i="1"/>
  <c r="W27006" i="1"/>
  <c r="U27006" i="1"/>
  <c r="V27006" i="1" s="1"/>
  <c r="AA27005" i="1"/>
  <c r="Z27005" i="1"/>
  <c r="Y27005" i="1"/>
  <c r="X27005" i="1"/>
  <c r="W27005" i="1"/>
  <c r="U27005" i="1"/>
  <c r="V27005" i="1" s="1"/>
  <c r="AA27004" i="1"/>
  <c r="Z27004" i="1"/>
  <c r="Y27004" i="1"/>
  <c r="X27004" i="1"/>
  <c r="W27004" i="1"/>
  <c r="V27004" i="1"/>
  <c r="U27004" i="1"/>
  <c r="AA27003" i="1"/>
  <c r="Z27003" i="1"/>
  <c r="Y27003" i="1"/>
  <c r="X27003" i="1"/>
  <c r="W27003" i="1"/>
  <c r="V27003" i="1"/>
  <c r="U27003" i="1"/>
  <c r="AA27002" i="1"/>
  <c r="Z27002" i="1"/>
  <c r="Y27002" i="1"/>
  <c r="X27002" i="1"/>
  <c r="W27002" i="1"/>
  <c r="U27002" i="1"/>
  <c r="V27002" i="1" s="1"/>
  <c r="AA27001" i="1"/>
  <c r="Z27001" i="1"/>
  <c r="Y27001" i="1"/>
  <c r="X27001" i="1"/>
  <c r="W27001" i="1"/>
  <c r="U27001" i="1"/>
  <c r="V27001" i="1" s="1"/>
  <c r="AA27000" i="1"/>
  <c r="Z27000" i="1"/>
  <c r="Y27000" i="1"/>
  <c r="X27000" i="1"/>
  <c r="W27000" i="1"/>
  <c r="V27000" i="1"/>
  <c r="U27000" i="1"/>
  <c r="AA26999" i="1"/>
  <c r="Z26999" i="1"/>
  <c r="Y26999" i="1"/>
  <c r="X26999" i="1"/>
  <c r="W26999" i="1"/>
  <c r="V26999" i="1"/>
  <c r="U26999" i="1"/>
  <c r="AA26998" i="1"/>
  <c r="Z26998" i="1"/>
  <c r="Y26998" i="1"/>
  <c r="X26998" i="1"/>
  <c r="W26998" i="1"/>
  <c r="U26998" i="1"/>
  <c r="V26998" i="1" s="1"/>
  <c r="AA26997" i="1"/>
  <c r="Z26997" i="1"/>
  <c r="Y26997" i="1"/>
  <c r="X26997" i="1"/>
  <c r="W26997" i="1"/>
  <c r="U26997" i="1"/>
  <c r="V26997" i="1" s="1"/>
  <c r="AA26996" i="1"/>
  <c r="Z26996" i="1"/>
  <c r="Y26996" i="1"/>
  <c r="X26996" i="1"/>
  <c r="W26996" i="1"/>
  <c r="V26996" i="1"/>
  <c r="U26996" i="1"/>
  <c r="AA26995" i="1"/>
  <c r="Z26995" i="1"/>
  <c r="Y26995" i="1"/>
  <c r="X26995" i="1"/>
  <c r="W26995" i="1"/>
  <c r="V26995" i="1"/>
  <c r="U26995" i="1"/>
  <c r="AA26994" i="1"/>
  <c r="Z26994" i="1"/>
  <c r="Y26994" i="1"/>
  <c r="X26994" i="1"/>
  <c r="W26994" i="1"/>
  <c r="U26994" i="1"/>
  <c r="V26994" i="1" s="1"/>
  <c r="AA26993" i="1"/>
  <c r="Z26993" i="1"/>
  <c r="Y26993" i="1"/>
  <c r="X26993" i="1"/>
  <c r="W26993" i="1"/>
  <c r="U26993" i="1"/>
  <c r="V26993" i="1" s="1"/>
  <c r="AA26992" i="1"/>
  <c r="Z26992" i="1"/>
  <c r="Y26992" i="1"/>
  <c r="X26992" i="1"/>
  <c r="W26992" i="1"/>
  <c r="V26992" i="1"/>
  <c r="U26992" i="1"/>
  <c r="AA26991" i="1"/>
  <c r="Z26991" i="1"/>
  <c r="Y26991" i="1"/>
  <c r="X26991" i="1"/>
  <c r="W26991" i="1"/>
  <c r="V26991" i="1"/>
  <c r="U26991" i="1"/>
  <c r="AA26990" i="1"/>
  <c r="Z26990" i="1"/>
  <c r="Y26990" i="1"/>
  <c r="X26990" i="1"/>
  <c r="W26990" i="1"/>
  <c r="U26990" i="1"/>
  <c r="V26990" i="1" s="1"/>
  <c r="AA26989" i="1"/>
  <c r="Z26989" i="1"/>
  <c r="Y26989" i="1"/>
  <c r="X26989" i="1"/>
  <c r="W26989" i="1"/>
  <c r="U26989" i="1"/>
  <c r="V26989" i="1" s="1"/>
  <c r="AA26988" i="1"/>
  <c r="Z26988" i="1"/>
  <c r="Y26988" i="1"/>
  <c r="X26988" i="1"/>
  <c r="W26988" i="1"/>
  <c r="V26988" i="1"/>
  <c r="U26988" i="1"/>
  <c r="AA26987" i="1"/>
  <c r="Z26987" i="1"/>
  <c r="Y26987" i="1"/>
  <c r="X26987" i="1"/>
  <c r="W26987" i="1"/>
  <c r="V26987" i="1"/>
  <c r="U26987" i="1"/>
  <c r="AA26986" i="1"/>
  <c r="Z26986" i="1"/>
  <c r="Y26986" i="1"/>
  <c r="X26986" i="1"/>
  <c r="W26986" i="1"/>
  <c r="U26986" i="1"/>
  <c r="V26986" i="1" s="1"/>
  <c r="AA26985" i="1"/>
  <c r="Z26985" i="1"/>
  <c r="Y26985" i="1"/>
  <c r="X26985" i="1"/>
  <c r="W26985" i="1"/>
  <c r="U26985" i="1"/>
  <c r="V26985" i="1" s="1"/>
  <c r="AA26984" i="1"/>
  <c r="Z26984" i="1"/>
  <c r="Y26984" i="1"/>
  <c r="X26984" i="1"/>
  <c r="W26984" i="1"/>
  <c r="V26984" i="1"/>
  <c r="U26984" i="1"/>
  <c r="AA26983" i="1"/>
  <c r="Z26983" i="1"/>
  <c r="Y26983" i="1"/>
  <c r="X26983" i="1"/>
  <c r="W26983" i="1"/>
  <c r="V26983" i="1"/>
  <c r="U26983" i="1"/>
  <c r="AA26982" i="1"/>
  <c r="Z26982" i="1"/>
  <c r="Y26982" i="1"/>
  <c r="X26982" i="1"/>
  <c r="W26982" i="1"/>
  <c r="U26982" i="1"/>
  <c r="V26982" i="1" s="1"/>
  <c r="AA26981" i="1"/>
  <c r="Z26981" i="1"/>
  <c r="Y26981" i="1"/>
  <c r="X26981" i="1"/>
  <c r="W26981" i="1"/>
  <c r="U26981" i="1"/>
  <c r="V26981" i="1" s="1"/>
  <c r="AA26980" i="1"/>
  <c r="Z26980" i="1"/>
  <c r="Y26980" i="1"/>
  <c r="X26980" i="1"/>
  <c r="W26980" i="1"/>
  <c r="V26980" i="1"/>
  <c r="U26980" i="1"/>
  <c r="AA26979" i="1"/>
  <c r="Z26979" i="1"/>
  <c r="Y26979" i="1"/>
  <c r="X26979" i="1"/>
  <c r="W26979" i="1"/>
  <c r="V26979" i="1"/>
  <c r="U26979" i="1"/>
  <c r="AA26978" i="1"/>
  <c r="Z26978" i="1"/>
  <c r="Y26978" i="1"/>
  <c r="X26978" i="1"/>
  <c r="W26978" i="1"/>
  <c r="U26978" i="1"/>
  <c r="V26978" i="1" s="1"/>
  <c r="AA26977" i="1"/>
  <c r="Z26977" i="1"/>
  <c r="Y26977" i="1"/>
  <c r="X26977" i="1"/>
  <c r="W26977" i="1"/>
  <c r="U26977" i="1"/>
  <c r="V26977" i="1" s="1"/>
  <c r="AA26976" i="1"/>
  <c r="Z26976" i="1"/>
  <c r="Y26976" i="1"/>
  <c r="X26976" i="1"/>
  <c r="W26976" i="1"/>
  <c r="V26976" i="1"/>
  <c r="U26976" i="1"/>
  <c r="AA26975" i="1"/>
  <c r="Z26975" i="1"/>
  <c r="Y26975" i="1"/>
  <c r="X26975" i="1"/>
  <c r="W26975" i="1"/>
  <c r="V26975" i="1"/>
  <c r="U26975" i="1"/>
  <c r="AA26974" i="1"/>
  <c r="Z26974" i="1"/>
  <c r="Y26974" i="1"/>
  <c r="X26974" i="1"/>
  <c r="W26974" i="1"/>
  <c r="U26974" i="1"/>
  <c r="V26974" i="1" s="1"/>
  <c r="AA26973" i="1"/>
  <c r="Z26973" i="1"/>
  <c r="Y26973" i="1"/>
  <c r="X26973" i="1"/>
  <c r="W26973" i="1"/>
  <c r="U26973" i="1"/>
  <c r="V26973" i="1" s="1"/>
  <c r="AA26972" i="1"/>
  <c r="Z26972" i="1"/>
  <c r="Y26972" i="1"/>
  <c r="X26972" i="1"/>
  <c r="W26972" i="1"/>
  <c r="V26972" i="1"/>
  <c r="U26972" i="1"/>
  <c r="AA26971" i="1"/>
  <c r="Z26971" i="1"/>
  <c r="Y26971" i="1"/>
  <c r="X26971" i="1"/>
  <c r="W26971" i="1"/>
  <c r="V26971" i="1"/>
  <c r="U26971" i="1"/>
  <c r="AA26970" i="1"/>
  <c r="Z26970" i="1"/>
  <c r="Y26970" i="1"/>
  <c r="X26970" i="1"/>
  <c r="W26970" i="1"/>
  <c r="U26970" i="1"/>
  <c r="V26970" i="1" s="1"/>
  <c r="AA26969" i="1"/>
  <c r="Z26969" i="1"/>
  <c r="Y26969" i="1"/>
  <c r="X26969" i="1"/>
  <c r="W26969" i="1"/>
  <c r="U26969" i="1"/>
  <c r="V26969" i="1" s="1"/>
  <c r="AA26968" i="1"/>
  <c r="Z26968" i="1"/>
  <c r="Y26968" i="1"/>
  <c r="X26968" i="1"/>
  <c r="W26968" i="1"/>
  <c r="V26968" i="1"/>
  <c r="U26968" i="1"/>
  <c r="AA26967" i="1"/>
  <c r="Z26967" i="1"/>
  <c r="Y26967" i="1"/>
  <c r="X26967" i="1"/>
  <c r="W26967" i="1"/>
  <c r="V26967" i="1"/>
  <c r="U26967" i="1"/>
  <c r="AA26966" i="1"/>
  <c r="Z26966" i="1"/>
  <c r="Y26966" i="1"/>
  <c r="X26966" i="1"/>
  <c r="W26966" i="1"/>
  <c r="U26966" i="1"/>
  <c r="V26966" i="1" s="1"/>
  <c r="AA26965" i="1"/>
  <c r="Z26965" i="1"/>
  <c r="Y26965" i="1"/>
  <c r="X26965" i="1"/>
  <c r="W26965" i="1"/>
  <c r="U26965" i="1"/>
  <c r="V26965" i="1" s="1"/>
  <c r="AA26964" i="1"/>
  <c r="Z26964" i="1"/>
  <c r="Y26964" i="1"/>
  <c r="X26964" i="1"/>
  <c r="W26964" i="1"/>
  <c r="V26964" i="1"/>
  <c r="U26964" i="1"/>
  <c r="AA26963" i="1"/>
  <c r="Z26963" i="1"/>
  <c r="Y26963" i="1"/>
  <c r="X26963" i="1"/>
  <c r="W26963" i="1"/>
  <c r="V26963" i="1"/>
  <c r="U26963" i="1"/>
  <c r="AA26962" i="1"/>
  <c r="Z26962" i="1"/>
  <c r="Y26962" i="1"/>
  <c r="X26962" i="1"/>
  <c r="W26962" i="1"/>
  <c r="U26962" i="1"/>
  <c r="V26962" i="1" s="1"/>
  <c r="AA26961" i="1"/>
  <c r="Z26961" i="1"/>
  <c r="Y26961" i="1"/>
  <c r="X26961" i="1"/>
  <c r="W26961" i="1"/>
  <c r="U26961" i="1"/>
  <c r="V26961" i="1" s="1"/>
  <c r="AA26960" i="1"/>
  <c r="Z26960" i="1"/>
  <c r="Y26960" i="1"/>
  <c r="X26960" i="1"/>
  <c r="W26960" i="1"/>
  <c r="V26960" i="1"/>
  <c r="U26960" i="1"/>
  <c r="AA26959" i="1"/>
  <c r="Z26959" i="1"/>
  <c r="Y26959" i="1"/>
  <c r="X26959" i="1"/>
  <c r="W26959" i="1"/>
  <c r="V26959" i="1"/>
  <c r="U26959" i="1"/>
  <c r="AA26958" i="1"/>
  <c r="Z26958" i="1"/>
  <c r="Y26958" i="1"/>
  <c r="X26958" i="1"/>
  <c r="W26958" i="1"/>
  <c r="U26958" i="1"/>
  <c r="V26958" i="1" s="1"/>
  <c r="AA26957" i="1"/>
  <c r="Z26957" i="1"/>
  <c r="Y26957" i="1"/>
  <c r="X26957" i="1"/>
  <c r="W26957" i="1"/>
  <c r="U26957" i="1"/>
  <c r="V26957" i="1" s="1"/>
  <c r="AA26956" i="1"/>
  <c r="Z26956" i="1"/>
  <c r="Y26956" i="1"/>
  <c r="X26956" i="1"/>
  <c r="W26956" i="1"/>
  <c r="V26956" i="1"/>
  <c r="U26956" i="1"/>
  <c r="AA26955" i="1"/>
  <c r="Z26955" i="1"/>
  <c r="Y26955" i="1"/>
  <c r="X26955" i="1"/>
  <c r="W26955" i="1"/>
  <c r="V26955" i="1"/>
  <c r="U26955" i="1"/>
  <c r="AA26954" i="1"/>
  <c r="Z26954" i="1"/>
  <c r="Y26954" i="1"/>
  <c r="X26954" i="1"/>
  <c r="W26954" i="1"/>
  <c r="U26954" i="1"/>
  <c r="V26954" i="1" s="1"/>
  <c r="AA26953" i="1"/>
  <c r="Z26953" i="1"/>
  <c r="Y26953" i="1"/>
  <c r="X26953" i="1"/>
  <c r="W26953" i="1"/>
  <c r="U26953" i="1"/>
  <c r="V26953" i="1" s="1"/>
  <c r="AA26952" i="1"/>
  <c r="Z26952" i="1"/>
  <c r="Y26952" i="1"/>
  <c r="X26952" i="1"/>
  <c r="W26952" i="1"/>
  <c r="V26952" i="1"/>
  <c r="U26952" i="1"/>
  <c r="AA26951" i="1"/>
  <c r="Z26951" i="1"/>
  <c r="Y26951" i="1"/>
  <c r="X26951" i="1"/>
  <c r="W26951" i="1"/>
  <c r="V26951" i="1"/>
  <c r="U26951" i="1"/>
  <c r="AA26950" i="1"/>
  <c r="Z26950" i="1"/>
  <c r="Y26950" i="1"/>
  <c r="X26950" i="1"/>
  <c r="W26950" i="1"/>
  <c r="U26950" i="1"/>
  <c r="V26950" i="1" s="1"/>
  <c r="AA26949" i="1"/>
  <c r="Z26949" i="1"/>
  <c r="Y26949" i="1"/>
  <c r="X26949" i="1"/>
  <c r="W26949" i="1"/>
  <c r="U26949" i="1"/>
  <c r="V26949" i="1" s="1"/>
  <c r="AA26948" i="1"/>
  <c r="Z26948" i="1"/>
  <c r="Y26948" i="1"/>
  <c r="X26948" i="1"/>
  <c r="W26948" i="1"/>
  <c r="V26948" i="1"/>
  <c r="U26948" i="1"/>
  <c r="AA26947" i="1"/>
  <c r="Z26947" i="1"/>
  <c r="Y26947" i="1"/>
  <c r="X26947" i="1"/>
  <c r="W26947" i="1"/>
  <c r="V26947" i="1"/>
  <c r="U26947" i="1"/>
  <c r="AA26946" i="1"/>
  <c r="Z26946" i="1"/>
  <c r="Y26946" i="1"/>
  <c r="X26946" i="1"/>
  <c r="W26946" i="1"/>
  <c r="U26946" i="1"/>
  <c r="V26946" i="1" s="1"/>
  <c r="AA26945" i="1"/>
  <c r="Z26945" i="1"/>
  <c r="Y26945" i="1"/>
  <c r="X26945" i="1"/>
  <c r="W26945" i="1"/>
  <c r="U26945" i="1"/>
  <c r="V26945" i="1" s="1"/>
  <c r="AA26944" i="1"/>
  <c r="Z26944" i="1"/>
  <c r="Y26944" i="1"/>
  <c r="X26944" i="1"/>
  <c r="W26944" i="1"/>
  <c r="V26944" i="1"/>
  <c r="U26944" i="1"/>
  <c r="AA26943" i="1"/>
  <c r="Z26943" i="1"/>
  <c r="Y26943" i="1"/>
  <c r="X26943" i="1"/>
  <c r="W26943" i="1"/>
  <c r="V26943" i="1"/>
  <c r="U26943" i="1"/>
  <c r="AA26942" i="1"/>
  <c r="Z26942" i="1"/>
  <c r="Y26942" i="1"/>
  <c r="X26942" i="1"/>
  <c r="W26942" i="1"/>
  <c r="U26942" i="1"/>
  <c r="V26942" i="1" s="1"/>
  <c r="AA26941" i="1"/>
  <c r="Z26941" i="1"/>
  <c r="Y26941" i="1"/>
  <c r="X26941" i="1"/>
  <c r="W26941" i="1"/>
  <c r="U26941" i="1"/>
  <c r="V26941" i="1" s="1"/>
  <c r="AA26940" i="1"/>
  <c r="Z26940" i="1"/>
  <c r="Y26940" i="1"/>
  <c r="X26940" i="1"/>
  <c r="W26940" i="1"/>
  <c r="V26940" i="1"/>
  <c r="U26940" i="1"/>
  <c r="AA26939" i="1"/>
  <c r="Z26939" i="1"/>
  <c r="Y26939" i="1"/>
  <c r="X26939" i="1"/>
  <c r="W26939" i="1"/>
  <c r="V26939" i="1"/>
  <c r="U26939" i="1"/>
  <c r="AA26938" i="1"/>
  <c r="Z26938" i="1"/>
  <c r="Y26938" i="1"/>
  <c r="X26938" i="1"/>
  <c r="W26938" i="1"/>
  <c r="U26938" i="1"/>
  <c r="V26938" i="1" s="1"/>
  <c r="AA26937" i="1"/>
  <c r="Z26937" i="1"/>
  <c r="Y26937" i="1"/>
  <c r="X26937" i="1"/>
  <c r="W26937" i="1"/>
  <c r="U26937" i="1"/>
  <c r="V26937" i="1" s="1"/>
  <c r="AA26936" i="1"/>
  <c r="Z26936" i="1"/>
  <c r="Y26936" i="1"/>
  <c r="X26936" i="1"/>
  <c r="W26936" i="1"/>
  <c r="V26936" i="1"/>
  <c r="U26936" i="1"/>
  <c r="AA26935" i="1"/>
  <c r="Z26935" i="1"/>
  <c r="Y26935" i="1"/>
  <c r="X26935" i="1"/>
  <c r="W26935" i="1"/>
  <c r="V26935" i="1"/>
  <c r="U26935" i="1"/>
  <c r="AA26934" i="1"/>
  <c r="Z26934" i="1"/>
  <c r="Y26934" i="1"/>
  <c r="X26934" i="1"/>
  <c r="W26934" i="1"/>
  <c r="U26934" i="1"/>
  <c r="V26934" i="1" s="1"/>
  <c r="AA26933" i="1"/>
  <c r="Z26933" i="1"/>
  <c r="Y26933" i="1"/>
  <c r="X26933" i="1"/>
  <c r="W26933" i="1"/>
  <c r="U26933" i="1"/>
  <c r="V26933" i="1" s="1"/>
  <c r="AA26932" i="1"/>
  <c r="Z26932" i="1"/>
  <c r="Y26932" i="1"/>
  <c r="X26932" i="1"/>
  <c r="W26932" i="1"/>
  <c r="V26932" i="1"/>
  <c r="U26932" i="1"/>
  <c r="AA26931" i="1"/>
  <c r="Z26931" i="1"/>
  <c r="Y26931" i="1"/>
  <c r="X26931" i="1"/>
  <c r="W26931" i="1"/>
  <c r="V26931" i="1"/>
  <c r="U26931" i="1"/>
  <c r="AA26930" i="1"/>
  <c r="Z26930" i="1"/>
  <c r="Y26930" i="1"/>
  <c r="X26930" i="1"/>
  <c r="W26930" i="1"/>
  <c r="U26930" i="1"/>
  <c r="V26930" i="1" s="1"/>
  <c r="AA26929" i="1"/>
  <c r="Z26929" i="1"/>
  <c r="Y26929" i="1"/>
  <c r="X26929" i="1"/>
  <c r="W26929" i="1"/>
  <c r="U26929" i="1"/>
  <c r="V26929" i="1" s="1"/>
  <c r="AA26928" i="1"/>
  <c r="Z26928" i="1"/>
  <c r="Y26928" i="1"/>
  <c r="X26928" i="1"/>
  <c r="W26928" i="1"/>
  <c r="V26928" i="1"/>
  <c r="U26928" i="1"/>
  <c r="AA26927" i="1"/>
  <c r="Z26927" i="1"/>
  <c r="Y26927" i="1"/>
  <c r="X26927" i="1"/>
  <c r="W26927" i="1"/>
  <c r="V26927" i="1"/>
  <c r="U26927" i="1"/>
  <c r="AA26926" i="1"/>
  <c r="Z26926" i="1"/>
  <c r="Y26926" i="1"/>
  <c r="X26926" i="1"/>
  <c r="W26926" i="1"/>
  <c r="U26926" i="1"/>
  <c r="V26926" i="1" s="1"/>
  <c r="AA26925" i="1"/>
  <c r="Z26925" i="1"/>
  <c r="Y26925" i="1"/>
  <c r="X26925" i="1"/>
  <c r="W26925" i="1"/>
  <c r="U26925" i="1"/>
  <c r="V26925" i="1" s="1"/>
  <c r="AA26924" i="1"/>
  <c r="Z26924" i="1"/>
  <c r="Y26924" i="1"/>
  <c r="X26924" i="1"/>
  <c r="W26924" i="1"/>
  <c r="V26924" i="1"/>
  <c r="U26924" i="1"/>
  <c r="AA26923" i="1"/>
  <c r="Z26923" i="1"/>
  <c r="Y26923" i="1"/>
  <c r="X26923" i="1"/>
  <c r="W26923" i="1"/>
  <c r="V26923" i="1"/>
  <c r="U26923" i="1"/>
  <c r="AA26922" i="1"/>
  <c r="Z26922" i="1"/>
  <c r="Y26922" i="1"/>
  <c r="X26922" i="1"/>
  <c r="W26922" i="1"/>
  <c r="U26922" i="1"/>
  <c r="V26922" i="1" s="1"/>
  <c r="AA26921" i="1"/>
  <c r="Z26921" i="1"/>
  <c r="Y26921" i="1"/>
  <c r="X26921" i="1"/>
  <c r="W26921" i="1"/>
  <c r="U26921" i="1"/>
  <c r="V26921" i="1" s="1"/>
  <c r="AA26920" i="1"/>
  <c r="Z26920" i="1"/>
  <c r="Y26920" i="1"/>
  <c r="X26920" i="1"/>
  <c r="W26920" i="1"/>
  <c r="V26920" i="1"/>
  <c r="U26920" i="1"/>
  <c r="AA26919" i="1"/>
  <c r="Z26919" i="1"/>
  <c r="Y26919" i="1"/>
  <c r="X26919" i="1"/>
  <c r="W26919" i="1"/>
  <c r="V26919" i="1"/>
  <c r="U26919" i="1"/>
  <c r="AA26918" i="1"/>
  <c r="Z26918" i="1"/>
  <c r="Y26918" i="1"/>
  <c r="X26918" i="1"/>
  <c r="W26918" i="1"/>
  <c r="U26918" i="1"/>
  <c r="V26918" i="1" s="1"/>
  <c r="AA26917" i="1"/>
  <c r="Z26917" i="1"/>
  <c r="Y26917" i="1"/>
  <c r="X26917" i="1"/>
  <c r="W26917" i="1"/>
  <c r="U26917" i="1"/>
  <c r="V26917" i="1" s="1"/>
  <c r="AA26916" i="1"/>
  <c r="Z26916" i="1"/>
  <c r="Y26916" i="1"/>
  <c r="X26916" i="1"/>
  <c r="W26916" i="1"/>
  <c r="V26916" i="1"/>
  <c r="U26916" i="1"/>
  <c r="AA26915" i="1"/>
  <c r="Z26915" i="1"/>
  <c r="Y26915" i="1"/>
  <c r="X26915" i="1"/>
  <c r="W26915" i="1"/>
  <c r="V26915" i="1"/>
  <c r="U26915" i="1"/>
  <c r="AA26914" i="1"/>
  <c r="Z26914" i="1"/>
  <c r="Y26914" i="1"/>
  <c r="X26914" i="1"/>
  <c r="W26914" i="1"/>
  <c r="U26914" i="1"/>
  <c r="V26914" i="1" s="1"/>
  <c r="AA26913" i="1"/>
  <c r="Z26913" i="1"/>
  <c r="Y26913" i="1"/>
  <c r="X26913" i="1"/>
  <c r="W26913" i="1"/>
  <c r="U26913" i="1"/>
  <c r="V26913" i="1" s="1"/>
  <c r="AA26912" i="1"/>
  <c r="Z26912" i="1"/>
  <c r="Y26912" i="1"/>
  <c r="X26912" i="1"/>
  <c r="W26912" i="1"/>
  <c r="V26912" i="1"/>
  <c r="U26912" i="1"/>
  <c r="AA26911" i="1"/>
  <c r="Z26911" i="1"/>
  <c r="Y26911" i="1"/>
  <c r="X26911" i="1"/>
  <c r="W26911" i="1"/>
  <c r="V26911" i="1"/>
  <c r="U26911" i="1"/>
  <c r="AA26910" i="1"/>
  <c r="Z26910" i="1"/>
  <c r="Y26910" i="1"/>
  <c r="X26910" i="1"/>
  <c r="W26910" i="1"/>
  <c r="U26910" i="1"/>
  <c r="V26910" i="1" s="1"/>
  <c r="AA26909" i="1"/>
  <c r="Z26909" i="1"/>
  <c r="Y26909" i="1"/>
  <c r="X26909" i="1"/>
  <c r="W26909" i="1"/>
  <c r="U26909" i="1"/>
  <c r="V26909" i="1" s="1"/>
  <c r="AA26908" i="1"/>
  <c r="Z26908" i="1"/>
  <c r="Y26908" i="1"/>
  <c r="X26908" i="1"/>
  <c r="W26908" i="1"/>
  <c r="V26908" i="1"/>
  <c r="U26908" i="1"/>
  <c r="AA26907" i="1"/>
  <c r="Z26907" i="1"/>
  <c r="Y26907" i="1"/>
  <c r="X26907" i="1"/>
  <c r="W26907" i="1"/>
  <c r="V26907" i="1"/>
  <c r="U26907" i="1"/>
  <c r="AA26906" i="1"/>
  <c r="Z26906" i="1"/>
  <c r="Y26906" i="1"/>
  <c r="X26906" i="1"/>
  <c r="W26906" i="1"/>
  <c r="U26906" i="1"/>
  <c r="V26906" i="1" s="1"/>
  <c r="AA26905" i="1"/>
  <c r="Z26905" i="1"/>
  <c r="Y26905" i="1"/>
  <c r="X26905" i="1"/>
  <c r="W26905" i="1"/>
  <c r="U26905" i="1"/>
  <c r="V26905" i="1" s="1"/>
  <c r="AA26904" i="1"/>
  <c r="Z26904" i="1"/>
  <c r="Y26904" i="1"/>
  <c r="X26904" i="1"/>
  <c r="W26904" i="1"/>
  <c r="V26904" i="1"/>
  <c r="U26904" i="1"/>
  <c r="AA26903" i="1"/>
  <c r="Z26903" i="1"/>
  <c r="Y26903" i="1"/>
  <c r="X26903" i="1"/>
  <c r="W26903" i="1"/>
  <c r="V26903" i="1"/>
  <c r="U26903" i="1"/>
  <c r="AA26902" i="1"/>
  <c r="Z26902" i="1"/>
  <c r="Y26902" i="1"/>
  <c r="X26902" i="1"/>
  <c r="W26902" i="1"/>
  <c r="U26902" i="1"/>
  <c r="V26902" i="1" s="1"/>
  <c r="AA26901" i="1"/>
  <c r="Z26901" i="1"/>
  <c r="Y26901" i="1"/>
  <c r="X26901" i="1"/>
  <c r="W26901" i="1"/>
  <c r="U26901" i="1"/>
  <c r="V26901" i="1" s="1"/>
  <c r="AA26900" i="1"/>
  <c r="Z26900" i="1"/>
  <c r="Y26900" i="1"/>
  <c r="X26900" i="1"/>
  <c r="W26900" i="1"/>
  <c r="V26900" i="1"/>
  <c r="U26900" i="1"/>
  <c r="AA26899" i="1"/>
  <c r="Z26899" i="1"/>
  <c r="Y26899" i="1"/>
  <c r="X26899" i="1"/>
  <c r="W26899" i="1"/>
  <c r="V26899" i="1"/>
  <c r="U26899" i="1"/>
  <c r="AA26898" i="1"/>
  <c r="Z26898" i="1"/>
  <c r="Y26898" i="1"/>
  <c r="X26898" i="1"/>
  <c r="W26898" i="1"/>
  <c r="U26898" i="1"/>
  <c r="V26898" i="1" s="1"/>
  <c r="AA26897" i="1"/>
  <c r="Z26897" i="1"/>
  <c r="Y26897" i="1"/>
  <c r="X26897" i="1"/>
  <c r="W26897" i="1"/>
  <c r="U26897" i="1"/>
  <c r="V26897" i="1" s="1"/>
  <c r="AA26896" i="1"/>
  <c r="Z26896" i="1"/>
  <c r="Y26896" i="1"/>
  <c r="X26896" i="1"/>
  <c r="W26896" i="1"/>
  <c r="V26896" i="1"/>
  <c r="U26896" i="1"/>
  <c r="AA26895" i="1"/>
  <c r="Z26895" i="1"/>
  <c r="Y26895" i="1"/>
  <c r="X26895" i="1"/>
  <c r="W26895" i="1"/>
  <c r="V26895" i="1"/>
  <c r="U26895" i="1"/>
  <c r="AA26894" i="1"/>
  <c r="Z26894" i="1"/>
  <c r="Y26894" i="1"/>
  <c r="X26894" i="1"/>
  <c r="W26894" i="1"/>
  <c r="U26894" i="1"/>
  <c r="V26894" i="1" s="1"/>
  <c r="AA26893" i="1"/>
  <c r="Z26893" i="1"/>
  <c r="Y26893" i="1"/>
  <c r="X26893" i="1"/>
  <c r="W26893" i="1"/>
  <c r="U26893" i="1"/>
  <c r="V26893" i="1" s="1"/>
  <c r="AA26892" i="1"/>
  <c r="Z26892" i="1"/>
  <c r="Y26892" i="1"/>
  <c r="X26892" i="1"/>
  <c r="W26892" i="1"/>
  <c r="V26892" i="1"/>
  <c r="U26892" i="1"/>
  <c r="AA26891" i="1"/>
  <c r="Z26891" i="1"/>
  <c r="Y26891" i="1"/>
  <c r="X26891" i="1"/>
  <c r="W26891" i="1"/>
  <c r="V26891" i="1"/>
  <c r="U26891" i="1"/>
  <c r="AA26890" i="1"/>
  <c r="Z26890" i="1"/>
  <c r="Y26890" i="1"/>
  <c r="X26890" i="1"/>
  <c r="W26890" i="1"/>
  <c r="U26890" i="1"/>
  <c r="V26890" i="1" s="1"/>
  <c r="AA26889" i="1"/>
  <c r="Z26889" i="1"/>
  <c r="Y26889" i="1"/>
  <c r="X26889" i="1"/>
  <c r="W26889" i="1"/>
  <c r="U26889" i="1"/>
  <c r="V26889" i="1" s="1"/>
  <c r="AA26888" i="1"/>
  <c r="Z26888" i="1"/>
  <c r="Y26888" i="1"/>
  <c r="X26888" i="1"/>
  <c r="W26888" i="1"/>
  <c r="V26888" i="1"/>
  <c r="U26888" i="1"/>
  <c r="AA26887" i="1"/>
  <c r="Z26887" i="1"/>
  <c r="Y26887" i="1"/>
  <c r="X26887" i="1"/>
  <c r="W26887" i="1"/>
  <c r="V26887" i="1"/>
  <c r="U26887" i="1"/>
  <c r="AA26886" i="1"/>
  <c r="Z26886" i="1"/>
  <c r="Y26886" i="1"/>
  <c r="X26886" i="1"/>
  <c r="W26886" i="1"/>
  <c r="U26886" i="1"/>
  <c r="V26886" i="1" s="1"/>
  <c r="AA26885" i="1"/>
  <c r="Z26885" i="1"/>
  <c r="Y26885" i="1"/>
  <c r="X26885" i="1"/>
  <c r="W26885" i="1"/>
  <c r="U26885" i="1"/>
  <c r="V26885" i="1" s="1"/>
  <c r="AA26884" i="1"/>
  <c r="Z26884" i="1"/>
  <c r="Y26884" i="1"/>
  <c r="X26884" i="1"/>
  <c r="W26884" i="1"/>
  <c r="V26884" i="1"/>
  <c r="U26884" i="1"/>
  <c r="AA26883" i="1"/>
  <c r="Z26883" i="1"/>
  <c r="Y26883" i="1"/>
  <c r="X26883" i="1"/>
  <c r="W26883" i="1"/>
  <c r="V26883" i="1"/>
  <c r="U26883" i="1"/>
  <c r="AA26882" i="1"/>
  <c r="Z26882" i="1"/>
  <c r="Y26882" i="1"/>
  <c r="X26882" i="1"/>
  <c r="W26882" i="1"/>
  <c r="U26882" i="1"/>
  <c r="V26882" i="1" s="1"/>
  <c r="AA26881" i="1"/>
  <c r="Z26881" i="1"/>
  <c r="Y26881" i="1"/>
  <c r="X26881" i="1"/>
  <c r="W26881" i="1"/>
  <c r="U26881" i="1"/>
  <c r="V26881" i="1" s="1"/>
  <c r="AA26880" i="1"/>
  <c r="Z26880" i="1"/>
  <c r="Y26880" i="1"/>
  <c r="X26880" i="1"/>
  <c r="W26880" i="1"/>
  <c r="V26880" i="1"/>
  <c r="U26880" i="1"/>
  <c r="AA26879" i="1"/>
  <c r="Z26879" i="1"/>
  <c r="Y26879" i="1"/>
  <c r="X26879" i="1"/>
  <c r="W26879" i="1"/>
  <c r="V26879" i="1"/>
  <c r="U26879" i="1"/>
  <c r="AA26878" i="1"/>
  <c r="Z26878" i="1"/>
  <c r="Y26878" i="1"/>
  <c r="X26878" i="1"/>
  <c r="W26878" i="1"/>
  <c r="U26878" i="1"/>
  <c r="V26878" i="1" s="1"/>
  <c r="AA26877" i="1"/>
  <c r="Z26877" i="1"/>
  <c r="Y26877" i="1"/>
  <c r="X26877" i="1"/>
  <c r="W26877" i="1"/>
  <c r="U26877" i="1"/>
  <c r="V26877" i="1" s="1"/>
  <c r="AA26876" i="1"/>
  <c r="Z26876" i="1"/>
  <c r="Y26876" i="1"/>
  <c r="X26876" i="1"/>
  <c r="W26876" i="1"/>
  <c r="V26876" i="1"/>
  <c r="U26876" i="1"/>
  <c r="AA26875" i="1"/>
  <c r="Z26875" i="1"/>
  <c r="Y26875" i="1"/>
  <c r="X26875" i="1"/>
  <c r="W26875" i="1"/>
  <c r="V26875" i="1"/>
  <c r="U26875" i="1"/>
  <c r="AA26874" i="1"/>
  <c r="Z26874" i="1"/>
  <c r="Y26874" i="1"/>
  <c r="X26874" i="1"/>
  <c r="W26874" i="1"/>
  <c r="U26874" i="1"/>
  <c r="V26874" i="1" s="1"/>
  <c r="AA26873" i="1"/>
  <c r="Z26873" i="1"/>
  <c r="Y26873" i="1"/>
  <c r="X26873" i="1"/>
  <c r="W26873" i="1"/>
  <c r="U26873" i="1"/>
  <c r="V26873" i="1" s="1"/>
  <c r="AA26872" i="1"/>
  <c r="Z26872" i="1"/>
  <c r="Y26872" i="1"/>
  <c r="X26872" i="1"/>
  <c r="W26872" i="1"/>
  <c r="V26872" i="1"/>
  <c r="U26872" i="1"/>
  <c r="AA26871" i="1"/>
  <c r="Z26871" i="1"/>
  <c r="Y26871" i="1"/>
  <c r="X26871" i="1"/>
  <c r="W26871" i="1"/>
  <c r="V26871" i="1"/>
  <c r="U26871" i="1"/>
  <c r="AA26870" i="1"/>
  <c r="Z26870" i="1"/>
  <c r="Y26870" i="1"/>
  <c r="X26870" i="1"/>
  <c r="W26870" i="1"/>
  <c r="U26870" i="1"/>
  <c r="V26870" i="1" s="1"/>
  <c r="AA26869" i="1"/>
  <c r="Z26869" i="1"/>
  <c r="Y26869" i="1"/>
  <c r="X26869" i="1"/>
  <c r="W26869" i="1"/>
  <c r="U26869" i="1"/>
  <c r="V26869" i="1" s="1"/>
  <c r="AA26868" i="1"/>
  <c r="Z26868" i="1"/>
  <c r="Y26868" i="1"/>
  <c r="X26868" i="1"/>
  <c r="W26868" i="1"/>
  <c r="V26868" i="1"/>
  <c r="U26868" i="1"/>
  <c r="AA26867" i="1"/>
  <c r="Z26867" i="1"/>
  <c r="Y26867" i="1"/>
  <c r="X26867" i="1"/>
  <c r="W26867" i="1"/>
  <c r="V26867" i="1"/>
  <c r="U26867" i="1"/>
  <c r="AA26866" i="1"/>
  <c r="Z26866" i="1"/>
  <c r="Y26866" i="1"/>
  <c r="X26866" i="1"/>
  <c r="W26866" i="1"/>
  <c r="U26866" i="1"/>
  <c r="V26866" i="1" s="1"/>
  <c r="AA26865" i="1"/>
  <c r="Z26865" i="1"/>
  <c r="Y26865" i="1"/>
  <c r="X26865" i="1"/>
  <c r="W26865" i="1"/>
  <c r="U26865" i="1"/>
  <c r="V26865" i="1" s="1"/>
  <c r="AA26864" i="1"/>
  <c r="Z26864" i="1"/>
  <c r="Y26864" i="1"/>
  <c r="X26864" i="1"/>
  <c r="W26864" i="1"/>
  <c r="V26864" i="1"/>
  <c r="U26864" i="1"/>
  <c r="AA26863" i="1"/>
  <c r="Z26863" i="1"/>
  <c r="Y26863" i="1"/>
  <c r="X26863" i="1"/>
  <c r="W26863" i="1"/>
  <c r="V26863" i="1"/>
  <c r="U26863" i="1"/>
  <c r="AA26862" i="1"/>
  <c r="Z26862" i="1"/>
  <c r="Y26862" i="1"/>
  <c r="X26862" i="1"/>
  <c r="W26862" i="1"/>
  <c r="U26862" i="1"/>
  <c r="V26862" i="1" s="1"/>
  <c r="AA26861" i="1"/>
  <c r="Z26861" i="1"/>
  <c r="Y26861" i="1"/>
  <c r="X26861" i="1"/>
  <c r="W26861" i="1"/>
  <c r="U26861" i="1"/>
  <c r="V26861" i="1" s="1"/>
  <c r="AA26860" i="1"/>
  <c r="Z26860" i="1"/>
  <c r="Y26860" i="1"/>
  <c r="X26860" i="1"/>
  <c r="W26860" i="1"/>
  <c r="V26860" i="1"/>
  <c r="U26860" i="1"/>
  <c r="AA26859" i="1"/>
  <c r="Z26859" i="1"/>
  <c r="Y26859" i="1"/>
  <c r="X26859" i="1"/>
  <c r="W26859" i="1"/>
  <c r="V26859" i="1"/>
  <c r="U26859" i="1"/>
  <c r="AA26858" i="1"/>
  <c r="Z26858" i="1"/>
  <c r="Y26858" i="1"/>
  <c r="X26858" i="1"/>
  <c r="W26858" i="1"/>
  <c r="U26858" i="1"/>
  <c r="V26858" i="1" s="1"/>
  <c r="AA26857" i="1"/>
  <c r="Z26857" i="1"/>
  <c r="Y26857" i="1"/>
  <c r="X26857" i="1"/>
  <c r="W26857" i="1"/>
  <c r="U26857" i="1"/>
  <c r="V26857" i="1" s="1"/>
  <c r="AA26856" i="1"/>
  <c r="Z26856" i="1"/>
  <c r="Y26856" i="1"/>
  <c r="X26856" i="1"/>
  <c r="W26856" i="1"/>
  <c r="V26856" i="1"/>
  <c r="U26856" i="1"/>
  <c r="AA26855" i="1"/>
  <c r="Z26855" i="1"/>
  <c r="Y26855" i="1"/>
  <c r="X26855" i="1"/>
  <c r="W26855" i="1"/>
  <c r="V26855" i="1"/>
  <c r="U26855" i="1"/>
  <c r="AA26854" i="1"/>
  <c r="Z26854" i="1"/>
  <c r="Y26854" i="1"/>
  <c r="X26854" i="1"/>
  <c r="W26854" i="1"/>
  <c r="U26854" i="1"/>
  <c r="V26854" i="1" s="1"/>
  <c r="AA26853" i="1"/>
  <c r="Z26853" i="1"/>
  <c r="Y26853" i="1"/>
  <c r="X26853" i="1"/>
  <c r="W26853" i="1"/>
  <c r="U26853" i="1"/>
  <c r="V26853" i="1" s="1"/>
  <c r="AA26852" i="1"/>
  <c r="Z26852" i="1"/>
  <c r="Y26852" i="1"/>
  <c r="X26852" i="1"/>
  <c r="W26852" i="1"/>
  <c r="V26852" i="1"/>
  <c r="U26852" i="1"/>
  <c r="AA26851" i="1"/>
  <c r="Z26851" i="1"/>
  <c r="Y26851" i="1"/>
  <c r="X26851" i="1"/>
  <c r="W26851" i="1"/>
  <c r="V26851" i="1"/>
  <c r="U26851" i="1"/>
  <c r="AA26850" i="1"/>
  <c r="Z26850" i="1"/>
  <c r="Y26850" i="1"/>
  <c r="X26850" i="1"/>
  <c r="W26850" i="1"/>
  <c r="U26850" i="1"/>
  <c r="V26850" i="1" s="1"/>
  <c r="AA26849" i="1"/>
  <c r="Z26849" i="1"/>
  <c r="Y26849" i="1"/>
  <c r="X26849" i="1"/>
  <c r="W26849" i="1"/>
  <c r="U26849" i="1"/>
  <c r="V26849" i="1" s="1"/>
  <c r="AA26848" i="1"/>
  <c r="Z26848" i="1"/>
  <c r="Y26848" i="1"/>
  <c r="X26848" i="1"/>
  <c r="W26848" i="1"/>
  <c r="V26848" i="1"/>
  <c r="U26848" i="1"/>
  <c r="AA26847" i="1"/>
  <c r="Z26847" i="1"/>
  <c r="Y26847" i="1"/>
  <c r="X26847" i="1"/>
  <c r="W26847" i="1"/>
  <c r="V26847" i="1"/>
  <c r="U26847" i="1"/>
  <c r="AA26846" i="1"/>
  <c r="Z26846" i="1"/>
  <c r="Y26846" i="1"/>
  <c r="X26846" i="1"/>
  <c r="W26846" i="1"/>
  <c r="U26846" i="1"/>
  <c r="V26846" i="1" s="1"/>
  <c r="AA26845" i="1"/>
  <c r="Z26845" i="1"/>
  <c r="Y26845" i="1"/>
  <c r="X26845" i="1"/>
  <c r="W26845" i="1"/>
  <c r="U26845" i="1"/>
  <c r="V26845" i="1" s="1"/>
  <c r="AA26844" i="1"/>
  <c r="Z26844" i="1"/>
  <c r="Y26844" i="1"/>
  <c r="X26844" i="1"/>
  <c r="W26844" i="1"/>
  <c r="V26844" i="1"/>
  <c r="U26844" i="1"/>
  <c r="AA26843" i="1"/>
  <c r="Z26843" i="1"/>
  <c r="Y26843" i="1"/>
  <c r="X26843" i="1"/>
  <c r="W26843" i="1"/>
  <c r="V26843" i="1"/>
  <c r="U26843" i="1"/>
  <c r="AA26842" i="1"/>
  <c r="Z26842" i="1"/>
  <c r="Y26842" i="1"/>
  <c r="X26842" i="1"/>
  <c r="W26842" i="1"/>
  <c r="U26842" i="1"/>
  <c r="V26842" i="1" s="1"/>
  <c r="AA26841" i="1"/>
  <c r="Z26841" i="1"/>
  <c r="Y26841" i="1"/>
  <c r="X26841" i="1"/>
  <c r="W26841" i="1"/>
  <c r="U26841" i="1"/>
  <c r="V26841" i="1" s="1"/>
  <c r="AA26840" i="1"/>
  <c r="Z26840" i="1"/>
  <c r="Y26840" i="1"/>
  <c r="X26840" i="1"/>
  <c r="W26840" i="1"/>
  <c r="V26840" i="1"/>
  <c r="U26840" i="1"/>
  <c r="AA26839" i="1"/>
  <c r="Z26839" i="1"/>
  <c r="Y26839" i="1"/>
  <c r="X26839" i="1"/>
  <c r="W26839" i="1"/>
  <c r="V26839" i="1"/>
  <c r="U26839" i="1"/>
  <c r="AA26838" i="1"/>
  <c r="Z26838" i="1"/>
  <c r="Y26838" i="1"/>
  <c r="X26838" i="1"/>
  <c r="W26838" i="1"/>
  <c r="U26838" i="1"/>
  <c r="V26838" i="1" s="1"/>
  <c r="AA26837" i="1"/>
  <c r="Z26837" i="1"/>
  <c r="Y26837" i="1"/>
  <c r="X26837" i="1"/>
  <c r="W26837" i="1"/>
  <c r="U26837" i="1"/>
  <c r="V26837" i="1" s="1"/>
  <c r="AA26836" i="1"/>
  <c r="Z26836" i="1"/>
  <c r="Y26836" i="1"/>
  <c r="X26836" i="1"/>
  <c r="W26836" i="1"/>
  <c r="V26836" i="1"/>
  <c r="U26836" i="1"/>
  <c r="AA26835" i="1"/>
  <c r="Z26835" i="1"/>
  <c r="Y26835" i="1"/>
  <c r="X26835" i="1"/>
  <c r="W26835" i="1"/>
  <c r="V26835" i="1"/>
  <c r="U26835" i="1"/>
  <c r="AA26834" i="1"/>
  <c r="Z26834" i="1"/>
  <c r="Y26834" i="1"/>
  <c r="X26834" i="1"/>
  <c r="W26834" i="1"/>
  <c r="U26834" i="1"/>
  <c r="V26834" i="1" s="1"/>
  <c r="AA26833" i="1"/>
  <c r="Z26833" i="1"/>
  <c r="Y26833" i="1"/>
  <c r="X26833" i="1"/>
  <c r="W26833" i="1"/>
  <c r="U26833" i="1"/>
  <c r="V26833" i="1" s="1"/>
  <c r="AA26832" i="1"/>
  <c r="Z26832" i="1"/>
  <c r="Y26832" i="1"/>
  <c r="X26832" i="1"/>
  <c r="W26832" i="1"/>
  <c r="V26832" i="1"/>
  <c r="U26832" i="1"/>
  <c r="AA26831" i="1"/>
  <c r="Z26831" i="1"/>
  <c r="Y26831" i="1"/>
  <c r="X26831" i="1"/>
  <c r="W26831" i="1"/>
  <c r="V26831" i="1"/>
  <c r="U26831" i="1"/>
  <c r="AA26830" i="1"/>
  <c r="Z26830" i="1"/>
  <c r="Y26830" i="1"/>
  <c r="X26830" i="1"/>
  <c r="W26830" i="1"/>
  <c r="U26830" i="1"/>
  <c r="V26830" i="1" s="1"/>
  <c r="AA26829" i="1"/>
  <c r="Z26829" i="1"/>
  <c r="Y26829" i="1"/>
  <c r="X26829" i="1"/>
  <c r="W26829" i="1"/>
  <c r="U26829" i="1"/>
  <c r="V26829" i="1" s="1"/>
  <c r="AA26828" i="1"/>
  <c r="Z26828" i="1"/>
  <c r="Y26828" i="1"/>
  <c r="X26828" i="1"/>
  <c r="W26828" i="1"/>
  <c r="V26828" i="1"/>
  <c r="U26828" i="1"/>
  <c r="AA26827" i="1"/>
  <c r="Z26827" i="1"/>
  <c r="Y26827" i="1"/>
  <c r="X26827" i="1"/>
  <c r="W26827" i="1"/>
  <c r="V26827" i="1"/>
  <c r="U26827" i="1"/>
  <c r="AA26826" i="1"/>
  <c r="Z26826" i="1"/>
  <c r="Y26826" i="1"/>
  <c r="X26826" i="1"/>
  <c r="W26826" i="1"/>
  <c r="U26826" i="1"/>
  <c r="V26826" i="1" s="1"/>
  <c r="AA26825" i="1"/>
  <c r="Z26825" i="1"/>
  <c r="Y26825" i="1"/>
  <c r="X26825" i="1"/>
  <c r="W26825" i="1"/>
  <c r="U26825" i="1"/>
  <c r="V26825" i="1" s="1"/>
  <c r="AA26824" i="1"/>
  <c r="Z26824" i="1"/>
  <c r="Y26824" i="1"/>
  <c r="X26824" i="1"/>
  <c r="W26824" i="1"/>
  <c r="V26824" i="1"/>
  <c r="U26824" i="1"/>
  <c r="AA26823" i="1"/>
  <c r="Z26823" i="1"/>
  <c r="Y26823" i="1"/>
  <c r="X26823" i="1"/>
  <c r="W26823" i="1"/>
  <c r="V26823" i="1"/>
  <c r="U26823" i="1"/>
  <c r="AA26822" i="1"/>
  <c r="Z26822" i="1"/>
  <c r="Y26822" i="1"/>
  <c r="X26822" i="1"/>
  <c r="W26822" i="1"/>
  <c r="U26822" i="1"/>
  <c r="V26822" i="1" s="1"/>
  <c r="AA26821" i="1"/>
  <c r="Z26821" i="1"/>
  <c r="Y26821" i="1"/>
  <c r="X26821" i="1"/>
  <c r="W26821" i="1"/>
  <c r="U26821" i="1"/>
  <c r="V26821" i="1" s="1"/>
  <c r="AA26820" i="1"/>
  <c r="Z26820" i="1"/>
  <c r="Y26820" i="1"/>
  <c r="X26820" i="1"/>
  <c r="W26820" i="1"/>
  <c r="V26820" i="1"/>
  <c r="U26820" i="1"/>
  <c r="AA26819" i="1"/>
  <c r="Z26819" i="1"/>
  <c r="Y26819" i="1"/>
  <c r="X26819" i="1"/>
  <c r="W26819" i="1"/>
  <c r="V26819" i="1"/>
  <c r="U26819" i="1"/>
  <c r="AA26818" i="1"/>
  <c r="Z26818" i="1"/>
  <c r="Y26818" i="1"/>
  <c r="X26818" i="1"/>
  <c r="W26818" i="1"/>
  <c r="U26818" i="1"/>
  <c r="V26818" i="1" s="1"/>
  <c r="AA26817" i="1"/>
  <c r="Z26817" i="1"/>
  <c r="Y26817" i="1"/>
  <c r="X26817" i="1"/>
  <c r="W26817" i="1"/>
  <c r="U26817" i="1"/>
  <c r="V26817" i="1" s="1"/>
  <c r="AA26816" i="1"/>
  <c r="Z26816" i="1"/>
  <c r="Y26816" i="1"/>
  <c r="X26816" i="1"/>
  <c r="W26816" i="1"/>
  <c r="V26816" i="1"/>
  <c r="U26816" i="1"/>
  <c r="AA26815" i="1"/>
  <c r="Z26815" i="1"/>
  <c r="Y26815" i="1"/>
  <c r="X26815" i="1"/>
  <c r="W26815" i="1"/>
  <c r="V26815" i="1"/>
  <c r="U26815" i="1"/>
  <c r="AA26814" i="1"/>
  <c r="Z26814" i="1"/>
  <c r="Y26814" i="1"/>
  <c r="X26814" i="1"/>
  <c r="W26814" i="1"/>
  <c r="U26814" i="1"/>
  <c r="V26814" i="1" s="1"/>
  <c r="AA26813" i="1"/>
  <c r="Z26813" i="1"/>
  <c r="Y26813" i="1"/>
  <c r="X26813" i="1"/>
  <c r="W26813" i="1"/>
  <c r="U26813" i="1"/>
  <c r="V26813" i="1" s="1"/>
  <c r="AA26812" i="1"/>
  <c r="Z26812" i="1"/>
  <c r="Y26812" i="1"/>
  <c r="X26812" i="1"/>
  <c r="W26812" i="1"/>
  <c r="V26812" i="1"/>
  <c r="U26812" i="1"/>
  <c r="AA26811" i="1"/>
  <c r="Z26811" i="1"/>
  <c r="Y26811" i="1"/>
  <c r="X26811" i="1"/>
  <c r="W26811" i="1"/>
  <c r="V26811" i="1"/>
  <c r="U26811" i="1"/>
  <c r="AA26810" i="1"/>
  <c r="Z26810" i="1"/>
  <c r="Y26810" i="1"/>
  <c r="X26810" i="1"/>
  <c r="W26810" i="1"/>
  <c r="U26810" i="1"/>
  <c r="V26810" i="1" s="1"/>
  <c r="AA26809" i="1"/>
  <c r="Z26809" i="1"/>
  <c r="Y26809" i="1"/>
  <c r="X26809" i="1"/>
  <c r="W26809" i="1"/>
  <c r="U26809" i="1"/>
  <c r="V26809" i="1" s="1"/>
  <c r="AA26808" i="1"/>
  <c r="Z26808" i="1"/>
  <c r="Y26808" i="1"/>
  <c r="X26808" i="1"/>
  <c r="W26808" i="1"/>
  <c r="V26808" i="1"/>
  <c r="U26808" i="1"/>
  <c r="AA26807" i="1"/>
  <c r="Z26807" i="1"/>
  <c r="Y26807" i="1"/>
  <c r="X26807" i="1"/>
  <c r="W26807" i="1"/>
  <c r="V26807" i="1"/>
  <c r="U26807" i="1"/>
  <c r="AA26806" i="1"/>
  <c r="Z26806" i="1"/>
  <c r="Y26806" i="1"/>
  <c r="X26806" i="1"/>
  <c r="W26806" i="1"/>
  <c r="U26806" i="1"/>
  <c r="V26806" i="1" s="1"/>
  <c r="AA26805" i="1"/>
  <c r="Z26805" i="1"/>
  <c r="Y26805" i="1"/>
  <c r="X26805" i="1"/>
  <c r="W26805" i="1"/>
  <c r="U26805" i="1"/>
  <c r="V26805" i="1" s="1"/>
  <c r="AA26804" i="1"/>
  <c r="Z26804" i="1"/>
  <c r="Y26804" i="1"/>
  <c r="X26804" i="1"/>
  <c r="W26804" i="1"/>
  <c r="V26804" i="1"/>
  <c r="U26804" i="1"/>
  <c r="AA26803" i="1"/>
  <c r="Z26803" i="1"/>
  <c r="Y26803" i="1"/>
  <c r="X26803" i="1"/>
  <c r="W26803" i="1"/>
  <c r="V26803" i="1"/>
  <c r="U26803" i="1"/>
  <c r="AA26802" i="1"/>
  <c r="Z26802" i="1"/>
  <c r="Y26802" i="1"/>
  <c r="X26802" i="1"/>
  <c r="W26802" i="1"/>
  <c r="U26802" i="1"/>
  <c r="V26802" i="1" s="1"/>
  <c r="AA26801" i="1"/>
  <c r="Z26801" i="1"/>
  <c r="Y26801" i="1"/>
  <c r="X26801" i="1"/>
  <c r="W26801" i="1"/>
  <c r="U26801" i="1"/>
  <c r="V26801" i="1" s="1"/>
  <c r="AA26800" i="1"/>
  <c r="Z26800" i="1"/>
  <c r="Y26800" i="1"/>
  <c r="X26800" i="1"/>
  <c r="W26800" i="1"/>
  <c r="V26800" i="1"/>
  <c r="U26800" i="1"/>
  <c r="AA26799" i="1"/>
  <c r="Z26799" i="1"/>
  <c r="Y26799" i="1"/>
  <c r="X26799" i="1"/>
  <c r="W26799" i="1"/>
  <c r="V26799" i="1"/>
  <c r="U26799" i="1"/>
  <c r="AA26798" i="1"/>
  <c r="Z26798" i="1"/>
  <c r="Y26798" i="1"/>
  <c r="X26798" i="1"/>
  <c r="W26798" i="1"/>
  <c r="U26798" i="1"/>
  <c r="V26798" i="1" s="1"/>
  <c r="AA26797" i="1"/>
  <c r="Z26797" i="1"/>
  <c r="Y26797" i="1"/>
  <c r="X26797" i="1"/>
  <c r="W26797" i="1"/>
  <c r="U26797" i="1"/>
  <c r="V26797" i="1" s="1"/>
  <c r="AA26796" i="1"/>
  <c r="Z26796" i="1"/>
  <c r="Y26796" i="1"/>
  <c r="X26796" i="1"/>
  <c r="W26796" i="1"/>
  <c r="V26796" i="1"/>
  <c r="U26796" i="1"/>
  <c r="AA26795" i="1"/>
  <c r="Z26795" i="1"/>
  <c r="Y26795" i="1"/>
  <c r="X26795" i="1"/>
  <c r="W26795" i="1"/>
  <c r="V26795" i="1"/>
  <c r="U26795" i="1"/>
  <c r="AA26794" i="1"/>
  <c r="Z26794" i="1"/>
  <c r="Y26794" i="1"/>
  <c r="X26794" i="1"/>
  <c r="W26794" i="1"/>
  <c r="U26794" i="1"/>
  <c r="V26794" i="1" s="1"/>
  <c r="AA26793" i="1"/>
  <c r="Z26793" i="1"/>
  <c r="Y26793" i="1"/>
  <c r="X26793" i="1"/>
  <c r="W26793" i="1"/>
  <c r="U26793" i="1"/>
  <c r="V26793" i="1" s="1"/>
  <c r="AA26792" i="1"/>
  <c r="Z26792" i="1"/>
  <c r="Y26792" i="1"/>
  <c r="X26792" i="1"/>
  <c r="W26792" i="1"/>
  <c r="V26792" i="1"/>
  <c r="U26792" i="1"/>
  <c r="AA26791" i="1"/>
  <c r="Z26791" i="1"/>
  <c r="Y26791" i="1"/>
  <c r="X26791" i="1"/>
  <c r="W26791" i="1"/>
  <c r="V26791" i="1"/>
  <c r="U26791" i="1"/>
  <c r="AA26790" i="1"/>
  <c r="Z26790" i="1"/>
  <c r="Y26790" i="1"/>
  <c r="X26790" i="1"/>
  <c r="W26790" i="1"/>
  <c r="U26790" i="1"/>
  <c r="V26790" i="1" s="1"/>
  <c r="AA26789" i="1"/>
  <c r="Z26789" i="1"/>
  <c r="Y26789" i="1"/>
  <c r="X26789" i="1"/>
  <c r="W26789" i="1"/>
  <c r="U26789" i="1"/>
  <c r="V26789" i="1" s="1"/>
  <c r="AA26788" i="1"/>
  <c r="Z26788" i="1"/>
  <c r="Y26788" i="1"/>
  <c r="X26788" i="1"/>
  <c r="W26788" i="1"/>
  <c r="V26788" i="1"/>
  <c r="U26788" i="1"/>
  <c r="AA26787" i="1"/>
  <c r="Z26787" i="1"/>
  <c r="Y26787" i="1"/>
  <c r="X26787" i="1"/>
  <c r="W26787" i="1"/>
  <c r="V26787" i="1"/>
  <c r="U26787" i="1"/>
  <c r="AA26786" i="1"/>
  <c r="Z26786" i="1"/>
  <c r="Y26786" i="1"/>
  <c r="X26786" i="1"/>
  <c r="W26786" i="1"/>
  <c r="U26786" i="1"/>
  <c r="V26786" i="1" s="1"/>
  <c r="AA26785" i="1"/>
  <c r="Z26785" i="1"/>
  <c r="Y26785" i="1"/>
  <c r="X26785" i="1"/>
  <c r="W26785" i="1"/>
  <c r="U26785" i="1"/>
  <c r="V26785" i="1" s="1"/>
  <c r="AA26784" i="1"/>
  <c r="Z26784" i="1"/>
  <c r="Y26784" i="1"/>
  <c r="X26784" i="1"/>
  <c r="W26784" i="1"/>
  <c r="V26784" i="1"/>
  <c r="U26784" i="1"/>
  <c r="AA26783" i="1"/>
  <c r="Z26783" i="1"/>
  <c r="Y26783" i="1"/>
  <c r="X26783" i="1"/>
  <c r="W26783" i="1"/>
  <c r="V26783" i="1"/>
  <c r="U26783" i="1"/>
  <c r="AA26782" i="1"/>
  <c r="Z26782" i="1"/>
  <c r="Y26782" i="1"/>
  <c r="X26782" i="1"/>
  <c r="W26782" i="1"/>
  <c r="U26782" i="1"/>
  <c r="V26782" i="1" s="1"/>
  <c r="AA26781" i="1"/>
  <c r="Z26781" i="1"/>
  <c r="Y26781" i="1"/>
  <c r="X26781" i="1"/>
  <c r="W26781" i="1"/>
  <c r="U26781" i="1"/>
  <c r="V26781" i="1" s="1"/>
  <c r="AA26780" i="1"/>
  <c r="Z26780" i="1"/>
  <c r="Y26780" i="1"/>
  <c r="X26780" i="1"/>
  <c r="W26780" i="1"/>
  <c r="V26780" i="1"/>
  <c r="U26780" i="1"/>
  <c r="AA26779" i="1"/>
  <c r="Z26779" i="1"/>
  <c r="Y26779" i="1"/>
  <c r="X26779" i="1"/>
  <c r="W26779" i="1"/>
  <c r="V26779" i="1"/>
  <c r="U26779" i="1"/>
  <c r="AA26778" i="1"/>
  <c r="Z26778" i="1"/>
  <c r="Y26778" i="1"/>
  <c r="X26778" i="1"/>
  <c r="W26778" i="1"/>
  <c r="U26778" i="1"/>
  <c r="V26778" i="1" s="1"/>
  <c r="AA26777" i="1"/>
  <c r="Z26777" i="1"/>
  <c r="Y26777" i="1"/>
  <c r="X26777" i="1"/>
  <c r="W26777" i="1"/>
  <c r="U26777" i="1"/>
  <c r="V26777" i="1" s="1"/>
  <c r="AA26776" i="1"/>
  <c r="Z26776" i="1"/>
  <c r="Y26776" i="1"/>
  <c r="X26776" i="1"/>
  <c r="W26776" i="1"/>
  <c r="V26776" i="1"/>
  <c r="U26776" i="1"/>
  <c r="AA26775" i="1"/>
  <c r="Z26775" i="1"/>
  <c r="Y26775" i="1"/>
  <c r="X26775" i="1"/>
  <c r="W26775" i="1"/>
  <c r="V26775" i="1"/>
  <c r="U26775" i="1"/>
  <c r="AA26774" i="1"/>
  <c r="Z26774" i="1"/>
  <c r="Y26774" i="1"/>
  <c r="X26774" i="1"/>
  <c r="W26774" i="1"/>
  <c r="U26774" i="1"/>
  <c r="V26774" i="1" s="1"/>
  <c r="AA26773" i="1"/>
  <c r="Z26773" i="1"/>
  <c r="Y26773" i="1"/>
  <c r="X26773" i="1"/>
  <c r="W26773" i="1"/>
  <c r="U26773" i="1"/>
  <c r="V26773" i="1" s="1"/>
  <c r="AA26772" i="1"/>
  <c r="Z26772" i="1"/>
  <c r="Y26772" i="1"/>
  <c r="X26772" i="1"/>
  <c r="W26772" i="1"/>
  <c r="V26772" i="1"/>
  <c r="U26772" i="1"/>
  <c r="AA26771" i="1"/>
  <c r="Z26771" i="1"/>
  <c r="Y26771" i="1"/>
  <c r="X26771" i="1"/>
  <c r="W26771" i="1"/>
  <c r="V26771" i="1"/>
  <c r="U26771" i="1"/>
  <c r="AA26770" i="1"/>
  <c r="Z26770" i="1"/>
  <c r="Y26770" i="1"/>
  <c r="X26770" i="1"/>
  <c r="W26770" i="1"/>
  <c r="U26770" i="1"/>
  <c r="V26770" i="1" s="1"/>
  <c r="AA26769" i="1"/>
  <c r="Z26769" i="1"/>
  <c r="Y26769" i="1"/>
  <c r="X26769" i="1"/>
  <c r="W26769" i="1"/>
  <c r="U26769" i="1"/>
  <c r="V26769" i="1" s="1"/>
  <c r="AA26768" i="1"/>
  <c r="Z26768" i="1"/>
  <c r="Y26768" i="1"/>
  <c r="X26768" i="1"/>
  <c r="W26768" i="1"/>
  <c r="V26768" i="1"/>
  <c r="U26768" i="1"/>
  <c r="AA26767" i="1"/>
  <c r="Z26767" i="1"/>
  <c r="Y26767" i="1"/>
  <c r="X26767" i="1"/>
  <c r="W26767" i="1"/>
  <c r="V26767" i="1"/>
  <c r="U26767" i="1"/>
  <c r="AA26766" i="1"/>
  <c r="Z26766" i="1"/>
  <c r="Y26766" i="1"/>
  <c r="X26766" i="1"/>
  <c r="W26766" i="1"/>
  <c r="U26766" i="1"/>
  <c r="V26766" i="1" s="1"/>
  <c r="AA26765" i="1"/>
  <c r="Z26765" i="1"/>
  <c r="Y26765" i="1"/>
  <c r="X26765" i="1"/>
  <c r="W26765" i="1"/>
  <c r="U26765" i="1"/>
  <c r="V26765" i="1" s="1"/>
  <c r="AA26764" i="1"/>
  <c r="Z26764" i="1"/>
  <c r="Y26764" i="1"/>
  <c r="X26764" i="1"/>
  <c r="W26764" i="1"/>
  <c r="V26764" i="1"/>
  <c r="U26764" i="1"/>
  <c r="AA26763" i="1"/>
  <c r="Z26763" i="1"/>
  <c r="Y26763" i="1"/>
  <c r="X26763" i="1"/>
  <c r="W26763" i="1"/>
  <c r="V26763" i="1"/>
  <c r="U26763" i="1"/>
  <c r="AA26762" i="1"/>
  <c r="Z26762" i="1"/>
  <c r="Y26762" i="1"/>
  <c r="X26762" i="1"/>
  <c r="W26762" i="1"/>
  <c r="U26762" i="1"/>
  <c r="V26762" i="1" s="1"/>
  <c r="AA26761" i="1"/>
  <c r="Z26761" i="1"/>
  <c r="Y26761" i="1"/>
  <c r="X26761" i="1"/>
  <c r="W26761" i="1"/>
  <c r="U26761" i="1"/>
  <c r="V26761" i="1" s="1"/>
  <c r="AA26760" i="1"/>
  <c r="Z26760" i="1"/>
  <c r="Y26760" i="1"/>
  <c r="X26760" i="1"/>
  <c r="W26760" i="1"/>
  <c r="V26760" i="1"/>
  <c r="U26760" i="1"/>
  <c r="AA26759" i="1"/>
  <c r="Z26759" i="1"/>
  <c r="Y26759" i="1"/>
  <c r="X26759" i="1"/>
  <c r="W26759" i="1"/>
  <c r="V26759" i="1"/>
  <c r="U26759" i="1"/>
  <c r="AA26758" i="1"/>
  <c r="Z26758" i="1"/>
  <c r="Y26758" i="1"/>
  <c r="X26758" i="1"/>
  <c r="W26758" i="1"/>
  <c r="U26758" i="1"/>
  <c r="V26758" i="1" s="1"/>
  <c r="AA26757" i="1"/>
  <c r="Z26757" i="1"/>
  <c r="Y26757" i="1"/>
  <c r="X26757" i="1"/>
  <c r="W26757" i="1"/>
  <c r="U26757" i="1"/>
  <c r="V26757" i="1" s="1"/>
  <c r="AA26756" i="1"/>
  <c r="Z26756" i="1"/>
  <c r="Y26756" i="1"/>
  <c r="X26756" i="1"/>
  <c r="W26756" i="1"/>
  <c r="V26756" i="1"/>
  <c r="U26756" i="1"/>
  <c r="AA26755" i="1"/>
  <c r="Z26755" i="1"/>
  <c r="Y26755" i="1"/>
  <c r="X26755" i="1"/>
  <c r="W26755" i="1"/>
  <c r="V26755" i="1"/>
  <c r="U26755" i="1"/>
  <c r="AA26754" i="1"/>
  <c r="Z26754" i="1"/>
  <c r="Y26754" i="1"/>
  <c r="X26754" i="1"/>
  <c r="W26754" i="1"/>
  <c r="U26754" i="1"/>
  <c r="V26754" i="1" s="1"/>
  <c r="AA26753" i="1"/>
  <c r="Z26753" i="1"/>
  <c r="Y26753" i="1"/>
  <c r="X26753" i="1"/>
  <c r="W26753" i="1"/>
  <c r="U26753" i="1"/>
  <c r="V26753" i="1" s="1"/>
  <c r="AA26752" i="1"/>
  <c r="Z26752" i="1"/>
  <c r="Y26752" i="1"/>
  <c r="X26752" i="1"/>
  <c r="W26752" i="1"/>
  <c r="V26752" i="1"/>
  <c r="U26752" i="1"/>
  <c r="AA26751" i="1"/>
  <c r="Z26751" i="1"/>
  <c r="Y26751" i="1"/>
  <c r="X26751" i="1"/>
  <c r="W26751" i="1"/>
  <c r="V26751" i="1"/>
  <c r="U26751" i="1"/>
  <c r="AA26750" i="1"/>
  <c r="Z26750" i="1"/>
  <c r="Y26750" i="1"/>
  <c r="X26750" i="1"/>
  <c r="W26750" i="1"/>
  <c r="U26750" i="1"/>
  <c r="V26750" i="1" s="1"/>
  <c r="AA26749" i="1"/>
  <c r="Z26749" i="1"/>
  <c r="Y26749" i="1"/>
  <c r="X26749" i="1"/>
  <c r="W26749" i="1"/>
  <c r="U26749" i="1"/>
  <c r="V26749" i="1" s="1"/>
  <c r="AA26748" i="1"/>
  <c r="Z26748" i="1"/>
  <c r="Y26748" i="1"/>
  <c r="X26748" i="1"/>
  <c r="W26748" i="1"/>
  <c r="V26748" i="1"/>
  <c r="U26748" i="1"/>
  <c r="AA26747" i="1"/>
  <c r="Z26747" i="1"/>
  <c r="Y26747" i="1"/>
  <c r="X26747" i="1"/>
  <c r="W26747" i="1"/>
  <c r="V26747" i="1"/>
  <c r="U26747" i="1"/>
  <c r="AA26746" i="1"/>
  <c r="Z26746" i="1"/>
  <c r="Y26746" i="1"/>
  <c r="X26746" i="1"/>
  <c r="W26746" i="1"/>
  <c r="U26746" i="1"/>
  <c r="V26746" i="1" s="1"/>
  <c r="AA26745" i="1"/>
  <c r="Z26745" i="1"/>
  <c r="Y26745" i="1"/>
  <c r="X26745" i="1"/>
  <c r="W26745" i="1"/>
  <c r="U26745" i="1"/>
  <c r="V26745" i="1" s="1"/>
  <c r="AA26744" i="1"/>
  <c r="Z26744" i="1"/>
  <c r="Y26744" i="1"/>
  <c r="X26744" i="1"/>
  <c r="W26744" i="1"/>
  <c r="V26744" i="1"/>
  <c r="U26744" i="1"/>
  <c r="AA26743" i="1"/>
  <c r="Z26743" i="1"/>
  <c r="Y26743" i="1"/>
  <c r="X26743" i="1"/>
  <c r="W26743" i="1"/>
  <c r="V26743" i="1"/>
  <c r="U26743" i="1"/>
  <c r="AA26742" i="1"/>
  <c r="Z26742" i="1"/>
  <c r="Y26742" i="1"/>
  <c r="X26742" i="1"/>
  <c r="W26742" i="1"/>
  <c r="U26742" i="1"/>
  <c r="V26742" i="1" s="1"/>
  <c r="AA26741" i="1"/>
  <c r="Z26741" i="1"/>
  <c r="Y26741" i="1"/>
  <c r="X26741" i="1"/>
  <c r="W26741" i="1"/>
  <c r="U26741" i="1"/>
  <c r="V26741" i="1" s="1"/>
  <c r="AA26740" i="1"/>
  <c r="Z26740" i="1"/>
  <c r="Y26740" i="1"/>
  <c r="X26740" i="1"/>
  <c r="W26740" i="1"/>
  <c r="V26740" i="1"/>
  <c r="U26740" i="1"/>
  <c r="AA26739" i="1"/>
  <c r="Z26739" i="1"/>
  <c r="Y26739" i="1"/>
  <c r="X26739" i="1"/>
  <c r="W26739" i="1"/>
  <c r="V26739" i="1"/>
  <c r="U26739" i="1"/>
  <c r="AA26738" i="1"/>
  <c r="Z26738" i="1"/>
  <c r="Y26738" i="1"/>
  <c r="X26738" i="1"/>
  <c r="W26738" i="1"/>
  <c r="U26738" i="1"/>
  <c r="V26738" i="1" s="1"/>
  <c r="AA26737" i="1"/>
  <c r="Z26737" i="1"/>
  <c r="Y26737" i="1"/>
  <c r="X26737" i="1"/>
  <c r="W26737" i="1"/>
  <c r="U26737" i="1"/>
  <c r="V26737" i="1" s="1"/>
  <c r="AA26736" i="1"/>
  <c r="Z26736" i="1"/>
  <c r="Y26736" i="1"/>
  <c r="X26736" i="1"/>
  <c r="W26736" i="1"/>
  <c r="V26736" i="1"/>
  <c r="U26736" i="1"/>
  <c r="AA26735" i="1"/>
  <c r="Z26735" i="1"/>
  <c r="Y26735" i="1"/>
  <c r="X26735" i="1"/>
  <c r="W26735" i="1"/>
  <c r="V26735" i="1"/>
  <c r="U26735" i="1"/>
  <c r="AA26734" i="1"/>
  <c r="Z26734" i="1"/>
  <c r="Y26734" i="1"/>
  <c r="X26734" i="1"/>
  <c r="W26734" i="1"/>
  <c r="U26734" i="1"/>
  <c r="V26734" i="1" s="1"/>
  <c r="AA26733" i="1"/>
  <c r="Z26733" i="1"/>
  <c r="Y26733" i="1"/>
  <c r="X26733" i="1"/>
  <c r="W26733" i="1"/>
  <c r="U26733" i="1"/>
  <c r="V26733" i="1" s="1"/>
  <c r="AA26732" i="1"/>
  <c r="Z26732" i="1"/>
  <c r="Y26732" i="1"/>
  <c r="X26732" i="1"/>
  <c r="W26732" i="1"/>
  <c r="V26732" i="1"/>
  <c r="U26732" i="1"/>
  <c r="AA26731" i="1"/>
  <c r="Z26731" i="1"/>
  <c r="Y26731" i="1"/>
  <c r="X26731" i="1"/>
  <c r="W26731" i="1"/>
  <c r="V26731" i="1"/>
  <c r="U26731" i="1"/>
  <c r="AA26730" i="1"/>
  <c r="Z26730" i="1"/>
  <c r="Y26730" i="1"/>
  <c r="X26730" i="1"/>
  <c r="W26730" i="1"/>
  <c r="U26730" i="1"/>
  <c r="V26730" i="1" s="1"/>
  <c r="AA26729" i="1"/>
  <c r="Z26729" i="1"/>
  <c r="Y26729" i="1"/>
  <c r="X26729" i="1"/>
  <c r="W26729" i="1"/>
  <c r="U26729" i="1"/>
  <c r="V26729" i="1" s="1"/>
  <c r="AA26728" i="1"/>
  <c r="Z26728" i="1"/>
  <c r="Y26728" i="1"/>
  <c r="X26728" i="1"/>
  <c r="W26728" i="1"/>
  <c r="V26728" i="1"/>
  <c r="U26728" i="1"/>
  <c r="AA26727" i="1"/>
  <c r="Z26727" i="1"/>
  <c r="Y26727" i="1"/>
  <c r="X26727" i="1"/>
  <c r="W26727" i="1"/>
  <c r="V26727" i="1"/>
  <c r="U26727" i="1"/>
  <c r="AA26726" i="1"/>
  <c r="Z26726" i="1"/>
  <c r="Y26726" i="1"/>
  <c r="X26726" i="1"/>
  <c r="W26726" i="1"/>
  <c r="U26726" i="1"/>
  <c r="V26726" i="1" s="1"/>
  <c r="AA26725" i="1"/>
  <c r="Z26725" i="1"/>
  <c r="Y26725" i="1"/>
  <c r="X26725" i="1"/>
  <c r="W26725" i="1"/>
  <c r="U26725" i="1"/>
  <c r="V26725" i="1" s="1"/>
  <c r="AA26724" i="1"/>
  <c r="Z26724" i="1"/>
  <c r="Y26724" i="1"/>
  <c r="X26724" i="1"/>
  <c r="W26724" i="1"/>
  <c r="V26724" i="1"/>
  <c r="U26724" i="1"/>
  <c r="AA26723" i="1"/>
  <c r="Z26723" i="1"/>
  <c r="Y26723" i="1"/>
  <c r="X26723" i="1"/>
  <c r="W26723" i="1"/>
  <c r="V26723" i="1"/>
  <c r="U26723" i="1"/>
  <c r="AA26722" i="1"/>
  <c r="Z26722" i="1"/>
  <c r="Y26722" i="1"/>
  <c r="X26722" i="1"/>
  <c r="W26722" i="1"/>
  <c r="U26722" i="1"/>
  <c r="V26722" i="1" s="1"/>
  <c r="AA26721" i="1"/>
  <c r="Z26721" i="1"/>
  <c r="Y26721" i="1"/>
  <c r="X26721" i="1"/>
  <c r="W26721" i="1"/>
  <c r="U26721" i="1"/>
  <c r="V26721" i="1" s="1"/>
  <c r="AA26720" i="1"/>
  <c r="Z26720" i="1"/>
  <c r="Y26720" i="1"/>
  <c r="X26720" i="1"/>
  <c r="W26720" i="1"/>
  <c r="V26720" i="1"/>
  <c r="U26720" i="1"/>
  <c r="AA26719" i="1"/>
  <c r="Z26719" i="1"/>
  <c r="Y26719" i="1"/>
  <c r="X26719" i="1"/>
  <c r="W26719" i="1"/>
  <c r="V26719" i="1"/>
  <c r="U26719" i="1"/>
  <c r="AA26718" i="1"/>
  <c r="Z26718" i="1"/>
  <c r="Y26718" i="1"/>
  <c r="X26718" i="1"/>
  <c r="W26718" i="1"/>
  <c r="U26718" i="1"/>
  <c r="V26718" i="1" s="1"/>
  <c r="AA26717" i="1"/>
  <c r="Z26717" i="1"/>
  <c r="Y26717" i="1"/>
  <c r="X26717" i="1"/>
  <c r="W26717" i="1"/>
  <c r="U26717" i="1"/>
  <c r="V26717" i="1" s="1"/>
  <c r="AA26716" i="1"/>
  <c r="Z26716" i="1"/>
  <c r="Y26716" i="1"/>
  <c r="X26716" i="1"/>
  <c r="W26716" i="1"/>
  <c r="V26716" i="1"/>
  <c r="U26716" i="1"/>
  <c r="AA26715" i="1"/>
  <c r="Z26715" i="1"/>
  <c r="Y26715" i="1"/>
  <c r="X26715" i="1"/>
  <c r="W26715" i="1"/>
  <c r="V26715" i="1"/>
  <c r="U26715" i="1"/>
  <c r="AA26714" i="1"/>
  <c r="Z26714" i="1"/>
  <c r="Y26714" i="1"/>
  <c r="X26714" i="1"/>
  <c r="W26714" i="1"/>
  <c r="U26714" i="1"/>
  <c r="V26714" i="1" s="1"/>
  <c r="AA26713" i="1"/>
  <c r="Z26713" i="1"/>
  <c r="Y26713" i="1"/>
  <c r="X26713" i="1"/>
  <c r="W26713" i="1"/>
  <c r="U26713" i="1"/>
  <c r="V26713" i="1" s="1"/>
  <c r="AA26712" i="1"/>
  <c r="Z26712" i="1"/>
  <c r="Y26712" i="1"/>
  <c r="X26712" i="1"/>
  <c r="W26712" i="1"/>
  <c r="V26712" i="1"/>
  <c r="U26712" i="1"/>
  <c r="AA26711" i="1"/>
  <c r="Z26711" i="1"/>
  <c r="Y26711" i="1"/>
  <c r="X26711" i="1"/>
  <c r="W26711" i="1"/>
  <c r="V26711" i="1"/>
  <c r="U26711" i="1"/>
  <c r="AA26710" i="1"/>
  <c r="Z26710" i="1"/>
  <c r="Y26710" i="1"/>
  <c r="X26710" i="1"/>
  <c r="W26710" i="1"/>
  <c r="U26710" i="1"/>
  <c r="V26710" i="1" s="1"/>
  <c r="AA26709" i="1"/>
  <c r="Z26709" i="1"/>
  <c r="Y26709" i="1"/>
  <c r="X26709" i="1"/>
  <c r="W26709" i="1"/>
  <c r="U26709" i="1"/>
  <c r="V26709" i="1" s="1"/>
  <c r="AA26708" i="1"/>
  <c r="Z26708" i="1"/>
  <c r="Y26708" i="1"/>
  <c r="X26708" i="1"/>
  <c r="W26708" i="1"/>
  <c r="V26708" i="1"/>
  <c r="U26708" i="1"/>
  <c r="AA26707" i="1"/>
  <c r="Z26707" i="1"/>
  <c r="Y26707" i="1"/>
  <c r="X26707" i="1"/>
  <c r="W26707" i="1"/>
  <c r="V26707" i="1"/>
  <c r="U26707" i="1"/>
  <c r="AA26706" i="1"/>
  <c r="Z26706" i="1"/>
  <c r="Y26706" i="1"/>
  <c r="X26706" i="1"/>
  <c r="W26706" i="1"/>
  <c r="U26706" i="1"/>
  <c r="V26706" i="1" s="1"/>
  <c r="AA26705" i="1"/>
  <c r="Z26705" i="1"/>
  <c r="Y26705" i="1"/>
  <c r="X26705" i="1"/>
  <c r="W26705" i="1"/>
  <c r="U26705" i="1"/>
  <c r="V26705" i="1" s="1"/>
  <c r="AA26704" i="1"/>
  <c r="Z26704" i="1"/>
  <c r="Y26704" i="1"/>
  <c r="X26704" i="1"/>
  <c r="W26704" i="1"/>
  <c r="V26704" i="1"/>
  <c r="U26704" i="1"/>
  <c r="AA26703" i="1"/>
  <c r="Z26703" i="1"/>
  <c r="Y26703" i="1"/>
  <c r="X26703" i="1"/>
  <c r="W26703" i="1"/>
  <c r="V26703" i="1"/>
  <c r="U26703" i="1"/>
  <c r="AA26702" i="1"/>
  <c r="Z26702" i="1"/>
  <c r="Y26702" i="1"/>
  <c r="X26702" i="1"/>
  <c r="W26702" i="1"/>
  <c r="U26702" i="1"/>
  <c r="V26702" i="1" s="1"/>
  <c r="AA26701" i="1"/>
  <c r="Z26701" i="1"/>
  <c r="Y26701" i="1"/>
  <c r="X26701" i="1"/>
  <c r="W26701" i="1"/>
  <c r="U26701" i="1"/>
  <c r="V26701" i="1" s="1"/>
  <c r="AA26700" i="1"/>
  <c r="Z26700" i="1"/>
  <c r="Y26700" i="1"/>
  <c r="X26700" i="1"/>
  <c r="W26700" i="1"/>
  <c r="V26700" i="1"/>
  <c r="U26700" i="1"/>
  <c r="AA26699" i="1"/>
  <c r="Z26699" i="1"/>
  <c r="Y26699" i="1"/>
  <c r="X26699" i="1"/>
  <c r="W26699" i="1"/>
  <c r="V26699" i="1"/>
  <c r="U26699" i="1"/>
  <c r="AA26698" i="1"/>
  <c r="Z26698" i="1"/>
  <c r="Y26698" i="1"/>
  <c r="X26698" i="1"/>
  <c r="W26698" i="1"/>
  <c r="U26698" i="1"/>
  <c r="V26698" i="1" s="1"/>
  <c r="AA26697" i="1"/>
  <c r="Z26697" i="1"/>
  <c r="Y26697" i="1"/>
  <c r="X26697" i="1"/>
  <c r="W26697" i="1"/>
  <c r="U26697" i="1"/>
  <c r="V26697" i="1" s="1"/>
  <c r="AA26696" i="1"/>
  <c r="Z26696" i="1"/>
  <c r="Y26696" i="1"/>
  <c r="X26696" i="1"/>
  <c r="W26696" i="1"/>
  <c r="V26696" i="1"/>
  <c r="U26696" i="1"/>
  <c r="AA26695" i="1"/>
  <c r="Z26695" i="1"/>
  <c r="Y26695" i="1"/>
  <c r="X26695" i="1"/>
  <c r="W26695" i="1"/>
  <c r="V26695" i="1"/>
  <c r="U26695" i="1"/>
  <c r="AA26694" i="1"/>
  <c r="Z26694" i="1"/>
  <c r="Y26694" i="1"/>
  <c r="X26694" i="1"/>
  <c r="W26694" i="1"/>
  <c r="U26694" i="1"/>
  <c r="V26694" i="1" s="1"/>
  <c r="AA26693" i="1"/>
  <c r="Z26693" i="1"/>
  <c r="Y26693" i="1"/>
  <c r="X26693" i="1"/>
  <c r="W26693" i="1"/>
  <c r="U26693" i="1"/>
  <c r="V26693" i="1" s="1"/>
  <c r="AA26692" i="1"/>
  <c r="Z26692" i="1"/>
  <c r="Y26692" i="1"/>
  <c r="X26692" i="1"/>
  <c r="W26692" i="1"/>
  <c r="V26692" i="1"/>
  <c r="U26692" i="1"/>
  <c r="AA26691" i="1"/>
  <c r="Z26691" i="1"/>
  <c r="Y26691" i="1"/>
  <c r="X26691" i="1"/>
  <c r="W26691" i="1"/>
  <c r="V26691" i="1"/>
  <c r="U26691" i="1"/>
  <c r="AA26690" i="1"/>
  <c r="Z26690" i="1"/>
  <c r="Y26690" i="1"/>
  <c r="X26690" i="1"/>
  <c r="W26690" i="1"/>
  <c r="U26690" i="1"/>
  <c r="V26690" i="1" s="1"/>
  <c r="AA26689" i="1"/>
  <c r="Z26689" i="1"/>
  <c r="Y26689" i="1"/>
  <c r="X26689" i="1"/>
  <c r="W26689" i="1"/>
  <c r="U26689" i="1"/>
  <c r="V26689" i="1" s="1"/>
  <c r="AA26688" i="1"/>
  <c r="Z26688" i="1"/>
  <c r="Y26688" i="1"/>
  <c r="X26688" i="1"/>
  <c r="W26688" i="1"/>
  <c r="V26688" i="1"/>
  <c r="U26688" i="1"/>
  <c r="AA26687" i="1"/>
  <c r="Z26687" i="1"/>
  <c r="Y26687" i="1"/>
  <c r="X26687" i="1"/>
  <c r="W26687" i="1"/>
  <c r="V26687" i="1"/>
  <c r="U26687" i="1"/>
  <c r="AA26686" i="1"/>
  <c r="Z26686" i="1"/>
  <c r="Y26686" i="1"/>
  <c r="X26686" i="1"/>
  <c r="W26686" i="1"/>
  <c r="U26686" i="1"/>
  <c r="V26686" i="1" s="1"/>
  <c r="AA26685" i="1"/>
  <c r="Z26685" i="1"/>
  <c r="Y26685" i="1"/>
  <c r="X26685" i="1"/>
  <c r="W26685" i="1"/>
  <c r="U26685" i="1"/>
  <c r="V26685" i="1" s="1"/>
  <c r="AA26684" i="1"/>
  <c r="Z26684" i="1"/>
  <c r="Y26684" i="1"/>
  <c r="X26684" i="1"/>
  <c r="W26684" i="1"/>
  <c r="V26684" i="1"/>
  <c r="U26684" i="1"/>
  <c r="AA26683" i="1"/>
  <c r="Z26683" i="1"/>
  <c r="Y26683" i="1"/>
  <c r="X26683" i="1"/>
  <c r="W26683" i="1"/>
  <c r="V26683" i="1"/>
  <c r="U26683" i="1"/>
  <c r="AA26682" i="1"/>
  <c r="Z26682" i="1"/>
  <c r="Y26682" i="1"/>
  <c r="X26682" i="1"/>
  <c r="W26682" i="1"/>
  <c r="U26682" i="1"/>
  <c r="V26682" i="1" s="1"/>
  <c r="AA26681" i="1"/>
  <c r="Z26681" i="1"/>
  <c r="Y26681" i="1"/>
  <c r="X26681" i="1"/>
  <c r="W26681" i="1"/>
  <c r="U26681" i="1"/>
  <c r="V26681" i="1" s="1"/>
  <c r="AA26680" i="1"/>
  <c r="Z26680" i="1"/>
  <c r="Y26680" i="1"/>
  <c r="X26680" i="1"/>
  <c r="W26680" i="1"/>
  <c r="V26680" i="1"/>
  <c r="U26680" i="1"/>
  <c r="AA26679" i="1"/>
  <c r="Z26679" i="1"/>
  <c r="Y26679" i="1"/>
  <c r="X26679" i="1"/>
  <c r="W26679" i="1"/>
  <c r="V26679" i="1"/>
  <c r="U26679" i="1"/>
  <c r="AA26678" i="1"/>
  <c r="Z26678" i="1"/>
  <c r="Y26678" i="1"/>
  <c r="X26678" i="1"/>
  <c r="W26678" i="1"/>
  <c r="U26678" i="1"/>
  <c r="V26678" i="1" s="1"/>
  <c r="AA26677" i="1"/>
  <c r="Z26677" i="1"/>
  <c r="Y26677" i="1"/>
  <c r="X26677" i="1"/>
  <c r="W26677" i="1"/>
  <c r="U26677" i="1"/>
  <c r="V26677" i="1" s="1"/>
  <c r="AA26676" i="1"/>
  <c r="Z26676" i="1"/>
  <c r="Y26676" i="1"/>
  <c r="X26676" i="1"/>
  <c r="W26676" i="1"/>
  <c r="V26676" i="1"/>
  <c r="U26676" i="1"/>
  <c r="AA26675" i="1"/>
  <c r="Z26675" i="1"/>
  <c r="Y26675" i="1"/>
  <c r="X26675" i="1"/>
  <c r="W26675" i="1"/>
  <c r="V26675" i="1"/>
  <c r="U26675" i="1"/>
  <c r="AA26674" i="1"/>
  <c r="Z26674" i="1"/>
  <c r="Y26674" i="1"/>
  <c r="X26674" i="1"/>
  <c r="W26674" i="1"/>
  <c r="U26674" i="1"/>
  <c r="V26674" i="1" s="1"/>
  <c r="AA26673" i="1"/>
  <c r="Z26673" i="1"/>
  <c r="Y26673" i="1"/>
  <c r="X26673" i="1"/>
  <c r="W26673" i="1"/>
  <c r="U26673" i="1"/>
  <c r="V26673" i="1" s="1"/>
  <c r="AA26672" i="1"/>
  <c r="Z26672" i="1"/>
  <c r="Y26672" i="1"/>
  <c r="X26672" i="1"/>
  <c r="W26672" i="1"/>
  <c r="V26672" i="1"/>
  <c r="U26672" i="1"/>
  <c r="AA26671" i="1"/>
  <c r="Z26671" i="1"/>
  <c r="Y26671" i="1"/>
  <c r="X26671" i="1"/>
  <c r="W26671" i="1"/>
  <c r="V26671" i="1"/>
  <c r="U26671" i="1"/>
  <c r="AA26670" i="1"/>
  <c r="Z26670" i="1"/>
  <c r="Y26670" i="1"/>
  <c r="X26670" i="1"/>
  <c r="W26670" i="1"/>
  <c r="U26670" i="1"/>
  <c r="V26670" i="1" s="1"/>
  <c r="AA26669" i="1"/>
  <c r="Z26669" i="1"/>
  <c r="Y26669" i="1"/>
  <c r="X26669" i="1"/>
  <c r="W26669" i="1"/>
  <c r="U26669" i="1"/>
  <c r="V26669" i="1" s="1"/>
  <c r="AA26668" i="1"/>
  <c r="Z26668" i="1"/>
  <c r="Y26668" i="1"/>
  <c r="X26668" i="1"/>
  <c r="W26668" i="1"/>
  <c r="V26668" i="1"/>
  <c r="U26668" i="1"/>
  <c r="AA26667" i="1"/>
  <c r="Z26667" i="1"/>
  <c r="Y26667" i="1"/>
  <c r="X26667" i="1"/>
  <c r="W26667" i="1"/>
  <c r="V26667" i="1"/>
  <c r="U26667" i="1"/>
  <c r="AA26666" i="1"/>
  <c r="Z26666" i="1"/>
  <c r="Y26666" i="1"/>
  <c r="X26666" i="1"/>
  <c r="W26666" i="1"/>
  <c r="U26666" i="1"/>
  <c r="V26666" i="1" s="1"/>
  <c r="AA26665" i="1"/>
  <c r="Z26665" i="1"/>
  <c r="Y26665" i="1"/>
  <c r="X26665" i="1"/>
  <c r="W26665" i="1"/>
  <c r="U26665" i="1"/>
  <c r="V26665" i="1" s="1"/>
  <c r="AA26664" i="1"/>
  <c r="Z26664" i="1"/>
  <c r="Y26664" i="1"/>
  <c r="X26664" i="1"/>
  <c r="W26664" i="1"/>
  <c r="V26664" i="1"/>
  <c r="U26664" i="1"/>
  <c r="AA26663" i="1"/>
  <c r="Z26663" i="1"/>
  <c r="Y26663" i="1"/>
  <c r="X26663" i="1"/>
  <c r="W26663" i="1"/>
  <c r="V26663" i="1"/>
  <c r="U26663" i="1"/>
  <c r="AA26662" i="1"/>
  <c r="Z26662" i="1"/>
  <c r="Y26662" i="1"/>
  <c r="X26662" i="1"/>
  <c r="W26662" i="1"/>
  <c r="U26662" i="1"/>
  <c r="V26662" i="1" s="1"/>
  <c r="AA26661" i="1"/>
  <c r="Z26661" i="1"/>
  <c r="Y26661" i="1"/>
  <c r="X26661" i="1"/>
  <c r="W26661" i="1"/>
  <c r="U26661" i="1"/>
  <c r="V26661" i="1" s="1"/>
  <c r="AA26660" i="1"/>
  <c r="Z26660" i="1"/>
  <c r="Y26660" i="1"/>
  <c r="X26660" i="1"/>
  <c r="W26660" i="1"/>
  <c r="V26660" i="1"/>
  <c r="U26660" i="1"/>
  <c r="AA26659" i="1"/>
  <c r="Z26659" i="1"/>
  <c r="Y26659" i="1"/>
  <c r="X26659" i="1"/>
  <c r="W26659" i="1"/>
  <c r="V26659" i="1"/>
  <c r="U26659" i="1"/>
  <c r="AA26658" i="1"/>
  <c r="Z26658" i="1"/>
  <c r="Y26658" i="1"/>
  <c r="X26658" i="1"/>
  <c r="W26658" i="1"/>
  <c r="U26658" i="1"/>
  <c r="V26658" i="1" s="1"/>
  <c r="AA26657" i="1"/>
  <c r="Z26657" i="1"/>
  <c r="Y26657" i="1"/>
  <c r="X26657" i="1"/>
  <c r="W26657" i="1"/>
  <c r="U26657" i="1"/>
  <c r="V26657" i="1" s="1"/>
  <c r="AA26656" i="1"/>
  <c r="Z26656" i="1"/>
  <c r="Y26656" i="1"/>
  <c r="X26656" i="1"/>
  <c r="W26656" i="1"/>
  <c r="V26656" i="1"/>
  <c r="U26656" i="1"/>
  <c r="AA26655" i="1"/>
  <c r="Z26655" i="1"/>
  <c r="Y26655" i="1"/>
  <c r="X26655" i="1"/>
  <c r="W26655" i="1"/>
  <c r="V26655" i="1"/>
  <c r="U26655" i="1"/>
  <c r="AA26654" i="1"/>
  <c r="Z26654" i="1"/>
  <c r="Y26654" i="1"/>
  <c r="X26654" i="1"/>
  <c r="W26654" i="1"/>
  <c r="U26654" i="1"/>
  <c r="V26654" i="1" s="1"/>
  <c r="AA26653" i="1"/>
  <c r="Z26653" i="1"/>
  <c r="Y26653" i="1"/>
  <c r="X26653" i="1"/>
  <c r="W26653" i="1"/>
  <c r="U26653" i="1"/>
  <c r="V26653" i="1" s="1"/>
  <c r="AA26652" i="1"/>
  <c r="Z26652" i="1"/>
  <c r="Y26652" i="1"/>
  <c r="X26652" i="1"/>
  <c r="W26652" i="1"/>
  <c r="V26652" i="1"/>
  <c r="U26652" i="1"/>
  <c r="AA26651" i="1"/>
  <c r="Z26651" i="1"/>
  <c r="Y26651" i="1"/>
  <c r="X26651" i="1"/>
  <c r="W26651" i="1"/>
  <c r="V26651" i="1"/>
  <c r="U26651" i="1"/>
  <c r="AA26650" i="1"/>
  <c r="Z26650" i="1"/>
  <c r="Y26650" i="1"/>
  <c r="X26650" i="1"/>
  <c r="W26650" i="1"/>
  <c r="U26650" i="1"/>
  <c r="V26650" i="1" s="1"/>
  <c r="AA26649" i="1"/>
  <c r="Z26649" i="1"/>
  <c r="Y26649" i="1"/>
  <c r="X26649" i="1"/>
  <c r="W26649" i="1"/>
  <c r="U26649" i="1"/>
  <c r="V26649" i="1" s="1"/>
  <c r="AA26648" i="1"/>
  <c r="Z26648" i="1"/>
  <c r="Y26648" i="1"/>
  <c r="X26648" i="1"/>
  <c r="W26648" i="1"/>
  <c r="V26648" i="1"/>
  <c r="U26648" i="1"/>
  <c r="AA26647" i="1"/>
  <c r="Z26647" i="1"/>
  <c r="Y26647" i="1"/>
  <c r="X26647" i="1"/>
  <c r="W26647" i="1"/>
  <c r="V26647" i="1"/>
  <c r="U26647" i="1"/>
  <c r="AA26646" i="1"/>
  <c r="Z26646" i="1"/>
  <c r="Y26646" i="1"/>
  <c r="X26646" i="1"/>
  <c r="W26646" i="1"/>
  <c r="U26646" i="1"/>
  <c r="V26646" i="1" s="1"/>
  <c r="AA26645" i="1"/>
  <c r="Z26645" i="1"/>
  <c r="Y26645" i="1"/>
  <c r="X26645" i="1"/>
  <c r="W26645" i="1"/>
  <c r="U26645" i="1"/>
  <c r="V26645" i="1" s="1"/>
  <c r="AA26644" i="1"/>
  <c r="Z26644" i="1"/>
  <c r="Y26644" i="1"/>
  <c r="X26644" i="1"/>
  <c r="W26644" i="1"/>
  <c r="V26644" i="1"/>
  <c r="U26644" i="1"/>
  <c r="AA26643" i="1"/>
  <c r="Z26643" i="1"/>
  <c r="Y26643" i="1"/>
  <c r="X26643" i="1"/>
  <c r="W26643" i="1"/>
  <c r="V26643" i="1"/>
  <c r="U26643" i="1"/>
  <c r="AA26642" i="1"/>
  <c r="Z26642" i="1"/>
  <c r="Y26642" i="1"/>
  <c r="X26642" i="1"/>
  <c r="W26642" i="1"/>
  <c r="U26642" i="1"/>
  <c r="V26642" i="1" s="1"/>
  <c r="AA26641" i="1"/>
  <c r="Z26641" i="1"/>
  <c r="Y26641" i="1"/>
  <c r="X26641" i="1"/>
  <c r="W26641" i="1"/>
  <c r="U26641" i="1"/>
  <c r="V26641" i="1" s="1"/>
  <c r="AA26640" i="1"/>
  <c r="Z26640" i="1"/>
  <c r="Y26640" i="1"/>
  <c r="X26640" i="1"/>
  <c r="W26640" i="1"/>
  <c r="V26640" i="1"/>
  <c r="U26640" i="1"/>
  <c r="AA26639" i="1"/>
  <c r="Z26639" i="1"/>
  <c r="Y26639" i="1"/>
  <c r="X26639" i="1"/>
  <c r="W26639" i="1"/>
  <c r="V26639" i="1"/>
  <c r="U26639" i="1"/>
  <c r="AA26638" i="1"/>
  <c r="Z26638" i="1"/>
  <c r="Y26638" i="1"/>
  <c r="X26638" i="1"/>
  <c r="W26638" i="1"/>
  <c r="U26638" i="1"/>
  <c r="V26638" i="1" s="1"/>
  <c r="AA26637" i="1"/>
  <c r="Z26637" i="1"/>
  <c r="Y26637" i="1"/>
  <c r="X26637" i="1"/>
  <c r="W26637" i="1"/>
  <c r="U26637" i="1"/>
  <c r="V26637" i="1" s="1"/>
  <c r="AA26636" i="1"/>
  <c r="Z26636" i="1"/>
  <c r="Y26636" i="1"/>
  <c r="X26636" i="1"/>
  <c r="W26636" i="1"/>
  <c r="V26636" i="1"/>
  <c r="U26636" i="1"/>
  <c r="AA26635" i="1"/>
  <c r="Z26635" i="1"/>
  <c r="Y26635" i="1"/>
  <c r="X26635" i="1"/>
  <c r="W26635" i="1"/>
  <c r="V26635" i="1"/>
  <c r="U26635" i="1"/>
  <c r="AA26634" i="1"/>
  <c r="Z26634" i="1"/>
  <c r="Y26634" i="1"/>
  <c r="X26634" i="1"/>
  <c r="W26634" i="1"/>
  <c r="U26634" i="1"/>
  <c r="V26634" i="1" s="1"/>
  <c r="AA26633" i="1"/>
  <c r="Z26633" i="1"/>
  <c r="Y26633" i="1"/>
  <c r="X26633" i="1"/>
  <c r="W26633" i="1"/>
  <c r="U26633" i="1"/>
  <c r="V26633" i="1" s="1"/>
  <c r="AA26632" i="1"/>
  <c r="Z26632" i="1"/>
  <c r="Y26632" i="1"/>
  <c r="X26632" i="1"/>
  <c r="W26632" i="1"/>
  <c r="V26632" i="1"/>
  <c r="U26632" i="1"/>
  <c r="AA26631" i="1"/>
  <c r="Z26631" i="1"/>
  <c r="Y26631" i="1"/>
  <c r="X26631" i="1"/>
  <c r="W26631" i="1"/>
  <c r="V26631" i="1"/>
  <c r="U26631" i="1"/>
  <c r="AA26630" i="1"/>
  <c r="Z26630" i="1"/>
  <c r="Y26630" i="1"/>
  <c r="X26630" i="1"/>
  <c r="W26630" i="1"/>
  <c r="U26630" i="1"/>
  <c r="V26630" i="1" s="1"/>
  <c r="AA26629" i="1"/>
  <c r="Z26629" i="1"/>
  <c r="Y26629" i="1"/>
  <c r="X26629" i="1"/>
  <c r="W26629" i="1"/>
  <c r="U26629" i="1"/>
  <c r="V26629" i="1" s="1"/>
  <c r="AA26628" i="1"/>
  <c r="Z26628" i="1"/>
  <c r="Y26628" i="1"/>
  <c r="X26628" i="1"/>
  <c r="W26628" i="1"/>
  <c r="V26628" i="1"/>
  <c r="U26628" i="1"/>
  <c r="AA26627" i="1"/>
  <c r="Z26627" i="1"/>
  <c r="Y26627" i="1"/>
  <c r="X26627" i="1"/>
  <c r="W26627" i="1"/>
  <c r="V26627" i="1"/>
  <c r="U26627" i="1"/>
  <c r="AA26626" i="1"/>
  <c r="Z26626" i="1"/>
  <c r="Y26626" i="1"/>
  <c r="X26626" i="1"/>
  <c r="W26626" i="1"/>
  <c r="U26626" i="1"/>
  <c r="V26626" i="1" s="1"/>
  <c r="AA26625" i="1"/>
  <c r="Z26625" i="1"/>
  <c r="Y26625" i="1"/>
  <c r="X26625" i="1"/>
  <c r="W26625" i="1"/>
  <c r="U26625" i="1"/>
  <c r="V26625" i="1" s="1"/>
  <c r="AA26624" i="1"/>
  <c r="Z26624" i="1"/>
  <c r="Y26624" i="1"/>
  <c r="X26624" i="1"/>
  <c r="W26624" i="1"/>
  <c r="V26624" i="1"/>
  <c r="U26624" i="1"/>
  <c r="AA26623" i="1"/>
  <c r="Z26623" i="1"/>
  <c r="Y26623" i="1"/>
  <c r="X26623" i="1"/>
  <c r="W26623" i="1"/>
  <c r="V26623" i="1"/>
  <c r="U26623" i="1"/>
  <c r="AA26622" i="1"/>
  <c r="Z26622" i="1"/>
  <c r="Y26622" i="1"/>
  <c r="X26622" i="1"/>
  <c r="W26622" i="1"/>
  <c r="U26622" i="1"/>
  <c r="V26622" i="1" s="1"/>
  <c r="AA26621" i="1"/>
  <c r="Z26621" i="1"/>
  <c r="Y26621" i="1"/>
  <c r="X26621" i="1"/>
  <c r="W26621" i="1"/>
  <c r="U26621" i="1"/>
  <c r="V26621" i="1" s="1"/>
  <c r="AA26620" i="1"/>
  <c r="Z26620" i="1"/>
  <c r="Y26620" i="1"/>
  <c r="X26620" i="1"/>
  <c r="W26620" i="1"/>
  <c r="V26620" i="1"/>
  <c r="U26620" i="1"/>
  <c r="AA26619" i="1"/>
  <c r="Z26619" i="1"/>
  <c r="Y26619" i="1"/>
  <c r="X26619" i="1"/>
  <c r="W26619" i="1"/>
  <c r="V26619" i="1"/>
  <c r="U26619" i="1"/>
  <c r="AA26618" i="1"/>
  <c r="Z26618" i="1"/>
  <c r="Y26618" i="1"/>
  <c r="X26618" i="1"/>
  <c r="W26618" i="1"/>
  <c r="U26618" i="1"/>
  <c r="V26618" i="1" s="1"/>
  <c r="AA26617" i="1"/>
  <c r="Z26617" i="1"/>
  <c r="Y26617" i="1"/>
  <c r="X26617" i="1"/>
  <c r="W26617" i="1"/>
  <c r="U26617" i="1"/>
  <c r="V26617" i="1" s="1"/>
  <c r="AA26616" i="1"/>
  <c r="Z26616" i="1"/>
  <c r="Y26616" i="1"/>
  <c r="X26616" i="1"/>
  <c r="W26616" i="1"/>
  <c r="V26616" i="1"/>
  <c r="U26616" i="1"/>
  <c r="AA26615" i="1"/>
  <c r="Z26615" i="1"/>
  <c r="Y26615" i="1"/>
  <c r="X26615" i="1"/>
  <c r="W26615" i="1"/>
  <c r="V26615" i="1"/>
  <c r="U26615" i="1"/>
  <c r="AA26614" i="1"/>
  <c r="Z26614" i="1"/>
  <c r="Y26614" i="1"/>
  <c r="X26614" i="1"/>
  <c r="W26614" i="1"/>
  <c r="U26614" i="1"/>
  <c r="V26614" i="1" s="1"/>
  <c r="AA26613" i="1"/>
  <c r="Z26613" i="1"/>
  <c r="Y26613" i="1"/>
  <c r="X26613" i="1"/>
  <c r="W26613" i="1"/>
  <c r="U26613" i="1"/>
  <c r="V26613" i="1" s="1"/>
  <c r="AA26612" i="1"/>
  <c r="Z26612" i="1"/>
  <c r="Y26612" i="1"/>
  <c r="X26612" i="1"/>
  <c r="W26612" i="1"/>
  <c r="V26612" i="1"/>
  <c r="U26612" i="1"/>
  <c r="AA26611" i="1"/>
  <c r="Z26611" i="1"/>
  <c r="Y26611" i="1"/>
  <c r="X26611" i="1"/>
  <c r="W26611" i="1"/>
  <c r="V26611" i="1"/>
  <c r="U26611" i="1"/>
  <c r="AA26610" i="1"/>
  <c r="Z26610" i="1"/>
  <c r="Y26610" i="1"/>
  <c r="X26610" i="1"/>
  <c r="W26610" i="1"/>
  <c r="U26610" i="1"/>
  <c r="V26610" i="1" s="1"/>
  <c r="AA26609" i="1"/>
  <c r="Z26609" i="1"/>
  <c r="Y26609" i="1"/>
  <c r="X26609" i="1"/>
  <c r="W26609" i="1"/>
  <c r="U26609" i="1"/>
  <c r="V26609" i="1" s="1"/>
  <c r="AA26608" i="1"/>
  <c r="Z26608" i="1"/>
  <c r="Y26608" i="1"/>
  <c r="X26608" i="1"/>
  <c r="W26608" i="1"/>
  <c r="V26608" i="1"/>
  <c r="U26608" i="1"/>
  <c r="AA26607" i="1"/>
  <c r="Z26607" i="1"/>
  <c r="Y26607" i="1"/>
  <c r="X26607" i="1"/>
  <c r="W26607" i="1"/>
  <c r="V26607" i="1"/>
  <c r="U26607" i="1"/>
  <c r="AA26606" i="1"/>
  <c r="Z26606" i="1"/>
  <c r="Y26606" i="1"/>
  <c r="X26606" i="1"/>
  <c r="W26606" i="1"/>
  <c r="U26606" i="1"/>
  <c r="V26606" i="1" s="1"/>
  <c r="AA26605" i="1"/>
  <c r="Z26605" i="1"/>
  <c r="Y26605" i="1"/>
  <c r="X26605" i="1"/>
  <c r="W26605" i="1"/>
  <c r="U26605" i="1"/>
  <c r="V26605" i="1" s="1"/>
  <c r="AA26604" i="1"/>
  <c r="Z26604" i="1"/>
  <c r="Y26604" i="1"/>
  <c r="X26604" i="1"/>
  <c r="W26604" i="1"/>
  <c r="V26604" i="1"/>
  <c r="U26604" i="1"/>
  <c r="AA26603" i="1"/>
  <c r="Z26603" i="1"/>
  <c r="Y26603" i="1"/>
  <c r="X26603" i="1"/>
  <c r="W26603" i="1"/>
  <c r="V26603" i="1"/>
  <c r="U26603" i="1"/>
  <c r="AA26602" i="1"/>
  <c r="Z26602" i="1"/>
  <c r="Y26602" i="1"/>
  <c r="X26602" i="1"/>
  <c r="W26602" i="1"/>
  <c r="U26602" i="1"/>
  <c r="V26602" i="1" s="1"/>
  <c r="AA26601" i="1"/>
  <c r="Z26601" i="1"/>
  <c r="Y26601" i="1"/>
  <c r="X26601" i="1"/>
  <c r="W26601" i="1"/>
  <c r="U26601" i="1"/>
  <c r="V26601" i="1" s="1"/>
  <c r="AA26600" i="1"/>
  <c r="Z26600" i="1"/>
  <c r="Y26600" i="1"/>
  <c r="X26600" i="1"/>
  <c r="W26600" i="1"/>
  <c r="V26600" i="1"/>
  <c r="U26600" i="1"/>
  <c r="AA26599" i="1"/>
  <c r="Z26599" i="1"/>
  <c r="Y26599" i="1"/>
  <c r="X26599" i="1"/>
  <c r="W26599" i="1"/>
  <c r="V26599" i="1"/>
  <c r="U26599" i="1"/>
  <c r="AA26598" i="1"/>
  <c r="Z26598" i="1"/>
  <c r="Y26598" i="1"/>
  <c r="X26598" i="1"/>
  <c r="W26598" i="1"/>
  <c r="U26598" i="1"/>
  <c r="V26598" i="1" s="1"/>
  <c r="AA26597" i="1"/>
  <c r="Z26597" i="1"/>
  <c r="Y26597" i="1"/>
  <c r="X26597" i="1"/>
  <c r="W26597" i="1"/>
  <c r="U26597" i="1"/>
  <c r="V26597" i="1" s="1"/>
  <c r="AA26596" i="1"/>
  <c r="Z26596" i="1"/>
  <c r="Y26596" i="1"/>
  <c r="X26596" i="1"/>
  <c r="W26596" i="1"/>
  <c r="V26596" i="1"/>
  <c r="U26596" i="1"/>
  <c r="AA26595" i="1"/>
  <c r="Z26595" i="1"/>
  <c r="Y26595" i="1"/>
  <c r="X26595" i="1"/>
  <c r="W26595" i="1"/>
  <c r="V26595" i="1"/>
  <c r="U26595" i="1"/>
  <c r="AA26594" i="1"/>
  <c r="Z26594" i="1"/>
  <c r="Y26594" i="1"/>
  <c r="X26594" i="1"/>
  <c r="W26594" i="1"/>
  <c r="U26594" i="1"/>
  <c r="V26594" i="1" s="1"/>
  <c r="AA26593" i="1"/>
  <c r="Z26593" i="1"/>
  <c r="Y26593" i="1"/>
  <c r="X26593" i="1"/>
  <c r="W26593" i="1"/>
  <c r="U26593" i="1"/>
  <c r="V26593" i="1" s="1"/>
  <c r="AA26592" i="1"/>
  <c r="Z26592" i="1"/>
  <c r="Y26592" i="1"/>
  <c r="X26592" i="1"/>
  <c r="W26592" i="1"/>
  <c r="V26592" i="1"/>
  <c r="U26592" i="1"/>
  <c r="AA26591" i="1"/>
  <c r="Z26591" i="1"/>
  <c r="Y26591" i="1"/>
  <c r="X26591" i="1"/>
  <c r="W26591" i="1"/>
  <c r="V26591" i="1"/>
  <c r="U26591" i="1"/>
  <c r="AA26590" i="1"/>
  <c r="Z26590" i="1"/>
  <c r="Y26590" i="1"/>
  <c r="X26590" i="1"/>
  <c r="W26590" i="1"/>
  <c r="U26590" i="1"/>
  <c r="V26590" i="1" s="1"/>
  <c r="AA26589" i="1"/>
  <c r="Z26589" i="1"/>
  <c r="Y26589" i="1"/>
  <c r="X26589" i="1"/>
  <c r="W26589" i="1"/>
  <c r="U26589" i="1"/>
  <c r="V26589" i="1" s="1"/>
  <c r="AA26588" i="1"/>
  <c r="Z26588" i="1"/>
  <c r="Y26588" i="1"/>
  <c r="X26588" i="1"/>
  <c r="W26588" i="1"/>
  <c r="V26588" i="1"/>
  <c r="U26588" i="1"/>
  <c r="AA26587" i="1"/>
  <c r="Z26587" i="1"/>
  <c r="Y26587" i="1"/>
  <c r="X26587" i="1"/>
  <c r="W26587" i="1"/>
  <c r="V26587" i="1"/>
  <c r="U26587" i="1"/>
  <c r="AA26586" i="1"/>
  <c r="Z26586" i="1"/>
  <c r="Y26586" i="1"/>
  <c r="X26586" i="1"/>
  <c r="W26586" i="1"/>
  <c r="U26586" i="1"/>
  <c r="V26586" i="1" s="1"/>
  <c r="AA26585" i="1"/>
  <c r="Z26585" i="1"/>
  <c r="Y26585" i="1"/>
  <c r="X26585" i="1"/>
  <c r="W26585" i="1"/>
  <c r="U26585" i="1"/>
  <c r="V26585" i="1" s="1"/>
  <c r="AA26584" i="1"/>
  <c r="Z26584" i="1"/>
  <c r="Y26584" i="1"/>
  <c r="X26584" i="1"/>
  <c r="W26584" i="1"/>
  <c r="V26584" i="1"/>
  <c r="U26584" i="1"/>
  <c r="AA26583" i="1"/>
  <c r="Z26583" i="1"/>
  <c r="Y26583" i="1"/>
  <c r="X26583" i="1"/>
  <c r="W26583" i="1"/>
  <c r="V26583" i="1"/>
  <c r="U26583" i="1"/>
  <c r="AA26582" i="1"/>
  <c r="Z26582" i="1"/>
  <c r="Y26582" i="1"/>
  <c r="X26582" i="1"/>
  <c r="W26582" i="1"/>
  <c r="U26582" i="1"/>
  <c r="V26582" i="1" s="1"/>
  <c r="AA26581" i="1"/>
  <c r="Z26581" i="1"/>
  <c r="Y26581" i="1"/>
  <c r="X26581" i="1"/>
  <c r="W26581" i="1"/>
  <c r="U26581" i="1"/>
  <c r="V26581" i="1" s="1"/>
  <c r="AA26580" i="1"/>
  <c r="Z26580" i="1"/>
  <c r="Y26580" i="1"/>
  <c r="X26580" i="1"/>
  <c r="W26580" i="1"/>
  <c r="V26580" i="1"/>
  <c r="U26580" i="1"/>
  <c r="AA26579" i="1"/>
  <c r="Z26579" i="1"/>
  <c r="Y26579" i="1"/>
  <c r="X26579" i="1"/>
  <c r="W26579" i="1"/>
  <c r="V26579" i="1"/>
  <c r="U26579" i="1"/>
  <c r="AA26578" i="1"/>
  <c r="Z26578" i="1"/>
  <c r="Y26578" i="1"/>
  <c r="X26578" i="1"/>
  <c r="W26578" i="1"/>
  <c r="U26578" i="1"/>
  <c r="V26578" i="1" s="1"/>
  <c r="AA26577" i="1"/>
  <c r="Z26577" i="1"/>
  <c r="Y26577" i="1"/>
  <c r="X26577" i="1"/>
  <c r="W26577" i="1"/>
  <c r="U26577" i="1"/>
  <c r="V26577" i="1" s="1"/>
  <c r="AA26576" i="1"/>
  <c r="Z26576" i="1"/>
  <c r="Y26576" i="1"/>
  <c r="X26576" i="1"/>
  <c r="W26576" i="1"/>
  <c r="V26576" i="1"/>
  <c r="U26576" i="1"/>
  <c r="AA26575" i="1"/>
  <c r="Z26575" i="1"/>
  <c r="Y26575" i="1"/>
  <c r="X26575" i="1"/>
  <c r="W26575" i="1"/>
  <c r="V26575" i="1"/>
  <c r="U26575" i="1"/>
  <c r="AA26574" i="1"/>
  <c r="Z26574" i="1"/>
  <c r="Y26574" i="1"/>
  <c r="X26574" i="1"/>
  <c r="W26574" i="1"/>
  <c r="U26574" i="1"/>
  <c r="V26574" i="1" s="1"/>
  <c r="AA26573" i="1"/>
  <c r="Z26573" i="1"/>
  <c r="Y26573" i="1"/>
  <c r="X26573" i="1"/>
  <c r="W26573" i="1"/>
  <c r="U26573" i="1"/>
  <c r="V26573" i="1" s="1"/>
  <c r="AA26572" i="1"/>
  <c r="Z26572" i="1"/>
  <c r="Y26572" i="1"/>
  <c r="X26572" i="1"/>
  <c r="W26572" i="1"/>
  <c r="V26572" i="1"/>
  <c r="U26572" i="1"/>
  <c r="AA26571" i="1"/>
  <c r="Z26571" i="1"/>
  <c r="Y26571" i="1"/>
  <c r="X26571" i="1"/>
  <c r="W26571" i="1"/>
  <c r="V26571" i="1"/>
  <c r="U26571" i="1"/>
  <c r="AA26570" i="1"/>
  <c r="Z26570" i="1"/>
  <c r="Y26570" i="1"/>
  <c r="X26570" i="1"/>
  <c r="W26570" i="1"/>
  <c r="U26570" i="1"/>
  <c r="V26570" i="1" s="1"/>
  <c r="AA26569" i="1"/>
  <c r="Z26569" i="1"/>
  <c r="Y26569" i="1"/>
  <c r="X26569" i="1"/>
  <c r="W26569" i="1"/>
  <c r="U26569" i="1"/>
  <c r="V26569" i="1" s="1"/>
  <c r="AA26568" i="1"/>
  <c r="Z26568" i="1"/>
  <c r="Y26568" i="1"/>
  <c r="X26568" i="1"/>
  <c r="W26568" i="1"/>
  <c r="V26568" i="1"/>
  <c r="U26568" i="1"/>
  <c r="AA26567" i="1"/>
  <c r="Z26567" i="1"/>
  <c r="Y26567" i="1"/>
  <c r="X26567" i="1"/>
  <c r="W26567" i="1"/>
  <c r="V26567" i="1"/>
  <c r="U26567" i="1"/>
  <c r="AA26566" i="1"/>
  <c r="Z26566" i="1"/>
  <c r="Y26566" i="1"/>
  <c r="X26566" i="1"/>
  <c r="W26566" i="1"/>
  <c r="U26566" i="1"/>
  <c r="V26566" i="1" s="1"/>
  <c r="AA26565" i="1"/>
  <c r="Z26565" i="1"/>
  <c r="Y26565" i="1"/>
  <c r="X26565" i="1"/>
  <c r="W26565" i="1"/>
  <c r="U26565" i="1"/>
  <c r="V26565" i="1" s="1"/>
  <c r="AA26564" i="1"/>
  <c r="Z26564" i="1"/>
  <c r="Y26564" i="1"/>
  <c r="X26564" i="1"/>
  <c r="W26564" i="1"/>
  <c r="V26564" i="1"/>
  <c r="U26564" i="1"/>
  <c r="AA26563" i="1"/>
  <c r="Z26563" i="1"/>
  <c r="Y26563" i="1"/>
  <c r="X26563" i="1"/>
  <c r="W26563" i="1"/>
  <c r="V26563" i="1"/>
  <c r="U26563" i="1"/>
  <c r="AA26562" i="1"/>
  <c r="Z26562" i="1"/>
  <c r="Y26562" i="1"/>
  <c r="X26562" i="1"/>
  <c r="W26562" i="1"/>
  <c r="U26562" i="1"/>
  <c r="V26562" i="1" s="1"/>
  <c r="AA26561" i="1"/>
  <c r="Z26561" i="1"/>
  <c r="Y26561" i="1"/>
  <c r="X26561" i="1"/>
  <c r="W26561" i="1"/>
  <c r="U26561" i="1"/>
  <c r="V26561" i="1" s="1"/>
  <c r="AA26560" i="1"/>
  <c r="Z26560" i="1"/>
  <c r="Y26560" i="1"/>
  <c r="X26560" i="1"/>
  <c r="W26560" i="1"/>
  <c r="V26560" i="1"/>
  <c r="U26560" i="1"/>
  <c r="AA26559" i="1"/>
  <c r="Z26559" i="1"/>
  <c r="Y26559" i="1"/>
  <c r="X26559" i="1"/>
  <c r="W26559" i="1"/>
  <c r="V26559" i="1"/>
  <c r="U26559" i="1"/>
  <c r="AA26558" i="1"/>
  <c r="Z26558" i="1"/>
  <c r="Y26558" i="1"/>
  <c r="X26558" i="1"/>
  <c r="W26558" i="1"/>
  <c r="U26558" i="1"/>
  <c r="V26558" i="1" s="1"/>
  <c r="AA26557" i="1"/>
  <c r="Z26557" i="1"/>
  <c r="Y26557" i="1"/>
  <c r="X26557" i="1"/>
  <c r="W26557" i="1"/>
  <c r="U26557" i="1"/>
  <c r="V26557" i="1" s="1"/>
  <c r="AA26556" i="1"/>
  <c r="Z26556" i="1"/>
  <c r="Y26556" i="1"/>
  <c r="X26556" i="1"/>
  <c r="W26556" i="1"/>
  <c r="V26556" i="1"/>
  <c r="U26556" i="1"/>
  <c r="AA26555" i="1"/>
  <c r="Z26555" i="1"/>
  <c r="Y26555" i="1"/>
  <c r="X26555" i="1"/>
  <c r="W26555" i="1"/>
  <c r="V26555" i="1"/>
  <c r="U26555" i="1"/>
  <c r="AA26554" i="1"/>
  <c r="Z26554" i="1"/>
  <c r="Y26554" i="1"/>
  <c r="X26554" i="1"/>
  <c r="W26554" i="1"/>
  <c r="U26554" i="1"/>
  <c r="V26554" i="1" s="1"/>
  <c r="AA26553" i="1"/>
  <c r="Z26553" i="1"/>
  <c r="Y26553" i="1"/>
  <c r="X26553" i="1"/>
  <c r="W26553" i="1"/>
  <c r="U26553" i="1"/>
  <c r="V26553" i="1" s="1"/>
  <c r="AA26552" i="1"/>
  <c r="Z26552" i="1"/>
  <c r="Y26552" i="1"/>
  <c r="X26552" i="1"/>
  <c r="W26552" i="1"/>
  <c r="V26552" i="1"/>
  <c r="U26552" i="1"/>
  <c r="AA26551" i="1"/>
  <c r="Z26551" i="1"/>
  <c r="Y26551" i="1"/>
  <c r="X26551" i="1"/>
  <c r="W26551" i="1"/>
  <c r="V26551" i="1"/>
  <c r="U26551" i="1"/>
  <c r="AA26550" i="1"/>
  <c r="Z26550" i="1"/>
  <c r="Y26550" i="1"/>
  <c r="X26550" i="1"/>
  <c r="W26550" i="1"/>
  <c r="U26550" i="1"/>
  <c r="V26550" i="1" s="1"/>
  <c r="AA26549" i="1"/>
  <c r="Z26549" i="1"/>
  <c r="Y26549" i="1"/>
  <c r="X26549" i="1"/>
  <c r="W26549" i="1"/>
  <c r="U26549" i="1"/>
  <c r="V26549" i="1" s="1"/>
  <c r="AA26548" i="1"/>
  <c r="Z26548" i="1"/>
  <c r="Y26548" i="1"/>
  <c r="X26548" i="1"/>
  <c r="W26548" i="1"/>
  <c r="V26548" i="1"/>
  <c r="U26548" i="1"/>
  <c r="AA26547" i="1"/>
  <c r="Z26547" i="1"/>
  <c r="Y26547" i="1"/>
  <c r="X26547" i="1"/>
  <c r="W26547" i="1"/>
  <c r="V26547" i="1"/>
  <c r="U26547" i="1"/>
  <c r="AA26546" i="1"/>
  <c r="Z26546" i="1"/>
  <c r="Y26546" i="1"/>
  <c r="X26546" i="1"/>
  <c r="W26546" i="1"/>
  <c r="U26546" i="1"/>
  <c r="V26546" i="1" s="1"/>
  <c r="AA26545" i="1"/>
  <c r="Z26545" i="1"/>
  <c r="Y26545" i="1"/>
  <c r="X26545" i="1"/>
  <c r="W26545" i="1"/>
  <c r="U26545" i="1"/>
  <c r="V26545" i="1" s="1"/>
  <c r="AA26544" i="1"/>
  <c r="Z26544" i="1"/>
  <c r="Y26544" i="1"/>
  <c r="X26544" i="1"/>
  <c r="W26544" i="1"/>
  <c r="V26544" i="1"/>
  <c r="U26544" i="1"/>
  <c r="AA26543" i="1"/>
  <c r="Z26543" i="1"/>
  <c r="Y26543" i="1"/>
  <c r="X26543" i="1"/>
  <c r="W26543" i="1"/>
  <c r="V26543" i="1"/>
  <c r="U26543" i="1"/>
  <c r="AA26542" i="1"/>
  <c r="Z26542" i="1"/>
  <c r="Y26542" i="1"/>
  <c r="X26542" i="1"/>
  <c r="W26542" i="1"/>
  <c r="U26542" i="1"/>
  <c r="V26542" i="1" s="1"/>
  <c r="AA26541" i="1"/>
  <c r="Z26541" i="1"/>
  <c r="Y26541" i="1"/>
  <c r="X26541" i="1"/>
  <c r="W26541" i="1"/>
  <c r="U26541" i="1"/>
  <c r="V26541" i="1" s="1"/>
  <c r="AA26540" i="1"/>
  <c r="Z26540" i="1"/>
  <c r="Y26540" i="1"/>
  <c r="X26540" i="1"/>
  <c r="W26540" i="1"/>
  <c r="V26540" i="1"/>
  <c r="U26540" i="1"/>
  <c r="AA26539" i="1"/>
  <c r="Z26539" i="1"/>
  <c r="Y26539" i="1"/>
  <c r="X26539" i="1"/>
  <c r="W26539" i="1"/>
  <c r="V26539" i="1"/>
  <c r="U26539" i="1"/>
  <c r="AA26538" i="1"/>
  <c r="Z26538" i="1"/>
  <c r="Y26538" i="1"/>
  <c r="X26538" i="1"/>
  <c r="W26538" i="1"/>
  <c r="U26538" i="1"/>
  <c r="V26538" i="1" s="1"/>
  <c r="AA26537" i="1"/>
  <c r="Z26537" i="1"/>
  <c r="Y26537" i="1"/>
  <c r="X26537" i="1"/>
  <c r="W26537" i="1"/>
  <c r="U26537" i="1"/>
  <c r="V26537" i="1" s="1"/>
  <c r="AA26536" i="1"/>
  <c r="Z26536" i="1"/>
  <c r="Y26536" i="1"/>
  <c r="X26536" i="1"/>
  <c r="W26536" i="1"/>
  <c r="V26536" i="1"/>
  <c r="U26536" i="1"/>
  <c r="AA26535" i="1"/>
  <c r="Z26535" i="1"/>
  <c r="Y26535" i="1"/>
  <c r="X26535" i="1"/>
  <c r="W26535" i="1"/>
  <c r="V26535" i="1"/>
  <c r="U26535" i="1"/>
  <c r="AA26534" i="1"/>
  <c r="Z26534" i="1"/>
  <c r="Y26534" i="1"/>
  <c r="X26534" i="1"/>
  <c r="W26534" i="1"/>
  <c r="U26534" i="1"/>
  <c r="V26534" i="1" s="1"/>
  <c r="AA26533" i="1"/>
  <c r="Z26533" i="1"/>
  <c r="Y26533" i="1"/>
  <c r="X26533" i="1"/>
  <c r="W26533" i="1"/>
  <c r="U26533" i="1"/>
  <c r="V26533" i="1" s="1"/>
  <c r="AA26532" i="1"/>
  <c r="Z26532" i="1"/>
  <c r="Y26532" i="1"/>
  <c r="X26532" i="1"/>
  <c r="W26532" i="1"/>
  <c r="V26532" i="1"/>
  <c r="U26532" i="1"/>
  <c r="AA26531" i="1"/>
  <c r="Z26531" i="1"/>
  <c r="Y26531" i="1"/>
  <c r="X26531" i="1"/>
  <c r="W26531" i="1"/>
  <c r="V26531" i="1"/>
  <c r="U26531" i="1"/>
  <c r="AA26530" i="1"/>
  <c r="Z26530" i="1"/>
  <c r="Y26530" i="1"/>
  <c r="X26530" i="1"/>
  <c r="W26530" i="1"/>
  <c r="U26530" i="1"/>
  <c r="V26530" i="1" s="1"/>
  <c r="AA26529" i="1"/>
  <c r="Z26529" i="1"/>
  <c r="Y26529" i="1"/>
  <c r="X26529" i="1"/>
  <c r="W26529" i="1"/>
  <c r="U26529" i="1"/>
  <c r="V26529" i="1" s="1"/>
  <c r="AA26528" i="1"/>
  <c r="Z26528" i="1"/>
  <c r="Y26528" i="1"/>
  <c r="X26528" i="1"/>
  <c r="W26528" i="1"/>
  <c r="V26528" i="1"/>
  <c r="U26528" i="1"/>
  <c r="AA26527" i="1"/>
  <c r="Z26527" i="1"/>
  <c r="Y26527" i="1"/>
  <c r="X26527" i="1"/>
  <c r="W26527" i="1"/>
  <c r="V26527" i="1"/>
  <c r="U26527" i="1"/>
  <c r="AA26526" i="1"/>
  <c r="Z26526" i="1"/>
  <c r="Y26526" i="1"/>
  <c r="X26526" i="1"/>
  <c r="W26526" i="1"/>
  <c r="U26526" i="1"/>
  <c r="V26526" i="1" s="1"/>
  <c r="AA26525" i="1"/>
  <c r="Z26525" i="1"/>
  <c r="Y26525" i="1"/>
  <c r="X26525" i="1"/>
  <c r="W26525" i="1"/>
  <c r="U26525" i="1"/>
  <c r="V26525" i="1" s="1"/>
  <c r="AA26524" i="1"/>
  <c r="Z26524" i="1"/>
  <c r="Y26524" i="1"/>
  <c r="X26524" i="1"/>
  <c r="W26524" i="1"/>
  <c r="V26524" i="1"/>
  <c r="U26524" i="1"/>
  <c r="AA26523" i="1"/>
  <c r="Z26523" i="1"/>
  <c r="Y26523" i="1"/>
  <c r="X26523" i="1"/>
  <c r="W26523" i="1"/>
  <c r="V26523" i="1"/>
  <c r="U26523" i="1"/>
  <c r="AA26522" i="1"/>
  <c r="Z26522" i="1"/>
  <c r="Y26522" i="1"/>
  <c r="X26522" i="1"/>
  <c r="W26522" i="1"/>
  <c r="U26522" i="1"/>
  <c r="V26522" i="1" s="1"/>
  <c r="AA26521" i="1"/>
  <c r="Z26521" i="1"/>
  <c r="Y26521" i="1"/>
  <c r="X26521" i="1"/>
  <c r="W26521" i="1"/>
  <c r="U26521" i="1"/>
  <c r="V26521" i="1" s="1"/>
  <c r="AA26520" i="1"/>
  <c r="Z26520" i="1"/>
  <c r="Y26520" i="1"/>
  <c r="X26520" i="1"/>
  <c r="W26520" i="1"/>
  <c r="V26520" i="1"/>
  <c r="U26520" i="1"/>
  <c r="AA26519" i="1"/>
  <c r="Z26519" i="1"/>
  <c r="Y26519" i="1"/>
  <c r="X26519" i="1"/>
  <c r="W26519" i="1"/>
  <c r="V26519" i="1"/>
  <c r="U26519" i="1"/>
  <c r="AA26518" i="1"/>
  <c r="Z26518" i="1"/>
  <c r="Y26518" i="1"/>
  <c r="X26518" i="1"/>
  <c r="W26518" i="1"/>
  <c r="U26518" i="1"/>
  <c r="V26518" i="1" s="1"/>
  <c r="AA26517" i="1"/>
  <c r="Z26517" i="1"/>
  <c r="Y26517" i="1"/>
  <c r="X26517" i="1"/>
  <c r="W26517" i="1"/>
  <c r="U26517" i="1"/>
  <c r="V26517" i="1" s="1"/>
  <c r="AA26516" i="1"/>
  <c r="Z26516" i="1"/>
  <c r="Y26516" i="1"/>
  <c r="X26516" i="1"/>
  <c r="W26516" i="1"/>
  <c r="V26516" i="1"/>
  <c r="U26516" i="1"/>
  <c r="AA26515" i="1"/>
  <c r="Z26515" i="1"/>
  <c r="Y26515" i="1"/>
  <c r="X26515" i="1"/>
  <c r="W26515" i="1"/>
  <c r="V26515" i="1"/>
  <c r="U26515" i="1"/>
  <c r="AA26514" i="1"/>
  <c r="Z26514" i="1"/>
  <c r="Y26514" i="1"/>
  <c r="X26514" i="1"/>
  <c r="W26514" i="1"/>
  <c r="U26514" i="1"/>
  <c r="V26514" i="1" s="1"/>
  <c r="AA26513" i="1"/>
  <c r="Z26513" i="1"/>
  <c r="Y26513" i="1"/>
  <c r="X26513" i="1"/>
  <c r="W26513" i="1"/>
  <c r="U26513" i="1"/>
  <c r="V26513" i="1" s="1"/>
  <c r="AA26512" i="1"/>
  <c r="Z26512" i="1"/>
  <c r="Y26512" i="1"/>
  <c r="X26512" i="1"/>
  <c r="W26512" i="1"/>
  <c r="V26512" i="1"/>
  <c r="U26512" i="1"/>
  <c r="AA26511" i="1"/>
  <c r="Z26511" i="1"/>
  <c r="Y26511" i="1"/>
  <c r="X26511" i="1"/>
  <c r="W26511" i="1"/>
  <c r="V26511" i="1"/>
  <c r="U26511" i="1"/>
  <c r="AA26510" i="1"/>
  <c r="Z26510" i="1"/>
  <c r="Y26510" i="1"/>
  <c r="X26510" i="1"/>
  <c r="W26510" i="1"/>
  <c r="U26510" i="1"/>
  <c r="V26510" i="1" s="1"/>
  <c r="AA26509" i="1"/>
  <c r="Z26509" i="1"/>
  <c r="Y26509" i="1"/>
  <c r="X26509" i="1"/>
  <c r="W26509" i="1"/>
  <c r="U26509" i="1"/>
  <c r="V26509" i="1" s="1"/>
  <c r="AA26508" i="1"/>
  <c r="Z26508" i="1"/>
  <c r="Y26508" i="1"/>
  <c r="X26508" i="1"/>
  <c r="W26508" i="1"/>
  <c r="V26508" i="1"/>
  <c r="U26508" i="1"/>
  <c r="AA26507" i="1"/>
  <c r="Z26507" i="1"/>
  <c r="Y26507" i="1"/>
  <c r="X26507" i="1"/>
  <c r="W26507" i="1"/>
  <c r="V26507" i="1"/>
  <c r="U26507" i="1"/>
  <c r="AA26506" i="1"/>
  <c r="Z26506" i="1"/>
  <c r="Y26506" i="1"/>
  <c r="X26506" i="1"/>
  <c r="W26506" i="1"/>
  <c r="U26506" i="1"/>
  <c r="V26506" i="1" s="1"/>
  <c r="AA26505" i="1"/>
  <c r="Z26505" i="1"/>
  <c r="Y26505" i="1"/>
  <c r="X26505" i="1"/>
  <c r="W26505" i="1"/>
  <c r="U26505" i="1"/>
  <c r="V26505" i="1" s="1"/>
  <c r="AA26504" i="1"/>
  <c r="Z26504" i="1"/>
  <c r="Y26504" i="1"/>
  <c r="X26504" i="1"/>
  <c r="W26504" i="1"/>
  <c r="V26504" i="1"/>
  <c r="U26504" i="1"/>
  <c r="AA26503" i="1"/>
  <c r="Z26503" i="1"/>
  <c r="Y26503" i="1"/>
  <c r="X26503" i="1"/>
  <c r="W26503" i="1"/>
  <c r="V26503" i="1"/>
  <c r="U26503" i="1"/>
  <c r="AA26502" i="1"/>
  <c r="Z26502" i="1"/>
  <c r="Y26502" i="1"/>
  <c r="X26502" i="1"/>
  <c r="W26502" i="1"/>
  <c r="U26502" i="1"/>
  <c r="V26502" i="1" s="1"/>
  <c r="AA26501" i="1"/>
  <c r="Z26501" i="1"/>
  <c r="Y26501" i="1"/>
  <c r="X26501" i="1"/>
  <c r="W26501" i="1"/>
  <c r="U26501" i="1"/>
  <c r="V26501" i="1" s="1"/>
  <c r="AA26500" i="1"/>
  <c r="Z26500" i="1"/>
  <c r="Y26500" i="1"/>
  <c r="X26500" i="1"/>
  <c r="W26500" i="1"/>
  <c r="V26500" i="1"/>
  <c r="U26500" i="1"/>
  <c r="AA26499" i="1"/>
  <c r="Z26499" i="1"/>
  <c r="Y26499" i="1"/>
  <c r="X26499" i="1"/>
  <c r="W26499" i="1"/>
  <c r="V26499" i="1"/>
  <c r="U26499" i="1"/>
  <c r="AA26498" i="1"/>
  <c r="Z26498" i="1"/>
  <c r="Y26498" i="1"/>
  <c r="X26498" i="1"/>
  <c r="W26498" i="1"/>
  <c r="U26498" i="1"/>
  <c r="V26498" i="1" s="1"/>
  <c r="AA26497" i="1"/>
  <c r="Z26497" i="1"/>
  <c r="Y26497" i="1"/>
  <c r="X26497" i="1"/>
  <c r="W26497" i="1"/>
  <c r="U26497" i="1"/>
  <c r="V26497" i="1" s="1"/>
  <c r="AA26496" i="1"/>
  <c r="Z26496" i="1"/>
  <c r="Y26496" i="1"/>
  <c r="X26496" i="1"/>
  <c r="W26496" i="1"/>
  <c r="V26496" i="1"/>
  <c r="U26496" i="1"/>
  <c r="AA26495" i="1"/>
  <c r="Z26495" i="1"/>
  <c r="Y26495" i="1"/>
  <c r="X26495" i="1"/>
  <c r="W26495" i="1"/>
  <c r="V26495" i="1"/>
  <c r="U26495" i="1"/>
  <c r="AA26494" i="1"/>
  <c r="Z26494" i="1"/>
  <c r="Y26494" i="1"/>
  <c r="X26494" i="1"/>
  <c r="W26494" i="1"/>
  <c r="U26494" i="1"/>
  <c r="V26494" i="1" s="1"/>
  <c r="AA26493" i="1"/>
  <c r="Z26493" i="1"/>
  <c r="Y26493" i="1"/>
  <c r="X26493" i="1"/>
  <c r="W26493" i="1"/>
  <c r="U26493" i="1"/>
  <c r="V26493" i="1" s="1"/>
  <c r="AA26492" i="1"/>
  <c r="Z26492" i="1"/>
  <c r="Y26492" i="1"/>
  <c r="X26492" i="1"/>
  <c r="W26492" i="1"/>
  <c r="V26492" i="1"/>
  <c r="U26492" i="1"/>
  <c r="AA26491" i="1"/>
  <c r="Z26491" i="1"/>
  <c r="Y26491" i="1"/>
  <c r="X26491" i="1"/>
  <c r="W26491" i="1"/>
  <c r="V26491" i="1"/>
  <c r="U26491" i="1"/>
  <c r="AA26490" i="1"/>
  <c r="Z26490" i="1"/>
  <c r="Y26490" i="1"/>
  <c r="X26490" i="1"/>
  <c r="W26490" i="1"/>
  <c r="U26490" i="1"/>
  <c r="V26490" i="1" s="1"/>
  <c r="AA26489" i="1"/>
  <c r="Z26489" i="1"/>
  <c r="Y26489" i="1"/>
  <c r="X26489" i="1"/>
  <c r="W26489" i="1"/>
  <c r="U26489" i="1"/>
  <c r="V26489" i="1" s="1"/>
  <c r="AA26488" i="1"/>
  <c r="Z26488" i="1"/>
  <c r="Y26488" i="1"/>
  <c r="X26488" i="1"/>
  <c r="W26488" i="1"/>
  <c r="V26488" i="1"/>
  <c r="U26488" i="1"/>
  <c r="AA26487" i="1"/>
  <c r="Z26487" i="1"/>
  <c r="Y26487" i="1"/>
  <c r="X26487" i="1"/>
  <c r="W26487" i="1"/>
  <c r="V26487" i="1"/>
  <c r="U26487" i="1"/>
  <c r="AA26486" i="1"/>
  <c r="Z26486" i="1"/>
  <c r="Y26486" i="1"/>
  <c r="X26486" i="1"/>
  <c r="W26486" i="1"/>
  <c r="U26486" i="1"/>
  <c r="V26486" i="1" s="1"/>
  <c r="AA26485" i="1"/>
  <c r="Z26485" i="1"/>
  <c r="Y26485" i="1"/>
  <c r="X26485" i="1"/>
  <c r="W26485" i="1"/>
  <c r="U26485" i="1"/>
  <c r="V26485" i="1" s="1"/>
  <c r="AA26484" i="1"/>
  <c r="Z26484" i="1"/>
  <c r="Y26484" i="1"/>
  <c r="X26484" i="1"/>
  <c r="W26484" i="1"/>
  <c r="V26484" i="1"/>
  <c r="U26484" i="1"/>
  <c r="AA26483" i="1"/>
  <c r="Z26483" i="1"/>
  <c r="Y26483" i="1"/>
  <c r="X26483" i="1"/>
  <c r="W26483" i="1"/>
  <c r="V26483" i="1"/>
  <c r="U26483" i="1"/>
  <c r="AA26482" i="1"/>
  <c r="Z26482" i="1"/>
  <c r="Y26482" i="1"/>
  <c r="X26482" i="1"/>
  <c r="W26482" i="1"/>
  <c r="U26482" i="1"/>
  <c r="V26482" i="1" s="1"/>
  <c r="AA26481" i="1"/>
  <c r="Z26481" i="1"/>
  <c r="Y26481" i="1"/>
  <c r="X26481" i="1"/>
  <c r="W26481" i="1"/>
  <c r="U26481" i="1"/>
  <c r="V26481" i="1" s="1"/>
  <c r="AA26480" i="1"/>
  <c r="Z26480" i="1"/>
  <c r="Y26480" i="1"/>
  <c r="X26480" i="1"/>
  <c r="W26480" i="1"/>
  <c r="V26480" i="1"/>
  <c r="U26480" i="1"/>
  <c r="AA26479" i="1"/>
  <c r="Z26479" i="1"/>
  <c r="Y26479" i="1"/>
  <c r="X26479" i="1"/>
  <c r="W26479" i="1"/>
  <c r="V26479" i="1"/>
  <c r="U26479" i="1"/>
  <c r="AA26478" i="1"/>
  <c r="Z26478" i="1"/>
  <c r="Y26478" i="1"/>
  <c r="X26478" i="1"/>
  <c r="W26478" i="1"/>
  <c r="U26478" i="1"/>
  <c r="V26478" i="1" s="1"/>
  <c r="AA26477" i="1"/>
  <c r="Z26477" i="1"/>
  <c r="Y26477" i="1"/>
  <c r="X26477" i="1"/>
  <c r="W26477" i="1"/>
  <c r="U26477" i="1"/>
  <c r="V26477" i="1" s="1"/>
  <c r="AA26476" i="1"/>
  <c r="Z26476" i="1"/>
  <c r="Y26476" i="1"/>
  <c r="X26476" i="1"/>
  <c r="W26476" i="1"/>
  <c r="V26476" i="1"/>
  <c r="U26476" i="1"/>
  <c r="AA26475" i="1"/>
  <c r="Z26475" i="1"/>
  <c r="Y26475" i="1"/>
  <c r="X26475" i="1"/>
  <c r="W26475" i="1"/>
  <c r="V26475" i="1"/>
  <c r="U26475" i="1"/>
  <c r="AA26474" i="1"/>
  <c r="Z26474" i="1"/>
  <c r="Y26474" i="1"/>
  <c r="X26474" i="1"/>
  <c r="W26474" i="1"/>
  <c r="U26474" i="1"/>
  <c r="V26474" i="1" s="1"/>
  <c r="AA26473" i="1"/>
  <c r="Z26473" i="1"/>
  <c r="Y26473" i="1"/>
  <c r="X26473" i="1"/>
  <c r="W26473" i="1"/>
  <c r="U26473" i="1"/>
  <c r="V26473" i="1" s="1"/>
  <c r="AA26472" i="1"/>
  <c r="Z26472" i="1"/>
  <c r="Y26472" i="1"/>
  <c r="X26472" i="1"/>
  <c r="W26472" i="1"/>
  <c r="V26472" i="1"/>
  <c r="U26472" i="1"/>
  <c r="AA26471" i="1"/>
  <c r="Z26471" i="1"/>
  <c r="Y26471" i="1"/>
  <c r="X26471" i="1"/>
  <c r="W26471" i="1"/>
  <c r="V26471" i="1"/>
  <c r="U26471" i="1"/>
  <c r="AA26470" i="1"/>
  <c r="Z26470" i="1"/>
  <c r="Y26470" i="1"/>
  <c r="X26470" i="1"/>
  <c r="W26470" i="1"/>
  <c r="U26470" i="1"/>
  <c r="V26470" i="1" s="1"/>
  <c r="AA26469" i="1"/>
  <c r="Z26469" i="1"/>
  <c r="Y26469" i="1"/>
  <c r="X26469" i="1"/>
  <c r="W26469" i="1"/>
  <c r="U26469" i="1"/>
  <c r="V26469" i="1" s="1"/>
  <c r="AA26468" i="1"/>
  <c r="Z26468" i="1"/>
  <c r="Y26468" i="1"/>
  <c r="X26468" i="1"/>
  <c r="W26468" i="1"/>
  <c r="V26468" i="1"/>
  <c r="U26468" i="1"/>
  <c r="AA26467" i="1"/>
  <c r="Z26467" i="1"/>
  <c r="Y26467" i="1"/>
  <c r="X26467" i="1"/>
  <c r="W26467" i="1"/>
  <c r="V26467" i="1"/>
  <c r="U26467" i="1"/>
  <c r="AA26466" i="1"/>
  <c r="Z26466" i="1"/>
  <c r="Y26466" i="1"/>
  <c r="X26466" i="1"/>
  <c r="W26466" i="1"/>
  <c r="U26466" i="1"/>
  <c r="V26466" i="1" s="1"/>
  <c r="AA26465" i="1"/>
  <c r="Z26465" i="1"/>
  <c r="Y26465" i="1"/>
  <c r="X26465" i="1"/>
  <c r="W26465" i="1"/>
  <c r="U26465" i="1"/>
  <c r="V26465" i="1" s="1"/>
  <c r="AA26464" i="1"/>
  <c r="Z26464" i="1"/>
  <c r="Y26464" i="1"/>
  <c r="X26464" i="1"/>
  <c r="W26464" i="1"/>
  <c r="V26464" i="1"/>
  <c r="U26464" i="1"/>
  <c r="AA26463" i="1"/>
  <c r="Z26463" i="1"/>
  <c r="Y26463" i="1"/>
  <c r="X26463" i="1"/>
  <c r="W26463" i="1"/>
  <c r="V26463" i="1"/>
  <c r="U26463" i="1"/>
  <c r="AA26462" i="1"/>
  <c r="Z26462" i="1"/>
  <c r="Y26462" i="1"/>
  <c r="X26462" i="1"/>
  <c r="W26462" i="1"/>
  <c r="U26462" i="1"/>
  <c r="V26462" i="1" s="1"/>
  <c r="AA26461" i="1"/>
  <c r="Z26461" i="1"/>
  <c r="Y26461" i="1"/>
  <c r="X26461" i="1"/>
  <c r="W26461" i="1"/>
  <c r="U26461" i="1"/>
  <c r="V26461" i="1" s="1"/>
  <c r="AA26460" i="1"/>
  <c r="Z26460" i="1"/>
  <c r="Y26460" i="1"/>
  <c r="X26460" i="1"/>
  <c r="W26460" i="1"/>
  <c r="V26460" i="1"/>
  <c r="U26460" i="1"/>
  <c r="AA26459" i="1"/>
  <c r="Z26459" i="1"/>
  <c r="Y26459" i="1"/>
  <c r="X26459" i="1"/>
  <c r="W26459" i="1"/>
  <c r="V26459" i="1"/>
  <c r="U26459" i="1"/>
  <c r="AA26458" i="1"/>
  <c r="Z26458" i="1"/>
  <c r="Y26458" i="1"/>
  <c r="X26458" i="1"/>
  <c r="W26458" i="1"/>
  <c r="U26458" i="1"/>
  <c r="V26458" i="1" s="1"/>
  <c r="AA26457" i="1"/>
  <c r="Z26457" i="1"/>
  <c r="Y26457" i="1"/>
  <c r="X26457" i="1"/>
  <c r="W26457" i="1"/>
  <c r="U26457" i="1"/>
  <c r="V26457" i="1" s="1"/>
  <c r="AA26456" i="1"/>
  <c r="Z26456" i="1"/>
  <c r="Y26456" i="1"/>
  <c r="X26456" i="1"/>
  <c r="W26456" i="1"/>
  <c r="V26456" i="1"/>
  <c r="U26456" i="1"/>
  <c r="AA26455" i="1"/>
  <c r="Z26455" i="1"/>
  <c r="Y26455" i="1"/>
  <c r="X26455" i="1"/>
  <c r="W26455" i="1"/>
  <c r="V26455" i="1"/>
  <c r="U26455" i="1"/>
  <c r="AA26454" i="1"/>
  <c r="Z26454" i="1"/>
  <c r="Y26454" i="1"/>
  <c r="X26454" i="1"/>
  <c r="W26454" i="1"/>
  <c r="U26454" i="1"/>
  <c r="V26454" i="1" s="1"/>
  <c r="AA26453" i="1"/>
  <c r="Z26453" i="1"/>
  <c r="Y26453" i="1"/>
  <c r="X26453" i="1"/>
  <c r="W26453" i="1"/>
  <c r="U26453" i="1"/>
  <c r="V26453" i="1" s="1"/>
  <c r="AA26452" i="1"/>
  <c r="Z26452" i="1"/>
  <c r="Y26452" i="1"/>
  <c r="X26452" i="1"/>
  <c r="W26452" i="1"/>
  <c r="V26452" i="1"/>
  <c r="U26452" i="1"/>
  <c r="AA26451" i="1"/>
  <c r="Z26451" i="1"/>
  <c r="Y26451" i="1"/>
  <c r="X26451" i="1"/>
  <c r="W26451" i="1"/>
  <c r="V26451" i="1"/>
  <c r="U26451" i="1"/>
  <c r="AA26450" i="1"/>
  <c r="Z26450" i="1"/>
  <c r="Y26450" i="1"/>
  <c r="X26450" i="1"/>
  <c r="W26450" i="1"/>
  <c r="U26450" i="1"/>
  <c r="V26450" i="1" s="1"/>
  <c r="AA26449" i="1"/>
  <c r="Z26449" i="1"/>
  <c r="Y26449" i="1"/>
  <c r="X26449" i="1"/>
  <c r="W26449" i="1"/>
  <c r="U26449" i="1"/>
  <c r="V26449" i="1" s="1"/>
  <c r="AA26448" i="1"/>
  <c r="Z26448" i="1"/>
  <c r="Y26448" i="1"/>
  <c r="X26448" i="1"/>
  <c r="W26448" i="1"/>
  <c r="V26448" i="1"/>
  <c r="U26448" i="1"/>
  <c r="AA26447" i="1"/>
  <c r="Z26447" i="1"/>
  <c r="Y26447" i="1"/>
  <c r="X26447" i="1"/>
  <c r="W26447" i="1"/>
  <c r="V26447" i="1"/>
  <c r="U26447" i="1"/>
  <c r="AA26446" i="1"/>
  <c r="Z26446" i="1"/>
  <c r="Y26446" i="1"/>
  <c r="X26446" i="1"/>
  <c r="W26446" i="1"/>
  <c r="U26446" i="1"/>
  <c r="V26446" i="1" s="1"/>
  <c r="AA26445" i="1"/>
  <c r="Z26445" i="1"/>
  <c r="Y26445" i="1"/>
  <c r="X26445" i="1"/>
  <c r="W26445" i="1"/>
  <c r="U26445" i="1"/>
  <c r="V26445" i="1" s="1"/>
  <c r="AA26444" i="1"/>
  <c r="Z26444" i="1"/>
  <c r="Y26444" i="1"/>
  <c r="X26444" i="1"/>
  <c r="W26444" i="1"/>
  <c r="V26444" i="1"/>
  <c r="U26444" i="1"/>
  <c r="AA26443" i="1"/>
  <c r="Z26443" i="1"/>
  <c r="Y26443" i="1"/>
  <c r="X26443" i="1"/>
  <c r="W26443" i="1"/>
  <c r="V26443" i="1"/>
  <c r="U26443" i="1"/>
  <c r="AA26442" i="1"/>
  <c r="Z26442" i="1"/>
  <c r="Y26442" i="1"/>
  <c r="X26442" i="1"/>
  <c r="W26442" i="1"/>
  <c r="U26442" i="1"/>
  <c r="V26442" i="1" s="1"/>
  <c r="AA26441" i="1"/>
  <c r="Z26441" i="1"/>
  <c r="Y26441" i="1"/>
  <c r="X26441" i="1"/>
  <c r="W26441" i="1"/>
  <c r="U26441" i="1"/>
  <c r="V26441" i="1" s="1"/>
  <c r="AA26440" i="1"/>
  <c r="Z26440" i="1"/>
  <c r="Y26440" i="1"/>
  <c r="X26440" i="1"/>
  <c r="W26440" i="1"/>
  <c r="V26440" i="1"/>
  <c r="U26440" i="1"/>
  <c r="AA26439" i="1"/>
  <c r="Z26439" i="1"/>
  <c r="Y26439" i="1"/>
  <c r="X26439" i="1"/>
  <c r="W26439" i="1"/>
  <c r="V26439" i="1"/>
  <c r="U26439" i="1"/>
  <c r="AA26438" i="1"/>
  <c r="Z26438" i="1"/>
  <c r="Y26438" i="1"/>
  <c r="X26438" i="1"/>
  <c r="W26438" i="1"/>
  <c r="U26438" i="1"/>
  <c r="V26438" i="1" s="1"/>
  <c r="AA26437" i="1"/>
  <c r="Z26437" i="1"/>
  <c r="Y26437" i="1"/>
  <c r="X26437" i="1"/>
  <c r="W26437" i="1"/>
  <c r="U26437" i="1"/>
  <c r="V26437" i="1" s="1"/>
  <c r="AA26436" i="1"/>
  <c r="Z26436" i="1"/>
  <c r="Y26436" i="1"/>
  <c r="X26436" i="1"/>
  <c r="W26436" i="1"/>
  <c r="V26436" i="1"/>
  <c r="U26436" i="1"/>
  <c r="AA26435" i="1"/>
  <c r="Z26435" i="1"/>
  <c r="Y26435" i="1"/>
  <c r="X26435" i="1"/>
  <c r="W26435" i="1"/>
  <c r="V26435" i="1"/>
  <c r="U26435" i="1"/>
  <c r="AA26434" i="1"/>
  <c r="Z26434" i="1"/>
  <c r="Y26434" i="1"/>
  <c r="X26434" i="1"/>
  <c r="W26434" i="1"/>
  <c r="U26434" i="1"/>
  <c r="V26434" i="1" s="1"/>
  <c r="AA26433" i="1"/>
  <c r="Z26433" i="1"/>
  <c r="Y26433" i="1"/>
  <c r="X26433" i="1"/>
  <c r="W26433" i="1"/>
  <c r="U26433" i="1"/>
  <c r="V26433" i="1" s="1"/>
  <c r="AA26432" i="1"/>
  <c r="Z26432" i="1"/>
  <c r="Y26432" i="1"/>
  <c r="X26432" i="1"/>
  <c r="W26432" i="1"/>
  <c r="V26432" i="1"/>
  <c r="U26432" i="1"/>
  <c r="AA26431" i="1"/>
  <c r="Z26431" i="1"/>
  <c r="Y26431" i="1"/>
  <c r="X26431" i="1"/>
  <c r="W26431" i="1"/>
  <c r="V26431" i="1"/>
  <c r="U26431" i="1"/>
  <c r="AA26430" i="1"/>
  <c r="Z26430" i="1"/>
  <c r="Y26430" i="1"/>
  <c r="X26430" i="1"/>
  <c r="W26430" i="1"/>
  <c r="U26430" i="1"/>
  <c r="V26430" i="1" s="1"/>
  <c r="AA26429" i="1"/>
  <c r="Z26429" i="1"/>
  <c r="Y26429" i="1"/>
  <c r="X26429" i="1"/>
  <c r="W26429" i="1"/>
  <c r="U26429" i="1"/>
  <c r="V26429" i="1" s="1"/>
  <c r="AA26428" i="1"/>
  <c r="Z26428" i="1"/>
  <c r="Y26428" i="1"/>
  <c r="X26428" i="1"/>
  <c r="W26428" i="1"/>
  <c r="V26428" i="1"/>
  <c r="U26428" i="1"/>
  <c r="AA26427" i="1"/>
  <c r="Z26427" i="1"/>
  <c r="Y26427" i="1"/>
  <c r="X26427" i="1"/>
  <c r="W26427" i="1"/>
  <c r="V26427" i="1"/>
  <c r="U26427" i="1"/>
  <c r="AA26426" i="1"/>
  <c r="Z26426" i="1"/>
  <c r="Y26426" i="1"/>
  <c r="X26426" i="1"/>
  <c r="W26426" i="1"/>
  <c r="U26426" i="1"/>
  <c r="V26426" i="1" s="1"/>
  <c r="AA26425" i="1"/>
  <c r="Z26425" i="1"/>
  <c r="Y26425" i="1"/>
  <c r="X26425" i="1"/>
  <c r="W26425" i="1"/>
  <c r="U26425" i="1"/>
  <c r="V26425" i="1" s="1"/>
  <c r="AA26424" i="1"/>
  <c r="Z26424" i="1"/>
  <c r="Y26424" i="1"/>
  <c r="X26424" i="1"/>
  <c r="W26424" i="1"/>
  <c r="V26424" i="1"/>
  <c r="U26424" i="1"/>
  <c r="AA26423" i="1"/>
  <c r="Z26423" i="1"/>
  <c r="Y26423" i="1"/>
  <c r="X26423" i="1"/>
  <c r="W26423" i="1"/>
  <c r="V26423" i="1"/>
  <c r="U26423" i="1"/>
  <c r="AA26422" i="1"/>
  <c r="Z26422" i="1"/>
  <c r="Y26422" i="1"/>
  <c r="X26422" i="1"/>
  <c r="W26422" i="1"/>
  <c r="U26422" i="1"/>
  <c r="V26422" i="1" s="1"/>
  <c r="AA26421" i="1"/>
  <c r="Z26421" i="1"/>
  <c r="Y26421" i="1"/>
  <c r="X26421" i="1"/>
  <c r="W26421" i="1"/>
  <c r="U26421" i="1"/>
  <c r="V26421" i="1" s="1"/>
  <c r="AA26420" i="1"/>
  <c r="Z26420" i="1"/>
  <c r="Y26420" i="1"/>
  <c r="X26420" i="1"/>
  <c r="W26420" i="1"/>
  <c r="V26420" i="1"/>
  <c r="U26420" i="1"/>
  <c r="AA26419" i="1"/>
  <c r="Z26419" i="1"/>
  <c r="Y26419" i="1"/>
  <c r="X26419" i="1"/>
  <c r="W26419" i="1"/>
  <c r="V26419" i="1"/>
  <c r="U26419" i="1"/>
  <c r="AA26418" i="1"/>
  <c r="Z26418" i="1"/>
  <c r="Y26418" i="1"/>
  <c r="X26418" i="1"/>
  <c r="W26418" i="1"/>
  <c r="U26418" i="1"/>
  <c r="V26418" i="1" s="1"/>
  <c r="AA26417" i="1"/>
  <c r="Z26417" i="1"/>
  <c r="Y26417" i="1"/>
  <c r="X26417" i="1"/>
  <c r="W26417" i="1"/>
  <c r="U26417" i="1"/>
  <c r="V26417" i="1" s="1"/>
  <c r="AA26416" i="1"/>
  <c r="Z26416" i="1"/>
  <c r="Y26416" i="1"/>
  <c r="X26416" i="1"/>
  <c r="W26416" i="1"/>
  <c r="V26416" i="1"/>
  <c r="U26416" i="1"/>
  <c r="AA26415" i="1"/>
  <c r="Z26415" i="1"/>
  <c r="Y26415" i="1"/>
  <c r="X26415" i="1"/>
  <c r="W26415" i="1"/>
  <c r="V26415" i="1"/>
  <c r="U26415" i="1"/>
  <c r="AA26414" i="1"/>
  <c r="Z26414" i="1"/>
  <c r="Y26414" i="1"/>
  <c r="X26414" i="1"/>
  <c r="W26414" i="1"/>
  <c r="U26414" i="1"/>
  <c r="V26414" i="1" s="1"/>
  <c r="AA26413" i="1"/>
  <c r="Z26413" i="1"/>
  <c r="Y26413" i="1"/>
  <c r="X26413" i="1"/>
  <c r="W26413" i="1"/>
  <c r="U26413" i="1"/>
  <c r="V26413" i="1" s="1"/>
  <c r="AA26412" i="1"/>
  <c r="Z26412" i="1"/>
  <c r="Y26412" i="1"/>
  <c r="X26412" i="1"/>
  <c r="W26412" i="1"/>
  <c r="V26412" i="1"/>
  <c r="U26412" i="1"/>
  <c r="AA26411" i="1"/>
  <c r="Z26411" i="1"/>
  <c r="Y26411" i="1"/>
  <c r="X26411" i="1"/>
  <c r="W26411" i="1"/>
  <c r="V26411" i="1"/>
  <c r="U26411" i="1"/>
  <c r="AA26410" i="1"/>
  <c r="Z26410" i="1"/>
  <c r="Y26410" i="1"/>
  <c r="X26410" i="1"/>
  <c r="W26410" i="1"/>
  <c r="U26410" i="1"/>
  <c r="V26410" i="1" s="1"/>
  <c r="AA26409" i="1"/>
  <c r="Z26409" i="1"/>
  <c r="Y26409" i="1"/>
  <c r="X26409" i="1"/>
  <c r="W26409" i="1"/>
  <c r="U26409" i="1"/>
  <c r="V26409" i="1" s="1"/>
  <c r="AA26408" i="1"/>
  <c r="Z26408" i="1"/>
  <c r="Y26408" i="1"/>
  <c r="X26408" i="1"/>
  <c r="W26408" i="1"/>
  <c r="V26408" i="1"/>
  <c r="U26408" i="1"/>
  <c r="AA26407" i="1"/>
  <c r="Z26407" i="1"/>
  <c r="Y26407" i="1"/>
  <c r="X26407" i="1"/>
  <c r="W26407" i="1"/>
  <c r="V26407" i="1"/>
  <c r="U26407" i="1"/>
  <c r="AA26406" i="1"/>
  <c r="Z26406" i="1"/>
  <c r="Y26406" i="1"/>
  <c r="X26406" i="1"/>
  <c r="W26406" i="1"/>
  <c r="U26406" i="1"/>
  <c r="V26406" i="1" s="1"/>
  <c r="AA26405" i="1"/>
  <c r="Z26405" i="1"/>
  <c r="Y26405" i="1"/>
  <c r="X26405" i="1"/>
  <c r="W26405" i="1"/>
  <c r="U26405" i="1"/>
  <c r="V26405" i="1" s="1"/>
  <c r="AA26404" i="1"/>
  <c r="Z26404" i="1"/>
  <c r="Y26404" i="1"/>
  <c r="X26404" i="1"/>
  <c r="W26404" i="1"/>
  <c r="V26404" i="1"/>
  <c r="U26404" i="1"/>
  <c r="AA26403" i="1"/>
  <c r="Z26403" i="1"/>
  <c r="Y26403" i="1"/>
  <c r="X26403" i="1"/>
  <c r="W26403" i="1"/>
  <c r="V26403" i="1"/>
  <c r="U26403" i="1"/>
  <c r="AA26402" i="1"/>
  <c r="Z26402" i="1"/>
  <c r="Y26402" i="1"/>
  <c r="X26402" i="1"/>
  <c r="W26402" i="1"/>
  <c r="U26402" i="1"/>
  <c r="V26402" i="1" s="1"/>
  <c r="AA26401" i="1"/>
  <c r="Z26401" i="1"/>
  <c r="Y26401" i="1"/>
  <c r="X26401" i="1"/>
  <c r="W26401" i="1"/>
  <c r="U26401" i="1"/>
  <c r="V26401" i="1" s="1"/>
  <c r="AA26400" i="1"/>
  <c r="Z26400" i="1"/>
  <c r="Y26400" i="1"/>
  <c r="X26400" i="1"/>
  <c r="W26400" i="1"/>
  <c r="V26400" i="1"/>
  <c r="U26400" i="1"/>
  <c r="AA26399" i="1"/>
  <c r="Z26399" i="1"/>
  <c r="Y26399" i="1"/>
  <c r="X26399" i="1"/>
  <c r="W26399" i="1"/>
  <c r="V26399" i="1"/>
  <c r="U26399" i="1"/>
  <c r="AA26398" i="1"/>
  <c r="Z26398" i="1"/>
  <c r="Y26398" i="1"/>
  <c r="X26398" i="1"/>
  <c r="W26398" i="1"/>
  <c r="U26398" i="1"/>
  <c r="V26398" i="1" s="1"/>
  <c r="AA26397" i="1"/>
  <c r="Z26397" i="1"/>
  <c r="Y26397" i="1"/>
  <c r="X26397" i="1"/>
  <c r="W26397" i="1"/>
  <c r="U26397" i="1"/>
  <c r="V26397" i="1" s="1"/>
  <c r="AA26396" i="1"/>
  <c r="Z26396" i="1"/>
  <c r="Y26396" i="1"/>
  <c r="X26396" i="1"/>
  <c r="W26396" i="1"/>
  <c r="V26396" i="1"/>
  <c r="U26396" i="1"/>
  <c r="AA26395" i="1"/>
  <c r="Z26395" i="1"/>
  <c r="Y26395" i="1"/>
  <c r="X26395" i="1"/>
  <c r="W26395" i="1"/>
  <c r="V26395" i="1"/>
  <c r="U26395" i="1"/>
  <c r="AA26394" i="1"/>
  <c r="Z26394" i="1"/>
  <c r="Y26394" i="1"/>
  <c r="X26394" i="1"/>
  <c r="W26394" i="1"/>
  <c r="U26394" i="1"/>
  <c r="V26394" i="1" s="1"/>
  <c r="AA26393" i="1"/>
  <c r="Z26393" i="1"/>
  <c r="Y26393" i="1"/>
  <c r="X26393" i="1"/>
  <c r="W26393" i="1"/>
  <c r="U26393" i="1"/>
  <c r="V26393" i="1" s="1"/>
  <c r="AA26392" i="1"/>
  <c r="Z26392" i="1"/>
  <c r="Y26392" i="1"/>
  <c r="X26392" i="1"/>
  <c r="W26392" i="1"/>
  <c r="V26392" i="1"/>
  <c r="U26392" i="1"/>
  <c r="AA26391" i="1"/>
  <c r="Z26391" i="1"/>
  <c r="Y26391" i="1"/>
  <c r="X26391" i="1"/>
  <c r="W26391" i="1"/>
  <c r="V26391" i="1"/>
  <c r="U26391" i="1"/>
  <c r="AA26390" i="1"/>
  <c r="Z26390" i="1"/>
  <c r="Y26390" i="1"/>
  <c r="X26390" i="1"/>
  <c r="W26390" i="1"/>
  <c r="U26390" i="1"/>
  <c r="V26390" i="1" s="1"/>
  <c r="AA26389" i="1"/>
  <c r="Z26389" i="1"/>
  <c r="Y26389" i="1"/>
  <c r="X26389" i="1"/>
  <c r="W26389" i="1"/>
  <c r="U26389" i="1"/>
  <c r="V26389" i="1" s="1"/>
  <c r="AA26388" i="1"/>
  <c r="Z26388" i="1"/>
  <c r="Y26388" i="1"/>
  <c r="X26388" i="1"/>
  <c r="W26388" i="1"/>
  <c r="V26388" i="1"/>
  <c r="U26388" i="1"/>
  <c r="AA26387" i="1"/>
  <c r="Z26387" i="1"/>
  <c r="Y26387" i="1"/>
  <c r="X26387" i="1"/>
  <c r="W26387" i="1"/>
  <c r="V26387" i="1"/>
  <c r="U26387" i="1"/>
  <c r="AA26386" i="1"/>
  <c r="Z26386" i="1"/>
  <c r="Y26386" i="1"/>
  <c r="X26386" i="1"/>
  <c r="W26386" i="1"/>
  <c r="U26386" i="1"/>
  <c r="V26386" i="1" s="1"/>
  <c r="AA26385" i="1"/>
  <c r="Z26385" i="1"/>
  <c r="Y26385" i="1"/>
  <c r="X26385" i="1"/>
  <c r="W26385" i="1"/>
  <c r="U26385" i="1"/>
  <c r="V26385" i="1" s="1"/>
  <c r="AA26384" i="1"/>
  <c r="Z26384" i="1"/>
  <c r="Y26384" i="1"/>
  <c r="X26384" i="1"/>
  <c r="W26384" i="1"/>
  <c r="V26384" i="1"/>
  <c r="U26384" i="1"/>
  <c r="AA26383" i="1"/>
  <c r="Z26383" i="1"/>
  <c r="Y26383" i="1"/>
  <c r="X26383" i="1"/>
  <c r="W26383" i="1"/>
  <c r="V26383" i="1"/>
  <c r="U26383" i="1"/>
  <c r="AA26382" i="1"/>
  <c r="Z26382" i="1"/>
  <c r="Y26382" i="1"/>
  <c r="X26382" i="1"/>
  <c r="W26382" i="1"/>
  <c r="U26382" i="1"/>
  <c r="V26382" i="1" s="1"/>
  <c r="AA26381" i="1"/>
  <c r="Z26381" i="1"/>
  <c r="Y26381" i="1"/>
  <c r="X26381" i="1"/>
  <c r="W26381" i="1"/>
  <c r="U26381" i="1"/>
  <c r="V26381" i="1" s="1"/>
  <c r="AA26380" i="1"/>
  <c r="Z26380" i="1"/>
  <c r="Y26380" i="1"/>
  <c r="X26380" i="1"/>
  <c r="W26380" i="1"/>
  <c r="V26380" i="1"/>
  <c r="U26380" i="1"/>
  <c r="AA26379" i="1"/>
  <c r="Z26379" i="1"/>
  <c r="Y26379" i="1"/>
  <c r="X26379" i="1"/>
  <c r="W26379" i="1"/>
  <c r="V26379" i="1"/>
  <c r="U26379" i="1"/>
  <c r="AA26378" i="1"/>
  <c r="Z26378" i="1"/>
  <c r="Y26378" i="1"/>
  <c r="X26378" i="1"/>
  <c r="W26378" i="1"/>
  <c r="U26378" i="1"/>
  <c r="V26378" i="1" s="1"/>
  <c r="AA26377" i="1"/>
  <c r="Z26377" i="1"/>
  <c r="Y26377" i="1"/>
  <c r="X26377" i="1"/>
  <c r="W26377" i="1"/>
  <c r="U26377" i="1"/>
  <c r="V26377" i="1" s="1"/>
  <c r="AA26376" i="1"/>
  <c r="Z26376" i="1"/>
  <c r="Y26376" i="1"/>
  <c r="X26376" i="1"/>
  <c r="W26376" i="1"/>
  <c r="V26376" i="1"/>
  <c r="U26376" i="1"/>
  <c r="AA26375" i="1"/>
  <c r="Z26375" i="1"/>
  <c r="Y26375" i="1"/>
  <c r="X26375" i="1"/>
  <c r="W26375" i="1"/>
  <c r="V26375" i="1"/>
  <c r="U26375" i="1"/>
  <c r="AA26374" i="1"/>
  <c r="Z26374" i="1"/>
  <c r="Y26374" i="1"/>
  <c r="X26374" i="1"/>
  <c r="W26374" i="1"/>
  <c r="U26374" i="1"/>
  <c r="V26374" i="1" s="1"/>
  <c r="AA26373" i="1"/>
  <c r="Z26373" i="1"/>
  <c r="Y26373" i="1"/>
  <c r="X26373" i="1"/>
  <c r="W26373" i="1"/>
  <c r="U26373" i="1"/>
  <c r="V26373" i="1" s="1"/>
  <c r="AA26372" i="1"/>
  <c r="Z26372" i="1"/>
  <c r="Y26372" i="1"/>
  <c r="X26372" i="1"/>
  <c r="W26372" i="1"/>
  <c r="V26372" i="1"/>
  <c r="U26372" i="1"/>
  <c r="AA26371" i="1"/>
  <c r="Z26371" i="1"/>
  <c r="Y26371" i="1"/>
  <c r="X26371" i="1"/>
  <c r="W26371" i="1"/>
  <c r="V26371" i="1"/>
  <c r="U26371" i="1"/>
  <c r="AA26370" i="1"/>
  <c r="Z26370" i="1"/>
  <c r="Y26370" i="1"/>
  <c r="X26370" i="1"/>
  <c r="W26370" i="1"/>
  <c r="U26370" i="1"/>
  <c r="V26370" i="1" s="1"/>
  <c r="AA26369" i="1"/>
  <c r="Z26369" i="1"/>
  <c r="Y26369" i="1"/>
  <c r="X26369" i="1"/>
  <c r="W26369" i="1"/>
  <c r="U26369" i="1"/>
  <c r="V26369" i="1" s="1"/>
  <c r="AA26368" i="1"/>
  <c r="Z26368" i="1"/>
  <c r="Y26368" i="1"/>
  <c r="X26368" i="1"/>
  <c r="W26368" i="1"/>
  <c r="V26368" i="1"/>
  <c r="U26368" i="1"/>
  <c r="AA26367" i="1"/>
  <c r="Z26367" i="1"/>
  <c r="Y26367" i="1"/>
  <c r="X26367" i="1"/>
  <c r="W26367" i="1"/>
  <c r="V26367" i="1"/>
  <c r="U26367" i="1"/>
  <c r="AA26366" i="1"/>
  <c r="Z26366" i="1"/>
  <c r="Y26366" i="1"/>
  <c r="X26366" i="1"/>
  <c r="W26366" i="1"/>
  <c r="U26366" i="1"/>
  <c r="V26366" i="1" s="1"/>
  <c r="AA26365" i="1"/>
  <c r="Z26365" i="1"/>
  <c r="Y26365" i="1"/>
  <c r="X26365" i="1"/>
  <c r="W26365" i="1"/>
  <c r="U26365" i="1"/>
  <c r="V26365" i="1" s="1"/>
  <c r="AA26364" i="1"/>
  <c r="Z26364" i="1"/>
  <c r="Y26364" i="1"/>
  <c r="X26364" i="1"/>
  <c r="W26364" i="1"/>
  <c r="V26364" i="1"/>
  <c r="U26364" i="1"/>
  <c r="AA26363" i="1"/>
  <c r="Z26363" i="1"/>
  <c r="Y26363" i="1"/>
  <c r="X26363" i="1"/>
  <c r="W26363" i="1"/>
  <c r="V26363" i="1"/>
  <c r="U26363" i="1"/>
  <c r="AA26362" i="1"/>
  <c r="Z26362" i="1"/>
  <c r="Y26362" i="1"/>
  <c r="X26362" i="1"/>
  <c r="W26362" i="1"/>
  <c r="U26362" i="1"/>
  <c r="V26362" i="1" s="1"/>
  <c r="AA26361" i="1"/>
  <c r="Z26361" i="1"/>
  <c r="Y26361" i="1"/>
  <c r="X26361" i="1"/>
  <c r="W26361" i="1"/>
  <c r="U26361" i="1"/>
  <c r="V26361" i="1" s="1"/>
  <c r="AA26360" i="1"/>
  <c r="Z26360" i="1"/>
  <c r="Y26360" i="1"/>
  <c r="X26360" i="1"/>
  <c r="W26360" i="1"/>
  <c r="V26360" i="1"/>
  <c r="U26360" i="1"/>
  <c r="AA26359" i="1"/>
  <c r="Z26359" i="1"/>
  <c r="Y26359" i="1"/>
  <c r="X26359" i="1"/>
  <c r="W26359" i="1"/>
  <c r="V26359" i="1"/>
  <c r="U26359" i="1"/>
  <c r="AA26358" i="1"/>
  <c r="Z26358" i="1"/>
  <c r="Y26358" i="1"/>
  <c r="X26358" i="1"/>
  <c r="W26358" i="1"/>
  <c r="U26358" i="1"/>
  <c r="V26358" i="1" s="1"/>
  <c r="AA26357" i="1"/>
  <c r="Z26357" i="1"/>
  <c r="Y26357" i="1"/>
  <c r="X26357" i="1"/>
  <c r="W26357" i="1"/>
  <c r="U26357" i="1"/>
  <c r="V26357" i="1" s="1"/>
  <c r="AA26356" i="1"/>
  <c r="Z26356" i="1"/>
  <c r="Y26356" i="1"/>
  <c r="X26356" i="1"/>
  <c r="W26356" i="1"/>
  <c r="V26356" i="1"/>
  <c r="U26356" i="1"/>
  <c r="AA26355" i="1"/>
  <c r="Z26355" i="1"/>
  <c r="Y26355" i="1"/>
  <c r="X26355" i="1"/>
  <c r="W26355" i="1"/>
  <c r="V26355" i="1"/>
  <c r="U26355" i="1"/>
  <c r="AA26354" i="1"/>
  <c r="Z26354" i="1"/>
  <c r="Y26354" i="1"/>
  <c r="X26354" i="1"/>
  <c r="W26354" i="1"/>
  <c r="U26354" i="1"/>
  <c r="V26354" i="1" s="1"/>
  <c r="AA26353" i="1"/>
  <c r="Z26353" i="1"/>
  <c r="Y26353" i="1"/>
  <c r="X26353" i="1"/>
  <c r="W26353" i="1"/>
  <c r="U26353" i="1"/>
  <c r="V26353" i="1" s="1"/>
  <c r="AA26352" i="1"/>
  <c r="Z26352" i="1"/>
  <c r="Y26352" i="1"/>
  <c r="X26352" i="1"/>
  <c r="W26352" i="1"/>
  <c r="V26352" i="1"/>
  <c r="U26352" i="1"/>
  <c r="AA26351" i="1"/>
  <c r="Z26351" i="1"/>
  <c r="Y26351" i="1"/>
  <c r="X26351" i="1"/>
  <c r="W26351" i="1"/>
  <c r="V26351" i="1"/>
  <c r="U26351" i="1"/>
  <c r="AA26350" i="1"/>
  <c r="Z26350" i="1"/>
  <c r="Y26350" i="1"/>
  <c r="X26350" i="1"/>
  <c r="W26350" i="1"/>
  <c r="U26350" i="1"/>
  <c r="V26350" i="1" s="1"/>
  <c r="AA26349" i="1"/>
  <c r="Z26349" i="1"/>
  <c r="Y26349" i="1"/>
  <c r="X26349" i="1"/>
  <c r="W26349" i="1"/>
  <c r="U26349" i="1"/>
  <c r="V26349" i="1" s="1"/>
  <c r="AA26348" i="1"/>
  <c r="Z26348" i="1"/>
  <c r="Y26348" i="1"/>
  <c r="X26348" i="1"/>
  <c r="W26348" i="1"/>
  <c r="V26348" i="1"/>
  <c r="U26348" i="1"/>
  <c r="AA26347" i="1"/>
  <c r="Z26347" i="1"/>
  <c r="Y26347" i="1"/>
  <c r="X26347" i="1"/>
  <c r="W26347" i="1"/>
  <c r="V26347" i="1"/>
  <c r="U26347" i="1"/>
  <c r="AA26346" i="1"/>
  <c r="Z26346" i="1"/>
  <c r="Y26346" i="1"/>
  <c r="X26346" i="1"/>
  <c r="W26346" i="1"/>
  <c r="U26346" i="1"/>
  <c r="V26346" i="1" s="1"/>
  <c r="AA26345" i="1"/>
  <c r="Z26345" i="1"/>
  <c r="Y26345" i="1"/>
  <c r="X26345" i="1"/>
  <c r="W26345" i="1"/>
  <c r="U26345" i="1"/>
  <c r="V26345" i="1" s="1"/>
  <c r="AA26344" i="1"/>
  <c r="Z26344" i="1"/>
  <c r="Y26344" i="1"/>
  <c r="X26344" i="1"/>
  <c r="W26344" i="1"/>
  <c r="V26344" i="1"/>
  <c r="U26344" i="1"/>
  <c r="AA26343" i="1"/>
  <c r="Z26343" i="1"/>
  <c r="Y26343" i="1"/>
  <c r="X26343" i="1"/>
  <c r="W26343" i="1"/>
  <c r="V26343" i="1"/>
  <c r="U26343" i="1"/>
  <c r="AA26342" i="1"/>
  <c r="Z26342" i="1"/>
  <c r="Y26342" i="1"/>
  <c r="X26342" i="1"/>
  <c r="W26342" i="1"/>
  <c r="U26342" i="1"/>
  <c r="V26342" i="1" s="1"/>
  <c r="AA26341" i="1"/>
  <c r="Z26341" i="1"/>
  <c r="Y26341" i="1"/>
  <c r="X26341" i="1"/>
  <c r="W26341" i="1"/>
  <c r="U26341" i="1"/>
  <c r="V26341" i="1" s="1"/>
  <c r="AA26340" i="1"/>
  <c r="Z26340" i="1"/>
  <c r="Y26340" i="1"/>
  <c r="X26340" i="1"/>
  <c r="W26340" i="1"/>
  <c r="V26340" i="1"/>
  <c r="U26340" i="1"/>
  <c r="AA26339" i="1"/>
  <c r="Z26339" i="1"/>
  <c r="Y26339" i="1"/>
  <c r="X26339" i="1"/>
  <c r="W26339" i="1"/>
  <c r="V26339" i="1"/>
  <c r="U26339" i="1"/>
  <c r="AA26338" i="1"/>
  <c r="Z26338" i="1"/>
  <c r="Y26338" i="1"/>
  <c r="X26338" i="1"/>
  <c r="W26338" i="1"/>
  <c r="U26338" i="1"/>
  <c r="V26338" i="1" s="1"/>
  <c r="AA26337" i="1"/>
  <c r="Z26337" i="1"/>
  <c r="Y26337" i="1"/>
  <c r="X26337" i="1"/>
  <c r="W26337" i="1"/>
  <c r="U26337" i="1"/>
  <c r="V26337" i="1" s="1"/>
  <c r="AA26336" i="1"/>
  <c r="Z26336" i="1"/>
  <c r="Y26336" i="1"/>
  <c r="X26336" i="1"/>
  <c r="W26336" i="1"/>
  <c r="V26336" i="1"/>
  <c r="U26336" i="1"/>
  <c r="AA26335" i="1"/>
  <c r="Z26335" i="1"/>
  <c r="Y26335" i="1"/>
  <c r="X26335" i="1"/>
  <c r="W26335" i="1"/>
  <c r="V26335" i="1"/>
  <c r="U26335" i="1"/>
  <c r="AA26334" i="1"/>
  <c r="Z26334" i="1"/>
  <c r="Y26334" i="1"/>
  <c r="X26334" i="1"/>
  <c r="W26334" i="1"/>
  <c r="U26334" i="1"/>
  <c r="V26334" i="1" s="1"/>
  <c r="AA26333" i="1"/>
  <c r="Z26333" i="1"/>
  <c r="Y26333" i="1"/>
  <c r="X26333" i="1"/>
  <c r="W26333" i="1"/>
  <c r="U26333" i="1"/>
  <c r="V26333" i="1" s="1"/>
  <c r="AA26332" i="1"/>
  <c r="Z26332" i="1"/>
  <c r="Y26332" i="1"/>
  <c r="X26332" i="1"/>
  <c r="W26332" i="1"/>
  <c r="V26332" i="1"/>
  <c r="U26332" i="1"/>
  <c r="AA26331" i="1"/>
  <c r="Z26331" i="1"/>
  <c r="Y26331" i="1"/>
  <c r="X26331" i="1"/>
  <c r="W26331" i="1"/>
  <c r="V26331" i="1"/>
  <c r="U26331" i="1"/>
  <c r="AA26330" i="1"/>
  <c r="Z26330" i="1"/>
  <c r="Y26330" i="1"/>
  <c r="X26330" i="1"/>
  <c r="W26330" i="1"/>
  <c r="U26330" i="1"/>
  <c r="V26330" i="1" s="1"/>
  <c r="AA26329" i="1"/>
  <c r="Z26329" i="1"/>
  <c r="Y26329" i="1"/>
  <c r="X26329" i="1"/>
  <c r="W26329" i="1"/>
  <c r="U26329" i="1"/>
  <c r="V26329" i="1" s="1"/>
  <c r="AA26328" i="1"/>
  <c r="Z26328" i="1"/>
  <c r="Y26328" i="1"/>
  <c r="X26328" i="1"/>
  <c r="W26328" i="1"/>
  <c r="V26328" i="1"/>
  <c r="U26328" i="1"/>
  <c r="AA26327" i="1"/>
  <c r="Z26327" i="1"/>
  <c r="Y26327" i="1"/>
  <c r="X26327" i="1"/>
  <c r="W26327" i="1"/>
  <c r="V26327" i="1"/>
  <c r="U26327" i="1"/>
  <c r="AA26326" i="1"/>
  <c r="Z26326" i="1"/>
  <c r="Y26326" i="1"/>
  <c r="X26326" i="1"/>
  <c r="W26326" i="1"/>
  <c r="U26326" i="1"/>
  <c r="V26326" i="1" s="1"/>
  <c r="AA26325" i="1"/>
  <c r="Z26325" i="1"/>
  <c r="Y26325" i="1"/>
  <c r="X26325" i="1"/>
  <c r="W26325" i="1"/>
  <c r="U26325" i="1"/>
  <c r="V26325" i="1" s="1"/>
  <c r="AA26324" i="1"/>
  <c r="Z26324" i="1"/>
  <c r="Y26324" i="1"/>
  <c r="X26324" i="1"/>
  <c r="W26324" i="1"/>
  <c r="V26324" i="1"/>
  <c r="U26324" i="1"/>
  <c r="AA26323" i="1"/>
  <c r="Z26323" i="1"/>
  <c r="Y26323" i="1"/>
  <c r="X26323" i="1"/>
  <c r="W26323" i="1"/>
  <c r="V26323" i="1"/>
  <c r="U26323" i="1"/>
  <c r="AA26322" i="1"/>
  <c r="Z26322" i="1"/>
  <c r="Y26322" i="1"/>
  <c r="X26322" i="1"/>
  <c r="W26322" i="1"/>
  <c r="U26322" i="1"/>
  <c r="V26322" i="1" s="1"/>
  <c r="AA26321" i="1"/>
  <c r="Z26321" i="1"/>
  <c r="Y26321" i="1"/>
  <c r="X26321" i="1"/>
  <c r="W26321" i="1"/>
  <c r="U26321" i="1"/>
  <c r="V26321" i="1" s="1"/>
  <c r="AA26320" i="1"/>
  <c r="Z26320" i="1"/>
  <c r="Y26320" i="1"/>
  <c r="X26320" i="1"/>
  <c r="W26320" i="1"/>
  <c r="V26320" i="1"/>
  <c r="U26320" i="1"/>
  <c r="AA26319" i="1"/>
  <c r="Z26319" i="1"/>
  <c r="Y26319" i="1"/>
  <c r="X26319" i="1"/>
  <c r="W26319" i="1"/>
  <c r="V26319" i="1"/>
  <c r="U26319" i="1"/>
  <c r="AA26318" i="1"/>
  <c r="Z26318" i="1"/>
  <c r="Y26318" i="1"/>
  <c r="X26318" i="1"/>
  <c r="W26318" i="1"/>
  <c r="U26318" i="1"/>
  <c r="V26318" i="1" s="1"/>
  <c r="AA26317" i="1"/>
  <c r="Z26317" i="1"/>
  <c r="Y26317" i="1"/>
  <c r="X26317" i="1"/>
  <c r="W26317" i="1"/>
  <c r="U26317" i="1"/>
  <c r="V26317" i="1" s="1"/>
  <c r="AA26316" i="1"/>
  <c r="Z26316" i="1"/>
  <c r="Y26316" i="1"/>
  <c r="X26316" i="1"/>
  <c r="W26316" i="1"/>
  <c r="V26316" i="1"/>
  <c r="U26316" i="1"/>
  <c r="AA26315" i="1"/>
  <c r="Z26315" i="1"/>
  <c r="Y26315" i="1"/>
  <c r="X26315" i="1"/>
  <c r="W26315" i="1"/>
  <c r="V26315" i="1"/>
  <c r="U26315" i="1"/>
  <c r="AA26314" i="1"/>
  <c r="Z26314" i="1"/>
  <c r="Y26314" i="1"/>
  <c r="X26314" i="1"/>
  <c r="W26314" i="1"/>
  <c r="U26314" i="1"/>
  <c r="V26314" i="1" s="1"/>
  <c r="AA26313" i="1"/>
  <c r="Z26313" i="1"/>
  <c r="Y26313" i="1"/>
  <c r="X26313" i="1"/>
  <c r="W26313" i="1"/>
  <c r="U26313" i="1"/>
  <c r="V26313" i="1" s="1"/>
  <c r="AA26312" i="1"/>
  <c r="Z26312" i="1"/>
  <c r="Y26312" i="1"/>
  <c r="X26312" i="1"/>
  <c r="W26312" i="1"/>
  <c r="V26312" i="1"/>
  <c r="U26312" i="1"/>
  <c r="AA26311" i="1"/>
  <c r="Z26311" i="1"/>
  <c r="Y26311" i="1"/>
  <c r="X26311" i="1"/>
  <c r="W26311" i="1"/>
  <c r="V26311" i="1"/>
  <c r="U26311" i="1"/>
  <c r="AA26310" i="1"/>
  <c r="Z26310" i="1"/>
  <c r="Y26310" i="1"/>
  <c r="X26310" i="1"/>
  <c r="W26310" i="1"/>
  <c r="U26310" i="1"/>
  <c r="V26310" i="1" s="1"/>
  <c r="AA26309" i="1"/>
  <c r="Z26309" i="1"/>
  <c r="Y26309" i="1"/>
  <c r="X26309" i="1"/>
  <c r="W26309" i="1"/>
  <c r="U26309" i="1"/>
  <c r="V26309" i="1" s="1"/>
  <c r="AA26308" i="1"/>
  <c r="Z26308" i="1"/>
  <c r="Y26308" i="1"/>
  <c r="X26308" i="1"/>
  <c r="W26308" i="1"/>
  <c r="V26308" i="1"/>
  <c r="U26308" i="1"/>
  <c r="AA26307" i="1"/>
  <c r="Z26307" i="1"/>
  <c r="Y26307" i="1"/>
  <c r="X26307" i="1"/>
  <c r="W26307" i="1"/>
  <c r="V26307" i="1"/>
  <c r="U26307" i="1"/>
  <c r="AA26306" i="1"/>
  <c r="Z26306" i="1"/>
  <c r="Y26306" i="1"/>
  <c r="X26306" i="1"/>
  <c r="W26306" i="1"/>
  <c r="U26306" i="1"/>
  <c r="V26306" i="1" s="1"/>
  <c r="AA26305" i="1"/>
  <c r="Z26305" i="1"/>
  <c r="Y26305" i="1"/>
  <c r="X26305" i="1"/>
  <c r="W26305" i="1"/>
  <c r="U26305" i="1"/>
  <c r="V26305" i="1" s="1"/>
  <c r="AA26304" i="1"/>
  <c r="Z26304" i="1"/>
  <c r="Y26304" i="1"/>
  <c r="X26304" i="1"/>
  <c r="W26304" i="1"/>
  <c r="V26304" i="1"/>
  <c r="U26304" i="1"/>
  <c r="AA26303" i="1"/>
  <c r="Z26303" i="1"/>
  <c r="Y26303" i="1"/>
  <c r="X26303" i="1"/>
  <c r="W26303" i="1"/>
  <c r="V26303" i="1"/>
  <c r="U26303" i="1"/>
  <c r="AA26302" i="1"/>
  <c r="Z26302" i="1"/>
  <c r="Y26302" i="1"/>
  <c r="X26302" i="1"/>
  <c r="W26302" i="1"/>
  <c r="U26302" i="1"/>
  <c r="V26302" i="1" s="1"/>
  <c r="AA26301" i="1"/>
  <c r="Z26301" i="1"/>
  <c r="Y26301" i="1"/>
  <c r="X26301" i="1"/>
  <c r="W26301" i="1"/>
  <c r="U26301" i="1"/>
  <c r="V26301" i="1" s="1"/>
  <c r="AA26300" i="1"/>
  <c r="Z26300" i="1"/>
  <c r="Y26300" i="1"/>
  <c r="X26300" i="1"/>
  <c r="W26300" i="1"/>
  <c r="V26300" i="1"/>
  <c r="U26300" i="1"/>
  <c r="AA26299" i="1"/>
  <c r="Z26299" i="1"/>
  <c r="Y26299" i="1"/>
  <c r="X26299" i="1"/>
  <c r="W26299" i="1"/>
  <c r="V26299" i="1"/>
  <c r="U26299" i="1"/>
  <c r="AA26298" i="1"/>
  <c r="Z26298" i="1"/>
  <c r="Y26298" i="1"/>
  <c r="X26298" i="1"/>
  <c r="W26298" i="1"/>
  <c r="U26298" i="1"/>
  <c r="V26298" i="1" s="1"/>
  <c r="AA26297" i="1"/>
  <c r="Z26297" i="1"/>
  <c r="Y26297" i="1"/>
  <c r="X26297" i="1"/>
  <c r="W26297" i="1"/>
  <c r="U26297" i="1"/>
  <c r="V26297" i="1" s="1"/>
  <c r="AA26296" i="1"/>
  <c r="Z26296" i="1"/>
  <c r="Y26296" i="1"/>
  <c r="X26296" i="1"/>
  <c r="W26296" i="1"/>
  <c r="V26296" i="1"/>
  <c r="U26296" i="1"/>
  <c r="AA26295" i="1"/>
  <c r="Z26295" i="1"/>
  <c r="Y26295" i="1"/>
  <c r="X26295" i="1"/>
  <c r="W26295" i="1"/>
  <c r="V26295" i="1"/>
  <c r="U26295" i="1"/>
  <c r="AA26294" i="1"/>
  <c r="Z26294" i="1"/>
  <c r="Y26294" i="1"/>
  <c r="X26294" i="1"/>
  <c r="W26294" i="1"/>
  <c r="U26294" i="1"/>
  <c r="V26294" i="1" s="1"/>
  <c r="AA26293" i="1"/>
  <c r="Z26293" i="1"/>
  <c r="Y26293" i="1"/>
  <c r="X26293" i="1"/>
  <c r="W26293" i="1"/>
  <c r="U26293" i="1"/>
  <c r="V26293" i="1" s="1"/>
  <c r="AA26292" i="1"/>
  <c r="Z26292" i="1"/>
  <c r="Y26292" i="1"/>
  <c r="X26292" i="1"/>
  <c r="W26292" i="1"/>
  <c r="V26292" i="1"/>
  <c r="U26292" i="1"/>
  <c r="AA26291" i="1"/>
  <c r="Z26291" i="1"/>
  <c r="Y26291" i="1"/>
  <c r="X26291" i="1"/>
  <c r="W26291" i="1"/>
  <c r="V26291" i="1"/>
  <c r="U26291" i="1"/>
  <c r="AA26290" i="1"/>
  <c r="Z26290" i="1"/>
  <c r="Y26290" i="1"/>
  <c r="X26290" i="1"/>
  <c r="W26290" i="1"/>
  <c r="U26290" i="1"/>
  <c r="V26290" i="1" s="1"/>
  <c r="AA26289" i="1"/>
  <c r="Z26289" i="1"/>
  <c r="Y26289" i="1"/>
  <c r="X26289" i="1"/>
  <c r="W26289" i="1"/>
  <c r="U26289" i="1"/>
  <c r="V26289" i="1" s="1"/>
  <c r="AA26288" i="1"/>
  <c r="Z26288" i="1"/>
  <c r="Y26288" i="1"/>
  <c r="X26288" i="1"/>
  <c r="W26288" i="1"/>
  <c r="V26288" i="1"/>
  <c r="U26288" i="1"/>
  <c r="AA26287" i="1"/>
  <c r="Z26287" i="1"/>
  <c r="Y26287" i="1"/>
  <c r="X26287" i="1"/>
  <c r="W26287" i="1"/>
  <c r="V26287" i="1"/>
  <c r="U26287" i="1"/>
  <c r="AA26286" i="1"/>
  <c r="Z26286" i="1"/>
  <c r="Y26286" i="1"/>
  <c r="X26286" i="1"/>
  <c r="W26286" i="1"/>
  <c r="U26286" i="1"/>
  <c r="V26286" i="1" s="1"/>
  <c r="AA26285" i="1"/>
  <c r="Z26285" i="1"/>
  <c r="Y26285" i="1"/>
  <c r="X26285" i="1"/>
  <c r="W26285" i="1"/>
  <c r="U26285" i="1"/>
  <c r="V26285" i="1" s="1"/>
  <c r="AA26284" i="1"/>
  <c r="Z26284" i="1"/>
  <c r="Y26284" i="1"/>
  <c r="X26284" i="1"/>
  <c r="W26284" i="1"/>
  <c r="V26284" i="1"/>
  <c r="U26284" i="1"/>
  <c r="AA26283" i="1"/>
  <c r="Z26283" i="1"/>
  <c r="Y26283" i="1"/>
  <c r="X26283" i="1"/>
  <c r="W26283" i="1"/>
  <c r="V26283" i="1"/>
  <c r="U26283" i="1"/>
  <c r="AA26282" i="1"/>
  <c r="Z26282" i="1"/>
  <c r="Y26282" i="1"/>
  <c r="X26282" i="1"/>
  <c r="W26282" i="1"/>
  <c r="U26282" i="1"/>
  <c r="V26282" i="1" s="1"/>
  <c r="AA26281" i="1"/>
  <c r="Z26281" i="1"/>
  <c r="Y26281" i="1"/>
  <c r="X26281" i="1"/>
  <c r="W26281" i="1"/>
  <c r="U26281" i="1"/>
  <c r="V26281" i="1" s="1"/>
  <c r="AA26280" i="1"/>
  <c r="Z26280" i="1"/>
  <c r="Y26280" i="1"/>
  <c r="X26280" i="1"/>
  <c r="W26280" i="1"/>
  <c r="V26280" i="1"/>
  <c r="U26280" i="1"/>
  <c r="AA26279" i="1"/>
  <c r="Z26279" i="1"/>
  <c r="Y26279" i="1"/>
  <c r="X26279" i="1"/>
  <c r="W26279" i="1"/>
  <c r="V26279" i="1"/>
  <c r="U26279" i="1"/>
  <c r="AA26278" i="1"/>
  <c r="Z26278" i="1"/>
  <c r="Y26278" i="1"/>
  <c r="X26278" i="1"/>
  <c r="W26278" i="1"/>
  <c r="U26278" i="1"/>
  <c r="V26278" i="1" s="1"/>
  <c r="AA26277" i="1"/>
  <c r="Z26277" i="1"/>
  <c r="Y26277" i="1"/>
  <c r="X26277" i="1"/>
  <c r="W26277" i="1"/>
  <c r="U26277" i="1"/>
  <c r="V26277" i="1" s="1"/>
  <c r="AA26276" i="1"/>
  <c r="Z26276" i="1"/>
  <c r="Y26276" i="1"/>
  <c r="X26276" i="1"/>
  <c r="W26276" i="1"/>
  <c r="V26276" i="1"/>
  <c r="U26276" i="1"/>
  <c r="AA26275" i="1"/>
  <c r="Z26275" i="1"/>
  <c r="Y26275" i="1"/>
  <c r="X26275" i="1"/>
  <c r="W26275" i="1"/>
  <c r="V26275" i="1"/>
  <c r="U26275" i="1"/>
  <c r="AA26274" i="1"/>
  <c r="Z26274" i="1"/>
  <c r="Y26274" i="1"/>
  <c r="X26274" i="1"/>
  <c r="W26274" i="1"/>
  <c r="U26274" i="1"/>
  <c r="V26274" i="1" s="1"/>
  <c r="AA26273" i="1"/>
  <c r="Z26273" i="1"/>
  <c r="Y26273" i="1"/>
  <c r="X26273" i="1"/>
  <c r="W26273" i="1"/>
  <c r="U26273" i="1"/>
  <c r="V26273" i="1" s="1"/>
  <c r="AA26272" i="1"/>
  <c r="Z26272" i="1"/>
  <c r="Y26272" i="1"/>
  <c r="X26272" i="1"/>
  <c r="W26272" i="1"/>
  <c r="V26272" i="1"/>
  <c r="U26272" i="1"/>
  <c r="AA26271" i="1"/>
  <c r="Z26271" i="1"/>
  <c r="Y26271" i="1"/>
  <c r="X26271" i="1"/>
  <c r="W26271" i="1"/>
  <c r="V26271" i="1"/>
  <c r="U26271" i="1"/>
  <c r="AA26270" i="1"/>
  <c r="Z26270" i="1"/>
  <c r="Y26270" i="1"/>
  <c r="X26270" i="1"/>
  <c r="W26270" i="1"/>
  <c r="U26270" i="1"/>
  <c r="V26270" i="1" s="1"/>
  <c r="AA26269" i="1"/>
  <c r="Z26269" i="1"/>
  <c r="Y26269" i="1"/>
  <c r="X26269" i="1"/>
  <c r="W26269" i="1"/>
  <c r="U26269" i="1"/>
  <c r="V26269" i="1" s="1"/>
  <c r="AA26268" i="1"/>
  <c r="Z26268" i="1"/>
  <c r="Y26268" i="1"/>
  <c r="X26268" i="1"/>
  <c r="W26268" i="1"/>
  <c r="V26268" i="1"/>
  <c r="U26268" i="1"/>
  <c r="AA26267" i="1"/>
  <c r="Z26267" i="1"/>
  <c r="Y26267" i="1"/>
  <c r="X26267" i="1"/>
  <c r="W26267" i="1"/>
  <c r="V26267" i="1"/>
  <c r="U26267" i="1"/>
  <c r="AA26266" i="1"/>
  <c r="Z26266" i="1"/>
  <c r="Y26266" i="1"/>
  <c r="X26266" i="1"/>
  <c r="W26266" i="1"/>
  <c r="U26266" i="1"/>
  <c r="V26266" i="1" s="1"/>
  <c r="AA26265" i="1"/>
  <c r="Z26265" i="1"/>
  <c r="Y26265" i="1"/>
  <c r="X26265" i="1"/>
  <c r="W26265" i="1"/>
  <c r="U26265" i="1"/>
  <c r="V26265" i="1" s="1"/>
  <c r="AA26264" i="1"/>
  <c r="Z26264" i="1"/>
  <c r="Y26264" i="1"/>
  <c r="X26264" i="1"/>
  <c r="W26264" i="1"/>
  <c r="V26264" i="1"/>
  <c r="U26264" i="1"/>
  <c r="AA26263" i="1"/>
  <c r="Z26263" i="1"/>
  <c r="Y26263" i="1"/>
  <c r="X26263" i="1"/>
  <c r="W26263" i="1"/>
  <c r="V26263" i="1"/>
  <c r="U26263" i="1"/>
  <c r="AA26262" i="1"/>
  <c r="Z26262" i="1"/>
  <c r="Y26262" i="1"/>
  <c r="X26262" i="1"/>
  <c r="W26262" i="1"/>
  <c r="U26262" i="1"/>
  <c r="V26262" i="1" s="1"/>
  <c r="AA26261" i="1"/>
  <c r="Z26261" i="1"/>
  <c r="Y26261" i="1"/>
  <c r="X26261" i="1"/>
  <c r="W26261" i="1"/>
  <c r="U26261" i="1"/>
  <c r="V26261" i="1" s="1"/>
  <c r="AA26260" i="1"/>
  <c r="Z26260" i="1"/>
  <c r="Y26260" i="1"/>
  <c r="X26260" i="1"/>
  <c r="W26260" i="1"/>
  <c r="V26260" i="1"/>
  <c r="U26260" i="1"/>
  <c r="AA26259" i="1"/>
  <c r="Z26259" i="1"/>
  <c r="Y26259" i="1"/>
  <c r="X26259" i="1"/>
  <c r="W26259" i="1"/>
  <c r="V26259" i="1"/>
  <c r="U26259" i="1"/>
  <c r="AA26258" i="1"/>
  <c r="Z26258" i="1"/>
  <c r="Y26258" i="1"/>
  <c r="X26258" i="1"/>
  <c r="W26258" i="1"/>
  <c r="U26258" i="1"/>
  <c r="V26258" i="1" s="1"/>
  <c r="AA26257" i="1"/>
  <c r="Z26257" i="1"/>
  <c r="Y26257" i="1"/>
  <c r="X26257" i="1"/>
  <c r="W26257" i="1"/>
  <c r="U26257" i="1"/>
  <c r="V26257" i="1" s="1"/>
  <c r="AA26256" i="1"/>
  <c r="Z26256" i="1"/>
  <c r="Y26256" i="1"/>
  <c r="X26256" i="1"/>
  <c r="W26256" i="1"/>
  <c r="V26256" i="1"/>
  <c r="U26256" i="1"/>
  <c r="AA26255" i="1"/>
  <c r="Z26255" i="1"/>
  <c r="Y26255" i="1"/>
  <c r="X26255" i="1"/>
  <c r="W26255" i="1"/>
  <c r="V26255" i="1"/>
  <c r="U26255" i="1"/>
  <c r="AA26254" i="1"/>
  <c r="Z26254" i="1"/>
  <c r="Y26254" i="1"/>
  <c r="X26254" i="1"/>
  <c r="W26254" i="1"/>
  <c r="U26254" i="1"/>
  <c r="V26254" i="1" s="1"/>
  <c r="AA26253" i="1"/>
  <c r="Z26253" i="1"/>
  <c r="Y26253" i="1"/>
  <c r="X26253" i="1"/>
  <c r="W26253" i="1"/>
  <c r="U26253" i="1"/>
  <c r="V26253" i="1" s="1"/>
  <c r="AA26252" i="1"/>
  <c r="Z26252" i="1"/>
  <c r="Y26252" i="1"/>
  <c r="X26252" i="1"/>
  <c r="W26252" i="1"/>
  <c r="V26252" i="1"/>
  <c r="U26252" i="1"/>
  <c r="AA26251" i="1"/>
  <c r="Z26251" i="1"/>
  <c r="Y26251" i="1"/>
  <c r="X26251" i="1"/>
  <c r="W26251" i="1"/>
  <c r="V26251" i="1"/>
  <c r="U26251" i="1"/>
  <c r="AA26250" i="1"/>
  <c r="Z26250" i="1"/>
  <c r="Y26250" i="1"/>
  <c r="X26250" i="1"/>
  <c r="W26250" i="1"/>
  <c r="U26250" i="1"/>
  <c r="V26250" i="1" s="1"/>
  <c r="AA26249" i="1"/>
  <c r="Z26249" i="1"/>
  <c r="Y26249" i="1"/>
  <c r="X26249" i="1"/>
  <c r="W26249" i="1"/>
  <c r="U26249" i="1"/>
  <c r="V26249" i="1" s="1"/>
  <c r="AA26248" i="1"/>
  <c r="Z26248" i="1"/>
  <c r="Y26248" i="1"/>
  <c r="X26248" i="1"/>
  <c r="W26248" i="1"/>
  <c r="V26248" i="1"/>
  <c r="U26248" i="1"/>
  <c r="AA26247" i="1"/>
  <c r="Z26247" i="1"/>
  <c r="Y26247" i="1"/>
  <c r="X26247" i="1"/>
  <c r="W26247" i="1"/>
  <c r="V26247" i="1"/>
  <c r="U26247" i="1"/>
  <c r="AA26246" i="1"/>
  <c r="Z26246" i="1"/>
  <c r="Y26246" i="1"/>
  <c r="X26246" i="1"/>
  <c r="W26246" i="1"/>
  <c r="U26246" i="1"/>
  <c r="V26246" i="1" s="1"/>
  <c r="AA26245" i="1"/>
  <c r="Z26245" i="1"/>
  <c r="Y26245" i="1"/>
  <c r="X26245" i="1"/>
  <c r="W26245" i="1"/>
  <c r="U26245" i="1"/>
  <c r="V26245" i="1" s="1"/>
  <c r="AA26244" i="1"/>
  <c r="Z26244" i="1"/>
  <c r="Y26244" i="1"/>
  <c r="X26244" i="1"/>
  <c r="W26244" i="1"/>
  <c r="V26244" i="1"/>
  <c r="U26244" i="1"/>
  <c r="AA26243" i="1"/>
  <c r="Z26243" i="1"/>
  <c r="Y26243" i="1"/>
  <c r="X26243" i="1"/>
  <c r="W26243" i="1"/>
  <c r="V26243" i="1"/>
  <c r="U26243" i="1"/>
  <c r="AA26242" i="1"/>
  <c r="Z26242" i="1"/>
  <c r="Y26242" i="1"/>
  <c r="X26242" i="1"/>
  <c r="W26242" i="1"/>
  <c r="U26242" i="1"/>
  <c r="V26242" i="1" s="1"/>
  <c r="AA26241" i="1"/>
  <c r="Z26241" i="1"/>
  <c r="Y26241" i="1"/>
  <c r="X26241" i="1"/>
  <c r="W26241" i="1"/>
  <c r="U26241" i="1"/>
  <c r="V26241" i="1" s="1"/>
  <c r="AA26240" i="1"/>
  <c r="Z26240" i="1"/>
  <c r="Y26240" i="1"/>
  <c r="X26240" i="1"/>
  <c r="W26240" i="1"/>
  <c r="V26240" i="1"/>
  <c r="U26240" i="1"/>
  <c r="AA26239" i="1"/>
  <c r="Z26239" i="1"/>
  <c r="Y26239" i="1"/>
  <c r="X26239" i="1"/>
  <c r="W26239" i="1"/>
  <c r="V26239" i="1"/>
  <c r="U26239" i="1"/>
  <c r="AA26238" i="1"/>
  <c r="Z26238" i="1"/>
  <c r="Y26238" i="1"/>
  <c r="X26238" i="1"/>
  <c r="W26238" i="1"/>
  <c r="U26238" i="1"/>
  <c r="V26238" i="1" s="1"/>
  <c r="AA26237" i="1"/>
  <c r="Z26237" i="1"/>
  <c r="Y26237" i="1"/>
  <c r="X26237" i="1"/>
  <c r="W26237" i="1"/>
  <c r="U26237" i="1"/>
  <c r="V26237" i="1" s="1"/>
  <c r="AA26236" i="1"/>
  <c r="Z26236" i="1"/>
  <c r="Y26236" i="1"/>
  <c r="X26236" i="1"/>
  <c r="W26236" i="1"/>
  <c r="V26236" i="1"/>
  <c r="U26236" i="1"/>
  <c r="AA26235" i="1"/>
  <c r="Z26235" i="1"/>
  <c r="Y26235" i="1"/>
  <c r="X26235" i="1"/>
  <c r="W26235" i="1"/>
  <c r="V26235" i="1"/>
  <c r="U26235" i="1"/>
  <c r="AA26234" i="1"/>
  <c r="Z26234" i="1"/>
  <c r="Y26234" i="1"/>
  <c r="X26234" i="1"/>
  <c r="W26234" i="1"/>
  <c r="U26234" i="1"/>
  <c r="V26234" i="1" s="1"/>
  <c r="AA26233" i="1"/>
  <c r="Z26233" i="1"/>
  <c r="Y26233" i="1"/>
  <c r="X26233" i="1"/>
  <c r="W26233" i="1"/>
  <c r="U26233" i="1"/>
  <c r="V26233" i="1" s="1"/>
  <c r="AA26232" i="1"/>
  <c r="Z26232" i="1"/>
  <c r="Y26232" i="1"/>
  <c r="X26232" i="1"/>
  <c r="W26232" i="1"/>
  <c r="V26232" i="1"/>
  <c r="U26232" i="1"/>
  <c r="AA26231" i="1"/>
  <c r="Z26231" i="1"/>
  <c r="Y26231" i="1"/>
  <c r="X26231" i="1"/>
  <c r="W26231" i="1"/>
  <c r="V26231" i="1"/>
  <c r="U26231" i="1"/>
  <c r="AA26230" i="1"/>
  <c r="Z26230" i="1"/>
  <c r="Y26230" i="1"/>
  <c r="X26230" i="1"/>
  <c r="W26230" i="1"/>
  <c r="U26230" i="1"/>
  <c r="V26230" i="1" s="1"/>
  <c r="AA26229" i="1"/>
  <c r="Z26229" i="1"/>
  <c r="Y26229" i="1"/>
  <c r="X26229" i="1"/>
  <c r="W26229" i="1"/>
  <c r="U26229" i="1"/>
  <c r="V26229" i="1" s="1"/>
  <c r="AA26228" i="1"/>
  <c r="Z26228" i="1"/>
  <c r="Y26228" i="1"/>
  <c r="X26228" i="1"/>
  <c r="W26228" i="1"/>
  <c r="V26228" i="1"/>
  <c r="U26228" i="1"/>
  <c r="AA26227" i="1"/>
  <c r="Z26227" i="1"/>
  <c r="Y26227" i="1"/>
  <c r="X26227" i="1"/>
  <c r="W26227" i="1"/>
  <c r="V26227" i="1"/>
  <c r="U26227" i="1"/>
  <c r="AA26226" i="1"/>
  <c r="Z26226" i="1"/>
  <c r="Y26226" i="1"/>
  <c r="X26226" i="1"/>
  <c r="W26226" i="1"/>
  <c r="U26226" i="1"/>
  <c r="V26226" i="1" s="1"/>
  <c r="AA26225" i="1"/>
  <c r="Z26225" i="1"/>
  <c r="Y26225" i="1"/>
  <c r="X26225" i="1"/>
  <c r="W26225" i="1"/>
  <c r="U26225" i="1"/>
  <c r="V26225" i="1" s="1"/>
  <c r="AA26224" i="1"/>
  <c r="Z26224" i="1"/>
  <c r="Y26224" i="1"/>
  <c r="X26224" i="1"/>
  <c r="W26224" i="1"/>
  <c r="V26224" i="1"/>
  <c r="U26224" i="1"/>
  <c r="AA26223" i="1"/>
  <c r="Z26223" i="1"/>
  <c r="Y26223" i="1"/>
  <c r="X26223" i="1"/>
  <c r="W26223" i="1"/>
  <c r="V26223" i="1"/>
  <c r="U26223" i="1"/>
  <c r="AA26222" i="1"/>
  <c r="Z26222" i="1"/>
  <c r="Y26222" i="1"/>
  <c r="X26222" i="1"/>
  <c r="W26222" i="1"/>
  <c r="U26222" i="1"/>
  <c r="V26222" i="1" s="1"/>
  <c r="AA26221" i="1"/>
  <c r="Z26221" i="1"/>
  <c r="Y26221" i="1"/>
  <c r="X26221" i="1"/>
  <c r="W26221" i="1"/>
  <c r="U26221" i="1"/>
  <c r="V26221" i="1" s="1"/>
  <c r="AA26220" i="1"/>
  <c r="Z26220" i="1"/>
  <c r="Y26220" i="1"/>
  <c r="X26220" i="1"/>
  <c r="W26220" i="1"/>
  <c r="V26220" i="1"/>
  <c r="U26220" i="1"/>
  <c r="AA26219" i="1"/>
  <c r="Z26219" i="1"/>
  <c r="Y26219" i="1"/>
  <c r="X26219" i="1"/>
  <c r="W26219" i="1"/>
  <c r="V26219" i="1"/>
  <c r="U26219" i="1"/>
  <c r="AA26218" i="1"/>
  <c r="Z26218" i="1"/>
  <c r="Y26218" i="1"/>
  <c r="X26218" i="1"/>
  <c r="W26218" i="1"/>
  <c r="U26218" i="1"/>
  <c r="V26218" i="1" s="1"/>
  <c r="AA26217" i="1"/>
  <c r="Z26217" i="1"/>
  <c r="Y26217" i="1"/>
  <c r="X26217" i="1"/>
  <c r="W26217" i="1"/>
  <c r="U26217" i="1"/>
  <c r="V26217" i="1" s="1"/>
  <c r="AA26216" i="1"/>
  <c r="Z26216" i="1"/>
  <c r="Y26216" i="1"/>
  <c r="X26216" i="1"/>
  <c r="W26216" i="1"/>
  <c r="V26216" i="1"/>
  <c r="U26216" i="1"/>
  <c r="AA26215" i="1"/>
  <c r="Z26215" i="1"/>
  <c r="Y26215" i="1"/>
  <c r="X26215" i="1"/>
  <c r="W26215" i="1"/>
  <c r="V26215" i="1"/>
  <c r="U26215" i="1"/>
  <c r="AA26214" i="1"/>
  <c r="Z26214" i="1"/>
  <c r="Y26214" i="1"/>
  <c r="X26214" i="1"/>
  <c r="W26214" i="1"/>
  <c r="U26214" i="1"/>
  <c r="V26214" i="1" s="1"/>
  <c r="AA26213" i="1"/>
  <c r="Z26213" i="1"/>
  <c r="Y26213" i="1"/>
  <c r="X26213" i="1"/>
  <c r="W26213" i="1"/>
  <c r="U26213" i="1"/>
  <c r="V26213" i="1" s="1"/>
  <c r="AA26212" i="1"/>
  <c r="Z26212" i="1"/>
  <c r="Y26212" i="1"/>
  <c r="X26212" i="1"/>
  <c r="W26212" i="1"/>
  <c r="V26212" i="1"/>
  <c r="U26212" i="1"/>
  <c r="AA26211" i="1"/>
  <c r="Z26211" i="1"/>
  <c r="Y26211" i="1"/>
  <c r="X26211" i="1"/>
  <c r="W26211" i="1"/>
  <c r="V26211" i="1"/>
  <c r="U26211" i="1"/>
  <c r="AA26210" i="1"/>
  <c r="Z26210" i="1"/>
  <c r="Y26210" i="1"/>
  <c r="X26210" i="1"/>
  <c r="W26210" i="1"/>
  <c r="U26210" i="1"/>
  <c r="V26210" i="1" s="1"/>
  <c r="AA26209" i="1"/>
  <c r="Z26209" i="1"/>
  <c r="Y26209" i="1"/>
  <c r="X26209" i="1"/>
  <c r="W26209" i="1"/>
  <c r="U26209" i="1"/>
  <c r="V26209" i="1" s="1"/>
  <c r="AA26208" i="1"/>
  <c r="Z26208" i="1"/>
  <c r="Y26208" i="1"/>
  <c r="X26208" i="1"/>
  <c r="W26208" i="1"/>
  <c r="V26208" i="1"/>
  <c r="U26208" i="1"/>
  <c r="AA26207" i="1"/>
  <c r="Z26207" i="1"/>
  <c r="Y26207" i="1"/>
  <c r="X26207" i="1"/>
  <c r="W26207" i="1"/>
  <c r="V26207" i="1"/>
  <c r="U26207" i="1"/>
  <c r="AA26206" i="1"/>
  <c r="Z26206" i="1"/>
  <c r="Y26206" i="1"/>
  <c r="X26206" i="1"/>
  <c r="W26206" i="1"/>
  <c r="U26206" i="1"/>
  <c r="V26206" i="1" s="1"/>
  <c r="AA26205" i="1"/>
  <c r="Z26205" i="1"/>
  <c r="Y26205" i="1"/>
  <c r="X26205" i="1"/>
  <c r="W26205" i="1"/>
  <c r="U26205" i="1"/>
  <c r="V26205" i="1" s="1"/>
  <c r="AA26204" i="1"/>
  <c r="Z26204" i="1"/>
  <c r="Y26204" i="1"/>
  <c r="X26204" i="1"/>
  <c r="W26204" i="1"/>
  <c r="V26204" i="1"/>
  <c r="U26204" i="1"/>
  <c r="AA26203" i="1"/>
  <c r="Z26203" i="1"/>
  <c r="Y26203" i="1"/>
  <c r="X26203" i="1"/>
  <c r="W26203" i="1"/>
  <c r="V26203" i="1"/>
  <c r="U26203" i="1"/>
  <c r="AA26202" i="1"/>
  <c r="Z26202" i="1"/>
  <c r="Y26202" i="1"/>
  <c r="X26202" i="1"/>
  <c r="W26202" i="1"/>
  <c r="U26202" i="1"/>
  <c r="V26202" i="1" s="1"/>
  <c r="AA26201" i="1"/>
  <c r="Z26201" i="1"/>
  <c r="Y26201" i="1"/>
  <c r="X26201" i="1"/>
  <c r="W26201" i="1"/>
  <c r="U26201" i="1"/>
  <c r="V26201" i="1" s="1"/>
  <c r="AA26200" i="1"/>
  <c r="Z26200" i="1"/>
  <c r="Y26200" i="1"/>
  <c r="X26200" i="1"/>
  <c r="W26200" i="1"/>
  <c r="V26200" i="1"/>
  <c r="U26200" i="1"/>
  <c r="AA26199" i="1"/>
  <c r="Z26199" i="1"/>
  <c r="Y26199" i="1"/>
  <c r="X26199" i="1"/>
  <c r="W26199" i="1"/>
  <c r="V26199" i="1"/>
  <c r="U26199" i="1"/>
  <c r="AA26198" i="1"/>
  <c r="Z26198" i="1"/>
  <c r="Y26198" i="1"/>
  <c r="X26198" i="1"/>
  <c r="W26198" i="1"/>
  <c r="U26198" i="1"/>
  <c r="V26198" i="1" s="1"/>
  <c r="AA26197" i="1"/>
  <c r="Z26197" i="1"/>
  <c r="Y26197" i="1"/>
  <c r="X26197" i="1"/>
  <c r="W26197" i="1"/>
  <c r="U26197" i="1"/>
  <c r="V26197" i="1" s="1"/>
  <c r="AA26196" i="1"/>
  <c r="Z26196" i="1"/>
  <c r="Y26196" i="1"/>
  <c r="X26196" i="1"/>
  <c r="W26196" i="1"/>
  <c r="V26196" i="1"/>
  <c r="U26196" i="1"/>
  <c r="AA26195" i="1"/>
  <c r="Z26195" i="1"/>
  <c r="Y26195" i="1"/>
  <c r="X26195" i="1"/>
  <c r="W26195" i="1"/>
  <c r="V26195" i="1"/>
  <c r="U26195" i="1"/>
  <c r="AA26194" i="1"/>
  <c r="Z26194" i="1"/>
  <c r="Y26194" i="1"/>
  <c r="X26194" i="1"/>
  <c r="W26194" i="1"/>
  <c r="U26194" i="1"/>
  <c r="V26194" i="1" s="1"/>
  <c r="AA26193" i="1"/>
  <c r="Z26193" i="1"/>
  <c r="Y26193" i="1"/>
  <c r="X26193" i="1"/>
  <c r="W26193" i="1"/>
  <c r="U26193" i="1"/>
  <c r="V26193" i="1" s="1"/>
  <c r="AA26192" i="1"/>
  <c r="Z26192" i="1"/>
  <c r="Y26192" i="1"/>
  <c r="X26192" i="1"/>
  <c r="W26192" i="1"/>
  <c r="V26192" i="1"/>
  <c r="U26192" i="1"/>
  <c r="AA26191" i="1"/>
  <c r="Z26191" i="1"/>
  <c r="Y26191" i="1"/>
  <c r="X26191" i="1"/>
  <c r="W26191" i="1"/>
  <c r="V26191" i="1"/>
  <c r="U26191" i="1"/>
  <c r="AA26190" i="1"/>
  <c r="Z26190" i="1"/>
  <c r="Y26190" i="1"/>
  <c r="X26190" i="1"/>
  <c r="W26190" i="1"/>
  <c r="U26190" i="1"/>
  <c r="V26190" i="1" s="1"/>
  <c r="AA26189" i="1"/>
  <c r="Z26189" i="1"/>
  <c r="Y26189" i="1"/>
  <c r="X26189" i="1"/>
  <c r="W26189" i="1"/>
  <c r="U26189" i="1"/>
  <c r="V26189" i="1" s="1"/>
  <c r="AA26188" i="1"/>
  <c r="Z26188" i="1"/>
  <c r="Y26188" i="1"/>
  <c r="X26188" i="1"/>
  <c r="W26188" i="1"/>
  <c r="V26188" i="1"/>
  <c r="U26188" i="1"/>
  <c r="AA26187" i="1"/>
  <c r="Z26187" i="1"/>
  <c r="Y26187" i="1"/>
  <c r="X26187" i="1"/>
  <c r="W26187" i="1"/>
  <c r="V26187" i="1"/>
  <c r="U26187" i="1"/>
  <c r="AA26186" i="1"/>
  <c r="Z26186" i="1"/>
  <c r="Y26186" i="1"/>
  <c r="X26186" i="1"/>
  <c r="W26186" i="1"/>
  <c r="U26186" i="1"/>
  <c r="V26186" i="1" s="1"/>
  <c r="AA26185" i="1"/>
  <c r="Z26185" i="1"/>
  <c r="Y26185" i="1"/>
  <c r="X26185" i="1"/>
  <c r="W26185" i="1"/>
  <c r="U26185" i="1"/>
  <c r="V26185" i="1" s="1"/>
  <c r="AA26184" i="1"/>
  <c r="Z26184" i="1"/>
  <c r="Y26184" i="1"/>
  <c r="X26184" i="1"/>
  <c r="W26184" i="1"/>
  <c r="V26184" i="1"/>
  <c r="U26184" i="1"/>
  <c r="AA26183" i="1"/>
  <c r="Z26183" i="1"/>
  <c r="Y26183" i="1"/>
  <c r="X26183" i="1"/>
  <c r="W26183" i="1"/>
  <c r="V26183" i="1"/>
  <c r="U26183" i="1"/>
  <c r="AA26182" i="1"/>
  <c r="Z26182" i="1"/>
  <c r="Y26182" i="1"/>
  <c r="X26182" i="1"/>
  <c r="W26182" i="1"/>
  <c r="U26182" i="1"/>
  <c r="V26182" i="1" s="1"/>
  <c r="AA26181" i="1"/>
  <c r="Z26181" i="1"/>
  <c r="Y26181" i="1"/>
  <c r="X26181" i="1"/>
  <c r="W26181" i="1"/>
  <c r="U26181" i="1"/>
  <c r="V26181" i="1" s="1"/>
  <c r="AA26180" i="1"/>
  <c r="Z26180" i="1"/>
  <c r="Y26180" i="1"/>
  <c r="X26180" i="1"/>
  <c r="W26180" i="1"/>
  <c r="V26180" i="1"/>
  <c r="U26180" i="1"/>
  <c r="AA26179" i="1"/>
  <c r="Z26179" i="1"/>
  <c r="Y26179" i="1"/>
  <c r="X26179" i="1"/>
  <c r="W26179" i="1"/>
  <c r="V26179" i="1"/>
  <c r="U26179" i="1"/>
  <c r="AA26178" i="1"/>
  <c r="Z26178" i="1"/>
  <c r="Y26178" i="1"/>
  <c r="X26178" i="1"/>
  <c r="W26178" i="1"/>
  <c r="U26178" i="1"/>
  <c r="V26178" i="1" s="1"/>
  <c r="AA26177" i="1"/>
  <c r="Z26177" i="1"/>
  <c r="Y26177" i="1"/>
  <c r="X26177" i="1"/>
  <c r="W26177" i="1"/>
  <c r="U26177" i="1"/>
  <c r="V26177" i="1" s="1"/>
  <c r="AA26176" i="1"/>
  <c r="Z26176" i="1"/>
  <c r="Y26176" i="1"/>
  <c r="X26176" i="1"/>
  <c r="W26176" i="1"/>
  <c r="V26176" i="1"/>
  <c r="U26176" i="1"/>
  <c r="AA26175" i="1"/>
  <c r="Z26175" i="1"/>
  <c r="Y26175" i="1"/>
  <c r="X26175" i="1"/>
  <c r="W26175" i="1"/>
  <c r="V26175" i="1"/>
  <c r="U26175" i="1"/>
  <c r="AA26174" i="1"/>
  <c r="Z26174" i="1"/>
  <c r="Y26174" i="1"/>
  <c r="X26174" i="1"/>
  <c r="W26174" i="1"/>
  <c r="U26174" i="1"/>
  <c r="V26174" i="1" s="1"/>
  <c r="AA26173" i="1"/>
  <c r="Z26173" i="1"/>
  <c r="Y26173" i="1"/>
  <c r="X26173" i="1"/>
  <c r="W26173" i="1"/>
  <c r="U26173" i="1"/>
  <c r="V26173" i="1" s="1"/>
  <c r="AA26172" i="1"/>
  <c r="Z26172" i="1"/>
  <c r="Y26172" i="1"/>
  <c r="X26172" i="1"/>
  <c r="W26172" i="1"/>
  <c r="V26172" i="1"/>
  <c r="U26172" i="1"/>
  <c r="AA26171" i="1"/>
  <c r="Z26171" i="1"/>
  <c r="Y26171" i="1"/>
  <c r="X26171" i="1"/>
  <c r="W26171" i="1"/>
  <c r="V26171" i="1"/>
  <c r="U26171" i="1"/>
  <c r="AA26170" i="1"/>
  <c r="Z26170" i="1"/>
  <c r="Y26170" i="1"/>
  <c r="X26170" i="1"/>
  <c r="W26170" i="1"/>
  <c r="U26170" i="1"/>
  <c r="V26170" i="1" s="1"/>
  <c r="AA26169" i="1"/>
  <c r="Z26169" i="1"/>
  <c r="Y26169" i="1"/>
  <c r="X26169" i="1"/>
  <c r="W26169" i="1"/>
  <c r="U26169" i="1"/>
  <c r="V26169" i="1" s="1"/>
  <c r="AA26168" i="1"/>
  <c r="Z26168" i="1"/>
  <c r="Y26168" i="1"/>
  <c r="X26168" i="1"/>
  <c r="W26168" i="1"/>
  <c r="V26168" i="1"/>
  <c r="U26168" i="1"/>
  <c r="AA26167" i="1"/>
  <c r="Z26167" i="1"/>
  <c r="Y26167" i="1"/>
  <c r="X26167" i="1"/>
  <c r="W26167" i="1"/>
  <c r="V26167" i="1"/>
  <c r="U26167" i="1"/>
  <c r="AA26166" i="1"/>
  <c r="Z26166" i="1"/>
  <c r="Y26166" i="1"/>
  <c r="X26166" i="1"/>
  <c r="W26166" i="1"/>
  <c r="U26166" i="1"/>
  <c r="V26166" i="1" s="1"/>
  <c r="AA26165" i="1"/>
  <c r="Z26165" i="1"/>
  <c r="Y26165" i="1"/>
  <c r="X26165" i="1"/>
  <c r="W26165" i="1"/>
  <c r="U26165" i="1"/>
  <c r="V26165" i="1" s="1"/>
  <c r="AA26164" i="1"/>
  <c r="Z26164" i="1"/>
  <c r="Y26164" i="1"/>
  <c r="X26164" i="1"/>
  <c r="W26164" i="1"/>
  <c r="V26164" i="1"/>
  <c r="U26164" i="1"/>
  <c r="AA26163" i="1"/>
  <c r="Z26163" i="1"/>
  <c r="Y26163" i="1"/>
  <c r="X26163" i="1"/>
  <c r="W26163" i="1"/>
  <c r="V26163" i="1"/>
  <c r="U26163" i="1"/>
  <c r="AA26162" i="1"/>
  <c r="Z26162" i="1"/>
  <c r="Y26162" i="1"/>
  <c r="X26162" i="1"/>
  <c r="W26162" i="1"/>
  <c r="U26162" i="1"/>
  <c r="V26162" i="1" s="1"/>
  <c r="AA26161" i="1"/>
  <c r="Z26161" i="1"/>
  <c r="Y26161" i="1"/>
  <c r="X26161" i="1"/>
  <c r="W26161" i="1"/>
  <c r="U26161" i="1"/>
  <c r="V26161" i="1" s="1"/>
  <c r="AA26160" i="1"/>
  <c r="Z26160" i="1"/>
  <c r="Y26160" i="1"/>
  <c r="X26160" i="1"/>
  <c r="W26160" i="1"/>
  <c r="V26160" i="1"/>
  <c r="U26160" i="1"/>
  <c r="AA26159" i="1"/>
  <c r="Z26159" i="1"/>
  <c r="Y26159" i="1"/>
  <c r="X26159" i="1"/>
  <c r="W26159" i="1"/>
  <c r="V26159" i="1"/>
  <c r="U26159" i="1"/>
  <c r="AA26158" i="1"/>
  <c r="Z26158" i="1"/>
  <c r="Y26158" i="1"/>
  <c r="X26158" i="1"/>
  <c r="W26158" i="1"/>
  <c r="U26158" i="1"/>
  <c r="V26158" i="1" s="1"/>
  <c r="AA26157" i="1"/>
  <c r="Z26157" i="1"/>
  <c r="Y26157" i="1"/>
  <c r="X26157" i="1"/>
  <c r="W26157" i="1"/>
  <c r="U26157" i="1"/>
  <c r="V26157" i="1" s="1"/>
  <c r="AA26156" i="1"/>
  <c r="Z26156" i="1"/>
  <c r="Y26156" i="1"/>
  <c r="X26156" i="1"/>
  <c r="W26156" i="1"/>
  <c r="V26156" i="1"/>
  <c r="U26156" i="1"/>
  <c r="AA26155" i="1"/>
  <c r="Z26155" i="1"/>
  <c r="Y26155" i="1"/>
  <c r="X26155" i="1"/>
  <c r="W26155" i="1"/>
  <c r="V26155" i="1"/>
  <c r="U26155" i="1"/>
  <c r="AA26154" i="1"/>
  <c r="Z26154" i="1"/>
  <c r="Y26154" i="1"/>
  <c r="X26154" i="1"/>
  <c r="W26154" i="1"/>
  <c r="U26154" i="1"/>
  <c r="V26154" i="1" s="1"/>
  <c r="AA26153" i="1"/>
  <c r="Z26153" i="1"/>
  <c r="Y26153" i="1"/>
  <c r="X26153" i="1"/>
  <c r="W26153" i="1"/>
  <c r="U26153" i="1"/>
  <c r="V26153" i="1" s="1"/>
  <c r="AA26152" i="1"/>
  <c r="Z26152" i="1"/>
  <c r="Y26152" i="1"/>
  <c r="X26152" i="1"/>
  <c r="W26152" i="1"/>
  <c r="V26152" i="1"/>
  <c r="U26152" i="1"/>
  <c r="AA26151" i="1"/>
  <c r="Z26151" i="1"/>
  <c r="Y26151" i="1"/>
  <c r="X26151" i="1"/>
  <c r="W26151" i="1"/>
  <c r="V26151" i="1"/>
  <c r="U26151" i="1"/>
  <c r="AA26150" i="1"/>
  <c r="Z26150" i="1"/>
  <c r="Y26150" i="1"/>
  <c r="X26150" i="1"/>
  <c r="W26150" i="1"/>
  <c r="U26150" i="1"/>
  <c r="V26150" i="1" s="1"/>
  <c r="AA26149" i="1"/>
  <c r="Z26149" i="1"/>
  <c r="Y26149" i="1"/>
  <c r="X26149" i="1"/>
  <c r="W26149" i="1"/>
  <c r="U26149" i="1"/>
  <c r="V26149" i="1" s="1"/>
  <c r="AA26148" i="1"/>
  <c r="Z26148" i="1"/>
  <c r="Y26148" i="1"/>
  <c r="X26148" i="1"/>
  <c r="W26148" i="1"/>
  <c r="V26148" i="1"/>
  <c r="U26148" i="1"/>
  <c r="AA26147" i="1"/>
  <c r="Z26147" i="1"/>
  <c r="Y26147" i="1"/>
  <c r="X26147" i="1"/>
  <c r="W26147" i="1"/>
  <c r="V26147" i="1"/>
  <c r="U26147" i="1"/>
  <c r="AA26146" i="1"/>
  <c r="Z26146" i="1"/>
  <c r="Y26146" i="1"/>
  <c r="X26146" i="1"/>
  <c r="W26146" i="1"/>
  <c r="U26146" i="1"/>
  <c r="V26146" i="1" s="1"/>
  <c r="AA26145" i="1"/>
  <c r="Z26145" i="1"/>
  <c r="Y26145" i="1"/>
  <c r="X26145" i="1"/>
  <c r="W26145" i="1"/>
  <c r="U26145" i="1"/>
  <c r="V26145" i="1" s="1"/>
  <c r="AA26144" i="1"/>
  <c r="Z26144" i="1"/>
  <c r="Y26144" i="1"/>
  <c r="X26144" i="1"/>
  <c r="W26144" i="1"/>
  <c r="V26144" i="1"/>
  <c r="U26144" i="1"/>
  <c r="AA26143" i="1"/>
  <c r="Z26143" i="1"/>
  <c r="Y26143" i="1"/>
  <c r="X26143" i="1"/>
  <c r="W26143" i="1"/>
  <c r="V26143" i="1"/>
  <c r="U26143" i="1"/>
  <c r="AA26142" i="1"/>
  <c r="Z26142" i="1"/>
  <c r="Y26142" i="1"/>
  <c r="X26142" i="1"/>
  <c r="W26142" i="1"/>
  <c r="U26142" i="1"/>
  <c r="V26142" i="1" s="1"/>
  <c r="AA26141" i="1"/>
  <c r="Z26141" i="1"/>
  <c r="Y26141" i="1"/>
  <c r="X26141" i="1"/>
  <c r="W26141" i="1"/>
  <c r="U26141" i="1"/>
  <c r="V26141" i="1" s="1"/>
  <c r="AA26140" i="1"/>
  <c r="Z26140" i="1"/>
  <c r="Y26140" i="1"/>
  <c r="X26140" i="1"/>
  <c r="W26140" i="1"/>
  <c r="V26140" i="1"/>
  <c r="U26140" i="1"/>
  <c r="AA26139" i="1"/>
  <c r="Z26139" i="1"/>
  <c r="Y26139" i="1"/>
  <c r="X26139" i="1"/>
  <c r="W26139" i="1"/>
  <c r="V26139" i="1"/>
  <c r="U26139" i="1"/>
  <c r="AA26138" i="1"/>
  <c r="Z26138" i="1"/>
  <c r="Y26138" i="1"/>
  <c r="X26138" i="1"/>
  <c r="W26138" i="1"/>
  <c r="U26138" i="1"/>
  <c r="V26138" i="1" s="1"/>
  <c r="AA26137" i="1"/>
  <c r="Z26137" i="1"/>
  <c r="Y26137" i="1"/>
  <c r="X26137" i="1"/>
  <c r="W26137" i="1"/>
  <c r="U26137" i="1"/>
  <c r="V26137" i="1" s="1"/>
  <c r="AA26136" i="1"/>
  <c r="Z26136" i="1"/>
  <c r="Y26136" i="1"/>
  <c r="X26136" i="1"/>
  <c r="W26136" i="1"/>
  <c r="V26136" i="1"/>
  <c r="U26136" i="1"/>
  <c r="AA26135" i="1"/>
  <c r="Z26135" i="1"/>
  <c r="Y26135" i="1"/>
  <c r="X26135" i="1"/>
  <c r="W26135" i="1"/>
  <c r="V26135" i="1"/>
  <c r="U26135" i="1"/>
  <c r="AA26134" i="1"/>
  <c r="Z26134" i="1"/>
  <c r="Y26134" i="1"/>
  <c r="X26134" i="1"/>
  <c r="W26134" i="1"/>
  <c r="U26134" i="1"/>
  <c r="V26134" i="1" s="1"/>
  <c r="AA26133" i="1"/>
  <c r="Z26133" i="1"/>
  <c r="Y26133" i="1"/>
  <c r="X26133" i="1"/>
  <c r="W26133" i="1"/>
  <c r="U26133" i="1"/>
  <c r="V26133" i="1" s="1"/>
  <c r="AA26132" i="1"/>
  <c r="Z26132" i="1"/>
  <c r="Y26132" i="1"/>
  <c r="X26132" i="1"/>
  <c r="W26132" i="1"/>
  <c r="V26132" i="1"/>
  <c r="U26132" i="1"/>
  <c r="AA26131" i="1"/>
  <c r="Z26131" i="1"/>
  <c r="Y26131" i="1"/>
  <c r="X26131" i="1"/>
  <c r="W26131" i="1"/>
  <c r="V26131" i="1"/>
  <c r="U26131" i="1"/>
  <c r="AA26130" i="1"/>
  <c r="Z26130" i="1"/>
  <c r="Y26130" i="1"/>
  <c r="X26130" i="1"/>
  <c r="W26130" i="1"/>
  <c r="U26130" i="1"/>
  <c r="V26130" i="1" s="1"/>
  <c r="AA26129" i="1"/>
  <c r="Z26129" i="1"/>
  <c r="Y26129" i="1"/>
  <c r="X26129" i="1"/>
  <c r="W26129" i="1"/>
  <c r="U26129" i="1"/>
  <c r="V26129" i="1" s="1"/>
  <c r="AA26128" i="1"/>
  <c r="Z26128" i="1"/>
  <c r="Y26128" i="1"/>
  <c r="X26128" i="1"/>
  <c r="W26128" i="1"/>
  <c r="V26128" i="1"/>
  <c r="U26128" i="1"/>
  <c r="AA26127" i="1"/>
  <c r="Z26127" i="1"/>
  <c r="Y26127" i="1"/>
  <c r="X26127" i="1"/>
  <c r="W26127" i="1"/>
  <c r="V26127" i="1"/>
  <c r="U26127" i="1"/>
  <c r="AA26126" i="1"/>
  <c r="Z26126" i="1"/>
  <c r="Y26126" i="1"/>
  <c r="X26126" i="1"/>
  <c r="W26126" i="1"/>
  <c r="U26126" i="1"/>
  <c r="V26126" i="1" s="1"/>
  <c r="AA26125" i="1"/>
  <c r="Z26125" i="1"/>
  <c r="Y26125" i="1"/>
  <c r="X26125" i="1"/>
  <c r="W26125" i="1"/>
  <c r="U26125" i="1"/>
  <c r="V26125" i="1" s="1"/>
  <c r="AA26124" i="1"/>
  <c r="Z26124" i="1"/>
  <c r="Y26124" i="1"/>
  <c r="X26124" i="1"/>
  <c r="W26124" i="1"/>
  <c r="V26124" i="1"/>
  <c r="U26124" i="1"/>
  <c r="AA26123" i="1"/>
  <c r="Z26123" i="1"/>
  <c r="Y26123" i="1"/>
  <c r="X26123" i="1"/>
  <c r="W26123" i="1"/>
  <c r="V26123" i="1"/>
  <c r="U26123" i="1"/>
  <c r="AA26122" i="1"/>
  <c r="Z26122" i="1"/>
  <c r="Y26122" i="1"/>
  <c r="X26122" i="1"/>
  <c r="W26122" i="1"/>
  <c r="U26122" i="1"/>
  <c r="V26122" i="1" s="1"/>
  <c r="AA26121" i="1"/>
  <c r="Z26121" i="1"/>
  <c r="Y26121" i="1"/>
  <c r="X26121" i="1"/>
  <c r="W26121" i="1"/>
  <c r="U26121" i="1"/>
  <c r="V26121" i="1" s="1"/>
  <c r="AA26120" i="1"/>
  <c r="Z26120" i="1"/>
  <c r="Y26120" i="1"/>
  <c r="X26120" i="1"/>
  <c r="W26120" i="1"/>
  <c r="V26120" i="1"/>
  <c r="U26120" i="1"/>
  <c r="AA26119" i="1"/>
  <c r="Z26119" i="1"/>
  <c r="Y26119" i="1"/>
  <c r="X26119" i="1"/>
  <c r="W26119" i="1"/>
  <c r="V26119" i="1"/>
  <c r="U26119" i="1"/>
  <c r="AA26118" i="1"/>
  <c r="Z26118" i="1"/>
  <c r="Y26118" i="1"/>
  <c r="X26118" i="1"/>
  <c r="W26118" i="1"/>
  <c r="U26118" i="1"/>
  <c r="V26118" i="1" s="1"/>
  <c r="AA26117" i="1"/>
  <c r="Z26117" i="1"/>
  <c r="Y26117" i="1"/>
  <c r="X26117" i="1"/>
  <c r="W26117" i="1"/>
  <c r="U26117" i="1"/>
  <c r="V26117" i="1" s="1"/>
  <c r="AA26116" i="1"/>
  <c r="Z26116" i="1"/>
  <c r="Y26116" i="1"/>
  <c r="X26116" i="1"/>
  <c r="W26116" i="1"/>
  <c r="V26116" i="1"/>
  <c r="U26116" i="1"/>
  <c r="AA26115" i="1"/>
  <c r="Z26115" i="1"/>
  <c r="Y26115" i="1"/>
  <c r="X26115" i="1"/>
  <c r="W26115" i="1"/>
  <c r="V26115" i="1"/>
  <c r="U26115" i="1"/>
  <c r="AA26114" i="1"/>
  <c r="Z26114" i="1"/>
  <c r="Y26114" i="1"/>
  <c r="X26114" i="1"/>
  <c r="W26114" i="1"/>
  <c r="U26114" i="1"/>
  <c r="V26114" i="1" s="1"/>
  <c r="AA26113" i="1"/>
  <c r="Z26113" i="1"/>
  <c r="Y26113" i="1"/>
  <c r="X26113" i="1"/>
  <c r="W26113" i="1"/>
  <c r="U26113" i="1"/>
  <c r="V26113" i="1" s="1"/>
  <c r="AA26112" i="1"/>
  <c r="Z26112" i="1"/>
  <c r="Y26112" i="1"/>
  <c r="X26112" i="1"/>
  <c r="W26112" i="1"/>
  <c r="V26112" i="1"/>
  <c r="U26112" i="1"/>
  <c r="AA26111" i="1"/>
  <c r="Z26111" i="1"/>
  <c r="Y26111" i="1"/>
  <c r="X26111" i="1"/>
  <c r="W26111" i="1"/>
  <c r="V26111" i="1"/>
  <c r="U26111" i="1"/>
  <c r="AA26110" i="1"/>
  <c r="Z26110" i="1"/>
  <c r="Y26110" i="1"/>
  <c r="X26110" i="1"/>
  <c r="W26110" i="1"/>
  <c r="U26110" i="1"/>
  <c r="V26110" i="1" s="1"/>
  <c r="AA26109" i="1"/>
  <c r="Z26109" i="1"/>
  <c r="Y26109" i="1"/>
  <c r="X26109" i="1"/>
  <c r="W26109" i="1"/>
  <c r="U26109" i="1"/>
  <c r="V26109" i="1" s="1"/>
  <c r="AA26108" i="1"/>
  <c r="Z26108" i="1"/>
  <c r="Y26108" i="1"/>
  <c r="X26108" i="1"/>
  <c r="W26108" i="1"/>
  <c r="V26108" i="1"/>
  <c r="U26108" i="1"/>
  <c r="AA26107" i="1"/>
  <c r="Z26107" i="1"/>
  <c r="Y26107" i="1"/>
  <c r="X26107" i="1"/>
  <c r="W26107" i="1"/>
  <c r="V26107" i="1"/>
  <c r="U26107" i="1"/>
  <c r="AA26106" i="1"/>
  <c r="Z26106" i="1"/>
  <c r="Y26106" i="1"/>
  <c r="X26106" i="1"/>
  <c r="W26106" i="1"/>
  <c r="U26106" i="1"/>
  <c r="V26106" i="1" s="1"/>
  <c r="AA26105" i="1"/>
  <c r="Z26105" i="1"/>
  <c r="Y26105" i="1"/>
  <c r="X26105" i="1"/>
  <c r="W26105" i="1"/>
  <c r="U26105" i="1"/>
  <c r="V26105" i="1" s="1"/>
  <c r="AA26104" i="1"/>
  <c r="Z26104" i="1"/>
  <c r="Y26104" i="1"/>
  <c r="X26104" i="1"/>
  <c r="W26104" i="1"/>
  <c r="V26104" i="1"/>
  <c r="U26104" i="1"/>
  <c r="AA26103" i="1"/>
  <c r="Z26103" i="1"/>
  <c r="Y26103" i="1"/>
  <c r="X26103" i="1"/>
  <c r="W26103" i="1"/>
  <c r="V26103" i="1"/>
  <c r="U26103" i="1"/>
  <c r="AA26102" i="1"/>
  <c r="Z26102" i="1"/>
  <c r="Y26102" i="1"/>
  <c r="X26102" i="1"/>
  <c r="W26102" i="1"/>
  <c r="U26102" i="1"/>
  <c r="V26102" i="1" s="1"/>
  <c r="AA26101" i="1"/>
  <c r="Z26101" i="1"/>
  <c r="Y26101" i="1"/>
  <c r="X26101" i="1"/>
  <c r="W26101" i="1"/>
  <c r="U26101" i="1"/>
  <c r="V26101" i="1" s="1"/>
  <c r="AA26100" i="1"/>
  <c r="Z26100" i="1"/>
  <c r="Y26100" i="1"/>
  <c r="X26100" i="1"/>
  <c r="W26100" i="1"/>
  <c r="V26100" i="1"/>
  <c r="U26100" i="1"/>
  <c r="AA26099" i="1"/>
  <c r="Z26099" i="1"/>
  <c r="Y26099" i="1"/>
  <c r="X26099" i="1"/>
  <c r="W26099" i="1"/>
  <c r="V26099" i="1"/>
  <c r="U26099" i="1"/>
  <c r="AA26098" i="1"/>
  <c r="Z26098" i="1"/>
  <c r="Y26098" i="1"/>
  <c r="X26098" i="1"/>
  <c r="W26098" i="1"/>
  <c r="U26098" i="1"/>
  <c r="V26098" i="1" s="1"/>
  <c r="AA26097" i="1"/>
  <c r="Z26097" i="1"/>
  <c r="Y26097" i="1"/>
  <c r="X26097" i="1"/>
  <c r="W26097" i="1"/>
  <c r="U26097" i="1"/>
  <c r="V26097" i="1" s="1"/>
  <c r="AA26096" i="1"/>
  <c r="Z26096" i="1"/>
  <c r="Y26096" i="1"/>
  <c r="X26096" i="1"/>
  <c r="W26096" i="1"/>
  <c r="V26096" i="1"/>
  <c r="U26096" i="1"/>
  <c r="AA26095" i="1"/>
  <c r="Z26095" i="1"/>
  <c r="Y26095" i="1"/>
  <c r="X26095" i="1"/>
  <c r="W26095" i="1"/>
  <c r="V26095" i="1"/>
  <c r="U26095" i="1"/>
  <c r="AA26094" i="1"/>
  <c r="Z26094" i="1"/>
  <c r="Y26094" i="1"/>
  <c r="X26094" i="1"/>
  <c r="W26094" i="1"/>
  <c r="U26094" i="1"/>
  <c r="V26094" i="1" s="1"/>
  <c r="AA26093" i="1"/>
  <c r="Z26093" i="1"/>
  <c r="Y26093" i="1"/>
  <c r="X26093" i="1"/>
  <c r="W26093" i="1"/>
  <c r="U26093" i="1"/>
  <c r="V26093" i="1" s="1"/>
  <c r="AA26092" i="1"/>
  <c r="Z26092" i="1"/>
  <c r="Y26092" i="1"/>
  <c r="X26092" i="1"/>
  <c r="W26092" i="1"/>
  <c r="V26092" i="1"/>
  <c r="U26092" i="1"/>
  <c r="AA26091" i="1"/>
  <c r="Z26091" i="1"/>
  <c r="Y26091" i="1"/>
  <c r="X26091" i="1"/>
  <c r="W26091" i="1"/>
  <c r="V26091" i="1"/>
  <c r="U26091" i="1"/>
  <c r="AA26090" i="1"/>
  <c r="Z26090" i="1"/>
  <c r="Y26090" i="1"/>
  <c r="X26090" i="1"/>
  <c r="W26090" i="1"/>
  <c r="U26090" i="1"/>
  <c r="V26090" i="1" s="1"/>
  <c r="AA26089" i="1"/>
  <c r="Z26089" i="1"/>
  <c r="Y26089" i="1"/>
  <c r="X26089" i="1"/>
  <c r="W26089" i="1"/>
  <c r="U26089" i="1"/>
  <c r="V26089" i="1" s="1"/>
  <c r="AA26088" i="1"/>
  <c r="Z26088" i="1"/>
  <c r="Y26088" i="1"/>
  <c r="X26088" i="1"/>
  <c r="W26088" i="1"/>
  <c r="V26088" i="1"/>
  <c r="U26088" i="1"/>
  <c r="AA26087" i="1"/>
  <c r="Z26087" i="1"/>
  <c r="Y26087" i="1"/>
  <c r="X26087" i="1"/>
  <c r="W26087" i="1"/>
  <c r="V26087" i="1"/>
  <c r="U26087" i="1"/>
  <c r="AA26086" i="1"/>
  <c r="Z26086" i="1"/>
  <c r="Y26086" i="1"/>
  <c r="X26086" i="1"/>
  <c r="W26086" i="1"/>
  <c r="U26086" i="1"/>
  <c r="V26086" i="1" s="1"/>
  <c r="AA26085" i="1"/>
  <c r="Z26085" i="1"/>
  <c r="Y26085" i="1"/>
  <c r="X26085" i="1"/>
  <c r="W26085" i="1"/>
  <c r="U26085" i="1"/>
  <c r="V26085" i="1" s="1"/>
  <c r="AA26084" i="1"/>
  <c r="Z26084" i="1"/>
  <c r="Y26084" i="1"/>
  <c r="X26084" i="1"/>
  <c r="W26084" i="1"/>
  <c r="V26084" i="1"/>
  <c r="U26084" i="1"/>
  <c r="AA26083" i="1"/>
  <c r="Z26083" i="1"/>
  <c r="Y26083" i="1"/>
  <c r="X26083" i="1"/>
  <c r="W26083" i="1"/>
  <c r="V26083" i="1"/>
  <c r="U26083" i="1"/>
  <c r="AA26082" i="1"/>
  <c r="Z26082" i="1"/>
  <c r="Y26082" i="1"/>
  <c r="X26082" i="1"/>
  <c r="W26082" i="1"/>
  <c r="U26082" i="1"/>
  <c r="V26082" i="1" s="1"/>
  <c r="AA26081" i="1"/>
  <c r="Z26081" i="1"/>
  <c r="Y26081" i="1"/>
  <c r="X26081" i="1"/>
  <c r="W26081" i="1"/>
  <c r="U26081" i="1"/>
  <c r="V26081" i="1" s="1"/>
  <c r="AA26080" i="1"/>
  <c r="Z26080" i="1"/>
  <c r="Y26080" i="1"/>
  <c r="X26080" i="1"/>
  <c r="W26080" i="1"/>
  <c r="V26080" i="1"/>
  <c r="U26080" i="1"/>
  <c r="AA26079" i="1"/>
  <c r="Z26079" i="1"/>
  <c r="Y26079" i="1"/>
  <c r="X26079" i="1"/>
  <c r="W26079" i="1"/>
  <c r="V26079" i="1"/>
  <c r="U26079" i="1"/>
  <c r="AA26078" i="1"/>
  <c r="Z26078" i="1"/>
  <c r="Y26078" i="1"/>
  <c r="X26078" i="1"/>
  <c r="W26078" i="1"/>
  <c r="U26078" i="1"/>
  <c r="V26078" i="1" s="1"/>
  <c r="AA26077" i="1"/>
  <c r="Z26077" i="1"/>
  <c r="Y26077" i="1"/>
  <c r="X26077" i="1"/>
  <c r="W26077" i="1"/>
  <c r="U26077" i="1"/>
  <c r="V26077" i="1" s="1"/>
  <c r="AA26076" i="1"/>
  <c r="Z26076" i="1"/>
  <c r="Y26076" i="1"/>
  <c r="X26076" i="1"/>
  <c r="W26076" i="1"/>
  <c r="V26076" i="1"/>
  <c r="U26076" i="1"/>
  <c r="AA26075" i="1"/>
  <c r="Z26075" i="1"/>
  <c r="Y26075" i="1"/>
  <c r="X26075" i="1"/>
  <c r="W26075" i="1"/>
  <c r="V26075" i="1"/>
  <c r="U26075" i="1"/>
  <c r="AA26074" i="1"/>
  <c r="Z26074" i="1"/>
  <c r="Y26074" i="1"/>
  <c r="X26074" i="1"/>
  <c r="W26074" i="1"/>
  <c r="U26074" i="1"/>
  <c r="V26074" i="1" s="1"/>
  <c r="AA26073" i="1"/>
  <c r="Z26073" i="1"/>
  <c r="Y26073" i="1"/>
  <c r="X26073" i="1"/>
  <c r="W26073" i="1"/>
  <c r="U26073" i="1"/>
  <c r="V26073" i="1" s="1"/>
  <c r="AA26072" i="1"/>
  <c r="Z26072" i="1"/>
  <c r="Y26072" i="1"/>
  <c r="X26072" i="1"/>
  <c r="W26072" i="1"/>
  <c r="V26072" i="1"/>
  <c r="U26072" i="1"/>
  <c r="AA26071" i="1"/>
  <c r="Z26071" i="1"/>
  <c r="Y26071" i="1"/>
  <c r="X26071" i="1"/>
  <c r="W26071" i="1"/>
  <c r="V26071" i="1"/>
  <c r="U26071" i="1"/>
  <c r="AA26070" i="1"/>
  <c r="Z26070" i="1"/>
  <c r="Y26070" i="1"/>
  <c r="X26070" i="1"/>
  <c r="W26070" i="1"/>
  <c r="U26070" i="1"/>
  <c r="V26070" i="1" s="1"/>
  <c r="AA26069" i="1"/>
  <c r="Z26069" i="1"/>
  <c r="Y26069" i="1"/>
  <c r="X26069" i="1"/>
  <c r="W26069" i="1"/>
  <c r="U26069" i="1"/>
  <c r="V26069" i="1" s="1"/>
  <c r="AA26068" i="1"/>
  <c r="Z26068" i="1"/>
  <c r="Y26068" i="1"/>
  <c r="X26068" i="1"/>
  <c r="W26068" i="1"/>
  <c r="V26068" i="1"/>
  <c r="U26068" i="1"/>
  <c r="AA26067" i="1"/>
  <c r="Z26067" i="1"/>
  <c r="Y26067" i="1"/>
  <c r="X26067" i="1"/>
  <c r="W26067" i="1"/>
  <c r="V26067" i="1"/>
  <c r="U26067" i="1"/>
  <c r="AA26066" i="1"/>
  <c r="Z26066" i="1"/>
  <c r="Y26066" i="1"/>
  <c r="X26066" i="1"/>
  <c r="W26066" i="1"/>
  <c r="U26066" i="1"/>
  <c r="V26066" i="1" s="1"/>
  <c r="AA26065" i="1"/>
  <c r="Z26065" i="1"/>
  <c r="Y26065" i="1"/>
  <c r="X26065" i="1"/>
  <c r="W26065" i="1"/>
  <c r="U26065" i="1"/>
  <c r="V26065" i="1" s="1"/>
  <c r="AA26064" i="1"/>
  <c r="Z26064" i="1"/>
  <c r="Y26064" i="1"/>
  <c r="X26064" i="1"/>
  <c r="W26064" i="1"/>
  <c r="V26064" i="1"/>
  <c r="U26064" i="1"/>
  <c r="AA26063" i="1"/>
  <c r="Z26063" i="1"/>
  <c r="Y26063" i="1"/>
  <c r="X26063" i="1"/>
  <c r="W26063" i="1"/>
  <c r="V26063" i="1"/>
  <c r="U26063" i="1"/>
  <c r="AA26062" i="1"/>
  <c r="Z26062" i="1"/>
  <c r="Y26062" i="1"/>
  <c r="X26062" i="1"/>
  <c r="W26062" i="1"/>
  <c r="U26062" i="1"/>
  <c r="V26062" i="1" s="1"/>
  <c r="AA26061" i="1"/>
  <c r="Z26061" i="1"/>
  <c r="Y26061" i="1"/>
  <c r="X26061" i="1"/>
  <c r="W26061" i="1"/>
  <c r="U26061" i="1"/>
  <c r="V26061" i="1" s="1"/>
  <c r="AA26060" i="1"/>
  <c r="Z26060" i="1"/>
  <c r="Y26060" i="1"/>
  <c r="X26060" i="1"/>
  <c r="W26060" i="1"/>
  <c r="V26060" i="1"/>
  <c r="U26060" i="1"/>
  <c r="AA26059" i="1"/>
  <c r="Z26059" i="1"/>
  <c r="Y26059" i="1"/>
  <c r="X26059" i="1"/>
  <c r="W26059" i="1"/>
  <c r="V26059" i="1"/>
  <c r="U26059" i="1"/>
  <c r="AA26058" i="1"/>
  <c r="Z26058" i="1"/>
  <c r="Y26058" i="1"/>
  <c r="X26058" i="1"/>
  <c r="W26058" i="1"/>
  <c r="U26058" i="1"/>
  <c r="V26058" i="1" s="1"/>
  <c r="AA26057" i="1"/>
  <c r="Z26057" i="1"/>
  <c r="Y26057" i="1"/>
  <c r="X26057" i="1"/>
  <c r="W26057" i="1"/>
  <c r="U26057" i="1"/>
  <c r="V26057" i="1" s="1"/>
  <c r="AA26056" i="1"/>
  <c r="Z26056" i="1"/>
  <c r="Y26056" i="1"/>
  <c r="X26056" i="1"/>
  <c r="W26056" i="1"/>
  <c r="V26056" i="1"/>
  <c r="U26056" i="1"/>
  <c r="AA26055" i="1"/>
  <c r="Z26055" i="1"/>
  <c r="Y26055" i="1"/>
  <c r="X26055" i="1"/>
  <c r="W26055" i="1"/>
  <c r="V26055" i="1"/>
  <c r="U26055" i="1"/>
  <c r="AA26054" i="1"/>
  <c r="Z26054" i="1"/>
  <c r="Y26054" i="1"/>
  <c r="X26054" i="1"/>
  <c r="W26054" i="1"/>
  <c r="U26054" i="1"/>
  <c r="V26054" i="1" s="1"/>
  <c r="AA26053" i="1"/>
  <c r="Z26053" i="1"/>
  <c r="Y26053" i="1"/>
  <c r="X26053" i="1"/>
  <c r="W26053" i="1"/>
  <c r="U26053" i="1"/>
  <c r="V26053" i="1" s="1"/>
  <c r="AA26052" i="1"/>
  <c r="Z26052" i="1"/>
  <c r="Y26052" i="1"/>
  <c r="X26052" i="1"/>
  <c r="W26052" i="1"/>
  <c r="V26052" i="1"/>
  <c r="U26052" i="1"/>
  <c r="AA26051" i="1"/>
  <c r="Z26051" i="1"/>
  <c r="Y26051" i="1"/>
  <c r="X26051" i="1"/>
  <c r="W26051" i="1"/>
  <c r="V26051" i="1"/>
  <c r="U26051" i="1"/>
  <c r="AA26050" i="1"/>
  <c r="Z26050" i="1"/>
  <c r="Y26050" i="1"/>
  <c r="X26050" i="1"/>
  <c r="W26050" i="1"/>
  <c r="U26050" i="1"/>
  <c r="V26050" i="1" s="1"/>
  <c r="AA26049" i="1"/>
  <c r="Z26049" i="1"/>
  <c r="Y26049" i="1"/>
  <c r="X26049" i="1"/>
  <c r="W26049" i="1"/>
  <c r="U26049" i="1"/>
  <c r="V26049" i="1" s="1"/>
  <c r="AA26048" i="1"/>
  <c r="Z26048" i="1"/>
  <c r="Y26048" i="1"/>
  <c r="X26048" i="1"/>
  <c r="W26048" i="1"/>
  <c r="V26048" i="1"/>
  <c r="U26048" i="1"/>
  <c r="AA26047" i="1"/>
  <c r="Z26047" i="1"/>
  <c r="Y26047" i="1"/>
  <c r="X26047" i="1"/>
  <c r="W26047" i="1"/>
  <c r="V26047" i="1"/>
  <c r="U26047" i="1"/>
  <c r="AA26046" i="1"/>
  <c r="Z26046" i="1"/>
  <c r="Y26046" i="1"/>
  <c r="X26046" i="1"/>
  <c r="W26046" i="1"/>
  <c r="U26046" i="1"/>
  <c r="V26046" i="1" s="1"/>
  <c r="AA26045" i="1"/>
  <c r="Z26045" i="1"/>
  <c r="Y26045" i="1"/>
  <c r="X26045" i="1"/>
  <c r="W26045" i="1"/>
  <c r="U26045" i="1"/>
  <c r="V26045" i="1" s="1"/>
  <c r="AA26044" i="1"/>
  <c r="Z26044" i="1"/>
  <c r="Y26044" i="1"/>
  <c r="X26044" i="1"/>
  <c r="W26044" i="1"/>
  <c r="V26044" i="1"/>
  <c r="U26044" i="1"/>
  <c r="AA26043" i="1"/>
  <c r="Z26043" i="1"/>
  <c r="Y26043" i="1"/>
  <c r="X26043" i="1"/>
  <c r="W26043" i="1"/>
  <c r="V26043" i="1"/>
  <c r="U26043" i="1"/>
  <c r="AA26042" i="1"/>
  <c r="Z26042" i="1"/>
  <c r="Y26042" i="1"/>
  <c r="X26042" i="1"/>
  <c r="W26042" i="1"/>
  <c r="U26042" i="1"/>
  <c r="V26042" i="1" s="1"/>
  <c r="AA26041" i="1"/>
  <c r="Z26041" i="1"/>
  <c r="Y26041" i="1"/>
  <c r="X26041" i="1"/>
  <c r="W26041" i="1"/>
  <c r="U26041" i="1"/>
  <c r="V26041" i="1" s="1"/>
  <c r="AA26040" i="1"/>
  <c r="Z26040" i="1"/>
  <c r="Y26040" i="1"/>
  <c r="X26040" i="1"/>
  <c r="W26040" i="1"/>
  <c r="V26040" i="1"/>
  <c r="U26040" i="1"/>
  <c r="AA26039" i="1"/>
  <c r="Z26039" i="1"/>
  <c r="Y26039" i="1"/>
  <c r="X26039" i="1"/>
  <c r="W26039" i="1"/>
  <c r="V26039" i="1"/>
  <c r="U26039" i="1"/>
  <c r="AA26038" i="1"/>
  <c r="Z26038" i="1"/>
  <c r="Y26038" i="1"/>
  <c r="X26038" i="1"/>
  <c r="W26038" i="1"/>
  <c r="U26038" i="1"/>
  <c r="V26038" i="1" s="1"/>
  <c r="AA26037" i="1"/>
  <c r="Z26037" i="1"/>
  <c r="Y26037" i="1"/>
  <c r="X26037" i="1"/>
  <c r="W26037" i="1"/>
  <c r="U26037" i="1"/>
  <c r="V26037" i="1" s="1"/>
  <c r="AA26036" i="1"/>
  <c r="Z26036" i="1"/>
  <c r="Y26036" i="1"/>
  <c r="X26036" i="1"/>
  <c r="W26036" i="1"/>
  <c r="V26036" i="1"/>
  <c r="U26036" i="1"/>
  <c r="AA26035" i="1"/>
  <c r="Z26035" i="1"/>
  <c r="Y26035" i="1"/>
  <c r="X26035" i="1"/>
  <c r="W26035" i="1"/>
  <c r="V26035" i="1"/>
  <c r="U26035" i="1"/>
  <c r="AA26034" i="1"/>
  <c r="Z26034" i="1"/>
  <c r="Y26034" i="1"/>
  <c r="X26034" i="1"/>
  <c r="W26034" i="1"/>
  <c r="U26034" i="1"/>
  <c r="V26034" i="1" s="1"/>
  <c r="AA26033" i="1"/>
  <c r="Z26033" i="1"/>
  <c r="Y26033" i="1"/>
  <c r="X26033" i="1"/>
  <c r="W26033" i="1"/>
  <c r="U26033" i="1"/>
  <c r="V26033" i="1" s="1"/>
  <c r="AA26032" i="1"/>
  <c r="Z26032" i="1"/>
  <c r="Y26032" i="1"/>
  <c r="X26032" i="1"/>
  <c r="W26032" i="1"/>
  <c r="V26032" i="1"/>
  <c r="U26032" i="1"/>
  <c r="AA26031" i="1"/>
  <c r="Z26031" i="1"/>
  <c r="Y26031" i="1"/>
  <c r="X26031" i="1"/>
  <c r="W26031" i="1"/>
  <c r="V26031" i="1"/>
  <c r="U26031" i="1"/>
  <c r="AA26030" i="1"/>
  <c r="Z26030" i="1"/>
  <c r="Y26030" i="1"/>
  <c r="X26030" i="1"/>
  <c r="W26030" i="1"/>
  <c r="U26030" i="1"/>
  <c r="V26030" i="1" s="1"/>
  <c r="AA26029" i="1"/>
  <c r="Z26029" i="1"/>
  <c r="Y26029" i="1"/>
  <c r="X26029" i="1"/>
  <c r="W26029" i="1"/>
  <c r="U26029" i="1"/>
  <c r="V26029" i="1" s="1"/>
  <c r="AA26028" i="1"/>
  <c r="Z26028" i="1"/>
  <c r="Y26028" i="1"/>
  <c r="X26028" i="1"/>
  <c r="W26028" i="1"/>
  <c r="V26028" i="1"/>
  <c r="U26028" i="1"/>
  <c r="AA26027" i="1"/>
  <c r="Z26027" i="1"/>
  <c r="Y26027" i="1"/>
  <c r="X26027" i="1"/>
  <c r="W26027" i="1"/>
  <c r="V26027" i="1"/>
  <c r="U26027" i="1"/>
  <c r="AA26026" i="1"/>
  <c r="Z26026" i="1"/>
  <c r="Y26026" i="1"/>
  <c r="X26026" i="1"/>
  <c r="W26026" i="1"/>
  <c r="U26026" i="1"/>
  <c r="V26026" i="1" s="1"/>
  <c r="AA26025" i="1"/>
  <c r="Z26025" i="1"/>
  <c r="Y26025" i="1"/>
  <c r="X26025" i="1"/>
  <c r="W26025" i="1"/>
  <c r="U26025" i="1"/>
  <c r="V26025" i="1" s="1"/>
  <c r="AA26024" i="1"/>
  <c r="Z26024" i="1"/>
  <c r="Y26024" i="1"/>
  <c r="X26024" i="1"/>
  <c r="W26024" i="1"/>
  <c r="V26024" i="1"/>
  <c r="U26024" i="1"/>
  <c r="AA26023" i="1"/>
  <c r="Z26023" i="1"/>
  <c r="Y26023" i="1"/>
  <c r="X26023" i="1"/>
  <c r="W26023" i="1"/>
  <c r="V26023" i="1"/>
  <c r="U26023" i="1"/>
  <c r="AA26022" i="1"/>
  <c r="Z26022" i="1"/>
  <c r="Y26022" i="1"/>
  <c r="X26022" i="1"/>
  <c r="W26022" i="1"/>
  <c r="U26022" i="1"/>
  <c r="V26022" i="1" s="1"/>
  <c r="AA26021" i="1"/>
  <c r="Z26021" i="1"/>
  <c r="Y26021" i="1"/>
  <c r="X26021" i="1"/>
  <c r="W26021" i="1"/>
  <c r="U26021" i="1"/>
  <c r="V26021" i="1" s="1"/>
  <c r="AA26020" i="1"/>
  <c r="Z26020" i="1"/>
  <c r="Y26020" i="1"/>
  <c r="X26020" i="1"/>
  <c r="W26020" i="1"/>
  <c r="V26020" i="1"/>
  <c r="U26020" i="1"/>
  <c r="AA26019" i="1"/>
  <c r="Z26019" i="1"/>
  <c r="Y26019" i="1"/>
  <c r="X26019" i="1"/>
  <c r="W26019" i="1"/>
  <c r="V26019" i="1"/>
  <c r="U26019" i="1"/>
  <c r="AA26018" i="1"/>
  <c r="Z26018" i="1"/>
  <c r="Y26018" i="1"/>
  <c r="X26018" i="1"/>
  <c r="W26018" i="1"/>
  <c r="U26018" i="1"/>
  <c r="V26018" i="1" s="1"/>
  <c r="AA26017" i="1"/>
  <c r="Z26017" i="1"/>
  <c r="Y26017" i="1"/>
  <c r="X26017" i="1"/>
  <c r="W26017" i="1"/>
  <c r="U26017" i="1"/>
  <c r="V26017" i="1" s="1"/>
  <c r="AA26016" i="1"/>
  <c r="Z26016" i="1"/>
  <c r="Y26016" i="1"/>
  <c r="X26016" i="1"/>
  <c r="W26016" i="1"/>
  <c r="V26016" i="1"/>
  <c r="U26016" i="1"/>
  <c r="AA26015" i="1"/>
  <c r="Z26015" i="1"/>
  <c r="Y26015" i="1"/>
  <c r="X26015" i="1"/>
  <c r="W26015" i="1"/>
  <c r="V26015" i="1"/>
  <c r="U26015" i="1"/>
  <c r="AA26014" i="1"/>
  <c r="Z26014" i="1"/>
  <c r="Y26014" i="1"/>
  <c r="X26014" i="1"/>
  <c r="W26014" i="1"/>
  <c r="U26014" i="1"/>
  <c r="V26014" i="1" s="1"/>
  <c r="AA26013" i="1"/>
  <c r="Z26013" i="1"/>
  <c r="Y26013" i="1"/>
  <c r="X26013" i="1"/>
  <c r="W26013" i="1"/>
  <c r="U26013" i="1"/>
  <c r="V26013" i="1" s="1"/>
  <c r="AA26012" i="1"/>
  <c r="Z26012" i="1"/>
  <c r="Y26012" i="1"/>
  <c r="X26012" i="1"/>
  <c r="W26012" i="1"/>
  <c r="V26012" i="1"/>
  <c r="U26012" i="1"/>
  <c r="AA26011" i="1"/>
  <c r="Z26011" i="1"/>
  <c r="Y26011" i="1"/>
  <c r="X26011" i="1"/>
  <c r="W26011" i="1"/>
  <c r="V26011" i="1"/>
  <c r="U26011" i="1"/>
  <c r="AA26010" i="1"/>
  <c r="Z26010" i="1"/>
  <c r="Y26010" i="1"/>
  <c r="X26010" i="1"/>
  <c r="W26010" i="1"/>
  <c r="U26010" i="1"/>
  <c r="V26010" i="1" s="1"/>
  <c r="AA26009" i="1"/>
  <c r="Z26009" i="1"/>
  <c r="Y26009" i="1"/>
  <c r="X26009" i="1"/>
  <c r="W26009" i="1"/>
  <c r="U26009" i="1"/>
  <c r="V26009" i="1" s="1"/>
  <c r="AA26008" i="1"/>
  <c r="Z26008" i="1"/>
  <c r="Y26008" i="1"/>
  <c r="X26008" i="1"/>
  <c r="W26008" i="1"/>
  <c r="V26008" i="1"/>
  <c r="U26008" i="1"/>
  <c r="AA26007" i="1"/>
  <c r="Z26007" i="1"/>
  <c r="Y26007" i="1"/>
  <c r="X26007" i="1"/>
  <c r="W26007" i="1"/>
  <c r="V26007" i="1"/>
  <c r="U26007" i="1"/>
  <c r="AA26006" i="1"/>
  <c r="Z26006" i="1"/>
  <c r="Y26006" i="1"/>
  <c r="X26006" i="1"/>
  <c r="W26006" i="1"/>
  <c r="U26006" i="1"/>
  <c r="V26006" i="1" s="1"/>
  <c r="AA26005" i="1"/>
  <c r="Z26005" i="1"/>
  <c r="Y26005" i="1"/>
  <c r="X26005" i="1"/>
  <c r="W26005" i="1"/>
  <c r="U26005" i="1"/>
  <c r="V26005" i="1" s="1"/>
  <c r="AA26004" i="1"/>
  <c r="Z26004" i="1"/>
  <c r="Y26004" i="1"/>
  <c r="X26004" i="1"/>
  <c r="W26004" i="1"/>
  <c r="V26004" i="1"/>
  <c r="U26004" i="1"/>
  <c r="AA26003" i="1"/>
  <c r="Z26003" i="1"/>
  <c r="Y26003" i="1"/>
  <c r="X26003" i="1"/>
  <c r="W26003" i="1"/>
  <c r="V26003" i="1"/>
  <c r="U26003" i="1"/>
  <c r="AA26002" i="1"/>
  <c r="Z26002" i="1"/>
  <c r="Y26002" i="1"/>
  <c r="X26002" i="1"/>
  <c r="W26002" i="1"/>
  <c r="U26002" i="1"/>
  <c r="V26002" i="1" s="1"/>
  <c r="AA26001" i="1"/>
  <c r="Z26001" i="1"/>
  <c r="Y26001" i="1"/>
  <c r="X26001" i="1"/>
  <c r="W26001" i="1"/>
  <c r="U26001" i="1"/>
  <c r="V26001" i="1" s="1"/>
  <c r="AA26000" i="1"/>
  <c r="Z26000" i="1"/>
  <c r="Y26000" i="1"/>
  <c r="X26000" i="1"/>
  <c r="W26000" i="1"/>
  <c r="V26000" i="1"/>
  <c r="U26000" i="1"/>
  <c r="AA25999" i="1"/>
  <c r="Z25999" i="1"/>
  <c r="Y25999" i="1"/>
  <c r="X25999" i="1"/>
  <c r="W25999" i="1"/>
  <c r="V25999" i="1"/>
  <c r="U25999" i="1"/>
  <c r="AA25998" i="1"/>
  <c r="Z25998" i="1"/>
  <c r="Y25998" i="1"/>
  <c r="X25998" i="1"/>
  <c r="W25998" i="1"/>
  <c r="U25998" i="1"/>
  <c r="V25998" i="1" s="1"/>
  <c r="AA25997" i="1"/>
  <c r="Z25997" i="1"/>
  <c r="Y25997" i="1"/>
  <c r="X25997" i="1"/>
  <c r="W25997" i="1"/>
  <c r="U25997" i="1"/>
  <c r="V25997" i="1" s="1"/>
  <c r="AA25996" i="1"/>
  <c r="Z25996" i="1"/>
  <c r="Y25996" i="1"/>
  <c r="X25996" i="1"/>
  <c r="W25996" i="1"/>
  <c r="V25996" i="1"/>
  <c r="U25996" i="1"/>
  <c r="AA25995" i="1"/>
  <c r="Z25995" i="1"/>
  <c r="Y25995" i="1"/>
  <c r="X25995" i="1"/>
  <c r="W25995" i="1"/>
  <c r="V25995" i="1"/>
  <c r="U25995" i="1"/>
  <c r="AA25994" i="1"/>
  <c r="Z25994" i="1"/>
  <c r="Y25994" i="1"/>
  <c r="X25994" i="1"/>
  <c r="W25994" i="1"/>
  <c r="U25994" i="1"/>
  <c r="V25994" i="1" s="1"/>
  <c r="AA25993" i="1"/>
  <c r="Z25993" i="1"/>
  <c r="Y25993" i="1"/>
  <c r="X25993" i="1"/>
  <c r="W25993" i="1"/>
  <c r="U25993" i="1"/>
  <c r="V25993" i="1" s="1"/>
  <c r="AA25992" i="1"/>
  <c r="Z25992" i="1"/>
  <c r="Y25992" i="1"/>
  <c r="X25992" i="1"/>
  <c r="W25992" i="1"/>
  <c r="V25992" i="1"/>
  <c r="U25992" i="1"/>
  <c r="AA25991" i="1"/>
  <c r="Z25991" i="1"/>
  <c r="Y25991" i="1"/>
  <c r="X25991" i="1"/>
  <c r="W25991" i="1"/>
  <c r="V25991" i="1"/>
  <c r="U25991" i="1"/>
  <c r="AA25990" i="1"/>
  <c r="Z25990" i="1"/>
  <c r="Y25990" i="1"/>
  <c r="X25990" i="1"/>
  <c r="W25990" i="1"/>
  <c r="U25990" i="1"/>
  <c r="V25990" i="1" s="1"/>
  <c r="AA25989" i="1"/>
  <c r="Z25989" i="1"/>
  <c r="Y25989" i="1"/>
  <c r="X25989" i="1"/>
  <c r="W25989" i="1"/>
  <c r="U25989" i="1"/>
  <c r="V25989" i="1" s="1"/>
  <c r="AA25988" i="1"/>
  <c r="Z25988" i="1"/>
  <c r="Y25988" i="1"/>
  <c r="X25988" i="1"/>
  <c r="W25988" i="1"/>
  <c r="V25988" i="1"/>
  <c r="U25988" i="1"/>
  <c r="AA25987" i="1"/>
  <c r="Z25987" i="1"/>
  <c r="Y25987" i="1"/>
  <c r="X25987" i="1"/>
  <c r="W25987" i="1"/>
  <c r="V25987" i="1"/>
  <c r="U25987" i="1"/>
  <c r="AA25986" i="1"/>
  <c r="Z25986" i="1"/>
  <c r="Y25986" i="1"/>
  <c r="X25986" i="1"/>
  <c r="W25986" i="1"/>
  <c r="U25986" i="1"/>
  <c r="V25986" i="1" s="1"/>
  <c r="AA25985" i="1"/>
  <c r="Z25985" i="1"/>
  <c r="Y25985" i="1"/>
  <c r="X25985" i="1"/>
  <c r="W25985" i="1"/>
  <c r="U25985" i="1"/>
  <c r="V25985" i="1" s="1"/>
  <c r="AA25984" i="1"/>
  <c r="Z25984" i="1"/>
  <c r="Y25984" i="1"/>
  <c r="X25984" i="1"/>
  <c r="W25984" i="1"/>
  <c r="V25984" i="1"/>
  <c r="U25984" i="1"/>
  <c r="AA25983" i="1"/>
  <c r="Z25983" i="1"/>
  <c r="Y25983" i="1"/>
  <c r="X25983" i="1"/>
  <c r="W25983" i="1"/>
  <c r="V25983" i="1"/>
  <c r="U25983" i="1"/>
  <c r="AA25982" i="1"/>
  <c r="Z25982" i="1"/>
  <c r="Y25982" i="1"/>
  <c r="X25982" i="1"/>
  <c r="W25982" i="1"/>
  <c r="U25982" i="1"/>
  <c r="V25982" i="1" s="1"/>
  <c r="AA25981" i="1"/>
  <c r="Z25981" i="1"/>
  <c r="Y25981" i="1"/>
  <c r="X25981" i="1"/>
  <c r="W25981" i="1"/>
  <c r="U25981" i="1"/>
  <c r="V25981" i="1" s="1"/>
  <c r="AA25980" i="1"/>
  <c r="Z25980" i="1"/>
  <c r="Y25980" i="1"/>
  <c r="X25980" i="1"/>
  <c r="W25980" i="1"/>
  <c r="V25980" i="1"/>
  <c r="U25980" i="1"/>
  <c r="AA25979" i="1"/>
  <c r="Z25979" i="1"/>
  <c r="Y25979" i="1"/>
  <c r="X25979" i="1"/>
  <c r="W25979" i="1"/>
  <c r="V25979" i="1"/>
  <c r="U25979" i="1"/>
  <c r="AA25978" i="1"/>
  <c r="Z25978" i="1"/>
  <c r="Y25978" i="1"/>
  <c r="X25978" i="1"/>
  <c r="W25978" i="1"/>
  <c r="U25978" i="1"/>
  <c r="V25978" i="1" s="1"/>
  <c r="AA25977" i="1"/>
  <c r="Z25977" i="1"/>
  <c r="Y25977" i="1"/>
  <c r="X25977" i="1"/>
  <c r="W25977" i="1"/>
  <c r="U25977" i="1"/>
  <c r="V25977" i="1" s="1"/>
  <c r="AA25976" i="1"/>
  <c r="Z25976" i="1"/>
  <c r="Y25976" i="1"/>
  <c r="X25976" i="1"/>
  <c r="W25976" i="1"/>
  <c r="V25976" i="1"/>
  <c r="U25976" i="1"/>
  <c r="AA25975" i="1"/>
  <c r="Z25975" i="1"/>
  <c r="Y25975" i="1"/>
  <c r="X25975" i="1"/>
  <c r="W25975" i="1"/>
  <c r="V25975" i="1"/>
  <c r="U25975" i="1"/>
  <c r="AA25974" i="1"/>
  <c r="Z25974" i="1"/>
  <c r="Y25974" i="1"/>
  <c r="X25974" i="1"/>
  <c r="W25974" i="1"/>
  <c r="U25974" i="1"/>
  <c r="V25974" i="1" s="1"/>
  <c r="AA25973" i="1"/>
  <c r="Z25973" i="1"/>
  <c r="Y25973" i="1"/>
  <c r="X25973" i="1"/>
  <c r="W25973" i="1"/>
  <c r="U25973" i="1"/>
  <c r="V25973" i="1" s="1"/>
  <c r="AA25972" i="1"/>
  <c r="Z25972" i="1"/>
  <c r="Y25972" i="1"/>
  <c r="X25972" i="1"/>
  <c r="W25972" i="1"/>
  <c r="V25972" i="1"/>
  <c r="U25972" i="1"/>
  <c r="AA25971" i="1"/>
  <c r="Z25971" i="1"/>
  <c r="Y25971" i="1"/>
  <c r="X25971" i="1"/>
  <c r="W25971" i="1"/>
  <c r="V25971" i="1"/>
  <c r="U25971" i="1"/>
  <c r="AA25970" i="1"/>
  <c r="Z25970" i="1"/>
  <c r="Y25970" i="1"/>
  <c r="X25970" i="1"/>
  <c r="W25970" i="1"/>
  <c r="U25970" i="1"/>
  <c r="V25970" i="1" s="1"/>
  <c r="AA25969" i="1"/>
  <c r="Z25969" i="1"/>
  <c r="Y25969" i="1"/>
  <c r="X25969" i="1"/>
  <c r="W25969" i="1"/>
  <c r="U25969" i="1"/>
  <c r="V25969" i="1" s="1"/>
  <c r="AA25968" i="1"/>
  <c r="Z25968" i="1"/>
  <c r="Y25968" i="1"/>
  <c r="X25968" i="1"/>
  <c r="W25968" i="1"/>
  <c r="V25968" i="1"/>
  <c r="U25968" i="1"/>
  <c r="AA25967" i="1"/>
  <c r="Z25967" i="1"/>
  <c r="Y25967" i="1"/>
  <c r="X25967" i="1"/>
  <c r="W25967" i="1"/>
  <c r="V25967" i="1"/>
  <c r="U25967" i="1"/>
  <c r="AA25966" i="1"/>
  <c r="Z25966" i="1"/>
  <c r="Y25966" i="1"/>
  <c r="X25966" i="1"/>
  <c r="W25966" i="1"/>
  <c r="U25966" i="1"/>
  <c r="V25966" i="1" s="1"/>
  <c r="AA25965" i="1"/>
  <c r="Z25965" i="1"/>
  <c r="Y25965" i="1"/>
  <c r="X25965" i="1"/>
  <c r="W25965" i="1"/>
  <c r="U25965" i="1"/>
  <c r="V25965" i="1" s="1"/>
  <c r="AA25964" i="1"/>
  <c r="Z25964" i="1"/>
  <c r="Y25964" i="1"/>
  <c r="X25964" i="1"/>
  <c r="W25964" i="1"/>
  <c r="V25964" i="1"/>
  <c r="U25964" i="1"/>
  <c r="AA25963" i="1"/>
  <c r="Z25963" i="1"/>
  <c r="Y25963" i="1"/>
  <c r="X25963" i="1"/>
  <c r="W25963" i="1"/>
  <c r="V25963" i="1"/>
  <c r="U25963" i="1"/>
  <c r="AA25962" i="1"/>
  <c r="Z25962" i="1"/>
  <c r="Y25962" i="1"/>
  <c r="X25962" i="1"/>
  <c r="W25962" i="1"/>
  <c r="U25962" i="1"/>
  <c r="V25962" i="1" s="1"/>
  <c r="AA25961" i="1"/>
  <c r="Z25961" i="1"/>
  <c r="Y25961" i="1"/>
  <c r="X25961" i="1"/>
  <c r="W25961" i="1"/>
  <c r="U25961" i="1"/>
  <c r="V25961" i="1" s="1"/>
  <c r="AA25960" i="1"/>
  <c r="Z25960" i="1"/>
  <c r="Y25960" i="1"/>
  <c r="X25960" i="1"/>
  <c r="W25960" i="1"/>
  <c r="V25960" i="1"/>
  <c r="U25960" i="1"/>
  <c r="AA25959" i="1"/>
  <c r="Z25959" i="1"/>
  <c r="Y25959" i="1"/>
  <c r="X25959" i="1"/>
  <c r="W25959" i="1"/>
  <c r="V25959" i="1"/>
  <c r="U25959" i="1"/>
  <c r="AA25958" i="1"/>
  <c r="Z25958" i="1"/>
  <c r="Y25958" i="1"/>
  <c r="X25958" i="1"/>
  <c r="W25958" i="1"/>
  <c r="U25958" i="1"/>
  <c r="V25958" i="1" s="1"/>
  <c r="AA25957" i="1"/>
  <c r="Z25957" i="1"/>
  <c r="Y25957" i="1"/>
  <c r="X25957" i="1"/>
  <c r="W25957" i="1"/>
  <c r="U25957" i="1"/>
  <c r="V25957" i="1" s="1"/>
  <c r="AA25956" i="1"/>
  <c r="Z25956" i="1"/>
  <c r="Y25956" i="1"/>
  <c r="X25956" i="1"/>
  <c r="W25956" i="1"/>
  <c r="V25956" i="1"/>
  <c r="U25956" i="1"/>
  <c r="AA25955" i="1"/>
  <c r="Z25955" i="1"/>
  <c r="Y25955" i="1"/>
  <c r="X25955" i="1"/>
  <c r="W25955" i="1"/>
  <c r="V25955" i="1"/>
  <c r="U25955" i="1"/>
  <c r="AA25954" i="1"/>
  <c r="Z25954" i="1"/>
  <c r="Y25954" i="1"/>
  <c r="X25954" i="1"/>
  <c r="W25954" i="1"/>
  <c r="U25954" i="1"/>
  <c r="V25954" i="1" s="1"/>
  <c r="AA25953" i="1"/>
  <c r="Z25953" i="1"/>
  <c r="Y25953" i="1"/>
  <c r="X25953" i="1"/>
  <c r="W25953" i="1"/>
  <c r="U25953" i="1"/>
  <c r="V25953" i="1" s="1"/>
  <c r="AA25952" i="1"/>
  <c r="Z25952" i="1"/>
  <c r="Y25952" i="1"/>
  <c r="X25952" i="1"/>
  <c r="W25952" i="1"/>
  <c r="V25952" i="1"/>
  <c r="U25952" i="1"/>
  <c r="AA25951" i="1"/>
  <c r="Z25951" i="1"/>
  <c r="Y25951" i="1"/>
  <c r="X25951" i="1"/>
  <c r="W25951" i="1"/>
  <c r="V25951" i="1"/>
  <c r="U25951" i="1"/>
  <c r="AA25950" i="1"/>
  <c r="Z25950" i="1"/>
  <c r="Y25950" i="1"/>
  <c r="X25950" i="1"/>
  <c r="W25950" i="1"/>
  <c r="U25950" i="1"/>
  <c r="V25950" i="1" s="1"/>
  <c r="AA25949" i="1"/>
  <c r="Z25949" i="1"/>
  <c r="Y25949" i="1"/>
  <c r="X25949" i="1"/>
  <c r="W25949" i="1"/>
  <c r="U25949" i="1"/>
  <c r="V25949" i="1" s="1"/>
  <c r="AA25948" i="1"/>
  <c r="Z25948" i="1"/>
  <c r="Y25948" i="1"/>
  <c r="X25948" i="1"/>
  <c r="W25948" i="1"/>
  <c r="V25948" i="1"/>
  <c r="U25948" i="1"/>
  <c r="AA25947" i="1"/>
  <c r="Z25947" i="1"/>
  <c r="Y25947" i="1"/>
  <c r="X25947" i="1"/>
  <c r="W25947" i="1"/>
  <c r="V25947" i="1"/>
  <c r="U25947" i="1"/>
  <c r="AA25946" i="1"/>
  <c r="Z25946" i="1"/>
  <c r="Y25946" i="1"/>
  <c r="X25946" i="1"/>
  <c r="W25946" i="1"/>
  <c r="U25946" i="1"/>
  <c r="V25946" i="1" s="1"/>
  <c r="AA25945" i="1"/>
  <c r="Z25945" i="1"/>
  <c r="Y25945" i="1"/>
  <c r="X25945" i="1"/>
  <c r="W25945" i="1"/>
  <c r="U25945" i="1"/>
  <c r="V25945" i="1" s="1"/>
  <c r="AA25944" i="1"/>
  <c r="Z25944" i="1"/>
  <c r="Y25944" i="1"/>
  <c r="X25944" i="1"/>
  <c r="W25944" i="1"/>
  <c r="V25944" i="1"/>
  <c r="U25944" i="1"/>
  <c r="AA25943" i="1"/>
  <c r="Z25943" i="1"/>
  <c r="Y25943" i="1"/>
  <c r="X25943" i="1"/>
  <c r="W25943" i="1"/>
  <c r="V25943" i="1"/>
  <c r="U25943" i="1"/>
  <c r="AA25942" i="1"/>
  <c r="Z25942" i="1"/>
  <c r="Y25942" i="1"/>
  <c r="X25942" i="1"/>
  <c r="W25942" i="1"/>
  <c r="U25942" i="1"/>
  <c r="V25942" i="1" s="1"/>
  <c r="AA25941" i="1"/>
  <c r="Z25941" i="1"/>
  <c r="Y25941" i="1"/>
  <c r="X25941" i="1"/>
  <c r="W25941" i="1"/>
  <c r="U25941" i="1"/>
  <c r="V25941" i="1" s="1"/>
  <c r="AA25940" i="1"/>
  <c r="Z25940" i="1"/>
  <c r="Y25940" i="1"/>
  <c r="X25940" i="1"/>
  <c r="W25940" i="1"/>
  <c r="V25940" i="1"/>
  <c r="U25940" i="1"/>
  <c r="AA25939" i="1"/>
  <c r="Z25939" i="1"/>
  <c r="Y25939" i="1"/>
  <c r="X25939" i="1"/>
  <c r="W25939" i="1"/>
  <c r="V25939" i="1"/>
  <c r="U25939" i="1"/>
  <c r="AA25938" i="1"/>
  <c r="Z25938" i="1"/>
  <c r="Y25938" i="1"/>
  <c r="X25938" i="1"/>
  <c r="W25938" i="1"/>
  <c r="U25938" i="1"/>
  <c r="V25938" i="1" s="1"/>
  <c r="AA25937" i="1"/>
  <c r="Z25937" i="1"/>
  <c r="Y25937" i="1"/>
  <c r="X25937" i="1"/>
  <c r="W25937" i="1"/>
  <c r="U25937" i="1"/>
  <c r="V25937" i="1" s="1"/>
  <c r="AA25936" i="1"/>
  <c r="Z25936" i="1"/>
  <c r="Y25936" i="1"/>
  <c r="X25936" i="1"/>
  <c r="W25936" i="1"/>
  <c r="V25936" i="1"/>
  <c r="U25936" i="1"/>
  <c r="AA25935" i="1"/>
  <c r="Z25935" i="1"/>
  <c r="Y25935" i="1"/>
  <c r="X25935" i="1"/>
  <c r="W25935" i="1"/>
  <c r="V25935" i="1"/>
  <c r="U25935" i="1"/>
  <c r="AA25934" i="1"/>
  <c r="Z25934" i="1"/>
  <c r="Y25934" i="1"/>
  <c r="X25934" i="1"/>
  <c r="W25934" i="1"/>
  <c r="U25934" i="1"/>
  <c r="V25934" i="1" s="1"/>
  <c r="AA25933" i="1"/>
  <c r="Z25933" i="1"/>
  <c r="Y25933" i="1"/>
  <c r="X25933" i="1"/>
  <c r="W25933" i="1"/>
  <c r="U25933" i="1"/>
  <c r="V25933" i="1" s="1"/>
  <c r="AA25932" i="1"/>
  <c r="Z25932" i="1"/>
  <c r="Y25932" i="1"/>
  <c r="X25932" i="1"/>
  <c r="W25932" i="1"/>
  <c r="V25932" i="1"/>
  <c r="U25932" i="1"/>
  <c r="AA25931" i="1"/>
  <c r="Z25931" i="1"/>
  <c r="Y25931" i="1"/>
  <c r="X25931" i="1"/>
  <c r="W25931" i="1"/>
  <c r="V25931" i="1"/>
  <c r="U25931" i="1"/>
  <c r="AA25930" i="1"/>
  <c r="Z25930" i="1"/>
  <c r="Y25930" i="1"/>
  <c r="X25930" i="1"/>
  <c r="W25930" i="1"/>
  <c r="U25930" i="1"/>
  <c r="V25930" i="1" s="1"/>
  <c r="AA25929" i="1"/>
  <c r="Z25929" i="1"/>
  <c r="Y25929" i="1"/>
  <c r="X25929" i="1"/>
  <c r="W25929" i="1"/>
  <c r="U25929" i="1"/>
  <c r="V25929" i="1" s="1"/>
  <c r="AA25928" i="1"/>
  <c r="Z25928" i="1"/>
  <c r="Y25928" i="1"/>
  <c r="X25928" i="1"/>
  <c r="W25928" i="1"/>
  <c r="V25928" i="1"/>
  <c r="U25928" i="1"/>
  <c r="AA25927" i="1"/>
  <c r="Z25927" i="1"/>
  <c r="Y25927" i="1"/>
  <c r="X25927" i="1"/>
  <c r="W25927" i="1"/>
  <c r="V25927" i="1"/>
  <c r="U25927" i="1"/>
  <c r="AA25926" i="1"/>
  <c r="Z25926" i="1"/>
  <c r="Y25926" i="1"/>
  <c r="X25926" i="1"/>
  <c r="W25926" i="1"/>
  <c r="U25926" i="1"/>
  <c r="V25926" i="1" s="1"/>
  <c r="AA25925" i="1"/>
  <c r="Z25925" i="1"/>
  <c r="Y25925" i="1"/>
  <c r="X25925" i="1"/>
  <c r="W25925" i="1"/>
  <c r="U25925" i="1"/>
  <c r="V25925" i="1" s="1"/>
  <c r="AA25924" i="1"/>
  <c r="Z25924" i="1"/>
  <c r="Y25924" i="1"/>
  <c r="X25924" i="1"/>
  <c r="W25924" i="1"/>
  <c r="V25924" i="1"/>
  <c r="U25924" i="1"/>
  <c r="AA25923" i="1"/>
  <c r="Z25923" i="1"/>
  <c r="Y25923" i="1"/>
  <c r="X25923" i="1"/>
  <c r="W25923" i="1"/>
  <c r="V25923" i="1"/>
  <c r="U25923" i="1"/>
  <c r="AA25922" i="1"/>
  <c r="Z25922" i="1"/>
  <c r="Y25922" i="1"/>
  <c r="X25922" i="1"/>
  <c r="W25922" i="1"/>
  <c r="U25922" i="1"/>
  <c r="V25922" i="1" s="1"/>
  <c r="AA25921" i="1"/>
  <c r="Z25921" i="1"/>
  <c r="Y25921" i="1"/>
  <c r="X25921" i="1"/>
  <c r="W25921" i="1"/>
  <c r="U25921" i="1"/>
  <c r="V25921" i="1" s="1"/>
  <c r="AA25920" i="1"/>
  <c r="Z25920" i="1"/>
  <c r="Y25920" i="1"/>
  <c r="X25920" i="1"/>
  <c r="W25920" i="1"/>
  <c r="V25920" i="1"/>
  <c r="U25920" i="1"/>
  <c r="AA25919" i="1"/>
  <c r="Z25919" i="1"/>
  <c r="Y25919" i="1"/>
  <c r="X25919" i="1"/>
  <c r="W25919" i="1"/>
  <c r="V25919" i="1"/>
  <c r="U25919" i="1"/>
  <c r="AA25918" i="1"/>
  <c r="Z25918" i="1"/>
  <c r="Y25918" i="1"/>
  <c r="X25918" i="1"/>
  <c r="W25918" i="1"/>
  <c r="U25918" i="1"/>
  <c r="V25918" i="1" s="1"/>
  <c r="AA25917" i="1"/>
  <c r="Z25917" i="1"/>
  <c r="Y25917" i="1"/>
  <c r="X25917" i="1"/>
  <c r="W25917" i="1"/>
  <c r="U25917" i="1"/>
  <c r="V25917" i="1" s="1"/>
  <c r="AA25916" i="1"/>
  <c r="Z25916" i="1"/>
  <c r="Y25916" i="1"/>
  <c r="X25916" i="1"/>
  <c r="W25916" i="1"/>
  <c r="V25916" i="1"/>
  <c r="U25916" i="1"/>
  <c r="AA25915" i="1"/>
  <c r="Z25915" i="1"/>
  <c r="Y25915" i="1"/>
  <c r="X25915" i="1"/>
  <c r="W25915" i="1"/>
  <c r="V25915" i="1"/>
  <c r="U25915" i="1"/>
  <c r="AA25914" i="1"/>
  <c r="Z25914" i="1"/>
  <c r="Y25914" i="1"/>
  <c r="X25914" i="1"/>
  <c r="W25914" i="1"/>
  <c r="U25914" i="1"/>
  <c r="V25914" i="1" s="1"/>
  <c r="AA25913" i="1"/>
  <c r="Z25913" i="1"/>
  <c r="Y25913" i="1"/>
  <c r="X25913" i="1"/>
  <c r="W25913" i="1"/>
  <c r="U25913" i="1"/>
  <c r="V25913" i="1" s="1"/>
  <c r="AA25912" i="1"/>
  <c r="Z25912" i="1"/>
  <c r="Y25912" i="1"/>
  <c r="X25912" i="1"/>
  <c r="W25912" i="1"/>
  <c r="V25912" i="1"/>
  <c r="U25912" i="1"/>
  <c r="AA25911" i="1"/>
  <c r="Z25911" i="1"/>
  <c r="Y25911" i="1"/>
  <c r="X25911" i="1"/>
  <c r="W25911" i="1"/>
  <c r="V25911" i="1"/>
  <c r="U25911" i="1"/>
  <c r="AA25910" i="1"/>
  <c r="Z25910" i="1"/>
  <c r="Y25910" i="1"/>
  <c r="X25910" i="1"/>
  <c r="W25910" i="1"/>
  <c r="U25910" i="1"/>
  <c r="V25910" i="1" s="1"/>
  <c r="AA25909" i="1"/>
  <c r="Z25909" i="1"/>
  <c r="Y25909" i="1"/>
  <c r="X25909" i="1"/>
  <c r="W25909" i="1"/>
  <c r="U25909" i="1"/>
  <c r="V25909" i="1" s="1"/>
  <c r="AA25908" i="1"/>
  <c r="Z25908" i="1"/>
  <c r="Y25908" i="1"/>
  <c r="X25908" i="1"/>
  <c r="W25908" i="1"/>
  <c r="V25908" i="1"/>
  <c r="U25908" i="1"/>
  <c r="AA25907" i="1"/>
  <c r="Z25907" i="1"/>
  <c r="Y25907" i="1"/>
  <c r="X25907" i="1"/>
  <c r="W25907" i="1"/>
  <c r="V25907" i="1"/>
  <c r="U25907" i="1"/>
  <c r="AA25906" i="1"/>
  <c r="Z25906" i="1"/>
  <c r="Y25906" i="1"/>
  <c r="X25906" i="1"/>
  <c r="W25906" i="1"/>
  <c r="U25906" i="1"/>
  <c r="V25906" i="1" s="1"/>
  <c r="AA25905" i="1"/>
  <c r="Z25905" i="1"/>
  <c r="Y25905" i="1"/>
  <c r="X25905" i="1"/>
  <c r="W25905" i="1"/>
  <c r="U25905" i="1"/>
  <c r="V25905" i="1" s="1"/>
  <c r="AA25904" i="1"/>
  <c r="Z25904" i="1"/>
  <c r="Y25904" i="1"/>
  <c r="X25904" i="1"/>
  <c r="W25904" i="1"/>
  <c r="V25904" i="1"/>
  <c r="U25904" i="1"/>
  <c r="AA25903" i="1"/>
  <c r="Z25903" i="1"/>
  <c r="Y25903" i="1"/>
  <c r="X25903" i="1"/>
  <c r="W25903" i="1"/>
  <c r="V25903" i="1"/>
  <c r="U25903" i="1"/>
  <c r="AA25902" i="1"/>
  <c r="Z25902" i="1"/>
  <c r="Y25902" i="1"/>
  <c r="X25902" i="1"/>
  <c r="W25902" i="1"/>
  <c r="U25902" i="1"/>
  <c r="V25902" i="1" s="1"/>
  <c r="AA25901" i="1"/>
  <c r="Z25901" i="1"/>
  <c r="Y25901" i="1"/>
  <c r="X25901" i="1"/>
  <c r="W25901" i="1"/>
  <c r="U25901" i="1"/>
  <c r="V25901" i="1" s="1"/>
  <c r="AA25900" i="1"/>
  <c r="Z25900" i="1"/>
  <c r="Y25900" i="1"/>
  <c r="X25900" i="1"/>
  <c r="W25900" i="1"/>
  <c r="V25900" i="1"/>
  <c r="U25900" i="1"/>
  <c r="AA25899" i="1"/>
  <c r="Z25899" i="1"/>
  <c r="Y25899" i="1"/>
  <c r="X25899" i="1"/>
  <c r="W25899" i="1"/>
  <c r="V25899" i="1"/>
  <c r="U25899" i="1"/>
  <c r="AA25898" i="1"/>
  <c r="Z25898" i="1"/>
  <c r="Y25898" i="1"/>
  <c r="X25898" i="1"/>
  <c r="W25898" i="1"/>
  <c r="U25898" i="1"/>
  <c r="V25898" i="1" s="1"/>
  <c r="AA25897" i="1"/>
  <c r="Z25897" i="1"/>
  <c r="Y25897" i="1"/>
  <c r="X25897" i="1"/>
  <c r="W25897" i="1"/>
  <c r="U25897" i="1"/>
  <c r="V25897" i="1" s="1"/>
  <c r="AA25896" i="1"/>
  <c r="Z25896" i="1"/>
  <c r="Y25896" i="1"/>
  <c r="X25896" i="1"/>
  <c r="W25896" i="1"/>
  <c r="V25896" i="1"/>
  <c r="U25896" i="1"/>
  <c r="AA25895" i="1"/>
  <c r="Z25895" i="1"/>
  <c r="Y25895" i="1"/>
  <c r="X25895" i="1"/>
  <c r="W25895" i="1"/>
  <c r="V25895" i="1"/>
  <c r="U25895" i="1"/>
  <c r="AA25894" i="1"/>
  <c r="Z25894" i="1"/>
  <c r="Y25894" i="1"/>
  <c r="X25894" i="1"/>
  <c r="W25894" i="1"/>
  <c r="U25894" i="1"/>
  <c r="V25894" i="1" s="1"/>
  <c r="AA25893" i="1"/>
  <c r="Z25893" i="1"/>
  <c r="Y25893" i="1"/>
  <c r="X25893" i="1"/>
  <c r="W25893" i="1"/>
  <c r="U25893" i="1"/>
  <c r="V25893" i="1" s="1"/>
  <c r="AA25892" i="1"/>
  <c r="Z25892" i="1"/>
  <c r="Y25892" i="1"/>
  <c r="X25892" i="1"/>
  <c r="W25892" i="1"/>
  <c r="V25892" i="1"/>
  <c r="U25892" i="1"/>
  <c r="AA25891" i="1"/>
  <c r="Z25891" i="1"/>
  <c r="Y25891" i="1"/>
  <c r="X25891" i="1"/>
  <c r="W25891" i="1"/>
  <c r="V25891" i="1"/>
  <c r="U25891" i="1"/>
  <c r="AA25890" i="1"/>
  <c r="Z25890" i="1"/>
  <c r="Y25890" i="1"/>
  <c r="X25890" i="1"/>
  <c r="W25890" i="1"/>
  <c r="U25890" i="1"/>
  <c r="V25890" i="1" s="1"/>
  <c r="AA25889" i="1"/>
  <c r="Z25889" i="1"/>
  <c r="Y25889" i="1"/>
  <c r="X25889" i="1"/>
  <c r="W25889" i="1"/>
  <c r="U25889" i="1"/>
  <c r="V25889" i="1" s="1"/>
  <c r="AA25888" i="1"/>
  <c r="Z25888" i="1"/>
  <c r="Y25888" i="1"/>
  <c r="X25888" i="1"/>
  <c r="W25888" i="1"/>
  <c r="V25888" i="1"/>
  <c r="U25888" i="1"/>
  <c r="AA25887" i="1"/>
  <c r="Z25887" i="1"/>
  <c r="Y25887" i="1"/>
  <c r="X25887" i="1"/>
  <c r="W25887" i="1"/>
  <c r="V25887" i="1"/>
  <c r="U25887" i="1"/>
  <c r="AA25886" i="1"/>
  <c r="Z25886" i="1"/>
  <c r="Y25886" i="1"/>
  <c r="X25886" i="1"/>
  <c r="W25886" i="1"/>
  <c r="U25886" i="1"/>
  <c r="V25886" i="1" s="1"/>
  <c r="AA25885" i="1"/>
  <c r="Z25885" i="1"/>
  <c r="Y25885" i="1"/>
  <c r="X25885" i="1"/>
  <c r="W25885" i="1"/>
  <c r="U25885" i="1"/>
  <c r="V25885" i="1" s="1"/>
  <c r="AA25884" i="1"/>
  <c r="Z25884" i="1"/>
  <c r="Y25884" i="1"/>
  <c r="X25884" i="1"/>
  <c r="W25884" i="1"/>
  <c r="V25884" i="1"/>
  <c r="U25884" i="1"/>
  <c r="AA25883" i="1"/>
  <c r="Z25883" i="1"/>
  <c r="Y25883" i="1"/>
  <c r="X25883" i="1"/>
  <c r="W25883" i="1"/>
  <c r="V25883" i="1"/>
  <c r="U25883" i="1"/>
  <c r="AA25882" i="1"/>
  <c r="Z25882" i="1"/>
  <c r="Y25882" i="1"/>
  <c r="X25882" i="1"/>
  <c r="W25882" i="1"/>
  <c r="U25882" i="1"/>
  <c r="V25882" i="1" s="1"/>
  <c r="AA25881" i="1"/>
  <c r="Z25881" i="1"/>
  <c r="Y25881" i="1"/>
  <c r="X25881" i="1"/>
  <c r="W25881" i="1"/>
  <c r="U25881" i="1"/>
  <c r="V25881" i="1" s="1"/>
  <c r="AA25880" i="1"/>
  <c r="Z25880" i="1"/>
  <c r="Y25880" i="1"/>
  <c r="X25880" i="1"/>
  <c r="W25880" i="1"/>
  <c r="V25880" i="1"/>
  <c r="U25880" i="1"/>
  <c r="AA25879" i="1"/>
  <c r="Z25879" i="1"/>
  <c r="Y25879" i="1"/>
  <c r="X25879" i="1"/>
  <c r="W25879" i="1"/>
  <c r="V25879" i="1"/>
  <c r="U25879" i="1"/>
  <c r="AA25878" i="1"/>
  <c r="Z25878" i="1"/>
  <c r="Y25878" i="1"/>
  <c r="X25878" i="1"/>
  <c r="W25878" i="1"/>
  <c r="U25878" i="1"/>
  <c r="V25878" i="1" s="1"/>
  <c r="AA25877" i="1"/>
  <c r="Z25877" i="1"/>
  <c r="Y25877" i="1"/>
  <c r="X25877" i="1"/>
  <c r="W25877" i="1"/>
  <c r="U25877" i="1"/>
  <c r="V25877" i="1" s="1"/>
  <c r="AA25876" i="1"/>
  <c r="Z25876" i="1"/>
  <c r="Y25876" i="1"/>
  <c r="X25876" i="1"/>
  <c r="W25876" i="1"/>
  <c r="V25876" i="1"/>
  <c r="U25876" i="1"/>
  <c r="AA25875" i="1"/>
  <c r="Z25875" i="1"/>
  <c r="Y25875" i="1"/>
  <c r="X25875" i="1"/>
  <c r="W25875" i="1"/>
  <c r="V25875" i="1"/>
  <c r="U25875" i="1"/>
  <c r="AA25874" i="1"/>
  <c r="Z25874" i="1"/>
  <c r="Y25874" i="1"/>
  <c r="X25874" i="1"/>
  <c r="W25874" i="1"/>
  <c r="U25874" i="1"/>
  <c r="V25874" i="1" s="1"/>
  <c r="AA25873" i="1"/>
  <c r="Z25873" i="1"/>
  <c r="Y25873" i="1"/>
  <c r="X25873" i="1"/>
  <c r="W25873" i="1"/>
  <c r="U25873" i="1"/>
  <c r="V25873" i="1" s="1"/>
  <c r="AA25872" i="1"/>
  <c r="Z25872" i="1"/>
  <c r="Y25872" i="1"/>
  <c r="X25872" i="1"/>
  <c r="W25872" i="1"/>
  <c r="V25872" i="1"/>
  <c r="U25872" i="1"/>
  <c r="AA25871" i="1"/>
  <c r="Z25871" i="1"/>
  <c r="Y25871" i="1"/>
  <c r="X25871" i="1"/>
  <c r="W25871" i="1"/>
  <c r="V25871" i="1"/>
  <c r="U25871" i="1"/>
  <c r="AA25870" i="1"/>
  <c r="Z25870" i="1"/>
  <c r="Y25870" i="1"/>
  <c r="X25870" i="1"/>
  <c r="W25870" i="1"/>
  <c r="U25870" i="1"/>
  <c r="V25870" i="1" s="1"/>
  <c r="AA25869" i="1"/>
  <c r="Z25869" i="1"/>
  <c r="Y25869" i="1"/>
  <c r="X25869" i="1"/>
  <c r="W25869" i="1"/>
  <c r="U25869" i="1"/>
  <c r="V25869" i="1" s="1"/>
  <c r="AA25868" i="1"/>
  <c r="Z25868" i="1"/>
  <c r="Y25868" i="1"/>
  <c r="X25868" i="1"/>
  <c r="W25868" i="1"/>
  <c r="V25868" i="1"/>
  <c r="U25868" i="1"/>
  <c r="AA25867" i="1"/>
  <c r="Z25867" i="1"/>
  <c r="Y25867" i="1"/>
  <c r="X25867" i="1"/>
  <c r="W25867" i="1"/>
  <c r="V25867" i="1"/>
  <c r="U25867" i="1"/>
  <c r="AA25866" i="1"/>
  <c r="Z25866" i="1"/>
  <c r="Y25866" i="1"/>
  <c r="X25866" i="1"/>
  <c r="W25866" i="1"/>
  <c r="U25866" i="1"/>
  <c r="V25866" i="1" s="1"/>
  <c r="AA25865" i="1"/>
  <c r="Z25865" i="1"/>
  <c r="Y25865" i="1"/>
  <c r="X25865" i="1"/>
  <c r="W25865" i="1"/>
  <c r="U25865" i="1"/>
  <c r="V25865" i="1" s="1"/>
  <c r="AA25864" i="1"/>
  <c r="Z25864" i="1"/>
  <c r="Y25864" i="1"/>
  <c r="X25864" i="1"/>
  <c r="W25864" i="1"/>
  <c r="V25864" i="1"/>
  <c r="U25864" i="1"/>
  <c r="AA25863" i="1"/>
  <c r="Z25863" i="1"/>
  <c r="Y25863" i="1"/>
  <c r="X25863" i="1"/>
  <c r="W25863" i="1"/>
  <c r="V25863" i="1"/>
  <c r="U25863" i="1"/>
  <c r="AA25862" i="1"/>
  <c r="Z25862" i="1"/>
  <c r="Y25862" i="1"/>
  <c r="X25862" i="1"/>
  <c r="W25862" i="1"/>
  <c r="U25862" i="1"/>
  <c r="V25862" i="1" s="1"/>
  <c r="AA25861" i="1"/>
  <c r="Z25861" i="1"/>
  <c r="Y25861" i="1"/>
  <c r="X25861" i="1"/>
  <c r="W25861" i="1"/>
  <c r="U25861" i="1"/>
  <c r="V25861" i="1" s="1"/>
  <c r="AA25860" i="1"/>
  <c r="Z25860" i="1"/>
  <c r="Y25860" i="1"/>
  <c r="X25860" i="1"/>
  <c r="W25860" i="1"/>
  <c r="V25860" i="1"/>
  <c r="U25860" i="1"/>
  <c r="AA25859" i="1"/>
  <c r="Z25859" i="1"/>
  <c r="Y25859" i="1"/>
  <c r="X25859" i="1"/>
  <c r="W25859" i="1"/>
  <c r="V25859" i="1"/>
  <c r="U25859" i="1"/>
  <c r="AA25858" i="1"/>
  <c r="Z25858" i="1"/>
  <c r="Y25858" i="1"/>
  <c r="X25858" i="1"/>
  <c r="W25858" i="1"/>
  <c r="U25858" i="1"/>
  <c r="V25858" i="1" s="1"/>
  <c r="AA25857" i="1"/>
  <c r="Z25857" i="1"/>
  <c r="Y25857" i="1"/>
  <c r="X25857" i="1"/>
  <c r="W25857" i="1"/>
  <c r="U25857" i="1"/>
  <c r="V25857" i="1" s="1"/>
  <c r="AA25856" i="1"/>
  <c r="Z25856" i="1"/>
  <c r="Y25856" i="1"/>
  <c r="X25856" i="1"/>
  <c r="W25856" i="1"/>
  <c r="V25856" i="1"/>
  <c r="U25856" i="1"/>
  <c r="AA25855" i="1"/>
  <c r="Z25855" i="1"/>
  <c r="Y25855" i="1"/>
  <c r="X25855" i="1"/>
  <c r="W25855" i="1"/>
  <c r="V25855" i="1"/>
  <c r="U25855" i="1"/>
  <c r="AA25854" i="1"/>
  <c r="Z25854" i="1"/>
  <c r="Y25854" i="1"/>
  <c r="X25854" i="1"/>
  <c r="W25854" i="1"/>
  <c r="U25854" i="1"/>
  <c r="V25854" i="1" s="1"/>
  <c r="AA25853" i="1"/>
  <c r="Z25853" i="1"/>
  <c r="Y25853" i="1"/>
  <c r="X25853" i="1"/>
  <c r="W25853" i="1"/>
  <c r="U25853" i="1"/>
  <c r="V25853" i="1" s="1"/>
  <c r="AA25852" i="1"/>
  <c r="Z25852" i="1"/>
  <c r="Y25852" i="1"/>
  <c r="X25852" i="1"/>
  <c r="W25852" i="1"/>
  <c r="V25852" i="1"/>
  <c r="U25852" i="1"/>
  <c r="AA25851" i="1"/>
  <c r="Z25851" i="1"/>
  <c r="Y25851" i="1"/>
  <c r="X25851" i="1"/>
  <c r="W25851" i="1"/>
  <c r="V25851" i="1"/>
  <c r="U25851" i="1"/>
  <c r="AA25850" i="1"/>
  <c r="Z25850" i="1"/>
  <c r="Y25850" i="1"/>
  <c r="X25850" i="1"/>
  <c r="W25850" i="1"/>
  <c r="U25850" i="1"/>
  <c r="V25850" i="1" s="1"/>
  <c r="AA25849" i="1"/>
  <c r="Z25849" i="1"/>
  <c r="Y25849" i="1"/>
  <c r="X25849" i="1"/>
  <c r="W25849" i="1"/>
  <c r="U25849" i="1"/>
  <c r="V25849" i="1" s="1"/>
  <c r="AA25848" i="1"/>
  <c r="Z25848" i="1"/>
  <c r="Y25848" i="1"/>
  <c r="X25848" i="1"/>
  <c r="W25848" i="1"/>
  <c r="V25848" i="1"/>
  <c r="U25848" i="1"/>
  <c r="AA25847" i="1"/>
  <c r="Z25847" i="1"/>
  <c r="Y25847" i="1"/>
  <c r="X25847" i="1"/>
  <c r="W25847" i="1"/>
  <c r="V25847" i="1"/>
  <c r="U25847" i="1"/>
  <c r="AA25846" i="1"/>
  <c r="Z25846" i="1"/>
  <c r="Y25846" i="1"/>
  <c r="X25846" i="1"/>
  <c r="W25846" i="1"/>
  <c r="U25846" i="1"/>
  <c r="V25846" i="1" s="1"/>
  <c r="AA25845" i="1"/>
  <c r="Z25845" i="1"/>
  <c r="Y25845" i="1"/>
  <c r="X25845" i="1"/>
  <c r="W25845" i="1"/>
  <c r="U25845" i="1"/>
  <c r="V25845" i="1" s="1"/>
  <c r="AA25844" i="1"/>
  <c r="Z25844" i="1"/>
  <c r="Y25844" i="1"/>
  <c r="X25844" i="1"/>
  <c r="W25844" i="1"/>
  <c r="V25844" i="1"/>
  <c r="U25844" i="1"/>
  <c r="AA25843" i="1"/>
  <c r="Z25843" i="1"/>
  <c r="Y25843" i="1"/>
  <c r="X25843" i="1"/>
  <c r="W25843" i="1"/>
  <c r="V25843" i="1"/>
  <c r="U25843" i="1"/>
  <c r="AA25842" i="1"/>
  <c r="Z25842" i="1"/>
  <c r="Y25842" i="1"/>
  <c r="X25842" i="1"/>
  <c r="W25842" i="1"/>
  <c r="U25842" i="1"/>
  <c r="V25842" i="1" s="1"/>
  <c r="AA25841" i="1"/>
  <c r="Z25841" i="1"/>
  <c r="Y25841" i="1"/>
  <c r="X25841" i="1"/>
  <c r="W25841" i="1"/>
  <c r="U25841" i="1"/>
  <c r="V25841" i="1" s="1"/>
  <c r="AA25840" i="1"/>
  <c r="Z25840" i="1"/>
  <c r="Y25840" i="1"/>
  <c r="X25840" i="1"/>
  <c r="W25840" i="1"/>
  <c r="V25840" i="1"/>
  <c r="U25840" i="1"/>
  <c r="AA25839" i="1"/>
  <c r="Z25839" i="1"/>
  <c r="Y25839" i="1"/>
  <c r="X25839" i="1"/>
  <c r="W25839" i="1"/>
  <c r="V25839" i="1"/>
  <c r="U25839" i="1"/>
  <c r="AA25838" i="1"/>
  <c r="Z25838" i="1"/>
  <c r="Y25838" i="1"/>
  <c r="X25838" i="1"/>
  <c r="W25838" i="1"/>
  <c r="U25838" i="1"/>
  <c r="V25838" i="1" s="1"/>
  <c r="AA25837" i="1"/>
  <c r="Z25837" i="1"/>
  <c r="Y25837" i="1"/>
  <c r="X25837" i="1"/>
  <c r="W25837" i="1"/>
  <c r="U25837" i="1"/>
  <c r="V25837" i="1" s="1"/>
  <c r="AA25836" i="1"/>
  <c r="Z25836" i="1"/>
  <c r="Y25836" i="1"/>
  <c r="X25836" i="1"/>
  <c r="W25836" i="1"/>
  <c r="V25836" i="1"/>
  <c r="U25836" i="1"/>
  <c r="AA25835" i="1"/>
  <c r="Z25835" i="1"/>
  <c r="Y25835" i="1"/>
  <c r="X25835" i="1"/>
  <c r="W25835" i="1"/>
  <c r="V25835" i="1"/>
  <c r="U25835" i="1"/>
  <c r="AA25834" i="1"/>
  <c r="Z25834" i="1"/>
  <c r="Y25834" i="1"/>
  <c r="X25834" i="1"/>
  <c r="W25834" i="1"/>
  <c r="U25834" i="1"/>
  <c r="V25834" i="1" s="1"/>
  <c r="AA25833" i="1"/>
  <c r="Z25833" i="1"/>
  <c r="Y25833" i="1"/>
  <c r="X25833" i="1"/>
  <c r="W25833" i="1"/>
  <c r="U25833" i="1"/>
  <c r="V25833" i="1" s="1"/>
  <c r="AA25832" i="1"/>
  <c r="Z25832" i="1"/>
  <c r="Y25832" i="1"/>
  <c r="X25832" i="1"/>
  <c r="W25832" i="1"/>
  <c r="V25832" i="1"/>
  <c r="U25832" i="1"/>
  <c r="AA25831" i="1"/>
  <c r="Z25831" i="1"/>
  <c r="Y25831" i="1"/>
  <c r="X25831" i="1"/>
  <c r="W25831" i="1"/>
  <c r="V25831" i="1"/>
  <c r="U25831" i="1"/>
  <c r="AA25830" i="1"/>
  <c r="Z25830" i="1"/>
  <c r="Y25830" i="1"/>
  <c r="X25830" i="1"/>
  <c r="W25830" i="1"/>
  <c r="U25830" i="1"/>
  <c r="V25830" i="1" s="1"/>
  <c r="AA25829" i="1"/>
  <c r="Z25829" i="1"/>
  <c r="Y25829" i="1"/>
  <c r="X25829" i="1"/>
  <c r="W25829" i="1"/>
  <c r="U25829" i="1"/>
  <c r="V25829" i="1" s="1"/>
  <c r="AA25828" i="1"/>
  <c r="Z25828" i="1"/>
  <c r="Y25828" i="1"/>
  <c r="X25828" i="1"/>
  <c r="W25828" i="1"/>
  <c r="V25828" i="1"/>
  <c r="U25828" i="1"/>
  <c r="AA25827" i="1"/>
  <c r="Z25827" i="1"/>
  <c r="Y25827" i="1"/>
  <c r="X25827" i="1"/>
  <c r="W25827" i="1"/>
  <c r="V25827" i="1"/>
  <c r="U25827" i="1"/>
  <c r="AA25826" i="1"/>
  <c r="Z25826" i="1"/>
  <c r="Y25826" i="1"/>
  <c r="X25826" i="1"/>
  <c r="W25826" i="1"/>
  <c r="U25826" i="1"/>
  <c r="V25826" i="1" s="1"/>
  <c r="AA25825" i="1"/>
  <c r="Z25825" i="1"/>
  <c r="Y25825" i="1"/>
  <c r="X25825" i="1"/>
  <c r="W25825" i="1"/>
  <c r="U25825" i="1"/>
  <c r="V25825" i="1" s="1"/>
  <c r="AA25824" i="1"/>
  <c r="Z25824" i="1"/>
  <c r="Y25824" i="1"/>
  <c r="X25824" i="1"/>
  <c r="W25824" i="1"/>
  <c r="V25824" i="1"/>
  <c r="U25824" i="1"/>
  <c r="AA25823" i="1"/>
  <c r="Z25823" i="1"/>
  <c r="Y25823" i="1"/>
  <c r="X25823" i="1"/>
  <c r="W25823" i="1"/>
  <c r="V25823" i="1"/>
  <c r="U25823" i="1"/>
  <c r="AA25822" i="1"/>
  <c r="Z25822" i="1"/>
  <c r="Y25822" i="1"/>
  <c r="X25822" i="1"/>
  <c r="W25822" i="1"/>
  <c r="U25822" i="1"/>
  <c r="V25822" i="1" s="1"/>
  <c r="AA25821" i="1"/>
  <c r="Z25821" i="1"/>
  <c r="Y25821" i="1"/>
  <c r="X25821" i="1"/>
  <c r="W25821" i="1"/>
  <c r="U25821" i="1"/>
  <c r="V25821" i="1" s="1"/>
  <c r="AA25820" i="1"/>
  <c r="Z25820" i="1"/>
  <c r="Y25820" i="1"/>
  <c r="X25820" i="1"/>
  <c r="W25820" i="1"/>
  <c r="V25820" i="1"/>
  <c r="U25820" i="1"/>
  <c r="AA25819" i="1"/>
  <c r="Z25819" i="1"/>
  <c r="Y25819" i="1"/>
  <c r="X25819" i="1"/>
  <c r="W25819" i="1"/>
  <c r="V25819" i="1"/>
  <c r="U25819" i="1"/>
  <c r="AA25818" i="1"/>
  <c r="Z25818" i="1"/>
  <c r="Y25818" i="1"/>
  <c r="X25818" i="1"/>
  <c r="W25818" i="1"/>
  <c r="U25818" i="1"/>
  <c r="V25818" i="1" s="1"/>
  <c r="AA25817" i="1"/>
  <c r="Z25817" i="1"/>
  <c r="Y25817" i="1"/>
  <c r="X25817" i="1"/>
  <c r="W25817" i="1"/>
  <c r="U25817" i="1"/>
  <c r="V25817" i="1" s="1"/>
  <c r="AA25816" i="1"/>
  <c r="Z25816" i="1"/>
  <c r="Y25816" i="1"/>
  <c r="X25816" i="1"/>
  <c r="W25816" i="1"/>
  <c r="V25816" i="1"/>
  <c r="U25816" i="1"/>
  <c r="AA25815" i="1"/>
  <c r="Z25815" i="1"/>
  <c r="Y25815" i="1"/>
  <c r="X25815" i="1"/>
  <c r="W25815" i="1"/>
  <c r="V25815" i="1"/>
  <c r="U25815" i="1"/>
  <c r="AA25814" i="1"/>
  <c r="Z25814" i="1"/>
  <c r="Y25814" i="1"/>
  <c r="X25814" i="1"/>
  <c r="W25814" i="1"/>
  <c r="U25814" i="1"/>
  <c r="V25814" i="1" s="1"/>
  <c r="AA25813" i="1"/>
  <c r="Z25813" i="1"/>
  <c r="Y25813" i="1"/>
  <c r="X25813" i="1"/>
  <c r="W25813" i="1"/>
  <c r="U25813" i="1"/>
  <c r="V25813" i="1" s="1"/>
  <c r="AA25812" i="1"/>
  <c r="Z25812" i="1"/>
  <c r="Y25812" i="1"/>
  <c r="X25812" i="1"/>
  <c r="W25812" i="1"/>
  <c r="V25812" i="1"/>
  <c r="U25812" i="1"/>
  <c r="AA25811" i="1"/>
  <c r="Z25811" i="1"/>
  <c r="Y25811" i="1"/>
  <c r="X25811" i="1"/>
  <c r="W25811" i="1"/>
  <c r="V25811" i="1"/>
  <c r="U25811" i="1"/>
  <c r="AA25810" i="1"/>
  <c r="Z25810" i="1"/>
  <c r="Y25810" i="1"/>
  <c r="X25810" i="1"/>
  <c r="W25810" i="1"/>
  <c r="U25810" i="1"/>
  <c r="V25810" i="1" s="1"/>
  <c r="AA25809" i="1"/>
  <c r="Z25809" i="1"/>
  <c r="Y25809" i="1"/>
  <c r="X25809" i="1"/>
  <c r="W25809" i="1"/>
  <c r="U25809" i="1"/>
  <c r="V25809" i="1" s="1"/>
  <c r="AA25808" i="1"/>
  <c r="Z25808" i="1"/>
  <c r="Y25808" i="1"/>
  <c r="X25808" i="1"/>
  <c r="W25808" i="1"/>
  <c r="V25808" i="1"/>
  <c r="U25808" i="1"/>
  <c r="AA25807" i="1"/>
  <c r="Z25807" i="1"/>
  <c r="Y25807" i="1"/>
  <c r="X25807" i="1"/>
  <c r="W25807" i="1"/>
  <c r="V25807" i="1"/>
  <c r="U25807" i="1"/>
  <c r="AA25806" i="1"/>
  <c r="Z25806" i="1"/>
  <c r="Y25806" i="1"/>
  <c r="X25806" i="1"/>
  <c r="W25806" i="1"/>
  <c r="U25806" i="1"/>
  <c r="V25806" i="1" s="1"/>
  <c r="AA25805" i="1"/>
  <c r="Z25805" i="1"/>
  <c r="Y25805" i="1"/>
  <c r="X25805" i="1"/>
  <c r="W25805" i="1"/>
  <c r="U25805" i="1"/>
  <c r="V25805" i="1" s="1"/>
  <c r="AA25804" i="1"/>
  <c r="Z25804" i="1"/>
  <c r="Y25804" i="1"/>
  <c r="X25804" i="1"/>
  <c r="W25804" i="1"/>
  <c r="V25804" i="1"/>
  <c r="U25804" i="1"/>
  <c r="AA25803" i="1"/>
  <c r="Z25803" i="1"/>
  <c r="Y25803" i="1"/>
  <c r="X25803" i="1"/>
  <c r="W25803" i="1"/>
  <c r="V25803" i="1"/>
  <c r="U25803" i="1"/>
  <c r="AA25802" i="1"/>
  <c r="Z25802" i="1"/>
  <c r="Y25802" i="1"/>
  <c r="X25802" i="1"/>
  <c r="W25802" i="1"/>
  <c r="U25802" i="1"/>
  <c r="V25802" i="1" s="1"/>
  <c r="AA25801" i="1"/>
  <c r="Z25801" i="1"/>
  <c r="Y25801" i="1"/>
  <c r="X25801" i="1"/>
  <c r="W25801" i="1"/>
  <c r="U25801" i="1"/>
  <c r="V25801" i="1" s="1"/>
  <c r="AA25800" i="1"/>
  <c r="Z25800" i="1"/>
  <c r="Y25800" i="1"/>
  <c r="X25800" i="1"/>
  <c r="W25800" i="1"/>
  <c r="V25800" i="1"/>
  <c r="U25800" i="1"/>
  <c r="AA25799" i="1"/>
  <c r="Z25799" i="1"/>
  <c r="Y25799" i="1"/>
  <c r="X25799" i="1"/>
  <c r="W25799" i="1"/>
  <c r="V25799" i="1"/>
  <c r="U25799" i="1"/>
  <c r="AA25798" i="1"/>
  <c r="Z25798" i="1"/>
  <c r="Y25798" i="1"/>
  <c r="X25798" i="1"/>
  <c r="W25798" i="1"/>
  <c r="U25798" i="1"/>
  <c r="V25798" i="1" s="1"/>
  <c r="AA25797" i="1"/>
  <c r="Z25797" i="1"/>
  <c r="Y25797" i="1"/>
  <c r="X25797" i="1"/>
  <c r="W25797" i="1"/>
  <c r="U25797" i="1"/>
  <c r="V25797" i="1" s="1"/>
  <c r="AA25796" i="1"/>
  <c r="Z25796" i="1"/>
  <c r="Y25796" i="1"/>
  <c r="X25796" i="1"/>
  <c r="W25796" i="1"/>
  <c r="V25796" i="1"/>
  <c r="U25796" i="1"/>
  <c r="AA25795" i="1"/>
  <c r="Z25795" i="1"/>
  <c r="Y25795" i="1"/>
  <c r="X25795" i="1"/>
  <c r="W25795" i="1"/>
  <c r="V25795" i="1"/>
  <c r="U25795" i="1"/>
  <c r="AA25794" i="1"/>
  <c r="Z25794" i="1"/>
  <c r="Y25794" i="1"/>
  <c r="X25794" i="1"/>
  <c r="W25794" i="1"/>
  <c r="U25794" i="1"/>
  <c r="V25794" i="1" s="1"/>
  <c r="AA25793" i="1"/>
  <c r="Z25793" i="1"/>
  <c r="Y25793" i="1"/>
  <c r="X25793" i="1"/>
  <c r="W25793" i="1"/>
  <c r="U25793" i="1"/>
  <c r="V25793" i="1" s="1"/>
  <c r="AA25792" i="1"/>
  <c r="Z25792" i="1"/>
  <c r="Y25792" i="1"/>
  <c r="X25792" i="1"/>
  <c r="W25792" i="1"/>
  <c r="V25792" i="1"/>
  <c r="U25792" i="1"/>
  <c r="AA25791" i="1"/>
  <c r="Z25791" i="1"/>
  <c r="Y25791" i="1"/>
  <c r="X25791" i="1"/>
  <c r="W25791" i="1"/>
  <c r="V25791" i="1"/>
  <c r="U25791" i="1"/>
  <c r="AA25790" i="1"/>
  <c r="Z25790" i="1"/>
  <c r="Y25790" i="1"/>
  <c r="X25790" i="1"/>
  <c r="W25790" i="1"/>
  <c r="U25790" i="1"/>
  <c r="V25790" i="1" s="1"/>
  <c r="AA25789" i="1"/>
  <c r="Z25789" i="1"/>
  <c r="Y25789" i="1"/>
  <c r="X25789" i="1"/>
  <c r="W25789" i="1"/>
  <c r="U25789" i="1"/>
  <c r="V25789" i="1" s="1"/>
  <c r="AA25788" i="1"/>
  <c r="Z25788" i="1"/>
  <c r="Y25788" i="1"/>
  <c r="X25788" i="1"/>
  <c r="W25788" i="1"/>
  <c r="V25788" i="1"/>
  <c r="U25788" i="1"/>
  <c r="AA25787" i="1"/>
  <c r="Z25787" i="1"/>
  <c r="Y25787" i="1"/>
  <c r="X25787" i="1"/>
  <c r="W25787" i="1"/>
  <c r="V25787" i="1"/>
  <c r="U25787" i="1"/>
  <c r="AA25786" i="1"/>
  <c r="Z25786" i="1"/>
  <c r="Y25786" i="1"/>
  <c r="X25786" i="1"/>
  <c r="W25786" i="1"/>
  <c r="U25786" i="1"/>
  <c r="V25786" i="1" s="1"/>
  <c r="AA25785" i="1"/>
  <c r="Z25785" i="1"/>
  <c r="Y25785" i="1"/>
  <c r="X25785" i="1"/>
  <c r="W25785" i="1"/>
  <c r="U25785" i="1"/>
  <c r="V25785" i="1" s="1"/>
  <c r="AA25784" i="1"/>
  <c r="Z25784" i="1"/>
  <c r="Y25784" i="1"/>
  <c r="X25784" i="1"/>
  <c r="W25784" i="1"/>
  <c r="V25784" i="1"/>
  <c r="U25784" i="1"/>
  <c r="AA25783" i="1"/>
  <c r="Z25783" i="1"/>
  <c r="Y25783" i="1"/>
  <c r="X25783" i="1"/>
  <c r="W25783" i="1"/>
  <c r="V25783" i="1"/>
  <c r="U25783" i="1"/>
  <c r="AA25782" i="1"/>
  <c r="Z25782" i="1"/>
  <c r="Y25782" i="1"/>
  <c r="X25782" i="1"/>
  <c r="W25782" i="1"/>
  <c r="U25782" i="1"/>
  <c r="V25782" i="1" s="1"/>
  <c r="AA25781" i="1"/>
  <c r="Z25781" i="1"/>
  <c r="Y25781" i="1"/>
  <c r="X25781" i="1"/>
  <c r="W25781" i="1"/>
  <c r="U25781" i="1"/>
  <c r="V25781" i="1" s="1"/>
  <c r="AA25780" i="1"/>
  <c r="Z25780" i="1"/>
  <c r="Y25780" i="1"/>
  <c r="X25780" i="1"/>
  <c r="W25780" i="1"/>
  <c r="V25780" i="1"/>
  <c r="U25780" i="1"/>
  <c r="AA25779" i="1"/>
  <c r="Z25779" i="1"/>
  <c r="Y25779" i="1"/>
  <c r="X25779" i="1"/>
  <c r="W25779" i="1"/>
  <c r="V25779" i="1"/>
  <c r="U25779" i="1"/>
  <c r="AA25778" i="1"/>
  <c r="Z25778" i="1"/>
  <c r="Y25778" i="1"/>
  <c r="X25778" i="1"/>
  <c r="W25778" i="1"/>
  <c r="U25778" i="1"/>
  <c r="V25778" i="1" s="1"/>
  <c r="AA25777" i="1"/>
  <c r="Z25777" i="1"/>
  <c r="Y25777" i="1"/>
  <c r="X25777" i="1"/>
  <c r="W25777" i="1"/>
  <c r="U25777" i="1"/>
  <c r="V25777" i="1" s="1"/>
  <c r="AA25776" i="1"/>
  <c r="Z25776" i="1"/>
  <c r="Y25776" i="1"/>
  <c r="X25776" i="1"/>
  <c r="W25776" i="1"/>
  <c r="V25776" i="1"/>
  <c r="U25776" i="1"/>
  <c r="AA25775" i="1"/>
  <c r="Z25775" i="1"/>
  <c r="Y25775" i="1"/>
  <c r="X25775" i="1"/>
  <c r="W25775" i="1"/>
  <c r="V25775" i="1"/>
  <c r="U25775" i="1"/>
  <c r="AA25774" i="1"/>
  <c r="Z25774" i="1"/>
  <c r="Y25774" i="1"/>
  <c r="X25774" i="1"/>
  <c r="W25774" i="1"/>
  <c r="U25774" i="1"/>
  <c r="V25774" i="1" s="1"/>
  <c r="AA25773" i="1"/>
  <c r="Z25773" i="1"/>
  <c r="Y25773" i="1"/>
  <c r="X25773" i="1"/>
  <c r="W25773" i="1"/>
  <c r="U25773" i="1"/>
  <c r="V25773" i="1" s="1"/>
  <c r="AA25772" i="1"/>
  <c r="Z25772" i="1"/>
  <c r="Y25772" i="1"/>
  <c r="X25772" i="1"/>
  <c r="W25772" i="1"/>
  <c r="V25772" i="1"/>
  <c r="U25772" i="1"/>
  <c r="AA25771" i="1"/>
  <c r="Z25771" i="1"/>
  <c r="Y25771" i="1"/>
  <c r="X25771" i="1"/>
  <c r="W25771" i="1"/>
  <c r="V25771" i="1"/>
  <c r="U25771" i="1"/>
  <c r="AA25770" i="1"/>
  <c r="Z25770" i="1"/>
  <c r="Y25770" i="1"/>
  <c r="X25770" i="1"/>
  <c r="W25770" i="1"/>
  <c r="U25770" i="1"/>
  <c r="V25770" i="1" s="1"/>
  <c r="AA25769" i="1"/>
  <c r="Z25769" i="1"/>
  <c r="Y25769" i="1"/>
  <c r="X25769" i="1"/>
  <c r="W25769" i="1"/>
  <c r="U25769" i="1"/>
  <c r="V25769" i="1" s="1"/>
  <c r="AA25768" i="1"/>
  <c r="Z25768" i="1"/>
  <c r="Y25768" i="1"/>
  <c r="X25768" i="1"/>
  <c r="W25768" i="1"/>
  <c r="V25768" i="1"/>
  <c r="U25768" i="1"/>
  <c r="AA25767" i="1"/>
  <c r="Z25767" i="1"/>
  <c r="Y25767" i="1"/>
  <c r="X25767" i="1"/>
  <c r="W25767" i="1"/>
  <c r="V25767" i="1"/>
  <c r="U25767" i="1"/>
  <c r="AA25766" i="1"/>
  <c r="Z25766" i="1"/>
  <c r="Y25766" i="1"/>
  <c r="X25766" i="1"/>
  <c r="W25766" i="1"/>
  <c r="U25766" i="1"/>
  <c r="V25766" i="1" s="1"/>
  <c r="AA25765" i="1"/>
  <c r="Z25765" i="1"/>
  <c r="Y25765" i="1"/>
  <c r="X25765" i="1"/>
  <c r="W25765" i="1"/>
  <c r="U25765" i="1"/>
  <c r="V25765" i="1" s="1"/>
  <c r="AA25764" i="1"/>
  <c r="Z25764" i="1"/>
  <c r="Y25764" i="1"/>
  <c r="X25764" i="1"/>
  <c r="W25764" i="1"/>
  <c r="V25764" i="1"/>
  <c r="U25764" i="1"/>
  <c r="AA25763" i="1"/>
  <c r="Z25763" i="1"/>
  <c r="Y25763" i="1"/>
  <c r="X25763" i="1"/>
  <c r="W25763" i="1"/>
  <c r="V25763" i="1"/>
  <c r="U25763" i="1"/>
  <c r="AA25762" i="1"/>
  <c r="Z25762" i="1"/>
  <c r="Y25762" i="1"/>
  <c r="X25762" i="1"/>
  <c r="W25762" i="1"/>
  <c r="U25762" i="1"/>
  <c r="V25762" i="1" s="1"/>
  <c r="AA25761" i="1"/>
  <c r="Z25761" i="1"/>
  <c r="Y25761" i="1"/>
  <c r="X25761" i="1"/>
  <c r="W25761" i="1"/>
  <c r="U25761" i="1"/>
  <c r="V25761" i="1" s="1"/>
  <c r="AA25760" i="1"/>
  <c r="Z25760" i="1"/>
  <c r="Y25760" i="1"/>
  <c r="X25760" i="1"/>
  <c r="W25760" i="1"/>
  <c r="V25760" i="1"/>
  <c r="U25760" i="1"/>
  <c r="AA25759" i="1"/>
  <c r="Z25759" i="1"/>
  <c r="Y25759" i="1"/>
  <c r="X25759" i="1"/>
  <c r="W25759" i="1"/>
  <c r="V25759" i="1"/>
  <c r="U25759" i="1"/>
  <c r="AA25758" i="1"/>
  <c r="Z25758" i="1"/>
  <c r="Y25758" i="1"/>
  <c r="X25758" i="1"/>
  <c r="W25758" i="1"/>
  <c r="U25758" i="1"/>
  <c r="V25758" i="1" s="1"/>
  <c r="AA25757" i="1"/>
  <c r="Z25757" i="1"/>
  <c r="Y25757" i="1"/>
  <c r="X25757" i="1"/>
  <c r="W25757" i="1"/>
  <c r="U25757" i="1"/>
  <c r="V25757" i="1" s="1"/>
  <c r="AA25756" i="1"/>
  <c r="Z25756" i="1"/>
  <c r="Y25756" i="1"/>
  <c r="X25756" i="1"/>
  <c r="W25756" i="1"/>
  <c r="V25756" i="1"/>
  <c r="U25756" i="1"/>
  <c r="AA25755" i="1"/>
  <c r="Z25755" i="1"/>
  <c r="Y25755" i="1"/>
  <c r="X25755" i="1"/>
  <c r="W25755" i="1"/>
  <c r="V25755" i="1"/>
  <c r="U25755" i="1"/>
  <c r="AA25754" i="1"/>
  <c r="Z25754" i="1"/>
  <c r="Y25754" i="1"/>
  <c r="X25754" i="1"/>
  <c r="W25754" i="1"/>
  <c r="U25754" i="1"/>
  <c r="V25754" i="1" s="1"/>
  <c r="AA25753" i="1"/>
  <c r="Z25753" i="1"/>
  <c r="Y25753" i="1"/>
  <c r="X25753" i="1"/>
  <c r="W25753" i="1"/>
  <c r="U25753" i="1"/>
  <c r="V25753" i="1" s="1"/>
  <c r="AA25752" i="1"/>
  <c r="Z25752" i="1"/>
  <c r="Y25752" i="1"/>
  <c r="X25752" i="1"/>
  <c r="W25752" i="1"/>
  <c r="V25752" i="1"/>
  <c r="U25752" i="1"/>
  <c r="AA25751" i="1"/>
  <c r="Z25751" i="1"/>
  <c r="Y25751" i="1"/>
  <c r="X25751" i="1"/>
  <c r="W25751" i="1"/>
  <c r="V25751" i="1"/>
  <c r="U25751" i="1"/>
  <c r="AA25750" i="1"/>
  <c r="Z25750" i="1"/>
  <c r="Y25750" i="1"/>
  <c r="X25750" i="1"/>
  <c r="W25750" i="1"/>
  <c r="U25750" i="1"/>
  <c r="V25750" i="1" s="1"/>
  <c r="AA25749" i="1"/>
  <c r="Z25749" i="1"/>
  <c r="Y25749" i="1"/>
  <c r="X25749" i="1"/>
  <c r="W25749" i="1"/>
  <c r="U25749" i="1"/>
  <c r="V25749" i="1" s="1"/>
  <c r="AA25748" i="1"/>
  <c r="Z25748" i="1"/>
  <c r="Y25748" i="1"/>
  <c r="X25748" i="1"/>
  <c r="W25748" i="1"/>
  <c r="V25748" i="1"/>
  <c r="U25748" i="1"/>
  <c r="AA25747" i="1"/>
  <c r="Z25747" i="1"/>
  <c r="Y25747" i="1"/>
  <c r="X25747" i="1"/>
  <c r="W25747" i="1"/>
  <c r="V25747" i="1"/>
  <c r="U25747" i="1"/>
  <c r="AA25746" i="1"/>
  <c r="Z25746" i="1"/>
  <c r="Y25746" i="1"/>
  <c r="X25746" i="1"/>
  <c r="W25746" i="1"/>
  <c r="U25746" i="1"/>
  <c r="V25746" i="1" s="1"/>
  <c r="AA25745" i="1"/>
  <c r="Z25745" i="1"/>
  <c r="Y25745" i="1"/>
  <c r="X25745" i="1"/>
  <c r="W25745" i="1"/>
  <c r="U25745" i="1"/>
  <c r="V25745" i="1" s="1"/>
  <c r="AA25744" i="1"/>
  <c r="Z25744" i="1"/>
  <c r="Y25744" i="1"/>
  <c r="X25744" i="1"/>
  <c r="W25744" i="1"/>
  <c r="V25744" i="1"/>
  <c r="U25744" i="1"/>
  <c r="AA25743" i="1"/>
  <c r="Z25743" i="1"/>
  <c r="Y25743" i="1"/>
  <c r="X25743" i="1"/>
  <c r="W25743" i="1"/>
  <c r="V25743" i="1"/>
  <c r="U25743" i="1"/>
  <c r="AA25742" i="1"/>
  <c r="Z25742" i="1"/>
  <c r="Y25742" i="1"/>
  <c r="X25742" i="1"/>
  <c r="W25742" i="1"/>
  <c r="U25742" i="1"/>
  <c r="V25742" i="1" s="1"/>
  <c r="AA25741" i="1"/>
  <c r="Z25741" i="1"/>
  <c r="Y25741" i="1"/>
  <c r="X25741" i="1"/>
  <c r="W25741" i="1"/>
  <c r="U25741" i="1"/>
  <c r="V25741" i="1" s="1"/>
  <c r="AA25740" i="1"/>
  <c r="Z25740" i="1"/>
  <c r="Y25740" i="1"/>
  <c r="X25740" i="1"/>
  <c r="W25740" i="1"/>
  <c r="V25740" i="1"/>
  <c r="U25740" i="1"/>
  <c r="AA25739" i="1"/>
  <c r="Z25739" i="1"/>
  <c r="Y25739" i="1"/>
  <c r="X25739" i="1"/>
  <c r="W25739" i="1"/>
  <c r="V25739" i="1"/>
  <c r="U25739" i="1"/>
  <c r="AA25738" i="1"/>
  <c r="Z25738" i="1"/>
  <c r="Y25738" i="1"/>
  <c r="X25738" i="1"/>
  <c r="W25738" i="1"/>
  <c r="U25738" i="1"/>
  <c r="V25738" i="1" s="1"/>
  <c r="AA25737" i="1"/>
  <c r="Z25737" i="1"/>
  <c r="Y25737" i="1"/>
  <c r="X25737" i="1"/>
  <c r="W25737" i="1"/>
  <c r="U25737" i="1"/>
  <c r="V25737" i="1" s="1"/>
  <c r="AA25736" i="1"/>
  <c r="Z25736" i="1"/>
  <c r="Y25736" i="1"/>
  <c r="X25736" i="1"/>
  <c r="W25736" i="1"/>
  <c r="V25736" i="1"/>
  <c r="U25736" i="1"/>
  <c r="AA25735" i="1"/>
  <c r="Z25735" i="1"/>
  <c r="Y25735" i="1"/>
  <c r="X25735" i="1"/>
  <c r="W25735" i="1"/>
  <c r="V25735" i="1"/>
  <c r="U25735" i="1"/>
  <c r="AA25734" i="1"/>
  <c r="Z25734" i="1"/>
  <c r="Y25734" i="1"/>
  <c r="X25734" i="1"/>
  <c r="W25734" i="1"/>
  <c r="U25734" i="1"/>
  <c r="V25734" i="1" s="1"/>
  <c r="AA25733" i="1"/>
  <c r="Z25733" i="1"/>
  <c r="Y25733" i="1"/>
  <c r="X25733" i="1"/>
  <c r="W25733" i="1"/>
  <c r="U25733" i="1"/>
  <c r="V25733" i="1" s="1"/>
  <c r="AA25732" i="1"/>
  <c r="Z25732" i="1"/>
  <c r="Y25732" i="1"/>
  <c r="X25732" i="1"/>
  <c r="W25732" i="1"/>
  <c r="V25732" i="1"/>
  <c r="U25732" i="1"/>
  <c r="AA25731" i="1"/>
  <c r="Z25731" i="1"/>
  <c r="Y25731" i="1"/>
  <c r="X25731" i="1"/>
  <c r="W25731" i="1"/>
  <c r="V25731" i="1"/>
  <c r="U25731" i="1"/>
  <c r="AA25730" i="1"/>
  <c r="Z25730" i="1"/>
  <c r="Y25730" i="1"/>
  <c r="X25730" i="1"/>
  <c r="W25730" i="1"/>
  <c r="U25730" i="1"/>
  <c r="V25730" i="1" s="1"/>
  <c r="AA25729" i="1"/>
  <c r="Z25729" i="1"/>
  <c r="Y25729" i="1"/>
  <c r="X25729" i="1"/>
  <c r="W25729" i="1"/>
  <c r="U25729" i="1"/>
  <c r="V25729" i="1" s="1"/>
  <c r="AA25728" i="1"/>
  <c r="Z25728" i="1"/>
  <c r="Y25728" i="1"/>
  <c r="X25728" i="1"/>
  <c r="W25728" i="1"/>
  <c r="V25728" i="1"/>
  <c r="U25728" i="1"/>
  <c r="AA25727" i="1"/>
  <c r="Z25727" i="1"/>
  <c r="Y25727" i="1"/>
  <c r="X25727" i="1"/>
  <c r="W25727" i="1"/>
  <c r="V25727" i="1"/>
  <c r="U25727" i="1"/>
  <c r="AA25726" i="1"/>
  <c r="Z25726" i="1"/>
  <c r="Y25726" i="1"/>
  <c r="X25726" i="1"/>
  <c r="W25726" i="1"/>
  <c r="U25726" i="1"/>
  <c r="V25726" i="1" s="1"/>
  <c r="AA25725" i="1"/>
  <c r="Z25725" i="1"/>
  <c r="Y25725" i="1"/>
  <c r="X25725" i="1"/>
  <c r="W25725" i="1"/>
  <c r="U25725" i="1"/>
  <c r="V25725" i="1" s="1"/>
  <c r="AA25724" i="1"/>
  <c r="Z25724" i="1"/>
  <c r="Y25724" i="1"/>
  <c r="X25724" i="1"/>
  <c r="W25724" i="1"/>
  <c r="V25724" i="1"/>
  <c r="U25724" i="1"/>
  <c r="AA25723" i="1"/>
  <c r="Z25723" i="1"/>
  <c r="Y25723" i="1"/>
  <c r="X25723" i="1"/>
  <c r="W25723" i="1"/>
  <c r="V25723" i="1"/>
  <c r="U25723" i="1"/>
  <c r="AA25722" i="1"/>
  <c r="Z25722" i="1"/>
  <c r="Y25722" i="1"/>
  <c r="X25722" i="1"/>
  <c r="W25722" i="1"/>
  <c r="U25722" i="1"/>
  <c r="V25722" i="1" s="1"/>
  <c r="AA25721" i="1"/>
  <c r="Z25721" i="1"/>
  <c r="Y25721" i="1"/>
  <c r="X25721" i="1"/>
  <c r="W25721" i="1"/>
  <c r="U25721" i="1"/>
  <c r="V25721" i="1" s="1"/>
  <c r="AA25720" i="1"/>
  <c r="Z25720" i="1"/>
  <c r="Y25720" i="1"/>
  <c r="X25720" i="1"/>
  <c r="W25720" i="1"/>
  <c r="V25720" i="1"/>
  <c r="U25720" i="1"/>
  <c r="AA25719" i="1"/>
  <c r="Z25719" i="1"/>
  <c r="Y25719" i="1"/>
  <c r="X25719" i="1"/>
  <c r="W25719" i="1"/>
  <c r="V25719" i="1"/>
  <c r="U25719" i="1"/>
  <c r="AA25718" i="1"/>
  <c r="Z25718" i="1"/>
  <c r="Y25718" i="1"/>
  <c r="X25718" i="1"/>
  <c r="W25718" i="1"/>
  <c r="U25718" i="1"/>
  <c r="V25718" i="1" s="1"/>
  <c r="AA25717" i="1"/>
  <c r="Z25717" i="1"/>
  <c r="Y25717" i="1"/>
  <c r="X25717" i="1"/>
  <c r="W25717" i="1"/>
  <c r="U25717" i="1"/>
  <c r="V25717" i="1" s="1"/>
  <c r="AA25716" i="1"/>
  <c r="Z25716" i="1"/>
  <c r="Y25716" i="1"/>
  <c r="X25716" i="1"/>
  <c r="W25716" i="1"/>
  <c r="V25716" i="1"/>
  <c r="U25716" i="1"/>
  <c r="AA25715" i="1"/>
  <c r="Z25715" i="1"/>
  <c r="Y25715" i="1"/>
  <c r="X25715" i="1"/>
  <c r="W25715" i="1"/>
  <c r="V25715" i="1"/>
  <c r="U25715" i="1"/>
  <c r="AA25714" i="1"/>
  <c r="Z25714" i="1"/>
  <c r="Y25714" i="1"/>
  <c r="X25714" i="1"/>
  <c r="W25714" i="1"/>
  <c r="U25714" i="1"/>
  <c r="V25714" i="1" s="1"/>
  <c r="AA25713" i="1"/>
  <c r="Z25713" i="1"/>
  <c r="Y25713" i="1"/>
  <c r="X25713" i="1"/>
  <c r="W25713" i="1"/>
  <c r="U25713" i="1"/>
  <c r="V25713" i="1" s="1"/>
  <c r="AA25712" i="1"/>
  <c r="Z25712" i="1"/>
  <c r="Y25712" i="1"/>
  <c r="X25712" i="1"/>
  <c r="W25712" i="1"/>
  <c r="V25712" i="1"/>
  <c r="U25712" i="1"/>
  <c r="AA25711" i="1"/>
  <c r="Z25711" i="1"/>
  <c r="Y25711" i="1"/>
  <c r="X25711" i="1"/>
  <c r="W25711" i="1"/>
  <c r="V25711" i="1"/>
  <c r="U25711" i="1"/>
  <c r="AA25710" i="1"/>
  <c r="Z25710" i="1"/>
  <c r="Y25710" i="1"/>
  <c r="X25710" i="1"/>
  <c r="W25710" i="1"/>
  <c r="U25710" i="1"/>
  <c r="V25710" i="1" s="1"/>
  <c r="AA25709" i="1"/>
  <c r="Z25709" i="1"/>
  <c r="Y25709" i="1"/>
  <c r="X25709" i="1"/>
  <c r="W25709" i="1"/>
  <c r="U25709" i="1"/>
  <c r="V25709" i="1" s="1"/>
  <c r="AA25708" i="1"/>
  <c r="Z25708" i="1"/>
  <c r="Y25708" i="1"/>
  <c r="X25708" i="1"/>
  <c r="W25708" i="1"/>
  <c r="V25708" i="1"/>
  <c r="U25708" i="1"/>
  <c r="AA25707" i="1"/>
  <c r="Z25707" i="1"/>
  <c r="Y25707" i="1"/>
  <c r="X25707" i="1"/>
  <c r="W25707" i="1"/>
  <c r="V25707" i="1"/>
  <c r="U25707" i="1"/>
  <c r="AA25706" i="1"/>
  <c r="Z25706" i="1"/>
  <c r="Y25706" i="1"/>
  <c r="X25706" i="1"/>
  <c r="W25706" i="1"/>
  <c r="U25706" i="1"/>
  <c r="V25706" i="1" s="1"/>
  <c r="AA25705" i="1"/>
  <c r="Z25705" i="1"/>
  <c r="Y25705" i="1"/>
  <c r="X25705" i="1"/>
  <c r="W25705" i="1"/>
  <c r="U25705" i="1"/>
  <c r="V25705" i="1" s="1"/>
  <c r="AA25704" i="1"/>
  <c r="Z25704" i="1"/>
  <c r="Y25704" i="1"/>
  <c r="X25704" i="1"/>
  <c r="W25704" i="1"/>
  <c r="V25704" i="1"/>
  <c r="U25704" i="1"/>
  <c r="AA25703" i="1"/>
  <c r="Z25703" i="1"/>
  <c r="Y25703" i="1"/>
  <c r="X25703" i="1"/>
  <c r="W25703" i="1"/>
  <c r="V25703" i="1"/>
  <c r="U25703" i="1"/>
  <c r="AA25702" i="1"/>
  <c r="Z25702" i="1"/>
  <c r="Y25702" i="1"/>
  <c r="X25702" i="1"/>
  <c r="W25702" i="1"/>
  <c r="U25702" i="1"/>
  <c r="V25702" i="1" s="1"/>
  <c r="AA25701" i="1"/>
  <c r="Z25701" i="1"/>
  <c r="Y25701" i="1"/>
  <c r="X25701" i="1"/>
  <c r="W25701" i="1"/>
  <c r="U25701" i="1"/>
  <c r="V25701" i="1" s="1"/>
  <c r="AA25700" i="1"/>
  <c r="Z25700" i="1"/>
  <c r="Y25700" i="1"/>
  <c r="X25700" i="1"/>
  <c r="W25700" i="1"/>
  <c r="V25700" i="1"/>
  <c r="U25700" i="1"/>
  <c r="AA25699" i="1"/>
  <c r="Z25699" i="1"/>
  <c r="Y25699" i="1"/>
  <c r="X25699" i="1"/>
  <c r="W25699" i="1"/>
  <c r="V25699" i="1"/>
  <c r="U25699" i="1"/>
  <c r="AA25698" i="1"/>
  <c r="Z25698" i="1"/>
  <c r="Y25698" i="1"/>
  <c r="X25698" i="1"/>
  <c r="W25698" i="1"/>
  <c r="U25698" i="1"/>
  <c r="V25698" i="1" s="1"/>
  <c r="AA25697" i="1"/>
  <c r="Z25697" i="1"/>
  <c r="Y25697" i="1"/>
  <c r="X25697" i="1"/>
  <c r="W25697" i="1"/>
  <c r="U25697" i="1"/>
  <c r="V25697" i="1" s="1"/>
  <c r="AA25696" i="1"/>
  <c r="Z25696" i="1"/>
  <c r="Y25696" i="1"/>
  <c r="X25696" i="1"/>
  <c r="W25696" i="1"/>
  <c r="V25696" i="1"/>
  <c r="U25696" i="1"/>
  <c r="AA25695" i="1"/>
  <c r="Z25695" i="1"/>
  <c r="Y25695" i="1"/>
  <c r="X25695" i="1"/>
  <c r="W25695" i="1"/>
  <c r="V25695" i="1"/>
  <c r="U25695" i="1"/>
  <c r="AA25694" i="1"/>
  <c r="Z25694" i="1"/>
  <c r="Y25694" i="1"/>
  <c r="X25694" i="1"/>
  <c r="W25694" i="1"/>
  <c r="U25694" i="1"/>
  <c r="V25694" i="1" s="1"/>
  <c r="AA25693" i="1"/>
  <c r="Z25693" i="1"/>
  <c r="Y25693" i="1"/>
  <c r="X25693" i="1"/>
  <c r="W25693" i="1"/>
  <c r="U25693" i="1"/>
  <c r="V25693" i="1" s="1"/>
  <c r="AA25692" i="1"/>
  <c r="Z25692" i="1"/>
  <c r="Y25692" i="1"/>
  <c r="X25692" i="1"/>
  <c r="W25692" i="1"/>
  <c r="V25692" i="1"/>
  <c r="U25692" i="1"/>
  <c r="AA25691" i="1"/>
  <c r="Z25691" i="1"/>
  <c r="Y25691" i="1"/>
  <c r="X25691" i="1"/>
  <c r="W25691" i="1"/>
  <c r="V25691" i="1"/>
  <c r="U25691" i="1"/>
  <c r="AA25690" i="1"/>
  <c r="Z25690" i="1"/>
  <c r="Y25690" i="1"/>
  <c r="X25690" i="1"/>
  <c r="W25690" i="1"/>
  <c r="U25690" i="1"/>
  <c r="V25690" i="1" s="1"/>
  <c r="AA25689" i="1"/>
  <c r="Z25689" i="1"/>
  <c r="Y25689" i="1"/>
  <c r="X25689" i="1"/>
  <c r="W25689" i="1"/>
  <c r="U25689" i="1"/>
  <c r="V25689" i="1" s="1"/>
  <c r="AA25688" i="1"/>
  <c r="Z25688" i="1"/>
  <c r="Y25688" i="1"/>
  <c r="X25688" i="1"/>
  <c r="W25688" i="1"/>
  <c r="V25688" i="1"/>
  <c r="U25688" i="1"/>
  <c r="AA25687" i="1"/>
  <c r="Z25687" i="1"/>
  <c r="Y25687" i="1"/>
  <c r="X25687" i="1"/>
  <c r="W25687" i="1"/>
  <c r="V25687" i="1"/>
  <c r="U25687" i="1"/>
  <c r="AA25686" i="1"/>
  <c r="Z25686" i="1"/>
  <c r="Y25686" i="1"/>
  <c r="X25686" i="1"/>
  <c r="W25686" i="1"/>
  <c r="U25686" i="1"/>
  <c r="V25686" i="1" s="1"/>
  <c r="AA25685" i="1"/>
  <c r="Z25685" i="1"/>
  <c r="Y25685" i="1"/>
  <c r="X25685" i="1"/>
  <c r="W25685" i="1"/>
  <c r="U25685" i="1"/>
  <c r="V25685" i="1" s="1"/>
  <c r="AA25684" i="1"/>
  <c r="Z25684" i="1"/>
  <c r="Y25684" i="1"/>
  <c r="X25684" i="1"/>
  <c r="W25684" i="1"/>
  <c r="V25684" i="1"/>
  <c r="U25684" i="1"/>
  <c r="AA25683" i="1"/>
  <c r="Z25683" i="1"/>
  <c r="Y25683" i="1"/>
  <c r="X25683" i="1"/>
  <c r="W25683" i="1"/>
  <c r="V25683" i="1"/>
  <c r="U25683" i="1"/>
  <c r="AA25682" i="1"/>
  <c r="Z25682" i="1"/>
  <c r="Y25682" i="1"/>
  <c r="X25682" i="1"/>
  <c r="W25682" i="1"/>
  <c r="U25682" i="1"/>
  <c r="V25682" i="1" s="1"/>
  <c r="AA25681" i="1"/>
  <c r="Z25681" i="1"/>
  <c r="Y25681" i="1"/>
  <c r="X25681" i="1"/>
  <c r="W25681" i="1"/>
  <c r="U25681" i="1"/>
  <c r="V25681" i="1" s="1"/>
  <c r="AA25680" i="1"/>
  <c r="Z25680" i="1"/>
  <c r="Y25680" i="1"/>
  <c r="X25680" i="1"/>
  <c r="W25680" i="1"/>
  <c r="V25680" i="1"/>
  <c r="U25680" i="1"/>
  <c r="AA25679" i="1"/>
  <c r="Z25679" i="1"/>
  <c r="Y25679" i="1"/>
  <c r="X25679" i="1"/>
  <c r="W25679" i="1"/>
  <c r="V25679" i="1"/>
  <c r="U25679" i="1"/>
  <c r="AA25678" i="1"/>
  <c r="Z25678" i="1"/>
  <c r="Y25678" i="1"/>
  <c r="X25678" i="1"/>
  <c r="W25678" i="1"/>
  <c r="U25678" i="1"/>
  <c r="V25678" i="1" s="1"/>
  <c r="AA25677" i="1"/>
  <c r="Z25677" i="1"/>
  <c r="Y25677" i="1"/>
  <c r="X25677" i="1"/>
  <c r="W25677" i="1"/>
  <c r="U25677" i="1"/>
  <c r="V25677" i="1" s="1"/>
  <c r="AA25676" i="1"/>
  <c r="Z25676" i="1"/>
  <c r="Y25676" i="1"/>
  <c r="X25676" i="1"/>
  <c r="W25676" i="1"/>
  <c r="V25676" i="1"/>
  <c r="U25676" i="1"/>
  <c r="AA25675" i="1"/>
  <c r="Z25675" i="1"/>
  <c r="Y25675" i="1"/>
  <c r="X25675" i="1"/>
  <c r="W25675" i="1"/>
  <c r="V25675" i="1"/>
  <c r="U25675" i="1"/>
  <c r="AA25674" i="1"/>
  <c r="Z25674" i="1"/>
  <c r="Y25674" i="1"/>
  <c r="X25674" i="1"/>
  <c r="W25674" i="1"/>
  <c r="U25674" i="1"/>
  <c r="V25674" i="1" s="1"/>
  <c r="AA25673" i="1"/>
  <c r="Z25673" i="1"/>
  <c r="Y25673" i="1"/>
  <c r="X25673" i="1"/>
  <c r="W25673" i="1"/>
  <c r="U25673" i="1"/>
  <c r="V25673" i="1" s="1"/>
  <c r="AA25672" i="1"/>
  <c r="Z25672" i="1"/>
  <c r="Y25672" i="1"/>
  <c r="X25672" i="1"/>
  <c r="W25672" i="1"/>
  <c r="V25672" i="1"/>
  <c r="U25672" i="1"/>
  <c r="AA25671" i="1"/>
  <c r="Z25671" i="1"/>
  <c r="Y25671" i="1"/>
  <c r="X25671" i="1"/>
  <c r="W25671" i="1"/>
  <c r="V25671" i="1"/>
  <c r="U25671" i="1"/>
  <c r="AA25670" i="1"/>
  <c r="Z25670" i="1"/>
  <c r="Y25670" i="1"/>
  <c r="X25670" i="1"/>
  <c r="W25670" i="1"/>
  <c r="U25670" i="1"/>
  <c r="V25670" i="1" s="1"/>
  <c r="AA25669" i="1"/>
  <c r="Z25669" i="1"/>
  <c r="Y25669" i="1"/>
  <c r="X25669" i="1"/>
  <c r="W25669" i="1"/>
  <c r="U25669" i="1"/>
  <c r="V25669" i="1" s="1"/>
  <c r="AA25668" i="1"/>
  <c r="Z25668" i="1"/>
  <c r="Y25668" i="1"/>
  <c r="X25668" i="1"/>
  <c r="W25668" i="1"/>
  <c r="V25668" i="1"/>
  <c r="U25668" i="1"/>
  <c r="AA25667" i="1"/>
  <c r="Z25667" i="1"/>
  <c r="Y25667" i="1"/>
  <c r="X25667" i="1"/>
  <c r="W25667" i="1"/>
  <c r="V25667" i="1"/>
  <c r="U25667" i="1"/>
  <c r="AA25666" i="1"/>
  <c r="Z25666" i="1"/>
  <c r="Y25666" i="1"/>
  <c r="X25666" i="1"/>
  <c r="W25666" i="1"/>
  <c r="U25666" i="1"/>
  <c r="V25666" i="1" s="1"/>
  <c r="AA25665" i="1"/>
  <c r="Z25665" i="1"/>
  <c r="Y25665" i="1"/>
  <c r="X25665" i="1"/>
  <c r="W25665" i="1"/>
  <c r="U25665" i="1"/>
  <c r="V25665" i="1" s="1"/>
  <c r="AA25664" i="1"/>
  <c r="Z25664" i="1"/>
  <c r="Y25664" i="1"/>
  <c r="X25664" i="1"/>
  <c r="W25664" i="1"/>
  <c r="V25664" i="1"/>
  <c r="U25664" i="1"/>
  <c r="AA25663" i="1"/>
  <c r="Z25663" i="1"/>
  <c r="Y25663" i="1"/>
  <c r="X25663" i="1"/>
  <c r="W25663" i="1"/>
  <c r="V25663" i="1"/>
  <c r="U25663" i="1"/>
  <c r="AA25662" i="1"/>
  <c r="Z25662" i="1"/>
  <c r="Y25662" i="1"/>
  <c r="X25662" i="1"/>
  <c r="W25662" i="1"/>
  <c r="U25662" i="1"/>
  <c r="V25662" i="1" s="1"/>
  <c r="AA25661" i="1"/>
  <c r="Z25661" i="1"/>
  <c r="Y25661" i="1"/>
  <c r="X25661" i="1"/>
  <c r="W25661" i="1"/>
  <c r="U25661" i="1"/>
  <c r="V25661" i="1" s="1"/>
  <c r="AA25660" i="1"/>
  <c r="Z25660" i="1"/>
  <c r="Y25660" i="1"/>
  <c r="X25660" i="1"/>
  <c r="W25660" i="1"/>
  <c r="V25660" i="1"/>
  <c r="U25660" i="1"/>
  <c r="AA25659" i="1"/>
  <c r="Z25659" i="1"/>
  <c r="Y25659" i="1"/>
  <c r="X25659" i="1"/>
  <c r="W25659" i="1"/>
  <c r="V25659" i="1"/>
  <c r="U25659" i="1"/>
  <c r="AA25658" i="1"/>
  <c r="Z25658" i="1"/>
  <c r="Y25658" i="1"/>
  <c r="X25658" i="1"/>
  <c r="W25658" i="1"/>
  <c r="U25658" i="1"/>
  <c r="V25658" i="1" s="1"/>
  <c r="AA25657" i="1"/>
  <c r="Z25657" i="1"/>
  <c r="Y25657" i="1"/>
  <c r="X25657" i="1"/>
  <c r="W25657" i="1"/>
  <c r="U25657" i="1"/>
  <c r="V25657" i="1" s="1"/>
  <c r="AA25656" i="1"/>
  <c r="Z25656" i="1"/>
  <c r="Y25656" i="1"/>
  <c r="X25656" i="1"/>
  <c r="W25656" i="1"/>
  <c r="V25656" i="1"/>
  <c r="U25656" i="1"/>
  <c r="AA25655" i="1"/>
  <c r="Z25655" i="1"/>
  <c r="Y25655" i="1"/>
  <c r="X25655" i="1"/>
  <c r="W25655" i="1"/>
  <c r="V25655" i="1"/>
  <c r="U25655" i="1"/>
  <c r="AA25654" i="1"/>
  <c r="Z25654" i="1"/>
  <c r="Y25654" i="1"/>
  <c r="X25654" i="1"/>
  <c r="W25654" i="1"/>
  <c r="U25654" i="1"/>
  <c r="V25654" i="1" s="1"/>
  <c r="AA25653" i="1"/>
  <c r="Z25653" i="1"/>
  <c r="Y25653" i="1"/>
  <c r="X25653" i="1"/>
  <c r="W25653" i="1"/>
  <c r="U25653" i="1"/>
  <c r="V25653" i="1" s="1"/>
  <c r="AA25652" i="1"/>
  <c r="Z25652" i="1"/>
  <c r="Y25652" i="1"/>
  <c r="X25652" i="1"/>
  <c r="W25652" i="1"/>
  <c r="V25652" i="1"/>
  <c r="U25652" i="1"/>
  <c r="AA25651" i="1"/>
  <c r="Z25651" i="1"/>
  <c r="Y25651" i="1"/>
  <c r="X25651" i="1"/>
  <c r="W25651" i="1"/>
  <c r="V25651" i="1"/>
  <c r="U25651" i="1"/>
  <c r="AA25650" i="1"/>
  <c r="Z25650" i="1"/>
  <c r="Y25650" i="1"/>
  <c r="X25650" i="1"/>
  <c r="W25650" i="1"/>
  <c r="U25650" i="1"/>
  <c r="V25650" i="1" s="1"/>
  <c r="AA25649" i="1"/>
  <c r="Z25649" i="1"/>
  <c r="Y25649" i="1"/>
  <c r="X25649" i="1"/>
  <c r="W25649" i="1"/>
  <c r="U25649" i="1"/>
  <c r="V25649" i="1" s="1"/>
  <c r="AA25648" i="1"/>
  <c r="Z25648" i="1"/>
  <c r="Y25648" i="1"/>
  <c r="X25648" i="1"/>
  <c r="W25648" i="1"/>
  <c r="V25648" i="1"/>
  <c r="U25648" i="1"/>
  <c r="AA25647" i="1"/>
  <c r="Z25647" i="1"/>
  <c r="Y25647" i="1"/>
  <c r="X25647" i="1"/>
  <c r="W25647" i="1"/>
  <c r="V25647" i="1"/>
  <c r="U25647" i="1"/>
  <c r="AA25646" i="1"/>
  <c r="Z25646" i="1"/>
  <c r="Y25646" i="1"/>
  <c r="X25646" i="1"/>
  <c r="W25646" i="1"/>
  <c r="U25646" i="1"/>
  <c r="V25646" i="1" s="1"/>
  <c r="AA25645" i="1"/>
  <c r="Z25645" i="1"/>
  <c r="Y25645" i="1"/>
  <c r="X25645" i="1"/>
  <c r="W25645" i="1"/>
  <c r="U25645" i="1"/>
  <c r="V25645" i="1" s="1"/>
  <c r="AA25644" i="1"/>
  <c r="Z25644" i="1"/>
  <c r="Y25644" i="1"/>
  <c r="X25644" i="1"/>
  <c r="W25644" i="1"/>
  <c r="V25644" i="1"/>
  <c r="U25644" i="1"/>
  <c r="AA25643" i="1"/>
  <c r="Z25643" i="1"/>
  <c r="Y25643" i="1"/>
  <c r="X25643" i="1"/>
  <c r="W25643" i="1"/>
  <c r="V25643" i="1"/>
  <c r="U25643" i="1"/>
  <c r="AA25642" i="1"/>
  <c r="Z25642" i="1"/>
  <c r="Y25642" i="1"/>
  <c r="X25642" i="1"/>
  <c r="W25642" i="1"/>
  <c r="U25642" i="1"/>
  <c r="V25642" i="1" s="1"/>
  <c r="AA25641" i="1"/>
  <c r="Z25641" i="1"/>
  <c r="Y25641" i="1"/>
  <c r="X25641" i="1"/>
  <c r="W25641" i="1"/>
  <c r="U25641" i="1"/>
  <c r="V25641" i="1" s="1"/>
  <c r="AA25640" i="1"/>
  <c r="Z25640" i="1"/>
  <c r="Y25640" i="1"/>
  <c r="X25640" i="1"/>
  <c r="W25640" i="1"/>
  <c r="V25640" i="1"/>
  <c r="U25640" i="1"/>
  <c r="AA25639" i="1"/>
  <c r="Z25639" i="1"/>
  <c r="Y25639" i="1"/>
  <c r="X25639" i="1"/>
  <c r="W25639" i="1"/>
  <c r="V25639" i="1"/>
  <c r="U25639" i="1"/>
  <c r="AA25638" i="1"/>
  <c r="Z25638" i="1"/>
  <c r="Y25638" i="1"/>
  <c r="X25638" i="1"/>
  <c r="W25638" i="1"/>
  <c r="U25638" i="1"/>
  <c r="V25638" i="1" s="1"/>
  <c r="AA25637" i="1"/>
  <c r="Z25637" i="1"/>
  <c r="Y25637" i="1"/>
  <c r="X25637" i="1"/>
  <c r="W25637" i="1"/>
  <c r="U25637" i="1"/>
  <c r="V25637" i="1" s="1"/>
  <c r="AA25636" i="1"/>
  <c r="Z25636" i="1"/>
  <c r="Y25636" i="1"/>
  <c r="X25636" i="1"/>
  <c r="W25636" i="1"/>
  <c r="V25636" i="1"/>
  <c r="U25636" i="1"/>
  <c r="AA25635" i="1"/>
  <c r="Z25635" i="1"/>
  <c r="Y25635" i="1"/>
  <c r="X25635" i="1"/>
  <c r="W25635" i="1"/>
  <c r="V25635" i="1"/>
  <c r="U25635" i="1"/>
  <c r="AA25634" i="1"/>
  <c r="Z25634" i="1"/>
  <c r="Y25634" i="1"/>
  <c r="X25634" i="1"/>
  <c r="W25634" i="1"/>
  <c r="U25634" i="1"/>
  <c r="V25634" i="1" s="1"/>
  <c r="AA25633" i="1"/>
  <c r="Z25633" i="1"/>
  <c r="Y25633" i="1"/>
  <c r="X25633" i="1"/>
  <c r="W25633" i="1"/>
  <c r="U25633" i="1"/>
  <c r="V25633" i="1" s="1"/>
  <c r="AA25632" i="1"/>
  <c r="Z25632" i="1"/>
  <c r="Y25632" i="1"/>
  <c r="X25632" i="1"/>
  <c r="W25632" i="1"/>
  <c r="V25632" i="1"/>
  <c r="U25632" i="1"/>
  <c r="AA25631" i="1"/>
  <c r="Z25631" i="1"/>
  <c r="Y25631" i="1"/>
  <c r="X25631" i="1"/>
  <c r="W25631" i="1"/>
  <c r="V25631" i="1"/>
  <c r="U25631" i="1"/>
  <c r="AA25630" i="1"/>
  <c r="Z25630" i="1"/>
  <c r="Y25630" i="1"/>
  <c r="X25630" i="1"/>
  <c r="W25630" i="1"/>
  <c r="U25630" i="1"/>
  <c r="V25630" i="1" s="1"/>
  <c r="AA25629" i="1"/>
  <c r="Z25629" i="1"/>
  <c r="Y25629" i="1"/>
  <c r="X25629" i="1"/>
  <c r="W25629" i="1"/>
  <c r="U25629" i="1"/>
  <c r="V25629" i="1" s="1"/>
  <c r="AA25628" i="1"/>
  <c r="Z25628" i="1"/>
  <c r="Y25628" i="1"/>
  <c r="X25628" i="1"/>
  <c r="W25628" i="1"/>
  <c r="V25628" i="1"/>
  <c r="U25628" i="1"/>
  <c r="AA25627" i="1"/>
  <c r="Z25627" i="1"/>
  <c r="Y25627" i="1"/>
  <c r="X25627" i="1"/>
  <c r="W25627" i="1"/>
  <c r="V25627" i="1"/>
  <c r="U25627" i="1"/>
  <c r="AA25626" i="1"/>
  <c r="Z25626" i="1"/>
  <c r="Y25626" i="1"/>
  <c r="X25626" i="1"/>
  <c r="W25626" i="1"/>
  <c r="U25626" i="1"/>
  <c r="V25626" i="1" s="1"/>
  <c r="AA25625" i="1"/>
  <c r="Z25625" i="1"/>
  <c r="Y25625" i="1"/>
  <c r="X25625" i="1"/>
  <c r="W25625" i="1"/>
  <c r="U25625" i="1"/>
  <c r="V25625" i="1" s="1"/>
  <c r="AA25624" i="1"/>
  <c r="Z25624" i="1"/>
  <c r="Y25624" i="1"/>
  <c r="X25624" i="1"/>
  <c r="W25624" i="1"/>
  <c r="V25624" i="1"/>
  <c r="U25624" i="1"/>
  <c r="AA25623" i="1"/>
  <c r="Z25623" i="1"/>
  <c r="Y25623" i="1"/>
  <c r="X25623" i="1"/>
  <c r="W25623" i="1"/>
  <c r="V25623" i="1"/>
  <c r="U25623" i="1"/>
  <c r="AA25622" i="1"/>
  <c r="Z25622" i="1"/>
  <c r="Y25622" i="1"/>
  <c r="X25622" i="1"/>
  <c r="W25622" i="1"/>
  <c r="U25622" i="1"/>
  <c r="V25622" i="1" s="1"/>
  <c r="AA25621" i="1"/>
  <c r="Z25621" i="1"/>
  <c r="Y25621" i="1"/>
  <c r="X25621" i="1"/>
  <c r="W25621" i="1"/>
  <c r="U25621" i="1"/>
  <c r="V25621" i="1" s="1"/>
  <c r="AA25620" i="1"/>
  <c r="Z25620" i="1"/>
  <c r="Y25620" i="1"/>
  <c r="X25620" i="1"/>
  <c r="W25620" i="1"/>
  <c r="V25620" i="1"/>
  <c r="U25620" i="1"/>
  <c r="AA25619" i="1"/>
  <c r="Z25619" i="1"/>
  <c r="Y25619" i="1"/>
  <c r="X25619" i="1"/>
  <c r="W25619" i="1"/>
  <c r="V25619" i="1"/>
  <c r="U25619" i="1"/>
  <c r="AA25618" i="1"/>
  <c r="Z25618" i="1"/>
  <c r="Y25618" i="1"/>
  <c r="X25618" i="1"/>
  <c r="W25618" i="1"/>
  <c r="U25618" i="1"/>
  <c r="V25618" i="1" s="1"/>
  <c r="AA25617" i="1"/>
  <c r="Z25617" i="1"/>
  <c r="Y25617" i="1"/>
  <c r="X25617" i="1"/>
  <c r="W25617" i="1"/>
  <c r="U25617" i="1"/>
  <c r="V25617" i="1" s="1"/>
  <c r="AA25616" i="1"/>
  <c r="Z25616" i="1"/>
  <c r="Y25616" i="1"/>
  <c r="X25616" i="1"/>
  <c r="W25616" i="1"/>
  <c r="V25616" i="1"/>
  <c r="U25616" i="1"/>
  <c r="AA25615" i="1"/>
  <c r="Z25615" i="1"/>
  <c r="Y25615" i="1"/>
  <c r="X25615" i="1"/>
  <c r="W25615" i="1"/>
  <c r="V25615" i="1"/>
  <c r="U25615" i="1"/>
  <c r="AA25614" i="1"/>
  <c r="Z25614" i="1"/>
  <c r="Y25614" i="1"/>
  <c r="X25614" i="1"/>
  <c r="W25614" i="1"/>
  <c r="U25614" i="1"/>
  <c r="V25614" i="1" s="1"/>
  <c r="AA25613" i="1"/>
  <c r="Z25613" i="1"/>
  <c r="Y25613" i="1"/>
  <c r="X25613" i="1"/>
  <c r="W25613" i="1"/>
  <c r="U25613" i="1"/>
  <c r="V25613" i="1" s="1"/>
  <c r="AA25612" i="1"/>
  <c r="Z25612" i="1"/>
  <c r="Y25612" i="1"/>
  <c r="X25612" i="1"/>
  <c r="W25612" i="1"/>
  <c r="V25612" i="1"/>
  <c r="U25612" i="1"/>
  <c r="AA25611" i="1"/>
  <c r="Z25611" i="1"/>
  <c r="Y25611" i="1"/>
  <c r="X25611" i="1"/>
  <c r="W25611" i="1"/>
  <c r="V25611" i="1"/>
  <c r="U25611" i="1"/>
  <c r="AA25610" i="1"/>
  <c r="Z25610" i="1"/>
  <c r="Y25610" i="1"/>
  <c r="X25610" i="1"/>
  <c r="W25610" i="1"/>
  <c r="U25610" i="1"/>
  <c r="V25610" i="1" s="1"/>
  <c r="AA25609" i="1"/>
  <c r="Z25609" i="1"/>
  <c r="Y25609" i="1"/>
  <c r="X25609" i="1"/>
  <c r="W25609" i="1"/>
  <c r="U25609" i="1"/>
  <c r="V25609" i="1" s="1"/>
  <c r="AA25608" i="1"/>
  <c r="Z25608" i="1"/>
  <c r="Y25608" i="1"/>
  <c r="X25608" i="1"/>
  <c r="W25608" i="1"/>
  <c r="V25608" i="1"/>
  <c r="U25608" i="1"/>
  <c r="AA25607" i="1"/>
  <c r="Z25607" i="1"/>
  <c r="Y25607" i="1"/>
  <c r="X25607" i="1"/>
  <c r="W25607" i="1"/>
  <c r="V25607" i="1"/>
  <c r="U25607" i="1"/>
  <c r="AA25606" i="1"/>
  <c r="Z25606" i="1"/>
  <c r="Y25606" i="1"/>
  <c r="X25606" i="1"/>
  <c r="W25606" i="1"/>
  <c r="U25606" i="1"/>
  <c r="V25606" i="1" s="1"/>
  <c r="AA25605" i="1"/>
  <c r="Z25605" i="1"/>
  <c r="Y25605" i="1"/>
  <c r="X25605" i="1"/>
  <c r="W25605" i="1"/>
  <c r="U25605" i="1"/>
  <c r="V25605" i="1" s="1"/>
  <c r="AA25604" i="1"/>
  <c r="Z25604" i="1"/>
  <c r="Y25604" i="1"/>
  <c r="X25604" i="1"/>
  <c r="W25604" i="1"/>
  <c r="V25604" i="1"/>
  <c r="U25604" i="1"/>
  <c r="AA25603" i="1"/>
  <c r="Z25603" i="1"/>
  <c r="Y25603" i="1"/>
  <c r="X25603" i="1"/>
  <c r="W25603" i="1"/>
  <c r="V25603" i="1"/>
  <c r="U25603" i="1"/>
  <c r="AA25602" i="1"/>
  <c r="Z25602" i="1"/>
  <c r="Y25602" i="1"/>
  <c r="X25602" i="1"/>
  <c r="W25602" i="1"/>
  <c r="U25602" i="1"/>
  <c r="V25602" i="1" s="1"/>
  <c r="AA25601" i="1"/>
  <c r="Z25601" i="1"/>
  <c r="Y25601" i="1"/>
  <c r="X25601" i="1"/>
  <c r="W25601" i="1"/>
  <c r="U25601" i="1"/>
  <c r="V25601" i="1" s="1"/>
  <c r="AA25600" i="1"/>
  <c r="Z25600" i="1"/>
  <c r="Y25600" i="1"/>
  <c r="X25600" i="1"/>
  <c r="W25600" i="1"/>
  <c r="V25600" i="1"/>
  <c r="U25600" i="1"/>
  <c r="AA25599" i="1"/>
  <c r="Z25599" i="1"/>
  <c r="Y25599" i="1"/>
  <c r="X25599" i="1"/>
  <c r="W25599" i="1"/>
  <c r="V25599" i="1"/>
  <c r="U25599" i="1"/>
  <c r="AA25598" i="1"/>
  <c r="Z25598" i="1"/>
  <c r="Y25598" i="1"/>
  <c r="X25598" i="1"/>
  <c r="W25598" i="1"/>
  <c r="U25598" i="1"/>
  <c r="V25598" i="1" s="1"/>
  <c r="AA25597" i="1"/>
  <c r="Z25597" i="1"/>
  <c r="Y25597" i="1"/>
  <c r="X25597" i="1"/>
  <c r="W25597" i="1"/>
  <c r="U25597" i="1"/>
  <c r="V25597" i="1" s="1"/>
  <c r="AA25596" i="1"/>
  <c r="Z25596" i="1"/>
  <c r="Y25596" i="1"/>
  <c r="X25596" i="1"/>
  <c r="W25596" i="1"/>
  <c r="V25596" i="1"/>
  <c r="U25596" i="1"/>
  <c r="AA25595" i="1"/>
  <c r="Z25595" i="1"/>
  <c r="Y25595" i="1"/>
  <c r="X25595" i="1"/>
  <c r="W25595" i="1"/>
  <c r="V25595" i="1"/>
  <c r="U25595" i="1"/>
  <c r="AA25594" i="1"/>
  <c r="Z25594" i="1"/>
  <c r="Y25594" i="1"/>
  <c r="X25594" i="1"/>
  <c r="W25594" i="1"/>
  <c r="U25594" i="1"/>
  <c r="V25594" i="1" s="1"/>
  <c r="AA25593" i="1"/>
  <c r="Z25593" i="1"/>
  <c r="Y25593" i="1"/>
  <c r="X25593" i="1"/>
  <c r="W25593" i="1"/>
  <c r="U25593" i="1"/>
  <c r="V25593" i="1" s="1"/>
  <c r="AA25592" i="1"/>
  <c r="Z25592" i="1"/>
  <c r="Y25592" i="1"/>
  <c r="X25592" i="1"/>
  <c r="W25592" i="1"/>
  <c r="V25592" i="1"/>
  <c r="U25592" i="1"/>
  <c r="AA25591" i="1"/>
  <c r="Z25591" i="1"/>
  <c r="Y25591" i="1"/>
  <c r="X25591" i="1"/>
  <c r="W25591" i="1"/>
  <c r="V25591" i="1"/>
  <c r="U25591" i="1"/>
  <c r="AA25590" i="1"/>
  <c r="Z25590" i="1"/>
  <c r="Y25590" i="1"/>
  <c r="X25590" i="1"/>
  <c r="W25590" i="1"/>
  <c r="U25590" i="1"/>
  <c r="V25590" i="1" s="1"/>
  <c r="AA25589" i="1"/>
  <c r="Z25589" i="1"/>
  <c r="Y25589" i="1"/>
  <c r="X25589" i="1"/>
  <c r="W25589" i="1"/>
  <c r="U25589" i="1"/>
  <c r="V25589" i="1" s="1"/>
  <c r="AA25588" i="1"/>
  <c r="Z25588" i="1"/>
  <c r="Y25588" i="1"/>
  <c r="X25588" i="1"/>
  <c r="W25588" i="1"/>
  <c r="V25588" i="1"/>
  <c r="U25588" i="1"/>
  <c r="AA25587" i="1"/>
  <c r="Z25587" i="1"/>
  <c r="Y25587" i="1"/>
  <c r="X25587" i="1"/>
  <c r="W25587" i="1"/>
  <c r="V25587" i="1"/>
  <c r="U25587" i="1"/>
  <c r="AA25586" i="1"/>
  <c r="Z25586" i="1"/>
  <c r="Y25586" i="1"/>
  <c r="X25586" i="1"/>
  <c r="W25586" i="1"/>
  <c r="U25586" i="1"/>
  <c r="V25586" i="1" s="1"/>
  <c r="AA25585" i="1"/>
  <c r="Z25585" i="1"/>
  <c r="Y25585" i="1"/>
  <c r="X25585" i="1"/>
  <c r="W25585" i="1"/>
  <c r="U25585" i="1"/>
  <c r="V25585" i="1" s="1"/>
  <c r="AA25584" i="1"/>
  <c r="Z25584" i="1"/>
  <c r="Y25584" i="1"/>
  <c r="X25584" i="1"/>
  <c r="W25584" i="1"/>
  <c r="V25584" i="1"/>
  <c r="U25584" i="1"/>
  <c r="AA25583" i="1"/>
  <c r="Z25583" i="1"/>
  <c r="Y25583" i="1"/>
  <c r="X25583" i="1"/>
  <c r="W25583" i="1"/>
  <c r="V25583" i="1"/>
  <c r="U25583" i="1"/>
  <c r="AA25582" i="1"/>
  <c r="Z25582" i="1"/>
  <c r="Y25582" i="1"/>
  <c r="X25582" i="1"/>
  <c r="W25582" i="1"/>
  <c r="U25582" i="1"/>
  <c r="V25582" i="1" s="1"/>
  <c r="AA25581" i="1"/>
  <c r="Z25581" i="1"/>
  <c r="Y25581" i="1"/>
  <c r="X25581" i="1"/>
  <c r="W25581" i="1"/>
  <c r="U25581" i="1"/>
  <c r="V25581" i="1" s="1"/>
  <c r="AA25580" i="1"/>
  <c r="Z25580" i="1"/>
  <c r="Y25580" i="1"/>
  <c r="X25580" i="1"/>
  <c r="W25580" i="1"/>
  <c r="V25580" i="1"/>
  <c r="U25580" i="1"/>
  <c r="AA25579" i="1"/>
  <c r="Z25579" i="1"/>
  <c r="Y25579" i="1"/>
  <c r="X25579" i="1"/>
  <c r="W25579" i="1"/>
  <c r="V25579" i="1"/>
  <c r="U25579" i="1"/>
  <c r="AA25578" i="1"/>
  <c r="Z25578" i="1"/>
  <c r="Y25578" i="1"/>
  <c r="X25578" i="1"/>
  <c r="W25578" i="1"/>
  <c r="U25578" i="1"/>
  <c r="V25578" i="1" s="1"/>
  <c r="AA25577" i="1"/>
  <c r="Z25577" i="1"/>
  <c r="Y25577" i="1"/>
  <c r="X25577" i="1"/>
  <c r="W25577" i="1"/>
  <c r="U25577" i="1"/>
  <c r="V25577" i="1" s="1"/>
  <c r="AA25576" i="1"/>
  <c r="Z25576" i="1"/>
  <c r="Y25576" i="1"/>
  <c r="X25576" i="1"/>
  <c r="W25576" i="1"/>
  <c r="V25576" i="1"/>
  <c r="U25576" i="1"/>
  <c r="AA25575" i="1"/>
  <c r="Z25575" i="1"/>
  <c r="Y25575" i="1"/>
  <c r="X25575" i="1"/>
  <c r="W25575" i="1"/>
  <c r="V25575" i="1"/>
  <c r="U25575" i="1"/>
  <c r="AA25574" i="1"/>
  <c r="Z25574" i="1"/>
  <c r="Y25574" i="1"/>
  <c r="X25574" i="1"/>
  <c r="W25574" i="1"/>
  <c r="U25574" i="1"/>
  <c r="V25574" i="1" s="1"/>
  <c r="AA25573" i="1"/>
  <c r="Z25573" i="1"/>
  <c r="Y25573" i="1"/>
  <c r="X25573" i="1"/>
  <c r="W25573" i="1"/>
  <c r="U25573" i="1"/>
  <c r="V25573" i="1" s="1"/>
  <c r="AA25572" i="1"/>
  <c r="Z25572" i="1"/>
  <c r="Y25572" i="1"/>
  <c r="X25572" i="1"/>
  <c r="W25572" i="1"/>
  <c r="V25572" i="1"/>
  <c r="U25572" i="1"/>
  <c r="AA25571" i="1"/>
  <c r="Z25571" i="1"/>
  <c r="Y25571" i="1"/>
  <c r="X25571" i="1"/>
  <c r="W25571" i="1"/>
  <c r="V25571" i="1"/>
  <c r="U25571" i="1"/>
  <c r="AA25570" i="1"/>
  <c r="Z25570" i="1"/>
  <c r="Y25570" i="1"/>
  <c r="X25570" i="1"/>
  <c r="W25570" i="1"/>
  <c r="U25570" i="1"/>
  <c r="V25570" i="1" s="1"/>
  <c r="AA25569" i="1"/>
  <c r="Z25569" i="1"/>
  <c r="Y25569" i="1"/>
  <c r="X25569" i="1"/>
  <c r="W25569" i="1"/>
  <c r="U25569" i="1"/>
  <c r="V25569" i="1" s="1"/>
  <c r="AA25568" i="1"/>
  <c r="Z25568" i="1"/>
  <c r="Y25568" i="1"/>
  <c r="X25568" i="1"/>
  <c r="W25568" i="1"/>
  <c r="V25568" i="1"/>
  <c r="U25568" i="1"/>
  <c r="AA25567" i="1"/>
  <c r="Z25567" i="1"/>
  <c r="Y25567" i="1"/>
  <c r="X25567" i="1"/>
  <c r="W25567" i="1"/>
  <c r="V25567" i="1"/>
  <c r="U25567" i="1"/>
  <c r="AA25566" i="1"/>
  <c r="Z25566" i="1"/>
  <c r="Y25566" i="1"/>
  <c r="X25566" i="1"/>
  <c r="W25566" i="1"/>
  <c r="U25566" i="1"/>
  <c r="V25566" i="1" s="1"/>
  <c r="AA25565" i="1"/>
  <c r="Z25565" i="1"/>
  <c r="Y25565" i="1"/>
  <c r="X25565" i="1"/>
  <c r="W25565" i="1"/>
  <c r="U25565" i="1"/>
  <c r="V25565" i="1" s="1"/>
  <c r="AA25564" i="1"/>
  <c r="Z25564" i="1"/>
  <c r="Y25564" i="1"/>
  <c r="X25564" i="1"/>
  <c r="W25564" i="1"/>
  <c r="V25564" i="1"/>
  <c r="U25564" i="1"/>
  <c r="AA25563" i="1"/>
  <c r="Z25563" i="1"/>
  <c r="Y25563" i="1"/>
  <c r="X25563" i="1"/>
  <c r="W25563" i="1"/>
  <c r="V25563" i="1"/>
  <c r="U25563" i="1"/>
  <c r="AA25562" i="1"/>
  <c r="Z25562" i="1"/>
  <c r="Y25562" i="1"/>
  <c r="X25562" i="1"/>
  <c r="W25562" i="1"/>
  <c r="U25562" i="1"/>
  <c r="V25562" i="1" s="1"/>
  <c r="AA25561" i="1"/>
  <c r="Z25561" i="1"/>
  <c r="Y25561" i="1"/>
  <c r="X25561" i="1"/>
  <c r="W25561" i="1"/>
  <c r="U25561" i="1"/>
  <c r="V25561" i="1" s="1"/>
  <c r="AA25560" i="1"/>
  <c r="Z25560" i="1"/>
  <c r="Y25560" i="1"/>
  <c r="X25560" i="1"/>
  <c r="W25560" i="1"/>
  <c r="V25560" i="1"/>
  <c r="U25560" i="1"/>
  <c r="AA25559" i="1"/>
  <c r="Z25559" i="1"/>
  <c r="Y25559" i="1"/>
  <c r="X25559" i="1"/>
  <c r="W25559" i="1"/>
  <c r="V25559" i="1"/>
  <c r="U25559" i="1"/>
  <c r="AA25558" i="1"/>
  <c r="Z25558" i="1"/>
  <c r="Y25558" i="1"/>
  <c r="X25558" i="1"/>
  <c r="W25558" i="1"/>
  <c r="U25558" i="1"/>
  <c r="V25558" i="1" s="1"/>
  <c r="AA25557" i="1"/>
  <c r="Z25557" i="1"/>
  <c r="Y25557" i="1"/>
  <c r="X25557" i="1"/>
  <c r="W25557" i="1"/>
  <c r="U25557" i="1"/>
  <c r="V25557" i="1" s="1"/>
  <c r="AA25556" i="1"/>
  <c r="Z25556" i="1"/>
  <c r="Y25556" i="1"/>
  <c r="X25556" i="1"/>
  <c r="W25556" i="1"/>
  <c r="V25556" i="1"/>
  <c r="U25556" i="1"/>
  <c r="AA25555" i="1"/>
  <c r="Z25555" i="1"/>
  <c r="Y25555" i="1"/>
  <c r="X25555" i="1"/>
  <c r="W25555" i="1"/>
  <c r="V25555" i="1"/>
  <c r="U25555" i="1"/>
  <c r="AA25554" i="1"/>
  <c r="Z25554" i="1"/>
  <c r="Y25554" i="1"/>
  <c r="X25554" i="1"/>
  <c r="W25554" i="1"/>
  <c r="U25554" i="1"/>
  <c r="V25554" i="1" s="1"/>
  <c r="AA25553" i="1"/>
  <c r="Z25553" i="1"/>
  <c r="Y25553" i="1"/>
  <c r="X25553" i="1"/>
  <c r="W25553" i="1"/>
  <c r="U25553" i="1"/>
  <c r="V25553" i="1" s="1"/>
  <c r="AA25552" i="1"/>
  <c r="Z25552" i="1"/>
  <c r="Y25552" i="1"/>
  <c r="X25552" i="1"/>
  <c r="W25552" i="1"/>
  <c r="V25552" i="1"/>
  <c r="U25552" i="1"/>
  <c r="AA25551" i="1"/>
  <c r="Z25551" i="1"/>
  <c r="Y25551" i="1"/>
  <c r="X25551" i="1"/>
  <c r="W25551" i="1"/>
  <c r="V25551" i="1"/>
  <c r="U25551" i="1"/>
  <c r="AA25550" i="1"/>
  <c r="Z25550" i="1"/>
  <c r="Y25550" i="1"/>
  <c r="X25550" i="1"/>
  <c r="W25550" i="1"/>
  <c r="U25550" i="1"/>
  <c r="V25550" i="1" s="1"/>
  <c r="AA25549" i="1"/>
  <c r="Z25549" i="1"/>
  <c r="Y25549" i="1"/>
  <c r="X25549" i="1"/>
  <c r="W25549" i="1"/>
  <c r="U25549" i="1"/>
  <c r="V25549" i="1" s="1"/>
  <c r="AA25548" i="1"/>
  <c r="Z25548" i="1"/>
  <c r="Y25548" i="1"/>
  <c r="X25548" i="1"/>
  <c r="W25548" i="1"/>
  <c r="V25548" i="1"/>
  <c r="U25548" i="1"/>
  <c r="AA25547" i="1"/>
  <c r="Z25547" i="1"/>
  <c r="Y25547" i="1"/>
  <c r="X25547" i="1"/>
  <c r="W25547" i="1"/>
  <c r="V25547" i="1"/>
  <c r="U25547" i="1"/>
  <c r="AA25546" i="1"/>
  <c r="Z25546" i="1"/>
  <c r="Y25546" i="1"/>
  <c r="X25546" i="1"/>
  <c r="W25546" i="1"/>
  <c r="U25546" i="1"/>
  <c r="V25546" i="1" s="1"/>
  <c r="AA25545" i="1"/>
  <c r="Z25545" i="1"/>
  <c r="Y25545" i="1"/>
  <c r="X25545" i="1"/>
  <c r="W25545" i="1"/>
  <c r="U25545" i="1"/>
  <c r="V25545" i="1" s="1"/>
  <c r="AA25544" i="1"/>
  <c r="Z25544" i="1"/>
  <c r="Y25544" i="1"/>
  <c r="X25544" i="1"/>
  <c r="W25544" i="1"/>
  <c r="V25544" i="1"/>
  <c r="U25544" i="1"/>
  <c r="AA25543" i="1"/>
  <c r="Z25543" i="1"/>
  <c r="Y25543" i="1"/>
  <c r="X25543" i="1"/>
  <c r="W25543" i="1"/>
  <c r="V25543" i="1"/>
  <c r="U25543" i="1"/>
  <c r="AA25542" i="1"/>
  <c r="Z25542" i="1"/>
  <c r="Y25542" i="1"/>
  <c r="X25542" i="1"/>
  <c r="W25542" i="1"/>
  <c r="U25542" i="1"/>
  <c r="V25542" i="1" s="1"/>
  <c r="AA25541" i="1"/>
  <c r="Z25541" i="1"/>
  <c r="Y25541" i="1"/>
  <c r="X25541" i="1"/>
  <c r="W25541" i="1"/>
  <c r="U25541" i="1"/>
  <c r="V25541" i="1" s="1"/>
  <c r="AA25540" i="1"/>
  <c r="Z25540" i="1"/>
  <c r="Y25540" i="1"/>
  <c r="X25540" i="1"/>
  <c r="W25540" i="1"/>
  <c r="V25540" i="1"/>
  <c r="U25540" i="1"/>
  <c r="AA25539" i="1"/>
  <c r="Z25539" i="1"/>
  <c r="Y25539" i="1"/>
  <c r="X25539" i="1"/>
  <c r="W25539" i="1"/>
  <c r="V25539" i="1"/>
  <c r="U25539" i="1"/>
  <c r="AA25538" i="1"/>
  <c r="Z25538" i="1"/>
  <c r="Y25538" i="1"/>
  <c r="X25538" i="1"/>
  <c r="W25538" i="1"/>
  <c r="U25538" i="1"/>
  <c r="V25538" i="1" s="1"/>
  <c r="AA25537" i="1"/>
  <c r="Z25537" i="1"/>
  <c r="Y25537" i="1"/>
  <c r="X25537" i="1"/>
  <c r="W25537" i="1"/>
  <c r="U25537" i="1"/>
  <c r="V25537" i="1" s="1"/>
  <c r="AA25536" i="1"/>
  <c r="Z25536" i="1"/>
  <c r="Y25536" i="1"/>
  <c r="X25536" i="1"/>
  <c r="W25536" i="1"/>
  <c r="V25536" i="1"/>
  <c r="U25536" i="1"/>
  <c r="AA25535" i="1"/>
  <c r="Z25535" i="1"/>
  <c r="Y25535" i="1"/>
  <c r="X25535" i="1"/>
  <c r="W25535" i="1"/>
  <c r="V25535" i="1"/>
  <c r="U25535" i="1"/>
  <c r="AA25534" i="1"/>
  <c r="Z25534" i="1"/>
  <c r="Y25534" i="1"/>
  <c r="X25534" i="1"/>
  <c r="W25534" i="1"/>
  <c r="U25534" i="1"/>
  <c r="V25534" i="1" s="1"/>
  <c r="AA25533" i="1"/>
  <c r="Z25533" i="1"/>
  <c r="Y25533" i="1"/>
  <c r="X25533" i="1"/>
  <c r="W25533" i="1"/>
  <c r="U25533" i="1"/>
  <c r="V25533" i="1" s="1"/>
  <c r="AA25532" i="1"/>
  <c r="Z25532" i="1"/>
  <c r="Y25532" i="1"/>
  <c r="X25532" i="1"/>
  <c r="W25532" i="1"/>
  <c r="V25532" i="1"/>
  <c r="U25532" i="1"/>
  <c r="AA25531" i="1"/>
  <c r="Z25531" i="1"/>
  <c r="Y25531" i="1"/>
  <c r="X25531" i="1"/>
  <c r="W25531" i="1"/>
  <c r="V25531" i="1"/>
  <c r="U25531" i="1"/>
  <c r="AA25530" i="1"/>
  <c r="Z25530" i="1"/>
  <c r="Y25530" i="1"/>
  <c r="X25530" i="1"/>
  <c r="W25530" i="1"/>
  <c r="U25530" i="1"/>
  <c r="V25530" i="1" s="1"/>
  <c r="AA25529" i="1"/>
  <c r="Z25529" i="1"/>
  <c r="Y25529" i="1"/>
  <c r="X25529" i="1"/>
  <c r="W25529" i="1"/>
  <c r="U25529" i="1"/>
  <c r="V25529" i="1" s="1"/>
  <c r="AA25528" i="1"/>
  <c r="Z25528" i="1"/>
  <c r="Y25528" i="1"/>
  <c r="X25528" i="1"/>
  <c r="W25528" i="1"/>
  <c r="V25528" i="1"/>
  <c r="U25528" i="1"/>
  <c r="AA25527" i="1"/>
  <c r="Z25527" i="1"/>
  <c r="Y25527" i="1"/>
  <c r="X25527" i="1"/>
  <c r="W25527" i="1"/>
  <c r="V25527" i="1"/>
  <c r="U25527" i="1"/>
  <c r="AA25526" i="1"/>
  <c r="Z25526" i="1"/>
  <c r="Y25526" i="1"/>
  <c r="X25526" i="1"/>
  <c r="W25526" i="1"/>
  <c r="U25526" i="1"/>
  <c r="V25526" i="1" s="1"/>
  <c r="AA25525" i="1"/>
  <c r="Z25525" i="1"/>
  <c r="Y25525" i="1"/>
  <c r="X25525" i="1"/>
  <c r="W25525" i="1"/>
  <c r="U25525" i="1"/>
  <c r="V25525" i="1" s="1"/>
  <c r="AA25524" i="1"/>
  <c r="Z25524" i="1"/>
  <c r="Y25524" i="1"/>
  <c r="X25524" i="1"/>
  <c r="W25524" i="1"/>
  <c r="V25524" i="1"/>
  <c r="U25524" i="1"/>
  <c r="AA25523" i="1"/>
  <c r="Z25523" i="1"/>
  <c r="Y25523" i="1"/>
  <c r="X25523" i="1"/>
  <c r="W25523" i="1"/>
  <c r="V25523" i="1"/>
  <c r="U25523" i="1"/>
  <c r="AA25522" i="1"/>
  <c r="Z25522" i="1"/>
  <c r="Y25522" i="1"/>
  <c r="X25522" i="1"/>
  <c r="W25522" i="1"/>
  <c r="U25522" i="1"/>
  <c r="V25522" i="1" s="1"/>
  <c r="AA25521" i="1"/>
  <c r="Z25521" i="1"/>
  <c r="Y25521" i="1"/>
  <c r="X25521" i="1"/>
  <c r="W25521" i="1"/>
  <c r="U25521" i="1"/>
  <c r="V25521" i="1" s="1"/>
  <c r="AA25520" i="1"/>
  <c r="Z25520" i="1"/>
  <c r="Y25520" i="1"/>
  <c r="X25520" i="1"/>
  <c r="W25520" i="1"/>
  <c r="V25520" i="1"/>
  <c r="U25520" i="1"/>
  <c r="AA25519" i="1"/>
  <c r="Z25519" i="1"/>
  <c r="Y25519" i="1"/>
  <c r="X25519" i="1"/>
  <c r="W25519" i="1"/>
  <c r="V25519" i="1"/>
  <c r="U25519" i="1"/>
  <c r="AA25518" i="1"/>
  <c r="Z25518" i="1"/>
  <c r="Y25518" i="1"/>
  <c r="X25518" i="1"/>
  <c r="W25518" i="1"/>
  <c r="U25518" i="1"/>
  <c r="V25518" i="1" s="1"/>
  <c r="AA25517" i="1"/>
  <c r="Z25517" i="1"/>
  <c r="Y25517" i="1"/>
  <c r="X25517" i="1"/>
  <c r="W25517" i="1"/>
  <c r="U25517" i="1"/>
  <c r="V25517" i="1" s="1"/>
  <c r="AA25516" i="1"/>
  <c r="Z25516" i="1"/>
  <c r="Y25516" i="1"/>
  <c r="X25516" i="1"/>
  <c r="W25516" i="1"/>
  <c r="V25516" i="1"/>
  <c r="U25516" i="1"/>
  <c r="AA25515" i="1"/>
  <c r="Z25515" i="1"/>
  <c r="Y25515" i="1"/>
  <c r="X25515" i="1"/>
  <c r="W25515" i="1"/>
  <c r="V25515" i="1"/>
  <c r="U25515" i="1"/>
  <c r="AA25514" i="1"/>
  <c r="Z25514" i="1"/>
  <c r="Y25514" i="1"/>
  <c r="X25514" i="1"/>
  <c r="W25514" i="1"/>
  <c r="U25514" i="1"/>
  <c r="V25514" i="1" s="1"/>
  <c r="AA25513" i="1"/>
  <c r="Z25513" i="1"/>
  <c r="Y25513" i="1"/>
  <c r="X25513" i="1"/>
  <c r="W25513" i="1"/>
  <c r="U25513" i="1"/>
  <c r="V25513" i="1" s="1"/>
  <c r="AA25512" i="1"/>
  <c r="Z25512" i="1"/>
  <c r="Y25512" i="1"/>
  <c r="X25512" i="1"/>
  <c r="W25512" i="1"/>
  <c r="V25512" i="1"/>
  <c r="U25512" i="1"/>
  <c r="AA25511" i="1"/>
  <c r="Z25511" i="1"/>
  <c r="Y25511" i="1"/>
  <c r="X25511" i="1"/>
  <c r="W25511" i="1"/>
  <c r="V25511" i="1"/>
  <c r="U25511" i="1"/>
  <c r="AA25510" i="1"/>
  <c r="Z25510" i="1"/>
  <c r="Y25510" i="1"/>
  <c r="X25510" i="1"/>
  <c r="W25510" i="1"/>
  <c r="U25510" i="1"/>
  <c r="V25510" i="1" s="1"/>
  <c r="AA25509" i="1"/>
  <c r="Z25509" i="1"/>
  <c r="Y25509" i="1"/>
  <c r="X25509" i="1"/>
  <c r="W25509" i="1"/>
  <c r="U25509" i="1"/>
  <c r="V25509" i="1" s="1"/>
  <c r="AA25508" i="1"/>
  <c r="Z25508" i="1"/>
  <c r="Y25508" i="1"/>
  <c r="X25508" i="1"/>
  <c r="W25508" i="1"/>
  <c r="V25508" i="1"/>
  <c r="U25508" i="1"/>
  <c r="AA25507" i="1"/>
  <c r="Z25507" i="1"/>
  <c r="Y25507" i="1"/>
  <c r="X25507" i="1"/>
  <c r="W25507" i="1"/>
  <c r="V25507" i="1"/>
  <c r="U25507" i="1"/>
  <c r="AA25506" i="1"/>
  <c r="Z25506" i="1"/>
  <c r="Y25506" i="1"/>
  <c r="X25506" i="1"/>
  <c r="W25506" i="1"/>
  <c r="U25506" i="1"/>
  <c r="V25506" i="1" s="1"/>
  <c r="AA25505" i="1"/>
  <c r="Z25505" i="1"/>
  <c r="Y25505" i="1"/>
  <c r="X25505" i="1"/>
  <c r="W25505" i="1"/>
  <c r="U25505" i="1"/>
  <c r="V25505" i="1" s="1"/>
  <c r="AA25504" i="1"/>
  <c r="Z25504" i="1"/>
  <c r="Y25504" i="1"/>
  <c r="X25504" i="1"/>
  <c r="W25504" i="1"/>
  <c r="V25504" i="1"/>
  <c r="U25504" i="1"/>
  <c r="AA25503" i="1"/>
  <c r="Z25503" i="1"/>
  <c r="Y25503" i="1"/>
  <c r="X25503" i="1"/>
  <c r="W25503" i="1"/>
  <c r="V25503" i="1"/>
  <c r="U25503" i="1"/>
  <c r="AA25502" i="1"/>
  <c r="Z25502" i="1"/>
  <c r="Y25502" i="1"/>
  <c r="X25502" i="1"/>
  <c r="W25502" i="1"/>
  <c r="U25502" i="1"/>
  <c r="V25502" i="1" s="1"/>
  <c r="AA25501" i="1"/>
  <c r="Z25501" i="1"/>
  <c r="Y25501" i="1"/>
  <c r="X25501" i="1"/>
  <c r="W25501" i="1"/>
  <c r="U25501" i="1"/>
  <c r="V25501" i="1" s="1"/>
  <c r="AA25500" i="1"/>
  <c r="Z25500" i="1"/>
  <c r="Y25500" i="1"/>
  <c r="X25500" i="1"/>
  <c r="W25500" i="1"/>
  <c r="V25500" i="1"/>
  <c r="U25500" i="1"/>
  <c r="AA25499" i="1"/>
  <c r="Z25499" i="1"/>
  <c r="Y25499" i="1"/>
  <c r="X25499" i="1"/>
  <c r="W25499" i="1"/>
  <c r="V25499" i="1"/>
  <c r="U25499" i="1"/>
  <c r="AA25498" i="1"/>
  <c r="Z25498" i="1"/>
  <c r="Y25498" i="1"/>
  <c r="X25498" i="1"/>
  <c r="W25498" i="1"/>
  <c r="U25498" i="1"/>
  <c r="V25498" i="1" s="1"/>
  <c r="AA25497" i="1"/>
  <c r="Z25497" i="1"/>
  <c r="Y25497" i="1"/>
  <c r="X25497" i="1"/>
  <c r="W25497" i="1"/>
  <c r="U25497" i="1"/>
  <c r="V25497" i="1" s="1"/>
  <c r="AA25496" i="1"/>
  <c r="Z25496" i="1"/>
  <c r="Y25496" i="1"/>
  <c r="X25496" i="1"/>
  <c r="W25496" i="1"/>
  <c r="V25496" i="1"/>
  <c r="U25496" i="1"/>
  <c r="AA25495" i="1"/>
  <c r="Z25495" i="1"/>
  <c r="Y25495" i="1"/>
  <c r="X25495" i="1"/>
  <c r="W25495" i="1"/>
  <c r="V25495" i="1"/>
  <c r="U25495" i="1"/>
  <c r="AA25494" i="1"/>
  <c r="Z25494" i="1"/>
  <c r="Y25494" i="1"/>
  <c r="X25494" i="1"/>
  <c r="W25494" i="1"/>
  <c r="U25494" i="1"/>
  <c r="V25494" i="1" s="1"/>
  <c r="AA25493" i="1"/>
  <c r="Z25493" i="1"/>
  <c r="Y25493" i="1"/>
  <c r="X25493" i="1"/>
  <c r="W25493" i="1"/>
  <c r="U25493" i="1"/>
  <c r="V25493" i="1" s="1"/>
  <c r="AA25492" i="1"/>
  <c r="Z25492" i="1"/>
  <c r="Y25492" i="1"/>
  <c r="X25492" i="1"/>
  <c r="W25492" i="1"/>
  <c r="V25492" i="1"/>
  <c r="U25492" i="1"/>
  <c r="AA25491" i="1"/>
  <c r="Z25491" i="1"/>
  <c r="Y25491" i="1"/>
  <c r="X25491" i="1"/>
  <c r="W25491" i="1"/>
  <c r="V25491" i="1"/>
  <c r="U25491" i="1"/>
  <c r="AA25490" i="1"/>
  <c r="Z25490" i="1"/>
  <c r="Y25490" i="1"/>
  <c r="X25490" i="1"/>
  <c r="W25490" i="1"/>
  <c r="U25490" i="1"/>
  <c r="V25490" i="1" s="1"/>
  <c r="AA25489" i="1"/>
  <c r="Z25489" i="1"/>
  <c r="Y25489" i="1"/>
  <c r="X25489" i="1"/>
  <c r="W25489" i="1"/>
  <c r="U25489" i="1"/>
  <c r="V25489" i="1" s="1"/>
  <c r="AA25488" i="1"/>
  <c r="Z25488" i="1"/>
  <c r="Y25488" i="1"/>
  <c r="X25488" i="1"/>
  <c r="W25488" i="1"/>
  <c r="V25488" i="1"/>
  <c r="U25488" i="1"/>
  <c r="AA25487" i="1"/>
  <c r="Z25487" i="1"/>
  <c r="Y25487" i="1"/>
  <c r="X25487" i="1"/>
  <c r="W25487" i="1"/>
  <c r="V25487" i="1"/>
  <c r="U25487" i="1"/>
  <c r="AA25486" i="1"/>
  <c r="Z25486" i="1"/>
  <c r="Y25486" i="1"/>
  <c r="X25486" i="1"/>
  <c r="W25486" i="1"/>
  <c r="U25486" i="1"/>
  <c r="V25486" i="1" s="1"/>
  <c r="AA25485" i="1"/>
  <c r="Z25485" i="1"/>
  <c r="Y25485" i="1"/>
  <c r="X25485" i="1"/>
  <c r="W25485" i="1"/>
  <c r="U25485" i="1"/>
  <c r="V25485" i="1" s="1"/>
  <c r="AA25484" i="1"/>
  <c r="Z25484" i="1"/>
  <c r="Y25484" i="1"/>
  <c r="X25484" i="1"/>
  <c r="W25484" i="1"/>
  <c r="V25484" i="1"/>
  <c r="U25484" i="1"/>
  <c r="AA25483" i="1"/>
  <c r="Z25483" i="1"/>
  <c r="Y25483" i="1"/>
  <c r="X25483" i="1"/>
  <c r="W25483" i="1"/>
  <c r="V25483" i="1"/>
  <c r="U25483" i="1"/>
  <c r="AA25482" i="1"/>
  <c r="Z25482" i="1"/>
  <c r="Y25482" i="1"/>
  <c r="X25482" i="1"/>
  <c r="W25482" i="1"/>
  <c r="U25482" i="1"/>
  <c r="V25482" i="1" s="1"/>
  <c r="AA25481" i="1"/>
  <c r="Z25481" i="1"/>
  <c r="Y25481" i="1"/>
  <c r="X25481" i="1"/>
  <c r="W25481" i="1"/>
  <c r="U25481" i="1"/>
  <c r="V25481" i="1" s="1"/>
  <c r="AA25480" i="1"/>
  <c r="Z25480" i="1"/>
  <c r="Y25480" i="1"/>
  <c r="X25480" i="1"/>
  <c r="W25480" i="1"/>
  <c r="V25480" i="1"/>
  <c r="U25480" i="1"/>
  <c r="AA25479" i="1"/>
  <c r="Z25479" i="1"/>
  <c r="Y25479" i="1"/>
  <c r="X25479" i="1"/>
  <c r="W25479" i="1"/>
  <c r="V25479" i="1"/>
  <c r="U25479" i="1"/>
  <c r="AA25478" i="1"/>
  <c r="Z25478" i="1"/>
  <c r="Y25478" i="1"/>
  <c r="X25478" i="1"/>
  <c r="W25478" i="1"/>
  <c r="U25478" i="1"/>
  <c r="V25478" i="1" s="1"/>
  <c r="AA25477" i="1"/>
  <c r="Z25477" i="1"/>
  <c r="Y25477" i="1"/>
  <c r="X25477" i="1"/>
  <c r="W25477" i="1"/>
  <c r="U25477" i="1"/>
  <c r="V25477" i="1" s="1"/>
  <c r="AA25476" i="1"/>
  <c r="Z25476" i="1"/>
  <c r="Y25476" i="1"/>
  <c r="X25476" i="1"/>
  <c r="W25476" i="1"/>
  <c r="V25476" i="1"/>
  <c r="U25476" i="1"/>
  <c r="AA25475" i="1"/>
  <c r="Z25475" i="1"/>
  <c r="Y25475" i="1"/>
  <c r="X25475" i="1"/>
  <c r="W25475" i="1"/>
  <c r="V25475" i="1"/>
  <c r="U25475" i="1"/>
  <c r="AA25474" i="1"/>
  <c r="Z25474" i="1"/>
  <c r="Y25474" i="1"/>
  <c r="X25474" i="1"/>
  <c r="W25474" i="1"/>
  <c r="U25474" i="1"/>
  <c r="V25474" i="1" s="1"/>
  <c r="AA25473" i="1"/>
  <c r="Z25473" i="1"/>
  <c r="Y25473" i="1"/>
  <c r="X25473" i="1"/>
  <c r="W25473" i="1"/>
  <c r="U25473" i="1"/>
  <c r="V25473" i="1" s="1"/>
  <c r="AA25472" i="1"/>
  <c r="Z25472" i="1"/>
  <c r="Y25472" i="1"/>
  <c r="X25472" i="1"/>
  <c r="W25472" i="1"/>
  <c r="V25472" i="1"/>
  <c r="U25472" i="1"/>
  <c r="AA25471" i="1"/>
  <c r="Z25471" i="1"/>
  <c r="Y25471" i="1"/>
  <c r="X25471" i="1"/>
  <c r="W25471" i="1"/>
  <c r="V25471" i="1"/>
  <c r="U25471" i="1"/>
  <c r="AA25470" i="1"/>
  <c r="Z25470" i="1"/>
  <c r="Y25470" i="1"/>
  <c r="X25470" i="1"/>
  <c r="W25470" i="1"/>
  <c r="U25470" i="1"/>
  <c r="V25470" i="1" s="1"/>
  <c r="AA25469" i="1"/>
  <c r="Z25469" i="1"/>
  <c r="Y25469" i="1"/>
  <c r="X25469" i="1"/>
  <c r="W25469" i="1"/>
  <c r="U25469" i="1"/>
  <c r="V25469" i="1" s="1"/>
  <c r="AA25468" i="1"/>
  <c r="Z25468" i="1"/>
  <c r="Y25468" i="1"/>
  <c r="X25468" i="1"/>
  <c r="W25468" i="1"/>
  <c r="V25468" i="1"/>
  <c r="U25468" i="1"/>
  <c r="AA25467" i="1"/>
  <c r="Z25467" i="1"/>
  <c r="Y25467" i="1"/>
  <c r="X25467" i="1"/>
  <c r="W25467" i="1"/>
  <c r="V25467" i="1"/>
  <c r="U25467" i="1"/>
  <c r="AA25466" i="1"/>
  <c r="Z25466" i="1"/>
  <c r="Y25466" i="1"/>
  <c r="X25466" i="1"/>
  <c r="W25466" i="1"/>
  <c r="U25466" i="1"/>
  <c r="V25466" i="1" s="1"/>
  <c r="AA25465" i="1"/>
  <c r="Z25465" i="1"/>
  <c r="Y25465" i="1"/>
  <c r="X25465" i="1"/>
  <c r="W25465" i="1"/>
  <c r="U25465" i="1"/>
  <c r="V25465" i="1" s="1"/>
  <c r="AA25464" i="1"/>
  <c r="Z25464" i="1"/>
  <c r="Y25464" i="1"/>
  <c r="X25464" i="1"/>
  <c r="W25464" i="1"/>
  <c r="V25464" i="1"/>
  <c r="U25464" i="1"/>
  <c r="AA25463" i="1"/>
  <c r="Z25463" i="1"/>
  <c r="Y25463" i="1"/>
  <c r="X25463" i="1"/>
  <c r="W25463" i="1"/>
  <c r="V25463" i="1"/>
  <c r="U25463" i="1"/>
  <c r="AA25462" i="1"/>
  <c r="Z25462" i="1"/>
  <c r="Y25462" i="1"/>
  <c r="X25462" i="1"/>
  <c r="W25462" i="1"/>
  <c r="U25462" i="1"/>
  <c r="V25462" i="1" s="1"/>
  <c r="AA25461" i="1"/>
  <c r="Z25461" i="1"/>
  <c r="Y25461" i="1"/>
  <c r="X25461" i="1"/>
  <c r="W25461" i="1"/>
  <c r="U25461" i="1"/>
  <c r="V25461" i="1" s="1"/>
  <c r="AA25460" i="1"/>
  <c r="Z25460" i="1"/>
  <c r="Y25460" i="1"/>
  <c r="X25460" i="1"/>
  <c r="W25460" i="1"/>
  <c r="V25460" i="1"/>
  <c r="U25460" i="1"/>
  <c r="AA25459" i="1"/>
  <c r="Z25459" i="1"/>
  <c r="Y25459" i="1"/>
  <c r="X25459" i="1"/>
  <c r="W25459" i="1"/>
  <c r="V25459" i="1"/>
  <c r="U25459" i="1"/>
  <c r="AA25458" i="1"/>
  <c r="Z25458" i="1"/>
  <c r="Y25458" i="1"/>
  <c r="X25458" i="1"/>
  <c r="W25458" i="1"/>
  <c r="U25458" i="1"/>
  <c r="V25458" i="1" s="1"/>
  <c r="AA25457" i="1"/>
  <c r="Z25457" i="1"/>
  <c r="Y25457" i="1"/>
  <c r="X25457" i="1"/>
  <c r="W25457" i="1"/>
  <c r="U25457" i="1"/>
  <c r="V25457" i="1" s="1"/>
  <c r="AA25456" i="1"/>
  <c r="Z25456" i="1"/>
  <c r="Y25456" i="1"/>
  <c r="X25456" i="1"/>
  <c r="W25456" i="1"/>
  <c r="V25456" i="1"/>
  <c r="U25456" i="1"/>
  <c r="AA25455" i="1"/>
  <c r="Z25455" i="1"/>
  <c r="Y25455" i="1"/>
  <c r="X25455" i="1"/>
  <c r="W25455" i="1"/>
  <c r="V25455" i="1"/>
  <c r="U25455" i="1"/>
  <c r="AA25454" i="1"/>
  <c r="Z25454" i="1"/>
  <c r="Y25454" i="1"/>
  <c r="X25454" i="1"/>
  <c r="W25454" i="1"/>
  <c r="U25454" i="1"/>
  <c r="V25454" i="1" s="1"/>
  <c r="AA25453" i="1"/>
  <c r="Z25453" i="1"/>
  <c r="Y25453" i="1"/>
  <c r="X25453" i="1"/>
  <c r="W25453" i="1"/>
  <c r="U25453" i="1"/>
  <c r="V25453" i="1" s="1"/>
  <c r="AA25452" i="1"/>
  <c r="Z25452" i="1"/>
  <c r="Y25452" i="1"/>
  <c r="X25452" i="1"/>
  <c r="W25452" i="1"/>
  <c r="V25452" i="1"/>
  <c r="U25452" i="1"/>
  <c r="AA25451" i="1"/>
  <c r="Z25451" i="1"/>
  <c r="Y25451" i="1"/>
  <c r="X25451" i="1"/>
  <c r="W25451" i="1"/>
  <c r="V25451" i="1"/>
  <c r="U25451" i="1"/>
  <c r="AA25450" i="1"/>
  <c r="Z25450" i="1"/>
  <c r="Y25450" i="1"/>
  <c r="X25450" i="1"/>
  <c r="W25450" i="1"/>
  <c r="U25450" i="1"/>
  <c r="V25450" i="1" s="1"/>
  <c r="AA25449" i="1"/>
  <c r="Z25449" i="1"/>
  <c r="Y25449" i="1"/>
  <c r="X25449" i="1"/>
  <c r="W25449" i="1"/>
  <c r="U25449" i="1"/>
  <c r="V25449" i="1" s="1"/>
  <c r="AA25448" i="1"/>
  <c r="Z25448" i="1"/>
  <c r="Y25448" i="1"/>
  <c r="X25448" i="1"/>
  <c r="W25448" i="1"/>
  <c r="V25448" i="1"/>
  <c r="U25448" i="1"/>
  <c r="AA25447" i="1"/>
  <c r="Z25447" i="1"/>
  <c r="Y25447" i="1"/>
  <c r="X25447" i="1"/>
  <c r="W25447" i="1"/>
  <c r="V25447" i="1"/>
  <c r="U25447" i="1"/>
  <c r="AA25446" i="1"/>
  <c r="Z25446" i="1"/>
  <c r="Y25446" i="1"/>
  <c r="X25446" i="1"/>
  <c r="W25446" i="1"/>
  <c r="U25446" i="1"/>
  <c r="V25446" i="1" s="1"/>
  <c r="AA25445" i="1"/>
  <c r="Z25445" i="1"/>
  <c r="Y25445" i="1"/>
  <c r="X25445" i="1"/>
  <c r="W25445" i="1"/>
  <c r="U25445" i="1"/>
  <c r="V25445" i="1" s="1"/>
  <c r="AA25444" i="1"/>
  <c r="Z25444" i="1"/>
  <c r="Y25444" i="1"/>
  <c r="X25444" i="1"/>
  <c r="W25444" i="1"/>
  <c r="V25444" i="1"/>
  <c r="U25444" i="1"/>
  <c r="AA25443" i="1"/>
  <c r="Z25443" i="1"/>
  <c r="Y25443" i="1"/>
  <c r="X25443" i="1"/>
  <c r="W25443" i="1"/>
  <c r="V25443" i="1"/>
  <c r="U25443" i="1"/>
  <c r="AA25442" i="1"/>
  <c r="Z25442" i="1"/>
  <c r="Y25442" i="1"/>
  <c r="X25442" i="1"/>
  <c r="W25442" i="1"/>
  <c r="U25442" i="1"/>
  <c r="V25442" i="1" s="1"/>
  <c r="AA25441" i="1"/>
  <c r="Z25441" i="1"/>
  <c r="Y25441" i="1"/>
  <c r="X25441" i="1"/>
  <c r="W25441" i="1"/>
  <c r="U25441" i="1"/>
  <c r="V25441" i="1" s="1"/>
  <c r="AA25440" i="1"/>
  <c r="Z25440" i="1"/>
  <c r="Y25440" i="1"/>
  <c r="X25440" i="1"/>
  <c r="W25440" i="1"/>
  <c r="V25440" i="1"/>
  <c r="U25440" i="1"/>
  <c r="AA25439" i="1"/>
  <c r="Z25439" i="1"/>
  <c r="Y25439" i="1"/>
  <c r="X25439" i="1"/>
  <c r="W25439" i="1"/>
  <c r="V25439" i="1"/>
  <c r="U25439" i="1"/>
  <c r="AA25438" i="1"/>
  <c r="Z25438" i="1"/>
  <c r="Y25438" i="1"/>
  <c r="X25438" i="1"/>
  <c r="W25438" i="1"/>
  <c r="U25438" i="1"/>
  <c r="V25438" i="1" s="1"/>
  <c r="AA25437" i="1"/>
  <c r="Z25437" i="1"/>
  <c r="Y25437" i="1"/>
  <c r="X25437" i="1"/>
  <c r="W25437" i="1"/>
  <c r="U25437" i="1"/>
  <c r="V25437" i="1" s="1"/>
  <c r="AA25436" i="1"/>
  <c r="Z25436" i="1"/>
  <c r="Y25436" i="1"/>
  <c r="X25436" i="1"/>
  <c r="W25436" i="1"/>
  <c r="V25436" i="1"/>
  <c r="U25436" i="1"/>
  <c r="AA25435" i="1"/>
  <c r="Z25435" i="1"/>
  <c r="Y25435" i="1"/>
  <c r="X25435" i="1"/>
  <c r="W25435" i="1"/>
  <c r="V25435" i="1"/>
  <c r="U25435" i="1"/>
  <c r="AA25434" i="1"/>
  <c r="Z25434" i="1"/>
  <c r="Y25434" i="1"/>
  <c r="X25434" i="1"/>
  <c r="W25434" i="1"/>
  <c r="U25434" i="1"/>
  <c r="V25434" i="1" s="1"/>
  <c r="AA25433" i="1"/>
  <c r="Z25433" i="1"/>
  <c r="Y25433" i="1"/>
  <c r="X25433" i="1"/>
  <c r="W25433" i="1"/>
  <c r="U25433" i="1"/>
  <c r="V25433" i="1" s="1"/>
  <c r="AA25432" i="1"/>
  <c r="Z25432" i="1"/>
  <c r="Y25432" i="1"/>
  <c r="X25432" i="1"/>
  <c r="W25432" i="1"/>
  <c r="V25432" i="1"/>
  <c r="U25432" i="1"/>
  <c r="AA25431" i="1"/>
  <c r="Z25431" i="1"/>
  <c r="Y25431" i="1"/>
  <c r="X25431" i="1"/>
  <c r="W25431" i="1"/>
  <c r="V25431" i="1"/>
  <c r="U25431" i="1"/>
  <c r="AA25430" i="1"/>
  <c r="Z25430" i="1"/>
  <c r="Y25430" i="1"/>
  <c r="X25430" i="1"/>
  <c r="W25430" i="1"/>
  <c r="U25430" i="1"/>
  <c r="V25430" i="1" s="1"/>
  <c r="AA25429" i="1"/>
  <c r="Z25429" i="1"/>
  <c r="Y25429" i="1"/>
  <c r="X25429" i="1"/>
  <c r="W25429" i="1"/>
  <c r="U25429" i="1"/>
  <c r="V25429" i="1" s="1"/>
  <c r="AA25428" i="1"/>
  <c r="Z25428" i="1"/>
  <c r="Y25428" i="1"/>
  <c r="X25428" i="1"/>
  <c r="W25428" i="1"/>
  <c r="V25428" i="1"/>
  <c r="U25428" i="1"/>
  <c r="AA25427" i="1"/>
  <c r="Z25427" i="1"/>
  <c r="Y25427" i="1"/>
  <c r="X25427" i="1"/>
  <c r="W25427" i="1"/>
  <c r="V25427" i="1"/>
  <c r="U25427" i="1"/>
  <c r="AA25426" i="1"/>
  <c r="Z25426" i="1"/>
  <c r="Y25426" i="1"/>
  <c r="X25426" i="1"/>
  <c r="W25426" i="1"/>
  <c r="U25426" i="1"/>
  <c r="V25426" i="1" s="1"/>
  <c r="AA25425" i="1"/>
  <c r="Z25425" i="1"/>
  <c r="Y25425" i="1"/>
  <c r="X25425" i="1"/>
  <c r="W25425" i="1"/>
  <c r="U25425" i="1"/>
  <c r="V25425" i="1" s="1"/>
  <c r="AA25424" i="1"/>
  <c r="Z25424" i="1"/>
  <c r="Y25424" i="1"/>
  <c r="X25424" i="1"/>
  <c r="W25424" i="1"/>
  <c r="V25424" i="1"/>
  <c r="U25424" i="1"/>
  <c r="AA25423" i="1"/>
  <c r="Z25423" i="1"/>
  <c r="Y25423" i="1"/>
  <c r="X25423" i="1"/>
  <c r="W25423" i="1"/>
  <c r="V25423" i="1"/>
  <c r="U25423" i="1"/>
  <c r="AA25422" i="1"/>
  <c r="Z25422" i="1"/>
  <c r="Y25422" i="1"/>
  <c r="X25422" i="1"/>
  <c r="W25422" i="1"/>
  <c r="U25422" i="1"/>
  <c r="V25422" i="1" s="1"/>
  <c r="AA25421" i="1"/>
  <c r="Z25421" i="1"/>
  <c r="Y25421" i="1"/>
  <c r="X25421" i="1"/>
  <c r="W25421" i="1"/>
  <c r="U25421" i="1"/>
  <c r="V25421" i="1" s="1"/>
  <c r="AA25420" i="1"/>
  <c r="Z25420" i="1"/>
  <c r="Y25420" i="1"/>
  <c r="X25420" i="1"/>
  <c r="W25420" i="1"/>
  <c r="V25420" i="1"/>
  <c r="U25420" i="1"/>
  <c r="AA25419" i="1"/>
  <c r="Z25419" i="1"/>
  <c r="Y25419" i="1"/>
  <c r="X25419" i="1"/>
  <c r="W25419" i="1"/>
  <c r="V25419" i="1"/>
  <c r="U25419" i="1"/>
  <c r="AA25418" i="1"/>
  <c r="Z25418" i="1"/>
  <c r="Y25418" i="1"/>
  <c r="X25418" i="1"/>
  <c r="W25418" i="1"/>
  <c r="U25418" i="1"/>
  <c r="V25418" i="1" s="1"/>
  <c r="AA25417" i="1"/>
  <c r="Z25417" i="1"/>
  <c r="Y25417" i="1"/>
  <c r="X25417" i="1"/>
  <c r="W25417" i="1"/>
  <c r="U25417" i="1"/>
  <c r="V25417" i="1" s="1"/>
  <c r="AA25416" i="1"/>
  <c r="Z25416" i="1"/>
  <c r="Y25416" i="1"/>
  <c r="X25416" i="1"/>
  <c r="W25416" i="1"/>
  <c r="V25416" i="1"/>
  <c r="U25416" i="1"/>
  <c r="AA25415" i="1"/>
  <c r="Z25415" i="1"/>
  <c r="Y25415" i="1"/>
  <c r="X25415" i="1"/>
  <c r="W25415" i="1"/>
  <c r="V25415" i="1"/>
  <c r="U25415" i="1"/>
  <c r="AA25414" i="1"/>
  <c r="Z25414" i="1"/>
  <c r="Y25414" i="1"/>
  <c r="X25414" i="1"/>
  <c r="W25414" i="1"/>
  <c r="U25414" i="1"/>
  <c r="V25414" i="1" s="1"/>
  <c r="AA25413" i="1"/>
  <c r="Z25413" i="1"/>
  <c r="Y25413" i="1"/>
  <c r="X25413" i="1"/>
  <c r="W25413" i="1"/>
  <c r="U25413" i="1"/>
  <c r="V25413" i="1" s="1"/>
  <c r="AA25412" i="1"/>
  <c r="Z25412" i="1"/>
  <c r="Y25412" i="1"/>
  <c r="X25412" i="1"/>
  <c r="W25412" i="1"/>
  <c r="V25412" i="1"/>
  <c r="U25412" i="1"/>
  <c r="AA25411" i="1"/>
  <c r="Z25411" i="1"/>
  <c r="Y25411" i="1"/>
  <c r="X25411" i="1"/>
  <c r="W25411" i="1"/>
  <c r="V25411" i="1"/>
  <c r="U25411" i="1"/>
  <c r="AA25410" i="1"/>
  <c r="Z25410" i="1"/>
  <c r="Y25410" i="1"/>
  <c r="X25410" i="1"/>
  <c r="W25410" i="1"/>
  <c r="U25410" i="1"/>
  <c r="V25410" i="1" s="1"/>
  <c r="AA25409" i="1"/>
  <c r="Z25409" i="1"/>
  <c r="Y25409" i="1"/>
  <c r="X25409" i="1"/>
  <c r="W25409" i="1"/>
  <c r="U25409" i="1"/>
  <c r="V25409" i="1" s="1"/>
  <c r="AA25408" i="1"/>
  <c r="Z25408" i="1"/>
  <c r="Y25408" i="1"/>
  <c r="X25408" i="1"/>
  <c r="W25408" i="1"/>
  <c r="V25408" i="1"/>
  <c r="U25408" i="1"/>
  <c r="AA25407" i="1"/>
  <c r="Z25407" i="1"/>
  <c r="Y25407" i="1"/>
  <c r="X25407" i="1"/>
  <c r="W25407" i="1"/>
  <c r="V25407" i="1"/>
  <c r="U25407" i="1"/>
  <c r="AA25406" i="1"/>
  <c r="Z25406" i="1"/>
  <c r="Y25406" i="1"/>
  <c r="X25406" i="1"/>
  <c r="W25406" i="1"/>
  <c r="U25406" i="1"/>
  <c r="V25406" i="1" s="1"/>
  <c r="AA25405" i="1"/>
  <c r="Z25405" i="1"/>
  <c r="Y25405" i="1"/>
  <c r="X25405" i="1"/>
  <c r="W25405" i="1"/>
  <c r="U25405" i="1"/>
  <c r="V25405" i="1" s="1"/>
  <c r="AA25404" i="1"/>
  <c r="Z25404" i="1"/>
  <c r="Y25404" i="1"/>
  <c r="X25404" i="1"/>
  <c r="W25404" i="1"/>
  <c r="V25404" i="1"/>
  <c r="U25404" i="1"/>
  <c r="AA25403" i="1"/>
  <c r="Z25403" i="1"/>
  <c r="Y25403" i="1"/>
  <c r="X25403" i="1"/>
  <c r="W25403" i="1"/>
  <c r="V25403" i="1"/>
  <c r="U25403" i="1"/>
  <c r="AA25402" i="1"/>
  <c r="Z25402" i="1"/>
  <c r="Y25402" i="1"/>
  <c r="X25402" i="1"/>
  <c r="W25402" i="1"/>
  <c r="U25402" i="1"/>
  <c r="V25402" i="1" s="1"/>
  <c r="AA25401" i="1"/>
  <c r="Z25401" i="1"/>
  <c r="Y25401" i="1"/>
  <c r="X25401" i="1"/>
  <c r="W25401" i="1"/>
  <c r="U25401" i="1"/>
  <c r="V25401" i="1" s="1"/>
  <c r="AA25400" i="1"/>
  <c r="Z25400" i="1"/>
  <c r="Y25400" i="1"/>
  <c r="X25400" i="1"/>
  <c r="W25400" i="1"/>
  <c r="V25400" i="1"/>
  <c r="U25400" i="1"/>
  <c r="AA25399" i="1"/>
  <c r="Z25399" i="1"/>
  <c r="Y25399" i="1"/>
  <c r="X25399" i="1"/>
  <c r="W25399" i="1"/>
  <c r="V25399" i="1"/>
  <c r="U25399" i="1"/>
  <c r="AA25398" i="1"/>
  <c r="Z25398" i="1"/>
  <c r="Y25398" i="1"/>
  <c r="X25398" i="1"/>
  <c r="W25398" i="1"/>
  <c r="U25398" i="1"/>
  <c r="V25398" i="1" s="1"/>
  <c r="AA25397" i="1"/>
  <c r="Z25397" i="1"/>
  <c r="Y25397" i="1"/>
  <c r="X25397" i="1"/>
  <c r="W25397" i="1"/>
  <c r="U25397" i="1"/>
  <c r="V25397" i="1" s="1"/>
  <c r="AA25396" i="1"/>
  <c r="Z25396" i="1"/>
  <c r="Y25396" i="1"/>
  <c r="X25396" i="1"/>
  <c r="W25396" i="1"/>
  <c r="V25396" i="1"/>
  <c r="U25396" i="1"/>
  <c r="AA25395" i="1"/>
  <c r="Z25395" i="1"/>
  <c r="Y25395" i="1"/>
  <c r="X25395" i="1"/>
  <c r="W25395" i="1"/>
  <c r="V25395" i="1"/>
  <c r="U25395" i="1"/>
  <c r="AA25394" i="1"/>
  <c r="Z25394" i="1"/>
  <c r="Y25394" i="1"/>
  <c r="X25394" i="1"/>
  <c r="W25394" i="1"/>
  <c r="U25394" i="1"/>
  <c r="V25394" i="1" s="1"/>
  <c r="AA25393" i="1"/>
  <c r="Z25393" i="1"/>
  <c r="Y25393" i="1"/>
  <c r="X25393" i="1"/>
  <c r="W25393" i="1"/>
  <c r="U25393" i="1"/>
  <c r="V25393" i="1" s="1"/>
  <c r="AA25392" i="1"/>
  <c r="Z25392" i="1"/>
  <c r="Y25392" i="1"/>
  <c r="X25392" i="1"/>
  <c r="W25392" i="1"/>
  <c r="V25392" i="1"/>
  <c r="U25392" i="1"/>
  <c r="AA25391" i="1"/>
  <c r="Z25391" i="1"/>
  <c r="Y25391" i="1"/>
  <c r="X25391" i="1"/>
  <c r="W25391" i="1"/>
  <c r="V25391" i="1"/>
  <c r="U25391" i="1"/>
  <c r="AA25390" i="1"/>
  <c r="Z25390" i="1"/>
  <c r="Y25390" i="1"/>
  <c r="X25390" i="1"/>
  <c r="W25390" i="1"/>
  <c r="U25390" i="1"/>
  <c r="V25390" i="1" s="1"/>
  <c r="AA25389" i="1"/>
  <c r="Z25389" i="1"/>
  <c r="Y25389" i="1"/>
  <c r="X25389" i="1"/>
  <c r="W25389" i="1"/>
  <c r="U25389" i="1"/>
  <c r="V25389" i="1" s="1"/>
  <c r="AA25388" i="1"/>
  <c r="Z25388" i="1"/>
  <c r="Y25388" i="1"/>
  <c r="X25388" i="1"/>
  <c r="W25388" i="1"/>
  <c r="V25388" i="1"/>
  <c r="U25388" i="1"/>
  <c r="AA25387" i="1"/>
  <c r="Z25387" i="1"/>
  <c r="Y25387" i="1"/>
  <c r="X25387" i="1"/>
  <c r="W25387" i="1"/>
  <c r="V25387" i="1"/>
  <c r="U25387" i="1"/>
  <c r="AA25386" i="1"/>
  <c r="Z25386" i="1"/>
  <c r="Y25386" i="1"/>
  <c r="X25386" i="1"/>
  <c r="W25386" i="1"/>
  <c r="U25386" i="1"/>
  <c r="V25386" i="1" s="1"/>
  <c r="AA25385" i="1"/>
  <c r="Z25385" i="1"/>
  <c r="Y25385" i="1"/>
  <c r="X25385" i="1"/>
  <c r="W25385" i="1"/>
  <c r="U25385" i="1"/>
  <c r="V25385" i="1" s="1"/>
  <c r="AA25384" i="1"/>
  <c r="Z25384" i="1"/>
  <c r="Y25384" i="1"/>
  <c r="X25384" i="1"/>
  <c r="W25384" i="1"/>
  <c r="V25384" i="1"/>
  <c r="U25384" i="1"/>
  <c r="AA25383" i="1"/>
  <c r="Z25383" i="1"/>
  <c r="Y25383" i="1"/>
  <c r="X25383" i="1"/>
  <c r="W25383" i="1"/>
  <c r="V25383" i="1"/>
  <c r="U25383" i="1"/>
  <c r="AA25382" i="1"/>
  <c r="Z25382" i="1"/>
  <c r="Y25382" i="1"/>
  <c r="X25382" i="1"/>
  <c r="W25382" i="1"/>
  <c r="U25382" i="1"/>
  <c r="V25382" i="1" s="1"/>
  <c r="AA25381" i="1"/>
  <c r="Z25381" i="1"/>
  <c r="Y25381" i="1"/>
  <c r="X25381" i="1"/>
  <c r="W25381" i="1"/>
  <c r="U25381" i="1"/>
  <c r="V25381" i="1" s="1"/>
  <c r="AA25380" i="1"/>
  <c r="Z25380" i="1"/>
  <c r="Y25380" i="1"/>
  <c r="X25380" i="1"/>
  <c r="W25380" i="1"/>
  <c r="V25380" i="1"/>
  <c r="U25380" i="1"/>
  <c r="AA25379" i="1"/>
  <c r="Z25379" i="1"/>
  <c r="Y25379" i="1"/>
  <c r="X25379" i="1"/>
  <c r="W25379" i="1"/>
  <c r="V25379" i="1"/>
  <c r="U25379" i="1"/>
  <c r="AA25378" i="1"/>
  <c r="Z25378" i="1"/>
  <c r="Y25378" i="1"/>
  <c r="X25378" i="1"/>
  <c r="W25378" i="1"/>
  <c r="U25378" i="1"/>
  <c r="V25378" i="1" s="1"/>
  <c r="AA25377" i="1"/>
  <c r="Z25377" i="1"/>
  <c r="Y25377" i="1"/>
  <c r="X25377" i="1"/>
  <c r="W25377" i="1"/>
  <c r="U25377" i="1"/>
  <c r="V25377" i="1" s="1"/>
  <c r="AA25376" i="1"/>
  <c r="Z25376" i="1"/>
  <c r="Y25376" i="1"/>
  <c r="X25376" i="1"/>
  <c r="W25376" i="1"/>
  <c r="V25376" i="1"/>
  <c r="U25376" i="1"/>
  <c r="AA25375" i="1"/>
  <c r="Z25375" i="1"/>
  <c r="Y25375" i="1"/>
  <c r="X25375" i="1"/>
  <c r="W25375" i="1"/>
  <c r="V25375" i="1"/>
  <c r="U25375" i="1"/>
  <c r="AA25374" i="1"/>
  <c r="Z25374" i="1"/>
  <c r="Y25374" i="1"/>
  <c r="X25374" i="1"/>
  <c r="W25374" i="1"/>
  <c r="U25374" i="1"/>
  <c r="V25374" i="1" s="1"/>
  <c r="AA25373" i="1"/>
  <c r="Z25373" i="1"/>
  <c r="Y25373" i="1"/>
  <c r="X25373" i="1"/>
  <c r="W25373" i="1"/>
  <c r="U25373" i="1"/>
  <c r="V25373" i="1" s="1"/>
  <c r="AA25372" i="1"/>
  <c r="Z25372" i="1"/>
  <c r="Y25372" i="1"/>
  <c r="X25372" i="1"/>
  <c r="W25372" i="1"/>
  <c r="V25372" i="1"/>
  <c r="U25372" i="1"/>
  <c r="AA25371" i="1"/>
  <c r="Z25371" i="1"/>
  <c r="Y25371" i="1"/>
  <c r="X25371" i="1"/>
  <c r="W25371" i="1"/>
  <c r="V25371" i="1"/>
  <c r="U25371" i="1"/>
  <c r="AA25370" i="1"/>
  <c r="Z25370" i="1"/>
  <c r="Y25370" i="1"/>
  <c r="X25370" i="1"/>
  <c r="W25370" i="1"/>
  <c r="U25370" i="1"/>
  <c r="V25370" i="1" s="1"/>
  <c r="AA25369" i="1"/>
  <c r="Z25369" i="1"/>
  <c r="Y25369" i="1"/>
  <c r="X25369" i="1"/>
  <c r="W25369" i="1"/>
  <c r="U25369" i="1"/>
  <c r="V25369" i="1" s="1"/>
  <c r="AA25368" i="1"/>
  <c r="Z25368" i="1"/>
  <c r="Y25368" i="1"/>
  <c r="X25368" i="1"/>
  <c r="W25368" i="1"/>
  <c r="V25368" i="1"/>
  <c r="U25368" i="1"/>
  <c r="AA25367" i="1"/>
  <c r="Z25367" i="1"/>
  <c r="Y25367" i="1"/>
  <c r="X25367" i="1"/>
  <c r="W25367" i="1"/>
  <c r="V25367" i="1"/>
  <c r="U25367" i="1"/>
  <c r="AA25366" i="1"/>
  <c r="Z25366" i="1"/>
  <c r="Y25366" i="1"/>
  <c r="X25366" i="1"/>
  <c r="W25366" i="1"/>
  <c r="U25366" i="1"/>
  <c r="V25366" i="1" s="1"/>
  <c r="AA25365" i="1"/>
  <c r="Z25365" i="1"/>
  <c r="Y25365" i="1"/>
  <c r="X25365" i="1"/>
  <c r="W25365" i="1"/>
  <c r="U25365" i="1"/>
  <c r="V25365" i="1" s="1"/>
  <c r="AA25364" i="1"/>
  <c r="Z25364" i="1"/>
  <c r="Y25364" i="1"/>
  <c r="X25364" i="1"/>
  <c r="W25364" i="1"/>
  <c r="V25364" i="1"/>
  <c r="U25364" i="1"/>
  <c r="AA25363" i="1"/>
  <c r="Z25363" i="1"/>
  <c r="Y25363" i="1"/>
  <c r="X25363" i="1"/>
  <c r="W25363" i="1"/>
  <c r="V25363" i="1"/>
  <c r="U25363" i="1"/>
  <c r="AA25362" i="1"/>
  <c r="Z25362" i="1"/>
  <c r="Y25362" i="1"/>
  <c r="X25362" i="1"/>
  <c r="W25362" i="1"/>
  <c r="U25362" i="1"/>
  <c r="V25362" i="1" s="1"/>
  <c r="AA25361" i="1"/>
  <c r="Z25361" i="1"/>
  <c r="Y25361" i="1"/>
  <c r="X25361" i="1"/>
  <c r="W25361" i="1"/>
  <c r="U25361" i="1"/>
  <c r="V25361" i="1" s="1"/>
  <c r="AA25360" i="1"/>
  <c r="Z25360" i="1"/>
  <c r="Y25360" i="1"/>
  <c r="X25360" i="1"/>
  <c r="W25360" i="1"/>
  <c r="V25360" i="1"/>
  <c r="U25360" i="1"/>
  <c r="AA25359" i="1"/>
  <c r="Z25359" i="1"/>
  <c r="Y25359" i="1"/>
  <c r="X25359" i="1"/>
  <c r="W25359" i="1"/>
  <c r="V25359" i="1"/>
  <c r="U25359" i="1"/>
  <c r="AA25358" i="1"/>
  <c r="Z25358" i="1"/>
  <c r="Y25358" i="1"/>
  <c r="X25358" i="1"/>
  <c r="W25358" i="1"/>
  <c r="U25358" i="1"/>
  <c r="V25358" i="1" s="1"/>
  <c r="AA25357" i="1"/>
  <c r="Z25357" i="1"/>
  <c r="Y25357" i="1"/>
  <c r="X25357" i="1"/>
  <c r="W25357" i="1"/>
  <c r="U25357" i="1"/>
  <c r="V25357" i="1" s="1"/>
  <c r="AA25356" i="1"/>
  <c r="Z25356" i="1"/>
  <c r="Y25356" i="1"/>
  <c r="X25356" i="1"/>
  <c r="W25356" i="1"/>
  <c r="V25356" i="1"/>
  <c r="U25356" i="1"/>
  <c r="AA25355" i="1"/>
  <c r="Z25355" i="1"/>
  <c r="Y25355" i="1"/>
  <c r="X25355" i="1"/>
  <c r="W25355" i="1"/>
  <c r="V25355" i="1"/>
  <c r="U25355" i="1"/>
  <c r="AA25354" i="1"/>
  <c r="Z25354" i="1"/>
  <c r="Y25354" i="1"/>
  <c r="X25354" i="1"/>
  <c r="W25354" i="1"/>
  <c r="U25354" i="1"/>
  <c r="V25354" i="1" s="1"/>
  <c r="AA25353" i="1"/>
  <c r="Z25353" i="1"/>
  <c r="Y25353" i="1"/>
  <c r="X25353" i="1"/>
  <c r="W25353" i="1"/>
  <c r="U25353" i="1"/>
  <c r="V25353" i="1" s="1"/>
  <c r="AA25352" i="1"/>
  <c r="Z25352" i="1"/>
  <c r="Y25352" i="1"/>
  <c r="X25352" i="1"/>
  <c r="W25352" i="1"/>
  <c r="V25352" i="1"/>
  <c r="U25352" i="1"/>
  <c r="AA25351" i="1"/>
  <c r="Z25351" i="1"/>
  <c r="Y25351" i="1"/>
  <c r="X25351" i="1"/>
  <c r="W25351" i="1"/>
  <c r="V25351" i="1"/>
  <c r="U25351" i="1"/>
  <c r="AA25350" i="1"/>
  <c r="Z25350" i="1"/>
  <c r="Y25350" i="1"/>
  <c r="X25350" i="1"/>
  <c r="W25350" i="1"/>
  <c r="U25350" i="1"/>
  <c r="V25350" i="1" s="1"/>
  <c r="AA25349" i="1"/>
  <c r="Z25349" i="1"/>
  <c r="Y25349" i="1"/>
  <c r="X25349" i="1"/>
  <c r="W25349" i="1"/>
  <c r="U25349" i="1"/>
  <c r="V25349" i="1" s="1"/>
  <c r="AA25348" i="1"/>
  <c r="Z25348" i="1"/>
  <c r="Y25348" i="1"/>
  <c r="X25348" i="1"/>
  <c r="W25348" i="1"/>
  <c r="V25348" i="1"/>
  <c r="U25348" i="1"/>
  <c r="AA25347" i="1"/>
  <c r="Z25347" i="1"/>
  <c r="Y25347" i="1"/>
  <c r="X25347" i="1"/>
  <c r="W25347" i="1"/>
  <c r="V25347" i="1"/>
  <c r="U25347" i="1"/>
  <c r="AA25346" i="1"/>
  <c r="Z25346" i="1"/>
  <c r="Y25346" i="1"/>
  <c r="X25346" i="1"/>
  <c r="W25346" i="1"/>
  <c r="U25346" i="1"/>
  <c r="V25346" i="1" s="1"/>
  <c r="AA25345" i="1"/>
  <c r="Z25345" i="1"/>
  <c r="Y25345" i="1"/>
  <c r="X25345" i="1"/>
  <c r="W25345" i="1"/>
  <c r="U25345" i="1"/>
  <c r="V25345" i="1" s="1"/>
  <c r="AA25344" i="1"/>
  <c r="Z25344" i="1"/>
  <c r="Y25344" i="1"/>
  <c r="X25344" i="1"/>
  <c r="W25344" i="1"/>
  <c r="V25344" i="1"/>
  <c r="U25344" i="1"/>
  <c r="AA25343" i="1"/>
  <c r="Z25343" i="1"/>
  <c r="Y25343" i="1"/>
  <c r="X25343" i="1"/>
  <c r="W25343" i="1"/>
  <c r="V25343" i="1"/>
  <c r="U25343" i="1"/>
  <c r="AA25342" i="1"/>
  <c r="Z25342" i="1"/>
  <c r="Y25342" i="1"/>
  <c r="X25342" i="1"/>
  <c r="W25342" i="1"/>
  <c r="U25342" i="1"/>
  <c r="V25342" i="1" s="1"/>
  <c r="AA25341" i="1"/>
  <c r="Z25341" i="1"/>
  <c r="Y25341" i="1"/>
  <c r="X25341" i="1"/>
  <c r="W25341" i="1"/>
  <c r="U25341" i="1"/>
  <c r="V25341" i="1" s="1"/>
  <c r="AA25340" i="1"/>
  <c r="Z25340" i="1"/>
  <c r="Y25340" i="1"/>
  <c r="X25340" i="1"/>
  <c r="W25340" i="1"/>
  <c r="V25340" i="1"/>
  <c r="U25340" i="1"/>
  <c r="AA25339" i="1"/>
  <c r="Z25339" i="1"/>
  <c r="Y25339" i="1"/>
  <c r="X25339" i="1"/>
  <c r="W25339" i="1"/>
  <c r="V25339" i="1"/>
  <c r="U25339" i="1"/>
  <c r="AA25338" i="1"/>
  <c r="Z25338" i="1"/>
  <c r="Y25338" i="1"/>
  <c r="X25338" i="1"/>
  <c r="W25338" i="1"/>
  <c r="U25338" i="1"/>
  <c r="V25338" i="1" s="1"/>
  <c r="AA25337" i="1"/>
  <c r="Z25337" i="1"/>
  <c r="Y25337" i="1"/>
  <c r="X25337" i="1"/>
  <c r="W25337" i="1"/>
  <c r="U25337" i="1"/>
  <c r="V25337" i="1" s="1"/>
  <c r="AA25336" i="1"/>
  <c r="Z25336" i="1"/>
  <c r="Y25336" i="1"/>
  <c r="X25336" i="1"/>
  <c r="W25336" i="1"/>
  <c r="V25336" i="1"/>
  <c r="U25336" i="1"/>
  <c r="AA25335" i="1"/>
  <c r="Z25335" i="1"/>
  <c r="Y25335" i="1"/>
  <c r="X25335" i="1"/>
  <c r="W25335" i="1"/>
  <c r="V25335" i="1"/>
  <c r="U25335" i="1"/>
  <c r="AA25334" i="1"/>
  <c r="Z25334" i="1"/>
  <c r="Y25334" i="1"/>
  <c r="X25334" i="1"/>
  <c r="W25334" i="1"/>
  <c r="U25334" i="1"/>
  <c r="V25334" i="1" s="1"/>
  <c r="AA25333" i="1"/>
  <c r="Z25333" i="1"/>
  <c r="Y25333" i="1"/>
  <c r="X25333" i="1"/>
  <c r="W25333" i="1"/>
  <c r="U25333" i="1"/>
  <c r="V25333" i="1" s="1"/>
  <c r="AA25332" i="1"/>
  <c r="Z25332" i="1"/>
  <c r="Y25332" i="1"/>
  <c r="X25332" i="1"/>
  <c r="W25332" i="1"/>
  <c r="V25332" i="1"/>
  <c r="U25332" i="1"/>
  <c r="AA25331" i="1"/>
  <c r="Z25331" i="1"/>
  <c r="Y25331" i="1"/>
  <c r="X25331" i="1"/>
  <c r="W25331" i="1"/>
  <c r="V25331" i="1"/>
  <c r="U25331" i="1"/>
  <c r="AA25330" i="1"/>
  <c r="Z25330" i="1"/>
  <c r="Y25330" i="1"/>
  <c r="X25330" i="1"/>
  <c r="W25330" i="1"/>
  <c r="U25330" i="1"/>
  <c r="V25330" i="1" s="1"/>
  <c r="AA25329" i="1"/>
  <c r="Z25329" i="1"/>
  <c r="Y25329" i="1"/>
  <c r="X25329" i="1"/>
  <c r="W25329" i="1"/>
  <c r="U25329" i="1"/>
  <c r="V25329" i="1" s="1"/>
  <c r="AA25328" i="1"/>
  <c r="Z25328" i="1"/>
  <c r="Y25328" i="1"/>
  <c r="X25328" i="1"/>
  <c r="W25328" i="1"/>
  <c r="V25328" i="1"/>
  <c r="U25328" i="1"/>
  <c r="AA25327" i="1"/>
  <c r="Z25327" i="1"/>
  <c r="Y25327" i="1"/>
  <c r="X25327" i="1"/>
  <c r="W25327" i="1"/>
  <c r="V25327" i="1"/>
  <c r="U25327" i="1"/>
  <c r="AA25326" i="1"/>
  <c r="Z25326" i="1"/>
  <c r="Y25326" i="1"/>
  <c r="X25326" i="1"/>
  <c r="W25326" i="1"/>
  <c r="U25326" i="1"/>
  <c r="V25326" i="1" s="1"/>
  <c r="AA25325" i="1"/>
  <c r="Z25325" i="1"/>
  <c r="Y25325" i="1"/>
  <c r="X25325" i="1"/>
  <c r="W25325" i="1"/>
  <c r="U25325" i="1"/>
  <c r="V25325" i="1" s="1"/>
  <c r="AA25324" i="1"/>
  <c r="Z25324" i="1"/>
  <c r="Y25324" i="1"/>
  <c r="X25324" i="1"/>
  <c r="W25324" i="1"/>
  <c r="V25324" i="1"/>
  <c r="U25324" i="1"/>
  <c r="AA25323" i="1"/>
  <c r="Z25323" i="1"/>
  <c r="Y25323" i="1"/>
  <c r="X25323" i="1"/>
  <c r="W25323" i="1"/>
  <c r="V25323" i="1"/>
  <c r="U25323" i="1"/>
  <c r="AA25322" i="1"/>
  <c r="Z25322" i="1"/>
  <c r="Y25322" i="1"/>
  <c r="X25322" i="1"/>
  <c r="W25322" i="1"/>
  <c r="U25322" i="1"/>
  <c r="V25322" i="1" s="1"/>
  <c r="AA25321" i="1"/>
  <c r="Z25321" i="1"/>
  <c r="Y25321" i="1"/>
  <c r="X25321" i="1"/>
  <c r="W25321" i="1"/>
  <c r="U25321" i="1"/>
  <c r="V25321" i="1" s="1"/>
  <c r="AA25320" i="1"/>
  <c r="Z25320" i="1"/>
  <c r="Y25320" i="1"/>
  <c r="X25320" i="1"/>
  <c r="W25320" i="1"/>
  <c r="V25320" i="1"/>
  <c r="U25320" i="1"/>
  <c r="AA25319" i="1"/>
  <c r="Z25319" i="1"/>
  <c r="Y25319" i="1"/>
  <c r="X25319" i="1"/>
  <c r="W25319" i="1"/>
  <c r="V25319" i="1"/>
  <c r="U25319" i="1"/>
  <c r="AA25318" i="1"/>
  <c r="Z25318" i="1"/>
  <c r="Y25318" i="1"/>
  <c r="X25318" i="1"/>
  <c r="W25318" i="1"/>
  <c r="U25318" i="1"/>
  <c r="V25318" i="1" s="1"/>
  <c r="AA25317" i="1"/>
  <c r="Z25317" i="1"/>
  <c r="Y25317" i="1"/>
  <c r="X25317" i="1"/>
  <c r="W25317" i="1"/>
  <c r="U25317" i="1"/>
  <c r="V25317" i="1" s="1"/>
  <c r="AA25316" i="1"/>
  <c r="Z25316" i="1"/>
  <c r="Y25316" i="1"/>
  <c r="X25316" i="1"/>
  <c r="W25316" i="1"/>
  <c r="V25316" i="1"/>
  <c r="U25316" i="1"/>
  <c r="AA25315" i="1"/>
  <c r="Z25315" i="1"/>
  <c r="Y25315" i="1"/>
  <c r="X25315" i="1"/>
  <c r="W25315" i="1"/>
  <c r="V25315" i="1"/>
  <c r="U25315" i="1"/>
  <c r="AA25314" i="1"/>
  <c r="Z25314" i="1"/>
  <c r="Y25314" i="1"/>
  <c r="X25314" i="1"/>
  <c r="W25314" i="1"/>
  <c r="U25314" i="1"/>
  <c r="V25314" i="1" s="1"/>
  <c r="AA25313" i="1"/>
  <c r="Z25313" i="1"/>
  <c r="Y25313" i="1"/>
  <c r="X25313" i="1"/>
  <c r="W25313" i="1"/>
  <c r="U25313" i="1"/>
  <c r="V25313" i="1" s="1"/>
  <c r="AA25312" i="1"/>
  <c r="Z25312" i="1"/>
  <c r="Y25312" i="1"/>
  <c r="X25312" i="1"/>
  <c r="W25312" i="1"/>
  <c r="V25312" i="1"/>
  <c r="U25312" i="1"/>
  <c r="AA25311" i="1"/>
  <c r="Z25311" i="1"/>
  <c r="Y25311" i="1"/>
  <c r="X25311" i="1"/>
  <c r="W25311" i="1"/>
  <c r="V25311" i="1"/>
  <c r="U25311" i="1"/>
  <c r="AA25310" i="1"/>
  <c r="Z25310" i="1"/>
  <c r="Y25310" i="1"/>
  <c r="X25310" i="1"/>
  <c r="W25310" i="1"/>
  <c r="U25310" i="1"/>
  <c r="V25310" i="1" s="1"/>
  <c r="AA25309" i="1"/>
  <c r="Z25309" i="1"/>
  <c r="Y25309" i="1"/>
  <c r="X25309" i="1"/>
  <c r="W25309" i="1"/>
  <c r="U25309" i="1"/>
  <c r="V25309" i="1" s="1"/>
  <c r="AA25308" i="1"/>
  <c r="Z25308" i="1"/>
  <c r="Y25308" i="1"/>
  <c r="X25308" i="1"/>
  <c r="W25308" i="1"/>
  <c r="V25308" i="1"/>
  <c r="U25308" i="1"/>
  <c r="AA25307" i="1"/>
  <c r="Z25307" i="1"/>
  <c r="Y25307" i="1"/>
  <c r="X25307" i="1"/>
  <c r="W25307" i="1"/>
  <c r="V25307" i="1"/>
  <c r="U25307" i="1"/>
  <c r="AA25306" i="1"/>
  <c r="Z25306" i="1"/>
  <c r="Y25306" i="1"/>
  <c r="X25306" i="1"/>
  <c r="W25306" i="1"/>
  <c r="U25306" i="1"/>
  <c r="V25306" i="1" s="1"/>
  <c r="AA25305" i="1"/>
  <c r="Z25305" i="1"/>
  <c r="Y25305" i="1"/>
  <c r="X25305" i="1"/>
  <c r="W25305" i="1"/>
  <c r="U25305" i="1"/>
  <c r="V25305" i="1" s="1"/>
  <c r="AA25304" i="1"/>
  <c r="Z25304" i="1"/>
  <c r="Y25304" i="1"/>
  <c r="X25304" i="1"/>
  <c r="W25304" i="1"/>
  <c r="V25304" i="1"/>
  <c r="U25304" i="1"/>
  <c r="AA25303" i="1"/>
  <c r="Z25303" i="1"/>
  <c r="Y25303" i="1"/>
  <c r="X25303" i="1"/>
  <c r="W25303" i="1"/>
  <c r="V25303" i="1"/>
  <c r="U25303" i="1"/>
  <c r="AA25302" i="1"/>
  <c r="Z25302" i="1"/>
  <c r="Y25302" i="1"/>
  <c r="X25302" i="1"/>
  <c r="W25302" i="1"/>
  <c r="U25302" i="1"/>
  <c r="V25302" i="1" s="1"/>
  <c r="AA25301" i="1"/>
  <c r="Z25301" i="1"/>
  <c r="Y25301" i="1"/>
  <c r="X25301" i="1"/>
  <c r="W25301" i="1"/>
  <c r="U25301" i="1"/>
  <c r="V25301" i="1" s="1"/>
  <c r="AA25300" i="1"/>
  <c r="Z25300" i="1"/>
  <c r="Y25300" i="1"/>
  <c r="X25300" i="1"/>
  <c r="W25300" i="1"/>
  <c r="V25300" i="1"/>
  <c r="U25300" i="1"/>
  <c r="AA25299" i="1"/>
  <c r="Z25299" i="1"/>
  <c r="Y25299" i="1"/>
  <c r="X25299" i="1"/>
  <c r="W25299" i="1"/>
  <c r="V25299" i="1"/>
  <c r="U25299" i="1"/>
  <c r="AA25298" i="1"/>
  <c r="Z25298" i="1"/>
  <c r="Y25298" i="1"/>
  <c r="X25298" i="1"/>
  <c r="W25298" i="1"/>
  <c r="U25298" i="1"/>
  <c r="V25298" i="1" s="1"/>
  <c r="AA25297" i="1"/>
  <c r="Z25297" i="1"/>
  <c r="Y25297" i="1"/>
  <c r="X25297" i="1"/>
  <c r="W25297" i="1"/>
  <c r="U25297" i="1"/>
  <c r="V25297" i="1" s="1"/>
  <c r="AA25296" i="1"/>
  <c r="Z25296" i="1"/>
  <c r="Y25296" i="1"/>
  <c r="X25296" i="1"/>
  <c r="W25296" i="1"/>
  <c r="V25296" i="1"/>
  <c r="U25296" i="1"/>
  <c r="AA25295" i="1"/>
  <c r="Z25295" i="1"/>
  <c r="Y25295" i="1"/>
  <c r="X25295" i="1"/>
  <c r="W25295" i="1"/>
  <c r="V25295" i="1"/>
  <c r="U25295" i="1"/>
  <c r="AA25294" i="1"/>
  <c r="Z25294" i="1"/>
  <c r="Y25294" i="1"/>
  <c r="X25294" i="1"/>
  <c r="W25294" i="1"/>
  <c r="U25294" i="1"/>
  <c r="V25294" i="1" s="1"/>
  <c r="AA25293" i="1"/>
  <c r="Z25293" i="1"/>
  <c r="Y25293" i="1"/>
  <c r="X25293" i="1"/>
  <c r="W25293" i="1"/>
  <c r="U25293" i="1"/>
  <c r="V25293" i="1" s="1"/>
  <c r="AA25292" i="1"/>
  <c r="Z25292" i="1"/>
  <c r="Y25292" i="1"/>
  <c r="X25292" i="1"/>
  <c r="W25292" i="1"/>
  <c r="V25292" i="1"/>
  <c r="U25292" i="1"/>
  <c r="AA25291" i="1"/>
  <c r="Z25291" i="1"/>
  <c r="Y25291" i="1"/>
  <c r="X25291" i="1"/>
  <c r="W25291" i="1"/>
  <c r="V25291" i="1"/>
  <c r="U25291" i="1"/>
  <c r="AA25290" i="1"/>
  <c r="Z25290" i="1"/>
  <c r="Y25290" i="1"/>
  <c r="X25290" i="1"/>
  <c r="W25290" i="1"/>
  <c r="U25290" i="1"/>
  <c r="V25290" i="1" s="1"/>
  <c r="AA25289" i="1"/>
  <c r="Z25289" i="1"/>
  <c r="Y25289" i="1"/>
  <c r="X25289" i="1"/>
  <c r="W25289" i="1"/>
  <c r="U25289" i="1"/>
  <c r="V25289" i="1" s="1"/>
  <c r="AA25288" i="1"/>
  <c r="Z25288" i="1"/>
  <c r="Y25288" i="1"/>
  <c r="X25288" i="1"/>
  <c r="W25288" i="1"/>
  <c r="V25288" i="1"/>
  <c r="U25288" i="1"/>
  <c r="AA25287" i="1"/>
  <c r="Z25287" i="1"/>
  <c r="Y25287" i="1"/>
  <c r="X25287" i="1"/>
  <c r="W25287" i="1"/>
  <c r="V25287" i="1"/>
  <c r="U25287" i="1"/>
  <c r="AA25286" i="1"/>
  <c r="Z25286" i="1"/>
  <c r="Y25286" i="1"/>
  <c r="X25286" i="1"/>
  <c r="W25286" i="1"/>
  <c r="U25286" i="1"/>
  <c r="V25286" i="1" s="1"/>
  <c r="AA25285" i="1"/>
  <c r="Z25285" i="1"/>
  <c r="Y25285" i="1"/>
  <c r="X25285" i="1"/>
  <c r="W25285" i="1"/>
  <c r="U25285" i="1"/>
  <c r="V25285" i="1" s="1"/>
  <c r="AA25284" i="1"/>
  <c r="Z25284" i="1"/>
  <c r="Y25284" i="1"/>
  <c r="X25284" i="1"/>
  <c r="W25284" i="1"/>
  <c r="V25284" i="1"/>
  <c r="U25284" i="1"/>
  <c r="AA25283" i="1"/>
  <c r="Z25283" i="1"/>
  <c r="Y25283" i="1"/>
  <c r="X25283" i="1"/>
  <c r="W25283" i="1"/>
  <c r="V25283" i="1"/>
  <c r="U25283" i="1"/>
  <c r="AA25282" i="1"/>
  <c r="Z25282" i="1"/>
  <c r="Y25282" i="1"/>
  <c r="X25282" i="1"/>
  <c r="W25282" i="1"/>
  <c r="U25282" i="1"/>
  <c r="V25282" i="1" s="1"/>
  <c r="AA25281" i="1"/>
  <c r="Z25281" i="1"/>
  <c r="Y25281" i="1"/>
  <c r="X25281" i="1"/>
  <c r="W25281" i="1"/>
  <c r="U25281" i="1"/>
  <c r="V25281" i="1" s="1"/>
  <c r="AA25280" i="1"/>
  <c r="Z25280" i="1"/>
  <c r="Y25280" i="1"/>
  <c r="X25280" i="1"/>
  <c r="W25280" i="1"/>
  <c r="V25280" i="1"/>
  <c r="U25280" i="1"/>
  <c r="AA25279" i="1"/>
  <c r="Z25279" i="1"/>
  <c r="Y25279" i="1"/>
  <c r="X25279" i="1"/>
  <c r="W25279" i="1"/>
  <c r="V25279" i="1"/>
  <c r="U25279" i="1"/>
  <c r="AA25278" i="1"/>
  <c r="Z25278" i="1"/>
  <c r="Y25278" i="1"/>
  <c r="X25278" i="1"/>
  <c r="W25278" i="1"/>
  <c r="U25278" i="1"/>
  <c r="V25278" i="1" s="1"/>
  <c r="AA25277" i="1"/>
  <c r="Z25277" i="1"/>
  <c r="Y25277" i="1"/>
  <c r="X25277" i="1"/>
  <c r="W25277" i="1"/>
  <c r="U25277" i="1"/>
  <c r="V25277" i="1" s="1"/>
  <c r="AA25276" i="1"/>
  <c r="Z25276" i="1"/>
  <c r="Y25276" i="1"/>
  <c r="X25276" i="1"/>
  <c r="W25276" i="1"/>
  <c r="V25276" i="1"/>
  <c r="U25276" i="1"/>
  <c r="AA25275" i="1"/>
  <c r="Z25275" i="1"/>
  <c r="Y25275" i="1"/>
  <c r="X25275" i="1"/>
  <c r="W25275" i="1"/>
  <c r="V25275" i="1"/>
  <c r="U25275" i="1"/>
  <c r="AA25274" i="1"/>
  <c r="Z25274" i="1"/>
  <c r="Y25274" i="1"/>
  <c r="X25274" i="1"/>
  <c r="W25274" i="1"/>
  <c r="U25274" i="1"/>
  <c r="V25274" i="1" s="1"/>
  <c r="AA25273" i="1"/>
  <c r="Z25273" i="1"/>
  <c r="Y25273" i="1"/>
  <c r="X25273" i="1"/>
  <c r="W25273" i="1"/>
  <c r="U25273" i="1"/>
  <c r="V25273" i="1" s="1"/>
  <c r="AA25272" i="1"/>
  <c r="Z25272" i="1"/>
  <c r="Y25272" i="1"/>
  <c r="X25272" i="1"/>
  <c r="W25272" i="1"/>
  <c r="V25272" i="1"/>
  <c r="U25272" i="1"/>
  <c r="AA25271" i="1"/>
  <c r="Z25271" i="1"/>
  <c r="Y25271" i="1"/>
  <c r="X25271" i="1"/>
  <c r="W25271" i="1"/>
  <c r="V25271" i="1"/>
  <c r="U25271" i="1"/>
  <c r="AA25270" i="1"/>
  <c r="Z25270" i="1"/>
  <c r="Y25270" i="1"/>
  <c r="X25270" i="1"/>
  <c r="W25270" i="1"/>
  <c r="U25270" i="1"/>
  <c r="V25270" i="1" s="1"/>
  <c r="AA25269" i="1"/>
  <c r="Z25269" i="1"/>
  <c r="Y25269" i="1"/>
  <c r="X25269" i="1"/>
  <c r="W25269" i="1"/>
  <c r="U25269" i="1"/>
  <c r="V25269" i="1" s="1"/>
  <c r="AA25268" i="1"/>
  <c r="Z25268" i="1"/>
  <c r="Y25268" i="1"/>
  <c r="X25268" i="1"/>
  <c r="W25268" i="1"/>
  <c r="V25268" i="1"/>
  <c r="U25268" i="1"/>
  <c r="AA25267" i="1"/>
  <c r="Z25267" i="1"/>
  <c r="Y25267" i="1"/>
  <c r="X25267" i="1"/>
  <c r="W25267" i="1"/>
  <c r="V25267" i="1"/>
  <c r="U25267" i="1"/>
  <c r="AA25266" i="1"/>
  <c r="Z25266" i="1"/>
  <c r="Y25266" i="1"/>
  <c r="X25266" i="1"/>
  <c r="W25266" i="1"/>
  <c r="U25266" i="1"/>
  <c r="V25266" i="1" s="1"/>
  <c r="AA25265" i="1"/>
  <c r="Z25265" i="1"/>
  <c r="Y25265" i="1"/>
  <c r="X25265" i="1"/>
  <c r="W25265" i="1"/>
  <c r="U25265" i="1"/>
  <c r="V25265" i="1" s="1"/>
  <c r="AA25264" i="1"/>
  <c r="Z25264" i="1"/>
  <c r="Y25264" i="1"/>
  <c r="X25264" i="1"/>
  <c r="W25264" i="1"/>
  <c r="V25264" i="1"/>
  <c r="U25264" i="1"/>
  <c r="AA25263" i="1"/>
  <c r="Z25263" i="1"/>
  <c r="Y25263" i="1"/>
  <c r="X25263" i="1"/>
  <c r="W25263" i="1"/>
  <c r="V25263" i="1"/>
  <c r="U25263" i="1"/>
  <c r="AA25262" i="1"/>
  <c r="Z25262" i="1"/>
  <c r="Y25262" i="1"/>
  <c r="X25262" i="1"/>
  <c r="W25262" i="1"/>
  <c r="U25262" i="1"/>
  <c r="V25262" i="1" s="1"/>
  <c r="AA25261" i="1"/>
  <c r="Z25261" i="1"/>
  <c r="Y25261" i="1"/>
  <c r="X25261" i="1"/>
  <c r="W25261" i="1"/>
  <c r="U25261" i="1"/>
  <c r="V25261" i="1" s="1"/>
  <c r="AA25260" i="1"/>
  <c r="Z25260" i="1"/>
  <c r="Y25260" i="1"/>
  <c r="X25260" i="1"/>
  <c r="W25260" i="1"/>
  <c r="V25260" i="1"/>
  <c r="U25260" i="1"/>
  <c r="AA25259" i="1"/>
  <c r="Z25259" i="1"/>
  <c r="Y25259" i="1"/>
  <c r="X25259" i="1"/>
  <c r="W25259" i="1"/>
  <c r="V25259" i="1"/>
  <c r="U25259" i="1"/>
  <c r="AA25258" i="1"/>
  <c r="Z25258" i="1"/>
  <c r="Y25258" i="1"/>
  <c r="X25258" i="1"/>
  <c r="W25258" i="1"/>
  <c r="U25258" i="1"/>
  <c r="V25258" i="1" s="1"/>
  <c r="AA25257" i="1"/>
  <c r="Z25257" i="1"/>
  <c r="Y25257" i="1"/>
  <c r="X25257" i="1"/>
  <c r="W25257" i="1"/>
  <c r="U25257" i="1"/>
  <c r="V25257" i="1" s="1"/>
  <c r="AA25256" i="1"/>
  <c r="Z25256" i="1"/>
  <c r="Y25256" i="1"/>
  <c r="X25256" i="1"/>
  <c r="W25256" i="1"/>
  <c r="V25256" i="1"/>
  <c r="U25256" i="1"/>
  <c r="AA25255" i="1"/>
  <c r="Z25255" i="1"/>
  <c r="Y25255" i="1"/>
  <c r="X25255" i="1"/>
  <c r="W25255" i="1"/>
  <c r="V25255" i="1"/>
  <c r="U25255" i="1"/>
  <c r="AA25254" i="1"/>
  <c r="Z25254" i="1"/>
  <c r="Y25254" i="1"/>
  <c r="X25254" i="1"/>
  <c r="W25254" i="1"/>
  <c r="U25254" i="1"/>
  <c r="V25254" i="1" s="1"/>
  <c r="AA25253" i="1"/>
  <c r="Z25253" i="1"/>
  <c r="Y25253" i="1"/>
  <c r="X25253" i="1"/>
  <c r="W25253" i="1"/>
  <c r="U25253" i="1"/>
  <c r="V25253" i="1" s="1"/>
  <c r="AA25252" i="1"/>
  <c r="Z25252" i="1"/>
  <c r="Y25252" i="1"/>
  <c r="X25252" i="1"/>
  <c r="W25252" i="1"/>
  <c r="V25252" i="1"/>
  <c r="U25252" i="1"/>
  <c r="AA25251" i="1"/>
  <c r="Z25251" i="1"/>
  <c r="Y25251" i="1"/>
  <c r="X25251" i="1"/>
  <c r="W25251" i="1"/>
  <c r="V25251" i="1"/>
  <c r="U25251" i="1"/>
  <c r="AA25250" i="1"/>
  <c r="Z25250" i="1"/>
  <c r="Y25250" i="1"/>
  <c r="X25250" i="1"/>
  <c r="W25250" i="1"/>
  <c r="U25250" i="1"/>
  <c r="V25250" i="1" s="1"/>
  <c r="AA25249" i="1"/>
  <c r="Z25249" i="1"/>
  <c r="Y25249" i="1"/>
  <c r="X25249" i="1"/>
  <c r="W25249" i="1"/>
  <c r="U25249" i="1"/>
  <c r="V25249" i="1" s="1"/>
  <c r="AA25248" i="1"/>
  <c r="Z25248" i="1"/>
  <c r="Y25248" i="1"/>
  <c r="X25248" i="1"/>
  <c r="W25248" i="1"/>
  <c r="V25248" i="1"/>
  <c r="U25248" i="1"/>
  <c r="AA25247" i="1"/>
  <c r="Z25247" i="1"/>
  <c r="Y25247" i="1"/>
  <c r="X25247" i="1"/>
  <c r="W25247" i="1"/>
  <c r="V25247" i="1"/>
  <c r="U25247" i="1"/>
  <c r="AA25246" i="1"/>
  <c r="Z25246" i="1"/>
  <c r="Y25246" i="1"/>
  <c r="X25246" i="1"/>
  <c r="W25246" i="1"/>
  <c r="U25246" i="1"/>
  <c r="V25246" i="1" s="1"/>
  <c r="AA25245" i="1"/>
  <c r="Z25245" i="1"/>
  <c r="Y25245" i="1"/>
  <c r="X25245" i="1"/>
  <c r="W25245" i="1"/>
  <c r="U25245" i="1"/>
  <c r="V25245" i="1" s="1"/>
  <c r="AA25244" i="1"/>
  <c r="Z25244" i="1"/>
  <c r="Y25244" i="1"/>
  <c r="X25244" i="1"/>
  <c r="W25244" i="1"/>
  <c r="V25244" i="1"/>
  <c r="U25244" i="1"/>
  <c r="AA25243" i="1"/>
  <c r="Z25243" i="1"/>
  <c r="Y25243" i="1"/>
  <c r="X25243" i="1"/>
  <c r="W25243" i="1"/>
  <c r="V25243" i="1"/>
  <c r="U25243" i="1"/>
  <c r="AA25242" i="1"/>
  <c r="Z25242" i="1"/>
  <c r="Y25242" i="1"/>
  <c r="X25242" i="1"/>
  <c r="W25242" i="1"/>
  <c r="U25242" i="1"/>
  <c r="V25242" i="1" s="1"/>
  <c r="AA25241" i="1"/>
  <c r="Z25241" i="1"/>
  <c r="Y25241" i="1"/>
  <c r="X25241" i="1"/>
  <c r="W25241" i="1"/>
  <c r="U25241" i="1"/>
  <c r="V25241" i="1" s="1"/>
  <c r="AA25240" i="1"/>
  <c r="Z25240" i="1"/>
  <c r="Y25240" i="1"/>
  <c r="X25240" i="1"/>
  <c r="W25240" i="1"/>
  <c r="V25240" i="1"/>
  <c r="U25240" i="1"/>
  <c r="AA25239" i="1"/>
  <c r="Z25239" i="1"/>
  <c r="Y25239" i="1"/>
  <c r="X25239" i="1"/>
  <c r="W25239" i="1"/>
  <c r="V25239" i="1"/>
  <c r="U25239" i="1"/>
  <c r="AA25238" i="1"/>
  <c r="Z25238" i="1"/>
  <c r="Y25238" i="1"/>
  <c r="X25238" i="1"/>
  <c r="W25238" i="1"/>
  <c r="U25238" i="1"/>
  <c r="V25238" i="1" s="1"/>
  <c r="AA25237" i="1"/>
  <c r="Z25237" i="1"/>
  <c r="Y25237" i="1"/>
  <c r="X25237" i="1"/>
  <c r="W25237" i="1"/>
  <c r="U25237" i="1"/>
  <c r="V25237" i="1" s="1"/>
  <c r="AA25236" i="1"/>
  <c r="Z25236" i="1"/>
  <c r="Y25236" i="1"/>
  <c r="X25236" i="1"/>
  <c r="W25236" i="1"/>
  <c r="V25236" i="1"/>
  <c r="U25236" i="1"/>
  <c r="AA25235" i="1"/>
  <c r="Z25235" i="1"/>
  <c r="Y25235" i="1"/>
  <c r="X25235" i="1"/>
  <c r="W25235" i="1"/>
  <c r="V25235" i="1"/>
  <c r="U25235" i="1"/>
  <c r="AA25234" i="1"/>
  <c r="Z25234" i="1"/>
  <c r="Y25234" i="1"/>
  <c r="X25234" i="1"/>
  <c r="W25234" i="1"/>
  <c r="U25234" i="1"/>
  <c r="V25234" i="1" s="1"/>
  <c r="AA25233" i="1"/>
  <c r="Z25233" i="1"/>
  <c r="Y25233" i="1"/>
  <c r="X25233" i="1"/>
  <c r="W25233" i="1"/>
  <c r="U25233" i="1"/>
  <c r="V25233" i="1" s="1"/>
  <c r="AA25232" i="1"/>
  <c r="Z25232" i="1"/>
  <c r="Y25232" i="1"/>
  <c r="X25232" i="1"/>
  <c r="W25232" i="1"/>
  <c r="V25232" i="1"/>
  <c r="U25232" i="1"/>
  <c r="AA25231" i="1"/>
  <c r="Z25231" i="1"/>
  <c r="Y25231" i="1"/>
  <c r="X25231" i="1"/>
  <c r="W25231" i="1"/>
  <c r="V25231" i="1"/>
  <c r="U25231" i="1"/>
  <c r="AA25230" i="1"/>
  <c r="Z25230" i="1"/>
  <c r="Y25230" i="1"/>
  <c r="X25230" i="1"/>
  <c r="W25230" i="1"/>
  <c r="U25230" i="1"/>
  <c r="V25230" i="1" s="1"/>
  <c r="AA25229" i="1"/>
  <c r="Z25229" i="1"/>
  <c r="Y25229" i="1"/>
  <c r="X25229" i="1"/>
  <c r="W25229" i="1"/>
  <c r="U25229" i="1"/>
  <c r="V25229" i="1" s="1"/>
  <c r="AA25228" i="1"/>
  <c r="Z25228" i="1"/>
  <c r="Y25228" i="1"/>
  <c r="X25228" i="1"/>
  <c r="W25228" i="1"/>
  <c r="V25228" i="1"/>
  <c r="U25228" i="1"/>
  <c r="AA25227" i="1"/>
  <c r="Z25227" i="1"/>
  <c r="Y25227" i="1"/>
  <c r="X25227" i="1"/>
  <c r="W25227" i="1"/>
  <c r="V25227" i="1"/>
  <c r="U25227" i="1"/>
  <c r="AA25226" i="1"/>
  <c r="Z25226" i="1"/>
  <c r="Y25226" i="1"/>
  <c r="X25226" i="1"/>
  <c r="W25226" i="1"/>
  <c r="U25226" i="1"/>
  <c r="V25226" i="1" s="1"/>
  <c r="AA25225" i="1"/>
  <c r="Z25225" i="1"/>
  <c r="Y25225" i="1"/>
  <c r="X25225" i="1"/>
  <c r="W25225" i="1"/>
  <c r="U25225" i="1"/>
  <c r="V25225" i="1" s="1"/>
  <c r="AA25224" i="1"/>
  <c r="Z25224" i="1"/>
  <c r="Y25224" i="1"/>
  <c r="X25224" i="1"/>
  <c r="W25224" i="1"/>
  <c r="V25224" i="1"/>
  <c r="U25224" i="1"/>
  <c r="AA25223" i="1"/>
  <c r="Z25223" i="1"/>
  <c r="Y25223" i="1"/>
  <c r="X25223" i="1"/>
  <c r="W25223" i="1"/>
  <c r="V25223" i="1"/>
  <c r="U25223" i="1"/>
  <c r="AA25222" i="1"/>
  <c r="Z25222" i="1"/>
  <c r="Y25222" i="1"/>
  <c r="X25222" i="1"/>
  <c r="W25222" i="1"/>
  <c r="U25222" i="1"/>
  <c r="V25222" i="1" s="1"/>
  <c r="AA25221" i="1"/>
  <c r="Z25221" i="1"/>
  <c r="Y25221" i="1"/>
  <c r="X25221" i="1"/>
  <c r="W25221" i="1"/>
  <c r="U25221" i="1"/>
  <c r="V25221" i="1" s="1"/>
  <c r="AA25220" i="1"/>
  <c r="Z25220" i="1"/>
  <c r="Y25220" i="1"/>
  <c r="X25220" i="1"/>
  <c r="W25220" i="1"/>
  <c r="V25220" i="1"/>
  <c r="U25220" i="1"/>
  <c r="AA25219" i="1"/>
  <c r="Z25219" i="1"/>
  <c r="Y25219" i="1"/>
  <c r="X25219" i="1"/>
  <c r="W25219" i="1"/>
  <c r="V25219" i="1"/>
  <c r="U25219" i="1"/>
  <c r="AA25218" i="1"/>
  <c r="Z25218" i="1"/>
  <c r="Y25218" i="1"/>
  <c r="X25218" i="1"/>
  <c r="W25218" i="1"/>
  <c r="U25218" i="1"/>
  <c r="V25218" i="1" s="1"/>
  <c r="AA25217" i="1"/>
  <c r="Z25217" i="1"/>
  <c r="Y25217" i="1"/>
  <c r="X25217" i="1"/>
  <c r="W25217" i="1"/>
  <c r="U25217" i="1"/>
  <c r="V25217" i="1" s="1"/>
  <c r="AA25216" i="1"/>
  <c r="Z25216" i="1"/>
  <c r="Y25216" i="1"/>
  <c r="X25216" i="1"/>
  <c r="W25216" i="1"/>
  <c r="V25216" i="1"/>
  <c r="U25216" i="1"/>
  <c r="AA25215" i="1"/>
  <c r="Z25215" i="1"/>
  <c r="Y25215" i="1"/>
  <c r="X25215" i="1"/>
  <c r="W25215" i="1"/>
  <c r="V25215" i="1"/>
  <c r="U25215" i="1"/>
  <c r="AA25214" i="1"/>
  <c r="Z25214" i="1"/>
  <c r="Y25214" i="1"/>
  <c r="X25214" i="1"/>
  <c r="W25214" i="1"/>
  <c r="U25214" i="1"/>
  <c r="V25214" i="1" s="1"/>
  <c r="AA25213" i="1"/>
  <c r="Z25213" i="1"/>
  <c r="Y25213" i="1"/>
  <c r="X25213" i="1"/>
  <c r="W25213" i="1"/>
  <c r="U25213" i="1"/>
  <c r="V25213" i="1" s="1"/>
  <c r="AA25212" i="1"/>
  <c r="Z25212" i="1"/>
  <c r="Y25212" i="1"/>
  <c r="X25212" i="1"/>
  <c r="W25212" i="1"/>
  <c r="V25212" i="1"/>
  <c r="U25212" i="1"/>
  <c r="AA25211" i="1"/>
  <c r="Z25211" i="1"/>
  <c r="Y25211" i="1"/>
  <c r="X25211" i="1"/>
  <c r="W25211" i="1"/>
  <c r="V25211" i="1"/>
  <c r="U25211" i="1"/>
  <c r="AA25210" i="1"/>
  <c r="Z25210" i="1"/>
  <c r="Y25210" i="1"/>
  <c r="X25210" i="1"/>
  <c r="W25210" i="1"/>
  <c r="U25210" i="1"/>
  <c r="V25210" i="1" s="1"/>
  <c r="AA25209" i="1"/>
  <c r="Z25209" i="1"/>
  <c r="Y25209" i="1"/>
  <c r="X25209" i="1"/>
  <c r="W25209" i="1"/>
  <c r="U25209" i="1"/>
  <c r="V25209" i="1" s="1"/>
  <c r="AA25208" i="1"/>
  <c r="Z25208" i="1"/>
  <c r="Y25208" i="1"/>
  <c r="X25208" i="1"/>
  <c r="W25208" i="1"/>
  <c r="V25208" i="1"/>
  <c r="U25208" i="1"/>
  <c r="AA25207" i="1"/>
  <c r="Z25207" i="1"/>
  <c r="Y25207" i="1"/>
  <c r="X25207" i="1"/>
  <c r="W25207" i="1"/>
  <c r="V25207" i="1"/>
  <c r="U25207" i="1"/>
  <c r="AA25206" i="1"/>
  <c r="Z25206" i="1"/>
  <c r="Y25206" i="1"/>
  <c r="X25206" i="1"/>
  <c r="W25206" i="1"/>
  <c r="U25206" i="1"/>
  <c r="V25206" i="1" s="1"/>
  <c r="AA25205" i="1"/>
  <c r="Z25205" i="1"/>
  <c r="Y25205" i="1"/>
  <c r="X25205" i="1"/>
  <c r="W25205" i="1"/>
  <c r="U25205" i="1"/>
  <c r="V25205" i="1" s="1"/>
  <c r="AA25204" i="1"/>
  <c r="Z25204" i="1"/>
  <c r="Y25204" i="1"/>
  <c r="X25204" i="1"/>
  <c r="W25204" i="1"/>
  <c r="V25204" i="1"/>
  <c r="U25204" i="1"/>
  <c r="AA25203" i="1"/>
  <c r="Z25203" i="1"/>
  <c r="Y25203" i="1"/>
  <c r="X25203" i="1"/>
  <c r="W25203" i="1"/>
  <c r="V25203" i="1"/>
  <c r="U25203" i="1"/>
  <c r="AA25202" i="1"/>
  <c r="Z25202" i="1"/>
  <c r="Y25202" i="1"/>
  <c r="X25202" i="1"/>
  <c r="W25202" i="1"/>
  <c r="U25202" i="1"/>
  <c r="V25202" i="1" s="1"/>
  <c r="AA25201" i="1"/>
  <c r="Z25201" i="1"/>
  <c r="Y25201" i="1"/>
  <c r="X25201" i="1"/>
  <c r="W25201" i="1"/>
  <c r="U25201" i="1"/>
  <c r="V25201" i="1" s="1"/>
  <c r="AA25200" i="1"/>
  <c r="Z25200" i="1"/>
  <c r="Y25200" i="1"/>
  <c r="X25200" i="1"/>
  <c r="W25200" i="1"/>
  <c r="V25200" i="1"/>
  <c r="U25200" i="1"/>
  <c r="AA25199" i="1"/>
  <c r="Z25199" i="1"/>
  <c r="Y25199" i="1"/>
  <c r="X25199" i="1"/>
  <c r="W25199" i="1"/>
  <c r="V25199" i="1"/>
  <c r="U25199" i="1"/>
  <c r="AA25198" i="1"/>
  <c r="Z25198" i="1"/>
  <c r="Y25198" i="1"/>
  <c r="X25198" i="1"/>
  <c r="W25198" i="1"/>
  <c r="U25198" i="1"/>
  <c r="V25198" i="1" s="1"/>
  <c r="AA25197" i="1"/>
  <c r="Z25197" i="1"/>
  <c r="Y25197" i="1"/>
  <c r="X25197" i="1"/>
  <c r="W25197" i="1"/>
  <c r="U25197" i="1"/>
  <c r="V25197" i="1" s="1"/>
  <c r="AA25196" i="1"/>
  <c r="Z25196" i="1"/>
  <c r="Y25196" i="1"/>
  <c r="X25196" i="1"/>
  <c r="W25196" i="1"/>
  <c r="V25196" i="1"/>
  <c r="U25196" i="1"/>
  <c r="AA25195" i="1"/>
  <c r="Z25195" i="1"/>
  <c r="Y25195" i="1"/>
  <c r="X25195" i="1"/>
  <c r="W25195" i="1"/>
  <c r="V25195" i="1"/>
  <c r="U25195" i="1"/>
  <c r="AA25194" i="1"/>
  <c r="Z25194" i="1"/>
  <c r="Y25194" i="1"/>
  <c r="X25194" i="1"/>
  <c r="W25194" i="1"/>
  <c r="U25194" i="1"/>
  <c r="V25194" i="1" s="1"/>
  <c r="AA25193" i="1"/>
  <c r="Z25193" i="1"/>
  <c r="Y25193" i="1"/>
  <c r="X25193" i="1"/>
  <c r="W25193" i="1"/>
  <c r="U25193" i="1"/>
  <c r="V25193" i="1" s="1"/>
  <c r="AA25192" i="1"/>
  <c r="Z25192" i="1"/>
  <c r="Y25192" i="1"/>
  <c r="X25192" i="1"/>
  <c r="W25192" i="1"/>
  <c r="V25192" i="1"/>
  <c r="U25192" i="1"/>
  <c r="AA25191" i="1"/>
  <c r="Z25191" i="1"/>
  <c r="Y25191" i="1"/>
  <c r="X25191" i="1"/>
  <c r="W25191" i="1"/>
  <c r="V25191" i="1"/>
  <c r="U25191" i="1"/>
  <c r="AA25190" i="1"/>
  <c r="Z25190" i="1"/>
  <c r="Y25190" i="1"/>
  <c r="X25190" i="1"/>
  <c r="W25190" i="1"/>
  <c r="U25190" i="1"/>
  <c r="V25190" i="1" s="1"/>
  <c r="AA25189" i="1"/>
  <c r="Z25189" i="1"/>
  <c r="Y25189" i="1"/>
  <c r="X25189" i="1"/>
  <c r="W25189" i="1"/>
  <c r="U25189" i="1"/>
  <c r="V25189" i="1" s="1"/>
  <c r="AA25188" i="1"/>
  <c r="Z25188" i="1"/>
  <c r="Y25188" i="1"/>
  <c r="X25188" i="1"/>
  <c r="W25188" i="1"/>
  <c r="V25188" i="1"/>
  <c r="U25188" i="1"/>
  <c r="AA25187" i="1"/>
  <c r="Z25187" i="1"/>
  <c r="Y25187" i="1"/>
  <c r="X25187" i="1"/>
  <c r="W25187" i="1"/>
  <c r="V25187" i="1"/>
  <c r="U25187" i="1"/>
  <c r="AA25186" i="1"/>
  <c r="Z25186" i="1"/>
  <c r="Y25186" i="1"/>
  <c r="X25186" i="1"/>
  <c r="W25186" i="1"/>
  <c r="U25186" i="1"/>
  <c r="V25186" i="1" s="1"/>
  <c r="AA25185" i="1"/>
  <c r="Z25185" i="1"/>
  <c r="Y25185" i="1"/>
  <c r="X25185" i="1"/>
  <c r="W25185" i="1"/>
  <c r="U25185" i="1"/>
  <c r="V25185" i="1" s="1"/>
  <c r="AA25184" i="1"/>
  <c r="Z25184" i="1"/>
  <c r="Y25184" i="1"/>
  <c r="X25184" i="1"/>
  <c r="W25184" i="1"/>
  <c r="V25184" i="1"/>
  <c r="U25184" i="1"/>
  <c r="AA25183" i="1"/>
  <c r="Z25183" i="1"/>
  <c r="Y25183" i="1"/>
  <c r="X25183" i="1"/>
  <c r="W25183" i="1"/>
  <c r="V25183" i="1"/>
  <c r="U25183" i="1"/>
  <c r="AA25182" i="1"/>
  <c r="Z25182" i="1"/>
  <c r="Y25182" i="1"/>
  <c r="X25182" i="1"/>
  <c r="W25182" i="1"/>
  <c r="U25182" i="1"/>
  <c r="V25182" i="1" s="1"/>
  <c r="AA25181" i="1"/>
  <c r="Z25181" i="1"/>
  <c r="Y25181" i="1"/>
  <c r="X25181" i="1"/>
  <c r="W25181" i="1"/>
  <c r="U25181" i="1"/>
  <c r="V25181" i="1" s="1"/>
  <c r="AA25180" i="1"/>
  <c r="Z25180" i="1"/>
  <c r="Y25180" i="1"/>
  <c r="X25180" i="1"/>
  <c r="W25180" i="1"/>
  <c r="V25180" i="1"/>
  <c r="U25180" i="1"/>
  <c r="AA25179" i="1"/>
  <c r="Z25179" i="1"/>
  <c r="Y25179" i="1"/>
  <c r="X25179" i="1"/>
  <c r="W25179" i="1"/>
  <c r="V25179" i="1"/>
  <c r="U25179" i="1"/>
  <c r="AA25178" i="1"/>
  <c r="Z25178" i="1"/>
  <c r="Y25178" i="1"/>
  <c r="X25178" i="1"/>
  <c r="W25178" i="1"/>
  <c r="U25178" i="1"/>
  <c r="V25178" i="1" s="1"/>
  <c r="AA25177" i="1"/>
  <c r="Z25177" i="1"/>
  <c r="Y25177" i="1"/>
  <c r="X25177" i="1"/>
  <c r="W25177" i="1"/>
  <c r="U25177" i="1"/>
  <c r="V25177" i="1" s="1"/>
  <c r="AA25176" i="1"/>
  <c r="Z25176" i="1"/>
  <c r="Y25176" i="1"/>
  <c r="X25176" i="1"/>
  <c r="W25176" i="1"/>
  <c r="V25176" i="1"/>
  <c r="U25176" i="1"/>
  <c r="AA25175" i="1"/>
  <c r="Z25175" i="1"/>
  <c r="Y25175" i="1"/>
  <c r="X25175" i="1"/>
  <c r="W25175" i="1"/>
  <c r="V25175" i="1"/>
  <c r="U25175" i="1"/>
  <c r="AA25174" i="1"/>
  <c r="Z25174" i="1"/>
  <c r="Y25174" i="1"/>
  <c r="X25174" i="1"/>
  <c r="W25174" i="1"/>
  <c r="U25174" i="1"/>
  <c r="V25174" i="1" s="1"/>
  <c r="AA25173" i="1"/>
  <c r="Z25173" i="1"/>
  <c r="Y25173" i="1"/>
  <c r="X25173" i="1"/>
  <c r="W25173" i="1"/>
  <c r="U25173" i="1"/>
  <c r="V25173" i="1" s="1"/>
  <c r="AA25172" i="1"/>
  <c r="Z25172" i="1"/>
  <c r="Y25172" i="1"/>
  <c r="X25172" i="1"/>
  <c r="W25172" i="1"/>
  <c r="V25172" i="1"/>
  <c r="U25172" i="1"/>
  <c r="AA25171" i="1"/>
  <c r="Z25171" i="1"/>
  <c r="Y25171" i="1"/>
  <c r="X25171" i="1"/>
  <c r="W25171" i="1"/>
  <c r="V25171" i="1"/>
  <c r="U25171" i="1"/>
  <c r="AA25170" i="1"/>
  <c r="Z25170" i="1"/>
  <c r="Y25170" i="1"/>
  <c r="X25170" i="1"/>
  <c r="W25170" i="1"/>
  <c r="U25170" i="1"/>
  <c r="V25170" i="1" s="1"/>
  <c r="AA25169" i="1"/>
  <c r="Z25169" i="1"/>
  <c r="Y25169" i="1"/>
  <c r="X25169" i="1"/>
  <c r="W25169" i="1"/>
  <c r="U25169" i="1"/>
  <c r="V25169" i="1" s="1"/>
  <c r="AA25168" i="1"/>
  <c r="Z25168" i="1"/>
  <c r="Y25168" i="1"/>
  <c r="X25168" i="1"/>
  <c r="W25168" i="1"/>
  <c r="V25168" i="1"/>
  <c r="U25168" i="1"/>
  <c r="AA25167" i="1"/>
  <c r="Z25167" i="1"/>
  <c r="Y25167" i="1"/>
  <c r="X25167" i="1"/>
  <c r="W25167" i="1"/>
  <c r="V25167" i="1"/>
  <c r="U25167" i="1"/>
  <c r="AA25166" i="1"/>
  <c r="Z25166" i="1"/>
  <c r="Y25166" i="1"/>
  <c r="X25166" i="1"/>
  <c r="W25166" i="1"/>
  <c r="U25166" i="1"/>
  <c r="V25166" i="1" s="1"/>
  <c r="AA25165" i="1"/>
  <c r="Z25165" i="1"/>
  <c r="Y25165" i="1"/>
  <c r="X25165" i="1"/>
  <c r="W25165" i="1"/>
  <c r="U25165" i="1"/>
  <c r="V25165" i="1" s="1"/>
  <c r="AA25164" i="1"/>
  <c r="Z25164" i="1"/>
  <c r="Y25164" i="1"/>
  <c r="X25164" i="1"/>
  <c r="W25164" i="1"/>
  <c r="V25164" i="1"/>
  <c r="U25164" i="1"/>
  <c r="AA25163" i="1"/>
  <c r="Z25163" i="1"/>
  <c r="Y25163" i="1"/>
  <c r="X25163" i="1"/>
  <c r="W25163" i="1"/>
  <c r="V25163" i="1"/>
  <c r="U25163" i="1"/>
  <c r="AA25162" i="1"/>
  <c r="Z25162" i="1"/>
  <c r="Y25162" i="1"/>
  <c r="X25162" i="1"/>
  <c r="W25162" i="1"/>
  <c r="U25162" i="1"/>
  <c r="V25162" i="1" s="1"/>
  <c r="AA25161" i="1"/>
  <c r="Z25161" i="1"/>
  <c r="Y25161" i="1"/>
  <c r="X25161" i="1"/>
  <c r="W25161" i="1"/>
  <c r="U25161" i="1"/>
  <c r="V25161" i="1" s="1"/>
  <c r="AA25160" i="1"/>
  <c r="Z25160" i="1"/>
  <c r="Y25160" i="1"/>
  <c r="X25160" i="1"/>
  <c r="W25160" i="1"/>
  <c r="V25160" i="1"/>
  <c r="U25160" i="1"/>
  <c r="AA25159" i="1"/>
  <c r="Z25159" i="1"/>
  <c r="Y25159" i="1"/>
  <c r="X25159" i="1"/>
  <c r="W25159" i="1"/>
  <c r="V25159" i="1"/>
  <c r="U25159" i="1"/>
  <c r="AA25158" i="1"/>
  <c r="Z25158" i="1"/>
  <c r="Y25158" i="1"/>
  <c r="X25158" i="1"/>
  <c r="W25158" i="1"/>
  <c r="U25158" i="1"/>
  <c r="V25158" i="1" s="1"/>
  <c r="AA25157" i="1"/>
  <c r="Z25157" i="1"/>
  <c r="Y25157" i="1"/>
  <c r="X25157" i="1"/>
  <c r="W25157" i="1"/>
  <c r="U25157" i="1"/>
  <c r="V25157" i="1" s="1"/>
  <c r="AA25156" i="1"/>
  <c r="Z25156" i="1"/>
  <c r="Y25156" i="1"/>
  <c r="X25156" i="1"/>
  <c r="W25156" i="1"/>
  <c r="V25156" i="1"/>
  <c r="U25156" i="1"/>
  <c r="AA25155" i="1"/>
  <c r="Z25155" i="1"/>
  <c r="Y25155" i="1"/>
  <c r="X25155" i="1"/>
  <c r="W25155" i="1"/>
  <c r="V25155" i="1"/>
  <c r="U25155" i="1"/>
  <c r="AA25154" i="1"/>
  <c r="Z25154" i="1"/>
  <c r="Y25154" i="1"/>
  <c r="X25154" i="1"/>
  <c r="W25154" i="1"/>
  <c r="U25154" i="1"/>
  <c r="V25154" i="1" s="1"/>
  <c r="AA25153" i="1"/>
  <c r="Z25153" i="1"/>
  <c r="Y25153" i="1"/>
  <c r="X25153" i="1"/>
  <c r="W25153" i="1"/>
  <c r="U25153" i="1"/>
  <c r="V25153" i="1" s="1"/>
  <c r="AA25152" i="1"/>
  <c r="Z25152" i="1"/>
  <c r="Y25152" i="1"/>
  <c r="X25152" i="1"/>
  <c r="W25152" i="1"/>
  <c r="V25152" i="1"/>
  <c r="U25152" i="1"/>
  <c r="AA25151" i="1"/>
  <c r="Z25151" i="1"/>
  <c r="Y25151" i="1"/>
  <c r="X25151" i="1"/>
  <c r="W25151" i="1"/>
  <c r="V25151" i="1"/>
  <c r="U25151" i="1"/>
  <c r="AA25150" i="1"/>
  <c r="Z25150" i="1"/>
  <c r="Y25150" i="1"/>
  <c r="X25150" i="1"/>
  <c r="W25150" i="1"/>
  <c r="U25150" i="1"/>
  <c r="V25150" i="1" s="1"/>
  <c r="AA25149" i="1"/>
  <c r="Z25149" i="1"/>
  <c r="Y25149" i="1"/>
  <c r="X25149" i="1"/>
  <c r="W25149" i="1"/>
  <c r="U25149" i="1"/>
  <c r="V25149" i="1" s="1"/>
  <c r="AA25148" i="1"/>
  <c r="Z25148" i="1"/>
  <c r="Y25148" i="1"/>
  <c r="X25148" i="1"/>
  <c r="W25148" i="1"/>
  <c r="V25148" i="1"/>
  <c r="U25148" i="1"/>
  <c r="AA25147" i="1"/>
  <c r="Z25147" i="1"/>
  <c r="Y25147" i="1"/>
  <c r="X25147" i="1"/>
  <c r="W25147" i="1"/>
  <c r="V25147" i="1"/>
  <c r="U25147" i="1"/>
  <c r="AA25146" i="1"/>
  <c r="Z25146" i="1"/>
  <c r="Y25146" i="1"/>
  <c r="X25146" i="1"/>
  <c r="W25146" i="1"/>
  <c r="U25146" i="1"/>
  <c r="V25146" i="1" s="1"/>
  <c r="AA25145" i="1"/>
  <c r="Z25145" i="1"/>
  <c r="Y25145" i="1"/>
  <c r="X25145" i="1"/>
  <c r="W25145" i="1"/>
  <c r="U25145" i="1"/>
  <c r="V25145" i="1" s="1"/>
  <c r="AA25144" i="1"/>
  <c r="Z25144" i="1"/>
  <c r="Y25144" i="1"/>
  <c r="X25144" i="1"/>
  <c r="W25144" i="1"/>
  <c r="V25144" i="1"/>
  <c r="U25144" i="1"/>
  <c r="AA25143" i="1"/>
  <c r="Z25143" i="1"/>
  <c r="Y25143" i="1"/>
  <c r="X25143" i="1"/>
  <c r="W25143" i="1"/>
  <c r="V25143" i="1"/>
  <c r="U25143" i="1"/>
  <c r="AA25142" i="1"/>
  <c r="Z25142" i="1"/>
  <c r="Y25142" i="1"/>
  <c r="X25142" i="1"/>
  <c r="W25142" i="1"/>
  <c r="U25142" i="1"/>
  <c r="V25142" i="1" s="1"/>
  <c r="AA25141" i="1"/>
  <c r="Z25141" i="1"/>
  <c r="Y25141" i="1"/>
  <c r="X25141" i="1"/>
  <c r="W25141" i="1"/>
  <c r="U25141" i="1"/>
  <c r="V25141" i="1" s="1"/>
  <c r="AA25140" i="1"/>
  <c r="Z25140" i="1"/>
  <c r="Y25140" i="1"/>
  <c r="X25140" i="1"/>
  <c r="W25140" i="1"/>
  <c r="V25140" i="1"/>
  <c r="U25140" i="1"/>
  <c r="AA25139" i="1"/>
  <c r="Z25139" i="1"/>
  <c r="Y25139" i="1"/>
  <c r="X25139" i="1"/>
  <c r="W25139" i="1"/>
  <c r="V25139" i="1"/>
  <c r="U25139" i="1"/>
  <c r="AA25138" i="1"/>
  <c r="Z25138" i="1"/>
  <c r="Y25138" i="1"/>
  <c r="X25138" i="1"/>
  <c r="W25138" i="1"/>
  <c r="U25138" i="1"/>
  <c r="V25138" i="1" s="1"/>
  <c r="AA25137" i="1"/>
  <c r="Z25137" i="1"/>
  <c r="Y25137" i="1"/>
  <c r="X25137" i="1"/>
  <c r="W25137" i="1"/>
  <c r="U25137" i="1"/>
  <c r="V25137" i="1" s="1"/>
  <c r="AA25136" i="1"/>
  <c r="Z25136" i="1"/>
  <c r="Y25136" i="1"/>
  <c r="X25136" i="1"/>
  <c r="W25136" i="1"/>
  <c r="V25136" i="1"/>
  <c r="U25136" i="1"/>
  <c r="AA25135" i="1"/>
  <c r="Z25135" i="1"/>
  <c r="Y25135" i="1"/>
  <c r="X25135" i="1"/>
  <c r="W25135" i="1"/>
  <c r="V25135" i="1"/>
  <c r="U25135" i="1"/>
  <c r="AA25134" i="1"/>
  <c r="Z25134" i="1"/>
  <c r="Y25134" i="1"/>
  <c r="X25134" i="1"/>
  <c r="W25134" i="1"/>
  <c r="U25134" i="1"/>
  <c r="V25134" i="1" s="1"/>
  <c r="AA25133" i="1"/>
  <c r="Z25133" i="1"/>
  <c r="Y25133" i="1"/>
  <c r="X25133" i="1"/>
  <c r="W25133" i="1"/>
  <c r="U25133" i="1"/>
  <c r="V25133" i="1" s="1"/>
  <c r="AA25132" i="1"/>
  <c r="Z25132" i="1"/>
  <c r="Y25132" i="1"/>
  <c r="X25132" i="1"/>
  <c r="W25132" i="1"/>
  <c r="V25132" i="1"/>
  <c r="U25132" i="1"/>
  <c r="AA25131" i="1"/>
  <c r="Z25131" i="1"/>
  <c r="Y25131" i="1"/>
  <c r="X25131" i="1"/>
  <c r="W25131" i="1"/>
  <c r="V25131" i="1"/>
  <c r="U25131" i="1"/>
  <c r="AA25130" i="1"/>
  <c r="Z25130" i="1"/>
  <c r="Y25130" i="1"/>
  <c r="X25130" i="1"/>
  <c r="W25130" i="1"/>
  <c r="U25130" i="1"/>
  <c r="V25130" i="1" s="1"/>
  <c r="AA25129" i="1"/>
  <c r="Z25129" i="1"/>
  <c r="Y25129" i="1"/>
  <c r="X25129" i="1"/>
  <c r="W25129" i="1"/>
  <c r="U25129" i="1"/>
  <c r="V25129" i="1" s="1"/>
  <c r="AA25128" i="1"/>
  <c r="Z25128" i="1"/>
  <c r="Y25128" i="1"/>
  <c r="X25128" i="1"/>
  <c r="W25128" i="1"/>
  <c r="V25128" i="1"/>
  <c r="U25128" i="1"/>
  <c r="AA25127" i="1"/>
  <c r="Z25127" i="1"/>
  <c r="Y25127" i="1"/>
  <c r="X25127" i="1"/>
  <c r="W25127" i="1"/>
  <c r="V25127" i="1"/>
  <c r="U25127" i="1"/>
  <c r="AA25126" i="1"/>
  <c r="Z25126" i="1"/>
  <c r="Y25126" i="1"/>
  <c r="X25126" i="1"/>
  <c r="W25126" i="1"/>
  <c r="U25126" i="1"/>
  <c r="V25126" i="1" s="1"/>
  <c r="AA25125" i="1"/>
  <c r="Z25125" i="1"/>
  <c r="Y25125" i="1"/>
  <c r="X25125" i="1"/>
  <c r="W25125" i="1"/>
  <c r="U25125" i="1"/>
  <c r="V25125" i="1" s="1"/>
  <c r="AA25124" i="1"/>
  <c r="Z25124" i="1"/>
  <c r="Y25124" i="1"/>
  <c r="X25124" i="1"/>
  <c r="W25124" i="1"/>
  <c r="V25124" i="1"/>
  <c r="U25124" i="1"/>
  <c r="AA25123" i="1"/>
  <c r="Z25123" i="1"/>
  <c r="Y25123" i="1"/>
  <c r="X25123" i="1"/>
  <c r="W25123" i="1"/>
  <c r="V25123" i="1"/>
  <c r="U25123" i="1"/>
  <c r="AA25122" i="1"/>
  <c r="Z25122" i="1"/>
  <c r="Y25122" i="1"/>
  <c r="X25122" i="1"/>
  <c r="W25122" i="1"/>
  <c r="U25122" i="1"/>
  <c r="V25122" i="1" s="1"/>
  <c r="AA25121" i="1"/>
  <c r="Z25121" i="1"/>
  <c r="Y25121" i="1"/>
  <c r="X25121" i="1"/>
  <c r="W25121" i="1"/>
  <c r="U25121" i="1"/>
  <c r="V25121" i="1" s="1"/>
  <c r="AA25120" i="1"/>
  <c r="Z25120" i="1"/>
  <c r="Y25120" i="1"/>
  <c r="X25120" i="1"/>
  <c r="W25120" i="1"/>
  <c r="V25120" i="1"/>
  <c r="U25120" i="1"/>
  <c r="AA25119" i="1"/>
  <c r="Z25119" i="1"/>
  <c r="Y25119" i="1"/>
  <c r="X25119" i="1"/>
  <c r="W25119" i="1"/>
  <c r="V25119" i="1"/>
  <c r="U25119" i="1"/>
  <c r="AA25118" i="1"/>
  <c r="Z25118" i="1"/>
  <c r="Y25118" i="1"/>
  <c r="X25118" i="1"/>
  <c r="W25118" i="1"/>
  <c r="U25118" i="1"/>
  <c r="V25118" i="1" s="1"/>
  <c r="AA25117" i="1"/>
  <c r="Z25117" i="1"/>
  <c r="Y25117" i="1"/>
  <c r="X25117" i="1"/>
  <c r="W25117" i="1"/>
  <c r="U25117" i="1"/>
  <c r="V25117" i="1" s="1"/>
  <c r="AA25116" i="1"/>
  <c r="Z25116" i="1"/>
  <c r="Y25116" i="1"/>
  <c r="X25116" i="1"/>
  <c r="W25116" i="1"/>
  <c r="V25116" i="1"/>
  <c r="U25116" i="1"/>
  <c r="AA25115" i="1"/>
  <c r="Z25115" i="1"/>
  <c r="Y25115" i="1"/>
  <c r="X25115" i="1"/>
  <c r="W25115" i="1"/>
  <c r="V25115" i="1"/>
  <c r="U25115" i="1"/>
  <c r="AA25114" i="1"/>
  <c r="Z25114" i="1"/>
  <c r="Y25114" i="1"/>
  <c r="X25114" i="1"/>
  <c r="W25114" i="1"/>
  <c r="U25114" i="1"/>
  <c r="V25114" i="1" s="1"/>
  <c r="AA25113" i="1"/>
  <c r="Z25113" i="1"/>
  <c r="Y25113" i="1"/>
  <c r="X25113" i="1"/>
  <c r="W25113" i="1"/>
  <c r="U25113" i="1"/>
  <c r="V25113" i="1" s="1"/>
  <c r="AA25112" i="1"/>
  <c r="Z25112" i="1"/>
  <c r="Y25112" i="1"/>
  <c r="X25112" i="1"/>
  <c r="W25112" i="1"/>
  <c r="V25112" i="1"/>
  <c r="U25112" i="1"/>
  <c r="AA25111" i="1"/>
  <c r="Z25111" i="1"/>
  <c r="Y25111" i="1"/>
  <c r="X25111" i="1"/>
  <c r="W25111" i="1"/>
  <c r="V25111" i="1"/>
  <c r="U25111" i="1"/>
  <c r="AA25110" i="1"/>
  <c r="Z25110" i="1"/>
  <c r="Y25110" i="1"/>
  <c r="X25110" i="1"/>
  <c r="W25110" i="1"/>
  <c r="U25110" i="1"/>
  <c r="V25110" i="1" s="1"/>
  <c r="AA25109" i="1"/>
  <c r="Z25109" i="1"/>
  <c r="Y25109" i="1"/>
  <c r="X25109" i="1"/>
  <c r="W25109" i="1"/>
  <c r="U25109" i="1"/>
  <c r="V25109" i="1" s="1"/>
  <c r="AA25108" i="1"/>
  <c r="Z25108" i="1"/>
  <c r="Y25108" i="1"/>
  <c r="X25108" i="1"/>
  <c r="W25108" i="1"/>
  <c r="V25108" i="1"/>
  <c r="U25108" i="1"/>
  <c r="AA25107" i="1"/>
  <c r="Z25107" i="1"/>
  <c r="Y25107" i="1"/>
  <c r="X25107" i="1"/>
  <c r="W25107" i="1"/>
  <c r="V25107" i="1"/>
  <c r="U25107" i="1"/>
  <c r="AA25106" i="1"/>
  <c r="Z25106" i="1"/>
  <c r="Y25106" i="1"/>
  <c r="X25106" i="1"/>
  <c r="W25106" i="1"/>
  <c r="U25106" i="1"/>
  <c r="V25106" i="1" s="1"/>
  <c r="AA25105" i="1"/>
  <c r="Z25105" i="1"/>
  <c r="Y25105" i="1"/>
  <c r="X25105" i="1"/>
  <c r="W25105" i="1"/>
  <c r="U25105" i="1"/>
  <c r="V25105" i="1" s="1"/>
  <c r="AA25104" i="1"/>
  <c r="Z25104" i="1"/>
  <c r="Y25104" i="1"/>
  <c r="X25104" i="1"/>
  <c r="W25104" i="1"/>
  <c r="V25104" i="1"/>
  <c r="U25104" i="1"/>
  <c r="AA25103" i="1"/>
  <c r="Z25103" i="1"/>
  <c r="Y25103" i="1"/>
  <c r="X25103" i="1"/>
  <c r="W25103" i="1"/>
  <c r="V25103" i="1"/>
  <c r="U25103" i="1"/>
  <c r="AA25102" i="1"/>
  <c r="Z25102" i="1"/>
  <c r="Y25102" i="1"/>
  <c r="X25102" i="1"/>
  <c r="W25102" i="1"/>
  <c r="U25102" i="1"/>
  <c r="V25102" i="1" s="1"/>
  <c r="AA25101" i="1"/>
  <c r="Z25101" i="1"/>
  <c r="Y25101" i="1"/>
  <c r="X25101" i="1"/>
  <c r="W25101" i="1"/>
  <c r="U25101" i="1"/>
  <c r="V25101" i="1" s="1"/>
  <c r="AA25100" i="1"/>
  <c r="Z25100" i="1"/>
  <c r="Y25100" i="1"/>
  <c r="X25100" i="1"/>
  <c r="W25100" i="1"/>
  <c r="V25100" i="1"/>
  <c r="U25100" i="1"/>
  <c r="AA25099" i="1"/>
  <c r="Z25099" i="1"/>
  <c r="Y25099" i="1"/>
  <c r="X25099" i="1"/>
  <c r="W25099" i="1"/>
  <c r="V25099" i="1"/>
  <c r="U25099" i="1"/>
  <c r="AA25098" i="1"/>
  <c r="Z25098" i="1"/>
  <c r="Y25098" i="1"/>
  <c r="X25098" i="1"/>
  <c r="W25098" i="1"/>
  <c r="U25098" i="1"/>
  <c r="V25098" i="1" s="1"/>
  <c r="AA25097" i="1"/>
  <c r="Z25097" i="1"/>
  <c r="Y25097" i="1"/>
  <c r="X25097" i="1"/>
  <c r="W25097" i="1"/>
  <c r="U25097" i="1"/>
  <c r="V25097" i="1" s="1"/>
  <c r="AA25096" i="1"/>
  <c r="Z25096" i="1"/>
  <c r="Y25096" i="1"/>
  <c r="X25096" i="1"/>
  <c r="W25096" i="1"/>
  <c r="V25096" i="1"/>
  <c r="U25096" i="1"/>
  <c r="AA25095" i="1"/>
  <c r="Z25095" i="1"/>
  <c r="Y25095" i="1"/>
  <c r="X25095" i="1"/>
  <c r="W25095" i="1"/>
  <c r="V25095" i="1"/>
  <c r="U25095" i="1"/>
  <c r="AA25094" i="1"/>
  <c r="Z25094" i="1"/>
  <c r="Y25094" i="1"/>
  <c r="X25094" i="1"/>
  <c r="W25094" i="1"/>
  <c r="U25094" i="1"/>
  <c r="V25094" i="1" s="1"/>
  <c r="AA25093" i="1"/>
  <c r="Z25093" i="1"/>
  <c r="Y25093" i="1"/>
  <c r="X25093" i="1"/>
  <c r="W25093" i="1"/>
  <c r="U25093" i="1"/>
  <c r="V25093" i="1" s="1"/>
  <c r="AA25092" i="1"/>
  <c r="Z25092" i="1"/>
  <c r="Y25092" i="1"/>
  <c r="X25092" i="1"/>
  <c r="W25092" i="1"/>
  <c r="V25092" i="1"/>
  <c r="U25092" i="1"/>
  <c r="AA25091" i="1"/>
  <c r="Z25091" i="1"/>
  <c r="Y25091" i="1"/>
  <c r="X25091" i="1"/>
  <c r="W25091" i="1"/>
  <c r="V25091" i="1"/>
  <c r="U25091" i="1"/>
  <c r="AA25090" i="1"/>
  <c r="Z25090" i="1"/>
  <c r="Y25090" i="1"/>
  <c r="X25090" i="1"/>
  <c r="W25090" i="1"/>
  <c r="U25090" i="1"/>
  <c r="V25090" i="1" s="1"/>
  <c r="AA25089" i="1"/>
  <c r="Z25089" i="1"/>
  <c r="Y25089" i="1"/>
  <c r="X25089" i="1"/>
  <c r="W25089" i="1"/>
  <c r="U25089" i="1"/>
  <c r="V25089" i="1" s="1"/>
  <c r="AA25088" i="1"/>
  <c r="Z25088" i="1"/>
  <c r="Y25088" i="1"/>
  <c r="X25088" i="1"/>
  <c r="W25088" i="1"/>
  <c r="V25088" i="1"/>
  <c r="U25088" i="1"/>
  <c r="AA25087" i="1"/>
  <c r="Z25087" i="1"/>
  <c r="Y25087" i="1"/>
  <c r="X25087" i="1"/>
  <c r="W25087" i="1"/>
  <c r="V25087" i="1"/>
  <c r="U25087" i="1"/>
  <c r="AA25086" i="1"/>
  <c r="Z25086" i="1"/>
  <c r="Y25086" i="1"/>
  <c r="X25086" i="1"/>
  <c r="W25086" i="1"/>
  <c r="U25086" i="1"/>
  <c r="V25086" i="1" s="1"/>
  <c r="AA25085" i="1"/>
  <c r="Z25085" i="1"/>
  <c r="Y25085" i="1"/>
  <c r="X25085" i="1"/>
  <c r="W25085" i="1"/>
  <c r="U25085" i="1"/>
  <c r="V25085" i="1" s="1"/>
  <c r="AA25084" i="1"/>
  <c r="Z25084" i="1"/>
  <c r="Y25084" i="1"/>
  <c r="X25084" i="1"/>
  <c r="W25084" i="1"/>
  <c r="V25084" i="1"/>
  <c r="U25084" i="1"/>
  <c r="AA25083" i="1"/>
  <c r="Z25083" i="1"/>
  <c r="Y25083" i="1"/>
  <c r="X25083" i="1"/>
  <c r="W25083" i="1"/>
  <c r="V25083" i="1"/>
  <c r="U25083" i="1"/>
  <c r="AA25082" i="1"/>
  <c r="Z25082" i="1"/>
  <c r="Y25082" i="1"/>
  <c r="X25082" i="1"/>
  <c r="W25082" i="1"/>
  <c r="U25082" i="1"/>
  <c r="V25082" i="1" s="1"/>
  <c r="AA25081" i="1"/>
  <c r="Z25081" i="1"/>
  <c r="Y25081" i="1"/>
  <c r="X25081" i="1"/>
  <c r="W25081" i="1"/>
  <c r="U25081" i="1"/>
  <c r="V25081" i="1" s="1"/>
  <c r="AA25080" i="1"/>
  <c r="Z25080" i="1"/>
  <c r="Y25080" i="1"/>
  <c r="X25080" i="1"/>
  <c r="W25080" i="1"/>
  <c r="V25080" i="1"/>
  <c r="U25080" i="1"/>
  <c r="AA25079" i="1"/>
  <c r="Z25079" i="1"/>
  <c r="Y25079" i="1"/>
  <c r="X25079" i="1"/>
  <c r="W25079" i="1"/>
  <c r="V25079" i="1"/>
  <c r="U25079" i="1"/>
  <c r="AA25078" i="1"/>
  <c r="Z25078" i="1"/>
  <c r="Y25078" i="1"/>
  <c r="X25078" i="1"/>
  <c r="W25078" i="1"/>
  <c r="U25078" i="1"/>
  <c r="V25078" i="1" s="1"/>
  <c r="AA25077" i="1"/>
  <c r="Z25077" i="1"/>
  <c r="Y25077" i="1"/>
  <c r="X25077" i="1"/>
  <c r="W25077" i="1"/>
  <c r="U25077" i="1"/>
  <c r="V25077" i="1" s="1"/>
  <c r="AA25076" i="1"/>
  <c r="Z25076" i="1"/>
  <c r="Y25076" i="1"/>
  <c r="X25076" i="1"/>
  <c r="W25076" i="1"/>
  <c r="V25076" i="1"/>
  <c r="U25076" i="1"/>
  <c r="AA25075" i="1"/>
  <c r="Z25075" i="1"/>
  <c r="Y25075" i="1"/>
  <c r="X25075" i="1"/>
  <c r="W25075" i="1"/>
  <c r="V25075" i="1"/>
  <c r="U25075" i="1"/>
  <c r="AA25074" i="1"/>
  <c r="Z25074" i="1"/>
  <c r="Y25074" i="1"/>
  <c r="X25074" i="1"/>
  <c r="W25074" i="1"/>
  <c r="U25074" i="1"/>
  <c r="V25074" i="1" s="1"/>
  <c r="AA25073" i="1"/>
  <c r="Z25073" i="1"/>
  <c r="Y25073" i="1"/>
  <c r="X25073" i="1"/>
  <c r="W25073" i="1"/>
  <c r="U25073" i="1"/>
  <c r="V25073" i="1" s="1"/>
  <c r="AA25072" i="1"/>
  <c r="Z25072" i="1"/>
  <c r="Y25072" i="1"/>
  <c r="X25072" i="1"/>
  <c r="W25072" i="1"/>
  <c r="V25072" i="1"/>
  <c r="U25072" i="1"/>
  <c r="AA25071" i="1"/>
  <c r="Z25071" i="1"/>
  <c r="Y25071" i="1"/>
  <c r="X25071" i="1"/>
  <c r="W25071" i="1"/>
  <c r="V25071" i="1"/>
  <c r="U25071" i="1"/>
  <c r="AA25070" i="1"/>
  <c r="Z25070" i="1"/>
  <c r="Y25070" i="1"/>
  <c r="X25070" i="1"/>
  <c r="W25070" i="1"/>
  <c r="U25070" i="1"/>
  <c r="V25070" i="1" s="1"/>
  <c r="AA25069" i="1"/>
  <c r="Z25069" i="1"/>
  <c r="Y25069" i="1"/>
  <c r="X25069" i="1"/>
  <c r="W25069" i="1"/>
  <c r="U25069" i="1"/>
  <c r="V25069" i="1" s="1"/>
  <c r="AA25068" i="1"/>
  <c r="Z25068" i="1"/>
  <c r="Y25068" i="1"/>
  <c r="X25068" i="1"/>
  <c r="W25068" i="1"/>
  <c r="V25068" i="1"/>
  <c r="U25068" i="1"/>
  <c r="AA25067" i="1"/>
  <c r="Z25067" i="1"/>
  <c r="Y25067" i="1"/>
  <c r="X25067" i="1"/>
  <c r="W25067" i="1"/>
  <c r="V25067" i="1"/>
  <c r="U25067" i="1"/>
  <c r="AA25066" i="1"/>
  <c r="Z25066" i="1"/>
  <c r="Y25066" i="1"/>
  <c r="X25066" i="1"/>
  <c r="W25066" i="1"/>
  <c r="U25066" i="1"/>
  <c r="V25066" i="1" s="1"/>
  <c r="AA25065" i="1"/>
  <c r="Z25065" i="1"/>
  <c r="Y25065" i="1"/>
  <c r="X25065" i="1"/>
  <c r="W25065" i="1"/>
  <c r="U25065" i="1"/>
  <c r="V25065" i="1" s="1"/>
  <c r="AA25064" i="1"/>
  <c r="Z25064" i="1"/>
  <c r="Y25064" i="1"/>
  <c r="X25064" i="1"/>
  <c r="W25064" i="1"/>
  <c r="V25064" i="1"/>
  <c r="U25064" i="1"/>
  <c r="AA25063" i="1"/>
  <c r="Z25063" i="1"/>
  <c r="Y25063" i="1"/>
  <c r="X25063" i="1"/>
  <c r="W25063" i="1"/>
  <c r="V25063" i="1"/>
  <c r="U25063" i="1"/>
  <c r="AA25062" i="1"/>
  <c r="Z25062" i="1"/>
  <c r="Y25062" i="1"/>
  <c r="X25062" i="1"/>
  <c r="W25062" i="1"/>
  <c r="U25062" i="1"/>
  <c r="V25062" i="1" s="1"/>
  <c r="AA25061" i="1"/>
  <c r="Z25061" i="1"/>
  <c r="Y25061" i="1"/>
  <c r="X25061" i="1"/>
  <c r="W25061" i="1"/>
  <c r="U25061" i="1"/>
  <c r="V25061" i="1" s="1"/>
  <c r="AA25060" i="1"/>
  <c r="Z25060" i="1"/>
  <c r="Y25060" i="1"/>
  <c r="X25060" i="1"/>
  <c r="W25060" i="1"/>
  <c r="V25060" i="1"/>
  <c r="U25060" i="1"/>
  <c r="AA25059" i="1"/>
  <c r="Z25059" i="1"/>
  <c r="Y25059" i="1"/>
  <c r="X25059" i="1"/>
  <c r="W25059" i="1"/>
  <c r="V25059" i="1"/>
  <c r="U25059" i="1"/>
  <c r="AA25058" i="1"/>
  <c r="Z25058" i="1"/>
  <c r="Y25058" i="1"/>
  <c r="X25058" i="1"/>
  <c r="W25058" i="1"/>
  <c r="U25058" i="1"/>
  <c r="V25058" i="1" s="1"/>
  <c r="AA25057" i="1"/>
  <c r="Z25057" i="1"/>
  <c r="Y25057" i="1"/>
  <c r="X25057" i="1"/>
  <c r="W25057" i="1"/>
  <c r="U25057" i="1"/>
  <c r="V25057" i="1" s="1"/>
  <c r="AA25056" i="1"/>
  <c r="Z25056" i="1"/>
  <c r="Y25056" i="1"/>
  <c r="X25056" i="1"/>
  <c r="W25056" i="1"/>
  <c r="V25056" i="1"/>
  <c r="U25056" i="1"/>
  <c r="AA25055" i="1"/>
  <c r="Z25055" i="1"/>
  <c r="Y25055" i="1"/>
  <c r="X25055" i="1"/>
  <c r="W25055" i="1"/>
  <c r="V25055" i="1"/>
  <c r="U25055" i="1"/>
  <c r="AA25054" i="1"/>
  <c r="Z25054" i="1"/>
  <c r="Y25054" i="1"/>
  <c r="X25054" i="1"/>
  <c r="W25054" i="1"/>
  <c r="U25054" i="1"/>
  <c r="V25054" i="1" s="1"/>
  <c r="AA25053" i="1"/>
  <c r="Z25053" i="1"/>
  <c r="Y25053" i="1"/>
  <c r="X25053" i="1"/>
  <c r="W25053" i="1"/>
  <c r="U25053" i="1"/>
  <c r="V25053" i="1" s="1"/>
  <c r="AA25052" i="1"/>
  <c r="Z25052" i="1"/>
  <c r="Y25052" i="1"/>
  <c r="X25052" i="1"/>
  <c r="W25052" i="1"/>
  <c r="V25052" i="1"/>
  <c r="U25052" i="1"/>
  <c r="AA25051" i="1"/>
  <c r="Z25051" i="1"/>
  <c r="Y25051" i="1"/>
  <c r="X25051" i="1"/>
  <c r="W25051" i="1"/>
  <c r="V25051" i="1"/>
  <c r="U25051" i="1"/>
  <c r="AA25050" i="1"/>
  <c r="Z25050" i="1"/>
  <c r="Y25050" i="1"/>
  <c r="X25050" i="1"/>
  <c r="W25050" i="1"/>
  <c r="U25050" i="1"/>
  <c r="V25050" i="1" s="1"/>
  <c r="AA25049" i="1"/>
  <c r="Z25049" i="1"/>
  <c r="Y25049" i="1"/>
  <c r="X25049" i="1"/>
  <c r="W25049" i="1"/>
  <c r="U25049" i="1"/>
  <c r="V25049" i="1" s="1"/>
  <c r="AA25048" i="1"/>
  <c r="Z25048" i="1"/>
  <c r="Y25048" i="1"/>
  <c r="X25048" i="1"/>
  <c r="W25048" i="1"/>
  <c r="V25048" i="1"/>
  <c r="U25048" i="1"/>
  <c r="AA25047" i="1"/>
  <c r="Z25047" i="1"/>
  <c r="Y25047" i="1"/>
  <c r="X25047" i="1"/>
  <c r="W25047" i="1"/>
  <c r="V25047" i="1"/>
  <c r="U25047" i="1"/>
  <c r="AA25046" i="1"/>
  <c r="Z25046" i="1"/>
  <c r="Y25046" i="1"/>
  <c r="X25046" i="1"/>
  <c r="W25046" i="1"/>
  <c r="U25046" i="1"/>
  <c r="V25046" i="1" s="1"/>
  <c r="AA25045" i="1"/>
  <c r="Z25045" i="1"/>
  <c r="Y25045" i="1"/>
  <c r="X25045" i="1"/>
  <c r="W25045" i="1"/>
  <c r="U25045" i="1"/>
  <c r="V25045" i="1" s="1"/>
  <c r="AA25044" i="1"/>
  <c r="Z25044" i="1"/>
  <c r="Y25044" i="1"/>
  <c r="X25044" i="1"/>
  <c r="W25044" i="1"/>
  <c r="V25044" i="1"/>
  <c r="U25044" i="1"/>
  <c r="AA25043" i="1"/>
  <c r="Z25043" i="1"/>
  <c r="Y25043" i="1"/>
  <c r="X25043" i="1"/>
  <c r="W25043" i="1"/>
  <c r="V25043" i="1"/>
  <c r="U25043" i="1"/>
  <c r="AA25042" i="1"/>
  <c r="Z25042" i="1"/>
  <c r="Y25042" i="1"/>
  <c r="X25042" i="1"/>
  <c r="W25042" i="1"/>
  <c r="U25042" i="1"/>
  <c r="V25042" i="1" s="1"/>
  <c r="AA25041" i="1"/>
  <c r="Z25041" i="1"/>
  <c r="Y25041" i="1"/>
  <c r="X25041" i="1"/>
  <c r="W25041" i="1"/>
  <c r="U25041" i="1"/>
  <c r="V25041" i="1" s="1"/>
  <c r="AA25040" i="1"/>
  <c r="Z25040" i="1"/>
  <c r="Y25040" i="1"/>
  <c r="X25040" i="1"/>
  <c r="W25040" i="1"/>
  <c r="V25040" i="1"/>
  <c r="U25040" i="1"/>
  <c r="AA25039" i="1"/>
  <c r="Z25039" i="1"/>
  <c r="Y25039" i="1"/>
  <c r="X25039" i="1"/>
  <c r="W25039" i="1"/>
  <c r="V25039" i="1"/>
  <c r="U25039" i="1"/>
  <c r="AA25038" i="1"/>
  <c r="Z25038" i="1"/>
  <c r="Y25038" i="1"/>
  <c r="X25038" i="1"/>
  <c r="W25038" i="1"/>
  <c r="U25038" i="1"/>
  <c r="V25038" i="1" s="1"/>
  <c r="AA25037" i="1"/>
  <c r="Z25037" i="1"/>
  <c r="Y25037" i="1"/>
  <c r="X25037" i="1"/>
  <c r="W25037" i="1"/>
  <c r="U25037" i="1"/>
  <c r="V25037" i="1" s="1"/>
  <c r="AA25036" i="1"/>
  <c r="Z25036" i="1"/>
  <c r="Y25036" i="1"/>
  <c r="X25036" i="1"/>
  <c r="W25036" i="1"/>
  <c r="V25036" i="1"/>
  <c r="U25036" i="1"/>
  <c r="AA25035" i="1"/>
  <c r="Z25035" i="1"/>
  <c r="Y25035" i="1"/>
  <c r="X25035" i="1"/>
  <c r="W25035" i="1"/>
  <c r="V25035" i="1"/>
  <c r="U25035" i="1"/>
  <c r="AA25034" i="1"/>
  <c r="Z25034" i="1"/>
  <c r="Y25034" i="1"/>
  <c r="X25034" i="1"/>
  <c r="W25034" i="1"/>
  <c r="U25034" i="1"/>
  <c r="V25034" i="1" s="1"/>
  <c r="AA25033" i="1"/>
  <c r="Z25033" i="1"/>
  <c r="Y25033" i="1"/>
  <c r="X25033" i="1"/>
  <c r="W25033" i="1"/>
  <c r="U25033" i="1"/>
  <c r="V25033" i="1" s="1"/>
  <c r="AA25032" i="1"/>
  <c r="Z25032" i="1"/>
  <c r="Y25032" i="1"/>
  <c r="X25032" i="1"/>
  <c r="W25032" i="1"/>
  <c r="V25032" i="1"/>
  <c r="U25032" i="1"/>
  <c r="AA25031" i="1"/>
  <c r="Z25031" i="1"/>
  <c r="Y25031" i="1"/>
  <c r="X25031" i="1"/>
  <c r="W25031" i="1"/>
  <c r="V25031" i="1"/>
  <c r="U25031" i="1"/>
  <c r="AA25030" i="1"/>
  <c r="Z25030" i="1"/>
  <c r="Y25030" i="1"/>
  <c r="X25030" i="1"/>
  <c r="W25030" i="1"/>
  <c r="U25030" i="1"/>
  <c r="V25030" i="1" s="1"/>
  <c r="AA25029" i="1"/>
  <c r="Z25029" i="1"/>
  <c r="Y25029" i="1"/>
  <c r="X25029" i="1"/>
  <c r="W25029" i="1"/>
  <c r="U25029" i="1"/>
  <c r="V25029" i="1" s="1"/>
  <c r="AA25028" i="1"/>
  <c r="Z25028" i="1"/>
  <c r="Y25028" i="1"/>
  <c r="X25028" i="1"/>
  <c r="W25028" i="1"/>
  <c r="V25028" i="1"/>
  <c r="U25028" i="1"/>
  <c r="AA25027" i="1"/>
  <c r="Z25027" i="1"/>
  <c r="Y25027" i="1"/>
  <c r="X25027" i="1"/>
  <c r="W25027" i="1"/>
  <c r="V25027" i="1"/>
  <c r="U25027" i="1"/>
  <c r="AA25026" i="1"/>
  <c r="Z25026" i="1"/>
  <c r="Y25026" i="1"/>
  <c r="X25026" i="1"/>
  <c r="W25026" i="1"/>
  <c r="U25026" i="1"/>
  <c r="V25026" i="1" s="1"/>
  <c r="AA25025" i="1"/>
  <c r="Z25025" i="1"/>
  <c r="Y25025" i="1"/>
  <c r="X25025" i="1"/>
  <c r="W25025" i="1"/>
  <c r="U25025" i="1"/>
  <c r="V25025" i="1" s="1"/>
  <c r="AA25024" i="1"/>
  <c r="Z25024" i="1"/>
  <c r="Y25024" i="1"/>
  <c r="X25024" i="1"/>
  <c r="W25024" i="1"/>
  <c r="V25024" i="1"/>
  <c r="U25024" i="1"/>
  <c r="AA25023" i="1"/>
  <c r="Z25023" i="1"/>
  <c r="Y25023" i="1"/>
  <c r="X25023" i="1"/>
  <c r="W25023" i="1"/>
  <c r="V25023" i="1"/>
  <c r="U25023" i="1"/>
  <c r="AA25022" i="1"/>
  <c r="Z25022" i="1"/>
  <c r="Y25022" i="1"/>
  <c r="X25022" i="1"/>
  <c r="W25022" i="1"/>
  <c r="U25022" i="1"/>
  <c r="V25022" i="1" s="1"/>
  <c r="AA25021" i="1"/>
  <c r="Z25021" i="1"/>
  <c r="Y25021" i="1"/>
  <c r="X25021" i="1"/>
  <c r="W25021" i="1"/>
  <c r="U25021" i="1"/>
  <c r="V25021" i="1" s="1"/>
  <c r="AA25020" i="1"/>
  <c r="Z25020" i="1"/>
  <c r="Y25020" i="1"/>
  <c r="X25020" i="1"/>
  <c r="W25020" i="1"/>
  <c r="V25020" i="1"/>
  <c r="U25020" i="1"/>
  <c r="AA25019" i="1"/>
  <c r="Z25019" i="1"/>
  <c r="Y25019" i="1"/>
  <c r="X25019" i="1"/>
  <c r="W25019" i="1"/>
  <c r="V25019" i="1"/>
  <c r="U25019" i="1"/>
  <c r="AA25018" i="1"/>
  <c r="Z25018" i="1"/>
  <c r="Y25018" i="1"/>
  <c r="X25018" i="1"/>
  <c r="W25018" i="1"/>
  <c r="U25018" i="1"/>
  <c r="V25018" i="1" s="1"/>
  <c r="AA25017" i="1"/>
  <c r="Z25017" i="1"/>
  <c r="Y25017" i="1"/>
  <c r="X25017" i="1"/>
  <c r="W25017" i="1"/>
  <c r="U25017" i="1"/>
  <c r="V25017" i="1" s="1"/>
  <c r="AA25016" i="1"/>
  <c r="Z25016" i="1"/>
  <c r="Y25016" i="1"/>
  <c r="X25016" i="1"/>
  <c r="W25016" i="1"/>
  <c r="V25016" i="1"/>
  <c r="U25016" i="1"/>
  <c r="AA25015" i="1"/>
  <c r="Z25015" i="1"/>
  <c r="Y25015" i="1"/>
  <c r="X25015" i="1"/>
  <c r="W25015" i="1"/>
  <c r="V25015" i="1"/>
  <c r="U25015" i="1"/>
  <c r="AA25014" i="1"/>
  <c r="Z25014" i="1"/>
  <c r="Y25014" i="1"/>
  <c r="X25014" i="1"/>
  <c r="W25014" i="1"/>
  <c r="U25014" i="1"/>
  <c r="V25014" i="1" s="1"/>
  <c r="AA25013" i="1"/>
  <c r="Z25013" i="1"/>
  <c r="Y25013" i="1"/>
  <c r="X25013" i="1"/>
  <c r="W25013" i="1"/>
  <c r="U25013" i="1"/>
  <c r="V25013" i="1" s="1"/>
  <c r="AA25012" i="1"/>
  <c r="Z25012" i="1"/>
  <c r="Y25012" i="1"/>
  <c r="X25012" i="1"/>
  <c r="W25012" i="1"/>
  <c r="V25012" i="1"/>
  <c r="U25012" i="1"/>
  <c r="AA25011" i="1"/>
  <c r="Z25011" i="1"/>
  <c r="Y25011" i="1"/>
  <c r="X25011" i="1"/>
  <c r="W25011" i="1"/>
  <c r="V25011" i="1"/>
  <c r="U25011" i="1"/>
  <c r="AA25010" i="1"/>
  <c r="Z25010" i="1"/>
  <c r="Y25010" i="1"/>
  <c r="X25010" i="1"/>
  <c r="W25010" i="1"/>
  <c r="U25010" i="1"/>
  <c r="V25010" i="1" s="1"/>
  <c r="AA25009" i="1"/>
  <c r="Z25009" i="1"/>
  <c r="Y25009" i="1"/>
  <c r="X25009" i="1"/>
  <c r="W25009" i="1"/>
  <c r="U25009" i="1"/>
  <c r="V25009" i="1" s="1"/>
  <c r="AA25008" i="1"/>
  <c r="Z25008" i="1"/>
  <c r="Y25008" i="1"/>
  <c r="X25008" i="1"/>
  <c r="W25008" i="1"/>
  <c r="V25008" i="1"/>
  <c r="U25008" i="1"/>
  <c r="AA25007" i="1"/>
  <c r="Z25007" i="1"/>
  <c r="Y25007" i="1"/>
  <c r="X25007" i="1"/>
  <c r="W25007" i="1"/>
  <c r="V25007" i="1"/>
  <c r="U25007" i="1"/>
  <c r="AA25006" i="1"/>
  <c r="Z25006" i="1"/>
  <c r="Y25006" i="1"/>
  <c r="X25006" i="1"/>
  <c r="W25006" i="1"/>
  <c r="U25006" i="1"/>
  <c r="V25006" i="1" s="1"/>
  <c r="AA25005" i="1"/>
  <c r="Z25005" i="1"/>
  <c r="Y25005" i="1"/>
  <c r="X25005" i="1"/>
  <c r="W25005" i="1"/>
  <c r="U25005" i="1"/>
  <c r="V25005" i="1" s="1"/>
  <c r="AA25004" i="1"/>
  <c r="Z25004" i="1"/>
  <c r="Y25004" i="1"/>
  <c r="X25004" i="1"/>
  <c r="W25004" i="1"/>
  <c r="V25004" i="1"/>
  <c r="U25004" i="1"/>
  <c r="AA25003" i="1"/>
  <c r="Z25003" i="1"/>
  <c r="Y25003" i="1"/>
  <c r="X25003" i="1"/>
  <c r="W25003" i="1"/>
  <c r="V25003" i="1"/>
  <c r="U25003" i="1"/>
  <c r="AA25002" i="1"/>
  <c r="Z25002" i="1"/>
  <c r="Y25002" i="1"/>
  <c r="X25002" i="1"/>
  <c r="W25002" i="1"/>
  <c r="U25002" i="1"/>
  <c r="V25002" i="1" s="1"/>
  <c r="AA25001" i="1"/>
  <c r="Z25001" i="1"/>
  <c r="Y25001" i="1"/>
  <c r="X25001" i="1"/>
  <c r="W25001" i="1"/>
  <c r="U25001" i="1"/>
  <c r="V25001" i="1" s="1"/>
  <c r="AA25000" i="1"/>
  <c r="Z25000" i="1"/>
  <c r="Y25000" i="1"/>
  <c r="X25000" i="1"/>
  <c r="W25000" i="1"/>
  <c r="V25000" i="1"/>
  <c r="U25000" i="1"/>
  <c r="AA24999" i="1"/>
  <c r="Z24999" i="1"/>
  <c r="Y24999" i="1"/>
  <c r="X24999" i="1"/>
  <c r="W24999" i="1"/>
  <c r="V24999" i="1"/>
  <c r="U24999" i="1"/>
  <c r="AA24998" i="1"/>
  <c r="Z24998" i="1"/>
  <c r="Y24998" i="1"/>
  <c r="X24998" i="1"/>
  <c r="W24998" i="1"/>
  <c r="U24998" i="1"/>
  <c r="V24998" i="1" s="1"/>
  <c r="AA24997" i="1"/>
  <c r="Z24997" i="1"/>
  <c r="Y24997" i="1"/>
  <c r="X24997" i="1"/>
  <c r="W24997" i="1"/>
  <c r="U24997" i="1"/>
  <c r="V24997" i="1" s="1"/>
  <c r="AA24996" i="1"/>
  <c r="Z24996" i="1"/>
  <c r="Y24996" i="1"/>
  <c r="X24996" i="1"/>
  <c r="W24996" i="1"/>
  <c r="V24996" i="1"/>
  <c r="U24996" i="1"/>
  <c r="AA24995" i="1"/>
  <c r="Z24995" i="1"/>
  <c r="Y24995" i="1"/>
  <c r="X24995" i="1"/>
  <c r="W24995" i="1"/>
  <c r="V24995" i="1"/>
  <c r="U24995" i="1"/>
  <c r="AA24994" i="1"/>
  <c r="Z24994" i="1"/>
  <c r="Y24994" i="1"/>
  <c r="X24994" i="1"/>
  <c r="W24994" i="1"/>
  <c r="U24994" i="1"/>
  <c r="V24994" i="1" s="1"/>
  <c r="AA24993" i="1"/>
  <c r="Z24993" i="1"/>
  <c r="Y24993" i="1"/>
  <c r="X24993" i="1"/>
  <c r="W24993" i="1"/>
  <c r="U24993" i="1"/>
  <c r="V24993" i="1" s="1"/>
  <c r="AA24992" i="1"/>
  <c r="Z24992" i="1"/>
  <c r="Y24992" i="1"/>
  <c r="X24992" i="1"/>
  <c r="W24992" i="1"/>
  <c r="V24992" i="1"/>
  <c r="U24992" i="1"/>
  <c r="AA24991" i="1"/>
  <c r="Z24991" i="1"/>
  <c r="Y24991" i="1"/>
  <c r="X24991" i="1"/>
  <c r="W24991" i="1"/>
  <c r="V24991" i="1"/>
  <c r="U24991" i="1"/>
  <c r="AA24990" i="1"/>
  <c r="Z24990" i="1"/>
  <c r="Y24990" i="1"/>
  <c r="X24990" i="1"/>
  <c r="W24990" i="1"/>
  <c r="U24990" i="1"/>
  <c r="V24990" i="1" s="1"/>
  <c r="AA24989" i="1"/>
  <c r="Z24989" i="1"/>
  <c r="Y24989" i="1"/>
  <c r="X24989" i="1"/>
  <c r="W24989" i="1"/>
  <c r="U24989" i="1"/>
  <c r="V24989" i="1" s="1"/>
  <c r="AA24988" i="1"/>
  <c r="Z24988" i="1"/>
  <c r="Y24988" i="1"/>
  <c r="X24988" i="1"/>
  <c r="W24988" i="1"/>
  <c r="V24988" i="1"/>
  <c r="U24988" i="1"/>
  <c r="AA24987" i="1"/>
  <c r="Z24987" i="1"/>
  <c r="Y24987" i="1"/>
  <c r="X24987" i="1"/>
  <c r="W24987" i="1"/>
  <c r="V24987" i="1"/>
  <c r="U24987" i="1"/>
  <c r="AA24986" i="1"/>
  <c r="Z24986" i="1"/>
  <c r="Y24986" i="1"/>
  <c r="X24986" i="1"/>
  <c r="W24986" i="1"/>
  <c r="U24986" i="1"/>
  <c r="V24986" i="1" s="1"/>
  <c r="AA24985" i="1"/>
  <c r="Z24985" i="1"/>
  <c r="Y24985" i="1"/>
  <c r="X24985" i="1"/>
  <c r="W24985" i="1"/>
  <c r="U24985" i="1"/>
  <c r="V24985" i="1" s="1"/>
  <c r="AA24984" i="1"/>
  <c r="Z24984" i="1"/>
  <c r="Y24984" i="1"/>
  <c r="X24984" i="1"/>
  <c r="W24984" i="1"/>
  <c r="V24984" i="1"/>
  <c r="U24984" i="1"/>
  <c r="AA24983" i="1"/>
  <c r="Z24983" i="1"/>
  <c r="Y24983" i="1"/>
  <c r="X24983" i="1"/>
  <c r="W24983" i="1"/>
  <c r="V24983" i="1"/>
  <c r="U24983" i="1"/>
  <c r="AA24982" i="1"/>
  <c r="Z24982" i="1"/>
  <c r="Y24982" i="1"/>
  <c r="X24982" i="1"/>
  <c r="W24982" i="1"/>
  <c r="U24982" i="1"/>
  <c r="V24982" i="1" s="1"/>
  <c r="AA24981" i="1"/>
  <c r="Z24981" i="1"/>
  <c r="Y24981" i="1"/>
  <c r="X24981" i="1"/>
  <c r="W24981" i="1"/>
  <c r="U24981" i="1"/>
  <c r="V24981" i="1" s="1"/>
  <c r="AA24980" i="1"/>
  <c r="Z24980" i="1"/>
  <c r="Y24980" i="1"/>
  <c r="X24980" i="1"/>
  <c r="W24980" i="1"/>
  <c r="V24980" i="1"/>
  <c r="U24980" i="1"/>
  <c r="AA24979" i="1"/>
  <c r="Z24979" i="1"/>
  <c r="Y24979" i="1"/>
  <c r="X24979" i="1"/>
  <c r="W24979" i="1"/>
  <c r="V24979" i="1"/>
  <c r="U24979" i="1"/>
  <c r="AA24978" i="1"/>
  <c r="Z24978" i="1"/>
  <c r="Y24978" i="1"/>
  <c r="X24978" i="1"/>
  <c r="W24978" i="1"/>
  <c r="U24978" i="1"/>
  <c r="V24978" i="1" s="1"/>
  <c r="AA24977" i="1"/>
  <c r="Z24977" i="1"/>
  <c r="Y24977" i="1"/>
  <c r="X24977" i="1"/>
  <c r="W24977" i="1"/>
  <c r="U24977" i="1"/>
  <c r="V24977" i="1" s="1"/>
  <c r="AA24976" i="1"/>
  <c r="Z24976" i="1"/>
  <c r="Y24976" i="1"/>
  <c r="X24976" i="1"/>
  <c r="W24976" i="1"/>
  <c r="V24976" i="1"/>
  <c r="U24976" i="1"/>
  <c r="AA24975" i="1"/>
  <c r="Z24975" i="1"/>
  <c r="Y24975" i="1"/>
  <c r="X24975" i="1"/>
  <c r="W24975" i="1"/>
  <c r="V24975" i="1"/>
  <c r="U24975" i="1"/>
  <c r="AA24974" i="1"/>
  <c r="Z24974" i="1"/>
  <c r="Y24974" i="1"/>
  <c r="X24974" i="1"/>
  <c r="W24974" i="1"/>
  <c r="U24974" i="1"/>
  <c r="V24974" i="1" s="1"/>
  <c r="AA24973" i="1"/>
  <c r="Z24973" i="1"/>
  <c r="Y24973" i="1"/>
  <c r="X24973" i="1"/>
  <c r="W24973" i="1"/>
  <c r="U24973" i="1"/>
  <c r="V24973" i="1" s="1"/>
  <c r="AA24972" i="1"/>
  <c r="Z24972" i="1"/>
  <c r="Y24972" i="1"/>
  <c r="X24972" i="1"/>
  <c r="W24972" i="1"/>
  <c r="V24972" i="1"/>
  <c r="U24972" i="1"/>
  <c r="AA24971" i="1"/>
  <c r="Z24971" i="1"/>
  <c r="Y24971" i="1"/>
  <c r="X24971" i="1"/>
  <c r="W24971" i="1"/>
  <c r="V24971" i="1"/>
  <c r="U24971" i="1"/>
  <c r="AA24970" i="1"/>
  <c r="Z24970" i="1"/>
  <c r="Y24970" i="1"/>
  <c r="X24970" i="1"/>
  <c r="W24970" i="1"/>
  <c r="U24970" i="1"/>
  <c r="V24970" i="1" s="1"/>
  <c r="AA24969" i="1"/>
  <c r="Z24969" i="1"/>
  <c r="Y24969" i="1"/>
  <c r="X24969" i="1"/>
  <c r="W24969" i="1"/>
  <c r="U24969" i="1"/>
  <c r="V24969" i="1" s="1"/>
  <c r="AA24968" i="1"/>
  <c r="Z24968" i="1"/>
  <c r="Y24968" i="1"/>
  <c r="X24968" i="1"/>
  <c r="W24968" i="1"/>
  <c r="V24968" i="1"/>
  <c r="U24968" i="1"/>
  <c r="AA24967" i="1"/>
  <c r="Z24967" i="1"/>
  <c r="Y24967" i="1"/>
  <c r="X24967" i="1"/>
  <c r="W24967" i="1"/>
  <c r="V24967" i="1"/>
  <c r="U24967" i="1"/>
  <c r="AA24966" i="1"/>
  <c r="Z24966" i="1"/>
  <c r="Y24966" i="1"/>
  <c r="X24966" i="1"/>
  <c r="W24966" i="1"/>
  <c r="U24966" i="1"/>
  <c r="V24966" i="1" s="1"/>
  <c r="AA24965" i="1"/>
  <c r="Z24965" i="1"/>
  <c r="Y24965" i="1"/>
  <c r="X24965" i="1"/>
  <c r="W24965" i="1"/>
  <c r="U24965" i="1"/>
  <c r="V24965" i="1" s="1"/>
  <c r="AA24964" i="1"/>
  <c r="Z24964" i="1"/>
  <c r="Y24964" i="1"/>
  <c r="X24964" i="1"/>
  <c r="W24964" i="1"/>
  <c r="V24964" i="1"/>
  <c r="U24964" i="1"/>
  <c r="AA24963" i="1"/>
  <c r="Z24963" i="1"/>
  <c r="Y24963" i="1"/>
  <c r="X24963" i="1"/>
  <c r="W24963" i="1"/>
  <c r="V24963" i="1"/>
  <c r="U24963" i="1"/>
  <c r="AA24962" i="1"/>
  <c r="Z24962" i="1"/>
  <c r="Y24962" i="1"/>
  <c r="X24962" i="1"/>
  <c r="W24962" i="1"/>
  <c r="U24962" i="1"/>
  <c r="V24962" i="1" s="1"/>
  <c r="AA24961" i="1"/>
  <c r="Z24961" i="1"/>
  <c r="Y24961" i="1"/>
  <c r="X24961" i="1"/>
  <c r="W24961" i="1"/>
  <c r="U24961" i="1"/>
  <c r="V24961" i="1" s="1"/>
  <c r="AA24960" i="1"/>
  <c r="Z24960" i="1"/>
  <c r="Y24960" i="1"/>
  <c r="X24960" i="1"/>
  <c r="W24960" i="1"/>
  <c r="V24960" i="1"/>
  <c r="U24960" i="1"/>
  <c r="AA24959" i="1"/>
  <c r="Z24959" i="1"/>
  <c r="Y24959" i="1"/>
  <c r="X24959" i="1"/>
  <c r="W24959" i="1"/>
  <c r="V24959" i="1"/>
  <c r="U24959" i="1"/>
  <c r="AA24958" i="1"/>
  <c r="Z24958" i="1"/>
  <c r="Y24958" i="1"/>
  <c r="X24958" i="1"/>
  <c r="W24958" i="1"/>
  <c r="U24958" i="1"/>
  <c r="V24958" i="1" s="1"/>
  <c r="AA24957" i="1"/>
  <c r="Z24957" i="1"/>
  <c r="Y24957" i="1"/>
  <c r="X24957" i="1"/>
  <c r="W24957" i="1"/>
  <c r="U24957" i="1"/>
  <c r="V24957" i="1" s="1"/>
  <c r="AA24956" i="1"/>
  <c r="Z24956" i="1"/>
  <c r="Y24956" i="1"/>
  <c r="X24956" i="1"/>
  <c r="W24956" i="1"/>
  <c r="V24956" i="1"/>
  <c r="U24956" i="1"/>
  <c r="AA24955" i="1"/>
  <c r="Z24955" i="1"/>
  <c r="Y24955" i="1"/>
  <c r="X24955" i="1"/>
  <c r="W24955" i="1"/>
  <c r="V24955" i="1"/>
  <c r="U24955" i="1"/>
  <c r="AA24954" i="1"/>
  <c r="Z24954" i="1"/>
  <c r="Y24954" i="1"/>
  <c r="X24954" i="1"/>
  <c r="W24954" i="1"/>
  <c r="U24954" i="1"/>
  <c r="V24954" i="1" s="1"/>
  <c r="AA24953" i="1"/>
  <c r="Z24953" i="1"/>
  <c r="Y24953" i="1"/>
  <c r="X24953" i="1"/>
  <c r="W24953" i="1"/>
  <c r="U24953" i="1"/>
  <c r="V24953" i="1" s="1"/>
  <c r="AA24952" i="1"/>
  <c r="Z24952" i="1"/>
  <c r="Y24952" i="1"/>
  <c r="X24952" i="1"/>
  <c r="W24952" i="1"/>
  <c r="V24952" i="1"/>
  <c r="U24952" i="1"/>
  <c r="AA24951" i="1"/>
  <c r="Z24951" i="1"/>
  <c r="Y24951" i="1"/>
  <c r="X24951" i="1"/>
  <c r="W24951" i="1"/>
  <c r="V24951" i="1"/>
  <c r="U24951" i="1"/>
  <c r="AA24950" i="1"/>
  <c r="Z24950" i="1"/>
  <c r="Y24950" i="1"/>
  <c r="X24950" i="1"/>
  <c r="W24950" i="1"/>
  <c r="U24950" i="1"/>
  <c r="V24950" i="1" s="1"/>
  <c r="AA24949" i="1"/>
  <c r="Z24949" i="1"/>
  <c r="Y24949" i="1"/>
  <c r="X24949" i="1"/>
  <c r="W24949" i="1"/>
  <c r="U24949" i="1"/>
  <c r="V24949" i="1" s="1"/>
  <c r="AA24948" i="1"/>
  <c r="Z24948" i="1"/>
  <c r="Y24948" i="1"/>
  <c r="X24948" i="1"/>
  <c r="W24948" i="1"/>
  <c r="V24948" i="1"/>
  <c r="U24948" i="1"/>
  <c r="AA24947" i="1"/>
  <c r="Z24947" i="1"/>
  <c r="Y24947" i="1"/>
  <c r="X24947" i="1"/>
  <c r="W24947" i="1"/>
  <c r="V24947" i="1"/>
  <c r="U24947" i="1"/>
  <c r="AA24946" i="1"/>
  <c r="Z24946" i="1"/>
  <c r="Y24946" i="1"/>
  <c r="X24946" i="1"/>
  <c r="W24946" i="1"/>
  <c r="U24946" i="1"/>
  <c r="V24946" i="1" s="1"/>
  <c r="AA24945" i="1"/>
  <c r="Z24945" i="1"/>
  <c r="Y24945" i="1"/>
  <c r="X24945" i="1"/>
  <c r="W24945" i="1"/>
  <c r="U24945" i="1"/>
  <c r="V24945" i="1" s="1"/>
  <c r="AA24944" i="1"/>
  <c r="Z24944" i="1"/>
  <c r="Y24944" i="1"/>
  <c r="X24944" i="1"/>
  <c r="W24944" i="1"/>
  <c r="V24944" i="1"/>
  <c r="U24944" i="1"/>
  <c r="AA24943" i="1"/>
  <c r="Z24943" i="1"/>
  <c r="Y24943" i="1"/>
  <c r="X24943" i="1"/>
  <c r="W24943" i="1"/>
  <c r="V24943" i="1"/>
  <c r="U24943" i="1"/>
  <c r="AA24942" i="1"/>
  <c r="Z24942" i="1"/>
  <c r="Y24942" i="1"/>
  <c r="X24942" i="1"/>
  <c r="W24942" i="1"/>
  <c r="U24942" i="1"/>
  <c r="V24942" i="1" s="1"/>
  <c r="AA24941" i="1"/>
  <c r="Z24941" i="1"/>
  <c r="Y24941" i="1"/>
  <c r="X24941" i="1"/>
  <c r="W24941" i="1"/>
  <c r="U24941" i="1"/>
  <c r="V24941" i="1" s="1"/>
  <c r="AA24940" i="1"/>
  <c r="Z24940" i="1"/>
  <c r="Y24940" i="1"/>
  <c r="X24940" i="1"/>
  <c r="W24940" i="1"/>
  <c r="V24940" i="1"/>
  <c r="U24940" i="1"/>
  <c r="AA24939" i="1"/>
  <c r="Z24939" i="1"/>
  <c r="Y24939" i="1"/>
  <c r="X24939" i="1"/>
  <c r="W24939" i="1"/>
  <c r="V24939" i="1"/>
  <c r="U24939" i="1"/>
  <c r="AA24938" i="1"/>
  <c r="Z24938" i="1"/>
  <c r="Y24938" i="1"/>
  <c r="X24938" i="1"/>
  <c r="W24938" i="1"/>
  <c r="U24938" i="1"/>
  <c r="V24938" i="1" s="1"/>
  <c r="AA24937" i="1"/>
  <c r="Z24937" i="1"/>
  <c r="Y24937" i="1"/>
  <c r="X24937" i="1"/>
  <c r="W24937" i="1"/>
  <c r="U24937" i="1"/>
  <c r="V24937" i="1" s="1"/>
  <c r="AA24936" i="1"/>
  <c r="Z24936" i="1"/>
  <c r="Y24936" i="1"/>
  <c r="X24936" i="1"/>
  <c r="W24936" i="1"/>
  <c r="V24936" i="1"/>
  <c r="U24936" i="1"/>
  <c r="AA24935" i="1"/>
  <c r="Z24935" i="1"/>
  <c r="Y24935" i="1"/>
  <c r="X24935" i="1"/>
  <c r="W24935" i="1"/>
  <c r="V24935" i="1"/>
  <c r="U24935" i="1"/>
  <c r="AA24934" i="1"/>
  <c r="Z24934" i="1"/>
  <c r="Y24934" i="1"/>
  <c r="X24934" i="1"/>
  <c r="W24934" i="1"/>
  <c r="U24934" i="1"/>
  <c r="V24934" i="1" s="1"/>
  <c r="AA24933" i="1"/>
  <c r="Z24933" i="1"/>
  <c r="Y24933" i="1"/>
  <c r="X24933" i="1"/>
  <c r="W24933" i="1"/>
  <c r="U24933" i="1"/>
  <c r="V24933" i="1" s="1"/>
  <c r="AA24932" i="1"/>
  <c r="Z24932" i="1"/>
  <c r="Y24932" i="1"/>
  <c r="X24932" i="1"/>
  <c r="W24932" i="1"/>
  <c r="V24932" i="1"/>
  <c r="U24932" i="1"/>
  <c r="AA24931" i="1"/>
  <c r="Z24931" i="1"/>
  <c r="Y24931" i="1"/>
  <c r="X24931" i="1"/>
  <c r="W24931" i="1"/>
  <c r="V24931" i="1"/>
  <c r="U24931" i="1"/>
  <c r="AA24930" i="1"/>
  <c r="Z24930" i="1"/>
  <c r="Y24930" i="1"/>
  <c r="X24930" i="1"/>
  <c r="W24930" i="1"/>
  <c r="U24930" i="1"/>
  <c r="V24930" i="1" s="1"/>
  <c r="AA24929" i="1"/>
  <c r="Z24929" i="1"/>
  <c r="Y24929" i="1"/>
  <c r="X24929" i="1"/>
  <c r="W24929" i="1"/>
  <c r="U24929" i="1"/>
  <c r="V24929" i="1" s="1"/>
  <c r="AA24928" i="1"/>
  <c r="Z24928" i="1"/>
  <c r="Y24928" i="1"/>
  <c r="X24928" i="1"/>
  <c r="W24928" i="1"/>
  <c r="V24928" i="1"/>
  <c r="U24928" i="1"/>
  <c r="AA24927" i="1"/>
  <c r="Z24927" i="1"/>
  <c r="Y24927" i="1"/>
  <c r="X24927" i="1"/>
  <c r="W24927" i="1"/>
  <c r="V24927" i="1"/>
  <c r="U24927" i="1"/>
  <c r="AA24926" i="1"/>
  <c r="Z24926" i="1"/>
  <c r="Y24926" i="1"/>
  <c r="X24926" i="1"/>
  <c r="W24926" i="1"/>
  <c r="U24926" i="1"/>
  <c r="V24926" i="1" s="1"/>
  <c r="AA24925" i="1"/>
  <c r="Z24925" i="1"/>
  <c r="Y24925" i="1"/>
  <c r="X24925" i="1"/>
  <c r="W24925" i="1"/>
  <c r="U24925" i="1"/>
  <c r="V24925" i="1" s="1"/>
  <c r="AA24924" i="1"/>
  <c r="Z24924" i="1"/>
  <c r="Y24924" i="1"/>
  <c r="X24924" i="1"/>
  <c r="W24924" i="1"/>
  <c r="V24924" i="1"/>
  <c r="U24924" i="1"/>
  <c r="AA24923" i="1"/>
  <c r="Z24923" i="1"/>
  <c r="Y24923" i="1"/>
  <c r="X24923" i="1"/>
  <c r="W24923" i="1"/>
  <c r="V24923" i="1"/>
  <c r="U24923" i="1"/>
  <c r="AA24922" i="1"/>
  <c r="Z24922" i="1"/>
  <c r="Y24922" i="1"/>
  <c r="X24922" i="1"/>
  <c r="W24922" i="1"/>
  <c r="U24922" i="1"/>
  <c r="V24922" i="1" s="1"/>
  <c r="AA24921" i="1"/>
  <c r="Z24921" i="1"/>
  <c r="Y24921" i="1"/>
  <c r="X24921" i="1"/>
  <c r="W24921" i="1"/>
  <c r="U24921" i="1"/>
  <c r="V24921" i="1" s="1"/>
  <c r="AA24920" i="1"/>
  <c r="Z24920" i="1"/>
  <c r="Y24920" i="1"/>
  <c r="X24920" i="1"/>
  <c r="W24920" i="1"/>
  <c r="V24920" i="1"/>
  <c r="U24920" i="1"/>
  <c r="AA24919" i="1"/>
  <c r="Z24919" i="1"/>
  <c r="Y24919" i="1"/>
  <c r="X24919" i="1"/>
  <c r="W24919" i="1"/>
  <c r="V24919" i="1"/>
  <c r="U24919" i="1"/>
  <c r="AA24918" i="1"/>
  <c r="Z24918" i="1"/>
  <c r="Y24918" i="1"/>
  <c r="X24918" i="1"/>
  <c r="W24918" i="1"/>
  <c r="U24918" i="1"/>
  <c r="V24918" i="1" s="1"/>
  <c r="AA24917" i="1"/>
  <c r="Z24917" i="1"/>
  <c r="Y24917" i="1"/>
  <c r="X24917" i="1"/>
  <c r="W24917" i="1"/>
  <c r="U24917" i="1"/>
  <c r="V24917" i="1" s="1"/>
  <c r="AA24916" i="1"/>
  <c r="Z24916" i="1"/>
  <c r="Y24916" i="1"/>
  <c r="X24916" i="1"/>
  <c r="W24916" i="1"/>
  <c r="V24916" i="1"/>
  <c r="U24916" i="1"/>
  <c r="AA24915" i="1"/>
  <c r="Z24915" i="1"/>
  <c r="Y24915" i="1"/>
  <c r="X24915" i="1"/>
  <c r="W24915" i="1"/>
  <c r="V24915" i="1"/>
  <c r="U24915" i="1"/>
  <c r="AA24914" i="1"/>
  <c r="Z24914" i="1"/>
  <c r="Y24914" i="1"/>
  <c r="X24914" i="1"/>
  <c r="W24914" i="1"/>
  <c r="U24914" i="1"/>
  <c r="V24914" i="1" s="1"/>
  <c r="AA24913" i="1"/>
  <c r="Z24913" i="1"/>
  <c r="Y24913" i="1"/>
  <c r="X24913" i="1"/>
  <c r="W24913" i="1"/>
  <c r="U24913" i="1"/>
  <c r="V24913" i="1" s="1"/>
  <c r="AA24912" i="1"/>
  <c r="Z24912" i="1"/>
  <c r="Y24912" i="1"/>
  <c r="X24912" i="1"/>
  <c r="W24912" i="1"/>
  <c r="V24912" i="1"/>
  <c r="U24912" i="1"/>
  <c r="AA24911" i="1"/>
  <c r="Z24911" i="1"/>
  <c r="Y24911" i="1"/>
  <c r="X24911" i="1"/>
  <c r="W24911" i="1"/>
  <c r="V24911" i="1"/>
  <c r="U24911" i="1"/>
  <c r="AA24910" i="1"/>
  <c r="Z24910" i="1"/>
  <c r="Y24910" i="1"/>
  <c r="X24910" i="1"/>
  <c r="W24910" i="1"/>
  <c r="U24910" i="1"/>
  <c r="V24910" i="1" s="1"/>
  <c r="AA24909" i="1"/>
  <c r="Z24909" i="1"/>
  <c r="Y24909" i="1"/>
  <c r="X24909" i="1"/>
  <c r="W24909" i="1"/>
  <c r="U24909" i="1"/>
  <c r="V24909" i="1" s="1"/>
  <c r="AA24908" i="1"/>
  <c r="Z24908" i="1"/>
  <c r="Y24908" i="1"/>
  <c r="X24908" i="1"/>
  <c r="W24908" i="1"/>
  <c r="V24908" i="1"/>
  <c r="U24908" i="1"/>
  <c r="AA24907" i="1"/>
  <c r="Z24907" i="1"/>
  <c r="Y24907" i="1"/>
  <c r="X24907" i="1"/>
  <c r="W24907" i="1"/>
  <c r="V24907" i="1"/>
  <c r="U24907" i="1"/>
  <c r="AA24906" i="1"/>
  <c r="Z24906" i="1"/>
  <c r="Y24906" i="1"/>
  <c r="X24906" i="1"/>
  <c r="W24906" i="1"/>
  <c r="U24906" i="1"/>
  <c r="V24906" i="1" s="1"/>
  <c r="AA24905" i="1"/>
  <c r="Z24905" i="1"/>
  <c r="Y24905" i="1"/>
  <c r="X24905" i="1"/>
  <c r="W24905" i="1"/>
  <c r="U24905" i="1"/>
  <c r="V24905" i="1" s="1"/>
  <c r="AA24904" i="1"/>
  <c r="Z24904" i="1"/>
  <c r="Y24904" i="1"/>
  <c r="X24904" i="1"/>
  <c r="W24904" i="1"/>
  <c r="V24904" i="1"/>
  <c r="U24904" i="1"/>
  <c r="AA24903" i="1"/>
  <c r="Z24903" i="1"/>
  <c r="Y24903" i="1"/>
  <c r="X24903" i="1"/>
  <c r="W24903" i="1"/>
  <c r="V24903" i="1"/>
  <c r="U24903" i="1"/>
  <c r="AA24902" i="1"/>
  <c r="Z24902" i="1"/>
  <c r="Y24902" i="1"/>
  <c r="X24902" i="1"/>
  <c r="W24902" i="1"/>
  <c r="U24902" i="1"/>
  <c r="V24902" i="1" s="1"/>
  <c r="AA24901" i="1"/>
  <c r="Z24901" i="1"/>
  <c r="Y24901" i="1"/>
  <c r="X24901" i="1"/>
  <c r="W24901" i="1"/>
  <c r="U24901" i="1"/>
  <c r="V24901" i="1" s="1"/>
  <c r="AA24900" i="1"/>
  <c r="Z24900" i="1"/>
  <c r="Y24900" i="1"/>
  <c r="X24900" i="1"/>
  <c r="W24900" i="1"/>
  <c r="V24900" i="1"/>
  <c r="U24900" i="1"/>
  <c r="AA24899" i="1"/>
  <c r="Z24899" i="1"/>
  <c r="Y24899" i="1"/>
  <c r="X24899" i="1"/>
  <c r="W24899" i="1"/>
  <c r="V24899" i="1"/>
  <c r="U24899" i="1"/>
  <c r="AA24898" i="1"/>
  <c r="Z24898" i="1"/>
  <c r="Y24898" i="1"/>
  <c r="X24898" i="1"/>
  <c r="W24898" i="1"/>
  <c r="U24898" i="1"/>
  <c r="V24898" i="1" s="1"/>
  <c r="AA24897" i="1"/>
  <c r="Z24897" i="1"/>
  <c r="Y24897" i="1"/>
  <c r="X24897" i="1"/>
  <c r="W24897" i="1"/>
  <c r="U24897" i="1"/>
  <c r="V24897" i="1" s="1"/>
  <c r="AA24896" i="1"/>
  <c r="Z24896" i="1"/>
  <c r="Y24896" i="1"/>
  <c r="X24896" i="1"/>
  <c r="W24896" i="1"/>
  <c r="V24896" i="1"/>
  <c r="U24896" i="1"/>
  <c r="AA24895" i="1"/>
  <c r="Z24895" i="1"/>
  <c r="Y24895" i="1"/>
  <c r="X24895" i="1"/>
  <c r="W24895" i="1"/>
  <c r="V24895" i="1"/>
  <c r="U24895" i="1"/>
  <c r="AA24894" i="1"/>
  <c r="Z24894" i="1"/>
  <c r="Y24894" i="1"/>
  <c r="X24894" i="1"/>
  <c r="W24894" i="1"/>
  <c r="U24894" i="1"/>
  <c r="V24894" i="1" s="1"/>
  <c r="AA24893" i="1"/>
  <c r="Z24893" i="1"/>
  <c r="Y24893" i="1"/>
  <c r="X24893" i="1"/>
  <c r="W24893" i="1"/>
  <c r="U24893" i="1"/>
  <c r="V24893" i="1" s="1"/>
  <c r="AA24892" i="1"/>
  <c r="Z24892" i="1"/>
  <c r="Y24892" i="1"/>
  <c r="X24892" i="1"/>
  <c r="W24892" i="1"/>
  <c r="V24892" i="1"/>
  <c r="U24892" i="1"/>
  <c r="AA24891" i="1"/>
  <c r="Z24891" i="1"/>
  <c r="Y24891" i="1"/>
  <c r="X24891" i="1"/>
  <c r="W24891" i="1"/>
  <c r="V24891" i="1"/>
  <c r="U24891" i="1"/>
  <c r="AA24890" i="1"/>
  <c r="Z24890" i="1"/>
  <c r="Y24890" i="1"/>
  <c r="X24890" i="1"/>
  <c r="W24890" i="1"/>
  <c r="U24890" i="1"/>
  <c r="V24890" i="1" s="1"/>
  <c r="AA24889" i="1"/>
  <c r="Z24889" i="1"/>
  <c r="Y24889" i="1"/>
  <c r="X24889" i="1"/>
  <c r="W24889" i="1"/>
  <c r="U24889" i="1"/>
  <c r="V24889" i="1" s="1"/>
  <c r="AA24888" i="1"/>
  <c r="Z24888" i="1"/>
  <c r="Y24888" i="1"/>
  <c r="X24888" i="1"/>
  <c r="W24888" i="1"/>
  <c r="V24888" i="1"/>
  <c r="U24888" i="1"/>
  <c r="AA24887" i="1"/>
  <c r="Z24887" i="1"/>
  <c r="Y24887" i="1"/>
  <c r="X24887" i="1"/>
  <c r="W24887" i="1"/>
  <c r="V24887" i="1"/>
  <c r="U24887" i="1"/>
  <c r="AA24886" i="1"/>
  <c r="Z24886" i="1"/>
  <c r="Y24886" i="1"/>
  <c r="X24886" i="1"/>
  <c r="W24886" i="1"/>
  <c r="U24886" i="1"/>
  <c r="V24886" i="1" s="1"/>
  <c r="AA24885" i="1"/>
  <c r="Z24885" i="1"/>
  <c r="Y24885" i="1"/>
  <c r="X24885" i="1"/>
  <c r="W24885" i="1"/>
  <c r="U24885" i="1"/>
  <c r="V24885" i="1" s="1"/>
  <c r="AA24884" i="1"/>
  <c r="Z24884" i="1"/>
  <c r="Y24884" i="1"/>
  <c r="X24884" i="1"/>
  <c r="W24884" i="1"/>
  <c r="V24884" i="1"/>
  <c r="U24884" i="1"/>
  <c r="AA24883" i="1"/>
  <c r="Z24883" i="1"/>
  <c r="Y24883" i="1"/>
  <c r="X24883" i="1"/>
  <c r="W24883" i="1"/>
  <c r="V24883" i="1"/>
  <c r="U24883" i="1"/>
  <c r="AA24882" i="1"/>
  <c r="Z24882" i="1"/>
  <c r="Y24882" i="1"/>
  <c r="X24882" i="1"/>
  <c r="W24882" i="1"/>
  <c r="U24882" i="1"/>
  <c r="V24882" i="1" s="1"/>
  <c r="AA24881" i="1"/>
  <c r="Z24881" i="1"/>
  <c r="Y24881" i="1"/>
  <c r="X24881" i="1"/>
  <c r="W24881" i="1"/>
  <c r="U24881" i="1"/>
  <c r="V24881" i="1" s="1"/>
  <c r="AA24880" i="1"/>
  <c r="Z24880" i="1"/>
  <c r="Y24880" i="1"/>
  <c r="X24880" i="1"/>
  <c r="W24880" i="1"/>
  <c r="V24880" i="1"/>
  <c r="U24880" i="1"/>
  <c r="AA24879" i="1"/>
  <c r="Z24879" i="1"/>
  <c r="Y24879" i="1"/>
  <c r="X24879" i="1"/>
  <c r="W24879" i="1"/>
  <c r="V24879" i="1"/>
  <c r="U24879" i="1"/>
  <c r="AA24878" i="1"/>
  <c r="Z24878" i="1"/>
  <c r="Y24878" i="1"/>
  <c r="X24878" i="1"/>
  <c r="W24878" i="1"/>
  <c r="U24878" i="1"/>
  <c r="V24878" i="1" s="1"/>
  <c r="AA24877" i="1"/>
  <c r="Z24877" i="1"/>
  <c r="Y24877" i="1"/>
  <c r="X24877" i="1"/>
  <c r="W24877" i="1"/>
  <c r="U24877" i="1"/>
  <c r="V24877" i="1" s="1"/>
  <c r="AA24876" i="1"/>
  <c r="Z24876" i="1"/>
  <c r="Y24876" i="1"/>
  <c r="X24876" i="1"/>
  <c r="W24876" i="1"/>
  <c r="V24876" i="1"/>
  <c r="U24876" i="1"/>
  <c r="AA24875" i="1"/>
  <c r="Z24875" i="1"/>
  <c r="Y24875" i="1"/>
  <c r="X24875" i="1"/>
  <c r="W24875" i="1"/>
  <c r="V24875" i="1"/>
  <c r="U24875" i="1"/>
  <c r="AA24874" i="1"/>
  <c r="Z24874" i="1"/>
  <c r="Y24874" i="1"/>
  <c r="X24874" i="1"/>
  <c r="W24874" i="1"/>
  <c r="U24874" i="1"/>
  <c r="V24874" i="1" s="1"/>
  <c r="AA24873" i="1"/>
  <c r="Z24873" i="1"/>
  <c r="Y24873" i="1"/>
  <c r="X24873" i="1"/>
  <c r="W24873" i="1"/>
  <c r="U24873" i="1"/>
  <c r="V24873" i="1" s="1"/>
  <c r="AA24872" i="1"/>
  <c r="Z24872" i="1"/>
  <c r="Y24872" i="1"/>
  <c r="X24872" i="1"/>
  <c r="W24872" i="1"/>
  <c r="V24872" i="1"/>
  <c r="U24872" i="1"/>
  <c r="AA24871" i="1"/>
  <c r="Z24871" i="1"/>
  <c r="Y24871" i="1"/>
  <c r="X24871" i="1"/>
  <c r="W24871" i="1"/>
  <c r="V24871" i="1"/>
  <c r="U24871" i="1"/>
  <c r="AA24870" i="1"/>
  <c r="Z24870" i="1"/>
  <c r="Y24870" i="1"/>
  <c r="X24870" i="1"/>
  <c r="W24870" i="1"/>
  <c r="U24870" i="1"/>
  <c r="V24870" i="1" s="1"/>
  <c r="AA24869" i="1"/>
  <c r="Z24869" i="1"/>
  <c r="Y24869" i="1"/>
  <c r="X24869" i="1"/>
  <c r="W24869" i="1"/>
  <c r="U24869" i="1"/>
  <c r="V24869" i="1" s="1"/>
  <c r="AA24868" i="1"/>
  <c r="Z24868" i="1"/>
  <c r="Y24868" i="1"/>
  <c r="X24868" i="1"/>
  <c r="W24868" i="1"/>
  <c r="V24868" i="1"/>
  <c r="U24868" i="1"/>
  <c r="AA24867" i="1"/>
  <c r="Z24867" i="1"/>
  <c r="Y24867" i="1"/>
  <c r="X24867" i="1"/>
  <c r="W24867" i="1"/>
  <c r="V24867" i="1"/>
  <c r="U24867" i="1"/>
  <c r="AA24866" i="1"/>
  <c r="Z24866" i="1"/>
  <c r="Y24866" i="1"/>
  <c r="X24866" i="1"/>
  <c r="W24866" i="1"/>
  <c r="U24866" i="1"/>
  <c r="V24866" i="1" s="1"/>
  <c r="AA24865" i="1"/>
  <c r="Z24865" i="1"/>
  <c r="Y24865" i="1"/>
  <c r="X24865" i="1"/>
  <c r="W24865" i="1"/>
  <c r="U24865" i="1"/>
  <c r="V24865" i="1" s="1"/>
  <c r="AA24864" i="1"/>
  <c r="Z24864" i="1"/>
  <c r="Y24864" i="1"/>
  <c r="X24864" i="1"/>
  <c r="W24864" i="1"/>
  <c r="V24864" i="1"/>
  <c r="U24864" i="1"/>
  <c r="AA24863" i="1"/>
  <c r="Z24863" i="1"/>
  <c r="Y24863" i="1"/>
  <c r="X24863" i="1"/>
  <c r="W24863" i="1"/>
  <c r="V24863" i="1"/>
  <c r="U24863" i="1"/>
  <c r="AA24862" i="1"/>
  <c r="Z24862" i="1"/>
  <c r="Y24862" i="1"/>
  <c r="X24862" i="1"/>
  <c r="W24862" i="1"/>
  <c r="U24862" i="1"/>
  <c r="V24862" i="1" s="1"/>
  <c r="AA24861" i="1"/>
  <c r="Z24861" i="1"/>
  <c r="Y24861" i="1"/>
  <c r="X24861" i="1"/>
  <c r="W24861" i="1"/>
  <c r="U24861" i="1"/>
  <c r="V24861" i="1" s="1"/>
  <c r="AA24860" i="1"/>
  <c r="Z24860" i="1"/>
  <c r="Y24860" i="1"/>
  <c r="X24860" i="1"/>
  <c r="W24860" i="1"/>
  <c r="V24860" i="1"/>
  <c r="U24860" i="1"/>
  <c r="AA24859" i="1"/>
  <c r="Z24859" i="1"/>
  <c r="Y24859" i="1"/>
  <c r="X24859" i="1"/>
  <c r="W24859" i="1"/>
  <c r="V24859" i="1"/>
  <c r="U24859" i="1"/>
  <c r="AA24858" i="1"/>
  <c r="Z24858" i="1"/>
  <c r="Y24858" i="1"/>
  <c r="X24858" i="1"/>
  <c r="W24858" i="1"/>
  <c r="U24858" i="1"/>
  <c r="V24858" i="1" s="1"/>
  <c r="AA24857" i="1"/>
  <c r="Z24857" i="1"/>
  <c r="Y24857" i="1"/>
  <c r="X24857" i="1"/>
  <c r="W24857" i="1"/>
  <c r="U24857" i="1"/>
  <c r="V24857" i="1" s="1"/>
  <c r="AA24856" i="1"/>
  <c r="Z24856" i="1"/>
  <c r="Y24856" i="1"/>
  <c r="X24856" i="1"/>
  <c r="W24856" i="1"/>
  <c r="V24856" i="1"/>
  <c r="U24856" i="1"/>
  <c r="AA24855" i="1"/>
  <c r="Z24855" i="1"/>
  <c r="Y24855" i="1"/>
  <c r="X24855" i="1"/>
  <c r="W24855" i="1"/>
  <c r="V24855" i="1"/>
  <c r="U24855" i="1"/>
  <c r="AA24854" i="1"/>
  <c r="Z24854" i="1"/>
  <c r="Y24854" i="1"/>
  <c r="X24854" i="1"/>
  <c r="W24854" i="1"/>
  <c r="U24854" i="1"/>
  <c r="V24854" i="1" s="1"/>
  <c r="AA24853" i="1"/>
  <c r="Z24853" i="1"/>
  <c r="Y24853" i="1"/>
  <c r="X24853" i="1"/>
  <c r="W24853" i="1"/>
  <c r="U24853" i="1"/>
  <c r="V24853" i="1" s="1"/>
  <c r="AA24852" i="1"/>
  <c r="Z24852" i="1"/>
  <c r="Y24852" i="1"/>
  <c r="X24852" i="1"/>
  <c r="W24852" i="1"/>
  <c r="V24852" i="1"/>
  <c r="U24852" i="1"/>
  <c r="AA24851" i="1"/>
  <c r="Z24851" i="1"/>
  <c r="Y24851" i="1"/>
  <c r="X24851" i="1"/>
  <c r="W24851" i="1"/>
  <c r="V24851" i="1"/>
  <c r="U24851" i="1"/>
  <c r="AA24850" i="1"/>
  <c r="Z24850" i="1"/>
  <c r="Y24850" i="1"/>
  <c r="X24850" i="1"/>
  <c r="W24850" i="1"/>
  <c r="U24850" i="1"/>
  <c r="V24850" i="1" s="1"/>
  <c r="AA24849" i="1"/>
  <c r="Z24849" i="1"/>
  <c r="Y24849" i="1"/>
  <c r="X24849" i="1"/>
  <c r="W24849" i="1"/>
  <c r="U24849" i="1"/>
  <c r="V24849" i="1" s="1"/>
  <c r="AA24848" i="1"/>
  <c r="Z24848" i="1"/>
  <c r="Y24848" i="1"/>
  <c r="X24848" i="1"/>
  <c r="W24848" i="1"/>
  <c r="V24848" i="1"/>
  <c r="U24848" i="1"/>
  <c r="AA24847" i="1"/>
  <c r="Z24847" i="1"/>
  <c r="Y24847" i="1"/>
  <c r="X24847" i="1"/>
  <c r="W24847" i="1"/>
  <c r="V24847" i="1"/>
  <c r="U24847" i="1"/>
  <c r="AA24846" i="1"/>
  <c r="Z24846" i="1"/>
  <c r="Y24846" i="1"/>
  <c r="X24846" i="1"/>
  <c r="W24846" i="1"/>
  <c r="U24846" i="1"/>
  <c r="V24846" i="1" s="1"/>
  <c r="AA24845" i="1"/>
  <c r="Z24845" i="1"/>
  <c r="Y24845" i="1"/>
  <c r="X24845" i="1"/>
  <c r="W24845" i="1"/>
  <c r="U24845" i="1"/>
  <c r="V24845" i="1" s="1"/>
  <c r="AA24844" i="1"/>
  <c r="Z24844" i="1"/>
  <c r="Y24844" i="1"/>
  <c r="X24844" i="1"/>
  <c r="W24844" i="1"/>
  <c r="V24844" i="1"/>
  <c r="U24844" i="1"/>
  <c r="AA24843" i="1"/>
  <c r="Z24843" i="1"/>
  <c r="Y24843" i="1"/>
  <c r="X24843" i="1"/>
  <c r="W24843" i="1"/>
  <c r="V24843" i="1"/>
  <c r="U24843" i="1"/>
  <c r="AA24842" i="1"/>
  <c r="Z24842" i="1"/>
  <c r="Y24842" i="1"/>
  <c r="X24842" i="1"/>
  <c r="W24842" i="1"/>
  <c r="U24842" i="1"/>
  <c r="V24842" i="1" s="1"/>
  <c r="AA24841" i="1"/>
  <c r="Z24841" i="1"/>
  <c r="Y24841" i="1"/>
  <c r="X24841" i="1"/>
  <c r="W24841" i="1"/>
  <c r="U24841" i="1"/>
  <c r="V24841" i="1" s="1"/>
  <c r="AA24840" i="1"/>
  <c r="Z24840" i="1"/>
  <c r="Y24840" i="1"/>
  <c r="X24840" i="1"/>
  <c r="W24840" i="1"/>
  <c r="V24840" i="1"/>
  <c r="U24840" i="1"/>
  <c r="AA24839" i="1"/>
  <c r="Z24839" i="1"/>
  <c r="Y24839" i="1"/>
  <c r="X24839" i="1"/>
  <c r="W24839" i="1"/>
  <c r="V24839" i="1"/>
  <c r="U24839" i="1"/>
  <c r="AA24838" i="1"/>
  <c r="Z24838" i="1"/>
  <c r="Y24838" i="1"/>
  <c r="X24838" i="1"/>
  <c r="W24838" i="1"/>
  <c r="U24838" i="1"/>
  <c r="V24838" i="1" s="1"/>
  <c r="AA24837" i="1"/>
  <c r="Z24837" i="1"/>
  <c r="Y24837" i="1"/>
  <c r="X24837" i="1"/>
  <c r="W24837" i="1"/>
  <c r="U24837" i="1"/>
  <c r="V24837" i="1" s="1"/>
  <c r="AA24836" i="1"/>
  <c r="Z24836" i="1"/>
  <c r="Y24836" i="1"/>
  <c r="X24836" i="1"/>
  <c r="W24836" i="1"/>
  <c r="V24836" i="1"/>
  <c r="U24836" i="1"/>
  <c r="AA24835" i="1"/>
  <c r="Z24835" i="1"/>
  <c r="Y24835" i="1"/>
  <c r="X24835" i="1"/>
  <c r="W24835" i="1"/>
  <c r="V24835" i="1"/>
  <c r="U24835" i="1"/>
  <c r="AA24834" i="1"/>
  <c r="Z24834" i="1"/>
  <c r="Y24834" i="1"/>
  <c r="X24834" i="1"/>
  <c r="W24834" i="1"/>
  <c r="U24834" i="1"/>
  <c r="V24834" i="1" s="1"/>
  <c r="AA24833" i="1"/>
  <c r="Z24833" i="1"/>
  <c r="Y24833" i="1"/>
  <c r="X24833" i="1"/>
  <c r="W24833" i="1"/>
  <c r="U24833" i="1"/>
  <c r="V24833" i="1" s="1"/>
  <c r="AA24832" i="1"/>
  <c r="Z24832" i="1"/>
  <c r="Y24832" i="1"/>
  <c r="X24832" i="1"/>
  <c r="W24832" i="1"/>
  <c r="V24832" i="1"/>
  <c r="U24832" i="1"/>
  <c r="AA24831" i="1"/>
  <c r="Z24831" i="1"/>
  <c r="Y24831" i="1"/>
  <c r="X24831" i="1"/>
  <c r="W24831" i="1"/>
  <c r="V24831" i="1"/>
  <c r="U24831" i="1"/>
  <c r="AA24830" i="1"/>
  <c r="Z24830" i="1"/>
  <c r="Y24830" i="1"/>
  <c r="X24830" i="1"/>
  <c r="W24830" i="1"/>
  <c r="U24830" i="1"/>
  <c r="V24830" i="1" s="1"/>
  <c r="AA24829" i="1"/>
  <c r="Z24829" i="1"/>
  <c r="Y24829" i="1"/>
  <c r="X24829" i="1"/>
  <c r="W24829" i="1"/>
  <c r="U24829" i="1"/>
  <c r="V24829" i="1" s="1"/>
  <c r="AA24828" i="1"/>
  <c r="Z24828" i="1"/>
  <c r="Y24828" i="1"/>
  <c r="X24828" i="1"/>
  <c r="W24828" i="1"/>
  <c r="V24828" i="1"/>
  <c r="U24828" i="1"/>
  <c r="AA24827" i="1"/>
  <c r="Z24827" i="1"/>
  <c r="Y24827" i="1"/>
  <c r="X24827" i="1"/>
  <c r="W24827" i="1"/>
  <c r="V24827" i="1"/>
  <c r="U24827" i="1"/>
  <c r="AA24826" i="1"/>
  <c r="Z24826" i="1"/>
  <c r="Y24826" i="1"/>
  <c r="X24826" i="1"/>
  <c r="W24826" i="1"/>
  <c r="U24826" i="1"/>
  <c r="V24826" i="1" s="1"/>
  <c r="AA24825" i="1"/>
  <c r="Z24825" i="1"/>
  <c r="Y24825" i="1"/>
  <c r="X24825" i="1"/>
  <c r="W24825" i="1"/>
  <c r="U24825" i="1"/>
  <c r="V24825" i="1" s="1"/>
  <c r="AA24824" i="1"/>
  <c r="Z24824" i="1"/>
  <c r="Y24824" i="1"/>
  <c r="X24824" i="1"/>
  <c r="W24824" i="1"/>
  <c r="V24824" i="1"/>
  <c r="U24824" i="1"/>
  <c r="AA24823" i="1"/>
  <c r="Z24823" i="1"/>
  <c r="Y24823" i="1"/>
  <c r="X24823" i="1"/>
  <c r="W24823" i="1"/>
  <c r="V24823" i="1"/>
  <c r="U24823" i="1"/>
  <c r="AA24822" i="1"/>
  <c r="Z24822" i="1"/>
  <c r="Y24822" i="1"/>
  <c r="X24822" i="1"/>
  <c r="W24822" i="1"/>
  <c r="U24822" i="1"/>
  <c r="V24822" i="1" s="1"/>
  <c r="AA24821" i="1"/>
  <c r="Z24821" i="1"/>
  <c r="Y24821" i="1"/>
  <c r="X24821" i="1"/>
  <c r="W24821" i="1"/>
  <c r="U24821" i="1"/>
  <c r="V24821" i="1" s="1"/>
  <c r="AA24820" i="1"/>
  <c r="Z24820" i="1"/>
  <c r="Y24820" i="1"/>
  <c r="X24820" i="1"/>
  <c r="W24820" i="1"/>
  <c r="V24820" i="1"/>
  <c r="U24820" i="1"/>
  <c r="AA24819" i="1"/>
  <c r="Z24819" i="1"/>
  <c r="Y24819" i="1"/>
  <c r="X24819" i="1"/>
  <c r="W24819" i="1"/>
  <c r="V24819" i="1"/>
  <c r="U24819" i="1"/>
  <c r="AA24818" i="1"/>
  <c r="Z24818" i="1"/>
  <c r="Y24818" i="1"/>
  <c r="X24818" i="1"/>
  <c r="W24818" i="1"/>
  <c r="U24818" i="1"/>
  <c r="V24818" i="1" s="1"/>
  <c r="AA24817" i="1"/>
  <c r="Z24817" i="1"/>
  <c r="Y24817" i="1"/>
  <c r="X24817" i="1"/>
  <c r="W24817" i="1"/>
  <c r="U24817" i="1"/>
  <c r="V24817" i="1" s="1"/>
  <c r="AA24816" i="1"/>
  <c r="Z24816" i="1"/>
  <c r="Y24816" i="1"/>
  <c r="X24816" i="1"/>
  <c r="W24816" i="1"/>
  <c r="V24816" i="1"/>
  <c r="U24816" i="1"/>
  <c r="AA24815" i="1"/>
  <c r="Z24815" i="1"/>
  <c r="Y24815" i="1"/>
  <c r="X24815" i="1"/>
  <c r="W24815" i="1"/>
  <c r="V24815" i="1"/>
  <c r="U24815" i="1"/>
  <c r="AA24814" i="1"/>
  <c r="Z24814" i="1"/>
  <c r="Y24814" i="1"/>
  <c r="X24814" i="1"/>
  <c r="W24814" i="1"/>
  <c r="U24814" i="1"/>
  <c r="V24814" i="1" s="1"/>
  <c r="AA24813" i="1"/>
  <c r="Z24813" i="1"/>
  <c r="Y24813" i="1"/>
  <c r="X24813" i="1"/>
  <c r="W24813" i="1"/>
  <c r="U24813" i="1"/>
  <c r="V24813" i="1" s="1"/>
  <c r="AA24812" i="1"/>
  <c r="Z24812" i="1"/>
  <c r="Y24812" i="1"/>
  <c r="X24812" i="1"/>
  <c r="W24812" i="1"/>
  <c r="V24812" i="1"/>
  <c r="U24812" i="1"/>
  <c r="AA24811" i="1"/>
  <c r="Z24811" i="1"/>
  <c r="Y24811" i="1"/>
  <c r="X24811" i="1"/>
  <c r="W24811" i="1"/>
  <c r="V24811" i="1"/>
  <c r="U24811" i="1"/>
  <c r="AA24810" i="1"/>
  <c r="Z24810" i="1"/>
  <c r="Y24810" i="1"/>
  <c r="X24810" i="1"/>
  <c r="W24810" i="1"/>
  <c r="U24810" i="1"/>
  <c r="V24810" i="1" s="1"/>
  <c r="AA24809" i="1"/>
  <c r="Z24809" i="1"/>
  <c r="Y24809" i="1"/>
  <c r="X24809" i="1"/>
  <c r="W24809" i="1"/>
  <c r="U24809" i="1"/>
  <c r="V24809" i="1" s="1"/>
  <c r="AA24808" i="1"/>
  <c r="Z24808" i="1"/>
  <c r="Y24808" i="1"/>
  <c r="X24808" i="1"/>
  <c r="W24808" i="1"/>
  <c r="V24808" i="1"/>
  <c r="U24808" i="1"/>
  <c r="AA24807" i="1"/>
  <c r="Z24807" i="1"/>
  <c r="Y24807" i="1"/>
  <c r="X24807" i="1"/>
  <c r="W24807" i="1"/>
  <c r="V24807" i="1"/>
  <c r="U24807" i="1"/>
  <c r="AA24806" i="1"/>
  <c r="Z24806" i="1"/>
  <c r="Y24806" i="1"/>
  <c r="X24806" i="1"/>
  <c r="W24806" i="1"/>
  <c r="U24806" i="1"/>
  <c r="V24806" i="1" s="1"/>
  <c r="AA24805" i="1"/>
  <c r="Z24805" i="1"/>
  <c r="Y24805" i="1"/>
  <c r="X24805" i="1"/>
  <c r="W24805" i="1"/>
  <c r="U24805" i="1"/>
  <c r="V24805" i="1" s="1"/>
  <c r="AA24804" i="1"/>
  <c r="Z24804" i="1"/>
  <c r="Y24804" i="1"/>
  <c r="X24804" i="1"/>
  <c r="W24804" i="1"/>
  <c r="V24804" i="1"/>
  <c r="U24804" i="1"/>
  <c r="AA24803" i="1"/>
  <c r="Z24803" i="1"/>
  <c r="Y24803" i="1"/>
  <c r="X24803" i="1"/>
  <c r="W24803" i="1"/>
  <c r="V24803" i="1"/>
  <c r="U24803" i="1"/>
  <c r="AA24802" i="1"/>
  <c r="Z24802" i="1"/>
  <c r="Y24802" i="1"/>
  <c r="X24802" i="1"/>
  <c r="W24802" i="1"/>
  <c r="U24802" i="1"/>
  <c r="V24802" i="1" s="1"/>
  <c r="AA24801" i="1"/>
  <c r="Z24801" i="1"/>
  <c r="Y24801" i="1"/>
  <c r="X24801" i="1"/>
  <c r="W24801" i="1"/>
  <c r="U24801" i="1"/>
  <c r="V24801" i="1" s="1"/>
  <c r="AA24800" i="1"/>
  <c r="Z24800" i="1"/>
  <c r="Y24800" i="1"/>
  <c r="X24800" i="1"/>
  <c r="W24800" i="1"/>
  <c r="V24800" i="1"/>
  <c r="U24800" i="1"/>
  <c r="AA24799" i="1"/>
  <c r="Z24799" i="1"/>
  <c r="Y24799" i="1"/>
  <c r="X24799" i="1"/>
  <c r="W24799" i="1"/>
  <c r="V24799" i="1"/>
  <c r="U24799" i="1"/>
  <c r="AA24798" i="1"/>
  <c r="Z24798" i="1"/>
  <c r="Y24798" i="1"/>
  <c r="X24798" i="1"/>
  <c r="W24798" i="1"/>
  <c r="U24798" i="1"/>
  <c r="V24798" i="1" s="1"/>
  <c r="AA24797" i="1"/>
  <c r="Z24797" i="1"/>
  <c r="Y24797" i="1"/>
  <c r="X24797" i="1"/>
  <c r="W24797" i="1"/>
  <c r="U24797" i="1"/>
  <c r="V24797" i="1" s="1"/>
  <c r="AA24796" i="1"/>
  <c r="Z24796" i="1"/>
  <c r="Y24796" i="1"/>
  <c r="X24796" i="1"/>
  <c r="W24796" i="1"/>
  <c r="V24796" i="1"/>
  <c r="U24796" i="1"/>
  <c r="AA24795" i="1"/>
  <c r="Z24795" i="1"/>
  <c r="Y24795" i="1"/>
  <c r="X24795" i="1"/>
  <c r="W24795" i="1"/>
  <c r="V24795" i="1"/>
  <c r="U24795" i="1"/>
  <c r="AA24794" i="1"/>
  <c r="Z24794" i="1"/>
  <c r="Y24794" i="1"/>
  <c r="X24794" i="1"/>
  <c r="W24794" i="1"/>
  <c r="U24794" i="1"/>
  <c r="V24794" i="1" s="1"/>
  <c r="AA24793" i="1"/>
  <c r="Z24793" i="1"/>
  <c r="Y24793" i="1"/>
  <c r="X24793" i="1"/>
  <c r="W24793" i="1"/>
  <c r="U24793" i="1"/>
  <c r="V24793" i="1" s="1"/>
  <c r="AA24792" i="1"/>
  <c r="Z24792" i="1"/>
  <c r="Y24792" i="1"/>
  <c r="X24792" i="1"/>
  <c r="W24792" i="1"/>
  <c r="V24792" i="1"/>
  <c r="U24792" i="1"/>
  <c r="AA24791" i="1"/>
  <c r="Z24791" i="1"/>
  <c r="Y24791" i="1"/>
  <c r="X24791" i="1"/>
  <c r="W24791" i="1"/>
  <c r="V24791" i="1"/>
  <c r="U24791" i="1"/>
  <c r="AA24790" i="1"/>
  <c r="Z24790" i="1"/>
  <c r="Y24790" i="1"/>
  <c r="X24790" i="1"/>
  <c r="W24790" i="1"/>
  <c r="U24790" i="1"/>
  <c r="V24790" i="1" s="1"/>
  <c r="AA24789" i="1"/>
  <c r="Z24789" i="1"/>
  <c r="Y24789" i="1"/>
  <c r="X24789" i="1"/>
  <c r="W24789" i="1"/>
  <c r="U24789" i="1"/>
  <c r="V24789" i="1" s="1"/>
  <c r="AA24788" i="1"/>
  <c r="Z24788" i="1"/>
  <c r="Y24788" i="1"/>
  <c r="X24788" i="1"/>
  <c r="W24788" i="1"/>
  <c r="V24788" i="1"/>
  <c r="U24788" i="1"/>
  <c r="AA24787" i="1"/>
  <c r="Z24787" i="1"/>
  <c r="Y24787" i="1"/>
  <c r="X24787" i="1"/>
  <c r="W24787" i="1"/>
  <c r="V24787" i="1"/>
  <c r="U24787" i="1"/>
  <c r="AA24786" i="1"/>
  <c r="Z24786" i="1"/>
  <c r="Y24786" i="1"/>
  <c r="X24786" i="1"/>
  <c r="W24786" i="1"/>
  <c r="U24786" i="1"/>
  <c r="V24786" i="1" s="1"/>
  <c r="AA24785" i="1"/>
  <c r="Z24785" i="1"/>
  <c r="Y24785" i="1"/>
  <c r="X24785" i="1"/>
  <c r="W24785" i="1"/>
  <c r="U24785" i="1"/>
  <c r="V24785" i="1" s="1"/>
  <c r="AA24784" i="1"/>
  <c r="Z24784" i="1"/>
  <c r="Y24784" i="1"/>
  <c r="X24784" i="1"/>
  <c r="W24784" i="1"/>
  <c r="V24784" i="1"/>
  <c r="U24784" i="1"/>
  <c r="AA24783" i="1"/>
  <c r="Z24783" i="1"/>
  <c r="Y24783" i="1"/>
  <c r="X24783" i="1"/>
  <c r="W24783" i="1"/>
  <c r="V24783" i="1"/>
  <c r="U24783" i="1"/>
  <c r="AA24782" i="1"/>
  <c r="Z24782" i="1"/>
  <c r="Y24782" i="1"/>
  <c r="X24782" i="1"/>
  <c r="W24782" i="1"/>
  <c r="U24782" i="1"/>
  <c r="V24782" i="1" s="1"/>
  <c r="AA24781" i="1"/>
  <c r="Z24781" i="1"/>
  <c r="Y24781" i="1"/>
  <c r="X24781" i="1"/>
  <c r="W24781" i="1"/>
  <c r="U24781" i="1"/>
  <c r="V24781" i="1" s="1"/>
  <c r="AA24780" i="1"/>
  <c r="Z24780" i="1"/>
  <c r="Y24780" i="1"/>
  <c r="X24780" i="1"/>
  <c r="W24780" i="1"/>
  <c r="V24780" i="1"/>
  <c r="U24780" i="1"/>
  <c r="AA24779" i="1"/>
  <c r="Z24779" i="1"/>
  <c r="Y24779" i="1"/>
  <c r="X24779" i="1"/>
  <c r="W24779" i="1"/>
  <c r="V24779" i="1"/>
  <c r="U24779" i="1"/>
  <c r="AA24778" i="1"/>
  <c r="Z24778" i="1"/>
  <c r="Y24778" i="1"/>
  <c r="X24778" i="1"/>
  <c r="W24778" i="1"/>
  <c r="U24778" i="1"/>
  <c r="V24778" i="1" s="1"/>
  <c r="AA24777" i="1"/>
  <c r="Z24777" i="1"/>
  <c r="Y24777" i="1"/>
  <c r="X24777" i="1"/>
  <c r="W24777" i="1"/>
  <c r="U24777" i="1"/>
  <c r="V24777" i="1" s="1"/>
  <c r="AA24776" i="1"/>
  <c r="Z24776" i="1"/>
  <c r="Y24776" i="1"/>
  <c r="X24776" i="1"/>
  <c r="W24776" i="1"/>
  <c r="V24776" i="1"/>
  <c r="U24776" i="1"/>
  <c r="AA24775" i="1"/>
  <c r="Z24775" i="1"/>
  <c r="Y24775" i="1"/>
  <c r="X24775" i="1"/>
  <c r="W24775" i="1"/>
  <c r="V24775" i="1"/>
  <c r="U24775" i="1"/>
  <c r="AA24774" i="1"/>
  <c r="Z24774" i="1"/>
  <c r="Y24774" i="1"/>
  <c r="X24774" i="1"/>
  <c r="W24774" i="1"/>
  <c r="U24774" i="1"/>
  <c r="V24774" i="1" s="1"/>
  <c r="AA24773" i="1"/>
  <c r="Z24773" i="1"/>
  <c r="Y24773" i="1"/>
  <c r="X24773" i="1"/>
  <c r="W24773" i="1"/>
  <c r="U24773" i="1"/>
  <c r="V24773" i="1" s="1"/>
  <c r="AA24772" i="1"/>
  <c r="Z24772" i="1"/>
  <c r="Y24772" i="1"/>
  <c r="X24772" i="1"/>
  <c r="W24772" i="1"/>
  <c r="V24772" i="1"/>
  <c r="U24772" i="1"/>
  <c r="AA24771" i="1"/>
  <c r="Z24771" i="1"/>
  <c r="Y24771" i="1"/>
  <c r="X24771" i="1"/>
  <c r="W24771" i="1"/>
  <c r="V24771" i="1"/>
  <c r="U24771" i="1"/>
  <c r="AA24770" i="1"/>
  <c r="Z24770" i="1"/>
  <c r="Y24770" i="1"/>
  <c r="X24770" i="1"/>
  <c r="W24770" i="1"/>
  <c r="U24770" i="1"/>
  <c r="V24770" i="1" s="1"/>
  <c r="AA24769" i="1"/>
  <c r="Z24769" i="1"/>
  <c r="Y24769" i="1"/>
  <c r="X24769" i="1"/>
  <c r="W24769" i="1"/>
  <c r="U24769" i="1"/>
  <c r="V24769" i="1" s="1"/>
  <c r="AA24768" i="1"/>
  <c r="Z24768" i="1"/>
  <c r="Y24768" i="1"/>
  <c r="X24768" i="1"/>
  <c r="W24768" i="1"/>
  <c r="V24768" i="1"/>
  <c r="U24768" i="1"/>
  <c r="AA24767" i="1"/>
  <c r="Z24767" i="1"/>
  <c r="Y24767" i="1"/>
  <c r="X24767" i="1"/>
  <c r="W24767" i="1"/>
  <c r="V24767" i="1"/>
  <c r="U24767" i="1"/>
  <c r="AA24766" i="1"/>
  <c r="Z24766" i="1"/>
  <c r="Y24766" i="1"/>
  <c r="X24766" i="1"/>
  <c r="W24766" i="1"/>
  <c r="U24766" i="1"/>
  <c r="V24766" i="1" s="1"/>
  <c r="AA24765" i="1"/>
  <c r="Z24765" i="1"/>
  <c r="Y24765" i="1"/>
  <c r="X24765" i="1"/>
  <c r="W24765" i="1"/>
  <c r="U24765" i="1"/>
  <c r="V24765" i="1" s="1"/>
  <c r="AA24764" i="1"/>
  <c r="Z24764" i="1"/>
  <c r="Y24764" i="1"/>
  <c r="X24764" i="1"/>
  <c r="W24764" i="1"/>
  <c r="V24764" i="1"/>
  <c r="U24764" i="1"/>
  <c r="AA24763" i="1"/>
  <c r="Z24763" i="1"/>
  <c r="Y24763" i="1"/>
  <c r="X24763" i="1"/>
  <c r="W24763" i="1"/>
  <c r="V24763" i="1"/>
  <c r="U24763" i="1"/>
  <c r="AA24762" i="1"/>
  <c r="Z24762" i="1"/>
  <c r="Y24762" i="1"/>
  <c r="X24762" i="1"/>
  <c r="W24762" i="1"/>
  <c r="U24762" i="1"/>
  <c r="V24762" i="1" s="1"/>
  <c r="AA24761" i="1"/>
  <c r="Z24761" i="1"/>
  <c r="Y24761" i="1"/>
  <c r="X24761" i="1"/>
  <c r="W24761" i="1"/>
  <c r="U24761" i="1"/>
  <c r="V24761" i="1" s="1"/>
  <c r="AA24760" i="1"/>
  <c r="Z24760" i="1"/>
  <c r="Y24760" i="1"/>
  <c r="X24760" i="1"/>
  <c r="W24760" i="1"/>
  <c r="V24760" i="1"/>
  <c r="U24760" i="1"/>
  <c r="AA24759" i="1"/>
  <c r="Z24759" i="1"/>
  <c r="Y24759" i="1"/>
  <c r="X24759" i="1"/>
  <c r="W24759" i="1"/>
  <c r="V24759" i="1"/>
  <c r="U24759" i="1"/>
  <c r="AA24758" i="1"/>
  <c r="Z24758" i="1"/>
  <c r="Y24758" i="1"/>
  <c r="X24758" i="1"/>
  <c r="W24758" i="1"/>
  <c r="U24758" i="1"/>
  <c r="V24758" i="1" s="1"/>
  <c r="AA24757" i="1"/>
  <c r="Z24757" i="1"/>
  <c r="Y24757" i="1"/>
  <c r="X24757" i="1"/>
  <c r="W24757" i="1"/>
  <c r="U24757" i="1"/>
  <c r="V24757" i="1" s="1"/>
  <c r="AA24756" i="1"/>
  <c r="Z24756" i="1"/>
  <c r="Y24756" i="1"/>
  <c r="X24756" i="1"/>
  <c r="W24756" i="1"/>
  <c r="V24756" i="1"/>
  <c r="U24756" i="1"/>
  <c r="AA24755" i="1"/>
  <c r="Z24755" i="1"/>
  <c r="Y24755" i="1"/>
  <c r="X24755" i="1"/>
  <c r="W24755" i="1"/>
  <c r="V24755" i="1"/>
  <c r="U24755" i="1"/>
  <c r="AA24754" i="1"/>
  <c r="Z24754" i="1"/>
  <c r="Y24754" i="1"/>
  <c r="X24754" i="1"/>
  <c r="W24754" i="1"/>
  <c r="U24754" i="1"/>
  <c r="V24754" i="1" s="1"/>
  <c r="AA24753" i="1"/>
  <c r="Z24753" i="1"/>
  <c r="Y24753" i="1"/>
  <c r="X24753" i="1"/>
  <c r="W24753" i="1"/>
  <c r="U24753" i="1"/>
  <c r="V24753" i="1" s="1"/>
  <c r="AA24752" i="1"/>
  <c r="Z24752" i="1"/>
  <c r="Y24752" i="1"/>
  <c r="X24752" i="1"/>
  <c r="W24752" i="1"/>
  <c r="V24752" i="1"/>
  <c r="U24752" i="1"/>
  <c r="AA24751" i="1"/>
  <c r="Z24751" i="1"/>
  <c r="Y24751" i="1"/>
  <c r="X24751" i="1"/>
  <c r="W24751" i="1"/>
  <c r="V24751" i="1"/>
  <c r="U24751" i="1"/>
  <c r="AA24750" i="1"/>
  <c r="Z24750" i="1"/>
  <c r="Y24750" i="1"/>
  <c r="X24750" i="1"/>
  <c r="W24750" i="1"/>
  <c r="U24750" i="1"/>
  <c r="V24750" i="1" s="1"/>
  <c r="AA24749" i="1"/>
  <c r="Z24749" i="1"/>
  <c r="Y24749" i="1"/>
  <c r="X24749" i="1"/>
  <c r="W24749" i="1"/>
  <c r="U24749" i="1"/>
  <c r="V24749" i="1" s="1"/>
  <c r="AA24748" i="1"/>
  <c r="Z24748" i="1"/>
  <c r="Y24748" i="1"/>
  <c r="X24748" i="1"/>
  <c r="W24748" i="1"/>
  <c r="V24748" i="1"/>
  <c r="U24748" i="1"/>
  <c r="AA24747" i="1"/>
  <c r="Z24747" i="1"/>
  <c r="Y24747" i="1"/>
  <c r="X24747" i="1"/>
  <c r="W24747" i="1"/>
  <c r="V24747" i="1"/>
  <c r="U24747" i="1"/>
  <c r="AA24746" i="1"/>
  <c r="Z24746" i="1"/>
  <c r="Y24746" i="1"/>
  <c r="X24746" i="1"/>
  <c r="W24746" i="1"/>
  <c r="U24746" i="1"/>
  <c r="V24746" i="1" s="1"/>
  <c r="AA24745" i="1"/>
  <c r="Z24745" i="1"/>
  <c r="Y24745" i="1"/>
  <c r="X24745" i="1"/>
  <c r="W24745" i="1"/>
  <c r="U24745" i="1"/>
  <c r="V24745" i="1" s="1"/>
  <c r="AA24744" i="1"/>
  <c r="Z24744" i="1"/>
  <c r="Y24744" i="1"/>
  <c r="X24744" i="1"/>
  <c r="W24744" i="1"/>
  <c r="V24744" i="1"/>
  <c r="U24744" i="1"/>
  <c r="AA24743" i="1"/>
  <c r="Z24743" i="1"/>
  <c r="Y24743" i="1"/>
  <c r="X24743" i="1"/>
  <c r="W24743" i="1"/>
  <c r="V24743" i="1"/>
  <c r="U24743" i="1"/>
  <c r="AA24742" i="1"/>
  <c r="Z24742" i="1"/>
  <c r="Y24742" i="1"/>
  <c r="X24742" i="1"/>
  <c r="W24742" i="1"/>
  <c r="U24742" i="1"/>
  <c r="V24742" i="1" s="1"/>
  <c r="AA24741" i="1"/>
  <c r="Z24741" i="1"/>
  <c r="Y24741" i="1"/>
  <c r="X24741" i="1"/>
  <c r="W24741" i="1"/>
  <c r="U24741" i="1"/>
  <c r="V24741" i="1" s="1"/>
  <c r="AA24740" i="1"/>
  <c r="Z24740" i="1"/>
  <c r="Y24740" i="1"/>
  <c r="X24740" i="1"/>
  <c r="W24740" i="1"/>
  <c r="V24740" i="1"/>
  <c r="U24740" i="1"/>
  <c r="AA24739" i="1"/>
  <c r="Z24739" i="1"/>
  <c r="Y24739" i="1"/>
  <c r="X24739" i="1"/>
  <c r="W24739" i="1"/>
  <c r="V24739" i="1"/>
  <c r="U24739" i="1"/>
  <c r="AA24738" i="1"/>
  <c r="Z24738" i="1"/>
  <c r="Y24738" i="1"/>
  <c r="X24738" i="1"/>
  <c r="W24738" i="1"/>
  <c r="U24738" i="1"/>
  <c r="V24738" i="1" s="1"/>
  <c r="AA24737" i="1"/>
  <c r="Z24737" i="1"/>
  <c r="Y24737" i="1"/>
  <c r="X24737" i="1"/>
  <c r="W24737" i="1"/>
  <c r="U24737" i="1"/>
  <c r="V24737" i="1" s="1"/>
  <c r="AA24736" i="1"/>
  <c r="Z24736" i="1"/>
  <c r="Y24736" i="1"/>
  <c r="X24736" i="1"/>
  <c r="W24736" i="1"/>
  <c r="V24736" i="1"/>
  <c r="U24736" i="1"/>
  <c r="AA24735" i="1"/>
  <c r="Z24735" i="1"/>
  <c r="Y24735" i="1"/>
  <c r="X24735" i="1"/>
  <c r="W24735" i="1"/>
  <c r="V24735" i="1"/>
  <c r="U24735" i="1"/>
  <c r="AA24734" i="1"/>
  <c r="Z24734" i="1"/>
  <c r="Y24734" i="1"/>
  <c r="X24734" i="1"/>
  <c r="W24734" i="1"/>
  <c r="U24734" i="1"/>
  <c r="V24734" i="1" s="1"/>
  <c r="AA24733" i="1"/>
  <c r="Z24733" i="1"/>
  <c r="Y24733" i="1"/>
  <c r="X24733" i="1"/>
  <c r="W24733" i="1"/>
  <c r="U24733" i="1"/>
  <c r="V24733" i="1" s="1"/>
  <c r="AA24732" i="1"/>
  <c r="Z24732" i="1"/>
  <c r="Y24732" i="1"/>
  <c r="X24732" i="1"/>
  <c r="W24732" i="1"/>
  <c r="V24732" i="1"/>
  <c r="U24732" i="1"/>
  <c r="AA24731" i="1"/>
  <c r="Z24731" i="1"/>
  <c r="Y24731" i="1"/>
  <c r="X24731" i="1"/>
  <c r="W24731" i="1"/>
  <c r="V24731" i="1"/>
  <c r="U24731" i="1"/>
  <c r="AA24730" i="1"/>
  <c r="Z24730" i="1"/>
  <c r="Y24730" i="1"/>
  <c r="X24730" i="1"/>
  <c r="W24730" i="1"/>
  <c r="U24730" i="1"/>
  <c r="V24730" i="1" s="1"/>
  <c r="AA24729" i="1"/>
  <c r="Z24729" i="1"/>
  <c r="Y24729" i="1"/>
  <c r="X24729" i="1"/>
  <c r="W24729" i="1"/>
  <c r="U24729" i="1"/>
  <c r="V24729" i="1" s="1"/>
  <c r="AA24728" i="1"/>
  <c r="Z24728" i="1"/>
  <c r="Y24728" i="1"/>
  <c r="X24728" i="1"/>
  <c r="W24728" i="1"/>
  <c r="V24728" i="1"/>
  <c r="U24728" i="1"/>
  <c r="AA24727" i="1"/>
  <c r="Z24727" i="1"/>
  <c r="Y24727" i="1"/>
  <c r="X24727" i="1"/>
  <c r="W24727" i="1"/>
  <c r="V24727" i="1"/>
  <c r="U24727" i="1"/>
  <c r="AA24726" i="1"/>
  <c r="Z24726" i="1"/>
  <c r="Y24726" i="1"/>
  <c r="X24726" i="1"/>
  <c r="W24726" i="1"/>
  <c r="U24726" i="1"/>
  <c r="V24726" i="1" s="1"/>
  <c r="AA24725" i="1"/>
  <c r="Z24725" i="1"/>
  <c r="Y24725" i="1"/>
  <c r="X24725" i="1"/>
  <c r="W24725" i="1"/>
  <c r="U24725" i="1"/>
  <c r="V24725" i="1" s="1"/>
  <c r="AA24724" i="1"/>
  <c r="Z24724" i="1"/>
  <c r="Y24724" i="1"/>
  <c r="X24724" i="1"/>
  <c r="W24724" i="1"/>
  <c r="V24724" i="1"/>
  <c r="U24724" i="1"/>
  <c r="AA24723" i="1"/>
  <c r="Z24723" i="1"/>
  <c r="Y24723" i="1"/>
  <c r="X24723" i="1"/>
  <c r="W24723" i="1"/>
  <c r="V24723" i="1"/>
  <c r="U24723" i="1"/>
  <c r="AA24722" i="1"/>
  <c r="Z24722" i="1"/>
  <c r="Y24722" i="1"/>
  <c r="X24722" i="1"/>
  <c r="W24722" i="1"/>
  <c r="U24722" i="1"/>
  <c r="V24722" i="1" s="1"/>
  <c r="AA24721" i="1"/>
  <c r="Z24721" i="1"/>
  <c r="Y24721" i="1"/>
  <c r="X24721" i="1"/>
  <c r="W24721" i="1"/>
  <c r="U24721" i="1"/>
  <c r="V24721" i="1" s="1"/>
  <c r="AA24720" i="1"/>
  <c r="Z24720" i="1"/>
  <c r="Y24720" i="1"/>
  <c r="X24720" i="1"/>
  <c r="W24720" i="1"/>
  <c r="V24720" i="1"/>
  <c r="U24720" i="1"/>
  <c r="AA24719" i="1"/>
  <c r="Z24719" i="1"/>
  <c r="Y24719" i="1"/>
  <c r="X24719" i="1"/>
  <c r="W24719" i="1"/>
  <c r="V24719" i="1"/>
  <c r="U24719" i="1"/>
  <c r="AA24718" i="1"/>
  <c r="Z24718" i="1"/>
  <c r="Y24718" i="1"/>
  <c r="X24718" i="1"/>
  <c r="W24718" i="1"/>
  <c r="U24718" i="1"/>
  <c r="V24718" i="1" s="1"/>
  <c r="AA24717" i="1"/>
  <c r="Z24717" i="1"/>
  <c r="Y24717" i="1"/>
  <c r="X24717" i="1"/>
  <c r="W24717" i="1"/>
  <c r="U24717" i="1"/>
  <c r="V24717" i="1" s="1"/>
  <c r="AA24716" i="1"/>
  <c r="Z24716" i="1"/>
  <c r="Y24716" i="1"/>
  <c r="X24716" i="1"/>
  <c r="W24716" i="1"/>
  <c r="V24716" i="1"/>
  <c r="U24716" i="1"/>
  <c r="AA24715" i="1"/>
  <c r="Z24715" i="1"/>
  <c r="Y24715" i="1"/>
  <c r="X24715" i="1"/>
  <c r="W24715" i="1"/>
  <c r="V24715" i="1"/>
  <c r="U24715" i="1"/>
  <c r="AA24714" i="1"/>
  <c r="Z24714" i="1"/>
  <c r="Y24714" i="1"/>
  <c r="X24714" i="1"/>
  <c r="W24714" i="1"/>
  <c r="U24714" i="1"/>
  <c r="V24714" i="1" s="1"/>
  <c r="AA24713" i="1"/>
  <c r="Z24713" i="1"/>
  <c r="Y24713" i="1"/>
  <c r="X24713" i="1"/>
  <c r="W24713" i="1"/>
  <c r="U24713" i="1"/>
  <c r="V24713" i="1" s="1"/>
  <c r="AA24712" i="1"/>
  <c r="Z24712" i="1"/>
  <c r="Y24712" i="1"/>
  <c r="X24712" i="1"/>
  <c r="W24712" i="1"/>
  <c r="V24712" i="1"/>
  <c r="U24712" i="1"/>
  <c r="AA24711" i="1"/>
  <c r="Z24711" i="1"/>
  <c r="Y24711" i="1"/>
  <c r="X24711" i="1"/>
  <c r="W24711" i="1"/>
  <c r="V24711" i="1"/>
  <c r="U24711" i="1"/>
  <c r="AA24710" i="1"/>
  <c r="Z24710" i="1"/>
  <c r="Y24710" i="1"/>
  <c r="X24710" i="1"/>
  <c r="W24710" i="1"/>
  <c r="U24710" i="1"/>
  <c r="V24710" i="1" s="1"/>
  <c r="AA24709" i="1"/>
  <c r="Z24709" i="1"/>
  <c r="Y24709" i="1"/>
  <c r="X24709" i="1"/>
  <c r="W24709" i="1"/>
  <c r="U24709" i="1"/>
  <c r="V24709" i="1" s="1"/>
  <c r="AA24708" i="1"/>
  <c r="Z24708" i="1"/>
  <c r="Y24708" i="1"/>
  <c r="X24708" i="1"/>
  <c r="W24708" i="1"/>
  <c r="V24708" i="1"/>
  <c r="U24708" i="1"/>
  <c r="AA24707" i="1"/>
  <c r="Z24707" i="1"/>
  <c r="Y24707" i="1"/>
  <c r="X24707" i="1"/>
  <c r="W24707" i="1"/>
  <c r="V24707" i="1"/>
  <c r="U24707" i="1"/>
  <c r="AA24706" i="1"/>
  <c r="Z24706" i="1"/>
  <c r="Y24706" i="1"/>
  <c r="X24706" i="1"/>
  <c r="W24706" i="1"/>
  <c r="U24706" i="1"/>
  <c r="V24706" i="1" s="1"/>
  <c r="AA24705" i="1"/>
  <c r="Z24705" i="1"/>
  <c r="Y24705" i="1"/>
  <c r="X24705" i="1"/>
  <c r="W24705" i="1"/>
  <c r="U24705" i="1"/>
  <c r="V24705" i="1" s="1"/>
  <c r="AA24704" i="1"/>
  <c r="Z24704" i="1"/>
  <c r="Y24704" i="1"/>
  <c r="X24704" i="1"/>
  <c r="W24704" i="1"/>
  <c r="V24704" i="1"/>
  <c r="U24704" i="1"/>
  <c r="AA24703" i="1"/>
  <c r="Z24703" i="1"/>
  <c r="Y24703" i="1"/>
  <c r="X24703" i="1"/>
  <c r="W24703" i="1"/>
  <c r="V24703" i="1"/>
  <c r="U24703" i="1"/>
  <c r="AA24702" i="1"/>
  <c r="Z24702" i="1"/>
  <c r="Y24702" i="1"/>
  <c r="X24702" i="1"/>
  <c r="W24702" i="1"/>
  <c r="V24702" i="1"/>
  <c r="U24702" i="1"/>
  <c r="AA24701" i="1"/>
  <c r="Z24701" i="1"/>
  <c r="Y24701" i="1"/>
  <c r="X24701" i="1"/>
  <c r="W24701" i="1"/>
  <c r="U24701" i="1"/>
  <c r="V24701" i="1" s="1"/>
  <c r="AA24700" i="1"/>
  <c r="Z24700" i="1"/>
  <c r="Y24700" i="1"/>
  <c r="X24700" i="1"/>
  <c r="W24700" i="1"/>
  <c r="V24700" i="1"/>
  <c r="U24700" i="1"/>
  <c r="AA24699" i="1"/>
  <c r="Z24699" i="1"/>
  <c r="Y24699" i="1"/>
  <c r="X24699" i="1"/>
  <c r="W24699" i="1"/>
  <c r="V24699" i="1"/>
  <c r="U24699" i="1"/>
  <c r="AA24698" i="1"/>
  <c r="Z24698" i="1"/>
  <c r="Y24698" i="1"/>
  <c r="X24698" i="1"/>
  <c r="W24698" i="1"/>
  <c r="U24698" i="1"/>
  <c r="V24698" i="1" s="1"/>
  <c r="AA24697" i="1"/>
  <c r="Z24697" i="1"/>
  <c r="Y24697" i="1"/>
  <c r="X24697" i="1"/>
  <c r="W24697" i="1"/>
  <c r="U24697" i="1"/>
  <c r="V24697" i="1" s="1"/>
  <c r="AA24696" i="1"/>
  <c r="Z24696" i="1"/>
  <c r="Y24696" i="1"/>
  <c r="X24696" i="1"/>
  <c r="W24696" i="1"/>
  <c r="V24696" i="1"/>
  <c r="U24696" i="1"/>
  <c r="AA24695" i="1"/>
  <c r="Z24695" i="1"/>
  <c r="Y24695" i="1"/>
  <c r="X24695" i="1"/>
  <c r="W24695" i="1"/>
  <c r="U24695" i="1"/>
  <c r="V24695" i="1" s="1"/>
  <c r="AA24694" i="1"/>
  <c r="Z24694" i="1"/>
  <c r="Y24694" i="1"/>
  <c r="X24694" i="1"/>
  <c r="W24694" i="1"/>
  <c r="V24694" i="1"/>
  <c r="U24694" i="1"/>
  <c r="AA24693" i="1"/>
  <c r="Z24693" i="1"/>
  <c r="Y24693" i="1"/>
  <c r="X24693" i="1"/>
  <c r="W24693" i="1"/>
  <c r="U24693" i="1"/>
  <c r="V24693" i="1" s="1"/>
  <c r="AA24692" i="1"/>
  <c r="Z24692" i="1"/>
  <c r="Y24692" i="1"/>
  <c r="X24692" i="1"/>
  <c r="W24692" i="1"/>
  <c r="V24692" i="1"/>
  <c r="U24692" i="1"/>
  <c r="AA24691" i="1"/>
  <c r="Z24691" i="1"/>
  <c r="Y24691" i="1"/>
  <c r="X24691" i="1"/>
  <c r="W24691" i="1"/>
  <c r="V24691" i="1"/>
  <c r="U24691" i="1"/>
  <c r="AA24690" i="1"/>
  <c r="Z24690" i="1"/>
  <c r="Y24690" i="1"/>
  <c r="X24690" i="1"/>
  <c r="W24690" i="1"/>
  <c r="U24690" i="1"/>
  <c r="V24690" i="1" s="1"/>
  <c r="AA24689" i="1"/>
  <c r="Z24689" i="1"/>
  <c r="Y24689" i="1"/>
  <c r="X24689" i="1"/>
  <c r="W24689" i="1"/>
  <c r="U24689" i="1"/>
  <c r="V24689" i="1" s="1"/>
  <c r="AA24688" i="1"/>
  <c r="Z24688" i="1"/>
  <c r="Y24688" i="1"/>
  <c r="X24688" i="1"/>
  <c r="W24688" i="1"/>
  <c r="V24688" i="1"/>
  <c r="U24688" i="1"/>
  <c r="AA24687" i="1"/>
  <c r="Z24687" i="1"/>
  <c r="Y24687" i="1"/>
  <c r="X24687" i="1"/>
  <c r="W24687" i="1"/>
  <c r="U24687" i="1"/>
  <c r="V24687" i="1" s="1"/>
  <c r="AA24686" i="1"/>
  <c r="Z24686" i="1"/>
  <c r="Y24686" i="1"/>
  <c r="X24686" i="1"/>
  <c r="W24686" i="1"/>
  <c r="V24686" i="1"/>
  <c r="U24686" i="1"/>
  <c r="AA24685" i="1"/>
  <c r="Z24685" i="1"/>
  <c r="Y24685" i="1"/>
  <c r="X24685" i="1"/>
  <c r="W24685" i="1"/>
  <c r="U24685" i="1"/>
  <c r="V24685" i="1" s="1"/>
  <c r="AA24684" i="1"/>
  <c r="Z24684" i="1"/>
  <c r="Y24684" i="1"/>
  <c r="X24684" i="1"/>
  <c r="W24684" i="1"/>
  <c r="V24684" i="1"/>
  <c r="U24684" i="1"/>
  <c r="AA24683" i="1"/>
  <c r="Z24683" i="1"/>
  <c r="Y24683" i="1"/>
  <c r="X24683" i="1"/>
  <c r="W24683" i="1"/>
  <c r="V24683" i="1"/>
  <c r="U24683" i="1"/>
  <c r="AA24682" i="1"/>
  <c r="Z24682" i="1"/>
  <c r="Y24682" i="1"/>
  <c r="X24682" i="1"/>
  <c r="W24682" i="1"/>
  <c r="U24682" i="1"/>
  <c r="V24682" i="1" s="1"/>
  <c r="AA24681" i="1"/>
  <c r="Z24681" i="1"/>
  <c r="Y24681" i="1"/>
  <c r="X24681" i="1"/>
  <c r="W24681" i="1"/>
  <c r="U24681" i="1"/>
  <c r="V24681" i="1" s="1"/>
  <c r="AA24680" i="1"/>
  <c r="Z24680" i="1"/>
  <c r="Y24680" i="1"/>
  <c r="X24680" i="1"/>
  <c r="W24680" i="1"/>
  <c r="V24680" i="1"/>
  <c r="U24680" i="1"/>
  <c r="AA24679" i="1"/>
  <c r="Z24679" i="1"/>
  <c r="Y24679" i="1"/>
  <c r="X24679" i="1"/>
  <c r="W24679" i="1"/>
  <c r="U24679" i="1"/>
  <c r="V24679" i="1" s="1"/>
  <c r="AA24678" i="1"/>
  <c r="Z24678" i="1"/>
  <c r="Y24678" i="1"/>
  <c r="X24678" i="1"/>
  <c r="W24678" i="1"/>
  <c r="V24678" i="1"/>
  <c r="U24678" i="1"/>
  <c r="AA24677" i="1"/>
  <c r="Z24677" i="1"/>
  <c r="Y24677" i="1"/>
  <c r="X24677" i="1"/>
  <c r="W24677" i="1"/>
  <c r="U24677" i="1"/>
  <c r="V24677" i="1" s="1"/>
  <c r="AA24676" i="1"/>
  <c r="Z24676" i="1"/>
  <c r="Y24676" i="1"/>
  <c r="X24676" i="1"/>
  <c r="W24676" i="1"/>
  <c r="V24676" i="1"/>
  <c r="U24676" i="1"/>
  <c r="AA24675" i="1"/>
  <c r="Z24675" i="1"/>
  <c r="Y24675" i="1"/>
  <c r="X24675" i="1"/>
  <c r="W24675" i="1"/>
  <c r="V24675" i="1"/>
  <c r="U24675" i="1"/>
  <c r="AA24674" i="1"/>
  <c r="Z24674" i="1"/>
  <c r="Y24674" i="1"/>
  <c r="X24674" i="1"/>
  <c r="W24674" i="1"/>
  <c r="U24674" i="1"/>
  <c r="V24674" i="1" s="1"/>
  <c r="AA24673" i="1"/>
  <c r="Z24673" i="1"/>
  <c r="Y24673" i="1"/>
  <c r="X24673" i="1"/>
  <c r="W24673" i="1"/>
  <c r="U24673" i="1"/>
  <c r="V24673" i="1" s="1"/>
  <c r="AA24672" i="1"/>
  <c r="Z24672" i="1"/>
  <c r="Y24672" i="1"/>
  <c r="X24672" i="1"/>
  <c r="W24672" i="1"/>
  <c r="V24672" i="1"/>
  <c r="U24672" i="1"/>
  <c r="AA24671" i="1"/>
  <c r="Z24671" i="1"/>
  <c r="Y24671" i="1"/>
  <c r="X24671" i="1"/>
  <c r="W24671" i="1"/>
  <c r="U24671" i="1"/>
  <c r="V24671" i="1" s="1"/>
  <c r="AA24670" i="1"/>
  <c r="Z24670" i="1"/>
  <c r="Y24670" i="1"/>
  <c r="X24670" i="1"/>
  <c r="W24670" i="1"/>
  <c r="V24670" i="1"/>
  <c r="U24670" i="1"/>
  <c r="AA24669" i="1"/>
  <c r="Z24669" i="1"/>
  <c r="Y24669" i="1"/>
  <c r="X24669" i="1"/>
  <c r="W24669" i="1"/>
  <c r="U24669" i="1"/>
  <c r="V24669" i="1" s="1"/>
  <c r="AA24668" i="1"/>
  <c r="Z24668" i="1"/>
  <c r="Y24668" i="1"/>
  <c r="X24668" i="1"/>
  <c r="W24668" i="1"/>
  <c r="V24668" i="1"/>
  <c r="U24668" i="1"/>
  <c r="AA24667" i="1"/>
  <c r="Z24667" i="1"/>
  <c r="Y24667" i="1"/>
  <c r="X24667" i="1"/>
  <c r="W24667" i="1"/>
  <c r="V24667" i="1"/>
  <c r="U24667" i="1"/>
  <c r="AA24666" i="1"/>
  <c r="Z24666" i="1"/>
  <c r="Y24666" i="1"/>
  <c r="X24666" i="1"/>
  <c r="W24666" i="1"/>
  <c r="U24666" i="1"/>
  <c r="V24666" i="1" s="1"/>
  <c r="AA24665" i="1"/>
  <c r="Z24665" i="1"/>
  <c r="Y24665" i="1"/>
  <c r="X24665" i="1"/>
  <c r="W24665" i="1"/>
  <c r="U24665" i="1"/>
  <c r="V24665" i="1" s="1"/>
  <c r="AA24664" i="1"/>
  <c r="Z24664" i="1"/>
  <c r="Y24664" i="1"/>
  <c r="X24664" i="1"/>
  <c r="W24664" i="1"/>
  <c r="V24664" i="1"/>
  <c r="U24664" i="1"/>
  <c r="AA24663" i="1"/>
  <c r="Z24663" i="1"/>
  <c r="Y24663" i="1"/>
  <c r="X24663" i="1"/>
  <c r="W24663" i="1"/>
  <c r="U24663" i="1"/>
  <c r="V24663" i="1" s="1"/>
  <c r="AA24662" i="1"/>
  <c r="Z24662" i="1"/>
  <c r="Y24662" i="1"/>
  <c r="X24662" i="1"/>
  <c r="W24662" i="1"/>
  <c r="V24662" i="1"/>
  <c r="U24662" i="1"/>
  <c r="AA24661" i="1"/>
  <c r="Z24661" i="1"/>
  <c r="Y24661" i="1"/>
  <c r="X24661" i="1"/>
  <c r="W24661" i="1"/>
  <c r="U24661" i="1"/>
  <c r="V24661" i="1" s="1"/>
  <c r="AA24660" i="1"/>
  <c r="Z24660" i="1"/>
  <c r="Y24660" i="1"/>
  <c r="X24660" i="1"/>
  <c r="W24660" i="1"/>
  <c r="V24660" i="1"/>
  <c r="U24660" i="1"/>
  <c r="AA24659" i="1"/>
  <c r="Z24659" i="1"/>
  <c r="Y24659" i="1"/>
  <c r="X24659" i="1"/>
  <c r="W24659" i="1"/>
  <c r="V24659" i="1"/>
  <c r="U24659" i="1"/>
  <c r="AA24658" i="1"/>
  <c r="Z24658" i="1"/>
  <c r="Y24658" i="1"/>
  <c r="X24658" i="1"/>
  <c r="W24658" i="1"/>
  <c r="U24658" i="1"/>
  <c r="V24658" i="1" s="1"/>
  <c r="AA24657" i="1"/>
  <c r="Z24657" i="1"/>
  <c r="Y24657" i="1"/>
  <c r="X24657" i="1"/>
  <c r="W24657" i="1"/>
  <c r="U24657" i="1"/>
  <c r="V24657" i="1" s="1"/>
  <c r="AA24656" i="1"/>
  <c r="Z24656" i="1"/>
  <c r="Y24656" i="1"/>
  <c r="X24656" i="1"/>
  <c r="W24656" i="1"/>
  <c r="V24656" i="1"/>
  <c r="U24656" i="1"/>
  <c r="AA24655" i="1"/>
  <c r="Z24655" i="1"/>
  <c r="Y24655" i="1"/>
  <c r="X24655" i="1"/>
  <c r="W24655" i="1"/>
  <c r="U24655" i="1"/>
  <c r="V24655" i="1" s="1"/>
  <c r="AA24654" i="1"/>
  <c r="Z24654" i="1"/>
  <c r="Y24654" i="1"/>
  <c r="X24654" i="1"/>
  <c r="W24654" i="1"/>
  <c r="V24654" i="1"/>
  <c r="U24654" i="1"/>
  <c r="AA24653" i="1"/>
  <c r="Z24653" i="1"/>
  <c r="Y24653" i="1"/>
  <c r="X24653" i="1"/>
  <c r="W24653" i="1"/>
  <c r="U24653" i="1"/>
  <c r="V24653" i="1" s="1"/>
  <c r="AA24652" i="1"/>
  <c r="Z24652" i="1"/>
  <c r="Y24652" i="1"/>
  <c r="X24652" i="1"/>
  <c r="W24652" i="1"/>
  <c r="V24652" i="1"/>
  <c r="U24652" i="1"/>
  <c r="AA24651" i="1"/>
  <c r="Z24651" i="1"/>
  <c r="Y24651" i="1"/>
  <c r="X24651" i="1"/>
  <c r="W24651" i="1"/>
  <c r="V24651" i="1"/>
  <c r="U24651" i="1"/>
  <c r="AA24650" i="1"/>
  <c r="Z24650" i="1"/>
  <c r="Y24650" i="1"/>
  <c r="X24650" i="1"/>
  <c r="W24650" i="1"/>
  <c r="U24650" i="1"/>
  <c r="V24650" i="1" s="1"/>
  <c r="AA24649" i="1"/>
  <c r="Z24649" i="1"/>
  <c r="Y24649" i="1"/>
  <c r="X24649" i="1"/>
  <c r="W24649" i="1"/>
  <c r="U24649" i="1"/>
  <c r="V24649" i="1" s="1"/>
  <c r="AA24648" i="1"/>
  <c r="Z24648" i="1"/>
  <c r="Y24648" i="1"/>
  <c r="X24648" i="1"/>
  <c r="W24648" i="1"/>
  <c r="V24648" i="1"/>
  <c r="U24648" i="1"/>
  <c r="AA24647" i="1"/>
  <c r="Z24647" i="1"/>
  <c r="Y24647" i="1"/>
  <c r="X24647" i="1"/>
  <c r="W24647" i="1"/>
  <c r="U24647" i="1"/>
  <c r="V24647" i="1" s="1"/>
  <c r="AA24646" i="1"/>
  <c r="Z24646" i="1"/>
  <c r="Y24646" i="1"/>
  <c r="X24646" i="1"/>
  <c r="W24646" i="1"/>
  <c r="V24646" i="1"/>
  <c r="U24646" i="1"/>
  <c r="AA24645" i="1"/>
  <c r="Z24645" i="1"/>
  <c r="Y24645" i="1"/>
  <c r="X24645" i="1"/>
  <c r="W24645" i="1"/>
  <c r="U24645" i="1"/>
  <c r="V24645" i="1" s="1"/>
  <c r="AA24644" i="1"/>
  <c r="Z24644" i="1"/>
  <c r="Y24644" i="1"/>
  <c r="X24644" i="1"/>
  <c r="W24644" i="1"/>
  <c r="V24644" i="1"/>
  <c r="U24644" i="1"/>
  <c r="AA24643" i="1"/>
  <c r="Z24643" i="1"/>
  <c r="Y24643" i="1"/>
  <c r="X24643" i="1"/>
  <c r="W24643" i="1"/>
  <c r="V24643" i="1"/>
  <c r="U24643" i="1"/>
  <c r="AA24642" i="1"/>
  <c r="Z24642" i="1"/>
  <c r="Y24642" i="1"/>
  <c r="X24642" i="1"/>
  <c r="W24642" i="1"/>
  <c r="U24642" i="1"/>
  <c r="V24642" i="1" s="1"/>
  <c r="AA24641" i="1"/>
  <c r="Z24641" i="1"/>
  <c r="Y24641" i="1"/>
  <c r="X24641" i="1"/>
  <c r="W24641" i="1"/>
  <c r="U24641" i="1"/>
  <c r="V24641" i="1" s="1"/>
  <c r="AA24640" i="1"/>
  <c r="Z24640" i="1"/>
  <c r="Y24640" i="1"/>
  <c r="X24640" i="1"/>
  <c r="W24640" i="1"/>
  <c r="V24640" i="1"/>
  <c r="U24640" i="1"/>
  <c r="AA24639" i="1"/>
  <c r="Z24639" i="1"/>
  <c r="Y24639" i="1"/>
  <c r="X24639" i="1"/>
  <c r="W24639" i="1"/>
  <c r="U24639" i="1"/>
  <c r="V24639" i="1" s="1"/>
  <c r="AA24638" i="1"/>
  <c r="Z24638" i="1"/>
  <c r="Y24638" i="1"/>
  <c r="X24638" i="1"/>
  <c r="W24638" i="1"/>
  <c r="V24638" i="1"/>
  <c r="U24638" i="1"/>
  <c r="AA24637" i="1"/>
  <c r="Z24637" i="1"/>
  <c r="Y24637" i="1"/>
  <c r="X24637" i="1"/>
  <c r="W24637" i="1"/>
  <c r="U24637" i="1"/>
  <c r="V24637" i="1" s="1"/>
  <c r="AA24636" i="1"/>
  <c r="Z24636" i="1"/>
  <c r="Y24636" i="1"/>
  <c r="X24636" i="1"/>
  <c r="W24636" i="1"/>
  <c r="V24636" i="1"/>
  <c r="U24636" i="1"/>
  <c r="AA24635" i="1"/>
  <c r="Z24635" i="1"/>
  <c r="Y24635" i="1"/>
  <c r="X24635" i="1"/>
  <c r="W24635" i="1"/>
  <c r="V24635" i="1"/>
  <c r="U24635" i="1"/>
  <c r="AA24634" i="1"/>
  <c r="Z24634" i="1"/>
  <c r="Y24634" i="1"/>
  <c r="X24634" i="1"/>
  <c r="W24634" i="1"/>
  <c r="U24634" i="1"/>
  <c r="V24634" i="1" s="1"/>
  <c r="AA24633" i="1"/>
  <c r="Z24633" i="1"/>
  <c r="Y24633" i="1"/>
  <c r="X24633" i="1"/>
  <c r="W24633" i="1"/>
  <c r="U24633" i="1"/>
  <c r="V24633" i="1" s="1"/>
  <c r="AA24632" i="1"/>
  <c r="Z24632" i="1"/>
  <c r="Y24632" i="1"/>
  <c r="X24632" i="1"/>
  <c r="W24632" i="1"/>
  <c r="V24632" i="1"/>
  <c r="U24632" i="1"/>
  <c r="AA24631" i="1"/>
  <c r="Z24631" i="1"/>
  <c r="Y24631" i="1"/>
  <c r="X24631" i="1"/>
  <c r="W24631" i="1"/>
  <c r="U24631" i="1"/>
  <c r="V24631" i="1" s="1"/>
  <c r="AA24630" i="1"/>
  <c r="Z24630" i="1"/>
  <c r="Y24630" i="1"/>
  <c r="X24630" i="1"/>
  <c r="W24630" i="1"/>
  <c r="V24630" i="1"/>
  <c r="U24630" i="1"/>
  <c r="AA24629" i="1"/>
  <c r="Z24629" i="1"/>
  <c r="Y24629" i="1"/>
  <c r="X24629" i="1"/>
  <c r="W24629" i="1"/>
  <c r="U24629" i="1"/>
  <c r="V24629" i="1" s="1"/>
  <c r="AA24628" i="1"/>
  <c r="Z24628" i="1"/>
  <c r="Y24628" i="1"/>
  <c r="X24628" i="1"/>
  <c r="W24628" i="1"/>
  <c r="V24628" i="1"/>
  <c r="U24628" i="1"/>
  <c r="AA24627" i="1"/>
  <c r="Z24627" i="1"/>
  <c r="Y24627" i="1"/>
  <c r="X24627" i="1"/>
  <c r="W24627" i="1"/>
  <c r="V24627" i="1"/>
  <c r="U24627" i="1"/>
  <c r="AA24626" i="1"/>
  <c r="Z24626" i="1"/>
  <c r="Y24626" i="1"/>
  <c r="X24626" i="1"/>
  <c r="W24626" i="1"/>
  <c r="U24626" i="1"/>
  <c r="V24626" i="1" s="1"/>
  <c r="AA24625" i="1"/>
  <c r="Z24625" i="1"/>
  <c r="Y24625" i="1"/>
  <c r="X24625" i="1"/>
  <c r="W24625" i="1"/>
  <c r="U24625" i="1"/>
  <c r="V24625" i="1" s="1"/>
  <c r="AA24624" i="1"/>
  <c r="Z24624" i="1"/>
  <c r="Y24624" i="1"/>
  <c r="X24624" i="1"/>
  <c r="W24624" i="1"/>
  <c r="V24624" i="1"/>
  <c r="U24624" i="1"/>
  <c r="AA24623" i="1"/>
  <c r="Z24623" i="1"/>
  <c r="Y24623" i="1"/>
  <c r="X24623" i="1"/>
  <c r="W24623" i="1"/>
  <c r="U24623" i="1"/>
  <c r="V24623" i="1" s="1"/>
  <c r="AA24622" i="1"/>
  <c r="Z24622" i="1"/>
  <c r="Y24622" i="1"/>
  <c r="X24622" i="1"/>
  <c r="W24622" i="1"/>
  <c r="V24622" i="1"/>
  <c r="U24622" i="1"/>
  <c r="AA24621" i="1"/>
  <c r="Z24621" i="1"/>
  <c r="Y24621" i="1"/>
  <c r="X24621" i="1"/>
  <c r="W24621" i="1"/>
  <c r="U24621" i="1"/>
  <c r="V24621" i="1" s="1"/>
  <c r="AA24620" i="1"/>
  <c r="Z24620" i="1"/>
  <c r="Y24620" i="1"/>
  <c r="X24620" i="1"/>
  <c r="W24620" i="1"/>
  <c r="V24620" i="1"/>
  <c r="U24620" i="1"/>
  <c r="AA24619" i="1"/>
  <c r="Z24619" i="1"/>
  <c r="Y24619" i="1"/>
  <c r="X24619" i="1"/>
  <c r="W24619" i="1"/>
  <c r="V24619" i="1"/>
  <c r="U24619" i="1"/>
  <c r="AA24618" i="1"/>
  <c r="Z24618" i="1"/>
  <c r="Y24618" i="1"/>
  <c r="X24618" i="1"/>
  <c r="W24618" i="1"/>
  <c r="U24618" i="1"/>
  <c r="V24618" i="1" s="1"/>
  <c r="AA24617" i="1"/>
  <c r="Z24617" i="1"/>
  <c r="Y24617" i="1"/>
  <c r="X24617" i="1"/>
  <c r="W24617" i="1"/>
  <c r="U24617" i="1"/>
  <c r="V24617" i="1" s="1"/>
  <c r="AA24616" i="1"/>
  <c r="Z24616" i="1"/>
  <c r="Y24616" i="1"/>
  <c r="X24616" i="1"/>
  <c r="W24616" i="1"/>
  <c r="V24616" i="1"/>
  <c r="U24616" i="1"/>
  <c r="AA24615" i="1"/>
  <c r="Z24615" i="1"/>
  <c r="Y24615" i="1"/>
  <c r="X24615" i="1"/>
  <c r="W24615" i="1"/>
  <c r="U24615" i="1"/>
  <c r="V24615" i="1" s="1"/>
  <c r="AA24614" i="1"/>
  <c r="Z24614" i="1"/>
  <c r="Y24614" i="1"/>
  <c r="X24614" i="1"/>
  <c r="W24614" i="1"/>
  <c r="V24614" i="1"/>
  <c r="U24614" i="1"/>
  <c r="AA24613" i="1"/>
  <c r="Z24613" i="1"/>
  <c r="Y24613" i="1"/>
  <c r="X24613" i="1"/>
  <c r="W24613" i="1"/>
  <c r="U24613" i="1"/>
  <c r="V24613" i="1" s="1"/>
  <c r="AA24612" i="1"/>
  <c r="Z24612" i="1"/>
  <c r="Y24612" i="1"/>
  <c r="X24612" i="1"/>
  <c r="W24612" i="1"/>
  <c r="V24612" i="1"/>
  <c r="U24612" i="1"/>
  <c r="AA24611" i="1"/>
  <c r="Z24611" i="1"/>
  <c r="Y24611" i="1"/>
  <c r="X24611" i="1"/>
  <c r="W24611" i="1"/>
  <c r="V24611" i="1"/>
  <c r="U24611" i="1"/>
  <c r="AA24610" i="1"/>
  <c r="Z24610" i="1"/>
  <c r="Y24610" i="1"/>
  <c r="X24610" i="1"/>
  <c r="W24610" i="1"/>
  <c r="U24610" i="1"/>
  <c r="V24610" i="1" s="1"/>
  <c r="AA24609" i="1"/>
  <c r="Z24609" i="1"/>
  <c r="Y24609" i="1"/>
  <c r="X24609" i="1"/>
  <c r="W24609" i="1"/>
  <c r="U24609" i="1"/>
  <c r="V24609" i="1" s="1"/>
  <c r="AA24608" i="1"/>
  <c r="Z24608" i="1"/>
  <c r="Y24608" i="1"/>
  <c r="X24608" i="1"/>
  <c r="W24608" i="1"/>
  <c r="V24608" i="1"/>
  <c r="U24608" i="1"/>
  <c r="AA24607" i="1"/>
  <c r="Z24607" i="1"/>
  <c r="Y24607" i="1"/>
  <c r="X24607" i="1"/>
  <c r="W24607" i="1"/>
  <c r="U24607" i="1"/>
  <c r="V24607" i="1" s="1"/>
  <c r="AA24606" i="1"/>
  <c r="Z24606" i="1"/>
  <c r="Y24606" i="1"/>
  <c r="X24606" i="1"/>
  <c r="W24606" i="1"/>
  <c r="V24606" i="1"/>
  <c r="U24606" i="1"/>
  <c r="AA24605" i="1"/>
  <c r="Z24605" i="1"/>
  <c r="Y24605" i="1"/>
  <c r="X24605" i="1"/>
  <c r="W24605" i="1"/>
  <c r="U24605" i="1"/>
  <c r="V24605" i="1" s="1"/>
  <c r="AA24604" i="1"/>
  <c r="Z24604" i="1"/>
  <c r="Y24604" i="1"/>
  <c r="X24604" i="1"/>
  <c r="W24604" i="1"/>
  <c r="V24604" i="1"/>
  <c r="U24604" i="1"/>
  <c r="AA24603" i="1"/>
  <c r="Z24603" i="1"/>
  <c r="Y24603" i="1"/>
  <c r="X24603" i="1"/>
  <c r="W24603" i="1"/>
  <c r="V24603" i="1"/>
  <c r="U24603" i="1"/>
  <c r="AA24602" i="1"/>
  <c r="Z24602" i="1"/>
  <c r="Y24602" i="1"/>
  <c r="X24602" i="1"/>
  <c r="W24602" i="1"/>
  <c r="U24602" i="1"/>
  <c r="V24602" i="1" s="1"/>
  <c r="AA24601" i="1"/>
  <c r="Z24601" i="1"/>
  <c r="Y24601" i="1"/>
  <c r="X24601" i="1"/>
  <c r="W24601" i="1"/>
  <c r="U24601" i="1"/>
  <c r="V24601" i="1" s="1"/>
  <c r="AA24600" i="1"/>
  <c r="Z24600" i="1"/>
  <c r="Y24600" i="1"/>
  <c r="X24600" i="1"/>
  <c r="W24600" i="1"/>
  <c r="V24600" i="1"/>
  <c r="U24600" i="1"/>
  <c r="AA24599" i="1"/>
  <c r="Z24599" i="1"/>
  <c r="Y24599" i="1"/>
  <c r="X24599" i="1"/>
  <c r="W24599" i="1"/>
  <c r="U24599" i="1"/>
  <c r="V24599" i="1" s="1"/>
  <c r="AA24598" i="1"/>
  <c r="Z24598" i="1"/>
  <c r="Y24598" i="1"/>
  <c r="X24598" i="1"/>
  <c r="W24598" i="1"/>
  <c r="V24598" i="1"/>
  <c r="U24598" i="1"/>
  <c r="AA24597" i="1"/>
  <c r="Z24597" i="1"/>
  <c r="Y24597" i="1"/>
  <c r="X24597" i="1"/>
  <c r="W24597" i="1"/>
  <c r="U24597" i="1"/>
  <c r="V24597" i="1" s="1"/>
  <c r="AA24596" i="1"/>
  <c r="Z24596" i="1"/>
  <c r="Y24596" i="1"/>
  <c r="X24596" i="1"/>
  <c r="W24596" i="1"/>
  <c r="V24596" i="1"/>
  <c r="U24596" i="1"/>
  <c r="AA24595" i="1"/>
  <c r="Z24595" i="1"/>
  <c r="Y24595" i="1"/>
  <c r="X24595" i="1"/>
  <c r="W24595" i="1"/>
  <c r="V24595" i="1"/>
  <c r="U24595" i="1"/>
  <c r="AA24594" i="1"/>
  <c r="Z24594" i="1"/>
  <c r="Y24594" i="1"/>
  <c r="X24594" i="1"/>
  <c r="W24594" i="1"/>
  <c r="U24594" i="1"/>
  <c r="V24594" i="1" s="1"/>
  <c r="AA24593" i="1"/>
  <c r="Z24593" i="1"/>
  <c r="Y24593" i="1"/>
  <c r="X24593" i="1"/>
  <c r="W24593" i="1"/>
  <c r="U24593" i="1"/>
  <c r="V24593" i="1" s="1"/>
  <c r="AA24592" i="1"/>
  <c r="Z24592" i="1"/>
  <c r="Y24592" i="1"/>
  <c r="X24592" i="1"/>
  <c r="W24592" i="1"/>
  <c r="V24592" i="1"/>
  <c r="U24592" i="1"/>
  <c r="AA24591" i="1"/>
  <c r="Z24591" i="1"/>
  <c r="Y24591" i="1"/>
  <c r="X24591" i="1"/>
  <c r="W24591" i="1"/>
  <c r="U24591" i="1"/>
  <c r="V24591" i="1" s="1"/>
  <c r="AA24590" i="1"/>
  <c r="Z24590" i="1"/>
  <c r="Y24590" i="1"/>
  <c r="X24590" i="1"/>
  <c r="W24590" i="1"/>
  <c r="V24590" i="1"/>
  <c r="U24590" i="1"/>
  <c r="AA24589" i="1"/>
  <c r="Z24589" i="1"/>
  <c r="Y24589" i="1"/>
  <c r="X24589" i="1"/>
  <c r="W24589" i="1"/>
  <c r="U24589" i="1"/>
  <c r="V24589" i="1" s="1"/>
  <c r="AA24588" i="1"/>
  <c r="Z24588" i="1"/>
  <c r="Y24588" i="1"/>
  <c r="X24588" i="1"/>
  <c r="W24588" i="1"/>
  <c r="V24588" i="1"/>
  <c r="U24588" i="1"/>
  <c r="AA24587" i="1"/>
  <c r="Z24587" i="1"/>
  <c r="Y24587" i="1"/>
  <c r="X24587" i="1"/>
  <c r="W24587" i="1"/>
  <c r="V24587" i="1"/>
  <c r="U24587" i="1"/>
  <c r="AA24586" i="1"/>
  <c r="Z24586" i="1"/>
  <c r="Y24586" i="1"/>
  <c r="X24586" i="1"/>
  <c r="W24586" i="1"/>
  <c r="U24586" i="1"/>
  <c r="V24586" i="1" s="1"/>
  <c r="AA24585" i="1"/>
  <c r="Z24585" i="1"/>
  <c r="Y24585" i="1"/>
  <c r="X24585" i="1"/>
  <c r="W24585" i="1"/>
  <c r="U24585" i="1"/>
  <c r="V24585" i="1" s="1"/>
  <c r="AA24584" i="1"/>
  <c r="Z24584" i="1"/>
  <c r="Y24584" i="1"/>
  <c r="X24584" i="1"/>
  <c r="W24584" i="1"/>
  <c r="V24584" i="1"/>
  <c r="U24584" i="1"/>
  <c r="AA24583" i="1"/>
  <c r="Z24583" i="1"/>
  <c r="Y24583" i="1"/>
  <c r="X24583" i="1"/>
  <c r="W24583" i="1"/>
  <c r="U24583" i="1"/>
  <c r="V24583" i="1" s="1"/>
  <c r="AA24582" i="1"/>
  <c r="Z24582" i="1"/>
  <c r="Y24582" i="1"/>
  <c r="X24582" i="1"/>
  <c r="W24582" i="1"/>
  <c r="V24582" i="1"/>
  <c r="U24582" i="1"/>
  <c r="AA24581" i="1"/>
  <c r="Z24581" i="1"/>
  <c r="Y24581" i="1"/>
  <c r="X24581" i="1"/>
  <c r="W24581" i="1"/>
  <c r="U24581" i="1"/>
  <c r="V24581" i="1" s="1"/>
  <c r="AA24580" i="1"/>
  <c r="Z24580" i="1"/>
  <c r="Y24580" i="1"/>
  <c r="X24580" i="1"/>
  <c r="W24580" i="1"/>
  <c r="V24580" i="1"/>
  <c r="U24580" i="1"/>
  <c r="AA24579" i="1"/>
  <c r="Z24579" i="1"/>
  <c r="Y24579" i="1"/>
  <c r="X24579" i="1"/>
  <c r="W24579" i="1"/>
  <c r="V24579" i="1"/>
  <c r="U24579" i="1"/>
  <c r="AA24578" i="1"/>
  <c r="Z24578" i="1"/>
  <c r="Y24578" i="1"/>
  <c r="X24578" i="1"/>
  <c r="W24578" i="1"/>
  <c r="U24578" i="1"/>
  <c r="V24578" i="1" s="1"/>
  <c r="AA24577" i="1"/>
  <c r="Z24577" i="1"/>
  <c r="Y24577" i="1"/>
  <c r="X24577" i="1"/>
  <c r="W24577" i="1"/>
  <c r="U24577" i="1"/>
  <c r="V24577" i="1" s="1"/>
  <c r="AA24576" i="1"/>
  <c r="Z24576" i="1"/>
  <c r="Y24576" i="1"/>
  <c r="X24576" i="1"/>
  <c r="W24576" i="1"/>
  <c r="V24576" i="1"/>
  <c r="U24576" i="1"/>
  <c r="AA24575" i="1"/>
  <c r="Z24575" i="1"/>
  <c r="Y24575" i="1"/>
  <c r="X24575" i="1"/>
  <c r="W24575" i="1"/>
  <c r="U24575" i="1"/>
  <c r="V24575" i="1" s="1"/>
  <c r="AA24574" i="1"/>
  <c r="Z24574" i="1"/>
  <c r="Y24574" i="1"/>
  <c r="X24574" i="1"/>
  <c r="W24574" i="1"/>
  <c r="V24574" i="1"/>
  <c r="U24574" i="1"/>
  <c r="AA24573" i="1"/>
  <c r="Z24573" i="1"/>
  <c r="Y24573" i="1"/>
  <c r="X24573" i="1"/>
  <c r="W24573" i="1"/>
  <c r="U24573" i="1"/>
  <c r="V24573" i="1" s="1"/>
  <c r="AA24572" i="1"/>
  <c r="Z24572" i="1"/>
  <c r="Y24572" i="1"/>
  <c r="X24572" i="1"/>
  <c r="W24572" i="1"/>
  <c r="V24572" i="1"/>
  <c r="U24572" i="1"/>
  <c r="AA24571" i="1"/>
  <c r="Z24571" i="1"/>
  <c r="Y24571" i="1"/>
  <c r="X24571" i="1"/>
  <c r="W24571" i="1"/>
  <c r="V24571" i="1"/>
  <c r="U24571" i="1"/>
  <c r="AA24570" i="1"/>
  <c r="Z24570" i="1"/>
  <c r="Y24570" i="1"/>
  <c r="X24570" i="1"/>
  <c r="W24570" i="1"/>
  <c r="U24570" i="1"/>
  <c r="V24570" i="1" s="1"/>
  <c r="AA24569" i="1"/>
  <c r="Z24569" i="1"/>
  <c r="Y24569" i="1"/>
  <c r="X24569" i="1"/>
  <c r="W24569" i="1"/>
  <c r="U24569" i="1"/>
  <c r="V24569" i="1" s="1"/>
  <c r="AA24568" i="1"/>
  <c r="Z24568" i="1"/>
  <c r="Y24568" i="1"/>
  <c r="X24568" i="1"/>
  <c r="W24568" i="1"/>
  <c r="V24568" i="1"/>
  <c r="U24568" i="1"/>
  <c r="AA24567" i="1"/>
  <c r="Z24567" i="1"/>
  <c r="Y24567" i="1"/>
  <c r="X24567" i="1"/>
  <c r="W24567" i="1"/>
  <c r="U24567" i="1"/>
  <c r="V24567" i="1" s="1"/>
  <c r="AA24566" i="1"/>
  <c r="Z24566" i="1"/>
  <c r="Y24566" i="1"/>
  <c r="X24566" i="1"/>
  <c r="W24566" i="1"/>
  <c r="V24566" i="1"/>
  <c r="U24566" i="1"/>
  <c r="AA24565" i="1"/>
  <c r="Z24565" i="1"/>
  <c r="Y24565" i="1"/>
  <c r="X24565" i="1"/>
  <c r="W24565" i="1"/>
  <c r="U24565" i="1"/>
  <c r="V24565" i="1" s="1"/>
  <c r="AA24564" i="1"/>
  <c r="Z24564" i="1"/>
  <c r="Y24564" i="1"/>
  <c r="X24564" i="1"/>
  <c r="W24564" i="1"/>
  <c r="V24564" i="1"/>
  <c r="U24564" i="1"/>
  <c r="AA24563" i="1"/>
  <c r="Z24563" i="1"/>
  <c r="Y24563" i="1"/>
  <c r="X24563" i="1"/>
  <c r="W24563" i="1"/>
  <c r="V24563" i="1"/>
  <c r="U24563" i="1"/>
  <c r="AA24562" i="1"/>
  <c r="Z24562" i="1"/>
  <c r="Y24562" i="1"/>
  <c r="X24562" i="1"/>
  <c r="W24562" i="1"/>
  <c r="U24562" i="1"/>
  <c r="V24562" i="1" s="1"/>
  <c r="AA24561" i="1"/>
  <c r="Z24561" i="1"/>
  <c r="Y24561" i="1"/>
  <c r="X24561" i="1"/>
  <c r="W24561" i="1"/>
  <c r="V24561" i="1"/>
  <c r="U24561" i="1"/>
  <c r="AA24560" i="1"/>
  <c r="Z24560" i="1"/>
  <c r="Y24560" i="1"/>
  <c r="X24560" i="1"/>
  <c r="W24560" i="1"/>
  <c r="U24560" i="1"/>
  <c r="V24560" i="1" s="1"/>
  <c r="AA24559" i="1"/>
  <c r="Z24559" i="1"/>
  <c r="Y24559" i="1"/>
  <c r="X24559" i="1"/>
  <c r="W24559" i="1"/>
  <c r="V24559" i="1"/>
  <c r="U24559" i="1"/>
  <c r="AA24558" i="1"/>
  <c r="Z24558" i="1"/>
  <c r="Y24558" i="1"/>
  <c r="X24558" i="1"/>
  <c r="W24558" i="1"/>
  <c r="U24558" i="1"/>
  <c r="V24558" i="1" s="1"/>
  <c r="AA24557" i="1"/>
  <c r="Z24557" i="1"/>
  <c r="Y24557" i="1"/>
  <c r="X24557" i="1"/>
  <c r="W24557" i="1"/>
  <c r="V24557" i="1"/>
  <c r="U24557" i="1"/>
  <c r="AA24556" i="1"/>
  <c r="Z24556" i="1"/>
  <c r="Y24556" i="1"/>
  <c r="X24556" i="1"/>
  <c r="W24556" i="1"/>
  <c r="U24556" i="1"/>
  <c r="V24556" i="1" s="1"/>
  <c r="AA24555" i="1"/>
  <c r="Z24555" i="1"/>
  <c r="Y24555" i="1"/>
  <c r="X24555" i="1"/>
  <c r="W24555" i="1"/>
  <c r="V24555" i="1"/>
  <c r="U24555" i="1"/>
  <c r="AA24554" i="1"/>
  <c r="Z24554" i="1"/>
  <c r="Y24554" i="1"/>
  <c r="X24554" i="1"/>
  <c r="W24554" i="1"/>
  <c r="U24554" i="1"/>
  <c r="V24554" i="1" s="1"/>
  <c r="AA24553" i="1"/>
  <c r="Z24553" i="1"/>
  <c r="Y24553" i="1"/>
  <c r="X24553" i="1"/>
  <c r="W24553" i="1"/>
  <c r="V24553" i="1"/>
  <c r="U24553" i="1"/>
  <c r="AA24552" i="1"/>
  <c r="Z24552" i="1"/>
  <c r="Y24552" i="1"/>
  <c r="X24552" i="1"/>
  <c r="W24552" i="1"/>
  <c r="U24552" i="1"/>
  <c r="V24552" i="1" s="1"/>
  <c r="AA24551" i="1"/>
  <c r="Z24551" i="1"/>
  <c r="Y24551" i="1"/>
  <c r="X24551" i="1"/>
  <c r="W24551" i="1"/>
  <c r="V24551" i="1"/>
  <c r="U24551" i="1"/>
  <c r="AA24550" i="1"/>
  <c r="Z24550" i="1"/>
  <c r="Y24550" i="1"/>
  <c r="X24550" i="1"/>
  <c r="W24550" i="1"/>
  <c r="U24550" i="1"/>
  <c r="V24550" i="1" s="1"/>
  <c r="AA24549" i="1"/>
  <c r="Z24549" i="1"/>
  <c r="Y24549" i="1"/>
  <c r="X24549" i="1"/>
  <c r="W24549" i="1"/>
  <c r="V24549" i="1"/>
  <c r="U24549" i="1"/>
  <c r="AA24548" i="1"/>
  <c r="Z24548" i="1"/>
  <c r="Y24548" i="1"/>
  <c r="X24548" i="1"/>
  <c r="W24548" i="1"/>
  <c r="U24548" i="1"/>
  <c r="V24548" i="1" s="1"/>
  <c r="AA24547" i="1"/>
  <c r="Z24547" i="1"/>
  <c r="Y24547" i="1"/>
  <c r="X24547" i="1"/>
  <c r="W24547" i="1"/>
  <c r="V24547" i="1"/>
  <c r="U24547" i="1"/>
  <c r="AA24546" i="1"/>
  <c r="Z24546" i="1"/>
  <c r="Y24546" i="1"/>
  <c r="X24546" i="1"/>
  <c r="W24546" i="1"/>
  <c r="U24546" i="1"/>
  <c r="V24546" i="1" s="1"/>
  <c r="AA24545" i="1"/>
  <c r="Z24545" i="1"/>
  <c r="Y24545" i="1"/>
  <c r="X24545" i="1"/>
  <c r="W24545" i="1"/>
  <c r="V24545" i="1"/>
  <c r="U24545" i="1"/>
  <c r="AA24544" i="1"/>
  <c r="Z24544" i="1"/>
  <c r="Y24544" i="1"/>
  <c r="X24544" i="1"/>
  <c r="W24544" i="1"/>
  <c r="U24544" i="1"/>
  <c r="V24544" i="1" s="1"/>
  <c r="AA24543" i="1"/>
  <c r="Z24543" i="1"/>
  <c r="Y24543" i="1"/>
  <c r="X24543" i="1"/>
  <c r="W24543" i="1"/>
  <c r="V24543" i="1"/>
  <c r="U24543" i="1"/>
  <c r="AA24542" i="1"/>
  <c r="Z24542" i="1"/>
  <c r="Y24542" i="1"/>
  <c r="X24542" i="1"/>
  <c r="W24542" i="1"/>
  <c r="U24542" i="1"/>
  <c r="V24542" i="1" s="1"/>
  <c r="AA24541" i="1"/>
  <c r="Z24541" i="1"/>
  <c r="Y24541" i="1"/>
  <c r="X24541" i="1"/>
  <c r="W24541" i="1"/>
  <c r="V24541" i="1"/>
  <c r="U24541" i="1"/>
  <c r="AA24540" i="1"/>
  <c r="Z24540" i="1"/>
  <c r="Y24540" i="1"/>
  <c r="X24540" i="1"/>
  <c r="W24540" i="1"/>
  <c r="U24540" i="1"/>
  <c r="V24540" i="1" s="1"/>
  <c r="AA24539" i="1"/>
  <c r="Z24539" i="1"/>
  <c r="Y24539" i="1"/>
  <c r="X24539" i="1"/>
  <c r="W24539" i="1"/>
  <c r="V24539" i="1"/>
  <c r="U24539" i="1"/>
  <c r="AA24538" i="1"/>
  <c r="Z24538" i="1"/>
  <c r="Y24538" i="1"/>
  <c r="X24538" i="1"/>
  <c r="W24538" i="1"/>
  <c r="U24538" i="1"/>
  <c r="V24538" i="1" s="1"/>
  <c r="AA24537" i="1"/>
  <c r="Z24537" i="1"/>
  <c r="Y24537" i="1"/>
  <c r="X24537" i="1"/>
  <c r="W24537" i="1"/>
  <c r="V24537" i="1"/>
  <c r="U24537" i="1"/>
  <c r="AA24536" i="1"/>
  <c r="Z24536" i="1"/>
  <c r="Y24536" i="1"/>
  <c r="X24536" i="1"/>
  <c r="W24536" i="1"/>
  <c r="U24536" i="1"/>
  <c r="V24536" i="1" s="1"/>
  <c r="AA24535" i="1"/>
  <c r="Z24535" i="1"/>
  <c r="Y24535" i="1"/>
  <c r="X24535" i="1"/>
  <c r="W24535" i="1"/>
  <c r="V24535" i="1"/>
  <c r="U24535" i="1"/>
  <c r="AA24534" i="1"/>
  <c r="Z24534" i="1"/>
  <c r="Y24534" i="1"/>
  <c r="X24534" i="1"/>
  <c r="W24534" i="1"/>
  <c r="U24534" i="1"/>
  <c r="V24534" i="1" s="1"/>
  <c r="AA24533" i="1"/>
  <c r="Z24533" i="1"/>
  <c r="Y24533" i="1"/>
  <c r="X24533" i="1"/>
  <c r="W24533" i="1"/>
  <c r="V24533" i="1"/>
  <c r="U24533" i="1"/>
  <c r="AA24532" i="1"/>
  <c r="Z24532" i="1"/>
  <c r="Y24532" i="1"/>
  <c r="X24532" i="1"/>
  <c r="W24532" i="1"/>
  <c r="U24532" i="1"/>
  <c r="V24532" i="1" s="1"/>
  <c r="AA24531" i="1"/>
  <c r="Z24531" i="1"/>
  <c r="Y24531" i="1"/>
  <c r="X24531" i="1"/>
  <c r="W24531" i="1"/>
  <c r="V24531" i="1"/>
  <c r="U24531" i="1"/>
  <c r="AA24530" i="1"/>
  <c r="Z24530" i="1"/>
  <c r="Y24530" i="1"/>
  <c r="X24530" i="1"/>
  <c r="W24530" i="1"/>
  <c r="U24530" i="1"/>
  <c r="V24530" i="1" s="1"/>
  <c r="AA24529" i="1"/>
  <c r="Z24529" i="1"/>
  <c r="Y24529" i="1"/>
  <c r="X24529" i="1"/>
  <c r="W24529" i="1"/>
  <c r="V24529" i="1"/>
  <c r="U24529" i="1"/>
  <c r="AA24528" i="1"/>
  <c r="Z24528" i="1"/>
  <c r="Y24528" i="1"/>
  <c r="X24528" i="1"/>
  <c r="W24528" i="1"/>
  <c r="U24528" i="1"/>
  <c r="V24528" i="1" s="1"/>
  <c r="AA24527" i="1"/>
  <c r="Z24527" i="1"/>
  <c r="Y24527" i="1"/>
  <c r="X24527" i="1"/>
  <c r="W24527" i="1"/>
  <c r="V24527" i="1"/>
  <c r="U24527" i="1"/>
  <c r="AA24526" i="1"/>
  <c r="Z24526" i="1"/>
  <c r="Y24526" i="1"/>
  <c r="X24526" i="1"/>
  <c r="W24526" i="1"/>
  <c r="U24526" i="1"/>
  <c r="V24526" i="1" s="1"/>
  <c r="AA24525" i="1"/>
  <c r="Z24525" i="1"/>
  <c r="Y24525" i="1"/>
  <c r="X24525" i="1"/>
  <c r="W24525" i="1"/>
  <c r="V24525" i="1"/>
  <c r="U24525" i="1"/>
  <c r="AA24524" i="1"/>
  <c r="Z24524" i="1"/>
  <c r="Y24524" i="1"/>
  <c r="X24524" i="1"/>
  <c r="W24524" i="1"/>
  <c r="U24524" i="1"/>
  <c r="V24524" i="1" s="1"/>
  <c r="AA24523" i="1"/>
  <c r="Z24523" i="1"/>
  <c r="Y24523" i="1"/>
  <c r="X24523" i="1"/>
  <c r="W24523" i="1"/>
  <c r="V24523" i="1"/>
  <c r="U24523" i="1"/>
  <c r="AA24522" i="1"/>
  <c r="Z24522" i="1"/>
  <c r="Y24522" i="1"/>
  <c r="X24522" i="1"/>
  <c r="W24522" i="1"/>
  <c r="U24522" i="1"/>
  <c r="V24522" i="1" s="1"/>
  <c r="AA24521" i="1"/>
  <c r="Z24521" i="1"/>
  <c r="Y24521" i="1"/>
  <c r="X24521" i="1"/>
  <c r="W24521" i="1"/>
  <c r="V24521" i="1"/>
  <c r="U24521" i="1"/>
  <c r="AA24520" i="1"/>
  <c r="Z24520" i="1"/>
  <c r="Y24520" i="1"/>
  <c r="X24520" i="1"/>
  <c r="W24520" i="1"/>
  <c r="U24520" i="1"/>
  <c r="V24520" i="1" s="1"/>
  <c r="AA24519" i="1"/>
  <c r="Z24519" i="1"/>
  <c r="Y24519" i="1"/>
  <c r="X24519" i="1"/>
  <c r="W24519" i="1"/>
  <c r="V24519" i="1"/>
  <c r="U24519" i="1"/>
  <c r="AA24518" i="1"/>
  <c r="Z24518" i="1"/>
  <c r="Y24518" i="1"/>
  <c r="X24518" i="1"/>
  <c r="W24518" i="1"/>
  <c r="U24518" i="1"/>
  <c r="V24518" i="1" s="1"/>
  <c r="AA24517" i="1"/>
  <c r="Z24517" i="1"/>
  <c r="Y24517" i="1"/>
  <c r="X24517" i="1"/>
  <c r="W24517" i="1"/>
  <c r="V24517" i="1"/>
  <c r="U24517" i="1"/>
  <c r="AA24516" i="1"/>
  <c r="Z24516" i="1"/>
  <c r="Y24516" i="1"/>
  <c r="X24516" i="1"/>
  <c r="W24516" i="1"/>
  <c r="U24516" i="1"/>
  <c r="V24516" i="1" s="1"/>
  <c r="AA24515" i="1"/>
  <c r="Z24515" i="1"/>
  <c r="Y24515" i="1"/>
  <c r="X24515" i="1"/>
  <c r="W24515" i="1"/>
  <c r="V24515" i="1"/>
  <c r="U24515" i="1"/>
  <c r="AA24514" i="1"/>
  <c r="Z24514" i="1"/>
  <c r="Y24514" i="1"/>
  <c r="X24514" i="1"/>
  <c r="W24514" i="1"/>
  <c r="U24514" i="1"/>
  <c r="V24514" i="1" s="1"/>
  <c r="AA24513" i="1"/>
  <c r="Z24513" i="1"/>
  <c r="Y24513" i="1"/>
  <c r="X24513" i="1"/>
  <c r="W24513" i="1"/>
  <c r="V24513" i="1"/>
  <c r="U24513" i="1"/>
  <c r="AA24512" i="1"/>
  <c r="Z24512" i="1"/>
  <c r="Y24512" i="1"/>
  <c r="X24512" i="1"/>
  <c r="W24512" i="1"/>
  <c r="U24512" i="1"/>
  <c r="V24512" i="1" s="1"/>
  <c r="AA24511" i="1"/>
  <c r="Z24511" i="1"/>
  <c r="Y24511" i="1"/>
  <c r="X24511" i="1"/>
  <c r="W24511" i="1"/>
  <c r="V24511" i="1"/>
  <c r="U24511" i="1"/>
  <c r="AA24510" i="1"/>
  <c r="Z24510" i="1"/>
  <c r="Y24510" i="1"/>
  <c r="X24510" i="1"/>
  <c r="W24510" i="1"/>
  <c r="U24510" i="1"/>
  <c r="V24510" i="1" s="1"/>
  <c r="AA24509" i="1"/>
  <c r="Z24509" i="1"/>
  <c r="Y24509" i="1"/>
  <c r="X24509" i="1"/>
  <c r="W24509" i="1"/>
  <c r="V24509" i="1"/>
  <c r="U24509" i="1"/>
  <c r="AA24508" i="1"/>
  <c r="Z24508" i="1"/>
  <c r="Y24508" i="1"/>
  <c r="X24508" i="1"/>
  <c r="W24508" i="1"/>
  <c r="U24508" i="1"/>
  <c r="V24508" i="1" s="1"/>
  <c r="AA24507" i="1"/>
  <c r="Z24507" i="1"/>
  <c r="Y24507" i="1"/>
  <c r="X24507" i="1"/>
  <c r="W24507" i="1"/>
  <c r="V24507" i="1"/>
  <c r="U24507" i="1"/>
  <c r="AA24506" i="1"/>
  <c r="Z24506" i="1"/>
  <c r="Y24506" i="1"/>
  <c r="X24506" i="1"/>
  <c r="W24506" i="1"/>
  <c r="U24506" i="1"/>
  <c r="V24506" i="1" s="1"/>
  <c r="AA24505" i="1"/>
  <c r="Z24505" i="1"/>
  <c r="Y24505" i="1"/>
  <c r="X24505" i="1"/>
  <c r="W24505" i="1"/>
  <c r="V24505" i="1"/>
  <c r="U24505" i="1"/>
  <c r="AA24504" i="1"/>
  <c r="Z24504" i="1"/>
  <c r="Y24504" i="1"/>
  <c r="X24504" i="1"/>
  <c r="W24504" i="1"/>
  <c r="U24504" i="1"/>
  <c r="V24504" i="1" s="1"/>
  <c r="AA24503" i="1"/>
  <c r="Z24503" i="1"/>
  <c r="Y24503" i="1"/>
  <c r="X24503" i="1"/>
  <c r="W24503" i="1"/>
  <c r="V24503" i="1"/>
  <c r="U24503" i="1"/>
  <c r="AA24502" i="1"/>
  <c r="Z24502" i="1"/>
  <c r="Y24502" i="1"/>
  <c r="X24502" i="1"/>
  <c r="W24502" i="1"/>
  <c r="U24502" i="1"/>
  <c r="V24502" i="1" s="1"/>
  <c r="AA24501" i="1"/>
  <c r="Z24501" i="1"/>
  <c r="Y24501" i="1"/>
  <c r="X24501" i="1"/>
  <c r="W24501" i="1"/>
  <c r="V24501" i="1"/>
  <c r="U24501" i="1"/>
  <c r="AA24500" i="1"/>
  <c r="Z24500" i="1"/>
  <c r="Y24500" i="1"/>
  <c r="X24500" i="1"/>
  <c r="W24500" i="1"/>
  <c r="U24500" i="1"/>
  <c r="V24500" i="1" s="1"/>
  <c r="AA24499" i="1"/>
  <c r="Z24499" i="1"/>
  <c r="Y24499" i="1"/>
  <c r="X24499" i="1"/>
  <c r="W24499" i="1"/>
  <c r="V24499" i="1"/>
  <c r="U24499" i="1"/>
  <c r="AA24498" i="1"/>
  <c r="Z24498" i="1"/>
  <c r="Y24498" i="1"/>
  <c r="X24498" i="1"/>
  <c r="W24498" i="1"/>
  <c r="U24498" i="1"/>
  <c r="V24498" i="1" s="1"/>
  <c r="AA24497" i="1"/>
  <c r="Z24497" i="1"/>
  <c r="Y24497" i="1"/>
  <c r="X24497" i="1"/>
  <c r="W24497" i="1"/>
  <c r="V24497" i="1"/>
  <c r="U24497" i="1"/>
  <c r="AA24496" i="1"/>
  <c r="Z24496" i="1"/>
  <c r="Y24496" i="1"/>
  <c r="X24496" i="1"/>
  <c r="W24496" i="1"/>
  <c r="U24496" i="1"/>
  <c r="V24496" i="1" s="1"/>
  <c r="AA24495" i="1"/>
  <c r="Z24495" i="1"/>
  <c r="Y24495" i="1"/>
  <c r="X24495" i="1"/>
  <c r="W24495" i="1"/>
  <c r="V24495" i="1"/>
  <c r="U24495" i="1"/>
  <c r="AA24494" i="1"/>
  <c r="Z24494" i="1"/>
  <c r="Y24494" i="1"/>
  <c r="X24494" i="1"/>
  <c r="W24494" i="1"/>
  <c r="U24494" i="1"/>
  <c r="V24494" i="1" s="1"/>
  <c r="AA24493" i="1"/>
  <c r="Z24493" i="1"/>
  <c r="Y24493" i="1"/>
  <c r="X24493" i="1"/>
  <c r="W24493" i="1"/>
  <c r="V24493" i="1"/>
  <c r="U24493" i="1"/>
  <c r="AA24492" i="1"/>
  <c r="Z24492" i="1"/>
  <c r="Y24492" i="1"/>
  <c r="X24492" i="1"/>
  <c r="W24492" i="1"/>
  <c r="U24492" i="1"/>
  <c r="V24492" i="1" s="1"/>
  <c r="AA24491" i="1"/>
  <c r="Z24491" i="1"/>
  <c r="Y24491" i="1"/>
  <c r="X24491" i="1"/>
  <c r="W24491" i="1"/>
  <c r="V24491" i="1"/>
  <c r="U24491" i="1"/>
  <c r="AA24490" i="1"/>
  <c r="Z24490" i="1"/>
  <c r="Y24490" i="1"/>
  <c r="X24490" i="1"/>
  <c r="W24490" i="1"/>
  <c r="U24490" i="1"/>
  <c r="V24490" i="1" s="1"/>
  <c r="AA24489" i="1"/>
  <c r="Z24489" i="1"/>
  <c r="Y24489" i="1"/>
  <c r="X24489" i="1"/>
  <c r="W24489" i="1"/>
  <c r="V24489" i="1"/>
  <c r="U24489" i="1"/>
  <c r="AA24488" i="1"/>
  <c r="Z24488" i="1"/>
  <c r="Y24488" i="1"/>
  <c r="X24488" i="1"/>
  <c r="W24488" i="1"/>
  <c r="U24488" i="1"/>
  <c r="V24488" i="1" s="1"/>
  <c r="AA24487" i="1"/>
  <c r="Z24487" i="1"/>
  <c r="Y24487" i="1"/>
  <c r="X24487" i="1"/>
  <c r="W24487" i="1"/>
  <c r="V24487" i="1"/>
  <c r="U24487" i="1"/>
  <c r="AA24486" i="1"/>
  <c r="Z24486" i="1"/>
  <c r="Y24486" i="1"/>
  <c r="X24486" i="1"/>
  <c r="W24486" i="1"/>
  <c r="U24486" i="1"/>
  <c r="V24486" i="1" s="1"/>
  <c r="AA24485" i="1"/>
  <c r="Z24485" i="1"/>
  <c r="Y24485" i="1"/>
  <c r="X24485" i="1"/>
  <c r="W24485" i="1"/>
  <c r="V24485" i="1"/>
  <c r="U24485" i="1"/>
  <c r="AA24484" i="1"/>
  <c r="Z24484" i="1"/>
  <c r="Y24484" i="1"/>
  <c r="X24484" i="1"/>
  <c r="W24484" i="1"/>
  <c r="U24484" i="1"/>
  <c r="V24484" i="1" s="1"/>
  <c r="AA24483" i="1"/>
  <c r="Z24483" i="1"/>
  <c r="Y24483" i="1"/>
  <c r="X24483" i="1"/>
  <c r="W24483" i="1"/>
  <c r="V24483" i="1"/>
  <c r="U24483" i="1"/>
  <c r="AA24482" i="1"/>
  <c r="Z24482" i="1"/>
  <c r="Y24482" i="1"/>
  <c r="X24482" i="1"/>
  <c r="W24482" i="1"/>
  <c r="U24482" i="1"/>
  <c r="V24482" i="1" s="1"/>
  <c r="AA24481" i="1"/>
  <c r="Z24481" i="1"/>
  <c r="Y24481" i="1"/>
  <c r="X24481" i="1"/>
  <c r="W24481" i="1"/>
  <c r="V24481" i="1"/>
  <c r="U24481" i="1"/>
  <c r="AA24480" i="1"/>
  <c r="Z24480" i="1"/>
  <c r="Y24480" i="1"/>
  <c r="X24480" i="1"/>
  <c r="W24480" i="1"/>
  <c r="U24480" i="1"/>
  <c r="V24480" i="1" s="1"/>
  <c r="AA24479" i="1"/>
  <c r="Z24479" i="1"/>
  <c r="Y24479" i="1"/>
  <c r="X24479" i="1"/>
  <c r="W24479" i="1"/>
  <c r="V24479" i="1"/>
  <c r="U24479" i="1"/>
  <c r="AA24478" i="1"/>
  <c r="Z24478" i="1"/>
  <c r="Y24478" i="1"/>
  <c r="X24478" i="1"/>
  <c r="W24478" i="1"/>
  <c r="U24478" i="1"/>
  <c r="V24478" i="1" s="1"/>
  <c r="AA24477" i="1"/>
  <c r="Z24477" i="1"/>
  <c r="Y24477" i="1"/>
  <c r="X24477" i="1"/>
  <c r="W24477" i="1"/>
  <c r="V24477" i="1"/>
  <c r="U24477" i="1"/>
  <c r="AA24476" i="1"/>
  <c r="Z24476" i="1"/>
  <c r="Y24476" i="1"/>
  <c r="X24476" i="1"/>
  <c r="W24476" i="1"/>
  <c r="U24476" i="1"/>
  <c r="V24476" i="1" s="1"/>
  <c r="AA24475" i="1"/>
  <c r="Z24475" i="1"/>
  <c r="Y24475" i="1"/>
  <c r="X24475" i="1"/>
  <c r="W24475" i="1"/>
  <c r="V24475" i="1"/>
  <c r="U24475" i="1"/>
  <c r="AA24474" i="1"/>
  <c r="Z24474" i="1"/>
  <c r="Y24474" i="1"/>
  <c r="X24474" i="1"/>
  <c r="W24474" i="1"/>
  <c r="U24474" i="1"/>
  <c r="V24474" i="1" s="1"/>
  <c r="AA24473" i="1"/>
  <c r="Z24473" i="1"/>
  <c r="Y24473" i="1"/>
  <c r="X24473" i="1"/>
  <c r="W24473" i="1"/>
  <c r="V24473" i="1"/>
  <c r="U24473" i="1"/>
  <c r="AA24472" i="1"/>
  <c r="Z24472" i="1"/>
  <c r="Y24472" i="1"/>
  <c r="X24472" i="1"/>
  <c r="W24472" i="1"/>
  <c r="U24472" i="1"/>
  <c r="V24472" i="1" s="1"/>
  <c r="AA24471" i="1"/>
  <c r="Z24471" i="1"/>
  <c r="Y24471" i="1"/>
  <c r="X24471" i="1"/>
  <c r="W24471" i="1"/>
  <c r="V24471" i="1"/>
  <c r="U24471" i="1"/>
  <c r="AA24470" i="1"/>
  <c r="Z24470" i="1"/>
  <c r="Y24470" i="1"/>
  <c r="X24470" i="1"/>
  <c r="W24470" i="1"/>
  <c r="U24470" i="1"/>
  <c r="V24470" i="1" s="1"/>
  <c r="AA24469" i="1"/>
  <c r="Z24469" i="1"/>
  <c r="Y24469" i="1"/>
  <c r="X24469" i="1"/>
  <c r="W24469" i="1"/>
  <c r="V24469" i="1"/>
  <c r="U24469" i="1"/>
  <c r="AA24468" i="1"/>
  <c r="Z24468" i="1"/>
  <c r="Y24468" i="1"/>
  <c r="X24468" i="1"/>
  <c r="W24468" i="1"/>
  <c r="U24468" i="1"/>
  <c r="V24468" i="1" s="1"/>
  <c r="AA24467" i="1"/>
  <c r="Z24467" i="1"/>
  <c r="Y24467" i="1"/>
  <c r="X24467" i="1"/>
  <c r="W24467" i="1"/>
  <c r="V24467" i="1"/>
  <c r="U24467" i="1"/>
  <c r="AA24466" i="1"/>
  <c r="Z24466" i="1"/>
  <c r="Y24466" i="1"/>
  <c r="X24466" i="1"/>
  <c r="W24466" i="1"/>
  <c r="U24466" i="1"/>
  <c r="V24466" i="1" s="1"/>
  <c r="AA24465" i="1"/>
  <c r="Z24465" i="1"/>
  <c r="Y24465" i="1"/>
  <c r="X24465" i="1"/>
  <c r="W24465" i="1"/>
  <c r="V24465" i="1"/>
  <c r="U24465" i="1"/>
  <c r="AA24464" i="1"/>
  <c r="Z24464" i="1"/>
  <c r="Y24464" i="1"/>
  <c r="X24464" i="1"/>
  <c r="W24464" i="1"/>
  <c r="U24464" i="1"/>
  <c r="V24464" i="1" s="1"/>
  <c r="AA24463" i="1"/>
  <c r="Z24463" i="1"/>
  <c r="Y24463" i="1"/>
  <c r="X24463" i="1"/>
  <c r="W24463" i="1"/>
  <c r="V24463" i="1"/>
  <c r="U24463" i="1"/>
  <c r="AA24462" i="1"/>
  <c r="Z24462" i="1"/>
  <c r="Y24462" i="1"/>
  <c r="X24462" i="1"/>
  <c r="W24462" i="1"/>
  <c r="U24462" i="1"/>
  <c r="V24462" i="1" s="1"/>
  <c r="AA24461" i="1"/>
  <c r="Z24461" i="1"/>
  <c r="Y24461" i="1"/>
  <c r="X24461" i="1"/>
  <c r="W24461" i="1"/>
  <c r="V24461" i="1"/>
  <c r="U24461" i="1"/>
  <c r="AA24460" i="1"/>
  <c r="Z24460" i="1"/>
  <c r="Y24460" i="1"/>
  <c r="X24460" i="1"/>
  <c r="W24460" i="1"/>
  <c r="U24460" i="1"/>
  <c r="V24460" i="1" s="1"/>
  <c r="AA24459" i="1"/>
  <c r="Z24459" i="1"/>
  <c r="Y24459" i="1"/>
  <c r="X24459" i="1"/>
  <c r="W24459" i="1"/>
  <c r="V24459" i="1"/>
  <c r="U24459" i="1"/>
  <c r="AA24458" i="1"/>
  <c r="Z24458" i="1"/>
  <c r="Y24458" i="1"/>
  <c r="X24458" i="1"/>
  <c r="W24458" i="1"/>
  <c r="U24458" i="1"/>
  <c r="V24458" i="1" s="1"/>
  <c r="AA24457" i="1"/>
  <c r="Z24457" i="1"/>
  <c r="Y24457" i="1"/>
  <c r="X24457" i="1"/>
  <c r="W24457" i="1"/>
  <c r="V24457" i="1"/>
  <c r="U24457" i="1"/>
  <c r="AA24456" i="1"/>
  <c r="Z24456" i="1"/>
  <c r="Y24456" i="1"/>
  <c r="X24456" i="1"/>
  <c r="W24456" i="1"/>
  <c r="U24456" i="1"/>
  <c r="V24456" i="1" s="1"/>
  <c r="AA24455" i="1"/>
  <c r="Z24455" i="1"/>
  <c r="Y24455" i="1"/>
  <c r="X24455" i="1"/>
  <c r="W24455" i="1"/>
  <c r="V24455" i="1"/>
  <c r="U24455" i="1"/>
  <c r="AA24454" i="1"/>
  <c r="Z24454" i="1"/>
  <c r="Y24454" i="1"/>
  <c r="X24454" i="1"/>
  <c r="W24454" i="1"/>
  <c r="U24454" i="1"/>
  <c r="V24454" i="1" s="1"/>
  <c r="AA24453" i="1"/>
  <c r="Z24453" i="1"/>
  <c r="Y24453" i="1"/>
  <c r="X24453" i="1"/>
  <c r="W24453" i="1"/>
  <c r="V24453" i="1"/>
  <c r="U24453" i="1"/>
  <c r="AA24452" i="1"/>
  <c r="Z24452" i="1"/>
  <c r="Y24452" i="1"/>
  <c r="X24452" i="1"/>
  <c r="W24452" i="1"/>
  <c r="U24452" i="1"/>
  <c r="V24452" i="1" s="1"/>
  <c r="AA24451" i="1"/>
  <c r="Z24451" i="1"/>
  <c r="Y24451" i="1"/>
  <c r="X24451" i="1"/>
  <c r="W24451" i="1"/>
  <c r="V24451" i="1"/>
  <c r="U24451" i="1"/>
  <c r="AA24450" i="1"/>
  <c r="Z24450" i="1"/>
  <c r="Y24450" i="1"/>
  <c r="X24450" i="1"/>
  <c r="W24450" i="1"/>
  <c r="U24450" i="1"/>
  <c r="V24450" i="1" s="1"/>
  <c r="AA24449" i="1"/>
  <c r="Z24449" i="1"/>
  <c r="Y24449" i="1"/>
  <c r="X24449" i="1"/>
  <c r="W24449" i="1"/>
  <c r="V24449" i="1"/>
  <c r="U24449" i="1"/>
  <c r="AA24448" i="1"/>
  <c r="Z24448" i="1"/>
  <c r="Y24448" i="1"/>
  <c r="X24448" i="1"/>
  <c r="W24448" i="1"/>
  <c r="U24448" i="1"/>
  <c r="V24448" i="1" s="1"/>
  <c r="AA24447" i="1"/>
  <c r="Z24447" i="1"/>
  <c r="Y24447" i="1"/>
  <c r="X24447" i="1"/>
  <c r="W24447" i="1"/>
  <c r="V24447" i="1"/>
  <c r="U24447" i="1"/>
  <c r="AA24446" i="1"/>
  <c r="Z24446" i="1"/>
  <c r="Y24446" i="1"/>
  <c r="X24446" i="1"/>
  <c r="W24446" i="1"/>
  <c r="U24446" i="1"/>
  <c r="V24446" i="1" s="1"/>
  <c r="AA24445" i="1"/>
  <c r="Z24445" i="1"/>
  <c r="Y24445" i="1"/>
  <c r="X24445" i="1"/>
  <c r="W24445" i="1"/>
  <c r="V24445" i="1"/>
  <c r="U24445" i="1"/>
  <c r="AA24444" i="1"/>
  <c r="Z24444" i="1"/>
  <c r="Y24444" i="1"/>
  <c r="X24444" i="1"/>
  <c r="W24444" i="1"/>
  <c r="U24444" i="1"/>
  <c r="V24444" i="1" s="1"/>
  <c r="AA24443" i="1"/>
  <c r="Z24443" i="1"/>
  <c r="Y24443" i="1"/>
  <c r="X24443" i="1"/>
  <c r="W24443" i="1"/>
  <c r="V24443" i="1"/>
  <c r="U24443" i="1"/>
  <c r="AA24442" i="1"/>
  <c r="Z24442" i="1"/>
  <c r="Y24442" i="1"/>
  <c r="X24442" i="1"/>
  <c r="W24442" i="1"/>
  <c r="U24442" i="1"/>
  <c r="V24442" i="1" s="1"/>
  <c r="AA24441" i="1"/>
  <c r="Z24441" i="1"/>
  <c r="Y24441" i="1"/>
  <c r="X24441" i="1"/>
  <c r="W24441" i="1"/>
  <c r="V24441" i="1"/>
  <c r="U24441" i="1"/>
  <c r="AA24440" i="1"/>
  <c r="Z24440" i="1"/>
  <c r="Y24440" i="1"/>
  <c r="X24440" i="1"/>
  <c r="W24440" i="1"/>
  <c r="U24440" i="1"/>
  <c r="V24440" i="1" s="1"/>
  <c r="AA24439" i="1"/>
  <c r="Z24439" i="1"/>
  <c r="Y24439" i="1"/>
  <c r="X24439" i="1"/>
  <c r="W24439" i="1"/>
  <c r="V24439" i="1"/>
  <c r="U24439" i="1"/>
  <c r="AA24438" i="1"/>
  <c r="Z24438" i="1"/>
  <c r="Y24438" i="1"/>
  <c r="X24438" i="1"/>
  <c r="W24438" i="1"/>
  <c r="U24438" i="1"/>
  <c r="V24438" i="1" s="1"/>
  <c r="AA24437" i="1"/>
  <c r="Z24437" i="1"/>
  <c r="Y24437" i="1"/>
  <c r="X24437" i="1"/>
  <c r="W24437" i="1"/>
  <c r="V24437" i="1"/>
  <c r="U24437" i="1"/>
  <c r="AA24436" i="1"/>
  <c r="Z24436" i="1"/>
  <c r="Y24436" i="1"/>
  <c r="X24436" i="1"/>
  <c r="W24436" i="1"/>
  <c r="U24436" i="1"/>
  <c r="V24436" i="1" s="1"/>
  <c r="AA24435" i="1"/>
  <c r="Z24435" i="1"/>
  <c r="Y24435" i="1"/>
  <c r="X24435" i="1"/>
  <c r="W24435" i="1"/>
  <c r="V24435" i="1"/>
  <c r="U24435" i="1"/>
  <c r="AA24434" i="1"/>
  <c r="Z24434" i="1"/>
  <c r="Y24434" i="1"/>
  <c r="X24434" i="1"/>
  <c r="W24434" i="1"/>
  <c r="U24434" i="1"/>
  <c r="V24434" i="1" s="1"/>
  <c r="AA24433" i="1"/>
  <c r="Z24433" i="1"/>
  <c r="Y24433" i="1"/>
  <c r="X24433" i="1"/>
  <c r="W24433" i="1"/>
  <c r="V24433" i="1"/>
  <c r="U24433" i="1"/>
  <c r="AA24432" i="1"/>
  <c r="Z24432" i="1"/>
  <c r="Y24432" i="1"/>
  <c r="X24432" i="1"/>
  <c r="W24432" i="1"/>
  <c r="U24432" i="1"/>
  <c r="V24432" i="1" s="1"/>
  <c r="AA24431" i="1"/>
  <c r="Z24431" i="1"/>
  <c r="Y24431" i="1"/>
  <c r="X24431" i="1"/>
  <c r="W24431" i="1"/>
  <c r="V24431" i="1"/>
  <c r="U24431" i="1"/>
  <c r="AA24430" i="1"/>
  <c r="Z24430" i="1"/>
  <c r="Y24430" i="1"/>
  <c r="X24430" i="1"/>
  <c r="W24430" i="1"/>
  <c r="U24430" i="1"/>
  <c r="V24430" i="1" s="1"/>
  <c r="AA24429" i="1"/>
  <c r="Z24429" i="1"/>
  <c r="Y24429" i="1"/>
  <c r="X24429" i="1"/>
  <c r="W24429" i="1"/>
  <c r="V24429" i="1"/>
  <c r="U24429" i="1"/>
  <c r="AA24428" i="1"/>
  <c r="Z24428" i="1"/>
  <c r="Y24428" i="1"/>
  <c r="X24428" i="1"/>
  <c r="W24428" i="1"/>
  <c r="U24428" i="1"/>
  <c r="V24428" i="1" s="1"/>
  <c r="AA24427" i="1"/>
  <c r="Z24427" i="1"/>
  <c r="Y24427" i="1"/>
  <c r="X24427" i="1"/>
  <c r="W24427" i="1"/>
  <c r="V24427" i="1"/>
  <c r="U24427" i="1"/>
  <c r="AA24426" i="1"/>
  <c r="Z24426" i="1"/>
  <c r="Y24426" i="1"/>
  <c r="X24426" i="1"/>
  <c r="W24426" i="1"/>
  <c r="U24426" i="1"/>
  <c r="V24426" i="1" s="1"/>
  <c r="AA24425" i="1"/>
  <c r="Z24425" i="1"/>
  <c r="Y24425" i="1"/>
  <c r="X24425" i="1"/>
  <c r="W24425" i="1"/>
  <c r="V24425" i="1"/>
  <c r="U24425" i="1"/>
  <c r="AA24424" i="1"/>
  <c r="Z24424" i="1"/>
  <c r="Y24424" i="1"/>
  <c r="X24424" i="1"/>
  <c r="W24424" i="1"/>
  <c r="U24424" i="1"/>
  <c r="V24424" i="1" s="1"/>
  <c r="AA24423" i="1"/>
  <c r="Z24423" i="1"/>
  <c r="Y24423" i="1"/>
  <c r="X24423" i="1"/>
  <c r="W24423" i="1"/>
  <c r="V24423" i="1"/>
  <c r="U24423" i="1"/>
  <c r="AA24422" i="1"/>
  <c r="Z24422" i="1"/>
  <c r="Y24422" i="1"/>
  <c r="X24422" i="1"/>
  <c r="W24422" i="1"/>
  <c r="U24422" i="1"/>
  <c r="V24422" i="1" s="1"/>
  <c r="AA24421" i="1"/>
  <c r="Z24421" i="1"/>
  <c r="Y24421" i="1"/>
  <c r="X24421" i="1"/>
  <c r="W24421" i="1"/>
  <c r="V24421" i="1"/>
  <c r="U24421" i="1"/>
  <c r="AA24420" i="1"/>
  <c r="Z24420" i="1"/>
  <c r="Y24420" i="1"/>
  <c r="X24420" i="1"/>
  <c r="W24420" i="1"/>
  <c r="U24420" i="1"/>
  <c r="V24420" i="1" s="1"/>
  <c r="AA24419" i="1"/>
  <c r="Z24419" i="1"/>
  <c r="Y24419" i="1"/>
  <c r="X24419" i="1"/>
  <c r="W24419" i="1"/>
  <c r="V24419" i="1"/>
  <c r="U24419" i="1"/>
  <c r="AA24418" i="1"/>
  <c r="Z24418" i="1"/>
  <c r="Y24418" i="1"/>
  <c r="X24418" i="1"/>
  <c r="W24418" i="1"/>
  <c r="U24418" i="1"/>
  <c r="V24418" i="1" s="1"/>
  <c r="AA24417" i="1"/>
  <c r="Z24417" i="1"/>
  <c r="Y24417" i="1"/>
  <c r="X24417" i="1"/>
  <c r="W24417" i="1"/>
  <c r="V24417" i="1"/>
  <c r="U24417" i="1"/>
  <c r="AA24416" i="1"/>
  <c r="Z24416" i="1"/>
  <c r="Y24416" i="1"/>
  <c r="X24416" i="1"/>
  <c r="W24416" i="1"/>
  <c r="U24416" i="1"/>
  <c r="V24416" i="1" s="1"/>
  <c r="AA24415" i="1"/>
  <c r="Z24415" i="1"/>
  <c r="Y24415" i="1"/>
  <c r="X24415" i="1"/>
  <c r="W24415" i="1"/>
  <c r="V24415" i="1"/>
  <c r="U24415" i="1"/>
  <c r="AA24414" i="1"/>
  <c r="Z24414" i="1"/>
  <c r="Y24414" i="1"/>
  <c r="X24414" i="1"/>
  <c r="W24414" i="1"/>
  <c r="U24414" i="1"/>
  <c r="V24414" i="1" s="1"/>
  <c r="AA24413" i="1"/>
  <c r="Z24413" i="1"/>
  <c r="Y24413" i="1"/>
  <c r="X24413" i="1"/>
  <c r="W24413" i="1"/>
  <c r="V24413" i="1"/>
  <c r="U24413" i="1"/>
  <c r="AA24412" i="1"/>
  <c r="Z24412" i="1"/>
  <c r="Y24412" i="1"/>
  <c r="X24412" i="1"/>
  <c r="W24412" i="1"/>
  <c r="U24412" i="1"/>
  <c r="V24412" i="1" s="1"/>
  <c r="AA24411" i="1"/>
  <c r="Z24411" i="1"/>
  <c r="Y24411" i="1"/>
  <c r="X24411" i="1"/>
  <c r="W24411" i="1"/>
  <c r="V24411" i="1"/>
  <c r="U24411" i="1"/>
  <c r="AA24410" i="1"/>
  <c r="Z24410" i="1"/>
  <c r="Y24410" i="1"/>
  <c r="X24410" i="1"/>
  <c r="W24410" i="1"/>
  <c r="U24410" i="1"/>
  <c r="V24410" i="1" s="1"/>
  <c r="AA24409" i="1"/>
  <c r="Z24409" i="1"/>
  <c r="Y24409" i="1"/>
  <c r="X24409" i="1"/>
  <c r="W24409" i="1"/>
  <c r="V24409" i="1"/>
  <c r="U24409" i="1"/>
  <c r="AA24408" i="1"/>
  <c r="Z24408" i="1"/>
  <c r="Y24408" i="1"/>
  <c r="X24408" i="1"/>
  <c r="W24408" i="1"/>
  <c r="U24408" i="1"/>
  <c r="V24408" i="1" s="1"/>
  <c r="AA24407" i="1"/>
  <c r="Z24407" i="1"/>
  <c r="Y24407" i="1"/>
  <c r="X24407" i="1"/>
  <c r="W24407" i="1"/>
  <c r="V24407" i="1"/>
  <c r="U24407" i="1"/>
  <c r="AA24406" i="1"/>
  <c r="Z24406" i="1"/>
  <c r="Y24406" i="1"/>
  <c r="X24406" i="1"/>
  <c r="W24406" i="1"/>
  <c r="U24406" i="1"/>
  <c r="V24406" i="1" s="1"/>
  <c r="AA24405" i="1"/>
  <c r="Z24405" i="1"/>
  <c r="Y24405" i="1"/>
  <c r="X24405" i="1"/>
  <c r="W24405" i="1"/>
  <c r="V24405" i="1"/>
  <c r="U24405" i="1"/>
  <c r="AA24404" i="1"/>
  <c r="Z24404" i="1"/>
  <c r="Y24404" i="1"/>
  <c r="X24404" i="1"/>
  <c r="W24404" i="1"/>
  <c r="U24404" i="1"/>
  <c r="V24404" i="1" s="1"/>
  <c r="AA24403" i="1"/>
  <c r="Z24403" i="1"/>
  <c r="Y24403" i="1"/>
  <c r="X24403" i="1"/>
  <c r="W24403" i="1"/>
  <c r="V24403" i="1"/>
  <c r="U24403" i="1"/>
  <c r="AA24402" i="1"/>
  <c r="Z24402" i="1"/>
  <c r="Y24402" i="1"/>
  <c r="X24402" i="1"/>
  <c r="W24402" i="1"/>
  <c r="U24402" i="1"/>
  <c r="V24402" i="1" s="1"/>
  <c r="AA24401" i="1"/>
  <c r="Z24401" i="1"/>
  <c r="Y24401" i="1"/>
  <c r="X24401" i="1"/>
  <c r="W24401" i="1"/>
  <c r="V24401" i="1"/>
  <c r="U24401" i="1"/>
  <c r="AA24400" i="1"/>
  <c r="Z24400" i="1"/>
  <c r="Y24400" i="1"/>
  <c r="X24400" i="1"/>
  <c r="W24400" i="1"/>
  <c r="U24400" i="1"/>
  <c r="V24400" i="1" s="1"/>
  <c r="AA24399" i="1"/>
  <c r="Z24399" i="1"/>
  <c r="Y24399" i="1"/>
  <c r="X24399" i="1"/>
  <c r="W24399" i="1"/>
  <c r="V24399" i="1"/>
  <c r="U24399" i="1"/>
  <c r="AA24398" i="1"/>
  <c r="Z24398" i="1"/>
  <c r="Y24398" i="1"/>
  <c r="X24398" i="1"/>
  <c r="W24398" i="1"/>
  <c r="U24398" i="1"/>
  <c r="V24398" i="1" s="1"/>
  <c r="AA24397" i="1"/>
  <c r="Z24397" i="1"/>
  <c r="Y24397" i="1"/>
  <c r="X24397" i="1"/>
  <c r="W24397" i="1"/>
  <c r="V24397" i="1"/>
  <c r="U24397" i="1"/>
  <c r="AA24396" i="1"/>
  <c r="Z24396" i="1"/>
  <c r="Y24396" i="1"/>
  <c r="X24396" i="1"/>
  <c r="W24396" i="1"/>
  <c r="U24396" i="1"/>
  <c r="V24396" i="1" s="1"/>
  <c r="AA24395" i="1"/>
  <c r="Z24395" i="1"/>
  <c r="Y24395" i="1"/>
  <c r="X24395" i="1"/>
  <c r="W24395" i="1"/>
  <c r="V24395" i="1"/>
  <c r="U24395" i="1"/>
  <c r="AA24394" i="1"/>
  <c r="Z24394" i="1"/>
  <c r="Y24394" i="1"/>
  <c r="X24394" i="1"/>
  <c r="W24394" i="1"/>
  <c r="U24394" i="1"/>
  <c r="V24394" i="1" s="1"/>
  <c r="AA24393" i="1"/>
  <c r="Z24393" i="1"/>
  <c r="Y24393" i="1"/>
  <c r="X24393" i="1"/>
  <c r="W24393" i="1"/>
  <c r="V24393" i="1"/>
  <c r="U24393" i="1"/>
  <c r="AA24392" i="1"/>
  <c r="Z24392" i="1"/>
  <c r="Y24392" i="1"/>
  <c r="X24392" i="1"/>
  <c r="W24392" i="1"/>
  <c r="U24392" i="1"/>
  <c r="V24392" i="1" s="1"/>
  <c r="AA24391" i="1"/>
  <c r="Z24391" i="1"/>
  <c r="Y24391" i="1"/>
  <c r="X24391" i="1"/>
  <c r="W24391" i="1"/>
  <c r="V24391" i="1"/>
  <c r="U24391" i="1"/>
  <c r="AA24390" i="1"/>
  <c r="Z24390" i="1"/>
  <c r="Y24390" i="1"/>
  <c r="X24390" i="1"/>
  <c r="W24390" i="1"/>
  <c r="U24390" i="1"/>
  <c r="V24390" i="1" s="1"/>
  <c r="AA24389" i="1"/>
  <c r="Z24389" i="1"/>
  <c r="Y24389" i="1"/>
  <c r="X24389" i="1"/>
  <c r="W24389" i="1"/>
  <c r="V24389" i="1"/>
  <c r="U24389" i="1"/>
  <c r="AA24388" i="1"/>
  <c r="Z24388" i="1"/>
  <c r="Y24388" i="1"/>
  <c r="X24388" i="1"/>
  <c r="W24388" i="1"/>
  <c r="U24388" i="1"/>
  <c r="V24388" i="1" s="1"/>
  <c r="AA24387" i="1"/>
  <c r="Z24387" i="1"/>
  <c r="Y24387" i="1"/>
  <c r="X24387" i="1"/>
  <c r="W24387" i="1"/>
  <c r="V24387" i="1"/>
  <c r="U24387" i="1"/>
  <c r="AA24386" i="1"/>
  <c r="Z24386" i="1"/>
  <c r="Y24386" i="1"/>
  <c r="X24386" i="1"/>
  <c r="W24386" i="1"/>
  <c r="U24386" i="1"/>
  <c r="V24386" i="1" s="1"/>
  <c r="AA24385" i="1"/>
  <c r="Z24385" i="1"/>
  <c r="Y24385" i="1"/>
  <c r="X24385" i="1"/>
  <c r="W24385" i="1"/>
  <c r="V24385" i="1"/>
  <c r="U24385" i="1"/>
  <c r="AA24384" i="1"/>
  <c r="Z24384" i="1"/>
  <c r="Y24384" i="1"/>
  <c r="X24384" i="1"/>
  <c r="W24384" i="1"/>
  <c r="U24384" i="1"/>
  <c r="V24384" i="1" s="1"/>
  <c r="AA24383" i="1"/>
  <c r="Z24383" i="1"/>
  <c r="Y24383" i="1"/>
  <c r="X24383" i="1"/>
  <c r="W24383" i="1"/>
  <c r="V24383" i="1"/>
  <c r="U24383" i="1"/>
  <c r="AA24382" i="1"/>
  <c r="Z24382" i="1"/>
  <c r="Y24382" i="1"/>
  <c r="X24382" i="1"/>
  <c r="W24382" i="1"/>
  <c r="U24382" i="1"/>
  <c r="V24382" i="1" s="1"/>
  <c r="AA24381" i="1"/>
  <c r="Z24381" i="1"/>
  <c r="Y24381" i="1"/>
  <c r="X24381" i="1"/>
  <c r="W24381" i="1"/>
  <c r="V24381" i="1"/>
  <c r="U24381" i="1"/>
  <c r="AA24380" i="1"/>
  <c r="Z24380" i="1"/>
  <c r="Y24380" i="1"/>
  <c r="X24380" i="1"/>
  <c r="W24380" i="1"/>
  <c r="U24380" i="1"/>
  <c r="V24380" i="1" s="1"/>
  <c r="AA24379" i="1"/>
  <c r="Z24379" i="1"/>
  <c r="Y24379" i="1"/>
  <c r="X24379" i="1"/>
  <c r="W24379" i="1"/>
  <c r="V24379" i="1"/>
  <c r="U24379" i="1"/>
  <c r="AA24378" i="1"/>
  <c r="Z24378" i="1"/>
  <c r="Y24378" i="1"/>
  <c r="X24378" i="1"/>
  <c r="W24378" i="1"/>
  <c r="U24378" i="1"/>
  <c r="V24378" i="1" s="1"/>
  <c r="AA24377" i="1"/>
  <c r="Z24377" i="1"/>
  <c r="Y24377" i="1"/>
  <c r="X24377" i="1"/>
  <c r="W24377" i="1"/>
  <c r="V24377" i="1"/>
  <c r="U24377" i="1"/>
  <c r="AA24376" i="1"/>
  <c r="Z24376" i="1"/>
  <c r="Y24376" i="1"/>
  <c r="X24376" i="1"/>
  <c r="W24376" i="1"/>
  <c r="U24376" i="1"/>
  <c r="V24376" i="1" s="1"/>
  <c r="AA24375" i="1"/>
  <c r="Z24375" i="1"/>
  <c r="Y24375" i="1"/>
  <c r="X24375" i="1"/>
  <c r="W24375" i="1"/>
  <c r="V24375" i="1"/>
  <c r="U24375" i="1"/>
  <c r="AA24374" i="1"/>
  <c r="Z24374" i="1"/>
  <c r="Y24374" i="1"/>
  <c r="X24374" i="1"/>
  <c r="W24374" i="1"/>
  <c r="U24374" i="1"/>
  <c r="V24374" i="1" s="1"/>
  <c r="AA24373" i="1"/>
  <c r="Z24373" i="1"/>
  <c r="Y24373" i="1"/>
  <c r="X24373" i="1"/>
  <c r="W24373" i="1"/>
  <c r="V24373" i="1"/>
  <c r="U24373" i="1"/>
  <c r="AA24372" i="1"/>
  <c r="Z24372" i="1"/>
  <c r="Y24372" i="1"/>
  <c r="X24372" i="1"/>
  <c r="W24372" i="1"/>
  <c r="U24372" i="1"/>
  <c r="V24372" i="1" s="1"/>
  <c r="AA24371" i="1"/>
  <c r="Z24371" i="1"/>
  <c r="Y24371" i="1"/>
  <c r="X24371" i="1"/>
  <c r="W24371" i="1"/>
  <c r="V24371" i="1"/>
  <c r="U24371" i="1"/>
  <c r="AA24370" i="1"/>
  <c r="Z24370" i="1"/>
  <c r="Y24370" i="1"/>
  <c r="X24370" i="1"/>
  <c r="W24370" i="1"/>
  <c r="U24370" i="1"/>
  <c r="V24370" i="1" s="1"/>
  <c r="AA24369" i="1"/>
  <c r="Z24369" i="1"/>
  <c r="Y24369" i="1"/>
  <c r="X24369" i="1"/>
  <c r="W24369" i="1"/>
  <c r="V24369" i="1"/>
  <c r="U24369" i="1"/>
  <c r="AA24368" i="1"/>
  <c r="Z24368" i="1"/>
  <c r="Y24368" i="1"/>
  <c r="X24368" i="1"/>
  <c r="W24368" i="1"/>
  <c r="U24368" i="1"/>
  <c r="V24368" i="1" s="1"/>
  <c r="AA24367" i="1"/>
  <c r="Z24367" i="1"/>
  <c r="Y24367" i="1"/>
  <c r="X24367" i="1"/>
  <c r="W24367" i="1"/>
  <c r="V24367" i="1"/>
  <c r="U24367" i="1"/>
  <c r="AA24366" i="1"/>
  <c r="Z24366" i="1"/>
  <c r="Y24366" i="1"/>
  <c r="X24366" i="1"/>
  <c r="W24366" i="1"/>
  <c r="U24366" i="1"/>
  <c r="V24366" i="1" s="1"/>
  <c r="AA24365" i="1"/>
  <c r="Z24365" i="1"/>
  <c r="Y24365" i="1"/>
  <c r="X24365" i="1"/>
  <c r="W24365" i="1"/>
  <c r="V24365" i="1"/>
  <c r="U24365" i="1"/>
  <c r="AA24364" i="1"/>
  <c r="Z24364" i="1"/>
  <c r="Y24364" i="1"/>
  <c r="X24364" i="1"/>
  <c r="W24364" i="1"/>
  <c r="U24364" i="1"/>
  <c r="V24364" i="1" s="1"/>
  <c r="AA24363" i="1"/>
  <c r="Z24363" i="1"/>
  <c r="Y24363" i="1"/>
  <c r="X24363" i="1"/>
  <c r="W24363" i="1"/>
  <c r="V24363" i="1"/>
  <c r="U24363" i="1"/>
  <c r="AA24362" i="1"/>
  <c r="Z24362" i="1"/>
  <c r="Y24362" i="1"/>
  <c r="X24362" i="1"/>
  <c r="W24362" i="1"/>
  <c r="U24362" i="1"/>
  <c r="V24362" i="1" s="1"/>
  <c r="AA24361" i="1"/>
  <c r="Z24361" i="1"/>
  <c r="Y24361" i="1"/>
  <c r="X24361" i="1"/>
  <c r="W24361" i="1"/>
  <c r="V24361" i="1"/>
  <c r="U24361" i="1"/>
  <c r="AA24360" i="1"/>
  <c r="Z24360" i="1"/>
  <c r="Y24360" i="1"/>
  <c r="X24360" i="1"/>
  <c r="W24360" i="1"/>
  <c r="U24360" i="1"/>
  <c r="V24360" i="1" s="1"/>
  <c r="AA24359" i="1"/>
  <c r="Z24359" i="1"/>
  <c r="Y24359" i="1"/>
  <c r="X24359" i="1"/>
  <c r="W24359" i="1"/>
  <c r="V24359" i="1"/>
  <c r="U24359" i="1"/>
  <c r="AA24358" i="1"/>
  <c r="Z24358" i="1"/>
  <c r="Y24358" i="1"/>
  <c r="X24358" i="1"/>
  <c r="W24358" i="1"/>
  <c r="U24358" i="1"/>
  <c r="V24358" i="1" s="1"/>
  <c r="AA24357" i="1"/>
  <c r="Z24357" i="1"/>
  <c r="Y24357" i="1"/>
  <c r="X24357" i="1"/>
  <c r="W24357" i="1"/>
  <c r="V24357" i="1"/>
  <c r="U24357" i="1"/>
  <c r="AA24356" i="1"/>
  <c r="Z24356" i="1"/>
  <c r="Y24356" i="1"/>
  <c r="X24356" i="1"/>
  <c r="W24356" i="1"/>
  <c r="U24356" i="1"/>
  <c r="V24356" i="1" s="1"/>
  <c r="AA24355" i="1"/>
  <c r="Z24355" i="1"/>
  <c r="Y24355" i="1"/>
  <c r="X24355" i="1"/>
  <c r="W24355" i="1"/>
  <c r="V24355" i="1"/>
  <c r="U24355" i="1"/>
  <c r="AA24354" i="1"/>
  <c r="Z24354" i="1"/>
  <c r="Y24354" i="1"/>
  <c r="X24354" i="1"/>
  <c r="W24354" i="1"/>
  <c r="U24354" i="1"/>
  <c r="V24354" i="1" s="1"/>
  <c r="AA24353" i="1"/>
  <c r="Z24353" i="1"/>
  <c r="Y24353" i="1"/>
  <c r="X24353" i="1"/>
  <c r="W24353" i="1"/>
  <c r="V24353" i="1"/>
  <c r="U24353" i="1"/>
  <c r="AA24352" i="1"/>
  <c r="Z24352" i="1"/>
  <c r="Y24352" i="1"/>
  <c r="X24352" i="1"/>
  <c r="W24352" i="1"/>
  <c r="U24352" i="1"/>
  <c r="V24352" i="1" s="1"/>
  <c r="AA24351" i="1"/>
  <c r="Z24351" i="1"/>
  <c r="Y24351" i="1"/>
  <c r="X24351" i="1"/>
  <c r="W24351" i="1"/>
  <c r="V24351" i="1"/>
  <c r="U24351" i="1"/>
  <c r="AA24350" i="1"/>
  <c r="Z24350" i="1"/>
  <c r="Y24350" i="1"/>
  <c r="X24350" i="1"/>
  <c r="W24350" i="1"/>
  <c r="U24350" i="1"/>
  <c r="V24350" i="1" s="1"/>
  <c r="AA24349" i="1"/>
  <c r="Z24349" i="1"/>
  <c r="Y24349" i="1"/>
  <c r="X24349" i="1"/>
  <c r="W24349" i="1"/>
  <c r="V24349" i="1"/>
  <c r="U24349" i="1"/>
  <c r="AA24348" i="1"/>
  <c r="Z24348" i="1"/>
  <c r="Y24348" i="1"/>
  <c r="X24348" i="1"/>
  <c r="W24348" i="1"/>
  <c r="U24348" i="1"/>
  <c r="V24348" i="1" s="1"/>
  <c r="AA24347" i="1"/>
  <c r="Z24347" i="1"/>
  <c r="Y24347" i="1"/>
  <c r="X24347" i="1"/>
  <c r="W24347" i="1"/>
  <c r="V24347" i="1"/>
  <c r="U24347" i="1"/>
  <c r="AA24346" i="1"/>
  <c r="Z24346" i="1"/>
  <c r="Y24346" i="1"/>
  <c r="X24346" i="1"/>
  <c r="W24346" i="1"/>
  <c r="U24346" i="1"/>
  <c r="V24346" i="1" s="1"/>
  <c r="AA24345" i="1"/>
  <c r="Z24345" i="1"/>
  <c r="Y24345" i="1"/>
  <c r="X24345" i="1"/>
  <c r="W24345" i="1"/>
  <c r="V24345" i="1"/>
  <c r="U24345" i="1"/>
  <c r="AA24344" i="1"/>
  <c r="Z24344" i="1"/>
  <c r="Y24344" i="1"/>
  <c r="X24344" i="1"/>
  <c r="W24344" i="1"/>
  <c r="U24344" i="1"/>
  <c r="V24344" i="1" s="1"/>
  <c r="AA24343" i="1"/>
  <c r="Z24343" i="1"/>
  <c r="Y24343" i="1"/>
  <c r="X24343" i="1"/>
  <c r="W24343" i="1"/>
  <c r="V24343" i="1"/>
  <c r="U24343" i="1"/>
  <c r="AA24342" i="1"/>
  <c r="Z24342" i="1"/>
  <c r="Y24342" i="1"/>
  <c r="X24342" i="1"/>
  <c r="W24342" i="1"/>
  <c r="U24342" i="1"/>
  <c r="V24342" i="1" s="1"/>
  <c r="AA24341" i="1"/>
  <c r="Z24341" i="1"/>
  <c r="Y24341" i="1"/>
  <c r="X24341" i="1"/>
  <c r="W24341" i="1"/>
  <c r="V24341" i="1"/>
  <c r="U24341" i="1"/>
  <c r="AA24340" i="1"/>
  <c r="Z24340" i="1"/>
  <c r="Y24340" i="1"/>
  <c r="X24340" i="1"/>
  <c r="W24340" i="1"/>
  <c r="U24340" i="1"/>
  <c r="V24340" i="1" s="1"/>
  <c r="AA24339" i="1"/>
  <c r="Z24339" i="1"/>
  <c r="Y24339" i="1"/>
  <c r="X24339" i="1"/>
  <c r="W24339" i="1"/>
  <c r="V24339" i="1"/>
  <c r="U24339" i="1"/>
  <c r="AA24338" i="1"/>
  <c r="Z24338" i="1"/>
  <c r="Y24338" i="1"/>
  <c r="X24338" i="1"/>
  <c r="W24338" i="1"/>
  <c r="U24338" i="1"/>
  <c r="V24338" i="1" s="1"/>
  <c r="AA24337" i="1"/>
  <c r="Z24337" i="1"/>
  <c r="Y24337" i="1"/>
  <c r="X24337" i="1"/>
  <c r="W24337" i="1"/>
  <c r="V24337" i="1"/>
  <c r="U24337" i="1"/>
  <c r="AA24336" i="1"/>
  <c r="Z24336" i="1"/>
  <c r="Y24336" i="1"/>
  <c r="X24336" i="1"/>
  <c r="W24336" i="1"/>
  <c r="U24336" i="1"/>
  <c r="V24336" i="1" s="1"/>
  <c r="AA24335" i="1"/>
  <c r="Z24335" i="1"/>
  <c r="Y24335" i="1"/>
  <c r="X24335" i="1"/>
  <c r="W24335" i="1"/>
  <c r="V24335" i="1"/>
  <c r="U24335" i="1"/>
  <c r="AA24334" i="1"/>
  <c r="Z24334" i="1"/>
  <c r="Y24334" i="1"/>
  <c r="X24334" i="1"/>
  <c r="W24334" i="1"/>
  <c r="U24334" i="1"/>
  <c r="V24334" i="1" s="1"/>
  <c r="AA24333" i="1"/>
  <c r="Z24333" i="1"/>
  <c r="Y24333" i="1"/>
  <c r="X24333" i="1"/>
  <c r="W24333" i="1"/>
  <c r="V24333" i="1"/>
  <c r="U24333" i="1"/>
  <c r="AA24332" i="1"/>
  <c r="Z24332" i="1"/>
  <c r="Y24332" i="1"/>
  <c r="X24332" i="1"/>
  <c r="W24332" i="1"/>
  <c r="U24332" i="1"/>
  <c r="V24332" i="1" s="1"/>
  <c r="AA24331" i="1"/>
  <c r="Z24331" i="1"/>
  <c r="Y24331" i="1"/>
  <c r="X24331" i="1"/>
  <c r="W24331" i="1"/>
  <c r="V24331" i="1"/>
  <c r="U24331" i="1"/>
  <c r="AA24330" i="1"/>
  <c r="Z24330" i="1"/>
  <c r="Y24330" i="1"/>
  <c r="X24330" i="1"/>
  <c r="W24330" i="1"/>
  <c r="U24330" i="1"/>
  <c r="V24330" i="1" s="1"/>
  <c r="AA24329" i="1"/>
  <c r="Z24329" i="1"/>
  <c r="Y24329" i="1"/>
  <c r="X24329" i="1"/>
  <c r="W24329" i="1"/>
  <c r="V24329" i="1"/>
  <c r="U24329" i="1"/>
  <c r="AA24328" i="1"/>
  <c r="Z24328" i="1"/>
  <c r="Y24328" i="1"/>
  <c r="X24328" i="1"/>
  <c r="W24328" i="1"/>
  <c r="U24328" i="1"/>
  <c r="V24328" i="1" s="1"/>
  <c r="AA24327" i="1"/>
  <c r="Z24327" i="1"/>
  <c r="Y24327" i="1"/>
  <c r="X24327" i="1"/>
  <c r="W24327" i="1"/>
  <c r="V24327" i="1"/>
  <c r="U24327" i="1"/>
  <c r="AA24326" i="1"/>
  <c r="Z24326" i="1"/>
  <c r="Y24326" i="1"/>
  <c r="X24326" i="1"/>
  <c r="W24326" i="1"/>
  <c r="U24326" i="1"/>
  <c r="V24326" i="1" s="1"/>
  <c r="AA24325" i="1"/>
  <c r="Z24325" i="1"/>
  <c r="Y24325" i="1"/>
  <c r="X24325" i="1"/>
  <c r="W24325" i="1"/>
  <c r="V24325" i="1"/>
  <c r="U24325" i="1"/>
  <c r="AA24324" i="1"/>
  <c r="Z24324" i="1"/>
  <c r="Y24324" i="1"/>
  <c r="X24324" i="1"/>
  <c r="W24324" i="1"/>
  <c r="U24324" i="1"/>
  <c r="V24324" i="1" s="1"/>
  <c r="AA24323" i="1"/>
  <c r="Z24323" i="1"/>
  <c r="Y24323" i="1"/>
  <c r="X24323" i="1"/>
  <c r="W24323" i="1"/>
  <c r="V24323" i="1"/>
  <c r="U24323" i="1"/>
  <c r="AA24322" i="1"/>
  <c r="Z24322" i="1"/>
  <c r="Y24322" i="1"/>
  <c r="X24322" i="1"/>
  <c r="W24322" i="1"/>
  <c r="U24322" i="1"/>
  <c r="V24322" i="1" s="1"/>
  <c r="AA24321" i="1"/>
  <c r="Z24321" i="1"/>
  <c r="Y24321" i="1"/>
  <c r="X24321" i="1"/>
  <c r="W24321" i="1"/>
  <c r="V24321" i="1"/>
  <c r="U24321" i="1"/>
  <c r="AA24320" i="1"/>
  <c r="Z24320" i="1"/>
  <c r="Y24320" i="1"/>
  <c r="X24320" i="1"/>
  <c r="W24320" i="1"/>
  <c r="U24320" i="1"/>
  <c r="V24320" i="1" s="1"/>
  <c r="AA24319" i="1"/>
  <c r="Z24319" i="1"/>
  <c r="Y24319" i="1"/>
  <c r="X24319" i="1"/>
  <c r="W24319" i="1"/>
  <c r="V24319" i="1"/>
  <c r="U24319" i="1"/>
  <c r="AA24318" i="1"/>
  <c r="Z24318" i="1"/>
  <c r="Y24318" i="1"/>
  <c r="X24318" i="1"/>
  <c r="W24318" i="1"/>
  <c r="U24318" i="1"/>
  <c r="V24318" i="1" s="1"/>
  <c r="AA24317" i="1"/>
  <c r="Z24317" i="1"/>
  <c r="Y24317" i="1"/>
  <c r="X24317" i="1"/>
  <c r="W24317" i="1"/>
  <c r="V24317" i="1"/>
  <c r="U24317" i="1"/>
  <c r="AA24316" i="1"/>
  <c r="Z24316" i="1"/>
  <c r="Y24316" i="1"/>
  <c r="X24316" i="1"/>
  <c r="W24316" i="1"/>
  <c r="U24316" i="1"/>
  <c r="V24316" i="1" s="1"/>
  <c r="AA24315" i="1"/>
  <c r="Z24315" i="1"/>
  <c r="Y24315" i="1"/>
  <c r="X24315" i="1"/>
  <c r="W24315" i="1"/>
  <c r="V24315" i="1"/>
  <c r="U24315" i="1"/>
  <c r="AA24314" i="1"/>
  <c r="Z24314" i="1"/>
  <c r="Y24314" i="1"/>
  <c r="X24314" i="1"/>
  <c r="W24314" i="1"/>
  <c r="U24314" i="1"/>
  <c r="V24314" i="1" s="1"/>
  <c r="AA24313" i="1"/>
  <c r="Z24313" i="1"/>
  <c r="Y24313" i="1"/>
  <c r="X24313" i="1"/>
  <c r="W24313" i="1"/>
  <c r="V24313" i="1"/>
  <c r="U24313" i="1"/>
  <c r="AA24312" i="1"/>
  <c r="Z24312" i="1"/>
  <c r="Y24312" i="1"/>
  <c r="X24312" i="1"/>
  <c r="W24312" i="1"/>
  <c r="U24312" i="1"/>
  <c r="V24312" i="1" s="1"/>
  <c r="AA24311" i="1"/>
  <c r="Z24311" i="1"/>
  <c r="Y24311" i="1"/>
  <c r="X24311" i="1"/>
  <c r="W24311" i="1"/>
  <c r="V24311" i="1"/>
  <c r="U24311" i="1"/>
  <c r="AA24310" i="1"/>
  <c r="Z24310" i="1"/>
  <c r="Y24310" i="1"/>
  <c r="X24310" i="1"/>
  <c r="W24310" i="1"/>
  <c r="U24310" i="1"/>
  <c r="V24310" i="1" s="1"/>
  <c r="AA24309" i="1"/>
  <c r="Z24309" i="1"/>
  <c r="Y24309" i="1"/>
  <c r="X24309" i="1"/>
  <c r="W24309" i="1"/>
  <c r="V24309" i="1"/>
  <c r="U24309" i="1"/>
  <c r="AA24308" i="1"/>
  <c r="Z24308" i="1"/>
  <c r="Y24308" i="1"/>
  <c r="X24308" i="1"/>
  <c r="W24308" i="1"/>
  <c r="U24308" i="1"/>
  <c r="V24308" i="1" s="1"/>
  <c r="AA24307" i="1"/>
  <c r="Z24307" i="1"/>
  <c r="Y24307" i="1"/>
  <c r="X24307" i="1"/>
  <c r="W24307" i="1"/>
  <c r="V24307" i="1"/>
  <c r="U24307" i="1"/>
  <c r="AA24306" i="1"/>
  <c r="Z24306" i="1"/>
  <c r="Y24306" i="1"/>
  <c r="X24306" i="1"/>
  <c r="W24306" i="1"/>
  <c r="U24306" i="1"/>
  <c r="V24306" i="1" s="1"/>
  <c r="AA24305" i="1"/>
  <c r="Z24305" i="1"/>
  <c r="Y24305" i="1"/>
  <c r="X24305" i="1"/>
  <c r="W24305" i="1"/>
  <c r="V24305" i="1"/>
  <c r="U24305" i="1"/>
  <c r="AA24304" i="1"/>
  <c r="Z24304" i="1"/>
  <c r="Y24304" i="1"/>
  <c r="X24304" i="1"/>
  <c r="W24304" i="1"/>
  <c r="U24304" i="1"/>
  <c r="V24304" i="1" s="1"/>
  <c r="AA24303" i="1"/>
  <c r="Z24303" i="1"/>
  <c r="Y24303" i="1"/>
  <c r="X24303" i="1"/>
  <c r="W24303" i="1"/>
  <c r="V24303" i="1"/>
  <c r="U24303" i="1"/>
  <c r="AA24302" i="1"/>
  <c r="Z24302" i="1"/>
  <c r="Y24302" i="1"/>
  <c r="X24302" i="1"/>
  <c r="W24302" i="1"/>
  <c r="U24302" i="1"/>
  <c r="V24302" i="1" s="1"/>
  <c r="AA24301" i="1"/>
  <c r="Z24301" i="1"/>
  <c r="Y24301" i="1"/>
  <c r="X24301" i="1"/>
  <c r="W24301" i="1"/>
  <c r="V24301" i="1"/>
  <c r="U24301" i="1"/>
  <c r="AA24300" i="1"/>
  <c r="Z24300" i="1"/>
  <c r="Y24300" i="1"/>
  <c r="X24300" i="1"/>
  <c r="W24300" i="1"/>
  <c r="U24300" i="1"/>
  <c r="V24300" i="1" s="1"/>
  <c r="AA24299" i="1"/>
  <c r="Z24299" i="1"/>
  <c r="Y24299" i="1"/>
  <c r="X24299" i="1"/>
  <c r="W24299" i="1"/>
  <c r="V24299" i="1"/>
  <c r="U24299" i="1"/>
  <c r="AA24298" i="1"/>
  <c r="Z24298" i="1"/>
  <c r="Y24298" i="1"/>
  <c r="X24298" i="1"/>
  <c r="W24298" i="1"/>
  <c r="U24298" i="1"/>
  <c r="V24298" i="1" s="1"/>
  <c r="AA24297" i="1"/>
  <c r="Z24297" i="1"/>
  <c r="Y24297" i="1"/>
  <c r="X24297" i="1"/>
  <c r="W24297" i="1"/>
  <c r="V24297" i="1"/>
  <c r="U24297" i="1"/>
  <c r="AA24296" i="1"/>
  <c r="Z24296" i="1"/>
  <c r="Y24296" i="1"/>
  <c r="X24296" i="1"/>
  <c r="W24296" i="1"/>
  <c r="U24296" i="1"/>
  <c r="V24296" i="1" s="1"/>
  <c r="AA24295" i="1"/>
  <c r="Z24295" i="1"/>
  <c r="Y24295" i="1"/>
  <c r="X24295" i="1"/>
  <c r="W24295" i="1"/>
  <c r="V24295" i="1"/>
  <c r="U24295" i="1"/>
  <c r="AA24294" i="1"/>
  <c r="Z24294" i="1"/>
  <c r="Y24294" i="1"/>
  <c r="X24294" i="1"/>
  <c r="W24294" i="1"/>
  <c r="U24294" i="1"/>
  <c r="V24294" i="1" s="1"/>
  <c r="AA24293" i="1"/>
  <c r="Z24293" i="1"/>
  <c r="Y24293" i="1"/>
  <c r="X24293" i="1"/>
  <c r="W24293" i="1"/>
  <c r="V24293" i="1"/>
  <c r="U24293" i="1"/>
  <c r="AA24292" i="1"/>
  <c r="Z24292" i="1"/>
  <c r="Y24292" i="1"/>
  <c r="X24292" i="1"/>
  <c r="W24292" i="1"/>
  <c r="U24292" i="1"/>
  <c r="V24292" i="1" s="1"/>
  <c r="AA24291" i="1"/>
  <c r="Z24291" i="1"/>
  <c r="Y24291" i="1"/>
  <c r="X24291" i="1"/>
  <c r="W24291" i="1"/>
  <c r="V24291" i="1"/>
  <c r="U24291" i="1"/>
  <c r="AA24290" i="1"/>
  <c r="Z24290" i="1"/>
  <c r="Y24290" i="1"/>
  <c r="X24290" i="1"/>
  <c r="W24290" i="1"/>
  <c r="U24290" i="1"/>
  <c r="V24290" i="1" s="1"/>
  <c r="AA24289" i="1"/>
  <c r="Z24289" i="1"/>
  <c r="Y24289" i="1"/>
  <c r="X24289" i="1"/>
  <c r="W24289" i="1"/>
  <c r="V24289" i="1"/>
  <c r="U24289" i="1"/>
  <c r="AA24288" i="1"/>
  <c r="Z24288" i="1"/>
  <c r="Y24288" i="1"/>
  <c r="X24288" i="1"/>
  <c r="W24288" i="1"/>
  <c r="U24288" i="1"/>
  <c r="V24288" i="1" s="1"/>
  <c r="AA24287" i="1"/>
  <c r="Z24287" i="1"/>
  <c r="Y24287" i="1"/>
  <c r="X24287" i="1"/>
  <c r="W24287" i="1"/>
  <c r="V24287" i="1"/>
  <c r="U24287" i="1"/>
  <c r="AA24286" i="1"/>
  <c r="Z24286" i="1"/>
  <c r="Y24286" i="1"/>
  <c r="X24286" i="1"/>
  <c r="W24286" i="1"/>
  <c r="U24286" i="1"/>
  <c r="V24286" i="1" s="1"/>
  <c r="AA24285" i="1"/>
  <c r="Z24285" i="1"/>
  <c r="Y24285" i="1"/>
  <c r="X24285" i="1"/>
  <c r="W24285" i="1"/>
  <c r="V24285" i="1"/>
  <c r="U24285" i="1"/>
  <c r="AA24284" i="1"/>
  <c r="Z24284" i="1"/>
  <c r="Y24284" i="1"/>
  <c r="X24284" i="1"/>
  <c r="W24284" i="1"/>
  <c r="U24284" i="1"/>
  <c r="V24284" i="1" s="1"/>
  <c r="AA24283" i="1"/>
  <c r="Z24283" i="1"/>
  <c r="Y24283" i="1"/>
  <c r="X24283" i="1"/>
  <c r="W24283" i="1"/>
  <c r="V24283" i="1"/>
  <c r="U24283" i="1"/>
  <c r="AA24282" i="1"/>
  <c r="Z24282" i="1"/>
  <c r="Y24282" i="1"/>
  <c r="X24282" i="1"/>
  <c r="W24282" i="1"/>
  <c r="U24282" i="1"/>
  <c r="V24282" i="1" s="1"/>
  <c r="AA24281" i="1"/>
  <c r="Z24281" i="1"/>
  <c r="Y24281" i="1"/>
  <c r="X24281" i="1"/>
  <c r="W24281" i="1"/>
  <c r="V24281" i="1"/>
  <c r="U24281" i="1"/>
  <c r="AA24280" i="1"/>
  <c r="Z24280" i="1"/>
  <c r="Y24280" i="1"/>
  <c r="X24280" i="1"/>
  <c r="W24280" i="1"/>
  <c r="U24280" i="1"/>
  <c r="V24280" i="1" s="1"/>
  <c r="AA24279" i="1"/>
  <c r="Z24279" i="1"/>
  <c r="Y24279" i="1"/>
  <c r="X24279" i="1"/>
  <c r="W24279" i="1"/>
  <c r="V24279" i="1"/>
  <c r="U24279" i="1"/>
  <c r="AA24278" i="1"/>
  <c r="Z24278" i="1"/>
  <c r="Y24278" i="1"/>
  <c r="X24278" i="1"/>
  <c r="W24278" i="1"/>
  <c r="U24278" i="1"/>
  <c r="V24278" i="1" s="1"/>
  <c r="AA24277" i="1"/>
  <c r="Z24277" i="1"/>
  <c r="Y24277" i="1"/>
  <c r="X24277" i="1"/>
  <c r="W24277" i="1"/>
  <c r="V24277" i="1"/>
  <c r="U24277" i="1"/>
  <c r="AA24276" i="1"/>
  <c r="Z24276" i="1"/>
  <c r="Y24276" i="1"/>
  <c r="X24276" i="1"/>
  <c r="W24276" i="1"/>
  <c r="U24276" i="1"/>
  <c r="V24276" i="1" s="1"/>
  <c r="AA24275" i="1"/>
  <c r="Z24275" i="1"/>
  <c r="Y24275" i="1"/>
  <c r="X24275" i="1"/>
  <c r="W24275" i="1"/>
  <c r="V24275" i="1"/>
  <c r="U24275" i="1"/>
  <c r="AA24274" i="1"/>
  <c r="Z24274" i="1"/>
  <c r="Y24274" i="1"/>
  <c r="X24274" i="1"/>
  <c r="W24274" i="1"/>
  <c r="U24274" i="1"/>
  <c r="V24274" i="1" s="1"/>
  <c r="AA24273" i="1"/>
  <c r="Z24273" i="1"/>
  <c r="Y24273" i="1"/>
  <c r="X24273" i="1"/>
  <c r="W24273" i="1"/>
  <c r="V24273" i="1"/>
  <c r="U24273" i="1"/>
  <c r="AA24272" i="1"/>
  <c r="Z24272" i="1"/>
  <c r="Y24272" i="1"/>
  <c r="X24272" i="1"/>
  <c r="W24272" i="1"/>
  <c r="U24272" i="1"/>
  <c r="V24272" i="1" s="1"/>
  <c r="AA24271" i="1"/>
  <c r="Z24271" i="1"/>
  <c r="Y24271" i="1"/>
  <c r="X24271" i="1"/>
  <c r="W24271" i="1"/>
  <c r="V24271" i="1"/>
  <c r="U24271" i="1"/>
  <c r="AA24270" i="1"/>
  <c r="Z24270" i="1"/>
  <c r="Y24270" i="1"/>
  <c r="X24270" i="1"/>
  <c r="W24270" i="1"/>
  <c r="U24270" i="1"/>
  <c r="V24270" i="1" s="1"/>
  <c r="AA24269" i="1"/>
  <c r="Z24269" i="1"/>
  <c r="Y24269" i="1"/>
  <c r="X24269" i="1"/>
  <c r="W24269" i="1"/>
  <c r="V24269" i="1"/>
  <c r="U24269" i="1"/>
  <c r="AA24268" i="1"/>
  <c r="Z24268" i="1"/>
  <c r="Y24268" i="1"/>
  <c r="X24268" i="1"/>
  <c r="W24268" i="1"/>
  <c r="U24268" i="1"/>
  <c r="V24268" i="1" s="1"/>
  <c r="AA24267" i="1"/>
  <c r="Z24267" i="1"/>
  <c r="Y24267" i="1"/>
  <c r="X24267" i="1"/>
  <c r="W24267" i="1"/>
  <c r="V24267" i="1"/>
  <c r="U24267" i="1"/>
  <c r="AA24266" i="1"/>
  <c r="Z24266" i="1"/>
  <c r="Y24266" i="1"/>
  <c r="X24266" i="1"/>
  <c r="W24266" i="1"/>
  <c r="U24266" i="1"/>
  <c r="V24266" i="1" s="1"/>
  <c r="AA24265" i="1"/>
  <c r="Z24265" i="1"/>
  <c r="Y24265" i="1"/>
  <c r="X24265" i="1"/>
  <c r="W24265" i="1"/>
  <c r="V24265" i="1"/>
  <c r="U24265" i="1"/>
  <c r="AA24264" i="1"/>
  <c r="Z24264" i="1"/>
  <c r="Y24264" i="1"/>
  <c r="X24264" i="1"/>
  <c r="W24264" i="1"/>
  <c r="U24264" i="1"/>
  <c r="V24264" i="1" s="1"/>
  <c r="AA24263" i="1"/>
  <c r="Z24263" i="1"/>
  <c r="Y24263" i="1"/>
  <c r="X24263" i="1"/>
  <c r="W24263" i="1"/>
  <c r="V24263" i="1"/>
  <c r="U24263" i="1"/>
  <c r="AA24262" i="1"/>
  <c r="Z24262" i="1"/>
  <c r="Y24262" i="1"/>
  <c r="X24262" i="1"/>
  <c r="W24262" i="1"/>
  <c r="U24262" i="1"/>
  <c r="V24262" i="1" s="1"/>
  <c r="AA24261" i="1"/>
  <c r="Z24261" i="1"/>
  <c r="Y24261" i="1"/>
  <c r="X24261" i="1"/>
  <c r="W24261" i="1"/>
  <c r="V24261" i="1"/>
  <c r="U24261" i="1"/>
  <c r="AA24260" i="1"/>
  <c r="Z24260" i="1"/>
  <c r="Y24260" i="1"/>
  <c r="X24260" i="1"/>
  <c r="W24260" i="1"/>
  <c r="U24260" i="1"/>
  <c r="V24260" i="1" s="1"/>
  <c r="AA24259" i="1"/>
  <c r="Z24259" i="1"/>
  <c r="Y24259" i="1"/>
  <c r="X24259" i="1"/>
  <c r="W24259" i="1"/>
  <c r="V24259" i="1"/>
  <c r="U24259" i="1"/>
  <c r="AA24258" i="1"/>
  <c r="Z24258" i="1"/>
  <c r="Y24258" i="1"/>
  <c r="X24258" i="1"/>
  <c r="W24258" i="1"/>
  <c r="U24258" i="1"/>
  <c r="V24258" i="1" s="1"/>
  <c r="AA24257" i="1"/>
  <c r="Z24257" i="1"/>
  <c r="Y24257" i="1"/>
  <c r="X24257" i="1"/>
  <c r="W24257" i="1"/>
  <c r="V24257" i="1"/>
  <c r="U24257" i="1"/>
  <c r="AA24256" i="1"/>
  <c r="Z24256" i="1"/>
  <c r="Y24256" i="1"/>
  <c r="X24256" i="1"/>
  <c r="W24256" i="1"/>
  <c r="U24256" i="1"/>
  <c r="V24256" i="1" s="1"/>
  <c r="AA24255" i="1"/>
  <c r="Z24255" i="1"/>
  <c r="Y24255" i="1"/>
  <c r="X24255" i="1"/>
  <c r="W24255" i="1"/>
  <c r="V24255" i="1"/>
  <c r="U24255" i="1"/>
  <c r="AA24254" i="1"/>
  <c r="Z24254" i="1"/>
  <c r="Y24254" i="1"/>
  <c r="X24254" i="1"/>
  <c r="W24254" i="1"/>
  <c r="U24254" i="1"/>
  <c r="V24254" i="1" s="1"/>
  <c r="AA24253" i="1"/>
  <c r="Z24253" i="1"/>
  <c r="Y24253" i="1"/>
  <c r="X24253" i="1"/>
  <c r="W24253" i="1"/>
  <c r="V24253" i="1"/>
  <c r="U24253" i="1"/>
  <c r="AA24252" i="1"/>
  <c r="Z24252" i="1"/>
  <c r="Y24252" i="1"/>
  <c r="X24252" i="1"/>
  <c r="W24252" i="1"/>
  <c r="U24252" i="1"/>
  <c r="V24252" i="1" s="1"/>
  <c r="AA24251" i="1"/>
  <c r="Z24251" i="1"/>
  <c r="Y24251" i="1"/>
  <c r="X24251" i="1"/>
  <c r="W24251" i="1"/>
  <c r="V24251" i="1"/>
  <c r="U24251" i="1"/>
  <c r="AA24250" i="1"/>
  <c r="Z24250" i="1"/>
  <c r="Y24250" i="1"/>
  <c r="X24250" i="1"/>
  <c r="W24250" i="1"/>
  <c r="U24250" i="1"/>
  <c r="V24250" i="1" s="1"/>
  <c r="AA24249" i="1"/>
  <c r="Z24249" i="1"/>
  <c r="Y24249" i="1"/>
  <c r="X24249" i="1"/>
  <c r="W24249" i="1"/>
  <c r="V24249" i="1"/>
  <c r="U24249" i="1"/>
  <c r="AA24248" i="1"/>
  <c r="Z24248" i="1"/>
  <c r="Y24248" i="1"/>
  <c r="X24248" i="1"/>
  <c r="W24248" i="1"/>
  <c r="U24248" i="1"/>
  <c r="V24248" i="1" s="1"/>
  <c r="AA24247" i="1"/>
  <c r="Z24247" i="1"/>
  <c r="Y24247" i="1"/>
  <c r="X24247" i="1"/>
  <c r="W24247" i="1"/>
  <c r="V24247" i="1"/>
  <c r="U24247" i="1"/>
  <c r="AA24246" i="1"/>
  <c r="Z24246" i="1"/>
  <c r="Y24246" i="1"/>
  <c r="X24246" i="1"/>
  <c r="W24246" i="1"/>
  <c r="U24246" i="1"/>
  <c r="V24246" i="1" s="1"/>
  <c r="AA24245" i="1"/>
  <c r="Z24245" i="1"/>
  <c r="Y24245" i="1"/>
  <c r="X24245" i="1"/>
  <c r="W24245" i="1"/>
  <c r="V24245" i="1"/>
  <c r="U24245" i="1"/>
  <c r="AA24244" i="1"/>
  <c r="Z24244" i="1"/>
  <c r="Y24244" i="1"/>
  <c r="X24244" i="1"/>
  <c r="W24244" i="1"/>
  <c r="U24244" i="1"/>
  <c r="V24244" i="1" s="1"/>
  <c r="AA24243" i="1"/>
  <c r="Z24243" i="1"/>
  <c r="Y24243" i="1"/>
  <c r="X24243" i="1"/>
  <c r="W24243" i="1"/>
  <c r="V24243" i="1"/>
  <c r="U24243" i="1"/>
  <c r="AA24242" i="1"/>
  <c r="Z24242" i="1"/>
  <c r="Y24242" i="1"/>
  <c r="X24242" i="1"/>
  <c r="W24242" i="1"/>
  <c r="U24242" i="1"/>
  <c r="V24242" i="1" s="1"/>
  <c r="AA24241" i="1"/>
  <c r="Z24241" i="1"/>
  <c r="Y24241" i="1"/>
  <c r="X24241" i="1"/>
  <c r="W24241" i="1"/>
  <c r="V24241" i="1"/>
  <c r="U24241" i="1"/>
  <c r="AA24240" i="1"/>
  <c r="Z24240" i="1"/>
  <c r="Y24240" i="1"/>
  <c r="X24240" i="1"/>
  <c r="W24240" i="1"/>
  <c r="U24240" i="1"/>
  <c r="V24240" i="1" s="1"/>
  <c r="AA24239" i="1"/>
  <c r="Z24239" i="1"/>
  <c r="Y24239" i="1"/>
  <c r="X24239" i="1"/>
  <c r="W24239" i="1"/>
  <c r="V24239" i="1"/>
  <c r="U24239" i="1"/>
  <c r="AA24238" i="1"/>
  <c r="Z24238" i="1"/>
  <c r="Y24238" i="1"/>
  <c r="X24238" i="1"/>
  <c r="W24238" i="1"/>
  <c r="U24238" i="1"/>
  <c r="V24238" i="1" s="1"/>
  <c r="AA24237" i="1"/>
  <c r="Z24237" i="1"/>
  <c r="Y24237" i="1"/>
  <c r="X24237" i="1"/>
  <c r="W24237" i="1"/>
  <c r="V24237" i="1"/>
  <c r="U24237" i="1"/>
  <c r="AA24236" i="1"/>
  <c r="Z24236" i="1"/>
  <c r="Y24236" i="1"/>
  <c r="X24236" i="1"/>
  <c r="W24236" i="1"/>
  <c r="U24236" i="1"/>
  <c r="V24236" i="1" s="1"/>
  <c r="AA24235" i="1"/>
  <c r="Z24235" i="1"/>
  <c r="Y24235" i="1"/>
  <c r="X24235" i="1"/>
  <c r="W24235" i="1"/>
  <c r="V24235" i="1"/>
  <c r="U24235" i="1"/>
  <c r="AA24234" i="1"/>
  <c r="Z24234" i="1"/>
  <c r="Y24234" i="1"/>
  <c r="X24234" i="1"/>
  <c r="W24234" i="1"/>
  <c r="U24234" i="1"/>
  <c r="V24234" i="1" s="1"/>
  <c r="AA24233" i="1"/>
  <c r="Z24233" i="1"/>
  <c r="Y24233" i="1"/>
  <c r="X24233" i="1"/>
  <c r="W24233" i="1"/>
  <c r="V24233" i="1"/>
  <c r="U24233" i="1"/>
  <c r="AA24232" i="1"/>
  <c r="Z24232" i="1"/>
  <c r="Y24232" i="1"/>
  <c r="X24232" i="1"/>
  <c r="W24232" i="1"/>
  <c r="U24232" i="1"/>
  <c r="V24232" i="1" s="1"/>
  <c r="AA24231" i="1"/>
  <c r="Z24231" i="1"/>
  <c r="Y24231" i="1"/>
  <c r="X24231" i="1"/>
  <c r="W24231" i="1"/>
  <c r="V24231" i="1"/>
  <c r="U24231" i="1"/>
  <c r="AA24230" i="1"/>
  <c r="Z24230" i="1"/>
  <c r="Y24230" i="1"/>
  <c r="X24230" i="1"/>
  <c r="W24230" i="1"/>
  <c r="U24230" i="1"/>
  <c r="V24230" i="1" s="1"/>
  <c r="AA24229" i="1"/>
  <c r="Z24229" i="1"/>
  <c r="Y24229" i="1"/>
  <c r="X24229" i="1"/>
  <c r="W24229" i="1"/>
  <c r="V24229" i="1"/>
  <c r="U24229" i="1"/>
  <c r="AA24228" i="1"/>
  <c r="Z24228" i="1"/>
  <c r="Y24228" i="1"/>
  <c r="X24228" i="1"/>
  <c r="W24228" i="1"/>
  <c r="U24228" i="1"/>
  <c r="V24228" i="1" s="1"/>
  <c r="AA24227" i="1"/>
  <c r="Z24227" i="1"/>
  <c r="Y24227" i="1"/>
  <c r="X24227" i="1"/>
  <c r="W24227" i="1"/>
  <c r="V24227" i="1"/>
  <c r="U24227" i="1"/>
  <c r="AA24226" i="1"/>
  <c r="Z24226" i="1"/>
  <c r="Y24226" i="1"/>
  <c r="X24226" i="1"/>
  <c r="W24226" i="1"/>
  <c r="U24226" i="1"/>
  <c r="V24226" i="1" s="1"/>
  <c r="AA24225" i="1"/>
  <c r="Z24225" i="1"/>
  <c r="Y24225" i="1"/>
  <c r="X24225" i="1"/>
  <c r="W24225" i="1"/>
  <c r="V24225" i="1"/>
  <c r="U24225" i="1"/>
  <c r="AA24224" i="1"/>
  <c r="Z24224" i="1"/>
  <c r="Y24224" i="1"/>
  <c r="X24224" i="1"/>
  <c r="W24224" i="1"/>
  <c r="U24224" i="1"/>
  <c r="V24224" i="1" s="1"/>
  <c r="AA24223" i="1"/>
  <c r="Z24223" i="1"/>
  <c r="Y24223" i="1"/>
  <c r="X24223" i="1"/>
  <c r="W24223" i="1"/>
  <c r="V24223" i="1"/>
  <c r="U24223" i="1"/>
  <c r="AA24222" i="1"/>
  <c r="Z24222" i="1"/>
  <c r="Y24222" i="1"/>
  <c r="X24222" i="1"/>
  <c r="W24222" i="1"/>
  <c r="U24222" i="1"/>
  <c r="V24222" i="1" s="1"/>
  <c r="AA24221" i="1"/>
  <c r="Z24221" i="1"/>
  <c r="Y24221" i="1"/>
  <c r="X24221" i="1"/>
  <c r="W24221" i="1"/>
  <c r="V24221" i="1"/>
  <c r="U24221" i="1"/>
  <c r="AA24220" i="1"/>
  <c r="Z24220" i="1"/>
  <c r="Y24220" i="1"/>
  <c r="X24220" i="1"/>
  <c r="W24220" i="1"/>
  <c r="U24220" i="1"/>
  <c r="V24220" i="1" s="1"/>
  <c r="AA24219" i="1"/>
  <c r="Z24219" i="1"/>
  <c r="Y24219" i="1"/>
  <c r="X24219" i="1"/>
  <c r="W24219" i="1"/>
  <c r="V24219" i="1"/>
  <c r="U24219" i="1"/>
  <c r="AA24218" i="1"/>
  <c r="Z24218" i="1"/>
  <c r="Y24218" i="1"/>
  <c r="X24218" i="1"/>
  <c r="W24218" i="1"/>
  <c r="U24218" i="1"/>
  <c r="V24218" i="1" s="1"/>
  <c r="AA24217" i="1"/>
  <c r="Z24217" i="1"/>
  <c r="Y24217" i="1"/>
  <c r="X24217" i="1"/>
  <c r="W24217" i="1"/>
  <c r="V24217" i="1"/>
  <c r="U24217" i="1"/>
  <c r="AA24216" i="1"/>
  <c r="Z24216" i="1"/>
  <c r="Y24216" i="1"/>
  <c r="X24216" i="1"/>
  <c r="W24216" i="1"/>
  <c r="U24216" i="1"/>
  <c r="V24216" i="1" s="1"/>
  <c r="AA24215" i="1"/>
  <c r="Z24215" i="1"/>
  <c r="Y24215" i="1"/>
  <c r="X24215" i="1"/>
  <c r="W24215" i="1"/>
  <c r="V24215" i="1"/>
  <c r="U24215" i="1"/>
  <c r="AA24214" i="1"/>
  <c r="Z24214" i="1"/>
  <c r="Y24214" i="1"/>
  <c r="X24214" i="1"/>
  <c r="W24214" i="1"/>
  <c r="U24214" i="1"/>
  <c r="V24214" i="1" s="1"/>
  <c r="AA24213" i="1"/>
  <c r="Z24213" i="1"/>
  <c r="Y24213" i="1"/>
  <c r="X24213" i="1"/>
  <c r="W24213" i="1"/>
  <c r="V24213" i="1"/>
  <c r="U24213" i="1"/>
  <c r="AA24212" i="1"/>
  <c r="Z24212" i="1"/>
  <c r="Y24212" i="1"/>
  <c r="X24212" i="1"/>
  <c r="W24212" i="1"/>
  <c r="U24212" i="1"/>
  <c r="V24212" i="1" s="1"/>
  <c r="AA24211" i="1"/>
  <c r="Z24211" i="1"/>
  <c r="Y24211" i="1"/>
  <c r="X24211" i="1"/>
  <c r="W24211" i="1"/>
  <c r="V24211" i="1"/>
  <c r="U24211" i="1"/>
  <c r="AA24210" i="1"/>
  <c r="Z24210" i="1"/>
  <c r="Y24210" i="1"/>
  <c r="X24210" i="1"/>
  <c r="W24210" i="1"/>
  <c r="U24210" i="1"/>
  <c r="V24210" i="1" s="1"/>
  <c r="AA24209" i="1"/>
  <c r="Z24209" i="1"/>
  <c r="Y24209" i="1"/>
  <c r="X24209" i="1"/>
  <c r="W24209" i="1"/>
  <c r="V24209" i="1"/>
  <c r="U24209" i="1"/>
  <c r="AA24208" i="1"/>
  <c r="Z24208" i="1"/>
  <c r="Y24208" i="1"/>
  <c r="X24208" i="1"/>
  <c r="W24208" i="1"/>
  <c r="U24208" i="1"/>
  <c r="V24208" i="1" s="1"/>
  <c r="AA24207" i="1"/>
  <c r="Z24207" i="1"/>
  <c r="Y24207" i="1"/>
  <c r="X24207" i="1"/>
  <c r="W24207" i="1"/>
  <c r="V24207" i="1"/>
  <c r="U24207" i="1"/>
  <c r="AA24206" i="1"/>
  <c r="Z24206" i="1"/>
  <c r="Y24206" i="1"/>
  <c r="X24206" i="1"/>
  <c r="W24206" i="1"/>
  <c r="U24206" i="1"/>
  <c r="V24206" i="1" s="1"/>
  <c r="AA24205" i="1"/>
  <c r="Z24205" i="1"/>
  <c r="Y24205" i="1"/>
  <c r="X24205" i="1"/>
  <c r="W24205" i="1"/>
  <c r="V24205" i="1"/>
  <c r="U24205" i="1"/>
  <c r="AA24204" i="1"/>
  <c r="Z24204" i="1"/>
  <c r="Y24204" i="1"/>
  <c r="X24204" i="1"/>
  <c r="W24204" i="1"/>
  <c r="U24204" i="1"/>
  <c r="V24204" i="1" s="1"/>
  <c r="AA24203" i="1"/>
  <c r="Z24203" i="1"/>
  <c r="Y24203" i="1"/>
  <c r="X24203" i="1"/>
  <c r="W24203" i="1"/>
  <c r="V24203" i="1"/>
  <c r="U24203" i="1"/>
  <c r="AA24202" i="1"/>
  <c r="Z24202" i="1"/>
  <c r="Y24202" i="1"/>
  <c r="X24202" i="1"/>
  <c r="W24202" i="1"/>
  <c r="U24202" i="1"/>
  <c r="V24202" i="1" s="1"/>
  <c r="AA24201" i="1"/>
  <c r="Z24201" i="1"/>
  <c r="Y24201" i="1"/>
  <c r="X24201" i="1"/>
  <c r="W24201" i="1"/>
  <c r="V24201" i="1"/>
  <c r="U24201" i="1"/>
  <c r="AA24200" i="1"/>
  <c r="Z24200" i="1"/>
  <c r="Y24200" i="1"/>
  <c r="X24200" i="1"/>
  <c r="W24200" i="1"/>
  <c r="U24200" i="1"/>
  <c r="V24200" i="1" s="1"/>
  <c r="AA24199" i="1"/>
  <c r="Z24199" i="1"/>
  <c r="Y24199" i="1"/>
  <c r="X24199" i="1"/>
  <c r="W24199" i="1"/>
  <c r="V24199" i="1"/>
  <c r="U24199" i="1"/>
  <c r="AA24198" i="1"/>
  <c r="Z24198" i="1"/>
  <c r="Y24198" i="1"/>
  <c r="X24198" i="1"/>
  <c r="W24198" i="1"/>
  <c r="U24198" i="1"/>
  <c r="V24198" i="1" s="1"/>
  <c r="AA24197" i="1"/>
  <c r="Z24197" i="1"/>
  <c r="Y24197" i="1"/>
  <c r="X24197" i="1"/>
  <c r="W24197" i="1"/>
  <c r="V24197" i="1"/>
  <c r="U24197" i="1"/>
  <c r="AA24196" i="1"/>
  <c r="Z24196" i="1"/>
  <c r="Y24196" i="1"/>
  <c r="X24196" i="1"/>
  <c r="W24196" i="1"/>
  <c r="U24196" i="1"/>
  <c r="V24196" i="1" s="1"/>
  <c r="AA24195" i="1"/>
  <c r="Z24195" i="1"/>
  <c r="Y24195" i="1"/>
  <c r="X24195" i="1"/>
  <c r="W24195" i="1"/>
  <c r="V24195" i="1"/>
  <c r="U24195" i="1"/>
  <c r="AA24194" i="1"/>
  <c r="Z24194" i="1"/>
  <c r="Y24194" i="1"/>
  <c r="X24194" i="1"/>
  <c r="W24194" i="1"/>
  <c r="U24194" i="1"/>
  <c r="V24194" i="1" s="1"/>
  <c r="AA24193" i="1"/>
  <c r="Z24193" i="1"/>
  <c r="Y24193" i="1"/>
  <c r="X24193" i="1"/>
  <c r="W24193" i="1"/>
  <c r="V24193" i="1"/>
  <c r="U24193" i="1"/>
  <c r="AA24192" i="1"/>
  <c r="Z24192" i="1"/>
  <c r="Y24192" i="1"/>
  <c r="X24192" i="1"/>
  <c r="W24192" i="1"/>
  <c r="U24192" i="1"/>
  <c r="V24192" i="1" s="1"/>
  <c r="AA24191" i="1"/>
  <c r="Z24191" i="1"/>
  <c r="Y24191" i="1"/>
  <c r="X24191" i="1"/>
  <c r="W24191" i="1"/>
  <c r="V24191" i="1"/>
  <c r="U24191" i="1"/>
  <c r="AA24190" i="1"/>
  <c r="Z24190" i="1"/>
  <c r="Y24190" i="1"/>
  <c r="X24190" i="1"/>
  <c r="W24190" i="1"/>
  <c r="U24190" i="1"/>
  <c r="V24190" i="1" s="1"/>
  <c r="AA24189" i="1"/>
  <c r="Z24189" i="1"/>
  <c r="Y24189" i="1"/>
  <c r="X24189" i="1"/>
  <c r="W24189" i="1"/>
  <c r="V24189" i="1"/>
  <c r="U24189" i="1"/>
  <c r="AA24188" i="1"/>
  <c r="Z24188" i="1"/>
  <c r="Y24188" i="1"/>
  <c r="X24188" i="1"/>
  <c r="W24188" i="1"/>
  <c r="U24188" i="1"/>
  <c r="V24188" i="1" s="1"/>
  <c r="AA24187" i="1"/>
  <c r="Z24187" i="1"/>
  <c r="Y24187" i="1"/>
  <c r="X24187" i="1"/>
  <c r="W24187" i="1"/>
  <c r="V24187" i="1"/>
  <c r="U24187" i="1"/>
  <c r="AA24186" i="1"/>
  <c r="Z24186" i="1"/>
  <c r="Y24186" i="1"/>
  <c r="X24186" i="1"/>
  <c r="W24186" i="1"/>
  <c r="U24186" i="1"/>
  <c r="V24186" i="1" s="1"/>
  <c r="AA24185" i="1"/>
  <c r="Z24185" i="1"/>
  <c r="Y24185" i="1"/>
  <c r="X24185" i="1"/>
  <c r="W24185" i="1"/>
  <c r="V24185" i="1"/>
  <c r="U24185" i="1"/>
  <c r="AA24184" i="1"/>
  <c r="Z24184" i="1"/>
  <c r="Y24184" i="1"/>
  <c r="X24184" i="1"/>
  <c r="W24184" i="1"/>
  <c r="U24184" i="1"/>
  <c r="V24184" i="1" s="1"/>
  <c r="AA24183" i="1"/>
  <c r="Z24183" i="1"/>
  <c r="Y24183" i="1"/>
  <c r="X24183" i="1"/>
  <c r="W24183" i="1"/>
  <c r="V24183" i="1"/>
  <c r="U24183" i="1"/>
  <c r="AA24182" i="1"/>
  <c r="Z24182" i="1"/>
  <c r="Y24182" i="1"/>
  <c r="X24182" i="1"/>
  <c r="W24182" i="1"/>
  <c r="U24182" i="1"/>
  <c r="V24182" i="1" s="1"/>
  <c r="AA24181" i="1"/>
  <c r="Z24181" i="1"/>
  <c r="Y24181" i="1"/>
  <c r="X24181" i="1"/>
  <c r="W24181" i="1"/>
  <c r="V24181" i="1"/>
  <c r="U24181" i="1"/>
  <c r="AA24180" i="1"/>
  <c r="Z24180" i="1"/>
  <c r="Y24180" i="1"/>
  <c r="X24180" i="1"/>
  <c r="W24180" i="1"/>
  <c r="U24180" i="1"/>
  <c r="V24180" i="1" s="1"/>
  <c r="AA24179" i="1"/>
  <c r="Z24179" i="1"/>
  <c r="Y24179" i="1"/>
  <c r="X24179" i="1"/>
  <c r="W24179" i="1"/>
  <c r="V24179" i="1"/>
  <c r="U24179" i="1"/>
  <c r="AA24178" i="1"/>
  <c r="Z24178" i="1"/>
  <c r="Y24178" i="1"/>
  <c r="X24178" i="1"/>
  <c r="W24178" i="1"/>
  <c r="U24178" i="1"/>
  <c r="V24178" i="1" s="1"/>
  <c r="AA24177" i="1"/>
  <c r="Z24177" i="1"/>
  <c r="Y24177" i="1"/>
  <c r="X24177" i="1"/>
  <c r="W24177" i="1"/>
  <c r="V24177" i="1"/>
  <c r="U24177" i="1"/>
  <c r="AA24176" i="1"/>
  <c r="Z24176" i="1"/>
  <c r="Y24176" i="1"/>
  <c r="X24176" i="1"/>
  <c r="W24176" i="1"/>
  <c r="U24176" i="1"/>
  <c r="V24176" i="1" s="1"/>
  <c r="AA24175" i="1"/>
  <c r="Z24175" i="1"/>
  <c r="Y24175" i="1"/>
  <c r="X24175" i="1"/>
  <c r="W24175" i="1"/>
  <c r="V24175" i="1"/>
  <c r="U24175" i="1"/>
  <c r="AA24174" i="1"/>
  <c r="Z24174" i="1"/>
  <c r="Y24174" i="1"/>
  <c r="X24174" i="1"/>
  <c r="W24174" i="1"/>
  <c r="U24174" i="1"/>
  <c r="V24174" i="1" s="1"/>
  <c r="AA24173" i="1"/>
  <c r="Z24173" i="1"/>
  <c r="Y24173" i="1"/>
  <c r="X24173" i="1"/>
  <c r="W24173" i="1"/>
  <c r="V24173" i="1"/>
  <c r="U24173" i="1"/>
  <c r="AA24172" i="1"/>
  <c r="Z24172" i="1"/>
  <c r="Y24172" i="1"/>
  <c r="X24172" i="1"/>
  <c r="W24172" i="1"/>
  <c r="U24172" i="1"/>
  <c r="V24172" i="1" s="1"/>
  <c r="AA24171" i="1"/>
  <c r="Z24171" i="1"/>
  <c r="Y24171" i="1"/>
  <c r="X24171" i="1"/>
  <c r="W24171" i="1"/>
  <c r="V24171" i="1"/>
  <c r="U24171" i="1"/>
  <c r="AA24170" i="1"/>
  <c r="Z24170" i="1"/>
  <c r="Y24170" i="1"/>
  <c r="X24170" i="1"/>
  <c r="W24170" i="1"/>
  <c r="U24170" i="1"/>
  <c r="V24170" i="1" s="1"/>
  <c r="AA24169" i="1"/>
  <c r="Z24169" i="1"/>
  <c r="Y24169" i="1"/>
  <c r="X24169" i="1"/>
  <c r="W24169" i="1"/>
  <c r="V24169" i="1"/>
  <c r="U24169" i="1"/>
  <c r="AA24168" i="1"/>
  <c r="Z24168" i="1"/>
  <c r="Y24168" i="1"/>
  <c r="X24168" i="1"/>
  <c r="W24168" i="1"/>
  <c r="U24168" i="1"/>
  <c r="V24168" i="1" s="1"/>
  <c r="AA24167" i="1"/>
  <c r="Z24167" i="1"/>
  <c r="Y24167" i="1"/>
  <c r="X24167" i="1"/>
  <c r="W24167" i="1"/>
  <c r="V24167" i="1"/>
  <c r="U24167" i="1"/>
  <c r="AA24166" i="1"/>
  <c r="Z24166" i="1"/>
  <c r="Y24166" i="1"/>
  <c r="X24166" i="1"/>
  <c r="W24166" i="1"/>
  <c r="U24166" i="1"/>
  <c r="V24166" i="1" s="1"/>
  <c r="AA24165" i="1"/>
  <c r="Z24165" i="1"/>
  <c r="Y24165" i="1"/>
  <c r="X24165" i="1"/>
  <c r="W24165" i="1"/>
  <c r="V24165" i="1"/>
  <c r="U24165" i="1"/>
  <c r="AA24164" i="1"/>
  <c r="Z24164" i="1"/>
  <c r="Y24164" i="1"/>
  <c r="X24164" i="1"/>
  <c r="W24164" i="1"/>
  <c r="U24164" i="1"/>
  <c r="V24164" i="1" s="1"/>
  <c r="AA24163" i="1"/>
  <c r="Z24163" i="1"/>
  <c r="Y24163" i="1"/>
  <c r="X24163" i="1"/>
  <c r="W24163" i="1"/>
  <c r="V24163" i="1"/>
  <c r="U24163" i="1"/>
  <c r="AA24162" i="1"/>
  <c r="Z24162" i="1"/>
  <c r="Y24162" i="1"/>
  <c r="X24162" i="1"/>
  <c r="W24162" i="1"/>
  <c r="U24162" i="1"/>
  <c r="V24162" i="1" s="1"/>
  <c r="AA24161" i="1"/>
  <c r="Z24161" i="1"/>
  <c r="Y24161" i="1"/>
  <c r="X24161" i="1"/>
  <c r="W24161" i="1"/>
  <c r="V24161" i="1"/>
  <c r="U24161" i="1"/>
  <c r="AA24160" i="1"/>
  <c r="Z24160" i="1"/>
  <c r="Y24160" i="1"/>
  <c r="X24160" i="1"/>
  <c r="W24160" i="1"/>
  <c r="U24160" i="1"/>
  <c r="V24160" i="1" s="1"/>
  <c r="AA24159" i="1"/>
  <c r="Z24159" i="1"/>
  <c r="Y24159" i="1"/>
  <c r="X24159" i="1"/>
  <c r="W24159" i="1"/>
  <c r="V24159" i="1"/>
  <c r="U24159" i="1"/>
  <c r="AA24158" i="1"/>
  <c r="Z24158" i="1"/>
  <c r="Y24158" i="1"/>
  <c r="X24158" i="1"/>
  <c r="W24158" i="1"/>
  <c r="U24158" i="1"/>
  <c r="V24158" i="1" s="1"/>
  <c r="AA24157" i="1"/>
  <c r="Z24157" i="1"/>
  <c r="Y24157" i="1"/>
  <c r="X24157" i="1"/>
  <c r="W24157" i="1"/>
  <c r="V24157" i="1"/>
  <c r="U24157" i="1"/>
  <c r="AA24156" i="1"/>
  <c r="Z24156" i="1"/>
  <c r="Y24156" i="1"/>
  <c r="X24156" i="1"/>
  <c r="W24156" i="1"/>
  <c r="U24156" i="1"/>
  <c r="V24156" i="1" s="1"/>
  <c r="AA24155" i="1"/>
  <c r="Z24155" i="1"/>
  <c r="Y24155" i="1"/>
  <c r="X24155" i="1"/>
  <c r="W24155" i="1"/>
  <c r="V24155" i="1"/>
  <c r="U24155" i="1"/>
  <c r="AA24154" i="1"/>
  <c r="Z24154" i="1"/>
  <c r="Y24154" i="1"/>
  <c r="X24154" i="1"/>
  <c r="W24154" i="1"/>
  <c r="U24154" i="1"/>
  <c r="V24154" i="1" s="1"/>
  <c r="AA24153" i="1"/>
  <c r="Z24153" i="1"/>
  <c r="Y24153" i="1"/>
  <c r="X24153" i="1"/>
  <c r="W24153" i="1"/>
  <c r="V24153" i="1"/>
  <c r="U24153" i="1"/>
  <c r="AA24152" i="1"/>
  <c r="Z24152" i="1"/>
  <c r="Y24152" i="1"/>
  <c r="X24152" i="1"/>
  <c r="W24152" i="1"/>
  <c r="U24152" i="1"/>
  <c r="V24152" i="1" s="1"/>
  <c r="AA24151" i="1"/>
  <c r="Z24151" i="1"/>
  <c r="Y24151" i="1"/>
  <c r="X24151" i="1"/>
  <c r="W24151" i="1"/>
  <c r="V24151" i="1"/>
  <c r="U24151" i="1"/>
  <c r="AA24150" i="1"/>
  <c r="Z24150" i="1"/>
  <c r="Y24150" i="1"/>
  <c r="X24150" i="1"/>
  <c r="W24150" i="1"/>
  <c r="U24150" i="1"/>
  <c r="V24150" i="1" s="1"/>
  <c r="AA24149" i="1"/>
  <c r="Z24149" i="1"/>
  <c r="Y24149" i="1"/>
  <c r="X24149" i="1"/>
  <c r="W24149" i="1"/>
  <c r="V24149" i="1"/>
  <c r="U24149" i="1"/>
  <c r="AA24148" i="1"/>
  <c r="Z24148" i="1"/>
  <c r="Y24148" i="1"/>
  <c r="X24148" i="1"/>
  <c r="W24148" i="1"/>
  <c r="U24148" i="1"/>
  <c r="V24148" i="1" s="1"/>
  <c r="AA24147" i="1"/>
  <c r="Z24147" i="1"/>
  <c r="Y24147" i="1"/>
  <c r="X24147" i="1"/>
  <c r="W24147" i="1"/>
  <c r="V24147" i="1"/>
  <c r="U24147" i="1"/>
  <c r="AA24146" i="1"/>
  <c r="Z24146" i="1"/>
  <c r="Y24146" i="1"/>
  <c r="X24146" i="1"/>
  <c r="W24146" i="1"/>
  <c r="U24146" i="1"/>
  <c r="V24146" i="1" s="1"/>
  <c r="AA24145" i="1"/>
  <c r="Z24145" i="1"/>
  <c r="Y24145" i="1"/>
  <c r="X24145" i="1"/>
  <c r="W24145" i="1"/>
  <c r="V24145" i="1"/>
  <c r="U24145" i="1"/>
  <c r="AA24144" i="1"/>
  <c r="Z24144" i="1"/>
  <c r="Y24144" i="1"/>
  <c r="X24144" i="1"/>
  <c r="W24144" i="1"/>
  <c r="U24144" i="1"/>
  <c r="V24144" i="1" s="1"/>
  <c r="AA24143" i="1"/>
  <c r="Z24143" i="1"/>
  <c r="Y24143" i="1"/>
  <c r="X24143" i="1"/>
  <c r="W24143" i="1"/>
  <c r="V24143" i="1"/>
  <c r="U24143" i="1"/>
  <c r="AA24142" i="1"/>
  <c r="Z24142" i="1"/>
  <c r="Y24142" i="1"/>
  <c r="X24142" i="1"/>
  <c r="W24142" i="1"/>
  <c r="U24142" i="1"/>
  <c r="V24142" i="1" s="1"/>
  <c r="AA24141" i="1"/>
  <c r="Z24141" i="1"/>
  <c r="Y24141" i="1"/>
  <c r="X24141" i="1"/>
  <c r="W24141" i="1"/>
  <c r="V24141" i="1"/>
  <c r="U24141" i="1"/>
  <c r="AA24140" i="1"/>
  <c r="Z24140" i="1"/>
  <c r="Y24140" i="1"/>
  <c r="X24140" i="1"/>
  <c r="W24140" i="1"/>
  <c r="U24140" i="1"/>
  <c r="V24140" i="1" s="1"/>
  <c r="AA24139" i="1"/>
  <c r="Z24139" i="1"/>
  <c r="Y24139" i="1"/>
  <c r="X24139" i="1"/>
  <c r="W24139" i="1"/>
  <c r="V24139" i="1"/>
  <c r="U24139" i="1"/>
  <c r="AA24138" i="1"/>
  <c r="Z24138" i="1"/>
  <c r="Y24138" i="1"/>
  <c r="X24138" i="1"/>
  <c r="W24138" i="1"/>
  <c r="U24138" i="1"/>
  <c r="V24138" i="1" s="1"/>
  <c r="AA24137" i="1"/>
  <c r="Z24137" i="1"/>
  <c r="Y24137" i="1"/>
  <c r="X24137" i="1"/>
  <c r="W24137" i="1"/>
  <c r="V24137" i="1"/>
  <c r="U24137" i="1"/>
  <c r="AA24136" i="1"/>
  <c r="Z24136" i="1"/>
  <c r="Y24136" i="1"/>
  <c r="X24136" i="1"/>
  <c r="W24136" i="1"/>
  <c r="U24136" i="1"/>
  <c r="V24136" i="1" s="1"/>
  <c r="AA24135" i="1"/>
  <c r="Z24135" i="1"/>
  <c r="Y24135" i="1"/>
  <c r="X24135" i="1"/>
  <c r="W24135" i="1"/>
  <c r="V24135" i="1"/>
  <c r="U24135" i="1"/>
  <c r="AA24134" i="1"/>
  <c r="Z24134" i="1"/>
  <c r="Y24134" i="1"/>
  <c r="X24134" i="1"/>
  <c r="W24134" i="1"/>
  <c r="U24134" i="1"/>
  <c r="V24134" i="1" s="1"/>
  <c r="AA24133" i="1"/>
  <c r="Z24133" i="1"/>
  <c r="Y24133" i="1"/>
  <c r="X24133" i="1"/>
  <c r="W24133" i="1"/>
  <c r="V24133" i="1"/>
  <c r="U24133" i="1"/>
  <c r="AA24132" i="1"/>
  <c r="Z24132" i="1"/>
  <c r="Y24132" i="1"/>
  <c r="X24132" i="1"/>
  <c r="W24132" i="1"/>
  <c r="U24132" i="1"/>
  <c r="V24132" i="1" s="1"/>
  <c r="AA24131" i="1"/>
  <c r="Z24131" i="1"/>
  <c r="Y24131" i="1"/>
  <c r="X24131" i="1"/>
  <c r="W24131" i="1"/>
  <c r="V24131" i="1"/>
  <c r="U24131" i="1"/>
  <c r="AA24130" i="1"/>
  <c r="Z24130" i="1"/>
  <c r="Y24130" i="1"/>
  <c r="X24130" i="1"/>
  <c r="W24130" i="1"/>
  <c r="U24130" i="1"/>
  <c r="V24130" i="1" s="1"/>
  <c r="AA24129" i="1"/>
  <c r="Z24129" i="1"/>
  <c r="Y24129" i="1"/>
  <c r="X24129" i="1"/>
  <c r="W24129" i="1"/>
  <c r="V24129" i="1"/>
  <c r="U24129" i="1"/>
  <c r="AA24128" i="1"/>
  <c r="Z24128" i="1"/>
  <c r="Y24128" i="1"/>
  <c r="X24128" i="1"/>
  <c r="W24128" i="1"/>
  <c r="U24128" i="1"/>
  <c r="V24128" i="1" s="1"/>
  <c r="AA24127" i="1"/>
  <c r="Z24127" i="1"/>
  <c r="Y24127" i="1"/>
  <c r="X24127" i="1"/>
  <c r="W24127" i="1"/>
  <c r="V24127" i="1"/>
  <c r="U24127" i="1"/>
  <c r="AA24126" i="1"/>
  <c r="Z24126" i="1"/>
  <c r="Y24126" i="1"/>
  <c r="X24126" i="1"/>
  <c r="W24126" i="1"/>
  <c r="U24126" i="1"/>
  <c r="V24126" i="1" s="1"/>
  <c r="AA24125" i="1"/>
  <c r="Z24125" i="1"/>
  <c r="Y24125" i="1"/>
  <c r="X24125" i="1"/>
  <c r="W24125" i="1"/>
  <c r="V24125" i="1"/>
  <c r="U24125" i="1"/>
  <c r="AA24124" i="1"/>
  <c r="Z24124" i="1"/>
  <c r="Y24124" i="1"/>
  <c r="X24124" i="1"/>
  <c r="W24124" i="1"/>
  <c r="U24124" i="1"/>
  <c r="V24124" i="1" s="1"/>
  <c r="AA24123" i="1"/>
  <c r="Z24123" i="1"/>
  <c r="Y24123" i="1"/>
  <c r="X24123" i="1"/>
  <c r="W24123" i="1"/>
  <c r="V24123" i="1"/>
  <c r="U24123" i="1"/>
  <c r="AA24122" i="1"/>
  <c r="Z24122" i="1"/>
  <c r="Y24122" i="1"/>
  <c r="X24122" i="1"/>
  <c r="W24122" i="1"/>
  <c r="U24122" i="1"/>
  <c r="V24122" i="1" s="1"/>
  <c r="AA24121" i="1"/>
  <c r="Z24121" i="1"/>
  <c r="Y24121" i="1"/>
  <c r="X24121" i="1"/>
  <c r="W24121" i="1"/>
  <c r="V24121" i="1"/>
  <c r="U24121" i="1"/>
  <c r="AA24120" i="1"/>
  <c r="Z24120" i="1"/>
  <c r="Y24120" i="1"/>
  <c r="X24120" i="1"/>
  <c r="W24120" i="1"/>
  <c r="U24120" i="1"/>
  <c r="V24120" i="1" s="1"/>
  <c r="AA24119" i="1"/>
  <c r="Z24119" i="1"/>
  <c r="Y24119" i="1"/>
  <c r="X24119" i="1"/>
  <c r="W24119" i="1"/>
  <c r="V24119" i="1"/>
  <c r="U24119" i="1"/>
  <c r="AA24118" i="1"/>
  <c r="Z24118" i="1"/>
  <c r="Y24118" i="1"/>
  <c r="X24118" i="1"/>
  <c r="W24118" i="1"/>
  <c r="U24118" i="1"/>
  <c r="V24118" i="1" s="1"/>
  <c r="AA24117" i="1"/>
  <c r="Z24117" i="1"/>
  <c r="Y24117" i="1"/>
  <c r="X24117" i="1"/>
  <c r="W24117" i="1"/>
  <c r="V24117" i="1"/>
  <c r="U24117" i="1"/>
  <c r="AA24116" i="1"/>
  <c r="Z24116" i="1"/>
  <c r="Y24116" i="1"/>
  <c r="X24116" i="1"/>
  <c r="W24116" i="1"/>
  <c r="U24116" i="1"/>
  <c r="V24116" i="1" s="1"/>
  <c r="AA24115" i="1"/>
  <c r="Z24115" i="1"/>
  <c r="Y24115" i="1"/>
  <c r="X24115" i="1"/>
  <c r="W24115" i="1"/>
  <c r="V24115" i="1"/>
  <c r="U24115" i="1"/>
  <c r="AA24114" i="1"/>
  <c r="Z24114" i="1"/>
  <c r="Y24114" i="1"/>
  <c r="X24114" i="1"/>
  <c r="W24114" i="1"/>
  <c r="U24114" i="1"/>
  <c r="V24114" i="1" s="1"/>
  <c r="AA24113" i="1"/>
  <c r="Z24113" i="1"/>
  <c r="Y24113" i="1"/>
  <c r="X24113" i="1"/>
  <c r="W24113" i="1"/>
  <c r="V24113" i="1"/>
  <c r="U24113" i="1"/>
  <c r="AA24112" i="1"/>
  <c r="Z24112" i="1"/>
  <c r="Y24112" i="1"/>
  <c r="X24112" i="1"/>
  <c r="W24112" i="1"/>
  <c r="U24112" i="1"/>
  <c r="V24112" i="1" s="1"/>
  <c r="AA24111" i="1"/>
  <c r="Z24111" i="1"/>
  <c r="Y24111" i="1"/>
  <c r="X24111" i="1"/>
  <c r="W24111" i="1"/>
  <c r="V24111" i="1"/>
  <c r="U24111" i="1"/>
  <c r="AA24110" i="1"/>
  <c r="Z24110" i="1"/>
  <c r="Y24110" i="1"/>
  <c r="X24110" i="1"/>
  <c r="W24110" i="1"/>
  <c r="U24110" i="1"/>
  <c r="V24110" i="1" s="1"/>
  <c r="AA24109" i="1"/>
  <c r="Z24109" i="1"/>
  <c r="Y24109" i="1"/>
  <c r="X24109" i="1"/>
  <c r="W24109" i="1"/>
  <c r="V24109" i="1"/>
  <c r="U24109" i="1"/>
  <c r="AA24108" i="1"/>
  <c r="Z24108" i="1"/>
  <c r="Y24108" i="1"/>
  <c r="X24108" i="1"/>
  <c r="W24108" i="1"/>
  <c r="U24108" i="1"/>
  <c r="V24108" i="1" s="1"/>
  <c r="AA24107" i="1"/>
  <c r="Z24107" i="1"/>
  <c r="Y24107" i="1"/>
  <c r="X24107" i="1"/>
  <c r="W24107" i="1"/>
  <c r="V24107" i="1"/>
  <c r="U24107" i="1"/>
  <c r="AA24106" i="1"/>
  <c r="Z24106" i="1"/>
  <c r="Y24106" i="1"/>
  <c r="X24106" i="1"/>
  <c r="W24106" i="1"/>
  <c r="U24106" i="1"/>
  <c r="V24106" i="1" s="1"/>
  <c r="AA24105" i="1"/>
  <c r="Z24105" i="1"/>
  <c r="Y24105" i="1"/>
  <c r="X24105" i="1"/>
  <c r="W24105" i="1"/>
  <c r="V24105" i="1"/>
  <c r="U24105" i="1"/>
  <c r="AA24104" i="1"/>
  <c r="Z24104" i="1"/>
  <c r="Y24104" i="1"/>
  <c r="X24104" i="1"/>
  <c r="W24104" i="1"/>
  <c r="U24104" i="1"/>
  <c r="V24104" i="1" s="1"/>
  <c r="AA24103" i="1"/>
  <c r="Z24103" i="1"/>
  <c r="Y24103" i="1"/>
  <c r="X24103" i="1"/>
  <c r="W24103" i="1"/>
  <c r="V24103" i="1"/>
  <c r="U24103" i="1"/>
  <c r="AA24102" i="1"/>
  <c r="Z24102" i="1"/>
  <c r="Y24102" i="1"/>
  <c r="X24102" i="1"/>
  <c r="W24102" i="1"/>
  <c r="U24102" i="1"/>
  <c r="V24102" i="1" s="1"/>
  <c r="AA24101" i="1"/>
  <c r="Z24101" i="1"/>
  <c r="Y24101" i="1"/>
  <c r="X24101" i="1"/>
  <c r="W24101" i="1"/>
  <c r="V24101" i="1"/>
  <c r="U24101" i="1"/>
  <c r="AA24100" i="1"/>
  <c r="Z24100" i="1"/>
  <c r="Y24100" i="1"/>
  <c r="X24100" i="1"/>
  <c r="W24100" i="1"/>
  <c r="U24100" i="1"/>
  <c r="V24100" i="1" s="1"/>
  <c r="AA24099" i="1"/>
  <c r="Z24099" i="1"/>
  <c r="Y24099" i="1"/>
  <c r="X24099" i="1"/>
  <c r="W24099" i="1"/>
  <c r="V24099" i="1"/>
  <c r="U24099" i="1"/>
  <c r="AA24098" i="1"/>
  <c r="Z24098" i="1"/>
  <c r="Y24098" i="1"/>
  <c r="X24098" i="1"/>
  <c r="W24098" i="1"/>
  <c r="U24098" i="1"/>
  <c r="V24098" i="1" s="1"/>
  <c r="AA24097" i="1"/>
  <c r="Z24097" i="1"/>
  <c r="Y24097" i="1"/>
  <c r="X24097" i="1"/>
  <c r="W24097" i="1"/>
  <c r="V24097" i="1"/>
  <c r="U24097" i="1"/>
  <c r="AA24096" i="1"/>
  <c r="Z24096" i="1"/>
  <c r="Y24096" i="1"/>
  <c r="X24096" i="1"/>
  <c r="W24096" i="1"/>
  <c r="U24096" i="1"/>
  <c r="V24096" i="1" s="1"/>
  <c r="AA24095" i="1"/>
  <c r="Z24095" i="1"/>
  <c r="Y24095" i="1"/>
  <c r="X24095" i="1"/>
  <c r="W24095" i="1"/>
  <c r="V24095" i="1"/>
  <c r="U24095" i="1"/>
  <c r="AA24094" i="1"/>
  <c r="Z24094" i="1"/>
  <c r="Y24094" i="1"/>
  <c r="X24094" i="1"/>
  <c r="W24094" i="1"/>
  <c r="U24094" i="1"/>
  <c r="V24094" i="1" s="1"/>
  <c r="AA24093" i="1"/>
  <c r="Z24093" i="1"/>
  <c r="Y24093" i="1"/>
  <c r="X24093" i="1"/>
  <c r="W24093" i="1"/>
  <c r="V24093" i="1"/>
  <c r="U24093" i="1"/>
  <c r="AA24092" i="1"/>
  <c r="Z24092" i="1"/>
  <c r="Y24092" i="1"/>
  <c r="X24092" i="1"/>
  <c r="W24092" i="1"/>
  <c r="U24092" i="1"/>
  <c r="V24092" i="1" s="1"/>
  <c r="AA24091" i="1"/>
  <c r="Z24091" i="1"/>
  <c r="Y24091" i="1"/>
  <c r="X24091" i="1"/>
  <c r="W24091" i="1"/>
  <c r="V24091" i="1"/>
  <c r="U24091" i="1"/>
  <c r="AA24090" i="1"/>
  <c r="Z24090" i="1"/>
  <c r="Y24090" i="1"/>
  <c r="X24090" i="1"/>
  <c r="W24090" i="1"/>
  <c r="U24090" i="1"/>
  <c r="V24090" i="1" s="1"/>
  <c r="AA24089" i="1"/>
  <c r="Z24089" i="1"/>
  <c r="Y24089" i="1"/>
  <c r="X24089" i="1"/>
  <c r="W24089" i="1"/>
  <c r="V24089" i="1"/>
  <c r="U24089" i="1"/>
  <c r="AA24088" i="1"/>
  <c r="Z24088" i="1"/>
  <c r="Y24088" i="1"/>
  <c r="X24088" i="1"/>
  <c r="W24088" i="1"/>
  <c r="U24088" i="1"/>
  <c r="V24088" i="1" s="1"/>
  <c r="AA24087" i="1"/>
  <c r="Z24087" i="1"/>
  <c r="Y24087" i="1"/>
  <c r="X24087" i="1"/>
  <c r="W24087" i="1"/>
  <c r="V24087" i="1"/>
  <c r="U24087" i="1"/>
  <c r="AA24086" i="1"/>
  <c r="Z24086" i="1"/>
  <c r="Y24086" i="1"/>
  <c r="X24086" i="1"/>
  <c r="W24086" i="1"/>
  <c r="U24086" i="1"/>
  <c r="V24086" i="1" s="1"/>
  <c r="AA24085" i="1"/>
  <c r="Z24085" i="1"/>
  <c r="Y24085" i="1"/>
  <c r="X24085" i="1"/>
  <c r="W24085" i="1"/>
  <c r="V24085" i="1"/>
  <c r="U24085" i="1"/>
  <c r="AA24084" i="1"/>
  <c r="Z24084" i="1"/>
  <c r="Y24084" i="1"/>
  <c r="X24084" i="1"/>
  <c r="W24084" i="1"/>
  <c r="U24084" i="1"/>
  <c r="V24084" i="1" s="1"/>
  <c r="AA24083" i="1"/>
  <c r="Z24083" i="1"/>
  <c r="Y24083" i="1"/>
  <c r="X24083" i="1"/>
  <c r="W24083" i="1"/>
  <c r="V24083" i="1"/>
  <c r="U24083" i="1"/>
  <c r="AA24082" i="1"/>
  <c r="Z24082" i="1"/>
  <c r="Y24082" i="1"/>
  <c r="X24082" i="1"/>
  <c r="W24082" i="1"/>
  <c r="U24082" i="1"/>
  <c r="V24082" i="1" s="1"/>
  <c r="AA24081" i="1"/>
  <c r="Z24081" i="1"/>
  <c r="Y24081" i="1"/>
  <c r="X24081" i="1"/>
  <c r="W24081" i="1"/>
  <c r="V24081" i="1"/>
  <c r="U24081" i="1"/>
  <c r="AA24080" i="1"/>
  <c r="Z24080" i="1"/>
  <c r="Y24080" i="1"/>
  <c r="X24080" i="1"/>
  <c r="W24080" i="1"/>
  <c r="U24080" i="1"/>
  <c r="V24080" i="1" s="1"/>
  <c r="AA24079" i="1"/>
  <c r="Z24079" i="1"/>
  <c r="Y24079" i="1"/>
  <c r="X24079" i="1"/>
  <c r="W24079" i="1"/>
  <c r="V24079" i="1"/>
  <c r="U24079" i="1"/>
  <c r="AA24078" i="1"/>
  <c r="Z24078" i="1"/>
  <c r="Y24078" i="1"/>
  <c r="X24078" i="1"/>
  <c r="W24078" i="1"/>
  <c r="U24078" i="1"/>
  <c r="V24078" i="1" s="1"/>
  <c r="AA24077" i="1"/>
  <c r="Z24077" i="1"/>
  <c r="Y24077" i="1"/>
  <c r="X24077" i="1"/>
  <c r="W24077" i="1"/>
  <c r="V24077" i="1"/>
  <c r="U24077" i="1"/>
  <c r="AA24076" i="1"/>
  <c r="Z24076" i="1"/>
  <c r="Y24076" i="1"/>
  <c r="X24076" i="1"/>
  <c r="W24076" i="1"/>
  <c r="U24076" i="1"/>
  <c r="V24076" i="1" s="1"/>
  <c r="AA24075" i="1"/>
  <c r="Z24075" i="1"/>
  <c r="Y24075" i="1"/>
  <c r="X24075" i="1"/>
  <c r="W24075" i="1"/>
  <c r="V24075" i="1"/>
  <c r="U24075" i="1"/>
  <c r="AA24074" i="1"/>
  <c r="Z24074" i="1"/>
  <c r="Y24074" i="1"/>
  <c r="X24074" i="1"/>
  <c r="W24074" i="1"/>
  <c r="U24074" i="1"/>
  <c r="V24074" i="1" s="1"/>
  <c r="AA24073" i="1"/>
  <c r="Z24073" i="1"/>
  <c r="Y24073" i="1"/>
  <c r="X24073" i="1"/>
  <c r="W24073" i="1"/>
  <c r="V24073" i="1"/>
  <c r="U24073" i="1"/>
  <c r="AA24072" i="1"/>
  <c r="Z24072" i="1"/>
  <c r="Y24072" i="1"/>
  <c r="X24072" i="1"/>
  <c r="W24072" i="1"/>
  <c r="U24072" i="1"/>
  <c r="V24072" i="1" s="1"/>
  <c r="AA24071" i="1"/>
  <c r="Z24071" i="1"/>
  <c r="Y24071" i="1"/>
  <c r="X24071" i="1"/>
  <c r="W24071" i="1"/>
  <c r="V24071" i="1"/>
  <c r="U24071" i="1"/>
  <c r="AA24070" i="1"/>
  <c r="Z24070" i="1"/>
  <c r="Y24070" i="1"/>
  <c r="X24070" i="1"/>
  <c r="W24070" i="1"/>
  <c r="U24070" i="1"/>
  <c r="V24070" i="1" s="1"/>
  <c r="AA24069" i="1"/>
  <c r="Z24069" i="1"/>
  <c r="Y24069" i="1"/>
  <c r="X24069" i="1"/>
  <c r="W24069" i="1"/>
  <c r="V24069" i="1"/>
  <c r="U24069" i="1"/>
  <c r="AA24068" i="1"/>
  <c r="Z24068" i="1"/>
  <c r="Y24068" i="1"/>
  <c r="X24068" i="1"/>
  <c r="W24068" i="1"/>
  <c r="U24068" i="1"/>
  <c r="V24068" i="1" s="1"/>
  <c r="AA24067" i="1"/>
  <c r="Z24067" i="1"/>
  <c r="Y24067" i="1"/>
  <c r="X24067" i="1"/>
  <c r="W24067" i="1"/>
  <c r="V24067" i="1"/>
  <c r="U24067" i="1"/>
  <c r="AA24066" i="1"/>
  <c r="Z24066" i="1"/>
  <c r="Y24066" i="1"/>
  <c r="X24066" i="1"/>
  <c r="W24066" i="1"/>
  <c r="U24066" i="1"/>
  <c r="V24066" i="1" s="1"/>
  <c r="AA24065" i="1"/>
  <c r="Z24065" i="1"/>
  <c r="Y24065" i="1"/>
  <c r="X24065" i="1"/>
  <c r="W24065" i="1"/>
  <c r="V24065" i="1"/>
  <c r="U24065" i="1"/>
  <c r="AA24064" i="1"/>
  <c r="Z24064" i="1"/>
  <c r="Y24064" i="1"/>
  <c r="X24064" i="1"/>
  <c r="W24064" i="1"/>
  <c r="U24064" i="1"/>
  <c r="V24064" i="1" s="1"/>
  <c r="AA24063" i="1"/>
  <c r="Z24063" i="1"/>
  <c r="Y24063" i="1"/>
  <c r="X24063" i="1"/>
  <c r="W24063" i="1"/>
  <c r="V24063" i="1"/>
  <c r="U24063" i="1"/>
  <c r="AA24062" i="1"/>
  <c r="Z24062" i="1"/>
  <c r="Y24062" i="1"/>
  <c r="X24062" i="1"/>
  <c r="W24062" i="1"/>
  <c r="U24062" i="1"/>
  <c r="V24062" i="1" s="1"/>
  <c r="AA24061" i="1"/>
  <c r="Z24061" i="1"/>
  <c r="Y24061" i="1"/>
  <c r="X24061" i="1"/>
  <c r="W24061" i="1"/>
  <c r="V24061" i="1"/>
  <c r="U24061" i="1"/>
  <c r="AA24060" i="1"/>
  <c r="Z24060" i="1"/>
  <c r="Y24060" i="1"/>
  <c r="X24060" i="1"/>
  <c r="W24060" i="1"/>
  <c r="U24060" i="1"/>
  <c r="V24060" i="1" s="1"/>
  <c r="AA24059" i="1"/>
  <c r="Z24059" i="1"/>
  <c r="Y24059" i="1"/>
  <c r="X24059" i="1"/>
  <c r="W24059" i="1"/>
  <c r="V24059" i="1"/>
  <c r="U24059" i="1"/>
  <c r="AA24058" i="1"/>
  <c r="Z24058" i="1"/>
  <c r="Y24058" i="1"/>
  <c r="X24058" i="1"/>
  <c r="W24058" i="1"/>
  <c r="U24058" i="1"/>
  <c r="V24058" i="1" s="1"/>
  <c r="AA24057" i="1"/>
  <c r="Z24057" i="1"/>
  <c r="Y24057" i="1"/>
  <c r="X24057" i="1"/>
  <c r="W24057" i="1"/>
  <c r="V24057" i="1"/>
  <c r="U24057" i="1"/>
  <c r="AA24056" i="1"/>
  <c r="Z24056" i="1"/>
  <c r="Y24056" i="1"/>
  <c r="X24056" i="1"/>
  <c r="W24056" i="1"/>
  <c r="U24056" i="1"/>
  <c r="V24056" i="1" s="1"/>
  <c r="AA24055" i="1"/>
  <c r="Z24055" i="1"/>
  <c r="Y24055" i="1"/>
  <c r="X24055" i="1"/>
  <c r="W24055" i="1"/>
  <c r="V24055" i="1"/>
  <c r="U24055" i="1"/>
  <c r="AA24054" i="1"/>
  <c r="Z24054" i="1"/>
  <c r="Y24054" i="1"/>
  <c r="X24054" i="1"/>
  <c r="W24054" i="1"/>
  <c r="U24054" i="1"/>
  <c r="V24054" i="1" s="1"/>
  <c r="AA24053" i="1"/>
  <c r="Z24053" i="1"/>
  <c r="Y24053" i="1"/>
  <c r="X24053" i="1"/>
  <c r="W24053" i="1"/>
  <c r="V24053" i="1"/>
  <c r="U24053" i="1"/>
  <c r="AA24052" i="1"/>
  <c r="Z24052" i="1"/>
  <c r="Y24052" i="1"/>
  <c r="X24052" i="1"/>
  <c r="W24052" i="1"/>
  <c r="U24052" i="1"/>
  <c r="V24052" i="1" s="1"/>
  <c r="AA24051" i="1"/>
  <c r="Z24051" i="1"/>
  <c r="Y24051" i="1"/>
  <c r="X24051" i="1"/>
  <c r="W24051" i="1"/>
  <c r="V24051" i="1"/>
  <c r="U24051" i="1"/>
  <c r="AA24050" i="1"/>
  <c r="Z24050" i="1"/>
  <c r="Y24050" i="1"/>
  <c r="X24050" i="1"/>
  <c r="W24050" i="1"/>
  <c r="U24050" i="1"/>
  <c r="V24050" i="1" s="1"/>
  <c r="AA24049" i="1"/>
  <c r="Z24049" i="1"/>
  <c r="Y24049" i="1"/>
  <c r="X24049" i="1"/>
  <c r="W24049" i="1"/>
  <c r="V24049" i="1"/>
  <c r="U24049" i="1"/>
  <c r="AA24048" i="1"/>
  <c r="Z24048" i="1"/>
  <c r="Y24048" i="1"/>
  <c r="X24048" i="1"/>
  <c r="W24048" i="1"/>
  <c r="U24048" i="1"/>
  <c r="V24048" i="1" s="1"/>
  <c r="AA24047" i="1"/>
  <c r="Z24047" i="1"/>
  <c r="Y24047" i="1"/>
  <c r="X24047" i="1"/>
  <c r="W24047" i="1"/>
  <c r="V24047" i="1"/>
  <c r="U24047" i="1"/>
  <c r="AA24046" i="1"/>
  <c r="Z24046" i="1"/>
  <c r="Y24046" i="1"/>
  <c r="X24046" i="1"/>
  <c r="W24046" i="1"/>
  <c r="U24046" i="1"/>
  <c r="V24046" i="1" s="1"/>
  <c r="AA24045" i="1"/>
  <c r="Z24045" i="1"/>
  <c r="Y24045" i="1"/>
  <c r="X24045" i="1"/>
  <c r="W24045" i="1"/>
  <c r="V24045" i="1"/>
  <c r="U24045" i="1"/>
  <c r="AA24044" i="1"/>
  <c r="Z24044" i="1"/>
  <c r="Y24044" i="1"/>
  <c r="X24044" i="1"/>
  <c r="W24044" i="1"/>
  <c r="U24044" i="1"/>
  <c r="V24044" i="1" s="1"/>
  <c r="AA24043" i="1"/>
  <c r="Z24043" i="1"/>
  <c r="Y24043" i="1"/>
  <c r="X24043" i="1"/>
  <c r="W24043" i="1"/>
  <c r="V24043" i="1"/>
  <c r="U24043" i="1"/>
  <c r="AA24042" i="1"/>
  <c r="Z24042" i="1"/>
  <c r="Y24042" i="1"/>
  <c r="X24042" i="1"/>
  <c r="W24042" i="1"/>
  <c r="U24042" i="1"/>
  <c r="V24042" i="1" s="1"/>
  <c r="AA24041" i="1"/>
  <c r="Z24041" i="1"/>
  <c r="Y24041" i="1"/>
  <c r="X24041" i="1"/>
  <c r="W24041" i="1"/>
  <c r="V24041" i="1"/>
  <c r="U24041" i="1"/>
  <c r="AA24040" i="1"/>
  <c r="Z24040" i="1"/>
  <c r="Y24040" i="1"/>
  <c r="X24040" i="1"/>
  <c r="W24040" i="1"/>
  <c r="U24040" i="1"/>
  <c r="V24040" i="1" s="1"/>
  <c r="AA24039" i="1"/>
  <c r="Z24039" i="1"/>
  <c r="Y24039" i="1"/>
  <c r="X24039" i="1"/>
  <c r="W24039" i="1"/>
  <c r="V24039" i="1"/>
  <c r="U24039" i="1"/>
  <c r="AA24038" i="1"/>
  <c r="Z24038" i="1"/>
  <c r="Y24038" i="1"/>
  <c r="X24038" i="1"/>
  <c r="W24038" i="1"/>
  <c r="U24038" i="1"/>
  <c r="V24038" i="1" s="1"/>
  <c r="AA24037" i="1"/>
  <c r="Z24037" i="1"/>
  <c r="Y24037" i="1"/>
  <c r="X24037" i="1"/>
  <c r="W24037" i="1"/>
  <c r="V24037" i="1"/>
  <c r="U24037" i="1"/>
  <c r="AA24036" i="1"/>
  <c r="Z24036" i="1"/>
  <c r="Y24036" i="1"/>
  <c r="X24036" i="1"/>
  <c r="W24036" i="1"/>
  <c r="U24036" i="1"/>
  <c r="V24036" i="1" s="1"/>
  <c r="AA24035" i="1"/>
  <c r="Z24035" i="1"/>
  <c r="Y24035" i="1"/>
  <c r="X24035" i="1"/>
  <c r="W24035" i="1"/>
  <c r="V24035" i="1"/>
  <c r="U24035" i="1"/>
  <c r="AA24034" i="1"/>
  <c r="Z24034" i="1"/>
  <c r="Y24034" i="1"/>
  <c r="X24034" i="1"/>
  <c r="W24034" i="1"/>
  <c r="U24034" i="1"/>
  <c r="V24034" i="1" s="1"/>
  <c r="AA24033" i="1"/>
  <c r="Z24033" i="1"/>
  <c r="Y24033" i="1"/>
  <c r="X24033" i="1"/>
  <c r="W24033" i="1"/>
  <c r="V24033" i="1"/>
  <c r="U24033" i="1"/>
  <c r="AA24032" i="1"/>
  <c r="Z24032" i="1"/>
  <c r="Y24032" i="1"/>
  <c r="X24032" i="1"/>
  <c r="W24032" i="1"/>
  <c r="U24032" i="1"/>
  <c r="V24032" i="1" s="1"/>
  <c r="AA24031" i="1"/>
  <c r="Z24031" i="1"/>
  <c r="Y24031" i="1"/>
  <c r="X24031" i="1"/>
  <c r="W24031" i="1"/>
  <c r="V24031" i="1"/>
  <c r="U24031" i="1"/>
  <c r="AA24030" i="1"/>
  <c r="Z24030" i="1"/>
  <c r="Y24030" i="1"/>
  <c r="X24030" i="1"/>
  <c r="W24030" i="1"/>
  <c r="U24030" i="1"/>
  <c r="V24030" i="1" s="1"/>
  <c r="AA24029" i="1"/>
  <c r="Z24029" i="1"/>
  <c r="Y24029" i="1"/>
  <c r="X24029" i="1"/>
  <c r="W24029" i="1"/>
  <c r="V24029" i="1"/>
  <c r="U24029" i="1"/>
  <c r="AA24028" i="1"/>
  <c r="Z24028" i="1"/>
  <c r="Y24028" i="1"/>
  <c r="X24028" i="1"/>
  <c r="W24028" i="1"/>
  <c r="U24028" i="1"/>
  <c r="V24028" i="1" s="1"/>
  <c r="AA24027" i="1"/>
  <c r="Z24027" i="1"/>
  <c r="Y24027" i="1"/>
  <c r="X24027" i="1"/>
  <c r="W24027" i="1"/>
  <c r="V24027" i="1"/>
  <c r="U24027" i="1"/>
  <c r="AA24026" i="1"/>
  <c r="Z24026" i="1"/>
  <c r="Y24026" i="1"/>
  <c r="X24026" i="1"/>
  <c r="W24026" i="1"/>
  <c r="U24026" i="1"/>
  <c r="V24026" i="1" s="1"/>
  <c r="AA24025" i="1"/>
  <c r="Z24025" i="1"/>
  <c r="Y24025" i="1"/>
  <c r="X24025" i="1"/>
  <c r="W24025" i="1"/>
  <c r="V24025" i="1"/>
  <c r="U24025" i="1"/>
  <c r="AA24024" i="1"/>
  <c r="Z24024" i="1"/>
  <c r="Y24024" i="1"/>
  <c r="X24024" i="1"/>
  <c r="W24024" i="1"/>
  <c r="U24024" i="1"/>
  <c r="V24024" i="1" s="1"/>
  <c r="AA24023" i="1"/>
  <c r="Z24023" i="1"/>
  <c r="Y24023" i="1"/>
  <c r="X24023" i="1"/>
  <c r="W24023" i="1"/>
  <c r="V24023" i="1"/>
  <c r="U24023" i="1"/>
  <c r="AA24022" i="1"/>
  <c r="Z24022" i="1"/>
  <c r="Y24022" i="1"/>
  <c r="X24022" i="1"/>
  <c r="W24022" i="1"/>
  <c r="U24022" i="1"/>
  <c r="V24022" i="1" s="1"/>
  <c r="AA24021" i="1"/>
  <c r="Z24021" i="1"/>
  <c r="Y24021" i="1"/>
  <c r="X24021" i="1"/>
  <c r="W24021" i="1"/>
  <c r="V24021" i="1"/>
  <c r="U24021" i="1"/>
  <c r="AA24020" i="1"/>
  <c r="Z24020" i="1"/>
  <c r="Y24020" i="1"/>
  <c r="X24020" i="1"/>
  <c r="W24020" i="1"/>
  <c r="U24020" i="1"/>
  <c r="V24020" i="1" s="1"/>
  <c r="AA24019" i="1"/>
  <c r="Z24019" i="1"/>
  <c r="Y24019" i="1"/>
  <c r="X24019" i="1"/>
  <c r="W24019" i="1"/>
  <c r="V24019" i="1"/>
  <c r="U24019" i="1"/>
  <c r="AA24018" i="1"/>
  <c r="Z24018" i="1"/>
  <c r="Y24018" i="1"/>
  <c r="X24018" i="1"/>
  <c r="W24018" i="1"/>
  <c r="U24018" i="1"/>
  <c r="V24018" i="1" s="1"/>
  <c r="AA24017" i="1"/>
  <c r="Z24017" i="1"/>
  <c r="Y24017" i="1"/>
  <c r="X24017" i="1"/>
  <c r="W24017" i="1"/>
  <c r="V24017" i="1"/>
  <c r="U24017" i="1"/>
  <c r="AA24016" i="1"/>
  <c r="Z24016" i="1"/>
  <c r="Y24016" i="1"/>
  <c r="X24016" i="1"/>
  <c r="W24016" i="1"/>
  <c r="U24016" i="1"/>
  <c r="V24016" i="1" s="1"/>
  <c r="AA24015" i="1"/>
  <c r="Z24015" i="1"/>
  <c r="Y24015" i="1"/>
  <c r="X24015" i="1"/>
  <c r="W24015" i="1"/>
  <c r="V24015" i="1"/>
  <c r="U24015" i="1"/>
  <c r="AA24014" i="1"/>
  <c r="Z24014" i="1"/>
  <c r="Y24014" i="1"/>
  <c r="X24014" i="1"/>
  <c r="W24014" i="1"/>
  <c r="U24014" i="1"/>
  <c r="V24014" i="1" s="1"/>
  <c r="AA24013" i="1"/>
  <c r="Z24013" i="1"/>
  <c r="Y24013" i="1"/>
  <c r="X24013" i="1"/>
  <c r="W24013" i="1"/>
  <c r="V24013" i="1"/>
  <c r="U24013" i="1"/>
  <c r="AA24012" i="1"/>
  <c r="Z24012" i="1"/>
  <c r="Y24012" i="1"/>
  <c r="X24012" i="1"/>
  <c r="W24012" i="1"/>
  <c r="U24012" i="1"/>
  <c r="V24012" i="1" s="1"/>
  <c r="AA24011" i="1"/>
  <c r="Z24011" i="1"/>
  <c r="Y24011" i="1"/>
  <c r="X24011" i="1"/>
  <c r="W24011" i="1"/>
  <c r="V24011" i="1"/>
  <c r="U24011" i="1"/>
  <c r="AA24010" i="1"/>
  <c r="Z24010" i="1"/>
  <c r="Y24010" i="1"/>
  <c r="X24010" i="1"/>
  <c r="W24010" i="1"/>
  <c r="U24010" i="1"/>
  <c r="V24010" i="1" s="1"/>
  <c r="AA24009" i="1"/>
  <c r="Z24009" i="1"/>
  <c r="Y24009" i="1"/>
  <c r="X24009" i="1"/>
  <c r="W24009" i="1"/>
  <c r="V24009" i="1"/>
  <c r="U24009" i="1"/>
  <c r="AA24008" i="1"/>
  <c r="Z24008" i="1"/>
  <c r="Y24008" i="1"/>
  <c r="X24008" i="1"/>
  <c r="W24008" i="1"/>
  <c r="U24008" i="1"/>
  <c r="V24008" i="1" s="1"/>
  <c r="AA24007" i="1"/>
  <c r="Z24007" i="1"/>
  <c r="Y24007" i="1"/>
  <c r="X24007" i="1"/>
  <c r="W24007" i="1"/>
  <c r="V24007" i="1"/>
  <c r="U24007" i="1"/>
  <c r="AA24006" i="1"/>
  <c r="Z24006" i="1"/>
  <c r="Y24006" i="1"/>
  <c r="X24006" i="1"/>
  <c r="W24006" i="1"/>
  <c r="U24006" i="1"/>
  <c r="V24006" i="1" s="1"/>
  <c r="AA24005" i="1"/>
  <c r="Z24005" i="1"/>
  <c r="Y24005" i="1"/>
  <c r="X24005" i="1"/>
  <c r="W24005" i="1"/>
  <c r="V24005" i="1"/>
  <c r="U24005" i="1"/>
  <c r="AA24004" i="1"/>
  <c r="Z24004" i="1"/>
  <c r="Y24004" i="1"/>
  <c r="X24004" i="1"/>
  <c r="W24004" i="1"/>
  <c r="U24004" i="1"/>
  <c r="V24004" i="1" s="1"/>
  <c r="AA24003" i="1"/>
  <c r="Z24003" i="1"/>
  <c r="Y24003" i="1"/>
  <c r="X24003" i="1"/>
  <c r="W24003" i="1"/>
  <c r="V24003" i="1"/>
  <c r="U24003" i="1"/>
  <c r="AA24002" i="1"/>
  <c r="Z24002" i="1"/>
  <c r="Y24002" i="1"/>
  <c r="X24002" i="1"/>
  <c r="W24002" i="1"/>
  <c r="U24002" i="1"/>
  <c r="V24002" i="1" s="1"/>
  <c r="AA24001" i="1"/>
  <c r="Z24001" i="1"/>
  <c r="Y24001" i="1"/>
  <c r="X24001" i="1"/>
  <c r="W24001" i="1"/>
  <c r="V24001" i="1"/>
  <c r="U24001" i="1"/>
  <c r="AA24000" i="1"/>
  <c r="Z24000" i="1"/>
  <c r="Y24000" i="1"/>
  <c r="X24000" i="1"/>
  <c r="W24000" i="1"/>
  <c r="U24000" i="1"/>
  <c r="V24000" i="1" s="1"/>
  <c r="AA23999" i="1"/>
  <c r="Z23999" i="1"/>
  <c r="Y23999" i="1"/>
  <c r="X23999" i="1"/>
  <c r="W23999" i="1"/>
  <c r="V23999" i="1"/>
  <c r="U23999" i="1"/>
  <c r="AA23998" i="1"/>
  <c r="Z23998" i="1"/>
  <c r="Y23998" i="1"/>
  <c r="X23998" i="1"/>
  <c r="W23998" i="1"/>
  <c r="U23998" i="1"/>
  <c r="V23998" i="1" s="1"/>
  <c r="AA23997" i="1"/>
  <c r="Z23997" i="1"/>
  <c r="Y23997" i="1"/>
  <c r="X23997" i="1"/>
  <c r="W23997" i="1"/>
  <c r="V23997" i="1"/>
  <c r="U23997" i="1"/>
  <c r="AA23996" i="1"/>
  <c r="Z23996" i="1"/>
  <c r="Y23996" i="1"/>
  <c r="X23996" i="1"/>
  <c r="W23996" i="1"/>
  <c r="U23996" i="1"/>
  <c r="V23996" i="1" s="1"/>
  <c r="AA23995" i="1"/>
  <c r="Z23995" i="1"/>
  <c r="Y23995" i="1"/>
  <c r="X23995" i="1"/>
  <c r="W23995" i="1"/>
  <c r="V23995" i="1"/>
  <c r="U23995" i="1"/>
  <c r="AA23994" i="1"/>
  <c r="Z23994" i="1"/>
  <c r="Y23994" i="1"/>
  <c r="X23994" i="1"/>
  <c r="W23994" i="1"/>
  <c r="U23994" i="1"/>
  <c r="V23994" i="1" s="1"/>
  <c r="AA23993" i="1"/>
  <c r="Z23993" i="1"/>
  <c r="Y23993" i="1"/>
  <c r="X23993" i="1"/>
  <c r="W23993" i="1"/>
  <c r="V23993" i="1"/>
  <c r="U23993" i="1"/>
  <c r="AA23992" i="1"/>
  <c r="Z23992" i="1"/>
  <c r="Y23992" i="1"/>
  <c r="X23992" i="1"/>
  <c r="W23992" i="1"/>
  <c r="U23992" i="1"/>
  <c r="V23992" i="1" s="1"/>
  <c r="AA23991" i="1"/>
  <c r="Z23991" i="1"/>
  <c r="Y23991" i="1"/>
  <c r="X23991" i="1"/>
  <c r="W23991" i="1"/>
  <c r="V23991" i="1"/>
  <c r="U23991" i="1"/>
  <c r="AA23990" i="1"/>
  <c r="Z23990" i="1"/>
  <c r="Y23990" i="1"/>
  <c r="X23990" i="1"/>
  <c r="W23990" i="1"/>
  <c r="U23990" i="1"/>
  <c r="V23990" i="1" s="1"/>
  <c r="AA23989" i="1"/>
  <c r="Z23989" i="1"/>
  <c r="Y23989" i="1"/>
  <c r="X23989" i="1"/>
  <c r="W23989" i="1"/>
  <c r="V23989" i="1"/>
  <c r="U23989" i="1"/>
  <c r="AA23988" i="1"/>
  <c r="Z23988" i="1"/>
  <c r="Y23988" i="1"/>
  <c r="X23988" i="1"/>
  <c r="W23988" i="1"/>
  <c r="U23988" i="1"/>
  <c r="V23988" i="1" s="1"/>
  <c r="AA23987" i="1"/>
  <c r="Z23987" i="1"/>
  <c r="Y23987" i="1"/>
  <c r="X23987" i="1"/>
  <c r="W23987" i="1"/>
  <c r="V23987" i="1"/>
  <c r="U23987" i="1"/>
  <c r="AA23986" i="1"/>
  <c r="Z23986" i="1"/>
  <c r="Y23986" i="1"/>
  <c r="X23986" i="1"/>
  <c r="W23986" i="1"/>
  <c r="U23986" i="1"/>
  <c r="V23986" i="1" s="1"/>
  <c r="AA23985" i="1"/>
  <c r="Z23985" i="1"/>
  <c r="Y23985" i="1"/>
  <c r="X23985" i="1"/>
  <c r="W23985" i="1"/>
  <c r="V23985" i="1"/>
  <c r="U23985" i="1"/>
  <c r="AA23984" i="1"/>
  <c r="Z23984" i="1"/>
  <c r="Y23984" i="1"/>
  <c r="X23984" i="1"/>
  <c r="W23984" i="1"/>
  <c r="U23984" i="1"/>
  <c r="V23984" i="1" s="1"/>
  <c r="AA23983" i="1"/>
  <c r="Z23983" i="1"/>
  <c r="Y23983" i="1"/>
  <c r="X23983" i="1"/>
  <c r="W23983" i="1"/>
  <c r="V23983" i="1"/>
  <c r="U23983" i="1"/>
  <c r="AA23982" i="1"/>
  <c r="Z23982" i="1"/>
  <c r="Y23982" i="1"/>
  <c r="X23982" i="1"/>
  <c r="W23982" i="1"/>
  <c r="U23982" i="1"/>
  <c r="V23982" i="1" s="1"/>
  <c r="AA23981" i="1"/>
  <c r="Z23981" i="1"/>
  <c r="Y23981" i="1"/>
  <c r="X23981" i="1"/>
  <c r="W23981" i="1"/>
  <c r="V23981" i="1"/>
  <c r="U23981" i="1"/>
  <c r="AA23980" i="1"/>
  <c r="Z23980" i="1"/>
  <c r="Y23980" i="1"/>
  <c r="X23980" i="1"/>
  <c r="W23980" i="1"/>
  <c r="U23980" i="1"/>
  <c r="V23980" i="1" s="1"/>
  <c r="AA23979" i="1"/>
  <c r="Z23979" i="1"/>
  <c r="Y23979" i="1"/>
  <c r="X23979" i="1"/>
  <c r="W23979" i="1"/>
  <c r="V23979" i="1"/>
  <c r="U23979" i="1"/>
  <c r="AA23978" i="1"/>
  <c r="Z23978" i="1"/>
  <c r="Y23978" i="1"/>
  <c r="X23978" i="1"/>
  <c r="W23978" i="1"/>
  <c r="U23978" i="1"/>
  <c r="V23978" i="1" s="1"/>
  <c r="AA23977" i="1"/>
  <c r="Z23977" i="1"/>
  <c r="Y23977" i="1"/>
  <c r="X23977" i="1"/>
  <c r="W23977" i="1"/>
  <c r="V23977" i="1"/>
  <c r="U23977" i="1"/>
  <c r="AA23976" i="1"/>
  <c r="Z23976" i="1"/>
  <c r="Y23976" i="1"/>
  <c r="X23976" i="1"/>
  <c r="W23976" i="1"/>
  <c r="U23976" i="1"/>
  <c r="V23976" i="1" s="1"/>
  <c r="AA23975" i="1"/>
  <c r="Z23975" i="1"/>
  <c r="Y23975" i="1"/>
  <c r="X23975" i="1"/>
  <c r="W23975" i="1"/>
  <c r="V23975" i="1"/>
  <c r="U23975" i="1"/>
  <c r="AA23974" i="1"/>
  <c r="Z23974" i="1"/>
  <c r="Y23974" i="1"/>
  <c r="X23974" i="1"/>
  <c r="W23974" i="1"/>
  <c r="U23974" i="1"/>
  <c r="V23974" i="1" s="1"/>
  <c r="AA23973" i="1"/>
  <c r="Z23973" i="1"/>
  <c r="Y23973" i="1"/>
  <c r="X23973" i="1"/>
  <c r="W23973" i="1"/>
  <c r="V23973" i="1"/>
  <c r="U23973" i="1"/>
  <c r="AA23972" i="1"/>
  <c r="Z23972" i="1"/>
  <c r="Y23972" i="1"/>
  <c r="X23972" i="1"/>
  <c r="W23972" i="1"/>
  <c r="U23972" i="1"/>
  <c r="V23972" i="1" s="1"/>
  <c r="AA23971" i="1"/>
  <c r="Z23971" i="1"/>
  <c r="Y23971" i="1"/>
  <c r="X23971" i="1"/>
  <c r="W23971" i="1"/>
  <c r="V23971" i="1"/>
  <c r="U23971" i="1"/>
  <c r="AA23970" i="1"/>
  <c r="Z23970" i="1"/>
  <c r="Y23970" i="1"/>
  <c r="X23970" i="1"/>
  <c r="W23970" i="1"/>
  <c r="U23970" i="1"/>
  <c r="V23970" i="1" s="1"/>
  <c r="AA23969" i="1"/>
  <c r="Z23969" i="1"/>
  <c r="Y23969" i="1"/>
  <c r="X23969" i="1"/>
  <c r="W23969" i="1"/>
  <c r="V23969" i="1"/>
  <c r="U23969" i="1"/>
  <c r="AA23968" i="1"/>
  <c r="Z23968" i="1"/>
  <c r="Y23968" i="1"/>
  <c r="X23968" i="1"/>
  <c r="W23968" i="1"/>
  <c r="U23968" i="1"/>
  <c r="V23968" i="1" s="1"/>
  <c r="AA23967" i="1"/>
  <c r="Z23967" i="1"/>
  <c r="Y23967" i="1"/>
  <c r="X23967" i="1"/>
  <c r="W23967" i="1"/>
  <c r="V23967" i="1"/>
  <c r="U23967" i="1"/>
  <c r="AA23966" i="1"/>
  <c r="Z23966" i="1"/>
  <c r="Y23966" i="1"/>
  <c r="X23966" i="1"/>
  <c r="W23966" i="1"/>
  <c r="U23966" i="1"/>
  <c r="V23966" i="1" s="1"/>
  <c r="AA23965" i="1"/>
  <c r="Z23965" i="1"/>
  <c r="Y23965" i="1"/>
  <c r="X23965" i="1"/>
  <c r="W23965" i="1"/>
  <c r="V23965" i="1"/>
  <c r="U23965" i="1"/>
  <c r="AA23964" i="1"/>
  <c r="Z23964" i="1"/>
  <c r="Y23964" i="1"/>
  <c r="X23964" i="1"/>
  <c r="W23964" i="1"/>
  <c r="U23964" i="1"/>
  <c r="V23964" i="1" s="1"/>
  <c r="AA23963" i="1"/>
  <c r="Z23963" i="1"/>
  <c r="Y23963" i="1"/>
  <c r="X23963" i="1"/>
  <c r="W23963" i="1"/>
  <c r="V23963" i="1"/>
  <c r="U23963" i="1"/>
  <c r="AA23962" i="1"/>
  <c r="Z23962" i="1"/>
  <c r="Y23962" i="1"/>
  <c r="X23962" i="1"/>
  <c r="W23962" i="1"/>
  <c r="U23962" i="1"/>
  <c r="V23962" i="1" s="1"/>
  <c r="AA23961" i="1"/>
  <c r="Z23961" i="1"/>
  <c r="Y23961" i="1"/>
  <c r="X23961" i="1"/>
  <c r="W23961" i="1"/>
  <c r="V23961" i="1"/>
  <c r="U23961" i="1"/>
  <c r="AA23960" i="1"/>
  <c r="Z23960" i="1"/>
  <c r="Y23960" i="1"/>
  <c r="X23960" i="1"/>
  <c r="W23960" i="1"/>
  <c r="U23960" i="1"/>
  <c r="V23960" i="1" s="1"/>
  <c r="AA23959" i="1"/>
  <c r="Z23959" i="1"/>
  <c r="Y23959" i="1"/>
  <c r="X23959" i="1"/>
  <c r="W23959" i="1"/>
  <c r="V23959" i="1"/>
  <c r="U23959" i="1"/>
  <c r="AA23958" i="1"/>
  <c r="Z23958" i="1"/>
  <c r="Y23958" i="1"/>
  <c r="X23958" i="1"/>
  <c r="W23958" i="1"/>
  <c r="U23958" i="1"/>
  <c r="V23958" i="1" s="1"/>
  <c r="AA23957" i="1"/>
  <c r="Z23957" i="1"/>
  <c r="Y23957" i="1"/>
  <c r="X23957" i="1"/>
  <c r="W23957" i="1"/>
  <c r="V23957" i="1"/>
  <c r="U23957" i="1"/>
  <c r="AA23956" i="1"/>
  <c r="Z23956" i="1"/>
  <c r="Y23956" i="1"/>
  <c r="X23956" i="1"/>
  <c r="W23956" i="1"/>
  <c r="U23956" i="1"/>
  <c r="V23956" i="1" s="1"/>
  <c r="AA23955" i="1"/>
  <c r="Z23955" i="1"/>
  <c r="Y23955" i="1"/>
  <c r="X23955" i="1"/>
  <c r="W23955" i="1"/>
  <c r="V23955" i="1"/>
  <c r="U23955" i="1"/>
  <c r="AA23954" i="1"/>
  <c r="Z23954" i="1"/>
  <c r="Y23954" i="1"/>
  <c r="X23954" i="1"/>
  <c r="W23954" i="1"/>
  <c r="U23954" i="1"/>
  <c r="V23954" i="1" s="1"/>
  <c r="AA23953" i="1"/>
  <c r="Z23953" i="1"/>
  <c r="Y23953" i="1"/>
  <c r="X23953" i="1"/>
  <c r="W23953" i="1"/>
  <c r="V23953" i="1"/>
  <c r="U23953" i="1"/>
  <c r="AA23952" i="1"/>
  <c r="Z23952" i="1"/>
  <c r="Y23952" i="1"/>
  <c r="X23952" i="1"/>
  <c r="W23952" i="1"/>
  <c r="U23952" i="1"/>
  <c r="V23952" i="1" s="1"/>
  <c r="AA23951" i="1"/>
  <c r="Z23951" i="1"/>
  <c r="Y23951" i="1"/>
  <c r="X23951" i="1"/>
  <c r="W23951" i="1"/>
  <c r="V23951" i="1"/>
  <c r="U23951" i="1"/>
  <c r="AA23950" i="1"/>
  <c r="Z23950" i="1"/>
  <c r="Y23950" i="1"/>
  <c r="X23950" i="1"/>
  <c r="W23950" i="1"/>
  <c r="U23950" i="1"/>
  <c r="V23950" i="1" s="1"/>
  <c r="AA23949" i="1"/>
  <c r="Z23949" i="1"/>
  <c r="Y23949" i="1"/>
  <c r="X23949" i="1"/>
  <c r="W23949" i="1"/>
  <c r="V23949" i="1"/>
  <c r="U23949" i="1"/>
  <c r="AA23948" i="1"/>
  <c r="Z23948" i="1"/>
  <c r="Y23948" i="1"/>
  <c r="X23948" i="1"/>
  <c r="W23948" i="1"/>
  <c r="U23948" i="1"/>
  <c r="V23948" i="1" s="1"/>
  <c r="AA23947" i="1"/>
  <c r="Z23947" i="1"/>
  <c r="Y23947" i="1"/>
  <c r="X23947" i="1"/>
  <c r="W23947" i="1"/>
  <c r="V23947" i="1"/>
  <c r="U23947" i="1"/>
  <c r="AA23946" i="1"/>
  <c r="Z23946" i="1"/>
  <c r="Y23946" i="1"/>
  <c r="X23946" i="1"/>
  <c r="W23946" i="1"/>
  <c r="U23946" i="1"/>
  <c r="V23946" i="1" s="1"/>
  <c r="AA23945" i="1"/>
  <c r="Z23945" i="1"/>
  <c r="Y23945" i="1"/>
  <c r="X23945" i="1"/>
  <c r="W23945" i="1"/>
  <c r="V23945" i="1"/>
  <c r="U23945" i="1"/>
  <c r="AA23944" i="1"/>
  <c r="Z23944" i="1"/>
  <c r="Y23944" i="1"/>
  <c r="X23944" i="1"/>
  <c r="W23944" i="1"/>
  <c r="U23944" i="1"/>
  <c r="V23944" i="1" s="1"/>
  <c r="AA23943" i="1"/>
  <c r="Z23943" i="1"/>
  <c r="Y23943" i="1"/>
  <c r="X23943" i="1"/>
  <c r="W23943" i="1"/>
  <c r="V23943" i="1"/>
  <c r="U23943" i="1"/>
  <c r="AA23942" i="1"/>
  <c r="Z23942" i="1"/>
  <c r="Y23942" i="1"/>
  <c r="X23942" i="1"/>
  <c r="W23942" i="1"/>
  <c r="U23942" i="1"/>
  <c r="V23942" i="1" s="1"/>
  <c r="AA23941" i="1"/>
  <c r="Z23941" i="1"/>
  <c r="Y23941" i="1"/>
  <c r="X23941" i="1"/>
  <c r="W23941" i="1"/>
  <c r="V23941" i="1"/>
  <c r="U23941" i="1"/>
  <c r="AA23940" i="1"/>
  <c r="Z23940" i="1"/>
  <c r="Y23940" i="1"/>
  <c r="X23940" i="1"/>
  <c r="W23940" i="1"/>
  <c r="U23940" i="1"/>
  <c r="V23940" i="1" s="1"/>
  <c r="AA23939" i="1"/>
  <c r="Z23939" i="1"/>
  <c r="Y23939" i="1"/>
  <c r="X23939" i="1"/>
  <c r="W23939" i="1"/>
  <c r="V23939" i="1"/>
  <c r="U23939" i="1"/>
  <c r="AA23938" i="1"/>
  <c r="Z23938" i="1"/>
  <c r="Y23938" i="1"/>
  <c r="X23938" i="1"/>
  <c r="W23938" i="1"/>
  <c r="U23938" i="1"/>
  <c r="V23938" i="1" s="1"/>
  <c r="AA23937" i="1"/>
  <c r="Z23937" i="1"/>
  <c r="Y23937" i="1"/>
  <c r="X23937" i="1"/>
  <c r="W23937" i="1"/>
  <c r="V23937" i="1"/>
  <c r="U23937" i="1"/>
  <c r="AA23936" i="1"/>
  <c r="Z23936" i="1"/>
  <c r="Y23936" i="1"/>
  <c r="X23936" i="1"/>
  <c r="W23936" i="1"/>
  <c r="U23936" i="1"/>
  <c r="V23936" i="1" s="1"/>
  <c r="AA23935" i="1"/>
  <c r="Z23935" i="1"/>
  <c r="Y23935" i="1"/>
  <c r="X23935" i="1"/>
  <c r="W23935" i="1"/>
  <c r="V23935" i="1"/>
  <c r="U23935" i="1"/>
  <c r="AA23934" i="1"/>
  <c r="Z23934" i="1"/>
  <c r="Y23934" i="1"/>
  <c r="X23934" i="1"/>
  <c r="W23934" i="1"/>
  <c r="U23934" i="1"/>
  <c r="V23934" i="1" s="1"/>
  <c r="AA23933" i="1"/>
  <c r="Z23933" i="1"/>
  <c r="Y23933" i="1"/>
  <c r="X23933" i="1"/>
  <c r="W23933" i="1"/>
  <c r="V23933" i="1"/>
  <c r="U23933" i="1"/>
  <c r="AA23932" i="1"/>
  <c r="Z23932" i="1"/>
  <c r="Y23932" i="1"/>
  <c r="X23932" i="1"/>
  <c r="W23932" i="1"/>
  <c r="U23932" i="1"/>
  <c r="V23932" i="1" s="1"/>
  <c r="AA23931" i="1"/>
  <c r="Z23931" i="1"/>
  <c r="Y23931" i="1"/>
  <c r="X23931" i="1"/>
  <c r="W23931" i="1"/>
  <c r="V23931" i="1"/>
  <c r="U23931" i="1"/>
  <c r="AA23930" i="1"/>
  <c r="Z23930" i="1"/>
  <c r="Y23930" i="1"/>
  <c r="X23930" i="1"/>
  <c r="W23930" i="1"/>
  <c r="U23930" i="1"/>
  <c r="V23930" i="1" s="1"/>
  <c r="AA23929" i="1"/>
  <c r="Z23929" i="1"/>
  <c r="Y23929" i="1"/>
  <c r="X23929" i="1"/>
  <c r="W23929" i="1"/>
  <c r="V23929" i="1"/>
  <c r="U23929" i="1"/>
  <c r="AA23928" i="1"/>
  <c r="Z23928" i="1"/>
  <c r="Y23928" i="1"/>
  <c r="X23928" i="1"/>
  <c r="W23928" i="1"/>
  <c r="U23928" i="1"/>
  <c r="V23928" i="1" s="1"/>
  <c r="AA23927" i="1"/>
  <c r="Z23927" i="1"/>
  <c r="Y23927" i="1"/>
  <c r="X23927" i="1"/>
  <c r="W23927" i="1"/>
  <c r="V23927" i="1"/>
  <c r="U23927" i="1"/>
  <c r="AA23926" i="1"/>
  <c r="Z23926" i="1"/>
  <c r="Y23926" i="1"/>
  <c r="X23926" i="1"/>
  <c r="W23926" i="1"/>
  <c r="U23926" i="1"/>
  <c r="V23926" i="1" s="1"/>
  <c r="AA23925" i="1"/>
  <c r="Z23925" i="1"/>
  <c r="Y23925" i="1"/>
  <c r="X23925" i="1"/>
  <c r="W23925" i="1"/>
  <c r="V23925" i="1"/>
  <c r="U23925" i="1"/>
  <c r="AA23924" i="1"/>
  <c r="Z23924" i="1"/>
  <c r="Y23924" i="1"/>
  <c r="X23924" i="1"/>
  <c r="W23924" i="1"/>
  <c r="U23924" i="1"/>
  <c r="V23924" i="1" s="1"/>
  <c r="AA23923" i="1"/>
  <c r="Z23923" i="1"/>
  <c r="Y23923" i="1"/>
  <c r="X23923" i="1"/>
  <c r="W23923" i="1"/>
  <c r="V23923" i="1"/>
  <c r="U23923" i="1"/>
  <c r="AA23922" i="1"/>
  <c r="Z23922" i="1"/>
  <c r="Y23922" i="1"/>
  <c r="X23922" i="1"/>
  <c r="W23922" i="1"/>
  <c r="U23922" i="1"/>
  <c r="V23922" i="1" s="1"/>
  <c r="AA23921" i="1"/>
  <c r="Z23921" i="1"/>
  <c r="Y23921" i="1"/>
  <c r="X23921" i="1"/>
  <c r="W23921" i="1"/>
  <c r="V23921" i="1"/>
  <c r="U23921" i="1"/>
  <c r="AA23920" i="1"/>
  <c r="Z23920" i="1"/>
  <c r="Y23920" i="1"/>
  <c r="X23920" i="1"/>
  <c r="W23920" i="1"/>
  <c r="U23920" i="1"/>
  <c r="V23920" i="1" s="1"/>
  <c r="AA23919" i="1"/>
  <c r="Z23919" i="1"/>
  <c r="Y23919" i="1"/>
  <c r="X23919" i="1"/>
  <c r="W23919" i="1"/>
  <c r="V23919" i="1"/>
  <c r="U23919" i="1"/>
  <c r="AA23918" i="1"/>
  <c r="Z23918" i="1"/>
  <c r="Y23918" i="1"/>
  <c r="X23918" i="1"/>
  <c r="W23918" i="1"/>
  <c r="U23918" i="1"/>
  <c r="V23918" i="1" s="1"/>
  <c r="AA23917" i="1"/>
  <c r="Z23917" i="1"/>
  <c r="Y23917" i="1"/>
  <c r="X23917" i="1"/>
  <c r="W23917" i="1"/>
  <c r="V23917" i="1"/>
  <c r="U23917" i="1"/>
  <c r="AA23916" i="1"/>
  <c r="Z23916" i="1"/>
  <c r="Y23916" i="1"/>
  <c r="X23916" i="1"/>
  <c r="W23916" i="1"/>
  <c r="U23916" i="1"/>
  <c r="V23916" i="1" s="1"/>
  <c r="AA23915" i="1"/>
  <c r="Z23915" i="1"/>
  <c r="Y23915" i="1"/>
  <c r="X23915" i="1"/>
  <c r="W23915" i="1"/>
  <c r="V23915" i="1"/>
  <c r="U23915" i="1"/>
  <c r="AA23914" i="1"/>
  <c r="Z23914" i="1"/>
  <c r="Y23914" i="1"/>
  <c r="X23914" i="1"/>
  <c r="W23914" i="1"/>
  <c r="U23914" i="1"/>
  <c r="V23914" i="1" s="1"/>
  <c r="AA23913" i="1"/>
  <c r="Z23913" i="1"/>
  <c r="Y23913" i="1"/>
  <c r="X23913" i="1"/>
  <c r="W23913" i="1"/>
  <c r="V23913" i="1"/>
  <c r="U23913" i="1"/>
  <c r="AA23912" i="1"/>
  <c r="Z23912" i="1"/>
  <c r="Y23912" i="1"/>
  <c r="X23912" i="1"/>
  <c r="W23912" i="1"/>
  <c r="U23912" i="1"/>
  <c r="V23912" i="1" s="1"/>
  <c r="AA23911" i="1"/>
  <c r="Z23911" i="1"/>
  <c r="Y23911" i="1"/>
  <c r="X23911" i="1"/>
  <c r="W23911" i="1"/>
  <c r="V23911" i="1"/>
  <c r="U23911" i="1"/>
  <c r="AA23910" i="1"/>
  <c r="Z23910" i="1"/>
  <c r="Y23910" i="1"/>
  <c r="X23910" i="1"/>
  <c r="W23910" i="1"/>
  <c r="U23910" i="1"/>
  <c r="V23910" i="1" s="1"/>
  <c r="AA23909" i="1"/>
  <c r="Z23909" i="1"/>
  <c r="Y23909" i="1"/>
  <c r="X23909" i="1"/>
  <c r="W23909" i="1"/>
  <c r="V23909" i="1"/>
  <c r="U23909" i="1"/>
  <c r="AA23908" i="1"/>
  <c r="Z23908" i="1"/>
  <c r="Y23908" i="1"/>
  <c r="X23908" i="1"/>
  <c r="W23908" i="1"/>
  <c r="U23908" i="1"/>
  <c r="V23908" i="1" s="1"/>
  <c r="AA23907" i="1"/>
  <c r="Z23907" i="1"/>
  <c r="Y23907" i="1"/>
  <c r="X23907" i="1"/>
  <c r="W23907" i="1"/>
  <c r="V23907" i="1"/>
  <c r="U23907" i="1"/>
  <c r="AA23906" i="1"/>
  <c r="Z23906" i="1"/>
  <c r="Y23906" i="1"/>
  <c r="X23906" i="1"/>
  <c r="W23906" i="1"/>
  <c r="U23906" i="1"/>
  <c r="V23906" i="1" s="1"/>
  <c r="AA23905" i="1"/>
  <c r="Z23905" i="1"/>
  <c r="Y23905" i="1"/>
  <c r="X23905" i="1"/>
  <c r="W23905" i="1"/>
  <c r="V23905" i="1"/>
  <c r="U23905" i="1"/>
  <c r="AA23904" i="1"/>
  <c r="Z23904" i="1"/>
  <c r="Y23904" i="1"/>
  <c r="X23904" i="1"/>
  <c r="W23904" i="1"/>
  <c r="U23904" i="1"/>
  <c r="V23904" i="1" s="1"/>
  <c r="AA23903" i="1"/>
  <c r="Z23903" i="1"/>
  <c r="Y23903" i="1"/>
  <c r="X23903" i="1"/>
  <c r="W23903" i="1"/>
  <c r="V23903" i="1"/>
  <c r="U23903" i="1"/>
  <c r="AA23902" i="1"/>
  <c r="Z23902" i="1"/>
  <c r="Y23902" i="1"/>
  <c r="X23902" i="1"/>
  <c r="W23902" i="1"/>
  <c r="U23902" i="1"/>
  <c r="V23902" i="1" s="1"/>
  <c r="AA23901" i="1"/>
  <c r="Z23901" i="1"/>
  <c r="Y23901" i="1"/>
  <c r="X23901" i="1"/>
  <c r="W23901" i="1"/>
  <c r="V23901" i="1"/>
  <c r="U23901" i="1"/>
  <c r="AA23900" i="1"/>
  <c r="Z23900" i="1"/>
  <c r="Y23900" i="1"/>
  <c r="X23900" i="1"/>
  <c r="W23900" i="1"/>
  <c r="U23900" i="1"/>
  <c r="V23900" i="1" s="1"/>
  <c r="AA23899" i="1"/>
  <c r="Z23899" i="1"/>
  <c r="Y23899" i="1"/>
  <c r="X23899" i="1"/>
  <c r="W23899" i="1"/>
  <c r="V23899" i="1"/>
  <c r="U23899" i="1"/>
  <c r="AA23898" i="1"/>
  <c r="Z23898" i="1"/>
  <c r="Y23898" i="1"/>
  <c r="X23898" i="1"/>
  <c r="W23898" i="1"/>
  <c r="U23898" i="1"/>
  <c r="V23898" i="1" s="1"/>
  <c r="AA23897" i="1"/>
  <c r="Z23897" i="1"/>
  <c r="Y23897" i="1"/>
  <c r="X23897" i="1"/>
  <c r="W23897" i="1"/>
  <c r="V23897" i="1"/>
  <c r="U23897" i="1"/>
  <c r="AA23896" i="1"/>
  <c r="Z23896" i="1"/>
  <c r="Y23896" i="1"/>
  <c r="X23896" i="1"/>
  <c r="W23896" i="1"/>
  <c r="U23896" i="1"/>
  <c r="V23896" i="1" s="1"/>
  <c r="AA23895" i="1"/>
  <c r="Z23895" i="1"/>
  <c r="Y23895" i="1"/>
  <c r="X23895" i="1"/>
  <c r="W23895" i="1"/>
  <c r="V23895" i="1"/>
  <c r="U23895" i="1"/>
  <c r="AA23894" i="1"/>
  <c r="Z23894" i="1"/>
  <c r="Y23894" i="1"/>
  <c r="X23894" i="1"/>
  <c r="W23894" i="1"/>
  <c r="U23894" i="1"/>
  <c r="V23894" i="1" s="1"/>
  <c r="AA23893" i="1"/>
  <c r="Z23893" i="1"/>
  <c r="Y23893" i="1"/>
  <c r="X23893" i="1"/>
  <c r="W23893" i="1"/>
  <c r="V23893" i="1"/>
  <c r="U23893" i="1"/>
  <c r="AA23892" i="1"/>
  <c r="Z23892" i="1"/>
  <c r="Y23892" i="1"/>
  <c r="X23892" i="1"/>
  <c r="W23892" i="1"/>
  <c r="U23892" i="1"/>
  <c r="V23892" i="1" s="1"/>
  <c r="AA23891" i="1"/>
  <c r="Z23891" i="1"/>
  <c r="Y23891" i="1"/>
  <c r="X23891" i="1"/>
  <c r="W23891" i="1"/>
  <c r="V23891" i="1"/>
  <c r="U23891" i="1"/>
  <c r="AA23890" i="1"/>
  <c r="Z23890" i="1"/>
  <c r="Y23890" i="1"/>
  <c r="X23890" i="1"/>
  <c r="W23890" i="1"/>
  <c r="U23890" i="1"/>
  <c r="V23890" i="1" s="1"/>
  <c r="AA23889" i="1"/>
  <c r="Z23889" i="1"/>
  <c r="Y23889" i="1"/>
  <c r="X23889" i="1"/>
  <c r="W23889" i="1"/>
  <c r="V23889" i="1"/>
  <c r="U23889" i="1"/>
  <c r="AA23888" i="1"/>
  <c r="Z23888" i="1"/>
  <c r="Y23888" i="1"/>
  <c r="X23888" i="1"/>
  <c r="W23888" i="1"/>
  <c r="U23888" i="1"/>
  <c r="V23888" i="1" s="1"/>
  <c r="AA23887" i="1"/>
  <c r="Z23887" i="1"/>
  <c r="Y23887" i="1"/>
  <c r="X23887" i="1"/>
  <c r="W23887" i="1"/>
  <c r="V23887" i="1"/>
  <c r="U23887" i="1"/>
  <c r="AA23886" i="1"/>
  <c r="Z23886" i="1"/>
  <c r="Y23886" i="1"/>
  <c r="X23886" i="1"/>
  <c r="W23886" i="1"/>
  <c r="U23886" i="1"/>
  <c r="V23886" i="1" s="1"/>
  <c r="AA23885" i="1"/>
  <c r="Z23885" i="1"/>
  <c r="Y23885" i="1"/>
  <c r="X23885" i="1"/>
  <c r="W23885" i="1"/>
  <c r="V23885" i="1"/>
  <c r="U23885" i="1"/>
  <c r="AA23884" i="1"/>
  <c r="Z23884" i="1"/>
  <c r="Y23884" i="1"/>
  <c r="X23884" i="1"/>
  <c r="W23884" i="1"/>
  <c r="U23884" i="1"/>
  <c r="V23884" i="1" s="1"/>
  <c r="AA23883" i="1"/>
  <c r="Z23883" i="1"/>
  <c r="Y23883" i="1"/>
  <c r="X23883" i="1"/>
  <c r="W23883" i="1"/>
  <c r="V23883" i="1"/>
  <c r="U23883" i="1"/>
  <c r="AA23882" i="1"/>
  <c r="Z23882" i="1"/>
  <c r="Y23882" i="1"/>
  <c r="X23882" i="1"/>
  <c r="W23882" i="1"/>
  <c r="U23882" i="1"/>
  <c r="V23882" i="1" s="1"/>
  <c r="AA23881" i="1"/>
  <c r="Z23881" i="1"/>
  <c r="Y23881" i="1"/>
  <c r="X23881" i="1"/>
  <c r="W23881" i="1"/>
  <c r="V23881" i="1"/>
  <c r="U23881" i="1"/>
  <c r="AA23880" i="1"/>
  <c r="Z23880" i="1"/>
  <c r="Y23880" i="1"/>
  <c r="X23880" i="1"/>
  <c r="W23880" i="1"/>
  <c r="U23880" i="1"/>
  <c r="V23880" i="1" s="1"/>
  <c r="AA23879" i="1"/>
  <c r="Z23879" i="1"/>
  <c r="Y23879" i="1"/>
  <c r="X23879" i="1"/>
  <c r="W23879" i="1"/>
  <c r="V23879" i="1"/>
  <c r="U23879" i="1"/>
  <c r="AA23878" i="1"/>
  <c r="Z23878" i="1"/>
  <c r="Y23878" i="1"/>
  <c r="X23878" i="1"/>
  <c r="W23878" i="1"/>
  <c r="U23878" i="1"/>
  <c r="V23878" i="1" s="1"/>
  <c r="AA23877" i="1"/>
  <c r="Z23877" i="1"/>
  <c r="Y23877" i="1"/>
  <c r="X23877" i="1"/>
  <c r="W23877" i="1"/>
  <c r="V23877" i="1"/>
  <c r="U23877" i="1"/>
  <c r="AA23876" i="1"/>
  <c r="Z23876" i="1"/>
  <c r="Y23876" i="1"/>
  <c r="X23876" i="1"/>
  <c r="W23876" i="1"/>
  <c r="U23876" i="1"/>
  <c r="V23876" i="1" s="1"/>
  <c r="AA23875" i="1"/>
  <c r="Z23875" i="1"/>
  <c r="Y23875" i="1"/>
  <c r="X23875" i="1"/>
  <c r="W23875" i="1"/>
  <c r="V23875" i="1"/>
  <c r="U23875" i="1"/>
  <c r="AA23874" i="1"/>
  <c r="Z23874" i="1"/>
  <c r="Y23874" i="1"/>
  <c r="X23874" i="1"/>
  <c r="W23874" i="1"/>
  <c r="U23874" i="1"/>
  <c r="V23874" i="1" s="1"/>
  <c r="AA23873" i="1"/>
  <c r="Z23873" i="1"/>
  <c r="Y23873" i="1"/>
  <c r="X23873" i="1"/>
  <c r="W23873" i="1"/>
  <c r="V23873" i="1"/>
  <c r="U23873" i="1"/>
  <c r="AA23872" i="1"/>
  <c r="Z23872" i="1"/>
  <c r="Y23872" i="1"/>
  <c r="X23872" i="1"/>
  <c r="W23872" i="1"/>
  <c r="U23872" i="1"/>
  <c r="V23872" i="1" s="1"/>
  <c r="AA23871" i="1"/>
  <c r="Z23871" i="1"/>
  <c r="Y23871" i="1"/>
  <c r="X23871" i="1"/>
  <c r="W23871" i="1"/>
  <c r="V23871" i="1"/>
  <c r="U23871" i="1"/>
  <c r="AA23870" i="1"/>
  <c r="Z23870" i="1"/>
  <c r="Y23870" i="1"/>
  <c r="X23870" i="1"/>
  <c r="W23870" i="1"/>
  <c r="U23870" i="1"/>
  <c r="V23870" i="1" s="1"/>
  <c r="AA23869" i="1"/>
  <c r="Z23869" i="1"/>
  <c r="Y23869" i="1"/>
  <c r="X23869" i="1"/>
  <c r="W23869" i="1"/>
  <c r="V23869" i="1"/>
  <c r="U23869" i="1"/>
  <c r="AA23868" i="1"/>
  <c r="Z23868" i="1"/>
  <c r="Y23868" i="1"/>
  <c r="X23868" i="1"/>
  <c r="W23868" i="1"/>
  <c r="U23868" i="1"/>
  <c r="V23868" i="1" s="1"/>
  <c r="AA23867" i="1"/>
  <c r="Z23867" i="1"/>
  <c r="Y23867" i="1"/>
  <c r="X23867" i="1"/>
  <c r="W23867" i="1"/>
  <c r="V23867" i="1"/>
  <c r="U23867" i="1"/>
  <c r="AA23866" i="1"/>
  <c r="Z23866" i="1"/>
  <c r="Y23866" i="1"/>
  <c r="X23866" i="1"/>
  <c r="W23866" i="1"/>
  <c r="U23866" i="1"/>
  <c r="V23866" i="1" s="1"/>
  <c r="AA23865" i="1"/>
  <c r="Z23865" i="1"/>
  <c r="Y23865" i="1"/>
  <c r="X23865" i="1"/>
  <c r="W23865" i="1"/>
  <c r="V23865" i="1"/>
  <c r="U23865" i="1"/>
  <c r="AA23864" i="1"/>
  <c r="Z23864" i="1"/>
  <c r="Y23864" i="1"/>
  <c r="X23864" i="1"/>
  <c r="W23864" i="1"/>
  <c r="U23864" i="1"/>
  <c r="V23864" i="1" s="1"/>
  <c r="AA23863" i="1"/>
  <c r="Z23863" i="1"/>
  <c r="Y23863" i="1"/>
  <c r="X23863" i="1"/>
  <c r="W23863" i="1"/>
  <c r="V23863" i="1"/>
  <c r="U23863" i="1"/>
  <c r="AA23862" i="1"/>
  <c r="Z23862" i="1"/>
  <c r="Y23862" i="1"/>
  <c r="X23862" i="1"/>
  <c r="W23862" i="1"/>
  <c r="U23862" i="1"/>
  <c r="V23862" i="1" s="1"/>
  <c r="AA23861" i="1"/>
  <c r="Z23861" i="1"/>
  <c r="Y23861" i="1"/>
  <c r="X23861" i="1"/>
  <c r="W23861" i="1"/>
  <c r="V23861" i="1"/>
  <c r="U23861" i="1"/>
  <c r="AA23860" i="1"/>
  <c r="Z23860" i="1"/>
  <c r="Y23860" i="1"/>
  <c r="X23860" i="1"/>
  <c r="W23860" i="1"/>
  <c r="U23860" i="1"/>
  <c r="V23860" i="1" s="1"/>
  <c r="AA23859" i="1"/>
  <c r="Z23859" i="1"/>
  <c r="Y23859" i="1"/>
  <c r="X23859" i="1"/>
  <c r="W23859" i="1"/>
  <c r="V23859" i="1"/>
  <c r="U23859" i="1"/>
  <c r="AA23858" i="1"/>
  <c r="Z23858" i="1"/>
  <c r="Y23858" i="1"/>
  <c r="X23858" i="1"/>
  <c r="W23858" i="1"/>
  <c r="U23858" i="1"/>
  <c r="V23858" i="1" s="1"/>
  <c r="AA23857" i="1"/>
  <c r="Z23857" i="1"/>
  <c r="Y23857" i="1"/>
  <c r="X23857" i="1"/>
  <c r="W23857" i="1"/>
  <c r="V23857" i="1"/>
  <c r="U23857" i="1"/>
  <c r="AA23856" i="1"/>
  <c r="Z23856" i="1"/>
  <c r="Y23856" i="1"/>
  <c r="X23856" i="1"/>
  <c r="W23856" i="1"/>
  <c r="U23856" i="1"/>
  <c r="V23856" i="1" s="1"/>
  <c r="AA23855" i="1"/>
  <c r="Z23855" i="1"/>
  <c r="Y23855" i="1"/>
  <c r="X23855" i="1"/>
  <c r="W23855" i="1"/>
  <c r="V23855" i="1"/>
  <c r="U23855" i="1"/>
  <c r="AA23854" i="1"/>
  <c r="Z23854" i="1"/>
  <c r="Y23854" i="1"/>
  <c r="X23854" i="1"/>
  <c r="W23854" i="1"/>
  <c r="U23854" i="1"/>
  <c r="V23854" i="1" s="1"/>
  <c r="AA23853" i="1"/>
  <c r="Z23853" i="1"/>
  <c r="Y23853" i="1"/>
  <c r="X23853" i="1"/>
  <c r="W23853" i="1"/>
  <c r="V23853" i="1"/>
  <c r="U23853" i="1"/>
  <c r="AA23852" i="1"/>
  <c r="Z23852" i="1"/>
  <c r="Y23852" i="1"/>
  <c r="X23852" i="1"/>
  <c r="W23852" i="1"/>
  <c r="U23852" i="1"/>
  <c r="V23852" i="1" s="1"/>
  <c r="AA23851" i="1"/>
  <c r="Z23851" i="1"/>
  <c r="Y23851" i="1"/>
  <c r="X23851" i="1"/>
  <c r="W23851" i="1"/>
  <c r="V23851" i="1"/>
  <c r="U23851" i="1"/>
  <c r="AA23850" i="1"/>
  <c r="Z23850" i="1"/>
  <c r="Y23850" i="1"/>
  <c r="X23850" i="1"/>
  <c r="W23850" i="1"/>
  <c r="U23850" i="1"/>
  <c r="V23850" i="1" s="1"/>
  <c r="AA23849" i="1"/>
  <c r="Z23849" i="1"/>
  <c r="Y23849" i="1"/>
  <c r="X23849" i="1"/>
  <c r="W23849" i="1"/>
  <c r="V23849" i="1"/>
  <c r="U23849" i="1"/>
  <c r="AA23848" i="1"/>
  <c r="Z23848" i="1"/>
  <c r="Y23848" i="1"/>
  <c r="X23848" i="1"/>
  <c r="W23848" i="1"/>
  <c r="U23848" i="1"/>
  <c r="V23848" i="1" s="1"/>
  <c r="AA23847" i="1"/>
  <c r="Z23847" i="1"/>
  <c r="Y23847" i="1"/>
  <c r="X23847" i="1"/>
  <c r="W23847" i="1"/>
  <c r="V23847" i="1"/>
  <c r="U23847" i="1"/>
  <c r="AA23846" i="1"/>
  <c r="Z23846" i="1"/>
  <c r="Y23846" i="1"/>
  <c r="X23846" i="1"/>
  <c r="W23846" i="1"/>
  <c r="U23846" i="1"/>
  <c r="V23846" i="1" s="1"/>
  <c r="AA23845" i="1"/>
  <c r="Z23845" i="1"/>
  <c r="Y23845" i="1"/>
  <c r="X23845" i="1"/>
  <c r="W23845" i="1"/>
  <c r="V23845" i="1"/>
  <c r="U23845" i="1"/>
  <c r="AA23844" i="1"/>
  <c r="Z23844" i="1"/>
  <c r="Y23844" i="1"/>
  <c r="X23844" i="1"/>
  <c r="W23844" i="1"/>
  <c r="U23844" i="1"/>
  <c r="V23844" i="1" s="1"/>
  <c r="AA23843" i="1"/>
  <c r="Z23843" i="1"/>
  <c r="Y23843" i="1"/>
  <c r="X23843" i="1"/>
  <c r="W23843" i="1"/>
  <c r="V23843" i="1"/>
  <c r="U23843" i="1"/>
  <c r="AA23842" i="1"/>
  <c r="Z23842" i="1"/>
  <c r="Y23842" i="1"/>
  <c r="X23842" i="1"/>
  <c r="W23842" i="1"/>
  <c r="U23842" i="1"/>
  <c r="V23842" i="1" s="1"/>
  <c r="AA23841" i="1"/>
  <c r="Z23841" i="1"/>
  <c r="Y23841" i="1"/>
  <c r="X23841" i="1"/>
  <c r="W23841" i="1"/>
  <c r="V23841" i="1"/>
  <c r="U23841" i="1"/>
  <c r="AA23840" i="1"/>
  <c r="Z23840" i="1"/>
  <c r="Y23840" i="1"/>
  <c r="X23840" i="1"/>
  <c r="W23840" i="1"/>
  <c r="U23840" i="1"/>
  <c r="V23840" i="1" s="1"/>
  <c r="AA23839" i="1"/>
  <c r="Z23839" i="1"/>
  <c r="Y23839" i="1"/>
  <c r="X23839" i="1"/>
  <c r="W23839" i="1"/>
  <c r="V23839" i="1"/>
  <c r="U23839" i="1"/>
  <c r="AA23838" i="1"/>
  <c r="Z23838" i="1"/>
  <c r="Y23838" i="1"/>
  <c r="X23838" i="1"/>
  <c r="W23838" i="1"/>
  <c r="U23838" i="1"/>
  <c r="V23838" i="1" s="1"/>
  <c r="AA23837" i="1"/>
  <c r="Z23837" i="1"/>
  <c r="Y23837" i="1"/>
  <c r="X23837" i="1"/>
  <c r="W23837" i="1"/>
  <c r="V23837" i="1"/>
  <c r="U23837" i="1"/>
  <c r="AA23836" i="1"/>
  <c r="Z23836" i="1"/>
  <c r="Y23836" i="1"/>
  <c r="X23836" i="1"/>
  <c r="W23836" i="1"/>
  <c r="U23836" i="1"/>
  <c r="V23836" i="1" s="1"/>
  <c r="AA23835" i="1"/>
  <c r="Z23835" i="1"/>
  <c r="Y23835" i="1"/>
  <c r="X23835" i="1"/>
  <c r="W23835" i="1"/>
  <c r="V23835" i="1"/>
  <c r="U23835" i="1"/>
  <c r="AA23834" i="1"/>
  <c r="Z23834" i="1"/>
  <c r="Y23834" i="1"/>
  <c r="X23834" i="1"/>
  <c r="W23834" i="1"/>
  <c r="U23834" i="1"/>
  <c r="V23834" i="1" s="1"/>
  <c r="AA23833" i="1"/>
  <c r="Z23833" i="1"/>
  <c r="Y23833" i="1"/>
  <c r="X23833" i="1"/>
  <c r="W23833" i="1"/>
  <c r="V23833" i="1"/>
  <c r="U23833" i="1"/>
  <c r="AA23832" i="1"/>
  <c r="Z23832" i="1"/>
  <c r="Y23832" i="1"/>
  <c r="X23832" i="1"/>
  <c r="W23832" i="1"/>
  <c r="U23832" i="1"/>
  <c r="V23832" i="1" s="1"/>
  <c r="AA23831" i="1"/>
  <c r="Z23831" i="1"/>
  <c r="Y23831" i="1"/>
  <c r="X23831" i="1"/>
  <c r="W23831" i="1"/>
  <c r="V23831" i="1"/>
  <c r="U23831" i="1"/>
  <c r="AA23830" i="1"/>
  <c r="Z23830" i="1"/>
  <c r="Y23830" i="1"/>
  <c r="X23830" i="1"/>
  <c r="W23830" i="1"/>
  <c r="U23830" i="1"/>
  <c r="V23830" i="1" s="1"/>
  <c r="AA23829" i="1"/>
  <c r="Z23829" i="1"/>
  <c r="Y23829" i="1"/>
  <c r="X23829" i="1"/>
  <c r="W23829" i="1"/>
  <c r="V23829" i="1"/>
  <c r="U23829" i="1"/>
  <c r="AA23828" i="1"/>
  <c r="Z23828" i="1"/>
  <c r="Y23828" i="1"/>
  <c r="X23828" i="1"/>
  <c r="W23828" i="1"/>
  <c r="U23828" i="1"/>
  <c r="V23828" i="1" s="1"/>
  <c r="AA23827" i="1"/>
  <c r="Z23827" i="1"/>
  <c r="Y23827" i="1"/>
  <c r="X23827" i="1"/>
  <c r="W23827" i="1"/>
  <c r="V23827" i="1"/>
  <c r="U23827" i="1"/>
  <c r="AA23826" i="1"/>
  <c r="Z23826" i="1"/>
  <c r="Y23826" i="1"/>
  <c r="X23826" i="1"/>
  <c r="W23826" i="1"/>
  <c r="U23826" i="1"/>
  <c r="V23826" i="1" s="1"/>
  <c r="AA23825" i="1"/>
  <c r="Z23825" i="1"/>
  <c r="Y23825" i="1"/>
  <c r="X23825" i="1"/>
  <c r="W23825" i="1"/>
  <c r="V23825" i="1"/>
  <c r="U23825" i="1"/>
  <c r="AA23824" i="1"/>
  <c r="Z23824" i="1"/>
  <c r="Y23824" i="1"/>
  <c r="X23824" i="1"/>
  <c r="W23824" i="1"/>
  <c r="U23824" i="1"/>
  <c r="V23824" i="1" s="1"/>
  <c r="AA23823" i="1"/>
  <c r="Z23823" i="1"/>
  <c r="Y23823" i="1"/>
  <c r="X23823" i="1"/>
  <c r="W23823" i="1"/>
  <c r="V23823" i="1"/>
  <c r="U23823" i="1"/>
  <c r="AA23822" i="1"/>
  <c r="Z23822" i="1"/>
  <c r="Y23822" i="1"/>
  <c r="X23822" i="1"/>
  <c r="W23822" i="1"/>
  <c r="U23822" i="1"/>
  <c r="V23822" i="1" s="1"/>
  <c r="AA23821" i="1"/>
  <c r="Z23821" i="1"/>
  <c r="Y23821" i="1"/>
  <c r="X23821" i="1"/>
  <c r="W23821" i="1"/>
  <c r="V23821" i="1"/>
  <c r="U23821" i="1"/>
  <c r="AA23820" i="1"/>
  <c r="Z23820" i="1"/>
  <c r="Y23820" i="1"/>
  <c r="X23820" i="1"/>
  <c r="W23820" i="1"/>
  <c r="U23820" i="1"/>
  <c r="V23820" i="1" s="1"/>
  <c r="AA23819" i="1"/>
  <c r="Z23819" i="1"/>
  <c r="Y23819" i="1"/>
  <c r="X23819" i="1"/>
  <c r="W23819" i="1"/>
  <c r="V23819" i="1"/>
  <c r="U23819" i="1"/>
  <c r="AA23818" i="1"/>
  <c r="Z23818" i="1"/>
  <c r="Y23818" i="1"/>
  <c r="X23818" i="1"/>
  <c r="W23818" i="1"/>
  <c r="U23818" i="1"/>
  <c r="V23818" i="1" s="1"/>
  <c r="AA23817" i="1"/>
  <c r="Z23817" i="1"/>
  <c r="Y23817" i="1"/>
  <c r="X23817" i="1"/>
  <c r="W23817" i="1"/>
  <c r="V23817" i="1"/>
  <c r="U23817" i="1"/>
  <c r="AA23816" i="1"/>
  <c r="Z23816" i="1"/>
  <c r="Y23816" i="1"/>
  <c r="X23816" i="1"/>
  <c r="W23816" i="1"/>
  <c r="U23816" i="1"/>
  <c r="V23816" i="1" s="1"/>
  <c r="AA23815" i="1"/>
  <c r="Z23815" i="1"/>
  <c r="Y23815" i="1"/>
  <c r="X23815" i="1"/>
  <c r="W23815" i="1"/>
  <c r="V23815" i="1"/>
  <c r="U23815" i="1"/>
  <c r="AA23814" i="1"/>
  <c r="Z23814" i="1"/>
  <c r="Y23814" i="1"/>
  <c r="X23814" i="1"/>
  <c r="W23814" i="1"/>
  <c r="U23814" i="1"/>
  <c r="V23814" i="1" s="1"/>
  <c r="AA23813" i="1"/>
  <c r="Z23813" i="1"/>
  <c r="Y23813" i="1"/>
  <c r="X23813" i="1"/>
  <c r="W23813" i="1"/>
  <c r="V23813" i="1"/>
  <c r="U23813" i="1"/>
  <c r="AA23812" i="1"/>
  <c r="Z23812" i="1"/>
  <c r="Y23812" i="1"/>
  <c r="X23812" i="1"/>
  <c r="W23812" i="1"/>
  <c r="U23812" i="1"/>
  <c r="V23812" i="1" s="1"/>
  <c r="AA23811" i="1"/>
  <c r="Z23811" i="1"/>
  <c r="Y23811" i="1"/>
  <c r="X23811" i="1"/>
  <c r="W23811" i="1"/>
  <c r="V23811" i="1"/>
  <c r="U23811" i="1"/>
  <c r="AA23810" i="1"/>
  <c r="Z23810" i="1"/>
  <c r="Y23810" i="1"/>
  <c r="X23810" i="1"/>
  <c r="W23810" i="1"/>
  <c r="U23810" i="1"/>
  <c r="V23810" i="1" s="1"/>
  <c r="AA23809" i="1"/>
  <c r="Z23809" i="1"/>
  <c r="Y23809" i="1"/>
  <c r="X23809" i="1"/>
  <c r="W23809" i="1"/>
  <c r="V23809" i="1"/>
  <c r="U23809" i="1"/>
  <c r="AA23808" i="1"/>
  <c r="Z23808" i="1"/>
  <c r="Y23808" i="1"/>
  <c r="X23808" i="1"/>
  <c r="W23808" i="1"/>
  <c r="U23808" i="1"/>
  <c r="V23808" i="1" s="1"/>
  <c r="AA23807" i="1"/>
  <c r="Z23807" i="1"/>
  <c r="Y23807" i="1"/>
  <c r="X23807" i="1"/>
  <c r="W23807" i="1"/>
  <c r="V23807" i="1"/>
  <c r="U23807" i="1"/>
  <c r="AA23806" i="1"/>
  <c r="Z23806" i="1"/>
  <c r="Y23806" i="1"/>
  <c r="X23806" i="1"/>
  <c r="W23806" i="1"/>
  <c r="U23806" i="1"/>
  <c r="V23806" i="1" s="1"/>
  <c r="AA23805" i="1"/>
  <c r="Z23805" i="1"/>
  <c r="Y23805" i="1"/>
  <c r="X23805" i="1"/>
  <c r="W23805" i="1"/>
  <c r="V23805" i="1"/>
  <c r="U23805" i="1"/>
  <c r="AA23804" i="1"/>
  <c r="Z23804" i="1"/>
  <c r="Y23804" i="1"/>
  <c r="X23804" i="1"/>
  <c r="W23804" i="1"/>
  <c r="U23804" i="1"/>
  <c r="V23804" i="1" s="1"/>
  <c r="AA23803" i="1"/>
  <c r="Z23803" i="1"/>
  <c r="Y23803" i="1"/>
  <c r="X23803" i="1"/>
  <c r="W23803" i="1"/>
  <c r="V23803" i="1"/>
  <c r="U23803" i="1"/>
  <c r="AA23802" i="1"/>
  <c r="Z23802" i="1"/>
  <c r="Y23802" i="1"/>
  <c r="X23802" i="1"/>
  <c r="W23802" i="1"/>
  <c r="U23802" i="1"/>
  <c r="V23802" i="1" s="1"/>
  <c r="AA23801" i="1"/>
  <c r="Z23801" i="1"/>
  <c r="Y23801" i="1"/>
  <c r="X23801" i="1"/>
  <c r="W23801" i="1"/>
  <c r="V23801" i="1"/>
  <c r="U23801" i="1"/>
  <c r="AA23800" i="1"/>
  <c r="Z23800" i="1"/>
  <c r="Y23800" i="1"/>
  <c r="X23800" i="1"/>
  <c r="W23800" i="1"/>
  <c r="U23800" i="1"/>
  <c r="V23800" i="1" s="1"/>
  <c r="AA23799" i="1"/>
  <c r="Z23799" i="1"/>
  <c r="Y23799" i="1"/>
  <c r="X23799" i="1"/>
  <c r="W23799" i="1"/>
  <c r="V23799" i="1"/>
  <c r="U23799" i="1"/>
  <c r="AA23798" i="1"/>
  <c r="Z23798" i="1"/>
  <c r="Y23798" i="1"/>
  <c r="X23798" i="1"/>
  <c r="W23798" i="1"/>
  <c r="U23798" i="1"/>
  <c r="V23798" i="1" s="1"/>
  <c r="AA23797" i="1"/>
  <c r="Z23797" i="1"/>
  <c r="Y23797" i="1"/>
  <c r="X23797" i="1"/>
  <c r="W23797" i="1"/>
  <c r="V23797" i="1"/>
  <c r="U23797" i="1"/>
  <c r="AA23796" i="1"/>
  <c r="Z23796" i="1"/>
  <c r="Y23796" i="1"/>
  <c r="X23796" i="1"/>
  <c r="W23796" i="1"/>
  <c r="U23796" i="1"/>
  <c r="V23796" i="1" s="1"/>
  <c r="AA23795" i="1"/>
  <c r="Z23795" i="1"/>
  <c r="Y23795" i="1"/>
  <c r="X23795" i="1"/>
  <c r="W23795" i="1"/>
  <c r="V23795" i="1"/>
  <c r="U23795" i="1"/>
  <c r="AA23794" i="1"/>
  <c r="Z23794" i="1"/>
  <c r="Y23794" i="1"/>
  <c r="X23794" i="1"/>
  <c r="W23794" i="1"/>
  <c r="U23794" i="1"/>
  <c r="V23794" i="1" s="1"/>
  <c r="AA23793" i="1"/>
  <c r="Z23793" i="1"/>
  <c r="Y23793" i="1"/>
  <c r="X23793" i="1"/>
  <c r="W23793" i="1"/>
  <c r="V23793" i="1"/>
  <c r="U23793" i="1"/>
  <c r="AA23792" i="1"/>
  <c r="Z23792" i="1"/>
  <c r="Y23792" i="1"/>
  <c r="X23792" i="1"/>
  <c r="W23792" i="1"/>
  <c r="U23792" i="1"/>
  <c r="V23792" i="1" s="1"/>
  <c r="AA23791" i="1"/>
  <c r="Z23791" i="1"/>
  <c r="Y23791" i="1"/>
  <c r="X23791" i="1"/>
  <c r="W23791" i="1"/>
  <c r="V23791" i="1"/>
  <c r="U23791" i="1"/>
  <c r="AA23790" i="1"/>
  <c r="Z23790" i="1"/>
  <c r="Y23790" i="1"/>
  <c r="X23790" i="1"/>
  <c r="W23790" i="1"/>
  <c r="U23790" i="1"/>
  <c r="V23790" i="1" s="1"/>
  <c r="AA23789" i="1"/>
  <c r="Z23789" i="1"/>
  <c r="Y23789" i="1"/>
  <c r="X23789" i="1"/>
  <c r="W23789" i="1"/>
  <c r="V23789" i="1"/>
  <c r="U23789" i="1"/>
  <c r="AA23788" i="1"/>
  <c r="Z23788" i="1"/>
  <c r="Y23788" i="1"/>
  <c r="X23788" i="1"/>
  <c r="W23788" i="1"/>
  <c r="U23788" i="1"/>
  <c r="V23788" i="1" s="1"/>
  <c r="AA23787" i="1"/>
  <c r="Z23787" i="1"/>
  <c r="Y23787" i="1"/>
  <c r="X23787" i="1"/>
  <c r="W23787" i="1"/>
  <c r="V23787" i="1"/>
  <c r="U23787" i="1"/>
  <c r="AA23786" i="1"/>
  <c r="Z23786" i="1"/>
  <c r="Y23786" i="1"/>
  <c r="X23786" i="1"/>
  <c r="W23786" i="1"/>
  <c r="U23786" i="1"/>
  <c r="V23786" i="1" s="1"/>
  <c r="AA23785" i="1"/>
  <c r="Z23785" i="1"/>
  <c r="Y23785" i="1"/>
  <c r="X23785" i="1"/>
  <c r="W23785" i="1"/>
  <c r="V23785" i="1"/>
  <c r="U23785" i="1"/>
  <c r="AA23784" i="1"/>
  <c r="Z23784" i="1"/>
  <c r="Y23784" i="1"/>
  <c r="X23784" i="1"/>
  <c r="W23784" i="1"/>
  <c r="U23784" i="1"/>
  <c r="V23784" i="1" s="1"/>
  <c r="AA23783" i="1"/>
  <c r="Z23783" i="1"/>
  <c r="Y23783" i="1"/>
  <c r="X23783" i="1"/>
  <c r="W23783" i="1"/>
  <c r="V23783" i="1"/>
  <c r="U23783" i="1"/>
  <c r="AA23782" i="1"/>
  <c r="Z23782" i="1"/>
  <c r="Y23782" i="1"/>
  <c r="X23782" i="1"/>
  <c r="W23782" i="1"/>
  <c r="U23782" i="1"/>
  <c r="V23782" i="1" s="1"/>
  <c r="AA23781" i="1"/>
  <c r="Z23781" i="1"/>
  <c r="Y23781" i="1"/>
  <c r="X23781" i="1"/>
  <c r="W23781" i="1"/>
  <c r="V23781" i="1"/>
  <c r="U23781" i="1"/>
  <c r="AA23780" i="1"/>
  <c r="Z23780" i="1"/>
  <c r="Y23780" i="1"/>
  <c r="X23780" i="1"/>
  <c r="W23780" i="1"/>
  <c r="U23780" i="1"/>
  <c r="V23780" i="1" s="1"/>
  <c r="AA23779" i="1"/>
  <c r="Z23779" i="1"/>
  <c r="Y23779" i="1"/>
  <c r="X23779" i="1"/>
  <c r="W23779" i="1"/>
  <c r="V23779" i="1"/>
  <c r="U23779" i="1"/>
  <c r="AA23778" i="1"/>
  <c r="Z23778" i="1"/>
  <c r="Y23778" i="1"/>
  <c r="X23778" i="1"/>
  <c r="W23778" i="1"/>
  <c r="U23778" i="1"/>
  <c r="V23778" i="1" s="1"/>
  <c r="AA23777" i="1"/>
  <c r="Z23777" i="1"/>
  <c r="Y23777" i="1"/>
  <c r="X23777" i="1"/>
  <c r="W23777" i="1"/>
  <c r="V23777" i="1"/>
  <c r="U23777" i="1"/>
  <c r="AA23776" i="1"/>
  <c r="Z23776" i="1"/>
  <c r="Y23776" i="1"/>
  <c r="X23776" i="1"/>
  <c r="W23776" i="1"/>
  <c r="U23776" i="1"/>
  <c r="V23776" i="1" s="1"/>
  <c r="AA23775" i="1"/>
  <c r="Z23775" i="1"/>
  <c r="Y23775" i="1"/>
  <c r="X23775" i="1"/>
  <c r="W23775" i="1"/>
  <c r="V23775" i="1"/>
  <c r="U23775" i="1"/>
  <c r="AA23774" i="1"/>
  <c r="Z23774" i="1"/>
  <c r="Y23774" i="1"/>
  <c r="X23774" i="1"/>
  <c r="W23774" i="1"/>
  <c r="U23774" i="1"/>
  <c r="V23774" i="1" s="1"/>
  <c r="AA23773" i="1"/>
  <c r="Z23773" i="1"/>
  <c r="Y23773" i="1"/>
  <c r="X23773" i="1"/>
  <c r="W23773" i="1"/>
  <c r="V23773" i="1"/>
  <c r="U23773" i="1"/>
  <c r="AA23772" i="1"/>
  <c r="Z23772" i="1"/>
  <c r="Y23772" i="1"/>
  <c r="X23772" i="1"/>
  <c r="W23772" i="1"/>
  <c r="U23772" i="1"/>
  <c r="V23772" i="1" s="1"/>
  <c r="AA23771" i="1"/>
  <c r="Z23771" i="1"/>
  <c r="Y23771" i="1"/>
  <c r="X23771" i="1"/>
  <c r="W23771" i="1"/>
  <c r="V23771" i="1"/>
  <c r="U23771" i="1"/>
  <c r="AA23770" i="1"/>
  <c r="Z23770" i="1"/>
  <c r="Y23770" i="1"/>
  <c r="X23770" i="1"/>
  <c r="W23770" i="1"/>
  <c r="U23770" i="1"/>
  <c r="V23770" i="1" s="1"/>
  <c r="AA23769" i="1"/>
  <c r="Z23769" i="1"/>
  <c r="Y23769" i="1"/>
  <c r="X23769" i="1"/>
  <c r="W23769" i="1"/>
  <c r="V23769" i="1"/>
  <c r="U23769" i="1"/>
  <c r="AA23768" i="1"/>
  <c r="Z23768" i="1"/>
  <c r="Y23768" i="1"/>
  <c r="X23768" i="1"/>
  <c r="W23768" i="1"/>
  <c r="U23768" i="1"/>
  <c r="V23768" i="1" s="1"/>
  <c r="AA23767" i="1"/>
  <c r="Z23767" i="1"/>
  <c r="Y23767" i="1"/>
  <c r="X23767" i="1"/>
  <c r="W23767" i="1"/>
  <c r="V23767" i="1"/>
  <c r="U23767" i="1"/>
  <c r="AA23766" i="1"/>
  <c r="Z23766" i="1"/>
  <c r="Y23766" i="1"/>
  <c r="X23766" i="1"/>
  <c r="W23766" i="1"/>
  <c r="U23766" i="1"/>
  <c r="V23766" i="1" s="1"/>
  <c r="AA23765" i="1"/>
  <c r="Z23765" i="1"/>
  <c r="Y23765" i="1"/>
  <c r="X23765" i="1"/>
  <c r="W23765" i="1"/>
  <c r="V23765" i="1"/>
  <c r="U23765" i="1"/>
  <c r="AA23764" i="1"/>
  <c r="Z23764" i="1"/>
  <c r="Y23764" i="1"/>
  <c r="X23764" i="1"/>
  <c r="W23764" i="1"/>
  <c r="U23764" i="1"/>
  <c r="V23764" i="1" s="1"/>
  <c r="AA23763" i="1"/>
  <c r="Z23763" i="1"/>
  <c r="Y23763" i="1"/>
  <c r="X23763" i="1"/>
  <c r="W23763" i="1"/>
  <c r="V23763" i="1"/>
  <c r="U23763" i="1"/>
  <c r="AA23762" i="1"/>
  <c r="Z23762" i="1"/>
  <c r="Y23762" i="1"/>
  <c r="X23762" i="1"/>
  <c r="W23762" i="1"/>
  <c r="U23762" i="1"/>
  <c r="V23762" i="1" s="1"/>
  <c r="AA23761" i="1"/>
  <c r="Z23761" i="1"/>
  <c r="Y23761" i="1"/>
  <c r="X23761" i="1"/>
  <c r="W23761" i="1"/>
  <c r="V23761" i="1"/>
  <c r="U23761" i="1"/>
  <c r="AA23760" i="1"/>
  <c r="Z23760" i="1"/>
  <c r="Y23760" i="1"/>
  <c r="X23760" i="1"/>
  <c r="W23760" i="1"/>
  <c r="U23760" i="1"/>
  <c r="V23760" i="1" s="1"/>
  <c r="AA23759" i="1"/>
  <c r="Z23759" i="1"/>
  <c r="Y23759" i="1"/>
  <c r="X23759" i="1"/>
  <c r="W23759" i="1"/>
  <c r="V23759" i="1"/>
  <c r="U23759" i="1"/>
  <c r="AA23758" i="1"/>
  <c r="Z23758" i="1"/>
  <c r="Y23758" i="1"/>
  <c r="X23758" i="1"/>
  <c r="W23758" i="1"/>
  <c r="U23758" i="1"/>
  <c r="V23758" i="1" s="1"/>
  <c r="AA23757" i="1"/>
  <c r="Z23757" i="1"/>
  <c r="Y23757" i="1"/>
  <c r="X23757" i="1"/>
  <c r="W23757" i="1"/>
  <c r="V23757" i="1"/>
  <c r="U23757" i="1"/>
  <c r="AA23756" i="1"/>
  <c r="Z23756" i="1"/>
  <c r="Y23756" i="1"/>
  <c r="X23756" i="1"/>
  <c r="W23756" i="1"/>
  <c r="U23756" i="1"/>
  <c r="V23756" i="1" s="1"/>
  <c r="AA23755" i="1"/>
  <c r="Z23755" i="1"/>
  <c r="Y23755" i="1"/>
  <c r="X23755" i="1"/>
  <c r="W23755" i="1"/>
  <c r="V23755" i="1"/>
  <c r="U23755" i="1"/>
  <c r="AA23754" i="1"/>
  <c r="Z23754" i="1"/>
  <c r="Y23754" i="1"/>
  <c r="X23754" i="1"/>
  <c r="W23754" i="1"/>
  <c r="U23754" i="1"/>
  <c r="V23754" i="1" s="1"/>
  <c r="AA23753" i="1"/>
  <c r="Z23753" i="1"/>
  <c r="Y23753" i="1"/>
  <c r="X23753" i="1"/>
  <c r="W23753" i="1"/>
  <c r="V23753" i="1"/>
  <c r="U23753" i="1"/>
  <c r="AA23752" i="1"/>
  <c r="Z23752" i="1"/>
  <c r="Y23752" i="1"/>
  <c r="X23752" i="1"/>
  <c r="W23752" i="1"/>
  <c r="U23752" i="1"/>
  <c r="V23752" i="1" s="1"/>
  <c r="AA23751" i="1"/>
  <c r="Z23751" i="1"/>
  <c r="Y23751" i="1"/>
  <c r="X23751" i="1"/>
  <c r="W23751" i="1"/>
  <c r="V23751" i="1"/>
  <c r="U23751" i="1"/>
  <c r="AA23750" i="1"/>
  <c r="Z23750" i="1"/>
  <c r="Y23750" i="1"/>
  <c r="X23750" i="1"/>
  <c r="W23750" i="1"/>
  <c r="U23750" i="1"/>
  <c r="V23750" i="1" s="1"/>
  <c r="AA23749" i="1"/>
  <c r="Z23749" i="1"/>
  <c r="Y23749" i="1"/>
  <c r="X23749" i="1"/>
  <c r="W23749" i="1"/>
  <c r="V23749" i="1"/>
  <c r="U23749" i="1"/>
  <c r="AA23748" i="1"/>
  <c r="Z23748" i="1"/>
  <c r="Y23748" i="1"/>
  <c r="X23748" i="1"/>
  <c r="W23748" i="1"/>
  <c r="U23748" i="1"/>
  <c r="V23748" i="1" s="1"/>
  <c r="AA23747" i="1"/>
  <c r="Z23747" i="1"/>
  <c r="Y23747" i="1"/>
  <c r="X23747" i="1"/>
  <c r="W23747" i="1"/>
  <c r="V23747" i="1"/>
  <c r="U23747" i="1"/>
  <c r="AA23746" i="1"/>
  <c r="Z23746" i="1"/>
  <c r="Y23746" i="1"/>
  <c r="X23746" i="1"/>
  <c r="W23746" i="1"/>
  <c r="U23746" i="1"/>
  <c r="V23746" i="1" s="1"/>
  <c r="AA23745" i="1"/>
  <c r="Z23745" i="1"/>
  <c r="Y23745" i="1"/>
  <c r="X23745" i="1"/>
  <c r="W23745" i="1"/>
  <c r="V23745" i="1"/>
  <c r="U23745" i="1"/>
  <c r="AA23744" i="1"/>
  <c r="Z23744" i="1"/>
  <c r="Y23744" i="1"/>
  <c r="X23744" i="1"/>
  <c r="W23744" i="1"/>
  <c r="U23744" i="1"/>
  <c r="V23744" i="1" s="1"/>
  <c r="AA23743" i="1"/>
  <c r="Z23743" i="1"/>
  <c r="Y23743" i="1"/>
  <c r="X23743" i="1"/>
  <c r="W23743" i="1"/>
  <c r="V23743" i="1"/>
  <c r="U23743" i="1"/>
  <c r="AA23742" i="1"/>
  <c r="Z23742" i="1"/>
  <c r="Y23742" i="1"/>
  <c r="X23742" i="1"/>
  <c r="W23742" i="1"/>
  <c r="U23742" i="1"/>
  <c r="V23742" i="1" s="1"/>
  <c r="AA23741" i="1"/>
  <c r="Z23741" i="1"/>
  <c r="Y23741" i="1"/>
  <c r="X23741" i="1"/>
  <c r="W23741" i="1"/>
  <c r="V23741" i="1"/>
  <c r="U23741" i="1"/>
  <c r="AA23740" i="1"/>
  <c r="Z23740" i="1"/>
  <c r="Y23740" i="1"/>
  <c r="X23740" i="1"/>
  <c r="W23740" i="1"/>
  <c r="U23740" i="1"/>
  <c r="V23740" i="1" s="1"/>
  <c r="AA23739" i="1"/>
  <c r="Z23739" i="1"/>
  <c r="Y23739" i="1"/>
  <c r="X23739" i="1"/>
  <c r="W23739" i="1"/>
  <c r="V23739" i="1"/>
  <c r="U23739" i="1"/>
  <c r="AA23738" i="1"/>
  <c r="Z23738" i="1"/>
  <c r="Y23738" i="1"/>
  <c r="X23738" i="1"/>
  <c r="W23738" i="1"/>
  <c r="U23738" i="1"/>
  <c r="V23738" i="1" s="1"/>
  <c r="AA23737" i="1"/>
  <c r="Z23737" i="1"/>
  <c r="Y23737" i="1"/>
  <c r="X23737" i="1"/>
  <c r="W23737" i="1"/>
  <c r="V23737" i="1"/>
  <c r="U23737" i="1"/>
  <c r="AA23736" i="1"/>
  <c r="Z23736" i="1"/>
  <c r="Y23736" i="1"/>
  <c r="X23736" i="1"/>
  <c r="W23736" i="1"/>
  <c r="U23736" i="1"/>
  <c r="V23736" i="1" s="1"/>
  <c r="AA23735" i="1"/>
  <c r="Z23735" i="1"/>
  <c r="Y23735" i="1"/>
  <c r="X23735" i="1"/>
  <c r="W23735" i="1"/>
  <c r="V23735" i="1"/>
  <c r="U23735" i="1"/>
  <c r="AA23734" i="1"/>
  <c r="Z23734" i="1"/>
  <c r="Y23734" i="1"/>
  <c r="X23734" i="1"/>
  <c r="W23734" i="1"/>
  <c r="U23734" i="1"/>
  <c r="V23734" i="1" s="1"/>
  <c r="AA23733" i="1"/>
  <c r="Z23733" i="1"/>
  <c r="Y23733" i="1"/>
  <c r="X23733" i="1"/>
  <c r="W23733" i="1"/>
  <c r="V23733" i="1"/>
  <c r="U23733" i="1"/>
  <c r="AA23732" i="1"/>
  <c r="Z23732" i="1"/>
  <c r="Y23732" i="1"/>
  <c r="X23732" i="1"/>
  <c r="W23732" i="1"/>
  <c r="U23732" i="1"/>
  <c r="V23732" i="1" s="1"/>
  <c r="AA23731" i="1"/>
  <c r="Z23731" i="1"/>
  <c r="Y23731" i="1"/>
  <c r="X23731" i="1"/>
  <c r="W23731" i="1"/>
  <c r="V23731" i="1"/>
  <c r="U23731" i="1"/>
  <c r="AA23730" i="1"/>
  <c r="Z23730" i="1"/>
  <c r="Y23730" i="1"/>
  <c r="X23730" i="1"/>
  <c r="W23730" i="1"/>
  <c r="U23730" i="1"/>
  <c r="V23730" i="1" s="1"/>
  <c r="AA23729" i="1"/>
  <c r="Z23729" i="1"/>
  <c r="Y23729" i="1"/>
  <c r="X23729" i="1"/>
  <c r="W23729" i="1"/>
  <c r="V23729" i="1"/>
  <c r="U23729" i="1"/>
  <c r="AA23728" i="1"/>
  <c r="Z23728" i="1"/>
  <c r="Y23728" i="1"/>
  <c r="X23728" i="1"/>
  <c r="W23728" i="1"/>
  <c r="U23728" i="1"/>
  <c r="V23728" i="1" s="1"/>
  <c r="AA23727" i="1"/>
  <c r="Z23727" i="1"/>
  <c r="Y23727" i="1"/>
  <c r="X23727" i="1"/>
  <c r="W23727" i="1"/>
  <c r="V23727" i="1"/>
  <c r="U23727" i="1"/>
  <c r="AA23726" i="1"/>
  <c r="Z23726" i="1"/>
  <c r="Y23726" i="1"/>
  <c r="X23726" i="1"/>
  <c r="W23726" i="1"/>
  <c r="U23726" i="1"/>
  <c r="V23726" i="1" s="1"/>
  <c r="AA23725" i="1"/>
  <c r="Z23725" i="1"/>
  <c r="Y23725" i="1"/>
  <c r="X23725" i="1"/>
  <c r="W23725" i="1"/>
  <c r="V23725" i="1"/>
  <c r="U23725" i="1"/>
  <c r="AA23724" i="1"/>
  <c r="Z23724" i="1"/>
  <c r="Y23724" i="1"/>
  <c r="X23724" i="1"/>
  <c r="W23724" i="1"/>
  <c r="U23724" i="1"/>
  <c r="V23724" i="1" s="1"/>
  <c r="AA23723" i="1"/>
  <c r="Z23723" i="1"/>
  <c r="Y23723" i="1"/>
  <c r="X23723" i="1"/>
  <c r="W23723" i="1"/>
  <c r="V23723" i="1"/>
  <c r="U23723" i="1"/>
  <c r="AA23722" i="1"/>
  <c r="Z23722" i="1"/>
  <c r="Y23722" i="1"/>
  <c r="X23722" i="1"/>
  <c r="W23722" i="1"/>
  <c r="U23722" i="1"/>
  <c r="V23722" i="1" s="1"/>
  <c r="AA23721" i="1"/>
  <c r="Z23721" i="1"/>
  <c r="Y23721" i="1"/>
  <c r="X23721" i="1"/>
  <c r="W23721" i="1"/>
  <c r="V23721" i="1"/>
  <c r="U23721" i="1"/>
  <c r="AA23720" i="1"/>
  <c r="Z23720" i="1"/>
  <c r="Y23720" i="1"/>
  <c r="X23720" i="1"/>
  <c r="W23720" i="1"/>
  <c r="U23720" i="1"/>
  <c r="V23720" i="1" s="1"/>
  <c r="AA23719" i="1"/>
  <c r="Z23719" i="1"/>
  <c r="Y23719" i="1"/>
  <c r="X23719" i="1"/>
  <c r="W23719" i="1"/>
  <c r="V23719" i="1"/>
  <c r="U23719" i="1"/>
  <c r="AA23718" i="1"/>
  <c r="Z23718" i="1"/>
  <c r="Y23718" i="1"/>
  <c r="X23718" i="1"/>
  <c r="W23718" i="1"/>
  <c r="U23718" i="1"/>
  <c r="V23718" i="1" s="1"/>
  <c r="AA23717" i="1"/>
  <c r="Z23717" i="1"/>
  <c r="Y23717" i="1"/>
  <c r="X23717" i="1"/>
  <c r="W23717" i="1"/>
  <c r="V23717" i="1"/>
  <c r="U23717" i="1"/>
  <c r="AA23716" i="1"/>
  <c r="Z23716" i="1"/>
  <c r="Y23716" i="1"/>
  <c r="X23716" i="1"/>
  <c r="W23716" i="1"/>
  <c r="U23716" i="1"/>
  <c r="V23716" i="1" s="1"/>
  <c r="AA23715" i="1"/>
  <c r="Z23715" i="1"/>
  <c r="Y23715" i="1"/>
  <c r="X23715" i="1"/>
  <c r="W23715" i="1"/>
  <c r="V23715" i="1"/>
  <c r="U23715" i="1"/>
  <c r="AA23714" i="1"/>
  <c r="Z23714" i="1"/>
  <c r="Y23714" i="1"/>
  <c r="X23714" i="1"/>
  <c r="W23714" i="1"/>
  <c r="U23714" i="1"/>
  <c r="V23714" i="1" s="1"/>
  <c r="AA23713" i="1"/>
  <c r="Z23713" i="1"/>
  <c r="Y23713" i="1"/>
  <c r="X23713" i="1"/>
  <c r="W23713" i="1"/>
  <c r="V23713" i="1"/>
  <c r="U23713" i="1"/>
  <c r="AA23712" i="1"/>
  <c r="Z23712" i="1"/>
  <c r="Y23712" i="1"/>
  <c r="X23712" i="1"/>
  <c r="W23712" i="1"/>
  <c r="U23712" i="1"/>
  <c r="V23712" i="1" s="1"/>
  <c r="AA23711" i="1"/>
  <c r="Z23711" i="1"/>
  <c r="Y23711" i="1"/>
  <c r="X23711" i="1"/>
  <c r="W23711" i="1"/>
  <c r="V23711" i="1"/>
  <c r="U23711" i="1"/>
  <c r="AA23710" i="1"/>
  <c r="Z23710" i="1"/>
  <c r="Y23710" i="1"/>
  <c r="X23710" i="1"/>
  <c r="W23710" i="1"/>
  <c r="U23710" i="1"/>
  <c r="V23710" i="1" s="1"/>
  <c r="AA23709" i="1"/>
  <c r="Z23709" i="1"/>
  <c r="Y23709" i="1"/>
  <c r="X23709" i="1"/>
  <c r="W23709" i="1"/>
  <c r="V23709" i="1"/>
  <c r="U23709" i="1"/>
  <c r="AA23708" i="1"/>
  <c r="Z23708" i="1"/>
  <c r="Y23708" i="1"/>
  <c r="X23708" i="1"/>
  <c r="W23708" i="1"/>
  <c r="U23708" i="1"/>
  <c r="V23708" i="1" s="1"/>
  <c r="AA23707" i="1"/>
  <c r="Z23707" i="1"/>
  <c r="Y23707" i="1"/>
  <c r="X23707" i="1"/>
  <c r="W23707" i="1"/>
  <c r="V23707" i="1"/>
  <c r="U23707" i="1"/>
  <c r="AA23706" i="1"/>
  <c r="Z23706" i="1"/>
  <c r="Y23706" i="1"/>
  <c r="X23706" i="1"/>
  <c r="W23706" i="1"/>
  <c r="U23706" i="1"/>
  <c r="V23706" i="1" s="1"/>
  <c r="AA23705" i="1"/>
  <c r="Z23705" i="1"/>
  <c r="Y23705" i="1"/>
  <c r="X23705" i="1"/>
  <c r="W23705" i="1"/>
  <c r="V23705" i="1"/>
  <c r="U23705" i="1"/>
  <c r="AA23704" i="1"/>
  <c r="Z23704" i="1"/>
  <c r="Y23704" i="1"/>
  <c r="X23704" i="1"/>
  <c r="W23704" i="1"/>
  <c r="U23704" i="1"/>
  <c r="V23704" i="1" s="1"/>
  <c r="AA23703" i="1"/>
  <c r="Z23703" i="1"/>
  <c r="Y23703" i="1"/>
  <c r="X23703" i="1"/>
  <c r="W23703" i="1"/>
  <c r="V23703" i="1"/>
  <c r="U23703" i="1"/>
  <c r="AA23702" i="1"/>
  <c r="Z23702" i="1"/>
  <c r="Y23702" i="1"/>
  <c r="X23702" i="1"/>
  <c r="W23702" i="1"/>
  <c r="U23702" i="1"/>
  <c r="V23702" i="1" s="1"/>
  <c r="AA23701" i="1"/>
  <c r="Z23701" i="1"/>
  <c r="Y23701" i="1"/>
  <c r="X23701" i="1"/>
  <c r="W23701" i="1"/>
  <c r="V23701" i="1"/>
  <c r="U23701" i="1"/>
  <c r="AA23700" i="1"/>
  <c r="Z23700" i="1"/>
  <c r="Y23700" i="1"/>
  <c r="X23700" i="1"/>
  <c r="W23700" i="1"/>
  <c r="U23700" i="1"/>
  <c r="V23700" i="1" s="1"/>
  <c r="AA23699" i="1"/>
  <c r="Z23699" i="1"/>
  <c r="Y23699" i="1"/>
  <c r="X23699" i="1"/>
  <c r="W23699" i="1"/>
  <c r="V23699" i="1"/>
  <c r="U23699" i="1"/>
  <c r="AA23698" i="1"/>
  <c r="Z23698" i="1"/>
  <c r="Y23698" i="1"/>
  <c r="X23698" i="1"/>
  <c r="W23698" i="1"/>
  <c r="U23698" i="1"/>
  <c r="V23698" i="1" s="1"/>
  <c r="AA23697" i="1"/>
  <c r="Z23697" i="1"/>
  <c r="Y23697" i="1"/>
  <c r="X23697" i="1"/>
  <c r="W23697" i="1"/>
  <c r="V23697" i="1"/>
  <c r="U23697" i="1"/>
  <c r="AA23696" i="1"/>
  <c r="Z23696" i="1"/>
  <c r="Y23696" i="1"/>
  <c r="X23696" i="1"/>
  <c r="W23696" i="1"/>
  <c r="U23696" i="1"/>
  <c r="V23696" i="1" s="1"/>
  <c r="AA23695" i="1"/>
  <c r="Z23695" i="1"/>
  <c r="Y23695" i="1"/>
  <c r="X23695" i="1"/>
  <c r="W23695" i="1"/>
  <c r="V23695" i="1"/>
  <c r="U23695" i="1"/>
  <c r="AA23694" i="1"/>
  <c r="Z23694" i="1"/>
  <c r="Y23694" i="1"/>
  <c r="X23694" i="1"/>
  <c r="W23694" i="1"/>
  <c r="U23694" i="1"/>
  <c r="V23694" i="1" s="1"/>
  <c r="AA23693" i="1"/>
  <c r="Z23693" i="1"/>
  <c r="Y23693" i="1"/>
  <c r="X23693" i="1"/>
  <c r="W23693" i="1"/>
  <c r="V23693" i="1"/>
  <c r="U23693" i="1"/>
  <c r="AA23692" i="1"/>
  <c r="Z23692" i="1"/>
  <c r="Y23692" i="1"/>
  <c r="X23692" i="1"/>
  <c r="W23692" i="1"/>
  <c r="U23692" i="1"/>
  <c r="V23692" i="1" s="1"/>
  <c r="AA23691" i="1"/>
  <c r="Z23691" i="1"/>
  <c r="Y23691" i="1"/>
  <c r="X23691" i="1"/>
  <c r="W23691" i="1"/>
  <c r="V23691" i="1"/>
  <c r="U23691" i="1"/>
  <c r="AA23690" i="1"/>
  <c r="Z23690" i="1"/>
  <c r="Y23690" i="1"/>
  <c r="X23690" i="1"/>
  <c r="W23690" i="1"/>
  <c r="U23690" i="1"/>
  <c r="V23690" i="1" s="1"/>
  <c r="AA23689" i="1"/>
  <c r="Z23689" i="1"/>
  <c r="Y23689" i="1"/>
  <c r="X23689" i="1"/>
  <c r="W23689" i="1"/>
  <c r="V23689" i="1"/>
  <c r="U23689" i="1"/>
  <c r="AA23688" i="1"/>
  <c r="Z23688" i="1"/>
  <c r="Y23688" i="1"/>
  <c r="X23688" i="1"/>
  <c r="W23688" i="1"/>
  <c r="U23688" i="1"/>
  <c r="V23688" i="1" s="1"/>
  <c r="AA23687" i="1"/>
  <c r="Z23687" i="1"/>
  <c r="Y23687" i="1"/>
  <c r="X23687" i="1"/>
  <c r="W23687" i="1"/>
  <c r="V23687" i="1"/>
  <c r="U23687" i="1"/>
  <c r="AA23686" i="1"/>
  <c r="Z23686" i="1"/>
  <c r="Y23686" i="1"/>
  <c r="X23686" i="1"/>
  <c r="W23686" i="1"/>
  <c r="U23686" i="1"/>
  <c r="V23686" i="1" s="1"/>
  <c r="AA23685" i="1"/>
  <c r="Z23685" i="1"/>
  <c r="Y23685" i="1"/>
  <c r="X23685" i="1"/>
  <c r="W23685" i="1"/>
  <c r="V23685" i="1"/>
  <c r="U23685" i="1"/>
  <c r="AA23684" i="1"/>
  <c r="Z23684" i="1"/>
  <c r="Y23684" i="1"/>
  <c r="X23684" i="1"/>
  <c r="W23684" i="1"/>
  <c r="U23684" i="1"/>
  <c r="V23684" i="1" s="1"/>
  <c r="AA23683" i="1"/>
  <c r="Z23683" i="1"/>
  <c r="Y23683" i="1"/>
  <c r="X23683" i="1"/>
  <c r="W23683" i="1"/>
  <c r="V23683" i="1"/>
  <c r="U23683" i="1"/>
  <c r="AA23682" i="1"/>
  <c r="Z23682" i="1"/>
  <c r="Y23682" i="1"/>
  <c r="X23682" i="1"/>
  <c r="W23682" i="1"/>
  <c r="U23682" i="1"/>
  <c r="V23682" i="1" s="1"/>
  <c r="AA23681" i="1"/>
  <c r="Z23681" i="1"/>
  <c r="Y23681" i="1"/>
  <c r="X23681" i="1"/>
  <c r="W23681" i="1"/>
  <c r="V23681" i="1"/>
  <c r="U23681" i="1"/>
  <c r="AA23680" i="1"/>
  <c r="Z23680" i="1"/>
  <c r="Y23680" i="1"/>
  <c r="X23680" i="1"/>
  <c r="W23680" i="1"/>
  <c r="U23680" i="1"/>
  <c r="V23680" i="1" s="1"/>
  <c r="AA23679" i="1"/>
  <c r="Z23679" i="1"/>
  <c r="Y23679" i="1"/>
  <c r="X23679" i="1"/>
  <c r="W23679" i="1"/>
  <c r="V23679" i="1"/>
  <c r="U23679" i="1"/>
  <c r="AA23678" i="1"/>
  <c r="Z23678" i="1"/>
  <c r="Y23678" i="1"/>
  <c r="X23678" i="1"/>
  <c r="W23678" i="1"/>
  <c r="U23678" i="1"/>
  <c r="V23678" i="1" s="1"/>
  <c r="AA23677" i="1"/>
  <c r="Z23677" i="1"/>
  <c r="Y23677" i="1"/>
  <c r="X23677" i="1"/>
  <c r="W23677" i="1"/>
  <c r="V23677" i="1"/>
  <c r="U23677" i="1"/>
  <c r="AA23676" i="1"/>
  <c r="Z23676" i="1"/>
  <c r="Y23676" i="1"/>
  <c r="X23676" i="1"/>
  <c r="W23676" i="1"/>
  <c r="U23676" i="1"/>
  <c r="V23676" i="1" s="1"/>
  <c r="AA23675" i="1"/>
  <c r="Z23675" i="1"/>
  <c r="Y23675" i="1"/>
  <c r="X23675" i="1"/>
  <c r="W23675" i="1"/>
  <c r="V23675" i="1"/>
  <c r="U23675" i="1"/>
  <c r="AA23674" i="1"/>
  <c r="Z23674" i="1"/>
  <c r="Y23674" i="1"/>
  <c r="X23674" i="1"/>
  <c r="W23674" i="1"/>
  <c r="U23674" i="1"/>
  <c r="V23674" i="1" s="1"/>
  <c r="AA23673" i="1"/>
  <c r="Z23673" i="1"/>
  <c r="Y23673" i="1"/>
  <c r="X23673" i="1"/>
  <c r="W23673" i="1"/>
  <c r="V23673" i="1"/>
  <c r="U23673" i="1"/>
  <c r="AA23672" i="1"/>
  <c r="Z23672" i="1"/>
  <c r="Y23672" i="1"/>
  <c r="X23672" i="1"/>
  <c r="W23672" i="1"/>
  <c r="U23672" i="1"/>
  <c r="V23672" i="1" s="1"/>
  <c r="AA23671" i="1"/>
  <c r="Z23671" i="1"/>
  <c r="Y23671" i="1"/>
  <c r="X23671" i="1"/>
  <c r="W23671" i="1"/>
  <c r="V23671" i="1"/>
  <c r="U23671" i="1"/>
  <c r="AA23670" i="1"/>
  <c r="Z23670" i="1"/>
  <c r="Y23670" i="1"/>
  <c r="X23670" i="1"/>
  <c r="W23670" i="1"/>
  <c r="U23670" i="1"/>
  <c r="V23670" i="1" s="1"/>
  <c r="AA23669" i="1"/>
  <c r="Z23669" i="1"/>
  <c r="Y23669" i="1"/>
  <c r="X23669" i="1"/>
  <c r="W23669" i="1"/>
  <c r="V23669" i="1"/>
  <c r="U23669" i="1"/>
  <c r="AA23668" i="1"/>
  <c r="Z23668" i="1"/>
  <c r="Y23668" i="1"/>
  <c r="X23668" i="1"/>
  <c r="W23668" i="1"/>
  <c r="U23668" i="1"/>
  <c r="V23668" i="1" s="1"/>
  <c r="AA23667" i="1"/>
  <c r="Z23667" i="1"/>
  <c r="Y23667" i="1"/>
  <c r="X23667" i="1"/>
  <c r="W23667" i="1"/>
  <c r="V23667" i="1"/>
  <c r="U23667" i="1"/>
  <c r="AA23666" i="1"/>
  <c r="Z23666" i="1"/>
  <c r="Y23666" i="1"/>
  <c r="X23666" i="1"/>
  <c r="W23666" i="1"/>
  <c r="U23666" i="1"/>
  <c r="V23666" i="1" s="1"/>
  <c r="AA23665" i="1"/>
  <c r="Z23665" i="1"/>
  <c r="Y23665" i="1"/>
  <c r="X23665" i="1"/>
  <c r="W23665" i="1"/>
  <c r="V23665" i="1"/>
  <c r="U23665" i="1"/>
  <c r="AA23664" i="1"/>
  <c r="Z23664" i="1"/>
  <c r="Y23664" i="1"/>
  <c r="X23664" i="1"/>
  <c r="W23664" i="1"/>
  <c r="U23664" i="1"/>
  <c r="V23664" i="1" s="1"/>
  <c r="AA23663" i="1"/>
  <c r="Z23663" i="1"/>
  <c r="Y23663" i="1"/>
  <c r="X23663" i="1"/>
  <c r="W23663" i="1"/>
  <c r="V23663" i="1"/>
  <c r="U23663" i="1"/>
  <c r="AA23662" i="1"/>
  <c r="Z23662" i="1"/>
  <c r="Y23662" i="1"/>
  <c r="X23662" i="1"/>
  <c r="W23662" i="1"/>
  <c r="U23662" i="1"/>
  <c r="V23662" i="1" s="1"/>
  <c r="AA23661" i="1"/>
  <c r="Z23661" i="1"/>
  <c r="Y23661" i="1"/>
  <c r="X23661" i="1"/>
  <c r="W23661" i="1"/>
  <c r="V23661" i="1"/>
  <c r="U23661" i="1"/>
  <c r="AA23660" i="1"/>
  <c r="Z23660" i="1"/>
  <c r="Y23660" i="1"/>
  <c r="X23660" i="1"/>
  <c r="W23660" i="1"/>
  <c r="U23660" i="1"/>
  <c r="V23660" i="1" s="1"/>
  <c r="AA23659" i="1"/>
  <c r="Z23659" i="1"/>
  <c r="Y23659" i="1"/>
  <c r="X23659" i="1"/>
  <c r="W23659" i="1"/>
  <c r="V23659" i="1"/>
  <c r="U23659" i="1"/>
  <c r="AA23658" i="1"/>
  <c r="Z23658" i="1"/>
  <c r="Y23658" i="1"/>
  <c r="X23658" i="1"/>
  <c r="W23658" i="1"/>
  <c r="U23658" i="1"/>
  <c r="V23658" i="1" s="1"/>
  <c r="AA23657" i="1"/>
  <c r="Z23657" i="1"/>
  <c r="Y23657" i="1"/>
  <c r="X23657" i="1"/>
  <c r="W23657" i="1"/>
  <c r="V23657" i="1"/>
  <c r="U23657" i="1"/>
  <c r="AA23656" i="1"/>
  <c r="Z23656" i="1"/>
  <c r="Y23656" i="1"/>
  <c r="X23656" i="1"/>
  <c r="W23656" i="1"/>
  <c r="U23656" i="1"/>
  <c r="V23656" i="1" s="1"/>
  <c r="AA23655" i="1"/>
  <c r="Z23655" i="1"/>
  <c r="Y23655" i="1"/>
  <c r="X23655" i="1"/>
  <c r="W23655" i="1"/>
  <c r="V23655" i="1"/>
  <c r="U23655" i="1"/>
  <c r="AA23654" i="1"/>
  <c r="Z23654" i="1"/>
  <c r="Y23654" i="1"/>
  <c r="X23654" i="1"/>
  <c r="W23654" i="1"/>
  <c r="U23654" i="1"/>
  <c r="V23654" i="1" s="1"/>
  <c r="AA23653" i="1"/>
  <c r="Z23653" i="1"/>
  <c r="Y23653" i="1"/>
  <c r="X23653" i="1"/>
  <c r="W23653" i="1"/>
  <c r="V23653" i="1"/>
  <c r="U23653" i="1"/>
  <c r="AA23652" i="1"/>
  <c r="Z23652" i="1"/>
  <c r="Y23652" i="1"/>
  <c r="X23652" i="1"/>
  <c r="W23652" i="1"/>
  <c r="U23652" i="1"/>
  <c r="V23652" i="1" s="1"/>
  <c r="AA23651" i="1"/>
  <c r="Z23651" i="1"/>
  <c r="Y23651" i="1"/>
  <c r="X23651" i="1"/>
  <c r="W23651" i="1"/>
  <c r="V23651" i="1"/>
  <c r="U23651" i="1"/>
  <c r="AA23650" i="1"/>
  <c r="Z23650" i="1"/>
  <c r="Y23650" i="1"/>
  <c r="X23650" i="1"/>
  <c r="W23650" i="1"/>
  <c r="U23650" i="1"/>
  <c r="V23650" i="1" s="1"/>
  <c r="AA23649" i="1"/>
  <c r="Z23649" i="1"/>
  <c r="Y23649" i="1"/>
  <c r="X23649" i="1"/>
  <c r="W23649" i="1"/>
  <c r="V23649" i="1"/>
  <c r="U23649" i="1"/>
  <c r="AA23648" i="1"/>
  <c r="Z23648" i="1"/>
  <c r="Y23648" i="1"/>
  <c r="X23648" i="1"/>
  <c r="W23648" i="1"/>
  <c r="U23648" i="1"/>
  <c r="V23648" i="1" s="1"/>
  <c r="AA23647" i="1"/>
  <c r="Z23647" i="1"/>
  <c r="Y23647" i="1"/>
  <c r="X23647" i="1"/>
  <c r="W23647" i="1"/>
  <c r="V23647" i="1"/>
  <c r="U23647" i="1"/>
  <c r="AA23646" i="1"/>
  <c r="Z23646" i="1"/>
  <c r="Y23646" i="1"/>
  <c r="X23646" i="1"/>
  <c r="W23646" i="1"/>
  <c r="U23646" i="1"/>
  <c r="V23646" i="1" s="1"/>
  <c r="AA23645" i="1"/>
  <c r="Z23645" i="1"/>
  <c r="Y23645" i="1"/>
  <c r="X23645" i="1"/>
  <c r="W23645" i="1"/>
  <c r="V23645" i="1"/>
  <c r="U23645" i="1"/>
  <c r="AA23644" i="1"/>
  <c r="Z23644" i="1"/>
  <c r="Y23644" i="1"/>
  <c r="X23644" i="1"/>
  <c r="W23644" i="1"/>
  <c r="U23644" i="1"/>
  <c r="V23644" i="1" s="1"/>
  <c r="AA23643" i="1"/>
  <c r="Z23643" i="1"/>
  <c r="Y23643" i="1"/>
  <c r="X23643" i="1"/>
  <c r="W23643" i="1"/>
  <c r="V23643" i="1"/>
  <c r="U23643" i="1"/>
  <c r="AA23642" i="1"/>
  <c r="Z23642" i="1"/>
  <c r="Y23642" i="1"/>
  <c r="X23642" i="1"/>
  <c r="W23642" i="1"/>
  <c r="U23642" i="1"/>
  <c r="V23642" i="1" s="1"/>
  <c r="AA23641" i="1"/>
  <c r="Z23641" i="1"/>
  <c r="Y23641" i="1"/>
  <c r="X23641" i="1"/>
  <c r="W23641" i="1"/>
  <c r="V23641" i="1"/>
  <c r="U23641" i="1"/>
  <c r="AA23640" i="1"/>
  <c r="Z23640" i="1"/>
  <c r="Y23640" i="1"/>
  <c r="X23640" i="1"/>
  <c r="W23640" i="1"/>
  <c r="U23640" i="1"/>
  <c r="V23640" i="1" s="1"/>
  <c r="AA23639" i="1"/>
  <c r="Z23639" i="1"/>
  <c r="Y23639" i="1"/>
  <c r="X23639" i="1"/>
  <c r="W23639" i="1"/>
  <c r="V23639" i="1"/>
  <c r="U23639" i="1"/>
  <c r="AA23638" i="1"/>
  <c r="Z23638" i="1"/>
  <c r="Y23638" i="1"/>
  <c r="X23638" i="1"/>
  <c r="W23638" i="1"/>
  <c r="U23638" i="1"/>
  <c r="V23638" i="1" s="1"/>
  <c r="AA23637" i="1"/>
  <c r="Z23637" i="1"/>
  <c r="Y23637" i="1"/>
  <c r="X23637" i="1"/>
  <c r="W23637" i="1"/>
  <c r="V23637" i="1"/>
  <c r="U23637" i="1"/>
  <c r="AA23636" i="1"/>
  <c r="Z23636" i="1"/>
  <c r="Y23636" i="1"/>
  <c r="X23636" i="1"/>
  <c r="W23636" i="1"/>
  <c r="U23636" i="1"/>
  <c r="V23636" i="1" s="1"/>
  <c r="AA23635" i="1"/>
  <c r="Z23635" i="1"/>
  <c r="Y23635" i="1"/>
  <c r="X23635" i="1"/>
  <c r="W23635" i="1"/>
  <c r="V23635" i="1"/>
  <c r="U23635" i="1"/>
  <c r="AA23634" i="1"/>
  <c r="Z23634" i="1"/>
  <c r="Y23634" i="1"/>
  <c r="X23634" i="1"/>
  <c r="W23634" i="1"/>
  <c r="U23634" i="1"/>
  <c r="V23634" i="1" s="1"/>
  <c r="AA23633" i="1"/>
  <c r="Z23633" i="1"/>
  <c r="Y23633" i="1"/>
  <c r="X23633" i="1"/>
  <c r="W23633" i="1"/>
  <c r="V23633" i="1"/>
  <c r="U23633" i="1"/>
  <c r="AA23632" i="1"/>
  <c r="Z23632" i="1"/>
  <c r="Y23632" i="1"/>
  <c r="X23632" i="1"/>
  <c r="W23632" i="1"/>
  <c r="U23632" i="1"/>
  <c r="V23632" i="1" s="1"/>
  <c r="AA23631" i="1"/>
  <c r="Z23631" i="1"/>
  <c r="Y23631" i="1"/>
  <c r="X23631" i="1"/>
  <c r="W23631" i="1"/>
  <c r="V23631" i="1"/>
  <c r="U23631" i="1"/>
  <c r="AA23630" i="1"/>
  <c r="Z23630" i="1"/>
  <c r="Y23630" i="1"/>
  <c r="X23630" i="1"/>
  <c r="W23630" i="1"/>
  <c r="U23630" i="1"/>
  <c r="V23630" i="1" s="1"/>
  <c r="AA23629" i="1"/>
  <c r="Z23629" i="1"/>
  <c r="Y23629" i="1"/>
  <c r="X23629" i="1"/>
  <c r="W23629" i="1"/>
  <c r="V23629" i="1"/>
  <c r="U23629" i="1"/>
  <c r="AA23628" i="1"/>
  <c r="Z23628" i="1"/>
  <c r="Y23628" i="1"/>
  <c r="X23628" i="1"/>
  <c r="W23628" i="1"/>
  <c r="U23628" i="1"/>
  <c r="V23628" i="1" s="1"/>
  <c r="AA23627" i="1"/>
  <c r="Z23627" i="1"/>
  <c r="Y23627" i="1"/>
  <c r="X23627" i="1"/>
  <c r="W23627" i="1"/>
  <c r="V23627" i="1"/>
  <c r="U23627" i="1"/>
  <c r="AA23626" i="1"/>
  <c r="Z23626" i="1"/>
  <c r="Y23626" i="1"/>
  <c r="X23626" i="1"/>
  <c r="W23626" i="1"/>
  <c r="U23626" i="1"/>
  <c r="V23626" i="1" s="1"/>
  <c r="AA23625" i="1"/>
  <c r="Z23625" i="1"/>
  <c r="Y23625" i="1"/>
  <c r="X23625" i="1"/>
  <c r="W23625" i="1"/>
  <c r="V23625" i="1"/>
  <c r="U23625" i="1"/>
  <c r="AA23624" i="1"/>
  <c r="Z23624" i="1"/>
  <c r="Y23624" i="1"/>
  <c r="X23624" i="1"/>
  <c r="W23624" i="1"/>
  <c r="U23624" i="1"/>
  <c r="V23624" i="1" s="1"/>
  <c r="AA23623" i="1"/>
  <c r="Z23623" i="1"/>
  <c r="Y23623" i="1"/>
  <c r="X23623" i="1"/>
  <c r="W23623" i="1"/>
  <c r="V23623" i="1"/>
  <c r="U23623" i="1"/>
  <c r="AA23622" i="1"/>
  <c r="Z23622" i="1"/>
  <c r="Y23622" i="1"/>
  <c r="X23622" i="1"/>
  <c r="W23622" i="1"/>
  <c r="U23622" i="1"/>
  <c r="V23622" i="1" s="1"/>
  <c r="AA23621" i="1"/>
  <c r="Z23621" i="1"/>
  <c r="Y23621" i="1"/>
  <c r="X23621" i="1"/>
  <c r="W23621" i="1"/>
  <c r="V23621" i="1"/>
  <c r="U23621" i="1"/>
  <c r="AA23620" i="1"/>
  <c r="Z23620" i="1"/>
  <c r="Y23620" i="1"/>
  <c r="X23620" i="1"/>
  <c r="W23620" i="1"/>
  <c r="U23620" i="1"/>
  <c r="V23620" i="1" s="1"/>
  <c r="AA23619" i="1"/>
  <c r="Z23619" i="1"/>
  <c r="Y23619" i="1"/>
  <c r="X23619" i="1"/>
  <c r="W23619" i="1"/>
  <c r="V23619" i="1"/>
  <c r="U23619" i="1"/>
  <c r="AA23618" i="1"/>
  <c r="Z23618" i="1"/>
  <c r="Y23618" i="1"/>
  <c r="X23618" i="1"/>
  <c r="W23618" i="1"/>
  <c r="U23618" i="1"/>
  <c r="V23618" i="1" s="1"/>
  <c r="AA23617" i="1"/>
  <c r="Z23617" i="1"/>
  <c r="Y23617" i="1"/>
  <c r="X23617" i="1"/>
  <c r="W23617" i="1"/>
  <c r="V23617" i="1"/>
  <c r="U23617" i="1"/>
  <c r="AA23616" i="1"/>
  <c r="Z23616" i="1"/>
  <c r="Y23616" i="1"/>
  <c r="X23616" i="1"/>
  <c r="W23616" i="1"/>
  <c r="U23616" i="1"/>
  <c r="V23616" i="1" s="1"/>
  <c r="AA23615" i="1"/>
  <c r="Z23615" i="1"/>
  <c r="Y23615" i="1"/>
  <c r="X23615" i="1"/>
  <c r="W23615" i="1"/>
  <c r="V23615" i="1"/>
  <c r="U23615" i="1"/>
  <c r="AA23614" i="1"/>
  <c r="Z23614" i="1"/>
  <c r="Y23614" i="1"/>
  <c r="X23614" i="1"/>
  <c r="W23614" i="1"/>
  <c r="U23614" i="1"/>
  <c r="V23614" i="1" s="1"/>
  <c r="AA23613" i="1"/>
  <c r="Z23613" i="1"/>
  <c r="Y23613" i="1"/>
  <c r="X23613" i="1"/>
  <c r="W23613" i="1"/>
  <c r="V23613" i="1"/>
  <c r="U23613" i="1"/>
  <c r="AA23612" i="1"/>
  <c r="Z23612" i="1"/>
  <c r="Y23612" i="1"/>
  <c r="X23612" i="1"/>
  <c r="W23612" i="1"/>
  <c r="U23612" i="1"/>
  <c r="V23612" i="1" s="1"/>
  <c r="AA23611" i="1"/>
  <c r="Z23611" i="1"/>
  <c r="Y23611" i="1"/>
  <c r="X23611" i="1"/>
  <c r="W23611" i="1"/>
  <c r="V23611" i="1"/>
  <c r="U23611" i="1"/>
  <c r="AA23610" i="1"/>
  <c r="Z23610" i="1"/>
  <c r="Y23610" i="1"/>
  <c r="X23610" i="1"/>
  <c r="W23610" i="1"/>
  <c r="U23610" i="1"/>
  <c r="V23610" i="1" s="1"/>
  <c r="AA23609" i="1"/>
  <c r="Z23609" i="1"/>
  <c r="Y23609" i="1"/>
  <c r="X23609" i="1"/>
  <c r="W23609" i="1"/>
  <c r="V23609" i="1"/>
  <c r="U23609" i="1"/>
  <c r="AA23608" i="1"/>
  <c r="Z23608" i="1"/>
  <c r="Y23608" i="1"/>
  <c r="X23608" i="1"/>
  <c r="W23608" i="1"/>
  <c r="U23608" i="1"/>
  <c r="V23608" i="1" s="1"/>
  <c r="AA23607" i="1"/>
  <c r="Z23607" i="1"/>
  <c r="Y23607" i="1"/>
  <c r="X23607" i="1"/>
  <c r="W23607" i="1"/>
  <c r="V23607" i="1"/>
  <c r="U23607" i="1"/>
  <c r="AA23606" i="1"/>
  <c r="Z23606" i="1"/>
  <c r="Y23606" i="1"/>
  <c r="X23606" i="1"/>
  <c r="W23606" i="1"/>
  <c r="U23606" i="1"/>
  <c r="V23606" i="1" s="1"/>
  <c r="AA23605" i="1"/>
  <c r="Z23605" i="1"/>
  <c r="Y23605" i="1"/>
  <c r="X23605" i="1"/>
  <c r="W23605" i="1"/>
  <c r="V23605" i="1"/>
  <c r="U23605" i="1"/>
  <c r="AA23604" i="1"/>
  <c r="Z23604" i="1"/>
  <c r="Y23604" i="1"/>
  <c r="X23604" i="1"/>
  <c r="W23604" i="1"/>
  <c r="U23604" i="1"/>
  <c r="V23604" i="1" s="1"/>
  <c r="AA23603" i="1"/>
  <c r="Z23603" i="1"/>
  <c r="Y23603" i="1"/>
  <c r="X23603" i="1"/>
  <c r="W23603" i="1"/>
  <c r="V23603" i="1"/>
  <c r="U23603" i="1"/>
  <c r="AA23602" i="1"/>
  <c r="Z23602" i="1"/>
  <c r="Y23602" i="1"/>
  <c r="X23602" i="1"/>
  <c r="W23602" i="1"/>
  <c r="U23602" i="1"/>
  <c r="V23602" i="1" s="1"/>
  <c r="AA23601" i="1"/>
  <c r="Z23601" i="1"/>
  <c r="Y23601" i="1"/>
  <c r="X23601" i="1"/>
  <c r="W23601" i="1"/>
  <c r="V23601" i="1"/>
  <c r="U23601" i="1"/>
  <c r="AA23600" i="1"/>
  <c r="Z23600" i="1"/>
  <c r="Y23600" i="1"/>
  <c r="X23600" i="1"/>
  <c r="W23600" i="1"/>
  <c r="U23600" i="1"/>
  <c r="V23600" i="1" s="1"/>
  <c r="AA23599" i="1"/>
  <c r="Z23599" i="1"/>
  <c r="Y23599" i="1"/>
  <c r="X23599" i="1"/>
  <c r="W23599" i="1"/>
  <c r="V23599" i="1"/>
  <c r="U23599" i="1"/>
  <c r="AA23598" i="1"/>
  <c r="Z23598" i="1"/>
  <c r="Y23598" i="1"/>
  <c r="X23598" i="1"/>
  <c r="W23598" i="1"/>
  <c r="U23598" i="1"/>
  <c r="V23598" i="1" s="1"/>
  <c r="AA23597" i="1"/>
  <c r="Z23597" i="1"/>
  <c r="Y23597" i="1"/>
  <c r="X23597" i="1"/>
  <c r="W23597" i="1"/>
  <c r="V23597" i="1"/>
  <c r="U23597" i="1"/>
  <c r="AA23596" i="1"/>
  <c r="Z23596" i="1"/>
  <c r="Y23596" i="1"/>
  <c r="X23596" i="1"/>
  <c r="W23596" i="1"/>
  <c r="U23596" i="1"/>
  <c r="V23596" i="1" s="1"/>
  <c r="AA23595" i="1"/>
  <c r="Z23595" i="1"/>
  <c r="Y23595" i="1"/>
  <c r="X23595" i="1"/>
  <c r="W23595" i="1"/>
  <c r="V23595" i="1"/>
  <c r="U23595" i="1"/>
  <c r="AA23594" i="1"/>
  <c r="Z23594" i="1"/>
  <c r="Y23594" i="1"/>
  <c r="X23594" i="1"/>
  <c r="W23594" i="1"/>
  <c r="U23594" i="1"/>
  <c r="V23594" i="1" s="1"/>
  <c r="AA23593" i="1"/>
  <c r="Z23593" i="1"/>
  <c r="Y23593" i="1"/>
  <c r="X23593" i="1"/>
  <c r="W23593" i="1"/>
  <c r="V23593" i="1"/>
  <c r="U23593" i="1"/>
  <c r="AA23592" i="1"/>
  <c r="Z23592" i="1"/>
  <c r="Y23592" i="1"/>
  <c r="X23592" i="1"/>
  <c r="W23592" i="1"/>
  <c r="U23592" i="1"/>
  <c r="V23592" i="1" s="1"/>
  <c r="AA23591" i="1"/>
  <c r="Z23591" i="1"/>
  <c r="Y23591" i="1"/>
  <c r="X23591" i="1"/>
  <c r="W23591" i="1"/>
  <c r="V23591" i="1"/>
  <c r="U23591" i="1"/>
  <c r="AA23590" i="1"/>
  <c r="Z23590" i="1"/>
  <c r="Y23590" i="1"/>
  <c r="X23590" i="1"/>
  <c r="W23590" i="1"/>
  <c r="U23590" i="1"/>
  <c r="V23590" i="1" s="1"/>
  <c r="AA23589" i="1"/>
  <c r="Z23589" i="1"/>
  <c r="Y23589" i="1"/>
  <c r="X23589" i="1"/>
  <c r="W23589" i="1"/>
  <c r="V23589" i="1"/>
  <c r="U23589" i="1"/>
  <c r="AA23588" i="1"/>
  <c r="Z23588" i="1"/>
  <c r="Y23588" i="1"/>
  <c r="X23588" i="1"/>
  <c r="W23588" i="1"/>
  <c r="U23588" i="1"/>
  <c r="V23588" i="1" s="1"/>
  <c r="AA23587" i="1"/>
  <c r="Z23587" i="1"/>
  <c r="Y23587" i="1"/>
  <c r="X23587" i="1"/>
  <c r="W23587" i="1"/>
  <c r="V23587" i="1"/>
  <c r="U23587" i="1"/>
  <c r="AA23586" i="1"/>
  <c r="Z23586" i="1"/>
  <c r="Y23586" i="1"/>
  <c r="X23586" i="1"/>
  <c r="W23586" i="1"/>
  <c r="U23586" i="1"/>
  <c r="V23586" i="1" s="1"/>
  <c r="AA23585" i="1"/>
  <c r="Z23585" i="1"/>
  <c r="Y23585" i="1"/>
  <c r="X23585" i="1"/>
  <c r="W23585" i="1"/>
  <c r="V23585" i="1"/>
  <c r="U23585" i="1"/>
  <c r="AA23584" i="1"/>
  <c r="Z23584" i="1"/>
  <c r="Y23584" i="1"/>
  <c r="X23584" i="1"/>
  <c r="W23584" i="1"/>
  <c r="U23584" i="1"/>
  <c r="V23584" i="1" s="1"/>
  <c r="AA23583" i="1"/>
  <c r="Z23583" i="1"/>
  <c r="Y23583" i="1"/>
  <c r="X23583" i="1"/>
  <c r="W23583" i="1"/>
  <c r="V23583" i="1"/>
  <c r="U23583" i="1"/>
  <c r="AA23582" i="1"/>
  <c r="Z23582" i="1"/>
  <c r="Y23582" i="1"/>
  <c r="X23582" i="1"/>
  <c r="W23582" i="1"/>
  <c r="U23582" i="1"/>
  <c r="V23582" i="1" s="1"/>
  <c r="AA23581" i="1"/>
  <c r="Z23581" i="1"/>
  <c r="Y23581" i="1"/>
  <c r="X23581" i="1"/>
  <c r="W23581" i="1"/>
  <c r="V23581" i="1"/>
  <c r="U23581" i="1"/>
  <c r="AA23580" i="1"/>
  <c r="Z23580" i="1"/>
  <c r="Y23580" i="1"/>
  <c r="X23580" i="1"/>
  <c r="W23580" i="1"/>
  <c r="U23580" i="1"/>
  <c r="V23580" i="1" s="1"/>
  <c r="AA23579" i="1"/>
  <c r="Z23579" i="1"/>
  <c r="Y23579" i="1"/>
  <c r="X23579" i="1"/>
  <c r="W23579" i="1"/>
  <c r="V23579" i="1"/>
  <c r="U23579" i="1"/>
  <c r="AA23578" i="1"/>
  <c r="Z23578" i="1"/>
  <c r="Y23578" i="1"/>
  <c r="X23578" i="1"/>
  <c r="W23578" i="1"/>
  <c r="U23578" i="1"/>
  <c r="V23578" i="1" s="1"/>
  <c r="AA23577" i="1"/>
  <c r="Z23577" i="1"/>
  <c r="Y23577" i="1"/>
  <c r="X23577" i="1"/>
  <c r="W23577" i="1"/>
  <c r="V23577" i="1"/>
  <c r="U23577" i="1"/>
  <c r="AA23576" i="1"/>
  <c r="Z23576" i="1"/>
  <c r="Y23576" i="1"/>
  <c r="X23576" i="1"/>
  <c r="W23576" i="1"/>
  <c r="U23576" i="1"/>
  <c r="V23576" i="1" s="1"/>
  <c r="AA23575" i="1"/>
  <c r="Z23575" i="1"/>
  <c r="Y23575" i="1"/>
  <c r="X23575" i="1"/>
  <c r="W23575" i="1"/>
  <c r="V23575" i="1"/>
  <c r="U23575" i="1"/>
  <c r="AA23574" i="1"/>
  <c r="Z23574" i="1"/>
  <c r="Y23574" i="1"/>
  <c r="X23574" i="1"/>
  <c r="W23574" i="1"/>
  <c r="U23574" i="1"/>
  <c r="V23574" i="1" s="1"/>
  <c r="AA23573" i="1"/>
  <c r="Z23573" i="1"/>
  <c r="Y23573" i="1"/>
  <c r="X23573" i="1"/>
  <c r="W23573" i="1"/>
  <c r="V23573" i="1"/>
  <c r="U23573" i="1"/>
  <c r="AA23572" i="1"/>
  <c r="Z23572" i="1"/>
  <c r="Y23572" i="1"/>
  <c r="X23572" i="1"/>
  <c r="W23572" i="1"/>
  <c r="U23572" i="1"/>
  <c r="V23572" i="1" s="1"/>
  <c r="AA23571" i="1"/>
  <c r="Z23571" i="1"/>
  <c r="Y23571" i="1"/>
  <c r="X23571" i="1"/>
  <c r="W23571" i="1"/>
  <c r="V23571" i="1"/>
  <c r="U23571" i="1"/>
  <c r="AA23570" i="1"/>
  <c r="Z23570" i="1"/>
  <c r="Y23570" i="1"/>
  <c r="X23570" i="1"/>
  <c r="W23570" i="1"/>
  <c r="U23570" i="1"/>
  <c r="V23570" i="1" s="1"/>
  <c r="AA23569" i="1"/>
  <c r="Z23569" i="1"/>
  <c r="Y23569" i="1"/>
  <c r="X23569" i="1"/>
  <c r="W23569" i="1"/>
  <c r="V23569" i="1"/>
  <c r="U23569" i="1"/>
  <c r="AA23568" i="1"/>
  <c r="Z23568" i="1"/>
  <c r="Y23568" i="1"/>
  <c r="X23568" i="1"/>
  <c r="W23568" i="1"/>
  <c r="U23568" i="1"/>
  <c r="V23568" i="1" s="1"/>
  <c r="AA23567" i="1"/>
  <c r="Z23567" i="1"/>
  <c r="Y23567" i="1"/>
  <c r="X23567" i="1"/>
  <c r="W23567" i="1"/>
  <c r="V23567" i="1"/>
  <c r="U23567" i="1"/>
  <c r="AA23566" i="1"/>
  <c r="Z23566" i="1"/>
  <c r="Y23566" i="1"/>
  <c r="X23566" i="1"/>
  <c r="W23566" i="1"/>
  <c r="U23566" i="1"/>
  <c r="V23566" i="1" s="1"/>
  <c r="AA23565" i="1"/>
  <c r="Z23565" i="1"/>
  <c r="Y23565" i="1"/>
  <c r="X23565" i="1"/>
  <c r="W23565" i="1"/>
  <c r="V23565" i="1"/>
  <c r="U23565" i="1"/>
  <c r="AA23564" i="1"/>
  <c r="Z23564" i="1"/>
  <c r="Y23564" i="1"/>
  <c r="X23564" i="1"/>
  <c r="W23564" i="1"/>
  <c r="U23564" i="1"/>
  <c r="V23564" i="1" s="1"/>
  <c r="AA23563" i="1"/>
  <c r="Z23563" i="1"/>
  <c r="Y23563" i="1"/>
  <c r="X23563" i="1"/>
  <c r="W23563" i="1"/>
  <c r="V23563" i="1"/>
  <c r="U23563" i="1"/>
  <c r="AA23562" i="1"/>
  <c r="Z23562" i="1"/>
  <c r="Y23562" i="1"/>
  <c r="X23562" i="1"/>
  <c r="W23562" i="1"/>
  <c r="U23562" i="1"/>
  <c r="V23562" i="1" s="1"/>
  <c r="AA23561" i="1"/>
  <c r="Z23561" i="1"/>
  <c r="Y23561" i="1"/>
  <c r="X23561" i="1"/>
  <c r="W23561" i="1"/>
  <c r="V23561" i="1"/>
  <c r="U23561" i="1"/>
  <c r="AA23560" i="1"/>
  <c r="Z23560" i="1"/>
  <c r="Y23560" i="1"/>
  <c r="X23560" i="1"/>
  <c r="W23560" i="1"/>
  <c r="U23560" i="1"/>
  <c r="V23560" i="1" s="1"/>
  <c r="AA23559" i="1"/>
  <c r="Z23559" i="1"/>
  <c r="Y23559" i="1"/>
  <c r="X23559" i="1"/>
  <c r="W23559" i="1"/>
  <c r="V23559" i="1"/>
  <c r="U23559" i="1"/>
  <c r="AA23558" i="1"/>
  <c r="Z23558" i="1"/>
  <c r="Y23558" i="1"/>
  <c r="X23558" i="1"/>
  <c r="W23558" i="1"/>
  <c r="U23558" i="1"/>
  <c r="V23558" i="1" s="1"/>
  <c r="AA23557" i="1"/>
  <c r="Z23557" i="1"/>
  <c r="Y23557" i="1"/>
  <c r="X23557" i="1"/>
  <c r="W23557" i="1"/>
  <c r="V23557" i="1"/>
  <c r="U23557" i="1"/>
  <c r="AA23556" i="1"/>
  <c r="Z23556" i="1"/>
  <c r="Y23556" i="1"/>
  <c r="X23556" i="1"/>
  <c r="W23556" i="1"/>
  <c r="U23556" i="1"/>
  <c r="V23556" i="1" s="1"/>
  <c r="AA23555" i="1"/>
  <c r="Z23555" i="1"/>
  <c r="Y23555" i="1"/>
  <c r="X23555" i="1"/>
  <c r="W23555" i="1"/>
  <c r="V23555" i="1"/>
  <c r="U23555" i="1"/>
  <c r="AA23554" i="1"/>
  <c r="Z23554" i="1"/>
  <c r="Y23554" i="1"/>
  <c r="X23554" i="1"/>
  <c r="W23554" i="1"/>
  <c r="U23554" i="1"/>
  <c r="V23554" i="1" s="1"/>
  <c r="AA23553" i="1"/>
  <c r="Z23553" i="1"/>
  <c r="Y23553" i="1"/>
  <c r="X23553" i="1"/>
  <c r="W23553" i="1"/>
  <c r="V23553" i="1"/>
  <c r="U23553" i="1"/>
  <c r="AA23552" i="1"/>
  <c r="Z23552" i="1"/>
  <c r="Y23552" i="1"/>
  <c r="X23552" i="1"/>
  <c r="W23552" i="1"/>
  <c r="U23552" i="1"/>
  <c r="V23552" i="1" s="1"/>
  <c r="AA23551" i="1"/>
  <c r="Z23551" i="1"/>
  <c r="Y23551" i="1"/>
  <c r="X23551" i="1"/>
  <c r="W23551" i="1"/>
  <c r="V23551" i="1"/>
  <c r="U23551" i="1"/>
  <c r="AA23550" i="1"/>
  <c r="Z23550" i="1"/>
  <c r="Y23550" i="1"/>
  <c r="X23550" i="1"/>
  <c r="W23550" i="1"/>
  <c r="U23550" i="1"/>
  <c r="V23550" i="1" s="1"/>
  <c r="AA23549" i="1"/>
  <c r="Z23549" i="1"/>
  <c r="Y23549" i="1"/>
  <c r="X23549" i="1"/>
  <c r="W23549" i="1"/>
  <c r="V23549" i="1"/>
  <c r="U23549" i="1"/>
  <c r="AA23548" i="1"/>
  <c r="Z23548" i="1"/>
  <c r="Y23548" i="1"/>
  <c r="X23548" i="1"/>
  <c r="W23548" i="1"/>
  <c r="U23548" i="1"/>
  <c r="V23548" i="1" s="1"/>
  <c r="AA23547" i="1"/>
  <c r="Z23547" i="1"/>
  <c r="Y23547" i="1"/>
  <c r="X23547" i="1"/>
  <c r="W23547" i="1"/>
  <c r="V23547" i="1"/>
  <c r="U23547" i="1"/>
  <c r="AA23546" i="1"/>
  <c r="Z23546" i="1"/>
  <c r="Y23546" i="1"/>
  <c r="X23546" i="1"/>
  <c r="W23546" i="1"/>
  <c r="U23546" i="1"/>
  <c r="V23546" i="1" s="1"/>
  <c r="AA23545" i="1"/>
  <c r="Z23545" i="1"/>
  <c r="Y23545" i="1"/>
  <c r="X23545" i="1"/>
  <c r="W23545" i="1"/>
  <c r="V23545" i="1"/>
  <c r="U23545" i="1"/>
  <c r="AA23544" i="1"/>
  <c r="Z23544" i="1"/>
  <c r="Y23544" i="1"/>
  <c r="X23544" i="1"/>
  <c r="W23544" i="1"/>
  <c r="U23544" i="1"/>
  <c r="V23544" i="1" s="1"/>
  <c r="AA23543" i="1"/>
  <c r="Z23543" i="1"/>
  <c r="Y23543" i="1"/>
  <c r="X23543" i="1"/>
  <c r="W23543" i="1"/>
  <c r="V23543" i="1"/>
  <c r="U23543" i="1"/>
  <c r="AA23542" i="1"/>
  <c r="Z23542" i="1"/>
  <c r="Y23542" i="1"/>
  <c r="X23542" i="1"/>
  <c r="W23542" i="1"/>
  <c r="U23542" i="1"/>
  <c r="V23542" i="1" s="1"/>
  <c r="AA23541" i="1"/>
  <c r="Z23541" i="1"/>
  <c r="Y23541" i="1"/>
  <c r="X23541" i="1"/>
  <c r="W23541" i="1"/>
  <c r="V23541" i="1"/>
  <c r="U23541" i="1"/>
  <c r="AA23540" i="1"/>
  <c r="Z23540" i="1"/>
  <c r="Y23540" i="1"/>
  <c r="X23540" i="1"/>
  <c r="W23540" i="1"/>
  <c r="U23540" i="1"/>
  <c r="V23540" i="1" s="1"/>
  <c r="AA23539" i="1"/>
  <c r="Z23539" i="1"/>
  <c r="Y23539" i="1"/>
  <c r="X23539" i="1"/>
  <c r="W23539" i="1"/>
  <c r="V23539" i="1"/>
  <c r="U23539" i="1"/>
  <c r="AA23538" i="1"/>
  <c r="Z23538" i="1"/>
  <c r="Y23538" i="1"/>
  <c r="X23538" i="1"/>
  <c r="W23538" i="1"/>
  <c r="U23538" i="1"/>
  <c r="V23538" i="1" s="1"/>
  <c r="AA23537" i="1"/>
  <c r="Z23537" i="1"/>
  <c r="Y23537" i="1"/>
  <c r="X23537" i="1"/>
  <c r="W23537" i="1"/>
  <c r="V23537" i="1"/>
  <c r="U23537" i="1"/>
  <c r="AA23536" i="1"/>
  <c r="Z23536" i="1"/>
  <c r="Y23536" i="1"/>
  <c r="X23536" i="1"/>
  <c r="W23536" i="1"/>
  <c r="U23536" i="1"/>
  <c r="V23536" i="1" s="1"/>
  <c r="AA23535" i="1"/>
  <c r="Z23535" i="1"/>
  <c r="Y23535" i="1"/>
  <c r="X23535" i="1"/>
  <c r="W23535" i="1"/>
  <c r="V23535" i="1"/>
  <c r="U23535" i="1"/>
  <c r="AA23534" i="1"/>
  <c r="Z23534" i="1"/>
  <c r="Y23534" i="1"/>
  <c r="X23534" i="1"/>
  <c r="W23534" i="1"/>
  <c r="U23534" i="1"/>
  <c r="V23534" i="1" s="1"/>
  <c r="AA23533" i="1"/>
  <c r="Z23533" i="1"/>
  <c r="Y23533" i="1"/>
  <c r="X23533" i="1"/>
  <c r="W23533" i="1"/>
  <c r="V23533" i="1"/>
  <c r="U23533" i="1"/>
  <c r="AA23532" i="1"/>
  <c r="Z23532" i="1"/>
  <c r="Y23532" i="1"/>
  <c r="X23532" i="1"/>
  <c r="W23532" i="1"/>
  <c r="U23532" i="1"/>
  <c r="V23532" i="1" s="1"/>
  <c r="AA23531" i="1"/>
  <c r="Z23531" i="1"/>
  <c r="Y23531" i="1"/>
  <c r="X23531" i="1"/>
  <c r="W23531" i="1"/>
  <c r="V23531" i="1"/>
  <c r="U23531" i="1"/>
  <c r="AA23530" i="1"/>
  <c r="Z23530" i="1"/>
  <c r="Y23530" i="1"/>
  <c r="X23530" i="1"/>
  <c r="W23530" i="1"/>
  <c r="U23530" i="1"/>
  <c r="V23530" i="1" s="1"/>
  <c r="AA23529" i="1"/>
  <c r="Z23529" i="1"/>
  <c r="Y23529" i="1"/>
  <c r="X23529" i="1"/>
  <c r="W23529" i="1"/>
  <c r="V23529" i="1"/>
  <c r="U23529" i="1"/>
  <c r="AA23528" i="1"/>
  <c r="Z23528" i="1"/>
  <c r="Y23528" i="1"/>
  <c r="X23528" i="1"/>
  <c r="W23528" i="1"/>
  <c r="U23528" i="1"/>
  <c r="V23528" i="1" s="1"/>
  <c r="AA23527" i="1"/>
  <c r="Z23527" i="1"/>
  <c r="Y23527" i="1"/>
  <c r="X23527" i="1"/>
  <c r="W23527" i="1"/>
  <c r="V23527" i="1"/>
  <c r="U23527" i="1"/>
  <c r="AA23526" i="1"/>
  <c r="Z23526" i="1"/>
  <c r="Y23526" i="1"/>
  <c r="X23526" i="1"/>
  <c r="W23526" i="1"/>
  <c r="U23526" i="1"/>
  <c r="V23526" i="1" s="1"/>
  <c r="AA23525" i="1"/>
  <c r="Z23525" i="1"/>
  <c r="Y23525" i="1"/>
  <c r="X23525" i="1"/>
  <c r="W23525" i="1"/>
  <c r="V23525" i="1"/>
  <c r="U23525" i="1"/>
  <c r="AA23524" i="1"/>
  <c r="Z23524" i="1"/>
  <c r="Y23524" i="1"/>
  <c r="X23524" i="1"/>
  <c r="W23524" i="1"/>
  <c r="U23524" i="1"/>
  <c r="V23524" i="1" s="1"/>
  <c r="AA23523" i="1"/>
  <c r="Z23523" i="1"/>
  <c r="Y23523" i="1"/>
  <c r="X23523" i="1"/>
  <c r="W23523" i="1"/>
  <c r="V23523" i="1"/>
  <c r="U23523" i="1"/>
  <c r="AA23522" i="1"/>
  <c r="Z23522" i="1"/>
  <c r="Y23522" i="1"/>
  <c r="X23522" i="1"/>
  <c r="W23522" i="1"/>
  <c r="U23522" i="1"/>
  <c r="V23522" i="1" s="1"/>
  <c r="AA23521" i="1"/>
  <c r="Z23521" i="1"/>
  <c r="Y23521" i="1"/>
  <c r="X23521" i="1"/>
  <c r="W23521" i="1"/>
  <c r="V23521" i="1"/>
  <c r="U23521" i="1"/>
  <c r="AA23520" i="1"/>
  <c r="Z23520" i="1"/>
  <c r="Y23520" i="1"/>
  <c r="X23520" i="1"/>
  <c r="W23520" i="1"/>
  <c r="U23520" i="1"/>
  <c r="V23520" i="1" s="1"/>
  <c r="AA23519" i="1"/>
  <c r="Z23519" i="1"/>
  <c r="Y23519" i="1"/>
  <c r="X23519" i="1"/>
  <c r="W23519" i="1"/>
  <c r="V23519" i="1"/>
  <c r="U23519" i="1"/>
  <c r="AA23518" i="1"/>
  <c r="Z23518" i="1"/>
  <c r="Y23518" i="1"/>
  <c r="X23518" i="1"/>
  <c r="W23518" i="1"/>
  <c r="U23518" i="1"/>
  <c r="V23518" i="1" s="1"/>
  <c r="AA23517" i="1"/>
  <c r="Z23517" i="1"/>
  <c r="Y23517" i="1"/>
  <c r="X23517" i="1"/>
  <c r="W23517" i="1"/>
  <c r="V23517" i="1"/>
  <c r="U23517" i="1"/>
  <c r="AA23516" i="1"/>
  <c r="Z23516" i="1"/>
  <c r="Y23516" i="1"/>
  <c r="X23516" i="1"/>
  <c r="W23516" i="1"/>
  <c r="U23516" i="1"/>
  <c r="V23516" i="1" s="1"/>
  <c r="AA23515" i="1"/>
  <c r="Z23515" i="1"/>
  <c r="Y23515" i="1"/>
  <c r="X23515" i="1"/>
  <c r="W23515" i="1"/>
  <c r="V23515" i="1"/>
  <c r="U23515" i="1"/>
  <c r="AA23514" i="1"/>
  <c r="Z23514" i="1"/>
  <c r="Y23514" i="1"/>
  <c r="X23514" i="1"/>
  <c r="W23514" i="1"/>
  <c r="U23514" i="1"/>
  <c r="V23514" i="1" s="1"/>
  <c r="AA23513" i="1"/>
  <c r="Z23513" i="1"/>
  <c r="Y23513" i="1"/>
  <c r="X23513" i="1"/>
  <c r="W23513" i="1"/>
  <c r="V23513" i="1"/>
  <c r="U23513" i="1"/>
  <c r="AA23512" i="1"/>
  <c r="Z23512" i="1"/>
  <c r="Y23512" i="1"/>
  <c r="X23512" i="1"/>
  <c r="W23512" i="1"/>
  <c r="U23512" i="1"/>
  <c r="V23512" i="1" s="1"/>
  <c r="AA23511" i="1"/>
  <c r="Z23511" i="1"/>
  <c r="Y23511" i="1"/>
  <c r="X23511" i="1"/>
  <c r="W23511" i="1"/>
  <c r="V23511" i="1"/>
  <c r="U23511" i="1"/>
  <c r="AA23510" i="1"/>
  <c r="Z23510" i="1"/>
  <c r="Y23510" i="1"/>
  <c r="X23510" i="1"/>
  <c r="W23510" i="1"/>
  <c r="U23510" i="1"/>
  <c r="V23510" i="1" s="1"/>
  <c r="AA23509" i="1"/>
  <c r="Z23509" i="1"/>
  <c r="Y23509" i="1"/>
  <c r="X23509" i="1"/>
  <c r="W23509" i="1"/>
  <c r="V23509" i="1"/>
  <c r="U23509" i="1"/>
  <c r="AA23508" i="1"/>
  <c r="Z23508" i="1"/>
  <c r="Y23508" i="1"/>
  <c r="X23508" i="1"/>
  <c r="W23508" i="1"/>
  <c r="U23508" i="1"/>
  <c r="V23508" i="1" s="1"/>
  <c r="AA23507" i="1"/>
  <c r="Z23507" i="1"/>
  <c r="Y23507" i="1"/>
  <c r="X23507" i="1"/>
  <c r="W23507" i="1"/>
  <c r="V23507" i="1"/>
  <c r="U23507" i="1"/>
  <c r="AA23506" i="1"/>
  <c r="Z23506" i="1"/>
  <c r="Y23506" i="1"/>
  <c r="X23506" i="1"/>
  <c r="W23506" i="1"/>
  <c r="U23506" i="1"/>
  <c r="V23506" i="1" s="1"/>
  <c r="AA23505" i="1"/>
  <c r="Z23505" i="1"/>
  <c r="Y23505" i="1"/>
  <c r="X23505" i="1"/>
  <c r="W23505" i="1"/>
  <c r="V23505" i="1"/>
  <c r="U23505" i="1"/>
  <c r="AA23504" i="1"/>
  <c r="Z23504" i="1"/>
  <c r="Y23504" i="1"/>
  <c r="X23504" i="1"/>
  <c r="W23504" i="1"/>
  <c r="U23504" i="1"/>
  <c r="V23504" i="1" s="1"/>
  <c r="AA23503" i="1"/>
  <c r="Z23503" i="1"/>
  <c r="Y23503" i="1"/>
  <c r="X23503" i="1"/>
  <c r="W23503" i="1"/>
  <c r="V23503" i="1"/>
  <c r="U23503" i="1"/>
  <c r="AA23502" i="1"/>
  <c r="Z23502" i="1"/>
  <c r="Y23502" i="1"/>
  <c r="X23502" i="1"/>
  <c r="W23502" i="1"/>
  <c r="U23502" i="1"/>
  <c r="V23502" i="1" s="1"/>
  <c r="AA23501" i="1"/>
  <c r="Z23501" i="1"/>
  <c r="Y23501" i="1"/>
  <c r="X23501" i="1"/>
  <c r="W23501" i="1"/>
  <c r="V23501" i="1"/>
  <c r="U23501" i="1"/>
  <c r="AA23500" i="1"/>
  <c r="Z23500" i="1"/>
  <c r="Y23500" i="1"/>
  <c r="X23500" i="1"/>
  <c r="W23500" i="1"/>
  <c r="U23500" i="1"/>
  <c r="V23500" i="1" s="1"/>
  <c r="AA23499" i="1"/>
  <c r="Z23499" i="1"/>
  <c r="Y23499" i="1"/>
  <c r="X23499" i="1"/>
  <c r="W23499" i="1"/>
  <c r="V23499" i="1"/>
  <c r="U23499" i="1"/>
  <c r="AA23498" i="1"/>
  <c r="Z23498" i="1"/>
  <c r="Y23498" i="1"/>
  <c r="X23498" i="1"/>
  <c r="W23498" i="1"/>
  <c r="U23498" i="1"/>
  <c r="V23498" i="1" s="1"/>
  <c r="AA23497" i="1"/>
  <c r="Z23497" i="1"/>
  <c r="Y23497" i="1"/>
  <c r="X23497" i="1"/>
  <c r="W23497" i="1"/>
  <c r="V23497" i="1"/>
  <c r="U23497" i="1"/>
  <c r="AA23496" i="1"/>
  <c r="Z23496" i="1"/>
  <c r="Y23496" i="1"/>
  <c r="X23496" i="1"/>
  <c r="W23496" i="1"/>
  <c r="U23496" i="1"/>
  <c r="V23496" i="1" s="1"/>
  <c r="AA23495" i="1"/>
  <c r="Z23495" i="1"/>
  <c r="Y23495" i="1"/>
  <c r="X23495" i="1"/>
  <c r="W23495" i="1"/>
  <c r="V23495" i="1"/>
  <c r="U23495" i="1"/>
  <c r="AA23494" i="1"/>
  <c r="Z23494" i="1"/>
  <c r="Y23494" i="1"/>
  <c r="X23494" i="1"/>
  <c r="W23494" i="1"/>
  <c r="U23494" i="1"/>
  <c r="V23494" i="1" s="1"/>
  <c r="AA23493" i="1"/>
  <c r="Z23493" i="1"/>
  <c r="Y23493" i="1"/>
  <c r="X23493" i="1"/>
  <c r="W23493" i="1"/>
  <c r="V23493" i="1"/>
  <c r="U23493" i="1"/>
  <c r="AA23492" i="1"/>
  <c r="Z23492" i="1"/>
  <c r="Y23492" i="1"/>
  <c r="X23492" i="1"/>
  <c r="W23492" i="1"/>
  <c r="U23492" i="1"/>
  <c r="V23492" i="1" s="1"/>
  <c r="AA23491" i="1"/>
  <c r="Z23491" i="1"/>
  <c r="Y23491" i="1"/>
  <c r="X23491" i="1"/>
  <c r="W23491" i="1"/>
  <c r="V23491" i="1"/>
  <c r="U23491" i="1"/>
  <c r="AA23490" i="1"/>
  <c r="Z23490" i="1"/>
  <c r="Y23490" i="1"/>
  <c r="X23490" i="1"/>
  <c r="W23490" i="1"/>
  <c r="U23490" i="1"/>
  <c r="V23490" i="1" s="1"/>
  <c r="AA23489" i="1"/>
  <c r="Z23489" i="1"/>
  <c r="Y23489" i="1"/>
  <c r="X23489" i="1"/>
  <c r="W23489" i="1"/>
  <c r="V23489" i="1"/>
  <c r="U23489" i="1"/>
  <c r="AA23488" i="1"/>
  <c r="Z23488" i="1"/>
  <c r="Y23488" i="1"/>
  <c r="X23488" i="1"/>
  <c r="W23488" i="1"/>
  <c r="U23488" i="1"/>
  <c r="V23488" i="1" s="1"/>
  <c r="AA23487" i="1"/>
  <c r="Z23487" i="1"/>
  <c r="Y23487" i="1"/>
  <c r="X23487" i="1"/>
  <c r="W23487" i="1"/>
  <c r="V23487" i="1"/>
  <c r="U23487" i="1"/>
  <c r="AA23486" i="1"/>
  <c r="Z23486" i="1"/>
  <c r="Y23486" i="1"/>
  <c r="X23486" i="1"/>
  <c r="W23486" i="1"/>
  <c r="U23486" i="1"/>
  <c r="V23486" i="1" s="1"/>
  <c r="AA23485" i="1"/>
  <c r="Z23485" i="1"/>
  <c r="Y23485" i="1"/>
  <c r="X23485" i="1"/>
  <c r="W23485" i="1"/>
  <c r="V23485" i="1"/>
  <c r="U23485" i="1"/>
  <c r="AA23484" i="1"/>
  <c r="Z23484" i="1"/>
  <c r="Y23484" i="1"/>
  <c r="X23484" i="1"/>
  <c r="W23484" i="1"/>
  <c r="U23484" i="1"/>
  <c r="V23484" i="1" s="1"/>
  <c r="AA23483" i="1"/>
  <c r="Z23483" i="1"/>
  <c r="Y23483" i="1"/>
  <c r="X23483" i="1"/>
  <c r="W23483" i="1"/>
  <c r="V23483" i="1"/>
  <c r="U23483" i="1"/>
  <c r="AA23482" i="1"/>
  <c r="Z23482" i="1"/>
  <c r="Y23482" i="1"/>
  <c r="X23482" i="1"/>
  <c r="W23482" i="1"/>
  <c r="U23482" i="1"/>
  <c r="V23482" i="1" s="1"/>
  <c r="AA23481" i="1"/>
  <c r="Z23481" i="1"/>
  <c r="Y23481" i="1"/>
  <c r="X23481" i="1"/>
  <c r="W23481" i="1"/>
  <c r="V23481" i="1"/>
  <c r="U23481" i="1"/>
  <c r="AA23480" i="1"/>
  <c r="Z23480" i="1"/>
  <c r="Y23480" i="1"/>
  <c r="X23480" i="1"/>
  <c r="W23480" i="1"/>
  <c r="U23480" i="1"/>
  <c r="V23480" i="1" s="1"/>
  <c r="AA23479" i="1"/>
  <c r="Z23479" i="1"/>
  <c r="Y23479" i="1"/>
  <c r="X23479" i="1"/>
  <c r="W23479" i="1"/>
  <c r="V23479" i="1"/>
  <c r="U23479" i="1"/>
  <c r="AA23478" i="1"/>
  <c r="Z23478" i="1"/>
  <c r="Y23478" i="1"/>
  <c r="X23478" i="1"/>
  <c r="W23478" i="1"/>
  <c r="U23478" i="1"/>
  <c r="V23478" i="1" s="1"/>
  <c r="AA23477" i="1"/>
  <c r="Z23477" i="1"/>
  <c r="Y23477" i="1"/>
  <c r="X23477" i="1"/>
  <c r="W23477" i="1"/>
  <c r="V23477" i="1"/>
  <c r="U23477" i="1"/>
  <c r="AA23476" i="1"/>
  <c r="Z23476" i="1"/>
  <c r="Y23476" i="1"/>
  <c r="X23476" i="1"/>
  <c r="W23476" i="1"/>
  <c r="U23476" i="1"/>
  <c r="V23476" i="1" s="1"/>
  <c r="AA23475" i="1"/>
  <c r="Z23475" i="1"/>
  <c r="Y23475" i="1"/>
  <c r="X23475" i="1"/>
  <c r="W23475" i="1"/>
  <c r="V23475" i="1"/>
  <c r="U23475" i="1"/>
  <c r="AA23474" i="1"/>
  <c r="Z23474" i="1"/>
  <c r="Y23474" i="1"/>
  <c r="X23474" i="1"/>
  <c r="W23474" i="1"/>
  <c r="U23474" i="1"/>
  <c r="V23474" i="1" s="1"/>
  <c r="AA23473" i="1"/>
  <c r="Z23473" i="1"/>
  <c r="Y23473" i="1"/>
  <c r="X23473" i="1"/>
  <c r="W23473" i="1"/>
  <c r="V23473" i="1"/>
  <c r="U23473" i="1"/>
  <c r="AA23472" i="1"/>
  <c r="Z23472" i="1"/>
  <c r="Y23472" i="1"/>
  <c r="X23472" i="1"/>
  <c r="W23472" i="1"/>
  <c r="U23472" i="1"/>
  <c r="V23472" i="1" s="1"/>
  <c r="AA23471" i="1"/>
  <c r="Z23471" i="1"/>
  <c r="Y23471" i="1"/>
  <c r="X23471" i="1"/>
  <c r="W23471" i="1"/>
  <c r="V23471" i="1"/>
  <c r="U23471" i="1"/>
  <c r="AA23470" i="1"/>
  <c r="Z23470" i="1"/>
  <c r="Y23470" i="1"/>
  <c r="X23470" i="1"/>
  <c r="W23470" i="1"/>
  <c r="U23470" i="1"/>
  <c r="V23470" i="1" s="1"/>
  <c r="AA23469" i="1"/>
  <c r="Z23469" i="1"/>
  <c r="Y23469" i="1"/>
  <c r="X23469" i="1"/>
  <c r="W23469" i="1"/>
  <c r="V23469" i="1"/>
  <c r="U23469" i="1"/>
  <c r="AA23468" i="1"/>
  <c r="Z23468" i="1"/>
  <c r="Y23468" i="1"/>
  <c r="X23468" i="1"/>
  <c r="W23468" i="1"/>
  <c r="U23468" i="1"/>
  <c r="V23468" i="1" s="1"/>
  <c r="AA23467" i="1"/>
  <c r="Z23467" i="1"/>
  <c r="Y23467" i="1"/>
  <c r="X23467" i="1"/>
  <c r="W23467" i="1"/>
  <c r="V23467" i="1"/>
  <c r="U23467" i="1"/>
  <c r="AA23466" i="1"/>
  <c r="Z23466" i="1"/>
  <c r="Y23466" i="1"/>
  <c r="X23466" i="1"/>
  <c r="W23466" i="1"/>
  <c r="U23466" i="1"/>
  <c r="V23466" i="1" s="1"/>
  <c r="AA23465" i="1"/>
  <c r="Z23465" i="1"/>
  <c r="Y23465" i="1"/>
  <c r="X23465" i="1"/>
  <c r="W23465" i="1"/>
  <c r="V23465" i="1"/>
  <c r="U23465" i="1"/>
  <c r="AA23464" i="1"/>
  <c r="Z23464" i="1"/>
  <c r="Y23464" i="1"/>
  <c r="X23464" i="1"/>
  <c r="W23464" i="1"/>
  <c r="U23464" i="1"/>
  <c r="V23464" i="1" s="1"/>
  <c r="AA23463" i="1"/>
  <c r="Z23463" i="1"/>
  <c r="Y23463" i="1"/>
  <c r="X23463" i="1"/>
  <c r="W23463" i="1"/>
  <c r="V23463" i="1"/>
  <c r="U23463" i="1"/>
  <c r="AA23462" i="1"/>
  <c r="Z23462" i="1"/>
  <c r="Y23462" i="1"/>
  <c r="X23462" i="1"/>
  <c r="W23462" i="1"/>
  <c r="U23462" i="1"/>
  <c r="V23462" i="1" s="1"/>
  <c r="AA23461" i="1"/>
  <c r="Z23461" i="1"/>
  <c r="Y23461" i="1"/>
  <c r="X23461" i="1"/>
  <c r="W23461" i="1"/>
  <c r="V23461" i="1"/>
  <c r="U23461" i="1"/>
  <c r="AA23460" i="1"/>
  <c r="Z23460" i="1"/>
  <c r="Y23460" i="1"/>
  <c r="X23460" i="1"/>
  <c r="W23460" i="1"/>
  <c r="U23460" i="1"/>
  <c r="V23460" i="1" s="1"/>
  <c r="AA23459" i="1"/>
  <c r="Z23459" i="1"/>
  <c r="Y23459" i="1"/>
  <c r="X23459" i="1"/>
  <c r="W23459" i="1"/>
  <c r="V23459" i="1"/>
  <c r="U23459" i="1"/>
  <c r="AA23458" i="1"/>
  <c r="Z23458" i="1"/>
  <c r="Y23458" i="1"/>
  <c r="X23458" i="1"/>
  <c r="W23458" i="1"/>
  <c r="U23458" i="1"/>
  <c r="V23458" i="1" s="1"/>
  <c r="AA23457" i="1"/>
  <c r="Z23457" i="1"/>
  <c r="Y23457" i="1"/>
  <c r="X23457" i="1"/>
  <c r="W23457" i="1"/>
  <c r="V23457" i="1"/>
  <c r="U23457" i="1"/>
  <c r="AA23456" i="1"/>
  <c r="Z23456" i="1"/>
  <c r="Y23456" i="1"/>
  <c r="X23456" i="1"/>
  <c r="W23456" i="1"/>
  <c r="U23456" i="1"/>
  <c r="V23456" i="1" s="1"/>
  <c r="AA23455" i="1"/>
  <c r="Z23455" i="1"/>
  <c r="Y23455" i="1"/>
  <c r="X23455" i="1"/>
  <c r="W23455" i="1"/>
  <c r="V23455" i="1"/>
  <c r="U23455" i="1"/>
  <c r="AA23454" i="1"/>
  <c r="Z23454" i="1"/>
  <c r="Y23454" i="1"/>
  <c r="X23454" i="1"/>
  <c r="W23454" i="1"/>
  <c r="U23454" i="1"/>
  <c r="V23454" i="1" s="1"/>
  <c r="AA23453" i="1"/>
  <c r="Z23453" i="1"/>
  <c r="Y23453" i="1"/>
  <c r="X23453" i="1"/>
  <c r="W23453" i="1"/>
  <c r="V23453" i="1"/>
  <c r="U23453" i="1"/>
  <c r="AA23452" i="1"/>
  <c r="Z23452" i="1"/>
  <c r="Y23452" i="1"/>
  <c r="X23452" i="1"/>
  <c r="W23452" i="1"/>
  <c r="U23452" i="1"/>
  <c r="V23452" i="1" s="1"/>
  <c r="AA23451" i="1"/>
  <c r="Z23451" i="1"/>
  <c r="Y23451" i="1"/>
  <c r="X23451" i="1"/>
  <c r="W23451" i="1"/>
  <c r="V23451" i="1"/>
  <c r="U23451" i="1"/>
  <c r="AA23450" i="1"/>
  <c r="Z23450" i="1"/>
  <c r="Y23450" i="1"/>
  <c r="X23450" i="1"/>
  <c r="W23450" i="1"/>
  <c r="U23450" i="1"/>
  <c r="V23450" i="1" s="1"/>
  <c r="AA23449" i="1"/>
  <c r="Z23449" i="1"/>
  <c r="Y23449" i="1"/>
  <c r="X23449" i="1"/>
  <c r="W23449" i="1"/>
  <c r="V23449" i="1"/>
  <c r="U23449" i="1"/>
  <c r="AA23448" i="1"/>
  <c r="Z23448" i="1"/>
  <c r="Y23448" i="1"/>
  <c r="X23448" i="1"/>
  <c r="W23448" i="1"/>
  <c r="U23448" i="1"/>
  <c r="V23448" i="1" s="1"/>
  <c r="AA23447" i="1"/>
  <c r="Z23447" i="1"/>
  <c r="Y23447" i="1"/>
  <c r="X23447" i="1"/>
  <c r="W23447" i="1"/>
  <c r="V23447" i="1"/>
  <c r="U23447" i="1"/>
  <c r="AA23446" i="1"/>
  <c r="Z23446" i="1"/>
  <c r="Y23446" i="1"/>
  <c r="X23446" i="1"/>
  <c r="W23446" i="1"/>
  <c r="U23446" i="1"/>
  <c r="V23446" i="1" s="1"/>
  <c r="AA23445" i="1"/>
  <c r="Z23445" i="1"/>
  <c r="Y23445" i="1"/>
  <c r="X23445" i="1"/>
  <c r="W23445" i="1"/>
  <c r="V23445" i="1"/>
  <c r="U23445" i="1"/>
  <c r="AA23444" i="1"/>
  <c r="Z23444" i="1"/>
  <c r="Y23444" i="1"/>
  <c r="X23444" i="1"/>
  <c r="W23444" i="1"/>
  <c r="U23444" i="1"/>
  <c r="V23444" i="1" s="1"/>
  <c r="AA23443" i="1"/>
  <c r="Z23443" i="1"/>
  <c r="Y23443" i="1"/>
  <c r="X23443" i="1"/>
  <c r="W23443" i="1"/>
  <c r="V23443" i="1"/>
  <c r="U23443" i="1"/>
  <c r="AA23442" i="1"/>
  <c r="Z23442" i="1"/>
  <c r="Y23442" i="1"/>
  <c r="X23442" i="1"/>
  <c r="W23442" i="1"/>
  <c r="U23442" i="1"/>
  <c r="V23442" i="1" s="1"/>
  <c r="AA23441" i="1"/>
  <c r="Z23441" i="1"/>
  <c r="Y23441" i="1"/>
  <c r="X23441" i="1"/>
  <c r="W23441" i="1"/>
  <c r="V23441" i="1"/>
  <c r="U23441" i="1"/>
  <c r="AA23440" i="1"/>
  <c r="Z23440" i="1"/>
  <c r="Y23440" i="1"/>
  <c r="X23440" i="1"/>
  <c r="W23440" i="1"/>
  <c r="U23440" i="1"/>
  <c r="V23440" i="1" s="1"/>
  <c r="AA23439" i="1"/>
  <c r="Z23439" i="1"/>
  <c r="Y23439" i="1"/>
  <c r="X23439" i="1"/>
  <c r="W23439" i="1"/>
  <c r="V23439" i="1"/>
  <c r="U23439" i="1"/>
  <c r="AA23438" i="1"/>
  <c r="Z23438" i="1"/>
  <c r="Y23438" i="1"/>
  <c r="X23438" i="1"/>
  <c r="W23438" i="1"/>
  <c r="U23438" i="1"/>
  <c r="V23438" i="1" s="1"/>
  <c r="AA23437" i="1"/>
  <c r="Z23437" i="1"/>
  <c r="Y23437" i="1"/>
  <c r="X23437" i="1"/>
  <c r="W23437" i="1"/>
  <c r="V23437" i="1"/>
  <c r="U23437" i="1"/>
  <c r="AA23436" i="1"/>
  <c r="Z23436" i="1"/>
  <c r="Y23436" i="1"/>
  <c r="X23436" i="1"/>
  <c r="W23436" i="1"/>
  <c r="U23436" i="1"/>
  <c r="V23436" i="1" s="1"/>
  <c r="AA23435" i="1"/>
  <c r="Z23435" i="1"/>
  <c r="Y23435" i="1"/>
  <c r="X23435" i="1"/>
  <c r="W23435" i="1"/>
  <c r="V23435" i="1"/>
  <c r="U23435" i="1"/>
  <c r="AA23434" i="1"/>
  <c r="Z23434" i="1"/>
  <c r="Y23434" i="1"/>
  <c r="X23434" i="1"/>
  <c r="W23434" i="1"/>
  <c r="U23434" i="1"/>
  <c r="V23434" i="1" s="1"/>
  <c r="AA23433" i="1"/>
  <c r="Z23433" i="1"/>
  <c r="Y23433" i="1"/>
  <c r="X23433" i="1"/>
  <c r="W23433" i="1"/>
  <c r="V23433" i="1"/>
  <c r="U23433" i="1"/>
  <c r="AA23432" i="1"/>
  <c r="Z23432" i="1"/>
  <c r="Y23432" i="1"/>
  <c r="X23432" i="1"/>
  <c r="W23432" i="1"/>
  <c r="U23432" i="1"/>
  <c r="V23432" i="1" s="1"/>
  <c r="AA23431" i="1"/>
  <c r="Z23431" i="1"/>
  <c r="Y23431" i="1"/>
  <c r="X23431" i="1"/>
  <c r="W23431" i="1"/>
  <c r="V23431" i="1"/>
  <c r="U23431" i="1"/>
  <c r="AA23430" i="1"/>
  <c r="Z23430" i="1"/>
  <c r="Y23430" i="1"/>
  <c r="X23430" i="1"/>
  <c r="W23430" i="1"/>
  <c r="U23430" i="1"/>
  <c r="V23430" i="1" s="1"/>
  <c r="AA23429" i="1"/>
  <c r="Z23429" i="1"/>
  <c r="Y23429" i="1"/>
  <c r="X23429" i="1"/>
  <c r="W23429" i="1"/>
  <c r="V23429" i="1"/>
  <c r="U23429" i="1"/>
  <c r="AA23428" i="1"/>
  <c r="Z23428" i="1"/>
  <c r="Y23428" i="1"/>
  <c r="X23428" i="1"/>
  <c r="W23428" i="1"/>
  <c r="U23428" i="1"/>
  <c r="V23428" i="1" s="1"/>
  <c r="AA23427" i="1"/>
  <c r="Z23427" i="1"/>
  <c r="Y23427" i="1"/>
  <c r="X23427" i="1"/>
  <c r="W23427" i="1"/>
  <c r="V23427" i="1"/>
  <c r="U23427" i="1"/>
  <c r="AA23426" i="1"/>
  <c r="Z23426" i="1"/>
  <c r="Y23426" i="1"/>
  <c r="X23426" i="1"/>
  <c r="W23426" i="1"/>
  <c r="U23426" i="1"/>
  <c r="V23426" i="1" s="1"/>
  <c r="AA23425" i="1"/>
  <c r="Z23425" i="1"/>
  <c r="Y23425" i="1"/>
  <c r="X23425" i="1"/>
  <c r="W23425" i="1"/>
  <c r="V23425" i="1"/>
  <c r="U23425" i="1"/>
  <c r="AA23424" i="1"/>
  <c r="Z23424" i="1"/>
  <c r="Y23424" i="1"/>
  <c r="X23424" i="1"/>
  <c r="W23424" i="1"/>
  <c r="U23424" i="1"/>
  <c r="V23424" i="1" s="1"/>
  <c r="AA23423" i="1"/>
  <c r="Z23423" i="1"/>
  <c r="Y23423" i="1"/>
  <c r="X23423" i="1"/>
  <c r="W23423" i="1"/>
  <c r="V23423" i="1"/>
  <c r="U23423" i="1"/>
  <c r="AA23422" i="1"/>
  <c r="Z23422" i="1"/>
  <c r="Y23422" i="1"/>
  <c r="X23422" i="1"/>
  <c r="W23422" i="1"/>
  <c r="U23422" i="1"/>
  <c r="V23422" i="1" s="1"/>
  <c r="AA23421" i="1"/>
  <c r="Z23421" i="1"/>
  <c r="Y23421" i="1"/>
  <c r="X23421" i="1"/>
  <c r="W23421" i="1"/>
  <c r="V23421" i="1"/>
  <c r="U23421" i="1"/>
  <c r="AA23420" i="1"/>
  <c r="Z23420" i="1"/>
  <c r="Y23420" i="1"/>
  <c r="X23420" i="1"/>
  <c r="W23420" i="1"/>
  <c r="U23420" i="1"/>
  <c r="V23420" i="1" s="1"/>
  <c r="AA23419" i="1"/>
  <c r="Z23419" i="1"/>
  <c r="Y23419" i="1"/>
  <c r="X23419" i="1"/>
  <c r="W23419" i="1"/>
  <c r="V23419" i="1"/>
  <c r="U23419" i="1"/>
  <c r="AA23418" i="1"/>
  <c r="Z23418" i="1"/>
  <c r="Y23418" i="1"/>
  <c r="X23418" i="1"/>
  <c r="W23418" i="1"/>
  <c r="U23418" i="1"/>
  <c r="V23418" i="1" s="1"/>
  <c r="AA23417" i="1"/>
  <c r="Z23417" i="1"/>
  <c r="Y23417" i="1"/>
  <c r="X23417" i="1"/>
  <c r="W23417" i="1"/>
  <c r="V23417" i="1"/>
  <c r="U23417" i="1"/>
  <c r="AA23416" i="1"/>
  <c r="Z23416" i="1"/>
  <c r="Y23416" i="1"/>
  <c r="X23416" i="1"/>
  <c r="W23416" i="1"/>
  <c r="U23416" i="1"/>
  <c r="V23416" i="1" s="1"/>
  <c r="AA23415" i="1"/>
  <c r="Z23415" i="1"/>
  <c r="Y23415" i="1"/>
  <c r="X23415" i="1"/>
  <c r="W23415" i="1"/>
  <c r="V23415" i="1"/>
  <c r="U23415" i="1"/>
  <c r="AA23414" i="1"/>
  <c r="Z23414" i="1"/>
  <c r="Y23414" i="1"/>
  <c r="X23414" i="1"/>
  <c r="W23414" i="1"/>
  <c r="U23414" i="1"/>
  <c r="V23414" i="1" s="1"/>
  <c r="AA23413" i="1"/>
  <c r="Z23413" i="1"/>
  <c r="Y23413" i="1"/>
  <c r="X23413" i="1"/>
  <c r="W23413" i="1"/>
  <c r="V23413" i="1"/>
  <c r="U23413" i="1"/>
  <c r="AA23412" i="1"/>
  <c r="Z23412" i="1"/>
  <c r="Y23412" i="1"/>
  <c r="X23412" i="1"/>
  <c r="W23412" i="1"/>
  <c r="U23412" i="1"/>
  <c r="V23412" i="1" s="1"/>
  <c r="AA23411" i="1"/>
  <c r="Z23411" i="1"/>
  <c r="Y23411" i="1"/>
  <c r="X23411" i="1"/>
  <c r="W23411" i="1"/>
  <c r="V23411" i="1"/>
  <c r="U23411" i="1"/>
  <c r="AA23410" i="1"/>
  <c r="Z23410" i="1"/>
  <c r="Y23410" i="1"/>
  <c r="X23410" i="1"/>
  <c r="W23410" i="1"/>
  <c r="U23410" i="1"/>
  <c r="V23410" i="1" s="1"/>
  <c r="AA23409" i="1"/>
  <c r="Z23409" i="1"/>
  <c r="Y23409" i="1"/>
  <c r="X23409" i="1"/>
  <c r="W23409" i="1"/>
  <c r="V23409" i="1"/>
  <c r="U23409" i="1"/>
  <c r="AA23408" i="1"/>
  <c r="Z23408" i="1"/>
  <c r="Y23408" i="1"/>
  <c r="X23408" i="1"/>
  <c r="W23408" i="1"/>
  <c r="U23408" i="1"/>
  <c r="V23408" i="1" s="1"/>
  <c r="AA23407" i="1"/>
  <c r="Z23407" i="1"/>
  <c r="Y23407" i="1"/>
  <c r="X23407" i="1"/>
  <c r="W23407" i="1"/>
  <c r="V23407" i="1"/>
  <c r="U23407" i="1"/>
  <c r="AA23406" i="1"/>
  <c r="Z23406" i="1"/>
  <c r="Y23406" i="1"/>
  <c r="X23406" i="1"/>
  <c r="W23406" i="1"/>
  <c r="U23406" i="1"/>
  <c r="V23406" i="1" s="1"/>
  <c r="AA23405" i="1"/>
  <c r="Z23405" i="1"/>
  <c r="Y23405" i="1"/>
  <c r="X23405" i="1"/>
  <c r="W23405" i="1"/>
  <c r="V23405" i="1"/>
  <c r="U23405" i="1"/>
  <c r="AA23404" i="1"/>
  <c r="Z23404" i="1"/>
  <c r="Y23404" i="1"/>
  <c r="X23404" i="1"/>
  <c r="W23404" i="1"/>
  <c r="U23404" i="1"/>
  <c r="V23404" i="1" s="1"/>
  <c r="AA23403" i="1"/>
  <c r="Z23403" i="1"/>
  <c r="Y23403" i="1"/>
  <c r="X23403" i="1"/>
  <c r="W23403" i="1"/>
  <c r="V23403" i="1"/>
  <c r="U23403" i="1"/>
  <c r="AA23402" i="1"/>
  <c r="Z23402" i="1"/>
  <c r="Y23402" i="1"/>
  <c r="X23402" i="1"/>
  <c r="W23402" i="1"/>
  <c r="U23402" i="1"/>
  <c r="V23402" i="1" s="1"/>
  <c r="AA23401" i="1"/>
  <c r="Z23401" i="1"/>
  <c r="Y23401" i="1"/>
  <c r="X23401" i="1"/>
  <c r="W23401" i="1"/>
  <c r="V23401" i="1"/>
  <c r="U23401" i="1"/>
  <c r="AA23400" i="1"/>
  <c r="Z23400" i="1"/>
  <c r="Y23400" i="1"/>
  <c r="X23400" i="1"/>
  <c r="W23400" i="1"/>
  <c r="U23400" i="1"/>
  <c r="V23400" i="1" s="1"/>
  <c r="AA23399" i="1"/>
  <c r="Z23399" i="1"/>
  <c r="Y23399" i="1"/>
  <c r="X23399" i="1"/>
  <c r="W23399" i="1"/>
  <c r="V23399" i="1"/>
  <c r="U23399" i="1"/>
  <c r="AA23398" i="1"/>
  <c r="Z23398" i="1"/>
  <c r="Y23398" i="1"/>
  <c r="X23398" i="1"/>
  <c r="W23398" i="1"/>
  <c r="U23398" i="1"/>
  <c r="V23398" i="1" s="1"/>
  <c r="AA23397" i="1"/>
  <c r="Z23397" i="1"/>
  <c r="Y23397" i="1"/>
  <c r="X23397" i="1"/>
  <c r="W23397" i="1"/>
  <c r="V23397" i="1"/>
  <c r="U23397" i="1"/>
  <c r="AA23396" i="1"/>
  <c r="Z23396" i="1"/>
  <c r="Y23396" i="1"/>
  <c r="X23396" i="1"/>
  <c r="W23396" i="1"/>
  <c r="U23396" i="1"/>
  <c r="V23396" i="1" s="1"/>
  <c r="AA23395" i="1"/>
  <c r="Z23395" i="1"/>
  <c r="Y23395" i="1"/>
  <c r="X23395" i="1"/>
  <c r="W23395" i="1"/>
  <c r="V23395" i="1"/>
  <c r="U23395" i="1"/>
  <c r="AA23394" i="1"/>
  <c r="Z23394" i="1"/>
  <c r="Y23394" i="1"/>
  <c r="X23394" i="1"/>
  <c r="W23394" i="1"/>
  <c r="U23394" i="1"/>
  <c r="V23394" i="1" s="1"/>
  <c r="AA23393" i="1"/>
  <c r="Z23393" i="1"/>
  <c r="Y23393" i="1"/>
  <c r="X23393" i="1"/>
  <c r="W23393" i="1"/>
  <c r="V23393" i="1"/>
  <c r="U23393" i="1"/>
  <c r="AA23392" i="1"/>
  <c r="Z23392" i="1"/>
  <c r="Y23392" i="1"/>
  <c r="X23392" i="1"/>
  <c r="W23392" i="1"/>
  <c r="U23392" i="1"/>
  <c r="V23392" i="1" s="1"/>
  <c r="AA23391" i="1"/>
  <c r="Z23391" i="1"/>
  <c r="Y23391" i="1"/>
  <c r="X23391" i="1"/>
  <c r="W23391" i="1"/>
  <c r="V23391" i="1"/>
  <c r="U23391" i="1"/>
  <c r="AA23390" i="1"/>
  <c r="Z23390" i="1"/>
  <c r="Y23390" i="1"/>
  <c r="X23390" i="1"/>
  <c r="W23390" i="1"/>
  <c r="U23390" i="1"/>
  <c r="V23390" i="1" s="1"/>
  <c r="AA23389" i="1"/>
  <c r="Z23389" i="1"/>
  <c r="Y23389" i="1"/>
  <c r="X23389" i="1"/>
  <c r="W23389" i="1"/>
  <c r="V23389" i="1"/>
  <c r="U23389" i="1"/>
  <c r="AA23388" i="1"/>
  <c r="Z23388" i="1"/>
  <c r="Y23388" i="1"/>
  <c r="X23388" i="1"/>
  <c r="W23388" i="1"/>
  <c r="U23388" i="1"/>
  <c r="V23388" i="1" s="1"/>
  <c r="AA23387" i="1"/>
  <c r="Z23387" i="1"/>
  <c r="Y23387" i="1"/>
  <c r="X23387" i="1"/>
  <c r="W23387" i="1"/>
  <c r="V23387" i="1"/>
  <c r="U23387" i="1"/>
  <c r="AA23386" i="1"/>
  <c r="Z23386" i="1"/>
  <c r="Y23386" i="1"/>
  <c r="X23386" i="1"/>
  <c r="W23386" i="1"/>
  <c r="U23386" i="1"/>
  <c r="V23386" i="1" s="1"/>
  <c r="AA23385" i="1"/>
  <c r="Z23385" i="1"/>
  <c r="Y23385" i="1"/>
  <c r="X23385" i="1"/>
  <c r="W23385" i="1"/>
  <c r="V23385" i="1"/>
  <c r="U23385" i="1"/>
  <c r="AA23384" i="1"/>
  <c r="Z23384" i="1"/>
  <c r="Y23384" i="1"/>
  <c r="X23384" i="1"/>
  <c r="W23384" i="1"/>
  <c r="U23384" i="1"/>
  <c r="V23384" i="1" s="1"/>
  <c r="AA23383" i="1"/>
  <c r="Z23383" i="1"/>
  <c r="Y23383" i="1"/>
  <c r="X23383" i="1"/>
  <c r="W23383" i="1"/>
  <c r="V23383" i="1"/>
  <c r="U23383" i="1"/>
  <c r="AA23382" i="1"/>
  <c r="Z23382" i="1"/>
  <c r="Y23382" i="1"/>
  <c r="X23382" i="1"/>
  <c r="W23382" i="1"/>
  <c r="U23382" i="1"/>
  <c r="V23382" i="1" s="1"/>
  <c r="AA23381" i="1"/>
  <c r="Z23381" i="1"/>
  <c r="Y23381" i="1"/>
  <c r="X23381" i="1"/>
  <c r="W23381" i="1"/>
  <c r="V23381" i="1"/>
  <c r="U23381" i="1"/>
  <c r="AA23380" i="1"/>
  <c r="Z23380" i="1"/>
  <c r="Y23380" i="1"/>
  <c r="X23380" i="1"/>
  <c r="W23380" i="1"/>
  <c r="U23380" i="1"/>
  <c r="V23380" i="1" s="1"/>
  <c r="AA23379" i="1"/>
  <c r="Z23379" i="1"/>
  <c r="Y23379" i="1"/>
  <c r="X23379" i="1"/>
  <c r="W23379" i="1"/>
  <c r="V23379" i="1"/>
  <c r="U23379" i="1"/>
  <c r="AA23378" i="1"/>
  <c r="Z23378" i="1"/>
  <c r="Y23378" i="1"/>
  <c r="X23378" i="1"/>
  <c r="W23378" i="1"/>
  <c r="U23378" i="1"/>
  <c r="V23378" i="1" s="1"/>
  <c r="AA23377" i="1"/>
  <c r="Z23377" i="1"/>
  <c r="Y23377" i="1"/>
  <c r="X23377" i="1"/>
  <c r="W23377" i="1"/>
  <c r="V23377" i="1"/>
  <c r="U23377" i="1"/>
  <c r="AA23376" i="1"/>
  <c r="Z23376" i="1"/>
  <c r="Y23376" i="1"/>
  <c r="X23376" i="1"/>
  <c r="W23376" i="1"/>
  <c r="U23376" i="1"/>
  <c r="V23376" i="1" s="1"/>
  <c r="AA23375" i="1"/>
  <c r="Z23375" i="1"/>
  <c r="Y23375" i="1"/>
  <c r="X23375" i="1"/>
  <c r="W23375" i="1"/>
  <c r="V23375" i="1"/>
  <c r="U23375" i="1"/>
  <c r="AA23374" i="1"/>
  <c r="Z23374" i="1"/>
  <c r="Y23374" i="1"/>
  <c r="X23374" i="1"/>
  <c r="W23374" i="1"/>
  <c r="U23374" i="1"/>
  <c r="V23374" i="1" s="1"/>
  <c r="AA23373" i="1"/>
  <c r="Z23373" i="1"/>
  <c r="Y23373" i="1"/>
  <c r="X23373" i="1"/>
  <c r="W23373" i="1"/>
  <c r="V23373" i="1"/>
  <c r="U23373" i="1"/>
  <c r="AA23372" i="1"/>
  <c r="Z23372" i="1"/>
  <c r="Y23372" i="1"/>
  <c r="X23372" i="1"/>
  <c r="W23372" i="1"/>
  <c r="U23372" i="1"/>
  <c r="V23372" i="1" s="1"/>
  <c r="AA23371" i="1"/>
  <c r="Z23371" i="1"/>
  <c r="Y23371" i="1"/>
  <c r="X23371" i="1"/>
  <c r="W23371" i="1"/>
  <c r="V23371" i="1"/>
  <c r="U23371" i="1"/>
  <c r="AA23370" i="1"/>
  <c r="Z23370" i="1"/>
  <c r="Y23370" i="1"/>
  <c r="X23370" i="1"/>
  <c r="W23370" i="1"/>
  <c r="U23370" i="1"/>
  <c r="V23370" i="1" s="1"/>
  <c r="AA23369" i="1"/>
  <c r="Z23369" i="1"/>
  <c r="Y23369" i="1"/>
  <c r="X23369" i="1"/>
  <c r="W23369" i="1"/>
  <c r="V23369" i="1"/>
  <c r="U23369" i="1"/>
  <c r="AA23368" i="1"/>
  <c r="Z23368" i="1"/>
  <c r="Y23368" i="1"/>
  <c r="X23368" i="1"/>
  <c r="W23368" i="1"/>
  <c r="U23368" i="1"/>
  <c r="V23368" i="1" s="1"/>
  <c r="AA23367" i="1"/>
  <c r="Z23367" i="1"/>
  <c r="Y23367" i="1"/>
  <c r="X23367" i="1"/>
  <c r="W23367" i="1"/>
  <c r="V23367" i="1"/>
  <c r="U23367" i="1"/>
  <c r="AA23366" i="1"/>
  <c r="Z23366" i="1"/>
  <c r="Y23366" i="1"/>
  <c r="X23366" i="1"/>
  <c r="W23366" i="1"/>
  <c r="U23366" i="1"/>
  <c r="V23366" i="1" s="1"/>
  <c r="AA23365" i="1"/>
  <c r="Z23365" i="1"/>
  <c r="Y23365" i="1"/>
  <c r="X23365" i="1"/>
  <c r="W23365" i="1"/>
  <c r="V23365" i="1"/>
  <c r="U23365" i="1"/>
  <c r="AA23364" i="1"/>
  <c r="Z23364" i="1"/>
  <c r="Y23364" i="1"/>
  <c r="X23364" i="1"/>
  <c r="W23364" i="1"/>
  <c r="U23364" i="1"/>
  <c r="V23364" i="1" s="1"/>
  <c r="AA23363" i="1"/>
  <c r="Z23363" i="1"/>
  <c r="Y23363" i="1"/>
  <c r="X23363" i="1"/>
  <c r="W23363" i="1"/>
  <c r="V23363" i="1"/>
  <c r="U23363" i="1"/>
  <c r="AA23362" i="1"/>
  <c r="Z23362" i="1"/>
  <c r="Y23362" i="1"/>
  <c r="X23362" i="1"/>
  <c r="W23362" i="1"/>
  <c r="U23362" i="1"/>
  <c r="V23362" i="1" s="1"/>
  <c r="AA23361" i="1"/>
  <c r="Z23361" i="1"/>
  <c r="Y23361" i="1"/>
  <c r="X23361" i="1"/>
  <c r="W23361" i="1"/>
  <c r="V23361" i="1"/>
  <c r="U23361" i="1"/>
  <c r="AA23360" i="1"/>
  <c r="Z23360" i="1"/>
  <c r="Y23360" i="1"/>
  <c r="X23360" i="1"/>
  <c r="W23360" i="1"/>
  <c r="U23360" i="1"/>
  <c r="V23360" i="1" s="1"/>
  <c r="AA23359" i="1"/>
  <c r="Z23359" i="1"/>
  <c r="Y23359" i="1"/>
  <c r="X23359" i="1"/>
  <c r="W23359" i="1"/>
  <c r="V23359" i="1"/>
  <c r="U23359" i="1"/>
  <c r="AA23358" i="1"/>
  <c r="Z23358" i="1"/>
  <c r="Y23358" i="1"/>
  <c r="X23358" i="1"/>
  <c r="W23358" i="1"/>
  <c r="U23358" i="1"/>
  <c r="V23358" i="1" s="1"/>
  <c r="AA23357" i="1"/>
  <c r="Z23357" i="1"/>
  <c r="Y23357" i="1"/>
  <c r="X23357" i="1"/>
  <c r="W23357" i="1"/>
  <c r="V23357" i="1"/>
  <c r="U23357" i="1"/>
  <c r="AA23356" i="1"/>
  <c r="Z23356" i="1"/>
  <c r="Y23356" i="1"/>
  <c r="X23356" i="1"/>
  <c r="W23356" i="1"/>
  <c r="U23356" i="1"/>
  <c r="V23356" i="1" s="1"/>
  <c r="AA23355" i="1"/>
  <c r="Z23355" i="1"/>
  <c r="Y23355" i="1"/>
  <c r="X23355" i="1"/>
  <c r="W23355" i="1"/>
  <c r="V23355" i="1"/>
  <c r="U23355" i="1"/>
  <c r="AA23354" i="1"/>
  <c r="Z23354" i="1"/>
  <c r="Y23354" i="1"/>
  <c r="X23354" i="1"/>
  <c r="W23354" i="1"/>
  <c r="U23354" i="1"/>
  <c r="V23354" i="1" s="1"/>
  <c r="AA23353" i="1"/>
  <c r="Z23353" i="1"/>
  <c r="Y23353" i="1"/>
  <c r="X23353" i="1"/>
  <c r="W23353" i="1"/>
  <c r="V23353" i="1"/>
  <c r="U23353" i="1"/>
  <c r="AA23352" i="1"/>
  <c r="Z23352" i="1"/>
  <c r="Y23352" i="1"/>
  <c r="X23352" i="1"/>
  <c r="W23352" i="1"/>
  <c r="U23352" i="1"/>
  <c r="V23352" i="1" s="1"/>
  <c r="AA23351" i="1"/>
  <c r="Z23351" i="1"/>
  <c r="Y23351" i="1"/>
  <c r="X23351" i="1"/>
  <c r="W23351" i="1"/>
  <c r="V23351" i="1"/>
  <c r="U23351" i="1"/>
  <c r="AA23350" i="1"/>
  <c r="Z23350" i="1"/>
  <c r="Y23350" i="1"/>
  <c r="X23350" i="1"/>
  <c r="W23350" i="1"/>
  <c r="U23350" i="1"/>
  <c r="V23350" i="1" s="1"/>
  <c r="AA23349" i="1"/>
  <c r="Z23349" i="1"/>
  <c r="Y23349" i="1"/>
  <c r="X23349" i="1"/>
  <c r="W23349" i="1"/>
  <c r="V23349" i="1"/>
  <c r="U23349" i="1"/>
  <c r="AA23348" i="1"/>
  <c r="Z23348" i="1"/>
  <c r="Y23348" i="1"/>
  <c r="X23348" i="1"/>
  <c r="W23348" i="1"/>
  <c r="U23348" i="1"/>
  <c r="V23348" i="1" s="1"/>
  <c r="AA23347" i="1"/>
  <c r="Z23347" i="1"/>
  <c r="Y23347" i="1"/>
  <c r="X23347" i="1"/>
  <c r="W23347" i="1"/>
  <c r="V23347" i="1"/>
  <c r="U23347" i="1"/>
  <c r="AA23346" i="1"/>
  <c r="Z23346" i="1"/>
  <c r="Y23346" i="1"/>
  <c r="X23346" i="1"/>
  <c r="W23346" i="1"/>
  <c r="U23346" i="1"/>
  <c r="V23346" i="1" s="1"/>
  <c r="AA23345" i="1"/>
  <c r="Z23345" i="1"/>
  <c r="Y23345" i="1"/>
  <c r="X23345" i="1"/>
  <c r="W23345" i="1"/>
  <c r="V23345" i="1"/>
  <c r="U23345" i="1"/>
  <c r="AA23344" i="1"/>
  <c r="Z23344" i="1"/>
  <c r="Y23344" i="1"/>
  <c r="X23344" i="1"/>
  <c r="W23344" i="1"/>
  <c r="U23344" i="1"/>
  <c r="V23344" i="1" s="1"/>
  <c r="AA23343" i="1"/>
  <c r="Z23343" i="1"/>
  <c r="Y23343" i="1"/>
  <c r="X23343" i="1"/>
  <c r="W23343" i="1"/>
  <c r="V23343" i="1"/>
  <c r="U23343" i="1"/>
  <c r="AA23342" i="1"/>
  <c r="Z23342" i="1"/>
  <c r="Y23342" i="1"/>
  <c r="X23342" i="1"/>
  <c r="W23342" i="1"/>
  <c r="U23342" i="1"/>
  <c r="V23342" i="1" s="1"/>
  <c r="AA23341" i="1"/>
  <c r="Z23341" i="1"/>
  <c r="Y23341" i="1"/>
  <c r="X23341" i="1"/>
  <c r="W23341" i="1"/>
  <c r="V23341" i="1"/>
  <c r="U23341" i="1"/>
  <c r="AA23340" i="1"/>
  <c r="Z23340" i="1"/>
  <c r="Y23340" i="1"/>
  <c r="X23340" i="1"/>
  <c r="W23340" i="1"/>
  <c r="U23340" i="1"/>
  <c r="V23340" i="1" s="1"/>
  <c r="AA23339" i="1"/>
  <c r="Z23339" i="1"/>
  <c r="Y23339" i="1"/>
  <c r="X23339" i="1"/>
  <c r="W23339" i="1"/>
  <c r="V23339" i="1"/>
  <c r="U23339" i="1"/>
  <c r="AA23338" i="1"/>
  <c r="Z23338" i="1"/>
  <c r="Y23338" i="1"/>
  <c r="X23338" i="1"/>
  <c r="W23338" i="1"/>
  <c r="U23338" i="1"/>
  <c r="V23338" i="1" s="1"/>
  <c r="AA23337" i="1"/>
  <c r="Z23337" i="1"/>
  <c r="Y23337" i="1"/>
  <c r="X23337" i="1"/>
  <c r="W23337" i="1"/>
  <c r="V23337" i="1"/>
  <c r="U23337" i="1"/>
  <c r="AA23336" i="1"/>
  <c r="Z23336" i="1"/>
  <c r="Y23336" i="1"/>
  <c r="X23336" i="1"/>
  <c r="W23336" i="1"/>
  <c r="U23336" i="1"/>
  <c r="V23336" i="1" s="1"/>
  <c r="AA23335" i="1"/>
  <c r="Z23335" i="1"/>
  <c r="Y23335" i="1"/>
  <c r="X23335" i="1"/>
  <c r="W23335" i="1"/>
  <c r="V23335" i="1"/>
  <c r="U23335" i="1"/>
  <c r="AA23334" i="1"/>
  <c r="Z23334" i="1"/>
  <c r="Y23334" i="1"/>
  <c r="X23334" i="1"/>
  <c r="W23334" i="1"/>
  <c r="U23334" i="1"/>
  <c r="V23334" i="1" s="1"/>
  <c r="AA23333" i="1"/>
  <c r="Z23333" i="1"/>
  <c r="Y23333" i="1"/>
  <c r="X23333" i="1"/>
  <c r="W23333" i="1"/>
  <c r="V23333" i="1"/>
  <c r="U23333" i="1"/>
  <c r="AA23332" i="1"/>
  <c r="Z23332" i="1"/>
  <c r="Y23332" i="1"/>
  <c r="X23332" i="1"/>
  <c r="W23332" i="1"/>
  <c r="U23332" i="1"/>
  <c r="V23332" i="1" s="1"/>
  <c r="AA23331" i="1"/>
  <c r="Z23331" i="1"/>
  <c r="Y23331" i="1"/>
  <c r="X23331" i="1"/>
  <c r="W23331" i="1"/>
  <c r="V23331" i="1"/>
  <c r="U23331" i="1"/>
  <c r="AA23330" i="1"/>
  <c r="Z23330" i="1"/>
  <c r="Y23330" i="1"/>
  <c r="X23330" i="1"/>
  <c r="W23330" i="1"/>
  <c r="U23330" i="1"/>
  <c r="V23330" i="1" s="1"/>
  <c r="AA23329" i="1"/>
  <c r="Z23329" i="1"/>
  <c r="Y23329" i="1"/>
  <c r="X23329" i="1"/>
  <c r="W23329" i="1"/>
  <c r="V23329" i="1"/>
  <c r="U23329" i="1"/>
  <c r="AA23328" i="1"/>
  <c r="Z23328" i="1"/>
  <c r="Y23328" i="1"/>
  <c r="X23328" i="1"/>
  <c r="W23328" i="1"/>
  <c r="U23328" i="1"/>
  <c r="V23328" i="1" s="1"/>
  <c r="AA23327" i="1"/>
  <c r="Z23327" i="1"/>
  <c r="Y23327" i="1"/>
  <c r="X23327" i="1"/>
  <c r="W23327" i="1"/>
  <c r="V23327" i="1"/>
  <c r="U23327" i="1"/>
  <c r="AA23326" i="1"/>
  <c r="Z23326" i="1"/>
  <c r="Y23326" i="1"/>
  <c r="X23326" i="1"/>
  <c r="W23326" i="1"/>
  <c r="U23326" i="1"/>
  <c r="V23326" i="1" s="1"/>
  <c r="AA23325" i="1"/>
  <c r="Z23325" i="1"/>
  <c r="Y23325" i="1"/>
  <c r="X23325" i="1"/>
  <c r="W23325" i="1"/>
  <c r="V23325" i="1"/>
  <c r="U23325" i="1"/>
  <c r="AA23324" i="1"/>
  <c r="Z23324" i="1"/>
  <c r="Y23324" i="1"/>
  <c r="X23324" i="1"/>
  <c r="W23324" i="1"/>
  <c r="U23324" i="1"/>
  <c r="V23324" i="1" s="1"/>
  <c r="AA23323" i="1"/>
  <c r="Z23323" i="1"/>
  <c r="Y23323" i="1"/>
  <c r="X23323" i="1"/>
  <c r="W23323" i="1"/>
  <c r="V23323" i="1"/>
  <c r="U23323" i="1"/>
  <c r="AA23322" i="1"/>
  <c r="Z23322" i="1"/>
  <c r="Y23322" i="1"/>
  <c r="X23322" i="1"/>
  <c r="W23322" i="1"/>
  <c r="U23322" i="1"/>
  <c r="V23322" i="1" s="1"/>
  <c r="AA23321" i="1"/>
  <c r="Z23321" i="1"/>
  <c r="Y23321" i="1"/>
  <c r="X23321" i="1"/>
  <c r="W23321" i="1"/>
  <c r="V23321" i="1"/>
  <c r="U23321" i="1"/>
  <c r="AA23320" i="1"/>
  <c r="Z23320" i="1"/>
  <c r="Y23320" i="1"/>
  <c r="X23320" i="1"/>
  <c r="W23320" i="1"/>
  <c r="U23320" i="1"/>
  <c r="V23320" i="1" s="1"/>
  <c r="AA23319" i="1"/>
  <c r="Z23319" i="1"/>
  <c r="Y23319" i="1"/>
  <c r="X23319" i="1"/>
  <c r="W23319" i="1"/>
  <c r="V23319" i="1"/>
  <c r="U23319" i="1"/>
  <c r="AA23318" i="1"/>
  <c r="Z23318" i="1"/>
  <c r="Y23318" i="1"/>
  <c r="X23318" i="1"/>
  <c r="W23318" i="1"/>
  <c r="U23318" i="1"/>
  <c r="V23318" i="1" s="1"/>
  <c r="AA23317" i="1"/>
  <c r="Z23317" i="1"/>
  <c r="Y23317" i="1"/>
  <c r="X23317" i="1"/>
  <c r="W23317" i="1"/>
  <c r="V23317" i="1"/>
  <c r="U23317" i="1"/>
  <c r="AA23316" i="1"/>
  <c r="Z23316" i="1"/>
  <c r="Y23316" i="1"/>
  <c r="X23316" i="1"/>
  <c r="W23316" i="1"/>
  <c r="U23316" i="1"/>
  <c r="V23316" i="1" s="1"/>
  <c r="AA23315" i="1"/>
  <c r="Z23315" i="1"/>
  <c r="Y23315" i="1"/>
  <c r="X23315" i="1"/>
  <c r="W23315" i="1"/>
  <c r="V23315" i="1"/>
  <c r="U23315" i="1"/>
  <c r="AA23314" i="1"/>
  <c r="Z23314" i="1"/>
  <c r="Y23314" i="1"/>
  <c r="X23314" i="1"/>
  <c r="W23314" i="1"/>
  <c r="U23314" i="1"/>
  <c r="V23314" i="1" s="1"/>
  <c r="AA23313" i="1"/>
  <c r="Z23313" i="1"/>
  <c r="Y23313" i="1"/>
  <c r="X23313" i="1"/>
  <c r="W23313" i="1"/>
  <c r="V23313" i="1"/>
  <c r="U23313" i="1"/>
  <c r="AA23312" i="1"/>
  <c r="Z23312" i="1"/>
  <c r="Y23312" i="1"/>
  <c r="X23312" i="1"/>
  <c r="W23312" i="1"/>
  <c r="U23312" i="1"/>
  <c r="V23312" i="1" s="1"/>
  <c r="AA23311" i="1"/>
  <c r="Z23311" i="1"/>
  <c r="Y23311" i="1"/>
  <c r="X23311" i="1"/>
  <c r="W23311" i="1"/>
  <c r="V23311" i="1"/>
  <c r="U23311" i="1"/>
  <c r="AA23310" i="1"/>
  <c r="Z23310" i="1"/>
  <c r="Y23310" i="1"/>
  <c r="X23310" i="1"/>
  <c r="W23310" i="1"/>
  <c r="U23310" i="1"/>
  <c r="V23310" i="1" s="1"/>
  <c r="AA23309" i="1"/>
  <c r="Z23309" i="1"/>
  <c r="Y23309" i="1"/>
  <c r="X23309" i="1"/>
  <c r="W23309" i="1"/>
  <c r="V23309" i="1"/>
  <c r="U23309" i="1"/>
  <c r="AA23308" i="1"/>
  <c r="Z23308" i="1"/>
  <c r="Y23308" i="1"/>
  <c r="X23308" i="1"/>
  <c r="W23308" i="1"/>
  <c r="U23308" i="1"/>
  <c r="V23308" i="1" s="1"/>
  <c r="AA23307" i="1"/>
  <c r="Z23307" i="1"/>
  <c r="Y23307" i="1"/>
  <c r="X23307" i="1"/>
  <c r="W23307" i="1"/>
  <c r="V23307" i="1"/>
  <c r="U23307" i="1"/>
  <c r="AA23306" i="1"/>
  <c r="Z23306" i="1"/>
  <c r="Y23306" i="1"/>
  <c r="X23306" i="1"/>
  <c r="W23306" i="1"/>
  <c r="U23306" i="1"/>
  <c r="V23306" i="1" s="1"/>
  <c r="AA23305" i="1"/>
  <c r="Z23305" i="1"/>
  <c r="Y23305" i="1"/>
  <c r="X23305" i="1"/>
  <c r="W23305" i="1"/>
  <c r="V23305" i="1"/>
  <c r="U23305" i="1"/>
  <c r="AA23304" i="1"/>
  <c r="Z23304" i="1"/>
  <c r="Y23304" i="1"/>
  <c r="X23304" i="1"/>
  <c r="W23304" i="1"/>
  <c r="U23304" i="1"/>
  <c r="V23304" i="1" s="1"/>
  <c r="AA23303" i="1"/>
  <c r="Z23303" i="1"/>
  <c r="Y23303" i="1"/>
  <c r="X23303" i="1"/>
  <c r="W23303" i="1"/>
  <c r="V23303" i="1"/>
  <c r="U23303" i="1"/>
  <c r="AA23302" i="1"/>
  <c r="Z23302" i="1"/>
  <c r="Y23302" i="1"/>
  <c r="X23302" i="1"/>
  <c r="W23302" i="1"/>
  <c r="U23302" i="1"/>
  <c r="V23302" i="1" s="1"/>
  <c r="AA23301" i="1"/>
  <c r="Z23301" i="1"/>
  <c r="Y23301" i="1"/>
  <c r="X23301" i="1"/>
  <c r="W23301" i="1"/>
  <c r="V23301" i="1"/>
  <c r="U23301" i="1"/>
  <c r="AA23300" i="1"/>
  <c r="Z23300" i="1"/>
  <c r="Y23300" i="1"/>
  <c r="X23300" i="1"/>
  <c r="W23300" i="1"/>
  <c r="U23300" i="1"/>
  <c r="V23300" i="1" s="1"/>
  <c r="AA23299" i="1"/>
  <c r="Z23299" i="1"/>
  <c r="Y23299" i="1"/>
  <c r="X23299" i="1"/>
  <c r="W23299" i="1"/>
  <c r="V23299" i="1"/>
  <c r="U23299" i="1"/>
  <c r="AA23298" i="1"/>
  <c r="Z23298" i="1"/>
  <c r="Y23298" i="1"/>
  <c r="X23298" i="1"/>
  <c r="W23298" i="1"/>
  <c r="U23298" i="1"/>
  <c r="V23298" i="1" s="1"/>
  <c r="AA23297" i="1"/>
  <c r="Z23297" i="1"/>
  <c r="Y23297" i="1"/>
  <c r="X23297" i="1"/>
  <c r="W23297" i="1"/>
  <c r="V23297" i="1"/>
  <c r="U23297" i="1"/>
  <c r="AA23296" i="1"/>
  <c r="Z23296" i="1"/>
  <c r="Y23296" i="1"/>
  <c r="X23296" i="1"/>
  <c r="W23296" i="1"/>
  <c r="U23296" i="1"/>
  <c r="V23296" i="1" s="1"/>
  <c r="AA23295" i="1"/>
  <c r="Z23295" i="1"/>
  <c r="Y23295" i="1"/>
  <c r="X23295" i="1"/>
  <c r="W23295" i="1"/>
  <c r="V23295" i="1"/>
  <c r="U23295" i="1"/>
  <c r="AA23294" i="1"/>
  <c r="Z23294" i="1"/>
  <c r="Y23294" i="1"/>
  <c r="X23294" i="1"/>
  <c r="W23294" i="1"/>
  <c r="U23294" i="1"/>
  <c r="V23294" i="1" s="1"/>
  <c r="AA23293" i="1"/>
  <c r="Z23293" i="1"/>
  <c r="Y23293" i="1"/>
  <c r="X23293" i="1"/>
  <c r="W23293" i="1"/>
  <c r="V23293" i="1"/>
  <c r="U23293" i="1"/>
  <c r="AA23292" i="1"/>
  <c r="Z23292" i="1"/>
  <c r="Y23292" i="1"/>
  <c r="X23292" i="1"/>
  <c r="W23292" i="1"/>
  <c r="U23292" i="1"/>
  <c r="V23292" i="1" s="1"/>
  <c r="AA23291" i="1"/>
  <c r="Z23291" i="1"/>
  <c r="Y23291" i="1"/>
  <c r="X23291" i="1"/>
  <c r="W23291" i="1"/>
  <c r="V23291" i="1"/>
  <c r="U23291" i="1"/>
  <c r="AA23290" i="1"/>
  <c r="Z23290" i="1"/>
  <c r="Y23290" i="1"/>
  <c r="X23290" i="1"/>
  <c r="W23290" i="1"/>
  <c r="U23290" i="1"/>
  <c r="V23290" i="1" s="1"/>
  <c r="AA23289" i="1"/>
  <c r="Z23289" i="1"/>
  <c r="Y23289" i="1"/>
  <c r="X23289" i="1"/>
  <c r="W23289" i="1"/>
  <c r="V23289" i="1"/>
  <c r="U23289" i="1"/>
  <c r="AA23288" i="1"/>
  <c r="Z23288" i="1"/>
  <c r="Y23288" i="1"/>
  <c r="X23288" i="1"/>
  <c r="W23288" i="1"/>
  <c r="U23288" i="1"/>
  <c r="V23288" i="1" s="1"/>
  <c r="AA23287" i="1"/>
  <c r="Z23287" i="1"/>
  <c r="Y23287" i="1"/>
  <c r="X23287" i="1"/>
  <c r="W23287" i="1"/>
  <c r="V23287" i="1"/>
  <c r="U23287" i="1"/>
  <c r="AA23286" i="1"/>
  <c r="Z23286" i="1"/>
  <c r="Y23286" i="1"/>
  <c r="X23286" i="1"/>
  <c r="W23286" i="1"/>
  <c r="U23286" i="1"/>
  <c r="V23286" i="1" s="1"/>
  <c r="AA23285" i="1"/>
  <c r="Z23285" i="1"/>
  <c r="Y23285" i="1"/>
  <c r="X23285" i="1"/>
  <c r="W23285" i="1"/>
  <c r="V23285" i="1"/>
  <c r="U23285" i="1"/>
  <c r="AA23284" i="1"/>
  <c r="Z23284" i="1"/>
  <c r="Y23284" i="1"/>
  <c r="X23284" i="1"/>
  <c r="W23284" i="1"/>
  <c r="U23284" i="1"/>
  <c r="V23284" i="1" s="1"/>
  <c r="AA23283" i="1"/>
  <c r="Z23283" i="1"/>
  <c r="Y23283" i="1"/>
  <c r="X23283" i="1"/>
  <c r="W23283" i="1"/>
  <c r="V23283" i="1"/>
  <c r="U23283" i="1"/>
  <c r="AA23282" i="1"/>
  <c r="Z23282" i="1"/>
  <c r="Y23282" i="1"/>
  <c r="X23282" i="1"/>
  <c r="W23282" i="1"/>
  <c r="U23282" i="1"/>
  <c r="V23282" i="1" s="1"/>
  <c r="AA23281" i="1"/>
  <c r="Z23281" i="1"/>
  <c r="Y23281" i="1"/>
  <c r="X23281" i="1"/>
  <c r="W23281" i="1"/>
  <c r="V23281" i="1"/>
  <c r="U23281" i="1"/>
  <c r="AA23280" i="1"/>
  <c r="Z23280" i="1"/>
  <c r="Y23280" i="1"/>
  <c r="X23280" i="1"/>
  <c r="W23280" i="1"/>
  <c r="U23280" i="1"/>
  <c r="V23280" i="1" s="1"/>
  <c r="AA23279" i="1"/>
  <c r="Z23279" i="1"/>
  <c r="Y23279" i="1"/>
  <c r="X23279" i="1"/>
  <c r="W23279" i="1"/>
  <c r="V23279" i="1"/>
  <c r="U23279" i="1"/>
  <c r="AA23278" i="1"/>
  <c r="Z23278" i="1"/>
  <c r="Y23278" i="1"/>
  <c r="X23278" i="1"/>
  <c r="W23278" i="1"/>
  <c r="U23278" i="1"/>
  <c r="V23278" i="1" s="1"/>
  <c r="AA23277" i="1"/>
  <c r="Z23277" i="1"/>
  <c r="Y23277" i="1"/>
  <c r="X23277" i="1"/>
  <c r="W23277" i="1"/>
  <c r="V23277" i="1"/>
  <c r="U23277" i="1"/>
  <c r="AA23276" i="1"/>
  <c r="Z23276" i="1"/>
  <c r="Y23276" i="1"/>
  <c r="X23276" i="1"/>
  <c r="W23276" i="1"/>
  <c r="U23276" i="1"/>
  <c r="V23276" i="1" s="1"/>
  <c r="AA23275" i="1"/>
  <c r="Z23275" i="1"/>
  <c r="Y23275" i="1"/>
  <c r="X23275" i="1"/>
  <c r="W23275" i="1"/>
  <c r="V23275" i="1"/>
  <c r="U23275" i="1"/>
  <c r="AA23274" i="1"/>
  <c r="Z23274" i="1"/>
  <c r="Y23274" i="1"/>
  <c r="X23274" i="1"/>
  <c r="W23274" i="1"/>
  <c r="U23274" i="1"/>
  <c r="V23274" i="1" s="1"/>
  <c r="AA23273" i="1"/>
  <c r="Z23273" i="1"/>
  <c r="Y23273" i="1"/>
  <c r="X23273" i="1"/>
  <c r="W23273" i="1"/>
  <c r="V23273" i="1"/>
  <c r="U23273" i="1"/>
  <c r="AA23272" i="1"/>
  <c r="Z23272" i="1"/>
  <c r="Y23272" i="1"/>
  <c r="X23272" i="1"/>
  <c r="W23272" i="1"/>
  <c r="U23272" i="1"/>
  <c r="V23272" i="1" s="1"/>
  <c r="AA23271" i="1"/>
  <c r="Z23271" i="1"/>
  <c r="Y23271" i="1"/>
  <c r="X23271" i="1"/>
  <c r="W23271" i="1"/>
  <c r="V23271" i="1"/>
  <c r="U23271" i="1"/>
  <c r="AA23270" i="1"/>
  <c r="Z23270" i="1"/>
  <c r="Y23270" i="1"/>
  <c r="X23270" i="1"/>
  <c r="W23270" i="1"/>
  <c r="U23270" i="1"/>
  <c r="V23270" i="1" s="1"/>
  <c r="AA23269" i="1"/>
  <c r="Z23269" i="1"/>
  <c r="Y23269" i="1"/>
  <c r="X23269" i="1"/>
  <c r="W23269" i="1"/>
  <c r="V23269" i="1"/>
  <c r="U23269" i="1"/>
  <c r="AA23268" i="1"/>
  <c r="Z23268" i="1"/>
  <c r="Y23268" i="1"/>
  <c r="X23268" i="1"/>
  <c r="W23268" i="1"/>
  <c r="U23268" i="1"/>
  <c r="V23268" i="1" s="1"/>
  <c r="AA23267" i="1"/>
  <c r="Z23267" i="1"/>
  <c r="Y23267" i="1"/>
  <c r="X23267" i="1"/>
  <c r="W23267" i="1"/>
  <c r="V23267" i="1"/>
  <c r="U23267" i="1"/>
  <c r="AA23266" i="1"/>
  <c r="Z23266" i="1"/>
  <c r="Y23266" i="1"/>
  <c r="X23266" i="1"/>
  <c r="W23266" i="1"/>
  <c r="U23266" i="1"/>
  <c r="V23266" i="1" s="1"/>
  <c r="AA23265" i="1"/>
  <c r="Z23265" i="1"/>
  <c r="Y23265" i="1"/>
  <c r="X23265" i="1"/>
  <c r="W23265" i="1"/>
  <c r="V23265" i="1"/>
  <c r="U23265" i="1"/>
  <c r="AA23264" i="1"/>
  <c r="Z23264" i="1"/>
  <c r="Y23264" i="1"/>
  <c r="X23264" i="1"/>
  <c r="W23264" i="1"/>
  <c r="U23264" i="1"/>
  <c r="V23264" i="1" s="1"/>
  <c r="AA23263" i="1"/>
  <c r="Z23263" i="1"/>
  <c r="Y23263" i="1"/>
  <c r="X23263" i="1"/>
  <c r="W23263" i="1"/>
  <c r="V23263" i="1"/>
  <c r="U23263" i="1"/>
  <c r="AA23262" i="1"/>
  <c r="Z23262" i="1"/>
  <c r="Y23262" i="1"/>
  <c r="X23262" i="1"/>
  <c r="W23262" i="1"/>
  <c r="U23262" i="1"/>
  <c r="V23262" i="1" s="1"/>
  <c r="AA23261" i="1"/>
  <c r="Z23261" i="1"/>
  <c r="Y23261" i="1"/>
  <c r="X23261" i="1"/>
  <c r="W23261" i="1"/>
  <c r="V23261" i="1"/>
  <c r="U23261" i="1"/>
  <c r="AA23260" i="1"/>
  <c r="Z23260" i="1"/>
  <c r="Y23260" i="1"/>
  <c r="X23260" i="1"/>
  <c r="W23260" i="1"/>
  <c r="U23260" i="1"/>
  <c r="V23260" i="1" s="1"/>
  <c r="AA23259" i="1"/>
  <c r="Z23259" i="1"/>
  <c r="Y23259" i="1"/>
  <c r="X23259" i="1"/>
  <c r="W23259" i="1"/>
  <c r="V23259" i="1"/>
  <c r="U23259" i="1"/>
  <c r="AA23258" i="1"/>
  <c r="Z23258" i="1"/>
  <c r="Y23258" i="1"/>
  <c r="X23258" i="1"/>
  <c r="W23258" i="1"/>
  <c r="U23258" i="1"/>
  <c r="V23258" i="1" s="1"/>
  <c r="AA23257" i="1"/>
  <c r="Z23257" i="1"/>
  <c r="Y23257" i="1"/>
  <c r="X23257" i="1"/>
  <c r="W23257" i="1"/>
  <c r="V23257" i="1"/>
  <c r="U23257" i="1"/>
  <c r="AA23256" i="1"/>
  <c r="Z23256" i="1"/>
  <c r="Y23256" i="1"/>
  <c r="X23256" i="1"/>
  <c r="W23256" i="1"/>
  <c r="U23256" i="1"/>
  <c r="V23256" i="1" s="1"/>
  <c r="AA23255" i="1"/>
  <c r="Z23255" i="1"/>
  <c r="Y23255" i="1"/>
  <c r="X23255" i="1"/>
  <c r="W23255" i="1"/>
  <c r="V23255" i="1"/>
  <c r="U23255" i="1"/>
  <c r="AA23254" i="1"/>
  <c r="Z23254" i="1"/>
  <c r="Y23254" i="1"/>
  <c r="X23254" i="1"/>
  <c r="W23254" i="1"/>
  <c r="U23254" i="1"/>
  <c r="V23254" i="1" s="1"/>
  <c r="AA23253" i="1"/>
  <c r="Z23253" i="1"/>
  <c r="Y23253" i="1"/>
  <c r="X23253" i="1"/>
  <c r="W23253" i="1"/>
  <c r="V23253" i="1"/>
  <c r="U23253" i="1"/>
  <c r="AA23252" i="1"/>
  <c r="Z23252" i="1"/>
  <c r="Y23252" i="1"/>
  <c r="X23252" i="1"/>
  <c r="W23252" i="1"/>
  <c r="U23252" i="1"/>
  <c r="V23252" i="1" s="1"/>
  <c r="AA23251" i="1"/>
  <c r="Z23251" i="1"/>
  <c r="Y23251" i="1"/>
  <c r="X23251" i="1"/>
  <c r="W23251" i="1"/>
  <c r="V23251" i="1"/>
  <c r="U23251" i="1"/>
  <c r="AA23250" i="1"/>
  <c r="Z23250" i="1"/>
  <c r="Y23250" i="1"/>
  <c r="X23250" i="1"/>
  <c r="W23250" i="1"/>
  <c r="U23250" i="1"/>
  <c r="V23250" i="1" s="1"/>
  <c r="AA23249" i="1"/>
  <c r="Z23249" i="1"/>
  <c r="Y23249" i="1"/>
  <c r="X23249" i="1"/>
  <c r="W23249" i="1"/>
  <c r="V23249" i="1"/>
  <c r="U23249" i="1"/>
  <c r="AA23248" i="1"/>
  <c r="Z23248" i="1"/>
  <c r="Y23248" i="1"/>
  <c r="X23248" i="1"/>
  <c r="W23248" i="1"/>
  <c r="U23248" i="1"/>
  <c r="V23248" i="1" s="1"/>
  <c r="AA23247" i="1"/>
  <c r="Z23247" i="1"/>
  <c r="Y23247" i="1"/>
  <c r="X23247" i="1"/>
  <c r="W23247" i="1"/>
  <c r="V23247" i="1"/>
  <c r="U23247" i="1"/>
  <c r="AA23246" i="1"/>
  <c r="Z23246" i="1"/>
  <c r="Y23246" i="1"/>
  <c r="X23246" i="1"/>
  <c r="W23246" i="1"/>
  <c r="U23246" i="1"/>
  <c r="V23246" i="1" s="1"/>
  <c r="AA23245" i="1"/>
  <c r="Z23245" i="1"/>
  <c r="Y23245" i="1"/>
  <c r="X23245" i="1"/>
  <c r="W23245" i="1"/>
  <c r="V23245" i="1"/>
  <c r="U23245" i="1"/>
  <c r="AA23244" i="1"/>
  <c r="Z23244" i="1"/>
  <c r="Y23244" i="1"/>
  <c r="X23244" i="1"/>
  <c r="W23244" i="1"/>
  <c r="U23244" i="1"/>
  <c r="V23244" i="1" s="1"/>
  <c r="AA23243" i="1"/>
  <c r="Z23243" i="1"/>
  <c r="Y23243" i="1"/>
  <c r="X23243" i="1"/>
  <c r="W23243" i="1"/>
  <c r="V23243" i="1"/>
  <c r="U23243" i="1"/>
  <c r="AA23242" i="1"/>
  <c r="Z23242" i="1"/>
  <c r="Y23242" i="1"/>
  <c r="X23242" i="1"/>
  <c r="W23242" i="1"/>
  <c r="U23242" i="1"/>
  <c r="V23242" i="1" s="1"/>
  <c r="AA23241" i="1"/>
  <c r="Z23241" i="1"/>
  <c r="Y23241" i="1"/>
  <c r="X23241" i="1"/>
  <c r="W23241" i="1"/>
  <c r="V23241" i="1"/>
  <c r="U23241" i="1"/>
  <c r="AA23240" i="1"/>
  <c r="Z23240" i="1"/>
  <c r="Y23240" i="1"/>
  <c r="X23240" i="1"/>
  <c r="W23240" i="1"/>
  <c r="U23240" i="1"/>
  <c r="V23240" i="1" s="1"/>
  <c r="AA23239" i="1"/>
  <c r="Z23239" i="1"/>
  <c r="Y23239" i="1"/>
  <c r="X23239" i="1"/>
  <c r="W23239" i="1"/>
  <c r="V23239" i="1"/>
  <c r="U23239" i="1"/>
  <c r="AA23238" i="1"/>
  <c r="Z23238" i="1"/>
  <c r="Y23238" i="1"/>
  <c r="X23238" i="1"/>
  <c r="W23238" i="1"/>
  <c r="U23238" i="1"/>
  <c r="V23238" i="1" s="1"/>
  <c r="AA23237" i="1"/>
  <c r="Z23237" i="1"/>
  <c r="Y23237" i="1"/>
  <c r="X23237" i="1"/>
  <c r="W23237" i="1"/>
  <c r="V23237" i="1"/>
  <c r="U23237" i="1"/>
  <c r="AA23236" i="1"/>
  <c r="Z23236" i="1"/>
  <c r="Y23236" i="1"/>
  <c r="X23236" i="1"/>
  <c r="W23236" i="1"/>
  <c r="U23236" i="1"/>
  <c r="V23236" i="1" s="1"/>
  <c r="AA23235" i="1"/>
  <c r="Z23235" i="1"/>
  <c r="Y23235" i="1"/>
  <c r="X23235" i="1"/>
  <c r="W23235" i="1"/>
  <c r="V23235" i="1"/>
  <c r="U23235" i="1"/>
  <c r="AA23234" i="1"/>
  <c r="Z23234" i="1"/>
  <c r="Y23234" i="1"/>
  <c r="X23234" i="1"/>
  <c r="W23234" i="1"/>
  <c r="U23234" i="1"/>
  <c r="V23234" i="1" s="1"/>
  <c r="AA23233" i="1"/>
  <c r="Z23233" i="1"/>
  <c r="Y23233" i="1"/>
  <c r="X23233" i="1"/>
  <c r="W23233" i="1"/>
  <c r="V23233" i="1"/>
  <c r="U23233" i="1"/>
  <c r="AA23232" i="1"/>
  <c r="Z23232" i="1"/>
  <c r="Y23232" i="1"/>
  <c r="X23232" i="1"/>
  <c r="W23232" i="1"/>
  <c r="U23232" i="1"/>
  <c r="V23232" i="1" s="1"/>
  <c r="AA23231" i="1"/>
  <c r="Z23231" i="1"/>
  <c r="Y23231" i="1"/>
  <c r="X23231" i="1"/>
  <c r="W23231" i="1"/>
  <c r="V23231" i="1"/>
  <c r="U23231" i="1"/>
  <c r="AA23230" i="1"/>
  <c r="Z23230" i="1"/>
  <c r="Y23230" i="1"/>
  <c r="X23230" i="1"/>
  <c r="W23230" i="1"/>
  <c r="U23230" i="1"/>
  <c r="V23230" i="1" s="1"/>
  <c r="AA23229" i="1"/>
  <c r="Z23229" i="1"/>
  <c r="Y23229" i="1"/>
  <c r="X23229" i="1"/>
  <c r="W23229" i="1"/>
  <c r="V23229" i="1"/>
  <c r="U23229" i="1"/>
  <c r="AA23228" i="1"/>
  <c r="Z23228" i="1"/>
  <c r="Y23228" i="1"/>
  <c r="X23228" i="1"/>
  <c r="W23228" i="1"/>
  <c r="U23228" i="1"/>
  <c r="V23228" i="1" s="1"/>
  <c r="AA23227" i="1"/>
  <c r="Z23227" i="1"/>
  <c r="Y23227" i="1"/>
  <c r="X23227" i="1"/>
  <c r="W23227" i="1"/>
  <c r="V23227" i="1"/>
  <c r="U23227" i="1"/>
  <c r="AA23226" i="1"/>
  <c r="Z23226" i="1"/>
  <c r="Y23226" i="1"/>
  <c r="X23226" i="1"/>
  <c r="W23226" i="1"/>
  <c r="U23226" i="1"/>
  <c r="V23226" i="1" s="1"/>
  <c r="AA23225" i="1"/>
  <c r="Z23225" i="1"/>
  <c r="Y23225" i="1"/>
  <c r="X23225" i="1"/>
  <c r="W23225" i="1"/>
  <c r="V23225" i="1"/>
  <c r="U23225" i="1"/>
  <c r="AA23224" i="1"/>
  <c r="Z23224" i="1"/>
  <c r="Y23224" i="1"/>
  <c r="X23224" i="1"/>
  <c r="W23224" i="1"/>
  <c r="U23224" i="1"/>
  <c r="V23224" i="1" s="1"/>
  <c r="AA23223" i="1"/>
  <c r="Z23223" i="1"/>
  <c r="Y23223" i="1"/>
  <c r="X23223" i="1"/>
  <c r="W23223" i="1"/>
  <c r="V23223" i="1"/>
  <c r="U23223" i="1"/>
  <c r="AA23222" i="1"/>
  <c r="Z23222" i="1"/>
  <c r="Y23222" i="1"/>
  <c r="X23222" i="1"/>
  <c r="W23222" i="1"/>
  <c r="U23222" i="1"/>
  <c r="V23222" i="1" s="1"/>
  <c r="AA23221" i="1"/>
  <c r="Z23221" i="1"/>
  <c r="Y23221" i="1"/>
  <c r="X23221" i="1"/>
  <c r="W23221" i="1"/>
  <c r="V23221" i="1"/>
  <c r="U23221" i="1"/>
  <c r="AA23220" i="1"/>
  <c r="Z23220" i="1"/>
  <c r="Y23220" i="1"/>
  <c r="X23220" i="1"/>
  <c r="W23220" i="1"/>
  <c r="U23220" i="1"/>
  <c r="V23220" i="1" s="1"/>
  <c r="AA23219" i="1"/>
  <c r="Z23219" i="1"/>
  <c r="Y23219" i="1"/>
  <c r="X23219" i="1"/>
  <c r="W23219" i="1"/>
  <c r="V23219" i="1"/>
  <c r="U23219" i="1"/>
  <c r="AA23218" i="1"/>
  <c r="Z23218" i="1"/>
  <c r="Y23218" i="1"/>
  <c r="X23218" i="1"/>
  <c r="W23218" i="1"/>
  <c r="U23218" i="1"/>
  <c r="V23218" i="1" s="1"/>
  <c r="AA23217" i="1"/>
  <c r="Z23217" i="1"/>
  <c r="Y23217" i="1"/>
  <c r="X23217" i="1"/>
  <c r="W23217" i="1"/>
  <c r="V23217" i="1"/>
  <c r="U23217" i="1"/>
  <c r="AA23216" i="1"/>
  <c r="Z23216" i="1"/>
  <c r="Y23216" i="1"/>
  <c r="X23216" i="1"/>
  <c r="W23216" i="1"/>
  <c r="U23216" i="1"/>
  <c r="V23216" i="1" s="1"/>
  <c r="AA23215" i="1"/>
  <c r="Z23215" i="1"/>
  <c r="Y23215" i="1"/>
  <c r="X23215" i="1"/>
  <c r="W23215" i="1"/>
  <c r="V23215" i="1"/>
  <c r="U23215" i="1"/>
  <c r="AA23214" i="1"/>
  <c r="Z23214" i="1"/>
  <c r="Y23214" i="1"/>
  <c r="X23214" i="1"/>
  <c r="W23214" i="1"/>
  <c r="U23214" i="1"/>
  <c r="V23214" i="1" s="1"/>
  <c r="AA23213" i="1"/>
  <c r="Z23213" i="1"/>
  <c r="Y23213" i="1"/>
  <c r="X23213" i="1"/>
  <c r="W23213" i="1"/>
  <c r="V23213" i="1"/>
  <c r="U23213" i="1"/>
  <c r="AA23212" i="1"/>
  <c r="Z23212" i="1"/>
  <c r="Y23212" i="1"/>
  <c r="X23212" i="1"/>
  <c r="W23212" i="1"/>
  <c r="U23212" i="1"/>
  <c r="V23212" i="1" s="1"/>
  <c r="AA23211" i="1"/>
  <c r="Z23211" i="1"/>
  <c r="Y23211" i="1"/>
  <c r="X23211" i="1"/>
  <c r="W23211" i="1"/>
  <c r="V23211" i="1"/>
  <c r="U23211" i="1"/>
  <c r="AA23210" i="1"/>
  <c r="Z23210" i="1"/>
  <c r="Y23210" i="1"/>
  <c r="X23210" i="1"/>
  <c r="W23210" i="1"/>
  <c r="U23210" i="1"/>
  <c r="V23210" i="1" s="1"/>
  <c r="AA23209" i="1"/>
  <c r="Z23209" i="1"/>
  <c r="Y23209" i="1"/>
  <c r="X23209" i="1"/>
  <c r="W23209" i="1"/>
  <c r="V23209" i="1"/>
  <c r="U23209" i="1"/>
  <c r="AA23208" i="1"/>
  <c r="Z23208" i="1"/>
  <c r="Y23208" i="1"/>
  <c r="X23208" i="1"/>
  <c r="W23208" i="1"/>
  <c r="U23208" i="1"/>
  <c r="V23208" i="1" s="1"/>
  <c r="AA23207" i="1"/>
  <c r="Z23207" i="1"/>
  <c r="Y23207" i="1"/>
  <c r="X23207" i="1"/>
  <c r="W23207" i="1"/>
  <c r="V23207" i="1"/>
  <c r="U23207" i="1"/>
  <c r="AA23206" i="1"/>
  <c r="Z23206" i="1"/>
  <c r="Y23206" i="1"/>
  <c r="X23206" i="1"/>
  <c r="W23206" i="1"/>
  <c r="U23206" i="1"/>
  <c r="V23206" i="1" s="1"/>
  <c r="AA23205" i="1"/>
  <c r="Z23205" i="1"/>
  <c r="Y23205" i="1"/>
  <c r="X23205" i="1"/>
  <c r="W23205" i="1"/>
  <c r="V23205" i="1"/>
  <c r="U23205" i="1"/>
  <c r="AA23204" i="1"/>
  <c r="Z23204" i="1"/>
  <c r="Y23204" i="1"/>
  <c r="X23204" i="1"/>
  <c r="W23204" i="1"/>
  <c r="U23204" i="1"/>
  <c r="V23204" i="1" s="1"/>
  <c r="AA23203" i="1"/>
  <c r="Z23203" i="1"/>
  <c r="Y23203" i="1"/>
  <c r="X23203" i="1"/>
  <c r="W23203" i="1"/>
  <c r="V23203" i="1"/>
  <c r="U23203" i="1"/>
  <c r="AA23202" i="1"/>
  <c r="Z23202" i="1"/>
  <c r="Y23202" i="1"/>
  <c r="X23202" i="1"/>
  <c r="W23202" i="1"/>
  <c r="U23202" i="1"/>
  <c r="V23202" i="1" s="1"/>
  <c r="AA23201" i="1"/>
  <c r="Z23201" i="1"/>
  <c r="Y23201" i="1"/>
  <c r="X23201" i="1"/>
  <c r="W23201" i="1"/>
  <c r="V23201" i="1"/>
  <c r="U23201" i="1"/>
  <c r="AA23200" i="1"/>
  <c r="Z23200" i="1"/>
  <c r="Y23200" i="1"/>
  <c r="X23200" i="1"/>
  <c r="W23200" i="1"/>
  <c r="U23200" i="1"/>
  <c r="V23200" i="1" s="1"/>
  <c r="AA23199" i="1"/>
  <c r="Z23199" i="1"/>
  <c r="Y23199" i="1"/>
  <c r="X23199" i="1"/>
  <c r="W23199" i="1"/>
  <c r="V23199" i="1"/>
  <c r="U23199" i="1"/>
  <c r="AA23198" i="1"/>
  <c r="Z23198" i="1"/>
  <c r="Y23198" i="1"/>
  <c r="X23198" i="1"/>
  <c r="W23198" i="1"/>
  <c r="U23198" i="1"/>
  <c r="V23198" i="1" s="1"/>
  <c r="AA23197" i="1"/>
  <c r="Z23197" i="1"/>
  <c r="Y23197" i="1"/>
  <c r="X23197" i="1"/>
  <c r="W23197" i="1"/>
  <c r="V23197" i="1"/>
  <c r="U23197" i="1"/>
  <c r="AA23196" i="1"/>
  <c r="Z23196" i="1"/>
  <c r="Y23196" i="1"/>
  <c r="X23196" i="1"/>
  <c r="W23196" i="1"/>
  <c r="U23196" i="1"/>
  <c r="V23196" i="1" s="1"/>
  <c r="AA23195" i="1"/>
  <c r="Z23195" i="1"/>
  <c r="Y23195" i="1"/>
  <c r="X23195" i="1"/>
  <c r="W23195" i="1"/>
  <c r="V23195" i="1"/>
  <c r="U23195" i="1"/>
  <c r="AA23194" i="1"/>
  <c r="Z23194" i="1"/>
  <c r="Y23194" i="1"/>
  <c r="X23194" i="1"/>
  <c r="W23194" i="1"/>
  <c r="U23194" i="1"/>
  <c r="V23194" i="1" s="1"/>
  <c r="AA23193" i="1"/>
  <c r="Z23193" i="1"/>
  <c r="Y23193" i="1"/>
  <c r="X23193" i="1"/>
  <c r="W23193" i="1"/>
  <c r="V23193" i="1"/>
  <c r="U23193" i="1"/>
  <c r="AA23192" i="1"/>
  <c r="Z23192" i="1"/>
  <c r="Y23192" i="1"/>
  <c r="X23192" i="1"/>
  <c r="W23192" i="1"/>
  <c r="U23192" i="1"/>
  <c r="V23192" i="1" s="1"/>
  <c r="AA23191" i="1"/>
  <c r="Z23191" i="1"/>
  <c r="Y23191" i="1"/>
  <c r="X23191" i="1"/>
  <c r="W23191" i="1"/>
  <c r="V23191" i="1"/>
  <c r="U23191" i="1"/>
  <c r="AA23190" i="1"/>
  <c r="Z23190" i="1"/>
  <c r="Y23190" i="1"/>
  <c r="X23190" i="1"/>
  <c r="W23190" i="1"/>
  <c r="U23190" i="1"/>
  <c r="V23190" i="1" s="1"/>
  <c r="AA23189" i="1"/>
  <c r="Z23189" i="1"/>
  <c r="Y23189" i="1"/>
  <c r="X23189" i="1"/>
  <c r="W23189" i="1"/>
  <c r="V23189" i="1"/>
  <c r="U23189" i="1"/>
  <c r="AA23188" i="1"/>
  <c r="Z23188" i="1"/>
  <c r="Y23188" i="1"/>
  <c r="X23188" i="1"/>
  <c r="W23188" i="1"/>
  <c r="U23188" i="1"/>
  <c r="V23188" i="1" s="1"/>
  <c r="AA23187" i="1"/>
  <c r="Z23187" i="1"/>
  <c r="Y23187" i="1"/>
  <c r="X23187" i="1"/>
  <c r="W23187" i="1"/>
  <c r="V23187" i="1"/>
  <c r="U23187" i="1"/>
  <c r="AA23186" i="1"/>
  <c r="Z23186" i="1"/>
  <c r="Y23186" i="1"/>
  <c r="X23186" i="1"/>
  <c r="W23186" i="1"/>
  <c r="U23186" i="1"/>
  <c r="V23186" i="1" s="1"/>
  <c r="AA23185" i="1"/>
  <c r="Z23185" i="1"/>
  <c r="Y23185" i="1"/>
  <c r="X23185" i="1"/>
  <c r="W23185" i="1"/>
  <c r="V23185" i="1"/>
  <c r="U23185" i="1"/>
  <c r="AA23184" i="1"/>
  <c r="Z23184" i="1"/>
  <c r="Y23184" i="1"/>
  <c r="X23184" i="1"/>
  <c r="W23184" i="1"/>
  <c r="U23184" i="1"/>
  <c r="V23184" i="1" s="1"/>
  <c r="AA23183" i="1"/>
  <c r="Z23183" i="1"/>
  <c r="Y23183" i="1"/>
  <c r="X23183" i="1"/>
  <c r="W23183" i="1"/>
  <c r="V23183" i="1"/>
  <c r="U23183" i="1"/>
  <c r="AA23182" i="1"/>
  <c r="Z23182" i="1"/>
  <c r="Y23182" i="1"/>
  <c r="X23182" i="1"/>
  <c r="W23182" i="1"/>
  <c r="U23182" i="1"/>
  <c r="V23182" i="1" s="1"/>
  <c r="AA23181" i="1"/>
  <c r="Z23181" i="1"/>
  <c r="Y23181" i="1"/>
  <c r="X23181" i="1"/>
  <c r="W23181" i="1"/>
  <c r="V23181" i="1"/>
  <c r="U23181" i="1"/>
  <c r="AA23180" i="1"/>
  <c r="Z23180" i="1"/>
  <c r="Y23180" i="1"/>
  <c r="X23180" i="1"/>
  <c r="W23180" i="1"/>
  <c r="U23180" i="1"/>
  <c r="V23180" i="1" s="1"/>
  <c r="AA23179" i="1"/>
  <c r="Z23179" i="1"/>
  <c r="Y23179" i="1"/>
  <c r="X23179" i="1"/>
  <c r="W23179" i="1"/>
  <c r="V23179" i="1"/>
  <c r="U23179" i="1"/>
  <c r="AA23178" i="1"/>
  <c r="Z23178" i="1"/>
  <c r="Y23178" i="1"/>
  <c r="X23178" i="1"/>
  <c r="W23178" i="1"/>
  <c r="U23178" i="1"/>
  <c r="V23178" i="1" s="1"/>
  <c r="AA23177" i="1"/>
  <c r="Z23177" i="1"/>
  <c r="Y23177" i="1"/>
  <c r="X23177" i="1"/>
  <c r="W23177" i="1"/>
  <c r="V23177" i="1"/>
  <c r="U23177" i="1"/>
  <c r="AA23176" i="1"/>
  <c r="Z23176" i="1"/>
  <c r="Y23176" i="1"/>
  <c r="X23176" i="1"/>
  <c r="W23176" i="1"/>
  <c r="U23176" i="1"/>
  <c r="V23176" i="1" s="1"/>
  <c r="AA23175" i="1"/>
  <c r="Z23175" i="1"/>
  <c r="Y23175" i="1"/>
  <c r="X23175" i="1"/>
  <c r="W23175" i="1"/>
  <c r="V23175" i="1"/>
  <c r="U23175" i="1"/>
  <c r="AA23174" i="1"/>
  <c r="Z23174" i="1"/>
  <c r="Y23174" i="1"/>
  <c r="X23174" i="1"/>
  <c r="W23174" i="1"/>
  <c r="U23174" i="1"/>
  <c r="V23174" i="1" s="1"/>
  <c r="AA23173" i="1"/>
  <c r="Z23173" i="1"/>
  <c r="Y23173" i="1"/>
  <c r="X23173" i="1"/>
  <c r="W23173" i="1"/>
  <c r="V23173" i="1"/>
  <c r="U23173" i="1"/>
  <c r="AA23172" i="1"/>
  <c r="Z23172" i="1"/>
  <c r="Y23172" i="1"/>
  <c r="X23172" i="1"/>
  <c r="W23172" i="1"/>
  <c r="U23172" i="1"/>
  <c r="V23172" i="1" s="1"/>
  <c r="AA23171" i="1"/>
  <c r="Z23171" i="1"/>
  <c r="Y23171" i="1"/>
  <c r="X23171" i="1"/>
  <c r="W23171" i="1"/>
  <c r="V23171" i="1"/>
  <c r="U23171" i="1"/>
  <c r="AA23170" i="1"/>
  <c r="Z23170" i="1"/>
  <c r="Y23170" i="1"/>
  <c r="X23170" i="1"/>
  <c r="W23170" i="1"/>
  <c r="U23170" i="1"/>
  <c r="V23170" i="1" s="1"/>
  <c r="AA23169" i="1"/>
  <c r="Z23169" i="1"/>
  <c r="Y23169" i="1"/>
  <c r="X23169" i="1"/>
  <c r="W23169" i="1"/>
  <c r="V23169" i="1"/>
  <c r="U23169" i="1"/>
  <c r="AA23168" i="1"/>
  <c r="Z23168" i="1"/>
  <c r="Y23168" i="1"/>
  <c r="X23168" i="1"/>
  <c r="W23168" i="1"/>
  <c r="U23168" i="1"/>
  <c r="V23168" i="1" s="1"/>
  <c r="AA23167" i="1"/>
  <c r="Z23167" i="1"/>
  <c r="Y23167" i="1"/>
  <c r="X23167" i="1"/>
  <c r="W23167" i="1"/>
  <c r="V23167" i="1"/>
  <c r="U23167" i="1"/>
  <c r="AA23166" i="1"/>
  <c r="Z23166" i="1"/>
  <c r="Y23166" i="1"/>
  <c r="X23166" i="1"/>
  <c r="W23166" i="1"/>
  <c r="U23166" i="1"/>
  <c r="V23166" i="1" s="1"/>
  <c r="AA23165" i="1"/>
  <c r="Z23165" i="1"/>
  <c r="Y23165" i="1"/>
  <c r="X23165" i="1"/>
  <c r="W23165" i="1"/>
  <c r="V23165" i="1"/>
  <c r="U23165" i="1"/>
  <c r="AA23164" i="1"/>
  <c r="Z23164" i="1"/>
  <c r="Y23164" i="1"/>
  <c r="X23164" i="1"/>
  <c r="W23164" i="1"/>
  <c r="U23164" i="1"/>
  <c r="V23164" i="1" s="1"/>
  <c r="AA23163" i="1"/>
  <c r="Z23163" i="1"/>
  <c r="Y23163" i="1"/>
  <c r="X23163" i="1"/>
  <c r="W23163" i="1"/>
  <c r="V23163" i="1"/>
  <c r="U23163" i="1"/>
  <c r="AA23162" i="1"/>
  <c r="Z23162" i="1"/>
  <c r="Y23162" i="1"/>
  <c r="X23162" i="1"/>
  <c r="W23162" i="1"/>
  <c r="U23162" i="1"/>
  <c r="V23162" i="1" s="1"/>
  <c r="AA23161" i="1"/>
  <c r="Z23161" i="1"/>
  <c r="Y23161" i="1"/>
  <c r="X23161" i="1"/>
  <c r="W23161" i="1"/>
  <c r="V23161" i="1"/>
  <c r="U23161" i="1"/>
  <c r="AA23160" i="1"/>
  <c r="Z23160" i="1"/>
  <c r="Y23160" i="1"/>
  <c r="X23160" i="1"/>
  <c r="W23160" i="1"/>
  <c r="U23160" i="1"/>
  <c r="V23160" i="1" s="1"/>
  <c r="AA23159" i="1"/>
  <c r="Z23159" i="1"/>
  <c r="Y23159" i="1"/>
  <c r="X23159" i="1"/>
  <c r="W23159" i="1"/>
  <c r="V23159" i="1"/>
  <c r="U23159" i="1"/>
  <c r="AA23158" i="1"/>
  <c r="Z23158" i="1"/>
  <c r="Y23158" i="1"/>
  <c r="X23158" i="1"/>
  <c r="W23158" i="1"/>
  <c r="U23158" i="1"/>
  <c r="V23158" i="1" s="1"/>
  <c r="AA23157" i="1"/>
  <c r="Z23157" i="1"/>
  <c r="Y23157" i="1"/>
  <c r="X23157" i="1"/>
  <c r="W23157" i="1"/>
  <c r="V23157" i="1"/>
  <c r="U23157" i="1"/>
  <c r="AA23156" i="1"/>
  <c r="Z23156" i="1"/>
  <c r="Y23156" i="1"/>
  <c r="X23156" i="1"/>
  <c r="W23156" i="1"/>
  <c r="U23156" i="1"/>
  <c r="V23156" i="1" s="1"/>
  <c r="AA23155" i="1"/>
  <c r="Z23155" i="1"/>
  <c r="Y23155" i="1"/>
  <c r="X23155" i="1"/>
  <c r="W23155" i="1"/>
  <c r="V23155" i="1"/>
  <c r="U23155" i="1"/>
  <c r="AA23154" i="1"/>
  <c r="Z23154" i="1"/>
  <c r="Y23154" i="1"/>
  <c r="X23154" i="1"/>
  <c r="W23154" i="1"/>
  <c r="U23154" i="1"/>
  <c r="V23154" i="1" s="1"/>
  <c r="AA23153" i="1"/>
  <c r="Z23153" i="1"/>
  <c r="Y23153" i="1"/>
  <c r="X23153" i="1"/>
  <c r="W23153" i="1"/>
  <c r="V23153" i="1"/>
  <c r="U23153" i="1"/>
  <c r="AA23152" i="1"/>
  <c r="Z23152" i="1"/>
  <c r="Y23152" i="1"/>
  <c r="X23152" i="1"/>
  <c r="W23152" i="1"/>
  <c r="U23152" i="1"/>
  <c r="V23152" i="1" s="1"/>
  <c r="AA23151" i="1"/>
  <c r="Z23151" i="1"/>
  <c r="Y23151" i="1"/>
  <c r="X23151" i="1"/>
  <c r="W23151" i="1"/>
  <c r="V23151" i="1"/>
  <c r="U23151" i="1"/>
  <c r="AA23150" i="1"/>
  <c r="Z23150" i="1"/>
  <c r="Y23150" i="1"/>
  <c r="X23150" i="1"/>
  <c r="W23150" i="1"/>
  <c r="U23150" i="1"/>
  <c r="V23150" i="1" s="1"/>
  <c r="AA23149" i="1"/>
  <c r="Z23149" i="1"/>
  <c r="Y23149" i="1"/>
  <c r="X23149" i="1"/>
  <c r="W23149" i="1"/>
  <c r="V23149" i="1"/>
  <c r="U23149" i="1"/>
  <c r="AA23148" i="1"/>
  <c r="Z23148" i="1"/>
  <c r="Y23148" i="1"/>
  <c r="X23148" i="1"/>
  <c r="W23148" i="1"/>
  <c r="U23148" i="1"/>
  <c r="V23148" i="1" s="1"/>
  <c r="AA23147" i="1"/>
  <c r="Z23147" i="1"/>
  <c r="Y23147" i="1"/>
  <c r="X23147" i="1"/>
  <c r="W23147" i="1"/>
  <c r="V23147" i="1"/>
  <c r="U23147" i="1"/>
  <c r="AA23146" i="1"/>
  <c r="Z23146" i="1"/>
  <c r="Y23146" i="1"/>
  <c r="X23146" i="1"/>
  <c r="W23146" i="1"/>
  <c r="U23146" i="1"/>
  <c r="V23146" i="1" s="1"/>
  <c r="AA23145" i="1"/>
  <c r="Z23145" i="1"/>
  <c r="Y23145" i="1"/>
  <c r="X23145" i="1"/>
  <c r="W23145" i="1"/>
  <c r="V23145" i="1"/>
  <c r="U23145" i="1"/>
  <c r="AA23144" i="1"/>
  <c r="Z23144" i="1"/>
  <c r="Y23144" i="1"/>
  <c r="X23144" i="1"/>
  <c r="W23144" i="1"/>
  <c r="U23144" i="1"/>
  <c r="V23144" i="1" s="1"/>
  <c r="AA23143" i="1"/>
  <c r="Z23143" i="1"/>
  <c r="Y23143" i="1"/>
  <c r="X23143" i="1"/>
  <c r="W23143" i="1"/>
  <c r="V23143" i="1"/>
  <c r="U23143" i="1"/>
  <c r="AA23142" i="1"/>
  <c r="Z23142" i="1"/>
  <c r="Y23142" i="1"/>
  <c r="X23142" i="1"/>
  <c r="W23142" i="1"/>
  <c r="U23142" i="1"/>
  <c r="V23142" i="1" s="1"/>
  <c r="AA23141" i="1"/>
  <c r="Z23141" i="1"/>
  <c r="Y23141" i="1"/>
  <c r="X23141" i="1"/>
  <c r="W23141" i="1"/>
  <c r="V23141" i="1"/>
  <c r="U23141" i="1"/>
  <c r="AA23140" i="1"/>
  <c r="Z23140" i="1"/>
  <c r="Y23140" i="1"/>
  <c r="X23140" i="1"/>
  <c r="W23140" i="1"/>
  <c r="U23140" i="1"/>
  <c r="V23140" i="1" s="1"/>
  <c r="AA23139" i="1"/>
  <c r="Z23139" i="1"/>
  <c r="Y23139" i="1"/>
  <c r="X23139" i="1"/>
  <c r="W23139" i="1"/>
  <c r="V23139" i="1"/>
  <c r="U23139" i="1"/>
  <c r="AA23138" i="1"/>
  <c r="Z23138" i="1"/>
  <c r="Y23138" i="1"/>
  <c r="X23138" i="1"/>
  <c r="W23138" i="1"/>
  <c r="U23138" i="1"/>
  <c r="V23138" i="1" s="1"/>
  <c r="AA23137" i="1"/>
  <c r="Z23137" i="1"/>
  <c r="Y23137" i="1"/>
  <c r="X23137" i="1"/>
  <c r="W23137" i="1"/>
  <c r="V23137" i="1"/>
  <c r="U23137" i="1"/>
  <c r="AA23136" i="1"/>
  <c r="Z23136" i="1"/>
  <c r="Y23136" i="1"/>
  <c r="X23136" i="1"/>
  <c r="W23136" i="1"/>
  <c r="U23136" i="1"/>
  <c r="V23136" i="1" s="1"/>
  <c r="AA23135" i="1"/>
  <c r="Z23135" i="1"/>
  <c r="Y23135" i="1"/>
  <c r="X23135" i="1"/>
  <c r="W23135" i="1"/>
  <c r="V23135" i="1"/>
  <c r="U23135" i="1"/>
  <c r="AA23134" i="1"/>
  <c r="Z23134" i="1"/>
  <c r="Y23134" i="1"/>
  <c r="X23134" i="1"/>
  <c r="W23134" i="1"/>
  <c r="U23134" i="1"/>
  <c r="V23134" i="1" s="1"/>
  <c r="AA23133" i="1"/>
  <c r="Z23133" i="1"/>
  <c r="Y23133" i="1"/>
  <c r="X23133" i="1"/>
  <c r="W23133" i="1"/>
  <c r="V23133" i="1"/>
  <c r="U23133" i="1"/>
  <c r="AA23132" i="1"/>
  <c r="Z23132" i="1"/>
  <c r="Y23132" i="1"/>
  <c r="X23132" i="1"/>
  <c r="W23132" i="1"/>
  <c r="U23132" i="1"/>
  <c r="V23132" i="1" s="1"/>
  <c r="AA23131" i="1"/>
  <c r="Z23131" i="1"/>
  <c r="Y23131" i="1"/>
  <c r="X23131" i="1"/>
  <c r="W23131" i="1"/>
  <c r="V23131" i="1"/>
  <c r="U23131" i="1"/>
  <c r="AA23130" i="1"/>
  <c r="Z23130" i="1"/>
  <c r="Y23130" i="1"/>
  <c r="X23130" i="1"/>
  <c r="W23130" i="1"/>
  <c r="U23130" i="1"/>
  <c r="V23130" i="1" s="1"/>
  <c r="AA23129" i="1"/>
  <c r="Z23129" i="1"/>
  <c r="Y23129" i="1"/>
  <c r="X23129" i="1"/>
  <c r="W23129" i="1"/>
  <c r="V23129" i="1"/>
  <c r="U23129" i="1"/>
  <c r="AA23128" i="1"/>
  <c r="Z23128" i="1"/>
  <c r="Y23128" i="1"/>
  <c r="X23128" i="1"/>
  <c r="W23128" i="1"/>
  <c r="U23128" i="1"/>
  <c r="V23128" i="1" s="1"/>
  <c r="AA23127" i="1"/>
  <c r="Z23127" i="1"/>
  <c r="Y23127" i="1"/>
  <c r="X23127" i="1"/>
  <c r="W23127" i="1"/>
  <c r="V23127" i="1"/>
  <c r="U23127" i="1"/>
  <c r="AA23126" i="1"/>
  <c r="Z23126" i="1"/>
  <c r="Y23126" i="1"/>
  <c r="X23126" i="1"/>
  <c r="W23126" i="1"/>
  <c r="U23126" i="1"/>
  <c r="V23126" i="1" s="1"/>
  <c r="AA23125" i="1"/>
  <c r="Z23125" i="1"/>
  <c r="Y23125" i="1"/>
  <c r="X23125" i="1"/>
  <c r="W23125" i="1"/>
  <c r="V23125" i="1"/>
  <c r="U23125" i="1"/>
  <c r="AA23124" i="1"/>
  <c r="Z23124" i="1"/>
  <c r="Y23124" i="1"/>
  <c r="X23124" i="1"/>
  <c r="W23124" i="1"/>
  <c r="U23124" i="1"/>
  <c r="V23124" i="1" s="1"/>
  <c r="AA23123" i="1"/>
  <c r="Z23123" i="1"/>
  <c r="Y23123" i="1"/>
  <c r="X23123" i="1"/>
  <c r="W23123" i="1"/>
  <c r="V23123" i="1"/>
  <c r="U23123" i="1"/>
  <c r="AA23122" i="1"/>
  <c r="Z23122" i="1"/>
  <c r="Y23122" i="1"/>
  <c r="X23122" i="1"/>
  <c r="W23122" i="1"/>
  <c r="U23122" i="1"/>
  <c r="V23122" i="1" s="1"/>
  <c r="AA23121" i="1"/>
  <c r="Z23121" i="1"/>
  <c r="Y23121" i="1"/>
  <c r="X23121" i="1"/>
  <c r="W23121" i="1"/>
  <c r="V23121" i="1"/>
  <c r="U23121" i="1"/>
  <c r="AA23120" i="1"/>
  <c r="Z23120" i="1"/>
  <c r="Y23120" i="1"/>
  <c r="X23120" i="1"/>
  <c r="W23120" i="1"/>
  <c r="U23120" i="1"/>
  <c r="V23120" i="1" s="1"/>
  <c r="AA23119" i="1"/>
  <c r="Z23119" i="1"/>
  <c r="Y23119" i="1"/>
  <c r="X23119" i="1"/>
  <c r="W23119" i="1"/>
  <c r="V23119" i="1"/>
  <c r="U23119" i="1"/>
  <c r="AA23118" i="1"/>
  <c r="Z23118" i="1"/>
  <c r="Y23118" i="1"/>
  <c r="X23118" i="1"/>
  <c r="W23118" i="1"/>
  <c r="U23118" i="1"/>
  <c r="V23118" i="1" s="1"/>
  <c r="AA23117" i="1"/>
  <c r="Z23117" i="1"/>
  <c r="Y23117" i="1"/>
  <c r="X23117" i="1"/>
  <c r="W23117" i="1"/>
  <c r="V23117" i="1"/>
  <c r="U23117" i="1"/>
  <c r="AA23116" i="1"/>
  <c r="Z23116" i="1"/>
  <c r="Y23116" i="1"/>
  <c r="X23116" i="1"/>
  <c r="W23116" i="1"/>
  <c r="U23116" i="1"/>
  <c r="V23116" i="1" s="1"/>
  <c r="AA23115" i="1"/>
  <c r="Z23115" i="1"/>
  <c r="Y23115" i="1"/>
  <c r="X23115" i="1"/>
  <c r="W23115" i="1"/>
  <c r="V23115" i="1"/>
  <c r="U23115" i="1"/>
  <c r="AA23114" i="1"/>
  <c r="Z23114" i="1"/>
  <c r="Y23114" i="1"/>
  <c r="X23114" i="1"/>
  <c r="W23114" i="1"/>
  <c r="U23114" i="1"/>
  <c r="V23114" i="1" s="1"/>
  <c r="AA23113" i="1"/>
  <c r="Z23113" i="1"/>
  <c r="Y23113" i="1"/>
  <c r="X23113" i="1"/>
  <c r="W23113" i="1"/>
  <c r="V23113" i="1"/>
  <c r="U23113" i="1"/>
  <c r="AA23112" i="1"/>
  <c r="Z23112" i="1"/>
  <c r="Y23112" i="1"/>
  <c r="X23112" i="1"/>
  <c r="W23112" i="1"/>
  <c r="U23112" i="1"/>
  <c r="V23112" i="1" s="1"/>
  <c r="AA23111" i="1"/>
  <c r="Z23111" i="1"/>
  <c r="Y23111" i="1"/>
  <c r="X23111" i="1"/>
  <c r="W23111" i="1"/>
  <c r="V23111" i="1"/>
  <c r="U23111" i="1"/>
  <c r="AA23110" i="1"/>
  <c r="Z23110" i="1"/>
  <c r="Y23110" i="1"/>
  <c r="X23110" i="1"/>
  <c r="W23110" i="1"/>
  <c r="U23110" i="1"/>
  <c r="V23110" i="1" s="1"/>
  <c r="AA23109" i="1"/>
  <c r="Z23109" i="1"/>
  <c r="Y23109" i="1"/>
  <c r="X23109" i="1"/>
  <c r="W23109" i="1"/>
  <c r="V23109" i="1"/>
  <c r="U23109" i="1"/>
  <c r="AA23108" i="1"/>
  <c r="Z23108" i="1"/>
  <c r="Y23108" i="1"/>
  <c r="X23108" i="1"/>
  <c r="W23108" i="1"/>
  <c r="U23108" i="1"/>
  <c r="V23108" i="1" s="1"/>
  <c r="AA23107" i="1"/>
  <c r="Z23107" i="1"/>
  <c r="Y23107" i="1"/>
  <c r="X23107" i="1"/>
  <c r="W23107" i="1"/>
  <c r="V23107" i="1"/>
  <c r="U23107" i="1"/>
  <c r="AA23106" i="1"/>
  <c r="Z23106" i="1"/>
  <c r="Y23106" i="1"/>
  <c r="X23106" i="1"/>
  <c r="W23106" i="1"/>
  <c r="U23106" i="1"/>
  <c r="V23106" i="1" s="1"/>
  <c r="AA23105" i="1"/>
  <c r="Z23105" i="1"/>
  <c r="Y23105" i="1"/>
  <c r="X23105" i="1"/>
  <c r="W23105" i="1"/>
  <c r="V23105" i="1"/>
  <c r="U23105" i="1"/>
  <c r="AA23104" i="1"/>
  <c r="Z23104" i="1"/>
  <c r="Y23104" i="1"/>
  <c r="X23104" i="1"/>
  <c r="W23104" i="1"/>
  <c r="U23104" i="1"/>
  <c r="V23104" i="1" s="1"/>
  <c r="AA23103" i="1"/>
  <c r="Z23103" i="1"/>
  <c r="Y23103" i="1"/>
  <c r="X23103" i="1"/>
  <c r="W23103" i="1"/>
  <c r="V23103" i="1"/>
  <c r="U23103" i="1"/>
  <c r="AA23102" i="1"/>
  <c r="Z23102" i="1"/>
  <c r="Y23102" i="1"/>
  <c r="X23102" i="1"/>
  <c r="W23102" i="1"/>
  <c r="U23102" i="1"/>
  <c r="V23102" i="1" s="1"/>
  <c r="AA23101" i="1"/>
  <c r="Z23101" i="1"/>
  <c r="Y23101" i="1"/>
  <c r="X23101" i="1"/>
  <c r="W23101" i="1"/>
  <c r="V23101" i="1"/>
  <c r="U23101" i="1"/>
  <c r="AA23100" i="1"/>
  <c r="Z23100" i="1"/>
  <c r="Y23100" i="1"/>
  <c r="X23100" i="1"/>
  <c r="W23100" i="1"/>
  <c r="U23100" i="1"/>
  <c r="V23100" i="1" s="1"/>
  <c r="AA23099" i="1"/>
  <c r="Z23099" i="1"/>
  <c r="Y23099" i="1"/>
  <c r="X23099" i="1"/>
  <c r="W23099" i="1"/>
  <c r="V23099" i="1"/>
  <c r="U23099" i="1"/>
  <c r="AA23098" i="1"/>
  <c r="Z23098" i="1"/>
  <c r="Y23098" i="1"/>
  <c r="X23098" i="1"/>
  <c r="W23098" i="1"/>
  <c r="U23098" i="1"/>
  <c r="V23098" i="1" s="1"/>
  <c r="AA23097" i="1"/>
  <c r="Z23097" i="1"/>
  <c r="Y23097" i="1"/>
  <c r="X23097" i="1"/>
  <c r="W23097" i="1"/>
  <c r="V23097" i="1"/>
  <c r="U23097" i="1"/>
  <c r="AA23096" i="1"/>
  <c r="Z23096" i="1"/>
  <c r="Y23096" i="1"/>
  <c r="X23096" i="1"/>
  <c r="W23096" i="1"/>
  <c r="U23096" i="1"/>
  <c r="V23096" i="1" s="1"/>
  <c r="AA23095" i="1"/>
  <c r="Z23095" i="1"/>
  <c r="Y23095" i="1"/>
  <c r="X23095" i="1"/>
  <c r="W23095" i="1"/>
  <c r="V23095" i="1"/>
  <c r="U23095" i="1"/>
  <c r="AA23094" i="1"/>
  <c r="Z23094" i="1"/>
  <c r="Y23094" i="1"/>
  <c r="X23094" i="1"/>
  <c r="W23094" i="1"/>
  <c r="U23094" i="1"/>
  <c r="V23094" i="1" s="1"/>
  <c r="AA23093" i="1"/>
  <c r="Z23093" i="1"/>
  <c r="Y23093" i="1"/>
  <c r="X23093" i="1"/>
  <c r="W23093" i="1"/>
  <c r="V23093" i="1"/>
  <c r="U23093" i="1"/>
  <c r="AA23092" i="1"/>
  <c r="Z23092" i="1"/>
  <c r="Y23092" i="1"/>
  <c r="X23092" i="1"/>
  <c r="W23092" i="1"/>
  <c r="U23092" i="1"/>
  <c r="V23092" i="1" s="1"/>
  <c r="AA23091" i="1"/>
  <c r="Z23091" i="1"/>
  <c r="Y23091" i="1"/>
  <c r="X23091" i="1"/>
  <c r="W23091" i="1"/>
  <c r="V23091" i="1"/>
  <c r="U23091" i="1"/>
  <c r="AA23090" i="1"/>
  <c r="Z23090" i="1"/>
  <c r="Y23090" i="1"/>
  <c r="X23090" i="1"/>
  <c r="W23090" i="1"/>
  <c r="U23090" i="1"/>
  <c r="V23090" i="1" s="1"/>
  <c r="AA23089" i="1"/>
  <c r="Z23089" i="1"/>
  <c r="Y23089" i="1"/>
  <c r="X23089" i="1"/>
  <c r="W23089" i="1"/>
  <c r="V23089" i="1"/>
  <c r="U23089" i="1"/>
  <c r="AA23088" i="1"/>
  <c r="Z23088" i="1"/>
  <c r="Y23088" i="1"/>
  <c r="X23088" i="1"/>
  <c r="W23088" i="1"/>
  <c r="U23088" i="1"/>
  <c r="V23088" i="1" s="1"/>
  <c r="AA23087" i="1"/>
  <c r="Z23087" i="1"/>
  <c r="Y23087" i="1"/>
  <c r="X23087" i="1"/>
  <c r="W23087" i="1"/>
  <c r="V23087" i="1"/>
  <c r="U23087" i="1"/>
  <c r="AA23086" i="1"/>
  <c r="Z23086" i="1"/>
  <c r="Y23086" i="1"/>
  <c r="X23086" i="1"/>
  <c r="W23086" i="1"/>
  <c r="U23086" i="1"/>
  <c r="V23086" i="1" s="1"/>
  <c r="AA23085" i="1"/>
  <c r="Z23085" i="1"/>
  <c r="Y23085" i="1"/>
  <c r="X23085" i="1"/>
  <c r="W23085" i="1"/>
  <c r="V23085" i="1"/>
  <c r="U23085" i="1"/>
  <c r="AA23084" i="1"/>
  <c r="Z23084" i="1"/>
  <c r="Y23084" i="1"/>
  <c r="X23084" i="1"/>
  <c r="W23084" i="1"/>
  <c r="U23084" i="1"/>
  <c r="V23084" i="1" s="1"/>
  <c r="AA23083" i="1"/>
  <c r="Z23083" i="1"/>
  <c r="Y23083" i="1"/>
  <c r="X23083" i="1"/>
  <c r="W23083" i="1"/>
  <c r="V23083" i="1"/>
  <c r="U23083" i="1"/>
  <c r="AA23082" i="1"/>
  <c r="Z23082" i="1"/>
  <c r="Y23082" i="1"/>
  <c r="X23082" i="1"/>
  <c r="W23082" i="1"/>
  <c r="U23082" i="1"/>
  <c r="V23082" i="1" s="1"/>
  <c r="AA23081" i="1"/>
  <c r="Z23081" i="1"/>
  <c r="Y23081" i="1"/>
  <c r="X23081" i="1"/>
  <c r="W23081" i="1"/>
  <c r="V23081" i="1"/>
  <c r="U23081" i="1"/>
  <c r="AA23080" i="1"/>
  <c r="Z23080" i="1"/>
  <c r="Y23080" i="1"/>
  <c r="X23080" i="1"/>
  <c r="W23080" i="1"/>
  <c r="U23080" i="1"/>
  <c r="V23080" i="1" s="1"/>
  <c r="AA23079" i="1"/>
  <c r="Z23079" i="1"/>
  <c r="Y23079" i="1"/>
  <c r="X23079" i="1"/>
  <c r="W23079" i="1"/>
  <c r="V23079" i="1"/>
  <c r="U23079" i="1"/>
  <c r="AA23078" i="1"/>
  <c r="Z23078" i="1"/>
  <c r="Y23078" i="1"/>
  <c r="X23078" i="1"/>
  <c r="W23078" i="1"/>
  <c r="U23078" i="1"/>
  <c r="V23078" i="1" s="1"/>
  <c r="AA23077" i="1"/>
  <c r="Z23077" i="1"/>
  <c r="Y23077" i="1"/>
  <c r="X23077" i="1"/>
  <c r="W23077" i="1"/>
  <c r="V23077" i="1"/>
  <c r="U23077" i="1"/>
  <c r="AA23076" i="1"/>
  <c r="Z23076" i="1"/>
  <c r="Y23076" i="1"/>
  <c r="X23076" i="1"/>
  <c r="W23076" i="1"/>
  <c r="U23076" i="1"/>
  <c r="V23076" i="1" s="1"/>
  <c r="AA23075" i="1"/>
  <c r="Z23075" i="1"/>
  <c r="Y23075" i="1"/>
  <c r="X23075" i="1"/>
  <c r="W23075" i="1"/>
  <c r="V23075" i="1"/>
  <c r="U23075" i="1"/>
  <c r="AA23074" i="1"/>
  <c r="Z23074" i="1"/>
  <c r="Y23074" i="1"/>
  <c r="X23074" i="1"/>
  <c r="W23074" i="1"/>
  <c r="U23074" i="1"/>
  <c r="V23074" i="1" s="1"/>
  <c r="AA23073" i="1"/>
  <c r="Z23073" i="1"/>
  <c r="Y23073" i="1"/>
  <c r="X23073" i="1"/>
  <c r="W23073" i="1"/>
  <c r="V23073" i="1"/>
  <c r="U23073" i="1"/>
  <c r="AA23072" i="1"/>
  <c r="Z23072" i="1"/>
  <c r="Y23072" i="1"/>
  <c r="X23072" i="1"/>
  <c r="W23072" i="1"/>
  <c r="U23072" i="1"/>
  <c r="V23072" i="1" s="1"/>
  <c r="AA23071" i="1"/>
  <c r="Z23071" i="1"/>
  <c r="Y23071" i="1"/>
  <c r="X23071" i="1"/>
  <c r="W23071" i="1"/>
  <c r="V23071" i="1"/>
  <c r="U23071" i="1"/>
  <c r="AA23070" i="1"/>
  <c r="Z23070" i="1"/>
  <c r="Y23070" i="1"/>
  <c r="X23070" i="1"/>
  <c r="W23070" i="1"/>
  <c r="U23070" i="1"/>
  <c r="V23070" i="1" s="1"/>
  <c r="AA23069" i="1"/>
  <c r="Z23069" i="1"/>
  <c r="Y23069" i="1"/>
  <c r="X23069" i="1"/>
  <c r="W23069" i="1"/>
  <c r="V23069" i="1"/>
  <c r="U23069" i="1"/>
  <c r="AA23068" i="1"/>
  <c r="Z23068" i="1"/>
  <c r="Y23068" i="1"/>
  <c r="X23068" i="1"/>
  <c r="W23068" i="1"/>
  <c r="U23068" i="1"/>
  <c r="V23068" i="1" s="1"/>
  <c r="AA23067" i="1"/>
  <c r="Z23067" i="1"/>
  <c r="Y23067" i="1"/>
  <c r="X23067" i="1"/>
  <c r="W23067" i="1"/>
  <c r="V23067" i="1"/>
  <c r="U23067" i="1"/>
  <c r="AA23066" i="1"/>
  <c r="Z23066" i="1"/>
  <c r="Y23066" i="1"/>
  <c r="X23066" i="1"/>
  <c r="W23066" i="1"/>
  <c r="U23066" i="1"/>
  <c r="V23066" i="1" s="1"/>
  <c r="AA23065" i="1"/>
  <c r="Z23065" i="1"/>
  <c r="Y23065" i="1"/>
  <c r="X23065" i="1"/>
  <c r="W23065" i="1"/>
  <c r="V23065" i="1"/>
  <c r="U23065" i="1"/>
  <c r="AA23064" i="1"/>
  <c r="Z23064" i="1"/>
  <c r="Y23064" i="1"/>
  <c r="X23064" i="1"/>
  <c r="W23064" i="1"/>
  <c r="U23064" i="1"/>
  <c r="V23064" i="1" s="1"/>
  <c r="AA23063" i="1"/>
  <c r="Z23063" i="1"/>
  <c r="Y23063" i="1"/>
  <c r="X23063" i="1"/>
  <c r="W23063" i="1"/>
  <c r="V23063" i="1"/>
  <c r="U23063" i="1"/>
  <c r="AA23062" i="1"/>
  <c r="Z23062" i="1"/>
  <c r="Y23062" i="1"/>
  <c r="X23062" i="1"/>
  <c r="W23062" i="1"/>
  <c r="U23062" i="1"/>
  <c r="V23062" i="1" s="1"/>
  <c r="AA23061" i="1"/>
  <c r="Z23061" i="1"/>
  <c r="Y23061" i="1"/>
  <c r="X23061" i="1"/>
  <c r="W23061" i="1"/>
  <c r="V23061" i="1"/>
  <c r="U23061" i="1"/>
  <c r="AA23060" i="1"/>
  <c r="Z23060" i="1"/>
  <c r="Y23060" i="1"/>
  <c r="X23060" i="1"/>
  <c r="W23060" i="1"/>
  <c r="U23060" i="1"/>
  <c r="V23060" i="1" s="1"/>
  <c r="AA23059" i="1"/>
  <c r="Z23059" i="1"/>
  <c r="Y23059" i="1"/>
  <c r="X23059" i="1"/>
  <c r="W23059" i="1"/>
  <c r="V23059" i="1"/>
  <c r="U23059" i="1"/>
  <c r="AA23058" i="1"/>
  <c r="Z23058" i="1"/>
  <c r="Y23058" i="1"/>
  <c r="X23058" i="1"/>
  <c r="W23058" i="1"/>
  <c r="U23058" i="1"/>
  <c r="V23058" i="1" s="1"/>
  <c r="AA23057" i="1"/>
  <c r="Z23057" i="1"/>
  <c r="Y23057" i="1"/>
  <c r="X23057" i="1"/>
  <c r="W23057" i="1"/>
  <c r="V23057" i="1"/>
  <c r="U23057" i="1"/>
  <c r="AA23056" i="1"/>
  <c r="Z23056" i="1"/>
  <c r="Y23056" i="1"/>
  <c r="X23056" i="1"/>
  <c r="W23056" i="1"/>
  <c r="U23056" i="1"/>
  <c r="V23056" i="1" s="1"/>
  <c r="AA23055" i="1"/>
  <c r="Z23055" i="1"/>
  <c r="Y23055" i="1"/>
  <c r="X23055" i="1"/>
  <c r="W23055" i="1"/>
  <c r="V23055" i="1"/>
  <c r="U23055" i="1"/>
  <c r="AA23054" i="1"/>
  <c r="Z23054" i="1"/>
  <c r="Y23054" i="1"/>
  <c r="X23054" i="1"/>
  <c r="W23054" i="1"/>
  <c r="U23054" i="1"/>
  <c r="V23054" i="1" s="1"/>
  <c r="AA23053" i="1"/>
  <c r="Z23053" i="1"/>
  <c r="Y23053" i="1"/>
  <c r="X23053" i="1"/>
  <c r="W23053" i="1"/>
  <c r="V23053" i="1"/>
  <c r="U23053" i="1"/>
  <c r="AA23052" i="1"/>
  <c r="Z23052" i="1"/>
  <c r="Y23052" i="1"/>
  <c r="X23052" i="1"/>
  <c r="W23052" i="1"/>
  <c r="U23052" i="1"/>
  <c r="V23052" i="1" s="1"/>
  <c r="AA23051" i="1"/>
  <c r="Z23051" i="1"/>
  <c r="Y23051" i="1"/>
  <c r="X23051" i="1"/>
  <c r="W23051" i="1"/>
  <c r="V23051" i="1"/>
  <c r="U23051" i="1"/>
  <c r="AA23050" i="1"/>
  <c r="Z23050" i="1"/>
  <c r="Y23050" i="1"/>
  <c r="X23050" i="1"/>
  <c r="W23050" i="1"/>
  <c r="U23050" i="1"/>
  <c r="V23050" i="1" s="1"/>
  <c r="AA23049" i="1"/>
  <c r="Z23049" i="1"/>
  <c r="Y23049" i="1"/>
  <c r="X23049" i="1"/>
  <c r="W23049" i="1"/>
  <c r="V23049" i="1"/>
  <c r="U23049" i="1"/>
  <c r="AA23048" i="1"/>
  <c r="Z23048" i="1"/>
  <c r="Y23048" i="1"/>
  <c r="X23048" i="1"/>
  <c r="W23048" i="1"/>
  <c r="U23048" i="1"/>
  <c r="V23048" i="1" s="1"/>
  <c r="AA23047" i="1"/>
  <c r="Z23047" i="1"/>
  <c r="Y23047" i="1"/>
  <c r="X23047" i="1"/>
  <c r="W23047" i="1"/>
  <c r="V23047" i="1"/>
  <c r="U23047" i="1"/>
  <c r="AA23046" i="1"/>
  <c r="Z23046" i="1"/>
  <c r="Y23046" i="1"/>
  <c r="X23046" i="1"/>
  <c r="W23046" i="1"/>
  <c r="U23046" i="1"/>
  <c r="V23046" i="1" s="1"/>
  <c r="AA23045" i="1"/>
  <c r="Z23045" i="1"/>
  <c r="Y23045" i="1"/>
  <c r="X23045" i="1"/>
  <c r="W23045" i="1"/>
  <c r="V23045" i="1"/>
  <c r="U23045" i="1"/>
  <c r="AA23044" i="1"/>
  <c r="Z23044" i="1"/>
  <c r="Y23044" i="1"/>
  <c r="X23044" i="1"/>
  <c r="W23044" i="1"/>
  <c r="U23044" i="1"/>
  <c r="V23044" i="1" s="1"/>
  <c r="AA23043" i="1"/>
  <c r="Z23043" i="1"/>
  <c r="Y23043" i="1"/>
  <c r="X23043" i="1"/>
  <c r="W23043" i="1"/>
  <c r="V23043" i="1"/>
  <c r="U23043" i="1"/>
  <c r="AA23042" i="1"/>
  <c r="Z23042" i="1"/>
  <c r="Y23042" i="1"/>
  <c r="X23042" i="1"/>
  <c r="W23042" i="1"/>
  <c r="U23042" i="1"/>
  <c r="V23042" i="1" s="1"/>
  <c r="AA23041" i="1"/>
  <c r="Z23041" i="1"/>
  <c r="Y23041" i="1"/>
  <c r="X23041" i="1"/>
  <c r="W23041" i="1"/>
  <c r="V23041" i="1"/>
  <c r="U23041" i="1"/>
  <c r="AA23040" i="1"/>
  <c r="Z23040" i="1"/>
  <c r="Y23040" i="1"/>
  <c r="X23040" i="1"/>
  <c r="W23040" i="1"/>
  <c r="U23040" i="1"/>
  <c r="V23040" i="1" s="1"/>
  <c r="AA23039" i="1"/>
  <c r="Z23039" i="1"/>
  <c r="Y23039" i="1"/>
  <c r="X23039" i="1"/>
  <c r="W23039" i="1"/>
  <c r="V23039" i="1"/>
  <c r="U23039" i="1"/>
  <c r="AA23038" i="1"/>
  <c r="Z23038" i="1"/>
  <c r="Y23038" i="1"/>
  <c r="X23038" i="1"/>
  <c r="W23038" i="1"/>
  <c r="U23038" i="1"/>
  <c r="V23038" i="1" s="1"/>
  <c r="AA23037" i="1"/>
  <c r="Z23037" i="1"/>
  <c r="Y23037" i="1"/>
  <c r="X23037" i="1"/>
  <c r="W23037" i="1"/>
  <c r="V23037" i="1"/>
  <c r="U23037" i="1"/>
  <c r="AA23036" i="1"/>
  <c r="Z23036" i="1"/>
  <c r="Y23036" i="1"/>
  <c r="X23036" i="1"/>
  <c r="W23036" i="1"/>
  <c r="U23036" i="1"/>
  <c r="V23036" i="1" s="1"/>
  <c r="AA23035" i="1"/>
  <c r="Z23035" i="1"/>
  <c r="Y23035" i="1"/>
  <c r="X23035" i="1"/>
  <c r="W23035" i="1"/>
  <c r="V23035" i="1"/>
  <c r="U23035" i="1"/>
  <c r="AA23034" i="1"/>
  <c r="Z23034" i="1"/>
  <c r="Y23034" i="1"/>
  <c r="X23034" i="1"/>
  <c r="W23034" i="1"/>
  <c r="U23034" i="1"/>
  <c r="V23034" i="1" s="1"/>
  <c r="AA23033" i="1"/>
  <c r="Z23033" i="1"/>
  <c r="Y23033" i="1"/>
  <c r="X23033" i="1"/>
  <c r="W23033" i="1"/>
  <c r="V23033" i="1"/>
  <c r="U23033" i="1"/>
  <c r="AA23032" i="1"/>
  <c r="Z23032" i="1"/>
  <c r="Y23032" i="1"/>
  <c r="X23032" i="1"/>
  <c r="W23032" i="1"/>
  <c r="U23032" i="1"/>
  <c r="V23032" i="1" s="1"/>
  <c r="AA23031" i="1"/>
  <c r="Z23031" i="1"/>
  <c r="Y23031" i="1"/>
  <c r="X23031" i="1"/>
  <c r="W23031" i="1"/>
  <c r="V23031" i="1"/>
  <c r="U23031" i="1"/>
  <c r="AA23030" i="1"/>
  <c r="Z23030" i="1"/>
  <c r="Y23030" i="1"/>
  <c r="X23030" i="1"/>
  <c r="W23030" i="1"/>
  <c r="U23030" i="1"/>
  <c r="V23030" i="1" s="1"/>
  <c r="AA23029" i="1"/>
  <c r="Z23029" i="1"/>
  <c r="Y23029" i="1"/>
  <c r="X23029" i="1"/>
  <c r="W23029" i="1"/>
  <c r="V23029" i="1"/>
  <c r="U23029" i="1"/>
  <c r="AA23028" i="1"/>
  <c r="Z23028" i="1"/>
  <c r="Y23028" i="1"/>
  <c r="X23028" i="1"/>
  <c r="W23028" i="1"/>
  <c r="U23028" i="1"/>
  <c r="V23028" i="1" s="1"/>
  <c r="AA23027" i="1"/>
  <c r="Z23027" i="1"/>
  <c r="Y23027" i="1"/>
  <c r="X23027" i="1"/>
  <c r="W23027" i="1"/>
  <c r="V23027" i="1"/>
  <c r="U23027" i="1"/>
  <c r="AA23026" i="1"/>
  <c r="Z23026" i="1"/>
  <c r="Y23026" i="1"/>
  <c r="X23026" i="1"/>
  <c r="W23026" i="1"/>
  <c r="U23026" i="1"/>
  <c r="V23026" i="1" s="1"/>
  <c r="AA23025" i="1"/>
  <c r="Z23025" i="1"/>
  <c r="Y23025" i="1"/>
  <c r="X23025" i="1"/>
  <c r="W23025" i="1"/>
  <c r="V23025" i="1"/>
  <c r="U23025" i="1"/>
  <c r="AA23024" i="1"/>
  <c r="Z23024" i="1"/>
  <c r="Y23024" i="1"/>
  <c r="X23024" i="1"/>
  <c r="W23024" i="1"/>
  <c r="U23024" i="1"/>
  <c r="V23024" i="1" s="1"/>
  <c r="AA23023" i="1"/>
  <c r="Z23023" i="1"/>
  <c r="Y23023" i="1"/>
  <c r="X23023" i="1"/>
  <c r="W23023" i="1"/>
  <c r="V23023" i="1"/>
  <c r="U23023" i="1"/>
  <c r="AA23022" i="1"/>
  <c r="Z23022" i="1"/>
  <c r="Y23022" i="1"/>
  <c r="X23022" i="1"/>
  <c r="W23022" i="1"/>
  <c r="U23022" i="1"/>
  <c r="V23022" i="1" s="1"/>
  <c r="AA23021" i="1"/>
  <c r="Z23021" i="1"/>
  <c r="Y23021" i="1"/>
  <c r="X23021" i="1"/>
  <c r="W23021" i="1"/>
  <c r="V23021" i="1"/>
  <c r="U23021" i="1"/>
  <c r="AA23020" i="1"/>
  <c r="Z23020" i="1"/>
  <c r="Y23020" i="1"/>
  <c r="X23020" i="1"/>
  <c r="W23020" i="1"/>
  <c r="U23020" i="1"/>
  <c r="V23020" i="1" s="1"/>
  <c r="AA23019" i="1"/>
  <c r="Z23019" i="1"/>
  <c r="Y23019" i="1"/>
  <c r="X23019" i="1"/>
  <c r="W23019" i="1"/>
  <c r="V23019" i="1"/>
  <c r="U23019" i="1"/>
  <c r="AA23018" i="1"/>
  <c r="Z23018" i="1"/>
  <c r="Y23018" i="1"/>
  <c r="X23018" i="1"/>
  <c r="W23018" i="1"/>
  <c r="U23018" i="1"/>
  <c r="V23018" i="1" s="1"/>
  <c r="AA23017" i="1"/>
  <c r="Z23017" i="1"/>
  <c r="Y23017" i="1"/>
  <c r="X23017" i="1"/>
  <c r="W23017" i="1"/>
  <c r="V23017" i="1"/>
  <c r="U23017" i="1"/>
  <c r="AA23016" i="1"/>
  <c r="Z23016" i="1"/>
  <c r="Y23016" i="1"/>
  <c r="X23016" i="1"/>
  <c r="W23016" i="1"/>
  <c r="U23016" i="1"/>
  <c r="V23016" i="1" s="1"/>
  <c r="AA23015" i="1"/>
  <c r="Z23015" i="1"/>
  <c r="Y23015" i="1"/>
  <c r="X23015" i="1"/>
  <c r="W23015" i="1"/>
  <c r="V23015" i="1"/>
  <c r="U23015" i="1"/>
  <c r="AA23014" i="1"/>
  <c r="Z23014" i="1"/>
  <c r="Y23014" i="1"/>
  <c r="X23014" i="1"/>
  <c r="W23014" i="1"/>
  <c r="U23014" i="1"/>
  <c r="V23014" i="1" s="1"/>
  <c r="AA23013" i="1"/>
  <c r="Z23013" i="1"/>
  <c r="Y23013" i="1"/>
  <c r="X23013" i="1"/>
  <c r="W23013" i="1"/>
  <c r="V23013" i="1"/>
  <c r="U23013" i="1"/>
  <c r="AA23012" i="1"/>
  <c r="Z23012" i="1"/>
  <c r="Y23012" i="1"/>
  <c r="X23012" i="1"/>
  <c r="W23012" i="1"/>
  <c r="U23012" i="1"/>
  <c r="V23012" i="1" s="1"/>
  <c r="AA23011" i="1"/>
  <c r="Z23011" i="1"/>
  <c r="Y23011" i="1"/>
  <c r="X23011" i="1"/>
  <c r="W23011" i="1"/>
  <c r="V23011" i="1"/>
  <c r="U23011" i="1"/>
  <c r="AA23010" i="1"/>
  <c r="Z23010" i="1"/>
  <c r="Y23010" i="1"/>
  <c r="X23010" i="1"/>
  <c r="W23010" i="1"/>
  <c r="U23010" i="1"/>
  <c r="V23010" i="1" s="1"/>
  <c r="AA23009" i="1"/>
  <c r="Z23009" i="1"/>
  <c r="Y23009" i="1"/>
  <c r="X23009" i="1"/>
  <c r="W23009" i="1"/>
  <c r="V23009" i="1"/>
  <c r="U23009" i="1"/>
  <c r="AA23008" i="1"/>
  <c r="Z23008" i="1"/>
  <c r="Y23008" i="1"/>
  <c r="X23008" i="1"/>
  <c r="W23008" i="1"/>
  <c r="U23008" i="1"/>
  <c r="V23008" i="1" s="1"/>
  <c r="AA23007" i="1"/>
  <c r="Z23007" i="1"/>
  <c r="Y23007" i="1"/>
  <c r="X23007" i="1"/>
  <c r="W23007" i="1"/>
  <c r="V23007" i="1"/>
  <c r="U23007" i="1"/>
  <c r="AA23006" i="1"/>
  <c r="Z23006" i="1"/>
  <c r="Y23006" i="1"/>
  <c r="X23006" i="1"/>
  <c r="W23006" i="1"/>
  <c r="U23006" i="1"/>
  <c r="V23006" i="1" s="1"/>
  <c r="AA23005" i="1"/>
  <c r="Z23005" i="1"/>
  <c r="Y23005" i="1"/>
  <c r="X23005" i="1"/>
  <c r="W23005" i="1"/>
  <c r="V23005" i="1"/>
  <c r="U23005" i="1"/>
  <c r="AA23004" i="1"/>
  <c r="Z23004" i="1"/>
  <c r="Y23004" i="1"/>
  <c r="X23004" i="1"/>
  <c r="W23004" i="1"/>
  <c r="U23004" i="1"/>
  <c r="V23004" i="1" s="1"/>
  <c r="AA23003" i="1"/>
  <c r="Z23003" i="1"/>
  <c r="Y23003" i="1"/>
  <c r="X23003" i="1"/>
  <c r="W23003" i="1"/>
  <c r="V23003" i="1"/>
  <c r="U23003" i="1"/>
  <c r="AA23002" i="1"/>
  <c r="Z23002" i="1"/>
  <c r="Y23002" i="1"/>
  <c r="X23002" i="1"/>
  <c r="W23002" i="1"/>
  <c r="U23002" i="1"/>
  <c r="V23002" i="1" s="1"/>
  <c r="AA23001" i="1"/>
  <c r="Z23001" i="1"/>
  <c r="Y23001" i="1"/>
  <c r="X23001" i="1"/>
  <c r="W23001" i="1"/>
  <c r="V23001" i="1"/>
  <c r="U23001" i="1"/>
  <c r="AA23000" i="1"/>
  <c r="Z23000" i="1"/>
  <c r="Y23000" i="1"/>
  <c r="X23000" i="1"/>
  <c r="W23000" i="1"/>
  <c r="U23000" i="1"/>
  <c r="V23000" i="1" s="1"/>
  <c r="AA22999" i="1"/>
  <c r="Z22999" i="1"/>
  <c r="Y22999" i="1"/>
  <c r="X22999" i="1"/>
  <c r="W22999" i="1"/>
  <c r="V22999" i="1"/>
  <c r="U22999" i="1"/>
  <c r="AA22998" i="1"/>
  <c r="Z22998" i="1"/>
  <c r="Y22998" i="1"/>
  <c r="X22998" i="1"/>
  <c r="W22998" i="1"/>
  <c r="U22998" i="1"/>
  <c r="V22998" i="1" s="1"/>
  <c r="AA22997" i="1"/>
  <c r="Z22997" i="1"/>
  <c r="Y22997" i="1"/>
  <c r="X22997" i="1"/>
  <c r="W22997" i="1"/>
  <c r="V22997" i="1"/>
  <c r="U22997" i="1"/>
  <c r="AA22996" i="1"/>
  <c r="Z22996" i="1"/>
  <c r="Y22996" i="1"/>
  <c r="X22996" i="1"/>
  <c r="W22996" i="1"/>
  <c r="U22996" i="1"/>
  <c r="V22996" i="1" s="1"/>
  <c r="AA22995" i="1"/>
  <c r="Z22995" i="1"/>
  <c r="Y22995" i="1"/>
  <c r="X22995" i="1"/>
  <c r="W22995" i="1"/>
  <c r="V22995" i="1"/>
  <c r="U22995" i="1"/>
  <c r="AA22994" i="1"/>
  <c r="Z22994" i="1"/>
  <c r="Y22994" i="1"/>
  <c r="X22994" i="1"/>
  <c r="W22994" i="1"/>
  <c r="U22994" i="1"/>
  <c r="V22994" i="1" s="1"/>
  <c r="AA22993" i="1"/>
  <c r="Z22993" i="1"/>
  <c r="Y22993" i="1"/>
  <c r="X22993" i="1"/>
  <c r="W22993" i="1"/>
  <c r="V22993" i="1"/>
  <c r="U22993" i="1"/>
  <c r="AA22992" i="1"/>
  <c r="Z22992" i="1"/>
  <c r="Y22992" i="1"/>
  <c r="X22992" i="1"/>
  <c r="W22992" i="1"/>
  <c r="U22992" i="1"/>
  <c r="V22992" i="1" s="1"/>
  <c r="AA22991" i="1"/>
  <c r="Z22991" i="1"/>
  <c r="Y22991" i="1"/>
  <c r="X22991" i="1"/>
  <c r="W22991" i="1"/>
  <c r="V22991" i="1"/>
  <c r="U22991" i="1"/>
  <c r="AA22990" i="1"/>
  <c r="Z22990" i="1"/>
  <c r="Y22990" i="1"/>
  <c r="X22990" i="1"/>
  <c r="W22990" i="1"/>
  <c r="U22990" i="1"/>
  <c r="V22990" i="1" s="1"/>
  <c r="AA22989" i="1"/>
  <c r="Z22989" i="1"/>
  <c r="Y22989" i="1"/>
  <c r="X22989" i="1"/>
  <c r="W22989" i="1"/>
  <c r="V22989" i="1"/>
  <c r="U22989" i="1"/>
  <c r="AA22988" i="1"/>
  <c r="Z22988" i="1"/>
  <c r="Y22988" i="1"/>
  <c r="X22988" i="1"/>
  <c r="W22988" i="1"/>
  <c r="U22988" i="1"/>
  <c r="V22988" i="1" s="1"/>
  <c r="AA22987" i="1"/>
  <c r="Z22987" i="1"/>
  <c r="Y22987" i="1"/>
  <c r="X22987" i="1"/>
  <c r="W22987" i="1"/>
  <c r="V22987" i="1"/>
  <c r="U22987" i="1"/>
  <c r="AA22986" i="1"/>
  <c r="Z22986" i="1"/>
  <c r="Y22986" i="1"/>
  <c r="X22986" i="1"/>
  <c r="W22986" i="1"/>
  <c r="U22986" i="1"/>
  <c r="V22986" i="1" s="1"/>
  <c r="AA22985" i="1"/>
  <c r="Z22985" i="1"/>
  <c r="Y22985" i="1"/>
  <c r="X22985" i="1"/>
  <c r="W22985" i="1"/>
  <c r="V22985" i="1"/>
  <c r="U22985" i="1"/>
  <c r="AA22984" i="1"/>
  <c r="Z22984" i="1"/>
  <c r="Y22984" i="1"/>
  <c r="X22984" i="1"/>
  <c r="W22984" i="1"/>
  <c r="U22984" i="1"/>
  <c r="V22984" i="1" s="1"/>
  <c r="AA22983" i="1"/>
  <c r="Z22983" i="1"/>
  <c r="Y22983" i="1"/>
  <c r="X22983" i="1"/>
  <c r="W22983" i="1"/>
  <c r="V22983" i="1"/>
  <c r="U22983" i="1"/>
  <c r="AA22982" i="1"/>
  <c r="Z22982" i="1"/>
  <c r="Y22982" i="1"/>
  <c r="X22982" i="1"/>
  <c r="W22982" i="1"/>
  <c r="U22982" i="1"/>
  <c r="V22982" i="1" s="1"/>
  <c r="AA22981" i="1"/>
  <c r="Z22981" i="1"/>
  <c r="Y22981" i="1"/>
  <c r="X22981" i="1"/>
  <c r="W22981" i="1"/>
  <c r="V22981" i="1"/>
  <c r="U22981" i="1"/>
  <c r="AA22980" i="1"/>
  <c r="Z22980" i="1"/>
  <c r="Y22980" i="1"/>
  <c r="X22980" i="1"/>
  <c r="W22980" i="1"/>
  <c r="U22980" i="1"/>
  <c r="V22980" i="1" s="1"/>
  <c r="AA22979" i="1"/>
  <c r="Z22979" i="1"/>
  <c r="Y22979" i="1"/>
  <c r="X22979" i="1"/>
  <c r="W22979" i="1"/>
  <c r="V22979" i="1"/>
  <c r="U22979" i="1"/>
  <c r="AA22978" i="1"/>
  <c r="Z22978" i="1"/>
  <c r="Y22978" i="1"/>
  <c r="X22978" i="1"/>
  <c r="W22978" i="1"/>
  <c r="U22978" i="1"/>
  <c r="V22978" i="1" s="1"/>
  <c r="AA22977" i="1"/>
  <c r="Z22977" i="1"/>
  <c r="Y22977" i="1"/>
  <c r="X22977" i="1"/>
  <c r="W22977" i="1"/>
  <c r="V22977" i="1"/>
  <c r="U22977" i="1"/>
  <c r="AA22976" i="1"/>
  <c r="Z22976" i="1"/>
  <c r="Y22976" i="1"/>
  <c r="X22976" i="1"/>
  <c r="W22976" i="1"/>
  <c r="U22976" i="1"/>
  <c r="V22976" i="1" s="1"/>
  <c r="AA22975" i="1"/>
  <c r="Z22975" i="1"/>
  <c r="Y22975" i="1"/>
  <c r="X22975" i="1"/>
  <c r="W22975" i="1"/>
  <c r="V22975" i="1"/>
  <c r="U22975" i="1"/>
  <c r="AA22974" i="1"/>
  <c r="Z22974" i="1"/>
  <c r="Y22974" i="1"/>
  <c r="X22974" i="1"/>
  <c r="W22974" i="1"/>
  <c r="U22974" i="1"/>
  <c r="V22974" i="1" s="1"/>
  <c r="AA22973" i="1"/>
  <c r="Z22973" i="1"/>
  <c r="Y22973" i="1"/>
  <c r="X22973" i="1"/>
  <c r="W22973" i="1"/>
  <c r="V22973" i="1"/>
  <c r="U22973" i="1"/>
  <c r="AA22972" i="1"/>
  <c r="Z22972" i="1"/>
  <c r="Y22972" i="1"/>
  <c r="X22972" i="1"/>
  <c r="W22972" i="1"/>
  <c r="U22972" i="1"/>
  <c r="V22972" i="1" s="1"/>
  <c r="AA22971" i="1"/>
  <c r="Z22971" i="1"/>
  <c r="Y22971" i="1"/>
  <c r="X22971" i="1"/>
  <c r="W22971" i="1"/>
  <c r="V22971" i="1"/>
  <c r="U22971" i="1"/>
  <c r="AA22970" i="1"/>
  <c r="Z22970" i="1"/>
  <c r="Y22970" i="1"/>
  <c r="X22970" i="1"/>
  <c r="W22970" i="1"/>
  <c r="U22970" i="1"/>
  <c r="V22970" i="1" s="1"/>
  <c r="AA22969" i="1"/>
  <c r="Z22969" i="1"/>
  <c r="Y22969" i="1"/>
  <c r="X22969" i="1"/>
  <c r="W22969" i="1"/>
  <c r="V22969" i="1"/>
  <c r="U22969" i="1"/>
  <c r="AA22968" i="1"/>
  <c r="Z22968" i="1"/>
  <c r="Y22968" i="1"/>
  <c r="X22968" i="1"/>
  <c r="W22968" i="1"/>
  <c r="U22968" i="1"/>
  <c r="V22968" i="1" s="1"/>
  <c r="AA22967" i="1"/>
  <c r="Z22967" i="1"/>
  <c r="Y22967" i="1"/>
  <c r="X22967" i="1"/>
  <c r="W22967" i="1"/>
  <c r="V22967" i="1"/>
  <c r="U22967" i="1"/>
  <c r="AA22966" i="1"/>
  <c r="Z22966" i="1"/>
  <c r="Y22966" i="1"/>
  <c r="X22966" i="1"/>
  <c r="W22966" i="1"/>
  <c r="U22966" i="1"/>
  <c r="V22966" i="1" s="1"/>
  <c r="AA22965" i="1"/>
  <c r="Z22965" i="1"/>
  <c r="Y22965" i="1"/>
  <c r="X22965" i="1"/>
  <c r="W22965" i="1"/>
  <c r="V22965" i="1"/>
  <c r="U22965" i="1"/>
  <c r="AA22964" i="1"/>
  <c r="Z22964" i="1"/>
  <c r="Y22964" i="1"/>
  <c r="X22964" i="1"/>
  <c r="W22964" i="1"/>
  <c r="U22964" i="1"/>
  <c r="V22964" i="1" s="1"/>
  <c r="AA22963" i="1"/>
  <c r="Z22963" i="1"/>
  <c r="Y22963" i="1"/>
  <c r="X22963" i="1"/>
  <c r="W22963" i="1"/>
  <c r="V22963" i="1"/>
  <c r="U22963" i="1"/>
  <c r="AA22962" i="1"/>
  <c r="Z22962" i="1"/>
  <c r="Y22962" i="1"/>
  <c r="X22962" i="1"/>
  <c r="W22962" i="1"/>
  <c r="U22962" i="1"/>
  <c r="V22962" i="1" s="1"/>
  <c r="AA22961" i="1"/>
  <c r="Z22961" i="1"/>
  <c r="Y22961" i="1"/>
  <c r="X22961" i="1"/>
  <c r="W22961" i="1"/>
  <c r="V22961" i="1"/>
  <c r="U22961" i="1"/>
  <c r="AA22960" i="1"/>
  <c r="Z22960" i="1"/>
  <c r="Y22960" i="1"/>
  <c r="X22960" i="1"/>
  <c r="W22960" i="1"/>
  <c r="U22960" i="1"/>
  <c r="V22960" i="1" s="1"/>
  <c r="AA22959" i="1"/>
  <c r="Z22959" i="1"/>
  <c r="Y22959" i="1"/>
  <c r="X22959" i="1"/>
  <c r="W22959" i="1"/>
  <c r="V22959" i="1"/>
  <c r="U22959" i="1"/>
  <c r="AA22958" i="1"/>
  <c r="Z22958" i="1"/>
  <c r="Y22958" i="1"/>
  <c r="X22958" i="1"/>
  <c r="W22958" i="1"/>
  <c r="U22958" i="1"/>
  <c r="V22958" i="1" s="1"/>
  <c r="AA22957" i="1"/>
  <c r="Z22957" i="1"/>
  <c r="Y22957" i="1"/>
  <c r="X22957" i="1"/>
  <c r="W22957" i="1"/>
  <c r="V22957" i="1"/>
  <c r="U22957" i="1"/>
  <c r="AA22956" i="1"/>
  <c r="Z22956" i="1"/>
  <c r="Y22956" i="1"/>
  <c r="X22956" i="1"/>
  <c r="W22956" i="1"/>
  <c r="U22956" i="1"/>
  <c r="V22956" i="1" s="1"/>
  <c r="AA22955" i="1"/>
  <c r="Z22955" i="1"/>
  <c r="Y22955" i="1"/>
  <c r="X22955" i="1"/>
  <c r="W22955" i="1"/>
  <c r="V22955" i="1"/>
  <c r="U22955" i="1"/>
  <c r="AA22954" i="1"/>
  <c r="Z22954" i="1"/>
  <c r="Y22954" i="1"/>
  <c r="X22954" i="1"/>
  <c r="W22954" i="1"/>
  <c r="U22954" i="1"/>
  <c r="V22954" i="1" s="1"/>
  <c r="AA22953" i="1"/>
  <c r="Z22953" i="1"/>
  <c r="Y22953" i="1"/>
  <c r="X22953" i="1"/>
  <c r="W22953" i="1"/>
  <c r="V22953" i="1"/>
  <c r="U22953" i="1"/>
  <c r="AA22952" i="1"/>
  <c r="Z22952" i="1"/>
  <c r="Y22952" i="1"/>
  <c r="X22952" i="1"/>
  <c r="W22952" i="1"/>
  <c r="U22952" i="1"/>
  <c r="V22952" i="1" s="1"/>
  <c r="AA22951" i="1"/>
  <c r="Z22951" i="1"/>
  <c r="Y22951" i="1"/>
  <c r="X22951" i="1"/>
  <c r="W22951" i="1"/>
  <c r="V22951" i="1"/>
  <c r="U22951" i="1"/>
  <c r="AA22950" i="1"/>
  <c r="Z22950" i="1"/>
  <c r="Y22950" i="1"/>
  <c r="X22950" i="1"/>
  <c r="W22950" i="1"/>
  <c r="U22950" i="1"/>
  <c r="V22950" i="1" s="1"/>
  <c r="AA22949" i="1"/>
  <c r="Z22949" i="1"/>
  <c r="Y22949" i="1"/>
  <c r="X22949" i="1"/>
  <c r="W22949" i="1"/>
  <c r="V22949" i="1"/>
  <c r="U22949" i="1"/>
  <c r="AA22948" i="1"/>
  <c r="Z22948" i="1"/>
  <c r="Y22948" i="1"/>
  <c r="X22948" i="1"/>
  <c r="W22948" i="1"/>
  <c r="U22948" i="1"/>
  <c r="V22948" i="1" s="1"/>
  <c r="AA22947" i="1"/>
  <c r="Z22947" i="1"/>
  <c r="Y22947" i="1"/>
  <c r="X22947" i="1"/>
  <c r="W22947" i="1"/>
  <c r="V22947" i="1"/>
  <c r="U22947" i="1"/>
  <c r="AA22946" i="1"/>
  <c r="Z22946" i="1"/>
  <c r="Y22946" i="1"/>
  <c r="X22946" i="1"/>
  <c r="W22946" i="1"/>
  <c r="U22946" i="1"/>
  <c r="V22946" i="1" s="1"/>
  <c r="AA22945" i="1"/>
  <c r="Z22945" i="1"/>
  <c r="Y22945" i="1"/>
  <c r="X22945" i="1"/>
  <c r="W22945" i="1"/>
  <c r="V22945" i="1"/>
  <c r="U22945" i="1"/>
  <c r="AA22944" i="1"/>
  <c r="Z22944" i="1"/>
  <c r="Y22944" i="1"/>
  <c r="X22944" i="1"/>
  <c r="W22944" i="1"/>
  <c r="U22944" i="1"/>
  <c r="V22944" i="1" s="1"/>
  <c r="AA22943" i="1"/>
  <c r="Z22943" i="1"/>
  <c r="Y22943" i="1"/>
  <c r="X22943" i="1"/>
  <c r="W22943" i="1"/>
  <c r="V22943" i="1"/>
  <c r="U22943" i="1"/>
  <c r="AA22942" i="1"/>
  <c r="Z22942" i="1"/>
  <c r="Y22942" i="1"/>
  <c r="X22942" i="1"/>
  <c r="W22942" i="1"/>
  <c r="U22942" i="1"/>
  <c r="V22942" i="1" s="1"/>
  <c r="AA22941" i="1"/>
  <c r="Z22941" i="1"/>
  <c r="Y22941" i="1"/>
  <c r="X22941" i="1"/>
  <c r="W22941" i="1"/>
  <c r="V22941" i="1"/>
  <c r="U22941" i="1"/>
  <c r="AA22940" i="1"/>
  <c r="Z22940" i="1"/>
  <c r="Y22940" i="1"/>
  <c r="X22940" i="1"/>
  <c r="W22940" i="1"/>
  <c r="U22940" i="1"/>
  <c r="V22940" i="1" s="1"/>
  <c r="AA22939" i="1"/>
  <c r="Z22939" i="1"/>
  <c r="Y22939" i="1"/>
  <c r="X22939" i="1"/>
  <c r="W22939" i="1"/>
  <c r="V22939" i="1"/>
  <c r="U22939" i="1"/>
  <c r="AA22938" i="1"/>
  <c r="Z22938" i="1"/>
  <c r="Y22938" i="1"/>
  <c r="X22938" i="1"/>
  <c r="W22938" i="1"/>
  <c r="U22938" i="1"/>
  <c r="V22938" i="1" s="1"/>
  <c r="AA22937" i="1"/>
  <c r="Z22937" i="1"/>
  <c r="Y22937" i="1"/>
  <c r="X22937" i="1"/>
  <c r="W22937" i="1"/>
  <c r="V22937" i="1"/>
  <c r="U22937" i="1"/>
  <c r="AA22936" i="1"/>
  <c r="Z22936" i="1"/>
  <c r="Y22936" i="1"/>
  <c r="X22936" i="1"/>
  <c r="W22936" i="1"/>
  <c r="U22936" i="1"/>
  <c r="V22936" i="1" s="1"/>
  <c r="AA22935" i="1"/>
  <c r="Z22935" i="1"/>
  <c r="Y22935" i="1"/>
  <c r="X22935" i="1"/>
  <c r="W22935" i="1"/>
  <c r="V22935" i="1"/>
  <c r="U22935" i="1"/>
  <c r="AA22934" i="1"/>
  <c r="Z22934" i="1"/>
  <c r="Y22934" i="1"/>
  <c r="X22934" i="1"/>
  <c r="W22934" i="1"/>
  <c r="U22934" i="1"/>
  <c r="V22934" i="1" s="1"/>
  <c r="AA22933" i="1"/>
  <c r="Z22933" i="1"/>
  <c r="Y22933" i="1"/>
  <c r="X22933" i="1"/>
  <c r="W22933" i="1"/>
  <c r="V22933" i="1"/>
  <c r="U22933" i="1"/>
  <c r="AA22932" i="1"/>
  <c r="Z22932" i="1"/>
  <c r="Y22932" i="1"/>
  <c r="X22932" i="1"/>
  <c r="W22932" i="1"/>
  <c r="U22932" i="1"/>
  <c r="V22932" i="1" s="1"/>
  <c r="AA22931" i="1"/>
  <c r="Z22931" i="1"/>
  <c r="Y22931" i="1"/>
  <c r="X22931" i="1"/>
  <c r="W22931" i="1"/>
  <c r="V22931" i="1"/>
  <c r="U22931" i="1"/>
  <c r="AA22930" i="1"/>
  <c r="Z22930" i="1"/>
  <c r="Y22930" i="1"/>
  <c r="X22930" i="1"/>
  <c r="W22930" i="1"/>
  <c r="U22930" i="1"/>
  <c r="V22930" i="1" s="1"/>
  <c r="AA22929" i="1"/>
  <c r="Z22929" i="1"/>
  <c r="Y22929" i="1"/>
  <c r="X22929" i="1"/>
  <c r="W22929" i="1"/>
  <c r="V22929" i="1"/>
  <c r="U22929" i="1"/>
  <c r="AA22928" i="1"/>
  <c r="Z22928" i="1"/>
  <c r="Y22928" i="1"/>
  <c r="X22928" i="1"/>
  <c r="W22928" i="1"/>
  <c r="U22928" i="1"/>
  <c r="V22928" i="1" s="1"/>
  <c r="AA22927" i="1"/>
  <c r="Z22927" i="1"/>
  <c r="Y22927" i="1"/>
  <c r="X22927" i="1"/>
  <c r="W22927" i="1"/>
  <c r="V22927" i="1"/>
  <c r="U22927" i="1"/>
  <c r="AA22926" i="1"/>
  <c r="Z22926" i="1"/>
  <c r="Y22926" i="1"/>
  <c r="X22926" i="1"/>
  <c r="W22926" i="1"/>
  <c r="U22926" i="1"/>
  <c r="V22926" i="1" s="1"/>
  <c r="AA22925" i="1"/>
  <c r="Z22925" i="1"/>
  <c r="Y22925" i="1"/>
  <c r="X22925" i="1"/>
  <c r="W22925" i="1"/>
  <c r="V22925" i="1"/>
  <c r="U22925" i="1"/>
  <c r="AA22924" i="1"/>
  <c r="Z22924" i="1"/>
  <c r="Y22924" i="1"/>
  <c r="X22924" i="1"/>
  <c r="W22924" i="1"/>
  <c r="U22924" i="1"/>
  <c r="V22924" i="1" s="1"/>
  <c r="AA22923" i="1"/>
  <c r="Z22923" i="1"/>
  <c r="Y22923" i="1"/>
  <c r="X22923" i="1"/>
  <c r="W22923" i="1"/>
  <c r="V22923" i="1"/>
  <c r="U22923" i="1"/>
  <c r="AA22922" i="1"/>
  <c r="Z22922" i="1"/>
  <c r="Y22922" i="1"/>
  <c r="X22922" i="1"/>
  <c r="W22922" i="1"/>
  <c r="U22922" i="1"/>
  <c r="V22922" i="1" s="1"/>
  <c r="AA22921" i="1"/>
  <c r="Z22921" i="1"/>
  <c r="Y22921" i="1"/>
  <c r="X22921" i="1"/>
  <c r="W22921" i="1"/>
  <c r="V22921" i="1"/>
  <c r="U22921" i="1"/>
  <c r="AA22920" i="1"/>
  <c r="Z22920" i="1"/>
  <c r="Y22920" i="1"/>
  <c r="X22920" i="1"/>
  <c r="W22920" i="1"/>
  <c r="U22920" i="1"/>
  <c r="V22920" i="1" s="1"/>
  <c r="AA22919" i="1"/>
  <c r="Z22919" i="1"/>
  <c r="Y22919" i="1"/>
  <c r="X22919" i="1"/>
  <c r="W22919" i="1"/>
  <c r="V22919" i="1"/>
  <c r="U22919" i="1"/>
  <c r="AA22918" i="1"/>
  <c r="Z22918" i="1"/>
  <c r="Y22918" i="1"/>
  <c r="X22918" i="1"/>
  <c r="W22918" i="1"/>
  <c r="U22918" i="1"/>
  <c r="V22918" i="1" s="1"/>
  <c r="AA22917" i="1"/>
  <c r="Z22917" i="1"/>
  <c r="Y22917" i="1"/>
  <c r="X22917" i="1"/>
  <c r="W22917" i="1"/>
  <c r="V22917" i="1"/>
  <c r="U22917" i="1"/>
  <c r="AA22916" i="1"/>
  <c r="Z22916" i="1"/>
  <c r="Y22916" i="1"/>
  <c r="X22916" i="1"/>
  <c r="W22916" i="1"/>
  <c r="U22916" i="1"/>
  <c r="V22916" i="1" s="1"/>
  <c r="AA22915" i="1"/>
  <c r="Z22915" i="1"/>
  <c r="Y22915" i="1"/>
  <c r="X22915" i="1"/>
  <c r="W22915" i="1"/>
  <c r="V22915" i="1"/>
  <c r="U22915" i="1"/>
  <c r="AA22914" i="1"/>
  <c r="Z22914" i="1"/>
  <c r="Y22914" i="1"/>
  <c r="X22914" i="1"/>
  <c r="W22914" i="1"/>
  <c r="U22914" i="1"/>
  <c r="V22914" i="1" s="1"/>
  <c r="AA22913" i="1"/>
  <c r="Z22913" i="1"/>
  <c r="Y22913" i="1"/>
  <c r="X22913" i="1"/>
  <c r="W22913" i="1"/>
  <c r="V22913" i="1"/>
  <c r="U22913" i="1"/>
  <c r="AA22912" i="1"/>
  <c r="Z22912" i="1"/>
  <c r="Y22912" i="1"/>
  <c r="X22912" i="1"/>
  <c r="W22912" i="1"/>
  <c r="U22912" i="1"/>
  <c r="V22912" i="1" s="1"/>
  <c r="AA22911" i="1"/>
  <c r="Z22911" i="1"/>
  <c r="Y22911" i="1"/>
  <c r="X22911" i="1"/>
  <c r="W22911" i="1"/>
  <c r="V22911" i="1"/>
  <c r="U22911" i="1"/>
  <c r="AA22910" i="1"/>
  <c r="Z22910" i="1"/>
  <c r="Y22910" i="1"/>
  <c r="X22910" i="1"/>
  <c r="W22910" i="1"/>
  <c r="U22910" i="1"/>
  <c r="V22910" i="1" s="1"/>
  <c r="AA22909" i="1"/>
  <c r="Z22909" i="1"/>
  <c r="Y22909" i="1"/>
  <c r="X22909" i="1"/>
  <c r="W22909" i="1"/>
  <c r="V22909" i="1"/>
  <c r="U22909" i="1"/>
  <c r="AA22908" i="1"/>
  <c r="Z22908" i="1"/>
  <c r="Y22908" i="1"/>
  <c r="X22908" i="1"/>
  <c r="W22908" i="1"/>
  <c r="U22908" i="1"/>
  <c r="V22908" i="1" s="1"/>
  <c r="AA22907" i="1"/>
  <c r="Z22907" i="1"/>
  <c r="Y22907" i="1"/>
  <c r="X22907" i="1"/>
  <c r="W22907" i="1"/>
  <c r="V22907" i="1"/>
  <c r="U22907" i="1"/>
  <c r="AA22906" i="1"/>
  <c r="Z22906" i="1"/>
  <c r="Y22906" i="1"/>
  <c r="X22906" i="1"/>
  <c r="W22906" i="1"/>
  <c r="U22906" i="1"/>
  <c r="V22906" i="1" s="1"/>
  <c r="AA22905" i="1"/>
  <c r="Z22905" i="1"/>
  <c r="Y22905" i="1"/>
  <c r="X22905" i="1"/>
  <c r="W22905" i="1"/>
  <c r="V22905" i="1"/>
  <c r="U22905" i="1"/>
  <c r="AA22904" i="1"/>
  <c r="Z22904" i="1"/>
  <c r="Y22904" i="1"/>
  <c r="X22904" i="1"/>
  <c r="W22904" i="1"/>
  <c r="U22904" i="1"/>
  <c r="V22904" i="1" s="1"/>
  <c r="AA22903" i="1"/>
  <c r="Z22903" i="1"/>
  <c r="Y22903" i="1"/>
  <c r="X22903" i="1"/>
  <c r="W22903" i="1"/>
  <c r="V22903" i="1"/>
  <c r="U22903" i="1"/>
  <c r="AA22902" i="1"/>
  <c r="Z22902" i="1"/>
  <c r="Y22902" i="1"/>
  <c r="X22902" i="1"/>
  <c r="W22902" i="1"/>
  <c r="U22902" i="1"/>
  <c r="V22902" i="1" s="1"/>
  <c r="AA22901" i="1"/>
  <c r="Z22901" i="1"/>
  <c r="Y22901" i="1"/>
  <c r="X22901" i="1"/>
  <c r="W22901" i="1"/>
  <c r="V22901" i="1"/>
  <c r="U22901" i="1"/>
  <c r="AA22900" i="1"/>
  <c r="Z22900" i="1"/>
  <c r="Y22900" i="1"/>
  <c r="X22900" i="1"/>
  <c r="W22900" i="1"/>
  <c r="U22900" i="1"/>
  <c r="V22900" i="1" s="1"/>
  <c r="AA22899" i="1"/>
  <c r="Z22899" i="1"/>
  <c r="Y22899" i="1"/>
  <c r="X22899" i="1"/>
  <c r="W22899" i="1"/>
  <c r="V22899" i="1"/>
  <c r="U22899" i="1"/>
  <c r="AA22898" i="1"/>
  <c r="Z22898" i="1"/>
  <c r="Y22898" i="1"/>
  <c r="X22898" i="1"/>
  <c r="W22898" i="1"/>
  <c r="U22898" i="1"/>
  <c r="V22898" i="1" s="1"/>
  <c r="AA22897" i="1"/>
  <c r="Z22897" i="1"/>
  <c r="Y22897" i="1"/>
  <c r="X22897" i="1"/>
  <c r="W22897" i="1"/>
  <c r="V22897" i="1"/>
  <c r="U22897" i="1"/>
  <c r="AA22896" i="1"/>
  <c r="Z22896" i="1"/>
  <c r="Y22896" i="1"/>
  <c r="X22896" i="1"/>
  <c r="W22896" i="1"/>
  <c r="U22896" i="1"/>
  <c r="V22896" i="1" s="1"/>
  <c r="AA22895" i="1"/>
  <c r="Z22895" i="1"/>
  <c r="Y22895" i="1"/>
  <c r="X22895" i="1"/>
  <c r="W22895" i="1"/>
  <c r="V22895" i="1"/>
  <c r="U22895" i="1"/>
  <c r="AA22894" i="1"/>
  <c r="Z22894" i="1"/>
  <c r="Y22894" i="1"/>
  <c r="X22894" i="1"/>
  <c r="W22894" i="1"/>
  <c r="U22894" i="1"/>
  <c r="V22894" i="1" s="1"/>
  <c r="AA22893" i="1"/>
  <c r="Z22893" i="1"/>
  <c r="Y22893" i="1"/>
  <c r="X22893" i="1"/>
  <c r="W22893" i="1"/>
  <c r="V22893" i="1"/>
  <c r="U22893" i="1"/>
  <c r="AA22892" i="1"/>
  <c r="Z22892" i="1"/>
  <c r="Y22892" i="1"/>
  <c r="X22892" i="1"/>
  <c r="W22892" i="1"/>
  <c r="U22892" i="1"/>
  <c r="V22892" i="1" s="1"/>
  <c r="AA22891" i="1"/>
  <c r="Z22891" i="1"/>
  <c r="Y22891" i="1"/>
  <c r="X22891" i="1"/>
  <c r="W22891" i="1"/>
  <c r="V22891" i="1"/>
  <c r="U22891" i="1"/>
  <c r="AA22890" i="1"/>
  <c r="Z22890" i="1"/>
  <c r="Y22890" i="1"/>
  <c r="X22890" i="1"/>
  <c r="W22890" i="1"/>
  <c r="U22890" i="1"/>
  <c r="V22890" i="1" s="1"/>
  <c r="AA22889" i="1"/>
  <c r="Z22889" i="1"/>
  <c r="Y22889" i="1"/>
  <c r="X22889" i="1"/>
  <c r="W22889" i="1"/>
  <c r="V22889" i="1"/>
  <c r="U22889" i="1"/>
  <c r="AA22888" i="1"/>
  <c r="Z22888" i="1"/>
  <c r="Y22888" i="1"/>
  <c r="X22888" i="1"/>
  <c r="W22888" i="1"/>
  <c r="U22888" i="1"/>
  <c r="V22888" i="1" s="1"/>
  <c r="AA22887" i="1"/>
  <c r="Z22887" i="1"/>
  <c r="Y22887" i="1"/>
  <c r="X22887" i="1"/>
  <c r="W22887" i="1"/>
  <c r="V22887" i="1"/>
  <c r="U22887" i="1"/>
  <c r="AA22886" i="1"/>
  <c r="Z22886" i="1"/>
  <c r="Y22886" i="1"/>
  <c r="X22886" i="1"/>
  <c r="W22886" i="1"/>
  <c r="U22886" i="1"/>
  <c r="V22886" i="1" s="1"/>
  <c r="AA22885" i="1"/>
  <c r="Z22885" i="1"/>
  <c r="Y22885" i="1"/>
  <c r="X22885" i="1"/>
  <c r="W22885" i="1"/>
  <c r="V22885" i="1"/>
  <c r="U22885" i="1"/>
  <c r="AA22884" i="1"/>
  <c r="Z22884" i="1"/>
  <c r="Y22884" i="1"/>
  <c r="X22884" i="1"/>
  <c r="W22884" i="1"/>
  <c r="U22884" i="1"/>
  <c r="V22884" i="1" s="1"/>
  <c r="AA22883" i="1"/>
  <c r="Z22883" i="1"/>
  <c r="Y22883" i="1"/>
  <c r="X22883" i="1"/>
  <c r="W22883" i="1"/>
  <c r="V22883" i="1"/>
  <c r="U22883" i="1"/>
  <c r="AA22882" i="1"/>
  <c r="Z22882" i="1"/>
  <c r="Y22882" i="1"/>
  <c r="X22882" i="1"/>
  <c r="W22882" i="1"/>
  <c r="U22882" i="1"/>
  <c r="V22882" i="1" s="1"/>
  <c r="AA22881" i="1"/>
  <c r="Z22881" i="1"/>
  <c r="Y22881" i="1"/>
  <c r="X22881" i="1"/>
  <c r="W22881" i="1"/>
  <c r="V22881" i="1"/>
  <c r="U22881" i="1"/>
  <c r="AA22880" i="1"/>
  <c r="Z22880" i="1"/>
  <c r="Y22880" i="1"/>
  <c r="X22880" i="1"/>
  <c r="W22880" i="1"/>
  <c r="U22880" i="1"/>
  <c r="V22880" i="1" s="1"/>
  <c r="AA22879" i="1"/>
  <c r="Z22879" i="1"/>
  <c r="Y22879" i="1"/>
  <c r="X22879" i="1"/>
  <c r="W22879" i="1"/>
  <c r="V22879" i="1"/>
  <c r="U22879" i="1"/>
  <c r="AA22878" i="1"/>
  <c r="Z22878" i="1"/>
  <c r="Y22878" i="1"/>
  <c r="X22878" i="1"/>
  <c r="W22878" i="1"/>
  <c r="U22878" i="1"/>
  <c r="V22878" i="1" s="1"/>
  <c r="AA22877" i="1"/>
  <c r="Z22877" i="1"/>
  <c r="Y22877" i="1"/>
  <c r="X22877" i="1"/>
  <c r="W22877" i="1"/>
  <c r="V22877" i="1"/>
  <c r="U22877" i="1"/>
  <c r="AA22876" i="1"/>
  <c r="Z22876" i="1"/>
  <c r="Y22876" i="1"/>
  <c r="X22876" i="1"/>
  <c r="W22876" i="1"/>
  <c r="U22876" i="1"/>
  <c r="V22876" i="1" s="1"/>
  <c r="AA22875" i="1"/>
  <c r="Z22875" i="1"/>
  <c r="Y22875" i="1"/>
  <c r="X22875" i="1"/>
  <c r="W22875" i="1"/>
  <c r="V22875" i="1"/>
  <c r="U22875" i="1"/>
  <c r="AA22874" i="1"/>
  <c r="Z22874" i="1"/>
  <c r="Y22874" i="1"/>
  <c r="X22874" i="1"/>
  <c r="W22874" i="1"/>
  <c r="U22874" i="1"/>
  <c r="V22874" i="1" s="1"/>
  <c r="AA22873" i="1"/>
  <c r="Z22873" i="1"/>
  <c r="Y22873" i="1"/>
  <c r="X22873" i="1"/>
  <c r="W22873" i="1"/>
  <c r="V22873" i="1"/>
  <c r="U22873" i="1"/>
  <c r="AA22872" i="1"/>
  <c r="Z22872" i="1"/>
  <c r="Y22872" i="1"/>
  <c r="X22872" i="1"/>
  <c r="W22872" i="1"/>
  <c r="U22872" i="1"/>
  <c r="V22872" i="1" s="1"/>
  <c r="AA22871" i="1"/>
  <c r="Z22871" i="1"/>
  <c r="Y22871" i="1"/>
  <c r="X22871" i="1"/>
  <c r="W22871" i="1"/>
  <c r="V22871" i="1"/>
  <c r="U22871" i="1"/>
  <c r="AA22870" i="1"/>
  <c r="Z22870" i="1"/>
  <c r="Y22870" i="1"/>
  <c r="X22870" i="1"/>
  <c r="W22870" i="1"/>
  <c r="U22870" i="1"/>
  <c r="V22870" i="1" s="1"/>
  <c r="AA22869" i="1"/>
  <c r="Z22869" i="1"/>
  <c r="Y22869" i="1"/>
  <c r="X22869" i="1"/>
  <c r="W22869" i="1"/>
  <c r="V22869" i="1"/>
  <c r="U22869" i="1"/>
  <c r="AA22868" i="1"/>
  <c r="Z22868" i="1"/>
  <c r="Y22868" i="1"/>
  <c r="X22868" i="1"/>
  <c r="W22868" i="1"/>
  <c r="U22868" i="1"/>
  <c r="V22868" i="1" s="1"/>
  <c r="AA22867" i="1"/>
  <c r="Z22867" i="1"/>
  <c r="Y22867" i="1"/>
  <c r="X22867" i="1"/>
  <c r="W22867" i="1"/>
  <c r="V22867" i="1"/>
  <c r="U22867" i="1"/>
  <c r="AA22866" i="1"/>
  <c r="Z22866" i="1"/>
  <c r="Y22866" i="1"/>
  <c r="X22866" i="1"/>
  <c r="W22866" i="1"/>
  <c r="U22866" i="1"/>
  <c r="V22866" i="1" s="1"/>
  <c r="AA22865" i="1"/>
  <c r="Z22865" i="1"/>
  <c r="Y22865" i="1"/>
  <c r="X22865" i="1"/>
  <c r="W22865" i="1"/>
  <c r="V22865" i="1"/>
  <c r="U22865" i="1"/>
  <c r="AA22864" i="1"/>
  <c r="Z22864" i="1"/>
  <c r="Y22864" i="1"/>
  <c r="X22864" i="1"/>
  <c r="W22864" i="1"/>
  <c r="U22864" i="1"/>
  <c r="V22864" i="1" s="1"/>
  <c r="AA22863" i="1"/>
  <c r="Z22863" i="1"/>
  <c r="Y22863" i="1"/>
  <c r="X22863" i="1"/>
  <c r="W22863" i="1"/>
  <c r="V22863" i="1"/>
  <c r="U22863" i="1"/>
  <c r="AA22862" i="1"/>
  <c r="Z22862" i="1"/>
  <c r="Y22862" i="1"/>
  <c r="X22862" i="1"/>
  <c r="W22862" i="1"/>
  <c r="U22862" i="1"/>
  <c r="V22862" i="1" s="1"/>
  <c r="AA22861" i="1"/>
  <c r="Z22861" i="1"/>
  <c r="Y22861" i="1"/>
  <c r="X22861" i="1"/>
  <c r="W22861" i="1"/>
  <c r="V22861" i="1"/>
  <c r="U22861" i="1"/>
  <c r="AA22860" i="1"/>
  <c r="Z22860" i="1"/>
  <c r="Y22860" i="1"/>
  <c r="X22860" i="1"/>
  <c r="W22860" i="1"/>
  <c r="U22860" i="1"/>
  <c r="V22860" i="1" s="1"/>
  <c r="AA22859" i="1"/>
  <c r="Z22859" i="1"/>
  <c r="Y22859" i="1"/>
  <c r="X22859" i="1"/>
  <c r="W22859" i="1"/>
  <c r="V22859" i="1"/>
  <c r="U22859" i="1"/>
  <c r="AA22858" i="1"/>
  <c r="Z22858" i="1"/>
  <c r="Y22858" i="1"/>
  <c r="X22858" i="1"/>
  <c r="W22858" i="1"/>
  <c r="U22858" i="1"/>
  <c r="V22858" i="1" s="1"/>
  <c r="AA22857" i="1"/>
  <c r="Z22857" i="1"/>
  <c r="Y22857" i="1"/>
  <c r="X22857" i="1"/>
  <c r="W22857" i="1"/>
  <c r="V22857" i="1"/>
  <c r="U22857" i="1"/>
  <c r="AA22856" i="1"/>
  <c r="Z22856" i="1"/>
  <c r="Y22856" i="1"/>
  <c r="X22856" i="1"/>
  <c r="W22856" i="1"/>
  <c r="U22856" i="1"/>
  <c r="V22856" i="1" s="1"/>
  <c r="AA22855" i="1"/>
  <c r="Z22855" i="1"/>
  <c r="Y22855" i="1"/>
  <c r="X22855" i="1"/>
  <c r="W22855" i="1"/>
  <c r="V22855" i="1"/>
  <c r="U22855" i="1"/>
  <c r="AA22854" i="1"/>
  <c r="Z22854" i="1"/>
  <c r="Y22854" i="1"/>
  <c r="X22854" i="1"/>
  <c r="W22854" i="1"/>
  <c r="U22854" i="1"/>
  <c r="V22854" i="1" s="1"/>
  <c r="AA22853" i="1"/>
  <c r="Z22853" i="1"/>
  <c r="Y22853" i="1"/>
  <c r="X22853" i="1"/>
  <c r="W22853" i="1"/>
  <c r="V22853" i="1"/>
  <c r="U22853" i="1"/>
  <c r="AA22852" i="1"/>
  <c r="Z22852" i="1"/>
  <c r="Y22852" i="1"/>
  <c r="X22852" i="1"/>
  <c r="W22852" i="1"/>
  <c r="U22852" i="1"/>
  <c r="V22852" i="1" s="1"/>
  <c r="AA22851" i="1"/>
  <c r="Z22851" i="1"/>
  <c r="Y22851" i="1"/>
  <c r="X22851" i="1"/>
  <c r="W22851" i="1"/>
  <c r="V22851" i="1"/>
  <c r="U22851" i="1"/>
  <c r="AA22850" i="1"/>
  <c r="Z22850" i="1"/>
  <c r="Y22850" i="1"/>
  <c r="X22850" i="1"/>
  <c r="W22850" i="1"/>
  <c r="U22850" i="1"/>
  <c r="V22850" i="1" s="1"/>
  <c r="AA22849" i="1"/>
  <c r="Z22849" i="1"/>
  <c r="Y22849" i="1"/>
  <c r="X22849" i="1"/>
  <c r="W22849" i="1"/>
  <c r="V22849" i="1"/>
  <c r="U22849" i="1"/>
  <c r="AA22848" i="1"/>
  <c r="Z22848" i="1"/>
  <c r="Y22848" i="1"/>
  <c r="X22848" i="1"/>
  <c r="W22848" i="1"/>
  <c r="U22848" i="1"/>
  <c r="V22848" i="1" s="1"/>
  <c r="AA22847" i="1"/>
  <c r="Z22847" i="1"/>
  <c r="Y22847" i="1"/>
  <c r="X22847" i="1"/>
  <c r="W22847" i="1"/>
  <c r="V22847" i="1"/>
  <c r="U22847" i="1"/>
  <c r="AA22846" i="1"/>
  <c r="Z22846" i="1"/>
  <c r="Y22846" i="1"/>
  <c r="X22846" i="1"/>
  <c r="W22846" i="1"/>
  <c r="U22846" i="1"/>
  <c r="V22846" i="1" s="1"/>
  <c r="AA22845" i="1"/>
  <c r="Z22845" i="1"/>
  <c r="Y22845" i="1"/>
  <c r="X22845" i="1"/>
  <c r="W22845" i="1"/>
  <c r="V22845" i="1"/>
  <c r="U22845" i="1"/>
  <c r="AA22844" i="1"/>
  <c r="Z22844" i="1"/>
  <c r="Y22844" i="1"/>
  <c r="X22844" i="1"/>
  <c r="W22844" i="1"/>
  <c r="U22844" i="1"/>
  <c r="V22844" i="1" s="1"/>
  <c r="AA22843" i="1"/>
  <c r="Z22843" i="1"/>
  <c r="Y22843" i="1"/>
  <c r="X22843" i="1"/>
  <c r="W22843" i="1"/>
  <c r="V22843" i="1"/>
  <c r="U22843" i="1"/>
  <c r="AA22842" i="1"/>
  <c r="Z22842" i="1"/>
  <c r="Y22842" i="1"/>
  <c r="X22842" i="1"/>
  <c r="W22842" i="1"/>
  <c r="U22842" i="1"/>
  <c r="V22842" i="1" s="1"/>
  <c r="AA22841" i="1"/>
  <c r="Z22841" i="1"/>
  <c r="Y22841" i="1"/>
  <c r="X22841" i="1"/>
  <c r="W22841" i="1"/>
  <c r="V22841" i="1"/>
  <c r="U22841" i="1"/>
  <c r="AA22840" i="1"/>
  <c r="Z22840" i="1"/>
  <c r="Y22840" i="1"/>
  <c r="X22840" i="1"/>
  <c r="W22840" i="1"/>
  <c r="U22840" i="1"/>
  <c r="V22840" i="1" s="1"/>
  <c r="AA22839" i="1"/>
  <c r="Z22839" i="1"/>
  <c r="Y22839" i="1"/>
  <c r="X22839" i="1"/>
  <c r="W22839" i="1"/>
  <c r="V22839" i="1"/>
  <c r="U22839" i="1"/>
  <c r="AA22838" i="1"/>
  <c r="Z22838" i="1"/>
  <c r="Y22838" i="1"/>
  <c r="X22838" i="1"/>
  <c r="W22838" i="1"/>
  <c r="U22838" i="1"/>
  <c r="V22838" i="1" s="1"/>
  <c r="AA22837" i="1"/>
  <c r="Z22837" i="1"/>
  <c r="Y22837" i="1"/>
  <c r="X22837" i="1"/>
  <c r="W22837" i="1"/>
  <c r="V22837" i="1"/>
  <c r="U22837" i="1"/>
  <c r="AA22836" i="1"/>
  <c r="Z22836" i="1"/>
  <c r="Y22836" i="1"/>
  <c r="X22836" i="1"/>
  <c r="W22836" i="1"/>
  <c r="U22836" i="1"/>
  <c r="V22836" i="1" s="1"/>
  <c r="AA22835" i="1"/>
  <c r="Z22835" i="1"/>
  <c r="Y22835" i="1"/>
  <c r="X22835" i="1"/>
  <c r="W22835" i="1"/>
  <c r="V22835" i="1"/>
  <c r="U22835" i="1"/>
  <c r="AA22834" i="1"/>
  <c r="Z22834" i="1"/>
  <c r="Y22834" i="1"/>
  <c r="X22834" i="1"/>
  <c r="W22834" i="1"/>
  <c r="U22834" i="1"/>
  <c r="V22834" i="1" s="1"/>
  <c r="AA22833" i="1"/>
  <c r="Z22833" i="1"/>
  <c r="Y22833" i="1"/>
  <c r="X22833" i="1"/>
  <c r="W22833" i="1"/>
  <c r="V22833" i="1"/>
  <c r="U22833" i="1"/>
  <c r="AA22832" i="1"/>
  <c r="Z22832" i="1"/>
  <c r="Y22832" i="1"/>
  <c r="X22832" i="1"/>
  <c r="W22832" i="1"/>
  <c r="U22832" i="1"/>
  <c r="V22832" i="1" s="1"/>
  <c r="AA22831" i="1"/>
  <c r="Z22831" i="1"/>
  <c r="Y22831" i="1"/>
  <c r="X22831" i="1"/>
  <c r="W22831" i="1"/>
  <c r="V22831" i="1"/>
  <c r="U22831" i="1"/>
  <c r="AA22830" i="1"/>
  <c r="Z22830" i="1"/>
  <c r="Y22830" i="1"/>
  <c r="X22830" i="1"/>
  <c r="W22830" i="1"/>
  <c r="U22830" i="1"/>
  <c r="V22830" i="1" s="1"/>
  <c r="AA22829" i="1"/>
  <c r="Z22829" i="1"/>
  <c r="Y22829" i="1"/>
  <c r="X22829" i="1"/>
  <c r="W22829" i="1"/>
  <c r="V22829" i="1"/>
  <c r="U22829" i="1"/>
  <c r="AA22828" i="1"/>
  <c r="Z22828" i="1"/>
  <c r="Y22828" i="1"/>
  <c r="X22828" i="1"/>
  <c r="W22828" i="1"/>
  <c r="U22828" i="1"/>
  <c r="V22828" i="1" s="1"/>
  <c r="AA22827" i="1"/>
  <c r="Z22827" i="1"/>
  <c r="Y22827" i="1"/>
  <c r="X22827" i="1"/>
  <c r="W22827" i="1"/>
  <c r="V22827" i="1"/>
  <c r="U22827" i="1"/>
  <c r="AA22826" i="1"/>
  <c r="Z22826" i="1"/>
  <c r="Y22826" i="1"/>
  <c r="X22826" i="1"/>
  <c r="W22826" i="1"/>
  <c r="U22826" i="1"/>
  <c r="V22826" i="1" s="1"/>
  <c r="AA22825" i="1"/>
  <c r="Z22825" i="1"/>
  <c r="Y22825" i="1"/>
  <c r="X22825" i="1"/>
  <c r="W22825" i="1"/>
  <c r="V22825" i="1"/>
  <c r="U22825" i="1"/>
  <c r="AA22824" i="1"/>
  <c r="Z22824" i="1"/>
  <c r="Y22824" i="1"/>
  <c r="X22824" i="1"/>
  <c r="W22824" i="1"/>
  <c r="U22824" i="1"/>
  <c r="V22824" i="1" s="1"/>
  <c r="AA22823" i="1"/>
  <c r="Z22823" i="1"/>
  <c r="Y22823" i="1"/>
  <c r="X22823" i="1"/>
  <c r="W22823" i="1"/>
  <c r="V22823" i="1"/>
  <c r="U22823" i="1"/>
  <c r="AA22822" i="1"/>
  <c r="Z22822" i="1"/>
  <c r="Y22822" i="1"/>
  <c r="X22822" i="1"/>
  <c r="W22822" i="1"/>
  <c r="U22822" i="1"/>
  <c r="V22822" i="1" s="1"/>
  <c r="AA22821" i="1"/>
  <c r="Z22821" i="1"/>
  <c r="Y22821" i="1"/>
  <c r="X22821" i="1"/>
  <c r="W22821" i="1"/>
  <c r="V22821" i="1"/>
  <c r="U22821" i="1"/>
  <c r="AA22820" i="1"/>
  <c r="Z22820" i="1"/>
  <c r="Y22820" i="1"/>
  <c r="X22820" i="1"/>
  <c r="W22820" i="1"/>
  <c r="U22820" i="1"/>
  <c r="V22820" i="1" s="1"/>
  <c r="AA22819" i="1"/>
  <c r="Z22819" i="1"/>
  <c r="Y22819" i="1"/>
  <c r="X22819" i="1"/>
  <c r="W22819" i="1"/>
  <c r="V22819" i="1"/>
  <c r="U22819" i="1"/>
  <c r="AA22818" i="1"/>
  <c r="Z22818" i="1"/>
  <c r="Y22818" i="1"/>
  <c r="X22818" i="1"/>
  <c r="W22818" i="1"/>
  <c r="U22818" i="1"/>
  <c r="V22818" i="1" s="1"/>
  <c r="AA22817" i="1"/>
  <c r="Z22817" i="1"/>
  <c r="Y22817" i="1"/>
  <c r="X22817" i="1"/>
  <c r="W22817" i="1"/>
  <c r="V22817" i="1"/>
  <c r="U22817" i="1"/>
  <c r="AA22816" i="1"/>
  <c r="Z22816" i="1"/>
  <c r="Y22816" i="1"/>
  <c r="X22816" i="1"/>
  <c r="W22816" i="1"/>
  <c r="U22816" i="1"/>
  <c r="V22816" i="1" s="1"/>
  <c r="AA22815" i="1"/>
  <c r="Z22815" i="1"/>
  <c r="Y22815" i="1"/>
  <c r="X22815" i="1"/>
  <c r="W22815" i="1"/>
  <c r="V22815" i="1"/>
  <c r="U22815" i="1"/>
  <c r="AA22814" i="1"/>
  <c r="Z22814" i="1"/>
  <c r="Y22814" i="1"/>
  <c r="X22814" i="1"/>
  <c r="W22814" i="1"/>
  <c r="U22814" i="1"/>
  <c r="V22814" i="1" s="1"/>
  <c r="AA22813" i="1"/>
  <c r="Z22813" i="1"/>
  <c r="Y22813" i="1"/>
  <c r="X22813" i="1"/>
  <c r="W22813" i="1"/>
  <c r="V22813" i="1"/>
  <c r="U22813" i="1"/>
  <c r="AA22812" i="1"/>
  <c r="Z22812" i="1"/>
  <c r="Y22812" i="1"/>
  <c r="X22812" i="1"/>
  <c r="W22812" i="1"/>
  <c r="U22812" i="1"/>
  <c r="V22812" i="1" s="1"/>
  <c r="AA22811" i="1"/>
  <c r="Z22811" i="1"/>
  <c r="Y22811" i="1"/>
  <c r="X22811" i="1"/>
  <c r="W22811" i="1"/>
  <c r="V22811" i="1"/>
  <c r="U22811" i="1"/>
  <c r="AA22810" i="1"/>
  <c r="Z22810" i="1"/>
  <c r="Y22810" i="1"/>
  <c r="X22810" i="1"/>
  <c r="W22810" i="1"/>
  <c r="U22810" i="1"/>
  <c r="V22810" i="1" s="1"/>
  <c r="AA22809" i="1"/>
  <c r="Z22809" i="1"/>
  <c r="Y22809" i="1"/>
  <c r="X22809" i="1"/>
  <c r="W22809" i="1"/>
  <c r="V22809" i="1"/>
  <c r="U22809" i="1"/>
  <c r="AA22808" i="1"/>
  <c r="Z22808" i="1"/>
  <c r="Y22808" i="1"/>
  <c r="X22808" i="1"/>
  <c r="W22808" i="1"/>
  <c r="U22808" i="1"/>
  <c r="V22808" i="1" s="1"/>
  <c r="AA22807" i="1"/>
  <c r="Z22807" i="1"/>
  <c r="Y22807" i="1"/>
  <c r="X22807" i="1"/>
  <c r="W22807" i="1"/>
  <c r="V22807" i="1"/>
  <c r="U22807" i="1"/>
  <c r="AA22806" i="1"/>
  <c r="Z22806" i="1"/>
  <c r="Y22806" i="1"/>
  <c r="X22806" i="1"/>
  <c r="W22806" i="1"/>
  <c r="U22806" i="1"/>
  <c r="V22806" i="1" s="1"/>
  <c r="AA22805" i="1"/>
  <c r="Z22805" i="1"/>
  <c r="Y22805" i="1"/>
  <c r="X22805" i="1"/>
  <c r="W22805" i="1"/>
  <c r="V22805" i="1"/>
  <c r="U22805" i="1"/>
  <c r="AA22804" i="1"/>
  <c r="Z22804" i="1"/>
  <c r="Y22804" i="1"/>
  <c r="X22804" i="1"/>
  <c r="W22804" i="1"/>
  <c r="U22804" i="1"/>
  <c r="V22804" i="1" s="1"/>
  <c r="AA22803" i="1"/>
  <c r="Z22803" i="1"/>
  <c r="Y22803" i="1"/>
  <c r="X22803" i="1"/>
  <c r="W22803" i="1"/>
  <c r="V22803" i="1"/>
  <c r="U22803" i="1"/>
  <c r="AA22802" i="1"/>
  <c r="Z22802" i="1"/>
  <c r="Y22802" i="1"/>
  <c r="X22802" i="1"/>
  <c r="W22802" i="1"/>
  <c r="U22802" i="1"/>
  <c r="V22802" i="1" s="1"/>
  <c r="AA22801" i="1"/>
  <c r="Z22801" i="1"/>
  <c r="Y22801" i="1"/>
  <c r="X22801" i="1"/>
  <c r="W22801" i="1"/>
  <c r="V22801" i="1"/>
  <c r="U22801" i="1"/>
  <c r="AA22800" i="1"/>
  <c r="Z22800" i="1"/>
  <c r="Y22800" i="1"/>
  <c r="X22800" i="1"/>
  <c r="W22800" i="1"/>
  <c r="U22800" i="1"/>
  <c r="V22800" i="1" s="1"/>
  <c r="AA22799" i="1"/>
  <c r="Z22799" i="1"/>
  <c r="Y22799" i="1"/>
  <c r="X22799" i="1"/>
  <c r="W22799" i="1"/>
  <c r="V22799" i="1"/>
  <c r="U22799" i="1"/>
  <c r="AA22798" i="1"/>
  <c r="Z22798" i="1"/>
  <c r="Y22798" i="1"/>
  <c r="X22798" i="1"/>
  <c r="W22798" i="1"/>
  <c r="U22798" i="1"/>
  <c r="V22798" i="1" s="1"/>
  <c r="AA22797" i="1"/>
  <c r="Z22797" i="1"/>
  <c r="Y22797" i="1"/>
  <c r="X22797" i="1"/>
  <c r="W22797" i="1"/>
  <c r="V22797" i="1"/>
  <c r="U22797" i="1"/>
  <c r="AA22796" i="1"/>
  <c r="Z22796" i="1"/>
  <c r="Y22796" i="1"/>
  <c r="X22796" i="1"/>
  <c r="W22796" i="1"/>
  <c r="U22796" i="1"/>
  <c r="V22796" i="1" s="1"/>
  <c r="AA22795" i="1"/>
  <c r="Z22795" i="1"/>
  <c r="Y22795" i="1"/>
  <c r="X22795" i="1"/>
  <c r="W22795" i="1"/>
  <c r="V22795" i="1"/>
  <c r="U22795" i="1"/>
  <c r="AA22794" i="1"/>
  <c r="Z22794" i="1"/>
  <c r="Y22794" i="1"/>
  <c r="X22794" i="1"/>
  <c r="W22794" i="1"/>
  <c r="U22794" i="1"/>
  <c r="V22794" i="1" s="1"/>
  <c r="AA22793" i="1"/>
  <c r="Z22793" i="1"/>
  <c r="Y22793" i="1"/>
  <c r="X22793" i="1"/>
  <c r="W22793" i="1"/>
  <c r="V22793" i="1"/>
  <c r="U22793" i="1"/>
  <c r="AA22792" i="1"/>
  <c r="Z22792" i="1"/>
  <c r="Y22792" i="1"/>
  <c r="X22792" i="1"/>
  <c r="W22792" i="1"/>
  <c r="U22792" i="1"/>
  <c r="V22792" i="1" s="1"/>
  <c r="AA22791" i="1"/>
  <c r="Z22791" i="1"/>
  <c r="Y22791" i="1"/>
  <c r="X22791" i="1"/>
  <c r="W22791" i="1"/>
  <c r="V22791" i="1"/>
  <c r="U22791" i="1"/>
  <c r="AA22790" i="1"/>
  <c r="Z22790" i="1"/>
  <c r="Y22790" i="1"/>
  <c r="X22790" i="1"/>
  <c r="W22790" i="1"/>
  <c r="U22790" i="1"/>
  <c r="V22790" i="1" s="1"/>
  <c r="AA22789" i="1"/>
  <c r="Z22789" i="1"/>
  <c r="Y22789" i="1"/>
  <c r="X22789" i="1"/>
  <c r="W22789" i="1"/>
  <c r="V22789" i="1"/>
  <c r="U22789" i="1"/>
  <c r="AA22788" i="1"/>
  <c r="Z22788" i="1"/>
  <c r="Y22788" i="1"/>
  <c r="X22788" i="1"/>
  <c r="W22788" i="1"/>
  <c r="U22788" i="1"/>
  <c r="V22788" i="1" s="1"/>
  <c r="AA22787" i="1"/>
  <c r="Z22787" i="1"/>
  <c r="Y22787" i="1"/>
  <c r="X22787" i="1"/>
  <c r="W22787" i="1"/>
  <c r="V22787" i="1"/>
  <c r="U22787" i="1"/>
  <c r="AA22786" i="1"/>
  <c r="Z22786" i="1"/>
  <c r="Y22786" i="1"/>
  <c r="X22786" i="1"/>
  <c r="W22786" i="1"/>
  <c r="U22786" i="1"/>
  <c r="V22786" i="1" s="1"/>
  <c r="AA22785" i="1"/>
  <c r="Z22785" i="1"/>
  <c r="Y22785" i="1"/>
  <c r="X22785" i="1"/>
  <c r="W22785" i="1"/>
  <c r="V22785" i="1"/>
  <c r="U22785" i="1"/>
  <c r="AA22784" i="1"/>
  <c r="Z22784" i="1"/>
  <c r="Y22784" i="1"/>
  <c r="X22784" i="1"/>
  <c r="W22784" i="1"/>
  <c r="U22784" i="1"/>
  <c r="V22784" i="1" s="1"/>
  <c r="AA22783" i="1"/>
  <c r="Z22783" i="1"/>
  <c r="Y22783" i="1"/>
  <c r="X22783" i="1"/>
  <c r="W22783" i="1"/>
  <c r="V22783" i="1"/>
  <c r="U22783" i="1"/>
  <c r="AA22782" i="1"/>
  <c r="Z22782" i="1"/>
  <c r="Y22782" i="1"/>
  <c r="X22782" i="1"/>
  <c r="W22782" i="1"/>
  <c r="U22782" i="1"/>
  <c r="V22782" i="1" s="1"/>
  <c r="AA22781" i="1"/>
  <c r="Z22781" i="1"/>
  <c r="Y22781" i="1"/>
  <c r="X22781" i="1"/>
  <c r="W22781" i="1"/>
  <c r="V22781" i="1"/>
  <c r="U22781" i="1"/>
  <c r="AA22780" i="1"/>
  <c r="Z22780" i="1"/>
  <c r="Y22780" i="1"/>
  <c r="X22780" i="1"/>
  <c r="W22780" i="1"/>
  <c r="U22780" i="1"/>
  <c r="V22780" i="1" s="1"/>
  <c r="AA22779" i="1"/>
  <c r="Z22779" i="1"/>
  <c r="Y22779" i="1"/>
  <c r="X22779" i="1"/>
  <c r="W22779" i="1"/>
  <c r="V22779" i="1"/>
  <c r="U22779" i="1"/>
  <c r="AA22778" i="1"/>
  <c r="Z22778" i="1"/>
  <c r="Y22778" i="1"/>
  <c r="X22778" i="1"/>
  <c r="W22778" i="1"/>
  <c r="U22778" i="1"/>
  <c r="V22778" i="1" s="1"/>
  <c r="AA22777" i="1"/>
  <c r="Z22777" i="1"/>
  <c r="Y22777" i="1"/>
  <c r="X22777" i="1"/>
  <c r="W22777" i="1"/>
  <c r="V22777" i="1"/>
  <c r="U22777" i="1"/>
  <c r="AA22776" i="1"/>
  <c r="Z22776" i="1"/>
  <c r="Y22776" i="1"/>
  <c r="X22776" i="1"/>
  <c r="W22776" i="1"/>
  <c r="U22776" i="1"/>
  <c r="V22776" i="1" s="1"/>
  <c r="AA22775" i="1"/>
  <c r="Z22775" i="1"/>
  <c r="Y22775" i="1"/>
  <c r="X22775" i="1"/>
  <c r="W22775" i="1"/>
  <c r="V22775" i="1"/>
  <c r="U22775" i="1"/>
  <c r="AA22774" i="1"/>
  <c r="Z22774" i="1"/>
  <c r="Y22774" i="1"/>
  <c r="X22774" i="1"/>
  <c r="W22774" i="1"/>
  <c r="U22774" i="1"/>
  <c r="V22774" i="1" s="1"/>
  <c r="AA22773" i="1"/>
  <c r="Z22773" i="1"/>
  <c r="Y22773" i="1"/>
  <c r="X22773" i="1"/>
  <c r="W22773" i="1"/>
  <c r="V22773" i="1"/>
  <c r="U22773" i="1"/>
  <c r="AA22772" i="1"/>
  <c r="Z22772" i="1"/>
  <c r="Y22772" i="1"/>
  <c r="X22772" i="1"/>
  <c r="W22772" i="1"/>
  <c r="U22772" i="1"/>
  <c r="V22772" i="1" s="1"/>
  <c r="AA22771" i="1"/>
  <c r="Z22771" i="1"/>
  <c r="Y22771" i="1"/>
  <c r="X22771" i="1"/>
  <c r="W22771" i="1"/>
  <c r="V22771" i="1"/>
  <c r="U22771" i="1"/>
  <c r="AA22770" i="1"/>
  <c r="Z22770" i="1"/>
  <c r="Y22770" i="1"/>
  <c r="X22770" i="1"/>
  <c r="W22770" i="1"/>
  <c r="U22770" i="1"/>
  <c r="V22770" i="1" s="1"/>
  <c r="AA22769" i="1"/>
  <c r="Z22769" i="1"/>
  <c r="Y22769" i="1"/>
  <c r="X22769" i="1"/>
  <c r="W22769" i="1"/>
  <c r="V22769" i="1"/>
  <c r="U22769" i="1"/>
  <c r="AA22768" i="1"/>
  <c r="Z22768" i="1"/>
  <c r="Y22768" i="1"/>
  <c r="X22768" i="1"/>
  <c r="W22768" i="1"/>
  <c r="U22768" i="1"/>
  <c r="V22768" i="1" s="1"/>
  <c r="AA22767" i="1"/>
  <c r="Z22767" i="1"/>
  <c r="Y22767" i="1"/>
  <c r="X22767" i="1"/>
  <c r="W22767" i="1"/>
  <c r="V22767" i="1"/>
  <c r="U22767" i="1"/>
  <c r="AA22766" i="1"/>
  <c r="Z22766" i="1"/>
  <c r="Y22766" i="1"/>
  <c r="X22766" i="1"/>
  <c r="W22766" i="1"/>
  <c r="U22766" i="1"/>
  <c r="V22766" i="1" s="1"/>
  <c r="AA22765" i="1"/>
  <c r="Z22765" i="1"/>
  <c r="Y22765" i="1"/>
  <c r="X22765" i="1"/>
  <c r="W22765" i="1"/>
  <c r="V22765" i="1"/>
  <c r="U22765" i="1"/>
  <c r="AA22764" i="1"/>
  <c r="Z22764" i="1"/>
  <c r="Y22764" i="1"/>
  <c r="X22764" i="1"/>
  <c r="W22764" i="1"/>
  <c r="U22764" i="1"/>
  <c r="V22764" i="1" s="1"/>
  <c r="AA22763" i="1"/>
  <c r="Z22763" i="1"/>
  <c r="Y22763" i="1"/>
  <c r="X22763" i="1"/>
  <c r="W22763" i="1"/>
  <c r="V22763" i="1"/>
  <c r="U22763" i="1"/>
  <c r="AA22762" i="1"/>
  <c r="Z22762" i="1"/>
  <c r="Y22762" i="1"/>
  <c r="X22762" i="1"/>
  <c r="W22762" i="1"/>
  <c r="U22762" i="1"/>
  <c r="V22762" i="1" s="1"/>
  <c r="AA22761" i="1"/>
  <c r="Z22761" i="1"/>
  <c r="Y22761" i="1"/>
  <c r="X22761" i="1"/>
  <c r="W22761" i="1"/>
  <c r="V22761" i="1"/>
  <c r="U22761" i="1"/>
  <c r="AA22760" i="1"/>
  <c r="Z22760" i="1"/>
  <c r="Y22760" i="1"/>
  <c r="X22760" i="1"/>
  <c r="W22760" i="1"/>
  <c r="U22760" i="1"/>
  <c r="V22760" i="1" s="1"/>
  <c r="AA22759" i="1"/>
  <c r="Z22759" i="1"/>
  <c r="Y22759" i="1"/>
  <c r="X22759" i="1"/>
  <c r="W22759" i="1"/>
  <c r="V22759" i="1"/>
  <c r="U22759" i="1"/>
  <c r="AA22758" i="1"/>
  <c r="Z22758" i="1"/>
  <c r="Y22758" i="1"/>
  <c r="X22758" i="1"/>
  <c r="W22758" i="1"/>
  <c r="U22758" i="1"/>
  <c r="V22758" i="1" s="1"/>
  <c r="AA22757" i="1"/>
  <c r="Z22757" i="1"/>
  <c r="Y22757" i="1"/>
  <c r="X22757" i="1"/>
  <c r="W22757" i="1"/>
  <c r="V22757" i="1"/>
  <c r="U22757" i="1"/>
  <c r="AA22756" i="1"/>
  <c r="Z22756" i="1"/>
  <c r="Y22756" i="1"/>
  <c r="X22756" i="1"/>
  <c r="W22756" i="1"/>
  <c r="U22756" i="1"/>
  <c r="V22756" i="1" s="1"/>
  <c r="AA22755" i="1"/>
  <c r="Z22755" i="1"/>
  <c r="Y22755" i="1"/>
  <c r="X22755" i="1"/>
  <c r="W22755" i="1"/>
  <c r="V22755" i="1"/>
  <c r="U22755" i="1"/>
  <c r="AA22754" i="1"/>
  <c r="Z22754" i="1"/>
  <c r="Y22754" i="1"/>
  <c r="X22754" i="1"/>
  <c r="W22754" i="1"/>
  <c r="U22754" i="1"/>
  <c r="V22754" i="1" s="1"/>
  <c r="AA22753" i="1"/>
  <c r="Z22753" i="1"/>
  <c r="Y22753" i="1"/>
  <c r="X22753" i="1"/>
  <c r="W22753" i="1"/>
  <c r="V22753" i="1"/>
  <c r="U22753" i="1"/>
  <c r="AA22752" i="1"/>
  <c r="Z22752" i="1"/>
  <c r="Y22752" i="1"/>
  <c r="X22752" i="1"/>
  <c r="W22752" i="1"/>
  <c r="U22752" i="1"/>
  <c r="V22752" i="1" s="1"/>
  <c r="AA22751" i="1"/>
  <c r="Z22751" i="1"/>
  <c r="Y22751" i="1"/>
  <c r="X22751" i="1"/>
  <c r="W22751" i="1"/>
  <c r="V22751" i="1"/>
  <c r="U22751" i="1"/>
  <c r="AA22750" i="1"/>
  <c r="Z22750" i="1"/>
  <c r="Y22750" i="1"/>
  <c r="X22750" i="1"/>
  <c r="W22750" i="1"/>
  <c r="U22750" i="1"/>
  <c r="V22750" i="1" s="1"/>
  <c r="AA22749" i="1"/>
  <c r="Z22749" i="1"/>
  <c r="Y22749" i="1"/>
  <c r="X22749" i="1"/>
  <c r="W22749" i="1"/>
  <c r="V22749" i="1"/>
  <c r="U22749" i="1"/>
  <c r="AA22748" i="1"/>
  <c r="Z22748" i="1"/>
  <c r="Y22748" i="1"/>
  <c r="X22748" i="1"/>
  <c r="W22748" i="1"/>
  <c r="U22748" i="1"/>
  <c r="V22748" i="1" s="1"/>
  <c r="AA22747" i="1"/>
  <c r="Z22747" i="1"/>
  <c r="Y22747" i="1"/>
  <c r="X22747" i="1"/>
  <c r="W22747" i="1"/>
  <c r="V22747" i="1"/>
  <c r="U22747" i="1"/>
  <c r="AA22746" i="1"/>
  <c r="Z22746" i="1"/>
  <c r="Y22746" i="1"/>
  <c r="X22746" i="1"/>
  <c r="W22746" i="1"/>
  <c r="U22746" i="1"/>
  <c r="V22746" i="1" s="1"/>
  <c r="AA22745" i="1"/>
  <c r="Z22745" i="1"/>
  <c r="Y22745" i="1"/>
  <c r="X22745" i="1"/>
  <c r="W22745" i="1"/>
  <c r="V22745" i="1"/>
  <c r="U22745" i="1"/>
  <c r="AA22744" i="1"/>
  <c r="Z22744" i="1"/>
  <c r="Y22744" i="1"/>
  <c r="X22744" i="1"/>
  <c r="W22744" i="1"/>
  <c r="U22744" i="1"/>
  <c r="V22744" i="1" s="1"/>
  <c r="AA22743" i="1"/>
  <c r="Z22743" i="1"/>
  <c r="Y22743" i="1"/>
  <c r="X22743" i="1"/>
  <c r="W22743" i="1"/>
  <c r="V22743" i="1"/>
  <c r="U22743" i="1"/>
  <c r="AA22742" i="1"/>
  <c r="Z22742" i="1"/>
  <c r="Y22742" i="1"/>
  <c r="X22742" i="1"/>
  <c r="W22742" i="1"/>
  <c r="U22742" i="1"/>
  <c r="V22742" i="1" s="1"/>
  <c r="AA22741" i="1"/>
  <c r="Z22741" i="1"/>
  <c r="Y22741" i="1"/>
  <c r="X22741" i="1"/>
  <c r="W22741" i="1"/>
  <c r="V22741" i="1"/>
  <c r="U22741" i="1"/>
  <c r="AA22740" i="1"/>
  <c r="Z22740" i="1"/>
  <c r="Y22740" i="1"/>
  <c r="X22740" i="1"/>
  <c r="W22740" i="1"/>
  <c r="U22740" i="1"/>
  <c r="V22740" i="1" s="1"/>
  <c r="AA22739" i="1"/>
  <c r="Z22739" i="1"/>
  <c r="Y22739" i="1"/>
  <c r="X22739" i="1"/>
  <c r="W22739" i="1"/>
  <c r="V22739" i="1"/>
  <c r="U22739" i="1"/>
  <c r="AA22738" i="1"/>
  <c r="Z22738" i="1"/>
  <c r="Y22738" i="1"/>
  <c r="X22738" i="1"/>
  <c r="W22738" i="1"/>
  <c r="U22738" i="1"/>
  <c r="V22738" i="1" s="1"/>
  <c r="AA22737" i="1"/>
  <c r="Z22737" i="1"/>
  <c r="Y22737" i="1"/>
  <c r="X22737" i="1"/>
  <c r="W22737" i="1"/>
  <c r="V22737" i="1"/>
  <c r="U22737" i="1"/>
  <c r="AA22736" i="1"/>
  <c r="Z22736" i="1"/>
  <c r="Y22736" i="1"/>
  <c r="X22736" i="1"/>
  <c r="W22736" i="1"/>
  <c r="U22736" i="1"/>
  <c r="V22736" i="1" s="1"/>
  <c r="AA22735" i="1"/>
  <c r="Z22735" i="1"/>
  <c r="Y22735" i="1"/>
  <c r="X22735" i="1"/>
  <c r="W22735" i="1"/>
  <c r="V22735" i="1"/>
  <c r="U22735" i="1"/>
  <c r="AA22734" i="1"/>
  <c r="Z22734" i="1"/>
  <c r="Y22734" i="1"/>
  <c r="X22734" i="1"/>
  <c r="W22734" i="1"/>
  <c r="U22734" i="1"/>
  <c r="V22734" i="1" s="1"/>
  <c r="AA22733" i="1"/>
  <c r="Z22733" i="1"/>
  <c r="Y22733" i="1"/>
  <c r="X22733" i="1"/>
  <c r="W22733" i="1"/>
  <c r="V22733" i="1"/>
  <c r="U22733" i="1"/>
  <c r="AA22732" i="1"/>
  <c r="Z22732" i="1"/>
  <c r="Y22732" i="1"/>
  <c r="X22732" i="1"/>
  <c r="W22732" i="1"/>
  <c r="U22732" i="1"/>
  <c r="V22732" i="1" s="1"/>
  <c r="AA22731" i="1"/>
  <c r="Z22731" i="1"/>
  <c r="Y22731" i="1"/>
  <c r="X22731" i="1"/>
  <c r="W22731" i="1"/>
  <c r="V22731" i="1"/>
  <c r="U22731" i="1"/>
  <c r="AA22730" i="1"/>
  <c r="Z22730" i="1"/>
  <c r="Y22730" i="1"/>
  <c r="X22730" i="1"/>
  <c r="W22730" i="1"/>
  <c r="U22730" i="1"/>
  <c r="V22730" i="1" s="1"/>
  <c r="AA22729" i="1"/>
  <c r="Z22729" i="1"/>
  <c r="Y22729" i="1"/>
  <c r="X22729" i="1"/>
  <c r="W22729" i="1"/>
  <c r="V22729" i="1"/>
  <c r="U22729" i="1"/>
  <c r="AA22728" i="1"/>
  <c r="Z22728" i="1"/>
  <c r="Y22728" i="1"/>
  <c r="X22728" i="1"/>
  <c r="W22728" i="1"/>
  <c r="U22728" i="1"/>
  <c r="V22728" i="1" s="1"/>
  <c r="AA22727" i="1"/>
  <c r="Z22727" i="1"/>
  <c r="Y22727" i="1"/>
  <c r="X22727" i="1"/>
  <c r="W22727" i="1"/>
  <c r="V22727" i="1"/>
  <c r="U22727" i="1"/>
  <c r="AA22726" i="1"/>
  <c r="Z22726" i="1"/>
  <c r="Y22726" i="1"/>
  <c r="X22726" i="1"/>
  <c r="W22726" i="1"/>
  <c r="U22726" i="1"/>
  <c r="V22726" i="1" s="1"/>
  <c r="AA22725" i="1"/>
  <c r="Z22725" i="1"/>
  <c r="Y22725" i="1"/>
  <c r="X22725" i="1"/>
  <c r="W22725" i="1"/>
  <c r="V22725" i="1"/>
  <c r="U22725" i="1"/>
  <c r="AA22724" i="1"/>
  <c r="Z22724" i="1"/>
  <c r="Y22724" i="1"/>
  <c r="X22724" i="1"/>
  <c r="W22724" i="1"/>
  <c r="U22724" i="1"/>
  <c r="V22724" i="1" s="1"/>
  <c r="AA22723" i="1"/>
  <c r="Z22723" i="1"/>
  <c r="Y22723" i="1"/>
  <c r="X22723" i="1"/>
  <c r="W22723" i="1"/>
  <c r="V22723" i="1"/>
  <c r="U22723" i="1"/>
  <c r="AA22722" i="1"/>
  <c r="Z22722" i="1"/>
  <c r="Y22722" i="1"/>
  <c r="X22722" i="1"/>
  <c r="W22722" i="1"/>
  <c r="U22722" i="1"/>
  <c r="V22722" i="1" s="1"/>
  <c r="AA22721" i="1"/>
  <c r="Z22721" i="1"/>
  <c r="Y22721" i="1"/>
  <c r="X22721" i="1"/>
  <c r="W22721" i="1"/>
  <c r="V22721" i="1"/>
  <c r="U22721" i="1"/>
  <c r="AA22720" i="1"/>
  <c r="Z22720" i="1"/>
  <c r="Y22720" i="1"/>
  <c r="X22720" i="1"/>
  <c r="W22720" i="1"/>
  <c r="U22720" i="1"/>
  <c r="V22720" i="1" s="1"/>
  <c r="AA22719" i="1"/>
  <c r="Z22719" i="1"/>
  <c r="Y22719" i="1"/>
  <c r="X22719" i="1"/>
  <c r="W22719" i="1"/>
  <c r="V22719" i="1"/>
  <c r="U22719" i="1"/>
  <c r="AA22718" i="1"/>
  <c r="Z22718" i="1"/>
  <c r="Y22718" i="1"/>
  <c r="X22718" i="1"/>
  <c r="W22718" i="1"/>
  <c r="U22718" i="1"/>
  <c r="V22718" i="1" s="1"/>
  <c r="AA22717" i="1"/>
  <c r="Z22717" i="1"/>
  <c r="Y22717" i="1"/>
  <c r="X22717" i="1"/>
  <c r="W22717" i="1"/>
  <c r="V22717" i="1"/>
  <c r="U22717" i="1"/>
  <c r="AA22716" i="1"/>
  <c r="Z22716" i="1"/>
  <c r="Y22716" i="1"/>
  <c r="X22716" i="1"/>
  <c r="W22716" i="1"/>
  <c r="U22716" i="1"/>
  <c r="V22716" i="1" s="1"/>
  <c r="AA22715" i="1"/>
  <c r="Z22715" i="1"/>
  <c r="Y22715" i="1"/>
  <c r="X22715" i="1"/>
  <c r="W22715" i="1"/>
  <c r="V22715" i="1"/>
  <c r="U22715" i="1"/>
  <c r="AA22714" i="1"/>
  <c r="Z22714" i="1"/>
  <c r="Y22714" i="1"/>
  <c r="X22714" i="1"/>
  <c r="W22714" i="1"/>
  <c r="U22714" i="1"/>
  <c r="V22714" i="1" s="1"/>
  <c r="AA22713" i="1"/>
  <c r="Z22713" i="1"/>
  <c r="Y22713" i="1"/>
  <c r="X22713" i="1"/>
  <c r="W22713" i="1"/>
  <c r="V22713" i="1"/>
  <c r="U22713" i="1"/>
  <c r="AA22712" i="1"/>
  <c r="Z22712" i="1"/>
  <c r="Y22712" i="1"/>
  <c r="X22712" i="1"/>
  <c r="W22712" i="1"/>
  <c r="U22712" i="1"/>
  <c r="V22712" i="1" s="1"/>
  <c r="AA22711" i="1"/>
  <c r="Z22711" i="1"/>
  <c r="Y22711" i="1"/>
  <c r="X22711" i="1"/>
  <c r="W22711" i="1"/>
  <c r="V22711" i="1"/>
  <c r="U22711" i="1"/>
  <c r="AA22710" i="1"/>
  <c r="Z22710" i="1"/>
  <c r="Y22710" i="1"/>
  <c r="X22710" i="1"/>
  <c r="W22710" i="1"/>
  <c r="U22710" i="1"/>
  <c r="V22710" i="1" s="1"/>
  <c r="AA22709" i="1"/>
  <c r="Z22709" i="1"/>
  <c r="Y22709" i="1"/>
  <c r="X22709" i="1"/>
  <c r="W22709" i="1"/>
  <c r="V22709" i="1"/>
  <c r="U22709" i="1"/>
  <c r="AA22708" i="1"/>
  <c r="Z22708" i="1"/>
  <c r="Y22708" i="1"/>
  <c r="X22708" i="1"/>
  <c r="W22708" i="1"/>
  <c r="U22708" i="1"/>
  <c r="V22708" i="1" s="1"/>
  <c r="AA22707" i="1"/>
  <c r="Z22707" i="1"/>
  <c r="Y22707" i="1"/>
  <c r="X22707" i="1"/>
  <c r="W22707" i="1"/>
  <c r="V22707" i="1"/>
  <c r="U22707" i="1"/>
  <c r="AA22706" i="1"/>
  <c r="Z22706" i="1"/>
  <c r="Y22706" i="1"/>
  <c r="X22706" i="1"/>
  <c r="W22706" i="1"/>
  <c r="U22706" i="1"/>
  <c r="V22706" i="1" s="1"/>
  <c r="AA22705" i="1"/>
  <c r="Z22705" i="1"/>
  <c r="Y22705" i="1"/>
  <c r="X22705" i="1"/>
  <c r="W22705" i="1"/>
  <c r="V22705" i="1"/>
  <c r="U22705" i="1"/>
  <c r="AA22704" i="1"/>
  <c r="Z22704" i="1"/>
  <c r="Y22704" i="1"/>
  <c r="X22704" i="1"/>
  <c r="W22704" i="1"/>
  <c r="U22704" i="1"/>
  <c r="V22704" i="1" s="1"/>
  <c r="AA22703" i="1"/>
  <c r="Z22703" i="1"/>
  <c r="Y22703" i="1"/>
  <c r="X22703" i="1"/>
  <c r="W22703" i="1"/>
  <c r="V22703" i="1"/>
  <c r="U22703" i="1"/>
  <c r="AA22702" i="1"/>
  <c r="Z22702" i="1"/>
  <c r="Y22702" i="1"/>
  <c r="X22702" i="1"/>
  <c r="W22702" i="1"/>
  <c r="U22702" i="1"/>
  <c r="V22702" i="1" s="1"/>
  <c r="AA22701" i="1"/>
  <c r="Z22701" i="1"/>
  <c r="Y22701" i="1"/>
  <c r="X22701" i="1"/>
  <c r="W22701" i="1"/>
  <c r="V22701" i="1"/>
  <c r="U22701" i="1"/>
  <c r="AA22700" i="1"/>
  <c r="Z22700" i="1"/>
  <c r="Y22700" i="1"/>
  <c r="X22700" i="1"/>
  <c r="W22700" i="1"/>
  <c r="U22700" i="1"/>
  <c r="V22700" i="1" s="1"/>
  <c r="AA22699" i="1"/>
  <c r="Z22699" i="1"/>
  <c r="Y22699" i="1"/>
  <c r="X22699" i="1"/>
  <c r="W22699" i="1"/>
  <c r="V22699" i="1"/>
  <c r="U22699" i="1"/>
  <c r="AA22698" i="1"/>
  <c r="Z22698" i="1"/>
  <c r="Y22698" i="1"/>
  <c r="X22698" i="1"/>
  <c r="W22698" i="1"/>
  <c r="U22698" i="1"/>
  <c r="V22698" i="1" s="1"/>
  <c r="AA22697" i="1"/>
  <c r="Z22697" i="1"/>
  <c r="Y22697" i="1"/>
  <c r="X22697" i="1"/>
  <c r="W22697" i="1"/>
  <c r="V22697" i="1"/>
  <c r="U22697" i="1"/>
  <c r="AA22696" i="1"/>
  <c r="Z22696" i="1"/>
  <c r="Y22696" i="1"/>
  <c r="X22696" i="1"/>
  <c r="W22696" i="1"/>
  <c r="U22696" i="1"/>
  <c r="V22696" i="1" s="1"/>
  <c r="AA22695" i="1"/>
  <c r="Z22695" i="1"/>
  <c r="Y22695" i="1"/>
  <c r="X22695" i="1"/>
  <c r="W22695" i="1"/>
  <c r="V22695" i="1"/>
  <c r="U22695" i="1"/>
  <c r="AA22694" i="1"/>
  <c r="Z22694" i="1"/>
  <c r="Y22694" i="1"/>
  <c r="X22694" i="1"/>
  <c r="W22694" i="1"/>
  <c r="U22694" i="1"/>
  <c r="V22694" i="1" s="1"/>
  <c r="AA22693" i="1"/>
  <c r="Z22693" i="1"/>
  <c r="Y22693" i="1"/>
  <c r="X22693" i="1"/>
  <c r="W22693" i="1"/>
  <c r="V22693" i="1"/>
  <c r="U22693" i="1"/>
  <c r="AA22692" i="1"/>
  <c r="Z22692" i="1"/>
  <c r="Y22692" i="1"/>
  <c r="X22692" i="1"/>
  <c r="W22692" i="1"/>
  <c r="U22692" i="1"/>
  <c r="V22692" i="1" s="1"/>
  <c r="AA22691" i="1"/>
  <c r="Z22691" i="1"/>
  <c r="Y22691" i="1"/>
  <c r="X22691" i="1"/>
  <c r="W22691" i="1"/>
  <c r="V22691" i="1"/>
  <c r="U22691" i="1"/>
  <c r="AA22690" i="1"/>
  <c r="Z22690" i="1"/>
  <c r="Y22690" i="1"/>
  <c r="X22690" i="1"/>
  <c r="W22690" i="1"/>
  <c r="U22690" i="1"/>
  <c r="V22690" i="1" s="1"/>
  <c r="AA22689" i="1"/>
  <c r="Z22689" i="1"/>
  <c r="Y22689" i="1"/>
  <c r="X22689" i="1"/>
  <c r="W22689" i="1"/>
  <c r="V22689" i="1"/>
  <c r="U22689" i="1"/>
  <c r="AA22688" i="1"/>
  <c r="Z22688" i="1"/>
  <c r="Y22688" i="1"/>
  <c r="X22688" i="1"/>
  <c r="W22688" i="1"/>
  <c r="U22688" i="1"/>
  <c r="V22688" i="1" s="1"/>
  <c r="AA22687" i="1"/>
  <c r="Z22687" i="1"/>
  <c r="Y22687" i="1"/>
  <c r="X22687" i="1"/>
  <c r="W22687" i="1"/>
  <c r="V22687" i="1"/>
  <c r="U22687" i="1"/>
  <c r="AA22686" i="1"/>
  <c r="Z22686" i="1"/>
  <c r="Y22686" i="1"/>
  <c r="X22686" i="1"/>
  <c r="W22686" i="1"/>
  <c r="U22686" i="1"/>
  <c r="V22686" i="1" s="1"/>
  <c r="AA22685" i="1"/>
  <c r="Z22685" i="1"/>
  <c r="Y22685" i="1"/>
  <c r="X22685" i="1"/>
  <c r="W22685" i="1"/>
  <c r="V22685" i="1"/>
  <c r="U22685" i="1"/>
  <c r="AA22684" i="1"/>
  <c r="Z22684" i="1"/>
  <c r="Y22684" i="1"/>
  <c r="X22684" i="1"/>
  <c r="W22684" i="1"/>
  <c r="U22684" i="1"/>
  <c r="V22684" i="1" s="1"/>
  <c r="AA22683" i="1"/>
  <c r="Z22683" i="1"/>
  <c r="Y22683" i="1"/>
  <c r="X22683" i="1"/>
  <c r="W22683" i="1"/>
  <c r="V22683" i="1"/>
  <c r="U22683" i="1"/>
  <c r="AA22682" i="1"/>
  <c r="Z22682" i="1"/>
  <c r="Y22682" i="1"/>
  <c r="X22682" i="1"/>
  <c r="W22682" i="1"/>
  <c r="U22682" i="1"/>
  <c r="V22682" i="1" s="1"/>
  <c r="AA22681" i="1"/>
  <c r="Z22681" i="1"/>
  <c r="Y22681" i="1"/>
  <c r="X22681" i="1"/>
  <c r="W22681" i="1"/>
  <c r="V22681" i="1"/>
  <c r="U22681" i="1"/>
  <c r="AA22680" i="1"/>
  <c r="Z22680" i="1"/>
  <c r="Y22680" i="1"/>
  <c r="X22680" i="1"/>
  <c r="W22680" i="1"/>
  <c r="U22680" i="1"/>
  <c r="V22680" i="1" s="1"/>
  <c r="AA22679" i="1"/>
  <c r="Z22679" i="1"/>
  <c r="Y22679" i="1"/>
  <c r="X22679" i="1"/>
  <c r="W22679" i="1"/>
  <c r="V22679" i="1"/>
  <c r="U22679" i="1"/>
  <c r="AA22678" i="1"/>
  <c r="Z22678" i="1"/>
  <c r="Y22678" i="1"/>
  <c r="X22678" i="1"/>
  <c r="W22678" i="1"/>
  <c r="U22678" i="1"/>
  <c r="V22678" i="1" s="1"/>
  <c r="AA22677" i="1"/>
  <c r="Z22677" i="1"/>
  <c r="Y22677" i="1"/>
  <c r="X22677" i="1"/>
  <c r="W22677" i="1"/>
  <c r="V22677" i="1"/>
  <c r="U22677" i="1"/>
  <c r="AA22676" i="1"/>
  <c r="Z22676" i="1"/>
  <c r="Y22676" i="1"/>
  <c r="X22676" i="1"/>
  <c r="W22676" i="1"/>
  <c r="U22676" i="1"/>
  <c r="V22676" i="1" s="1"/>
  <c r="AA22675" i="1"/>
  <c r="Z22675" i="1"/>
  <c r="Y22675" i="1"/>
  <c r="X22675" i="1"/>
  <c r="W22675" i="1"/>
  <c r="V22675" i="1"/>
  <c r="U22675" i="1"/>
  <c r="AA22674" i="1"/>
  <c r="Z22674" i="1"/>
  <c r="Y22674" i="1"/>
  <c r="X22674" i="1"/>
  <c r="W22674" i="1"/>
  <c r="U22674" i="1"/>
  <c r="V22674" i="1" s="1"/>
  <c r="AA22673" i="1"/>
  <c r="Z22673" i="1"/>
  <c r="Y22673" i="1"/>
  <c r="X22673" i="1"/>
  <c r="W22673" i="1"/>
  <c r="V22673" i="1"/>
  <c r="U22673" i="1"/>
  <c r="AA22672" i="1"/>
  <c r="Z22672" i="1"/>
  <c r="Y22672" i="1"/>
  <c r="X22672" i="1"/>
  <c r="W22672" i="1"/>
  <c r="U22672" i="1"/>
  <c r="V22672" i="1" s="1"/>
  <c r="AA22671" i="1"/>
  <c r="Z22671" i="1"/>
  <c r="Y22671" i="1"/>
  <c r="X22671" i="1"/>
  <c r="W22671" i="1"/>
  <c r="V22671" i="1"/>
  <c r="U22671" i="1"/>
  <c r="AA22670" i="1"/>
  <c r="Z22670" i="1"/>
  <c r="Y22670" i="1"/>
  <c r="X22670" i="1"/>
  <c r="W22670" i="1"/>
  <c r="U22670" i="1"/>
  <c r="V22670" i="1" s="1"/>
  <c r="AA22669" i="1"/>
  <c r="Z22669" i="1"/>
  <c r="Y22669" i="1"/>
  <c r="X22669" i="1"/>
  <c r="W22669" i="1"/>
  <c r="V22669" i="1"/>
  <c r="U22669" i="1"/>
  <c r="AA22668" i="1"/>
  <c r="Z22668" i="1"/>
  <c r="Y22668" i="1"/>
  <c r="X22668" i="1"/>
  <c r="W22668" i="1"/>
  <c r="U22668" i="1"/>
  <c r="V22668" i="1" s="1"/>
  <c r="AA22667" i="1"/>
  <c r="Z22667" i="1"/>
  <c r="Y22667" i="1"/>
  <c r="X22667" i="1"/>
  <c r="W22667" i="1"/>
  <c r="V22667" i="1"/>
  <c r="U22667" i="1"/>
  <c r="AA22666" i="1"/>
  <c r="Z22666" i="1"/>
  <c r="Y22666" i="1"/>
  <c r="X22666" i="1"/>
  <c r="W22666" i="1"/>
  <c r="U22666" i="1"/>
  <c r="V22666" i="1" s="1"/>
  <c r="AA22665" i="1"/>
  <c r="Z22665" i="1"/>
  <c r="Y22665" i="1"/>
  <c r="X22665" i="1"/>
  <c r="W22665" i="1"/>
  <c r="V22665" i="1"/>
  <c r="U22665" i="1"/>
  <c r="AA22664" i="1"/>
  <c r="Z22664" i="1"/>
  <c r="Y22664" i="1"/>
  <c r="X22664" i="1"/>
  <c r="W22664" i="1"/>
  <c r="U22664" i="1"/>
  <c r="V22664" i="1" s="1"/>
  <c r="AA22663" i="1"/>
  <c r="Z22663" i="1"/>
  <c r="Y22663" i="1"/>
  <c r="X22663" i="1"/>
  <c r="W22663" i="1"/>
  <c r="V22663" i="1"/>
  <c r="U22663" i="1"/>
  <c r="AA22662" i="1"/>
  <c r="Z22662" i="1"/>
  <c r="Y22662" i="1"/>
  <c r="X22662" i="1"/>
  <c r="W22662" i="1"/>
  <c r="U22662" i="1"/>
  <c r="V22662" i="1" s="1"/>
  <c r="AA22661" i="1"/>
  <c r="Z22661" i="1"/>
  <c r="Y22661" i="1"/>
  <c r="X22661" i="1"/>
  <c r="W22661" i="1"/>
  <c r="V22661" i="1"/>
  <c r="U22661" i="1"/>
  <c r="AA22660" i="1"/>
  <c r="Z22660" i="1"/>
  <c r="Y22660" i="1"/>
  <c r="X22660" i="1"/>
  <c r="W22660" i="1"/>
  <c r="U22660" i="1"/>
  <c r="V22660" i="1" s="1"/>
  <c r="AA22659" i="1"/>
  <c r="Z22659" i="1"/>
  <c r="Y22659" i="1"/>
  <c r="X22659" i="1"/>
  <c r="W22659" i="1"/>
  <c r="V22659" i="1"/>
  <c r="U22659" i="1"/>
  <c r="AA22658" i="1"/>
  <c r="Z22658" i="1"/>
  <c r="Y22658" i="1"/>
  <c r="X22658" i="1"/>
  <c r="W22658" i="1"/>
  <c r="U22658" i="1"/>
  <c r="V22658" i="1" s="1"/>
  <c r="AA22657" i="1"/>
  <c r="Z22657" i="1"/>
  <c r="Y22657" i="1"/>
  <c r="X22657" i="1"/>
  <c r="W22657" i="1"/>
  <c r="V22657" i="1"/>
  <c r="U22657" i="1"/>
  <c r="AA22656" i="1"/>
  <c r="Z22656" i="1"/>
  <c r="Y22656" i="1"/>
  <c r="X22656" i="1"/>
  <c r="W22656" i="1"/>
  <c r="U22656" i="1"/>
  <c r="V22656" i="1" s="1"/>
  <c r="AA22655" i="1"/>
  <c r="Z22655" i="1"/>
  <c r="Y22655" i="1"/>
  <c r="X22655" i="1"/>
  <c r="W22655" i="1"/>
  <c r="V22655" i="1"/>
  <c r="U22655" i="1"/>
  <c r="AA22654" i="1"/>
  <c r="Z22654" i="1"/>
  <c r="Y22654" i="1"/>
  <c r="X22654" i="1"/>
  <c r="W22654" i="1"/>
  <c r="U22654" i="1"/>
  <c r="V22654" i="1" s="1"/>
  <c r="AA22653" i="1"/>
  <c r="Z22653" i="1"/>
  <c r="Y22653" i="1"/>
  <c r="X22653" i="1"/>
  <c r="W22653" i="1"/>
  <c r="V22653" i="1"/>
  <c r="U22653" i="1"/>
  <c r="AA22652" i="1"/>
  <c r="Z22652" i="1"/>
  <c r="Y22652" i="1"/>
  <c r="X22652" i="1"/>
  <c r="W22652" i="1"/>
  <c r="U22652" i="1"/>
  <c r="V22652" i="1" s="1"/>
  <c r="AA22651" i="1"/>
  <c r="Z22651" i="1"/>
  <c r="Y22651" i="1"/>
  <c r="X22651" i="1"/>
  <c r="W22651" i="1"/>
  <c r="V22651" i="1"/>
  <c r="U22651" i="1"/>
  <c r="AA22650" i="1"/>
  <c r="Z22650" i="1"/>
  <c r="Y22650" i="1"/>
  <c r="X22650" i="1"/>
  <c r="W22650" i="1"/>
  <c r="U22650" i="1"/>
  <c r="V22650" i="1" s="1"/>
  <c r="AA22649" i="1"/>
  <c r="Z22649" i="1"/>
  <c r="Y22649" i="1"/>
  <c r="X22649" i="1"/>
  <c r="W22649" i="1"/>
  <c r="V22649" i="1"/>
  <c r="U22649" i="1"/>
  <c r="AA22648" i="1"/>
  <c r="Z22648" i="1"/>
  <c r="Y22648" i="1"/>
  <c r="X22648" i="1"/>
  <c r="W22648" i="1"/>
  <c r="U22648" i="1"/>
  <c r="V22648" i="1" s="1"/>
  <c r="AA22647" i="1"/>
  <c r="Z22647" i="1"/>
  <c r="Y22647" i="1"/>
  <c r="X22647" i="1"/>
  <c r="W22647" i="1"/>
  <c r="V22647" i="1"/>
  <c r="U22647" i="1"/>
  <c r="AA22646" i="1"/>
  <c r="Z22646" i="1"/>
  <c r="Y22646" i="1"/>
  <c r="X22646" i="1"/>
  <c r="W22646" i="1"/>
  <c r="U22646" i="1"/>
  <c r="V22646" i="1" s="1"/>
  <c r="AA22645" i="1"/>
  <c r="Z22645" i="1"/>
  <c r="Y22645" i="1"/>
  <c r="X22645" i="1"/>
  <c r="W22645" i="1"/>
  <c r="V22645" i="1"/>
  <c r="U22645" i="1"/>
  <c r="AA22644" i="1"/>
  <c r="Z22644" i="1"/>
  <c r="Y22644" i="1"/>
  <c r="X22644" i="1"/>
  <c r="W22644" i="1"/>
  <c r="U22644" i="1"/>
  <c r="V22644" i="1" s="1"/>
  <c r="AA22643" i="1"/>
  <c r="Z22643" i="1"/>
  <c r="Y22643" i="1"/>
  <c r="X22643" i="1"/>
  <c r="W22643" i="1"/>
  <c r="V22643" i="1"/>
  <c r="U22643" i="1"/>
  <c r="AA22642" i="1"/>
  <c r="Z22642" i="1"/>
  <c r="Y22642" i="1"/>
  <c r="X22642" i="1"/>
  <c r="W22642" i="1"/>
  <c r="U22642" i="1"/>
  <c r="V22642" i="1" s="1"/>
  <c r="AA22641" i="1"/>
  <c r="Z22641" i="1"/>
  <c r="Y22641" i="1"/>
  <c r="X22641" i="1"/>
  <c r="W22641" i="1"/>
  <c r="V22641" i="1"/>
  <c r="U22641" i="1"/>
  <c r="AA22640" i="1"/>
  <c r="Z22640" i="1"/>
  <c r="Y22640" i="1"/>
  <c r="X22640" i="1"/>
  <c r="W22640" i="1"/>
  <c r="U22640" i="1"/>
  <c r="V22640" i="1" s="1"/>
  <c r="AA22639" i="1"/>
  <c r="Z22639" i="1"/>
  <c r="Y22639" i="1"/>
  <c r="X22639" i="1"/>
  <c r="W22639" i="1"/>
  <c r="V22639" i="1"/>
  <c r="U22639" i="1"/>
  <c r="AA22638" i="1"/>
  <c r="Z22638" i="1"/>
  <c r="Y22638" i="1"/>
  <c r="X22638" i="1"/>
  <c r="W22638" i="1"/>
  <c r="U22638" i="1"/>
  <c r="V22638" i="1" s="1"/>
  <c r="AA22637" i="1"/>
  <c r="Z22637" i="1"/>
  <c r="Y22637" i="1"/>
  <c r="X22637" i="1"/>
  <c r="W22637" i="1"/>
  <c r="V22637" i="1"/>
  <c r="U22637" i="1"/>
  <c r="AA22636" i="1"/>
  <c r="Z22636" i="1"/>
  <c r="Y22636" i="1"/>
  <c r="X22636" i="1"/>
  <c r="W22636" i="1"/>
  <c r="U22636" i="1"/>
  <c r="V22636" i="1" s="1"/>
  <c r="AA22635" i="1"/>
  <c r="Z22635" i="1"/>
  <c r="Y22635" i="1"/>
  <c r="X22635" i="1"/>
  <c r="W22635" i="1"/>
  <c r="V22635" i="1"/>
  <c r="U22635" i="1"/>
  <c r="AA22634" i="1"/>
  <c r="Z22634" i="1"/>
  <c r="Y22634" i="1"/>
  <c r="X22634" i="1"/>
  <c r="W22634" i="1"/>
  <c r="U22634" i="1"/>
  <c r="V22634" i="1" s="1"/>
  <c r="AA22633" i="1"/>
  <c r="Z22633" i="1"/>
  <c r="Y22633" i="1"/>
  <c r="X22633" i="1"/>
  <c r="W22633" i="1"/>
  <c r="V22633" i="1"/>
  <c r="U22633" i="1"/>
  <c r="AA22632" i="1"/>
  <c r="Z22632" i="1"/>
  <c r="Y22632" i="1"/>
  <c r="X22632" i="1"/>
  <c r="W22632" i="1"/>
  <c r="U22632" i="1"/>
  <c r="V22632" i="1" s="1"/>
  <c r="AA22631" i="1"/>
  <c r="Z22631" i="1"/>
  <c r="Y22631" i="1"/>
  <c r="X22631" i="1"/>
  <c r="W22631" i="1"/>
  <c r="V22631" i="1"/>
  <c r="U22631" i="1"/>
  <c r="AA22630" i="1"/>
  <c r="Z22630" i="1"/>
  <c r="Y22630" i="1"/>
  <c r="X22630" i="1"/>
  <c r="W22630" i="1"/>
  <c r="U22630" i="1"/>
  <c r="V22630" i="1" s="1"/>
  <c r="AA22629" i="1"/>
  <c r="Z22629" i="1"/>
  <c r="Y22629" i="1"/>
  <c r="X22629" i="1"/>
  <c r="W22629" i="1"/>
  <c r="V22629" i="1"/>
  <c r="U22629" i="1"/>
  <c r="AA22628" i="1"/>
  <c r="Z22628" i="1"/>
  <c r="Y22628" i="1"/>
  <c r="X22628" i="1"/>
  <c r="W22628" i="1"/>
  <c r="U22628" i="1"/>
  <c r="V22628" i="1" s="1"/>
  <c r="AA22627" i="1"/>
  <c r="Z22627" i="1"/>
  <c r="Y22627" i="1"/>
  <c r="X22627" i="1"/>
  <c r="W22627" i="1"/>
  <c r="V22627" i="1"/>
  <c r="U22627" i="1"/>
  <c r="AA22626" i="1"/>
  <c r="Z22626" i="1"/>
  <c r="Y22626" i="1"/>
  <c r="X22626" i="1"/>
  <c r="W22626" i="1"/>
  <c r="U22626" i="1"/>
  <c r="V22626" i="1" s="1"/>
  <c r="AA22625" i="1"/>
  <c r="Z22625" i="1"/>
  <c r="Y22625" i="1"/>
  <c r="X22625" i="1"/>
  <c r="W22625" i="1"/>
  <c r="V22625" i="1"/>
  <c r="U22625" i="1"/>
  <c r="AA22624" i="1"/>
  <c r="Z22624" i="1"/>
  <c r="Y22624" i="1"/>
  <c r="X22624" i="1"/>
  <c r="W22624" i="1"/>
  <c r="U22624" i="1"/>
  <c r="V22624" i="1" s="1"/>
  <c r="AA22623" i="1"/>
  <c r="Z22623" i="1"/>
  <c r="Y22623" i="1"/>
  <c r="X22623" i="1"/>
  <c r="W22623" i="1"/>
  <c r="V22623" i="1"/>
  <c r="U22623" i="1"/>
  <c r="AA22622" i="1"/>
  <c r="Z22622" i="1"/>
  <c r="Y22622" i="1"/>
  <c r="X22622" i="1"/>
  <c r="W22622" i="1"/>
  <c r="U22622" i="1"/>
  <c r="V22622" i="1" s="1"/>
  <c r="AA22621" i="1"/>
  <c r="Z22621" i="1"/>
  <c r="Y22621" i="1"/>
  <c r="X22621" i="1"/>
  <c r="W22621" i="1"/>
  <c r="V22621" i="1"/>
  <c r="U22621" i="1"/>
  <c r="AA22620" i="1"/>
  <c r="Z22620" i="1"/>
  <c r="Y22620" i="1"/>
  <c r="X22620" i="1"/>
  <c r="W22620" i="1"/>
  <c r="U22620" i="1"/>
  <c r="V22620" i="1" s="1"/>
  <c r="AA22619" i="1"/>
  <c r="Z22619" i="1"/>
  <c r="Y22619" i="1"/>
  <c r="X22619" i="1"/>
  <c r="W22619" i="1"/>
  <c r="V22619" i="1"/>
  <c r="U22619" i="1"/>
  <c r="AA22618" i="1"/>
  <c r="Z22618" i="1"/>
  <c r="Y22618" i="1"/>
  <c r="X22618" i="1"/>
  <c r="W22618" i="1"/>
  <c r="U22618" i="1"/>
  <c r="V22618" i="1" s="1"/>
  <c r="AA22617" i="1"/>
  <c r="Z22617" i="1"/>
  <c r="Y22617" i="1"/>
  <c r="X22617" i="1"/>
  <c r="W22617" i="1"/>
  <c r="V22617" i="1"/>
  <c r="U22617" i="1"/>
  <c r="AA22616" i="1"/>
  <c r="Z22616" i="1"/>
  <c r="Y22616" i="1"/>
  <c r="X22616" i="1"/>
  <c r="W22616" i="1"/>
  <c r="U22616" i="1"/>
  <c r="V22616" i="1" s="1"/>
  <c r="AA22615" i="1"/>
  <c r="Z22615" i="1"/>
  <c r="Y22615" i="1"/>
  <c r="X22615" i="1"/>
  <c r="W22615" i="1"/>
  <c r="V22615" i="1"/>
  <c r="U22615" i="1"/>
  <c r="AA22614" i="1"/>
  <c r="Z22614" i="1"/>
  <c r="Y22614" i="1"/>
  <c r="X22614" i="1"/>
  <c r="W22614" i="1"/>
  <c r="U22614" i="1"/>
  <c r="V22614" i="1" s="1"/>
  <c r="AA22613" i="1"/>
  <c r="Z22613" i="1"/>
  <c r="Y22613" i="1"/>
  <c r="X22613" i="1"/>
  <c r="W22613" i="1"/>
  <c r="V22613" i="1"/>
  <c r="U22613" i="1"/>
  <c r="AA22612" i="1"/>
  <c r="Z22612" i="1"/>
  <c r="Y22612" i="1"/>
  <c r="X22612" i="1"/>
  <c r="W22612" i="1"/>
  <c r="U22612" i="1"/>
  <c r="V22612" i="1" s="1"/>
  <c r="AA22611" i="1"/>
  <c r="Z22611" i="1"/>
  <c r="Y22611" i="1"/>
  <c r="X22611" i="1"/>
  <c r="W22611" i="1"/>
  <c r="V22611" i="1"/>
  <c r="U22611" i="1"/>
  <c r="AA22610" i="1"/>
  <c r="Z22610" i="1"/>
  <c r="Y22610" i="1"/>
  <c r="X22610" i="1"/>
  <c r="W22610" i="1"/>
  <c r="U22610" i="1"/>
  <c r="V22610" i="1" s="1"/>
  <c r="AA22609" i="1"/>
  <c r="Z22609" i="1"/>
  <c r="Y22609" i="1"/>
  <c r="X22609" i="1"/>
  <c r="W22609" i="1"/>
  <c r="V22609" i="1"/>
  <c r="U22609" i="1"/>
  <c r="AA22608" i="1"/>
  <c r="Z22608" i="1"/>
  <c r="Y22608" i="1"/>
  <c r="X22608" i="1"/>
  <c r="W22608" i="1"/>
  <c r="U22608" i="1"/>
  <c r="V22608" i="1" s="1"/>
  <c r="AA22607" i="1"/>
  <c r="Z22607" i="1"/>
  <c r="Y22607" i="1"/>
  <c r="X22607" i="1"/>
  <c r="W22607" i="1"/>
  <c r="V22607" i="1"/>
  <c r="U22607" i="1"/>
  <c r="AA22606" i="1"/>
  <c r="Z22606" i="1"/>
  <c r="Y22606" i="1"/>
  <c r="X22606" i="1"/>
  <c r="W22606" i="1"/>
  <c r="U22606" i="1"/>
  <c r="V22606" i="1" s="1"/>
  <c r="AA22605" i="1"/>
  <c r="Z22605" i="1"/>
  <c r="Y22605" i="1"/>
  <c r="X22605" i="1"/>
  <c r="W22605" i="1"/>
  <c r="V22605" i="1"/>
  <c r="U22605" i="1"/>
  <c r="AA22604" i="1"/>
  <c r="Z22604" i="1"/>
  <c r="Y22604" i="1"/>
  <c r="X22604" i="1"/>
  <c r="W22604" i="1"/>
  <c r="U22604" i="1"/>
  <c r="V22604" i="1" s="1"/>
  <c r="AA22603" i="1"/>
  <c r="Z22603" i="1"/>
  <c r="Y22603" i="1"/>
  <c r="X22603" i="1"/>
  <c r="W22603" i="1"/>
  <c r="V22603" i="1"/>
  <c r="U22603" i="1"/>
  <c r="AA22602" i="1"/>
  <c r="Z22602" i="1"/>
  <c r="Y22602" i="1"/>
  <c r="X22602" i="1"/>
  <c r="W22602" i="1"/>
  <c r="U22602" i="1"/>
  <c r="V22602" i="1" s="1"/>
  <c r="AA22601" i="1"/>
  <c r="Z22601" i="1"/>
  <c r="Y22601" i="1"/>
  <c r="X22601" i="1"/>
  <c r="W22601" i="1"/>
  <c r="V22601" i="1"/>
  <c r="U22601" i="1"/>
  <c r="AA22600" i="1"/>
  <c r="Z22600" i="1"/>
  <c r="Y22600" i="1"/>
  <c r="X22600" i="1"/>
  <c r="W22600" i="1"/>
  <c r="U22600" i="1"/>
  <c r="V22600" i="1" s="1"/>
  <c r="AA22599" i="1"/>
  <c r="Z22599" i="1"/>
  <c r="Y22599" i="1"/>
  <c r="X22599" i="1"/>
  <c r="W22599" i="1"/>
  <c r="V22599" i="1"/>
  <c r="U22599" i="1"/>
  <c r="AA22598" i="1"/>
  <c r="Z22598" i="1"/>
  <c r="Y22598" i="1"/>
  <c r="X22598" i="1"/>
  <c r="W22598" i="1"/>
  <c r="U22598" i="1"/>
  <c r="V22598" i="1" s="1"/>
  <c r="AA22597" i="1"/>
  <c r="Z22597" i="1"/>
  <c r="Y22597" i="1"/>
  <c r="X22597" i="1"/>
  <c r="W22597" i="1"/>
  <c r="V22597" i="1"/>
  <c r="U22597" i="1"/>
  <c r="AA22596" i="1"/>
  <c r="Z22596" i="1"/>
  <c r="Y22596" i="1"/>
  <c r="X22596" i="1"/>
  <c r="W22596" i="1"/>
  <c r="U22596" i="1"/>
  <c r="V22596" i="1" s="1"/>
  <c r="AA22595" i="1"/>
  <c r="Z22595" i="1"/>
  <c r="Y22595" i="1"/>
  <c r="X22595" i="1"/>
  <c r="W22595" i="1"/>
  <c r="V22595" i="1"/>
  <c r="U22595" i="1"/>
  <c r="AA22594" i="1"/>
  <c r="Z22594" i="1"/>
  <c r="Y22594" i="1"/>
  <c r="X22594" i="1"/>
  <c r="W22594" i="1"/>
  <c r="U22594" i="1"/>
  <c r="V22594" i="1" s="1"/>
  <c r="AA22593" i="1"/>
  <c r="Z22593" i="1"/>
  <c r="Y22593" i="1"/>
  <c r="X22593" i="1"/>
  <c r="W22593" i="1"/>
  <c r="V22593" i="1"/>
  <c r="U22593" i="1"/>
  <c r="AA22592" i="1"/>
  <c r="Z22592" i="1"/>
  <c r="Y22592" i="1"/>
  <c r="X22592" i="1"/>
  <c r="W22592" i="1"/>
  <c r="U22592" i="1"/>
  <c r="V22592" i="1" s="1"/>
  <c r="AA22591" i="1"/>
  <c r="Z22591" i="1"/>
  <c r="Y22591" i="1"/>
  <c r="X22591" i="1"/>
  <c r="W22591" i="1"/>
  <c r="V22591" i="1"/>
  <c r="U22591" i="1"/>
  <c r="AA22590" i="1"/>
  <c r="Z22590" i="1"/>
  <c r="Y22590" i="1"/>
  <c r="X22590" i="1"/>
  <c r="W22590" i="1"/>
  <c r="U22590" i="1"/>
  <c r="V22590" i="1" s="1"/>
  <c r="AA22589" i="1"/>
  <c r="Z22589" i="1"/>
  <c r="Y22589" i="1"/>
  <c r="X22589" i="1"/>
  <c r="W22589" i="1"/>
  <c r="V22589" i="1"/>
  <c r="U22589" i="1"/>
  <c r="AA22588" i="1"/>
  <c r="Z22588" i="1"/>
  <c r="Y22588" i="1"/>
  <c r="X22588" i="1"/>
  <c r="W22588" i="1"/>
  <c r="U22588" i="1"/>
  <c r="V22588" i="1" s="1"/>
  <c r="AA22587" i="1"/>
  <c r="Z22587" i="1"/>
  <c r="Y22587" i="1"/>
  <c r="X22587" i="1"/>
  <c r="W22587" i="1"/>
  <c r="V22587" i="1"/>
  <c r="U22587" i="1"/>
  <c r="AA22586" i="1"/>
  <c r="Z22586" i="1"/>
  <c r="Y22586" i="1"/>
  <c r="X22586" i="1"/>
  <c r="W22586" i="1"/>
  <c r="U22586" i="1"/>
  <c r="V22586" i="1" s="1"/>
  <c r="AA22585" i="1"/>
  <c r="Z22585" i="1"/>
  <c r="Y22585" i="1"/>
  <c r="X22585" i="1"/>
  <c r="W22585" i="1"/>
  <c r="V22585" i="1"/>
  <c r="U22585" i="1"/>
  <c r="AA22584" i="1"/>
  <c r="Z22584" i="1"/>
  <c r="Y22584" i="1"/>
  <c r="X22584" i="1"/>
  <c r="W22584" i="1"/>
  <c r="U22584" i="1"/>
  <c r="V22584" i="1" s="1"/>
  <c r="AA22583" i="1"/>
  <c r="Z22583" i="1"/>
  <c r="Y22583" i="1"/>
  <c r="X22583" i="1"/>
  <c r="W22583" i="1"/>
  <c r="V22583" i="1"/>
  <c r="U22583" i="1"/>
  <c r="AA22582" i="1"/>
  <c r="Z22582" i="1"/>
  <c r="Y22582" i="1"/>
  <c r="X22582" i="1"/>
  <c r="W22582" i="1"/>
  <c r="U22582" i="1"/>
  <c r="V22582" i="1" s="1"/>
  <c r="AA22581" i="1"/>
  <c r="Z22581" i="1"/>
  <c r="Y22581" i="1"/>
  <c r="X22581" i="1"/>
  <c r="W22581" i="1"/>
  <c r="V22581" i="1"/>
  <c r="U22581" i="1"/>
  <c r="AA22580" i="1"/>
  <c r="Z22580" i="1"/>
  <c r="Y22580" i="1"/>
  <c r="X22580" i="1"/>
  <c r="W22580" i="1"/>
  <c r="U22580" i="1"/>
  <c r="V22580" i="1" s="1"/>
  <c r="AA22579" i="1"/>
  <c r="Z22579" i="1"/>
  <c r="Y22579" i="1"/>
  <c r="X22579" i="1"/>
  <c r="W22579" i="1"/>
  <c r="V22579" i="1"/>
  <c r="U22579" i="1"/>
  <c r="AA22578" i="1"/>
  <c r="Z22578" i="1"/>
  <c r="Y22578" i="1"/>
  <c r="X22578" i="1"/>
  <c r="W22578" i="1"/>
  <c r="U22578" i="1"/>
  <c r="V22578" i="1" s="1"/>
  <c r="AA22577" i="1"/>
  <c r="Z22577" i="1"/>
  <c r="Y22577" i="1"/>
  <c r="X22577" i="1"/>
  <c r="W22577" i="1"/>
  <c r="V22577" i="1"/>
  <c r="U22577" i="1"/>
  <c r="AA22576" i="1"/>
  <c r="Z22576" i="1"/>
  <c r="Y22576" i="1"/>
  <c r="X22576" i="1"/>
  <c r="W22576" i="1"/>
  <c r="U22576" i="1"/>
  <c r="V22576" i="1" s="1"/>
  <c r="AA22575" i="1"/>
  <c r="Z22575" i="1"/>
  <c r="Y22575" i="1"/>
  <c r="X22575" i="1"/>
  <c r="W22575" i="1"/>
  <c r="V22575" i="1"/>
  <c r="U22575" i="1"/>
  <c r="AA22574" i="1"/>
  <c r="Z22574" i="1"/>
  <c r="Y22574" i="1"/>
  <c r="X22574" i="1"/>
  <c r="W22574" i="1"/>
  <c r="U22574" i="1"/>
  <c r="V22574" i="1" s="1"/>
  <c r="AA22573" i="1"/>
  <c r="Z22573" i="1"/>
  <c r="Y22573" i="1"/>
  <c r="X22573" i="1"/>
  <c r="W22573" i="1"/>
  <c r="V22573" i="1"/>
  <c r="U22573" i="1"/>
  <c r="AA22572" i="1"/>
  <c r="Z22572" i="1"/>
  <c r="Y22572" i="1"/>
  <c r="X22572" i="1"/>
  <c r="W22572" i="1"/>
  <c r="U22572" i="1"/>
  <c r="V22572" i="1" s="1"/>
  <c r="AA22571" i="1"/>
  <c r="Z22571" i="1"/>
  <c r="Y22571" i="1"/>
  <c r="X22571" i="1"/>
  <c r="W22571" i="1"/>
  <c r="V22571" i="1"/>
  <c r="U22571" i="1"/>
  <c r="AA22570" i="1"/>
  <c r="Z22570" i="1"/>
  <c r="Y22570" i="1"/>
  <c r="X22570" i="1"/>
  <c r="W22570" i="1"/>
  <c r="U22570" i="1"/>
  <c r="V22570" i="1" s="1"/>
  <c r="AA22569" i="1"/>
  <c r="Z22569" i="1"/>
  <c r="Y22569" i="1"/>
  <c r="X22569" i="1"/>
  <c r="W22569" i="1"/>
  <c r="V22569" i="1"/>
  <c r="U22569" i="1"/>
  <c r="AA22568" i="1"/>
  <c r="Z22568" i="1"/>
  <c r="Y22568" i="1"/>
  <c r="X22568" i="1"/>
  <c r="W22568" i="1"/>
  <c r="U22568" i="1"/>
  <c r="V22568" i="1" s="1"/>
  <c r="AA22567" i="1"/>
  <c r="Z22567" i="1"/>
  <c r="Y22567" i="1"/>
  <c r="X22567" i="1"/>
  <c r="W22567" i="1"/>
  <c r="V22567" i="1"/>
  <c r="U22567" i="1"/>
  <c r="AA22566" i="1"/>
  <c r="Z22566" i="1"/>
  <c r="Y22566" i="1"/>
  <c r="X22566" i="1"/>
  <c r="W22566" i="1"/>
  <c r="U22566" i="1"/>
  <c r="V22566" i="1" s="1"/>
  <c r="AA22565" i="1"/>
  <c r="Z22565" i="1"/>
  <c r="Y22565" i="1"/>
  <c r="X22565" i="1"/>
  <c r="W22565" i="1"/>
  <c r="V22565" i="1"/>
  <c r="U22565" i="1"/>
  <c r="AA22564" i="1"/>
  <c r="Z22564" i="1"/>
  <c r="Y22564" i="1"/>
  <c r="X22564" i="1"/>
  <c r="W22564" i="1"/>
  <c r="U22564" i="1"/>
  <c r="V22564" i="1" s="1"/>
  <c r="AA22563" i="1"/>
  <c r="Z22563" i="1"/>
  <c r="Y22563" i="1"/>
  <c r="X22563" i="1"/>
  <c r="W22563" i="1"/>
  <c r="V22563" i="1"/>
  <c r="U22563" i="1"/>
  <c r="AA22562" i="1"/>
  <c r="Z22562" i="1"/>
  <c r="Y22562" i="1"/>
  <c r="X22562" i="1"/>
  <c r="W22562" i="1"/>
  <c r="U22562" i="1"/>
  <c r="V22562" i="1" s="1"/>
  <c r="AA22561" i="1"/>
  <c r="Z22561" i="1"/>
  <c r="Y22561" i="1"/>
  <c r="X22561" i="1"/>
  <c r="W22561" i="1"/>
  <c r="V22561" i="1"/>
  <c r="U22561" i="1"/>
  <c r="AA22560" i="1"/>
  <c r="Z22560" i="1"/>
  <c r="Y22560" i="1"/>
  <c r="X22560" i="1"/>
  <c r="W22560" i="1"/>
  <c r="U22560" i="1"/>
  <c r="V22560" i="1" s="1"/>
  <c r="AA22559" i="1"/>
  <c r="Z22559" i="1"/>
  <c r="Y22559" i="1"/>
  <c r="X22559" i="1"/>
  <c r="W22559" i="1"/>
  <c r="V22559" i="1"/>
  <c r="U22559" i="1"/>
  <c r="AA22558" i="1"/>
  <c r="Z22558" i="1"/>
  <c r="Y22558" i="1"/>
  <c r="X22558" i="1"/>
  <c r="W22558" i="1"/>
  <c r="U22558" i="1"/>
  <c r="V22558" i="1" s="1"/>
  <c r="AA22557" i="1"/>
  <c r="Z22557" i="1"/>
  <c r="Y22557" i="1"/>
  <c r="X22557" i="1"/>
  <c r="W22557" i="1"/>
  <c r="V22557" i="1"/>
  <c r="U22557" i="1"/>
  <c r="AA22556" i="1"/>
  <c r="Z22556" i="1"/>
  <c r="Y22556" i="1"/>
  <c r="X22556" i="1"/>
  <c r="W22556" i="1"/>
  <c r="U22556" i="1"/>
  <c r="V22556" i="1" s="1"/>
  <c r="AA22555" i="1"/>
  <c r="Z22555" i="1"/>
  <c r="Y22555" i="1"/>
  <c r="X22555" i="1"/>
  <c r="W22555" i="1"/>
  <c r="V22555" i="1"/>
  <c r="U22555" i="1"/>
  <c r="AA22554" i="1"/>
  <c r="Z22554" i="1"/>
  <c r="Y22554" i="1"/>
  <c r="X22554" i="1"/>
  <c r="W22554" i="1"/>
  <c r="U22554" i="1"/>
  <c r="V22554" i="1" s="1"/>
  <c r="AA22553" i="1"/>
  <c r="Z22553" i="1"/>
  <c r="Y22553" i="1"/>
  <c r="X22553" i="1"/>
  <c r="W22553" i="1"/>
  <c r="V22553" i="1"/>
  <c r="U22553" i="1"/>
  <c r="AA22552" i="1"/>
  <c r="Z22552" i="1"/>
  <c r="Y22552" i="1"/>
  <c r="X22552" i="1"/>
  <c r="W22552" i="1"/>
  <c r="U22552" i="1"/>
  <c r="V22552" i="1" s="1"/>
  <c r="AA22551" i="1"/>
  <c r="Z22551" i="1"/>
  <c r="Y22551" i="1"/>
  <c r="X22551" i="1"/>
  <c r="W22551" i="1"/>
  <c r="V22551" i="1"/>
  <c r="U22551" i="1"/>
  <c r="AA22550" i="1"/>
  <c r="Z22550" i="1"/>
  <c r="Y22550" i="1"/>
  <c r="X22550" i="1"/>
  <c r="W22550" i="1"/>
  <c r="U22550" i="1"/>
  <c r="V22550" i="1" s="1"/>
  <c r="AA22549" i="1"/>
  <c r="Z22549" i="1"/>
  <c r="Y22549" i="1"/>
  <c r="X22549" i="1"/>
  <c r="W22549" i="1"/>
  <c r="V22549" i="1"/>
  <c r="U22549" i="1"/>
  <c r="AA22548" i="1"/>
  <c r="Z22548" i="1"/>
  <c r="Y22548" i="1"/>
  <c r="X22548" i="1"/>
  <c r="W22548" i="1"/>
  <c r="U22548" i="1"/>
  <c r="V22548" i="1" s="1"/>
  <c r="AA22547" i="1"/>
  <c r="Z22547" i="1"/>
  <c r="Y22547" i="1"/>
  <c r="X22547" i="1"/>
  <c r="W22547" i="1"/>
  <c r="V22547" i="1"/>
  <c r="U22547" i="1"/>
  <c r="AA22546" i="1"/>
  <c r="Z22546" i="1"/>
  <c r="Y22546" i="1"/>
  <c r="X22546" i="1"/>
  <c r="W22546" i="1"/>
  <c r="U22546" i="1"/>
  <c r="V22546" i="1" s="1"/>
  <c r="AA22545" i="1"/>
  <c r="Z22545" i="1"/>
  <c r="Y22545" i="1"/>
  <c r="X22545" i="1"/>
  <c r="W22545" i="1"/>
  <c r="V22545" i="1"/>
  <c r="U22545" i="1"/>
  <c r="AA22544" i="1"/>
  <c r="Z22544" i="1"/>
  <c r="Y22544" i="1"/>
  <c r="X22544" i="1"/>
  <c r="W22544" i="1"/>
  <c r="U22544" i="1"/>
  <c r="V22544" i="1" s="1"/>
  <c r="AA22543" i="1"/>
  <c r="Z22543" i="1"/>
  <c r="Y22543" i="1"/>
  <c r="X22543" i="1"/>
  <c r="W22543" i="1"/>
  <c r="V22543" i="1"/>
  <c r="U22543" i="1"/>
  <c r="AA22542" i="1"/>
  <c r="Z22542" i="1"/>
  <c r="Y22542" i="1"/>
  <c r="X22542" i="1"/>
  <c r="W22542" i="1"/>
  <c r="U22542" i="1"/>
  <c r="V22542" i="1" s="1"/>
  <c r="AA22541" i="1"/>
  <c r="Z22541" i="1"/>
  <c r="Y22541" i="1"/>
  <c r="X22541" i="1"/>
  <c r="W22541" i="1"/>
  <c r="V22541" i="1"/>
  <c r="U22541" i="1"/>
  <c r="AA22540" i="1"/>
  <c r="Z22540" i="1"/>
  <c r="Y22540" i="1"/>
  <c r="X22540" i="1"/>
  <c r="W22540" i="1"/>
  <c r="U22540" i="1"/>
  <c r="V22540" i="1" s="1"/>
  <c r="AA22539" i="1"/>
  <c r="Z22539" i="1"/>
  <c r="Y22539" i="1"/>
  <c r="X22539" i="1"/>
  <c r="W22539" i="1"/>
  <c r="V22539" i="1"/>
  <c r="U22539" i="1"/>
  <c r="AA22538" i="1"/>
  <c r="Z22538" i="1"/>
  <c r="Y22538" i="1"/>
  <c r="X22538" i="1"/>
  <c r="W22538" i="1"/>
  <c r="U22538" i="1"/>
  <c r="V22538" i="1" s="1"/>
  <c r="AA22537" i="1"/>
  <c r="Z22537" i="1"/>
  <c r="Y22537" i="1"/>
  <c r="X22537" i="1"/>
  <c r="W22537" i="1"/>
  <c r="V22537" i="1"/>
  <c r="U22537" i="1"/>
  <c r="AA22536" i="1"/>
  <c r="Z22536" i="1"/>
  <c r="Y22536" i="1"/>
  <c r="X22536" i="1"/>
  <c r="W22536" i="1"/>
  <c r="U22536" i="1"/>
  <c r="V22536" i="1" s="1"/>
  <c r="AA22535" i="1"/>
  <c r="Z22535" i="1"/>
  <c r="Y22535" i="1"/>
  <c r="X22535" i="1"/>
  <c r="W22535" i="1"/>
  <c r="V22535" i="1"/>
  <c r="U22535" i="1"/>
  <c r="AA22534" i="1"/>
  <c r="Z22534" i="1"/>
  <c r="Y22534" i="1"/>
  <c r="X22534" i="1"/>
  <c r="W22534" i="1"/>
  <c r="U22534" i="1"/>
  <c r="V22534" i="1" s="1"/>
  <c r="AA22533" i="1"/>
  <c r="Z22533" i="1"/>
  <c r="Y22533" i="1"/>
  <c r="X22533" i="1"/>
  <c r="W22533" i="1"/>
  <c r="V22533" i="1"/>
  <c r="U22533" i="1"/>
  <c r="AA22532" i="1"/>
  <c r="Z22532" i="1"/>
  <c r="Y22532" i="1"/>
  <c r="X22532" i="1"/>
  <c r="W22532" i="1"/>
  <c r="U22532" i="1"/>
  <c r="V22532" i="1" s="1"/>
  <c r="AA22531" i="1"/>
  <c r="Z22531" i="1"/>
  <c r="Y22531" i="1"/>
  <c r="X22531" i="1"/>
  <c r="W22531" i="1"/>
  <c r="V22531" i="1"/>
  <c r="U22531" i="1"/>
  <c r="AA22530" i="1"/>
  <c r="Z22530" i="1"/>
  <c r="Y22530" i="1"/>
  <c r="X22530" i="1"/>
  <c r="W22530" i="1"/>
  <c r="U22530" i="1"/>
  <c r="V22530" i="1" s="1"/>
  <c r="AA22529" i="1"/>
  <c r="Z22529" i="1"/>
  <c r="Y22529" i="1"/>
  <c r="X22529" i="1"/>
  <c r="W22529" i="1"/>
  <c r="V22529" i="1"/>
  <c r="U22529" i="1"/>
  <c r="AA22528" i="1"/>
  <c r="Z22528" i="1"/>
  <c r="Y22528" i="1"/>
  <c r="X22528" i="1"/>
  <c r="W22528" i="1"/>
  <c r="U22528" i="1"/>
  <c r="V22528" i="1" s="1"/>
  <c r="AA22527" i="1"/>
  <c r="Z22527" i="1"/>
  <c r="Y22527" i="1"/>
  <c r="X22527" i="1"/>
  <c r="W22527" i="1"/>
  <c r="V22527" i="1"/>
  <c r="U22527" i="1"/>
  <c r="AA22526" i="1"/>
  <c r="Z22526" i="1"/>
  <c r="Y22526" i="1"/>
  <c r="X22526" i="1"/>
  <c r="W22526" i="1"/>
  <c r="U22526" i="1"/>
  <c r="V22526" i="1" s="1"/>
  <c r="AA22525" i="1"/>
  <c r="Z22525" i="1"/>
  <c r="Y22525" i="1"/>
  <c r="X22525" i="1"/>
  <c r="W22525" i="1"/>
  <c r="V22525" i="1"/>
  <c r="U22525" i="1"/>
  <c r="AA22524" i="1"/>
  <c r="Z22524" i="1"/>
  <c r="Y22524" i="1"/>
  <c r="X22524" i="1"/>
  <c r="W22524" i="1"/>
  <c r="U22524" i="1"/>
  <c r="V22524" i="1" s="1"/>
  <c r="AA22523" i="1"/>
  <c r="Z22523" i="1"/>
  <c r="Y22523" i="1"/>
  <c r="X22523" i="1"/>
  <c r="W22523" i="1"/>
  <c r="V22523" i="1"/>
  <c r="U22523" i="1"/>
  <c r="AA22522" i="1"/>
  <c r="Z22522" i="1"/>
  <c r="Y22522" i="1"/>
  <c r="X22522" i="1"/>
  <c r="W22522" i="1"/>
  <c r="U22522" i="1"/>
  <c r="V22522" i="1" s="1"/>
  <c r="AA22521" i="1"/>
  <c r="Z22521" i="1"/>
  <c r="Y22521" i="1"/>
  <c r="X22521" i="1"/>
  <c r="W22521" i="1"/>
  <c r="V22521" i="1"/>
  <c r="U22521" i="1"/>
  <c r="AA22520" i="1"/>
  <c r="Z22520" i="1"/>
  <c r="Y22520" i="1"/>
  <c r="X22520" i="1"/>
  <c r="W22520" i="1"/>
  <c r="U22520" i="1"/>
  <c r="V22520" i="1" s="1"/>
  <c r="AA22519" i="1"/>
  <c r="Z22519" i="1"/>
  <c r="Y22519" i="1"/>
  <c r="X22519" i="1"/>
  <c r="W22519" i="1"/>
  <c r="V22519" i="1"/>
  <c r="U22519" i="1"/>
  <c r="AA22518" i="1"/>
  <c r="Z22518" i="1"/>
  <c r="Y22518" i="1"/>
  <c r="X22518" i="1"/>
  <c r="W22518" i="1"/>
  <c r="U22518" i="1"/>
  <c r="V22518" i="1" s="1"/>
  <c r="AA22517" i="1"/>
  <c r="Z22517" i="1"/>
  <c r="Y22517" i="1"/>
  <c r="X22517" i="1"/>
  <c r="W22517" i="1"/>
  <c r="V22517" i="1"/>
  <c r="U22517" i="1"/>
  <c r="AA22516" i="1"/>
  <c r="Z22516" i="1"/>
  <c r="Y22516" i="1"/>
  <c r="X22516" i="1"/>
  <c r="W22516" i="1"/>
  <c r="U22516" i="1"/>
  <c r="V22516" i="1" s="1"/>
  <c r="AA22515" i="1"/>
  <c r="Z22515" i="1"/>
  <c r="Y22515" i="1"/>
  <c r="X22515" i="1"/>
  <c r="W22515" i="1"/>
  <c r="V22515" i="1"/>
  <c r="U22515" i="1"/>
  <c r="AA22514" i="1"/>
  <c r="Z22514" i="1"/>
  <c r="Y22514" i="1"/>
  <c r="X22514" i="1"/>
  <c r="W22514" i="1"/>
  <c r="U22514" i="1"/>
  <c r="V22514" i="1" s="1"/>
  <c r="AA22513" i="1"/>
  <c r="Z22513" i="1"/>
  <c r="Y22513" i="1"/>
  <c r="X22513" i="1"/>
  <c r="W22513" i="1"/>
  <c r="V22513" i="1"/>
  <c r="U22513" i="1"/>
  <c r="AA22512" i="1"/>
  <c r="Z22512" i="1"/>
  <c r="Y22512" i="1"/>
  <c r="X22512" i="1"/>
  <c r="W22512" i="1"/>
  <c r="U22512" i="1"/>
  <c r="V22512" i="1" s="1"/>
  <c r="AA22511" i="1"/>
  <c r="Z22511" i="1"/>
  <c r="Y22511" i="1"/>
  <c r="X22511" i="1"/>
  <c r="W22511" i="1"/>
  <c r="V22511" i="1"/>
  <c r="U22511" i="1"/>
  <c r="AA22510" i="1"/>
  <c r="Z22510" i="1"/>
  <c r="Y22510" i="1"/>
  <c r="X22510" i="1"/>
  <c r="W22510" i="1"/>
  <c r="U22510" i="1"/>
  <c r="V22510" i="1" s="1"/>
  <c r="AA22509" i="1"/>
  <c r="Z22509" i="1"/>
  <c r="Y22509" i="1"/>
  <c r="X22509" i="1"/>
  <c r="W22509" i="1"/>
  <c r="V22509" i="1"/>
  <c r="U22509" i="1"/>
  <c r="AA22508" i="1"/>
  <c r="Z22508" i="1"/>
  <c r="Y22508" i="1"/>
  <c r="X22508" i="1"/>
  <c r="W22508" i="1"/>
  <c r="U22508" i="1"/>
  <c r="V22508" i="1" s="1"/>
  <c r="AA22507" i="1"/>
  <c r="Z22507" i="1"/>
  <c r="Y22507" i="1"/>
  <c r="X22507" i="1"/>
  <c r="W22507" i="1"/>
  <c r="V22507" i="1"/>
  <c r="U22507" i="1"/>
  <c r="AA22506" i="1"/>
  <c r="Z22506" i="1"/>
  <c r="Y22506" i="1"/>
  <c r="X22506" i="1"/>
  <c r="W22506" i="1"/>
  <c r="U22506" i="1"/>
  <c r="V22506" i="1" s="1"/>
  <c r="AA22505" i="1"/>
  <c r="Z22505" i="1"/>
  <c r="Y22505" i="1"/>
  <c r="X22505" i="1"/>
  <c r="W22505" i="1"/>
  <c r="V22505" i="1"/>
  <c r="U22505" i="1"/>
  <c r="AA22504" i="1"/>
  <c r="Z22504" i="1"/>
  <c r="Y22504" i="1"/>
  <c r="X22504" i="1"/>
  <c r="W22504" i="1"/>
  <c r="U22504" i="1"/>
  <c r="V22504" i="1" s="1"/>
  <c r="AA22503" i="1"/>
  <c r="Z22503" i="1"/>
  <c r="Y22503" i="1"/>
  <c r="X22503" i="1"/>
  <c r="W22503" i="1"/>
  <c r="V22503" i="1"/>
  <c r="U22503" i="1"/>
  <c r="AA22502" i="1"/>
  <c r="Z22502" i="1"/>
  <c r="Y22502" i="1"/>
  <c r="X22502" i="1"/>
  <c r="W22502" i="1"/>
  <c r="U22502" i="1"/>
  <c r="V22502" i="1" s="1"/>
  <c r="AA22501" i="1"/>
  <c r="Z22501" i="1"/>
  <c r="Y22501" i="1"/>
  <c r="X22501" i="1"/>
  <c r="W22501" i="1"/>
  <c r="V22501" i="1"/>
  <c r="U22501" i="1"/>
  <c r="AA22500" i="1"/>
  <c r="Z22500" i="1"/>
  <c r="Y22500" i="1"/>
  <c r="X22500" i="1"/>
  <c r="W22500" i="1"/>
  <c r="U22500" i="1"/>
  <c r="V22500" i="1" s="1"/>
  <c r="AA22499" i="1"/>
  <c r="Z22499" i="1"/>
  <c r="Y22499" i="1"/>
  <c r="X22499" i="1"/>
  <c r="W22499" i="1"/>
  <c r="V22499" i="1"/>
  <c r="U22499" i="1"/>
  <c r="AA22498" i="1"/>
  <c r="Z22498" i="1"/>
  <c r="Y22498" i="1"/>
  <c r="X22498" i="1"/>
  <c r="W22498" i="1"/>
  <c r="U22498" i="1"/>
  <c r="V22498" i="1" s="1"/>
  <c r="AA22497" i="1"/>
  <c r="Z22497" i="1"/>
  <c r="Y22497" i="1"/>
  <c r="X22497" i="1"/>
  <c r="W22497" i="1"/>
  <c r="V22497" i="1"/>
  <c r="U22497" i="1"/>
  <c r="AA22496" i="1"/>
  <c r="Z22496" i="1"/>
  <c r="Y22496" i="1"/>
  <c r="X22496" i="1"/>
  <c r="W22496" i="1"/>
  <c r="U22496" i="1"/>
  <c r="V22496" i="1" s="1"/>
  <c r="AA22495" i="1"/>
  <c r="Z22495" i="1"/>
  <c r="Y22495" i="1"/>
  <c r="X22495" i="1"/>
  <c r="W22495" i="1"/>
  <c r="V22495" i="1"/>
  <c r="U22495" i="1"/>
  <c r="AA22494" i="1"/>
  <c r="Z22494" i="1"/>
  <c r="Y22494" i="1"/>
  <c r="X22494" i="1"/>
  <c r="W22494" i="1"/>
  <c r="U22494" i="1"/>
  <c r="V22494" i="1" s="1"/>
  <c r="AA22493" i="1"/>
  <c r="Z22493" i="1"/>
  <c r="Y22493" i="1"/>
  <c r="X22493" i="1"/>
  <c r="W22493" i="1"/>
  <c r="V22493" i="1"/>
  <c r="U22493" i="1"/>
  <c r="AA22492" i="1"/>
  <c r="Z22492" i="1"/>
  <c r="Y22492" i="1"/>
  <c r="X22492" i="1"/>
  <c r="W22492" i="1"/>
  <c r="U22492" i="1"/>
  <c r="V22492" i="1" s="1"/>
  <c r="AA22491" i="1"/>
  <c r="Z22491" i="1"/>
  <c r="Y22491" i="1"/>
  <c r="X22491" i="1"/>
  <c r="W22491" i="1"/>
  <c r="V22491" i="1"/>
  <c r="U22491" i="1"/>
  <c r="AA22490" i="1"/>
  <c r="Z22490" i="1"/>
  <c r="Y22490" i="1"/>
  <c r="X22490" i="1"/>
  <c r="W22490" i="1"/>
  <c r="U22490" i="1"/>
  <c r="V22490" i="1" s="1"/>
  <c r="AA22489" i="1"/>
  <c r="Z22489" i="1"/>
  <c r="Y22489" i="1"/>
  <c r="X22489" i="1"/>
  <c r="W22489" i="1"/>
  <c r="V22489" i="1"/>
  <c r="U22489" i="1"/>
  <c r="AA22488" i="1"/>
  <c r="Z22488" i="1"/>
  <c r="Y22488" i="1"/>
  <c r="X22488" i="1"/>
  <c r="W22488" i="1"/>
  <c r="U22488" i="1"/>
  <c r="V22488" i="1" s="1"/>
  <c r="AA22487" i="1"/>
  <c r="Z22487" i="1"/>
  <c r="Y22487" i="1"/>
  <c r="X22487" i="1"/>
  <c r="W22487" i="1"/>
  <c r="V22487" i="1"/>
  <c r="U22487" i="1"/>
  <c r="AA22486" i="1"/>
  <c r="Z22486" i="1"/>
  <c r="Y22486" i="1"/>
  <c r="X22486" i="1"/>
  <c r="W22486" i="1"/>
  <c r="U22486" i="1"/>
  <c r="V22486" i="1" s="1"/>
  <c r="AA22485" i="1"/>
  <c r="Z22485" i="1"/>
  <c r="Y22485" i="1"/>
  <c r="X22485" i="1"/>
  <c r="W22485" i="1"/>
  <c r="V22485" i="1"/>
  <c r="U22485" i="1"/>
  <c r="AA22484" i="1"/>
  <c r="Z22484" i="1"/>
  <c r="Y22484" i="1"/>
  <c r="X22484" i="1"/>
  <c r="W22484" i="1"/>
  <c r="U22484" i="1"/>
  <c r="V22484" i="1" s="1"/>
  <c r="AA22483" i="1"/>
  <c r="Z22483" i="1"/>
  <c r="Y22483" i="1"/>
  <c r="X22483" i="1"/>
  <c r="W22483" i="1"/>
  <c r="V22483" i="1"/>
  <c r="U22483" i="1"/>
  <c r="AA22482" i="1"/>
  <c r="Z22482" i="1"/>
  <c r="Y22482" i="1"/>
  <c r="X22482" i="1"/>
  <c r="W22482" i="1"/>
  <c r="U22482" i="1"/>
  <c r="V22482" i="1" s="1"/>
  <c r="AA22481" i="1"/>
  <c r="Z22481" i="1"/>
  <c r="Y22481" i="1"/>
  <c r="X22481" i="1"/>
  <c r="W22481" i="1"/>
  <c r="V22481" i="1"/>
  <c r="U22481" i="1"/>
  <c r="AA22480" i="1"/>
  <c r="Z22480" i="1"/>
  <c r="Y22480" i="1"/>
  <c r="X22480" i="1"/>
  <c r="W22480" i="1"/>
  <c r="U22480" i="1"/>
  <c r="V22480" i="1" s="1"/>
  <c r="AA22479" i="1"/>
  <c r="Z22479" i="1"/>
  <c r="Y22479" i="1"/>
  <c r="X22479" i="1"/>
  <c r="W22479" i="1"/>
  <c r="V22479" i="1"/>
  <c r="U22479" i="1"/>
  <c r="AA22478" i="1"/>
  <c r="Z22478" i="1"/>
  <c r="Y22478" i="1"/>
  <c r="X22478" i="1"/>
  <c r="W22478" i="1"/>
  <c r="U22478" i="1"/>
  <c r="V22478" i="1" s="1"/>
  <c r="AA22477" i="1"/>
  <c r="Z22477" i="1"/>
  <c r="Y22477" i="1"/>
  <c r="X22477" i="1"/>
  <c r="W22477" i="1"/>
  <c r="V22477" i="1"/>
  <c r="U22477" i="1"/>
  <c r="AA22476" i="1"/>
  <c r="Z22476" i="1"/>
  <c r="Y22476" i="1"/>
  <c r="X22476" i="1"/>
  <c r="W22476" i="1"/>
  <c r="U22476" i="1"/>
  <c r="V22476" i="1" s="1"/>
  <c r="AA22475" i="1"/>
  <c r="Z22475" i="1"/>
  <c r="Y22475" i="1"/>
  <c r="X22475" i="1"/>
  <c r="W22475" i="1"/>
  <c r="V22475" i="1"/>
  <c r="U22475" i="1"/>
  <c r="AA22474" i="1"/>
  <c r="Z22474" i="1"/>
  <c r="Y22474" i="1"/>
  <c r="X22474" i="1"/>
  <c r="W22474" i="1"/>
  <c r="U22474" i="1"/>
  <c r="V22474" i="1" s="1"/>
  <c r="AA22473" i="1"/>
  <c r="Z22473" i="1"/>
  <c r="Y22473" i="1"/>
  <c r="X22473" i="1"/>
  <c r="W22473" i="1"/>
  <c r="V22473" i="1"/>
  <c r="U22473" i="1"/>
  <c r="AA22472" i="1"/>
  <c r="Z22472" i="1"/>
  <c r="Y22472" i="1"/>
  <c r="X22472" i="1"/>
  <c r="W22472" i="1"/>
  <c r="U22472" i="1"/>
  <c r="V22472" i="1" s="1"/>
  <c r="AA22471" i="1"/>
  <c r="Z22471" i="1"/>
  <c r="Y22471" i="1"/>
  <c r="X22471" i="1"/>
  <c r="W22471" i="1"/>
  <c r="V22471" i="1"/>
  <c r="U22471" i="1"/>
  <c r="AA22470" i="1"/>
  <c r="Z22470" i="1"/>
  <c r="Y22470" i="1"/>
  <c r="X22470" i="1"/>
  <c r="W22470" i="1"/>
  <c r="U22470" i="1"/>
  <c r="V22470" i="1" s="1"/>
  <c r="AA22469" i="1"/>
  <c r="Z22469" i="1"/>
  <c r="Y22469" i="1"/>
  <c r="X22469" i="1"/>
  <c r="W22469" i="1"/>
  <c r="V22469" i="1"/>
  <c r="U22469" i="1"/>
  <c r="AA22468" i="1"/>
  <c r="Z22468" i="1"/>
  <c r="Y22468" i="1"/>
  <c r="X22468" i="1"/>
  <c r="W22468" i="1"/>
  <c r="U22468" i="1"/>
  <c r="V22468" i="1" s="1"/>
  <c r="AA22467" i="1"/>
  <c r="Z22467" i="1"/>
  <c r="Y22467" i="1"/>
  <c r="X22467" i="1"/>
  <c r="W22467" i="1"/>
  <c r="V22467" i="1"/>
  <c r="U22467" i="1"/>
  <c r="AA22466" i="1"/>
  <c r="Z22466" i="1"/>
  <c r="Y22466" i="1"/>
  <c r="X22466" i="1"/>
  <c r="W22466" i="1"/>
  <c r="U22466" i="1"/>
  <c r="V22466" i="1" s="1"/>
  <c r="AA22465" i="1"/>
  <c r="Z22465" i="1"/>
  <c r="Y22465" i="1"/>
  <c r="X22465" i="1"/>
  <c r="W22465" i="1"/>
  <c r="V22465" i="1"/>
  <c r="U22465" i="1"/>
  <c r="AA22464" i="1"/>
  <c r="Z22464" i="1"/>
  <c r="Y22464" i="1"/>
  <c r="X22464" i="1"/>
  <c r="W22464" i="1"/>
  <c r="U22464" i="1"/>
  <c r="V22464" i="1" s="1"/>
  <c r="AA22463" i="1"/>
  <c r="Z22463" i="1"/>
  <c r="Y22463" i="1"/>
  <c r="X22463" i="1"/>
  <c r="W22463" i="1"/>
  <c r="V22463" i="1"/>
  <c r="U22463" i="1"/>
  <c r="AA22462" i="1"/>
  <c r="Z22462" i="1"/>
  <c r="Y22462" i="1"/>
  <c r="X22462" i="1"/>
  <c r="W22462" i="1"/>
  <c r="U22462" i="1"/>
  <c r="V22462" i="1" s="1"/>
  <c r="AA22461" i="1"/>
  <c r="Z22461" i="1"/>
  <c r="Y22461" i="1"/>
  <c r="X22461" i="1"/>
  <c r="W22461" i="1"/>
  <c r="V22461" i="1"/>
  <c r="U22461" i="1"/>
  <c r="AA22460" i="1"/>
  <c r="Z22460" i="1"/>
  <c r="Y22460" i="1"/>
  <c r="X22460" i="1"/>
  <c r="W22460" i="1"/>
  <c r="U22460" i="1"/>
  <c r="V22460" i="1" s="1"/>
  <c r="AA22459" i="1"/>
  <c r="Z22459" i="1"/>
  <c r="Y22459" i="1"/>
  <c r="X22459" i="1"/>
  <c r="W22459" i="1"/>
  <c r="V22459" i="1"/>
  <c r="U22459" i="1"/>
  <c r="AA22458" i="1"/>
  <c r="Z22458" i="1"/>
  <c r="Y22458" i="1"/>
  <c r="X22458" i="1"/>
  <c r="W22458" i="1"/>
  <c r="U22458" i="1"/>
  <c r="V22458" i="1" s="1"/>
  <c r="AA22457" i="1"/>
  <c r="Z22457" i="1"/>
  <c r="Y22457" i="1"/>
  <c r="X22457" i="1"/>
  <c r="W22457" i="1"/>
  <c r="V22457" i="1"/>
  <c r="U22457" i="1"/>
  <c r="AA22456" i="1"/>
  <c r="Z22456" i="1"/>
  <c r="Y22456" i="1"/>
  <c r="X22456" i="1"/>
  <c r="W22456" i="1"/>
  <c r="U22456" i="1"/>
  <c r="V22456" i="1" s="1"/>
  <c r="AA22455" i="1"/>
  <c r="Z22455" i="1"/>
  <c r="Y22455" i="1"/>
  <c r="X22455" i="1"/>
  <c r="W22455" i="1"/>
  <c r="V22455" i="1"/>
  <c r="U22455" i="1"/>
  <c r="AA22454" i="1"/>
  <c r="Z22454" i="1"/>
  <c r="Y22454" i="1"/>
  <c r="X22454" i="1"/>
  <c r="W22454" i="1"/>
  <c r="U22454" i="1"/>
  <c r="V22454" i="1" s="1"/>
  <c r="AA22453" i="1"/>
  <c r="Z22453" i="1"/>
  <c r="Y22453" i="1"/>
  <c r="X22453" i="1"/>
  <c r="W22453" i="1"/>
  <c r="V22453" i="1"/>
  <c r="U22453" i="1"/>
  <c r="AA22452" i="1"/>
  <c r="Z22452" i="1"/>
  <c r="Y22452" i="1"/>
  <c r="X22452" i="1"/>
  <c r="W22452" i="1"/>
  <c r="U22452" i="1"/>
  <c r="V22452" i="1" s="1"/>
  <c r="AA22451" i="1"/>
  <c r="Z22451" i="1"/>
  <c r="Y22451" i="1"/>
  <c r="X22451" i="1"/>
  <c r="W22451" i="1"/>
  <c r="V22451" i="1"/>
  <c r="U22451" i="1"/>
  <c r="AA22450" i="1"/>
  <c r="Z22450" i="1"/>
  <c r="Y22450" i="1"/>
  <c r="X22450" i="1"/>
  <c r="W22450" i="1"/>
  <c r="U22450" i="1"/>
  <c r="V22450" i="1" s="1"/>
  <c r="AA22449" i="1"/>
  <c r="Z22449" i="1"/>
  <c r="Y22449" i="1"/>
  <c r="X22449" i="1"/>
  <c r="W22449" i="1"/>
  <c r="V22449" i="1"/>
  <c r="U22449" i="1"/>
  <c r="AA22448" i="1"/>
  <c r="Z22448" i="1"/>
  <c r="Y22448" i="1"/>
  <c r="X22448" i="1"/>
  <c r="W22448" i="1"/>
  <c r="U22448" i="1"/>
  <c r="V22448" i="1" s="1"/>
  <c r="AA22447" i="1"/>
  <c r="Z22447" i="1"/>
  <c r="Y22447" i="1"/>
  <c r="X22447" i="1"/>
  <c r="W22447" i="1"/>
  <c r="V22447" i="1"/>
  <c r="U22447" i="1"/>
  <c r="AA22446" i="1"/>
  <c r="Z22446" i="1"/>
  <c r="Y22446" i="1"/>
  <c r="X22446" i="1"/>
  <c r="W22446" i="1"/>
  <c r="U22446" i="1"/>
  <c r="V22446" i="1" s="1"/>
  <c r="AA22445" i="1"/>
  <c r="Z22445" i="1"/>
  <c r="Y22445" i="1"/>
  <c r="X22445" i="1"/>
  <c r="W22445" i="1"/>
  <c r="V22445" i="1"/>
  <c r="U22445" i="1"/>
  <c r="AA22444" i="1"/>
  <c r="Z22444" i="1"/>
  <c r="Y22444" i="1"/>
  <c r="X22444" i="1"/>
  <c r="W22444" i="1"/>
  <c r="U22444" i="1"/>
  <c r="V22444" i="1" s="1"/>
  <c r="AA22443" i="1"/>
  <c r="Z22443" i="1"/>
  <c r="Y22443" i="1"/>
  <c r="X22443" i="1"/>
  <c r="W22443" i="1"/>
  <c r="V22443" i="1"/>
  <c r="U22443" i="1"/>
  <c r="AA22442" i="1"/>
  <c r="Z22442" i="1"/>
  <c r="Y22442" i="1"/>
  <c r="X22442" i="1"/>
  <c r="W22442" i="1"/>
  <c r="U22442" i="1"/>
  <c r="V22442" i="1" s="1"/>
  <c r="AA22441" i="1"/>
  <c r="Z22441" i="1"/>
  <c r="Y22441" i="1"/>
  <c r="X22441" i="1"/>
  <c r="W22441" i="1"/>
  <c r="V22441" i="1"/>
  <c r="U22441" i="1"/>
  <c r="AA22440" i="1"/>
  <c r="Z22440" i="1"/>
  <c r="Y22440" i="1"/>
  <c r="X22440" i="1"/>
  <c r="W22440" i="1"/>
  <c r="U22440" i="1"/>
  <c r="V22440" i="1" s="1"/>
  <c r="AA22439" i="1"/>
  <c r="Z22439" i="1"/>
  <c r="Y22439" i="1"/>
  <c r="X22439" i="1"/>
  <c r="W22439" i="1"/>
  <c r="V22439" i="1"/>
  <c r="U22439" i="1"/>
  <c r="AA22438" i="1"/>
  <c r="Z22438" i="1"/>
  <c r="Y22438" i="1"/>
  <c r="X22438" i="1"/>
  <c r="W22438" i="1"/>
  <c r="U22438" i="1"/>
  <c r="V22438" i="1" s="1"/>
  <c r="AA22437" i="1"/>
  <c r="Z22437" i="1"/>
  <c r="Y22437" i="1"/>
  <c r="X22437" i="1"/>
  <c r="W22437" i="1"/>
  <c r="V22437" i="1"/>
  <c r="U22437" i="1"/>
  <c r="AA22436" i="1"/>
  <c r="Z22436" i="1"/>
  <c r="Y22436" i="1"/>
  <c r="X22436" i="1"/>
  <c r="W22436" i="1"/>
  <c r="U22436" i="1"/>
  <c r="V22436" i="1" s="1"/>
  <c r="AA22435" i="1"/>
  <c r="Z22435" i="1"/>
  <c r="Y22435" i="1"/>
  <c r="X22435" i="1"/>
  <c r="W22435" i="1"/>
  <c r="V22435" i="1"/>
  <c r="U22435" i="1"/>
  <c r="AA22434" i="1"/>
  <c r="Z22434" i="1"/>
  <c r="Y22434" i="1"/>
  <c r="X22434" i="1"/>
  <c r="W22434" i="1"/>
  <c r="U22434" i="1"/>
  <c r="V22434" i="1" s="1"/>
  <c r="AA22433" i="1"/>
  <c r="Z22433" i="1"/>
  <c r="Y22433" i="1"/>
  <c r="X22433" i="1"/>
  <c r="W22433" i="1"/>
  <c r="V22433" i="1"/>
  <c r="U22433" i="1"/>
  <c r="AA22432" i="1"/>
  <c r="Z22432" i="1"/>
  <c r="Y22432" i="1"/>
  <c r="X22432" i="1"/>
  <c r="W22432" i="1"/>
  <c r="U22432" i="1"/>
  <c r="V22432" i="1" s="1"/>
  <c r="AA22431" i="1"/>
  <c r="Z22431" i="1"/>
  <c r="Y22431" i="1"/>
  <c r="X22431" i="1"/>
  <c r="W22431" i="1"/>
  <c r="V22431" i="1"/>
  <c r="U22431" i="1"/>
  <c r="AA22430" i="1"/>
  <c r="Z22430" i="1"/>
  <c r="Y22430" i="1"/>
  <c r="X22430" i="1"/>
  <c r="W22430" i="1"/>
  <c r="U22430" i="1"/>
  <c r="V22430" i="1" s="1"/>
  <c r="AA22429" i="1"/>
  <c r="Z22429" i="1"/>
  <c r="Y22429" i="1"/>
  <c r="X22429" i="1"/>
  <c r="W22429" i="1"/>
  <c r="V22429" i="1"/>
  <c r="U22429" i="1"/>
  <c r="AA22428" i="1"/>
  <c r="Z22428" i="1"/>
  <c r="Y22428" i="1"/>
  <c r="X22428" i="1"/>
  <c r="W22428" i="1"/>
  <c r="U22428" i="1"/>
  <c r="V22428" i="1" s="1"/>
  <c r="AA22427" i="1"/>
  <c r="Z22427" i="1"/>
  <c r="Y22427" i="1"/>
  <c r="X22427" i="1"/>
  <c r="W22427" i="1"/>
  <c r="V22427" i="1"/>
  <c r="U22427" i="1"/>
  <c r="AA22426" i="1"/>
  <c r="Z22426" i="1"/>
  <c r="Y22426" i="1"/>
  <c r="X22426" i="1"/>
  <c r="W22426" i="1"/>
  <c r="U22426" i="1"/>
  <c r="V22426" i="1" s="1"/>
  <c r="AA22425" i="1"/>
  <c r="Z22425" i="1"/>
  <c r="Y22425" i="1"/>
  <c r="X22425" i="1"/>
  <c r="W22425" i="1"/>
  <c r="V22425" i="1"/>
  <c r="U22425" i="1"/>
  <c r="AA22424" i="1"/>
  <c r="Z22424" i="1"/>
  <c r="Y22424" i="1"/>
  <c r="X22424" i="1"/>
  <c r="W22424" i="1"/>
  <c r="U22424" i="1"/>
  <c r="V22424" i="1" s="1"/>
  <c r="AA22423" i="1"/>
  <c r="Z22423" i="1"/>
  <c r="Y22423" i="1"/>
  <c r="X22423" i="1"/>
  <c r="W22423" i="1"/>
  <c r="V22423" i="1"/>
  <c r="U22423" i="1"/>
  <c r="AA22422" i="1"/>
  <c r="Z22422" i="1"/>
  <c r="Y22422" i="1"/>
  <c r="X22422" i="1"/>
  <c r="W22422" i="1"/>
  <c r="U22422" i="1"/>
  <c r="V22422" i="1" s="1"/>
  <c r="AA22421" i="1"/>
  <c r="Z22421" i="1"/>
  <c r="Y22421" i="1"/>
  <c r="X22421" i="1"/>
  <c r="W22421" i="1"/>
  <c r="V22421" i="1"/>
  <c r="U22421" i="1"/>
  <c r="AA22420" i="1"/>
  <c r="Z22420" i="1"/>
  <c r="Y22420" i="1"/>
  <c r="X22420" i="1"/>
  <c r="W22420" i="1"/>
  <c r="U22420" i="1"/>
  <c r="V22420" i="1" s="1"/>
  <c r="AA22419" i="1"/>
  <c r="Z22419" i="1"/>
  <c r="Y22419" i="1"/>
  <c r="X22419" i="1"/>
  <c r="W22419" i="1"/>
  <c r="V22419" i="1"/>
  <c r="U22419" i="1"/>
  <c r="AA22418" i="1"/>
  <c r="Z22418" i="1"/>
  <c r="Y22418" i="1"/>
  <c r="X22418" i="1"/>
  <c r="W22418" i="1"/>
  <c r="U22418" i="1"/>
  <c r="V22418" i="1" s="1"/>
  <c r="AA22417" i="1"/>
  <c r="Z22417" i="1"/>
  <c r="Y22417" i="1"/>
  <c r="X22417" i="1"/>
  <c r="W22417" i="1"/>
  <c r="V22417" i="1"/>
  <c r="U22417" i="1"/>
  <c r="AA22416" i="1"/>
  <c r="Z22416" i="1"/>
  <c r="Y22416" i="1"/>
  <c r="X22416" i="1"/>
  <c r="W22416" i="1"/>
  <c r="U22416" i="1"/>
  <c r="V22416" i="1" s="1"/>
  <c r="AA22415" i="1"/>
  <c r="Z22415" i="1"/>
  <c r="Y22415" i="1"/>
  <c r="X22415" i="1"/>
  <c r="W22415" i="1"/>
  <c r="V22415" i="1"/>
  <c r="U22415" i="1"/>
  <c r="AA22414" i="1"/>
  <c r="Z22414" i="1"/>
  <c r="Y22414" i="1"/>
  <c r="X22414" i="1"/>
  <c r="W22414" i="1"/>
  <c r="U22414" i="1"/>
  <c r="V22414" i="1" s="1"/>
  <c r="AA22413" i="1"/>
  <c r="Z22413" i="1"/>
  <c r="Y22413" i="1"/>
  <c r="X22413" i="1"/>
  <c r="W22413" i="1"/>
  <c r="V22413" i="1"/>
  <c r="U22413" i="1"/>
  <c r="AA22412" i="1"/>
  <c r="Z22412" i="1"/>
  <c r="Y22412" i="1"/>
  <c r="X22412" i="1"/>
  <c r="W22412" i="1"/>
  <c r="U22412" i="1"/>
  <c r="V22412" i="1" s="1"/>
  <c r="AA22411" i="1"/>
  <c r="Z22411" i="1"/>
  <c r="Y22411" i="1"/>
  <c r="X22411" i="1"/>
  <c r="W22411" i="1"/>
  <c r="V22411" i="1"/>
  <c r="U22411" i="1"/>
  <c r="AA22410" i="1"/>
  <c r="Z22410" i="1"/>
  <c r="Y22410" i="1"/>
  <c r="X22410" i="1"/>
  <c r="W22410" i="1"/>
  <c r="U22410" i="1"/>
  <c r="V22410" i="1" s="1"/>
  <c r="AA22409" i="1"/>
  <c r="Z22409" i="1"/>
  <c r="Y22409" i="1"/>
  <c r="X22409" i="1"/>
  <c r="W22409" i="1"/>
  <c r="V22409" i="1"/>
  <c r="U22409" i="1"/>
  <c r="AA22408" i="1"/>
  <c r="Z22408" i="1"/>
  <c r="Y22408" i="1"/>
  <c r="X22408" i="1"/>
  <c r="W22408" i="1"/>
  <c r="U22408" i="1"/>
  <c r="V22408" i="1" s="1"/>
  <c r="AA22407" i="1"/>
  <c r="Z22407" i="1"/>
  <c r="Y22407" i="1"/>
  <c r="X22407" i="1"/>
  <c r="W22407" i="1"/>
  <c r="V22407" i="1"/>
  <c r="U22407" i="1"/>
  <c r="AA22406" i="1"/>
  <c r="Z22406" i="1"/>
  <c r="Y22406" i="1"/>
  <c r="X22406" i="1"/>
  <c r="W22406" i="1"/>
  <c r="U22406" i="1"/>
  <c r="V22406" i="1" s="1"/>
  <c r="AA22405" i="1"/>
  <c r="Z22405" i="1"/>
  <c r="Y22405" i="1"/>
  <c r="X22405" i="1"/>
  <c r="W22405" i="1"/>
  <c r="V22405" i="1"/>
  <c r="U22405" i="1"/>
  <c r="AA22404" i="1"/>
  <c r="Z22404" i="1"/>
  <c r="Y22404" i="1"/>
  <c r="X22404" i="1"/>
  <c r="W22404" i="1"/>
  <c r="U22404" i="1"/>
  <c r="V22404" i="1" s="1"/>
  <c r="AA22403" i="1"/>
  <c r="Z22403" i="1"/>
  <c r="Y22403" i="1"/>
  <c r="X22403" i="1"/>
  <c r="W22403" i="1"/>
  <c r="V22403" i="1"/>
  <c r="U22403" i="1"/>
  <c r="AA22402" i="1"/>
  <c r="Z22402" i="1"/>
  <c r="Y22402" i="1"/>
  <c r="X22402" i="1"/>
  <c r="W22402" i="1"/>
  <c r="U22402" i="1"/>
  <c r="V22402" i="1" s="1"/>
  <c r="AA22401" i="1"/>
  <c r="Z22401" i="1"/>
  <c r="Y22401" i="1"/>
  <c r="X22401" i="1"/>
  <c r="W22401" i="1"/>
  <c r="V22401" i="1"/>
  <c r="U22401" i="1"/>
  <c r="AA22400" i="1"/>
  <c r="Z22400" i="1"/>
  <c r="Y22400" i="1"/>
  <c r="X22400" i="1"/>
  <c r="W22400" i="1"/>
  <c r="U22400" i="1"/>
  <c r="V22400" i="1" s="1"/>
  <c r="AA22399" i="1"/>
  <c r="Z22399" i="1"/>
  <c r="Y22399" i="1"/>
  <c r="X22399" i="1"/>
  <c r="W22399" i="1"/>
  <c r="V22399" i="1"/>
  <c r="U22399" i="1"/>
  <c r="AA22398" i="1"/>
  <c r="Z22398" i="1"/>
  <c r="Y22398" i="1"/>
  <c r="X22398" i="1"/>
  <c r="W22398" i="1"/>
  <c r="U22398" i="1"/>
  <c r="V22398" i="1" s="1"/>
  <c r="AA22397" i="1"/>
  <c r="Z22397" i="1"/>
  <c r="Y22397" i="1"/>
  <c r="X22397" i="1"/>
  <c r="W22397" i="1"/>
  <c r="V22397" i="1"/>
  <c r="U22397" i="1"/>
  <c r="AA22396" i="1"/>
  <c r="Z22396" i="1"/>
  <c r="Y22396" i="1"/>
  <c r="X22396" i="1"/>
  <c r="W22396" i="1"/>
  <c r="U22396" i="1"/>
  <c r="V22396" i="1" s="1"/>
  <c r="AA22395" i="1"/>
  <c r="Z22395" i="1"/>
  <c r="Y22395" i="1"/>
  <c r="X22395" i="1"/>
  <c r="W22395" i="1"/>
  <c r="V22395" i="1"/>
  <c r="U22395" i="1"/>
  <c r="AA22394" i="1"/>
  <c r="Z22394" i="1"/>
  <c r="Y22394" i="1"/>
  <c r="X22394" i="1"/>
  <c r="W22394" i="1"/>
  <c r="U22394" i="1"/>
  <c r="V22394" i="1" s="1"/>
  <c r="AA22393" i="1"/>
  <c r="Z22393" i="1"/>
  <c r="Y22393" i="1"/>
  <c r="X22393" i="1"/>
  <c r="W22393" i="1"/>
  <c r="V22393" i="1"/>
  <c r="U22393" i="1"/>
  <c r="AA22392" i="1"/>
  <c r="Z22392" i="1"/>
  <c r="Y22392" i="1"/>
  <c r="X22392" i="1"/>
  <c r="W22392" i="1"/>
  <c r="U22392" i="1"/>
  <c r="V22392" i="1" s="1"/>
  <c r="AA22391" i="1"/>
  <c r="Z22391" i="1"/>
  <c r="Y22391" i="1"/>
  <c r="X22391" i="1"/>
  <c r="W22391" i="1"/>
  <c r="V22391" i="1"/>
  <c r="U22391" i="1"/>
  <c r="AA22390" i="1"/>
  <c r="Z22390" i="1"/>
  <c r="Y22390" i="1"/>
  <c r="X22390" i="1"/>
  <c r="W22390" i="1"/>
  <c r="U22390" i="1"/>
  <c r="V22390" i="1" s="1"/>
  <c r="AA22389" i="1"/>
  <c r="Z22389" i="1"/>
  <c r="Y22389" i="1"/>
  <c r="X22389" i="1"/>
  <c r="W22389" i="1"/>
  <c r="V22389" i="1"/>
  <c r="U22389" i="1"/>
  <c r="AA22388" i="1"/>
  <c r="Z22388" i="1"/>
  <c r="Y22388" i="1"/>
  <c r="X22388" i="1"/>
  <c r="W22388" i="1"/>
  <c r="U22388" i="1"/>
  <c r="V22388" i="1" s="1"/>
  <c r="AA22387" i="1"/>
  <c r="Z22387" i="1"/>
  <c r="Y22387" i="1"/>
  <c r="X22387" i="1"/>
  <c r="W22387" i="1"/>
  <c r="V22387" i="1"/>
  <c r="U22387" i="1"/>
  <c r="AA22386" i="1"/>
  <c r="Z22386" i="1"/>
  <c r="Y22386" i="1"/>
  <c r="X22386" i="1"/>
  <c r="W22386" i="1"/>
  <c r="U22386" i="1"/>
  <c r="V22386" i="1" s="1"/>
  <c r="AA22385" i="1"/>
  <c r="Z22385" i="1"/>
  <c r="Y22385" i="1"/>
  <c r="X22385" i="1"/>
  <c r="W22385" i="1"/>
  <c r="V22385" i="1"/>
  <c r="U22385" i="1"/>
  <c r="AA22384" i="1"/>
  <c r="Z22384" i="1"/>
  <c r="Y22384" i="1"/>
  <c r="X22384" i="1"/>
  <c r="W22384" i="1"/>
  <c r="U22384" i="1"/>
  <c r="V22384" i="1" s="1"/>
  <c r="AA22383" i="1"/>
  <c r="Z22383" i="1"/>
  <c r="Y22383" i="1"/>
  <c r="X22383" i="1"/>
  <c r="W22383" i="1"/>
  <c r="V22383" i="1"/>
  <c r="U22383" i="1"/>
  <c r="AA22382" i="1"/>
  <c r="Z22382" i="1"/>
  <c r="Y22382" i="1"/>
  <c r="X22382" i="1"/>
  <c r="W22382" i="1"/>
  <c r="U22382" i="1"/>
  <c r="V22382" i="1" s="1"/>
  <c r="AA22381" i="1"/>
  <c r="Z22381" i="1"/>
  <c r="Y22381" i="1"/>
  <c r="X22381" i="1"/>
  <c r="W22381" i="1"/>
  <c r="V22381" i="1"/>
  <c r="U22381" i="1"/>
  <c r="AA22380" i="1"/>
  <c r="Z22380" i="1"/>
  <c r="Y22380" i="1"/>
  <c r="X22380" i="1"/>
  <c r="W22380" i="1"/>
  <c r="U22380" i="1"/>
  <c r="V22380" i="1" s="1"/>
  <c r="AA22379" i="1"/>
  <c r="Z22379" i="1"/>
  <c r="Y22379" i="1"/>
  <c r="X22379" i="1"/>
  <c r="W22379" i="1"/>
  <c r="V22379" i="1"/>
  <c r="U22379" i="1"/>
  <c r="AA22378" i="1"/>
  <c r="Z22378" i="1"/>
  <c r="Y22378" i="1"/>
  <c r="X22378" i="1"/>
  <c r="W22378" i="1"/>
  <c r="U22378" i="1"/>
  <c r="V22378" i="1" s="1"/>
  <c r="AA22377" i="1"/>
  <c r="Z22377" i="1"/>
  <c r="Y22377" i="1"/>
  <c r="X22377" i="1"/>
  <c r="W22377" i="1"/>
  <c r="V22377" i="1"/>
  <c r="U22377" i="1"/>
  <c r="AA22376" i="1"/>
  <c r="Z22376" i="1"/>
  <c r="Y22376" i="1"/>
  <c r="X22376" i="1"/>
  <c r="W22376" i="1"/>
  <c r="U22376" i="1"/>
  <c r="V22376" i="1" s="1"/>
  <c r="AA22375" i="1"/>
  <c r="Z22375" i="1"/>
  <c r="Y22375" i="1"/>
  <c r="X22375" i="1"/>
  <c r="W22375" i="1"/>
  <c r="V22375" i="1"/>
  <c r="U22375" i="1"/>
  <c r="AA22374" i="1"/>
  <c r="Z22374" i="1"/>
  <c r="Y22374" i="1"/>
  <c r="X22374" i="1"/>
  <c r="W22374" i="1"/>
  <c r="U22374" i="1"/>
  <c r="V22374" i="1" s="1"/>
  <c r="AA22373" i="1"/>
  <c r="Z22373" i="1"/>
  <c r="Y22373" i="1"/>
  <c r="X22373" i="1"/>
  <c r="W22373" i="1"/>
  <c r="V22373" i="1"/>
  <c r="U22373" i="1"/>
  <c r="AA22372" i="1"/>
  <c r="Z22372" i="1"/>
  <c r="Y22372" i="1"/>
  <c r="X22372" i="1"/>
  <c r="W22372" i="1"/>
  <c r="U22372" i="1"/>
  <c r="V22372" i="1" s="1"/>
  <c r="AA22371" i="1"/>
  <c r="Z22371" i="1"/>
  <c r="Y22371" i="1"/>
  <c r="X22371" i="1"/>
  <c r="W22371" i="1"/>
  <c r="V22371" i="1"/>
  <c r="U22371" i="1"/>
  <c r="AA22370" i="1"/>
  <c r="Z22370" i="1"/>
  <c r="Y22370" i="1"/>
  <c r="X22370" i="1"/>
  <c r="W22370" i="1"/>
  <c r="U22370" i="1"/>
  <c r="V22370" i="1" s="1"/>
  <c r="AA22369" i="1"/>
  <c r="Z22369" i="1"/>
  <c r="Y22369" i="1"/>
  <c r="X22369" i="1"/>
  <c r="W22369" i="1"/>
  <c r="V22369" i="1"/>
  <c r="U22369" i="1"/>
  <c r="AA22368" i="1"/>
  <c r="Z22368" i="1"/>
  <c r="Y22368" i="1"/>
  <c r="X22368" i="1"/>
  <c r="W22368" i="1"/>
  <c r="U22368" i="1"/>
  <c r="V22368" i="1" s="1"/>
  <c r="AA22367" i="1"/>
  <c r="Z22367" i="1"/>
  <c r="Y22367" i="1"/>
  <c r="X22367" i="1"/>
  <c r="W22367" i="1"/>
  <c r="V22367" i="1"/>
  <c r="U22367" i="1"/>
  <c r="AA22366" i="1"/>
  <c r="Z22366" i="1"/>
  <c r="Y22366" i="1"/>
  <c r="X22366" i="1"/>
  <c r="W22366" i="1"/>
  <c r="U22366" i="1"/>
  <c r="V22366" i="1" s="1"/>
  <c r="AA22365" i="1"/>
  <c r="Z22365" i="1"/>
  <c r="Y22365" i="1"/>
  <c r="X22365" i="1"/>
  <c r="W22365" i="1"/>
  <c r="V22365" i="1"/>
  <c r="U22365" i="1"/>
  <c r="AA22364" i="1"/>
  <c r="Z22364" i="1"/>
  <c r="Y22364" i="1"/>
  <c r="X22364" i="1"/>
  <c r="W22364" i="1"/>
  <c r="U22364" i="1"/>
  <c r="V22364" i="1" s="1"/>
  <c r="AA22363" i="1"/>
  <c r="Z22363" i="1"/>
  <c r="Y22363" i="1"/>
  <c r="X22363" i="1"/>
  <c r="W22363" i="1"/>
  <c r="V22363" i="1"/>
  <c r="U22363" i="1"/>
  <c r="AA22362" i="1"/>
  <c r="Z22362" i="1"/>
  <c r="Y22362" i="1"/>
  <c r="X22362" i="1"/>
  <c r="W22362" i="1"/>
  <c r="U22362" i="1"/>
  <c r="V22362" i="1" s="1"/>
  <c r="AA22361" i="1"/>
  <c r="Z22361" i="1"/>
  <c r="Y22361" i="1"/>
  <c r="X22361" i="1"/>
  <c r="W22361" i="1"/>
  <c r="V22361" i="1"/>
  <c r="U22361" i="1"/>
  <c r="AA22360" i="1"/>
  <c r="Z22360" i="1"/>
  <c r="Y22360" i="1"/>
  <c r="X22360" i="1"/>
  <c r="W22360" i="1"/>
  <c r="U22360" i="1"/>
  <c r="V22360" i="1" s="1"/>
  <c r="AA22359" i="1"/>
  <c r="Z22359" i="1"/>
  <c r="Y22359" i="1"/>
  <c r="X22359" i="1"/>
  <c r="W22359" i="1"/>
  <c r="V22359" i="1"/>
  <c r="U22359" i="1"/>
  <c r="AA22358" i="1"/>
  <c r="Z22358" i="1"/>
  <c r="Y22358" i="1"/>
  <c r="X22358" i="1"/>
  <c r="W22358" i="1"/>
  <c r="U22358" i="1"/>
  <c r="V22358" i="1" s="1"/>
  <c r="AA22357" i="1"/>
  <c r="Z22357" i="1"/>
  <c r="Y22357" i="1"/>
  <c r="X22357" i="1"/>
  <c r="W22357" i="1"/>
  <c r="V22357" i="1"/>
  <c r="U22357" i="1"/>
  <c r="AA22356" i="1"/>
  <c r="Z22356" i="1"/>
  <c r="Y22356" i="1"/>
  <c r="X22356" i="1"/>
  <c r="W22356" i="1"/>
  <c r="U22356" i="1"/>
  <c r="V22356" i="1" s="1"/>
  <c r="AA22355" i="1"/>
  <c r="Z22355" i="1"/>
  <c r="Y22355" i="1"/>
  <c r="X22355" i="1"/>
  <c r="W22355" i="1"/>
  <c r="V22355" i="1"/>
  <c r="U22355" i="1"/>
  <c r="AA22354" i="1"/>
  <c r="Z22354" i="1"/>
  <c r="Y22354" i="1"/>
  <c r="X22354" i="1"/>
  <c r="W22354" i="1"/>
  <c r="U22354" i="1"/>
  <c r="V22354" i="1" s="1"/>
  <c r="AA22353" i="1"/>
  <c r="Z22353" i="1"/>
  <c r="Y22353" i="1"/>
  <c r="X22353" i="1"/>
  <c r="W22353" i="1"/>
  <c r="V22353" i="1"/>
  <c r="U22353" i="1"/>
  <c r="AA22352" i="1"/>
  <c r="Z22352" i="1"/>
  <c r="Y22352" i="1"/>
  <c r="X22352" i="1"/>
  <c r="W22352" i="1"/>
  <c r="U22352" i="1"/>
  <c r="V22352" i="1" s="1"/>
  <c r="AA22351" i="1"/>
  <c r="Z22351" i="1"/>
  <c r="Y22351" i="1"/>
  <c r="X22351" i="1"/>
  <c r="W22351" i="1"/>
  <c r="V22351" i="1"/>
  <c r="U22351" i="1"/>
  <c r="AA22350" i="1"/>
  <c r="Z22350" i="1"/>
  <c r="Y22350" i="1"/>
  <c r="X22350" i="1"/>
  <c r="W22350" i="1"/>
  <c r="U22350" i="1"/>
  <c r="V22350" i="1" s="1"/>
  <c r="AA22349" i="1"/>
  <c r="Z22349" i="1"/>
  <c r="Y22349" i="1"/>
  <c r="X22349" i="1"/>
  <c r="W22349" i="1"/>
  <c r="V22349" i="1"/>
  <c r="U22349" i="1"/>
  <c r="AA22348" i="1"/>
  <c r="Z22348" i="1"/>
  <c r="Y22348" i="1"/>
  <c r="X22348" i="1"/>
  <c r="W22348" i="1"/>
  <c r="U22348" i="1"/>
  <c r="V22348" i="1" s="1"/>
  <c r="AA22347" i="1"/>
  <c r="Z22347" i="1"/>
  <c r="Y22347" i="1"/>
  <c r="X22347" i="1"/>
  <c r="W22347" i="1"/>
  <c r="V22347" i="1"/>
  <c r="U22347" i="1"/>
  <c r="AA22346" i="1"/>
  <c r="Z22346" i="1"/>
  <c r="Y22346" i="1"/>
  <c r="X22346" i="1"/>
  <c r="W22346" i="1"/>
  <c r="U22346" i="1"/>
  <c r="V22346" i="1" s="1"/>
  <c r="AA22345" i="1"/>
  <c r="Z22345" i="1"/>
  <c r="Y22345" i="1"/>
  <c r="X22345" i="1"/>
  <c r="W22345" i="1"/>
  <c r="V22345" i="1"/>
  <c r="U22345" i="1"/>
  <c r="AA22344" i="1"/>
  <c r="Z22344" i="1"/>
  <c r="Y22344" i="1"/>
  <c r="X22344" i="1"/>
  <c r="W22344" i="1"/>
  <c r="U22344" i="1"/>
  <c r="V22344" i="1" s="1"/>
  <c r="AA22343" i="1"/>
  <c r="Z22343" i="1"/>
  <c r="Y22343" i="1"/>
  <c r="X22343" i="1"/>
  <c r="W22343" i="1"/>
  <c r="V22343" i="1"/>
  <c r="U22343" i="1"/>
  <c r="AA22342" i="1"/>
  <c r="Z22342" i="1"/>
  <c r="Y22342" i="1"/>
  <c r="X22342" i="1"/>
  <c r="W22342" i="1"/>
  <c r="U22342" i="1"/>
  <c r="V22342" i="1" s="1"/>
  <c r="AA22341" i="1"/>
  <c r="Z22341" i="1"/>
  <c r="Y22341" i="1"/>
  <c r="X22341" i="1"/>
  <c r="W22341" i="1"/>
  <c r="V22341" i="1"/>
  <c r="U22341" i="1"/>
  <c r="AA22340" i="1"/>
  <c r="Z22340" i="1"/>
  <c r="Y22340" i="1"/>
  <c r="X22340" i="1"/>
  <c r="W22340" i="1"/>
  <c r="U22340" i="1"/>
  <c r="V22340" i="1" s="1"/>
  <c r="AA22339" i="1"/>
  <c r="Z22339" i="1"/>
  <c r="Y22339" i="1"/>
  <c r="X22339" i="1"/>
  <c r="W22339" i="1"/>
  <c r="V22339" i="1"/>
  <c r="U22339" i="1"/>
  <c r="AA22338" i="1"/>
  <c r="Z22338" i="1"/>
  <c r="Y22338" i="1"/>
  <c r="X22338" i="1"/>
  <c r="W22338" i="1"/>
  <c r="U22338" i="1"/>
  <c r="V22338" i="1" s="1"/>
  <c r="AA22337" i="1"/>
  <c r="Z22337" i="1"/>
  <c r="Y22337" i="1"/>
  <c r="X22337" i="1"/>
  <c r="W22337" i="1"/>
  <c r="V22337" i="1"/>
  <c r="U22337" i="1"/>
  <c r="AA22336" i="1"/>
  <c r="Z22336" i="1"/>
  <c r="Y22336" i="1"/>
  <c r="X22336" i="1"/>
  <c r="W22336" i="1"/>
  <c r="U22336" i="1"/>
  <c r="V22336" i="1" s="1"/>
  <c r="AA22335" i="1"/>
  <c r="Z22335" i="1"/>
  <c r="Y22335" i="1"/>
  <c r="X22335" i="1"/>
  <c r="W22335" i="1"/>
  <c r="V22335" i="1"/>
  <c r="U22335" i="1"/>
  <c r="AA22334" i="1"/>
  <c r="Z22334" i="1"/>
  <c r="Y22334" i="1"/>
  <c r="X22334" i="1"/>
  <c r="W22334" i="1"/>
  <c r="U22334" i="1"/>
  <c r="V22334" i="1" s="1"/>
  <c r="AA22333" i="1"/>
  <c r="Z22333" i="1"/>
  <c r="Y22333" i="1"/>
  <c r="X22333" i="1"/>
  <c r="W22333" i="1"/>
  <c r="V22333" i="1"/>
  <c r="U22333" i="1"/>
  <c r="AA22332" i="1"/>
  <c r="Z22332" i="1"/>
  <c r="Y22332" i="1"/>
  <c r="X22332" i="1"/>
  <c r="W22332" i="1"/>
  <c r="U22332" i="1"/>
  <c r="V22332" i="1" s="1"/>
  <c r="AA22331" i="1"/>
  <c r="Z22331" i="1"/>
  <c r="Y22331" i="1"/>
  <c r="X22331" i="1"/>
  <c r="W22331" i="1"/>
  <c r="V22331" i="1"/>
  <c r="U22331" i="1"/>
  <c r="AA22330" i="1"/>
  <c r="Z22330" i="1"/>
  <c r="Y22330" i="1"/>
  <c r="X22330" i="1"/>
  <c r="W22330" i="1"/>
  <c r="U22330" i="1"/>
  <c r="V22330" i="1" s="1"/>
  <c r="AA22329" i="1"/>
  <c r="Z22329" i="1"/>
  <c r="Y22329" i="1"/>
  <c r="X22329" i="1"/>
  <c r="W22329" i="1"/>
  <c r="V22329" i="1"/>
  <c r="U22329" i="1"/>
  <c r="AA22328" i="1"/>
  <c r="Z22328" i="1"/>
  <c r="Y22328" i="1"/>
  <c r="X22328" i="1"/>
  <c r="W22328" i="1"/>
  <c r="U22328" i="1"/>
  <c r="V22328" i="1" s="1"/>
  <c r="AA22327" i="1"/>
  <c r="Z22327" i="1"/>
  <c r="Y22327" i="1"/>
  <c r="X22327" i="1"/>
  <c r="W22327" i="1"/>
  <c r="V22327" i="1"/>
  <c r="U22327" i="1"/>
  <c r="AA22326" i="1"/>
  <c r="Z22326" i="1"/>
  <c r="Y22326" i="1"/>
  <c r="X22326" i="1"/>
  <c r="W22326" i="1"/>
  <c r="U22326" i="1"/>
  <c r="V22326" i="1" s="1"/>
  <c r="AA22325" i="1"/>
  <c r="Z22325" i="1"/>
  <c r="Y22325" i="1"/>
  <c r="X22325" i="1"/>
  <c r="W22325" i="1"/>
  <c r="V22325" i="1"/>
  <c r="U22325" i="1"/>
  <c r="AA22324" i="1"/>
  <c r="Z22324" i="1"/>
  <c r="Y22324" i="1"/>
  <c r="X22324" i="1"/>
  <c r="W22324" i="1"/>
  <c r="U22324" i="1"/>
  <c r="V22324" i="1" s="1"/>
  <c r="AA22323" i="1"/>
  <c r="Z22323" i="1"/>
  <c r="Y22323" i="1"/>
  <c r="X22323" i="1"/>
  <c r="W22323" i="1"/>
  <c r="V22323" i="1"/>
  <c r="U22323" i="1"/>
  <c r="AA22322" i="1"/>
  <c r="Z22322" i="1"/>
  <c r="Y22322" i="1"/>
  <c r="X22322" i="1"/>
  <c r="W22322" i="1"/>
  <c r="U22322" i="1"/>
  <c r="V22322" i="1" s="1"/>
  <c r="AA22321" i="1"/>
  <c r="Z22321" i="1"/>
  <c r="Y22321" i="1"/>
  <c r="X22321" i="1"/>
  <c r="W22321" i="1"/>
  <c r="V22321" i="1"/>
  <c r="U22321" i="1"/>
  <c r="AA22320" i="1"/>
  <c r="Z22320" i="1"/>
  <c r="Y22320" i="1"/>
  <c r="X22320" i="1"/>
  <c r="W22320" i="1"/>
  <c r="U22320" i="1"/>
  <c r="V22320" i="1" s="1"/>
  <c r="AA22319" i="1"/>
  <c r="Z22319" i="1"/>
  <c r="Y22319" i="1"/>
  <c r="X22319" i="1"/>
  <c r="W22319" i="1"/>
  <c r="V22319" i="1"/>
  <c r="U22319" i="1"/>
  <c r="AA22318" i="1"/>
  <c r="Z22318" i="1"/>
  <c r="Y22318" i="1"/>
  <c r="X22318" i="1"/>
  <c r="W22318" i="1"/>
  <c r="U22318" i="1"/>
  <c r="V22318" i="1" s="1"/>
  <c r="AA22317" i="1"/>
  <c r="Z22317" i="1"/>
  <c r="Y22317" i="1"/>
  <c r="X22317" i="1"/>
  <c r="W22317" i="1"/>
  <c r="V22317" i="1"/>
  <c r="U22317" i="1"/>
  <c r="AA22316" i="1"/>
  <c r="Z22316" i="1"/>
  <c r="Y22316" i="1"/>
  <c r="X22316" i="1"/>
  <c r="W22316" i="1"/>
  <c r="U22316" i="1"/>
  <c r="V22316" i="1" s="1"/>
  <c r="AA22315" i="1"/>
  <c r="Z22315" i="1"/>
  <c r="Y22315" i="1"/>
  <c r="X22315" i="1"/>
  <c r="W22315" i="1"/>
  <c r="V22315" i="1"/>
  <c r="U22315" i="1"/>
  <c r="AA22314" i="1"/>
  <c r="Z22314" i="1"/>
  <c r="Y22314" i="1"/>
  <c r="X22314" i="1"/>
  <c r="W22314" i="1"/>
  <c r="U22314" i="1"/>
  <c r="V22314" i="1" s="1"/>
  <c r="AA22313" i="1"/>
  <c r="Z22313" i="1"/>
  <c r="Y22313" i="1"/>
  <c r="X22313" i="1"/>
  <c r="W22313" i="1"/>
  <c r="V22313" i="1"/>
  <c r="U22313" i="1"/>
  <c r="AA22312" i="1"/>
  <c r="Z22312" i="1"/>
  <c r="Y22312" i="1"/>
  <c r="X22312" i="1"/>
  <c r="W22312" i="1"/>
  <c r="U22312" i="1"/>
  <c r="V22312" i="1" s="1"/>
  <c r="AA22311" i="1"/>
  <c r="Z22311" i="1"/>
  <c r="Y22311" i="1"/>
  <c r="X22311" i="1"/>
  <c r="W22311" i="1"/>
  <c r="V22311" i="1"/>
  <c r="U22311" i="1"/>
  <c r="AA22310" i="1"/>
  <c r="Z22310" i="1"/>
  <c r="Y22310" i="1"/>
  <c r="X22310" i="1"/>
  <c r="W22310" i="1"/>
  <c r="U22310" i="1"/>
  <c r="V22310" i="1" s="1"/>
  <c r="AA22309" i="1"/>
  <c r="Z22309" i="1"/>
  <c r="Y22309" i="1"/>
  <c r="X22309" i="1"/>
  <c r="W22309" i="1"/>
  <c r="V22309" i="1"/>
  <c r="U22309" i="1"/>
  <c r="AA22308" i="1"/>
  <c r="Z22308" i="1"/>
  <c r="Y22308" i="1"/>
  <c r="X22308" i="1"/>
  <c r="W22308" i="1"/>
  <c r="U22308" i="1"/>
  <c r="V22308" i="1" s="1"/>
  <c r="AA22307" i="1"/>
  <c r="Z22307" i="1"/>
  <c r="Y22307" i="1"/>
  <c r="X22307" i="1"/>
  <c r="W22307" i="1"/>
  <c r="V22307" i="1"/>
  <c r="U22307" i="1"/>
  <c r="AA22306" i="1"/>
  <c r="Z22306" i="1"/>
  <c r="Y22306" i="1"/>
  <c r="X22306" i="1"/>
  <c r="W22306" i="1"/>
  <c r="U22306" i="1"/>
  <c r="V22306" i="1" s="1"/>
  <c r="AA22305" i="1"/>
  <c r="Z22305" i="1"/>
  <c r="Y22305" i="1"/>
  <c r="X22305" i="1"/>
  <c r="W22305" i="1"/>
  <c r="V22305" i="1"/>
  <c r="U22305" i="1"/>
  <c r="AA22304" i="1"/>
  <c r="Z22304" i="1"/>
  <c r="Y22304" i="1"/>
  <c r="X22304" i="1"/>
  <c r="W22304" i="1"/>
  <c r="U22304" i="1"/>
  <c r="V22304" i="1" s="1"/>
  <c r="AA22303" i="1"/>
  <c r="Z22303" i="1"/>
  <c r="Y22303" i="1"/>
  <c r="X22303" i="1"/>
  <c r="W22303" i="1"/>
  <c r="V22303" i="1"/>
  <c r="U22303" i="1"/>
  <c r="AA22302" i="1"/>
  <c r="Z22302" i="1"/>
  <c r="Y22302" i="1"/>
  <c r="X22302" i="1"/>
  <c r="W22302" i="1"/>
  <c r="U22302" i="1"/>
  <c r="V22302" i="1" s="1"/>
  <c r="AA22301" i="1"/>
  <c r="Z22301" i="1"/>
  <c r="Y22301" i="1"/>
  <c r="X22301" i="1"/>
  <c r="W22301" i="1"/>
  <c r="V22301" i="1"/>
  <c r="U22301" i="1"/>
  <c r="AA22300" i="1"/>
  <c r="Z22300" i="1"/>
  <c r="Y22300" i="1"/>
  <c r="X22300" i="1"/>
  <c r="W22300" i="1"/>
  <c r="U22300" i="1"/>
  <c r="V22300" i="1" s="1"/>
  <c r="AA22299" i="1"/>
  <c r="Z22299" i="1"/>
  <c r="Y22299" i="1"/>
  <c r="X22299" i="1"/>
  <c r="W22299" i="1"/>
  <c r="V22299" i="1"/>
  <c r="U22299" i="1"/>
  <c r="AA22298" i="1"/>
  <c r="Z22298" i="1"/>
  <c r="Y22298" i="1"/>
  <c r="X22298" i="1"/>
  <c r="W22298" i="1"/>
  <c r="U22298" i="1"/>
  <c r="V22298" i="1" s="1"/>
  <c r="AA22297" i="1"/>
  <c r="Z22297" i="1"/>
  <c r="Y22297" i="1"/>
  <c r="X22297" i="1"/>
  <c r="W22297" i="1"/>
  <c r="V22297" i="1"/>
  <c r="U22297" i="1"/>
  <c r="AA22296" i="1"/>
  <c r="Z22296" i="1"/>
  <c r="Y22296" i="1"/>
  <c r="X22296" i="1"/>
  <c r="W22296" i="1"/>
  <c r="U22296" i="1"/>
  <c r="V22296" i="1" s="1"/>
  <c r="AA22295" i="1"/>
  <c r="Z22295" i="1"/>
  <c r="Y22295" i="1"/>
  <c r="X22295" i="1"/>
  <c r="W22295" i="1"/>
  <c r="V22295" i="1"/>
  <c r="U22295" i="1"/>
  <c r="AA22294" i="1"/>
  <c r="Z22294" i="1"/>
  <c r="Y22294" i="1"/>
  <c r="X22294" i="1"/>
  <c r="W22294" i="1"/>
  <c r="U22294" i="1"/>
  <c r="V22294" i="1" s="1"/>
  <c r="AA22293" i="1"/>
  <c r="Z22293" i="1"/>
  <c r="Y22293" i="1"/>
  <c r="X22293" i="1"/>
  <c r="W22293" i="1"/>
  <c r="V22293" i="1"/>
  <c r="U22293" i="1"/>
  <c r="AA22292" i="1"/>
  <c r="Z22292" i="1"/>
  <c r="Y22292" i="1"/>
  <c r="X22292" i="1"/>
  <c r="W22292" i="1"/>
  <c r="U22292" i="1"/>
  <c r="V22292" i="1" s="1"/>
  <c r="AA22291" i="1"/>
  <c r="Z22291" i="1"/>
  <c r="Y22291" i="1"/>
  <c r="X22291" i="1"/>
  <c r="W22291" i="1"/>
  <c r="V22291" i="1"/>
  <c r="U22291" i="1"/>
  <c r="AA22290" i="1"/>
  <c r="Z22290" i="1"/>
  <c r="Y22290" i="1"/>
  <c r="X22290" i="1"/>
  <c r="W22290" i="1"/>
  <c r="U22290" i="1"/>
  <c r="V22290" i="1" s="1"/>
  <c r="AA22289" i="1"/>
  <c r="Z22289" i="1"/>
  <c r="Y22289" i="1"/>
  <c r="X22289" i="1"/>
  <c r="W22289" i="1"/>
  <c r="V22289" i="1"/>
  <c r="U22289" i="1"/>
  <c r="AA22288" i="1"/>
  <c r="Z22288" i="1"/>
  <c r="Y22288" i="1"/>
  <c r="X22288" i="1"/>
  <c r="W22288" i="1"/>
  <c r="U22288" i="1"/>
  <c r="V22288" i="1" s="1"/>
  <c r="AA22287" i="1"/>
  <c r="Z22287" i="1"/>
  <c r="Y22287" i="1"/>
  <c r="X22287" i="1"/>
  <c r="W22287" i="1"/>
  <c r="V22287" i="1"/>
  <c r="U22287" i="1"/>
  <c r="AA22286" i="1"/>
  <c r="Z22286" i="1"/>
  <c r="Y22286" i="1"/>
  <c r="X22286" i="1"/>
  <c r="W22286" i="1"/>
  <c r="U22286" i="1"/>
  <c r="V22286" i="1" s="1"/>
  <c r="AA22285" i="1"/>
  <c r="Z22285" i="1"/>
  <c r="Y22285" i="1"/>
  <c r="X22285" i="1"/>
  <c r="W22285" i="1"/>
  <c r="V22285" i="1"/>
  <c r="U22285" i="1"/>
  <c r="AA22284" i="1"/>
  <c r="Z22284" i="1"/>
  <c r="Y22284" i="1"/>
  <c r="X22284" i="1"/>
  <c r="W22284" i="1"/>
  <c r="U22284" i="1"/>
  <c r="V22284" i="1" s="1"/>
  <c r="AA22283" i="1"/>
  <c r="Z22283" i="1"/>
  <c r="Y22283" i="1"/>
  <c r="X22283" i="1"/>
  <c r="W22283" i="1"/>
  <c r="V22283" i="1"/>
  <c r="U22283" i="1"/>
  <c r="AA22282" i="1"/>
  <c r="Z22282" i="1"/>
  <c r="Y22282" i="1"/>
  <c r="X22282" i="1"/>
  <c r="W22282" i="1"/>
  <c r="U22282" i="1"/>
  <c r="V22282" i="1" s="1"/>
  <c r="AA22281" i="1"/>
  <c r="Z22281" i="1"/>
  <c r="Y22281" i="1"/>
  <c r="X22281" i="1"/>
  <c r="W22281" i="1"/>
  <c r="V22281" i="1"/>
  <c r="U22281" i="1"/>
  <c r="AA22280" i="1"/>
  <c r="Z22280" i="1"/>
  <c r="Y22280" i="1"/>
  <c r="X22280" i="1"/>
  <c r="W22280" i="1"/>
  <c r="U22280" i="1"/>
  <c r="V22280" i="1" s="1"/>
  <c r="AA22279" i="1"/>
  <c r="Z22279" i="1"/>
  <c r="Y22279" i="1"/>
  <c r="X22279" i="1"/>
  <c r="W22279" i="1"/>
  <c r="V22279" i="1"/>
  <c r="U22279" i="1"/>
  <c r="AA22278" i="1"/>
  <c r="Z22278" i="1"/>
  <c r="Y22278" i="1"/>
  <c r="X22278" i="1"/>
  <c r="W22278" i="1"/>
  <c r="U22278" i="1"/>
  <c r="V22278" i="1" s="1"/>
  <c r="AA22277" i="1"/>
  <c r="Z22277" i="1"/>
  <c r="Y22277" i="1"/>
  <c r="X22277" i="1"/>
  <c r="W22277" i="1"/>
  <c r="V22277" i="1"/>
  <c r="U22277" i="1"/>
  <c r="AA22276" i="1"/>
  <c r="Z22276" i="1"/>
  <c r="Y22276" i="1"/>
  <c r="X22276" i="1"/>
  <c r="W22276" i="1"/>
  <c r="U22276" i="1"/>
  <c r="V22276" i="1" s="1"/>
  <c r="AA22275" i="1"/>
  <c r="Z22275" i="1"/>
  <c r="Y22275" i="1"/>
  <c r="X22275" i="1"/>
  <c r="W22275" i="1"/>
  <c r="V22275" i="1"/>
  <c r="U22275" i="1"/>
  <c r="AA22274" i="1"/>
  <c r="Z22274" i="1"/>
  <c r="Y22274" i="1"/>
  <c r="X22274" i="1"/>
  <c r="W22274" i="1"/>
  <c r="U22274" i="1"/>
  <c r="V22274" i="1" s="1"/>
  <c r="AA22273" i="1"/>
  <c r="Z22273" i="1"/>
  <c r="Y22273" i="1"/>
  <c r="X22273" i="1"/>
  <c r="W22273" i="1"/>
  <c r="V22273" i="1"/>
  <c r="U22273" i="1"/>
  <c r="AA22272" i="1"/>
  <c r="Z22272" i="1"/>
  <c r="Y22272" i="1"/>
  <c r="X22272" i="1"/>
  <c r="W22272" i="1"/>
  <c r="U22272" i="1"/>
  <c r="V22272" i="1" s="1"/>
  <c r="AA22271" i="1"/>
  <c r="Z22271" i="1"/>
  <c r="Y22271" i="1"/>
  <c r="X22271" i="1"/>
  <c r="W22271" i="1"/>
  <c r="V22271" i="1"/>
  <c r="U22271" i="1"/>
  <c r="AA22270" i="1"/>
  <c r="Z22270" i="1"/>
  <c r="Y22270" i="1"/>
  <c r="X22270" i="1"/>
  <c r="W22270" i="1"/>
  <c r="U22270" i="1"/>
  <c r="V22270" i="1" s="1"/>
  <c r="AA22269" i="1"/>
  <c r="Z22269" i="1"/>
  <c r="Y22269" i="1"/>
  <c r="X22269" i="1"/>
  <c r="W22269" i="1"/>
  <c r="V22269" i="1"/>
  <c r="U22269" i="1"/>
  <c r="AA22268" i="1"/>
  <c r="Z22268" i="1"/>
  <c r="Y22268" i="1"/>
  <c r="X22268" i="1"/>
  <c r="W22268" i="1"/>
  <c r="U22268" i="1"/>
  <c r="V22268" i="1" s="1"/>
  <c r="AA22267" i="1"/>
  <c r="Z22267" i="1"/>
  <c r="Y22267" i="1"/>
  <c r="X22267" i="1"/>
  <c r="W22267" i="1"/>
  <c r="V22267" i="1"/>
  <c r="U22267" i="1"/>
  <c r="AA22266" i="1"/>
  <c r="Z22266" i="1"/>
  <c r="Y22266" i="1"/>
  <c r="X22266" i="1"/>
  <c r="W22266" i="1"/>
  <c r="U22266" i="1"/>
  <c r="V22266" i="1" s="1"/>
  <c r="AA22265" i="1"/>
  <c r="Z22265" i="1"/>
  <c r="Y22265" i="1"/>
  <c r="X22265" i="1"/>
  <c r="W22265" i="1"/>
  <c r="V22265" i="1"/>
  <c r="U22265" i="1"/>
  <c r="AA22264" i="1"/>
  <c r="Z22264" i="1"/>
  <c r="Y22264" i="1"/>
  <c r="X22264" i="1"/>
  <c r="W22264" i="1"/>
  <c r="U22264" i="1"/>
  <c r="V22264" i="1" s="1"/>
  <c r="AA22263" i="1"/>
  <c r="Z22263" i="1"/>
  <c r="Y22263" i="1"/>
  <c r="X22263" i="1"/>
  <c r="W22263" i="1"/>
  <c r="V22263" i="1"/>
  <c r="U22263" i="1"/>
  <c r="AA22262" i="1"/>
  <c r="Z22262" i="1"/>
  <c r="Y22262" i="1"/>
  <c r="X22262" i="1"/>
  <c r="W22262" i="1"/>
  <c r="U22262" i="1"/>
  <c r="V22262" i="1" s="1"/>
  <c r="AA22261" i="1"/>
  <c r="Z22261" i="1"/>
  <c r="Y22261" i="1"/>
  <c r="X22261" i="1"/>
  <c r="W22261" i="1"/>
  <c r="V22261" i="1"/>
  <c r="U22261" i="1"/>
  <c r="AA22260" i="1"/>
  <c r="Z22260" i="1"/>
  <c r="Y22260" i="1"/>
  <c r="X22260" i="1"/>
  <c r="W22260" i="1"/>
  <c r="U22260" i="1"/>
  <c r="V22260" i="1" s="1"/>
  <c r="AA22259" i="1"/>
  <c r="Z22259" i="1"/>
  <c r="Y22259" i="1"/>
  <c r="X22259" i="1"/>
  <c r="W22259" i="1"/>
  <c r="V22259" i="1"/>
  <c r="U22259" i="1"/>
  <c r="AA22258" i="1"/>
  <c r="Z22258" i="1"/>
  <c r="Y22258" i="1"/>
  <c r="X22258" i="1"/>
  <c r="W22258" i="1"/>
  <c r="U22258" i="1"/>
  <c r="V22258" i="1" s="1"/>
  <c r="AA22257" i="1"/>
  <c r="Z22257" i="1"/>
  <c r="Y22257" i="1"/>
  <c r="X22257" i="1"/>
  <c r="W22257" i="1"/>
  <c r="V22257" i="1"/>
  <c r="U22257" i="1"/>
  <c r="AA22256" i="1"/>
  <c r="Z22256" i="1"/>
  <c r="Y22256" i="1"/>
  <c r="X22256" i="1"/>
  <c r="W22256" i="1"/>
  <c r="U22256" i="1"/>
  <c r="V22256" i="1" s="1"/>
  <c r="AA22255" i="1"/>
  <c r="Z22255" i="1"/>
  <c r="Y22255" i="1"/>
  <c r="X22255" i="1"/>
  <c r="W22255" i="1"/>
  <c r="V22255" i="1"/>
  <c r="U22255" i="1"/>
  <c r="AA22254" i="1"/>
  <c r="Z22254" i="1"/>
  <c r="Y22254" i="1"/>
  <c r="X22254" i="1"/>
  <c r="W22254" i="1"/>
  <c r="U22254" i="1"/>
  <c r="V22254" i="1" s="1"/>
  <c r="AA22253" i="1"/>
  <c r="Z22253" i="1"/>
  <c r="Y22253" i="1"/>
  <c r="X22253" i="1"/>
  <c r="W22253" i="1"/>
  <c r="V22253" i="1"/>
  <c r="U22253" i="1"/>
  <c r="AA22252" i="1"/>
  <c r="Z22252" i="1"/>
  <c r="Y22252" i="1"/>
  <c r="X22252" i="1"/>
  <c r="W22252" i="1"/>
  <c r="U22252" i="1"/>
  <c r="V22252" i="1" s="1"/>
  <c r="AA22251" i="1"/>
  <c r="Z22251" i="1"/>
  <c r="Y22251" i="1"/>
  <c r="X22251" i="1"/>
  <c r="W22251" i="1"/>
  <c r="V22251" i="1"/>
  <c r="U22251" i="1"/>
  <c r="AA22250" i="1"/>
  <c r="Z22250" i="1"/>
  <c r="Y22250" i="1"/>
  <c r="X22250" i="1"/>
  <c r="W22250" i="1"/>
  <c r="U22250" i="1"/>
  <c r="V22250" i="1" s="1"/>
  <c r="AA22249" i="1"/>
  <c r="Z22249" i="1"/>
  <c r="Y22249" i="1"/>
  <c r="X22249" i="1"/>
  <c r="W22249" i="1"/>
  <c r="V22249" i="1"/>
  <c r="U22249" i="1"/>
  <c r="AA22248" i="1"/>
  <c r="Z22248" i="1"/>
  <c r="Y22248" i="1"/>
  <c r="X22248" i="1"/>
  <c r="W22248" i="1"/>
  <c r="U22248" i="1"/>
  <c r="V22248" i="1" s="1"/>
  <c r="AA22247" i="1"/>
  <c r="Z22247" i="1"/>
  <c r="Y22247" i="1"/>
  <c r="X22247" i="1"/>
  <c r="W22247" i="1"/>
  <c r="V22247" i="1"/>
  <c r="U22247" i="1"/>
  <c r="AA22246" i="1"/>
  <c r="Z22246" i="1"/>
  <c r="Y22246" i="1"/>
  <c r="X22246" i="1"/>
  <c r="W22246" i="1"/>
  <c r="U22246" i="1"/>
  <c r="V22246" i="1" s="1"/>
  <c r="AA22245" i="1"/>
  <c r="Z22245" i="1"/>
  <c r="Y22245" i="1"/>
  <c r="X22245" i="1"/>
  <c r="W22245" i="1"/>
  <c r="V22245" i="1"/>
  <c r="U22245" i="1"/>
  <c r="AA22244" i="1"/>
  <c r="Z22244" i="1"/>
  <c r="Y22244" i="1"/>
  <c r="X22244" i="1"/>
  <c r="W22244" i="1"/>
  <c r="U22244" i="1"/>
  <c r="V22244" i="1" s="1"/>
  <c r="AA22243" i="1"/>
  <c r="Z22243" i="1"/>
  <c r="Y22243" i="1"/>
  <c r="X22243" i="1"/>
  <c r="W22243" i="1"/>
  <c r="V22243" i="1"/>
  <c r="U22243" i="1"/>
  <c r="AA22242" i="1"/>
  <c r="Z22242" i="1"/>
  <c r="Y22242" i="1"/>
  <c r="X22242" i="1"/>
  <c r="W22242" i="1"/>
  <c r="U22242" i="1"/>
  <c r="V22242" i="1" s="1"/>
  <c r="AA22241" i="1"/>
  <c r="Z22241" i="1"/>
  <c r="Y22241" i="1"/>
  <c r="X22241" i="1"/>
  <c r="W22241" i="1"/>
  <c r="V22241" i="1"/>
  <c r="U22241" i="1"/>
  <c r="AA22240" i="1"/>
  <c r="Z22240" i="1"/>
  <c r="Y22240" i="1"/>
  <c r="X22240" i="1"/>
  <c r="W22240" i="1"/>
  <c r="U22240" i="1"/>
  <c r="V22240" i="1" s="1"/>
  <c r="AA22239" i="1"/>
  <c r="Z22239" i="1"/>
  <c r="Y22239" i="1"/>
  <c r="X22239" i="1"/>
  <c r="W22239" i="1"/>
  <c r="V22239" i="1"/>
  <c r="U22239" i="1"/>
  <c r="AA22238" i="1"/>
  <c r="Z22238" i="1"/>
  <c r="Y22238" i="1"/>
  <c r="X22238" i="1"/>
  <c r="W22238" i="1"/>
  <c r="U22238" i="1"/>
  <c r="V22238" i="1" s="1"/>
  <c r="AA22237" i="1"/>
  <c r="Z22237" i="1"/>
  <c r="Y22237" i="1"/>
  <c r="X22237" i="1"/>
  <c r="W22237" i="1"/>
  <c r="V22237" i="1"/>
  <c r="U22237" i="1"/>
  <c r="AA22236" i="1"/>
  <c r="Z22236" i="1"/>
  <c r="Y22236" i="1"/>
  <c r="X22236" i="1"/>
  <c r="W22236" i="1"/>
  <c r="U22236" i="1"/>
  <c r="V22236" i="1" s="1"/>
  <c r="AA22235" i="1"/>
  <c r="Z22235" i="1"/>
  <c r="Y22235" i="1"/>
  <c r="X22235" i="1"/>
  <c r="W22235" i="1"/>
  <c r="V22235" i="1"/>
  <c r="U22235" i="1"/>
  <c r="AA22234" i="1"/>
  <c r="Z22234" i="1"/>
  <c r="Y22234" i="1"/>
  <c r="X22234" i="1"/>
  <c r="W22234" i="1"/>
  <c r="U22234" i="1"/>
  <c r="V22234" i="1" s="1"/>
  <c r="AA22233" i="1"/>
  <c r="Z22233" i="1"/>
  <c r="Y22233" i="1"/>
  <c r="X22233" i="1"/>
  <c r="W22233" i="1"/>
  <c r="V22233" i="1"/>
  <c r="U22233" i="1"/>
  <c r="AA22232" i="1"/>
  <c r="Z22232" i="1"/>
  <c r="Y22232" i="1"/>
  <c r="X22232" i="1"/>
  <c r="W22232" i="1"/>
  <c r="U22232" i="1"/>
  <c r="V22232" i="1" s="1"/>
  <c r="AA22231" i="1"/>
  <c r="Z22231" i="1"/>
  <c r="Y22231" i="1"/>
  <c r="X22231" i="1"/>
  <c r="W22231" i="1"/>
  <c r="V22231" i="1"/>
  <c r="U22231" i="1"/>
  <c r="AA22230" i="1"/>
  <c r="Z22230" i="1"/>
  <c r="Y22230" i="1"/>
  <c r="X22230" i="1"/>
  <c r="W22230" i="1"/>
  <c r="U22230" i="1"/>
  <c r="V22230" i="1" s="1"/>
  <c r="AA22229" i="1"/>
  <c r="Z22229" i="1"/>
  <c r="Y22229" i="1"/>
  <c r="X22229" i="1"/>
  <c r="W22229" i="1"/>
  <c r="V22229" i="1"/>
  <c r="U22229" i="1"/>
  <c r="AA22228" i="1"/>
  <c r="Z22228" i="1"/>
  <c r="Y22228" i="1"/>
  <c r="X22228" i="1"/>
  <c r="W22228" i="1"/>
  <c r="U22228" i="1"/>
  <c r="V22228" i="1" s="1"/>
  <c r="AA22227" i="1"/>
  <c r="Z22227" i="1"/>
  <c r="Y22227" i="1"/>
  <c r="X22227" i="1"/>
  <c r="W22227" i="1"/>
  <c r="V22227" i="1"/>
  <c r="U22227" i="1"/>
  <c r="AA22226" i="1"/>
  <c r="Z22226" i="1"/>
  <c r="Y22226" i="1"/>
  <c r="X22226" i="1"/>
  <c r="W22226" i="1"/>
  <c r="U22226" i="1"/>
  <c r="V22226" i="1" s="1"/>
  <c r="AA22225" i="1"/>
  <c r="Z22225" i="1"/>
  <c r="Y22225" i="1"/>
  <c r="X22225" i="1"/>
  <c r="W22225" i="1"/>
  <c r="V22225" i="1"/>
  <c r="U22225" i="1"/>
  <c r="AA22224" i="1"/>
  <c r="Z22224" i="1"/>
  <c r="Y22224" i="1"/>
  <c r="X22224" i="1"/>
  <c r="W22224" i="1"/>
  <c r="U22224" i="1"/>
  <c r="V22224" i="1" s="1"/>
  <c r="AA22223" i="1"/>
  <c r="Z22223" i="1"/>
  <c r="Y22223" i="1"/>
  <c r="X22223" i="1"/>
  <c r="W22223" i="1"/>
  <c r="V22223" i="1"/>
  <c r="U22223" i="1"/>
  <c r="AA22222" i="1"/>
  <c r="Z22222" i="1"/>
  <c r="Y22222" i="1"/>
  <c r="X22222" i="1"/>
  <c r="W22222" i="1"/>
  <c r="U22222" i="1"/>
  <c r="V22222" i="1" s="1"/>
  <c r="AA22221" i="1"/>
  <c r="Z22221" i="1"/>
  <c r="Y22221" i="1"/>
  <c r="X22221" i="1"/>
  <c r="W22221" i="1"/>
  <c r="V22221" i="1"/>
  <c r="U22221" i="1"/>
  <c r="AA22220" i="1"/>
  <c r="Z22220" i="1"/>
  <c r="Y22220" i="1"/>
  <c r="X22220" i="1"/>
  <c r="W22220" i="1"/>
  <c r="U22220" i="1"/>
  <c r="V22220" i="1" s="1"/>
  <c r="AA22219" i="1"/>
  <c r="Z22219" i="1"/>
  <c r="Y22219" i="1"/>
  <c r="X22219" i="1"/>
  <c r="W22219" i="1"/>
  <c r="V22219" i="1"/>
  <c r="U22219" i="1"/>
  <c r="AA22218" i="1"/>
  <c r="Z22218" i="1"/>
  <c r="Y22218" i="1"/>
  <c r="X22218" i="1"/>
  <c r="W22218" i="1"/>
  <c r="U22218" i="1"/>
  <c r="V22218" i="1" s="1"/>
  <c r="AA22217" i="1"/>
  <c r="Z22217" i="1"/>
  <c r="Y22217" i="1"/>
  <c r="X22217" i="1"/>
  <c r="W22217" i="1"/>
  <c r="V22217" i="1"/>
  <c r="U22217" i="1"/>
  <c r="AA22216" i="1"/>
  <c r="Z22216" i="1"/>
  <c r="Y22216" i="1"/>
  <c r="X22216" i="1"/>
  <c r="W22216" i="1"/>
  <c r="U22216" i="1"/>
  <c r="V22216" i="1" s="1"/>
  <c r="AA22215" i="1"/>
  <c r="Z22215" i="1"/>
  <c r="Y22215" i="1"/>
  <c r="X22215" i="1"/>
  <c r="W22215" i="1"/>
  <c r="V22215" i="1"/>
  <c r="U22215" i="1"/>
  <c r="AA22214" i="1"/>
  <c r="Z22214" i="1"/>
  <c r="Y22214" i="1"/>
  <c r="X22214" i="1"/>
  <c r="W22214" i="1"/>
  <c r="U22214" i="1"/>
  <c r="V22214" i="1" s="1"/>
  <c r="AA22213" i="1"/>
  <c r="Z22213" i="1"/>
  <c r="Y22213" i="1"/>
  <c r="X22213" i="1"/>
  <c r="W22213" i="1"/>
  <c r="V22213" i="1"/>
  <c r="U22213" i="1"/>
  <c r="AA22212" i="1"/>
  <c r="Z22212" i="1"/>
  <c r="Y22212" i="1"/>
  <c r="X22212" i="1"/>
  <c r="W22212" i="1"/>
  <c r="U22212" i="1"/>
  <c r="V22212" i="1" s="1"/>
  <c r="AA22211" i="1"/>
  <c r="Z22211" i="1"/>
  <c r="Y22211" i="1"/>
  <c r="X22211" i="1"/>
  <c r="W22211" i="1"/>
  <c r="V22211" i="1"/>
  <c r="U22211" i="1"/>
  <c r="AA22210" i="1"/>
  <c r="Z22210" i="1"/>
  <c r="Y22210" i="1"/>
  <c r="X22210" i="1"/>
  <c r="W22210" i="1"/>
  <c r="U22210" i="1"/>
  <c r="V22210" i="1" s="1"/>
  <c r="AA22209" i="1"/>
  <c r="Z22209" i="1"/>
  <c r="Y22209" i="1"/>
  <c r="X22209" i="1"/>
  <c r="W22209" i="1"/>
  <c r="V22209" i="1"/>
  <c r="U22209" i="1"/>
  <c r="AA22208" i="1"/>
  <c r="Z22208" i="1"/>
  <c r="Y22208" i="1"/>
  <c r="X22208" i="1"/>
  <c r="W22208" i="1"/>
  <c r="U22208" i="1"/>
  <c r="V22208" i="1" s="1"/>
  <c r="AA22207" i="1"/>
  <c r="Z22207" i="1"/>
  <c r="Y22207" i="1"/>
  <c r="X22207" i="1"/>
  <c r="W22207" i="1"/>
  <c r="V22207" i="1"/>
  <c r="U22207" i="1"/>
  <c r="AA22206" i="1"/>
  <c r="Z22206" i="1"/>
  <c r="Y22206" i="1"/>
  <c r="X22206" i="1"/>
  <c r="W22206" i="1"/>
  <c r="U22206" i="1"/>
  <c r="V22206" i="1" s="1"/>
  <c r="AA22205" i="1"/>
  <c r="Z22205" i="1"/>
  <c r="Y22205" i="1"/>
  <c r="X22205" i="1"/>
  <c r="W22205" i="1"/>
  <c r="V22205" i="1"/>
  <c r="U22205" i="1"/>
  <c r="AA22204" i="1"/>
  <c r="Z22204" i="1"/>
  <c r="Y22204" i="1"/>
  <c r="X22204" i="1"/>
  <c r="W22204" i="1"/>
  <c r="U22204" i="1"/>
  <c r="V22204" i="1" s="1"/>
  <c r="AA22203" i="1"/>
  <c r="Z22203" i="1"/>
  <c r="Y22203" i="1"/>
  <c r="X22203" i="1"/>
  <c r="W22203" i="1"/>
  <c r="V22203" i="1"/>
  <c r="U22203" i="1"/>
  <c r="AA22202" i="1"/>
  <c r="Z22202" i="1"/>
  <c r="Y22202" i="1"/>
  <c r="X22202" i="1"/>
  <c r="W22202" i="1"/>
  <c r="U22202" i="1"/>
  <c r="V22202" i="1" s="1"/>
  <c r="AA22201" i="1"/>
  <c r="Z22201" i="1"/>
  <c r="Y22201" i="1"/>
  <c r="X22201" i="1"/>
  <c r="W22201" i="1"/>
  <c r="V22201" i="1"/>
  <c r="U22201" i="1"/>
  <c r="AA22200" i="1"/>
  <c r="Z22200" i="1"/>
  <c r="Y22200" i="1"/>
  <c r="X22200" i="1"/>
  <c r="W22200" i="1"/>
  <c r="U22200" i="1"/>
  <c r="V22200" i="1" s="1"/>
  <c r="AA22199" i="1"/>
  <c r="Z22199" i="1"/>
  <c r="Y22199" i="1"/>
  <c r="X22199" i="1"/>
  <c r="W22199" i="1"/>
  <c r="V22199" i="1"/>
  <c r="U22199" i="1"/>
  <c r="AA22198" i="1"/>
  <c r="Z22198" i="1"/>
  <c r="Y22198" i="1"/>
  <c r="X22198" i="1"/>
  <c r="W22198" i="1"/>
  <c r="U22198" i="1"/>
  <c r="V22198" i="1" s="1"/>
  <c r="AA22197" i="1"/>
  <c r="Z22197" i="1"/>
  <c r="Y22197" i="1"/>
  <c r="X22197" i="1"/>
  <c r="W22197" i="1"/>
  <c r="V22197" i="1"/>
  <c r="U22197" i="1"/>
  <c r="AA22196" i="1"/>
  <c r="Z22196" i="1"/>
  <c r="Y22196" i="1"/>
  <c r="X22196" i="1"/>
  <c r="W22196" i="1"/>
  <c r="U22196" i="1"/>
  <c r="V22196" i="1" s="1"/>
  <c r="AA22195" i="1"/>
  <c r="Z22195" i="1"/>
  <c r="Y22195" i="1"/>
  <c r="X22195" i="1"/>
  <c r="W22195" i="1"/>
  <c r="V22195" i="1"/>
  <c r="U22195" i="1"/>
  <c r="AA22194" i="1"/>
  <c r="Z22194" i="1"/>
  <c r="Y22194" i="1"/>
  <c r="X22194" i="1"/>
  <c r="W22194" i="1"/>
  <c r="U22194" i="1"/>
  <c r="V22194" i="1" s="1"/>
  <c r="AA22193" i="1"/>
  <c r="Z22193" i="1"/>
  <c r="Y22193" i="1"/>
  <c r="X22193" i="1"/>
  <c r="W22193" i="1"/>
  <c r="V22193" i="1"/>
  <c r="U22193" i="1"/>
  <c r="AA22192" i="1"/>
  <c r="Z22192" i="1"/>
  <c r="Y22192" i="1"/>
  <c r="X22192" i="1"/>
  <c r="W22192" i="1"/>
  <c r="U22192" i="1"/>
  <c r="V22192" i="1" s="1"/>
  <c r="AA22191" i="1"/>
  <c r="Z22191" i="1"/>
  <c r="Y22191" i="1"/>
  <c r="X22191" i="1"/>
  <c r="W22191" i="1"/>
  <c r="V22191" i="1"/>
  <c r="U22191" i="1"/>
  <c r="AA22190" i="1"/>
  <c r="Z22190" i="1"/>
  <c r="Y22190" i="1"/>
  <c r="X22190" i="1"/>
  <c r="W22190" i="1"/>
  <c r="U22190" i="1"/>
  <c r="V22190" i="1" s="1"/>
  <c r="AA22189" i="1"/>
  <c r="Z22189" i="1"/>
  <c r="Y22189" i="1"/>
  <c r="X22189" i="1"/>
  <c r="W22189" i="1"/>
  <c r="V22189" i="1"/>
  <c r="U22189" i="1"/>
  <c r="AA22188" i="1"/>
  <c r="Z22188" i="1"/>
  <c r="Y22188" i="1"/>
  <c r="X22188" i="1"/>
  <c r="W22188" i="1"/>
  <c r="U22188" i="1"/>
  <c r="V22188" i="1" s="1"/>
  <c r="AA22187" i="1"/>
  <c r="Z22187" i="1"/>
  <c r="Y22187" i="1"/>
  <c r="X22187" i="1"/>
  <c r="W22187" i="1"/>
  <c r="V22187" i="1"/>
  <c r="U22187" i="1"/>
  <c r="AA22186" i="1"/>
  <c r="Z22186" i="1"/>
  <c r="Y22186" i="1"/>
  <c r="X22186" i="1"/>
  <c r="W22186" i="1"/>
  <c r="U22186" i="1"/>
  <c r="V22186" i="1" s="1"/>
  <c r="AA22185" i="1"/>
  <c r="Z22185" i="1"/>
  <c r="Y22185" i="1"/>
  <c r="X22185" i="1"/>
  <c r="W22185" i="1"/>
  <c r="V22185" i="1"/>
  <c r="U22185" i="1"/>
  <c r="AA22184" i="1"/>
  <c r="Z22184" i="1"/>
  <c r="Y22184" i="1"/>
  <c r="X22184" i="1"/>
  <c r="W22184" i="1"/>
  <c r="U22184" i="1"/>
  <c r="V22184" i="1" s="1"/>
  <c r="AA22183" i="1"/>
  <c r="Z22183" i="1"/>
  <c r="Y22183" i="1"/>
  <c r="X22183" i="1"/>
  <c r="W22183" i="1"/>
  <c r="V22183" i="1"/>
  <c r="U22183" i="1"/>
  <c r="AA22182" i="1"/>
  <c r="Z22182" i="1"/>
  <c r="Y22182" i="1"/>
  <c r="X22182" i="1"/>
  <c r="W22182" i="1"/>
  <c r="U22182" i="1"/>
  <c r="V22182" i="1" s="1"/>
  <c r="AA22181" i="1"/>
  <c r="Z22181" i="1"/>
  <c r="Y22181" i="1"/>
  <c r="X22181" i="1"/>
  <c r="W22181" i="1"/>
  <c r="V22181" i="1"/>
  <c r="U22181" i="1"/>
  <c r="AA22180" i="1"/>
  <c r="Z22180" i="1"/>
  <c r="Y22180" i="1"/>
  <c r="X22180" i="1"/>
  <c r="W22180" i="1"/>
  <c r="U22180" i="1"/>
  <c r="V22180" i="1" s="1"/>
  <c r="AA22179" i="1"/>
  <c r="Z22179" i="1"/>
  <c r="Y22179" i="1"/>
  <c r="X22179" i="1"/>
  <c r="W22179" i="1"/>
  <c r="V22179" i="1"/>
  <c r="U22179" i="1"/>
  <c r="AA22178" i="1"/>
  <c r="Z22178" i="1"/>
  <c r="Y22178" i="1"/>
  <c r="X22178" i="1"/>
  <c r="W22178" i="1"/>
  <c r="U22178" i="1"/>
  <c r="V22178" i="1" s="1"/>
  <c r="AA22177" i="1"/>
  <c r="Z22177" i="1"/>
  <c r="Y22177" i="1"/>
  <c r="X22177" i="1"/>
  <c r="W22177" i="1"/>
  <c r="V22177" i="1"/>
  <c r="U22177" i="1"/>
  <c r="AA22176" i="1"/>
  <c r="Z22176" i="1"/>
  <c r="Y22176" i="1"/>
  <c r="X22176" i="1"/>
  <c r="W22176" i="1"/>
  <c r="U22176" i="1"/>
  <c r="V22176" i="1" s="1"/>
  <c r="AA22175" i="1"/>
  <c r="Z22175" i="1"/>
  <c r="Y22175" i="1"/>
  <c r="X22175" i="1"/>
  <c r="W22175" i="1"/>
  <c r="V22175" i="1"/>
  <c r="U22175" i="1"/>
  <c r="AA22174" i="1"/>
  <c r="Z22174" i="1"/>
  <c r="Y22174" i="1"/>
  <c r="X22174" i="1"/>
  <c r="W22174" i="1"/>
  <c r="U22174" i="1"/>
  <c r="V22174" i="1" s="1"/>
  <c r="AA22173" i="1"/>
  <c r="Z22173" i="1"/>
  <c r="Y22173" i="1"/>
  <c r="X22173" i="1"/>
  <c r="W22173" i="1"/>
  <c r="V22173" i="1"/>
  <c r="U22173" i="1"/>
  <c r="AA22172" i="1"/>
  <c r="Z22172" i="1"/>
  <c r="Y22172" i="1"/>
  <c r="X22172" i="1"/>
  <c r="W22172" i="1"/>
  <c r="U22172" i="1"/>
  <c r="V22172" i="1" s="1"/>
  <c r="AA22171" i="1"/>
  <c r="Z22171" i="1"/>
  <c r="Y22171" i="1"/>
  <c r="X22171" i="1"/>
  <c r="W22171" i="1"/>
  <c r="V22171" i="1"/>
  <c r="U22171" i="1"/>
  <c r="AA22170" i="1"/>
  <c r="Z22170" i="1"/>
  <c r="Y22170" i="1"/>
  <c r="X22170" i="1"/>
  <c r="W22170" i="1"/>
  <c r="U22170" i="1"/>
  <c r="V22170" i="1" s="1"/>
  <c r="AA22169" i="1"/>
  <c r="Z22169" i="1"/>
  <c r="Y22169" i="1"/>
  <c r="X22169" i="1"/>
  <c r="W22169" i="1"/>
  <c r="V22169" i="1"/>
  <c r="U22169" i="1"/>
  <c r="AA22168" i="1"/>
  <c r="Z22168" i="1"/>
  <c r="Y22168" i="1"/>
  <c r="X22168" i="1"/>
  <c r="W22168" i="1"/>
  <c r="U22168" i="1"/>
  <c r="V22168" i="1" s="1"/>
  <c r="AA22167" i="1"/>
  <c r="Z22167" i="1"/>
  <c r="Y22167" i="1"/>
  <c r="X22167" i="1"/>
  <c r="W22167" i="1"/>
  <c r="V22167" i="1"/>
  <c r="U22167" i="1"/>
  <c r="AA22166" i="1"/>
  <c r="Z22166" i="1"/>
  <c r="Y22166" i="1"/>
  <c r="X22166" i="1"/>
  <c r="W22166" i="1"/>
  <c r="U22166" i="1"/>
  <c r="V22166" i="1" s="1"/>
  <c r="AA22165" i="1"/>
  <c r="Z22165" i="1"/>
  <c r="Y22165" i="1"/>
  <c r="X22165" i="1"/>
  <c r="W22165" i="1"/>
  <c r="V22165" i="1"/>
  <c r="U22165" i="1"/>
  <c r="AA22164" i="1"/>
  <c r="Z22164" i="1"/>
  <c r="Y22164" i="1"/>
  <c r="X22164" i="1"/>
  <c r="W22164" i="1"/>
  <c r="U22164" i="1"/>
  <c r="V22164" i="1" s="1"/>
  <c r="AA22163" i="1"/>
  <c r="Z22163" i="1"/>
  <c r="Y22163" i="1"/>
  <c r="X22163" i="1"/>
  <c r="W22163" i="1"/>
  <c r="V22163" i="1"/>
  <c r="U22163" i="1"/>
  <c r="AA22162" i="1"/>
  <c r="Z22162" i="1"/>
  <c r="Y22162" i="1"/>
  <c r="X22162" i="1"/>
  <c r="W22162" i="1"/>
  <c r="U22162" i="1"/>
  <c r="V22162" i="1" s="1"/>
  <c r="AA22161" i="1"/>
  <c r="Z22161" i="1"/>
  <c r="Y22161" i="1"/>
  <c r="X22161" i="1"/>
  <c r="W22161" i="1"/>
  <c r="V22161" i="1"/>
  <c r="U22161" i="1"/>
  <c r="AA22160" i="1"/>
  <c r="Z22160" i="1"/>
  <c r="Y22160" i="1"/>
  <c r="X22160" i="1"/>
  <c r="W22160" i="1"/>
  <c r="U22160" i="1"/>
  <c r="V22160" i="1" s="1"/>
  <c r="AA22159" i="1"/>
  <c r="Z22159" i="1"/>
  <c r="Y22159" i="1"/>
  <c r="X22159" i="1"/>
  <c r="W22159" i="1"/>
  <c r="V22159" i="1"/>
  <c r="U22159" i="1"/>
  <c r="AA22158" i="1"/>
  <c r="Z22158" i="1"/>
  <c r="Y22158" i="1"/>
  <c r="X22158" i="1"/>
  <c r="W22158" i="1"/>
  <c r="U22158" i="1"/>
  <c r="V22158" i="1" s="1"/>
  <c r="AA22157" i="1"/>
  <c r="Z22157" i="1"/>
  <c r="Y22157" i="1"/>
  <c r="X22157" i="1"/>
  <c r="W22157" i="1"/>
  <c r="V22157" i="1"/>
  <c r="U22157" i="1"/>
  <c r="AA22156" i="1"/>
  <c r="Z22156" i="1"/>
  <c r="Y22156" i="1"/>
  <c r="X22156" i="1"/>
  <c r="W22156" i="1"/>
  <c r="U22156" i="1"/>
  <c r="V22156" i="1" s="1"/>
  <c r="AA22155" i="1"/>
  <c r="Z22155" i="1"/>
  <c r="Y22155" i="1"/>
  <c r="X22155" i="1"/>
  <c r="W22155" i="1"/>
  <c r="V22155" i="1"/>
  <c r="U22155" i="1"/>
  <c r="AA22154" i="1"/>
  <c r="Z22154" i="1"/>
  <c r="Y22154" i="1"/>
  <c r="X22154" i="1"/>
  <c r="W22154" i="1"/>
  <c r="U22154" i="1"/>
  <c r="V22154" i="1" s="1"/>
  <c r="AA22153" i="1"/>
  <c r="Z22153" i="1"/>
  <c r="Y22153" i="1"/>
  <c r="X22153" i="1"/>
  <c r="W22153" i="1"/>
  <c r="V22153" i="1"/>
  <c r="U22153" i="1"/>
  <c r="AA22152" i="1"/>
  <c r="Z22152" i="1"/>
  <c r="Y22152" i="1"/>
  <c r="X22152" i="1"/>
  <c r="W22152" i="1"/>
  <c r="U22152" i="1"/>
  <c r="V22152" i="1" s="1"/>
  <c r="AA22151" i="1"/>
  <c r="Z22151" i="1"/>
  <c r="Y22151" i="1"/>
  <c r="X22151" i="1"/>
  <c r="W22151" i="1"/>
  <c r="V22151" i="1"/>
  <c r="U22151" i="1"/>
  <c r="AA22150" i="1"/>
  <c r="Z22150" i="1"/>
  <c r="Y22150" i="1"/>
  <c r="X22150" i="1"/>
  <c r="W22150" i="1"/>
  <c r="U22150" i="1"/>
  <c r="V22150" i="1" s="1"/>
  <c r="AA22149" i="1"/>
  <c r="Z22149" i="1"/>
  <c r="Y22149" i="1"/>
  <c r="X22149" i="1"/>
  <c r="W22149" i="1"/>
  <c r="V22149" i="1"/>
  <c r="U22149" i="1"/>
  <c r="AA22148" i="1"/>
  <c r="Z22148" i="1"/>
  <c r="Y22148" i="1"/>
  <c r="X22148" i="1"/>
  <c r="W22148" i="1"/>
  <c r="U22148" i="1"/>
  <c r="V22148" i="1" s="1"/>
  <c r="AA22147" i="1"/>
  <c r="Z22147" i="1"/>
  <c r="Y22147" i="1"/>
  <c r="X22147" i="1"/>
  <c r="W22147" i="1"/>
  <c r="V22147" i="1"/>
  <c r="U22147" i="1"/>
  <c r="AA22146" i="1"/>
  <c r="Z22146" i="1"/>
  <c r="Y22146" i="1"/>
  <c r="X22146" i="1"/>
  <c r="W22146" i="1"/>
  <c r="U22146" i="1"/>
  <c r="V22146" i="1" s="1"/>
  <c r="AA22145" i="1"/>
  <c r="Z22145" i="1"/>
  <c r="Y22145" i="1"/>
  <c r="X22145" i="1"/>
  <c r="W22145" i="1"/>
  <c r="V22145" i="1"/>
  <c r="U22145" i="1"/>
  <c r="AA22144" i="1"/>
  <c r="Z22144" i="1"/>
  <c r="Y22144" i="1"/>
  <c r="X22144" i="1"/>
  <c r="W22144" i="1"/>
  <c r="U22144" i="1"/>
  <c r="V22144" i="1" s="1"/>
  <c r="AA22143" i="1"/>
  <c r="Z22143" i="1"/>
  <c r="Y22143" i="1"/>
  <c r="X22143" i="1"/>
  <c r="W22143" i="1"/>
  <c r="V22143" i="1"/>
  <c r="U22143" i="1"/>
  <c r="AA22142" i="1"/>
  <c r="Z22142" i="1"/>
  <c r="Y22142" i="1"/>
  <c r="X22142" i="1"/>
  <c r="W22142" i="1"/>
  <c r="U22142" i="1"/>
  <c r="V22142" i="1" s="1"/>
  <c r="AA22141" i="1"/>
  <c r="Z22141" i="1"/>
  <c r="Y22141" i="1"/>
  <c r="X22141" i="1"/>
  <c r="W22141" i="1"/>
  <c r="V22141" i="1"/>
  <c r="U22141" i="1"/>
  <c r="AA22140" i="1"/>
  <c r="Z22140" i="1"/>
  <c r="Y22140" i="1"/>
  <c r="X22140" i="1"/>
  <c r="W22140" i="1"/>
  <c r="U22140" i="1"/>
  <c r="V22140" i="1" s="1"/>
  <c r="AA22139" i="1"/>
  <c r="Z22139" i="1"/>
  <c r="Y22139" i="1"/>
  <c r="X22139" i="1"/>
  <c r="W22139" i="1"/>
  <c r="V22139" i="1"/>
  <c r="U22139" i="1"/>
  <c r="AA22138" i="1"/>
  <c r="Z22138" i="1"/>
  <c r="Y22138" i="1"/>
  <c r="X22138" i="1"/>
  <c r="W22138" i="1"/>
  <c r="U22138" i="1"/>
  <c r="V22138" i="1" s="1"/>
  <c r="AA22137" i="1"/>
  <c r="Z22137" i="1"/>
  <c r="Y22137" i="1"/>
  <c r="X22137" i="1"/>
  <c r="W22137" i="1"/>
  <c r="V22137" i="1"/>
  <c r="U22137" i="1"/>
  <c r="AA22136" i="1"/>
  <c r="Z22136" i="1"/>
  <c r="Y22136" i="1"/>
  <c r="X22136" i="1"/>
  <c r="W22136" i="1"/>
  <c r="U22136" i="1"/>
  <c r="V22136" i="1" s="1"/>
  <c r="AA22135" i="1"/>
  <c r="Z22135" i="1"/>
  <c r="Y22135" i="1"/>
  <c r="X22135" i="1"/>
  <c r="W22135" i="1"/>
  <c r="V22135" i="1"/>
  <c r="U22135" i="1"/>
  <c r="AA22134" i="1"/>
  <c r="Z22134" i="1"/>
  <c r="Y22134" i="1"/>
  <c r="X22134" i="1"/>
  <c r="W22134" i="1"/>
  <c r="U22134" i="1"/>
  <c r="V22134" i="1" s="1"/>
  <c r="AA22133" i="1"/>
  <c r="Z22133" i="1"/>
  <c r="Y22133" i="1"/>
  <c r="X22133" i="1"/>
  <c r="W22133" i="1"/>
  <c r="V22133" i="1"/>
  <c r="U22133" i="1"/>
  <c r="AA22132" i="1"/>
  <c r="Z22132" i="1"/>
  <c r="Y22132" i="1"/>
  <c r="X22132" i="1"/>
  <c r="W22132" i="1"/>
  <c r="U22132" i="1"/>
  <c r="V22132" i="1" s="1"/>
  <c r="AA22131" i="1"/>
  <c r="Z22131" i="1"/>
  <c r="Y22131" i="1"/>
  <c r="X22131" i="1"/>
  <c r="W22131" i="1"/>
  <c r="V22131" i="1"/>
  <c r="U22131" i="1"/>
  <c r="AA22130" i="1"/>
  <c r="Z22130" i="1"/>
  <c r="Y22130" i="1"/>
  <c r="X22130" i="1"/>
  <c r="W22130" i="1"/>
  <c r="U22130" i="1"/>
  <c r="V22130" i="1" s="1"/>
  <c r="AA22129" i="1"/>
  <c r="Z22129" i="1"/>
  <c r="Y22129" i="1"/>
  <c r="X22129" i="1"/>
  <c r="W22129" i="1"/>
  <c r="V22129" i="1"/>
  <c r="U22129" i="1"/>
  <c r="AA22128" i="1"/>
  <c r="Z22128" i="1"/>
  <c r="Y22128" i="1"/>
  <c r="X22128" i="1"/>
  <c r="W22128" i="1"/>
  <c r="U22128" i="1"/>
  <c r="V22128" i="1" s="1"/>
  <c r="AA22127" i="1"/>
  <c r="Z22127" i="1"/>
  <c r="Y22127" i="1"/>
  <c r="X22127" i="1"/>
  <c r="W22127" i="1"/>
  <c r="V22127" i="1"/>
  <c r="U22127" i="1"/>
  <c r="AA22126" i="1"/>
  <c r="Z22126" i="1"/>
  <c r="Y22126" i="1"/>
  <c r="X22126" i="1"/>
  <c r="W22126" i="1"/>
  <c r="U22126" i="1"/>
  <c r="V22126" i="1" s="1"/>
  <c r="AA22125" i="1"/>
  <c r="Z22125" i="1"/>
  <c r="Y22125" i="1"/>
  <c r="X22125" i="1"/>
  <c r="W22125" i="1"/>
  <c r="V22125" i="1"/>
  <c r="U22125" i="1"/>
  <c r="AA22124" i="1"/>
  <c r="Z22124" i="1"/>
  <c r="Y22124" i="1"/>
  <c r="X22124" i="1"/>
  <c r="W22124" i="1"/>
  <c r="U22124" i="1"/>
  <c r="V22124" i="1" s="1"/>
  <c r="AA22123" i="1"/>
  <c r="Z22123" i="1"/>
  <c r="Y22123" i="1"/>
  <c r="X22123" i="1"/>
  <c r="W22123" i="1"/>
  <c r="V22123" i="1"/>
  <c r="U22123" i="1"/>
  <c r="AA22122" i="1"/>
  <c r="Z22122" i="1"/>
  <c r="Y22122" i="1"/>
  <c r="X22122" i="1"/>
  <c r="W22122" i="1"/>
  <c r="U22122" i="1"/>
  <c r="V22122" i="1" s="1"/>
  <c r="AA22121" i="1"/>
  <c r="Z22121" i="1"/>
  <c r="Y22121" i="1"/>
  <c r="X22121" i="1"/>
  <c r="W22121" i="1"/>
  <c r="V22121" i="1"/>
  <c r="U22121" i="1"/>
  <c r="AA22120" i="1"/>
  <c r="Z22120" i="1"/>
  <c r="Y22120" i="1"/>
  <c r="X22120" i="1"/>
  <c r="W22120" i="1"/>
  <c r="U22120" i="1"/>
  <c r="V22120" i="1" s="1"/>
  <c r="AA22119" i="1"/>
  <c r="Z22119" i="1"/>
  <c r="Y22119" i="1"/>
  <c r="X22119" i="1"/>
  <c r="W22119" i="1"/>
  <c r="V22119" i="1"/>
  <c r="U22119" i="1"/>
  <c r="AA22118" i="1"/>
  <c r="Z22118" i="1"/>
  <c r="Y22118" i="1"/>
  <c r="X22118" i="1"/>
  <c r="W22118" i="1"/>
  <c r="U22118" i="1"/>
  <c r="V22118" i="1" s="1"/>
  <c r="AA22117" i="1"/>
  <c r="Z22117" i="1"/>
  <c r="Y22117" i="1"/>
  <c r="X22117" i="1"/>
  <c r="W22117" i="1"/>
  <c r="V22117" i="1"/>
  <c r="U22117" i="1"/>
  <c r="AA22116" i="1"/>
  <c r="Z22116" i="1"/>
  <c r="Y22116" i="1"/>
  <c r="X22116" i="1"/>
  <c r="W22116" i="1"/>
  <c r="U22116" i="1"/>
  <c r="V22116" i="1" s="1"/>
  <c r="AA22115" i="1"/>
  <c r="Z22115" i="1"/>
  <c r="Y22115" i="1"/>
  <c r="X22115" i="1"/>
  <c r="W22115" i="1"/>
  <c r="V22115" i="1"/>
  <c r="U22115" i="1"/>
  <c r="AA22114" i="1"/>
  <c r="Z22114" i="1"/>
  <c r="Y22114" i="1"/>
  <c r="X22114" i="1"/>
  <c r="W22114" i="1"/>
  <c r="U22114" i="1"/>
  <c r="V22114" i="1" s="1"/>
  <c r="AA22113" i="1"/>
  <c r="Z22113" i="1"/>
  <c r="Y22113" i="1"/>
  <c r="X22113" i="1"/>
  <c r="W22113" i="1"/>
  <c r="V22113" i="1"/>
  <c r="U22113" i="1"/>
  <c r="AA22112" i="1"/>
  <c r="Z22112" i="1"/>
  <c r="Y22112" i="1"/>
  <c r="X22112" i="1"/>
  <c r="W22112" i="1"/>
  <c r="U22112" i="1"/>
  <c r="V22112" i="1" s="1"/>
  <c r="AA22111" i="1"/>
  <c r="Z22111" i="1"/>
  <c r="Y22111" i="1"/>
  <c r="X22111" i="1"/>
  <c r="W22111" i="1"/>
  <c r="V22111" i="1"/>
  <c r="U22111" i="1"/>
  <c r="AA22110" i="1"/>
  <c r="Z22110" i="1"/>
  <c r="Y22110" i="1"/>
  <c r="X22110" i="1"/>
  <c r="W22110" i="1"/>
  <c r="U22110" i="1"/>
  <c r="V22110" i="1" s="1"/>
  <c r="AA22109" i="1"/>
  <c r="Z22109" i="1"/>
  <c r="Y22109" i="1"/>
  <c r="X22109" i="1"/>
  <c r="W22109" i="1"/>
  <c r="V22109" i="1"/>
  <c r="U22109" i="1"/>
  <c r="AA22108" i="1"/>
  <c r="Z22108" i="1"/>
  <c r="Y22108" i="1"/>
  <c r="X22108" i="1"/>
  <c r="W22108" i="1"/>
  <c r="U22108" i="1"/>
  <c r="V22108" i="1" s="1"/>
  <c r="AA22107" i="1"/>
  <c r="Z22107" i="1"/>
  <c r="Y22107" i="1"/>
  <c r="X22107" i="1"/>
  <c r="W22107" i="1"/>
  <c r="V22107" i="1"/>
  <c r="U22107" i="1"/>
  <c r="AA22106" i="1"/>
  <c r="Z22106" i="1"/>
  <c r="Y22106" i="1"/>
  <c r="X22106" i="1"/>
  <c r="W22106" i="1"/>
  <c r="U22106" i="1"/>
  <c r="V22106" i="1" s="1"/>
  <c r="AA22105" i="1"/>
  <c r="Z22105" i="1"/>
  <c r="Y22105" i="1"/>
  <c r="X22105" i="1"/>
  <c r="W22105" i="1"/>
  <c r="V22105" i="1"/>
  <c r="U22105" i="1"/>
  <c r="AA22104" i="1"/>
  <c r="Z22104" i="1"/>
  <c r="Y22104" i="1"/>
  <c r="X22104" i="1"/>
  <c r="W22104" i="1"/>
  <c r="U22104" i="1"/>
  <c r="V22104" i="1" s="1"/>
  <c r="AA22103" i="1"/>
  <c r="Z22103" i="1"/>
  <c r="Y22103" i="1"/>
  <c r="X22103" i="1"/>
  <c r="W22103" i="1"/>
  <c r="V22103" i="1"/>
  <c r="U22103" i="1"/>
  <c r="AA22102" i="1"/>
  <c r="Z22102" i="1"/>
  <c r="Y22102" i="1"/>
  <c r="X22102" i="1"/>
  <c r="W22102" i="1"/>
  <c r="U22102" i="1"/>
  <c r="V22102" i="1" s="1"/>
  <c r="AA22101" i="1"/>
  <c r="Z22101" i="1"/>
  <c r="Y22101" i="1"/>
  <c r="X22101" i="1"/>
  <c r="W22101" i="1"/>
  <c r="V22101" i="1"/>
  <c r="U22101" i="1"/>
  <c r="AA22100" i="1"/>
  <c r="Z22100" i="1"/>
  <c r="Y22100" i="1"/>
  <c r="X22100" i="1"/>
  <c r="W22100" i="1"/>
  <c r="U22100" i="1"/>
  <c r="V22100" i="1" s="1"/>
  <c r="AA22099" i="1"/>
  <c r="Z22099" i="1"/>
  <c r="Y22099" i="1"/>
  <c r="X22099" i="1"/>
  <c r="W22099" i="1"/>
  <c r="V22099" i="1"/>
  <c r="U22099" i="1"/>
  <c r="AA22098" i="1"/>
  <c r="Z22098" i="1"/>
  <c r="Y22098" i="1"/>
  <c r="X22098" i="1"/>
  <c r="W22098" i="1"/>
  <c r="U22098" i="1"/>
  <c r="V22098" i="1" s="1"/>
  <c r="AA22097" i="1"/>
  <c r="Z22097" i="1"/>
  <c r="Y22097" i="1"/>
  <c r="X22097" i="1"/>
  <c r="W22097" i="1"/>
  <c r="V22097" i="1"/>
  <c r="U22097" i="1"/>
  <c r="AA22096" i="1"/>
  <c r="Z22096" i="1"/>
  <c r="Y22096" i="1"/>
  <c r="X22096" i="1"/>
  <c r="W22096" i="1"/>
  <c r="U22096" i="1"/>
  <c r="V22096" i="1" s="1"/>
  <c r="AA22095" i="1"/>
  <c r="Z22095" i="1"/>
  <c r="Y22095" i="1"/>
  <c r="X22095" i="1"/>
  <c r="W22095" i="1"/>
  <c r="V22095" i="1"/>
  <c r="U22095" i="1"/>
  <c r="AA22094" i="1"/>
  <c r="Z22094" i="1"/>
  <c r="Y22094" i="1"/>
  <c r="X22094" i="1"/>
  <c r="W22094" i="1"/>
  <c r="U22094" i="1"/>
  <c r="V22094" i="1" s="1"/>
  <c r="AA22093" i="1"/>
  <c r="Z22093" i="1"/>
  <c r="Y22093" i="1"/>
  <c r="X22093" i="1"/>
  <c r="W22093" i="1"/>
  <c r="V22093" i="1"/>
  <c r="U22093" i="1"/>
  <c r="AA22092" i="1"/>
  <c r="Z22092" i="1"/>
  <c r="Y22092" i="1"/>
  <c r="X22092" i="1"/>
  <c r="W22092" i="1"/>
  <c r="U22092" i="1"/>
  <c r="V22092" i="1" s="1"/>
  <c r="AA22091" i="1"/>
  <c r="Z22091" i="1"/>
  <c r="Y22091" i="1"/>
  <c r="X22091" i="1"/>
  <c r="W22091" i="1"/>
  <c r="V22091" i="1"/>
  <c r="U22091" i="1"/>
  <c r="AA22090" i="1"/>
  <c r="Z22090" i="1"/>
  <c r="Y22090" i="1"/>
  <c r="X22090" i="1"/>
  <c r="W22090" i="1"/>
  <c r="U22090" i="1"/>
  <c r="V22090" i="1" s="1"/>
  <c r="AA22089" i="1"/>
  <c r="Z22089" i="1"/>
  <c r="Y22089" i="1"/>
  <c r="X22089" i="1"/>
  <c r="W22089" i="1"/>
  <c r="V22089" i="1"/>
  <c r="U22089" i="1"/>
  <c r="AA22088" i="1"/>
  <c r="Z22088" i="1"/>
  <c r="Y22088" i="1"/>
  <c r="X22088" i="1"/>
  <c r="W22088" i="1"/>
  <c r="U22088" i="1"/>
  <c r="V22088" i="1" s="1"/>
  <c r="AA22087" i="1"/>
  <c r="Z22087" i="1"/>
  <c r="Y22087" i="1"/>
  <c r="X22087" i="1"/>
  <c r="W22087" i="1"/>
  <c r="V22087" i="1"/>
  <c r="U22087" i="1"/>
  <c r="AA22086" i="1"/>
  <c r="Z22086" i="1"/>
  <c r="Y22086" i="1"/>
  <c r="X22086" i="1"/>
  <c r="W22086" i="1"/>
  <c r="U22086" i="1"/>
  <c r="V22086" i="1" s="1"/>
  <c r="AA22085" i="1"/>
  <c r="Z22085" i="1"/>
  <c r="Y22085" i="1"/>
  <c r="X22085" i="1"/>
  <c r="W22085" i="1"/>
  <c r="V22085" i="1"/>
  <c r="U22085" i="1"/>
  <c r="AA22084" i="1"/>
  <c r="Z22084" i="1"/>
  <c r="Y22084" i="1"/>
  <c r="X22084" i="1"/>
  <c r="W22084" i="1"/>
  <c r="U22084" i="1"/>
  <c r="V22084" i="1" s="1"/>
  <c r="AA22083" i="1"/>
  <c r="Z22083" i="1"/>
  <c r="Y22083" i="1"/>
  <c r="X22083" i="1"/>
  <c r="W22083" i="1"/>
  <c r="V22083" i="1"/>
  <c r="U22083" i="1"/>
  <c r="AA22082" i="1"/>
  <c r="Z22082" i="1"/>
  <c r="Y22082" i="1"/>
  <c r="X22082" i="1"/>
  <c r="W22082" i="1"/>
  <c r="U22082" i="1"/>
  <c r="V22082" i="1" s="1"/>
  <c r="AA22081" i="1"/>
  <c r="Z22081" i="1"/>
  <c r="Y22081" i="1"/>
  <c r="X22081" i="1"/>
  <c r="W22081" i="1"/>
  <c r="V22081" i="1"/>
  <c r="U22081" i="1"/>
  <c r="AA22080" i="1"/>
  <c r="Z22080" i="1"/>
  <c r="Y22080" i="1"/>
  <c r="X22080" i="1"/>
  <c r="W22080" i="1"/>
  <c r="U22080" i="1"/>
  <c r="V22080" i="1" s="1"/>
  <c r="AA22079" i="1"/>
  <c r="Z22079" i="1"/>
  <c r="Y22079" i="1"/>
  <c r="X22079" i="1"/>
  <c r="W22079" i="1"/>
  <c r="V22079" i="1"/>
  <c r="U22079" i="1"/>
  <c r="AA22078" i="1"/>
  <c r="Z22078" i="1"/>
  <c r="Y22078" i="1"/>
  <c r="X22078" i="1"/>
  <c r="W22078" i="1"/>
  <c r="U22078" i="1"/>
  <c r="V22078" i="1" s="1"/>
  <c r="AA22077" i="1"/>
  <c r="Z22077" i="1"/>
  <c r="Y22077" i="1"/>
  <c r="X22077" i="1"/>
  <c r="W22077" i="1"/>
  <c r="V22077" i="1"/>
  <c r="U22077" i="1"/>
  <c r="AA22076" i="1"/>
  <c r="Z22076" i="1"/>
  <c r="Y22076" i="1"/>
  <c r="X22076" i="1"/>
  <c r="W22076" i="1"/>
  <c r="U22076" i="1"/>
  <c r="V22076" i="1" s="1"/>
  <c r="AA22075" i="1"/>
  <c r="Z22075" i="1"/>
  <c r="Y22075" i="1"/>
  <c r="X22075" i="1"/>
  <c r="W22075" i="1"/>
  <c r="V22075" i="1"/>
  <c r="U22075" i="1"/>
  <c r="AA22074" i="1"/>
  <c r="Z22074" i="1"/>
  <c r="Y22074" i="1"/>
  <c r="X22074" i="1"/>
  <c r="W22074" i="1"/>
  <c r="U22074" i="1"/>
  <c r="V22074" i="1" s="1"/>
  <c r="AA22073" i="1"/>
  <c r="Z22073" i="1"/>
  <c r="Y22073" i="1"/>
  <c r="X22073" i="1"/>
  <c r="W22073" i="1"/>
  <c r="V22073" i="1"/>
  <c r="U22073" i="1"/>
  <c r="AA22072" i="1"/>
  <c r="Z22072" i="1"/>
  <c r="Y22072" i="1"/>
  <c r="X22072" i="1"/>
  <c r="W22072" i="1"/>
  <c r="U22072" i="1"/>
  <c r="V22072" i="1" s="1"/>
  <c r="AA22071" i="1"/>
  <c r="Z22071" i="1"/>
  <c r="Y22071" i="1"/>
  <c r="X22071" i="1"/>
  <c r="W22071" i="1"/>
  <c r="V22071" i="1"/>
  <c r="U22071" i="1"/>
  <c r="AA22070" i="1"/>
  <c r="Z22070" i="1"/>
  <c r="Y22070" i="1"/>
  <c r="X22070" i="1"/>
  <c r="W22070" i="1"/>
  <c r="U22070" i="1"/>
  <c r="V22070" i="1" s="1"/>
  <c r="AA22069" i="1"/>
  <c r="Z22069" i="1"/>
  <c r="Y22069" i="1"/>
  <c r="X22069" i="1"/>
  <c r="W22069" i="1"/>
  <c r="V22069" i="1"/>
  <c r="U22069" i="1"/>
  <c r="AA22068" i="1"/>
  <c r="Z22068" i="1"/>
  <c r="Y22068" i="1"/>
  <c r="X22068" i="1"/>
  <c r="W22068" i="1"/>
  <c r="U22068" i="1"/>
  <c r="V22068" i="1" s="1"/>
  <c r="AA22067" i="1"/>
  <c r="Z22067" i="1"/>
  <c r="Y22067" i="1"/>
  <c r="X22067" i="1"/>
  <c r="W22067" i="1"/>
  <c r="V22067" i="1"/>
  <c r="U22067" i="1"/>
  <c r="AA22066" i="1"/>
  <c r="Z22066" i="1"/>
  <c r="Y22066" i="1"/>
  <c r="X22066" i="1"/>
  <c r="W22066" i="1"/>
  <c r="U22066" i="1"/>
  <c r="V22066" i="1" s="1"/>
  <c r="AA22065" i="1"/>
  <c r="Z22065" i="1"/>
  <c r="Y22065" i="1"/>
  <c r="X22065" i="1"/>
  <c r="W22065" i="1"/>
  <c r="V22065" i="1"/>
  <c r="U22065" i="1"/>
  <c r="AA22064" i="1"/>
  <c r="Z22064" i="1"/>
  <c r="Y22064" i="1"/>
  <c r="X22064" i="1"/>
  <c r="W22064" i="1"/>
  <c r="U22064" i="1"/>
  <c r="V22064" i="1" s="1"/>
  <c r="AA22063" i="1"/>
  <c r="Z22063" i="1"/>
  <c r="Y22063" i="1"/>
  <c r="X22063" i="1"/>
  <c r="W22063" i="1"/>
  <c r="V22063" i="1"/>
  <c r="U22063" i="1"/>
  <c r="AA22062" i="1"/>
  <c r="Z22062" i="1"/>
  <c r="Y22062" i="1"/>
  <c r="X22062" i="1"/>
  <c r="W22062" i="1"/>
  <c r="U22062" i="1"/>
  <c r="V22062" i="1" s="1"/>
  <c r="AA22061" i="1"/>
  <c r="Z22061" i="1"/>
  <c r="Y22061" i="1"/>
  <c r="X22061" i="1"/>
  <c r="W22061" i="1"/>
  <c r="V22061" i="1"/>
  <c r="U22061" i="1"/>
  <c r="AA22060" i="1"/>
  <c r="Z22060" i="1"/>
  <c r="Y22060" i="1"/>
  <c r="X22060" i="1"/>
  <c r="W22060" i="1"/>
  <c r="U22060" i="1"/>
  <c r="V22060" i="1" s="1"/>
  <c r="AA22059" i="1"/>
  <c r="Z22059" i="1"/>
  <c r="Y22059" i="1"/>
  <c r="X22059" i="1"/>
  <c r="W22059" i="1"/>
  <c r="V22059" i="1"/>
  <c r="U22059" i="1"/>
  <c r="AA22058" i="1"/>
  <c r="Z22058" i="1"/>
  <c r="Y22058" i="1"/>
  <c r="X22058" i="1"/>
  <c r="W22058" i="1"/>
  <c r="U22058" i="1"/>
  <c r="V22058" i="1" s="1"/>
  <c r="AA22057" i="1"/>
  <c r="Z22057" i="1"/>
  <c r="Y22057" i="1"/>
  <c r="X22057" i="1"/>
  <c r="W22057" i="1"/>
  <c r="V22057" i="1"/>
  <c r="U22057" i="1"/>
  <c r="AA22056" i="1"/>
  <c r="Z22056" i="1"/>
  <c r="Y22056" i="1"/>
  <c r="X22056" i="1"/>
  <c r="W22056" i="1"/>
  <c r="U22056" i="1"/>
  <c r="V22056" i="1" s="1"/>
  <c r="AA22055" i="1"/>
  <c r="Z22055" i="1"/>
  <c r="Y22055" i="1"/>
  <c r="X22055" i="1"/>
  <c r="W22055" i="1"/>
  <c r="V22055" i="1"/>
  <c r="U22055" i="1"/>
  <c r="AA22054" i="1"/>
  <c r="Z22054" i="1"/>
  <c r="Y22054" i="1"/>
  <c r="X22054" i="1"/>
  <c r="W22054" i="1"/>
  <c r="U22054" i="1"/>
  <c r="V22054" i="1" s="1"/>
  <c r="AA22053" i="1"/>
  <c r="Z22053" i="1"/>
  <c r="Y22053" i="1"/>
  <c r="X22053" i="1"/>
  <c r="W22053" i="1"/>
  <c r="V22053" i="1"/>
  <c r="U22053" i="1"/>
  <c r="AA22052" i="1"/>
  <c r="Z22052" i="1"/>
  <c r="Y22052" i="1"/>
  <c r="X22052" i="1"/>
  <c r="W22052" i="1"/>
  <c r="U22052" i="1"/>
  <c r="V22052" i="1" s="1"/>
  <c r="AA22051" i="1"/>
  <c r="Z22051" i="1"/>
  <c r="Y22051" i="1"/>
  <c r="X22051" i="1"/>
  <c r="W22051" i="1"/>
  <c r="V22051" i="1"/>
  <c r="U22051" i="1"/>
  <c r="AA22050" i="1"/>
  <c r="Z22050" i="1"/>
  <c r="Y22050" i="1"/>
  <c r="X22050" i="1"/>
  <c r="W22050" i="1"/>
  <c r="U22050" i="1"/>
  <c r="V22050" i="1" s="1"/>
  <c r="AA22049" i="1"/>
  <c r="Z22049" i="1"/>
  <c r="Y22049" i="1"/>
  <c r="X22049" i="1"/>
  <c r="W22049" i="1"/>
  <c r="V22049" i="1"/>
  <c r="U22049" i="1"/>
  <c r="AA22048" i="1"/>
  <c r="Z22048" i="1"/>
  <c r="Y22048" i="1"/>
  <c r="X22048" i="1"/>
  <c r="W22048" i="1"/>
  <c r="U22048" i="1"/>
  <c r="V22048" i="1" s="1"/>
  <c r="AA22047" i="1"/>
  <c r="Z22047" i="1"/>
  <c r="Y22047" i="1"/>
  <c r="X22047" i="1"/>
  <c r="W22047" i="1"/>
  <c r="V22047" i="1"/>
  <c r="U22047" i="1"/>
  <c r="AA22046" i="1"/>
  <c r="Z22046" i="1"/>
  <c r="Y22046" i="1"/>
  <c r="X22046" i="1"/>
  <c r="W22046" i="1"/>
  <c r="U22046" i="1"/>
  <c r="V22046" i="1" s="1"/>
  <c r="AA22045" i="1"/>
  <c r="Z22045" i="1"/>
  <c r="Y22045" i="1"/>
  <c r="X22045" i="1"/>
  <c r="W22045" i="1"/>
  <c r="V22045" i="1"/>
  <c r="U22045" i="1"/>
  <c r="AA22044" i="1"/>
  <c r="Z22044" i="1"/>
  <c r="Y22044" i="1"/>
  <c r="X22044" i="1"/>
  <c r="W22044" i="1"/>
  <c r="U22044" i="1"/>
  <c r="V22044" i="1" s="1"/>
  <c r="AA22043" i="1"/>
  <c r="Z22043" i="1"/>
  <c r="Y22043" i="1"/>
  <c r="X22043" i="1"/>
  <c r="W22043" i="1"/>
  <c r="V22043" i="1"/>
  <c r="U22043" i="1"/>
  <c r="AA22042" i="1"/>
  <c r="Z22042" i="1"/>
  <c r="Y22042" i="1"/>
  <c r="X22042" i="1"/>
  <c r="W22042" i="1"/>
  <c r="U22042" i="1"/>
  <c r="V22042" i="1" s="1"/>
  <c r="AA22041" i="1"/>
  <c r="Z22041" i="1"/>
  <c r="Y22041" i="1"/>
  <c r="X22041" i="1"/>
  <c r="W22041" i="1"/>
  <c r="V22041" i="1"/>
  <c r="U22041" i="1"/>
  <c r="AA22040" i="1"/>
  <c r="Z22040" i="1"/>
  <c r="Y22040" i="1"/>
  <c r="X22040" i="1"/>
  <c r="W22040" i="1"/>
  <c r="U22040" i="1"/>
  <c r="V22040" i="1" s="1"/>
  <c r="AA22039" i="1"/>
  <c r="Z22039" i="1"/>
  <c r="Y22039" i="1"/>
  <c r="X22039" i="1"/>
  <c r="W22039" i="1"/>
  <c r="V22039" i="1"/>
  <c r="U22039" i="1"/>
  <c r="AA22038" i="1"/>
  <c r="Z22038" i="1"/>
  <c r="Y22038" i="1"/>
  <c r="X22038" i="1"/>
  <c r="W22038" i="1"/>
  <c r="U22038" i="1"/>
  <c r="V22038" i="1" s="1"/>
  <c r="AA22037" i="1"/>
  <c r="Z22037" i="1"/>
  <c r="Y22037" i="1"/>
  <c r="X22037" i="1"/>
  <c r="W22037" i="1"/>
  <c r="V22037" i="1"/>
  <c r="U22037" i="1"/>
  <c r="AA22036" i="1"/>
  <c r="Z22036" i="1"/>
  <c r="Y22036" i="1"/>
  <c r="X22036" i="1"/>
  <c r="W22036" i="1"/>
  <c r="U22036" i="1"/>
  <c r="V22036" i="1" s="1"/>
  <c r="AA22035" i="1"/>
  <c r="Z22035" i="1"/>
  <c r="Y22035" i="1"/>
  <c r="X22035" i="1"/>
  <c r="W22035" i="1"/>
  <c r="V22035" i="1"/>
  <c r="U22035" i="1"/>
  <c r="AA22034" i="1"/>
  <c r="Z22034" i="1"/>
  <c r="Y22034" i="1"/>
  <c r="X22034" i="1"/>
  <c r="W22034" i="1"/>
  <c r="U22034" i="1"/>
  <c r="V22034" i="1" s="1"/>
  <c r="AA22033" i="1"/>
  <c r="Z22033" i="1"/>
  <c r="Y22033" i="1"/>
  <c r="X22033" i="1"/>
  <c r="W22033" i="1"/>
  <c r="V22033" i="1"/>
  <c r="U22033" i="1"/>
  <c r="AA22032" i="1"/>
  <c r="Z22032" i="1"/>
  <c r="Y22032" i="1"/>
  <c r="X22032" i="1"/>
  <c r="W22032" i="1"/>
  <c r="U22032" i="1"/>
  <c r="V22032" i="1" s="1"/>
  <c r="AA22031" i="1"/>
  <c r="Z22031" i="1"/>
  <c r="Y22031" i="1"/>
  <c r="X22031" i="1"/>
  <c r="W22031" i="1"/>
  <c r="V22031" i="1"/>
  <c r="U22031" i="1"/>
  <c r="AA22030" i="1"/>
  <c r="Z22030" i="1"/>
  <c r="Y22030" i="1"/>
  <c r="X22030" i="1"/>
  <c r="W22030" i="1"/>
  <c r="U22030" i="1"/>
  <c r="V22030" i="1" s="1"/>
  <c r="AA22029" i="1"/>
  <c r="Z22029" i="1"/>
  <c r="Y22029" i="1"/>
  <c r="X22029" i="1"/>
  <c r="W22029" i="1"/>
  <c r="V22029" i="1"/>
  <c r="U22029" i="1"/>
  <c r="AA22028" i="1"/>
  <c r="Z22028" i="1"/>
  <c r="Y22028" i="1"/>
  <c r="X22028" i="1"/>
  <c r="W22028" i="1"/>
  <c r="U22028" i="1"/>
  <c r="V22028" i="1" s="1"/>
  <c r="AA22027" i="1"/>
  <c r="Z22027" i="1"/>
  <c r="Y22027" i="1"/>
  <c r="X22027" i="1"/>
  <c r="W22027" i="1"/>
  <c r="V22027" i="1"/>
  <c r="U22027" i="1"/>
  <c r="AA22026" i="1"/>
  <c r="Z22026" i="1"/>
  <c r="Y22026" i="1"/>
  <c r="X22026" i="1"/>
  <c r="W22026" i="1"/>
  <c r="U22026" i="1"/>
  <c r="V22026" i="1" s="1"/>
  <c r="AA22025" i="1"/>
  <c r="Z22025" i="1"/>
  <c r="Y22025" i="1"/>
  <c r="X22025" i="1"/>
  <c r="W22025" i="1"/>
  <c r="V22025" i="1"/>
  <c r="U22025" i="1"/>
  <c r="AA22024" i="1"/>
  <c r="Z22024" i="1"/>
  <c r="Y22024" i="1"/>
  <c r="X22024" i="1"/>
  <c r="W22024" i="1"/>
  <c r="U22024" i="1"/>
  <c r="V22024" i="1" s="1"/>
  <c r="AA22023" i="1"/>
  <c r="Z22023" i="1"/>
  <c r="Y22023" i="1"/>
  <c r="X22023" i="1"/>
  <c r="W22023" i="1"/>
  <c r="V22023" i="1"/>
  <c r="U22023" i="1"/>
  <c r="AA22022" i="1"/>
  <c r="Z22022" i="1"/>
  <c r="Y22022" i="1"/>
  <c r="X22022" i="1"/>
  <c r="W22022" i="1"/>
  <c r="U22022" i="1"/>
  <c r="V22022" i="1" s="1"/>
  <c r="AA22021" i="1"/>
  <c r="Z22021" i="1"/>
  <c r="Y22021" i="1"/>
  <c r="X22021" i="1"/>
  <c r="W22021" i="1"/>
  <c r="V22021" i="1"/>
  <c r="U22021" i="1"/>
  <c r="AA22020" i="1"/>
  <c r="Z22020" i="1"/>
  <c r="Y22020" i="1"/>
  <c r="X22020" i="1"/>
  <c r="W22020" i="1"/>
  <c r="U22020" i="1"/>
  <c r="V22020" i="1" s="1"/>
  <c r="AA22019" i="1"/>
  <c r="Z22019" i="1"/>
  <c r="Y22019" i="1"/>
  <c r="X22019" i="1"/>
  <c r="W22019" i="1"/>
  <c r="V22019" i="1"/>
  <c r="U22019" i="1"/>
  <c r="AA22018" i="1"/>
  <c r="Z22018" i="1"/>
  <c r="Y22018" i="1"/>
  <c r="X22018" i="1"/>
  <c r="W22018" i="1"/>
  <c r="U22018" i="1"/>
  <c r="V22018" i="1" s="1"/>
  <c r="AA22017" i="1"/>
  <c r="Z22017" i="1"/>
  <c r="Y22017" i="1"/>
  <c r="X22017" i="1"/>
  <c r="W22017" i="1"/>
  <c r="V22017" i="1"/>
  <c r="U22017" i="1"/>
  <c r="AA22016" i="1"/>
  <c r="Z22016" i="1"/>
  <c r="Y22016" i="1"/>
  <c r="X22016" i="1"/>
  <c r="W22016" i="1"/>
  <c r="U22016" i="1"/>
  <c r="V22016" i="1" s="1"/>
  <c r="AA22015" i="1"/>
  <c r="Z22015" i="1"/>
  <c r="Y22015" i="1"/>
  <c r="X22015" i="1"/>
  <c r="W22015" i="1"/>
  <c r="V22015" i="1"/>
  <c r="U22015" i="1"/>
  <c r="AA22014" i="1"/>
  <c r="Z22014" i="1"/>
  <c r="Y22014" i="1"/>
  <c r="X22014" i="1"/>
  <c r="W22014" i="1"/>
  <c r="U22014" i="1"/>
  <c r="V22014" i="1" s="1"/>
  <c r="AA22013" i="1"/>
  <c r="Z22013" i="1"/>
  <c r="Y22013" i="1"/>
  <c r="X22013" i="1"/>
  <c r="W22013" i="1"/>
  <c r="V22013" i="1"/>
  <c r="U22013" i="1"/>
  <c r="AA22012" i="1"/>
  <c r="Z22012" i="1"/>
  <c r="Y22012" i="1"/>
  <c r="X22012" i="1"/>
  <c r="W22012" i="1"/>
  <c r="U22012" i="1"/>
  <c r="V22012" i="1" s="1"/>
  <c r="AA22011" i="1"/>
  <c r="Z22011" i="1"/>
  <c r="Y22011" i="1"/>
  <c r="X22011" i="1"/>
  <c r="W22011" i="1"/>
  <c r="V22011" i="1"/>
  <c r="U22011" i="1"/>
  <c r="AA22010" i="1"/>
  <c r="Z22010" i="1"/>
  <c r="Y22010" i="1"/>
  <c r="X22010" i="1"/>
  <c r="W22010" i="1"/>
  <c r="U22010" i="1"/>
  <c r="V22010" i="1" s="1"/>
  <c r="AA22009" i="1"/>
  <c r="Z22009" i="1"/>
  <c r="Y22009" i="1"/>
  <c r="X22009" i="1"/>
  <c r="W22009" i="1"/>
  <c r="V22009" i="1"/>
  <c r="U22009" i="1"/>
  <c r="AA22008" i="1"/>
  <c r="Z22008" i="1"/>
  <c r="Y22008" i="1"/>
  <c r="X22008" i="1"/>
  <c r="W22008" i="1"/>
  <c r="U22008" i="1"/>
  <c r="V22008" i="1" s="1"/>
  <c r="AA22007" i="1"/>
  <c r="Z22007" i="1"/>
  <c r="Y22007" i="1"/>
  <c r="X22007" i="1"/>
  <c r="W22007" i="1"/>
  <c r="V22007" i="1"/>
  <c r="U22007" i="1"/>
  <c r="AA22006" i="1"/>
  <c r="Z22006" i="1"/>
  <c r="Y22006" i="1"/>
  <c r="X22006" i="1"/>
  <c r="W22006" i="1"/>
  <c r="U22006" i="1"/>
  <c r="V22006" i="1" s="1"/>
  <c r="AA22005" i="1"/>
  <c r="Z22005" i="1"/>
  <c r="Y22005" i="1"/>
  <c r="X22005" i="1"/>
  <c r="W22005" i="1"/>
  <c r="V22005" i="1"/>
  <c r="U22005" i="1"/>
  <c r="AA22004" i="1"/>
  <c r="Z22004" i="1"/>
  <c r="Y22004" i="1"/>
  <c r="X22004" i="1"/>
  <c r="W22004" i="1"/>
  <c r="U22004" i="1"/>
  <c r="V22004" i="1" s="1"/>
  <c r="AA22003" i="1"/>
  <c r="Z22003" i="1"/>
  <c r="Y22003" i="1"/>
  <c r="X22003" i="1"/>
  <c r="W22003" i="1"/>
  <c r="V22003" i="1"/>
  <c r="U22003" i="1"/>
  <c r="AA22002" i="1"/>
  <c r="Z22002" i="1"/>
  <c r="Y22002" i="1"/>
  <c r="X22002" i="1"/>
  <c r="W22002" i="1"/>
  <c r="U22002" i="1"/>
  <c r="V22002" i="1" s="1"/>
  <c r="AA22001" i="1"/>
  <c r="Z22001" i="1"/>
  <c r="Y22001" i="1"/>
  <c r="X22001" i="1"/>
  <c r="W22001" i="1"/>
  <c r="V22001" i="1"/>
  <c r="U22001" i="1"/>
  <c r="AA22000" i="1"/>
  <c r="Z22000" i="1"/>
  <c r="Y22000" i="1"/>
  <c r="X22000" i="1"/>
  <c r="W22000" i="1"/>
  <c r="U22000" i="1"/>
  <c r="V22000" i="1" s="1"/>
  <c r="AA21999" i="1"/>
  <c r="Z21999" i="1"/>
  <c r="Y21999" i="1"/>
  <c r="X21999" i="1"/>
  <c r="W21999" i="1"/>
  <c r="V21999" i="1"/>
  <c r="U21999" i="1"/>
  <c r="AA21998" i="1"/>
  <c r="Z21998" i="1"/>
  <c r="Y21998" i="1"/>
  <c r="X21998" i="1"/>
  <c r="W21998" i="1"/>
  <c r="U21998" i="1"/>
  <c r="V21998" i="1" s="1"/>
  <c r="AA21997" i="1"/>
  <c r="Z21997" i="1"/>
  <c r="Y21997" i="1"/>
  <c r="X21997" i="1"/>
  <c r="W21997" i="1"/>
  <c r="V21997" i="1"/>
  <c r="U21997" i="1"/>
  <c r="AA21996" i="1"/>
  <c r="Z21996" i="1"/>
  <c r="Y21996" i="1"/>
  <c r="X21996" i="1"/>
  <c r="W21996" i="1"/>
  <c r="U21996" i="1"/>
  <c r="V21996" i="1" s="1"/>
  <c r="AA21995" i="1"/>
  <c r="Z21995" i="1"/>
  <c r="Y21995" i="1"/>
  <c r="X21995" i="1"/>
  <c r="W21995" i="1"/>
  <c r="V21995" i="1"/>
  <c r="U21995" i="1"/>
  <c r="AA21994" i="1"/>
  <c r="Z21994" i="1"/>
  <c r="Y21994" i="1"/>
  <c r="X21994" i="1"/>
  <c r="W21994" i="1"/>
  <c r="U21994" i="1"/>
  <c r="V21994" i="1" s="1"/>
  <c r="AA21993" i="1"/>
  <c r="Z21993" i="1"/>
  <c r="Y21993" i="1"/>
  <c r="X21993" i="1"/>
  <c r="W21993" i="1"/>
  <c r="V21993" i="1"/>
  <c r="U21993" i="1"/>
  <c r="AA21992" i="1"/>
  <c r="Z21992" i="1"/>
  <c r="Y21992" i="1"/>
  <c r="X21992" i="1"/>
  <c r="W21992" i="1"/>
  <c r="U21992" i="1"/>
  <c r="V21992" i="1" s="1"/>
  <c r="AA21991" i="1"/>
  <c r="Z21991" i="1"/>
  <c r="Y21991" i="1"/>
  <c r="X21991" i="1"/>
  <c r="W21991" i="1"/>
  <c r="V21991" i="1"/>
  <c r="U21991" i="1"/>
  <c r="AA21990" i="1"/>
  <c r="Z21990" i="1"/>
  <c r="Y21990" i="1"/>
  <c r="X21990" i="1"/>
  <c r="W21990" i="1"/>
  <c r="U21990" i="1"/>
  <c r="V21990" i="1" s="1"/>
  <c r="AA21989" i="1"/>
  <c r="Z21989" i="1"/>
  <c r="Y21989" i="1"/>
  <c r="X21989" i="1"/>
  <c r="W21989" i="1"/>
  <c r="V21989" i="1"/>
  <c r="U21989" i="1"/>
  <c r="AA21988" i="1"/>
  <c r="Z21988" i="1"/>
  <c r="Y21988" i="1"/>
  <c r="X21988" i="1"/>
  <c r="W21988" i="1"/>
  <c r="U21988" i="1"/>
  <c r="V21988" i="1" s="1"/>
  <c r="AA21987" i="1"/>
  <c r="Z21987" i="1"/>
  <c r="Y21987" i="1"/>
  <c r="X21987" i="1"/>
  <c r="W21987" i="1"/>
  <c r="V21987" i="1"/>
  <c r="U21987" i="1"/>
  <c r="AA21986" i="1"/>
  <c r="Z21986" i="1"/>
  <c r="Y21986" i="1"/>
  <c r="X21986" i="1"/>
  <c r="W21986" i="1"/>
  <c r="U21986" i="1"/>
  <c r="V21986" i="1" s="1"/>
  <c r="AA21985" i="1"/>
  <c r="Z21985" i="1"/>
  <c r="Y21985" i="1"/>
  <c r="X21985" i="1"/>
  <c r="W21985" i="1"/>
  <c r="V21985" i="1"/>
  <c r="U21985" i="1"/>
  <c r="AA21984" i="1"/>
  <c r="Z21984" i="1"/>
  <c r="Y21984" i="1"/>
  <c r="X21984" i="1"/>
  <c r="W21984" i="1"/>
  <c r="U21984" i="1"/>
  <c r="V21984" i="1" s="1"/>
  <c r="AA21983" i="1"/>
  <c r="Z21983" i="1"/>
  <c r="Y21983" i="1"/>
  <c r="X21983" i="1"/>
  <c r="W21983" i="1"/>
  <c r="V21983" i="1"/>
  <c r="U21983" i="1"/>
  <c r="AA21982" i="1"/>
  <c r="Z21982" i="1"/>
  <c r="Y21982" i="1"/>
  <c r="X21982" i="1"/>
  <c r="W21982" i="1"/>
  <c r="U21982" i="1"/>
  <c r="V21982" i="1" s="1"/>
  <c r="AA21981" i="1"/>
  <c r="Z21981" i="1"/>
  <c r="Y21981" i="1"/>
  <c r="X21981" i="1"/>
  <c r="W21981" i="1"/>
  <c r="V21981" i="1"/>
  <c r="U21981" i="1"/>
  <c r="AA21980" i="1"/>
  <c r="Z21980" i="1"/>
  <c r="Y21980" i="1"/>
  <c r="X21980" i="1"/>
  <c r="W21980" i="1"/>
  <c r="U21980" i="1"/>
  <c r="V21980" i="1" s="1"/>
  <c r="AA21979" i="1"/>
  <c r="Z21979" i="1"/>
  <c r="Y21979" i="1"/>
  <c r="X21979" i="1"/>
  <c r="W21979" i="1"/>
  <c r="V21979" i="1"/>
  <c r="U21979" i="1"/>
  <c r="AA21978" i="1"/>
  <c r="Z21978" i="1"/>
  <c r="Y21978" i="1"/>
  <c r="X21978" i="1"/>
  <c r="W21978" i="1"/>
  <c r="U21978" i="1"/>
  <c r="V21978" i="1" s="1"/>
  <c r="AA21977" i="1"/>
  <c r="Z21977" i="1"/>
  <c r="Y21977" i="1"/>
  <c r="X21977" i="1"/>
  <c r="W21977" i="1"/>
  <c r="V21977" i="1"/>
  <c r="U21977" i="1"/>
  <c r="AA21976" i="1"/>
  <c r="Z21976" i="1"/>
  <c r="Y21976" i="1"/>
  <c r="X21976" i="1"/>
  <c r="W21976" i="1"/>
  <c r="U21976" i="1"/>
  <c r="V21976" i="1" s="1"/>
  <c r="AA21975" i="1"/>
  <c r="Z21975" i="1"/>
  <c r="Y21975" i="1"/>
  <c r="X21975" i="1"/>
  <c r="W21975" i="1"/>
  <c r="V21975" i="1"/>
  <c r="U21975" i="1"/>
  <c r="AA21974" i="1"/>
  <c r="Z21974" i="1"/>
  <c r="Y21974" i="1"/>
  <c r="X21974" i="1"/>
  <c r="W21974" i="1"/>
  <c r="U21974" i="1"/>
  <c r="V21974" i="1" s="1"/>
  <c r="AA21973" i="1"/>
  <c r="Z21973" i="1"/>
  <c r="Y21973" i="1"/>
  <c r="X21973" i="1"/>
  <c r="W21973" i="1"/>
  <c r="V21973" i="1"/>
  <c r="U21973" i="1"/>
  <c r="AA21972" i="1"/>
  <c r="Z21972" i="1"/>
  <c r="Y21972" i="1"/>
  <c r="X21972" i="1"/>
  <c r="W21972" i="1"/>
  <c r="U21972" i="1"/>
  <c r="V21972" i="1" s="1"/>
  <c r="AA21971" i="1"/>
  <c r="Z21971" i="1"/>
  <c r="Y21971" i="1"/>
  <c r="X21971" i="1"/>
  <c r="W21971" i="1"/>
  <c r="V21971" i="1"/>
  <c r="U21971" i="1"/>
  <c r="AA21970" i="1"/>
  <c r="Z21970" i="1"/>
  <c r="Y21970" i="1"/>
  <c r="X21970" i="1"/>
  <c r="W21970" i="1"/>
  <c r="U21970" i="1"/>
  <c r="V21970" i="1" s="1"/>
  <c r="AA21969" i="1"/>
  <c r="Z21969" i="1"/>
  <c r="Y21969" i="1"/>
  <c r="X21969" i="1"/>
  <c r="W21969" i="1"/>
  <c r="V21969" i="1"/>
  <c r="U21969" i="1"/>
  <c r="AA21968" i="1"/>
  <c r="Z21968" i="1"/>
  <c r="Y21968" i="1"/>
  <c r="X21968" i="1"/>
  <c r="W21968" i="1"/>
  <c r="U21968" i="1"/>
  <c r="V21968" i="1" s="1"/>
  <c r="AA21967" i="1"/>
  <c r="Z21967" i="1"/>
  <c r="Y21967" i="1"/>
  <c r="X21967" i="1"/>
  <c r="W21967" i="1"/>
  <c r="V21967" i="1"/>
  <c r="U21967" i="1"/>
  <c r="AA21966" i="1"/>
  <c r="Z21966" i="1"/>
  <c r="Y21966" i="1"/>
  <c r="X21966" i="1"/>
  <c r="W21966" i="1"/>
  <c r="U21966" i="1"/>
  <c r="V21966" i="1" s="1"/>
  <c r="AA21965" i="1"/>
  <c r="Z21965" i="1"/>
  <c r="Y21965" i="1"/>
  <c r="X21965" i="1"/>
  <c r="W21965" i="1"/>
  <c r="V21965" i="1"/>
  <c r="U21965" i="1"/>
  <c r="AA21964" i="1"/>
  <c r="Z21964" i="1"/>
  <c r="Y21964" i="1"/>
  <c r="X21964" i="1"/>
  <c r="W21964" i="1"/>
  <c r="U21964" i="1"/>
  <c r="V21964" i="1" s="1"/>
  <c r="AA21963" i="1"/>
  <c r="Z21963" i="1"/>
  <c r="Y21963" i="1"/>
  <c r="X21963" i="1"/>
  <c r="W21963" i="1"/>
  <c r="V21963" i="1"/>
  <c r="U21963" i="1"/>
  <c r="AA21962" i="1"/>
  <c r="Z21962" i="1"/>
  <c r="Y21962" i="1"/>
  <c r="X21962" i="1"/>
  <c r="W21962" i="1"/>
  <c r="U21962" i="1"/>
  <c r="V21962" i="1" s="1"/>
  <c r="AA21961" i="1"/>
  <c r="Z21961" i="1"/>
  <c r="Y21961" i="1"/>
  <c r="X21961" i="1"/>
  <c r="W21961" i="1"/>
  <c r="V21961" i="1"/>
  <c r="U21961" i="1"/>
  <c r="AA21960" i="1"/>
  <c r="Z21960" i="1"/>
  <c r="Y21960" i="1"/>
  <c r="X21960" i="1"/>
  <c r="W21960" i="1"/>
  <c r="U21960" i="1"/>
  <c r="V21960" i="1" s="1"/>
  <c r="AA21959" i="1"/>
  <c r="Z21959" i="1"/>
  <c r="Y21959" i="1"/>
  <c r="X21959" i="1"/>
  <c r="W21959" i="1"/>
  <c r="V21959" i="1"/>
  <c r="U21959" i="1"/>
  <c r="AA21958" i="1"/>
  <c r="Z21958" i="1"/>
  <c r="Y21958" i="1"/>
  <c r="X21958" i="1"/>
  <c r="W21958" i="1"/>
  <c r="U21958" i="1"/>
  <c r="V21958" i="1" s="1"/>
  <c r="AA21957" i="1"/>
  <c r="Z21957" i="1"/>
  <c r="Y21957" i="1"/>
  <c r="X21957" i="1"/>
  <c r="W21957" i="1"/>
  <c r="V21957" i="1"/>
  <c r="U21957" i="1"/>
  <c r="AA21956" i="1"/>
  <c r="Z21956" i="1"/>
  <c r="Y21956" i="1"/>
  <c r="X21956" i="1"/>
  <c r="W21956" i="1"/>
  <c r="U21956" i="1"/>
  <c r="V21956" i="1" s="1"/>
  <c r="AA21955" i="1"/>
  <c r="Z21955" i="1"/>
  <c r="Y21955" i="1"/>
  <c r="X21955" i="1"/>
  <c r="W21955" i="1"/>
  <c r="V21955" i="1"/>
  <c r="U21955" i="1"/>
  <c r="AA21954" i="1"/>
  <c r="Z21954" i="1"/>
  <c r="Y21954" i="1"/>
  <c r="X21954" i="1"/>
  <c r="W21954" i="1"/>
  <c r="U21954" i="1"/>
  <c r="V21954" i="1" s="1"/>
  <c r="AA21953" i="1"/>
  <c r="Z21953" i="1"/>
  <c r="Y21953" i="1"/>
  <c r="X21953" i="1"/>
  <c r="W21953" i="1"/>
  <c r="V21953" i="1"/>
  <c r="U21953" i="1"/>
  <c r="AA21952" i="1"/>
  <c r="Z21952" i="1"/>
  <c r="Y21952" i="1"/>
  <c r="X21952" i="1"/>
  <c r="W21952" i="1"/>
  <c r="U21952" i="1"/>
  <c r="V21952" i="1" s="1"/>
  <c r="AA21951" i="1"/>
  <c r="Z21951" i="1"/>
  <c r="Y21951" i="1"/>
  <c r="X21951" i="1"/>
  <c r="W21951" i="1"/>
  <c r="V21951" i="1"/>
  <c r="U21951" i="1"/>
  <c r="AA21950" i="1"/>
  <c r="Z21950" i="1"/>
  <c r="Y21950" i="1"/>
  <c r="X21950" i="1"/>
  <c r="W21950" i="1"/>
  <c r="U21950" i="1"/>
  <c r="V21950" i="1" s="1"/>
  <c r="AA21949" i="1"/>
  <c r="Z21949" i="1"/>
  <c r="Y21949" i="1"/>
  <c r="X21949" i="1"/>
  <c r="W21949" i="1"/>
  <c r="V21949" i="1"/>
  <c r="U21949" i="1"/>
  <c r="AA21948" i="1"/>
  <c r="Z21948" i="1"/>
  <c r="Y21948" i="1"/>
  <c r="X21948" i="1"/>
  <c r="W21948" i="1"/>
  <c r="U21948" i="1"/>
  <c r="V21948" i="1" s="1"/>
  <c r="AA21947" i="1"/>
  <c r="Z21947" i="1"/>
  <c r="Y21947" i="1"/>
  <c r="X21947" i="1"/>
  <c r="W21947" i="1"/>
  <c r="V21947" i="1"/>
  <c r="U21947" i="1"/>
  <c r="AA21946" i="1"/>
  <c r="Z21946" i="1"/>
  <c r="Y21946" i="1"/>
  <c r="X21946" i="1"/>
  <c r="W21946" i="1"/>
  <c r="U21946" i="1"/>
  <c r="V21946" i="1" s="1"/>
  <c r="AA21945" i="1"/>
  <c r="Z21945" i="1"/>
  <c r="Y21945" i="1"/>
  <c r="X21945" i="1"/>
  <c r="W21945" i="1"/>
  <c r="V21945" i="1"/>
  <c r="U21945" i="1"/>
  <c r="AA21944" i="1"/>
  <c r="Z21944" i="1"/>
  <c r="Y21944" i="1"/>
  <c r="X21944" i="1"/>
  <c r="W21944" i="1"/>
  <c r="U21944" i="1"/>
  <c r="V21944" i="1" s="1"/>
  <c r="AA21943" i="1"/>
  <c r="Z21943" i="1"/>
  <c r="Y21943" i="1"/>
  <c r="X21943" i="1"/>
  <c r="W21943" i="1"/>
  <c r="V21943" i="1"/>
  <c r="U21943" i="1"/>
  <c r="AA21942" i="1"/>
  <c r="Z21942" i="1"/>
  <c r="Y21942" i="1"/>
  <c r="X21942" i="1"/>
  <c r="W21942" i="1"/>
  <c r="U21942" i="1"/>
  <c r="V21942" i="1" s="1"/>
  <c r="AA21941" i="1"/>
  <c r="Z21941" i="1"/>
  <c r="Y21941" i="1"/>
  <c r="X21941" i="1"/>
  <c r="W21941" i="1"/>
  <c r="V21941" i="1"/>
  <c r="U21941" i="1"/>
  <c r="AA21940" i="1"/>
  <c r="Z21940" i="1"/>
  <c r="Y21940" i="1"/>
  <c r="X21940" i="1"/>
  <c r="W21940" i="1"/>
  <c r="U21940" i="1"/>
  <c r="V21940" i="1" s="1"/>
  <c r="AA21939" i="1"/>
  <c r="Z21939" i="1"/>
  <c r="Y21939" i="1"/>
  <c r="X21939" i="1"/>
  <c r="W21939" i="1"/>
  <c r="V21939" i="1"/>
  <c r="U21939" i="1"/>
  <c r="AA21938" i="1"/>
  <c r="Z21938" i="1"/>
  <c r="Y21938" i="1"/>
  <c r="X21938" i="1"/>
  <c r="W21938" i="1"/>
  <c r="U21938" i="1"/>
  <c r="V21938" i="1" s="1"/>
  <c r="AA21937" i="1"/>
  <c r="Z21937" i="1"/>
  <c r="Y21937" i="1"/>
  <c r="X21937" i="1"/>
  <c r="W21937" i="1"/>
  <c r="V21937" i="1"/>
  <c r="U21937" i="1"/>
  <c r="AA21936" i="1"/>
  <c r="Z21936" i="1"/>
  <c r="Y21936" i="1"/>
  <c r="X21936" i="1"/>
  <c r="W21936" i="1"/>
  <c r="U21936" i="1"/>
  <c r="V21936" i="1" s="1"/>
  <c r="AA21935" i="1"/>
  <c r="Z21935" i="1"/>
  <c r="Y21935" i="1"/>
  <c r="X21935" i="1"/>
  <c r="W21935" i="1"/>
  <c r="V21935" i="1"/>
  <c r="U21935" i="1"/>
  <c r="AA21934" i="1"/>
  <c r="Z21934" i="1"/>
  <c r="Y21934" i="1"/>
  <c r="X21934" i="1"/>
  <c r="W21934" i="1"/>
  <c r="U21934" i="1"/>
  <c r="V21934" i="1" s="1"/>
  <c r="AA21933" i="1"/>
  <c r="Z21933" i="1"/>
  <c r="Y21933" i="1"/>
  <c r="X21933" i="1"/>
  <c r="W21933" i="1"/>
  <c r="V21933" i="1"/>
  <c r="U21933" i="1"/>
  <c r="AA21932" i="1"/>
  <c r="Z21932" i="1"/>
  <c r="Y21932" i="1"/>
  <c r="X21932" i="1"/>
  <c r="W21932" i="1"/>
  <c r="U21932" i="1"/>
  <c r="V21932" i="1" s="1"/>
  <c r="AA21931" i="1"/>
  <c r="Z21931" i="1"/>
  <c r="Y21931" i="1"/>
  <c r="X21931" i="1"/>
  <c r="W21931" i="1"/>
  <c r="V21931" i="1"/>
  <c r="U21931" i="1"/>
  <c r="AA21930" i="1"/>
  <c r="Z21930" i="1"/>
  <c r="Y21930" i="1"/>
  <c r="X21930" i="1"/>
  <c r="W21930" i="1"/>
  <c r="U21930" i="1"/>
  <c r="V21930" i="1" s="1"/>
  <c r="AA21929" i="1"/>
  <c r="Z21929" i="1"/>
  <c r="Y21929" i="1"/>
  <c r="X21929" i="1"/>
  <c r="W21929" i="1"/>
  <c r="V21929" i="1"/>
  <c r="U21929" i="1"/>
  <c r="AA21928" i="1"/>
  <c r="Z21928" i="1"/>
  <c r="Y21928" i="1"/>
  <c r="X21928" i="1"/>
  <c r="W21928" i="1"/>
  <c r="U21928" i="1"/>
  <c r="V21928" i="1" s="1"/>
  <c r="AA21927" i="1"/>
  <c r="Z21927" i="1"/>
  <c r="Y21927" i="1"/>
  <c r="X21927" i="1"/>
  <c r="W21927" i="1"/>
  <c r="V21927" i="1"/>
  <c r="U21927" i="1"/>
  <c r="AA21926" i="1"/>
  <c r="Z21926" i="1"/>
  <c r="Y21926" i="1"/>
  <c r="X21926" i="1"/>
  <c r="W21926" i="1"/>
  <c r="U21926" i="1"/>
  <c r="V21926" i="1" s="1"/>
  <c r="AA21925" i="1"/>
  <c r="Z21925" i="1"/>
  <c r="Y21925" i="1"/>
  <c r="X21925" i="1"/>
  <c r="W21925" i="1"/>
  <c r="V21925" i="1"/>
  <c r="U21925" i="1"/>
  <c r="AA21924" i="1"/>
  <c r="Z21924" i="1"/>
  <c r="Y21924" i="1"/>
  <c r="X21924" i="1"/>
  <c r="W21924" i="1"/>
  <c r="U21924" i="1"/>
  <c r="V21924" i="1" s="1"/>
  <c r="AA21923" i="1"/>
  <c r="Z21923" i="1"/>
  <c r="Y21923" i="1"/>
  <c r="X21923" i="1"/>
  <c r="W21923" i="1"/>
  <c r="V21923" i="1"/>
  <c r="U21923" i="1"/>
  <c r="AA21922" i="1"/>
  <c r="Z21922" i="1"/>
  <c r="Y21922" i="1"/>
  <c r="X21922" i="1"/>
  <c r="W21922" i="1"/>
  <c r="U21922" i="1"/>
  <c r="V21922" i="1" s="1"/>
  <c r="AA21921" i="1"/>
  <c r="Z21921" i="1"/>
  <c r="Y21921" i="1"/>
  <c r="X21921" i="1"/>
  <c r="W21921" i="1"/>
  <c r="V21921" i="1"/>
  <c r="U21921" i="1"/>
  <c r="AA21920" i="1"/>
  <c r="Z21920" i="1"/>
  <c r="Y21920" i="1"/>
  <c r="X21920" i="1"/>
  <c r="W21920" i="1"/>
  <c r="U21920" i="1"/>
  <c r="V21920" i="1" s="1"/>
  <c r="AA21919" i="1"/>
  <c r="Z21919" i="1"/>
  <c r="Y21919" i="1"/>
  <c r="X21919" i="1"/>
  <c r="W21919" i="1"/>
  <c r="V21919" i="1"/>
  <c r="U21919" i="1"/>
  <c r="AA21918" i="1"/>
  <c r="Z21918" i="1"/>
  <c r="Y21918" i="1"/>
  <c r="X21918" i="1"/>
  <c r="W21918" i="1"/>
  <c r="U21918" i="1"/>
  <c r="V21918" i="1" s="1"/>
  <c r="AA21917" i="1"/>
  <c r="Z21917" i="1"/>
  <c r="Y21917" i="1"/>
  <c r="X21917" i="1"/>
  <c r="W21917" i="1"/>
  <c r="V21917" i="1"/>
  <c r="U21917" i="1"/>
  <c r="AA21916" i="1"/>
  <c r="Z21916" i="1"/>
  <c r="Y21916" i="1"/>
  <c r="X21916" i="1"/>
  <c r="W21916" i="1"/>
  <c r="U21916" i="1"/>
  <c r="V21916" i="1" s="1"/>
  <c r="AA21915" i="1"/>
  <c r="Z21915" i="1"/>
  <c r="Y21915" i="1"/>
  <c r="X21915" i="1"/>
  <c r="W21915" i="1"/>
  <c r="V21915" i="1"/>
  <c r="U21915" i="1"/>
  <c r="AA21914" i="1"/>
  <c r="Z21914" i="1"/>
  <c r="Y21914" i="1"/>
  <c r="X21914" i="1"/>
  <c r="W21914" i="1"/>
  <c r="U21914" i="1"/>
  <c r="V21914" i="1" s="1"/>
  <c r="AA21913" i="1"/>
  <c r="Z21913" i="1"/>
  <c r="Y21913" i="1"/>
  <c r="X21913" i="1"/>
  <c r="W21913" i="1"/>
  <c r="V21913" i="1"/>
  <c r="U21913" i="1"/>
  <c r="AA21912" i="1"/>
  <c r="Z21912" i="1"/>
  <c r="Y21912" i="1"/>
  <c r="X21912" i="1"/>
  <c r="W21912" i="1"/>
  <c r="U21912" i="1"/>
  <c r="V21912" i="1" s="1"/>
  <c r="AA21911" i="1"/>
  <c r="Z21911" i="1"/>
  <c r="Y21911" i="1"/>
  <c r="X21911" i="1"/>
  <c r="W21911" i="1"/>
  <c r="V21911" i="1"/>
  <c r="U21911" i="1"/>
  <c r="AA21910" i="1"/>
  <c r="Z21910" i="1"/>
  <c r="Y21910" i="1"/>
  <c r="X21910" i="1"/>
  <c r="W21910" i="1"/>
  <c r="U21910" i="1"/>
  <c r="V21910" i="1" s="1"/>
  <c r="AA21909" i="1"/>
  <c r="Z21909" i="1"/>
  <c r="Y21909" i="1"/>
  <c r="X21909" i="1"/>
  <c r="W21909" i="1"/>
  <c r="V21909" i="1"/>
  <c r="U21909" i="1"/>
  <c r="AA21908" i="1"/>
  <c r="Z21908" i="1"/>
  <c r="Y21908" i="1"/>
  <c r="X21908" i="1"/>
  <c r="W21908" i="1"/>
  <c r="U21908" i="1"/>
  <c r="V21908" i="1" s="1"/>
  <c r="AA21907" i="1"/>
  <c r="Z21907" i="1"/>
  <c r="Y21907" i="1"/>
  <c r="X21907" i="1"/>
  <c r="W21907" i="1"/>
  <c r="V21907" i="1"/>
  <c r="U21907" i="1"/>
  <c r="AA21906" i="1"/>
  <c r="Z21906" i="1"/>
  <c r="Y21906" i="1"/>
  <c r="X21906" i="1"/>
  <c r="W21906" i="1"/>
  <c r="U21906" i="1"/>
  <c r="V21906" i="1" s="1"/>
  <c r="AA21905" i="1"/>
  <c r="Z21905" i="1"/>
  <c r="Y21905" i="1"/>
  <c r="X21905" i="1"/>
  <c r="W21905" i="1"/>
  <c r="V21905" i="1"/>
  <c r="U21905" i="1"/>
  <c r="AA21904" i="1"/>
  <c r="Z21904" i="1"/>
  <c r="Y21904" i="1"/>
  <c r="X21904" i="1"/>
  <c r="W21904" i="1"/>
  <c r="U21904" i="1"/>
  <c r="V21904" i="1" s="1"/>
  <c r="AA21903" i="1"/>
  <c r="Z21903" i="1"/>
  <c r="Y21903" i="1"/>
  <c r="X21903" i="1"/>
  <c r="W21903" i="1"/>
  <c r="V21903" i="1"/>
  <c r="U21903" i="1"/>
  <c r="AA21902" i="1"/>
  <c r="Z21902" i="1"/>
  <c r="Y21902" i="1"/>
  <c r="X21902" i="1"/>
  <c r="W21902" i="1"/>
  <c r="U21902" i="1"/>
  <c r="V21902" i="1" s="1"/>
  <c r="AA21901" i="1"/>
  <c r="Z21901" i="1"/>
  <c r="Y21901" i="1"/>
  <c r="X21901" i="1"/>
  <c r="W21901" i="1"/>
  <c r="V21901" i="1"/>
  <c r="U21901" i="1"/>
  <c r="AA21900" i="1"/>
  <c r="Z21900" i="1"/>
  <c r="Y21900" i="1"/>
  <c r="X21900" i="1"/>
  <c r="W21900" i="1"/>
  <c r="U21900" i="1"/>
  <c r="V21900" i="1" s="1"/>
  <c r="AA21899" i="1"/>
  <c r="Z21899" i="1"/>
  <c r="Y21899" i="1"/>
  <c r="X21899" i="1"/>
  <c r="W21899" i="1"/>
  <c r="V21899" i="1"/>
  <c r="U21899" i="1"/>
  <c r="AA21898" i="1"/>
  <c r="Z21898" i="1"/>
  <c r="Y21898" i="1"/>
  <c r="X21898" i="1"/>
  <c r="W21898" i="1"/>
  <c r="U21898" i="1"/>
  <c r="V21898" i="1" s="1"/>
  <c r="AA21897" i="1"/>
  <c r="Z21897" i="1"/>
  <c r="Y21897" i="1"/>
  <c r="X21897" i="1"/>
  <c r="W21897" i="1"/>
  <c r="V21897" i="1"/>
  <c r="U21897" i="1"/>
  <c r="AA21896" i="1"/>
  <c r="Z21896" i="1"/>
  <c r="Y21896" i="1"/>
  <c r="X21896" i="1"/>
  <c r="W21896" i="1"/>
  <c r="U21896" i="1"/>
  <c r="V21896" i="1" s="1"/>
  <c r="AA21895" i="1"/>
  <c r="Z21895" i="1"/>
  <c r="Y21895" i="1"/>
  <c r="X21895" i="1"/>
  <c r="W21895" i="1"/>
  <c r="V21895" i="1"/>
  <c r="U21895" i="1"/>
  <c r="AA21894" i="1"/>
  <c r="Z21894" i="1"/>
  <c r="Y21894" i="1"/>
  <c r="X21894" i="1"/>
  <c r="W21894" i="1"/>
  <c r="U21894" i="1"/>
  <c r="V21894" i="1" s="1"/>
  <c r="AA21893" i="1"/>
  <c r="Z21893" i="1"/>
  <c r="Y21893" i="1"/>
  <c r="X21893" i="1"/>
  <c r="W21893" i="1"/>
  <c r="V21893" i="1"/>
  <c r="U21893" i="1"/>
  <c r="AA21892" i="1"/>
  <c r="Z21892" i="1"/>
  <c r="Y21892" i="1"/>
  <c r="X21892" i="1"/>
  <c r="W21892" i="1"/>
  <c r="U21892" i="1"/>
  <c r="V21892" i="1" s="1"/>
  <c r="AA21891" i="1"/>
  <c r="Z21891" i="1"/>
  <c r="Y21891" i="1"/>
  <c r="X21891" i="1"/>
  <c r="W21891" i="1"/>
  <c r="V21891" i="1"/>
  <c r="U21891" i="1"/>
  <c r="AA21890" i="1"/>
  <c r="Z21890" i="1"/>
  <c r="Y21890" i="1"/>
  <c r="X21890" i="1"/>
  <c r="W21890" i="1"/>
  <c r="U21890" i="1"/>
  <c r="V21890" i="1" s="1"/>
  <c r="AA21889" i="1"/>
  <c r="Z21889" i="1"/>
  <c r="Y21889" i="1"/>
  <c r="X21889" i="1"/>
  <c r="W21889" i="1"/>
  <c r="V21889" i="1"/>
  <c r="U21889" i="1"/>
  <c r="AA21888" i="1"/>
  <c r="Z21888" i="1"/>
  <c r="Y21888" i="1"/>
  <c r="X21888" i="1"/>
  <c r="W21888" i="1"/>
  <c r="U21888" i="1"/>
  <c r="V21888" i="1" s="1"/>
  <c r="AA21887" i="1"/>
  <c r="Z21887" i="1"/>
  <c r="Y21887" i="1"/>
  <c r="X21887" i="1"/>
  <c r="W21887" i="1"/>
  <c r="V21887" i="1"/>
  <c r="U21887" i="1"/>
  <c r="AA21886" i="1"/>
  <c r="Z21886" i="1"/>
  <c r="Y21886" i="1"/>
  <c r="X21886" i="1"/>
  <c r="W21886" i="1"/>
  <c r="U21886" i="1"/>
  <c r="V21886" i="1" s="1"/>
  <c r="AA21885" i="1"/>
  <c r="Z21885" i="1"/>
  <c r="Y21885" i="1"/>
  <c r="X21885" i="1"/>
  <c r="W21885" i="1"/>
  <c r="V21885" i="1"/>
  <c r="U21885" i="1"/>
  <c r="AA21884" i="1"/>
  <c r="Z21884" i="1"/>
  <c r="Y21884" i="1"/>
  <c r="X21884" i="1"/>
  <c r="W21884" i="1"/>
  <c r="U21884" i="1"/>
  <c r="V21884" i="1" s="1"/>
  <c r="AA21883" i="1"/>
  <c r="Z21883" i="1"/>
  <c r="Y21883" i="1"/>
  <c r="X21883" i="1"/>
  <c r="W21883" i="1"/>
  <c r="V21883" i="1"/>
  <c r="U21883" i="1"/>
  <c r="AA21882" i="1"/>
  <c r="Z21882" i="1"/>
  <c r="Y21882" i="1"/>
  <c r="X21882" i="1"/>
  <c r="W21882" i="1"/>
  <c r="U21882" i="1"/>
  <c r="V21882" i="1" s="1"/>
  <c r="AA21881" i="1"/>
  <c r="Z21881" i="1"/>
  <c r="Y21881" i="1"/>
  <c r="X21881" i="1"/>
  <c r="W21881" i="1"/>
  <c r="V21881" i="1"/>
  <c r="U21881" i="1"/>
  <c r="AA21880" i="1"/>
  <c r="Z21880" i="1"/>
  <c r="Y21880" i="1"/>
  <c r="X21880" i="1"/>
  <c r="W21880" i="1"/>
  <c r="U21880" i="1"/>
  <c r="V21880" i="1" s="1"/>
  <c r="AA21879" i="1"/>
  <c r="Z21879" i="1"/>
  <c r="Y21879" i="1"/>
  <c r="X21879" i="1"/>
  <c r="W21879" i="1"/>
  <c r="V21879" i="1"/>
  <c r="U21879" i="1"/>
  <c r="AA21878" i="1"/>
  <c r="Z21878" i="1"/>
  <c r="Y21878" i="1"/>
  <c r="X21878" i="1"/>
  <c r="W21878" i="1"/>
  <c r="U21878" i="1"/>
  <c r="V21878" i="1" s="1"/>
  <c r="AA21877" i="1"/>
  <c r="Z21877" i="1"/>
  <c r="Y21877" i="1"/>
  <c r="X21877" i="1"/>
  <c r="W21877" i="1"/>
  <c r="V21877" i="1"/>
  <c r="U21877" i="1"/>
  <c r="AA21876" i="1"/>
  <c r="Z21876" i="1"/>
  <c r="Y21876" i="1"/>
  <c r="X21876" i="1"/>
  <c r="W21876" i="1"/>
  <c r="U21876" i="1"/>
  <c r="V21876" i="1" s="1"/>
  <c r="AA21875" i="1"/>
  <c r="Z21875" i="1"/>
  <c r="Y21875" i="1"/>
  <c r="X21875" i="1"/>
  <c r="W21875" i="1"/>
  <c r="V21875" i="1"/>
  <c r="U21875" i="1"/>
  <c r="AA21874" i="1"/>
  <c r="Z21874" i="1"/>
  <c r="Y21874" i="1"/>
  <c r="X21874" i="1"/>
  <c r="W21874" i="1"/>
  <c r="U21874" i="1"/>
  <c r="V21874" i="1" s="1"/>
  <c r="AA21873" i="1"/>
  <c r="Z21873" i="1"/>
  <c r="Y21873" i="1"/>
  <c r="X21873" i="1"/>
  <c r="W21873" i="1"/>
  <c r="V21873" i="1"/>
  <c r="U21873" i="1"/>
  <c r="AA21872" i="1"/>
  <c r="Z21872" i="1"/>
  <c r="Y21872" i="1"/>
  <c r="X21872" i="1"/>
  <c r="W21872" i="1"/>
  <c r="U21872" i="1"/>
  <c r="V21872" i="1" s="1"/>
  <c r="AA21871" i="1"/>
  <c r="Z21871" i="1"/>
  <c r="Y21871" i="1"/>
  <c r="X21871" i="1"/>
  <c r="W21871" i="1"/>
  <c r="V21871" i="1"/>
  <c r="U21871" i="1"/>
  <c r="AA21870" i="1"/>
  <c r="Z21870" i="1"/>
  <c r="Y21870" i="1"/>
  <c r="X21870" i="1"/>
  <c r="W21870" i="1"/>
  <c r="U21870" i="1"/>
  <c r="V21870" i="1" s="1"/>
  <c r="AA21869" i="1"/>
  <c r="Z21869" i="1"/>
  <c r="Y21869" i="1"/>
  <c r="X21869" i="1"/>
  <c r="W21869" i="1"/>
  <c r="V21869" i="1"/>
  <c r="U21869" i="1"/>
  <c r="AA21868" i="1"/>
  <c r="Z21868" i="1"/>
  <c r="Y21868" i="1"/>
  <c r="X21868" i="1"/>
  <c r="W21868" i="1"/>
  <c r="U21868" i="1"/>
  <c r="V21868" i="1" s="1"/>
  <c r="AA21867" i="1"/>
  <c r="Z21867" i="1"/>
  <c r="Y21867" i="1"/>
  <c r="X21867" i="1"/>
  <c r="W21867" i="1"/>
  <c r="V21867" i="1"/>
  <c r="U21867" i="1"/>
  <c r="AA21866" i="1"/>
  <c r="Z21866" i="1"/>
  <c r="Y21866" i="1"/>
  <c r="X21866" i="1"/>
  <c r="W21866" i="1"/>
  <c r="U21866" i="1"/>
  <c r="V21866" i="1" s="1"/>
  <c r="AA21865" i="1"/>
  <c r="Z21865" i="1"/>
  <c r="Y21865" i="1"/>
  <c r="X21865" i="1"/>
  <c r="W21865" i="1"/>
  <c r="V21865" i="1"/>
  <c r="U21865" i="1"/>
  <c r="AA21864" i="1"/>
  <c r="Z21864" i="1"/>
  <c r="Y21864" i="1"/>
  <c r="X21864" i="1"/>
  <c r="W21864" i="1"/>
  <c r="U21864" i="1"/>
  <c r="V21864" i="1" s="1"/>
  <c r="AA21863" i="1"/>
  <c r="Z21863" i="1"/>
  <c r="Y21863" i="1"/>
  <c r="X21863" i="1"/>
  <c r="W21863" i="1"/>
  <c r="V21863" i="1"/>
  <c r="U21863" i="1"/>
  <c r="AA21862" i="1"/>
  <c r="Z21862" i="1"/>
  <c r="Y21862" i="1"/>
  <c r="X21862" i="1"/>
  <c r="W21862" i="1"/>
  <c r="U21862" i="1"/>
  <c r="V21862" i="1" s="1"/>
  <c r="AA21861" i="1"/>
  <c r="Z21861" i="1"/>
  <c r="Y21861" i="1"/>
  <c r="X21861" i="1"/>
  <c r="W21861" i="1"/>
  <c r="V21861" i="1"/>
  <c r="U21861" i="1"/>
  <c r="AA21860" i="1"/>
  <c r="Z21860" i="1"/>
  <c r="Y21860" i="1"/>
  <c r="X21860" i="1"/>
  <c r="W21860" i="1"/>
  <c r="U21860" i="1"/>
  <c r="V21860" i="1" s="1"/>
  <c r="AA21859" i="1"/>
  <c r="Z21859" i="1"/>
  <c r="Y21859" i="1"/>
  <c r="X21859" i="1"/>
  <c r="W21859" i="1"/>
  <c r="V21859" i="1"/>
  <c r="U21859" i="1"/>
  <c r="AA21858" i="1"/>
  <c r="Z21858" i="1"/>
  <c r="Y21858" i="1"/>
  <c r="X21858" i="1"/>
  <c r="W21858" i="1"/>
  <c r="U21858" i="1"/>
  <c r="V21858" i="1" s="1"/>
  <c r="AA21857" i="1"/>
  <c r="Z21857" i="1"/>
  <c r="Y21857" i="1"/>
  <c r="X21857" i="1"/>
  <c r="W21857" i="1"/>
  <c r="V21857" i="1"/>
  <c r="U21857" i="1"/>
  <c r="AA21856" i="1"/>
  <c r="Z21856" i="1"/>
  <c r="Y21856" i="1"/>
  <c r="X21856" i="1"/>
  <c r="W21856" i="1"/>
  <c r="U21856" i="1"/>
  <c r="V21856" i="1" s="1"/>
  <c r="AA21855" i="1"/>
  <c r="Z21855" i="1"/>
  <c r="Y21855" i="1"/>
  <c r="X21855" i="1"/>
  <c r="W21855" i="1"/>
  <c r="V21855" i="1"/>
  <c r="U21855" i="1"/>
  <c r="AA21854" i="1"/>
  <c r="Z21854" i="1"/>
  <c r="Y21854" i="1"/>
  <c r="X21854" i="1"/>
  <c r="W21854" i="1"/>
  <c r="U21854" i="1"/>
  <c r="V21854" i="1" s="1"/>
  <c r="AA21853" i="1"/>
  <c r="Z21853" i="1"/>
  <c r="Y21853" i="1"/>
  <c r="X21853" i="1"/>
  <c r="W21853" i="1"/>
  <c r="V21853" i="1"/>
  <c r="U21853" i="1"/>
  <c r="AA21852" i="1"/>
  <c r="Z21852" i="1"/>
  <c r="Y21852" i="1"/>
  <c r="X21852" i="1"/>
  <c r="W21852" i="1"/>
  <c r="U21852" i="1"/>
  <c r="V21852" i="1" s="1"/>
  <c r="AA21851" i="1"/>
  <c r="Z21851" i="1"/>
  <c r="Y21851" i="1"/>
  <c r="X21851" i="1"/>
  <c r="W21851" i="1"/>
  <c r="V21851" i="1"/>
  <c r="U21851" i="1"/>
  <c r="AA21850" i="1"/>
  <c r="Z21850" i="1"/>
  <c r="Y21850" i="1"/>
  <c r="X21850" i="1"/>
  <c r="W21850" i="1"/>
  <c r="U21850" i="1"/>
  <c r="V21850" i="1" s="1"/>
  <c r="AA21849" i="1"/>
  <c r="Z21849" i="1"/>
  <c r="Y21849" i="1"/>
  <c r="X21849" i="1"/>
  <c r="W21849" i="1"/>
  <c r="V21849" i="1"/>
  <c r="U21849" i="1"/>
  <c r="AA21848" i="1"/>
  <c r="Z21848" i="1"/>
  <c r="Y21848" i="1"/>
  <c r="X21848" i="1"/>
  <c r="W21848" i="1"/>
  <c r="U21848" i="1"/>
  <c r="V21848" i="1" s="1"/>
  <c r="AA21847" i="1"/>
  <c r="Z21847" i="1"/>
  <c r="Y21847" i="1"/>
  <c r="X21847" i="1"/>
  <c r="W21847" i="1"/>
  <c r="V21847" i="1"/>
  <c r="U21847" i="1"/>
  <c r="AA21846" i="1"/>
  <c r="Z21846" i="1"/>
  <c r="Y21846" i="1"/>
  <c r="X21846" i="1"/>
  <c r="W21846" i="1"/>
  <c r="U21846" i="1"/>
  <c r="V21846" i="1" s="1"/>
  <c r="AA21845" i="1"/>
  <c r="Z21845" i="1"/>
  <c r="Y21845" i="1"/>
  <c r="X21845" i="1"/>
  <c r="W21845" i="1"/>
  <c r="V21845" i="1"/>
  <c r="U21845" i="1"/>
  <c r="AA21844" i="1"/>
  <c r="Z21844" i="1"/>
  <c r="Y21844" i="1"/>
  <c r="X21844" i="1"/>
  <c r="W21844" i="1"/>
  <c r="U21844" i="1"/>
  <c r="V21844" i="1" s="1"/>
  <c r="AA21843" i="1"/>
  <c r="Z21843" i="1"/>
  <c r="Y21843" i="1"/>
  <c r="X21843" i="1"/>
  <c r="W21843" i="1"/>
  <c r="V21843" i="1"/>
  <c r="U21843" i="1"/>
  <c r="AA21842" i="1"/>
  <c r="Z21842" i="1"/>
  <c r="Y21842" i="1"/>
  <c r="X21842" i="1"/>
  <c r="W21842" i="1"/>
  <c r="U21842" i="1"/>
  <c r="V21842" i="1" s="1"/>
  <c r="AA21841" i="1"/>
  <c r="Z21841" i="1"/>
  <c r="Y21841" i="1"/>
  <c r="X21841" i="1"/>
  <c r="W21841" i="1"/>
  <c r="V21841" i="1"/>
  <c r="U21841" i="1"/>
  <c r="AA21840" i="1"/>
  <c r="Z21840" i="1"/>
  <c r="Y21840" i="1"/>
  <c r="X21840" i="1"/>
  <c r="W21840" i="1"/>
  <c r="U21840" i="1"/>
  <c r="V21840" i="1" s="1"/>
  <c r="AA21839" i="1"/>
  <c r="Z21839" i="1"/>
  <c r="Y21839" i="1"/>
  <c r="X21839" i="1"/>
  <c r="W21839" i="1"/>
  <c r="V21839" i="1"/>
  <c r="U21839" i="1"/>
  <c r="AA21838" i="1"/>
  <c r="Z21838" i="1"/>
  <c r="Y21838" i="1"/>
  <c r="X21838" i="1"/>
  <c r="W21838" i="1"/>
  <c r="U21838" i="1"/>
  <c r="V21838" i="1" s="1"/>
  <c r="AA21837" i="1"/>
  <c r="Z21837" i="1"/>
  <c r="Y21837" i="1"/>
  <c r="X21837" i="1"/>
  <c r="W21837" i="1"/>
  <c r="V21837" i="1"/>
  <c r="U21837" i="1"/>
  <c r="AA21836" i="1"/>
  <c r="Z21836" i="1"/>
  <c r="Y21836" i="1"/>
  <c r="X21836" i="1"/>
  <c r="W21836" i="1"/>
  <c r="U21836" i="1"/>
  <c r="V21836" i="1" s="1"/>
  <c r="AA21835" i="1"/>
  <c r="Z21835" i="1"/>
  <c r="Y21835" i="1"/>
  <c r="X21835" i="1"/>
  <c r="W21835" i="1"/>
  <c r="V21835" i="1"/>
  <c r="U21835" i="1"/>
  <c r="AA21834" i="1"/>
  <c r="Z21834" i="1"/>
  <c r="Y21834" i="1"/>
  <c r="X21834" i="1"/>
  <c r="W21834" i="1"/>
  <c r="U21834" i="1"/>
  <c r="V21834" i="1" s="1"/>
  <c r="AA21833" i="1"/>
  <c r="Z21833" i="1"/>
  <c r="Y21833" i="1"/>
  <c r="X21833" i="1"/>
  <c r="W21833" i="1"/>
  <c r="V21833" i="1"/>
  <c r="U21833" i="1"/>
  <c r="AA21832" i="1"/>
  <c r="Z21832" i="1"/>
  <c r="Y21832" i="1"/>
  <c r="X21832" i="1"/>
  <c r="W21832" i="1"/>
  <c r="U21832" i="1"/>
  <c r="V21832" i="1" s="1"/>
  <c r="AA21831" i="1"/>
  <c r="Z21831" i="1"/>
  <c r="Y21831" i="1"/>
  <c r="X21831" i="1"/>
  <c r="W21831" i="1"/>
  <c r="V21831" i="1"/>
  <c r="U21831" i="1"/>
  <c r="AA21830" i="1"/>
  <c r="Z21830" i="1"/>
  <c r="Y21830" i="1"/>
  <c r="X21830" i="1"/>
  <c r="W21830" i="1"/>
  <c r="U21830" i="1"/>
  <c r="V21830" i="1" s="1"/>
  <c r="AA21829" i="1"/>
  <c r="Z21829" i="1"/>
  <c r="Y21829" i="1"/>
  <c r="X21829" i="1"/>
  <c r="W21829" i="1"/>
  <c r="V21829" i="1"/>
  <c r="U21829" i="1"/>
  <c r="AA21828" i="1"/>
  <c r="Z21828" i="1"/>
  <c r="Y21828" i="1"/>
  <c r="X21828" i="1"/>
  <c r="W21828" i="1"/>
  <c r="U21828" i="1"/>
  <c r="V21828" i="1" s="1"/>
  <c r="AA21827" i="1"/>
  <c r="Z21827" i="1"/>
  <c r="Y21827" i="1"/>
  <c r="X21827" i="1"/>
  <c r="W21827" i="1"/>
  <c r="V21827" i="1"/>
  <c r="U21827" i="1"/>
  <c r="AA21826" i="1"/>
  <c r="Z21826" i="1"/>
  <c r="Y21826" i="1"/>
  <c r="X21826" i="1"/>
  <c r="W21826" i="1"/>
  <c r="U21826" i="1"/>
  <c r="V21826" i="1" s="1"/>
  <c r="AA21825" i="1"/>
  <c r="Z21825" i="1"/>
  <c r="Y21825" i="1"/>
  <c r="X21825" i="1"/>
  <c r="W21825" i="1"/>
  <c r="V21825" i="1"/>
  <c r="U21825" i="1"/>
  <c r="AA21824" i="1"/>
  <c r="Z21824" i="1"/>
  <c r="Y21824" i="1"/>
  <c r="X21824" i="1"/>
  <c r="W21824" i="1"/>
  <c r="U21824" i="1"/>
  <c r="V21824" i="1" s="1"/>
  <c r="AA21823" i="1"/>
  <c r="Z21823" i="1"/>
  <c r="Y21823" i="1"/>
  <c r="X21823" i="1"/>
  <c r="W21823" i="1"/>
  <c r="V21823" i="1"/>
  <c r="U21823" i="1"/>
  <c r="AA21822" i="1"/>
  <c r="Z21822" i="1"/>
  <c r="Y21822" i="1"/>
  <c r="X21822" i="1"/>
  <c r="W21822" i="1"/>
  <c r="U21822" i="1"/>
  <c r="V21822" i="1" s="1"/>
  <c r="AA21821" i="1"/>
  <c r="Z21821" i="1"/>
  <c r="Y21821" i="1"/>
  <c r="X21821" i="1"/>
  <c r="W21821" i="1"/>
  <c r="V21821" i="1"/>
  <c r="U21821" i="1"/>
  <c r="AA21820" i="1"/>
  <c r="Z21820" i="1"/>
  <c r="Y21820" i="1"/>
  <c r="X21820" i="1"/>
  <c r="W21820" i="1"/>
  <c r="U21820" i="1"/>
  <c r="V21820" i="1" s="1"/>
  <c r="AA21819" i="1"/>
  <c r="Z21819" i="1"/>
  <c r="Y21819" i="1"/>
  <c r="X21819" i="1"/>
  <c r="W21819" i="1"/>
  <c r="V21819" i="1"/>
  <c r="U21819" i="1"/>
  <c r="AA21818" i="1"/>
  <c r="Z21818" i="1"/>
  <c r="Y21818" i="1"/>
  <c r="X21818" i="1"/>
  <c r="W21818" i="1"/>
  <c r="U21818" i="1"/>
  <c r="V21818" i="1" s="1"/>
  <c r="AA21817" i="1"/>
  <c r="Z21817" i="1"/>
  <c r="Y21817" i="1"/>
  <c r="X21817" i="1"/>
  <c r="W21817" i="1"/>
  <c r="V21817" i="1"/>
  <c r="U21817" i="1"/>
  <c r="AA21816" i="1"/>
  <c r="Z21816" i="1"/>
  <c r="Y21816" i="1"/>
  <c r="X21816" i="1"/>
  <c r="W21816" i="1"/>
  <c r="U21816" i="1"/>
  <c r="V21816" i="1" s="1"/>
  <c r="AA21815" i="1"/>
  <c r="Z21815" i="1"/>
  <c r="Y21815" i="1"/>
  <c r="X21815" i="1"/>
  <c r="W21815" i="1"/>
  <c r="V21815" i="1"/>
  <c r="U21815" i="1"/>
  <c r="AA21814" i="1"/>
  <c r="Z21814" i="1"/>
  <c r="Y21814" i="1"/>
  <c r="X21814" i="1"/>
  <c r="W21814" i="1"/>
  <c r="U21814" i="1"/>
  <c r="V21814" i="1" s="1"/>
  <c r="AA21813" i="1"/>
  <c r="Z21813" i="1"/>
  <c r="Y21813" i="1"/>
  <c r="X21813" i="1"/>
  <c r="W21813" i="1"/>
  <c r="V21813" i="1"/>
  <c r="U21813" i="1"/>
  <c r="AA21812" i="1"/>
  <c r="Z21812" i="1"/>
  <c r="Y21812" i="1"/>
  <c r="X21812" i="1"/>
  <c r="W21812" i="1"/>
  <c r="U21812" i="1"/>
  <c r="V21812" i="1" s="1"/>
  <c r="AA21811" i="1"/>
  <c r="Z21811" i="1"/>
  <c r="Y21811" i="1"/>
  <c r="X21811" i="1"/>
  <c r="W21811" i="1"/>
  <c r="V21811" i="1"/>
  <c r="U21811" i="1"/>
  <c r="AA21810" i="1"/>
  <c r="Z21810" i="1"/>
  <c r="Y21810" i="1"/>
  <c r="X21810" i="1"/>
  <c r="W21810" i="1"/>
  <c r="U21810" i="1"/>
  <c r="V21810" i="1" s="1"/>
  <c r="AA21809" i="1"/>
  <c r="Z21809" i="1"/>
  <c r="Y21809" i="1"/>
  <c r="X21809" i="1"/>
  <c r="W21809" i="1"/>
  <c r="V21809" i="1"/>
  <c r="U21809" i="1"/>
  <c r="AA21808" i="1"/>
  <c r="Z21808" i="1"/>
  <c r="Y21808" i="1"/>
  <c r="X21808" i="1"/>
  <c r="W21808" i="1"/>
  <c r="U21808" i="1"/>
  <c r="V21808" i="1" s="1"/>
  <c r="AA21807" i="1"/>
  <c r="Z21807" i="1"/>
  <c r="Y21807" i="1"/>
  <c r="X21807" i="1"/>
  <c r="W21807" i="1"/>
  <c r="V21807" i="1"/>
  <c r="U21807" i="1"/>
  <c r="AA21806" i="1"/>
  <c r="Z21806" i="1"/>
  <c r="Y21806" i="1"/>
  <c r="X21806" i="1"/>
  <c r="W21806" i="1"/>
  <c r="U21806" i="1"/>
  <c r="V21806" i="1" s="1"/>
  <c r="AA21805" i="1"/>
  <c r="Z21805" i="1"/>
  <c r="Y21805" i="1"/>
  <c r="X21805" i="1"/>
  <c r="W21805" i="1"/>
  <c r="V21805" i="1"/>
  <c r="U21805" i="1"/>
  <c r="AA21804" i="1"/>
  <c r="Z21804" i="1"/>
  <c r="Y21804" i="1"/>
  <c r="X21804" i="1"/>
  <c r="W21804" i="1"/>
  <c r="U21804" i="1"/>
  <c r="V21804" i="1" s="1"/>
  <c r="AA21803" i="1"/>
  <c r="Z21803" i="1"/>
  <c r="Y21803" i="1"/>
  <c r="X21803" i="1"/>
  <c r="W21803" i="1"/>
  <c r="V21803" i="1"/>
  <c r="U21803" i="1"/>
  <c r="AA21802" i="1"/>
  <c r="Z21802" i="1"/>
  <c r="Y21802" i="1"/>
  <c r="X21802" i="1"/>
  <c r="W21802" i="1"/>
  <c r="U21802" i="1"/>
  <c r="V21802" i="1" s="1"/>
  <c r="AA21801" i="1"/>
  <c r="Z21801" i="1"/>
  <c r="Y21801" i="1"/>
  <c r="X21801" i="1"/>
  <c r="W21801" i="1"/>
  <c r="V21801" i="1"/>
  <c r="U21801" i="1"/>
  <c r="AA21800" i="1"/>
  <c r="Z21800" i="1"/>
  <c r="Y21800" i="1"/>
  <c r="X21800" i="1"/>
  <c r="W21800" i="1"/>
  <c r="U21800" i="1"/>
  <c r="V21800" i="1" s="1"/>
  <c r="AA21799" i="1"/>
  <c r="Z21799" i="1"/>
  <c r="Y21799" i="1"/>
  <c r="X21799" i="1"/>
  <c r="W21799" i="1"/>
  <c r="V21799" i="1"/>
  <c r="U21799" i="1"/>
  <c r="AA21798" i="1"/>
  <c r="Z21798" i="1"/>
  <c r="Y21798" i="1"/>
  <c r="X21798" i="1"/>
  <c r="W21798" i="1"/>
  <c r="U21798" i="1"/>
  <c r="V21798" i="1" s="1"/>
  <c r="AA21797" i="1"/>
  <c r="Z21797" i="1"/>
  <c r="Y21797" i="1"/>
  <c r="X21797" i="1"/>
  <c r="W21797" i="1"/>
  <c r="V21797" i="1"/>
  <c r="U21797" i="1"/>
  <c r="AA21796" i="1"/>
  <c r="Z21796" i="1"/>
  <c r="Y21796" i="1"/>
  <c r="X21796" i="1"/>
  <c r="W21796" i="1"/>
  <c r="U21796" i="1"/>
  <c r="V21796" i="1" s="1"/>
  <c r="AA21795" i="1"/>
  <c r="Z21795" i="1"/>
  <c r="Y21795" i="1"/>
  <c r="X21795" i="1"/>
  <c r="W21795" i="1"/>
  <c r="V21795" i="1"/>
  <c r="U21795" i="1"/>
  <c r="AA21794" i="1"/>
  <c r="Z21794" i="1"/>
  <c r="Y21794" i="1"/>
  <c r="X21794" i="1"/>
  <c r="W21794" i="1"/>
  <c r="U21794" i="1"/>
  <c r="V21794" i="1" s="1"/>
  <c r="AA21793" i="1"/>
  <c r="Z21793" i="1"/>
  <c r="Y21793" i="1"/>
  <c r="X21793" i="1"/>
  <c r="W21793" i="1"/>
  <c r="V21793" i="1"/>
  <c r="U21793" i="1"/>
  <c r="AA21792" i="1"/>
  <c r="Z21792" i="1"/>
  <c r="Y21792" i="1"/>
  <c r="X21792" i="1"/>
  <c r="W21792" i="1"/>
  <c r="U21792" i="1"/>
  <c r="V21792" i="1" s="1"/>
  <c r="AA21791" i="1"/>
  <c r="Z21791" i="1"/>
  <c r="Y21791" i="1"/>
  <c r="X21791" i="1"/>
  <c r="W21791" i="1"/>
  <c r="V21791" i="1"/>
  <c r="U21791" i="1"/>
  <c r="AA21790" i="1"/>
  <c r="Z21790" i="1"/>
  <c r="Y21790" i="1"/>
  <c r="X21790" i="1"/>
  <c r="W21790" i="1"/>
  <c r="U21790" i="1"/>
  <c r="V21790" i="1" s="1"/>
  <c r="AA21789" i="1"/>
  <c r="Z21789" i="1"/>
  <c r="Y21789" i="1"/>
  <c r="X21789" i="1"/>
  <c r="W21789" i="1"/>
  <c r="V21789" i="1"/>
  <c r="U21789" i="1"/>
  <c r="AA21788" i="1"/>
  <c r="Z21788" i="1"/>
  <c r="Y21788" i="1"/>
  <c r="X21788" i="1"/>
  <c r="W21788" i="1"/>
  <c r="U21788" i="1"/>
  <c r="V21788" i="1" s="1"/>
  <c r="AA21787" i="1"/>
  <c r="Z21787" i="1"/>
  <c r="Y21787" i="1"/>
  <c r="X21787" i="1"/>
  <c r="W21787" i="1"/>
  <c r="V21787" i="1"/>
  <c r="U21787" i="1"/>
  <c r="AA21786" i="1"/>
  <c r="Z21786" i="1"/>
  <c r="Y21786" i="1"/>
  <c r="X21786" i="1"/>
  <c r="W21786" i="1"/>
  <c r="U21786" i="1"/>
  <c r="V21786" i="1" s="1"/>
  <c r="AA21785" i="1"/>
  <c r="Z21785" i="1"/>
  <c r="Y21785" i="1"/>
  <c r="X21785" i="1"/>
  <c r="W21785" i="1"/>
  <c r="V21785" i="1"/>
  <c r="U21785" i="1"/>
  <c r="AA21784" i="1"/>
  <c r="Z21784" i="1"/>
  <c r="Y21784" i="1"/>
  <c r="X21784" i="1"/>
  <c r="W21784" i="1"/>
  <c r="U21784" i="1"/>
  <c r="V21784" i="1" s="1"/>
  <c r="AA21783" i="1"/>
  <c r="Z21783" i="1"/>
  <c r="Y21783" i="1"/>
  <c r="X21783" i="1"/>
  <c r="W21783" i="1"/>
  <c r="V21783" i="1"/>
  <c r="U21783" i="1"/>
  <c r="AA21782" i="1"/>
  <c r="Z21782" i="1"/>
  <c r="Y21782" i="1"/>
  <c r="X21782" i="1"/>
  <c r="W21782" i="1"/>
  <c r="U21782" i="1"/>
  <c r="V21782" i="1" s="1"/>
  <c r="AA21781" i="1"/>
  <c r="Z21781" i="1"/>
  <c r="Y21781" i="1"/>
  <c r="X21781" i="1"/>
  <c r="W21781" i="1"/>
  <c r="V21781" i="1"/>
  <c r="U21781" i="1"/>
  <c r="AA21780" i="1"/>
  <c r="Z21780" i="1"/>
  <c r="Y21780" i="1"/>
  <c r="X21780" i="1"/>
  <c r="W21780" i="1"/>
  <c r="U21780" i="1"/>
  <c r="V21780" i="1" s="1"/>
  <c r="AA21779" i="1"/>
  <c r="Z21779" i="1"/>
  <c r="Y21779" i="1"/>
  <c r="X21779" i="1"/>
  <c r="W21779" i="1"/>
  <c r="V21779" i="1"/>
  <c r="U21779" i="1"/>
  <c r="AA21778" i="1"/>
  <c r="Z21778" i="1"/>
  <c r="Y21778" i="1"/>
  <c r="X21778" i="1"/>
  <c r="W21778" i="1"/>
  <c r="U21778" i="1"/>
  <c r="V21778" i="1" s="1"/>
  <c r="AA21777" i="1"/>
  <c r="Z21777" i="1"/>
  <c r="Y21777" i="1"/>
  <c r="X21777" i="1"/>
  <c r="W21777" i="1"/>
  <c r="V21777" i="1"/>
  <c r="U21777" i="1"/>
  <c r="AA21776" i="1"/>
  <c r="Z21776" i="1"/>
  <c r="Y21776" i="1"/>
  <c r="X21776" i="1"/>
  <c r="W21776" i="1"/>
  <c r="U21776" i="1"/>
  <c r="V21776" i="1" s="1"/>
  <c r="AA21775" i="1"/>
  <c r="Z21775" i="1"/>
  <c r="Y21775" i="1"/>
  <c r="X21775" i="1"/>
  <c r="W21775" i="1"/>
  <c r="V21775" i="1"/>
  <c r="U21775" i="1"/>
  <c r="AA21774" i="1"/>
  <c r="Z21774" i="1"/>
  <c r="Y21774" i="1"/>
  <c r="X21774" i="1"/>
  <c r="W21774" i="1"/>
  <c r="U21774" i="1"/>
  <c r="V21774" i="1" s="1"/>
  <c r="AA21773" i="1"/>
  <c r="Z21773" i="1"/>
  <c r="Y21773" i="1"/>
  <c r="X21773" i="1"/>
  <c r="W21773" i="1"/>
  <c r="V21773" i="1"/>
  <c r="U21773" i="1"/>
  <c r="AA21772" i="1"/>
  <c r="Z21772" i="1"/>
  <c r="Y21772" i="1"/>
  <c r="X21772" i="1"/>
  <c r="W21772" i="1"/>
  <c r="U21772" i="1"/>
  <c r="V21772" i="1" s="1"/>
  <c r="AA21771" i="1"/>
  <c r="Z21771" i="1"/>
  <c r="Y21771" i="1"/>
  <c r="X21771" i="1"/>
  <c r="W21771" i="1"/>
  <c r="V21771" i="1"/>
  <c r="U21771" i="1"/>
  <c r="AA21770" i="1"/>
  <c r="Z21770" i="1"/>
  <c r="Y21770" i="1"/>
  <c r="X21770" i="1"/>
  <c r="W21770" i="1"/>
  <c r="U21770" i="1"/>
  <c r="V21770" i="1" s="1"/>
  <c r="AA21769" i="1"/>
  <c r="Z21769" i="1"/>
  <c r="Y21769" i="1"/>
  <c r="X21769" i="1"/>
  <c r="W21769" i="1"/>
  <c r="V21769" i="1"/>
  <c r="U21769" i="1"/>
  <c r="AA21768" i="1"/>
  <c r="Z21768" i="1"/>
  <c r="Y21768" i="1"/>
  <c r="X21768" i="1"/>
  <c r="W21768" i="1"/>
  <c r="U21768" i="1"/>
  <c r="V21768" i="1" s="1"/>
  <c r="AA21767" i="1"/>
  <c r="Z21767" i="1"/>
  <c r="Y21767" i="1"/>
  <c r="X21767" i="1"/>
  <c r="W21767" i="1"/>
  <c r="V21767" i="1"/>
  <c r="U21767" i="1"/>
  <c r="AA21766" i="1"/>
  <c r="Z21766" i="1"/>
  <c r="Y21766" i="1"/>
  <c r="X21766" i="1"/>
  <c r="W21766" i="1"/>
  <c r="U21766" i="1"/>
  <c r="V21766" i="1" s="1"/>
  <c r="AA21765" i="1"/>
  <c r="Z21765" i="1"/>
  <c r="Y21765" i="1"/>
  <c r="X21765" i="1"/>
  <c r="W21765" i="1"/>
  <c r="V21765" i="1"/>
  <c r="U21765" i="1"/>
  <c r="AA21764" i="1"/>
  <c r="Z21764" i="1"/>
  <c r="Y21764" i="1"/>
  <c r="X21764" i="1"/>
  <c r="W21764" i="1"/>
  <c r="U21764" i="1"/>
  <c r="V21764" i="1" s="1"/>
  <c r="AA21763" i="1"/>
  <c r="Z21763" i="1"/>
  <c r="Y21763" i="1"/>
  <c r="X21763" i="1"/>
  <c r="W21763" i="1"/>
  <c r="V21763" i="1"/>
  <c r="U21763" i="1"/>
  <c r="AA21762" i="1"/>
  <c r="Z21762" i="1"/>
  <c r="Y21762" i="1"/>
  <c r="X21762" i="1"/>
  <c r="W21762" i="1"/>
  <c r="U21762" i="1"/>
  <c r="V21762" i="1" s="1"/>
  <c r="AA21761" i="1"/>
  <c r="Z21761" i="1"/>
  <c r="Y21761" i="1"/>
  <c r="X21761" i="1"/>
  <c r="W21761" i="1"/>
  <c r="V21761" i="1"/>
  <c r="U21761" i="1"/>
  <c r="AA21760" i="1"/>
  <c r="Z21760" i="1"/>
  <c r="Y21760" i="1"/>
  <c r="X21760" i="1"/>
  <c r="W21760" i="1"/>
  <c r="U21760" i="1"/>
  <c r="V21760" i="1" s="1"/>
  <c r="AA21759" i="1"/>
  <c r="Z21759" i="1"/>
  <c r="Y21759" i="1"/>
  <c r="X21759" i="1"/>
  <c r="W21759" i="1"/>
  <c r="V21759" i="1"/>
  <c r="U21759" i="1"/>
  <c r="AA21758" i="1"/>
  <c r="Z21758" i="1"/>
  <c r="Y21758" i="1"/>
  <c r="X21758" i="1"/>
  <c r="W21758" i="1"/>
  <c r="U21758" i="1"/>
  <c r="V21758" i="1" s="1"/>
  <c r="AA21757" i="1"/>
  <c r="Z21757" i="1"/>
  <c r="Y21757" i="1"/>
  <c r="X21757" i="1"/>
  <c r="W21757" i="1"/>
  <c r="V21757" i="1"/>
  <c r="U21757" i="1"/>
  <c r="AA21756" i="1"/>
  <c r="Z21756" i="1"/>
  <c r="Y21756" i="1"/>
  <c r="X21756" i="1"/>
  <c r="W21756" i="1"/>
  <c r="U21756" i="1"/>
  <c r="V21756" i="1" s="1"/>
  <c r="AA21755" i="1"/>
  <c r="Z21755" i="1"/>
  <c r="Y21755" i="1"/>
  <c r="X21755" i="1"/>
  <c r="W21755" i="1"/>
  <c r="V21755" i="1"/>
  <c r="U21755" i="1"/>
  <c r="AA21754" i="1"/>
  <c r="Z21754" i="1"/>
  <c r="Y21754" i="1"/>
  <c r="X21754" i="1"/>
  <c r="W21754" i="1"/>
  <c r="U21754" i="1"/>
  <c r="V21754" i="1" s="1"/>
  <c r="AA21753" i="1"/>
  <c r="Z21753" i="1"/>
  <c r="Y21753" i="1"/>
  <c r="X21753" i="1"/>
  <c r="W21753" i="1"/>
  <c r="V21753" i="1"/>
  <c r="U21753" i="1"/>
  <c r="AA21752" i="1"/>
  <c r="Z21752" i="1"/>
  <c r="Y21752" i="1"/>
  <c r="X21752" i="1"/>
  <c r="W21752" i="1"/>
  <c r="U21752" i="1"/>
  <c r="V21752" i="1" s="1"/>
  <c r="AA21751" i="1"/>
  <c r="Z21751" i="1"/>
  <c r="Y21751" i="1"/>
  <c r="X21751" i="1"/>
  <c r="W21751" i="1"/>
  <c r="V21751" i="1"/>
  <c r="U21751" i="1"/>
  <c r="AA21750" i="1"/>
  <c r="Z21750" i="1"/>
  <c r="Y21750" i="1"/>
  <c r="X21750" i="1"/>
  <c r="W21750" i="1"/>
  <c r="U21750" i="1"/>
  <c r="V21750" i="1" s="1"/>
  <c r="AA21749" i="1"/>
  <c r="Z21749" i="1"/>
  <c r="Y21749" i="1"/>
  <c r="X21749" i="1"/>
  <c r="W21749" i="1"/>
  <c r="V21749" i="1"/>
  <c r="U21749" i="1"/>
  <c r="AA21748" i="1"/>
  <c r="Z21748" i="1"/>
  <c r="Y21748" i="1"/>
  <c r="X21748" i="1"/>
  <c r="W21748" i="1"/>
  <c r="U21748" i="1"/>
  <c r="V21748" i="1" s="1"/>
  <c r="AA21747" i="1"/>
  <c r="Z21747" i="1"/>
  <c r="Y21747" i="1"/>
  <c r="X21747" i="1"/>
  <c r="W21747" i="1"/>
  <c r="V21747" i="1"/>
  <c r="U21747" i="1"/>
  <c r="AA21746" i="1"/>
  <c r="Z21746" i="1"/>
  <c r="Y21746" i="1"/>
  <c r="X21746" i="1"/>
  <c r="W21746" i="1"/>
  <c r="U21746" i="1"/>
  <c r="V21746" i="1" s="1"/>
  <c r="AA21745" i="1"/>
  <c r="Z21745" i="1"/>
  <c r="Y21745" i="1"/>
  <c r="X21745" i="1"/>
  <c r="W21745" i="1"/>
  <c r="V21745" i="1"/>
  <c r="U21745" i="1"/>
  <c r="AA21744" i="1"/>
  <c r="Z21744" i="1"/>
  <c r="Y21744" i="1"/>
  <c r="X21744" i="1"/>
  <c r="W21744" i="1"/>
  <c r="U21744" i="1"/>
  <c r="V21744" i="1" s="1"/>
  <c r="AA21743" i="1"/>
  <c r="Z21743" i="1"/>
  <c r="Y21743" i="1"/>
  <c r="X21743" i="1"/>
  <c r="W21743" i="1"/>
  <c r="V21743" i="1"/>
  <c r="U21743" i="1"/>
  <c r="AA21742" i="1"/>
  <c r="Z21742" i="1"/>
  <c r="Y21742" i="1"/>
  <c r="X21742" i="1"/>
  <c r="W21742" i="1"/>
  <c r="U21742" i="1"/>
  <c r="V21742" i="1" s="1"/>
  <c r="AA21741" i="1"/>
  <c r="Z21741" i="1"/>
  <c r="Y21741" i="1"/>
  <c r="X21741" i="1"/>
  <c r="W21741" i="1"/>
  <c r="V21741" i="1"/>
  <c r="U21741" i="1"/>
  <c r="AA21740" i="1"/>
  <c r="Z21740" i="1"/>
  <c r="Y21740" i="1"/>
  <c r="X21740" i="1"/>
  <c r="W21740" i="1"/>
  <c r="U21740" i="1"/>
  <c r="V21740" i="1" s="1"/>
  <c r="AA21739" i="1"/>
  <c r="Z21739" i="1"/>
  <c r="Y21739" i="1"/>
  <c r="X21739" i="1"/>
  <c r="W21739" i="1"/>
  <c r="V21739" i="1"/>
  <c r="U21739" i="1"/>
  <c r="AA21738" i="1"/>
  <c r="Z21738" i="1"/>
  <c r="Y21738" i="1"/>
  <c r="X21738" i="1"/>
  <c r="W21738" i="1"/>
  <c r="U21738" i="1"/>
  <c r="V21738" i="1" s="1"/>
  <c r="AA21737" i="1"/>
  <c r="Z21737" i="1"/>
  <c r="Y21737" i="1"/>
  <c r="X21737" i="1"/>
  <c r="W21737" i="1"/>
  <c r="V21737" i="1"/>
  <c r="U21737" i="1"/>
  <c r="AA21736" i="1"/>
  <c r="Z21736" i="1"/>
  <c r="Y21736" i="1"/>
  <c r="X21736" i="1"/>
  <c r="W21736" i="1"/>
  <c r="U21736" i="1"/>
  <c r="V21736" i="1" s="1"/>
  <c r="AA21735" i="1"/>
  <c r="Z21735" i="1"/>
  <c r="Y21735" i="1"/>
  <c r="X21735" i="1"/>
  <c r="W21735" i="1"/>
  <c r="V21735" i="1"/>
  <c r="U21735" i="1"/>
  <c r="AA21734" i="1"/>
  <c r="Z21734" i="1"/>
  <c r="Y21734" i="1"/>
  <c r="X21734" i="1"/>
  <c r="W21734" i="1"/>
  <c r="U21734" i="1"/>
  <c r="V21734" i="1" s="1"/>
  <c r="AA21733" i="1"/>
  <c r="Z21733" i="1"/>
  <c r="Y21733" i="1"/>
  <c r="X21733" i="1"/>
  <c r="W21733" i="1"/>
  <c r="V21733" i="1"/>
  <c r="U21733" i="1"/>
  <c r="AA21732" i="1"/>
  <c r="Z21732" i="1"/>
  <c r="Y21732" i="1"/>
  <c r="X21732" i="1"/>
  <c r="W21732" i="1"/>
  <c r="U21732" i="1"/>
  <c r="V21732" i="1" s="1"/>
  <c r="AA21731" i="1"/>
  <c r="Z21731" i="1"/>
  <c r="Y21731" i="1"/>
  <c r="X21731" i="1"/>
  <c r="W21731" i="1"/>
  <c r="V21731" i="1"/>
  <c r="U21731" i="1"/>
  <c r="AA21730" i="1"/>
  <c r="Z21730" i="1"/>
  <c r="Y21730" i="1"/>
  <c r="X21730" i="1"/>
  <c r="W21730" i="1"/>
  <c r="U21730" i="1"/>
  <c r="V21730" i="1" s="1"/>
  <c r="AA21729" i="1"/>
  <c r="Z21729" i="1"/>
  <c r="Y21729" i="1"/>
  <c r="X21729" i="1"/>
  <c r="W21729" i="1"/>
  <c r="V21729" i="1"/>
  <c r="U21729" i="1"/>
  <c r="AA21728" i="1"/>
  <c r="Z21728" i="1"/>
  <c r="Y21728" i="1"/>
  <c r="X21728" i="1"/>
  <c r="W21728" i="1"/>
  <c r="U21728" i="1"/>
  <c r="V21728" i="1" s="1"/>
  <c r="AA21727" i="1"/>
  <c r="Z21727" i="1"/>
  <c r="Y21727" i="1"/>
  <c r="X21727" i="1"/>
  <c r="W21727" i="1"/>
  <c r="V21727" i="1"/>
  <c r="U21727" i="1"/>
  <c r="AA21726" i="1"/>
  <c r="Z21726" i="1"/>
  <c r="Y21726" i="1"/>
  <c r="X21726" i="1"/>
  <c r="W21726" i="1"/>
  <c r="U21726" i="1"/>
  <c r="V21726" i="1" s="1"/>
  <c r="AA21725" i="1"/>
  <c r="Z21725" i="1"/>
  <c r="Y21725" i="1"/>
  <c r="X21725" i="1"/>
  <c r="W21725" i="1"/>
  <c r="V21725" i="1"/>
  <c r="U21725" i="1"/>
  <c r="AA21724" i="1"/>
  <c r="Z21724" i="1"/>
  <c r="Y21724" i="1"/>
  <c r="X21724" i="1"/>
  <c r="W21724" i="1"/>
  <c r="U21724" i="1"/>
  <c r="V21724" i="1" s="1"/>
  <c r="AA21723" i="1"/>
  <c r="Z21723" i="1"/>
  <c r="Y21723" i="1"/>
  <c r="X21723" i="1"/>
  <c r="W21723" i="1"/>
  <c r="V21723" i="1"/>
  <c r="U21723" i="1"/>
  <c r="AA21722" i="1"/>
  <c r="Z21722" i="1"/>
  <c r="Y21722" i="1"/>
  <c r="X21722" i="1"/>
  <c r="W21722" i="1"/>
  <c r="U21722" i="1"/>
  <c r="V21722" i="1" s="1"/>
  <c r="AA21721" i="1"/>
  <c r="Z21721" i="1"/>
  <c r="Y21721" i="1"/>
  <c r="X21721" i="1"/>
  <c r="W21721" i="1"/>
  <c r="V21721" i="1"/>
  <c r="U21721" i="1"/>
  <c r="AA21720" i="1"/>
  <c r="Z21720" i="1"/>
  <c r="Y21720" i="1"/>
  <c r="X21720" i="1"/>
  <c r="W21720" i="1"/>
  <c r="U21720" i="1"/>
  <c r="V21720" i="1" s="1"/>
  <c r="AA21719" i="1"/>
  <c r="Z21719" i="1"/>
  <c r="Y21719" i="1"/>
  <c r="X21719" i="1"/>
  <c r="W21719" i="1"/>
  <c r="V21719" i="1"/>
  <c r="U21719" i="1"/>
  <c r="AA21718" i="1"/>
  <c r="Z21718" i="1"/>
  <c r="Y21718" i="1"/>
  <c r="X21718" i="1"/>
  <c r="W21718" i="1"/>
  <c r="U21718" i="1"/>
  <c r="V21718" i="1" s="1"/>
  <c r="AA21717" i="1"/>
  <c r="Z21717" i="1"/>
  <c r="Y21717" i="1"/>
  <c r="X21717" i="1"/>
  <c r="W21717" i="1"/>
  <c r="V21717" i="1"/>
  <c r="U21717" i="1"/>
  <c r="AA21716" i="1"/>
  <c r="Z21716" i="1"/>
  <c r="Y21716" i="1"/>
  <c r="X21716" i="1"/>
  <c r="W21716" i="1"/>
  <c r="U21716" i="1"/>
  <c r="V21716" i="1" s="1"/>
  <c r="AA21715" i="1"/>
  <c r="Z21715" i="1"/>
  <c r="Y21715" i="1"/>
  <c r="X21715" i="1"/>
  <c r="W21715" i="1"/>
  <c r="V21715" i="1"/>
  <c r="U21715" i="1"/>
  <c r="AA21714" i="1"/>
  <c r="Z21714" i="1"/>
  <c r="Y21714" i="1"/>
  <c r="X21714" i="1"/>
  <c r="W21714" i="1"/>
  <c r="U21714" i="1"/>
  <c r="V21714" i="1" s="1"/>
  <c r="AA21713" i="1"/>
  <c r="Z21713" i="1"/>
  <c r="Y21713" i="1"/>
  <c r="X21713" i="1"/>
  <c r="W21713" i="1"/>
  <c r="V21713" i="1"/>
  <c r="U21713" i="1"/>
  <c r="AA21712" i="1"/>
  <c r="Z21712" i="1"/>
  <c r="Y21712" i="1"/>
  <c r="X21712" i="1"/>
  <c r="W21712" i="1"/>
  <c r="U21712" i="1"/>
  <c r="V21712" i="1" s="1"/>
  <c r="AA21711" i="1"/>
  <c r="Z21711" i="1"/>
  <c r="Y21711" i="1"/>
  <c r="X21711" i="1"/>
  <c r="W21711" i="1"/>
  <c r="V21711" i="1"/>
  <c r="U21711" i="1"/>
  <c r="AA21710" i="1"/>
  <c r="Z21710" i="1"/>
  <c r="Y21710" i="1"/>
  <c r="X21710" i="1"/>
  <c r="W21710" i="1"/>
  <c r="U21710" i="1"/>
  <c r="V21710" i="1" s="1"/>
  <c r="AA21709" i="1"/>
  <c r="Z21709" i="1"/>
  <c r="Y21709" i="1"/>
  <c r="X21709" i="1"/>
  <c r="W21709" i="1"/>
  <c r="V21709" i="1"/>
  <c r="U21709" i="1"/>
  <c r="AA21708" i="1"/>
  <c r="Z21708" i="1"/>
  <c r="Y21708" i="1"/>
  <c r="X21708" i="1"/>
  <c r="W21708" i="1"/>
  <c r="U21708" i="1"/>
  <c r="V21708" i="1" s="1"/>
  <c r="AA21707" i="1"/>
  <c r="Z21707" i="1"/>
  <c r="Y21707" i="1"/>
  <c r="X21707" i="1"/>
  <c r="W21707" i="1"/>
  <c r="V21707" i="1"/>
  <c r="U21707" i="1"/>
  <c r="AA21706" i="1"/>
  <c r="Z21706" i="1"/>
  <c r="Y21706" i="1"/>
  <c r="X21706" i="1"/>
  <c r="W21706" i="1"/>
  <c r="U21706" i="1"/>
  <c r="V21706" i="1" s="1"/>
  <c r="AA21705" i="1"/>
  <c r="Z21705" i="1"/>
  <c r="Y21705" i="1"/>
  <c r="X21705" i="1"/>
  <c r="W21705" i="1"/>
  <c r="V21705" i="1"/>
  <c r="U21705" i="1"/>
  <c r="AA21704" i="1"/>
  <c r="Z21704" i="1"/>
  <c r="Y21704" i="1"/>
  <c r="X21704" i="1"/>
  <c r="W21704" i="1"/>
  <c r="U21704" i="1"/>
  <c r="V21704" i="1" s="1"/>
  <c r="AA21703" i="1"/>
  <c r="Z21703" i="1"/>
  <c r="Y21703" i="1"/>
  <c r="X21703" i="1"/>
  <c r="W21703" i="1"/>
  <c r="V21703" i="1"/>
  <c r="U21703" i="1"/>
  <c r="AA21702" i="1"/>
  <c r="Z21702" i="1"/>
  <c r="Y21702" i="1"/>
  <c r="X21702" i="1"/>
  <c r="W21702" i="1"/>
  <c r="U21702" i="1"/>
  <c r="V21702" i="1" s="1"/>
  <c r="AA21701" i="1"/>
  <c r="Z21701" i="1"/>
  <c r="Y21701" i="1"/>
  <c r="X21701" i="1"/>
  <c r="W21701" i="1"/>
  <c r="V21701" i="1"/>
  <c r="U21701" i="1"/>
  <c r="AA21700" i="1"/>
  <c r="Z21700" i="1"/>
  <c r="Y21700" i="1"/>
  <c r="X21700" i="1"/>
  <c r="W21700" i="1"/>
  <c r="U21700" i="1"/>
  <c r="V21700" i="1" s="1"/>
  <c r="AA21699" i="1"/>
  <c r="Z21699" i="1"/>
  <c r="Y21699" i="1"/>
  <c r="X21699" i="1"/>
  <c r="W21699" i="1"/>
  <c r="V21699" i="1"/>
  <c r="U21699" i="1"/>
  <c r="AA21698" i="1"/>
  <c r="Z21698" i="1"/>
  <c r="Y21698" i="1"/>
  <c r="X21698" i="1"/>
  <c r="W21698" i="1"/>
  <c r="U21698" i="1"/>
  <c r="V21698" i="1" s="1"/>
  <c r="AA21697" i="1"/>
  <c r="Z21697" i="1"/>
  <c r="Y21697" i="1"/>
  <c r="X21697" i="1"/>
  <c r="W21697" i="1"/>
  <c r="V21697" i="1"/>
  <c r="U21697" i="1"/>
  <c r="AA21696" i="1"/>
  <c r="Z21696" i="1"/>
  <c r="Y21696" i="1"/>
  <c r="X21696" i="1"/>
  <c r="W21696" i="1"/>
  <c r="U21696" i="1"/>
  <c r="V21696" i="1" s="1"/>
  <c r="AA21695" i="1"/>
  <c r="Z21695" i="1"/>
  <c r="Y21695" i="1"/>
  <c r="X21695" i="1"/>
  <c r="W21695" i="1"/>
  <c r="V21695" i="1"/>
  <c r="U21695" i="1"/>
  <c r="AA21694" i="1"/>
  <c r="Z21694" i="1"/>
  <c r="Y21694" i="1"/>
  <c r="X21694" i="1"/>
  <c r="W21694" i="1"/>
  <c r="U21694" i="1"/>
  <c r="V21694" i="1" s="1"/>
  <c r="AA21693" i="1"/>
  <c r="Z21693" i="1"/>
  <c r="Y21693" i="1"/>
  <c r="X21693" i="1"/>
  <c r="W21693" i="1"/>
  <c r="V21693" i="1"/>
  <c r="U21693" i="1"/>
  <c r="AA21692" i="1"/>
  <c r="Z21692" i="1"/>
  <c r="Y21692" i="1"/>
  <c r="X21692" i="1"/>
  <c r="W21692" i="1"/>
  <c r="U21692" i="1"/>
  <c r="V21692" i="1" s="1"/>
  <c r="AA21691" i="1"/>
  <c r="Z21691" i="1"/>
  <c r="Y21691" i="1"/>
  <c r="X21691" i="1"/>
  <c r="W21691" i="1"/>
  <c r="V21691" i="1"/>
  <c r="U21691" i="1"/>
  <c r="AA21690" i="1"/>
  <c r="Z21690" i="1"/>
  <c r="Y21690" i="1"/>
  <c r="X21690" i="1"/>
  <c r="W21690" i="1"/>
  <c r="U21690" i="1"/>
  <c r="V21690" i="1" s="1"/>
  <c r="AA21689" i="1"/>
  <c r="Z21689" i="1"/>
  <c r="Y21689" i="1"/>
  <c r="X21689" i="1"/>
  <c r="W21689" i="1"/>
  <c r="V21689" i="1"/>
  <c r="U21689" i="1"/>
  <c r="AA21688" i="1"/>
  <c r="Z21688" i="1"/>
  <c r="Y21688" i="1"/>
  <c r="X21688" i="1"/>
  <c r="W21688" i="1"/>
  <c r="U21688" i="1"/>
  <c r="V21688" i="1" s="1"/>
  <c r="AA21687" i="1"/>
  <c r="Z21687" i="1"/>
  <c r="Y21687" i="1"/>
  <c r="X21687" i="1"/>
  <c r="W21687" i="1"/>
  <c r="V21687" i="1"/>
  <c r="U21687" i="1"/>
  <c r="AA21686" i="1"/>
  <c r="Z21686" i="1"/>
  <c r="Y21686" i="1"/>
  <c r="X21686" i="1"/>
  <c r="W21686" i="1"/>
  <c r="U21686" i="1"/>
  <c r="V21686" i="1" s="1"/>
  <c r="AA21685" i="1"/>
  <c r="Z21685" i="1"/>
  <c r="Y21685" i="1"/>
  <c r="X21685" i="1"/>
  <c r="W21685" i="1"/>
  <c r="V21685" i="1"/>
  <c r="U21685" i="1"/>
  <c r="AA21684" i="1"/>
  <c r="Z21684" i="1"/>
  <c r="Y21684" i="1"/>
  <c r="X21684" i="1"/>
  <c r="W21684" i="1"/>
  <c r="U21684" i="1"/>
  <c r="V21684" i="1" s="1"/>
  <c r="AA21683" i="1"/>
  <c r="Z21683" i="1"/>
  <c r="Y21683" i="1"/>
  <c r="X21683" i="1"/>
  <c r="W21683" i="1"/>
  <c r="V21683" i="1"/>
  <c r="U21683" i="1"/>
  <c r="AA21682" i="1"/>
  <c r="Z21682" i="1"/>
  <c r="Y21682" i="1"/>
  <c r="X21682" i="1"/>
  <c r="W21682" i="1"/>
  <c r="U21682" i="1"/>
  <c r="V21682" i="1" s="1"/>
  <c r="AA21681" i="1"/>
  <c r="Z21681" i="1"/>
  <c r="Y21681" i="1"/>
  <c r="X21681" i="1"/>
  <c r="W21681" i="1"/>
  <c r="V21681" i="1"/>
  <c r="U21681" i="1"/>
  <c r="AA21680" i="1"/>
  <c r="Z21680" i="1"/>
  <c r="Y21680" i="1"/>
  <c r="X21680" i="1"/>
  <c r="W21680" i="1"/>
  <c r="U21680" i="1"/>
  <c r="V21680" i="1" s="1"/>
  <c r="AA21679" i="1"/>
  <c r="Z21679" i="1"/>
  <c r="Y21679" i="1"/>
  <c r="X21679" i="1"/>
  <c r="W21679" i="1"/>
  <c r="V21679" i="1"/>
  <c r="U21679" i="1"/>
  <c r="AA21678" i="1"/>
  <c r="Z21678" i="1"/>
  <c r="Y21678" i="1"/>
  <c r="X21678" i="1"/>
  <c r="W21678" i="1"/>
  <c r="U21678" i="1"/>
  <c r="V21678" i="1" s="1"/>
  <c r="AA21677" i="1"/>
  <c r="Z21677" i="1"/>
  <c r="Y21677" i="1"/>
  <c r="X21677" i="1"/>
  <c r="W21677" i="1"/>
  <c r="V21677" i="1"/>
  <c r="U21677" i="1"/>
  <c r="AA21676" i="1"/>
  <c r="Z21676" i="1"/>
  <c r="Y21676" i="1"/>
  <c r="X21676" i="1"/>
  <c r="W21676" i="1"/>
  <c r="U21676" i="1"/>
  <c r="V21676" i="1" s="1"/>
  <c r="AA21675" i="1"/>
  <c r="Z21675" i="1"/>
  <c r="Y21675" i="1"/>
  <c r="X21675" i="1"/>
  <c r="W21675" i="1"/>
  <c r="V21675" i="1"/>
  <c r="U21675" i="1"/>
  <c r="AA21674" i="1"/>
  <c r="Z21674" i="1"/>
  <c r="Y21674" i="1"/>
  <c r="X21674" i="1"/>
  <c r="W21674" i="1"/>
  <c r="U21674" i="1"/>
  <c r="V21674" i="1" s="1"/>
  <c r="AA21673" i="1"/>
  <c r="Z21673" i="1"/>
  <c r="Y21673" i="1"/>
  <c r="X21673" i="1"/>
  <c r="W21673" i="1"/>
  <c r="V21673" i="1"/>
  <c r="U21673" i="1"/>
  <c r="AA21672" i="1"/>
  <c r="Z21672" i="1"/>
  <c r="Y21672" i="1"/>
  <c r="X21672" i="1"/>
  <c r="W21672" i="1"/>
  <c r="U21672" i="1"/>
  <c r="V21672" i="1" s="1"/>
  <c r="AA21671" i="1"/>
  <c r="Z21671" i="1"/>
  <c r="Y21671" i="1"/>
  <c r="X21671" i="1"/>
  <c r="W21671" i="1"/>
  <c r="V21671" i="1"/>
  <c r="U21671" i="1"/>
  <c r="AA21670" i="1"/>
  <c r="Z21670" i="1"/>
  <c r="Y21670" i="1"/>
  <c r="X21670" i="1"/>
  <c r="W21670" i="1"/>
  <c r="U21670" i="1"/>
  <c r="V21670" i="1" s="1"/>
  <c r="AA21669" i="1"/>
  <c r="Z21669" i="1"/>
  <c r="Y21669" i="1"/>
  <c r="X21669" i="1"/>
  <c r="W21669" i="1"/>
  <c r="V21669" i="1"/>
  <c r="U21669" i="1"/>
  <c r="AA21668" i="1"/>
  <c r="Z21668" i="1"/>
  <c r="Y21668" i="1"/>
  <c r="X21668" i="1"/>
  <c r="W21668" i="1"/>
  <c r="U21668" i="1"/>
  <c r="V21668" i="1" s="1"/>
  <c r="AA21667" i="1"/>
  <c r="Z21667" i="1"/>
  <c r="Y21667" i="1"/>
  <c r="X21667" i="1"/>
  <c r="W21667" i="1"/>
  <c r="V21667" i="1"/>
  <c r="U21667" i="1"/>
  <c r="AA21666" i="1"/>
  <c r="Z21666" i="1"/>
  <c r="Y21666" i="1"/>
  <c r="X21666" i="1"/>
  <c r="W21666" i="1"/>
  <c r="U21666" i="1"/>
  <c r="V21666" i="1" s="1"/>
  <c r="AA21665" i="1"/>
  <c r="Z21665" i="1"/>
  <c r="Y21665" i="1"/>
  <c r="X21665" i="1"/>
  <c r="W21665" i="1"/>
  <c r="V21665" i="1"/>
  <c r="U21665" i="1"/>
  <c r="AA21664" i="1"/>
  <c r="Z21664" i="1"/>
  <c r="Y21664" i="1"/>
  <c r="X21664" i="1"/>
  <c r="W21664" i="1"/>
  <c r="U21664" i="1"/>
  <c r="V21664" i="1" s="1"/>
  <c r="AA21663" i="1"/>
  <c r="Z21663" i="1"/>
  <c r="Y21663" i="1"/>
  <c r="X21663" i="1"/>
  <c r="W21663" i="1"/>
  <c r="V21663" i="1"/>
  <c r="U21663" i="1"/>
  <c r="AA21662" i="1"/>
  <c r="Z21662" i="1"/>
  <c r="Y21662" i="1"/>
  <c r="X21662" i="1"/>
  <c r="W21662" i="1"/>
  <c r="U21662" i="1"/>
  <c r="V21662" i="1" s="1"/>
  <c r="AA21661" i="1"/>
  <c r="Z21661" i="1"/>
  <c r="Y21661" i="1"/>
  <c r="X21661" i="1"/>
  <c r="W21661" i="1"/>
  <c r="V21661" i="1"/>
  <c r="U21661" i="1"/>
  <c r="AA21660" i="1"/>
  <c r="Z21660" i="1"/>
  <c r="Y21660" i="1"/>
  <c r="X21660" i="1"/>
  <c r="W21660" i="1"/>
  <c r="U21660" i="1"/>
  <c r="V21660" i="1" s="1"/>
  <c r="AA21659" i="1"/>
  <c r="Z21659" i="1"/>
  <c r="Y21659" i="1"/>
  <c r="X21659" i="1"/>
  <c r="W21659" i="1"/>
  <c r="V21659" i="1"/>
  <c r="U21659" i="1"/>
  <c r="AA21658" i="1"/>
  <c r="Z21658" i="1"/>
  <c r="Y21658" i="1"/>
  <c r="X21658" i="1"/>
  <c r="W21658" i="1"/>
  <c r="U21658" i="1"/>
  <c r="V21658" i="1" s="1"/>
  <c r="AA21657" i="1"/>
  <c r="Z21657" i="1"/>
  <c r="Y21657" i="1"/>
  <c r="X21657" i="1"/>
  <c r="W21657" i="1"/>
  <c r="V21657" i="1"/>
  <c r="U21657" i="1"/>
  <c r="AA21656" i="1"/>
  <c r="Z21656" i="1"/>
  <c r="Y21656" i="1"/>
  <c r="X21656" i="1"/>
  <c r="W21656" i="1"/>
  <c r="U21656" i="1"/>
  <c r="V21656" i="1" s="1"/>
  <c r="AA21655" i="1"/>
  <c r="Z21655" i="1"/>
  <c r="Y21655" i="1"/>
  <c r="X21655" i="1"/>
  <c r="W21655" i="1"/>
  <c r="V21655" i="1"/>
  <c r="U21655" i="1"/>
  <c r="AA21654" i="1"/>
  <c r="Z21654" i="1"/>
  <c r="Y21654" i="1"/>
  <c r="X21654" i="1"/>
  <c r="W21654" i="1"/>
  <c r="U21654" i="1"/>
  <c r="V21654" i="1" s="1"/>
  <c r="AA21653" i="1"/>
  <c r="Z21653" i="1"/>
  <c r="Y21653" i="1"/>
  <c r="X21653" i="1"/>
  <c r="W21653" i="1"/>
  <c r="V21653" i="1"/>
  <c r="U21653" i="1"/>
  <c r="AA21652" i="1"/>
  <c r="Z21652" i="1"/>
  <c r="Y21652" i="1"/>
  <c r="X21652" i="1"/>
  <c r="W21652" i="1"/>
  <c r="U21652" i="1"/>
  <c r="V21652" i="1" s="1"/>
  <c r="AA21651" i="1"/>
  <c r="Z21651" i="1"/>
  <c r="Y21651" i="1"/>
  <c r="X21651" i="1"/>
  <c r="W21651" i="1"/>
  <c r="V21651" i="1"/>
  <c r="U21651" i="1"/>
  <c r="AA21650" i="1"/>
  <c r="Z21650" i="1"/>
  <c r="Y21650" i="1"/>
  <c r="X21650" i="1"/>
  <c r="W21650" i="1"/>
  <c r="U21650" i="1"/>
  <c r="V21650" i="1" s="1"/>
  <c r="AA21649" i="1"/>
  <c r="Z21649" i="1"/>
  <c r="Y21649" i="1"/>
  <c r="X21649" i="1"/>
  <c r="W21649" i="1"/>
  <c r="V21649" i="1"/>
  <c r="U21649" i="1"/>
  <c r="AA21648" i="1"/>
  <c r="Z21648" i="1"/>
  <c r="Y21648" i="1"/>
  <c r="X21648" i="1"/>
  <c r="W21648" i="1"/>
  <c r="U21648" i="1"/>
  <c r="V21648" i="1" s="1"/>
  <c r="AA21647" i="1"/>
  <c r="Z21647" i="1"/>
  <c r="Y21647" i="1"/>
  <c r="X21647" i="1"/>
  <c r="W21647" i="1"/>
  <c r="V21647" i="1"/>
  <c r="U21647" i="1"/>
  <c r="AA21646" i="1"/>
  <c r="Z21646" i="1"/>
  <c r="Y21646" i="1"/>
  <c r="X21646" i="1"/>
  <c r="W21646" i="1"/>
  <c r="U21646" i="1"/>
  <c r="V21646" i="1" s="1"/>
  <c r="AA21645" i="1"/>
  <c r="Z21645" i="1"/>
  <c r="Y21645" i="1"/>
  <c r="X21645" i="1"/>
  <c r="W21645" i="1"/>
  <c r="V21645" i="1"/>
  <c r="U21645" i="1"/>
  <c r="AA21644" i="1"/>
  <c r="Z21644" i="1"/>
  <c r="Y21644" i="1"/>
  <c r="X21644" i="1"/>
  <c r="W21644" i="1"/>
  <c r="U21644" i="1"/>
  <c r="V21644" i="1" s="1"/>
  <c r="AA21643" i="1"/>
  <c r="Z21643" i="1"/>
  <c r="Y21643" i="1"/>
  <c r="X21643" i="1"/>
  <c r="W21643" i="1"/>
  <c r="V21643" i="1"/>
  <c r="U21643" i="1"/>
  <c r="AA21642" i="1"/>
  <c r="Z21642" i="1"/>
  <c r="Y21642" i="1"/>
  <c r="X21642" i="1"/>
  <c r="W21642" i="1"/>
  <c r="U21642" i="1"/>
  <c r="V21642" i="1" s="1"/>
  <c r="AA21641" i="1"/>
  <c r="Z21641" i="1"/>
  <c r="Y21641" i="1"/>
  <c r="X21641" i="1"/>
  <c r="W21641" i="1"/>
  <c r="V21641" i="1"/>
  <c r="U21641" i="1"/>
  <c r="AA21640" i="1"/>
  <c r="Z21640" i="1"/>
  <c r="Y21640" i="1"/>
  <c r="X21640" i="1"/>
  <c r="W21640" i="1"/>
  <c r="U21640" i="1"/>
  <c r="V21640" i="1" s="1"/>
  <c r="AA21639" i="1"/>
  <c r="Z21639" i="1"/>
  <c r="Y21639" i="1"/>
  <c r="X21639" i="1"/>
  <c r="W21639" i="1"/>
  <c r="V21639" i="1"/>
  <c r="U21639" i="1"/>
  <c r="AA21638" i="1"/>
  <c r="Z21638" i="1"/>
  <c r="Y21638" i="1"/>
  <c r="X21638" i="1"/>
  <c r="W21638" i="1"/>
  <c r="U21638" i="1"/>
  <c r="V21638" i="1" s="1"/>
  <c r="AA21637" i="1"/>
  <c r="Z21637" i="1"/>
  <c r="Y21637" i="1"/>
  <c r="X21637" i="1"/>
  <c r="W21637" i="1"/>
  <c r="V21637" i="1"/>
  <c r="U21637" i="1"/>
  <c r="AA21636" i="1"/>
  <c r="Z21636" i="1"/>
  <c r="Y21636" i="1"/>
  <c r="X21636" i="1"/>
  <c r="W21636" i="1"/>
  <c r="U21636" i="1"/>
  <c r="V21636" i="1" s="1"/>
  <c r="AA21635" i="1"/>
  <c r="Z21635" i="1"/>
  <c r="Y21635" i="1"/>
  <c r="X21635" i="1"/>
  <c r="W21635" i="1"/>
  <c r="V21635" i="1"/>
  <c r="U21635" i="1"/>
  <c r="AA21634" i="1"/>
  <c r="Z21634" i="1"/>
  <c r="Y21634" i="1"/>
  <c r="X21634" i="1"/>
  <c r="W21634" i="1"/>
  <c r="U21634" i="1"/>
  <c r="V21634" i="1" s="1"/>
  <c r="AA21633" i="1"/>
  <c r="Z21633" i="1"/>
  <c r="Y21633" i="1"/>
  <c r="X21633" i="1"/>
  <c r="W21633" i="1"/>
  <c r="V21633" i="1"/>
  <c r="U21633" i="1"/>
  <c r="AA21632" i="1"/>
  <c r="Z21632" i="1"/>
  <c r="Y21632" i="1"/>
  <c r="X21632" i="1"/>
  <c r="W21632" i="1"/>
  <c r="U21632" i="1"/>
  <c r="V21632" i="1" s="1"/>
  <c r="AA21631" i="1"/>
  <c r="Z21631" i="1"/>
  <c r="Y21631" i="1"/>
  <c r="X21631" i="1"/>
  <c r="W21631" i="1"/>
  <c r="V21631" i="1"/>
  <c r="U21631" i="1"/>
  <c r="AA21630" i="1"/>
  <c r="Z21630" i="1"/>
  <c r="Y21630" i="1"/>
  <c r="X21630" i="1"/>
  <c r="W21630" i="1"/>
  <c r="U21630" i="1"/>
  <c r="V21630" i="1" s="1"/>
  <c r="AA21629" i="1"/>
  <c r="Z21629" i="1"/>
  <c r="Y21629" i="1"/>
  <c r="X21629" i="1"/>
  <c r="W21629" i="1"/>
  <c r="V21629" i="1"/>
  <c r="U21629" i="1"/>
  <c r="AA21628" i="1"/>
  <c r="Z21628" i="1"/>
  <c r="Y21628" i="1"/>
  <c r="X21628" i="1"/>
  <c r="W21628" i="1"/>
  <c r="U21628" i="1"/>
  <c r="V21628" i="1" s="1"/>
  <c r="AA21627" i="1"/>
  <c r="Z21627" i="1"/>
  <c r="Y21627" i="1"/>
  <c r="X21627" i="1"/>
  <c r="W21627" i="1"/>
  <c r="V21627" i="1"/>
  <c r="U21627" i="1"/>
  <c r="AA21626" i="1"/>
  <c r="Z21626" i="1"/>
  <c r="Y21626" i="1"/>
  <c r="X21626" i="1"/>
  <c r="W21626" i="1"/>
  <c r="U21626" i="1"/>
  <c r="V21626" i="1" s="1"/>
  <c r="AA21625" i="1"/>
  <c r="Z21625" i="1"/>
  <c r="Y21625" i="1"/>
  <c r="X21625" i="1"/>
  <c r="W21625" i="1"/>
  <c r="V21625" i="1"/>
  <c r="U21625" i="1"/>
  <c r="AA21624" i="1"/>
  <c r="Z21624" i="1"/>
  <c r="Y21624" i="1"/>
  <c r="X21624" i="1"/>
  <c r="W21624" i="1"/>
  <c r="U21624" i="1"/>
  <c r="V21624" i="1" s="1"/>
  <c r="AA21623" i="1"/>
  <c r="Z21623" i="1"/>
  <c r="Y21623" i="1"/>
  <c r="X21623" i="1"/>
  <c r="W21623" i="1"/>
  <c r="V21623" i="1"/>
  <c r="U21623" i="1"/>
  <c r="AA21622" i="1"/>
  <c r="Z21622" i="1"/>
  <c r="Y21622" i="1"/>
  <c r="X21622" i="1"/>
  <c r="W21622" i="1"/>
  <c r="U21622" i="1"/>
  <c r="V21622" i="1" s="1"/>
  <c r="AA21621" i="1"/>
  <c r="Z21621" i="1"/>
  <c r="Y21621" i="1"/>
  <c r="X21621" i="1"/>
  <c r="W21621" i="1"/>
  <c r="V21621" i="1"/>
  <c r="U21621" i="1"/>
  <c r="AA21620" i="1"/>
  <c r="Z21620" i="1"/>
  <c r="Y21620" i="1"/>
  <c r="X21620" i="1"/>
  <c r="W21620" i="1"/>
  <c r="U21620" i="1"/>
  <c r="V21620" i="1" s="1"/>
  <c r="AA21619" i="1"/>
  <c r="Z21619" i="1"/>
  <c r="Y21619" i="1"/>
  <c r="X21619" i="1"/>
  <c r="W21619" i="1"/>
  <c r="V21619" i="1"/>
  <c r="U21619" i="1"/>
  <c r="AA21618" i="1"/>
  <c r="Z21618" i="1"/>
  <c r="Y21618" i="1"/>
  <c r="X21618" i="1"/>
  <c r="W21618" i="1"/>
  <c r="U21618" i="1"/>
  <c r="V21618" i="1" s="1"/>
  <c r="AA21617" i="1"/>
  <c r="Z21617" i="1"/>
  <c r="Y21617" i="1"/>
  <c r="X21617" i="1"/>
  <c r="W21617" i="1"/>
  <c r="V21617" i="1"/>
  <c r="U21617" i="1"/>
  <c r="AA21616" i="1"/>
  <c r="Z21616" i="1"/>
  <c r="Y21616" i="1"/>
  <c r="X21616" i="1"/>
  <c r="W21616" i="1"/>
  <c r="U21616" i="1"/>
  <c r="V21616" i="1" s="1"/>
  <c r="AA21615" i="1"/>
  <c r="Z21615" i="1"/>
  <c r="Y21615" i="1"/>
  <c r="X21615" i="1"/>
  <c r="W21615" i="1"/>
  <c r="V21615" i="1"/>
  <c r="U21615" i="1"/>
  <c r="AA21614" i="1"/>
  <c r="Z21614" i="1"/>
  <c r="Y21614" i="1"/>
  <c r="X21614" i="1"/>
  <c r="W21614" i="1"/>
  <c r="U21614" i="1"/>
  <c r="V21614" i="1" s="1"/>
  <c r="AA21613" i="1"/>
  <c r="Z21613" i="1"/>
  <c r="Y21613" i="1"/>
  <c r="X21613" i="1"/>
  <c r="W21613" i="1"/>
  <c r="V21613" i="1"/>
  <c r="U21613" i="1"/>
  <c r="AA21612" i="1"/>
  <c r="Z21612" i="1"/>
  <c r="Y21612" i="1"/>
  <c r="X21612" i="1"/>
  <c r="W21612" i="1"/>
  <c r="U21612" i="1"/>
  <c r="V21612" i="1" s="1"/>
  <c r="AA21611" i="1"/>
  <c r="Z21611" i="1"/>
  <c r="Y21611" i="1"/>
  <c r="X21611" i="1"/>
  <c r="W21611" i="1"/>
  <c r="V21611" i="1"/>
  <c r="U21611" i="1"/>
  <c r="AA21610" i="1"/>
  <c r="Z21610" i="1"/>
  <c r="Y21610" i="1"/>
  <c r="X21610" i="1"/>
  <c r="W21610" i="1"/>
  <c r="U21610" i="1"/>
  <c r="V21610" i="1" s="1"/>
  <c r="AA21609" i="1"/>
  <c r="Z21609" i="1"/>
  <c r="Y21609" i="1"/>
  <c r="X21609" i="1"/>
  <c r="W21609" i="1"/>
  <c r="V21609" i="1"/>
  <c r="U21609" i="1"/>
  <c r="AA21608" i="1"/>
  <c r="Z21608" i="1"/>
  <c r="Y21608" i="1"/>
  <c r="X21608" i="1"/>
  <c r="W21608" i="1"/>
  <c r="U21608" i="1"/>
  <c r="V21608" i="1" s="1"/>
  <c r="AA21607" i="1"/>
  <c r="Z21607" i="1"/>
  <c r="Y21607" i="1"/>
  <c r="X21607" i="1"/>
  <c r="W21607" i="1"/>
  <c r="V21607" i="1"/>
  <c r="U21607" i="1"/>
  <c r="AA21606" i="1"/>
  <c r="Z21606" i="1"/>
  <c r="Y21606" i="1"/>
  <c r="X21606" i="1"/>
  <c r="W21606" i="1"/>
  <c r="U21606" i="1"/>
  <c r="V21606" i="1" s="1"/>
  <c r="AA21605" i="1"/>
  <c r="Z21605" i="1"/>
  <c r="Y21605" i="1"/>
  <c r="X21605" i="1"/>
  <c r="W21605" i="1"/>
  <c r="V21605" i="1"/>
  <c r="U21605" i="1"/>
  <c r="AA21604" i="1"/>
  <c r="Z21604" i="1"/>
  <c r="Y21604" i="1"/>
  <c r="X21604" i="1"/>
  <c r="W21604" i="1"/>
  <c r="U21604" i="1"/>
  <c r="V21604" i="1" s="1"/>
  <c r="AA21603" i="1"/>
  <c r="Z21603" i="1"/>
  <c r="Y21603" i="1"/>
  <c r="X21603" i="1"/>
  <c r="W21603" i="1"/>
  <c r="V21603" i="1"/>
  <c r="U21603" i="1"/>
  <c r="AA21602" i="1"/>
  <c r="Z21602" i="1"/>
  <c r="Y21602" i="1"/>
  <c r="X21602" i="1"/>
  <c r="W21602" i="1"/>
  <c r="U21602" i="1"/>
  <c r="V21602" i="1" s="1"/>
  <c r="AA21601" i="1"/>
  <c r="Z21601" i="1"/>
  <c r="Y21601" i="1"/>
  <c r="X21601" i="1"/>
  <c r="W21601" i="1"/>
  <c r="V21601" i="1"/>
  <c r="U21601" i="1"/>
  <c r="AA21600" i="1"/>
  <c r="Z21600" i="1"/>
  <c r="Y21600" i="1"/>
  <c r="X21600" i="1"/>
  <c r="W21600" i="1"/>
  <c r="U21600" i="1"/>
  <c r="V21600" i="1" s="1"/>
  <c r="AA21599" i="1"/>
  <c r="Z21599" i="1"/>
  <c r="Y21599" i="1"/>
  <c r="X21599" i="1"/>
  <c r="W21599" i="1"/>
  <c r="V21599" i="1"/>
  <c r="U21599" i="1"/>
  <c r="AA21598" i="1"/>
  <c r="Z21598" i="1"/>
  <c r="Y21598" i="1"/>
  <c r="X21598" i="1"/>
  <c r="W21598" i="1"/>
  <c r="U21598" i="1"/>
  <c r="V21598" i="1" s="1"/>
  <c r="AA21597" i="1"/>
  <c r="Z21597" i="1"/>
  <c r="Y21597" i="1"/>
  <c r="X21597" i="1"/>
  <c r="W21597" i="1"/>
  <c r="V21597" i="1"/>
  <c r="U21597" i="1"/>
  <c r="AA21596" i="1"/>
  <c r="Z21596" i="1"/>
  <c r="Y21596" i="1"/>
  <c r="X21596" i="1"/>
  <c r="W21596" i="1"/>
  <c r="U21596" i="1"/>
  <c r="V21596" i="1" s="1"/>
  <c r="AA21595" i="1"/>
  <c r="Z21595" i="1"/>
  <c r="Y21595" i="1"/>
  <c r="X21595" i="1"/>
  <c r="W21595" i="1"/>
  <c r="V21595" i="1"/>
  <c r="U21595" i="1"/>
  <c r="AA21594" i="1"/>
  <c r="Z21594" i="1"/>
  <c r="Y21594" i="1"/>
  <c r="X21594" i="1"/>
  <c r="W21594" i="1"/>
  <c r="U21594" i="1"/>
  <c r="V21594" i="1" s="1"/>
  <c r="AA21593" i="1"/>
  <c r="Z21593" i="1"/>
  <c r="Y21593" i="1"/>
  <c r="X21593" i="1"/>
  <c r="W21593" i="1"/>
  <c r="V21593" i="1"/>
  <c r="U21593" i="1"/>
  <c r="AA21592" i="1"/>
  <c r="Z21592" i="1"/>
  <c r="Y21592" i="1"/>
  <c r="X21592" i="1"/>
  <c r="W21592" i="1"/>
  <c r="U21592" i="1"/>
  <c r="V21592" i="1" s="1"/>
  <c r="AA21591" i="1"/>
  <c r="Z21591" i="1"/>
  <c r="Y21591" i="1"/>
  <c r="X21591" i="1"/>
  <c r="W21591" i="1"/>
  <c r="V21591" i="1"/>
  <c r="U21591" i="1"/>
  <c r="AA21590" i="1"/>
  <c r="Z21590" i="1"/>
  <c r="Y21590" i="1"/>
  <c r="X21590" i="1"/>
  <c r="W21590" i="1"/>
  <c r="U21590" i="1"/>
  <c r="V21590" i="1" s="1"/>
  <c r="AA21589" i="1"/>
  <c r="Z21589" i="1"/>
  <c r="Y21589" i="1"/>
  <c r="X21589" i="1"/>
  <c r="W21589" i="1"/>
  <c r="V21589" i="1"/>
  <c r="U21589" i="1"/>
  <c r="AA21588" i="1"/>
  <c r="Z21588" i="1"/>
  <c r="Y21588" i="1"/>
  <c r="X21588" i="1"/>
  <c r="W21588" i="1"/>
  <c r="U21588" i="1"/>
  <c r="V21588" i="1" s="1"/>
  <c r="AA21587" i="1"/>
  <c r="Z21587" i="1"/>
  <c r="Y21587" i="1"/>
  <c r="X21587" i="1"/>
  <c r="W21587" i="1"/>
  <c r="V21587" i="1"/>
  <c r="U21587" i="1"/>
  <c r="AA21586" i="1"/>
  <c r="Z21586" i="1"/>
  <c r="Y21586" i="1"/>
  <c r="X21586" i="1"/>
  <c r="W21586" i="1"/>
  <c r="U21586" i="1"/>
  <c r="V21586" i="1" s="1"/>
  <c r="AA21585" i="1"/>
  <c r="Z21585" i="1"/>
  <c r="Y21585" i="1"/>
  <c r="X21585" i="1"/>
  <c r="W21585" i="1"/>
  <c r="V21585" i="1"/>
  <c r="U21585" i="1"/>
  <c r="AA21584" i="1"/>
  <c r="Z21584" i="1"/>
  <c r="Y21584" i="1"/>
  <c r="X21584" i="1"/>
  <c r="W21584" i="1"/>
  <c r="U21584" i="1"/>
  <c r="V21584" i="1" s="1"/>
  <c r="AA21583" i="1"/>
  <c r="Z21583" i="1"/>
  <c r="Y21583" i="1"/>
  <c r="X21583" i="1"/>
  <c r="W21583" i="1"/>
  <c r="V21583" i="1"/>
  <c r="U21583" i="1"/>
  <c r="AA21582" i="1"/>
  <c r="Z21582" i="1"/>
  <c r="Y21582" i="1"/>
  <c r="X21582" i="1"/>
  <c r="W21582" i="1"/>
  <c r="U21582" i="1"/>
  <c r="V21582" i="1" s="1"/>
  <c r="AA21581" i="1"/>
  <c r="Z21581" i="1"/>
  <c r="Y21581" i="1"/>
  <c r="X21581" i="1"/>
  <c r="W21581" i="1"/>
  <c r="V21581" i="1"/>
  <c r="U21581" i="1"/>
  <c r="AA21580" i="1"/>
  <c r="Z21580" i="1"/>
  <c r="Y21580" i="1"/>
  <c r="X21580" i="1"/>
  <c r="W21580" i="1"/>
  <c r="U21580" i="1"/>
  <c r="V21580" i="1" s="1"/>
  <c r="AA21579" i="1"/>
  <c r="Z21579" i="1"/>
  <c r="Y21579" i="1"/>
  <c r="X21579" i="1"/>
  <c r="W21579" i="1"/>
  <c r="V21579" i="1"/>
  <c r="U21579" i="1"/>
  <c r="AA21578" i="1"/>
  <c r="Z21578" i="1"/>
  <c r="Y21578" i="1"/>
  <c r="X21578" i="1"/>
  <c r="W21578" i="1"/>
  <c r="U21578" i="1"/>
  <c r="V21578" i="1" s="1"/>
  <c r="AA21577" i="1"/>
  <c r="Z21577" i="1"/>
  <c r="Y21577" i="1"/>
  <c r="X21577" i="1"/>
  <c r="W21577" i="1"/>
  <c r="V21577" i="1"/>
  <c r="U21577" i="1"/>
  <c r="AA21576" i="1"/>
  <c r="Z21576" i="1"/>
  <c r="Y21576" i="1"/>
  <c r="X21576" i="1"/>
  <c r="W21576" i="1"/>
  <c r="U21576" i="1"/>
  <c r="V21576" i="1" s="1"/>
  <c r="AA21575" i="1"/>
  <c r="Z21575" i="1"/>
  <c r="Y21575" i="1"/>
  <c r="X21575" i="1"/>
  <c r="W21575" i="1"/>
  <c r="V21575" i="1"/>
  <c r="U21575" i="1"/>
  <c r="AA21574" i="1"/>
  <c r="Z21574" i="1"/>
  <c r="Y21574" i="1"/>
  <c r="X21574" i="1"/>
  <c r="W21574" i="1"/>
  <c r="U21574" i="1"/>
  <c r="V21574" i="1" s="1"/>
  <c r="AA21573" i="1"/>
  <c r="Z21573" i="1"/>
  <c r="Y21573" i="1"/>
  <c r="X21573" i="1"/>
  <c r="W21573" i="1"/>
  <c r="V21573" i="1"/>
  <c r="U21573" i="1"/>
  <c r="AA21572" i="1"/>
  <c r="Z21572" i="1"/>
  <c r="Y21572" i="1"/>
  <c r="X21572" i="1"/>
  <c r="W21572" i="1"/>
  <c r="U21572" i="1"/>
  <c r="V21572" i="1" s="1"/>
  <c r="AA21571" i="1"/>
  <c r="Z21571" i="1"/>
  <c r="Y21571" i="1"/>
  <c r="X21571" i="1"/>
  <c r="W21571" i="1"/>
  <c r="V21571" i="1"/>
  <c r="U21571" i="1"/>
  <c r="AA21570" i="1"/>
  <c r="Z21570" i="1"/>
  <c r="Y21570" i="1"/>
  <c r="X21570" i="1"/>
  <c r="W21570" i="1"/>
  <c r="U21570" i="1"/>
  <c r="V21570" i="1" s="1"/>
  <c r="AA21569" i="1"/>
  <c r="Z21569" i="1"/>
  <c r="Y21569" i="1"/>
  <c r="X21569" i="1"/>
  <c r="W21569" i="1"/>
  <c r="V21569" i="1"/>
  <c r="U21569" i="1"/>
  <c r="AA21568" i="1"/>
  <c r="Z21568" i="1"/>
  <c r="Y21568" i="1"/>
  <c r="X21568" i="1"/>
  <c r="W21568" i="1"/>
  <c r="U21568" i="1"/>
  <c r="V21568" i="1" s="1"/>
  <c r="AA21567" i="1"/>
  <c r="Z21567" i="1"/>
  <c r="Y21567" i="1"/>
  <c r="X21567" i="1"/>
  <c r="W21567" i="1"/>
  <c r="V21567" i="1"/>
  <c r="U21567" i="1"/>
  <c r="AA21566" i="1"/>
  <c r="Z21566" i="1"/>
  <c r="Y21566" i="1"/>
  <c r="X21566" i="1"/>
  <c r="W21566" i="1"/>
  <c r="U21566" i="1"/>
  <c r="V21566" i="1" s="1"/>
  <c r="AA21565" i="1"/>
  <c r="Z21565" i="1"/>
  <c r="Y21565" i="1"/>
  <c r="X21565" i="1"/>
  <c r="W21565" i="1"/>
  <c r="V21565" i="1"/>
  <c r="U21565" i="1"/>
  <c r="AA21564" i="1"/>
  <c r="Z21564" i="1"/>
  <c r="Y21564" i="1"/>
  <c r="X21564" i="1"/>
  <c r="W21564" i="1"/>
  <c r="U21564" i="1"/>
  <c r="V21564" i="1" s="1"/>
  <c r="AA21563" i="1"/>
  <c r="Z21563" i="1"/>
  <c r="Y21563" i="1"/>
  <c r="X21563" i="1"/>
  <c r="W21563" i="1"/>
  <c r="V21563" i="1"/>
  <c r="U21563" i="1"/>
  <c r="AA21562" i="1"/>
  <c r="Z21562" i="1"/>
  <c r="Y21562" i="1"/>
  <c r="X21562" i="1"/>
  <c r="W21562" i="1"/>
  <c r="U21562" i="1"/>
  <c r="V21562" i="1" s="1"/>
  <c r="AA21561" i="1"/>
  <c r="Z21561" i="1"/>
  <c r="Y21561" i="1"/>
  <c r="X21561" i="1"/>
  <c r="W21561" i="1"/>
  <c r="V21561" i="1"/>
  <c r="U21561" i="1"/>
  <c r="AA21560" i="1"/>
  <c r="Z21560" i="1"/>
  <c r="Y21560" i="1"/>
  <c r="X21560" i="1"/>
  <c r="W21560" i="1"/>
  <c r="U21560" i="1"/>
  <c r="V21560" i="1" s="1"/>
  <c r="AA21559" i="1"/>
  <c r="Z21559" i="1"/>
  <c r="Y21559" i="1"/>
  <c r="X21559" i="1"/>
  <c r="W21559" i="1"/>
  <c r="V21559" i="1"/>
  <c r="U21559" i="1"/>
  <c r="AA21558" i="1"/>
  <c r="Z21558" i="1"/>
  <c r="Y21558" i="1"/>
  <c r="X21558" i="1"/>
  <c r="W21558" i="1"/>
  <c r="U21558" i="1"/>
  <c r="V21558" i="1" s="1"/>
  <c r="AA21557" i="1"/>
  <c r="Z21557" i="1"/>
  <c r="Y21557" i="1"/>
  <c r="X21557" i="1"/>
  <c r="W21557" i="1"/>
  <c r="V21557" i="1"/>
  <c r="U21557" i="1"/>
  <c r="AA21556" i="1"/>
  <c r="Z21556" i="1"/>
  <c r="Y21556" i="1"/>
  <c r="X21556" i="1"/>
  <c r="W21556" i="1"/>
  <c r="U21556" i="1"/>
  <c r="V21556" i="1" s="1"/>
  <c r="AA21555" i="1"/>
  <c r="Z21555" i="1"/>
  <c r="Y21555" i="1"/>
  <c r="X21555" i="1"/>
  <c r="W21555" i="1"/>
  <c r="V21555" i="1"/>
  <c r="U21555" i="1"/>
  <c r="AA21554" i="1"/>
  <c r="Z21554" i="1"/>
  <c r="Y21554" i="1"/>
  <c r="X21554" i="1"/>
  <c r="W21554" i="1"/>
  <c r="U21554" i="1"/>
  <c r="V21554" i="1" s="1"/>
  <c r="AA21553" i="1"/>
  <c r="Z21553" i="1"/>
  <c r="Y21553" i="1"/>
  <c r="X21553" i="1"/>
  <c r="W21553" i="1"/>
  <c r="V21553" i="1"/>
  <c r="U21553" i="1"/>
  <c r="AA21552" i="1"/>
  <c r="Z21552" i="1"/>
  <c r="Y21552" i="1"/>
  <c r="X21552" i="1"/>
  <c r="W21552" i="1"/>
  <c r="U21552" i="1"/>
  <c r="V21552" i="1" s="1"/>
  <c r="AA21551" i="1"/>
  <c r="Z21551" i="1"/>
  <c r="Y21551" i="1"/>
  <c r="X21551" i="1"/>
  <c r="W21551" i="1"/>
  <c r="V21551" i="1"/>
  <c r="U21551" i="1"/>
  <c r="AA21550" i="1"/>
  <c r="Z21550" i="1"/>
  <c r="Y21550" i="1"/>
  <c r="X21550" i="1"/>
  <c r="W21550" i="1"/>
  <c r="U21550" i="1"/>
  <c r="V21550" i="1" s="1"/>
  <c r="AA21549" i="1"/>
  <c r="Z21549" i="1"/>
  <c r="Y21549" i="1"/>
  <c r="X21549" i="1"/>
  <c r="W21549" i="1"/>
  <c r="V21549" i="1"/>
  <c r="U21549" i="1"/>
  <c r="AA21548" i="1"/>
  <c r="Z21548" i="1"/>
  <c r="Y21548" i="1"/>
  <c r="X21548" i="1"/>
  <c r="W21548" i="1"/>
  <c r="U21548" i="1"/>
  <c r="V21548" i="1" s="1"/>
  <c r="AA21547" i="1"/>
  <c r="Z21547" i="1"/>
  <c r="Y21547" i="1"/>
  <c r="X21547" i="1"/>
  <c r="W21547" i="1"/>
  <c r="V21547" i="1"/>
  <c r="U21547" i="1"/>
  <c r="AA21546" i="1"/>
  <c r="Z21546" i="1"/>
  <c r="Y21546" i="1"/>
  <c r="X21546" i="1"/>
  <c r="W21546" i="1"/>
  <c r="U21546" i="1"/>
  <c r="V21546" i="1" s="1"/>
  <c r="AA21545" i="1"/>
  <c r="Z21545" i="1"/>
  <c r="Y21545" i="1"/>
  <c r="X21545" i="1"/>
  <c r="W21545" i="1"/>
  <c r="V21545" i="1"/>
  <c r="U21545" i="1"/>
  <c r="AA21544" i="1"/>
  <c r="Z21544" i="1"/>
  <c r="Y21544" i="1"/>
  <c r="X21544" i="1"/>
  <c r="W21544" i="1"/>
  <c r="U21544" i="1"/>
  <c r="V21544" i="1" s="1"/>
  <c r="AA21543" i="1"/>
  <c r="Z21543" i="1"/>
  <c r="Y21543" i="1"/>
  <c r="X21543" i="1"/>
  <c r="W21543" i="1"/>
  <c r="V21543" i="1"/>
  <c r="U21543" i="1"/>
  <c r="AA21542" i="1"/>
  <c r="Z21542" i="1"/>
  <c r="Y21542" i="1"/>
  <c r="X21542" i="1"/>
  <c r="W21542" i="1"/>
  <c r="U21542" i="1"/>
  <c r="V21542" i="1" s="1"/>
  <c r="AA21541" i="1"/>
  <c r="Z21541" i="1"/>
  <c r="Y21541" i="1"/>
  <c r="X21541" i="1"/>
  <c r="W21541" i="1"/>
  <c r="V21541" i="1"/>
  <c r="U21541" i="1"/>
  <c r="AA21540" i="1"/>
  <c r="Z21540" i="1"/>
  <c r="Y21540" i="1"/>
  <c r="X21540" i="1"/>
  <c r="W21540" i="1"/>
  <c r="U21540" i="1"/>
  <c r="V21540" i="1" s="1"/>
  <c r="AA21539" i="1"/>
  <c r="Z21539" i="1"/>
  <c r="Y21539" i="1"/>
  <c r="X21539" i="1"/>
  <c r="W21539" i="1"/>
  <c r="V21539" i="1"/>
  <c r="U21539" i="1"/>
  <c r="AA21538" i="1"/>
  <c r="Z21538" i="1"/>
  <c r="Y21538" i="1"/>
  <c r="X21538" i="1"/>
  <c r="W21538" i="1"/>
  <c r="U21538" i="1"/>
  <c r="V21538" i="1" s="1"/>
  <c r="AA21537" i="1"/>
  <c r="Z21537" i="1"/>
  <c r="Y21537" i="1"/>
  <c r="X21537" i="1"/>
  <c r="W21537" i="1"/>
  <c r="V21537" i="1"/>
  <c r="U21537" i="1"/>
  <c r="AA21536" i="1"/>
  <c r="Z21536" i="1"/>
  <c r="Y21536" i="1"/>
  <c r="X21536" i="1"/>
  <c r="W21536" i="1"/>
  <c r="U21536" i="1"/>
  <c r="V21536" i="1" s="1"/>
  <c r="AA21535" i="1"/>
  <c r="Z21535" i="1"/>
  <c r="Y21535" i="1"/>
  <c r="X21535" i="1"/>
  <c r="W21535" i="1"/>
  <c r="V21535" i="1"/>
  <c r="U21535" i="1"/>
  <c r="AA21534" i="1"/>
  <c r="Z21534" i="1"/>
  <c r="Y21534" i="1"/>
  <c r="X21534" i="1"/>
  <c r="W21534" i="1"/>
  <c r="U21534" i="1"/>
  <c r="V21534" i="1" s="1"/>
  <c r="AA21533" i="1"/>
  <c r="Z21533" i="1"/>
  <c r="Y21533" i="1"/>
  <c r="X21533" i="1"/>
  <c r="W21533" i="1"/>
  <c r="V21533" i="1"/>
  <c r="U21533" i="1"/>
  <c r="AA21532" i="1"/>
  <c r="Z21532" i="1"/>
  <c r="Y21532" i="1"/>
  <c r="X21532" i="1"/>
  <c r="W21532" i="1"/>
  <c r="U21532" i="1"/>
  <c r="V21532" i="1" s="1"/>
  <c r="AA21531" i="1"/>
  <c r="Z21531" i="1"/>
  <c r="Y21531" i="1"/>
  <c r="X21531" i="1"/>
  <c r="W21531" i="1"/>
  <c r="V21531" i="1"/>
  <c r="U21531" i="1"/>
  <c r="AA21530" i="1"/>
  <c r="Z21530" i="1"/>
  <c r="Y21530" i="1"/>
  <c r="X21530" i="1"/>
  <c r="W21530" i="1"/>
  <c r="U21530" i="1"/>
  <c r="V21530" i="1" s="1"/>
  <c r="AA21529" i="1"/>
  <c r="Z21529" i="1"/>
  <c r="Y21529" i="1"/>
  <c r="X21529" i="1"/>
  <c r="W21529" i="1"/>
  <c r="V21529" i="1"/>
  <c r="U21529" i="1"/>
  <c r="AA21528" i="1"/>
  <c r="Z21528" i="1"/>
  <c r="Y21528" i="1"/>
  <c r="X21528" i="1"/>
  <c r="W21528" i="1"/>
  <c r="U21528" i="1"/>
  <c r="V21528" i="1" s="1"/>
  <c r="AA21527" i="1"/>
  <c r="Z21527" i="1"/>
  <c r="Y21527" i="1"/>
  <c r="X21527" i="1"/>
  <c r="W21527" i="1"/>
  <c r="V21527" i="1"/>
  <c r="U21527" i="1"/>
  <c r="AA21526" i="1"/>
  <c r="Z21526" i="1"/>
  <c r="Y21526" i="1"/>
  <c r="X21526" i="1"/>
  <c r="W21526" i="1"/>
  <c r="U21526" i="1"/>
  <c r="V21526" i="1" s="1"/>
  <c r="AA21525" i="1"/>
  <c r="Z21525" i="1"/>
  <c r="Y21525" i="1"/>
  <c r="X21525" i="1"/>
  <c r="W21525" i="1"/>
  <c r="V21525" i="1"/>
  <c r="U21525" i="1"/>
  <c r="AA21524" i="1"/>
  <c r="Z21524" i="1"/>
  <c r="Y21524" i="1"/>
  <c r="X21524" i="1"/>
  <c r="W21524" i="1"/>
  <c r="U21524" i="1"/>
  <c r="V21524" i="1" s="1"/>
  <c r="AA21523" i="1"/>
  <c r="Z21523" i="1"/>
  <c r="Y21523" i="1"/>
  <c r="X21523" i="1"/>
  <c r="W21523" i="1"/>
  <c r="V21523" i="1"/>
  <c r="U21523" i="1"/>
  <c r="AA21522" i="1"/>
  <c r="Z21522" i="1"/>
  <c r="Y21522" i="1"/>
  <c r="X21522" i="1"/>
  <c r="W21522" i="1"/>
  <c r="U21522" i="1"/>
  <c r="V21522" i="1" s="1"/>
  <c r="AA21521" i="1"/>
  <c r="Z21521" i="1"/>
  <c r="Y21521" i="1"/>
  <c r="X21521" i="1"/>
  <c r="W21521" i="1"/>
  <c r="V21521" i="1"/>
  <c r="U21521" i="1"/>
  <c r="AA21520" i="1"/>
  <c r="Z21520" i="1"/>
  <c r="Y21520" i="1"/>
  <c r="X21520" i="1"/>
  <c r="W21520" i="1"/>
  <c r="U21520" i="1"/>
  <c r="V21520" i="1" s="1"/>
  <c r="AA21519" i="1"/>
  <c r="Z21519" i="1"/>
  <c r="Y21519" i="1"/>
  <c r="X21519" i="1"/>
  <c r="W21519" i="1"/>
  <c r="V21519" i="1"/>
  <c r="U21519" i="1"/>
  <c r="AA21518" i="1"/>
  <c r="Z21518" i="1"/>
  <c r="Y21518" i="1"/>
  <c r="X21518" i="1"/>
  <c r="W21518" i="1"/>
  <c r="U21518" i="1"/>
  <c r="V21518" i="1" s="1"/>
  <c r="AA21517" i="1"/>
  <c r="Z21517" i="1"/>
  <c r="Y21517" i="1"/>
  <c r="X21517" i="1"/>
  <c r="W21517" i="1"/>
  <c r="V21517" i="1"/>
  <c r="U21517" i="1"/>
  <c r="AA21516" i="1"/>
  <c r="Z21516" i="1"/>
  <c r="Y21516" i="1"/>
  <c r="X21516" i="1"/>
  <c r="W21516" i="1"/>
  <c r="U21516" i="1"/>
  <c r="V21516" i="1" s="1"/>
  <c r="AA21515" i="1"/>
  <c r="Z21515" i="1"/>
  <c r="Y21515" i="1"/>
  <c r="X21515" i="1"/>
  <c r="W21515" i="1"/>
  <c r="V21515" i="1"/>
  <c r="U21515" i="1"/>
  <c r="AA21514" i="1"/>
  <c r="Z21514" i="1"/>
  <c r="Y21514" i="1"/>
  <c r="X21514" i="1"/>
  <c r="W21514" i="1"/>
  <c r="U21514" i="1"/>
  <c r="V21514" i="1" s="1"/>
  <c r="AA21513" i="1"/>
  <c r="Z21513" i="1"/>
  <c r="Y21513" i="1"/>
  <c r="X21513" i="1"/>
  <c r="W21513" i="1"/>
  <c r="V21513" i="1"/>
  <c r="U21513" i="1"/>
  <c r="AA21512" i="1"/>
  <c r="Z21512" i="1"/>
  <c r="Y21512" i="1"/>
  <c r="X21512" i="1"/>
  <c r="W21512" i="1"/>
  <c r="U21512" i="1"/>
  <c r="V21512" i="1" s="1"/>
  <c r="AA21511" i="1"/>
  <c r="Z21511" i="1"/>
  <c r="Y21511" i="1"/>
  <c r="X21511" i="1"/>
  <c r="W21511" i="1"/>
  <c r="V21511" i="1"/>
  <c r="U21511" i="1"/>
  <c r="AA21510" i="1"/>
  <c r="Z21510" i="1"/>
  <c r="Y21510" i="1"/>
  <c r="X21510" i="1"/>
  <c r="W21510" i="1"/>
  <c r="U21510" i="1"/>
  <c r="V21510" i="1" s="1"/>
  <c r="AA21509" i="1"/>
  <c r="Z21509" i="1"/>
  <c r="Y21509" i="1"/>
  <c r="X21509" i="1"/>
  <c r="W21509" i="1"/>
  <c r="V21509" i="1"/>
  <c r="U21509" i="1"/>
  <c r="AA21508" i="1"/>
  <c r="Z21508" i="1"/>
  <c r="Y21508" i="1"/>
  <c r="X21508" i="1"/>
  <c r="W21508" i="1"/>
  <c r="U21508" i="1"/>
  <c r="V21508" i="1" s="1"/>
  <c r="AA21507" i="1"/>
  <c r="Z21507" i="1"/>
  <c r="Y21507" i="1"/>
  <c r="X21507" i="1"/>
  <c r="W21507" i="1"/>
  <c r="V21507" i="1"/>
  <c r="U21507" i="1"/>
  <c r="AA21506" i="1"/>
  <c r="Z21506" i="1"/>
  <c r="Y21506" i="1"/>
  <c r="X21506" i="1"/>
  <c r="W21506" i="1"/>
  <c r="U21506" i="1"/>
  <c r="V21506" i="1" s="1"/>
  <c r="AA21505" i="1"/>
  <c r="Z21505" i="1"/>
  <c r="Y21505" i="1"/>
  <c r="X21505" i="1"/>
  <c r="W21505" i="1"/>
  <c r="V21505" i="1"/>
  <c r="U21505" i="1"/>
  <c r="AA21504" i="1"/>
  <c r="Z21504" i="1"/>
  <c r="Y21504" i="1"/>
  <c r="X21504" i="1"/>
  <c r="W21504" i="1"/>
  <c r="U21504" i="1"/>
  <c r="V21504" i="1" s="1"/>
  <c r="AA21503" i="1"/>
  <c r="Z21503" i="1"/>
  <c r="Y21503" i="1"/>
  <c r="X21503" i="1"/>
  <c r="W21503" i="1"/>
  <c r="V21503" i="1"/>
  <c r="U21503" i="1"/>
  <c r="AA21502" i="1"/>
  <c r="Z21502" i="1"/>
  <c r="Y21502" i="1"/>
  <c r="X21502" i="1"/>
  <c r="W21502" i="1"/>
  <c r="U21502" i="1"/>
  <c r="V21502" i="1" s="1"/>
  <c r="AA21501" i="1"/>
  <c r="Z21501" i="1"/>
  <c r="Y21501" i="1"/>
  <c r="X21501" i="1"/>
  <c r="W21501" i="1"/>
  <c r="V21501" i="1"/>
  <c r="U21501" i="1"/>
  <c r="AA21500" i="1"/>
  <c r="Z21500" i="1"/>
  <c r="Y21500" i="1"/>
  <c r="X21500" i="1"/>
  <c r="W21500" i="1"/>
  <c r="U21500" i="1"/>
  <c r="V21500" i="1" s="1"/>
  <c r="AA21499" i="1"/>
  <c r="Z21499" i="1"/>
  <c r="Y21499" i="1"/>
  <c r="X21499" i="1"/>
  <c r="W21499" i="1"/>
  <c r="V21499" i="1"/>
  <c r="U21499" i="1"/>
  <c r="AA21498" i="1"/>
  <c r="Z21498" i="1"/>
  <c r="Y21498" i="1"/>
  <c r="X21498" i="1"/>
  <c r="W21498" i="1"/>
  <c r="U21498" i="1"/>
  <c r="V21498" i="1" s="1"/>
  <c r="AA21497" i="1"/>
  <c r="Z21497" i="1"/>
  <c r="Y21497" i="1"/>
  <c r="X21497" i="1"/>
  <c r="W21497" i="1"/>
  <c r="V21497" i="1"/>
  <c r="U21497" i="1"/>
  <c r="AA21496" i="1"/>
  <c r="Z21496" i="1"/>
  <c r="Y21496" i="1"/>
  <c r="X21496" i="1"/>
  <c r="W21496" i="1"/>
  <c r="U21496" i="1"/>
  <c r="V21496" i="1" s="1"/>
  <c r="AA21495" i="1"/>
  <c r="Z21495" i="1"/>
  <c r="Y21495" i="1"/>
  <c r="X21495" i="1"/>
  <c r="W21495" i="1"/>
  <c r="V21495" i="1"/>
  <c r="U21495" i="1"/>
  <c r="AA21494" i="1"/>
  <c r="Z21494" i="1"/>
  <c r="Y21494" i="1"/>
  <c r="X21494" i="1"/>
  <c r="W21494" i="1"/>
  <c r="U21494" i="1"/>
  <c r="V21494" i="1" s="1"/>
  <c r="AA21493" i="1"/>
  <c r="Z21493" i="1"/>
  <c r="Y21493" i="1"/>
  <c r="X21493" i="1"/>
  <c r="W21493" i="1"/>
  <c r="V21493" i="1"/>
  <c r="U21493" i="1"/>
  <c r="AA21492" i="1"/>
  <c r="Z21492" i="1"/>
  <c r="Y21492" i="1"/>
  <c r="X21492" i="1"/>
  <c r="W21492" i="1"/>
  <c r="U21492" i="1"/>
  <c r="V21492" i="1" s="1"/>
  <c r="AA21491" i="1"/>
  <c r="Z21491" i="1"/>
  <c r="Y21491" i="1"/>
  <c r="X21491" i="1"/>
  <c r="W21491" i="1"/>
  <c r="V21491" i="1"/>
  <c r="U21491" i="1"/>
  <c r="AA21490" i="1"/>
  <c r="Z21490" i="1"/>
  <c r="Y21490" i="1"/>
  <c r="X21490" i="1"/>
  <c r="W21490" i="1"/>
  <c r="U21490" i="1"/>
  <c r="V21490" i="1" s="1"/>
  <c r="AA21489" i="1"/>
  <c r="Z21489" i="1"/>
  <c r="Y21489" i="1"/>
  <c r="X21489" i="1"/>
  <c r="W21489" i="1"/>
  <c r="V21489" i="1"/>
  <c r="U21489" i="1"/>
  <c r="AA21488" i="1"/>
  <c r="Z21488" i="1"/>
  <c r="Y21488" i="1"/>
  <c r="X21488" i="1"/>
  <c r="W21488" i="1"/>
  <c r="U21488" i="1"/>
  <c r="V21488" i="1" s="1"/>
  <c r="AA21487" i="1"/>
  <c r="Z21487" i="1"/>
  <c r="Y21487" i="1"/>
  <c r="X21487" i="1"/>
  <c r="W21487" i="1"/>
  <c r="V21487" i="1"/>
  <c r="U21487" i="1"/>
  <c r="AA21486" i="1"/>
  <c r="Z21486" i="1"/>
  <c r="Y21486" i="1"/>
  <c r="X21486" i="1"/>
  <c r="W21486" i="1"/>
  <c r="U21486" i="1"/>
  <c r="V21486" i="1" s="1"/>
  <c r="AA21485" i="1"/>
  <c r="Z21485" i="1"/>
  <c r="Y21485" i="1"/>
  <c r="X21485" i="1"/>
  <c r="W21485" i="1"/>
  <c r="V21485" i="1"/>
  <c r="U21485" i="1"/>
  <c r="AA21484" i="1"/>
  <c r="Z21484" i="1"/>
  <c r="Y21484" i="1"/>
  <c r="X21484" i="1"/>
  <c r="W21484" i="1"/>
  <c r="U21484" i="1"/>
  <c r="V21484" i="1" s="1"/>
  <c r="AA21483" i="1"/>
  <c r="Z21483" i="1"/>
  <c r="Y21483" i="1"/>
  <c r="X21483" i="1"/>
  <c r="W21483" i="1"/>
  <c r="V21483" i="1"/>
  <c r="U21483" i="1"/>
  <c r="AA21482" i="1"/>
  <c r="Z21482" i="1"/>
  <c r="Y21482" i="1"/>
  <c r="X21482" i="1"/>
  <c r="W21482" i="1"/>
  <c r="U21482" i="1"/>
  <c r="V21482" i="1" s="1"/>
  <c r="AA21481" i="1"/>
  <c r="Z21481" i="1"/>
  <c r="Y21481" i="1"/>
  <c r="X21481" i="1"/>
  <c r="W21481" i="1"/>
  <c r="V21481" i="1"/>
  <c r="U21481" i="1"/>
  <c r="AA21480" i="1"/>
  <c r="Z21480" i="1"/>
  <c r="Y21480" i="1"/>
  <c r="X21480" i="1"/>
  <c r="W21480" i="1"/>
  <c r="U21480" i="1"/>
  <c r="V21480" i="1" s="1"/>
  <c r="AA21479" i="1"/>
  <c r="Z21479" i="1"/>
  <c r="Y21479" i="1"/>
  <c r="X21479" i="1"/>
  <c r="W21479" i="1"/>
  <c r="V21479" i="1"/>
  <c r="U21479" i="1"/>
  <c r="AA21478" i="1"/>
  <c r="Z21478" i="1"/>
  <c r="Y21478" i="1"/>
  <c r="X21478" i="1"/>
  <c r="W21478" i="1"/>
  <c r="U21478" i="1"/>
  <c r="V21478" i="1" s="1"/>
  <c r="AA21477" i="1"/>
  <c r="Z21477" i="1"/>
  <c r="Y21477" i="1"/>
  <c r="X21477" i="1"/>
  <c r="W21477" i="1"/>
  <c r="V21477" i="1"/>
  <c r="U21477" i="1"/>
  <c r="AA21476" i="1"/>
  <c r="Z21476" i="1"/>
  <c r="Y21476" i="1"/>
  <c r="X21476" i="1"/>
  <c r="W21476" i="1"/>
  <c r="U21476" i="1"/>
  <c r="V21476" i="1" s="1"/>
  <c r="AA21475" i="1"/>
  <c r="Z21475" i="1"/>
  <c r="Y21475" i="1"/>
  <c r="X21475" i="1"/>
  <c r="W21475" i="1"/>
  <c r="V21475" i="1"/>
  <c r="U21475" i="1"/>
  <c r="AA21474" i="1"/>
  <c r="Z21474" i="1"/>
  <c r="Y21474" i="1"/>
  <c r="X21474" i="1"/>
  <c r="W21474" i="1"/>
  <c r="U21474" i="1"/>
  <c r="V21474" i="1" s="1"/>
  <c r="AA21473" i="1"/>
  <c r="Z21473" i="1"/>
  <c r="Y21473" i="1"/>
  <c r="X21473" i="1"/>
  <c r="W21473" i="1"/>
  <c r="V21473" i="1"/>
  <c r="U21473" i="1"/>
  <c r="AA21472" i="1"/>
  <c r="Z21472" i="1"/>
  <c r="Y21472" i="1"/>
  <c r="X21472" i="1"/>
  <c r="W21472" i="1"/>
  <c r="U21472" i="1"/>
  <c r="V21472" i="1" s="1"/>
  <c r="AA21471" i="1"/>
  <c r="Z21471" i="1"/>
  <c r="Y21471" i="1"/>
  <c r="X21471" i="1"/>
  <c r="W21471" i="1"/>
  <c r="V21471" i="1"/>
  <c r="U21471" i="1"/>
  <c r="AA21470" i="1"/>
  <c r="Z21470" i="1"/>
  <c r="Y21470" i="1"/>
  <c r="X21470" i="1"/>
  <c r="W21470" i="1"/>
  <c r="U21470" i="1"/>
  <c r="V21470" i="1" s="1"/>
  <c r="AA21469" i="1"/>
  <c r="Z21469" i="1"/>
  <c r="Y21469" i="1"/>
  <c r="X21469" i="1"/>
  <c r="W21469" i="1"/>
  <c r="V21469" i="1"/>
  <c r="U21469" i="1"/>
  <c r="AA21468" i="1"/>
  <c r="Z21468" i="1"/>
  <c r="Y21468" i="1"/>
  <c r="X21468" i="1"/>
  <c r="W21468" i="1"/>
  <c r="U21468" i="1"/>
  <c r="V21468" i="1" s="1"/>
  <c r="AA21467" i="1"/>
  <c r="Z21467" i="1"/>
  <c r="Y21467" i="1"/>
  <c r="X21467" i="1"/>
  <c r="W21467" i="1"/>
  <c r="V21467" i="1"/>
  <c r="U21467" i="1"/>
  <c r="AA21466" i="1"/>
  <c r="Z21466" i="1"/>
  <c r="Y21466" i="1"/>
  <c r="X21466" i="1"/>
  <c r="W21466" i="1"/>
  <c r="U21466" i="1"/>
  <c r="V21466" i="1" s="1"/>
  <c r="AA21465" i="1"/>
  <c r="Z21465" i="1"/>
  <c r="Y21465" i="1"/>
  <c r="X21465" i="1"/>
  <c r="W21465" i="1"/>
  <c r="V21465" i="1"/>
  <c r="U21465" i="1"/>
  <c r="AA21464" i="1"/>
  <c r="Z21464" i="1"/>
  <c r="Y21464" i="1"/>
  <c r="X21464" i="1"/>
  <c r="W21464" i="1"/>
  <c r="U21464" i="1"/>
  <c r="V21464" i="1" s="1"/>
  <c r="AA21463" i="1"/>
  <c r="Z21463" i="1"/>
  <c r="Y21463" i="1"/>
  <c r="X21463" i="1"/>
  <c r="W21463" i="1"/>
  <c r="V21463" i="1"/>
  <c r="U21463" i="1"/>
  <c r="AA21462" i="1"/>
  <c r="Z21462" i="1"/>
  <c r="Y21462" i="1"/>
  <c r="X21462" i="1"/>
  <c r="W21462" i="1"/>
  <c r="U21462" i="1"/>
  <c r="V21462" i="1" s="1"/>
  <c r="AA21461" i="1"/>
  <c r="Z21461" i="1"/>
  <c r="Y21461" i="1"/>
  <c r="X21461" i="1"/>
  <c r="W21461" i="1"/>
  <c r="V21461" i="1"/>
  <c r="U21461" i="1"/>
  <c r="AA21460" i="1"/>
  <c r="Z21460" i="1"/>
  <c r="Y21460" i="1"/>
  <c r="X21460" i="1"/>
  <c r="W21460" i="1"/>
  <c r="U21460" i="1"/>
  <c r="V21460" i="1" s="1"/>
  <c r="AA21459" i="1"/>
  <c r="Z21459" i="1"/>
  <c r="Y21459" i="1"/>
  <c r="X21459" i="1"/>
  <c r="W21459" i="1"/>
  <c r="V21459" i="1"/>
  <c r="U21459" i="1"/>
  <c r="AA21458" i="1"/>
  <c r="Z21458" i="1"/>
  <c r="Y21458" i="1"/>
  <c r="X21458" i="1"/>
  <c r="W21458" i="1"/>
  <c r="U21458" i="1"/>
  <c r="V21458" i="1" s="1"/>
  <c r="AA21457" i="1"/>
  <c r="Z21457" i="1"/>
  <c r="Y21457" i="1"/>
  <c r="X21457" i="1"/>
  <c r="W21457" i="1"/>
  <c r="V21457" i="1"/>
  <c r="U21457" i="1"/>
  <c r="AA21456" i="1"/>
  <c r="Z21456" i="1"/>
  <c r="Y21456" i="1"/>
  <c r="X21456" i="1"/>
  <c r="W21456" i="1"/>
  <c r="U21456" i="1"/>
  <c r="V21456" i="1" s="1"/>
  <c r="AA21455" i="1"/>
  <c r="Z21455" i="1"/>
  <c r="Y21455" i="1"/>
  <c r="X21455" i="1"/>
  <c r="W21455" i="1"/>
  <c r="V21455" i="1"/>
  <c r="U21455" i="1"/>
  <c r="AA21454" i="1"/>
  <c r="Z21454" i="1"/>
  <c r="Y21454" i="1"/>
  <c r="X21454" i="1"/>
  <c r="W21454" i="1"/>
  <c r="U21454" i="1"/>
  <c r="V21454" i="1" s="1"/>
  <c r="AA21453" i="1"/>
  <c r="Z21453" i="1"/>
  <c r="Y21453" i="1"/>
  <c r="X21453" i="1"/>
  <c r="W21453" i="1"/>
  <c r="V21453" i="1"/>
  <c r="U21453" i="1"/>
  <c r="AA21452" i="1"/>
  <c r="Z21452" i="1"/>
  <c r="Y21452" i="1"/>
  <c r="X21452" i="1"/>
  <c r="W21452" i="1"/>
  <c r="U21452" i="1"/>
  <c r="V21452" i="1" s="1"/>
  <c r="AA21451" i="1"/>
  <c r="Z21451" i="1"/>
  <c r="Y21451" i="1"/>
  <c r="X21451" i="1"/>
  <c r="W21451" i="1"/>
  <c r="V21451" i="1"/>
  <c r="U21451" i="1"/>
  <c r="AA21450" i="1"/>
  <c r="Z21450" i="1"/>
  <c r="Y21450" i="1"/>
  <c r="X21450" i="1"/>
  <c r="W21450" i="1"/>
  <c r="U21450" i="1"/>
  <c r="V21450" i="1" s="1"/>
  <c r="AA21449" i="1"/>
  <c r="Z21449" i="1"/>
  <c r="Y21449" i="1"/>
  <c r="X21449" i="1"/>
  <c r="W21449" i="1"/>
  <c r="V21449" i="1"/>
  <c r="U21449" i="1"/>
  <c r="AA21448" i="1"/>
  <c r="Z21448" i="1"/>
  <c r="Y21448" i="1"/>
  <c r="X21448" i="1"/>
  <c r="W21448" i="1"/>
  <c r="U21448" i="1"/>
  <c r="V21448" i="1" s="1"/>
  <c r="AA21447" i="1"/>
  <c r="Z21447" i="1"/>
  <c r="Y21447" i="1"/>
  <c r="X21447" i="1"/>
  <c r="W21447" i="1"/>
  <c r="V21447" i="1"/>
  <c r="U21447" i="1"/>
  <c r="AA21446" i="1"/>
  <c r="Z21446" i="1"/>
  <c r="Y21446" i="1"/>
  <c r="X21446" i="1"/>
  <c r="W21446" i="1"/>
  <c r="U21446" i="1"/>
  <c r="V21446" i="1" s="1"/>
  <c r="AA21445" i="1"/>
  <c r="Z21445" i="1"/>
  <c r="Y21445" i="1"/>
  <c r="X21445" i="1"/>
  <c r="W21445" i="1"/>
  <c r="V21445" i="1"/>
  <c r="U21445" i="1"/>
  <c r="AA21444" i="1"/>
  <c r="Z21444" i="1"/>
  <c r="Y21444" i="1"/>
  <c r="X21444" i="1"/>
  <c r="W21444" i="1"/>
  <c r="U21444" i="1"/>
  <c r="V21444" i="1" s="1"/>
  <c r="AA21443" i="1"/>
  <c r="Z21443" i="1"/>
  <c r="Y21443" i="1"/>
  <c r="X21443" i="1"/>
  <c r="W21443" i="1"/>
  <c r="V21443" i="1"/>
  <c r="U21443" i="1"/>
  <c r="AA21442" i="1"/>
  <c r="Z21442" i="1"/>
  <c r="Y21442" i="1"/>
  <c r="X21442" i="1"/>
  <c r="W21442" i="1"/>
  <c r="U21442" i="1"/>
  <c r="V21442" i="1" s="1"/>
  <c r="AA21441" i="1"/>
  <c r="Z21441" i="1"/>
  <c r="Y21441" i="1"/>
  <c r="X21441" i="1"/>
  <c r="W21441" i="1"/>
  <c r="V21441" i="1"/>
  <c r="U21441" i="1"/>
  <c r="AA21440" i="1"/>
  <c r="Z21440" i="1"/>
  <c r="Y21440" i="1"/>
  <c r="X21440" i="1"/>
  <c r="W21440" i="1"/>
  <c r="U21440" i="1"/>
  <c r="V21440" i="1" s="1"/>
  <c r="AA21439" i="1"/>
  <c r="Z21439" i="1"/>
  <c r="Y21439" i="1"/>
  <c r="X21439" i="1"/>
  <c r="W21439" i="1"/>
  <c r="V21439" i="1"/>
  <c r="U21439" i="1"/>
  <c r="AA21438" i="1"/>
  <c r="Z21438" i="1"/>
  <c r="Y21438" i="1"/>
  <c r="X21438" i="1"/>
  <c r="W21438" i="1"/>
  <c r="U21438" i="1"/>
  <c r="V21438" i="1" s="1"/>
  <c r="AA21437" i="1"/>
  <c r="Z21437" i="1"/>
  <c r="Y21437" i="1"/>
  <c r="X21437" i="1"/>
  <c r="W21437" i="1"/>
  <c r="V21437" i="1"/>
  <c r="U21437" i="1"/>
  <c r="AA21436" i="1"/>
  <c r="Z21436" i="1"/>
  <c r="Y21436" i="1"/>
  <c r="X21436" i="1"/>
  <c r="W21436" i="1"/>
  <c r="U21436" i="1"/>
  <c r="V21436" i="1" s="1"/>
  <c r="AA21435" i="1"/>
  <c r="Z21435" i="1"/>
  <c r="Y21435" i="1"/>
  <c r="X21435" i="1"/>
  <c r="W21435" i="1"/>
  <c r="V21435" i="1"/>
  <c r="U21435" i="1"/>
  <c r="AA21434" i="1"/>
  <c r="Z21434" i="1"/>
  <c r="Y21434" i="1"/>
  <c r="X21434" i="1"/>
  <c r="W21434" i="1"/>
  <c r="U21434" i="1"/>
  <c r="V21434" i="1" s="1"/>
  <c r="AA21433" i="1"/>
  <c r="Z21433" i="1"/>
  <c r="Y21433" i="1"/>
  <c r="X21433" i="1"/>
  <c r="W21433" i="1"/>
  <c r="V21433" i="1"/>
  <c r="U21433" i="1"/>
  <c r="AA21432" i="1"/>
  <c r="Z21432" i="1"/>
  <c r="Y21432" i="1"/>
  <c r="X21432" i="1"/>
  <c r="W21432" i="1"/>
  <c r="U21432" i="1"/>
  <c r="V21432" i="1" s="1"/>
  <c r="AA21431" i="1"/>
  <c r="Z21431" i="1"/>
  <c r="Y21431" i="1"/>
  <c r="X21431" i="1"/>
  <c r="W21431" i="1"/>
  <c r="V21431" i="1"/>
  <c r="U21431" i="1"/>
  <c r="AA21430" i="1"/>
  <c r="Z21430" i="1"/>
  <c r="Y21430" i="1"/>
  <c r="X21430" i="1"/>
  <c r="W21430" i="1"/>
  <c r="U21430" i="1"/>
  <c r="V21430" i="1" s="1"/>
  <c r="AA21429" i="1"/>
  <c r="Z21429" i="1"/>
  <c r="Y21429" i="1"/>
  <c r="X21429" i="1"/>
  <c r="W21429" i="1"/>
  <c r="V21429" i="1"/>
  <c r="U21429" i="1"/>
  <c r="AA21428" i="1"/>
  <c r="Z21428" i="1"/>
  <c r="Y21428" i="1"/>
  <c r="X21428" i="1"/>
  <c r="W21428" i="1"/>
  <c r="U21428" i="1"/>
  <c r="V21428" i="1" s="1"/>
  <c r="AA21427" i="1"/>
  <c r="Z21427" i="1"/>
  <c r="Y21427" i="1"/>
  <c r="X21427" i="1"/>
  <c r="W21427" i="1"/>
  <c r="V21427" i="1"/>
  <c r="U21427" i="1"/>
  <c r="AA21426" i="1"/>
  <c r="Z21426" i="1"/>
  <c r="Y21426" i="1"/>
  <c r="X21426" i="1"/>
  <c r="W21426" i="1"/>
  <c r="U21426" i="1"/>
  <c r="V21426" i="1" s="1"/>
  <c r="AA21425" i="1"/>
  <c r="Z21425" i="1"/>
  <c r="Y21425" i="1"/>
  <c r="X21425" i="1"/>
  <c r="W21425" i="1"/>
  <c r="V21425" i="1"/>
  <c r="U21425" i="1"/>
  <c r="AA21424" i="1"/>
  <c r="Z21424" i="1"/>
  <c r="Y21424" i="1"/>
  <c r="X21424" i="1"/>
  <c r="W21424" i="1"/>
  <c r="U21424" i="1"/>
  <c r="V21424" i="1" s="1"/>
  <c r="AA21423" i="1"/>
  <c r="Z21423" i="1"/>
  <c r="Y21423" i="1"/>
  <c r="X21423" i="1"/>
  <c r="W21423" i="1"/>
  <c r="V21423" i="1"/>
  <c r="U21423" i="1"/>
  <c r="AA21422" i="1"/>
  <c r="Z21422" i="1"/>
  <c r="Y21422" i="1"/>
  <c r="X21422" i="1"/>
  <c r="W21422" i="1"/>
  <c r="U21422" i="1"/>
  <c r="V21422" i="1" s="1"/>
  <c r="AA21421" i="1"/>
  <c r="Z21421" i="1"/>
  <c r="Y21421" i="1"/>
  <c r="X21421" i="1"/>
  <c r="W21421" i="1"/>
  <c r="V21421" i="1"/>
  <c r="U21421" i="1"/>
  <c r="AA21420" i="1"/>
  <c r="Z21420" i="1"/>
  <c r="Y21420" i="1"/>
  <c r="X21420" i="1"/>
  <c r="W21420" i="1"/>
  <c r="U21420" i="1"/>
  <c r="V21420" i="1" s="1"/>
  <c r="AA21419" i="1"/>
  <c r="Z21419" i="1"/>
  <c r="Y21419" i="1"/>
  <c r="X21419" i="1"/>
  <c r="W21419" i="1"/>
  <c r="V21419" i="1"/>
  <c r="U21419" i="1"/>
  <c r="AA21418" i="1"/>
  <c r="Z21418" i="1"/>
  <c r="Y21418" i="1"/>
  <c r="X21418" i="1"/>
  <c r="W21418" i="1"/>
  <c r="U21418" i="1"/>
  <c r="V21418" i="1" s="1"/>
  <c r="AA21417" i="1"/>
  <c r="Z21417" i="1"/>
  <c r="Y21417" i="1"/>
  <c r="X21417" i="1"/>
  <c r="W21417" i="1"/>
  <c r="V21417" i="1"/>
  <c r="U21417" i="1"/>
  <c r="AA21416" i="1"/>
  <c r="Z21416" i="1"/>
  <c r="Y21416" i="1"/>
  <c r="X21416" i="1"/>
  <c r="W21416" i="1"/>
  <c r="U21416" i="1"/>
  <c r="V21416" i="1" s="1"/>
  <c r="AA21415" i="1"/>
  <c r="Z21415" i="1"/>
  <c r="Y21415" i="1"/>
  <c r="X21415" i="1"/>
  <c r="W21415" i="1"/>
  <c r="V21415" i="1"/>
  <c r="U21415" i="1"/>
  <c r="AA21414" i="1"/>
  <c r="Z21414" i="1"/>
  <c r="Y21414" i="1"/>
  <c r="X21414" i="1"/>
  <c r="W21414" i="1"/>
  <c r="U21414" i="1"/>
  <c r="V21414" i="1" s="1"/>
  <c r="AA21413" i="1"/>
  <c r="Z21413" i="1"/>
  <c r="Y21413" i="1"/>
  <c r="X21413" i="1"/>
  <c r="W21413" i="1"/>
  <c r="V21413" i="1"/>
  <c r="U21413" i="1"/>
  <c r="AA21412" i="1"/>
  <c r="Z21412" i="1"/>
  <c r="Y21412" i="1"/>
  <c r="X21412" i="1"/>
  <c r="W21412" i="1"/>
  <c r="U21412" i="1"/>
  <c r="V21412" i="1" s="1"/>
  <c r="AA21411" i="1"/>
  <c r="Z21411" i="1"/>
  <c r="Y21411" i="1"/>
  <c r="X21411" i="1"/>
  <c r="W21411" i="1"/>
  <c r="V21411" i="1"/>
  <c r="U21411" i="1"/>
  <c r="AA21410" i="1"/>
  <c r="Z21410" i="1"/>
  <c r="Y21410" i="1"/>
  <c r="X21410" i="1"/>
  <c r="W21410" i="1"/>
  <c r="U21410" i="1"/>
  <c r="V21410" i="1" s="1"/>
  <c r="AA21409" i="1"/>
  <c r="Z21409" i="1"/>
  <c r="Y21409" i="1"/>
  <c r="X21409" i="1"/>
  <c r="W21409" i="1"/>
  <c r="V21409" i="1"/>
  <c r="U21409" i="1"/>
  <c r="AA21408" i="1"/>
  <c r="Z21408" i="1"/>
  <c r="Y21408" i="1"/>
  <c r="X21408" i="1"/>
  <c r="W21408" i="1"/>
  <c r="U21408" i="1"/>
  <c r="V21408" i="1" s="1"/>
  <c r="AA21407" i="1"/>
  <c r="Z21407" i="1"/>
  <c r="Y21407" i="1"/>
  <c r="X21407" i="1"/>
  <c r="W21407" i="1"/>
  <c r="V21407" i="1"/>
  <c r="U21407" i="1"/>
  <c r="AA21406" i="1"/>
  <c r="Z21406" i="1"/>
  <c r="Y21406" i="1"/>
  <c r="X21406" i="1"/>
  <c r="W21406" i="1"/>
  <c r="U21406" i="1"/>
  <c r="V21406" i="1" s="1"/>
  <c r="AA21405" i="1"/>
  <c r="Z21405" i="1"/>
  <c r="Y21405" i="1"/>
  <c r="X21405" i="1"/>
  <c r="W21405" i="1"/>
  <c r="V21405" i="1"/>
  <c r="U21405" i="1"/>
  <c r="AA21404" i="1"/>
  <c r="Z21404" i="1"/>
  <c r="Y21404" i="1"/>
  <c r="X21404" i="1"/>
  <c r="W21404" i="1"/>
  <c r="U21404" i="1"/>
  <c r="V21404" i="1" s="1"/>
  <c r="AA21403" i="1"/>
  <c r="Z21403" i="1"/>
  <c r="Y21403" i="1"/>
  <c r="X21403" i="1"/>
  <c r="W21403" i="1"/>
  <c r="V21403" i="1"/>
  <c r="U21403" i="1"/>
  <c r="AA21402" i="1"/>
  <c r="Z21402" i="1"/>
  <c r="Y21402" i="1"/>
  <c r="X21402" i="1"/>
  <c r="W21402" i="1"/>
  <c r="U21402" i="1"/>
  <c r="V21402" i="1" s="1"/>
  <c r="AA21401" i="1"/>
  <c r="Z21401" i="1"/>
  <c r="Y21401" i="1"/>
  <c r="X21401" i="1"/>
  <c r="W21401" i="1"/>
  <c r="V21401" i="1"/>
  <c r="U21401" i="1"/>
  <c r="AA21400" i="1"/>
  <c r="Z21400" i="1"/>
  <c r="Y21400" i="1"/>
  <c r="X21400" i="1"/>
  <c r="W21400" i="1"/>
  <c r="U21400" i="1"/>
  <c r="V21400" i="1" s="1"/>
  <c r="AA21399" i="1"/>
  <c r="Z21399" i="1"/>
  <c r="Y21399" i="1"/>
  <c r="X21399" i="1"/>
  <c r="W21399" i="1"/>
  <c r="V21399" i="1"/>
  <c r="U21399" i="1"/>
  <c r="AA21398" i="1"/>
  <c r="Z21398" i="1"/>
  <c r="Y21398" i="1"/>
  <c r="X21398" i="1"/>
  <c r="W21398" i="1"/>
  <c r="U21398" i="1"/>
  <c r="V21398" i="1" s="1"/>
  <c r="AA21397" i="1"/>
  <c r="Z21397" i="1"/>
  <c r="Y21397" i="1"/>
  <c r="X21397" i="1"/>
  <c r="W21397" i="1"/>
  <c r="V21397" i="1"/>
  <c r="U21397" i="1"/>
  <c r="AA21396" i="1"/>
  <c r="Z21396" i="1"/>
  <c r="Y21396" i="1"/>
  <c r="X21396" i="1"/>
  <c r="W21396" i="1"/>
  <c r="U21396" i="1"/>
  <c r="V21396" i="1" s="1"/>
  <c r="AA21395" i="1"/>
  <c r="Z21395" i="1"/>
  <c r="Y21395" i="1"/>
  <c r="X21395" i="1"/>
  <c r="W21395" i="1"/>
  <c r="V21395" i="1"/>
  <c r="U21395" i="1"/>
  <c r="AA21394" i="1"/>
  <c r="Z21394" i="1"/>
  <c r="Y21394" i="1"/>
  <c r="X21394" i="1"/>
  <c r="W21394" i="1"/>
  <c r="U21394" i="1"/>
  <c r="V21394" i="1" s="1"/>
  <c r="AA21393" i="1"/>
  <c r="Z21393" i="1"/>
  <c r="Y21393" i="1"/>
  <c r="X21393" i="1"/>
  <c r="W21393" i="1"/>
  <c r="V21393" i="1"/>
  <c r="U21393" i="1"/>
  <c r="AA21392" i="1"/>
  <c r="Z21392" i="1"/>
  <c r="Y21392" i="1"/>
  <c r="X21392" i="1"/>
  <c r="W21392" i="1"/>
  <c r="U21392" i="1"/>
  <c r="V21392" i="1" s="1"/>
  <c r="AA21391" i="1"/>
  <c r="Z21391" i="1"/>
  <c r="Y21391" i="1"/>
  <c r="X21391" i="1"/>
  <c r="W21391" i="1"/>
  <c r="V21391" i="1"/>
  <c r="U21391" i="1"/>
  <c r="AA21390" i="1"/>
  <c r="Z21390" i="1"/>
  <c r="Y21390" i="1"/>
  <c r="X21390" i="1"/>
  <c r="W21390" i="1"/>
  <c r="U21390" i="1"/>
  <c r="V21390" i="1" s="1"/>
  <c r="AA21389" i="1"/>
  <c r="Z21389" i="1"/>
  <c r="Y21389" i="1"/>
  <c r="X21389" i="1"/>
  <c r="W21389" i="1"/>
  <c r="V21389" i="1"/>
  <c r="U21389" i="1"/>
  <c r="AA21388" i="1"/>
  <c r="Z21388" i="1"/>
  <c r="Y21388" i="1"/>
  <c r="X21388" i="1"/>
  <c r="W21388" i="1"/>
  <c r="U21388" i="1"/>
  <c r="V21388" i="1" s="1"/>
  <c r="AA21387" i="1"/>
  <c r="Z21387" i="1"/>
  <c r="Y21387" i="1"/>
  <c r="X21387" i="1"/>
  <c r="W21387" i="1"/>
  <c r="V21387" i="1"/>
  <c r="U21387" i="1"/>
  <c r="AA21386" i="1"/>
  <c r="Z21386" i="1"/>
  <c r="Y21386" i="1"/>
  <c r="X21386" i="1"/>
  <c r="W21386" i="1"/>
  <c r="U21386" i="1"/>
  <c r="V21386" i="1" s="1"/>
  <c r="AA21385" i="1"/>
  <c r="Z21385" i="1"/>
  <c r="Y21385" i="1"/>
  <c r="X21385" i="1"/>
  <c r="W21385" i="1"/>
  <c r="V21385" i="1"/>
  <c r="U21385" i="1"/>
  <c r="AA21384" i="1"/>
  <c r="Z21384" i="1"/>
  <c r="Y21384" i="1"/>
  <c r="X21384" i="1"/>
  <c r="W21384" i="1"/>
  <c r="U21384" i="1"/>
  <c r="V21384" i="1" s="1"/>
  <c r="AA21383" i="1"/>
  <c r="Z21383" i="1"/>
  <c r="Y21383" i="1"/>
  <c r="X21383" i="1"/>
  <c r="W21383" i="1"/>
  <c r="V21383" i="1"/>
  <c r="U21383" i="1"/>
  <c r="AA21382" i="1"/>
  <c r="Z21382" i="1"/>
  <c r="Y21382" i="1"/>
  <c r="X21382" i="1"/>
  <c r="W21382" i="1"/>
  <c r="U21382" i="1"/>
  <c r="V21382" i="1" s="1"/>
  <c r="AA21381" i="1"/>
  <c r="Z21381" i="1"/>
  <c r="Y21381" i="1"/>
  <c r="X21381" i="1"/>
  <c r="W21381" i="1"/>
  <c r="V21381" i="1"/>
  <c r="U21381" i="1"/>
  <c r="AA21380" i="1"/>
  <c r="Z21380" i="1"/>
  <c r="Y21380" i="1"/>
  <c r="X21380" i="1"/>
  <c r="W21380" i="1"/>
  <c r="U21380" i="1"/>
  <c r="V21380" i="1" s="1"/>
  <c r="AA21379" i="1"/>
  <c r="Z21379" i="1"/>
  <c r="Y21379" i="1"/>
  <c r="X21379" i="1"/>
  <c r="W21379" i="1"/>
  <c r="V21379" i="1"/>
  <c r="U21379" i="1"/>
  <c r="AA21378" i="1"/>
  <c r="Z21378" i="1"/>
  <c r="Y21378" i="1"/>
  <c r="X21378" i="1"/>
  <c r="W21378" i="1"/>
  <c r="U21378" i="1"/>
  <c r="V21378" i="1" s="1"/>
  <c r="AA21377" i="1"/>
  <c r="Z21377" i="1"/>
  <c r="Y21377" i="1"/>
  <c r="X21377" i="1"/>
  <c r="W21377" i="1"/>
  <c r="V21377" i="1"/>
  <c r="U21377" i="1"/>
  <c r="AA21376" i="1"/>
  <c r="Z21376" i="1"/>
  <c r="Y21376" i="1"/>
  <c r="X21376" i="1"/>
  <c r="W21376" i="1"/>
  <c r="U21376" i="1"/>
  <c r="V21376" i="1" s="1"/>
  <c r="AA21375" i="1"/>
  <c r="Z21375" i="1"/>
  <c r="Y21375" i="1"/>
  <c r="X21375" i="1"/>
  <c r="W21375" i="1"/>
  <c r="V21375" i="1"/>
  <c r="U21375" i="1"/>
  <c r="AA21374" i="1"/>
  <c r="Z21374" i="1"/>
  <c r="Y21374" i="1"/>
  <c r="X21374" i="1"/>
  <c r="W21374" i="1"/>
  <c r="U21374" i="1"/>
  <c r="V21374" i="1" s="1"/>
  <c r="AA21373" i="1"/>
  <c r="Z21373" i="1"/>
  <c r="Y21373" i="1"/>
  <c r="X21373" i="1"/>
  <c r="W21373" i="1"/>
  <c r="V21373" i="1"/>
  <c r="U21373" i="1"/>
  <c r="AA21372" i="1"/>
  <c r="Z21372" i="1"/>
  <c r="Y21372" i="1"/>
  <c r="X21372" i="1"/>
  <c r="W21372" i="1"/>
  <c r="U21372" i="1"/>
  <c r="V21372" i="1" s="1"/>
  <c r="AA21371" i="1"/>
  <c r="Z21371" i="1"/>
  <c r="Y21371" i="1"/>
  <c r="X21371" i="1"/>
  <c r="W21371" i="1"/>
  <c r="V21371" i="1"/>
  <c r="U21371" i="1"/>
  <c r="AA21370" i="1"/>
  <c r="Z21370" i="1"/>
  <c r="Y21370" i="1"/>
  <c r="X21370" i="1"/>
  <c r="W21370" i="1"/>
  <c r="U21370" i="1"/>
  <c r="V21370" i="1" s="1"/>
  <c r="AA21369" i="1"/>
  <c r="Z21369" i="1"/>
  <c r="Y21369" i="1"/>
  <c r="X21369" i="1"/>
  <c r="W21369" i="1"/>
  <c r="V21369" i="1"/>
  <c r="U21369" i="1"/>
  <c r="AA21368" i="1"/>
  <c r="Z21368" i="1"/>
  <c r="Y21368" i="1"/>
  <c r="X21368" i="1"/>
  <c r="W21368" i="1"/>
  <c r="U21368" i="1"/>
  <c r="V21368" i="1" s="1"/>
  <c r="AA21367" i="1"/>
  <c r="Z21367" i="1"/>
  <c r="Y21367" i="1"/>
  <c r="X21367" i="1"/>
  <c r="W21367" i="1"/>
  <c r="V21367" i="1"/>
  <c r="U21367" i="1"/>
  <c r="AA21366" i="1"/>
  <c r="Z21366" i="1"/>
  <c r="Y21366" i="1"/>
  <c r="X21366" i="1"/>
  <c r="W21366" i="1"/>
  <c r="U21366" i="1"/>
  <c r="V21366" i="1" s="1"/>
  <c r="AA21365" i="1"/>
  <c r="Z21365" i="1"/>
  <c r="Y21365" i="1"/>
  <c r="X21365" i="1"/>
  <c r="W21365" i="1"/>
  <c r="V21365" i="1"/>
  <c r="U21365" i="1"/>
  <c r="AA21364" i="1"/>
  <c r="Z21364" i="1"/>
  <c r="Y21364" i="1"/>
  <c r="X21364" i="1"/>
  <c r="W21364" i="1"/>
  <c r="U21364" i="1"/>
  <c r="V21364" i="1" s="1"/>
  <c r="AA21363" i="1"/>
  <c r="Z21363" i="1"/>
  <c r="Y21363" i="1"/>
  <c r="X21363" i="1"/>
  <c r="W21363" i="1"/>
  <c r="V21363" i="1"/>
  <c r="U21363" i="1"/>
  <c r="AA21362" i="1"/>
  <c r="Z21362" i="1"/>
  <c r="Y21362" i="1"/>
  <c r="X21362" i="1"/>
  <c r="W21362" i="1"/>
  <c r="U21362" i="1"/>
  <c r="V21362" i="1" s="1"/>
  <c r="AA21361" i="1"/>
  <c r="Z21361" i="1"/>
  <c r="Y21361" i="1"/>
  <c r="X21361" i="1"/>
  <c r="W21361" i="1"/>
  <c r="V21361" i="1"/>
  <c r="U21361" i="1"/>
  <c r="AA21360" i="1"/>
  <c r="Z21360" i="1"/>
  <c r="Y21360" i="1"/>
  <c r="X21360" i="1"/>
  <c r="W21360" i="1"/>
  <c r="U21360" i="1"/>
  <c r="V21360" i="1" s="1"/>
  <c r="AA21359" i="1"/>
  <c r="Z21359" i="1"/>
  <c r="Y21359" i="1"/>
  <c r="X21359" i="1"/>
  <c r="W21359" i="1"/>
  <c r="V21359" i="1"/>
  <c r="U21359" i="1"/>
  <c r="AA21358" i="1"/>
  <c r="Z21358" i="1"/>
  <c r="Y21358" i="1"/>
  <c r="X21358" i="1"/>
  <c r="W21358" i="1"/>
  <c r="U21358" i="1"/>
  <c r="V21358" i="1" s="1"/>
  <c r="AA21357" i="1"/>
  <c r="Z21357" i="1"/>
  <c r="Y21357" i="1"/>
  <c r="X21357" i="1"/>
  <c r="W21357" i="1"/>
  <c r="V21357" i="1"/>
  <c r="U21357" i="1"/>
  <c r="AA21356" i="1"/>
  <c r="Z21356" i="1"/>
  <c r="Y21356" i="1"/>
  <c r="X21356" i="1"/>
  <c r="W21356" i="1"/>
  <c r="U21356" i="1"/>
  <c r="V21356" i="1" s="1"/>
  <c r="AA21355" i="1"/>
  <c r="Z21355" i="1"/>
  <c r="Y21355" i="1"/>
  <c r="X21355" i="1"/>
  <c r="W21355" i="1"/>
  <c r="V21355" i="1"/>
  <c r="U21355" i="1"/>
  <c r="AA21354" i="1"/>
  <c r="Z21354" i="1"/>
  <c r="Y21354" i="1"/>
  <c r="X21354" i="1"/>
  <c r="W21354" i="1"/>
  <c r="U21354" i="1"/>
  <c r="V21354" i="1" s="1"/>
  <c r="AA21353" i="1"/>
  <c r="Z21353" i="1"/>
  <c r="Y21353" i="1"/>
  <c r="X21353" i="1"/>
  <c r="W21353" i="1"/>
  <c r="V21353" i="1"/>
  <c r="U21353" i="1"/>
  <c r="AA21352" i="1"/>
  <c r="Z21352" i="1"/>
  <c r="Y21352" i="1"/>
  <c r="X21352" i="1"/>
  <c r="W21352" i="1"/>
  <c r="U21352" i="1"/>
  <c r="V21352" i="1" s="1"/>
  <c r="AA21351" i="1"/>
  <c r="Z21351" i="1"/>
  <c r="Y21351" i="1"/>
  <c r="X21351" i="1"/>
  <c r="W21351" i="1"/>
  <c r="V21351" i="1"/>
  <c r="U21351" i="1"/>
  <c r="AA21350" i="1"/>
  <c r="Z21350" i="1"/>
  <c r="Y21350" i="1"/>
  <c r="X21350" i="1"/>
  <c r="W21350" i="1"/>
  <c r="U21350" i="1"/>
  <c r="V21350" i="1" s="1"/>
  <c r="AA21349" i="1"/>
  <c r="Z21349" i="1"/>
  <c r="Y21349" i="1"/>
  <c r="X21349" i="1"/>
  <c r="W21349" i="1"/>
  <c r="V21349" i="1"/>
  <c r="U21349" i="1"/>
  <c r="AA21348" i="1"/>
  <c r="Z21348" i="1"/>
  <c r="Y21348" i="1"/>
  <c r="X21348" i="1"/>
  <c r="W21348" i="1"/>
  <c r="U21348" i="1"/>
  <c r="V21348" i="1" s="1"/>
  <c r="AA21347" i="1"/>
  <c r="Z21347" i="1"/>
  <c r="Y21347" i="1"/>
  <c r="X21347" i="1"/>
  <c r="W21347" i="1"/>
  <c r="V21347" i="1"/>
  <c r="U21347" i="1"/>
  <c r="AA21346" i="1"/>
  <c r="Z21346" i="1"/>
  <c r="Y21346" i="1"/>
  <c r="X21346" i="1"/>
  <c r="W21346" i="1"/>
  <c r="U21346" i="1"/>
  <c r="V21346" i="1" s="1"/>
  <c r="AA21345" i="1"/>
  <c r="Z21345" i="1"/>
  <c r="Y21345" i="1"/>
  <c r="X21345" i="1"/>
  <c r="W21345" i="1"/>
  <c r="V21345" i="1"/>
  <c r="U21345" i="1"/>
  <c r="AA21344" i="1"/>
  <c r="Z21344" i="1"/>
  <c r="Y21344" i="1"/>
  <c r="X21344" i="1"/>
  <c r="W21344" i="1"/>
  <c r="U21344" i="1"/>
  <c r="V21344" i="1" s="1"/>
  <c r="AA21343" i="1"/>
  <c r="Z21343" i="1"/>
  <c r="Y21343" i="1"/>
  <c r="X21343" i="1"/>
  <c r="W21343" i="1"/>
  <c r="V21343" i="1"/>
  <c r="U21343" i="1"/>
  <c r="AA21342" i="1"/>
  <c r="Z21342" i="1"/>
  <c r="Y21342" i="1"/>
  <c r="X21342" i="1"/>
  <c r="W21342" i="1"/>
  <c r="U21342" i="1"/>
  <c r="V21342" i="1" s="1"/>
  <c r="AA21341" i="1"/>
  <c r="Z21341" i="1"/>
  <c r="Y21341" i="1"/>
  <c r="X21341" i="1"/>
  <c r="W21341" i="1"/>
  <c r="V21341" i="1"/>
  <c r="U21341" i="1"/>
  <c r="AA21340" i="1"/>
  <c r="Z21340" i="1"/>
  <c r="Y21340" i="1"/>
  <c r="X21340" i="1"/>
  <c r="W21340" i="1"/>
  <c r="U21340" i="1"/>
  <c r="V21340" i="1" s="1"/>
  <c r="AA21339" i="1"/>
  <c r="Z21339" i="1"/>
  <c r="Y21339" i="1"/>
  <c r="X21339" i="1"/>
  <c r="W21339" i="1"/>
  <c r="V21339" i="1"/>
  <c r="U21339" i="1"/>
  <c r="AA21338" i="1"/>
  <c r="Z21338" i="1"/>
  <c r="Y21338" i="1"/>
  <c r="X21338" i="1"/>
  <c r="W21338" i="1"/>
  <c r="U21338" i="1"/>
  <c r="V21338" i="1" s="1"/>
  <c r="AA21337" i="1"/>
  <c r="Z21337" i="1"/>
  <c r="Y21337" i="1"/>
  <c r="X21337" i="1"/>
  <c r="W21337" i="1"/>
  <c r="V21337" i="1"/>
  <c r="U21337" i="1"/>
  <c r="AA21336" i="1"/>
  <c r="Z21336" i="1"/>
  <c r="Y21336" i="1"/>
  <c r="X21336" i="1"/>
  <c r="W21336" i="1"/>
  <c r="U21336" i="1"/>
  <c r="V21336" i="1" s="1"/>
  <c r="AA21335" i="1"/>
  <c r="Z21335" i="1"/>
  <c r="Y21335" i="1"/>
  <c r="X21335" i="1"/>
  <c r="W21335" i="1"/>
  <c r="V21335" i="1"/>
  <c r="U21335" i="1"/>
  <c r="AA21334" i="1"/>
  <c r="Z21334" i="1"/>
  <c r="Y21334" i="1"/>
  <c r="X21334" i="1"/>
  <c r="W21334" i="1"/>
  <c r="U21334" i="1"/>
  <c r="V21334" i="1" s="1"/>
  <c r="AA21333" i="1"/>
  <c r="Z21333" i="1"/>
  <c r="Y21333" i="1"/>
  <c r="X21333" i="1"/>
  <c r="W21333" i="1"/>
  <c r="V21333" i="1"/>
  <c r="U21333" i="1"/>
  <c r="AA21332" i="1"/>
  <c r="Z21332" i="1"/>
  <c r="Y21332" i="1"/>
  <c r="X21332" i="1"/>
  <c r="W21332" i="1"/>
  <c r="U21332" i="1"/>
  <c r="V21332" i="1" s="1"/>
  <c r="AA21331" i="1"/>
  <c r="Z21331" i="1"/>
  <c r="Y21331" i="1"/>
  <c r="X21331" i="1"/>
  <c r="W21331" i="1"/>
  <c r="V21331" i="1"/>
  <c r="U21331" i="1"/>
  <c r="AA21330" i="1"/>
  <c r="Z21330" i="1"/>
  <c r="Y21330" i="1"/>
  <c r="X21330" i="1"/>
  <c r="W21330" i="1"/>
  <c r="U21330" i="1"/>
  <c r="V21330" i="1" s="1"/>
  <c r="AA21329" i="1"/>
  <c r="Z21329" i="1"/>
  <c r="Y21329" i="1"/>
  <c r="X21329" i="1"/>
  <c r="W21329" i="1"/>
  <c r="V21329" i="1"/>
  <c r="U21329" i="1"/>
  <c r="AA21328" i="1"/>
  <c r="Z21328" i="1"/>
  <c r="Y21328" i="1"/>
  <c r="X21328" i="1"/>
  <c r="W21328" i="1"/>
  <c r="U21328" i="1"/>
  <c r="V21328" i="1" s="1"/>
  <c r="AA21327" i="1"/>
  <c r="Z21327" i="1"/>
  <c r="Y21327" i="1"/>
  <c r="X21327" i="1"/>
  <c r="W21327" i="1"/>
  <c r="V21327" i="1"/>
  <c r="U21327" i="1"/>
  <c r="AA21326" i="1"/>
  <c r="Z21326" i="1"/>
  <c r="Y21326" i="1"/>
  <c r="X21326" i="1"/>
  <c r="W21326" i="1"/>
  <c r="U21326" i="1"/>
  <c r="V21326" i="1" s="1"/>
  <c r="AA21325" i="1"/>
  <c r="Z21325" i="1"/>
  <c r="Y21325" i="1"/>
  <c r="X21325" i="1"/>
  <c r="W21325" i="1"/>
  <c r="V21325" i="1"/>
  <c r="U21325" i="1"/>
  <c r="AA21324" i="1"/>
  <c r="Z21324" i="1"/>
  <c r="Y21324" i="1"/>
  <c r="X21324" i="1"/>
  <c r="W21324" i="1"/>
  <c r="U21324" i="1"/>
  <c r="V21324" i="1" s="1"/>
  <c r="AA21323" i="1"/>
  <c r="Z21323" i="1"/>
  <c r="Y21323" i="1"/>
  <c r="X21323" i="1"/>
  <c r="W21323" i="1"/>
  <c r="V21323" i="1"/>
  <c r="U21323" i="1"/>
  <c r="AA21322" i="1"/>
  <c r="Z21322" i="1"/>
  <c r="Y21322" i="1"/>
  <c r="X21322" i="1"/>
  <c r="W21322" i="1"/>
  <c r="U21322" i="1"/>
  <c r="V21322" i="1" s="1"/>
  <c r="AA21321" i="1"/>
  <c r="Z21321" i="1"/>
  <c r="Y21321" i="1"/>
  <c r="X21321" i="1"/>
  <c r="W21321" i="1"/>
  <c r="V21321" i="1"/>
  <c r="U21321" i="1"/>
  <c r="AA21320" i="1"/>
  <c r="Z21320" i="1"/>
  <c r="Y21320" i="1"/>
  <c r="X21320" i="1"/>
  <c r="W21320" i="1"/>
  <c r="U21320" i="1"/>
  <c r="V21320" i="1" s="1"/>
  <c r="AA21319" i="1"/>
  <c r="Z21319" i="1"/>
  <c r="Y21319" i="1"/>
  <c r="X21319" i="1"/>
  <c r="W21319" i="1"/>
  <c r="V21319" i="1"/>
  <c r="U21319" i="1"/>
  <c r="AA21318" i="1"/>
  <c r="Z21318" i="1"/>
  <c r="Y21318" i="1"/>
  <c r="X21318" i="1"/>
  <c r="W21318" i="1"/>
  <c r="U21318" i="1"/>
  <c r="V21318" i="1" s="1"/>
  <c r="AA21317" i="1"/>
  <c r="Z21317" i="1"/>
  <c r="Y21317" i="1"/>
  <c r="X21317" i="1"/>
  <c r="W21317" i="1"/>
  <c r="V21317" i="1"/>
  <c r="U21317" i="1"/>
  <c r="AA21316" i="1"/>
  <c r="Z21316" i="1"/>
  <c r="Y21316" i="1"/>
  <c r="X21316" i="1"/>
  <c r="W21316" i="1"/>
  <c r="U21316" i="1"/>
  <c r="V21316" i="1" s="1"/>
  <c r="AA21315" i="1"/>
  <c r="Z21315" i="1"/>
  <c r="Y21315" i="1"/>
  <c r="X21315" i="1"/>
  <c r="W21315" i="1"/>
  <c r="V21315" i="1"/>
  <c r="U21315" i="1"/>
  <c r="AA21314" i="1"/>
  <c r="Z21314" i="1"/>
  <c r="Y21314" i="1"/>
  <c r="X21314" i="1"/>
  <c r="W21314" i="1"/>
  <c r="U21314" i="1"/>
  <c r="V21314" i="1" s="1"/>
  <c r="AA21313" i="1"/>
  <c r="Z21313" i="1"/>
  <c r="Y21313" i="1"/>
  <c r="X21313" i="1"/>
  <c r="W21313" i="1"/>
  <c r="V21313" i="1"/>
  <c r="U21313" i="1"/>
  <c r="AA21312" i="1"/>
  <c r="Z21312" i="1"/>
  <c r="Y21312" i="1"/>
  <c r="X21312" i="1"/>
  <c r="W21312" i="1"/>
  <c r="U21312" i="1"/>
  <c r="V21312" i="1" s="1"/>
  <c r="AA21311" i="1"/>
  <c r="Z21311" i="1"/>
  <c r="Y21311" i="1"/>
  <c r="X21311" i="1"/>
  <c r="W21311" i="1"/>
  <c r="V21311" i="1"/>
  <c r="U21311" i="1"/>
  <c r="AA21310" i="1"/>
  <c r="Z21310" i="1"/>
  <c r="Y21310" i="1"/>
  <c r="X21310" i="1"/>
  <c r="W21310" i="1"/>
  <c r="U21310" i="1"/>
  <c r="V21310" i="1" s="1"/>
  <c r="AA21309" i="1"/>
  <c r="Z21309" i="1"/>
  <c r="Y21309" i="1"/>
  <c r="X21309" i="1"/>
  <c r="W21309" i="1"/>
  <c r="V21309" i="1"/>
  <c r="U21309" i="1"/>
  <c r="AA21308" i="1"/>
  <c r="Z21308" i="1"/>
  <c r="Y21308" i="1"/>
  <c r="X21308" i="1"/>
  <c r="W21308" i="1"/>
  <c r="U21308" i="1"/>
  <c r="V21308" i="1" s="1"/>
  <c r="AA21307" i="1"/>
  <c r="Z21307" i="1"/>
  <c r="Y21307" i="1"/>
  <c r="X21307" i="1"/>
  <c r="W21307" i="1"/>
  <c r="V21307" i="1"/>
  <c r="U21307" i="1"/>
  <c r="AA21306" i="1"/>
  <c r="Z21306" i="1"/>
  <c r="Y21306" i="1"/>
  <c r="X21306" i="1"/>
  <c r="W21306" i="1"/>
  <c r="U21306" i="1"/>
  <c r="V21306" i="1" s="1"/>
  <c r="AA21305" i="1"/>
  <c r="Z21305" i="1"/>
  <c r="Y21305" i="1"/>
  <c r="X21305" i="1"/>
  <c r="W21305" i="1"/>
  <c r="V21305" i="1"/>
  <c r="U21305" i="1"/>
  <c r="AA21304" i="1"/>
  <c r="Z21304" i="1"/>
  <c r="Y21304" i="1"/>
  <c r="X21304" i="1"/>
  <c r="W21304" i="1"/>
  <c r="U21304" i="1"/>
  <c r="V21304" i="1" s="1"/>
  <c r="AA21303" i="1"/>
  <c r="Z21303" i="1"/>
  <c r="Y21303" i="1"/>
  <c r="X21303" i="1"/>
  <c r="W21303" i="1"/>
  <c r="V21303" i="1"/>
  <c r="U21303" i="1"/>
  <c r="AA21302" i="1"/>
  <c r="Z21302" i="1"/>
  <c r="Y21302" i="1"/>
  <c r="X21302" i="1"/>
  <c r="W21302" i="1"/>
  <c r="U21302" i="1"/>
  <c r="V21302" i="1" s="1"/>
  <c r="AA21301" i="1"/>
  <c r="Z21301" i="1"/>
  <c r="Y21301" i="1"/>
  <c r="X21301" i="1"/>
  <c r="W21301" i="1"/>
  <c r="V21301" i="1"/>
  <c r="U21301" i="1"/>
  <c r="AA21300" i="1"/>
  <c r="Z21300" i="1"/>
  <c r="Y21300" i="1"/>
  <c r="X21300" i="1"/>
  <c r="W21300" i="1"/>
  <c r="U21300" i="1"/>
  <c r="V21300" i="1" s="1"/>
  <c r="AA21299" i="1"/>
  <c r="Z21299" i="1"/>
  <c r="Y21299" i="1"/>
  <c r="X21299" i="1"/>
  <c r="W21299" i="1"/>
  <c r="V21299" i="1"/>
  <c r="U21299" i="1"/>
  <c r="AA21298" i="1"/>
  <c r="Z21298" i="1"/>
  <c r="Y21298" i="1"/>
  <c r="X21298" i="1"/>
  <c r="W21298" i="1"/>
  <c r="U21298" i="1"/>
  <c r="V21298" i="1" s="1"/>
  <c r="AA21297" i="1"/>
  <c r="Z21297" i="1"/>
  <c r="Y21297" i="1"/>
  <c r="X21297" i="1"/>
  <c r="W21297" i="1"/>
  <c r="V21297" i="1"/>
  <c r="U21297" i="1"/>
  <c r="AA21296" i="1"/>
  <c r="Z21296" i="1"/>
  <c r="Y21296" i="1"/>
  <c r="X21296" i="1"/>
  <c r="W21296" i="1"/>
  <c r="U21296" i="1"/>
  <c r="V21296" i="1" s="1"/>
  <c r="AA21295" i="1"/>
  <c r="Z21295" i="1"/>
  <c r="Y21295" i="1"/>
  <c r="X21295" i="1"/>
  <c r="W21295" i="1"/>
  <c r="V21295" i="1"/>
  <c r="U21295" i="1"/>
  <c r="AA21294" i="1"/>
  <c r="Z21294" i="1"/>
  <c r="Y21294" i="1"/>
  <c r="X21294" i="1"/>
  <c r="W21294" i="1"/>
  <c r="U21294" i="1"/>
  <c r="V21294" i="1" s="1"/>
  <c r="AA21293" i="1"/>
  <c r="Z21293" i="1"/>
  <c r="Y21293" i="1"/>
  <c r="X21293" i="1"/>
  <c r="W21293" i="1"/>
  <c r="V21293" i="1"/>
  <c r="U21293" i="1"/>
  <c r="AA21292" i="1"/>
  <c r="Z21292" i="1"/>
  <c r="Y21292" i="1"/>
  <c r="X21292" i="1"/>
  <c r="W21292" i="1"/>
  <c r="U21292" i="1"/>
  <c r="V21292" i="1" s="1"/>
  <c r="AA21291" i="1"/>
  <c r="Z21291" i="1"/>
  <c r="Y21291" i="1"/>
  <c r="X21291" i="1"/>
  <c r="W21291" i="1"/>
  <c r="V21291" i="1"/>
  <c r="U21291" i="1"/>
  <c r="AA21290" i="1"/>
  <c r="Z21290" i="1"/>
  <c r="Y21290" i="1"/>
  <c r="X21290" i="1"/>
  <c r="W21290" i="1"/>
  <c r="U21290" i="1"/>
  <c r="V21290" i="1" s="1"/>
  <c r="AA21289" i="1"/>
  <c r="Z21289" i="1"/>
  <c r="Y21289" i="1"/>
  <c r="X21289" i="1"/>
  <c r="W21289" i="1"/>
  <c r="V21289" i="1"/>
  <c r="U21289" i="1"/>
  <c r="AA21288" i="1"/>
  <c r="Z21288" i="1"/>
  <c r="Y21288" i="1"/>
  <c r="X21288" i="1"/>
  <c r="W21288" i="1"/>
  <c r="U21288" i="1"/>
  <c r="V21288" i="1" s="1"/>
  <c r="AA21287" i="1"/>
  <c r="Z21287" i="1"/>
  <c r="Y21287" i="1"/>
  <c r="X21287" i="1"/>
  <c r="W21287" i="1"/>
  <c r="V21287" i="1"/>
  <c r="U21287" i="1"/>
  <c r="AA21286" i="1"/>
  <c r="Z21286" i="1"/>
  <c r="Y21286" i="1"/>
  <c r="X21286" i="1"/>
  <c r="W21286" i="1"/>
  <c r="U21286" i="1"/>
  <c r="V21286" i="1" s="1"/>
  <c r="AA21285" i="1"/>
  <c r="Z21285" i="1"/>
  <c r="Y21285" i="1"/>
  <c r="X21285" i="1"/>
  <c r="W21285" i="1"/>
  <c r="V21285" i="1"/>
  <c r="U21285" i="1"/>
  <c r="AA21284" i="1"/>
  <c r="Z21284" i="1"/>
  <c r="Y21284" i="1"/>
  <c r="X21284" i="1"/>
  <c r="W21284" i="1"/>
  <c r="U21284" i="1"/>
  <c r="V21284" i="1" s="1"/>
  <c r="AA21283" i="1"/>
  <c r="Z21283" i="1"/>
  <c r="Y21283" i="1"/>
  <c r="X21283" i="1"/>
  <c r="W21283" i="1"/>
  <c r="V21283" i="1"/>
  <c r="U21283" i="1"/>
  <c r="AA21282" i="1"/>
  <c r="Z21282" i="1"/>
  <c r="Y21282" i="1"/>
  <c r="X21282" i="1"/>
  <c r="W21282" i="1"/>
  <c r="U21282" i="1"/>
  <c r="V21282" i="1" s="1"/>
  <c r="AA21281" i="1"/>
  <c r="Z21281" i="1"/>
  <c r="Y21281" i="1"/>
  <c r="X21281" i="1"/>
  <c r="W21281" i="1"/>
  <c r="V21281" i="1"/>
  <c r="U21281" i="1"/>
  <c r="AA21280" i="1"/>
  <c r="Z21280" i="1"/>
  <c r="Y21280" i="1"/>
  <c r="X21280" i="1"/>
  <c r="W21280" i="1"/>
  <c r="U21280" i="1"/>
  <c r="V21280" i="1" s="1"/>
  <c r="AA21279" i="1"/>
  <c r="Z21279" i="1"/>
  <c r="Y21279" i="1"/>
  <c r="X21279" i="1"/>
  <c r="W21279" i="1"/>
  <c r="V21279" i="1"/>
  <c r="U21279" i="1"/>
  <c r="AA21278" i="1"/>
  <c r="Z21278" i="1"/>
  <c r="Y21278" i="1"/>
  <c r="X21278" i="1"/>
  <c r="W21278" i="1"/>
  <c r="U21278" i="1"/>
  <c r="V21278" i="1" s="1"/>
  <c r="AA21277" i="1"/>
  <c r="Z21277" i="1"/>
  <c r="Y21277" i="1"/>
  <c r="X21277" i="1"/>
  <c r="W21277" i="1"/>
  <c r="V21277" i="1"/>
  <c r="U21277" i="1"/>
  <c r="AA21276" i="1"/>
  <c r="Z21276" i="1"/>
  <c r="Y21276" i="1"/>
  <c r="X21276" i="1"/>
  <c r="W21276" i="1"/>
  <c r="U21276" i="1"/>
  <c r="V21276" i="1" s="1"/>
  <c r="AA21275" i="1"/>
  <c r="Z21275" i="1"/>
  <c r="Y21275" i="1"/>
  <c r="X21275" i="1"/>
  <c r="W21275" i="1"/>
  <c r="V21275" i="1"/>
  <c r="U21275" i="1"/>
  <c r="AA21274" i="1"/>
  <c r="Z21274" i="1"/>
  <c r="Y21274" i="1"/>
  <c r="X21274" i="1"/>
  <c r="W21274" i="1"/>
  <c r="U21274" i="1"/>
  <c r="V21274" i="1" s="1"/>
  <c r="AA21273" i="1"/>
  <c r="Z21273" i="1"/>
  <c r="Y21273" i="1"/>
  <c r="X21273" i="1"/>
  <c r="W21273" i="1"/>
  <c r="V21273" i="1"/>
  <c r="U21273" i="1"/>
  <c r="AA21272" i="1"/>
  <c r="Z21272" i="1"/>
  <c r="Y21272" i="1"/>
  <c r="X21272" i="1"/>
  <c r="W21272" i="1"/>
  <c r="U21272" i="1"/>
  <c r="V21272" i="1" s="1"/>
  <c r="AA21271" i="1"/>
  <c r="Z21271" i="1"/>
  <c r="Y21271" i="1"/>
  <c r="X21271" i="1"/>
  <c r="W21271" i="1"/>
  <c r="V21271" i="1"/>
  <c r="U21271" i="1"/>
  <c r="AA21270" i="1"/>
  <c r="Z21270" i="1"/>
  <c r="Y21270" i="1"/>
  <c r="X21270" i="1"/>
  <c r="W21270" i="1"/>
  <c r="U21270" i="1"/>
  <c r="V21270" i="1" s="1"/>
  <c r="AA21269" i="1"/>
  <c r="Z21269" i="1"/>
  <c r="Y21269" i="1"/>
  <c r="X21269" i="1"/>
  <c r="W21269" i="1"/>
  <c r="V21269" i="1"/>
  <c r="U21269" i="1"/>
  <c r="AA21268" i="1"/>
  <c r="Z21268" i="1"/>
  <c r="Y21268" i="1"/>
  <c r="X21268" i="1"/>
  <c r="W21268" i="1"/>
  <c r="U21268" i="1"/>
  <c r="V21268" i="1" s="1"/>
  <c r="AA21267" i="1"/>
  <c r="Z21267" i="1"/>
  <c r="Y21267" i="1"/>
  <c r="X21267" i="1"/>
  <c r="W21267" i="1"/>
  <c r="V21267" i="1"/>
  <c r="U21267" i="1"/>
  <c r="AA21266" i="1"/>
  <c r="Z21266" i="1"/>
  <c r="Y21266" i="1"/>
  <c r="X21266" i="1"/>
  <c r="W21266" i="1"/>
  <c r="U21266" i="1"/>
  <c r="V21266" i="1" s="1"/>
  <c r="AA21265" i="1"/>
  <c r="Z21265" i="1"/>
  <c r="Y21265" i="1"/>
  <c r="X21265" i="1"/>
  <c r="W21265" i="1"/>
  <c r="V21265" i="1"/>
  <c r="U21265" i="1"/>
  <c r="AA21264" i="1"/>
  <c r="Z21264" i="1"/>
  <c r="Y21264" i="1"/>
  <c r="X21264" i="1"/>
  <c r="W21264" i="1"/>
  <c r="U21264" i="1"/>
  <c r="V21264" i="1" s="1"/>
  <c r="AA21263" i="1"/>
  <c r="Z21263" i="1"/>
  <c r="Y21263" i="1"/>
  <c r="X21263" i="1"/>
  <c r="W21263" i="1"/>
  <c r="V21263" i="1"/>
  <c r="U21263" i="1"/>
  <c r="AA21262" i="1"/>
  <c r="Z21262" i="1"/>
  <c r="Y21262" i="1"/>
  <c r="X21262" i="1"/>
  <c r="W21262" i="1"/>
  <c r="U21262" i="1"/>
  <c r="V21262" i="1" s="1"/>
  <c r="AA21261" i="1"/>
  <c r="Z21261" i="1"/>
  <c r="Y21261" i="1"/>
  <c r="X21261" i="1"/>
  <c r="W21261" i="1"/>
  <c r="V21261" i="1"/>
  <c r="U21261" i="1"/>
  <c r="AA21260" i="1"/>
  <c r="Z21260" i="1"/>
  <c r="Y21260" i="1"/>
  <c r="X21260" i="1"/>
  <c r="W21260" i="1"/>
  <c r="U21260" i="1"/>
  <c r="V21260" i="1" s="1"/>
  <c r="AA21259" i="1"/>
  <c r="Z21259" i="1"/>
  <c r="Y21259" i="1"/>
  <c r="X21259" i="1"/>
  <c r="W21259" i="1"/>
  <c r="V21259" i="1"/>
  <c r="U21259" i="1"/>
  <c r="AA21258" i="1"/>
  <c r="Z21258" i="1"/>
  <c r="Y21258" i="1"/>
  <c r="X21258" i="1"/>
  <c r="W21258" i="1"/>
  <c r="U21258" i="1"/>
  <c r="V21258" i="1" s="1"/>
  <c r="AA21257" i="1"/>
  <c r="Z21257" i="1"/>
  <c r="Y21257" i="1"/>
  <c r="X21257" i="1"/>
  <c r="W21257" i="1"/>
  <c r="V21257" i="1"/>
  <c r="U21257" i="1"/>
  <c r="AA21256" i="1"/>
  <c r="Z21256" i="1"/>
  <c r="Y21256" i="1"/>
  <c r="X21256" i="1"/>
  <c r="W21256" i="1"/>
  <c r="U21256" i="1"/>
  <c r="V21256" i="1" s="1"/>
  <c r="AA21255" i="1"/>
  <c r="Z21255" i="1"/>
  <c r="Y21255" i="1"/>
  <c r="X21255" i="1"/>
  <c r="W21255" i="1"/>
  <c r="V21255" i="1"/>
  <c r="U21255" i="1"/>
  <c r="AA21254" i="1"/>
  <c r="Z21254" i="1"/>
  <c r="Y21254" i="1"/>
  <c r="X21254" i="1"/>
  <c r="W21254" i="1"/>
  <c r="U21254" i="1"/>
  <c r="V21254" i="1" s="1"/>
  <c r="AA21253" i="1"/>
  <c r="Z21253" i="1"/>
  <c r="Y21253" i="1"/>
  <c r="X21253" i="1"/>
  <c r="W21253" i="1"/>
  <c r="V21253" i="1"/>
  <c r="U21253" i="1"/>
  <c r="AA21252" i="1"/>
  <c r="Z21252" i="1"/>
  <c r="Y21252" i="1"/>
  <c r="X21252" i="1"/>
  <c r="W21252" i="1"/>
  <c r="U21252" i="1"/>
  <c r="V21252" i="1" s="1"/>
  <c r="AA21251" i="1"/>
  <c r="Z21251" i="1"/>
  <c r="Y21251" i="1"/>
  <c r="X21251" i="1"/>
  <c r="W21251" i="1"/>
  <c r="V21251" i="1"/>
  <c r="U21251" i="1"/>
  <c r="AA21250" i="1"/>
  <c r="Z21250" i="1"/>
  <c r="Y21250" i="1"/>
  <c r="X21250" i="1"/>
  <c r="W21250" i="1"/>
  <c r="U21250" i="1"/>
  <c r="V21250" i="1" s="1"/>
  <c r="AA21249" i="1"/>
  <c r="Z21249" i="1"/>
  <c r="Y21249" i="1"/>
  <c r="X21249" i="1"/>
  <c r="W21249" i="1"/>
  <c r="V21249" i="1"/>
  <c r="U21249" i="1"/>
  <c r="AA21248" i="1"/>
  <c r="Z21248" i="1"/>
  <c r="Y21248" i="1"/>
  <c r="X21248" i="1"/>
  <c r="W21248" i="1"/>
  <c r="U21248" i="1"/>
  <c r="V21248" i="1" s="1"/>
  <c r="AA21247" i="1"/>
  <c r="Z21247" i="1"/>
  <c r="Y21247" i="1"/>
  <c r="X21247" i="1"/>
  <c r="W21247" i="1"/>
  <c r="V21247" i="1"/>
  <c r="U21247" i="1"/>
  <c r="AA21246" i="1"/>
  <c r="Z21246" i="1"/>
  <c r="Y21246" i="1"/>
  <c r="X21246" i="1"/>
  <c r="W21246" i="1"/>
  <c r="U21246" i="1"/>
  <c r="V21246" i="1" s="1"/>
  <c r="AA21245" i="1"/>
  <c r="Z21245" i="1"/>
  <c r="Y21245" i="1"/>
  <c r="X21245" i="1"/>
  <c r="W21245" i="1"/>
  <c r="V21245" i="1"/>
  <c r="U21245" i="1"/>
  <c r="AA21244" i="1"/>
  <c r="Z21244" i="1"/>
  <c r="Y21244" i="1"/>
  <c r="X21244" i="1"/>
  <c r="W21244" i="1"/>
  <c r="U21244" i="1"/>
  <c r="V21244" i="1" s="1"/>
  <c r="AA21243" i="1"/>
  <c r="Z21243" i="1"/>
  <c r="Y21243" i="1"/>
  <c r="X21243" i="1"/>
  <c r="W21243" i="1"/>
  <c r="V21243" i="1"/>
  <c r="U21243" i="1"/>
  <c r="AA21242" i="1"/>
  <c r="Z21242" i="1"/>
  <c r="Y21242" i="1"/>
  <c r="X21242" i="1"/>
  <c r="W21242" i="1"/>
  <c r="U21242" i="1"/>
  <c r="V21242" i="1" s="1"/>
  <c r="AA21241" i="1"/>
  <c r="Z21241" i="1"/>
  <c r="Y21241" i="1"/>
  <c r="X21241" i="1"/>
  <c r="W21241" i="1"/>
  <c r="V21241" i="1"/>
  <c r="U21241" i="1"/>
  <c r="AA21240" i="1"/>
  <c r="Z21240" i="1"/>
  <c r="Y21240" i="1"/>
  <c r="X21240" i="1"/>
  <c r="W21240" i="1"/>
  <c r="U21240" i="1"/>
  <c r="V21240" i="1" s="1"/>
  <c r="AA21239" i="1"/>
  <c r="Z21239" i="1"/>
  <c r="Y21239" i="1"/>
  <c r="X21239" i="1"/>
  <c r="W21239" i="1"/>
  <c r="V21239" i="1"/>
  <c r="U21239" i="1"/>
  <c r="AA21238" i="1"/>
  <c r="Z21238" i="1"/>
  <c r="Y21238" i="1"/>
  <c r="X21238" i="1"/>
  <c r="W21238" i="1"/>
  <c r="U21238" i="1"/>
  <c r="V21238" i="1" s="1"/>
  <c r="AA21237" i="1"/>
  <c r="Z21237" i="1"/>
  <c r="Y21237" i="1"/>
  <c r="X21237" i="1"/>
  <c r="W21237" i="1"/>
  <c r="V21237" i="1"/>
  <c r="U21237" i="1"/>
  <c r="AA21236" i="1"/>
  <c r="Z21236" i="1"/>
  <c r="Y21236" i="1"/>
  <c r="X21236" i="1"/>
  <c r="W21236" i="1"/>
  <c r="U21236" i="1"/>
  <c r="V21236" i="1" s="1"/>
  <c r="AA21235" i="1"/>
  <c r="Z21235" i="1"/>
  <c r="Y21235" i="1"/>
  <c r="X21235" i="1"/>
  <c r="W21235" i="1"/>
  <c r="V21235" i="1"/>
  <c r="U21235" i="1"/>
  <c r="AA21234" i="1"/>
  <c r="Z21234" i="1"/>
  <c r="Y21234" i="1"/>
  <c r="X21234" i="1"/>
  <c r="W21234" i="1"/>
  <c r="U21234" i="1"/>
  <c r="V21234" i="1" s="1"/>
  <c r="AA21233" i="1"/>
  <c r="Z21233" i="1"/>
  <c r="Y21233" i="1"/>
  <c r="X21233" i="1"/>
  <c r="W21233" i="1"/>
  <c r="V21233" i="1"/>
  <c r="U21233" i="1"/>
  <c r="AA21232" i="1"/>
  <c r="Z21232" i="1"/>
  <c r="Y21232" i="1"/>
  <c r="X21232" i="1"/>
  <c r="W21232" i="1"/>
  <c r="U21232" i="1"/>
  <c r="V21232" i="1" s="1"/>
  <c r="AA21231" i="1"/>
  <c r="Z21231" i="1"/>
  <c r="Y21231" i="1"/>
  <c r="X21231" i="1"/>
  <c r="W21231" i="1"/>
  <c r="V21231" i="1"/>
  <c r="U21231" i="1"/>
  <c r="AA21230" i="1"/>
  <c r="Z21230" i="1"/>
  <c r="Y21230" i="1"/>
  <c r="X21230" i="1"/>
  <c r="W21230" i="1"/>
  <c r="U21230" i="1"/>
  <c r="V21230" i="1" s="1"/>
  <c r="AA21229" i="1"/>
  <c r="Z21229" i="1"/>
  <c r="Y21229" i="1"/>
  <c r="X21229" i="1"/>
  <c r="W21229" i="1"/>
  <c r="V21229" i="1"/>
  <c r="U21229" i="1"/>
  <c r="AA21228" i="1"/>
  <c r="Z21228" i="1"/>
  <c r="Y21228" i="1"/>
  <c r="X21228" i="1"/>
  <c r="W21228" i="1"/>
  <c r="U21228" i="1"/>
  <c r="V21228" i="1" s="1"/>
  <c r="AA21227" i="1"/>
  <c r="Z21227" i="1"/>
  <c r="Y21227" i="1"/>
  <c r="X21227" i="1"/>
  <c r="W21227" i="1"/>
  <c r="V21227" i="1"/>
  <c r="U21227" i="1"/>
  <c r="AA21226" i="1"/>
  <c r="Z21226" i="1"/>
  <c r="Y21226" i="1"/>
  <c r="X21226" i="1"/>
  <c r="W21226" i="1"/>
  <c r="U21226" i="1"/>
  <c r="V21226" i="1" s="1"/>
  <c r="AA21225" i="1"/>
  <c r="Z21225" i="1"/>
  <c r="Y21225" i="1"/>
  <c r="X21225" i="1"/>
  <c r="W21225" i="1"/>
  <c r="V21225" i="1"/>
  <c r="U21225" i="1"/>
  <c r="AA21224" i="1"/>
  <c r="Z21224" i="1"/>
  <c r="Y21224" i="1"/>
  <c r="X21224" i="1"/>
  <c r="W21224" i="1"/>
  <c r="U21224" i="1"/>
  <c r="V21224" i="1" s="1"/>
  <c r="AA21223" i="1"/>
  <c r="Z21223" i="1"/>
  <c r="Y21223" i="1"/>
  <c r="X21223" i="1"/>
  <c r="W21223" i="1"/>
  <c r="V21223" i="1"/>
  <c r="U21223" i="1"/>
  <c r="AA21222" i="1"/>
  <c r="Z21222" i="1"/>
  <c r="Y21222" i="1"/>
  <c r="X21222" i="1"/>
  <c r="W21222" i="1"/>
  <c r="U21222" i="1"/>
  <c r="V21222" i="1" s="1"/>
  <c r="AA21221" i="1"/>
  <c r="Z21221" i="1"/>
  <c r="Y21221" i="1"/>
  <c r="X21221" i="1"/>
  <c r="W21221" i="1"/>
  <c r="V21221" i="1"/>
  <c r="U21221" i="1"/>
  <c r="AA21220" i="1"/>
  <c r="Z21220" i="1"/>
  <c r="Y21220" i="1"/>
  <c r="X21220" i="1"/>
  <c r="W21220" i="1"/>
  <c r="U21220" i="1"/>
  <c r="V21220" i="1" s="1"/>
  <c r="AA21219" i="1"/>
  <c r="Z21219" i="1"/>
  <c r="Y21219" i="1"/>
  <c r="X21219" i="1"/>
  <c r="W21219" i="1"/>
  <c r="V21219" i="1"/>
  <c r="U21219" i="1"/>
  <c r="AA21218" i="1"/>
  <c r="Z21218" i="1"/>
  <c r="Y21218" i="1"/>
  <c r="X21218" i="1"/>
  <c r="W21218" i="1"/>
  <c r="U21218" i="1"/>
  <c r="V21218" i="1" s="1"/>
  <c r="AA21217" i="1"/>
  <c r="Z21217" i="1"/>
  <c r="Y21217" i="1"/>
  <c r="X21217" i="1"/>
  <c r="W21217" i="1"/>
  <c r="V21217" i="1"/>
  <c r="U21217" i="1"/>
  <c r="AA21216" i="1"/>
  <c r="Z21216" i="1"/>
  <c r="Y21216" i="1"/>
  <c r="X21216" i="1"/>
  <c r="W21216" i="1"/>
  <c r="U21216" i="1"/>
  <c r="V21216" i="1" s="1"/>
  <c r="AA21215" i="1"/>
  <c r="Z21215" i="1"/>
  <c r="Y21215" i="1"/>
  <c r="X21215" i="1"/>
  <c r="W21215" i="1"/>
  <c r="V21215" i="1"/>
  <c r="U21215" i="1"/>
  <c r="AA21214" i="1"/>
  <c r="Z21214" i="1"/>
  <c r="Y21214" i="1"/>
  <c r="X21214" i="1"/>
  <c r="W21214" i="1"/>
  <c r="U21214" i="1"/>
  <c r="V21214" i="1" s="1"/>
  <c r="AA21213" i="1"/>
  <c r="Z21213" i="1"/>
  <c r="Y21213" i="1"/>
  <c r="X21213" i="1"/>
  <c r="W21213" i="1"/>
  <c r="V21213" i="1"/>
  <c r="U21213" i="1"/>
  <c r="AA21212" i="1"/>
  <c r="Z21212" i="1"/>
  <c r="Y21212" i="1"/>
  <c r="X21212" i="1"/>
  <c r="W21212" i="1"/>
  <c r="U21212" i="1"/>
  <c r="V21212" i="1" s="1"/>
  <c r="AA21211" i="1"/>
  <c r="Z21211" i="1"/>
  <c r="Y21211" i="1"/>
  <c r="X21211" i="1"/>
  <c r="W21211" i="1"/>
  <c r="V21211" i="1"/>
  <c r="U21211" i="1"/>
  <c r="AA21210" i="1"/>
  <c r="Z21210" i="1"/>
  <c r="Y21210" i="1"/>
  <c r="X21210" i="1"/>
  <c r="W21210" i="1"/>
  <c r="U21210" i="1"/>
  <c r="V21210" i="1" s="1"/>
  <c r="AA21209" i="1"/>
  <c r="Z21209" i="1"/>
  <c r="Y21209" i="1"/>
  <c r="X21209" i="1"/>
  <c r="W21209" i="1"/>
  <c r="V21209" i="1"/>
  <c r="U21209" i="1"/>
  <c r="AA21208" i="1"/>
  <c r="Z21208" i="1"/>
  <c r="Y21208" i="1"/>
  <c r="X21208" i="1"/>
  <c r="W21208" i="1"/>
  <c r="U21208" i="1"/>
  <c r="V21208" i="1" s="1"/>
  <c r="AA21207" i="1"/>
  <c r="Z21207" i="1"/>
  <c r="Y21207" i="1"/>
  <c r="X21207" i="1"/>
  <c r="W21207" i="1"/>
  <c r="V21207" i="1"/>
  <c r="U21207" i="1"/>
  <c r="AA21206" i="1"/>
  <c r="Z21206" i="1"/>
  <c r="Y21206" i="1"/>
  <c r="X21206" i="1"/>
  <c r="W21206" i="1"/>
  <c r="U21206" i="1"/>
  <c r="V21206" i="1" s="1"/>
  <c r="AA21205" i="1"/>
  <c r="Z21205" i="1"/>
  <c r="Y21205" i="1"/>
  <c r="X21205" i="1"/>
  <c r="W21205" i="1"/>
  <c r="V21205" i="1"/>
  <c r="U21205" i="1"/>
  <c r="AA21204" i="1"/>
  <c r="Z21204" i="1"/>
  <c r="Y21204" i="1"/>
  <c r="X21204" i="1"/>
  <c r="W21204" i="1"/>
  <c r="U21204" i="1"/>
  <c r="V21204" i="1" s="1"/>
  <c r="AA21203" i="1"/>
  <c r="Z21203" i="1"/>
  <c r="Y21203" i="1"/>
  <c r="X21203" i="1"/>
  <c r="W21203" i="1"/>
  <c r="V21203" i="1"/>
  <c r="U21203" i="1"/>
  <c r="AA21202" i="1"/>
  <c r="Z21202" i="1"/>
  <c r="Y21202" i="1"/>
  <c r="X21202" i="1"/>
  <c r="W21202" i="1"/>
  <c r="U21202" i="1"/>
  <c r="V21202" i="1" s="1"/>
  <c r="AA21201" i="1"/>
  <c r="Z21201" i="1"/>
  <c r="Y21201" i="1"/>
  <c r="X21201" i="1"/>
  <c r="W21201" i="1"/>
  <c r="V21201" i="1"/>
  <c r="U21201" i="1"/>
  <c r="AA21200" i="1"/>
  <c r="Z21200" i="1"/>
  <c r="Y21200" i="1"/>
  <c r="X21200" i="1"/>
  <c r="W21200" i="1"/>
  <c r="U21200" i="1"/>
  <c r="V21200" i="1" s="1"/>
  <c r="AA21199" i="1"/>
  <c r="Z21199" i="1"/>
  <c r="Y21199" i="1"/>
  <c r="X21199" i="1"/>
  <c r="W21199" i="1"/>
  <c r="V21199" i="1"/>
  <c r="U21199" i="1"/>
  <c r="AA21198" i="1"/>
  <c r="Z21198" i="1"/>
  <c r="Y21198" i="1"/>
  <c r="X21198" i="1"/>
  <c r="W21198" i="1"/>
  <c r="U21198" i="1"/>
  <c r="V21198" i="1" s="1"/>
  <c r="AA21197" i="1"/>
  <c r="Z21197" i="1"/>
  <c r="Y21197" i="1"/>
  <c r="X21197" i="1"/>
  <c r="W21197" i="1"/>
  <c r="V21197" i="1"/>
  <c r="U21197" i="1"/>
  <c r="AA21196" i="1"/>
  <c r="Z21196" i="1"/>
  <c r="Y21196" i="1"/>
  <c r="X21196" i="1"/>
  <c r="W21196" i="1"/>
  <c r="U21196" i="1"/>
  <c r="V21196" i="1" s="1"/>
  <c r="AA21195" i="1"/>
  <c r="Z21195" i="1"/>
  <c r="Y21195" i="1"/>
  <c r="X21195" i="1"/>
  <c r="W21195" i="1"/>
  <c r="V21195" i="1"/>
  <c r="U21195" i="1"/>
  <c r="AA21194" i="1"/>
  <c r="Z21194" i="1"/>
  <c r="Y21194" i="1"/>
  <c r="X21194" i="1"/>
  <c r="W21194" i="1"/>
  <c r="U21194" i="1"/>
  <c r="V21194" i="1" s="1"/>
  <c r="AA21193" i="1"/>
  <c r="Z21193" i="1"/>
  <c r="Y21193" i="1"/>
  <c r="X21193" i="1"/>
  <c r="W21193" i="1"/>
  <c r="V21193" i="1"/>
  <c r="U21193" i="1"/>
  <c r="AA21192" i="1"/>
  <c r="Z21192" i="1"/>
  <c r="Y21192" i="1"/>
  <c r="X21192" i="1"/>
  <c r="W21192" i="1"/>
  <c r="U21192" i="1"/>
  <c r="V21192" i="1" s="1"/>
  <c r="AA21191" i="1"/>
  <c r="Z21191" i="1"/>
  <c r="Y21191" i="1"/>
  <c r="X21191" i="1"/>
  <c r="W21191" i="1"/>
  <c r="V21191" i="1"/>
  <c r="U21191" i="1"/>
  <c r="AA21190" i="1"/>
  <c r="Z21190" i="1"/>
  <c r="Y21190" i="1"/>
  <c r="X21190" i="1"/>
  <c r="W21190" i="1"/>
  <c r="U21190" i="1"/>
  <c r="V21190" i="1" s="1"/>
  <c r="AA21189" i="1"/>
  <c r="Z21189" i="1"/>
  <c r="Y21189" i="1"/>
  <c r="X21189" i="1"/>
  <c r="W21189" i="1"/>
  <c r="V21189" i="1"/>
  <c r="U21189" i="1"/>
  <c r="AA21188" i="1"/>
  <c r="Z21188" i="1"/>
  <c r="Y21188" i="1"/>
  <c r="X21188" i="1"/>
  <c r="W21188" i="1"/>
  <c r="U21188" i="1"/>
  <c r="V21188" i="1" s="1"/>
  <c r="AA21187" i="1"/>
  <c r="Z21187" i="1"/>
  <c r="Y21187" i="1"/>
  <c r="X21187" i="1"/>
  <c r="W21187" i="1"/>
  <c r="V21187" i="1"/>
  <c r="U21187" i="1"/>
  <c r="AA21186" i="1"/>
  <c r="Z21186" i="1"/>
  <c r="Y21186" i="1"/>
  <c r="X21186" i="1"/>
  <c r="W21186" i="1"/>
  <c r="U21186" i="1"/>
  <c r="V21186" i="1" s="1"/>
  <c r="AA21185" i="1"/>
  <c r="Z21185" i="1"/>
  <c r="Y21185" i="1"/>
  <c r="X21185" i="1"/>
  <c r="W21185" i="1"/>
  <c r="V21185" i="1"/>
  <c r="U21185" i="1"/>
  <c r="AA21184" i="1"/>
  <c r="Z21184" i="1"/>
  <c r="Y21184" i="1"/>
  <c r="X21184" i="1"/>
  <c r="W21184" i="1"/>
  <c r="U21184" i="1"/>
  <c r="V21184" i="1" s="1"/>
  <c r="AA21183" i="1"/>
  <c r="Z21183" i="1"/>
  <c r="Y21183" i="1"/>
  <c r="X21183" i="1"/>
  <c r="W21183" i="1"/>
  <c r="V21183" i="1"/>
  <c r="U21183" i="1"/>
  <c r="AA21182" i="1"/>
  <c r="Z21182" i="1"/>
  <c r="Y21182" i="1"/>
  <c r="X21182" i="1"/>
  <c r="W21182" i="1"/>
  <c r="U21182" i="1"/>
  <c r="V21182" i="1" s="1"/>
  <c r="AA21181" i="1"/>
  <c r="Z21181" i="1"/>
  <c r="Y21181" i="1"/>
  <c r="X21181" i="1"/>
  <c r="W21181" i="1"/>
  <c r="V21181" i="1"/>
  <c r="U21181" i="1"/>
  <c r="AA21180" i="1"/>
  <c r="Z21180" i="1"/>
  <c r="Y21180" i="1"/>
  <c r="X21180" i="1"/>
  <c r="W21180" i="1"/>
  <c r="U21180" i="1"/>
  <c r="V21180" i="1" s="1"/>
  <c r="AA21179" i="1"/>
  <c r="Z21179" i="1"/>
  <c r="Y21179" i="1"/>
  <c r="X21179" i="1"/>
  <c r="W21179" i="1"/>
  <c r="V21179" i="1"/>
  <c r="U21179" i="1"/>
  <c r="AA21178" i="1"/>
  <c r="Z21178" i="1"/>
  <c r="Y21178" i="1"/>
  <c r="X21178" i="1"/>
  <c r="W21178" i="1"/>
  <c r="U21178" i="1"/>
  <c r="V21178" i="1" s="1"/>
  <c r="AA21177" i="1"/>
  <c r="Z21177" i="1"/>
  <c r="Y21177" i="1"/>
  <c r="X21177" i="1"/>
  <c r="W21177" i="1"/>
  <c r="V21177" i="1"/>
  <c r="U21177" i="1"/>
  <c r="AA21176" i="1"/>
  <c r="Z21176" i="1"/>
  <c r="Y21176" i="1"/>
  <c r="X21176" i="1"/>
  <c r="W21176" i="1"/>
  <c r="U21176" i="1"/>
  <c r="V21176" i="1" s="1"/>
  <c r="AA21175" i="1"/>
  <c r="Z21175" i="1"/>
  <c r="Y21175" i="1"/>
  <c r="X21175" i="1"/>
  <c r="W21175" i="1"/>
  <c r="V21175" i="1"/>
  <c r="U21175" i="1"/>
  <c r="AA21174" i="1"/>
  <c r="Z21174" i="1"/>
  <c r="Y21174" i="1"/>
  <c r="X21174" i="1"/>
  <c r="W21174" i="1"/>
  <c r="U21174" i="1"/>
  <c r="V21174" i="1" s="1"/>
  <c r="AA21173" i="1"/>
  <c r="Z21173" i="1"/>
  <c r="Y21173" i="1"/>
  <c r="X21173" i="1"/>
  <c r="W21173" i="1"/>
  <c r="V21173" i="1"/>
  <c r="U21173" i="1"/>
  <c r="AA21172" i="1"/>
  <c r="Z21172" i="1"/>
  <c r="Y21172" i="1"/>
  <c r="X21172" i="1"/>
  <c r="W21172" i="1"/>
  <c r="U21172" i="1"/>
  <c r="V21172" i="1" s="1"/>
  <c r="AA21171" i="1"/>
  <c r="Z21171" i="1"/>
  <c r="Y21171" i="1"/>
  <c r="X21171" i="1"/>
  <c r="W21171" i="1"/>
  <c r="V21171" i="1"/>
  <c r="U21171" i="1"/>
  <c r="AA21170" i="1"/>
  <c r="Z21170" i="1"/>
  <c r="Y21170" i="1"/>
  <c r="X21170" i="1"/>
  <c r="W21170" i="1"/>
  <c r="U21170" i="1"/>
  <c r="V21170" i="1" s="1"/>
  <c r="AA21169" i="1"/>
  <c r="Z21169" i="1"/>
  <c r="Y21169" i="1"/>
  <c r="X21169" i="1"/>
  <c r="W21169" i="1"/>
  <c r="V21169" i="1"/>
  <c r="U21169" i="1"/>
  <c r="AA21168" i="1"/>
  <c r="Z21168" i="1"/>
  <c r="Y21168" i="1"/>
  <c r="X21168" i="1"/>
  <c r="W21168" i="1"/>
  <c r="U21168" i="1"/>
  <c r="V21168" i="1" s="1"/>
  <c r="AA21167" i="1"/>
  <c r="Z21167" i="1"/>
  <c r="Y21167" i="1"/>
  <c r="X21167" i="1"/>
  <c r="W21167" i="1"/>
  <c r="V21167" i="1"/>
  <c r="U21167" i="1"/>
  <c r="AA21166" i="1"/>
  <c r="Z21166" i="1"/>
  <c r="Y21166" i="1"/>
  <c r="X21166" i="1"/>
  <c r="W21166" i="1"/>
  <c r="U21166" i="1"/>
  <c r="V21166" i="1" s="1"/>
  <c r="AA21165" i="1"/>
  <c r="Z21165" i="1"/>
  <c r="Y21165" i="1"/>
  <c r="X21165" i="1"/>
  <c r="W21165" i="1"/>
  <c r="V21165" i="1"/>
  <c r="U21165" i="1"/>
  <c r="AA21164" i="1"/>
  <c r="Z21164" i="1"/>
  <c r="Y21164" i="1"/>
  <c r="X21164" i="1"/>
  <c r="W21164" i="1"/>
  <c r="U21164" i="1"/>
  <c r="V21164" i="1" s="1"/>
  <c r="AA21163" i="1"/>
  <c r="Z21163" i="1"/>
  <c r="Y21163" i="1"/>
  <c r="X21163" i="1"/>
  <c r="W21163" i="1"/>
  <c r="V21163" i="1"/>
  <c r="U21163" i="1"/>
  <c r="AA21162" i="1"/>
  <c r="Z21162" i="1"/>
  <c r="Y21162" i="1"/>
  <c r="X21162" i="1"/>
  <c r="W21162" i="1"/>
  <c r="U21162" i="1"/>
  <c r="V21162" i="1" s="1"/>
  <c r="AA21161" i="1"/>
  <c r="Z21161" i="1"/>
  <c r="Y21161" i="1"/>
  <c r="X21161" i="1"/>
  <c r="W21161" i="1"/>
  <c r="V21161" i="1"/>
  <c r="U21161" i="1"/>
  <c r="AA21160" i="1"/>
  <c r="Z21160" i="1"/>
  <c r="Y21160" i="1"/>
  <c r="X21160" i="1"/>
  <c r="W21160" i="1"/>
  <c r="U21160" i="1"/>
  <c r="V21160" i="1" s="1"/>
  <c r="AA21159" i="1"/>
  <c r="Z21159" i="1"/>
  <c r="Y21159" i="1"/>
  <c r="X21159" i="1"/>
  <c r="W21159" i="1"/>
  <c r="V21159" i="1"/>
  <c r="U21159" i="1"/>
  <c r="AA21158" i="1"/>
  <c r="Z21158" i="1"/>
  <c r="Y21158" i="1"/>
  <c r="X21158" i="1"/>
  <c r="W21158" i="1"/>
  <c r="U21158" i="1"/>
  <c r="V21158" i="1" s="1"/>
  <c r="AA21157" i="1"/>
  <c r="Z21157" i="1"/>
  <c r="Y21157" i="1"/>
  <c r="X21157" i="1"/>
  <c r="W21157" i="1"/>
  <c r="V21157" i="1"/>
  <c r="U21157" i="1"/>
  <c r="AA21156" i="1"/>
  <c r="Z21156" i="1"/>
  <c r="Y21156" i="1"/>
  <c r="X21156" i="1"/>
  <c r="W21156" i="1"/>
  <c r="U21156" i="1"/>
  <c r="V21156" i="1" s="1"/>
  <c r="AA21155" i="1"/>
  <c r="Z21155" i="1"/>
  <c r="Y21155" i="1"/>
  <c r="X21155" i="1"/>
  <c r="W21155" i="1"/>
  <c r="V21155" i="1"/>
  <c r="U21155" i="1"/>
  <c r="AA21154" i="1"/>
  <c r="Z21154" i="1"/>
  <c r="Y21154" i="1"/>
  <c r="X21154" i="1"/>
  <c r="W21154" i="1"/>
  <c r="U21154" i="1"/>
  <c r="V21154" i="1" s="1"/>
  <c r="AA21153" i="1"/>
  <c r="Z21153" i="1"/>
  <c r="Y21153" i="1"/>
  <c r="X21153" i="1"/>
  <c r="W21153" i="1"/>
  <c r="V21153" i="1"/>
  <c r="U21153" i="1"/>
  <c r="AA21152" i="1"/>
  <c r="Z21152" i="1"/>
  <c r="Y21152" i="1"/>
  <c r="X21152" i="1"/>
  <c r="W21152" i="1"/>
  <c r="U21152" i="1"/>
  <c r="V21152" i="1" s="1"/>
  <c r="AA21151" i="1"/>
  <c r="Z21151" i="1"/>
  <c r="Y21151" i="1"/>
  <c r="X21151" i="1"/>
  <c r="W21151" i="1"/>
  <c r="V21151" i="1"/>
  <c r="U21151" i="1"/>
  <c r="AA21150" i="1"/>
  <c r="Z21150" i="1"/>
  <c r="Y21150" i="1"/>
  <c r="X21150" i="1"/>
  <c r="W21150" i="1"/>
  <c r="U21150" i="1"/>
  <c r="V21150" i="1" s="1"/>
  <c r="AA21149" i="1"/>
  <c r="Z21149" i="1"/>
  <c r="Y21149" i="1"/>
  <c r="X21149" i="1"/>
  <c r="W21149" i="1"/>
  <c r="V21149" i="1"/>
  <c r="U21149" i="1"/>
  <c r="AA21148" i="1"/>
  <c r="Z21148" i="1"/>
  <c r="Y21148" i="1"/>
  <c r="X21148" i="1"/>
  <c r="W21148" i="1"/>
  <c r="U21148" i="1"/>
  <c r="V21148" i="1" s="1"/>
  <c r="AA21147" i="1"/>
  <c r="Z21147" i="1"/>
  <c r="Y21147" i="1"/>
  <c r="X21147" i="1"/>
  <c r="W21147" i="1"/>
  <c r="V21147" i="1"/>
  <c r="U21147" i="1"/>
  <c r="AA21146" i="1"/>
  <c r="Z21146" i="1"/>
  <c r="Y21146" i="1"/>
  <c r="X21146" i="1"/>
  <c r="W21146" i="1"/>
  <c r="U21146" i="1"/>
  <c r="V21146" i="1" s="1"/>
  <c r="AA21145" i="1"/>
  <c r="Z21145" i="1"/>
  <c r="Y21145" i="1"/>
  <c r="X21145" i="1"/>
  <c r="W21145" i="1"/>
  <c r="V21145" i="1"/>
  <c r="U21145" i="1"/>
  <c r="AA21144" i="1"/>
  <c r="Z21144" i="1"/>
  <c r="Y21144" i="1"/>
  <c r="X21144" i="1"/>
  <c r="W21144" i="1"/>
  <c r="U21144" i="1"/>
  <c r="V21144" i="1" s="1"/>
  <c r="AA21143" i="1"/>
  <c r="Z21143" i="1"/>
  <c r="Y21143" i="1"/>
  <c r="X21143" i="1"/>
  <c r="W21143" i="1"/>
  <c r="V21143" i="1"/>
  <c r="U21143" i="1"/>
  <c r="AA21142" i="1"/>
  <c r="Z21142" i="1"/>
  <c r="Y21142" i="1"/>
  <c r="X21142" i="1"/>
  <c r="W21142" i="1"/>
  <c r="U21142" i="1"/>
  <c r="V21142" i="1" s="1"/>
  <c r="AA21141" i="1"/>
  <c r="Z21141" i="1"/>
  <c r="Y21141" i="1"/>
  <c r="X21141" i="1"/>
  <c r="W21141" i="1"/>
  <c r="V21141" i="1"/>
  <c r="U21141" i="1"/>
  <c r="AA21140" i="1"/>
  <c r="Z21140" i="1"/>
  <c r="Y21140" i="1"/>
  <c r="X21140" i="1"/>
  <c r="W21140" i="1"/>
  <c r="U21140" i="1"/>
  <c r="V21140" i="1" s="1"/>
  <c r="AA21139" i="1"/>
  <c r="Z21139" i="1"/>
  <c r="Y21139" i="1"/>
  <c r="X21139" i="1"/>
  <c r="W21139" i="1"/>
  <c r="V21139" i="1"/>
  <c r="U21139" i="1"/>
  <c r="AA21138" i="1"/>
  <c r="Z21138" i="1"/>
  <c r="Y21138" i="1"/>
  <c r="X21138" i="1"/>
  <c r="W21138" i="1"/>
  <c r="U21138" i="1"/>
  <c r="V21138" i="1" s="1"/>
  <c r="AA21137" i="1"/>
  <c r="Z21137" i="1"/>
  <c r="Y21137" i="1"/>
  <c r="X21137" i="1"/>
  <c r="W21137" i="1"/>
  <c r="V21137" i="1"/>
  <c r="U21137" i="1"/>
  <c r="AA21136" i="1"/>
  <c r="Z21136" i="1"/>
  <c r="Y21136" i="1"/>
  <c r="X21136" i="1"/>
  <c r="W21136" i="1"/>
  <c r="U21136" i="1"/>
  <c r="V21136" i="1" s="1"/>
  <c r="AA21135" i="1"/>
  <c r="Z21135" i="1"/>
  <c r="Y21135" i="1"/>
  <c r="X21135" i="1"/>
  <c r="W21135" i="1"/>
  <c r="V21135" i="1"/>
  <c r="U21135" i="1"/>
  <c r="AA21134" i="1"/>
  <c r="Z21134" i="1"/>
  <c r="Y21134" i="1"/>
  <c r="X21134" i="1"/>
  <c r="W21134" i="1"/>
  <c r="U21134" i="1"/>
  <c r="V21134" i="1" s="1"/>
  <c r="AA21133" i="1"/>
  <c r="Z21133" i="1"/>
  <c r="Y21133" i="1"/>
  <c r="X21133" i="1"/>
  <c r="W21133" i="1"/>
  <c r="V21133" i="1"/>
  <c r="U21133" i="1"/>
  <c r="AA21132" i="1"/>
  <c r="Z21132" i="1"/>
  <c r="Y21132" i="1"/>
  <c r="X21132" i="1"/>
  <c r="W21132" i="1"/>
  <c r="U21132" i="1"/>
  <c r="V21132" i="1" s="1"/>
  <c r="AA21131" i="1"/>
  <c r="Z21131" i="1"/>
  <c r="Y21131" i="1"/>
  <c r="X21131" i="1"/>
  <c r="W21131" i="1"/>
  <c r="V21131" i="1"/>
  <c r="U21131" i="1"/>
  <c r="AA21130" i="1"/>
  <c r="Z21130" i="1"/>
  <c r="Y21130" i="1"/>
  <c r="X21130" i="1"/>
  <c r="W21130" i="1"/>
  <c r="U21130" i="1"/>
  <c r="V21130" i="1" s="1"/>
  <c r="AA21129" i="1"/>
  <c r="Z21129" i="1"/>
  <c r="Y21129" i="1"/>
  <c r="X21129" i="1"/>
  <c r="W21129" i="1"/>
  <c r="V21129" i="1"/>
  <c r="U21129" i="1"/>
  <c r="AA21128" i="1"/>
  <c r="Z21128" i="1"/>
  <c r="Y21128" i="1"/>
  <c r="X21128" i="1"/>
  <c r="W21128" i="1"/>
  <c r="U21128" i="1"/>
  <c r="V21128" i="1" s="1"/>
  <c r="AA21127" i="1"/>
  <c r="Z21127" i="1"/>
  <c r="Y21127" i="1"/>
  <c r="X21127" i="1"/>
  <c r="W21127" i="1"/>
  <c r="V21127" i="1"/>
  <c r="U21127" i="1"/>
  <c r="AA21126" i="1"/>
  <c r="Z21126" i="1"/>
  <c r="Y21126" i="1"/>
  <c r="X21126" i="1"/>
  <c r="W21126" i="1"/>
  <c r="U21126" i="1"/>
  <c r="V21126" i="1" s="1"/>
  <c r="AA21125" i="1"/>
  <c r="Z21125" i="1"/>
  <c r="Y21125" i="1"/>
  <c r="X21125" i="1"/>
  <c r="W21125" i="1"/>
  <c r="V21125" i="1"/>
  <c r="U21125" i="1"/>
  <c r="AA21124" i="1"/>
  <c r="Z21124" i="1"/>
  <c r="Y21124" i="1"/>
  <c r="X21124" i="1"/>
  <c r="W21124" i="1"/>
  <c r="U21124" i="1"/>
  <c r="V21124" i="1" s="1"/>
  <c r="AA21123" i="1"/>
  <c r="Z21123" i="1"/>
  <c r="Y21123" i="1"/>
  <c r="X21123" i="1"/>
  <c r="W21123" i="1"/>
  <c r="V21123" i="1"/>
  <c r="U21123" i="1"/>
  <c r="AA21122" i="1"/>
  <c r="Z21122" i="1"/>
  <c r="Y21122" i="1"/>
  <c r="X21122" i="1"/>
  <c r="W21122" i="1"/>
  <c r="U21122" i="1"/>
  <c r="V21122" i="1" s="1"/>
  <c r="AA21121" i="1"/>
  <c r="Z21121" i="1"/>
  <c r="Y21121" i="1"/>
  <c r="X21121" i="1"/>
  <c r="W21121" i="1"/>
  <c r="V21121" i="1"/>
  <c r="U21121" i="1"/>
  <c r="AA21120" i="1"/>
  <c r="Z21120" i="1"/>
  <c r="Y21120" i="1"/>
  <c r="X21120" i="1"/>
  <c r="W21120" i="1"/>
  <c r="U21120" i="1"/>
  <c r="V21120" i="1" s="1"/>
  <c r="AA21119" i="1"/>
  <c r="Z21119" i="1"/>
  <c r="Y21119" i="1"/>
  <c r="X21119" i="1"/>
  <c r="W21119" i="1"/>
  <c r="V21119" i="1"/>
  <c r="U21119" i="1"/>
  <c r="AA21118" i="1"/>
  <c r="Z21118" i="1"/>
  <c r="Y21118" i="1"/>
  <c r="X21118" i="1"/>
  <c r="W21118" i="1"/>
  <c r="U21118" i="1"/>
  <c r="V21118" i="1" s="1"/>
  <c r="AA21117" i="1"/>
  <c r="Z21117" i="1"/>
  <c r="Y21117" i="1"/>
  <c r="X21117" i="1"/>
  <c r="W21117" i="1"/>
  <c r="V21117" i="1"/>
  <c r="U21117" i="1"/>
  <c r="AA21116" i="1"/>
  <c r="Z21116" i="1"/>
  <c r="Y21116" i="1"/>
  <c r="X21116" i="1"/>
  <c r="W21116" i="1"/>
  <c r="U21116" i="1"/>
  <c r="V21116" i="1" s="1"/>
  <c r="AA21115" i="1"/>
  <c r="Z21115" i="1"/>
  <c r="Y21115" i="1"/>
  <c r="X21115" i="1"/>
  <c r="W21115" i="1"/>
  <c r="V21115" i="1"/>
  <c r="U21115" i="1"/>
  <c r="AA21114" i="1"/>
  <c r="Z21114" i="1"/>
  <c r="Y21114" i="1"/>
  <c r="X21114" i="1"/>
  <c r="W21114" i="1"/>
  <c r="U21114" i="1"/>
  <c r="V21114" i="1" s="1"/>
  <c r="AA21113" i="1"/>
  <c r="Z21113" i="1"/>
  <c r="Y21113" i="1"/>
  <c r="X21113" i="1"/>
  <c r="W21113" i="1"/>
  <c r="V21113" i="1"/>
  <c r="U21113" i="1"/>
  <c r="AA21112" i="1"/>
  <c r="Z21112" i="1"/>
  <c r="Y21112" i="1"/>
  <c r="X21112" i="1"/>
  <c r="W21112" i="1"/>
  <c r="U21112" i="1"/>
  <c r="V21112" i="1" s="1"/>
  <c r="AA21111" i="1"/>
  <c r="Z21111" i="1"/>
  <c r="Y21111" i="1"/>
  <c r="X21111" i="1"/>
  <c r="W21111" i="1"/>
  <c r="V21111" i="1"/>
  <c r="U21111" i="1"/>
  <c r="AA21110" i="1"/>
  <c r="Z21110" i="1"/>
  <c r="Y21110" i="1"/>
  <c r="X21110" i="1"/>
  <c r="W21110" i="1"/>
  <c r="U21110" i="1"/>
  <c r="V21110" i="1" s="1"/>
  <c r="AA21109" i="1"/>
  <c r="Z21109" i="1"/>
  <c r="Y21109" i="1"/>
  <c r="X21109" i="1"/>
  <c r="W21109" i="1"/>
  <c r="V21109" i="1"/>
  <c r="U21109" i="1"/>
  <c r="AA21108" i="1"/>
  <c r="Z21108" i="1"/>
  <c r="Y21108" i="1"/>
  <c r="X21108" i="1"/>
  <c r="W21108" i="1"/>
  <c r="U21108" i="1"/>
  <c r="V21108" i="1" s="1"/>
  <c r="AA21107" i="1"/>
  <c r="Z21107" i="1"/>
  <c r="Y21107" i="1"/>
  <c r="X21107" i="1"/>
  <c r="W21107" i="1"/>
  <c r="V21107" i="1"/>
  <c r="U21107" i="1"/>
  <c r="AA21106" i="1"/>
  <c r="Z21106" i="1"/>
  <c r="Y21106" i="1"/>
  <c r="X21106" i="1"/>
  <c r="W21106" i="1"/>
  <c r="U21106" i="1"/>
  <c r="V21106" i="1" s="1"/>
  <c r="AA21105" i="1"/>
  <c r="Z21105" i="1"/>
  <c r="Y21105" i="1"/>
  <c r="X21105" i="1"/>
  <c r="W21105" i="1"/>
  <c r="V21105" i="1"/>
  <c r="U21105" i="1"/>
  <c r="AA21104" i="1"/>
  <c r="Z21104" i="1"/>
  <c r="Y21104" i="1"/>
  <c r="X21104" i="1"/>
  <c r="W21104" i="1"/>
  <c r="U21104" i="1"/>
  <c r="V21104" i="1" s="1"/>
  <c r="AA21103" i="1"/>
  <c r="Z21103" i="1"/>
  <c r="Y21103" i="1"/>
  <c r="X21103" i="1"/>
  <c r="W21103" i="1"/>
  <c r="V21103" i="1"/>
  <c r="U21103" i="1"/>
  <c r="AA21102" i="1"/>
  <c r="Z21102" i="1"/>
  <c r="Y21102" i="1"/>
  <c r="X21102" i="1"/>
  <c r="W21102" i="1"/>
  <c r="U21102" i="1"/>
  <c r="V21102" i="1" s="1"/>
  <c r="AA21101" i="1"/>
  <c r="Z21101" i="1"/>
  <c r="Y21101" i="1"/>
  <c r="X21101" i="1"/>
  <c r="W21101" i="1"/>
  <c r="V21101" i="1"/>
  <c r="U21101" i="1"/>
  <c r="AA21100" i="1"/>
  <c r="Z21100" i="1"/>
  <c r="Y21100" i="1"/>
  <c r="X21100" i="1"/>
  <c r="W21100" i="1"/>
  <c r="U21100" i="1"/>
  <c r="V21100" i="1" s="1"/>
  <c r="AA21099" i="1"/>
  <c r="Z21099" i="1"/>
  <c r="Y21099" i="1"/>
  <c r="X21099" i="1"/>
  <c r="W21099" i="1"/>
  <c r="V21099" i="1"/>
  <c r="U21099" i="1"/>
  <c r="AA21098" i="1"/>
  <c r="Z21098" i="1"/>
  <c r="Y21098" i="1"/>
  <c r="X21098" i="1"/>
  <c r="W21098" i="1"/>
  <c r="U21098" i="1"/>
  <c r="V21098" i="1" s="1"/>
  <c r="AA21097" i="1"/>
  <c r="Z21097" i="1"/>
  <c r="Y21097" i="1"/>
  <c r="X21097" i="1"/>
  <c r="W21097" i="1"/>
  <c r="V21097" i="1"/>
  <c r="U21097" i="1"/>
  <c r="AA21096" i="1"/>
  <c r="Z21096" i="1"/>
  <c r="Y21096" i="1"/>
  <c r="X21096" i="1"/>
  <c r="W21096" i="1"/>
  <c r="U21096" i="1"/>
  <c r="V21096" i="1" s="1"/>
  <c r="AA21095" i="1"/>
  <c r="Z21095" i="1"/>
  <c r="Y21095" i="1"/>
  <c r="X21095" i="1"/>
  <c r="W21095" i="1"/>
  <c r="V21095" i="1"/>
  <c r="U21095" i="1"/>
  <c r="AA21094" i="1"/>
  <c r="Z21094" i="1"/>
  <c r="Y21094" i="1"/>
  <c r="X21094" i="1"/>
  <c r="W21094" i="1"/>
  <c r="U21094" i="1"/>
  <c r="V21094" i="1" s="1"/>
  <c r="AA21093" i="1"/>
  <c r="Z21093" i="1"/>
  <c r="Y21093" i="1"/>
  <c r="X21093" i="1"/>
  <c r="W21093" i="1"/>
  <c r="V21093" i="1"/>
  <c r="U21093" i="1"/>
  <c r="AA21092" i="1"/>
  <c r="Z21092" i="1"/>
  <c r="Y21092" i="1"/>
  <c r="X21092" i="1"/>
  <c r="W21092" i="1"/>
  <c r="U21092" i="1"/>
  <c r="V21092" i="1" s="1"/>
  <c r="AA21091" i="1"/>
  <c r="Z21091" i="1"/>
  <c r="Y21091" i="1"/>
  <c r="X21091" i="1"/>
  <c r="W21091" i="1"/>
  <c r="V21091" i="1"/>
  <c r="U21091" i="1"/>
  <c r="AA21090" i="1"/>
  <c r="Z21090" i="1"/>
  <c r="Y21090" i="1"/>
  <c r="X21090" i="1"/>
  <c r="W21090" i="1"/>
  <c r="U21090" i="1"/>
  <c r="V21090" i="1" s="1"/>
  <c r="AA21089" i="1"/>
  <c r="Z21089" i="1"/>
  <c r="Y21089" i="1"/>
  <c r="X21089" i="1"/>
  <c r="W21089" i="1"/>
  <c r="V21089" i="1"/>
  <c r="U21089" i="1"/>
  <c r="AA21088" i="1"/>
  <c r="Z21088" i="1"/>
  <c r="Y21088" i="1"/>
  <c r="X21088" i="1"/>
  <c r="W21088" i="1"/>
  <c r="U21088" i="1"/>
  <c r="V21088" i="1" s="1"/>
  <c r="AA21087" i="1"/>
  <c r="Z21087" i="1"/>
  <c r="Y21087" i="1"/>
  <c r="X21087" i="1"/>
  <c r="W21087" i="1"/>
  <c r="V21087" i="1"/>
  <c r="U21087" i="1"/>
  <c r="AA21086" i="1"/>
  <c r="Z21086" i="1"/>
  <c r="Y21086" i="1"/>
  <c r="X21086" i="1"/>
  <c r="W21086" i="1"/>
  <c r="U21086" i="1"/>
  <c r="V21086" i="1" s="1"/>
  <c r="AA21085" i="1"/>
  <c r="Z21085" i="1"/>
  <c r="Y21085" i="1"/>
  <c r="X21085" i="1"/>
  <c r="W21085" i="1"/>
  <c r="V21085" i="1"/>
  <c r="U21085" i="1"/>
  <c r="AA21084" i="1"/>
  <c r="Z21084" i="1"/>
  <c r="Y21084" i="1"/>
  <c r="X21084" i="1"/>
  <c r="W21084" i="1"/>
  <c r="U21084" i="1"/>
  <c r="V21084" i="1" s="1"/>
  <c r="AA21083" i="1"/>
  <c r="Z21083" i="1"/>
  <c r="Y21083" i="1"/>
  <c r="X21083" i="1"/>
  <c r="W21083" i="1"/>
  <c r="V21083" i="1"/>
  <c r="U21083" i="1"/>
  <c r="AA21082" i="1"/>
  <c r="Z21082" i="1"/>
  <c r="Y21082" i="1"/>
  <c r="X21082" i="1"/>
  <c r="W21082" i="1"/>
  <c r="U21082" i="1"/>
  <c r="V21082" i="1" s="1"/>
  <c r="AA21081" i="1"/>
  <c r="Z21081" i="1"/>
  <c r="Y21081" i="1"/>
  <c r="X21081" i="1"/>
  <c r="W21081" i="1"/>
  <c r="V21081" i="1"/>
  <c r="U21081" i="1"/>
  <c r="AA21080" i="1"/>
  <c r="Z21080" i="1"/>
  <c r="Y21080" i="1"/>
  <c r="X21080" i="1"/>
  <c r="W21080" i="1"/>
  <c r="U21080" i="1"/>
  <c r="V21080" i="1" s="1"/>
  <c r="AA21079" i="1"/>
  <c r="Z21079" i="1"/>
  <c r="Y21079" i="1"/>
  <c r="X21079" i="1"/>
  <c r="W21079" i="1"/>
  <c r="V21079" i="1"/>
  <c r="U21079" i="1"/>
  <c r="AA21078" i="1"/>
  <c r="Z21078" i="1"/>
  <c r="Y21078" i="1"/>
  <c r="X21078" i="1"/>
  <c r="W21078" i="1"/>
  <c r="U21078" i="1"/>
  <c r="V21078" i="1" s="1"/>
  <c r="AA21077" i="1"/>
  <c r="Z21077" i="1"/>
  <c r="Y21077" i="1"/>
  <c r="X21077" i="1"/>
  <c r="W21077" i="1"/>
  <c r="V21077" i="1"/>
  <c r="U21077" i="1"/>
  <c r="AA21076" i="1"/>
  <c r="Z21076" i="1"/>
  <c r="Y21076" i="1"/>
  <c r="X21076" i="1"/>
  <c r="W21076" i="1"/>
  <c r="U21076" i="1"/>
  <c r="V21076" i="1" s="1"/>
  <c r="AA21075" i="1"/>
  <c r="Z21075" i="1"/>
  <c r="Y21075" i="1"/>
  <c r="X21075" i="1"/>
  <c r="W21075" i="1"/>
  <c r="V21075" i="1"/>
  <c r="U21075" i="1"/>
  <c r="AA21074" i="1"/>
  <c r="Z21074" i="1"/>
  <c r="Y21074" i="1"/>
  <c r="X21074" i="1"/>
  <c r="W21074" i="1"/>
  <c r="U21074" i="1"/>
  <c r="V21074" i="1" s="1"/>
  <c r="AA21073" i="1"/>
  <c r="Z21073" i="1"/>
  <c r="Y21073" i="1"/>
  <c r="X21073" i="1"/>
  <c r="W21073" i="1"/>
  <c r="V21073" i="1"/>
  <c r="U21073" i="1"/>
  <c r="AA21072" i="1"/>
  <c r="Z21072" i="1"/>
  <c r="Y21072" i="1"/>
  <c r="X21072" i="1"/>
  <c r="W21072" i="1"/>
  <c r="U21072" i="1"/>
  <c r="V21072" i="1" s="1"/>
  <c r="AA21071" i="1"/>
  <c r="Z21071" i="1"/>
  <c r="Y21071" i="1"/>
  <c r="X21071" i="1"/>
  <c r="W21071" i="1"/>
  <c r="V21071" i="1"/>
  <c r="U21071" i="1"/>
  <c r="AA21070" i="1"/>
  <c r="Z21070" i="1"/>
  <c r="Y21070" i="1"/>
  <c r="X21070" i="1"/>
  <c r="W21070" i="1"/>
  <c r="U21070" i="1"/>
  <c r="V21070" i="1" s="1"/>
  <c r="AA21069" i="1"/>
  <c r="Z21069" i="1"/>
  <c r="Y21069" i="1"/>
  <c r="X21069" i="1"/>
  <c r="W21069" i="1"/>
  <c r="V21069" i="1"/>
  <c r="U21069" i="1"/>
  <c r="AA21068" i="1"/>
  <c r="Z21068" i="1"/>
  <c r="Y21068" i="1"/>
  <c r="X21068" i="1"/>
  <c r="W21068" i="1"/>
  <c r="U21068" i="1"/>
  <c r="V21068" i="1" s="1"/>
  <c r="AA21067" i="1"/>
  <c r="Z21067" i="1"/>
  <c r="Y21067" i="1"/>
  <c r="X21067" i="1"/>
  <c r="W21067" i="1"/>
  <c r="V21067" i="1"/>
  <c r="U21067" i="1"/>
  <c r="AA21066" i="1"/>
  <c r="Z21066" i="1"/>
  <c r="Y21066" i="1"/>
  <c r="X21066" i="1"/>
  <c r="W21066" i="1"/>
  <c r="U21066" i="1"/>
  <c r="V21066" i="1" s="1"/>
  <c r="AA21065" i="1"/>
  <c r="Z21065" i="1"/>
  <c r="Y21065" i="1"/>
  <c r="X21065" i="1"/>
  <c r="W21065" i="1"/>
  <c r="V21065" i="1"/>
  <c r="U21065" i="1"/>
  <c r="AA21064" i="1"/>
  <c r="Z21064" i="1"/>
  <c r="Y21064" i="1"/>
  <c r="X21064" i="1"/>
  <c r="W21064" i="1"/>
  <c r="U21064" i="1"/>
  <c r="V21064" i="1" s="1"/>
  <c r="AA21063" i="1"/>
  <c r="Z21063" i="1"/>
  <c r="Y21063" i="1"/>
  <c r="X21063" i="1"/>
  <c r="W21063" i="1"/>
  <c r="V21063" i="1"/>
  <c r="U21063" i="1"/>
  <c r="AA21062" i="1"/>
  <c r="Z21062" i="1"/>
  <c r="Y21062" i="1"/>
  <c r="X21062" i="1"/>
  <c r="W21062" i="1"/>
  <c r="U21062" i="1"/>
  <c r="V21062" i="1" s="1"/>
  <c r="AA21061" i="1"/>
  <c r="Z21061" i="1"/>
  <c r="Y21061" i="1"/>
  <c r="X21061" i="1"/>
  <c r="W21061" i="1"/>
  <c r="V21061" i="1"/>
  <c r="U21061" i="1"/>
  <c r="AA21060" i="1"/>
  <c r="Z21060" i="1"/>
  <c r="Y21060" i="1"/>
  <c r="X21060" i="1"/>
  <c r="W21060" i="1"/>
  <c r="U21060" i="1"/>
  <c r="V21060" i="1" s="1"/>
  <c r="AA21059" i="1"/>
  <c r="Z21059" i="1"/>
  <c r="Y21059" i="1"/>
  <c r="X21059" i="1"/>
  <c r="W21059" i="1"/>
  <c r="V21059" i="1"/>
  <c r="U21059" i="1"/>
  <c r="AA21058" i="1"/>
  <c r="Z21058" i="1"/>
  <c r="Y21058" i="1"/>
  <c r="X21058" i="1"/>
  <c r="W21058" i="1"/>
  <c r="U21058" i="1"/>
  <c r="V21058" i="1" s="1"/>
  <c r="AA21057" i="1"/>
  <c r="Z21057" i="1"/>
  <c r="Y21057" i="1"/>
  <c r="X21057" i="1"/>
  <c r="W21057" i="1"/>
  <c r="V21057" i="1"/>
  <c r="U21057" i="1"/>
  <c r="AA21056" i="1"/>
  <c r="Z21056" i="1"/>
  <c r="Y21056" i="1"/>
  <c r="X21056" i="1"/>
  <c r="W21056" i="1"/>
  <c r="U21056" i="1"/>
  <c r="V21056" i="1" s="1"/>
  <c r="AA21055" i="1"/>
  <c r="Z21055" i="1"/>
  <c r="Y21055" i="1"/>
  <c r="X21055" i="1"/>
  <c r="W21055" i="1"/>
  <c r="V21055" i="1"/>
  <c r="U21055" i="1"/>
  <c r="AA21054" i="1"/>
  <c r="Z21054" i="1"/>
  <c r="Y21054" i="1"/>
  <c r="X21054" i="1"/>
  <c r="W21054" i="1"/>
  <c r="U21054" i="1"/>
  <c r="V21054" i="1" s="1"/>
  <c r="AA21053" i="1"/>
  <c r="Z21053" i="1"/>
  <c r="Y21053" i="1"/>
  <c r="X21053" i="1"/>
  <c r="W21053" i="1"/>
  <c r="V21053" i="1"/>
  <c r="U21053" i="1"/>
  <c r="AA21052" i="1"/>
  <c r="Z21052" i="1"/>
  <c r="Y21052" i="1"/>
  <c r="X21052" i="1"/>
  <c r="W21052" i="1"/>
  <c r="U21052" i="1"/>
  <c r="V21052" i="1" s="1"/>
  <c r="AA21051" i="1"/>
  <c r="Z21051" i="1"/>
  <c r="Y21051" i="1"/>
  <c r="X21051" i="1"/>
  <c r="W21051" i="1"/>
  <c r="V21051" i="1"/>
  <c r="U21051" i="1"/>
  <c r="AA21050" i="1"/>
  <c r="Z21050" i="1"/>
  <c r="Y21050" i="1"/>
  <c r="X21050" i="1"/>
  <c r="W21050" i="1"/>
  <c r="U21050" i="1"/>
  <c r="V21050" i="1" s="1"/>
  <c r="AA21049" i="1"/>
  <c r="Z21049" i="1"/>
  <c r="Y21049" i="1"/>
  <c r="X21049" i="1"/>
  <c r="W21049" i="1"/>
  <c r="V21049" i="1"/>
  <c r="U21049" i="1"/>
  <c r="AA21048" i="1"/>
  <c r="Z21048" i="1"/>
  <c r="Y21048" i="1"/>
  <c r="X21048" i="1"/>
  <c r="W21048" i="1"/>
  <c r="U21048" i="1"/>
  <c r="V21048" i="1" s="1"/>
  <c r="AA21047" i="1"/>
  <c r="Z21047" i="1"/>
  <c r="Y21047" i="1"/>
  <c r="X21047" i="1"/>
  <c r="W21047" i="1"/>
  <c r="V21047" i="1"/>
  <c r="U21047" i="1"/>
  <c r="AA21046" i="1"/>
  <c r="Z21046" i="1"/>
  <c r="Y21046" i="1"/>
  <c r="X21046" i="1"/>
  <c r="W21046" i="1"/>
  <c r="U21046" i="1"/>
  <c r="V21046" i="1" s="1"/>
  <c r="AA21045" i="1"/>
  <c r="Z21045" i="1"/>
  <c r="Y21045" i="1"/>
  <c r="X21045" i="1"/>
  <c r="W21045" i="1"/>
  <c r="V21045" i="1"/>
  <c r="U21045" i="1"/>
  <c r="AA21044" i="1"/>
  <c r="Z21044" i="1"/>
  <c r="Y21044" i="1"/>
  <c r="X21044" i="1"/>
  <c r="W21044" i="1"/>
  <c r="U21044" i="1"/>
  <c r="V21044" i="1" s="1"/>
  <c r="AA21043" i="1"/>
  <c r="Z21043" i="1"/>
  <c r="Y21043" i="1"/>
  <c r="X21043" i="1"/>
  <c r="W21043" i="1"/>
  <c r="V21043" i="1"/>
  <c r="U21043" i="1"/>
  <c r="AA21042" i="1"/>
  <c r="Z21042" i="1"/>
  <c r="Y21042" i="1"/>
  <c r="X21042" i="1"/>
  <c r="W21042" i="1"/>
  <c r="U21042" i="1"/>
  <c r="V21042" i="1" s="1"/>
  <c r="AA21041" i="1"/>
  <c r="Z21041" i="1"/>
  <c r="Y21041" i="1"/>
  <c r="X21041" i="1"/>
  <c r="W21041" i="1"/>
  <c r="V21041" i="1"/>
  <c r="U21041" i="1"/>
  <c r="AA21040" i="1"/>
  <c r="Z21040" i="1"/>
  <c r="Y21040" i="1"/>
  <c r="X21040" i="1"/>
  <c r="W21040" i="1"/>
  <c r="U21040" i="1"/>
  <c r="V21040" i="1" s="1"/>
  <c r="AA21039" i="1"/>
  <c r="Z21039" i="1"/>
  <c r="Y21039" i="1"/>
  <c r="X21039" i="1"/>
  <c r="W21039" i="1"/>
  <c r="V21039" i="1"/>
  <c r="U21039" i="1"/>
  <c r="AA21038" i="1"/>
  <c r="Z21038" i="1"/>
  <c r="Y21038" i="1"/>
  <c r="X21038" i="1"/>
  <c r="W21038" i="1"/>
  <c r="U21038" i="1"/>
  <c r="V21038" i="1" s="1"/>
  <c r="AA21037" i="1"/>
  <c r="Z21037" i="1"/>
  <c r="Y21037" i="1"/>
  <c r="X21037" i="1"/>
  <c r="W21037" i="1"/>
  <c r="V21037" i="1"/>
  <c r="U21037" i="1"/>
  <c r="AA21036" i="1"/>
  <c r="Z21036" i="1"/>
  <c r="Y21036" i="1"/>
  <c r="X21036" i="1"/>
  <c r="W21036" i="1"/>
  <c r="U21036" i="1"/>
  <c r="V21036" i="1" s="1"/>
  <c r="AA21035" i="1"/>
  <c r="Z21035" i="1"/>
  <c r="Y21035" i="1"/>
  <c r="X21035" i="1"/>
  <c r="W21035" i="1"/>
  <c r="V21035" i="1"/>
  <c r="U21035" i="1"/>
  <c r="AA21034" i="1"/>
  <c r="Z21034" i="1"/>
  <c r="Y21034" i="1"/>
  <c r="X21034" i="1"/>
  <c r="W21034" i="1"/>
  <c r="U21034" i="1"/>
  <c r="V21034" i="1" s="1"/>
  <c r="AA21033" i="1"/>
  <c r="Z21033" i="1"/>
  <c r="Y21033" i="1"/>
  <c r="X21033" i="1"/>
  <c r="W21033" i="1"/>
  <c r="V21033" i="1"/>
  <c r="U21033" i="1"/>
  <c r="AA21032" i="1"/>
  <c r="Z21032" i="1"/>
  <c r="Y21032" i="1"/>
  <c r="X21032" i="1"/>
  <c r="W21032" i="1"/>
  <c r="U21032" i="1"/>
  <c r="V21032" i="1" s="1"/>
  <c r="AA21031" i="1"/>
  <c r="Z21031" i="1"/>
  <c r="Y21031" i="1"/>
  <c r="X21031" i="1"/>
  <c r="W21031" i="1"/>
  <c r="V21031" i="1"/>
  <c r="U21031" i="1"/>
  <c r="AA21030" i="1"/>
  <c r="Z21030" i="1"/>
  <c r="Y21030" i="1"/>
  <c r="X21030" i="1"/>
  <c r="W21030" i="1"/>
  <c r="U21030" i="1"/>
  <c r="V21030" i="1" s="1"/>
  <c r="AA21029" i="1"/>
  <c r="Z21029" i="1"/>
  <c r="Y21029" i="1"/>
  <c r="X21029" i="1"/>
  <c r="W21029" i="1"/>
  <c r="V21029" i="1"/>
  <c r="U21029" i="1"/>
  <c r="AA21028" i="1"/>
  <c r="Z21028" i="1"/>
  <c r="Y21028" i="1"/>
  <c r="X21028" i="1"/>
  <c r="W21028" i="1"/>
  <c r="U21028" i="1"/>
  <c r="V21028" i="1" s="1"/>
  <c r="AA21027" i="1"/>
  <c r="Z21027" i="1"/>
  <c r="Y21027" i="1"/>
  <c r="X21027" i="1"/>
  <c r="W21027" i="1"/>
  <c r="V21027" i="1"/>
  <c r="U21027" i="1"/>
  <c r="AA21026" i="1"/>
  <c r="Z21026" i="1"/>
  <c r="Y21026" i="1"/>
  <c r="X21026" i="1"/>
  <c r="W21026" i="1"/>
  <c r="U21026" i="1"/>
  <c r="V21026" i="1" s="1"/>
  <c r="AA21025" i="1"/>
  <c r="Z21025" i="1"/>
  <c r="Y21025" i="1"/>
  <c r="X21025" i="1"/>
  <c r="W21025" i="1"/>
  <c r="V21025" i="1"/>
  <c r="U21025" i="1"/>
  <c r="AA21024" i="1"/>
  <c r="Z21024" i="1"/>
  <c r="Y21024" i="1"/>
  <c r="X21024" i="1"/>
  <c r="W21024" i="1"/>
  <c r="U21024" i="1"/>
  <c r="V21024" i="1" s="1"/>
  <c r="AA21023" i="1"/>
  <c r="Z21023" i="1"/>
  <c r="Y21023" i="1"/>
  <c r="X21023" i="1"/>
  <c r="W21023" i="1"/>
  <c r="V21023" i="1"/>
  <c r="U21023" i="1"/>
  <c r="AA21022" i="1"/>
  <c r="Z21022" i="1"/>
  <c r="Y21022" i="1"/>
  <c r="X21022" i="1"/>
  <c r="W21022" i="1"/>
  <c r="U21022" i="1"/>
  <c r="V21022" i="1" s="1"/>
  <c r="AA21021" i="1"/>
  <c r="Z21021" i="1"/>
  <c r="Y21021" i="1"/>
  <c r="X21021" i="1"/>
  <c r="W21021" i="1"/>
  <c r="V21021" i="1"/>
  <c r="U21021" i="1"/>
  <c r="AA21020" i="1"/>
  <c r="Z21020" i="1"/>
  <c r="Y21020" i="1"/>
  <c r="X21020" i="1"/>
  <c r="W21020" i="1"/>
  <c r="U21020" i="1"/>
  <c r="V21020" i="1" s="1"/>
  <c r="AA21019" i="1"/>
  <c r="Z21019" i="1"/>
  <c r="Y21019" i="1"/>
  <c r="X21019" i="1"/>
  <c r="W21019" i="1"/>
  <c r="V21019" i="1"/>
  <c r="U21019" i="1"/>
  <c r="AA21018" i="1"/>
  <c r="Z21018" i="1"/>
  <c r="Y21018" i="1"/>
  <c r="X21018" i="1"/>
  <c r="W21018" i="1"/>
  <c r="U21018" i="1"/>
  <c r="V21018" i="1" s="1"/>
  <c r="AA21017" i="1"/>
  <c r="Z21017" i="1"/>
  <c r="Y21017" i="1"/>
  <c r="X21017" i="1"/>
  <c r="W21017" i="1"/>
  <c r="V21017" i="1"/>
  <c r="U21017" i="1"/>
  <c r="AA21016" i="1"/>
  <c r="Z21016" i="1"/>
  <c r="Y21016" i="1"/>
  <c r="X21016" i="1"/>
  <c r="W21016" i="1"/>
  <c r="U21016" i="1"/>
  <c r="V21016" i="1" s="1"/>
  <c r="AA21015" i="1"/>
  <c r="Z21015" i="1"/>
  <c r="Y21015" i="1"/>
  <c r="X21015" i="1"/>
  <c r="W21015" i="1"/>
  <c r="V21015" i="1"/>
  <c r="U21015" i="1"/>
  <c r="AA21014" i="1"/>
  <c r="Z21014" i="1"/>
  <c r="Y21014" i="1"/>
  <c r="X21014" i="1"/>
  <c r="W21014" i="1"/>
  <c r="U21014" i="1"/>
  <c r="V21014" i="1" s="1"/>
  <c r="AA21013" i="1"/>
  <c r="Z21013" i="1"/>
  <c r="Y21013" i="1"/>
  <c r="X21013" i="1"/>
  <c r="W21013" i="1"/>
  <c r="V21013" i="1"/>
  <c r="U21013" i="1"/>
  <c r="AA21012" i="1"/>
  <c r="Z21012" i="1"/>
  <c r="Y21012" i="1"/>
  <c r="X21012" i="1"/>
  <c r="W21012" i="1"/>
  <c r="U21012" i="1"/>
  <c r="V21012" i="1" s="1"/>
  <c r="AA21011" i="1"/>
  <c r="Z21011" i="1"/>
  <c r="Y21011" i="1"/>
  <c r="X21011" i="1"/>
  <c r="W21011" i="1"/>
  <c r="V21011" i="1"/>
  <c r="U21011" i="1"/>
  <c r="AA21010" i="1"/>
  <c r="Z21010" i="1"/>
  <c r="Y21010" i="1"/>
  <c r="X21010" i="1"/>
  <c r="W21010" i="1"/>
  <c r="U21010" i="1"/>
  <c r="V21010" i="1" s="1"/>
  <c r="AA21009" i="1"/>
  <c r="Z21009" i="1"/>
  <c r="Y21009" i="1"/>
  <c r="X21009" i="1"/>
  <c r="W21009" i="1"/>
  <c r="V21009" i="1"/>
  <c r="U21009" i="1"/>
  <c r="AA21008" i="1"/>
  <c r="Z21008" i="1"/>
  <c r="Y21008" i="1"/>
  <c r="X21008" i="1"/>
  <c r="W21008" i="1"/>
  <c r="U21008" i="1"/>
  <c r="V21008" i="1" s="1"/>
  <c r="AA21007" i="1"/>
  <c r="Z21007" i="1"/>
  <c r="Y21007" i="1"/>
  <c r="X21007" i="1"/>
  <c r="W21007" i="1"/>
  <c r="V21007" i="1"/>
  <c r="U21007" i="1"/>
  <c r="AA21006" i="1"/>
  <c r="Z21006" i="1"/>
  <c r="Y21006" i="1"/>
  <c r="X21006" i="1"/>
  <c r="W21006" i="1"/>
  <c r="U21006" i="1"/>
  <c r="V21006" i="1" s="1"/>
  <c r="AA21005" i="1"/>
  <c r="Z21005" i="1"/>
  <c r="Y21005" i="1"/>
  <c r="X21005" i="1"/>
  <c r="W21005" i="1"/>
  <c r="V21005" i="1"/>
  <c r="U21005" i="1"/>
  <c r="AA21004" i="1"/>
  <c r="Z21004" i="1"/>
  <c r="Y21004" i="1"/>
  <c r="X21004" i="1"/>
  <c r="W21004" i="1"/>
  <c r="U21004" i="1"/>
  <c r="V21004" i="1" s="1"/>
  <c r="AA21003" i="1"/>
  <c r="Z21003" i="1"/>
  <c r="Y21003" i="1"/>
  <c r="X21003" i="1"/>
  <c r="W21003" i="1"/>
  <c r="V21003" i="1"/>
  <c r="U21003" i="1"/>
  <c r="AA21002" i="1"/>
  <c r="Z21002" i="1"/>
  <c r="Y21002" i="1"/>
  <c r="X21002" i="1"/>
  <c r="W21002" i="1"/>
  <c r="U21002" i="1"/>
  <c r="V21002" i="1" s="1"/>
  <c r="AA21001" i="1"/>
  <c r="Z21001" i="1"/>
  <c r="Y21001" i="1"/>
  <c r="X21001" i="1"/>
  <c r="W21001" i="1"/>
  <c r="V21001" i="1"/>
  <c r="U21001" i="1"/>
  <c r="AA21000" i="1"/>
  <c r="Z21000" i="1"/>
  <c r="Y21000" i="1"/>
  <c r="X21000" i="1"/>
  <c r="W21000" i="1"/>
  <c r="U21000" i="1"/>
  <c r="V21000" i="1" s="1"/>
  <c r="AA20999" i="1"/>
  <c r="Z20999" i="1"/>
  <c r="Y20999" i="1"/>
  <c r="X20999" i="1"/>
  <c r="W20999" i="1"/>
  <c r="V20999" i="1"/>
  <c r="U20999" i="1"/>
  <c r="AA20998" i="1"/>
  <c r="Z20998" i="1"/>
  <c r="Y20998" i="1"/>
  <c r="X20998" i="1"/>
  <c r="W20998" i="1"/>
  <c r="U20998" i="1"/>
  <c r="V20998" i="1" s="1"/>
  <c r="AA20997" i="1"/>
  <c r="Z20997" i="1"/>
  <c r="Y20997" i="1"/>
  <c r="X20997" i="1"/>
  <c r="W20997" i="1"/>
  <c r="V20997" i="1"/>
  <c r="U20997" i="1"/>
  <c r="AA20996" i="1"/>
  <c r="Z20996" i="1"/>
  <c r="Y20996" i="1"/>
  <c r="X20996" i="1"/>
  <c r="W20996" i="1"/>
  <c r="U20996" i="1"/>
  <c r="V20996" i="1" s="1"/>
  <c r="AA20995" i="1"/>
  <c r="Z20995" i="1"/>
  <c r="Y20995" i="1"/>
  <c r="X20995" i="1"/>
  <c r="W20995" i="1"/>
  <c r="V20995" i="1"/>
  <c r="U20995" i="1"/>
  <c r="AA20994" i="1"/>
  <c r="Z20994" i="1"/>
  <c r="Y20994" i="1"/>
  <c r="X20994" i="1"/>
  <c r="W20994" i="1"/>
  <c r="U20994" i="1"/>
  <c r="V20994" i="1" s="1"/>
  <c r="AA20993" i="1"/>
  <c r="Z20993" i="1"/>
  <c r="Y20993" i="1"/>
  <c r="X20993" i="1"/>
  <c r="W20993" i="1"/>
  <c r="V20993" i="1"/>
  <c r="U20993" i="1"/>
  <c r="AA20992" i="1"/>
  <c r="Z20992" i="1"/>
  <c r="Y20992" i="1"/>
  <c r="X20992" i="1"/>
  <c r="W20992" i="1"/>
  <c r="U20992" i="1"/>
  <c r="V20992" i="1" s="1"/>
  <c r="AA20991" i="1"/>
  <c r="Z20991" i="1"/>
  <c r="Y20991" i="1"/>
  <c r="X20991" i="1"/>
  <c r="W20991" i="1"/>
  <c r="V20991" i="1"/>
  <c r="U20991" i="1"/>
  <c r="AA20990" i="1"/>
  <c r="Z20990" i="1"/>
  <c r="Y20990" i="1"/>
  <c r="X20990" i="1"/>
  <c r="W20990" i="1"/>
  <c r="U20990" i="1"/>
  <c r="V20990" i="1" s="1"/>
  <c r="AA20989" i="1"/>
  <c r="Z20989" i="1"/>
  <c r="Y20989" i="1"/>
  <c r="X20989" i="1"/>
  <c r="W20989" i="1"/>
  <c r="V20989" i="1"/>
  <c r="U20989" i="1"/>
  <c r="AA20988" i="1"/>
  <c r="Z20988" i="1"/>
  <c r="Y20988" i="1"/>
  <c r="X20988" i="1"/>
  <c r="W20988" i="1"/>
  <c r="U20988" i="1"/>
  <c r="V20988" i="1" s="1"/>
  <c r="AA20987" i="1"/>
  <c r="Z20987" i="1"/>
  <c r="Y20987" i="1"/>
  <c r="X20987" i="1"/>
  <c r="W20987" i="1"/>
  <c r="V20987" i="1"/>
  <c r="U20987" i="1"/>
  <c r="AA20986" i="1"/>
  <c r="Z20986" i="1"/>
  <c r="Y20986" i="1"/>
  <c r="X20986" i="1"/>
  <c r="W20986" i="1"/>
  <c r="U20986" i="1"/>
  <c r="V20986" i="1" s="1"/>
  <c r="AA20985" i="1"/>
  <c r="Z20985" i="1"/>
  <c r="Y20985" i="1"/>
  <c r="X20985" i="1"/>
  <c r="W20985" i="1"/>
  <c r="V20985" i="1"/>
  <c r="U20985" i="1"/>
  <c r="AA20984" i="1"/>
  <c r="Z20984" i="1"/>
  <c r="Y20984" i="1"/>
  <c r="X20984" i="1"/>
  <c r="W20984" i="1"/>
  <c r="U20984" i="1"/>
  <c r="V20984" i="1" s="1"/>
  <c r="AA20983" i="1"/>
  <c r="Z20983" i="1"/>
  <c r="Y20983" i="1"/>
  <c r="X20983" i="1"/>
  <c r="W20983" i="1"/>
  <c r="V20983" i="1"/>
  <c r="U20983" i="1"/>
  <c r="AA20982" i="1"/>
  <c r="Z20982" i="1"/>
  <c r="Y20982" i="1"/>
  <c r="X20982" i="1"/>
  <c r="W20982" i="1"/>
  <c r="U20982" i="1"/>
  <c r="V20982" i="1" s="1"/>
  <c r="AA20981" i="1"/>
  <c r="Z20981" i="1"/>
  <c r="Y20981" i="1"/>
  <c r="X20981" i="1"/>
  <c r="W20981" i="1"/>
  <c r="V20981" i="1"/>
  <c r="U20981" i="1"/>
  <c r="AA20980" i="1"/>
  <c r="Z20980" i="1"/>
  <c r="Y20980" i="1"/>
  <c r="X20980" i="1"/>
  <c r="W20980" i="1"/>
  <c r="U20980" i="1"/>
  <c r="V20980" i="1" s="1"/>
  <c r="AA20979" i="1"/>
  <c r="Z20979" i="1"/>
  <c r="Y20979" i="1"/>
  <c r="X20979" i="1"/>
  <c r="W20979" i="1"/>
  <c r="V20979" i="1"/>
  <c r="U20979" i="1"/>
  <c r="AA20978" i="1"/>
  <c r="Z20978" i="1"/>
  <c r="Y20978" i="1"/>
  <c r="X20978" i="1"/>
  <c r="W20978" i="1"/>
  <c r="U20978" i="1"/>
  <c r="V20978" i="1" s="1"/>
  <c r="AA20977" i="1"/>
  <c r="Z20977" i="1"/>
  <c r="Y20977" i="1"/>
  <c r="X20977" i="1"/>
  <c r="W20977" i="1"/>
  <c r="V20977" i="1"/>
  <c r="U20977" i="1"/>
  <c r="AA20976" i="1"/>
  <c r="Z20976" i="1"/>
  <c r="Y20976" i="1"/>
  <c r="X20976" i="1"/>
  <c r="W20976" i="1"/>
  <c r="U20976" i="1"/>
  <c r="V20976" i="1" s="1"/>
  <c r="AA20975" i="1"/>
  <c r="Z20975" i="1"/>
  <c r="Y20975" i="1"/>
  <c r="X20975" i="1"/>
  <c r="W20975" i="1"/>
  <c r="V20975" i="1"/>
  <c r="U20975" i="1"/>
  <c r="AA20974" i="1"/>
  <c r="Z20974" i="1"/>
  <c r="Y20974" i="1"/>
  <c r="X20974" i="1"/>
  <c r="W20974" i="1"/>
  <c r="U20974" i="1"/>
  <c r="V20974" i="1" s="1"/>
  <c r="AA20973" i="1"/>
  <c r="Z20973" i="1"/>
  <c r="Y20973" i="1"/>
  <c r="X20973" i="1"/>
  <c r="W20973" i="1"/>
  <c r="V20973" i="1"/>
  <c r="U20973" i="1"/>
  <c r="AA20972" i="1"/>
  <c r="Z20972" i="1"/>
  <c r="Y20972" i="1"/>
  <c r="X20972" i="1"/>
  <c r="W20972" i="1"/>
  <c r="U20972" i="1"/>
  <c r="V20972" i="1" s="1"/>
  <c r="AA20971" i="1"/>
  <c r="Z20971" i="1"/>
  <c r="Y20971" i="1"/>
  <c r="X20971" i="1"/>
  <c r="W20971" i="1"/>
  <c r="V20971" i="1"/>
  <c r="U20971" i="1"/>
  <c r="AA20970" i="1"/>
  <c r="Z20970" i="1"/>
  <c r="Y20970" i="1"/>
  <c r="X20970" i="1"/>
  <c r="W20970" i="1"/>
  <c r="U20970" i="1"/>
  <c r="V20970" i="1" s="1"/>
  <c r="AA20969" i="1"/>
  <c r="Z20969" i="1"/>
  <c r="Y20969" i="1"/>
  <c r="X20969" i="1"/>
  <c r="W20969" i="1"/>
  <c r="V20969" i="1"/>
  <c r="U20969" i="1"/>
  <c r="AA20968" i="1"/>
  <c r="Z20968" i="1"/>
  <c r="Y20968" i="1"/>
  <c r="X20968" i="1"/>
  <c r="W20968" i="1"/>
  <c r="U20968" i="1"/>
  <c r="V20968" i="1" s="1"/>
  <c r="AA20967" i="1"/>
  <c r="Z20967" i="1"/>
  <c r="Y20967" i="1"/>
  <c r="X20967" i="1"/>
  <c r="W20967" i="1"/>
  <c r="V20967" i="1"/>
  <c r="U20967" i="1"/>
  <c r="AA20966" i="1"/>
  <c r="Z20966" i="1"/>
  <c r="Y20966" i="1"/>
  <c r="X20966" i="1"/>
  <c r="W20966" i="1"/>
  <c r="U20966" i="1"/>
  <c r="V20966" i="1" s="1"/>
  <c r="AA20965" i="1"/>
  <c r="Z20965" i="1"/>
  <c r="Y20965" i="1"/>
  <c r="X20965" i="1"/>
  <c r="W20965" i="1"/>
  <c r="V20965" i="1"/>
  <c r="U20965" i="1"/>
  <c r="AA20964" i="1"/>
  <c r="Z20964" i="1"/>
  <c r="Y20964" i="1"/>
  <c r="X20964" i="1"/>
  <c r="W20964" i="1"/>
  <c r="U20964" i="1"/>
  <c r="V20964" i="1" s="1"/>
  <c r="AA20963" i="1"/>
  <c r="Z20963" i="1"/>
  <c r="Y20963" i="1"/>
  <c r="X20963" i="1"/>
  <c r="W20963" i="1"/>
  <c r="V20963" i="1"/>
  <c r="U20963" i="1"/>
  <c r="AA20962" i="1"/>
  <c r="Z20962" i="1"/>
  <c r="Y20962" i="1"/>
  <c r="X20962" i="1"/>
  <c r="W20962" i="1"/>
  <c r="U20962" i="1"/>
  <c r="V20962" i="1" s="1"/>
  <c r="AA20961" i="1"/>
  <c r="Z20961" i="1"/>
  <c r="Y20961" i="1"/>
  <c r="X20961" i="1"/>
  <c r="W20961" i="1"/>
  <c r="V20961" i="1"/>
  <c r="U20961" i="1"/>
  <c r="AA20960" i="1"/>
  <c r="Z20960" i="1"/>
  <c r="Y20960" i="1"/>
  <c r="X20960" i="1"/>
  <c r="W20960" i="1"/>
  <c r="U20960" i="1"/>
  <c r="V20960" i="1" s="1"/>
  <c r="AA20959" i="1"/>
  <c r="Z20959" i="1"/>
  <c r="Y20959" i="1"/>
  <c r="X20959" i="1"/>
  <c r="W20959" i="1"/>
  <c r="V20959" i="1"/>
  <c r="U20959" i="1"/>
  <c r="AA20958" i="1"/>
  <c r="Z20958" i="1"/>
  <c r="Y20958" i="1"/>
  <c r="X20958" i="1"/>
  <c r="W20958" i="1"/>
  <c r="U20958" i="1"/>
  <c r="V20958" i="1" s="1"/>
  <c r="AA20957" i="1"/>
  <c r="Z20957" i="1"/>
  <c r="Y20957" i="1"/>
  <c r="X20957" i="1"/>
  <c r="W20957" i="1"/>
  <c r="V20957" i="1"/>
  <c r="U20957" i="1"/>
  <c r="AA20956" i="1"/>
  <c r="Z20956" i="1"/>
  <c r="Y20956" i="1"/>
  <c r="X20956" i="1"/>
  <c r="W20956" i="1"/>
  <c r="U20956" i="1"/>
  <c r="V20956" i="1" s="1"/>
  <c r="AA20955" i="1"/>
  <c r="Z20955" i="1"/>
  <c r="Y20955" i="1"/>
  <c r="X20955" i="1"/>
  <c r="W20955" i="1"/>
  <c r="V20955" i="1"/>
  <c r="U20955" i="1"/>
  <c r="AA20954" i="1"/>
  <c r="Z20954" i="1"/>
  <c r="Y20954" i="1"/>
  <c r="X20954" i="1"/>
  <c r="W20954" i="1"/>
  <c r="U20954" i="1"/>
  <c r="V20954" i="1" s="1"/>
  <c r="AA20953" i="1"/>
  <c r="Z20953" i="1"/>
  <c r="Y20953" i="1"/>
  <c r="X20953" i="1"/>
  <c r="W20953" i="1"/>
  <c r="V20953" i="1"/>
  <c r="U20953" i="1"/>
  <c r="AA20952" i="1"/>
  <c r="Z20952" i="1"/>
  <c r="Y20952" i="1"/>
  <c r="X20952" i="1"/>
  <c r="W20952" i="1"/>
  <c r="U20952" i="1"/>
  <c r="V20952" i="1" s="1"/>
  <c r="AA20951" i="1"/>
  <c r="Z20951" i="1"/>
  <c r="Y20951" i="1"/>
  <c r="X20951" i="1"/>
  <c r="W20951" i="1"/>
  <c r="V20951" i="1"/>
  <c r="U20951" i="1"/>
  <c r="AA20950" i="1"/>
  <c r="Z20950" i="1"/>
  <c r="Y20950" i="1"/>
  <c r="X20950" i="1"/>
  <c r="W20950" i="1"/>
  <c r="U20950" i="1"/>
  <c r="V20950" i="1" s="1"/>
  <c r="AA20949" i="1"/>
  <c r="Z20949" i="1"/>
  <c r="Y20949" i="1"/>
  <c r="X20949" i="1"/>
  <c r="W20949" i="1"/>
  <c r="V20949" i="1"/>
  <c r="U20949" i="1"/>
  <c r="AA20948" i="1"/>
  <c r="Z20948" i="1"/>
  <c r="Y20948" i="1"/>
  <c r="X20948" i="1"/>
  <c r="W20948" i="1"/>
  <c r="U20948" i="1"/>
  <c r="V20948" i="1" s="1"/>
  <c r="AA20947" i="1"/>
  <c r="Z20947" i="1"/>
  <c r="Y20947" i="1"/>
  <c r="X20947" i="1"/>
  <c r="W20947" i="1"/>
  <c r="V20947" i="1"/>
  <c r="U20947" i="1"/>
  <c r="AA20946" i="1"/>
  <c r="Z20946" i="1"/>
  <c r="Y20946" i="1"/>
  <c r="X20946" i="1"/>
  <c r="W20946" i="1"/>
  <c r="U20946" i="1"/>
  <c r="V20946" i="1" s="1"/>
  <c r="AA20945" i="1"/>
  <c r="Z20945" i="1"/>
  <c r="Y20945" i="1"/>
  <c r="X20945" i="1"/>
  <c r="W20945" i="1"/>
  <c r="V20945" i="1"/>
  <c r="U20945" i="1"/>
  <c r="AA20944" i="1"/>
  <c r="Z20944" i="1"/>
  <c r="Y20944" i="1"/>
  <c r="X20944" i="1"/>
  <c r="W20944" i="1"/>
  <c r="U20944" i="1"/>
  <c r="V20944" i="1" s="1"/>
  <c r="AA20943" i="1"/>
  <c r="Z20943" i="1"/>
  <c r="Y20943" i="1"/>
  <c r="X20943" i="1"/>
  <c r="W20943" i="1"/>
  <c r="V20943" i="1"/>
  <c r="U20943" i="1"/>
  <c r="AA20942" i="1"/>
  <c r="Z20942" i="1"/>
  <c r="Y20942" i="1"/>
  <c r="X20942" i="1"/>
  <c r="W20942" i="1"/>
  <c r="U20942" i="1"/>
  <c r="V20942" i="1" s="1"/>
  <c r="AA20941" i="1"/>
  <c r="Z20941" i="1"/>
  <c r="Y20941" i="1"/>
  <c r="X20941" i="1"/>
  <c r="W20941" i="1"/>
  <c r="V20941" i="1"/>
  <c r="U20941" i="1"/>
  <c r="AA20940" i="1"/>
  <c r="Z20940" i="1"/>
  <c r="Y20940" i="1"/>
  <c r="X20940" i="1"/>
  <c r="W20940" i="1"/>
  <c r="U20940" i="1"/>
  <c r="V20940" i="1" s="1"/>
  <c r="AA20939" i="1"/>
  <c r="Z20939" i="1"/>
  <c r="Y20939" i="1"/>
  <c r="X20939" i="1"/>
  <c r="W20939" i="1"/>
  <c r="V20939" i="1"/>
  <c r="U20939" i="1"/>
  <c r="AA20938" i="1"/>
  <c r="Z20938" i="1"/>
  <c r="Y20938" i="1"/>
  <c r="X20938" i="1"/>
  <c r="W20938" i="1"/>
  <c r="U20938" i="1"/>
  <c r="V20938" i="1" s="1"/>
  <c r="AA20937" i="1"/>
  <c r="Z20937" i="1"/>
  <c r="Y20937" i="1"/>
  <c r="X20937" i="1"/>
  <c r="W20937" i="1"/>
  <c r="V20937" i="1"/>
  <c r="U20937" i="1"/>
  <c r="AA20936" i="1"/>
  <c r="Z20936" i="1"/>
  <c r="Y20936" i="1"/>
  <c r="X20936" i="1"/>
  <c r="W20936" i="1"/>
  <c r="U20936" i="1"/>
  <c r="V20936" i="1" s="1"/>
  <c r="AA20935" i="1"/>
  <c r="Z20935" i="1"/>
  <c r="Y20935" i="1"/>
  <c r="X20935" i="1"/>
  <c r="W20935" i="1"/>
  <c r="V20935" i="1"/>
  <c r="U20935" i="1"/>
  <c r="AA20934" i="1"/>
  <c r="Z20934" i="1"/>
  <c r="Y20934" i="1"/>
  <c r="X20934" i="1"/>
  <c r="W20934" i="1"/>
  <c r="U20934" i="1"/>
  <c r="V20934" i="1" s="1"/>
  <c r="AA20933" i="1"/>
  <c r="Z20933" i="1"/>
  <c r="Y20933" i="1"/>
  <c r="X20933" i="1"/>
  <c r="W20933" i="1"/>
  <c r="V20933" i="1"/>
  <c r="U20933" i="1"/>
  <c r="AA20932" i="1"/>
  <c r="Z20932" i="1"/>
  <c r="Y20932" i="1"/>
  <c r="X20932" i="1"/>
  <c r="W20932" i="1"/>
  <c r="U20932" i="1"/>
  <c r="V20932" i="1" s="1"/>
  <c r="AA20931" i="1"/>
  <c r="Z20931" i="1"/>
  <c r="Y20931" i="1"/>
  <c r="X20931" i="1"/>
  <c r="W20931" i="1"/>
  <c r="V20931" i="1"/>
  <c r="U20931" i="1"/>
  <c r="AA20930" i="1"/>
  <c r="Z20930" i="1"/>
  <c r="Y20930" i="1"/>
  <c r="X20930" i="1"/>
  <c r="W20930" i="1"/>
  <c r="U20930" i="1"/>
  <c r="V20930" i="1" s="1"/>
  <c r="AA20929" i="1"/>
  <c r="Z20929" i="1"/>
  <c r="Y20929" i="1"/>
  <c r="X20929" i="1"/>
  <c r="W20929" i="1"/>
  <c r="V20929" i="1"/>
  <c r="U20929" i="1"/>
  <c r="AA20928" i="1"/>
  <c r="Z20928" i="1"/>
  <c r="Y20928" i="1"/>
  <c r="X20928" i="1"/>
  <c r="W20928" i="1"/>
  <c r="U20928" i="1"/>
  <c r="V20928" i="1" s="1"/>
  <c r="AA20927" i="1"/>
  <c r="Z20927" i="1"/>
  <c r="Y20927" i="1"/>
  <c r="X20927" i="1"/>
  <c r="W20927" i="1"/>
  <c r="V20927" i="1"/>
  <c r="U20927" i="1"/>
  <c r="AA20926" i="1"/>
  <c r="Z20926" i="1"/>
  <c r="Y20926" i="1"/>
  <c r="X20926" i="1"/>
  <c r="W20926" i="1"/>
  <c r="U20926" i="1"/>
  <c r="V20926" i="1" s="1"/>
  <c r="AA20925" i="1"/>
  <c r="Z20925" i="1"/>
  <c r="Y20925" i="1"/>
  <c r="X20925" i="1"/>
  <c r="W20925" i="1"/>
  <c r="V20925" i="1"/>
  <c r="U20925" i="1"/>
  <c r="AA20924" i="1"/>
  <c r="Z20924" i="1"/>
  <c r="Y20924" i="1"/>
  <c r="X20924" i="1"/>
  <c r="W20924" i="1"/>
  <c r="U20924" i="1"/>
  <c r="V20924" i="1" s="1"/>
  <c r="AA20923" i="1"/>
  <c r="Z20923" i="1"/>
  <c r="Y20923" i="1"/>
  <c r="X20923" i="1"/>
  <c r="W20923" i="1"/>
  <c r="V20923" i="1"/>
  <c r="U20923" i="1"/>
  <c r="AA20922" i="1"/>
  <c r="Z20922" i="1"/>
  <c r="Y20922" i="1"/>
  <c r="X20922" i="1"/>
  <c r="W20922" i="1"/>
  <c r="U20922" i="1"/>
  <c r="V20922" i="1" s="1"/>
  <c r="AA20921" i="1"/>
  <c r="Z20921" i="1"/>
  <c r="Y20921" i="1"/>
  <c r="X20921" i="1"/>
  <c r="W20921" i="1"/>
  <c r="V20921" i="1"/>
  <c r="U20921" i="1"/>
  <c r="AA20920" i="1"/>
  <c r="Z20920" i="1"/>
  <c r="Y20920" i="1"/>
  <c r="X20920" i="1"/>
  <c r="W20920" i="1"/>
  <c r="U20920" i="1"/>
  <c r="V20920" i="1" s="1"/>
  <c r="AA20919" i="1"/>
  <c r="Z20919" i="1"/>
  <c r="Y20919" i="1"/>
  <c r="X20919" i="1"/>
  <c r="W20919" i="1"/>
  <c r="V20919" i="1"/>
  <c r="U20919" i="1"/>
  <c r="AA20918" i="1"/>
  <c r="Z20918" i="1"/>
  <c r="Y20918" i="1"/>
  <c r="X20918" i="1"/>
  <c r="W20918" i="1"/>
  <c r="U20918" i="1"/>
  <c r="V20918" i="1" s="1"/>
  <c r="AA20917" i="1"/>
  <c r="Z20917" i="1"/>
  <c r="Y20917" i="1"/>
  <c r="X20917" i="1"/>
  <c r="W20917" i="1"/>
  <c r="V20917" i="1"/>
  <c r="U20917" i="1"/>
  <c r="AA20916" i="1"/>
  <c r="Z20916" i="1"/>
  <c r="Y20916" i="1"/>
  <c r="X20916" i="1"/>
  <c r="W20916" i="1"/>
  <c r="U20916" i="1"/>
  <c r="V20916" i="1" s="1"/>
  <c r="AA20915" i="1"/>
  <c r="Z20915" i="1"/>
  <c r="Y20915" i="1"/>
  <c r="X20915" i="1"/>
  <c r="W20915" i="1"/>
  <c r="V20915" i="1"/>
  <c r="U20915" i="1"/>
  <c r="AA20914" i="1"/>
  <c r="Z20914" i="1"/>
  <c r="Y20914" i="1"/>
  <c r="X20914" i="1"/>
  <c r="W20914" i="1"/>
  <c r="U20914" i="1"/>
  <c r="V20914" i="1" s="1"/>
  <c r="AA20913" i="1"/>
  <c r="Z20913" i="1"/>
  <c r="Y20913" i="1"/>
  <c r="X20913" i="1"/>
  <c r="W20913" i="1"/>
  <c r="V20913" i="1"/>
  <c r="U20913" i="1"/>
  <c r="AA20912" i="1"/>
  <c r="Z20912" i="1"/>
  <c r="Y20912" i="1"/>
  <c r="X20912" i="1"/>
  <c r="W20912" i="1"/>
  <c r="U20912" i="1"/>
  <c r="V20912" i="1" s="1"/>
  <c r="AA20911" i="1"/>
  <c r="Z20911" i="1"/>
  <c r="Y20911" i="1"/>
  <c r="X20911" i="1"/>
  <c r="W20911" i="1"/>
  <c r="V20911" i="1"/>
  <c r="U20911" i="1"/>
  <c r="AA20910" i="1"/>
  <c r="Z20910" i="1"/>
  <c r="Y20910" i="1"/>
  <c r="X20910" i="1"/>
  <c r="W20910" i="1"/>
  <c r="U20910" i="1"/>
  <c r="V20910" i="1" s="1"/>
  <c r="AA20909" i="1"/>
  <c r="Z20909" i="1"/>
  <c r="Y20909" i="1"/>
  <c r="X20909" i="1"/>
  <c r="W20909" i="1"/>
  <c r="V20909" i="1"/>
  <c r="U20909" i="1"/>
  <c r="AA20908" i="1"/>
  <c r="Z20908" i="1"/>
  <c r="Y20908" i="1"/>
  <c r="X20908" i="1"/>
  <c r="W20908" i="1"/>
  <c r="U20908" i="1"/>
  <c r="V20908" i="1" s="1"/>
  <c r="AA20907" i="1"/>
  <c r="Z20907" i="1"/>
  <c r="Y20907" i="1"/>
  <c r="X20907" i="1"/>
  <c r="W20907" i="1"/>
  <c r="V20907" i="1"/>
  <c r="U20907" i="1"/>
  <c r="AA20906" i="1"/>
  <c r="Z20906" i="1"/>
  <c r="Y20906" i="1"/>
  <c r="X20906" i="1"/>
  <c r="W20906" i="1"/>
  <c r="U20906" i="1"/>
  <c r="V20906" i="1" s="1"/>
  <c r="AA20905" i="1"/>
  <c r="Z20905" i="1"/>
  <c r="Y20905" i="1"/>
  <c r="X20905" i="1"/>
  <c r="W20905" i="1"/>
  <c r="V20905" i="1"/>
  <c r="U20905" i="1"/>
  <c r="AA20904" i="1"/>
  <c r="Z20904" i="1"/>
  <c r="Y20904" i="1"/>
  <c r="X20904" i="1"/>
  <c r="W20904" i="1"/>
  <c r="U20904" i="1"/>
  <c r="V20904" i="1" s="1"/>
  <c r="AA20903" i="1"/>
  <c r="Z20903" i="1"/>
  <c r="Y20903" i="1"/>
  <c r="X20903" i="1"/>
  <c r="W20903" i="1"/>
  <c r="V20903" i="1"/>
  <c r="U20903" i="1"/>
  <c r="AA20902" i="1"/>
  <c r="Z20902" i="1"/>
  <c r="Y20902" i="1"/>
  <c r="X20902" i="1"/>
  <c r="W20902" i="1"/>
  <c r="U20902" i="1"/>
  <c r="V20902" i="1" s="1"/>
  <c r="AA20901" i="1"/>
  <c r="Z20901" i="1"/>
  <c r="Y20901" i="1"/>
  <c r="X20901" i="1"/>
  <c r="W20901" i="1"/>
  <c r="V20901" i="1"/>
  <c r="U20901" i="1"/>
  <c r="AA20900" i="1"/>
  <c r="Z20900" i="1"/>
  <c r="Y20900" i="1"/>
  <c r="X20900" i="1"/>
  <c r="W20900" i="1"/>
  <c r="U20900" i="1"/>
  <c r="V20900" i="1" s="1"/>
  <c r="AA20899" i="1"/>
  <c r="Z20899" i="1"/>
  <c r="Y20899" i="1"/>
  <c r="X20899" i="1"/>
  <c r="W20899" i="1"/>
  <c r="V20899" i="1"/>
  <c r="U20899" i="1"/>
  <c r="AA20898" i="1"/>
  <c r="Z20898" i="1"/>
  <c r="Y20898" i="1"/>
  <c r="X20898" i="1"/>
  <c r="W20898" i="1"/>
  <c r="U20898" i="1"/>
  <c r="V20898" i="1" s="1"/>
  <c r="AA20897" i="1"/>
  <c r="Z20897" i="1"/>
  <c r="Y20897" i="1"/>
  <c r="X20897" i="1"/>
  <c r="W20897" i="1"/>
  <c r="V20897" i="1"/>
  <c r="U20897" i="1"/>
  <c r="AA20896" i="1"/>
  <c r="Z20896" i="1"/>
  <c r="Y20896" i="1"/>
  <c r="X20896" i="1"/>
  <c r="W20896" i="1"/>
  <c r="U20896" i="1"/>
  <c r="V20896" i="1" s="1"/>
  <c r="AA20895" i="1"/>
  <c r="Z20895" i="1"/>
  <c r="Y20895" i="1"/>
  <c r="X20895" i="1"/>
  <c r="W20895" i="1"/>
  <c r="V20895" i="1"/>
  <c r="U20895" i="1"/>
  <c r="AA20894" i="1"/>
  <c r="Z20894" i="1"/>
  <c r="Y20894" i="1"/>
  <c r="X20894" i="1"/>
  <c r="W20894" i="1"/>
  <c r="U20894" i="1"/>
  <c r="V20894" i="1" s="1"/>
  <c r="AA20893" i="1"/>
  <c r="Z20893" i="1"/>
  <c r="Y20893" i="1"/>
  <c r="X20893" i="1"/>
  <c r="W20893" i="1"/>
  <c r="V20893" i="1"/>
  <c r="U20893" i="1"/>
  <c r="AA20892" i="1"/>
  <c r="Z20892" i="1"/>
  <c r="Y20892" i="1"/>
  <c r="X20892" i="1"/>
  <c r="W20892" i="1"/>
  <c r="U20892" i="1"/>
  <c r="V20892" i="1" s="1"/>
  <c r="AA20891" i="1"/>
  <c r="Z20891" i="1"/>
  <c r="Y20891" i="1"/>
  <c r="X20891" i="1"/>
  <c r="W20891" i="1"/>
  <c r="V20891" i="1"/>
  <c r="U20891" i="1"/>
  <c r="AA20890" i="1"/>
  <c r="Z20890" i="1"/>
  <c r="Y20890" i="1"/>
  <c r="X20890" i="1"/>
  <c r="W20890" i="1"/>
  <c r="U20890" i="1"/>
  <c r="V20890" i="1" s="1"/>
  <c r="AA20889" i="1"/>
  <c r="Z20889" i="1"/>
  <c r="Y20889" i="1"/>
  <c r="X20889" i="1"/>
  <c r="W20889" i="1"/>
  <c r="V20889" i="1"/>
  <c r="U20889" i="1"/>
  <c r="AA20888" i="1"/>
  <c r="Z20888" i="1"/>
  <c r="Y20888" i="1"/>
  <c r="X20888" i="1"/>
  <c r="W20888" i="1"/>
  <c r="U20888" i="1"/>
  <c r="V20888" i="1" s="1"/>
  <c r="AA20887" i="1"/>
  <c r="Z20887" i="1"/>
  <c r="Y20887" i="1"/>
  <c r="X20887" i="1"/>
  <c r="W20887" i="1"/>
  <c r="V20887" i="1"/>
  <c r="U20887" i="1"/>
  <c r="AA20886" i="1"/>
  <c r="Z20886" i="1"/>
  <c r="Y20886" i="1"/>
  <c r="X20886" i="1"/>
  <c r="W20886" i="1"/>
  <c r="U20886" i="1"/>
  <c r="V20886" i="1" s="1"/>
  <c r="AA20885" i="1"/>
  <c r="Z20885" i="1"/>
  <c r="Y20885" i="1"/>
  <c r="X20885" i="1"/>
  <c r="W20885" i="1"/>
  <c r="V20885" i="1"/>
  <c r="U20885" i="1"/>
  <c r="AA20884" i="1"/>
  <c r="Z20884" i="1"/>
  <c r="Y20884" i="1"/>
  <c r="X20884" i="1"/>
  <c r="W20884" i="1"/>
  <c r="U20884" i="1"/>
  <c r="V20884" i="1" s="1"/>
  <c r="AA20883" i="1"/>
  <c r="Z20883" i="1"/>
  <c r="Y20883" i="1"/>
  <c r="X20883" i="1"/>
  <c r="W20883" i="1"/>
  <c r="V20883" i="1"/>
  <c r="U20883" i="1"/>
  <c r="AA20882" i="1"/>
  <c r="Z20882" i="1"/>
  <c r="Y20882" i="1"/>
  <c r="X20882" i="1"/>
  <c r="W20882" i="1"/>
  <c r="U20882" i="1"/>
  <c r="V20882" i="1" s="1"/>
  <c r="AA20881" i="1"/>
  <c r="Z20881" i="1"/>
  <c r="Y20881" i="1"/>
  <c r="X20881" i="1"/>
  <c r="W20881" i="1"/>
  <c r="V20881" i="1"/>
  <c r="U20881" i="1"/>
  <c r="AA20880" i="1"/>
  <c r="Z20880" i="1"/>
  <c r="Y20880" i="1"/>
  <c r="X20880" i="1"/>
  <c r="W20880" i="1"/>
  <c r="U20880" i="1"/>
  <c r="V20880" i="1" s="1"/>
  <c r="AA20879" i="1"/>
  <c r="Z20879" i="1"/>
  <c r="Y20879" i="1"/>
  <c r="X20879" i="1"/>
  <c r="W20879" i="1"/>
  <c r="V20879" i="1"/>
  <c r="U20879" i="1"/>
  <c r="AA20878" i="1"/>
  <c r="Z20878" i="1"/>
  <c r="Y20878" i="1"/>
  <c r="X20878" i="1"/>
  <c r="W20878" i="1"/>
  <c r="U20878" i="1"/>
  <c r="V20878" i="1" s="1"/>
  <c r="AA20877" i="1"/>
  <c r="Z20877" i="1"/>
  <c r="Y20877" i="1"/>
  <c r="X20877" i="1"/>
  <c r="W20877" i="1"/>
  <c r="V20877" i="1"/>
  <c r="U20877" i="1"/>
  <c r="AA20876" i="1"/>
  <c r="Z20876" i="1"/>
  <c r="Y20876" i="1"/>
  <c r="X20876" i="1"/>
  <c r="W20876" i="1"/>
  <c r="U20876" i="1"/>
  <c r="V20876" i="1" s="1"/>
  <c r="AA20875" i="1"/>
  <c r="Z20875" i="1"/>
  <c r="Y20875" i="1"/>
  <c r="X20875" i="1"/>
  <c r="W20875" i="1"/>
  <c r="V20875" i="1"/>
  <c r="U20875" i="1"/>
  <c r="AA20874" i="1"/>
  <c r="Z20874" i="1"/>
  <c r="Y20874" i="1"/>
  <c r="X20874" i="1"/>
  <c r="W20874" i="1"/>
  <c r="U20874" i="1"/>
  <c r="V20874" i="1" s="1"/>
  <c r="AA20873" i="1"/>
  <c r="Z20873" i="1"/>
  <c r="Y20873" i="1"/>
  <c r="X20873" i="1"/>
  <c r="W20873" i="1"/>
  <c r="V20873" i="1"/>
  <c r="U20873" i="1"/>
  <c r="AA20872" i="1"/>
  <c r="Z20872" i="1"/>
  <c r="Y20872" i="1"/>
  <c r="X20872" i="1"/>
  <c r="W20872" i="1"/>
  <c r="U20872" i="1"/>
  <c r="V20872" i="1" s="1"/>
  <c r="AA20871" i="1"/>
  <c r="Z20871" i="1"/>
  <c r="Y20871" i="1"/>
  <c r="X20871" i="1"/>
  <c r="W20871" i="1"/>
  <c r="V20871" i="1"/>
  <c r="U20871" i="1"/>
  <c r="AA20870" i="1"/>
  <c r="Z20870" i="1"/>
  <c r="Y20870" i="1"/>
  <c r="X20870" i="1"/>
  <c r="W20870" i="1"/>
  <c r="U20870" i="1"/>
  <c r="V20870" i="1" s="1"/>
  <c r="AA20869" i="1"/>
  <c r="Z20869" i="1"/>
  <c r="Y20869" i="1"/>
  <c r="X20869" i="1"/>
  <c r="W20869" i="1"/>
  <c r="V20869" i="1"/>
  <c r="U20869" i="1"/>
  <c r="AA20868" i="1"/>
  <c r="Z20868" i="1"/>
  <c r="Y20868" i="1"/>
  <c r="X20868" i="1"/>
  <c r="W20868" i="1"/>
  <c r="U20868" i="1"/>
  <c r="V20868" i="1" s="1"/>
  <c r="AA20867" i="1"/>
  <c r="Z20867" i="1"/>
  <c r="Y20867" i="1"/>
  <c r="X20867" i="1"/>
  <c r="W20867" i="1"/>
  <c r="V20867" i="1"/>
  <c r="U20867" i="1"/>
  <c r="AA20866" i="1"/>
  <c r="Z20866" i="1"/>
  <c r="Y20866" i="1"/>
  <c r="X20866" i="1"/>
  <c r="W20866" i="1"/>
  <c r="U20866" i="1"/>
  <c r="V20866" i="1" s="1"/>
  <c r="AA20865" i="1"/>
  <c r="Z20865" i="1"/>
  <c r="Y20865" i="1"/>
  <c r="X20865" i="1"/>
  <c r="W20865" i="1"/>
  <c r="V20865" i="1"/>
  <c r="U20865" i="1"/>
  <c r="AA20864" i="1"/>
  <c r="Z20864" i="1"/>
  <c r="Y20864" i="1"/>
  <c r="X20864" i="1"/>
  <c r="W20864" i="1"/>
  <c r="U20864" i="1"/>
  <c r="V20864" i="1" s="1"/>
  <c r="AA20863" i="1"/>
  <c r="Z20863" i="1"/>
  <c r="Y20863" i="1"/>
  <c r="X20863" i="1"/>
  <c r="W20863" i="1"/>
  <c r="V20863" i="1"/>
  <c r="U20863" i="1"/>
  <c r="AA20862" i="1"/>
  <c r="Z20862" i="1"/>
  <c r="Y20862" i="1"/>
  <c r="X20862" i="1"/>
  <c r="W20862" i="1"/>
  <c r="U20862" i="1"/>
  <c r="V20862" i="1" s="1"/>
  <c r="AA20861" i="1"/>
  <c r="Z20861" i="1"/>
  <c r="Y20861" i="1"/>
  <c r="X20861" i="1"/>
  <c r="W20861" i="1"/>
  <c r="V20861" i="1"/>
  <c r="U20861" i="1"/>
  <c r="AA20860" i="1"/>
  <c r="Z20860" i="1"/>
  <c r="Y20860" i="1"/>
  <c r="X20860" i="1"/>
  <c r="W20860" i="1"/>
  <c r="U20860" i="1"/>
  <c r="V20860" i="1" s="1"/>
  <c r="AA20859" i="1"/>
  <c r="Z20859" i="1"/>
  <c r="Y20859" i="1"/>
  <c r="X20859" i="1"/>
  <c r="W20859" i="1"/>
  <c r="V20859" i="1"/>
  <c r="U20859" i="1"/>
  <c r="AA20858" i="1"/>
  <c r="Z20858" i="1"/>
  <c r="Y20858" i="1"/>
  <c r="X20858" i="1"/>
  <c r="W20858" i="1"/>
  <c r="U20858" i="1"/>
  <c r="V20858" i="1" s="1"/>
  <c r="AA20857" i="1"/>
  <c r="Z20857" i="1"/>
  <c r="Y20857" i="1"/>
  <c r="X20857" i="1"/>
  <c r="W20857" i="1"/>
  <c r="V20857" i="1"/>
  <c r="U20857" i="1"/>
  <c r="AA20856" i="1"/>
  <c r="Z20856" i="1"/>
  <c r="Y20856" i="1"/>
  <c r="X20856" i="1"/>
  <c r="W20856" i="1"/>
  <c r="U20856" i="1"/>
  <c r="V20856" i="1" s="1"/>
  <c r="AA20855" i="1"/>
  <c r="Z20855" i="1"/>
  <c r="Y20855" i="1"/>
  <c r="X20855" i="1"/>
  <c r="W20855" i="1"/>
  <c r="V20855" i="1"/>
  <c r="U20855" i="1"/>
  <c r="AA20854" i="1"/>
  <c r="Z20854" i="1"/>
  <c r="Y20854" i="1"/>
  <c r="X20854" i="1"/>
  <c r="W20854" i="1"/>
  <c r="U20854" i="1"/>
  <c r="V20854" i="1" s="1"/>
  <c r="AA20853" i="1"/>
  <c r="Z20853" i="1"/>
  <c r="Y20853" i="1"/>
  <c r="X20853" i="1"/>
  <c r="W20853" i="1"/>
  <c r="V20853" i="1"/>
  <c r="U20853" i="1"/>
  <c r="AA20852" i="1"/>
  <c r="Z20852" i="1"/>
  <c r="Y20852" i="1"/>
  <c r="X20852" i="1"/>
  <c r="W20852" i="1"/>
  <c r="U20852" i="1"/>
  <c r="V20852" i="1" s="1"/>
  <c r="AA20851" i="1"/>
  <c r="Z20851" i="1"/>
  <c r="Y20851" i="1"/>
  <c r="X20851" i="1"/>
  <c r="W20851" i="1"/>
  <c r="V20851" i="1"/>
  <c r="U20851" i="1"/>
  <c r="AA20850" i="1"/>
  <c r="Z20850" i="1"/>
  <c r="Y20850" i="1"/>
  <c r="X20850" i="1"/>
  <c r="W20850" i="1"/>
  <c r="U20850" i="1"/>
  <c r="V20850" i="1" s="1"/>
  <c r="AA20849" i="1"/>
  <c r="Z20849" i="1"/>
  <c r="Y20849" i="1"/>
  <c r="X20849" i="1"/>
  <c r="W20849" i="1"/>
  <c r="V20849" i="1"/>
  <c r="U20849" i="1"/>
  <c r="AA20848" i="1"/>
  <c r="Z20848" i="1"/>
  <c r="Y20848" i="1"/>
  <c r="X20848" i="1"/>
  <c r="W20848" i="1"/>
  <c r="U20848" i="1"/>
  <c r="V20848" i="1" s="1"/>
  <c r="AA20847" i="1"/>
  <c r="Z20847" i="1"/>
  <c r="Y20847" i="1"/>
  <c r="X20847" i="1"/>
  <c r="W20847" i="1"/>
  <c r="V20847" i="1"/>
  <c r="U20847" i="1"/>
  <c r="AA20846" i="1"/>
  <c r="Z20846" i="1"/>
  <c r="Y20846" i="1"/>
  <c r="X20846" i="1"/>
  <c r="W20846" i="1"/>
  <c r="U20846" i="1"/>
  <c r="V20846" i="1" s="1"/>
  <c r="AA20845" i="1"/>
  <c r="Z20845" i="1"/>
  <c r="Y20845" i="1"/>
  <c r="X20845" i="1"/>
  <c r="W20845" i="1"/>
  <c r="V20845" i="1"/>
  <c r="U20845" i="1"/>
  <c r="AA20844" i="1"/>
  <c r="Z20844" i="1"/>
  <c r="Y20844" i="1"/>
  <c r="X20844" i="1"/>
  <c r="W20844" i="1"/>
  <c r="U20844" i="1"/>
  <c r="V20844" i="1" s="1"/>
  <c r="AA20843" i="1"/>
  <c r="Z20843" i="1"/>
  <c r="Y20843" i="1"/>
  <c r="X20843" i="1"/>
  <c r="W20843" i="1"/>
  <c r="V20843" i="1"/>
  <c r="U20843" i="1"/>
  <c r="AA20842" i="1"/>
  <c r="Z20842" i="1"/>
  <c r="Y20842" i="1"/>
  <c r="X20842" i="1"/>
  <c r="W20842" i="1"/>
  <c r="U20842" i="1"/>
  <c r="V20842" i="1" s="1"/>
  <c r="AA20841" i="1"/>
  <c r="Z20841" i="1"/>
  <c r="Y20841" i="1"/>
  <c r="X20841" i="1"/>
  <c r="W20841" i="1"/>
  <c r="V20841" i="1"/>
  <c r="U20841" i="1"/>
  <c r="AA20840" i="1"/>
  <c r="Z20840" i="1"/>
  <c r="Y20840" i="1"/>
  <c r="X20840" i="1"/>
  <c r="W20840" i="1"/>
  <c r="U20840" i="1"/>
  <c r="V20840" i="1" s="1"/>
  <c r="AA20839" i="1"/>
  <c r="Z20839" i="1"/>
  <c r="Y20839" i="1"/>
  <c r="X20839" i="1"/>
  <c r="W20839" i="1"/>
  <c r="V20839" i="1"/>
  <c r="U20839" i="1"/>
  <c r="AA20838" i="1"/>
  <c r="Z20838" i="1"/>
  <c r="Y20838" i="1"/>
  <c r="X20838" i="1"/>
  <c r="W20838" i="1"/>
  <c r="U20838" i="1"/>
  <c r="V20838" i="1" s="1"/>
  <c r="AA20837" i="1"/>
  <c r="Z20837" i="1"/>
  <c r="Y20837" i="1"/>
  <c r="X20837" i="1"/>
  <c r="W20837" i="1"/>
  <c r="V20837" i="1"/>
  <c r="U20837" i="1"/>
  <c r="AA20836" i="1"/>
  <c r="Z20836" i="1"/>
  <c r="Y20836" i="1"/>
  <c r="X20836" i="1"/>
  <c r="W20836" i="1"/>
  <c r="U20836" i="1"/>
  <c r="V20836" i="1" s="1"/>
  <c r="AA20835" i="1"/>
  <c r="Z20835" i="1"/>
  <c r="Y20835" i="1"/>
  <c r="X20835" i="1"/>
  <c r="W20835" i="1"/>
  <c r="V20835" i="1"/>
  <c r="U20835" i="1"/>
  <c r="AA20834" i="1"/>
  <c r="Z20834" i="1"/>
  <c r="Y20834" i="1"/>
  <c r="X20834" i="1"/>
  <c r="W20834" i="1"/>
  <c r="U20834" i="1"/>
  <c r="V20834" i="1" s="1"/>
  <c r="AA20833" i="1"/>
  <c r="Z20833" i="1"/>
  <c r="Y20833" i="1"/>
  <c r="X20833" i="1"/>
  <c r="W20833" i="1"/>
  <c r="V20833" i="1"/>
  <c r="U20833" i="1"/>
  <c r="AA20832" i="1"/>
  <c r="Z20832" i="1"/>
  <c r="Y20832" i="1"/>
  <c r="X20832" i="1"/>
  <c r="W20832" i="1"/>
  <c r="U20832" i="1"/>
  <c r="V20832" i="1" s="1"/>
  <c r="AA20831" i="1"/>
  <c r="Z20831" i="1"/>
  <c r="Y20831" i="1"/>
  <c r="X20831" i="1"/>
  <c r="W20831" i="1"/>
  <c r="V20831" i="1"/>
  <c r="U20831" i="1"/>
  <c r="AA20830" i="1"/>
  <c r="Z20830" i="1"/>
  <c r="Y20830" i="1"/>
  <c r="X20830" i="1"/>
  <c r="W20830" i="1"/>
  <c r="U20830" i="1"/>
  <c r="V20830" i="1" s="1"/>
  <c r="AA20829" i="1"/>
  <c r="Z20829" i="1"/>
  <c r="Y20829" i="1"/>
  <c r="X20829" i="1"/>
  <c r="W20829" i="1"/>
  <c r="V20829" i="1"/>
  <c r="U20829" i="1"/>
  <c r="AA20828" i="1"/>
  <c r="Z20828" i="1"/>
  <c r="Y20828" i="1"/>
  <c r="X20828" i="1"/>
  <c r="W20828" i="1"/>
  <c r="U20828" i="1"/>
  <c r="V20828" i="1" s="1"/>
  <c r="AA20827" i="1"/>
  <c r="Z20827" i="1"/>
  <c r="Y20827" i="1"/>
  <c r="X20827" i="1"/>
  <c r="W20827" i="1"/>
  <c r="V20827" i="1"/>
  <c r="U20827" i="1"/>
  <c r="AA20826" i="1"/>
  <c r="Z20826" i="1"/>
  <c r="Y20826" i="1"/>
  <c r="X20826" i="1"/>
  <c r="W20826" i="1"/>
  <c r="U20826" i="1"/>
  <c r="V20826" i="1" s="1"/>
  <c r="AA20825" i="1"/>
  <c r="Z20825" i="1"/>
  <c r="Y20825" i="1"/>
  <c r="X20825" i="1"/>
  <c r="W20825" i="1"/>
  <c r="V20825" i="1"/>
  <c r="U20825" i="1"/>
  <c r="AA20824" i="1"/>
  <c r="Z20824" i="1"/>
  <c r="Y20824" i="1"/>
  <c r="X20824" i="1"/>
  <c r="W20824" i="1"/>
  <c r="U20824" i="1"/>
  <c r="V20824" i="1" s="1"/>
  <c r="AA20823" i="1"/>
  <c r="Z20823" i="1"/>
  <c r="Y20823" i="1"/>
  <c r="X20823" i="1"/>
  <c r="W20823" i="1"/>
  <c r="V20823" i="1"/>
  <c r="U20823" i="1"/>
  <c r="AA20822" i="1"/>
  <c r="Z20822" i="1"/>
  <c r="Y20822" i="1"/>
  <c r="X20822" i="1"/>
  <c r="W20822" i="1"/>
  <c r="U20822" i="1"/>
  <c r="V20822" i="1" s="1"/>
  <c r="AA20821" i="1"/>
  <c r="Z20821" i="1"/>
  <c r="Y20821" i="1"/>
  <c r="X20821" i="1"/>
  <c r="W20821" i="1"/>
  <c r="V20821" i="1"/>
  <c r="U20821" i="1"/>
  <c r="AA20820" i="1"/>
  <c r="Z20820" i="1"/>
  <c r="Y20820" i="1"/>
  <c r="X20820" i="1"/>
  <c r="W20820" i="1"/>
  <c r="U20820" i="1"/>
  <c r="V20820" i="1" s="1"/>
  <c r="AA20819" i="1"/>
  <c r="Z20819" i="1"/>
  <c r="Y20819" i="1"/>
  <c r="X20819" i="1"/>
  <c r="W20819" i="1"/>
  <c r="V20819" i="1"/>
  <c r="U20819" i="1"/>
  <c r="AA20818" i="1"/>
  <c r="Z20818" i="1"/>
  <c r="Y20818" i="1"/>
  <c r="X20818" i="1"/>
  <c r="W20818" i="1"/>
  <c r="U20818" i="1"/>
  <c r="V20818" i="1" s="1"/>
  <c r="AA20817" i="1"/>
  <c r="Z20817" i="1"/>
  <c r="Y20817" i="1"/>
  <c r="X20817" i="1"/>
  <c r="W20817" i="1"/>
  <c r="V20817" i="1"/>
  <c r="U20817" i="1"/>
  <c r="AA20816" i="1"/>
  <c r="Z20816" i="1"/>
  <c r="Y20816" i="1"/>
  <c r="X20816" i="1"/>
  <c r="W20816" i="1"/>
  <c r="U20816" i="1"/>
  <c r="V20816" i="1" s="1"/>
  <c r="AA20815" i="1"/>
  <c r="Z20815" i="1"/>
  <c r="Y20815" i="1"/>
  <c r="X20815" i="1"/>
  <c r="W20815" i="1"/>
  <c r="V20815" i="1"/>
  <c r="U20815" i="1"/>
  <c r="AA20814" i="1"/>
  <c r="Z20814" i="1"/>
  <c r="Y20814" i="1"/>
  <c r="X20814" i="1"/>
  <c r="W20814" i="1"/>
  <c r="U20814" i="1"/>
  <c r="V20814" i="1" s="1"/>
  <c r="AA20813" i="1"/>
  <c r="Z20813" i="1"/>
  <c r="Y20813" i="1"/>
  <c r="X20813" i="1"/>
  <c r="W20813" i="1"/>
  <c r="V20813" i="1"/>
  <c r="U20813" i="1"/>
  <c r="AA20812" i="1"/>
  <c r="Z20812" i="1"/>
  <c r="Y20812" i="1"/>
  <c r="X20812" i="1"/>
  <c r="W20812" i="1"/>
  <c r="U20812" i="1"/>
  <c r="V20812" i="1" s="1"/>
  <c r="AA20811" i="1"/>
  <c r="Z20811" i="1"/>
  <c r="Y20811" i="1"/>
  <c r="X20811" i="1"/>
  <c r="W20811" i="1"/>
  <c r="V20811" i="1"/>
  <c r="U20811" i="1"/>
  <c r="AA20810" i="1"/>
  <c r="Z20810" i="1"/>
  <c r="Y20810" i="1"/>
  <c r="X20810" i="1"/>
  <c r="W20810" i="1"/>
  <c r="U20810" i="1"/>
  <c r="V20810" i="1" s="1"/>
  <c r="AA20809" i="1"/>
  <c r="Z20809" i="1"/>
  <c r="Y20809" i="1"/>
  <c r="X20809" i="1"/>
  <c r="W20809" i="1"/>
  <c r="V20809" i="1"/>
  <c r="U20809" i="1"/>
  <c r="AA20808" i="1"/>
  <c r="Z20808" i="1"/>
  <c r="Y20808" i="1"/>
  <c r="X20808" i="1"/>
  <c r="W20808" i="1"/>
  <c r="U20808" i="1"/>
  <c r="V20808" i="1" s="1"/>
  <c r="AA20807" i="1"/>
  <c r="Z20807" i="1"/>
  <c r="Y20807" i="1"/>
  <c r="X20807" i="1"/>
  <c r="W20807" i="1"/>
  <c r="V20807" i="1"/>
  <c r="U20807" i="1"/>
  <c r="AA20806" i="1"/>
  <c r="Z20806" i="1"/>
  <c r="Y20806" i="1"/>
  <c r="X20806" i="1"/>
  <c r="W20806" i="1"/>
  <c r="U20806" i="1"/>
  <c r="V20806" i="1" s="1"/>
  <c r="AA20805" i="1"/>
  <c r="Z20805" i="1"/>
  <c r="Y20805" i="1"/>
  <c r="X20805" i="1"/>
  <c r="W20805" i="1"/>
  <c r="V20805" i="1"/>
  <c r="U20805" i="1"/>
  <c r="AA20804" i="1"/>
  <c r="Z20804" i="1"/>
  <c r="Y20804" i="1"/>
  <c r="X20804" i="1"/>
  <c r="W20804" i="1"/>
  <c r="U20804" i="1"/>
  <c r="V20804" i="1" s="1"/>
  <c r="AA20803" i="1"/>
  <c r="Z20803" i="1"/>
  <c r="Y20803" i="1"/>
  <c r="X20803" i="1"/>
  <c r="W20803" i="1"/>
  <c r="V20803" i="1"/>
  <c r="U20803" i="1"/>
  <c r="AA20802" i="1"/>
  <c r="Z20802" i="1"/>
  <c r="Y20802" i="1"/>
  <c r="X20802" i="1"/>
  <c r="W20802" i="1"/>
  <c r="U20802" i="1"/>
  <c r="V20802" i="1" s="1"/>
  <c r="AA20801" i="1"/>
  <c r="Z20801" i="1"/>
  <c r="Y20801" i="1"/>
  <c r="X20801" i="1"/>
  <c r="W20801" i="1"/>
  <c r="V20801" i="1"/>
  <c r="U20801" i="1"/>
  <c r="AA20800" i="1"/>
  <c r="Z20800" i="1"/>
  <c r="Y20800" i="1"/>
  <c r="X20800" i="1"/>
  <c r="W20800" i="1"/>
  <c r="U20800" i="1"/>
  <c r="V20800" i="1" s="1"/>
  <c r="AA20799" i="1"/>
  <c r="Z20799" i="1"/>
  <c r="Y20799" i="1"/>
  <c r="X20799" i="1"/>
  <c r="W20799" i="1"/>
  <c r="V20799" i="1"/>
  <c r="U20799" i="1"/>
  <c r="AA20798" i="1"/>
  <c r="Z20798" i="1"/>
  <c r="Y20798" i="1"/>
  <c r="X20798" i="1"/>
  <c r="W20798" i="1"/>
  <c r="U20798" i="1"/>
  <c r="V20798" i="1" s="1"/>
  <c r="AA20797" i="1"/>
  <c r="Z20797" i="1"/>
  <c r="Y20797" i="1"/>
  <c r="X20797" i="1"/>
  <c r="W20797" i="1"/>
  <c r="V20797" i="1"/>
  <c r="U20797" i="1"/>
  <c r="AA20796" i="1"/>
  <c r="Z20796" i="1"/>
  <c r="Y20796" i="1"/>
  <c r="X20796" i="1"/>
  <c r="W20796" i="1"/>
  <c r="U20796" i="1"/>
  <c r="V20796" i="1" s="1"/>
  <c r="AA20795" i="1"/>
  <c r="Z20795" i="1"/>
  <c r="Y20795" i="1"/>
  <c r="X20795" i="1"/>
  <c r="W20795" i="1"/>
  <c r="V20795" i="1"/>
  <c r="U20795" i="1"/>
  <c r="AA20794" i="1"/>
  <c r="Z20794" i="1"/>
  <c r="Y20794" i="1"/>
  <c r="X20794" i="1"/>
  <c r="W20794" i="1"/>
  <c r="U20794" i="1"/>
  <c r="V20794" i="1" s="1"/>
  <c r="AA20793" i="1"/>
  <c r="Z20793" i="1"/>
  <c r="Y20793" i="1"/>
  <c r="X20793" i="1"/>
  <c r="W20793" i="1"/>
  <c r="V20793" i="1"/>
  <c r="U20793" i="1"/>
  <c r="AA20792" i="1"/>
  <c r="Z20792" i="1"/>
  <c r="Y20792" i="1"/>
  <c r="X20792" i="1"/>
  <c r="W20792" i="1"/>
  <c r="U20792" i="1"/>
  <c r="V20792" i="1" s="1"/>
  <c r="AA20791" i="1"/>
  <c r="Z20791" i="1"/>
  <c r="Y20791" i="1"/>
  <c r="X20791" i="1"/>
  <c r="W20791" i="1"/>
  <c r="V20791" i="1"/>
  <c r="U20791" i="1"/>
  <c r="AA20790" i="1"/>
  <c r="Z20790" i="1"/>
  <c r="Y20790" i="1"/>
  <c r="X20790" i="1"/>
  <c r="W20790" i="1"/>
  <c r="U20790" i="1"/>
  <c r="V20790" i="1" s="1"/>
  <c r="AA20789" i="1"/>
  <c r="Z20789" i="1"/>
  <c r="Y20789" i="1"/>
  <c r="X20789" i="1"/>
  <c r="W20789" i="1"/>
  <c r="V20789" i="1"/>
  <c r="U20789" i="1"/>
  <c r="AA20788" i="1"/>
  <c r="Z20788" i="1"/>
  <c r="Y20788" i="1"/>
  <c r="X20788" i="1"/>
  <c r="W20788" i="1"/>
  <c r="U20788" i="1"/>
  <c r="V20788" i="1" s="1"/>
  <c r="AA20787" i="1"/>
  <c r="Z20787" i="1"/>
  <c r="Y20787" i="1"/>
  <c r="X20787" i="1"/>
  <c r="W20787" i="1"/>
  <c r="V20787" i="1"/>
  <c r="U20787" i="1"/>
  <c r="AA20786" i="1"/>
  <c r="Z20786" i="1"/>
  <c r="Y20786" i="1"/>
  <c r="X20786" i="1"/>
  <c r="W20786" i="1"/>
  <c r="U20786" i="1"/>
  <c r="V20786" i="1" s="1"/>
  <c r="AA20785" i="1"/>
  <c r="Z20785" i="1"/>
  <c r="Y20785" i="1"/>
  <c r="X20785" i="1"/>
  <c r="W20785" i="1"/>
  <c r="V20785" i="1"/>
  <c r="U20785" i="1"/>
  <c r="AA20784" i="1"/>
  <c r="Z20784" i="1"/>
  <c r="Y20784" i="1"/>
  <c r="X20784" i="1"/>
  <c r="W20784" i="1"/>
  <c r="U20784" i="1"/>
  <c r="V20784" i="1" s="1"/>
  <c r="AA20783" i="1"/>
  <c r="Z20783" i="1"/>
  <c r="Y20783" i="1"/>
  <c r="X20783" i="1"/>
  <c r="W20783" i="1"/>
  <c r="V20783" i="1"/>
  <c r="U20783" i="1"/>
  <c r="AA20782" i="1"/>
  <c r="Z20782" i="1"/>
  <c r="Y20782" i="1"/>
  <c r="X20782" i="1"/>
  <c r="W20782" i="1"/>
  <c r="U20782" i="1"/>
  <c r="V20782" i="1" s="1"/>
  <c r="AA20781" i="1"/>
  <c r="Z20781" i="1"/>
  <c r="Y20781" i="1"/>
  <c r="X20781" i="1"/>
  <c r="W20781" i="1"/>
  <c r="V20781" i="1"/>
  <c r="U20781" i="1"/>
  <c r="AA20780" i="1"/>
  <c r="Z20780" i="1"/>
  <c r="Y20780" i="1"/>
  <c r="X20780" i="1"/>
  <c r="W20780" i="1"/>
  <c r="U20780" i="1"/>
  <c r="V20780" i="1" s="1"/>
  <c r="AA20779" i="1"/>
  <c r="Z20779" i="1"/>
  <c r="Y20779" i="1"/>
  <c r="X20779" i="1"/>
  <c r="W20779" i="1"/>
  <c r="V20779" i="1"/>
  <c r="U20779" i="1"/>
  <c r="AA20778" i="1"/>
  <c r="Z20778" i="1"/>
  <c r="Y20778" i="1"/>
  <c r="X20778" i="1"/>
  <c r="W20778" i="1"/>
  <c r="U20778" i="1"/>
  <c r="V20778" i="1" s="1"/>
  <c r="AA20777" i="1"/>
  <c r="Z20777" i="1"/>
  <c r="Y20777" i="1"/>
  <c r="X20777" i="1"/>
  <c r="W20777" i="1"/>
  <c r="V20777" i="1"/>
  <c r="U20777" i="1"/>
  <c r="AA20776" i="1"/>
  <c r="Z20776" i="1"/>
  <c r="Y20776" i="1"/>
  <c r="X20776" i="1"/>
  <c r="W20776" i="1"/>
  <c r="U20776" i="1"/>
  <c r="V20776" i="1" s="1"/>
  <c r="AA20775" i="1"/>
  <c r="Z20775" i="1"/>
  <c r="Y20775" i="1"/>
  <c r="X20775" i="1"/>
  <c r="W20775" i="1"/>
  <c r="V20775" i="1"/>
  <c r="U20775" i="1"/>
  <c r="AA20774" i="1"/>
  <c r="Z20774" i="1"/>
  <c r="Y20774" i="1"/>
  <c r="X20774" i="1"/>
  <c r="W20774" i="1"/>
  <c r="U20774" i="1"/>
  <c r="V20774" i="1" s="1"/>
  <c r="AA20773" i="1"/>
  <c r="Z20773" i="1"/>
  <c r="Y20773" i="1"/>
  <c r="X20773" i="1"/>
  <c r="W20773" i="1"/>
  <c r="V20773" i="1"/>
  <c r="U20773" i="1"/>
  <c r="AA20772" i="1"/>
  <c r="Z20772" i="1"/>
  <c r="Y20772" i="1"/>
  <c r="X20772" i="1"/>
  <c r="W20772" i="1"/>
  <c r="U20772" i="1"/>
  <c r="V20772" i="1" s="1"/>
  <c r="AA20771" i="1"/>
  <c r="Z20771" i="1"/>
  <c r="Y20771" i="1"/>
  <c r="X20771" i="1"/>
  <c r="W20771" i="1"/>
  <c r="V20771" i="1"/>
  <c r="U20771" i="1"/>
  <c r="AA20770" i="1"/>
  <c r="Z20770" i="1"/>
  <c r="Y20770" i="1"/>
  <c r="X20770" i="1"/>
  <c r="W20770" i="1"/>
  <c r="U20770" i="1"/>
  <c r="V20770" i="1" s="1"/>
  <c r="AA20769" i="1"/>
  <c r="Z20769" i="1"/>
  <c r="Y20769" i="1"/>
  <c r="X20769" i="1"/>
  <c r="W20769" i="1"/>
  <c r="V20769" i="1"/>
  <c r="U20769" i="1"/>
  <c r="AA20768" i="1"/>
  <c r="Z20768" i="1"/>
  <c r="Y20768" i="1"/>
  <c r="X20768" i="1"/>
  <c r="W20768" i="1"/>
  <c r="U20768" i="1"/>
  <c r="V20768" i="1" s="1"/>
  <c r="AA20767" i="1"/>
  <c r="Z20767" i="1"/>
  <c r="Y20767" i="1"/>
  <c r="X20767" i="1"/>
  <c r="W20767" i="1"/>
  <c r="V20767" i="1"/>
  <c r="U20767" i="1"/>
  <c r="AA20766" i="1"/>
  <c r="Z20766" i="1"/>
  <c r="Y20766" i="1"/>
  <c r="X20766" i="1"/>
  <c r="W20766" i="1"/>
  <c r="U20766" i="1"/>
  <c r="V20766" i="1" s="1"/>
  <c r="AA20765" i="1"/>
  <c r="Z20765" i="1"/>
  <c r="Y20765" i="1"/>
  <c r="X20765" i="1"/>
  <c r="W20765" i="1"/>
  <c r="V20765" i="1"/>
  <c r="U20765" i="1"/>
  <c r="AA20764" i="1"/>
  <c r="Z20764" i="1"/>
  <c r="Y20764" i="1"/>
  <c r="X20764" i="1"/>
  <c r="W20764" i="1"/>
  <c r="U20764" i="1"/>
  <c r="V20764" i="1" s="1"/>
  <c r="AA20763" i="1"/>
  <c r="Z20763" i="1"/>
  <c r="Y20763" i="1"/>
  <c r="X20763" i="1"/>
  <c r="W20763" i="1"/>
  <c r="V20763" i="1"/>
  <c r="U20763" i="1"/>
  <c r="AA20762" i="1"/>
  <c r="Z20762" i="1"/>
  <c r="Y20762" i="1"/>
  <c r="X20762" i="1"/>
  <c r="W20762" i="1"/>
  <c r="U20762" i="1"/>
  <c r="V20762" i="1" s="1"/>
  <c r="AA20761" i="1"/>
  <c r="Z20761" i="1"/>
  <c r="Y20761" i="1"/>
  <c r="X20761" i="1"/>
  <c r="W20761" i="1"/>
  <c r="V20761" i="1"/>
  <c r="U20761" i="1"/>
  <c r="AA20760" i="1"/>
  <c r="Z20760" i="1"/>
  <c r="Y20760" i="1"/>
  <c r="X20760" i="1"/>
  <c r="W20760" i="1"/>
  <c r="U20760" i="1"/>
  <c r="V20760" i="1" s="1"/>
  <c r="AA20759" i="1"/>
  <c r="Z20759" i="1"/>
  <c r="Y20759" i="1"/>
  <c r="X20759" i="1"/>
  <c r="W20759" i="1"/>
  <c r="V20759" i="1"/>
  <c r="U20759" i="1"/>
  <c r="AA20758" i="1"/>
  <c r="Z20758" i="1"/>
  <c r="Y20758" i="1"/>
  <c r="X20758" i="1"/>
  <c r="W20758" i="1"/>
  <c r="U20758" i="1"/>
  <c r="V20758" i="1" s="1"/>
  <c r="AA20757" i="1"/>
  <c r="Z20757" i="1"/>
  <c r="Y20757" i="1"/>
  <c r="X20757" i="1"/>
  <c r="W20757" i="1"/>
  <c r="V20757" i="1"/>
  <c r="U20757" i="1"/>
  <c r="AA20756" i="1"/>
  <c r="Z20756" i="1"/>
  <c r="Y20756" i="1"/>
  <c r="X20756" i="1"/>
  <c r="W20756" i="1"/>
  <c r="U20756" i="1"/>
  <c r="V20756" i="1" s="1"/>
  <c r="AA20755" i="1"/>
  <c r="Z20755" i="1"/>
  <c r="Y20755" i="1"/>
  <c r="X20755" i="1"/>
  <c r="W20755" i="1"/>
  <c r="V20755" i="1"/>
  <c r="U20755" i="1"/>
  <c r="AA20754" i="1"/>
  <c r="Z20754" i="1"/>
  <c r="Y20754" i="1"/>
  <c r="X20754" i="1"/>
  <c r="W20754" i="1"/>
  <c r="U20754" i="1"/>
  <c r="V20754" i="1" s="1"/>
  <c r="AA20753" i="1"/>
  <c r="Z20753" i="1"/>
  <c r="Y20753" i="1"/>
  <c r="X20753" i="1"/>
  <c r="W20753" i="1"/>
  <c r="V20753" i="1"/>
  <c r="U20753" i="1"/>
  <c r="AA20752" i="1"/>
  <c r="Z20752" i="1"/>
  <c r="Y20752" i="1"/>
  <c r="X20752" i="1"/>
  <c r="W20752" i="1"/>
  <c r="U20752" i="1"/>
  <c r="V20752" i="1" s="1"/>
  <c r="AA20751" i="1"/>
  <c r="Z20751" i="1"/>
  <c r="Y20751" i="1"/>
  <c r="X20751" i="1"/>
  <c r="W20751" i="1"/>
  <c r="V20751" i="1"/>
  <c r="U20751" i="1"/>
  <c r="AA20750" i="1"/>
  <c r="Z20750" i="1"/>
  <c r="Y20750" i="1"/>
  <c r="X20750" i="1"/>
  <c r="W20750" i="1"/>
  <c r="U20750" i="1"/>
  <c r="V20750" i="1" s="1"/>
  <c r="AA20749" i="1"/>
  <c r="Z20749" i="1"/>
  <c r="Y20749" i="1"/>
  <c r="X20749" i="1"/>
  <c r="W20749" i="1"/>
  <c r="V20749" i="1"/>
  <c r="U20749" i="1"/>
  <c r="AA20748" i="1"/>
  <c r="Z20748" i="1"/>
  <c r="Y20748" i="1"/>
  <c r="X20748" i="1"/>
  <c r="W20748" i="1"/>
  <c r="U20748" i="1"/>
  <c r="V20748" i="1" s="1"/>
  <c r="AA20747" i="1"/>
  <c r="Z20747" i="1"/>
  <c r="Y20747" i="1"/>
  <c r="X20747" i="1"/>
  <c r="W20747" i="1"/>
  <c r="V20747" i="1"/>
  <c r="U20747" i="1"/>
  <c r="AA20746" i="1"/>
  <c r="Z20746" i="1"/>
  <c r="Y20746" i="1"/>
  <c r="X20746" i="1"/>
  <c r="W20746" i="1"/>
  <c r="U20746" i="1"/>
  <c r="V20746" i="1" s="1"/>
  <c r="AA20745" i="1"/>
  <c r="Z20745" i="1"/>
  <c r="Y20745" i="1"/>
  <c r="X20745" i="1"/>
  <c r="W20745" i="1"/>
  <c r="V20745" i="1"/>
  <c r="U20745" i="1"/>
  <c r="AA20744" i="1"/>
  <c r="Z20744" i="1"/>
  <c r="Y20744" i="1"/>
  <c r="X20744" i="1"/>
  <c r="W20744" i="1"/>
  <c r="U20744" i="1"/>
  <c r="V20744" i="1" s="1"/>
  <c r="AA20743" i="1"/>
  <c r="Z20743" i="1"/>
  <c r="Y20743" i="1"/>
  <c r="X20743" i="1"/>
  <c r="W20743" i="1"/>
  <c r="V20743" i="1"/>
  <c r="U20743" i="1"/>
  <c r="AA20742" i="1"/>
  <c r="Z20742" i="1"/>
  <c r="Y20742" i="1"/>
  <c r="X20742" i="1"/>
  <c r="W20742" i="1"/>
  <c r="U20742" i="1"/>
  <c r="V20742" i="1" s="1"/>
  <c r="AA20741" i="1"/>
  <c r="Z20741" i="1"/>
  <c r="Y20741" i="1"/>
  <c r="X20741" i="1"/>
  <c r="W20741" i="1"/>
  <c r="V20741" i="1"/>
  <c r="U20741" i="1"/>
  <c r="AA20740" i="1"/>
  <c r="Z20740" i="1"/>
  <c r="Y20740" i="1"/>
  <c r="X20740" i="1"/>
  <c r="W20740" i="1"/>
  <c r="U20740" i="1"/>
  <c r="V20740" i="1" s="1"/>
  <c r="AA20739" i="1"/>
  <c r="Z20739" i="1"/>
  <c r="Y20739" i="1"/>
  <c r="X20739" i="1"/>
  <c r="W20739" i="1"/>
  <c r="V20739" i="1"/>
  <c r="U20739" i="1"/>
  <c r="AA20738" i="1"/>
  <c r="Z20738" i="1"/>
  <c r="Y20738" i="1"/>
  <c r="X20738" i="1"/>
  <c r="W20738" i="1"/>
  <c r="U20738" i="1"/>
  <c r="V20738" i="1" s="1"/>
  <c r="AA20737" i="1"/>
  <c r="Z20737" i="1"/>
  <c r="Y20737" i="1"/>
  <c r="X20737" i="1"/>
  <c r="W20737" i="1"/>
  <c r="V20737" i="1"/>
  <c r="U20737" i="1"/>
  <c r="AA20736" i="1"/>
  <c r="Z20736" i="1"/>
  <c r="Y20736" i="1"/>
  <c r="X20736" i="1"/>
  <c r="W20736" i="1"/>
  <c r="U20736" i="1"/>
  <c r="V20736" i="1" s="1"/>
  <c r="AA20735" i="1"/>
  <c r="Z20735" i="1"/>
  <c r="Y20735" i="1"/>
  <c r="X20735" i="1"/>
  <c r="W20735" i="1"/>
  <c r="V20735" i="1"/>
  <c r="U20735" i="1"/>
  <c r="AA20734" i="1"/>
  <c r="Z20734" i="1"/>
  <c r="Y20734" i="1"/>
  <c r="X20734" i="1"/>
  <c r="W20734" i="1"/>
  <c r="U20734" i="1"/>
  <c r="V20734" i="1" s="1"/>
  <c r="AA20733" i="1"/>
  <c r="Z20733" i="1"/>
  <c r="Y20733" i="1"/>
  <c r="X20733" i="1"/>
  <c r="W20733" i="1"/>
  <c r="V20733" i="1"/>
  <c r="U20733" i="1"/>
  <c r="AA20732" i="1"/>
  <c r="Z20732" i="1"/>
  <c r="Y20732" i="1"/>
  <c r="X20732" i="1"/>
  <c r="W20732" i="1"/>
  <c r="U20732" i="1"/>
  <c r="V20732" i="1" s="1"/>
  <c r="AA20731" i="1"/>
  <c r="Z20731" i="1"/>
  <c r="Y20731" i="1"/>
  <c r="X20731" i="1"/>
  <c r="W20731" i="1"/>
  <c r="V20731" i="1"/>
  <c r="U20731" i="1"/>
  <c r="AA20730" i="1"/>
  <c r="Z20730" i="1"/>
  <c r="Y20730" i="1"/>
  <c r="X20730" i="1"/>
  <c r="W20730" i="1"/>
  <c r="U20730" i="1"/>
  <c r="V20730" i="1" s="1"/>
  <c r="AA20729" i="1"/>
  <c r="Z20729" i="1"/>
  <c r="Y20729" i="1"/>
  <c r="X20729" i="1"/>
  <c r="W20729" i="1"/>
  <c r="V20729" i="1"/>
  <c r="U20729" i="1"/>
  <c r="AA20728" i="1"/>
  <c r="Z20728" i="1"/>
  <c r="Y20728" i="1"/>
  <c r="X20728" i="1"/>
  <c r="W20728" i="1"/>
  <c r="U20728" i="1"/>
  <c r="V20728" i="1" s="1"/>
  <c r="AA20727" i="1"/>
  <c r="Z20727" i="1"/>
  <c r="Y20727" i="1"/>
  <c r="X20727" i="1"/>
  <c r="W20727" i="1"/>
  <c r="V20727" i="1"/>
  <c r="U20727" i="1"/>
  <c r="AA20726" i="1"/>
  <c r="Z20726" i="1"/>
  <c r="Y20726" i="1"/>
  <c r="X20726" i="1"/>
  <c r="W20726" i="1"/>
  <c r="U20726" i="1"/>
  <c r="V20726" i="1" s="1"/>
  <c r="AA20725" i="1"/>
  <c r="Z20725" i="1"/>
  <c r="Y20725" i="1"/>
  <c r="X20725" i="1"/>
  <c r="W20725" i="1"/>
  <c r="V20725" i="1"/>
  <c r="U20725" i="1"/>
  <c r="AA20724" i="1"/>
  <c r="Z20724" i="1"/>
  <c r="Y20724" i="1"/>
  <c r="X20724" i="1"/>
  <c r="W20724" i="1"/>
  <c r="U20724" i="1"/>
  <c r="V20724" i="1" s="1"/>
  <c r="AA20723" i="1"/>
  <c r="Z20723" i="1"/>
  <c r="Y20723" i="1"/>
  <c r="X20723" i="1"/>
  <c r="W20723" i="1"/>
  <c r="V20723" i="1"/>
  <c r="U20723" i="1"/>
  <c r="AA20722" i="1"/>
  <c r="Z20722" i="1"/>
  <c r="Y20722" i="1"/>
  <c r="X20722" i="1"/>
  <c r="W20722" i="1"/>
  <c r="U20722" i="1"/>
  <c r="V20722" i="1" s="1"/>
  <c r="AA20721" i="1"/>
  <c r="Z20721" i="1"/>
  <c r="Y20721" i="1"/>
  <c r="X20721" i="1"/>
  <c r="W20721" i="1"/>
  <c r="V20721" i="1"/>
  <c r="U20721" i="1"/>
  <c r="AA20720" i="1"/>
  <c r="Z20720" i="1"/>
  <c r="Y20720" i="1"/>
  <c r="X20720" i="1"/>
  <c r="W20720" i="1"/>
  <c r="U20720" i="1"/>
  <c r="V20720" i="1" s="1"/>
  <c r="AA20719" i="1"/>
  <c r="Z20719" i="1"/>
  <c r="Y20719" i="1"/>
  <c r="X20719" i="1"/>
  <c r="W20719" i="1"/>
  <c r="V20719" i="1"/>
  <c r="U20719" i="1"/>
  <c r="AA20718" i="1"/>
  <c r="Z20718" i="1"/>
  <c r="Y20718" i="1"/>
  <c r="X20718" i="1"/>
  <c r="W20718" i="1"/>
  <c r="U20718" i="1"/>
  <c r="V20718" i="1" s="1"/>
  <c r="AA20717" i="1"/>
  <c r="Z20717" i="1"/>
  <c r="Y20717" i="1"/>
  <c r="X20717" i="1"/>
  <c r="W20717" i="1"/>
  <c r="V20717" i="1"/>
  <c r="U20717" i="1"/>
  <c r="AA20716" i="1"/>
  <c r="Z20716" i="1"/>
  <c r="Y20716" i="1"/>
  <c r="X20716" i="1"/>
  <c r="W20716" i="1"/>
  <c r="U20716" i="1"/>
  <c r="V20716" i="1" s="1"/>
  <c r="AA20715" i="1"/>
  <c r="Z20715" i="1"/>
  <c r="Y20715" i="1"/>
  <c r="X20715" i="1"/>
  <c r="W20715" i="1"/>
  <c r="V20715" i="1"/>
  <c r="U20715" i="1"/>
  <c r="AA20714" i="1"/>
  <c r="Z20714" i="1"/>
  <c r="Y20714" i="1"/>
  <c r="X20714" i="1"/>
  <c r="W20714" i="1"/>
  <c r="U20714" i="1"/>
  <c r="V20714" i="1" s="1"/>
  <c r="AA20713" i="1"/>
  <c r="Z20713" i="1"/>
  <c r="Y20713" i="1"/>
  <c r="X20713" i="1"/>
  <c r="W20713" i="1"/>
  <c r="V20713" i="1"/>
  <c r="U20713" i="1"/>
  <c r="AA20712" i="1"/>
  <c r="Z20712" i="1"/>
  <c r="Y20712" i="1"/>
  <c r="X20712" i="1"/>
  <c r="W20712" i="1"/>
  <c r="U20712" i="1"/>
  <c r="V20712" i="1" s="1"/>
  <c r="AA20711" i="1"/>
  <c r="Z20711" i="1"/>
  <c r="Y20711" i="1"/>
  <c r="X20711" i="1"/>
  <c r="W20711" i="1"/>
  <c r="V20711" i="1"/>
  <c r="U20711" i="1"/>
  <c r="AA20710" i="1"/>
  <c r="Z20710" i="1"/>
  <c r="Y20710" i="1"/>
  <c r="X20710" i="1"/>
  <c r="W20710" i="1"/>
  <c r="U20710" i="1"/>
  <c r="V20710" i="1" s="1"/>
  <c r="AA20709" i="1"/>
  <c r="Z20709" i="1"/>
  <c r="Y20709" i="1"/>
  <c r="X20709" i="1"/>
  <c r="W20709" i="1"/>
  <c r="V20709" i="1"/>
  <c r="U20709" i="1"/>
  <c r="AA20708" i="1"/>
  <c r="Z20708" i="1"/>
  <c r="Y20708" i="1"/>
  <c r="X20708" i="1"/>
  <c r="W20708" i="1"/>
  <c r="U20708" i="1"/>
  <c r="V20708" i="1" s="1"/>
  <c r="AA20707" i="1"/>
  <c r="Z20707" i="1"/>
  <c r="Y20707" i="1"/>
  <c r="X20707" i="1"/>
  <c r="W20707" i="1"/>
  <c r="V20707" i="1"/>
  <c r="U20707" i="1"/>
  <c r="AA20706" i="1"/>
  <c r="Z20706" i="1"/>
  <c r="Y20706" i="1"/>
  <c r="X20706" i="1"/>
  <c r="W20706" i="1"/>
  <c r="U20706" i="1"/>
  <c r="V20706" i="1" s="1"/>
  <c r="AA20705" i="1"/>
  <c r="Z20705" i="1"/>
  <c r="Y20705" i="1"/>
  <c r="X20705" i="1"/>
  <c r="W20705" i="1"/>
  <c r="V20705" i="1"/>
  <c r="U20705" i="1"/>
  <c r="AA20704" i="1"/>
  <c r="Z20704" i="1"/>
  <c r="Y20704" i="1"/>
  <c r="X20704" i="1"/>
  <c r="W20704" i="1"/>
  <c r="U20704" i="1"/>
  <c r="V20704" i="1" s="1"/>
  <c r="AA20703" i="1"/>
  <c r="Z20703" i="1"/>
  <c r="Y20703" i="1"/>
  <c r="X20703" i="1"/>
  <c r="W20703" i="1"/>
  <c r="V20703" i="1"/>
  <c r="U20703" i="1"/>
  <c r="AA20702" i="1"/>
  <c r="Z20702" i="1"/>
  <c r="Y20702" i="1"/>
  <c r="X20702" i="1"/>
  <c r="W20702" i="1"/>
  <c r="U20702" i="1"/>
  <c r="V20702" i="1" s="1"/>
  <c r="AA20701" i="1"/>
  <c r="Z20701" i="1"/>
  <c r="Y20701" i="1"/>
  <c r="X20701" i="1"/>
  <c r="W20701" i="1"/>
  <c r="V20701" i="1"/>
  <c r="U20701" i="1"/>
  <c r="AA20700" i="1"/>
  <c r="Z20700" i="1"/>
  <c r="Y20700" i="1"/>
  <c r="X20700" i="1"/>
  <c r="W20700" i="1"/>
  <c r="U20700" i="1"/>
  <c r="V20700" i="1" s="1"/>
  <c r="AA20699" i="1"/>
  <c r="Z20699" i="1"/>
  <c r="Y20699" i="1"/>
  <c r="X20699" i="1"/>
  <c r="W20699" i="1"/>
  <c r="V20699" i="1"/>
  <c r="U20699" i="1"/>
  <c r="AA20698" i="1"/>
  <c r="Z20698" i="1"/>
  <c r="Y20698" i="1"/>
  <c r="X20698" i="1"/>
  <c r="W20698" i="1"/>
  <c r="U20698" i="1"/>
  <c r="V20698" i="1" s="1"/>
  <c r="AA20697" i="1"/>
  <c r="Z20697" i="1"/>
  <c r="Y20697" i="1"/>
  <c r="X20697" i="1"/>
  <c r="W20697" i="1"/>
  <c r="V20697" i="1"/>
  <c r="U20697" i="1"/>
  <c r="AA20696" i="1"/>
  <c r="Z20696" i="1"/>
  <c r="Y20696" i="1"/>
  <c r="X20696" i="1"/>
  <c r="W20696" i="1"/>
  <c r="U20696" i="1"/>
  <c r="V20696" i="1" s="1"/>
  <c r="AA20695" i="1"/>
  <c r="Z20695" i="1"/>
  <c r="Y20695" i="1"/>
  <c r="X20695" i="1"/>
  <c r="W20695" i="1"/>
  <c r="V20695" i="1"/>
  <c r="U20695" i="1"/>
  <c r="AA20694" i="1"/>
  <c r="Z20694" i="1"/>
  <c r="Y20694" i="1"/>
  <c r="X20694" i="1"/>
  <c r="W20694" i="1"/>
  <c r="U20694" i="1"/>
  <c r="V20694" i="1" s="1"/>
  <c r="AA20693" i="1"/>
  <c r="Z20693" i="1"/>
  <c r="Y20693" i="1"/>
  <c r="X20693" i="1"/>
  <c r="W20693" i="1"/>
  <c r="V20693" i="1"/>
  <c r="U20693" i="1"/>
  <c r="AA20692" i="1"/>
  <c r="Z20692" i="1"/>
  <c r="Y20692" i="1"/>
  <c r="X20692" i="1"/>
  <c r="W20692" i="1"/>
  <c r="U20692" i="1"/>
  <c r="V20692" i="1" s="1"/>
  <c r="AA20691" i="1"/>
  <c r="Z20691" i="1"/>
  <c r="Y20691" i="1"/>
  <c r="X20691" i="1"/>
  <c r="W20691" i="1"/>
  <c r="V20691" i="1"/>
  <c r="U20691" i="1"/>
  <c r="AA20690" i="1"/>
  <c r="Z20690" i="1"/>
  <c r="Y20690" i="1"/>
  <c r="X20690" i="1"/>
  <c r="W20690" i="1"/>
  <c r="U20690" i="1"/>
  <c r="V20690" i="1" s="1"/>
  <c r="AA20689" i="1"/>
  <c r="Z20689" i="1"/>
  <c r="Y20689" i="1"/>
  <c r="X20689" i="1"/>
  <c r="W20689" i="1"/>
  <c r="V20689" i="1"/>
  <c r="U20689" i="1"/>
  <c r="AA20688" i="1"/>
  <c r="Z20688" i="1"/>
  <c r="Y20688" i="1"/>
  <c r="X20688" i="1"/>
  <c r="W20688" i="1"/>
  <c r="U20688" i="1"/>
  <c r="V20688" i="1" s="1"/>
  <c r="AA20687" i="1"/>
  <c r="Z20687" i="1"/>
  <c r="Y20687" i="1"/>
  <c r="X20687" i="1"/>
  <c r="W20687" i="1"/>
  <c r="V20687" i="1"/>
  <c r="U20687" i="1"/>
  <c r="AA20686" i="1"/>
  <c r="Z20686" i="1"/>
  <c r="Y20686" i="1"/>
  <c r="X20686" i="1"/>
  <c r="W20686" i="1"/>
  <c r="U20686" i="1"/>
  <c r="V20686" i="1" s="1"/>
  <c r="AA20685" i="1"/>
  <c r="Z20685" i="1"/>
  <c r="Y20685" i="1"/>
  <c r="X20685" i="1"/>
  <c r="W20685" i="1"/>
  <c r="V20685" i="1"/>
  <c r="U20685" i="1"/>
  <c r="AA20684" i="1"/>
  <c r="Z20684" i="1"/>
  <c r="Y20684" i="1"/>
  <c r="X20684" i="1"/>
  <c r="W20684" i="1"/>
  <c r="U20684" i="1"/>
  <c r="V20684" i="1" s="1"/>
  <c r="AA20683" i="1"/>
  <c r="Z20683" i="1"/>
  <c r="Y20683" i="1"/>
  <c r="X20683" i="1"/>
  <c r="W20683" i="1"/>
  <c r="V20683" i="1"/>
  <c r="U20683" i="1"/>
  <c r="AA20682" i="1"/>
  <c r="Z20682" i="1"/>
  <c r="Y20682" i="1"/>
  <c r="X20682" i="1"/>
  <c r="W20682" i="1"/>
  <c r="U20682" i="1"/>
  <c r="V20682" i="1" s="1"/>
  <c r="AA20681" i="1"/>
  <c r="Z20681" i="1"/>
  <c r="Y20681" i="1"/>
  <c r="X20681" i="1"/>
  <c r="W20681" i="1"/>
  <c r="V20681" i="1"/>
  <c r="U20681" i="1"/>
  <c r="AA20680" i="1"/>
  <c r="Z20680" i="1"/>
  <c r="Y20680" i="1"/>
  <c r="X20680" i="1"/>
  <c r="W20680" i="1"/>
  <c r="U20680" i="1"/>
  <c r="V20680" i="1" s="1"/>
  <c r="AA20679" i="1"/>
  <c r="Z20679" i="1"/>
  <c r="Y20679" i="1"/>
  <c r="X20679" i="1"/>
  <c r="W20679" i="1"/>
  <c r="V20679" i="1"/>
  <c r="U20679" i="1"/>
  <c r="AA20678" i="1"/>
  <c r="Z20678" i="1"/>
  <c r="Y20678" i="1"/>
  <c r="X20678" i="1"/>
  <c r="W20678" i="1"/>
  <c r="U20678" i="1"/>
  <c r="V20678" i="1" s="1"/>
  <c r="AA20677" i="1"/>
  <c r="Z20677" i="1"/>
  <c r="Y20677" i="1"/>
  <c r="X20677" i="1"/>
  <c r="W20677" i="1"/>
  <c r="V20677" i="1"/>
  <c r="U20677" i="1"/>
  <c r="AA20676" i="1"/>
  <c r="Z20676" i="1"/>
  <c r="Y20676" i="1"/>
  <c r="X20676" i="1"/>
  <c r="W20676" i="1"/>
  <c r="U20676" i="1"/>
  <c r="V20676" i="1" s="1"/>
  <c r="AA20675" i="1"/>
  <c r="Z20675" i="1"/>
  <c r="Y20675" i="1"/>
  <c r="X20675" i="1"/>
  <c r="W20675" i="1"/>
  <c r="V20675" i="1"/>
  <c r="U20675" i="1"/>
  <c r="AA20674" i="1"/>
  <c r="Z20674" i="1"/>
  <c r="Y20674" i="1"/>
  <c r="X20674" i="1"/>
  <c r="W20674" i="1"/>
  <c r="U20674" i="1"/>
  <c r="V20674" i="1" s="1"/>
  <c r="AA20673" i="1"/>
  <c r="Z20673" i="1"/>
  <c r="Y20673" i="1"/>
  <c r="X20673" i="1"/>
  <c r="W20673" i="1"/>
  <c r="V20673" i="1"/>
  <c r="U20673" i="1"/>
  <c r="AA20672" i="1"/>
  <c r="Z20672" i="1"/>
  <c r="Y20672" i="1"/>
  <c r="X20672" i="1"/>
  <c r="W20672" i="1"/>
  <c r="U20672" i="1"/>
  <c r="V20672" i="1" s="1"/>
  <c r="AA20671" i="1"/>
  <c r="Z20671" i="1"/>
  <c r="Y20671" i="1"/>
  <c r="X20671" i="1"/>
  <c r="W20671" i="1"/>
  <c r="V20671" i="1"/>
  <c r="U20671" i="1"/>
  <c r="AA20670" i="1"/>
  <c r="Z20670" i="1"/>
  <c r="Y20670" i="1"/>
  <c r="X20670" i="1"/>
  <c r="W20670" i="1"/>
  <c r="U20670" i="1"/>
  <c r="V20670" i="1" s="1"/>
  <c r="AA20669" i="1"/>
  <c r="Z20669" i="1"/>
  <c r="Y20669" i="1"/>
  <c r="X20669" i="1"/>
  <c r="W20669" i="1"/>
  <c r="V20669" i="1"/>
  <c r="U20669" i="1"/>
  <c r="AA20668" i="1"/>
  <c r="Z20668" i="1"/>
  <c r="Y20668" i="1"/>
  <c r="X20668" i="1"/>
  <c r="W20668" i="1"/>
  <c r="U20668" i="1"/>
  <c r="V20668" i="1" s="1"/>
  <c r="AA20667" i="1"/>
  <c r="Z20667" i="1"/>
  <c r="Y20667" i="1"/>
  <c r="X20667" i="1"/>
  <c r="W20667" i="1"/>
  <c r="V20667" i="1"/>
  <c r="U20667" i="1"/>
  <c r="AA20666" i="1"/>
  <c r="Z20666" i="1"/>
  <c r="Y20666" i="1"/>
  <c r="X20666" i="1"/>
  <c r="W20666" i="1"/>
  <c r="U20666" i="1"/>
  <c r="V20666" i="1" s="1"/>
  <c r="AA20665" i="1"/>
  <c r="Z20665" i="1"/>
  <c r="Y20665" i="1"/>
  <c r="X20665" i="1"/>
  <c r="W20665" i="1"/>
  <c r="V20665" i="1"/>
  <c r="U20665" i="1"/>
  <c r="AA20664" i="1"/>
  <c r="Z20664" i="1"/>
  <c r="Y20664" i="1"/>
  <c r="X20664" i="1"/>
  <c r="W20664" i="1"/>
  <c r="U20664" i="1"/>
  <c r="V20664" i="1" s="1"/>
  <c r="AA20663" i="1"/>
  <c r="Z20663" i="1"/>
  <c r="Y20663" i="1"/>
  <c r="X20663" i="1"/>
  <c r="W20663" i="1"/>
  <c r="V20663" i="1"/>
  <c r="U20663" i="1"/>
  <c r="AA20662" i="1"/>
  <c r="Z20662" i="1"/>
  <c r="Y20662" i="1"/>
  <c r="X20662" i="1"/>
  <c r="W20662" i="1"/>
  <c r="U20662" i="1"/>
  <c r="V20662" i="1" s="1"/>
  <c r="AA20661" i="1"/>
  <c r="Z20661" i="1"/>
  <c r="Y20661" i="1"/>
  <c r="X20661" i="1"/>
  <c r="W20661" i="1"/>
  <c r="V20661" i="1"/>
  <c r="U20661" i="1"/>
  <c r="AA20660" i="1"/>
  <c r="Z20660" i="1"/>
  <c r="Y20660" i="1"/>
  <c r="X20660" i="1"/>
  <c r="W20660" i="1"/>
  <c r="U20660" i="1"/>
  <c r="V20660" i="1" s="1"/>
  <c r="AA20659" i="1"/>
  <c r="Z20659" i="1"/>
  <c r="Y20659" i="1"/>
  <c r="X20659" i="1"/>
  <c r="W20659" i="1"/>
  <c r="V20659" i="1"/>
  <c r="U20659" i="1"/>
  <c r="AA20658" i="1"/>
  <c r="Z20658" i="1"/>
  <c r="Y20658" i="1"/>
  <c r="X20658" i="1"/>
  <c r="W20658" i="1"/>
  <c r="U20658" i="1"/>
  <c r="V20658" i="1" s="1"/>
  <c r="AA20657" i="1"/>
  <c r="Z20657" i="1"/>
  <c r="Y20657" i="1"/>
  <c r="X20657" i="1"/>
  <c r="W20657" i="1"/>
  <c r="V20657" i="1"/>
  <c r="U20657" i="1"/>
  <c r="AA20656" i="1"/>
  <c r="Z20656" i="1"/>
  <c r="Y20656" i="1"/>
  <c r="X20656" i="1"/>
  <c r="W20656" i="1"/>
  <c r="U20656" i="1"/>
  <c r="V20656" i="1" s="1"/>
  <c r="AA20655" i="1"/>
  <c r="Z20655" i="1"/>
  <c r="Y20655" i="1"/>
  <c r="X20655" i="1"/>
  <c r="W20655" i="1"/>
  <c r="V20655" i="1"/>
  <c r="U20655" i="1"/>
  <c r="AA20654" i="1"/>
  <c r="Z20654" i="1"/>
  <c r="Y20654" i="1"/>
  <c r="X20654" i="1"/>
  <c r="W20654" i="1"/>
  <c r="U20654" i="1"/>
  <c r="V20654" i="1" s="1"/>
  <c r="AA20653" i="1"/>
  <c r="Z20653" i="1"/>
  <c r="Y20653" i="1"/>
  <c r="X20653" i="1"/>
  <c r="W20653" i="1"/>
  <c r="V20653" i="1"/>
  <c r="U20653" i="1"/>
  <c r="AA20652" i="1"/>
  <c r="Z20652" i="1"/>
  <c r="Y20652" i="1"/>
  <c r="X20652" i="1"/>
  <c r="W20652" i="1"/>
  <c r="U20652" i="1"/>
  <c r="V20652" i="1" s="1"/>
  <c r="AA20651" i="1"/>
  <c r="Z20651" i="1"/>
  <c r="Y20651" i="1"/>
  <c r="X20651" i="1"/>
  <c r="W20651" i="1"/>
  <c r="V20651" i="1"/>
  <c r="U20651" i="1"/>
  <c r="AA20650" i="1"/>
  <c r="Z20650" i="1"/>
  <c r="Y20650" i="1"/>
  <c r="X20650" i="1"/>
  <c r="W20650" i="1"/>
  <c r="U20650" i="1"/>
  <c r="V20650" i="1" s="1"/>
  <c r="AA20649" i="1"/>
  <c r="Z20649" i="1"/>
  <c r="Y20649" i="1"/>
  <c r="X20649" i="1"/>
  <c r="W20649" i="1"/>
  <c r="V20649" i="1"/>
  <c r="U20649" i="1"/>
  <c r="AA20648" i="1"/>
  <c r="Z20648" i="1"/>
  <c r="Y20648" i="1"/>
  <c r="X20648" i="1"/>
  <c r="W20648" i="1"/>
  <c r="U20648" i="1"/>
  <c r="V20648" i="1" s="1"/>
  <c r="AA20647" i="1"/>
  <c r="Z20647" i="1"/>
  <c r="Y20647" i="1"/>
  <c r="X20647" i="1"/>
  <c r="W20647" i="1"/>
  <c r="V20647" i="1"/>
  <c r="U20647" i="1"/>
  <c r="AA20646" i="1"/>
  <c r="Z20646" i="1"/>
  <c r="Y20646" i="1"/>
  <c r="X20646" i="1"/>
  <c r="W20646" i="1"/>
  <c r="U20646" i="1"/>
  <c r="V20646" i="1" s="1"/>
  <c r="AA20645" i="1"/>
  <c r="Z20645" i="1"/>
  <c r="Y20645" i="1"/>
  <c r="X20645" i="1"/>
  <c r="W20645" i="1"/>
  <c r="V20645" i="1"/>
  <c r="U20645" i="1"/>
  <c r="AA20644" i="1"/>
  <c r="Z20644" i="1"/>
  <c r="Y20644" i="1"/>
  <c r="X20644" i="1"/>
  <c r="W20644" i="1"/>
  <c r="U20644" i="1"/>
  <c r="V20644" i="1" s="1"/>
  <c r="AA20643" i="1"/>
  <c r="Z20643" i="1"/>
  <c r="Y20643" i="1"/>
  <c r="X20643" i="1"/>
  <c r="W20643" i="1"/>
  <c r="V20643" i="1"/>
  <c r="U20643" i="1"/>
  <c r="AA20642" i="1"/>
  <c r="Z20642" i="1"/>
  <c r="Y20642" i="1"/>
  <c r="X20642" i="1"/>
  <c r="W20642" i="1"/>
  <c r="U20642" i="1"/>
  <c r="V20642" i="1" s="1"/>
  <c r="AA20641" i="1"/>
  <c r="Z20641" i="1"/>
  <c r="Y20641" i="1"/>
  <c r="X20641" i="1"/>
  <c r="W20641" i="1"/>
  <c r="V20641" i="1"/>
  <c r="U20641" i="1"/>
  <c r="AA20640" i="1"/>
  <c r="Z20640" i="1"/>
  <c r="Y20640" i="1"/>
  <c r="X20640" i="1"/>
  <c r="W20640" i="1"/>
  <c r="U20640" i="1"/>
  <c r="V20640" i="1" s="1"/>
  <c r="AA20639" i="1"/>
  <c r="Z20639" i="1"/>
  <c r="Y20639" i="1"/>
  <c r="X20639" i="1"/>
  <c r="W20639" i="1"/>
  <c r="V20639" i="1"/>
  <c r="U20639" i="1"/>
  <c r="AA20638" i="1"/>
  <c r="Z20638" i="1"/>
  <c r="Y20638" i="1"/>
  <c r="X20638" i="1"/>
  <c r="W20638" i="1"/>
  <c r="U20638" i="1"/>
  <c r="V20638" i="1" s="1"/>
  <c r="AA20637" i="1"/>
  <c r="Z20637" i="1"/>
  <c r="Y20637" i="1"/>
  <c r="X20637" i="1"/>
  <c r="W20637" i="1"/>
  <c r="V20637" i="1"/>
  <c r="U20637" i="1"/>
  <c r="AA20636" i="1"/>
  <c r="Z20636" i="1"/>
  <c r="Y20636" i="1"/>
  <c r="X20636" i="1"/>
  <c r="W20636" i="1"/>
  <c r="U20636" i="1"/>
  <c r="V20636" i="1" s="1"/>
  <c r="AA20635" i="1"/>
  <c r="Z20635" i="1"/>
  <c r="Y20635" i="1"/>
  <c r="X20635" i="1"/>
  <c r="W20635" i="1"/>
  <c r="V20635" i="1"/>
  <c r="U20635" i="1"/>
  <c r="AA20634" i="1"/>
  <c r="Z20634" i="1"/>
  <c r="Y20634" i="1"/>
  <c r="X20634" i="1"/>
  <c r="W20634" i="1"/>
  <c r="U20634" i="1"/>
  <c r="V20634" i="1" s="1"/>
  <c r="AA20633" i="1"/>
  <c r="Z20633" i="1"/>
  <c r="Y20633" i="1"/>
  <c r="X20633" i="1"/>
  <c r="W20633" i="1"/>
  <c r="V20633" i="1"/>
  <c r="U20633" i="1"/>
  <c r="AA20632" i="1"/>
  <c r="Z20632" i="1"/>
  <c r="Y20632" i="1"/>
  <c r="X20632" i="1"/>
  <c r="W20632" i="1"/>
  <c r="U20632" i="1"/>
  <c r="V20632" i="1" s="1"/>
  <c r="AA20631" i="1"/>
  <c r="Z20631" i="1"/>
  <c r="Y20631" i="1"/>
  <c r="X20631" i="1"/>
  <c r="W20631" i="1"/>
  <c r="V20631" i="1"/>
  <c r="U20631" i="1"/>
  <c r="AA20630" i="1"/>
  <c r="Z20630" i="1"/>
  <c r="Y20630" i="1"/>
  <c r="X20630" i="1"/>
  <c r="W20630" i="1"/>
  <c r="U20630" i="1"/>
  <c r="V20630" i="1" s="1"/>
  <c r="AA20629" i="1"/>
  <c r="Z20629" i="1"/>
  <c r="Y20629" i="1"/>
  <c r="X20629" i="1"/>
  <c r="W20629" i="1"/>
  <c r="V20629" i="1"/>
  <c r="U20629" i="1"/>
  <c r="AA20628" i="1"/>
  <c r="Z20628" i="1"/>
  <c r="Y20628" i="1"/>
  <c r="X20628" i="1"/>
  <c r="W20628" i="1"/>
  <c r="U20628" i="1"/>
  <c r="V20628" i="1" s="1"/>
  <c r="AA20627" i="1"/>
  <c r="Z20627" i="1"/>
  <c r="Y20627" i="1"/>
  <c r="X20627" i="1"/>
  <c r="W20627" i="1"/>
  <c r="V20627" i="1"/>
  <c r="U20627" i="1"/>
  <c r="AA20626" i="1"/>
  <c r="Z20626" i="1"/>
  <c r="Y20626" i="1"/>
  <c r="X20626" i="1"/>
  <c r="W20626" i="1"/>
  <c r="U20626" i="1"/>
  <c r="V20626" i="1" s="1"/>
  <c r="AA20625" i="1"/>
  <c r="Z20625" i="1"/>
  <c r="Y20625" i="1"/>
  <c r="X20625" i="1"/>
  <c r="W20625" i="1"/>
  <c r="V20625" i="1"/>
  <c r="U20625" i="1"/>
  <c r="AA20624" i="1"/>
  <c r="Z20624" i="1"/>
  <c r="Y20624" i="1"/>
  <c r="X20624" i="1"/>
  <c r="W20624" i="1"/>
  <c r="U20624" i="1"/>
  <c r="V20624" i="1" s="1"/>
  <c r="AA20623" i="1"/>
  <c r="Z20623" i="1"/>
  <c r="Y20623" i="1"/>
  <c r="X20623" i="1"/>
  <c r="W20623" i="1"/>
  <c r="V20623" i="1"/>
  <c r="U20623" i="1"/>
  <c r="AA20622" i="1"/>
  <c r="Z20622" i="1"/>
  <c r="Y20622" i="1"/>
  <c r="X20622" i="1"/>
  <c r="W20622" i="1"/>
  <c r="U20622" i="1"/>
  <c r="V20622" i="1" s="1"/>
  <c r="AA20621" i="1"/>
  <c r="Z20621" i="1"/>
  <c r="Y20621" i="1"/>
  <c r="X20621" i="1"/>
  <c r="W20621" i="1"/>
  <c r="V20621" i="1"/>
  <c r="U20621" i="1"/>
  <c r="AA20620" i="1"/>
  <c r="Z20620" i="1"/>
  <c r="Y20620" i="1"/>
  <c r="X20620" i="1"/>
  <c r="W20620" i="1"/>
  <c r="U20620" i="1"/>
  <c r="V20620" i="1" s="1"/>
  <c r="AA20619" i="1"/>
  <c r="Z20619" i="1"/>
  <c r="Y20619" i="1"/>
  <c r="X20619" i="1"/>
  <c r="W20619" i="1"/>
  <c r="V20619" i="1"/>
  <c r="U20619" i="1"/>
  <c r="AA20618" i="1"/>
  <c r="Z20618" i="1"/>
  <c r="Y20618" i="1"/>
  <c r="X20618" i="1"/>
  <c r="W20618" i="1"/>
  <c r="U20618" i="1"/>
  <c r="V20618" i="1" s="1"/>
  <c r="AA20617" i="1"/>
  <c r="Z20617" i="1"/>
  <c r="Y20617" i="1"/>
  <c r="X20617" i="1"/>
  <c r="W20617" i="1"/>
  <c r="V20617" i="1"/>
  <c r="U20617" i="1"/>
  <c r="AA20616" i="1"/>
  <c r="Z20616" i="1"/>
  <c r="Y20616" i="1"/>
  <c r="X20616" i="1"/>
  <c r="W20616" i="1"/>
  <c r="U20616" i="1"/>
  <c r="V20616" i="1" s="1"/>
  <c r="AA20615" i="1"/>
  <c r="Z20615" i="1"/>
  <c r="Y20615" i="1"/>
  <c r="X20615" i="1"/>
  <c r="W20615" i="1"/>
  <c r="V20615" i="1"/>
  <c r="U20615" i="1"/>
  <c r="AA20614" i="1"/>
  <c r="Z20614" i="1"/>
  <c r="Y20614" i="1"/>
  <c r="X20614" i="1"/>
  <c r="W20614" i="1"/>
  <c r="U20614" i="1"/>
  <c r="V20614" i="1" s="1"/>
  <c r="AA20613" i="1"/>
  <c r="Z20613" i="1"/>
  <c r="Y20613" i="1"/>
  <c r="X20613" i="1"/>
  <c r="W20613" i="1"/>
  <c r="V20613" i="1"/>
  <c r="U20613" i="1"/>
  <c r="AA20612" i="1"/>
  <c r="Z20612" i="1"/>
  <c r="Y20612" i="1"/>
  <c r="X20612" i="1"/>
  <c r="W20612" i="1"/>
  <c r="U20612" i="1"/>
  <c r="V20612" i="1" s="1"/>
  <c r="AA20611" i="1"/>
  <c r="Z20611" i="1"/>
  <c r="Y20611" i="1"/>
  <c r="X20611" i="1"/>
  <c r="W20611" i="1"/>
  <c r="V20611" i="1"/>
  <c r="U20611" i="1"/>
  <c r="AA20610" i="1"/>
  <c r="Z20610" i="1"/>
  <c r="Y20610" i="1"/>
  <c r="X20610" i="1"/>
  <c r="W20610" i="1"/>
  <c r="U20610" i="1"/>
  <c r="V20610" i="1" s="1"/>
  <c r="AA20609" i="1"/>
  <c r="Z20609" i="1"/>
  <c r="Y20609" i="1"/>
  <c r="X20609" i="1"/>
  <c r="W20609" i="1"/>
  <c r="V20609" i="1"/>
  <c r="U20609" i="1"/>
  <c r="AA20608" i="1"/>
  <c r="Z20608" i="1"/>
  <c r="Y20608" i="1"/>
  <c r="X20608" i="1"/>
  <c r="W20608" i="1"/>
  <c r="U20608" i="1"/>
  <c r="V20608" i="1" s="1"/>
  <c r="AA20607" i="1"/>
  <c r="Z20607" i="1"/>
  <c r="Y20607" i="1"/>
  <c r="X20607" i="1"/>
  <c r="W20607" i="1"/>
  <c r="V20607" i="1"/>
  <c r="U20607" i="1"/>
  <c r="AA20606" i="1"/>
  <c r="Z20606" i="1"/>
  <c r="Y20606" i="1"/>
  <c r="X20606" i="1"/>
  <c r="W20606" i="1"/>
  <c r="U20606" i="1"/>
  <c r="V20606" i="1" s="1"/>
  <c r="AA20605" i="1"/>
  <c r="Z20605" i="1"/>
  <c r="Y20605" i="1"/>
  <c r="X20605" i="1"/>
  <c r="W20605" i="1"/>
  <c r="V20605" i="1"/>
  <c r="U20605" i="1"/>
  <c r="AA20604" i="1"/>
  <c r="Z20604" i="1"/>
  <c r="Y20604" i="1"/>
  <c r="X20604" i="1"/>
  <c r="W20604" i="1"/>
  <c r="U20604" i="1"/>
  <c r="V20604" i="1" s="1"/>
  <c r="AA20603" i="1"/>
  <c r="Z20603" i="1"/>
  <c r="Y20603" i="1"/>
  <c r="X20603" i="1"/>
  <c r="W20603" i="1"/>
  <c r="V20603" i="1"/>
  <c r="U20603" i="1"/>
  <c r="AA20602" i="1"/>
  <c r="Z20602" i="1"/>
  <c r="Y20602" i="1"/>
  <c r="X20602" i="1"/>
  <c r="W20602" i="1"/>
  <c r="U20602" i="1"/>
  <c r="V20602" i="1" s="1"/>
  <c r="AA20601" i="1"/>
  <c r="Z20601" i="1"/>
  <c r="Y20601" i="1"/>
  <c r="X20601" i="1"/>
  <c r="W20601" i="1"/>
  <c r="V20601" i="1"/>
  <c r="U20601" i="1"/>
  <c r="AA20600" i="1"/>
  <c r="Z20600" i="1"/>
  <c r="Y20600" i="1"/>
  <c r="X20600" i="1"/>
  <c r="W20600" i="1"/>
  <c r="U20600" i="1"/>
  <c r="V20600" i="1" s="1"/>
  <c r="AA20599" i="1"/>
  <c r="Z20599" i="1"/>
  <c r="Y20599" i="1"/>
  <c r="X20599" i="1"/>
  <c r="W20599" i="1"/>
  <c r="V20599" i="1"/>
  <c r="U20599" i="1"/>
  <c r="AA20598" i="1"/>
  <c r="Z20598" i="1"/>
  <c r="Y20598" i="1"/>
  <c r="X20598" i="1"/>
  <c r="W20598" i="1"/>
  <c r="U20598" i="1"/>
  <c r="V20598" i="1" s="1"/>
  <c r="AA20597" i="1"/>
  <c r="Z20597" i="1"/>
  <c r="Y20597" i="1"/>
  <c r="X20597" i="1"/>
  <c r="W20597" i="1"/>
  <c r="V20597" i="1"/>
  <c r="U20597" i="1"/>
  <c r="AA20596" i="1"/>
  <c r="Z20596" i="1"/>
  <c r="Y20596" i="1"/>
  <c r="X20596" i="1"/>
  <c r="W20596" i="1"/>
  <c r="U20596" i="1"/>
  <c r="V20596" i="1" s="1"/>
  <c r="AA20595" i="1"/>
  <c r="Z20595" i="1"/>
  <c r="Y20595" i="1"/>
  <c r="X20595" i="1"/>
  <c r="W20595" i="1"/>
  <c r="V20595" i="1"/>
  <c r="U20595" i="1"/>
  <c r="AA20594" i="1"/>
  <c r="Z20594" i="1"/>
  <c r="Y20594" i="1"/>
  <c r="X20594" i="1"/>
  <c r="W20594" i="1"/>
  <c r="U20594" i="1"/>
  <c r="V20594" i="1" s="1"/>
  <c r="AA20593" i="1"/>
  <c r="Z20593" i="1"/>
  <c r="Y20593" i="1"/>
  <c r="X20593" i="1"/>
  <c r="W20593" i="1"/>
  <c r="V20593" i="1"/>
  <c r="U20593" i="1"/>
  <c r="AA20592" i="1"/>
  <c r="Z20592" i="1"/>
  <c r="Y20592" i="1"/>
  <c r="X20592" i="1"/>
  <c r="W20592" i="1"/>
  <c r="U20592" i="1"/>
  <c r="V20592" i="1" s="1"/>
  <c r="AA20591" i="1"/>
  <c r="Z20591" i="1"/>
  <c r="Y20591" i="1"/>
  <c r="X20591" i="1"/>
  <c r="W20591" i="1"/>
  <c r="V20591" i="1"/>
  <c r="U20591" i="1"/>
  <c r="AA20590" i="1"/>
  <c r="Z20590" i="1"/>
  <c r="Y20590" i="1"/>
  <c r="X20590" i="1"/>
  <c r="W20590" i="1"/>
  <c r="U20590" i="1"/>
  <c r="V20590" i="1" s="1"/>
  <c r="AA20589" i="1"/>
  <c r="Z20589" i="1"/>
  <c r="Y20589" i="1"/>
  <c r="X20589" i="1"/>
  <c r="W20589" i="1"/>
  <c r="V20589" i="1"/>
  <c r="U20589" i="1"/>
  <c r="AA20588" i="1"/>
  <c r="Z20588" i="1"/>
  <c r="Y20588" i="1"/>
  <c r="X20588" i="1"/>
  <c r="W20588" i="1"/>
  <c r="U20588" i="1"/>
  <c r="V20588" i="1" s="1"/>
  <c r="AA20587" i="1"/>
  <c r="Z20587" i="1"/>
  <c r="Y20587" i="1"/>
  <c r="X20587" i="1"/>
  <c r="W20587" i="1"/>
  <c r="V20587" i="1"/>
  <c r="U20587" i="1"/>
  <c r="AA20586" i="1"/>
  <c r="Z20586" i="1"/>
  <c r="Y20586" i="1"/>
  <c r="X20586" i="1"/>
  <c r="W20586" i="1"/>
  <c r="U20586" i="1"/>
  <c r="V20586" i="1" s="1"/>
  <c r="AA20585" i="1"/>
  <c r="Z20585" i="1"/>
  <c r="Y20585" i="1"/>
  <c r="X20585" i="1"/>
  <c r="W20585" i="1"/>
  <c r="V20585" i="1"/>
  <c r="U20585" i="1"/>
  <c r="AA20584" i="1"/>
  <c r="Z20584" i="1"/>
  <c r="Y20584" i="1"/>
  <c r="X20584" i="1"/>
  <c r="W20584" i="1"/>
  <c r="U20584" i="1"/>
  <c r="V20584" i="1" s="1"/>
  <c r="AA20583" i="1"/>
  <c r="Z20583" i="1"/>
  <c r="Y20583" i="1"/>
  <c r="X20583" i="1"/>
  <c r="W20583" i="1"/>
  <c r="V20583" i="1"/>
  <c r="U20583" i="1"/>
  <c r="AA20582" i="1"/>
  <c r="Z20582" i="1"/>
  <c r="Y20582" i="1"/>
  <c r="X20582" i="1"/>
  <c r="W20582" i="1"/>
  <c r="U20582" i="1"/>
  <c r="V20582" i="1" s="1"/>
  <c r="AA20581" i="1"/>
  <c r="Z20581" i="1"/>
  <c r="Y20581" i="1"/>
  <c r="X20581" i="1"/>
  <c r="W20581" i="1"/>
  <c r="V20581" i="1"/>
  <c r="U20581" i="1"/>
  <c r="AA20580" i="1"/>
  <c r="Z20580" i="1"/>
  <c r="Y20580" i="1"/>
  <c r="X20580" i="1"/>
  <c r="W20580" i="1"/>
  <c r="U20580" i="1"/>
  <c r="V20580" i="1" s="1"/>
  <c r="AA20579" i="1"/>
  <c r="Z20579" i="1"/>
  <c r="Y20579" i="1"/>
  <c r="X20579" i="1"/>
  <c r="W20579" i="1"/>
  <c r="V20579" i="1"/>
  <c r="U20579" i="1"/>
  <c r="AA20578" i="1"/>
  <c r="Z20578" i="1"/>
  <c r="Y20578" i="1"/>
  <c r="X20578" i="1"/>
  <c r="W20578" i="1"/>
  <c r="U20578" i="1"/>
  <c r="V20578" i="1" s="1"/>
  <c r="AA20577" i="1"/>
  <c r="Z20577" i="1"/>
  <c r="Y20577" i="1"/>
  <c r="X20577" i="1"/>
  <c r="W20577" i="1"/>
  <c r="V20577" i="1"/>
  <c r="U20577" i="1"/>
  <c r="AA20576" i="1"/>
  <c r="Z20576" i="1"/>
  <c r="Y20576" i="1"/>
  <c r="X20576" i="1"/>
  <c r="W20576" i="1"/>
  <c r="U20576" i="1"/>
  <c r="V20576" i="1" s="1"/>
  <c r="AA20575" i="1"/>
  <c r="Z20575" i="1"/>
  <c r="Y20575" i="1"/>
  <c r="X20575" i="1"/>
  <c r="W20575" i="1"/>
  <c r="V20575" i="1"/>
  <c r="U20575" i="1"/>
  <c r="AA20574" i="1"/>
  <c r="Z20574" i="1"/>
  <c r="Y20574" i="1"/>
  <c r="X20574" i="1"/>
  <c r="W20574" i="1"/>
  <c r="U20574" i="1"/>
  <c r="V20574" i="1" s="1"/>
  <c r="AA20573" i="1"/>
  <c r="Z20573" i="1"/>
  <c r="Y20573" i="1"/>
  <c r="X20573" i="1"/>
  <c r="W20573" i="1"/>
  <c r="V20573" i="1"/>
  <c r="U20573" i="1"/>
  <c r="AA20572" i="1"/>
  <c r="Z20572" i="1"/>
  <c r="Y20572" i="1"/>
  <c r="X20572" i="1"/>
  <c r="W20572" i="1"/>
  <c r="U20572" i="1"/>
  <c r="V20572" i="1" s="1"/>
  <c r="AA20571" i="1"/>
  <c r="Z20571" i="1"/>
  <c r="Y20571" i="1"/>
  <c r="X20571" i="1"/>
  <c r="W20571" i="1"/>
  <c r="V20571" i="1"/>
  <c r="U20571" i="1"/>
  <c r="AA20570" i="1"/>
  <c r="Z20570" i="1"/>
  <c r="Y20570" i="1"/>
  <c r="X20570" i="1"/>
  <c r="W20570" i="1"/>
  <c r="U20570" i="1"/>
  <c r="V20570" i="1" s="1"/>
  <c r="AA20569" i="1"/>
  <c r="Z20569" i="1"/>
  <c r="Y20569" i="1"/>
  <c r="X20569" i="1"/>
  <c r="W20569" i="1"/>
  <c r="V20569" i="1"/>
  <c r="U20569" i="1"/>
  <c r="AA20568" i="1"/>
  <c r="Z20568" i="1"/>
  <c r="Y20568" i="1"/>
  <c r="X20568" i="1"/>
  <c r="W20568" i="1"/>
  <c r="U20568" i="1"/>
  <c r="V20568" i="1" s="1"/>
  <c r="AA20567" i="1"/>
  <c r="Z20567" i="1"/>
  <c r="Y20567" i="1"/>
  <c r="X20567" i="1"/>
  <c r="W20567" i="1"/>
  <c r="V20567" i="1"/>
  <c r="U20567" i="1"/>
  <c r="AA20566" i="1"/>
  <c r="Z20566" i="1"/>
  <c r="Y20566" i="1"/>
  <c r="X20566" i="1"/>
  <c r="W20566" i="1"/>
  <c r="U20566" i="1"/>
  <c r="V20566" i="1" s="1"/>
  <c r="AA20565" i="1"/>
  <c r="Z20565" i="1"/>
  <c r="Y20565" i="1"/>
  <c r="X20565" i="1"/>
  <c r="W20565" i="1"/>
  <c r="V20565" i="1"/>
  <c r="U20565" i="1"/>
  <c r="AA20564" i="1"/>
  <c r="Z20564" i="1"/>
  <c r="Y20564" i="1"/>
  <c r="X20564" i="1"/>
  <c r="W20564" i="1"/>
  <c r="U20564" i="1"/>
  <c r="V20564" i="1" s="1"/>
  <c r="AA20563" i="1"/>
  <c r="Z20563" i="1"/>
  <c r="Y20563" i="1"/>
  <c r="X20563" i="1"/>
  <c r="W20563" i="1"/>
  <c r="V20563" i="1"/>
  <c r="U20563" i="1"/>
  <c r="AA20562" i="1"/>
  <c r="Z20562" i="1"/>
  <c r="Y20562" i="1"/>
  <c r="X20562" i="1"/>
  <c r="W20562" i="1"/>
  <c r="U20562" i="1"/>
  <c r="V20562" i="1" s="1"/>
  <c r="AA20561" i="1"/>
  <c r="Z20561" i="1"/>
  <c r="Y20561" i="1"/>
  <c r="X20561" i="1"/>
  <c r="W20561" i="1"/>
  <c r="V20561" i="1"/>
  <c r="U20561" i="1"/>
  <c r="AA20560" i="1"/>
  <c r="Z20560" i="1"/>
  <c r="Y20560" i="1"/>
  <c r="X20560" i="1"/>
  <c r="W20560" i="1"/>
  <c r="U20560" i="1"/>
  <c r="V20560" i="1" s="1"/>
  <c r="AA20559" i="1"/>
  <c r="Z20559" i="1"/>
  <c r="Y20559" i="1"/>
  <c r="X20559" i="1"/>
  <c r="W20559" i="1"/>
  <c r="V20559" i="1"/>
  <c r="U20559" i="1"/>
  <c r="AA20558" i="1"/>
  <c r="Z20558" i="1"/>
  <c r="Y20558" i="1"/>
  <c r="X20558" i="1"/>
  <c r="W20558" i="1"/>
  <c r="U20558" i="1"/>
  <c r="V20558" i="1" s="1"/>
  <c r="AA20557" i="1"/>
  <c r="Z20557" i="1"/>
  <c r="Y20557" i="1"/>
  <c r="X20557" i="1"/>
  <c r="W20557" i="1"/>
  <c r="V20557" i="1"/>
  <c r="U20557" i="1"/>
  <c r="AA20556" i="1"/>
  <c r="Z20556" i="1"/>
  <c r="Y20556" i="1"/>
  <c r="X20556" i="1"/>
  <c r="W20556" i="1"/>
  <c r="U20556" i="1"/>
  <c r="V20556" i="1" s="1"/>
  <c r="AA20555" i="1"/>
  <c r="Z20555" i="1"/>
  <c r="Y20555" i="1"/>
  <c r="X20555" i="1"/>
  <c r="W20555" i="1"/>
  <c r="V20555" i="1"/>
  <c r="U20555" i="1"/>
  <c r="AA20554" i="1"/>
  <c r="Z20554" i="1"/>
  <c r="Y20554" i="1"/>
  <c r="X20554" i="1"/>
  <c r="W20554" i="1"/>
  <c r="U20554" i="1"/>
  <c r="V20554" i="1" s="1"/>
  <c r="AA20553" i="1"/>
  <c r="Z20553" i="1"/>
  <c r="Y20553" i="1"/>
  <c r="X20553" i="1"/>
  <c r="W20553" i="1"/>
  <c r="V20553" i="1"/>
  <c r="U20553" i="1"/>
  <c r="AA20552" i="1"/>
  <c r="Z20552" i="1"/>
  <c r="Y20552" i="1"/>
  <c r="X20552" i="1"/>
  <c r="W20552" i="1"/>
  <c r="U20552" i="1"/>
  <c r="V20552" i="1" s="1"/>
  <c r="AA20551" i="1"/>
  <c r="Z20551" i="1"/>
  <c r="Y20551" i="1"/>
  <c r="X20551" i="1"/>
  <c r="W20551" i="1"/>
  <c r="V20551" i="1"/>
  <c r="U20551" i="1"/>
  <c r="AA20550" i="1"/>
  <c r="Z20550" i="1"/>
  <c r="Y20550" i="1"/>
  <c r="X20550" i="1"/>
  <c r="W20550" i="1"/>
  <c r="U20550" i="1"/>
  <c r="V20550" i="1" s="1"/>
  <c r="AA20549" i="1"/>
  <c r="Z20549" i="1"/>
  <c r="Y20549" i="1"/>
  <c r="X20549" i="1"/>
  <c r="W20549" i="1"/>
  <c r="V20549" i="1"/>
  <c r="U20549" i="1"/>
  <c r="AA20548" i="1"/>
  <c r="Z20548" i="1"/>
  <c r="Y20548" i="1"/>
  <c r="X20548" i="1"/>
  <c r="W20548" i="1"/>
  <c r="U20548" i="1"/>
  <c r="V20548" i="1" s="1"/>
  <c r="AA20547" i="1"/>
  <c r="Z20547" i="1"/>
  <c r="Y20547" i="1"/>
  <c r="X20547" i="1"/>
  <c r="W20547" i="1"/>
  <c r="V20547" i="1"/>
  <c r="U20547" i="1"/>
  <c r="AA20546" i="1"/>
  <c r="Z20546" i="1"/>
  <c r="Y20546" i="1"/>
  <c r="X20546" i="1"/>
  <c r="W20546" i="1"/>
  <c r="U20546" i="1"/>
  <c r="V20546" i="1" s="1"/>
  <c r="AA20545" i="1"/>
  <c r="Z20545" i="1"/>
  <c r="Y20545" i="1"/>
  <c r="X20545" i="1"/>
  <c r="W20545" i="1"/>
  <c r="V20545" i="1"/>
  <c r="U20545" i="1"/>
  <c r="AA20544" i="1"/>
  <c r="Z20544" i="1"/>
  <c r="Y20544" i="1"/>
  <c r="X20544" i="1"/>
  <c r="W20544" i="1"/>
  <c r="U20544" i="1"/>
  <c r="V20544" i="1" s="1"/>
  <c r="AA20543" i="1"/>
  <c r="Z20543" i="1"/>
  <c r="Y20543" i="1"/>
  <c r="X20543" i="1"/>
  <c r="W20543" i="1"/>
  <c r="V20543" i="1"/>
  <c r="U20543" i="1"/>
  <c r="AA20542" i="1"/>
  <c r="Z20542" i="1"/>
  <c r="Y20542" i="1"/>
  <c r="X20542" i="1"/>
  <c r="W20542" i="1"/>
  <c r="U20542" i="1"/>
  <c r="V20542" i="1" s="1"/>
  <c r="AA20541" i="1"/>
  <c r="Z20541" i="1"/>
  <c r="Y20541" i="1"/>
  <c r="X20541" i="1"/>
  <c r="W20541" i="1"/>
  <c r="V20541" i="1"/>
  <c r="U20541" i="1"/>
  <c r="AA20540" i="1"/>
  <c r="Z20540" i="1"/>
  <c r="Y20540" i="1"/>
  <c r="X20540" i="1"/>
  <c r="W20540" i="1"/>
  <c r="U20540" i="1"/>
  <c r="V20540" i="1" s="1"/>
  <c r="AA20539" i="1"/>
  <c r="Z20539" i="1"/>
  <c r="Y20539" i="1"/>
  <c r="X20539" i="1"/>
  <c r="W20539" i="1"/>
  <c r="V20539" i="1"/>
  <c r="U20539" i="1"/>
  <c r="AA20538" i="1"/>
  <c r="Z20538" i="1"/>
  <c r="Y20538" i="1"/>
  <c r="X20538" i="1"/>
  <c r="W20538" i="1"/>
  <c r="U20538" i="1"/>
  <c r="V20538" i="1" s="1"/>
  <c r="AA20537" i="1"/>
  <c r="Z20537" i="1"/>
  <c r="Y20537" i="1"/>
  <c r="X20537" i="1"/>
  <c r="W20537" i="1"/>
  <c r="V20537" i="1"/>
  <c r="U20537" i="1"/>
  <c r="AA20536" i="1"/>
  <c r="Z20536" i="1"/>
  <c r="Y20536" i="1"/>
  <c r="X20536" i="1"/>
  <c r="W20536" i="1"/>
  <c r="U20536" i="1"/>
  <c r="V20536" i="1" s="1"/>
  <c r="AA20535" i="1"/>
  <c r="Z20535" i="1"/>
  <c r="Y20535" i="1"/>
  <c r="X20535" i="1"/>
  <c r="W20535" i="1"/>
  <c r="V20535" i="1"/>
  <c r="U20535" i="1"/>
  <c r="AA20534" i="1"/>
  <c r="Z20534" i="1"/>
  <c r="Y20534" i="1"/>
  <c r="X20534" i="1"/>
  <c r="W20534" i="1"/>
  <c r="U20534" i="1"/>
  <c r="V20534" i="1" s="1"/>
  <c r="AA20533" i="1"/>
  <c r="Z20533" i="1"/>
  <c r="Y20533" i="1"/>
  <c r="X20533" i="1"/>
  <c r="W20533" i="1"/>
  <c r="V20533" i="1"/>
  <c r="U20533" i="1"/>
  <c r="AA20532" i="1"/>
  <c r="Z20532" i="1"/>
  <c r="Y20532" i="1"/>
  <c r="X20532" i="1"/>
  <c r="W20532" i="1"/>
  <c r="U20532" i="1"/>
  <c r="V20532" i="1" s="1"/>
  <c r="AA20531" i="1"/>
  <c r="Z20531" i="1"/>
  <c r="Y20531" i="1"/>
  <c r="X20531" i="1"/>
  <c r="W20531" i="1"/>
  <c r="V20531" i="1"/>
  <c r="U20531" i="1"/>
  <c r="AA20530" i="1"/>
  <c r="Z20530" i="1"/>
  <c r="Y20530" i="1"/>
  <c r="X20530" i="1"/>
  <c r="W20530" i="1"/>
  <c r="U20530" i="1"/>
  <c r="V20530" i="1" s="1"/>
  <c r="AA20529" i="1"/>
  <c r="Z20529" i="1"/>
  <c r="Y20529" i="1"/>
  <c r="X20529" i="1"/>
  <c r="W20529" i="1"/>
  <c r="V20529" i="1"/>
  <c r="U20529" i="1"/>
  <c r="AA20528" i="1"/>
  <c r="Z20528" i="1"/>
  <c r="Y20528" i="1"/>
  <c r="X20528" i="1"/>
  <c r="W20528" i="1"/>
  <c r="U20528" i="1"/>
  <c r="V20528" i="1" s="1"/>
  <c r="AA20527" i="1"/>
  <c r="Z20527" i="1"/>
  <c r="Y20527" i="1"/>
  <c r="X20527" i="1"/>
  <c r="W20527" i="1"/>
  <c r="V20527" i="1"/>
  <c r="U20527" i="1"/>
  <c r="AA20526" i="1"/>
  <c r="Z20526" i="1"/>
  <c r="Y20526" i="1"/>
  <c r="X20526" i="1"/>
  <c r="W20526" i="1"/>
  <c r="U20526" i="1"/>
  <c r="V20526" i="1" s="1"/>
  <c r="AA20525" i="1"/>
  <c r="Z20525" i="1"/>
  <c r="Y20525" i="1"/>
  <c r="X20525" i="1"/>
  <c r="W20525" i="1"/>
  <c r="V20525" i="1"/>
  <c r="U20525" i="1"/>
  <c r="AA20524" i="1"/>
  <c r="Z20524" i="1"/>
  <c r="Y20524" i="1"/>
  <c r="X20524" i="1"/>
  <c r="W20524" i="1"/>
  <c r="U20524" i="1"/>
  <c r="V20524" i="1" s="1"/>
  <c r="AA20523" i="1"/>
  <c r="Z20523" i="1"/>
  <c r="Y20523" i="1"/>
  <c r="X20523" i="1"/>
  <c r="W20523" i="1"/>
  <c r="V20523" i="1"/>
  <c r="U20523" i="1"/>
  <c r="AA20522" i="1"/>
  <c r="Z20522" i="1"/>
  <c r="Y20522" i="1"/>
  <c r="X20522" i="1"/>
  <c r="W20522" i="1"/>
  <c r="U20522" i="1"/>
  <c r="V20522" i="1" s="1"/>
  <c r="AA20521" i="1"/>
  <c r="Z20521" i="1"/>
  <c r="Y20521" i="1"/>
  <c r="X20521" i="1"/>
  <c r="W20521" i="1"/>
  <c r="V20521" i="1"/>
  <c r="U20521" i="1"/>
  <c r="AA20520" i="1"/>
  <c r="Z20520" i="1"/>
  <c r="Y20520" i="1"/>
  <c r="X20520" i="1"/>
  <c r="W20520" i="1"/>
  <c r="U20520" i="1"/>
  <c r="V20520" i="1" s="1"/>
  <c r="AA20519" i="1"/>
  <c r="Z20519" i="1"/>
  <c r="Y20519" i="1"/>
  <c r="X20519" i="1"/>
  <c r="W20519" i="1"/>
  <c r="V20519" i="1"/>
  <c r="U20519" i="1"/>
  <c r="AA20518" i="1"/>
  <c r="Z20518" i="1"/>
  <c r="Y20518" i="1"/>
  <c r="X20518" i="1"/>
  <c r="W20518" i="1"/>
  <c r="U20518" i="1"/>
  <c r="V20518" i="1" s="1"/>
  <c r="AA20517" i="1"/>
  <c r="Z20517" i="1"/>
  <c r="Y20517" i="1"/>
  <c r="X20517" i="1"/>
  <c r="W20517" i="1"/>
  <c r="V20517" i="1"/>
  <c r="U20517" i="1"/>
  <c r="AA20516" i="1"/>
  <c r="Z20516" i="1"/>
  <c r="Y20516" i="1"/>
  <c r="X20516" i="1"/>
  <c r="W20516" i="1"/>
  <c r="U20516" i="1"/>
  <c r="V20516" i="1" s="1"/>
  <c r="AA20515" i="1"/>
  <c r="Z20515" i="1"/>
  <c r="Y20515" i="1"/>
  <c r="X20515" i="1"/>
  <c r="W20515" i="1"/>
  <c r="V20515" i="1"/>
  <c r="U20515" i="1"/>
  <c r="AA20514" i="1"/>
  <c r="Z20514" i="1"/>
  <c r="Y20514" i="1"/>
  <c r="X20514" i="1"/>
  <c r="W20514" i="1"/>
  <c r="U20514" i="1"/>
  <c r="V20514" i="1" s="1"/>
  <c r="AA20513" i="1"/>
  <c r="Z20513" i="1"/>
  <c r="Y20513" i="1"/>
  <c r="X20513" i="1"/>
  <c r="W20513" i="1"/>
  <c r="V20513" i="1"/>
  <c r="U20513" i="1"/>
  <c r="AA20512" i="1"/>
  <c r="Z20512" i="1"/>
  <c r="Y20512" i="1"/>
  <c r="X20512" i="1"/>
  <c r="W20512" i="1"/>
  <c r="U20512" i="1"/>
  <c r="V20512" i="1" s="1"/>
  <c r="AA20511" i="1"/>
  <c r="Z20511" i="1"/>
  <c r="Y20511" i="1"/>
  <c r="X20511" i="1"/>
  <c r="W20511" i="1"/>
  <c r="V20511" i="1"/>
  <c r="U20511" i="1"/>
  <c r="AA20510" i="1"/>
  <c r="Z20510" i="1"/>
  <c r="Y20510" i="1"/>
  <c r="X20510" i="1"/>
  <c r="W20510" i="1"/>
  <c r="U20510" i="1"/>
  <c r="V20510" i="1" s="1"/>
  <c r="AA20509" i="1"/>
  <c r="Z20509" i="1"/>
  <c r="Y20509" i="1"/>
  <c r="X20509" i="1"/>
  <c r="W20509" i="1"/>
  <c r="V20509" i="1"/>
  <c r="U20509" i="1"/>
  <c r="AA20508" i="1"/>
  <c r="Z20508" i="1"/>
  <c r="Y20508" i="1"/>
  <c r="X20508" i="1"/>
  <c r="W20508" i="1"/>
  <c r="U20508" i="1"/>
  <c r="V20508" i="1" s="1"/>
  <c r="AA20507" i="1"/>
  <c r="Z20507" i="1"/>
  <c r="Y20507" i="1"/>
  <c r="X20507" i="1"/>
  <c r="W20507" i="1"/>
  <c r="V20507" i="1"/>
  <c r="U20507" i="1"/>
  <c r="AA20506" i="1"/>
  <c r="Z20506" i="1"/>
  <c r="Y20506" i="1"/>
  <c r="X20506" i="1"/>
  <c r="W20506" i="1"/>
  <c r="U20506" i="1"/>
  <c r="V20506" i="1" s="1"/>
  <c r="AA20505" i="1"/>
  <c r="Z20505" i="1"/>
  <c r="Y20505" i="1"/>
  <c r="X20505" i="1"/>
  <c r="W20505" i="1"/>
  <c r="V20505" i="1"/>
  <c r="U20505" i="1"/>
  <c r="AA20504" i="1"/>
  <c r="Z20504" i="1"/>
  <c r="Y20504" i="1"/>
  <c r="X20504" i="1"/>
  <c r="W20504" i="1"/>
  <c r="U20504" i="1"/>
  <c r="V20504" i="1" s="1"/>
  <c r="AA20503" i="1"/>
  <c r="Z20503" i="1"/>
  <c r="Y20503" i="1"/>
  <c r="X20503" i="1"/>
  <c r="W20503" i="1"/>
  <c r="V20503" i="1"/>
  <c r="U20503" i="1"/>
  <c r="AA20502" i="1"/>
  <c r="Z20502" i="1"/>
  <c r="Y20502" i="1"/>
  <c r="X20502" i="1"/>
  <c r="W20502" i="1"/>
  <c r="U20502" i="1"/>
  <c r="V20502" i="1" s="1"/>
  <c r="AA20501" i="1"/>
  <c r="Z20501" i="1"/>
  <c r="Y20501" i="1"/>
  <c r="X20501" i="1"/>
  <c r="W20501" i="1"/>
  <c r="V20501" i="1"/>
  <c r="U20501" i="1"/>
  <c r="AA20500" i="1"/>
  <c r="Z20500" i="1"/>
  <c r="Y20500" i="1"/>
  <c r="X20500" i="1"/>
  <c r="W20500" i="1"/>
  <c r="U20500" i="1"/>
  <c r="V20500" i="1" s="1"/>
  <c r="AA20499" i="1"/>
  <c r="Z20499" i="1"/>
  <c r="Y20499" i="1"/>
  <c r="X20499" i="1"/>
  <c r="W20499" i="1"/>
  <c r="V20499" i="1"/>
  <c r="U20499" i="1"/>
  <c r="AA20498" i="1"/>
  <c r="Z20498" i="1"/>
  <c r="Y20498" i="1"/>
  <c r="X20498" i="1"/>
  <c r="W20498" i="1"/>
  <c r="U20498" i="1"/>
  <c r="V20498" i="1" s="1"/>
  <c r="AA20497" i="1"/>
  <c r="Z20497" i="1"/>
  <c r="Y20497" i="1"/>
  <c r="X20497" i="1"/>
  <c r="W20497" i="1"/>
  <c r="V20497" i="1"/>
  <c r="U20497" i="1"/>
  <c r="AA20496" i="1"/>
  <c r="Z20496" i="1"/>
  <c r="Y20496" i="1"/>
  <c r="X20496" i="1"/>
  <c r="W20496" i="1"/>
  <c r="U20496" i="1"/>
  <c r="V20496" i="1" s="1"/>
  <c r="AA20495" i="1"/>
  <c r="Z20495" i="1"/>
  <c r="Y20495" i="1"/>
  <c r="X20495" i="1"/>
  <c r="W20495" i="1"/>
  <c r="V20495" i="1"/>
  <c r="U20495" i="1"/>
  <c r="AA20494" i="1"/>
  <c r="Z20494" i="1"/>
  <c r="Y20494" i="1"/>
  <c r="X20494" i="1"/>
  <c r="W20494" i="1"/>
  <c r="U20494" i="1"/>
  <c r="V20494" i="1" s="1"/>
  <c r="AA20493" i="1"/>
  <c r="Z20493" i="1"/>
  <c r="Y20493" i="1"/>
  <c r="X20493" i="1"/>
  <c r="W20493" i="1"/>
  <c r="V20493" i="1"/>
  <c r="U20493" i="1"/>
  <c r="AA20492" i="1"/>
  <c r="Z20492" i="1"/>
  <c r="Y20492" i="1"/>
  <c r="X20492" i="1"/>
  <c r="W20492" i="1"/>
  <c r="U20492" i="1"/>
  <c r="V20492" i="1" s="1"/>
  <c r="AA20491" i="1"/>
  <c r="Z20491" i="1"/>
  <c r="Y20491" i="1"/>
  <c r="X20491" i="1"/>
  <c r="W20491" i="1"/>
  <c r="V20491" i="1"/>
  <c r="U20491" i="1"/>
  <c r="AA20490" i="1"/>
  <c r="Z20490" i="1"/>
  <c r="Y20490" i="1"/>
  <c r="X20490" i="1"/>
  <c r="W20490" i="1"/>
  <c r="U20490" i="1"/>
  <c r="V20490" i="1" s="1"/>
  <c r="AA20489" i="1"/>
  <c r="Z20489" i="1"/>
  <c r="Y20489" i="1"/>
  <c r="X20489" i="1"/>
  <c r="W20489" i="1"/>
  <c r="V20489" i="1"/>
  <c r="U20489" i="1"/>
  <c r="AA20488" i="1"/>
  <c r="Z20488" i="1"/>
  <c r="Y20488" i="1"/>
  <c r="X20488" i="1"/>
  <c r="W20488" i="1"/>
  <c r="U20488" i="1"/>
  <c r="V20488" i="1" s="1"/>
  <c r="AA20487" i="1"/>
  <c r="Z20487" i="1"/>
  <c r="Y20487" i="1"/>
  <c r="X20487" i="1"/>
  <c r="W20487" i="1"/>
  <c r="V20487" i="1"/>
  <c r="U20487" i="1"/>
  <c r="AA20486" i="1"/>
  <c r="Z20486" i="1"/>
  <c r="Y20486" i="1"/>
  <c r="X20486" i="1"/>
  <c r="W20486" i="1"/>
  <c r="U20486" i="1"/>
  <c r="V20486" i="1" s="1"/>
  <c r="AA20485" i="1"/>
  <c r="Z20485" i="1"/>
  <c r="Y20485" i="1"/>
  <c r="X20485" i="1"/>
  <c r="W20485" i="1"/>
  <c r="V20485" i="1"/>
  <c r="U20485" i="1"/>
  <c r="AA20484" i="1"/>
  <c r="Z20484" i="1"/>
  <c r="Y20484" i="1"/>
  <c r="X20484" i="1"/>
  <c r="W20484" i="1"/>
  <c r="U20484" i="1"/>
  <c r="V20484" i="1" s="1"/>
  <c r="AA20483" i="1"/>
  <c r="Z20483" i="1"/>
  <c r="Y20483" i="1"/>
  <c r="X20483" i="1"/>
  <c r="W20483" i="1"/>
  <c r="V20483" i="1"/>
  <c r="U20483" i="1"/>
  <c r="AA20482" i="1"/>
  <c r="Z20482" i="1"/>
  <c r="Y20482" i="1"/>
  <c r="X20482" i="1"/>
  <c r="W20482" i="1"/>
  <c r="U20482" i="1"/>
  <c r="V20482" i="1" s="1"/>
  <c r="AA20481" i="1"/>
  <c r="Z20481" i="1"/>
  <c r="Y20481" i="1"/>
  <c r="X20481" i="1"/>
  <c r="W20481" i="1"/>
  <c r="V20481" i="1"/>
  <c r="U20481" i="1"/>
  <c r="AA20480" i="1"/>
  <c r="Z20480" i="1"/>
  <c r="Y20480" i="1"/>
  <c r="X20480" i="1"/>
  <c r="W20480" i="1"/>
  <c r="U20480" i="1"/>
  <c r="V20480" i="1" s="1"/>
  <c r="AA20479" i="1"/>
  <c r="Z20479" i="1"/>
  <c r="Y20479" i="1"/>
  <c r="X20479" i="1"/>
  <c r="W20479" i="1"/>
  <c r="V20479" i="1"/>
  <c r="U20479" i="1"/>
  <c r="AA20478" i="1"/>
  <c r="Z20478" i="1"/>
  <c r="Y20478" i="1"/>
  <c r="X20478" i="1"/>
  <c r="W20478" i="1"/>
  <c r="U20478" i="1"/>
  <c r="V20478" i="1" s="1"/>
  <c r="AA20477" i="1"/>
  <c r="Z20477" i="1"/>
  <c r="Y20477" i="1"/>
  <c r="X20477" i="1"/>
  <c r="W20477" i="1"/>
  <c r="V20477" i="1"/>
  <c r="U20477" i="1"/>
  <c r="AA20476" i="1"/>
  <c r="Z20476" i="1"/>
  <c r="Y20476" i="1"/>
  <c r="X20476" i="1"/>
  <c r="W20476" i="1"/>
  <c r="U20476" i="1"/>
  <c r="V20476" i="1" s="1"/>
  <c r="AA20475" i="1"/>
  <c r="Z20475" i="1"/>
  <c r="Y20475" i="1"/>
  <c r="X20475" i="1"/>
  <c r="W20475" i="1"/>
  <c r="V20475" i="1"/>
  <c r="U20475" i="1"/>
  <c r="AA20474" i="1"/>
  <c r="Z20474" i="1"/>
  <c r="Y20474" i="1"/>
  <c r="X20474" i="1"/>
  <c r="W20474" i="1"/>
  <c r="U20474" i="1"/>
  <c r="V20474" i="1" s="1"/>
  <c r="AA20473" i="1"/>
  <c r="Z20473" i="1"/>
  <c r="Y20473" i="1"/>
  <c r="X20473" i="1"/>
  <c r="W20473" i="1"/>
  <c r="V20473" i="1"/>
  <c r="U20473" i="1"/>
  <c r="AA20472" i="1"/>
  <c r="Z20472" i="1"/>
  <c r="Y20472" i="1"/>
  <c r="X20472" i="1"/>
  <c r="W20472" i="1"/>
  <c r="U20472" i="1"/>
  <c r="V20472" i="1" s="1"/>
  <c r="AA20471" i="1"/>
  <c r="Z20471" i="1"/>
  <c r="Y20471" i="1"/>
  <c r="X20471" i="1"/>
  <c r="W20471" i="1"/>
  <c r="V20471" i="1"/>
  <c r="U20471" i="1"/>
  <c r="AA20470" i="1"/>
  <c r="Z20470" i="1"/>
  <c r="Y20470" i="1"/>
  <c r="X20470" i="1"/>
  <c r="W20470" i="1"/>
  <c r="U20470" i="1"/>
  <c r="V20470" i="1" s="1"/>
  <c r="AA20469" i="1"/>
  <c r="Z20469" i="1"/>
  <c r="Y20469" i="1"/>
  <c r="X20469" i="1"/>
  <c r="W20469" i="1"/>
  <c r="V20469" i="1"/>
  <c r="U20469" i="1"/>
  <c r="AA20468" i="1"/>
  <c r="Z20468" i="1"/>
  <c r="Y20468" i="1"/>
  <c r="X20468" i="1"/>
  <c r="W20468" i="1"/>
  <c r="U20468" i="1"/>
  <c r="V20468" i="1" s="1"/>
  <c r="AA20467" i="1"/>
  <c r="Z20467" i="1"/>
  <c r="Y20467" i="1"/>
  <c r="X20467" i="1"/>
  <c r="W20467" i="1"/>
  <c r="V20467" i="1"/>
  <c r="U20467" i="1"/>
  <c r="AA20466" i="1"/>
  <c r="Z20466" i="1"/>
  <c r="Y20466" i="1"/>
  <c r="X20466" i="1"/>
  <c r="W20466" i="1"/>
  <c r="U20466" i="1"/>
  <c r="V20466" i="1" s="1"/>
  <c r="AA20465" i="1"/>
  <c r="Z20465" i="1"/>
  <c r="Y20465" i="1"/>
  <c r="X20465" i="1"/>
  <c r="W20465" i="1"/>
  <c r="V20465" i="1"/>
  <c r="U20465" i="1"/>
  <c r="AA20464" i="1"/>
  <c r="Z20464" i="1"/>
  <c r="Y20464" i="1"/>
  <c r="X20464" i="1"/>
  <c r="W20464" i="1"/>
  <c r="U20464" i="1"/>
  <c r="V20464" i="1" s="1"/>
  <c r="AA20463" i="1"/>
  <c r="Z20463" i="1"/>
  <c r="Y20463" i="1"/>
  <c r="X20463" i="1"/>
  <c r="W20463" i="1"/>
  <c r="V20463" i="1"/>
  <c r="U20463" i="1"/>
  <c r="AA20462" i="1"/>
  <c r="Z20462" i="1"/>
  <c r="Y20462" i="1"/>
  <c r="X20462" i="1"/>
  <c r="W20462" i="1"/>
  <c r="U20462" i="1"/>
  <c r="V20462" i="1" s="1"/>
  <c r="AA20461" i="1"/>
  <c r="Z20461" i="1"/>
  <c r="Y20461" i="1"/>
  <c r="X20461" i="1"/>
  <c r="W20461" i="1"/>
  <c r="V20461" i="1"/>
  <c r="U20461" i="1"/>
  <c r="AA20460" i="1"/>
  <c r="Z20460" i="1"/>
  <c r="Y20460" i="1"/>
  <c r="X20460" i="1"/>
  <c r="W20460" i="1"/>
  <c r="U20460" i="1"/>
  <c r="V20460" i="1" s="1"/>
  <c r="AA20459" i="1"/>
  <c r="Z20459" i="1"/>
  <c r="Y20459" i="1"/>
  <c r="X20459" i="1"/>
  <c r="W20459" i="1"/>
  <c r="V20459" i="1"/>
  <c r="U20459" i="1"/>
  <c r="AA20458" i="1"/>
  <c r="Z20458" i="1"/>
  <c r="Y20458" i="1"/>
  <c r="X20458" i="1"/>
  <c r="W20458" i="1"/>
  <c r="U20458" i="1"/>
  <c r="V20458" i="1" s="1"/>
  <c r="AA20457" i="1"/>
  <c r="Z20457" i="1"/>
  <c r="Y20457" i="1"/>
  <c r="X20457" i="1"/>
  <c r="W20457" i="1"/>
  <c r="V20457" i="1"/>
  <c r="U20457" i="1"/>
  <c r="AA20456" i="1"/>
  <c r="Z20456" i="1"/>
  <c r="Y20456" i="1"/>
  <c r="X20456" i="1"/>
  <c r="W20456" i="1"/>
  <c r="U20456" i="1"/>
  <c r="V20456" i="1" s="1"/>
  <c r="AA20455" i="1"/>
  <c r="Z20455" i="1"/>
  <c r="Y20455" i="1"/>
  <c r="X20455" i="1"/>
  <c r="W20455" i="1"/>
  <c r="V20455" i="1"/>
  <c r="U20455" i="1"/>
  <c r="AA20454" i="1"/>
  <c r="Z20454" i="1"/>
  <c r="Y20454" i="1"/>
  <c r="X20454" i="1"/>
  <c r="W20454" i="1"/>
  <c r="U20454" i="1"/>
  <c r="V20454" i="1" s="1"/>
  <c r="AA20453" i="1"/>
  <c r="Z20453" i="1"/>
  <c r="Y20453" i="1"/>
  <c r="X20453" i="1"/>
  <c r="W20453" i="1"/>
  <c r="V20453" i="1"/>
  <c r="U20453" i="1"/>
  <c r="AA20452" i="1"/>
  <c r="Z20452" i="1"/>
  <c r="Y20452" i="1"/>
  <c r="X20452" i="1"/>
  <c r="W20452" i="1"/>
  <c r="U20452" i="1"/>
  <c r="V20452" i="1" s="1"/>
  <c r="AA20451" i="1"/>
  <c r="Z20451" i="1"/>
  <c r="Y20451" i="1"/>
  <c r="X20451" i="1"/>
  <c r="W20451" i="1"/>
  <c r="V20451" i="1"/>
  <c r="U20451" i="1"/>
  <c r="AA20450" i="1"/>
  <c r="Z20450" i="1"/>
  <c r="Y20450" i="1"/>
  <c r="X20450" i="1"/>
  <c r="W20450" i="1"/>
  <c r="U20450" i="1"/>
  <c r="V20450" i="1" s="1"/>
  <c r="AA20449" i="1"/>
  <c r="Z20449" i="1"/>
  <c r="Y20449" i="1"/>
  <c r="X20449" i="1"/>
  <c r="W20449" i="1"/>
  <c r="V20449" i="1"/>
  <c r="U20449" i="1"/>
  <c r="AA20448" i="1"/>
  <c r="Z20448" i="1"/>
  <c r="Y20448" i="1"/>
  <c r="X20448" i="1"/>
  <c r="W20448" i="1"/>
  <c r="U20448" i="1"/>
  <c r="V20448" i="1" s="1"/>
  <c r="AA20447" i="1"/>
  <c r="Z20447" i="1"/>
  <c r="Y20447" i="1"/>
  <c r="X20447" i="1"/>
  <c r="W20447" i="1"/>
  <c r="V20447" i="1"/>
  <c r="U20447" i="1"/>
  <c r="AA20446" i="1"/>
  <c r="Z20446" i="1"/>
  <c r="Y20446" i="1"/>
  <c r="X20446" i="1"/>
  <c r="W20446" i="1"/>
  <c r="U20446" i="1"/>
  <c r="V20446" i="1" s="1"/>
  <c r="AA20445" i="1"/>
  <c r="Z20445" i="1"/>
  <c r="Y20445" i="1"/>
  <c r="X20445" i="1"/>
  <c r="W20445" i="1"/>
  <c r="V20445" i="1"/>
  <c r="U20445" i="1"/>
  <c r="AA20444" i="1"/>
  <c r="Z20444" i="1"/>
  <c r="Y20444" i="1"/>
  <c r="X20444" i="1"/>
  <c r="W20444" i="1"/>
  <c r="U20444" i="1"/>
  <c r="V20444" i="1" s="1"/>
  <c r="AA20443" i="1"/>
  <c r="Z20443" i="1"/>
  <c r="Y20443" i="1"/>
  <c r="X20443" i="1"/>
  <c r="W20443" i="1"/>
  <c r="V20443" i="1"/>
  <c r="U20443" i="1"/>
  <c r="AA20442" i="1"/>
  <c r="Z20442" i="1"/>
  <c r="Y20442" i="1"/>
  <c r="X20442" i="1"/>
  <c r="W20442" i="1"/>
  <c r="U20442" i="1"/>
  <c r="V20442" i="1" s="1"/>
  <c r="AA20441" i="1"/>
  <c r="Z20441" i="1"/>
  <c r="Y20441" i="1"/>
  <c r="X20441" i="1"/>
  <c r="W20441" i="1"/>
  <c r="V20441" i="1"/>
  <c r="U20441" i="1"/>
  <c r="AA20440" i="1"/>
  <c r="Z20440" i="1"/>
  <c r="Y20440" i="1"/>
  <c r="X20440" i="1"/>
  <c r="W20440" i="1"/>
  <c r="U20440" i="1"/>
  <c r="V20440" i="1" s="1"/>
  <c r="AA20439" i="1"/>
  <c r="Z20439" i="1"/>
  <c r="Y20439" i="1"/>
  <c r="X20439" i="1"/>
  <c r="W20439" i="1"/>
  <c r="V20439" i="1"/>
  <c r="U20439" i="1"/>
  <c r="AA20438" i="1"/>
  <c r="Z20438" i="1"/>
  <c r="Y20438" i="1"/>
  <c r="X20438" i="1"/>
  <c r="W20438" i="1"/>
  <c r="U20438" i="1"/>
  <c r="V20438" i="1" s="1"/>
  <c r="AA20437" i="1"/>
  <c r="Z20437" i="1"/>
  <c r="Y20437" i="1"/>
  <c r="X20437" i="1"/>
  <c r="W20437" i="1"/>
  <c r="V20437" i="1"/>
  <c r="U20437" i="1"/>
  <c r="AA20436" i="1"/>
  <c r="Z20436" i="1"/>
  <c r="Y20436" i="1"/>
  <c r="X20436" i="1"/>
  <c r="W20436" i="1"/>
  <c r="U20436" i="1"/>
  <c r="V20436" i="1" s="1"/>
  <c r="AA20435" i="1"/>
  <c r="Z20435" i="1"/>
  <c r="Y20435" i="1"/>
  <c r="X20435" i="1"/>
  <c r="W20435" i="1"/>
  <c r="V20435" i="1"/>
  <c r="U20435" i="1"/>
  <c r="AA20434" i="1"/>
  <c r="Z20434" i="1"/>
  <c r="Y20434" i="1"/>
  <c r="X20434" i="1"/>
  <c r="W20434" i="1"/>
  <c r="U20434" i="1"/>
  <c r="V20434" i="1" s="1"/>
  <c r="AA20433" i="1"/>
  <c r="Z20433" i="1"/>
  <c r="Y20433" i="1"/>
  <c r="X20433" i="1"/>
  <c r="W20433" i="1"/>
  <c r="V20433" i="1"/>
  <c r="U20433" i="1"/>
  <c r="AA20432" i="1"/>
  <c r="Z20432" i="1"/>
  <c r="Y20432" i="1"/>
  <c r="X20432" i="1"/>
  <c r="W20432" i="1"/>
  <c r="U20432" i="1"/>
  <c r="V20432" i="1" s="1"/>
  <c r="AA20431" i="1"/>
  <c r="Z20431" i="1"/>
  <c r="Y20431" i="1"/>
  <c r="X20431" i="1"/>
  <c r="W20431" i="1"/>
  <c r="V20431" i="1"/>
  <c r="U20431" i="1"/>
  <c r="AA20430" i="1"/>
  <c r="Z20430" i="1"/>
  <c r="Y20430" i="1"/>
  <c r="X20430" i="1"/>
  <c r="W20430" i="1"/>
  <c r="U20430" i="1"/>
  <c r="V20430" i="1" s="1"/>
  <c r="AA20429" i="1"/>
  <c r="Z20429" i="1"/>
  <c r="Y20429" i="1"/>
  <c r="X20429" i="1"/>
  <c r="W20429" i="1"/>
  <c r="V20429" i="1"/>
  <c r="U20429" i="1"/>
  <c r="AA20428" i="1"/>
  <c r="Z20428" i="1"/>
  <c r="Y20428" i="1"/>
  <c r="X20428" i="1"/>
  <c r="W20428" i="1"/>
  <c r="U20428" i="1"/>
  <c r="V20428" i="1" s="1"/>
  <c r="AA20427" i="1"/>
  <c r="Z20427" i="1"/>
  <c r="Y20427" i="1"/>
  <c r="X20427" i="1"/>
  <c r="W20427" i="1"/>
  <c r="V20427" i="1"/>
  <c r="U20427" i="1"/>
  <c r="AA20426" i="1"/>
  <c r="Z20426" i="1"/>
  <c r="Y20426" i="1"/>
  <c r="X20426" i="1"/>
  <c r="W20426" i="1"/>
  <c r="U20426" i="1"/>
  <c r="V20426" i="1" s="1"/>
  <c r="AA20425" i="1"/>
  <c r="Z20425" i="1"/>
  <c r="Y20425" i="1"/>
  <c r="X20425" i="1"/>
  <c r="W20425" i="1"/>
  <c r="V20425" i="1"/>
  <c r="U20425" i="1"/>
  <c r="AA20424" i="1"/>
  <c r="Z20424" i="1"/>
  <c r="Y20424" i="1"/>
  <c r="X20424" i="1"/>
  <c r="W20424" i="1"/>
  <c r="U20424" i="1"/>
  <c r="V20424" i="1" s="1"/>
  <c r="AA20423" i="1"/>
  <c r="Z20423" i="1"/>
  <c r="Y20423" i="1"/>
  <c r="X20423" i="1"/>
  <c r="W20423" i="1"/>
  <c r="V20423" i="1"/>
  <c r="U20423" i="1"/>
  <c r="AA20422" i="1"/>
  <c r="Z20422" i="1"/>
  <c r="Y20422" i="1"/>
  <c r="X20422" i="1"/>
  <c r="W20422" i="1"/>
  <c r="U20422" i="1"/>
  <c r="V20422" i="1" s="1"/>
  <c r="AA20421" i="1"/>
  <c r="Z20421" i="1"/>
  <c r="Y20421" i="1"/>
  <c r="X20421" i="1"/>
  <c r="W20421" i="1"/>
  <c r="V20421" i="1"/>
  <c r="U20421" i="1"/>
  <c r="AA20420" i="1"/>
  <c r="Z20420" i="1"/>
  <c r="Y20420" i="1"/>
  <c r="X20420" i="1"/>
  <c r="W20420" i="1"/>
  <c r="U20420" i="1"/>
  <c r="V20420" i="1" s="1"/>
  <c r="AA20419" i="1"/>
  <c r="Z20419" i="1"/>
  <c r="Y20419" i="1"/>
  <c r="X20419" i="1"/>
  <c r="W20419" i="1"/>
  <c r="V20419" i="1"/>
  <c r="U20419" i="1"/>
  <c r="AA20418" i="1"/>
  <c r="Z20418" i="1"/>
  <c r="Y20418" i="1"/>
  <c r="X20418" i="1"/>
  <c r="W20418" i="1"/>
  <c r="U20418" i="1"/>
  <c r="V20418" i="1" s="1"/>
  <c r="AA20417" i="1"/>
  <c r="Z20417" i="1"/>
  <c r="Y20417" i="1"/>
  <c r="X20417" i="1"/>
  <c r="W20417" i="1"/>
  <c r="V20417" i="1"/>
  <c r="U20417" i="1"/>
  <c r="AA20416" i="1"/>
  <c r="Z20416" i="1"/>
  <c r="Y20416" i="1"/>
  <c r="X20416" i="1"/>
  <c r="W20416" i="1"/>
  <c r="U20416" i="1"/>
  <c r="V20416" i="1" s="1"/>
  <c r="AA20415" i="1"/>
  <c r="Z20415" i="1"/>
  <c r="Y20415" i="1"/>
  <c r="X20415" i="1"/>
  <c r="W20415" i="1"/>
  <c r="V20415" i="1"/>
  <c r="U20415" i="1"/>
  <c r="AA20414" i="1"/>
  <c r="Z20414" i="1"/>
  <c r="Y20414" i="1"/>
  <c r="X20414" i="1"/>
  <c r="W20414" i="1"/>
  <c r="U20414" i="1"/>
  <c r="V20414" i="1" s="1"/>
  <c r="AA20413" i="1"/>
  <c r="Z20413" i="1"/>
  <c r="Y20413" i="1"/>
  <c r="X20413" i="1"/>
  <c r="W20413" i="1"/>
  <c r="V20413" i="1"/>
  <c r="U20413" i="1"/>
  <c r="AA20412" i="1"/>
  <c r="Z20412" i="1"/>
  <c r="Y20412" i="1"/>
  <c r="X20412" i="1"/>
  <c r="W20412" i="1"/>
  <c r="U20412" i="1"/>
  <c r="V20412" i="1" s="1"/>
  <c r="AA20411" i="1"/>
  <c r="Z20411" i="1"/>
  <c r="Y20411" i="1"/>
  <c r="X20411" i="1"/>
  <c r="W20411" i="1"/>
  <c r="V20411" i="1"/>
  <c r="U20411" i="1"/>
  <c r="AA20410" i="1"/>
  <c r="Z20410" i="1"/>
  <c r="Y20410" i="1"/>
  <c r="X20410" i="1"/>
  <c r="W20410" i="1"/>
  <c r="U20410" i="1"/>
  <c r="V20410" i="1" s="1"/>
  <c r="AA20409" i="1"/>
  <c r="Z20409" i="1"/>
  <c r="Y20409" i="1"/>
  <c r="X20409" i="1"/>
  <c r="W20409" i="1"/>
  <c r="V20409" i="1"/>
  <c r="U20409" i="1"/>
  <c r="AA20408" i="1"/>
  <c r="Z20408" i="1"/>
  <c r="Y20408" i="1"/>
  <c r="X20408" i="1"/>
  <c r="W20408" i="1"/>
  <c r="U20408" i="1"/>
  <c r="V20408" i="1" s="1"/>
  <c r="AA20407" i="1"/>
  <c r="Z20407" i="1"/>
  <c r="Y20407" i="1"/>
  <c r="X20407" i="1"/>
  <c r="W20407" i="1"/>
  <c r="V20407" i="1"/>
  <c r="U20407" i="1"/>
  <c r="AA20406" i="1"/>
  <c r="Z20406" i="1"/>
  <c r="Y20406" i="1"/>
  <c r="X20406" i="1"/>
  <c r="W20406" i="1"/>
  <c r="U20406" i="1"/>
  <c r="V20406" i="1" s="1"/>
  <c r="AA20405" i="1"/>
  <c r="Z20405" i="1"/>
  <c r="Y20405" i="1"/>
  <c r="X20405" i="1"/>
  <c r="W20405" i="1"/>
  <c r="V20405" i="1"/>
  <c r="U20405" i="1"/>
  <c r="AA20404" i="1"/>
  <c r="Z20404" i="1"/>
  <c r="Y20404" i="1"/>
  <c r="X20404" i="1"/>
  <c r="W20404" i="1"/>
  <c r="U20404" i="1"/>
  <c r="V20404" i="1" s="1"/>
  <c r="AA20403" i="1"/>
  <c r="Z20403" i="1"/>
  <c r="Y20403" i="1"/>
  <c r="X20403" i="1"/>
  <c r="W20403" i="1"/>
  <c r="V20403" i="1"/>
  <c r="U20403" i="1"/>
  <c r="AA20402" i="1"/>
  <c r="Z20402" i="1"/>
  <c r="Y20402" i="1"/>
  <c r="X20402" i="1"/>
  <c r="W20402" i="1"/>
  <c r="U20402" i="1"/>
  <c r="V20402" i="1" s="1"/>
  <c r="AA20401" i="1"/>
  <c r="Z20401" i="1"/>
  <c r="Y20401" i="1"/>
  <c r="X20401" i="1"/>
  <c r="W20401" i="1"/>
  <c r="V20401" i="1"/>
  <c r="U20401" i="1"/>
  <c r="AA20400" i="1"/>
  <c r="Z20400" i="1"/>
  <c r="Y20400" i="1"/>
  <c r="X20400" i="1"/>
  <c r="W20400" i="1"/>
  <c r="U20400" i="1"/>
  <c r="V20400" i="1" s="1"/>
  <c r="AA20399" i="1"/>
  <c r="Z20399" i="1"/>
  <c r="Y20399" i="1"/>
  <c r="X20399" i="1"/>
  <c r="W20399" i="1"/>
  <c r="V20399" i="1"/>
  <c r="U20399" i="1"/>
  <c r="AA20398" i="1"/>
  <c r="Z20398" i="1"/>
  <c r="Y20398" i="1"/>
  <c r="X20398" i="1"/>
  <c r="W20398" i="1"/>
  <c r="U20398" i="1"/>
  <c r="V20398" i="1" s="1"/>
  <c r="AA20397" i="1"/>
  <c r="Z20397" i="1"/>
  <c r="Y20397" i="1"/>
  <c r="X20397" i="1"/>
  <c r="W20397" i="1"/>
  <c r="V20397" i="1"/>
  <c r="U20397" i="1"/>
  <c r="AA20396" i="1"/>
  <c r="Z20396" i="1"/>
  <c r="Y20396" i="1"/>
  <c r="X20396" i="1"/>
  <c r="W20396" i="1"/>
  <c r="U20396" i="1"/>
  <c r="V20396" i="1" s="1"/>
  <c r="AA20395" i="1"/>
  <c r="Z20395" i="1"/>
  <c r="Y20395" i="1"/>
  <c r="X20395" i="1"/>
  <c r="W20395" i="1"/>
  <c r="V20395" i="1"/>
  <c r="U20395" i="1"/>
  <c r="AA20394" i="1"/>
  <c r="Z20394" i="1"/>
  <c r="Y20394" i="1"/>
  <c r="X20394" i="1"/>
  <c r="W20394" i="1"/>
  <c r="U20394" i="1"/>
  <c r="V20394" i="1" s="1"/>
  <c r="AA20393" i="1"/>
  <c r="Z20393" i="1"/>
  <c r="Y20393" i="1"/>
  <c r="X20393" i="1"/>
  <c r="W20393" i="1"/>
  <c r="V20393" i="1"/>
  <c r="U20393" i="1"/>
  <c r="AA20392" i="1"/>
  <c r="Z20392" i="1"/>
  <c r="Y20392" i="1"/>
  <c r="X20392" i="1"/>
  <c r="W20392" i="1"/>
  <c r="U20392" i="1"/>
  <c r="V20392" i="1" s="1"/>
  <c r="AA20391" i="1"/>
  <c r="Z20391" i="1"/>
  <c r="Y20391" i="1"/>
  <c r="X20391" i="1"/>
  <c r="W20391" i="1"/>
  <c r="V20391" i="1"/>
  <c r="U20391" i="1"/>
  <c r="AA20390" i="1"/>
  <c r="Z20390" i="1"/>
  <c r="Y20390" i="1"/>
  <c r="X20390" i="1"/>
  <c r="W20390" i="1"/>
  <c r="U20390" i="1"/>
  <c r="V20390" i="1" s="1"/>
  <c r="AA20389" i="1"/>
  <c r="Z20389" i="1"/>
  <c r="Y20389" i="1"/>
  <c r="X20389" i="1"/>
  <c r="W20389" i="1"/>
  <c r="V20389" i="1"/>
  <c r="U20389" i="1"/>
  <c r="AA20388" i="1"/>
  <c r="Z20388" i="1"/>
  <c r="Y20388" i="1"/>
  <c r="X20388" i="1"/>
  <c r="W20388" i="1"/>
  <c r="U20388" i="1"/>
  <c r="V20388" i="1" s="1"/>
  <c r="AA20387" i="1"/>
  <c r="Z20387" i="1"/>
  <c r="Y20387" i="1"/>
  <c r="X20387" i="1"/>
  <c r="W20387" i="1"/>
  <c r="V20387" i="1"/>
  <c r="U20387" i="1"/>
  <c r="AA20386" i="1"/>
  <c r="Z20386" i="1"/>
  <c r="Y20386" i="1"/>
  <c r="X20386" i="1"/>
  <c r="W20386" i="1"/>
  <c r="U20386" i="1"/>
  <c r="V20386" i="1" s="1"/>
  <c r="AA20385" i="1"/>
  <c r="Z20385" i="1"/>
  <c r="Y20385" i="1"/>
  <c r="X20385" i="1"/>
  <c r="W20385" i="1"/>
  <c r="V20385" i="1"/>
  <c r="U20385" i="1"/>
  <c r="AA20384" i="1"/>
  <c r="Z20384" i="1"/>
  <c r="Y20384" i="1"/>
  <c r="X20384" i="1"/>
  <c r="W20384" i="1"/>
  <c r="U20384" i="1"/>
  <c r="V20384" i="1" s="1"/>
  <c r="AA20383" i="1"/>
  <c r="Z20383" i="1"/>
  <c r="Y20383" i="1"/>
  <c r="X20383" i="1"/>
  <c r="W20383" i="1"/>
  <c r="V20383" i="1"/>
  <c r="U20383" i="1"/>
  <c r="AA20382" i="1"/>
  <c r="Z20382" i="1"/>
  <c r="Y20382" i="1"/>
  <c r="X20382" i="1"/>
  <c r="W20382" i="1"/>
  <c r="U20382" i="1"/>
  <c r="V20382" i="1" s="1"/>
  <c r="AA20381" i="1"/>
  <c r="Z20381" i="1"/>
  <c r="Y20381" i="1"/>
  <c r="X20381" i="1"/>
  <c r="W20381" i="1"/>
  <c r="V20381" i="1"/>
  <c r="U20381" i="1"/>
  <c r="AA20380" i="1"/>
  <c r="Z20380" i="1"/>
  <c r="Y20380" i="1"/>
  <c r="X20380" i="1"/>
  <c r="W20380" i="1"/>
  <c r="U20380" i="1"/>
  <c r="V20380" i="1" s="1"/>
  <c r="AA20379" i="1"/>
  <c r="Z20379" i="1"/>
  <c r="Y20379" i="1"/>
  <c r="X20379" i="1"/>
  <c r="W20379" i="1"/>
  <c r="V20379" i="1"/>
  <c r="U20379" i="1"/>
  <c r="AA20378" i="1"/>
  <c r="Z20378" i="1"/>
  <c r="Y20378" i="1"/>
  <c r="X20378" i="1"/>
  <c r="W20378" i="1"/>
  <c r="U20378" i="1"/>
  <c r="V20378" i="1" s="1"/>
  <c r="AA20377" i="1"/>
  <c r="Z20377" i="1"/>
  <c r="Y20377" i="1"/>
  <c r="X20377" i="1"/>
  <c r="W20377" i="1"/>
  <c r="V20377" i="1"/>
  <c r="U20377" i="1"/>
  <c r="AA20376" i="1"/>
  <c r="Z20376" i="1"/>
  <c r="Y20376" i="1"/>
  <c r="X20376" i="1"/>
  <c r="W20376" i="1"/>
  <c r="U20376" i="1"/>
  <c r="V20376" i="1" s="1"/>
  <c r="AA20375" i="1"/>
  <c r="Z20375" i="1"/>
  <c r="Y20375" i="1"/>
  <c r="X20375" i="1"/>
  <c r="W20375" i="1"/>
  <c r="V20375" i="1"/>
  <c r="U20375" i="1"/>
  <c r="AA20374" i="1"/>
  <c r="Z20374" i="1"/>
  <c r="Y20374" i="1"/>
  <c r="X20374" i="1"/>
  <c r="W20374" i="1"/>
  <c r="U20374" i="1"/>
  <c r="V20374" i="1" s="1"/>
  <c r="AA20373" i="1"/>
  <c r="Z20373" i="1"/>
  <c r="Y20373" i="1"/>
  <c r="X20373" i="1"/>
  <c r="W20373" i="1"/>
  <c r="V20373" i="1"/>
  <c r="U20373" i="1"/>
  <c r="AA20372" i="1"/>
  <c r="Z20372" i="1"/>
  <c r="Y20372" i="1"/>
  <c r="X20372" i="1"/>
  <c r="W20372" i="1"/>
  <c r="U20372" i="1"/>
  <c r="V20372" i="1" s="1"/>
  <c r="AA20371" i="1"/>
  <c r="Z20371" i="1"/>
  <c r="Y20371" i="1"/>
  <c r="X20371" i="1"/>
  <c r="W20371" i="1"/>
  <c r="V20371" i="1"/>
  <c r="U20371" i="1"/>
  <c r="AA20370" i="1"/>
  <c r="Z20370" i="1"/>
  <c r="Y20370" i="1"/>
  <c r="X20370" i="1"/>
  <c r="W20370" i="1"/>
  <c r="U20370" i="1"/>
  <c r="V20370" i="1" s="1"/>
  <c r="AA20369" i="1"/>
  <c r="Z20369" i="1"/>
  <c r="Y20369" i="1"/>
  <c r="X20369" i="1"/>
  <c r="W20369" i="1"/>
  <c r="V20369" i="1"/>
  <c r="U20369" i="1"/>
  <c r="AA20368" i="1"/>
  <c r="Z20368" i="1"/>
  <c r="Y20368" i="1"/>
  <c r="X20368" i="1"/>
  <c r="W20368" i="1"/>
  <c r="U20368" i="1"/>
  <c r="V20368" i="1" s="1"/>
  <c r="AA20367" i="1"/>
  <c r="Z20367" i="1"/>
  <c r="Y20367" i="1"/>
  <c r="X20367" i="1"/>
  <c r="W20367" i="1"/>
  <c r="V20367" i="1"/>
  <c r="U20367" i="1"/>
  <c r="AA20366" i="1"/>
  <c r="Z20366" i="1"/>
  <c r="Y20366" i="1"/>
  <c r="X20366" i="1"/>
  <c r="W20366" i="1"/>
  <c r="U20366" i="1"/>
  <c r="V20366" i="1" s="1"/>
  <c r="AA20365" i="1"/>
  <c r="Z20365" i="1"/>
  <c r="Y20365" i="1"/>
  <c r="X20365" i="1"/>
  <c r="W20365" i="1"/>
  <c r="V20365" i="1"/>
  <c r="U20365" i="1"/>
  <c r="AA20364" i="1"/>
  <c r="Z20364" i="1"/>
  <c r="Y20364" i="1"/>
  <c r="X20364" i="1"/>
  <c r="W20364" i="1"/>
  <c r="U20364" i="1"/>
  <c r="V20364" i="1" s="1"/>
  <c r="AA20363" i="1"/>
  <c r="Z20363" i="1"/>
  <c r="Y20363" i="1"/>
  <c r="X20363" i="1"/>
  <c r="W20363" i="1"/>
  <c r="V20363" i="1"/>
  <c r="U20363" i="1"/>
  <c r="AA20362" i="1"/>
  <c r="Z20362" i="1"/>
  <c r="Y20362" i="1"/>
  <c r="X20362" i="1"/>
  <c r="W20362" i="1"/>
  <c r="U20362" i="1"/>
  <c r="V20362" i="1" s="1"/>
  <c r="AA20361" i="1"/>
  <c r="Z20361" i="1"/>
  <c r="Y20361" i="1"/>
  <c r="X20361" i="1"/>
  <c r="W20361" i="1"/>
  <c r="V20361" i="1"/>
  <c r="U20361" i="1"/>
  <c r="AA20360" i="1"/>
  <c r="Z20360" i="1"/>
  <c r="Y20360" i="1"/>
  <c r="X20360" i="1"/>
  <c r="W20360" i="1"/>
  <c r="U20360" i="1"/>
  <c r="V20360" i="1" s="1"/>
  <c r="AA20359" i="1"/>
  <c r="Z20359" i="1"/>
  <c r="Y20359" i="1"/>
  <c r="X20359" i="1"/>
  <c r="W20359" i="1"/>
  <c r="V20359" i="1"/>
  <c r="U20359" i="1"/>
  <c r="AA20358" i="1"/>
  <c r="Z20358" i="1"/>
  <c r="Y20358" i="1"/>
  <c r="X20358" i="1"/>
  <c r="W20358" i="1"/>
  <c r="U20358" i="1"/>
  <c r="V20358" i="1" s="1"/>
  <c r="AA20357" i="1"/>
  <c r="Z20357" i="1"/>
  <c r="Y20357" i="1"/>
  <c r="X20357" i="1"/>
  <c r="W20357" i="1"/>
  <c r="V20357" i="1"/>
  <c r="U20357" i="1"/>
  <c r="AA20356" i="1"/>
  <c r="Z20356" i="1"/>
  <c r="Y20356" i="1"/>
  <c r="X20356" i="1"/>
  <c r="W20356" i="1"/>
  <c r="U20356" i="1"/>
  <c r="V20356" i="1" s="1"/>
  <c r="AA20355" i="1"/>
  <c r="Z20355" i="1"/>
  <c r="Y20355" i="1"/>
  <c r="X20355" i="1"/>
  <c r="W20355" i="1"/>
  <c r="V20355" i="1"/>
  <c r="U20355" i="1"/>
  <c r="AA20354" i="1"/>
  <c r="Z20354" i="1"/>
  <c r="Y20354" i="1"/>
  <c r="X20354" i="1"/>
  <c r="W20354" i="1"/>
  <c r="U20354" i="1"/>
  <c r="V20354" i="1" s="1"/>
  <c r="AA20353" i="1"/>
  <c r="Z20353" i="1"/>
  <c r="Y20353" i="1"/>
  <c r="X20353" i="1"/>
  <c r="W20353" i="1"/>
  <c r="V20353" i="1"/>
  <c r="U20353" i="1"/>
  <c r="AA20352" i="1"/>
  <c r="Z20352" i="1"/>
  <c r="Y20352" i="1"/>
  <c r="X20352" i="1"/>
  <c r="W20352" i="1"/>
  <c r="U20352" i="1"/>
  <c r="V20352" i="1" s="1"/>
  <c r="AA20351" i="1"/>
  <c r="Z20351" i="1"/>
  <c r="Y20351" i="1"/>
  <c r="X20351" i="1"/>
  <c r="W20351" i="1"/>
  <c r="V20351" i="1"/>
  <c r="U20351" i="1"/>
  <c r="AA20350" i="1"/>
  <c r="Z20350" i="1"/>
  <c r="Y20350" i="1"/>
  <c r="X20350" i="1"/>
  <c r="W20350" i="1"/>
  <c r="U20350" i="1"/>
  <c r="V20350" i="1" s="1"/>
  <c r="AA20349" i="1"/>
  <c r="Z20349" i="1"/>
  <c r="Y20349" i="1"/>
  <c r="X20349" i="1"/>
  <c r="W20349" i="1"/>
  <c r="V20349" i="1"/>
  <c r="U20349" i="1"/>
  <c r="AA20348" i="1"/>
  <c r="Z20348" i="1"/>
  <c r="Y20348" i="1"/>
  <c r="X20348" i="1"/>
  <c r="W20348" i="1"/>
  <c r="U20348" i="1"/>
  <c r="V20348" i="1" s="1"/>
  <c r="AA20347" i="1"/>
  <c r="Z20347" i="1"/>
  <c r="Y20347" i="1"/>
  <c r="X20347" i="1"/>
  <c r="W20347" i="1"/>
  <c r="V20347" i="1"/>
  <c r="U20347" i="1"/>
  <c r="AA20346" i="1"/>
  <c r="Z20346" i="1"/>
  <c r="Y20346" i="1"/>
  <c r="X20346" i="1"/>
  <c r="W20346" i="1"/>
  <c r="U20346" i="1"/>
  <c r="V20346" i="1" s="1"/>
  <c r="AA20345" i="1"/>
  <c r="Z20345" i="1"/>
  <c r="Y20345" i="1"/>
  <c r="X20345" i="1"/>
  <c r="W20345" i="1"/>
  <c r="V20345" i="1"/>
  <c r="U20345" i="1"/>
  <c r="AA20344" i="1"/>
  <c r="Z20344" i="1"/>
  <c r="Y20344" i="1"/>
  <c r="X20344" i="1"/>
  <c r="W20344" i="1"/>
  <c r="U20344" i="1"/>
  <c r="V20344" i="1" s="1"/>
  <c r="AA20343" i="1"/>
  <c r="Z20343" i="1"/>
  <c r="Y20343" i="1"/>
  <c r="X20343" i="1"/>
  <c r="W20343" i="1"/>
  <c r="V20343" i="1"/>
  <c r="U20343" i="1"/>
  <c r="AA20342" i="1"/>
  <c r="Z20342" i="1"/>
  <c r="Y20342" i="1"/>
  <c r="X20342" i="1"/>
  <c r="W20342" i="1"/>
  <c r="U20342" i="1"/>
  <c r="V20342" i="1" s="1"/>
  <c r="AA20341" i="1"/>
  <c r="Z20341" i="1"/>
  <c r="Y20341" i="1"/>
  <c r="X20341" i="1"/>
  <c r="W20341" i="1"/>
  <c r="V20341" i="1"/>
  <c r="U20341" i="1"/>
  <c r="AA20340" i="1"/>
  <c r="Z20340" i="1"/>
  <c r="Y20340" i="1"/>
  <c r="X20340" i="1"/>
  <c r="W20340" i="1"/>
  <c r="U20340" i="1"/>
  <c r="V20340" i="1" s="1"/>
  <c r="AA20339" i="1"/>
  <c r="Z20339" i="1"/>
  <c r="Y20339" i="1"/>
  <c r="X20339" i="1"/>
  <c r="W20339" i="1"/>
  <c r="V20339" i="1"/>
  <c r="U20339" i="1"/>
  <c r="AA20338" i="1"/>
  <c r="Z20338" i="1"/>
  <c r="Y20338" i="1"/>
  <c r="X20338" i="1"/>
  <c r="W20338" i="1"/>
  <c r="U20338" i="1"/>
  <c r="V20338" i="1" s="1"/>
  <c r="AA20337" i="1"/>
  <c r="Z20337" i="1"/>
  <c r="Y20337" i="1"/>
  <c r="X20337" i="1"/>
  <c r="W20337" i="1"/>
  <c r="V20337" i="1"/>
  <c r="U20337" i="1"/>
  <c r="AA20336" i="1"/>
  <c r="Z20336" i="1"/>
  <c r="Y20336" i="1"/>
  <c r="X20336" i="1"/>
  <c r="W20336" i="1"/>
  <c r="U20336" i="1"/>
  <c r="V20336" i="1" s="1"/>
  <c r="AA20335" i="1"/>
  <c r="Z20335" i="1"/>
  <c r="Y20335" i="1"/>
  <c r="X20335" i="1"/>
  <c r="W20335" i="1"/>
  <c r="V20335" i="1"/>
  <c r="U20335" i="1"/>
  <c r="AA20334" i="1"/>
  <c r="Z20334" i="1"/>
  <c r="Y20334" i="1"/>
  <c r="X20334" i="1"/>
  <c r="W20334" i="1"/>
  <c r="U20334" i="1"/>
  <c r="V20334" i="1" s="1"/>
  <c r="AA20333" i="1"/>
  <c r="Z20333" i="1"/>
  <c r="Y20333" i="1"/>
  <c r="X20333" i="1"/>
  <c r="W20333" i="1"/>
  <c r="V20333" i="1"/>
  <c r="U20333" i="1"/>
  <c r="AA20332" i="1"/>
  <c r="Z20332" i="1"/>
  <c r="Y20332" i="1"/>
  <c r="X20332" i="1"/>
  <c r="W20332" i="1"/>
  <c r="U20332" i="1"/>
  <c r="V20332" i="1" s="1"/>
  <c r="AA20331" i="1"/>
  <c r="Z20331" i="1"/>
  <c r="Y20331" i="1"/>
  <c r="X20331" i="1"/>
  <c r="W20331" i="1"/>
  <c r="V20331" i="1"/>
  <c r="U20331" i="1"/>
  <c r="AA20330" i="1"/>
  <c r="Z20330" i="1"/>
  <c r="Y20330" i="1"/>
  <c r="X20330" i="1"/>
  <c r="W20330" i="1"/>
  <c r="U20330" i="1"/>
  <c r="V20330" i="1" s="1"/>
  <c r="AA20329" i="1"/>
  <c r="Z20329" i="1"/>
  <c r="Y20329" i="1"/>
  <c r="X20329" i="1"/>
  <c r="W20329" i="1"/>
  <c r="V20329" i="1"/>
  <c r="U20329" i="1"/>
  <c r="AA20328" i="1"/>
  <c r="Z20328" i="1"/>
  <c r="Y20328" i="1"/>
  <c r="X20328" i="1"/>
  <c r="W20328" i="1"/>
  <c r="U20328" i="1"/>
  <c r="V20328" i="1" s="1"/>
  <c r="AA20327" i="1"/>
  <c r="Z20327" i="1"/>
  <c r="Y20327" i="1"/>
  <c r="X20327" i="1"/>
  <c r="W20327" i="1"/>
  <c r="V20327" i="1"/>
  <c r="U20327" i="1"/>
  <c r="AA20326" i="1"/>
  <c r="Z20326" i="1"/>
  <c r="Y20326" i="1"/>
  <c r="X20326" i="1"/>
  <c r="W20326" i="1"/>
  <c r="U20326" i="1"/>
  <c r="V20326" i="1" s="1"/>
  <c r="AA20325" i="1"/>
  <c r="Z20325" i="1"/>
  <c r="Y20325" i="1"/>
  <c r="X20325" i="1"/>
  <c r="W20325" i="1"/>
  <c r="V20325" i="1"/>
  <c r="U20325" i="1"/>
  <c r="AA20324" i="1"/>
  <c r="Z20324" i="1"/>
  <c r="Y20324" i="1"/>
  <c r="X20324" i="1"/>
  <c r="W20324" i="1"/>
  <c r="U20324" i="1"/>
  <c r="V20324" i="1" s="1"/>
  <c r="AA20323" i="1"/>
  <c r="Z20323" i="1"/>
  <c r="Y20323" i="1"/>
  <c r="X20323" i="1"/>
  <c r="W20323" i="1"/>
  <c r="V20323" i="1"/>
  <c r="U20323" i="1"/>
  <c r="AA20322" i="1"/>
  <c r="Z20322" i="1"/>
  <c r="Y20322" i="1"/>
  <c r="X20322" i="1"/>
  <c r="W20322" i="1"/>
  <c r="U20322" i="1"/>
  <c r="V20322" i="1" s="1"/>
  <c r="AA20321" i="1"/>
  <c r="Z20321" i="1"/>
  <c r="Y20321" i="1"/>
  <c r="X20321" i="1"/>
  <c r="W20321" i="1"/>
  <c r="V20321" i="1"/>
  <c r="U20321" i="1"/>
  <c r="AA20320" i="1"/>
  <c r="Z20320" i="1"/>
  <c r="Y20320" i="1"/>
  <c r="X20320" i="1"/>
  <c r="W20320" i="1"/>
  <c r="U20320" i="1"/>
  <c r="V20320" i="1" s="1"/>
  <c r="AA20319" i="1"/>
  <c r="Z20319" i="1"/>
  <c r="Y20319" i="1"/>
  <c r="X20319" i="1"/>
  <c r="W20319" i="1"/>
  <c r="V20319" i="1"/>
  <c r="U20319" i="1"/>
  <c r="AA20318" i="1"/>
  <c r="Z20318" i="1"/>
  <c r="Y20318" i="1"/>
  <c r="X20318" i="1"/>
  <c r="W20318" i="1"/>
  <c r="U20318" i="1"/>
  <c r="V20318" i="1" s="1"/>
  <c r="AA20317" i="1"/>
  <c r="Z20317" i="1"/>
  <c r="Y20317" i="1"/>
  <c r="X20317" i="1"/>
  <c r="W20317" i="1"/>
  <c r="V20317" i="1"/>
  <c r="U20317" i="1"/>
  <c r="AA20316" i="1"/>
  <c r="Z20316" i="1"/>
  <c r="Y20316" i="1"/>
  <c r="X20316" i="1"/>
  <c r="W20316" i="1"/>
  <c r="U20316" i="1"/>
  <c r="V20316" i="1" s="1"/>
  <c r="AA20315" i="1"/>
  <c r="Z20315" i="1"/>
  <c r="Y20315" i="1"/>
  <c r="X20315" i="1"/>
  <c r="W20315" i="1"/>
  <c r="V20315" i="1"/>
  <c r="U20315" i="1"/>
  <c r="AA20314" i="1"/>
  <c r="Z20314" i="1"/>
  <c r="Y20314" i="1"/>
  <c r="X20314" i="1"/>
  <c r="W20314" i="1"/>
  <c r="U20314" i="1"/>
  <c r="V20314" i="1" s="1"/>
  <c r="AA20313" i="1"/>
  <c r="Z20313" i="1"/>
  <c r="Y20313" i="1"/>
  <c r="X20313" i="1"/>
  <c r="W20313" i="1"/>
  <c r="V20313" i="1"/>
  <c r="U20313" i="1"/>
  <c r="AA20312" i="1"/>
  <c r="Z20312" i="1"/>
  <c r="Y20312" i="1"/>
  <c r="X20312" i="1"/>
  <c r="W20312" i="1"/>
  <c r="U20312" i="1"/>
  <c r="V20312" i="1" s="1"/>
  <c r="AA20311" i="1"/>
  <c r="Z20311" i="1"/>
  <c r="Y20311" i="1"/>
  <c r="X20311" i="1"/>
  <c r="W20311" i="1"/>
  <c r="V20311" i="1"/>
  <c r="U20311" i="1"/>
  <c r="AA20310" i="1"/>
  <c r="Z20310" i="1"/>
  <c r="Y20310" i="1"/>
  <c r="X20310" i="1"/>
  <c r="W20310" i="1"/>
  <c r="U20310" i="1"/>
  <c r="V20310" i="1" s="1"/>
  <c r="AA20309" i="1"/>
  <c r="Z20309" i="1"/>
  <c r="Y20309" i="1"/>
  <c r="X20309" i="1"/>
  <c r="W20309" i="1"/>
  <c r="V20309" i="1"/>
  <c r="U20309" i="1"/>
  <c r="AA20308" i="1"/>
  <c r="Z20308" i="1"/>
  <c r="Y20308" i="1"/>
  <c r="X20308" i="1"/>
  <c r="W20308" i="1"/>
  <c r="U20308" i="1"/>
  <c r="V20308" i="1" s="1"/>
  <c r="AA20307" i="1"/>
  <c r="Z20307" i="1"/>
  <c r="Y20307" i="1"/>
  <c r="X20307" i="1"/>
  <c r="W20307" i="1"/>
  <c r="V20307" i="1"/>
  <c r="U20307" i="1"/>
  <c r="AA20306" i="1"/>
  <c r="Z20306" i="1"/>
  <c r="Y20306" i="1"/>
  <c r="X20306" i="1"/>
  <c r="W20306" i="1"/>
  <c r="U20306" i="1"/>
  <c r="V20306" i="1" s="1"/>
  <c r="AA20305" i="1"/>
  <c r="Z20305" i="1"/>
  <c r="Y20305" i="1"/>
  <c r="X20305" i="1"/>
  <c r="W20305" i="1"/>
  <c r="V20305" i="1"/>
  <c r="U20305" i="1"/>
  <c r="AA20304" i="1"/>
  <c r="Z20304" i="1"/>
  <c r="Y20304" i="1"/>
  <c r="X20304" i="1"/>
  <c r="W20304" i="1"/>
  <c r="U20304" i="1"/>
  <c r="V20304" i="1" s="1"/>
  <c r="AA20303" i="1"/>
  <c r="Z20303" i="1"/>
  <c r="Y20303" i="1"/>
  <c r="X20303" i="1"/>
  <c r="W20303" i="1"/>
  <c r="V20303" i="1"/>
  <c r="U20303" i="1"/>
  <c r="AA20302" i="1"/>
  <c r="Z20302" i="1"/>
  <c r="Y20302" i="1"/>
  <c r="X20302" i="1"/>
  <c r="W20302" i="1"/>
  <c r="U20302" i="1"/>
  <c r="V20302" i="1" s="1"/>
  <c r="AA20301" i="1"/>
  <c r="Z20301" i="1"/>
  <c r="Y20301" i="1"/>
  <c r="X20301" i="1"/>
  <c r="W20301" i="1"/>
  <c r="V20301" i="1"/>
  <c r="U20301" i="1"/>
  <c r="AA20300" i="1"/>
  <c r="Z20300" i="1"/>
  <c r="Y20300" i="1"/>
  <c r="X20300" i="1"/>
  <c r="W20300" i="1"/>
  <c r="U20300" i="1"/>
  <c r="V20300" i="1" s="1"/>
  <c r="AA20299" i="1"/>
  <c r="Z20299" i="1"/>
  <c r="Y20299" i="1"/>
  <c r="X20299" i="1"/>
  <c r="W20299" i="1"/>
  <c r="V20299" i="1"/>
  <c r="U20299" i="1"/>
  <c r="AA20298" i="1"/>
  <c r="Z20298" i="1"/>
  <c r="Y20298" i="1"/>
  <c r="X20298" i="1"/>
  <c r="W20298" i="1"/>
  <c r="U20298" i="1"/>
  <c r="V20298" i="1" s="1"/>
  <c r="AA20297" i="1"/>
  <c r="Z20297" i="1"/>
  <c r="Y20297" i="1"/>
  <c r="X20297" i="1"/>
  <c r="W20297" i="1"/>
  <c r="V20297" i="1"/>
  <c r="U20297" i="1"/>
  <c r="AA20296" i="1"/>
  <c r="Z20296" i="1"/>
  <c r="Y20296" i="1"/>
  <c r="X20296" i="1"/>
  <c r="W20296" i="1"/>
  <c r="U20296" i="1"/>
  <c r="V20296" i="1" s="1"/>
  <c r="AA20295" i="1"/>
  <c r="Z20295" i="1"/>
  <c r="Y20295" i="1"/>
  <c r="X20295" i="1"/>
  <c r="W20295" i="1"/>
  <c r="V20295" i="1"/>
  <c r="U20295" i="1"/>
  <c r="AA20294" i="1"/>
  <c r="Z20294" i="1"/>
  <c r="Y20294" i="1"/>
  <c r="X20294" i="1"/>
  <c r="W20294" i="1"/>
  <c r="U20294" i="1"/>
  <c r="V20294" i="1" s="1"/>
  <c r="AA20293" i="1"/>
  <c r="Z20293" i="1"/>
  <c r="Y20293" i="1"/>
  <c r="X20293" i="1"/>
  <c r="W20293" i="1"/>
  <c r="V20293" i="1"/>
  <c r="U20293" i="1"/>
  <c r="AA20292" i="1"/>
  <c r="Z20292" i="1"/>
  <c r="Y20292" i="1"/>
  <c r="X20292" i="1"/>
  <c r="W20292" i="1"/>
  <c r="U20292" i="1"/>
  <c r="V20292" i="1" s="1"/>
  <c r="AA20291" i="1"/>
  <c r="Z20291" i="1"/>
  <c r="Y20291" i="1"/>
  <c r="X20291" i="1"/>
  <c r="W20291" i="1"/>
  <c r="V20291" i="1"/>
  <c r="U20291" i="1"/>
  <c r="AA20290" i="1"/>
  <c r="Z20290" i="1"/>
  <c r="Y20290" i="1"/>
  <c r="X20290" i="1"/>
  <c r="W20290" i="1"/>
  <c r="U20290" i="1"/>
  <c r="V20290" i="1" s="1"/>
  <c r="AA20289" i="1"/>
  <c r="Z20289" i="1"/>
  <c r="Y20289" i="1"/>
  <c r="X20289" i="1"/>
  <c r="W20289" i="1"/>
  <c r="V20289" i="1"/>
  <c r="U20289" i="1"/>
  <c r="AA20288" i="1"/>
  <c r="Z20288" i="1"/>
  <c r="Y20288" i="1"/>
  <c r="X20288" i="1"/>
  <c r="W20288" i="1"/>
  <c r="U20288" i="1"/>
  <c r="V20288" i="1" s="1"/>
  <c r="AA20287" i="1"/>
  <c r="Z20287" i="1"/>
  <c r="Y20287" i="1"/>
  <c r="X20287" i="1"/>
  <c r="W20287" i="1"/>
  <c r="V20287" i="1"/>
  <c r="U20287" i="1"/>
  <c r="AA20286" i="1"/>
  <c r="Z20286" i="1"/>
  <c r="Y20286" i="1"/>
  <c r="X20286" i="1"/>
  <c r="W20286" i="1"/>
  <c r="U20286" i="1"/>
  <c r="V20286" i="1" s="1"/>
  <c r="AA20285" i="1"/>
  <c r="Z20285" i="1"/>
  <c r="Y20285" i="1"/>
  <c r="X20285" i="1"/>
  <c r="W20285" i="1"/>
  <c r="V20285" i="1"/>
  <c r="U20285" i="1"/>
  <c r="AA20284" i="1"/>
  <c r="Z20284" i="1"/>
  <c r="Y20284" i="1"/>
  <c r="X20284" i="1"/>
  <c r="W20284" i="1"/>
  <c r="U20284" i="1"/>
  <c r="V20284" i="1" s="1"/>
  <c r="AA20283" i="1"/>
  <c r="Z20283" i="1"/>
  <c r="Y20283" i="1"/>
  <c r="X20283" i="1"/>
  <c r="W20283" i="1"/>
  <c r="V20283" i="1"/>
  <c r="U20283" i="1"/>
  <c r="AA20282" i="1"/>
  <c r="Z20282" i="1"/>
  <c r="Y20282" i="1"/>
  <c r="X20282" i="1"/>
  <c r="W20282" i="1"/>
  <c r="U20282" i="1"/>
  <c r="V20282" i="1" s="1"/>
  <c r="AA20281" i="1"/>
  <c r="Z20281" i="1"/>
  <c r="Y20281" i="1"/>
  <c r="X20281" i="1"/>
  <c r="W20281" i="1"/>
  <c r="V20281" i="1"/>
  <c r="U20281" i="1"/>
  <c r="AA20280" i="1"/>
  <c r="Z20280" i="1"/>
  <c r="Y20280" i="1"/>
  <c r="X20280" i="1"/>
  <c r="W20280" i="1"/>
  <c r="U20280" i="1"/>
  <c r="V20280" i="1" s="1"/>
  <c r="AA20279" i="1"/>
  <c r="Z20279" i="1"/>
  <c r="Y20279" i="1"/>
  <c r="X20279" i="1"/>
  <c r="W20279" i="1"/>
  <c r="V20279" i="1"/>
  <c r="U20279" i="1"/>
  <c r="AA20278" i="1"/>
  <c r="Z20278" i="1"/>
  <c r="Y20278" i="1"/>
  <c r="X20278" i="1"/>
  <c r="W20278" i="1"/>
  <c r="U20278" i="1"/>
  <c r="V20278" i="1" s="1"/>
  <c r="AA20277" i="1"/>
  <c r="Z20277" i="1"/>
  <c r="Y20277" i="1"/>
  <c r="X20277" i="1"/>
  <c r="W20277" i="1"/>
  <c r="V20277" i="1"/>
  <c r="U20277" i="1"/>
  <c r="AA20276" i="1"/>
  <c r="Z20276" i="1"/>
  <c r="Y20276" i="1"/>
  <c r="X20276" i="1"/>
  <c r="W20276" i="1"/>
  <c r="U20276" i="1"/>
  <c r="V20276" i="1" s="1"/>
  <c r="AA20275" i="1"/>
  <c r="Z20275" i="1"/>
  <c r="Y20275" i="1"/>
  <c r="X20275" i="1"/>
  <c r="W20275" i="1"/>
  <c r="V20275" i="1"/>
  <c r="U20275" i="1"/>
  <c r="AA20274" i="1"/>
  <c r="Z20274" i="1"/>
  <c r="Y20274" i="1"/>
  <c r="X20274" i="1"/>
  <c r="W20274" i="1"/>
  <c r="U20274" i="1"/>
  <c r="V20274" i="1" s="1"/>
  <c r="AA20273" i="1"/>
  <c r="Z20273" i="1"/>
  <c r="Y20273" i="1"/>
  <c r="X20273" i="1"/>
  <c r="W20273" i="1"/>
  <c r="V20273" i="1"/>
  <c r="U20273" i="1"/>
  <c r="AA20272" i="1"/>
  <c r="Z20272" i="1"/>
  <c r="Y20272" i="1"/>
  <c r="X20272" i="1"/>
  <c r="W20272" i="1"/>
  <c r="U20272" i="1"/>
  <c r="V20272" i="1" s="1"/>
  <c r="AA20271" i="1"/>
  <c r="Z20271" i="1"/>
  <c r="Y20271" i="1"/>
  <c r="X20271" i="1"/>
  <c r="W20271" i="1"/>
  <c r="V20271" i="1"/>
  <c r="U20271" i="1"/>
  <c r="AA20270" i="1"/>
  <c r="Z20270" i="1"/>
  <c r="Y20270" i="1"/>
  <c r="X20270" i="1"/>
  <c r="W20270" i="1"/>
  <c r="U20270" i="1"/>
  <c r="V20270" i="1" s="1"/>
  <c r="AA20269" i="1"/>
  <c r="Z20269" i="1"/>
  <c r="Y20269" i="1"/>
  <c r="X20269" i="1"/>
  <c r="W20269" i="1"/>
  <c r="V20269" i="1"/>
  <c r="U20269" i="1"/>
  <c r="AA20268" i="1"/>
  <c r="Z20268" i="1"/>
  <c r="Y20268" i="1"/>
  <c r="X20268" i="1"/>
  <c r="W20268" i="1"/>
  <c r="U20268" i="1"/>
  <c r="V20268" i="1" s="1"/>
  <c r="AA20267" i="1"/>
  <c r="Z20267" i="1"/>
  <c r="Y20267" i="1"/>
  <c r="X20267" i="1"/>
  <c r="W20267" i="1"/>
  <c r="V20267" i="1"/>
  <c r="U20267" i="1"/>
  <c r="AA20266" i="1"/>
  <c r="Z20266" i="1"/>
  <c r="Y20266" i="1"/>
  <c r="X20266" i="1"/>
  <c r="W20266" i="1"/>
  <c r="U20266" i="1"/>
  <c r="V20266" i="1" s="1"/>
  <c r="AA20265" i="1"/>
  <c r="Z20265" i="1"/>
  <c r="Y20265" i="1"/>
  <c r="X20265" i="1"/>
  <c r="W20265" i="1"/>
  <c r="V20265" i="1"/>
  <c r="U20265" i="1"/>
  <c r="AA20264" i="1"/>
  <c r="Z20264" i="1"/>
  <c r="Y20264" i="1"/>
  <c r="X20264" i="1"/>
  <c r="W20264" i="1"/>
  <c r="U20264" i="1"/>
  <c r="V20264" i="1" s="1"/>
  <c r="AA20263" i="1"/>
  <c r="Z20263" i="1"/>
  <c r="Y20263" i="1"/>
  <c r="X20263" i="1"/>
  <c r="W20263" i="1"/>
  <c r="V20263" i="1"/>
  <c r="U20263" i="1"/>
  <c r="AA20262" i="1"/>
  <c r="Z20262" i="1"/>
  <c r="Y20262" i="1"/>
  <c r="X20262" i="1"/>
  <c r="W20262" i="1"/>
  <c r="U20262" i="1"/>
  <c r="V20262" i="1" s="1"/>
  <c r="AA20261" i="1"/>
  <c r="Z20261" i="1"/>
  <c r="Y20261" i="1"/>
  <c r="X20261" i="1"/>
  <c r="W20261" i="1"/>
  <c r="V20261" i="1"/>
  <c r="U20261" i="1"/>
  <c r="AA20260" i="1"/>
  <c r="Z20260" i="1"/>
  <c r="Y20260" i="1"/>
  <c r="X20260" i="1"/>
  <c r="W20260" i="1"/>
  <c r="U20260" i="1"/>
  <c r="V20260" i="1" s="1"/>
  <c r="AA20259" i="1"/>
  <c r="Z20259" i="1"/>
  <c r="Y20259" i="1"/>
  <c r="X20259" i="1"/>
  <c r="W20259" i="1"/>
  <c r="V20259" i="1"/>
  <c r="U20259" i="1"/>
  <c r="AA20258" i="1"/>
  <c r="Z20258" i="1"/>
  <c r="Y20258" i="1"/>
  <c r="X20258" i="1"/>
  <c r="W20258" i="1"/>
  <c r="U20258" i="1"/>
  <c r="V20258" i="1" s="1"/>
  <c r="AA20257" i="1"/>
  <c r="Z20257" i="1"/>
  <c r="Y20257" i="1"/>
  <c r="X20257" i="1"/>
  <c r="W20257" i="1"/>
  <c r="V20257" i="1"/>
  <c r="U20257" i="1"/>
  <c r="AA20256" i="1"/>
  <c r="Z20256" i="1"/>
  <c r="Y20256" i="1"/>
  <c r="X20256" i="1"/>
  <c r="W20256" i="1"/>
  <c r="U20256" i="1"/>
  <c r="V20256" i="1" s="1"/>
  <c r="AA20255" i="1"/>
  <c r="Z20255" i="1"/>
  <c r="Y20255" i="1"/>
  <c r="X20255" i="1"/>
  <c r="W20255" i="1"/>
  <c r="V20255" i="1"/>
  <c r="U20255" i="1"/>
  <c r="AA20254" i="1"/>
  <c r="Z20254" i="1"/>
  <c r="Y20254" i="1"/>
  <c r="X20254" i="1"/>
  <c r="W20254" i="1"/>
  <c r="U20254" i="1"/>
  <c r="V20254" i="1" s="1"/>
  <c r="AA20253" i="1"/>
  <c r="Z20253" i="1"/>
  <c r="Y20253" i="1"/>
  <c r="X20253" i="1"/>
  <c r="W20253" i="1"/>
  <c r="V20253" i="1"/>
  <c r="U20253" i="1"/>
  <c r="AA20252" i="1"/>
  <c r="Z20252" i="1"/>
  <c r="Y20252" i="1"/>
  <c r="X20252" i="1"/>
  <c r="W20252" i="1"/>
  <c r="U20252" i="1"/>
  <c r="V20252" i="1" s="1"/>
  <c r="AA20251" i="1"/>
  <c r="Z20251" i="1"/>
  <c r="Y20251" i="1"/>
  <c r="X20251" i="1"/>
  <c r="W20251" i="1"/>
  <c r="V20251" i="1"/>
  <c r="U20251" i="1"/>
  <c r="AA20250" i="1"/>
  <c r="Z20250" i="1"/>
  <c r="Y20250" i="1"/>
  <c r="X20250" i="1"/>
  <c r="W20250" i="1"/>
  <c r="U20250" i="1"/>
  <c r="V20250" i="1" s="1"/>
  <c r="AA20249" i="1"/>
  <c r="Z20249" i="1"/>
  <c r="Y20249" i="1"/>
  <c r="X20249" i="1"/>
  <c r="W20249" i="1"/>
  <c r="V20249" i="1"/>
  <c r="U20249" i="1"/>
  <c r="AA20248" i="1"/>
  <c r="Z20248" i="1"/>
  <c r="Y20248" i="1"/>
  <c r="X20248" i="1"/>
  <c r="W20248" i="1"/>
  <c r="U20248" i="1"/>
  <c r="V20248" i="1" s="1"/>
  <c r="AA20247" i="1"/>
  <c r="Z20247" i="1"/>
  <c r="Y20247" i="1"/>
  <c r="X20247" i="1"/>
  <c r="W20247" i="1"/>
  <c r="V20247" i="1"/>
  <c r="U20247" i="1"/>
  <c r="AA20246" i="1"/>
  <c r="Z20246" i="1"/>
  <c r="Y20246" i="1"/>
  <c r="X20246" i="1"/>
  <c r="W20246" i="1"/>
  <c r="U20246" i="1"/>
  <c r="V20246" i="1" s="1"/>
  <c r="AA20245" i="1"/>
  <c r="Z20245" i="1"/>
  <c r="Y20245" i="1"/>
  <c r="X20245" i="1"/>
  <c r="W20245" i="1"/>
  <c r="V20245" i="1"/>
  <c r="U20245" i="1"/>
  <c r="AA20244" i="1"/>
  <c r="Z20244" i="1"/>
  <c r="Y20244" i="1"/>
  <c r="X20244" i="1"/>
  <c r="W20244" i="1"/>
  <c r="U20244" i="1"/>
  <c r="V20244" i="1" s="1"/>
  <c r="AA20243" i="1"/>
  <c r="Z20243" i="1"/>
  <c r="Y20243" i="1"/>
  <c r="X20243" i="1"/>
  <c r="W20243" i="1"/>
  <c r="V20243" i="1"/>
  <c r="U20243" i="1"/>
  <c r="AA20242" i="1"/>
  <c r="Z20242" i="1"/>
  <c r="Y20242" i="1"/>
  <c r="X20242" i="1"/>
  <c r="W20242" i="1"/>
  <c r="U20242" i="1"/>
  <c r="V20242" i="1" s="1"/>
  <c r="AA20241" i="1"/>
  <c r="Z20241" i="1"/>
  <c r="Y20241" i="1"/>
  <c r="X20241" i="1"/>
  <c r="W20241" i="1"/>
  <c r="V20241" i="1"/>
  <c r="U20241" i="1"/>
  <c r="AA20240" i="1"/>
  <c r="Z20240" i="1"/>
  <c r="Y20240" i="1"/>
  <c r="X20240" i="1"/>
  <c r="W20240" i="1"/>
  <c r="U20240" i="1"/>
  <c r="V20240" i="1" s="1"/>
  <c r="AA20239" i="1"/>
  <c r="Z20239" i="1"/>
  <c r="Y20239" i="1"/>
  <c r="X20239" i="1"/>
  <c r="W20239" i="1"/>
  <c r="V20239" i="1"/>
  <c r="U20239" i="1"/>
  <c r="AA20238" i="1"/>
  <c r="Z20238" i="1"/>
  <c r="Y20238" i="1"/>
  <c r="X20238" i="1"/>
  <c r="W20238" i="1"/>
  <c r="U20238" i="1"/>
  <c r="V20238" i="1" s="1"/>
  <c r="AA20237" i="1"/>
  <c r="Z20237" i="1"/>
  <c r="Y20237" i="1"/>
  <c r="X20237" i="1"/>
  <c r="W20237" i="1"/>
  <c r="V20237" i="1"/>
  <c r="U20237" i="1"/>
  <c r="AA20236" i="1"/>
  <c r="Z20236" i="1"/>
  <c r="Y20236" i="1"/>
  <c r="X20236" i="1"/>
  <c r="W20236" i="1"/>
  <c r="U20236" i="1"/>
  <c r="V20236" i="1" s="1"/>
  <c r="AA20235" i="1"/>
  <c r="Z20235" i="1"/>
  <c r="Y20235" i="1"/>
  <c r="X20235" i="1"/>
  <c r="W20235" i="1"/>
  <c r="V20235" i="1"/>
  <c r="U20235" i="1"/>
  <c r="AA20234" i="1"/>
  <c r="Z20234" i="1"/>
  <c r="Y20234" i="1"/>
  <c r="X20234" i="1"/>
  <c r="W20234" i="1"/>
  <c r="U20234" i="1"/>
  <c r="V20234" i="1" s="1"/>
  <c r="AA20233" i="1"/>
  <c r="Z20233" i="1"/>
  <c r="Y20233" i="1"/>
  <c r="X20233" i="1"/>
  <c r="W20233" i="1"/>
  <c r="V20233" i="1"/>
  <c r="U20233" i="1"/>
  <c r="AA20232" i="1"/>
  <c r="Z20232" i="1"/>
  <c r="Y20232" i="1"/>
  <c r="X20232" i="1"/>
  <c r="W20232" i="1"/>
  <c r="U20232" i="1"/>
  <c r="V20232" i="1" s="1"/>
  <c r="AA20231" i="1"/>
  <c r="Z20231" i="1"/>
  <c r="Y20231" i="1"/>
  <c r="X20231" i="1"/>
  <c r="W20231" i="1"/>
  <c r="V20231" i="1"/>
  <c r="U20231" i="1"/>
  <c r="AA20230" i="1"/>
  <c r="Z20230" i="1"/>
  <c r="Y20230" i="1"/>
  <c r="X20230" i="1"/>
  <c r="W20230" i="1"/>
  <c r="U20230" i="1"/>
  <c r="V20230" i="1" s="1"/>
  <c r="AA20229" i="1"/>
  <c r="Z20229" i="1"/>
  <c r="Y20229" i="1"/>
  <c r="X20229" i="1"/>
  <c r="W20229" i="1"/>
  <c r="V20229" i="1"/>
  <c r="U20229" i="1"/>
  <c r="AA20228" i="1"/>
  <c r="Z20228" i="1"/>
  <c r="Y20228" i="1"/>
  <c r="X20228" i="1"/>
  <c r="W20228" i="1"/>
  <c r="U20228" i="1"/>
  <c r="V20228" i="1" s="1"/>
  <c r="AA20227" i="1"/>
  <c r="Z20227" i="1"/>
  <c r="Y20227" i="1"/>
  <c r="X20227" i="1"/>
  <c r="W20227" i="1"/>
  <c r="V20227" i="1"/>
  <c r="U20227" i="1"/>
  <c r="AA20226" i="1"/>
  <c r="Z20226" i="1"/>
  <c r="Y20226" i="1"/>
  <c r="X20226" i="1"/>
  <c r="W20226" i="1"/>
  <c r="U20226" i="1"/>
  <c r="V20226" i="1" s="1"/>
  <c r="AA20225" i="1"/>
  <c r="Z20225" i="1"/>
  <c r="Y20225" i="1"/>
  <c r="X20225" i="1"/>
  <c r="W20225" i="1"/>
  <c r="V20225" i="1"/>
  <c r="U20225" i="1"/>
  <c r="AA20224" i="1"/>
  <c r="Z20224" i="1"/>
  <c r="Y20224" i="1"/>
  <c r="X20224" i="1"/>
  <c r="W20224" i="1"/>
  <c r="U20224" i="1"/>
  <c r="V20224" i="1" s="1"/>
  <c r="AA20223" i="1"/>
  <c r="Z20223" i="1"/>
  <c r="Y20223" i="1"/>
  <c r="X20223" i="1"/>
  <c r="W20223" i="1"/>
  <c r="V20223" i="1"/>
  <c r="U20223" i="1"/>
  <c r="AA20222" i="1"/>
  <c r="Z20222" i="1"/>
  <c r="Y20222" i="1"/>
  <c r="X20222" i="1"/>
  <c r="W20222" i="1"/>
  <c r="U20222" i="1"/>
  <c r="V20222" i="1" s="1"/>
  <c r="AA20221" i="1"/>
  <c r="Z20221" i="1"/>
  <c r="Y20221" i="1"/>
  <c r="X20221" i="1"/>
  <c r="W20221" i="1"/>
  <c r="V20221" i="1"/>
  <c r="U20221" i="1"/>
  <c r="AA20220" i="1"/>
  <c r="Z20220" i="1"/>
  <c r="Y20220" i="1"/>
  <c r="X20220" i="1"/>
  <c r="W20220" i="1"/>
  <c r="U20220" i="1"/>
  <c r="V20220" i="1" s="1"/>
  <c r="AA20219" i="1"/>
  <c r="Z20219" i="1"/>
  <c r="Y20219" i="1"/>
  <c r="X20219" i="1"/>
  <c r="W20219" i="1"/>
  <c r="V20219" i="1"/>
  <c r="U20219" i="1"/>
  <c r="AA20218" i="1"/>
  <c r="Z20218" i="1"/>
  <c r="Y20218" i="1"/>
  <c r="X20218" i="1"/>
  <c r="W20218" i="1"/>
  <c r="U20218" i="1"/>
  <c r="V20218" i="1" s="1"/>
  <c r="AA20217" i="1"/>
  <c r="Z20217" i="1"/>
  <c r="Y20217" i="1"/>
  <c r="X20217" i="1"/>
  <c r="W20217" i="1"/>
  <c r="V20217" i="1"/>
  <c r="U20217" i="1"/>
  <c r="AA20216" i="1"/>
  <c r="Z20216" i="1"/>
  <c r="Y20216" i="1"/>
  <c r="X20216" i="1"/>
  <c r="W20216" i="1"/>
  <c r="U20216" i="1"/>
  <c r="V20216" i="1" s="1"/>
  <c r="AA20215" i="1"/>
  <c r="Z20215" i="1"/>
  <c r="Y20215" i="1"/>
  <c r="X20215" i="1"/>
  <c r="W20215" i="1"/>
  <c r="V20215" i="1"/>
  <c r="U20215" i="1"/>
  <c r="AA20214" i="1"/>
  <c r="Z20214" i="1"/>
  <c r="Y20214" i="1"/>
  <c r="X20214" i="1"/>
  <c r="W20214" i="1"/>
  <c r="U20214" i="1"/>
  <c r="V20214" i="1" s="1"/>
  <c r="AA20213" i="1"/>
  <c r="Z20213" i="1"/>
  <c r="Y20213" i="1"/>
  <c r="X20213" i="1"/>
  <c r="W20213" i="1"/>
  <c r="V20213" i="1"/>
  <c r="U20213" i="1"/>
  <c r="AA20212" i="1"/>
  <c r="Z20212" i="1"/>
  <c r="Y20212" i="1"/>
  <c r="X20212" i="1"/>
  <c r="W20212" i="1"/>
  <c r="U20212" i="1"/>
  <c r="V20212" i="1" s="1"/>
  <c r="AA20211" i="1"/>
  <c r="Z20211" i="1"/>
  <c r="Y20211" i="1"/>
  <c r="X20211" i="1"/>
  <c r="W20211" i="1"/>
  <c r="V20211" i="1"/>
  <c r="U20211" i="1"/>
  <c r="AA20210" i="1"/>
  <c r="Z20210" i="1"/>
  <c r="Y20210" i="1"/>
  <c r="X20210" i="1"/>
  <c r="W20210" i="1"/>
  <c r="U20210" i="1"/>
  <c r="V20210" i="1" s="1"/>
  <c r="AA20209" i="1"/>
  <c r="Z20209" i="1"/>
  <c r="Y20209" i="1"/>
  <c r="X20209" i="1"/>
  <c r="W20209" i="1"/>
  <c r="V20209" i="1"/>
  <c r="U20209" i="1"/>
  <c r="AA20208" i="1"/>
  <c r="Z20208" i="1"/>
  <c r="Y20208" i="1"/>
  <c r="X20208" i="1"/>
  <c r="W20208" i="1"/>
  <c r="U20208" i="1"/>
  <c r="V20208" i="1" s="1"/>
  <c r="AA20207" i="1"/>
  <c r="Z20207" i="1"/>
  <c r="Y20207" i="1"/>
  <c r="X20207" i="1"/>
  <c r="W20207" i="1"/>
  <c r="V20207" i="1"/>
  <c r="U20207" i="1"/>
  <c r="AA20206" i="1"/>
  <c r="Z20206" i="1"/>
  <c r="Y20206" i="1"/>
  <c r="X20206" i="1"/>
  <c r="W20206" i="1"/>
  <c r="U20206" i="1"/>
  <c r="V20206" i="1" s="1"/>
  <c r="AA20205" i="1"/>
  <c r="Z20205" i="1"/>
  <c r="Y20205" i="1"/>
  <c r="X20205" i="1"/>
  <c r="W20205" i="1"/>
  <c r="V20205" i="1"/>
  <c r="U20205" i="1"/>
  <c r="AA20204" i="1"/>
  <c r="Z20204" i="1"/>
  <c r="Y20204" i="1"/>
  <c r="X20204" i="1"/>
  <c r="W20204" i="1"/>
  <c r="U20204" i="1"/>
  <c r="V20204" i="1" s="1"/>
  <c r="AA20203" i="1"/>
  <c r="Z20203" i="1"/>
  <c r="Y20203" i="1"/>
  <c r="X20203" i="1"/>
  <c r="W20203" i="1"/>
  <c r="V20203" i="1"/>
  <c r="U20203" i="1"/>
  <c r="AA20202" i="1"/>
  <c r="Z20202" i="1"/>
  <c r="Y20202" i="1"/>
  <c r="X20202" i="1"/>
  <c r="W20202" i="1"/>
  <c r="U20202" i="1"/>
  <c r="V20202" i="1" s="1"/>
  <c r="AA20201" i="1"/>
  <c r="Z20201" i="1"/>
  <c r="Y20201" i="1"/>
  <c r="X20201" i="1"/>
  <c r="W20201" i="1"/>
  <c r="V20201" i="1"/>
  <c r="U20201" i="1"/>
  <c r="AA20200" i="1"/>
  <c r="Z20200" i="1"/>
  <c r="Y20200" i="1"/>
  <c r="X20200" i="1"/>
  <c r="W20200" i="1"/>
  <c r="U20200" i="1"/>
  <c r="V20200" i="1" s="1"/>
  <c r="AA20199" i="1"/>
  <c r="Z20199" i="1"/>
  <c r="Y20199" i="1"/>
  <c r="X20199" i="1"/>
  <c r="W20199" i="1"/>
  <c r="V20199" i="1"/>
  <c r="U20199" i="1"/>
  <c r="AA20198" i="1"/>
  <c r="Z20198" i="1"/>
  <c r="Y20198" i="1"/>
  <c r="X20198" i="1"/>
  <c r="W20198" i="1"/>
  <c r="U20198" i="1"/>
  <c r="V20198" i="1" s="1"/>
  <c r="AA20197" i="1"/>
  <c r="Z20197" i="1"/>
  <c r="Y20197" i="1"/>
  <c r="X20197" i="1"/>
  <c r="W20197" i="1"/>
  <c r="V20197" i="1"/>
  <c r="U20197" i="1"/>
  <c r="AA20196" i="1"/>
  <c r="Z20196" i="1"/>
  <c r="Y20196" i="1"/>
  <c r="X20196" i="1"/>
  <c r="W20196" i="1"/>
  <c r="U20196" i="1"/>
  <c r="V20196" i="1" s="1"/>
  <c r="AA20195" i="1"/>
  <c r="Z20195" i="1"/>
  <c r="Y20195" i="1"/>
  <c r="X20195" i="1"/>
  <c r="W20195" i="1"/>
  <c r="V20195" i="1"/>
  <c r="U20195" i="1"/>
  <c r="AA20194" i="1"/>
  <c r="Z20194" i="1"/>
  <c r="Y20194" i="1"/>
  <c r="X20194" i="1"/>
  <c r="W20194" i="1"/>
  <c r="U20194" i="1"/>
  <c r="V20194" i="1" s="1"/>
  <c r="AA20193" i="1"/>
  <c r="Z20193" i="1"/>
  <c r="Y20193" i="1"/>
  <c r="X20193" i="1"/>
  <c r="W20193" i="1"/>
  <c r="V20193" i="1"/>
  <c r="U20193" i="1"/>
  <c r="AA20192" i="1"/>
  <c r="Z20192" i="1"/>
  <c r="Y20192" i="1"/>
  <c r="X20192" i="1"/>
  <c r="W20192" i="1"/>
  <c r="U20192" i="1"/>
  <c r="V20192" i="1" s="1"/>
  <c r="AA20191" i="1"/>
  <c r="Z20191" i="1"/>
  <c r="Y20191" i="1"/>
  <c r="X20191" i="1"/>
  <c r="W20191" i="1"/>
  <c r="V20191" i="1"/>
  <c r="U20191" i="1"/>
  <c r="AA20190" i="1"/>
  <c r="Z20190" i="1"/>
  <c r="Y20190" i="1"/>
  <c r="X20190" i="1"/>
  <c r="W20190" i="1"/>
  <c r="U20190" i="1"/>
  <c r="V20190" i="1" s="1"/>
  <c r="AA20189" i="1"/>
  <c r="Z20189" i="1"/>
  <c r="Y20189" i="1"/>
  <c r="X20189" i="1"/>
  <c r="W20189" i="1"/>
  <c r="V20189" i="1"/>
  <c r="U20189" i="1"/>
  <c r="AA20188" i="1"/>
  <c r="Z20188" i="1"/>
  <c r="Y20188" i="1"/>
  <c r="X20188" i="1"/>
  <c r="W20188" i="1"/>
  <c r="U20188" i="1"/>
  <c r="V20188" i="1" s="1"/>
  <c r="AA20187" i="1"/>
  <c r="Z20187" i="1"/>
  <c r="Y20187" i="1"/>
  <c r="X20187" i="1"/>
  <c r="W20187" i="1"/>
  <c r="V20187" i="1"/>
  <c r="U20187" i="1"/>
  <c r="AA20186" i="1"/>
  <c r="Z20186" i="1"/>
  <c r="Y20186" i="1"/>
  <c r="X20186" i="1"/>
  <c r="W20186" i="1"/>
  <c r="U20186" i="1"/>
  <c r="V20186" i="1" s="1"/>
  <c r="AA20185" i="1"/>
  <c r="Z20185" i="1"/>
  <c r="Y20185" i="1"/>
  <c r="X20185" i="1"/>
  <c r="W20185" i="1"/>
  <c r="V20185" i="1"/>
  <c r="U20185" i="1"/>
  <c r="AA20184" i="1"/>
  <c r="Z20184" i="1"/>
  <c r="Y20184" i="1"/>
  <c r="X20184" i="1"/>
  <c r="W20184" i="1"/>
  <c r="U20184" i="1"/>
  <c r="V20184" i="1" s="1"/>
  <c r="AA20183" i="1"/>
  <c r="Z20183" i="1"/>
  <c r="Y20183" i="1"/>
  <c r="X20183" i="1"/>
  <c r="W20183" i="1"/>
  <c r="V20183" i="1"/>
  <c r="U20183" i="1"/>
  <c r="AA20182" i="1"/>
  <c r="Z20182" i="1"/>
  <c r="Y20182" i="1"/>
  <c r="X20182" i="1"/>
  <c r="W20182" i="1"/>
  <c r="U20182" i="1"/>
  <c r="V20182" i="1" s="1"/>
  <c r="AA20181" i="1"/>
  <c r="Z20181" i="1"/>
  <c r="Y20181" i="1"/>
  <c r="X20181" i="1"/>
  <c r="W20181" i="1"/>
  <c r="V20181" i="1"/>
  <c r="U20181" i="1"/>
  <c r="AA20180" i="1"/>
  <c r="Z20180" i="1"/>
  <c r="Y20180" i="1"/>
  <c r="X20180" i="1"/>
  <c r="W20180" i="1"/>
  <c r="U20180" i="1"/>
  <c r="V20180" i="1" s="1"/>
  <c r="AA20179" i="1"/>
  <c r="Z20179" i="1"/>
  <c r="Y20179" i="1"/>
  <c r="X20179" i="1"/>
  <c r="W20179" i="1"/>
  <c r="V20179" i="1"/>
  <c r="U20179" i="1"/>
  <c r="AA20178" i="1"/>
  <c r="Z20178" i="1"/>
  <c r="Y20178" i="1"/>
  <c r="X20178" i="1"/>
  <c r="W20178" i="1"/>
  <c r="U20178" i="1"/>
  <c r="V20178" i="1" s="1"/>
  <c r="AA20177" i="1"/>
  <c r="Z20177" i="1"/>
  <c r="Y20177" i="1"/>
  <c r="X20177" i="1"/>
  <c r="W20177" i="1"/>
  <c r="V20177" i="1"/>
  <c r="U20177" i="1"/>
  <c r="AA20176" i="1"/>
  <c r="Z20176" i="1"/>
  <c r="Y20176" i="1"/>
  <c r="X20176" i="1"/>
  <c r="W20176" i="1"/>
  <c r="U20176" i="1"/>
  <c r="V20176" i="1" s="1"/>
  <c r="AA20175" i="1"/>
  <c r="Z20175" i="1"/>
  <c r="Y20175" i="1"/>
  <c r="X20175" i="1"/>
  <c r="W20175" i="1"/>
  <c r="V20175" i="1"/>
  <c r="U20175" i="1"/>
  <c r="AA20174" i="1"/>
  <c r="Z20174" i="1"/>
  <c r="Y20174" i="1"/>
  <c r="X20174" i="1"/>
  <c r="W20174" i="1"/>
  <c r="U20174" i="1"/>
  <c r="V20174" i="1" s="1"/>
  <c r="AA20173" i="1"/>
  <c r="Z20173" i="1"/>
  <c r="Y20173" i="1"/>
  <c r="X20173" i="1"/>
  <c r="W20173" i="1"/>
  <c r="V20173" i="1"/>
  <c r="U20173" i="1"/>
  <c r="AA20172" i="1"/>
  <c r="Z20172" i="1"/>
  <c r="Y20172" i="1"/>
  <c r="X20172" i="1"/>
  <c r="W20172" i="1"/>
  <c r="U20172" i="1"/>
  <c r="V20172" i="1" s="1"/>
  <c r="AA20171" i="1"/>
  <c r="Z20171" i="1"/>
  <c r="Y20171" i="1"/>
  <c r="X20171" i="1"/>
  <c r="W20171" i="1"/>
  <c r="V20171" i="1"/>
  <c r="U20171" i="1"/>
  <c r="AA20170" i="1"/>
  <c r="Z20170" i="1"/>
  <c r="Y20170" i="1"/>
  <c r="X20170" i="1"/>
  <c r="W20170" i="1"/>
  <c r="U20170" i="1"/>
  <c r="V20170" i="1" s="1"/>
  <c r="AA20169" i="1"/>
  <c r="Z20169" i="1"/>
  <c r="Y20169" i="1"/>
  <c r="X20169" i="1"/>
  <c r="W20169" i="1"/>
  <c r="V20169" i="1"/>
  <c r="U20169" i="1"/>
  <c r="AA20168" i="1"/>
  <c r="Z20168" i="1"/>
  <c r="Y20168" i="1"/>
  <c r="X20168" i="1"/>
  <c r="W20168" i="1"/>
  <c r="U20168" i="1"/>
  <c r="V20168" i="1" s="1"/>
  <c r="AA20167" i="1"/>
  <c r="Z20167" i="1"/>
  <c r="Y20167" i="1"/>
  <c r="X20167" i="1"/>
  <c r="W20167" i="1"/>
  <c r="V20167" i="1"/>
  <c r="U20167" i="1"/>
  <c r="AA20166" i="1"/>
  <c r="Z20166" i="1"/>
  <c r="Y20166" i="1"/>
  <c r="X20166" i="1"/>
  <c r="W20166" i="1"/>
  <c r="U20166" i="1"/>
  <c r="V20166" i="1" s="1"/>
  <c r="AA20165" i="1"/>
  <c r="Z20165" i="1"/>
  <c r="Y20165" i="1"/>
  <c r="X20165" i="1"/>
  <c r="W20165" i="1"/>
  <c r="V20165" i="1"/>
  <c r="U20165" i="1"/>
  <c r="AA20164" i="1"/>
  <c r="Z20164" i="1"/>
  <c r="Y20164" i="1"/>
  <c r="X20164" i="1"/>
  <c r="W20164" i="1"/>
  <c r="U20164" i="1"/>
  <c r="V20164" i="1" s="1"/>
  <c r="AA20163" i="1"/>
  <c r="Z20163" i="1"/>
  <c r="Y20163" i="1"/>
  <c r="X20163" i="1"/>
  <c r="W20163" i="1"/>
  <c r="V20163" i="1"/>
  <c r="U20163" i="1"/>
  <c r="AA20162" i="1"/>
  <c r="Z20162" i="1"/>
  <c r="Y20162" i="1"/>
  <c r="X20162" i="1"/>
  <c r="W20162" i="1"/>
  <c r="U20162" i="1"/>
  <c r="V20162" i="1" s="1"/>
  <c r="AA20161" i="1"/>
  <c r="Z20161" i="1"/>
  <c r="Y20161" i="1"/>
  <c r="X20161" i="1"/>
  <c r="W20161" i="1"/>
  <c r="V20161" i="1"/>
  <c r="U20161" i="1"/>
  <c r="AA20160" i="1"/>
  <c r="Z20160" i="1"/>
  <c r="Y20160" i="1"/>
  <c r="X20160" i="1"/>
  <c r="W20160" i="1"/>
  <c r="U20160" i="1"/>
  <c r="V20160" i="1" s="1"/>
  <c r="AA20159" i="1"/>
  <c r="Z20159" i="1"/>
  <c r="Y20159" i="1"/>
  <c r="X20159" i="1"/>
  <c r="W20159" i="1"/>
  <c r="V20159" i="1"/>
  <c r="U20159" i="1"/>
  <c r="AA20158" i="1"/>
  <c r="Z20158" i="1"/>
  <c r="Y20158" i="1"/>
  <c r="X20158" i="1"/>
  <c r="W20158" i="1"/>
  <c r="U20158" i="1"/>
  <c r="V20158" i="1" s="1"/>
  <c r="AA20157" i="1"/>
  <c r="Z20157" i="1"/>
  <c r="Y20157" i="1"/>
  <c r="X20157" i="1"/>
  <c r="W20157" i="1"/>
  <c r="V20157" i="1"/>
  <c r="U20157" i="1"/>
  <c r="AA20156" i="1"/>
  <c r="Z20156" i="1"/>
  <c r="Y20156" i="1"/>
  <c r="X20156" i="1"/>
  <c r="W20156" i="1"/>
  <c r="U20156" i="1"/>
  <c r="V20156" i="1" s="1"/>
  <c r="AA20155" i="1"/>
  <c r="Z20155" i="1"/>
  <c r="Y20155" i="1"/>
  <c r="X20155" i="1"/>
  <c r="W20155" i="1"/>
  <c r="V20155" i="1"/>
  <c r="U20155" i="1"/>
  <c r="AA20154" i="1"/>
  <c r="Z20154" i="1"/>
  <c r="Y20154" i="1"/>
  <c r="X20154" i="1"/>
  <c r="W20154" i="1"/>
  <c r="U20154" i="1"/>
  <c r="V20154" i="1" s="1"/>
  <c r="AA20153" i="1"/>
  <c r="Z20153" i="1"/>
  <c r="Y20153" i="1"/>
  <c r="X20153" i="1"/>
  <c r="W20153" i="1"/>
  <c r="V20153" i="1"/>
  <c r="U20153" i="1"/>
  <c r="AA20152" i="1"/>
  <c r="Z20152" i="1"/>
  <c r="Y20152" i="1"/>
  <c r="X20152" i="1"/>
  <c r="W20152" i="1"/>
  <c r="U20152" i="1"/>
  <c r="V20152" i="1" s="1"/>
  <c r="AA20151" i="1"/>
  <c r="Z20151" i="1"/>
  <c r="Y20151" i="1"/>
  <c r="X20151" i="1"/>
  <c r="W20151" i="1"/>
  <c r="V20151" i="1"/>
  <c r="U20151" i="1"/>
  <c r="AA20150" i="1"/>
  <c r="Z20150" i="1"/>
  <c r="Y20150" i="1"/>
  <c r="X20150" i="1"/>
  <c r="W20150" i="1"/>
  <c r="U20150" i="1"/>
  <c r="V20150" i="1" s="1"/>
  <c r="AA20149" i="1"/>
  <c r="Z20149" i="1"/>
  <c r="Y20149" i="1"/>
  <c r="X20149" i="1"/>
  <c r="W20149" i="1"/>
  <c r="V20149" i="1"/>
  <c r="U20149" i="1"/>
  <c r="AA20148" i="1"/>
  <c r="Z20148" i="1"/>
  <c r="Y20148" i="1"/>
  <c r="X20148" i="1"/>
  <c r="W20148" i="1"/>
  <c r="U20148" i="1"/>
  <c r="V20148" i="1" s="1"/>
  <c r="AA20147" i="1"/>
  <c r="Z20147" i="1"/>
  <c r="Y20147" i="1"/>
  <c r="X20147" i="1"/>
  <c r="W20147" i="1"/>
  <c r="V20147" i="1"/>
  <c r="U20147" i="1"/>
  <c r="AA20146" i="1"/>
  <c r="Z20146" i="1"/>
  <c r="Y20146" i="1"/>
  <c r="X20146" i="1"/>
  <c r="W20146" i="1"/>
  <c r="U20146" i="1"/>
  <c r="V20146" i="1" s="1"/>
  <c r="AA20145" i="1"/>
  <c r="Z20145" i="1"/>
  <c r="Y20145" i="1"/>
  <c r="X20145" i="1"/>
  <c r="W20145" i="1"/>
  <c r="V20145" i="1"/>
  <c r="U20145" i="1"/>
  <c r="AA20144" i="1"/>
  <c r="Z20144" i="1"/>
  <c r="Y20144" i="1"/>
  <c r="X20144" i="1"/>
  <c r="W20144" i="1"/>
  <c r="U20144" i="1"/>
  <c r="V20144" i="1" s="1"/>
  <c r="AA20143" i="1"/>
  <c r="Z20143" i="1"/>
  <c r="Y20143" i="1"/>
  <c r="X20143" i="1"/>
  <c r="W20143" i="1"/>
  <c r="V20143" i="1"/>
  <c r="U20143" i="1"/>
  <c r="AA20142" i="1"/>
  <c r="Z20142" i="1"/>
  <c r="Y20142" i="1"/>
  <c r="X20142" i="1"/>
  <c r="W20142" i="1"/>
  <c r="U20142" i="1"/>
  <c r="V20142" i="1" s="1"/>
  <c r="AA20141" i="1"/>
  <c r="Z20141" i="1"/>
  <c r="Y20141" i="1"/>
  <c r="X20141" i="1"/>
  <c r="W20141" i="1"/>
  <c r="V20141" i="1"/>
  <c r="U20141" i="1"/>
  <c r="AA20140" i="1"/>
  <c r="Z20140" i="1"/>
  <c r="Y20140" i="1"/>
  <c r="X20140" i="1"/>
  <c r="W20140" i="1"/>
  <c r="U20140" i="1"/>
  <c r="V20140" i="1" s="1"/>
  <c r="AA20139" i="1"/>
  <c r="Z20139" i="1"/>
  <c r="Y20139" i="1"/>
  <c r="X20139" i="1"/>
  <c r="W20139" i="1"/>
  <c r="V20139" i="1"/>
  <c r="U20139" i="1"/>
  <c r="AA20138" i="1"/>
  <c r="Z20138" i="1"/>
  <c r="Y20138" i="1"/>
  <c r="X20138" i="1"/>
  <c r="W20138" i="1"/>
  <c r="U20138" i="1"/>
  <c r="V20138" i="1" s="1"/>
  <c r="AA20137" i="1"/>
  <c r="Z20137" i="1"/>
  <c r="Y20137" i="1"/>
  <c r="X20137" i="1"/>
  <c r="W20137" i="1"/>
  <c r="V20137" i="1"/>
  <c r="U20137" i="1"/>
  <c r="AA20136" i="1"/>
  <c r="Z20136" i="1"/>
  <c r="Y20136" i="1"/>
  <c r="X20136" i="1"/>
  <c r="W20136" i="1"/>
  <c r="U20136" i="1"/>
  <c r="V20136" i="1" s="1"/>
  <c r="AA20135" i="1"/>
  <c r="Z20135" i="1"/>
  <c r="Y20135" i="1"/>
  <c r="X20135" i="1"/>
  <c r="W20135" i="1"/>
  <c r="V20135" i="1"/>
  <c r="U20135" i="1"/>
  <c r="AA20134" i="1"/>
  <c r="Z20134" i="1"/>
  <c r="Y20134" i="1"/>
  <c r="X20134" i="1"/>
  <c r="W20134" i="1"/>
  <c r="U20134" i="1"/>
  <c r="V20134" i="1" s="1"/>
  <c r="AA20133" i="1"/>
  <c r="Z20133" i="1"/>
  <c r="Y20133" i="1"/>
  <c r="X20133" i="1"/>
  <c r="W20133" i="1"/>
  <c r="V20133" i="1"/>
  <c r="U20133" i="1"/>
  <c r="AA20132" i="1"/>
  <c r="Z20132" i="1"/>
  <c r="Y20132" i="1"/>
  <c r="X20132" i="1"/>
  <c r="W20132" i="1"/>
  <c r="U20132" i="1"/>
  <c r="V20132" i="1" s="1"/>
  <c r="AA20131" i="1"/>
  <c r="Z20131" i="1"/>
  <c r="Y20131" i="1"/>
  <c r="X20131" i="1"/>
  <c r="W20131" i="1"/>
  <c r="V20131" i="1"/>
  <c r="U20131" i="1"/>
  <c r="AA20130" i="1"/>
  <c r="Z20130" i="1"/>
  <c r="Y20130" i="1"/>
  <c r="X20130" i="1"/>
  <c r="W20130" i="1"/>
  <c r="U20130" i="1"/>
  <c r="V20130" i="1" s="1"/>
  <c r="AA20129" i="1"/>
  <c r="Z20129" i="1"/>
  <c r="Y20129" i="1"/>
  <c r="X20129" i="1"/>
  <c r="W20129" i="1"/>
  <c r="V20129" i="1"/>
  <c r="U20129" i="1"/>
  <c r="AA20128" i="1"/>
  <c r="Z20128" i="1"/>
  <c r="Y20128" i="1"/>
  <c r="X20128" i="1"/>
  <c r="W20128" i="1"/>
  <c r="U20128" i="1"/>
  <c r="V20128" i="1" s="1"/>
  <c r="AA20127" i="1"/>
  <c r="Z20127" i="1"/>
  <c r="Y20127" i="1"/>
  <c r="X20127" i="1"/>
  <c r="W20127" i="1"/>
  <c r="V20127" i="1"/>
  <c r="U20127" i="1"/>
  <c r="AA20126" i="1"/>
  <c r="Z20126" i="1"/>
  <c r="Y20126" i="1"/>
  <c r="X20126" i="1"/>
  <c r="W20126" i="1"/>
  <c r="U20126" i="1"/>
  <c r="V20126" i="1" s="1"/>
  <c r="AA20125" i="1"/>
  <c r="Z20125" i="1"/>
  <c r="Y20125" i="1"/>
  <c r="X20125" i="1"/>
  <c r="W20125" i="1"/>
  <c r="V20125" i="1"/>
  <c r="U20125" i="1"/>
  <c r="AA20124" i="1"/>
  <c r="Z20124" i="1"/>
  <c r="Y20124" i="1"/>
  <c r="X20124" i="1"/>
  <c r="W20124" i="1"/>
  <c r="U20124" i="1"/>
  <c r="V20124" i="1" s="1"/>
  <c r="AA20123" i="1"/>
  <c r="Z20123" i="1"/>
  <c r="Y20123" i="1"/>
  <c r="X20123" i="1"/>
  <c r="W20123" i="1"/>
  <c r="V20123" i="1"/>
  <c r="U20123" i="1"/>
  <c r="AA20122" i="1"/>
  <c r="Z20122" i="1"/>
  <c r="Y20122" i="1"/>
  <c r="X20122" i="1"/>
  <c r="W20122" i="1"/>
  <c r="U20122" i="1"/>
  <c r="V20122" i="1" s="1"/>
  <c r="AA20121" i="1"/>
  <c r="Z20121" i="1"/>
  <c r="Y20121" i="1"/>
  <c r="X20121" i="1"/>
  <c r="W20121" i="1"/>
  <c r="V20121" i="1"/>
  <c r="U20121" i="1"/>
  <c r="AA20120" i="1"/>
  <c r="Z20120" i="1"/>
  <c r="Y20120" i="1"/>
  <c r="X20120" i="1"/>
  <c r="W20120" i="1"/>
  <c r="U20120" i="1"/>
  <c r="V20120" i="1" s="1"/>
  <c r="AA20119" i="1"/>
  <c r="Z20119" i="1"/>
  <c r="Y20119" i="1"/>
  <c r="X20119" i="1"/>
  <c r="W20119" i="1"/>
  <c r="V20119" i="1"/>
  <c r="U20119" i="1"/>
  <c r="AA20118" i="1"/>
  <c r="Z20118" i="1"/>
  <c r="Y20118" i="1"/>
  <c r="X20118" i="1"/>
  <c r="W20118" i="1"/>
  <c r="U20118" i="1"/>
  <c r="V20118" i="1" s="1"/>
  <c r="AA20117" i="1"/>
  <c r="Z20117" i="1"/>
  <c r="Y20117" i="1"/>
  <c r="X20117" i="1"/>
  <c r="W20117" i="1"/>
  <c r="V20117" i="1"/>
  <c r="U20117" i="1"/>
  <c r="AA20116" i="1"/>
  <c r="Z20116" i="1"/>
  <c r="Y20116" i="1"/>
  <c r="X20116" i="1"/>
  <c r="W20116" i="1"/>
  <c r="U20116" i="1"/>
  <c r="V20116" i="1" s="1"/>
  <c r="AA20115" i="1"/>
  <c r="Z20115" i="1"/>
  <c r="Y20115" i="1"/>
  <c r="X20115" i="1"/>
  <c r="W20115" i="1"/>
  <c r="V20115" i="1"/>
  <c r="U20115" i="1"/>
  <c r="AA20114" i="1"/>
  <c r="Z20114" i="1"/>
  <c r="Y20114" i="1"/>
  <c r="X20114" i="1"/>
  <c r="W20114" i="1"/>
  <c r="U20114" i="1"/>
  <c r="V20114" i="1" s="1"/>
  <c r="AA20113" i="1"/>
  <c r="Z20113" i="1"/>
  <c r="Y20113" i="1"/>
  <c r="X20113" i="1"/>
  <c r="W20113" i="1"/>
  <c r="V20113" i="1"/>
  <c r="U20113" i="1"/>
  <c r="AA20112" i="1"/>
  <c r="Z20112" i="1"/>
  <c r="Y20112" i="1"/>
  <c r="X20112" i="1"/>
  <c r="W20112" i="1"/>
  <c r="U20112" i="1"/>
  <c r="V20112" i="1" s="1"/>
  <c r="AA20111" i="1"/>
  <c r="Z20111" i="1"/>
  <c r="Y20111" i="1"/>
  <c r="X20111" i="1"/>
  <c r="W20111" i="1"/>
  <c r="V20111" i="1"/>
  <c r="U20111" i="1"/>
  <c r="AA20110" i="1"/>
  <c r="Z20110" i="1"/>
  <c r="Y20110" i="1"/>
  <c r="X20110" i="1"/>
  <c r="W20110" i="1"/>
  <c r="U20110" i="1"/>
  <c r="V20110" i="1" s="1"/>
  <c r="AA20109" i="1"/>
  <c r="Z20109" i="1"/>
  <c r="Y20109" i="1"/>
  <c r="X20109" i="1"/>
  <c r="W20109" i="1"/>
  <c r="V20109" i="1"/>
  <c r="U20109" i="1"/>
  <c r="AA20108" i="1"/>
  <c r="Z20108" i="1"/>
  <c r="Y20108" i="1"/>
  <c r="X20108" i="1"/>
  <c r="W20108" i="1"/>
  <c r="U20108" i="1"/>
  <c r="V20108" i="1" s="1"/>
  <c r="AA20107" i="1"/>
  <c r="Z20107" i="1"/>
  <c r="Y20107" i="1"/>
  <c r="X20107" i="1"/>
  <c r="W20107" i="1"/>
  <c r="V20107" i="1"/>
  <c r="U20107" i="1"/>
  <c r="AA20106" i="1"/>
  <c r="Z20106" i="1"/>
  <c r="Y20106" i="1"/>
  <c r="X20106" i="1"/>
  <c r="W20106" i="1"/>
  <c r="U20106" i="1"/>
  <c r="V20106" i="1" s="1"/>
  <c r="AA20105" i="1"/>
  <c r="Z20105" i="1"/>
  <c r="Y20105" i="1"/>
  <c r="X20105" i="1"/>
  <c r="W20105" i="1"/>
  <c r="V20105" i="1"/>
  <c r="U20105" i="1"/>
  <c r="AA20104" i="1"/>
  <c r="Z20104" i="1"/>
  <c r="Y20104" i="1"/>
  <c r="X20104" i="1"/>
  <c r="W20104" i="1"/>
  <c r="U20104" i="1"/>
  <c r="V20104" i="1" s="1"/>
  <c r="AA20103" i="1"/>
  <c r="Z20103" i="1"/>
  <c r="Y20103" i="1"/>
  <c r="X20103" i="1"/>
  <c r="W20103" i="1"/>
  <c r="V20103" i="1"/>
  <c r="U20103" i="1"/>
  <c r="AA20102" i="1"/>
  <c r="Z20102" i="1"/>
  <c r="Y20102" i="1"/>
  <c r="X20102" i="1"/>
  <c r="W20102" i="1"/>
  <c r="U20102" i="1"/>
  <c r="V20102" i="1" s="1"/>
  <c r="AA20101" i="1"/>
  <c r="Z20101" i="1"/>
  <c r="Y20101" i="1"/>
  <c r="X20101" i="1"/>
  <c r="W20101" i="1"/>
  <c r="V20101" i="1"/>
  <c r="U20101" i="1"/>
  <c r="AA20100" i="1"/>
  <c r="Z20100" i="1"/>
  <c r="Y20100" i="1"/>
  <c r="X20100" i="1"/>
  <c r="W20100" i="1"/>
  <c r="U20100" i="1"/>
  <c r="V20100" i="1" s="1"/>
  <c r="AA20099" i="1"/>
  <c r="Z20099" i="1"/>
  <c r="Y20099" i="1"/>
  <c r="X20099" i="1"/>
  <c r="W20099" i="1"/>
  <c r="V20099" i="1"/>
  <c r="U20099" i="1"/>
  <c r="AA20098" i="1"/>
  <c r="Z20098" i="1"/>
  <c r="Y20098" i="1"/>
  <c r="X20098" i="1"/>
  <c r="W20098" i="1"/>
  <c r="U20098" i="1"/>
  <c r="V20098" i="1" s="1"/>
  <c r="AA20097" i="1"/>
  <c r="Z20097" i="1"/>
  <c r="Y20097" i="1"/>
  <c r="X20097" i="1"/>
  <c r="W20097" i="1"/>
  <c r="V20097" i="1"/>
  <c r="U20097" i="1"/>
  <c r="AA20096" i="1"/>
  <c r="Z20096" i="1"/>
  <c r="Y20096" i="1"/>
  <c r="X20096" i="1"/>
  <c r="W20096" i="1"/>
  <c r="U20096" i="1"/>
  <c r="V20096" i="1" s="1"/>
  <c r="AA20095" i="1"/>
  <c r="Z20095" i="1"/>
  <c r="Y20095" i="1"/>
  <c r="X20095" i="1"/>
  <c r="W20095" i="1"/>
  <c r="V20095" i="1"/>
  <c r="U20095" i="1"/>
  <c r="AA20094" i="1"/>
  <c r="Z20094" i="1"/>
  <c r="Y20094" i="1"/>
  <c r="X20094" i="1"/>
  <c r="W20094" i="1"/>
  <c r="U20094" i="1"/>
  <c r="V20094" i="1" s="1"/>
  <c r="AA20093" i="1"/>
  <c r="Z20093" i="1"/>
  <c r="Y20093" i="1"/>
  <c r="X20093" i="1"/>
  <c r="W20093" i="1"/>
  <c r="V20093" i="1"/>
  <c r="U20093" i="1"/>
  <c r="AA20092" i="1"/>
  <c r="Z20092" i="1"/>
  <c r="Y20092" i="1"/>
  <c r="X20092" i="1"/>
  <c r="W20092" i="1"/>
  <c r="U20092" i="1"/>
  <c r="V20092" i="1" s="1"/>
  <c r="AA20091" i="1"/>
  <c r="Z20091" i="1"/>
  <c r="Y20091" i="1"/>
  <c r="X20091" i="1"/>
  <c r="W20091" i="1"/>
  <c r="V20091" i="1"/>
  <c r="U20091" i="1"/>
  <c r="AA20090" i="1"/>
  <c r="Z20090" i="1"/>
  <c r="Y20090" i="1"/>
  <c r="X20090" i="1"/>
  <c r="W20090" i="1"/>
  <c r="U20090" i="1"/>
  <c r="V20090" i="1" s="1"/>
  <c r="AA20089" i="1"/>
  <c r="Z20089" i="1"/>
  <c r="Y20089" i="1"/>
  <c r="X20089" i="1"/>
  <c r="W20089" i="1"/>
  <c r="V20089" i="1"/>
  <c r="U20089" i="1"/>
  <c r="AA20088" i="1"/>
  <c r="Z20088" i="1"/>
  <c r="Y20088" i="1"/>
  <c r="X20088" i="1"/>
  <c r="W20088" i="1"/>
  <c r="U20088" i="1"/>
  <c r="V20088" i="1" s="1"/>
  <c r="AA20087" i="1"/>
  <c r="Z20087" i="1"/>
  <c r="Y20087" i="1"/>
  <c r="X20087" i="1"/>
  <c r="W20087" i="1"/>
  <c r="V20087" i="1"/>
  <c r="U20087" i="1"/>
  <c r="AA20086" i="1"/>
  <c r="Z20086" i="1"/>
  <c r="Y20086" i="1"/>
  <c r="X20086" i="1"/>
  <c r="W20086" i="1"/>
  <c r="U20086" i="1"/>
  <c r="V20086" i="1" s="1"/>
  <c r="AA20085" i="1"/>
  <c r="Z20085" i="1"/>
  <c r="Y20085" i="1"/>
  <c r="X20085" i="1"/>
  <c r="W20085" i="1"/>
  <c r="V20085" i="1"/>
  <c r="U20085" i="1"/>
  <c r="AA20084" i="1"/>
  <c r="Z20084" i="1"/>
  <c r="Y20084" i="1"/>
  <c r="X20084" i="1"/>
  <c r="W20084" i="1"/>
  <c r="U20084" i="1"/>
  <c r="V20084" i="1" s="1"/>
  <c r="AA20083" i="1"/>
  <c r="Z20083" i="1"/>
  <c r="Y20083" i="1"/>
  <c r="X20083" i="1"/>
  <c r="W20083" i="1"/>
  <c r="V20083" i="1"/>
  <c r="U20083" i="1"/>
  <c r="AA20082" i="1"/>
  <c r="Z20082" i="1"/>
  <c r="Y20082" i="1"/>
  <c r="X20082" i="1"/>
  <c r="W20082" i="1"/>
  <c r="U20082" i="1"/>
  <c r="V20082" i="1" s="1"/>
  <c r="AA20081" i="1"/>
  <c r="Z20081" i="1"/>
  <c r="Y20081" i="1"/>
  <c r="X20081" i="1"/>
  <c r="W20081" i="1"/>
  <c r="V20081" i="1"/>
  <c r="U20081" i="1"/>
  <c r="AA20080" i="1"/>
  <c r="Z20080" i="1"/>
  <c r="Y20080" i="1"/>
  <c r="X20080" i="1"/>
  <c r="W20080" i="1"/>
  <c r="U20080" i="1"/>
  <c r="V20080" i="1" s="1"/>
  <c r="AA20079" i="1"/>
  <c r="Z20079" i="1"/>
  <c r="Y20079" i="1"/>
  <c r="X20079" i="1"/>
  <c r="W20079" i="1"/>
  <c r="V20079" i="1"/>
  <c r="U20079" i="1"/>
  <c r="AA20078" i="1"/>
  <c r="Z20078" i="1"/>
  <c r="Y20078" i="1"/>
  <c r="X20078" i="1"/>
  <c r="W20078" i="1"/>
  <c r="U20078" i="1"/>
  <c r="V20078" i="1" s="1"/>
  <c r="AA20077" i="1"/>
  <c r="Z20077" i="1"/>
  <c r="Y20077" i="1"/>
  <c r="X20077" i="1"/>
  <c r="W20077" i="1"/>
  <c r="V20077" i="1"/>
  <c r="U20077" i="1"/>
  <c r="AA20076" i="1"/>
  <c r="Z20076" i="1"/>
  <c r="Y20076" i="1"/>
  <c r="X20076" i="1"/>
  <c r="W20076" i="1"/>
  <c r="U20076" i="1"/>
  <c r="V20076" i="1" s="1"/>
  <c r="AA20075" i="1"/>
  <c r="Z20075" i="1"/>
  <c r="Y20075" i="1"/>
  <c r="X20075" i="1"/>
  <c r="W20075" i="1"/>
  <c r="V20075" i="1"/>
  <c r="U20075" i="1"/>
  <c r="AA20074" i="1"/>
  <c r="Z20074" i="1"/>
  <c r="Y20074" i="1"/>
  <c r="X20074" i="1"/>
  <c r="W20074" i="1"/>
  <c r="U20074" i="1"/>
  <c r="V20074" i="1" s="1"/>
  <c r="AA20073" i="1"/>
  <c r="Z20073" i="1"/>
  <c r="Y20073" i="1"/>
  <c r="X20073" i="1"/>
  <c r="W20073" i="1"/>
  <c r="V20073" i="1"/>
  <c r="U20073" i="1"/>
  <c r="AA20072" i="1"/>
  <c r="Z20072" i="1"/>
  <c r="Y20072" i="1"/>
  <c r="X20072" i="1"/>
  <c r="W20072" i="1"/>
  <c r="U20072" i="1"/>
  <c r="V20072" i="1" s="1"/>
  <c r="AA20071" i="1"/>
  <c r="Z20071" i="1"/>
  <c r="Y20071" i="1"/>
  <c r="X20071" i="1"/>
  <c r="W20071" i="1"/>
  <c r="V20071" i="1"/>
  <c r="U20071" i="1"/>
  <c r="AA20070" i="1"/>
  <c r="Z20070" i="1"/>
  <c r="Y20070" i="1"/>
  <c r="X20070" i="1"/>
  <c r="W20070" i="1"/>
  <c r="U20070" i="1"/>
  <c r="V20070" i="1" s="1"/>
  <c r="AA20069" i="1"/>
  <c r="Z20069" i="1"/>
  <c r="Y20069" i="1"/>
  <c r="X20069" i="1"/>
  <c r="W20069" i="1"/>
  <c r="V20069" i="1"/>
  <c r="U20069" i="1"/>
  <c r="AA20068" i="1"/>
  <c r="Z20068" i="1"/>
  <c r="Y20068" i="1"/>
  <c r="X20068" i="1"/>
  <c r="W20068" i="1"/>
  <c r="U20068" i="1"/>
  <c r="V20068" i="1" s="1"/>
  <c r="AA20067" i="1"/>
  <c r="Z20067" i="1"/>
  <c r="Y20067" i="1"/>
  <c r="X20067" i="1"/>
  <c r="W20067" i="1"/>
  <c r="V20067" i="1"/>
  <c r="U20067" i="1"/>
  <c r="AA20066" i="1"/>
  <c r="Z20066" i="1"/>
  <c r="Y20066" i="1"/>
  <c r="X20066" i="1"/>
  <c r="W20066" i="1"/>
  <c r="U20066" i="1"/>
  <c r="V20066" i="1" s="1"/>
  <c r="AA20065" i="1"/>
  <c r="Z20065" i="1"/>
  <c r="Y20065" i="1"/>
  <c r="X20065" i="1"/>
  <c r="W20065" i="1"/>
  <c r="V20065" i="1"/>
  <c r="U20065" i="1"/>
  <c r="AA20064" i="1"/>
  <c r="Z20064" i="1"/>
  <c r="Y20064" i="1"/>
  <c r="X20064" i="1"/>
  <c r="W20064" i="1"/>
  <c r="U20064" i="1"/>
  <c r="V20064" i="1" s="1"/>
  <c r="AA20063" i="1"/>
  <c r="Z20063" i="1"/>
  <c r="Y20063" i="1"/>
  <c r="X20063" i="1"/>
  <c r="W20063" i="1"/>
  <c r="V20063" i="1"/>
  <c r="U20063" i="1"/>
  <c r="AA20062" i="1"/>
  <c r="Z20062" i="1"/>
  <c r="Y20062" i="1"/>
  <c r="X20062" i="1"/>
  <c r="W20062" i="1"/>
  <c r="U20062" i="1"/>
  <c r="V20062" i="1" s="1"/>
  <c r="AA20061" i="1"/>
  <c r="Z20061" i="1"/>
  <c r="Y20061" i="1"/>
  <c r="X20061" i="1"/>
  <c r="W20061" i="1"/>
  <c r="V20061" i="1"/>
  <c r="U20061" i="1"/>
  <c r="AA20060" i="1"/>
  <c r="Z20060" i="1"/>
  <c r="Y20060" i="1"/>
  <c r="X20060" i="1"/>
  <c r="W20060" i="1"/>
  <c r="U20060" i="1"/>
  <c r="V20060" i="1" s="1"/>
  <c r="AA20059" i="1"/>
  <c r="Z20059" i="1"/>
  <c r="Y20059" i="1"/>
  <c r="X20059" i="1"/>
  <c r="W20059" i="1"/>
  <c r="V20059" i="1"/>
  <c r="U20059" i="1"/>
  <c r="AA20058" i="1"/>
  <c r="Z20058" i="1"/>
  <c r="Y20058" i="1"/>
  <c r="X20058" i="1"/>
  <c r="W20058" i="1"/>
  <c r="U20058" i="1"/>
  <c r="V20058" i="1" s="1"/>
  <c r="AA20057" i="1"/>
  <c r="Z20057" i="1"/>
  <c r="Y20057" i="1"/>
  <c r="X20057" i="1"/>
  <c r="W20057" i="1"/>
  <c r="V20057" i="1"/>
  <c r="U20057" i="1"/>
  <c r="AA20056" i="1"/>
  <c r="Z20056" i="1"/>
  <c r="Y20056" i="1"/>
  <c r="X20056" i="1"/>
  <c r="W20056" i="1"/>
  <c r="U20056" i="1"/>
  <c r="V20056" i="1" s="1"/>
  <c r="AA20055" i="1"/>
  <c r="Z20055" i="1"/>
  <c r="Y20055" i="1"/>
  <c r="X20055" i="1"/>
  <c r="W20055" i="1"/>
  <c r="V20055" i="1"/>
  <c r="U20055" i="1"/>
  <c r="AA20054" i="1"/>
  <c r="Z20054" i="1"/>
  <c r="Y20054" i="1"/>
  <c r="X20054" i="1"/>
  <c r="W20054" i="1"/>
  <c r="U20054" i="1"/>
  <c r="V20054" i="1" s="1"/>
  <c r="AA20053" i="1"/>
  <c r="Z20053" i="1"/>
  <c r="Y20053" i="1"/>
  <c r="X20053" i="1"/>
  <c r="W20053" i="1"/>
  <c r="V20053" i="1"/>
  <c r="U20053" i="1"/>
  <c r="AA20052" i="1"/>
  <c r="Z20052" i="1"/>
  <c r="Y20052" i="1"/>
  <c r="X20052" i="1"/>
  <c r="W20052" i="1"/>
  <c r="U20052" i="1"/>
  <c r="V20052" i="1" s="1"/>
  <c r="AA20051" i="1"/>
  <c r="Z20051" i="1"/>
  <c r="Y20051" i="1"/>
  <c r="X20051" i="1"/>
  <c r="W20051" i="1"/>
  <c r="V20051" i="1"/>
  <c r="U20051" i="1"/>
  <c r="AA20050" i="1"/>
  <c r="Z20050" i="1"/>
  <c r="Y20050" i="1"/>
  <c r="X20050" i="1"/>
  <c r="W20050" i="1"/>
  <c r="U20050" i="1"/>
  <c r="V20050" i="1" s="1"/>
  <c r="AA20049" i="1"/>
  <c r="Z20049" i="1"/>
  <c r="Y20049" i="1"/>
  <c r="X20049" i="1"/>
  <c r="W20049" i="1"/>
  <c r="V20049" i="1"/>
  <c r="U20049" i="1"/>
  <c r="AA20048" i="1"/>
  <c r="Z20048" i="1"/>
  <c r="Y20048" i="1"/>
  <c r="X20048" i="1"/>
  <c r="W20048" i="1"/>
  <c r="U20048" i="1"/>
  <c r="V20048" i="1" s="1"/>
  <c r="AA20047" i="1"/>
  <c r="Z20047" i="1"/>
  <c r="Y20047" i="1"/>
  <c r="X20047" i="1"/>
  <c r="W20047" i="1"/>
  <c r="V20047" i="1"/>
  <c r="U20047" i="1"/>
  <c r="AA20046" i="1"/>
  <c r="Z20046" i="1"/>
  <c r="Y20046" i="1"/>
  <c r="X20046" i="1"/>
  <c r="W20046" i="1"/>
  <c r="U20046" i="1"/>
  <c r="V20046" i="1" s="1"/>
  <c r="AA20045" i="1"/>
  <c r="Z20045" i="1"/>
  <c r="Y20045" i="1"/>
  <c r="X20045" i="1"/>
  <c r="W20045" i="1"/>
  <c r="V20045" i="1"/>
  <c r="U20045" i="1"/>
  <c r="AA20044" i="1"/>
  <c r="Z20044" i="1"/>
  <c r="Y20044" i="1"/>
  <c r="X20044" i="1"/>
  <c r="W20044" i="1"/>
  <c r="U20044" i="1"/>
  <c r="V20044" i="1" s="1"/>
  <c r="AA20043" i="1"/>
  <c r="Z20043" i="1"/>
  <c r="Y20043" i="1"/>
  <c r="X20043" i="1"/>
  <c r="W20043" i="1"/>
  <c r="V20043" i="1"/>
  <c r="U20043" i="1"/>
  <c r="AA20042" i="1"/>
  <c r="Z20042" i="1"/>
  <c r="Y20042" i="1"/>
  <c r="X20042" i="1"/>
  <c r="W20042" i="1"/>
  <c r="U20042" i="1"/>
  <c r="V20042" i="1" s="1"/>
  <c r="AA20041" i="1"/>
  <c r="Z20041" i="1"/>
  <c r="Y20041" i="1"/>
  <c r="X20041" i="1"/>
  <c r="W20041" i="1"/>
  <c r="V20041" i="1"/>
  <c r="U20041" i="1"/>
  <c r="AA20040" i="1"/>
  <c r="Z20040" i="1"/>
  <c r="Y20040" i="1"/>
  <c r="X20040" i="1"/>
  <c r="W20040" i="1"/>
  <c r="U20040" i="1"/>
  <c r="V20040" i="1" s="1"/>
  <c r="AA20039" i="1"/>
  <c r="Z20039" i="1"/>
  <c r="Y20039" i="1"/>
  <c r="X20039" i="1"/>
  <c r="W20039" i="1"/>
  <c r="V20039" i="1"/>
  <c r="U20039" i="1"/>
  <c r="AA20038" i="1"/>
  <c r="Z20038" i="1"/>
  <c r="Y20038" i="1"/>
  <c r="X20038" i="1"/>
  <c r="W20038" i="1"/>
  <c r="U20038" i="1"/>
  <c r="V20038" i="1" s="1"/>
  <c r="AA20037" i="1"/>
  <c r="Z20037" i="1"/>
  <c r="Y20037" i="1"/>
  <c r="X20037" i="1"/>
  <c r="W20037" i="1"/>
  <c r="V20037" i="1"/>
  <c r="U20037" i="1"/>
  <c r="AA20036" i="1"/>
  <c r="Z20036" i="1"/>
  <c r="Y20036" i="1"/>
  <c r="X20036" i="1"/>
  <c r="W20036" i="1"/>
  <c r="U20036" i="1"/>
  <c r="V20036" i="1" s="1"/>
  <c r="AA20035" i="1"/>
  <c r="Z20035" i="1"/>
  <c r="Y20035" i="1"/>
  <c r="X20035" i="1"/>
  <c r="W20035" i="1"/>
  <c r="V20035" i="1"/>
  <c r="U20035" i="1"/>
  <c r="AA20034" i="1"/>
  <c r="Z20034" i="1"/>
  <c r="Y20034" i="1"/>
  <c r="X20034" i="1"/>
  <c r="W20034" i="1"/>
  <c r="U20034" i="1"/>
  <c r="V20034" i="1" s="1"/>
  <c r="AA20033" i="1"/>
  <c r="Z20033" i="1"/>
  <c r="Y20033" i="1"/>
  <c r="X20033" i="1"/>
  <c r="W20033" i="1"/>
  <c r="V20033" i="1"/>
  <c r="U20033" i="1"/>
  <c r="AA20032" i="1"/>
  <c r="Z20032" i="1"/>
  <c r="Y20032" i="1"/>
  <c r="X20032" i="1"/>
  <c r="W20032" i="1"/>
  <c r="U20032" i="1"/>
  <c r="V20032" i="1" s="1"/>
  <c r="AA20031" i="1"/>
  <c r="Z20031" i="1"/>
  <c r="Y20031" i="1"/>
  <c r="X20031" i="1"/>
  <c r="W20031" i="1"/>
  <c r="V20031" i="1"/>
  <c r="U20031" i="1"/>
  <c r="AA20030" i="1"/>
  <c r="Z20030" i="1"/>
  <c r="Y20030" i="1"/>
  <c r="X20030" i="1"/>
  <c r="W20030" i="1"/>
  <c r="U20030" i="1"/>
  <c r="V20030" i="1" s="1"/>
  <c r="AA20029" i="1"/>
  <c r="Z20029" i="1"/>
  <c r="Y20029" i="1"/>
  <c r="X20029" i="1"/>
  <c r="W20029" i="1"/>
  <c r="V20029" i="1"/>
  <c r="U20029" i="1"/>
  <c r="AA20028" i="1"/>
  <c r="Z20028" i="1"/>
  <c r="Y20028" i="1"/>
  <c r="X20028" i="1"/>
  <c r="W20028" i="1"/>
  <c r="U20028" i="1"/>
  <c r="V20028" i="1" s="1"/>
  <c r="AA20027" i="1"/>
  <c r="Z20027" i="1"/>
  <c r="Y20027" i="1"/>
  <c r="X20027" i="1"/>
  <c r="W20027" i="1"/>
  <c r="V20027" i="1"/>
  <c r="U20027" i="1"/>
  <c r="AA20026" i="1"/>
  <c r="Z20026" i="1"/>
  <c r="Y20026" i="1"/>
  <c r="X20026" i="1"/>
  <c r="W20026" i="1"/>
  <c r="U20026" i="1"/>
  <c r="V20026" i="1" s="1"/>
  <c r="AA20025" i="1"/>
  <c r="Z20025" i="1"/>
  <c r="Y20025" i="1"/>
  <c r="X20025" i="1"/>
  <c r="W20025" i="1"/>
  <c r="V20025" i="1"/>
  <c r="U20025" i="1"/>
  <c r="AA20024" i="1"/>
  <c r="Z20024" i="1"/>
  <c r="Y20024" i="1"/>
  <c r="X20024" i="1"/>
  <c r="W20024" i="1"/>
  <c r="U20024" i="1"/>
  <c r="V20024" i="1" s="1"/>
  <c r="AA20023" i="1"/>
  <c r="Z20023" i="1"/>
  <c r="Y20023" i="1"/>
  <c r="X20023" i="1"/>
  <c r="W20023" i="1"/>
  <c r="V20023" i="1"/>
  <c r="U20023" i="1"/>
  <c r="AA20022" i="1"/>
  <c r="Z20022" i="1"/>
  <c r="Y20022" i="1"/>
  <c r="X20022" i="1"/>
  <c r="W20022" i="1"/>
  <c r="U20022" i="1"/>
  <c r="V20022" i="1" s="1"/>
  <c r="AA20021" i="1"/>
  <c r="Z20021" i="1"/>
  <c r="Y20021" i="1"/>
  <c r="X20021" i="1"/>
  <c r="W20021" i="1"/>
  <c r="V20021" i="1"/>
  <c r="U20021" i="1"/>
  <c r="AA20020" i="1"/>
  <c r="Z20020" i="1"/>
  <c r="Y20020" i="1"/>
  <c r="X20020" i="1"/>
  <c r="W20020" i="1"/>
  <c r="U20020" i="1"/>
  <c r="V20020" i="1" s="1"/>
  <c r="AA20019" i="1"/>
  <c r="Z20019" i="1"/>
  <c r="Y20019" i="1"/>
  <c r="X20019" i="1"/>
  <c r="W20019" i="1"/>
  <c r="V20019" i="1"/>
  <c r="U20019" i="1"/>
  <c r="AA20018" i="1"/>
  <c r="Z20018" i="1"/>
  <c r="Y20018" i="1"/>
  <c r="X20018" i="1"/>
  <c r="W20018" i="1"/>
  <c r="U20018" i="1"/>
  <c r="V20018" i="1" s="1"/>
  <c r="AA20017" i="1"/>
  <c r="Z20017" i="1"/>
  <c r="Y20017" i="1"/>
  <c r="X20017" i="1"/>
  <c r="W20017" i="1"/>
  <c r="V20017" i="1"/>
  <c r="U20017" i="1"/>
  <c r="AA20016" i="1"/>
  <c r="Z20016" i="1"/>
  <c r="Y20016" i="1"/>
  <c r="X20016" i="1"/>
  <c r="W20016" i="1"/>
  <c r="U20016" i="1"/>
  <c r="V20016" i="1" s="1"/>
  <c r="AA20015" i="1"/>
  <c r="Z20015" i="1"/>
  <c r="Y20015" i="1"/>
  <c r="X20015" i="1"/>
  <c r="W20015" i="1"/>
  <c r="V20015" i="1"/>
  <c r="U20015" i="1"/>
  <c r="AA20014" i="1"/>
  <c r="Z20014" i="1"/>
  <c r="Y20014" i="1"/>
  <c r="X20014" i="1"/>
  <c r="W20014" i="1"/>
  <c r="U20014" i="1"/>
  <c r="V20014" i="1" s="1"/>
  <c r="AA20013" i="1"/>
  <c r="Z20013" i="1"/>
  <c r="Y20013" i="1"/>
  <c r="X20013" i="1"/>
  <c r="W20013" i="1"/>
  <c r="V20013" i="1"/>
  <c r="U20013" i="1"/>
  <c r="AA20012" i="1"/>
  <c r="Z20012" i="1"/>
  <c r="Y20012" i="1"/>
  <c r="X20012" i="1"/>
  <c r="W20012" i="1"/>
  <c r="U20012" i="1"/>
  <c r="V20012" i="1" s="1"/>
  <c r="AA20011" i="1"/>
  <c r="Z20011" i="1"/>
  <c r="Y20011" i="1"/>
  <c r="X20011" i="1"/>
  <c r="W20011" i="1"/>
  <c r="V20011" i="1"/>
  <c r="U20011" i="1"/>
  <c r="AA20010" i="1"/>
  <c r="Z20010" i="1"/>
  <c r="Y20010" i="1"/>
  <c r="X20010" i="1"/>
  <c r="W20010" i="1"/>
  <c r="U20010" i="1"/>
  <c r="V20010" i="1" s="1"/>
  <c r="AA20009" i="1"/>
  <c r="Z20009" i="1"/>
  <c r="Y20009" i="1"/>
  <c r="X20009" i="1"/>
  <c r="W20009" i="1"/>
  <c r="V20009" i="1"/>
  <c r="U20009" i="1"/>
  <c r="AA20008" i="1"/>
  <c r="Z20008" i="1"/>
  <c r="Y20008" i="1"/>
  <c r="X20008" i="1"/>
  <c r="W20008" i="1"/>
  <c r="U20008" i="1"/>
  <c r="V20008" i="1" s="1"/>
  <c r="AA20007" i="1"/>
  <c r="Z20007" i="1"/>
  <c r="Y20007" i="1"/>
  <c r="X20007" i="1"/>
  <c r="W20007" i="1"/>
  <c r="V20007" i="1"/>
  <c r="U20007" i="1"/>
  <c r="AA20006" i="1"/>
  <c r="Z20006" i="1"/>
  <c r="Y20006" i="1"/>
  <c r="X20006" i="1"/>
  <c r="W20006" i="1"/>
  <c r="U20006" i="1"/>
  <c r="V20006" i="1" s="1"/>
  <c r="AA20005" i="1"/>
  <c r="Z20005" i="1"/>
  <c r="Y20005" i="1"/>
  <c r="X20005" i="1"/>
  <c r="W20005" i="1"/>
  <c r="V20005" i="1"/>
  <c r="U20005" i="1"/>
  <c r="AA20004" i="1"/>
  <c r="Z20004" i="1"/>
  <c r="Y20004" i="1"/>
  <c r="X20004" i="1"/>
  <c r="W20004" i="1"/>
  <c r="U20004" i="1"/>
  <c r="V20004" i="1" s="1"/>
  <c r="AA20003" i="1"/>
  <c r="Z20003" i="1"/>
  <c r="Y20003" i="1"/>
  <c r="X20003" i="1"/>
  <c r="W20003" i="1"/>
  <c r="V20003" i="1"/>
  <c r="U20003" i="1"/>
  <c r="AA20002" i="1"/>
  <c r="Z20002" i="1"/>
  <c r="Y20002" i="1"/>
  <c r="X20002" i="1"/>
  <c r="W20002" i="1"/>
  <c r="U20002" i="1"/>
  <c r="V20002" i="1" s="1"/>
  <c r="AA20001" i="1"/>
  <c r="Z20001" i="1"/>
  <c r="Y20001" i="1"/>
  <c r="X20001" i="1"/>
  <c r="W20001" i="1"/>
  <c r="V20001" i="1"/>
  <c r="U20001" i="1"/>
  <c r="AA20000" i="1"/>
  <c r="Z20000" i="1"/>
  <c r="Y20000" i="1"/>
  <c r="X20000" i="1"/>
  <c r="W20000" i="1"/>
  <c r="U20000" i="1"/>
  <c r="V20000" i="1" s="1"/>
  <c r="AA19999" i="1"/>
  <c r="Z19999" i="1"/>
  <c r="Y19999" i="1"/>
  <c r="X19999" i="1"/>
  <c r="W19999" i="1"/>
  <c r="V19999" i="1"/>
  <c r="U19999" i="1"/>
  <c r="AA19998" i="1"/>
  <c r="Z19998" i="1"/>
  <c r="Y19998" i="1"/>
  <c r="X19998" i="1"/>
  <c r="W19998" i="1"/>
  <c r="U19998" i="1"/>
  <c r="V19998" i="1" s="1"/>
  <c r="AA19997" i="1"/>
  <c r="Z19997" i="1"/>
  <c r="Y19997" i="1"/>
  <c r="X19997" i="1"/>
  <c r="W19997" i="1"/>
  <c r="V19997" i="1"/>
  <c r="U19997" i="1"/>
  <c r="AA19996" i="1"/>
  <c r="Z19996" i="1"/>
  <c r="Y19996" i="1"/>
  <c r="X19996" i="1"/>
  <c r="W19996" i="1"/>
  <c r="U19996" i="1"/>
  <c r="V19996" i="1" s="1"/>
  <c r="AA19995" i="1"/>
  <c r="Z19995" i="1"/>
  <c r="Y19995" i="1"/>
  <c r="X19995" i="1"/>
  <c r="W19995" i="1"/>
  <c r="V19995" i="1"/>
  <c r="U19995" i="1"/>
  <c r="AA19994" i="1"/>
  <c r="Z19994" i="1"/>
  <c r="Y19994" i="1"/>
  <c r="X19994" i="1"/>
  <c r="W19994" i="1"/>
  <c r="U19994" i="1"/>
  <c r="V19994" i="1" s="1"/>
  <c r="AA19993" i="1"/>
  <c r="Z19993" i="1"/>
  <c r="Y19993" i="1"/>
  <c r="X19993" i="1"/>
  <c r="W19993" i="1"/>
  <c r="V19993" i="1"/>
  <c r="U19993" i="1"/>
  <c r="AA19992" i="1"/>
  <c r="Z19992" i="1"/>
  <c r="Y19992" i="1"/>
  <c r="X19992" i="1"/>
  <c r="W19992" i="1"/>
  <c r="U19992" i="1"/>
  <c r="V19992" i="1" s="1"/>
  <c r="AA19991" i="1"/>
  <c r="Z19991" i="1"/>
  <c r="Y19991" i="1"/>
  <c r="X19991" i="1"/>
  <c r="W19991" i="1"/>
  <c r="V19991" i="1"/>
  <c r="U19991" i="1"/>
  <c r="AA19990" i="1"/>
  <c r="Z19990" i="1"/>
  <c r="Y19990" i="1"/>
  <c r="X19990" i="1"/>
  <c r="W19990" i="1"/>
  <c r="U19990" i="1"/>
  <c r="V19990" i="1" s="1"/>
  <c r="AA19989" i="1"/>
  <c r="Z19989" i="1"/>
  <c r="Y19989" i="1"/>
  <c r="X19989" i="1"/>
  <c r="W19989" i="1"/>
  <c r="V19989" i="1"/>
  <c r="U19989" i="1"/>
  <c r="AA19988" i="1"/>
  <c r="Z19988" i="1"/>
  <c r="Y19988" i="1"/>
  <c r="X19988" i="1"/>
  <c r="W19988" i="1"/>
  <c r="U19988" i="1"/>
  <c r="V19988" i="1" s="1"/>
  <c r="AA19987" i="1"/>
  <c r="Z19987" i="1"/>
  <c r="Y19987" i="1"/>
  <c r="X19987" i="1"/>
  <c r="W19987" i="1"/>
  <c r="V19987" i="1"/>
  <c r="U19987" i="1"/>
  <c r="AA19986" i="1"/>
  <c r="Z19986" i="1"/>
  <c r="Y19986" i="1"/>
  <c r="X19986" i="1"/>
  <c r="W19986" i="1"/>
  <c r="U19986" i="1"/>
  <c r="V19986" i="1" s="1"/>
  <c r="AA19985" i="1"/>
  <c r="Z19985" i="1"/>
  <c r="Y19985" i="1"/>
  <c r="X19985" i="1"/>
  <c r="W19985" i="1"/>
  <c r="V19985" i="1"/>
  <c r="U19985" i="1"/>
  <c r="AA19984" i="1"/>
  <c r="Z19984" i="1"/>
  <c r="Y19984" i="1"/>
  <c r="X19984" i="1"/>
  <c r="W19984" i="1"/>
  <c r="U19984" i="1"/>
  <c r="V19984" i="1" s="1"/>
  <c r="AA19983" i="1"/>
  <c r="Z19983" i="1"/>
  <c r="Y19983" i="1"/>
  <c r="X19983" i="1"/>
  <c r="W19983" i="1"/>
  <c r="V19983" i="1"/>
  <c r="U19983" i="1"/>
  <c r="AA19982" i="1"/>
  <c r="Z19982" i="1"/>
  <c r="Y19982" i="1"/>
  <c r="X19982" i="1"/>
  <c r="W19982" i="1"/>
  <c r="U19982" i="1"/>
  <c r="V19982" i="1" s="1"/>
  <c r="AA19981" i="1"/>
  <c r="Z19981" i="1"/>
  <c r="Y19981" i="1"/>
  <c r="X19981" i="1"/>
  <c r="W19981" i="1"/>
  <c r="V19981" i="1"/>
  <c r="U19981" i="1"/>
  <c r="AA19980" i="1"/>
  <c r="Z19980" i="1"/>
  <c r="Y19980" i="1"/>
  <c r="X19980" i="1"/>
  <c r="W19980" i="1"/>
  <c r="U19980" i="1"/>
  <c r="V19980" i="1" s="1"/>
  <c r="AA19979" i="1"/>
  <c r="Z19979" i="1"/>
  <c r="Y19979" i="1"/>
  <c r="X19979" i="1"/>
  <c r="W19979" i="1"/>
  <c r="V19979" i="1"/>
  <c r="U19979" i="1"/>
  <c r="AA19978" i="1"/>
  <c r="Z19978" i="1"/>
  <c r="Y19978" i="1"/>
  <c r="X19978" i="1"/>
  <c r="W19978" i="1"/>
  <c r="U19978" i="1"/>
  <c r="V19978" i="1" s="1"/>
  <c r="AA19977" i="1"/>
  <c r="Z19977" i="1"/>
  <c r="Y19977" i="1"/>
  <c r="X19977" i="1"/>
  <c r="W19977" i="1"/>
  <c r="V19977" i="1"/>
  <c r="U19977" i="1"/>
  <c r="AA19976" i="1"/>
  <c r="Z19976" i="1"/>
  <c r="Y19976" i="1"/>
  <c r="X19976" i="1"/>
  <c r="W19976" i="1"/>
  <c r="U19976" i="1"/>
  <c r="V19976" i="1" s="1"/>
  <c r="AA19975" i="1"/>
  <c r="Z19975" i="1"/>
  <c r="Y19975" i="1"/>
  <c r="X19975" i="1"/>
  <c r="W19975" i="1"/>
  <c r="V19975" i="1"/>
  <c r="U19975" i="1"/>
  <c r="AA19974" i="1"/>
  <c r="Z19974" i="1"/>
  <c r="Y19974" i="1"/>
  <c r="X19974" i="1"/>
  <c r="W19974" i="1"/>
  <c r="U19974" i="1"/>
  <c r="V19974" i="1" s="1"/>
  <c r="AA19973" i="1"/>
  <c r="Z19973" i="1"/>
  <c r="Y19973" i="1"/>
  <c r="X19973" i="1"/>
  <c r="W19973" i="1"/>
  <c r="V19973" i="1"/>
  <c r="U19973" i="1"/>
  <c r="AA19972" i="1"/>
  <c r="Z19972" i="1"/>
  <c r="Y19972" i="1"/>
  <c r="X19972" i="1"/>
  <c r="W19972" i="1"/>
  <c r="U19972" i="1"/>
  <c r="V19972" i="1" s="1"/>
  <c r="AA19971" i="1"/>
  <c r="Z19971" i="1"/>
  <c r="Y19971" i="1"/>
  <c r="X19971" i="1"/>
  <c r="W19971" i="1"/>
  <c r="V19971" i="1"/>
  <c r="U19971" i="1"/>
  <c r="AA19970" i="1"/>
  <c r="Z19970" i="1"/>
  <c r="Y19970" i="1"/>
  <c r="X19970" i="1"/>
  <c r="W19970" i="1"/>
  <c r="U19970" i="1"/>
  <c r="V19970" i="1" s="1"/>
  <c r="AA19969" i="1"/>
  <c r="Z19969" i="1"/>
  <c r="Y19969" i="1"/>
  <c r="X19969" i="1"/>
  <c r="W19969" i="1"/>
  <c r="V19969" i="1"/>
  <c r="U19969" i="1"/>
  <c r="AA19968" i="1"/>
  <c r="Z19968" i="1"/>
  <c r="Y19968" i="1"/>
  <c r="X19968" i="1"/>
  <c r="W19968" i="1"/>
  <c r="U19968" i="1"/>
  <c r="V19968" i="1" s="1"/>
  <c r="AA19967" i="1"/>
  <c r="Z19967" i="1"/>
  <c r="Y19967" i="1"/>
  <c r="X19967" i="1"/>
  <c r="W19967" i="1"/>
  <c r="V19967" i="1"/>
  <c r="U19967" i="1"/>
  <c r="AA19966" i="1"/>
  <c r="Z19966" i="1"/>
  <c r="Y19966" i="1"/>
  <c r="X19966" i="1"/>
  <c r="W19966" i="1"/>
  <c r="U19966" i="1"/>
  <c r="V19966" i="1" s="1"/>
  <c r="AA19965" i="1"/>
  <c r="Z19965" i="1"/>
  <c r="Y19965" i="1"/>
  <c r="X19965" i="1"/>
  <c r="W19965" i="1"/>
  <c r="V19965" i="1"/>
  <c r="U19965" i="1"/>
  <c r="AA19964" i="1"/>
  <c r="Z19964" i="1"/>
  <c r="Y19964" i="1"/>
  <c r="X19964" i="1"/>
  <c r="W19964" i="1"/>
  <c r="U19964" i="1"/>
  <c r="V19964" i="1" s="1"/>
  <c r="AA19963" i="1"/>
  <c r="Z19963" i="1"/>
  <c r="Y19963" i="1"/>
  <c r="X19963" i="1"/>
  <c r="W19963" i="1"/>
  <c r="V19963" i="1"/>
  <c r="U19963" i="1"/>
  <c r="AA19962" i="1"/>
  <c r="Z19962" i="1"/>
  <c r="Y19962" i="1"/>
  <c r="X19962" i="1"/>
  <c r="W19962" i="1"/>
  <c r="U19962" i="1"/>
  <c r="V19962" i="1" s="1"/>
  <c r="AA19961" i="1"/>
  <c r="Z19961" i="1"/>
  <c r="Y19961" i="1"/>
  <c r="X19961" i="1"/>
  <c r="W19961" i="1"/>
  <c r="V19961" i="1"/>
  <c r="U19961" i="1"/>
  <c r="AA19960" i="1"/>
  <c r="Z19960" i="1"/>
  <c r="Y19960" i="1"/>
  <c r="X19960" i="1"/>
  <c r="W19960" i="1"/>
  <c r="U19960" i="1"/>
  <c r="V19960" i="1" s="1"/>
  <c r="AA19959" i="1"/>
  <c r="Z19959" i="1"/>
  <c r="Y19959" i="1"/>
  <c r="X19959" i="1"/>
  <c r="W19959" i="1"/>
  <c r="V19959" i="1"/>
  <c r="U19959" i="1"/>
  <c r="AA19958" i="1"/>
  <c r="Z19958" i="1"/>
  <c r="Y19958" i="1"/>
  <c r="X19958" i="1"/>
  <c r="W19958" i="1"/>
  <c r="U19958" i="1"/>
  <c r="V19958" i="1" s="1"/>
  <c r="AA19957" i="1"/>
  <c r="Z19957" i="1"/>
  <c r="Y19957" i="1"/>
  <c r="X19957" i="1"/>
  <c r="W19957" i="1"/>
  <c r="V19957" i="1"/>
  <c r="U19957" i="1"/>
  <c r="AA19956" i="1"/>
  <c r="Z19956" i="1"/>
  <c r="Y19956" i="1"/>
  <c r="X19956" i="1"/>
  <c r="W19956" i="1"/>
  <c r="U19956" i="1"/>
  <c r="V19956" i="1" s="1"/>
  <c r="AA19955" i="1"/>
  <c r="Z19955" i="1"/>
  <c r="Y19955" i="1"/>
  <c r="X19955" i="1"/>
  <c r="W19955" i="1"/>
  <c r="V19955" i="1"/>
  <c r="U19955" i="1"/>
  <c r="AA19954" i="1"/>
  <c r="Z19954" i="1"/>
  <c r="Y19954" i="1"/>
  <c r="X19954" i="1"/>
  <c r="W19954" i="1"/>
  <c r="U19954" i="1"/>
  <c r="V19954" i="1" s="1"/>
  <c r="AA19953" i="1"/>
  <c r="Z19953" i="1"/>
  <c r="Y19953" i="1"/>
  <c r="X19953" i="1"/>
  <c r="W19953" i="1"/>
  <c r="V19953" i="1"/>
  <c r="U19953" i="1"/>
  <c r="AA19952" i="1"/>
  <c r="Z19952" i="1"/>
  <c r="Y19952" i="1"/>
  <c r="X19952" i="1"/>
  <c r="W19952" i="1"/>
  <c r="U19952" i="1"/>
  <c r="V19952" i="1" s="1"/>
  <c r="AA19951" i="1"/>
  <c r="Z19951" i="1"/>
  <c r="Y19951" i="1"/>
  <c r="X19951" i="1"/>
  <c r="W19951" i="1"/>
  <c r="V19951" i="1"/>
  <c r="U19951" i="1"/>
  <c r="AA19950" i="1"/>
  <c r="Z19950" i="1"/>
  <c r="Y19950" i="1"/>
  <c r="X19950" i="1"/>
  <c r="W19950" i="1"/>
  <c r="U19950" i="1"/>
  <c r="V19950" i="1" s="1"/>
  <c r="AA19949" i="1"/>
  <c r="Z19949" i="1"/>
  <c r="Y19949" i="1"/>
  <c r="X19949" i="1"/>
  <c r="W19949" i="1"/>
  <c r="V19949" i="1"/>
  <c r="U19949" i="1"/>
  <c r="AA19948" i="1"/>
  <c r="Z19948" i="1"/>
  <c r="Y19948" i="1"/>
  <c r="X19948" i="1"/>
  <c r="W19948" i="1"/>
  <c r="U19948" i="1"/>
  <c r="V19948" i="1" s="1"/>
  <c r="AA19947" i="1"/>
  <c r="Z19947" i="1"/>
  <c r="Y19947" i="1"/>
  <c r="X19947" i="1"/>
  <c r="W19947" i="1"/>
  <c r="V19947" i="1"/>
  <c r="U19947" i="1"/>
  <c r="AA19946" i="1"/>
  <c r="Z19946" i="1"/>
  <c r="Y19946" i="1"/>
  <c r="X19946" i="1"/>
  <c r="W19946" i="1"/>
  <c r="V19946" i="1"/>
  <c r="U19946" i="1"/>
  <c r="AA19945" i="1"/>
  <c r="Z19945" i="1"/>
  <c r="Y19945" i="1"/>
  <c r="X19945" i="1"/>
  <c r="W19945" i="1"/>
  <c r="V19945" i="1"/>
  <c r="U19945" i="1"/>
  <c r="AA19944" i="1"/>
  <c r="Z19944" i="1"/>
  <c r="Y19944" i="1"/>
  <c r="X19944" i="1"/>
  <c r="W19944" i="1"/>
  <c r="U19944" i="1"/>
  <c r="V19944" i="1" s="1"/>
  <c r="AA19943" i="1"/>
  <c r="Z19943" i="1"/>
  <c r="Y19943" i="1"/>
  <c r="X19943" i="1"/>
  <c r="W19943" i="1"/>
  <c r="V19943" i="1"/>
  <c r="U19943" i="1"/>
  <c r="AA19942" i="1"/>
  <c r="Z19942" i="1"/>
  <c r="Y19942" i="1"/>
  <c r="X19942" i="1"/>
  <c r="W19942" i="1"/>
  <c r="V19942" i="1"/>
  <c r="U19942" i="1"/>
  <c r="AA19941" i="1"/>
  <c r="Z19941" i="1"/>
  <c r="Y19941" i="1"/>
  <c r="X19941" i="1"/>
  <c r="W19941" i="1"/>
  <c r="V19941" i="1"/>
  <c r="U19941" i="1"/>
  <c r="AA19940" i="1"/>
  <c r="Z19940" i="1"/>
  <c r="Y19940" i="1"/>
  <c r="X19940" i="1"/>
  <c r="W19940" i="1"/>
  <c r="U19940" i="1"/>
  <c r="V19940" i="1" s="1"/>
  <c r="AA19939" i="1"/>
  <c r="Z19939" i="1"/>
  <c r="Y19939" i="1"/>
  <c r="X19939" i="1"/>
  <c r="W19939" i="1"/>
  <c r="V19939" i="1"/>
  <c r="U19939" i="1"/>
  <c r="AA19938" i="1"/>
  <c r="Z19938" i="1"/>
  <c r="Y19938" i="1"/>
  <c r="X19938" i="1"/>
  <c r="W19938" i="1"/>
  <c r="V19938" i="1"/>
  <c r="U19938" i="1"/>
  <c r="AA19937" i="1"/>
  <c r="Z19937" i="1"/>
  <c r="Y19937" i="1"/>
  <c r="X19937" i="1"/>
  <c r="W19937" i="1"/>
  <c r="V19937" i="1"/>
  <c r="U19937" i="1"/>
  <c r="AA19936" i="1"/>
  <c r="Z19936" i="1"/>
  <c r="Y19936" i="1"/>
  <c r="X19936" i="1"/>
  <c r="W19936" i="1"/>
  <c r="U19936" i="1"/>
  <c r="V19936" i="1" s="1"/>
  <c r="AA19935" i="1"/>
  <c r="Z19935" i="1"/>
  <c r="Y19935" i="1"/>
  <c r="X19935" i="1"/>
  <c r="W19935" i="1"/>
  <c r="V19935" i="1"/>
  <c r="U19935" i="1"/>
  <c r="AA19934" i="1"/>
  <c r="Z19934" i="1"/>
  <c r="Y19934" i="1"/>
  <c r="X19934" i="1"/>
  <c r="W19934" i="1"/>
  <c r="V19934" i="1"/>
  <c r="U19934" i="1"/>
  <c r="AA19933" i="1"/>
  <c r="Z19933" i="1"/>
  <c r="Y19933" i="1"/>
  <c r="X19933" i="1"/>
  <c r="W19933" i="1"/>
  <c r="V19933" i="1"/>
  <c r="U19933" i="1"/>
  <c r="AA19932" i="1"/>
  <c r="Z19932" i="1"/>
  <c r="Y19932" i="1"/>
  <c r="X19932" i="1"/>
  <c r="W19932" i="1"/>
  <c r="U19932" i="1"/>
  <c r="V19932" i="1" s="1"/>
  <c r="AA19931" i="1"/>
  <c r="Z19931" i="1"/>
  <c r="Y19931" i="1"/>
  <c r="X19931" i="1"/>
  <c r="W19931" i="1"/>
  <c r="V19931" i="1"/>
  <c r="U19931" i="1"/>
  <c r="AA19930" i="1"/>
  <c r="Z19930" i="1"/>
  <c r="Y19930" i="1"/>
  <c r="X19930" i="1"/>
  <c r="W19930" i="1"/>
  <c r="V19930" i="1"/>
  <c r="U19930" i="1"/>
  <c r="AA19929" i="1"/>
  <c r="Z19929" i="1"/>
  <c r="Y19929" i="1"/>
  <c r="X19929" i="1"/>
  <c r="W19929" i="1"/>
  <c r="V19929" i="1"/>
  <c r="U19929" i="1"/>
  <c r="AA19928" i="1"/>
  <c r="Z19928" i="1"/>
  <c r="Y19928" i="1"/>
  <c r="X19928" i="1"/>
  <c r="W19928" i="1"/>
  <c r="U19928" i="1"/>
  <c r="V19928" i="1" s="1"/>
  <c r="AA19927" i="1"/>
  <c r="Z19927" i="1"/>
  <c r="Y19927" i="1"/>
  <c r="X19927" i="1"/>
  <c r="W19927" i="1"/>
  <c r="V19927" i="1"/>
  <c r="U19927" i="1"/>
  <c r="AA19926" i="1"/>
  <c r="Z19926" i="1"/>
  <c r="Y19926" i="1"/>
  <c r="X19926" i="1"/>
  <c r="W19926" i="1"/>
  <c r="V19926" i="1"/>
  <c r="U19926" i="1"/>
  <c r="AA19925" i="1"/>
  <c r="Z19925" i="1"/>
  <c r="Y19925" i="1"/>
  <c r="X19925" i="1"/>
  <c r="W19925" i="1"/>
  <c r="V19925" i="1"/>
  <c r="U19925" i="1"/>
  <c r="AA19924" i="1"/>
  <c r="Z19924" i="1"/>
  <c r="Y19924" i="1"/>
  <c r="X19924" i="1"/>
  <c r="W19924" i="1"/>
  <c r="U19924" i="1"/>
  <c r="V19924" i="1" s="1"/>
  <c r="AA19923" i="1"/>
  <c r="Z19923" i="1"/>
  <c r="Y19923" i="1"/>
  <c r="X19923" i="1"/>
  <c r="W19923" i="1"/>
  <c r="V19923" i="1"/>
  <c r="U19923" i="1"/>
  <c r="AA19922" i="1"/>
  <c r="Z19922" i="1"/>
  <c r="Y19922" i="1"/>
  <c r="X19922" i="1"/>
  <c r="W19922" i="1"/>
  <c r="V19922" i="1"/>
  <c r="U19922" i="1"/>
  <c r="AA19921" i="1"/>
  <c r="Z19921" i="1"/>
  <c r="Y19921" i="1"/>
  <c r="X19921" i="1"/>
  <c r="W19921" i="1"/>
  <c r="V19921" i="1"/>
  <c r="U19921" i="1"/>
  <c r="AA19920" i="1"/>
  <c r="Z19920" i="1"/>
  <c r="Y19920" i="1"/>
  <c r="X19920" i="1"/>
  <c r="W19920" i="1"/>
  <c r="U19920" i="1"/>
  <c r="V19920" i="1" s="1"/>
  <c r="AA19919" i="1"/>
  <c r="Z19919" i="1"/>
  <c r="Y19919" i="1"/>
  <c r="X19919" i="1"/>
  <c r="W19919" i="1"/>
  <c r="V19919" i="1"/>
  <c r="U19919" i="1"/>
  <c r="AA19918" i="1"/>
  <c r="Z19918" i="1"/>
  <c r="Y19918" i="1"/>
  <c r="X19918" i="1"/>
  <c r="W19918" i="1"/>
  <c r="V19918" i="1"/>
  <c r="U19918" i="1"/>
  <c r="AA19917" i="1"/>
  <c r="Z19917" i="1"/>
  <c r="Y19917" i="1"/>
  <c r="X19917" i="1"/>
  <c r="W19917" i="1"/>
  <c r="V19917" i="1"/>
  <c r="U19917" i="1"/>
  <c r="AA19916" i="1"/>
  <c r="Z19916" i="1"/>
  <c r="Y19916" i="1"/>
  <c r="X19916" i="1"/>
  <c r="W19916" i="1"/>
  <c r="U19916" i="1"/>
  <c r="V19916" i="1" s="1"/>
  <c r="AA19915" i="1"/>
  <c r="Z19915" i="1"/>
  <c r="Y19915" i="1"/>
  <c r="X19915" i="1"/>
  <c r="W19915" i="1"/>
  <c r="V19915" i="1"/>
  <c r="U19915" i="1"/>
  <c r="AA19914" i="1"/>
  <c r="Z19914" i="1"/>
  <c r="Y19914" i="1"/>
  <c r="X19914" i="1"/>
  <c r="W19914" i="1"/>
  <c r="V19914" i="1"/>
  <c r="U19914" i="1"/>
  <c r="AA19913" i="1"/>
  <c r="Z19913" i="1"/>
  <c r="Y19913" i="1"/>
  <c r="X19913" i="1"/>
  <c r="W19913" i="1"/>
  <c r="V19913" i="1"/>
  <c r="U19913" i="1"/>
  <c r="AA19912" i="1"/>
  <c r="Z19912" i="1"/>
  <c r="Y19912" i="1"/>
  <c r="X19912" i="1"/>
  <c r="W19912" i="1"/>
  <c r="U19912" i="1"/>
  <c r="V19912" i="1" s="1"/>
  <c r="AA19911" i="1"/>
  <c r="Z19911" i="1"/>
  <c r="Y19911" i="1"/>
  <c r="X19911" i="1"/>
  <c r="W19911" i="1"/>
  <c r="V19911" i="1"/>
  <c r="U19911" i="1"/>
  <c r="AA19910" i="1"/>
  <c r="Z19910" i="1"/>
  <c r="Y19910" i="1"/>
  <c r="X19910" i="1"/>
  <c r="W19910" i="1"/>
  <c r="V19910" i="1"/>
  <c r="U19910" i="1"/>
  <c r="AA19909" i="1"/>
  <c r="Z19909" i="1"/>
  <c r="Y19909" i="1"/>
  <c r="X19909" i="1"/>
  <c r="W19909" i="1"/>
  <c r="V19909" i="1"/>
  <c r="U19909" i="1"/>
  <c r="AA19908" i="1"/>
  <c r="Z19908" i="1"/>
  <c r="Y19908" i="1"/>
  <c r="X19908" i="1"/>
  <c r="W19908" i="1"/>
  <c r="U19908" i="1"/>
  <c r="V19908" i="1" s="1"/>
  <c r="AA19907" i="1"/>
  <c r="Z19907" i="1"/>
  <c r="Y19907" i="1"/>
  <c r="X19907" i="1"/>
  <c r="W19907" i="1"/>
  <c r="V19907" i="1"/>
  <c r="U19907" i="1"/>
  <c r="AA19906" i="1"/>
  <c r="Z19906" i="1"/>
  <c r="Y19906" i="1"/>
  <c r="X19906" i="1"/>
  <c r="W19906" i="1"/>
  <c r="V19906" i="1"/>
  <c r="U19906" i="1"/>
  <c r="AA19905" i="1"/>
  <c r="Z19905" i="1"/>
  <c r="Y19905" i="1"/>
  <c r="X19905" i="1"/>
  <c r="W19905" i="1"/>
  <c r="V19905" i="1"/>
  <c r="U19905" i="1"/>
  <c r="AA19904" i="1"/>
  <c r="Z19904" i="1"/>
  <c r="Y19904" i="1"/>
  <c r="X19904" i="1"/>
  <c r="W19904" i="1"/>
  <c r="U19904" i="1"/>
  <c r="V19904" i="1" s="1"/>
  <c r="AA19903" i="1"/>
  <c r="Z19903" i="1"/>
  <c r="Y19903" i="1"/>
  <c r="X19903" i="1"/>
  <c r="W19903" i="1"/>
  <c r="V19903" i="1"/>
  <c r="U19903" i="1"/>
  <c r="AA19902" i="1"/>
  <c r="Z19902" i="1"/>
  <c r="Y19902" i="1"/>
  <c r="X19902" i="1"/>
  <c r="W19902" i="1"/>
  <c r="V19902" i="1"/>
  <c r="U19902" i="1"/>
  <c r="AA19901" i="1"/>
  <c r="Z19901" i="1"/>
  <c r="Y19901" i="1"/>
  <c r="X19901" i="1"/>
  <c r="W19901" i="1"/>
  <c r="V19901" i="1"/>
  <c r="U19901" i="1"/>
  <c r="AA19900" i="1"/>
  <c r="Z19900" i="1"/>
  <c r="Y19900" i="1"/>
  <c r="X19900" i="1"/>
  <c r="W19900" i="1"/>
  <c r="U19900" i="1"/>
  <c r="V19900" i="1" s="1"/>
  <c r="AA19899" i="1"/>
  <c r="Z19899" i="1"/>
  <c r="Y19899" i="1"/>
  <c r="X19899" i="1"/>
  <c r="W19899" i="1"/>
  <c r="V19899" i="1"/>
  <c r="U19899" i="1"/>
  <c r="AA19898" i="1"/>
  <c r="Z19898" i="1"/>
  <c r="Y19898" i="1"/>
  <c r="X19898" i="1"/>
  <c r="W19898" i="1"/>
  <c r="V19898" i="1"/>
  <c r="U19898" i="1"/>
  <c r="AA19897" i="1"/>
  <c r="Z19897" i="1"/>
  <c r="Y19897" i="1"/>
  <c r="X19897" i="1"/>
  <c r="W19897" i="1"/>
  <c r="V19897" i="1"/>
  <c r="U19897" i="1"/>
  <c r="AA19896" i="1"/>
  <c r="Z19896" i="1"/>
  <c r="Y19896" i="1"/>
  <c r="X19896" i="1"/>
  <c r="W19896" i="1"/>
  <c r="U19896" i="1"/>
  <c r="V19896" i="1" s="1"/>
  <c r="AA19895" i="1"/>
  <c r="Z19895" i="1"/>
  <c r="Y19895" i="1"/>
  <c r="X19895" i="1"/>
  <c r="W19895" i="1"/>
  <c r="V19895" i="1"/>
  <c r="U19895" i="1"/>
  <c r="AA19894" i="1"/>
  <c r="Z19894" i="1"/>
  <c r="Y19894" i="1"/>
  <c r="X19894" i="1"/>
  <c r="W19894" i="1"/>
  <c r="V19894" i="1"/>
  <c r="U19894" i="1"/>
  <c r="AA19893" i="1"/>
  <c r="Z19893" i="1"/>
  <c r="Y19893" i="1"/>
  <c r="X19893" i="1"/>
  <c r="W19893" i="1"/>
  <c r="V19893" i="1"/>
  <c r="U19893" i="1"/>
  <c r="AA19892" i="1"/>
  <c r="Z19892" i="1"/>
  <c r="Y19892" i="1"/>
  <c r="X19892" i="1"/>
  <c r="W19892" i="1"/>
  <c r="U19892" i="1"/>
  <c r="V19892" i="1" s="1"/>
  <c r="AA19891" i="1"/>
  <c r="Z19891" i="1"/>
  <c r="Y19891" i="1"/>
  <c r="X19891" i="1"/>
  <c r="W19891" i="1"/>
  <c r="V19891" i="1"/>
  <c r="U19891" i="1"/>
  <c r="AA19890" i="1"/>
  <c r="Z19890" i="1"/>
  <c r="Y19890" i="1"/>
  <c r="X19890" i="1"/>
  <c r="W19890" i="1"/>
  <c r="V19890" i="1"/>
  <c r="U19890" i="1"/>
  <c r="AA19889" i="1"/>
  <c r="Z19889" i="1"/>
  <c r="Y19889" i="1"/>
  <c r="X19889" i="1"/>
  <c r="W19889" i="1"/>
  <c r="V19889" i="1"/>
  <c r="U19889" i="1"/>
  <c r="AA19888" i="1"/>
  <c r="Z19888" i="1"/>
  <c r="Y19888" i="1"/>
  <c r="X19888" i="1"/>
  <c r="W19888" i="1"/>
  <c r="U19888" i="1"/>
  <c r="V19888" i="1" s="1"/>
  <c r="AA19887" i="1"/>
  <c r="Z19887" i="1"/>
  <c r="Y19887" i="1"/>
  <c r="X19887" i="1"/>
  <c r="W19887" i="1"/>
  <c r="V19887" i="1"/>
  <c r="U19887" i="1"/>
  <c r="AA19886" i="1"/>
  <c r="Z19886" i="1"/>
  <c r="Y19886" i="1"/>
  <c r="X19886" i="1"/>
  <c r="W19886" i="1"/>
  <c r="V19886" i="1"/>
  <c r="U19886" i="1"/>
  <c r="AA19885" i="1"/>
  <c r="Z19885" i="1"/>
  <c r="Y19885" i="1"/>
  <c r="X19885" i="1"/>
  <c r="W19885" i="1"/>
  <c r="V19885" i="1"/>
  <c r="U19885" i="1"/>
  <c r="AA19884" i="1"/>
  <c r="Z19884" i="1"/>
  <c r="Y19884" i="1"/>
  <c r="X19884" i="1"/>
  <c r="W19884" i="1"/>
  <c r="U19884" i="1"/>
  <c r="V19884" i="1" s="1"/>
  <c r="AA19883" i="1"/>
  <c r="Z19883" i="1"/>
  <c r="Y19883" i="1"/>
  <c r="X19883" i="1"/>
  <c r="W19883" i="1"/>
  <c r="V19883" i="1"/>
  <c r="U19883" i="1"/>
  <c r="AA19882" i="1"/>
  <c r="Z19882" i="1"/>
  <c r="Y19882" i="1"/>
  <c r="X19882" i="1"/>
  <c r="W19882" i="1"/>
  <c r="V19882" i="1"/>
  <c r="U19882" i="1"/>
  <c r="AA19881" i="1"/>
  <c r="Z19881" i="1"/>
  <c r="Y19881" i="1"/>
  <c r="X19881" i="1"/>
  <c r="W19881" i="1"/>
  <c r="V19881" i="1"/>
  <c r="U19881" i="1"/>
  <c r="AA19880" i="1"/>
  <c r="Z19880" i="1"/>
  <c r="Y19880" i="1"/>
  <c r="X19880" i="1"/>
  <c r="W19880" i="1"/>
  <c r="U19880" i="1"/>
  <c r="V19880" i="1" s="1"/>
  <c r="AA19879" i="1"/>
  <c r="Z19879" i="1"/>
  <c r="Y19879" i="1"/>
  <c r="X19879" i="1"/>
  <c r="W19879" i="1"/>
  <c r="V19879" i="1"/>
  <c r="U19879" i="1"/>
  <c r="AA19878" i="1"/>
  <c r="Z19878" i="1"/>
  <c r="Y19878" i="1"/>
  <c r="X19878" i="1"/>
  <c r="W19878" i="1"/>
  <c r="V19878" i="1"/>
  <c r="U19878" i="1"/>
  <c r="AA19877" i="1"/>
  <c r="Z19877" i="1"/>
  <c r="Y19877" i="1"/>
  <c r="X19877" i="1"/>
  <c r="W19877" i="1"/>
  <c r="V19877" i="1"/>
  <c r="U19877" i="1"/>
  <c r="AA19876" i="1"/>
  <c r="Z19876" i="1"/>
  <c r="Y19876" i="1"/>
  <c r="X19876" i="1"/>
  <c r="W19876" i="1"/>
  <c r="U19876" i="1"/>
  <c r="V19876" i="1" s="1"/>
  <c r="AA19875" i="1"/>
  <c r="Z19875" i="1"/>
  <c r="Y19875" i="1"/>
  <c r="X19875" i="1"/>
  <c r="W19875" i="1"/>
  <c r="V19875" i="1"/>
  <c r="U19875" i="1"/>
  <c r="AA19874" i="1"/>
  <c r="Z19874" i="1"/>
  <c r="Y19874" i="1"/>
  <c r="X19874" i="1"/>
  <c r="W19874" i="1"/>
  <c r="V19874" i="1"/>
  <c r="U19874" i="1"/>
  <c r="AA19873" i="1"/>
  <c r="Z19873" i="1"/>
  <c r="Y19873" i="1"/>
  <c r="X19873" i="1"/>
  <c r="W19873" i="1"/>
  <c r="V19873" i="1"/>
  <c r="U19873" i="1"/>
  <c r="AA19872" i="1"/>
  <c r="Z19872" i="1"/>
  <c r="Y19872" i="1"/>
  <c r="X19872" i="1"/>
  <c r="W19872" i="1"/>
  <c r="U19872" i="1"/>
  <c r="V19872" i="1" s="1"/>
  <c r="AA19871" i="1"/>
  <c r="Z19871" i="1"/>
  <c r="Y19871" i="1"/>
  <c r="X19871" i="1"/>
  <c r="W19871" i="1"/>
  <c r="V19871" i="1"/>
  <c r="U19871" i="1"/>
  <c r="AA19870" i="1"/>
  <c r="Z19870" i="1"/>
  <c r="Y19870" i="1"/>
  <c r="X19870" i="1"/>
  <c r="W19870" i="1"/>
  <c r="V19870" i="1"/>
  <c r="U19870" i="1"/>
  <c r="AA19869" i="1"/>
  <c r="Z19869" i="1"/>
  <c r="Y19869" i="1"/>
  <c r="X19869" i="1"/>
  <c r="W19869" i="1"/>
  <c r="V19869" i="1"/>
  <c r="U19869" i="1"/>
  <c r="AA19868" i="1"/>
  <c r="Z19868" i="1"/>
  <c r="Y19868" i="1"/>
  <c r="X19868" i="1"/>
  <c r="W19868" i="1"/>
  <c r="U19868" i="1"/>
  <c r="V19868" i="1" s="1"/>
  <c r="AA19867" i="1"/>
  <c r="Z19867" i="1"/>
  <c r="Y19867" i="1"/>
  <c r="X19867" i="1"/>
  <c r="W19867" i="1"/>
  <c r="V19867" i="1"/>
  <c r="U19867" i="1"/>
  <c r="AA19866" i="1"/>
  <c r="Z19866" i="1"/>
  <c r="Y19866" i="1"/>
  <c r="X19866" i="1"/>
  <c r="W19866" i="1"/>
  <c r="V19866" i="1"/>
  <c r="U19866" i="1"/>
  <c r="AA19865" i="1"/>
  <c r="Z19865" i="1"/>
  <c r="Y19865" i="1"/>
  <c r="X19865" i="1"/>
  <c r="W19865" i="1"/>
  <c r="V19865" i="1"/>
  <c r="U19865" i="1"/>
  <c r="AA19864" i="1"/>
  <c r="Z19864" i="1"/>
  <c r="Y19864" i="1"/>
  <c r="X19864" i="1"/>
  <c r="W19864" i="1"/>
  <c r="U19864" i="1"/>
  <c r="V19864" i="1" s="1"/>
  <c r="AA19863" i="1"/>
  <c r="Z19863" i="1"/>
  <c r="Y19863" i="1"/>
  <c r="X19863" i="1"/>
  <c r="W19863" i="1"/>
  <c r="V19863" i="1"/>
  <c r="U19863" i="1"/>
  <c r="AA19862" i="1"/>
  <c r="Z19862" i="1"/>
  <c r="Y19862" i="1"/>
  <c r="X19862" i="1"/>
  <c r="W19862" i="1"/>
  <c r="V19862" i="1"/>
  <c r="U19862" i="1"/>
  <c r="AA19861" i="1"/>
  <c r="Z19861" i="1"/>
  <c r="Y19861" i="1"/>
  <c r="X19861" i="1"/>
  <c r="W19861" i="1"/>
  <c r="V19861" i="1"/>
  <c r="U19861" i="1"/>
  <c r="AA19860" i="1"/>
  <c r="Z19860" i="1"/>
  <c r="Y19860" i="1"/>
  <c r="X19860" i="1"/>
  <c r="W19860" i="1"/>
  <c r="U19860" i="1"/>
  <c r="V19860" i="1" s="1"/>
  <c r="AA19859" i="1"/>
  <c r="Z19859" i="1"/>
  <c r="Y19859" i="1"/>
  <c r="X19859" i="1"/>
  <c r="W19859" i="1"/>
  <c r="V19859" i="1"/>
  <c r="U19859" i="1"/>
  <c r="AA19858" i="1"/>
  <c r="Z19858" i="1"/>
  <c r="Y19858" i="1"/>
  <c r="X19858" i="1"/>
  <c r="W19858" i="1"/>
  <c r="V19858" i="1"/>
  <c r="U19858" i="1"/>
  <c r="AA19857" i="1"/>
  <c r="Z19857" i="1"/>
  <c r="Y19857" i="1"/>
  <c r="X19857" i="1"/>
  <c r="W19857" i="1"/>
  <c r="V19857" i="1"/>
  <c r="U19857" i="1"/>
  <c r="AA19856" i="1"/>
  <c r="Z19856" i="1"/>
  <c r="Y19856" i="1"/>
  <c r="X19856" i="1"/>
  <c r="W19856" i="1"/>
  <c r="U19856" i="1"/>
  <c r="V19856" i="1" s="1"/>
  <c r="AA19855" i="1"/>
  <c r="Z19855" i="1"/>
  <c r="Y19855" i="1"/>
  <c r="X19855" i="1"/>
  <c r="W19855" i="1"/>
  <c r="V19855" i="1"/>
  <c r="U19855" i="1"/>
  <c r="AA19854" i="1"/>
  <c r="Z19854" i="1"/>
  <c r="Y19854" i="1"/>
  <c r="X19854" i="1"/>
  <c r="W19854" i="1"/>
  <c r="V19854" i="1"/>
  <c r="U19854" i="1"/>
  <c r="AA19853" i="1"/>
  <c r="Z19853" i="1"/>
  <c r="Y19853" i="1"/>
  <c r="X19853" i="1"/>
  <c r="W19853" i="1"/>
  <c r="V19853" i="1"/>
  <c r="U19853" i="1"/>
  <c r="AA19852" i="1"/>
  <c r="Z19852" i="1"/>
  <c r="Y19852" i="1"/>
  <c r="X19852" i="1"/>
  <c r="W19852" i="1"/>
  <c r="U19852" i="1"/>
  <c r="V19852" i="1" s="1"/>
  <c r="AA19851" i="1"/>
  <c r="Z19851" i="1"/>
  <c r="Y19851" i="1"/>
  <c r="X19851" i="1"/>
  <c r="W19851" i="1"/>
  <c r="V19851" i="1"/>
  <c r="U19851" i="1"/>
  <c r="AA19850" i="1"/>
  <c r="Z19850" i="1"/>
  <c r="Y19850" i="1"/>
  <c r="X19850" i="1"/>
  <c r="W19850" i="1"/>
  <c r="V19850" i="1"/>
  <c r="U19850" i="1"/>
  <c r="AA19849" i="1"/>
  <c r="Z19849" i="1"/>
  <c r="Y19849" i="1"/>
  <c r="X19849" i="1"/>
  <c r="W19849" i="1"/>
  <c r="V19849" i="1"/>
  <c r="U19849" i="1"/>
  <c r="AA19848" i="1"/>
  <c r="Z19848" i="1"/>
  <c r="Y19848" i="1"/>
  <c r="X19848" i="1"/>
  <c r="W19848" i="1"/>
  <c r="U19848" i="1"/>
  <c r="V19848" i="1" s="1"/>
  <c r="AA19847" i="1"/>
  <c r="Z19847" i="1"/>
  <c r="Y19847" i="1"/>
  <c r="X19847" i="1"/>
  <c r="W19847" i="1"/>
  <c r="V19847" i="1"/>
  <c r="U19847" i="1"/>
  <c r="AA19846" i="1"/>
  <c r="Z19846" i="1"/>
  <c r="Y19846" i="1"/>
  <c r="X19846" i="1"/>
  <c r="W19846" i="1"/>
  <c r="V19846" i="1"/>
  <c r="U19846" i="1"/>
  <c r="AA19845" i="1"/>
  <c r="Z19845" i="1"/>
  <c r="Y19845" i="1"/>
  <c r="X19845" i="1"/>
  <c r="W19845" i="1"/>
  <c r="V19845" i="1"/>
  <c r="U19845" i="1"/>
  <c r="AA19844" i="1"/>
  <c r="Z19844" i="1"/>
  <c r="Y19844" i="1"/>
  <c r="X19844" i="1"/>
  <c r="W19844" i="1"/>
  <c r="U19844" i="1"/>
  <c r="V19844" i="1" s="1"/>
  <c r="AA19843" i="1"/>
  <c r="Z19843" i="1"/>
  <c r="Y19843" i="1"/>
  <c r="X19843" i="1"/>
  <c r="W19843" i="1"/>
  <c r="V19843" i="1"/>
  <c r="U19843" i="1"/>
  <c r="AA19842" i="1"/>
  <c r="Z19842" i="1"/>
  <c r="Y19842" i="1"/>
  <c r="X19842" i="1"/>
  <c r="W19842" i="1"/>
  <c r="V19842" i="1"/>
  <c r="U19842" i="1"/>
  <c r="AA19841" i="1"/>
  <c r="Z19841" i="1"/>
  <c r="Y19841" i="1"/>
  <c r="X19841" i="1"/>
  <c r="W19841" i="1"/>
  <c r="V19841" i="1"/>
  <c r="U19841" i="1"/>
  <c r="AA19840" i="1"/>
  <c r="Z19840" i="1"/>
  <c r="Y19840" i="1"/>
  <c r="X19840" i="1"/>
  <c r="W19840" i="1"/>
  <c r="U19840" i="1"/>
  <c r="V19840" i="1" s="1"/>
  <c r="AA19839" i="1"/>
  <c r="Z19839" i="1"/>
  <c r="Y19839" i="1"/>
  <c r="X19839" i="1"/>
  <c r="W19839" i="1"/>
  <c r="V19839" i="1"/>
  <c r="U19839" i="1"/>
  <c r="AA19838" i="1"/>
  <c r="Z19838" i="1"/>
  <c r="Y19838" i="1"/>
  <c r="X19838" i="1"/>
  <c r="W19838" i="1"/>
  <c r="V19838" i="1"/>
  <c r="U19838" i="1"/>
  <c r="AA19837" i="1"/>
  <c r="Z19837" i="1"/>
  <c r="Y19837" i="1"/>
  <c r="X19837" i="1"/>
  <c r="W19837" i="1"/>
  <c r="V19837" i="1"/>
  <c r="U19837" i="1"/>
  <c r="AA19836" i="1"/>
  <c r="Z19836" i="1"/>
  <c r="Y19836" i="1"/>
  <c r="X19836" i="1"/>
  <c r="W19836" i="1"/>
  <c r="U19836" i="1"/>
  <c r="V19836" i="1" s="1"/>
  <c r="AA19835" i="1"/>
  <c r="Z19835" i="1"/>
  <c r="Y19835" i="1"/>
  <c r="X19835" i="1"/>
  <c r="W19835" i="1"/>
  <c r="V19835" i="1"/>
  <c r="U19835" i="1"/>
  <c r="AA19834" i="1"/>
  <c r="Z19834" i="1"/>
  <c r="Y19834" i="1"/>
  <c r="X19834" i="1"/>
  <c r="W19834" i="1"/>
  <c r="V19834" i="1"/>
  <c r="U19834" i="1"/>
  <c r="AA19833" i="1"/>
  <c r="Z19833" i="1"/>
  <c r="Y19833" i="1"/>
  <c r="X19833" i="1"/>
  <c r="W19833" i="1"/>
  <c r="V19833" i="1"/>
  <c r="U19833" i="1"/>
  <c r="AA19832" i="1"/>
  <c r="Z19832" i="1"/>
  <c r="Y19832" i="1"/>
  <c r="X19832" i="1"/>
  <c r="W19832" i="1"/>
  <c r="U19832" i="1"/>
  <c r="V19832" i="1" s="1"/>
  <c r="AA19831" i="1"/>
  <c r="Z19831" i="1"/>
  <c r="Y19831" i="1"/>
  <c r="X19831" i="1"/>
  <c r="W19831" i="1"/>
  <c r="V19831" i="1"/>
  <c r="U19831" i="1"/>
  <c r="AA19830" i="1"/>
  <c r="Z19830" i="1"/>
  <c r="Y19830" i="1"/>
  <c r="X19830" i="1"/>
  <c r="W19830" i="1"/>
  <c r="V19830" i="1"/>
  <c r="U19830" i="1"/>
  <c r="AA19829" i="1"/>
  <c r="Z19829" i="1"/>
  <c r="Y19829" i="1"/>
  <c r="X19829" i="1"/>
  <c r="W19829" i="1"/>
  <c r="V19829" i="1"/>
  <c r="U19829" i="1"/>
  <c r="AA19828" i="1"/>
  <c r="Z19828" i="1"/>
  <c r="Y19828" i="1"/>
  <c r="X19828" i="1"/>
  <c r="W19828" i="1"/>
  <c r="U19828" i="1"/>
  <c r="V19828" i="1" s="1"/>
  <c r="AA19827" i="1"/>
  <c r="Z19827" i="1"/>
  <c r="Y19827" i="1"/>
  <c r="X19827" i="1"/>
  <c r="W19827" i="1"/>
  <c r="V19827" i="1"/>
  <c r="U19827" i="1"/>
  <c r="AA19826" i="1"/>
  <c r="Z19826" i="1"/>
  <c r="Y19826" i="1"/>
  <c r="X19826" i="1"/>
  <c r="W19826" i="1"/>
  <c r="V19826" i="1"/>
  <c r="U19826" i="1"/>
  <c r="AA19825" i="1"/>
  <c r="Z19825" i="1"/>
  <c r="Y19825" i="1"/>
  <c r="X19825" i="1"/>
  <c r="W19825" i="1"/>
  <c r="V19825" i="1"/>
  <c r="U19825" i="1"/>
  <c r="AA19824" i="1"/>
  <c r="Z19824" i="1"/>
  <c r="Y19824" i="1"/>
  <c r="X19824" i="1"/>
  <c r="W19824" i="1"/>
  <c r="U19824" i="1"/>
  <c r="V19824" i="1" s="1"/>
  <c r="AA19823" i="1"/>
  <c r="Z19823" i="1"/>
  <c r="Y19823" i="1"/>
  <c r="X19823" i="1"/>
  <c r="W19823" i="1"/>
  <c r="V19823" i="1"/>
  <c r="U19823" i="1"/>
  <c r="AA19822" i="1"/>
  <c r="Z19822" i="1"/>
  <c r="Y19822" i="1"/>
  <c r="X19822" i="1"/>
  <c r="W19822" i="1"/>
  <c r="V19822" i="1"/>
  <c r="U19822" i="1"/>
  <c r="AA19821" i="1"/>
  <c r="Z19821" i="1"/>
  <c r="Y19821" i="1"/>
  <c r="X19821" i="1"/>
  <c r="W19821" i="1"/>
  <c r="V19821" i="1"/>
  <c r="U19821" i="1"/>
  <c r="AA19820" i="1"/>
  <c r="Z19820" i="1"/>
  <c r="Y19820" i="1"/>
  <c r="X19820" i="1"/>
  <c r="W19820" i="1"/>
  <c r="U19820" i="1"/>
  <c r="V19820" i="1" s="1"/>
  <c r="AA19819" i="1"/>
  <c r="Z19819" i="1"/>
  <c r="Y19819" i="1"/>
  <c r="X19819" i="1"/>
  <c r="W19819" i="1"/>
  <c r="V19819" i="1"/>
  <c r="U19819" i="1"/>
  <c r="AA19818" i="1"/>
  <c r="Z19818" i="1"/>
  <c r="Y19818" i="1"/>
  <c r="X19818" i="1"/>
  <c r="W19818" i="1"/>
  <c r="V19818" i="1"/>
  <c r="U19818" i="1"/>
  <c r="AA19817" i="1"/>
  <c r="Z19817" i="1"/>
  <c r="Y19817" i="1"/>
  <c r="X19817" i="1"/>
  <c r="W19817" i="1"/>
  <c r="V19817" i="1"/>
  <c r="U19817" i="1"/>
  <c r="AA19816" i="1"/>
  <c r="Z19816" i="1"/>
  <c r="Y19816" i="1"/>
  <c r="X19816" i="1"/>
  <c r="W19816" i="1"/>
  <c r="U19816" i="1"/>
  <c r="V19816" i="1" s="1"/>
  <c r="AA19815" i="1"/>
  <c r="Z19815" i="1"/>
  <c r="Y19815" i="1"/>
  <c r="X19815" i="1"/>
  <c r="W19815" i="1"/>
  <c r="V19815" i="1"/>
  <c r="U19815" i="1"/>
  <c r="AA19814" i="1"/>
  <c r="Z19814" i="1"/>
  <c r="Y19814" i="1"/>
  <c r="X19814" i="1"/>
  <c r="W19814" i="1"/>
  <c r="V19814" i="1"/>
  <c r="U19814" i="1"/>
  <c r="AA19813" i="1"/>
  <c r="Z19813" i="1"/>
  <c r="Y19813" i="1"/>
  <c r="X19813" i="1"/>
  <c r="W19813" i="1"/>
  <c r="V19813" i="1"/>
  <c r="U19813" i="1"/>
  <c r="AA19812" i="1"/>
  <c r="Z19812" i="1"/>
  <c r="Y19812" i="1"/>
  <c r="X19812" i="1"/>
  <c r="W19812" i="1"/>
  <c r="U19812" i="1"/>
  <c r="V19812" i="1" s="1"/>
  <c r="AA19811" i="1"/>
  <c r="Z19811" i="1"/>
  <c r="Y19811" i="1"/>
  <c r="X19811" i="1"/>
  <c r="W19811" i="1"/>
  <c r="V19811" i="1"/>
  <c r="U19811" i="1"/>
  <c r="AA19810" i="1"/>
  <c r="Z19810" i="1"/>
  <c r="Y19810" i="1"/>
  <c r="X19810" i="1"/>
  <c r="W19810" i="1"/>
  <c r="V19810" i="1"/>
  <c r="U19810" i="1"/>
  <c r="AA19809" i="1"/>
  <c r="Z19809" i="1"/>
  <c r="Y19809" i="1"/>
  <c r="X19809" i="1"/>
  <c r="W19809" i="1"/>
  <c r="V19809" i="1"/>
  <c r="U19809" i="1"/>
  <c r="AA19808" i="1"/>
  <c r="Z19808" i="1"/>
  <c r="Y19808" i="1"/>
  <c r="X19808" i="1"/>
  <c r="W19808" i="1"/>
  <c r="U19808" i="1"/>
  <c r="V19808" i="1" s="1"/>
  <c r="AA19807" i="1"/>
  <c r="Z19807" i="1"/>
  <c r="Y19807" i="1"/>
  <c r="X19807" i="1"/>
  <c r="W19807" i="1"/>
  <c r="V19807" i="1"/>
  <c r="U19807" i="1"/>
  <c r="AA19806" i="1"/>
  <c r="Z19806" i="1"/>
  <c r="Y19806" i="1"/>
  <c r="X19806" i="1"/>
  <c r="W19806" i="1"/>
  <c r="V19806" i="1"/>
  <c r="U19806" i="1"/>
  <c r="AA19805" i="1"/>
  <c r="Z19805" i="1"/>
  <c r="Y19805" i="1"/>
  <c r="X19805" i="1"/>
  <c r="W19805" i="1"/>
  <c r="V19805" i="1"/>
  <c r="U19805" i="1"/>
  <c r="AA19804" i="1"/>
  <c r="Z19804" i="1"/>
  <c r="Y19804" i="1"/>
  <c r="X19804" i="1"/>
  <c r="W19804" i="1"/>
  <c r="U19804" i="1"/>
  <c r="V19804" i="1" s="1"/>
  <c r="AA19803" i="1"/>
  <c r="Z19803" i="1"/>
  <c r="Y19803" i="1"/>
  <c r="X19803" i="1"/>
  <c r="W19803" i="1"/>
  <c r="V19803" i="1"/>
  <c r="U19803" i="1"/>
  <c r="AA19802" i="1"/>
  <c r="Z19802" i="1"/>
  <c r="Y19802" i="1"/>
  <c r="X19802" i="1"/>
  <c r="W19802" i="1"/>
  <c r="V19802" i="1"/>
  <c r="U19802" i="1"/>
  <c r="AA19801" i="1"/>
  <c r="Z19801" i="1"/>
  <c r="Y19801" i="1"/>
  <c r="X19801" i="1"/>
  <c r="W19801" i="1"/>
  <c r="V19801" i="1"/>
  <c r="U19801" i="1"/>
  <c r="AA19800" i="1"/>
  <c r="Z19800" i="1"/>
  <c r="Y19800" i="1"/>
  <c r="X19800" i="1"/>
  <c r="W19800" i="1"/>
  <c r="U19800" i="1"/>
  <c r="V19800" i="1" s="1"/>
  <c r="AA19799" i="1"/>
  <c r="Z19799" i="1"/>
  <c r="Y19799" i="1"/>
  <c r="X19799" i="1"/>
  <c r="W19799" i="1"/>
  <c r="V19799" i="1"/>
  <c r="U19799" i="1"/>
  <c r="AA19798" i="1"/>
  <c r="Z19798" i="1"/>
  <c r="Y19798" i="1"/>
  <c r="X19798" i="1"/>
  <c r="W19798" i="1"/>
  <c r="V19798" i="1"/>
  <c r="U19798" i="1"/>
  <c r="AA19797" i="1"/>
  <c r="Z19797" i="1"/>
  <c r="Y19797" i="1"/>
  <c r="X19797" i="1"/>
  <c r="W19797" i="1"/>
  <c r="V19797" i="1"/>
  <c r="U19797" i="1"/>
  <c r="AA19796" i="1"/>
  <c r="Z19796" i="1"/>
  <c r="Y19796" i="1"/>
  <c r="X19796" i="1"/>
  <c r="W19796" i="1"/>
  <c r="U19796" i="1"/>
  <c r="V19796" i="1" s="1"/>
  <c r="AA19795" i="1"/>
  <c r="Z19795" i="1"/>
  <c r="Y19795" i="1"/>
  <c r="X19795" i="1"/>
  <c r="W19795" i="1"/>
  <c r="V19795" i="1"/>
  <c r="U19795" i="1"/>
  <c r="AA19794" i="1"/>
  <c r="Z19794" i="1"/>
  <c r="Y19794" i="1"/>
  <c r="X19794" i="1"/>
  <c r="W19794" i="1"/>
  <c r="V19794" i="1"/>
  <c r="U19794" i="1"/>
  <c r="AA19793" i="1"/>
  <c r="Z19793" i="1"/>
  <c r="Y19793" i="1"/>
  <c r="X19793" i="1"/>
  <c r="W19793" i="1"/>
  <c r="V19793" i="1"/>
  <c r="U19793" i="1"/>
  <c r="AA19792" i="1"/>
  <c r="Z19792" i="1"/>
  <c r="Y19792" i="1"/>
  <c r="X19792" i="1"/>
  <c r="W19792" i="1"/>
  <c r="U19792" i="1"/>
  <c r="V19792" i="1" s="1"/>
  <c r="AA19791" i="1"/>
  <c r="Z19791" i="1"/>
  <c r="Y19791" i="1"/>
  <c r="X19791" i="1"/>
  <c r="W19791" i="1"/>
  <c r="V19791" i="1"/>
  <c r="U19791" i="1"/>
  <c r="AA19790" i="1"/>
  <c r="Z19790" i="1"/>
  <c r="Y19790" i="1"/>
  <c r="X19790" i="1"/>
  <c r="W19790" i="1"/>
  <c r="V19790" i="1"/>
  <c r="U19790" i="1"/>
  <c r="AA19789" i="1"/>
  <c r="Z19789" i="1"/>
  <c r="Y19789" i="1"/>
  <c r="X19789" i="1"/>
  <c r="W19789" i="1"/>
  <c r="V19789" i="1"/>
  <c r="U19789" i="1"/>
  <c r="AA19788" i="1"/>
  <c r="Z19788" i="1"/>
  <c r="Y19788" i="1"/>
  <c r="X19788" i="1"/>
  <c r="W19788" i="1"/>
  <c r="U19788" i="1"/>
  <c r="V19788" i="1" s="1"/>
  <c r="AA19787" i="1"/>
  <c r="Z19787" i="1"/>
  <c r="Y19787" i="1"/>
  <c r="X19787" i="1"/>
  <c r="W19787" i="1"/>
  <c r="V19787" i="1"/>
  <c r="U19787" i="1"/>
  <c r="AA19786" i="1"/>
  <c r="Z19786" i="1"/>
  <c r="Y19786" i="1"/>
  <c r="X19786" i="1"/>
  <c r="W19786" i="1"/>
  <c r="V19786" i="1"/>
  <c r="U19786" i="1"/>
  <c r="AA19785" i="1"/>
  <c r="Z19785" i="1"/>
  <c r="Y19785" i="1"/>
  <c r="X19785" i="1"/>
  <c r="W19785" i="1"/>
  <c r="V19785" i="1"/>
  <c r="U19785" i="1"/>
  <c r="AA19784" i="1"/>
  <c r="Z19784" i="1"/>
  <c r="Y19784" i="1"/>
  <c r="X19784" i="1"/>
  <c r="W19784" i="1"/>
  <c r="U19784" i="1"/>
  <c r="V19784" i="1" s="1"/>
  <c r="AA19783" i="1"/>
  <c r="Z19783" i="1"/>
  <c r="Y19783" i="1"/>
  <c r="X19783" i="1"/>
  <c r="W19783" i="1"/>
  <c r="V19783" i="1"/>
  <c r="U19783" i="1"/>
  <c r="AA19782" i="1"/>
  <c r="Z19782" i="1"/>
  <c r="Y19782" i="1"/>
  <c r="X19782" i="1"/>
  <c r="W19782" i="1"/>
  <c r="V19782" i="1"/>
  <c r="U19782" i="1"/>
  <c r="AA19781" i="1"/>
  <c r="Z19781" i="1"/>
  <c r="Y19781" i="1"/>
  <c r="X19781" i="1"/>
  <c r="W19781" i="1"/>
  <c r="V19781" i="1"/>
  <c r="U19781" i="1"/>
  <c r="AA19780" i="1"/>
  <c r="Z19780" i="1"/>
  <c r="Y19780" i="1"/>
  <c r="X19780" i="1"/>
  <c r="W19780" i="1"/>
  <c r="U19780" i="1"/>
  <c r="V19780" i="1" s="1"/>
  <c r="AA19779" i="1"/>
  <c r="Z19779" i="1"/>
  <c r="Y19779" i="1"/>
  <c r="X19779" i="1"/>
  <c r="W19779" i="1"/>
  <c r="V19779" i="1"/>
  <c r="U19779" i="1"/>
  <c r="AA19778" i="1"/>
  <c r="Z19778" i="1"/>
  <c r="Y19778" i="1"/>
  <c r="X19778" i="1"/>
  <c r="W19778" i="1"/>
  <c r="V19778" i="1"/>
  <c r="U19778" i="1"/>
  <c r="AA19777" i="1"/>
  <c r="Z19777" i="1"/>
  <c r="Y19777" i="1"/>
  <c r="X19777" i="1"/>
  <c r="W19777" i="1"/>
  <c r="V19777" i="1"/>
  <c r="U19777" i="1"/>
  <c r="AA19776" i="1"/>
  <c r="Z19776" i="1"/>
  <c r="Y19776" i="1"/>
  <c r="X19776" i="1"/>
  <c r="W19776" i="1"/>
  <c r="U19776" i="1"/>
  <c r="V19776" i="1" s="1"/>
  <c r="AA19775" i="1"/>
  <c r="Z19775" i="1"/>
  <c r="Y19775" i="1"/>
  <c r="X19775" i="1"/>
  <c r="W19775" i="1"/>
  <c r="V19775" i="1"/>
  <c r="U19775" i="1"/>
  <c r="AA19774" i="1"/>
  <c r="Z19774" i="1"/>
  <c r="Y19774" i="1"/>
  <c r="X19774" i="1"/>
  <c r="W19774" i="1"/>
  <c r="V19774" i="1"/>
  <c r="U19774" i="1"/>
  <c r="AA19773" i="1"/>
  <c r="Z19773" i="1"/>
  <c r="Y19773" i="1"/>
  <c r="X19773" i="1"/>
  <c r="W19773" i="1"/>
  <c r="V19773" i="1"/>
  <c r="U19773" i="1"/>
  <c r="AA19772" i="1"/>
  <c r="Z19772" i="1"/>
  <c r="Y19772" i="1"/>
  <c r="X19772" i="1"/>
  <c r="W19772" i="1"/>
  <c r="U19772" i="1"/>
  <c r="V19772" i="1" s="1"/>
  <c r="AA19771" i="1"/>
  <c r="Z19771" i="1"/>
  <c r="Y19771" i="1"/>
  <c r="X19771" i="1"/>
  <c r="W19771" i="1"/>
  <c r="V19771" i="1"/>
  <c r="U19771" i="1"/>
  <c r="AA19770" i="1"/>
  <c r="Z19770" i="1"/>
  <c r="Y19770" i="1"/>
  <c r="X19770" i="1"/>
  <c r="W19770" i="1"/>
  <c r="V19770" i="1"/>
  <c r="U19770" i="1"/>
  <c r="AA19769" i="1"/>
  <c r="Z19769" i="1"/>
  <c r="Y19769" i="1"/>
  <c r="X19769" i="1"/>
  <c r="W19769" i="1"/>
  <c r="V19769" i="1"/>
  <c r="U19769" i="1"/>
  <c r="AA19768" i="1"/>
  <c r="Z19768" i="1"/>
  <c r="Y19768" i="1"/>
  <c r="X19768" i="1"/>
  <c r="W19768" i="1"/>
  <c r="U19768" i="1"/>
  <c r="V19768" i="1" s="1"/>
  <c r="AA19767" i="1"/>
  <c r="Z19767" i="1"/>
  <c r="Y19767" i="1"/>
  <c r="X19767" i="1"/>
  <c r="W19767" i="1"/>
  <c r="V19767" i="1"/>
  <c r="U19767" i="1"/>
  <c r="AA19766" i="1"/>
  <c r="Z19766" i="1"/>
  <c r="Y19766" i="1"/>
  <c r="X19766" i="1"/>
  <c r="W19766" i="1"/>
  <c r="V19766" i="1"/>
  <c r="U19766" i="1"/>
  <c r="AA19765" i="1"/>
  <c r="Z19765" i="1"/>
  <c r="Y19765" i="1"/>
  <c r="X19765" i="1"/>
  <c r="W19765" i="1"/>
  <c r="V19765" i="1"/>
  <c r="U19765" i="1"/>
  <c r="AA19764" i="1"/>
  <c r="Z19764" i="1"/>
  <c r="Y19764" i="1"/>
  <c r="X19764" i="1"/>
  <c r="W19764" i="1"/>
  <c r="U19764" i="1"/>
  <c r="V19764" i="1" s="1"/>
  <c r="AA19763" i="1"/>
  <c r="Z19763" i="1"/>
  <c r="Y19763" i="1"/>
  <c r="X19763" i="1"/>
  <c r="W19763" i="1"/>
  <c r="V19763" i="1"/>
  <c r="U19763" i="1"/>
  <c r="AA19762" i="1"/>
  <c r="Z19762" i="1"/>
  <c r="Y19762" i="1"/>
  <c r="X19762" i="1"/>
  <c r="W19762" i="1"/>
  <c r="V19762" i="1"/>
  <c r="U19762" i="1"/>
  <c r="AA19761" i="1"/>
  <c r="Z19761" i="1"/>
  <c r="Y19761" i="1"/>
  <c r="X19761" i="1"/>
  <c r="W19761" i="1"/>
  <c r="V19761" i="1"/>
  <c r="U19761" i="1"/>
  <c r="AA19760" i="1"/>
  <c r="Z19760" i="1"/>
  <c r="Y19760" i="1"/>
  <c r="X19760" i="1"/>
  <c r="W19760" i="1"/>
  <c r="U19760" i="1"/>
  <c r="V19760" i="1" s="1"/>
  <c r="AA19759" i="1"/>
  <c r="Z19759" i="1"/>
  <c r="Y19759" i="1"/>
  <c r="X19759" i="1"/>
  <c r="W19759" i="1"/>
  <c r="V19759" i="1"/>
  <c r="U19759" i="1"/>
  <c r="AA19758" i="1"/>
  <c r="Z19758" i="1"/>
  <c r="Y19758" i="1"/>
  <c r="X19758" i="1"/>
  <c r="W19758" i="1"/>
  <c r="V19758" i="1"/>
  <c r="U19758" i="1"/>
  <c r="AA19757" i="1"/>
  <c r="Z19757" i="1"/>
  <c r="Y19757" i="1"/>
  <c r="X19757" i="1"/>
  <c r="W19757" i="1"/>
  <c r="V19757" i="1"/>
  <c r="U19757" i="1"/>
  <c r="AA19756" i="1"/>
  <c r="Z19756" i="1"/>
  <c r="Y19756" i="1"/>
  <c r="X19756" i="1"/>
  <c r="W19756" i="1"/>
  <c r="U19756" i="1"/>
  <c r="V19756" i="1" s="1"/>
  <c r="AA19755" i="1"/>
  <c r="Z19755" i="1"/>
  <c r="Y19755" i="1"/>
  <c r="X19755" i="1"/>
  <c r="W19755" i="1"/>
  <c r="V19755" i="1"/>
  <c r="U19755" i="1"/>
  <c r="AA19754" i="1"/>
  <c r="Z19754" i="1"/>
  <c r="Y19754" i="1"/>
  <c r="X19754" i="1"/>
  <c r="W19754" i="1"/>
  <c r="V19754" i="1"/>
  <c r="U19754" i="1"/>
  <c r="AA19753" i="1"/>
  <c r="Z19753" i="1"/>
  <c r="Y19753" i="1"/>
  <c r="X19753" i="1"/>
  <c r="W19753" i="1"/>
  <c r="V19753" i="1"/>
  <c r="U19753" i="1"/>
  <c r="AA19752" i="1"/>
  <c r="Z19752" i="1"/>
  <c r="Y19752" i="1"/>
  <c r="X19752" i="1"/>
  <c r="W19752" i="1"/>
  <c r="U19752" i="1"/>
  <c r="V19752" i="1" s="1"/>
  <c r="AA19751" i="1"/>
  <c r="Z19751" i="1"/>
  <c r="Y19751" i="1"/>
  <c r="X19751" i="1"/>
  <c r="W19751" i="1"/>
  <c r="V19751" i="1"/>
  <c r="U19751" i="1"/>
  <c r="AA19750" i="1"/>
  <c r="Z19750" i="1"/>
  <c r="Y19750" i="1"/>
  <c r="X19750" i="1"/>
  <c r="W19750" i="1"/>
  <c r="V19750" i="1"/>
  <c r="U19750" i="1"/>
  <c r="AA19749" i="1"/>
  <c r="Z19749" i="1"/>
  <c r="Y19749" i="1"/>
  <c r="X19749" i="1"/>
  <c r="W19749" i="1"/>
  <c r="V19749" i="1"/>
  <c r="U19749" i="1"/>
  <c r="AA19748" i="1"/>
  <c r="Z19748" i="1"/>
  <c r="Y19748" i="1"/>
  <c r="X19748" i="1"/>
  <c r="W19748" i="1"/>
  <c r="U19748" i="1"/>
  <c r="V19748" i="1" s="1"/>
  <c r="AA19747" i="1"/>
  <c r="Z19747" i="1"/>
  <c r="Y19747" i="1"/>
  <c r="X19747" i="1"/>
  <c r="W19747" i="1"/>
  <c r="V19747" i="1"/>
  <c r="U19747" i="1"/>
  <c r="AA19746" i="1"/>
  <c r="Z19746" i="1"/>
  <c r="Y19746" i="1"/>
  <c r="X19746" i="1"/>
  <c r="W19746" i="1"/>
  <c r="V19746" i="1"/>
  <c r="U19746" i="1"/>
  <c r="AA19745" i="1"/>
  <c r="Z19745" i="1"/>
  <c r="Y19745" i="1"/>
  <c r="X19745" i="1"/>
  <c r="W19745" i="1"/>
  <c r="V19745" i="1"/>
  <c r="U19745" i="1"/>
  <c r="AA19744" i="1"/>
  <c r="Z19744" i="1"/>
  <c r="Y19744" i="1"/>
  <c r="X19744" i="1"/>
  <c r="W19744" i="1"/>
  <c r="U19744" i="1"/>
  <c r="V19744" i="1" s="1"/>
  <c r="AA19743" i="1"/>
  <c r="Z19743" i="1"/>
  <c r="Y19743" i="1"/>
  <c r="X19743" i="1"/>
  <c r="W19743" i="1"/>
  <c r="V19743" i="1"/>
  <c r="U19743" i="1"/>
  <c r="AA19742" i="1"/>
  <c r="Z19742" i="1"/>
  <c r="Y19742" i="1"/>
  <c r="X19742" i="1"/>
  <c r="W19742" i="1"/>
  <c r="V19742" i="1"/>
  <c r="U19742" i="1"/>
  <c r="AA19741" i="1"/>
  <c r="Z19741" i="1"/>
  <c r="Y19741" i="1"/>
  <c r="X19741" i="1"/>
  <c r="W19741" i="1"/>
  <c r="V19741" i="1"/>
  <c r="U19741" i="1"/>
  <c r="AA19740" i="1"/>
  <c r="Z19740" i="1"/>
  <c r="Y19740" i="1"/>
  <c r="X19740" i="1"/>
  <c r="W19740" i="1"/>
  <c r="U19740" i="1"/>
  <c r="V19740" i="1" s="1"/>
  <c r="AA19739" i="1"/>
  <c r="Z19739" i="1"/>
  <c r="Y19739" i="1"/>
  <c r="X19739" i="1"/>
  <c r="W19739" i="1"/>
  <c r="V19739" i="1"/>
  <c r="U19739" i="1"/>
  <c r="AA19738" i="1"/>
  <c r="Z19738" i="1"/>
  <c r="Y19738" i="1"/>
  <c r="X19738" i="1"/>
  <c r="W19738" i="1"/>
  <c r="V19738" i="1"/>
  <c r="U19738" i="1"/>
  <c r="AA19737" i="1"/>
  <c r="Z19737" i="1"/>
  <c r="Y19737" i="1"/>
  <c r="X19737" i="1"/>
  <c r="W19737" i="1"/>
  <c r="V19737" i="1"/>
  <c r="U19737" i="1"/>
  <c r="AA19736" i="1"/>
  <c r="Z19736" i="1"/>
  <c r="Y19736" i="1"/>
  <c r="X19736" i="1"/>
  <c r="W19736" i="1"/>
  <c r="U19736" i="1"/>
  <c r="V19736" i="1" s="1"/>
  <c r="AA19735" i="1"/>
  <c r="Z19735" i="1"/>
  <c r="Y19735" i="1"/>
  <c r="X19735" i="1"/>
  <c r="W19735" i="1"/>
  <c r="V19735" i="1"/>
  <c r="U19735" i="1"/>
  <c r="AA19734" i="1"/>
  <c r="Z19734" i="1"/>
  <c r="Y19734" i="1"/>
  <c r="X19734" i="1"/>
  <c r="W19734" i="1"/>
  <c r="V19734" i="1"/>
  <c r="U19734" i="1"/>
  <c r="AA19733" i="1"/>
  <c r="Z19733" i="1"/>
  <c r="Y19733" i="1"/>
  <c r="X19733" i="1"/>
  <c r="W19733" i="1"/>
  <c r="V19733" i="1"/>
  <c r="U19733" i="1"/>
  <c r="AA19732" i="1"/>
  <c r="Z19732" i="1"/>
  <c r="Y19732" i="1"/>
  <c r="X19732" i="1"/>
  <c r="W19732" i="1"/>
  <c r="U19732" i="1"/>
  <c r="V19732" i="1" s="1"/>
  <c r="AA19731" i="1"/>
  <c r="Z19731" i="1"/>
  <c r="Y19731" i="1"/>
  <c r="X19731" i="1"/>
  <c r="W19731" i="1"/>
  <c r="V19731" i="1"/>
  <c r="U19731" i="1"/>
  <c r="AA19730" i="1"/>
  <c r="Z19730" i="1"/>
  <c r="Y19730" i="1"/>
  <c r="X19730" i="1"/>
  <c r="W19730" i="1"/>
  <c r="V19730" i="1"/>
  <c r="U19730" i="1"/>
  <c r="AA19729" i="1"/>
  <c r="Z19729" i="1"/>
  <c r="Y19729" i="1"/>
  <c r="X19729" i="1"/>
  <c r="W19729" i="1"/>
  <c r="V19729" i="1"/>
  <c r="U19729" i="1"/>
  <c r="AA19728" i="1"/>
  <c r="Z19728" i="1"/>
  <c r="Y19728" i="1"/>
  <c r="X19728" i="1"/>
  <c r="W19728" i="1"/>
  <c r="U19728" i="1"/>
  <c r="V19728" i="1" s="1"/>
  <c r="AA19727" i="1"/>
  <c r="Z19727" i="1"/>
  <c r="Y19727" i="1"/>
  <c r="X19727" i="1"/>
  <c r="W19727" i="1"/>
  <c r="V19727" i="1"/>
  <c r="U19727" i="1"/>
  <c r="AA19726" i="1"/>
  <c r="Z19726" i="1"/>
  <c r="Y19726" i="1"/>
  <c r="X19726" i="1"/>
  <c r="W19726" i="1"/>
  <c r="V19726" i="1"/>
  <c r="U19726" i="1"/>
  <c r="AA19725" i="1"/>
  <c r="Z19725" i="1"/>
  <c r="Y19725" i="1"/>
  <c r="X19725" i="1"/>
  <c r="W19725" i="1"/>
  <c r="V19725" i="1"/>
  <c r="U19725" i="1"/>
  <c r="AA19724" i="1"/>
  <c r="Z19724" i="1"/>
  <c r="Y19724" i="1"/>
  <c r="X19724" i="1"/>
  <c r="W19724" i="1"/>
  <c r="U19724" i="1"/>
  <c r="V19724" i="1" s="1"/>
  <c r="AA19723" i="1"/>
  <c r="Z19723" i="1"/>
  <c r="Y19723" i="1"/>
  <c r="X19723" i="1"/>
  <c r="W19723" i="1"/>
  <c r="V19723" i="1"/>
  <c r="U19723" i="1"/>
  <c r="AA19722" i="1"/>
  <c r="Z19722" i="1"/>
  <c r="Y19722" i="1"/>
  <c r="X19722" i="1"/>
  <c r="W19722" i="1"/>
  <c r="V19722" i="1"/>
  <c r="U19722" i="1"/>
  <c r="AA19721" i="1"/>
  <c r="Z19721" i="1"/>
  <c r="Y19721" i="1"/>
  <c r="X19721" i="1"/>
  <c r="W19721" i="1"/>
  <c r="V19721" i="1"/>
  <c r="U19721" i="1"/>
  <c r="AA19720" i="1"/>
  <c r="Z19720" i="1"/>
  <c r="Y19720" i="1"/>
  <c r="X19720" i="1"/>
  <c r="W19720" i="1"/>
  <c r="U19720" i="1"/>
  <c r="V19720" i="1" s="1"/>
  <c r="AA19719" i="1"/>
  <c r="Z19719" i="1"/>
  <c r="Y19719" i="1"/>
  <c r="X19719" i="1"/>
  <c r="W19719" i="1"/>
  <c r="V19719" i="1"/>
  <c r="U19719" i="1"/>
  <c r="AA19718" i="1"/>
  <c r="Z19718" i="1"/>
  <c r="Y19718" i="1"/>
  <c r="X19718" i="1"/>
  <c r="W19718" i="1"/>
  <c r="V19718" i="1"/>
  <c r="U19718" i="1"/>
  <c r="AA19717" i="1"/>
  <c r="Z19717" i="1"/>
  <c r="Y19717" i="1"/>
  <c r="X19717" i="1"/>
  <c r="W19717" i="1"/>
  <c r="V19717" i="1"/>
  <c r="U19717" i="1"/>
  <c r="AA19716" i="1"/>
  <c r="Z19716" i="1"/>
  <c r="Y19716" i="1"/>
  <c r="X19716" i="1"/>
  <c r="W19716" i="1"/>
  <c r="U19716" i="1"/>
  <c r="V19716" i="1" s="1"/>
  <c r="AA19715" i="1"/>
  <c r="Z19715" i="1"/>
  <c r="Y19715" i="1"/>
  <c r="X19715" i="1"/>
  <c r="W19715" i="1"/>
  <c r="V19715" i="1"/>
  <c r="U19715" i="1"/>
  <c r="AA19714" i="1"/>
  <c r="Z19714" i="1"/>
  <c r="Y19714" i="1"/>
  <c r="X19714" i="1"/>
  <c r="W19714" i="1"/>
  <c r="V19714" i="1"/>
  <c r="U19714" i="1"/>
  <c r="AA19713" i="1"/>
  <c r="Z19713" i="1"/>
  <c r="Y19713" i="1"/>
  <c r="X19713" i="1"/>
  <c r="W19713" i="1"/>
  <c r="V19713" i="1"/>
  <c r="U19713" i="1"/>
  <c r="AA19712" i="1"/>
  <c r="Z19712" i="1"/>
  <c r="Y19712" i="1"/>
  <c r="X19712" i="1"/>
  <c r="W19712" i="1"/>
  <c r="U19712" i="1"/>
  <c r="V19712" i="1" s="1"/>
  <c r="AA19711" i="1"/>
  <c r="Z19711" i="1"/>
  <c r="Y19711" i="1"/>
  <c r="X19711" i="1"/>
  <c r="W19711" i="1"/>
  <c r="V19711" i="1"/>
  <c r="U19711" i="1"/>
  <c r="AA19710" i="1"/>
  <c r="Z19710" i="1"/>
  <c r="Y19710" i="1"/>
  <c r="X19710" i="1"/>
  <c r="W19710" i="1"/>
  <c r="V19710" i="1"/>
  <c r="U19710" i="1"/>
  <c r="AA19709" i="1"/>
  <c r="Z19709" i="1"/>
  <c r="Y19709" i="1"/>
  <c r="X19709" i="1"/>
  <c r="W19709" i="1"/>
  <c r="V19709" i="1"/>
  <c r="U19709" i="1"/>
  <c r="AA19708" i="1"/>
  <c r="Z19708" i="1"/>
  <c r="Y19708" i="1"/>
  <c r="X19708" i="1"/>
  <c r="W19708" i="1"/>
  <c r="U19708" i="1"/>
  <c r="V19708" i="1" s="1"/>
  <c r="AA19707" i="1"/>
  <c r="Z19707" i="1"/>
  <c r="Y19707" i="1"/>
  <c r="X19707" i="1"/>
  <c r="W19707" i="1"/>
  <c r="V19707" i="1"/>
  <c r="U19707" i="1"/>
  <c r="AA19706" i="1"/>
  <c r="Z19706" i="1"/>
  <c r="Y19706" i="1"/>
  <c r="X19706" i="1"/>
  <c r="W19706" i="1"/>
  <c r="V19706" i="1"/>
  <c r="U19706" i="1"/>
  <c r="AA19705" i="1"/>
  <c r="Z19705" i="1"/>
  <c r="Y19705" i="1"/>
  <c r="X19705" i="1"/>
  <c r="W19705" i="1"/>
  <c r="V19705" i="1"/>
  <c r="U19705" i="1"/>
  <c r="AA19704" i="1"/>
  <c r="Z19704" i="1"/>
  <c r="Y19704" i="1"/>
  <c r="X19704" i="1"/>
  <c r="W19704" i="1"/>
  <c r="U19704" i="1"/>
  <c r="V19704" i="1" s="1"/>
  <c r="AA19703" i="1"/>
  <c r="Z19703" i="1"/>
  <c r="Y19703" i="1"/>
  <c r="X19703" i="1"/>
  <c r="W19703" i="1"/>
  <c r="V19703" i="1"/>
  <c r="U19703" i="1"/>
  <c r="AA19702" i="1"/>
  <c r="Z19702" i="1"/>
  <c r="Y19702" i="1"/>
  <c r="X19702" i="1"/>
  <c r="W19702" i="1"/>
  <c r="V19702" i="1"/>
  <c r="U19702" i="1"/>
  <c r="AA19701" i="1"/>
  <c r="Z19701" i="1"/>
  <c r="Y19701" i="1"/>
  <c r="X19701" i="1"/>
  <c r="W19701" i="1"/>
  <c r="V19701" i="1"/>
  <c r="U19701" i="1"/>
  <c r="AA19700" i="1"/>
  <c r="Z19700" i="1"/>
  <c r="Y19700" i="1"/>
  <c r="X19700" i="1"/>
  <c r="W19700" i="1"/>
  <c r="U19700" i="1"/>
  <c r="V19700" i="1" s="1"/>
  <c r="AA19699" i="1"/>
  <c r="Z19699" i="1"/>
  <c r="Y19699" i="1"/>
  <c r="X19699" i="1"/>
  <c r="W19699" i="1"/>
  <c r="V19699" i="1"/>
  <c r="U19699" i="1"/>
  <c r="AA19698" i="1"/>
  <c r="Z19698" i="1"/>
  <c r="Y19698" i="1"/>
  <c r="X19698" i="1"/>
  <c r="W19698" i="1"/>
  <c r="V19698" i="1"/>
  <c r="U19698" i="1"/>
  <c r="AA19697" i="1"/>
  <c r="Z19697" i="1"/>
  <c r="Y19697" i="1"/>
  <c r="X19697" i="1"/>
  <c r="W19697" i="1"/>
  <c r="V19697" i="1"/>
  <c r="U19697" i="1"/>
  <c r="AA19696" i="1"/>
  <c r="Z19696" i="1"/>
  <c r="Y19696" i="1"/>
  <c r="X19696" i="1"/>
  <c r="W19696" i="1"/>
  <c r="U19696" i="1"/>
  <c r="V19696" i="1" s="1"/>
  <c r="AA19695" i="1"/>
  <c r="Z19695" i="1"/>
  <c r="Y19695" i="1"/>
  <c r="X19695" i="1"/>
  <c r="W19695" i="1"/>
  <c r="V19695" i="1"/>
  <c r="U19695" i="1"/>
  <c r="AA19694" i="1"/>
  <c r="Z19694" i="1"/>
  <c r="Y19694" i="1"/>
  <c r="X19694" i="1"/>
  <c r="W19694" i="1"/>
  <c r="V19694" i="1"/>
  <c r="U19694" i="1"/>
  <c r="AA19693" i="1"/>
  <c r="Z19693" i="1"/>
  <c r="Y19693" i="1"/>
  <c r="X19693" i="1"/>
  <c r="W19693" i="1"/>
  <c r="V19693" i="1"/>
  <c r="U19693" i="1"/>
  <c r="AA19692" i="1"/>
  <c r="Z19692" i="1"/>
  <c r="Y19692" i="1"/>
  <c r="X19692" i="1"/>
  <c r="W19692" i="1"/>
  <c r="U19692" i="1"/>
  <c r="V19692" i="1" s="1"/>
  <c r="AA19691" i="1"/>
  <c r="Z19691" i="1"/>
  <c r="Y19691" i="1"/>
  <c r="X19691" i="1"/>
  <c r="W19691" i="1"/>
  <c r="V19691" i="1"/>
  <c r="U19691" i="1"/>
  <c r="AA19690" i="1"/>
  <c r="Z19690" i="1"/>
  <c r="Y19690" i="1"/>
  <c r="X19690" i="1"/>
  <c r="W19690" i="1"/>
  <c r="V19690" i="1"/>
  <c r="U19690" i="1"/>
  <c r="AA19689" i="1"/>
  <c r="Z19689" i="1"/>
  <c r="Y19689" i="1"/>
  <c r="X19689" i="1"/>
  <c r="W19689" i="1"/>
  <c r="V19689" i="1"/>
  <c r="U19689" i="1"/>
  <c r="AA19688" i="1"/>
  <c r="Z19688" i="1"/>
  <c r="Y19688" i="1"/>
  <c r="X19688" i="1"/>
  <c r="W19688" i="1"/>
  <c r="U19688" i="1"/>
  <c r="V19688" i="1" s="1"/>
  <c r="AA19687" i="1"/>
  <c r="Z19687" i="1"/>
  <c r="Y19687" i="1"/>
  <c r="X19687" i="1"/>
  <c r="W19687" i="1"/>
  <c r="V19687" i="1"/>
  <c r="U19687" i="1"/>
  <c r="AA19686" i="1"/>
  <c r="Z19686" i="1"/>
  <c r="Y19686" i="1"/>
  <c r="X19686" i="1"/>
  <c r="W19686" i="1"/>
  <c r="V19686" i="1"/>
  <c r="U19686" i="1"/>
  <c r="AA19685" i="1"/>
  <c r="Z19685" i="1"/>
  <c r="Y19685" i="1"/>
  <c r="X19685" i="1"/>
  <c r="W19685" i="1"/>
  <c r="V19685" i="1"/>
  <c r="U19685" i="1"/>
  <c r="AA19684" i="1"/>
  <c r="Z19684" i="1"/>
  <c r="Y19684" i="1"/>
  <c r="X19684" i="1"/>
  <c r="W19684" i="1"/>
  <c r="U19684" i="1"/>
  <c r="V19684" i="1" s="1"/>
  <c r="AA19683" i="1"/>
  <c r="Z19683" i="1"/>
  <c r="Y19683" i="1"/>
  <c r="X19683" i="1"/>
  <c r="W19683" i="1"/>
  <c r="V19683" i="1"/>
  <c r="U19683" i="1"/>
  <c r="AA19682" i="1"/>
  <c r="Z19682" i="1"/>
  <c r="Y19682" i="1"/>
  <c r="X19682" i="1"/>
  <c r="W19682" i="1"/>
  <c r="V19682" i="1"/>
  <c r="U19682" i="1"/>
  <c r="AA19681" i="1"/>
  <c r="Z19681" i="1"/>
  <c r="Y19681" i="1"/>
  <c r="X19681" i="1"/>
  <c r="W19681" i="1"/>
  <c r="V19681" i="1"/>
  <c r="U19681" i="1"/>
  <c r="AA19680" i="1"/>
  <c r="Z19680" i="1"/>
  <c r="Y19680" i="1"/>
  <c r="X19680" i="1"/>
  <c r="W19680" i="1"/>
  <c r="U19680" i="1"/>
  <c r="V19680" i="1" s="1"/>
  <c r="AA19679" i="1"/>
  <c r="Z19679" i="1"/>
  <c r="Y19679" i="1"/>
  <c r="X19679" i="1"/>
  <c r="W19679" i="1"/>
  <c r="V19679" i="1"/>
  <c r="U19679" i="1"/>
  <c r="AA19678" i="1"/>
  <c r="Z19678" i="1"/>
  <c r="Y19678" i="1"/>
  <c r="X19678" i="1"/>
  <c r="W19678" i="1"/>
  <c r="V19678" i="1"/>
  <c r="U19678" i="1"/>
  <c r="AA19677" i="1"/>
  <c r="Z19677" i="1"/>
  <c r="Y19677" i="1"/>
  <c r="X19677" i="1"/>
  <c r="W19677" i="1"/>
  <c r="V19677" i="1"/>
  <c r="U19677" i="1"/>
  <c r="AA19676" i="1"/>
  <c r="Z19676" i="1"/>
  <c r="Y19676" i="1"/>
  <c r="X19676" i="1"/>
  <c r="W19676" i="1"/>
  <c r="U19676" i="1"/>
  <c r="V19676" i="1" s="1"/>
  <c r="AA19675" i="1"/>
  <c r="Z19675" i="1"/>
  <c r="Y19675" i="1"/>
  <c r="X19675" i="1"/>
  <c r="W19675" i="1"/>
  <c r="V19675" i="1"/>
  <c r="U19675" i="1"/>
  <c r="AA19674" i="1"/>
  <c r="Z19674" i="1"/>
  <c r="Y19674" i="1"/>
  <c r="X19674" i="1"/>
  <c r="W19674" i="1"/>
  <c r="V19674" i="1"/>
  <c r="U19674" i="1"/>
  <c r="AA19673" i="1"/>
  <c r="Z19673" i="1"/>
  <c r="Y19673" i="1"/>
  <c r="X19673" i="1"/>
  <c r="W19673" i="1"/>
  <c r="V19673" i="1"/>
  <c r="U19673" i="1"/>
  <c r="AA19672" i="1"/>
  <c r="Z19672" i="1"/>
  <c r="Y19672" i="1"/>
  <c r="X19672" i="1"/>
  <c r="W19672" i="1"/>
  <c r="U19672" i="1"/>
  <c r="V19672" i="1" s="1"/>
  <c r="AA19671" i="1"/>
  <c r="Z19671" i="1"/>
  <c r="Y19671" i="1"/>
  <c r="X19671" i="1"/>
  <c r="W19671" i="1"/>
  <c r="V19671" i="1"/>
  <c r="U19671" i="1"/>
  <c r="AA19670" i="1"/>
  <c r="Z19670" i="1"/>
  <c r="Y19670" i="1"/>
  <c r="X19670" i="1"/>
  <c r="W19670" i="1"/>
  <c r="V19670" i="1"/>
  <c r="U19670" i="1"/>
  <c r="AA19669" i="1"/>
  <c r="Z19669" i="1"/>
  <c r="Y19669" i="1"/>
  <c r="X19669" i="1"/>
  <c r="W19669" i="1"/>
  <c r="V19669" i="1"/>
  <c r="U19669" i="1"/>
  <c r="AA19668" i="1"/>
  <c r="Z19668" i="1"/>
  <c r="Y19668" i="1"/>
  <c r="X19668" i="1"/>
  <c r="W19668" i="1"/>
  <c r="U19668" i="1"/>
  <c r="V19668" i="1" s="1"/>
  <c r="AA19667" i="1"/>
  <c r="Z19667" i="1"/>
  <c r="Y19667" i="1"/>
  <c r="X19667" i="1"/>
  <c r="W19667" i="1"/>
  <c r="V19667" i="1"/>
  <c r="U19667" i="1"/>
  <c r="AA19666" i="1"/>
  <c r="Z19666" i="1"/>
  <c r="Y19666" i="1"/>
  <c r="X19666" i="1"/>
  <c r="W19666" i="1"/>
  <c r="V19666" i="1"/>
  <c r="U19666" i="1"/>
  <c r="AA19665" i="1"/>
  <c r="Z19665" i="1"/>
  <c r="Y19665" i="1"/>
  <c r="X19665" i="1"/>
  <c r="W19665" i="1"/>
  <c r="V19665" i="1"/>
  <c r="U19665" i="1"/>
  <c r="AA19664" i="1"/>
  <c r="Z19664" i="1"/>
  <c r="Y19664" i="1"/>
  <c r="X19664" i="1"/>
  <c r="W19664" i="1"/>
  <c r="U19664" i="1"/>
  <c r="V19664" i="1" s="1"/>
  <c r="AA19663" i="1"/>
  <c r="Z19663" i="1"/>
  <c r="Y19663" i="1"/>
  <c r="X19663" i="1"/>
  <c r="W19663" i="1"/>
  <c r="V19663" i="1"/>
  <c r="U19663" i="1"/>
  <c r="AA19662" i="1"/>
  <c r="Z19662" i="1"/>
  <c r="Y19662" i="1"/>
  <c r="X19662" i="1"/>
  <c r="W19662" i="1"/>
  <c r="V19662" i="1"/>
  <c r="U19662" i="1"/>
  <c r="AA19661" i="1"/>
  <c r="Z19661" i="1"/>
  <c r="Y19661" i="1"/>
  <c r="X19661" i="1"/>
  <c r="W19661" i="1"/>
  <c r="V19661" i="1"/>
  <c r="U19661" i="1"/>
  <c r="AA19660" i="1"/>
  <c r="Z19660" i="1"/>
  <c r="Y19660" i="1"/>
  <c r="X19660" i="1"/>
  <c r="W19660" i="1"/>
  <c r="U19660" i="1"/>
  <c r="V19660" i="1" s="1"/>
  <c r="AA19659" i="1"/>
  <c r="Z19659" i="1"/>
  <c r="Y19659" i="1"/>
  <c r="X19659" i="1"/>
  <c r="W19659" i="1"/>
  <c r="V19659" i="1"/>
  <c r="U19659" i="1"/>
  <c r="AA19658" i="1"/>
  <c r="Z19658" i="1"/>
  <c r="Y19658" i="1"/>
  <c r="X19658" i="1"/>
  <c r="W19658" i="1"/>
  <c r="V19658" i="1"/>
  <c r="U19658" i="1"/>
  <c r="AA19657" i="1"/>
  <c r="Z19657" i="1"/>
  <c r="Y19657" i="1"/>
  <c r="X19657" i="1"/>
  <c r="W19657" i="1"/>
  <c r="V19657" i="1"/>
  <c r="U19657" i="1"/>
  <c r="AA19656" i="1"/>
  <c r="Z19656" i="1"/>
  <c r="Y19656" i="1"/>
  <c r="X19656" i="1"/>
  <c r="W19656" i="1"/>
  <c r="U19656" i="1"/>
  <c r="V19656" i="1" s="1"/>
  <c r="AA19655" i="1"/>
  <c r="Z19655" i="1"/>
  <c r="Y19655" i="1"/>
  <c r="X19655" i="1"/>
  <c r="W19655" i="1"/>
  <c r="V19655" i="1"/>
  <c r="U19655" i="1"/>
  <c r="AA19654" i="1"/>
  <c r="Z19654" i="1"/>
  <c r="Y19654" i="1"/>
  <c r="X19654" i="1"/>
  <c r="W19654" i="1"/>
  <c r="V19654" i="1"/>
  <c r="U19654" i="1"/>
  <c r="AA19653" i="1"/>
  <c r="Z19653" i="1"/>
  <c r="Y19653" i="1"/>
  <c r="X19653" i="1"/>
  <c r="W19653" i="1"/>
  <c r="V19653" i="1"/>
  <c r="U19653" i="1"/>
  <c r="AA19652" i="1"/>
  <c r="Z19652" i="1"/>
  <c r="Y19652" i="1"/>
  <c r="X19652" i="1"/>
  <c r="W19652" i="1"/>
  <c r="U19652" i="1"/>
  <c r="V19652" i="1" s="1"/>
  <c r="AA19651" i="1"/>
  <c r="Z19651" i="1"/>
  <c r="Y19651" i="1"/>
  <c r="X19651" i="1"/>
  <c r="W19651" i="1"/>
  <c r="V19651" i="1"/>
  <c r="U19651" i="1"/>
  <c r="AA19650" i="1"/>
  <c r="Z19650" i="1"/>
  <c r="Y19650" i="1"/>
  <c r="X19650" i="1"/>
  <c r="W19650" i="1"/>
  <c r="V19650" i="1"/>
  <c r="U19650" i="1"/>
  <c r="AA19649" i="1"/>
  <c r="Z19649" i="1"/>
  <c r="Y19649" i="1"/>
  <c r="X19649" i="1"/>
  <c r="W19649" i="1"/>
  <c r="V19649" i="1"/>
  <c r="U19649" i="1"/>
  <c r="AA19648" i="1"/>
  <c r="Z19648" i="1"/>
  <c r="Y19648" i="1"/>
  <c r="X19648" i="1"/>
  <c r="W19648" i="1"/>
  <c r="U19648" i="1"/>
  <c r="V19648" i="1" s="1"/>
  <c r="AA19647" i="1"/>
  <c r="Z19647" i="1"/>
  <c r="Y19647" i="1"/>
  <c r="X19647" i="1"/>
  <c r="W19647" i="1"/>
  <c r="V19647" i="1"/>
  <c r="U19647" i="1"/>
  <c r="AA19646" i="1"/>
  <c r="Z19646" i="1"/>
  <c r="Y19646" i="1"/>
  <c r="X19646" i="1"/>
  <c r="W19646" i="1"/>
  <c r="V19646" i="1"/>
  <c r="U19646" i="1"/>
  <c r="AA19645" i="1"/>
  <c r="Z19645" i="1"/>
  <c r="Y19645" i="1"/>
  <c r="X19645" i="1"/>
  <c r="W19645" i="1"/>
  <c r="V19645" i="1"/>
  <c r="U19645" i="1"/>
  <c r="AA19644" i="1"/>
  <c r="Z19644" i="1"/>
  <c r="Y19644" i="1"/>
  <c r="X19644" i="1"/>
  <c r="W19644" i="1"/>
  <c r="U19644" i="1"/>
  <c r="V19644" i="1" s="1"/>
  <c r="AA19643" i="1"/>
  <c r="Z19643" i="1"/>
  <c r="Y19643" i="1"/>
  <c r="X19643" i="1"/>
  <c r="W19643" i="1"/>
  <c r="V19643" i="1"/>
  <c r="U19643" i="1"/>
  <c r="AA19642" i="1"/>
  <c r="Z19642" i="1"/>
  <c r="Y19642" i="1"/>
  <c r="X19642" i="1"/>
  <c r="W19642" i="1"/>
  <c r="V19642" i="1"/>
  <c r="U19642" i="1"/>
  <c r="AA19641" i="1"/>
  <c r="Z19641" i="1"/>
  <c r="Y19641" i="1"/>
  <c r="X19641" i="1"/>
  <c r="W19641" i="1"/>
  <c r="V19641" i="1"/>
  <c r="U19641" i="1"/>
  <c r="AA19640" i="1"/>
  <c r="Z19640" i="1"/>
  <c r="Y19640" i="1"/>
  <c r="X19640" i="1"/>
  <c r="W19640" i="1"/>
  <c r="U19640" i="1"/>
  <c r="V19640" i="1" s="1"/>
  <c r="AA19639" i="1"/>
  <c r="Z19639" i="1"/>
  <c r="Y19639" i="1"/>
  <c r="X19639" i="1"/>
  <c r="W19639" i="1"/>
  <c r="V19639" i="1"/>
  <c r="U19639" i="1"/>
  <c r="AA19638" i="1"/>
  <c r="Z19638" i="1"/>
  <c r="Y19638" i="1"/>
  <c r="X19638" i="1"/>
  <c r="W19638" i="1"/>
  <c r="V19638" i="1"/>
  <c r="U19638" i="1"/>
  <c r="AA19637" i="1"/>
  <c r="Z19637" i="1"/>
  <c r="Y19637" i="1"/>
  <c r="X19637" i="1"/>
  <c r="W19637" i="1"/>
  <c r="V19637" i="1"/>
  <c r="U19637" i="1"/>
  <c r="AA19636" i="1"/>
  <c r="Z19636" i="1"/>
  <c r="Y19636" i="1"/>
  <c r="X19636" i="1"/>
  <c r="W19636" i="1"/>
  <c r="U19636" i="1"/>
  <c r="V19636" i="1" s="1"/>
  <c r="AA19635" i="1"/>
  <c r="Z19635" i="1"/>
  <c r="Y19635" i="1"/>
  <c r="X19635" i="1"/>
  <c r="W19635" i="1"/>
  <c r="V19635" i="1"/>
  <c r="U19635" i="1"/>
  <c r="AA19634" i="1"/>
  <c r="Z19634" i="1"/>
  <c r="Y19634" i="1"/>
  <c r="X19634" i="1"/>
  <c r="W19634" i="1"/>
  <c r="V19634" i="1"/>
  <c r="U19634" i="1"/>
  <c r="AA19633" i="1"/>
  <c r="Z19633" i="1"/>
  <c r="Y19633" i="1"/>
  <c r="X19633" i="1"/>
  <c r="W19633" i="1"/>
  <c r="V19633" i="1"/>
  <c r="U19633" i="1"/>
  <c r="AA19632" i="1"/>
  <c r="Z19632" i="1"/>
  <c r="Y19632" i="1"/>
  <c r="X19632" i="1"/>
  <c r="W19632" i="1"/>
  <c r="U19632" i="1"/>
  <c r="V19632" i="1" s="1"/>
  <c r="AA19631" i="1"/>
  <c r="Z19631" i="1"/>
  <c r="Y19631" i="1"/>
  <c r="X19631" i="1"/>
  <c r="W19631" i="1"/>
  <c r="V19631" i="1"/>
  <c r="U19631" i="1"/>
  <c r="AA19630" i="1"/>
  <c r="Z19630" i="1"/>
  <c r="Y19630" i="1"/>
  <c r="X19630" i="1"/>
  <c r="W19630" i="1"/>
  <c r="V19630" i="1"/>
  <c r="U19630" i="1"/>
  <c r="AA19629" i="1"/>
  <c r="Z19629" i="1"/>
  <c r="Y19629" i="1"/>
  <c r="X19629" i="1"/>
  <c r="W19629" i="1"/>
  <c r="V19629" i="1"/>
  <c r="U19629" i="1"/>
  <c r="AA19628" i="1"/>
  <c r="Z19628" i="1"/>
  <c r="Y19628" i="1"/>
  <c r="X19628" i="1"/>
  <c r="W19628" i="1"/>
  <c r="U19628" i="1"/>
  <c r="V19628" i="1" s="1"/>
  <c r="AA19627" i="1"/>
  <c r="Z19627" i="1"/>
  <c r="Y19627" i="1"/>
  <c r="X19627" i="1"/>
  <c r="W19627" i="1"/>
  <c r="V19627" i="1"/>
  <c r="U19627" i="1"/>
  <c r="AA19626" i="1"/>
  <c r="Z19626" i="1"/>
  <c r="Y19626" i="1"/>
  <c r="X19626" i="1"/>
  <c r="W19626" i="1"/>
  <c r="V19626" i="1"/>
  <c r="U19626" i="1"/>
  <c r="AA19625" i="1"/>
  <c r="Z19625" i="1"/>
  <c r="Y19625" i="1"/>
  <c r="X19625" i="1"/>
  <c r="W19625" i="1"/>
  <c r="V19625" i="1"/>
  <c r="U19625" i="1"/>
  <c r="AA19624" i="1"/>
  <c r="Z19624" i="1"/>
  <c r="Y19624" i="1"/>
  <c r="X19624" i="1"/>
  <c r="W19624" i="1"/>
  <c r="U19624" i="1"/>
  <c r="V19624" i="1" s="1"/>
  <c r="AA19623" i="1"/>
  <c r="Z19623" i="1"/>
  <c r="Y19623" i="1"/>
  <c r="X19623" i="1"/>
  <c r="W19623" i="1"/>
  <c r="V19623" i="1"/>
  <c r="U19623" i="1"/>
  <c r="AA19622" i="1"/>
  <c r="Z19622" i="1"/>
  <c r="Y19622" i="1"/>
  <c r="X19622" i="1"/>
  <c r="W19622" i="1"/>
  <c r="V19622" i="1"/>
  <c r="U19622" i="1"/>
  <c r="AA19621" i="1"/>
  <c r="Z19621" i="1"/>
  <c r="Y19621" i="1"/>
  <c r="X19621" i="1"/>
  <c r="W19621" i="1"/>
  <c r="V19621" i="1"/>
  <c r="U19621" i="1"/>
  <c r="AA19620" i="1"/>
  <c r="Z19620" i="1"/>
  <c r="Y19620" i="1"/>
  <c r="X19620" i="1"/>
  <c r="W19620" i="1"/>
  <c r="U19620" i="1"/>
  <c r="V19620" i="1" s="1"/>
  <c r="AA19619" i="1"/>
  <c r="Z19619" i="1"/>
  <c r="Y19619" i="1"/>
  <c r="X19619" i="1"/>
  <c r="W19619" i="1"/>
  <c r="V19619" i="1"/>
  <c r="U19619" i="1"/>
  <c r="AA19618" i="1"/>
  <c r="Z19618" i="1"/>
  <c r="Y19618" i="1"/>
  <c r="X19618" i="1"/>
  <c r="W19618" i="1"/>
  <c r="V19618" i="1"/>
  <c r="U19618" i="1"/>
  <c r="AA19617" i="1"/>
  <c r="Z19617" i="1"/>
  <c r="Y19617" i="1"/>
  <c r="X19617" i="1"/>
  <c r="W19617" i="1"/>
  <c r="V19617" i="1"/>
  <c r="U19617" i="1"/>
  <c r="AA19616" i="1"/>
  <c r="Z19616" i="1"/>
  <c r="Y19616" i="1"/>
  <c r="X19616" i="1"/>
  <c r="W19616" i="1"/>
  <c r="U19616" i="1"/>
  <c r="V19616" i="1" s="1"/>
  <c r="AA19615" i="1"/>
  <c r="Z19615" i="1"/>
  <c r="Y19615" i="1"/>
  <c r="X19615" i="1"/>
  <c r="W19615" i="1"/>
  <c r="V19615" i="1"/>
  <c r="U19615" i="1"/>
  <c r="AA19614" i="1"/>
  <c r="Z19614" i="1"/>
  <c r="Y19614" i="1"/>
  <c r="X19614" i="1"/>
  <c r="W19614" i="1"/>
  <c r="V19614" i="1"/>
  <c r="U19614" i="1"/>
  <c r="AA19613" i="1"/>
  <c r="Z19613" i="1"/>
  <c r="Y19613" i="1"/>
  <c r="X19613" i="1"/>
  <c r="W19613" i="1"/>
  <c r="V19613" i="1"/>
  <c r="U19613" i="1"/>
  <c r="AA19612" i="1"/>
  <c r="Z19612" i="1"/>
  <c r="Y19612" i="1"/>
  <c r="X19612" i="1"/>
  <c r="W19612" i="1"/>
  <c r="U19612" i="1"/>
  <c r="V19612" i="1" s="1"/>
  <c r="AA19611" i="1"/>
  <c r="Z19611" i="1"/>
  <c r="Y19611" i="1"/>
  <c r="X19611" i="1"/>
  <c r="W19611" i="1"/>
  <c r="V19611" i="1"/>
  <c r="U19611" i="1"/>
  <c r="AA19610" i="1"/>
  <c r="Z19610" i="1"/>
  <c r="Y19610" i="1"/>
  <c r="X19610" i="1"/>
  <c r="W19610" i="1"/>
  <c r="V19610" i="1"/>
  <c r="U19610" i="1"/>
  <c r="AA19609" i="1"/>
  <c r="Z19609" i="1"/>
  <c r="Y19609" i="1"/>
  <c r="X19609" i="1"/>
  <c r="W19609" i="1"/>
  <c r="V19609" i="1"/>
  <c r="U19609" i="1"/>
  <c r="AA19608" i="1"/>
  <c r="Z19608" i="1"/>
  <c r="Y19608" i="1"/>
  <c r="X19608" i="1"/>
  <c r="W19608" i="1"/>
  <c r="U19608" i="1"/>
  <c r="V19608" i="1" s="1"/>
  <c r="AA19607" i="1"/>
  <c r="Z19607" i="1"/>
  <c r="Y19607" i="1"/>
  <c r="X19607" i="1"/>
  <c r="W19607" i="1"/>
  <c r="V19607" i="1"/>
  <c r="U19607" i="1"/>
  <c r="AA19606" i="1"/>
  <c r="Z19606" i="1"/>
  <c r="Y19606" i="1"/>
  <c r="X19606" i="1"/>
  <c r="W19606" i="1"/>
  <c r="V19606" i="1"/>
  <c r="U19606" i="1"/>
  <c r="AA19605" i="1"/>
  <c r="Z19605" i="1"/>
  <c r="Y19605" i="1"/>
  <c r="X19605" i="1"/>
  <c r="W19605" i="1"/>
  <c r="V19605" i="1"/>
  <c r="U19605" i="1"/>
  <c r="AA19604" i="1"/>
  <c r="Z19604" i="1"/>
  <c r="Y19604" i="1"/>
  <c r="X19604" i="1"/>
  <c r="W19604" i="1"/>
  <c r="U19604" i="1"/>
  <c r="V19604" i="1" s="1"/>
  <c r="AA19603" i="1"/>
  <c r="Z19603" i="1"/>
  <c r="Y19603" i="1"/>
  <c r="X19603" i="1"/>
  <c r="W19603" i="1"/>
  <c r="V19603" i="1"/>
  <c r="U19603" i="1"/>
  <c r="AA19602" i="1"/>
  <c r="Z19602" i="1"/>
  <c r="Y19602" i="1"/>
  <c r="X19602" i="1"/>
  <c r="W19602" i="1"/>
  <c r="V19602" i="1"/>
  <c r="U19602" i="1"/>
  <c r="AA19601" i="1"/>
  <c r="Z19601" i="1"/>
  <c r="Y19601" i="1"/>
  <c r="X19601" i="1"/>
  <c r="W19601" i="1"/>
  <c r="V19601" i="1"/>
  <c r="U19601" i="1"/>
  <c r="AA19600" i="1"/>
  <c r="Z19600" i="1"/>
  <c r="Y19600" i="1"/>
  <c r="X19600" i="1"/>
  <c r="W19600" i="1"/>
  <c r="U19600" i="1"/>
  <c r="V19600" i="1" s="1"/>
  <c r="AA19599" i="1"/>
  <c r="Z19599" i="1"/>
  <c r="Y19599" i="1"/>
  <c r="X19599" i="1"/>
  <c r="W19599" i="1"/>
  <c r="V19599" i="1"/>
  <c r="U19599" i="1"/>
  <c r="AA19598" i="1"/>
  <c r="Z19598" i="1"/>
  <c r="Y19598" i="1"/>
  <c r="X19598" i="1"/>
  <c r="W19598" i="1"/>
  <c r="V19598" i="1"/>
  <c r="U19598" i="1"/>
  <c r="AA19597" i="1"/>
  <c r="Z19597" i="1"/>
  <c r="Y19597" i="1"/>
  <c r="X19597" i="1"/>
  <c r="W19597" i="1"/>
  <c r="V19597" i="1"/>
  <c r="U19597" i="1"/>
  <c r="AA19596" i="1"/>
  <c r="Z19596" i="1"/>
  <c r="Y19596" i="1"/>
  <c r="X19596" i="1"/>
  <c r="W19596" i="1"/>
  <c r="U19596" i="1"/>
  <c r="V19596" i="1" s="1"/>
  <c r="AA19595" i="1"/>
  <c r="Z19595" i="1"/>
  <c r="Y19595" i="1"/>
  <c r="X19595" i="1"/>
  <c r="W19595" i="1"/>
  <c r="V19595" i="1"/>
  <c r="U19595" i="1"/>
  <c r="AA19594" i="1"/>
  <c r="Z19594" i="1"/>
  <c r="Y19594" i="1"/>
  <c r="X19594" i="1"/>
  <c r="W19594" i="1"/>
  <c r="V19594" i="1"/>
  <c r="U19594" i="1"/>
  <c r="AA19593" i="1"/>
  <c r="Z19593" i="1"/>
  <c r="Y19593" i="1"/>
  <c r="X19593" i="1"/>
  <c r="W19593" i="1"/>
  <c r="V19593" i="1"/>
  <c r="U19593" i="1"/>
  <c r="AA19592" i="1"/>
  <c r="Z19592" i="1"/>
  <c r="Y19592" i="1"/>
  <c r="X19592" i="1"/>
  <c r="W19592" i="1"/>
  <c r="U19592" i="1"/>
  <c r="V19592" i="1" s="1"/>
  <c r="AA19591" i="1"/>
  <c r="Z19591" i="1"/>
  <c r="Y19591" i="1"/>
  <c r="X19591" i="1"/>
  <c r="W19591" i="1"/>
  <c r="V19591" i="1"/>
  <c r="U19591" i="1"/>
  <c r="AA19590" i="1"/>
  <c r="Z19590" i="1"/>
  <c r="Y19590" i="1"/>
  <c r="X19590" i="1"/>
  <c r="W19590" i="1"/>
  <c r="V19590" i="1"/>
  <c r="U19590" i="1"/>
  <c r="AA19589" i="1"/>
  <c r="Z19589" i="1"/>
  <c r="Y19589" i="1"/>
  <c r="X19589" i="1"/>
  <c r="W19589" i="1"/>
  <c r="V19589" i="1"/>
  <c r="U19589" i="1"/>
  <c r="AA19588" i="1"/>
  <c r="Z19588" i="1"/>
  <c r="Y19588" i="1"/>
  <c r="X19588" i="1"/>
  <c r="W19588" i="1"/>
  <c r="U19588" i="1"/>
  <c r="V19588" i="1" s="1"/>
  <c r="AA19587" i="1"/>
  <c r="Z19587" i="1"/>
  <c r="Y19587" i="1"/>
  <c r="X19587" i="1"/>
  <c r="W19587" i="1"/>
  <c r="V19587" i="1"/>
  <c r="U19587" i="1"/>
  <c r="AA19586" i="1"/>
  <c r="Z19586" i="1"/>
  <c r="Y19586" i="1"/>
  <c r="X19586" i="1"/>
  <c r="W19586" i="1"/>
  <c r="V19586" i="1"/>
  <c r="U19586" i="1"/>
  <c r="AA19585" i="1"/>
  <c r="Z19585" i="1"/>
  <c r="Y19585" i="1"/>
  <c r="X19585" i="1"/>
  <c r="W19585" i="1"/>
  <c r="V19585" i="1"/>
  <c r="U19585" i="1"/>
  <c r="AA19584" i="1"/>
  <c r="Z19584" i="1"/>
  <c r="Y19584" i="1"/>
  <c r="X19584" i="1"/>
  <c r="W19584" i="1"/>
  <c r="U19584" i="1"/>
  <c r="V19584" i="1" s="1"/>
  <c r="AA19583" i="1"/>
  <c r="Z19583" i="1"/>
  <c r="Y19583" i="1"/>
  <c r="X19583" i="1"/>
  <c r="W19583" i="1"/>
  <c r="V19583" i="1"/>
  <c r="U19583" i="1"/>
  <c r="AA19582" i="1"/>
  <c r="Z19582" i="1"/>
  <c r="Y19582" i="1"/>
  <c r="X19582" i="1"/>
  <c r="W19582" i="1"/>
  <c r="V19582" i="1"/>
  <c r="U19582" i="1"/>
  <c r="AA19581" i="1"/>
  <c r="Z19581" i="1"/>
  <c r="Y19581" i="1"/>
  <c r="X19581" i="1"/>
  <c r="W19581" i="1"/>
  <c r="V19581" i="1"/>
  <c r="U19581" i="1"/>
  <c r="AA19580" i="1"/>
  <c r="Z19580" i="1"/>
  <c r="Y19580" i="1"/>
  <c r="X19580" i="1"/>
  <c r="W19580" i="1"/>
  <c r="U19580" i="1"/>
  <c r="V19580" i="1" s="1"/>
  <c r="AA19579" i="1"/>
  <c r="Z19579" i="1"/>
  <c r="Y19579" i="1"/>
  <c r="X19579" i="1"/>
  <c r="W19579" i="1"/>
  <c r="V19579" i="1"/>
  <c r="U19579" i="1"/>
  <c r="AA19578" i="1"/>
  <c r="Z19578" i="1"/>
  <c r="Y19578" i="1"/>
  <c r="X19578" i="1"/>
  <c r="W19578" i="1"/>
  <c r="V19578" i="1"/>
  <c r="U19578" i="1"/>
  <c r="AA19577" i="1"/>
  <c r="Z19577" i="1"/>
  <c r="Y19577" i="1"/>
  <c r="X19577" i="1"/>
  <c r="W19577" i="1"/>
  <c r="V19577" i="1"/>
  <c r="U19577" i="1"/>
  <c r="AA19576" i="1"/>
  <c r="Z19576" i="1"/>
  <c r="Y19576" i="1"/>
  <c r="X19576" i="1"/>
  <c r="W19576" i="1"/>
  <c r="U19576" i="1"/>
  <c r="V19576" i="1" s="1"/>
  <c r="AA19575" i="1"/>
  <c r="Z19575" i="1"/>
  <c r="Y19575" i="1"/>
  <c r="X19575" i="1"/>
  <c r="W19575" i="1"/>
  <c r="V19575" i="1"/>
  <c r="U19575" i="1"/>
  <c r="AA19574" i="1"/>
  <c r="Z19574" i="1"/>
  <c r="Y19574" i="1"/>
  <c r="X19574" i="1"/>
  <c r="W19574" i="1"/>
  <c r="V19574" i="1"/>
  <c r="U19574" i="1"/>
  <c r="AA19573" i="1"/>
  <c r="Z19573" i="1"/>
  <c r="Y19573" i="1"/>
  <c r="X19573" i="1"/>
  <c r="W19573" i="1"/>
  <c r="V19573" i="1"/>
  <c r="U19573" i="1"/>
  <c r="AA19572" i="1"/>
  <c r="Z19572" i="1"/>
  <c r="Y19572" i="1"/>
  <c r="X19572" i="1"/>
  <c r="W19572" i="1"/>
  <c r="U19572" i="1"/>
  <c r="V19572" i="1" s="1"/>
  <c r="AA19571" i="1"/>
  <c r="Z19571" i="1"/>
  <c r="Y19571" i="1"/>
  <c r="X19571" i="1"/>
  <c r="W19571" i="1"/>
  <c r="V19571" i="1"/>
  <c r="U19571" i="1"/>
  <c r="AA19570" i="1"/>
  <c r="Z19570" i="1"/>
  <c r="Y19570" i="1"/>
  <c r="X19570" i="1"/>
  <c r="W19570" i="1"/>
  <c r="V19570" i="1"/>
  <c r="U19570" i="1"/>
  <c r="AA19569" i="1"/>
  <c r="Z19569" i="1"/>
  <c r="Y19569" i="1"/>
  <c r="X19569" i="1"/>
  <c r="W19569" i="1"/>
  <c r="V19569" i="1"/>
  <c r="U19569" i="1"/>
  <c r="AA19568" i="1"/>
  <c r="Z19568" i="1"/>
  <c r="Y19568" i="1"/>
  <c r="X19568" i="1"/>
  <c r="W19568" i="1"/>
  <c r="U19568" i="1"/>
  <c r="V19568" i="1" s="1"/>
  <c r="AA19567" i="1"/>
  <c r="Z19567" i="1"/>
  <c r="Y19567" i="1"/>
  <c r="X19567" i="1"/>
  <c r="W19567" i="1"/>
  <c r="V19567" i="1"/>
  <c r="U19567" i="1"/>
  <c r="AA19566" i="1"/>
  <c r="Z19566" i="1"/>
  <c r="Y19566" i="1"/>
  <c r="X19566" i="1"/>
  <c r="W19566" i="1"/>
  <c r="V19566" i="1"/>
  <c r="U19566" i="1"/>
  <c r="AA19565" i="1"/>
  <c r="Z19565" i="1"/>
  <c r="Y19565" i="1"/>
  <c r="X19565" i="1"/>
  <c r="W19565" i="1"/>
  <c r="V19565" i="1"/>
  <c r="U19565" i="1"/>
  <c r="AA19564" i="1"/>
  <c r="Z19564" i="1"/>
  <c r="Y19564" i="1"/>
  <c r="X19564" i="1"/>
  <c r="W19564" i="1"/>
  <c r="U19564" i="1"/>
  <c r="V19564" i="1" s="1"/>
  <c r="AA19563" i="1"/>
  <c r="Z19563" i="1"/>
  <c r="Y19563" i="1"/>
  <c r="X19563" i="1"/>
  <c r="W19563" i="1"/>
  <c r="V19563" i="1"/>
  <c r="U19563" i="1"/>
  <c r="AA19562" i="1"/>
  <c r="Z19562" i="1"/>
  <c r="Y19562" i="1"/>
  <c r="X19562" i="1"/>
  <c r="W19562" i="1"/>
  <c r="V19562" i="1"/>
  <c r="U19562" i="1"/>
  <c r="AA19561" i="1"/>
  <c r="Z19561" i="1"/>
  <c r="Y19561" i="1"/>
  <c r="X19561" i="1"/>
  <c r="W19561" i="1"/>
  <c r="V19561" i="1"/>
  <c r="U19561" i="1"/>
  <c r="AA19560" i="1"/>
  <c r="Z19560" i="1"/>
  <c r="Y19560" i="1"/>
  <c r="X19560" i="1"/>
  <c r="W19560" i="1"/>
  <c r="U19560" i="1"/>
  <c r="V19560" i="1" s="1"/>
  <c r="AA19559" i="1"/>
  <c r="Z19559" i="1"/>
  <c r="Y19559" i="1"/>
  <c r="X19559" i="1"/>
  <c r="W19559" i="1"/>
  <c r="V19559" i="1"/>
  <c r="U19559" i="1"/>
  <c r="AA19558" i="1"/>
  <c r="Z19558" i="1"/>
  <c r="Y19558" i="1"/>
  <c r="X19558" i="1"/>
  <c r="W19558" i="1"/>
  <c r="V19558" i="1"/>
  <c r="U19558" i="1"/>
  <c r="AA19557" i="1"/>
  <c r="Z19557" i="1"/>
  <c r="Y19557" i="1"/>
  <c r="X19557" i="1"/>
  <c r="W19557" i="1"/>
  <c r="V19557" i="1"/>
  <c r="U19557" i="1"/>
  <c r="AA19556" i="1"/>
  <c r="Z19556" i="1"/>
  <c r="Y19556" i="1"/>
  <c r="X19556" i="1"/>
  <c r="W19556" i="1"/>
  <c r="U19556" i="1"/>
  <c r="V19556" i="1" s="1"/>
  <c r="AA19555" i="1"/>
  <c r="Z19555" i="1"/>
  <c r="Y19555" i="1"/>
  <c r="X19555" i="1"/>
  <c r="W19555" i="1"/>
  <c r="V19555" i="1"/>
  <c r="U19555" i="1"/>
  <c r="AA19554" i="1"/>
  <c r="Z19554" i="1"/>
  <c r="Y19554" i="1"/>
  <c r="X19554" i="1"/>
  <c r="W19554" i="1"/>
  <c r="V19554" i="1"/>
  <c r="U19554" i="1"/>
  <c r="AA19553" i="1"/>
  <c r="Z19553" i="1"/>
  <c r="Y19553" i="1"/>
  <c r="X19553" i="1"/>
  <c r="W19553" i="1"/>
  <c r="V19553" i="1"/>
  <c r="U19553" i="1"/>
  <c r="AA19552" i="1"/>
  <c r="Z19552" i="1"/>
  <c r="Y19552" i="1"/>
  <c r="X19552" i="1"/>
  <c r="W19552" i="1"/>
  <c r="U19552" i="1"/>
  <c r="V19552" i="1" s="1"/>
  <c r="AA19551" i="1"/>
  <c r="Z19551" i="1"/>
  <c r="Y19551" i="1"/>
  <c r="X19551" i="1"/>
  <c r="W19551" i="1"/>
  <c r="V19551" i="1"/>
  <c r="U19551" i="1"/>
  <c r="AA19550" i="1"/>
  <c r="Z19550" i="1"/>
  <c r="Y19550" i="1"/>
  <c r="X19550" i="1"/>
  <c r="W19550" i="1"/>
  <c r="V19550" i="1"/>
  <c r="U19550" i="1"/>
  <c r="AA19549" i="1"/>
  <c r="Z19549" i="1"/>
  <c r="Y19549" i="1"/>
  <c r="X19549" i="1"/>
  <c r="W19549" i="1"/>
  <c r="V19549" i="1"/>
  <c r="U19549" i="1"/>
  <c r="AA19548" i="1"/>
  <c r="Z19548" i="1"/>
  <c r="Y19548" i="1"/>
  <c r="X19548" i="1"/>
  <c r="W19548" i="1"/>
  <c r="U19548" i="1"/>
  <c r="V19548" i="1" s="1"/>
  <c r="AA19547" i="1"/>
  <c r="Z19547" i="1"/>
  <c r="Y19547" i="1"/>
  <c r="X19547" i="1"/>
  <c r="W19547" i="1"/>
  <c r="V19547" i="1"/>
  <c r="U19547" i="1"/>
  <c r="AA19546" i="1"/>
  <c r="Z19546" i="1"/>
  <c r="Y19546" i="1"/>
  <c r="X19546" i="1"/>
  <c r="W19546" i="1"/>
  <c r="V19546" i="1"/>
  <c r="U19546" i="1"/>
  <c r="AA19545" i="1"/>
  <c r="Z19545" i="1"/>
  <c r="Y19545" i="1"/>
  <c r="X19545" i="1"/>
  <c r="W19545" i="1"/>
  <c r="V19545" i="1"/>
  <c r="U19545" i="1"/>
  <c r="AA19544" i="1"/>
  <c r="Z19544" i="1"/>
  <c r="Y19544" i="1"/>
  <c r="X19544" i="1"/>
  <c r="W19544" i="1"/>
  <c r="U19544" i="1"/>
  <c r="V19544" i="1" s="1"/>
  <c r="AA19543" i="1"/>
  <c r="Z19543" i="1"/>
  <c r="Y19543" i="1"/>
  <c r="X19543" i="1"/>
  <c r="W19543" i="1"/>
  <c r="V19543" i="1"/>
  <c r="U19543" i="1"/>
  <c r="AA19542" i="1"/>
  <c r="Z19542" i="1"/>
  <c r="Y19542" i="1"/>
  <c r="X19542" i="1"/>
  <c r="W19542" i="1"/>
  <c r="V19542" i="1"/>
  <c r="U19542" i="1"/>
  <c r="AA19541" i="1"/>
  <c r="Z19541" i="1"/>
  <c r="Y19541" i="1"/>
  <c r="X19541" i="1"/>
  <c r="W19541" i="1"/>
  <c r="V19541" i="1"/>
  <c r="U19541" i="1"/>
  <c r="AA19540" i="1"/>
  <c r="Z19540" i="1"/>
  <c r="Y19540" i="1"/>
  <c r="X19540" i="1"/>
  <c r="W19540" i="1"/>
  <c r="U19540" i="1"/>
  <c r="V19540" i="1" s="1"/>
  <c r="AA19539" i="1"/>
  <c r="Z19539" i="1"/>
  <c r="Y19539" i="1"/>
  <c r="X19539" i="1"/>
  <c r="W19539" i="1"/>
  <c r="V19539" i="1"/>
  <c r="U19539" i="1"/>
  <c r="AA19538" i="1"/>
  <c r="Z19538" i="1"/>
  <c r="Y19538" i="1"/>
  <c r="X19538" i="1"/>
  <c r="W19538" i="1"/>
  <c r="V19538" i="1"/>
  <c r="U19538" i="1"/>
  <c r="AA19537" i="1"/>
  <c r="Z19537" i="1"/>
  <c r="Y19537" i="1"/>
  <c r="X19537" i="1"/>
  <c r="W19537" i="1"/>
  <c r="V19537" i="1"/>
  <c r="U19537" i="1"/>
  <c r="AA19536" i="1"/>
  <c r="Z19536" i="1"/>
  <c r="Y19536" i="1"/>
  <c r="X19536" i="1"/>
  <c r="W19536" i="1"/>
  <c r="U19536" i="1"/>
  <c r="V19536" i="1" s="1"/>
  <c r="AA19535" i="1"/>
  <c r="Z19535" i="1"/>
  <c r="Y19535" i="1"/>
  <c r="X19535" i="1"/>
  <c r="W19535" i="1"/>
  <c r="V19535" i="1"/>
  <c r="U19535" i="1"/>
  <c r="AA19534" i="1"/>
  <c r="Z19534" i="1"/>
  <c r="Y19534" i="1"/>
  <c r="X19534" i="1"/>
  <c r="W19534" i="1"/>
  <c r="V19534" i="1"/>
  <c r="U19534" i="1"/>
  <c r="AA19533" i="1"/>
  <c r="Z19533" i="1"/>
  <c r="Y19533" i="1"/>
  <c r="X19533" i="1"/>
  <c r="W19533" i="1"/>
  <c r="V19533" i="1"/>
  <c r="U19533" i="1"/>
  <c r="AA19532" i="1"/>
  <c r="Z19532" i="1"/>
  <c r="Y19532" i="1"/>
  <c r="X19532" i="1"/>
  <c r="W19532" i="1"/>
  <c r="U19532" i="1"/>
  <c r="V19532" i="1" s="1"/>
  <c r="AA19531" i="1"/>
  <c r="Z19531" i="1"/>
  <c r="Y19531" i="1"/>
  <c r="X19531" i="1"/>
  <c r="W19531" i="1"/>
  <c r="V19531" i="1"/>
  <c r="U19531" i="1"/>
  <c r="AA19530" i="1"/>
  <c r="Z19530" i="1"/>
  <c r="Y19530" i="1"/>
  <c r="X19530" i="1"/>
  <c r="W19530" i="1"/>
  <c r="V19530" i="1"/>
  <c r="U19530" i="1"/>
  <c r="AA19529" i="1"/>
  <c r="Z19529" i="1"/>
  <c r="Y19529" i="1"/>
  <c r="X19529" i="1"/>
  <c r="W19529" i="1"/>
  <c r="V19529" i="1"/>
  <c r="U19529" i="1"/>
  <c r="AA19528" i="1"/>
  <c r="Z19528" i="1"/>
  <c r="Y19528" i="1"/>
  <c r="X19528" i="1"/>
  <c r="W19528" i="1"/>
  <c r="U19528" i="1"/>
  <c r="V19528" i="1" s="1"/>
  <c r="AA19527" i="1"/>
  <c r="Z19527" i="1"/>
  <c r="Y19527" i="1"/>
  <c r="X19527" i="1"/>
  <c r="W19527" i="1"/>
  <c r="V19527" i="1"/>
  <c r="U19527" i="1"/>
  <c r="AA19526" i="1"/>
  <c r="Z19526" i="1"/>
  <c r="Y19526" i="1"/>
  <c r="X19526" i="1"/>
  <c r="W19526" i="1"/>
  <c r="V19526" i="1"/>
  <c r="U19526" i="1"/>
  <c r="AA19525" i="1"/>
  <c r="Z19525" i="1"/>
  <c r="Y19525" i="1"/>
  <c r="X19525" i="1"/>
  <c r="W19525" i="1"/>
  <c r="V19525" i="1"/>
  <c r="U19525" i="1"/>
  <c r="AA19524" i="1"/>
  <c r="Z19524" i="1"/>
  <c r="Y19524" i="1"/>
  <c r="X19524" i="1"/>
  <c r="W19524" i="1"/>
  <c r="U19524" i="1"/>
  <c r="V19524" i="1" s="1"/>
  <c r="AA19523" i="1"/>
  <c r="Z19523" i="1"/>
  <c r="Y19523" i="1"/>
  <c r="X19523" i="1"/>
  <c r="W19523" i="1"/>
  <c r="V19523" i="1"/>
  <c r="U19523" i="1"/>
  <c r="AA19522" i="1"/>
  <c r="Z19522" i="1"/>
  <c r="Y19522" i="1"/>
  <c r="X19522" i="1"/>
  <c r="W19522" i="1"/>
  <c r="V19522" i="1"/>
  <c r="U19522" i="1"/>
  <c r="AA19521" i="1"/>
  <c r="Z19521" i="1"/>
  <c r="Y19521" i="1"/>
  <c r="X19521" i="1"/>
  <c r="W19521" i="1"/>
  <c r="V19521" i="1"/>
  <c r="U19521" i="1"/>
  <c r="AA19520" i="1"/>
  <c r="Z19520" i="1"/>
  <c r="Y19520" i="1"/>
  <c r="X19520" i="1"/>
  <c r="W19520" i="1"/>
  <c r="U19520" i="1"/>
  <c r="V19520" i="1" s="1"/>
  <c r="AA19519" i="1"/>
  <c r="Z19519" i="1"/>
  <c r="Y19519" i="1"/>
  <c r="X19519" i="1"/>
  <c r="W19519" i="1"/>
  <c r="V19519" i="1"/>
  <c r="U19519" i="1"/>
  <c r="AA19518" i="1"/>
  <c r="Z19518" i="1"/>
  <c r="Y19518" i="1"/>
  <c r="X19518" i="1"/>
  <c r="W19518" i="1"/>
  <c r="V19518" i="1"/>
  <c r="U19518" i="1"/>
  <c r="AA19517" i="1"/>
  <c r="Z19517" i="1"/>
  <c r="Y19517" i="1"/>
  <c r="X19517" i="1"/>
  <c r="W19517" i="1"/>
  <c r="V19517" i="1"/>
  <c r="U19517" i="1"/>
  <c r="AA19516" i="1"/>
  <c r="Z19516" i="1"/>
  <c r="Y19516" i="1"/>
  <c r="X19516" i="1"/>
  <c r="W19516" i="1"/>
  <c r="U19516" i="1"/>
  <c r="V19516" i="1" s="1"/>
  <c r="AA19515" i="1"/>
  <c r="Z19515" i="1"/>
  <c r="Y19515" i="1"/>
  <c r="X19515" i="1"/>
  <c r="W19515" i="1"/>
  <c r="V19515" i="1"/>
  <c r="U19515" i="1"/>
  <c r="AA19514" i="1"/>
  <c r="Z19514" i="1"/>
  <c r="Y19514" i="1"/>
  <c r="X19514" i="1"/>
  <c r="W19514" i="1"/>
  <c r="V19514" i="1"/>
  <c r="U19514" i="1"/>
  <c r="AA19513" i="1"/>
  <c r="Z19513" i="1"/>
  <c r="Y19513" i="1"/>
  <c r="X19513" i="1"/>
  <c r="W19513" i="1"/>
  <c r="V19513" i="1"/>
  <c r="U19513" i="1"/>
  <c r="AA19512" i="1"/>
  <c r="Z19512" i="1"/>
  <c r="Y19512" i="1"/>
  <c r="X19512" i="1"/>
  <c r="W19512" i="1"/>
  <c r="U19512" i="1"/>
  <c r="V19512" i="1" s="1"/>
  <c r="AA19511" i="1"/>
  <c r="Z19511" i="1"/>
  <c r="Y19511" i="1"/>
  <c r="X19511" i="1"/>
  <c r="W19511" i="1"/>
  <c r="V19511" i="1"/>
  <c r="U19511" i="1"/>
  <c r="AA19510" i="1"/>
  <c r="Z19510" i="1"/>
  <c r="Y19510" i="1"/>
  <c r="X19510" i="1"/>
  <c r="W19510" i="1"/>
  <c r="V19510" i="1"/>
  <c r="U19510" i="1"/>
  <c r="AA19509" i="1"/>
  <c r="Z19509" i="1"/>
  <c r="Y19509" i="1"/>
  <c r="X19509" i="1"/>
  <c r="W19509" i="1"/>
  <c r="V19509" i="1"/>
  <c r="U19509" i="1"/>
  <c r="AA19508" i="1"/>
  <c r="Z19508" i="1"/>
  <c r="Y19508" i="1"/>
  <c r="X19508" i="1"/>
  <c r="W19508" i="1"/>
  <c r="U19508" i="1"/>
  <c r="V19508" i="1" s="1"/>
  <c r="AA19507" i="1"/>
  <c r="Z19507" i="1"/>
  <c r="Y19507" i="1"/>
  <c r="X19507" i="1"/>
  <c r="W19507" i="1"/>
  <c r="V19507" i="1"/>
  <c r="U19507" i="1"/>
  <c r="AA19506" i="1"/>
  <c r="Z19506" i="1"/>
  <c r="Y19506" i="1"/>
  <c r="X19506" i="1"/>
  <c r="W19506" i="1"/>
  <c r="V19506" i="1"/>
  <c r="U19506" i="1"/>
  <c r="AA19505" i="1"/>
  <c r="Z19505" i="1"/>
  <c r="Y19505" i="1"/>
  <c r="X19505" i="1"/>
  <c r="W19505" i="1"/>
  <c r="V19505" i="1"/>
  <c r="U19505" i="1"/>
  <c r="AA19504" i="1"/>
  <c r="Z19504" i="1"/>
  <c r="Y19504" i="1"/>
  <c r="X19504" i="1"/>
  <c r="W19504" i="1"/>
  <c r="U19504" i="1"/>
  <c r="V19504" i="1" s="1"/>
  <c r="AA19503" i="1"/>
  <c r="Z19503" i="1"/>
  <c r="Y19503" i="1"/>
  <c r="X19503" i="1"/>
  <c r="W19503" i="1"/>
  <c r="V19503" i="1"/>
  <c r="U19503" i="1"/>
  <c r="AA19502" i="1"/>
  <c r="Z19502" i="1"/>
  <c r="Y19502" i="1"/>
  <c r="X19502" i="1"/>
  <c r="W19502" i="1"/>
  <c r="V19502" i="1"/>
  <c r="U19502" i="1"/>
  <c r="AA19501" i="1"/>
  <c r="Z19501" i="1"/>
  <c r="Y19501" i="1"/>
  <c r="X19501" i="1"/>
  <c r="W19501" i="1"/>
  <c r="V19501" i="1"/>
  <c r="U19501" i="1"/>
  <c r="AA19500" i="1"/>
  <c r="Z19500" i="1"/>
  <c r="Y19500" i="1"/>
  <c r="X19500" i="1"/>
  <c r="W19500" i="1"/>
  <c r="U19500" i="1"/>
  <c r="V19500" i="1" s="1"/>
  <c r="AA19499" i="1"/>
  <c r="Z19499" i="1"/>
  <c r="Y19499" i="1"/>
  <c r="X19499" i="1"/>
  <c r="W19499" i="1"/>
  <c r="V19499" i="1"/>
  <c r="U19499" i="1"/>
  <c r="AA19498" i="1"/>
  <c r="Z19498" i="1"/>
  <c r="Y19498" i="1"/>
  <c r="X19498" i="1"/>
  <c r="W19498" i="1"/>
  <c r="V19498" i="1"/>
  <c r="U19498" i="1"/>
  <c r="AA19497" i="1"/>
  <c r="Z19497" i="1"/>
  <c r="Y19497" i="1"/>
  <c r="X19497" i="1"/>
  <c r="W19497" i="1"/>
  <c r="V19497" i="1"/>
  <c r="U19497" i="1"/>
  <c r="AA19496" i="1"/>
  <c r="Z19496" i="1"/>
  <c r="Y19496" i="1"/>
  <c r="X19496" i="1"/>
  <c r="W19496" i="1"/>
  <c r="U19496" i="1"/>
  <c r="V19496" i="1" s="1"/>
  <c r="AA19495" i="1"/>
  <c r="Z19495" i="1"/>
  <c r="Y19495" i="1"/>
  <c r="X19495" i="1"/>
  <c r="W19495" i="1"/>
  <c r="V19495" i="1"/>
  <c r="U19495" i="1"/>
  <c r="AA19494" i="1"/>
  <c r="Z19494" i="1"/>
  <c r="Y19494" i="1"/>
  <c r="X19494" i="1"/>
  <c r="W19494" i="1"/>
  <c r="V19494" i="1"/>
  <c r="U19494" i="1"/>
  <c r="AA19493" i="1"/>
  <c r="Z19493" i="1"/>
  <c r="Y19493" i="1"/>
  <c r="X19493" i="1"/>
  <c r="W19493" i="1"/>
  <c r="V19493" i="1"/>
  <c r="U19493" i="1"/>
  <c r="AA19492" i="1"/>
  <c r="Z19492" i="1"/>
  <c r="Y19492" i="1"/>
  <c r="X19492" i="1"/>
  <c r="W19492" i="1"/>
  <c r="U19492" i="1"/>
  <c r="V19492" i="1" s="1"/>
  <c r="AA19491" i="1"/>
  <c r="Z19491" i="1"/>
  <c r="Y19491" i="1"/>
  <c r="X19491" i="1"/>
  <c r="W19491" i="1"/>
  <c r="V19491" i="1"/>
  <c r="U19491" i="1"/>
  <c r="AA19490" i="1"/>
  <c r="Z19490" i="1"/>
  <c r="Y19490" i="1"/>
  <c r="X19490" i="1"/>
  <c r="W19490" i="1"/>
  <c r="V19490" i="1"/>
  <c r="U19490" i="1"/>
  <c r="AA19489" i="1"/>
  <c r="Z19489" i="1"/>
  <c r="Y19489" i="1"/>
  <c r="X19489" i="1"/>
  <c r="W19489" i="1"/>
  <c r="V19489" i="1"/>
  <c r="U19489" i="1"/>
  <c r="AA19488" i="1"/>
  <c r="Z19488" i="1"/>
  <c r="Y19488" i="1"/>
  <c r="X19488" i="1"/>
  <c r="W19488" i="1"/>
  <c r="U19488" i="1"/>
  <c r="V19488" i="1" s="1"/>
  <c r="AA19487" i="1"/>
  <c r="Z19487" i="1"/>
  <c r="Y19487" i="1"/>
  <c r="X19487" i="1"/>
  <c r="W19487" i="1"/>
  <c r="V19487" i="1"/>
  <c r="U19487" i="1"/>
  <c r="AA19486" i="1"/>
  <c r="Z19486" i="1"/>
  <c r="Y19486" i="1"/>
  <c r="X19486" i="1"/>
  <c r="W19486" i="1"/>
  <c r="V19486" i="1"/>
  <c r="U19486" i="1"/>
  <c r="AA19485" i="1"/>
  <c r="Z19485" i="1"/>
  <c r="Y19485" i="1"/>
  <c r="X19485" i="1"/>
  <c r="W19485" i="1"/>
  <c r="V19485" i="1"/>
  <c r="U19485" i="1"/>
  <c r="AA19484" i="1"/>
  <c r="Z19484" i="1"/>
  <c r="Y19484" i="1"/>
  <c r="X19484" i="1"/>
  <c r="W19484" i="1"/>
  <c r="U19484" i="1"/>
  <c r="V19484" i="1" s="1"/>
  <c r="AA19483" i="1"/>
  <c r="Z19483" i="1"/>
  <c r="Y19483" i="1"/>
  <c r="X19483" i="1"/>
  <c r="W19483" i="1"/>
  <c r="V19483" i="1"/>
  <c r="U19483" i="1"/>
  <c r="AA19482" i="1"/>
  <c r="Z19482" i="1"/>
  <c r="Y19482" i="1"/>
  <c r="X19482" i="1"/>
  <c r="W19482" i="1"/>
  <c r="V19482" i="1"/>
  <c r="U19482" i="1"/>
  <c r="AA19481" i="1"/>
  <c r="Z19481" i="1"/>
  <c r="Y19481" i="1"/>
  <c r="X19481" i="1"/>
  <c r="W19481" i="1"/>
  <c r="V19481" i="1"/>
  <c r="U19481" i="1"/>
  <c r="AA19480" i="1"/>
  <c r="Z19480" i="1"/>
  <c r="Y19480" i="1"/>
  <c r="X19480" i="1"/>
  <c r="W19480" i="1"/>
  <c r="U19480" i="1"/>
  <c r="V19480" i="1" s="1"/>
  <c r="AA19479" i="1"/>
  <c r="Z19479" i="1"/>
  <c r="Y19479" i="1"/>
  <c r="X19479" i="1"/>
  <c r="W19479" i="1"/>
  <c r="V19479" i="1"/>
  <c r="U19479" i="1"/>
  <c r="AA19478" i="1"/>
  <c r="Z19478" i="1"/>
  <c r="Y19478" i="1"/>
  <c r="X19478" i="1"/>
  <c r="W19478" i="1"/>
  <c r="V19478" i="1"/>
  <c r="U19478" i="1"/>
  <c r="AA19477" i="1"/>
  <c r="Z19477" i="1"/>
  <c r="Y19477" i="1"/>
  <c r="X19477" i="1"/>
  <c r="W19477" i="1"/>
  <c r="V19477" i="1"/>
  <c r="U19477" i="1"/>
  <c r="AA19476" i="1"/>
  <c r="Z19476" i="1"/>
  <c r="Y19476" i="1"/>
  <c r="X19476" i="1"/>
  <c r="W19476" i="1"/>
  <c r="U19476" i="1"/>
  <c r="V19476" i="1" s="1"/>
  <c r="AA19475" i="1"/>
  <c r="Z19475" i="1"/>
  <c r="Y19475" i="1"/>
  <c r="X19475" i="1"/>
  <c r="W19475" i="1"/>
  <c r="V19475" i="1"/>
  <c r="U19475" i="1"/>
  <c r="AA19474" i="1"/>
  <c r="Z19474" i="1"/>
  <c r="Y19474" i="1"/>
  <c r="X19474" i="1"/>
  <c r="W19474" i="1"/>
  <c r="V19474" i="1"/>
  <c r="U19474" i="1"/>
  <c r="AA19473" i="1"/>
  <c r="Z19473" i="1"/>
  <c r="Y19473" i="1"/>
  <c r="X19473" i="1"/>
  <c r="W19473" i="1"/>
  <c r="V19473" i="1"/>
  <c r="U19473" i="1"/>
  <c r="AA19472" i="1"/>
  <c r="Z19472" i="1"/>
  <c r="Y19472" i="1"/>
  <c r="X19472" i="1"/>
  <c r="W19472" i="1"/>
  <c r="U19472" i="1"/>
  <c r="V19472" i="1" s="1"/>
  <c r="AA19471" i="1"/>
  <c r="Z19471" i="1"/>
  <c r="Y19471" i="1"/>
  <c r="X19471" i="1"/>
  <c r="W19471" i="1"/>
  <c r="V19471" i="1"/>
  <c r="U19471" i="1"/>
  <c r="AA19470" i="1"/>
  <c r="Z19470" i="1"/>
  <c r="Y19470" i="1"/>
  <c r="X19470" i="1"/>
  <c r="W19470" i="1"/>
  <c r="V19470" i="1"/>
  <c r="U19470" i="1"/>
  <c r="AA19469" i="1"/>
  <c r="Z19469" i="1"/>
  <c r="Y19469" i="1"/>
  <c r="X19469" i="1"/>
  <c r="W19469" i="1"/>
  <c r="V19469" i="1"/>
  <c r="U19469" i="1"/>
  <c r="AA19468" i="1"/>
  <c r="Z19468" i="1"/>
  <c r="Y19468" i="1"/>
  <c r="X19468" i="1"/>
  <c r="W19468" i="1"/>
  <c r="U19468" i="1"/>
  <c r="V19468" i="1" s="1"/>
  <c r="AA19467" i="1"/>
  <c r="Z19467" i="1"/>
  <c r="Y19467" i="1"/>
  <c r="X19467" i="1"/>
  <c r="W19467" i="1"/>
  <c r="V19467" i="1"/>
  <c r="U19467" i="1"/>
  <c r="AA19466" i="1"/>
  <c r="Z19466" i="1"/>
  <c r="Y19466" i="1"/>
  <c r="X19466" i="1"/>
  <c r="W19466" i="1"/>
  <c r="V19466" i="1"/>
  <c r="U19466" i="1"/>
  <c r="AA19465" i="1"/>
  <c r="Z19465" i="1"/>
  <c r="Y19465" i="1"/>
  <c r="X19465" i="1"/>
  <c r="W19465" i="1"/>
  <c r="V19465" i="1"/>
  <c r="U19465" i="1"/>
  <c r="AA19464" i="1"/>
  <c r="Z19464" i="1"/>
  <c r="Y19464" i="1"/>
  <c r="X19464" i="1"/>
  <c r="W19464" i="1"/>
  <c r="U19464" i="1"/>
  <c r="V19464" i="1" s="1"/>
  <c r="AA19463" i="1"/>
  <c r="Z19463" i="1"/>
  <c r="Y19463" i="1"/>
  <c r="X19463" i="1"/>
  <c r="W19463" i="1"/>
  <c r="V19463" i="1"/>
  <c r="U19463" i="1"/>
  <c r="AA19462" i="1"/>
  <c r="Z19462" i="1"/>
  <c r="Y19462" i="1"/>
  <c r="X19462" i="1"/>
  <c r="W19462" i="1"/>
  <c r="V19462" i="1"/>
  <c r="U19462" i="1"/>
  <c r="AA19461" i="1"/>
  <c r="Z19461" i="1"/>
  <c r="Y19461" i="1"/>
  <c r="X19461" i="1"/>
  <c r="W19461" i="1"/>
  <c r="V19461" i="1"/>
  <c r="U19461" i="1"/>
  <c r="AA19460" i="1"/>
  <c r="Z19460" i="1"/>
  <c r="Y19460" i="1"/>
  <c r="X19460" i="1"/>
  <c r="W19460" i="1"/>
  <c r="U19460" i="1"/>
  <c r="V19460" i="1" s="1"/>
  <c r="AA19459" i="1"/>
  <c r="Z19459" i="1"/>
  <c r="Y19459" i="1"/>
  <c r="X19459" i="1"/>
  <c r="W19459" i="1"/>
  <c r="V19459" i="1"/>
  <c r="U19459" i="1"/>
  <c r="AA19458" i="1"/>
  <c r="Z19458" i="1"/>
  <c r="Y19458" i="1"/>
  <c r="X19458" i="1"/>
  <c r="W19458" i="1"/>
  <c r="V19458" i="1"/>
  <c r="U19458" i="1"/>
  <c r="AA19457" i="1"/>
  <c r="Z19457" i="1"/>
  <c r="Y19457" i="1"/>
  <c r="X19457" i="1"/>
  <c r="W19457" i="1"/>
  <c r="V19457" i="1"/>
  <c r="U19457" i="1"/>
  <c r="AA19456" i="1"/>
  <c r="Z19456" i="1"/>
  <c r="Y19456" i="1"/>
  <c r="X19456" i="1"/>
  <c r="W19456" i="1"/>
  <c r="U19456" i="1"/>
  <c r="V19456" i="1" s="1"/>
  <c r="AA19455" i="1"/>
  <c r="Z19455" i="1"/>
  <c r="Y19455" i="1"/>
  <c r="X19455" i="1"/>
  <c r="W19455" i="1"/>
  <c r="V19455" i="1"/>
  <c r="U19455" i="1"/>
  <c r="AA19454" i="1"/>
  <c r="Z19454" i="1"/>
  <c r="Y19454" i="1"/>
  <c r="X19454" i="1"/>
  <c r="W19454" i="1"/>
  <c r="V19454" i="1"/>
  <c r="U19454" i="1"/>
  <c r="AA19453" i="1"/>
  <c r="Z19453" i="1"/>
  <c r="Y19453" i="1"/>
  <c r="X19453" i="1"/>
  <c r="W19453" i="1"/>
  <c r="V19453" i="1"/>
  <c r="U19453" i="1"/>
  <c r="AA19452" i="1"/>
  <c r="Z19452" i="1"/>
  <c r="Y19452" i="1"/>
  <c r="X19452" i="1"/>
  <c r="W19452" i="1"/>
  <c r="U19452" i="1"/>
  <c r="V19452" i="1" s="1"/>
  <c r="AA19451" i="1"/>
  <c r="Z19451" i="1"/>
  <c r="Y19451" i="1"/>
  <c r="X19451" i="1"/>
  <c r="W19451" i="1"/>
  <c r="V19451" i="1"/>
  <c r="U19451" i="1"/>
  <c r="AA19450" i="1"/>
  <c r="Z19450" i="1"/>
  <c r="Y19450" i="1"/>
  <c r="X19450" i="1"/>
  <c r="W19450" i="1"/>
  <c r="V19450" i="1"/>
  <c r="U19450" i="1"/>
  <c r="AA19449" i="1"/>
  <c r="Z19449" i="1"/>
  <c r="Y19449" i="1"/>
  <c r="X19449" i="1"/>
  <c r="W19449" i="1"/>
  <c r="V19449" i="1"/>
  <c r="U19449" i="1"/>
  <c r="AA19448" i="1"/>
  <c r="Z19448" i="1"/>
  <c r="Y19448" i="1"/>
  <c r="X19448" i="1"/>
  <c r="W19448" i="1"/>
  <c r="U19448" i="1"/>
  <c r="V19448" i="1" s="1"/>
  <c r="AA19447" i="1"/>
  <c r="Z19447" i="1"/>
  <c r="Y19447" i="1"/>
  <c r="X19447" i="1"/>
  <c r="W19447" i="1"/>
  <c r="V19447" i="1"/>
  <c r="U19447" i="1"/>
  <c r="AA19446" i="1"/>
  <c r="Z19446" i="1"/>
  <c r="Y19446" i="1"/>
  <c r="X19446" i="1"/>
  <c r="W19446" i="1"/>
  <c r="V19446" i="1"/>
  <c r="U19446" i="1"/>
  <c r="AA19445" i="1"/>
  <c r="Z19445" i="1"/>
  <c r="Y19445" i="1"/>
  <c r="X19445" i="1"/>
  <c r="W19445" i="1"/>
  <c r="V19445" i="1"/>
  <c r="U19445" i="1"/>
  <c r="AA19444" i="1"/>
  <c r="Z19444" i="1"/>
  <c r="Y19444" i="1"/>
  <c r="X19444" i="1"/>
  <c r="W19444" i="1"/>
  <c r="U19444" i="1"/>
  <c r="V19444" i="1" s="1"/>
  <c r="AA19443" i="1"/>
  <c r="Z19443" i="1"/>
  <c r="Y19443" i="1"/>
  <c r="X19443" i="1"/>
  <c r="W19443" i="1"/>
  <c r="V19443" i="1"/>
  <c r="U19443" i="1"/>
  <c r="AA19442" i="1"/>
  <c r="Z19442" i="1"/>
  <c r="Y19442" i="1"/>
  <c r="X19442" i="1"/>
  <c r="W19442" i="1"/>
  <c r="V19442" i="1"/>
  <c r="U19442" i="1"/>
  <c r="AA19441" i="1"/>
  <c r="Z19441" i="1"/>
  <c r="Y19441" i="1"/>
  <c r="X19441" i="1"/>
  <c r="W19441" i="1"/>
  <c r="V19441" i="1"/>
  <c r="U19441" i="1"/>
  <c r="AA19440" i="1"/>
  <c r="Z19440" i="1"/>
  <c r="Y19440" i="1"/>
  <c r="X19440" i="1"/>
  <c r="W19440" i="1"/>
  <c r="U19440" i="1"/>
  <c r="V19440" i="1" s="1"/>
  <c r="AA19439" i="1"/>
  <c r="Z19439" i="1"/>
  <c r="Y19439" i="1"/>
  <c r="X19439" i="1"/>
  <c r="W19439" i="1"/>
  <c r="V19439" i="1"/>
  <c r="U19439" i="1"/>
  <c r="AA19438" i="1"/>
  <c r="Z19438" i="1"/>
  <c r="Y19438" i="1"/>
  <c r="X19438" i="1"/>
  <c r="W19438" i="1"/>
  <c r="V19438" i="1"/>
  <c r="U19438" i="1"/>
  <c r="AA19437" i="1"/>
  <c r="Z19437" i="1"/>
  <c r="Y19437" i="1"/>
  <c r="X19437" i="1"/>
  <c r="W19437" i="1"/>
  <c r="V19437" i="1"/>
  <c r="U19437" i="1"/>
  <c r="AA19436" i="1"/>
  <c r="Z19436" i="1"/>
  <c r="Y19436" i="1"/>
  <c r="X19436" i="1"/>
  <c r="W19436" i="1"/>
  <c r="U19436" i="1"/>
  <c r="V19436" i="1" s="1"/>
  <c r="AA19435" i="1"/>
  <c r="Z19435" i="1"/>
  <c r="Y19435" i="1"/>
  <c r="X19435" i="1"/>
  <c r="W19435" i="1"/>
  <c r="V19435" i="1"/>
  <c r="U19435" i="1"/>
  <c r="AA19434" i="1"/>
  <c r="Z19434" i="1"/>
  <c r="Y19434" i="1"/>
  <c r="X19434" i="1"/>
  <c r="W19434" i="1"/>
  <c r="V19434" i="1"/>
  <c r="U19434" i="1"/>
  <c r="AA19433" i="1"/>
  <c r="Z19433" i="1"/>
  <c r="Y19433" i="1"/>
  <c r="X19433" i="1"/>
  <c r="W19433" i="1"/>
  <c r="V19433" i="1"/>
  <c r="U19433" i="1"/>
  <c r="AA19432" i="1"/>
  <c r="Z19432" i="1"/>
  <c r="Y19432" i="1"/>
  <c r="X19432" i="1"/>
  <c r="W19432" i="1"/>
  <c r="U19432" i="1"/>
  <c r="V19432" i="1" s="1"/>
  <c r="AA19431" i="1"/>
  <c r="Z19431" i="1"/>
  <c r="Y19431" i="1"/>
  <c r="X19431" i="1"/>
  <c r="W19431" i="1"/>
  <c r="V19431" i="1"/>
  <c r="U19431" i="1"/>
  <c r="AA19430" i="1"/>
  <c r="Z19430" i="1"/>
  <c r="Y19430" i="1"/>
  <c r="X19430" i="1"/>
  <c r="W19430" i="1"/>
  <c r="V19430" i="1"/>
  <c r="U19430" i="1"/>
  <c r="AA19429" i="1"/>
  <c r="Z19429" i="1"/>
  <c r="Y19429" i="1"/>
  <c r="X19429" i="1"/>
  <c r="W19429" i="1"/>
  <c r="V19429" i="1"/>
  <c r="U19429" i="1"/>
  <c r="AA19428" i="1"/>
  <c r="Z19428" i="1"/>
  <c r="Y19428" i="1"/>
  <c r="X19428" i="1"/>
  <c r="W19428" i="1"/>
  <c r="U19428" i="1"/>
  <c r="V19428" i="1" s="1"/>
  <c r="AA19427" i="1"/>
  <c r="Z19427" i="1"/>
  <c r="Y19427" i="1"/>
  <c r="X19427" i="1"/>
  <c r="W19427" i="1"/>
  <c r="V19427" i="1"/>
  <c r="U19427" i="1"/>
  <c r="AA19426" i="1"/>
  <c r="Z19426" i="1"/>
  <c r="Y19426" i="1"/>
  <c r="X19426" i="1"/>
  <c r="W19426" i="1"/>
  <c r="V19426" i="1"/>
  <c r="U19426" i="1"/>
  <c r="AA19425" i="1"/>
  <c r="Z19425" i="1"/>
  <c r="Y19425" i="1"/>
  <c r="X19425" i="1"/>
  <c r="W19425" i="1"/>
  <c r="V19425" i="1"/>
  <c r="U19425" i="1"/>
  <c r="AA19424" i="1"/>
  <c r="Z19424" i="1"/>
  <c r="Y19424" i="1"/>
  <c r="X19424" i="1"/>
  <c r="W19424" i="1"/>
  <c r="U19424" i="1"/>
  <c r="V19424" i="1" s="1"/>
  <c r="AA19423" i="1"/>
  <c r="Z19423" i="1"/>
  <c r="Y19423" i="1"/>
  <c r="X19423" i="1"/>
  <c r="W19423" i="1"/>
  <c r="V19423" i="1"/>
  <c r="U19423" i="1"/>
  <c r="AA19422" i="1"/>
  <c r="Z19422" i="1"/>
  <c r="Y19422" i="1"/>
  <c r="X19422" i="1"/>
  <c r="W19422" i="1"/>
  <c r="V19422" i="1"/>
  <c r="U19422" i="1"/>
  <c r="AA19421" i="1"/>
  <c r="Z19421" i="1"/>
  <c r="Y19421" i="1"/>
  <c r="X19421" i="1"/>
  <c r="W19421" i="1"/>
  <c r="V19421" i="1"/>
  <c r="U19421" i="1"/>
  <c r="AA19420" i="1"/>
  <c r="Z19420" i="1"/>
  <c r="Y19420" i="1"/>
  <c r="X19420" i="1"/>
  <c r="W19420" i="1"/>
  <c r="U19420" i="1"/>
  <c r="V19420" i="1" s="1"/>
  <c r="AA19419" i="1"/>
  <c r="Z19419" i="1"/>
  <c r="Y19419" i="1"/>
  <c r="X19419" i="1"/>
  <c r="W19419" i="1"/>
  <c r="V19419" i="1"/>
  <c r="U19419" i="1"/>
  <c r="AA19418" i="1"/>
  <c r="Z19418" i="1"/>
  <c r="Y19418" i="1"/>
  <c r="X19418" i="1"/>
  <c r="W19418" i="1"/>
  <c r="V19418" i="1"/>
  <c r="U19418" i="1"/>
  <c r="AA19417" i="1"/>
  <c r="Z19417" i="1"/>
  <c r="Y19417" i="1"/>
  <c r="X19417" i="1"/>
  <c r="W19417" i="1"/>
  <c r="V19417" i="1"/>
  <c r="U19417" i="1"/>
  <c r="AA19416" i="1"/>
  <c r="Z19416" i="1"/>
  <c r="Y19416" i="1"/>
  <c r="X19416" i="1"/>
  <c r="W19416" i="1"/>
  <c r="U19416" i="1"/>
  <c r="V19416" i="1" s="1"/>
  <c r="AA19415" i="1"/>
  <c r="Z19415" i="1"/>
  <c r="Y19415" i="1"/>
  <c r="X19415" i="1"/>
  <c r="W19415" i="1"/>
  <c r="V19415" i="1"/>
  <c r="U19415" i="1"/>
  <c r="AA19414" i="1"/>
  <c r="Z19414" i="1"/>
  <c r="Y19414" i="1"/>
  <c r="X19414" i="1"/>
  <c r="W19414" i="1"/>
  <c r="V19414" i="1"/>
  <c r="U19414" i="1"/>
  <c r="AA19413" i="1"/>
  <c r="Z19413" i="1"/>
  <c r="Y19413" i="1"/>
  <c r="X19413" i="1"/>
  <c r="W19413" i="1"/>
  <c r="V19413" i="1"/>
  <c r="U19413" i="1"/>
  <c r="AA19412" i="1"/>
  <c r="Z19412" i="1"/>
  <c r="Y19412" i="1"/>
  <c r="X19412" i="1"/>
  <c r="W19412" i="1"/>
  <c r="U19412" i="1"/>
  <c r="V19412" i="1" s="1"/>
  <c r="AA19411" i="1"/>
  <c r="Z19411" i="1"/>
  <c r="Y19411" i="1"/>
  <c r="X19411" i="1"/>
  <c r="W19411" i="1"/>
  <c r="V19411" i="1"/>
  <c r="U19411" i="1"/>
  <c r="AA19410" i="1"/>
  <c r="Z19410" i="1"/>
  <c r="Y19410" i="1"/>
  <c r="X19410" i="1"/>
  <c r="W19410" i="1"/>
  <c r="V19410" i="1"/>
  <c r="U19410" i="1"/>
  <c r="AA19409" i="1"/>
  <c r="Z19409" i="1"/>
  <c r="Y19409" i="1"/>
  <c r="X19409" i="1"/>
  <c r="W19409" i="1"/>
  <c r="V19409" i="1"/>
  <c r="U19409" i="1"/>
  <c r="AA19408" i="1"/>
  <c r="Z19408" i="1"/>
  <c r="Y19408" i="1"/>
  <c r="X19408" i="1"/>
  <c r="W19408" i="1"/>
  <c r="U19408" i="1"/>
  <c r="V19408" i="1" s="1"/>
  <c r="AA19407" i="1"/>
  <c r="Z19407" i="1"/>
  <c r="Y19407" i="1"/>
  <c r="X19407" i="1"/>
  <c r="W19407" i="1"/>
  <c r="V19407" i="1"/>
  <c r="U19407" i="1"/>
  <c r="AA19406" i="1"/>
  <c r="Z19406" i="1"/>
  <c r="Y19406" i="1"/>
  <c r="X19406" i="1"/>
  <c r="W19406" i="1"/>
  <c r="V19406" i="1"/>
  <c r="U19406" i="1"/>
  <c r="AA19405" i="1"/>
  <c r="Z19405" i="1"/>
  <c r="Y19405" i="1"/>
  <c r="X19405" i="1"/>
  <c r="W19405" i="1"/>
  <c r="V19405" i="1"/>
  <c r="U19405" i="1"/>
  <c r="AA19404" i="1"/>
  <c r="Z19404" i="1"/>
  <c r="Y19404" i="1"/>
  <c r="X19404" i="1"/>
  <c r="W19404" i="1"/>
  <c r="U19404" i="1"/>
  <c r="V19404" i="1" s="1"/>
  <c r="AA19403" i="1"/>
  <c r="Z19403" i="1"/>
  <c r="Y19403" i="1"/>
  <c r="X19403" i="1"/>
  <c r="W19403" i="1"/>
  <c r="V19403" i="1"/>
  <c r="U19403" i="1"/>
  <c r="AA19402" i="1"/>
  <c r="Z19402" i="1"/>
  <c r="Y19402" i="1"/>
  <c r="X19402" i="1"/>
  <c r="W19402" i="1"/>
  <c r="V19402" i="1"/>
  <c r="U19402" i="1"/>
  <c r="AA19401" i="1"/>
  <c r="Z19401" i="1"/>
  <c r="Y19401" i="1"/>
  <c r="X19401" i="1"/>
  <c r="W19401" i="1"/>
  <c r="V19401" i="1"/>
  <c r="U19401" i="1"/>
  <c r="AA19400" i="1"/>
  <c r="Z19400" i="1"/>
  <c r="Y19400" i="1"/>
  <c r="X19400" i="1"/>
  <c r="W19400" i="1"/>
  <c r="U19400" i="1"/>
  <c r="V19400" i="1" s="1"/>
  <c r="AA19399" i="1"/>
  <c r="Z19399" i="1"/>
  <c r="Y19399" i="1"/>
  <c r="X19399" i="1"/>
  <c r="W19399" i="1"/>
  <c r="V19399" i="1"/>
  <c r="U19399" i="1"/>
  <c r="AA19398" i="1"/>
  <c r="Z19398" i="1"/>
  <c r="Y19398" i="1"/>
  <c r="X19398" i="1"/>
  <c r="W19398" i="1"/>
  <c r="V19398" i="1"/>
  <c r="U19398" i="1"/>
  <c r="AA19397" i="1"/>
  <c r="Z19397" i="1"/>
  <c r="Y19397" i="1"/>
  <c r="X19397" i="1"/>
  <c r="W19397" i="1"/>
  <c r="V19397" i="1"/>
  <c r="U19397" i="1"/>
  <c r="AA19396" i="1"/>
  <c r="Z19396" i="1"/>
  <c r="Y19396" i="1"/>
  <c r="X19396" i="1"/>
  <c r="W19396" i="1"/>
  <c r="U19396" i="1"/>
  <c r="V19396" i="1" s="1"/>
  <c r="AA19395" i="1"/>
  <c r="Z19395" i="1"/>
  <c r="Y19395" i="1"/>
  <c r="X19395" i="1"/>
  <c r="W19395" i="1"/>
  <c r="V19395" i="1"/>
  <c r="U19395" i="1"/>
  <c r="AA19394" i="1"/>
  <c r="Z19394" i="1"/>
  <c r="Y19394" i="1"/>
  <c r="X19394" i="1"/>
  <c r="W19394" i="1"/>
  <c r="V19394" i="1"/>
  <c r="U19394" i="1"/>
  <c r="AA19393" i="1"/>
  <c r="Z19393" i="1"/>
  <c r="Y19393" i="1"/>
  <c r="X19393" i="1"/>
  <c r="W19393" i="1"/>
  <c r="V19393" i="1"/>
  <c r="U19393" i="1"/>
  <c r="AA19392" i="1"/>
  <c r="Z19392" i="1"/>
  <c r="Y19392" i="1"/>
  <c r="X19392" i="1"/>
  <c r="W19392" i="1"/>
  <c r="U19392" i="1"/>
  <c r="V19392" i="1" s="1"/>
  <c r="AA19391" i="1"/>
  <c r="Z19391" i="1"/>
  <c r="Y19391" i="1"/>
  <c r="X19391" i="1"/>
  <c r="W19391" i="1"/>
  <c r="V19391" i="1"/>
  <c r="U19391" i="1"/>
  <c r="AA19390" i="1"/>
  <c r="Z19390" i="1"/>
  <c r="Y19390" i="1"/>
  <c r="X19390" i="1"/>
  <c r="W19390" i="1"/>
  <c r="V19390" i="1"/>
  <c r="U19390" i="1"/>
  <c r="AA19389" i="1"/>
  <c r="Z19389" i="1"/>
  <c r="Y19389" i="1"/>
  <c r="X19389" i="1"/>
  <c r="W19389" i="1"/>
  <c r="V19389" i="1"/>
  <c r="U19389" i="1"/>
  <c r="AA19388" i="1"/>
  <c r="Z19388" i="1"/>
  <c r="Y19388" i="1"/>
  <c r="X19388" i="1"/>
  <c r="W19388" i="1"/>
  <c r="U19388" i="1"/>
  <c r="V19388" i="1" s="1"/>
  <c r="AA19387" i="1"/>
  <c r="Z19387" i="1"/>
  <c r="Y19387" i="1"/>
  <c r="X19387" i="1"/>
  <c r="W19387" i="1"/>
  <c r="V19387" i="1"/>
  <c r="U19387" i="1"/>
  <c r="AA19386" i="1"/>
  <c r="Z19386" i="1"/>
  <c r="Y19386" i="1"/>
  <c r="X19386" i="1"/>
  <c r="W19386" i="1"/>
  <c r="V19386" i="1"/>
  <c r="U19386" i="1"/>
  <c r="AA19385" i="1"/>
  <c r="Z19385" i="1"/>
  <c r="Y19385" i="1"/>
  <c r="X19385" i="1"/>
  <c r="W19385" i="1"/>
  <c r="V19385" i="1"/>
  <c r="U19385" i="1"/>
  <c r="AA19384" i="1"/>
  <c r="Z19384" i="1"/>
  <c r="Y19384" i="1"/>
  <c r="X19384" i="1"/>
  <c r="W19384" i="1"/>
  <c r="U19384" i="1"/>
  <c r="V19384" i="1" s="1"/>
  <c r="AA19383" i="1"/>
  <c r="Z19383" i="1"/>
  <c r="Y19383" i="1"/>
  <c r="X19383" i="1"/>
  <c r="W19383" i="1"/>
  <c r="V19383" i="1"/>
  <c r="U19383" i="1"/>
  <c r="AA19382" i="1"/>
  <c r="Z19382" i="1"/>
  <c r="Y19382" i="1"/>
  <c r="X19382" i="1"/>
  <c r="W19382" i="1"/>
  <c r="V19382" i="1"/>
  <c r="U19382" i="1"/>
  <c r="AA19381" i="1"/>
  <c r="Z19381" i="1"/>
  <c r="Y19381" i="1"/>
  <c r="X19381" i="1"/>
  <c r="W19381" i="1"/>
  <c r="V19381" i="1"/>
  <c r="U19381" i="1"/>
  <c r="AA19380" i="1"/>
  <c r="Z19380" i="1"/>
  <c r="Y19380" i="1"/>
  <c r="X19380" i="1"/>
  <c r="W19380" i="1"/>
  <c r="U19380" i="1"/>
  <c r="V19380" i="1" s="1"/>
  <c r="AA19379" i="1"/>
  <c r="Z19379" i="1"/>
  <c r="Y19379" i="1"/>
  <c r="X19379" i="1"/>
  <c r="W19379" i="1"/>
  <c r="V19379" i="1"/>
  <c r="U19379" i="1"/>
  <c r="AA19378" i="1"/>
  <c r="Z19378" i="1"/>
  <c r="Y19378" i="1"/>
  <c r="X19378" i="1"/>
  <c r="W19378" i="1"/>
  <c r="V19378" i="1"/>
  <c r="U19378" i="1"/>
  <c r="AA19377" i="1"/>
  <c r="Z19377" i="1"/>
  <c r="Y19377" i="1"/>
  <c r="X19377" i="1"/>
  <c r="W19377" i="1"/>
  <c r="V19377" i="1"/>
  <c r="U19377" i="1"/>
  <c r="AA19376" i="1"/>
  <c r="Z19376" i="1"/>
  <c r="Y19376" i="1"/>
  <c r="X19376" i="1"/>
  <c r="W19376" i="1"/>
  <c r="U19376" i="1"/>
  <c r="V19376" i="1" s="1"/>
  <c r="AA19375" i="1"/>
  <c r="Z19375" i="1"/>
  <c r="Y19375" i="1"/>
  <c r="X19375" i="1"/>
  <c r="W19375" i="1"/>
  <c r="V19375" i="1"/>
  <c r="U19375" i="1"/>
  <c r="AA19374" i="1"/>
  <c r="Z19374" i="1"/>
  <c r="Y19374" i="1"/>
  <c r="X19374" i="1"/>
  <c r="W19374" i="1"/>
  <c r="V19374" i="1"/>
  <c r="U19374" i="1"/>
  <c r="AA19373" i="1"/>
  <c r="Z19373" i="1"/>
  <c r="Y19373" i="1"/>
  <c r="X19373" i="1"/>
  <c r="W19373" i="1"/>
  <c r="V19373" i="1"/>
  <c r="U19373" i="1"/>
  <c r="AA19372" i="1"/>
  <c r="Z19372" i="1"/>
  <c r="Y19372" i="1"/>
  <c r="X19372" i="1"/>
  <c r="W19372" i="1"/>
  <c r="U19372" i="1"/>
  <c r="V19372" i="1" s="1"/>
  <c r="AA19371" i="1"/>
  <c r="Z19371" i="1"/>
  <c r="Y19371" i="1"/>
  <c r="X19371" i="1"/>
  <c r="W19371" i="1"/>
  <c r="V19371" i="1"/>
  <c r="U19371" i="1"/>
  <c r="AA19370" i="1"/>
  <c r="Z19370" i="1"/>
  <c r="Y19370" i="1"/>
  <c r="X19370" i="1"/>
  <c r="W19370" i="1"/>
  <c r="V19370" i="1"/>
  <c r="U19370" i="1"/>
  <c r="AA19369" i="1"/>
  <c r="Z19369" i="1"/>
  <c r="Y19369" i="1"/>
  <c r="X19369" i="1"/>
  <c r="W19369" i="1"/>
  <c r="V19369" i="1"/>
  <c r="U19369" i="1"/>
  <c r="AA19368" i="1"/>
  <c r="Z19368" i="1"/>
  <c r="Y19368" i="1"/>
  <c r="X19368" i="1"/>
  <c r="W19368" i="1"/>
  <c r="U19368" i="1"/>
  <c r="V19368" i="1" s="1"/>
  <c r="AA19367" i="1"/>
  <c r="Z19367" i="1"/>
  <c r="Y19367" i="1"/>
  <c r="X19367" i="1"/>
  <c r="W19367" i="1"/>
  <c r="V19367" i="1"/>
  <c r="U19367" i="1"/>
  <c r="AA19366" i="1"/>
  <c r="Z19366" i="1"/>
  <c r="Y19366" i="1"/>
  <c r="X19366" i="1"/>
  <c r="W19366" i="1"/>
  <c r="V19366" i="1"/>
  <c r="U19366" i="1"/>
  <c r="AA19365" i="1"/>
  <c r="Z19365" i="1"/>
  <c r="Y19365" i="1"/>
  <c r="X19365" i="1"/>
  <c r="W19365" i="1"/>
  <c r="V19365" i="1"/>
  <c r="U19365" i="1"/>
  <c r="AA19364" i="1"/>
  <c r="Z19364" i="1"/>
  <c r="Y19364" i="1"/>
  <c r="X19364" i="1"/>
  <c r="W19364" i="1"/>
  <c r="U19364" i="1"/>
  <c r="V19364" i="1" s="1"/>
  <c r="AA19363" i="1"/>
  <c r="Z19363" i="1"/>
  <c r="Y19363" i="1"/>
  <c r="X19363" i="1"/>
  <c r="W19363" i="1"/>
  <c r="V19363" i="1"/>
  <c r="U19363" i="1"/>
  <c r="AA19362" i="1"/>
  <c r="Z19362" i="1"/>
  <c r="Y19362" i="1"/>
  <c r="X19362" i="1"/>
  <c r="W19362" i="1"/>
  <c r="V19362" i="1"/>
  <c r="U19362" i="1"/>
  <c r="AA19361" i="1"/>
  <c r="Z19361" i="1"/>
  <c r="Y19361" i="1"/>
  <c r="X19361" i="1"/>
  <c r="W19361" i="1"/>
  <c r="V19361" i="1"/>
  <c r="U19361" i="1"/>
  <c r="AA19360" i="1"/>
  <c r="Z19360" i="1"/>
  <c r="Y19360" i="1"/>
  <c r="X19360" i="1"/>
  <c r="W19360" i="1"/>
  <c r="U19360" i="1"/>
  <c r="V19360" i="1" s="1"/>
  <c r="AA19359" i="1"/>
  <c r="Z19359" i="1"/>
  <c r="Y19359" i="1"/>
  <c r="X19359" i="1"/>
  <c r="W19359" i="1"/>
  <c r="V19359" i="1"/>
  <c r="U19359" i="1"/>
  <c r="AA19358" i="1"/>
  <c r="Z19358" i="1"/>
  <c r="Y19358" i="1"/>
  <c r="X19358" i="1"/>
  <c r="W19358" i="1"/>
  <c r="V19358" i="1"/>
  <c r="U19358" i="1"/>
  <c r="AA19357" i="1"/>
  <c r="Z19357" i="1"/>
  <c r="Y19357" i="1"/>
  <c r="X19357" i="1"/>
  <c r="W19357" i="1"/>
  <c r="V19357" i="1"/>
  <c r="U19357" i="1"/>
  <c r="AA19356" i="1"/>
  <c r="Z19356" i="1"/>
  <c r="Y19356" i="1"/>
  <c r="X19356" i="1"/>
  <c r="W19356" i="1"/>
  <c r="U19356" i="1"/>
  <c r="V19356" i="1" s="1"/>
  <c r="AA19355" i="1"/>
  <c r="Z19355" i="1"/>
  <c r="Y19355" i="1"/>
  <c r="X19355" i="1"/>
  <c r="W19355" i="1"/>
  <c r="V19355" i="1"/>
  <c r="U19355" i="1"/>
  <c r="AA19354" i="1"/>
  <c r="Z19354" i="1"/>
  <c r="Y19354" i="1"/>
  <c r="X19354" i="1"/>
  <c r="W19354" i="1"/>
  <c r="V19354" i="1"/>
  <c r="U19354" i="1"/>
  <c r="AA19353" i="1"/>
  <c r="Z19353" i="1"/>
  <c r="Y19353" i="1"/>
  <c r="X19353" i="1"/>
  <c r="W19353" i="1"/>
  <c r="V19353" i="1"/>
  <c r="U19353" i="1"/>
  <c r="AA19352" i="1"/>
  <c r="Z19352" i="1"/>
  <c r="Y19352" i="1"/>
  <c r="X19352" i="1"/>
  <c r="W19352" i="1"/>
  <c r="U19352" i="1"/>
  <c r="V19352" i="1" s="1"/>
  <c r="AA19351" i="1"/>
  <c r="Z19351" i="1"/>
  <c r="Y19351" i="1"/>
  <c r="X19351" i="1"/>
  <c r="W19351" i="1"/>
  <c r="V19351" i="1"/>
  <c r="U19351" i="1"/>
  <c r="AA19350" i="1"/>
  <c r="Z19350" i="1"/>
  <c r="Y19350" i="1"/>
  <c r="X19350" i="1"/>
  <c r="W19350" i="1"/>
  <c r="V19350" i="1"/>
  <c r="U19350" i="1"/>
  <c r="AA19349" i="1"/>
  <c r="Z19349" i="1"/>
  <c r="Y19349" i="1"/>
  <c r="X19349" i="1"/>
  <c r="W19349" i="1"/>
  <c r="V19349" i="1"/>
  <c r="U19349" i="1"/>
  <c r="AA19348" i="1"/>
  <c r="Z19348" i="1"/>
  <c r="Y19348" i="1"/>
  <c r="X19348" i="1"/>
  <c r="W19348" i="1"/>
  <c r="U19348" i="1"/>
  <c r="V19348" i="1" s="1"/>
  <c r="AA19347" i="1"/>
  <c r="Z19347" i="1"/>
  <c r="Y19347" i="1"/>
  <c r="X19347" i="1"/>
  <c r="W19347" i="1"/>
  <c r="V19347" i="1"/>
  <c r="U19347" i="1"/>
  <c r="AA19346" i="1"/>
  <c r="Z19346" i="1"/>
  <c r="Y19346" i="1"/>
  <c r="X19346" i="1"/>
  <c r="W19346" i="1"/>
  <c r="V19346" i="1"/>
  <c r="U19346" i="1"/>
  <c r="AA19345" i="1"/>
  <c r="Z19345" i="1"/>
  <c r="Y19345" i="1"/>
  <c r="X19345" i="1"/>
  <c r="W19345" i="1"/>
  <c r="V19345" i="1"/>
  <c r="U19345" i="1"/>
  <c r="AA19344" i="1"/>
  <c r="Z19344" i="1"/>
  <c r="Y19344" i="1"/>
  <c r="X19344" i="1"/>
  <c r="W19344" i="1"/>
  <c r="U19344" i="1"/>
  <c r="V19344" i="1" s="1"/>
  <c r="AA19343" i="1"/>
  <c r="Z19343" i="1"/>
  <c r="Y19343" i="1"/>
  <c r="X19343" i="1"/>
  <c r="W19343" i="1"/>
  <c r="V19343" i="1"/>
  <c r="U19343" i="1"/>
  <c r="AA19342" i="1"/>
  <c r="Z19342" i="1"/>
  <c r="Y19342" i="1"/>
  <c r="X19342" i="1"/>
  <c r="W19342" i="1"/>
  <c r="V19342" i="1"/>
  <c r="U19342" i="1"/>
  <c r="AA19341" i="1"/>
  <c r="Z19341" i="1"/>
  <c r="Y19341" i="1"/>
  <c r="X19341" i="1"/>
  <c r="W19341" i="1"/>
  <c r="V19341" i="1"/>
  <c r="U19341" i="1"/>
  <c r="AA19340" i="1"/>
  <c r="Z19340" i="1"/>
  <c r="Y19340" i="1"/>
  <c r="X19340" i="1"/>
  <c r="W19340" i="1"/>
  <c r="U19340" i="1"/>
  <c r="V19340" i="1" s="1"/>
  <c r="AA19339" i="1"/>
  <c r="Z19339" i="1"/>
  <c r="Y19339" i="1"/>
  <c r="X19339" i="1"/>
  <c r="W19339" i="1"/>
  <c r="V19339" i="1"/>
  <c r="U19339" i="1"/>
  <c r="AA19338" i="1"/>
  <c r="Z19338" i="1"/>
  <c r="Y19338" i="1"/>
  <c r="X19338" i="1"/>
  <c r="W19338" i="1"/>
  <c r="V19338" i="1"/>
  <c r="U19338" i="1"/>
  <c r="AA19337" i="1"/>
  <c r="Z19337" i="1"/>
  <c r="Y19337" i="1"/>
  <c r="X19337" i="1"/>
  <c r="W19337" i="1"/>
  <c r="V19337" i="1"/>
  <c r="U19337" i="1"/>
  <c r="AA19336" i="1"/>
  <c r="Z19336" i="1"/>
  <c r="Y19336" i="1"/>
  <c r="X19336" i="1"/>
  <c r="W19336" i="1"/>
  <c r="U19336" i="1"/>
  <c r="V19336" i="1" s="1"/>
  <c r="AA19335" i="1"/>
  <c r="Z19335" i="1"/>
  <c r="Y19335" i="1"/>
  <c r="X19335" i="1"/>
  <c r="W19335" i="1"/>
  <c r="V19335" i="1"/>
  <c r="U19335" i="1"/>
  <c r="AA19334" i="1"/>
  <c r="Z19334" i="1"/>
  <c r="Y19334" i="1"/>
  <c r="X19334" i="1"/>
  <c r="W19334" i="1"/>
  <c r="V19334" i="1"/>
  <c r="U19334" i="1"/>
  <c r="AA19333" i="1"/>
  <c r="Z19333" i="1"/>
  <c r="Y19333" i="1"/>
  <c r="X19333" i="1"/>
  <c r="W19333" i="1"/>
  <c r="V19333" i="1"/>
  <c r="U19333" i="1"/>
  <c r="AA19332" i="1"/>
  <c r="Z19332" i="1"/>
  <c r="Y19332" i="1"/>
  <c r="X19332" i="1"/>
  <c r="W19332" i="1"/>
  <c r="U19332" i="1"/>
  <c r="V19332" i="1" s="1"/>
  <c r="AA19331" i="1"/>
  <c r="Z19331" i="1"/>
  <c r="Y19331" i="1"/>
  <c r="X19331" i="1"/>
  <c r="W19331" i="1"/>
  <c r="V19331" i="1"/>
  <c r="U19331" i="1"/>
  <c r="AA19330" i="1"/>
  <c r="Z19330" i="1"/>
  <c r="Y19330" i="1"/>
  <c r="X19330" i="1"/>
  <c r="W19330" i="1"/>
  <c r="V19330" i="1"/>
  <c r="U19330" i="1"/>
  <c r="AA19329" i="1"/>
  <c r="Z19329" i="1"/>
  <c r="Y19329" i="1"/>
  <c r="X19329" i="1"/>
  <c r="W19329" i="1"/>
  <c r="V19329" i="1"/>
  <c r="U19329" i="1"/>
  <c r="AA19328" i="1"/>
  <c r="Z19328" i="1"/>
  <c r="Y19328" i="1"/>
  <c r="X19328" i="1"/>
  <c r="W19328" i="1"/>
  <c r="U19328" i="1"/>
  <c r="V19328" i="1" s="1"/>
  <c r="AA19327" i="1"/>
  <c r="Z19327" i="1"/>
  <c r="Y19327" i="1"/>
  <c r="X19327" i="1"/>
  <c r="W19327" i="1"/>
  <c r="V19327" i="1"/>
  <c r="U19327" i="1"/>
  <c r="AA19326" i="1"/>
  <c r="Z19326" i="1"/>
  <c r="Y19326" i="1"/>
  <c r="X19326" i="1"/>
  <c r="W19326" i="1"/>
  <c r="V19326" i="1"/>
  <c r="U19326" i="1"/>
  <c r="AA19325" i="1"/>
  <c r="Z19325" i="1"/>
  <c r="Y19325" i="1"/>
  <c r="X19325" i="1"/>
  <c r="W19325" i="1"/>
  <c r="V19325" i="1"/>
  <c r="U19325" i="1"/>
  <c r="AA19324" i="1"/>
  <c r="Z19324" i="1"/>
  <c r="Y19324" i="1"/>
  <c r="X19324" i="1"/>
  <c r="W19324" i="1"/>
  <c r="U19324" i="1"/>
  <c r="V19324" i="1" s="1"/>
  <c r="AA19323" i="1"/>
  <c r="Z19323" i="1"/>
  <c r="Y19323" i="1"/>
  <c r="X19323" i="1"/>
  <c r="W19323" i="1"/>
  <c r="V19323" i="1"/>
  <c r="U19323" i="1"/>
  <c r="AA19322" i="1"/>
  <c r="Z19322" i="1"/>
  <c r="Y19322" i="1"/>
  <c r="X19322" i="1"/>
  <c r="W19322" i="1"/>
  <c r="V19322" i="1"/>
  <c r="U19322" i="1"/>
  <c r="AA19321" i="1"/>
  <c r="Z19321" i="1"/>
  <c r="Y19321" i="1"/>
  <c r="X19321" i="1"/>
  <c r="W19321" i="1"/>
  <c r="V19321" i="1"/>
  <c r="U19321" i="1"/>
  <c r="AA19320" i="1"/>
  <c r="Z19320" i="1"/>
  <c r="Y19320" i="1"/>
  <c r="X19320" i="1"/>
  <c r="W19320" i="1"/>
  <c r="U19320" i="1"/>
  <c r="V19320" i="1" s="1"/>
  <c r="AA19319" i="1"/>
  <c r="Z19319" i="1"/>
  <c r="Y19319" i="1"/>
  <c r="X19319" i="1"/>
  <c r="W19319" i="1"/>
  <c r="V19319" i="1"/>
  <c r="U19319" i="1"/>
  <c r="AA19318" i="1"/>
  <c r="Z19318" i="1"/>
  <c r="Y19318" i="1"/>
  <c r="X19318" i="1"/>
  <c r="W19318" i="1"/>
  <c r="V19318" i="1"/>
  <c r="U19318" i="1"/>
  <c r="AA19317" i="1"/>
  <c r="Z19317" i="1"/>
  <c r="Y19317" i="1"/>
  <c r="X19317" i="1"/>
  <c r="W19317" i="1"/>
  <c r="V19317" i="1"/>
  <c r="U19317" i="1"/>
  <c r="AA19316" i="1"/>
  <c r="Z19316" i="1"/>
  <c r="Y19316" i="1"/>
  <c r="X19316" i="1"/>
  <c r="W19316" i="1"/>
  <c r="U19316" i="1"/>
  <c r="V19316" i="1" s="1"/>
  <c r="AA19315" i="1"/>
  <c r="Z19315" i="1"/>
  <c r="Y19315" i="1"/>
  <c r="X19315" i="1"/>
  <c r="W19315" i="1"/>
  <c r="V19315" i="1"/>
  <c r="U19315" i="1"/>
  <c r="AA19314" i="1"/>
  <c r="Z19314" i="1"/>
  <c r="Y19314" i="1"/>
  <c r="X19314" i="1"/>
  <c r="W19314" i="1"/>
  <c r="V19314" i="1"/>
  <c r="U19314" i="1"/>
  <c r="AA19313" i="1"/>
  <c r="Z19313" i="1"/>
  <c r="Y19313" i="1"/>
  <c r="X19313" i="1"/>
  <c r="W19313" i="1"/>
  <c r="V19313" i="1"/>
  <c r="U19313" i="1"/>
  <c r="AA19312" i="1"/>
  <c r="Z19312" i="1"/>
  <c r="Y19312" i="1"/>
  <c r="X19312" i="1"/>
  <c r="W19312" i="1"/>
  <c r="U19312" i="1"/>
  <c r="V19312" i="1" s="1"/>
  <c r="AA19311" i="1"/>
  <c r="Z19311" i="1"/>
  <c r="Y19311" i="1"/>
  <c r="X19311" i="1"/>
  <c r="W19311" i="1"/>
  <c r="V19311" i="1"/>
  <c r="U19311" i="1"/>
  <c r="AA19310" i="1"/>
  <c r="Z19310" i="1"/>
  <c r="Y19310" i="1"/>
  <c r="X19310" i="1"/>
  <c r="W19310" i="1"/>
  <c r="V19310" i="1"/>
  <c r="U19310" i="1"/>
  <c r="AA19309" i="1"/>
  <c r="Z19309" i="1"/>
  <c r="Y19309" i="1"/>
  <c r="X19309" i="1"/>
  <c r="W19309" i="1"/>
  <c r="V19309" i="1"/>
  <c r="U19309" i="1"/>
  <c r="AA19308" i="1"/>
  <c r="Z19308" i="1"/>
  <c r="Y19308" i="1"/>
  <c r="X19308" i="1"/>
  <c r="W19308" i="1"/>
  <c r="U19308" i="1"/>
  <c r="V19308" i="1" s="1"/>
  <c r="AA19307" i="1"/>
  <c r="Z19307" i="1"/>
  <c r="Y19307" i="1"/>
  <c r="X19307" i="1"/>
  <c r="W19307" i="1"/>
  <c r="V19307" i="1"/>
  <c r="U19307" i="1"/>
  <c r="AA19306" i="1"/>
  <c r="Z19306" i="1"/>
  <c r="Y19306" i="1"/>
  <c r="X19306" i="1"/>
  <c r="W19306" i="1"/>
  <c r="V19306" i="1"/>
  <c r="U19306" i="1"/>
  <c r="AA19305" i="1"/>
  <c r="Z19305" i="1"/>
  <c r="Y19305" i="1"/>
  <c r="X19305" i="1"/>
  <c r="W19305" i="1"/>
  <c r="V19305" i="1"/>
  <c r="U19305" i="1"/>
  <c r="AA19304" i="1"/>
  <c r="Z19304" i="1"/>
  <c r="Y19304" i="1"/>
  <c r="X19304" i="1"/>
  <c r="W19304" i="1"/>
  <c r="U19304" i="1"/>
  <c r="V19304" i="1" s="1"/>
  <c r="AA19303" i="1"/>
  <c r="Z19303" i="1"/>
  <c r="Y19303" i="1"/>
  <c r="X19303" i="1"/>
  <c r="W19303" i="1"/>
  <c r="V19303" i="1"/>
  <c r="U19303" i="1"/>
  <c r="AA19302" i="1"/>
  <c r="Z19302" i="1"/>
  <c r="Y19302" i="1"/>
  <c r="X19302" i="1"/>
  <c r="W19302" i="1"/>
  <c r="V19302" i="1"/>
  <c r="U19302" i="1"/>
  <c r="AA19301" i="1"/>
  <c r="Z19301" i="1"/>
  <c r="Y19301" i="1"/>
  <c r="X19301" i="1"/>
  <c r="W19301" i="1"/>
  <c r="V19301" i="1"/>
  <c r="U19301" i="1"/>
  <c r="AA19300" i="1"/>
  <c r="Z19300" i="1"/>
  <c r="Y19300" i="1"/>
  <c r="X19300" i="1"/>
  <c r="W19300" i="1"/>
  <c r="U19300" i="1"/>
  <c r="V19300" i="1" s="1"/>
  <c r="AA19299" i="1"/>
  <c r="Z19299" i="1"/>
  <c r="Y19299" i="1"/>
  <c r="X19299" i="1"/>
  <c r="W19299" i="1"/>
  <c r="V19299" i="1"/>
  <c r="U19299" i="1"/>
  <c r="AA19298" i="1"/>
  <c r="Z19298" i="1"/>
  <c r="Y19298" i="1"/>
  <c r="X19298" i="1"/>
  <c r="W19298" i="1"/>
  <c r="V19298" i="1"/>
  <c r="U19298" i="1"/>
  <c r="AA19297" i="1"/>
  <c r="Z19297" i="1"/>
  <c r="Y19297" i="1"/>
  <c r="X19297" i="1"/>
  <c r="W19297" i="1"/>
  <c r="V19297" i="1"/>
  <c r="U19297" i="1"/>
  <c r="AA19296" i="1"/>
  <c r="Z19296" i="1"/>
  <c r="Y19296" i="1"/>
  <c r="X19296" i="1"/>
  <c r="W19296" i="1"/>
  <c r="U19296" i="1"/>
  <c r="V19296" i="1" s="1"/>
  <c r="AA19295" i="1"/>
  <c r="Z19295" i="1"/>
  <c r="Y19295" i="1"/>
  <c r="X19295" i="1"/>
  <c r="W19295" i="1"/>
  <c r="V19295" i="1"/>
  <c r="U19295" i="1"/>
  <c r="AA19294" i="1"/>
  <c r="Z19294" i="1"/>
  <c r="Y19294" i="1"/>
  <c r="X19294" i="1"/>
  <c r="W19294" i="1"/>
  <c r="V19294" i="1"/>
  <c r="U19294" i="1"/>
  <c r="AA19293" i="1"/>
  <c r="Z19293" i="1"/>
  <c r="Y19293" i="1"/>
  <c r="X19293" i="1"/>
  <c r="W19293" i="1"/>
  <c r="V19293" i="1"/>
  <c r="U19293" i="1"/>
  <c r="AA19292" i="1"/>
  <c r="Z19292" i="1"/>
  <c r="Y19292" i="1"/>
  <c r="X19292" i="1"/>
  <c r="W19292" i="1"/>
  <c r="U19292" i="1"/>
  <c r="V19292" i="1" s="1"/>
  <c r="AA19291" i="1"/>
  <c r="Z19291" i="1"/>
  <c r="Y19291" i="1"/>
  <c r="X19291" i="1"/>
  <c r="W19291" i="1"/>
  <c r="V19291" i="1"/>
  <c r="U19291" i="1"/>
  <c r="AA19290" i="1"/>
  <c r="Z19290" i="1"/>
  <c r="Y19290" i="1"/>
  <c r="X19290" i="1"/>
  <c r="W19290" i="1"/>
  <c r="V19290" i="1"/>
  <c r="U19290" i="1"/>
  <c r="AA19289" i="1"/>
  <c r="Z19289" i="1"/>
  <c r="Y19289" i="1"/>
  <c r="X19289" i="1"/>
  <c r="W19289" i="1"/>
  <c r="V19289" i="1"/>
  <c r="U19289" i="1"/>
  <c r="AA19288" i="1"/>
  <c r="Z19288" i="1"/>
  <c r="Y19288" i="1"/>
  <c r="X19288" i="1"/>
  <c r="W19288" i="1"/>
  <c r="U19288" i="1"/>
  <c r="V19288" i="1" s="1"/>
  <c r="AA19287" i="1"/>
  <c r="Z19287" i="1"/>
  <c r="Y19287" i="1"/>
  <c r="X19287" i="1"/>
  <c r="W19287" i="1"/>
  <c r="V19287" i="1"/>
  <c r="U19287" i="1"/>
  <c r="AA19286" i="1"/>
  <c r="Z19286" i="1"/>
  <c r="Y19286" i="1"/>
  <c r="X19286" i="1"/>
  <c r="W19286" i="1"/>
  <c r="V19286" i="1"/>
  <c r="U19286" i="1"/>
  <c r="AA19285" i="1"/>
  <c r="Z19285" i="1"/>
  <c r="Y19285" i="1"/>
  <c r="X19285" i="1"/>
  <c r="W19285" i="1"/>
  <c r="V19285" i="1"/>
  <c r="U19285" i="1"/>
  <c r="AA19284" i="1"/>
  <c r="Z19284" i="1"/>
  <c r="Y19284" i="1"/>
  <c r="X19284" i="1"/>
  <c r="W19284" i="1"/>
  <c r="U19284" i="1"/>
  <c r="V19284" i="1" s="1"/>
  <c r="AA19283" i="1"/>
  <c r="Z19283" i="1"/>
  <c r="Y19283" i="1"/>
  <c r="X19283" i="1"/>
  <c r="W19283" i="1"/>
  <c r="V19283" i="1"/>
  <c r="U19283" i="1"/>
  <c r="AA19282" i="1"/>
  <c r="Z19282" i="1"/>
  <c r="Y19282" i="1"/>
  <c r="X19282" i="1"/>
  <c r="W19282" i="1"/>
  <c r="V19282" i="1"/>
  <c r="U19282" i="1"/>
  <c r="AA19281" i="1"/>
  <c r="Z19281" i="1"/>
  <c r="Y19281" i="1"/>
  <c r="X19281" i="1"/>
  <c r="W19281" i="1"/>
  <c r="V19281" i="1"/>
  <c r="U19281" i="1"/>
  <c r="AA19280" i="1"/>
  <c r="Z19280" i="1"/>
  <c r="Y19280" i="1"/>
  <c r="X19280" i="1"/>
  <c r="W19280" i="1"/>
  <c r="U19280" i="1"/>
  <c r="V19280" i="1" s="1"/>
  <c r="AA19279" i="1"/>
  <c r="Z19279" i="1"/>
  <c r="Y19279" i="1"/>
  <c r="X19279" i="1"/>
  <c r="W19279" i="1"/>
  <c r="V19279" i="1"/>
  <c r="U19279" i="1"/>
  <c r="AA19278" i="1"/>
  <c r="Z19278" i="1"/>
  <c r="Y19278" i="1"/>
  <c r="X19278" i="1"/>
  <c r="W19278" i="1"/>
  <c r="V19278" i="1"/>
  <c r="U19278" i="1"/>
  <c r="AA19277" i="1"/>
  <c r="Z19277" i="1"/>
  <c r="Y19277" i="1"/>
  <c r="X19277" i="1"/>
  <c r="W19277" i="1"/>
  <c r="V19277" i="1"/>
  <c r="U19277" i="1"/>
  <c r="AA19276" i="1"/>
  <c r="Z19276" i="1"/>
  <c r="Y19276" i="1"/>
  <c r="X19276" i="1"/>
  <c r="W19276" i="1"/>
  <c r="U19276" i="1"/>
  <c r="V19276" i="1" s="1"/>
  <c r="AA19275" i="1"/>
  <c r="Z19275" i="1"/>
  <c r="Y19275" i="1"/>
  <c r="X19275" i="1"/>
  <c r="W19275" i="1"/>
  <c r="V19275" i="1"/>
  <c r="U19275" i="1"/>
  <c r="AA19274" i="1"/>
  <c r="Z19274" i="1"/>
  <c r="Y19274" i="1"/>
  <c r="X19274" i="1"/>
  <c r="W19274" i="1"/>
  <c r="V19274" i="1"/>
  <c r="U19274" i="1"/>
  <c r="AA19273" i="1"/>
  <c r="Z19273" i="1"/>
  <c r="Y19273" i="1"/>
  <c r="X19273" i="1"/>
  <c r="W19273" i="1"/>
  <c r="V19273" i="1"/>
  <c r="U19273" i="1"/>
  <c r="AA19272" i="1"/>
  <c r="Z19272" i="1"/>
  <c r="Y19272" i="1"/>
  <c r="X19272" i="1"/>
  <c r="W19272" i="1"/>
  <c r="U19272" i="1"/>
  <c r="V19272" i="1" s="1"/>
  <c r="AA19271" i="1"/>
  <c r="Z19271" i="1"/>
  <c r="Y19271" i="1"/>
  <c r="X19271" i="1"/>
  <c r="W19271" i="1"/>
  <c r="V19271" i="1"/>
  <c r="U19271" i="1"/>
  <c r="AA19270" i="1"/>
  <c r="Z19270" i="1"/>
  <c r="Y19270" i="1"/>
  <c r="X19270" i="1"/>
  <c r="W19270" i="1"/>
  <c r="V19270" i="1"/>
  <c r="U19270" i="1"/>
  <c r="AA19269" i="1"/>
  <c r="Z19269" i="1"/>
  <c r="Y19269" i="1"/>
  <c r="X19269" i="1"/>
  <c r="W19269" i="1"/>
  <c r="V19269" i="1"/>
  <c r="U19269" i="1"/>
  <c r="AA19268" i="1"/>
  <c r="Z19268" i="1"/>
  <c r="Y19268" i="1"/>
  <c r="X19268" i="1"/>
  <c r="W19268" i="1"/>
  <c r="U19268" i="1"/>
  <c r="V19268" i="1" s="1"/>
  <c r="AA19267" i="1"/>
  <c r="Z19267" i="1"/>
  <c r="Y19267" i="1"/>
  <c r="X19267" i="1"/>
  <c r="W19267" i="1"/>
  <c r="V19267" i="1"/>
  <c r="U19267" i="1"/>
  <c r="AA19266" i="1"/>
  <c r="Z19266" i="1"/>
  <c r="Y19266" i="1"/>
  <c r="X19266" i="1"/>
  <c r="W19266" i="1"/>
  <c r="V19266" i="1"/>
  <c r="U19266" i="1"/>
  <c r="AA19265" i="1"/>
  <c r="Z19265" i="1"/>
  <c r="Y19265" i="1"/>
  <c r="X19265" i="1"/>
  <c r="W19265" i="1"/>
  <c r="V19265" i="1"/>
  <c r="U19265" i="1"/>
  <c r="AA19264" i="1"/>
  <c r="Z19264" i="1"/>
  <c r="Y19264" i="1"/>
  <c r="X19264" i="1"/>
  <c r="W19264" i="1"/>
  <c r="U19264" i="1"/>
  <c r="V19264" i="1" s="1"/>
  <c r="AA19263" i="1"/>
  <c r="Z19263" i="1"/>
  <c r="Y19263" i="1"/>
  <c r="X19263" i="1"/>
  <c r="W19263" i="1"/>
  <c r="V19263" i="1"/>
  <c r="U19263" i="1"/>
  <c r="AA19262" i="1"/>
  <c r="Z19262" i="1"/>
  <c r="Y19262" i="1"/>
  <c r="X19262" i="1"/>
  <c r="W19262" i="1"/>
  <c r="V19262" i="1"/>
  <c r="U19262" i="1"/>
  <c r="AA19261" i="1"/>
  <c r="Z19261" i="1"/>
  <c r="Y19261" i="1"/>
  <c r="X19261" i="1"/>
  <c r="W19261" i="1"/>
  <c r="V19261" i="1"/>
  <c r="U19261" i="1"/>
  <c r="AA19260" i="1"/>
  <c r="Z19260" i="1"/>
  <c r="Y19260" i="1"/>
  <c r="X19260" i="1"/>
  <c r="W19260" i="1"/>
  <c r="U19260" i="1"/>
  <c r="V19260" i="1" s="1"/>
  <c r="AA19259" i="1"/>
  <c r="Z19259" i="1"/>
  <c r="Y19259" i="1"/>
  <c r="X19259" i="1"/>
  <c r="W19259" i="1"/>
  <c r="V19259" i="1"/>
  <c r="U19259" i="1"/>
  <c r="AA19258" i="1"/>
  <c r="Z19258" i="1"/>
  <c r="Y19258" i="1"/>
  <c r="X19258" i="1"/>
  <c r="W19258" i="1"/>
  <c r="V19258" i="1"/>
  <c r="U19258" i="1"/>
  <c r="AA19257" i="1"/>
  <c r="Z19257" i="1"/>
  <c r="Y19257" i="1"/>
  <c r="X19257" i="1"/>
  <c r="W19257" i="1"/>
  <c r="V19257" i="1"/>
  <c r="U19257" i="1"/>
  <c r="AA19256" i="1"/>
  <c r="Z19256" i="1"/>
  <c r="Y19256" i="1"/>
  <c r="X19256" i="1"/>
  <c r="W19256" i="1"/>
  <c r="U19256" i="1"/>
  <c r="V19256" i="1" s="1"/>
  <c r="AA19255" i="1"/>
  <c r="Z19255" i="1"/>
  <c r="Y19255" i="1"/>
  <c r="X19255" i="1"/>
  <c r="W19255" i="1"/>
  <c r="V19255" i="1"/>
  <c r="U19255" i="1"/>
  <c r="AA19254" i="1"/>
  <c r="Z19254" i="1"/>
  <c r="Y19254" i="1"/>
  <c r="X19254" i="1"/>
  <c r="W19254" i="1"/>
  <c r="V19254" i="1"/>
  <c r="U19254" i="1"/>
  <c r="AA19253" i="1"/>
  <c r="Z19253" i="1"/>
  <c r="Y19253" i="1"/>
  <c r="X19253" i="1"/>
  <c r="W19253" i="1"/>
  <c r="V19253" i="1"/>
  <c r="U19253" i="1"/>
  <c r="AA19252" i="1"/>
  <c r="Z19252" i="1"/>
  <c r="Y19252" i="1"/>
  <c r="X19252" i="1"/>
  <c r="W19252" i="1"/>
  <c r="U19252" i="1"/>
  <c r="V19252" i="1" s="1"/>
  <c r="AA19251" i="1"/>
  <c r="Z19251" i="1"/>
  <c r="Y19251" i="1"/>
  <c r="X19251" i="1"/>
  <c r="W19251" i="1"/>
  <c r="V19251" i="1"/>
  <c r="U19251" i="1"/>
  <c r="AA19250" i="1"/>
  <c r="Z19250" i="1"/>
  <c r="Y19250" i="1"/>
  <c r="X19250" i="1"/>
  <c r="W19250" i="1"/>
  <c r="V19250" i="1"/>
  <c r="U19250" i="1"/>
  <c r="AA19249" i="1"/>
  <c r="Z19249" i="1"/>
  <c r="Y19249" i="1"/>
  <c r="X19249" i="1"/>
  <c r="W19249" i="1"/>
  <c r="V19249" i="1"/>
  <c r="U19249" i="1"/>
  <c r="AA19248" i="1"/>
  <c r="Z19248" i="1"/>
  <c r="Y19248" i="1"/>
  <c r="X19248" i="1"/>
  <c r="W19248" i="1"/>
  <c r="U19248" i="1"/>
  <c r="V19248" i="1" s="1"/>
  <c r="AA19247" i="1"/>
  <c r="Z19247" i="1"/>
  <c r="Y19247" i="1"/>
  <c r="X19247" i="1"/>
  <c r="W19247" i="1"/>
  <c r="V19247" i="1"/>
  <c r="U19247" i="1"/>
  <c r="AA19246" i="1"/>
  <c r="Z19246" i="1"/>
  <c r="Y19246" i="1"/>
  <c r="X19246" i="1"/>
  <c r="W19246" i="1"/>
  <c r="V19246" i="1"/>
  <c r="U19246" i="1"/>
  <c r="AA19245" i="1"/>
  <c r="Z19245" i="1"/>
  <c r="Y19245" i="1"/>
  <c r="X19245" i="1"/>
  <c r="W19245" i="1"/>
  <c r="V19245" i="1"/>
  <c r="U19245" i="1"/>
  <c r="AA19244" i="1"/>
  <c r="Z19244" i="1"/>
  <c r="Y19244" i="1"/>
  <c r="X19244" i="1"/>
  <c r="W19244" i="1"/>
  <c r="U19244" i="1"/>
  <c r="V19244" i="1" s="1"/>
  <c r="AA19243" i="1"/>
  <c r="Z19243" i="1"/>
  <c r="Y19243" i="1"/>
  <c r="X19243" i="1"/>
  <c r="W19243" i="1"/>
  <c r="V19243" i="1"/>
  <c r="U19243" i="1"/>
  <c r="AA19242" i="1"/>
  <c r="Z19242" i="1"/>
  <c r="Y19242" i="1"/>
  <c r="X19242" i="1"/>
  <c r="W19242" i="1"/>
  <c r="V19242" i="1"/>
  <c r="U19242" i="1"/>
  <c r="AA19241" i="1"/>
  <c r="Z19241" i="1"/>
  <c r="Y19241" i="1"/>
  <c r="X19241" i="1"/>
  <c r="W19241" i="1"/>
  <c r="V19241" i="1"/>
  <c r="U19241" i="1"/>
  <c r="AA19240" i="1"/>
  <c r="Z19240" i="1"/>
  <c r="Y19240" i="1"/>
  <c r="X19240" i="1"/>
  <c r="W19240" i="1"/>
  <c r="U19240" i="1"/>
  <c r="V19240" i="1" s="1"/>
  <c r="AA19239" i="1"/>
  <c r="Z19239" i="1"/>
  <c r="Y19239" i="1"/>
  <c r="X19239" i="1"/>
  <c r="W19239" i="1"/>
  <c r="V19239" i="1"/>
  <c r="U19239" i="1"/>
  <c r="AA19238" i="1"/>
  <c r="Z19238" i="1"/>
  <c r="Y19238" i="1"/>
  <c r="X19238" i="1"/>
  <c r="W19238" i="1"/>
  <c r="V19238" i="1"/>
  <c r="U19238" i="1"/>
  <c r="AA19237" i="1"/>
  <c r="Z19237" i="1"/>
  <c r="Y19237" i="1"/>
  <c r="X19237" i="1"/>
  <c r="W19237" i="1"/>
  <c r="V19237" i="1"/>
  <c r="U19237" i="1"/>
  <c r="AA19236" i="1"/>
  <c r="Z19236" i="1"/>
  <c r="Y19236" i="1"/>
  <c r="X19236" i="1"/>
  <c r="W19236" i="1"/>
  <c r="U19236" i="1"/>
  <c r="V19236" i="1" s="1"/>
  <c r="AA19235" i="1"/>
  <c r="Z19235" i="1"/>
  <c r="Y19235" i="1"/>
  <c r="X19235" i="1"/>
  <c r="W19235" i="1"/>
  <c r="V19235" i="1"/>
  <c r="U19235" i="1"/>
  <c r="AA19234" i="1"/>
  <c r="Z19234" i="1"/>
  <c r="Y19234" i="1"/>
  <c r="X19234" i="1"/>
  <c r="W19234" i="1"/>
  <c r="V19234" i="1"/>
  <c r="U19234" i="1"/>
  <c r="AA19233" i="1"/>
  <c r="Z19233" i="1"/>
  <c r="Y19233" i="1"/>
  <c r="X19233" i="1"/>
  <c r="W19233" i="1"/>
  <c r="V19233" i="1"/>
  <c r="U19233" i="1"/>
  <c r="AA19232" i="1"/>
  <c r="Z19232" i="1"/>
  <c r="Y19232" i="1"/>
  <c r="X19232" i="1"/>
  <c r="W19232" i="1"/>
  <c r="U19232" i="1"/>
  <c r="V19232" i="1" s="1"/>
  <c r="AA19231" i="1"/>
  <c r="Z19231" i="1"/>
  <c r="Y19231" i="1"/>
  <c r="X19231" i="1"/>
  <c r="W19231" i="1"/>
  <c r="V19231" i="1"/>
  <c r="U19231" i="1"/>
  <c r="AA19230" i="1"/>
  <c r="Z19230" i="1"/>
  <c r="Y19230" i="1"/>
  <c r="X19230" i="1"/>
  <c r="W19230" i="1"/>
  <c r="V19230" i="1"/>
  <c r="U19230" i="1"/>
  <c r="AA19229" i="1"/>
  <c r="Z19229" i="1"/>
  <c r="Y19229" i="1"/>
  <c r="X19229" i="1"/>
  <c r="W19229" i="1"/>
  <c r="V19229" i="1"/>
  <c r="U19229" i="1"/>
  <c r="AA19228" i="1"/>
  <c r="Z19228" i="1"/>
  <c r="Y19228" i="1"/>
  <c r="X19228" i="1"/>
  <c r="W19228" i="1"/>
  <c r="U19228" i="1"/>
  <c r="V19228" i="1" s="1"/>
  <c r="AA19227" i="1"/>
  <c r="Z19227" i="1"/>
  <c r="Y19227" i="1"/>
  <c r="X19227" i="1"/>
  <c r="W19227" i="1"/>
  <c r="V19227" i="1"/>
  <c r="U19227" i="1"/>
  <c r="AA19226" i="1"/>
  <c r="Z19226" i="1"/>
  <c r="Y19226" i="1"/>
  <c r="X19226" i="1"/>
  <c r="W19226" i="1"/>
  <c r="V19226" i="1"/>
  <c r="U19226" i="1"/>
  <c r="AA19225" i="1"/>
  <c r="Z19225" i="1"/>
  <c r="Y19225" i="1"/>
  <c r="X19225" i="1"/>
  <c r="W19225" i="1"/>
  <c r="V19225" i="1"/>
  <c r="U19225" i="1"/>
  <c r="AA19224" i="1"/>
  <c r="Z19224" i="1"/>
  <c r="Y19224" i="1"/>
  <c r="X19224" i="1"/>
  <c r="W19224" i="1"/>
  <c r="U19224" i="1"/>
  <c r="V19224" i="1" s="1"/>
  <c r="AA19223" i="1"/>
  <c r="Z19223" i="1"/>
  <c r="Y19223" i="1"/>
  <c r="X19223" i="1"/>
  <c r="W19223" i="1"/>
  <c r="V19223" i="1"/>
  <c r="U19223" i="1"/>
  <c r="AA19222" i="1"/>
  <c r="Z19222" i="1"/>
  <c r="Y19222" i="1"/>
  <c r="X19222" i="1"/>
  <c r="W19222" i="1"/>
  <c r="V19222" i="1"/>
  <c r="U19222" i="1"/>
  <c r="AA19221" i="1"/>
  <c r="Z19221" i="1"/>
  <c r="Y19221" i="1"/>
  <c r="X19221" i="1"/>
  <c r="W19221" i="1"/>
  <c r="V19221" i="1"/>
  <c r="U19221" i="1"/>
  <c r="AA19220" i="1"/>
  <c r="Z19220" i="1"/>
  <c r="Y19220" i="1"/>
  <c r="X19220" i="1"/>
  <c r="W19220" i="1"/>
  <c r="U19220" i="1"/>
  <c r="V19220" i="1" s="1"/>
  <c r="AA19219" i="1"/>
  <c r="Z19219" i="1"/>
  <c r="Y19219" i="1"/>
  <c r="X19219" i="1"/>
  <c r="W19219" i="1"/>
  <c r="V19219" i="1"/>
  <c r="U19219" i="1"/>
  <c r="AA19218" i="1"/>
  <c r="Z19218" i="1"/>
  <c r="Y19218" i="1"/>
  <c r="X19218" i="1"/>
  <c r="W19218" i="1"/>
  <c r="V19218" i="1"/>
  <c r="U19218" i="1"/>
  <c r="AA19217" i="1"/>
  <c r="Z19217" i="1"/>
  <c r="Y19217" i="1"/>
  <c r="X19217" i="1"/>
  <c r="W19217" i="1"/>
  <c r="V19217" i="1"/>
  <c r="U19217" i="1"/>
  <c r="AA19216" i="1"/>
  <c r="Z19216" i="1"/>
  <c r="Y19216" i="1"/>
  <c r="X19216" i="1"/>
  <c r="W19216" i="1"/>
  <c r="U19216" i="1"/>
  <c r="V19216" i="1" s="1"/>
  <c r="AA19215" i="1"/>
  <c r="Z19215" i="1"/>
  <c r="Y19215" i="1"/>
  <c r="X19215" i="1"/>
  <c r="W19215" i="1"/>
  <c r="V19215" i="1"/>
  <c r="U19215" i="1"/>
  <c r="AA19214" i="1"/>
  <c r="Z19214" i="1"/>
  <c r="Y19214" i="1"/>
  <c r="X19214" i="1"/>
  <c r="W19214" i="1"/>
  <c r="V19214" i="1"/>
  <c r="U19214" i="1"/>
  <c r="AA19213" i="1"/>
  <c r="Z19213" i="1"/>
  <c r="Y19213" i="1"/>
  <c r="X19213" i="1"/>
  <c r="W19213" i="1"/>
  <c r="V19213" i="1"/>
  <c r="U19213" i="1"/>
  <c r="AA19212" i="1"/>
  <c r="Z19212" i="1"/>
  <c r="Y19212" i="1"/>
  <c r="X19212" i="1"/>
  <c r="W19212" i="1"/>
  <c r="U19212" i="1"/>
  <c r="V19212" i="1" s="1"/>
  <c r="AA19211" i="1"/>
  <c r="Z19211" i="1"/>
  <c r="Y19211" i="1"/>
  <c r="X19211" i="1"/>
  <c r="W19211" i="1"/>
  <c r="V19211" i="1"/>
  <c r="U19211" i="1"/>
  <c r="AA19210" i="1"/>
  <c r="Z19210" i="1"/>
  <c r="Y19210" i="1"/>
  <c r="X19210" i="1"/>
  <c r="W19210" i="1"/>
  <c r="V19210" i="1"/>
  <c r="U19210" i="1"/>
  <c r="AA19209" i="1"/>
  <c r="Z19209" i="1"/>
  <c r="Y19209" i="1"/>
  <c r="X19209" i="1"/>
  <c r="W19209" i="1"/>
  <c r="V19209" i="1"/>
  <c r="U19209" i="1"/>
  <c r="AA19208" i="1"/>
  <c r="Z19208" i="1"/>
  <c r="Y19208" i="1"/>
  <c r="X19208" i="1"/>
  <c r="W19208" i="1"/>
  <c r="U19208" i="1"/>
  <c r="V19208" i="1" s="1"/>
  <c r="AA19207" i="1"/>
  <c r="Z19207" i="1"/>
  <c r="Y19207" i="1"/>
  <c r="X19207" i="1"/>
  <c r="W19207" i="1"/>
  <c r="V19207" i="1"/>
  <c r="U19207" i="1"/>
  <c r="AA19206" i="1"/>
  <c r="Z19206" i="1"/>
  <c r="Y19206" i="1"/>
  <c r="X19206" i="1"/>
  <c r="W19206" i="1"/>
  <c r="V19206" i="1"/>
  <c r="U19206" i="1"/>
  <c r="AA19205" i="1"/>
  <c r="Z19205" i="1"/>
  <c r="Y19205" i="1"/>
  <c r="X19205" i="1"/>
  <c r="W19205" i="1"/>
  <c r="V19205" i="1"/>
  <c r="U19205" i="1"/>
  <c r="AA19204" i="1"/>
  <c r="Z19204" i="1"/>
  <c r="Y19204" i="1"/>
  <c r="X19204" i="1"/>
  <c r="W19204" i="1"/>
  <c r="U19204" i="1"/>
  <c r="V19204" i="1" s="1"/>
  <c r="AA19203" i="1"/>
  <c r="Z19203" i="1"/>
  <c r="Y19203" i="1"/>
  <c r="X19203" i="1"/>
  <c r="W19203" i="1"/>
  <c r="V19203" i="1"/>
  <c r="U19203" i="1"/>
  <c r="AA19202" i="1"/>
  <c r="Z19202" i="1"/>
  <c r="Y19202" i="1"/>
  <c r="X19202" i="1"/>
  <c r="W19202" i="1"/>
  <c r="V19202" i="1"/>
  <c r="U19202" i="1"/>
  <c r="AA19201" i="1"/>
  <c r="Z19201" i="1"/>
  <c r="Y19201" i="1"/>
  <c r="X19201" i="1"/>
  <c r="W19201" i="1"/>
  <c r="V19201" i="1"/>
  <c r="U19201" i="1"/>
  <c r="AA19200" i="1"/>
  <c r="Z19200" i="1"/>
  <c r="Y19200" i="1"/>
  <c r="X19200" i="1"/>
  <c r="W19200" i="1"/>
  <c r="U19200" i="1"/>
  <c r="V19200" i="1" s="1"/>
  <c r="AA19199" i="1"/>
  <c r="Z19199" i="1"/>
  <c r="Y19199" i="1"/>
  <c r="X19199" i="1"/>
  <c r="W19199" i="1"/>
  <c r="V19199" i="1"/>
  <c r="U19199" i="1"/>
  <c r="AA19198" i="1"/>
  <c r="Z19198" i="1"/>
  <c r="Y19198" i="1"/>
  <c r="X19198" i="1"/>
  <c r="W19198" i="1"/>
  <c r="V19198" i="1"/>
  <c r="U19198" i="1"/>
  <c r="AA19197" i="1"/>
  <c r="Z19197" i="1"/>
  <c r="Y19197" i="1"/>
  <c r="X19197" i="1"/>
  <c r="W19197" i="1"/>
  <c r="V19197" i="1"/>
  <c r="U19197" i="1"/>
  <c r="AA19196" i="1"/>
  <c r="Z19196" i="1"/>
  <c r="Y19196" i="1"/>
  <c r="X19196" i="1"/>
  <c r="W19196" i="1"/>
  <c r="U19196" i="1"/>
  <c r="V19196" i="1" s="1"/>
  <c r="AA19195" i="1"/>
  <c r="Z19195" i="1"/>
  <c r="Y19195" i="1"/>
  <c r="X19195" i="1"/>
  <c r="W19195" i="1"/>
  <c r="V19195" i="1"/>
  <c r="U19195" i="1"/>
  <c r="AA19194" i="1"/>
  <c r="Z19194" i="1"/>
  <c r="Y19194" i="1"/>
  <c r="X19194" i="1"/>
  <c r="W19194" i="1"/>
  <c r="V19194" i="1"/>
  <c r="U19194" i="1"/>
  <c r="AA19193" i="1"/>
  <c r="Z19193" i="1"/>
  <c r="Y19193" i="1"/>
  <c r="X19193" i="1"/>
  <c r="W19193" i="1"/>
  <c r="V19193" i="1"/>
  <c r="U19193" i="1"/>
  <c r="AA19192" i="1"/>
  <c r="Z19192" i="1"/>
  <c r="Y19192" i="1"/>
  <c r="X19192" i="1"/>
  <c r="W19192" i="1"/>
  <c r="U19192" i="1"/>
  <c r="V19192" i="1" s="1"/>
  <c r="AA19191" i="1"/>
  <c r="Z19191" i="1"/>
  <c r="Y19191" i="1"/>
  <c r="X19191" i="1"/>
  <c r="W19191" i="1"/>
  <c r="V19191" i="1"/>
  <c r="U19191" i="1"/>
  <c r="AA19190" i="1"/>
  <c r="Z19190" i="1"/>
  <c r="Y19190" i="1"/>
  <c r="X19190" i="1"/>
  <c r="W19190" i="1"/>
  <c r="V19190" i="1"/>
  <c r="U19190" i="1"/>
  <c r="AA19189" i="1"/>
  <c r="Z19189" i="1"/>
  <c r="Y19189" i="1"/>
  <c r="X19189" i="1"/>
  <c r="W19189" i="1"/>
  <c r="V19189" i="1"/>
  <c r="U19189" i="1"/>
  <c r="AA19188" i="1"/>
  <c r="Z19188" i="1"/>
  <c r="Y19188" i="1"/>
  <c r="X19188" i="1"/>
  <c r="W19188" i="1"/>
  <c r="U19188" i="1"/>
  <c r="V19188" i="1" s="1"/>
  <c r="AA19187" i="1"/>
  <c r="Z19187" i="1"/>
  <c r="Y19187" i="1"/>
  <c r="X19187" i="1"/>
  <c r="W19187" i="1"/>
  <c r="V19187" i="1"/>
  <c r="U19187" i="1"/>
  <c r="AA19186" i="1"/>
  <c r="Z19186" i="1"/>
  <c r="Y19186" i="1"/>
  <c r="X19186" i="1"/>
  <c r="W19186" i="1"/>
  <c r="V19186" i="1"/>
  <c r="U19186" i="1"/>
  <c r="AA19185" i="1"/>
  <c r="Z19185" i="1"/>
  <c r="Y19185" i="1"/>
  <c r="X19185" i="1"/>
  <c r="W19185" i="1"/>
  <c r="V19185" i="1"/>
  <c r="U19185" i="1"/>
  <c r="AA19184" i="1"/>
  <c r="Z19184" i="1"/>
  <c r="Y19184" i="1"/>
  <c r="X19184" i="1"/>
  <c r="W19184" i="1"/>
  <c r="U19184" i="1"/>
  <c r="V19184" i="1" s="1"/>
  <c r="AA19183" i="1"/>
  <c r="Z19183" i="1"/>
  <c r="Y19183" i="1"/>
  <c r="X19183" i="1"/>
  <c r="W19183" i="1"/>
  <c r="V19183" i="1"/>
  <c r="U19183" i="1"/>
  <c r="AA19182" i="1"/>
  <c r="Z19182" i="1"/>
  <c r="Y19182" i="1"/>
  <c r="X19182" i="1"/>
  <c r="W19182" i="1"/>
  <c r="V19182" i="1"/>
  <c r="U19182" i="1"/>
  <c r="AA19181" i="1"/>
  <c r="Z19181" i="1"/>
  <c r="Y19181" i="1"/>
  <c r="X19181" i="1"/>
  <c r="W19181" i="1"/>
  <c r="V19181" i="1"/>
  <c r="U19181" i="1"/>
  <c r="AA19180" i="1"/>
  <c r="Z19180" i="1"/>
  <c r="Y19180" i="1"/>
  <c r="X19180" i="1"/>
  <c r="W19180" i="1"/>
  <c r="U19180" i="1"/>
  <c r="V19180" i="1" s="1"/>
  <c r="AA19179" i="1"/>
  <c r="Z19179" i="1"/>
  <c r="Y19179" i="1"/>
  <c r="X19179" i="1"/>
  <c r="W19179" i="1"/>
  <c r="V19179" i="1"/>
  <c r="U19179" i="1"/>
  <c r="AA19178" i="1"/>
  <c r="Z19178" i="1"/>
  <c r="Y19178" i="1"/>
  <c r="X19178" i="1"/>
  <c r="W19178" i="1"/>
  <c r="V19178" i="1"/>
  <c r="U19178" i="1"/>
  <c r="AA19177" i="1"/>
  <c r="Z19177" i="1"/>
  <c r="Y19177" i="1"/>
  <c r="X19177" i="1"/>
  <c r="W19177" i="1"/>
  <c r="V19177" i="1"/>
  <c r="U19177" i="1"/>
  <c r="AA19176" i="1"/>
  <c r="Z19176" i="1"/>
  <c r="Y19176" i="1"/>
  <c r="X19176" i="1"/>
  <c r="W19176" i="1"/>
  <c r="U19176" i="1"/>
  <c r="V19176" i="1" s="1"/>
  <c r="AA19175" i="1"/>
  <c r="Z19175" i="1"/>
  <c r="Y19175" i="1"/>
  <c r="X19175" i="1"/>
  <c r="W19175" i="1"/>
  <c r="V19175" i="1"/>
  <c r="U19175" i="1"/>
  <c r="AA19174" i="1"/>
  <c r="Z19174" i="1"/>
  <c r="Y19174" i="1"/>
  <c r="X19174" i="1"/>
  <c r="W19174" i="1"/>
  <c r="V19174" i="1"/>
  <c r="U19174" i="1"/>
  <c r="AA19173" i="1"/>
  <c r="Z19173" i="1"/>
  <c r="Y19173" i="1"/>
  <c r="X19173" i="1"/>
  <c r="W19173" i="1"/>
  <c r="V19173" i="1"/>
  <c r="U19173" i="1"/>
  <c r="AA19172" i="1"/>
  <c r="Z19172" i="1"/>
  <c r="Y19172" i="1"/>
  <c r="X19172" i="1"/>
  <c r="W19172" i="1"/>
  <c r="U19172" i="1"/>
  <c r="V19172" i="1" s="1"/>
  <c r="AA19171" i="1"/>
  <c r="Z19171" i="1"/>
  <c r="Y19171" i="1"/>
  <c r="X19171" i="1"/>
  <c r="W19171" i="1"/>
  <c r="V19171" i="1"/>
  <c r="U19171" i="1"/>
  <c r="AA19170" i="1"/>
  <c r="Z19170" i="1"/>
  <c r="Y19170" i="1"/>
  <c r="X19170" i="1"/>
  <c r="W19170" i="1"/>
  <c r="V19170" i="1"/>
  <c r="U19170" i="1"/>
  <c r="AA19169" i="1"/>
  <c r="Z19169" i="1"/>
  <c r="Y19169" i="1"/>
  <c r="X19169" i="1"/>
  <c r="W19169" i="1"/>
  <c r="V19169" i="1"/>
  <c r="U19169" i="1"/>
  <c r="AA19168" i="1"/>
  <c r="Z19168" i="1"/>
  <c r="Y19168" i="1"/>
  <c r="X19168" i="1"/>
  <c r="W19168" i="1"/>
  <c r="U19168" i="1"/>
  <c r="V19168" i="1" s="1"/>
  <c r="AA19167" i="1"/>
  <c r="Z19167" i="1"/>
  <c r="Y19167" i="1"/>
  <c r="X19167" i="1"/>
  <c r="W19167" i="1"/>
  <c r="V19167" i="1"/>
  <c r="U19167" i="1"/>
  <c r="AA19166" i="1"/>
  <c r="Z19166" i="1"/>
  <c r="Y19166" i="1"/>
  <c r="X19166" i="1"/>
  <c r="W19166" i="1"/>
  <c r="V19166" i="1"/>
  <c r="U19166" i="1"/>
  <c r="AA19165" i="1"/>
  <c r="Z19165" i="1"/>
  <c r="Y19165" i="1"/>
  <c r="X19165" i="1"/>
  <c r="W19165" i="1"/>
  <c r="V19165" i="1"/>
  <c r="U19165" i="1"/>
  <c r="AA19164" i="1"/>
  <c r="Z19164" i="1"/>
  <c r="Y19164" i="1"/>
  <c r="X19164" i="1"/>
  <c r="W19164" i="1"/>
  <c r="U19164" i="1"/>
  <c r="V19164" i="1" s="1"/>
  <c r="AA19163" i="1"/>
  <c r="Z19163" i="1"/>
  <c r="Y19163" i="1"/>
  <c r="X19163" i="1"/>
  <c r="W19163" i="1"/>
  <c r="V19163" i="1"/>
  <c r="U19163" i="1"/>
  <c r="AA19162" i="1"/>
  <c r="Z19162" i="1"/>
  <c r="Y19162" i="1"/>
  <c r="X19162" i="1"/>
  <c r="W19162" i="1"/>
  <c r="V19162" i="1"/>
  <c r="U19162" i="1"/>
  <c r="AA19161" i="1"/>
  <c r="Z19161" i="1"/>
  <c r="Y19161" i="1"/>
  <c r="X19161" i="1"/>
  <c r="W19161" i="1"/>
  <c r="V19161" i="1"/>
  <c r="U19161" i="1"/>
  <c r="AA19160" i="1"/>
  <c r="Z19160" i="1"/>
  <c r="Y19160" i="1"/>
  <c r="X19160" i="1"/>
  <c r="W19160" i="1"/>
  <c r="U19160" i="1"/>
  <c r="V19160" i="1" s="1"/>
  <c r="AA19159" i="1"/>
  <c r="Z19159" i="1"/>
  <c r="Y19159" i="1"/>
  <c r="X19159" i="1"/>
  <c r="W19159" i="1"/>
  <c r="V19159" i="1"/>
  <c r="U19159" i="1"/>
  <c r="AA19158" i="1"/>
  <c r="Z19158" i="1"/>
  <c r="Y19158" i="1"/>
  <c r="X19158" i="1"/>
  <c r="W19158" i="1"/>
  <c r="V19158" i="1"/>
  <c r="U19158" i="1"/>
  <c r="AA19157" i="1"/>
  <c r="Z19157" i="1"/>
  <c r="Y19157" i="1"/>
  <c r="X19157" i="1"/>
  <c r="W19157" i="1"/>
  <c r="V19157" i="1"/>
  <c r="U19157" i="1"/>
  <c r="AA19156" i="1"/>
  <c r="Z19156" i="1"/>
  <c r="Y19156" i="1"/>
  <c r="X19156" i="1"/>
  <c r="W19156" i="1"/>
  <c r="U19156" i="1"/>
  <c r="V19156" i="1" s="1"/>
  <c r="AA19155" i="1"/>
  <c r="Z19155" i="1"/>
  <c r="Y19155" i="1"/>
  <c r="X19155" i="1"/>
  <c r="W19155" i="1"/>
  <c r="V19155" i="1"/>
  <c r="U19155" i="1"/>
  <c r="AA19154" i="1"/>
  <c r="Z19154" i="1"/>
  <c r="Y19154" i="1"/>
  <c r="X19154" i="1"/>
  <c r="W19154" i="1"/>
  <c r="V19154" i="1"/>
  <c r="U19154" i="1"/>
  <c r="AA19153" i="1"/>
  <c r="Z19153" i="1"/>
  <c r="Y19153" i="1"/>
  <c r="X19153" i="1"/>
  <c r="W19153" i="1"/>
  <c r="V19153" i="1"/>
  <c r="U19153" i="1"/>
  <c r="AA19152" i="1"/>
  <c r="Z19152" i="1"/>
  <c r="Y19152" i="1"/>
  <c r="X19152" i="1"/>
  <c r="W19152" i="1"/>
  <c r="U19152" i="1"/>
  <c r="V19152" i="1" s="1"/>
  <c r="AA19151" i="1"/>
  <c r="Z19151" i="1"/>
  <c r="Y19151" i="1"/>
  <c r="X19151" i="1"/>
  <c r="W19151" i="1"/>
  <c r="V19151" i="1"/>
  <c r="U19151" i="1"/>
  <c r="AA19150" i="1"/>
  <c r="Z19150" i="1"/>
  <c r="Y19150" i="1"/>
  <c r="X19150" i="1"/>
  <c r="W19150" i="1"/>
  <c r="V19150" i="1"/>
  <c r="U19150" i="1"/>
  <c r="AA19149" i="1"/>
  <c r="Z19149" i="1"/>
  <c r="Y19149" i="1"/>
  <c r="X19149" i="1"/>
  <c r="W19149" i="1"/>
  <c r="V19149" i="1"/>
  <c r="U19149" i="1"/>
  <c r="AA19148" i="1"/>
  <c r="Z19148" i="1"/>
  <c r="Y19148" i="1"/>
  <c r="X19148" i="1"/>
  <c r="W19148" i="1"/>
  <c r="U19148" i="1"/>
  <c r="V19148" i="1" s="1"/>
  <c r="AA19147" i="1"/>
  <c r="Z19147" i="1"/>
  <c r="Y19147" i="1"/>
  <c r="X19147" i="1"/>
  <c r="W19147" i="1"/>
  <c r="V19147" i="1"/>
  <c r="U19147" i="1"/>
  <c r="AA19146" i="1"/>
  <c r="Z19146" i="1"/>
  <c r="Y19146" i="1"/>
  <c r="X19146" i="1"/>
  <c r="W19146" i="1"/>
  <c r="V19146" i="1"/>
  <c r="U19146" i="1"/>
  <c r="AA19145" i="1"/>
  <c r="Z19145" i="1"/>
  <c r="Y19145" i="1"/>
  <c r="X19145" i="1"/>
  <c r="W19145" i="1"/>
  <c r="V19145" i="1"/>
  <c r="U19145" i="1"/>
  <c r="AA19144" i="1"/>
  <c r="Z19144" i="1"/>
  <c r="Y19144" i="1"/>
  <c r="X19144" i="1"/>
  <c r="W19144" i="1"/>
  <c r="U19144" i="1"/>
  <c r="V19144" i="1" s="1"/>
  <c r="AA19143" i="1"/>
  <c r="Z19143" i="1"/>
  <c r="Y19143" i="1"/>
  <c r="X19143" i="1"/>
  <c r="W19143" i="1"/>
  <c r="V19143" i="1"/>
  <c r="U19143" i="1"/>
  <c r="AA19142" i="1"/>
  <c r="Z19142" i="1"/>
  <c r="Y19142" i="1"/>
  <c r="X19142" i="1"/>
  <c r="W19142" i="1"/>
  <c r="V19142" i="1"/>
  <c r="U19142" i="1"/>
  <c r="AA19141" i="1"/>
  <c r="Z19141" i="1"/>
  <c r="Y19141" i="1"/>
  <c r="X19141" i="1"/>
  <c r="W19141" i="1"/>
  <c r="V19141" i="1"/>
  <c r="U19141" i="1"/>
  <c r="AA19140" i="1"/>
  <c r="Z19140" i="1"/>
  <c r="Y19140" i="1"/>
  <c r="X19140" i="1"/>
  <c r="W19140" i="1"/>
  <c r="U19140" i="1"/>
  <c r="V19140" i="1" s="1"/>
  <c r="AA19139" i="1"/>
  <c r="Z19139" i="1"/>
  <c r="Y19139" i="1"/>
  <c r="X19139" i="1"/>
  <c r="W19139" i="1"/>
  <c r="V19139" i="1"/>
  <c r="U19139" i="1"/>
  <c r="AA19138" i="1"/>
  <c r="Z19138" i="1"/>
  <c r="Y19138" i="1"/>
  <c r="X19138" i="1"/>
  <c r="W19138" i="1"/>
  <c r="V19138" i="1"/>
  <c r="U19138" i="1"/>
  <c r="AA19137" i="1"/>
  <c r="Z19137" i="1"/>
  <c r="Y19137" i="1"/>
  <c r="X19137" i="1"/>
  <c r="W19137" i="1"/>
  <c r="V19137" i="1"/>
  <c r="U19137" i="1"/>
  <c r="AA19136" i="1"/>
  <c r="Z19136" i="1"/>
  <c r="Y19136" i="1"/>
  <c r="X19136" i="1"/>
  <c r="W19136" i="1"/>
  <c r="U19136" i="1"/>
  <c r="V19136" i="1" s="1"/>
  <c r="AA19135" i="1"/>
  <c r="Z19135" i="1"/>
  <c r="Y19135" i="1"/>
  <c r="X19135" i="1"/>
  <c r="W19135" i="1"/>
  <c r="V19135" i="1"/>
  <c r="U19135" i="1"/>
  <c r="AA19134" i="1"/>
  <c r="Z19134" i="1"/>
  <c r="Y19134" i="1"/>
  <c r="X19134" i="1"/>
  <c r="W19134" i="1"/>
  <c r="V19134" i="1"/>
  <c r="U19134" i="1"/>
  <c r="AA19133" i="1"/>
  <c r="Z19133" i="1"/>
  <c r="Y19133" i="1"/>
  <c r="X19133" i="1"/>
  <c r="W19133" i="1"/>
  <c r="V19133" i="1"/>
  <c r="U19133" i="1"/>
  <c r="AA19132" i="1"/>
  <c r="Z19132" i="1"/>
  <c r="Y19132" i="1"/>
  <c r="X19132" i="1"/>
  <c r="W19132" i="1"/>
  <c r="U19132" i="1"/>
  <c r="V19132" i="1" s="1"/>
  <c r="AA19131" i="1"/>
  <c r="Z19131" i="1"/>
  <c r="Y19131" i="1"/>
  <c r="X19131" i="1"/>
  <c r="W19131" i="1"/>
  <c r="V19131" i="1"/>
  <c r="U19131" i="1"/>
  <c r="AA19130" i="1"/>
  <c r="Z19130" i="1"/>
  <c r="Y19130" i="1"/>
  <c r="X19130" i="1"/>
  <c r="W19130" i="1"/>
  <c r="V19130" i="1"/>
  <c r="U19130" i="1"/>
  <c r="AA19129" i="1"/>
  <c r="Z19129" i="1"/>
  <c r="Y19129" i="1"/>
  <c r="X19129" i="1"/>
  <c r="W19129" i="1"/>
  <c r="V19129" i="1"/>
  <c r="U19129" i="1"/>
  <c r="AA19128" i="1"/>
  <c r="Z19128" i="1"/>
  <c r="Y19128" i="1"/>
  <c r="X19128" i="1"/>
  <c r="W19128" i="1"/>
  <c r="U19128" i="1"/>
  <c r="V19128" i="1" s="1"/>
  <c r="AA19127" i="1"/>
  <c r="Z19127" i="1"/>
  <c r="Y19127" i="1"/>
  <c r="X19127" i="1"/>
  <c r="W19127" i="1"/>
  <c r="V19127" i="1"/>
  <c r="U19127" i="1"/>
  <c r="AA19126" i="1"/>
  <c r="Z19126" i="1"/>
  <c r="Y19126" i="1"/>
  <c r="X19126" i="1"/>
  <c r="W19126" i="1"/>
  <c r="V19126" i="1"/>
  <c r="U19126" i="1"/>
  <c r="AA19125" i="1"/>
  <c r="Z19125" i="1"/>
  <c r="Y19125" i="1"/>
  <c r="X19125" i="1"/>
  <c r="W19125" i="1"/>
  <c r="V19125" i="1"/>
  <c r="U19125" i="1"/>
  <c r="AA19124" i="1"/>
  <c r="Z19124" i="1"/>
  <c r="Y19124" i="1"/>
  <c r="X19124" i="1"/>
  <c r="W19124" i="1"/>
  <c r="U19124" i="1"/>
  <c r="V19124" i="1" s="1"/>
  <c r="AA19123" i="1"/>
  <c r="Z19123" i="1"/>
  <c r="Y19123" i="1"/>
  <c r="X19123" i="1"/>
  <c r="W19123" i="1"/>
  <c r="V19123" i="1"/>
  <c r="U19123" i="1"/>
  <c r="AA19122" i="1"/>
  <c r="Z19122" i="1"/>
  <c r="Y19122" i="1"/>
  <c r="X19122" i="1"/>
  <c r="W19122" i="1"/>
  <c r="V19122" i="1"/>
  <c r="U19122" i="1"/>
  <c r="AA19121" i="1"/>
  <c r="Z19121" i="1"/>
  <c r="Y19121" i="1"/>
  <c r="X19121" i="1"/>
  <c r="W19121" i="1"/>
  <c r="V19121" i="1"/>
  <c r="U19121" i="1"/>
  <c r="AA19120" i="1"/>
  <c r="Z19120" i="1"/>
  <c r="Y19120" i="1"/>
  <c r="X19120" i="1"/>
  <c r="W19120" i="1"/>
  <c r="U19120" i="1"/>
  <c r="V19120" i="1" s="1"/>
  <c r="AA19119" i="1"/>
  <c r="Z19119" i="1"/>
  <c r="Y19119" i="1"/>
  <c r="X19119" i="1"/>
  <c r="W19119" i="1"/>
  <c r="V19119" i="1"/>
  <c r="U19119" i="1"/>
  <c r="AA19118" i="1"/>
  <c r="Z19118" i="1"/>
  <c r="Y19118" i="1"/>
  <c r="X19118" i="1"/>
  <c r="W19118" i="1"/>
  <c r="V19118" i="1"/>
  <c r="U19118" i="1"/>
  <c r="AA19117" i="1"/>
  <c r="Z19117" i="1"/>
  <c r="Y19117" i="1"/>
  <c r="X19117" i="1"/>
  <c r="W19117" i="1"/>
  <c r="V19117" i="1"/>
  <c r="U19117" i="1"/>
  <c r="AA19116" i="1"/>
  <c r="Z19116" i="1"/>
  <c r="Y19116" i="1"/>
  <c r="X19116" i="1"/>
  <c r="W19116" i="1"/>
  <c r="U19116" i="1"/>
  <c r="V19116" i="1" s="1"/>
  <c r="AA19115" i="1"/>
  <c r="Z19115" i="1"/>
  <c r="Y19115" i="1"/>
  <c r="X19115" i="1"/>
  <c r="W19115" i="1"/>
  <c r="V19115" i="1"/>
  <c r="U19115" i="1"/>
  <c r="AA19114" i="1"/>
  <c r="Z19114" i="1"/>
  <c r="Y19114" i="1"/>
  <c r="X19114" i="1"/>
  <c r="W19114" i="1"/>
  <c r="V19114" i="1"/>
  <c r="U19114" i="1"/>
  <c r="AA19113" i="1"/>
  <c r="Z19113" i="1"/>
  <c r="Y19113" i="1"/>
  <c r="X19113" i="1"/>
  <c r="W19113" i="1"/>
  <c r="V19113" i="1"/>
  <c r="U19113" i="1"/>
  <c r="AA19112" i="1"/>
  <c r="Z19112" i="1"/>
  <c r="Y19112" i="1"/>
  <c r="X19112" i="1"/>
  <c r="W19112" i="1"/>
  <c r="U19112" i="1"/>
  <c r="V19112" i="1" s="1"/>
  <c r="AA19111" i="1"/>
  <c r="Z19111" i="1"/>
  <c r="Y19111" i="1"/>
  <c r="X19111" i="1"/>
  <c r="W19111" i="1"/>
  <c r="V19111" i="1"/>
  <c r="U19111" i="1"/>
  <c r="AA19110" i="1"/>
  <c r="Z19110" i="1"/>
  <c r="Y19110" i="1"/>
  <c r="X19110" i="1"/>
  <c r="W19110" i="1"/>
  <c r="V19110" i="1"/>
  <c r="U19110" i="1"/>
  <c r="AA19109" i="1"/>
  <c r="Z19109" i="1"/>
  <c r="Y19109" i="1"/>
  <c r="X19109" i="1"/>
  <c r="W19109" i="1"/>
  <c r="V19109" i="1"/>
  <c r="U19109" i="1"/>
  <c r="AA19108" i="1"/>
  <c r="Z19108" i="1"/>
  <c r="Y19108" i="1"/>
  <c r="X19108" i="1"/>
  <c r="W19108" i="1"/>
  <c r="U19108" i="1"/>
  <c r="V19108" i="1" s="1"/>
  <c r="AA19107" i="1"/>
  <c r="Z19107" i="1"/>
  <c r="Y19107" i="1"/>
  <c r="X19107" i="1"/>
  <c r="W19107" i="1"/>
  <c r="V19107" i="1"/>
  <c r="U19107" i="1"/>
  <c r="AA19106" i="1"/>
  <c r="Z19106" i="1"/>
  <c r="Y19106" i="1"/>
  <c r="X19106" i="1"/>
  <c r="W19106" i="1"/>
  <c r="V19106" i="1"/>
  <c r="U19106" i="1"/>
  <c r="AA19105" i="1"/>
  <c r="Z19105" i="1"/>
  <c r="Y19105" i="1"/>
  <c r="X19105" i="1"/>
  <c r="W19105" i="1"/>
  <c r="V19105" i="1"/>
  <c r="U19105" i="1"/>
  <c r="AA19104" i="1"/>
  <c r="Z19104" i="1"/>
  <c r="Y19104" i="1"/>
  <c r="X19104" i="1"/>
  <c r="W19104" i="1"/>
  <c r="U19104" i="1"/>
  <c r="V19104" i="1" s="1"/>
  <c r="AA19103" i="1"/>
  <c r="Z19103" i="1"/>
  <c r="Y19103" i="1"/>
  <c r="X19103" i="1"/>
  <c r="W19103" i="1"/>
  <c r="V19103" i="1"/>
  <c r="U19103" i="1"/>
  <c r="AA19102" i="1"/>
  <c r="Z19102" i="1"/>
  <c r="Y19102" i="1"/>
  <c r="X19102" i="1"/>
  <c r="W19102" i="1"/>
  <c r="V19102" i="1"/>
  <c r="U19102" i="1"/>
  <c r="AA19101" i="1"/>
  <c r="Z19101" i="1"/>
  <c r="Y19101" i="1"/>
  <c r="X19101" i="1"/>
  <c r="W19101" i="1"/>
  <c r="V19101" i="1"/>
  <c r="U19101" i="1"/>
  <c r="AA19100" i="1"/>
  <c r="Z19100" i="1"/>
  <c r="Y19100" i="1"/>
  <c r="X19100" i="1"/>
  <c r="W19100" i="1"/>
  <c r="U19100" i="1"/>
  <c r="V19100" i="1" s="1"/>
  <c r="AA19099" i="1"/>
  <c r="Z19099" i="1"/>
  <c r="Y19099" i="1"/>
  <c r="X19099" i="1"/>
  <c r="W19099" i="1"/>
  <c r="V19099" i="1"/>
  <c r="U19099" i="1"/>
  <c r="AA19098" i="1"/>
  <c r="Z19098" i="1"/>
  <c r="Y19098" i="1"/>
  <c r="X19098" i="1"/>
  <c r="W19098" i="1"/>
  <c r="V19098" i="1"/>
  <c r="U19098" i="1"/>
  <c r="AA19097" i="1"/>
  <c r="Z19097" i="1"/>
  <c r="Y19097" i="1"/>
  <c r="X19097" i="1"/>
  <c r="W19097" i="1"/>
  <c r="V19097" i="1"/>
  <c r="U19097" i="1"/>
  <c r="AA19096" i="1"/>
  <c r="Z19096" i="1"/>
  <c r="Y19096" i="1"/>
  <c r="X19096" i="1"/>
  <c r="W19096" i="1"/>
  <c r="U19096" i="1"/>
  <c r="V19096" i="1" s="1"/>
  <c r="AA19095" i="1"/>
  <c r="Z19095" i="1"/>
  <c r="Y19095" i="1"/>
  <c r="X19095" i="1"/>
  <c r="W19095" i="1"/>
  <c r="V19095" i="1"/>
  <c r="U19095" i="1"/>
  <c r="AA19094" i="1"/>
  <c r="Z19094" i="1"/>
  <c r="Y19094" i="1"/>
  <c r="X19094" i="1"/>
  <c r="W19094" i="1"/>
  <c r="V19094" i="1"/>
  <c r="U19094" i="1"/>
  <c r="AA19093" i="1"/>
  <c r="Z19093" i="1"/>
  <c r="Y19093" i="1"/>
  <c r="X19093" i="1"/>
  <c r="W19093" i="1"/>
  <c r="V19093" i="1"/>
  <c r="U19093" i="1"/>
  <c r="AA19092" i="1"/>
  <c r="Z19092" i="1"/>
  <c r="Y19092" i="1"/>
  <c r="X19092" i="1"/>
  <c r="W19092" i="1"/>
  <c r="U19092" i="1"/>
  <c r="V19092" i="1" s="1"/>
  <c r="AA19091" i="1"/>
  <c r="Z19091" i="1"/>
  <c r="Y19091" i="1"/>
  <c r="X19091" i="1"/>
  <c r="W19091" i="1"/>
  <c r="V19091" i="1"/>
  <c r="U19091" i="1"/>
  <c r="AA19090" i="1"/>
  <c r="Z19090" i="1"/>
  <c r="Y19090" i="1"/>
  <c r="X19090" i="1"/>
  <c r="W19090" i="1"/>
  <c r="V19090" i="1"/>
  <c r="U19090" i="1"/>
  <c r="AA19089" i="1"/>
  <c r="Z19089" i="1"/>
  <c r="Y19089" i="1"/>
  <c r="X19089" i="1"/>
  <c r="W19089" i="1"/>
  <c r="V19089" i="1"/>
  <c r="U19089" i="1"/>
  <c r="AA19088" i="1"/>
  <c r="Z19088" i="1"/>
  <c r="Y19088" i="1"/>
  <c r="X19088" i="1"/>
  <c r="W19088" i="1"/>
  <c r="U19088" i="1"/>
  <c r="V19088" i="1" s="1"/>
  <c r="AA19087" i="1"/>
  <c r="Z19087" i="1"/>
  <c r="Y19087" i="1"/>
  <c r="X19087" i="1"/>
  <c r="W19087" i="1"/>
  <c r="V19087" i="1"/>
  <c r="U19087" i="1"/>
  <c r="AA19086" i="1"/>
  <c r="Z19086" i="1"/>
  <c r="Y19086" i="1"/>
  <c r="X19086" i="1"/>
  <c r="W19086" i="1"/>
  <c r="V19086" i="1"/>
  <c r="U19086" i="1"/>
  <c r="AA19085" i="1"/>
  <c r="Z19085" i="1"/>
  <c r="Y19085" i="1"/>
  <c r="X19085" i="1"/>
  <c r="W19085" i="1"/>
  <c r="V19085" i="1"/>
  <c r="U19085" i="1"/>
  <c r="AA19084" i="1"/>
  <c r="Z19084" i="1"/>
  <c r="Y19084" i="1"/>
  <c r="X19084" i="1"/>
  <c r="W19084" i="1"/>
  <c r="U19084" i="1"/>
  <c r="V19084" i="1" s="1"/>
  <c r="AA19083" i="1"/>
  <c r="Z19083" i="1"/>
  <c r="Y19083" i="1"/>
  <c r="X19083" i="1"/>
  <c r="W19083" i="1"/>
  <c r="V19083" i="1"/>
  <c r="U19083" i="1"/>
  <c r="AA19082" i="1"/>
  <c r="Z19082" i="1"/>
  <c r="Y19082" i="1"/>
  <c r="X19082" i="1"/>
  <c r="W19082" i="1"/>
  <c r="V19082" i="1"/>
  <c r="U19082" i="1"/>
  <c r="AA19081" i="1"/>
  <c r="Z19081" i="1"/>
  <c r="Y19081" i="1"/>
  <c r="X19081" i="1"/>
  <c r="W19081" i="1"/>
  <c r="V19081" i="1"/>
  <c r="U19081" i="1"/>
  <c r="AA19080" i="1"/>
  <c r="Z19080" i="1"/>
  <c r="Y19080" i="1"/>
  <c r="X19080" i="1"/>
  <c r="W19080" i="1"/>
  <c r="U19080" i="1"/>
  <c r="V19080" i="1" s="1"/>
  <c r="AA19079" i="1"/>
  <c r="Z19079" i="1"/>
  <c r="Y19079" i="1"/>
  <c r="X19079" i="1"/>
  <c r="W19079" i="1"/>
  <c r="V19079" i="1"/>
  <c r="U19079" i="1"/>
  <c r="AA19078" i="1"/>
  <c r="Z19078" i="1"/>
  <c r="Y19078" i="1"/>
  <c r="X19078" i="1"/>
  <c r="W19078" i="1"/>
  <c r="V19078" i="1"/>
  <c r="U19078" i="1"/>
  <c r="AA19077" i="1"/>
  <c r="Z19077" i="1"/>
  <c r="Y19077" i="1"/>
  <c r="X19077" i="1"/>
  <c r="W19077" i="1"/>
  <c r="V19077" i="1"/>
  <c r="U19077" i="1"/>
  <c r="AA19076" i="1"/>
  <c r="Z19076" i="1"/>
  <c r="Y19076" i="1"/>
  <c r="X19076" i="1"/>
  <c r="W19076" i="1"/>
  <c r="U19076" i="1"/>
  <c r="V19076" i="1" s="1"/>
  <c r="AA19075" i="1"/>
  <c r="Z19075" i="1"/>
  <c r="Y19075" i="1"/>
  <c r="X19075" i="1"/>
  <c r="W19075" i="1"/>
  <c r="V19075" i="1"/>
  <c r="U19075" i="1"/>
  <c r="AA19074" i="1"/>
  <c r="Z19074" i="1"/>
  <c r="Y19074" i="1"/>
  <c r="X19074" i="1"/>
  <c r="W19074" i="1"/>
  <c r="V19074" i="1"/>
  <c r="U19074" i="1"/>
  <c r="AA19073" i="1"/>
  <c r="Z19073" i="1"/>
  <c r="Y19073" i="1"/>
  <c r="X19073" i="1"/>
  <c r="W19073" i="1"/>
  <c r="V19073" i="1"/>
  <c r="U19073" i="1"/>
  <c r="AA19072" i="1"/>
  <c r="Z19072" i="1"/>
  <c r="Y19072" i="1"/>
  <c r="X19072" i="1"/>
  <c r="W19072" i="1"/>
  <c r="U19072" i="1"/>
  <c r="V19072" i="1" s="1"/>
  <c r="AA19071" i="1"/>
  <c r="Z19071" i="1"/>
  <c r="Y19071" i="1"/>
  <c r="X19071" i="1"/>
  <c r="W19071" i="1"/>
  <c r="V19071" i="1"/>
  <c r="U19071" i="1"/>
  <c r="AA19070" i="1"/>
  <c r="Z19070" i="1"/>
  <c r="Y19070" i="1"/>
  <c r="X19070" i="1"/>
  <c r="W19070" i="1"/>
  <c r="V19070" i="1"/>
  <c r="U19070" i="1"/>
  <c r="AA19069" i="1"/>
  <c r="Z19069" i="1"/>
  <c r="Y19069" i="1"/>
  <c r="X19069" i="1"/>
  <c r="W19069" i="1"/>
  <c r="V19069" i="1"/>
  <c r="U19069" i="1"/>
  <c r="AA19068" i="1"/>
  <c r="Z19068" i="1"/>
  <c r="Y19068" i="1"/>
  <c r="X19068" i="1"/>
  <c r="W19068" i="1"/>
  <c r="U19068" i="1"/>
  <c r="V19068" i="1" s="1"/>
  <c r="AA19067" i="1"/>
  <c r="Z19067" i="1"/>
  <c r="Y19067" i="1"/>
  <c r="X19067" i="1"/>
  <c r="W19067" i="1"/>
  <c r="V19067" i="1"/>
  <c r="U19067" i="1"/>
  <c r="AA19066" i="1"/>
  <c r="Z19066" i="1"/>
  <c r="Y19066" i="1"/>
  <c r="X19066" i="1"/>
  <c r="W19066" i="1"/>
  <c r="V19066" i="1"/>
  <c r="U19066" i="1"/>
  <c r="AA19065" i="1"/>
  <c r="Z19065" i="1"/>
  <c r="Y19065" i="1"/>
  <c r="X19065" i="1"/>
  <c r="W19065" i="1"/>
  <c r="V19065" i="1"/>
  <c r="U19065" i="1"/>
  <c r="AA19064" i="1"/>
  <c r="Z19064" i="1"/>
  <c r="Y19064" i="1"/>
  <c r="X19064" i="1"/>
  <c r="W19064" i="1"/>
  <c r="U19064" i="1"/>
  <c r="V19064" i="1" s="1"/>
  <c r="AA19063" i="1"/>
  <c r="Z19063" i="1"/>
  <c r="Y19063" i="1"/>
  <c r="X19063" i="1"/>
  <c r="W19063" i="1"/>
  <c r="V19063" i="1"/>
  <c r="U19063" i="1"/>
  <c r="AA19062" i="1"/>
  <c r="Z19062" i="1"/>
  <c r="Y19062" i="1"/>
  <c r="X19062" i="1"/>
  <c r="W19062" i="1"/>
  <c r="V19062" i="1"/>
  <c r="U19062" i="1"/>
  <c r="AA19061" i="1"/>
  <c r="Z19061" i="1"/>
  <c r="Y19061" i="1"/>
  <c r="X19061" i="1"/>
  <c r="W19061" i="1"/>
  <c r="V19061" i="1"/>
  <c r="U19061" i="1"/>
  <c r="AA19060" i="1"/>
  <c r="Z19060" i="1"/>
  <c r="Y19060" i="1"/>
  <c r="X19060" i="1"/>
  <c r="W19060" i="1"/>
  <c r="U19060" i="1"/>
  <c r="V19060" i="1" s="1"/>
  <c r="AA19059" i="1"/>
  <c r="Z19059" i="1"/>
  <c r="Y19059" i="1"/>
  <c r="X19059" i="1"/>
  <c r="W19059" i="1"/>
  <c r="V19059" i="1"/>
  <c r="U19059" i="1"/>
  <c r="AA19058" i="1"/>
  <c r="Z19058" i="1"/>
  <c r="Y19058" i="1"/>
  <c r="X19058" i="1"/>
  <c r="W19058" i="1"/>
  <c r="V19058" i="1"/>
  <c r="U19058" i="1"/>
  <c r="AA19057" i="1"/>
  <c r="Z19057" i="1"/>
  <c r="Y19057" i="1"/>
  <c r="X19057" i="1"/>
  <c r="W19057" i="1"/>
  <c r="V19057" i="1"/>
  <c r="U19057" i="1"/>
  <c r="AA19056" i="1"/>
  <c r="Z19056" i="1"/>
  <c r="Y19056" i="1"/>
  <c r="X19056" i="1"/>
  <c r="W19056" i="1"/>
  <c r="U19056" i="1"/>
  <c r="V19056" i="1" s="1"/>
  <c r="AA19055" i="1"/>
  <c r="Z19055" i="1"/>
  <c r="Y19055" i="1"/>
  <c r="X19055" i="1"/>
  <c r="W19055" i="1"/>
  <c r="V19055" i="1"/>
  <c r="U19055" i="1"/>
  <c r="AA19054" i="1"/>
  <c r="Z19054" i="1"/>
  <c r="Y19054" i="1"/>
  <c r="X19054" i="1"/>
  <c r="W19054" i="1"/>
  <c r="V19054" i="1"/>
  <c r="U19054" i="1"/>
  <c r="AA19053" i="1"/>
  <c r="Z19053" i="1"/>
  <c r="Y19053" i="1"/>
  <c r="X19053" i="1"/>
  <c r="W19053" i="1"/>
  <c r="V19053" i="1"/>
  <c r="U19053" i="1"/>
  <c r="AA19052" i="1"/>
  <c r="Z19052" i="1"/>
  <c r="Y19052" i="1"/>
  <c r="X19052" i="1"/>
  <c r="W19052" i="1"/>
  <c r="U19052" i="1"/>
  <c r="V19052" i="1" s="1"/>
  <c r="AA19051" i="1"/>
  <c r="Z19051" i="1"/>
  <c r="Y19051" i="1"/>
  <c r="X19051" i="1"/>
  <c r="W19051" i="1"/>
  <c r="V19051" i="1"/>
  <c r="U19051" i="1"/>
  <c r="AA19050" i="1"/>
  <c r="Z19050" i="1"/>
  <c r="Y19050" i="1"/>
  <c r="X19050" i="1"/>
  <c r="W19050" i="1"/>
  <c r="V19050" i="1"/>
  <c r="U19050" i="1"/>
  <c r="AA19049" i="1"/>
  <c r="Z19049" i="1"/>
  <c r="Y19049" i="1"/>
  <c r="X19049" i="1"/>
  <c r="W19049" i="1"/>
  <c r="V19049" i="1"/>
  <c r="U19049" i="1"/>
  <c r="AA19048" i="1"/>
  <c r="Z19048" i="1"/>
  <c r="Y19048" i="1"/>
  <c r="X19048" i="1"/>
  <c r="W19048" i="1"/>
  <c r="U19048" i="1"/>
  <c r="V19048" i="1" s="1"/>
  <c r="AA19047" i="1"/>
  <c r="Z19047" i="1"/>
  <c r="Y19047" i="1"/>
  <c r="X19047" i="1"/>
  <c r="W19047" i="1"/>
  <c r="V19047" i="1"/>
  <c r="U19047" i="1"/>
  <c r="AA19046" i="1"/>
  <c r="Z19046" i="1"/>
  <c r="Y19046" i="1"/>
  <c r="X19046" i="1"/>
  <c r="W19046" i="1"/>
  <c r="V19046" i="1"/>
  <c r="U19046" i="1"/>
  <c r="AA19045" i="1"/>
  <c r="Z19045" i="1"/>
  <c r="Y19045" i="1"/>
  <c r="X19045" i="1"/>
  <c r="W19045" i="1"/>
  <c r="V19045" i="1"/>
  <c r="U19045" i="1"/>
  <c r="AA19044" i="1"/>
  <c r="Z19044" i="1"/>
  <c r="Y19044" i="1"/>
  <c r="X19044" i="1"/>
  <c r="W19044" i="1"/>
  <c r="U19044" i="1"/>
  <c r="V19044" i="1" s="1"/>
  <c r="AA19043" i="1"/>
  <c r="Z19043" i="1"/>
  <c r="Y19043" i="1"/>
  <c r="X19043" i="1"/>
  <c r="W19043" i="1"/>
  <c r="V19043" i="1"/>
  <c r="U19043" i="1"/>
  <c r="AA19042" i="1"/>
  <c r="Z19042" i="1"/>
  <c r="Y19042" i="1"/>
  <c r="X19042" i="1"/>
  <c r="W19042" i="1"/>
  <c r="V19042" i="1"/>
  <c r="U19042" i="1"/>
  <c r="AA19041" i="1"/>
  <c r="Z19041" i="1"/>
  <c r="Y19041" i="1"/>
  <c r="X19041" i="1"/>
  <c r="W19041" i="1"/>
  <c r="V19041" i="1"/>
  <c r="U19041" i="1"/>
  <c r="AA19040" i="1"/>
  <c r="Z19040" i="1"/>
  <c r="Y19040" i="1"/>
  <c r="X19040" i="1"/>
  <c r="W19040" i="1"/>
  <c r="U19040" i="1"/>
  <c r="V19040" i="1" s="1"/>
  <c r="AA19039" i="1"/>
  <c r="Z19039" i="1"/>
  <c r="Y19039" i="1"/>
  <c r="X19039" i="1"/>
  <c r="W19039" i="1"/>
  <c r="V19039" i="1"/>
  <c r="U19039" i="1"/>
  <c r="AA19038" i="1"/>
  <c r="Z19038" i="1"/>
  <c r="Y19038" i="1"/>
  <c r="X19038" i="1"/>
  <c r="W19038" i="1"/>
  <c r="V19038" i="1"/>
  <c r="U19038" i="1"/>
  <c r="AA19037" i="1"/>
  <c r="Z19037" i="1"/>
  <c r="Y19037" i="1"/>
  <c r="X19037" i="1"/>
  <c r="W19037" i="1"/>
  <c r="V19037" i="1"/>
  <c r="U19037" i="1"/>
  <c r="AA19036" i="1"/>
  <c r="Z19036" i="1"/>
  <c r="Y19036" i="1"/>
  <c r="X19036" i="1"/>
  <c r="W19036" i="1"/>
  <c r="U19036" i="1"/>
  <c r="V19036" i="1" s="1"/>
  <c r="AA19035" i="1"/>
  <c r="Z19035" i="1"/>
  <c r="Y19035" i="1"/>
  <c r="X19035" i="1"/>
  <c r="W19035" i="1"/>
  <c r="V19035" i="1"/>
  <c r="U19035" i="1"/>
  <c r="AA19034" i="1"/>
  <c r="Z19034" i="1"/>
  <c r="Y19034" i="1"/>
  <c r="X19034" i="1"/>
  <c r="W19034" i="1"/>
  <c r="V19034" i="1"/>
  <c r="U19034" i="1"/>
  <c r="AA19033" i="1"/>
  <c r="Z19033" i="1"/>
  <c r="Y19033" i="1"/>
  <c r="X19033" i="1"/>
  <c r="W19033" i="1"/>
  <c r="V19033" i="1"/>
  <c r="U19033" i="1"/>
  <c r="AA19032" i="1"/>
  <c r="Z19032" i="1"/>
  <c r="Y19032" i="1"/>
  <c r="X19032" i="1"/>
  <c r="W19032" i="1"/>
  <c r="U19032" i="1"/>
  <c r="V19032" i="1" s="1"/>
  <c r="AA19031" i="1"/>
  <c r="Z19031" i="1"/>
  <c r="Y19031" i="1"/>
  <c r="X19031" i="1"/>
  <c r="W19031" i="1"/>
  <c r="V19031" i="1"/>
  <c r="U19031" i="1"/>
  <c r="AA19030" i="1"/>
  <c r="Z19030" i="1"/>
  <c r="Y19030" i="1"/>
  <c r="X19030" i="1"/>
  <c r="W19030" i="1"/>
  <c r="V19030" i="1"/>
  <c r="U19030" i="1"/>
  <c r="AA19029" i="1"/>
  <c r="Z19029" i="1"/>
  <c r="Y19029" i="1"/>
  <c r="X19029" i="1"/>
  <c r="W19029" i="1"/>
  <c r="V19029" i="1"/>
  <c r="U19029" i="1"/>
  <c r="AA19028" i="1"/>
  <c r="Z19028" i="1"/>
  <c r="Y19028" i="1"/>
  <c r="X19028" i="1"/>
  <c r="W19028" i="1"/>
  <c r="U19028" i="1"/>
  <c r="V19028" i="1" s="1"/>
  <c r="AA19027" i="1"/>
  <c r="Z19027" i="1"/>
  <c r="Y19027" i="1"/>
  <c r="X19027" i="1"/>
  <c r="W19027" i="1"/>
  <c r="V19027" i="1"/>
  <c r="U19027" i="1"/>
  <c r="AA19026" i="1"/>
  <c r="Z19026" i="1"/>
  <c r="Y19026" i="1"/>
  <c r="X19026" i="1"/>
  <c r="W19026" i="1"/>
  <c r="V19026" i="1"/>
  <c r="U19026" i="1"/>
  <c r="AA19025" i="1"/>
  <c r="Z19025" i="1"/>
  <c r="Y19025" i="1"/>
  <c r="X19025" i="1"/>
  <c r="W19025" i="1"/>
  <c r="V19025" i="1"/>
  <c r="U19025" i="1"/>
  <c r="AA19024" i="1"/>
  <c r="Z19024" i="1"/>
  <c r="Y19024" i="1"/>
  <c r="X19024" i="1"/>
  <c r="W19024" i="1"/>
  <c r="U19024" i="1"/>
  <c r="V19024" i="1" s="1"/>
  <c r="AA19023" i="1"/>
  <c r="Z19023" i="1"/>
  <c r="Y19023" i="1"/>
  <c r="X19023" i="1"/>
  <c r="W19023" i="1"/>
  <c r="V19023" i="1"/>
  <c r="U19023" i="1"/>
  <c r="AA19022" i="1"/>
  <c r="Z19022" i="1"/>
  <c r="Y19022" i="1"/>
  <c r="X19022" i="1"/>
  <c r="W19022" i="1"/>
  <c r="V19022" i="1"/>
  <c r="U19022" i="1"/>
  <c r="AA19021" i="1"/>
  <c r="Z19021" i="1"/>
  <c r="Y19021" i="1"/>
  <c r="X19021" i="1"/>
  <c r="W19021" i="1"/>
  <c r="V19021" i="1"/>
  <c r="U19021" i="1"/>
  <c r="AA19020" i="1"/>
  <c r="Z19020" i="1"/>
  <c r="Y19020" i="1"/>
  <c r="X19020" i="1"/>
  <c r="W19020" i="1"/>
  <c r="U19020" i="1"/>
  <c r="V19020" i="1" s="1"/>
  <c r="AA19019" i="1"/>
  <c r="Z19019" i="1"/>
  <c r="Y19019" i="1"/>
  <c r="X19019" i="1"/>
  <c r="W19019" i="1"/>
  <c r="V19019" i="1"/>
  <c r="U19019" i="1"/>
  <c r="AA19018" i="1"/>
  <c r="Z19018" i="1"/>
  <c r="Y19018" i="1"/>
  <c r="X19018" i="1"/>
  <c r="W19018" i="1"/>
  <c r="V19018" i="1"/>
  <c r="U19018" i="1"/>
  <c r="AA19017" i="1"/>
  <c r="Z19017" i="1"/>
  <c r="Y19017" i="1"/>
  <c r="X19017" i="1"/>
  <c r="W19017" i="1"/>
  <c r="V19017" i="1"/>
  <c r="U19017" i="1"/>
  <c r="AA19016" i="1"/>
  <c r="Z19016" i="1"/>
  <c r="Y19016" i="1"/>
  <c r="X19016" i="1"/>
  <c r="W19016" i="1"/>
  <c r="U19016" i="1"/>
  <c r="V19016" i="1" s="1"/>
  <c r="AA19015" i="1"/>
  <c r="Z19015" i="1"/>
  <c r="Y19015" i="1"/>
  <c r="X19015" i="1"/>
  <c r="W19015" i="1"/>
  <c r="V19015" i="1"/>
  <c r="U19015" i="1"/>
  <c r="AA19014" i="1"/>
  <c r="Z19014" i="1"/>
  <c r="Y19014" i="1"/>
  <c r="X19014" i="1"/>
  <c r="W19014" i="1"/>
  <c r="V19014" i="1"/>
  <c r="U19014" i="1"/>
  <c r="AA19013" i="1"/>
  <c r="Z19013" i="1"/>
  <c r="Y19013" i="1"/>
  <c r="X19013" i="1"/>
  <c r="W19013" i="1"/>
  <c r="V19013" i="1"/>
  <c r="U19013" i="1"/>
  <c r="AA19012" i="1"/>
  <c r="Z19012" i="1"/>
  <c r="Y19012" i="1"/>
  <c r="X19012" i="1"/>
  <c r="W19012" i="1"/>
  <c r="U19012" i="1"/>
  <c r="V19012" i="1" s="1"/>
  <c r="AA19011" i="1"/>
  <c r="Z19011" i="1"/>
  <c r="Y19011" i="1"/>
  <c r="X19011" i="1"/>
  <c r="W19011" i="1"/>
  <c r="V19011" i="1"/>
  <c r="U19011" i="1"/>
  <c r="AA19010" i="1"/>
  <c r="Z19010" i="1"/>
  <c r="Y19010" i="1"/>
  <c r="X19010" i="1"/>
  <c r="W19010" i="1"/>
  <c r="V19010" i="1"/>
  <c r="U19010" i="1"/>
  <c r="AA19009" i="1"/>
  <c r="Z19009" i="1"/>
  <c r="Y19009" i="1"/>
  <c r="X19009" i="1"/>
  <c r="W19009" i="1"/>
  <c r="V19009" i="1"/>
  <c r="U19009" i="1"/>
  <c r="AA19008" i="1"/>
  <c r="Z19008" i="1"/>
  <c r="Y19008" i="1"/>
  <c r="X19008" i="1"/>
  <c r="W19008" i="1"/>
  <c r="U19008" i="1"/>
  <c r="V19008" i="1" s="1"/>
  <c r="AA19007" i="1"/>
  <c r="Z19007" i="1"/>
  <c r="Y19007" i="1"/>
  <c r="X19007" i="1"/>
  <c r="W19007" i="1"/>
  <c r="V19007" i="1"/>
  <c r="U19007" i="1"/>
  <c r="AA19006" i="1"/>
  <c r="Z19006" i="1"/>
  <c r="Y19006" i="1"/>
  <c r="X19006" i="1"/>
  <c r="W19006" i="1"/>
  <c r="V19006" i="1"/>
  <c r="U19006" i="1"/>
  <c r="AA19005" i="1"/>
  <c r="Z19005" i="1"/>
  <c r="Y19005" i="1"/>
  <c r="X19005" i="1"/>
  <c r="W19005" i="1"/>
  <c r="V19005" i="1"/>
  <c r="U19005" i="1"/>
  <c r="AA19004" i="1"/>
  <c r="Z19004" i="1"/>
  <c r="Y19004" i="1"/>
  <c r="X19004" i="1"/>
  <c r="W19004" i="1"/>
  <c r="U19004" i="1"/>
  <c r="V19004" i="1" s="1"/>
  <c r="AA19003" i="1"/>
  <c r="Z19003" i="1"/>
  <c r="Y19003" i="1"/>
  <c r="X19003" i="1"/>
  <c r="W19003" i="1"/>
  <c r="V19003" i="1"/>
  <c r="U19003" i="1"/>
  <c r="AA19002" i="1"/>
  <c r="Z19002" i="1"/>
  <c r="Y19002" i="1"/>
  <c r="X19002" i="1"/>
  <c r="W19002" i="1"/>
  <c r="V19002" i="1"/>
  <c r="U19002" i="1"/>
  <c r="AA19001" i="1"/>
  <c r="Z19001" i="1"/>
  <c r="Y19001" i="1"/>
  <c r="X19001" i="1"/>
  <c r="W19001" i="1"/>
  <c r="V19001" i="1"/>
  <c r="U19001" i="1"/>
  <c r="AA19000" i="1"/>
  <c r="Z19000" i="1"/>
  <c r="Y19000" i="1"/>
  <c r="X19000" i="1"/>
  <c r="W19000" i="1"/>
  <c r="U19000" i="1"/>
  <c r="V19000" i="1" s="1"/>
  <c r="AA18999" i="1"/>
  <c r="Z18999" i="1"/>
  <c r="Y18999" i="1"/>
  <c r="X18999" i="1"/>
  <c r="W18999" i="1"/>
  <c r="V18999" i="1"/>
  <c r="U18999" i="1"/>
  <c r="AA18998" i="1"/>
  <c r="Z18998" i="1"/>
  <c r="Y18998" i="1"/>
  <c r="X18998" i="1"/>
  <c r="W18998" i="1"/>
  <c r="V18998" i="1"/>
  <c r="U18998" i="1"/>
  <c r="AA18997" i="1"/>
  <c r="Z18997" i="1"/>
  <c r="Y18997" i="1"/>
  <c r="X18997" i="1"/>
  <c r="W18997" i="1"/>
  <c r="V18997" i="1"/>
  <c r="U18997" i="1"/>
  <c r="AA18996" i="1"/>
  <c r="Z18996" i="1"/>
  <c r="Y18996" i="1"/>
  <c r="X18996" i="1"/>
  <c r="W18996" i="1"/>
  <c r="U18996" i="1"/>
  <c r="V18996" i="1" s="1"/>
  <c r="AA18995" i="1"/>
  <c r="Z18995" i="1"/>
  <c r="Y18995" i="1"/>
  <c r="X18995" i="1"/>
  <c r="W18995" i="1"/>
  <c r="V18995" i="1"/>
  <c r="U18995" i="1"/>
  <c r="AA18994" i="1"/>
  <c r="Z18994" i="1"/>
  <c r="Y18994" i="1"/>
  <c r="X18994" i="1"/>
  <c r="W18994" i="1"/>
  <c r="V18994" i="1"/>
  <c r="U18994" i="1"/>
  <c r="AA18993" i="1"/>
  <c r="Z18993" i="1"/>
  <c r="Y18993" i="1"/>
  <c r="X18993" i="1"/>
  <c r="W18993" i="1"/>
  <c r="V18993" i="1"/>
  <c r="U18993" i="1"/>
  <c r="AA18992" i="1"/>
  <c r="Z18992" i="1"/>
  <c r="Y18992" i="1"/>
  <c r="X18992" i="1"/>
  <c r="W18992" i="1"/>
  <c r="U18992" i="1"/>
  <c r="V18992" i="1" s="1"/>
  <c r="AA18991" i="1"/>
  <c r="Z18991" i="1"/>
  <c r="Y18991" i="1"/>
  <c r="X18991" i="1"/>
  <c r="W18991" i="1"/>
  <c r="V18991" i="1"/>
  <c r="U18991" i="1"/>
  <c r="AA18990" i="1"/>
  <c r="Z18990" i="1"/>
  <c r="Y18990" i="1"/>
  <c r="X18990" i="1"/>
  <c r="W18990" i="1"/>
  <c r="V18990" i="1"/>
  <c r="U18990" i="1"/>
  <c r="AA18989" i="1"/>
  <c r="Z18989" i="1"/>
  <c r="Y18989" i="1"/>
  <c r="X18989" i="1"/>
  <c r="W18989" i="1"/>
  <c r="V18989" i="1"/>
  <c r="U18989" i="1"/>
  <c r="AA18988" i="1"/>
  <c r="Z18988" i="1"/>
  <c r="Y18988" i="1"/>
  <c r="X18988" i="1"/>
  <c r="W18988" i="1"/>
  <c r="U18988" i="1"/>
  <c r="V18988" i="1" s="1"/>
  <c r="AA18987" i="1"/>
  <c r="Z18987" i="1"/>
  <c r="Y18987" i="1"/>
  <c r="X18987" i="1"/>
  <c r="W18987" i="1"/>
  <c r="V18987" i="1"/>
  <c r="U18987" i="1"/>
  <c r="AA18986" i="1"/>
  <c r="Z18986" i="1"/>
  <c r="Y18986" i="1"/>
  <c r="X18986" i="1"/>
  <c r="W18986" i="1"/>
  <c r="V18986" i="1"/>
  <c r="U18986" i="1"/>
  <c r="AA18985" i="1"/>
  <c r="Z18985" i="1"/>
  <c r="Y18985" i="1"/>
  <c r="X18985" i="1"/>
  <c r="W18985" i="1"/>
  <c r="V18985" i="1"/>
  <c r="U18985" i="1"/>
  <c r="AA18984" i="1"/>
  <c r="Z18984" i="1"/>
  <c r="Y18984" i="1"/>
  <c r="X18984" i="1"/>
  <c r="W18984" i="1"/>
  <c r="U18984" i="1"/>
  <c r="V18984" i="1" s="1"/>
  <c r="AA18983" i="1"/>
  <c r="Z18983" i="1"/>
  <c r="Y18983" i="1"/>
  <c r="X18983" i="1"/>
  <c r="W18983" i="1"/>
  <c r="V18983" i="1"/>
  <c r="U18983" i="1"/>
  <c r="AA18982" i="1"/>
  <c r="Z18982" i="1"/>
  <c r="Y18982" i="1"/>
  <c r="X18982" i="1"/>
  <c r="W18982" i="1"/>
  <c r="V18982" i="1"/>
  <c r="U18982" i="1"/>
  <c r="AA18981" i="1"/>
  <c r="Z18981" i="1"/>
  <c r="Y18981" i="1"/>
  <c r="X18981" i="1"/>
  <c r="W18981" i="1"/>
  <c r="V18981" i="1"/>
  <c r="U18981" i="1"/>
  <c r="AA18980" i="1"/>
  <c r="Z18980" i="1"/>
  <c r="Y18980" i="1"/>
  <c r="X18980" i="1"/>
  <c r="W18980" i="1"/>
  <c r="U18980" i="1"/>
  <c r="V18980" i="1" s="1"/>
  <c r="AA18979" i="1"/>
  <c r="Z18979" i="1"/>
  <c r="Y18979" i="1"/>
  <c r="X18979" i="1"/>
  <c r="W18979" i="1"/>
  <c r="V18979" i="1"/>
  <c r="U18979" i="1"/>
  <c r="AA18978" i="1"/>
  <c r="Z18978" i="1"/>
  <c r="Y18978" i="1"/>
  <c r="X18978" i="1"/>
  <c r="W18978" i="1"/>
  <c r="V18978" i="1"/>
  <c r="U18978" i="1"/>
  <c r="AA18977" i="1"/>
  <c r="Z18977" i="1"/>
  <c r="Y18977" i="1"/>
  <c r="X18977" i="1"/>
  <c r="W18977" i="1"/>
  <c r="V18977" i="1"/>
  <c r="U18977" i="1"/>
  <c r="AA18976" i="1"/>
  <c r="Z18976" i="1"/>
  <c r="Y18976" i="1"/>
  <c r="X18976" i="1"/>
  <c r="W18976" i="1"/>
  <c r="U18976" i="1"/>
  <c r="V18976" i="1" s="1"/>
  <c r="AA18975" i="1"/>
  <c r="Z18975" i="1"/>
  <c r="Y18975" i="1"/>
  <c r="X18975" i="1"/>
  <c r="W18975" i="1"/>
  <c r="V18975" i="1"/>
  <c r="U18975" i="1"/>
  <c r="AA18974" i="1"/>
  <c r="Z18974" i="1"/>
  <c r="Y18974" i="1"/>
  <c r="X18974" i="1"/>
  <c r="W18974" i="1"/>
  <c r="V18974" i="1"/>
  <c r="U18974" i="1"/>
  <c r="AA18973" i="1"/>
  <c r="Z18973" i="1"/>
  <c r="Y18973" i="1"/>
  <c r="X18973" i="1"/>
  <c r="W18973" i="1"/>
  <c r="V18973" i="1"/>
  <c r="U18973" i="1"/>
  <c r="AA18972" i="1"/>
  <c r="Z18972" i="1"/>
  <c r="Y18972" i="1"/>
  <c r="X18972" i="1"/>
  <c r="W18972" i="1"/>
  <c r="U18972" i="1"/>
  <c r="V18972" i="1" s="1"/>
  <c r="AA18971" i="1"/>
  <c r="Z18971" i="1"/>
  <c r="Y18971" i="1"/>
  <c r="X18971" i="1"/>
  <c r="W18971" i="1"/>
  <c r="V18971" i="1"/>
  <c r="U18971" i="1"/>
  <c r="AA18970" i="1"/>
  <c r="Z18970" i="1"/>
  <c r="Y18970" i="1"/>
  <c r="X18970" i="1"/>
  <c r="W18970" i="1"/>
  <c r="V18970" i="1"/>
  <c r="U18970" i="1"/>
  <c r="AA18969" i="1"/>
  <c r="Z18969" i="1"/>
  <c r="Y18969" i="1"/>
  <c r="X18969" i="1"/>
  <c r="W18969" i="1"/>
  <c r="V18969" i="1"/>
  <c r="U18969" i="1"/>
  <c r="AA18968" i="1"/>
  <c r="Z18968" i="1"/>
  <c r="Y18968" i="1"/>
  <c r="X18968" i="1"/>
  <c r="W18968" i="1"/>
  <c r="U18968" i="1"/>
  <c r="V18968" i="1" s="1"/>
  <c r="AA18967" i="1"/>
  <c r="Z18967" i="1"/>
  <c r="Y18967" i="1"/>
  <c r="X18967" i="1"/>
  <c r="W18967" i="1"/>
  <c r="V18967" i="1"/>
  <c r="U18967" i="1"/>
  <c r="AA18966" i="1"/>
  <c r="Z18966" i="1"/>
  <c r="Y18966" i="1"/>
  <c r="X18966" i="1"/>
  <c r="W18966" i="1"/>
  <c r="V18966" i="1"/>
  <c r="U18966" i="1"/>
  <c r="AA18965" i="1"/>
  <c r="Z18965" i="1"/>
  <c r="Y18965" i="1"/>
  <c r="X18965" i="1"/>
  <c r="W18965" i="1"/>
  <c r="V18965" i="1"/>
  <c r="U18965" i="1"/>
  <c r="AA18964" i="1"/>
  <c r="Z18964" i="1"/>
  <c r="Y18964" i="1"/>
  <c r="X18964" i="1"/>
  <c r="W18964" i="1"/>
  <c r="U18964" i="1"/>
  <c r="V18964" i="1" s="1"/>
  <c r="AA18963" i="1"/>
  <c r="Z18963" i="1"/>
  <c r="Y18963" i="1"/>
  <c r="X18963" i="1"/>
  <c r="W18963" i="1"/>
  <c r="V18963" i="1"/>
  <c r="U18963" i="1"/>
  <c r="AA18962" i="1"/>
  <c r="Z18962" i="1"/>
  <c r="Y18962" i="1"/>
  <c r="X18962" i="1"/>
  <c r="W18962" i="1"/>
  <c r="V18962" i="1"/>
  <c r="U18962" i="1"/>
  <c r="AA18961" i="1"/>
  <c r="Z18961" i="1"/>
  <c r="Y18961" i="1"/>
  <c r="X18961" i="1"/>
  <c r="W18961" i="1"/>
  <c r="V18961" i="1"/>
  <c r="U18961" i="1"/>
  <c r="AA18960" i="1"/>
  <c r="Z18960" i="1"/>
  <c r="Y18960" i="1"/>
  <c r="X18960" i="1"/>
  <c r="W18960" i="1"/>
  <c r="U18960" i="1"/>
  <c r="V18960" i="1" s="1"/>
  <c r="AA18959" i="1"/>
  <c r="Z18959" i="1"/>
  <c r="Y18959" i="1"/>
  <c r="X18959" i="1"/>
  <c r="W18959" i="1"/>
  <c r="V18959" i="1"/>
  <c r="U18959" i="1"/>
  <c r="AA18958" i="1"/>
  <c r="Z18958" i="1"/>
  <c r="Y18958" i="1"/>
  <c r="X18958" i="1"/>
  <c r="W18958" i="1"/>
  <c r="V18958" i="1"/>
  <c r="U18958" i="1"/>
  <c r="AA18957" i="1"/>
  <c r="Z18957" i="1"/>
  <c r="Y18957" i="1"/>
  <c r="X18957" i="1"/>
  <c r="W18957" i="1"/>
  <c r="V18957" i="1"/>
  <c r="U18957" i="1"/>
  <c r="AA18956" i="1"/>
  <c r="Z18956" i="1"/>
  <c r="Y18956" i="1"/>
  <c r="X18956" i="1"/>
  <c r="W18956" i="1"/>
  <c r="U18956" i="1"/>
  <c r="V18956" i="1" s="1"/>
  <c r="AA18955" i="1"/>
  <c r="Z18955" i="1"/>
  <c r="Y18955" i="1"/>
  <c r="X18955" i="1"/>
  <c r="W18955" i="1"/>
  <c r="V18955" i="1"/>
  <c r="U18955" i="1"/>
  <c r="AA18954" i="1"/>
  <c r="Z18954" i="1"/>
  <c r="Y18954" i="1"/>
  <c r="X18954" i="1"/>
  <c r="W18954" i="1"/>
  <c r="V18954" i="1"/>
  <c r="U18954" i="1"/>
  <c r="AA18953" i="1"/>
  <c r="Z18953" i="1"/>
  <c r="Y18953" i="1"/>
  <c r="X18953" i="1"/>
  <c r="W18953" i="1"/>
  <c r="V18953" i="1"/>
  <c r="U18953" i="1"/>
  <c r="AA18952" i="1"/>
  <c r="Z18952" i="1"/>
  <c r="Y18952" i="1"/>
  <c r="X18952" i="1"/>
  <c r="W18952" i="1"/>
  <c r="U18952" i="1"/>
  <c r="V18952" i="1" s="1"/>
  <c r="AA18951" i="1"/>
  <c r="Z18951" i="1"/>
  <c r="Y18951" i="1"/>
  <c r="X18951" i="1"/>
  <c r="W18951" i="1"/>
  <c r="V18951" i="1"/>
  <c r="U18951" i="1"/>
  <c r="AA18950" i="1"/>
  <c r="Z18950" i="1"/>
  <c r="Y18950" i="1"/>
  <c r="X18950" i="1"/>
  <c r="W18950" i="1"/>
  <c r="V18950" i="1"/>
  <c r="U18950" i="1"/>
  <c r="AA18949" i="1"/>
  <c r="Z18949" i="1"/>
  <c r="Y18949" i="1"/>
  <c r="X18949" i="1"/>
  <c r="W18949" i="1"/>
  <c r="V18949" i="1"/>
  <c r="U18949" i="1"/>
  <c r="AA18948" i="1"/>
  <c r="Z18948" i="1"/>
  <c r="Y18948" i="1"/>
  <c r="X18948" i="1"/>
  <c r="W18948" i="1"/>
  <c r="U18948" i="1"/>
  <c r="V18948" i="1" s="1"/>
  <c r="AA18947" i="1"/>
  <c r="Z18947" i="1"/>
  <c r="Y18947" i="1"/>
  <c r="X18947" i="1"/>
  <c r="W18947" i="1"/>
  <c r="V18947" i="1"/>
  <c r="U18947" i="1"/>
  <c r="AA18946" i="1"/>
  <c r="Z18946" i="1"/>
  <c r="Y18946" i="1"/>
  <c r="X18946" i="1"/>
  <c r="W18946" i="1"/>
  <c r="V18946" i="1"/>
  <c r="U18946" i="1"/>
  <c r="AA18945" i="1"/>
  <c r="Z18945" i="1"/>
  <c r="Y18945" i="1"/>
  <c r="X18945" i="1"/>
  <c r="W18945" i="1"/>
  <c r="V18945" i="1"/>
  <c r="U18945" i="1"/>
  <c r="AA18944" i="1"/>
  <c r="Z18944" i="1"/>
  <c r="Y18944" i="1"/>
  <c r="X18944" i="1"/>
  <c r="W18944" i="1"/>
  <c r="U18944" i="1"/>
  <c r="V18944" i="1" s="1"/>
  <c r="AA18943" i="1"/>
  <c r="Z18943" i="1"/>
  <c r="Y18943" i="1"/>
  <c r="X18943" i="1"/>
  <c r="W18943" i="1"/>
  <c r="V18943" i="1"/>
  <c r="U18943" i="1"/>
  <c r="AA18942" i="1"/>
  <c r="Z18942" i="1"/>
  <c r="Y18942" i="1"/>
  <c r="X18942" i="1"/>
  <c r="W18942" i="1"/>
  <c r="V18942" i="1"/>
  <c r="U18942" i="1"/>
  <c r="AA18941" i="1"/>
  <c r="Z18941" i="1"/>
  <c r="Y18941" i="1"/>
  <c r="X18941" i="1"/>
  <c r="W18941" i="1"/>
  <c r="V18941" i="1"/>
  <c r="U18941" i="1"/>
  <c r="AA18940" i="1"/>
  <c r="Z18940" i="1"/>
  <c r="Y18940" i="1"/>
  <c r="X18940" i="1"/>
  <c r="W18940" i="1"/>
  <c r="U18940" i="1"/>
  <c r="V18940" i="1" s="1"/>
  <c r="AA18939" i="1"/>
  <c r="Z18939" i="1"/>
  <c r="Y18939" i="1"/>
  <c r="X18939" i="1"/>
  <c r="W18939" i="1"/>
  <c r="V18939" i="1"/>
  <c r="U18939" i="1"/>
  <c r="AA18938" i="1"/>
  <c r="Z18938" i="1"/>
  <c r="Y18938" i="1"/>
  <c r="X18938" i="1"/>
  <c r="W18938" i="1"/>
  <c r="V18938" i="1"/>
  <c r="U18938" i="1"/>
  <c r="AA18937" i="1"/>
  <c r="Z18937" i="1"/>
  <c r="Y18937" i="1"/>
  <c r="X18937" i="1"/>
  <c r="W18937" i="1"/>
  <c r="V18937" i="1"/>
  <c r="U18937" i="1"/>
  <c r="AA18936" i="1"/>
  <c r="Z18936" i="1"/>
  <c r="Y18936" i="1"/>
  <c r="X18936" i="1"/>
  <c r="W18936" i="1"/>
  <c r="U18936" i="1"/>
  <c r="V18936" i="1" s="1"/>
  <c r="AA18935" i="1"/>
  <c r="Z18935" i="1"/>
  <c r="Y18935" i="1"/>
  <c r="X18935" i="1"/>
  <c r="W18935" i="1"/>
  <c r="V18935" i="1"/>
  <c r="U18935" i="1"/>
  <c r="AA18934" i="1"/>
  <c r="Z18934" i="1"/>
  <c r="Y18934" i="1"/>
  <c r="X18934" i="1"/>
  <c r="W18934" i="1"/>
  <c r="V18934" i="1"/>
  <c r="U18934" i="1"/>
  <c r="AA18933" i="1"/>
  <c r="Z18933" i="1"/>
  <c r="Y18933" i="1"/>
  <c r="X18933" i="1"/>
  <c r="W18933" i="1"/>
  <c r="V18933" i="1"/>
  <c r="U18933" i="1"/>
  <c r="AA18932" i="1"/>
  <c r="Z18932" i="1"/>
  <c r="Y18932" i="1"/>
  <c r="X18932" i="1"/>
  <c r="W18932" i="1"/>
  <c r="U18932" i="1"/>
  <c r="V18932" i="1" s="1"/>
  <c r="AA18931" i="1"/>
  <c r="Z18931" i="1"/>
  <c r="Y18931" i="1"/>
  <c r="X18931" i="1"/>
  <c r="W18931" i="1"/>
  <c r="V18931" i="1"/>
  <c r="U18931" i="1"/>
  <c r="AA18930" i="1"/>
  <c r="Z18930" i="1"/>
  <c r="Y18930" i="1"/>
  <c r="X18930" i="1"/>
  <c r="W18930" i="1"/>
  <c r="V18930" i="1"/>
  <c r="U18930" i="1"/>
  <c r="AA18929" i="1"/>
  <c r="Z18929" i="1"/>
  <c r="Y18929" i="1"/>
  <c r="X18929" i="1"/>
  <c r="W18929" i="1"/>
  <c r="V18929" i="1"/>
  <c r="U18929" i="1"/>
  <c r="AA18928" i="1"/>
  <c r="Z18928" i="1"/>
  <c r="Y18928" i="1"/>
  <c r="X18928" i="1"/>
  <c r="W18928" i="1"/>
  <c r="U18928" i="1"/>
  <c r="V18928" i="1" s="1"/>
  <c r="AA18927" i="1"/>
  <c r="Z18927" i="1"/>
  <c r="Y18927" i="1"/>
  <c r="X18927" i="1"/>
  <c r="W18927" i="1"/>
  <c r="V18927" i="1"/>
  <c r="U18927" i="1"/>
  <c r="AA18926" i="1"/>
  <c r="Z18926" i="1"/>
  <c r="Y18926" i="1"/>
  <c r="X18926" i="1"/>
  <c r="W18926" i="1"/>
  <c r="V18926" i="1"/>
  <c r="U18926" i="1"/>
  <c r="AA18925" i="1"/>
  <c r="Z18925" i="1"/>
  <c r="Y18925" i="1"/>
  <c r="X18925" i="1"/>
  <c r="W18925" i="1"/>
  <c r="V18925" i="1"/>
  <c r="U18925" i="1"/>
  <c r="AA18924" i="1"/>
  <c r="Z18924" i="1"/>
  <c r="Y18924" i="1"/>
  <c r="X18924" i="1"/>
  <c r="W18924" i="1"/>
  <c r="U18924" i="1"/>
  <c r="V18924" i="1" s="1"/>
  <c r="AA18923" i="1"/>
  <c r="Z18923" i="1"/>
  <c r="Y18923" i="1"/>
  <c r="X18923" i="1"/>
  <c r="W18923" i="1"/>
  <c r="V18923" i="1"/>
  <c r="U18923" i="1"/>
  <c r="AA18922" i="1"/>
  <c r="Z18922" i="1"/>
  <c r="Y18922" i="1"/>
  <c r="X18922" i="1"/>
  <c r="W18922" i="1"/>
  <c r="V18922" i="1"/>
  <c r="U18922" i="1"/>
  <c r="AA18921" i="1"/>
  <c r="Z18921" i="1"/>
  <c r="Y18921" i="1"/>
  <c r="X18921" i="1"/>
  <c r="W18921" i="1"/>
  <c r="V18921" i="1"/>
  <c r="U18921" i="1"/>
  <c r="AA18920" i="1"/>
  <c r="Z18920" i="1"/>
  <c r="Y18920" i="1"/>
  <c r="X18920" i="1"/>
  <c r="W18920" i="1"/>
  <c r="U18920" i="1"/>
  <c r="V18920" i="1" s="1"/>
  <c r="AA18919" i="1"/>
  <c r="Z18919" i="1"/>
  <c r="Y18919" i="1"/>
  <c r="X18919" i="1"/>
  <c r="W18919" i="1"/>
  <c r="V18919" i="1"/>
  <c r="U18919" i="1"/>
  <c r="AA18918" i="1"/>
  <c r="Z18918" i="1"/>
  <c r="Y18918" i="1"/>
  <c r="X18918" i="1"/>
  <c r="W18918" i="1"/>
  <c r="V18918" i="1"/>
  <c r="U18918" i="1"/>
  <c r="AA18917" i="1"/>
  <c r="Z18917" i="1"/>
  <c r="Y18917" i="1"/>
  <c r="X18917" i="1"/>
  <c r="W18917" i="1"/>
  <c r="V18917" i="1"/>
  <c r="U18917" i="1"/>
  <c r="AA18916" i="1"/>
  <c r="Z18916" i="1"/>
  <c r="Y18916" i="1"/>
  <c r="X18916" i="1"/>
  <c r="W18916" i="1"/>
  <c r="U18916" i="1"/>
  <c r="V18916" i="1" s="1"/>
  <c r="AA18915" i="1"/>
  <c r="Z18915" i="1"/>
  <c r="Y18915" i="1"/>
  <c r="X18915" i="1"/>
  <c r="W18915" i="1"/>
  <c r="V18915" i="1"/>
  <c r="U18915" i="1"/>
  <c r="AA18914" i="1"/>
  <c r="Z18914" i="1"/>
  <c r="Y18914" i="1"/>
  <c r="X18914" i="1"/>
  <c r="W18914" i="1"/>
  <c r="V18914" i="1"/>
  <c r="U18914" i="1"/>
  <c r="AA18913" i="1"/>
  <c r="Z18913" i="1"/>
  <c r="Y18913" i="1"/>
  <c r="X18913" i="1"/>
  <c r="W18913" i="1"/>
  <c r="V18913" i="1"/>
  <c r="U18913" i="1"/>
  <c r="AA18912" i="1"/>
  <c r="Z18912" i="1"/>
  <c r="Y18912" i="1"/>
  <c r="X18912" i="1"/>
  <c r="W18912" i="1"/>
  <c r="U18912" i="1"/>
  <c r="V18912" i="1" s="1"/>
  <c r="AA18911" i="1"/>
  <c r="Z18911" i="1"/>
  <c r="Y18911" i="1"/>
  <c r="X18911" i="1"/>
  <c r="W18911" i="1"/>
  <c r="V18911" i="1"/>
  <c r="U18911" i="1"/>
  <c r="AA18910" i="1"/>
  <c r="Z18910" i="1"/>
  <c r="Y18910" i="1"/>
  <c r="X18910" i="1"/>
  <c r="W18910" i="1"/>
  <c r="V18910" i="1"/>
  <c r="U18910" i="1"/>
  <c r="AA18909" i="1"/>
  <c r="Z18909" i="1"/>
  <c r="Y18909" i="1"/>
  <c r="X18909" i="1"/>
  <c r="W18909" i="1"/>
  <c r="V18909" i="1"/>
  <c r="U18909" i="1"/>
  <c r="AA18908" i="1"/>
  <c r="Z18908" i="1"/>
  <c r="Y18908" i="1"/>
  <c r="X18908" i="1"/>
  <c r="W18908" i="1"/>
  <c r="U18908" i="1"/>
  <c r="V18908" i="1" s="1"/>
  <c r="AA18907" i="1"/>
  <c r="Z18907" i="1"/>
  <c r="Y18907" i="1"/>
  <c r="X18907" i="1"/>
  <c r="W18907" i="1"/>
  <c r="V18907" i="1"/>
  <c r="U18907" i="1"/>
  <c r="AA18906" i="1"/>
  <c r="Z18906" i="1"/>
  <c r="Y18906" i="1"/>
  <c r="X18906" i="1"/>
  <c r="W18906" i="1"/>
  <c r="V18906" i="1"/>
  <c r="U18906" i="1"/>
  <c r="AA18905" i="1"/>
  <c r="Z18905" i="1"/>
  <c r="Y18905" i="1"/>
  <c r="X18905" i="1"/>
  <c r="W18905" i="1"/>
  <c r="V18905" i="1"/>
  <c r="U18905" i="1"/>
  <c r="AA18904" i="1"/>
  <c r="Z18904" i="1"/>
  <c r="Y18904" i="1"/>
  <c r="X18904" i="1"/>
  <c r="W18904" i="1"/>
  <c r="U18904" i="1"/>
  <c r="V18904" i="1" s="1"/>
  <c r="AA18903" i="1"/>
  <c r="Z18903" i="1"/>
  <c r="Y18903" i="1"/>
  <c r="X18903" i="1"/>
  <c r="W18903" i="1"/>
  <c r="V18903" i="1"/>
  <c r="U18903" i="1"/>
  <c r="AA18902" i="1"/>
  <c r="Z18902" i="1"/>
  <c r="Y18902" i="1"/>
  <c r="X18902" i="1"/>
  <c r="W18902" i="1"/>
  <c r="V18902" i="1"/>
  <c r="U18902" i="1"/>
  <c r="AA18901" i="1"/>
  <c r="Z18901" i="1"/>
  <c r="Y18901" i="1"/>
  <c r="X18901" i="1"/>
  <c r="W18901" i="1"/>
  <c r="V18901" i="1"/>
  <c r="U18901" i="1"/>
  <c r="AA18900" i="1"/>
  <c r="Z18900" i="1"/>
  <c r="Y18900" i="1"/>
  <c r="X18900" i="1"/>
  <c r="W18900" i="1"/>
  <c r="U18900" i="1"/>
  <c r="V18900" i="1" s="1"/>
  <c r="AA18899" i="1"/>
  <c r="Z18899" i="1"/>
  <c r="Y18899" i="1"/>
  <c r="X18899" i="1"/>
  <c r="W18899" i="1"/>
  <c r="V18899" i="1"/>
  <c r="U18899" i="1"/>
  <c r="AA18898" i="1"/>
  <c r="Z18898" i="1"/>
  <c r="Y18898" i="1"/>
  <c r="X18898" i="1"/>
  <c r="W18898" i="1"/>
  <c r="V18898" i="1"/>
  <c r="U18898" i="1"/>
  <c r="AA18897" i="1"/>
  <c r="Z18897" i="1"/>
  <c r="Y18897" i="1"/>
  <c r="X18897" i="1"/>
  <c r="W18897" i="1"/>
  <c r="V18897" i="1"/>
  <c r="U18897" i="1"/>
  <c r="AA18896" i="1"/>
  <c r="Z18896" i="1"/>
  <c r="Y18896" i="1"/>
  <c r="X18896" i="1"/>
  <c r="W18896" i="1"/>
  <c r="U18896" i="1"/>
  <c r="V18896" i="1" s="1"/>
  <c r="AA18895" i="1"/>
  <c r="Z18895" i="1"/>
  <c r="Y18895" i="1"/>
  <c r="X18895" i="1"/>
  <c r="W18895" i="1"/>
  <c r="V18895" i="1"/>
  <c r="U18895" i="1"/>
  <c r="AA18894" i="1"/>
  <c r="Z18894" i="1"/>
  <c r="Y18894" i="1"/>
  <c r="X18894" i="1"/>
  <c r="W18894" i="1"/>
  <c r="V18894" i="1"/>
  <c r="U18894" i="1"/>
  <c r="AA18893" i="1"/>
  <c r="Z18893" i="1"/>
  <c r="Y18893" i="1"/>
  <c r="X18893" i="1"/>
  <c r="W18893" i="1"/>
  <c r="V18893" i="1"/>
  <c r="U18893" i="1"/>
  <c r="AA18892" i="1"/>
  <c r="Z18892" i="1"/>
  <c r="Y18892" i="1"/>
  <c r="X18892" i="1"/>
  <c r="W18892" i="1"/>
  <c r="U18892" i="1"/>
  <c r="V18892" i="1" s="1"/>
  <c r="AA18891" i="1"/>
  <c r="Z18891" i="1"/>
  <c r="Y18891" i="1"/>
  <c r="X18891" i="1"/>
  <c r="W18891" i="1"/>
  <c r="V18891" i="1"/>
  <c r="U18891" i="1"/>
  <c r="AA18890" i="1"/>
  <c r="Z18890" i="1"/>
  <c r="Y18890" i="1"/>
  <c r="X18890" i="1"/>
  <c r="W18890" i="1"/>
  <c r="V18890" i="1"/>
  <c r="U18890" i="1"/>
  <c r="AA18889" i="1"/>
  <c r="Z18889" i="1"/>
  <c r="Y18889" i="1"/>
  <c r="X18889" i="1"/>
  <c r="W18889" i="1"/>
  <c r="V18889" i="1"/>
  <c r="U18889" i="1"/>
  <c r="AA18888" i="1"/>
  <c r="Z18888" i="1"/>
  <c r="Y18888" i="1"/>
  <c r="X18888" i="1"/>
  <c r="W18888" i="1"/>
  <c r="U18888" i="1"/>
  <c r="V18888" i="1" s="1"/>
  <c r="AA18887" i="1"/>
  <c r="Z18887" i="1"/>
  <c r="Y18887" i="1"/>
  <c r="X18887" i="1"/>
  <c r="W18887" i="1"/>
  <c r="V18887" i="1"/>
  <c r="U18887" i="1"/>
  <c r="AA18886" i="1"/>
  <c r="Z18886" i="1"/>
  <c r="Y18886" i="1"/>
  <c r="X18886" i="1"/>
  <c r="W18886" i="1"/>
  <c r="V18886" i="1"/>
  <c r="U18886" i="1"/>
  <c r="AA18885" i="1"/>
  <c r="Z18885" i="1"/>
  <c r="Y18885" i="1"/>
  <c r="X18885" i="1"/>
  <c r="W18885" i="1"/>
  <c r="V18885" i="1"/>
  <c r="U18885" i="1"/>
  <c r="AA18884" i="1"/>
  <c r="Z18884" i="1"/>
  <c r="Y18884" i="1"/>
  <c r="X18884" i="1"/>
  <c r="W18884" i="1"/>
  <c r="U18884" i="1"/>
  <c r="V18884" i="1" s="1"/>
  <c r="AA18883" i="1"/>
  <c r="Z18883" i="1"/>
  <c r="Y18883" i="1"/>
  <c r="X18883" i="1"/>
  <c r="W18883" i="1"/>
  <c r="V18883" i="1"/>
  <c r="U18883" i="1"/>
  <c r="AA18882" i="1"/>
  <c r="Z18882" i="1"/>
  <c r="Y18882" i="1"/>
  <c r="X18882" i="1"/>
  <c r="W18882" i="1"/>
  <c r="V18882" i="1"/>
  <c r="U18882" i="1"/>
  <c r="AA18881" i="1"/>
  <c r="Z18881" i="1"/>
  <c r="Y18881" i="1"/>
  <c r="X18881" i="1"/>
  <c r="W18881" i="1"/>
  <c r="V18881" i="1"/>
  <c r="U18881" i="1"/>
  <c r="AA18880" i="1"/>
  <c r="Z18880" i="1"/>
  <c r="Y18880" i="1"/>
  <c r="X18880" i="1"/>
  <c r="W18880" i="1"/>
  <c r="U18880" i="1"/>
  <c r="V18880" i="1" s="1"/>
  <c r="AA18879" i="1"/>
  <c r="Z18879" i="1"/>
  <c r="Y18879" i="1"/>
  <c r="X18879" i="1"/>
  <c r="W18879" i="1"/>
  <c r="V18879" i="1"/>
  <c r="U18879" i="1"/>
  <c r="AA18878" i="1"/>
  <c r="Z18878" i="1"/>
  <c r="Y18878" i="1"/>
  <c r="X18878" i="1"/>
  <c r="W18878" i="1"/>
  <c r="V18878" i="1"/>
  <c r="U18878" i="1"/>
  <c r="AA18877" i="1"/>
  <c r="Z18877" i="1"/>
  <c r="Y18877" i="1"/>
  <c r="X18877" i="1"/>
  <c r="W18877" i="1"/>
  <c r="V18877" i="1"/>
  <c r="U18877" i="1"/>
  <c r="AA18876" i="1"/>
  <c r="Z18876" i="1"/>
  <c r="Y18876" i="1"/>
  <c r="X18876" i="1"/>
  <c r="W18876" i="1"/>
  <c r="U18876" i="1"/>
  <c r="V18876" i="1" s="1"/>
  <c r="AA18875" i="1"/>
  <c r="Z18875" i="1"/>
  <c r="Y18875" i="1"/>
  <c r="X18875" i="1"/>
  <c r="W18875" i="1"/>
  <c r="V18875" i="1"/>
  <c r="U18875" i="1"/>
  <c r="AA18874" i="1"/>
  <c r="Z18874" i="1"/>
  <c r="Y18874" i="1"/>
  <c r="X18874" i="1"/>
  <c r="W18874" i="1"/>
  <c r="V18874" i="1"/>
  <c r="U18874" i="1"/>
  <c r="AA18873" i="1"/>
  <c r="Z18873" i="1"/>
  <c r="Y18873" i="1"/>
  <c r="X18873" i="1"/>
  <c r="W18873" i="1"/>
  <c r="V18873" i="1"/>
  <c r="U18873" i="1"/>
  <c r="AA18872" i="1"/>
  <c r="Z18872" i="1"/>
  <c r="Y18872" i="1"/>
  <c r="X18872" i="1"/>
  <c r="W18872" i="1"/>
  <c r="U18872" i="1"/>
  <c r="V18872" i="1" s="1"/>
  <c r="AA18871" i="1"/>
  <c r="Z18871" i="1"/>
  <c r="Y18871" i="1"/>
  <c r="X18871" i="1"/>
  <c r="W18871" i="1"/>
  <c r="V18871" i="1"/>
  <c r="U18871" i="1"/>
  <c r="AA18870" i="1"/>
  <c r="Z18870" i="1"/>
  <c r="Y18870" i="1"/>
  <c r="X18870" i="1"/>
  <c r="W18870" i="1"/>
  <c r="V18870" i="1"/>
  <c r="U18870" i="1"/>
  <c r="AA18869" i="1"/>
  <c r="Z18869" i="1"/>
  <c r="Y18869" i="1"/>
  <c r="X18869" i="1"/>
  <c r="W18869" i="1"/>
  <c r="V18869" i="1"/>
  <c r="U18869" i="1"/>
  <c r="AA18868" i="1"/>
  <c r="Z18868" i="1"/>
  <c r="Y18868" i="1"/>
  <c r="X18868" i="1"/>
  <c r="W18868" i="1"/>
  <c r="U18868" i="1"/>
  <c r="V18868" i="1" s="1"/>
  <c r="AA18867" i="1"/>
  <c r="Z18867" i="1"/>
  <c r="Y18867" i="1"/>
  <c r="X18867" i="1"/>
  <c r="W18867" i="1"/>
  <c r="V18867" i="1"/>
  <c r="U18867" i="1"/>
  <c r="AA18866" i="1"/>
  <c r="Z18866" i="1"/>
  <c r="Y18866" i="1"/>
  <c r="X18866" i="1"/>
  <c r="W18866" i="1"/>
  <c r="V18866" i="1"/>
  <c r="U18866" i="1"/>
  <c r="AA18865" i="1"/>
  <c r="Z18865" i="1"/>
  <c r="Y18865" i="1"/>
  <c r="X18865" i="1"/>
  <c r="W18865" i="1"/>
  <c r="V18865" i="1"/>
  <c r="U18865" i="1"/>
  <c r="AA18864" i="1"/>
  <c r="Z18864" i="1"/>
  <c r="Y18864" i="1"/>
  <c r="X18864" i="1"/>
  <c r="W18864" i="1"/>
  <c r="U18864" i="1"/>
  <c r="V18864" i="1" s="1"/>
  <c r="AA18863" i="1"/>
  <c r="Z18863" i="1"/>
  <c r="Y18863" i="1"/>
  <c r="X18863" i="1"/>
  <c r="W18863" i="1"/>
  <c r="V18863" i="1"/>
  <c r="U18863" i="1"/>
  <c r="AA18862" i="1"/>
  <c r="Z18862" i="1"/>
  <c r="Y18862" i="1"/>
  <c r="X18862" i="1"/>
  <c r="W18862" i="1"/>
  <c r="V18862" i="1"/>
  <c r="U18862" i="1"/>
  <c r="AA18861" i="1"/>
  <c r="Z18861" i="1"/>
  <c r="Y18861" i="1"/>
  <c r="X18861" i="1"/>
  <c r="W18861" i="1"/>
  <c r="V18861" i="1"/>
  <c r="U18861" i="1"/>
  <c r="AA18860" i="1"/>
  <c r="Z18860" i="1"/>
  <c r="Y18860" i="1"/>
  <c r="X18860" i="1"/>
  <c r="W18860" i="1"/>
  <c r="U18860" i="1"/>
  <c r="V18860" i="1" s="1"/>
  <c r="AA18859" i="1"/>
  <c r="Z18859" i="1"/>
  <c r="Y18859" i="1"/>
  <c r="X18859" i="1"/>
  <c r="W18859" i="1"/>
  <c r="V18859" i="1"/>
  <c r="U18859" i="1"/>
  <c r="AA18858" i="1"/>
  <c r="Z18858" i="1"/>
  <c r="Y18858" i="1"/>
  <c r="X18858" i="1"/>
  <c r="W18858" i="1"/>
  <c r="V18858" i="1"/>
  <c r="U18858" i="1"/>
  <c r="AA18857" i="1"/>
  <c r="Z18857" i="1"/>
  <c r="Y18857" i="1"/>
  <c r="X18857" i="1"/>
  <c r="W18857" i="1"/>
  <c r="V18857" i="1"/>
  <c r="U18857" i="1"/>
  <c r="AA18856" i="1"/>
  <c r="Z18856" i="1"/>
  <c r="Y18856" i="1"/>
  <c r="X18856" i="1"/>
  <c r="W18856" i="1"/>
  <c r="U18856" i="1"/>
  <c r="V18856" i="1" s="1"/>
  <c r="AA18855" i="1"/>
  <c r="Z18855" i="1"/>
  <c r="Y18855" i="1"/>
  <c r="X18855" i="1"/>
  <c r="W18855" i="1"/>
  <c r="V18855" i="1"/>
  <c r="U18855" i="1"/>
  <c r="AA18854" i="1"/>
  <c r="Z18854" i="1"/>
  <c r="Y18854" i="1"/>
  <c r="X18854" i="1"/>
  <c r="W18854" i="1"/>
  <c r="V18854" i="1"/>
  <c r="U18854" i="1"/>
  <c r="AA18853" i="1"/>
  <c r="Z18853" i="1"/>
  <c r="Y18853" i="1"/>
  <c r="X18853" i="1"/>
  <c r="W18853" i="1"/>
  <c r="V18853" i="1"/>
  <c r="U18853" i="1"/>
  <c r="AA18852" i="1"/>
  <c r="Z18852" i="1"/>
  <c r="Y18852" i="1"/>
  <c r="X18852" i="1"/>
  <c r="W18852" i="1"/>
  <c r="U18852" i="1"/>
  <c r="V18852" i="1" s="1"/>
  <c r="AA18851" i="1"/>
  <c r="Z18851" i="1"/>
  <c r="Y18851" i="1"/>
  <c r="X18851" i="1"/>
  <c r="W18851" i="1"/>
  <c r="V18851" i="1"/>
  <c r="U18851" i="1"/>
  <c r="AA18850" i="1"/>
  <c r="Z18850" i="1"/>
  <c r="Y18850" i="1"/>
  <c r="X18850" i="1"/>
  <c r="W18850" i="1"/>
  <c r="V18850" i="1"/>
  <c r="U18850" i="1"/>
  <c r="AA18849" i="1"/>
  <c r="Z18849" i="1"/>
  <c r="Y18849" i="1"/>
  <c r="X18849" i="1"/>
  <c r="W18849" i="1"/>
  <c r="V18849" i="1"/>
  <c r="U18849" i="1"/>
  <c r="AA18848" i="1"/>
  <c r="Z18848" i="1"/>
  <c r="Y18848" i="1"/>
  <c r="X18848" i="1"/>
  <c r="W18848" i="1"/>
  <c r="U18848" i="1"/>
  <c r="V18848" i="1" s="1"/>
  <c r="AA18847" i="1"/>
  <c r="Z18847" i="1"/>
  <c r="Y18847" i="1"/>
  <c r="X18847" i="1"/>
  <c r="W18847" i="1"/>
  <c r="V18847" i="1"/>
  <c r="U18847" i="1"/>
  <c r="AA18846" i="1"/>
  <c r="Z18846" i="1"/>
  <c r="Y18846" i="1"/>
  <c r="X18846" i="1"/>
  <c r="W18846" i="1"/>
  <c r="V18846" i="1"/>
  <c r="U18846" i="1"/>
  <c r="AA18845" i="1"/>
  <c r="Z18845" i="1"/>
  <c r="Y18845" i="1"/>
  <c r="X18845" i="1"/>
  <c r="W18845" i="1"/>
  <c r="V18845" i="1"/>
  <c r="U18845" i="1"/>
  <c r="AA18844" i="1"/>
  <c r="Z18844" i="1"/>
  <c r="Y18844" i="1"/>
  <c r="X18844" i="1"/>
  <c r="W18844" i="1"/>
  <c r="U18844" i="1"/>
  <c r="V18844" i="1" s="1"/>
  <c r="AA18843" i="1"/>
  <c r="Z18843" i="1"/>
  <c r="Y18843" i="1"/>
  <c r="X18843" i="1"/>
  <c r="W18843" i="1"/>
  <c r="V18843" i="1"/>
  <c r="U18843" i="1"/>
  <c r="AA18842" i="1"/>
  <c r="Z18842" i="1"/>
  <c r="Y18842" i="1"/>
  <c r="X18842" i="1"/>
  <c r="W18842" i="1"/>
  <c r="V18842" i="1"/>
  <c r="U18842" i="1"/>
  <c r="AA18841" i="1"/>
  <c r="Z18841" i="1"/>
  <c r="Y18841" i="1"/>
  <c r="X18841" i="1"/>
  <c r="W18841" i="1"/>
  <c r="V18841" i="1"/>
  <c r="U18841" i="1"/>
  <c r="AA18840" i="1"/>
  <c r="Z18840" i="1"/>
  <c r="Y18840" i="1"/>
  <c r="X18840" i="1"/>
  <c r="W18840" i="1"/>
  <c r="U18840" i="1"/>
  <c r="V18840" i="1" s="1"/>
  <c r="AA18839" i="1"/>
  <c r="Z18839" i="1"/>
  <c r="Y18839" i="1"/>
  <c r="X18839" i="1"/>
  <c r="W18839" i="1"/>
  <c r="V18839" i="1"/>
  <c r="U18839" i="1"/>
  <c r="AA18838" i="1"/>
  <c r="Z18838" i="1"/>
  <c r="Y18838" i="1"/>
  <c r="X18838" i="1"/>
  <c r="W18838" i="1"/>
  <c r="V18838" i="1"/>
  <c r="U18838" i="1"/>
  <c r="AA18837" i="1"/>
  <c r="Z18837" i="1"/>
  <c r="Y18837" i="1"/>
  <c r="X18837" i="1"/>
  <c r="W18837" i="1"/>
  <c r="V18837" i="1"/>
  <c r="U18837" i="1"/>
  <c r="AA18836" i="1"/>
  <c r="Z18836" i="1"/>
  <c r="Y18836" i="1"/>
  <c r="X18836" i="1"/>
  <c r="W18836" i="1"/>
  <c r="U18836" i="1"/>
  <c r="V18836" i="1" s="1"/>
  <c r="AA18835" i="1"/>
  <c r="Z18835" i="1"/>
  <c r="Y18835" i="1"/>
  <c r="X18835" i="1"/>
  <c r="W18835" i="1"/>
  <c r="V18835" i="1"/>
  <c r="U18835" i="1"/>
  <c r="AA18834" i="1"/>
  <c r="Z18834" i="1"/>
  <c r="Y18834" i="1"/>
  <c r="X18834" i="1"/>
  <c r="W18834" i="1"/>
  <c r="V18834" i="1"/>
  <c r="U18834" i="1"/>
  <c r="AA18833" i="1"/>
  <c r="Z18833" i="1"/>
  <c r="Y18833" i="1"/>
  <c r="X18833" i="1"/>
  <c r="W18833" i="1"/>
  <c r="V18833" i="1"/>
  <c r="U18833" i="1"/>
  <c r="AA18832" i="1"/>
  <c r="Z18832" i="1"/>
  <c r="Y18832" i="1"/>
  <c r="X18832" i="1"/>
  <c r="W18832" i="1"/>
  <c r="U18832" i="1"/>
  <c r="V18832" i="1" s="1"/>
  <c r="AA18831" i="1"/>
  <c r="Z18831" i="1"/>
  <c r="Y18831" i="1"/>
  <c r="X18831" i="1"/>
  <c r="W18831" i="1"/>
  <c r="V18831" i="1"/>
  <c r="U18831" i="1"/>
  <c r="AA18830" i="1"/>
  <c r="Z18830" i="1"/>
  <c r="Y18830" i="1"/>
  <c r="X18830" i="1"/>
  <c r="W18830" i="1"/>
  <c r="V18830" i="1"/>
  <c r="U18830" i="1"/>
  <c r="AA18829" i="1"/>
  <c r="Z18829" i="1"/>
  <c r="Y18829" i="1"/>
  <c r="X18829" i="1"/>
  <c r="W18829" i="1"/>
  <c r="V18829" i="1"/>
  <c r="U18829" i="1"/>
  <c r="AA18828" i="1"/>
  <c r="Z18828" i="1"/>
  <c r="Y18828" i="1"/>
  <c r="X18828" i="1"/>
  <c r="W18828" i="1"/>
  <c r="U18828" i="1"/>
  <c r="V18828" i="1" s="1"/>
  <c r="AA18827" i="1"/>
  <c r="Z18827" i="1"/>
  <c r="Y18827" i="1"/>
  <c r="X18827" i="1"/>
  <c r="W18827" i="1"/>
  <c r="V18827" i="1"/>
  <c r="U18827" i="1"/>
  <c r="AA18826" i="1"/>
  <c r="Z18826" i="1"/>
  <c r="Y18826" i="1"/>
  <c r="X18826" i="1"/>
  <c r="W18826" i="1"/>
  <c r="V18826" i="1"/>
  <c r="U18826" i="1"/>
  <c r="AA18825" i="1"/>
  <c r="Z18825" i="1"/>
  <c r="Y18825" i="1"/>
  <c r="X18825" i="1"/>
  <c r="W18825" i="1"/>
  <c r="V18825" i="1"/>
  <c r="U18825" i="1"/>
  <c r="AA18824" i="1"/>
  <c r="Z18824" i="1"/>
  <c r="Y18824" i="1"/>
  <c r="X18824" i="1"/>
  <c r="W18824" i="1"/>
  <c r="U18824" i="1"/>
  <c r="V18824" i="1" s="1"/>
  <c r="AA18823" i="1"/>
  <c r="Z18823" i="1"/>
  <c r="Y18823" i="1"/>
  <c r="X18823" i="1"/>
  <c r="W18823" i="1"/>
  <c r="V18823" i="1"/>
  <c r="U18823" i="1"/>
  <c r="AA18822" i="1"/>
  <c r="Z18822" i="1"/>
  <c r="Y18822" i="1"/>
  <c r="X18822" i="1"/>
  <c r="W18822" i="1"/>
  <c r="V18822" i="1"/>
  <c r="U18822" i="1"/>
  <c r="AA18821" i="1"/>
  <c r="Z18821" i="1"/>
  <c r="Y18821" i="1"/>
  <c r="X18821" i="1"/>
  <c r="W18821" i="1"/>
  <c r="V18821" i="1"/>
  <c r="U18821" i="1"/>
  <c r="AA18820" i="1"/>
  <c r="Z18820" i="1"/>
  <c r="Y18820" i="1"/>
  <c r="X18820" i="1"/>
  <c r="W18820" i="1"/>
  <c r="U18820" i="1"/>
  <c r="V18820" i="1" s="1"/>
  <c r="AA18819" i="1"/>
  <c r="Z18819" i="1"/>
  <c r="Y18819" i="1"/>
  <c r="X18819" i="1"/>
  <c r="W18819" i="1"/>
  <c r="V18819" i="1"/>
  <c r="U18819" i="1"/>
  <c r="AA18818" i="1"/>
  <c r="Z18818" i="1"/>
  <c r="Y18818" i="1"/>
  <c r="X18818" i="1"/>
  <c r="W18818" i="1"/>
  <c r="V18818" i="1"/>
  <c r="U18818" i="1"/>
  <c r="AA18817" i="1"/>
  <c r="Z18817" i="1"/>
  <c r="Y18817" i="1"/>
  <c r="X18817" i="1"/>
  <c r="W18817" i="1"/>
  <c r="V18817" i="1"/>
  <c r="U18817" i="1"/>
  <c r="AA18816" i="1"/>
  <c r="Z18816" i="1"/>
  <c r="Y18816" i="1"/>
  <c r="X18816" i="1"/>
  <c r="W18816" i="1"/>
  <c r="U18816" i="1"/>
  <c r="V18816" i="1" s="1"/>
  <c r="AA18815" i="1"/>
  <c r="Z18815" i="1"/>
  <c r="Y18815" i="1"/>
  <c r="X18815" i="1"/>
  <c r="W18815" i="1"/>
  <c r="V18815" i="1"/>
  <c r="U18815" i="1"/>
  <c r="AA18814" i="1"/>
  <c r="Z18814" i="1"/>
  <c r="Y18814" i="1"/>
  <c r="X18814" i="1"/>
  <c r="W18814" i="1"/>
  <c r="V18814" i="1"/>
  <c r="U18814" i="1"/>
  <c r="AA18813" i="1"/>
  <c r="Z18813" i="1"/>
  <c r="Y18813" i="1"/>
  <c r="X18813" i="1"/>
  <c r="W18813" i="1"/>
  <c r="V18813" i="1"/>
  <c r="U18813" i="1"/>
  <c r="AA18812" i="1"/>
  <c r="Z18812" i="1"/>
  <c r="Y18812" i="1"/>
  <c r="X18812" i="1"/>
  <c r="W18812" i="1"/>
  <c r="U18812" i="1"/>
  <c r="V18812" i="1" s="1"/>
  <c r="AA18811" i="1"/>
  <c r="Z18811" i="1"/>
  <c r="Y18811" i="1"/>
  <c r="X18811" i="1"/>
  <c r="W18811" i="1"/>
  <c r="V18811" i="1"/>
  <c r="U18811" i="1"/>
  <c r="AA18810" i="1"/>
  <c r="Z18810" i="1"/>
  <c r="Y18810" i="1"/>
  <c r="X18810" i="1"/>
  <c r="W18810" i="1"/>
  <c r="V18810" i="1"/>
  <c r="U18810" i="1"/>
  <c r="AA18809" i="1"/>
  <c r="Z18809" i="1"/>
  <c r="Y18809" i="1"/>
  <c r="X18809" i="1"/>
  <c r="W18809" i="1"/>
  <c r="V18809" i="1"/>
  <c r="U18809" i="1"/>
  <c r="AA18808" i="1"/>
  <c r="Z18808" i="1"/>
  <c r="Y18808" i="1"/>
  <c r="X18808" i="1"/>
  <c r="W18808" i="1"/>
  <c r="U18808" i="1"/>
  <c r="V18808" i="1" s="1"/>
  <c r="AA18807" i="1"/>
  <c r="Z18807" i="1"/>
  <c r="Y18807" i="1"/>
  <c r="X18807" i="1"/>
  <c r="W18807" i="1"/>
  <c r="V18807" i="1"/>
  <c r="U18807" i="1"/>
  <c r="AA18806" i="1"/>
  <c r="Z18806" i="1"/>
  <c r="Y18806" i="1"/>
  <c r="X18806" i="1"/>
  <c r="W18806" i="1"/>
  <c r="V18806" i="1"/>
  <c r="U18806" i="1"/>
  <c r="AA18805" i="1"/>
  <c r="Z18805" i="1"/>
  <c r="Y18805" i="1"/>
  <c r="X18805" i="1"/>
  <c r="W18805" i="1"/>
  <c r="V18805" i="1"/>
  <c r="U18805" i="1"/>
  <c r="AA18804" i="1"/>
  <c r="Z18804" i="1"/>
  <c r="Y18804" i="1"/>
  <c r="X18804" i="1"/>
  <c r="W18804" i="1"/>
  <c r="U18804" i="1"/>
  <c r="V18804" i="1" s="1"/>
  <c r="AA18803" i="1"/>
  <c r="Z18803" i="1"/>
  <c r="Y18803" i="1"/>
  <c r="X18803" i="1"/>
  <c r="W18803" i="1"/>
  <c r="V18803" i="1"/>
  <c r="U18803" i="1"/>
  <c r="AA18802" i="1"/>
  <c r="Z18802" i="1"/>
  <c r="Y18802" i="1"/>
  <c r="X18802" i="1"/>
  <c r="W18802" i="1"/>
  <c r="V18802" i="1"/>
  <c r="U18802" i="1"/>
  <c r="AA18801" i="1"/>
  <c r="Z18801" i="1"/>
  <c r="Y18801" i="1"/>
  <c r="X18801" i="1"/>
  <c r="W18801" i="1"/>
  <c r="V18801" i="1"/>
  <c r="U18801" i="1"/>
  <c r="AA18800" i="1"/>
  <c r="Z18800" i="1"/>
  <c r="Y18800" i="1"/>
  <c r="X18800" i="1"/>
  <c r="W18800" i="1"/>
  <c r="U18800" i="1"/>
  <c r="V18800" i="1" s="1"/>
  <c r="AA18799" i="1"/>
  <c r="Z18799" i="1"/>
  <c r="Y18799" i="1"/>
  <c r="X18799" i="1"/>
  <c r="W18799" i="1"/>
  <c r="V18799" i="1"/>
  <c r="U18799" i="1"/>
  <c r="AA18798" i="1"/>
  <c r="Z18798" i="1"/>
  <c r="Y18798" i="1"/>
  <c r="X18798" i="1"/>
  <c r="W18798" i="1"/>
  <c r="V18798" i="1"/>
  <c r="U18798" i="1"/>
  <c r="AA18797" i="1"/>
  <c r="Z18797" i="1"/>
  <c r="Y18797" i="1"/>
  <c r="X18797" i="1"/>
  <c r="W18797" i="1"/>
  <c r="V18797" i="1"/>
  <c r="U18797" i="1"/>
  <c r="AA18796" i="1"/>
  <c r="Z18796" i="1"/>
  <c r="Y18796" i="1"/>
  <c r="X18796" i="1"/>
  <c r="W18796" i="1"/>
  <c r="U18796" i="1"/>
  <c r="V18796" i="1" s="1"/>
  <c r="AA18795" i="1"/>
  <c r="Z18795" i="1"/>
  <c r="Y18795" i="1"/>
  <c r="X18795" i="1"/>
  <c r="W18795" i="1"/>
  <c r="V18795" i="1"/>
  <c r="U18795" i="1"/>
  <c r="AA18794" i="1"/>
  <c r="Z18794" i="1"/>
  <c r="Y18794" i="1"/>
  <c r="X18794" i="1"/>
  <c r="W18794" i="1"/>
  <c r="V18794" i="1"/>
  <c r="U18794" i="1"/>
  <c r="AA18793" i="1"/>
  <c r="Z18793" i="1"/>
  <c r="Y18793" i="1"/>
  <c r="X18793" i="1"/>
  <c r="W18793" i="1"/>
  <c r="V18793" i="1"/>
  <c r="U18793" i="1"/>
  <c r="AA18792" i="1"/>
  <c r="Z18792" i="1"/>
  <c r="Y18792" i="1"/>
  <c r="X18792" i="1"/>
  <c r="W18792" i="1"/>
  <c r="U18792" i="1"/>
  <c r="V18792" i="1" s="1"/>
  <c r="AA18791" i="1"/>
  <c r="Z18791" i="1"/>
  <c r="Y18791" i="1"/>
  <c r="X18791" i="1"/>
  <c r="W18791" i="1"/>
  <c r="V18791" i="1"/>
  <c r="U18791" i="1"/>
  <c r="AA18790" i="1"/>
  <c r="Z18790" i="1"/>
  <c r="Y18790" i="1"/>
  <c r="X18790" i="1"/>
  <c r="W18790" i="1"/>
  <c r="V18790" i="1"/>
  <c r="U18790" i="1"/>
  <c r="AA18789" i="1"/>
  <c r="Z18789" i="1"/>
  <c r="Y18789" i="1"/>
  <c r="X18789" i="1"/>
  <c r="W18789" i="1"/>
  <c r="V18789" i="1"/>
  <c r="U18789" i="1"/>
  <c r="AA18788" i="1"/>
  <c r="Z18788" i="1"/>
  <c r="Y18788" i="1"/>
  <c r="X18788" i="1"/>
  <c r="W18788" i="1"/>
  <c r="U18788" i="1"/>
  <c r="V18788" i="1" s="1"/>
  <c r="AA18787" i="1"/>
  <c r="Z18787" i="1"/>
  <c r="Y18787" i="1"/>
  <c r="X18787" i="1"/>
  <c r="W18787" i="1"/>
  <c r="V18787" i="1"/>
  <c r="U18787" i="1"/>
  <c r="AA18786" i="1"/>
  <c r="Z18786" i="1"/>
  <c r="Y18786" i="1"/>
  <c r="X18786" i="1"/>
  <c r="W18786" i="1"/>
  <c r="V18786" i="1"/>
  <c r="U18786" i="1"/>
  <c r="AA18785" i="1"/>
  <c r="Z18785" i="1"/>
  <c r="Y18785" i="1"/>
  <c r="X18785" i="1"/>
  <c r="W18785" i="1"/>
  <c r="V18785" i="1"/>
  <c r="U18785" i="1"/>
  <c r="AA18784" i="1"/>
  <c r="Z18784" i="1"/>
  <c r="Y18784" i="1"/>
  <c r="X18784" i="1"/>
  <c r="W18784" i="1"/>
  <c r="U18784" i="1"/>
  <c r="V18784" i="1" s="1"/>
  <c r="AA18783" i="1"/>
  <c r="Z18783" i="1"/>
  <c r="Y18783" i="1"/>
  <c r="X18783" i="1"/>
  <c r="W18783" i="1"/>
  <c r="V18783" i="1"/>
  <c r="U18783" i="1"/>
  <c r="AA18782" i="1"/>
  <c r="Z18782" i="1"/>
  <c r="Y18782" i="1"/>
  <c r="X18782" i="1"/>
  <c r="W18782" i="1"/>
  <c r="V18782" i="1"/>
  <c r="U18782" i="1"/>
  <c r="AA18781" i="1"/>
  <c r="Z18781" i="1"/>
  <c r="Y18781" i="1"/>
  <c r="X18781" i="1"/>
  <c r="W18781" i="1"/>
  <c r="V18781" i="1"/>
  <c r="U18781" i="1"/>
  <c r="AA18780" i="1"/>
  <c r="Z18780" i="1"/>
  <c r="Y18780" i="1"/>
  <c r="X18780" i="1"/>
  <c r="W18780" i="1"/>
  <c r="U18780" i="1"/>
  <c r="V18780" i="1" s="1"/>
  <c r="AA18779" i="1"/>
  <c r="Z18779" i="1"/>
  <c r="Y18779" i="1"/>
  <c r="X18779" i="1"/>
  <c r="W18779" i="1"/>
  <c r="V18779" i="1"/>
  <c r="U18779" i="1"/>
  <c r="AA18778" i="1"/>
  <c r="Z18778" i="1"/>
  <c r="Y18778" i="1"/>
  <c r="X18778" i="1"/>
  <c r="W18778" i="1"/>
  <c r="V18778" i="1"/>
  <c r="U18778" i="1"/>
  <c r="AA18777" i="1"/>
  <c r="Z18777" i="1"/>
  <c r="Y18777" i="1"/>
  <c r="X18777" i="1"/>
  <c r="W18777" i="1"/>
  <c r="V18777" i="1"/>
  <c r="U18777" i="1"/>
  <c r="AA18776" i="1"/>
  <c r="Z18776" i="1"/>
  <c r="Y18776" i="1"/>
  <c r="X18776" i="1"/>
  <c r="W18776" i="1"/>
  <c r="U18776" i="1"/>
  <c r="V18776" i="1" s="1"/>
  <c r="AA18775" i="1"/>
  <c r="Z18775" i="1"/>
  <c r="Y18775" i="1"/>
  <c r="X18775" i="1"/>
  <c r="W18775" i="1"/>
  <c r="V18775" i="1"/>
  <c r="U18775" i="1"/>
  <c r="AA18774" i="1"/>
  <c r="Z18774" i="1"/>
  <c r="Y18774" i="1"/>
  <c r="X18774" i="1"/>
  <c r="W18774" i="1"/>
  <c r="V18774" i="1"/>
  <c r="U18774" i="1"/>
  <c r="AA18773" i="1"/>
  <c r="Z18773" i="1"/>
  <c r="Y18773" i="1"/>
  <c r="X18773" i="1"/>
  <c r="W18773" i="1"/>
  <c r="V18773" i="1"/>
  <c r="U18773" i="1"/>
  <c r="AA18772" i="1"/>
  <c r="Z18772" i="1"/>
  <c r="Y18772" i="1"/>
  <c r="X18772" i="1"/>
  <c r="W18772" i="1"/>
  <c r="U18772" i="1"/>
  <c r="V18772" i="1" s="1"/>
  <c r="AA18771" i="1"/>
  <c r="Z18771" i="1"/>
  <c r="Y18771" i="1"/>
  <c r="X18771" i="1"/>
  <c r="W18771" i="1"/>
  <c r="V18771" i="1"/>
  <c r="U18771" i="1"/>
  <c r="AA18770" i="1"/>
  <c r="Z18770" i="1"/>
  <c r="Y18770" i="1"/>
  <c r="X18770" i="1"/>
  <c r="W18770" i="1"/>
  <c r="V18770" i="1"/>
  <c r="U18770" i="1"/>
  <c r="AA18769" i="1"/>
  <c r="Z18769" i="1"/>
  <c r="Y18769" i="1"/>
  <c r="X18769" i="1"/>
  <c r="W18769" i="1"/>
  <c r="V18769" i="1"/>
  <c r="U18769" i="1"/>
  <c r="AA18768" i="1"/>
  <c r="Z18768" i="1"/>
  <c r="Y18768" i="1"/>
  <c r="X18768" i="1"/>
  <c r="W18768" i="1"/>
  <c r="U18768" i="1"/>
  <c r="V18768" i="1" s="1"/>
  <c r="AA18767" i="1"/>
  <c r="Z18767" i="1"/>
  <c r="Y18767" i="1"/>
  <c r="X18767" i="1"/>
  <c r="W18767" i="1"/>
  <c r="V18767" i="1"/>
  <c r="U18767" i="1"/>
  <c r="AA18766" i="1"/>
  <c r="Z18766" i="1"/>
  <c r="Y18766" i="1"/>
  <c r="X18766" i="1"/>
  <c r="W18766" i="1"/>
  <c r="V18766" i="1"/>
  <c r="U18766" i="1"/>
  <c r="AA18765" i="1"/>
  <c r="Z18765" i="1"/>
  <c r="Y18765" i="1"/>
  <c r="X18765" i="1"/>
  <c r="W18765" i="1"/>
  <c r="V18765" i="1"/>
  <c r="U18765" i="1"/>
  <c r="AA18764" i="1"/>
  <c r="Z18764" i="1"/>
  <c r="Y18764" i="1"/>
  <c r="X18764" i="1"/>
  <c r="W18764" i="1"/>
  <c r="U18764" i="1"/>
  <c r="V18764" i="1" s="1"/>
  <c r="AA18763" i="1"/>
  <c r="Z18763" i="1"/>
  <c r="Y18763" i="1"/>
  <c r="X18763" i="1"/>
  <c r="W18763" i="1"/>
  <c r="V18763" i="1"/>
  <c r="U18763" i="1"/>
  <c r="AA18762" i="1"/>
  <c r="Z18762" i="1"/>
  <c r="Y18762" i="1"/>
  <c r="X18762" i="1"/>
  <c r="W18762" i="1"/>
  <c r="V18762" i="1"/>
  <c r="U18762" i="1"/>
  <c r="AA18761" i="1"/>
  <c r="Z18761" i="1"/>
  <c r="Y18761" i="1"/>
  <c r="X18761" i="1"/>
  <c r="W18761" i="1"/>
  <c r="V18761" i="1"/>
  <c r="U18761" i="1"/>
  <c r="AA18760" i="1"/>
  <c r="Z18760" i="1"/>
  <c r="Y18760" i="1"/>
  <c r="X18760" i="1"/>
  <c r="W18760" i="1"/>
  <c r="U18760" i="1"/>
  <c r="V18760" i="1" s="1"/>
  <c r="AA18759" i="1"/>
  <c r="Z18759" i="1"/>
  <c r="Y18759" i="1"/>
  <c r="X18759" i="1"/>
  <c r="W18759" i="1"/>
  <c r="V18759" i="1"/>
  <c r="U18759" i="1"/>
  <c r="AA18758" i="1"/>
  <c r="Z18758" i="1"/>
  <c r="Y18758" i="1"/>
  <c r="X18758" i="1"/>
  <c r="W18758" i="1"/>
  <c r="V18758" i="1"/>
  <c r="U18758" i="1"/>
  <c r="AA18757" i="1"/>
  <c r="Z18757" i="1"/>
  <c r="Y18757" i="1"/>
  <c r="X18757" i="1"/>
  <c r="W18757" i="1"/>
  <c r="V18757" i="1"/>
  <c r="U18757" i="1"/>
  <c r="AA18756" i="1"/>
  <c r="Z18756" i="1"/>
  <c r="Y18756" i="1"/>
  <c r="X18756" i="1"/>
  <c r="W18756" i="1"/>
  <c r="U18756" i="1"/>
  <c r="V18756" i="1" s="1"/>
  <c r="AA18755" i="1"/>
  <c r="Z18755" i="1"/>
  <c r="Y18755" i="1"/>
  <c r="X18755" i="1"/>
  <c r="W18755" i="1"/>
  <c r="V18755" i="1"/>
  <c r="U18755" i="1"/>
  <c r="AA18754" i="1"/>
  <c r="Z18754" i="1"/>
  <c r="Y18754" i="1"/>
  <c r="X18754" i="1"/>
  <c r="W18754" i="1"/>
  <c r="V18754" i="1"/>
  <c r="U18754" i="1"/>
  <c r="AA18753" i="1"/>
  <c r="Z18753" i="1"/>
  <c r="Y18753" i="1"/>
  <c r="X18753" i="1"/>
  <c r="W18753" i="1"/>
  <c r="V18753" i="1"/>
  <c r="U18753" i="1"/>
  <c r="AA18752" i="1"/>
  <c r="Z18752" i="1"/>
  <c r="Y18752" i="1"/>
  <c r="X18752" i="1"/>
  <c r="W18752" i="1"/>
  <c r="U18752" i="1"/>
  <c r="V18752" i="1" s="1"/>
  <c r="AA18751" i="1"/>
  <c r="Z18751" i="1"/>
  <c r="Y18751" i="1"/>
  <c r="X18751" i="1"/>
  <c r="W18751" i="1"/>
  <c r="V18751" i="1"/>
  <c r="U18751" i="1"/>
  <c r="AA18750" i="1"/>
  <c r="Z18750" i="1"/>
  <c r="Y18750" i="1"/>
  <c r="X18750" i="1"/>
  <c r="W18750" i="1"/>
  <c r="V18750" i="1"/>
  <c r="U18750" i="1"/>
  <c r="AA18749" i="1"/>
  <c r="Z18749" i="1"/>
  <c r="Y18749" i="1"/>
  <c r="X18749" i="1"/>
  <c r="W18749" i="1"/>
  <c r="V18749" i="1"/>
  <c r="U18749" i="1"/>
  <c r="AA18748" i="1"/>
  <c r="Z18748" i="1"/>
  <c r="Y18748" i="1"/>
  <c r="X18748" i="1"/>
  <c r="W18748" i="1"/>
  <c r="U18748" i="1"/>
  <c r="V18748" i="1" s="1"/>
  <c r="AA18747" i="1"/>
  <c r="Z18747" i="1"/>
  <c r="Y18747" i="1"/>
  <c r="X18747" i="1"/>
  <c r="W18747" i="1"/>
  <c r="V18747" i="1"/>
  <c r="U18747" i="1"/>
  <c r="AA18746" i="1"/>
  <c r="Z18746" i="1"/>
  <c r="Y18746" i="1"/>
  <c r="X18746" i="1"/>
  <c r="W18746" i="1"/>
  <c r="V18746" i="1"/>
  <c r="U18746" i="1"/>
  <c r="AA18745" i="1"/>
  <c r="Z18745" i="1"/>
  <c r="Y18745" i="1"/>
  <c r="X18745" i="1"/>
  <c r="W18745" i="1"/>
  <c r="V18745" i="1"/>
  <c r="U18745" i="1"/>
  <c r="AA18744" i="1"/>
  <c r="Z18744" i="1"/>
  <c r="Y18744" i="1"/>
  <c r="X18744" i="1"/>
  <c r="W18744" i="1"/>
  <c r="U18744" i="1"/>
  <c r="V18744" i="1" s="1"/>
  <c r="AA18743" i="1"/>
  <c r="Z18743" i="1"/>
  <c r="Y18743" i="1"/>
  <c r="X18743" i="1"/>
  <c r="W18743" i="1"/>
  <c r="V18743" i="1"/>
  <c r="U18743" i="1"/>
  <c r="AA18742" i="1"/>
  <c r="Z18742" i="1"/>
  <c r="Y18742" i="1"/>
  <c r="X18742" i="1"/>
  <c r="W18742" i="1"/>
  <c r="V18742" i="1"/>
  <c r="U18742" i="1"/>
  <c r="AA18741" i="1"/>
  <c r="Z18741" i="1"/>
  <c r="Y18741" i="1"/>
  <c r="X18741" i="1"/>
  <c r="W18741" i="1"/>
  <c r="V18741" i="1"/>
  <c r="U18741" i="1"/>
  <c r="AA18740" i="1"/>
  <c r="Z18740" i="1"/>
  <c r="Y18740" i="1"/>
  <c r="X18740" i="1"/>
  <c r="W18740" i="1"/>
  <c r="U18740" i="1"/>
  <c r="V18740" i="1" s="1"/>
  <c r="AA18739" i="1"/>
  <c r="Z18739" i="1"/>
  <c r="Y18739" i="1"/>
  <c r="X18739" i="1"/>
  <c r="W18739" i="1"/>
  <c r="V18739" i="1"/>
  <c r="U18739" i="1"/>
  <c r="AA18738" i="1"/>
  <c r="Z18738" i="1"/>
  <c r="Y18738" i="1"/>
  <c r="X18738" i="1"/>
  <c r="W18738" i="1"/>
  <c r="V18738" i="1"/>
  <c r="U18738" i="1"/>
  <c r="AA18737" i="1"/>
  <c r="Z18737" i="1"/>
  <c r="Y18737" i="1"/>
  <c r="X18737" i="1"/>
  <c r="W18737" i="1"/>
  <c r="V18737" i="1"/>
  <c r="U18737" i="1"/>
  <c r="AA18736" i="1"/>
  <c r="Z18736" i="1"/>
  <c r="Y18736" i="1"/>
  <c r="X18736" i="1"/>
  <c r="W18736" i="1"/>
  <c r="U18736" i="1"/>
  <c r="V18736" i="1" s="1"/>
  <c r="AA18735" i="1"/>
  <c r="Z18735" i="1"/>
  <c r="Y18735" i="1"/>
  <c r="X18735" i="1"/>
  <c r="W18735" i="1"/>
  <c r="V18735" i="1"/>
  <c r="U18735" i="1"/>
  <c r="AA18734" i="1"/>
  <c r="Z18734" i="1"/>
  <c r="Y18734" i="1"/>
  <c r="X18734" i="1"/>
  <c r="W18734" i="1"/>
  <c r="V18734" i="1"/>
  <c r="U18734" i="1"/>
  <c r="AA18733" i="1"/>
  <c r="Z18733" i="1"/>
  <c r="Y18733" i="1"/>
  <c r="X18733" i="1"/>
  <c r="W18733" i="1"/>
  <c r="V18733" i="1"/>
  <c r="U18733" i="1"/>
  <c r="AA18732" i="1"/>
  <c r="Z18732" i="1"/>
  <c r="Y18732" i="1"/>
  <c r="X18732" i="1"/>
  <c r="W18732" i="1"/>
  <c r="U18732" i="1"/>
  <c r="V18732" i="1" s="1"/>
  <c r="AA18731" i="1"/>
  <c r="Z18731" i="1"/>
  <c r="Y18731" i="1"/>
  <c r="X18731" i="1"/>
  <c r="W18731" i="1"/>
  <c r="V18731" i="1"/>
  <c r="U18731" i="1"/>
  <c r="AA18730" i="1"/>
  <c r="Z18730" i="1"/>
  <c r="Y18730" i="1"/>
  <c r="X18730" i="1"/>
  <c r="W18730" i="1"/>
  <c r="V18730" i="1"/>
  <c r="U18730" i="1"/>
  <c r="AA18729" i="1"/>
  <c r="Z18729" i="1"/>
  <c r="Y18729" i="1"/>
  <c r="X18729" i="1"/>
  <c r="W18729" i="1"/>
  <c r="V18729" i="1"/>
  <c r="U18729" i="1"/>
  <c r="AA18728" i="1"/>
  <c r="Z18728" i="1"/>
  <c r="Y18728" i="1"/>
  <c r="X18728" i="1"/>
  <c r="W18728" i="1"/>
  <c r="U18728" i="1"/>
  <c r="V18728" i="1" s="1"/>
  <c r="AA18727" i="1"/>
  <c r="Z18727" i="1"/>
  <c r="Y18727" i="1"/>
  <c r="X18727" i="1"/>
  <c r="W18727" i="1"/>
  <c r="V18727" i="1"/>
  <c r="U18727" i="1"/>
  <c r="AA18726" i="1"/>
  <c r="Z18726" i="1"/>
  <c r="Y18726" i="1"/>
  <c r="X18726" i="1"/>
  <c r="W18726" i="1"/>
  <c r="V18726" i="1"/>
  <c r="U18726" i="1"/>
  <c r="AA18725" i="1"/>
  <c r="Z18725" i="1"/>
  <c r="Y18725" i="1"/>
  <c r="X18725" i="1"/>
  <c r="W18725" i="1"/>
  <c r="V18725" i="1"/>
  <c r="U18725" i="1"/>
  <c r="AA18724" i="1"/>
  <c r="Z18724" i="1"/>
  <c r="Y18724" i="1"/>
  <c r="X18724" i="1"/>
  <c r="W18724" i="1"/>
  <c r="U18724" i="1"/>
  <c r="V18724" i="1" s="1"/>
  <c r="AA18723" i="1"/>
  <c r="Z18723" i="1"/>
  <c r="Y18723" i="1"/>
  <c r="X18723" i="1"/>
  <c r="W18723" i="1"/>
  <c r="V18723" i="1"/>
  <c r="U18723" i="1"/>
  <c r="AA18722" i="1"/>
  <c r="Z18722" i="1"/>
  <c r="Y18722" i="1"/>
  <c r="X18722" i="1"/>
  <c r="W18722" i="1"/>
  <c r="V18722" i="1"/>
  <c r="U18722" i="1"/>
  <c r="AA18721" i="1"/>
  <c r="Z18721" i="1"/>
  <c r="Y18721" i="1"/>
  <c r="X18721" i="1"/>
  <c r="W18721" i="1"/>
  <c r="V18721" i="1"/>
  <c r="U18721" i="1"/>
  <c r="AA18720" i="1"/>
  <c r="Z18720" i="1"/>
  <c r="Y18720" i="1"/>
  <c r="X18720" i="1"/>
  <c r="W18720" i="1"/>
  <c r="U18720" i="1"/>
  <c r="V18720" i="1" s="1"/>
  <c r="AA18719" i="1"/>
  <c r="Z18719" i="1"/>
  <c r="Y18719" i="1"/>
  <c r="X18719" i="1"/>
  <c r="W18719" i="1"/>
  <c r="V18719" i="1"/>
  <c r="U18719" i="1"/>
  <c r="AA18718" i="1"/>
  <c r="Z18718" i="1"/>
  <c r="Y18718" i="1"/>
  <c r="X18718" i="1"/>
  <c r="W18718" i="1"/>
  <c r="V18718" i="1"/>
  <c r="U18718" i="1"/>
  <c r="AA18717" i="1"/>
  <c r="Z18717" i="1"/>
  <c r="Y18717" i="1"/>
  <c r="X18717" i="1"/>
  <c r="W18717" i="1"/>
  <c r="V18717" i="1"/>
  <c r="U18717" i="1"/>
  <c r="AA18716" i="1"/>
  <c r="Z18716" i="1"/>
  <c r="Y18716" i="1"/>
  <c r="X18716" i="1"/>
  <c r="W18716" i="1"/>
  <c r="U18716" i="1"/>
  <c r="V18716" i="1" s="1"/>
  <c r="AA18715" i="1"/>
  <c r="Z18715" i="1"/>
  <c r="Y18715" i="1"/>
  <c r="X18715" i="1"/>
  <c r="W18715" i="1"/>
  <c r="V18715" i="1"/>
  <c r="U18715" i="1"/>
  <c r="AA18714" i="1"/>
  <c r="Z18714" i="1"/>
  <c r="Y18714" i="1"/>
  <c r="X18714" i="1"/>
  <c r="W18714" i="1"/>
  <c r="V18714" i="1"/>
  <c r="U18714" i="1"/>
  <c r="AA18713" i="1"/>
  <c r="Z18713" i="1"/>
  <c r="Y18713" i="1"/>
  <c r="X18713" i="1"/>
  <c r="W18713" i="1"/>
  <c r="V18713" i="1"/>
  <c r="U18713" i="1"/>
  <c r="AA18712" i="1"/>
  <c r="Z18712" i="1"/>
  <c r="Y18712" i="1"/>
  <c r="X18712" i="1"/>
  <c r="W18712" i="1"/>
  <c r="U18712" i="1"/>
  <c r="V18712" i="1" s="1"/>
  <c r="AA18711" i="1"/>
  <c r="Z18711" i="1"/>
  <c r="Y18711" i="1"/>
  <c r="X18711" i="1"/>
  <c r="W18711" i="1"/>
  <c r="V18711" i="1"/>
  <c r="U18711" i="1"/>
  <c r="AA18710" i="1"/>
  <c r="Z18710" i="1"/>
  <c r="Y18710" i="1"/>
  <c r="X18710" i="1"/>
  <c r="W18710" i="1"/>
  <c r="V18710" i="1"/>
  <c r="U18710" i="1"/>
  <c r="AA18709" i="1"/>
  <c r="Z18709" i="1"/>
  <c r="Y18709" i="1"/>
  <c r="X18709" i="1"/>
  <c r="W18709" i="1"/>
  <c r="V18709" i="1"/>
  <c r="U18709" i="1"/>
  <c r="AA18708" i="1"/>
  <c r="Z18708" i="1"/>
  <c r="Y18708" i="1"/>
  <c r="X18708" i="1"/>
  <c r="W18708" i="1"/>
  <c r="U18708" i="1"/>
  <c r="V18708" i="1" s="1"/>
  <c r="AA18707" i="1"/>
  <c r="Z18707" i="1"/>
  <c r="Y18707" i="1"/>
  <c r="X18707" i="1"/>
  <c r="W18707" i="1"/>
  <c r="V18707" i="1"/>
  <c r="U18707" i="1"/>
  <c r="AA18706" i="1"/>
  <c r="Z18706" i="1"/>
  <c r="Y18706" i="1"/>
  <c r="X18706" i="1"/>
  <c r="W18706" i="1"/>
  <c r="V18706" i="1"/>
  <c r="U18706" i="1"/>
  <c r="AA18705" i="1"/>
  <c r="Z18705" i="1"/>
  <c r="Y18705" i="1"/>
  <c r="X18705" i="1"/>
  <c r="W18705" i="1"/>
  <c r="V18705" i="1"/>
  <c r="U18705" i="1"/>
  <c r="AA18704" i="1"/>
  <c r="Z18704" i="1"/>
  <c r="Y18704" i="1"/>
  <c r="X18704" i="1"/>
  <c r="W18704" i="1"/>
  <c r="U18704" i="1"/>
  <c r="V18704" i="1" s="1"/>
  <c r="AA18703" i="1"/>
  <c r="Z18703" i="1"/>
  <c r="Y18703" i="1"/>
  <c r="X18703" i="1"/>
  <c r="W18703" i="1"/>
  <c r="V18703" i="1"/>
  <c r="U18703" i="1"/>
  <c r="AA18702" i="1"/>
  <c r="Z18702" i="1"/>
  <c r="Y18702" i="1"/>
  <c r="X18702" i="1"/>
  <c r="W18702" i="1"/>
  <c r="V18702" i="1"/>
  <c r="U18702" i="1"/>
  <c r="AA18701" i="1"/>
  <c r="Z18701" i="1"/>
  <c r="Y18701" i="1"/>
  <c r="X18701" i="1"/>
  <c r="W18701" i="1"/>
  <c r="V18701" i="1"/>
  <c r="U18701" i="1"/>
  <c r="AA18700" i="1"/>
  <c r="Z18700" i="1"/>
  <c r="Y18700" i="1"/>
  <c r="X18700" i="1"/>
  <c r="W18700" i="1"/>
  <c r="U18700" i="1"/>
  <c r="V18700" i="1" s="1"/>
  <c r="AA18699" i="1"/>
  <c r="Z18699" i="1"/>
  <c r="Y18699" i="1"/>
  <c r="X18699" i="1"/>
  <c r="W18699" i="1"/>
  <c r="V18699" i="1"/>
  <c r="U18699" i="1"/>
  <c r="AA18698" i="1"/>
  <c r="Z18698" i="1"/>
  <c r="Y18698" i="1"/>
  <c r="X18698" i="1"/>
  <c r="W18698" i="1"/>
  <c r="V18698" i="1"/>
  <c r="U18698" i="1"/>
  <c r="AA18697" i="1"/>
  <c r="Z18697" i="1"/>
  <c r="Y18697" i="1"/>
  <c r="X18697" i="1"/>
  <c r="W18697" i="1"/>
  <c r="V18697" i="1"/>
  <c r="U18697" i="1"/>
  <c r="AA18696" i="1"/>
  <c r="Z18696" i="1"/>
  <c r="Y18696" i="1"/>
  <c r="X18696" i="1"/>
  <c r="W18696" i="1"/>
  <c r="U18696" i="1"/>
  <c r="V18696" i="1" s="1"/>
  <c r="AA18695" i="1"/>
  <c r="Z18695" i="1"/>
  <c r="Y18695" i="1"/>
  <c r="X18695" i="1"/>
  <c r="W18695" i="1"/>
  <c r="V18695" i="1"/>
  <c r="U18695" i="1"/>
  <c r="AA18694" i="1"/>
  <c r="Z18694" i="1"/>
  <c r="Y18694" i="1"/>
  <c r="X18694" i="1"/>
  <c r="W18694" i="1"/>
  <c r="V18694" i="1"/>
  <c r="U18694" i="1"/>
  <c r="AA18693" i="1"/>
  <c r="Z18693" i="1"/>
  <c r="Y18693" i="1"/>
  <c r="X18693" i="1"/>
  <c r="W18693" i="1"/>
  <c r="V18693" i="1"/>
  <c r="U18693" i="1"/>
  <c r="AA18692" i="1"/>
  <c r="Z18692" i="1"/>
  <c r="Y18692" i="1"/>
  <c r="X18692" i="1"/>
  <c r="W18692" i="1"/>
  <c r="U18692" i="1"/>
  <c r="V18692" i="1" s="1"/>
  <c r="AA18691" i="1"/>
  <c r="Z18691" i="1"/>
  <c r="Y18691" i="1"/>
  <c r="X18691" i="1"/>
  <c r="W18691" i="1"/>
  <c r="V18691" i="1"/>
  <c r="U18691" i="1"/>
  <c r="AA18690" i="1"/>
  <c r="Z18690" i="1"/>
  <c r="Y18690" i="1"/>
  <c r="X18690" i="1"/>
  <c r="W18690" i="1"/>
  <c r="V18690" i="1"/>
  <c r="U18690" i="1"/>
  <c r="AA18689" i="1"/>
  <c r="Z18689" i="1"/>
  <c r="Y18689" i="1"/>
  <c r="X18689" i="1"/>
  <c r="W18689" i="1"/>
  <c r="V18689" i="1"/>
  <c r="U18689" i="1"/>
  <c r="AA18688" i="1"/>
  <c r="Z18688" i="1"/>
  <c r="Y18688" i="1"/>
  <c r="X18688" i="1"/>
  <c r="W18688" i="1"/>
  <c r="U18688" i="1"/>
  <c r="V18688" i="1" s="1"/>
  <c r="AA18687" i="1"/>
  <c r="Z18687" i="1"/>
  <c r="Y18687" i="1"/>
  <c r="X18687" i="1"/>
  <c r="W18687" i="1"/>
  <c r="V18687" i="1"/>
  <c r="U18687" i="1"/>
  <c r="AA18686" i="1"/>
  <c r="Z18686" i="1"/>
  <c r="Y18686" i="1"/>
  <c r="X18686" i="1"/>
  <c r="W18686" i="1"/>
  <c r="V18686" i="1"/>
  <c r="U18686" i="1"/>
  <c r="AA18685" i="1"/>
  <c r="Z18685" i="1"/>
  <c r="Y18685" i="1"/>
  <c r="X18685" i="1"/>
  <c r="W18685" i="1"/>
  <c r="V18685" i="1"/>
  <c r="U18685" i="1"/>
  <c r="AA18684" i="1"/>
  <c r="Z18684" i="1"/>
  <c r="Y18684" i="1"/>
  <c r="X18684" i="1"/>
  <c r="W18684" i="1"/>
  <c r="U18684" i="1"/>
  <c r="V18684" i="1" s="1"/>
  <c r="AA18683" i="1"/>
  <c r="Z18683" i="1"/>
  <c r="Y18683" i="1"/>
  <c r="X18683" i="1"/>
  <c r="W18683" i="1"/>
  <c r="V18683" i="1"/>
  <c r="U18683" i="1"/>
  <c r="AA18682" i="1"/>
  <c r="Z18682" i="1"/>
  <c r="Y18682" i="1"/>
  <c r="X18682" i="1"/>
  <c r="W18682" i="1"/>
  <c r="V18682" i="1"/>
  <c r="U18682" i="1"/>
  <c r="AA18681" i="1"/>
  <c r="Z18681" i="1"/>
  <c r="Y18681" i="1"/>
  <c r="X18681" i="1"/>
  <c r="W18681" i="1"/>
  <c r="V18681" i="1"/>
  <c r="U18681" i="1"/>
  <c r="AA18680" i="1"/>
  <c r="Z18680" i="1"/>
  <c r="Y18680" i="1"/>
  <c r="X18680" i="1"/>
  <c r="W18680" i="1"/>
  <c r="U18680" i="1"/>
  <c r="V18680" i="1" s="1"/>
  <c r="AA18679" i="1"/>
  <c r="Z18679" i="1"/>
  <c r="Y18679" i="1"/>
  <c r="X18679" i="1"/>
  <c r="W18679" i="1"/>
  <c r="V18679" i="1"/>
  <c r="U18679" i="1"/>
  <c r="AA18678" i="1"/>
  <c r="Z18678" i="1"/>
  <c r="Y18678" i="1"/>
  <c r="X18678" i="1"/>
  <c r="W18678" i="1"/>
  <c r="V18678" i="1"/>
  <c r="U18678" i="1"/>
  <c r="AA18677" i="1"/>
  <c r="Z18677" i="1"/>
  <c r="Y18677" i="1"/>
  <c r="X18677" i="1"/>
  <c r="W18677" i="1"/>
  <c r="V18677" i="1"/>
  <c r="U18677" i="1"/>
  <c r="AA18676" i="1"/>
  <c r="Z18676" i="1"/>
  <c r="Y18676" i="1"/>
  <c r="X18676" i="1"/>
  <c r="W18676" i="1"/>
  <c r="U18676" i="1"/>
  <c r="V18676" i="1" s="1"/>
  <c r="AA18675" i="1"/>
  <c r="Z18675" i="1"/>
  <c r="Y18675" i="1"/>
  <c r="X18675" i="1"/>
  <c r="W18675" i="1"/>
  <c r="V18675" i="1"/>
  <c r="U18675" i="1"/>
  <c r="AA18674" i="1"/>
  <c r="Z18674" i="1"/>
  <c r="Y18674" i="1"/>
  <c r="X18674" i="1"/>
  <c r="W18674" i="1"/>
  <c r="V18674" i="1"/>
  <c r="U18674" i="1"/>
  <c r="AA18673" i="1"/>
  <c r="Z18673" i="1"/>
  <c r="Y18673" i="1"/>
  <c r="X18673" i="1"/>
  <c r="W18673" i="1"/>
  <c r="V18673" i="1"/>
  <c r="U18673" i="1"/>
  <c r="AA18672" i="1"/>
  <c r="Z18672" i="1"/>
  <c r="Y18672" i="1"/>
  <c r="X18672" i="1"/>
  <c r="W18672" i="1"/>
  <c r="U18672" i="1"/>
  <c r="V18672" i="1" s="1"/>
  <c r="AA18671" i="1"/>
  <c r="Z18671" i="1"/>
  <c r="Y18671" i="1"/>
  <c r="X18671" i="1"/>
  <c r="W18671" i="1"/>
  <c r="V18671" i="1"/>
  <c r="U18671" i="1"/>
  <c r="AA18670" i="1"/>
  <c r="Z18670" i="1"/>
  <c r="Y18670" i="1"/>
  <c r="X18670" i="1"/>
  <c r="W18670" i="1"/>
  <c r="V18670" i="1"/>
  <c r="U18670" i="1"/>
  <c r="AA18669" i="1"/>
  <c r="Z18669" i="1"/>
  <c r="Y18669" i="1"/>
  <c r="X18669" i="1"/>
  <c r="W18669" i="1"/>
  <c r="V18669" i="1"/>
  <c r="U18669" i="1"/>
  <c r="AA18668" i="1"/>
  <c r="Z18668" i="1"/>
  <c r="Y18668" i="1"/>
  <c r="X18668" i="1"/>
  <c r="W18668" i="1"/>
  <c r="U18668" i="1"/>
  <c r="V18668" i="1" s="1"/>
  <c r="AA18667" i="1"/>
  <c r="Z18667" i="1"/>
  <c r="Y18667" i="1"/>
  <c r="X18667" i="1"/>
  <c r="W18667" i="1"/>
  <c r="V18667" i="1"/>
  <c r="U18667" i="1"/>
  <c r="AA18666" i="1"/>
  <c r="Z18666" i="1"/>
  <c r="Y18666" i="1"/>
  <c r="X18666" i="1"/>
  <c r="W18666" i="1"/>
  <c r="V18666" i="1"/>
  <c r="U18666" i="1"/>
  <c r="AA18665" i="1"/>
  <c r="Z18665" i="1"/>
  <c r="Y18665" i="1"/>
  <c r="X18665" i="1"/>
  <c r="W18665" i="1"/>
  <c r="V18665" i="1"/>
  <c r="U18665" i="1"/>
  <c r="AA18664" i="1"/>
  <c r="Z18664" i="1"/>
  <c r="Y18664" i="1"/>
  <c r="X18664" i="1"/>
  <c r="W18664" i="1"/>
  <c r="U18664" i="1"/>
  <c r="V18664" i="1" s="1"/>
  <c r="AA18663" i="1"/>
  <c r="Z18663" i="1"/>
  <c r="Y18663" i="1"/>
  <c r="X18663" i="1"/>
  <c r="W18663" i="1"/>
  <c r="V18663" i="1"/>
  <c r="U18663" i="1"/>
  <c r="AA18662" i="1"/>
  <c r="Z18662" i="1"/>
  <c r="Y18662" i="1"/>
  <c r="X18662" i="1"/>
  <c r="W18662" i="1"/>
  <c r="V18662" i="1"/>
  <c r="U18662" i="1"/>
  <c r="AA18661" i="1"/>
  <c r="Z18661" i="1"/>
  <c r="Y18661" i="1"/>
  <c r="X18661" i="1"/>
  <c r="W18661" i="1"/>
  <c r="V18661" i="1"/>
  <c r="U18661" i="1"/>
  <c r="AA18660" i="1"/>
  <c r="Z18660" i="1"/>
  <c r="Y18660" i="1"/>
  <c r="X18660" i="1"/>
  <c r="W18660" i="1"/>
  <c r="U18660" i="1"/>
  <c r="V18660" i="1" s="1"/>
  <c r="AA18659" i="1"/>
  <c r="Z18659" i="1"/>
  <c r="Y18659" i="1"/>
  <c r="X18659" i="1"/>
  <c r="W18659" i="1"/>
  <c r="V18659" i="1"/>
  <c r="U18659" i="1"/>
  <c r="AA18658" i="1"/>
  <c r="Z18658" i="1"/>
  <c r="Y18658" i="1"/>
  <c r="X18658" i="1"/>
  <c r="W18658" i="1"/>
  <c r="V18658" i="1"/>
  <c r="U18658" i="1"/>
  <c r="AA18657" i="1"/>
  <c r="Z18657" i="1"/>
  <c r="Y18657" i="1"/>
  <c r="X18657" i="1"/>
  <c r="W18657" i="1"/>
  <c r="V18657" i="1"/>
  <c r="U18657" i="1"/>
  <c r="AA18656" i="1"/>
  <c r="Z18656" i="1"/>
  <c r="Y18656" i="1"/>
  <c r="X18656" i="1"/>
  <c r="W18656" i="1"/>
  <c r="U18656" i="1"/>
  <c r="V18656" i="1" s="1"/>
  <c r="AA18655" i="1"/>
  <c r="Z18655" i="1"/>
  <c r="Y18655" i="1"/>
  <c r="X18655" i="1"/>
  <c r="W18655" i="1"/>
  <c r="V18655" i="1"/>
  <c r="U18655" i="1"/>
  <c r="AA18654" i="1"/>
  <c r="Z18654" i="1"/>
  <c r="Y18654" i="1"/>
  <c r="X18654" i="1"/>
  <c r="W18654" i="1"/>
  <c r="V18654" i="1"/>
  <c r="U18654" i="1"/>
  <c r="AA18653" i="1"/>
  <c r="Z18653" i="1"/>
  <c r="Y18653" i="1"/>
  <c r="X18653" i="1"/>
  <c r="W18653" i="1"/>
  <c r="V18653" i="1"/>
  <c r="U18653" i="1"/>
  <c r="AA18652" i="1"/>
  <c r="Z18652" i="1"/>
  <c r="Y18652" i="1"/>
  <c r="X18652" i="1"/>
  <c r="W18652" i="1"/>
  <c r="U18652" i="1"/>
  <c r="V18652" i="1" s="1"/>
  <c r="AA18651" i="1"/>
  <c r="Z18651" i="1"/>
  <c r="Y18651" i="1"/>
  <c r="X18651" i="1"/>
  <c r="W18651" i="1"/>
  <c r="V18651" i="1"/>
  <c r="U18651" i="1"/>
  <c r="AA18650" i="1"/>
  <c r="Z18650" i="1"/>
  <c r="Y18650" i="1"/>
  <c r="X18650" i="1"/>
  <c r="W18650" i="1"/>
  <c r="V18650" i="1"/>
  <c r="U18650" i="1"/>
  <c r="AA18649" i="1"/>
  <c r="Z18649" i="1"/>
  <c r="Y18649" i="1"/>
  <c r="X18649" i="1"/>
  <c r="W18649" i="1"/>
  <c r="V18649" i="1"/>
  <c r="U18649" i="1"/>
  <c r="AA18648" i="1"/>
  <c r="Z18648" i="1"/>
  <c r="Y18648" i="1"/>
  <c r="X18648" i="1"/>
  <c r="W18648" i="1"/>
  <c r="U18648" i="1"/>
  <c r="V18648" i="1" s="1"/>
  <c r="AA18647" i="1"/>
  <c r="Z18647" i="1"/>
  <c r="Y18647" i="1"/>
  <c r="X18647" i="1"/>
  <c r="W18647" i="1"/>
  <c r="V18647" i="1"/>
  <c r="U18647" i="1"/>
  <c r="AA18646" i="1"/>
  <c r="Z18646" i="1"/>
  <c r="Y18646" i="1"/>
  <c r="X18646" i="1"/>
  <c r="W18646" i="1"/>
  <c r="V18646" i="1"/>
  <c r="U18646" i="1"/>
  <c r="AA18645" i="1"/>
  <c r="Z18645" i="1"/>
  <c r="Y18645" i="1"/>
  <c r="X18645" i="1"/>
  <c r="W18645" i="1"/>
  <c r="V18645" i="1"/>
  <c r="U18645" i="1"/>
  <c r="AA18644" i="1"/>
  <c r="Z18644" i="1"/>
  <c r="Y18644" i="1"/>
  <c r="X18644" i="1"/>
  <c r="W18644" i="1"/>
  <c r="U18644" i="1"/>
  <c r="V18644" i="1" s="1"/>
  <c r="AA18643" i="1"/>
  <c r="Z18643" i="1"/>
  <c r="Y18643" i="1"/>
  <c r="X18643" i="1"/>
  <c r="W18643" i="1"/>
  <c r="V18643" i="1"/>
  <c r="U18643" i="1"/>
  <c r="AA18642" i="1"/>
  <c r="Z18642" i="1"/>
  <c r="Y18642" i="1"/>
  <c r="X18642" i="1"/>
  <c r="W18642" i="1"/>
  <c r="V18642" i="1"/>
  <c r="U18642" i="1"/>
  <c r="AA18641" i="1"/>
  <c r="Z18641" i="1"/>
  <c r="Y18641" i="1"/>
  <c r="X18641" i="1"/>
  <c r="W18641" i="1"/>
  <c r="V18641" i="1"/>
  <c r="U18641" i="1"/>
  <c r="AA18640" i="1"/>
  <c r="Z18640" i="1"/>
  <c r="Y18640" i="1"/>
  <c r="X18640" i="1"/>
  <c r="W18640" i="1"/>
  <c r="U18640" i="1"/>
  <c r="V18640" i="1" s="1"/>
  <c r="AA18639" i="1"/>
  <c r="Z18639" i="1"/>
  <c r="Y18639" i="1"/>
  <c r="X18639" i="1"/>
  <c r="W18639" i="1"/>
  <c r="V18639" i="1"/>
  <c r="U18639" i="1"/>
  <c r="AA18638" i="1"/>
  <c r="Z18638" i="1"/>
  <c r="Y18638" i="1"/>
  <c r="X18638" i="1"/>
  <c r="W18638" i="1"/>
  <c r="V18638" i="1"/>
  <c r="U18638" i="1"/>
  <c r="AA18637" i="1"/>
  <c r="Z18637" i="1"/>
  <c r="Y18637" i="1"/>
  <c r="X18637" i="1"/>
  <c r="W18637" i="1"/>
  <c r="V18637" i="1"/>
  <c r="U18637" i="1"/>
  <c r="AA18636" i="1"/>
  <c r="Z18636" i="1"/>
  <c r="Y18636" i="1"/>
  <c r="X18636" i="1"/>
  <c r="W18636" i="1"/>
  <c r="U18636" i="1"/>
  <c r="V18636" i="1" s="1"/>
  <c r="AA18635" i="1"/>
  <c r="Z18635" i="1"/>
  <c r="Y18635" i="1"/>
  <c r="X18635" i="1"/>
  <c r="W18635" i="1"/>
  <c r="V18635" i="1"/>
  <c r="U18635" i="1"/>
  <c r="AA18634" i="1"/>
  <c r="Z18634" i="1"/>
  <c r="Y18634" i="1"/>
  <c r="X18634" i="1"/>
  <c r="W18634" i="1"/>
  <c r="V18634" i="1"/>
  <c r="U18634" i="1"/>
  <c r="AA18633" i="1"/>
  <c r="Z18633" i="1"/>
  <c r="Y18633" i="1"/>
  <c r="X18633" i="1"/>
  <c r="W18633" i="1"/>
  <c r="V18633" i="1"/>
  <c r="U18633" i="1"/>
  <c r="AA18632" i="1"/>
  <c r="Z18632" i="1"/>
  <c r="Y18632" i="1"/>
  <c r="X18632" i="1"/>
  <c r="W18632" i="1"/>
  <c r="U18632" i="1"/>
  <c r="V18632" i="1" s="1"/>
  <c r="AA18631" i="1"/>
  <c r="Z18631" i="1"/>
  <c r="Y18631" i="1"/>
  <c r="X18631" i="1"/>
  <c r="W18631" i="1"/>
  <c r="V18631" i="1"/>
  <c r="U18631" i="1"/>
  <c r="AA18630" i="1"/>
  <c r="Z18630" i="1"/>
  <c r="Y18630" i="1"/>
  <c r="X18630" i="1"/>
  <c r="W18630" i="1"/>
  <c r="V18630" i="1"/>
  <c r="U18630" i="1"/>
  <c r="AA18629" i="1"/>
  <c r="Z18629" i="1"/>
  <c r="Y18629" i="1"/>
  <c r="X18629" i="1"/>
  <c r="W18629" i="1"/>
  <c r="V18629" i="1"/>
  <c r="U18629" i="1"/>
  <c r="AA18628" i="1"/>
  <c r="Z18628" i="1"/>
  <c r="Y18628" i="1"/>
  <c r="X18628" i="1"/>
  <c r="W18628" i="1"/>
  <c r="U18628" i="1"/>
  <c r="V18628" i="1" s="1"/>
  <c r="AA18627" i="1"/>
  <c r="Z18627" i="1"/>
  <c r="Y18627" i="1"/>
  <c r="X18627" i="1"/>
  <c r="W18627" i="1"/>
  <c r="V18627" i="1"/>
  <c r="U18627" i="1"/>
  <c r="AA18626" i="1"/>
  <c r="Z18626" i="1"/>
  <c r="Y18626" i="1"/>
  <c r="X18626" i="1"/>
  <c r="W18626" i="1"/>
  <c r="V18626" i="1"/>
  <c r="U18626" i="1"/>
  <c r="AA18625" i="1"/>
  <c r="Z18625" i="1"/>
  <c r="Y18625" i="1"/>
  <c r="X18625" i="1"/>
  <c r="W18625" i="1"/>
  <c r="V18625" i="1"/>
  <c r="U18625" i="1"/>
  <c r="AA18624" i="1"/>
  <c r="Z18624" i="1"/>
  <c r="Y18624" i="1"/>
  <c r="X18624" i="1"/>
  <c r="W18624" i="1"/>
  <c r="U18624" i="1"/>
  <c r="V18624" i="1" s="1"/>
  <c r="AA18623" i="1"/>
  <c r="Z18623" i="1"/>
  <c r="Y18623" i="1"/>
  <c r="X18623" i="1"/>
  <c r="W18623" i="1"/>
  <c r="V18623" i="1"/>
  <c r="U18623" i="1"/>
  <c r="AA18622" i="1"/>
  <c r="Z18622" i="1"/>
  <c r="Y18622" i="1"/>
  <c r="X18622" i="1"/>
  <c r="W18622" i="1"/>
  <c r="V18622" i="1"/>
  <c r="U18622" i="1"/>
  <c r="AA18621" i="1"/>
  <c r="Z18621" i="1"/>
  <c r="Y18621" i="1"/>
  <c r="X18621" i="1"/>
  <c r="W18621" i="1"/>
  <c r="V18621" i="1"/>
  <c r="U18621" i="1"/>
  <c r="AA18620" i="1"/>
  <c r="Z18620" i="1"/>
  <c r="Y18620" i="1"/>
  <c r="X18620" i="1"/>
  <c r="W18620" i="1"/>
  <c r="U18620" i="1"/>
  <c r="V18620" i="1" s="1"/>
  <c r="AA18619" i="1"/>
  <c r="Z18619" i="1"/>
  <c r="Y18619" i="1"/>
  <c r="X18619" i="1"/>
  <c r="W18619" i="1"/>
  <c r="V18619" i="1"/>
  <c r="U18619" i="1"/>
  <c r="AA18618" i="1"/>
  <c r="Z18618" i="1"/>
  <c r="Y18618" i="1"/>
  <c r="X18618" i="1"/>
  <c r="W18618" i="1"/>
  <c r="V18618" i="1"/>
  <c r="U18618" i="1"/>
  <c r="AA18617" i="1"/>
  <c r="Z18617" i="1"/>
  <c r="Y18617" i="1"/>
  <c r="X18617" i="1"/>
  <c r="W18617" i="1"/>
  <c r="V18617" i="1"/>
  <c r="U18617" i="1"/>
  <c r="AA18616" i="1"/>
  <c r="Z18616" i="1"/>
  <c r="Y18616" i="1"/>
  <c r="X18616" i="1"/>
  <c r="W18616" i="1"/>
  <c r="U18616" i="1"/>
  <c r="V18616" i="1" s="1"/>
  <c r="AA18615" i="1"/>
  <c r="Z18615" i="1"/>
  <c r="Y18615" i="1"/>
  <c r="X18615" i="1"/>
  <c r="W18615" i="1"/>
  <c r="V18615" i="1"/>
  <c r="U18615" i="1"/>
  <c r="AA18614" i="1"/>
  <c r="Z18614" i="1"/>
  <c r="Y18614" i="1"/>
  <c r="X18614" i="1"/>
  <c r="W18614" i="1"/>
  <c r="V18614" i="1"/>
  <c r="U18614" i="1"/>
  <c r="AA18613" i="1"/>
  <c r="Z18613" i="1"/>
  <c r="Y18613" i="1"/>
  <c r="X18613" i="1"/>
  <c r="W18613" i="1"/>
  <c r="V18613" i="1"/>
  <c r="U18613" i="1"/>
  <c r="AA18612" i="1"/>
  <c r="Z18612" i="1"/>
  <c r="Y18612" i="1"/>
  <c r="X18612" i="1"/>
  <c r="W18612" i="1"/>
  <c r="U18612" i="1"/>
  <c r="V18612" i="1" s="1"/>
  <c r="AA18611" i="1"/>
  <c r="Z18611" i="1"/>
  <c r="Y18611" i="1"/>
  <c r="X18611" i="1"/>
  <c r="W18611" i="1"/>
  <c r="V18611" i="1"/>
  <c r="U18611" i="1"/>
  <c r="AA18610" i="1"/>
  <c r="Z18610" i="1"/>
  <c r="Y18610" i="1"/>
  <c r="X18610" i="1"/>
  <c r="W18610" i="1"/>
  <c r="V18610" i="1"/>
  <c r="U18610" i="1"/>
  <c r="AA18609" i="1"/>
  <c r="Z18609" i="1"/>
  <c r="Y18609" i="1"/>
  <c r="X18609" i="1"/>
  <c r="W18609" i="1"/>
  <c r="V18609" i="1"/>
  <c r="U18609" i="1"/>
  <c r="AA18608" i="1"/>
  <c r="Z18608" i="1"/>
  <c r="Y18608" i="1"/>
  <c r="X18608" i="1"/>
  <c r="W18608" i="1"/>
  <c r="U18608" i="1"/>
  <c r="V18608" i="1" s="1"/>
  <c r="AA18607" i="1"/>
  <c r="Z18607" i="1"/>
  <c r="Y18607" i="1"/>
  <c r="X18607" i="1"/>
  <c r="W18607" i="1"/>
  <c r="V18607" i="1"/>
  <c r="U18607" i="1"/>
  <c r="AA18606" i="1"/>
  <c r="Z18606" i="1"/>
  <c r="Y18606" i="1"/>
  <c r="X18606" i="1"/>
  <c r="W18606" i="1"/>
  <c r="V18606" i="1"/>
  <c r="U18606" i="1"/>
  <c r="AA18605" i="1"/>
  <c r="Z18605" i="1"/>
  <c r="Y18605" i="1"/>
  <c r="X18605" i="1"/>
  <c r="W18605" i="1"/>
  <c r="V18605" i="1"/>
  <c r="U18605" i="1"/>
  <c r="AA18604" i="1"/>
  <c r="Z18604" i="1"/>
  <c r="Y18604" i="1"/>
  <c r="X18604" i="1"/>
  <c r="W18604" i="1"/>
  <c r="U18604" i="1"/>
  <c r="V18604" i="1" s="1"/>
  <c r="AA18603" i="1"/>
  <c r="Z18603" i="1"/>
  <c r="Y18603" i="1"/>
  <c r="X18603" i="1"/>
  <c r="W18603" i="1"/>
  <c r="V18603" i="1"/>
  <c r="U18603" i="1"/>
  <c r="AA18602" i="1"/>
  <c r="Z18602" i="1"/>
  <c r="Y18602" i="1"/>
  <c r="X18602" i="1"/>
  <c r="W18602" i="1"/>
  <c r="V18602" i="1"/>
  <c r="U18602" i="1"/>
  <c r="AA18601" i="1"/>
  <c r="Z18601" i="1"/>
  <c r="Y18601" i="1"/>
  <c r="X18601" i="1"/>
  <c r="W18601" i="1"/>
  <c r="V18601" i="1"/>
  <c r="U18601" i="1"/>
  <c r="AA18600" i="1"/>
  <c r="Z18600" i="1"/>
  <c r="Y18600" i="1"/>
  <c r="X18600" i="1"/>
  <c r="W18600" i="1"/>
  <c r="U18600" i="1"/>
  <c r="V18600" i="1" s="1"/>
  <c r="AA18599" i="1"/>
  <c r="Z18599" i="1"/>
  <c r="Y18599" i="1"/>
  <c r="X18599" i="1"/>
  <c r="W18599" i="1"/>
  <c r="V18599" i="1"/>
  <c r="U18599" i="1"/>
  <c r="AA18598" i="1"/>
  <c r="Z18598" i="1"/>
  <c r="Y18598" i="1"/>
  <c r="X18598" i="1"/>
  <c r="W18598" i="1"/>
  <c r="V18598" i="1"/>
  <c r="U18598" i="1"/>
  <c r="AA18597" i="1"/>
  <c r="Z18597" i="1"/>
  <c r="Y18597" i="1"/>
  <c r="X18597" i="1"/>
  <c r="W18597" i="1"/>
  <c r="V18597" i="1"/>
  <c r="U18597" i="1"/>
  <c r="AA18596" i="1"/>
  <c r="Z18596" i="1"/>
  <c r="Y18596" i="1"/>
  <c r="X18596" i="1"/>
  <c r="W18596" i="1"/>
  <c r="U18596" i="1"/>
  <c r="V18596" i="1" s="1"/>
  <c r="AA18595" i="1"/>
  <c r="Z18595" i="1"/>
  <c r="Y18595" i="1"/>
  <c r="X18595" i="1"/>
  <c r="W18595" i="1"/>
  <c r="V18595" i="1"/>
  <c r="U18595" i="1"/>
  <c r="AA18594" i="1"/>
  <c r="Z18594" i="1"/>
  <c r="Y18594" i="1"/>
  <c r="X18594" i="1"/>
  <c r="W18594" i="1"/>
  <c r="V18594" i="1"/>
  <c r="U18594" i="1"/>
  <c r="AA18593" i="1"/>
  <c r="Z18593" i="1"/>
  <c r="Y18593" i="1"/>
  <c r="X18593" i="1"/>
  <c r="W18593" i="1"/>
  <c r="V18593" i="1"/>
  <c r="U18593" i="1"/>
  <c r="AA18592" i="1"/>
  <c r="Z18592" i="1"/>
  <c r="Y18592" i="1"/>
  <c r="X18592" i="1"/>
  <c r="W18592" i="1"/>
  <c r="U18592" i="1"/>
  <c r="V18592" i="1" s="1"/>
  <c r="AA18591" i="1"/>
  <c r="Z18591" i="1"/>
  <c r="Y18591" i="1"/>
  <c r="X18591" i="1"/>
  <c r="W18591" i="1"/>
  <c r="V18591" i="1"/>
  <c r="U18591" i="1"/>
  <c r="AA18590" i="1"/>
  <c r="Z18590" i="1"/>
  <c r="Y18590" i="1"/>
  <c r="X18590" i="1"/>
  <c r="W18590" i="1"/>
  <c r="V18590" i="1"/>
  <c r="U18590" i="1"/>
  <c r="AA18589" i="1"/>
  <c r="Z18589" i="1"/>
  <c r="Y18589" i="1"/>
  <c r="X18589" i="1"/>
  <c r="W18589" i="1"/>
  <c r="V18589" i="1"/>
  <c r="U18589" i="1"/>
  <c r="AA18588" i="1"/>
  <c r="Z18588" i="1"/>
  <c r="Y18588" i="1"/>
  <c r="X18588" i="1"/>
  <c r="W18588" i="1"/>
  <c r="U18588" i="1"/>
  <c r="V18588" i="1" s="1"/>
  <c r="AA18587" i="1"/>
  <c r="Z18587" i="1"/>
  <c r="Y18587" i="1"/>
  <c r="X18587" i="1"/>
  <c r="W18587" i="1"/>
  <c r="V18587" i="1"/>
  <c r="U18587" i="1"/>
  <c r="AA18586" i="1"/>
  <c r="Z18586" i="1"/>
  <c r="Y18586" i="1"/>
  <c r="X18586" i="1"/>
  <c r="W18586" i="1"/>
  <c r="V18586" i="1"/>
  <c r="U18586" i="1"/>
  <c r="AA18585" i="1"/>
  <c r="Z18585" i="1"/>
  <c r="Y18585" i="1"/>
  <c r="X18585" i="1"/>
  <c r="W18585" i="1"/>
  <c r="V18585" i="1"/>
  <c r="U18585" i="1"/>
  <c r="AA18584" i="1"/>
  <c r="Z18584" i="1"/>
  <c r="Y18584" i="1"/>
  <c r="X18584" i="1"/>
  <c r="W18584" i="1"/>
  <c r="U18584" i="1"/>
  <c r="V18584" i="1" s="1"/>
  <c r="AA18583" i="1"/>
  <c r="Z18583" i="1"/>
  <c r="Y18583" i="1"/>
  <c r="X18583" i="1"/>
  <c r="W18583" i="1"/>
  <c r="V18583" i="1"/>
  <c r="U18583" i="1"/>
  <c r="AA18582" i="1"/>
  <c r="Z18582" i="1"/>
  <c r="Y18582" i="1"/>
  <c r="X18582" i="1"/>
  <c r="W18582" i="1"/>
  <c r="V18582" i="1"/>
  <c r="U18582" i="1"/>
  <c r="AA18581" i="1"/>
  <c r="Z18581" i="1"/>
  <c r="Y18581" i="1"/>
  <c r="X18581" i="1"/>
  <c r="W18581" i="1"/>
  <c r="V18581" i="1"/>
  <c r="U18581" i="1"/>
  <c r="AA18580" i="1"/>
  <c r="Z18580" i="1"/>
  <c r="Y18580" i="1"/>
  <c r="X18580" i="1"/>
  <c r="W18580" i="1"/>
  <c r="U18580" i="1"/>
  <c r="V18580" i="1" s="1"/>
  <c r="AA18579" i="1"/>
  <c r="Z18579" i="1"/>
  <c r="Y18579" i="1"/>
  <c r="X18579" i="1"/>
  <c r="W18579" i="1"/>
  <c r="V18579" i="1"/>
  <c r="U18579" i="1"/>
  <c r="AA18578" i="1"/>
  <c r="Z18578" i="1"/>
  <c r="Y18578" i="1"/>
  <c r="X18578" i="1"/>
  <c r="W18578" i="1"/>
  <c r="V18578" i="1"/>
  <c r="U18578" i="1"/>
  <c r="AA18577" i="1"/>
  <c r="Z18577" i="1"/>
  <c r="Y18577" i="1"/>
  <c r="X18577" i="1"/>
  <c r="W18577" i="1"/>
  <c r="V18577" i="1"/>
  <c r="U18577" i="1"/>
  <c r="AA18576" i="1"/>
  <c r="Z18576" i="1"/>
  <c r="Y18576" i="1"/>
  <c r="X18576" i="1"/>
  <c r="W18576" i="1"/>
  <c r="U18576" i="1"/>
  <c r="V18576" i="1" s="1"/>
  <c r="AA18575" i="1"/>
  <c r="Z18575" i="1"/>
  <c r="Y18575" i="1"/>
  <c r="X18575" i="1"/>
  <c r="W18575" i="1"/>
  <c r="V18575" i="1"/>
  <c r="U18575" i="1"/>
  <c r="AA18574" i="1"/>
  <c r="Z18574" i="1"/>
  <c r="Y18574" i="1"/>
  <c r="X18574" i="1"/>
  <c r="W18574" i="1"/>
  <c r="V18574" i="1"/>
  <c r="U18574" i="1"/>
  <c r="AA18573" i="1"/>
  <c r="Z18573" i="1"/>
  <c r="Y18573" i="1"/>
  <c r="X18573" i="1"/>
  <c r="W18573" i="1"/>
  <c r="V18573" i="1"/>
  <c r="U18573" i="1"/>
  <c r="AA18572" i="1"/>
  <c r="Z18572" i="1"/>
  <c r="Y18572" i="1"/>
  <c r="X18572" i="1"/>
  <c r="W18572" i="1"/>
  <c r="U18572" i="1"/>
  <c r="V18572" i="1" s="1"/>
  <c r="AA18571" i="1"/>
  <c r="Z18571" i="1"/>
  <c r="Y18571" i="1"/>
  <c r="X18571" i="1"/>
  <c r="W18571" i="1"/>
  <c r="V18571" i="1"/>
  <c r="U18571" i="1"/>
  <c r="AA18570" i="1"/>
  <c r="Z18570" i="1"/>
  <c r="Y18570" i="1"/>
  <c r="X18570" i="1"/>
  <c r="W18570" i="1"/>
  <c r="V18570" i="1"/>
  <c r="U18570" i="1"/>
  <c r="AA18569" i="1"/>
  <c r="Z18569" i="1"/>
  <c r="Y18569" i="1"/>
  <c r="X18569" i="1"/>
  <c r="W18569" i="1"/>
  <c r="V18569" i="1"/>
  <c r="U18569" i="1"/>
  <c r="AA18568" i="1"/>
  <c r="Z18568" i="1"/>
  <c r="Y18568" i="1"/>
  <c r="X18568" i="1"/>
  <c r="W18568" i="1"/>
  <c r="U18568" i="1"/>
  <c r="V18568" i="1" s="1"/>
  <c r="AA18567" i="1"/>
  <c r="Z18567" i="1"/>
  <c r="Y18567" i="1"/>
  <c r="X18567" i="1"/>
  <c r="W18567" i="1"/>
  <c r="V18567" i="1"/>
  <c r="U18567" i="1"/>
  <c r="AA18566" i="1"/>
  <c r="Z18566" i="1"/>
  <c r="Y18566" i="1"/>
  <c r="X18566" i="1"/>
  <c r="W18566" i="1"/>
  <c r="V18566" i="1"/>
  <c r="U18566" i="1"/>
  <c r="AA18565" i="1"/>
  <c r="Z18565" i="1"/>
  <c r="Y18565" i="1"/>
  <c r="X18565" i="1"/>
  <c r="W18565" i="1"/>
  <c r="V18565" i="1"/>
  <c r="U18565" i="1"/>
  <c r="AA18564" i="1"/>
  <c r="Z18564" i="1"/>
  <c r="Y18564" i="1"/>
  <c r="X18564" i="1"/>
  <c r="W18564" i="1"/>
  <c r="U18564" i="1"/>
  <c r="V18564" i="1" s="1"/>
  <c r="AA18563" i="1"/>
  <c r="Z18563" i="1"/>
  <c r="Y18563" i="1"/>
  <c r="X18563" i="1"/>
  <c r="W18563" i="1"/>
  <c r="V18563" i="1"/>
  <c r="U18563" i="1"/>
  <c r="AA18562" i="1"/>
  <c r="Z18562" i="1"/>
  <c r="Y18562" i="1"/>
  <c r="X18562" i="1"/>
  <c r="W18562" i="1"/>
  <c r="V18562" i="1"/>
  <c r="U18562" i="1"/>
  <c r="AA18561" i="1"/>
  <c r="Z18561" i="1"/>
  <c r="Y18561" i="1"/>
  <c r="X18561" i="1"/>
  <c r="W18561" i="1"/>
  <c r="V18561" i="1"/>
  <c r="U18561" i="1"/>
  <c r="AA18560" i="1"/>
  <c r="Z18560" i="1"/>
  <c r="Y18560" i="1"/>
  <c r="X18560" i="1"/>
  <c r="W18560" i="1"/>
  <c r="U18560" i="1"/>
  <c r="V18560" i="1" s="1"/>
  <c r="AA18559" i="1"/>
  <c r="Z18559" i="1"/>
  <c r="Y18559" i="1"/>
  <c r="X18559" i="1"/>
  <c r="W18559" i="1"/>
  <c r="V18559" i="1"/>
  <c r="U18559" i="1"/>
  <c r="AA18558" i="1"/>
  <c r="Z18558" i="1"/>
  <c r="Y18558" i="1"/>
  <c r="X18558" i="1"/>
  <c r="W18558" i="1"/>
  <c r="V18558" i="1"/>
  <c r="U18558" i="1"/>
  <c r="AA18557" i="1"/>
  <c r="Z18557" i="1"/>
  <c r="Y18557" i="1"/>
  <c r="X18557" i="1"/>
  <c r="W18557" i="1"/>
  <c r="V18557" i="1"/>
  <c r="U18557" i="1"/>
  <c r="AA18556" i="1"/>
  <c r="Z18556" i="1"/>
  <c r="Y18556" i="1"/>
  <c r="X18556" i="1"/>
  <c r="W18556" i="1"/>
  <c r="U18556" i="1"/>
  <c r="V18556" i="1" s="1"/>
  <c r="AA18555" i="1"/>
  <c r="Z18555" i="1"/>
  <c r="Y18555" i="1"/>
  <c r="X18555" i="1"/>
  <c r="W18555" i="1"/>
  <c r="V18555" i="1"/>
  <c r="U18555" i="1"/>
  <c r="AA18554" i="1"/>
  <c r="Z18554" i="1"/>
  <c r="Y18554" i="1"/>
  <c r="X18554" i="1"/>
  <c r="W18554" i="1"/>
  <c r="V18554" i="1"/>
  <c r="U18554" i="1"/>
  <c r="AA18553" i="1"/>
  <c r="Z18553" i="1"/>
  <c r="Y18553" i="1"/>
  <c r="X18553" i="1"/>
  <c r="W18553" i="1"/>
  <c r="V18553" i="1"/>
  <c r="U18553" i="1"/>
  <c r="AA18552" i="1"/>
  <c r="Z18552" i="1"/>
  <c r="Y18552" i="1"/>
  <c r="X18552" i="1"/>
  <c r="W18552" i="1"/>
  <c r="U18552" i="1"/>
  <c r="V18552" i="1" s="1"/>
  <c r="AA18551" i="1"/>
  <c r="Z18551" i="1"/>
  <c r="Y18551" i="1"/>
  <c r="X18551" i="1"/>
  <c r="W18551" i="1"/>
  <c r="V18551" i="1"/>
  <c r="U18551" i="1"/>
  <c r="AA18550" i="1"/>
  <c r="Z18550" i="1"/>
  <c r="Y18550" i="1"/>
  <c r="X18550" i="1"/>
  <c r="W18550" i="1"/>
  <c r="V18550" i="1"/>
  <c r="U18550" i="1"/>
  <c r="AA18549" i="1"/>
  <c r="Z18549" i="1"/>
  <c r="Y18549" i="1"/>
  <c r="X18549" i="1"/>
  <c r="W18549" i="1"/>
  <c r="V18549" i="1"/>
  <c r="U18549" i="1"/>
  <c r="AA18548" i="1"/>
  <c r="Z18548" i="1"/>
  <c r="Y18548" i="1"/>
  <c r="X18548" i="1"/>
  <c r="W18548" i="1"/>
  <c r="U18548" i="1"/>
  <c r="V18548" i="1" s="1"/>
  <c r="AA18547" i="1"/>
  <c r="Z18547" i="1"/>
  <c r="Y18547" i="1"/>
  <c r="X18547" i="1"/>
  <c r="W18547" i="1"/>
  <c r="V18547" i="1"/>
  <c r="U18547" i="1"/>
  <c r="AA18546" i="1"/>
  <c r="Z18546" i="1"/>
  <c r="Y18546" i="1"/>
  <c r="X18546" i="1"/>
  <c r="W18546" i="1"/>
  <c r="V18546" i="1"/>
  <c r="U18546" i="1"/>
  <c r="AA18545" i="1"/>
  <c r="Z18545" i="1"/>
  <c r="Y18545" i="1"/>
  <c r="X18545" i="1"/>
  <c r="W18545" i="1"/>
  <c r="V18545" i="1"/>
  <c r="U18545" i="1"/>
  <c r="AA18544" i="1"/>
  <c r="Z18544" i="1"/>
  <c r="Y18544" i="1"/>
  <c r="X18544" i="1"/>
  <c r="W18544" i="1"/>
  <c r="U18544" i="1"/>
  <c r="V18544" i="1" s="1"/>
  <c r="AA18543" i="1"/>
  <c r="Z18543" i="1"/>
  <c r="Y18543" i="1"/>
  <c r="X18543" i="1"/>
  <c r="W18543" i="1"/>
  <c r="V18543" i="1"/>
  <c r="U18543" i="1"/>
  <c r="AA18542" i="1"/>
  <c r="Z18542" i="1"/>
  <c r="Y18542" i="1"/>
  <c r="X18542" i="1"/>
  <c r="W18542" i="1"/>
  <c r="V18542" i="1"/>
  <c r="U18542" i="1"/>
  <c r="AA18541" i="1"/>
  <c r="Z18541" i="1"/>
  <c r="Y18541" i="1"/>
  <c r="X18541" i="1"/>
  <c r="W18541" i="1"/>
  <c r="V18541" i="1"/>
  <c r="U18541" i="1"/>
  <c r="AA18540" i="1"/>
  <c r="Z18540" i="1"/>
  <c r="Y18540" i="1"/>
  <c r="X18540" i="1"/>
  <c r="W18540" i="1"/>
  <c r="U18540" i="1"/>
  <c r="V18540" i="1" s="1"/>
  <c r="AA18539" i="1"/>
  <c r="Z18539" i="1"/>
  <c r="Y18539" i="1"/>
  <c r="X18539" i="1"/>
  <c r="W18539" i="1"/>
  <c r="V18539" i="1"/>
  <c r="U18539" i="1"/>
  <c r="AA18538" i="1"/>
  <c r="Z18538" i="1"/>
  <c r="Y18538" i="1"/>
  <c r="X18538" i="1"/>
  <c r="W18538" i="1"/>
  <c r="V18538" i="1"/>
  <c r="U18538" i="1"/>
  <c r="AA18537" i="1"/>
  <c r="Z18537" i="1"/>
  <c r="Y18537" i="1"/>
  <c r="X18537" i="1"/>
  <c r="W18537" i="1"/>
  <c r="V18537" i="1"/>
  <c r="U18537" i="1"/>
  <c r="AA18536" i="1"/>
  <c r="Z18536" i="1"/>
  <c r="Y18536" i="1"/>
  <c r="X18536" i="1"/>
  <c r="W18536" i="1"/>
  <c r="U18536" i="1"/>
  <c r="V18536" i="1" s="1"/>
  <c r="AA18535" i="1"/>
  <c r="Z18535" i="1"/>
  <c r="Y18535" i="1"/>
  <c r="X18535" i="1"/>
  <c r="W18535" i="1"/>
  <c r="V18535" i="1"/>
  <c r="U18535" i="1"/>
  <c r="AA18534" i="1"/>
  <c r="Z18534" i="1"/>
  <c r="Y18534" i="1"/>
  <c r="X18534" i="1"/>
  <c r="W18534" i="1"/>
  <c r="V18534" i="1"/>
  <c r="U18534" i="1"/>
  <c r="AA18533" i="1"/>
  <c r="Z18533" i="1"/>
  <c r="Y18533" i="1"/>
  <c r="X18533" i="1"/>
  <c r="W18533" i="1"/>
  <c r="V18533" i="1"/>
  <c r="U18533" i="1"/>
  <c r="AA18532" i="1"/>
  <c r="Z18532" i="1"/>
  <c r="Y18532" i="1"/>
  <c r="X18532" i="1"/>
  <c r="W18532" i="1"/>
  <c r="U18532" i="1"/>
  <c r="V18532" i="1" s="1"/>
  <c r="AA18531" i="1"/>
  <c r="Z18531" i="1"/>
  <c r="Y18531" i="1"/>
  <c r="X18531" i="1"/>
  <c r="W18531" i="1"/>
  <c r="V18531" i="1"/>
  <c r="U18531" i="1"/>
  <c r="AA18530" i="1"/>
  <c r="Z18530" i="1"/>
  <c r="Y18530" i="1"/>
  <c r="X18530" i="1"/>
  <c r="W18530" i="1"/>
  <c r="V18530" i="1"/>
  <c r="U18530" i="1"/>
  <c r="AA18529" i="1"/>
  <c r="Z18529" i="1"/>
  <c r="Y18529" i="1"/>
  <c r="X18529" i="1"/>
  <c r="W18529" i="1"/>
  <c r="V18529" i="1"/>
  <c r="U18529" i="1"/>
  <c r="AA18528" i="1"/>
  <c r="Z18528" i="1"/>
  <c r="Y18528" i="1"/>
  <c r="X18528" i="1"/>
  <c r="W18528" i="1"/>
  <c r="U18528" i="1"/>
  <c r="V18528" i="1" s="1"/>
  <c r="AA18527" i="1"/>
  <c r="Z18527" i="1"/>
  <c r="Y18527" i="1"/>
  <c r="X18527" i="1"/>
  <c r="W18527" i="1"/>
  <c r="V18527" i="1"/>
  <c r="U18527" i="1"/>
  <c r="AA18526" i="1"/>
  <c r="Z18526" i="1"/>
  <c r="Y18526" i="1"/>
  <c r="X18526" i="1"/>
  <c r="W18526" i="1"/>
  <c r="V18526" i="1"/>
  <c r="U18526" i="1"/>
  <c r="AA18525" i="1"/>
  <c r="Z18525" i="1"/>
  <c r="Y18525" i="1"/>
  <c r="X18525" i="1"/>
  <c r="W18525" i="1"/>
  <c r="V18525" i="1"/>
  <c r="U18525" i="1"/>
  <c r="AA18524" i="1"/>
  <c r="Z18524" i="1"/>
  <c r="Y18524" i="1"/>
  <c r="X18524" i="1"/>
  <c r="W18524" i="1"/>
  <c r="U18524" i="1"/>
  <c r="V18524" i="1" s="1"/>
  <c r="AA18523" i="1"/>
  <c r="Z18523" i="1"/>
  <c r="Y18523" i="1"/>
  <c r="X18523" i="1"/>
  <c r="W18523" i="1"/>
  <c r="V18523" i="1"/>
  <c r="U18523" i="1"/>
  <c r="AA18522" i="1"/>
  <c r="Z18522" i="1"/>
  <c r="Y18522" i="1"/>
  <c r="X18522" i="1"/>
  <c r="W18522" i="1"/>
  <c r="V18522" i="1"/>
  <c r="U18522" i="1"/>
  <c r="AA18521" i="1"/>
  <c r="Z18521" i="1"/>
  <c r="Y18521" i="1"/>
  <c r="X18521" i="1"/>
  <c r="W18521" i="1"/>
  <c r="V18521" i="1"/>
  <c r="U18521" i="1"/>
  <c r="AA18520" i="1"/>
  <c r="Z18520" i="1"/>
  <c r="Y18520" i="1"/>
  <c r="X18520" i="1"/>
  <c r="W18520" i="1"/>
  <c r="U18520" i="1"/>
  <c r="V18520" i="1" s="1"/>
  <c r="AA18519" i="1"/>
  <c r="Z18519" i="1"/>
  <c r="Y18519" i="1"/>
  <c r="X18519" i="1"/>
  <c r="W18519" i="1"/>
  <c r="V18519" i="1"/>
  <c r="U18519" i="1"/>
  <c r="AA18518" i="1"/>
  <c r="Z18518" i="1"/>
  <c r="Y18518" i="1"/>
  <c r="X18518" i="1"/>
  <c r="W18518" i="1"/>
  <c r="V18518" i="1"/>
  <c r="U18518" i="1"/>
  <c r="AA18517" i="1"/>
  <c r="Z18517" i="1"/>
  <c r="Y18517" i="1"/>
  <c r="X18517" i="1"/>
  <c r="W18517" i="1"/>
  <c r="V18517" i="1"/>
  <c r="U18517" i="1"/>
  <c r="AA18516" i="1"/>
  <c r="Z18516" i="1"/>
  <c r="Y18516" i="1"/>
  <c r="X18516" i="1"/>
  <c r="W18516" i="1"/>
  <c r="U18516" i="1"/>
  <c r="V18516" i="1" s="1"/>
  <c r="AA18515" i="1"/>
  <c r="Z18515" i="1"/>
  <c r="Y18515" i="1"/>
  <c r="X18515" i="1"/>
  <c r="W18515" i="1"/>
  <c r="V18515" i="1"/>
  <c r="U18515" i="1"/>
  <c r="AA18514" i="1"/>
  <c r="Z18514" i="1"/>
  <c r="Y18514" i="1"/>
  <c r="X18514" i="1"/>
  <c r="W18514" i="1"/>
  <c r="V18514" i="1"/>
  <c r="U18514" i="1"/>
  <c r="AA18513" i="1"/>
  <c r="Z18513" i="1"/>
  <c r="Y18513" i="1"/>
  <c r="X18513" i="1"/>
  <c r="W18513" i="1"/>
  <c r="V18513" i="1"/>
  <c r="U18513" i="1"/>
  <c r="AA18512" i="1"/>
  <c r="Z18512" i="1"/>
  <c r="Y18512" i="1"/>
  <c r="X18512" i="1"/>
  <c r="W18512" i="1"/>
  <c r="U18512" i="1"/>
  <c r="V18512" i="1" s="1"/>
  <c r="AA18511" i="1"/>
  <c r="Z18511" i="1"/>
  <c r="Y18511" i="1"/>
  <c r="X18511" i="1"/>
  <c r="W18511" i="1"/>
  <c r="V18511" i="1"/>
  <c r="U18511" i="1"/>
  <c r="AA18510" i="1"/>
  <c r="Z18510" i="1"/>
  <c r="Y18510" i="1"/>
  <c r="X18510" i="1"/>
  <c r="W18510" i="1"/>
  <c r="V18510" i="1"/>
  <c r="U18510" i="1"/>
  <c r="AA18509" i="1"/>
  <c r="Z18509" i="1"/>
  <c r="Y18509" i="1"/>
  <c r="X18509" i="1"/>
  <c r="W18509" i="1"/>
  <c r="V18509" i="1"/>
  <c r="U18509" i="1"/>
  <c r="AA18508" i="1"/>
  <c r="Z18508" i="1"/>
  <c r="Y18508" i="1"/>
  <c r="X18508" i="1"/>
  <c r="W18508" i="1"/>
  <c r="U18508" i="1"/>
  <c r="V18508" i="1" s="1"/>
  <c r="AA18507" i="1"/>
  <c r="Z18507" i="1"/>
  <c r="Y18507" i="1"/>
  <c r="X18507" i="1"/>
  <c r="W18507" i="1"/>
  <c r="V18507" i="1"/>
  <c r="U18507" i="1"/>
  <c r="AA18506" i="1"/>
  <c r="Z18506" i="1"/>
  <c r="Y18506" i="1"/>
  <c r="X18506" i="1"/>
  <c r="W18506" i="1"/>
  <c r="V18506" i="1"/>
  <c r="U18506" i="1"/>
  <c r="AA18505" i="1"/>
  <c r="Z18505" i="1"/>
  <c r="Y18505" i="1"/>
  <c r="X18505" i="1"/>
  <c r="W18505" i="1"/>
  <c r="V18505" i="1"/>
  <c r="U18505" i="1"/>
  <c r="AA18504" i="1"/>
  <c r="Z18504" i="1"/>
  <c r="Y18504" i="1"/>
  <c r="X18504" i="1"/>
  <c r="W18504" i="1"/>
  <c r="U18504" i="1"/>
  <c r="V18504" i="1" s="1"/>
  <c r="AA18503" i="1"/>
  <c r="Z18503" i="1"/>
  <c r="Y18503" i="1"/>
  <c r="X18503" i="1"/>
  <c r="W18503" i="1"/>
  <c r="V18503" i="1"/>
  <c r="U18503" i="1"/>
  <c r="AA18502" i="1"/>
  <c r="Z18502" i="1"/>
  <c r="Y18502" i="1"/>
  <c r="X18502" i="1"/>
  <c r="W18502" i="1"/>
  <c r="V18502" i="1"/>
  <c r="U18502" i="1"/>
  <c r="AA18501" i="1"/>
  <c r="Z18501" i="1"/>
  <c r="Y18501" i="1"/>
  <c r="X18501" i="1"/>
  <c r="W18501" i="1"/>
  <c r="V18501" i="1"/>
  <c r="U18501" i="1"/>
  <c r="AA18500" i="1"/>
  <c r="Z18500" i="1"/>
  <c r="Y18500" i="1"/>
  <c r="X18500" i="1"/>
  <c r="W18500" i="1"/>
  <c r="U18500" i="1"/>
  <c r="V18500" i="1" s="1"/>
  <c r="AA18499" i="1"/>
  <c r="Z18499" i="1"/>
  <c r="Y18499" i="1"/>
  <c r="X18499" i="1"/>
  <c r="W18499" i="1"/>
  <c r="V18499" i="1"/>
  <c r="U18499" i="1"/>
  <c r="AA18498" i="1"/>
  <c r="Z18498" i="1"/>
  <c r="Y18498" i="1"/>
  <c r="X18498" i="1"/>
  <c r="W18498" i="1"/>
  <c r="V18498" i="1"/>
  <c r="U18498" i="1"/>
  <c r="AA18497" i="1"/>
  <c r="Z18497" i="1"/>
  <c r="Y18497" i="1"/>
  <c r="X18497" i="1"/>
  <c r="W18497" i="1"/>
  <c r="V18497" i="1"/>
  <c r="U18497" i="1"/>
  <c r="AA18496" i="1"/>
  <c r="Z18496" i="1"/>
  <c r="Y18496" i="1"/>
  <c r="X18496" i="1"/>
  <c r="W18496" i="1"/>
  <c r="U18496" i="1"/>
  <c r="V18496" i="1" s="1"/>
  <c r="AA18495" i="1"/>
  <c r="Z18495" i="1"/>
  <c r="Y18495" i="1"/>
  <c r="X18495" i="1"/>
  <c r="W18495" i="1"/>
  <c r="V18495" i="1"/>
  <c r="U18495" i="1"/>
  <c r="AA18494" i="1"/>
  <c r="Z18494" i="1"/>
  <c r="Y18494" i="1"/>
  <c r="X18494" i="1"/>
  <c r="W18494" i="1"/>
  <c r="V18494" i="1"/>
  <c r="U18494" i="1"/>
  <c r="AA18493" i="1"/>
  <c r="Z18493" i="1"/>
  <c r="Y18493" i="1"/>
  <c r="X18493" i="1"/>
  <c r="W18493" i="1"/>
  <c r="V18493" i="1"/>
  <c r="U18493" i="1"/>
  <c r="AA18492" i="1"/>
  <c r="Z18492" i="1"/>
  <c r="Y18492" i="1"/>
  <c r="X18492" i="1"/>
  <c r="W18492" i="1"/>
  <c r="U18492" i="1"/>
  <c r="V18492" i="1" s="1"/>
  <c r="AA18491" i="1"/>
  <c r="Z18491" i="1"/>
  <c r="Y18491" i="1"/>
  <c r="X18491" i="1"/>
  <c r="W18491" i="1"/>
  <c r="V18491" i="1"/>
  <c r="U18491" i="1"/>
  <c r="AA18490" i="1"/>
  <c r="Z18490" i="1"/>
  <c r="Y18490" i="1"/>
  <c r="X18490" i="1"/>
  <c r="W18490" i="1"/>
  <c r="V18490" i="1"/>
  <c r="U18490" i="1"/>
  <c r="AA18489" i="1"/>
  <c r="Z18489" i="1"/>
  <c r="Y18489" i="1"/>
  <c r="X18489" i="1"/>
  <c r="W18489" i="1"/>
  <c r="V18489" i="1"/>
  <c r="U18489" i="1"/>
  <c r="AA18488" i="1"/>
  <c r="Z18488" i="1"/>
  <c r="Y18488" i="1"/>
  <c r="X18488" i="1"/>
  <c r="W18488" i="1"/>
  <c r="U18488" i="1"/>
  <c r="V18488" i="1" s="1"/>
  <c r="AA18487" i="1"/>
  <c r="Z18487" i="1"/>
  <c r="Y18487" i="1"/>
  <c r="X18487" i="1"/>
  <c r="W18487" i="1"/>
  <c r="V18487" i="1"/>
  <c r="U18487" i="1"/>
  <c r="AA18486" i="1"/>
  <c r="Z18486" i="1"/>
  <c r="Y18486" i="1"/>
  <c r="X18486" i="1"/>
  <c r="W18486" i="1"/>
  <c r="V18486" i="1"/>
  <c r="U18486" i="1"/>
  <c r="AA18485" i="1"/>
  <c r="Z18485" i="1"/>
  <c r="Y18485" i="1"/>
  <c r="X18485" i="1"/>
  <c r="W18485" i="1"/>
  <c r="V18485" i="1"/>
  <c r="U18485" i="1"/>
  <c r="AA18484" i="1"/>
  <c r="Z18484" i="1"/>
  <c r="Y18484" i="1"/>
  <c r="X18484" i="1"/>
  <c r="W18484" i="1"/>
  <c r="U18484" i="1"/>
  <c r="V18484" i="1" s="1"/>
  <c r="AA18483" i="1"/>
  <c r="Z18483" i="1"/>
  <c r="Y18483" i="1"/>
  <c r="X18483" i="1"/>
  <c r="W18483" i="1"/>
  <c r="V18483" i="1"/>
  <c r="U18483" i="1"/>
  <c r="AA18482" i="1"/>
  <c r="Z18482" i="1"/>
  <c r="Y18482" i="1"/>
  <c r="X18482" i="1"/>
  <c r="W18482" i="1"/>
  <c r="V18482" i="1"/>
  <c r="U18482" i="1"/>
  <c r="AA18481" i="1"/>
  <c r="Z18481" i="1"/>
  <c r="Y18481" i="1"/>
  <c r="X18481" i="1"/>
  <c r="W18481" i="1"/>
  <c r="V18481" i="1"/>
  <c r="U18481" i="1"/>
  <c r="AA18480" i="1"/>
  <c r="Z18480" i="1"/>
  <c r="Y18480" i="1"/>
  <c r="X18480" i="1"/>
  <c r="W18480" i="1"/>
  <c r="U18480" i="1"/>
  <c r="V18480" i="1" s="1"/>
  <c r="AA18479" i="1"/>
  <c r="Z18479" i="1"/>
  <c r="Y18479" i="1"/>
  <c r="X18479" i="1"/>
  <c r="W18479" i="1"/>
  <c r="V18479" i="1"/>
  <c r="U18479" i="1"/>
  <c r="AA18478" i="1"/>
  <c r="Z18478" i="1"/>
  <c r="Y18478" i="1"/>
  <c r="X18478" i="1"/>
  <c r="W18478" i="1"/>
  <c r="V18478" i="1"/>
  <c r="U18478" i="1"/>
  <c r="AA18477" i="1"/>
  <c r="Z18477" i="1"/>
  <c r="Y18477" i="1"/>
  <c r="X18477" i="1"/>
  <c r="W18477" i="1"/>
  <c r="V18477" i="1"/>
  <c r="U18477" i="1"/>
  <c r="AA18476" i="1"/>
  <c r="Z18476" i="1"/>
  <c r="Y18476" i="1"/>
  <c r="X18476" i="1"/>
  <c r="W18476" i="1"/>
  <c r="U18476" i="1"/>
  <c r="V18476" i="1" s="1"/>
  <c r="AA18475" i="1"/>
  <c r="Z18475" i="1"/>
  <c r="Y18475" i="1"/>
  <c r="X18475" i="1"/>
  <c r="W18475" i="1"/>
  <c r="V18475" i="1"/>
  <c r="U18475" i="1"/>
  <c r="AA18474" i="1"/>
  <c r="Z18474" i="1"/>
  <c r="Y18474" i="1"/>
  <c r="X18474" i="1"/>
  <c r="W18474" i="1"/>
  <c r="V18474" i="1"/>
  <c r="U18474" i="1"/>
  <c r="AA18473" i="1"/>
  <c r="Z18473" i="1"/>
  <c r="Y18473" i="1"/>
  <c r="X18473" i="1"/>
  <c r="W18473" i="1"/>
  <c r="V18473" i="1"/>
  <c r="U18473" i="1"/>
  <c r="AA18472" i="1"/>
  <c r="Z18472" i="1"/>
  <c r="Y18472" i="1"/>
  <c r="X18472" i="1"/>
  <c r="W18472" i="1"/>
  <c r="U18472" i="1"/>
  <c r="V18472" i="1" s="1"/>
  <c r="AA18471" i="1"/>
  <c r="Z18471" i="1"/>
  <c r="Y18471" i="1"/>
  <c r="X18471" i="1"/>
  <c r="W18471" i="1"/>
  <c r="V18471" i="1"/>
  <c r="U18471" i="1"/>
  <c r="AA18470" i="1"/>
  <c r="Z18470" i="1"/>
  <c r="Y18470" i="1"/>
  <c r="X18470" i="1"/>
  <c r="W18470" i="1"/>
  <c r="V18470" i="1"/>
  <c r="U18470" i="1"/>
  <c r="AA18469" i="1"/>
  <c r="Z18469" i="1"/>
  <c r="Y18469" i="1"/>
  <c r="X18469" i="1"/>
  <c r="W18469" i="1"/>
  <c r="V18469" i="1"/>
  <c r="U18469" i="1"/>
  <c r="AA18468" i="1"/>
  <c r="Z18468" i="1"/>
  <c r="Y18468" i="1"/>
  <c r="X18468" i="1"/>
  <c r="W18468" i="1"/>
  <c r="U18468" i="1"/>
  <c r="V18468" i="1" s="1"/>
  <c r="AA18467" i="1"/>
  <c r="Z18467" i="1"/>
  <c r="Y18467" i="1"/>
  <c r="X18467" i="1"/>
  <c r="W18467" i="1"/>
  <c r="V18467" i="1"/>
  <c r="U18467" i="1"/>
  <c r="AA18466" i="1"/>
  <c r="Z18466" i="1"/>
  <c r="Y18466" i="1"/>
  <c r="X18466" i="1"/>
  <c r="W18466" i="1"/>
  <c r="V18466" i="1"/>
  <c r="U18466" i="1"/>
  <c r="AA18465" i="1"/>
  <c r="Z18465" i="1"/>
  <c r="Y18465" i="1"/>
  <c r="X18465" i="1"/>
  <c r="W18465" i="1"/>
  <c r="V18465" i="1"/>
  <c r="U18465" i="1"/>
  <c r="AA18464" i="1"/>
  <c r="Z18464" i="1"/>
  <c r="Y18464" i="1"/>
  <c r="X18464" i="1"/>
  <c r="W18464" i="1"/>
  <c r="U18464" i="1"/>
  <c r="V18464" i="1" s="1"/>
  <c r="AA18463" i="1"/>
  <c r="Z18463" i="1"/>
  <c r="Y18463" i="1"/>
  <c r="X18463" i="1"/>
  <c r="W18463" i="1"/>
  <c r="V18463" i="1"/>
  <c r="U18463" i="1"/>
  <c r="AA18462" i="1"/>
  <c r="Z18462" i="1"/>
  <c r="Y18462" i="1"/>
  <c r="X18462" i="1"/>
  <c r="W18462" i="1"/>
  <c r="V18462" i="1"/>
  <c r="U18462" i="1"/>
  <c r="AA18461" i="1"/>
  <c r="Z18461" i="1"/>
  <c r="Y18461" i="1"/>
  <c r="X18461" i="1"/>
  <c r="W18461" i="1"/>
  <c r="V18461" i="1"/>
  <c r="U18461" i="1"/>
  <c r="AA18460" i="1"/>
  <c r="Z18460" i="1"/>
  <c r="Y18460" i="1"/>
  <c r="X18460" i="1"/>
  <c r="W18460" i="1"/>
  <c r="U18460" i="1"/>
  <c r="V18460" i="1" s="1"/>
  <c r="AA18459" i="1"/>
  <c r="Z18459" i="1"/>
  <c r="Y18459" i="1"/>
  <c r="X18459" i="1"/>
  <c r="W18459" i="1"/>
  <c r="V18459" i="1"/>
  <c r="U18459" i="1"/>
  <c r="AA18458" i="1"/>
  <c r="Z18458" i="1"/>
  <c r="Y18458" i="1"/>
  <c r="X18458" i="1"/>
  <c r="W18458" i="1"/>
  <c r="V18458" i="1"/>
  <c r="U18458" i="1"/>
  <c r="AA18457" i="1"/>
  <c r="Z18457" i="1"/>
  <c r="Y18457" i="1"/>
  <c r="X18457" i="1"/>
  <c r="W18457" i="1"/>
  <c r="V18457" i="1"/>
  <c r="U18457" i="1"/>
  <c r="AA18456" i="1"/>
  <c r="Z18456" i="1"/>
  <c r="Y18456" i="1"/>
  <c r="X18456" i="1"/>
  <c r="W18456" i="1"/>
  <c r="U18456" i="1"/>
  <c r="V18456" i="1" s="1"/>
  <c r="AA18455" i="1"/>
  <c r="Z18455" i="1"/>
  <c r="Y18455" i="1"/>
  <c r="X18455" i="1"/>
  <c r="W18455" i="1"/>
  <c r="V18455" i="1"/>
  <c r="U18455" i="1"/>
  <c r="AA18454" i="1"/>
  <c r="Z18454" i="1"/>
  <c r="Y18454" i="1"/>
  <c r="X18454" i="1"/>
  <c r="W18454" i="1"/>
  <c r="V18454" i="1"/>
  <c r="U18454" i="1"/>
  <c r="AA18453" i="1"/>
  <c r="Z18453" i="1"/>
  <c r="Y18453" i="1"/>
  <c r="X18453" i="1"/>
  <c r="W18453" i="1"/>
  <c r="V18453" i="1"/>
  <c r="U18453" i="1"/>
  <c r="AA18452" i="1"/>
  <c r="Z18452" i="1"/>
  <c r="Y18452" i="1"/>
  <c r="X18452" i="1"/>
  <c r="W18452" i="1"/>
  <c r="U18452" i="1"/>
  <c r="V18452" i="1" s="1"/>
  <c r="AA18451" i="1"/>
  <c r="Z18451" i="1"/>
  <c r="Y18451" i="1"/>
  <c r="X18451" i="1"/>
  <c r="W18451" i="1"/>
  <c r="V18451" i="1"/>
  <c r="U18451" i="1"/>
  <c r="AA18450" i="1"/>
  <c r="Z18450" i="1"/>
  <c r="Y18450" i="1"/>
  <c r="X18450" i="1"/>
  <c r="W18450" i="1"/>
  <c r="V18450" i="1"/>
  <c r="U18450" i="1"/>
  <c r="AA18449" i="1"/>
  <c r="Z18449" i="1"/>
  <c r="Y18449" i="1"/>
  <c r="X18449" i="1"/>
  <c r="W18449" i="1"/>
  <c r="V18449" i="1"/>
  <c r="U18449" i="1"/>
  <c r="AA18448" i="1"/>
  <c r="Z18448" i="1"/>
  <c r="Y18448" i="1"/>
  <c r="X18448" i="1"/>
  <c r="W18448" i="1"/>
  <c r="U18448" i="1"/>
  <c r="V18448" i="1" s="1"/>
  <c r="AA18447" i="1"/>
  <c r="Z18447" i="1"/>
  <c r="Y18447" i="1"/>
  <c r="X18447" i="1"/>
  <c r="W18447" i="1"/>
  <c r="V18447" i="1"/>
  <c r="U18447" i="1"/>
  <c r="AA18446" i="1"/>
  <c r="Z18446" i="1"/>
  <c r="Y18446" i="1"/>
  <c r="X18446" i="1"/>
  <c r="W18446" i="1"/>
  <c r="V18446" i="1"/>
  <c r="U18446" i="1"/>
  <c r="AA18445" i="1"/>
  <c r="Z18445" i="1"/>
  <c r="Y18445" i="1"/>
  <c r="X18445" i="1"/>
  <c r="W18445" i="1"/>
  <c r="V18445" i="1"/>
  <c r="U18445" i="1"/>
  <c r="AA18444" i="1"/>
  <c r="Z18444" i="1"/>
  <c r="Y18444" i="1"/>
  <c r="X18444" i="1"/>
  <c r="W18444" i="1"/>
  <c r="U18444" i="1"/>
  <c r="V18444" i="1" s="1"/>
  <c r="AA18443" i="1"/>
  <c r="Z18443" i="1"/>
  <c r="Y18443" i="1"/>
  <c r="X18443" i="1"/>
  <c r="W18443" i="1"/>
  <c r="V18443" i="1"/>
  <c r="U18443" i="1"/>
  <c r="AA18442" i="1"/>
  <c r="Z18442" i="1"/>
  <c r="Y18442" i="1"/>
  <c r="X18442" i="1"/>
  <c r="W18442" i="1"/>
  <c r="V18442" i="1"/>
  <c r="U18442" i="1"/>
  <c r="AA18441" i="1"/>
  <c r="Z18441" i="1"/>
  <c r="Y18441" i="1"/>
  <c r="X18441" i="1"/>
  <c r="W18441" i="1"/>
  <c r="V18441" i="1"/>
  <c r="U18441" i="1"/>
  <c r="AA18440" i="1"/>
  <c r="Z18440" i="1"/>
  <c r="Y18440" i="1"/>
  <c r="X18440" i="1"/>
  <c r="W18440" i="1"/>
  <c r="U18440" i="1"/>
  <c r="V18440" i="1" s="1"/>
  <c r="AA18439" i="1"/>
  <c r="Z18439" i="1"/>
  <c r="Y18439" i="1"/>
  <c r="X18439" i="1"/>
  <c r="W18439" i="1"/>
  <c r="V18439" i="1"/>
  <c r="U18439" i="1"/>
  <c r="AA18438" i="1"/>
  <c r="Z18438" i="1"/>
  <c r="Y18438" i="1"/>
  <c r="X18438" i="1"/>
  <c r="W18438" i="1"/>
  <c r="V18438" i="1"/>
  <c r="U18438" i="1"/>
  <c r="AA18437" i="1"/>
  <c r="Z18437" i="1"/>
  <c r="Y18437" i="1"/>
  <c r="X18437" i="1"/>
  <c r="W18437" i="1"/>
  <c r="V18437" i="1"/>
  <c r="U18437" i="1"/>
  <c r="AA18436" i="1"/>
  <c r="Z18436" i="1"/>
  <c r="Y18436" i="1"/>
  <c r="X18436" i="1"/>
  <c r="W18436" i="1"/>
  <c r="U18436" i="1"/>
  <c r="V18436" i="1" s="1"/>
  <c r="AA18435" i="1"/>
  <c r="Z18435" i="1"/>
  <c r="Y18435" i="1"/>
  <c r="X18435" i="1"/>
  <c r="W18435" i="1"/>
  <c r="V18435" i="1"/>
  <c r="U18435" i="1"/>
  <c r="AA18434" i="1"/>
  <c r="Z18434" i="1"/>
  <c r="Y18434" i="1"/>
  <c r="X18434" i="1"/>
  <c r="W18434" i="1"/>
  <c r="V18434" i="1"/>
  <c r="U18434" i="1"/>
  <c r="AA18433" i="1"/>
  <c r="Z18433" i="1"/>
  <c r="Y18433" i="1"/>
  <c r="X18433" i="1"/>
  <c r="W18433" i="1"/>
  <c r="V18433" i="1"/>
  <c r="U18433" i="1"/>
  <c r="AA18432" i="1"/>
  <c r="Z18432" i="1"/>
  <c r="Y18432" i="1"/>
  <c r="X18432" i="1"/>
  <c r="W18432" i="1"/>
  <c r="U18432" i="1"/>
  <c r="V18432" i="1" s="1"/>
  <c r="AA18431" i="1"/>
  <c r="Z18431" i="1"/>
  <c r="Y18431" i="1"/>
  <c r="X18431" i="1"/>
  <c r="W18431" i="1"/>
  <c r="V18431" i="1"/>
  <c r="U18431" i="1"/>
  <c r="AA18430" i="1"/>
  <c r="Z18430" i="1"/>
  <c r="Y18430" i="1"/>
  <c r="X18430" i="1"/>
  <c r="W18430" i="1"/>
  <c r="V18430" i="1"/>
  <c r="U18430" i="1"/>
  <c r="AA18429" i="1"/>
  <c r="Z18429" i="1"/>
  <c r="Y18429" i="1"/>
  <c r="X18429" i="1"/>
  <c r="W18429" i="1"/>
  <c r="V18429" i="1"/>
  <c r="U18429" i="1"/>
  <c r="AA18428" i="1"/>
  <c r="Z18428" i="1"/>
  <c r="Y18428" i="1"/>
  <c r="X18428" i="1"/>
  <c r="W18428" i="1"/>
  <c r="U18428" i="1"/>
  <c r="V18428" i="1" s="1"/>
  <c r="AA18427" i="1"/>
  <c r="Z18427" i="1"/>
  <c r="Y18427" i="1"/>
  <c r="X18427" i="1"/>
  <c r="W18427" i="1"/>
  <c r="V18427" i="1"/>
  <c r="U18427" i="1"/>
  <c r="AA18426" i="1"/>
  <c r="Z18426" i="1"/>
  <c r="Y18426" i="1"/>
  <c r="X18426" i="1"/>
  <c r="W18426" i="1"/>
  <c r="V18426" i="1"/>
  <c r="U18426" i="1"/>
  <c r="AA18425" i="1"/>
  <c r="Z18425" i="1"/>
  <c r="Y18425" i="1"/>
  <c r="X18425" i="1"/>
  <c r="W18425" i="1"/>
  <c r="V18425" i="1"/>
  <c r="U18425" i="1"/>
  <c r="AA18424" i="1"/>
  <c r="Z18424" i="1"/>
  <c r="Y18424" i="1"/>
  <c r="X18424" i="1"/>
  <c r="W18424" i="1"/>
  <c r="U18424" i="1"/>
  <c r="V18424" i="1" s="1"/>
  <c r="AA18423" i="1"/>
  <c r="Z18423" i="1"/>
  <c r="Y18423" i="1"/>
  <c r="X18423" i="1"/>
  <c r="W18423" i="1"/>
  <c r="V18423" i="1"/>
  <c r="U18423" i="1"/>
  <c r="AA18422" i="1"/>
  <c r="Z18422" i="1"/>
  <c r="Y18422" i="1"/>
  <c r="X18422" i="1"/>
  <c r="W18422" i="1"/>
  <c r="V18422" i="1"/>
  <c r="U18422" i="1"/>
  <c r="AA18421" i="1"/>
  <c r="Z18421" i="1"/>
  <c r="Y18421" i="1"/>
  <c r="X18421" i="1"/>
  <c r="W18421" i="1"/>
  <c r="V18421" i="1"/>
  <c r="U18421" i="1"/>
  <c r="AA18420" i="1"/>
  <c r="Z18420" i="1"/>
  <c r="Y18420" i="1"/>
  <c r="X18420" i="1"/>
  <c r="W18420" i="1"/>
  <c r="U18420" i="1"/>
  <c r="V18420" i="1" s="1"/>
  <c r="AA18419" i="1"/>
  <c r="Z18419" i="1"/>
  <c r="Y18419" i="1"/>
  <c r="X18419" i="1"/>
  <c r="W18419" i="1"/>
  <c r="V18419" i="1"/>
  <c r="U18419" i="1"/>
  <c r="AA18418" i="1"/>
  <c r="Z18418" i="1"/>
  <c r="Y18418" i="1"/>
  <c r="X18418" i="1"/>
  <c r="W18418" i="1"/>
  <c r="V18418" i="1"/>
  <c r="U18418" i="1"/>
  <c r="AA18417" i="1"/>
  <c r="Z18417" i="1"/>
  <c r="Y18417" i="1"/>
  <c r="X18417" i="1"/>
  <c r="W18417" i="1"/>
  <c r="V18417" i="1"/>
  <c r="U18417" i="1"/>
  <c r="AA18416" i="1"/>
  <c r="Z18416" i="1"/>
  <c r="Y18416" i="1"/>
  <c r="X18416" i="1"/>
  <c r="W18416" i="1"/>
  <c r="U18416" i="1"/>
  <c r="V18416" i="1" s="1"/>
  <c r="AA18415" i="1"/>
  <c r="Z18415" i="1"/>
  <c r="Y18415" i="1"/>
  <c r="X18415" i="1"/>
  <c r="W18415" i="1"/>
  <c r="V18415" i="1"/>
  <c r="U18415" i="1"/>
  <c r="AA18414" i="1"/>
  <c r="Z18414" i="1"/>
  <c r="Y18414" i="1"/>
  <c r="X18414" i="1"/>
  <c r="W18414" i="1"/>
  <c r="V18414" i="1"/>
  <c r="U18414" i="1"/>
  <c r="AA18413" i="1"/>
  <c r="Z18413" i="1"/>
  <c r="Y18413" i="1"/>
  <c r="X18413" i="1"/>
  <c r="W18413" i="1"/>
  <c r="V18413" i="1"/>
  <c r="U18413" i="1"/>
  <c r="AA18412" i="1"/>
  <c r="Z18412" i="1"/>
  <c r="Y18412" i="1"/>
  <c r="X18412" i="1"/>
  <c r="W18412" i="1"/>
  <c r="U18412" i="1"/>
  <c r="V18412" i="1" s="1"/>
  <c r="AA18411" i="1"/>
  <c r="Z18411" i="1"/>
  <c r="Y18411" i="1"/>
  <c r="X18411" i="1"/>
  <c r="W18411" i="1"/>
  <c r="V18411" i="1"/>
  <c r="U18411" i="1"/>
  <c r="AA18410" i="1"/>
  <c r="Z18410" i="1"/>
  <c r="Y18410" i="1"/>
  <c r="X18410" i="1"/>
  <c r="W18410" i="1"/>
  <c r="V18410" i="1"/>
  <c r="U18410" i="1"/>
  <c r="AA18409" i="1"/>
  <c r="Z18409" i="1"/>
  <c r="Y18409" i="1"/>
  <c r="X18409" i="1"/>
  <c r="W18409" i="1"/>
  <c r="V18409" i="1"/>
  <c r="U18409" i="1"/>
  <c r="AA18408" i="1"/>
  <c r="Z18408" i="1"/>
  <c r="Y18408" i="1"/>
  <c r="X18408" i="1"/>
  <c r="W18408" i="1"/>
  <c r="U18408" i="1"/>
  <c r="V18408" i="1" s="1"/>
  <c r="AA18407" i="1"/>
  <c r="Z18407" i="1"/>
  <c r="Y18407" i="1"/>
  <c r="X18407" i="1"/>
  <c r="W18407" i="1"/>
  <c r="V18407" i="1"/>
  <c r="U18407" i="1"/>
  <c r="AA18406" i="1"/>
  <c r="Z18406" i="1"/>
  <c r="Y18406" i="1"/>
  <c r="X18406" i="1"/>
  <c r="W18406" i="1"/>
  <c r="V18406" i="1"/>
  <c r="U18406" i="1"/>
  <c r="AA18405" i="1"/>
  <c r="Z18405" i="1"/>
  <c r="Y18405" i="1"/>
  <c r="X18405" i="1"/>
  <c r="W18405" i="1"/>
  <c r="V18405" i="1"/>
  <c r="U18405" i="1"/>
  <c r="AA18404" i="1"/>
  <c r="Z18404" i="1"/>
  <c r="Y18404" i="1"/>
  <c r="X18404" i="1"/>
  <c r="W18404" i="1"/>
  <c r="U18404" i="1"/>
  <c r="V18404" i="1" s="1"/>
  <c r="AA18403" i="1"/>
  <c r="Z18403" i="1"/>
  <c r="Y18403" i="1"/>
  <c r="X18403" i="1"/>
  <c r="W18403" i="1"/>
  <c r="V18403" i="1"/>
  <c r="U18403" i="1"/>
  <c r="AA18402" i="1"/>
  <c r="Z18402" i="1"/>
  <c r="Y18402" i="1"/>
  <c r="X18402" i="1"/>
  <c r="W18402" i="1"/>
  <c r="V18402" i="1"/>
  <c r="U18402" i="1"/>
  <c r="AA18401" i="1"/>
  <c r="Z18401" i="1"/>
  <c r="Y18401" i="1"/>
  <c r="X18401" i="1"/>
  <c r="W18401" i="1"/>
  <c r="V18401" i="1"/>
  <c r="U18401" i="1"/>
  <c r="AA18400" i="1"/>
  <c r="Z18400" i="1"/>
  <c r="Y18400" i="1"/>
  <c r="X18400" i="1"/>
  <c r="W18400" i="1"/>
  <c r="U18400" i="1"/>
  <c r="V18400" i="1" s="1"/>
  <c r="AA18399" i="1"/>
  <c r="Z18399" i="1"/>
  <c r="Y18399" i="1"/>
  <c r="X18399" i="1"/>
  <c r="W18399" i="1"/>
  <c r="V18399" i="1"/>
  <c r="U18399" i="1"/>
  <c r="AA18398" i="1"/>
  <c r="Z18398" i="1"/>
  <c r="Y18398" i="1"/>
  <c r="X18398" i="1"/>
  <c r="W18398" i="1"/>
  <c r="V18398" i="1"/>
  <c r="U18398" i="1"/>
  <c r="AA18397" i="1"/>
  <c r="Z18397" i="1"/>
  <c r="Y18397" i="1"/>
  <c r="X18397" i="1"/>
  <c r="W18397" i="1"/>
  <c r="V18397" i="1"/>
  <c r="U18397" i="1"/>
  <c r="AA18396" i="1"/>
  <c r="Z18396" i="1"/>
  <c r="Y18396" i="1"/>
  <c r="X18396" i="1"/>
  <c r="W18396" i="1"/>
  <c r="U18396" i="1"/>
  <c r="V18396" i="1" s="1"/>
  <c r="AA18395" i="1"/>
  <c r="Z18395" i="1"/>
  <c r="Y18395" i="1"/>
  <c r="X18395" i="1"/>
  <c r="W18395" i="1"/>
  <c r="V18395" i="1"/>
  <c r="U18395" i="1"/>
  <c r="AA18394" i="1"/>
  <c r="Z18394" i="1"/>
  <c r="Y18394" i="1"/>
  <c r="X18394" i="1"/>
  <c r="W18394" i="1"/>
  <c r="V18394" i="1"/>
  <c r="U18394" i="1"/>
  <c r="AA18393" i="1"/>
  <c r="Z18393" i="1"/>
  <c r="Y18393" i="1"/>
  <c r="X18393" i="1"/>
  <c r="W18393" i="1"/>
  <c r="V18393" i="1"/>
  <c r="U18393" i="1"/>
  <c r="AA18392" i="1"/>
  <c r="Z18392" i="1"/>
  <c r="Y18392" i="1"/>
  <c r="X18392" i="1"/>
  <c r="W18392" i="1"/>
  <c r="U18392" i="1"/>
  <c r="V18392" i="1" s="1"/>
  <c r="AA18391" i="1"/>
  <c r="Z18391" i="1"/>
  <c r="Y18391" i="1"/>
  <c r="X18391" i="1"/>
  <c r="W18391" i="1"/>
  <c r="V18391" i="1"/>
  <c r="U18391" i="1"/>
  <c r="AA18390" i="1"/>
  <c r="Z18390" i="1"/>
  <c r="Y18390" i="1"/>
  <c r="X18390" i="1"/>
  <c r="W18390" i="1"/>
  <c r="V18390" i="1"/>
  <c r="U18390" i="1"/>
  <c r="AA18389" i="1"/>
  <c r="Z18389" i="1"/>
  <c r="Y18389" i="1"/>
  <c r="X18389" i="1"/>
  <c r="W18389" i="1"/>
  <c r="V18389" i="1"/>
  <c r="U18389" i="1"/>
  <c r="AA18388" i="1"/>
  <c r="Z18388" i="1"/>
  <c r="Y18388" i="1"/>
  <c r="X18388" i="1"/>
  <c r="W18388" i="1"/>
  <c r="U18388" i="1"/>
  <c r="V18388" i="1" s="1"/>
  <c r="AA18387" i="1"/>
  <c r="Z18387" i="1"/>
  <c r="Y18387" i="1"/>
  <c r="X18387" i="1"/>
  <c r="W18387" i="1"/>
  <c r="V18387" i="1"/>
  <c r="U18387" i="1"/>
  <c r="AA18386" i="1"/>
  <c r="Z18386" i="1"/>
  <c r="Y18386" i="1"/>
  <c r="X18386" i="1"/>
  <c r="W18386" i="1"/>
  <c r="V18386" i="1"/>
  <c r="U18386" i="1"/>
  <c r="AA18385" i="1"/>
  <c r="Z18385" i="1"/>
  <c r="Y18385" i="1"/>
  <c r="X18385" i="1"/>
  <c r="W18385" i="1"/>
  <c r="V18385" i="1"/>
  <c r="U18385" i="1"/>
  <c r="AA18384" i="1"/>
  <c r="Z18384" i="1"/>
  <c r="Y18384" i="1"/>
  <c r="X18384" i="1"/>
  <c r="W18384" i="1"/>
  <c r="U18384" i="1"/>
  <c r="V18384" i="1" s="1"/>
  <c r="AA18383" i="1"/>
  <c r="Z18383" i="1"/>
  <c r="Y18383" i="1"/>
  <c r="X18383" i="1"/>
  <c r="W18383" i="1"/>
  <c r="V18383" i="1"/>
  <c r="U18383" i="1"/>
  <c r="AA18382" i="1"/>
  <c r="Z18382" i="1"/>
  <c r="Y18382" i="1"/>
  <c r="X18382" i="1"/>
  <c r="W18382" i="1"/>
  <c r="V18382" i="1"/>
  <c r="U18382" i="1"/>
  <c r="AA18381" i="1"/>
  <c r="Z18381" i="1"/>
  <c r="Y18381" i="1"/>
  <c r="X18381" i="1"/>
  <c r="W18381" i="1"/>
  <c r="V18381" i="1"/>
  <c r="U18381" i="1"/>
  <c r="AA18380" i="1"/>
  <c r="Z18380" i="1"/>
  <c r="Y18380" i="1"/>
  <c r="X18380" i="1"/>
  <c r="W18380" i="1"/>
  <c r="U18380" i="1"/>
  <c r="V18380" i="1" s="1"/>
  <c r="AA18379" i="1"/>
  <c r="Z18379" i="1"/>
  <c r="Y18379" i="1"/>
  <c r="X18379" i="1"/>
  <c r="W18379" i="1"/>
  <c r="V18379" i="1"/>
  <c r="U18379" i="1"/>
  <c r="AA18378" i="1"/>
  <c r="Z18378" i="1"/>
  <c r="Y18378" i="1"/>
  <c r="X18378" i="1"/>
  <c r="W18378" i="1"/>
  <c r="V18378" i="1"/>
  <c r="U18378" i="1"/>
  <c r="AA18377" i="1"/>
  <c r="Z18377" i="1"/>
  <c r="Y18377" i="1"/>
  <c r="X18377" i="1"/>
  <c r="W18377" i="1"/>
  <c r="V18377" i="1"/>
  <c r="U18377" i="1"/>
  <c r="AA18376" i="1"/>
  <c r="Z18376" i="1"/>
  <c r="Y18376" i="1"/>
  <c r="X18376" i="1"/>
  <c r="W18376" i="1"/>
  <c r="U18376" i="1"/>
  <c r="V18376" i="1" s="1"/>
  <c r="AA18375" i="1"/>
  <c r="Z18375" i="1"/>
  <c r="Y18375" i="1"/>
  <c r="X18375" i="1"/>
  <c r="W18375" i="1"/>
  <c r="V18375" i="1"/>
  <c r="U18375" i="1"/>
  <c r="AA18374" i="1"/>
  <c r="Z18374" i="1"/>
  <c r="Y18374" i="1"/>
  <c r="X18374" i="1"/>
  <c r="W18374" i="1"/>
  <c r="V18374" i="1"/>
  <c r="U18374" i="1"/>
  <c r="AA18373" i="1"/>
  <c r="Z18373" i="1"/>
  <c r="Y18373" i="1"/>
  <c r="X18373" i="1"/>
  <c r="W18373" i="1"/>
  <c r="V18373" i="1"/>
  <c r="U18373" i="1"/>
  <c r="AA18372" i="1"/>
  <c r="Z18372" i="1"/>
  <c r="Y18372" i="1"/>
  <c r="X18372" i="1"/>
  <c r="W18372" i="1"/>
  <c r="U18372" i="1"/>
  <c r="V18372" i="1" s="1"/>
  <c r="AA18371" i="1"/>
  <c r="Z18371" i="1"/>
  <c r="Y18371" i="1"/>
  <c r="X18371" i="1"/>
  <c r="W18371" i="1"/>
  <c r="V18371" i="1"/>
  <c r="U18371" i="1"/>
  <c r="AA18370" i="1"/>
  <c r="Z18370" i="1"/>
  <c r="Y18370" i="1"/>
  <c r="X18370" i="1"/>
  <c r="W18370" i="1"/>
  <c r="V18370" i="1"/>
  <c r="U18370" i="1"/>
  <c r="AA18369" i="1"/>
  <c r="Z18369" i="1"/>
  <c r="Y18369" i="1"/>
  <c r="X18369" i="1"/>
  <c r="W18369" i="1"/>
  <c r="V18369" i="1"/>
  <c r="U18369" i="1"/>
  <c r="AA18368" i="1"/>
  <c r="Z18368" i="1"/>
  <c r="Y18368" i="1"/>
  <c r="X18368" i="1"/>
  <c r="W18368" i="1"/>
  <c r="U18368" i="1"/>
  <c r="V18368" i="1" s="1"/>
  <c r="AA18367" i="1"/>
  <c r="Z18367" i="1"/>
  <c r="Y18367" i="1"/>
  <c r="X18367" i="1"/>
  <c r="W18367" i="1"/>
  <c r="V18367" i="1"/>
  <c r="U18367" i="1"/>
  <c r="AA18366" i="1"/>
  <c r="Z18366" i="1"/>
  <c r="Y18366" i="1"/>
  <c r="X18366" i="1"/>
  <c r="W18366" i="1"/>
  <c r="V18366" i="1"/>
  <c r="U18366" i="1"/>
  <c r="AA18365" i="1"/>
  <c r="Z18365" i="1"/>
  <c r="Y18365" i="1"/>
  <c r="X18365" i="1"/>
  <c r="W18365" i="1"/>
  <c r="V18365" i="1"/>
  <c r="U18365" i="1"/>
  <c r="AA18364" i="1"/>
  <c r="Z18364" i="1"/>
  <c r="Y18364" i="1"/>
  <c r="X18364" i="1"/>
  <c r="W18364" i="1"/>
  <c r="U18364" i="1"/>
  <c r="V18364" i="1" s="1"/>
  <c r="AA18363" i="1"/>
  <c r="Z18363" i="1"/>
  <c r="Y18363" i="1"/>
  <c r="X18363" i="1"/>
  <c r="W18363" i="1"/>
  <c r="V18363" i="1"/>
  <c r="U18363" i="1"/>
  <c r="AA18362" i="1"/>
  <c r="Z18362" i="1"/>
  <c r="Y18362" i="1"/>
  <c r="X18362" i="1"/>
  <c r="W18362" i="1"/>
  <c r="V18362" i="1"/>
  <c r="U18362" i="1"/>
  <c r="AA18361" i="1"/>
  <c r="Z18361" i="1"/>
  <c r="Y18361" i="1"/>
  <c r="X18361" i="1"/>
  <c r="W18361" i="1"/>
  <c r="V18361" i="1"/>
  <c r="U18361" i="1"/>
  <c r="AA18360" i="1"/>
  <c r="Z18360" i="1"/>
  <c r="Y18360" i="1"/>
  <c r="X18360" i="1"/>
  <c r="W18360" i="1"/>
  <c r="U18360" i="1"/>
  <c r="V18360" i="1" s="1"/>
  <c r="AA18359" i="1"/>
  <c r="Z18359" i="1"/>
  <c r="Y18359" i="1"/>
  <c r="X18359" i="1"/>
  <c r="W18359" i="1"/>
  <c r="V18359" i="1"/>
  <c r="U18359" i="1"/>
  <c r="AA18358" i="1"/>
  <c r="Z18358" i="1"/>
  <c r="Y18358" i="1"/>
  <c r="X18358" i="1"/>
  <c r="W18358" i="1"/>
  <c r="V18358" i="1"/>
  <c r="U18358" i="1"/>
  <c r="AA18357" i="1"/>
  <c r="Z18357" i="1"/>
  <c r="Y18357" i="1"/>
  <c r="X18357" i="1"/>
  <c r="W18357" i="1"/>
  <c r="V18357" i="1"/>
  <c r="U18357" i="1"/>
  <c r="AA18356" i="1"/>
  <c r="Z18356" i="1"/>
  <c r="Y18356" i="1"/>
  <c r="X18356" i="1"/>
  <c r="W18356" i="1"/>
  <c r="U18356" i="1"/>
  <c r="V18356" i="1" s="1"/>
  <c r="AA18355" i="1"/>
  <c r="Z18355" i="1"/>
  <c r="Y18355" i="1"/>
  <c r="X18355" i="1"/>
  <c r="W18355" i="1"/>
  <c r="V18355" i="1"/>
  <c r="U18355" i="1"/>
  <c r="AA18354" i="1"/>
  <c r="Z18354" i="1"/>
  <c r="Y18354" i="1"/>
  <c r="X18354" i="1"/>
  <c r="W18354" i="1"/>
  <c r="V18354" i="1"/>
  <c r="U18354" i="1"/>
  <c r="AA18353" i="1"/>
  <c r="Z18353" i="1"/>
  <c r="Y18353" i="1"/>
  <c r="X18353" i="1"/>
  <c r="W18353" i="1"/>
  <c r="V18353" i="1"/>
  <c r="U18353" i="1"/>
  <c r="AA18352" i="1"/>
  <c r="Z18352" i="1"/>
  <c r="Y18352" i="1"/>
  <c r="X18352" i="1"/>
  <c r="W18352" i="1"/>
  <c r="U18352" i="1"/>
  <c r="V18352" i="1" s="1"/>
  <c r="AA18351" i="1"/>
  <c r="Z18351" i="1"/>
  <c r="Y18351" i="1"/>
  <c r="X18351" i="1"/>
  <c r="W18351" i="1"/>
  <c r="V18351" i="1"/>
  <c r="U18351" i="1"/>
  <c r="AA18350" i="1"/>
  <c r="Z18350" i="1"/>
  <c r="Y18350" i="1"/>
  <c r="X18350" i="1"/>
  <c r="W18350" i="1"/>
  <c r="V18350" i="1"/>
  <c r="U18350" i="1"/>
  <c r="AA18349" i="1"/>
  <c r="Z18349" i="1"/>
  <c r="Y18349" i="1"/>
  <c r="X18349" i="1"/>
  <c r="W18349" i="1"/>
  <c r="V18349" i="1"/>
  <c r="U18349" i="1"/>
  <c r="AA18348" i="1"/>
  <c r="Z18348" i="1"/>
  <c r="Y18348" i="1"/>
  <c r="X18348" i="1"/>
  <c r="W18348" i="1"/>
  <c r="U18348" i="1"/>
  <c r="V18348" i="1" s="1"/>
  <c r="AA18347" i="1"/>
  <c r="Z18347" i="1"/>
  <c r="Y18347" i="1"/>
  <c r="X18347" i="1"/>
  <c r="W18347" i="1"/>
  <c r="V18347" i="1"/>
  <c r="U18347" i="1"/>
  <c r="AA18346" i="1"/>
  <c r="Z18346" i="1"/>
  <c r="Y18346" i="1"/>
  <c r="X18346" i="1"/>
  <c r="W18346" i="1"/>
  <c r="V18346" i="1"/>
  <c r="U18346" i="1"/>
  <c r="AA18345" i="1"/>
  <c r="Z18345" i="1"/>
  <c r="Y18345" i="1"/>
  <c r="X18345" i="1"/>
  <c r="W18345" i="1"/>
  <c r="V18345" i="1"/>
  <c r="U18345" i="1"/>
  <c r="AA18344" i="1"/>
  <c r="Z18344" i="1"/>
  <c r="Y18344" i="1"/>
  <c r="X18344" i="1"/>
  <c r="W18344" i="1"/>
  <c r="U18344" i="1"/>
  <c r="V18344" i="1" s="1"/>
  <c r="AA18343" i="1"/>
  <c r="Z18343" i="1"/>
  <c r="Y18343" i="1"/>
  <c r="X18343" i="1"/>
  <c r="W18343" i="1"/>
  <c r="V18343" i="1"/>
  <c r="U18343" i="1"/>
  <c r="AA18342" i="1"/>
  <c r="Z18342" i="1"/>
  <c r="Y18342" i="1"/>
  <c r="X18342" i="1"/>
  <c r="W18342" i="1"/>
  <c r="V18342" i="1"/>
  <c r="U18342" i="1"/>
  <c r="AA18341" i="1"/>
  <c r="Z18341" i="1"/>
  <c r="Y18341" i="1"/>
  <c r="X18341" i="1"/>
  <c r="W18341" i="1"/>
  <c r="V18341" i="1"/>
  <c r="U18341" i="1"/>
  <c r="AA18340" i="1"/>
  <c r="Z18340" i="1"/>
  <c r="Y18340" i="1"/>
  <c r="X18340" i="1"/>
  <c r="W18340" i="1"/>
  <c r="U18340" i="1"/>
  <c r="V18340" i="1" s="1"/>
  <c r="AA18339" i="1"/>
  <c r="Z18339" i="1"/>
  <c r="Y18339" i="1"/>
  <c r="X18339" i="1"/>
  <c r="W18339" i="1"/>
  <c r="V18339" i="1"/>
  <c r="U18339" i="1"/>
  <c r="AA18338" i="1"/>
  <c r="Z18338" i="1"/>
  <c r="Y18338" i="1"/>
  <c r="X18338" i="1"/>
  <c r="W18338" i="1"/>
  <c r="V18338" i="1"/>
  <c r="U18338" i="1"/>
  <c r="AA18337" i="1"/>
  <c r="Z18337" i="1"/>
  <c r="Y18337" i="1"/>
  <c r="X18337" i="1"/>
  <c r="W18337" i="1"/>
  <c r="V18337" i="1"/>
  <c r="U18337" i="1"/>
  <c r="AA18336" i="1"/>
  <c r="Z18336" i="1"/>
  <c r="Y18336" i="1"/>
  <c r="X18336" i="1"/>
  <c r="W18336" i="1"/>
  <c r="U18336" i="1"/>
  <c r="V18336" i="1" s="1"/>
  <c r="AA18335" i="1"/>
  <c r="Z18335" i="1"/>
  <c r="Y18335" i="1"/>
  <c r="X18335" i="1"/>
  <c r="W18335" i="1"/>
  <c r="V18335" i="1"/>
  <c r="U18335" i="1"/>
  <c r="AA18334" i="1"/>
  <c r="Z18334" i="1"/>
  <c r="Y18334" i="1"/>
  <c r="X18334" i="1"/>
  <c r="W18334" i="1"/>
  <c r="V18334" i="1"/>
  <c r="U18334" i="1"/>
  <c r="AA18333" i="1"/>
  <c r="Z18333" i="1"/>
  <c r="Y18333" i="1"/>
  <c r="X18333" i="1"/>
  <c r="W18333" i="1"/>
  <c r="V18333" i="1"/>
  <c r="U18333" i="1"/>
  <c r="AA18332" i="1"/>
  <c r="Z18332" i="1"/>
  <c r="Y18332" i="1"/>
  <c r="X18332" i="1"/>
  <c r="W18332" i="1"/>
  <c r="U18332" i="1"/>
  <c r="V18332" i="1" s="1"/>
  <c r="AA18331" i="1"/>
  <c r="Z18331" i="1"/>
  <c r="Y18331" i="1"/>
  <c r="X18331" i="1"/>
  <c r="W18331" i="1"/>
  <c r="V18331" i="1"/>
  <c r="U18331" i="1"/>
  <c r="AA18330" i="1"/>
  <c r="Z18330" i="1"/>
  <c r="Y18330" i="1"/>
  <c r="X18330" i="1"/>
  <c r="W18330" i="1"/>
  <c r="V18330" i="1"/>
  <c r="U18330" i="1"/>
  <c r="AA18329" i="1"/>
  <c r="Z18329" i="1"/>
  <c r="Y18329" i="1"/>
  <c r="X18329" i="1"/>
  <c r="W18329" i="1"/>
  <c r="V18329" i="1"/>
  <c r="U18329" i="1"/>
  <c r="AA18328" i="1"/>
  <c r="Z18328" i="1"/>
  <c r="Y18328" i="1"/>
  <c r="X18328" i="1"/>
  <c r="W18328" i="1"/>
  <c r="U18328" i="1"/>
  <c r="V18328" i="1" s="1"/>
  <c r="AA18327" i="1"/>
  <c r="Z18327" i="1"/>
  <c r="Y18327" i="1"/>
  <c r="X18327" i="1"/>
  <c r="W18327" i="1"/>
  <c r="V18327" i="1"/>
  <c r="U18327" i="1"/>
  <c r="AA18326" i="1"/>
  <c r="Z18326" i="1"/>
  <c r="Y18326" i="1"/>
  <c r="X18326" i="1"/>
  <c r="W18326" i="1"/>
  <c r="V18326" i="1"/>
  <c r="U18326" i="1"/>
  <c r="AA18325" i="1"/>
  <c r="Z18325" i="1"/>
  <c r="Y18325" i="1"/>
  <c r="X18325" i="1"/>
  <c r="W18325" i="1"/>
  <c r="V18325" i="1"/>
  <c r="U18325" i="1"/>
  <c r="AA18324" i="1"/>
  <c r="Z18324" i="1"/>
  <c r="Y18324" i="1"/>
  <c r="X18324" i="1"/>
  <c r="W18324" i="1"/>
  <c r="U18324" i="1"/>
  <c r="V18324" i="1" s="1"/>
  <c r="AA18323" i="1"/>
  <c r="Z18323" i="1"/>
  <c r="Y18323" i="1"/>
  <c r="X18323" i="1"/>
  <c r="W18323" i="1"/>
  <c r="V18323" i="1"/>
  <c r="U18323" i="1"/>
  <c r="AA18322" i="1"/>
  <c r="Z18322" i="1"/>
  <c r="Y18322" i="1"/>
  <c r="X18322" i="1"/>
  <c r="W18322" i="1"/>
  <c r="V18322" i="1"/>
  <c r="U18322" i="1"/>
  <c r="AA18321" i="1"/>
  <c r="Z18321" i="1"/>
  <c r="Y18321" i="1"/>
  <c r="X18321" i="1"/>
  <c r="W18321" i="1"/>
  <c r="V18321" i="1"/>
  <c r="U18321" i="1"/>
  <c r="AA18320" i="1"/>
  <c r="Z18320" i="1"/>
  <c r="Y18320" i="1"/>
  <c r="X18320" i="1"/>
  <c r="W18320" i="1"/>
  <c r="U18320" i="1"/>
  <c r="V18320" i="1" s="1"/>
  <c r="AA18319" i="1"/>
  <c r="Z18319" i="1"/>
  <c r="Y18319" i="1"/>
  <c r="X18319" i="1"/>
  <c r="W18319" i="1"/>
  <c r="V18319" i="1"/>
  <c r="U18319" i="1"/>
  <c r="AA18318" i="1"/>
  <c r="Z18318" i="1"/>
  <c r="Y18318" i="1"/>
  <c r="X18318" i="1"/>
  <c r="W18318" i="1"/>
  <c r="V18318" i="1"/>
  <c r="U18318" i="1"/>
  <c r="AA18317" i="1"/>
  <c r="Z18317" i="1"/>
  <c r="Y18317" i="1"/>
  <c r="X18317" i="1"/>
  <c r="W18317" i="1"/>
  <c r="V18317" i="1"/>
  <c r="U18317" i="1"/>
  <c r="AA18316" i="1"/>
  <c r="Z18316" i="1"/>
  <c r="Y18316" i="1"/>
  <c r="X18316" i="1"/>
  <c r="W18316" i="1"/>
  <c r="U18316" i="1"/>
  <c r="V18316" i="1" s="1"/>
  <c r="AA18315" i="1"/>
  <c r="Z18315" i="1"/>
  <c r="Y18315" i="1"/>
  <c r="X18315" i="1"/>
  <c r="W18315" i="1"/>
  <c r="V18315" i="1"/>
  <c r="U18315" i="1"/>
  <c r="AA18314" i="1"/>
  <c r="Z18314" i="1"/>
  <c r="Y18314" i="1"/>
  <c r="X18314" i="1"/>
  <c r="W18314" i="1"/>
  <c r="V18314" i="1"/>
  <c r="U18314" i="1"/>
  <c r="AA18313" i="1"/>
  <c r="Z18313" i="1"/>
  <c r="Y18313" i="1"/>
  <c r="X18313" i="1"/>
  <c r="W18313" i="1"/>
  <c r="V18313" i="1"/>
  <c r="U18313" i="1"/>
  <c r="AA18312" i="1"/>
  <c r="Z18312" i="1"/>
  <c r="Y18312" i="1"/>
  <c r="X18312" i="1"/>
  <c r="W18312" i="1"/>
  <c r="U18312" i="1"/>
  <c r="V18312" i="1" s="1"/>
  <c r="AA18311" i="1"/>
  <c r="Z18311" i="1"/>
  <c r="Y18311" i="1"/>
  <c r="X18311" i="1"/>
  <c r="W18311" i="1"/>
  <c r="V18311" i="1"/>
  <c r="U18311" i="1"/>
  <c r="AA18310" i="1"/>
  <c r="Z18310" i="1"/>
  <c r="Y18310" i="1"/>
  <c r="X18310" i="1"/>
  <c r="W18310" i="1"/>
  <c r="V18310" i="1"/>
  <c r="U18310" i="1"/>
  <c r="AA18309" i="1"/>
  <c r="Z18309" i="1"/>
  <c r="Y18309" i="1"/>
  <c r="X18309" i="1"/>
  <c r="W18309" i="1"/>
  <c r="V18309" i="1"/>
  <c r="U18309" i="1"/>
  <c r="AA18308" i="1"/>
  <c r="Z18308" i="1"/>
  <c r="Y18308" i="1"/>
  <c r="X18308" i="1"/>
  <c r="W18308" i="1"/>
  <c r="U18308" i="1"/>
  <c r="V18308" i="1" s="1"/>
  <c r="AA18307" i="1"/>
  <c r="Z18307" i="1"/>
  <c r="Y18307" i="1"/>
  <c r="X18307" i="1"/>
  <c r="W18307" i="1"/>
  <c r="V18307" i="1"/>
  <c r="U18307" i="1"/>
  <c r="AA18306" i="1"/>
  <c r="Z18306" i="1"/>
  <c r="Y18306" i="1"/>
  <c r="X18306" i="1"/>
  <c r="W18306" i="1"/>
  <c r="V18306" i="1"/>
  <c r="U18306" i="1"/>
  <c r="AA18305" i="1"/>
  <c r="Z18305" i="1"/>
  <c r="Y18305" i="1"/>
  <c r="X18305" i="1"/>
  <c r="W18305" i="1"/>
  <c r="V18305" i="1"/>
  <c r="U18305" i="1"/>
  <c r="AA18304" i="1"/>
  <c r="Z18304" i="1"/>
  <c r="Y18304" i="1"/>
  <c r="X18304" i="1"/>
  <c r="W18304" i="1"/>
  <c r="U18304" i="1"/>
  <c r="V18304" i="1" s="1"/>
  <c r="AA18303" i="1"/>
  <c r="Z18303" i="1"/>
  <c r="Y18303" i="1"/>
  <c r="X18303" i="1"/>
  <c r="W18303" i="1"/>
  <c r="V18303" i="1"/>
  <c r="U18303" i="1"/>
  <c r="AA18302" i="1"/>
  <c r="Z18302" i="1"/>
  <c r="Y18302" i="1"/>
  <c r="X18302" i="1"/>
  <c r="W18302" i="1"/>
  <c r="V18302" i="1"/>
  <c r="U18302" i="1"/>
  <c r="AA18301" i="1"/>
  <c r="Z18301" i="1"/>
  <c r="Y18301" i="1"/>
  <c r="X18301" i="1"/>
  <c r="W18301" i="1"/>
  <c r="V18301" i="1"/>
  <c r="U18301" i="1"/>
  <c r="AA18300" i="1"/>
  <c r="Z18300" i="1"/>
  <c r="Y18300" i="1"/>
  <c r="X18300" i="1"/>
  <c r="W18300" i="1"/>
  <c r="U18300" i="1"/>
  <c r="V18300" i="1" s="1"/>
  <c r="AA18299" i="1"/>
  <c r="Z18299" i="1"/>
  <c r="Y18299" i="1"/>
  <c r="X18299" i="1"/>
  <c r="W18299" i="1"/>
  <c r="V18299" i="1"/>
  <c r="U18299" i="1"/>
  <c r="AA18298" i="1"/>
  <c r="Z18298" i="1"/>
  <c r="Y18298" i="1"/>
  <c r="X18298" i="1"/>
  <c r="W18298" i="1"/>
  <c r="V18298" i="1"/>
  <c r="U18298" i="1"/>
  <c r="AA18297" i="1"/>
  <c r="Z18297" i="1"/>
  <c r="Y18297" i="1"/>
  <c r="X18297" i="1"/>
  <c r="W18297" i="1"/>
  <c r="V18297" i="1"/>
  <c r="U18297" i="1"/>
  <c r="AA18296" i="1"/>
  <c r="Z18296" i="1"/>
  <c r="Y18296" i="1"/>
  <c r="X18296" i="1"/>
  <c r="W18296" i="1"/>
  <c r="U18296" i="1"/>
  <c r="V18296" i="1" s="1"/>
  <c r="AA18295" i="1"/>
  <c r="Z18295" i="1"/>
  <c r="Y18295" i="1"/>
  <c r="X18295" i="1"/>
  <c r="W18295" i="1"/>
  <c r="V18295" i="1"/>
  <c r="U18295" i="1"/>
  <c r="AA18294" i="1"/>
  <c r="Z18294" i="1"/>
  <c r="Y18294" i="1"/>
  <c r="X18294" i="1"/>
  <c r="W18294" i="1"/>
  <c r="V18294" i="1"/>
  <c r="U18294" i="1"/>
  <c r="AA18293" i="1"/>
  <c r="Z18293" i="1"/>
  <c r="Y18293" i="1"/>
  <c r="X18293" i="1"/>
  <c r="W18293" i="1"/>
  <c r="V18293" i="1"/>
  <c r="U18293" i="1"/>
  <c r="AA18292" i="1"/>
  <c r="Z18292" i="1"/>
  <c r="Y18292" i="1"/>
  <c r="X18292" i="1"/>
  <c r="W18292" i="1"/>
  <c r="U18292" i="1"/>
  <c r="V18292" i="1" s="1"/>
  <c r="AA18291" i="1"/>
  <c r="Z18291" i="1"/>
  <c r="Y18291" i="1"/>
  <c r="X18291" i="1"/>
  <c r="W18291" i="1"/>
  <c r="V18291" i="1"/>
  <c r="U18291" i="1"/>
  <c r="AA18290" i="1"/>
  <c r="Z18290" i="1"/>
  <c r="Y18290" i="1"/>
  <c r="X18290" i="1"/>
  <c r="W18290" i="1"/>
  <c r="V18290" i="1"/>
  <c r="U18290" i="1"/>
  <c r="AA18289" i="1"/>
  <c r="Z18289" i="1"/>
  <c r="Y18289" i="1"/>
  <c r="X18289" i="1"/>
  <c r="W18289" i="1"/>
  <c r="V18289" i="1"/>
  <c r="U18289" i="1"/>
  <c r="AA18288" i="1"/>
  <c r="Z18288" i="1"/>
  <c r="Y18288" i="1"/>
  <c r="X18288" i="1"/>
  <c r="W18288" i="1"/>
  <c r="U18288" i="1"/>
  <c r="V18288" i="1" s="1"/>
  <c r="AA18287" i="1"/>
  <c r="Z18287" i="1"/>
  <c r="Y18287" i="1"/>
  <c r="X18287" i="1"/>
  <c r="W18287" i="1"/>
  <c r="V18287" i="1"/>
  <c r="U18287" i="1"/>
  <c r="AA18286" i="1"/>
  <c r="Z18286" i="1"/>
  <c r="Y18286" i="1"/>
  <c r="X18286" i="1"/>
  <c r="W18286" i="1"/>
  <c r="V18286" i="1"/>
  <c r="U18286" i="1"/>
  <c r="AA18285" i="1"/>
  <c r="Z18285" i="1"/>
  <c r="Y18285" i="1"/>
  <c r="X18285" i="1"/>
  <c r="W18285" i="1"/>
  <c r="V18285" i="1"/>
  <c r="U18285" i="1"/>
  <c r="AA18284" i="1"/>
  <c r="Z18284" i="1"/>
  <c r="Y18284" i="1"/>
  <c r="X18284" i="1"/>
  <c r="W18284" i="1"/>
  <c r="U18284" i="1"/>
  <c r="V18284" i="1" s="1"/>
  <c r="AA18283" i="1"/>
  <c r="Z18283" i="1"/>
  <c r="Y18283" i="1"/>
  <c r="X18283" i="1"/>
  <c r="W18283" i="1"/>
  <c r="V18283" i="1"/>
  <c r="U18283" i="1"/>
  <c r="AA18282" i="1"/>
  <c r="Z18282" i="1"/>
  <c r="Y18282" i="1"/>
  <c r="X18282" i="1"/>
  <c r="W18282" i="1"/>
  <c r="V18282" i="1"/>
  <c r="U18282" i="1"/>
  <c r="AA18281" i="1"/>
  <c r="Z18281" i="1"/>
  <c r="Y18281" i="1"/>
  <c r="X18281" i="1"/>
  <c r="W18281" i="1"/>
  <c r="V18281" i="1"/>
  <c r="U18281" i="1"/>
  <c r="AA18280" i="1"/>
  <c r="Z18280" i="1"/>
  <c r="Y18280" i="1"/>
  <c r="X18280" i="1"/>
  <c r="W18280" i="1"/>
  <c r="U18280" i="1"/>
  <c r="V18280" i="1" s="1"/>
  <c r="AA18279" i="1"/>
  <c r="Z18279" i="1"/>
  <c r="Y18279" i="1"/>
  <c r="X18279" i="1"/>
  <c r="W18279" i="1"/>
  <c r="V18279" i="1"/>
  <c r="U18279" i="1"/>
  <c r="AA18278" i="1"/>
  <c r="Z18278" i="1"/>
  <c r="Y18278" i="1"/>
  <c r="X18278" i="1"/>
  <c r="W18278" i="1"/>
  <c r="V18278" i="1"/>
  <c r="U18278" i="1"/>
  <c r="AA18277" i="1"/>
  <c r="Z18277" i="1"/>
  <c r="Y18277" i="1"/>
  <c r="X18277" i="1"/>
  <c r="W18277" i="1"/>
  <c r="V18277" i="1"/>
  <c r="U18277" i="1"/>
  <c r="AA18276" i="1"/>
  <c r="Z18276" i="1"/>
  <c r="Y18276" i="1"/>
  <c r="X18276" i="1"/>
  <c r="W18276" i="1"/>
  <c r="U18276" i="1"/>
  <c r="V18276" i="1" s="1"/>
  <c r="AA18275" i="1"/>
  <c r="Z18275" i="1"/>
  <c r="Y18275" i="1"/>
  <c r="X18275" i="1"/>
  <c r="W18275" i="1"/>
  <c r="V18275" i="1"/>
  <c r="U18275" i="1"/>
  <c r="AA18274" i="1"/>
  <c r="Z18274" i="1"/>
  <c r="Y18274" i="1"/>
  <c r="X18274" i="1"/>
  <c r="W18274" i="1"/>
  <c r="V18274" i="1"/>
  <c r="U18274" i="1"/>
  <c r="AA18273" i="1"/>
  <c r="Z18273" i="1"/>
  <c r="Y18273" i="1"/>
  <c r="X18273" i="1"/>
  <c r="W18273" i="1"/>
  <c r="V18273" i="1"/>
  <c r="U18273" i="1"/>
  <c r="AA18272" i="1"/>
  <c r="Z18272" i="1"/>
  <c r="Y18272" i="1"/>
  <c r="X18272" i="1"/>
  <c r="W18272" i="1"/>
  <c r="U18272" i="1"/>
  <c r="V18272" i="1" s="1"/>
  <c r="AA18271" i="1"/>
  <c r="Z18271" i="1"/>
  <c r="Y18271" i="1"/>
  <c r="X18271" i="1"/>
  <c r="W18271" i="1"/>
  <c r="V18271" i="1"/>
  <c r="U18271" i="1"/>
  <c r="AA18270" i="1"/>
  <c r="Z18270" i="1"/>
  <c r="Y18270" i="1"/>
  <c r="X18270" i="1"/>
  <c r="W18270" i="1"/>
  <c r="V18270" i="1"/>
  <c r="U18270" i="1"/>
  <c r="AA18269" i="1"/>
  <c r="Z18269" i="1"/>
  <c r="Y18269" i="1"/>
  <c r="X18269" i="1"/>
  <c r="W18269" i="1"/>
  <c r="V18269" i="1"/>
  <c r="U18269" i="1"/>
  <c r="AA18268" i="1"/>
  <c r="Z18268" i="1"/>
  <c r="Y18268" i="1"/>
  <c r="X18268" i="1"/>
  <c r="W18268" i="1"/>
  <c r="U18268" i="1"/>
  <c r="V18268" i="1" s="1"/>
  <c r="AA18267" i="1"/>
  <c r="Z18267" i="1"/>
  <c r="Y18267" i="1"/>
  <c r="X18267" i="1"/>
  <c r="W18267" i="1"/>
  <c r="V18267" i="1"/>
  <c r="U18267" i="1"/>
  <c r="AA18266" i="1"/>
  <c r="Z18266" i="1"/>
  <c r="Y18266" i="1"/>
  <c r="X18266" i="1"/>
  <c r="W18266" i="1"/>
  <c r="V18266" i="1"/>
  <c r="U18266" i="1"/>
  <c r="AA18265" i="1"/>
  <c r="Z18265" i="1"/>
  <c r="Y18265" i="1"/>
  <c r="X18265" i="1"/>
  <c r="W18265" i="1"/>
  <c r="V18265" i="1"/>
  <c r="U18265" i="1"/>
  <c r="AA18264" i="1"/>
  <c r="Z18264" i="1"/>
  <c r="Y18264" i="1"/>
  <c r="X18264" i="1"/>
  <c r="W18264" i="1"/>
  <c r="U18264" i="1"/>
  <c r="V18264" i="1" s="1"/>
  <c r="AA18263" i="1"/>
  <c r="Z18263" i="1"/>
  <c r="Y18263" i="1"/>
  <c r="X18263" i="1"/>
  <c r="W18263" i="1"/>
  <c r="V18263" i="1"/>
  <c r="U18263" i="1"/>
  <c r="AA18262" i="1"/>
  <c r="Z18262" i="1"/>
  <c r="Y18262" i="1"/>
  <c r="X18262" i="1"/>
  <c r="W18262" i="1"/>
  <c r="V18262" i="1"/>
  <c r="U18262" i="1"/>
  <c r="AA18261" i="1"/>
  <c r="Z18261" i="1"/>
  <c r="Y18261" i="1"/>
  <c r="X18261" i="1"/>
  <c r="W18261" i="1"/>
  <c r="V18261" i="1"/>
  <c r="U18261" i="1"/>
  <c r="AA18260" i="1"/>
  <c r="Z18260" i="1"/>
  <c r="Y18260" i="1"/>
  <c r="X18260" i="1"/>
  <c r="W18260" i="1"/>
  <c r="U18260" i="1"/>
  <c r="V18260" i="1" s="1"/>
  <c r="AA18259" i="1"/>
  <c r="Z18259" i="1"/>
  <c r="Y18259" i="1"/>
  <c r="X18259" i="1"/>
  <c r="W18259" i="1"/>
  <c r="V18259" i="1"/>
  <c r="U18259" i="1"/>
  <c r="AA18258" i="1"/>
  <c r="Z18258" i="1"/>
  <c r="Y18258" i="1"/>
  <c r="X18258" i="1"/>
  <c r="W18258" i="1"/>
  <c r="V18258" i="1"/>
  <c r="U18258" i="1"/>
  <c r="AA18257" i="1"/>
  <c r="Z18257" i="1"/>
  <c r="Y18257" i="1"/>
  <c r="X18257" i="1"/>
  <c r="W18257" i="1"/>
  <c r="V18257" i="1"/>
  <c r="U18257" i="1"/>
  <c r="AA18256" i="1"/>
  <c r="Z18256" i="1"/>
  <c r="Y18256" i="1"/>
  <c r="X18256" i="1"/>
  <c r="W18256" i="1"/>
  <c r="U18256" i="1"/>
  <c r="V18256" i="1" s="1"/>
  <c r="AA18255" i="1"/>
  <c r="Z18255" i="1"/>
  <c r="Y18255" i="1"/>
  <c r="X18255" i="1"/>
  <c r="W18255" i="1"/>
  <c r="V18255" i="1"/>
  <c r="U18255" i="1"/>
  <c r="AA18254" i="1"/>
  <c r="Z18254" i="1"/>
  <c r="Y18254" i="1"/>
  <c r="X18254" i="1"/>
  <c r="W18254" i="1"/>
  <c r="V18254" i="1"/>
  <c r="U18254" i="1"/>
  <c r="AA18253" i="1"/>
  <c r="Z18253" i="1"/>
  <c r="Y18253" i="1"/>
  <c r="X18253" i="1"/>
  <c r="W18253" i="1"/>
  <c r="V18253" i="1"/>
  <c r="U18253" i="1"/>
  <c r="AA18252" i="1"/>
  <c r="Z18252" i="1"/>
  <c r="Y18252" i="1"/>
  <c r="X18252" i="1"/>
  <c r="W18252" i="1"/>
  <c r="U18252" i="1"/>
  <c r="V18252" i="1" s="1"/>
  <c r="AA18251" i="1"/>
  <c r="Z18251" i="1"/>
  <c r="Y18251" i="1"/>
  <c r="X18251" i="1"/>
  <c r="W18251" i="1"/>
  <c r="V18251" i="1"/>
  <c r="U18251" i="1"/>
  <c r="AA18250" i="1"/>
  <c r="Z18250" i="1"/>
  <c r="Y18250" i="1"/>
  <c r="X18250" i="1"/>
  <c r="W18250" i="1"/>
  <c r="V18250" i="1"/>
  <c r="U18250" i="1"/>
  <c r="AA18249" i="1"/>
  <c r="Z18249" i="1"/>
  <c r="Y18249" i="1"/>
  <c r="X18249" i="1"/>
  <c r="W18249" i="1"/>
  <c r="V18249" i="1"/>
  <c r="U18249" i="1"/>
  <c r="AA18248" i="1"/>
  <c r="Z18248" i="1"/>
  <c r="Y18248" i="1"/>
  <c r="X18248" i="1"/>
  <c r="W18248" i="1"/>
  <c r="U18248" i="1"/>
  <c r="V18248" i="1" s="1"/>
  <c r="AA18247" i="1"/>
  <c r="Z18247" i="1"/>
  <c r="Y18247" i="1"/>
  <c r="X18247" i="1"/>
  <c r="W18247" i="1"/>
  <c r="V18247" i="1"/>
  <c r="U18247" i="1"/>
  <c r="AA18246" i="1"/>
  <c r="Z18246" i="1"/>
  <c r="Y18246" i="1"/>
  <c r="X18246" i="1"/>
  <c r="W18246" i="1"/>
  <c r="V18246" i="1"/>
  <c r="U18246" i="1"/>
  <c r="AA18245" i="1"/>
  <c r="Z18245" i="1"/>
  <c r="Y18245" i="1"/>
  <c r="X18245" i="1"/>
  <c r="W18245" i="1"/>
  <c r="V18245" i="1"/>
  <c r="U18245" i="1"/>
  <c r="AA18244" i="1"/>
  <c r="Z18244" i="1"/>
  <c r="Y18244" i="1"/>
  <c r="X18244" i="1"/>
  <c r="W18244" i="1"/>
  <c r="U18244" i="1"/>
  <c r="V18244" i="1" s="1"/>
  <c r="AA18243" i="1"/>
  <c r="Z18243" i="1"/>
  <c r="Y18243" i="1"/>
  <c r="X18243" i="1"/>
  <c r="W18243" i="1"/>
  <c r="V18243" i="1"/>
  <c r="U18243" i="1"/>
  <c r="AA18242" i="1"/>
  <c r="Z18242" i="1"/>
  <c r="Y18242" i="1"/>
  <c r="X18242" i="1"/>
  <c r="W18242" i="1"/>
  <c r="V18242" i="1"/>
  <c r="U18242" i="1"/>
  <c r="AA18241" i="1"/>
  <c r="Z18241" i="1"/>
  <c r="Y18241" i="1"/>
  <c r="X18241" i="1"/>
  <c r="W18241" i="1"/>
  <c r="V18241" i="1"/>
  <c r="U18241" i="1"/>
  <c r="AA18240" i="1"/>
  <c r="Z18240" i="1"/>
  <c r="Y18240" i="1"/>
  <c r="X18240" i="1"/>
  <c r="W18240" i="1"/>
  <c r="U18240" i="1"/>
  <c r="V18240" i="1" s="1"/>
  <c r="AA18239" i="1"/>
  <c r="Z18239" i="1"/>
  <c r="Y18239" i="1"/>
  <c r="X18239" i="1"/>
  <c r="W18239" i="1"/>
  <c r="V18239" i="1"/>
  <c r="U18239" i="1"/>
  <c r="AA18238" i="1"/>
  <c r="Z18238" i="1"/>
  <c r="Y18238" i="1"/>
  <c r="X18238" i="1"/>
  <c r="W18238" i="1"/>
  <c r="V18238" i="1"/>
  <c r="U18238" i="1"/>
  <c r="AA18237" i="1"/>
  <c r="Z18237" i="1"/>
  <c r="Y18237" i="1"/>
  <c r="X18237" i="1"/>
  <c r="W18237" i="1"/>
  <c r="V18237" i="1"/>
  <c r="U18237" i="1"/>
  <c r="AA18236" i="1"/>
  <c r="Z18236" i="1"/>
  <c r="Y18236" i="1"/>
  <c r="X18236" i="1"/>
  <c r="W18236" i="1"/>
  <c r="U18236" i="1"/>
  <c r="V18236" i="1" s="1"/>
  <c r="AA18235" i="1"/>
  <c r="Z18235" i="1"/>
  <c r="Y18235" i="1"/>
  <c r="X18235" i="1"/>
  <c r="W18235" i="1"/>
  <c r="V18235" i="1"/>
  <c r="U18235" i="1"/>
  <c r="AA18234" i="1"/>
  <c r="Z18234" i="1"/>
  <c r="Y18234" i="1"/>
  <c r="X18234" i="1"/>
  <c r="W18234" i="1"/>
  <c r="V18234" i="1"/>
  <c r="U18234" i="1"/>
  <c r="AA18233" i="1"/>
  <c r="Z18233" i="1"/>
  <c r="Y18233" i="1"/>
  <c r="X18233" i="1"/>
  <c r="W18233" i="1"/>
  <c r="V18233" i="1"/>
  <c r="U18233" i="1"/>
  <c r="AA18232" i="1"/>
  <c r="Z18232" i="1"/>
  <c r="Y18232" i="1"/>
  <c r="X18232" i="1"/>
  <c r="W18232" i="1"/>
  <c r="U18232" i="1"/>
  <c r="V18232" i="1" s="1"/>
  <c r="AA18231" i="1"/>
  <c r="Z18231" i="1"/>
  <c r="Y18231" i="1"/>
  <c r="X18231" i="1"/>
  <c r="W18231" i="1"/>
  <c r="V18231" i="1"/>
  <c r="U18231" i="1"/>
  <c r="AA18230" i="1"/>
  <c r="Z18230" i="1"/>
  <c r="Y18230" i="1"/>
  <c r="X18230" i="1"/>
  <c r="W18230" i="1"/>
  <c r="V18230" i="1"/>
  <c r="U18230" i="1"/>
  <c r="AA18229" i="1"/>
  <c r="Z18229" i="1"/>
  <c r="Y18229" i="1"/>
  <c r="X18229" i="1"/>
  <c r="W18229" i="1"/>
  <c r="V18229" i="1"/>
  <c r="U18229" i="1"/>
  <c r="AA18228" i="1"/>
  <c r="Z18228" i="1"/>
  <c r="Y18228" i="1"/>
  <c r="X18228" i="1"/>
  <c r="W18228" i="1"/>
  <c r="U18228" i="1"/>
  <c r="V18228" i="1" s="1"/>
  <c r="AA18227" i="1"/>
  <c r="Z18227" i="1"/>
  <c r="Y18227" i="1"/>
  <c r="X18227" i="1"/>
  <c r="W18227" i="1"/>
  <c r="V18227" i="1"/>
  <c r="U18227" i="1"/>
  <c r="AA18226" i="1"/>
  <c r="Z18226" i="1"/>
  <c r="Y18226" i="1"/>
  <c r="X18226" i="1"/>
  <c r="W18226" i="1"/>
  <c r="V18226" i="1"/>
  <c r="U18226" i="1"/>
  <c r="AA18225" i="1"/>
  <c r="Z18225" i="1"/>
  <c r="Y18225" i="1"/>
  <c r="X18225" i="1"/>
  <c r="W18225" i="1"/>
  <c r="V18225" i="1"/>
  <c r="U18225" i="1"/>
  <c r="AA18224" i="1"/>
  <c r="Z18224" i="1"/>
  <c r="Y18224" i="1"/>
  <c r="X18224" i="1"/>
  <c r="W18224" i="1"/>
  <c r="U18224" i="1"/>
  <c r="V18224" i="1" s="1"/>
  <c r="AA18223" i="1"/>
  <c r="Z18223" i="1"/>
  <c r="Y18223" i="1"/>
  <c r="X18223" i="1"/>
  <c r="W18223" i="1"/>
  <c r="V18223" i="1"/>
  <c r="U18223" i="1"/>
  <c r="AA18222" i="1"/>
  <c r="Z18222" i="1"/>
  <c r="Y18222" i="1"/>
  <c r="X18222" i="1"/>
  <c r="W18222" i="1"/>
  <c r="V18222" i="1"/>
  <c r="U18222" i="1"/>
  <c r="AA18221" i="1"/>
  <c r="Z18221" i="1"/>
  <c r="Y18221" i="1"/>
  <c r="X18221" i="1"/>
  <c r="W18221" i="1"/>
  <c r="V18221" i="1"/>
  <c r="U18221" i="1"/>
  <c r="AA18220" i="1"/>
  <c r="Z18220" i="1"/>
  <c r="Y18220" i="1"/>
  <c r="X18220" i="1"/>
  <c r="W18220" i="1"/>
  <c r="U18220" i="1"/>
  <c r="V18220" i="1" s="1"/>
  <c r="AA18219" i="1"/>
  <c r="Z18219" i="1"/>
  <c r="Y18219" i="1"/>
  <c r="X18219" i="1"/>
  <c r="W18219" i="1"/>
  <c r="V18219" i="1"/>
  <c r="U18219" i="1"/>
  <c r="AA18218" i="1"/>
  <c r="Z18218" i="1"/>
  <c r="Y18218" i="1"/>
  <c r="X18218" i="1"/>
  <c r="W18218" i="1"/>
  <c r="V18218" i="1"/>
  <c r="U18218" i="1"/>
  <c r="AA18217" i="1"/>
  <c r="Z18217" i="1"/>
  <c r="Y18217" i="1"/>
  <c r="X18217" i="1"/>
  <c r="W18217" i="1"/>
  <c r="V18217" i="1"/>
  <c r="U18217" i="1"/>
  <c r="AA18216" i="1"/>
  <c r="Z18216" i="1"/>
  <c r="Y18216" i="1"/>
  <c r="X18216" i="1"/>
  <c r="W18216" i="1"/>
  <c r="U18216" i="1"/>
  <c r="V18216" i="1" s="1"/>
  <c r="AA18215" i="1"/>
  <c r="Z18215" i="1"/>
  <c r="Y18215" i="1"/>
  <c r="X18215" i="1"/>
  <c r="W18215" i="1"/>
  <c r="V18215" i="1"/>
  <c r="U18215" i="1"/>
  <c r="AA18214" i="1"/>
  <c r="Z18214" i="1"/>
  <c r="Y18214" i="1"/>
  <c r="X18214" i="1"/>
  <c r="W18214" i="1"/>
  <c r="V18214" i="1"/>
  <c r="U18214" i="1"/>
  <c r="AA18213" i="1"/>
  <c r="Z18213" i="1"/>
  <c r="Y18213" i="1"/>
  <c r="X18213" i="1"/>
  <c r="W18213" i="1"/>
  <c r="V18213" i="1"/>
  <c r="U18213" i="1"/>
  <c r="AA18212" i="1"/>
  <c r="Z18212" i="1"/>
  <c r="Y18212" i="1"/>
  <c r="X18212" i="1"/>
  <c r="W18212" i="1"/>
  <c r="U18212" i="1"/>
  <c r="V18212" i="1" s="1"/>
  <c r="AA18211" i="1"/>
  <c r="Z18211" i="1"/>
  <c r="Y18211" i="1"/>
  <c r="X18211" i="1"/>
  <c r="W18211" i="1"/>
  <c r="V18211" i="1"/>
  <c r="U18211" i="1"/>
  <c r="AA18210" i="1"/>
  <c r="Z18210" i="1"/>
  <c r="Y18210" i="1"/>
  <c r="X18210" i="1"/>
  <c r="W18210" i="1"/>
  <c r="V18210" i="1"/>
  <c r="U18210" i="1"/>
  <c r="AA18209" i="1"/>
  <c r="Z18209" i="1"/>
  <c r="Y18209" i="1"/>
  <c r="X18209" i="1"/>
  <c r="W18209" i="1"/>
  <c r="V18209" i="1"/>
  <c r="U18209" i="1"/>
  <c r="AA18208" i="1"/>
  <c r="Z18208" i="1"/>
  <c r="Y18208" i="1"/>
  <c r="X18208" i="1"/>
  <c r="W18208" i="1"/>
  <c r="U18208" i="1"/>
  <c r="V18208" i="1" s="1"/>
  <c r="AA18207" i="1"/>
  <c r="Z18207" i="1"/>
  <c r="Y18207" i="1"/>
  <c r="X18207" i="1"/>
  <c r="W18207" i="1"/>
  <c r="V18207" i="1"/>
  <c r="U18207" i="1"/>
  <c r="AA18206" i="1"/>
  <c r="Z18206" i="1"/>
  <c r="Y18206" i="1"/>
  <c r="X18206" i="1"/>
  <c r="W18206" i="1"/>
  <c r="V18206" i="1"/>
  <c r="U18206" i="1"/>
  <c r="AA18205" i="1"/>
  <c r="Z18205" i="1"/>
  <c r="Y18205" i="1"/>
  <c r="X18205" i="1"/>
  <c r="W18205" i="1"/>
  <c r="V18205" i="1"/>
  <c r="U18205" i="1"/>
  <c r="AA18204" i="1"/>
  <c r="Z18204" i="1"/>
  <c r="Y18204" i="1"/>
  <c r="X18204" i="1"/>
  <c r="W18204" i="1"/>
  <c r="U18204" i="1"/>
  <c r="V18204" i="1" s="1"/>
  <c r="AA18203" i="1"/>
  <c r="Z18203" i="1"/>
  <c r="Y18203" i="1"/>
  <c r="X18203" i="1"/>
  <c r="W18203" i="1"/>
  <c r="V18203" i="1"/>
  <c r="U18203" i="1"/>
  <c r="AA18202" i="1"/>
  <c r="Z18202" i="1"/>
  <c r="Y18202" i="1"/>
  <c r="X18202" i="1"/>
  <c r="W18202" i="1"/>
  <c r="V18202" i="1"/>
  <c r="U18202" i="1"/>
  <c r="AA18201" i="1"/>
  <c r="Z18201" i="1"/>
  <c r="Y18201" i="1"/>
  <c r="X18201" i="1"/>
  <c r="W18201" i="1"/>
  <c r="V18201" i="1"/>
  <c r="U18201" i="1"/>
  <c r="AA18200" i="1"/>
  <c r="Z18200" i="1"/>
  <c r="Y18200" i="1"/>
  <c r="X18200" i="1"/>
  <c r="W18200" i="1"/>
  <c r="U18200" i="1"/>
  <c r="V18200" i="1" s="1"/>
  <c r="AA18199" i="1"/>
  <c r="Z18199" i="1"/>
  <c r="Y18199" i="1"/>
  <c r="X18199" i="1"/>
  <c r="W18199" i="1"/>
  <c r="V18199" i="1"/>
  <c r="U18199" i="1"/>
  <c r="AA18198" i="1"/>
  <c r="Z18198" i="1"/>
  <c r="Y18198" i="1"/>
  <c r="X18198" i="1"/>
  <c r="W18198" i="1"/>
  <c r="V18198" i="1"/>
  <c r="U18198" i="1"/>
  <c r="AA18197" i="1"/>
  <c r="Z18197" i="1"/>
  <c r="Y18197" i="1"/>
  <c r="X18197" i="1"/>
  <c r="W18197" i="1"/>
  <c r="V18197" i="1"/>
  <c r="U18197" i="1"/>
  <c r="AA18196" i="1"/>
  <c r="Z18196" i="1"/>
  <c r="Y18196" i="1"/>
  <c r="X18196" i="1"/>
  <c r="W18196" i="1"/>
  <c r="U18196" i="1"/>
  <c r="V18196" i="1" s="1"/>
  <c r="AA18195" i="1"/>
  <c r="Z18195" i="1"/>
  <c r="Y18195" i="1"/>
  <c r="X18195" i="1"/>
  <c r="W18195" i="1"/>
  <c r="V18195" i="1"/>
  <c r="U18195" i="1"/>
  <c r="AA18194" i="1"/>
  <c r="Z18194" i="1"/>
  <c r="Y18194" i="1"/>
  <c r="X18194" i="1"/>
  <c r="W18194" i="1"/>
  <c r="V18194" i="1"/>
  <c r="U18194" i="1"/>
  <c r="AA18193" i="1"/>
  <c r="Z18193" i="1"/>
  <c r="Y18193" i="1"/>
  <c r="X18193" i="1"/>
  <c r="W18193" i="1"/>
  <c r="V18193" i="1"/>
  <c r="U18193" i="1"/>
  <c r="AA18192" i="1"/>
  <c r="Z18192" i="1"/>
  <c r="Y18192" i="1"/>
  <c r="X18192" i="1"/>
  <c r="W18192" i="1"/>
  <c r="U18192" i="1"/>
  <c r="V18192" i="1" s="1"/>
  <c r="AA18191" i="1"/>
  <c r="Z18191" i="1"/>
  <c r="Y18191" i="1"/>
  <c r="X18191" i="1"/>
  <c r="W18191" i="1"/>
  <c r="V18191" i="1"/>
  <c r="U18191" i="1"/>
  <c r="AA18190" i="1"/>
  <c r="Z18190" i="1"/>
  <c r="Y18190" i="1"/>
  <c r="X18190" i="1"/>
  <c r="W18190" i="1"/>
  <c r="V18190" i="1"/>
  <c r="U18190" i="1"/>
  <c r="AA18189" i="1"/>
  <c r="Z18189" i="1"/>
  <c r="Y18189" i="1"/>
  <c r="X18189" i="1"/>
  <c r="W18189" i="1"/>
  <c r="V18189" i="1"/>
  <c r="U18189" i="1"/>
  <c r="AA18188" i="1"/>
  <c r="Z18188" i="1"/>
  <c r="Y18188" i="1"/>
  <c r="X18188" i="1"/>
  <c r="W18188" i="1"/>
  <c r="U18188" i="1"/>
  <c r="V18188" i="1" s="1"/>
  <c r="AA18187" i="1"/>
  <c r="Z18187" i="1"/>
  <c r="Y18187" i="1"/>
  <c r="X18187" i="1"/>
  <c r="W18187" i="1"/>
  <c r="V18187" i="1"/>
  <c r="U18187" i="1"/>
  <c r="AA18186" i="1"/>
  <c r="Z18186" i="1"/>
  <c r="Y18186" i="1"/>
  <c r="X18186" i="1"/>
  <c r="W18186" i="1"/>
  <c r="V18186" i="1"/>
  <c r="U18186" i="1"/>
  <c r="AA18185" i="1"/>
  <c r="Z18185" i="1"/>
  <c r="Y18185" i="1"/>
  <c r="X18185" i="1"/>
  <c r="W18185" i="1"/>
  <c r="V18185" i="1"/>
  <c r="U18185" i="1"/>
  <c r="AA18184" i="1"/>
  <c r="Z18184" i="1"/>
  <c r="Y18184" i="1"/>
  <c r="X18184" i="1"/>
  <c r="W18184" i="1"/>
  <c r="U18184" i="1"/>
  <c r="V18184" i="1" s="1"/>
  <c r="AA18183" i="1"/>
  <c r="Z18183" i="1"/>
  <c r="Y18183" i="1"/>
  <c r="X18183" i="1"/>
  <c r="W18183" i="1"/>
  <c r="V18183" i="1"/>
  <c r="U18183" i="1"/>
  <c r="AA18182" i="1"/>
  <c r="Z18182" i="1"/>
  <c r="Y18182" i="1"/>
  <c r="X18182" i="1"/>
  <c r="W18182" i="1"/>
  <c r="V18182" i="1"/>
  <c r="U18182" i="1"/>
  <c r="AA18181" i="1"/>
  <c r="Z18181" i="1"/>
  <c r="Y18181" i="1"/>
  <c r="X18181" i="1"/>
  <c r="W18181" i="1"/>
  <c r="V18181" i="1"/>
  <c r="U18181" i="1"/>
  <c r="AA18180" i="1"/>
  <c r="Z18180" i="1"/>
  <c r="Y18180" i="1"/>
  <c r="X18180" i="1"/>
  <c r="W18180" i="1"/>
  <c r="U18180" i="1"/>
  <c r="V18180" i="1" s="1"/>
  <c r="AA18179" i="1"/>
  <c r="Z18179" i="1"/>
  <c r="Y18179" i="1"/>
  <c r="X18179" i="1"/>
  <c r="W18179" i="1"/>
  <c r="V18179" i="1"/>
  <c r="U18179" i="1"/>
  <c r="AA18178" i="1"/>
  <c r="Z18178" i="1"/>
  <c r="Y18178" i="1"/>
  <c r="X18178" i="1"/>
  <c r="W18178" i="1"/>
  <c r="V18178" i="1"/>
  <c r="U18178" i="1"/>
  <c r="AA18177" i="1"/>
  <c r="Z18177" i="1"/>
  <c r="Y18177" i="1"/>
  <c r="X18177" i="1"/>
  <c r="W18177" i="1"/>
  <c r="V18177" i="1"/>
  <c r="U18177" i="1"/>
  <c r="AA18176" i="1"/>
  <c r="Z18176" i="1"/>
  <c r="Y18176" i="1"/>
  <c r="X18176" i="1"/>
  <c r="W18176" i="1"/>
  <c r="U18176" i="1"/>
  <c r="V18176" i="1" s="1"/>
  <c r="AA18175" i="1"/>
  <c r="Z18175" i="1"/>
  <c r="Y18175" i="1"/>
  <c r="X18175" i="1"/>
  <c r="W18175" i="1"/>
  <c r="V18175" i="1"/>
  <c r="U18175" i="1"/>
  <c r="AA18174" i="1"/>
  <c r="Z18174" i="1"/>
  <c r="Y18174" i="1"/>
  <c r="X18174" i="1"/>
  <c r="W18174" i="1"/>
  <c r="V18174" i="1"/>
  <c r="U18174" i="1"/>
  <c r="AA18173" i="1"/>
  <c r="Z18173" i="1"/>
  <c r="Y18173" i="1"/>
  <c r="X18173" i="1"/>
  <c r="W18173" i="1"/>
  <c r="V18173" i="1"/>
  <c r="U18173" i="1"/>
  <c r="AA18172" i="1"/>
  <c r="Z18172" i="1"/>
  <c r="Y18172" i="1"/>
  <c r="X18172" i="1"/>
  <c r="W18172" i="1"/>
  <c r="U18172" i="1"/>
  <c r="V18172" i="1" s="1"/>
  <c r="AA18171" i="1"/>
  <c r="Z18171" i="1"/>
  <c r="Y18171" i="1"/>
  <c r="X18171" i="1"/>
  <c r="W18171" i="1"/>
  <c r="V18171" i="1"/>
  <c r="U18171" i="1"/>
  <c r="AA18170" i="1"/>
  <c r="Z18170" i="1"/>
  <c r="Y18170" i="1"/>
  <c r="X18170" i="1"/>
  <c r="W18170" i="1"/>
  <c r="V18170" i="1"/>
  <c r="U18170" i="1"/>
  <c r="AA18169" i="1"/>
  <c r="Z18169" i="1"/>
  <c r="Y18169" i="1"/>
  <c r="X18169" i="1"/>
  <c r="W18169" i="1"/>
  <c r="V18169" i="1"/>
  <c r="U18169" i="1"/>
  <c r="AA18168" i="1"/>
  <c r="Z18168" i="1"/>
  <c r="Y18168" i="1"/>
  <c r="X18168" i="1"/>
  <c r="W18168" i="1"/>
  <c r="U18168" i="1"/>
  <c r="V18168" i="1" s="1"/>
  <c r="AA18167" i="1"/>
  <c r="Z18167" i="1"/>
  <c r="Y18167" i="1"/>
  <c r="X18167" i="1"/>
  <c r="W18167" i="1"/>
  <c r="V18167" i="1"/>
  <c r="U18167" i="1"/>
  <c r="AA18166" i="1"/>
  <c r="Z18166" i="1"/>
  <c r="Y18166" i="1"/>
  <c r="X18166" i="1"/>
  <c r="W18166" i="1"/>
  <c r="V18166" i="1"/>
  <c r="U18166" i="1"/>
  <c r="AA18165" i="1"/>
  <c r="Z18165" i="1"/>
  <c r="Y18165" i="1"/>
  <c r="X18165" i="1"/>
  <c r="W18165" i="1"/>
  <c r="V18165" i="1"/>
  <c r="U18165" i="1"/>
  <c r="AA18164" i="1"/>
  <c r="Z18164" i="1"/>
  <c r="Y18164" i="1"/>
  <c r="X18164" i="1"/>
  <c r="W18164" i="1"/>
  <c r="U18164" i="1"/>
  <c r="V18164" i="1" s="1"/>
  <c r="AA18163" i="1"/>
  <c r="Z18163" i="1"/>
  <c r="Y18163" i="1"/>
  <c r="X18163" i="1"/>
  <c r="W18163" i="1"/>
  <c r="V18163" i="1"/>
  <c r="U18163" i="1"/>
  <c r="AA18162" i="1"/>
  <c r="Z18162" i="1"/>
  <c r="Y18162" i="1"/>
  <c r="X18162" i="1"/>
  <c r="W18162" i="1"/>
  <c r="V18162" i="1"/>
  <c r="U18162" i="1"/>
  <c r="AA18161" i="1"/>
  <c r="Z18161" i="1"/>
  <c r="Y18161" i="1"/>
  <c r="X18161" i="1"/>
  <c r="W18161" i="1"/>
  <c r="V18161" i="1"/>
  <c r="U18161" i="1"/>
  <c r="AA18160" i="1"/>
  <c r="Z18160" i="1"/>
  <c r="Y18160" i="1"/>
  <c r="X18160" i="1"/>
  <c r="W18160" i="1"/>
  <c r="U18160" i="1"/>
  <c r="V18160" i="1" s="1"/>
  <c r="AA18159" i="1"/>
  <c r="Z18159" i="1"/>
  <c r="Y18159" i="1"/>
  <c r="X18159" i="1"/>
  <c r="W18159" i="1"/>
  <c r="V18159" i="1"/>
  <c r="U18159" i="1"/>
  <c r="AA18158" i="1"/>
  <c r="Z18158" i="1"/>
  <c r="Y18158" i="1"/>
  <c r="X18158" i="1"/>
  <c r="W18158" i="1"/>
  <c r="V18158" i="1"/>
  <c r="U18158" i="1"/>
  <c r="AA18157" i="1"/>
  <c r="Z18157" i="1"/>
  <c r="Y18157" i="1"/>
  <c r="X18157" i="1"/>
  <c r="W18157" i="1"/>
  <c r="V18157" i="1"/>
  <c r="U18157" i="1"/>
  <c r="AA18156" i="1"/>
  <c r="Z18156" i="1"/>
  <c r="Y18156" i="1"/>
  <c r="X18156" i="1"/>
  <c r="W18156" i="1"/>
  <c r="U18156" i="1"/>
  <c r="V18156" i="1" s="1"/>
  <c r="AA18155" i="1"/>
  <c r="Z18155" i="1"/>
  <c r="Y18155" i="1"/>
  <c r="X18155" i="1"/>
  <c r="W18155" i="1"/>
  <c r="V18155" i="1"/>
  <c r="U18155" i="1"/>
  <c r="AA18154" i="1"/>
  <c r="Z18154" i="1"/>
  <c r="Y18154" i="1"/>
  <c r="X18154" i="1"/>
  <c r="W18154" i="1"/>
  <c r="V18154" i="1"/>
  <c r="U18154" i="1"/>
  <c r="AA18153" i="1"/>
  <c r="Z18153" i="1"/>
  <c r="Y18153" i="1"/>
  <c r="X18153" i="1"/>
  <c r="W18153" i="1"/>
  <c r="V18153" i="1"/>
  <c r="U18153" i="1"/>
  <c r="AA18152" i="1"/>
  <c r="Z18152" i="1"/>
  <c r="Y18152" i="1"/>
  <c r="X18152" i="1"/>
  <c r="W18152" i="1"/>
  <c r="U18152" i="1"/>
  <c r="V18152" i="1" s="1"/>
  <c r="AA18151" i="1"/>
  <c r="Z18151" i="1"/>
  <c r="Y18151" i="1"/>
  <c r="X18151" i="1"/>
  <c r="W18151" i="1"/>
  <c r="V18151" i="1"/>
  <c r="U18151" i="1"/>
  <c r="AA18150" i="1"/>
  <c r="Z18150" i="1"/>
  <c r="Y18150" i="1"/>
  <c r="X18150" i="1"/>
  <c r="W18150" i="1"/>
  <c r="V18150" i="1"/>
  <c r="U18150" i="1"/>
  <c r="AA18149" i="1"/>
  <c r="Z18149" i="1"/>
  <c r="Y18149" i="1"/>
  <c r="X18149" i="1"/>
  <c r="W18149" i="1"/>
  <c r="V18149" i="1"/>
  <c r="U18149" i="1"/>
  <c r="AA18148" i="1"/>
  <c r="Z18148" i="1"/>
  <c r="Y18148" i="1"/>
  <c r="X18148" i="1"/>
  <c r="W18148" i="1"/>
  <c r="U18148" i="1"/>
  <c r="V18148" i="1" s="1"/>
  <c r="AA18147" i="1"/>
  <c r="Z18147" i="1"/>
  <c r="Y18147" i="1"/>
  <c r="X18147" i="1"/>
  <c r="W18147" i="1"/>
  <c r="V18147" i="1"/>
  <c r="U18147" i="1"/>
  <c r="AA18146" i="1"/>
  <c r="Z18146" i="1"/>
  <c r="Y18146" i="1"/>
  <c r="X18146" i="1"/>
  <c r="W18146" i="1"/>
  <c r="V18146" i="1"/>
  <c r="U18146" i="1"/>
  <c r="AA18145" i="1"/>
  <c r="Z18145" i="1"/>
  <c r="Y18145" i="1"/>
  <c r="X18145" i="1"/>
  <c r="W18145" i="1"/>
  <c r="V18145" i="1"/>
  <c r="U18145" i="1"/>
  <c r="AA18144" i="1"/>
  <c r="Z18144" i="1"/>
  <c r="Y18144" i="1"/>
  <c r="X18144" i="1"/>
  <c r="W18144" i="1"/>
  <c r="U18144" i="1"/>
  <c r="V18144" i="1" s="1"/>
  <c r="AA18143" i="1"/>
  <c r="Z18143" i="1"/>
  <c r="Y18143" i="1"/>
  <c r="X18143" i="1"/>
  <c r="W18143" i="1"/>
  <c r="V18143" i="1"/>
  <c r="U18143" i="1"/>
  <c r="AA18142" i="1"/>
  <c r="Z18142" i="1"/>
  <c r="Y18142" i="1"/>
  <c r="X18142" i="1"/>
  <c r="W18142" i="1"/>
  <c r="V18142" i="1"/>
  <c r="U18142" i="1"/>
  <c r="AA18141" i="1"/>
  <c r="Z18141" i="1"/>
  <c r="Y18141" i="1"/>
  <c r="X18141" i="1"/>
  <c r="W18141" i="1"/>
  <c r="V18141" i="1"/>
  <c r="U18141" i="1"/>
  <c r="AA18140" i="1"/>
  <c r="Z18140" i="1"/>
  <c r="Y18140" i="1"/>
  <c r="X18140" i="1"/>
  <c r="W18140" i="1"/>
  <c r="U18140" i="1"/>
  <c r="V18140" i="1" s="1"/>
  <c r="AA18139" i="1"/>
  <c r="Z18139" i="1"/>
  <c r="Y18139" i="1"/>
  <c r="X18139" i="1"/>
  <c r="W18139" i="1"/>
  <c r="V18139" i="1"/>
  <c r="U18139" i="1"/>
  <c r="AA18138" i="1"/>
  <c r="Z18138" i="1"/>
  <c r="Y18138" i="1"/>
  <c r="X18138" i="1"/>
  <c r="W18138" i="1"/>
  <c r="V18138" i="1"/>
  <c r="U18138" i="1"/>
  <c r="AA18137" i="1"/>
  <c r="Z18137" i="1"/>
  <c r="Y18137" i="1"/>
  <c r="X18137" i="1"/>
  <c r="W18137" i="1"/>
  <c r="V18137" i="1"/>
  <c r="U18137" i="1"/>
  <c r="AA18136" i="1"/>
  <c r="Z18136" i="1"/>
  <c r="Y18136" i="1"/>
  <c r="X18136" i="1"/>
  <c r="W18136" i="1"/>
  <c r="U18136" i="1"/>
  <c r="V18136" i="1" s="1"/>
  <c r="AA18135" i="1"/>
  <c r="Z18135" i="1"/>
  <c r="Y18135" i="1"/>
  <c r="X18135" i="1"/>
  <c r="W18135" i="1"/>
  <c r="V18135" i="1"/>
  <c r="U18135" i="1"/>
  <c r="AA18134" i="1"/>
  <c r="Z18134" i="1"/>
  <c r="Y18134" i="1"/>
  <c r="X18134" i="1"/>
  <c r="W18134" i="1"/>
  <c r="V18134" i="1"/>
  <c r="U18134" i="1"/>
  <c r="AA18133" i="1"/>
  <c r="Z18133" i="1"/>
  <c r="Y18133" i="1"/>
  <c r="X18133" i="1"/>
  <c r="W18133" i="1"/>
  <c r="V18133" i="1"/>
  <c r="U18133" i="1"/>
  <c r="AA18132" i="1"/>
  <c r="Z18132" i="1"/>
  <c r="Y18132" i="1"/>
  <c r="X18132" i="1"/>
  <c r="W18132" i="1"/>
  <c r="U18132" i="1"/>
  <c r="V18132" i="1" s="1"/>
  <c r="AA18131" i="1"/>
  <c r="Z18131" i="1"/>
  <c r="Y18131" i="1"/>
  <c r="X18131" i="1"/>
  <c r="W18131" i="1"/>
  <c r="V18131" i="1"/>
  <c r="U18131" i="1"/>
  <c r="AA18130" i="1"/>
  <c r="Z18130" i="1"/>
  <c r="Y18130" i="1"/>
  <c r="X18130" i="1"/>
  <c r="W18130" i="1"/>
  <c r="V18130" i="1"/>
  <c r="U18130" i="1"/>
  <c r="AA18129" i="1"/>
  <c r="Z18129" i="1"/>
  <c r="Y18129" i="1"/>
  <c r="X18129" i="1"/>
  <c r="W18129" i="1"/>
  <c r="V18129" i="1"/>
  <c r="U18129" i="1"/>
  <c r="AA18128" i="1"/>
  <c r="Z18128" i="1"/>
  <c r="Y18128" i="1"/>
  <c r="X18128" i="1"/>
  <c r="W18128" i="1"/>
  <c r="U18128" i="1"/>
  <c r="V18128" i="1" s="1"/>
  <c r="AA18127" i="1"/>
  <c r="Z18127" i="1"/>
  <c r="Y18127" i="1"/>
  <c r="X18127" i="1"/>
  <c r="W18127" i="1"/>
  <c r="V18127" i="1"/>
  <c r="U18127" i="1"/>
  <c r="AA18126" i="1"/>
  <c r="Z18126" i="1"/>
  <c r="Y18126" i="1"/>
  <c r="X18126" i="1"/>
  <c r="W18126" i="1"/>
  <c r="V18126" i="1"/>
  <c r="U18126" i="1"/>
  <c r="AA18125" i="1"/>
  <c r="Z18125" i="1"/>
  <c r="Y18125" i="1"/>
  <c r="X18125" i="1"/>
  <c r="W18125" i="1"/>
  <c r="V18125" i="1"/>
  <c r="U18125" i="1"/>
  <c r="AA18124" i="1"/>
  <c r="Z18124" i="1"/>
  <c r="Y18124" i="1"/>
  <c r="X18124" i="1"/>
  <c r="W18124" i="1"/>
  <c r="U18124" i="1"/>
  <c r="V18124" i="1" s="1"/>
  <c r="AA18123" i="1"/>
  <c r="Z18123" i="1"/>
  <c r="Y18123" i="1"/>
  <c r="X18123" i="1"/>
  <c r="W18123" i="1"/>
  <c r="V18123" i="1"/>
  <c r="U18123" i="1"/>
  <c r="AA18122" i="1"/>
  <c r="Z18122" i="1"/>
  <c r="Y18122" i="1"/>
  <c r="X18122" i="1"/>
  <c r="W18122" i="1"/>
  <c r="V18122" i="1"/>
  <c r="U18122" i="1"/>
  <c r="AA18121" i="1"/>
  <c r="Z18121" i="1"/>
  <c r="Y18121" i="1"/>
  <c r="X18121" i="1"/>
  <c r="W18121" i="1"/>
  <c r="V18121" i="1"/>
  <c r="U18121" i="1"/>
  <c r="AA18120" i="1"/>
  <c r="Z18120" i="1"/>
  <c r="Y18120" i="1"/>
  <c r="X18120" i="1"/>
  <c r="W18120" i="1"/>
  <c r="U18120" i="1"/>
  <c r="V18120" i="1" s="1"/>
  <c r="AA18119" i="1"/>
  <c r="Z18119" i="1"/>
  <c r="Y18119" i="1"/>
  <c r="X18119" i="1"/>
  <c r="W18119" i="1"/>
  <c r="V18119" i="1"/>
  <c r="U18119" i="1"/>
  <c r="AA18118" i="1"/>
  <c r="Z18118" i="1"/>
  <c r="Y18118" i="1"/>
  <c r="X18118" i="1"/>
  <c r="W18118" i="1"/>
  <c r="V18118" i="1"/>
  <c r="U18118" i="1"/>
  <c r="AA18117" i="1"/>
  <c r="Z18117" i="1"/>
  <c r="Y18117" i="1"/>
  <c r="X18117" i="1"/>
  <c r="W18117" i="1"/>
  <c r="V18117" i="1"/>
  <c r="U18117" i="1"/>
  <c r="AA18116" i="1"/>
  <c r="Z18116" i="1"/>
  <c r="Y18116" i="1"/>
  <c r="X18116" i="1"/>
  <c r="W18116" i="1"/>
  <c r="U18116" i="1"/>
  <c r="V18116" i="1" s="1"/>
  <c r="AA18115" i="1"/>
  <c r="Z18115" i="1"/>
  <c r="Y18115" i="1"/>
  <c r="X18115" i="1"/>
  <c r="W18115" i="1"/>
  <c r="V18115" i="1"/>
  <c r="U18115" i="1"/>
  <c r="AA18114" i="1"/>
  <c r="Z18114" i="1"/>
  <c r="Y18114" i="1"/>
  <c r="X18114" i="1"/>
  <c r="W18114" i="1"/>
  <c r="V18114" i="1"/>
  <c r="U18114" i="1"/>
  <c r="AA18113" i="1"/>
  <c r="Z18113" i="1"/>
  <c r="Y18113" i="1"/>
  <c r="X18113" i="1"/>
  <c r="W18113" i="1"/>
  <c r="V18113" i="1"/>
  <c r="U18113" i="1"/>
  <c r="AA18112" i="1"/>
  <c r="Z18112" i="1"/>
  <c r="Y18112" i="1"/>
  <c r="X18112" i="1"/>
  <c r="W18112" i="1"/>
  <c r="U18112" i="1"/>
  <c r="V18112" i="1" s="1"/>
  <c r="AA18111" i="1"/>
  <c r="Z18111" i="1"/>
  <c r="Y18111" i="1"/>
  <c r="X18111" i="1"/>
  <c r="W18111" i="1"/>
  <c r="V18111" i="1"/>
  <c r="U18111" i="1"/>
  <c r="AA18110" i="1"/>
  <c r="Z18110" i="1"/>
  <c r="Y18110" i="1"/>
  <c r="X18110" i="1"/>
  <c r="W18110" i="1"/>
  <c r="V18110" i="1"/>
  <c r="U18110" i="1"/>
  <c r="AA18109" i="1"/>
  <c r="Z18109" i="1"/>
  <c r="Y18109" i="1"/>
  <c r="X18109" i="1"/>
  <c r="W18109" i="1"/>
  <c r="V18109" i="1"/>
  <c r="U18109" i="1"/>
  <c r="AA18108" i="1"/>
  <c r="Z18108" i="1"/>
  <c r="Y18108" i="1"/>
  <c r="X18108" i="1"/>
  <c r="W18108" i="1"/>
  <c r="U18108" i="1"/>
  <c r="V18108" i="1" s="1"/>
  <c r="AA18107" i="1"/>
  <c r="Z18107" i="1"/>
  <c r="Y18107" i="1"/>
  <c r="X18107" i="1"/>
  <c r="W18107" i="1"/>
  <c r="V18107" i="1"/>
  <c r="U18107" i="1"/>
  <c r="AA18106" i="1"/>
  <c r="Z18106" i="1"/>
  <c r="Y18106" i="1"/>
  <c r="X18106" i="1"/>
  <c r="W18106" i="1"/>
  <c r="V18106" i="1"/>
  <c r="U18106" i="1"/>
  <c r="AA18105" i="1"/>
  <c r="Z18105" i="1"/>
  <c r="Y18105" i="1"/>
  <c r="X18105" i="1"/>
  <c r="W18105" i="1"/>
  <c r="V18105" i="1"/>
  <c r="U18105" i="1"/>
  <c r="AA18104" i="1"/>
  <c r="Z18104" i="1"/>
  <c r="Y18104" i="1"/>
  <c r="X18104" i="1"/>
  <c r="W18104" i="1"/>
  <c r="U18104" i="1"/>
  <c r="V18104" i="1" s="1"/>
  <c r="AA18103" i="1"/>
  <c r="Z18103" i="1"/>
  <c r="Y18103" i="1"/>
  <c r="X18103" i="1"/>
  <c r="W18103" i="1"/>
  <c r="V18103" i="1"/>
  <c r="U18103" i="1"/>
  <c r="AA18102" i="1"/>
  <c r="Z18102" i="1"/>
  <c r="Y18102" i="1"/>
  <c r="X18102" i="1"/>
  <c r="W18102" i="1"/>
  <c r="V18102" i="1"/>
  <c r="U18102" i="1"/>
  <c r="AA18101" i="1"/>
  <c r="Z18101" i="1"/>
  <c r="Y18101" i="1"/>
  <c r="X18101" i="1"/>
  <c r="W18101" i="1"/>
  <c r="V18101" i="1"/>
  <c r="U18101" i="1"/>
  <c r="AA18100" i="1"/>
  <c r="Z18100" i="1"/>
  <c r="Y18100" i="1"/>
  <c r="X18100" i="1"/>
  <c r="W18100" i="1"/>
  <c r="U18100" i="1"/>
  <c r="V18100" i="1" s="1"/>
  <c r="AA18099" i="1"/>
  <c r="Z18099" i="1"/>
  <c r="Y18099" i="1"/>
  <c r="X18099" i="1"/>
  <c r="W18099" i="1"/>
  <c r="V18099" i="1"/>
  <c r="U18099" i="1"/>
  <c r="AA18098" i="1"/>
  <c r="Z18098" i="1"/>
  <c r="Y18098" i="1"/>
  <c r="X18098" i="1"/>
  <c r="W18098" i="1"/>
  <c r="V18098" i="1"/>
  <c r="U18098" i="1"/>
  <c r="AA18097" i="1"/>
  <c r="Z18097" i="1"/>
  <c r="Y18097" i="1"/>
  <c r="X18097" i="1"/>
  <c r="W18097" i="1"/>
  <c r="V18097" i="1"/>
  <c r="U18097" i="1"/>
  <c r="AA18096" i="1"/>
  <c r="Z18096" i="1"/>
  <c r="Y18096" i="1"/>
  <c r="X18096" i="1"/>
  <c r="W18096" i="1"/>
  <c r="U18096" i="1"/>
  <c r="V18096" i="1" s="1"/>
  <c r="AA18095" i="1"/>
  <c r="Z18095" i="1"/>
  <c r="Y18095" i="1"/>
  <c r="X18095" i="1"/>
  <c r="W18095" i="1"/>
  <c r="V18095" i="1"/>
  <c r="U18095" i="1"/>
  <c r="AA18094" i="1"/>
  <c r="Z18094" i="1"/>
  <c r="Y18094" i="1"/>
  <c r="X18094" i="1"/>
  <c r="W18094" i="1"/>
  <c r="V18094" i="1"/>
  <c r="U18094" i="1"/>
  <c r="AA18093" i="1"/>
  <c r="Z18093" i="1"/>
  <c r="Y18093" i="1"/>
  <c r="X18093" i="1"/>
  <c r="W18093" i="1"/>
  <c r="V18093" i="1"/>
  <c r="U18093" i="1"/>
  <c r="AA18092" i="1"/>
  <c r="Z18092" i="1"/>
  <c r="Y18092" i="1"/>
  <c r="X18092" i="1"/>
  <c r="W18092" i="1"/>
  <c r="U18092" i="1"/>
  <c r="V18092" i="1" s="1"/>
  <c r="AA18091" i="1"/>
  <c r="Z18091" i="1"/>
  <c r="Y18091" i="1"/>
  <c r="X18091" i="1"/>
  <c r="W18091" i="1"/>
  <c r="V18091" i="1"/>
  <c r="U18091" i="1"/>
  <c r="AA18090" i="1"/>
  <c r="Z18090" i="1"/>
  <c r="Y18090" i="1"/>
  <c r="X18090" i="1"/>
  <c r="W18090" i="1"/>
  <c r="V18090" i="1"/>
  <c r="U18090" i="1"/>
  <c r="AA18089" i="1"/>
  <c r="Z18089" i="1"/>
  <c r="Y18089" i="1"/>
  <c r="X18089" i="1"/>
  <c r="W18089" i="1"/>
  <c r="V18089" i="1"/>
  <c r="U18089" i="1"/>
  <c r="AA18088" i="1"/>
  <c r="Z18088" i="1"/>
  <c r="Y18088" i="1"/>
  <c r="X18088" i="1"/>
  <c r="W18088" i="1"/>
  <c r="U18088" i="1"/>
  <c r="V18088" i="1" s="1"/>
  <c r="AA18087" i="1"/>
  <c r="Z18087" i="1"/>
  <c r="Y18087" i="1"/>
  <c r="X18087" i="1"/>
  <c r="W18087" i="1"/>
  <c r="V18087" i="1"/>
  <c r="U18087" i="1"/>
  <c r="AA18086" i="1"/>
  <c r="Z18086" i="1"/>
  <c r="Y18086" i="1"/>
  <c r="X18086" i="1"/>
  <c r="W18086" i="1"/>
  <c r="V18086" i="1"/>
  <c r="U18086" i="1"/>
  <c r="AA18085" i="1"/>
  <c r="Z18085" i="1"/>
  <c r="Y18085" i="1"/>
  <c r="X18085" i="1"/>
  <c r="W18085" i="1"/>
  <c r="V18085" i="1"/>
  <c r="U18085" i="1"/>
  <c r="AA18084" i="1"/>
  <c r="Z18084" i="1"/>
  <c r="Y18084" i="1"/>
  <c r="X18084" i="1"/>
  <c r="W18084" i="1"/>
  <c r="U18084" i="1"/>
  <c r="V18084" i="1" s="1"/>
  <c r="AA18083" i="1"/>
  <c r="Z18083" i="1"/>
  <c r="Y18083" i="1"/>
  <c r="X18083" i="1"/>
  <c r="W18083" i="1"/>
  <c r="V18083" i="1"/>
  <c r="U18083" i="1"/>
  <c r="AA18082" i="1"/>
  <c r="Z18082" i="1"/>
  <c r="Y18082" i="1"/>
  <c r="X18082" i="1"/>
  <c r="W18082" i="1"/>
  <c r="V18082" i="1"/>
  <c r="U18082" i="1"/>
  <c r="AA18081" i="1"/>
  <c r="Z18081" i="1"/>
  <c r="Y18081" i="1"/>
  <c r="X18081" i="1"/>
  <c r="W18081" i="1"/>
  <c r="V18081" i="1"/>
  <c r="U18081" i="1"/>
  <c r="AA18080" i="1"/>
  <c r="Z18080" i="1"/>
  <c r="Y18080" i="1"/>
  <c r="X18080" i="1"/>
  <c r="W18080" i="1"/>
  <c r="U18080" i="1"/>
  <c r="V18080" i="1" s="1"/>
  <c r="AA18079" i="1"/>
  <c r="Z18079" i="1"/>
  <c r="Y18079" i="1"/>
  <c r="X18079" i="1"/>
  <c r="W18079" i="1"/>
  <c r="V18079" i="1"/>
  <c r="U18079" i="1"/>
  <c r="AA18078" i="1"/>
  <c r="Z18078" i="1"/>
  <c r="Y18078" i="1"/>
  <c r="X18078" i="1"/>
  <c r="W18078" i="1"/>
  <c r="V18078" i="1"/>
  <c r="U18078" i="1"/>
  <c r="AA18077" i="1"/>
  <c r="Z18077" i="1"/>
  <c r="Y18077" i="1"/>
  <c r="X18077" i="1"/>
  <c r="W18077" i="1"/>
  <c r="V18077" i="1"/>
  <c r="U18077" i="1"/>
  <c r="AA18076" i="1"/>
  <c r="Z18076" i="1"/>
  <c r="Y18076" i="1"/>
  <c r="X18076" i="1"/>
  <c r="W18076" i="1"/>
  <c r="U18076" i="1"/>
  <c r="V18076" i="1" s="1"/>
  <c r="AA18075" i="1"/>
  <c r="Z18075" i="1"/>
  <c r="Y18075" i="1"/>
  <c r="X18075" i="1"/>
  <c r="W18075" i="1"/>
  <c r="V18075" i="1"/>
  <c r="U18075" i="1"/>
  <c r="AA18074" i="1"/>
  <c r="Z18074" i="1"/>
  <c r="Y18074" i="1"/>
  <c r="X18074" i="1"/>
  <c r="W18074" i="1"/>
  <c r="V18074" i="1"/>
  <c r="U18074" i="1"/>
  <c r="AA18073" i="1"/>
  <c r="Z18073" i="1"/>
  <c r="Y18073" i="1"/>
  <c r="X18073" i="1"/>
  <c r="W18073" i="1"/>
  <c r="V18073" i="1"/>
  <c r="U18073" i="1"/>
  <c r="AA18072" i="1"/>
  <c r="Z18072" i="1"/>
  <c r="Y18072" i="1"/>
  <c r="X18072" i="1"/>
  <c r="W18072" i="1"/>
  <c r="U18072" i="1"/>
  <c r="V18072" i="1" s="1"/>
  <c r="AA18071" i="1"/>
  <c r="Z18071" i="1"/>
  <c r="Y18071" i="1"/>
  <c r="X18071" i="1"/>
  <c r="W18071" i="1"/>
  <c r="V18071" i="1"/>
  <c r="U18071" i="1"/>
  <c r="AA18070" i="1"/>
  <c r="Z18070" i="1"/>
  <c r="Y18070" i="1"/>
  <c r="X18070" i="1"/>
  <c r="W18070" i="1"/>
  <c r="V18070" i="1"/>
  <c r="U18070" i="1"/>
  <c r="AA18069" i="1"/>
  <c r="Z18069" i="1"/>
  <c r="Y18069" i="1"/>
  <c r="X18069" i="1"/>
  <c r="W18069" i="1"/>
  <c r="V18069" i="1"/>
  <c r="U18069" i="1"/>
  <c r="AA18068" i="1"/>
  <c r="Z18068" i="1"/>
  <c r="Y18068" i="1"/>
  <c r="X18068" i="1"/>
  <c r="W18068" i="1"/>
  <c r="U18068" i="1"/>
  <c r="V18068" i="1" s="1"/>
  <c r="AA18067" i="1"/>
  <c r="Z18067" i="1"/>
  <c r="Y18067" i="1"/>
  <c r="X18067" i="1"/>
  <c r="W18067" i="1"/>
  <c r="V18067" i="1"/>
  <c r="U18067" i="1"/>
  <c r="AA18066" i="1"/>
  <c r="Z18066" i="1"/>
  <c r="Y18066" i="1"/>
  <c r="X18066" i="1"/>
  <c r="W18066" i="1"/>
  <c r="V18066" i="1"/>
  <c r="U18066" i="1"/>
  <c r="AA18065" i="1"/>
  <c r="Z18065" i="1"/>
  <c r="Y18065" i="1"/>
  <c r="X18065" i="1"/>
  <c r="W18065" i="1"/>
  <c r="V18065" i="1"/>
  <c r="U18065" i="1"/>
  <c r="AA18064" i="1"/>
  <c r="Z18064" i="1"/>
  <c r="Y18064" i="1"/>
  <c r="X18064" i="1"/>
  <c r="W18064" i="1"/>
  <c r="U18064" i="1"/>
  <c r="V18064" i="1" s="1"/>
  <c r="AA18063" i="1"/>
  <c r="Z18063" i="1"/>
  <c r="Y18063" i="1"/>
  <c r="X18063" i="1"/>
  <c r="W18063" i="1"/>
  <c r="V18063" i="1"/>
  <c r="U18063" i="1"/>
  <c r="AA18062" i="1"/>
  <c r="Z18062" i="1"/>
  <c r="Y18062" i="1"/>
  <c r="X18062" i="1"/>
  <c r="W18062" i="1"/>
  <c r="V18062" i="1"/>
  <c r="U18062" i="1"/>
  <c r="AA18061" i="1"/>
  <c r="Z18061" i="1"/>
  <c r="Y18061" i="1"/>
  <c r="X18061" i="1"/>
  <c r="W18061" i="1"/>
  <c r="V18061" i="1"/>
  <c r="U18061" i="1"/>
  <c r="AA18060" i="1"/>
  <c r="Z18060" i="1"/>
  <c r="Y18060" i="1"/>
  <c r="X18060" i="1"/>
  <c r="W18060" i="1"/>
  <c r="U18060" i="1"/>
  <c r="V18060" i="1" s="1"/>
  <c r="AA18059" i="1"/>
  <c r="Z18059" i="1"/>
  <c r="Y18059" i="1"/>
  <c r="X18059" i="1"/>
  <c r="W18059" i="1"/>
  <c r="V18059" i="1"/>
  <c r="U18059" i="1"/>
  <c r="AA18058" i="1"/>
  <c r="Z18058" i="1"/>
  <c r="Y18058" i="1"/>
  <c r="X18058" i="1"/>
  <c r="W18058" i="1"/>
  <c r="V18058" i="1"/>
  <c r="U18058" i="1"/>
  <c r="AA18057" i="1"/>
  <c r="Z18057" i="1"/>
  <c r="Y18057" i="1"/>
  <c r="X18057" i="1"/>
  <c r="W18057" i="1"/>
  <c r="V18057" i="1"/>
  <c r="U18057" i="1"/>
  <c r="AA18056" i="1"/>
  <c r="Z18056" i="1"/>
  <c r="Y18056" i="1"/>
  <c r="X18056" i="1"/>
  <c r="W18056" i="1"/>
  <c r="U18056" i="1"/>
  <c r="V18056" i="1" s="1"/>
  <c r="AA18055" i="1"/>
  <c r="Z18055" i="1"/>
  <c r="Y18055" i="1"/>
  <c r="X18055" i="1"/>
  <c r="W18055" i="1"/>
  <c r="V18055" i="1"/>
  <c r="U18055" i="1"/>
  <c r="AA18054" i="1"/>
  <c r="Z18054" i="1"/>
  <c r="Y18054" i="1"/>
  <c r="X18054" i="1"/>
  <c r="W18054" i="1"/>
  <c r="V18054" i="1"/>
  <c r="U18054" i="1"/>
  <c r="AA18053" i="1"/>
  <c r="Z18053" i="1"/>
  <c r="Y18053" i="1"/>
  <c r="X18053" i="1"/>
  <c r="W18053" i="1"/>
  <c r="V18053" i="1"/>
  <c r="U18053" i="1"/>
  <c r="AA18052" i="1"/>
  <c r="Z18052" i="1"/>
  <c r="Y18052" i="1"/>
  <c r="X18052" i="1"/>
  <c r="W18052" i="1"/>
  <c r="U18052" i="1"/>
  <c r="V18052" i="1" s="1"/>
  <c r="AA18051" i="1"/>
  <c r="Z18051" i="1"/>
  <c r="Y18051" i="1"/>
  <c r="X18051" i="1"/>
  <c r="W18051" i="1"/>
  <c r="V18051" i="1"/>
  <c r="U18051" i="1"/>
  <c r="AA18050" i="1"/>
  <c r="Z18050" i="1"/>
  <c r="Y18050" i="1"/>
  <c r="X18050" i="1"/>
  <c r="W18050" i="1"/>
  <c r="V18050" i="1"/>
  <c r="U18050" i="1"/>
  <c r="AA18049" i="1"/>
  <c r="Z18049" i="1"/>
  <c r="Y18049" i="1"/>
  <c r="X18049" i="1"/>
  <c r="W18049" i="1"/>
  <c r="V18049" i="1"/>
  <c r="U18049" i="1"/>
  <c r="AA18048" i="1"/>
  <c r="Z18048" i="1"/>
  <c r="Y18048" i="1"/>
  <c r="X18048" i="1"/>
  <c r="W18048" i="1"/>
  <c r="U18048" i="1"/>
  <c r="V18048" i="1" s="1"/>
  <c r="AA18047" i="1"/>
  <c r="Z18047" i="1"/>
  <c r="Y18047" i="1"/>
  <c r="X18047" i="1"/>
  <c r="W18047" i="1"/>
  <c r="V18047" i="1"/>
  <c r="U18047" i="1"/>
  <c r="AA18046" i="1"/>
  <c r="Z18046" i="1"/>
  <c r="Y18046" i="1"/>
  <c r="X18046" i="1"/>
  <c r="W18046" i="1"/>
  <c r="V18046" i="1"/>
  <c r="U18046" i="1"/>
  <c r="AA18045" i="1"/>
  <c r="Z18045" i="1"/>
  <c r="Y18045" i="1"/>
  <c r="X18045" i="1"/>
  <c r="W18045" i="1"/>
  <c r="V18045" i="1"/>
  <c r="U18045" i="1"/>
  <c r="AA18044" i="1"/>
  <c r="Z18044" i="1"/>
  <c r="Y18044" i="1"/>
  <c r="X18044" i="1"/>
  <c r="W18044" i="1"/>
  <c r="U18044" i="1"/>
  <c r="V18044" i="1" s="1"/>
  <c r="AA18043" i="1"/>
  <c r="Z18043" i="1"/>
  <c r="Y18043" i="1"/>
  <c r="X18043" i="1"/>
  <c r="W18043" i="1"/>
  <c r="V18043" i="1"/>
  <c r="U18043" i="1"/>
  <c r="AA18042" i="1"/>
  <c r="Z18042" i="1"/>
  <c r="Y18042" i="1"/>
  <c r="X18042" i="1"/>
  <c r="W18042" i="1"/>
  <c r="V18042" i="1"/>
  <c r="U18042" i="1"/>
  <c r="AA18041" i="1"/>
  <c r="Z18041" i="1"/>
  <c r="Y18041" i="1"/>
  <c r="X18041" i="1"/>
  <c r="W18041" i="1"/>
  <c r="V18041" i="1"/>
  <c r="U18041" i="1"/>
  <c r="AA18040" i="1"/>
  <c r="Z18040" i="1"/>
  <c r="Y18040" i="1"/>
  <c r="X18040" i="1"/>
  <c r="W18040" i="1"/>
  <c r="U18040" i="1"/>
  <c r="V18040" i="1" s="1"/>
  <c r="AA18039" i="1"/>
  <c r="Z18039" i="1"/>
  <c r="Y18039" i="1"/>
  <c r="X18039" i="1"/>
  <c r="W18039" i="1"/>
  <c r="V18039" i="1"/>
  <c r="U18039" i="1"/>
  <c r="AA18038" i="1"/>
  <c r="Z18038" i="1"/>
  <c r="Y18038" i="1"/>
  <c r="X18038" i="1"/>
  <c r="W18038" i="1"/>
  <c r="V18038" i="1"/>
  <c r="U18038" i="1"/>
  <c r="AA18037" i="1"/>
  <c r="Z18037" i="1"/>
  <c r="Y18037" i="1"/>
  <c r="X18037" i="1"/>
  <c r="W18037" i="1"/>
  <c r="V18037" i="1"/>
  <c r="U18037" i="1"/>
  <c r="AA18036" i="1"/>
  <c r="Z18036" i="1"/>
  <c r="Y18036" i="1"/>
  <c r="X18036" i="1"/>
  <c r="W18036" i="1"/>
  <c r="U18036" i="1"/>
  <c r="V18036" i="1" s="1"/>
  <c r="AA18035" i="1"/>
  <c r="Z18035" i="1"/>
  <c r="Y18035" i="1"/>
  <c r="X18035" i="1"/>
  <c r="W18035" i="1"/>
  <c r="V18035" i="1"/>
  <c r="U18035" i="1"/>
  <c r="AA18034" i="1"/>
  <c r="Z18034" i="1"/>
  <c r="Y18034" i="1"/>
  <c r="X18034" i="1"/>
  <c r="W18034" i="1"/>
  <c r="V18034" i="1"/>
  <c r="U18034" i="1"/>
  <c r="AA18033" i="1"/>
  <c r="Z18033" i="1"/>
  <c r="Y18033" i="1"/>
  <c r="X18033" i="1"/>
  <c r="W18033" i="1"/>
  <c r="V18033" i="1"/>
  <c r="U18033" i="1"/>
  <c r="AA18032" i="1"/>
  <c r="Z18032" i="1"/>
  <c r="Y18032" i="1"/>
  <c r="X18032" i="1"/>
  <c r="W18032" i="1"/>
  <c r="U18032" i="1"/>
  <c r="V18032" i="1" s="1"/>
  <c r="AA18031" i="1"/>
  <c r="Z18031" i="1"/>
  <c r="Y18031" i="1"/>
  <c r="X18031" i="1"/>
  <c r="W18031" i="1"/>
  <c r="V18031" i="1"/>
  <c r="U18031" i="1"/>
  <c r="AA18030" i="1"/>
  <c r="Z18030" i="1"/>
  <c r="Y18030" i="1"/>
  <c r="X18030" i="1"/>
  <c r="W18030" i="1"/>
  <c r="V18030" i="1"/>
  <c r="U18030" i="1"/>
  <c r="AA18029" i="1"/>
  <c r="Z18029" i="1"/>
  <c r="Y18029" i="1"/>
  <c r="X18029" i="1"/>
  <c r="W18029" i="1"/>
  <c r="V18029" i="1"/>
  <c r="U18029" i="1"/>
  <c r="AA18028" i="1"/>
  <c r="Z18028" i="1"/>
  <c r="Y18028" i="1"/>
  <c r="X18028" i="1"/>
  <c r="W18028" i="1"/>
  <c r="U18028" i="1"/>
  <c r="V18028" i="1" s="1"/>
  <c r="AA18027" i="1"/>
  <c r="Z18027" i="1"/>
  <c r="Y18027" i="1"/>
  <c r="X18027" i="1"/>
  <c r="W18027" i="1"/>
  <c r="V18027" i="1"/>
  <c r="U18027" i="1"/>
  <c r="AA18026" i="1"/>
  <c r="Z18026" i="1"/>
  <c r="Y18026" i="1"/>
  <c r="X18026" i="1"/>
  <c r="W18026" i="1"/>
  <c r="V18026" i="1"/>
  <c r="U18026" i="1"/>
  <c r="AA18025" i="1"/>
  <c r="Z18025" i="1"/>
  <c r="Y18025" i="1"/>
  <c r="X18025" i="1"/>
  <c r="W18025" i="1"/>
  <c r="V18025" i="1"/>
  <c r="U18025" i="1"/>
  <c r="AA18024" i="1"/>
  <c r="Z18024" i="1"/>
  <c r="Y18024" i="1"/>
  <c r="X18024" i="1"/>
  <c r="W18024" i="1"/>
  <c r="U18024" i="1"/>
  <c r="V18024" i="1" s="1"/>
  <c r="AA18023" i="1"/>
  <c r="Z18023" i="1"/>
  <c r="Y18023" i="1"/>
  <c r="X18023" i="1"/>
  <c r="W18023" i="1"/>
  <c r="V18023" i="1"/>
  <c r="U18023" i="1"/>
  <c r="AA18022" i="1"/>
  <c r="Z18022" i="1"/>
  <c r="Y18022" i="1"/>
  <c r="X18022" i="1"/>
  <c r="W18022" i="1"/>
  <c r="V18022" i="1"/>
  <c r="U18022" i="1"/>
  <c r="AA18021" i="1"/>
  <c r="Z18021" i="1"/>
  <c r="Y18021" i="1"/>
  <c r="X18021" i="1"/>
  <c r="W18021" i="1"/>
  <c r="V18021" i="1"/>
  <c r="U18021" i="1"/>
  <c r="AA18020" i="1"/>
  <c r="Z18020" i="1"/>
  <c r="Y18020" i="1"/>
  <c r="X18020" i="1"/>
  <c r="W18020" i="1"/>
  <c r="U18020" i="1"/>
  <c r="V18020" i="1" s="1"/>
  <c r="AA18019" i="1"/>
  <c r="Z18019" i="1"/>
  <c r="Y18019" i="1"/>
  <c r="X18019" i="1"/>
  <c r="W18019" i="1"/>
  <c r="V18019" i="1"/>
  <c r="U18019" i="1"/>
  <c r="AA18018" i="1"/>
  <c r="Z18018" i="1"/>
  <c r="Y18018" i="1"/>
  <c r="X18018" i="1"/>
  <c r="W18018" i="1"/>
  <c r="V18018" i="1"/>
  <c r="U18018" i="1"/>
  <c r="AA18017" i="1"/>
  <c r="Z18017" i="1"/>
  <c r="Y18017" i="1"/>
  <c r="X18017" i="1"/>
  <c r="W18017" i="1"/>
  <c r="V18017" i="1"/>
  <c r="U18017" i="1"/>
  <c r="AA18016" i="1"/>
  <c r="Z18016" i="1"/>
  <c r="Y18016" i="1"/>
  <c r="X18016" i="1"/>
  <c r="W18016" i="1"/>
  <c r="U18016" i="1"/>
  <c r="V18016" i="1" s="1"/>
  <c r="AA18015" i="1"/>
  <c r="Z18015" i="1"/>
  <c r="Y18015" i="1"/>
  <c r="X18015" i="1"/>
  <c r="W18015" i="1"/>
  <c r="V18015" i="1"/>
  <c r="U18015" i="1"/>
  <c r="AA18014" i="1"/>
  <c r="Z18014" i="1"/>
  <c r="Y18014" i="1"/>
  <c r="X18014" i="1"/>
  <c r="W18014" i="1"/>
  <c r="V18014" i="1"/>
  <c r="U18014" i="1"/>
  <c r="AA18013" i="1"/>
  <c r="Z18013" i="1"/>
  <c r="Y18013" i="1"/>
  <c r="X18013" i="1"/>
  <c r="W18013" i="1"/>
  <c r="V18013" i="1"/>
  <c r="U18013" i="1"/>
  <c r="AA18012" i="1"/>
  <c r="Z18012" i="1"/>
  <c r="Y18012" i="1"/>
  <c r="X18012" i="1"/>
  <c r="W18012" i="1"/>
  <c r="U18012" i="1"/>
  <c r="V18012" i="1" s="1"/>
  <c r="AA18011" i="1"/>
  <c r="Z18011" i="1"/>
  <c r="Y18011" i="1"/>
  <c r="X18011" i="1"/>
  <c r="W18011" i="1"/>
  <c r="V18011" i="1"/>
  <c r="U18011" i="1"/>
  <c r="AA18010" i="1"/>
  <c r="Z18010" i="1"/>
  <c r="Y18010" i="1"/>
  <c r="X18010" i="1"/>
  <c r="W18010" i="1"/>
  <c r="V18010" i="1"/>
  <c r="U18010" i="1"/>
  <c r="AA18009" i="1"/>
  <c r="Z18009" i="1"/>
  <c r="Y18009" i="1"/>
  <c r="X18009" i="1"/>
  <c r="W18009" i="1"/>
  <c r="V18009" i="1"/>
  <c r="U18009" i="1"/>
  <c r="AA18008" i="1"/>
  <c r="Z18008" i="1"/>
  <c r="Y18008" i="1"/>
  <c r="X18008" i="1"/>
  <c r="W18008" i="1"/>
  <c r="U18008" i="1"/>
  <c r="V18008" i="1" s="1"/>
  <c r="AA18007" i="1"/>
  <c r="Z18007" i="1"/>
  <c r="Y18007" i="1"/>
  <c r="X18007" i="1"/>
  <c r="W18007" i="1"/>
  <c r="V18007" i="1"/>
  <c r="U18007" i="1"/>
  <c r="AA18006" i="1"/>
  <c r="Z18006" i="1"/>
  <c r="Y18006" i="1"/>
  <c r="X18006" i="1"/>
  <c r="W18006" i="1"/>
  <c r="V18006" i="1"/>
  <c r="U18006" i="1"/>
  <c r="AA18005" i="1"/>
  <c r="Z18005" i="1"/>
  <c r="Y18005" i="1"/>
  <c r="X18005" i="1"/>
  <c r="W18005" i="1"/>
  <c r="V18005" i="1"/>
  <c r="U18005" i="1"/>
  <c r="AA18004" i="1"/>
  <c r="Z18004" i="1"/>
  <c r="Y18004" i="1"/>
  <c r="X18004" i="1"/>
  <c r="W18004" i="1"/>
  <c r="U18004" i="1"/>
  <c r="V18004" i="1" s="1"/>
  <c r="AA18003" i="1"/>
  <c r="Z18003" i="1"/>
  <c r="Y18003" i="1"/>
  <c r="X18003" i="1"/>
  <c r="W18003" i="1"/>
  <c r="V18003" i="1"/>
  <c r="U18003" i="1"/>
  <c r="AA18002" i="1"/>
  <c r="Z18002" i="1"/>
  <c r="Y18002" i="1"/>
  <c r="X18002" i="1"/>
  <c r="W18002" i="1"/>
  <c r="V18002" i="1"/>
  <c r="U18002" i="1"/>
  <c r="AA18001" i="1"/>
  <c r="Z18001" i="1"/>
  <c r="Y18001" i="1"/>
  <c r="X18001" i="1"/>
  <c r="W18001" i="1"/>
  <c r="V18001" i="1"/>
  <c r="U18001" i="1"/>
  <c r="AA18000" i="1"/>
  <c r="Z18000" i="1"/>
  <c r="Y18000" i="1"/>
  <c r="X18000" i="1"/>
  <c r="W18000" i="1"/>
  <c r="U18000" i="1"/>
  <c r="V18000" i="1" s="1"/>
  <c r="AA17999" i="1"/>
  <c r="Z17999" i="1"/>
  <c r="Y17999" i="1"/>
  <c r="X17999" i="1"/>
  <c r="W17999" i="1"/>
  <c r="V17999" i="1"/>
  <c r="U17999" i="1"/>
  <c r="AA17998" i="1"/>
  <c r="Z17998" i="1"/>
  <c r="Y17998" i="1"/>
  <c r="X17998" i="1"/>
  <c r="W17998" i="1"/>
  <c r="V17998" i="1"/>
  <c r="U17998" i="1"/>
  <c r="AA17997" i="1"/>
  <c r="Z17997" i="1"/>
  <c r="Y17997" i="1"/>
  <c r="X17997" i="1"/>
  <c r="W17997" i="1"/>
  <c r="V17997" i="1"/>
  <c r="U17997" i="1"/>
  <c r="AA17996" i="1"/>
  <c r="Z17996" i="1"/>
  <c r="Y17996" i="1"/>
  <c r="X17996" i="1"/>
  <c r="W17996" i="1"/>
  <c r="U17996" i="1"/>
  <c r="V17996" i="1" s="1"/>
  <c r="AA17995" i="1"/>
  <c r="Z17995" i="1"/>
  <c r="Y17995" i="1"/>
  <c r="X17995" i="1"/>
  <c r="W17995" i="1"/>
  <c r="V17995" i="1"/>
  <c r="U17995" i="1"/>
  <c r="AA17994" i="1"/>
  <c r="Z17994" i="1"/>
  <c r="Y17994" i="1"/>
  <c r="X17994" i="1"/>
  <c r="W17994" i="1"/>
  <c r="V17994" i="1"/>
  <c r="U17994" i="1"/>
  <c r="AA17993" i="1"/>
  <c r="Z17993" i="1"/>
  <c r="Y17993" i="1"/>
  <c r="X17993" i="1"/>
  <c r="W17993" i="1"/>
  <c r="V17993" i="1"/>
  <c r="U17993" i="1"/>
  <c r="AA17992" i="1"/>
  <c r="Z17992" i="1"/>
  <c r="Y17992" i="1"/>
  <c r="X17992" i="1"/>
  <c r="W17992" i="1"/>
  <c r="U17992" i="1"/>
  <c r="V17992" i="1" s="1"/>
  <c r="AA17991" i="1"/>
  <c r="Z17991" i="1"/>
  <c r="Y17991" i="1"/>
  <c r="X17991" i="1"/>
  <c r="W17991" i="1"/>
  <c r="V17991" i="1"/>
  <c r="U17991" i="1"/>
  <c r="AA17990" i="1"/>
  <c r="Z17990" i="1"/>
  <c r="Y17990" i="1"/>
  <c r="X17990" i="1"/>
  <c r="W17990" i="1"/>
  <c r="V17990" i="1"/>
  <c r="U17990" i="1"/>
  <c r="AA17989" i="1"/>
  <c r="Z17989" i="1"/>
  <c r="Y17989" i="1"/>
  <c r="X17989" i="1"/>
  <c r="W17989" i="1"/>
  <c r="V17989" i="1"/>
  <c r="U17989" i="1"/>
  <c r="AA17988" i="1"/>
  <c r="Z17988" i="1"/>
  <c r="Y17988" i="1"/>
  <c r="X17988" i="1"/>
  <c r="W17988" i="1"/>
  <c r="U17988" i="1"/>
  <c r="V17988" i="1" s="1"/>
  <c r="AA17987" i="1"/>
  <c r="Z17987" i="1"/>
  <c r="Y17987" i="1"/>
  <c r="X17987" i="1"/>
  <c r="W17987" i="1"/>
  <c r="V17987" i="1"/>
  <c r="U17987" i="1"/>
  <c r="AA17986" i="1"/>
  <c r="Z17986" i="1"/>
  <c r="Y17986" i="1"/>
  <c r="X17986" i="1"/>
  <c r="W17986" i="1"/>
  <c r="V17986" i="1"/>
  <c r="U17986" i="1"/>
  <c r="AA17985" i="1"/>
  <c r="Z17985" i="1"/>
  <c r="Y17985" i="1"/>
  <c r="X17985" i="1"/>
  <c r="W17985" i="1"/>
  <c r="V17985" i="1"/>
  <c r="U17985" i="1"/>
  <c r="AA17984" i="1"/>
  <c r="Z17984" i="1"/>
  <c r="Y17984" i="1"/>
  <c r="X17984" i="1"/>
  <c r="W17984" i="1"/>
  <c r="U17984" i="1"/>
  <c r="V17984" i="1" s="1"/>
  <c r="AA17983" i="1"/>
  <c r="Z17983" i="1"/>
  <c r="Y17983" i="1"/>
  <c r="X17983" i="1"/>
  <c r="W17983" i="1"/>
  <c r="V17983" i="1"/>
  <c r="U17983" i="1"/>
  <c r="AA17982" i="1"/>
  <c r="Z17982" i="1"/>
  <c r="Y17982" i="1"/>
  <c r="X17982" i="1"/>
  <c r="W17982" i="1"/>
  <c r="V17982" i="1"/>
  <c r="U17982" i="1"/>
  <c r="AA17981" i="1"/>
  <c r="Z17981" i="1"/>
  <c r="Y17981" i="1"/>
  <c r="X17981" i="1"/>
  <c r="W17981" i="1"/>
  <c r="V17981" i="1"/>
  <c r="U17981" i="1"/>
  <c r="AA17980" i="1"/>
  <c r="Z17980" i="1"/>
  <c r="Y17980" i="1"/>
  <c r="X17980" i="1"/>
  <c r="W17980" i="1"/>
  <c r="U17980" i="1"/>
  <c r="V17980" i="1" s="1"/>
  <c r="AA17979" i="1"/>
  <c r="Z17979" i="1"/>
  <c r="Y17979" i="1"/>
  <c r="X17979" i="1"/>
  <c r="W17979" i="1"/>
  <c r="V17979" i="1"/>
  <c r="U17979" i="1"/>
  <c r="AA17978" i="1"/>
  <c r="Z17978" i="1"/>
  <c r="Y17978" i="1"/>
  <c r="X17978" i="1"/>
  <c r="W17978" i="1"/>
  <c r="V17978" i="1"/>
  <c r="U17978" i="1"/>
  <c r="AA17977" i="1"/>
  <c r="Z17977" i="1"/>
  <c r="Y17977" i="1"/>
  <c r="X17977" i="1"/>
  <c r="W17977" i="1"/>
  <c r="V17977" i="1"/>
  <c r="U17977" i="1"/>
  <c r="AA17976" i="1"/>
  <c r="Z17976" i="1"/>
  <c r="Y17976" i="1"/>
  <c r="X17976" i="1"/>
  <c r="W17976" i="1"/>
  <c r="U17976" i="1"/>
  <c r="V17976" i="1" s="1"/>
  <c r="AA17975" i="1"/>
  <c r="Z17975" i="1"/>
  <c r="Y17975" i="1"/>
  <c r="X17975" i="1"/>
  <c r="W17975" i="1"/>
  <c r="V17975" i="1"/>
  <c r="U17975" i="1"/>
  <c r="AA17974" i="1"/>
  <c r="Z17974" i="1"/>
  <c r="Y17974" i="1"/>
  <c r="X17974" i="1"/>
  <c r="W17974" i="1"/>
  <c r="V17974" i="1"/>
  <c r="U17974" i="1"/>
  <c r="AA17973" i="1"/>
  <c r="Z17973" i="1"/>
  <c r="Y17973" i="1"/>
  <c r="X17973" i="1"/>
  <c r="W17973" i="1"/>
  <c r="V17973" i="1"/>
  <c r="U17973" i="1"/>
  <c r="AA17972" i="1"/>
  <c r="Z17972" i="1"/>
  <c r="Y17972" i="1"/>
  <c r="X17972" i="1"/>
  <c r="W17972" i="1"/>
  <c r="U17972" i="1"/>
  <c r="V17972" i="1" s="1"/>
  <c r="AA17971" i="1"/>
  <c r="Z17971" i="1"/>
  <c r="Y17971" i="1"/>
  <c r="X17971" i="1"/>
  <c r="W17971" i="1"/>
  <c r="V17971" i="1"/>
  <c r="U17971" i="1"/>
  <c r="AA17970" i="1"/>
  <c r="Z17970" i="1"/>
  <c r="Y17970" i="1"/>
  <c r="X17970" i="1"/>
  <c r="W17970" i="1"/>
  <c r="V17970" i="1"/>
  <c r="U17970" i="1"/>
  <c r="AA17969" i="1"/>
  <c r="Z17969" i="1"/>
  <c r="Y17969" i="1"/>
  <c r="X17969" i="1"/>
  <c r="W17969" i="1"/>
  <c r="V17969" i="1"/>
  <c r="U17969" i="1"/>
  <c r="AA17968" i="1"/>
  <c r="Z17968" i="1"/>
  <c r="Y17968" i="1"/>
  <c r="X17968" i="1"/>
  <c r="W17968" i="1"/>
  <c r="U17968" i="1"/>
  <c r="V17968" i="1" s="1"/>
  <c r="AA17967" i="1"/>
  <c r="Z17967" i="1"/>
  <c r="Y17967" i="1"/>
  <c r="X17967" i="1"/>
  <c r="W17967" i="1"/>
  <c r="V17967" i="1"/>
  <c r="U17967" i="1"/>
  <c r="AA17966" i="1"/>
  <c r="Z17966" i="1"/>
  <c r="Y17966" i="1"/>
  <c r="X17966" i="1"/>
  <c r="W17966" i="1"/>
  <c r="V17966" i="1"/>
  <c r="U17966" i="1"/>
  <c r="AA17965" i="1"/>
  <c r="Z17965" i="1"/>
  <c r="Y17965" i="1"/>
  <c r="X17965" i="1"/>
  <c r="W17965" i="1"/>
  <c r="V17965" i="1"/>
  <c r="U17965" i="1"/>
  <c r="AA17964" i="1"/>
  <c r="Z17964" i="1"/>
  <c r="Y17964" i="1"/>
  <c r="X17964" i="1"/>
  <c r="W17964" i="1"/>
  <c r="U17964" i="1"/>
  <c r="V17964" i="1" s="1"/>
  <c r="AA17963" i="1"/>
  <c r="Z17963" i="1"/>
  <c r="Y17963" i="1"/>
  <c r="X17963" i="1"/>
  <c r="W17963" i="1"/>
  <c r="V17963" i="1"/>
  <c r="U17963" i="1"/>
  <c r="AA17962" i="1"/>
  <c r="Z17962" i="1"/>
  <c r="Y17962" i="1"/>
  <c r="X17962" i="1"/>
  <c r="W17962" i="1"/>
  <c r="V17962" i="1"/>
  <c r="U17962" i="1"/>
  <c r="AA17961" i="1"/>
  <c r="Z17961" i="1"/>
  <c r="Y17961" i="1"/>
  <c r="X17961" i="1"/>
  <c r="W17961" i="1"/>
  <c r="V17961" i="1"/>
  <c r="U17961" i="1"/>
  <c r="AA17960" i="1"/>
  <c r="Z17960" i="1"/>
  <c r="Y17960" i="1"/>
  <c r="X17960" i="1"/>
  <c r="W17960" i="1"/>
  <c r="U17960" i="1"/>
  <c r="V17960" i="1" s="1"/>
  <c r="AA17959" i="1"/>
  <c r="Z17959" i="1"/>
  <c r="Y17959" i="1"/>
  <c r="X17959" i="1"/>
  <c r="W17959" i="1"/>
  <c r="V17959" i="1"/>
  <c r="U17959" i="1"/>
  <c r="AA17958" i="1"/>
  <c r="Z17958" i="1"/>
  <c r="Y17958" i="1"/>
  <c r="X17958" i="1"/>
  <c r="W17958" i="1"/>
  <c r="V17958" i="1"/>
  <c r="U17958" i="1"/>
  <c r="AA17957" i="1"/>
  <c r="Z17957" i="1"/>
  <c r="Y17957" i="1"/>
  <c r="X17957" i="1"/>
  <c r="W17957" i="1"/>
  <c r="V17957" i="1"/>
  <c r="U17957" i="1"/>
  <c r="AA17956" i="1"/>
  <c r="Z17956" i="1"/>
  <c r="Y17956" i="1"/>
  <c r="X17956" i="1"/>
  <c r="W17956" i="1"/>
  <c r="U17956" i="1"/>
  <c r="V17956" i="1" s="1"/>
  <c r="AA17955" i="1"/>
  <c r="Z17955" i="1"/>
  <c r="Y17955" i="1"/>
  <c r="X17955" i="1"/>
  <c r="W17955" i="1"/>
  <c r="V17955" i="1"/>
  <c r="U17955" i="1"/>
  <c r="AA17954" i="1"/>
  <c r="Z17954" i="1"/>
  <c r="Y17954" i="1"/>
  <c r="X17954" i="1"/>
  <c r="W17954" i="1"/>
  <c r="V17954" i="1"/>
  <c r="U17954" i="1"/>
  <c r="AA17953" i="1"/>
  <c r="Z17953" i="1"/>
  <c r="Y17953" i="1"/>
  <c r="X17953" i="1"/>
  <c r="W17953" i="1"/>
  <c r="V17953" i="1"/>
  <c r="U17953" i="1"/>
  <c r="AA17952" i="1"/>
  <c r="Z17952" i="1"/>
  <c r="Y17952" i="1"/>
  <c r="X17952" i="1"/>
  <c r="W17952" i="1"/>
  <c r="U17952" i="1"/>
  <c r="V17952" i="1" s="1"/>
  <c r="AA17951" i="1"/>
  <c r="Z17951" i="1"/>
  <c r="Y17951" i="1"/>
  <c r="X17951" i="1"/>
  <c r="W17951" i="1"/>
  <c r="V17951" i="1"/>
  <c r="U17951" i="1"/>
  <c r="AA17950" i="1"/>
  <c r="Z17950" i="1"/>
  <c r="Y17950" i="1"/>
  <c r="X17950" i="1"/>
  <c r="W17950" i="1"/>
  <c r="V17950" i="1"/>
  <c r="U17950" i="1"/>
  <c r="AA17949" i="1"/>
  <c r="Z17949" i="1"/>
  <c r="Y17949" i="1"/>
  <c r="X17949" i="1"/>
  <c r="W17949" i="1"/>
  <c r="V17949" i="1"/>
  <c r="U17949" i="1"/>
  <c r="AA17948" i="1"/>
  <c r="Z17948" i="1"/>
  <c r="Y17948" i="1"/>
  <c r="X17948" i="1"/>
  <c r="W17948" i="1"/>
  <c r="U17948" i="1"/>
  <c r="V17948" i="1" s="1"/>
  <c r="AA17947" i="1"/>
  <c r="Z17947" i="1"/>
  <c r="Y17947" i="1"/>
  <c r="X17947" i="1"/>
  <c r="W17947" i="1"/>
  <c r="V17947" i="1"/>
  <c r="U17947" i="1"/>
  <c r="AA17946" i="1"/>
  <c r="Z17946" i="1"/>
  <c r="Y17946" i="1"/>
  <c r="X17946" i="1"/>
  <c r="W17946" i="1"/>
  <c r="V17946" i="1"/>
  <c r="U17946" i="1"/>
  <c r="AA17945" i="1"/>
  <c r="Z17945" i="1"/>
  <c r="Y17945" i="1"/>
  <c r="X17945" i="1"/>
  <c r="W17945" i="1"/>
  <c r="V17945" i="1"/>
  <c r="U17945" i="1"/>
  <c r="AA17944" i="1"/>
  <c r="Z17944" i="1"/>
  <c r="Y17944" i="1"/>
  <c r="X17944" i="1"/>
  <c r="W17944" i="1"/>
  <c r="U17944" i="1"/>
  <c r="V17944" i="1" s="1"/>
  <c r="AA17943" i="1"/>
  <c r="Z17943" i="1"/>
  <c r="Y17943" i="1"/>
  <c r="X17943" i="1"/>
  <c r="W17943" i="1"/>
  <c r="V17943" i="1"/>
  <c r="U17943" i="1"/>
  <c r="AA17942" i="1"/>
  <c r="Z17942" i="1"/>
  <c r="Y17942" i="1"/>
  <c r="X17942" i="1"/>
  <c r="W17942" i="1"/>
  <c r="V17942" i="1"/>
  <c r="U17942" i="1"/>
  <c r="AA17941" i="1"/>
  <c r="Z17941" i="1"/>
  <c r="Y17941" i="1"/>
  <c r="X17941" i="1"/>
  <c r="W17941" i="1"/>
  <c r="V17941" i="1"/>
  <c r="U17941" i="1"/>
  <c r="AA17940" i="1"/>
  <c r="Z17940" i="1"/>
  <c r="Y17940" i="1"/>
  <c r="X17940" i="1"/>
  <c r="W17940" i="1"/>
  <c r="U17940" i="1"/>
  <c r="V17940" i="1" s="1"/>
  <c r="AA17939" i="1"/>
  <c r="Z17939" i="1"/>
  <c r="Y17939" i="1"/>
  <c r="X17939" i="1"/>
  <c r="W17939" i="1"/>
  <c r="V17939" i="1"/>
  <c r="U17939" i="1"/>
  <c r="AA17938" i="1"/>
  <c r="Z17938" i="1"/>
  <c r="Y17938" i="1"/>
  <c r="X17938" i="1"/>
  <c r="W17938" i="1"/>
  <c r="V17938" i="1"/>
  <c r="U17938" i="1"/>
  <c r="AA17937" i="1"/>
  <c r="Z17937" i="1"/>
  <c r="Y17937" i="1"/>
  <c r="X17937" i="1"/>
  <c r="W17937" i="1"/>
  <c r="V17937" i="1"/>
  <c r="U17937" i="1"/>
  <c r="AA17936" i="1"/>
  <c r="Z17936" i="1"/>
  <c r="Y17936" i="1"/>
  <c r="X17936" i="1"/>
  <c r="W17936" i="1"/>
  <c r="U17936" i="1"/>
  <c r="V17936" i="1" s="1"/>
  <c r="AA17935" i="1"/>
  <c r="Z17935" i="1"/>
  <c r="Y17935" i="1"/>
  <c r="X17935" i="1"/>
  <c r="W17935" i="1"/>
  <c r="V17935" i="1"/>
  <c r="U17935" i="1"/>
  <c r="AA17934" i="1"/>
  <c r="Z17934" i="1"/>
  <c r="Y17934" i="1"/>
  <c r="X17934" i="1"/>
  <c r="W17934" i="1"/>
  <c r="V17934" i="1"/>
  <c r="U17934" i="1"/>
  <c r="AA17933" i="1"/>
  <c r="Z17933" i="1"/>
  <c r="Y17933" i="1"/>
  <c r="X17933" i="1"/>
  <c r="W17933" i="1"/>
  <c r="V17933" i="1"/>
  <c r="U17933" i="1"/>
  <c r="AA17932" i="1"/>
  <c r="Z17932" i="1"/>
  <c r="Y17932" i="1"/>
  <c r="X17932" i="1"/>
  <c r="W17932" i="1"/>
  <c r="U17932" i="1"/>
  <c r="V17932" i="1" s="1"/>
  <c r="AA17931" i="1"/>
  <c r="Z17931" i="1"/>
  <c r="Y17931" i="1"/>
  <c r="X17931" i="1"/>
  <c r="W17931" i="1"/>
  <c r="V17931" i="1"/>
  <c r="U17931" i="1"/>
  <c r="AA17930" i="1"/>
  <c r="Z17930" i="1"/>
  <c r="Y17930" i="1"/>
  <c r="X17930" i="1"/>
  <c r="W17930" i="1"/>
  <c r="V17930" i="1"/>
  <c r="U17930" i="1"/>
  <c r="AA17929" i="1"/>
  <c r="Z17929" i="1"/>
  <c r="Y17929" i="1"/>
  <c r="X17929" i="1"/>
  <c r="W17929" i="1"/>
  <c r="V17929" i="1"/>
  <c r="U17929" i="1"/>
  <c r="AA17928" i="1"/>
  <c r="Z17928" i="1"/>
  <c r="Y17928" i="1"/>
  <c r="X17928" i="1"/>
  <c r="W17928" i="1"/>
  <c r="U17928" i="1"/>
  <c r="V17928" i="1" s="1"/>
  <c r="AA17927" i="1"/>
  <c r="Z17927" i="1"/>
  <c r="Y17927" i="1"/>
  <c r="X17927" i="1"/>
  <c r="W17927" i="1"/>
  <c r="V17927" i="1"/>
  <c r="U17927" i="1"/>
  <c r="AA17926" i="1"/>
  <c r="Z17926" i="1"/>
  <c r="Y17926" i="1"/>
  <c r="X17926" i="1"/>
  <c r="W17926" i="1"/>
  <c r="V17926" i="1"/>
  <c r="U17926" i="1"/>
  <c r="AA17925" i="1"/>
  <c r="Z17925" i="1"/>
  <c r="Y17925" i="1"/>
  <c r="X17925" i="1"/>
  <c r="W17925" i="1"/>
  <c r="V17925" i="1"/>
  <c r="U17925" i="1"/>
  <c r="AA17924" i="1"/>
  <c r="Z17924" i="1"/>
  <c r="Y17924" i="1"/>
  <c r="X17924" i="1"/>
  <c r="W17924" i="1"/>
  <c r="U17924" i="1"/>
  <c r="V17924" i="1" s="1"/>
  <c r="AA17923" i="1"/>
  <c r="Z17923" i="1"/>
  <c r="Y17923" i="1"/>
  <c r="X17923" i="1"/>
  <c r="W17923" i="1"/>
  <c r="V17923" i="1"/>
  <c r="U17923" i="1"/>
  <c r="AA17922" i="1"/>
  <c r="Z17922" i="1"/>
  <c r="Y17922" i="1"/>
  <c r="X17922" i="1"/>
  <c r="W17922" i="1"/>
  <c r="V17922" i="1"/>
  <c r="U17922" i="1"/>
  <c r="AA17921" i="1"/>
  <c r="Z17921" i="1"/>
  <c r="Y17921" i="1"/>
  <c r="X17921" i="1"/>
  <c r="W17921" i="1"/>
  <c r="V17921" i="1"/>
  <c r="U17921" i="1"/>
  <c r="AA17920" i="1"/>
  <c r="Z17920" i="1"/>
  <c r="Y17920" i="1"/>
  <c r="X17920" i="1"/>
  <c r="W17920" i="1"/>
  <c r="U17920" i="1"/>
  <c r="V17920" i="1" s="1"/>
  <c r="AA17919" i="1"/>
  <c r="Z17919" i="1"/>
  <c r="Y17919" i="1"/>
  <c r="X17919" i="1"/>
  <c r="W17919" i="1"/>
  <c r="V17919" i="1"/>
  <c r="U17919" i="1"/>
  <c r="AA17918" i="1"/>
  <c r="Z17918" i="1"/>
  <c r="Y17918" i="1"/>
  <c r="X17918" i="1"/>
  <c r="W17918" i="1"/>
  <c r="V17918" i="1"/>
  <c r="U17918" i="1"/>
  <c r="AA17917" i="1"/>
  <c r="Z17917" i="1"/>
  <c r="Y17917" i="1"/>
  <c r="X17917" i="1"/>
  <c r="W17917" i="1"/>
  <c r="V17917" i="1"/>
  <c r="U17917" i="1"/>
  <c r="AA17916" i="1"/>
  <c r="Z17916" i="1"/>
  <c r="Y17916" i="1"/>
  <c r="X17916" i="1"/>
  <c r="W17916" i="1"/>
  <c r="U17916" i="1"/>
  <c r="V17916" i="1" s="1"/>
  <c r="AA17915" i="1"/>
  <c r="Z17915" i="1"/>
  <c r="Y17915" i="1"/>
  <c r="X17915" i="1"/>
  <c r="W17915" i="1"/>
  <c r="V17915" i="1"/>
  <c r="U17915" i="1"/>
  <c r="AA17914" i="1"/>
  <c r="Z17914" i="1"/>
  <c r="Y17914" i="1"/>
  <c r="X17914" i="1"/>
  <c r="W17914" i="1"/>
  <c r="V17914" i="1"/>
  <c r="U17914" i="1"/>
  <c r="AA17913" i="1"/>
  <c r="Z17913" i="1"/>
  <c r="Y17913" i="1"/>
  <c r="X17913" i="1"/>
  <c r="W17913" i="1"/>
  <c r="V17913" i="1"/>
  <c r="U17913" i="1"/>
  <c r="AA17912" i="1"/>
  <c r="Z17912" i="1"/>
  <c r="Y17912" i="1"/>
  <c r="X17912" i="1"/>
  <c r="W17912" i="1"/>
  <c r="U17912" i="1"/>
  <c r="V17912" i="1" s="1"/>
  <c r="AA17911" i="1"/>
  <c r="Z17911" i="1"/>
  <c r="Y17911" i="1"/>
  <c r="X17911" i="1"/>
  <c r="W17911" i="1"/>
  <c r="V17911" i="1"/>
  <c r="U17911" i="1"/>
  <c r="AA17910" i="1"/>
  <c r="Z17910" i="1"/>
  <c r="Y17910" i="1"/>
  <c r="X17910" i="1"/>
  <c r="W17910" i="1"/>
  <c r="V17910" i="1"/>
  <c r="U17910" i="1"/>
  <c r="AA17909" i="1"/>
  <c r="Z17909" i="1"/>
  <c r="Y17909" i="1"/>
  <c r="X17909" i="1"/>
  <c r="W17909" i="1"/>
  <c r="V17909" i="1"/>
  <c r="U17909" i="1"/>
  <c r="AA17908" i="1"/>
  <c r="Z17908" i="1"/>
  <c r="Y17908" i="1"/>
  <c r="X17908" i="1"/>
  <c r="W17908" i="1"/>
  <c r="U17908" i="1"/>
  <c r="V17908" i="1" s="1"/>
  <c r="AA17907" i="1"/>
  <c r="Z17907" i="1"/>
  <c r="Y17907" i="1"/>
  <c r="X17907" i="1"/>
  <c r="W17907" i="1"/>
  <c r="V17907" i="1"/>
  <c r="U17907" i="1"/>
  <c r="AA17906" i="1"/>
  <c r="Z17906" i="1"/>
  <c r="Y17906" i="1"/>
  <c r="X17906" i="1"/>
  <c r="W17906" i="1"/>
  <c r="V17906" i="1"/>
  <c r="U17906" i="1"/>
  <c r="AA17905" i="1"/>
  <c r="Z17905" i="1"/>
  <c r="Y17905" i="1"/>
  <c r="X17905" i="1"/>
  <c r="W17905" i="1"/>
  <c r="V17905" i="1"/>
  <c r="U17905" i="1"/>
  <c r="AA17904" i="1"/>
  <c r="Z17904" i="1"/>
  <c r="Y17904" i="1"/>
  <c r="X17904" i="1"/>
  <c r="W17904" i="1"/>
  <c r="U17904" i="1"/>
  <c r="V17904" i="1" s="1"/>
  <c r="AA17903" i="1"/>
  <c r="Z17903" i="1"/>
  <c r="Y17903" i="1"/>
  <c r="X17903" i="1"/>
  <c r="W17903" i="1"/>
  <c r="V17903" i="1"/>
  <c r="U17903" i="1"/>
  <c r="AA17902" i="1"/>
  <c r="Z17902" i="1"/>
  <c r="Y17902" i="1"/>
  <c r="X17902" i="1"/>
  <c r="W17902" i="1"/>
  <c r="V17902" i="1"/>
  <c r="U17902" i="1"/>
  <c r="AA17901" i="1"/>
  <c r="Z17901" i="1"/>
  <c r="Y17901" i="1"/>
  <c r="X17901" i="1"/>
  <c r="W17901" i="1"/>
  <c r="V17901" i="1"/>
  <c r="U17901" i="1"/>
  <c r="AA17900" i="1"/>
  <c r="Z17900" i="1"/>
  <c r="Y17900" i="1"/>
  <c r="X17900" i="1"/>
  <c r="W17900" i="1"/>
  <c r="U17900" i="1"/>
  <c r="V17900" i="1" s="1"/>
  <c r="AA17899" i="1"/>
  <c r="Z17899" i="1"/>
  <c r="Y17899" i="1"/>
  <c r="X17899" i="1"/>
  <c r="W17899" i="1"/>
  <c r="V17899" i="1"/>
  <c r="U17899" i="1"/>
  <c r="AA17898" i="1"/>
  <c r="Z17898" i="1"/>
  <c r="Y17898" i="1"/>
  <c r="X17898" i="1"/>
  <c r="W17898" i="1"/>
  <c r="V17898" i="1"/>
  <c r="U17898" i="1"/>
  <c r="AA17897" i="1"/>
  <c r="Z17897" i="1"/>
  <c r="Y17897" i="1"/>
  <c r="X17897" i="1"/>
  <c r="W17897" i="1"/>
  <c r="V17897" i="1"/>
  <c r="U17897" i="1"/>
  <c r="AA17896" i="1"/>
  <c r="Z17896" i="1"/>
  <c r="Y17896" i="1"/>
  <c r="X17896" i="1"/>
  <c r="W17896" i="1"/>
  <c r="U17896" i="1"/>
  <c r="V17896" i="1" s="1"/>
  <c r="AA17895" i="1"/>
  <c r="Z17895" i="1"/>
  <c r="Y17895" i="1"/>
  <c r="X17895" i="1"/>
  <c r="W17895" i="1"/>
  <c r="V17895" i="1"/>
  <c r="U17895" i="1"/>
  <c r="AA17894" i="1"/>
  <c r="Z17894" i="1"/>
  <c r="Y17894" i="1"/>
  <c r="X17894" i="1"/>
  <c r="W17894" i="1"/>
  <c r="V17894" i="1"/>
  <c r="U17894" i="1"/>
  <c r="AA17893" i="1"/>
  <c r="Z17893" i="1"/>
  <c r="Y17893" i="1"/>
  <c r="X17893" i="1"/>
  <c r="W17893" i="1"/>
  <c r="V17893" i="1"/>
  <c r="U17893" i="1"/>
  <c r="AA17892" i="1"/>
  <c r="Z17892" i="1"/>
  <c r="Y17892" i="1"/>
  <c r="X17892" i="1"/>
  <c r="W17892" i="1"/>
  <c r="U17892" i="1"/>
  <c r="V17892" i="1" s="1"/>
  <c r="AA17891" i="1"/>
  <c r="Z17891" i="1"/>
  <c r="Y17891" i="1"/>
  <c r="X17891" i="1"/>
  <c r="W17891" i="1"/>
  <c r="V17891" i="1"/>
  <c r="U17891" i="1"/>
  <c r="AA17890" i="1"/>
  <c r="Z17890" i="1"/>
  <c r="Y17890" i="1"/>
  <c r="X17890" i="1"/>
  <c r="W17890" i="1"/>
  <c r="V17890" i="1"/>
  <c r="U17890" i="1"/>
  <c r="AA17889" i="1"/>
  <c r="Z17889" i="1"/>
  <c r="Y17889" i="1"/>
  <c r="X17889" i="1"/>
  <c r="W17889" i="1"/>
  <c r="V17889" i="1"/>
  <c r="U17889" i="1"/>
  <c r="AA17888" i="1"/>
  <c r="Z17888" i="1"/>
  <c r="Y17888" i="1"/>
  <c r="X17888" i="1"/>
  <c r="W17888" i="1"/>
  <c r="U17888" i="1"/>
  <c r="V17888" i="1" s="1"/>
  <c r="AA17887" i="1"/>
  <c r="Z17887" i="1"/>
  <c r="Y17887" i="1"/>
  <c r="X17887" i="1"/>
  <c r="W17887" i="1"/>
  <c r="V17887" i="1"/>
  <c r="U17887" i="1"/>
  <c r="AA17886" i="1"/>
  <c r="Z17886" i="1"/>
  <c r="Y17886" i="1"/>
  <c r="X17886" i="1"/>
  <c r="W17886" i="1"/>
  <c r="V17886" i="1"/>
  <c r="U17886" i="1"/>
  <c r="AA17885" i="1"/>
  <c r="Z17885" i="1"/>
  <c r="Y17885" i="1"/>
  <c r="X17885" i="1"/>
  <c r="W17885" i="1"/>
  <c r="V17885" i="1"/>
  <c r="U17885" i="1"/>
  <c r="AA17884" i="1"/>
  <c r="Z17884" i="1"/>
  <c r="Y17884" i="1"/>
  <c r="X17884" i="1"/>
  <c r="W17884" i="1"/>
  <c r="U17884" i="1"/>
  <c r="V17884" i="1" s="1"/>
  <c r="AA17883" i="1"/>
  <c r="Z17883" i="1"/>
  <c r="Y17883" i="1"/>
  <c r="X17883" i="1"/>
  <c r="W17883" i="1"/>
  <c r="V17883" i="1"/>
  <c r="U17883" i="1"/>
  <c r="AA17882" i="1"/>
  <c r="Z17882" i="1"/>
  <c r="Y17882" i="1"/>
  <c r="X17882" i="1"/>
  <c r="W17882" i="1"/>
  <c r="V17882" i="1"/>
  <c r="U17882" i="1"/>
  <c r="AA17881" i="1"/>
  <c r="Z17881" i="1"/>
  <c r="Y17881" i="1"/>
  <c r="X17881" i="1"/>
  <c r="W17881" i="1"/>
  <c r="V17881" i="1"/>
  <c r="U17881" i="1"/>
  <c r="AA17880" i="1"/>
  <c r="Z17880" i="1"/>
  <c r="Y17880" i="1"/>
  <c r="X17880" i="1"/>
  <c r="W17880" i="1"/>
  <c r="U17880" i="1"/>
  <c r="V17880" i="1" s="1"/>
  <c r="AA17879" i="1"/>
  <c r="Z17879" i="1"/>
  <c r="Y17879" i="1"/>
  <c r="X17879" i="1"/>
  <c r="W17879" i="1"/>
  <c r="V17879" i="1"/>
  <c r="U17879" i="1"/>
  <c r="AA17878" i="1"/>
  <c r="Z17878" i="1"/>
  <c r="Y17878" i="1"/>
  <c r="X17878" i="1"/>
  <c r="W17878" i="1"/>
  <c r="V17878" i="1"/>
  <c r="U17878" i="1"/>
  <c r="AA17877" i="1"/>
  <c r="Z17877" i="1"/>
  <c r="Y17877" i="1"/>
  <c r="X17877" i="1"/>
  <c r="W17877" i="1"/>
  <c r="V17877" i="1"/>
  <c r="U17877" i="1"/>
  <c r="AA17876" i="1"/>
  <c r="Z17876" i="1"/>
  <c r="Y17876" i="1"/>
  <c r="X17876" i="1"/>
  <c r="W17876" i="1"/>
  <c r="U17876" i="1"/>
  <c r="V17876" i="1" s="1"/>
  <c r="AA17875" i="1"/>
  <c r="Z17875" i="1"/>
  <c r="Y17875" i="1"/>
  <c r="X17875" i="1"/>
  <c r="W17875" i="1"/>
  <c r="V17875" i="1"/>
  <c r="U17875" i="1"/>
  <c r="AA17874" i="1"/>
  <c r="Z17874" i="1"/>
  <c r="Y17874" i="1"/>
  <c r="X17874" i="1"/>
  <c r="W17874" i="1"/>
  <c r="V17874" i="1"/>
  <c r="U17874" i="1"/>
  <c r="AA17873" i="1"/>
  <c r="Z17873" i="1"/>
  <c r="Y17873" i="1"/>
  <c r="X17873" i="1"/>
  <c r="W17873" i="1"/>
  <c r="V17873" i="1"/>
  <c r="U17873" i="1"/>
  <c r="AA17872" i="1"/>
  <c r="Z17872" i="1"/>
  <c r="Y17872" i="1"/>
  <c r="X17872" i="1"/>
  <c r="W17872" i="1"/>
  <c r="U17872" i="1"/>
  <c r="V17872" i="1" s="1"/>
  <c r="AA17871" i="1"/>
  <c r="Z17871" i="1"/>
  <c r="Y17871" i="1"/>
  <c r="X17871" i="1"/>
  <c r="W17871" i="1"/>
  <c r="V17871" i="1"/>
  <c r="U17871" i="1"/>
  <c r="AA17870" i="1"/>
  <c r="Z17870" i="1"/>
  <c r="Y17870" i="1"/>
  <c r="X17870" i="1"/>
  <c r="W17870" i="1"/>
  <c r="V17870" i="1"/>
  <c r="U17870" i="1"/>
  <c r="AA17869" i="1"/>
  <c r="Z17869" i="1"/>
  <c r="Y17869" i="1"/>
  <c r="X17869" i="1"/>
  <c r="W17869" i="1"/>
  <c r="V17869" i="1"/>
  <c r="U17869" i="1"/>
  <c r="AA17868" i="1"/>
  <c r="Z17868" i="1"/>
  <c r="Y17868" i="1"/>
  <c r="X17868" i="1"/>
  <c r="W17868" i="1"/>
  <c r="U17868" i="1"/>
  <c r="V17868" i="1" s="1"/>
  <c r="AA17867" i="1"/>
  <c r="Z17867" i="1"/>
  <c r="Y17867" i="1"/>
  <c r="X17867" i="1"/>
  <c r="W17867" i="1"/>
  <c r="V17867" i="1"/>
  <c r="U17867" i="1"/>
  <c r="AA17866" i="1"/>
  <c r="Z17866" i="1"/>
  <c r="Y17866" i="1"/>
  <c r="X17866" i="1"/>
  <c r="W17866" i="1"/>
  <c r="V17866" i="1"/>
  <c r="U17866" i="1"/>
  <c r="AA17865" i="1"/>
  <c r="Z17865" i="1"/>
  <c r="Y17865" i="1"/>
  <c r="X17865" i="1"/>
  <c r="W17865" i="1"/>
  <c r="V17865" i="1"/>
  <c r="U17865" i="1"/>
  <c r="AA17864" i="1"/>
  <c r="Z17864" i="1"/>
  <c r="Y17864" i="1"/>
  <c r="X17864" i="1"/>
  <c r="W17864" i="1"/>
  <c r="U17864" i="1"/>
  <c r="V17864" i="1" s="1"/>
  <c r="AA17863" i="1"/>
  <c r="Z17863" i="1"/>
  <c r="Y17863" i="1"/>
  <c r="X17863" i="1"/>
  <c r="W17863" i="1"/>
  <c r="V17863" i="1"/>
  <c r="U17863" i="1"/>
  <c r="AA17862" i="1"/>
  <c r="Z17862" i="1"/>
  <c r="Y17862" i="1"/>
  <c r="X17862" i="1"/>
  <c r="W17862" i="1"/>
  <c r="V17862" i="1"/>
  <c r="U17862" i="1"/>
  <c r="AA17861" i="1"/>
  <c r="Z17861" i="1"/>
  <c r="Y17861" i="1"/>
  <c r="X17861" i="1"/>
  <c r="W17861" i="1"/>
  <c r="V17861" i="1"/>
  <c r="U17861" i="1"/>
  <c r="AA17860" i="1"/>
  <c r="Z17860" i="1"/>
  <c r="Y17860" i="1"/>
  <c r="X17860" i="1"/>
  <c r="W17860" i="1"/>
  <c r="U17860" i="1"/>
  <c r="V17860" i="1" s="1"/>
  <c r="AA17859" i="1"/>
  <c r="Z17859" i="1"/>
  <c r="Y17859" i="1"/>
  <c r="X17859" i="1"/>
  <c r="W17859" i="1"/>
  <c r="V17859" i="1"/>
  <c r="U17859" i="1"/>
  <c r="AA17858" i="1"/>
  <c r="Z17858" i="1"/>
  <c r="Y17858" i="1"/>
  <c r="X17858" i="1"/>
  <c r="W17858" i="1"/>
  <c r="V17858" i="1"/>
  <c r="U17858" i="1"/>
  <c r="AA17857" i="1"/>
  <c r="Z17857" i="1"/>
  <c r="Y17857" i="1"/>
  <c r="X17857" i="1"/>
  <c r="W17857" i="1"/>
  <c r="V17857" i="1"/>
  <c r="U17857" i="1"/>
  <c r="AA17856" i="1"/>
  <c r="Z17856" i="1"/>
  <c r="Y17856" i="1"/>
  <c r="X17856" i="1"/>
  <c r="W17856" i="1"/>
  <c r="U17856" i="1"/>
  <c r="V17856" i="1" s="1"/>
  <c r="AA17855" i="1"/>
  <c r="Z17855" i="1"/>
  <c r="Y17855" i="1"/>
  <c r="X17855" i="1"/>
  <c r="W17855" i="1"/>
  <c r="V17855" i="1"/>
  <c r="U17855" i="1"/>
  <c r="AA17854" i="1"/>
  <c r="Z17854" i="1"/>
  <c r="Y17854" i="1"/>
  <c r="X17854" i="1"/>
  <c r="W17854" i="1"/>
  <c r="V17854" i="1"/>
  <c r="U17854" i="1"/>
  <c r="AA17853" i="1"/>
  <c r="Z17853" i="1"/>
  <c r="Y17853" i="1"/>
  <c r="X17853" i="1"/>
  <c r="W17853" i="1"/>
  <c r="V17853" i="1"/>
  <c r="U17853" i="1"/>
  <c r="AA17852" i="1"/>
  <c r="Z17852" i="1"/>
  <c r="Y17852" i="1"/>
  <c r="X17852" i="1"/>
  <c r="W17852" i="1"/>
  <c r="U17852" i="1"/>
  <c r="V17852" i="1" s="1"/>
  <c r="AA17851" i="1"/>
  <c r="Z17851" i="1"/>
  <c r="Y17851" i="1"/>
  <c r="X17851" i="1"/>
  <c r="W17851" i="1"/>
  <c r="V17851" i="1"/>
  <c r="U17851" i="1"/>
  <c r="AA17850" i="1"/>
  <c r="Z17850" i="1"/>
  <c r="Y17850" i="1"/>
  <c r="X17850" i="1"/>
  <c r="W17850" i="1"/>
  <c r="V17850" i="1"/>
  <c r="U17850" i="1"/>
  <c r="AA17849" i="1"/>
  <c r="Z17849" i="1"/>
  <c r="Y17849" i="1"/>
  <c r="X17849" i="1"/>
  <c r="W17849" i="1"/>
  <c r="V17849" i="1"/>
  <c r="U17849" i="1"/>
  <c r="AA17848" i="1"/>
  <c r="Z17848" i="1"/>
  <c r="Y17848" i="1"/>
  <c r="X17848" i="1"/>
  <c r="W17848" i="1"/>
  <c r="U17848" i="1"/>
  <c r="V17848" i="1" s="1"/>
  <c r="AA17847" i="1"/>
  <c r="Z17847" i="1"/>
  <c r="Y17847" i="1"/>
  <c r="X17847" i="1"/>
  <c r="W17847" i="1"/>
  <c r="V17847" i="1"/>
  <c r="U17847" i="1"/>
  <c r="AA17846" i="1"/>
  <c r="Z17846" i="1"/>
  <c r="Y17846" i="1"/>
  <c r="X17846" i="1"/>
  <c r="W17846" i="1"/>
  <c r="V17846" i="1"/>
  <c r="U17846" i="1"/>
  <c r="AA17845" i="1"/>
  <c r="Z17845" i="1"/>
  <c r="Y17845" i="1"/>
  <c r="X17845" i="1"/>
  <c r="W17845" i="1"/>
  <c r="V17845" i="1"/>
  <c r="U17845" i="1"/>
  <c r="AA17844" i="1"/>
  <c r="Z17844" i="1"/>
  <c r="Y17844" i="1"/>
  <c r="X17844" i="1"/>
  <c r="W17844" i="1"/>
  <c r="U17844" i="1"/>
  <c r="V17844" i="1" s="1"/>
  <c r="AA17843" i="1"/>
  <c r="Z17843" i="1"/>
  <c r="Y17843" i="1"/>
  <c r="X17843" i="1"/>
  <c r="W17843" i="1"/>
  <c r="V17843" i="1"/>
  <c r="U17843" i="1"/>
  <c r="AA17842" i="1"/>
  <c r="Z17842" i="1"/>
  <c r="Y17842" i="1"/>
  <c r="X17842" i="1"/>
  <c r="W17842" i="1"/>
  <c r="V17842" i="1"/>
  <c r="U17842" i="1"/>
  <c r="AA17841" i="1"/>
  <c r="Z17841" i="1"/>
  <c r="Y17841" i="1"/>
  <c r="X17841" i="1"/>
  <c r="W17841" i="1"/>
  <c r="V17841" i="1"/>
  <c r="U17841" i="1"/>
  <c r="AA17840" i="1"/>
  <c r="Z17840" i="1"/>
  <c r="Y17840" i="1"/>
  <c r="X17840" i="1"/>
  <c r="W17840" i="1"/>
  <c r="U17840" i="1"/>
  <c r="V17840" i="1" s="1"/>
  <c r="AA17839" i="1"/>
  <c r="Z17839" i="1"/>
  <c r="Y17839" i="1"/>
  <c r="X17839" i="1"/>
  <c r="W17839" i="1"/>
  <c r="V17839" i="1"/>
  <c r="U17839" i="1"/>
  <c r="AA17838" i="1"/>
  <c r="Z17838" i="1"/>
  <c r="Y17838" i="1"/>
  <c r="X17838" i="1"/>
  <c r="W17838" i="1"/>
  <c r="V17838" i="1"/>
  <c r="U17838" i="1"/>
  <c r="AA17837" i="1"/>
  <c r="Z17837" i="1"/>
  <c r="Y17837" i="1"/>
  <c r="X17837" i="1"/>
  <c r="W17837" i="1"/>
  <c r="V17837" i="1"/>
  <c r="U17837" i="1"/>
  <c r="AA17836" i="1"/>
  <c r="Z17836" i="1"/>
  <c r="Y17836" i="1"/>
  <c r="X17836" i="1"/>
  <c r="W17836" i="1"/>
  <c r="U17836" i="1"/>
  <c r="V17836" i="1" s="1"/>
  <c r="AA17835" i="1"/>
  <c r="Z17835" i="1"/>
  <c r="Y17835" i="1"/>
  <c r="X17835" i="1"/>
  <c r="W17835" i="1"/>
  <c r="V17835" i="1"/>
  <c r="U17835" i="1"/>
  <c r="AA17834" i="1"/>
  <c r="Z17834" i="1"/>
  <c r="Y17834" i="1"/>
  <c r="X17834" i="1"/>
  <c r="W17834" i="1"/>
  <c r="V17834" i="1"/>
  <c r="U17834" i="1"/>
  <c r="AA17833" i="1"/>
  <c r="Z17833" i="1"/>
  <c r="Y17833" i="1"/>
  <c r="X17833" i="1"/>
  <c r="W17833" i="1"/>
  <c r="V17833" i="1"/>
  <c r="U17833" i="1"/>
  <c r="AA17832" i="1"/>
  <c r="Z17832" i="1"/>
  <c r="Y17832" i="1"/>
  <c r="X17832" i="1"/>
  <c r="W17832" i="1"/>
  <c r="U17832" i="1"/>
  <c r="V17832" i="1" s="1"/>
  <c r="AA17831" i="1"/>
  <c r="Z17831" i="1"/>
  <c r="Y17831" i="1"/>
  <c r="X17831" i="1"/>
  <c r="W17831" i="1"/>
  <c r="V17831" i="1"/>
  <c r="U17831" i="1"/>
  <c r="AA17830" i="1"/>
  <c r="Z17830" i="1"/>
  <c r="Y17830" i="1"/>
  <c r="X17830" i="1"/>
  <c r="W17830" i="1"/>
  <c r="V17830" i="1"/>
  <c r="U17830" i="1"/>
  <c r="AA17829" i="1"/>
  <c r="Z17829" i="1"/>
  <c r="Y17829" i="1"/>
  <c r="X17829" i="1"/>
  <c r="W17829" i="1"/>
  <c r="V17829" i="1"/>
  <c r="U17829" i="1"/>
  <c r="AA17828" i="1"/>
  <c r="Z17828" i="1"/>
  <c r="Y17828" i="1"/>
  <c r="X17828" i="1"/>
  <c r="W17828" i="1"/>
  <c r="U17828" i="1"/>
  <c r="V17828" i="1" s="1"/>
  <c r="AA17827" i="1"/>
  <c r="Z17827" i="1"/>
  <c r="Y17827" i="1"/>
  <c r="X17827" i="1"/>
  <c r="W17827" i="1"/>
  <c r="V17827" i="1"/>
  <c r="U17827" i="1"/>
  <c r="AA17826" i="1"/>
  <c r="Z17826" i="1"/>
  <c r="Y17826" i="1"/>
  <c r="X17826" i="1"/>
  <c r="W17826" i="1"/>
  <c r="V17826" i="1"/>
  <c r="U17826" i="1"/>
  <c r="AA17825" i="1"/>
  <c r="Z17825" i="1"/>
  <c r="Y17825" i="1"/>
  <c r="X17825" i="1"/>
  <c r="W17825" i="1"/>
  <c r="V17825" i="1"/>
  <c r="U17825" i="1"/>
  <c r="AA17824" i="1"/>
  <c r="Z17824" i="1"/>
  <c r="Y17824" i="1"/>
  <c r="X17824" i="1"/>
  <c r="W17824" i="1"/>
  <c r="U17824" i="1"/>
  <c r="V17824" i="1" s="1"/>
  <c r="AA17823" i="1"/>
  <c r="Z17823" i="1"/>
  <c r="Y17823" i="1"/>
  <c r="X17823" i="1"/>
  <c r="W17823" i="1"/>
  <c r="V17823" i="1"/>
  <c r="U17823" i="1"/>
  <c r="AA17822" i="1"/>
  <c r="Z17822" i="1"/>
  <c r="Y17822" i="1"/>
  <c r="X17822" i="1"/>
  <c r="W17822" i="1"/>
  <c r="V17822" i="1"/>
  <c r="U17822" i="1"/>
  <c r="AA17821" i="1"/>
  <c r="Z17821" i="1"/>
  <c r="Y17821" i="1"/>
  <c r="X17821" i="1"/>
  <c r="W17821" i="1"/>
  <c r="V17821" i="1"/>
  <c r="U17821" i="1"/>
  <c r="AA17820" i="1"/>
  <c r="Z17820" i="1"/>
  <c r="Y17820" i="1"/>
  <c r="X17820" i="1"/>
  <c r="W17820" i="1"/>
  <c r="U17820" i="1"/>
  <c r="V17820" i="1" s="1"/>
  <c r="AA17819" i="1"/>
  <c r="Z17819" i="1"/>
  <c r="Y17819" i="1"/>
  <c r="X17819" i="1"/>
  <c r="W17819" i="1"/>
  <c r="V17819" i="1"/>
  <c r="U17819" i="1"/>
  <c r="AA17818" i="1"/>
  <c r="Z17818" i="1"/>
  <c r="Y17818" i="1"/>
  <c r="X17818" i="1"/>
  <c r="W17818" i="1"/>
  <c r="V17818" i="1"/>
  <c r="U17818" i="1"/>
  <c r="AA17817" i="1"/>
  <c r="Z17817" i="1"/>
  <c r="Y17817" i="1"/>
  <c r="X17817" i="1"/>
  <c r="W17817" i="1"/>
  <c r="V17817" i="1"/>
  <c r="U17817" i="1"/>
  <c r="AA17816" i="1"/>
  <c r="Z17816" i="1"/>
  <c r="Y17816" i="1"/>
  <c r="X17816" i="1"/>
  <c r="W17816" i="1"/>
  <c r="U17816" i="1"/>
  <c r="V17816" i="1" s="1"/>
  <c r="AA17815" i="1"/>
  <c r="Z17815" i="1"/>
  <c r="Y17815" i="1"/>
  <c r="X17815" i="1"/>
  <c r="W17815" i="1"/>
  <c r="V17815" i="1"/>
  <c r="U17815" i="1"/>
  <c r="AA17814" i="1"/>
  <c r="Z17814" i="1"/>
  <c r="Y17814" i="1"/>
  <c r="X17814" i="1"/>
  <c r="W17814" i="1"/>
  <c r="V17814" i="1"/>
  <c r="U17814" i="1"/>
  <c r="AA17813" i="1"/>
  <c r="Z17813" i="1"/>
  <c r="Y17813" i="1"/>
  <c r="X17813" i="1"/>
  <c r="W17813" i="1"/>
  <c r="V17813" i="1"/>
  <c r="U17813" i="1"/>
  <c r="AA17812" i="1"/>
  <c r="Z17812" i="1"/>
  <c r="Y17812" i="1"/>
  <c r="X17812" i="1"/>
  <c r="W17812" i="1"/>
  <c r="U17812" i="1"/>
  <c r="V17812" i="1" s="1"/>
  <c r="AA17811" i="1"/>
  <c r="Z17811" i="1"/>
  <c r="Y17811" i="1"/>
  <c r="X17811" i="1"/>
  <c r="W17811" i="1"/>
  <c r="V17811" i="1"/>
  <c r="U17811" i="1"/>
  <c r="AA17810" i="1"/>
  <c r="Z17810" i="1"/>
  <c r="Y17810" i="1"/>
  <c r="X17810" i="1"/>
  <c r="W17810" i="1"/>
  <c r="V17810" i="1"/>
  <c r="U17810" i="1"/>
  <c r="AA17809" i="1"/>
  <c r="Z17809" i="1"/>
  <c r="Y17809" i="1"/>
  <c r="X17809" i="1"/>
  <c r="W17809" i="1"/>
  <c r="V17809" i="1"/>
  <c r="U17809" i="1"/>
  <c r="AA17808" i="1"/>
  <c r="Z17808" i="1"/>
  <c r="Y17808" i="1"/>
  <c r="X17808" i="1"/>
  <c r="W17808" i="1"/>
  <c r="U17808" i="1"/>
  <c r="V17808" i="1" s="1"/>
  <c r="AA17807" i="1"/>
  <c r="Z17807" i="1"/>
  <c r="Y17807" i="1"/>
  <c r="X17807" i="1"/>
  <c r="W17807" i="1"/>
  <c r="V17807" i="1"/>
  <c r="U17807" i="1"/>
  <c r="AA17806" i="1"/>
  <c r="Z17806" i="1"/>
  <c r="Y17806" i="1"/>
  <c r="X17806" i="1"/>
  <c r="W17806" i="1"/>
  <c r="V17806" i="1"/>
  <c r="U17806" i="1"/>
  <c r="AA17805" i="1"/>
  <c r="Z17805" i="1"/>
  <c r="Y17805" i="1"/>
  <c r="X17805" i="1"/>
  <c r="W17805" i="1"/>
  <c r="V17805" i="1"/>
  <c r="U17805" i="1"/>
  <c r="AA17804" i="1"/>
  <c r="Z17804" i="1"/>
  <c r="Y17804" i="1"/>
  <c r="X17804" i="1"/>
  <c r="W17804" i="1"/>
  <c r="U17804" i="1"/>
  <c r="V17804" i="1" s="1"/>
  <c r="AA17803" i="1"/>
  <c r="Z17803" i="1"/>
  <c r="Y17803" i="1"/>
  <c r="X17803" i="1"/>
  <c r="W17803" i="1"/>
  <c r="V17803" i="1"/>
  <c r="U17803" i="1"/>
  <c r="AA17802" i="1"/>
  <c r="Z17802" i="1"/>
  <c r="Y17802" i="1"/>
  <c r="X17802" i="1"/>
  <c r="W17802" i="1"/>
  <c r="V17802" i="1"/>
  <c r="U17802" i="1"/>
  <c r="AA17801" i="1"/>
  <c r="Z17801" i="1"/>
  <c r="Y17801" i="1"/>
  <c r="X17801" i="1"/>
  <c r="W17801" i="1"/>
  <c r="V17801" i="1"/>
  <c r="U17801" i="1"/>
  <c r="AA17800" i="1"/>
  <c r="Z17800" i="1"/>
  <c r="Y17800" i="1"/>
  <c r="X17800" i="1"/>
  <c r="W17800" i="1"/>
  <c r="U17800" i="1"/>
  <c r="V17800" i="1" s="1"/>
  <c r="AA17799" i="1"/>
  <c r="Z17799" i="1"/>
  <c r="Y17799" i="1"/>
  <c r="X17799" i="1"/>
  <c r="W17799" i="1"/>
  <c r="V17799" i="1"/>
  <c r="U17799" i="1"/>
  <c r="AA17798" i="1"/>
  <c r="Z17798" i="1"/>
  <c r="Y17798" i="1"/>
  <c r="X17798" i="1"/>
  <c r="W17798" i="1"/>
  <c r="V17798" i="1"/>
  <c r="U17798" i="1"/>
  <c r="AA17797" i="1"/>
  <c r="Z17797" i="1"/>
  <c r="Y17797" i="1"/>
  <c r="X17797" i="1"/>
  <c r="W17797" i="1"/>
  <c r="V17797" i="1"/>
  <c r="U17797" i="1"/>
  <c r="AA17796" i="1"/>
  <c r="Z17796" i="1"/>
  <c r="Y17796" i="1"/>
  <c r="X17796" i="1"/>
  <c r="W17796" i="1"/>
  <c r="U17796" i="1"/>
  <c r="V17796" i="1" s="1"/>
  <c r="AA17795" i="1"/>
  <c r="Z17795" i="1"/>
  <c r="Y17795" i="1"/>
  <c r="X17795" i="1"/>
  <c r="W17795" i="1"/>
  <c r="V17795" i="1"/>
  <c r="U17795" i="1"/>
  <c r="AA17794" i="1"/>
  <c r="Z17794" i="1"/>
  <c r="Y17794" i="1"/>
  <c r="X17794" i="1"/>
  <c r="W17794" i="1"/>
  <c r="V17794" i="1"/>
  <c r="U17794" i="1"/>
  <c r="AA17793" i="1"/>
  <c r="Z17793" i="1"/>
  <c r="Y17793" i="1"/>
  <c r="X17793" i="1"/>
  <c r="W17793" i="1"/>
  <c r="V17793" i="1"/>
  <c r="U17793" i="1"/>
  <c r="AA17792" i="1"/>
  <c r="Z17792" i="1"/>
  <c r="Y17792" i="1"/>
  <c r="X17792" i="1"/>
  <c r="W17792" i="1"/>
  <c r="U17792" i="1"/>
  <c r="V17792" i="1" s="1"/>
  <c r="AA17791" i="1"/>
  <c r="Z17791" i="1"/>
  <c r="Y17791" i="1"/>
  <c r="X17791" i="1"/>
  <c r="W17791" i="1"/>
  <c r="V17791" i="1"/>
  <c r="U17791" i="1"/>
  <c r="AA17790" i="1"/>
  <c r="Z17790" i="1"/>
  <c r="Y17790" i="1"/>
  <c r="X17790" i="1"/>
  <c r="W17790" i="1"/>
  <c r="V17790" i="1"/>
  <c r="U17790" i="1"/>
  <c r="AA17789" i="1"/>
  <c r="Z17789" i="1"/>
  <c r="Y17789" i="1"/>
  <c r="X17789" i="1"/>
  <c r="W17789" i="1"/>
  <c r="V17789" i="1"/>
  <c r="U17789" i="1"/>
  <c r="AA17788" i="1"/>
  <c r="Z17788" i="1"/>
  <c r="Y17788" i="1"/>
  <c r="X17788" i="1"/>
  <c r="W17788" i="1"/>
  <c r="U17788" i="1"/>
  <c r="V17788" i="1" s="1"/>
  <c r="AA17787" i="1"/>
  <c r="Z17787" i="1"/>
  <c r="Y17787" i="1"/>
  <c r="X17787" i="1"/>
  <c r="W17787" i="1"/>
  <c r="V17787" i="1"/>
  <c r="U17787" i="1"/>
  <c r="AA17786" i="1"/>
  <c r="Z17786" i="1"/>
  <c r="Y17786" i="1"/>
  <c r="X17786" i="1"/>
  <c r="W17786" i="1"/>
  <c r="V17786" i="1"/>
  <c r="U17786" i="1"/>
  <c r="AA17785" i="1"/>
  <c r="Z17785" i="1"/>
  <c r="Y17785" i="1"/>
  <c r="X17785" i="1"/>
  <c r="W17785" i="1"/>
  <c r="V17785" i="1"/>
  <c r="U17785" i="1"/>
  <c r="AA17784" i="1"/>
  <c r="Z17784" i="1"/>
  <c r="Y17784" i="1"/>
  <c r="X17784" i="1"/>
  <c r="W17784" i="1"/>
  <c r="U17784" i="1"/>
  <c r="V17784" i="1" s="1"/>
  <c r="AA17783" i="1"/>
  <c r="Z17783" i="1"/>
  <c r="Y17783" i="1"/>
  <c r="X17783" i="1"/>
  <c r="W17783" i="1"/>
  <c r="V17783" i="1"/>
  <c r="U17783" i="1"/>
  <c r="AA17782" i="1"/>
  <c r="Z17782" i="1"/>
  <c r="Y17782" i="1"/>
  <c r="X17782" i="1"/>
  <c r="W17782" i="1"/>
  <c r="V17782" i="1"/>
  <c r="U17782" i="1"/>
  <c r="AA17781" i="1"/>
  <c r="Z17781" i="1"/>
  <c r="Y17781" i="1"/>
  <c r="X17781" i="1"/>
  <c r="W17781" i="1"/>
  <c r="V17781" i="1"/>
  <c r="U17781" i="1"/>
  <c r="AA17780" i="1"/>
  <c r="Z17780" i="1"/>
  <c r="Y17780" i="1"/>
  <c r="X17780" i="1"/>
  <c r="W17780" i="1"/>
  <c r="U17780" i="1"/>
  <c r="V17780" i="1" s="1"/>
  <c r="AA17779" i="1"/>
  <c r="Z17779" i="1"/>
  <c r="Y17779" i="1"/>
  <c r="X17779" i="1"/>
  <c r="W17779" i="1"/>
  <c r="V17779" i="1"/>
  <c r="U17779" i="1"/>
  <c r="AA17778" i="1"/>
  <c r="Z17778" i="1"/>
  <c r="Y17778" i="1"/>
  <c r="X17778" i="1"/>
  <c r="W17778" i="1"/>
  <c r="V17778" i="1"/>
  <c r="U17778" i="1"/>
  <c r="AA17777" i="1"/>
  <c r="Z17777" i="1"/>
  <c r="Y17777" i="1"/>
  <c r="X17777" i="1"/>
  <c r="W17777" i="1"/>
  <c r="V17777" i="1"/>
  <c r="U17777" i="1"/>
  <c r="AA17776" i="1"/>
  <c r="Z17776" i="1"/>
  <c r="Y17776" i="1"/>
  <c r="X17776" i="1"/>
  <c r="W17776" i="1"/>
  <c r="U17776" i="1"/>
  <c r="V17776" i="1" s="1"/>
  <c r="AA17775" i="1"/>
  <c r="Z17775" i="1"/>
  <c r="Y17775" i="1"/>
  <c r="X17775" i="1"/>
  <c r="W17775" i="1"/>
  <c r="V17775" i="1"/>
  <c r="U17775" i="1"/>
  <c r="AA17774" i="1"/>
  <c r="Z17774" i="1"/>
  <c r="Y17774" i="1"/>
  <c r="X17774" i="1"/>
  <c r="W17774" i="1"/>
  <c r="V17774" i="1"/>
  <c r="U17774" i="1"/>
  <c r="AA17773" i="1"/>
  <c r="Z17773" i="1"/>
  <c r="Y17773" i="1"/>
  <c r="X17773" i="1"/>
  <c r="W17773" i="1"/>
  <c r="V17773" i="1"/>
  <c r="U17773" i="1"/>
  <c r="AA17772" i="1"/>
  <c r="Z17772" i="1"/>
  <c r="Y17772" i="1"/>
  <c r="X17772" i="1"/>
  <c r="W17772" i="1"/>
  <c r="U17772" i="1"/>
  <c r="V17772" i="1" s="1"/>
  <c r="AA17771" i="1"/>
  <c r="Z17771" i="1"/>
  <c r="Y17771" i="1"/>
  <c r="X17771" i="1"/>
  <c r="W17771" i="1"/>
  <c r="V17771" i="1"/>
  <c r="U17771" i="1"/>
  <c r="AA17770" i="1"/>
  <c r="Z17770" i="1"/>
  <c r="Y17770" i="1"/>
  <c r="X17770" i="1"/>
  <c r="W17770" i="1"/>
  <c r="V17770" i="1"/>
  <c r="U17770" i="1"/>
  <c r="AA17769" i="1"/>
  <c r="Z17769" i="1"/>
  <c r="Y17769" i="1"/>
  <c r="X17769" i="1"/>
  <c r="W17769" i="1"/>
  <c r="V17769" i="1"/>
  <c r="U17769" i="1"/>
  <c r="AA17768" i="1"/>
  <c r="Z17768" i="1"/>
  <c r="Y17768" i="1"/>
  <c r="X17768" i="1"/>
  <c r="W17768" i="1"/>
  <c r="U17768" i="1"/>
  <c r="V17768" i="1" s="1"/>
  <c r="AA17767" i="1"/>
  <c r="Z17767" i="1"/>
  <c r="Y17767" i="1"/>
  <c r="X17767" i="1"/>
  <c r="W17767" i="1"/>
  <c r="V17767" i="1"/>
  <c r="U17767" i="1"/>
  <c r="AA17766" i="1"/>
  <c r="Z17766" i="1"/>
  <c r="Y17766" i="1"/>
  <c r="X17766" i="1"/>
  <c r="W17766" i="1"/>
  <c r="V17766" i="1"/>
  <c r="U17766" i="1"/>
  <c r="AA17765" i="1"/>
  <c r="Z17765" i="1"/>
  <c r="Y17765" i="1"/>
  <c r="X17765" i="1"/>
  <c r="W17765" i="1"/>
  <c r="V17765" i="1"/>
  <c r="U17765" i="1"/>
  <c r="AA17764" i="1"/>
  <c r="Z17764" i="1"/>
  <c r="Y17764" i="1"/>
  <c r="X17764" i="1"/>
  <c r="W17764" i="1"/>
  <c r="U17764" i="1"/>
  <c r="V17764" i="1" s="1"/>
  <c r="AA17763" i="1"/>
  <c r="Z17763" i="1"/>
  <c r="Y17763" i="1"/>
  <c r="X17763" i="1"/>
  <c r="W17763" i="1"/>
  <c r="V17763" i="1"/>
  <c r="U17763" i="1"/>
  <c r="AA17762" i="1"/>
  <c r="Z17762" i="1"/>
  <c r="Y17762" i="1"/>
  <c r="X17762" i="1"/>
  <c r="W17762" i="1"/>
  <c r="V17762" i="1"/>
  <c r="U17762" i="1"/>
  <c r="AA17761" i="1"/>
  <c r="Z17761" i="1"/>
  <c r="Y17761" i="1"/>
  <c r="X17761" i="1"/>
  <c r="W17761" i="1"/>
  <c r="V17761" i="1"/>
  <c r="U17761" i="1"/>
  <c r="AA17760" i="1"/>
  <c r="Z17760" i="1"/>
  <c r="Y17760" i="1"/>
  <c r="X17760" i="1"/>
  <c r="W17760" i="1"/>
  <c r="U17760" i="1"/>
  <c r="V17760" i="1" s="1"/>
  <c r="AA17759" i="1"/>
  <c r="Z17759" i="1"/>
  <c r="Y17759" i="1"/>
  <c r="X17759" i="1"/>
  <c r="W17759" i="1"/>
  <c r="V17759" i="1"/>
  <c r="U17759" i="1"/>
  <c r="AA17758" i="1"/>
  <c r="Z17758" i="1"/>
  <c r="Y17758" i="1"/>
  <c r="X17758" i="1"/>
  <c r="W17758" i="1"/>
  <c r="V17758" i="1"/>
  <c r="U17758" i="1"/>
  <c r="AA17757" i="1"/>
  <c r="Z17757" i="1"/>
  <c r="Y17757" i="1"/>
  <c r="X17757" i="1"/>
  <c r="W17757" i="1"/>
  <c r="V17757" i="1"/>
  <c r="U17757" i="1"/>
  <c r="AA17756" i="1"/>
  <c r="Z17756" i="1"/>
  <c r="Y17756" i="1"/>
  <c r="X17756" i="1"/>
  <c r="W17756" i="1"/>
  <c r="U17756" i="1"/>
  <c r="V17756" i="1" s="1"/>
  <c r="AA17755" i="1"/>
  <c r="Z17755" i="1"/>
  <c r="Y17755" i="1"/>
  <c r="X17755" i="1"/>
  <c r="W17755" i="1"/>
  <c r="V17755" i="1"/>
  <c r="U17755" i="1"/>
  <c r="AA17754" i="1"/>
  <c r="Z17754" i="1"/>
  <c r="Y17754" i="1"/>
  <c r="X17754" i="1"/>
  <c r="W17754" i="1"/>
  <c r="V17754" i="1"/>
  <c r="U17754" i="1"/>
  <c r="AA17753" i="1"/>
  <c r="Z17753" i="1"/>
  <c r="Y17753" i="1"/>
  <c r="X17753" i="1"/>
  <c r="W17753" i="1"/>
  <c r="V17753" i="1"/>
  <c r="U17753" i="1"/>
  <c r="AA17752" i="1"/>
  <c r="Z17752" i="1"/>
  <c r="Y17752" i="1"/>
  <c r="X17752" i="1"/>
  <c r="W17752" i="1"/>
  <c r="U17752" i="1"/>
  <c r="V17752" i="1" s="1"/>
  <c r="AA17751" i="1"/>
  <c r="Z17751" i="1"/>
  <c r="Y17751" i="1"/>
  <c r="X17751" i="1"/>
  <c r="W17751" i="1"/>
  <c r="V17751" i="1"/>
  <c r="U17751" i="1"/>
  <c r="AA17750" i="1"/>
  <c r="Z17750" i="1"/>
  <c r="Y17750" i="1"/>
  <c r="X17750" i="1"/>
  <c r="W17750" i="1"/>
  <c r="V17750" i="1"/>
  <c r="U17750" i="1"/>
  <c r="AA17749" i="1"/>
  <c r="Z17749" i="1"/>
  <c r="Y17749" i="1"/>
  <c r="X17749" i="1"/>
  <c r="W17749" i="1"/>
  <c r="V17749" i="1"/>
  <c r="U17749" i="1"/>
  <c r="AA17748" i="1"/>
  <c r="Z17748" i="1"/>
  <c r="Y17748" i="1"/>
  <c r="X17748" i="1"/>
  <c r="W17748" i="1"/>
  <c r="U17748" i="1"/>
  <c r="V17748" i="1" s="1"/>
  <c r="AA17747" i="1"/>
  <c r="Z17747" i="1"/>
  <c r="Y17747" i="1"/>
  <c r="X17747" i="1"/>
  <c r="W17747" i="1"/>
  <c r="V17747" i="1"/>
  <c r="U17747" i="1"/>
  <c r="AA17746" i="1"/>
  <c r="Z17746" i="1"/>
  <c r="Y17746" i="1"/>
  <c r="X17746" i="1"/>
  <c r="W17746" i="1"/>
  <c r="V17746" i="1"/>
  <c r="U17746" i="1"/>
  <c r="AA17745" i="1"/>
  <c r="Z17745" i="1"/>
  <c r="Y17745" i="1"/>
  <c r="X17745" i="1"/>
  <c r="W17745" i="1"/>
  <c r="V17745" i="1"/>
  <c r="U17745" i="1"/>
  <c r="AA17744" i="1"/>
  <c r="Z17744" i="1"/>
  <c r="Y17744" i="1"/>
  <c r="X17744" i="1"/>
  <c r="W17744" i="1"/>
  <c r="U17744" i="1"/>
  <c r="V17744" i="1" s="1"/>
  <c r="AA17743" i="1"/>
  <c r="Z17743" i="1"/>
  <c r="Y17743" i="1"/>
  <c r="X17743" i="1"/>
  <c r="W17743" i="1"/>
  <c r="V17743" i="1"/>
  <c r="U17743" i="1"/>
  <c r="AA17742" i="1"/>
  <c r="Z17742" i="1"/>
  <c r="Y17742" i="1"/>
  <c r="X17742" i="1"/>
  <c r="W17742" i="1"/>
  <c r="V17742" i="1"/>
  <c r="U17742" i="1"/>
  <c r="AA17741" i="1"/>
  <c r="Z17741" i="1"/>
  <c r="Y17741" i="1"/>
  <c r="X17741" i="1"/>
  <c r="W17741" i="1"/>
  <c r="V17741" i="1"/>
  <c r="U17741" i="1"/>
  <c r="AA17740" i="1"/>
  <c r="Z17740" i="1"/>
  <c r="Y17740" i="1"/>
  <c r="X17740" i="1"/>
  <c r="W17740" i="1"/>
  <c r="U17740" i="1"/>
  <c r="V17740" i="1" s="1"/>
  <c r="AA17739" i="1"/>
  <c r="Z17739" i="1"/>
  <c r="Y17739" i="1"/>
  <c r="X17739" i="1"/>
  <c r="W17739" i="1"/>
  <c r="V17739" i="1"/>
  <c r="U17739" i="1"/>
  <c r="AA17738" i="1"/>
  <c r="Z17738" i="1"/>
  <c r="Y17738" i="1"/>
  <c r="X17738" i="1"/>
  <c r="W17738" i="1"/>
  <c r="V17738" i="1"/>
  <c r="U17738" i="1"/>
  <c r="AA17737" i="1"/>
  <c r="Z17737" i="1"/>
  <c r="Y17737" i="1"/>
  <c r="X17737" i="1"/>
  <c r="W17737" i="1"/>
  <c r="V17737" i="1"/>
  <c r="U17737" i="1"/>
  <c r="AA17736" i="1"/>
  <c r="Z17736" i="1"/>
  <c r="Y17736" i="1"/>
  <c r="X17736" i="1"/>
  <c r="W17736" i="1"/>
  <c r="U17736" i="1"/>
  <c r="V17736" i="1" s="1"/>
  <c r="AA17735" i="1"/>
  <c r="Z17735" i="1"/>
  <c r="Y17735" i="1"/>
  <c r="X17735" i="1"/>
  <c r="W17735" i="1"/>
  <c r="V17735" i="1"/>
  <c r="U17735" i="1"/>
  <c r="AA17734" i="1"/>
  <c r="Z17734" i="1"/>
  <c r="Y17734" i="1"/>
  <c r="X17734" i="1"/>
  <c r="W17734" i="1"/>
  <c r="V17734" i="1"/>
  <c r="U17734" i="1"/>
  <c r="AA17733" i="1"/>
  <c r="Z17733" i="1"/>
  <c r="Y17733" i="1"/>
  <c r="X17733" i="1"/>
  <c r="W17733" i="1"/>
  <c r="V17733" i="1"/>
  <c r="U17733" i="1"/>
  <c r="AA17732" i="1"/>
  <c r="Z17732" i="1"/>
  <c r="Y17732" i="1"/>
  <c r="X17732" i="1"/>
  <c r="W17732" i="1"/>
  <c r="U17732" i="1"/>
  <c r="V17732" i="1" s="1"/>
  <c r="AA17731" i="1"/>
  <c r="Z17731" i="1"/>
  <c r="Y17731" i="1"/>
  <c r="X17731" i="1"/>
  <c r="W17731" i="1"/>
  <c r="V17731" i="1"/>
  <c r="U17731" i="1"/>
  <c r="AA17730" i="1"/>
  <c r="Z17730" i="1"/>
  <c r="Y17730" i="1"/>
  <c r="X17730" i="1"/>
  <c r="W17730" i="1"/>
  <c r="V17730" i="1"/>
  <c r="U17730" i="1"/>
  <c r="AA17729" i="1"/>
  <c r="Z17729" i="1"/>
  <c r="Y17729" i="1"/>
  <c r="X17729" i="1"/>
  <c r="W17729" i="1"/>
  <c r="V17729" i="1"/>
  <c r="U17729" i="1"/>
  <c r="AA17728" i="1"/>
  <c r="Z17728" i="1"/>
  <c r="Y17728" i="1"/>
  <c r="X17728" i="1"/>
  <c r="W17728" i="1"/>
  <c r="U17728" i="1"/>
  <c r="V17728" i="1" s="1"/>
  <c r="AA17727" i="1"/>
  <c r="Z17727" i="1"/>
  <c r="Y17727" i="1"/>
  <c r="X17727" i="1"/>
  <c r="W17727" i="1"/>
  <c r="V17727" i="1"/>
  <c r="U17727" i="1"/>
  <c r="AA17726" i="1"/>
  <c r="Z17726" i="1"/>
  <c r="Y17726" i="1"/>
  <c r="X17726" i="1"/>
  <c r="W17726" i="1"/>
  <c r="V17726" i="1"/>
  <c r="U17726" i="1"/>
  <c r="AA17725" i="1"/>
  <c r="Z17725" i="1"/>
  <c r="Y17725" i="1"/>
  <c r="X17725" i="1"/>
  <c r="W17725" i="1"/>
  <c r="V17725" i="1"/>
  <c r="U17725" i="1"/>
  <c r="AA17724" i="1"/>
  <c r="Z17724" i="1"/>
  <c r="Y17724" i="1"/>
  <c r="X17724" i="1"/>
  <c r="W17724" i="1"/>
  <c r="U17724" i="1"/>
  <c r="V17724" i="1" s="1"/>
  <c r="AA17723" i="1"/>
  <c r="Z17723" i="1"/>
  <c r="Y17723" i="1"/>
  <c r="X17723" i="1"/>
  <c r="W17723" i="1"/>
  <c r="V17723" i="1"/>
  <c r="U17723" i="1"/>
  <c r="AA17722" i="1"/>
  <c r="Z17722" i="1"/>
  <c r="Y17722" i="1"/>
  <c r="X17722" i="1"/>
  <c r="W17722" i="1"/>
  <c r="V17722" i="1"/>
  <c r="U17722" i="1"/>
  <c r="AA17721" i="1"/>
  <c r="Z17721" i="1"/>
  <c r="Y17721" i="1"/>
  <c r="X17721" i="1"/>
  <c r="W17721" i="1"/>
  <c r="V17721" i="1"/>
  <c r="U17721" i="1"/>
  <c r="AA17720" i="1"/>
  <c r="Z17720" i="1"/>
  <c r="Y17720" i="1"/>
  <c r="X17720" i="1"/>
  <c r="W17720" i="1"/>
  <c r="U17720" i="1"/>
  <c r="V17720" i="1" s="1"/>
  <c r="AA17719" i="1"/>
  <c r="Z17719" i="1"/>
  <c r="Y17719" i="1"/>
  <c r="X17719" i="1"/>
  <c r="W17719" i="1"/>
  <c r="V17719" i="1"/>
  <c r="U17719" i="1"/>
  <c r="AA17718" i="1"/>
  <c r="Z17718" i="1"/>
  <c r="Y17718" i="1"/>
  <c r="X17718" i="1"/>
  <c r="W17718" i="1"/>
  <c r="V17718" i="1"/>
  <c r="U17718" i="1"/>
  <c r="AA17717" i="1"/>
  <c r="Z17717" i="1"/>
  <c r="Y17717" i="1"/>
  <c r="X17717" i="1"/>
  <c r="W17717" i="1"/>
  <c r="V17717" i="1"/>
  <c r="U17717" i="1"/>
  <c r="AA17716" i="1"/>
  <c r="Z17716" i="1"/>
  <c r="Y17716" i="1"/>
  <c r="X17716" i="1"/>
  <c r="W17716" i="1"/>
  <c r="U17716" i="1"/>
  <c r="V17716" i="1" s="1"/>
  <c r="AA17715" i="1"/>
  <c r="Z17715" i="1"/>
  <c r="Y17715" i="1"/>
  <c r="X17715" i="1"/>
  <c r="W17715" i="1"/>
  <c r="V17715" i="1"/>
  <c r="U17715" i="1"/>
  <c r="AA17714" i="1"/>
  <c r="Z17714" i="1"/>
  <c r="Y17714" i="1"/>
  <c r="X17714" i="1"/>
  <c r="W17714" i="1"/>
  <c r="V17714" i="1"/>
  <c r="U17714" i="1"/>
  <c r="AA17713" i="1"/>
  <c r="Z17713" i="1"/>
  <c r="Y17713" i="1"/>
  <c r="X17713" i="1"/>
  <c r="W17713" i="1"/>
  <c r="V17713" i="1"/>
  <c r="U17713" i="1"/>
  <c r="AA17712" i="1"/>
  <c r="Z17712" i="1"/>
  <c r="Y17712" i="1"/>
  <c r="X17712" i="1"/>
  <c r="W17712" i="1"/>
  <c r="U17712" i="1"/>
  <c r="V17712" i="1" s="1"/>
  <c r="AA17711" i="1"/>
  <c r="Z17711" i="1"/>
  <c r="Y17711" i="1"/>
  <c r="X17711" i="1"/>
  <c r="W17711" i="1"/>
  <c r="V17711" i="1"/>
  <c r="U17711" i="1"/>
  <c r="AA17710" i="1"/>
  <c r="Z17710" i="1"/>
  <c r="Y17710" i="1"/>
  <c r="X17710" i="1"/>
  <c r="W17710" i="1"/>
  <c r="V17710" i="1"/>
  <c r="U17710" i="1"/>
  <c r="AA17709" i="1"/>
  <c r="Z17709" i="1"/>
  <c r="Y17709" i="1"/>
  <c r="X17709" i="1"/>
  <c r="W17709" i="1"/>
  <c r="V17709" i="1"/>
  <c r="U17709" i="1"/>
  <c r="AA17708" i="1"/>
  <c r="Z17708" i="1"/>
  <c r="Y17708" i="1"/>
  <c r="X17708" i="1"/>
  <c r="W17708" i="1"/>
  <c r="U17708" i="1"/>
  <c r="V17708" i="1" s="1"/>
  <c r="AA17707" i="1"/>
  <c r="Z17707" i="1"/>
  <c r="Y17707" i="1"/>
  <c r="X17707" i="1"/>
  <c r="W17707" i="1"/>
  <c r="V17707" i="1"/>
  <c r="U17707" i="1"/>
  <c r="AA17706" i="1"/>
  <c r="Z17706" i="1"/>
  <c r="Y17706" i="1"/>
  <c r="X17706" i="1"/>
  <c r="W17706" i="1"/>
  <c r="V17706" i="1"/>
  <c r="U17706" i="1"/>
  <c r="AA17705" i="1"/>
  <c r="Z17705" i="1"/>
  <c r="Y17705" i="1"/>
  <c r="X17705" i="1"/>
  <c r="W17705" i="1"/>
  <c r="V17705" i="1"/>
  <c r="U17705" i="1"/>
  <c r="AA17704" i="1"/>
  <c r="Z17704" i="1"/>
  <c r="Y17704" i="1"/>
  <c r="X17704" i="1"/>
  <c r="W17704" i="1"/>
  <c r="U17704" i="1"/>
  <c r="V17704" i="1" s="1"/>
  <c r="AA17703" i="1"/>
  <c r="Z17703" i="1"/>
  <c r="Y17703" i="1"/>
  <c r="X17703" i="1"/>
  <c r="W17703" i="1"/>
  <c r="V17703" i="1"/>
  <c r="U17703" i="1"/>
  <c r="AA17702" i="1"/>
  <c r="Z17702" i="1"/>
  <c r="Y17702" i="1"/>
  <c r="X17702" i="1"/>
  <c r="W17702" i="1"/>
  <c r="V17702" i="1"/>
  <c r="U17702" i="1"/>
  <c r="AA17701" i="1"/>
  <c r="Z17701" i="1"/>
  <c r="Y17701" i="1"/>
  <c r="X17701" i="1"/>
  <c r="W17701" i="1"/>
  <c r="V17701" i="1"/>
  <c r="U17701" i="1"/>
  <c r="AA17700" i="1"/>
  <c r="Z17700" i="1"/>
  <c r="Y17700" i="1"/>
  <c r="X17700" i="1"/>
  <c r="W17700" i="1"/>
  <c r="U17700" i="1"/>
  <c r="V17700" i="1" s="1"/>
  <c r="AA17699" i="1"/>
  <c r="Z17699" i="1"/>
  <c r="Y17699" i="1"/>
  <c r="X17699" i="1"/>
  <c r="W17699" i="1"/>
  <c r="V17699" i="1"/>
  <c r="U17699" i="1"/>
  <c r="AA17698" i="1"/>
  <c r="Z17698" i="1"/>
  <c r="Y17698" i="1"/>
  <c r="X17698" i="1"/>
  <c r="W17698" i="1"/>
  <c r="V17698" i="1"/>
  <c r="U17698" i="1"/>
  <c r="AA17697" i="1"/>
  <c r="Z17697" i="1"/>
  <c r="Y17697" i="1"/>
  <c r="X17697" i="1"/>
  <c r="W17697" i="1"/>
  <c r="V17697" i="1"/>
  <c r="U17697" i="1"/>
  <c r="AA17696" i="1"/>
  <c r="Z17696" i="1"/>
  <c r="Y17696" i="1"/>
  <c r="X17696" i="1"/>
  <c r="W17696" i="1"/>
  <c r="U17696" i="1"/>
  <c r="V17696" i="1" s="1"/>
  <c r="AA17695" i="1"/>
  <c r="Z17695" i="1"/>
  <c r="Y17695" i="1"/>
  <c r="X17695" i="1"/>
  <c r="W17695" i="1"/>
  <c r="V17695" i="1"/>
  <c r="U17695" i="1"/>
  <c r="AA17694" i="1"/>
  <c r="Z17694" i="1"/>
  <c r="Y17694" i="1"/>
  <c r="X17694" i="1"/>
  <c r="W17694" i="1"/>
  <c r="V17694" i="1"/>
  <c r="U17694" i="1"/>
  <c r="AA17693" i="1"/>
  <c r="Z17693" i="1"/>
  <c r="Y17693" i="1"/>
  <c r="X17693" i="1"/>
  <c r="W17693" i="1"/>
  <c r="V17693" i="1"/>
  <c r="U17693" i="1"/>
  <c r="AA17692" i="1"/>
  <c r="Z17692" i="1"/>
  <c r="Y17692" i="1"/>
  <c r="X17692" i="1"/>
  <c r="W17692" i="1"/>
  <c r="U17692" i="1"/>
  <c r="V17692" i="1" s="1"/>
  <c r="AA17691" i="1"/>
  <c r="Z17691" i="1"/>
  <c r="Y17691" i="1"/>
  <c r="X17691" i="1"/>
  <c r="W17691" i="1"/>
  <c r="V17691" i="1"/>
  <c r="U17691" i="1"/>
  <c r="AA17690" i="1"/>
  <c r="Z17690" i="1"/>
  <c r="Y17690" i="1"/>
  <c r="X17690" i="1"/>
  <c r="W17690" i="1"/>
  <c r="V17690" i="1"/>
  <c r="U17690" i="1"/>
  <c r="AA17689" i="1"/>
  <c r="Z17689" i="1"/>
  <c r="Y17689" i="1"/>
  <c r="X17689" i="1"/>
  <c r="W17689" i="1"/>
  <c r="V17689" i="1"/>
  <c r="U17689" i="1"/>
  <c r="AA17688" i="1"/>
  <c r="Z17688" i="1"/>
  <c r="Y17688" i="1"/>
  <c r="X17688" i="1"/>
  <c r="W17688" i="1"/>
  <c r="U17688" i="1"/>
  <c r="V17688" i="1" s="1"/>
  <c r="AA17687" i="1"/>
  <c r="Z17687" i="1"/>
  <c r="Y17687" i="1"/>
  <c r="X17687" i="1"/>
  <c r="W17687" i="1"/>
  <c r="V17687" i="1"/>
  <c r="U17687" i="1"/>
  <c r="AA17686" i="1"/>
  <c r="Z17686" i="1"/>
  <c r="Y17686" i="1"/>
  <c r="X17686" i="1"/>
  <c r="W17686" i="1"/>
  <c r="V17686" i="1"/>
  <c r="U17686" i="1"/>
  <c r="AA17685" i="1"/>
  <c r="Z17685" i="1"/>
  <c r="Y17685" i="1"/>
  <c r="X17685" i="1"/>
  <c r="W17685" i="1"/>
  <c r="V17685" i="1"/>
  <c r="U17685" i="1"/>
  <c r="AA17684" i="1"/>
  <c r="Z17684" i="1"/>
  <c r="Y17684" i="1"/>
  <c r="X17684" i="1"/>
  <c r="W17684" i="1"/>
  <c r="U17684" i="1"/>
  <c r="V17684" i="1" s="1"/>
  <c r="AA17683" i="1"/>
  <c r="Z17683" i="1"/>
  <c r="Y17683" i="1"/>
  <c r="X17683" i="1"/>
  <c r="W17683" i="1"/>
  <c r="V17683" i="1"/>
  <c r="U17683" i="1"/>
  <c r="AA17682" i="1"/>
  <c r="Z17682" i="1"/>
  <c r="Y17682" i="1"/>
  <c r="X17682" i="1"/>
  <c r="W17682" i="1"/>
  <c r="V17682" i="1"/>
  <c r="U17682" i="1"/>
  <c r="AA17681" i="1"/>
  <c r="Z17681" i="1"/>
  <c r="Y17681" i="1"/>
  <c r="X17681" i="1"/>
  <c r="W17681" i="1"/>
  <c r="V17681" i="1"/>
  <c r="U17681" i="1"/>
  <c r="AA17680" i="1"/>
  <c r="Z17680" i="1"/>
  <c r="Y17680" i="1"/>
  <c r="X17680" i="1"/>
  <c r="W17680" i="1"/>
  <c r="U17680" i="1"/>
  <c r="V17680" i="1" s="1"/>
  <c r="AA17679" i="1"/>
  <c r="Z17679" i="1"/>
  <c r="Y17679" i="1"/>
  <c r="X17679" i="1"/>
  <c r="W17679" i="1"/>
  <c r="V17679" i="1"/>
  <c r="U17679" i="1"/>
  <c r="AA17678" i="1"/>
  <c r="Z17678" i="1"/>
  <c r="Y17678" i="1"/>
  <c r="X17678" i="1"/>
  <c r="W17678" i="1"/>
  <c r="V17678" i="1"/>
  <c r="U17678" i="1"/>
  <c r="AA17677" i="1"/>
  <c r="Z17677" i="1"/>
  <c r="Y17677" i="1"/>
  <c r="X17677" i="1"/>
  <c r="W17677" i="1"/>
  <c r="V17677" i="1"/>
  <c r="U17677" i="1"/>
  <c r="AA17676" i="1"/>
  <c r="Z17676" i="1"/>
  <c r="Y17676" i="1"/>
  <c r="X17676" i="1"/>
  <c r="W17676" i="1"/>
  <c r="U17676" i="1"/>
  <c r="V17676" i="1" s="1"/>
  <c r="AA17675" i="1"/>
  <c r="Z17675" i="1"/>
  <c r="Y17675" i="1"/>
  <c r="X17675" i="1"/>
  <c r="W17675" i="1"/>
  <c r="V17675" i="1"/>
  <c r="U17675" i="1"/>
  <c r="AA17674" i="1"/>
  <c r="Z17674" i="1"/>
  <c r="Y17674" i="1"/>
  <c r="X17674" i="1"/>
  <c r="W17674" i="1"/>
  <c r="V17674" i="1"/>
  <c r="U17674" i="1"/>
  <c r="AA17673" i="1"/>
  <c r="Z17673" i="1"/>
  <c r="Y17673" i="1"/>
  <c r="X17673" i="1"/>
  <c r="W17673" i="1"/>
  <c r="V17673" i="1"/>
  <c r="U17673" i="1"/>
  <c r="AA17672" i="1"/>
  <c r="Z17672" i="1"/>
  <c r="Y17672" i="1"/>
  <c r="X17672" i="1"/>
  <c r="W17672" i="1"/>
  <c r="U17672" i="1"/>
  <c r="V17672" i="1" s="1"/>
  <c r="AA17671" i="1"/>
  <c r="Z17671" i="1"/>
  <c r="Y17671" i="1"/>
  <c r="X17671" i="1"/>
  <c r="W17671" i="1"/>
  <c r="V17671" i="1"/>
  <c r="U17671" i="1"/>
  <c r="AA17670" i="1"/>
  <c r="Z17670" i="1"/>
  <c r="Y17670" i="1"/>
  <c r="X17670" i="1"/>
  <c r="W17670" i="1"/>
  <c r="V17670" i="1"/>
  <c r="U17670" i="1"/>
  <c r="AA17669" i="1"/>
  <c r="Z17669" i="1"/>
  <c r="Y17669" i="1"/>
  <c r="X17669" i="1"/>
  <c r="W17669" i="1"/>
  <c r="V17669" i="1"/>
  <c r="U17669" i="1"/>
  <c r="AA17668" i="1"/>
  <c r="Z17668" i="1"/>
  <c r="Y17668" i="1"/>
  <c r="X17668" i="1"/>
  <c r="W17668" i="1"/>
  <c r="U17668" i="1"/>
  <c r="V17668" i="1" s="1"/>
  <c r="AA17667" i="1"/>
  <c r="Z17667" i="1"/>
  <c r="Y17667" i="1"/>
  <c r="X17667" i="1"/>
  <c r="W17667" i="1"/>
  <c r="V17667" i="1"/>
  <c r="U17667" i="1"/>
  <c r="AA17666" i="1"/>
  <c r="Z17666" i="1"/>
  <c r="Y17666" i="1"/>
  <c r="X17666" i="1"/>
  <c r="W17666" i="1"/>
  <c r="V17666" i="1"/>
  <c r="U17666" i="1"/>
  <c r="AA17665" i="1"/>
  <c r="Z17665" i="1"/>
  <c r="Y17665" i="1"/>
  <c r="X17665" i="1"/>
  <c r="W17665" i="1"/>
  <c r="V17665" i="1"/>
  <c r="U17665" i="1"/>
  <c r="AA17664" i="1"/>
  <c r="Z17664" i="1"/>
  <c r="Y17664" i="1"/>
  <c r="X17664" i="1"/>
  <c r="W17664" i="1"/>
  <c r="U17664" i="1"/>
  <c r="V17664" i="1" s="1"/>
  <c r="AA17663" i="1"/>
  <c r="Z17663" i="1"/>
  <c r="Y17663" i="1"/>
  <c r="X17663" i="1"/>
  <c r="W17663" i="1"/>
  <c r="V17663" i="1"/>
  <c r="U17663" i="1"/>
  <c r="AA17662" i="1"/>
  <c r="Z17662" i="1"/>
  <c r="Y17662" i="1"/>
  <c r="X17662" i="1"/>
  <c r="W17662" i="1"/>
  <c r="V17662" i="1"/>
  <c r="U17662" i="1"/>
  <c r="AA17661" i="1"/>
  <c r="Z17661" i="1"/>
  <c r="Y17661" i="1"/>
  <c r="X17661" i="1"/>
  <c r="W17661" i="1"/>
  <c r="V17661" i="1"/>
  <c r="U17661" i="1"/>
  <c r="AA17660" i="1"/>
  <c r="Z17660" i="1"/>
  <c r="Y17660" i="1"/>
  <c r="X17660" i="1"/>
  <c r="W17660" i="1"/>
  <c r="U17660" i="1"/>
  <c r="V17660" i="1" s="1"/>
  <c r="AA17659" i="1"/>
  <c r="Z17659" i="1"/>
  <c r="Y17659" i="1"/>
  <c r="X17659" i="1"/>
  <c r="W17659" i="1"/>
  <c r="V17659" i="1"/>
  <c r="U17659" i="1"/>
  <c r="AA17658" i="1"/>
  <c r="Z17658" i="1"/>
  <c r="Y17658" i="1"/>
  <c r="X17658" i="1"/>
  <c r="W17658" i="1"/>
  <c r="V17658" i="1"/>
  <c r="U17658" i="1"/>
  <c r="AA17657" i="1"/>
  <c r="Z17657" i="1"/>
  <c r="Y17657" i="1"/>
  <c r="X17657" i="1"/>
  <c r="W17657" i="1"/>
  <c r="V17657" i="1"/>
  <c r="U17657" i="1"/>
  <c r="AA17656" i="1"/>
  <c r="Z17656" i="1"/>
  <c r="Y17656" i="1"/>
  <c r="X17656" i="1"/>
  <c r="W17656" i="1"/>
  <c r="U17656" i="1"/>
  <c r="V17656" i="1" s="1"/>
  <c r="AA17655" i="1"/>
  <c r="Z17655" i="1"/>
  <c r="Y17655" i="1"/>
  <c r="X17655" i="1"/>
  <c r="W17655" i="1"/>
  <c r="V17655" i="1"/>
  <c r="U17655" i="1"/>
  <c r="AA17654" i="1"/>
  <c r="Z17654" i="1"/>
  <c r="Y17654" i="1"/>
  <c r="X17654" i="1"/>
  <c r="W17654" i="1"/>
  <c r="V17654" i="1"/>
  <c r="U17654" i="1"/>
  <c r="AA17653" i="1"/>
  <c r="Z17653" i="1"/>
  <c r="Y17653" i="1"/>
  <c r="X17653" i="1"/>
  <c r="W17653" i="1"/>
  <c r="V17653" i="1"/>
  <c r="U17653" i="1"/>
  <c r="AA17652" i="1"/>
  <c r="Z17652" i="1"/>
  <c r="Y17652" i="1"/>
  <c r="X17652" i="1"/>
  <c r="W17652" i="1"/>
  <c r="U17652" i="1"/>
  <c r="V17652" i="1" s="1"/>
  <c r="AA17651" i="1"/>
  <c r="Z17651" i="1"/>
  <c r="Y17651" i="1"/>
  <c r="X17651" i="1"/>
  <c r="W17651" i="1"/>
  <c r="V17651" i="1"/>
  <c r="U17651" i="1"/>
  <c r="AA17650" i="1"/>
  <c r="Z17650" i="1"/>
  <c r="Y17650" i="1"/>
  <c r="X17650" i="1"/>
  <c r="W17650" i="1"/>
  <c r="V17650" i="1"/>
  <c r="U17650" i="1"/>
  <c r="AA17649" i="1"/>
  <c r="Z17649" i="1"/>
  <c r="Y17649" i="1"/>
  <c r="X17649" i="1"/>
  <c r="W17649" i="1"/>
  <c r="V17649" i="1"/>
  <c r="U17649" i="1"/>
  <c r="AA17648" i="1"/>
  <c r="Z17648" i="1"/>
  <c r="Y17648" i="1"/>
  <c r="X17648" i="1"/>
  <c r="W17648" i="1"/>
  <c r="U17648" i="1"/>
  <c r="V17648" i="1" s="1"/>
  <c r="AA17647" i="1"/>
  <c r="Z17647" i="1"/>
  <c r="Y17647" i="1"/>
  <c r="X17647" i="1"/>
  <c r="W17647" i="1"/>
  <c r="V17647" i="1"/>
  <c r="U17647" i="1"/>
  <c r="AA17646" i="1"/>
  <c r="Z17646" i="1"/>
  <c r="Y17646" i="1"/>
  <c r="X17646" i="1"/>
  <c r="W17646" i="1"/>
  <c r="V17646" i="1"/>
  <c r="U17646" i="1"/>
  <c r="AA17645" i="1"/>
  <c r="Z17645" i="1"/>
  <c r="Y17645" i="1"/>
  <c r="X17645" i="1"/>
  <c r="W17645" i="1"/>
  <c r="V17645" i="1"/>
  <c r="U17645" i="1"/>
  <c r="AA17644" i="1"/>
  <c r="Z17644" i="1"/>
  <c r="Y17644" i="1"/>
  <c r="X17644" i="1"/>
  <c r="W17644" i="1"/>
  <c r="U17644" i="1"/>
  <c r="V17644" i="1" s="1"/>
  <c r="AA17643" i="1"/>
  <c r="Z17643" i="1"/>
  <c r="Y17643" i="1"/>
  <c r="X17643" i="1"/>
  <c r="W17643" i="1"/>
  <c r="V17643" i="1"/>
  <c r="U17643" i="1"/>
  <c r="AA17642" i="1"/>
  <c r="Z17642" i="1"/>
  <c r="Y17642" i="1"/>
  <c r="X17642" i="1"/>
  <c r="W17642" i="1"/>
  <c r="V17642" i="1"/>
  <c r="U17642" i="1"/>
  <c r="AA17641" i="1"/>
  <c r="Z17641" i="1"/>
  <c r="Y17641" i="1"/>
  <c r="X17641" i="1"/>
  <c r="W17641" i="1"/>
  <c r="V17641" i="1"/>
  <c r="U17641" i="1"/>
  <c r="AA17640" i="1"/>
  <c r="Z17640" i="1"/>
  <c r="Y17640" i="1"/>
  <c r="X17640" i="1"/>
  <c r="W17640" i="1"/>
  <c r="U17640" i="1"/>
  <c r="V17640" i="1" s="1"/>
  <c r="AA17639" i="1"/>
  <c r="Z17639" i="1"/>
  <c r="Y17639" i="1"/>
  <c r="X17639" i="1"/>
  <c r="W17639" i="1"/>
  <c r="V17639" i="1"/>
  <c r="U17639" i="1"/>
  <c r="AA17638" i="1"/>
  <c r="Z17638" i="1"/>
  <c r="Y17638" i="1"/>
  <c r="X17638" i="1"/>
  <c r="W17638" i="1"/>
  <c r="V17638" i="1"/>
  <c r="U17638" i="1"/>
  <c r="AA17637" i="1"/>
  <c r="Z17637" i="1"/>
  <c r="Y17637" i="1"/>
  <c r="X17637" i="1"/>
  <c r="W17637" i="1"/>
  <c r="V17637" i="1"/>
  <c r="U17637" i="1"/>
  <c r="AA17636" i="1"/>
  <c r="Z17636" i="1"/>
  <c r="Y17636" i="1"/>
  <c r="X17636" i="1"/>
  <c r="W17636" i="1"/>
  <c r="U17636" i="1"/>
  <c r="V17636" i="1" s="1"/>
  <c r="AA17635" i="1"/>
  <c r="Z17635" i="1"/>
  <c r="Y17635" i="1"/>
  <c r="X17635" i="1"/>
  <c r="W17635" i="1"/>
  <c r="V17635" i="1"/>
  <c r="U17635" i="1"/>
  <c r="AA17634" i="1"/>
  <c r="Z17634" i="1"/>
  <c r="Y17634" i="1"/>
  <c r="X17634" i="1"/>
  <c r="W17634" i="1"/>
  <c r="V17634" i="1"/>
  <c r="U17634" i="1"/>
  <c r="AA17633" i="1"/>
  <c r="Z17633" i="1"/>
  <c r="Y17633" i="1"/>
  <c r="X17633" i="1"/>
  <c r="W17633" i="1"/>
  <c r="V17633" i="1"/>
  <c r="U17633" i="1"/>
  <c r="AA17632" i="1"/>
  <c r="Z17632" i="1"/>
  <c r="Y17632" i="1"/>
  <c r="X17632" i="1"/>
  <c r="W17632" i="1"/>
  <c r="U17632" i="1"/>
  <c r="V17632" i="1" s="1"/>
  <c r="AA17631" i="1"/>
  <c r="Z17631" i="1"/>
  <c r="Y17631" i="1"/>
  <c r="X17631" i="1"/>
  <c r="W17631" i="1"/>
  <c r="V17631" i="1"/>
  <c r="U17631" i="1"/>
  <c r="AA17630" i="1"/>
  <c r="Z17630" i="1"/>
  <c r="Y17630" i="1"/>
  <c r="X17630" i="1"/>
  <c r="W17630" i="1"/>
  <c r="V17630" i="1"/>
  <c r="U17630" i="1"/>
  <c r="AA17629" i="1"/>
  <c r="Z17629" i="1"/>
  <c r="Y17629" i="1"/>
  <c r="X17629" i="1"/>
  <c r="W17629" i="1"/>
  <c r="V17629" i="1"/>
  <c r="U17629" i="1"/>
  <c r="AA17628" i="1"/>
  <c r="Z17628" i="1"/>
  <c r="Y17628" i="1"/>
  <c r="X17628" i="1"/>
  <c r="W17628" i="1"/>
  <c r="U17628" i="1"/>
  <c r="V17628" i="1" s="1"/>
  <c r="AA17627" i="1"/>
  <c r="Z17627" i="1"/>
  <c r="Y17627" i="1"/>
  <c r="X17627" i="1"/>
  <c r="W17627" i="1"/>
  <c r="V17627" i="1"/>
  <c r="U17627" i="1"/>
  <c r="AA17626" i="1"/>
  <c r="Z17626" i="1"/>
  <c r="Y17626" i="1"/>
  <c r="X17626" i="1"/>
  <c r="W17626" i="1"/>
  <c r="V17626" i="1"/>
  <c r="U17626" i="1"/>
  <c r="AA17625" i="1"/>
  <c r="Z17625" i="1"/>
  <c r="Y17625" i="1"/>
  <c r="X17625" i="1"/>
  <c r="W17625" i="1"/>
  <c r="V17625" i="1"/>
  <c r="U17625" i="1"/>
  <c r="AA17624" i="1"/>
  <c r="Z17624" i="1"/>
  <c r="Y17624" i="1"/>
  <c r="X17624" i="1"/>
  <c r="W17624" i="1"/>
  <c r="U17624" i="1"/>
  <c r="V17624" i="1" s="1"/>
  <c r="AA17623" i="1"/>
  <c r="Z17623" i="1"/>
  <c r="Y17623" i="1"/>
  <c r="X17623" i="1"/>
  <c r="W17623" i="1"/>
  <c r="V17623" i="1"/>
  <c r="U17623" i="1"/>
  <c r="AA17622" i="1"/>
  <c r="Z17622" i="1"/>
  <c r="Y17622" i="1"/>
  <c r="X17622" i="1"/>
  <c r="W17622" i="1"/>
  <c r="V17622" i="1"/>
  <c r="U17622" i="1"/>
  <c r="AA17621" i="1"/>
  <c r="Z17621" i="1"/>
  <c r="Y17621" i="1"/>
  <c r="X17621" i="1"/>
  <c r="W17621" i="1"/>
  <c r="V17621" i="1"/>
  <c r="U17621" i="1"/>
  <c r="AA17620" i="1"/>
  <c r="Z17620" i="1"/>
  <c r="Y17620" i="1"/>
  <c r="X17620" i="1"/>
  <c r="W17620" i="1"/>
  <c r="U17620" i="1"/>
  <c r="V17620" i="1" s="1"/>
  <c r="AA17619" i="1"/>
  <c r="Z17619" i="1"/>
  <c r="Y17619" i="1"/>
  <c r="X17619" i="1"/>
  <c r="W17619" i="1"/>
  <c r="V17619" i="1"/>
  <c r="U17619" i="1"/>
  <c r="AA17618" i="1"/>
  <c r="Z17618" i="1"/>
  <c r="Y17618" i="1"/>
  <c r="X17618" i="1"/>
  <c r="W17618" i="1"/>
  <c r="V17618" i="1"/>
  <c r="U17618" i="1"/>
  <c r="AA17617" i="1"/>
  <c r="Z17617" i="1"/>
  <c r="Y17617" i="1"/>
  <c r="X17617" i="1"/>
  <c r="W17617" i="1"/>
  <c r="V17617" i="1"/>
  <c r="U17617" i="1"/>
  <c r="AA17616" i="1"/>
  <c r="Z17616" i="1"/>
  <c r="Y17616" i="1"/>
  <c r="X17616" i="1"/>
  <c r="W17616" i="1"/>
  <c r="U17616" i="1"/>
  <c r="V17616" i="1" s="1"/>
  <c r="AA17615" i="1"/>
  <c r="Z17615" i="1"/>
  <c r="Y17615" i="1"/>
  <c r="X17615" i="1"/>
  <c r="W17615" i="1"/>
  <c r="V17615" i="1"/>
  <c r="U17615" i="1"/>
  <c r="AA17614" i="1"/>
  <c r="Z17614" i="1"/>
  <c r="Y17614" i="1"/>
  <c r="X17614" i="1"/>
  <c r="W17614" i="1"/>
  <c r="V17614" i="1"/>
  <c r="U17614" i="1"/>
  <c r="AA17613" i="1"/>
  <c r="Z17613" i="1"/>
  <c r="Y17613" i="1"/>
  <c r="X17613" i="1"/>
  <c r="W17613" i="1"/>
  <c r="V17613" i="1"/>
  <c r="U17613" i="1"/>
  <c r="AA17612" i="1"/>
  <c r="Z17612" i="1"/>
  <c r="Y17612" i="1"/>
  <c r="X17612" i="1"/>
  <c r="W17612" i="1"/>
  <c r="U17612" i="1"/>
  <c r="V17612" i="1" s="1"/>
  <c r="AA17611" i="1"/>
  <c r="Z17611" i="1"/>
  <c r="Y17611" i="1"/>
  <c r="X17611" i="1"/>
  <c r="W17611" i="1"/>
  <c r="V17611" i="1"/>
  <c r="U17611" i="1"/>
  <c r="AA17610" i="1"/>
  <c r="Z17610" i="1"/>
  <c r="Y17610" i="1"/>
  <c r="X17610" i="1"/>
  <c r="W17610" i="1"/>
  <c r="V17610" i="1"/>
  <c r="U17610" i="1"/>
  <c r="AA17609" i="1"/>
  <c r="Z17609" i="1"/>
  <c r="Y17609" i="1"/>
  <c r="X17609" i="1"/>
  <c r="W17609" i="1"/>
  <c r="V17609" i="1"/>
  <c r="U17609" i="1"/>
  <c r="AA17608" i="1"/>
  <c r="Z17608" i="1"/>
  <c r="Y17608" i="1"/>
  <c r="X17608" i="1"/>
  <c r="W17608" i="1"/>
  <c r="U17608" i="1"/>
  <c r="V17608" i="1" s="1"/>
  <c r="AA17607" i="1"/>
  <c r="Z17607" i="1"/>
  <c r="Y17607" i="1"/>
  <c r="X17607" i="1"/>
  <c r="W17607" i="1"/>
  <c r="V17607" i="1"/>
  <c r="U17607" i="1"/>
  <c r="AA17606" i="1"/>
  <c r="Z17606" i="1"/>
  <c r="Y17606" i="1"/>
  <c r="X17606" i="1"/>
  <c r="W17606" i="1"/>
  <c r="V17606" i="1"/>
  <c r="U17606" i="1"/>
  <c r="AA17605" i="1"/>
  <c r="Z17605" i="1"/>
  <c r="Y17605" i="1"/>
  <c r="X17605" i="1"/>
  <c r="W17605" i="1"/>
  <c r="V17605" i="1"/>
  <c r="U17605" i="1"/>
  <c r="AA17604" i="1"/>
  <c r="Z17604" i="1"/>
  <c r="Y17604" i="1"/>
  <c r="X17604" i="1"/>
  <c r="W17604" i="1"/>
  <c r="U17604" i="1"/>
  <c r="V17604" i="1" s="1"/>
  <c r="AA17603" i="1"/>
  <c r="Z17603" i="1"/>
  <c r="Y17603" i="1"/>
  <c r="X17603" i="1"/>
  <c r="W17603" i="1"/>
  <c r="V17603" i="1"/>
  <c r="U17603" i="1"/>
  <c r="AA17602" i="1"/>
  <c r="Z17602" i="1"/>
  <c r="Y17602" i="1"/>
  <c r="X17602" i="1"/>
  <c r="W17602" i="1"/>
  <c r="V17602" i="1"/>
  <c r="U17602" i="1"/>
  <c r="AA17601" i="1"/>
  <c r="Z17601" i="1"/>
  <c r="Y17601" i="1"/>
  <c r="X17601" i="1"/>
  <c r="W17601" i="1"/>
  <c r="V17601" i="1"/>
  <c r="U17601" i="1"/>
  <c r="AA17600" i="1"/>
  <c r="Z17600" i="1"/>
  <c r="Y17600" i="1"/>
  <c r="X17600" i="1"/>
  <c r="W17600" i="1"/>
  <c r="U17600" i="1"/>
  <c r="V17600" i="1" s="1"/>
  <c r="AA17599" i="1"/>
  <c r="Z17599" i="1"/>
  <c r="Y17599" i="1"/>
  <c r="X17599" i="1"/>
  <c r="W17599" i="1"/>
  <c r="V17599" i="1"/>
  <c r="U17599" i="1"/>
  <c r="AA17598" i="1"/>
  <c r="Z17598" i="1"/>
  <c r="Y17598" i="1"/>
  <c r="X17598" i="1"/>
  <c r="W17598" i="1"/>
  <c r="V17598" i="1"/>
  <c r="U17598" i="1"/>
  <c r="AA17597" i="1"/>
  <c r="Z17597" i="1"/>
  <c r="Y17597" i="1"/>
  <c r="X17597" i="1"/>
  <c r="W17597" i="1"/>
  <c r="V17597" i="1"/>
  <c r="U17597" i="1"/>
  <c r="AA17596" i="1"/>
  <c r="Z17596" i="1"/>
  <c r="Y17596" i="1"/>
  <c r="X17596" i="1"/>
  <c r="W17596" i="1"/>
  <c r="U17596" i="1"/>
  <c r="V17596" i="1" s="1"/>
  <c r="AA17595" i="1"/>
  <c r="Z17595" i="1"/>
  <c r="Y17595" i="1"/>
  <c r="X17595" i="1"/>
  <c r="W17595" i="1"/>
  <c r="V17595" i="1"/>
  <c r="U17595" i="1"/>
  <c r="AA17594" i="1"/>
  <c r="Z17594" i="1"/>
  <c r="Y17594" i="1"/>
  <c r="X17594" i="1"/>
  <c r="W17594" i="1"/>
  <c r="V17594" i="1"/>
  <c r="U17594" i="1"/>
  <c r="AA17593" i="1"/>
  <c r="Z17593" i="1"/>
  <c r="Y17593" i="1"/>
  <c r="X17593" i="1"/>
  <c r="W17593" i="1"/>
  <c r="V17593" i="1"/>
  <c r="U17593" i="1"/>
  <c r="AA17592" i="1"/>
  <c r="Z17592" i="1"/>
  <c r="Y17592" i="1"/>
  <c r="X17592" i="1"/>
  <c r="W17592" i="1"/>
  <c r="U17592" i="1"/>
  <c r="V17592" i="1" s="1"/>
  <c r="AA17591" i="1"/>
  <c r="Z17591" i="1"/>
  <c r="Y17591" i="1"/>
  <c r="X17591" i="1"/>
  <c r="W17591" i="1"/>
  <c r="V17591" i="1"/>
  <c r="U17591" i="1"/>
  <c r="AA17590" i="1"/>
  <c r="Z17590" i="1"/>
  <c r="Y17590" i="1"/>
  <c r="X17590" i="1"/>
  <c r="W17590" i="1"/>
  <c r="V17590" i="1"/>
  <c r="U17590" i="1"/>
  <c r="AA17589" i="1"/>
  <c r="Z17589" i="1"/>
  <c r="Y17589" i="1"/>
  <c r="X17589" i="1"/>
  <c r="W17589" i="1"/>
  <c r="V17589" i="1"/>
  <c r="U17589" i="1"/>
  <c r="AA17588" i="1"/>
  <c r="Z17588" i="1"/>
  <c r="Y17588" i="1"/>
  <c r="X17588" i="1"/>
  <c r="W17588" i="1"/>
  <c r="U17588" i="1"/>
  <c r="V17588" i="1" s="1"/>
  <c r="AA17587" i="1"/>
  <c r="Z17587" i="1"/>
  <c r="Y17587" i="1"/>
  <c r="X17587" i="1"/>
  <c r="W17587" i="1"/>
  <c r="V17587" i="1"/>
  <c r="U17587" i="1"/>
  <c r="AA17586" i="1"/>
  <c r="Z17586" i="1"/>
  <c r="Y17586" i="1"/>
  <c r="X17586" i="1"/>
  <c r="W17586" i="1"/>
  <c r="V17586" i="1"/>
  <c r="U17586" i="1"/>
  <c r="AA17585" i="1"/>
  <c r="Z17585" i="1"/>
  <c r="Y17585" i="1"/>
  <c r="X17585" i="1"/>
  <c r="W17585" i="1"/>
  <c r="V17585" i="1"/>
  <c r="U17585" i="1"/>
  <c r="AA17584" i="1"/>
  <c r="Z17584" i="1"/>
  <c r="Y17584" i="1"/>
  <c r="X17584" i="1"/>
  <c r="W17584" i="1"/>
  <c r="U17584" i="1"/>
  <c r="V17584" i="1" s="1"/>
  <c r="AA17583" i="1"/>
  <c r="Z17583" i="1"/>
  <c r="Y17583" i="1"/>
  <c r="X17583" i="1"/>
  <c r="W17583" i="1"/>
  <c r="V17583" i="1"/>
  <c r="U17583" i="1"/>
  <c r="AA17582" i="1"/>
  <c r="Z17582" i="1"/>
  <c r="Y17582" i="1"/>
  <c r="X17582" i="1"/>
  <c r="W17582" i="1"/>
  <c r="V17582" i="1"/>
  <c r="U17582" i="1"/>
  <c r="AA17581" i="1"/>
  <c r="Z17581" i="1"/>
  <c r="Y17581" i="1"/>
  <c r="X17581" i="1"/>
  <c r="W17581" i="1"/>
  <c r="V17581" i="1"/>
  <c r="U17581" i="1"/>
  <c r="AA17580" i="1"/>
  <c r="Z17580" i="1"/>
  <c r="Y17580" i="1"/>
  <c r="X17580" i="1"/>
  <c r="W17580" i="1"/>
  <c r="U17580" i="1"/>
  <c r="V17580" i="1" s="1"/>
  <c r="AA17579" i="1"/>
  <c r="Z17579" i="1"/>
  <c r="Y17579" i="1"/>
  <c r="X17579" i="1"/>
  <c r="W17579" i="1"/>
  <c r="V17579" i="1"/>
  <c r="U17579" i="1"/>
  <c r="AA17578" i="1"/>
  <c r="Z17578" i="1"/>
  <c r="Y17578" i="1"/>
  <c r="X17578" i="1"/>
  <c r="W17578" i="1"/>
  <c r="V17578" i="1"/>
  <c r="U17578" i="1"/>
  <c r="AA17577" i="1"/>
  <c r="Z17577" i="1"/>
  <c r="Y17577" i="1"/>
  <c r="X17577" i="1"/>
  <c r="W17577" i="1"/>
  <c r="V17577" i="1"/>
  <c r="U17577" i="1"/>
  <c r="AA17576" i="1"/>
  <c r="Z17576" i="1"/>
  <c r="Y17576" i="1"/>
  <c r="X17576" i="1"/>
  <c r="W17576" i="1"/>
  <c r="U17576" i="1"/>
  <c r="V17576" i="1" s="1"/>
  <c r="AA17575" i="1"/>
  <c r="Z17575" i="1"/>
  <c r="Y17575" i="1"/>
  <c r="X17575" i="1"/>
  <c r="W17575" i="1"/>
  <c r="V17575" i="1"/>
  <c r="U17575" i="1"/>
  <c r="AA17574" i="1"/>
  <c r="Z17574" i="1"/>
  <c r="Y17574" i="1"/>
  <c r="X17574" i="1"/>
  <c r="W17574" i="1"/>
  <c r="V17574" i="1"/>
  <c r="U17574" i="1"/>
  <c r="AA17573" i="1"/>
  <c r="Z17573" i="1"/>
  <c r="Y17573" i="1"/>
  <c r="X17573" i="1"/>
  <c r="W17573" i="1"/>
  <c r="V17573" i="1"/>
  <c r="U17573" i="1"/>
  <c r="AA17572" i="1"/>
  <c r="Z17572" i="1"/>
  <c r="Y17572" i="1"/>
  <c r="X17572" i="1"/>
  <c r="W17572" i="1"/>
  <c r="U17572" i="1"/>
  <c r="V17572" i="1" s="1"/>
  <c r="AA17571" i="1"/>
  <c r="Z17571" i="1"/>
  <c r="Y17571" i="1"/>
  <c r="X17571" i="1"/>
  <c r="W17571" i="1"/>
  <c r="V17571" i="1"/>
  <c r="U17571" i="1"/>
  <c r="AA17570" i="1"/>
  <c r="Z17570" i="1"/>
  <c r="Y17570" i="1"/>
  <c r="X17570" i="1"/>
  <c r="W17570" i="1"/>
  <c r="V17570" i="1"/>
  <c r="U17570" i="1"/>
  <c r="AA17569" i="1"/>
  <c r="Z17569" i="1"/>
  <c r="Y17569" i="1"/>
  <c r="X17569" i="1"/>
  <c r="W17569" i="1"/>
  <c r="V17569" i="1"/>
  <c r="U17569" i="1"/>
  <c r="AA17568" i="1"/>
  <c r="Z17568" i="1"/>
  <c r="Y17568" i="1"/>
  <c r="X17568" i="1"/>
  <c r="W17568" i="1"/>
  <c r="U17568" i="1"/>
  <c r="V17568" i="1" s="1"/>
  <c r="AA17567" i="1"/>
  <c r="Z17567" i="1"/>
  <c r="Y17567" i="1"/>
  <c r="X17567" i="1"/>
  <c r="W17567" i="1"/>
  <c r="V17567" i="1"/>
  <c r="U17567" i="1"/>
  <c r="AA17566" i="1"/>
  <c r="Z17566" i="1"/>
  <c r="Y17566" i="1"/>
  <c r="X17566" i="1"/>
  <c r="W17566" i="1"/>
  <c r="V17566" i="1"/>
  <c r="U17566" i="1"/>
  <c r="AA17565" i="1"/>
  <c r="Z17565" i="1"/>
  <c r="Y17565" i="1"/>
  <c r="X17565" i="1"/>
  <c r="W17565" i="1"/>
  <c r="V17565" i="1"/>
  <c r="U17565" i="1"/>
  <c r="AA17564" i="1"/>
  <c r="Z17564" i="1"/>
  <c r="Y17564" i="1"/>
  <c r="X17564" i="1"/>
  <c r="W17564" i="1"/>
  <c r="U17564" i="1"/>
  <c r="V17564" i="1" s="1"/>
  <c r="AA17563" i="1"/>
  <c r="Z17563" i="1"/>
  <c r="Y17563" i="1"/>
  <c r="X17563" i="1"/>
  <c r="W17563" i="1"/>
  <c r="V17563" i="1"/>
  <c r="U17563" i="1"/>
  <c r="AA17562" i="1"/>
  <c r="Z17562" i="1"/>
  <c r="Y17562" i="1"/>
  <c r="X17562" i="1"/>
  <c r="W17562" i="1"/>
  <c r="V17562" i="1"/>
  <c r="U17562" i="1"/>
  <c r="AA17561" i="1"/>
  <c r="Z17561" i="1"/>
  <c r="Y17561" i="1"/>
  <c r="X17561" i="1"/>
  <c r="W17561" i="1"/>
  <c r="V17561" i="1"/>
  <c r="U17561" i="1"/>
  <c r="AA17560" i="1"/>
  <c r="Z17560" i="1"/>
  <c r="Y17560" i="1"/>
  <c r="X17560" i="1"/>
  <c r="W17560" i="1"/>
  <c r="U17560" i="1"/>
  <c r="V17560" i="1" s="1"/>
  <c r="AA17559" i="1"/>
  <c r="Z17559" i="1"/>
  <c r="Y17559" i="1"/>
  <c r="X17559" i="1"/>
  <c r="W17559" i="1"/>
  <c r="V17559" i="1"/>
  <c r="U17559" i="1"/>
  <c r="AA17558" i="1"/>
  <c r="Z17558" i="1"/>
  <c r="Y17558" i="1"/>
  <c r="X17558" i="1"/>
  <c r="W17558" i="1"/>
  <c r="V17558" i="1"/>
  <c r="U17558" i="1"/>
  <c r="AA17557" i="1"/>
  <c r="Z17557" i="1"/>
  <c r="Y17557" i="1"/>
  <c r="X17557" i="1"/>
  <c r="W17557" i="1"/>
  <c r="V17557" i="1"/>
  <c r="U17557" i="1"/>
  <c r="AA17556" i="1"/>
  <c r="Z17556" i="1"/>
  <c r="Y17556" i="1"/>
  <c r="X17556" i="1"/>
  <c r="W17556" i="1"/>
  <c r="U17556" i="1"/>
  <c r="V17556" i="1" s="1"/>
  <c r="AA17555" i="1"/>
  <c r="Z17555" i="1"/>
  <c r="Y17555" i="1"/>
  <c r="X17555" i="1"/>
  <c r="W17555" i="1"/>
  <c r="V17555" i="1"/>
  <c r="U17555" i="1"/>
  <c r="AA17554" i="1"/>
  <c r="Z17554" i="1"/>
  <c r="Y17554" i="1"/>
  <c r="X17554" i="1"/>
  <c r="W17554" i="1"/>
  <c r="V17554" i="1"/>
  <c r="U17554" i="1"/>
  <c r="AA17553" i="1"/>
  <c r="Z17553" i="1"/>
  <c r="Y17553" i="1"/>
  <c r="X17553" i="1"/>
  <c r="W17553" i="1"/>
  <c r="V17553" i="1"/>
  <c r="U17553" i="1"/>
  <c r="AA17552" i="1"/>
  <c r="Z17552" i="1"/>
  <c r="Y17552" i="1"/>
  <c r="X17552" i="1"/>
  <c r="W17552" i="1"/>
  <c r="U17552" i="1"/>
  <c r="V17552" i="1" s="1"/>
  <c r="AA17551" i="1"/>
  <c r="Z17551" i="1"/>
  <c r="Y17551" i="1"/>
  <c r="X17551" i="1"/>
  <c r="W17551" i="1"/>
  <c r="V17551" i="1"/>
  <c r="U17551" i="1"/>
  <c r="AA17550" i="1"/>
  <c r="Z17550" i="1"/>
  <c r="Y17550" i="1"/>
  <c r="X17550" i="1"/>
  <c r="W17550" i="1"/>
  <c r="V17550" i="1"/>
  <c r="U17550" i="1"/>
  <c r="AA17549" i="1"/>
  <c r="Z17549" i="1"/>
  <c r="Y17549" i="1"/>
  <c r="X17549" i="1"/>
  <c r="W17549" i="1"/>
  <c r="V17549" i="1"/>
  <c r="U17549" i="1"/>
  <c r="AA17548" i="1"/>
  <c r="Z17548" i="1"/>
  <c r="Y17548" i="1"/>
  <c r="X17548" i="1"/>
  <c r="W17548" i="1"/>
  <c r="U17548" i="1"/>
  <c r="V17548" i="1" s="1"/>
  <c r="AA17547" i="1"/>
  <c r="Z17547" i="1"/>
  <c r="Y17547" i="1"/>
  <c r="X17547" i="1"/>
  <c r="W17547" i="1"/>
  <c r="V17547" i="1"/>
  <c r="U17547" i="1"/>
  <c r="AA17546" i="1"/>
  <c r="Z17546" i="1"/>
  <c r="Y17546" i="1"/>
  <c r="X17546" i="1"/>
  <c r="W17546" i="1"/>
  <c r="V17546" i="1"/>
  <c r="U17546" i="1"/>
  <c r="AA17545" i="1"/>
  <c r="Z17545" i="1"/>
  <c r="Y17545" i="1"/>
  <c r="X17545" i="1"/>
  <c r="W17545" i="1"/>
  <c r="V17545" i="1"/>
  <c r="U17545" i="1"/>
  <c r="AA17544" i="1"/>
  <c r="Z17544" i="1"/>
  <c r="Y17544" i="1"/>
  <c r="X17544" i="1"/>
  <c r="W17544" i="1"/>
  <c r="U17544" i="1"/>
  <c r="V17544" i="1" s="1"/>
  <c r="AA17543" i="1"/>
  <c r="Z17543" i="1"/>
  <c r="Y17543" i="1"/>
  <c r="X17543" i="1"/>
  <c r="W17543" i="1"/>
  <c r="V17543" i="1"/>
  <c r="U17543" i="1"/>
  <c r="AA17542" i="1"/>
  <c r="Z17542" i="1"/>
  <c r="Y17542" i="1"/>
  <c r="X17542" i="1"/>
  <c r="W17542" i="1"/>
  <c r="V17542" i="1"/>
  <c r="U17542" i="1"/>
  <c r="AA17541" i="1"/>
  <c r="Z17541" i="1"/>
  <c r="Y17541" i="1"/>
  <c r="X17541" i="1"/>
  <c r="W17541" i="1"/>
  <c r="V17541" i="1"/>
  <c r="U17541" i="1"/>
  <c r="AA17540" i="1"/>
  <c r="Z17540" i="1"/>
  <c r="Y17540" i="1"/>
  <c r="X17540" i="1"/>
  <c r="W17540" i="1"/>
  <c r="U17540" i="1"/>
  <c r="V17540" i="1" s="1"/>
  <c r="AA17539" i="1"/>
  <c r="Z17539" i="1"/>
  <c r="Y17539" i="1"/>
  <c r="X17539" i="1"/>
  <c r="W17539" i="1"/>
  <c r="V17539" i="1"/>
  <c r="U17539" i="1"/>
  <c r="AA17538" i="1"/>
  <c r="Z17538" i="1"/>
  <c r="Y17538" i="1"/>
  <c r="X17538" i="1"/>
  <c r="W17538" i="1"/>
  <c r="V17538" i="1"/>
  <c r="U17538" i="1"/>
  <c r="AA17537" i="1"/>
  <c r="Z17537" i="1"/>
  <c r="Y17537" i="1"/>
  <c r="X17537" i="1"/>
  <c r="W17537" i="1"/>
  <c r="V17537" i="1"/>
  <c r="U17537" i="1"/>
  <c r="AA17536" i="1"/>
  <c r="Z17536" i="1"/>
  <c r="Y17536" i="1"/>
  <c r="X17536" i="1"/>
  <c r="W17536" i="1"/>
  <c r="U17536" i="1"/>
  <c r="V17536" i="1" s="1"/>
  <c r="AA17535" i="1"/>
  <c r="Z17535" i="1"/>
  <c r="Y17535" i="1"/>
  <c r="X17535" i="1"/>
  <c r="W17535" i="1"/>
  <c r="V17535" i="1"/>
  <c r="U17535" i="1"/>
  <c r="AA17534" i="1"/>
  <c r="Z17534" i="1"/>
  <c r="Y17534" i="1"/>
  <c r="X17534" i="1"/>
  <c r="W17534" i="1"/>
  <c r="V17534" i="1"/>
  <c r="U17534" i="1"/>
  <c r="AA17533" i="1"/>
  <c r="Z17533" i="1"/>
  <c r="Y17533" i="1"/>
  <c r="X17533" i="1"/>
  <c r="W17533" i="1"/>
  <c r="V17533" i="1"/>
  <c r="U17533" i="1"/>
  <c r="AA17532" i="1"/>
  <c r="Z17532" i="1"/>
  <c r="Y17532" i="1"/>
  <c r="X17532" i="1"/>
  <c r="W17532" i="1"/>
  <c r="U17532" i="1"/>
  <c r="V17532" i="1" s="1"/>
  <c r="AA17531" i="1"/>
  <c r="Z17531" i="1"/>
  <c r="Y17531" i="1"/>
  <c r="X17531" i="1"/>
  <c r="W17531" i="1"/>
  <c r="V17531" i="1"/>
  <c r="U17531" i="1"/>
  <c r="AA17530" i="1"/>
  <c r="Z17530" i="1"/>
  <c r="Y17530" i="1"/>
  <c r="X17530" i="1"/>
  <c r="W17530" i="1"/>
  <c r="V17530" i="1"/>
  <c r="U17530" i="1"/>
  <c r="AA17529" i="1"/>
  <c r="Z17529" i="1"/>
  <c r="Y17529" i="1"/>
  <c r="X17529" i="1"/>
  <c r="W17529" i="1"/>
  <c r="V17529" i="1"/>
  <c r="U17529" i="1"/>
  <c r="AA17528" i="1"/>
  <c r="Z17528" i="1"/>
  <c r="Y17528" i="1"/>
  <c r="X17528" i="1"/>
  <c r="W17528" i="1"/>
  <c r="U17528" i="1"/>
  <c r="V17528" i="1" s="1"/>
  <c r="AA17527" i="1"/>
  <c r="Z17527" i="1"/>
  <c r="Y17527" i="1"/>
  <c r="X17527" i="1"/>
  <c r="W17527" i="1"/>
  <c r="V17527" i="1"/>
  <c r="U17527" i="1"/>
  <c r="AA17526" i="1"/>
  <c r="Z17526" i="1"/>
  <c r="Y17526" i="1"/>
  <c r="X17526" i="1"/>
  <c r="W17526" i="1"/>
  <c r="V17526" i="1"/>
  <c r="U17526" i="1"/>
  <c r="AA17525" i="1"/>
  <c r="Z17525" i="1"/>
  <c r="Y17525" i="1"/>
  <c r="X17525" i="1"/>
  <c r="W17525" i="1"/>
  <c r="V17525" i="1"/>
  <c r="U17525" i="1"/>
  <c r="AA17524" i="1"/>
  <c r="Z17524" i="1"/>
  <c r="Y17524" i="1"/>
  <c r="X17524" i="1"/>
  <c r="W17524" i="1"/>
  <c r="U17524" i="1"/>
  <c r="V17524" i="1" s="1"/>
  <c r="AA17523" i="1"/>
  <c r="Z17523" i="1"/>
  <c r="Y17523" i="1"/>
  <c r="X17523" i="1"/>
  <c r="W17523" i="1"/>
  <c r="V17523" i="1"/>
  <c r="U17523" i="1"/>
  <c r="AA17522" i="1"/>
  <c r="Z17522" i="1"/>
  <c r="Y17522" i="1"/>
  <c r="X17522" i="1"/>
  <c r="W17522" i="1"/>
  <c r="V17522" i="1"/>
  <c r="U17522" i="1"/>
  <c r="AA17521" i="1"/>
  <c r="Z17521" i="1"/>
  <c r="Y17521" i="1"/>
  <c r="X17521" i="1"/>
  <c r="W17521" i="1"/>
  <c r="V17521" i="1"/>
  <c r="U17521" i="1"/>
  <c r="AA17520" i="1"/>
  <c r="Z17520" i="1"/>
  <c r="Y17520" i="1"/>
  <c r="X17520" i="1"/>
  <c r="W17520" i="1"/>
  <c r="U17520" i="1"/>
  <c r="V17520" i="1" s="1"/>
  <c r="AA17519" i="1"/>
  <c r="Z17519" i="1"/>
  <c r="Y17519" i="1"/>
  <c r="X17519" i="1"/>
  <c r="W17519" i="1"/>
  <c r="V17519" i="1"/>
  <c r="U17519" i="1"/>
  <c r="AA17518" i="1"/>
  <c r="Z17518" i="1"/>
  <c r="Y17518" i="1"/>
  <c r="X17518" i="1"/>
  <c r="W17518" i="1"/>
  <c r="V17518" i="1"/>
  <c r="U17518" i="1"/>
  <c r="AA17517" i="1"/>
  <c r="Z17517" i="1"/>
  <c r="Y17517" i="1"/>
  <c r="X17517" i="1"/>
  <c r="W17517" i="1"/>
  <c r="V17517" i="1"/>
  <c r="U17517" i="1"/>
  <c r="AA17516" i="1"/>
  <c r="Z17516" i="1"/>
  <c r="Y17516" i="1"/>
  <c r="X17516" i="1"/>
  <c r="W17516" i="1"/>
  <c r="U17516" i="1"/>
  <c r="V17516" i="1" s="1"/>
  <c r="AA17515" i="1"/>
  <c r="Z17515" i="1"/>
  <c r="Y17515" i="1"/>
  <c r="X17515" i="1"/>
  <c r="W17515" i="1"/>
  <c r="V17515" i="1"/>
  <c r="U17515" i="1"/>
  <c r="AA17514" i="1"/>
  <c r="Z17514" i="1"/>
  <c r="Y17514" i="1"/>
  <c r="X17514" i="1"/>
  <c r="W17514" i="1"/>
  <c r="V17514" i="1"/>
  <c r="U17514" i="1"/>
  <c r="AA17513" i="1"/>
  <c r="Z17513" i="1"/>
  <c r="Y17513" i="1"/>
  <c r="X17513" i="1"/>
  <c r="W17513" i="1"/>
  <c r="V17513" i="1"/>
  <c r="U17513" i="1"/>
  <c r="AA17512" i="1"/>
  <c r="Z17512" i="1"/>
  <c r="Y17512" i="1"/>
  <c r="X17512" i="1"/>
  <c r="W17512" i="1"/>
  <c r="U17512" i="1"/>
  <c r="V17512" i="1" s="1"/>
  <c r="AA17511" i="1"/>
  <c r="Z17511" i="1"/>
  <c r="Y17511" i="1"/>
  <c r="X17511" i="1"/>
  <c r="W17511" i="1"/>
  <c r="V17511" i="1"/>
  <c r="U17511" i="1"/>
  <c r="AA17510" i="1"/>
  <c r="Z17510" i="1"/>
  <c r="Y17510" i="1"/>
  <c r="X17510" i="1"/>
  <c r="W17510" i="1"/>
  <c r="V17510" i="1"/>
  <c r="U17510" i="1"/>
  <c r="AA17509" i="1"/>
  <c r="Z17509" i="1"/>
  <c r="Y17509" i="1"/>
  <c r="X17509" i="1"/>
  <c r="W17509" i="1"/>
  <c r="V17509" i="1"/>
  <c r="U17509" i="1"/>
  <c r="AA17508" i="1"/>
  <c r="Z17508" i="1"/>
  <c r="Y17508" i="1"/>
  <c r="X17508" i="1"/>
  <c r="W17508" i="1"/>
  <c r="U17508" i="1"/>
  <c r="V17508" i="1" s="1"/>
  <c r="AA17507" i="1"/>
  <c r="Z17507" i="1"/>
  <c r="Y17507" i="1"/>
  <c r="X17507" i="1"/>
  <c r="W17507" i="1"/>
  <c r="V17507" i="1"/>
  <c r="U17507" i="1"/>
  <c r="AA17506" i="1"/>
  <c r="Z17506" i="1"/>
  <c r="Y17506" i="1"/>
  <c r="X17506" i="1"/>
  <c r="W17506" i="1"/>
  <c r="V17506" i="1"/>
  <c r="U17506" i="1"/>
  <c r="AA17505" i="1"/>
  <c r="Z17505" i="1"/>
  <c r="Y17505" i="1"/>
  <c r="X17505" i="1"/>
  <c r="W17505" i="1"/>
  <c r="V17505" i="1"/>
  <c r="U17505" i="1"/>
  <c r="AA17504" i="1"/>
  <c r="Z17504" i="1"/>
  <c r="Y17504" i="1"/>
  <c r="X17504" i="1"/>
  <c r="W17504" i="1"/>
  <c r="U17504" i="1"/>
  <c r="V17504" i="1" s="1"/>
  <c r="AA17503" i="1"/>
  <c r="Z17503" i="1"/>
  <c r="Y17503" i="1"/>
  <c r="X17503" i="1"/>
  <c r="W17503" i="1"/>
  <c r="V17503" i="1"/>
  <c r="U17503" i="1"/>
  <c r="AA17502" i="1"/>
  <c r="Z17502" i="1"/>
  <c r="Y17502" i="1"/>
  <c r="X17502" i="1"/>
  <c r="W17502" i="1"/>
  <c r="V17502" i="1"/>
  <c r="U17502" i="1"/>
  <c r="AA17501" i="1"/>
  <c r="Z17501" i="1"/>
  <c r="Y17501" i="1"/>
  <c r="X17501" i="1"/>
  <c r="W17501" i="1"/>
  <c r="V17501" i="1"/>
  <c r="U17501" i="1"/>
  <c r="AA17500" i="1"/>
  <c r="Z17500" i="1"/>
  <c r="Y17500" i="1"/>
  <c r="X17500" i="1"/>
  <c r="W17500" i="1"/>
  <c r="U17500" i="1"/>
  <c r="V17500" i="1" s="1"/>
  <c r="AA17499" i="1"/>
  <c r="Z17499" i="1"/>
  <c r="Y17499" i="1"/>
  <c r="X17499" i="1"/>
  <c r="W17499" i="1"/>
  <c r="V17499" i="1"/>
  <c r="U17499" i="1"/>
  <c r="AA17498" i="1"/>
  <c r="Z17498" i="1"/>
  <c r="Y17498" i="1"/>
  <c r="X17498" i="1"/>
  <c r="W17498" i="1"/>
  <c r="V17498" i="1"/>
  <c r="U17498" i="1"/>
  <c r="AA17497" i="1"/>
  <c r="Z17497" i="1"/>
  <c r="Y17497" i="1"/>
  <c r="X17497" i="1"/>
  <c r="W17497" i="1"/>
  <c r="V17497" i="1"/>
  <c r="U17497" i="1"/>
  <c r="AA17496" i="1"/>
  <c r="Z17496" i="1"/>
  <c r="Y17496" i="1"/>
  <c r="X17496" i="1"/>
  <c r="W17496" i="1"/>
  <c r="U17496" i="1"/>
  <c r="V17496" i="1" s="1"/>
  <c r="AA17495" i="1"/>
  <c r="Z17495" i="1"/>
  <c r="Y17495" i="1"/>
  <c r="X17495" i="1"/>
  <c r="W17495" i="1"/>
  <c r="V17495" i="1"/>
  <c r="U17495" i="1"/>
  <c r="AA17494" i="1"/>
  <c r="Z17494" i="1"/>
  <c r="Y17494" i="1"/>
  <c r="X17494" i="1"/>
  <c r="W17494" i="1"/>
  <c r="V17494" i="1"/>
  <c r="U17494" i="1"/>
  <c r="AA17493" i="1"/>
  <c r="Z17493" i="1"/>
  <c r="Y17493" i="1"/>
  <c r="X17493" i="1"/>
  <c r="W17493" i="1"/>
  <c r="V17493" i="1"/>
  <c r="U17493" i="1"/>
  <c r="AA17492" i="1"/>
  <c r="Z17492" i="1"/>
  <c r="Y17492" i="1"/>
  <c r="X17492" i="1"/>
  <c r="W17492" i="1"/>
  <c r="U17492" i="1"/>
  <c r="V17492" i="1" s="1"/>
  <c r="AA17491" i="1"/>
  <c r="Z17491" i="1"/>
  <c r="Y17491" i="1"/>
  <c r="X17491" i="1"/>
  <c r="W17491" i="1"/>
  <c r="V17491" i="1"/>
  <c r="U17491" i="1"/>
  <c r="AA17490" i="1"/>
  <c r="Z17490" i="1"/>
  <c r="Y17490" i="1"/>
  <c r="X17490" i="1"/>
  <c r="W17490" i="1"/>
  <c r="V17490" i="1"/>
  <c r="U17490" i="1"/>
  <c r="AA17489" i="1"/>
  <c r="Z17489" i="1"/>
  <c r="Y17489" i="1"/>
  <c r="X17489" i="1"/>
  <c r="W17489" i="1"/>
  <c r="V17489" i="1"/>
  <c r="U17489" i="1"/>
  <c r="AA17488" i="1"/>
  <c r="Z17488" i="1"/>
  <c r="Y17488" i="1"/>
  <c r="X17488" i="1"/>
  <c r="W17488" i="1"/>
  <c r="U17488" i="1"/>
  <c r="V17488" i="1" s="1"/>
  <c r="AA17487" i="1"/>
  <c r="Z17487" i="1"/>
  <c r="Y17487" i="1"/>
  <c r="X17487" i="1"/>
  <c r="W17487" i="1"/>
  <c r="V17487" i="1"/>
  <c r="U17487" i="1"/>
  <c r="AA17486" i="1"/>
  <c r="Z17486" i="1"/>
  <c r="Y17486" i="1"/>
  <c r="X17486" i="1"/>
  <c r="W17486" i="1"/>
  <c r="V17486" i="1"/>
  <c r="U17486" i="1"/>
  <c r="AA17485" i="1"/>
  <c r="Z17485" i="1"/>
  <c r="Y17485" i="1"/>
  <c r="X17485" i="1"/>
  <c r="W17485" i="1"/>
  <c r="V17485" i="1"/>
  <c r="U17485" i="1"/>
  <c r="AA17484" i="1"/>
  <c r="Z17484" i="1"/>
  <c r="Y17484" i="1"/>
  <c r="X17484" i="1"/>
  <c r="W17484" i="1"/>
  <c r="U17484" i="1"/>
  <c r="V17484" i="1" s="1"/>
  <c r="AA17483" i="1"/>
  <c r="Z17483" i="1"/>
  <c r="Y17483" i="1"/>
  <c r="X17483" i="1"/>
  <c r="W17483" i="1"/>
  <c r="V17483" i="1"/>
  <c r="U17483" i="1"/>
  <c r="AA17482" i="1"/>
  <c r="Z17482" i="1"/>
  <c r="Y17482" i="1"/>
  <c r="X17482" i="1"/>
  <c r="W17482" i="1"/>
  <c r="V17482" i="1"/>
  <c r="U17482" i="1"/>
  <c r="AA17481" i="1"/>
  <c r="Z17481" i="1"/>
  <c r="Y17481" i="1"/>
  <c r="X17481" i="1"/>
  <c r="W17481" i="1"/>
  <c r="V17481" i="1"/>
  <c r="U17481" i="1"/>
  <c r="AA17480" i="1"/>
  <c r="Z17480" i="1"/>
  <c r="Y17480" i="1"/>
  <c r="X17480" i="1"/>
  <c r="W17480" i="1"/>
  <c r="U17480" i="1"/>
  <c r="V17480" i="1" s="1"/>
  <c r="AA17479" i="1"/>
  <c r="Z17479" i="1"/>
  <c r="Y17479" i="1"/>
  <c r="X17479" i="1"/>
  <c r="W17479" i="1"/>
  <c r="V17479" i="1"/>
  <c r="U17479" i="1"/>
  <c r="AA17478" i="1"/>
  <c r="Z17478" i="1"/>
  <c r="Y17478" i="1"/>
  <c r="X17478" i="1"/>
  <c r="W17478" i="1"/>
  <c r="V17478" i="1"/>
  <c r="U17478" i="1"/>
  <c r="AA17477" i="1"/>
  <c r="Z17477" i="1"/>
  <c r="Y17477" i="1"/>
  <c r="X17477" i="1"/>
  <c r="W17477" i="1"/>
  <c r="V17477" i="1"/>
  <c r="U17477" i="1"/>
  <c r="AA17476" i="1"/>
  <c r="Z17476" i="1"/>
  <c r="Y17476" i="1"/>
  <c r="X17476" i="1"/>
  <c r="W17476" i="1"/>
  <c r="U17476" i="1"/>
  <c r="V17476" i="1" s="1"/>
  <c r="AA17475" i="1"/>
  <c r="Z17475" i="1"/>
  <c r="Y17475" i="1"/>
  <c r="X17475" i="1"/>
  <c r="W17475" i="1"/>
  <c r="V17475" i="1"/>
  <c r="U17475" i="1"/>
  <c r="AA17474" i="1"/>
  <c r="Z17474" i="1"/>
  <c r="Y17474" i="1"/>
  <c r="X17474" i="1"/>
  <c r="W17474" i="1"/>
  <c r="V17474" i="1"/>
  <c r="U17474" i="1"/>
  <c r="AA17473" i="1"/>
  <c r="Z17473" i="1"/>
  <c r="Y17473" i="1"/>
  <c r="X17473" i="1"/>
  <c r="W17473" i="1"/>
  <c r="V17473" i="1"/>
  <c r="U17473" i="1"/>
  <c r="AA17472" i="1"/>
  <c r="Z17472" i="1"/>
  <c r="Y17472" i="1"/>
  <c r="X17472" i="1"/>
  <c r="W17472" i="1"/>
  <c r="U17472" i="1"/>
  <c r="V17472" i="1" s="1"/>
  <c r="AA17471" i="1"/>
  <c r="Z17471" i="1"/>
  <c r="Y17471" i="1"/>
  <c r="X17471" i="1"/>
  <c r="W17471" i="1"/>
  <c r="V17471" i="1"/>
  <c r="U17471" i="1"/>
  <c r="AA17470" i="1"/>
  <c r="Z17470" i="1"/>
  <c r="Y17470" i="1"/>
  <c r="X17470" i="1"/>
  <c r="W17470" i="1"/>
  <c r="V17470" i="1"/>
  <c r="U17470" i="1"/>
  <c r="AA17469" i="1"/>
  <c r="Z17469" i="1"/>
  <c r="Y17469" i="1"/>
  <c r="X17469" i="1"/>
  <c r="W17469" i="1"/>
  <c r="V17469" i="1"/>
  <c r="U17469" i="1"/>
  <c r="AA17468" i="1"/>
  <c r="Z17468" i="1"/>
  <c r="Y17468" i="1"/>
  <c r="X17468" i="1"/>
  <c r="W17468" i="1"/>
  <c r="U17468" i="1"/>
  <c r="V17468" i="1" s="1"/>
  <c r="AA17467" i="1"/>
  <c r="Z17467" i="1"/>
  <c r="Y17467" i="1"/>
  <c r="X17467" i="1"/>
  <c r="W17467" i="1"/>
  <c r="V17467" i="1"/>
  <c r="U17467" i="1"/>
  <c r="AA17466" i="1"/>
  <c r="Z17466" i="1"/>
  <c r="Y17466" i="1"/>
  <c r="X17466" i="1"/>
  <c r="W17466" i="1"/>
  <c r="V17466" i="1"/>
  <c r="U17466" i="1"/>
  <c r="AA17465" i="1"/>
  <c r="Z17465" i="1"/>
  <c r="Y17465" i="1"/>
  <c r="X17465" i="1"/>
  <c r="W17465" i="1"/>
  <c r="V17465" i="1"/>
  <c r="U17465" i="1"/>
  <c r="AA17464" i="1"/>
  <c r="Z17464" i="1"/>
  <c r="Y17464" i="1"/>
  <c r="X17464" i="1"/>
  <c r="W17464" i="1"/>
  <c r="U17464" i="1"/>
  <c r="V17464" i="1" s="1"/>
  <c r="AA17463" i="1"/>
  <c r="Z17463" i="1"/>
  <c r="Y17463" i="1"/>
  <c r="X17463" i="1"/>
  <c r="W17463" i="1"/>
  <c r="V17463" i="1"/>
  <c r="U17463" i="1"/>
  <c r="AA17462" i="1"/>
  <c r="Z17462" i="1"/>
  <c r="Y17462" i="1"/>
  <c r="X17462" i="1"/>
  <c r="W17462" i="1"/>
  <c r="V17462" i="1"/>
  <c r="U17462" i="1"/>
  <c r="AA17461" i="1"/>
  <c r="Z17461" i="1"/>
  <c r="Y17461" i="1"/>
  <c r="X17461" i="1"/>
  <c r="W17461" i="1"/>
  <c r="V17461" i="1"/>
  <c r="U17461" i="1"/>
  <c r="AA17460" i="1"/>
  <c r="Z17460" i="1"/>
  <c r="Y17460" i="1"/>
  <c r="X17460" i="1"/>
  <c r="W17460" i="1"/>
  <c r="U17460" i="1"/>
  <c r="V17460" i="1" s="1"/>
  <c r="AA17459" i="1"/>
  <c r="Z17459" i="1"/>
  <c r="Y17459" i="1"/>
  <c r="X17459" i="1"/>
  <c r="W17459" i="1"/>
  <c r="V17459" i="1"/>
  <c r="U17459" i="1"/>
  <c r="AA17458" i="1"/>
  <c r="Z17458" i="1"/>
  <c r="Y17458" i="1"/>
  <c r="X17458" i="1"/>
  <c r="W17458" i="1"/>
  <c r="V17458" i="1"/>
  <c r="U17458" i="1"/>
  <c r="AA17457" i="1"/>
  <c r="Z17457" i="1"/>
  <c r="Y17457" i="1"/>
  <c r="X17457" i="1"/>
  <c r="W17457" i="1"/>
  <c r="V17457" i="1"/>
  <c r="U17457" i="1"/>
  <c r="AA17456" i="1"/>
  <c r="Z17456" i="1"/>
  <c r="Y17456" i="1"/>
  <c r="X17456" i="1"/>
  <c r="W17456" i="1"/>
  <c r="U17456" i="1"/>
  <c r="V17456" i="1" s="1"/>
  <c r="AA17455" i="1"/>
  <c r="Z17455" i="1"/>
  <c r="Y17455" i="1"/>
  <c r="X17455" i="1"/>
  <c r="W17455" i="1"/>
  <c r="V17455" i="1"/>
  <c r="U17455" i="1"/>
  <c r="AA17454" i="1"/>
  <c r="Z17454" i="1"/>
  <c r="Y17454" i="1"/>
  <c r="X17454" i="1"/>
  <c r="W17454" i="1"/>
  <c r="V17454" i="1"/>
  <c r="U17454" i="1"/>
  <c r="AA17453" i="1"/>
  <c r="Z17453" i="1"/>
  <c r="Y17453" i="1"/>
  <c r="X17453" i="1"/>
  <c r="W17453" i="1"/>
  <c r="V17453" i="1"/>
  <c r="U17453" i="1"/>
  <c r="AA17452" i="1"/>
  <c r="Z17452" i="1"/>
  <c r="Y17452" i="1"/>
  <c r="X17452" i="1"/>
  <c r="W17452" i="1"/>
  <c r="U17452" i="1"/>
  <c r="V17452" i="1" s="1"/>
  <c r="AA17451" i="1"/>
  <c r="Z17451" i="1"/>
  <c r="Y17451" i="1"/>
  <c r="X17451" i="1"/>
  <c r="W17451" i="1"/>
  <c r="V17451" i="1"/>
  <c r="U17451" i="1"/>
  <c r="AA17450" i="1"/>
  <c r="Z17450" i="1"/>
  <c r="Y17450" i="1"/>
  <c r="X17450" i="1"/>
  <c r="W17450" i="1"/>
  <c r="V17450" i="1"/>
  <c r="U17450" i="1"/>
  <c r="AA17449" i="1"/>
  <c r="Z17449" i="1"/>
  <c r="Y17449" i="1"/>
  <c r="X17449" i="1"/>
  <c r="W17449" i="1"/>
  <c r="V17449" i="1"/>
  <c r="U17449" i="1"/>
  <c r="AA17448" i="1"/>
  <c r="Z17448" i="1"/>
  <c r="Y17448" i="1"/>
  <c r="X17448" i="1"/>
  <c r="W17448" i="1"/>
  <c r="U17448" i="1"/>
  <c r="V17448" i="1" s="1"/>
  <c r="AA17447" i="1"/>
  <c r="Z17447" i="1"/>
  <c r="Y17447" i="1"/>
  <c r="X17447" i="1"/>
  <c r="W17447" i="1"/>
  <c r="V17447" i="1"/>
  <c r="U17447" i="1"/>
  <c r="AA17446" i="1"/>
  <c r="Z17446" i="1"/>
  <c r="Y17446" i="1"/>
  <c r="X17446" i="1"/>
  <c r="W17446" i="1"/>
  <c r="V17446" i="1"/>
  <c r="U17446" i="1"/>
  <c r="AA17445" i="1"/>
  <c r="Z17445" i="1"/>
  <c r="Y17445" i="1"/>
  <c r="X17445" i="1"/>
  <c r="W17445" i="1"/>
  <c r="V17445" i="1"/>
  <c r="U17445" i="1"/>
  <c r="AA17444" i="1"/>
  <c r="Z17444" i="1"/>
  <c r="Y17444" i="1"/>
  <c r="X17444" i="1"/>
  <c r="W17444" i="1"/>
  <c r="U17444" i="1"/>
  <c r="V17444" i="1" s="1"/>
  <c r="AA17443" i="1"/>
  <c r="Z17443" i="1"/>
  <c r="Y17443" i="1"/>
  <c r="X17443" i="1"/>
  <c r="W17443" i="1"/>
  <c r="V17443" i="1"/>
  <c r="U17443" i="1"/>
  <c r="AA17442" i="1"/>
  <c r="Z17442" i="1"/>
  <c r="Y17442" i="1"/>
  <c r="X17442" i="1"/>
  <c r="W17442" i="1"/>
  <c r="V17442" i="1"/>
  <c r="U17442" i="1"/>
  <c r="AA17441" i="1"/>
  <c r="Z17441" i="1"/>
  <c r="Y17441" i="1"/>
  <c r="X17441" i="1"/>
  <c r="W17441" i="1"/>
  <c r="V17441" i="1"/>
  <c r="U17441" i="1"/>
  <c r="AA17440" i="1"/>
  <c r="Z17440" i="1"/>
  <c r="Y17440" i="1"/>
  <c r="X17440" i="1"/>
  <c r="W17440" i="1"/>
  <c r="U17440" i="1"/>
  <c r="V17440" i="1" s="1"/>
  <c r="AA17439" i="1"/>
  <c r="Z17439" i="1"/>
  <c r="Y17439" i="1"/>
  <c r="X17439" i="1"/>
  <c r="W17439" i="1"/>
  <c r="V17439" i="1"/>
  <c r="U17439" i="1"/>
  <c r="AA17438" i="1"/>
  <c r="Z17438" i="1"/>
  <c r="Y17438" i="1"/>
  <c r="X17438" i="1"/>
  <c r="W17438" i="1"/>
  <c r="V17438" i="1"/>
  <c r="U17438" i="1"/>
  <c r="AA17437" i="1"/>
  <c r="Z17437" i="1"/>
  <c r="Y17437" i="1"/>
  <c r="X17437" i="1"/>
  <c r="W17437" i="1"/>
  <c r="V17437" i="1"/>
  <c r="U17437" i="1"/>
  <c r="AA17436" i="1"/>
  <c r="Z17436" i="1"/>
  <c r="Y17436" i="1"/>
  <c r="X17436" i="1"/>
  <c r="W17436" i="1"/>
  <c r="U17436" i="1"/>
  <c r="V17436" i="1" s="1"/>
  <c r="AA17435" i="1"/>
  <c r="Z17435" i="1"/>
  <c r="Y17435" i="1"/>
  <c r="X17435" i="1"/>
  <c r="W17435" i="1"/>
  <c r="V17435" i="1"/>
  <c r="U17435" i="1"/>
  <c r="AA17434" i="1"/>
  <c r="Z17434" i="1"/>
  <c r="Y17434" i="1"/>
  <c r="X17434" i="1"/>
  <c r="W17434" i="1"/>
  <c r="V17434" i="1"/>
  <c r="U17434" i="1"/>
  <c r="AA17433" i="1"/>
  <c r="Z17433" i="1"/>
  <c r="Y17433" i="1"/>
  <c r="X17433" i="1"/>
  <c r="W17433" i="1"/>
  <c r="V17433" i="1"/>
  <c r="U17433" i="1"/>
  <c r="AA17432" i="1"/>
  <c r="Z17432" i="1"/>
  <c r="Y17432" i="1"/>
  <c r="X17432" i="1"/>
  <c r="W17432" i="1"/>
  <c r="U17432" i="1"/>
  <c r="V17432" i="1" s="1"/>
  <c r="AA17431" i="1"/>
  <c r="Z17431" i="1"/>
  <c r="Y17431" i="1"/>
  <c r="X17431" i="1"/>
  <c r="W17431" i="1"/>
  <c r="V17431" i="1"/>
  <c r="U17431" i="1"/>
  <c r="AA17430" i="1"/>
  <c r="Z17430" i="1"/>
  <c r="Y17430" i="1"/>
  <c r="X17430" i="1"/>
  <c r="W17430" i="1"/>
  <c r="V17430" i="1"/>
  <c r="U17430" i="1"/>
  <c r="AA17429" i="1"/>
  <c r="Z17429" i="1"/>
  <c r="Y17429" i="1"/>
  <c r="X17429" i="1"/>
  <c r="W17429" i="1"/>
  <c r="V17429" i="1"/>
  <c r="U17429" i="1"/>
  <c r="AA17428" i="1"/>
  <c r="Z17428" i="1"/>
  <c r="Y17428" i="1"/>
  <c r="X17428" i="1"/>
  <c r="W17428" i="1"/>
  <c r="U17428" i="1"/>
  <c r="V17428" i="1" s="1"/>
  <c r="AA17427" i="1"/>
  <c r="Z17427" i="1"/>
  <c r="Y17427" i="1"/>
  <c r="X17427" i="1"/>
  <c r="W17427" i="1"/>
  <c r="V17427" i="1"/>
  <c r="U17427" i="1"/>
  <c r="AA17426" i="1"/>
  <c r="Z17426" i="1"/>
  <c r="Y17426" i="1"/>
  <c r="X17426" i="1"/>
  <c r="W17426" i="1"/>
  <c r="V17426" i="1"/>
  <c r="U17426" i="1"/>
  <c r="AA17425" i="1"/>
  <c r="Z17425" i="1"/>
  <c r="Y17425" i="1"/>
  <c r="X17425" i="1"/>
  <c r="W17425" i="1"/>
  <c r="V17425" i="1"/>
  <c r="U17425" i="1"/>
  <c r="AA17424" i="1"/>
  <c r="Z17424" i="1"/>
  <c r="Y17424" i="1"/>
  <c r="X17424" i="1"/>
  <c r="W17424" i="1"/>
  <c r="U17424" i="1"/>
  <c r="V17424" i="1" s="1"/>
  <c r="AA17423" i="1"/>
  <c r="Z17423" i="1"/>
  <c r="Y17423" i="1"/>
  <c r="X17423" i="1"/>
  <c r="W17423" i="1"/>
  <c r="V17423" i="1"/>
  <c r="U17423" i="1"/>
  <c r="AA17422" i="1"/>
  <c r="Z17422" i="1"/>
  <c r="Y17422" i="1"/>
  <c r="X17422" i="1"/>
  <c r="W17422" i="1"/>
  <c r="V17422" i="1"/>
  <c r="U17422" i="1"/>
  <c r="AA17421" i="1"/>
  <c r="Z17421" i="1"/>
  <c r="Y17421" i="1"/>
  <c r="X17421" i="1"/>
  <c r="W17421" i="1"/>
  <c r="V17421" i="1"/>
  <c r="U17421" i="1"/>
  <c r="AA17420" i="1"/>
  <c r="Z17420" i="1"/>
  <c r="Y17420" i="1"/>
  <c r="X17420" i="1"/>
  <c r="W17420" i="1"/>
  <c r="U17420" i="1"/>
  <c r="V17420" i="1" s="1"/>
  <c r="AA17419" i="1"/>
  <c r="Z17419" i="1"/>
  <c r="Y17419" i="1"/>
  <c r="X17419" i="1"/>
  <c r="W17419" i="1"/>
  <c r="V17419" i="1"/>
  <c r="U17419" i="1"/>
  <c r="AA17418" i="1"/>
  <c r="Z17418" i="1"/>
  <c r="Y17418" i="1"/>
  <c r="X17418" i="1"/>
  <c r="W17418" i="1"/>
  <c r="V17418" i="1"/>
  <c r="U17418" i="1"/>
  <c r="AA17417" i="1"/>
  <c r="Z17417" i="1"/>
  <c r="Y17417" i="1"/>
  <c r="X17417" i="1"/>
  <c r="W17417" i="1"/>
  <c r="V17417" i="1"/>
  <c r="U17417" i="1"/>
  <c r="AA17416" i="1"/>
  <c r="Z17416" i="1"/>
  <c r="Y17416" i="1"/>
  <c r="X17416" i="1"/>
  <c r="W17416" i="1"/>
  <c r="U17416" i="1"/>
  <c r="V17416" i="1" s="1"/>
  <c r="AA17415" i="1"/>
  <c r="Z17415" i="1"/>
  <c r="Y17415" i="1"/>
  <c r="X17415" i="1"/>
  <c r="W17415" i="1"/>
  <c r="V17415" i="1"/>
  <c r="U17415" i="1"/>
  <c r="AA17414" i="1"/>
  <c r="Z17414" i="1"/>
  <c r="Y17414" i="1"/>
  <c r="X17414" i="1"/>
  <c r="W17414" i="1"/>
  <c r="V17414" i="1"/>
  <c r="U17414" i="1"/>
  <c r="AA17413" i="1"/>
  <c r="Z17413" i="1"/>
  <c r="Y17413" i="1"/>
  <c r="X17413" i="1"/>
  <c r="W17413" i="1"/>
  <c r="V17413" i="1"/>
  <c r="U17413" i="1"/>
  <c r="AA17412" i="1"/>
  <c r="Z17412" i="1"/>
  <c r="Y17412" i="1"/>
  <c r="X17412" i="1"/>
  <c r="W17412" i="1"/>
  <c r="U17412" i="1"/>
  <c r="V17412" i="1" s="1"/>
  <c r="AA17411" i="1"/>
  <c r="Z17411" i="1"/>
  <c r="Y17411" i="1"/>
  <c r="X17411" i="1"/>
  <c r="W17411" i="1"/>
  <c r="V17411" i="1"/>
  <c r="U17411" i="1"/>
  <c r="AA17410" i="1"/>
  <c r="Z17410" i="1"/>
  <c r="Y17410" i="1"/>
  <c r="X17410" i="1"/>
  <c r="W17410" i="1"/>
  <c r="V17410" i="1"/>
  <c r="U17410" i="1"/>
  <c r="AA17409" i="1"/>
  <c r="Z17409" i="1"/>
  <c r="Y17409" i="1"/>
  <c r="X17409" i="1"/>
  <c r="W17409" i="1"/>
  <c r="V17409" i="1"/>
  <c r="U17409" i="1"/>
  <c r="AA17408" i="1"/>
  <c r="Z17408" i="1"/>
  <c r="Y17408" i="1"/>
  <c r="X17408" i="1"/>
  <c r="W17408" i="1"/>
  <c r="U17408" i="1"/>
  <c r="V17408" i="1" s="1"/>
  <c r="AA17407" i="1"/>
  <c r="Z17407" i="1"/>
  <c r="Y17407" i="1"/>
  <c r="X17407" i="1"/>
  <c r="W17407" i="1"/>
  <c r="V17407" i="1"/>
  <c r="U17407" i="1"/>
  <c r="AA17406" i="1"/>
  <c r="Z17406" i="1"/>
  <c r="Y17406" i="1"/>
  <c r="X17406" i="1"/>
  <c r="W17406" i="1"/>
  <c r="V17406" i="1"/>
  <c r="U17406" i="1"/>
  <c r="AA17405" i="1"/>
  <c r="Z17405" i="1"/>
  <c r="Y17405" i="1"/>
  <c r="X17405" i="1"/>
  <c r="W17405" i="1"/>
  <c r="V17405" i="1"/>
  <c r="U17405" i="1"/>
  <c r="AA17404" i="1"/>
  <c r="Z17404" i="1"/>
  <c r="Y17404" i="1"/>
  <c r="X17404" i="1"/>
  <c r="W17404" i="1"/>
  <c r="U17404" i="1"/>
  <c r="V17404" i="1" s="1"/>
  <c r="AA17403" i="1"/>
  <c r="Z17403" i="1"/>
  <c r="Y17403" i="1"/>
  <c r="X17403" i="1"/>
  <c r="W17403" i="1"/>
  <c r="V17403" i="1"/>
  <c r="U17403" i="1"/>
  <c r="AA17402" i="1"/>
  <c r="Z17402" i="1"/>
  <c r="Y17402" i="1"/>
  <c r="X17402" i="1"/>
  <c r="W17402" i="1"/>
  <c r="V17402" i="1"/>
  <c r="U17402" i="1"/>
  <c r="AA17401" i="1"/>
  <c r="Z17401" i="1"/>
  <c r="Y17401" i="1"/>
  <c r="X17401" i="1"/>
  <c r="W17401" i="1"/>
  <c r="V17401" i="1"/>
  <c r="U17401" i="1"/>
  <c r="AA17400" i="1"/>
  <c r="Z17400" i="1"/>
  <c r="Y17400" i="1"/>
  <c r="X17400" i="1"/>
  <c r="W17400" i="1"/>
  <c r="U17400" i="1"/>
  <c r="V17400" i="1" s="1"/>
  <c r="AA17399" i="1"/>
  <c r="Z17399" i="1"/>
  <c r="Y17399" i="1"/>
  <c r="X17399" i="1"/>
  <c r="W17399" i="1"/>
  <c r="V17399" i="1"/>
  <c r="U17399" i="1"/>
  <c r="AA17398" i="1"/>
  <c r="Z17398" i="1"/>
  <c r="Y17398" i="1"/>
  <c r="X17398" i="1"/>
  <c r="W17398" i="1"/>
  <c r="V17398" i="1"/>
  <c r="U17398" i="1"/>
  <c r="AA17397" i="1"/>
  <c r="Z17397" i="1"/>
  <c r="Y17397" i="1"/>
  <c r="X17397" i="1"/>
  <c r="W17397" i="1"/>
  <c r="V17397" i="1"/>
  <c r="U17397" i="1"/>
  <c r="AA17396" i="1"/>
  <c r="Z17396" i="1"/>
  <c r="Y17396" i="1"/>
  <c r="X17396" i="1"/>
  <c r="W17396" i="1"/>
  <c r="U17396" i="1"/>
  <c r="V17396" i="1" s="1"/>
  <c r="AA17395" i="1"/>
  <c r="Z17395" i="1"/>
  <c r="Y17395" i="1"/>
  <c r="X17395" i="1"/>
  <c r="W17395" i="1"/>
  <c r="V17395" i="1"/>
  <c r="U17395" i="1"/>
  <c r="AA17394" i="1"/>
  <c r="Z17394" i="1"/>
  <c r="Y17394" i="1"/>
  <c r="X17394" i="1"/>
  <c r="W17394" i="1"/>
  <c r="V17394" i="1"/>
  <c r="U17394" i="1"/>
  <c r="AA17393" i="1"/>
  <c r="Z17393" i="1"/>
  <c r="Y17393" i="1"/>
  <c r="X17393" i="1"/>
  <c r="W17393" i="1"/>
  <c r="V17393" i="1"/>
  <c r="U17393" i="1"/>
  <c r="AA17392" i="1"/>
  <c r="Z17392" i="1"/>
  <c r="Y17392" i="1"/>
  <c r="X17392" i="1"/>
  <c r="W17392" i="1"/>
  <c r="U17392" i="1"/>
  <c r="V17392" i="1" s="1"/>
  <c r="AA17391" i="1"/>
  <c r="Z17391" i="1"/>
  <c r="Y17391" i="1"/>
  <c r="X17391" i="1"/>
  <c r="W17391" i="1"/>
  <c r="V17391" i="1"/>
  <c r="U17391" i="1"/>
  <c r="AA17390" i="1"/>
  <c r="Z17390" i="1"/>
  <c r="Y17390" i="1"/>
  <c r="X17390" i="1"/>
  <c r="W17390" i="1"/>
  <c r="V17390" i="1"/>
  <c r="U17390" i="1"/>
  <c r="AA17389" i="1"/>
  <c r="Z17389" i="1"/>
  <c r="Y17389" i="1"/>
  <c r="X17389" i="1"/>
  <c r="W17389" i="1"/>
  <c r="V17389" i="1"/>
  <c r="U17389" i="1"/>
  <c r="AA17388" i="1"/>
  <c r="Z17388" i="1"/>
  <c r="Y17388" i="1"/>
  <c r="X17388" i="1"/>
  <c r="W17388" i="1"/>
  <c r="U17388" i="1"/>
  <c r="V17388" i="1" s="1"/>
  <c r="AA17387" i="1"/>
  <c r="Z17387" i="1"/>
  <c r="Y17387" i="1"/>
  <c r="X17387" i="1"/>
  <c r="W17387" i="1"/>
  <c r="V17387" i="1"/>
  <c r="U17387" i="1"/>
  <c r="AA17386" i="1"/>
  <c r="Z17386" i="1"/>
  <c r="Y17386" i="1"/>
  <c r="X17386" i="1"/>
  <c r="W17386" i="1"/>
  <c r="V17386" i="1"/>
  <c r="U17386" i="1"/>
  <c r="AA17385" i="1"/>
  <c r="Z17385" i="1"/>
  <c r="Y17385" i="1"/>
  <c r="X17385" i="1"/>
  <c r="W17385" i="1"/>
  <c r="V17385" i="1"/>
  <c r="U17385" i="1"/>
  <c r="AA17384" i="1"/>
  <c r="Z17384" i="1"/>
  <c r="Y17384" i="1"/>
  <c r="X17384" i="1"/>
  <c r="W17384" i="1"/>
  <c r="U17384" i="1"/>
  <c r="V17384" i="1" s="1"/>
  <c r="AA17383" i="1"/>
  <c r="Z17383" i="1"/>
  <c r="Y17383" i="1"/>
  <c r="X17383" i="1"/>
  <c r="W17383" i="1"/>
  <c r="V17383" i="1"/>
  <c r="U17383" i="1"/>
  <c r="AA17382" i="1"/>
  <c r="Z17382" i="1"/>
  <c r="Y17382" i="1"/>
  <c r="X17382" i="1"/>
  <c r="W17382" i="1"/>
  <c r="V17382" i="1"/>
  <c r="U17382" i="1"/>
  <c r="AA17381" i="1"/>
  <c r="Z17381" i="1"/>
  <c r="Y17381" i="1"/>
  <c r="X17381" i="1"/>
  <c r="W17381" i="1"/>
  <c r="V17381" i="1"/>
  <c r="U17381" i="1"/>
  <c r="AA17380" i="1"/>
  <c r="Z17380" i="1"/>
  <c r="Y17380" i="1"/>
  <c r="X17380" i="1"/>
  <c r="W17380" i="1"/>
  <c r="U17380" i="1"/>
  <c r="V17380" i="1" s="1"/>
  <c r="AA17379" i="1"/>
  <c r="Z17379" i="1"/>
  <c r="Y17379" i="1"/>
  <c r="X17379" i="1"/>
  <c r="W17379" i="1"/>
  <c r="V17379" i="1"/>
  <c r="U17379" i="1"/>
  <c r="AA17378" i="1"/>
  <c r="Z17378" i="1"/>
  <c r="Y17378" i="1"/>
  <c r="X17378" i="1"/>
  <c r="W17378" i="1"/>
  <c r="V17378" i="1"/>
  <c r="U17378" i="1"/>
  <c r="AA17377" i="1"/>
  <c r="Z17377" i="1"/>
  <c r="Y17377" i="1"/>
  <c r="X17377" i="1"/>
  <c r="W17377" i="1"/>
  <c r="V17377" i="1"/>
  <c r="U17377" i="1"/>
  <c r="AA17376" i="1"/>
  <c r="Z17376" i="1"/>
  <c r="Y17376" i="1"/>
  <c r="X17376" i="1"/>
  <c r="W17376" i="1"/>
  <c r="U17376" i="1"/>
  <c r="V17376" i="1" s="1"/>
  <c r="AA17375" i="1"/>
  <c r="Z17375" i="1"/>
  <c r="Y17375" i="1"/>
  <c r="X17375" i="1"/>
  <c r="W17375" i="1"/>
  <c r="V17375" i="1"/>
  <c r="U17375" i="1"/>
  <c r="AA17374" i="1"/>
  <c r="Z17374" i="1"/>
  <c r="Y17374" i="1"/>
  <c r="X17374" i="1"/>
  <c r="W17374" i="1"/>
  <c r="V17374" i="1"/>
  <c r="U17374" i="1"/>
  <c r="AA17373" i="1"/>
  <c r="Z17373" i="1"/>
  <c r="Y17373" i="1"/>
  <c r="X17373" i="1"/>
  <c r="W17373" i="1"/>
  <c r="V17373" i="1"/>
  <c r="U17373" i="1"/>
  <c r="AA17372" i="1"/>
  <c r="Z17372" i="1"/>
  <c r="Y17372" i="1"/>
  <c r="X17372" i="1"/>
  <c r="W17372" i="1"/>
  <c r="U17372" i="1"/>
  <c r="V17372" i="1" s="1"/>
  <c r="AA17371" i="1"/>
  <c r="Z17371" i="1"/>
  <c r="Y17371" i="1"/>
  <c r="X17371" i="1"/>
  <c r="W17371" i="1"/>
  <c r="V17371" i="1"/>
  <c r="U17371" i="1"/>
  <c r="AA17370" i="1"/>
  <c r="Z17370" i="1"/>
  <c r="Y17370" i="1"/>
  <c r="X17370" i="1"/>
  <c r="W17370" i="1"/>
  <c r="V17370" i="1"/>
  <c r="U17370" i="1"/>
  <c r="AA17369" i="1"/>
  <c r="Z17369" i="1"/>
  <c r="Y17369" i="1"/>
  <c r="X17369" i="1"/>
  <c r="W17369" i="1"/>
  <c r="V17369" i="1"/>
  <c r="U17369" i="1"/>
  <c r="AA17368" i="1"/>
  <c r="Z17368" i="1"/>
  <c r="Y17368" i="1"/>
  <c r="X17368" i="1"/>
  <c r="W17368" i="1"/>
  <c r="U17368" i="1"/>
  <c r="V17368" i="1" s="1"/>
  <c r="AA17367" i="1"/>
  <c r="Z17367" i="1"/>
  <c r="Y17367" i="1"/>
  <c r="X17367" i="1"/>
  <c r="W17367" i="1"/>
  <c r="V17367" i="1"/>
  <c r="U17367" i="1"/>
  <c r="AA17366" i="1"/>
  <c r="Z17366" i="1"/>
  <c r="Y17366" i="1"/>
  <c r="X17366" i="1"/>
  <c r="W17366" i="1"/>
  <c r="V17366" i="1"/>
  <c r="U17366" i="1"/>
  <c r="AA17365" i="1"/>
  <c r="Z17365" i="1"/>
  <c r="Y17365" i="1"/>
  <c r="X17365" i="1"/>
  <c r="W17365" i="1"/>
  <c r="V17365" i="1"/>
  <c r="U17365" i="1"/>
  <c r="AA17364" i="1"/>
  <c r="Z17364" i="1"/>
  <c r="Y17364" i="1"/>
  <c r="X17364" i="1"/>
  <c r="W17364" i="1"/>
  <c r="U17364" i="1"/>
  <c r="V17364" i="1" s="1"/>
  <c r="AA17363" i="1"/>
  <c r="Z17363" i="1"/>
  <c r="Y17363" i="1"/>
  <c r="X17363" i="1"/>
  <c r="W17363" i="1"/>
  <c r="V17363" i="1"/>
  <c r="U17363" i="1"/>
  <c r="AA17362" i="1"/>
  <c r="Z17362" i="1"/>
  <c r="Y17362" i="1"/>
  <c r="X17362" i="1"/>
  <c r="W17362" i="1"/>
  <c r="V17362" i="1"/>
  <c r="U17362" i="1"/>
  <c r="AA17361" i="1"/>
  <c r="Z17361" i="1"/>
  <c r="Y17361" i="1"/>
  <c r="X17361" i="1"/>
  <c r="W17361" i="1"/>
  <c r="V17361" i="1"/>
  <c r="U17361" i="1"/>
  <c r="AA17360" i="1"/>
  <c r="Z17360" i="1"/>
  <c r="Y17360" i="1"/>
  <c r="X17360" i="1"/>
  <c r="W17360" i="1"/>
  <c r="U17360" i="1"/>
  <c r="V17360" i="1" s="1"/>
  <c r="AA17359" i="1"/>
  <c r="Z17359" i="1"/>
  <c r="Y17359" i="1"/>
  <c r="X17359" i="1"/>
  <c r="W17359" i="1"/>
  <c r="V17359" i="1"/>
  <c r="U17359" i="1"/>
  <c r="AA17358" i="1"/>
  <c r="Z17358" i="1"/>
  <c r="Y17358" i="1"/>
  <c r="X17358" i="1"/>
  <c r="W17358" i="1"/>
  <c r="V17358" i="1"/>
  <c r="U17358" i="1"/>
  <c r="AA17357" i="1"/>
  <c r="Z17357" i="1"/>
  <c r="Y17357" i="1"/>
  <c r="X17357" i="1"/>
  <c r="W17357" i="1"/>
  <c r="V17357" i="1"/>
  <c r="U17357" i="1"/>
  <c r="AA17356" i="1"/>
  <c r="Z17356" i="1"/>
  <c r="Y17356" i="1"/>
  <c r="X17356" i="1"/>
  <c r="W17356" i="1"/>
  <c r="U17356" i="1"/>
  <c r="V17356" i="1" s="1"/>
  <c r="AA17355" i="1"/>
  <c r="Z17355" i="1"/>
  <c r="Y17355" i="1"/>
  <c r="X17355" i="1"/>
  <c r="W17355" i="1"/>
  <c r="V17355" i="1"/>
  <c r="U17355" i="1"/>
  <c r="AA17354" i="1"/>
  <c r="Z17354" i="1"/>
  <c r="Y17354" i="1"/>
  <c r="X17354" i="1"/>
  <c r="W17354" i="1"/>
  <c r="V17354" i="1"/>
  <c r="U17354" i="1"/>
  <c r="AA17353" i="1"/>
  <c r="Z17353" i="1"/>
  <c r="Y17353" i="1"/>
  <c r="X17353" i="1"/>
  <c r="W17353" i="1"/>
  <c r="V17353" i="1"/>
  <c r="U17353" i="1"/>
  <c r="AA17352" i="1"/>
  <c r="Z17352" i="1"/>
  <c r="Y17352" i="1"/>
  <c r="X17352" i="1"/>
  <c r="W17352" i="1"/>
  <c r="U17352" i="1"/>
  <c r="V17352" i="1" s="1"/>
  <c r="AA17351" i="1"/>
  <c r="Z17351" i="1"/>
  <c r="Y17351" i="1"/>
  <c r="X17351" i="1"/>
  <c r="W17351" i="1"/>
  <c r="V17351" i="1"/>
  <c r="U17351" i="1"/>
  <c r="AA17350" i="1"/>
  <c r="Z17350" i="1"/>
  <c r="Y17350" i="1"/>
  <c r="X17350" i="1"/>
  <c r="W17350" i="1"/>
  <c r="V17350" i="1"/>
  <c r="U17350" i="1"/>
  <c r="AA17349" i="1"/>
  <c r="Z17349" i="1"/>
  <c r="Y17349" i="1"/>
  <c r="X17349" i="1"/>
  <c r="W17349" i="1"/>
  <c r="V17349" i="1"/>
  <c r="U17349" i="1"/>
  <c r="AA17348" i="1"/>
  <c r="Z17348" i="1"/>
  <c r="Y17348" i="1"/>
  <c r="X17348" i="1"/>
  <c r="W17348" i="1"/>
  <c r="U17348" i="1"/>
  <c r="V17348" i="1" s="1"/>
  <c r="AA17347" i="1"/>
  <c r="Z17347" i="1"/>
  <c r="Y17347" i="1"/>
  <c r="X17347" i="1"/>
  <c r="W17347" i="1"/>
  <c r="V17347" i="1"/>
  <c r="U17347" i="1"/>
  <c r="AA17346" i="1"/>
  <c r="Z17346" i="1"/>
  <c r="Y17346" i="1"/>
  <c r="X17346" i="1"/>
  <c r="W17346" i="1"/>
  <c r="V17346" i="1"/>
  <c r="U17346" i="1"/>
  <c r="AA17345" i="1"/>
  <c r="Z17345" i="1"/>
  <c r="Y17345" i="1"/>
  <c r="X17345" i="1"/>
  <c r="W17345" i="1"/>
  <c r="V17345" i="1"/>
  <c r="U17345" i="1"/>
  <c r="AA17344" i="1"/>
  <c r="Z17344" i="1"/>
  <c r="Y17344" i="1"/>
  <c r="X17344" i="1"/>
  <c r="W17344" i="1"/>
  <c r="U17344" i="1"/>
  <c r="V17344" i="1" s="1"/>
  <c r="AA17343" i="1"/>
  <c r="Z17343" i="1"/>
  <c r="Y17343" i="1"/>
  <c r="X17343" i="1"/>
  <c r="W17343" i="1"/>
  <c r="V17343" i="1"/>
  <c r="U17343" i="1"/>
  <c r="AA17342" i="1"/>
  <c r="Z17342" i="1"/>
  <c r="Y17342" i="1"/>
  <c r="X17342" i="1"/>
  <c r="W17342" i="1"/>
  <c r="V17342" i="1"/>
  <c r="U17342" i="1"/>
  <c r="AA17341" i="1"/>
  <c r="Z17341" i="1"/>
  <c r="Y17341" i="1"/>
  <c r="X17341" i="1"/>
  <c r="W17341" i="1"/>
  <c r="V17341" i="1"/>
  <c r="U17341" i="1"/>
  <c r="AA17340" i="1"/>
  <c r="Z17340" i="1"/>
  <c r="Y17340" i="1"/>
  <c r="X17340" i="1"/>
  <c r="W17340" i="1"/>
  <c r="U17340" i="1"/>
  <c r="V17340" i="1" s="1"/>
  <c r="AA17339" i="1"/>
  <c r="Z17339" i="1"/>
  <c r="Y17339" i="1"/>
  <c r="X17339" i="1"/>
  <c r="W17339" i="1"/>
  <c r="V17339" i="1"/>
  <c r="U17339" i="1"/>
  <c r="AA17338" i="1"/>
  <c r="Z17338" i="1"/>
  <c r="Y17338" i="1"/>
  <c r="X17338" i="1"/>
  <c r="W17338" i="1"/>
  <c r="V17338" i="1"/>
  <c r="U17338" i="1"/>
  <c r="AA17337" i="1"/>
  <c r="Z17337" i="1"/>
  <c r="Y17337" i="1"/>
  <c r="X17337" i="1"/>
  <c r="W17337" i="1"/>
  <c r="V17337" i="1"/>
  <c r="U17337" i="1"/>
  <c r="AA17336" i="1"/>
  <c r="Z17336" i="1"/>
  <c r="Y17336" i="1"/>
  <c r="X17336" i="1"/>
  <c r="W17336" i="1"/>
  <c r="U17336" i="1"/>
  <c r="V17336" i="1" s="1"/>
  <c r="AA17335" i="1"/>
  <c r="Z17335" i="1"/>
  <c r="Y17335" i="1"/>
  <c r="X17335" i="1"/>
  <c r="W17335" i="1"/>
  <c r="V17335" i="1"/>
  <c r="U17335" i="1"/>
  <c r="AA17334" i="1"/>
  <c r="Z17334" i="1"/>
  <c r="Y17334" i="1"/>
  <c r="X17334" i="1"/>
  <c r="W17334" i="1"/>
  <c r="V17334" i="1"/>
  <c r="U17334" i="1"/>
  <c r="AA17333" i="1"/>
  <c r="Z17333" i="1"/>
  <c r="Y17333" i="1"/>
  <c r="X17333" i="1"/>
  <c r="W17333" i="1"/>
  <c r="U17333" i="1"/>
  <c r="V17333" i="1" s="1"/>
  <c r="AA17332" i="1"/>
  <c r="Z17332" i="1"/>
  <c r="Y17332" i="1"/>
  <c r="X17332" i="1"/>
  <c r="W17332" i="1"/>
  <c r="U17332" i="1"/>
  <c r="V17332" i="1" s="1"/>
  <c r="AA17331" i="1"/>
  <c r="Z17331" i="1"/>
  <c r="Y17331" i="1"/>
  <c r="X17331" i="1"/>
  <c r="W17331" i="1"/>
  <c r="V17331" i="1"/>
  <c r="U17331" i="1"/>
  <c r="AA17330" i="1"/>
  <c r="Z17330" i="1"/>
  <c r="Y17330" i="1"/>
  <c r="X17330" i="1"/>
  <c r="W17330" i="1"/>
  <c r="V17330" i="1"/>
  <c r="U17330" i="1"/>
  <c r="AA17329" i="1"/>
  <c r="Z17329" i="1"/>
  <c r="Y17329" i="1"/>
  <c r="X17329" i="1"/>
  <c r="W17329" i="1"/>
  <c r="U17329" i="1"/>
  <c r="V17329" i="1" s="1"/>
  <c r="AA17328" i="1"/>
  <c r="Z17328" i="1"/>
  <c r="Y17328" i="1"/>
  <c r="X17328" i="1"/>
  <c r="W17328" i="1"/>
  <c r="U17328" i="1"/>
  <c r="V17328" i="1" s="1"/>
  <c r="AA17327" i="1"/>
  <c r="Z17327" i="1"/>
  <c r="Y17327" i="1"/>
  <c r="X17327" i="1"/>
  <c r="W17327" i="1"/>
  <c r="V17327" i="1"/>
  <c r="U17327" i="1"/>
  <c r="AA17326" i="1"/>
  <c r="Z17326" i="1"/>
  <c r="Y17326" i="1"/>
  <c r="X17326" i="1"/>
  <c r="W17326" i="1"/>
  <c r="V17326" i="1"/>
  <c r="U17326" i="1"/>
  <c r="AA17325" i="1"/>
  <c r="Z17325" i="1"/>
  <c r="Y17325" i="1"/>
  <c r="X17325" i="1"/>
  <c r="W17325" i="1"/>
  <c r="U17325" i="1"/>
  <c r="V17325" i="1" s="1"/>
  <c r="AA17324" i="1"/>
  <c r="Z17324" i="1"/>
  <c r="Y17324" i="1"/>
  <c r="X17324" i="1"/>
  <c r="W17324" i="1"/>
  <c r="U17324" i="1"/>
  <c r="V17324" i="1" s="1"/>
  <c r="AA17323" i="1"/>
  <c r="Z17323" i="1"/>
  <c r="Y17323" i="1"/>
  <c r="X17323" i="1"/>
  <c r="W17323" i="1"/>
  <c r="V17323" i="1"/>
  <c r="U17323" i="1"/>
  <c r="AA17322" i="1"/>
  <c r="Z17322" i="1"/>
  <c r="Y17322" i="1"/>
  <c r="X17322" i="1"/>
  <c r="W17322" i="1"/>
  <c r="V17322" i="1"/>
  <c r="U17322" i="1"/>
  <c r="AA17321" i="1"/>
  <c r="Z17321" i="1"/>
  <c r="Y17321" i="1"/>
  <c r="X17321" i="1"/>
  <c r="W17321" i="1"/>
  <c r="U17321" i="1"/>
  <c r="V17321" i="1" s="1"/>
  <c r="AA17320" i="1"/>
  <c r="Z17320" i="1"/>
  <c r="Y17320" i="1"/>
  <c r="X17320" i="1"/>
  <c r="W17320" i="1"/>
  <c r="U17320" i="1"/>
  <c r="V17320" i="1" s="1"/>
  <c r="AA17319" i="1"/>
  <c r="Z17319" i="1"/>
  <c r="Y17319" i="1"/>
  <c r="X17319" i="1"/>
  <c r="W17319" i="1"/>
  <c r="V17319" i="1"/>
  <c r="U17319" i="1"/>
  <c r="AA17318" i="1"/>
  <c r="Z17318" i="1"/>
  <c r="Y17318" i="1"/>
  <c r="X17318" i="1"/>
  <c r="W17318" i="1"/>
  <c r="V17318" i="1"/>
  <c r="U17318" i="1"/>
  <c r="AA17317" i="1"/>
  <c r="Z17317" i="1"/>
  <c r="Y17317" i="1"/>
  <c r="X17317" i="1"/>
  <c r="W17317" i="1"/>
  <c r="U17317" i="1"/>
  <c r="V17317" i="1" s="1"/>
  <c r="AA17316" i="1"/>
  <c r="Z17316" i="1"/>
  <c r="Y17316" i="1"/>
  <c r="X17316" i="1"/>
  <c r="W17316" i="1"/>
  <c r="U17316" i="1"/>
  <c r="V17316" i="1" s="1"/>
  <c r="AA17315" i="1"/>
  <c r="Z17315" i="1"/>
  <c r="Y17315" i="1"/>
  <c r="X17315" i="1"/>
  <c r="W17315" i="1"/>
  <c r="V17315" i="1"/>
  <c r="U17315" i="1"/>
  <c r="AA17314" i="1"/>
  <c r="Z17314" i="1"/>
  <c r="Y17314" i="1"/>
  <c r="X17314" i="1"/>
  <c r="W17314" i="1"/>
  <c r="V17314" i="1"/>
  <c r="U17314" i="1"/>
  <c r="AA17313" i="1"/>
  <c r="Z17313" i="1"/>
  <c r="Y17313" i="1"/>
  <c r="X17313" i="1"/>
  <c r="W17313" i="1"/>
  <c r="U17313" i="1"/>
  <c r="V17313" i="1" s="1"/>
  <c r="AA17312" i="1"/>
  <c r="Z17312" i="1"/>
  <c r="Y17312" i="1"/>
  <c r="X17312" i="1"/>
  <c r="W17312" i="1"/>
  <c r="U17312" i="1"/>
  <c r="V17312" i="1" s="1"/>
  <c r="AA17311" i="1"/>
  <c r="Z17311" i="1"/>
  <c r="Y17311" i="1"/>
  <c r="X17311" i="1"/>
  <c r="W17311" i="1"/>
  <c r="V17311" i="1"/>
  <c r="U17311" i="1"/>
  <c r="AA17310" i="1"/>
  <c r="Z17310" i="1"/>
  <c r="Y17310" i="1"/>
  <c r="X17310" i="1"/>
  <c r="W17310" i="1"/>
  <c r="V17310" i="1"/>
  <c r="U17310" i="1"/>
  <c r="AA17309" i="1"/>
  <c r="Z17309" i="1"/>
  <c r="Y17309" i="1"/>
  <c r="X17309" i="1"/>
  <c r="W17309" i="1"/>
  <c r="U17309" i="1"/>
  <c r="V17309" i="1" s="1"/>
  <c r="AA17308" i="1"/>
  <c r="Z17308" i="1"/>
  <c r="Y17308" i="1"/>
  <c r="X17308" i="1"/>
  <c r="W17308" i="1"/>
  <c r="U17308" i="1"/>
  <c r="V17308" i="1" s="1"/>
  <c r="AA17307" i="1"/>
  <c r="Z17307" i="1"/>
  <c r="Y17307" i="1"/>
  <c r="X17307" i="1"/>
  <c r="W17307" i="1"/>
  <c r="V17307" i="1"/>
  <c r="U17307" i="1"/>
  <c r="AA17306" i="1"/>
  <c r="Z17306" i="1"/>
  <c r="Y17306" i="1"/>
  <c r="X17306" i="1"/>
  <c r="W17306" i="1"/>
  <c r="V17306" i="1"/>
  <c r="U17306" i="1"/>
  <c r="AA17305" i="1"/>
  <c r="Z17305" i="1"/>
  <c r="Y17305" i="1"/>
  <c r="X17305" i="1"/>
  <c r="W17305" i="1"/>
  <c r="U17305" i="1"/>
  <c r="V17305" i="1" s="1"/>
  <c r="AA17304" i="1"/>
  <c r="Z17304" i="1"/>
  <c r="Y17304" i="1"/>
  <c r="X17304" i="1"/>
  <c r="W17304" i="1"/>
  <c r="U17304" i="1"/>
  <c r="V17304" i="1" s="1"/>
  <c r="AA17303" i="1"/>
  <c r="Z17303" i="1"/>
  <c r="Y17303" i="1"/>
  <c r="X17303" i="1"/>
  <c r="W17303" i="1"/>
  <c r="V17303" i="1"/>
  <c r="U17303" i="1"/>
  <c r="AA17302" i="1"/>
  <c r="Z17302" i="1"/>
  <c r="Y17302" i="1"/>
  <c r="X17302" i="1"/>
  <c r="W17302" i="1"/>
  <c r="V17302" i="1"/>
  <c r="U17302" i="1"/>
  <c r="AA17301" i="1"/>
  <c r="Z17301" i="1"/>
  <c r="Y17301" i="1"/>
  <c r="X17301" i="1"/>
  <c r="W17301" i="1"/>
  <c r="U17301" i="1"/>
  <c r="V17301" i="1" s="1"/>
  <c r="AA17300" i="1"/>
  <c r="Z17300" i="1"/>
  <c r="Y17300" i="1"/>
  <c r="X17300" i="1"/>
  <c r="W17300" i="1"/>
  <c r="U17300" i="1"/>
  <c r="V17300" i="1" s="1"/>
  <c r="AA17299" i="1"/>
  <c r="Z17299" i="1"/>
  <c r="Y17299" i="1"/>
  <c r="X17299" i="1"/>
  <c r="W17299" i="1"/>
  <c r="V17299" i="1"/>
  <c r="U17299" i="1"/>
  <c r="AA17298" i="1"/>
  <c r="Z17298" i="1"/>
  <c r="Y17298" i="1"/>
  <c r="X17298" i="1"/>
  <c r="W17298" i="1"/>
  <c r="V17298" i="1"/>
  <c r="U17298" i="1"/>
  <c r="AA17297" i="1"/>
  <c r="Z17297" i="1"/>
  <c r="Y17297" i="1"/>
  <c r="X17297" i="1"/>
  <c r="W17297" i="1"/>
  <c r="U17297" i="1"/>
  <c r="V17297" i="1" s="1"/>
  <c r="AA17296" i="1"/>
  <c r="Z17296" i="1"/>
  <c r="Y17296" i="1"/>
  <c r="X17296" i="1"/>
  <c r="W17296" i="1"/>
  <c r="U17296" i="1"/>
  <c r="V17296" i="1" s="1"/>
  <c r="AA17295" i="1"/>
  <c r="Z17295" i="1"/>
  <c r="Y17295" i="1"/>
  <c r="X17295" i="1"/>
  <c r="W17295" i="1"/>
  <c r="V17295" i="1"/>
  <c r="U17295" i="1"/>
  <c r="AA17294" i="1"/>
  <c r="Z17294" i="1"/>
  <c r="Y17294" i="1"/>
  <c r="X17294" i="1"/>
  <c r="W17294" i="1"/>
  <c r="V17294" i="1"/>
  <c r="U17294" i="1"/>
  <c r="AA17293" i="1"/>
  <c r="Z17293" i="1"/>
  <c r="Y17293" i="1"/>
  <c r="X17293" i="1"/>
  <c r="W17293" i="1"/>
  <c r="U17293" i="1"/>
  <c r="V17293" i="1" s="1"/>
  <c r="AA17292" i="1"/>
  <c r="Z17292" i="1"/>
  <c r="Y17292" i="1"/>
  <c r="X17292" i="1"/>
  <c r="W17292" i="1"/>
  <c r="U17292" i="1"/>
  <c r="V17292" i="1" s="1"/>
  <c r="AA17291" i="1"/>
  <c r="Z17291" i="1"/>
  <c r="Y17291" i="1"/>
  <c r="X17291" i="1"/>
  <c r="W17291" i="1"/>
  <c r="V17291" i="1"/>
  <c r="U17291" i="1"/>
  <c r="AA17290" i="1"/>
  <c r="Z17290" i="1"/>
  <c r="Y17290" i="1"/>
  <c r="X17290" i="1"/>
  <c r="W17290" i="1"/>
  <c r="V17290" i="1"/>
  <c r="U17290" i="1"/>
  <c r="AA17289" i="1"/>
  <c r="Z17289" i="1"/>
  <c r="Y17289" i="1"/>
  <c r="X17289" i="1"/>
  <c r="W17289" i="1"/>
  <c r="U17289" i="1"/>
  <c r="V17289" i="1" s="1"/>
  <c r="AA17288" i="1"/>
  <c r="Z17288" i="1"/>
  <c r="Y17288" i="1"/>
  <c r="X17288" i="1"/>
  <c r="W17288" i="1"/>
  <c r="U17288" i="1"/>
  <c r="V17288" i="1" s="1"/>
  <c r="AA17287" i="1"/>
  <c r="Z17287" i="1"/>
  <c r="Y17287" i="1"/>
  <c r="X17287" i="1"/>
  <c r="W17287" i="1"/>
  <c r="V17287" i="1"/>
  <c r="U17287" i="1"/>
  <c r="AA17286" i="1"/>
  <c r="Z17286" i="1"/>
  <c r="Y17286" i="1"/>
  <c r="X17286" i="1"/>
  <c r="W17286" i="1"/>
  <c r="V17286" i="1"/>
  <c r="U17286" i="1"/>
  <c r="AA17285" i="1"/>
  <c r="Z17285" i="1"/>
  <c r="Y17285" i="1"/>
  <c r="X17285" i="1"/>
  <c r="W17285" i="1"/>
  <c r="U17285" i="1"/>
  <c r="V17285" i="1" s="1"/>
  <c r="AA17284" i="1"/>
  <c r="Z17284" i="1"/>
  <c r="Y17284" i="1"/>
  <c r="X17284" i="1"/>
  <c r="W17284" i="1"/>
  <c r="U17284" i="1"/>
  <c r="V17284" i="1" s="1"/>
  <c r="AA17283" i="1"/>
  <c r="Z17283" i="1"/>
  <c r="Y17283" i="1"/>
  <c r="X17283" i="1"/>
  <c r="W17283" i="1"/>
  <c r="V17283" i="1"/>
  <c r="U17283" i="1"/>
  <c r="AA17282" i="1"/>
  <c r="Z17282" i="1"/>
  <c r="Y17282" i="1"/>
  <c r="X17282" i="1"/>
  <c r="W17282" i="1"/>
  <c r="V17282" i="1"/>
  <c r="U17282" i="1"/>
  <c r="AA17281" i="1"/>
  <c r="Z17281" i="1"/>
  <c r="Y17281" i="1"/>
  <c r="X17281" i="1"/>
  <c r="W17281" i="1"/>
  <c r="U17281" i="1"/>
  <c r="V17281" i="1" s="1"/>
  <c r="AA17280" i="1"/>
  <c r="Z17280" i="1"/>
  <c r="Y17280" i="1"/>
  <c r="X17280" i="1"/>
  <c r="W17280" i="1"/>
  <c r="U17280" i="1"/>
  <c r="V17280" i="1" s="1"/>
  <c r="AA17279" i="1"/>
  <c r="Z17279" i="1"/>
  <c r="Y17279" i="1"/>
  <c r="X17279" i="1"/>
  <c r="W17279" i="1"/>
  <c r="V17279" i="1"/>
  <c r="U17279" i="1"/>
  <c r="AA17278" i="1"/>
  <c r="Z17278" i="1"/>
  <c r="Y17278" i="1"/>
  <c r="X17278" i="1"/>
  <c r="W17278" i="1"/>
  <c r="V17278" i="1"/>
  <c r="U17278" i="1"/>
  <c r="AA17277" i="1"/>
  <c r="Z17277" i="1"/>
  <c r="Y17277" i="1"/>
  <c r="X17277" i="1"/>
  <c r="W17277" i="1"/>
  <c r="U17277" i="1"/>
  <c r="V17277" i="1" s="1"/>
  <c r="AA17276" i="1"/>
  <c r="Z17276" i="1"/>
  <c r="Y17276" i="1"/>
  <c r="X17276" i="1"/>
  <c r="W17276" i="1"/>
  <c r="U17276" i="1"/>
  <c r="V17276" i="1" s="1"/>
  <c r="AA17275" i="1"/>
  <c r="Z17275" i="1"/>
  <c r="Y17275" i="1"/>
  <c r="X17275" i="1"/>
  <c r="W17275" i="1"/>
  <c r="V17275" i="1"/>
  <c r="U17275" i="1"/>
  <c r="AA17274" i="1"/>
  <c r="Z17274" i="1"/>
  <c r="Y17274" i="1"/>
  <c r="X17274" i="1"/>
  <c r="W17274" i="1"/>
  <c r="V17274" i="1"/>
  <c r="U17274" i="1"/>
  <c r="AA17273" i="1"/>
  <c r="Z17273" i="1"/>
  <c r="Y17273" i="1"/>
  <c r="X17273" i="1"/>
  <c r="W17273" i="1"/>
  <c r="U17273" i="1"/>
  <c r="V17273" i="1" s="1"/>
  <c r="AA17272" i="1"/>
  <c r="Z17272" i="1"/>
  <c r="Y17272" i="1"/>
  <c r="X17272" i="1"/>
  <c r="W17272" i="1"/>
  <c r="U17272" i="1"/>
  <c r="V17272" i="1" s="1"/>
  <c r="AA17271" i="1"/>
  <c r="Z17271" i="1"/>
  <c r="Y17271" i="1"/>
  <c r="X17271" i="1"/>
  <c r="W17271" i="1"/>
  <c r="V17271" i="1"/>
  <c r="U17271" i="1"/>
  <c r="AA17270" i="1"/>
  <c r="Z17270" i="1"/>
  <c r="Y17270" i="1"/>
  <c r="X17270" i="1"/>
  <c r="W17270" i="1"/>
  <c r="V17270" i="1"/>
  <c r="U17270" i="1"/>
  <c r="AA17269" i="1"/>
  <c r="Z17269" i="1"/>
  <c r="Y17269" i="1"/>
  <c r="X17269" i="1"/>
  <c r="W17269" i="1"/>
  <c r="U17269" i="1"/>
  <c r="V17269" i="1" s="1"/>
  <c r="AA17268" i="1"/>
  <c r="Z17268" i="1"/>
  <c r="Y17268" i="1"/>
  <c r="X17268" i="1"/>
  <c r="W17268" i="1"/>
  <c r="U17268" i="1"/>
  <c r="V17268" i="1" s="1"/>
  <c r="AA17267" i="1"/>
  <c r="Z17267" i="1"/>
  <c r="Y17267" i="1"/>
  <c r="X17267" i="1"/>
  <c r="W17267" i="1"/>
  <c r="V17267" i="1"/>
  <c r="U17267" i="1"/>
  <c r="AA17266" i="1"/>
  <c r="Z17266" i="1"/>
  <c r="Y17266" i="1"/>
  <c r="X17266" i="1"/>
  <c r="W17266" i="1"/>
  <c r="V17266" i="1"/>
  <c r="U17266" i="1"/>
  <c r="AA17265" i="1"/>
  <c r="Z17265" i="1"/>
  <c r="Y17265" i="1"/>
  <c r="X17265" i="1"/>
  <c r="W17265" i="1"/>
  <c r="U17265" i="1"/>
  <c r="V17265" i="1" s="1"/>
  <c r="AA17264" i="1"/>
  <c r="Z17264" i="1"/>
  <c r="Y17264" i="1"/>
  <c r="X17264" i="1"/>
  <c r="W17264" i="1"/>
  <c r="U17264" i="1"/>
  <c r="V17264" i="1" s="1"/>
  <c r="AA17263" i="1"/>
  <c r="Z17263" i="1"/>
  <c r="Y17263" i="1"/>
  <c r="X17263" i="1"/>
  <c r="W17263" i="1"/>
  <c r="V17263" i="1"/>
  <c r="U17263" i="1"/>
  <c r="AA17262" i="1"/>
  <c r="Z17262" i="1"/>
  <c r="Y17262" i="1"/>
  <c r="X17262" i="1"/>
  <c r="W17262" i="1"/>
  <c r="V17262" i="1"/>
  <c r="U17262" i="1"/>
  <c r="AA17261" i="1"/>
  <c r="Z17261" i="1"/>
  <c r="Y17261" i="1"/>
  <c r="X17261" i="1"/>
  <c r="W17261" i="1"/>
  <c r="U17261" i="1"/>
  <c r="V17261" i="1" s="1"/>
  <c r="AA17260" i="1"/>
  <c r="Z17260" i="1"/>
  <c r="Y17260" i="1"/>
  <c r="X17260" i="1"/>
  <c r="W17260" i="1"/>
  <c r="U17260" i="1"/>
  <c r="V17260" i="1" s="1"/>
  <c r="AA17259" i="1"/>
  <c r="Z17259" i="1"/>
  <c r="Y17259" i="1"/>
  <c r="X17259" i="1"/>
  <c r="W17259" i="1"/>
  <c r="V17259" i="1"/>
  <c r="U17259" i="1"/>
  <c r="AA17258" i="1"/>
  <c r="Z17258" i="1"/>
  <c r="Y17258" i="1"/>
  <c r="X17258" i="1"/>
  <c r="W17258" i="1"/>
  <c r="V17258" i="1"/>
  <c r="U17258" i="1"/>
  <c r="AA17257" i="1"/>
  <c r="Z17257" i="1"/>
  <c r="Y17257" i="1"/>
  <c r="X17257" i="1"/>
  <c r="W17257" i="1"/>
  <c r="U17257" i="1"/>
  <c r="V17257" i="1" s="1"/>
  <c r="AA17256" i="1"/>
  <c r="Z17256" i="1"/>
  <c r="Y17256" i="1"/>
  <c r="X17256" i="1"/>
  <c r="W17256" i="1"/>
  <c r="U17256" i="1"/>
  <c r="V17256" i="1" s="1"/>
  <c r="AA17255" i="1"/>
  <c r="Z17255" i="1"/>
  <c r="Y17255" i="1"/>
  <c r="X17255" i="1"/>
  <c r="W17255" i="1"/>
  <c r="V17255" i="1"/>
  <c r="U17255" i="1"/>
  <c r="AA17254" i="1"/>
  <c r="Z17254" i="1"/>
  <c r="Y17254" i="1"/>
  <c r="X17254" i="1"/>
  <c r="W17254" i="1"/>
  <c r="V17254" i="1"/>
  <c r="U17254" i="1"/>
  <c r="AA17253" i="1"/>
  <c r="Z17253" i="1"/>
  <c r="Y17253" i="1"/>
  <c r="X17253" i="1"/>
  <c r="W17253" i="1"/>
  <c r="U17253" i="1"/>
  <c r="V17253" i="1" s="1"/>
  <c r="AA17252" i="1"/>
  <c r="Z17252" i="1"/>
  <c r="Y17252" i="1"/>
  <c r="X17252" i="1"/>
  <c r="W17252" i="1"/>
  <c r="U17252" i="1"/>
  <c r="V17252" i="1" s="1"/>
  <c r="AA17251" i="1"/>
  <c r="Z17251" i="1"/>
  <c r="Y17251" i="1"/>
  <c r="X17251" i="1"/>
  <c r="W17251" i="1"/>
  <c r="V17251" i="1"/>
  <c r="U17251" i="1"/>
  <c r="AA17250" i="1"/>
  <c r="Z17250" i="1"/>
  <c r="Y17250" i="1"/>
  <c r="X17250" i="1"/>
  <c r="W17250" i="1"/>
  <c r="V17250" i="1"/>
  <c r="U17250" i="1"/>
  <c r="AA17249" i="1"/>
  <c r="Z17249" i="1"/>
  <c r="Y17249" i="1"/>
  <c r="X17249" i="1"/>
  <c r="W17249" i="1"/>
  <c r="U17249" i="1"/>
  <c r="V17249" i="1" s="1"/>
  <c r="AA17248" i="1"/>
  <c r="Z17248" i="1"/>
  <c r="Y17248" i="1"/>
  <c r="X17248" i="1"/>
  <c r="W17248" i="1"/>
  <c r="U17248" i="1"/>
  <c r="V17248" i="1" s="1"/>
  <c r="AA17247" i="1"/>
  <c r="Z17247" i="1"/>
  <c r="Y17247" i="1"/>
  <c r="X17247" i="1"/>
  <c r="W17247" i="1"/>
  <c r="V17247" i="1"/>
  <c r="U17247" i="1"/>
  <c r="AA17246" i="1"/>
  <c r="Z17246" i="1"/>
  <c r="Y17246" i="1"/>
  <c r="X17246" i="1"/>
  <c r="W17246" i="1"/>
  <c r="V17246" i="1"/>
  <c r="U17246" i="1"/>
  <c r="AA17245" i="1"/>
  <c r="Z17245" i="1"/>
  <c r="Y17245" i="1"/>
  <c r="X17245" i="1"/>
  <c r="W17245" i="1"/>
  <c r="U17245" i="1"/>
  <c r="V17245" i="1" s="1"/>
  <c r="AA17244" i="1"/>
  <c r="Z17244" i="1"/>
  <c r="Y17244" i="1"/>
  <c r="X17244" i="1"/>
  <c r="W17244" i="1"/>
  <c r="U17244" i="1"/>
  <c r="V17244" i="1" s="1"/>
  <c r="AA17243" i="1"/>
  <c r="Z17243" i="1"/>
  <c r="Y17243" i="1"/>
  <c r="X17243" i="1"/>
  <c r="W17243" i="1"/>
  <c r="V17243" i="1"/>
  <c r="U17243" i="1"/>
  <c r="AA17242" i="1"/>
  <c r="Z17242" i="1"/>
  <c r="Y17242" i="1"/>
  <c r="X17242" i="1"/>
  <c r="W17242" i="1"/>
  <c r="V17242" i="1"/>
  <c r="U17242" i="1"/>
  <c r="AA17241" i="1"/>
  <c r="Z17241" i="1"/>
  <c r="Y17241" i="1"/>
  <c r="X17241" i="1"/>
  <c r="W17241" i="1"/>
  <c r="U17241" i="1"/>
  <c r="V17241" i="1" s="1"/>
  <c r="AA17240" i="1"/>
  <c r="Z17240" i="1"/>
  <c r="Y17240" i="1"/>
  <c r="X17240" i="1"/>
  <c r="W17240" i="1"/>
  <c r="U17240" i="1"/>
  <c r="V17240" i="1" s="1"/>
  <c r="AA17239" i="1"/>
  <c r="Z17239" i="1"/>
  <c r="Y17239" i="1"/>
  <c r="X17239" i="1"/>
  <c r="W17239" i="1"/>
  <c r="V17239" i="1"/>
  <c r="U17239" i="1"/>
  <c r="AA17238" i="1"/>
  <c r="Z17238" i="1"/>
  <c r="Y17238" i="1"/>
  <c r="X17238" i="1"/>
  <c r="W17238" i="1"/>
  <c r="V17238" i="1"/>
  <c r="U17238" i="1"/>
  <c r="AA17237" i="1"/>
  <c r="Z17237" i="1"/>
  <c r="Y17237" i="1"/>
  <c r="X17237" i="1"/>
  <c r="W17237" i="1"/>
  <c r="U17237" i="1"/>
  <c r="V17237" i="1" s="1"/>
  <c r="AA17236" i="1"/>
  <c r="Z17236" i="1"/>
  <c r="Y17236" i="1"/>
  <c r="X17236" i="1"/>
  <c r="W17236" i="1"/>
  <c r="U17236" i="1"/>
  <c r="V17236" i="1" s="1"/>
  <c r="AA17235" i="1"/>
  <c r="Z17235" i="1"/>
  <c r="Y17235" i="1"/>
  <c r="X17235" i="1"/>
  <c r="W17235" i="1"/>
  <c r="V17235" i="1"/>
  <c r="U17235" i="1"/>
  <c r="AA17234" i="1"/>
  <c r="Z17234" i="1"/>
  <c r="Y17234" i="1"/>
  <c r="X17234" i="1"/>
  <c r="W17234" i="1"/>
  <c r="V17234" i="1"/>
  <c r="U17234" i="1"/>
  <c r="AA17233" i="1"/>
  <c r="Z17233" i="1"/>
  <c r="Y17233" i="1"/>
  <c r="X17233" i="1"/>
  <c r="W17233" i="1"/>
  <c r="U17233" i="1"/>
  <c r="V17233" i="1" s="1"/>
  <c r="AA17232" i="1"/>
  <c r="Z17232" i="1"/>
  <c r="Y17232" i="1"/>
  <c r="X17232" i="1"/>
  <c r="W17232" i="1"/>
  <c r="U17232" i="1"/>
  <c r="V17232" i="1" s="1"/>
  <c r="AA17231" i="1"/>
  <c r="Z17231" i="1"/>
  <c r="Y17231" i="1"/>
  <c r="X17231" i="1"/>
  <c r="W17231" i="1"/>
  <c r="V17231" i="1"/>
  <c r="U17231" i="1"/>
  <c r="AA17230" i="1"/>
  <c r="Z17230" i="1"/>
  <c r="Y17230" i="1"/>
  <c r="X17230" i="1"/>
  <c r="W17230" i="1"/>
  <c r="V17230" i="1"/>
  <c r="U17230" i="1"/>
  <c r="AA17229" i="1"/>
  <c r="Z17229" i="1"/>
  <c r="Y17229" i="1"/>
  <c r="X17229" i="1"/>
  <c r="W17229" i="1"/>
  <c r="U17229" i="1"/>
  <c r="V17229" i="1" s="1"/>
  <c r="AA17228" i="1"/>
  <c r="Z17228" i="1"/>
  <c r="Y17228" i="1"/>
  <c r="X17228" i="1"/>
  <c r="W17228" i="1"/>
  <c r="U17228" i="1"/>
  <c r="V17228" i="1" s="1"/>
  <c r="AA17227" i="1"/>
  <c r="Z17227" i="1"/>
  <c r="Y17227" i="1"/>
  <c r="X17227" i="1"/>
  <c r="W17227" i="1"/>
  <c r="V17227" i="1"/>
  <c r="U17227" i="1"/>
  <c r="AA17226" i="1"/>
  <c r="Z17226" i="1"/>
  <c r="Y17226" i="1"/>
  <c r="X17226" i="1"/>
  <c r="W17226" i="1"/>
  <c r="V17226" i="1"/>
  <c r="U17226" i="1"/>
  <c r="AA17225" i="1"/>
  <c r="Z17225" i="1"/>
  <c r="Y17225" i="1"/>
  <c r="X17225" i="1"/>
  <c r="W17225" i="1"/>
  <c r="U17225" i="1"/>
  <c r="V17225" i="1" s="1"/>
  <c r="AA17224" i="1"/>
  <c r="Z17224" i="1"/>
  <c r="Y17224" i="1"/>
  <c r="X17224" i="1"/>
  <c r="W17224" i="1"/>
  <c r="U17224" i="1"/>
  <c r="V17224" i="1" s="1"/>
  <c r="AA17223" i="1"/>
  <c r="Z17223" i="1"/>
  <c r="Y17223" i="1"/>
  <c r="X17223" i="1"/>
  <c r="W17223" i="1"/>
  <c r="V17223" i="1"/>
  <c r="U17223" i="1"/>
  <c r="AA17222" i="1"/>
  <c r="Z17222" i="1"/>
  <c r="Y17222" i="1"/>
  <c r="X17222" i="1"/>
  <c r="W17222" i="1"/>
  <c r="V17222" i="1"/>
  <c r="U17222" i="1"/>
  <c r="AA17221" i="1"/>
  <c r="Z17221" i="1"/>
  <c r="Y17221" i="1"/>
  <c r="X17221" i="1"/>
  <c r="W17221" i="1"/>
  <c r="U17221" i="1"/>
  <c r="V17221" i="1" s="1"/>
  <c r="AA17220" i="1"/>
  <c r="Z17220" i="1"/>
  <c r="Y17220" i="1"/>
  <c r="X17220" i="1"/>
  <c r="W17220" i="1"/>
  <c r="U17220" i="1"/>
  <c r="V17220" i="1" s="1"/>
  <c r="AA17219" i="1"/>
  <c r="Z17219" i="1"/>
  <c r="Y17219" i="1"/>
  <c r="X17219" i="1"/>
  <c r="W17219" i="1"/>
  <c r="V17219" i="1"/>
  <c r="U17219" i="1"/>
  <c r="AA17218" i="1"/>
  <c r="Z17218" i="1"/>
  <c r="Y17218" i="1"/>
  <c r="X17218" i="1"/>
  <c r="W17218" i="1"/>
  <c r="V17218" i="1"/>
  <c r="U17218" i="1"/>
  <c r="AA17217" i="1"/>
  <c r="Z17217" i="1"/>
  <c r="Y17217" i="1"/>
  <c r="X17217" i="1"/>
  <c r="W17217" i="1"/>
  <c r="U17217" i="1"/>
  <c r="V17217" i="1" s="1"/>
  <c r="AA17216" i="1"/>
  <c r="Z17216" i="1"/>
  <c r="Y17216" i="1"/>
  <c r="X17216" i="1"/>
  <c r="W17216" i="1"/>
  <c r="U17216" i="1"/>
  <c r="V17216" i="1" s="1"/>
  <c r="AA17215" i="1"/>
  <c r="Z17215" i="1"/>
  <c r="Y17215" i="1"/>
  <c r="X17215" i="1"/>
  <c r="W17215" i="1"/>
  <c r="V17215" i="1"/>
  <c r="U17215" i="1"/>
  <c r="AA17214" i="1"/>
  <c r="Z17214" i="1"/>
  <c r="Y17214" i="1"/>
  <c r="X17214" i="1"/>
  <c r="W17214" i="1"/>
  <c r="V17214" i="1"/>
  <c r="U17214" i="1"/>
  <c r="AA17213" i="1"/>
  <c r="Z17213" i="1"/>
  <c r="Y17213" i="1"/>
  <c r="X17213" i="1"/>
  <c r="W17213" i="1"/>
  <c r="U17213" i="1"/>
  <c r="V17213" i="1" s="1"/>
  <c r="AA17212" i="1"/>
  <c r="Z17212" i="1"/>
  <c r="Y17212" i="1"/>
  <c r="X17212" i="1"/>
  <c r="W17212" i="1"/>
  <c r="U17212" i="1"/>
  <c r="V17212" i="1" s="1"/>
  <c r="AA17211" i="1"/>
  <c r="Z17211" i="1"/>
  <c r="Y17211" i="1"/>
  <c r="X17211" i="1"/>
  <c r="W17211" i="1"/>
  <c r="V17211" i="1"/>
  <c r="U17211" i="1"/>
  <c r="AA17210" i="1"/>
  <c r="Z17210" i="1"/>
  <c r="Y17210" i="1"/>
  <c r="X17210" i="1"/>
  <c r="W17210" i="1"/>
  <c r="V17210" i="1"/>
  <c r="U17210" i="1"/>
  <c r="AA17209" i="1"/>
  <c r="Z17209" i="1"/>
  <c r="Y17209" i="1"/>
  <c r="X17209" i="1"/>
  <c r="W17209" i="1"/>
  <c r="U17209" i="1"/>
  <c r="V17209" i="1" s="1"/>
  <c r="AA17208" i="1"/>
  <c r="Z17208" i="1"/>
  <c r="Y17208" i="1"/>
  <c r="X17208" i="1"/>
  <c r="W17208" i="1"/>
  <c r="U17208" i="1"/>
  <c r="V17208" i="1" s="1"/>
  <c r="AA17207" i="1"/>
  <c r="Z17207" i="1"/>
  <c r="Y17207" i="1"/>
  <c r="X17207" i="1"/>
  <c r="W17207" i="1"/>
  <c r="V17207" i="1"/>
  <c r="U17207" i="1"/>
  <c r="AA17206" i="1"/>
  <c r="Z17206" i="1"/>
  <c r="Y17206" i="1"/>
  <c r="X17206" i="1"/>
  <c r="W17206" i="1"/>
  <c r="V17206" i="1"/>
  <c r="U17206" i="1"/>
  <c r="AA17205" i="1"/>
  <c r="Z17205" i="1"/>
  <c r="Y17205" i="1"/>
  <c r="X17205" i="1"/>
  <c r="W17205" i="1"/>
  <c r="U17205" i="1"/>
  <c r="V17205" i="1" s="1"/>
  <c r="AA17204" i="1"/>
  <c r="Z17204" i="1"/>
  <c r="Y17204" i="1"/>
  <c r="X17204" i="1"/>
  <c r="W17204" i="1"/>
  <c r="U17204" i="1"/>
  <c r="V17204" i="1" s="1"/>
  <c r="AA17203" i="1"/>
  <c r="Z17203" i="1"/>
  <c r="Y17203" i="1"/>
  <c r="X17203" i="1"/>
  <c r="W17203" i="1"/>
  <c r="V17203" i="1"/>
  <c r="U17203" i="1"/>
  <c r="AA17202" i="1"/>
  <c r="Z17202" i="1"/>
  <c r="Y17202" i="1"/>
  <c r="X17202" i="1"/>
  <c r="W17202" i="1"/>
  <c r="V17202" i="1"/>
  <c r="U17202" i="1"/>
  <c r="AA17201" i="1"/>
  <c r="Z17201" i="1"/>
  <c r="Y17201" i="1"/>
  <c r="X17201" i="1"/>
  <c r="W17201" i="1"/>
  <c r="U17201" i="1"/>
  <c r="V17201" i="1" s="1"/>
  <c r="AA17200" i="1"/>
  <c r="Z17200" i="1"/>
  <c r="Y17200" i="1"/>
  <c r="X17200" i="1"/>
  <c r="W17200" i="1"/>
  <c r="U17200" i="1"/>
  <c r="V17200" i="1" s="1"/>
  <c r="AA17199" i="1"/>
  <c r="Z17199" i="1"/>
  <c r="Y17199" i="1"/>
  <c r="X17199" i="1"/>
  <c r="W17199" i="1"/>
  <c r="V17199" i="1"/>
  <c r="U17199" i="1"/>
  <c r="AA17198" i="1"/>
  <c r="Z17198" i="1"/>
  <c r="Y17198" i="1"/>
  <c r="X17198" i="1"/>
  <c r="W17198" i="1"/>
  <c r="V17198" i="1"/>
  <c r="U17198" i="1"/>
  <c r="AA17197" i="1"/>
  <c r="Z17197" i="1"/>
  <c r="Y17197" i="1"/>
  <c r="X17197" i="1"/>
  <c r="W17197" i="1"/>
  <c r="U17197" i="1"/>
  <c r="V17197" i="1" s="1"/>
  <c r="AA17196" i="1"/>
  <c r="Z17196" i="1"/>
  <c r="Y17196" i="1"/>
  <c r="X17196" i="1"/>
  <c r="W17196" i="1"/>
  <c r="U17196" i="1"/>
  <c r="V17196" i="1" s="1"/>
  <c r="AA17195" i="1"/>
  <c r="Z17195" i="1"/>
  <c r="Y17195" i="1"/>
  <c r="X17195" i="1"/>
  <c r="W17195" i="1"/>
  <c r="V17195" i="1"/>
  <c r="U17195" i="1"/>
  <c r="AA17194" i="1"/>
  <c r="Z17194" i="1"/>
  <c r="Y17194" i="1"/>
  <c r="X17194" i="1"/>
  <c r="W17194" i="1"/>
  <c r="V17194" i="1"/>
  <c r="U17194" i="1"/>
  <c r="AA17193" i="1"/>
  <c r="Z17193" i="1"/>
  <c r="Y17193" i="1"/>
  <c r="X17193" i="1"/>
  <c r="W17193" i="1"/>
  <c r="U17193" i="1"/>
  <c r="V17193" i="1" s="1"/>
  <c r="AA17192" i="1"/>
  <c r="Z17192" i="1"/>
  <c r="Y17192" i="1"/>
  <c r="X17192" i="1"/>
  <c r="W17192" i="1"/>
  <c r="U17192" i="1"/>
  <c r="V17192" i="1" s="1"/>
  <c r="AA17191" i="1"/>
  <c r="Z17191" i="1"/>
  <c r="Y17191" i="1"/>
  <c r="X17191" i="1"/>
  <c r="W17191" i="1"/>
  <c r="V17191" i="1"/>
  <c r="U17191" i="1"/>
  <c r="AA17190" i="1"/>
  <c r="Z17190" i="1"/>
  <c r="Y17190" i="1"/>
  <c r="X17190" i="1"/>
  <c r="W17190" i="1"/>
  <c r="V17190" i="1"/>
  <c r="U17190" i="1"/>
  <c r="AA17189" i="1"/>
  <c r="Z17189" i="1"/>
  <c r="Y17189" i="1"/>
  <c r="X17189" i="1"/>
  <c r="W17189" i="1"/>
  <c r="U17189" i="1"/>
  <c r="V17189" i="1" s="1"/>
  <c r="AA17188" i="1"/>
  <c r="Z17188" i="1"/>
  <c r="Y17188" i="1"/>
  <c r="X17188" i="1"/>
  <c r="W17188" i="1"/>
  <c r="U17188" i="1"/>
  <c r="V17188" i="1" s="1"/>
  <c r="AA17187" i="1"/>
  <c r="Z17187" i="1"/>
  <c r="Y17187" i="1"/>
  <c r="X17187" i="1"/>
  <c r="W17187" i="1"/>
  <c r="V17187" i="1"/>
  <c r="U17187" i="1"/>
  <c r="AA17186" i="1"/>
  <c r="Z17186" i="1"/>
  <c r="Y17186" i="1"/>
  <c r="X17186" i="1"/>
  <c r="W17186" i="1"/>
  <c r="V17186" i="1"/>
  <c r="U17186" i="1"/>
  <c r="AA17185" i="1"/>
  <c r="Z17185" i="1"/>
  <c r="Y17185" i="1"/>
  <c r="X17185" i="1"/>
  <c r="W17185" i="1"/>
  <c r="U17185" i="1"/>
  <c r="V17185" i="1" s="1"/>
  <c r="AA17184" i="1"/>
  <c r="Z17184" i="1"/>
  <c r="Y17184" i="1"/>
  <c r="X17184" i="1"/>
  <c r="W17184" i="1"/>
  <c r="U17184" i="1"/>
  <c r="V17184" i="1" s="1"/>
  <c r="AA17183" i="1"/>
  <c r="Z17183" i="1"/>
  <c r="Y17183" i="1"/>
  <c r="X17183" i="1"/>
  <c r="W17183" i="1"/>
  <c r="V17183" i="1"/>
  <c r="U17183" i="1"/>
  <c r="AA17182" i="1"/>
  <c r="Z17182" i="1"/>
  <c r="Y17182" i="1"/>
  <c r="X17182" i="1"/>
  <c r="W17182" i="1"/>
  <c r="V17182" i="1"/>
  <c r="U17182" i="1"/>
  <c r="AA17181" i="1"/>
  <c r="Z17181" i="1"/>
  <c r="Y17181" i="1"/>
  <c r="X17181" i="1"/>
  <c r="W17181" i="1"/>
  <c r="U17181" i="1"/>
  <c r="V17181" i="1" s="1"/>
  <c r="AA17180" i="1"/>
  <c r="Z17180" i="1"/>
  <c r="Y17180" i="1"/>
  <c r="X17180" i="1"/>
  <c r="W17180" i="1"/>
  <c r="U17180" i="1"/>
  <c r="V17180" i="1" s="1"/>
  <c r="AA17179" i="1"/>
  <c r="Z17179" i="1"/>
  <c r="Y17179" i="1"/>
  <c r="X17179" i="1"/>
  <c r="W17179" i="1"/>
  <c r="V17179" i="1"/>
  <c r="U17179" i="1"/>
  <c r="AA17178" i="1"/>
  <c r="Z17178" i="1"/>
  <c r="Y17178" i="1"/>
  <c r="X17178" i="1"/>
  <c r="W17178" i="1"/>
  <c r="V17178" i="1"/>
  <c r="U17178" i="1"/>
  <c r="AA17177" i="1"/>
  <c r="Z17177" i="1"/>
  <c r="Y17177" i="1"/>
  <c r="X17177" i="1"/>
  <c r="W17177" i="1"/>
  <c r="U17177" i="1"/>
  <c r="V17177" i="1" s="1"/>
  <c r="AA17176" i="1"/>
  <c r="Z17176" i="1"/>
  <c r="Y17176" i="1"/>
  <c r="X17176" i="1"/>
  <c r="W17176" i="1"/>
  <c r="U17176" i="1"/>
  <c r="V17176" i="1" s="1"/>
  <c r="AA17175" i="1"/>
  <c r="Z17175" i="1"/>
  <c r="Y17175" i="1"/>
  <c r="X17175" i="1"/>
  <c r="W17175" i="1"/>
  <c r="V17175" i="1"/>
  <c r="U17175" i="1"/>
  <c r="AA17174" i="1"/>
  <c r="Z17174" i="1"/>
  <c r="Y17174" i="1"/>
  <c r="X17174" i="1"/>
  <c r="W17174" i="1"/>
  <c r="V17174" i="1"/>
  <c r="U17174" i="1"/>
  <c r="AA17173" i="1"/>
  <c r="Z17173" i="1"/>
  <c r="Y17173" i="1"/>
  <c r="X17173" i="1"/>
  <c r="W17173" i="1"/>
  <c r="U17173" i="1"/>
  <c r="V17173" i="1" s="1"/>
  <c r="AA17172" i="1"/>
  <c r="Z17172" i="1"/>
  <c r="Y17172" i="1"/>
  <c r="X17172" i="1"/>
  <c r="W17172" i="1"/>
  <c r="U17172" i="1"/>
  <c r="V17172" i="1" s="1"/>
  <c r="AA17171" i="1"/>
  <c r="Z17171" i="1"/>
  <c r="Y17171" i="1"/>
  <c r="X17171" i="1"/>
  <c r="W17171" i="1"/>
  <c r="V17171" i="1"/>
  <c r="U17171" i="1"/>
  <c r="AA17170" i="1"/>
  <c r="Z17170" i="1"/>
  <c r="Y17170" i="1"/>
  <c r="X17170" i="1"/>
  <c r="W17170" i="1"/>
  <c r="V17170" i="1"/>
  <c r="U17170" i="1"/>
  <c r="AA17169" i="1"/>
  <c r="Z17169" i="1"/>
  <c r="Y17169" i="1"/>
  <c r="X17169" i="1"/>
  <c r="W17169" i="1"/>
  <c r="U17169" i="1"/>
  <c r="V17169" i="1" s="1"/>
  <c r="AA17168" i="1"/>
  <c r="Z17168" i="1"/>
  <c r="Y17168" i="1"/>
  <c r="X17168" i="1"/>
  <c r="W17168" i="1"/>
  <c r="U17168" i="1"/>
  <c r="V17168" i="1" s="1"/>
  <c r="AA17167" i="1"/>
  <c r="Z17167" i="1"/>
  <c r="Y17167" i="1"/>
  <c r="X17167" i="1"/>
  <c r="W17167" i="1"/>
  <c r="V17167" i="1"/>
  <c r="U17167" i="1"/>
  <c r="AA17166" i="1"/>
  <c r="Z17166" i="1"/>
  <c r="Y17166" i="1"/>
  <c r="X17166" i="1"/>
  <c r="W17166" i="1"/>
  <c r="V17166" i="1"/>
  <c r="U17166" i="1"/>
  <c r="AA17165" i="1"/>
  <c r="Z17165" i="1"/>
  <c r="Y17165" i="1"/>
  <c r="X17165" i="1"/>
  <c r="W17165" i="1"/>
  <c r="U17165" i="1"/>
  <c r="V17165" i="1" s="1"/>
  <c r="AA17164" i="1"/>
  <c r="Z17164" i="1"/>
  <c r="Y17164" i="1"/>
  <c r="X17164" i="1"/>
  <c r="W17164" i="1"/>
  <c r="U17164" i="1"/>
  <c r="V17164" i="1" s="1"/>
  <c r="AA17163" i="1"/>
  <c r="Z17163" i="1"/>
  <c r="Y17163" i="1"/>
  <c r="X17163" i="1"/>
  <c r="W17163" i="1"/>
  <c r="V17163" i="1"/>
  <c r="U17163" i="1"/>
  <c r="AA17162" i="1"/>
  <c r="Z17162" i="1"/>
  <c r="Y17162" i="1"/>
  <c r="X17162" i="1"/>
  <c r="W17162" i="1"/>
  <c r="V17162" i="1"/>
  <c r="U17162" i="1"/>
  <c r="AA17161" i="1"/>
  <c r="Z17161" i="1"/>
  <c r="Y17161" i="1"/>
  <c r="X17161" i="1"/>
  <c r="W17161" i="1"/>
  <c r="U17161" i="1"/>
  <c r="V17161" i="1" s="1"/>
  <c r="AA17160" i="1"/>
  <c r="Z17160" i="1"/>
  <c r="Y17160" i="1"/>
  <c r="X17160" i="1"/>
  <c r="W17160" i="1"/>
  <c r="U17160" i="1"/>
  <c r="V17160" i="1" s="1"/>
  <c r="AA17159" i="1"/>
  <c r="Z17159" i="1"/>
  <c r="Y17159" i="1"/>
  <c r="X17159" i="1"/>
  <c r="W17159" i="1"/>
  <c r="V17159" i="1"/>
  <c r="U17159" i="1"/>
  <c r="AA17158" i="1"/>
  <c r="Z17158" i="1"/>
  <c r="Y17158" i="1"/>
  <c r="X17158" i="1"/>
  <c r="W17158" i="1"/>
  <c r="V17158" i="1"/>
  <c r="U17158" i="1"/>
  <c r="AA17157" i="1"/>
  <c r="Z17157" i="1"/>
  <c r="Y17157" i="1"/>
  <c r="X17157" i="1"/>
  <c r="W17157" i="1"/>
  <c r="U17157" i="1"/>
  <c r="V17157" i="1" s="1"/>
  <c r="AA17156" i="1"/>
  <c r="Z17156" i="1"/>
  <c r="Y17156" i="1"/>
  <c r="X17156" i="1"/>
  <c r="W17156" i="1"/>
  <c r="U17156" i="1"/>
  <c r="V17156" i="1" s="1"/>
  <c r="AA17155" i="1"/>
  <c r="Z17155" i="1"/>
  <c r="Y17155" i="1"/>
  <c r="X17155" i="1"/>
  <c r="W17155" i="1"/>
  <c r="V17155" i="1"/>
  <c r="U17155" i="1"/>
  <c r="AA17154" i="1"/>
  <c r="Z17154" i="1"/>
  <c r="Y17154" i="1"/>
  <c r="X17154" i="1"/>
  <c r="W17154" i="1"/>
  <c r="V17154" i="1"/>
  <c r="U17154" i="1"/>
  <c r="AA17153" i="1"/>
  <c r="Z17153" i="1"/>
  <c r="Y17153" i="1"/>
  <c r="X17153" i="1"/>
  <c r="W17153" i="1"/>
  <c r="U17153" i="1"/>
  <c r="V17153" i="1" s="1"/>
  <c r="AA17152" i="1"/>
  <c r="Z17152" i="1"/>
  <c r="Y17152" i="1"/>
  <c r="X17152" i="1"/>
  <c r="W17152" i="1"/>
  <c r="U17152" i="1"/>
  <c r="V17152" i="1" s="1"/>
  <c r="AA17151" i="1"/>
  <c r="Z17151" i="1"/>
  <c r="Y17151" i="1"/>
  <c r="X17151" i="1"/>
  <c r="W17151" i="1"/>
  <c r="V17151" i="1"/>
  <c r="U17151" i="1"/>
  <c r="AA17150" i="1"/>
  <c r="Z17150" i="1"/>
  <c r="Y17150" i="1"/>
  <c r="X17150" i="1"/>
  <c r="W17150" i="1"/>
  <c r="V17150" i="1"/>
  <c r="U17150" i="1"/>
  <c r="AA17149" i="1"/>
  <c r="Z17149" i="1"/>
  <c r="Y17149" i="1"/>
  <c r="X17149" i="1"/>
  <c r="W17149" i="1"/>
  <c r="U17149" i="1"/>
  <c r="V17149" i="1" s="1"/>
  <c r="AA17148" i="1"/>
  <c r="Z17148" i="1"/>
  <c r="Y17148" i="1"/>
  <c r="X17148" i="1"/>
  <c r="W17148" i="1"/>
  <c r="U17148" i="1"/>
  <c r="V17148" i="1" s="1"/>
  <c r="AA17147" i="1"/>
  <c r="Z17147" i="1"/>
  <c r="Y17147" i="1"/>
  <c r="X17147" i="1"/>
  <c r="W17147" i="1"/>
  <c r="V17147" i="1"/>
  <c r="U17147" i="1"/>
  <c r="AA17146" i="1"/>
  <c r="Z17146" i="1"/>
  <c r="Y17146" i="1"/>
  <c r="X17146" i="1"/>
  <c r="W17146" i="1"/>
  <c r="V17146" i="1"/>
  <c r="U17146" i="1"/>
  <c r="AA17145" i="1"/>
  <c r="Z17145" i="1"/>
  <c r="Y17145" i="1"/>
  <c r="X17145" i="1"/>
  <c r="W17145" i="1"/>
  <c r="U17145" i="1"/>
  <c r="V17145" i="1" s="1"/>
  <c r="AA17144" i="1"/>
  <c r="Z17144" i="1"/>
  <c r="Y17144" i="1"/>
  <c r="X17144" i="1"/>
  <c r="W17144" i="1"/>
  <c r="U17144" i="1"/>
  <c r="V17144" i="1" s="1"/>
  <c r="AA17143" i="1"/>
  <c r="Z17143" i="1"/>
  <c r="Y17143" i="1"/>
  <c r="X17143" i="1"/>
  <c r="W17143" i="1"/>
  <c r="V17143" i="1"/>
  <c r="U17143" i="1"/>
  <c r="AA17142" i="1"/>
  <c r="Z17142" i="1"/>
  <c r="Y17142" i="1"/>
  <c r="X17142" i="1"/>
  <c r="W17142" i="1"/>
  <c r="V17142" i="1"/>
  <c r="U17142" i="1"/>
  <c r="AA17141" i="1"/>
  <c r="Z17141" i="1"/>
  <c r="Y17141" i="1"/>
  <c r="X17141" i="1"/>
  <c r="W17141" i="1"/>
  <c r="U17141" i="1"/>
  <c r="V17141" i="1" s="1"/>
  <c r="AA17140" i="1"/>
  <c r="Z17140" i="1"/>
  <c r="Y17140" i="1"/>
  <c r="X17140" i="1"/>
  <c r="W17140" i="1"/>
  <c r="U17140" i="1"/>
  <c r="V17140" i="1" s="1"/>
  <c r="AA17139" i="1"/>
  <c r="Z17139" i="1"/>
  <c r="Y17139" i="1"/>
  <c r="X17139" i="1"/>
  <c r="W17139" i="1"/>
  <c r="V17139" i="1"/>
  <c r="U17139" i="1"/>
  <c r="AA17138" i="1"/>
  <c r="Z17138" i="1"/>
  <c r="Y17138" i="1"/>
  <c r="X17138" i="1"/>
  <c r="W17138" i="1"/>
  <c r="V17138" i="1"/>
  <c r="U17138" i="1"/>
  <c r="AA17137" i="1"/>
  <c r="Z17137" i="1"/>
  <c r="Y17137" i="1"/>
  <c r="X17137" i="1"/>
  <c r="W17137" i="1"/>
  <c r="U17137" i="1"/>
  <c r="V17137" i="1" s="1"/>
  <c r="AA17136" i="1"/>
  <c r="Z17136" i="1"/>
  <c r="Y17136" i="1"/>
  <c r="X17136" i="1"/>
  <c r="W17136" i="1"/>
  <c r="U17136" i="1"/>
  <c r="V17136" i="1" s="1"/>
  <c r="AA17135" i="1"/>
  <c r="Z17135" i="1"/>
  <c r="Y17135" i="1"/>
  <c r="X17135" i="1"/>
  <c r="W17135" i="1"/>
  <c r="V17135" i="1"/>
  <c r="U17135" i="1"/>
  <c r="AA17134" i="1"/>
  <c r="Z17134" i="1"/>
  <c r="Y17134" i="1"/>
  <c r="X17134" i="1"/>
  <c r="W17134" i="1"/>
  <c r="V17134" i="1"/>
  <c r="U17134" i="1"/>
  <c r="AA17133" i="1"/>
  <c r="Z17133" i="1"/>
  <c r="Y17133" i="1"/>
  <c r="X17133" i="1"/>
  <c r="W17133" i="1"/>
  <c r="U17133" i="1"/>
  <c r="V17133" i="1" s="1"/>
  <c r="AA17132" i="1"/>
  <c r="Z17132" i="1"/>
  <c r="Y17132" i="1"/>
  <c r="X17132" i="1"/>
  <c r="W17132" i="1"/>
  <c r="U17132" i="1"/>
  <c r="V17132" i="1" s="1"/>
  <c r="AA17131" i="1"/>
  <c r="Z17131" i="1"/>
  <c r="Y17131" i="1"/>
  <c r="X17131" i="1"/>
  <c r="W17131" i="1"/>
  <c r="V17131" i="1"/>
  <c r="U17131" i="1"/>
  <c r="AA17130" i="1"/>
  <c r="Z17130" i="1"/>
  <c r="Y17130" i="1"/>
  <c r="X17130" i="1"/>
  <c r="W17130" i="1"/>
  <c r="V17130" i="1"/>
  <c r="U17130" i="1"/>
  <c r="AA17129" i="1"/>
  <c r="Z17129" i="1"/>
  <c r="Y17129" i="1"/>
  <c r="X17129" i="1"/>
  <c r="W17129" i="1"/>
  <c r="U17129" i="1"/>
  <c r="V17129" i="1" s="1"/>
  <c r="AA17128" i="1"/>
  <c r="Z17128" i="1"/>
  <c r="Y17128" i="1"/>
  <c r="X17128" i="1"/>
  <c r="W17128" i="1"/>
  <c r="U17128" i="1"/>
  <c r="V17128" i="1" s="1"/>
  <c r="AA17127" i="1"/>
  <c r="Z17127" i="1"/>
  <c r="Y17127" i="1"/>
  <c r="X17127" i="1"/>
  <c r="W17127" i="1"/>
  <c r="V17127" i="1"/>
  <c r="U17127" i="1"/>
  <c r="AA17126" i="1"/>
  <c r="Z17126" i="1"/>
  <c r="Y17126" i="1"/>
  <c r="X17126" i="1"/>
  <c r="W17126" i="1"/>
  <c r="V17126" i="1"/>
  <c r="U17126" i="1"/>
  <c r="AA17125" i="1"/>
  <c r="Z17125" i="1"/>
  <c r="Y17125" i="1"/>
  <c r="X17125" i="1"/>
  <c r="W17125" i="1"/>
  <c r="U17125" i="1"/>
  <c r="V17125" i="1" s="1"/>
  <c r="AA17124" i="1"/>
  <c r="Z17124" i="1"/>
  <c r="Y17124" i="1"/>
  <c r="X17124" i="1"/>
  <c r="W17124" i="1"/>
  <c r="U17124" i="1"/>
  <c r="V17124" i="1" s="1"/>
  <c r="AA17123" i="1"/>
  <c r="Z17123" i="1"/>
  <c r="Y17123" i="1"/>
  <c r="X17123" i="1"/>
  <c r="W17123" i="1"/>
  <c r="V17123" i="1"/>
  <c r="U17123" i="1"/>
  <c r="AA17122" i="1"/>
  <c r="Z17122" i="1"/>
  <c r="Y17122" i="1"/>
  <c r="X17122" i="1"/>
  <c r="W17122" i="1"/>
  <c r="V17122" i="1"/>
  <c r="U17122" i="1"/>
  <c r="AA17121" i="1"/>
  <c r="Z17121" i="1"/>
  <c r="Y17121" i="1"/>
  <c r="X17121" i="1"/>
  <c r="W17121" i="1"/>
  <c r="U17121" i="1"/>
  <c r="V17121" i="1" s="1"/>
  <c r="AA17120" i="1"/>
  <c r="Z17120" i="1"/>
  <c r="Y17120" i="1"/>
  <c r="X17120" i="1"/>
  <c r="W17120" i="1"/>
  <c r="U17120" i="1"/>
  <c r="V17120" i="1" s="1"/>
  <c r="AA17119" i="1"/>
  <c r="Z17119" i="1"/>
  <c r="Y17119" i="1"/>
  <c r="X17119" i="1"/>
  <c r="W17119" i="1"/>
  <c r="V17119" i="1"/>
  <c r="U17119" i="1"/>
  <c r="AA17118" i="1"/>
  <c r="Z17118" i="1"/>
  <c r="Y17118" i="1"/>
  <c r="X17118" i="1"/>
  <c r="W17118" i="1"/>
  <c r="V17118" i="1"/>
  <c r="U17118" i="1"/>
  <c r="AA17117" i="1"/>
  <c r="Z17117" i="1"/>
  <c r="Y17117" i="1"/>
  <c r="X17117" i="1"/>
  <c r="W17117" i="1"/>
  <c r="U17117" i="1"/>
  <c r="V17117" i="1" s="1"/>
  <c r="AA17116" i="1"/>
  <c r="Z17116" i="1"/>
  <c r="Y17116" i="1"/>
  <c r="X17116" i="1"/>
  <c r="W17116" i="1"/>
  <c r="U17116" i="1"/>
  <c r="V17116" i="1" s="1"/>
  <c r="AA17115" i="1"/>
  <c r="Z17115" i="1"/>
  <c r="Y17115" i="1"/>
  <c r="X17115" i="1"/>
  <c r="W17115" i="1"/>
  <c r="V17115" i="1"/>
  <c r="U17115" i="1"/>
  <c r="AA17114" i="1"/>
  <c r="Z17114" i="1"/>
  <c r="Y17114" i="1"/>
  <c r="X17114" i="1"/>
  <c r="W17114" i="1"/>
  <c r="V17114" i="1"/>
  <c r="U17114" i="1"/>
  <c r="AA17113" i="1"/>
  <c r="Z17113" i="1"/>
  <c r="Y17113" i="1"/>
  <c r="X17113" i="1"/>
  <c r="W17113" i="1"/>
  <c r="U17113" i="1"/>
  <c r="V17113" i="1" s="1"/>
  <c r="AA17112" i="1"/>
  <c r="Z17112" i="1"/>
  <c r="Y17112" i="1"/>
  <c r="X17112" i="1"/>
  <c r="W17112" i="1"/>
  <c r="U17112" i="1"/>
  <c r="V17112" i="1" s="1"/>
  <c r="AA17111" i="1"/>
  <c r="Z17111" i="1"/>
  <c r="Y17111" i="1"/>
  <c r="X17111" i="1"/>
  <c r="W17111" i="1"/>
  <c r="V17111" i="1"/>
  <c r="U17111" i="1"/>
  <c r="AA17110" i="1"/>
  <c r="Z17110" i="1"/>
  <c r="Y17110" i="1"/>
  <c r="X17110" i="1"/>
  <c r="W17110" i="1"/>
  <c r="V17110" i="1"/>
  <c r="U17110" i="1"/>
  <c r="AA17109" i="1"/>
  <c r="Z17109" i="1"/>
  <c r="Y17109" i="1"/>
  <c r="X17109" i="1"/>
  <c r="W17109" i="1"/>
  <c r="U17109" i="1"/>
  <c r="V17109" i="1" s="1"/>
  <c r="AA17108" i="1"/>
  <c r="Z17108" i="1"/>
  <c r="Y17108" i="1"/>
  <c r="X17108" i="1"/>
  <c r="W17108" i="1"/>
  <c r="U17108" i="1"/>
  <c r="V17108" i="1" s="1"/>
  <c r="AA17107" i="1"/>
  <c r="Z17107" i="1"/>
  <c r="Y17107" i="1"/>
  <c r="X17107" i="1"/>
  <c r="W17107" i="1"/>
  <c r="V17107" i="1"/>
  <c r="U17107" i="1"/>
  <c r="AA17106" i="1"/>
  <c r="Z17106" i="1"/>
  <c r="Y17106" i="1"/>
  <c r="X17106" i="1"/>
  <c r="W17106" i="1"/>
  <c r="V17106" i="1"/>
  <c r="U17106" i="1"/>
  <c r="AA17105" i="1"/>
  <c r="Z17105" i="1"/>
  <c r="Y17105" i="1"/>
  <c r="X17105" i="1"/>
  <c r="W17105" i="1"/>
  <c r="U17105" i="1"/>
  <c r="V17105" i="1" s="1"/>
  <c r="AA17104" i="1"/>
  <c r="Z17104" i="1"/>
  <c r="Y17104" i="1"/>
  <c r="X17104" i="1"/>
  <c r="W17104" i="1"/>
  <c r="U17104" i="1"/>
  <c r="V17104" i="1" s="1"/>
  <c r="AA17103" i="1"/>
  <c r="Z17103" i="1"/>
  <c r="Y17103" i="1"/>
  <c r="X17103" i="1"/>
  <c r="W17103" i="1"/>
  <c r="V17103" i="1"/>
  <c r="U17103" i="1"/>
  <c r="AA17102" i="1"/>
  <c r="Z17102" i="1"/>
  <c r="Y17102" i="1"/>
  <c r="X17102" i="1"/>
  <c r="W17102" i="1"/>
  <c r="V17102" i="1"/>
  <c r="U17102" i="1"/>
  <c r="AA17101" i="1"/>
  <c r="Z17101" i="1"/>
  <c r="Y17101" i="1"/>
  <c r="X17101" i="1"/>
  <c r="W17101" i="1"/>
  <c r="U17101" i="1"/>
  <c r="V17101" i="1" s="1"/>
  <c r="AA17100" i="1"/>
  <c r="Z17100" i="1"/>
  <c r="Y17100" i="1"/>
  <c r="X17100" i="1"/>
  <c r="W17100" i="1"/>
  <c r="U17100" i="1"/>
  <c r="V17100" i="1" s="1"/>
  <c r="AA17099" i="1"/>
  <c r="Z17099" i="1"/>
  <c r="Y17099" i="1"/>
  <c r="X17099" i="1"/>
  <c r="W17099" i="1"/>
  <c r="V17099" i="1"/>
  <c r="U17099" i="1"/>
  <c r="AA17098" i="1"/>
  <c r="Z17098" i="1"/>
  <c r="Y17098" i="1"/>
  <c r="X17098" i="1"/>
  <c r="W17098" i="1"/>
  <c r="V17098" i="1"/>
  <c r="U17098" i="1"/>
  <c r="AA17097" i="1"/>
  <c r="Z17097" i="1"/>
  <c r="Y17097" i="1"/>
  <c r="X17097" i="1"/>
  <c r="W17097" i="1"/>
  <c r="U17097" i="1"/>
  <c r="V17097" i="1" s="1"/>
  <c r="AA17096" i="1"/>
  <c r="Z17096" i="1"/>
  <c r="Y17096" i="1"/>
  <c r="X17096" i="1"/>
  <c r="W17096" i="1"/>
  <c r="U17096" i="1"/>
  <c r="V17096" i="1" s="1"/>
  <c r="AA17095" i="1"/>
  <c r="Z17095" i="1"/>
  <c r="Y17095" i="1"/>
  <c r="X17095" i="1"/>
  <c r="W17095" i="1"/>
  <c r="V17095" i="1"/>
  <c r="U17095" i="1"/>
  <c r="AA17094" i="1"/>
  <c r="Z17094" i="1"/>
  <c r="Y17094" i="1"/>
  <c r="X17094" i="1"/>
  <c r="W17094" i="1"/>
  <c r="V17094" i="1"/>
  <c r="U17094" i="1"/>
  <c r="AA17093" i="1"/>
  <c r="Z17093" i="1"/>
  <c r="Y17093" i="1"/>
  <c r="X17093" i="1"/>
  <c r="W17093" i="1"/>
  <c r="U17093" i="1"/>
  <c r="V17093" i="1" s="1"/>
  <c r="AA17092" i="1"/>
  <c r="Z17092" i="1"/>
  <c r="Y17092" i="1"/>
  <c r="X17092" i="1"/>
  <c r="W17092" i="1"/>
  <c r="U17092" i="1"/>
  <c r="V17092" i="1" s="1"/>
  <c r="AA17091" i="1"/>
  <c r="Z17091" i="1"/>
  <c r="Y17091" i="1"/>
  <c r="X17091" i="1"/>
  <c r="W17091" i="1"/>
  <c r="V17091" i="1"/>
  <c r="U17091" i="1"/>
  <c r="AA17090" i="1"/>
  <c r="Z17090" i="1"/>
  <c r="Y17090" i="1"/>
  <c r="X17090" i="1"/>
  <c r="W17090" i="1"/>
  <c r="V17090" i="1"/>
  <c r="U17090" i="1"/>
  <c r="AA17089" i="1"/>
  <c r="Z17089" i="1"/>
  <c r="Y17089" i="1"/>
  <c r="X17089" i="1"/>
  <c r="W17089" i="1"/>
  <c r="U17089" i="1"/>
  <c r="V17089" i="1" s="1"/>
  <c r="AA17088" i="1"/>
  <c r="Z17088" i="1"/>
  <c r="Y17088" i="1"/>
  <c r="X17088" i="1"/>
  <c r="W17088" i="1"/>
  <c r="U17088" i="1"/>
  <c r="V17088" i="1" s="1"/>
  <c r="AA17087" i="1"/>
  <c r="Z17087" i="1"/>
  <c r="Y17087" i="1"/>
  <c r="X17087" i="1"/>
  <c r="W17087" i="1"/>
  <c r="V17087" i="1"/>
  <c r="U17087" i="1"/>
  <c r="AA17086" i="1"/>
  <c r="Z17086" i="1"/>
  <c r="Y17086" i="1"/>
  <c r="X17086" i="1"/>
  <c r="W17086" i="1"/>
  <c r="V17086" i="1"/>
  <c r="U17086" i="1"/>
  <c r="AA17085" i="1"/>
  <c r="Z17085" i="1"/>
  <c r="Y17085" i="1"/>
  <c r="X17085" i="1"/>
  <c r="W17085" i="1"/>
  <c r="U17085" i="1"/>
  <c r="V17085" i="1" s="1"/>
  <c r="AA17084" i="1"/>
  <c r="Z17084" i="1"/>
  <c r="Y17084" i="1"/>
  <c r="X17084" i="1"/>
  <c r="W17084" i="1"/>
  <c r="U17084" i="1"/>
  <c r="V17084" i="1" s="1"/>
  <c r="AA17083" i="1"/>
  <c r="Z17083" i="1"/>
  <c r="Y17083" i="1"/>
  <c r="X17083" i="1"/>
  <c r="W17083" i="1"/>
  <c r="V17083" i="1"/>
  <c r="U17083" i="1"/>
  <c r="AA17082" i="1"/>
  <c r="Z17082" i="1"/>
  <c r="Y17082" i="1"/>
  <c r="X17082" i="1"/>
  <c r="W17082" i="1"/>
  <c r="V17082" i="1"/>
  <c r="U17082" i="1"/>
  <c r="AA17081" i="1"/>
  <c r="Z17081" i="1"/>
  <c r="Y17081" i="1"/>
  <c r="X17081" i="1"/>
  <c r="W17081" i="1"/>
  <c r="U17081" i="1"/>
  <c r="V17081" i="1" s="1"/>
  <c r="AA17080" i="1"/>
  <c r="Z17080" i="1"/>
  <c r="Y17080" i="1"/>
  <c r="X17080" i="1"/>
  <c r="W17080" i="1"/>
  <c r="U17080" i="1"/>
  <c r="V17080" i="1" s="1"/>
  <c r="AA17079" i="1"/>
  <c r="Z17079" i="1"/>
  <c r="Y17079" i="1"/>
  <c r="X17079" i="1"/>
  <c r="W17079" i="1"/>
  <c r="V17079" i="1"/>
  <c r="U17079" i="1"/>
  <c r="AA17078" i="1"/>
  <c r="Z17078" i="1"/>
  <c r="Y17078" i="1"/>
  <c r="X17078" i="1"/>
  <c r="W17078" i="1"/>
  <c r="V17078" i="1"/>
  <c r="U17078" i="1"/>
  <c r="AA17077" i="1"/>
  <c r="Z17077" i="1"/>
  <c r="Y17077" i="1"/>
  <c r="X17077" i="1"/>
  <c r="W17077" i="1"/>
  <c r="U17077" i="1"/>
  <c r="V17077" i="1" s="1"/>
  <c r="AA17076" i="1"/>
  <c r="Z17076" i="1"/>
  <c r="Y17076" i="1"/>
  <c r="X17076" i="1"/>
  <c r="W17076" i="1"/>
  <c r="U17076" i="1"/>
  <c r="V17076" i="1" s="1"/>
  <c r="AA17075" i="1"/>
  <c r="Z17075" i="1"/>
  <c r="Y17075" i="1"/>
  <c r="X17075" i="1"/>
  <c r="W17075" i="1"/>
  <c r="V17075" i="1"/>
  <c r="U17075" i="1"/>
  <c r="AA17074" i="1"/>
  <c r="Z17074" i="1"/>
  <c r="Y17074" i="1"/>
  <c r="X17074" i="1"/>
  <c r="W17074" i="1"/>
  <c r="V17074" i="1"/>
  <c r="U17074" i="1"/>
  <c r="AA17073" i="1"/>
  <c r="Z17073" i="1"/>
  <c r="Y17073" i="1"/>
  <c r="X17073" i="1"/>
  <c r="W17073" i="1"/>
  <c r="U17073" i="1"/>
  <c r="V17073" i="1" s="1"/>
  <c r="AA17072" i="1"/>
  <c r="Z17072" i="1"/>
  <c r="Y17072" i="1"/>
  <c r="X17072" i="1"/>
  <c r="W17072" i="1"/>
  <c r="U17072" i="1"/>
  <c r="V17072" i="1" s="1"/>
  <c r="AA17071" i="1"/>
  <c r="Z17071" i="1"/>
  <c r="Y17071" i="1"/>
  <c r="X17071" i="1"/>
  <c r="W17071" i="1"/>
  <c r="V17071" i="1"/>
  <c r="U17071" i="1"/>
  <c r="AA17070" i="1"/>
  <c r="Z17070" i="1"/>
  <c r="Y17070" i="1"/>
  <c r="X17070" i="1"/>
  <c r="W17070" i="1"/>
  <c r="V17070" i="1"/>
  <c r="U17070" i="1"/>
  <c r="AA17069" i="1"/>
  <c r="Z17069" i="1"/>
  <c r="Y17069" i="1"/>
  <c r="X17069" i="1"/>
  <c r="W17069" i="1"/>
  <c r="U17069" i="1"/>
  <c r="V17069" i="1" s="1"/>
  <c r="AA17068" i="1"/>
  <c r="Z17068" i="1"/>
  <c r="Y17068" i="1"/>
  <c r="X17068" i="1"/>
  <c r="W17068" i="1"/>
  <c r="U17068" i="1"/>
  <c r="V17068" i="1" s="1"/>
  <c r="AA17067" i="1"/>
  <c r="Z17067" i="1"/>
  <c r="Y17067" i="1"/>
  <c r="X17067" i="1"/>
  <c r="W17067" i="1"/>
  <c r="V17067" i="1"/>
  <c r="U17067" i="1"/>
  <c r="AA17066" i="1"/>
  <c r="Z17066" i="1"/>
  <c r="Y17066" i="1"/>
  <c r="X17066" i="1"/>
  <c r="W17066" i="1"/>
  <c r="V17066" i="1"/>
  <c r="U17066" i="1"/>
  <c r="AA17065" i="1"/>
  <c r="Z17065" i="1"/>
  <c r="Y17065" i="1"/>
  <c r="X17065" i="1"/>
  <c r="W17065" i="1"/>
  <c r="U17065" i="1"/>
  <c r="V17065" i="1" s="1"/>
  <c r="AA17064" i="1"/>
  <c r="Z17064" i="1"/>
  <c r="Y17064" i="1"/>
  <c r="X17064" i="1"/>
  <c r="W17064" i="1"/>
  <c r="U17064" i="1"/>
  <c r="V17064" i="1" s="1"/>
  <c r="AA17063" i="1"/>
  <c r="Z17063" i="1"/>
  <c r="Y17063" i="1"/>
  <c r="X17063" i="1"/>
  <c r="W17063" i="1"/>
  <c r="V17063" i="1"/>
  <c r="U17063" i="1"/>
  <c r="AA17062" i="1"/>
  <c r="Z17062" i="1"/>
  <c r="Y17062" i="1"/>
  <c r="X17062" i="1"/>
  <c r="W17062" i="1"/>
  <c r="V17062" i="1"/>
  <c r="U17062" i="1"/>
  <c r="AA17061" i="1"/>
  <c r="Z17061" i="1"/>
  <c r="Y17061" i="1"/>
  <c r="X17061" i="1"/>
  <c r="W17061" i="1"/>
  <c r="U17061" i="1"/>
  <c r="V17061" i="1" s="1"/>
  <c r="AA17060" i="1"/>
  <c r="Z17060" i="1"/>
  <c r="Y17060" i="1"/>
  <c r="X17060" i="1"/>
  <c r="W17060" i="1"/>
  <c r="U17060" i="1"/>
  <c r="V17060" i="1" s="1"/>
  <c r="AA17059" i="1"/>
  <c r="Z17059" i="1"/>
  <c r="Y17059" i="1"/>
  <c r="X17059" i="1"/>
  <c r="W17059" i="1"/>
  <c r="V17059" i="1"/>
  <c r="U17059" i="1"/>
  <c r="AA17058" i="1"/>
  <c r="Z17058" i="1"/>
  <c r="Y17058" i="1"/>
  <c r="X17058" i="1"/>
  <c r="W17058" i="1"/>
  <c r="V17058" i="1"/>
  <c r="U17058" i="1"/>
  <c r="AA17057" i="1"/>
  <c r="Z17057" i="1"/>
  <c r="Y17057" i="1"/>
  <c r="X17057" i="1"/>
  <c r="W17057" i="1"/>
  <c r="U17057" i="1"/>
  <c r="V17057" i="1" s="1"/>
  <c r="AA17056" i="1"/>
  <c r="Z17056" i="1"/>
  <c r="Y17056" i="1"/>
  <c r="X17056" i="1"/>
  <c r="W17056" i="1"/>
  <c r="U17056" i="1"/>
  <c r="V17056" i="1" s="1"/>
  <c r="AA17055" i="1"/>
  <c r="Z17055" i="1"/>
  <c r="Y17055" i="1"/>
  <c r="X17055" i="1"/>
  <c r="W17055" i="1"/>
  <c r="V17055" i="1"/>
  <c r="U17055" i="1"/>
  <c r="AA17054" i="1"/>
  <c r="Z17054" i="1"/>
  <c r="Y17054" i="1"/>
  <c r="X17054" i="1"/>
  <c r="W17054" i="1"/>
  <c r="V17054" i="1"/>
  <c r="U17054" i="1"/>
  <c r="AA17053" i="1"/>
  <c r="Z17053" i="1"/>
  <c r="Y17053" i="1"/>
  <c r="X17053" i="1"/>
  <c r="W17053" i="1"/>
  <c r="U17053" i="1"/>
  <c r="V17053" i="1" s="1"/>
  <c r="AA17052" i="1"/>
  <c r="Z17052" i="1"/>
  <c r="Y17052" i="1"/>
  <c r="X17052" i="1"/>
  <c r="W17052" i="1"/>
  <c r="U17052" i="1"/>
  <c r="V17052" i="1" s="1"/>
  <c r="AA17051" i="1"/>
  <c r="Z17051" i="1"/>
  <c r="Y17051" i="1"/>
  <c r="X17051" i="1"/>
  <c r="W17051" i="1"/>
  <c r="V17051" i="1"/>
  <c r="U17051" i="1"/>
  <c r="AA17050" i="1"/>
  <c r="Z17050" i="1"/>
  <c r="Y17050" i="1"/>
  <c r="X17050" i="1"/>
  <c r="W17050" i="1"/>
  <c r="V17050" i="1"/>
  <c r="U17050" i="1"/>
  <c r="AA17049" i="1"/>
  <c r="Z17049" i="1"/>
  <c r="Y17049" i="1"/>
  <c r="X17049" i="1"/>
  <c r="W17049" i="1"/>
  <c r="U17049" i="1"/>
  <c r="V17049" i="1" s="1"/>
  <c r="AA17048" i="1"/>
  <c r="Z17048" i="1"/>
  <c r="Y17048" i="1"/>
  <c r="X17048" i="1"/>
  <c r="W17048" i="1"/>
  <c r="U17048" i="1"/>
  <c r="V17048" i="1" s="1"/>
  <c r="AA17047" i="1"/>
  <c r="Z17047" i="1"/>
  <c r="Y17047" i="1"/>
  <c r="X17047" i="1"/>
  <c r="W17047" i="1"/>
  <c r="V17047" i="1"/>
  <c r="U17047" i="1"/>
  <c r="AA17046" i="1"/>
  <c r="Z17046" i="1"/>
  <c r="Y17046" i="1"/>
  <c r="X17046" i="1"/>
  <c r="W17046" i="1"/>
  <c r="V17046" i="1"/>
  <c r="U17046" i="1"/>
  <c r="AA17045" i="1"/>
  <c r="Z17045" i="1"/>
  <c r="Y17045" i="1"/>
  <c r="X17045" i="1"/>
  <c r="W17045" i="1"/>
  <c r="U17045" i="1"/>
  <c r="V17045" i="1" s="1"/>
  <c r="AA17044" i="1"/>
  <c r="Z17044" i="1"/>
  <c r="Y17044" i="1"/>
  <c r="X17044" i="1"/>
  <c r="W17044" i="1"/>
  <c r="U17044" i="1"/>
  <c r="V17044" i="1" s="1"/>
  <c r="AA17043" i="1"/>
  <c r="Z17043" i="1"/>
  <c r="Y17043" i="1"/>
  <c r="X17043" i="1"/>
  <c r="W17043" i="1"/>
  <c r="V17043" i="1"/>
  <c r="U17043" i="1"/>
  <c r="AA17042" i="1"/>
  <c r="Z17042" i="1"/>
  <c r="Y17042" i="1"/>
  <c r="X17042" i="1"/>
  <c r="W17042" i="1"/>
  <c r="V17042" i="1"/>
  <c r="U17042" i="1"/>
  <c r="AA17041" i="1"/>
  <c r="Z17041" i="1"/>
  <c r="Y17041" i="1"/>
  <c r="X17041" i="1"/>
  <c r="W17041" i="1"/>
  <c r="U17041" i="1"/>
  <c r="V17041" i="1" s="1"/>
  <c r="AA17040" i="1"/>
  <c r="Z17040" i="1"/>
  <c r="Y17040" i="1"/>
  <c r="X17040" i="1"/>
  <c r="W17040" i="1"/>
  <c r="U17040" i="1"/>
  <c r="V17040" i="1" s="1"/>
  <c r="AA17039" i="1"/>
  <c r="Z17039" i="1"/>
  <c r="Y17039" i="1"/>
  <c r="X17039" i="1"/>
  <c r="W17039" i="1"/>
  <c r="V17039" i="1"/>
  <c r="U17039" i="1"/>
  <c r="AA17038" i="1"/>
  <c r="Z17038" i="1"/>
  <c r="Y17038" i="1"/>
  <c r="X17038" i="1"/>
  <c r="W17038" i="1"/>
  <c r="V17038" i="1"/>
  <c r="U17038" i="1"/>
  <c r="AA17037" i="1"/>
  <c r="Z17037" i="1"/>
  <c r="Y17037" i="1"/>
  <c r="X17037" i="1"/>
  <c r="W17037" i="1"/>
  <c r="U17037" i="1"/>
  <c r="V17037" i="1" s="1"/>
  <c r="AA17036" i="1"/>
  <c r="Z17036" i="1"/>
  <c r="Y17036" i="1"/>
  <c r="X17036" i="1"/>
  <c r="W17036" i="1"/>
  <c r="U17036" i="1"/>
  <c r="V17036" i="1" s="1"/>
  <c r="AA17035" i="1"/>
  <c r="Z17035" i="1"/>
  <c r="Y17035" i="1"/>
  <c r="X17035" i="1"/>
  <c r="W17035" i="1"/>
  <c r="V17035" i="1"/>
  <c r="U17035" i="1"/>
  <c r="AA17034" i="1"/>
  <c r="Z17034" i="1"/>
  <c r="Y17034" i="1"/>
  <c r="X17034" i="1"/>
  <c r="W17034" i="1"/>
  <c r="V17034" i="1"/>
  <c r="U17034" i="1"/>
  <c r="AA17033" i="1"/>
  <c r="Z17033" i="1"/>
  <c r="Y17033" i="1"/>
  <c r="X17033" i="1"/>
  <c r="W17033" i="1"/>
  <c r="U17033" i="1"/>
  <c r="V17033" i="1" s="1"/>
  <c r="AA17032" i="1"/>
  <c r="Z17032" i="1"/>
  <c r="Y17032" i="1"/>
  <c r="X17032" i="1"/>
  <c r="W17032" i="1"/>
  <c r="U17032" i="1"/>
  <c r="V17032" i="1" s="1"/>
  <c r="AA17031" i="1"/>
  <c r="Z17031" i="1"/>
  <c r="Y17031" i="1"/>
  <c r="X17031" i="1"/>
  <c r="W17031" i="1"/>
  <c r="V17031" i="1"/>
  <c r="U17031" i="1"/>
  <c r="AA17030" i="1"/>
  <c r="Z17030" i="1"/>
  <c r="Y17030" i="1"/>
  <c r="X17030" i="1"/>
  <c r="W17030" i="1"/>
  <c r="V17030" i="1"/>
  <c r="U17030" i="1"/>
  <c r="AA17029" i="1"/>
  <c r="Z17029" i="1"/>
  <c r="Y17029" i="1"/>
  <c r="X17029" i="1"/>
  <c r="W17029" i="1"/>
  <c r="U17029" i="1"/>
  <c r="V17029" i="1" s="1"/>
  <c r="AA17028" i="1"/>
  <c r="Z17028" i="1"/>
  <c r="Y17028" i="1"/>
  <c r="X17028" i="1"/>
  <c r="W17028" i="1"/>
  <c r="U17028" i="1"/>
  <c r="V17028" i="1" s="1"/>
  <c r="AA17027" i="1"/>
  <c r="Z17027" i="1"/>
  <c r="Y17027" i="1"/>
  <c r="X17027" i="1"/>
  <c r="W17027" i="1"/>
  <c r="V17027" i="1"/>
  <c r="U17027" i="1"/>
  <c r="AA17026" i="1"/>
  <c r="Z17026" i="1"/>
  <c r="Y17026" i="1"/>
  <c r="X17026" i="1"/>
  <c r="W17026" i="1"/>
  <c r="V17026" i="1"/>
  <c r="U17026" i="1"/>
  <c r="AA17025" i="1"/>
  <c r="Z17025" i="1"/>
  <c r="Y17025" i="1"/>
  <c r="X17025" i="1"/>
  <c r="W17025" i="1"/>
  <c r="U17025" i="1"/>
  <c r="V17025" i="1" s="1"/>
  <c r="AA17024" i="1"/>
  <c r="Z17024" i="1"/>
  <c r="Y17024" i="1"/>
  <c r="X17024" i="1"/>
  <c r="W17024" i="1"/>
  <c r="U17024" i="1"/>
  <c r="V17024" i="1" s="1"/>
  <c r="AA17023" i="1"/>
  <c r="Z17023" i="1"/>
  <c r="Y17023" i="1"/>
  <c r="X17023" i="1"/>
  <c r="W17023" i="1"/>
  <c r="V17023" i="1"/>
  <c r="U17023" i="1"/>
  <c r="AA17022" i="1"/>
  <c r="Z17022" i="1"/>
  <c r="Y17022" i="1"/>
  <c r="X17022" i="1"/>
  <c r="W17022" i="1"/>
  <c r="V17022" i="1"/>
  <c r="U17022" i="1"/>
  <c r="AA17021" i="1"/>
  <c r="Z17021" i="1"/>
  <c r="Y17021" i="1"/>
  <c r="X17021" i="1"/>
  <c r="W17021" i="1"/>
  <c r="U17021" i="1"/>
  <c r="V17021" i="1" s="1"/>
  <c r="AA17020" i="1"/>
  <c r="Z17020" i="1"/>
  <c r="Y17020" i="1"/>
  <c r="X17020" i="1"/>
  <c r="W17020" i="1"/>
  <c r="U17020" i="1"/>
  <c r="V17020" i="1" s="1"/>
  <c r="AA17019" i="1"/>
  <c r="Z17019" i="1"/>
  <c r="Y17019" i="1"/>
  <c r="X17019" i="1"/>
  <c r="W17019" i="1"/>
  <c r="V17019" i="1"/>
  <c r="U17019" i="1"/>
  <c r="AA17018" i="1"/>
  <c r="Z17018" i="1"/>
  <c r="Y17018" i="1"/>
  <c r="X17018" i="1"/>
  <c r="W17018" i="1"/>
  <c r="V17018" i="1"/>
  <c r="U17018" i="1"/>
  <c r="AA17017" i="1"/>
  <c r="Z17017" i="1"/>
  <c r="Y17017" i="1"/>
  <c r="X17017" i="1"/>
  <c r="W17017" i="1"/>
  <c r="U17017" i="1"/>
  <c r="V17017" i="1" s="1"/>
  <c r="AA17016" i="1"/>
  <c r="Z17016" i="1"/>
  <c r="Y17016" i="1"/>
  <c r="X17016" i="1"/>
  <c r="W17016" i="1"/>
  <c r="U17016" i="1"/>
  <c r="V17016" i="1" s="1"/>
  <c r="AA17015" i="1"/>
  <c r="Z17015" i="1"/>
  <c r="Y17015" i="1"/>
  <c r="X17015" i="1"/>
  <c r="W17015" i="1"/>
  <c r="V17015" i="1"/>
  <c r="U17015" i="1"/>
  <c r="AA17014" i="1"/>
  <c r="Z17014" i="1"/>
  <c r="Y17014" i="1"/>
  <c r="X17014" i="1"/>
  <c r="W17014" i="1"/>
  <c r="V17014" i="1"/>
  <c r="U17014" i="1"/>
  <c r="AA17013" i="1"/>
  <c r="Z17013" i="1"/>
  <c r="Y17013" i="1"/>
  <c r="X17013" i="1"/>
  <c r="W17013" i="1"/>
  <c r="U17013" i="1"/>
  <c r="V17013" i="1" s="1"/>
  <c r="AA17012" i="1"/>
  <c r="Z17012" i="1"/>
  <c r="Y17012" i="1"/>
  <c r="X17012" i="1"/>
  <c r="W17012" i="1"/>
  <c r="U17012" i="1"/>
  <c r="V17012" i="1" s="1"/>
  <c r="AA17011" i="1"/>
  <c r="Z17011" i="1"/>
  <c r="Y17011" i="1"/>
  <c r="X17011" i="1"/>
  <c r="W17011" i="1"/>
  <c r="V17011" i="1"/>
  <c r="U17011" i="1"/>
  <c r="AA17010" i="1"/>
  <c r="Z17010" i="1"/>
  <c r="Y17010" i="1"/>
  <c r="X17010" i="1"/>
  <c r="W17010" i="1"/>
  <c r="V17010" i="1"/>
  <c r="U17010" i="1"/>
  <c r="AA17009" i="1"/>
  <c r="Z17009" i="1"/>
  <c r="Y17009" i="1"/>
  <c r="X17009" i="1"/>
  <c r="W17009" i="1"/>
  <c r="U17009" i="1"/>
  <c r="V17009" i="1" s="1"/>
  <c r="AA17008" i="1"/>
  <c r="Z17008" i="1"/>
  <c r="Y17008" i="1"/>
  <c r="X17008" i="1"/>
  <c r="W17008" i="1"/>
  <c r="U17008" i="1"/>
  <c r="V17008" i="1" s="1"/>
  <c r="AA17007" i="1"/>
  <c r="Z17007" i="1"/>
  <c r="Y17007" i="1"/>
  <c r="X17007" i="1"/>
  <c r="W17007" i="1"/>
  <c r="V17007" i="1"/>
  <c r="U17007" i="1"/>
  <c r="AA17006" i="1"/>
  <c r="Z17006" i="1"/>
  <c r="Y17006" i="1"/>
  <c r="X17006" i="1"/>
  <c r="W17006" i="1"/>
  <c r="V17006" i="1"/>
  <c r="U17006" i="1"/>
  <c r="AA17005" i="1"/>
  <c r="Z17005" i="1"/>
  <c r="Y17005" i="1"/>
  <c r="X17005" i="1"/>
  <c r="W17005" i="1"/>
  <c r="U17005" i="1"/>
  <c r="V17005" i="1" s="1"/>
  <c r="AA17004" i="1"/>
  <c r="Z17004" i="1"/>
  <c r="Y17004" i="1"/>
  <c r="X17004" i="1"/>
  <c r="W17004" i="1"/>
  <c r="U17004" i="1"/>
  <c r="V17004" i="1" s="1"/>
  <c r="AA17003" i="1"/>
  <c r="Z17003" i="1"/>
  <c r="Y17003" i="1"/>
  <c r="X17003" i="1"/>
  <c r="W17003" i="1"/>
  <c r="V17003" i="1"/>
  <c r="U17003" i="1"/>
  <c r="AA17002" i="1"/>
  <c r="Z17002" i="1"/>
  <c r="Y17002" i="1"/>
  <c r="X17002" i="1"/>
  <c r="W17002" i="1"/>
  <c r="V17002" i="1"/>
  <c r="U17002" i="1"/>
  <c r="AA17001" i="1"/>
  <c r="Z17001" i="1"/>
  <c r="Y17001" i="1"/>
  <c r="X17001" i="1"/>
  <c r="W17001" i="1"/>
  <c r="U17001" i="1"/>
  <c r="V17001" i="1" s="1"/>
  <c r="AA17000" i="1"/>
  <c r="Z17000" i="1"/>
  <c r="Y17000" i="1"/>
  <c r="X17000" i="1"/>
  <c r="W17000" i="1"/>
  <c r="U17000" i="1"/>
  <c r="V17000" i="1" s="1"/>
  <c r="AA16999" i="1"/>
  <c r="Z16999" i="1"/>
  <c r="Y16999" i="1"/>
  <c r="X16999" i="1"/>
  <c r="W16999" i="1"/>
  <c r="V16999" i="1"/>
  <c r="U16999" i="1"/>
  <c r="AA16998" i="1"/>
  <c r="Z16998" i="1"/>
  <c r="Y16998" i="1"/>
  <c r="X16998" i="1"/>
  <c r="W16998" i="1"/>
  <c r="V16998" i="1"/>
  <c r="U16998" i="1"/>
  <c r="AA16997" i="1"/>
  <c r="Z16997" i="1"/>
  <c r="Y16997" i="1"/>
  <c r="X16997" i="1"/>
  <c r="W16997" i="1"/>
  <c r="U16997" i="1"/>
  <c r="V16997" i="1" s="1"/>
  <c r="AA16996" i="1"/>
  <c r="Z16996" i="1"/>
  <c r="Y16996" i="1"/>
  <c r="X16996" i="1"/>
  <c r="W16996" i="1"/>
  <c r="U16996" i="1"/>
  <c r="V16996" i="1" s="1"/>
  <c r="AA16995" i="1"/>
  <c r="Z16995" i="1"/>
  <c r="Y16995" i="1"/>
  <c r="X16995" i="1"/>
  <c r="W16995" i="1"/>
  <c r="V16995" i="1"/>
  <c r="U16995" i="1"/>
  <c r="AA16994" i="1"/>
  <c r="Z16994" i="1"/>
  <c r="Y16994" i="1"/>
  <c r="X16994" i="1"/>
  <c r="W16994" i="1"/>
  <c r="V16994" i="1"/>
  <c r="U16994" i="1"/>
  <c r="AA16993" i="1"/>
  <c r="Z16993" i="1"/>
  <c r="Y16993" i="1"/>
  <c r="X16993" i="1"/>
  <c r="W16993" i="1"/>
  <c r="U16993" i="1"/>
  <c r="V16993" i="1" s="1"/>
  <c r="AA16992" i="1"/>
  <c r="Z16992" i="1"/>
  <c r="Y16992" i="1"/>
  <c r="X16992" i="1"/>
  <c r="W16992" i="1"/>
  <c r="U16992" i="1"/>
  <c r="V16992" i="1" s="1"/>
  <c r="AA16991" i="1"/>
  <c r="Z16991" i="1"/>
  <c r="Y16991" i="1"/>
  <c r="X16991" i="1"/>
  <c r="W16991" i="1"/>
  <c r="V16991" i="1"/>
  <c r="U16991" i="1"/>
  <c r="AA16990" i="1"/>
  <c r="Z16990" i="1"/>
  <c r="Y16990" i="1"/>
  <c r="X16990" i="1"/>
  <c r="W16990" i="1"/>
  <c r="V16990" i="1"/>
  <c r="U16990" i="1"/>
  <c r="AA16989" i="1"/>
  <c r="Z16989" i="1"/>
  <c r="Y16989" i="1"/>
  <c r="X16989" i="1"/>
  <c r="W16989" i="1"/>
  <c r="U16989" i="1"/>
  <c r="V16989" i="1" s="1"/>
  <c r="AA16988" i="1"/>
  <c r="Z16988" i="1"/>
  <c r="Y16988" i="1"/>
  <c r="X16988" i="1"/>
  <c r="W16988" i="1"/>
  <c r="U16988" i="1"/>
  <c r="V16988" i="1" s="1"/>
  <c r="AA16987" i="1"/>
  <c r="Z16987" i="1"/>
  <c r="Y16987" i="1"/>
  <c r="X16987" i="1"/>
  <c r="W16987" i="1"/>
  <c r="V16987" i="1"/>
  <c r="U16987" i="1"/>
  <c r="AA16986" i="1"/>
  <c r="Z16986" i="1"/>
  <c r="Y16986" i="1"/>
  <c r="X16986" i="1"/>
  <c r="W16986" i="1"/>
  <c r="V16986" i="1"/>
  <c r="U16986" i="1"/>
  <c r="AA16985" i="1"/>
  <c r="Z16985" i="1"/>
  <c r="Y16985" i="1"/>
  <c r="X16985" i="1"/>
  <c r="W16985" i="1"/>
  <c r="U16985" i="1"/>
  <c r="V16985" i="1" s="1"/>
  <c r="AA16984" i="1"/>
  <c r="Z16984" i="1"/>
  <c r="Y16984" i="1"/>
  <c r="X16984" i="1"/>
  <c r="W16984" i="1"/>
  <c r="U16984" i="1"/>
  <c r="V16984" i="1" s="1"/>
  <c r="AA16983" i="1"/>
  <c r="Z16983" i="1"/>
  <c r="Y16983" i="1"/>
  <c r="X16983" i="1"/>
  <c r="W16983" i="1"/>
  <c r="V16983" i="1"/>
  <c r="U16983" i="1"/>
  <c r="AA16982" i="1"/>
  <c r="Z16982" i="1"/>
  <c r="Y16982" i="1"/>
  <c r="X16982" i="1"/>
  <c r="W16982" i="1"/>
  <c r="V16982" i="1"/>
  <c r="U16982" i="1"/>
  <c r="AA16981" i="1"/>
  <c r="Z16981" i="1"/>
  <c r="Y16981" i="1"/>
  <c r="X16981" i="1"/>
  <c r="W16981" i="1"/>
  <c r="U16981" i="1"/>
  <c r="V16981" i="1" s="1"/>
  <c r="AA16980" i="1"/>
  <c r="Z16980" i="1"/>
  <c r="Y16980" i="1"/>
  <c r="X16980" i="1"/>
  <c r="W16980" i="1"/>
  <c r="U16980" i="1"/>
  <c r="V16980" i="1" s="1"/>
  <c r="AA16979" i="1"/>
  <c r="Z16979" i="1"/>
  <c r="Y16979" i="1"/>
  <c r="X16979" i="1"/>
  <c r="W16979" i="1"/>
  <c r="V16979" i="1"/>
  <c r="U16979" i="1"/>
  <c r="AA16978" i="1"/>
  <c r="Z16978" i="1"/>
  <c r="Y16978" i="1"/>
  <c r="X16978" i="1"/>
  <c r="W16978" i="1"/>
  <c r="V16978" i="1"/>
  <c r="U16978" i="1"/>
  <c r="AA16977" i="1"/>
  <c r="Z16977" i="1"/>
  <c r="Y16977" i="1"/>
  <c r="X16977" i="1"/>
  <c r="W16977" i="1"/>
  <c r="U16977" i="1"/>
  <c r="V16977" i="1" s="1"/>
  <c r="AA16976" i="1"/>
  <c r="Z16976" i="1"/>
  <c r="Y16976" i="1"/>
  <c r="X16976" i="1"/>
  <c r="W16976" i="1"/>
  <c r="U16976" i="1"/>
  <c r="V16976" i="1" s="1"/>
  <c r="AA16975" i="1"/>
  <c r="Z16975" i="1"/>
  <c r="Y16975" i="1"/>
  <c r="X16975" i="1"/>
  <c r="W16975" i="1"/>
  <c r="V16975" i="1"/>
  <c r="U16975" i="1"/>
  <c r="AA16974" i="1"/>
  <c r="Z16974" i="1"/>
  <c r="Y16974" i="1"/>
  <c r="X16974" i="1"/>
  <c r="W16974" i="1"/>
  <c r="V16974" i="1"/>
  <c r="U16974" i="1"/>
  <c r="AA16973" i="1"/>
  <c r="Z16973" i="1"/>
  <c r="Y16973" i="1"/>
  <c r="X16973" i="1"/>
  <c r="W16973" i="1"/>
  <c r="U16973" i="1"/>
  <c r="V16973" i="1" s="1"/>
  <c r="AA16972" i="1"/>
  <c r="Z16972" i="1"/>
  <c r="Y16972" i="1"/>
  <c r="X16972" i="1"/>
  <c r="W16972" i="1"/>
  <c r="U16972" i="1"/>
  <c r="V16972" i="1" s="1"/>
  <c r="AA16971" i="1"/>
  <c r="Z16971" i="1"/>
  <c r="Y16971" i="1"/>
  <c r="X16971" i="1"/>
  <c r="W16971" i="1"/>
  <c r="V16971" i="1"/>
  <c r="U16971" i="1"/>
  <c r="AA16970" i="1"/>
  <c r="Z16970" i="1"/>
  <c r="Y16970" i="1"/>
  <c r="X16970" i="1"/>
  <c r="W16970" i="1"/>
  <c r="V16970" i="1"/>
  <c r="U16970" i="1"/>
  <c r="AA16969" i="1"/>
  <c r="Z16969" i="1"/>
  <c r="Y16969" i="1"/>
  <c r="X16969" i="1"/>
  <c r="W16969" i="1"/>
  <c r="U16969" i="1"/>
  <c r="V16969" i="1" s="1"/>
  <c r="AA16968" i="1"/>
  <c r="Z16968" i="1"/>
  <c r="Y16968" i="1"/>
  <c r="X16968" i="1"/>
  <c r="W16968" i="1"/>
  <c r="U16968" i="1"/>
  <c r="V16968" i="1" s="1"/>
  <c r="AA16967" i="1"/>
  <c r="Z16967" i="1"/>
  <c r="Y16967" i="1"/>
  <c r="X16967" i="1"/>
  <c r="W16967" i="1"/>
  <c r="V16967" i="1"/>
  <c r="U16967" i="1"/>
  <c r="AA16966" i="1"/>
  <c r="Z16966" i="1"/>
  <c r="Y16966" i="1"/>
  <c r="X16966" i="1"/>
  <c r="W16966" i="1"/>
  <c r="V16966" i="1"/>
  <c r="U16966" i="1"/>
  <c r="AA16965" i="1"/>
  <c r="Z16965" i="1"/>
  <c r="Y16965" i="1"/>
  <c r="X16965" i="1"/>
  <c r="W16965" i="1"/>
  <c r="U16965" i="1"/>
  <c r="V16965" i="1" s="1"/>
  <c r="AA16964" i="1"/>
  <c r="Z16964" i="1"/>
  <c r="Y16964" i="1"/>
  <c r="X16964" i="1"/>
  <c r="W16964" i="1"/>
  <c r="U16964" i="1"/>
  <c r="V16964" i="1" s="1"/>
  <c r="AA16963" i="1"/>
  <c r="Z16963" i="1"/>
  <c r="Y16963" i="1"/>
  <c r="X16963" i="1"/>
  <c r="W16963" i="1"/>
  <c r="V16963" i="1"/>
  <c r="U16963" i="1"/>
  <c r="AA16962" i="1"/>
  <c r="Z16962" i="1"/>
  <c r="Y16962" i="1"/>
  <c r="X16962" i="1"/>
  <c r="W16962" i="1"/>
  <c r="V16962" i="1"/>
  <c r="U16962" i="1"/>
  <c r="AA16961" i="1"/>
  <c r="Z16961" i="1"/>
  <c r="Y16961" i="1"/>
  <c r="X16961" i="1"/>
  <c r="W16961" i="1"/>
  <c r="U16961" i="1"/>
  <c r="V16961" i="1" s="1"/>
  <c r="AA16960" i="1"/>
  <c r="Z16960" i="1"/>
  <c r="Y16960" i="1"/>
  <c r="X16960" i="1"/>
  <c r="W16960" i="1"/>
  <c r="U16960" i="1"/>
  <c r="V16960" i="1" s="1"/>
  <c r="AA16959" i="1"/>
  <c r="Z16959" i="1"/>
  <c r="Y16959" i="1"/>
  <c r="X16959" i="1"/>
  <c r="W16959" i="1"/>
  <c r="V16959" i="1"/>
  <c r="U16959" i="1"/>
  <c r="AA16958" i="1"/>
  <c r="Z16958" i="1"/>
  <c r="Y16958" i="1"/>
  <c r="X16958" i="1"/>
  <c r="W16958" i="1"/>
  <c r="V16958" i="1"/>
  <c r="U16958" i="1"/>
  <c r="AA16957" i="1"/>
  <c r="Z16957" i="1"/>
  <c r="Y16957" i="1"/>
  <c r="X16957" i="1"/>
  <c r="W16957" i="1"/>
  <c r="U16957" i="1"/>
  <c r="V16957" i="1" s="1"/>
  <c r="AA16956" i="1"/>
  <c r="Z16956" i="1"/>
  <c r="Y16956" i="1"/>
  <c r="X16956" i="1"/>
  <c r="W16956" i="1"/>
  <c r="U16956" i="1"/>
  <c r="V16956" i="1" s="1"/>
  <c r="AA16955" i="1"/>
  <c r="Z16955" i="1"/>
  <c r="Y16955" i="1"/>
  <c r="X16955" i="1"/>
  <c r="W16955" i="1"/>
  <c r="V16955" i="1"/>
  <c r="U16955" i="1"/>
  <c r="AA16954" i="1"/>
  <c r="Z16954" i="1"/>
  <c r="Y16954" i="1"/>
  <c r="X16954" i="1"/>
  <c r="W16954" i="1"/>
  <c r="V16954" i="1"/>
  <c r="U16954" i="1"/>
  <c r="AA16953" i="1"/>
  <c r="Z16953" i="1"/>
  <c r="Y16953" i="1"/>
  <c r="X16953" i="1"/>
  <c r="W16953" i="1"/>
  <c r="U16953" i="1"/>
  <c r="V16953" i="1" s="1"/>
  <c r="AA16952" i="1"/>
  <c r="Z16952" i="1"/>
  <c r="Y16952" i="1"/>
  <c r="X16952" i="1"/>
  <c r="W16952" i="1"/>
  <c r="U16952" i="1"/>
  <c r="V16952" i="1" s="1"/>
  <c r="AA16951" i="1"/>
  <c r="Z16951" i="1"/>
  <c r="Y16951" i="1"/>
  <c r="X16951" i="1"/>
  <c r="W16951" i="1"/>
  <c r="V16951" i="1"/>
  <c r="U16951" i="1"/>
  <c r="AA16950" i="1"/>
  <c r="Z16950" i="1"/>
  <c r="Y16950" i="1"/>
  <c r="X16950" i="1"/>
  <c r="W16950" i="1"/>
  <c r="V16950" i="1"/>
  <c r="U16950" i="1"/>
  <c r="AA16949" i="1"/>
  <c r="Z16949" i="1"/>
  <c r="Y16949" i="1"/>
  <c r="X16949" i="1"/>
  <c r="W16949" i="1"/>
  <c r="U16949" i="1"/>
  <c r="V16949" i="1" s="1"/>
  <c r="AA16948" i="1"/>
  <c r="Z16948" i="1"/>
  <c r="Y16948" i="1"/>
  <c r="X16948" i="1"/>
  <c r="W16948" i="1"/>
  <c r="U16948" i="1"/>
  <c r="V16948" i="1" s="1"/>
  <c r="AA16947" i="1"/>
  <c r="Z16947" i="1"/>
  <c r="Y16947" i="1"/>
  <c r="X16947" i="1"/>
  <c r="W16947" i="1"/>
  <c r="V16947" i="1"/>
  <c r="U16947" i="1"/>
  <c r="AA16946" i="1"/>
  <c r="Z16946" i="1"/>
  <c r="Y16946" i="1"/>
  <c r="X16946" i="1"/>
  <c r="W16946" i="1"/>
  <c r="V16946" i="1"/>
  <c r="U16946" i="1"/>
  <c r="AA16945" i="1"/>
  <c r="Z16945" i="1"/>
  <c r="Y16945" i="1"/>
  <c r="X16945" i="1"/>
  <c r="W16945" i="1"/>
  <c r="U16945" i="1"/>
  <c r="V16945" i="1" s="1"/>
  <c r="AA16944" i="1"/>
  <c r="Z16944" i="1"/>
  <c r="Y16944" i="1"/>
  <c r="X16944" i="1"/>
  <c r="W16944" i="1"/>
  <c r="U16944" i="1"/>
  <c r="V16944" i="1" s="1"/>
  <c r="AA16943" i="1"/>
  <c r="Z16943" i="1"/>
  <c r="Y16943" i="1"/>
  <c r="X16943" i="1"/>
  <c r="W16943" i="1"/>
  <c r="V16943" i="1"/>
  <c r="U16943" i="1"/>
  <c r="AA16942" i="1"/>
  <c r="Z16942" i="1"/>
  <c r="Y16942" i="1"/>
  <c r="X16942" i="1"/>
  <c r="W16942" i="1"/>
  <c r="V16942" i="1"/>
  <c r="U16942" i="1"/>
  <c r="AA16941" i="1"/>
  <c r="Z16941" i="1"/>
  <c r="Y16941" i="1"/>
  <c r="X16941" i="1"/>
  <c r="W16941" i="1"/>
  <c r="U16941" i="1"/>
  <c r="V16941" i="1" s="1"/>
  <c r="AA16940" i="1"/>
  <c r="Z16940" i="1"/>
  <c r="Y16940" i="1"/>
  <c r="X16940" i="1"/>
  <c r="W16940" i="1"/>
  <c r="U16940" i="1"/>
  <c r="V16940" i="1" s="1"/>
  <c r="AA16939" i="1"/>
  <c r="Z16939" i="1"/>
  <c r="Y16939" i="1"/>
  <c r="X16939" i="1"/>
  <c r="W16939" i="1"/>
  <c r="V16939" i="1"/>
  <c r="U16939" i="1"/>
  <c r="AA16938" i="1"/>
  <c r="Z16938" i="1"/>
  <c r="Y16938" i="1"/>
  <c r="X16938" i="1"/>
  <c r="W16938" i="1"/>
  <c r="V16938" i="1"/>
  <c r="U16938" i="1"/>
  <c r="AA16937" i="1"/>
  <c r="Z16937" i="1"/>
  <c r="Y16937" i="1"/>
  <c r="X16937" i="1"/>
  <c r="W16937" i="1"/>
  <c r="U16937" i="1"/>
  <c r="V16937" i="1" s="1"/>
  <c r="AA16936" i="1"/>
  <c r="Z16936" i="1"/>
  <c r="Y16936" i="1"/>
  <c r="X16936" i="1"/>
  <c r="W16936" i="1"/>
  <c r="U16936" i="1"/>
  <c r="V16936" i="1" s="1"/>
  <c r="AA16935" i="1"/>
  <c r="Z16935" i="1"/>
  <c r="Y16935" i="1"/>
  <c r="X16935" i="1"/>
  <c r="W16935" i="1"/>
  <c r="V16935" i="1"/>
  <c r="U16935" i="1"/>
  <c r="AA16934" i="1"/>
  <c r="Z16934" i="1"/>
  <c r="Y16934" i="1"/>
  <c r="X16934" i="1"/>
  <c r="W16934" i="1"/>
  <c r="V16934" i="1"/>
  <c r="U16934" i="1"/>
  <c r="AA16933" i="1"/>
  <c r="Z16933" i="1"/>
  <c r="Y16933" i="1"/>
  <c r="X16933" i="1"/>
  <c r="W16933" i="1"/>
  <c r="U16933" i="1"/>
  <c r="V16933" i="1" s="1"/>
  <c r="AA16932" i="1"/>
  <c r="Z16932" i="1"/>
  <c r="Y16932" i="1"/>
  <c r="X16932" i="1"/>
  <c r="W16932" i="1"/>
  <c r="U16932" i="1"/>
  <c r="V16932" i="1" s="1"/>
  <c r="AA16931" i="1"/>
  <c r="Z16931" i="1"/>
  <c r="Y16931" i="1"/>
  <c r="X16931" i="1"/>
  <c r="W16931" i="1"/>
  <c r="V16931" i="1"/>
  <c r="U16931" i="1"/>
  <c r="AA16930" i="1"/>
  <c r="Z16930" i="1"/>
  <c r="Y16930" i="1"/>
  <c r="X16930" i="1"/>
  <c r="W16930" i="1"/>
  <c r="V16930" i="1"/>
  <c r="U16930" i="1"/>
  <c r="AA16929" i="1"/>
  <c r="Z16929" i="1"/>
  <c r="Y16929" i="1"/>
  <c r="X16929" i="1"/>
  <c r="W16929" i="1"/>
  <c r="U16929" i="1"/>
  <c r="V16929" i="1" s="1"/>
  <c r="AA16928" i="1"/>
  <c r="Z16928" i="1"/>
  <c r="Y16928" i="1"/>
  <c r="X16928" i="1"/>
  <c r="W16928" i="1"/>
  <c r="U16928" i="1"/>
  <c r="V16928" i="1" s="1"/>
  <c r="AA16927" i="1"/>
  <c r="Z16927" i="1"/>
  <c r="Y16927" i="1"/>
  <c r="X16927" i="1"/>
  <c r="W16927" i="1"/>
  <c r="V16927" i="1"/>
  <c r="U16927" i="1"/>
  <c r="AA16926" i="1"/>
  <c r="Z16926" i="1"/>
  <c r="Y16926" i="1"/>
  <c r="X16926" i="1"/>
  <c r="W16926" i="1"/>
  <c r="V16926" i="1"/>
  <c r="U16926" i="1"/>
  <c r="AA16925" i="1"/>
  <c r="Z16925" i="1"/>
  <c r="Y16925" i="1"/>
  <c r="X16925" i="1"/>
  <c r="W16925" i="1"/>
  <c r="U16925" i="1"/>
  <c r="V16925" i="1" s="1"/>
  <c r="AA16924" i="1"/>
  <c r="Z16924" i="1"/>
  <c r="Y16924" i="1"/>
  <c r="X16924" i="1"/>
  <c r="W16924" i="1"/>
  <c r="U16924" i="1"/>
  <c r="V16924" i="1" s="1"/>
  <c r="AA16923" i="1"/>
  <c r="Z16923" i="1"/>
  <c r="Y16923" i="1"/>
  <c r="X16923" i="1"/>
  <c r="W16923" i="1"/>
  <c r="V16923" i="1"/>
  <c r="U16923" i="1"/>
  <c r="AA16922" i="1"/>
  <c r="Z16922" i="1"/>
  <c r="Y16922" i="1"/>
  <c r="X16922" i="1"/>
  <c r="W16922" i="1"/>
  <c r="V16922" i="1"/>
  <c r="U16922" i="1"/>
  <c r="AA16921" i="1"/>
  <c r="Z16921" i="1"/>
  <c r="Y16921" i="1"/>
  <c r="X16921" i="1"/>
  <c r="W16921" i="1"/>
  <c r="U16921" i="1"/>
  <c r="V16921" i="1" s="1"/>
  <c r="AA16920" i="1"/>
  <c r="Z16920" i="1"/>
  <c r="Y16920" i="1"/>
  <c r="X16920" i="1"/>
  <c r="W16920" i="1"/>
  <c r="U16920" i="1"/>
  <c r="V16920" i="1" s="1"/>
  <c r="AA16919" i="1"/>
  <c r="Z16919" i="1"/>
  <c r="Y16919" i="1"/>
  <c r="X16919" i="1"/>
  <c r="W16919" i="1"/>
  <c r="V16919" i="1"/>
  <c r="U16919" i="1"/>
  <c r="AA16918" i="1"/>
  <c r="Z16918" i="1"/>
  <c r="Y16918" i="1"/>
  <c r="X16918" i="1"/>
  <c r="W16918" i="1"/>
  <c r="V16918" i="1"/>
  <c r="U16918" i="1"/>
  <c r="AA16917" i="1"/>
  <c r="Z16917" i="1"/>
  <c r="Y16917" i="1"/>
  <c r="X16917" i="1"/>
  <c r="W16917" i="1"/>
  <c r="U16917" i="1"/>
  <c r="V16917" i="1" s="1"/>
  <c r="AA16916" i="1"/>
  <c r="Z16916" i="1"/>
  <c r="Y16916" i="1"/>
  <c r="X16916" i="1"/>
  <c r="W16916" i="1"/>
  <c r="U16916" i="1"/>
  <c r="V16916" i="1" s="1"/>
  <c r="AA16915" i="1"/>
  <c r="Z16915" i="1"/>
  <c r="Y16915" i="1"/>
  <c r="X16915" i="1"/>
  <c r="W16915" i="1"/>
  <c r="V16915" i="1"/>
  <c r="U16915" i="1"/>
  <c r="AA16914" i="1"/>
  <c r="Z16914" i="1"/>
  <c r="Y16914" i="1"/>
  <c r="X16914" i="1"/>
  <c r="W16914" i="1"/>
  <c r="V16914" i="1"/>
  <c r="U16914" i="1"/>
  <c r="AA16913" i="1"/>
  <c r="Z16913" i="1"/>
  <c r="Y16913" i="1"/>
  <c r="X16913" i="1"/>
  <c r="W16913" i="1"/>
  <c r="U16913" i="1"/>
  <c r="V16913" i="1" s="1"/>
  <c r="AA16912" i="1"/>
  <c r="Z16912" i="1"/>
  <c r="Y16912" i="1"/>
  <c r="X16912" i="1"/>
  <c r="W16912" i="1"/>
  <c r="U16912" i="1"/>
  <c r="V16912" i="1" s="1"/>
  <c r="AA16911" i="1"/>
  <c r="Z16911" i="1"/>
  <c r="Y16911" i="1"/>
  <c r="X16911" i="1"/>
  <c r="W16911" i="1"/>
  <c r="V16911" i="1"/>
  <c r="U16911" i="1"/>
  <c r="AA16910" i="1"/>
  <c r="Z16910" i="1"/>
  <c r="Y16910" i="1"/>
  <c r="X16910" i="1"/>
  <c r="W16910" i="1"/>
  <c r="V16910" i="1"/>
  <c r="U16910" i="1"/>
  <c r="AA16909" i="1"/>
  <c r="Z16909" i="1"/>
  <c r="Y16909" i="1"/>
  <c r="X16909" i="1"/>
  <c r="W16909" i="1"/>
  <c r="U16909" i="1"/>
  <c r="V16909" i="1" s="1"/>
  <c r="AA16908" i="1"/>
  <c r="Z16908" i="1"/>
  <c r="Y16908" i="1"/>
  <c r="X16908" i="1"/>
  <c r="W16908" i="1"/>
  <c r="U16908" i="1"/>
  <c r="V16908" i="1" s="1"/>
  <c r="AA16907" i="1"/>
  <c r="Z16907" i="1"/>
  <c r="Y16907" i="1"/>
  <c r="X16907" i="1"/>
  <c r="W16907" i="1"/>
  <c r="V16907" i="1"/>
  <c r="U16907" i="1"/>
  <c r="AA16906" i="1"/>
  <c r="Z16906" i="1"/>
  <c r="Y16906" i="1"/>
  <c r="X16906" i="1"/>
  <c r="W16906" i="1"/>
  <c r="V16906" i="1"/>
  <c r="U16906" i="1"/>
  <c r="AA16905" i="1"/>
  <c r="Z16905" i="1"/>
  <c r="Y16905" i="1"/>
  <c r="X16905" i="1"/>
  <c r="W16905" i="1"/>
  <c r="U16905" i="1"/>
  <c r="V16905" i="1" s="1"/>
  <c r="AA16904" i="1"/>
  <c r="Z16904" i="1"/>
  <c r="Y16904" i="1"/>
  <c r="X16904" i="1"/>
  <c r="W16904" i="1"/>
  <c r="U16904" i="1"/>
  <c r="V16904" i="1" s="1"/>
  <c r="AA16903" i="1"/>
  <c r="Z16903" i="1"/>
  <c r="Y16903" i="1"/>
  <c r="X16903" i="1"/>
  <c r="W16903" i="1"/>
  <c r="V16903" i="1"/>
  <c r="U16903" i="1"/>
  <c r="AA16902" i="1"/>
  <c r="Z16902" i="1"/>
  <c r="Y16902" i="1"/>
  <c r="X16902" i="1"/>
  <c r="W16902" i="1"/>
  <c r="V16902" i="1"/>
  <c r="U16902" i="1"/>
  <c r="AA16901" i="1"/>
  <c r="Z16901" i="1"/>
  <c r="Y16901" i="1"/>
  <c r="X16901" i="1"/>
  <c r="W16901" i="1"/>
  <c r="U16901" i="1"/>
  <c r="V16901" i="1" s="1"/>
  <c r="AA16900" i="1"/>
  <c r="Z16900" i="1"/>
  <c r="Y16900" i="1"/>
  <c r="X16900" i="1"/>
  <c r="W16900" i="1"/>
  <c r="U16900" i="1"/>
  <c r="V16900" i="1" s="1"/>
  <c r="AA16899" i="1"/>
  <c r="Z16899" i="1"/>
  <c r="Y16899" i="1"/>
  <c r="X16899" i="1"/>
  <c r="W16899" i="1"/>
  <c r="V16899" i="1"/>
  <c r="U16899" i="1"/>
  <c r="AA16898" i="1"/>
  <c r="Z16898" i="1"/>
  <c r="Y16898" i="1"/>
  <c r="X16898" i="1"/>
  <c r="W16898" i="1"/>
  <c r="V16898" i="1"/>
  <c r="U16898" i="1"/>
  <c r="AA16897" i="1"/>
  <c r="Z16897" i="1"/>
  <c r="Y16897" i="1"/>
  <c r="X16897" i="1"/>
  <c r="W16897" i="1"/>
  <c r="U16897" i="1"/>
  <c r="V16897" i="1" s="1"/>
  <c r="AA16896" i="1"/>
  <c r="Z16896" i="1"/>
  <c r="Y16896" i="1"/>
  <c r="X16896" i="1"/>
  <c r="W16896" i="1"/>
  <c r="U16896" i="1"/>
  <c r="V16896" i="1" s="1"/>
  <c r="AA16895" i="1"/>
  <c r="Z16895" i="1"/>
  <c r="Y16895" i="1"/>
  <c r="X16895" i="1"/>
  <c r="W16895" i="1"/>
  <c r="V16895" i="1"/>
  <c r="U16895" i="1"/>
  <c r="AA16894" i="1"/>
  <c r="Z16894" i="1"/>
  <c r="Y16894" i="1"/>
  <c r="X16894" i="1"/>
  <c r="W16894" i="1"/>
  <c r="V16894" i="1"/>
  <c r="U16894" i="1"/>
  <c r="AA16893" i="1"/>
  <c r="Z16893" i="1"/>
  <c r="Y16893" i="1"/>
  <c r="X16893" i="1"/>
  <c r="W16893" i="1"/>
  <c r="U16893" i="1"/>
  <c r="V16893" i="1" s="1"/>
  <c r="AA16892" i="1"/>
  <c r="Z16892" i="1"/>
  <c r="Y16892" i="1"/>
  <c r="X16892" i="1"/>
  <c r="W16892" i="1"/>
  <c r="U16892" i="1"/>
  <c r="V16892" i="1" s="1"/>
  <c r="AA16891" i="1"/>
  <c r="Z16891" i="1"/>
  <c r="Y16891" i="1"/>
  <c r="X16891" i="1"/>
  <c r="W16891" i="1"/>
  <c r="V16891" i="1"/>
  <c r="U16891" i="1"/>
  <c r="AA16890" i="1"/>
  <c r="Z16890" i="1"/>
  <c r="Y16890" i="1"/>
  <c r="X16890" i="1"/>
  <c r="W16890" i="1"/>
  <c r="V16890" i="1"/>
  <c r="U16890" i="1"/>
  <c r="AA16889" i="1"/>
  <c r="Z16889" i="1"/>
  <c r="Y16889" i="1"/>
  <c r="X16889" i="1"/>
  <c r="W16889" i="1"/>
  <c r="U16889" i="1"/>
  <c r="V16889" i="1" s="1"/>
  <c r="AA16888" i="1"/>
  <c r="Z16888" i="1"/>
  <c r="Y16888" i="1"/>
  <c r="X16888" i="1"/>
  <c r="W16888" i="1"/>
  <c r="U16888" i="1"/>
  <c r="V16888" i="1" s="1"/>
  <c r="AA16887" i="1"/>
  <c r="Z16887" i="1"/>
  <c r="Y16887" i="1"/>
  <c r="X16887" i="1"/>
  <c r="W16887" i="1"/>
  <c r="V16887" i="1"/>
  <c r="U16887" i="1"/>
  <c r="AA16886" i="1"/>
  <c r="Z16886" i="1"/>
  <c r="Y16886" i="1"/>
  <c r="X16886" i="1"/>
  <c r="W16886" i="1"/>
  <c r="V16886" i="1"/>
  <c r="U16886" i="1"/>
  <c r="AA16885" i="1"/>
  <c r="Z16885" i="1"/>
  <c r="Y16885" i="1"/>
  <c r="X16885" i="1"/>
  <c r="W16885" i="1"/>
  <c r="U16885" i="1"/>
  <c r="V16885" i="1" s="1"/>
  <c r="AA16884" i="1"/>
  <c r="Z16884" i="1"/>
  <c r="Y16884" i="1"/>
  <c r="X16884" i="1"/>
  <c r="W16884" i="1"/>
  <c r="U16884" i="1"/>
  <c r="V16884" i="1" s="1"/>
  <c r="AA16883" i="1"/>
  <c r="Z16883" i="1"/>
  <c r="Y16883" i="1"/>
  <c r="X16883" i="1"/>
  <c r="W16883" i="1"/>
  <c r="V16883" i="1"/>
  <c r="U16883" i="1"/>
  <c r="AA16882" i="1"/>
  <c r="Z16882" i="1"/>
  <c r="Y16882" i="1"/>
  <c r="X16882" i="1"/>
  <c r="W16882" i="1"/>
  <c r="V16882" i="1"/>
  <c r="U16882" i="1"/>
  <c r="AA16881" i="1"/>
  <c r="Z16881" i="1"/>
  <c r="Y16881" i="1"/>
  <c r="X16881" i="1"/>
  <c r="W16881" i="1"/>
  <c r="U16881" i="1"/>
  <c r="V16881" i="1" s="1"/>
  <c r="AA16880" i="1"/>
  <c r="Z16880" i="1"/>
  <c r="Y16880" i="1"/>
  <c r="X16880" i="1"/>
  <c r="W16880" i="1"/>
  <c r="U16880" i="1"/>
  <c r="V16880" i="1" s="1"/>
  <c r="AA16879" i="1"/>
  <c r="Z16879" i="1"/>
  <c r="Y16879" i="1"/>
  <c r="X16879" i="1"/>
  <c r="W16879" i="1"/>
  <c r="V16879" i="1"/>
  <c r="U16879" i="1"/>
  <c r="AA16878" i="1"/>
  <c r="Z16878" i="1"/>
  <c r="Y16878" i="1"/>
  <c r="X16878" i="1"/>
  <c r="W16878" i="1"/>
  <c r="V16878" i="1"/>
  <c r="U16878" i="1"/>
  <c r="AA16877" i="1"/>
  <c r="Z16877" i="1"/>
  <c r="Y16877" i="1"/>
  <c r="X16877" i="1"/>
  <c r="W16877" i="1"/>
  <c r="U16877" i="1"/>
  <c r="V16877" i="1" s="1"/>
  <c r="AA16876" i="1"/>
  <c r="Z16876" i="1"/>
  <c r="Y16876" i="1"/>
  <c r="X16876" i="1"/>
  <c r="W16876" i="1"/>
  <c r="U16876" i="1"/>
  <c r="V16876" i="1" s="1"/>
  <c r="AA16875" i="1"/>
  <c r="Z16875" i="1"/>
  <c r="Y16875" i="1"/>
  <c r="X16875" i="1"/>
  <c r="W16875" i="1"/>
  <c r="V16875" i="1"/>
  <c r="U16875" i="1"/>
  <c r="AA16874" i="1"/>
  <c r="Z16874" i="1"/>
  <c r="Y16874" i="1"/>
  <c r="X16874" i="1"/>
  <c r="W16874" i="1"/>
  <c r="V16874" i="1"/>
  <c r="U16874" i="1"/>
  <c r="AA16873" i="1"/>
  <c r="Z16873" i="1"/>
  <c r="Y16873" i="1"/>
  <c r="X16873" i="1"/>
  <c r="W16873" i="1"/>
  <c r="U16873" i="1"/>
  <c r="V16873" i="1" s="1"/>
  <c r="AA16872" i="1"/>
  <c r="Z16872" i="1"/>
  <c r="Y16872" i="1"/>
  <c r="X16872" i="1"/>
  <c r="W16872" i="1"/>
  <c r="U16872" i="1"/>
  <c r="V16872" i="1" s="1"/>
  <c r="AA16871" i="1"/>
  <c r="Z16871" i="1"/>
  <c r="Y16871" i="1"/>
  <c r="X16871" i="1"/>
  <c r="W16871" i="1"/>
  <c r="V16871" i="1"/>
  <c r="U16871" i="1"/>
  <c r="AA16870" i="1"/>
  <c r="Z16870" i="1"/>
  <c r="Y16870" i="1"/>
  <c r="X16870" i="1"/>
  <c r="W16870" i="1"/>
  <c r="V16870" i="1"/>
  <c r="U16870" i="1"/>
  <c r="AA16869" i="1"/>
  <c r="Z16869" i="1"/>
  <c r="Y16869" i="1"/>
  <c r="X16869" i="1"/>
  <c r="W16869" i="1"/>
  <c r="U16869" i="1"/>
  <c r="V16869" i="1" s="1"/>
  <c r="AA16868" i="1"/>
  <c r="Z16868" i="1"/>
  <c r="Y16868" i="1"/>
  <c r="X16868" i="1"/>
  <c r="W16868" i="1"/>
  <c r="U16868" i="1"/>
  <c r="V16868" i="1" s="1"/>
  <c r="AA16867" i="1"/>
  <c r="Z16867" i="1"/>
  <c r="Y16867" i="1"/>
  <c r="X16867" i="1"/>
  <c r="W16867" i="1"/>
  <c r="V16867" i="1"/>
  <c r="U16867" i="1"/>
  <c r="AA16866" i="1"/>
  <c r="Z16866" i="1"/>
  <c r="Y16866" i="1"/>
  <c r="X16866" i="1"/>
  <c r="W16866" i="1"/>
  <c r="V16866" i="1"/>
  <c r="U16866" i="1"/>
  <c r="AA16865" i="1"/>
  <c r="Z16865" i="1"/>
  <c r="Y16865" i="1"/>
  <c r="X16865" i="1"/>
  <c r="W16865" i="1"/>
  <c r="U16865" i="1"/>
  <c r="V16865" i="1" s="1"/>
  <c r="AA16864" i="1"/>
  <c r="Z16864" i="1"/>
  <c r="Y16864" i="1"/>
  <c r="X16864" i="1"/>
  <c r="W16864" i="1"/>
  <c r="U16864" i="1"/>
  <c r="V16864" i="1" s="1"/>
  <c r="AA16863" i="1"/>
  <c r="Z16863" i="1"/>
  <c r="Y16863" i="1"/>
  <c r="X16863" i="1"/>
  <c r="W16863" i="1"/>
  <c r="V16863" i="1"/>
  <c r="U16863" i="1"/>
  <c r="AA16862" i="1"/>
  <c r="Z16862" i="1"/>
  <c r="Y16862" i="1"/>
  <c r="X16862" i="1"/>
  <c r="W16862" i="1"/>
  <c r="V16862" i="1"/>
  <c r="U16862" i="1"/>
  <c r="AA16861" i="1"/>
  <c r="Z16861" i="1"/>
  <c r="Y16861" i="1"/>
  <c r="X16861" i="1"/>
  <c r="W16861" i="1"/>
  <c r="U16861" i="1"/>
  <c r="V16861" i="1" s="1"/>
  <c r="AA16860" i="1"/>
  <c r="Z16860" i="1"/>
  <c r="Y16860" i="1"/>
  <c r="X16860" i="1"/>
  <c r="W16860" i="1"/>
  <c r="U16860" i="1"/>
  <c r="V16860" i="1" s="1"/>
  <c r="AA16859" i="1"/>
  <c r="Z16859" i="1"/>
  <c r="Y16859" i="1"/>
  <c r="X16859" i="1"/>
  <c r="W16859" i="1"/>
  <c r="V16859" i="1"/>
  <c r="U16859" i="1"/>
  <c r="AA16858" i="1"/>
  <c r="Z16858" i="1"/>
  <c r="Y16858" i="1"/>
  <c r="X16858" i="1"/>
  <c r="W16858" i="1"/>
  <c r="V16858" i="1"/>
  <c r="U16858" i="1"/>
  <c r="AA16857" i="1"/>
  <c r="Z16857" i="1"/>
  <c r="Y16857" i="1"/>
  <c r="X16857" i="1"/>
  <c r="W16857" i="1"/>
  <c r="U16857" i="1"/>
  <c r="V16857" i="1" s="1"/>
  <c r="AA16856" i="1"/>
  <c r="Z16856" i="1"/>
  <c r="Y16856" i="1"/>
  <c r="X16856" i="1"/>
  <c r="W16856" i="1"/>
  <c r="U16856" i="1"/>
  <c r="V16856" i="1" s="1"/>
  <c r="AA16855" i="1"/>
  <c r="Z16855" i="1"/>
  <c r="Y16855" i="1"/>
  <c r="X16855" i="1"/>
  <c r="W16855" i="1"/>
  <c r="V16855" i="1"/>
  <c r="U16855" i="1"/>
  <c r="AA16854" i="1"/>
  <c r="Z16854" i="1"/>
  <c r="Y16854" i="1"/>
  <c r="X16854" i="1"/>
  <c r="W16854" i="1"/>
  <c r="V16854" i="1"/>
  <c r="U16854" i="1"/>
  <c r="AA16853" i="1"/>
  <c r="Z16853" i="1"/>
  <c r="Y16853" i="1"/>
  <c r="X16853" i="1"/>
  <c r="W16853" i="1"/>
  <c r="U16853" i="1"/>
  <c r="V16853" i="1" s="1"/>
  <c r="AA16852" i="1"/>
  <c r="Z16852" i="1"/>
  <c r="Y16852" i="1"/>
  <c r="X16852" i="1"/>
  <c r="W16852" i="1"/>
  <c r="U16852" i="1"/>
  <c r="V16852" i="1" s="1"/>
  <c r="AA16851" i="1"/>
  <c r="Z16851" i="1"/>
  <c r="Y16851" i="1"/>
  <c r="X16851" i="1"/>
  <c r="W16851" i="1"/>
  <c r="V16851" i="1"/>
  <c r="U16851" i="1"/>
  <c r="AA16850" i="1"/>
  <c r="Z16850" i="1"/>
  <c r="Y16850" i="1"/>
  <c r="X16850" i="1"/>
  <c r="W16850" i="1"/>
  <c r="V16850" i="1"/>
  <c r="U16850" i="1"/>
  <c r="AA16849" i="1"/>
  <c r="Z16849" i="1"/>
  <c r="Y16849" i="1"/>
  <c r="X16849" i="1"/>
  <c r="W16849" i="1"/>
  <c r="U16849" i="1"/>
  <c r="V16849" i="1" s="1"/>
  <c r="AA16848" i="1"/>
  <c r="Z16848" i="1"/>
  <c r="Y16848" i="1"/>
  <c r="X16848" i="1"/>
  <c r="W16848" i="1"/>
  <c r="U16848" i="1"/>
  <c r="V16848" i="1" s="1"/>
  <c r="AA16847" i="1"/>
  <c r="Z16847" i="1"/>
  <c r="Y16847" i="1"/>
  <c r="X16847" i="1"/>
  <c r="W16847" i="1"/>
  <c r="V16847" i="1"/>
  <c r="U16847" i="1"/>
  <c r="AA16846" i="1"/>
  <c r="Z16846" i="1"/>
  <c r="Y16846" i="1"/>
  <c r="X16846" i="1"/>
  <c r="W16846" i="1"/>
  <c r="V16846" i="1"/>
  <c r="U16846" i="1"/>
  <c r="AA16845" i="1"/>
  <c r="Z16845" i="1"/>
  <c r="Y16845" i="1"/>
  <c r="X16845" i="1"/>
  <c r="W16845" i="1"/>
  <c r="U16845" i="1"/>
  <c r="V16845" i="1" s="1"/>
  <c r="AA16844" i="1"/>
  <c r="Z16844" i="1"/>
  <c r="Y16844" i="1"/>
  <c r="X16844" i="1"/>
  <c r="W16844" i="1"/>
  <c r="U16844" i="1"/>
  <c r="V16844" i="1" s="1"/>
  <c r="AA16843" i="1"/>
  <c r="Z16843" i="1"/>
  <c r="Y16843" i="1"/>
  <c r="X16843" i="1"/>
  <c r="W16843" i="1"/>
  <c r="V16843" i="1"/>
  <c r="U16843" i="1"/>
  <c r="AA16842" i="1"/>
  <c r="Z16842" i="1"/>
  <c r="Y16842" i="1"/>
  <c r="X16842" i="1"/>
  <c r="W16842" i="1"/>
  <c r="V16842" i="1"/>
  <c r="U16842" i="1"/>
  <c r="AA16841" i="1"/>
  <c r="Z16841" i="1"/>
  <c r="Y16841" i="1"/>
  <c r="X16841" i="1"/>
  <c r="W16841" i="1"/>
  <c r="U16841" i="1"/>
  <c r="V16841" i="1" s="1"/>
  <c r="AA16840" i="1"/>
  <c r="Z16840" i="1"/>
  <c r="Y16840" i="1"/>
  <c r="X16840" i="1"/>
  <c r="W16840" i="1"/>
  <c r="U16840" i="1"/>
  <c r="V16840" i="1" s="1"/>
  <c r="AA16839" i="1"/>
  <c r="Z16839" i="1"/>
  <c r="Y16839" i="1"/>
  <c r="X16839" i="1"/>
  <c r="W16839" i="1"/>
  <c r="V16839" i="1"/>
  <c r="U16839" i="1"/>
  <c r="AA16838" i="1"/>
  <c r="Z16838" i="1"/>
  <c r="Y16838" i="1"/>
  <c r="X16838" i="1"/>
  <c r="W16838" i="1"/>
  <c r="V16838" i="1"/>
  <c r="U16838" i="1"/>
  <c r="AA16837" i="1"/>
  <c r="Z16837" i="1"/>
  <c r="Y16837" i="1"/>
  <c r="X16837" i="1"/>
  <c r="W16837" i="1"/>
  <c r="U16837" i="1"/>
  <c r="V16837" i="1" s="1"/>
  <c r="AA16836" i="1"/>
  <c r="Z16836" i="1"/>
  <c r="Y16836" i="1"/>
  <c r="X16836" i="1"/>
  <c r="W16836" i="1"/>
  <c r="U16836" i="1"/>
  <c r="V16836" i="1" s="1"/>
  <c r="AA16835" i="1"/>
  <c r="Z16835" i="1"/>
  <c r="Y16835" i="1"/>
  <c r="X16835" i="1"/>
  <c r="W16835" i="1"/>
  <c r="V16835" i="1"/>
  <c r="U16835" i="1"/>
  <c r="AA16834" i="1"/>
  <c r="Z16834" i="1"/>
  <c r="Y16834" i="1"/>
  <c r="X16834" i="1"/>
  <c r="W16834" i="1"/>
  <c r="V16834" i="1"/>
  <c r="U16834" i="1"/>
  <c r="AA16833" i="1"/>
  <c r="Z16833" i="1"/>
  <c r="Y16833" i="1"/>
  <c r="X16833" i="1"/>
  <c r="W16833" i="1"/>
  <c r="U16833" i="1"/>
  <c r="V16833" i="1" s="1"/>
  <c r="AA16832" i="1"/>
  <c r="Z16832" i="1"/>
  <c r="Y16832" i="1"/>
  <c r="X16832" i="1"/>
  <c r="W16832" i="1"/>
  <c r="U16832" i="1"/>
  <c r="V16832" i="1" s="1"/>
  <c r="AA16831" i="1"/>
  <c r="Z16831" i="1"/>
  <c r="Y16831" i="1"/>
  <c r="X16831" i="1"/>
  <c r="W16831" i="1"/>
  <c r="V16831" i="1"/>
  <c r="U16831" i="1"/>
  <c r="AA16830" i="1"/>
  <c r="Z16830" i="1"/>
  <c r="Y16830" i="1"/>
  <c r="X16830" i="1"/>
  <c r="W16830" i="1"/>
  <c r="V16830" i="1"/>
  <c r="U16830" i="1"/>
  <c r="AA16829" i="1"/>
  <c r="Z16829" i="1"/>
  <c r="Y16829" i="1"/>
  <c r="X16829" i="1"/>
  <c r="W16829" i="1"/>
  <c r="U16829" i="1"/>
  <c r="V16829" i="1" s="1"/>
  <c r="AA16828" i="1"/>
  <c r="Z16828" i="1"/>
  <c r="Y16828" i="1"/>
  <c r="X16828" i="1"/>
  <c r="W16828" i="1"/>
  <c r="U16828" i="1"/>
  <c r="V16828" i="1" s="1"/>
  <c r="AA16827" i="1"/>
  <c r="Z16827" i="1"/>
  <c r="Y16827" i="1"/>
  <c r="X16827" i="1"/>
  <c r="W16827" i="1"/>
  <c r="V16827" i="1"/>
  <c r="U16827" i="1"/>
  <c r="AA16826" i="1"/>
  <c r="Z16826" i="1"/>
  <c r="Y16826" i="1"/>
  <c r="X16826" i="1"/>
  <c r="W16826" i="1"/>
  <c r="V16826" i="1"/>
  <c r="U16826" i="1"/>
  <c r="AA16825" i="1"/>
  <c r="Z16825" i="1"/>
  <c r="Y16825" i="1"/>
  <c r="X16825" i="1"/>
  <c r="W16825" i="1"/>
  <c r="U16825" i="1"/>
  <c r="V16825" i="1" s="1"/>
  <c r="AA16824" i="1"/>
  <c r="Z16824" i="1"/>
  <c r="Y16824" i="1"/>
  <c r="X16824" i="1"/>
  <c r="W16824" i="1"/>
  <c r="U16824" i="1"/>
  <c r="V16824" i="1" s="1"/>
  <c r="AA16823" i="1"/>
  <c r="Z16823" i="1"/>
  <c r="Y16823" i="1"/>
  <c r="X16823" i="1"/>
  <c r="W16823" i="1"/>
  <c r="V16823" i="1"/>
  <c r="U16823" i="1"/>
  <c r="AA16822" i="1"/>
  <c r="Z16822" i="1"/>
  <c r="Y16822" i="1"/>
  <c r="X16822" i="1"/>
  <c r="W16822" i="1"/>
  <c r="V16822" i="1"/>
  <c r="U16822" i="1"/>
  <c r="AA16821" i="1"/>
  <c r="Z16821" i="1"/>
  <c r="Y16821" i="1"/>
  <c r="X16821" i="1"/>
  <c r="W16821" i="1"/>
  <c r="U16821" i="1"/>
  <c r="V16821" i="1" s="1"/>
  <c r="AA16820" i="1"/>
  <c r="Z16820" i="1"/>
  <c r="Y16820" i="1"/>
  <c r="X16820" i="1"/>
  <c r="W16820" i="1"/>
  <c r="U16820" i="1"/>
  <c r="V16820" i="1" s="1"/>
  <c r="AA16819" i="1"/>
  <c r="Z16819" i="1"/>
  <c r="Y16819" i="1"/>
  <c r="X16819" i="1"/>
  <c r="W16819" i="1"/>
  <c r="V16819" i="1"/>
  <c r="U16819" i="1"/>
  <c r="AA16818" i="1"/>
  <c r="Z16818" i="1"/>
  <c r="Y16818" i="1"/>
  <c r="X16818" i="1"/>
  <c r="W16818" i="1"/>
  <c r="V16818" i="1"/>
  <c r="U16818" i="1"/>
  <c r="AA16817" i="1"/>
  <c r="Z16817" i="1"/>
  <c r="Y16817" i="1"/>
  <c r="X16817" i="1"/>
  <c r="W16817" i="1"/>
  <c r="U16817" i="1"/>
  <c r="V16817" i="1" s="1"/>
  <c r="AA16816" i="1"/>
  <c r="Z16816" i="1"/>
  <c r="Y16816" i="1"/>
  <c r="X16816" i="1"/>
  <c r="W16816" i="1"/>
  <c r="U16816" i="1"/>
  <c r="V16816" i="1" s="1"/>
  <c r="AA16815" i="1"/>
  <c r="Z16815" i="1"/>
  <c r="Y16815" i="1"/>
  <c r="X16815" i="1"/>
  <c r="W16815" i="1"/>
  <c r="V16815" i="1"/>
  <c r="U16815" i="1"/>
  <c r="AA16814" i="1"/>
  <c r="Z16814" i="1"/>
  <c r="Y16814" i="1"/>
  <c r="X16814" i="1"/>
  <c r="W16814" i="1"/>
  <c r="V16814" i="1"/>
  <c r="U16814" i="1"/>
  <c r="AA16813" i="1"/>
  <c r="Z16813" i="1"/>
  <c r="Y16813" i="1"/>
  <c r="X16813" i="1"/>
  <c r="W16813" i="1"/>
  <c r="U16813" i="1"/>
  <c r="V16813" i="1" s="1"/>
  <c r="AA16812" i="1"/>
  <c r="Z16812" i="1"/>
  <c r="Y16812" i="1"/>
  <c r="X16812" i="1"/>
  <c r="W16812" i="1"/>
  <c r="U16812" i="1"/>
  <c r="V16812" i="1" s="1"/>
  <c r="AA16811" i="1"/>
  <c r="Z16811" i="1"/>
  <c r="Y16811" i="1"/>
  <c r="X16811" i="1"/>
  <c r="W16811" i="1"/>
  <c r="V16811" i="1"/>
  <c r="U16811" i="1"/>
  <c r="AA16810" i="1"/>
  <c r="Z16810" i="1"/>
  <c r="Y16810" i="1"/>
  <c r="X16810" i="1"/>
  <c r="W16810" i="1"/>
  <c r="V16810" i="1"/>
  <c r="U16810" i="1"/>
  <c r="AA16809" i="1"/>
  <c r="Z16809" i="1"/>
  <c r="Y16809" i="1"/>
  <c r="X16809" i="1"/>
  <c r="W16809" i="1"/>
  <c r="U16809" i="1"/>
  <c r="V16809" i="1" s="1"/>
  <c r="AA16808" i="1"/>
  <c r="Z16808" i="1"/>
  <c r="Y16808" i="1"/>
  <c r="X16808" i="1"/>
  <c r="W16808" i="1"/>
  <c r="U16808" i="1"/>
  <c r="V16808" i="1" s="1"/>
  <c r="AA16807" i="1"/>
  <c r="Z16807" i="1"/>
  <c r="Y16807" i="1"/>
  <c r="X16807" i="1"/>
  <c r="W16807" i="1"/>
  <c r="V16807" i="1"/>
  <c r="U16807" i="1"/>
  <c r="AA16806" i="1"/>
  <c r="Z16806" i="1"/>
  <c r="Y16806" i="1"/>
  <c r="X16806" i="1"/>
  <c r="W16806" i="1"/>
  <c r="V16806" i="1"/>
  <c r="U16806" i="1"/>
  <c r="AA16805" i="1"/>
  <c r="Z16805" i="1"/>
  <c r="Y16805" i="1"/>
  <c r="X16805" i="1"/>
  <c r="W16805" i="1"/>
  <c r="U16805" i="1"/>
  <c r="V16805" i="1" s="1"/>
  <c r="AA16804" i="1"/>
  <c r="Z16804" i="1"/>
  <c r="Y16804" i="1"/>
  <c r="X16804" i="1"/>
  <c r="W16804" i="1"/>
  <c r="U16804" i="1"/>
  <c r="V16804" i="1" s="1"/>
  <c r="AA16803" i="1"/>
  <c r="Z16803" i="1"/>
  <c r="Y16803" i="1"/>
  <c r="X16803" i="1"/>
  <c r="W16803" i="1"/>
  <c r="V16803" i="1"/>
  <c r="U16803" i="1"/>
  <c r="AA16802" i="1"/>
  <c r="Z16802" i="1"/>
  <c r="Y16802" i="1"/>
  <c r="X16802" i="1"/>
  <c r="W16802" i="1"/>
  <c r="V16802" i="1"/>
  <c r="U16802" i="1"/>
  <c r="AA16801" i="1"/>
  <c r="Z16801" i="1"/>
  <c r="Y16801" i="1"/>
  <c r="X16801" i="1"/>
  <c r="W16801" i="1"/>
  <c r="U16801" i="1"/>
  <c r="V16801" i="1" s="1"/>
  <c r="AA16800" i="1"/>
  <c r="Z16800" i="1"/>
  <c r="Y16800" i="1"/>
  <c r="X16800" i="1"/>
  <c r="W16800" i="1"/>
  <c r="U16800" i="1"/>
  <c r="V16800" i="1" s="1"/>
  <c r="AA16799" i="1"/>
  <c r="Z16799" i="1"/>
  <c r="Y16799" i="1"/>
  <c r="X16799" i="1"/>
  <c r="W16799" i="1"/>
  <c r="V16799" i="1"/>
  <c r="U16799" i="1"/>
  <c r="AA16798" i="1"/>
  <c r="Z16798" i="1"/>
  <c r="Y16798" i="1"/>
  <c r="X16798" i="1"/>
  <c r="W16798" i="1"/>
  <c r="V16798" i="1"/>
  <c r="U16798" i="1"/>
  <c r="AA16797" i="1"/>
  <c r="Z16797" i="1"/>
  <c r="Y16797" i="1"/>
  <c r="X16797" i="1"/>
  <c r="W16797" i="1"/>
  <c r="U16797" i="1"/>
  <c r="V16797" i="1" s="1"/>
  <c r="AA16796" i="1"/>
  <c r="Z16796" i="1"/>
  <c r="Y16796" i="1"/>
  <c r="X16796" i="1"/>
  <c r="W16796" i="1"/>
  <c r="U16796" i="1"/>
  <c r="V16796" i="1" s="1"/>
  <c r="AA16795" i="1"/>
  <c r="Z16795" i="1"/>
  <c r="Y16795" i="1"/>
  <c r="X16795" i="1"/>
  <c r="W16795" i="1"/>
  <c r="V16795" i="1"/>
  <c r="U16795" i="1"/>
  <c r="AA16794" i="1"/>
  <c r="Z16794" i="1"/>
  <c r="Y16794" i="1"/>
  <c r="X16794" i="1"/>
  <c r="W16794" i="1"/>
  <c r="V16794" i="1"/>
  <c r="U16794" i="1"/>
  <c r="AA16793" i="1"/>
  <c r="Z16793" i="1"/>
  <c r="Y16793" i="1"/>
  <c r="X16793" i="1"/>
  <c r="W16793" i="1"/>
  <c r="U16793" i="1"/>
  <c r="V16793" i="1" s="1"/>
  <c r="AA16792" i="1"/>
  <c r="Z16792" i="1"/>
  <c r="Y16792" i="1"/>
  <c r="X16792" i="1"/>
  <c r="W16792" i="1"/>
  <c r="U16792" i="1"/>
  <c r="V16792" i="1" s="1"/>
  <c r="AA16791" i="1"/>
  <c r="Z16791" i="1"/>
  <c r="Y16791" i="1"/>
  <c r="X16791" i="1"/>
  <c r="W16791" i="1"/>
  <c r="V16791" i="1"/>
  <c r="U16791" i="1"/>
  <c r="AA16790" i="1"/>
  <c r="Z16790" i="1"/>
  <c r="Y16790" i="1"/>
  <c r="X16790" i="1"/>
  <c r="W16790" i="1"/>
  <c r="V16790" i="1"/>
  <c r="U16790" i="1"/>
  <c r="AA16789" i="1"/>
  <c r="Z16789" i="1"/>
  <c r="Y16789" i="1"/>
  <c r="X16789" i="1"/>
  <c r="W16789" i="1"/>
  <c r="U16789" i="1"/>
  <c r="V16789" i="1" s="1"/>
  <c r="AA16788" i="1"/>
  <c r="Z16788" i="1"/>
  <c r="Y16788" i="1"/>
  <c r="X16788" i="1"/>
  <c r="W16788" i="1"/>
  <c r="U16788" i="1"/>
  <c r="V16788" i="1" s="1"/>
  <c r="AA16787" i="1"/>
  <c r="Z16787" i="1"/>
  <c r="Y16787" i="1"/>
  <c r="X16787" i="1"/>
  <c r="W16787" i="1"/>
  <c r="V16787" i="1"/>
  <c r="U16787" i="1"/>
  <c r="AA16786" i="1"/>
  <c r="Z16786" i="1"/>
  <c r="Y16786" i="1"/>
  <c r="X16786" i="1"/>
  <c r="W16786" i="1"/>
  <c r="V16786" i="1"/>
  <c r="U16786" i="1"/>
  <c r="AA16785" i="1"/>
  <c r="Z16785" i="1"/>
  <c r="Y16785" i="1"/>
  <c r="X16785" i="1"/>
  <c r="W16785" i="1"/>
  <c r="U16785" i="1"/>
  <c r="V16785" i="1" s="1"/>
  <c r="AA16784" i="1"/>
  <c r="Z16784" i="1"/>
  <c r="Y16784" i="1"/>
  <c r="X16784" i="1"/>
  <c r="W16784" i="1"/>
  <c r="U16784" i="1"/>
  <c r="V16784" i="1" s="1"/>
  <c r="AA16783" i="1"/>
  <c r="Z16783" i="1"/>
  <c r="Y16783" i="1"/>
  <c r="X16783" i="1"/>
  <c r="W16783" i="1"/>
  <c r="V16783" i="1"/>
  <c r="U16783" i="1"/>
  <c r="AA16782" i="1"/>
  <c r="Z16782" i="1"/>
  <c r="Y16782" i="1"/>
  <c r="X16782" i="1"/>
  <c r="W16782" i="1"/>
  <c r="V16782" i="1"/>
  <c r="U16782" i="1"/>
  <c r="AA16781" i="1"/>
  <c r="Z16781" i="1"/>
  <c r="Y16781" i="1"/>
  <c r="X16781" i="1"/>
  <c r="W16781" i="1"/>
  <c r="U16781" i="1"/>
  <c r="V16781" i="1" s="1"/>
  <c r="AA16780" i="1"/>
  <c r="Z16780" i="1"/>
  <c r="Y16780" i="1"/>
  <c r="X16780" i="1"/>
  <c r="W16780" i="1"/>
  <c r="U16780" i="1"/>
  <c r="V16780" i="1" s="1"/>
  <c r="AA16779" i="1"/>
  <c r="Z16779" i="1"/>
  <c r="Y16779" i="1"/>
  <c r="X16779" i="1"/>
  <c r="W16779" i="1"/>
  <c r="V16779" i="1"/>
  <c r="U16779" i="1"/>
  <c r="AA16778" i="1"/>
  <c r="Z16778" i="1"/>
  <c r="Y16778" i="1"/>
  <c r="X16778" i="1"/>
  <c r="W16778" i="1"/>
  <c r="V16778" i="1"/>
  <c r="U16778" i="1"/>
  <c r="AA16777" i="1"/>
  <c r="Z16777" i="1"/>
  <c r="Y16777" i="1"/>
  <c r="X16777" i="1"/>
  <c r="W16777" i="1"/>
  <c r="U16777" i="1"/>
  <c r="V16777" i="1" s="1"/>
  <c r="AA16776" i="1"/>
  <c r="Z16776" i="1"/>
  <c r="Y16776" i="1"/>
  <c r="X16776" i="1"/>
  <c r="W16776" i="1"/>
  <c r="U16776" i="1"/>
  <c r="V16776" i="1" s="1"/>
  <c r="AA16775" i="1"/>
  <c r="Z16775" i="1"/>
  <c r="Y16775" i="1"/>
  <c r="X16775" i="1"/>
  <c r="W16775" i="1"/>
  <c r="V16775" i="1"/>
  <c r="U16775" i="1"/>
  <c r="AA16774" i="1"/>
  <c r="Z16774" i="1"/>
  <c r="Y16774" i="1"/>
  <c r="X16774" i="1"/>
  <c r="W16774" i="1"/>
  <c r="V16774" i="1"/>
  <c r="U16774" i="1"/>
  <c r="AA16773" i="1"/>
  <c r="Z16773" i="1"/>
  <c r="Y16773" i="1"/>
  <c r="X16773" i="1"/>
  <c r="W16773" i="1"/>
  <c r="U16773" i="1"/>
  <c r="V16773" i="1" s="1"/>
  <c r="AA16772" i="1"/>
  <c r="Z16772" i="1"/>
  <c r="Y16772" i="1"/>
  <c r="X16772" i="1"/>
  <c r="W16772" i="1"/>
  <c r="U16772" i="1"/>
  <c r="V16772" i="1" s="1"/>
  <c r="AA16771" i="1"/>
  <c r="Z16771" i="1"/>
  <c r="Y16771" i="1"/>
  <c r="X16771" i="1"/>
  <c r="W16771" i="1"/>
  <c r="V16771" i="1"/>
  <c r="U16771" i="1"/>
  <c r="AA16770" i="1"/>
  <c r="Z16770" i="1"/>
  <c r="Y16770" i="1"/>
  <c r="X16770" i="1"/>
  <c r="W16770" i="1"/>
  <c r="V16770" i="1"/>
  <c r="U16770" i="1"/>
  <c r="AA16769" i="1"/>
  <c r="Z16769" i="1"/>
  <c r="Y16769" i="1"/>
  <c r="X16769" i="1"/>
  <c r="W16769" i="1"/>
  <c r="U16769" i="1"/>
  <c r="V16769" i="1" s="1"/>
  <c r="AA16768" i="1"/>
  <c r="Z16768" i="1"/>
  <c r="Y16768" i="1"/>
  <c r="X16768" i="1"/>
  <c r="W16768" i="1"/>
  <c r="U16768" i="1"/>
  <c r="V16768" i="1" s="1"/>
  <c r="AA16767" i="1"/>
  <c r="Z16767" i="1"/>
  <c r="Y16767" i="1"/>
  <c r="X16767" i="1"/>
  <c r="W16767" i="1"/>
  <c r="V16767" i="1"/>
  <c r="U16767" i="1"/>
  <c r="AA16766" i="1"/>
  <c r="Z16766" i="1"/>
  <c r="Y16766" i="1"/>
  <c r="X16766" i="1"/>
  <c r="W16766" i="1"/>
  <c r="V16766" i="1"/>
  <c r="U16766" i="1"/>
  <c r="AA16765" i="1"/>
  <c r="Z16765" i="1"/>
  <c r="Y16765" i="1"/>
  <c r="X16765" i="1"/>
  <c r="W16765" i="1"/>
  <c r="U16765" i="1"/>
  <c r="V16765" i="1" s="1"/>
  <c r="AA16764" i="1"/>
  <c r="Z16764" i="1"/>
  <c r="Y16764" i="1"/>
  <c r="X16764" i="1"/>
  <c r="W16764" i="1"/>
  <c r="U16764" i="1"/>
  <c r="V16764" i="1" s="1"/>
  <c r="AA16763" i="1"/>
  <c r="Z16763" i="1"/>
  <c r="Y16763" i="1"/>
  <c r="X16763" i="1"/>
  <c r="W16763" i="1"/>
  <c r="V16763" i="1"/>
  <c r="U16763" i="1"/>
  <c r="AA16762" i="1"/>
  <c r="Z16762" i="1"/>
  <c r="Y16762" i="1"/>
  <c r="X16762" i="1"/>
  <c r="W16762" i="1"/>
  <c r="V16762" i="1"/>
  <c r="U16762" i="1"/>
  <c r="AA16761" i="1"/>
  <c r="Z16761" i="1"/>
  <c r="Y16761" i="1"/>
  <c r="X16761" i="1"/>
  <c r="W16761" i="1"/>
  <c r="U16761" i="1"/>
  <c r="V16761" i="1" s="1"/>
  <c r="AA16760" i="1"/>
  <c r="Z16760" i="1"/>
  <c r="Y16760" i="1"/>
  <c r="X16760" i="1"/>
  <c r="W16760" i="1"/>
  <c r="U16760" i="1"/>
  <c r="V16760" i="1" s="1"/>
  <c r="AA16759" i="1"/>
  <c r="Z16759" i="1"/>
  <c r="Y16759" i="1"/>
  <c r="X16759" i="1"/>
  <c r="W16759" i="1"/>
  <c r="V16759" i="1"/>
  <c r="U16759" i="1"/>
  <c r="AA16758" i="1"/>
  <c r="Z16758" i="1"/>
  <c r="Y16758" i="1"/>
  <c r="X16758" i="1"/>
  <c r="W16758" i="1"/>
  <c r="V16758" i="1"/>
  <c r="U16758" i="1"/>
  <c r="AA16757" i="1"/>
  <c r="Z16757" i="1"/>
  <c r="Y16757" i="1"/>
  <c r="X16757" i="1"/>
  <c r="W16757" i="1"/>
  <c r="U16757" i="1"/>
  <c r="V16757" i="1" s="1"/>
  <c r="AA16756" i="1"/>
  <c r="Z16756" i="1"/>
  <c r="Y16756" i="1"/>
  <c r="X16756" i="1"/>
  <c r="W16756" i="1"/>
  <c r="U16756" i="1"/>
  <c r="V16756" i="1" s="1"/>
  <c r="AA16755" i="1"/>
  <c r="Z16755" i="1"/>
  <c r="Y16755" i="1"/>
  <c r="X16755" i="1"/>
  <c r="W16755" i="1"/>
  <c r="V16755" i="1"/>
  <c r="U16755" i="1"/>
  <c r="AA16754" i="1"/>
  <c r="Z16754" i="1"/>
  <c r="Y16754" i="1"/>
  <c r="X16754" i="1"/>
  <c r="W16754" i="1"/>
  <c r="V16754" i="1"/>
  <c r="U16754" i="1"/>
  <c r="AA16753" i="1"/>
  <c r="Z16753" i="1"/>
  <c r="Y16753" i="1"/>
  <c r="X16753" i="1"/>
  <c r="W16753" i="1"/>
  <c r="U16753" i="1"/>
  <c r="V16753" i="1" s="1"/>
  <c r="AA16752" i="1"/>
  <c r="Z16752" i="1"/>
  <c r="Y16752" i="1"/>
  <c r="X16752" i="1"/>
  <c r="W16752" i="1"/>
  <c r="U16752" i="1"/>
  <c r="V16752" i="1" s="1"/>
  <c r="AA16751" i="1"/>
  <c r="Z16751" i="1"/>
  <c r="Y16751" i="1"/>
  <c r="X16751" i="1"/>
  <c r="W16751" i="1"/>
  <c r="V16751" i="1"/>
  <c r="U16751" i="1"/>
  <c r="AA16750" i="1"/>
  <c r="Z16750" i="1"/>
  <c r="Y16750" i="1"/>
  <c r="X16750" i="1"/>
  <c r="W16750" i="1"/>
  <c r="V16750" i="1"/>
  <c r="U16750" i="1"/>
  <c r="AA16749" i="1"/>
  <c r="Z16749" i="1"/>
  <c r="Y16749" i="1"/>
  <c r="X16749" i="1"/>
  <c r="W16749" i="1"/>
  <c r="U16749" i="1"/>
  <c r="V16749" i="1" s="1"/>
  <c r="AA16748" i="1"/>
  <c r="Z16748" i="1"/>
  <c r="Y16748" i="1"/>
  <c r="X16748" i="1"/>
  <c r="W16748" i="1"/>
  <c r="U16748" i="1"/>
  <c r="V16748" i="1" s="1"/>
  <c r="AA16747" i="1"/>
  <c r="Z16747" i="1"/>
  <c r="Y16747" i="1"/>
  <c r="X16747" i="1"/>
  <c r="W16747" i="1"/>
  <c r="V16747" i="1"/>
  <c r="U16747" i="1"/>
  <c r="AA16746" i="1"/>
  <c r="Z16746" i="1"/>
  <c r="Y16746" i="1"/>
  <c r="X16746" i="1"/>
  <c r="W16746" i="1"/>
  <c r="V16746" i="1"/>
  <c r="U16746" i="1"/>
  <c r="AA16745" i="1"/>
  <c r="Z16745" i="1"/>
  <c r="Y16745" i="1"/>
  <c r="X16745" i="1"/>
  <c r="W16745" i="1"/>
  <c r="U16745" i="1"/>
  <c r="V16745" i="1" s="1"/>
  <c r="AA16744" i="1"/>
  <c r="Z16744" i="1"/>
  <c r="Y16744" i="1"/>
  <c r="X16744" i="1"/>
  <c r="W16744" i="1"/>
  <c r="U16744" i="1"/>
  <c r="V16744" i="1" s="1"/>
  <c r="AA16743" i="1"/>
  <c r="Z16743" i="1"/>
  <c r="Y16743" i="1"/>
  <c r="X16743" i="1"/>
  <c r="W16743" i="1"/>
  <c r="V16743" i="1"/>
  <c r="U16743" i="1"/>
  <c r="AA16742" i="1"/>
  <c r="Z16742" i="1"/>
  <c r="Y16742" i="1"/>
  <c r="X16742" i="1"/>
  <c r="W16742" i="1"/>
  <c r="V16742" i="1"/>
  <c r="U16742" i="1"/>
  <c r="AA16741" i="1"/>
  <c r="Z16741" i="1"/>
  <c r="Y16741" i="1"/>
  <c r="X16741" i="1"/>
  <c r="W16741" i="1"/>
  <c r="U16741" i="1"/>
  <c r="V16741" i="1" s="1"/>
  <c r="AA16740" i="1"/>
  <c r="Z16740" i="1"/>
  <c r="Y16740" i="1"/>
  <c r="X16740" i="1"/>
  <c r="W16740" i="1"/>
  <c r="U16740" i="1"/>
  <c r="V16740" i="1" s="1"/>
  <c r="AA16739" i="1"/>
  <c r="Z16739" i="1"/>
  <c r="Y16739" i="1"/>
  <c r="X16739" i="1"/>
  <c r="W16739" i="1"/>
  <c r="V16739" i="1"/>
  <c r="U16739" i="1"/>
  <c r="AA16738" i="1"/>
  <c r="Z16738" i="1"/>
  <c r="Y16738" i="1"/>
  <c r="X16738" i="1"/>
  <c r="W16738" i="1"/>
  <c r="V16738" i="1"/>
  <c r="U16738" i="1"/>
  <c r="AA16737" i="1"/>
  <c r="Z16737" i="1"/>
  <c r="Y16737" i="1"/>
  <c r="X16737" i="1"/>
  <c r="W16737" i="1"/>
  <c r="U16737" i="1"/>
  <c r="V16737" i="1" s="1"/>
  <c r="AA16736" i="1"/>
  <c r="Z16736" i="1"/>
  <c r="Y16736" i="1"/>
  <c r="X16736" i="1"/>
  <c r="W16736" i="1"/>
  <c r="U16736" i="1"/>
  <c r="V16736" i="1" s="1"/>
  <c r="AA16735" i="1"/>
  <c r="Z16735" i="1"/>
  <c r="Y16735" i="1"/>
  <c r="X16735" i="1"/>
  <c r="W16735" i="1"/>
  <c r="V16735" i="1"/>
  <c r="U16735" i="1"/>
  <c r="AA16734" i="1"/>
  <c r="Z16734" i="1"/>
  <c r="Y16734" i="1"/>
  <c r="X16734" i="1"/>
  <c r="W16734" i="1"/>
  <c r="V16734" i="1"/>
  <c r="U16734" i="1"/>
  <c r="AA16733" i="1"/>
  <c r="Z16733" i="1"/>
  <c r="Y16733" i="1"/>
  <c r="X16733" i="1"/>
  <c r="W16733" i="1"/>
  <c r="U16733" i="1"/>
  <c r="V16733" i="1" s="1"/>
  <c r="AA16732" i="1"/>
  <c r="Z16732" i="1"/>
  <c r="Y16732" i="1"/>
  <c r="X16732" i="1"/>
  <c r="W16732" i="1"/>
  <c r="U16732" i="1"/>
  <c r="V16732" i="1" s="1"/>
  <c r="AA16731" i="1"/>
  <c r="Z16731" i="1"/>
  <c r="Y16731" i="1"/>
  <c r="X16731" i="1"/>
  <c r="W16731" i="1"/>
  <c r="V16731" i="1"/>
  <c r="U16731" i="1"/>
  <c r="AA16730" i="1"/>
  <c r="Z16730" i="1"/>
  <c r="Y16730" i="1"/>
  <c r="X16730" i="1"/>
  <c r="W16730" i="1"/>
  <c r="V16730" i="1"/>
  <c r="U16730" i="1"/>
  <c r="AA16729" i="1"/>
  <c r="Z16729" i="1"/>
  <c r="Y16729" i="1"/>
  <c r="X16729" i="1"/>
  <c r="W16729" i="1"/>
  <c r="U16729" i="1"/>
  <c r="V16729" i="1" s="1"/>
  <c r="AA16728" i="1"/>
  <c r="Z16728" i="1"/>
  <c r="Y16728" i="1"/>
  <c r="X16728" i="1"/>
  <c r="W16728" i="1"/>
  <c r="U16728" i="1"/>
  <c r="V16728" i="1" s="1"/>
  <c r="AA16727" i="1"/>
  <c r="Z16727" i="1"/>
  <c r="Y16727" i="1"/>
  <c r="X16727" i="1"/>
  <c r="W16727" i="1"/>
  <c r="V16727" i="1"/>
  <c r="U16727" i="1"/>
  <c r="AA16726" i="1"/>
  <c r="Z16726" i="1"/>
  <c r="Y16726" i="1"/>
  <c r="X16726" i="1"/>
  <c r="W16726" i="1"/>
  <c r="V16726" i="1"/>
  <c r="U16726" i="1"/>
  <c r="AA16725" i="1"/>
  <c r="Z16725" i="1"/>
  <c r="Y16725" i="1"/>
  <c r="X16725" i="1"/>
  <c r="W16725" i="1"/>
  <c r="U16725" i="1"/>
  <c r="V16725" i="1" s="1"/>
  <c r="AA16724" i="1"/>
  <c r="Z16724" i="1"/>
  <c r="Y16724" i="1"/>
  <c r="X16724" i="1"/>
  <c r="W16724" i="1"/>
  <c r="U16724" i="1"/>
  <c r="V16724" i="1" s="1"/>
  <c r="AA16723" i="1"/>
  <c r="Z16723" i="1"/>
  <c r="Y16723" i="1"/>
  <c r="X16723" i="1"/>
  <c r="W16723" i="1"/>
  <c r="V16723" i="1"/>
  <c r="U16723" i="1"/>
  <c r="AA16722" i="1"/>
  <c r="Z16722" i="1"/>
  <c r="Y16722" i="1"/>
  <c r="X16722" i="1"/>
  <c r="W16722" i="1"/>
  <c r="V16722" i="1"/>
  <c r="U16722" i="1"/>
  <c r="AA16721" i="1"/>
  <c r="Z16721" i="1"/>
  <c r="Y16721" i="1"/>
  <c r="X16721" i="1"/>
  <c r="W16721" i="1"/>
  <c r="U16721" i="1"/>
  <c r="V16721" i="1" s="1"/>
  <c r="AA16720" i="1"/>
  <c r="Z16720" i="1"/>
  <c r="Y16720" i="1"/>
  <c r="X16720" i="1"/>
  <c r="W16720" i="1"/>
  <c r="U16720" i="1"/>
  <c r="V16720" i="1" s="1"/>
  <c r="AA16719" i="1"/>
  <c r="Z16719" i="1"/>
  <c r="Y16719" i="1"/>
  <c r="X16719" i="1"/>
  <c r="W16719" i="1"/>
  <c r="V16719" i="1"/>
  <c r="U16719" i="1"/>
  <c r="AA16718" i="1"/>
  <c r="Z16718" i="1"/>
  <c r="Y16718" i="1"/>
  <c r="X16718" i="1"/>
  <c r="W16718" i="1"/>
  <c r="V16718" i="1"/>
  <c r="U16718" i="1"/>
  <c r="AA16717" i="1"/>
  <c r="Z16717" i="1"/>
  <c r="Y16717" i="1"/>
  <c r="X16717" i="1"/>
  <c r="W16717" i="1"/>
  <c r="U16717" i="1"/>
  <c r="V16717" i="1" s="1"/>
  <c r="AA16716" i="1"/>
  <c r="Z16716" i="1"/>
  <c r="Y16716" i="1"/>
  <c r="X16716" i="1"/>
  <c r="W16716" i="1"/>
  <c r="U16716" i="1"/>
  <c r="V16716" i="1" s="1"/>
  <c r="AA16715" i="1"/>
  <c r="Z16715" i="1"/>
  <c r="Y16715" i="1"/>
  <c r="X16715" i="1"/>
  <c r="W16715" i="1"/>
  <c r="V16715" i="1"/>
  <c r="U16715" i="1"/>
  <c r="AA16714" i="1"/>
  <c r="Z16714" i="1"/>
  <c r="Y16714" i="1"/>
  <c r="X16714" i="1"/>
  <c r="W16714" i="1"/>
  <c r="V16714" i="1"/>
  <c r="U16714" i="1"/>
  <c r="AA16713" i="1"/>
  <c r="Z16713" i="1"/>
  <c r="Y16713" i="1"/>
  <c r="X16713" i="1"/>
  <c r="W16713" i="1"/>
  <c r="U16713" i="1"/>
  <c r="V16713" i="1" s="1"/>
  <c r="AA16712" i="1"/>
  <c r="Z16712" i="1"/>
  <c r="Y16712" i="1"/>
  <c r="X16712" i="1"/>
  <c r="W16712" i="1"/>
  <c r="U16712" i="1"/>
  <c r="V16712" i="1" s="1"/>
  <c r="AA16711" i="1"/>
  <c r="Z16711" i="1"/>
  <c r="Y16711" i="1"/>
  <c r="X16711" i="1"/>
  <c r="W16711" i="1"/>
  <c r="V16711" i="1"/>
  <c r="U16711" i="1"/>
  <c r="AA16710" i="1"/>
  <c r="Z16710" i="1"/>
  <c r="Y16710" i="1"/>
  <c r="X16710" i="1"/>
  <c r="W16710" i="1"/>
  <c r="V16710" i="1"/>
  <c r="U16710" i="1"/>
  <c r="AA16709" i="1"/>
  <c r="Z16709" i="1"/>
  <c r="Y16709" i="1"/>
  <c r="X16709" i="1"/>
  <c r="W16709" i="1"/>
  <c r="U16709" i="1"/>
  <c r="V16709" i="1" s="1"/>
  <c r="AA16708" i="1"/>
  <c r="Z16708" i="1"/>
  <c r="Y16708" i="1"/>
  <c r="X16708" i="1"/>
  <c r="W16708" i="1"/>
  <c r="U16708" i="1"/>
  <c r="V16708" i="1" s="1"/>
  <c r="AA16707" i="1"/>
  <c r="Z16707" i="1"/>
  <c r="Y16707" i="1"/>
  <c r="X16707" i="1"/>
  <c r="W16707" i="1"/>
  <c r="V16707" i="1"/>
  <c r="U16707" i="1"/>
  <c r="AA16706" i="1"/>
  <c r="Z16706" i="1"/>
  <c r="Y16706" i="1"/>
  <c r="X16706" i="1"/>
  <c r="W16706" i="1"/>
  <c r="V16706" i="1"/>
  <c r="U16706" i="1"/>
  <c r="AA16705" i="1"/>
  <c r="Z16705" i="1"/>
  <c r="Y16705" i="1"/>
  <c r="X16705" i="1"/>
  <c r="W16705" i="1"/>
  <c r="U16705" i="1"/>
  <c r="V16705" i="1" s="1"/>
  <c r="AA16704" i="1"/>
  <c r="Z16704" i="1"/>
  <c r="Y16704" i="1"/>
  <c r="X16704" i="1"/>
  <c r="W16704" i="1"/>
  <c r="U16704" i="1"/>
  <c r="V16704" i="1" s="1"/>
  <c r="AA16703" i="1"/>
  <c r="Z16703" i="1"/>
  <c r="Y16703" i="1"/>
  <c r="X16703" i="1"/>
  <c r="W16703" i="1"/>
  <c r="V16703" i="1"/>
  <c r="U16703" i="1"/>
  <c r="AA16702" i="1"/>
  <c r="Z16702" i="1"/>
  <c r="Y16702" i="1"/>
  <c r="X16702" i="1"/>
  <c r="W16702" i="1"/>
  <c r="V16702" i="1"/>
  <c r="U16702" i="1"/>
  <c r="AA16701" i="1"/>
  <c r="Z16701" i="1"/>
  <c r="Y16701" i="1"/>
  <c r="X16701" i="1"/>
  <c r="W16701" i="1"/>
  <c r="U16701" i="1"/>
  <c r="V16701" i="1" s="1"/>
  <c r="AA16700" i="1"/>
  <c r="Z16700" i="1"/>
  <c r="Y16700" i="1"/>
  <c r="X16700" i="1"/>
  <c r="W16700" i="1"/>
  <c r="U16700" i="1"/>
  <c r="V16700" i="1" s="1"/>
  <c r="AA16699" i="1"/>
  <c r="Z16699" i="1"/>
  <c r="Y16699" i="1"/>
  <c r="X16699" i="1"/>
  <c r="W16699" i="1"/>
  <c r="V16699" i="1"/>
  <c r="U16699" i="1"/>
  <c r="AA16698" i="1"/>
  <c r="Z16698" i="1"/>
  <c r="Y16698" i="1"/>
  <c r="X16698" i="1"/>
  <c r="W16698" i="1"/>
  <c r="V16698" i="1"/>
  <c r="U16698" i="1"/>
  <c r="AA16697" i="1"/>
  <c r="Z16697" i="1"/>
  <c r="Y16697" i="1"/>
  <c r="X16697" i="1"/>
  <c r="W16697" i="1"/>
  <c r="U16697" i="1"/>
  <c r="V16697" i="1" s="1"/>
  <c r="AA16696" i="1"/>
  <c r="Z16696" i="1"/>
  <c r="Y16696" i="1"/>
  <c r="X16696" i="1"/>
  <c r="W16696" i="1"/>
  <c r="U16696" i="1"/>
  <c r="V16696" i="1" s="1"/>
  <c r="AA16695" i="1"/>
  <c r="Z16695" i="1"/>
  <c r="Y16695" i="1"/>
  <c r="X16695" i="1"/>
  <c r="W16695" i="1"/>
  <c r="V16695" i="1"/>
  <c r="U16695" i="1"/>
  <c r="AA16694" i="1"/>
  <c r="Z16694" i="1"/>
  <c r="Y16694" i="1"/>
  <c r="X16694" i="1"/>
  <c r="W16694" i="1"/>
  <c r="V16694" i="1"/>
  <c r="U16694" i="1"/>
  <c r="AA16693" i="1"/>
  <c r="Z16693" i="1"/>
  <c r="Y16693" i="1"/>
  <c r="X16693" i="1"/>
  <c r="W16693" i="1"/>
  <c r="U16693" i="1"/>
  <c r="V16693" i="1" s="1"/>
  <c r="AA16692" i="1"/>
  <c r="Z16692" i="1"/>
  <c r="Y16692" i="1"/>
  <c r="X16692" i="1"/>
  <c r="W16692" i="1"/>
  <c r="U16692" i="1"/>
  <c r="V16692" i="1" s="1"/>
  <c r="AA16691" i="1"/>
  <c r="Z16691" i="1"/>
  <c r="Y16691" i="1"/>
  <c r="X16691" i="1"/>
  <c r="W16691" i="1"/>
  <c r="V16691" i="1"/>
  <c r="U16691" i="1"/>
  <c r="AA16690" i="1"/>
  <c r="Z16690" i="1"/>
  <c r="Y16690" i="1"/>
  <c r="X16690" i="1"/>
  <c r="W16690" i="1"/>
  <c r="V16690" i="1"/>
  <c r="U16690" i="1"/>
  <c r="AA16689" i="1"/>
  <c r="Z16689" i="1"/>
  <c r="Y16689" i="1"/>
  <c r="X16689" i="1"/>
  <c r="W16689" i="1"/>
  <c r="U16689" i="1"/>
  <c r="V16689" i="1" s="1"/>
  <c r="AA16688" i="1"/>
  <c r="Z16688" i="1"/>
  <c r="Y16688" i="1"/>
  <c r="X16688" i="1"/>
  <c r="W16688" i="1"/>
  <c r="U16688" i="1"/>
  <c r="V16688" i="1" s="1"/>
  <c r="AA16687" i="1"/>
  <c r="Z16687" i="1"/>
  <c r="Y16687" i="1"/>
  <c r="X16687" i="1"/>
  <c r="W16687" i="1"/>
  <c r="V16687" i="1"/>
  <c r="U16687" i="1"/>
  <c r="AA16686" i="1"/>
  <c r="Z16686" i="1"/>
  <c r="Y16686" i="1"/>
  <c r="X16686" i="1"/>
  <c r="W16686" i="1"/>
  <c r="V16686" i="1"/>
  <c r="U16686" i="1"/>
  <c r="AA16685" i="1"/>
  <c r="Z16685" i="1"/>
  <c r="Y16685" i="1"/>
  <c r="X16685" i="1"/>
  <c r="W16685" i="1"/>
  <c r="U16685" i="1"/>
  <c r="V16685" i="1" s="1"/>
  <c r="AA16684" i="1"/>
  <c r="Z16684" i="1"/>
  <c r="Y16684" i="1"/>
  <c r="X16684" i="1"/>
  <c r="W16684" i="1"/>
  <c r="U16684" i="1"/>
  <c r="V16684" i="1" s="1"/>
  <c r="AA16683" i="1"/>
  <c r="Z16683" i="1"/>
  <c r="Y16683" i="1"/>
  <c r="X16683" i="1"/>
  <c r="W16683" i="1"/>
  <c r="V16683" i="1"/>
  <c r="U16683" i="1"/>
  <c r="AA16682" i="1"/>
  <c r="Z16682" i="1"/>
  <c r="Y16682" i="1"/>
  <c r="X16682" i="1"/>
  <c r="W16682" i="1"/>
  <c r="V16682" i="1"/>
  <c r="U16682" i="1"/>
  <c r="AA16681" i="1"/>
  <c r="Z16681" i="1"/>
  <c r="Y16681" i="1"/>
  <c r="X16681" i="1"/>
  <c r="W16681" i="1"/>
  <c r="U16681" i="1"/>
  <c r="V16681" i="1" s="1"/>
  <c r="AA16680" i="1"/>
  <c r="Z16680" i="1"/>
  <c r="Y16680" i="1"/>
  <c r="X16680" i="1"/>
  <c r="W16680" i="1"/>
  <c r="U16680" i="1"/>
  <c r="V16680" i="1" s="1"/>
  <c r="AA16679" i="1"/>
  <c r="Z16679" i="1"/>
  <c r="Y16679" i="1"/>
  <c r="X16679" i="1"/>
  <c r="W16679" i="1"/>
  <c r="V16679" i="1"/>
  <c r="U16679" i="1"/>
  <c r="AA16678" i="1"/>
  <c r="Z16678" i="1"/>
  <c r="Y16678" i="1"/>
  <c r="X16678" i="1"/>
  <c r="W16678" i="1"/>
  <c r="V16678" i="1"/>
  <c r="U16678" i="1"/>
  <c r="AA16677" i="1"/>
  <c r="Z16677" i="1"/>
  <c r="Y16677" i="1"/>
  <c r="X16677" i="1"/>
  <c r="W16677" i="1"/>
  <c r="U16677" i="1"/>
  <c r="V16677" i="1" s="1"/>
  <c r="AA16676" i="1"/>
  <c r="Z16676" i="1"/>
  <c r="Y16676" i="1"/>
  <c r="X16676" i="1"/>
  <c r="W16676" i="1"/>
  <c r="U16676" i="1"/>
  <c r="V16676" i="1" s="1"/>
  <c r="AA16675" i="1"/>
  <c r="Z16675" i="1"/>
  <c r="Y16675" i="1"/>
  <c r="X16675" i="1"/>
  <c r="W16675" i="1"/>
  <c r="V16675" i="1"/>
  <c r="U16675" i="1"/>
  <c r="AA16674" i="1"/>
  <c r="Z16674" i="1"/>
  <c r="Y16674" i="1"/>
  <c r="X16674" i="1"/>
  <c r="W16674" i="1"/>
  <c r="V16674" i="1"/>
  <c r="U16674" i="1"/>
  <c r="AA16673" i="1"/>
  <c r="Z16673" i="1"/>
  <c r="Y16673" i="1"/>
  <c r="X16673" i="1"/>
  <c r="W16673" i="1"/>
  <c r="U16673" i="1"/>
  <c r="V16673" i="1" s="1"/>
  <c r="AA16672" i="1"/>
  <c r="Z16672" i="1"/>
  <c r="Y16672" i="1"/>
  <c r="X16672" i="1"/>
  <c r="W16672" i="1"/>
  <c r="U16672" i="1"/>
  <c r="V16672" i="1" s="1"/>
  <c r="AA16671" i="1"/>
  <c r="Z16671" i="1"/>
  <c r="Y16671" i="1"/>
  <c r="X16671" i="1"/>
  <c r="W16671" i="1"/>
  <c r="V16671" i="1"/>
  <c r="U16671" i="1"/>
  <c r="AA16670" i="1"/>
  <c r="Z16670" i="1"/>
  <c r="Y16670" i="1"/>
  <c r="X16670" i="1"/>
  <c r="W16670" i="1"/>
  <c r="V16670" i="1"/>
  <c r="U16670" i="1"/>
  <c r="AA16669" i="1"/>
  <c r="Z16669" i="1"/>
  <c r="Y16669" i="1"/>
  <c r="X16669" i="1"/>
  <c r="W16669" i="1"/>
  <c r="U16669" i="1"/>
  <c r="V16669" i="1" s="1"/>
  <c r="AA16668" i="1"/>
  <c r="Z16668" i="1"/>
  <c r="Y16668" i="1"/>
  <c r="X16668" i="1"/>
  <c r="W16668" i="1"/>
  <c r="U16668" i="1"/>
  <c r="V16668" i="1" s="1"/>
  <c r="AA16667" i="1"/>
  <c r="Z16667" i="1"/>
  <c r="Y16667" i="1"/>
  <c r="X16667" i="1"/>
  <c r="W16667" i="1"/>
  <c r="V16667" i="1"/>
  <c r="U16667" i="1"/>
  <c r="AA16666" i="1"/>
  <c r="Z16666" i="1"/>
  <c r="Y16666" i="1"/>
  <c r="X16666" i="1"/>
  <c r="W16666" i="1"/>
  <c r="V16666" i="1"/>
  <c r="U16666" i="1"/>
  <c r="AA16665" i="1"/>
  <c r="Z16665" i="1"/>
  <c r="Y16665" i="1"/>
  <c r="X16665" i="1"/>
  <c r="W16665" i="1"/>
  <c r="U16665" i="1"/>
  <c r="V16665" i="1" s="1"/>
  <c r="AA16664" i="1"/>
  <c r="Z16664" i="1"/>
  <c r="Y16664" i="1"/>
  <c r="X16664" i="1"/>
  <c r="W16664" i="1"/>
  <c r="U16664" i="1"/>
  <c r="V16664" i="1" s="1"/>
  <c r="AA16663" i="1"/>
  <c r="Z16663" i="1"/>
  <c r="Y16663" i="1"/>
  <c r="X16663" i="1"/>
  <c r="W16663" i="1"/>
  <c r="V16663" i="1"/>
  <c r="U16663" i="1"/>
  <c r="AA16662" i="1"/>
  <c r="Z16662" i="1"/>
  <c r="Y16662" i="1"/>
  <c r="X16662" i="1"/>
  <c r="W16662" i="1"/>
  <c r="V16662" i="1"/>
  <c r="U16662" i="1"/>
  <c r="AA16661" i="1"/>
  <c r="Z16661" i="1"/>
  <c r="Y16661" i="1"/>
  <c r="X16661" i="1"/>
  <c r="W16661" i="1"/>
  <c r="U16661" i="1"/>
  <c r="V16661" i="1" s="1"/>
  <c r="AA16660" i="1"/>
  <c r="Z16660" i="1"/>
  <c r="Y16660" i="1"/>
  <c r="X16660" i="1"/>
  <c r="W16660" i="1"/>
  <c r="U16660" i="1"/>
  <c r="V16660" i="1" s="1"/>
  <c r="AA16659" i="1"/>
  <c r="Z16659" i="1"/>
  <c r="Y16659" i="1"/>
  <c r="X16659" i="1"/>
  <c r="W16659" i="1"/>
  <c r="V16659" i="1"/>
  <c r="U16659" i="1"/>
  <c r="AA16658" i="1"/>
  <c r="Z16658" i="1"/>
  <c r="Y16658" i="1"/>
  <c r="X16658" i="1"/>
  <c r="W16658" i="1"/>
  <c r="V16658" i="1"/>
  <c r="U16658" i="1"/>
  <c r="AA16657" i="1"/>
  <c r="Z16657" i="1"/>
  <c r="Y16657" i="1"/>
  <c r="X16657" i="1"/>
  <c r="W16657" i="1"/>
  <c r="U16657" i="1"/>
  <c r="V16657" i="1" s="1"/>
  <c r="AA16656" i="1"/>
  <c r="Z16656" i="1"/>
  <c r="Y16656" i="1"/>
  <c r="X16656" i="1"/>
  <c r="W16656" i="1"/>
  <c r="U16656" i="1"/>
  <c r="V16656" i="1" s="1"/>
  <c r="AA16655" i="1"/>
  <c r="Z16655" i="1"/>
  <c r="Y16655" i="1"/>
  <c r="X16655" i="1"/>
  <c r="W16655" i="1"/>
  <c r="V16655" i="1"/>
  <c r="U16655" i="1"/>
  <c r="AA16654" i="1"/>
  <c r="Z16654" i="1"/>
  <c r="Y16654" i="1"/>
  <c r="X16654" i="1"/>
  <c r="W16654" i="1"/>
  <c r="V16654" i="1"/>
  <c r="U16654" i="1"/>
  <c r="AA16653" i="1"/>
  <c r="Z16653" i="1"/>
  <c r="Y16653" i="1"/>
  <c r="X16653" i="1"/>
  <c r="W16653" i="1"/>
  <c r="U16653" i="1"/>
  <c r="V16653" i="1" s="1"/>
  <c r="AA16652" i="1"/>
  <c r="Z16652" i="1"/>
  <c r="Y16652" i="1"/>
  <c r="X16652" i="1"/>
  <c r="W16652" i="1"/>
  <c r="U16652" i="1"/>
  <c r="V16652" i="1" s="1"/>
  <c r="AA16651" i="1"/>
  <c r="Z16651" i="1"/>
  <c r="Y16651" i="1"/>
  <c r="X16651" i="1"/>
  <c r="W16651" i="1"/>
  <c r="V16651" i="1"/>
  <c r="U16651" i="1"/>
  <c r="AA16650" i="1"/>
  <c r="Z16650" i="1"/>
  <c r="Y16650" i="1"/>
  <c r="X16650" i="1"/>
  <c r="W16650" i="1"/>
  <c r="V16650" i="1"/>
  <c r="U16650" i="1"/>
  <c r="AA16649" i="1"/>
  <c r="Z16649" i="1"/>
  <c r="Y16649" i="1"/>
  <c r="X16649" i="1"/>
  <c r="W16649" i="1"/>
  <c r="U16649" i="1"/>
  <c r="V16649" i="1" s="1"/>
  <c r="AA16648" i="1"/>
  <c r="Z16648" i="1"/>
  <c r="Y16648" i="1"/>
  <c r="X16648" i="1"/>
  <c r="W16648" i="1"/>
  <c r="U16648" i="1"/>
  <c r="V16648" i="1" s="1"/>
  <c r="AA16647" i="1"/>
  <c r="Z16647" i="1"/>
  <c r="Y16647" i="1"/>
  <c r="X16647" i="1"/>
  <c r="W16647" i="1"/>
  <c r="V16647" i="1"/>
  <c r="U16647" i="1"/>
  <c r="AA16646" i="1"/>
  <c r="Z16646" i="1"/>
  <c r="Y16646" i="1"/>
  <c r="X16646" i="1"/>
  <c r="W16646" i="1"/>
  <c r="V16646" i="1"/>
  <c r="U16646" i="1"/>
  <c r="AA16645" i="1"/>
  <c r="Z16645" i="1"/>
  <c r="Y16645" i="1"/>
  <c r="X16645" i="1"/>
  <c r="W16645" i="1"/>
  <c r="U16645" i="1"/>
  <c r="V16645" i="1" s="1"/>
  <c r="AA16644" i="1"/>
  <c r="Z16644" i="1"/>
  <c r="Y16644" i="1"/>
  <c r="X16644" i="1"/>
  <c r="W16644" i="1"/>
  <c r="U16644" i="1"/>
  <c r="V16644" i="1" s="1"/>
  <c r="AA16643" i="1"/>
  <c r="Z16643" i="1"/>
  <c r="Y16643" i="1"/>
  <c r="X16643" i="1"/>
  <c r="W16643" i="1"/>
  <c r="V16643" i="1"/>
  <c r="U16643" i="1"/>
  <c r="AA16642" i="1"/>
  <c r="Z16642" i="1"/>
  <c r="Y16642" i="1"/>
  <c r="X16642" i="1"/>
  <c r="W16642" i="1"/>
  <c r="V16642" i="1"/>
  <c r="U16642" i="1"/>
  <c r="AA16641" i="1"/>
  <c r="Z16641" i="1"/>
  <c r="Y16641" i="1"/>
  <c r="X16641" i="1"/>
  <c r="W16641" i="1"/>
  <c r="U16641" i="1"/>
  <c r="V16641" i="1" s="1"/>
  <c r="AA16640" i="1"/>
  <c r="Z16640" i="1"/>
  <c r="Y16640" i="1"/>
  <c r="X16640" i="1"/>
  <c r="W16640" i="1"/>
  <c r="U16640" i="1"/>
  <c r="V16640" i="1" s="1"/>
  <c r="AA16639" i="1"/>
  <c r="Z16639" i="1"/>
  <c r="Y16639" i="1"/>
  <c r="X16639" i="1"/>
  <c r="W16639" i="1"/>
  <c r="V16639" i="1"/>
  <c r="U16639" i="1"/>
  <c r="AA16638" i="1"/>
  <c r="Z16638" i="1"/>
  <c r="Y16638" i="1"/>
  <c r="X16638" i="1"/>
  <c r="W16638" i="1"/>
  <c r="V16638" i="1"/>
  <c r="U16638" i="1"/>
  <c r="AA16637" i="1"/>
  <c r="Z16637" i="1"/>
  <c r="Y16637" i="1"/>
  <c r="X16637" i="1"/>
  <c r="W16637" i="1"/>
  <c r="U16637" i="1"/>
  <c r="V16637" i="1" s="1"/>
  <c r="AA16636" i="1"/>
  <c r="Z16636" i="1"/>
  <c r="Y16636" i="1"/>
  <c r="X16636" i="1"/>
  <c r="W16636" i="1"/>
  <c r="U16636" i="1"/>
  <c r="V16636" i="1" s="1"/>
  <c r="AA16635" i="1"/>
  <c r="Z16635" i="1"/>
  <c r="Y16635" i="1"/>
  <c r="X16635" i="1"/>
  <c r="W16635" i="1"/>
  <c r="V16635" i="1"/>
  <c r="U16635" i="1"/>
  <c r="AA16634" i="1"/>
  <c r="Z16634" i="1"/>
  <c r="Y16634" i="1"/>
  <c r="X16634" i="1"/>
  <c r="W16634" i="1"/>
  <c r="V16634" i="1"/>
  <c r="U16634" i="1"/>
  <c r="AA16633" i="1"/>
  <c r="Z16633" i="1"/>
  <c r="Y16633" i="1"/>
  <c r="X16633" i="1"/>
  <c r="W16633" i="1"/>
  <c r="U16633" i="1"/>
  <c r="V16633" i="1" s="1"/>
  <c r="AA16632" i="1"/>
  <c r="Z16632" i="1"/>
  <c r="Y16632" i="1"/>
  <c r="X16632" i="1"/>
  <c r="W16632" i="1"/>
  <c r="U16632" i="1"/>
  <c r="V16632" i="1" s="1"/>
  <c r="AA16631" i="1"/>
  <c r="Z16631" i="1"/>
  <c r="Y16631" i="1"/>
  <c r="X16631" i="1"/>
  <c r="W16631" i="1"/>
  <c r="V16631" i="1"/>
  <c r="U16631" i="1"/>
  <c r="AA16630" i="1"/>
  <c r="Z16630" i="1"/>
  <c r="Y16630" i="1"/>
  <c r="X16630" i="1"/>
  <c r="W16630" i="1"/>
  <c r="V16630" i="1"/>
  <c r="U16630" i="1"/>
  <c r="AA16629" i="1"/>
  <c r="Z16629" i="1"/>
  <c r="Y16629" i="1"/>
  <c r="X16629" i="1"/>
  <c r="W16629" i="1"/>
  <c r="U16629" i="1"/>
  <c r="V16629" i="1" s="1"/>
  <c r="AA16628" i="1"/>
  <c r="Z16628" i="1"/>
  <c r="Y16628" i="1"/>
  <c r="X16628" i="1"/>
  <c r="W16628" i="1"/>
  <c r="U16628" i="1"/>
  <c r="V16628" i="1" s="1"/>
  <c r="AA16627" i="1"/>
  <c r="Z16627" i="1"/>
  <c r="Y16627" i="1"/>
  <c r="X16627" i="1"/>
  <c r="W16627" i="1"/>
  <c r="V16627" i="1"/>
  <c r="U16627" i="1"/>
  <c r="AA16626" i="1"/>
  <c r="Z16626" i="1"/>
  <c r="Y16626" i="1"/>
  <c r="X16626" i="1"/>
  <c r="W16626" i="1"/>
  <c r="V16626" i="1"/>
  <c r="U16626" i="1"/>
  <c r="AA16625" i="1"/>
  <c r="Z16625" i="1"/>
  <c r="Y16625" i="1"/>
  <c r="X16625" i="1"/>
  <c r="W16625" i="1"/>
  <c r="U16625" i="1"/>
  <c r="V16625" i="1" s="1"/>
  <c r="AA16624" i="1"/>
  <c r="Z16624" i="1"/>
  <c r="Y16624" i="1"/>
  <c r="X16624" i="1"/>
  <c r="W16624" i="1"/>
  <c r="U16624" i="1"/>
  <c r="V16624" i="1" s="1"/>
  <c r="AA16623" i="1"/>
  <c r="Z16623" i="1"/>
  <c r="Y16623" i="1"/>
  <c r="X16623" i="1"/>
  <c r="W16623" i="1"/>
  <c r="V16623" i="1"/>
  <c r="U16623" i="1"/>
  <c r="AA16622" i="1"/>
  <c r="Z16622" i="1"/>
  <c r="Y16622" i="1"/>
  <c r="X16622" i="1"/>
  <c r="W16622" i="1"/>
  <c r="V16622" i="1"/>
  <c r="U16622" i="1"/>
  <c r="AA16621" i="1"/>
  <c r="Z16621" i="1"/>
  <c r="Y16621" i="1"/>
  <c r="X16621" i="1"/>
  <c r="W16621" i="1"/>
  <c r="U16621" i="1"/>
  <c r="V16621" i="1" s="1"/>
  <c r="AA16620" i="1"/>
  <c r="Z16620" i="1"/>
  <c r="Y16620" i="1"/>
  <c r="X16620" i="1"/>
  <c r="W16620" i="1"/>
  <c r="U16620" i="1"/>
  <c r="V16620" i="1" s="1"/>
  <c r="AA16619" i="1"/>
  <c r="Z16619" i="1"/>
  <c r="Y16619" i="1"/>
  <c r="X16619" i="1"/>
  <c r="W16619" i="1"/>
  <c r="V16619" i="1"/>
  <c r="U16619" i="1"/>
  <c r="AA16618" i="1"/>
  <c r="Z16618" i="1"/>
  <c r="Y16618" i="1"/>
  <c r="X16618" i="1"/>
  <c r="W16618" i="1"/>
  <c r="V16618" i="1"/>
  <c r="U16618" i="1"/>
  <c r="AA16617" i="1"/>
  <c r="Z16617" i="1"/>
  <c r="Y16617" i="1"/>
  <c r="X16617" i="1"/>
  <c r="W16617" i="1"/>
  <c r="U16617" i="1"/>
  <c r="V16617" i="1" s="1"/>
  <c r="AA16616" i="1"/>
  <c r="Z16616" i="1"/>
  <c r="Y16616" i="1"/>
  <c r="X16616" i="1"/>
  <c r="W16616" i="1"/>
  <c r="U16616" i="1"/>
  <c r="V16616" i="1" s="1"/>
  <c r="AA16615" i="1"/>
  <c r="Z16615" i="1"/>
  <c r="Y16615" i="1"/>
  <c r="X16615" i="1"/>
  <c r="W16615" i="1"/>
  <c r="V16615" i="1"/>
  <c r="U16615" i="1"/>
  <c r="AA16614" i="1"/>
  <c r="Z16614" i="1"/>
  <c r="Y16614" i="1"/>
  <c r="X16614" i="1"/>
  <c r="W16614" i="1"/>
  <c r="V16614" i="1"/>
  <c r="U16614" i="1"/>
  <c r="AA16613" i="1"/>
  <c r="Z16613" i="1"/>
  <c r="Y16613" i="1"/>
  <c r="X16613" i="1"/>
  <c r="W16613" i="1"/>
  <c r="U16613" i="1"/>
  <c r="V16613" i="1" s="1"/>
  <c r="AA16612" i="1"/>
  <c r="Z16612" i="1"/>
  <c r="Y16612" i="1"/>
  <c r="X16612" i="1"/>
  <c r="W16612" i="1"/>
  <c r="U16612" i="1"/>
  <c r="V16612" i="1" s="1"/>
  <c r="AA16611" i="1"/>
  <c r="Z16611" i="1"/>
  <c r="Y16611" i="1"/>
  <c r="X16611" i="1"/>
  <c r="W16611" i="1"/>
  <c r="V16611" i="1"/>
  <c r="U16611" i="1"/>
  <c r="AA16610" i="1"/>
  <c r="Z16610" i="1"/>
  <c r="Y16610" i="1"/>
  <c r="X16610" i="1"/>
  <c r="W16610" i="1"/>
  <c r="V16610" i="1"/>
  <c r="U16610" i="1"/>
  <c r="AA16609" i="1"/>
  <c r="Z16609" i="1"/>
  <c r="Y16609" i="1"/>
  <c r="X16609" i="1"/>
  <c r="W16609" i="1"/>
  <c r="U16609" i="1"/>
  <c r="V16609" i="1" s="1"/>
  <c r="AA16608" i="1"/>
  <c r="Z16608" i="1"/>
  <c r="Y16608" i="1"/>
  <c r="X16608" i="1"/>
  <c r="W16608" i="1"/>
  <c r="U16608" i="1"/>
  <c r="V16608" i="1" s="1"/>
  <c r="AA16607" i="1"/>
  <c r="Z16607" i="1"/>
  <c r="Y16607" i="1"/>
  <c r="X16607" i="1"/>
  <c r="W16607" i="1"/>
  <c r="V16607" i="1"/>
  <c r="U16607" i="1"/>
  <c r="AA16606" i="1"/>
  <c r="Z16606" i="1"/>
  <c r="Y16606" i="1"/>
  <c r="X16606" i="1"/>
  <c r="W16606" i="1"/>
  <c r="V16606" i="1"/>
  <c r="U16606" i="1"/>
  <c r="AA16605" i="1"/>
  <c r="Z16605" i="1"/>
  <c r="Y16605" i="1"/>
  <c r="X16605" i="1"/>
  <c r="W16605" i="1"/>
  <c r="U16605" i="1"/>
  <c r="V16605" i="1" s="1"/>
  <c r="AA16604" i="1"/>
  <c r="Z16604" i="1"/>
  <c r="Y16604" i="1"/>
  <c r="X16604" i="1"/>
  <c r="W16604" i="1"/>
  <c r="U16604" i="1"/>
  <c r="V16604" i="1" s="1"/>
  <c r="AA16603" i="1"/>
  <c r="Z16603" i="1"/>
  <c r="Y16603" i="1"/>
  <c r="X16603" i="1"/>
  <c r="W16603" i="1"/>
  <c r="V16603" i="1"/>
  <c r="U16603" i="1"/>
  <c r="AA16602" i="1"/>
  <c r="Z16602" i="1"/>
  <c r="Y16602" i="1"/>
  <c r="X16602" i="1"/>
  <c r="W16602" i="1"/>
  <c r="V16602" i="1"/>
  <c r="U16602" i="1"/>
  <c r="AA16601" i="1"/>
  <c r="Z16601" i="1"/>
  <c r="Y16601" i="1"/>
  <c r="X16601" i="1"/>
  <c r="W16601" i="1"/>
  <c r="U16601" i="1"/>
  <c r="V16601" i="1" s="1"/>
  <c r="AA16600" i="1"/>
  <c r="Z16600" i="1"/>
  <c r="Y16600" i="1"/>
  <c r="X16600" i="1"/>
  <c r="W16600" i="1"/>
  <c r="U16600" i="1"/>
  <c r="V16600" i="1" s="1"/>
  <c r="AA16599" i="1"/>
  <c r="Z16599" i="1"/>
  <c r="Y16599" i="1"/>
  <c r="X16599" i="1"/>
  <c r="W16599" i="1"/>
  <c r="V16599" i="1"/>
  <c r="U16599" i="1"/>
  <c r="AA16598" i="1"/>
  <c r="Z16598" i="1"/>
  <c r="Y16598" i="1"/>
  <c r="X16598" i="1"/>
  <c r="W16598" i="1"/>
  <c r="V16598" i="1"/>
  <c r="U16598" i="1"/>
  <c r="AA16597" i="1"/>
  <c r="Z16597" i="1"/>
  <c r="Y16597" i="1"/>
  <c r="X16597" i="1"/>
  <c r="W16597" i="1"/>
  <c r="U16597" i="1"/>
  <c r="V16597" i="1" s="1"/>
  <c r="AA16596" i="1"/>
  <c r="Z16596" i="1"/>
  <c r="Y16596" i="1"/>
  <c r="X16596" i="1"/>
  <c r="W16596" i="1"/>
  <c r="U16596" i="1"/>
  <c r="V16596" i="1" s="1"/>
  <c r="AA16595" i="1"/>
  <c r="Z16595" i="1"/>
  <c r="Y16595" i="1"/>
  <c r="X16595" i="1"/>
  <c r="W16595" i="1"/>
  <c r="V16595" i="1"/>
  <c r="U16595" i="1"/>
  <c r="AA16594" i="1"/>
  <c r="Z16594" i="1"/>
  <c r="Y16594" i="1"/>
  <c r="X16594" i="1"/>
  <c r="W16594" i="1"/>
  <c r="V16594" i="1"/>
  <c r="U16594" i="1"/>
  <c r="AA16593" i="1"/>
  <c r="Z16593" i="1"/>
  <c r="Y16593" i="1"/>
  <c r="X16593" i="1"/>
  <c r="W16593" i="1"/>
  <c r="U16593" i="1"/>
  <c r="V16593" i="1" s="1"/>
  <c r="AA16592" i="1"/>
  <c r="Z16592" i="1"/>
  <c r="Y16592" i="1"/>
  <c r="X16592" i="1"/>
  <c r="W16592" i="1"/>
  <c r="U16592" i="1"/>
  <c r="V16592" i="1" s="1"/>
  <c r="AA16591" i="1"/>
  <c r="Z16591" i="1"/>
  <c r="Y16591" i="1"/>
  <c r="X16591" i="1"/>
  <c r="W16591" i="1"/>
  <c r="V16591" i="1"/>
  <c r="U16591" i="1"/>
  <c r="AA16590" i="1"/>
  <c r="Z16590" i="1"/>
  <c r="Y16590" i="1"/>
  <c r="X16590" i="1"/>
  <c r="W16590" i="1"/>
  <c r="V16590" i="1"/>
  <c r="U16590" i="1"/>
  <c r="AA16589" i="1"/>
  <c r="Z16589" i="1"/>
  <c r="Y16589" i="1"/>
  <c r="X16589" i="1"/>
  <c r="W16589" i="1"/>
  <c r="U16589" i="1"/>
  <c r="V16589" i="1" s="1"/>
  <c r="AA16588" i="1"/>
  <c r="Z16588" i="1"/>
  <c r="Y16588" i="1"/>
  <c r="X16588" i="1"/>
  <c r="W16588" i="1"/>
  <c r="U16588" i="1"/>
  <c r="V16588" i="1" s="1"/>
  <c r="AA16587" i="1"/>
  <c r="Z16587" i="1"/>
  <c r="Y16587" i="1"/>
  <c r="X16587" i="1"/>
  <c r="W16587" i="1"/>
  <c r="V16587" i="1"/>
  <c r="U16587" i="1"/>
  <c r="AA16586" i="1"/>
  <c r="Z16586" i="1"/>
  <c r="Y16586" i="1"/>
  <c r="X16586" i="1"/>
  <c r="W16586" i="1"/>
  <c r="V16586" i="1"/>
  <c r="U16586" i="1"/>
  <c r="AA16585" i="1"/>
  <c r="Z16585" i="1"/>
  <c r="Y16585" i="1"/>
  <c r="X16585" i="1"/>
  <c r="W16585" i="1"/>
  <c r="U16585" i="1"/>
  <c r="V16585" i="1" s="1"/>
  <c r="AA16584" i="1"/>
  <c r="Z16584" i="1"/>
  <c r="Y16584" i="1"/>
  <c r="X16584" i="1"/>
  <c r="W16584" i="1"/>
  <c r="U16584" i="1"/>
  <c r="V16584" i="1" s="1"/>
  <c r="AA16583" i="1"/>
  <c r="Z16583" i="1"/>
  <c r="Y16583" i="1"/>
  <c r="X16583" i="1"/>
  <c r="W16583" i="1"/>
  <c r="V16583" i="1"/>
  <c r="U16583" i="1"/>
  <c r="AA16582" i="1"/>
  <c r="Z16582" i="1"/>
  <c r="Y16582" i="1"/>
  <c r="X16582" i="1"/>
  <c r="W16582" i="1"/>
  <c r="V16582" i="1"/>
  <c r="U16582" i="1"/>
  <c r="AA16581" i="1"/>
  <c r="Z16581" i="1"/>
  <c r="Y16581" i="1"/>
  <c r="X16581" i="1"/>
  <c r="W16581" i="1"/>
  <c r="U16581" i="1"/>
  <c r="V16581" i="1" s="1"/>
  <c r="AA16580" i="1"/>
  <c r="Z16580" i="1"/>
  <c r="Y16580" i="1"/>
  <c r="X16580" i="1"/>
  <c r="W16580" i="1"/>
  <c r="U16580" i="1"/>
  <c r="V16580" i="1" s="1"/>
  <c r="AA16579" i="1"/>
  <c r="Z16579" i="1"/>
  <c r="Y16579" i="1"/>
  <c r="X16579" i="1"/>
  <c r="W16579" i="1"/>
  <c r="V16579" i="1"/>
  <c r="U16579" i="1"/>
  <c r="AA16578" i="1"/>
  <c r="Z16578" i="1"/>
  <c r="Y16578" i="1"/>
  <c r="X16578" i="1"/>
  <c r="W16578" i="1"/>
  <c r="V16578" i="1"/>
  <c r="U16578" i="1"/>
  <c r="AA16577" i="1"/>
  <c r="Z16577" i="1"/>
  <c r="Y16577" i="1"/>
  <c r="X16577" i="1"/>
  <c r="W16577" i="1"/>
  <c r="U16577" i="1"/>
  <c r="V16577" i="1" s="1"/>
  <c r="AA16576" i="1"/>
  <c r="Z16576" i="1"/>
  <c r="Y16576" i="1"/>
  <c r="X16576" i="1"/>
  <c r="W16576" i="1"/>
  <c r="U16576" i="1"/>
  <c r="V16576" i="1" s="1"/>
  <c r="AA16575" i="1"/>
  <c r="Z16575" i="1"/>
  <c r="Y16575" i="1"/>
  <c r="X16575" i="1"/>
  <c r="W16575" i="1"/>
  <c r="V16575" i="1"/>
  <c r="U16575" i="1"/>
  <c r="AA16574" i="1"/>
  <c r="Z16574" i="1"/>
  <c r="Y16574" i="1"/>
  <c r="X16574" i="1"/>
  <c r="W16574" i="1"/>
  <c r="V16574" i="1"/>
  <c r="U16574" i="1"/>
  <c r="AA16573" i="1"/>
  <c r="Z16573" i="1"/>
  <c r="Y16573" i="1"/>
  <c r="X16573" i="1"/>
  <c r="W16573" i="1"/>
  <c r="U16573" i="1"/>
  <c r="V16573" i="1" s="1"/>
  <c r="AA16572" i="1"/>
  <c r="Z16572" i="1"/>
  <c r="Y16572" i="1"/>
  <c r="X16572" i="1"/>
  <c r="W16572" i="1"/>
  <c r="U16572" i="1"/>
  <c r="V16572" i="1" s="1"/>
  <c r="AA16571" i="1"/>
  <c r="Z16571" i="1"/>
  <c r="Y16571" i="1"/>
  <c r="X16571" i="1"/>
  <c r="W16571" i="1"/>
  <c r="V16571" i="1"/>
  <c r="U16571" i="1"/>
  <c r="AA16570" i="1"/>
  <c r="Z16570" i="1"/>
  <c r="Y16570" i="1"/>
  <c r="X16570" i="1"/>
  <c r="W16570" i="1"/>
  <c r="V16570" i="1"/>
  <c r="U16570" i="1"/>
  <c r="AA16569" i="1"/>
  <c r="Z16569" i="1"/>
  <c r="Y16569" i="1"/>
  <c r="X16569" i="1"/>
  <c r="W16569" i="1"/>
  <c r="U16569" i="1"/>
  <c r="V16569" i="1" s="1"/>
  <c r="AA16568" i="1"/>
  <c r="Z16568" i="1"/>
  <c r="Y16568" i="1"/>
  <c r="X16568" i="1"/>
  <c r="W16568" i="1"/>
  <c r="U16568" i="1"/>
  <c r="V16568" i="1" s="1"/>
  <c r="AA16567" i="1"/>
  <c r="Z16567" i="1"/>
  <c r="Y16567" i="1"/>
  <c r="X16567" i="1"/>
  <c r="W16567" i="1"/>
  <c r="V16567" i="1"/>
  <c r="U16567" i="1"/>
  <c r="AA16566" i="1"/>
  <c r="Z16566" i="1"/>
  <c r="Y16566" i="1"/>
  <c r="X16566" i="1"/>
  <c r="W16566" i="1"/>
  <c r="V16566" i="1"/>
  <c r="U16566" i="1"/>
  <c r="AA16565" i="1"/>
  <c r="Z16565" i="1"/>
  <c r="Y16565" i="1"/>
  <c r="X16565" i="1"/>
  <c r="W16565" i="1"/>
  <c r="U16565" i="1"/>
  <c r="V16565" i="1" s="1"/>
  <c r="AA16564" i="1"/>
  <c r="Z16564" i="1"/>
  <c r="Y16564" i="1"/>
  <c r="X16564" i="1"/>
  <c r="W16564" i="1"/>
  <c r="U16564" i="1"/>
  <c r="V16564" i="1" s="1"/>
  <c r="AA16563" i="1"/>
  <c r="Z16563" i="1"/>
  <c r="Y16563" i="1"/>
  <c r="X16563" i="1"/>
  <c r="W16563" i="1"/>
  <c r="V16563" i="1"/>
  <c r="U16563" i="1"/>
  <c r="AA16562" i="1"/>
  <c r="Z16562" i="1"/>
  <c r="Y16562" i="1"/>
  <c r="X16562" i="1"/>
  <c r="W16562" i="1"/>
  <c r="V16562" i="1"/>
  <c r="U16562" i="1"/>
  <c r="AA16561" i="1"/>
  <c r="Z16561" i="1"/>
  <c r="Y16561" i="1"/>
  <c r="X16561" i="1"/>
  <c r="W16561" i="1"/>
  <c r="U16561" i="1"/>
  <c r="V16561" i="1" s="1"/>
  <c r="AA16560" i="1"/>
  <c r="Z16560" i="1"/>
  <c r="Y16560" i="1"/>
  <c r="X16560" i="1"/>
  <c r="W16560" i="1"/>
  <c r="U16560" i="1"/>
  <c r="V16560" i="1" s="1"/>
  <c r="AA16559" i="1"/>
  <c r="Z16559" i="1"/>
  <c r="Y16559" i="1"/>
  <c r="X16559" i="1"/>
  <c r="W16559" i="1"/>
  <c r="V16559" i="1"/>
  <c r="U16559" i="1"/>
  <c r="AA16558" i="1"/>
  <c r="Z16558" i="1"/>
  <c r="Y16558" i="1"/>
  <c r="X16558" i="1"/>
  <c r="W16558" i="1"/>
  <c r="V16558" i="1"/>
  <c r="U16558" i="1"/>
  <c r="AA16557" i="1"/>
  <c r="Z16557" i="1"/>
  <c r="Y16557" i="1"/>
  <c r="X16557" i="1"/>
  <c r="W16557" i="1"/>
  <c r="U16557" i="1"/>
  <c r="V16557" i="1" s="1"/>
  <c r="AA16556" i="1"/>
  <c r="Z16556" i="1"/>
  <c r="Y16556" i="1"/>
  <c r="X16556" i="1"/>
  <c r="W16556" i="1"/>
  <c r="U16556" i="1"/>
  <c r="V16556" i="1" s="1"/>
  <c r="AA16555" i="1"/>
  <c r="Z16555" i="1"/>
  <c r="Y16555" i="1"/>
  <c r="X16555" i="1"/>
  <c r="W16555" i="1"/>
  <c r="V16555" i="1"/>
  <c r="U16555" i="1"/>
  <c r="AA16554" i="1"/>
  <c r="Z16554" i="1"/>
  <c r="Y16554" i="1"/>
  <c r="X16554" i="1"/>
  <c r="W16554" i="1"/>
  <c r="V16554" i="1"/>
  <c r="U16554" i="1"/>
  <c r="AA16553" i="1"/>
  <c r="Z16553" i="1"/>
  <c r="Y16553" i="1"/>
  <c r="X16553" i="1"/>
  <c r="W16553" i="1"/>
  <c r="U16553" i="1"/>
  <c r="V16553" i="1" s="1"/>
  <c r="AA16552" i="1"/>
  <c r="Z16552" i="1"/>
  <c r="Y16552" i="1"/>
  <c r="X16552" i="1"/>
  <c r="W16552" i="1"/>
  <c r="U16552" i="1"/>
  <c r="V16552" i="1" s="1"/>
  <c r="AA16551" i="1"/>
  <c r="Z16551" i="1"/>
  <c r="Y16551" i="1"/>
  <c r="X16551" i="1"/>
  <c r="W16551" i="1"/>
  <c r="V16551" i="1"/>
  <c r="U16551" i="1"/>
  <c r="AA16550" i="1"/>
  <c r="Z16550" i="1"/>
  <c r="Y16550" i="1"/>
  <c r="X16550" i="1"/>
  <c r="W16550" i="1"/>
  <c r="V16550" i="1"/>
  <c r="U16550" i="1"/>
  <c r="AA16549" i="1"/>
  <c r="Z16549" i="1"/>
  <c r="Y16549" i="1"/>
  <c r="X16549" i="1"/>
  <c r="W16549" i="1"/>
  <c r="U16549" i="1"/>
  <c r="V16549" i="1" s="1"/>
  <c r="AA16548" i="1"/>
  <c r="Z16548" i="1"/>
  <c r="Y16548" i="1"/>
  <c r="X16548" i="1"/>
  <c r="W16548" i="1"/>
  <c r="U16548" i="1"/>
  <c r="V16548" i="1" s="1"/>
  <c r="AA16547" i="1"/>
  <c r="Z16547" i="1"/>
  <c r="Y16547" i="1"/>
  <c r="X16547" i="1"/>
  <c r="W16547" i="1"/>
  <c r="V16547" i="1"/>
  <c r="U16547" i="1"/>
  <c r="AA16546" i="1"/>
  <c r="Z16546" i="1"/>
  <c r="Y16546" i="1"/>
  <c r="X16546" i="1"/>
  <c r="W16546" i="1"/>
  <c r="V16546" i="1"/>
  <c r="U16546" i="1"/>
  <c r="AA16545" i="1"/>
  <c r="Z16545" i="1"/>
  <c r="Y16545" i="1"/>
  <c r="X16545" i="1"/>
  <c r="W16545" i="1"/>
  <c r="U16545" i="1"/>
  <c r="V16545" i="1" s="1"/>
  <c r="AA16544" i="1"/>
  <c r="Z16544" i="1"/>
  <c r="Y16544" i="1"/>
  <c r="X16544" i="1"/>
  <c r="W16544" i="1"/>
  <c r="U16544" i="1"/>
  <c r="V16544" i="1" s="1"/>
  <c r="AA16543" i="1"/>
  <c r="Z16543" i="1"/>
  <c r="Y16543" i="1"/>
  <c r="X16543" i="1"/>
  <c r="W16543" i="1"/>
  <c r="V16543" i="1"/>
  <c r="U16543" i="1"/>
  <c r="AA16542" i="1"/>
  <c r="Z16542" i="1"/>
  <c r="Y16542" i="1"/>
  <c r="X16542" i="1"/>
  <c r="W16542" i="1"/>
  <c r="V16542" i="1"/>
  <c r="U16542" i="1"/>
  <c r="AA16541" i="1"/>
  <c r="Z16541" i="1"/>
  <c r="Y16541" i="1"/>
  <c r="X16541" i="1"/>
  <c r="W16541" i="1"/>
  <c r="U16541" i="1"/>
  <c r="V16541" i="1" s="1"/>
  <c r="AA16540" i="1"/>
  <c r="Z16540" i="1"/>
  <c r="Y16540" i="1"/>
  <c r="X16540" i="1"/>
  <c r="W16540" i="1"/>
  <c r="U16540" i="1"/>
  <c r="V16540" i="1" s="1"/>
  <c r="AA16539" i="1"/>
  <c r="Z16539" i="1"/>
  <c r="Y16539" i="1"/>
  <c r="X16539" i="1"/>
  <c r="W16539" i="1"/>
  <c r="V16539" i="1"/>
  <c r="U16539" i="1"/>
  <c r="AA16538" i="1"/>
  <c r="Z16538" i="1"/>
  <c r="Y16538" i="1"/>
  <c r="X16538" i="1"/>
  <c r="W16538" i="1"/>
  <c r="V16538" i="1"/>
  <c r="U16538" i="1"/>
  <c r="AA16537" i="1"/>
  <c r="Z16537" i="1"/>
  <c r="Y16537" i="1"/>
  <c r="X16537" i="1"/>
  <c r="W16537" i="1"/>
  <c r="U16537" i="1"/>
  <c r="V16537" i="1" s="1"/>
  <c r="AA16536" i="1"/>
  <c r="Z16536" i="1"/>
  <c r="Y16536" i="1"/>
  <c r="X16536" i="1"/>
  <c r="W16536" i="1"/>
  <c r="U16536" i="1"/>
  <c r="V16536" i="1" s="1"/>
  <c r="AA16535" i="1"/>
  <c r="Z16535" i="1"/>
  <c r="Y16535" i="1"/>
  <c r="X16535" i="1"/>
  <c r="W16535" i="1"/>
  <c r="V16535" i="1"/>
  <c r="U16535" i="1"/>
  <c r="AA16534" i="1"/>
  <c r="Z16534" i="1"/>
  <c r="Y16534" i="1"/>
  <c r="X16534" i="1"/>
  <c r="W16534" i="1"/>
  <c r="V16534" i="1"/>
  <c r="U16534" i="1"/>
  <c r="AA16533" i="1"/>
  <c r="Z16533" i="1"/>
  <c r="Y16533" i="1"/>
  <c r="X16533" i="1"/>
  <c r="W16533" i="1"/>
  <c r="U16533" i="1"/>
  <c r="V16533" i="1" s="1"/>
  <c r="AA16532" i="1"/>
  <c r="Z16532" i="1"/>
  <c r="Y16532" i="1"/>
  <c r="X16532" i="1"/>
  <c r="W16532" i="1"/>
  <c r="U16532" i="1"/>
  <c r="V16532" i="1" s="1"/>
  <c r="AA16531" i="1"/>
  <c r="Z16531" i="1"/>
  <c r="Y16531" i="1"/>
  <c r="X16531" i="1"/>
  <c r="W16531" i="1"/>
  <c r="V16531" i="1"/>
  <c r="U16531" i="1"/>
  <c r="AA16530" i="1"/>
  <c r="Z16530" i="1"/>
  <c r="Y16530" i="1"/>
  <c r="X16530" i="1"/>
  <c r="W16530" i="1"/>
  <c r="V16530" i="1"/>
  <c r="U16530" i="1"/>
  <c r="AA16529" i="1"/>
  <c r="Z16529" i="1"/>
  <c r="Y16529" i="1"/>
  <c r="X16529" i="1"/>
  <c r="W16529" i="1"/>
  <c r="U16529" i="1"/>
  <c r="V16529" i="1" s="1"/>
  <c r="AA16528" i="1"/>
  <c r="Z16528" i="1"/>
  <c r="Y16528" i="1"/>
  <c r="X16528" i="1"/>
  <c r="W16528" i="1"/>
  <c r="U16528" i="1"/>
  <c r="V16528" i="1" s="1"/>
  <c r="AA16527" i="1"/>
  <c r="Z16527" i="1"/>
  <c r="Y16527" i="1"/>
  <c r="X16527" i="1"/>
  <c r="W16527" i="1"/>
  <c r="V16527" i="1"/>
  <c r="U16527" i="1"/>
  <c r="AA16526" i="1"/>
  <c r="Z16526" i="1"/>
  <c r="Y16526" i="1"/>
  <c r="X16526" i="1"/>
  <c r="W16526" i="1"/>
  <c r="V16526" i="1"/>
  <c r="U16526" i="1"/>
  <c r="AA16525" i="1"/>
  <c r="Z16525" i="1"/>
  <c r="Y16525" i="1"/>
  <c r="X16525" i="1"/>
  <c r="W16525" i="1"/>
  <c r="U16525" i="1"/>
  <c r="V16525" i="1" s="1"/>
  <c r="AA16524" i="1"/>
  <c r="Z16524" i="1"/>
  <c r="Y16524" i="1"/>
  <c r="X16524" i="1"/>
  <c r="W16524" i="1"/>
  <c r="U16524" i="1"/>
  <c r="V16524" i="1" s="1"/>
  <c r="AA16523" i="1"/>
  <c r="Z16523" i="1"/>
  <c r="Y16523" i="1"/>
  <c r="X16523" i="1"/>
  <c r="W16523" i="1"/>
  <c r="V16523" i="1"/>
  <c r="U16523" i="1"/>
  <c r="AA16522" i="1"/>
  <c r="Z16522" i="1"/>
  <c r="Y16522" i="1"/>
  <c r="X16522" i="1"/>
  <c r="W16522" i="1"/>
  <c r="V16522" i="1"/>
  <c r="U16522" i="1"/>
  <c r="AA16521" i="1"/>
  <c r="Z16521" i="1"/>
  <c r="Y16521" i="1"/>
  <c r="X16521" i="1"/>
  <c r="W16521" i="1"/>
  <c r="U16521" i="1"/>
  <c r="V16521" i="1" s="1"/>
  <c r="AA16520" i="1"/>
  <c r="Z16520" i="1"/>
  <c r="Y16520" i="1"/>
  <c r="X16520" i="1"/>
  <c r="W16520" i="1"/>
  <c r="U16520" i="1"/>
  <c r="V16520" i="1" s="1"/>
  <c r="AA16519" i="1"/>
  <c r="Z16519" i="1"/>
  <c r="Y16519" i="1"/>
  <c r="X16519" i="1"/>
  <c r="W16519" i="1"/>
  <c r="V16519" i="1"/>
  <c r="U16519" i="1"/>
  <c r="AA16518" i="1"/>
  <c r="Z16518" i="1"/>
  <c r="Y16518" i="1"/>
  <c r="X16518" i="1"/>
  <c r="W16518" i="1"/>
  <c r="V16518" i="1"/>
  <c r="U16518" i="1"/>
  <c r="AA16517" i="1"/>
  <c r="Z16517" i="1"/>
  <c r="Y16517" i="1"/>
  <c r="X16517" i="1"/>
  <c r="W16517" i="1"/>
  <c r="U16517" i="1"/>
  <c r="V16517" i="1" s="1"/>
  <c r="AA16516" i="1"/>
  <c r="Z16516" i="1"/>
  <c r="Y16516" i="1"/>
  <c r="X16516" i="1"/>
  <c r="W16516" i="1"/>
  <c r="U16516" i="1"/>
  <c r="V16516" i="1" s="1"/>
  <c r="AA16515" i="1"/>
  <c r="Z16515" i="1"/>
  <c r="Y16515" i="1"/>
  <c r="X16515" i="1"/>
  <c r="W16515" i="1"/>
  <c r="V16515" i="1"/>
  <c r="U16515" i="1"/>
  <c r="AA16514" i="1"/>
  <c r="Z16514" i="1"/>
  <c r="Y16514" i="1"/>
  <c r="X16514" i="1"/>
  <c r="W16514" i="1"/>
  <c r="V16514" i="1"/>
  <c r="U16514" i="1"/>
  <c r="AA16513" i="1"/>
  <c r="Z16513" i="1"/>
  <c r="Y16513" i="1"/>
  <c r="X16513" i="1"/>
  <c r="W16513" i="1"/>
  <c r="U16513" i="1"/>
  <c r="V16513" i="1" s="1"/>
  <c r="AA16512" i="1"/>
  <c r="Z16512" i="1"/>
  <c r="Y16512" i="1"/>
  <c r="X16512" i="1"/>
  <c r="W16512" i="1"/>
  <c r="U16512" i="1"/>
  <c r="V16512" i="1" s="1"/>
  <c r="AA16511" i="1"/>
  <c r="Z16511" i="1"/>
  <c r="Y16511" i="1"/>
  <c r="X16511" i="1"/>
  <c r="W16511" i="1"/>
  <c r="V16511" i="1"/>
  <c r="U16511" i="1"/>
  <c r="AA16510" i="1"/>
  <c r="Z16510" i="1"/>
  <c r="Y16510" i="1"/>
  <c r="X16510" i="1"/>
  <c r="W16510" i="1"/>
  <c r="V16510" i="1"/>
  <c r="U16510" i="1"/>
  <c r="AA16509" i="1"/>
  <c r="Z16509" i="1"/>
  <c r="Y16509" i="1"/>
  <c r="X16509" i="1"/>
  <c r="W16509" i="1"/>
  <c r="U16509" i="1"/>
  <c r="V16509" i="1" s="1"/>
  <c r="AA16508" i="1"/>
  <c r="Z16508" i="1"/>
  <c r="Y16508" i="1"/>
  <c r="X16508" i="1"/>
  <c r="W16508" i="1"/>
  <c r="U16508" i="1"/>
  <c r="V16508" i="1" s="1"/>
  <c r="AA16507" i="1"/>
  <c r="Z16507" i="1"/>
  <c r="Y16507" i="1"/>
  <c r="X16507" i="1"/>
  <c r="W16507" i="1"/>
  <c r="V16507" i="1"/>
  <c r="U16507" i="1"/>
  <c r="AA16506" i="1"/>
  <c r="Z16506" i="1"/>
  <c r="Y16506" i="1"/>
  <c r="X16506" i="1"/>
  <c r="W16506" i="1"/>
  <c r="V16506" i="1"/>
  <c r="U16506" i="1"/>
  <c r="AA16505" i="1"/>
  <c r="Z16505" i="1"/>
  <c r="Y16505" i="1"/>
  <c r="X16505" i="1"/>
  <c r="W16505" i="1"/>
  <c r="U16505" i="1"/>
  <c r="V16505" i="1" s="1"/>
  <c r="AA16504" i="1"/>
  <c r="Z16504" i="1"/>
  <c r="Y16504" i="1"/>
  <c r="X16504" i="1"/>
  <c r="W16504" i="1"/>
  <c r="U16504" i="1"/>
  <c r="V16504" i="1" s="1"/>
  <c r="AA16503" i="1"/>
  <c r="Z16503" i="1"/>
  <c r="Y16503" i="1"/>
  <c r="X16503" i="1"/>
  <c r="W16503" i="1"/>
  <c r="V16503" i="1"/>
  <c r="U16503" i="1"/>
  <c r="AA16502" i="1"/>
  <c r="Z16502" i="1"/>
  <c r="Y16502" i="1"/>
  <c r="X16502" i="1"/>
  <c r="W16502" i="1"/>
  <c r="V16502" i="1"/>
  <c r="U16502" i="1"/>
  <c r="AA16501" i="1"/>
  <c r="Z16501" i="1"/>
  <c r="Y16501" i="1"/>
  <c r="X16501" i="1"/>
  <c r="W16501" i="1"/>
  <c r="U16501" i="1"/>
  <c r="V16501" i="1" s="1"/>
  <c r="AA16500" i="1"/>
  <c r="Z16500" i="1"/>
  <c r="Y16500" i="1"/>
  <c r="X16500" i="1"/>
  <c r="W16500" i="1"/>
  <c r="U16500" i="1"/>
  <c r="V16500" i="1" s="1"/>
  <c r="AA16499" i="1"/>
  <c r="Z16499" i="1"/>
  <c r="Y16499" i="1"/>
  <c r="X16499" i="1"/>
  <c r="W16499" i="1"/>
  <c r="V16499" i="1"/>
  <c r="U16499" i="1"/>
  <c r="AA16498" i="1"/>
  <c r="Z16498" i="1"/>
  <c r="Y16498" i="1"/>
  <c r="X16498" i="1"/>
  <c r="W16498" i="1"/>
  <c r="V16498" i="1"/>
  <c r="U16498" i="1"/>
  <c r="AA16497" i="1"/>
  <c r="Z16497" i="1"/>
  <c r="Y16497" i="1"/>
  <c r="X16497" i="1"/>
  <c r="W16497" i="1"/>
  <c r="U16497" i="1"/>
  <c r="V16497" i="1" s="1"/>
  <c r="AA16496" i="1"/>
  <c r="Z16496" i="1"/>
  <c r="Y16496" i="1"/>
  <c r="X16496" i="1"/>
  <c r="W16496" i="1"/>
  <c r="U16496" i="1"/>
  <c r="V16496" i="1" s="1"/>
  <c r="AA16495" i="1"/>
  <c r="Z16495" i="1"/>
  <c r="Y16495" i="1"/>
  <c r="X16495" i="1"/>
  <c r="W16495" i="1"/>
  <c r="V16495" i="1"/>
  <c r="U16495" i="1"/>
  <c r="AA16494" i="1"/>
  <c r="Z16494" i="1"/>
  <c r="Y16494" i="1"/>
  <c r="X16494" i="1"/>
  <c r="W16494" i="1"/>
  <c r="V16494" i="1"/>
  <c r="U16494" i="1"/>
  <c r="AA16493" i="1"/>
  <c r="Z16493" i="1"/>
  <c r="Y16493" i="1"/>
  <c r="X16493" i="1"/>
  <c r="W16493" i="1"/>
  <c r="U16493" i="1"/>
  <c r="V16493" i="1" s="1"/>
  <c r="AA16492" i="1"/>
  <c r="Z16492" i="1"/>
  <c r="Y16492" i="1"/>
  <c r="X16492" i="1"/>
  <c r="W16492" i="1"/>
  <c r="U16492" i="1"/>
  <c r="V16492" i="1" s="1"/>
  <c r="AA16491" i="1"/>
  <c r="Z16491" i="1"/>
  <c r="Y16491" i="1"/>
  <c r="X16491" i="1"/>
  <c r="W16491" i="1"/>
  <c r="V16491" i="1"/>
  <c r="U16491" i="1"/>
  <c r="AA16490" i="1"/>
  <c r="Z16490" i="1"/>
  <c r="Y16490" i="1"/>
  <c r="X16490" i="1"/>
  <c r="W16490" i="1"/>
  <c r="V16490" i="1"/>
  <c r="U16490" i="1"/>
  <c r="AA16489" i="1"/>
  <c r="Z16489" i="1"/>
  <c r="Y16489" i="1"/>
  <c r="X16489" i="1"/>
  <c r="W16489" i="1"/>
  <c r="U16489" i="1"/>
  <c r="V16489" i="1" s="1"/>
  <c r="AA16488" i="1"/>
  <c r="Z16488" i="1"/>
  <c r="Y16488" i="1"/>
  <c r="X16488" i="1"/>
  <c r="W16488" i="1"/>
  <c r="U16488" i="1"/>
  <c r="V16488" i="1" s="1"/>
  <c r="AA16487" i="1"/>
  <c r="Z16487" i="1"/>
  <c r="Y16487" i="1"/>
  <c r="X16487" i="1"/>
  <c r="W16487" i="1"/>
  <c r="V16487" i="1"/>
  <c r="U16487" i="1"/>
  <c r="AA16486" i="1"/>
  <c r="Z16486" i="1"/>
  <c r="Y16486" i="1"/>
  <c r="X16486" i="1"/>
  <c r="W16486" i="1"/>
  <c r="V16486" i="1"/>
  <c r="U16486" i="1"/>
  <c r="AA16485" i="1"/>
  <c r="Z16485" i="1"/>
  <c r="Y16485" i="1"/>
  <c r="X16485" i="1"/>
  <c r="W16485" i="1"/>
  <c r="U16485" i="1"/>
  <c r="V16485" i="1" s="1"/>
  <c r="AA16484" i="1"/>
  <c r="Z16484" i="1"/>
  <c r="Y16484" i="1"/>
  <c r="X16484" i="1"/>
  <c r="W16484" i="1"/>
  <c r="U16484" i="1"/>
  <c r="V16484" i="1" s="1"/>
  <c r="AA16483" i="1"/>
  <c r="Z16483" i="1"/>
  <c r="Y16483" i="1"/>
  <c r="X16483" i="1"/>
  <c r="W16483" i="1"/>
  <c r="V16483" i="1"/>
  <c r="U16483" i="1"/>
  <c r="AA16482" i="1"/>
  <c r="Z16482" i="1"/>
  <c r="Y16482" i="1"/>
  <c r="X16482" i="1"/>
  <c r="W16482" i="1"/>
  <c r="V16482" i="1"/>
  <c r="U16482" i="1"/>
  <c r="AA16481" i="1"/>
  <c r="Z16481" i="1"/>
  <c r="Y16481" i="1"/>
  <c r="X16481" i="1"/>
  <c r="W16481" i="1"/>
  <c r="U16481" i="1"/>
  <c r="V16481" i="1" s="1"/>
  <c r="AA16480" i="1"/>
  <c r="Z16480" i="1"/>
  <c r="Y16480" i="1"/>
  <c r="X16480" i="1"/>
  <c r="W16480" i="1"/>
  <c r="U16480" i="1"/>
  <c r="V16480" i="1" s="1"/>
  <c r="AA16479" i="1"/>
  <c r="Z16479" i="1"/>
  <c r="Y16479" i="1"/>
  <c r="X16479" i="1"/>
  <c r="W16479" i="1"/>
  <c r="V16479" i="1"/>
  <c r="U16479" i="1"/>
  <c r="AA16478" i="1"/>
  <c r="Z16478" i="1"/>
  <c r="Y16478" i="1"/>
  <c r="X16478" i="1"/>
  <c r="W16478" i="1"/>
  <c r="V16478" i="1"/>
  <c r="U16478" i="1"/>
  <c r="AA16477" i="1"/>
  <c r="Z16477" i="1"/>
  <c r="Y16477" i="1"/>
  <c r="X16477" i="1"/>
  <c r="W16477" i="1"/>
  <c r="U16477" i="1"/>
  <c r="V16477" i="1" s="1"/>
  <c r="AA16476" i="1"/>
  <c r="Z16476" i="1"/>
  <c r="Y16476" i="1"/>
  <c r="X16476" i="1"/>
  <c r="W16476" i="1"/>
  <c r="U16476" i="1"/>
  <c r="V16476" i="1" s="1"/>
  <c r="AA16475" i="1"/>
  <c r="Z16475" i="1"/>
  <c r="Y16475" i="1"/>
  <c r="X16475" i="1"/>
  <c r="W16475" i="1"/>
  <c r="V16475" i="1"/>
  <c r="U16475" i="1"/>
  <c r="AA16474" i="1"/>
  <c r="Z16474" i="1"/>
  <c r="Y16474" i="1"/>
  <c r="X16474" i="1"/>
  <c r="W16474" i="1"/>
  <c r="V16474" i="1"/>
  <c r="U16474" i="1"/>
  <c r="AA16473" i="1"/>
  <c r="Z16473" i="1"/>
  <c r="Y16473" i="1"/>
  <c r="X16473" i="1"/>
  <c r="W16473" i="1"/>
  <c r="U16473" i="1"/>
  <c r="V16473" i="1" s="1"/>
  <c r="AA16472" i="1"/>
  <c r="Z16472" i="1"/>
  <c r="Y16472" i="1"/>
  <c r="X16472" i="1"/>
  <c r="W16472" i="1"/>
  <c r="U16472" i="1"/>
  <c r="V16472" i="1" s="1"/>
  <c r="AA16471" i="1"/>
  <c r="Z16471" i="1"/>
  <c r="Y16471" i="1"/>
  <c r="X16471" i="1"/>
  <c r="W16471" i="1"/>
  <c r="V16471" i="1"/>
  <c r="U16471" i="1"/>
  <c r="AA16470" i="1"/>
  <c r="Z16470" i="1"/>
  <c r="Y16470" i="1"/>
  <c r="X16470" i="1"/>
  <c r="W16470" i="1"/>
  <c r="V16470" i="1"/>
  <c r="U16470" i="1"/>
  <c r="AA16469" i="1"/>
  <c r="Z16469" i="1"/>
  <c r="Y16469" i="1"/>
  <c r="X16469" i="1"/>
  <c r="W16469" i="1"/>
  <c r="U16469" i="1"/>
  <c r="V16469" i="1" s="1"/>
  <c r="AA16468" i="1"/>
  <c r="Z16468" i="1"/>
  <c r="Y16468" i="1"/>
  <c r="X16468" i="1"/>
  <c r="W16468" i="1"/>
  <c r="U16468" i="1"/>
  <c r="V16468" i="1" s="1"/>
  <c r="AA16467" i="1"/>
  <c r="Z16467" i="1"/>
  <c r="Y16467" i="1"/>
  <c r="X16467" i="1"/>
  <c r="W16467" i="1"/>
  <c r="V16467" i="1"/>
  <c r="U16467" i="1"/>
  <c r="AA16466" i="1"/>
  <c r="Z16466" i="1"/>
  <c r="Y16466" i="1"/>
  <c r="X16466" i="1"/>
  <c r="W16466" i="1"/>
  <c r="V16466" i="1"/>
  <c r="U16466" i="1"/>
  <c r="AA16465" i="1"/>
  <c r="Z16465" i="1"/>
  <c r="Y16465" i="1"/>
  <c r="X16465" i="1"/>
  <c r="W16465" i="1"/>
  <c r="U16465" i="1"/>
  <c r="V16465" i="1" s="1"/>
  <c r="AA16464" i="1"/>
  <c r="Z16464" i="1"/>
  <c r="Y16464" i="1"/>
  <c r="X16464" i="1"/>
  <c r="W16464" i="1"/>
  <c r="U16464" i="1"/>
  <c r="V16464" i="1" s="1"/>
  <c r="AA16463" i="1"/>
  <c r="Z16463" i="1"/>
  <c r="Y16463" i="1"/>
  <c r="X16463" i="1"/>
  <c r="W16463" i="1"/>
  <c r="V16463" i="1"/>
  <c r="U16463" i="1"/>
  <c r="AA16462" i="1"/>
  <c r="Z16462" i="1"/>
  <c r="Y16462" i="1"/>
  <c r="X16462" i="1"/>
  <c r="W16462" i="1"/>
  <c r="V16462" i="1"/>
  <c r="U16462" i="1"/>
  <c r="AA16461" i="1"/>
  <c r="Z16461" i="1"/>
  <c r="Y16461" i="1"/>
  <c r="X16461" i="1"/>
  <c r="W16461" i="1"/>
  <c r="U16461" i="1"/>
  <c r="V16461" i="1" s="1"/>
  <c r="AA16460" i="1"/>
  <c r="Z16460" i="1"/>
  <c r="Y16460" i="1"/>
  <c r="X16460" i="1"/>
  <c r="W16460" i="1"/>
  <c r="U16460" i="1"/>
  <c r="V16460" i="1" s="1"/>
  <c r="AA16459" i="1"/>
  <c r="Z16459" i="1"/>
  <c r="Y16459" i="1"/>
  <c r="X16459" i="1"/>
  <c r="W16459" i="1"/>
  <c r="V16459" i="1"/>
  <c r="U16459" i="1"/>
  <c r="AA16458" i="1"/>
  <c r="Z16458" i="1"/>
  <c r="Y16458" i="1"/>
  <c r="X16458" i="1"/>
  <c r="W16458" i="1"/>
  <c r="V16458" i="1"/>
  <c r="U16458" i="1"/>
  <c r="AA16457" i="1"/>
  <c r="Z16457" i="1"/>
  <c r="Y16457" i="1"/>
  <c r="X16457" i="1"/>
  <c r="W16457" i="1"/>
  <c r="U16457" i="1"/>
  <c r="V16457" i="1" s="1"/>
  <c r="AA16456" i="1"/>
  <c r="Z16456" i="1"/>
  <c r="Y16456" i="1"/>
  <c r="X16456" i="1"/>
  <c r="W16456" i="1"/>
  <c r="U16456" i="1"/>
  <c r="V16456" i="1" s="1"/>
  <c r="AA16455" i="1"/>
  <c r="Z16455" i="1"/>
  <c r="Y16455" i="1"/>
  <c r="X16455" i="1"/>
  <c r="W16455" i="1"/>
  <c r="V16455" i="1"/>
  <c r="U16455" i="1"/>
  <c r="AA16454" i="1"/>
  <c r="Z16454" i="1"/>
  <c r="Y16454" i="1"/>
  <c r="X16454" i="1"/>
  <c r="W16454" i="1"/>
  <c r="V16454" i="1"/>
  <c r="U16454" i="1"/>
  <c r="AA16453" i="1"/>
  <c r="Z16453" i="1"/>
  <c r="Y16453" i="1"/>
  <c r="X16453" i="1"/>
  <c r="W16453" i="1"/>
  <c r="U16453" i="1"/>
  <c r="V16453" i="1" s="1"/>
  <c r="AA16452" i="1"/>
  <c r="Z16452" i="1"/>
  <c r="Y16452" i="1"/>
  <c r="X16452" i="1"/>
  <c r="W16452" i="1"/>
  <c r="U16452" i="1"/>
  <c r="V16452" i="1" s="1"/>
  <c r="AA16451" i="1"/>
  <c r="Z16451" i="1"/>
  <c r="Y16451" i="1"/>
  <c r="X16451" i="1"/>
  <c r="W16451" i="1"/>
  <c r="V16451" i="1"/>
  <c r="U16451" i="1"/>
  <c r="AA16450" i="1"/>
  <c r="Z16450" i="1"/>
  <c r="Y16450" i="1"/>
  <c r="X16450" i="1"/>
  <c r="W16450" i="1"/>
  <c r="V16450" i="1"/>
  <c r="U16450" i="1"/>
  <c r="AA16449" i="1"/>
  <c r="Z16449" i="1"/>
  <c r="Y16449" i="1"/>
  <c r="X16449" i="1"/>
  <c r="W16449" i="1"/>
  <c r="U16449" i="1"/>
  <c r="V16449" i="1" s="1"/>
  <c r="AA16448" i="1"/>
  <c r="Z16448" i="1"/>
  <c r="Y16448" i="1"/>
  <c r="X16448" i="1"/>
  <c r="W16448" i="1"/>
  <c r="U16448" i="1"/>
  <c r="V16448" i="1" s="1"/>
  <c r="AA16447" i="1"/>
  <c r="Z16447" i="1"/>
  <c r="Y16447" i="1"/>
  <c r="X16447" i="1"/>
  <c r="W16447" i="1"/>
  <c r="V16447" i="1"/>
  <c r="U16447" i="1"/>
  <c r="AA16446" i="1"/>
  <c r="Z16446" i="1"/>
  <c r="Y16446" i="1"/>
  <c r="X16446" i="1"/>
  <c r="W16446" i="1"/>
  <c r="V16446" i="1"/>
  <c r="U16446" i="1"/>
  <c r="AA16445" i="1"/>
  <c r="Z16445" i="1"/>
  <c r="Y16445" i="1"/>
  <c r="X16445" i="1"/>
  <c r="W16445" i="1"/>
  <c r="U16445" i="1"/>
  <c r="V16445" i="1" s="1"/>
  <c r="AA16444" i="1"/>
  <c r="Z16444" i="1"/>
  <c r="Y16444" i="1"/>
  <c r="X16444" i="1"/>
  <c r="W16444" i="1"/>
  <c r="U16444" i="1"/>
  <c r="V16444" i="1" s="1"/>
  <c r="AA16443" i="1"/>
  <c r="Z16443" i="1"/>
  <c r="Y16443" i="1"/>
  <c r="X16443" i="1"/>
  <c r="W16443" i="1"/>
  <c r="V16443" i="1"/>
  <c r="U16443" i="1"/>
  <c r="AA16442" i="1"/>
  <c r="Z16442" i="1"/>
  <c r="Y16442" i="1"/>
  <c r="X16442" i="1"/>
  <c r="W16442" i="1"/>
  <c r="V16442" i="1"/>
  <c r="U16442" i="1"/>
  <c r="AA16441" i="1"/>
  <c r="Z16441" i="1"/>
  <c r="Y16441" i="1"/>
  <c r="X16441" i="1"/>
  <c r="W16441" i="1"/>
  <c r="U16441" i="1"/>
  <c r="V16441" i="1" s="1"/>
  <c r="AA16440" i="1"/>
  <c r="Z16440" i="1"/>
  <c r="Y16440" i="1"/>
  <c r="X16440" i="1"/>
  <c r="W16440" i="1"/>
  <c r="U16440" i="1"/>
  <c r="V16440" i="1" s="1"/>
  <c r="AA16439" i="1"/>
  <c r="Z16439" i="1"/>
  <c r="Y16439" i="1"/>
  <c r="X16439" i="1"/>
  <c r="W16439" i="1"/>
  <c r="V16439" i="1"/>
  <c r="U16439" i="1"/>
  <c r="AA16438" i="1"/>
  <c r="Z16438" i="1"/>
  <c r="Y16438" i="1"/>
  <c r="X16438" i="1"/>
  <c r="W16438" i="1"/>
  <c r="V16438" i="1"/>
  <c r="U16438" i="1"/>
  <c r="AA16437" i="1"/>
  <c r="Z16437" i="1"/>
  <c r="Y16437" i="1"/>
  <c r="X16437" i="1"/>
  <c r="W16437" i="1"/>
  <c r="U16437" i="1"/>
  <c r="V16437" i="1" s="1"/>
  <c r="AA16436" i="1"/>
  <c r="Z16436" i="1"/>
  <c r="Y16436" i="1"/>
  <c r="X16436" i="1"/>
  <c r="W16436" i="1"/>
  <c r="U16436" i="1"/>
  <c r="V16436" i="1" s="1"/>
  <c r="AA16435" i="1"/>
  <c r="Z16435" i="1"/>
  <c r="Y16435" i="1"/>
  <c r="X16435" i="1"/>
  <c r="W16435" i="1"/>
  <c r="V16435" i="1"/>
  <c r="U16435" i="1"/>
  <c r="AA16434" i="1"/>
  <c r="Z16434" i="1"/>
  <c r="Y16434" i="1"/>
  <c r="X16434" i="1"/>
  <c r="W16434" i="1"/>
  <c r="V16434" i="1"/>
  <c r="U16434" i="1"/>
  <c r="AA16433" i="1"/>
  <c r="Z16433" i="1"/>
  <c r="Y16433" i="1"/>
  <c r="X16433" i="1"/>
  <c r="W16433" i="1"/>
  <c r="U16433" i="1"/>
  <c r="V16433" i="1" s="1"/>
  <c r="AA16432" i="1"/>
  <c r="Z16432" i="1"/>
  <c r="Y16432" i="1"/>
  <c r="X16432" i="1"/>
  <c r="W16432" i="1"/>
  <c r="U16432" i="1"/>
  <c r="V16432" i="1" s="1"/>
  <c r="AA16431" i="1"/>
  <c r="Z16431" i="1"/>
  <c r="Y16431" i="1"/>
  <c r="X16431" i="1"/>
  <c r="W16431" i="1"/>
  <c r="V16431" i="1"/>
  <c r="U16431" i="1"/>
  <c r="AA16430" i="1"/>
  <c r="Z16430" i="1"/>
  <c r="Y16430" i="1"/>
  <c r="X16430" i="1"/>
  <c r="W16430" i="1"/>
  <c r="V16430" i="1"/>
  <c r="U16430" i="1"/>
  <c r="AA16429" i="1"/>
  <c r="Z16429" i="1"/>
  <c r="Y16429" i="1"/>
  <c r="X16429" i="1"/>
  <c r="W16429" i="1"/>
  <c r="U16429" i="1"/>
  <c r="V16429" i="1" s="1"/>
  <c r="AA16428" i="1"/>
  <c r="Z16428" i="1"/>
  <c r="Y16428" i="1"/>
  <c r="X16428" i="1"/>
  <c r="W16428" i="1"/>
  <c r="U16428" i="1"/>
  <c r="V16428" i="1" s="1"/>
  <c r="AA16427" i="1"/>
  <c r="Z16427" i="1"/>
  <c r="Y16427" i="1"/>
  <c r="X16427" i="1"/>
  <c r="W16427" i="1"/>
  <c r="V16427" i="1"/>
  <c r="U16427" i="1"/>
  <c r="AA16426" i="1"/>
  <c r="Z16426" i="1"/>
  <c r="Y16426" i="1"/>
  <c r="X16426" i="1"/>
  <c r="W16426" i="1"/>
  <c r="V16426" i="1"/>
  <c r="U16426" i="1"/>
  <c r="AA16425" i="1"/>
  <c r="Z16425" i="1"/>
  <c r="Y16425" i="1"/>
  <c r="X16425" i="1"/>
  <c r="W16425" i="1"/>
  <c r="U16425" i="1"/>
  <c r="V16425" i="1" s="1"/>
  <c r="AA16424" i="1"/>
  <c r="Z16424" i="1"/>
  <c r="Y16424" i="1"/>
  <c r="X16424" i="1"/>
  <c r="W16424" i="1"/>
  <c r="U16424" i="1"/>
  <c r="V16424" i="1" s="1"/>
  <c r="AA16423" i="1"/>
  <c r="Z16423" i="1"/>
  <c r="Y16423" i="1"/>
  <c r="X16423" i="1"/>
  <c r="W16423" i="1"/>
  <c r="V16423" i="1"/>
  <c r="U16423" i="1"/>
  <c r="AA16422" i="1"/>
  <c r="Z16422" i="1"/>
  <c r="Y16422" i="1"/>
  <c r="X16422" i="1"/>
  <c r="W16422" i="1"/>
  <c r="V16422" i="1"/>
  <c r="U16422" i="1"/>
  <c r="AA16421" i="1"/>
  <c r="Z16421" i="1"/>
  <c r="Y16421" i="1"/>
  <c r="X16421" i="1"/>
  <c r="W16421" i="1"/>
  <c r="U16421" i="1"/>
  <c r="V16421" i="1" s="1"/>
  <c r="AA16420" i="1"/>
  <c r="Z16420" i="1"/>
  <c r="Y16420" i="1"/>
  <c r="X16420" i="1"/>
  <c r="W16420" i="1"/>
  <c r="U16420" i="1"/>
  <c r="V16420" i="1" s="1"/>
  <c r="AA16419" i="1"/>
  <c r="Z16419" i="1"/>
  <c r="Y16419" i="1"/>
  <c r="X16419" i="1"/>
  <c r="W16419" i="1"/>
  <c r="V16419" i="1"/>
  <c r="U16419" i="1"/>
  <c r="AA16418" i="1"/>
  <c r="Z16418" i="1"/>
  <c r="Y16418" i="1"/>
  <c r="X16418" i="1"/>
  <c r="W16418" i="1"/>
  <c r="V16418" i="1"/>
  <c r="U16418" i="1"/>
  <c r="AA16417" i="1"/>
  <c r="Z16417" i="1"/>
  <c r="Y16417" i="1"/>
  <c r="X16417" i="1"/>
  <c r="W16417" i="1"/>
  <c r="U16417" i="1"/>
  <c r="V16417" i="1" s="1"/>
  <c r="AA16416" i="1"/>
  <c r="Z16416" i="1"/>
  <c r="Y16416" i="1"/>
  <c r="X16416" i="1"/>
  <c r="W16416" i="1"/>
  <c r="U16416" i="1"/>
  <c r="V16416" i="1" s="1"/>
  <c r="AA16415" i="1"/>
  <c r="Z16415" i="1"/>
  <c r="Y16415" i="1"/>
  <c r="X16415" i="1"/>
  <c r="W16415" i="1"/>
  <c r="V16415" i="1"/>
  <c r="U16415" i="1"/>
  <c r="AA16414" i="1"/>
  <c r="Z16414" i="1"/>
  <c r="Y16414" i="1"/>
  <c r="X16414" i="1"/>
  <c r="W16414" i="1"/>
  <c r="V16414" i="1"/>
  <c r="U16414" i="1"/>
  <c r="AA16413" i="1"/>
  <c r="Z16413" i="1"/>
  <c r="Y16413" i="1"/>
  <c r="X16413" i="1"/>
  <c r="W16413" i="1"/>
  <c r="U16413" i="1"/>
  <c r="V16413" i="1" s="1"/>
  <c r="AA16412" i="1"/>
  <c r="Z16412" i="1"/>
  <c r="Y16412" i="1"/>
  <c r="X16412" i="1"/>
  <c r="W16412" i="1"/>
  <c r="U16412" i="1"/>
  <c r="V16412" i="1" s="1"/>
  <c r="AA16411" i="1"/>
  <c r="Z16411" i="1"/>
  <c r="Y16411" i="1"/>
  <c r="X16411" i="1"/>
  <c r="W16411" i="1"/>
  <c r="V16411" i="1"/>
  <c r="U16411" i="1"/>
  <c r="AA16410" i="1"/>
  <c r="Z16410" i="1"/>
  <c r="Y16410" i="1"/>
  <c r="X16410" i="1"/>
  <c r="W16410" i="1"/>
  <c r="V16410" i="1"/>
  <c r="U16410" i="1"/>
  <c r="AA16409" i="1"/>
  <c r="Z16409" i="1"/>
  <c r="Y16409" i="1"/>
  <c r="X16409" i="1"/>
  <c r="W16409" i="1"/>
  <c r="U16409" i="1"/>
  <c r="V16409" i="1" s="1"/>
  <c r="AA16408" i="1"/>
  <c r="Z16408" i="1"/>
  <c r="Y16408" i="1"/>
  <c r="X16408" i="1"/>
  <c r="W16408" i="1"/>
  <c r="U16408" i="1"/>
  <c r="V16408" i="1" s="1"/>
  <c r="AA16407" i="1"/>
  <c r="Z16407" i="1"/>
  <c r="Y16407" i="1"/>
  <c r="X16407" i="1"/>
  <c r="W16407" i="1"/>
  <c r="V16407" i="1"/>
  <c r="U16407" i="1"/>
  <c r="AA16406" i="1"/>
  <c r="Z16406" i="1"/>
  <c r="Y16406" i="1"/>
  <c r="X16406" i="1"/>
  <c r="W16406" i="1"/>
  <c r="V16406" i="1"/>
  <c r="U16406" i="1"/>
  <c r="AA16405" i="1"/>
  <c r="Z16405" i="1"/>
  <c r="Y16405" i="1"/>
  <c r="X16405" i="1"/>
  <c r="W16405" i="1"/>
  <c r="U16405" i="1"/>
  <c r="V16405" i="1" s="1"/>
  <c r="AA16404" i="1"/>
  <c r="Z16404" i="1"/>
  <c r="Y16404" i="1"/>
  <c r="X16404" i="1"/>
  <c r="W16404" i="1"/>
  <c r="U16404" i="1"/>
  <c r="V16404" i="1" s="1"/>
  <c r="AA16403" i="1"/>
  <c r="Z16403" i="1"/>
  <c r="Y16403" i="1"/>
  <c r="X16403" i="1"/>
  <c r="W16403" i="1"/>
  <c r="V16403" i="1"/>
  <c r="U16403" i="1"/>
  <c r="AA16402" i="1"/>
  <c r="Z16402" i="1"/>
  <c r="Y16402" i="1"/>
  <c r="X16402" i="1"/>
  <c r="W16402" i="1"/>
  <c r="V16402" i="1"/>
  <c r="U16402" i="1"/>
  <c r="AA16401" i="1"/>
  <c r="Z16401" i="1"/>
  <c r="Y16401" i="1"/>
  <c r="X16401" i="1"/>
  <c r="W16401" i="1"/>
  <c r="U16401" i="1"/>
  <c r="V16401" i="1" s="1"/>
  <c r="AA16400" i="1"/>
  <c r="Z16400" i="1"/>
  <c r="Y16400" i="1"/>
  <c r="X16400" i="1"/>
  <c r="W16400" i="1"/>
  <c r="U16400" i="1"/>
  <c r="V16400" i="1" s="1"/>
  <c r="AA16399" i="1"/>
  <c r="Z16399" i="1"/>
  <c r="Y16399" i="1"/>
  <c r="X16399" i="1"/>
  <c r="W16399" i="1"/>
  <c r="V16399" i="1"/>
  <c r="U16399" i="1"/>
  <c r="AA16398" i="1"/>
  <c r="Z16398" i="1"/>
  <c r="Y16398" i="1"/>
  <c r="X16398" i="1"/>
  <c r="W16398" i="1"/>
  <c r="V16398" i="1"/>
  <c r="U16398" i="1"/>
  <c r="AA16397" i="1"/>
  <c r="Z16397" i="1"/>
  <c r="Y16397" i="1"/>
  <c r="X16397" i="1"/>
  <c r="W16397" i="1"/>
  <c r="U16397" i="1"/>
  <c r="V16397" i="1" s="1"/>
  <c r="AA16396" i="1"/>
  <c r="Z16396" i="1"/>
  <c r="Y16396" i="1"/>
  <c r="X16396" i="1"/>
  <c r="W16396" i="1"/>
  <c r="U16396" i="1"/>
  <c r="V16396" i="1" s="1"/>
  <c r="AA16395" i="1"/>
  <c r="Z16395" i="1"/>
  <c r="Y16395" i="1"/>
  <c r="X16395" i="1"/>
  <c r="W16395" i="1"/>
  <c r="V16395" i="1"/>
  <c r="U16395" i="1"/>
  <c r="AA16394" i="1"/>
  <c r="Z16394" i="1"/>
  <c r="Y16394" i="1"/>
  <c r="X16394" i="1"/>
  <c r="W16394" i="1"/>
  <c r="V16394" i="1"/>
  <c r="U16394" i="1"/>
  <c r="AA16393" i="1"/>
  <c r="Z16393" i="1"/>
  <c r="Y16393" i="1"/>
  <c r="X16393" i="1"/>
  <c r="W16393" i="1"/>
  <c r="U16393" i="1"/>
  <c r="V16393" i="1" s="1"/>
  <c r="AA16392" i="1"/>
  <c r="Z16392" i="1"/>
  <c r="Y16392" i="1"/>
  <c r="X16392" i="1"/>
  <c r="W16392" i="1"/>
  <c r="U16392" i="1"/>
  <c r="V16392" i="1" s="1"/>
  <c r="AA16391" i="1"/>
  <c r="Z16391" i="1"/>
  <c r="Y16391" i="1"/>
  <c r="X16391" i="1"/>
  <c r="W16391" i="1"/>
  <c r="V16391" i="1"/>
  <c r="U16391" i="1"/>
  <c r="AA16390" i="1"/>
  <c r="Z16390" i="1"/>
  <c r="Y16390" i="1"/>
  <c r="X16390" i="1"/>
  <c r="W16390" i="1"/>
  <c r="V16390" i="1"/>
  <c r="U16390" i="1"/>
  <c r="AA16389" i="1"/>
  <c r="Z16389" i="1"/>
  <c r="Y16389" i="1"/>
  <c r="X16389" i="1"/>
  <c r="W16389" i="1"/>
  <c r="U16389" i="1"/>
  <c r="V16389" i="1" s="1"/>
  <c r="AA16388" i="1"/>
  <c r="Z16388" i="1"/>
  <c r="Y16388" i="1"/>
  <c r="X16388" i="1"/>
  <c r="W16388" i="1"/>
  <c r="U16388" i="1"/>
  <c r="V16388" i="1" s="1"/>
  <c r="AA16387" i="1"/>
  <c r="Z16387" i="1"/>
  <c r="Y16387" i="1"/>
  <c r="X16387" i="1"/>
  <c r="W16387" i="1"/>
  <c r="V16387" i="1"/>
  <c r="U16387" i="1"/>
  <c r="AA16386" i="1"/>
  <c r="Z16386" i="1"/>
  <c r="Y16386" i="1"/>
  <c r="X16386" i="1"/>
  <c r="W16386" i="1"/>
  <c r="V16386" i="1"/>
  <c r="U16386" i="1"/>
  <c r="AA16385" i="1"/>
  <c r="Z16385" i="1"/>
  <c r="Y16385" i="1"/>
  <c r="X16385" i="1"/>
  <c r="W16385" i="1"/>
  <c r="U16385" i="1"/>
  <c r="V16385" i="1" s="1"/>
  <c r="AA16384" i="1"/>
  <c r="Z16384" i="1"/>
  <c r="Y16384" i="1"/>
  <c r="X16384" i="1"/>
  <c r="W16384" i="1"/>
  <c r="U16384" i="1"/>
  <c r="V16384" i="1" s="1"/>
  <c r="AA16383" i="1"/>
  <c r="Z16383" i="1"/>
  <c r="Y16383" i="1"/>
  <c r="X16383" i="1"/>
  <c r="W16383" i="1"/>
  <c r="V16383" i="1"/>
  <c r="U16383" i="1"/>
  <c r="AA16382" i="1"/>
  <c r="Z16382" i="1"/>
  <c r="Y16382" i="1"/>
  <c r="X16382" i="1"/>
  <c r="W16382" i="1"/>
  <c r="V16382" i="1"/>
  <c r="U16382" i="1"/>
  <c r="AA16381" i="1"/>
  <c r="Z16381" i="1"/>
  <c r="Y16381" i="1"/>
  <c r="X16381" i="1"/>
  <c r="W16381" i="1"/>
  <c r="U16381" i="1"/>
  <c r="V16381" i="1" s="1"/>
  <c r="AA16380" i="1"/>
  <c r="Z16380" i="1"/>
  <c r="Y16380" i="1"/>
  <c r="X16380" i="1"/>
  <c r="W16380" i="1"/>
  <c r="U16380" i="1"/>
  <c r="V16380" i="1" s="1"/>
  <c r="AA16379" i="1"/>
  <c r="Z16379" i="1"/>
  <c r="Y16379" i="1"/>
  <c r="X16379" i="1"/>
  <c r="W16379" i="1"/>
  <c r="V16379" i="1"/>
  <c r="U16379" i="1"/>
  <c r="AA16378" i="1"/>
  <c r="Z16378" i="1"/>
  <c r="Y16378" i="1"/>
  <c r="X16378" i="1"/>
  <c r="W16378" i="1"/>
  <c r="V16378" i="1"/>
  <c r="U16378" i="1"/>
  <c r="AA16377" i="1"/>
  <c r="Z16377" i="1"/>
  <c r="Y16377" i="1"/>
  <c r="X16377" i="1"/>
  <c r="W16377" i="1"/>
  <c r="U16377" i="1"/>
  <c r="V16377" i="1" s="1"/>
  <c r="AA16376" i="1"/>
  <c r="Z16376" i="1"/>
  <c r="Y16376" i="1"/>
  <c r="X16376" i="1"/>
  <c r="W16376" i="1"/>
  <c r="U16376" i="1"/>
  <c r="V16376" i="1" s="1"/>
  <c r="AA16375" i="1"/>
  <c r="Z16375" i="1"/>
  <c r="Y16375" i="1"/>
  <c r="X16375" i="1"/>
  <c r="W16375" i="1"/>
  <c r="V16375" i="1"/>
  <c r="U16375" i="1"/>
  <c r="AA16374" i="1"/>
  <c r="Z16374" i="1"/>
  <c r="Y16374" i="1"/>
  <c r="X16374" i="1"/>
  <c r="W16374" i="1"/>
  <c r="V16374" i="1"/>
  <c r="U16374" i="1"/>
  <c r="AA16373" i="1"/>
  <c r="Z16373" i="1"/>
  <c r="Y16373" i="1"/>
  <c r="X16373" i="1"/>
  <c r="W16373" i="1"/>
  <c r="U16373" i="1"/>
  <c r="V16373" i="1" s="1"/>
  <c r="AA16372" i="1"/>
  <c r="Z16372" i="1"/>
  <c r="Y16372" i="1"/>
  <c r="X16372" i="1"/>
  <c r="W16372" i="1"/>
  <c r="U16372" i="1"/>
  <c r="V16372" i="1" s="1"/>
  <c r="AA16371" i="1"/>
  <c r="Z16371" i="1"/>
  <c r="Y16371" i="1"/>
  <c r="X16371" i="1"/>
  <c r="W16371" i="1"/>
  <c r="V16371" i="1"/>
  <c r="U16371" i="1"/>
  <c r="AA16370" i="1"/>
  <c r="Z16370" i="1"/>
  <c r="Y16370" i="1"/>
  <c r="X16370" i="1"/>
  <c r="W16370" i="1"/>
  <c r="V16370" i="1"/>
  <c r="U16370" i="1"/>
  <c r="AA16369" i="1"/>
  <c r="Z16369" i="1"/>
  <c r="Y16369" i="1"/>
  <c r="X16369" i="1"/>
  <c r="W16369" i="1"/>
  <c r="U16369" i="1"/>
  <c r="V16369" i="1" s="1"/>
  <c r="AA16368" i="1"/>
  <c r="Z16368" i="1"/>
  <c r="Y16368" i="1"/>
  <c r="X16368" i="1"/>
  <c r="W16368" i="1"/>
  <c r="U16368" i="1"/>
  <c r="V16368" i="1" s="1"/>
  <c r="AA16367" i="1"/>
  <c r="Z16367" i="1"/>
  <c r="Y16367" i="1"/>
  <c r="X16367" i="1"/>
  <c r="W16367" i="1"/>
  <c r="V16367" i="1"/>
  <c r="U16367" i="1"/>
  <c r="AA16366" i="1"/>
  <c r="Z16366" i="1"/>
  <c r="Y16366" i="1"/>
  <c r="X16366" i="1"/>
  <c r="W16366" i="1"/>
  <c r="V16366" i="1"/>
  <c r="U16366" i="1"/>
  <c r="AA16365" i="1"/>
  <c r="Z16365" i="1"/>
  <c r="Y16365" i="1"/>
  <c r="X16365" i="1"/>
  <c r="W16365" i="1"/>
  <c r="U16365" i="1"/>
  <c r="V16365" i="1" s="1"/>
  <c r="AA16364" i="1"/>
  <c r="Z16364" i="1"/>
  <c r="Y16364" i="1"/>
  <c r="X16364" i="1"/>
  <c r="W16364" i="1"/>
  <c r="U16364" i="1"/>
  <c r="V16364" i="1" s="1"/>
  <c r="AA16363" i="1"/>
  <c r="Z16363" i="1"/>
  <c r="Y16363" i="1"/>
  <c r="X16363" i="1"/>
  <c r="W16363" i="1"/>
  <c r="V16363" i="1"/>
  <c r="U16363" i="1"/>
  <c r="AA16362" i="1"/>
  <c r="Z16362" i="1"/>
  <c r="Y16362" i="1"/>
  <c r="X16362" i="1"/>
  <c r="W16362" i="1"/>
  <c r="V16362" i="1"/>
  <c r="U16362" i="1"/>
  <c r="AA16361" i="1"/>
  <c r="Z16361" i="1"/>
  <c r="Y16361" i="1"/>
  <c r="X16361" i="1"/>
  <c r="W16361" i="1"/>
  <c r="U16361" i="1"/>
  <c r="V16361" i="1" s="1"/>
  <c r="AA16360" i="1"/>
  <c r="Z16360" i="1"/>
  <c r="Y16360" i="1"/>
  <c r="X16360" i="1"/>
  <c r="W16360" i="1"/>
  <c r="U16360" i="1"/>
  <c r="V16360" i="1" s="1"/>
  <c r="AA16359" i="1"/>
  <c r="Z16359" i="1"/>
  <c r="Y16359" i="1"/>
  <c r="X16359" i="1"/>
  <c r="W16359" i="1"/>
  <c r="V16359" i="1"/>
  <c r="U16359" i="1"/>
  <c r="AA16358" i="1"/>
  <c r="Z16358" i="1"/>
  <c r="Y16358" i="1"/>
  <c r="X16358" i="1"/>
  <c r="W16358" i="1"/>
  <c r="V16358" i="1"/>
  <c r="U16358" i="1"/>
  <c r="AA16357" i="1"/>
  <c r="Z16357" i="1"/>
  <c r="Y16357" i="1"/>
  <c r="X16357" i="1"/>
  <c r="W16357" i="1"/>
  <c r="U16357" i="1"/>
  <c r="V16357" i="1" s="1"/>
  <c r="AA16356" i="1"/>
  <c r="Z16356" i="1"/>
  <c r="Y16356" i="1"/>
  <c r="X16356" i="1"/>
  <c r="W16356" i="1"/>
  <c r="U16356" i="1"/>
  <c r="V16356" i="1" s="1"/>
  <c r="AA16355" i="1"/>
  <c r="Z16355" i="1"/>
  <c r="Y16355" i="1"/>
  <c r="X16355" i="1"/>
  <c r="W16355" i="1"/>
  <c r="V16355" i="1"/>
  <c r="U16355" i="1"/>
  <c r="AA16354" i="1"/>
  <c r="Z16354" i="1"/>
  <c r="Y16354" i="1"/>
  <c r="X16354" i="1"/>
  <c r="W16354" i="1"/>
  <c r="V16354" i="1"/>
  <c r="U16354" i="1"/>
  <c r="AA16353" i="1"/>
  <c r="Z16353" i="1"/>
  <c r="Y16353" i="1"/>
  <c r="X16353" i="1"/>
  <c r="W16353" i="1"/>
  <c r="U16353" i="1"/>
  <c r="V16353" i="1" s="1"/>
  <c r="AA16352" i="1"/>
  <c r="Z16352" i="1"/>
  <c r="Y16352" i="1"/>
  <c r="X16352" i="1"/>
  <c r="W16352" i="1"/>
  <c r="U16352" i="1"/>
  <c r="V16352" i="1" s="1"/>
  <c r="AA16351" i="1"/>
  <c r="Z16351" i="1"/>
  <c r="Y16351" i="1"/>
  <c r="X16351" i="1"/>
  <c r="W16351" i="1"/>
  <c r="V16351" i="1"/>
  <c r="U16351" i="1"/>
  <c r="AA16350" i="1"/>
  <c r="Z16350" i="1"/>
  <c r="Y16350" i="1"/>
  <c r="X16350" i="1"/>
  <c r="W16350" i="1"/>
  <c r="V16350" i="1"/>
  <c r="U16350" i="1"/>
  <c r="AA16349" i="1"/>
  <c r="Z16349" i="1"/>
  <c r="Y16349" i="1"/>
  <c r="X16349" i="1"/>
  <c r="W16349" i="1"/>
  <c r="U16349" i="1"/>
  <c r="V16349" i="1" s="1"/>
  <c r="AA16348" i="1"/>
  <c r="Z16348" i="1"/>
  <c r="Y16348" i="1"/>
  <c r="X16348" i="1"/>
  <c r="W16348" i="1"/>
  <c r="U16348" i="1"/>
  <c r="V16348" i="1" s="1"/>
  <c r="AA16347" i="1"/>
  <c r="Z16347" i="1"/>
  <c r="Y16347" i="1"/>
  <c r="X16347" i="1"/>
  <c r="W16347" i="1"/>
  <c r="V16347" i="1"/>
  <c r="U16347" i="1"/>
  <c r="AA16346" i="1"/>
  <c r="Z16346" i="1"/>
  <c r="Y16346" i="1"/>
  <c r="X16346" i="1"/>
  <c r="W16346" i="1"/>
  <c r="V16346" i="1"/>
  <c r="U16346" i="1"/>
  <c r="AA16345" i="1"/>
  <c r="Z16345" i="1"/>
  <c r="Y16345" i="1"/>
  <c r="X16345" i="1"/>
  <c r="W16345" i="1"/>
  <c r="U16345" i="1"/>
  <c r="V16345" i="1" s="1"/>
  <c r="AA16344" i="1"/>
  <c r="Z16344" i="1"/>
  <c r="Y16344" i="1"/>
  <c r="X16344" i="1"/>
  <c r="W16344" i="1"/>
  <c r="U16344" i="1"/>
  <c r="V16344" i="1" s="1"/>
  <c r="AA16343" i="1"/>
  <c r="Z16343" i="1"/>
  <c r="Y16343" i="1"/>
  <c r="X16343" i="1"/>
  <c r="W16343" i="1"/>
  <c r="V16343" i="1"/>
  <c r="U16343" i="1"/>
  <c r="AA16342" i="1"/>
  <c r="Z16342" i="1"/>
  <c r="Y16342" i="1"/>
  <c r="X16342" i="1"/>
  <c r="W16342" i="1"/>
  <c r="V16342" i="1"/>
  <c r="U16342" i="1"/>
  <c r="AA16341" i="1"/>
  <c r="Z16341" i="1"/>
  <c r="Y16341" i="1"/>
  <c r="X16341" i="1"/>
  <c r="W16341" i="1"/>
  <c r="U16341" i="1"/>
  <c r="V16341" i="1" s="1"/>
  <c r="AA16340" i="1"/>
  <c r="Z16340" i="1"/>
  <c r="Y16340" i="1"/>
  <c r="X16340" i="1"/>
  <c r="W16340" i="1"/>
  <c r="U16340" i="1"/>
  <c r="V16340" i="1" s="1"/>
  <c r="AA16339" i="1"/>
  <c r="Z16339" i="1"/>
  <c r="Y16339" i="1"/>
  <c r="X16339" i="1"/>
  <c r="W16339" i="1"/>
  <c r="V16339" i="1"/>
  <c r="U16339" i="1"/>
  <c r="AA16338" i="1"/>
  <c r="Z16338" i="1"/>
  <c r="Y16338" i="1"/>
  <c r="X16338" i="1"/>
  <c r="W16338" i="1"/>
  <c r="V16338" i="1"/>
  <c r="U16338" i="1"/>
  <c r="AA16337" i="1"/>
  <c r="Z16337" i="1"/>
  <c r="Y16337" i="1"/>
  <c r="X16337" i="1"/>
  <c r="W16337" i="1"/>
  <c r="U16337" i="1"/>
  <c r="V16337" i="1" s="1"/>
  <c r="AA16336" i="1"/>
  <c r="Z16336" i="1"/>
  <c r="Y16336" i="1"/>
  <c r="X16336" i="1"/>
  <c r="W16336" i="1"/>
  <c r="U16336" i="1"/>
  <c r="V16336" i="1" s="1"/>
  <c r="AA16335" i="1"/>
  <c r="Z16335" i="1"/>
  <c r="Y16335" i="1"/>
  <c r="X16335" i="1"/>
  <c r="W16335" i="1"/>
  <c r="V16335" i="1"/>
  <c r="U16335" i="1"/>
  <c r="AA16334" i="1"/>
  <c r="Z16334" i="1"/>
  <c r="Y16334" i="1"/>
  <c r="X16334" i="1"/>
  <c r="W16334" i="1"/>
  <c r="V16334" i="1"/>
  <c r="U16334" i="1"/>
  <c r="AA16333" i="1"/>
  <c r="Z16333" i="1"/>
  <c r="Y16333" i="1"/>
  <c r="X16333" i="1"/>
  <c r="W16333" i="1"/>
  <c r="U16333" i="1"/>
  <c r="V16333" i="1" s="1"/>
  <c r="AA16332" i="1"/>
  <c r="Z16332" i="1"/>
  <c r="Y16332" i="1"/>
  <c r="X16332" i="1"/>
  <c r="W16332" i="1"/>
  <c r="U16332" i="1"/>
  <c r="V16332" i="1" s="1"/>
  <c r="AA16331" i="1"/>
  <c r="Z16331" i="1"/>
  <c r="Y16331" i="1"/>
  <c r="X16331" i="1"/>
  <c r="W16331" i="1"/>
  <c r="V16331" i="1"/>
  <c r="U16331" i="1"/>
  <c r="AA16330" i="1"/>
  <c r="Z16330" i="1"/>
  <c r="Y16330" i="1"/>
  <c r="X16330" i="1"/>
  <c r="W16330" i="1"/>
  <c r="V16330" i="1"/>
  <c r="U16330" i="1"/>
  <c r="AA16329" i="1"/>
  <c r="Z16329" i="1"/>
  <c r="Y16329" i="1"/>
  <c r="X16329" i="1"/>
  <c r="W16329" i="1"/>
  <c r="U16329" i="1"/>
  <c r="V16329" i="1" s="1"/>
  <c r="AA16328" i="1"/>
  <c r="Z16328" i="1"/>
  <c r="Y16328" i="1"/>
  <c r="X16328" i="1"/>
  <c r="W16328" i="1"/>
  <c r="U16328" i="1"/>
  <c r="V16328" i="1" s="1"/>
  <c r="AA16327" i="1"/>
  <c r="Z16327" i="1"/>
  <c r="Y16327" i="1"/>
  <c r="X16327" i="1"/>
  <c r="W16327" i="1"/>
  <c r="V16327" i="1"/>
  <c r="U16327" i="1"/>
  <c r="AA16326" i="1"/>
  <c r="Z16326" i="1"/>
  <c r="Y16326" i="1"/>
  <c r="X16326" i="1"/>
  <c r="W16326" i="1"/>
  <c r="V16326" i="1"/>
  <c r="U16326" i="1"/>
  <c r="AA16325" i="1"/>
  <c r="Z16325" i="1"/>
  <c r="Y16325" i="1"/>
  <c r="X16325" i="1"/>
  <c r="W16325" i="1"/>
  <c r="U16325" i="1"/>
  <c r="V16325" i="1" s="1"/>
  <c r="AA16324" i="1"/>
  <c r="Z16324" i="1"/>
  <c r="Y16324" i="1"/>
  <c r="X16324" i="1"/>
  <c r="W16324" i="1"/>
  <c r="U16324" i="1"/>
  <c r="V16324" i="1" s="1"/>
  <c r="AA16323" i="1"/>
  <c r="Z16323" i="1"/>
  <c r="Y16323" i="1"/>
  <c r="X16323" i="1"/>
  <c r="W16323" i="1"/>
  <c r="V16323" i="1"/>
  <c r="U16323" i="1"/>
  <c r="AA16322" i="1"/>
  <c r="Z16322" i="1"/>
  <c r="Y16322" i="1"/>
  <c r="X16322" i="1"/>
  <c r="W16322" i="1"/>
  <c r="V16322" i="1"/>
  <c r="U16322" i="1"/>
  <c r="AA16321" i="1"/>
  <c r="Z16321" i="1"/>
  <c r="Y16321" i="1"/>
  <c r="X16321" i="1"/>
  <c r="W16321" i="1"/>
  <c r="U16321" i="1"/>
  <c r="V16321" i="1" s="1"/>
  <c r="AA16320" i="1"/>
  <c r="Z16320" i="1"/>
  <c r="Y16320" i="1"/>
  <c r="X16320" i="1"/>
  <c r="W16320" i="1"/>
  <c r="U16320" i="1"/>
  <c r="V16320" i="1" s="1"/>
  <c r="AA16319" i="1"/>
  <c r="Z16319" i="1"/>
  <c r="Y16319" i="1"/>
  <c r="X16319" i="1"/>
  <c r="W16319" i="1"/>
  <c r="V16319" i="1"/>
  <c r="U16319" i="1"/>
  <c r="AA16318" i="1"/>
  <c r="Z16318" i="1"/>
  <c r="Y16318" i="1"/>
  <c r="X16318" i="1"/>
  <c r="W16318" i="1"/>
  <c r="V16318" i="1"/>
  <c r="U16318" i="1"/>
  <c r="AA16317" i="1"/>
  <c r="Z16317" i="1"/>
  <c r="Y16317" i="1"/>
  <c r="X16317" i="1"/>
  <c r="W16317" i="1"/>
  <c r="U16317" i="1"/>
  <c r="V16317" i="1" s="1"/>
  <c r="AA16316" i="1"/>
  <c r="Z16316" i="1"/>
  <c r="Y16316" i="1"/>
  <c r="X16316" i="1"/>
  <c r="W16316" i="1"/>
  <c r="U16316" i="1"/>
  <c r="V16316" i="1" s="1"/>
  <c r="AA16315" i="1"/>
  <c r="Z16315" i="1"/>
  <c r="Y16315" i="1"/>
  <c r="X16315" i="1"/>
  <c r="W16315" i="1"/>
  <c r="V16315" i="1"/>
  <c r="U16315" i="1"/>
  <c r="AA16314" i="1"/>
  <c r="Z16314" i="1"/>
  <c r="Y16314" i="1"/>
  <c r="X16314" i="1"/>
  <c r="W16314" i="1"/>
  <c r="V16314" i="1"/>
  <c r="U16314" i="1"/>
  <c r="AA16313" i="1"/>
  <c r="Z16313" i="1"/>
  <c r="Y16313" i="1"/>
  <c r="X16313" i="1"/>
  <c r="W16313" i="1"/>
  <c r="U16313" i="1"/>
  <c r="V16313" i="1" s="1"/>
  <c r="AA16312" i="1"/>
  <c r="Z16312" i="1"/>
  <c r="Y16312" i="1"/>
  <c r="X16312" i="1"/>
  <c r="W16312" i="1"/>
  <c r="U16312" i="1"/>
  <c r="V16312" i="1" s="1"/>
  <c r="AA16311" i="1"/>
  <c r="Z16311" i="1"/>
  <c r="Y16311" i="1"/>
  <c r="X16311" i="1"/>
  <c r="W16311" i="1"/>
  <c r="V16311" i="1"/>
  <c r="U16311" i="1"/>
  <c r="AA16310" i="1"/>
  <c r="Z16310" i="1"/>
  <c r="Y16310" i="1"/>
  <c r="X16310" i="1"/>
  <c r="W16310" i="1"/>
  <c r="V16310" i="1"/>
  <c r="U16310" i="1"/>
  <c r="AA16309" i="1"/>
  <c r="Z16309" i="1"/>
  <c r="Y16309" i="1"/>
  <c r="X16309" i="1"/>
  <c r="W16309" i="1"/>
  <c r="U16309" i="1"/>
  <c r="V16309" i="1" s="1"/>
  <c r="AA16308" i="1"/>
  <c r="Z16308" i="1"/>
  <c r="Y16308" i="1"/>
  <c r="X16308" i="1"/>
  <c r="W16308" i="1"/>
  <c r="U16308" i="1"/>
  <c r="V16308" i="1" s="1"/>
  <c r="AA16307" i="1"/>
  <c r="Z16307" i="1"/>
  <c r="Y16307" i="1"/>
  <c r="X16307" i="1"/>
  <c r="W16307" i="1"/>
  <c r="V16307" i="1"/>
  <c r="U16307" i="1"/>
  <c r="AA16306" i="1"/>
  <c r="Z16306" i="1"/>
  <c r="Y16306" i="1"/>
  <c r="X16306" i="1"/>
  <c r="W16306" i="1"/>
  <c r="V16306" i="1"/>
  <c r="U16306" i="1"/>
  <c r="AA16305" i="1"/>
  <c r="Z16305" i="1"/>
  <c r="Y16305" i="1"/>
  <c r="X16305" i="1"/>
  <c r="W16305" i="1"/>
  <c r="U16305" i="1"/>
  <c r="V16305" i="1" s="1"/>
  <c r="AA16304" i="1"/>
  <c r="Z16304" i="1"/>
  <c r="Y16304" i="1"/>
  <c r="X16304" i="1"/>
  <c r="W16304" i="1"/>
  <c r="U16304" i="1"/>
  <c r="V16304" i="1" s="1"/>
  <c r="AA16303" i="1"/>
  <c r="Z16303" i="1"/>
  <c r="Y16303" i="1"/>
  <c r="X16303" i="1"/>
  <c r="W16303" i="1"/>
  <c r="V16303" i="1"/>
  <c r="U16303" i="1"/>
  <c r="AA16302" i="1"/>
  <c r="Z16302" i="1"/>
  <c r="Y16302" i="1"/>
  <c r="X16302" i="1"/>
  <c r="W16302" i="1"/>
  <c r="V16302" i="1"/>
  <c r="U16302" i="1"/>
  <c r="AA16301" i="1"/>
  <c r="Z16301" i="1"/>
  <c r="Y16301" i="1"/>
  <c r="X16301" i="1"/>
  <c r="W16301" i="1"/>
  <c r="U16301" i="1"/>
  <c r="V16301" i="1" s="1"/>
  <c r="AA16300" i="1"/>
  <c r="Z16300" i="1"/>
  <c r="Y16300" i="1"/>
  <c r="X16300" i="1"/>
  <c r="W16300" i="1"/>
  <c r="U16300" i="1"/>
  <c r="V16300" i="1" s="1"/>
  <c r="AA16299" i="1"/>
  <c r="Z16299" i="1"/>
  <c r="Y16299" i="1"/>
  <c r="X16299" i="1"/>
  <c r="W16299" i="1"/>
  <c r="V16299" i="1"/>
  <c r="U16299" i="1"/>
  <c r="AA16298" i="1"/>
  <c r="Z16298" i="1"/>
  <c r="Y16298" i="1"/>
  <c r="X16298" i="1"/>
  <c r="W16298" i="1"/>
  <c r="V16298" i="1"/>
  <c r="U16298" i="1"/>
  <c r="AA16297" i="1"/>
  <c r="Z16297" i="1"/>
  <c r="Y16297" i="1"/>
  <c r="X16297" i="1"/>
  <c r="W16297" i="1"/>
  <c r="U16297" i="1"/>
  <c r="V16297" i="1" s="1"/>
  <c r="AA16296" i="1"/>
  <c r="Z16296" i="1"/>
  <c r="Y16296" i="1"/>
  <c r="X16296" i="1"/>
  <c r="W16296" i="1"/>
  <c r="U16296" i="1"/>
  <c r="V16296" i="1" s="1"/>
  <c r="AA16295" i="1"/>
  <c r="Z16295" i="1"/>
  <c r="Y16295" i="1"/>
  <c r="X16295" i="1"/>
  <c r="W16295" i="1"/>
  <c r="V16295" i="1"/>
  <c r="U16295" i="1"/>
  <c r="AA16294" i="1"/>
  <c r="Z16294" i="1"/>
  <c r="Y16294" i="1"/>
  <c r="X16294" i="1"/>
  <c r="W16294" i="1"/>
  <c r="V16294" i="1"/>
  <c r="U16294" i="1"/>
  <c r="AA16293" i="1"/>
  <c r="Z16293" i="1"/>
  <c r="Y16293" i="1"/>
  <c r="X16293" i="1"/>
  <c r="W16293" i="1"/>
  <c r="U16293" i="1"/>
  <c r="V16293" i="1" s="1"/>
  <c r="AA16292" i="1"/>
  <c r="Z16292" i="1"/>
  <c r="Y16292" i="1"/>
  <c r="X16292" i="1"/>
  <c r="W16292" i="1"/>
  <c r="U16292" i="1"/>
  <c r="V16292" i="1" s="1"/>
  <c r="AA16291" i="1"/>
  <c r="Z16291" i="1"/>
  <c r="Y16291" i="1"/>
  <c r="X16291" i="1"/>
  <c r="W16291" i="1"/>
  <c r="V16291" i="1"/>
  <c r="U16291" i="1"/>
  <c r="AA16290" i="1"/>
  <c r="Z16290" i="1"/>
  <c r="Y16290" i="1"/>
  <c r="X16290" i="1"/>
  <c r="W16290" i="1"/>
  <c r="V16290" i="1"/>
  <c r="U16290" i="1"/>
  <c r="AA16289" i="1"/>
  <c r="Z16289" i="1"/>
  <c r="Y16289" i="1"/>
  <c r="X16289" i="1"/>
  <c r="W16289" i="1"/>
  <c r="U16289" i="1"/>
  <c r="V16289" i="1" s="1"/>
  <c r="AA16288" i="1"/>
  <c r="Z16288" i="1"/>
  <c r="Y16288" i="1"/>
  <c r="X16288" i="1"/>
  <c r="W16288" i="1"/>
  <c r="U16288" i="1"/>
  <c r="V16288" i="1" s="1"/>
  <c r="AA16287" i="1"/>
  <c r="Z16287" i="1"/>
  <c r="Y16287" i="1"/>
  <c r="X16287" i="1"/>
  <c r="W16287" i="1"/>
  <c r="V16287" i="1"/>
  <c r="U16287" i="1"/>
  <c r="AA16286" i="1"/>
  <c r="Z16286" i="1"/>
  <c r="Y16286" i="1"/>
  <c r="X16286" i="1"/>
  <c r="W16286" i="1"/>
  <c r="V16286" i="1"/>
  <c r="U16286" i="1"/>
  <c r="AA16285" i="1"/>
  <c r="Z16285" i="1"/>
  <c r="Y16285" i="1"/>
  <c r="X16285" i="1"/>
  <c r="W16285" i="1"/>
  <c r="U16285" i="1"/>
  <c r="V16285" i="1" s="1"/>
  <c r="AA16284" i="1"/>
  <c r="Z16284" i="1"/>
  <c r="Y16284" i="1"/>
  <c r="X16284" i="1"/>
  <c r="W16284" i="1"/>
  <c r="U16284" i="1"/>
  <c r="V16284" i="1" s="1"/>
  <c r="AA16283" i="1"/>
  <c r="Z16283" i="1"/>
  <c r="Y16283" i="1"/>
  <c r="X16283" i="1"/>
  <c r="W16283" i="1"/>
  <c r="V16283" i="1"/>
  <c r="U16283" i="1"/>
  <c r="AA16282" i="1"/>
  <c r="Z16282" i="1"/>
  <c r="Y16282" i="1"/>
  <c r="X16282" i="1"/>
  <c r="W16282" i="1"/>
  <c r="V16282" i="1"/>
  <c r="U16282" i="1"/>
  <c r="AA16281" i="1"/>
  <c r="Z16281" i="1"/>
  <c r="Y16281" i="1"/>
  <c r="X16281" i="1"/>
  <c r="W16281" i="1"/>
  <c r="U16281" i="1"/>
  <c r="V16281" i="1" s="1"/>
  <c r="AA16280" i="1"/>
  <c r="Z16280" i="1"/>
  <c r="Y16280" i="1"/>
  <c r="X16280" i="1"/>
  <c r="W16280" i="1"/>
  <c r="U16280" i="1"/>
  <c r="V16280" i="1" s="1"/>
  <c r="AA16279" i="1"/>
  <c r="Z16279" i="1"/>
  <c r="Y16279" i="1"/>
  <c r="X16279" i="1"/>
  <c r="W16279" i="1"/>
  <c r="V16279" i="1"/>
  <c r="U16279" i="1"/>
  <c r="AA16278" i="1"/>
  <c r="Z16278" i="1"/>
  <c r="Y16278" i="1"/>
  <c r="X16278" i="1"/>
  <c r="W16278" i="1"/>
  <c r="V16278" i="1"/>
  <c r="U16278" i="1"/>
  <c r="AA16277" i="1"/>
  <c r="Z16277" i="1"/>
  <c r="Y16277" i="1"/>
  <c r="X16277" i="1"/>
  <c r="W16277" i="1"/>
  <c r="U16277" i="1"/>
  <c r="V16277" i="1" s="1"/>
  <c r="AA16276" i="1"/>
  <c r="Z16276" i="1"/>
  <c r="Y16276" i="1"/>
  <c r="X16276" i="1"/>
  <c r="W16276" i="1"/>
  <c r="U16276" i="1"/>
  <c r="V16276" i="1" s="1"/>
  <c r="AA16275" i="1"/>
  <c r="Z16275" i="1"/>
  <c r="Y16275" i="1"/>
  <c r="X16275" i="1"/>
  <c r="W16275" i="1"/>
  <c r="V16275" i="1"/>
  <c r="U16275" i="1"/>
  <c r="AA16274" i="1"/>
  <c r="Z16274" i="1"/>
  <c r="Y16274" i="1"/>
  <c r="X16274" i="1"/>
  <c r="W16274" i="1"/>
  <c r="V16274" i="1"/>
  <c r="U16274" i="1"/>
  <c r="AA16273" i="1"/>
  <c r="Z16273" i="1"/>
  <c r="Y16273" i="1"/>
  <c r="X16273" i="1"/>
  <c r="W16273" i="1"/>
  <c r="U16273" i="1"/>
  <c r="V16273" i="1" s="1"/>
  <c r="AA16272" i="1"/>
  <c r="Z16272" i="1"/>
  <c r="Y16272" i="1"/>
  <c r="X16272" i="1"/>
  <c r="W16272" i="1"/>
  <c r="U16272" i="1"/>
  <c r="V16272" i="1" s="1"/>
  <c r="AA16271" i="1"/>
  <c r="Z16271" i="1"/>
  <c r="Y16271" i="1"/>
  <c r="X16271" i="1"/>
  <c r="W16271" i="1"/>
  <c r="V16271" i="1"/>
  <c r="U16271" i="1"/>
  <c r="AA16270" i="1"/>
  <c r="Z16270" i="1"/>
  <c r="Y16270" i="1"/>
  <c r="X16270" i="1"/>
  <c r="W16270" i="1"/>
  <c r="V16270" i="1"/>
  <c r="U16270" i="1"/>
  <c r="AA16269" i="1"/>
  <c r="Z16269" i="1"/>
  <c r="Y16269" i="1"/>
  <c r="X16269" i="1"/>
  <c r="W16269" i="1"/>
  <c r="U16269" i="1"/>
  <c r="V16269" i="1" s="1"/>
  <c r="AA16268" i="1"/>
  <c r="Z16268" i="1"/>
  <c r="Y16268" i="1"/>
  <c r="X16268" i="1"/>
  <c r="W16268" i="1"/>
  <c r="U16268" i="1"/>
  <c r="V16268" i="1" s="1"/>
  <c r="AA16267" i="1"/>
  <c r="Z16267" i="1"/>
  <c r="Y16267" i="1"/>
  <c r="X16267" i="1"/>
  <c r="W16267" i="1"/>
  <c r="V16267" i="1"/>
  <c r="U16267" i="1"/>
  <c r="AA16266" i="1"/>
  <c r="Z16266" i="1"/>
  <c r="Y16266" i="1"/>
  <c r="X16266" i="1"/>
  <c r="W16266" i="1"/>
  <c r="V16266" i="1"/>
  <c r="U16266" i="1"/>
  <c r="AA16265" i="1"/>
  <c r="Z16265" i="1"/>
  <c r="Y16265" i="1"/>
  <c r="X16265" i="1"/>
  <c r="W16265" i="1"/>
  <c r="U16265" i="1"/>
  <c r="V16265" i="1" s="1"/>
  <c r="AA16264" i="1"/>
  <c r="Z16264" i="1"/>
  <c r="Y16264" i="1"/>
  <c r="X16264" i="1"/>
  <c r="W16264" i="1"/>
  <c r="U16264" i="1"/>
  <c r="V16264" i="1" s="1"/>
  <c r="AA16263" i="1"/>
  <c r="Z16263" i="1"/>
  <c r="Y16263" i="1"/>
  <c r="X16263" i="1"/>
  <c r="W16263" i="1"/>
  <c r="V16263" i="1"/>
  <c r="U16263" i="1"/>
  <c r="AA16262" i="1"/>
  <c r="Z16262" i="1"/>
  <c r="Y16262" i="1"/>
  <c r="X16262" i="1"/>
  <c r="W16262" i="1"/>
  <c r="V16262" i="1"/>
  <c r="U16262" i="1"/>
  <c r="AA16261" i="1"/>
  <c r="Z16261" i="1"/>
  <c r="Y16261" i="1"/>
  <c r="X16261" i="1"/>
  <c r="W16261" i="1"/>
  <c r="U16261" i="1"/>
  <c r="V16261" i="1" s="1"/>
  <c r="AA16260" i="1"/>
  <c r="Z16260" i="1"/>
  <c r="Y16260" i="1"/>
  <c r="X16260" i="1"/>
  <c r="W16260" i="1"/>
  <c r="U16260" i="1"/>
  <c r="V16260" i="1" s="1"/>
  <c r="AA16259" i="1"/>
  <c r="Z16259" i="1"/>
  <c r="Y16259" i="1"/>
  <c r="X16259" i="1"/>
  <c r="W16259" i="1"/>
  <c r="V16259" i="1"/>
  <c r="U16259" i="1"/>
  <c r="AA16258" i="1"/>
  <c r="Z16258" i="1"/>
  <c r="Y16258" i="1"/>
  <c r="X16258" i="1"/>
  <c r="W16258" i="1"/>
  <c r="V16258" i="1"/>
  <c r="U16258" i="1"/>
  <c r="AA16257" i="1"/>
  <c r="Z16257" i="1"/>
  <c r="Y16257" i="1"/>
  <c r="X16257" i="1"/>
  <c r="W16257" i="1"/>
  <c r="U16257" i="1"/>
  <c r="V16257" i="1" s="1"/>
  <c r="AA16256" i="1"/>
  <c r="Z16256" i="1"/>
  <c r="Y16256" i="1"/>
  <c r="X16256" i="1"/>
  <c r="W16256" i="1"/>
  <c r="U16256" i="1"/>
  <c r="V16256" i="1" s="1"/>
  <c r="AA16255" i="1"/>
  <c r="Z16255" i="1"/>
  <c r="Y16255" i="1"/>
  <c r="X16255" i="1"/>
  <c r="W16255" i="1"/>
  <c r="V16255" i="1"/>
  <c r="U16255" i="1"/>
  <c r="AA16254" i="1"/>
  <c r="Z16254" i="1"/>
  <c r="Y16254" i="1"/>
  <c r="X16254" i="1"/>
  <c r="W16254" i="1"/>
  <c r="V16254" i="1"/>
  <c r="U16254" i="1"/>
  <c r="AA16253" i="1"/>
  <c r="Z16253" i="1"/>
  <c r="Y16253" i="1"/>
  <c r="X16253" i="1"/>
  <c r="W16253" i="1"/>
  <c r="U16253" i="1"/>
  <c r="V16253" i="1" s="1"/>
  <c r="AA16252" i="1"/>
  <c r="Z16252" i="1"/>
  <c r="Y16252" i="1"/>
  <c r="X16252" i="1"/>
  <c r="W16252" i="1"/>
  <c r="U16252" i="1"/>
  <c r="V16252" i="1" s="1"/>
  <c r="AA16251" i="1"/>
  <c r="Z16251" i="1"/>
  <c r="Y16251" i="1"/>
  <c r="X16251" i="1"/>
  <c r="W16251" i="1"/>
  <c r="V16251" i="1"/>
  <c r="U16251" i="1"/>
  <c r="AA16250" i="1"/>
  <c r="Z16250" i="1"/>
  <c r="Y16250" i="1"/>
  <c r="X16250" i="1"/>
  <c r="W16250" i="1"/>
  <c r="V16250" i="1"/>
  <c r="U16250" i="1"/>
  <c r="AA16249" i="1"/>
  <c r="Z16249" i="1"/>
  <c r="Y16249" i="1"/>
  <c r="X16249" i="1"/>
  <c r="W16249" i="1"/>
  <c r="U16249" i="1"/>
  <c r="V16249" i="1" s="1"/>
  <c r="AA16248" i="1"/>
  <c r="Z16248" i="1"/>
  <c r="Y16248" i="1"/>
  <c r="X16248" i="1"/>
  <c r="W16248" i="1"/>
  <c r="U16248" i="1"/>
  <c r="V16248" i="1" s="1"/>
  <c r="AA16247" i="1"/>
  <c r="Z16247" i="1"/>
  <c r="Y16247" i="1"/>
  <c r="X16247" i="1"/>
  <c r="W16247" i="1"/>
  <c r="V16247" i="1"/>
  <c r="U16247" i="1"/>
  <c r="AA16246" i="1"/>
  <c r="Z16246" i="1"/>
  <c r="Y16246" i="1"/>
  <c r="X16246" i="1"/>
  <c r="W16246" i="1"/>
  <c r="V16246" i="1"/>
  <c r="U16246" i="1"/>
  <c r="AA16245" i="1"/>
  <c r="Z16245" i="1"/>
  <c r="Y16245" i="1"/>
  <c r="X16245" i="1"/>
  <c r="W16245" i="1"/>
  <c r="U16245" i="1"/>
  <c r="V16245" i="1" s="1"/>
  <c r="AA16244" i="1"/>
  <c r="Z16244" i="1"/>
  <c r="Y16244" i="1"/>
  <c r="X16244" i="1"/>
  <c r="W16244" i="1"/>
  <c r="U16244" i="1"/>
  <c r="V16244" i="1" s="1"/>
  <c r="AA16243" i="1"/>
  <c r="Z16243" i="1"/>
  <c r="Y16243" i="1"/>
  <c r="X16243" i="1"/>
  <c r="W16243" i="1"/>
  <c r="V16243" i="1"/>
  <c r="U16243" i="1"/>
  <c r="AA16242" i="1"/>
  <c r="Z16242" i="1"/>
  <c r="Y16242" i="1"/>
  <c r="X16242" i="1"/>
  <c r="W16242" i="1"/>
  <c r="V16242" i="1"/>
  <c r="U16242" i="1"/>
  <c r="AA16241" i="1"/>
  <c r="Z16241" i="1"/>
  <c r="Y16241" i="1"/>
  <c r="X16241" i="1"/>
  <c r="W16241" i="1"/>
  <c r="U16241" i="1"/>
  <c r="V16241" i="1" s="1"/>
  <c r="AA16240" i="1"/>
  <c r="Z16240" i="1"/>
  <c r="Y16240" i="1"/>
  <c r="X16240" i="1"/>
  <c r="W16240" i="1"/>
  <c r="U16240" i="1"/>
  <c r="V16240" i="1" s="1"/>
  <c r="AA16239" i="1"/>
  <c r="Z16239" i="1"/>
  <c r="Y16239" i="1"/>
  <c r="X16239" i="1"/>
  <c r="W16239" i="1"/>
  <c r="V16239" i="1"/>
  <c r="U16239" i="1"/>
  <c r="AA16238" i="1"/>
  <c r="Z16238" i="1"/>
  <c r="Y16238" i="1"/>
  <c r="X16238" i="1"/>
  <c r="W16238" i="1"/>
  <c r="V16238" i="1"/>
  <c r="U16238" i="1"/>
  <c r="AA16237" i="1"/>
  <c r="Z16237" i="1"/>
  <c r="Y16237" i="1"/>
  <c r="X16237" i="1"/>
  <c r="W16237" i="1"/>
  <c r="U16237" i="1"/>
  <c r="V16237" i="1" s="1"/>
  <c r="AA16236" i="1"/>
  <c r="Z16236" i="1"/>
  <c r="Y16236" i="1"/>
  <c r="X16236" i="1"/>
  <c r="W16236" i="1"/>
  <c r="U16236" i="1"/>
  <c r="V16236" i="1" s="1"/>
  <c r="AA16235" i="1"/>
  <c r="Z16235" i="1"/>
  <c r="Y16235" i="1"/>
  <c r="X16235" i="1"/>
  <c r="W16235" i="1"/>
  <c r="V16235" i="1"/>
  <c r="U16235" i="1"/>
  <c r="AA16234" i="1"/>
  <c r="Z16234" i="1"/>
  <c r="Y16234" i="1"/>
  <c r="X16234" i="1"/>
  <c r="W16234" i="1"/>
  <c r="V16234" i="1"/>
  <c r="U16234" i="1"/>
  <c r="AA16233" i="1"/>
  <c r="Z16233" i="1"/>
  <c r="Y16233" i="1"/>
  <c r="X16233" i="1"/>
  <c r="W16233" i="1"/>
  <c r="U16233" i="1"/>
  <c r="V16233" i="1" s="1"/>
  <c r="AA16232" i="1"/>
  <c r="Z16232" i="1"/>
  <c r="Y16232" i="1"/>
  <c r="X16232" i="1"/>
  <c r="W16232" i="1"/>
  <c r="U16232" i="1"/>
  <c r="V16232" i="1" s="1"/>
  <c r="AA16231" i="1"/>
  <c r="Z16231" i="1"/>
  <c r="Y16231" i="1"/>
  <c r="X16231" i="1"/>
  <c r="W16231" i="1"/>
  <c r="V16231" i="1"/>
  <c r="U16231" i="1"/>
  <c r="AA16230" i="1"/>
  <c r="Z16230" i="1"/>
  <c r="Y16230" i="1"/>
  <c r="X16230" i="1"/>
  <c r="W16230" i="1"/>
  <c r="V16230" i="1"/>
  <c r="U16230" i="1"/>
  <c r="AA16229" i="1"/>
  <c r="Z16229" i="1"/>
  <c r="Y16229" i="1"/>
  <c r="X16229" i="1"/>
  <c r="W16229" i="1"/>
  <c r="U16229" i="1"/>
  <c r="V16229" i="1" s="1"/>
  <c r="AA16228" i="1"/>
  <c r="Z16228" i="1"/>
  <c r="Y16228" i="1"/>
  <c r="X16228" i="1"/>
  <c r="W16228" i="1"/>
  <c r="U16228" i="1"/>
  <c r="V16228" i="1" s="1"/>
  <c r="AA16227" i="1"/>
  <c r="Z16227" i="1"/>
  <c r="Y16227" i="1"/>
  <c r="X16227" i="1"/>
  <c r="W16227" i="1"/>
  <c r="V16227" i="1"/>
  <c r="U16227" i="1"/>
  <c r="AA16226" i="1"/>
  <c r="Z16226" i="1"/>
  <c r="Y16226" i="1"/>
  <c r="X16226" i="1"/>
  <c r="W16226" i="1"/>
  <c r="V16226" i="1"/>
  <c r="U16226" i="1"/>
  <c r="AA16225" i="1"/>
  <c r="Z16225" i="1"/>
  <c r="Y16225" i="1"/>
  <c r="X16225" i="1"/>
  <c r="W16225" i="1"/>
  <c r="U16225" i="1"/>
  <c r="V16225" i="1" s="1"/>
  <c r="AA16224" i="1"/>
  <c r="Z16224" i="1"/>
  <c r="Y16224" i="1"/>
  <c r="X16224" i="1"/>
  <c r="W16224" i="1"/>
  <c r="U16224" i="1"/>
  <c r="V16224" i="1" s="1"/>
  <c r="AA16223" i="1"/>
  <c r="Z16223" i="1"/>
  <c r="Y16223" i="1"/>
  <c r="X16223" i="1"/>
  <c r="W16223" i="1"/>
  <c r="V16223" i="1"/>
  <c r="U16223" i="1"/>
  <c r="AA16222" i="1"/>
  <c r="Z16222" i="1"/>
  <c r="Y16222" i="1"/>
  <c r="X16222" i="1"/>
  <c r="W16222" i="1"/>
  <c r="V16222" i="1"/>
  <c r="U16222" i="1"/>
  <c r="AA16221" i="1"/>
  <c r="Z16221" i="1"/>
  <c r="Y16221" i="1"/>
  <c r="X16221" i="1"/>
  <c r="W16221" i="1"/>
  <c r="U16221" i="1"/>
  <c r="V16221" i="1" s="1"/>
  <c r="AA16220" i="1"/>
  <c r="Z16220" i="1"/>
  <c r="Y16220" i="1"/>
  <c r="X16220" i="1"/>
  <c r="W16220" i="1"/>
  <c r="U16220" i="1"/>
  <c r="V16220" i="1" s="1"/>
  <c r="AA16219" i="1"/>
  <c r="Z16219" i="1"/>
  <c r="Y16219" i="1"/>
  <c r="X16219" i="1"/>
  <c r="W16219" i="1"/>
  <c r="V16219" i="1"/>
  <c r="U16219" i="1"/>
  <c r="AA16218" i="1"/>
  <c r="Z16218" i="1"/>
  <c r="Y16218" i="1"/>
  <c r="X16218" i="1"/>
  <c r="W16218" i="1"/>
  <c r="V16218" i="1"/>
  <c r="U16218" i="1"/>
  <c r="AA16217" i="1"/>
  <c r="Z16217" i="1"/>
  <c r="Y16217" i="1"/>
  <c r="X16217" i="1"/>
  <c r="W16217" i="1"/>
  <c r="U16217" i="1"/>
  <c r="V16217" i="1" s="1"/>
  <c r="AA16216" i="1"/>
  <c r="Z16216" i="1"/>
  <c r="Y16216" i="1"/>
  <c r="X16216" i="1"/>
  <c r="W16216" i="1"/>
  <c r="U16216" i="1"/>
  <c r="V16216" i="1" s="1"/>
  <c r="AA16215" i="1"/>
  <c r="Z16215" i="1"/>
  <c r="Y16215" i="1"/>
  <c r="X16215" i="1"/>
  <c r="W16215" i="1"/>
  <c r="V16215" i="1"/>
  <c r="U16215" i="1"/>
  <c r="AA16214" i="1"/>
  <c r="Z16214" i="1"/>
  <c r="Y16214" i="1"/>
  <c r="X16214" i="1"/>
  <c r="W16214" i="1"/>
  <c r="V16214" i="1"/>
  <c r="U16214" i="1"/>
  <c r="AA16213" i="1"/>
  <c r="Z16213" i="1"/>
  <c r="Y16213" i="1"/>
  <c r="X16213" i="1"/>
  <c r="W16213" i="1"/>
  <c r="U16213" i="1"/>
  <c r="V16213" i="1" s="1"/>
  <c r="AA16212" i="1"/>
  <c r="Z16212" i="1"/>
  <c r="Y16212" i="1"/>
  <c r="X16212" i="1"/>
  <c r="W16212" i="1"/>
  <c r="U16212" i="1"/>
  <c r="V16212" i="1" s="1"/>
  <c r="AA16211" i="1"/>
  <c r="Z16211" i="1"/>
  <c r="Y16211" i="1"/>
  <c r="X16211" i="1"/>
  <c r="W16211" i="1"/>
  <c r="V16211" i="1"/>
  <c r="U16211" i="1"/>
  <c r="AA16210" i="1"/>
  <c r="Z16210" i="1"/>
  <c r="Y16210" i="1"/>
  <c r="X16210" i="1"/>
  <c r="W16210" i="1"/>
  <c r="V16210" i="1"/>
  <c r="U16210" i="1"/>
  <c r="AA16209" i="1"/>
  <c r="Z16209" i="1"/>
  <c r="Y16209" i="1"/>
  <c r="X16209" i="1"/>
  <c r="W16209" i="1"/>
  <c r="U16209" i="1"/>
  <c r="V16209" i="1" s="1"/>
  <c r="AA16208" i="1"/>
  <c r="Z16208" i="1"/>
  <c r="Y16208" i="1"/>
  <c r="X16208" i="1"/>
  <c r="W16208" i="1"/>
  <c r="U16208" i="1"/>
  <c r="V16208" i="1" s="1"/>
  <c r="AA16207" i="1"/>
  <c r="Z16207" i="1"/>
  <c r="Y16207" i="1"/>
  <c r="X16207" i="1"/>
  <c r="W16207" i="1"/>
  <c r="V16207" i="1"/>
  <c r="U16207" i="1"/>
  <c r="AA16206" i="1"/>
  <c r="Z16206" i="1"/>
  <c r="Y16206" i="1"/>
  <c r="X16206" i="1"/>
  <c r="W16206" i="1"/>
  <c r="V16206" i="1"/>
  <c r="U16206" i="1"/>
  <c r="AA16205" i="1"/>
  <c r="Z16205" i="1"/>
  <c r="Y16205" i="1"/>
  <c r="X16205" i="1"/>
  <c r="W16205" i="1"/>
  <c r="U16205" i="1"/>
  <c r="V16205" i="1" s="1"/>
  <c r="AA16204" i="1"/>
  <c r="Z16204" i="1"/>
  <c r="Y16204" i="1"/>
  <c r="X16204" i="1"/>
  <c r="W16204" i="1"/>
  <c r="U16204" i="1"/>
  <c r="V16204" i="1" s="1"/>
  <c r="AA16203" i="1"/>
  <c r="Z16203" i="1"/>
  <c r="Y16203" i="1"/>
  <c r="X16203" i="1"/>
  <c r="W16203" i="1"/>
  <c r="V16203" i="1"/>
  <c r="U16203" i="1"/>
  <c r="AA16202" i="1"/>
  <c r="Z16202" i="1"/>
  <c r="Y16202" i="1"/>
  <c r="X16202" i="1"/>
  <c r="W16202" i="1"/>
  <c r="V16202" i="1"/>
  <c r="U16202" i="1"/>
  <c r="AA16201" i="1"/>
  <c r="Z16201" i="1"/>
  <c r="Y16201" i="1"/>
  <c r="X16201" i="1"/>
  <c r="W16201" i="1"/>
  <c r="U16201" i="1"/>
  <c r="V16201" i="1" s="1"/>
  <c r="AA16200" i="1"/>
  <c r="Z16200" i="1"/>
  <c r="Y16200" i="1"/>
  <c r="X16200" i="1"/>
  <c r="W16200" i="1"/>
  <c r="U16200" i="1"/>
  <c r="V16200" i="1" s="1"/>
  <c r="AA16199" i="1"/>
  <c r="Z16199" i="1"/>
  <c r="Y16199" i="1"/>
  <c r="X16199" i="1"/>
  <c r="W16199" i="1"/>
  <c r="V16199" i="1"/>
  <c r="U16199" i="1"/>
  <c r="AA16198" i="1"/>
  <c r="Z16198" i="1"/>
  <c r="Y16198" i="1"/>
  <c r="X16198" i="1"/>
  <c r="W16198" i="1"/>
  <c r="V16198" i="1"/>
  <c r="U16198" i="1"/>
  <c r="AA16197" i="1"/>
  <c r="Z16197" i="1"/>
  <c r="Y16197" i="1"/>
  <c r="X16197" i="1"/>
  <c r="W16197" i="1"/>
  <c r="U16197" i="1"/>
  <c r="V16197" i="1" s="1"/>
  <c r="AA16196" i="1"/>
  <c r="Z16196" i="1"/>
  <c r="Y16196" i="1"/>
  <c r="X16196" i="1"/>
  <c r="W16196" i="1"/>
  <c r="U16196" i="1"/>
  <c r="V16196" i="1" s="1"/>
  <c r="AA16195" i="1"/>
  <c r="Z16195" i="1"/>
  <c r="Y16195" i="1"/>
  <c r="X16195" i="1"/>
  <c r="W16195" i="1"/>
  <c r="V16195" i="1"/>
  <c r="U16195" i="1"/>
  <c r="AA16194" i="1"/>
  <c r="Z16194" i="1"/>
  <c r="Y16194" i="1"/>
  <c r="X16194" i="1"/>
  <c r="W16194" i="1"/>
  <c r="V16194" i="1"/>
  <c r="U16194" i="1"/>
  <c r="AA16193" i="1"/>
  <c r="Z16193" i="1"/>
  <c r="Y16193" i="1"/>
  <c r="X16193" i="1"/>
  <c r="W16193" i="1"/>
  <c r="U16193" i="1"/>
  <c r="V16193" i="1" s="1"/>
  <c r="AA16192" i="1"/>
  <c r="Z16192" i="1"/>
  <c r="Y16192" i="1"/>
  <c r="X16192" i="1"/>
  <c r="W16192" i="1"/>
  <c r="U16192" i="1"/>
  <c r="V16192" i="1" s="1"/>
  <c r="AA16191" i="1"/>
  <c r="Z16191" i="1"/>
  <c r="Y16191" i="1"/>
  <c r="X16191" i="1"/>
  <c r="W16191" i="1"/>
  <c r="V16191" i="1"/>
  <c r="U16191" i="1"/>
  <c r="AA16190" i="1"/>
  <c r="Z16190" i="1"/>
  <c r="Y16190" i="1"/>
  <c r="X16190" i="1"/>
  <c r="W16190" i="1"/>
  <c r="V16190" i="1"/>
  <c r="U16190" i="1"/>
  <c r="AA16189" i="1"/>
  <c r="Z16189" i="1"/>
  <c r="Y16189" i="1"/>
  <c r="X16189" i="1"/>
  <c r="W16189" i="1"/>
  <c r="U16189" i="1"/>
  <c r="V16189" i="1" s="1"/>
  <c r="AA16188" i="1"/>
  <c r="Z16188" i="1"/>
  <c r="Y16188" i="1"/>
  <c r="X16188" i="1"/>
  <c r="W16188" i="1"/>
  <c r="U16188" i="1"/>
  <c r="V16188" i="1" s="1"/>
  <c r="AA16187" i="1"/>
  <c r="Z16187" i="1"/>
  <c r="Y16187" i="1"/>
  <c r="X16187" i="1"/>
  <c r="W16187" i="1"/>
  <c r="V16187" i="1"/>
  <c r="U16187" i="1"/>
  <c r="AA16186" i="1"/>
  <c r="Z16186" i="1"/>
  <c r="Y16186" i="1"/>
  <c r="X16186" i="1"/>
  <c r="W16186" i="1"/>
  <c r="V16186" i="1"/>
  <c r="U16186" i="1"/>
  <c r="AA16185" i="1"/>
  <c r="Z16185" i="1"/>
  <c r="Y16185" i="1"/>
  <c r="X16185" i="1"/>
  <c r="W16185" i="1"/>
  <c r="U16185" i="1"/>
  <c r="V16185" i="1" s="1"/>
  <c r="AA16184" i="1"/>
  <c r="Z16184" i="1"/>
  <c r="Y16184" i="1"/>
  <c r="X16184" i="1"/>
  <c r="W16184" i="1"/>
  <c r="U16184" i="1"/>
  <c r="V16184" i="1" s="1"/>
  <c r="AA16183" i="1"/>
  <c r="Z16183" i="1"/>
  <c r="Y16183" i="1"/>
  <c r="X16183" i="1"/>
  <c r="W16183" i="1"/>
  <c r="V16183" i="1"/>
  <c r="U16183" i="1"/>
  <c r="AA16182" i="1"/>
  <c r="Z16182" i="1"/>
  <c r="Y16182" i="1"/>
  <c r="X16182" i="1"/>
  <c r="W16182" i="1"/>
  <c r="V16182" i="1"/>
  <c r="U16182" i="1"/>
  <c r="AA16181" i="1"/>
  <c r="Z16181" i="1"/>
  <c r="Y16181" i="1"/>
  <c r="X16181" i="1"/>
  <c r="W16181" i="1"/>
  <c r="U16181" i="1"/>
  <c r="V16181" i="1" s="1"/>
  <c r="AA16180" i="1"/>
  <c r="Z16180" i="1"/>
  <c r="Y16180" i="1"/>
  <c r="X16180" i="1"/>
  <c r="W16180" i="1"/>
  <c r="U16180" i="1"/>
  <c r="V16180" i="1" s="1"/>
  <c r="AA16179" i="1"/>
  <c r="Z16179" i="1"/>
  <c r="Y16179" i="1"/>
  <c r="X16179" i="1"/>
  <c r="W16179" i="1"/>
  <c r="V16179" i="1"/>
  <c r="U16179" i="1"/>
  <c r="AA16178" i="1"/>
  <c r="Z16178" i="1"/>
  <c r="Y16178" i="1"/>
  <c r="X16178" i="1"/>
  <c r="W16178" i="1"/>
  <c r="V16178" i="1"/>
  <c r="U16178" i="1"/>
  <c r="AA16177" i="1"/>
  <c r="Z16177" i="1"/>
  <c r="Y16177" i="1"/>
  <c r="X16177" i="1"/>
  <c r="W16177" i="1"/>
  <c r="U16177" i="1"/>
  <c r="V16177" i="1" s="1"/>
  <c r="AA16176" i="1"/>
  <c r="Z16176" i="1"/>
  <c r="Y16176" i="1"/>
  <c r="X16176" i="1"/>
  <c r="W16176" i="1"/>
  <c r="U16176" i="1"/>
  <c r="V16176" i="1" s="1"/>
  <c r="AA16175" i="1"/>
  <c r="Z16175" i="1"/>
  <c r="Y16175" i="1"/>
  <c r="X16175" i="1"/>
  <c r="W16175" i="1"/>
  <c r="V16175" i="1"/>
  <c r="U16175" i="1"/>
  <c r="AA16174" i="1"/>
  <c r="Z16174" i="1"/>
  <c r="Y16174" i="1"/>
  <c r="X16174" i="1"/>
  <c r="W16174" i="1"/>
  <c r="V16174" i="1"/>
  <c r="U16174" i="1"/>
  <c r="AA16173" i="1"/>
  <c r="Z16173" i="1"/>
  <c r="Y16173" i="1"/>
  <c r="X16173" i="1"/>
  <c r="W16173" i="1"/>
  <c r="U16173" i="1"/>
  <c r="V16173" i="1" s="1"/>
  <c r="AA16172" i="1"/>
  <c r="Z16172" i="1"/>
  <c r="Y16172" i="1"/>
  <c r="X16172" i="1"/>
  <c r="W16172" i="1"/>
  <c r="U16172" i="1"/>
  <c r="V16172" i="1" s="1"/>
  <c r="AA16171" i="1"/>
  <c r="Z16171" i="1"/>
  <c r="Y16171" i="1"/>
  <c r="X16171" i="1"/>
  <c r="W16171" i="1"/>
  <c r="V16171" i="1"/>
  <c r="U16171" i="1"/>
  <c r="AA16170" i="1"/>
  <c r="Z16170" i="1"/>
  <c r="Y16170" i="1"/>
  <c r="X16170" i="1"/>
  <c r="W16170" i="1"/>
  <c r="V16170" i="1"/>
  <c r="U16170" i="1"/>
  <c r="AA16169" i="1"/>
  <c r="Z16169" i="1"/>
  <c r="Y16169" i="1"/>
  <c r="X16169" i="1"/>
  <c r="W16169" i="1"/>
  <c r="U16169" i="1"/>
  <c r="V16169" i="1" s="1"/>
  <c r="AA16168" i="1"/>
  <c r="Z16168" i="1"/>
  <c r="Y16168" i="1"/>
  <c r="X16168" i="1"/>
  <c r="W16168" i="1"/>
  <c r="U16168" i="1"/>
  <c r="V16168" i="1" s="1"/>
  <c r="AA16167" i="1"/>
  <c r="Z16167" i="1"/>
  <c r="Y16167" i="1"/>
  <c r="X16167" i="1"/>
  <c r="W16167" i="1"/>
  <c r="V16167" i="1"/>
  <c r="U16167" i="1"/>
  <c r="AA16166" i="1"/>
  <c r="Z16166" i="1"/>
  <c r="Y16166" i="1"/>
  <c r="X16166" i="1"/>
  <c r="W16166" i="1"/>
  <c r="V16166" i="1"/>
  <c r="U16166" i="1"/>
  <c r="AA16165" i="1"/>
  <c r="Z16165" i="1"/>
  <c r="Y16165" i="1"/>
  <c r="X16165" i="1"/>
  <c r="W16165" i="1"/>
  <c r="U16165" i="1"/>
  <c r="V16165" i="1" s="1"/>
  <c r="AA16164" i="1"/>
  <c r="Z16164" i="1"/>
  <c r="Y16164" i="1"/>
  <c r="X16164" i="1"/>
  <c r="W16164" i="1"/>
  <c r="U16164" i="1"/>
  <c r="V16164" i="1" s="1"/>
  <c r="AA16163" i="1"/>
  <c r="Z16163" i="1"/>
  <c r="Y16163" i="1"/>
  <c r="X16163" i="1"/>
  <c r="W16163" i="1"/>
  <c r="V16163" i="1"/>
  <c r="U16163" i="1"/>
  <c r="AA16162" i="1"/>
  <c r="Z16162" i="1"/>
  <c r="Y16162" i="1"/>
  <c r="X16162" i="1"/>
  <c r="W16162" i="1"/>
  <c r="V16162" i="1"/>
  <c r="U16162" i="1"/>
  <c r="AA16161" i="1"/>
  <c r="Z16161" i="1"/>
  <c r="Y16161" i="1"/>
  <c r="X16161" i="1"/>
  <c r="W16161" i="1"/>
  <c r="U16161" i="1"/>
  <c r="V16161" i="1" s="1"/>
  <c r="AA16160" i="1"/>
  <c r="Z16160" i="1"/>
  <c r="Y16160" i="1"/>
  <c r="X16160" i="1"/>
  <c r="W16160" i="1"/>
  <c r="U16160" i="1"/>
  <c r="V16160" i="1" s="1"/>
  <c r="AA16159" i="1"/>
  <c r="Z16159" i="1"/>
  <c r="Y16159" i="1"/>
  <c r="X16159" i="1"/>
  <c r="W16159" i="1"/>
  <c r="V16159" i="1"/>
  <c r="U16159" i="1"/>
  <c r="AA16158" i="1"/>
  <c r="Z16158" i="1"/>
  <c r="Y16158" i="1"/>
  <c r="X16158" i="1"/>
  <c r="W16158" i="1"/>
  <c r="V16158" i="1"/>
  <c r="U16158" i="1"/>
  <c r="AA16157" i="1"/>
  <c r="Z16157" i="1"/>
  <c r="Y16157" i="1"/>
  <c r="X16157" i="1"/>
  <c r="W16157" i="1"/>
  <c r="U16157" i="1"/>
  <c r="V16157" i="1" s="1"/>
  <c r="AA16156" i="1"/>
  <c r="Z16156" i="1"/>
  <c r="Y16156" i="1"/>
  <c r="X16156" i="1"/>
  <c r="W16156" i="1"/>
  <c r="U16156" i="1"/>
  <c r="V16156" i="1" s="1"/>
  <c r="AA16155" i="1"/>
  <c r="Z16155" i="1"/>
  <c r="Y16155" i="1"/>
  <c r="X16155" i="1"/>
  <c r="W16155" i="1"/>
  <c r="V16155" i="1"/>
  <c r="U16155" i="1"/>
  <c r="AA16154" i="1"/>
  <c r="Z16154" i="1"/>
  <c r="Y16154" i="1"/>
  <c r="X16154" i="1"/>
  <c r="W16154" i="1"/>
  <c r="V16154" i="1"/>
  <c r="U16154" i="1"/>
  <c r="AA16153" i="1"/>
  <c r="Z16153" i="1"/>
  <c r="Y16153" i="1"/>
  <c r="X16153" i="1"/>
  <c r="W16153" i="1"/>
  <c r="U16153" i="1"/>
  <c r="V16153" i="1" s="1"/>
  <c r="AA16152" i="1"/>
  <c r="Z16152" i="1"/>
  <c r="Y16152" i="1"/>
  <c r="X16152" i="1"/>
  <c r="W16152" i="1"/>
  <c r="U16152" i="1"/>
  <c r="V16152" i="1" s="1"/>
  <c r="AA16151" i="1"/>
  <c r="Z16151" i="1"/>
  <c r="Y16151" i="1"/>
  <c r="X16151" i="1"/>
  <c r="W16151" i="1"/>
  <c r="V16151" i="1"/>
  <c r="U16151" i="1"/>
  <c r="AA16150" i="1"/>
  <c r="Z16150" i="1"/>
  <c r="Y16150" i="1"/>
  <c r="X16150" i="1"/>
  <c r="W16150" i="1"/>
  <c r="V16150" i="1"/>
  <c r="U16150" i="1"/>
  <c r="AA16149" i="1"/>
  <c r="Z16149" i="1"/>
  <c r="Y16149" i="1"/>
  <c r="X16149" i="1"/>
  <c r="W16149" i="1"/>
  <c r="U16149" i="1"/>
  <c r="V16149" i="1" s="1"/>
  <c r="AA16148" i="1"/>
  <c r="Z16148" i="1"/>
  <c r="Y16148" i="1"/>
  <c r="X16148" i="1"/>
  <c r="W16148" i="1"/>
  <c r="U16148" i="1"/>
  <c r="V16148" i="1" s="1"/>
  <c r="AA16147" i="1"/>
  <c r="Z16147" i="1"/>
  <c r="Y16147" i="1"/>
  <c r="X16147" i="1"/>
  <c r="W16147" i="1"/>
  <c r="V16147" i="1"/>
  <c r="U16147" i="1"/>
  <c r="AA16146" i="1"/>
  <c r="Z16146" i="1"/>
  <c r="Y16146" i="1"/>
  <c r="X16146" i="1"/>
  <c r="W16146" i="1"/>
  <c r="V16146" i="1"/>
  <c r="U16146" i="1"/>
  <c r="AA16145" i="1"/>
  <c r="Z16145" i="1"/>
  <c r="Y16145" i="1"/>
  <c r="X16145" i="1"/>
  <c r="W16145" i="1"/>
  <c r="U16145" i="1"/>
  <c r="V16145" i="1" s="1"/>
  <c r="AA16144" i="1"/>
  <c r="Z16144" i="1"/>
  <c r="Y16144" i="1"/>
  <c r="X16144" i="1"/>
  <c r="W16144" i="1"/>
  <c r="U16144" i="1"/>
  <c r="V16144" i="1" s="1"/>
  <c r="AA16143" i="1"/>
  <c r="Z16143" i="1"/>
  <c r="Y16143" i="1"/>
  <c r="X16143" i="1"/>
  <c r="W16143" i="1"/>
  <c r="V16143" i="1"/>
  <c r="U16143" i="1"/>
  <c r="AA16142" i="1"/>
  <c r="Z16142" i="1"/>
  <c r="Y16142" i="1"/>
  <c r="X16142" i="1"/>
  <c r="W16142" i="1"/>
  <c r="V16142" i="1"/>
  <c r="U16142" i="1"/>
  <c r="AA16141" i="1"/>
  <c r="Z16141" i="1"/>
  <c r="Y16141" i="1"/>
  <c r="X16141" i="1"/>
  <c r="W16141" i="1"/>
  <c r="U16141" i="1"/>
  <c r="V16141" i="1" s="1"/>
  <c r="AA16140" i="1"/>
  <c r="Z16140" i="1"/>
  <c r="Y16140" i="1"/>
  <c r="X16140" i="1"/>
  <c r="W16140" i="1"/>
  <c r="U16140" i="1"/>
  <c r="V16140" i="1" s="1"/>
  <c r="AA16139" i="1"/>
  <c r="Z16139" i="1"/>
  <c r="Y16139" i="1"/>
  <c r="X16139" i="1"/>
  <c r="W16139" i="1"/>
  <c r="V16139" i="1"/>
  <c r="U16139" i="1"/>
  <c r="AA16138" i="1"/>
  <c r="Z16138" i="1"/>
  <c r="Y16138" i="1"/>
  <c r="X16138" i="1"/>
  <c r="W16138" i="1"/>
  <c r="V16138" i="1"/>
  <c r="U16138" i="1"/>
  <c r="AA16137" i="1"/>
  <c r="Z16137" i="1"/>
  <c r="Y16137" i="1"/>
  <c r="X16137" i="1"/>
  <c r="W16137" i="1"/>
  <c r="U16137" i="1"/>
  <c r="V16137" i="1" s="1"/>
  <c r="AA16136" i="1"/>
  <c r="Z16136" i="1"/>
  <c r="Y16136" i="1"/>
  <c r="X16136" i="1"/>
  <c r="W16136" i="1"/>
  <c r="U16136" i="1"/>
  <c r="V16136" i="1" s="1"/>
  <c r="AA16135" i="1"/>
  <c r="Z16135" i="1"/>
  <c r="Y16135" i="1"/>
  <c r="X16135" i="1"/>
  <c r="W16135" i="1"/>
  <c r="V16135" i="1"/>
  <c r="U16135" i="1"/>
  <c r="AA16134" i="1"/>
  <c r="Z16134" i="1"/>
  <c r="Y16134" i="1"/>
  <c r="X16134" i="1"/>
  <c r="W16134" i="1"/>
  <c r="V16134" i="1"/>
  <c r="U16134" i="1"/>
  <c r="AA16133" i="1"/>
  <c r="Z16133" i="1"/>
  <c r="Y16133" i="1"/>
  <c r="X16133" i="1"/>
  <c r="W16133" i="1"/>
  <c r="U16133" i="1"/>
  <c r="V16133" i="1" s="1"/>
  <c r="AA16132" i="1"/>
  <c r="Z16132" i="1"/>
  <c r="Y16132" i="1"/>
  <c r="X16132" i="1"/>
  <c r="W16132" i="1"/>
  <c r="U16132" i="1"/>
  <c r="V16132" i="1" s="1"/>
  <c r="AA16131" i="1"/>
  <c r="Z16131" i="1"/>
  <c r="Y16131" i="1"/>
  <c r="X16131" i="1"/>
  <c r="W16131" i="1"/>
  <c r="V16131" i="1"/>
  <c r="U16131" i="1"/>
  <c r="AA16130" i="1"/>
  <c r="Z16130" i="1"/>
  <c r="Y16130" i="1"/>
  <c r="X16130" i="1"/>
  <c r="W16130" i="1"/>
  <c r="V16130" i="1"/>
  <c r="U16130" i="1"/>
  <c r="AA16129" i="1"/>
  <c r="Z16129" i="1"/>
  <c r="Y16129" i="1"/>
  <c r="X16129" i="1"/>
  <c r="W16129" i="1"/>
  <c r="U16129" i="1"/>
  <c r="V16129" i="1" s="1"/>
  <c r="AA16128" i="1"/>
  <c r="Z16128" i="1"/>
  <c r="Y16128" i="1"/>
  <c r="X16128" i="1"/>
  <c r="W16128" i="1"/>
  <c r="U16128" i="1"/>
  <c r="V16128" i="1" s="1"/>
  <c r="AA16127" i="1"/>
  <c r="Z16127" i="1"/>
  <c r="Y16127" i="1"/>
  <c r="X16127" i="1"/>
  <c r="W16127" i="1"/>
  <c r="V16127" i="1"/>
  <c r="U16127" i="1"/>
  <c r="AA16126" i="1"/>
  <c r="Z16126" i="1"/>
  <c r="Y16126" i="1"/>
  <c r="X16126" i="1"/>
  <c r="W16126" i="1"/>
  <c r="V16126" i="1"/>
  <c r="U16126" i="1"/>
  <c r="AA16125" i="1"/>
  <c r="Z16125" i="1"/>
  <c r="Y16125" i="1"/>
  <c r="X16125" i="1"/>
  <c r="W16125" i="1"/>
  <c r="U16125" i="1"/>
  <c r="V16125" i="1" s="1"/>
  <c r="AA16124" i="1"/>
  <c r="Z16124" i="1"/>
  <c r="Y16124" i="1"/>
  <c r="X16124" i="1"/>
  <c r="W16124" i="1"/>
  <c r="U16124" i="1"/>
  <c r="V16124" i="1" s="1"/>
  <c r="AA16123" i="1"/>
  <c r="Z16123" i="1"/>
  <c r="Y16123" i="1"/>
  <c r="X16123" i="1"/>
  <c r="W16123" i="1"/>
  <c r="V16123" i="1"/>
  <c r="U16123" i="1"/>
  <c r="AA16122" i="1"/>
  <c r="Z16122" i="1"/>
  <c r="Y16122" i="1"/>
  <c r="X16122" i="1"/>
  <c r="W16122" i="1"/>
  <c r="V16122" i="1"/>
  <c r="U16122" i="1"/>
  <c r="AA16121" i="1"/>
  <c r="Z16121" i="1"/>
  <c r="Y16121" i="1"/>
  <c r="X16121" i="1"/>
  <c r="W16121" i="1"/>
  <c r="U16121" i="1"/>
  <c r="V16121" i="1" s="1"/>
  <c r="AA16120" i="1"/>
  <c r="Z16120" i="1"/>
  <c r="Y16120" i="1"/>
  <c r="X16120" i="1"/>
  <c r="W16120" i="1"/>
  <c r="U16120" i="1"/>
  <c r="V16120" i="1" s="1"/>
  <c r="AA16119" i="1"/>
  <c r="Z16119" i="1"/>
  <c r="Y16119" i="1"/>
  <c r="X16119" i="1"/>
  <c r="W16119" i="1"/>
  <c r="V16119" i="1"/>
  <c r="U16119" i="1"/>
  <c r="AA16118" i="1"/>
  <c r="Z16118" i="1"/>
  <c r="Y16118" i="1"/>
  <c r="X16118" i="1"/>
  <c r="W16118" i="1"/>
  <c r="V16118" i="1"/>
  <c r="U16118" i="1"/>
  <c r="AA16117" i="1"/>
  <c r="Z16117" i="1"/>
  <c r="Y16117" i="1"/>
  <c r="X16117" i="1"/>
  <c r="W16117" i="1"/>
  <c r="U16117" i="1"/>
  <c r="V16117" i="1" s="1"/>
  <c r="AA16116" i="1"/>
  <c r="Z16116" i="1"/>
  <c r="Y16116" i="1"/>
  <c r="X16116" i="1"/>
  <c r="W16116" i="1"/>
  <c r="U16116" i="1"/>
  <c r="V16116" i="1" s="1"/>
  <c r="AA16115" i="1"/>
  <c r="Z16115" i="1"/>
  <c r="Y16115" i="1"/>
  <c r="X16115" i="1"/>
  <c r="W16115" i="1"/>
  <c r="V16115" i="1"/>
  <c r="U16115" i="1"/>
  <c r="AA16114" i="1"/>
  <c r="Z16114" i="1"/>
  <c r="Y16114" i="1"/>
  <c r="X16114" i="1"/>
  <c r="W16114" i="1"/>
  <c r="V16114" i="1"/>
  <c r="U16114" i="1"/>
  <c r="AA16113" i="1"/>
  <c r="Z16113" i="1"/>
  <c r="Y16113" i="1"/>
  <c r="X16113" i="1"/>
  <c r="W16113" i="1"/>
  <c r="U16113" i="1"/>
  <c r="V16113" i="1" s="1"/>
  <c r="AA16112" i="1"/>
  <c r="Z16112" i="1"/>
  <c r="Y16112" i="1"/>
  <c r="X16112" i="1"/>
  <c r="W16112" i="1"/>
  <c r="U16112" i="1"/>
  <c r="V16112" i="1" s="1"/>
  <c r="AA16111" i="1"/>
  <c r="Z16111" i="1"/>
  <c r="Y16111" i="1"/>
  <c r="X16111" i="1"/>
  <c r="W16111" i="1"/>
  <c r="V16111" i="1"/>
  <c r="U16111" i="1"/>
  <c r="AA16110" i="1"/>
  <c r="Z16110" i="1"/>
  <c r="Y16110" i="1"/>
  <c r="X16110" i="1"/>
  <c r="W16110" i="1"/>
  <c r="V16110" i="1"/>
  <c r="U16110" i="1"/>
  <c r="AA16109" i="1"/>
  <c r="Z16109" i="1"/>
  <c r="Y16109" i="1"/>
  <c r="X16109" i="1"/>
  <c r="W16109" i="1"/>
  <c r="U16109" i="1"/>
  <c r="V16109" i="1" s="1"/>
  <c r="AA16108" i="1"/>
  <c r="Z16108" i="1"/>
  <c r="Y16108" i="1"/>
  <c r="X16108" i="1"/>
  <c r="W16108" i="1"/>
  <c r="U16108" i="1"/>
  <c r="V16108" i="1" s="1"/>
  <c r="AA16107" i="1"/>
  <c r="Z16107" i="1"/>
  <c r="Y16107" i="1"/>
  <c r="X16107" i="1"/>
  <c r="W16107" i="1"/>
  <c r="V16107" i="1"/>
  <c r="U16107" i="1"/>
  <c r="AA16106" i="1"/>
  <c r="Z16106" i="1"/>
  <c r="Y16106" i="1"/>
  <c r="X16106" i="1"/>
  <c r="W16106" i="1"/>
  <c r="V16106" i="1"/>
  <c r="U16106" i="1"/>
  <c r="AA16105" i="1"/>
  <c r="Z16105" i="1"/>
  <c r="Y16105" i="1"/>
  <c r="X16105" i="1"/>
  <c r="W16105" i="1"/>
  <c r="U16105" i="1"/>
  <c r="V16105" i="1" s="1"/>
  <c r="AA16104" i="1"/>
  <c r="Z16104" i="1"/>
  <c r="Y16104" i="1"/>
  <c r="X16104" i="1"/>
  <c r="W16104" i="1"/>
  <c r="U16104" i="1"/>
  <c r="V16104" i="1" s="1"/>
  <c r="AA16103" i="1"/>
  <c r="Z16103" i="1"/>
  <c r="Y16103" i="1"/>
  <c r="X16103" i="1"/>
  <c r="W16103" i="1"/>
  <c r="V16103" i="1"/>
  <c r="U16103" i="1"/>
  <c r="AA16102" i="1"/>
  <c r="Z16102" i="1"/>
  <c r="Y16102" i="1"/>
  <c r="X16102" i="1"/>
  <c r="W16102" i="1"/>
  <c r="V16102" i="1"/>
  <c r="U16102" i="1"/>
  <c r="AA16101" i="1"/>
  <c r="Z16101" i="1"/>
  <c r="Y16101" i="1"/>
  <c r="X16101" i="1"/>
  <c r="W16101" i="1"/>
  <c r="U16101" i="1"/>
  <c r="V16101" i="1" s="1"/>
  <c r="AA16100" i="1"/>
  <c r="Z16100" i="1"/>
  <c r="Y16100" i="1"/>
  <c r="X16100" i="1"/>
  <c r="W16100" i="1"/>
  <c r="U16100" i="1"/>
  <c r="V16100" i="1" s="1"/>
  <c r="AA16099" i="1"/>
  <c r="Z16099" i="1"/>
  <c r="Y16099" i="1"/>
  <c r="X16099" i="1"/>
  <c r="W16099" i="1"/>
  <c r="V16099" i="1"/>
  <c r="U16099" i="1"/>
  <c r="AA16098" i="1"/>
  <c r="Z16098" i="1"/>
  <c r="Y16098" i="1"/>
  <c r="X16098" i="1"/>
  <c r="W16098" i="1"/>
  <c r="V16098" i="1"/>
  <c r="U16098" i="1"/>
  <c r="AA16097" i="1"/>
  <c r="Z16097" i="1"/>
  <c r="Y16097" i="1"/>
  <c r="X16097" i="1"/>
  <c r="W16097" i="1"/>
  <c r="U16097" i="1"/>
  <c r="V16097" i="1" s="1"/>
  <c r="AA16096" i="1"/>
  <c r="Z16096" i="1"/>
  <c r="Y16096" i="1"/>
  <c r="X16096" i="1"/>
  <c r="W16096" i="1"/>
  <c r="U16096" i="1"/>
  <c r="V16096" i="1" s="1"/>
  <c r="AA16095" i="1"/>
  <c r="Z16095" i="1"/>
  <c r="Y16095" i="1"/>
  <c r="X16095" i="1"/>
  <c r="W16095" i="1"/>
  <c r="V16095" i="1"/>
  <c r="U16095" i="1"/>
  <c r="AA16094" i="1"/>
  <c r="Z16094" i="1"/>
  <c r="Y16094" i="1"/>
  <c r="X16094" i="1"/>
  <c r="W16094" i="1"/>
  <c r="V16094" i="1"/>
  <c r="U16094" i="1"/>
  <c r="AA16093" i="1"/>
  <c r="Z16093" i="1"/>
  <c r="Y16093" i="1"/>
  <c r="X16093" i="1"/>
  <c r="W16093" i="1"/>
  <c r="U16093" i="1"/>
  <c r="V16093" i="1" s="1"/>
  <c r="AA16092" i="1"/>
  <c r="Z16092" i="1"/>
  <c r="Y16092" i="1"/>
  <c r="X16092" i="1"/>
  <c r="W16092" i="1"/>
  <c r="U16092" i="1"/>
  <c r="V16092" i="1" s="1"/>
  <c r="AA16091" i="1"/>
  <c r="Z16091" i="1"/>
  <c r="Y16091" i="1"/>
  <c r="X16091" i="1"/>
  <c r="W16091" i="1"/>
  <c r="V16091" i="1"/>
  <c r="U16091" i="1"/>
  <c r="AA16090" i="1"/>
  <c r="Z16090" i="1"/>
  <c r="Y16090" i="1"/>
  <c r="X16090" i="1"/>
  <c r="W16090" i="1"/>
  <c r="V16090" i="1"/>
  <c r="U16090" i="1"/>
  <c r="AA16089" i="1"/>
  <c r="Z16089" i="1"/>
  <c r="Y16089" i="1"/>
  <c r="X16089" i="1"/>
  <c r="W16089" i="1"/>
  <c r="U16089" i="1"/>
  <c r="V16089" i="1" s="1"/>
  <c r="AA16088" i="1"/>
  <c r="Z16088" i="1"/>
  <c r="Y16088" i="1"/>
  <c r="X16088" i="1"/>
  <c r="W16088" i="1"/>
  <c r="U16088" i="1"/>
  <c r="V16088" i="1" s="1"/>
  <c r="AA16087" i="1"/>
  <c r="Z16087" i="1"/>
  <c r="Y16087" i="1"/>
  <c r="X16087" i="1"/>
  <c r="W16087" i="1"/>
  <c r="V16087" i="1"/>
  <c r="U16087" i="1"/>
  <c r="AA16086" i="1"/>
  <c r="Z16086" i="1"/>
  <c r="Y16086" i="1"/>
  <c r="X16086" i="1"/>
  <c r="W16086" i="1"/>
  <c r="V16086" i="1"/>
  <c r="U16086" i="1"/>
  <c r="AA16085" i="1"/>
  <c r="Z16085" i="1"/>
  <c r="Y16085" i="1"/>
  <c r="X16085" i="1"/>
  <c r="W16085" i="1"/>
  <c r="U16085" i="1"/>
  <c r="V16085" i="1" s="1"/>
  <c r="AA16084" i="1"/>
  <c r="Z16084" i="1"/>
  <c r="Y16084" i="1"/>
  <c r="X16084" i="1"/>
  <c r="W16084" i="1"/>
  <c r="U16084" i="1"/>
  <c r="V16084" i="1" s="1"/>
  <c r="AA16083" i="1"/>
  <c r="Z16083" i="1"/>
  <c r="Y16083" i="1"/>
  <c r="X16083" i="1"/>
  <c r="W16083" i="1"/>
  <c r="V16083" i="1"/>
  <c r="U16083" i="1"/>
  <c r="AA16082" i="1"/>
  <c r="Z16082" i="1"/>
  <c r="Y16082" i="1"/>
  <c r="X16082" i="1"/>
  <c r="W16082" i="1"/>
  <c r="V16082" i="1"/>
  <c r="U16082" i="1"/>
  <c r="AA16081" i="1"/>
  <c r="Z16081" i="1"/>
  <c r="Y16081" i="1"/>
  <c r="X16081" i="1"/>
  <c r="W16081" i="1"/>
  <c r="U16081" i="1"/>
  <c r="V16081" i="1" s="1"/>
  <c r="AA16080" i="1"/>
  <c r="Z16080" i="1"/>
  <c r="Y16080" i="1"/>
  <c r="X16080" i="1"/>
  <c r="W16080" i="1"/>
  <c r="U16080" i="1"/>
  <c r="V16080" i="1" s="1"/>
  <c r="AA16079" i="1"/>
  <c r="Z16079" i="1"/>
  <c r="Y16079" i="1"/>
  <c r="X16079" i="1"/>
  <c r="W16079" i="1"/>
  <c r="V16079" i="1"/>
  <c r="U16079" i="1"/>
  <c r="AA16078" i="1"/>
  <c r="Z16078" i="1"/>
  <c r="Y16078" i="1"/>
  <c r="X16078" i="1"/>
  <c r="W16078" i="1"/>
  <c r="V16078" i="1"/>
  <c r="U16078" i="1"/>
  <c r="AA16077" i="1"/>
  <c r="Z16077" i="1"/>
  <c r="Y16077" i="1"/>
  <c r="X16077" i="1"/>
  <c r="W16077" i="1"/>
  <c r="U16077" i="1"/>
  <c r="V16077" i="1" s="1"/>
  <c r="AA16076" i="1"/>
  <c r="Z16076" i="1"/>
  <c r="Y16076" i="1"/>
  <c r="X16076" i="1"/>
  <c r="W16076" i="1"/>
  <c r="U16076" i="1"/>
  <c r="V16076" i="1" s="1"/>
  <c r="AA16075" i="1"/>
  <c r="Z16075" i="1"/>
  <c r="Y16075" i="1"/>
  <c r="X16075" i="1"/>
  <c r="W16075" i="1"/>
  <c r="V16075" i="1"/>
  <c r="U16075" i="1"/>
  <c r="AA16074" i="1"/>
  <c r="Z16074" i="1"/>
  <c r="Y16074" i="1"/>
  <c r="X16074" i="1"/>
  <c r="W16074" i="1"/>
  <c r="V16074" i="1"/>
  <c r="U16074" i="1"/>
  <c r="AA16073" i="1"/>
  <c r="Z16073" i="1"/>
  <c r="Y16073" i="1"/>
  <c r="X16073" i="1"/>
  <c r="W16073" i="1"/>
  <c r="U16073" i="1"/>
  <c r="V16073" i="1" s="1"/>
  <c r="AA16072" i="1"/>
  <c r="Z16072" i="1"/>
  <c r="Y16072" i="1"/>
  <c r="X16072" i="1"/>
  <c r="W16072" i="1"/>
  <c r="U16072" i="1"/>
  <c r="V16072" i="1" s="1"/>
  <c r="AA16071" i="1"/>
  <c r="Z16071" i="1"/>
  <c r="Y16071" i="1"/>
  <c r="X16071" i="1"/>
  <c r="W16071" i="1"/>
  <c r="V16071" i="1"/>
  <c r="U16071" i="1"/>
  <c r="AA16070" i="1"/>
  <c r="Z16070" i="1"/>
  <c r="Y16070" i="1"/>
  <c r="X16070" i="1"/>
  <c r="W16070" i="1"/>
  <c r="V16070" i="1"/>
  <c r="U16070" i="1"/>
  <c r="AA16069" i="1"/>
  <c r="Z16069" i="1"/>
  <c r="Y16069" i="1"/>
  <c r="X16069" i="1"/>
  <c r="W16069" i="1"/>
  <c r="U16069" i="1"/>
  <c r="V16069" i="1" s="1"/>
  <c r="AA16068" i="1"/>
  <c r="Z16068" i="1"/>
  <c r="Y16068" i="1"/>
  <c r="X16068" i="1"/>
  <c r="W16068" i="1"/>
  <c r="U16068" i="1"/>
  <c r="V16068" i="1" s="1"/>
  <c r="AA16067" i="1"/>
  <c r="Z16067" i="1"/>
  <c r="Y16067" i="1"/>
  <c r="X16067" i="1"/>
  <c r="W16067" i="1"/>
  <c r="V16067" i="1"/>
  <c r="U16067" i="1"/>
  <c r="AA16066" i="1"/>
  <c r="Z16066" i="1"/>
  <c r="Y16066" i="1"/>
  <c r="X16066" i="1"/>
  <c r="W16066" i="1"/>
  <c r="V16066" i="1"/>
  <c r="U16066" i="1"/>
  <c r="AA16065" i="1"/>
  <c r="Z16065" i="1"/>
  <c r="Y16065" i="1"/>
  <c r="X16065" i="1"/>
  <c r="W16065" i="1"/>
  <c r="U16065" i="1"/>
  <c r="V16065" i="1" s="1"/>
  <c r="AA16064" i="1"/>
  <c r="Z16064" i="1"/>
  <c r="Y16064" i="1"/>
  <c r="X16064" i="1"/>
  <c r="W16064" i="1"/>
  <c r="U16064" i="1"/>
  <c r="V16064" i="1" s="1"/>
  <c r="AA16063" i="1"/>
  <c r="Z16063" i="1"/>
  <c r="Y16063" i="1"/>
  <c r="X16063" i="1"/>
  <c r="W16063" i="1"/>
  <c r="V16063" i="1"/>
  <c r="U16063" i="1"/>
  <c r="AA16062" i="1"/>
  <c r="Z16062" i="1"/>
  <c r="Y16062" i="1"/>
  <c r="X16062" i="1"/>
  <c r="W16062" i="1"/>
  <c r="V16062" i="1"/>
  <c r="U16062" i="1"/>
  <c r="AA16061" i="1"/>
  <c r="Z16061" i="1"/>
  <c r="Y16061" i="1"/>
  <c r="X16061" i="1"/>
  <c r="W16061" i="1"/>
  <c r="U16061" i="1"/>
  <c r="V16061" i="1" s="1"/>
  <c r="AA16060" i="1"/>
  <c r="Z16060" i="1"/>
  <c r="Y16060" i="1"/>
  <c r="X16060" i="1"/>
  <c r="W16060" i="1"/>
  <c r="U16060" i="1"/>
  <c r="V16060" i="1" s="1"/>
  <c r="AA16059" i="1"/>
  <c r="Z16059" i="1"/>
  <c r="Y16059" i="1"/>
  <c r="X16059" i="1"/>
  <c r="W16059" i="1"/>
  <c r="V16059" i="1"/>
  <c r="U16059" i="1"/>
  <c r="AA16058" i="1"/>
  <c r="Z16058" i="1"/>
  <c r="Y16058" i="1"/>
  <c r="X16058" i="1"/>
  <c r="W16058" i="1"/>
  <c r="V16058" i="1"/>
  <c r="U16058" i="1"/>
  <c r="AA16057" i="1"/>
  <c r="Z16057" i="1"/>
  <c r="Y16057" i="1"/>
  <c r="X16057" i="1"/>
  <c r="W16057" i="1"/>
  <c r="U16057" i="1"/>
  <c r="V16057" i="1" s="1"/>
  <c r="AA16056" i="1"/>
  <c r="Z16056" i="1"/>
  <c r="Y16056" i="1"/>
  <c r="X16056" i="1"/>
  <c r="W16056" i="1"/>
  <c r="U16056" i="1"/>
  <c r="V16056" i="1" s="1"/>
  <c r="AA16055" i="1"/>
  <c r="Z16055" i="1"/>
  <c r="Y16055" i="1"/>
  <c r="X16055" i="1"/>
  <c r="W16055" i="1"/>
  <c r="V16055" i="1"/>
  <c r="U16055" i="1"/>
  <c r="AA16054" i="1"/>
  <c r="Z16054" i="1"/>
  <c r="Y16054" i="1"/>
  <c r="X16054" i="1"/>
  <c r="W16054" i="1"/>
  <c r="V16054" i="1"/>
  <c r="U16054" i="1"/>
  <c r="AA16053" i="1"/>
  <c r="Z16053" i="1"/>
  <c r="Y16053" i="1"/>
  <c r="X16053" i="1"/>
  <c r="W16053" i="1"/>
  <c r="U16053" i="1"/>
  <c r="V16053" i="1" s="1"/>
  <c r="AA16052" i="1"/>
  <c r="Z16052" i="1"/>
  <c r="Y16052" i="1"/>
  <c r="X16052" i="1"/>
  <c r="W16052" i="1"/>
  <c r="U16052" i="1"/>
  <c r="V16052" i="1" s="1"/>
  <c r="AA16051" i="1"/>
  <c r="Z16051" i="1"/>
  <c r="Y16051" i="1"/>
  <c r="X16051" i="1"/>
  <c r="W16051" i="1"/>
  <c r="V16051" i="1"/>
  <c r="U16051" i="1"/>
  <c r="AA16050" i="1"/>
  <c r="Z16050" i="1"/>
  <c r="Y16050" i="1"/>
  <c r="X16050" i="1"/>
  <c r="W16050" i="1"/>
  <c r="V16050" i="1"/>
  <c r="U16050" i="1"/>
  <c r="AA16049" i="1"/>
  <c r="Z16049" i="1"/>
  <c r="Y16049" i="1"/>
  <c r="X16049" i="1"/>
  <c r="W16049" i="1"/>
  <c r="U16049" i="1"/>
  <c r="V16049" i="1" s="1"/>
  <c r="AA16048" i="1"/>
  <c r="Z16048" i="1"/>
  <c r="Y16048" i="1"/>
  <c r="X16048" i="1"/>
  <c r="W16048" i="1"/>
  <c r="U16048" i="1"/>
  <c r="V16048" i="1" s="1"/>
  <c r="AA16047" i="1"/>
  <c r="Z16047" i="1"/>
  <c r="Y16047" i="1"/>
  <c r="X16047" i="1"/>
  <c r="W16047" i="1"/>
  <c r="V16047" i="1"/>
  <c r="U16047" i="1"/>
  <c r="AA16046" i="1"/>
  <c r="Z16046" i="1"/>
  <c r="Y16046" i="1"/>
  <c r="X16046" i="1"/>
  <c r="W16046" i="1"/>
  <c r="V16046" i="1"/>
  <c r="U16046" i="1"/>
  <c r="AA16045" i="1"/>
  <c r="Z16045" i="1"/>
  <c r="Y16045" i="1"/>
  <c r="X16045" i="1"/>
  <c r="W16045" i="1"/>
  <c r="U16045" i="1"/>
  <c r="V16045" i="1" s="1"/>
  <c r="AA16044" i="1"/>
  <c r="Z16044" i="1"/>
  <c r="Y16044" i="1"/>
  <c r="X16044" i="1"/>
  <c r="W16044" i="1"/>
  <c r="U16044" i="1"/>
  <c r="V16044" i="1" s="1"/>
  <c r="AA16043" i="1"/>
  <c r="Z16043" i="1"/>
  <c r="Y16043" i="1"/>
  <c r="X16043" i="1"/>
  <c r="W16043" i="1"/>
  <c r="V16043" i="1"/>
  <c r="U16043" i="1"/>
  <c r="AA16042" i="1"/>
  <c r="Z16042" i="1"/>
  <c r="Y16042" i="1"/>
  <c r="X16042" i="1"/>
  <c r="W16042" i="1"/>
  <c r="V16042" i="1"/>
  <c r="U16042" i="1"/>
  <c r="AA16041" i="1"/>
  <c r="Z16041" i="1"/>
  <c r="Y16041" i="1"/>
  <c r="X16041" i="1"/>
  <c r="W16041" i="1"/>
  <c r="U16041" i="1"/>
  <c r="V16041" i="1" s="1"/>
  <c r="AA16040" i="1"/>
  <c r="Z16040" i="1"/>
  <c r="Y16040" i="1"/>
  <c r="X16040" i="1"/>
  <c r="W16040" i="1"/>
  <c r="U16040" i="1"/>
  <c r="V16040" i="1" s="1"/>
  <c r="AA16039" i="1"/>
  <c r="Z16039" i="1"/>
  <c r="Y16039" i="1"/>
  <c r="X16039" i="1"/>
  <c r="W16039" i="1"/>
  <c r="V16039" i="1"/>
  <c r="U16039" i="1"/>
  <c r="AA16038" i="1"/>
  <c r="Z16038" i="1"/>
  <c r="Y16038" i="1"/>
  <c r="X16038" i="1"/>
  <c r="W16038" i="1"/>
  <c r="V16038" i="1"/>
  <c r="U16038" i="1"/>
  <c r="AA16037" i="1"/>
  <c r="Z16037" i="1"/>
  <c r="Y16037" i="1"/>
  <c r="X16037" i="1"/>
  <c r="W16037" i="1"/>
  <c r="U16037" i="1"/>
  <c r="V16037" i="1" s="1"/>
  <c r="AA16036" i="1"/>
  <c r="Z16036" i="1"/>
  <c r="Y16036" i="1"/>
  <c r="X16036" i="1"/>
  <c r="W16036" i="1"/>
  <c r="U16036" i="1"/>
  <c r="V16036" i="1" s="1"/>
  <c r="AA16035" i="1"/>
  <c r="Z16035" i="1"/>
  <c r="Y16035" i="1"/>
  <c r="X16035" i="1"/>
  <c r="W16035" i="1"/>
  <c r="V16035" i="1"/>
  <c r="U16035" i="1"/>
  <c r="AA16034" i="1"/>
  <c r="Z16034" i="1"/>
  <c r="Y16034" i="1"/>
  <c r="X16034" i="1"/>
  <c r="W16034" i="1"/>
  <c r="V16034" i="1"/>
  <c r="U16034" i="1"/>
  <c r="AA16033" i="1"/>
  <c r="Z16033" i="1"/>
  <c r="Y16033" i="1"/>
  <c r="X16033" i="1"/>
  <c r="W16033" i="1"/>
  <c r="U16033" i="1"/>
  <c r="V16033" i="1" s="1"/>
  <c r="AA16032" i="1"/>
  <c r="Z16032" i="1"/>
  <c r="Y16032" i="1"/>
  <c r="X16032" i="1"/>
  <c r="W16032" i="1"/>
  <c r="U16032" i="1"/>
  <c r="V16032" i="1" s="1"/>
  <c r="AA16031" i="1"/>
  <c r="Z16031" i="1"/>
  <c r="Y16031" i="1"/>
  <c r="X16031" i="1"/>
  <c r="W16031" i="1"/>
  <c r="V16031" i="1"/>
  <c r="U16031" i="1"/>
  <c r="AA16030" i="1"/>
  <c r="Z16030" i="1"/>
  <c r="Y16030" i="1"/>
  <c r="X16030" i="1"/>
  <c r="W16030" i="1"/>
  <c r="V16030" i="1"/>
  <c r="U16030" i="1"/>
  <c r="AA16029" i="1"/>
  <c r="Z16029" i="1"/>
  <c r="Y16029" i="1"/>
  <c r="X16029" i="1"/>
  <c r="W16029" i="1"/>
  <c r="U16029" i="1"/>
  <c r="V16029" i="1" s="1"/>
  <c r="AA16028" i="1"/>
  <c r="Z16028" i="1"/>
  <c r="Y16028" i="1"/>
  <c r="X16028" i="1"/>
  <c r="W16028" i="1"/>
  <c r="U16028" i="1"/>
  <c r="V16028" i="1" s="1"/>
  <c r="AA16027" i="1"/>
  <c r="Z16027" i="1"/>
  <c r="Y16027" i="1"/>
  <c r="X16027" i="1"/>
  <c r="W16027" i="1"/>
  <c r="V16027" i="1"/>
  <c r="U16027" i="1"/>
  <c r="AA16026" i="1"/>
  <c r="Z16026" i="1"/>
  <c r="Y16026" i="1"/>
  <c r="X16026" i="1"/>
  <c r="W16026" i="1"/>
  <c r="V16026" i="1"/>
  <c r="U16026" i="1"/>
  <c r="AA16025" i="1"/>
  <c r="Z16025" i="1"/>
  <c r="Y16025" i="1"/>
  <c r="X16025" i="1"/>
  <c r="W16025" i="1"/>
  <c r="U16025" i="1"/>
  <c r="V16025" i="1" s="1"/>
  <c r="AA16024" i="1"/>
  <c r="Z16024" i="1"/>
  <c r="Y16024" i="1"/>
  <c r="X16024" i="1"/>
  <c r="W16024" i="1"/>
  <c r="U16024" i="1"/>
  <c r="V16024" i="1" s="1"/>
  <c r="AA16023" i="1"/>
  <c r="Z16023" i="1"/>
  <c r="Y16023" i="1"/>
  <c r="X16023" i="1"/>
  <c r="W16023" i="1"/>
  <c r="V16023" i="1"/>
  <c r="U16023" i="1"/>
  <c r="AA16022" i="1"/>
  <c r="Z16022" i="1"/>
  <c r="Y16022" i="1"/>
  <c r="X16022" i="1"/>
  <c r="W16022" i="1"/>
  <c r="V16022" i="1"/>
  <c r="U16022" i="1"/>
  <c r="AA16021" i="1"/>
  <c r="Z16021" i="1"/>
  <c r="Y16021" i="1"/>
  <c r="X16021" i="1"/>
  <c r="W16021" i="1"/>
  <c r="U16021" i="1"/>
  <c r="V16021" i="1" s="1"/>
  <c r="AA16020" i="1"/>
  <c r="Z16020" i="1"/>
  <c r="Y16020" i="1"/>
  <c r="X16020" i="1"/>
  <c r="W16020" i="1"/>
  <c r="U16020" i="1"/>
  <c r="V16020" i="1" s="1"/>
  <c r="AA16019" i="1"/>
  <c r="Z16019" i="1"/>
  <c r="Y16019" i="1"/>
  <c r="X16019" i="1"/>
  <c r="W16019" i="1"/>
  <c r="V16019" i="1"/>
  <c r="U16019" i="1"/>
  <c r="AA16018" i="1"/>
  <c r="Z16018" i="1"/>
  <c r="Y16018" i="1"/>
  <c r="X16018" i="1"/>
  <c r="W16018" i="1"/>
  <c r="V16018" i="1"/>
  <c r="U16018" i="1"/>
  <c r="AA16017" i="1"/>
  <c r="Z16017" i="1"/>
  <c r="Y16017" i="1"/>
  <c r="X16017" i="1"/>
  <c r="W16017" i="1"/>
  <c r="U16017" i="1"/>
  <c r="V16017" i="1" s="1"/>
  <c r="AA16016" i="1"/>
  <c r="Z16016" i="1"/>
  <c r="Y16016" i="1"/>
  <c r="X16016" i="1"/>
  <c r="W16016" i="1"/>
  <c r="U16016" i="1"/>
  <c r="V16016" i="1" s="1"/>
  <c r="AA16015" i="1"/>
  <c r="Z16015" i="1"/>
  <c r="Y16015" i="1"/>
  <c r="X16015" i="1"/>
  <c r="W16015" i="1"/>
  <c r="V16015" i="1"/>
  <c r="U16015" i="1"/>
  <c r="AA16014" i="1"/>
  <c r="Z16014" i="1"/>
  <c r="Y16014" i="1"/>
  <c r="X16014" i="1"/>
  <c r="W16014" i="1"/>
  <c r="V16014" i="1"/>
  <c r="U16014" i="1"/>
  <c r="AA16013" i="1"/>
  <c r="Z16013" i="1"/>
  <c r="Y16013" i="1"/>
  <c r="X16013" i="1"/>
  <c r="W16013" i="1"/>
  <c r="U16013" i="1"/>
  <c r="V16013" i="1" s="1"/>
  <c r="AA16012" i="1"/>
  <c r="Z16012" i="1"/>
  <c r="Y16012" i="1"/>
  <c r="X16012" i="1"/>
  <c r="W16012" i="1"/>
  <c r="U16012" i="1"/>
  <c r="V16012" i="1" s="1"/>
  <c r="AA16011" i="1"/>
  <c r="Z16011" i="1"/>
  <c r="Y16011" i="1"/>
  <c r="X16011" i="1"/>
  <c r="W16011" i="1"/>
  <c r="V16011" i="1"/>
  <c r="U16011" i="1"/>
  <c r="AA16010" i="1"/>
  <c r="Z16010" i="1"/>
  <c r="Y16010" i="1"/>
  <c r="X16010" i="1"/>
  <c r="W16010" i="1"/>
  <c r="V16010" i="1"/>
  <c r="U16010" i="1"/>
  <c r="AA16009" i="1"/>
  <c r="Z16009" i="1"/>
  <c r="Y16009" i="1"/>
  <c r="X16009" i="1"/>
  <c r="W16009" i="1"/>
  <c r="U16009" i="1"/>
  <c r="V16009" i="1" s="1"/>
  <c r="AA16008" i="1"/>
  <c r="Z16008" i="1"/>
  <c r="Y16008" i="1"/>
  <c r="X16008" i="1"/>
  <c r="W16008" i="1"/>
  <c r="U16008" i="1"/>
  <c r="V16008" i="1" s="1"/>
  <c r="AA16007" i="1"/>
  <c r="Z16007" i="1"/>
  <c r="Y16007" i="1"/>
  <c r="X16007" i="1"/>
  <c r="W16007" i="1"/>
  <c r="V16007" i="1"/>
  <c r="U16007" i="1"/>
  <c r="AA16006" i="1"/>
  <c r="Z16006" i="1"/>
  <c r="Y16006" i="1"/>
  <c r="X16006" i="1"/>
  <c r="W16006" i="1"/>
  <c r="V16006" i="1"/>
  <c r="U16006" i="1"/>
  <c r="AA16005" i="1"/>
  <c r="Z16005" i="1"/>
  <c r="Y16005" i="1"/>
  <c r="X16005" i="1"/>
  <c r="W16005" i="1"/>
  <c r="U16005" i="1"/>
  <c r="V16005" i="1" s="1"/>
  <c r="AA16004" i="1"/>
  <c r="Z16004" i="1"/>
  <c r="Y16004" i="1"/>
  <c r="X16004" i="1"/>
  <c r="W16004" i="1"/>
  <c r="U16004" i="1"/>
  <c r="V16004" i="1" s="1"/>
  <c r="AA16003" i="1"/>
  <c r="Z16003" i="1"/>
  <c r="Y16003" i="1"/>
  <c r="X16003" i="1"/>
  <c r="W16003" i="1"/>
  <c r="V16003" i="1"/>
  <c r="U16003" i="1"/>
  <c r="AA16002" i="1"/>
  <c r="Z16002" i="1"/>
  <c r="Y16002" i="1"/>
  <c r="X16002" i="1"/>
  <c r="W16002" i="1"/>
  <c r="V16002" i="1"/>
  <c r="U16002" i="1"/>
  <c r="AA16001" i="1"/>
  <c r="Z16001" i="1"/>
  <c r="Y16001" i="1"/>
  <c r="X16001" i="1"/>
  <c r="W16001" i="1"/>
  <c r="U16001" i="1"/>
  <c r="V16001" i="1" s="1"/>
  <c r="AA16000" i="1"/>
  <c r="Z16000" i="1"/>
  <c r="Y16000" i="1"/>
  <c r="X16000" i="1"/>
  <c r="W16000" i="1"/>
  <c r="U16000" i="1"/>
  <c r="V16000" i="1" s="1"/>
  <c r="AA15999" i="1"/>
  <c r="Z15999" i="1"/>
  <c r="Y15999" i="1"/>
  <c r="X15999" i="1"/>
  <c r="W15999" i="1"/>
  <c r="V15999" i="1"/>
  <c r="U15999" i="1"/>
  <c r="AA15998" i="1"/>
  <c r="Z15998" i="1"/>
  <c r="Y15998" i="1"/>
  <c r="X15998" i="1"/>
  <c r="W15998" i="1"/>
  <c r="V15998" i="1"/>
  <c r="U15998" i="1"/>
  <c r="AA15997" i="1"/>
  <c r="Z15997" i="1"/>
  <c r="Y15997" i="1"/>
  <c r="X15997" i="1"/>
  <c r="W15997" i="1"/>
  <c r="U15997" i="1"/>
  <c r="V15997" i="1" s="1"/>
  <c r="AA15996" i="1"/>
  <c r="Z15996" i="1"/>
  <c r="Y15996" i="1"/>
  <c r="X15996" i="1"/>
  <c r="W15996" i="1"/>
  <c r="U15996" i="1"/>
  <c r="V15996" i="1" s="1"/>
  <c r="AA15995" i="1"/>
  <c r="Z15995" i="1"/>
  <c r="Y15995" i="1"/>
  <c r="X15995" i="1"/>
  <c r="W15995" i="1"/>
  <c r="V15995" i="1"/>
  <c r="U15995" i="1"/>
  <c r="AA15994" i="1"/>
  <c r="Z15994" i="1"/>
  <c r="Y15994" i="1"/>
  <c r="X15994" i="1"/>
  <c r="W15994" i="1"/>
  <c r="V15994" i="1"/>
  <c r="U15994" i="1"/>
  <c r="AA15993" i="1"/>
  <c r="Z15993" i="1"/>
  <c r="Y15993" i="1"/>
  <c r="X15993" i="1"/>
  <c r="W15993" i="1"/>
  <c r="U15993" i="1"/>
  <c r="V15993" i="1" s="1"/>
  <c r="AA15992" i="1"/>
  <c r="Z15992" i="1"/>
  <c r="Y15992" i="1"/>
  <c r="X15992" i="1"/>
  <c r="W15992" i="1"/>
  <c r="U15992" i="1"/>
  <c r="V15992" i="1" s="1"/>
  <c r="AA15991" i="1"/>
  <c r="Z15991" i="1"/>
  <c r="Y15991" i="1"/>
  <c r="X15991" i="1"/>
  <c r="W15991" i="1"/>
  <c r="V15991" i="1"/>
  <c r="U15991" i="1"/>
  <c r="AA15990" i="1"/>
  <c r="Z15990" i="1"/>
  <c r="Y15990" i="1"/>
  <c r="X15990" i="1"/>
  <c r="W15990" i="1"/>
  <c r="V15990" i="1"/>
  <c r="U15990" i="1"/>
  <c r="AA15989" i="1"/>
  <c r="Z15989" i="1"/>
  <c r="Y15989" i="1"/>
  <c r="X15989" i="1"/>
  <c r="W15989" i="1"/>
  <c r="U15989" i="1"/>
  <c r="V15989" i="1" s="1"/>
  <c r="AA15988" i="1"/>
  <c r="Z15988" i="1"/>
  <c r="Y15988" i="1"/>
  <c r="X15988" i="1"/>
  <c r="W15988" i="1"/>
  <c r="U15988" i="1"/>
  <c r="V15988" i="1" s="1"/>
  <c r="AA15987" i="1"/>
  <c r="Z15987" i="1"/>
  <c r="Y15987" i="1"/>
  <c r="X15987" i="1"/>
  <c r="W15987" i="1"/>
  <c r="V15987" i="1"/>
  <c r="U15987" i="1"/>
  <c r="AA15986" i="1"/>
  <c r="Z15986" i="1"/>
  <c r="Y15986" i="1"/>
  <c r="X15986" i="1"/>
  <c r="W15986" i="1"/>
  <c r="V15986" i="1"/>
  <c r="U15986" i="1"/>
  <c r="AA15985" i="1"/>
  <c r="Z15985" i="1"/>
  <c r="Y15985" i="1"/>
  <c r="X15985" i="1"/>
  <c r="W15985" i="1"/>
  <c r="U15985" i="1"/>
  <c r="V15985" i="1" s="1"/>
  <c r="AA15984" i="1"/>
  <c r="Z15984" i="1"/>
  <c r="Y15984" i="1"/>
  <c r="X15984" i="1"/>
  <c r="W15984" i="1"/>
  <c r="U15984" i="1"/>
  <c r="V15984" i="1" s="1"/>
  <c r="AA15983" i="1"/>
  <c r="Z15983" i="1"/>
  <c r="Y15983" i="1"/>
  <c r="X15983" i="1"/>
  <c r="W15983" i="1"/>
  <c r="V15983" i="1"/>
  <c r="U15983" i="1"/>
  <c r="AA15982" i="1"/>
  <c r="Z15982" i="1"/>
  <c r="Y15982" i="1"/>
  <c r="X15982" i="1"/>
  <c r="W15982" i="1"/>
  <c r="V15982" i="1"/>
  <c r="U15982" i="1"/>
  <c r="AA15981" i="1"/>
  <c r="Z15981" i="1"/>
  <c r="Y15981" i="1"/>
  <c r="X15981" i="1"/>
  <c r="W15981" i="1"/>
  <c r="U15981" i="1"/>
  <c r="V15981" i="1" s="1"/>
  <c r="AA15980" i="1"/>
  <c r="Z15980" i="1"/>
  <c r="Y15980" i="1"/>
  <c r="X15980" i="1"/>
  <c r="W15980" i="1"/>
  <c r="U15980" i="1"/>
  <c r="V15980" i="1" s="1"/>
  <c r="AA15979" i="1"/>
  <c r="Z15979" i="1"/>
  <c r="Y15979" i="1"/>
  <c r="X15979" i="1"/>
  <c r="W15979" i="1"/>
  <c r="V15979" i="1"/>
  <c r="U15979" i="1"/>
  <c r="AA15978" i="1"/>
  <c r="Z15978" i="1"/>
  <c r="Y15978" i="1"/>
  <c r="X15978" i="1"/>
  <c r="W15978" i="1"/>
  <c r="V15978" i="1"/>
  <c r="U15978" i="1"/>
  <c r="AA15977" i="1"/>
  <c r="Z15977" i="1"/>
  <c r="Y15977" i="1"/>
  <c r="X15977" i="1"/>
  <c r="W15977" i="1"/>
  <c r="U15977" i="1"/>
  <c r="V15977" i="1" s="1"/>
  <c r="AA15976" i="1"/>
  <c r="Z15976" i="1"/>
  <c r="Y15976" i="1"/>
  <c r="X15976" i="1"/>
  <c r="W15976" i="1"/>
  <c r="U15976" i="1"/>
  <c r="V15976" i="1" s="1"/>
  <c r="AA15975" i="1"/>
  <c r="Z15975" i="1"/>
  <c r="Y15975" i="1"/>
  <c r="X15975" i="1"/>
  <c r="W15975" i="1"/>
  <c r="V15975" i="1"/>
  <c r="U15975" i="1"/>
  <c r="AA15974" i="1"/>
  <c r="Z15974" i="1"/>
  <c r="Y15974" i="1"/>
  <c r="X15974" i="1"/>
  <c r="W15974" i="1"/>
  <c r="V15974" i="1"/>
  <c r="U15974" i="1"/>
  <c r="AA15973" i="1"/>
  <c r="Z15973" i="1"/>
  <c r="Y15973" i="1"/>
  <c r="X15973" i="1"/>
  <c r="W15973" i="1"/>
  <c r="U15973" i="1"/>
  <c r="V15973" i="1" s="1"/>
  <c r="AA15972" i="1"/>
  <c r="Z15972" i="1"/>
  <c r="Y15972" i="1"/>
  <c r="X15972" i="1"/>
  <c r="W15972" i="1"/>
  <c r="U15972" i="1"/>
  <c r="V15972" i="1" s="1"/>
  <c r="AA15971" i="1"/>
  <c r="Z15971" i="1"/>
  <c r="Y15971" i="1"/>
  <c r="X15971" i="1"/>
  <c r="W15971" i="1"/>
  <c r="V15971" i="1"/>
  <c r="U15971" i="1"/>
  <c r="AA15970" i="1"/>
  <c r="Z15970" i="1"/>
  <c r="Y15970" i="1"/>
  <c r="X15970" i="1"/>
  <c r="W15970" i="1"/>
  <c r="V15970" i="1"/>
  <c r="U15970" i="1"/>
  <c r="AA15969" i="1"/>
  <c r="Z15969" i="1"/>
  <c r="Y15969" i="1"/>
  <c r="X15969" i="1"/>
  <c r="W15969" i="1"/>
  <c r="U15969" i="1"/>
  <c r="V15969" i="1" s="1"/>
  <c r="AA15968" i="1"/>
  <c r="Z15968" i="1"/>
  <c r="Y15968" i="1"/>
  <c r="X15968" i="1"/>
  <c r="W15968" i="1"/>
  <c r="U15968" i="1"/>
  <c r="V15968" i="1" s="1"/>
  <c r="AA15967" i="1"/>
  <c r="Z15967" i="1"/>
  <c r="Y15967" i="1"/>
  <c r="X15967" i="1"/>
  <c r="W15967" i="1"/>
  <c r="V15967" i="1"/>
  <c r="U15967" i="1"/>
  <c r="AA15966" i="1"/>
  <c r="Z15966" i="1"/>
  <c r="Y15966" i="1"/>
  <c r="X15966" i="1"/>
  <c r="W15966" i="1"/>
  <c r="V15966" i="1"/>
  <c r="U15966" i="1"/>
  <c r="AA15965" i="1"/>
  <c r="Z15965" i="1"/>
  <c r="Y15965" i="1"/>
  <c r="X15965" i="1"/>
  <c r="W15965" i="1"/>
  <c r="U15965" i="1"/>
  <c r="V15965" i="1" s="1"/>
  <c r="AA15964" i="1"/>
  <c r="Z15964" i="1"/>
  <c r="Y15964" i="1"/>
  <c r="X15964" i="1"/>
  <c r="W15964" i="1"/>
  <c r="U15964" i="1"/>
  <c r="V15964" i="1" s="1"/>
  <c r="AA15963" i="1"/>
  <c r="Z15963" i="1"/>
  <c r="Y15963" i="1"/>
  <c r="X15963" i="1"/>
  <c r="W15963" i="1"/>
  <c r="V15963" i="1"/>
  <c r="U15963" i="1"/>
  <c r="AA15962" i="1"/>
  <c r="Z15962" i="1"/>
  <c r="Y15962" i="1"/>
  <c r="X15962" i="1"/>
  <c r="W15962" i="1"/>
  <c r="V15962" i="1"/>
  <c r="U15962" i="1"/>
  <c r="AA15961" i="1"/>
  <c r="Z15961" i="1"/>
  <c r="Y15961" i="1"/>
  <c r="X15961" i="1"/>
  <c r="W15961" i="1"/>
  <c r="U15961" i="1"/>
  <c r="V15961" i="1" s="1"/>
  <c r="AA15960" i="1"/>
  <c r="Z15960" i="1"/>
  <c r="Y15960" i="1"/>
  <c r="X15960" i="1"/>
  <c r="W15960" i="1"/>
  <c r="U15960" i="1"/>
  <c r="V15960" i="1" s="1"/>
  <c r="AA15959" i="1"/>
  <c r="Z15959" i="1"/>
  <c r="Y15959" i="1"/>
  <c r="X15959" i="1"/>
  <c r="W15959" i="1"/>
  <c r="V15959" i="1"/>
  <c r="U15959" i="1"/>
  <c r="AA15958" i="1"/>
  <c r="Z15958" i="1"/>
  <c r="Y15958" i="1"/>
  <c r="X15958" i="1"/>
  <c r="W15958" i="1"/>
  <c r="V15958" i="1"/>
  <c r="U15958" i="1"/>
  <c r="AA15957" i="1"/>
  <c r="Z15957" i="1"/>
  <c r="Y15957" i="1"/>
  <c r="X15957" i="1"/>
  <c r="W15957" i="1"/>
  <c r="U15957" i="1"/>
  <c r="V15957" i="1" s="1"/>
  <c r="AA15956" i="1"/>
  <c r="Z15956" i="1"/>
  <c r="Y15956" i="1"/>
  <c r="X15956" i="1"/>
  <c r="W15956" i="1"/>
  <c r="U15956" i="1"/>
  <c r="V15956" i="1" s="1"/>
  <c r="AA15955" i="1"/>
  <c r="Z15955" i="1"/>
  <c r="Y15955" i="1"/>
  <c r="X15955" i="1"/>
  <c r="W15955" i="1"/>
  <c r="V15955" i="1"/>
  <c r="U15955" i="1"/>
  <c r="AA15954" i="1"/>
  <c r="Z15954" i="1"/>
  <c r="Y15954" i="1"/>
  <c r="X15954" i="1"/>
  <c r="W15954" i="1"/>
  <c r="V15954" i="1"/>
  <c r="U15954" i="1"/>
  <c r="AA15953" i="1"/>
  <c r="Z15953" i="1"/>
  <c r="Y15953" i="1"/>
  <c r="X15953" i="1"/>
  <c r="W15953" i="1"/>
  <c r="U15953" i="1"/>
  <c r="V15953" i="1" s="1"/>
  <c r="AA15952" i="1"/>
  <c r="Z15952" i="1"/>
  <c r="Y15952" i="1"/>
  <c r="X15952" i="1"/>
  <c r="W15952" i="1"/>
  <c r="U15952" i="1"/>
  <c r="V15952" i="1" s="1"/>
  <c r="AA15951" i="1"/>
  <c r="Z15951" i="1"/>
  <c r="Y15951" i="1"/>
  <c r="X15951" i="1"/>
  <c r="W15951" i="1"/>
  <c r="V15951" i="1"/>
  <c r="U15951" i="1"/>
  <c r="AA15950" i="1"/>
  <c r="Z15950" i="1"/>
  <c r="Y15950" i="1"/>
  <c r="X15950" i="1"/>
  <c r="W15950" i="1"/>
  <c r="V15950" i="1"/>
  <c r="U15950" i="1"/>
  <c r="AA15949" i="1"/>
  <c r="Z15949" i="1"/>
  <c r="Y15949" i="1"/>
  <c r="X15949" i="1"/>
  <c r="W15949" i="1"/>
  <c r="U15949" i="1"/>
  <c r="V15949" i="1" s="1"/>
  <c r="AA15948" i="1"/>
  <c r="Z15948" i="1"/>
  <c r="Y15948" i="1"/>
  <c r="X15948" i="1"/>
  <c r="W15948" i="1"/>
  <c r="U15948" i="1"/>
  <c r="V15948" i="1" s="1"/>
  <c r="AA15947" i="1"/>
  <c r="Z15947" i="1"/>
  <c r="Y15947" i="1"/>
  <c r="X15947" i="1"/>
  <c r="W15947" i="1"/>
  <c r="V15947" i="1"/>
  <c r="U15947" i="1"/>
  <c r="AA15946" i="1"/>
  <c r="Z15946" i="1"/>
  <c r="Y15946" i="1"/>
  <c r="X15946" i="1"/>
  <c r="W15946" i="1"/>
  <c r="V15946" i="1"/>
  <c r="U15946" i="1"/>
  <c r="AA15945" i="1"/>
  <c r="Z15945" i="1"/>
  <c r="Y15945" i="1"/>
  <c r="X15945" i="1"/>
  <c r="W15945" i="1"/>
  <c r="U15945" i="1"/>
  <c r="V15945" i="1" s="1"/>
  <c r="AA15944" i="1"/>
  <c r="Z15944" i="1"/>
  <c r="Y15944" i="1"/>
  <c r="X15944" i="1"/>
  <c r="W15944" i="1"/>
  <c r="U15944" i="1"/>
  <c r="V15944" i="1" s="1"/>
  <c r="AA15943" i="1"/>
  <c r="Z15943" i="1"/>
  <c r="Y15943" i="1"/>
  <c r="X15943" i="1"/>
  <c r="W15943" i="1"/>
  <c r="V15943" i="1"/>
  <c r="U15943" i="1"/>
  <c r="AA15942" i="1"/>
  <c r="Z15942" i="1"/>
  <c r="Y15942" i="1"/>
  <c r="X15942" i="1"/>
  <c r="W15942" i="1"/>
  <c r="V15942" i="1"/>
  <c r="U15942" i="1"/>
  <c r="AA15941" i="1"/>
  <c r="Z15941" i="1"/>
  <c r="Y15941" i="1"/>
  <c r="X15941" i="1"/>
  <c r="W15941" i="1"/>
  <c r="U15941" i="1"/>
  <c r="V15941" i="1" s="1"/>
  <c r="AA15940" i="1"/>
  <c r="Z15940" i="1"/>
  <c r="Y15940" i="1"/>
  <c r="X15940" i="1"/>
  <c r="W15940" i="1"/>
  <c r="U15940" i="1"/>
  <c r="V15940" i="1" s="1"/>
  <c r="AA15939" i="1"/>
  <c r="Z15939" i="1"/>
  <c r="Y15939" i="1"/>
  <c r="X15939" i="1"/>
  <c r="W15939" i="1"/>
  <c r="V15939" i="1"/>
  <c r="U15939" i="1"/>
  <c r="AA15938" i="1"/>
  <c r="Z15938" i="1"/>
  <c r="Y15938" i="1"/>
  <c r="X15938" i="1"/>
  <c r="W15938" i="1"/>
  <c r="V15938" i="1"/>
  <c r="U15938" i="1"/>
  <c r="AA15937" i="1"/>
  <c r="Z15937" i="1"/>
  <c r="Y15937" i="1"/>
  <c r="X15937" i="1"/>
  <c r="W15937" i="1"/>
  <c r="U15937" i="1"/>
  <c r="V15937" i="1" s="1"/>
  <c r="AA15936" i="1"/>
  <c r="Z15936" i="1"/>
  <c r="Y15936" i="1"/>
  <c r="X15936" i="1"/>
  <c r="W15936" i="1"/>
  <c r="U15936" i="1"/>
  <c r="V15936" i="1" s="1"/>
  <c r="AA15935" i="1"/>
  <c r="Z15935" i="1"/>
  <c r="Y15935" i="1"/>
  <c r="X15935" i="1"/>
  <c r="W15935" i="1"/>
  <c r="V15935" i="1"/>
  <c r="U15935" i="1"/>
  <c r="AA15934" i="1"/>
  <c r="Z15934" i="1"/>
  <c r="Y15934" i="1"/>
  <c r="X15934" i="1"/>
  <c r="W15934" i="1"/>
  <c r="V15934" i="1"/>
  <c r="U15934" i="1"/>
  <c r="AA15933" i="1"/>
  <c r="Z15933" i="1"/>
  <c r="Y15933" i="1"/>
  <c r="X15933" i="1"/>
  <c r="W15933" i="1"/>
  <c r="U15933" i="1"/>
  <c r="V15933" i="1" s="1"/>
  <c r="AA15932" i="1"/>
  <c r="Z15932" i="1"/>
  <c r="Y15932" i="1"/>
  <c r="X15932" i="1"/>
  <c r="W15932" i="1"/>
  <c r="U15932" i="1"/>
  <c r="V15932" i="1" s="1"/>
  <c r="AA15931" i="1"/>
  <c r="Z15931" i="1"/>
  <c r="Y15931" i="1"/>
  <c r="X15931" i="1"/>
  <c r="W15931" i="1"/>
  <c r="V15931" i="1"/>
  <c r="U15931" i="1"/>
  <c r="AA15930" i="1"/>
  <c r="Z15930" i="1"/>
  <c r="Y15930" i="1"/>
  <c r="X15930" i="1"/>
  <c r="W15930" i="1"/>
  <c r="V15930" i="1"/>
  <c r="U15930" i="1"/>
  <c r="AA15929" i="1"/>
  <c r="Z15929" i="1"/>
  <c r="Y15929" i="1"/>
  <c r="X15929" i="1"/>
  <c r="W15929" i="1"/>
  <c r="U15929" i="1"/>
  <c r="V15929" i="1" s="1"/>
  <c r="AA15928" i="1"/>
  <c r="Z15928" i="1"/>
  <c r="Y15928" i="1"/>
  <c r="X15928" i="1"/>
  <c r="W15928" i="1"/>
  <c r="U15928" i="1"/>
  <c r="V15928" i="1" s="1"/>
  <c r="AA15927" i="1"/>
  <c r="Z15927" i="1"/>
  <c r="Y15927" i="1"/>
  <c r="X15927" i="1"/>
  <c r="W15927" i="1"/>
  <c r="V15927" i="1"/>
  <c r="U15927" i="1"/>
  <c r="AA15926" i="1"/>
  <c r="Z15926" i="1"/>
  <c r="Y15926" i="1"/>
  <c r="X15926" i="1"/>
  <c r="W15926" i="1"/>
  <c r="V15926" i="1"/>
  <c r="U15926" i="1"/>
  <c r="AA15925" i="1"/>
  <c r="Z15925" i="1"/>
  <c r="Y15925" i="1"/>
  <c r="X15925" i="1"/>
  <c r="W15925" i="1"/>
  <c r="U15925" i="1"/>
  <c r="V15925" i="1" s="1"/>
  <c r="AA15924" i="1"/>
  <c r="Z15924" i="1"/>
  <c r="Y15924" i="1"/>
  <c r="X15924" i="1"/>
  <c r="W15924" i="1"/>
  <c r="U15924" i="1"/>
  <c r="V15924" i="1" s="1"/>
  <c r="AA15923" i="1"/>
  <c r="Z15923" i="1"/>
  <c r="Y15923" i="1"/>
  <c r="X15923" i="1"/>
  <c r="W15923" i="1"/>
  <c r="V15923" i="1"/>
  <c r="U15923" i="1"/>
  <c r="AA15922" i="1"/>
  <c r="Z15922" i="1"/>
  <c r="Y15922" i="1"/>
  <c r="X15922" i="1"/>
  <c r="W15922" i="1"/>
  <c r="V15922" i="1"/>
  <c r="U15922" i="1"/>
  <c r="AA15921" i="1"/>
  <c r="Z15921" i="1"/>
  <c r="Y15921" i="1"/>
  <c r="X15921" i="1"/>
  <c r="W15921" i="1"/>
  <c r="U15921" i="1"/>
  <c r="V15921" i="1" s="1"/>
  <c r="AA15920" i="1"/>
  <c r="Z15920" i="1"/>
  <c r="Y15920" i="1"/>
  <c r="X15920" i="1"/>
  <c r="W15920" i="1"/>
  <c r="U15920" i="1"/>
  <c r="V15920" i="1" s="1"/>
  <c r="AA15919" i="1"/>
  <c r="Z15919" i="1"/>
  <c r="Y15919" i="1"/>
  <c r="X15919" i="1"/>
  <c r="W15919" i="1"/>
  <c r="V15919" i="1"/>
  <c r="U15919" i="1"/>
  <c r="AA15918" i="1"/>
  <c r="Z15918" i="1"/>
  <c r="Y15918" i="1"/>
  <c r="X15918" i="1"/>
  <c r="W15918" i="1"/>
  <c r="V15918" i="1"/>
  <c r="U15918" i="1"/>
  <c r="AA15917" i="1"/>
  <c r="Z15917" i="1"/>
  <c r="Y15917" i="1"/>
  <c r="X15917" i="1"/>
  <c r="W15917" i="1"/>
  <c r="U15917" i="1"/>
  <c r="V15917" i="1" s="1"/>
  <c r="AA15916" i="1"/>
  <c r="Z15916" i="1"/>
  <c r="Y15916" i="1"/>
  <c r="X15916" i="1"/>
  <c r="W15916" i="1"/>
  <c r="U15916" i="1"/>
  <c r="V15916" i="1" s="1"/>
  <c r="AA15915" i="1"/>
  <c r="Z15915" i="1"/>
  <c r="Y15915" i="1"/>
  <c r="X15915" i="1"/>
  <c r="W15915" i="1"/>
  <c r="V15915" i="1"/>
  <c r="U15915" i="1"/>
  <c r="AA15914" i="1"/>
  <c r="Z15914" i="1"/>
  <c r="Y15914" i="1"/>
  <c r="X15914" i="1"/>
  <c r="W15914" i="1"/>
  <c r="V15914" i="1"/>
  <c r="U15914" i="1"/>
  <c r="AA15913" i="1"/>
  <c r="Z15913" i="1"/>
  <c r="Y15913" i="1"/>
  <c r="X15913" i="1"/>
  <c r="W15913" i="1"/>
  <c r="U15913" i="1"/>
  <c r="V15913" i="1" s="1"/>
  <c r="AA15912" i="1"/>
  <c r="Z15912" i="1"/>
  <c r="Y15912" i="1"/>
  <c r="X15912" i="1"/>
  <c r="W15912" i="1"/>
  <c r="U15912" i="1"/>
  <c r="V15912" i="1" s="1"/>
  <c r="AA15911" i="1"/>
  <c r="Z15911" i="1"/>
  <c r="Y15911" i="1"/>
  <c r="X15911" i="1"/>
  <c r="W15911" i="1"/>
  <c r="V15911" i="1"/>
  <c r="U15911" i="1"/>
  <c r="AA15910" i="1"/>
  <c r="Z15910" i="1"/>
  <c r="Y15910" i="1"/>
  <c r="X15910" i="1"/>
  <c r="W15910" i="1"/>
  <c r="V15910" i="1"/>
  <c r="U15910" i="1"/>
  <c r="AA15909" i="1"/>
  <c r="Z15909" i="1"/>
  <c r="Y15909" i="1"/>
  <c r="X15909" i="1"/>
  <c r="W15909" i="1"/>
  <c r="U15909" i="1"/>
  <c r="V15909" i="1" s="1"/>
  <c r="AA15908" i="1"/>
  <c r="Z15908" i="1"/>
  <c r="Y15908" i="1"/>
  <c r="X15908" i="1"/>
  <c r="W15908" i="1"/>
  <c r="U15908" i="1"/>
  <c r="V15908" i="1" s="1"/>
  <c r="AA15907" i="1"/>
  <c r="Z15907" i="1"/>
  <c r="Y15907" i="1"/>
  <c r="X15907" i="1"/>
  <c r="W15907" i="1"/>
  <c r="V15907" i="1"/>
  <c r="U15907" i="1"/>
  <c r="AA15906" i="1"/>
  <c r="Z15906" i="1"/>
  <c r="Y15906" i="1"/>
  <c r="X15906" i="1"/>
  <c r="W15906" i="1"/>
  <c r="V15906" i="1"/>
  <c r="U15906" i="1"/>
  <c r="AA15905" i="1"/>
  <c r="Z15905" i="1"/>
  <c r="Y15905" i="1"/>
  <c r="X15905" i="1"/>
  <c r="W15905" i="1"/>
  <c r="U15905" i="1"/>
  <c r="V15905" i="1" s="1"/>
  <c r="AA15904" i="1"/>
  <c r="Z15904" i="1"/>
  <c r="Y15904" i="1"/>
  <c r="X15904" i="1"/>
  <c r="W15904" i="1"/>
  <c r="U15904" i="1"/>
  <c r="V15904" i="1" s="1"/>
  <c r="AA15903" i="1"/>
  <c r="Z15903" i="1"/>
  <c r="Y15903" i="1"/>
  <c r="X15903" i="1"/>
  <c r="W15903" i="1"/>
  <c r="V15903" i="1"/>
  <c r="U15903" i="1"/>
  <c r="AA15902" i="1"/>
  <c r="Z15902" i="1"/>
  <c r="Y15902" i="1"/>
  <c r="X15902" i="1"/>
  <c r="W15902" i="1"/>
  <c r="V15902" i="1"/>
  <c r="U15902" i="1"/>
  <c r="AA15901" i="1"/>
  <c r="Z15901" i="1"/>
  <c r="Y15901" i="1"/>
  <c r="X15901" i="1"/>
  <c r="W15901" i="1"/>
  <c r="U15901" i="1"/>
  <c r="V15901" i="1" s="1"/>
  <c r="AA15900" i="1"/>
  <c r="Z15900" i="1"/>
  <c r="Y15900" i="1"/>
  <c r="X15900" i="1"/>
  <c r="W15900" i="1"/>
  <c r="U15900" i="1"/>
  <c r="V15900" i="1" s="1"/>
  <c r="AA15899" i="1"/>
  <c r="Z15899" i="1"/>
  <c r="Y15899" i="1"/>
  <c r="X15899" i="1"/>
  <c r="W15899" i="1"/>
  <c r="V15899" i="1"/>
  <c r="U15899" i="1"/>
  <c r="AA15898" i="1"/>
  <c r="Z15898" i="1"/>
  <c r="Y15898" i="1"/>
  <c r="X15898" i="1"/>
  <c r="W15898" i="1"/>
  <c r="V15898" i="1"/>
  <c r="U15898" i="1"/>
  <c r="AA15897" i="1"/>
  <c r="Z15897" i="1"/>
  <c r="Y15897" i="1"/>
  <c r="X15897" i="1"/>
  <c r="W15897" i="1"/>
  <c r="U15897" i="1"/>
  <c r="V15897" i="1" s="1"/>
  <c r="AA15896" i="1"/>
  <c r="Z15896" i="1"/>
  <c r="Y15896" i="1"/>
  <c r="X15896" i="1"/>
  <c r="W15896" i="1"/>
  <c r="U15896" i="1"/>
  <c r="V15896" i="1" s="1"/>
  <c r="AA15895" i="1"/>
  <c r="Z15895" i="1"/>
  <c r="Y15895" i="1"/>
  <c r="X15895" i="1"/>
  <c r="W15895" i="1"/>
  <c r="V15895" i="1"/>
  <c r="U15895" i="1"/>
  <c r="AA15894" i="1"/>
  <c r="Z15894" i="1"/>
  <c r="Y15894" i="1"/>
  <c r="X15894" i="1"/>
  <c r="W15894" i="1"/>
  <c r="V15894" i="1"/>
  <c r="U15894" i="1"/>
  <c r="AA15893" i="1"/>
  <c r="Z15893" i="1"/>
  <c r="Y15893" i="1"/>
  <c r="X15893" i="1"/>
  <c r="W15893" i="1"/>
  <c r="U15893" i="1"/>
  <c r="V15893" i="1" s="1"/>
  <c r="AA15892" i="1"/>
  <c r="Z15892" i="1"/>
  <c r="Y15892" i="1"/>
  <c r="X15892" i="1"/>
  <c r="W15892" i="1"/>
  <c r="U15892" i="1"/>
  <c r="V15892" i="1" s="1"/>
  <c r="AA15891" i="1"/>
  <c r="Z15891" i="1"/>
  <c r="Y15891" i="1"/>
  <c r="X15891" i="1"/>
  <c r="W15891" i="1"/>
  <c r="V15891" i="1"/>
  <c r="U15891" i="1"/>
  <c r="AA15890" i="1"/>
  <c r="Z15890" i="1"/>
  <c r="Y15890" i="1"/>
  <c r="X15890" i="1"/>
  <c r="W15890" i="1"/>
  <c r="V15890" i="1"/>
  <c r="U15890" i="1"/>
  <c r="AA15889" i="1"/>
  <c r="Z15889" i="1"/>
  <c r="Y15889" i="1"/>
  <c r="X15889" i="1"/>
  <c r="W15889" i="1"/>
  <c r="U15889" i="1"/>
  <c r="V15889" i="1" s="1"/>
  <c r="AA15888" i="1"/>
  <c r="Z15888" i="1"/>
  <c r="Y15888" i="1"/>
  <c r="X15888" i="1"/>
  <c r="W15888" i="1"/>
  <c r="U15888" i="1"/>
  <c r="V15888" i="1" s="1"/>
  <c r="AA15887" i="1"/>
  <c r="Z15887" i="1"/>
  <c r="Y15887" i="1"/>
  <c r="X15887" i="1"/>
  <c r="W15887" i="1"/>
  <c r="V15887" i="1"/>
  <c r="U15887" i="1"/>
  <c r="AA15886" i="1"/>
  <c r="Z15886" i="1"/>
  <c r="Y15886" i="1"/>
  <c r="X15886" i="1"/>
  <c r="W15886" i="1"/>
  <c r="V15886" i="1"/>
  <c r="U15886" i="1"/>
  <c r="AA15885" i="1"/>
  <c r="Z15885" i="1"/>
  <c r="Y15885" i="1"/>
  <c r="X15885" i="1"/>
  <c r="W15885" i="1"/>
  <c r="U15885" i="1"/>
  <c r="V15885" i="1" s="1"/>
  <c r="AA15884" i="1"/>
  <c r="Z15884" i="1"/>
  <c r="Y15884" i="1"/>
  <c r="X15884" i="1"/>
  <c r="W15884" i="1"/>
  <c r="U15884" i="1"/>
  <c r="V15884" i="1" s="1"/>
  <c r="AA15883" i="1"/>
  <c r="Z15883" i="1"/>
  <c r="Y15883" i="1"/>
  <c r="X15883" i="1"/>
  <c r="W15883" i="1"/>
  <c r="V15883" i="1"/>
  <c r="U15883" i="1"/>
  <c r="AA15882" i="1"/>
  <c r="Z15882" i="1"/>
  <c r="Y15882" i="1"/>
  <c r="X15882" i="1"/>
  <c r="W15882" i="1"/>
  <c r="V15882" i="1"/>
  <c r="U15882" i="1"/>
  <c r="AA15881" i="1"/>
  <c r="Z15881" i="1"/>
  <c r="Y15881" i="1"/>
  <c r="X15881" i="1"/>
  <c r="W15881" i="1"/>
  <c r="U15881" i="1"/>
  <c r="V15881" i="1" s="1"/>
  <c r="AA15880" i="1"/>
  <c r="Z15880" i="1"/>
  <c r="Y15880" i="1"/>
  <c r="X15880" i="1"/>
  <c r="W15880" i="1"/>
  <c r="U15880" i="1"/>
  <c r="V15880" i="1" s="1"/>
  <c r="AA15879" i="1"/>
  <c r="Z15879" i="1"/>
  <c r="Y15879" i="1"/>
  <c r="X15879" i="1"/>
  <c r="W15879" i="1"/>
  <c r="V15879" i="1"/>
  <c r="U15879" i="1"/>
  <c r="AA15878" i="1"/>
  <c r="Z15878" i="1"/>
  <c r="Y15878" i="1"/>
  <c r="X15878" i="1"/>
  <c r="W15878" i="1"/>
  <c r="V15878" i="1"/>
  <c r="U15878" i="1"/>
  <c r="AA15877" i="1"/>
  <c r="Z15877" i="1"/>
  <c r="Y15877" i="1"/>
  <c r="X15877" i="1"/>
  <c r="W15877" i="1"/>
  <c r="U15877" i="1"/>
  <c r="V15877" i="1" s="1"/>
  <c r="AA15876" i="1"/>
  <c r="Z15876" i="1"/>
  <c r="Y15876" i="1"/>
  <c r="X15876" i="1"/>
  <c r="W15876" i="1"/>
  <c r="U15876" i="1"/>
  <c r="V15876" i="1" s="1"/>
  <c r="AA15875" i="1"/>
  <c r="Z15875" i="1"/>
  <c r="Y15875" i="1"/>
  <c r="X15875" i="1"/>
  <c r="W15875" i="1"/>
  <c r="V15875" i="1"/>
  <c r="U15875" i="1"/>
  <c r="AA15874" i="1"/>
  <c r="Z15874" i="1"/>
  <c r="Y15874" i="1"/>
  <c r="X15874" i="1"/>
  <c r="W15874" i="1"/>
  <c r="V15874" i="1"/>
  <c r="U15874" i="1"/>
  <c r="AA15873" i="1"/>
  <c r="Z15873" i="1"/>
  <c r="Y15873" i="1"/>
  <c r="X15873" i="1"/>
  <c r="W15873" i="1"/>
  <c r="U15873" i="1"/>
  <c r="V15873" i="1" s="1"/>
  <c r="AA15872" i="1"/>
  <c r="Z15872" i="1"/>
  <c r="Y15872" i="1"/>
  <c r="X15872" i="1"/>
  <c r="W15872" i="1"/>
  <c r="U15872" i="1"/>
  <c r="V15872" i="1" s="1"/>
  <c r="AA15871" i="1"/>
  <c r="Z15871" i="1"/>
  <c r="Y15871" i="1"/>
  <c r="X15871" i="1"/>
  <c r="W15871" i="1"/>
  <c r="V15871" i="1"/>
  <c r="U15871" i="1"/>
  <c r="AA15870" i="1"/>
  <c r="Z15870" i="1"/>
  <c r="Y15870" i="1"/>
  <c r="X15870" i="1"/>
  <c r="W15870" i="1"/>
  <c r="V15870" i="1"/>
  <c r="U15870" i="1"/>
  <c r="AA15869" i="1"/>
  <c r="Z15869" i="1"/>
  <c r="Y15869" i="1"/>
  <c r="X15869" i="1"/>
  <c r="W15869" i="1"/>
  <c r="U15869" i="1"/>
  <c r="V15869" i="1" s="1"/>
  <c r="AA15868" i="1"/>
  <c r="Z15868" i="1"/>
  <c r="Y15868" i="1"/>
  <c r="X15868" i="1"/>
  <c r="W15868" i="1"/>
  <c r="U15868" i="1"/>
  <c r="V15868" i="1" s="1"/>
  <c r="AA15867" i="1"/>
  <c r="Z15867" i="1"/>
  <c r="Y15867" i="1"/>
  <c r="X15867" i="1"/>
  <c r="W15867" i="1"/>
  <c r="V15867" i="1"/>
  <c r="U15867" i="1"/>
  <c r="AA15866" i="1"/>
  <c r="Z15866" i="1"/>
  <c r="Y15866" i="1"/>
  <c r="X15866" i="1"/>
  <c r="W15866" i="1"/>
  <c r="V15866" i="1"/>
  <c r="U15866" i="1"/>
  <c r="AA15865" i="1"/>
  <c r="Z15865" i="1"/>
  <c r="Y15865" i="1"/>
  <c r="X15865" i="1"/>
  <c r="W15865" i="1"/>
  <c r="U15865" i="1"/>
  <c r="V15865" i="1" s="1"/>
  <c r="AA15864" i="1"/>
  <c r="Z15864" i="1"/>
  <c r="Y15864" i="1"/>
  <c r="X15864" i="1"/>
  <c r="W15864" i="1"/>
  <c r="U15864" i="1"/>
  <c r="V15864" i="1" s="1"/>
  <c r="AA15863" i="1"/>
  <c r="Z15863" i="1"/>
  <c r="Y15863" i="1"/>
  <c r="X15863" i="1"/>
  <c r="W15863" i="1"/>
  <c r="V15863" i="1"/>
  <c r="U15863" i="1"/>
  <c r="AA15862" i="1"/>
  <c r="Z15862" i="1"/>
  <c r="Y15862" i="1"/>
  <c r="X15862" i="1"/>
  <c r="W15862" i="1"/>
  <c r="V15862" i="1"/>
  <c r="U15862" i="1"/>
  <c r="AA15861" i="1"/>
  <c r="Z15861" i="1"/>
  <c r="Y15861" i="1"/>
  <c r="X15861" i="1"/>
  <c r="W15861" i="1"/>
  <c r="U15861" i="1"/>
  <c r="V15861" i="1" s="1"/>
  <c r="AA15860" i="1"/>
  <c r="Z15860" i="1"/>
  <c r="Y15860" i="1"/>
  <c r="X15860" i="1"/>
  <c r="W15860" i="1"/>
  <c r="U15860" i="1"/>
  <c r="V15860" i="1" s="1"/>
  <c r="AA15859" i="1"/>
  <c r="Z15859" i="1"/>
  <c r="Y15859" i="1"/>
  <c r="X15859" i="1"/>
  <c r="W15859" i="1"/>
  <c r="V15859" i="1"/>
  <c r="U15859" i="1"/>
  <c r="AA15858" i="1"/>
  <c r="Z15858" i="1"/>
  <c r="Y15858" i="1"/>
  <c r="X15858" i="1"/>
  <c r="W15858" i="1"/>
  <c r="V15858" i="1"/>
  <c r="U15858" i="1"/>
  <c r="AA15857" i="1"/>
  <c r="Z15857" i="1"/>
  <c r="Y15857" i="1"/>
  <c r="X15857" i="1"/>
  <c r="W15857" i="1"/>
  <c r="U15857" i="1"/>
  <c r="V15857" i="1" s="1"/>
  <c r="AA15856" i="1"/>
  <c r="Z15856" i="1"/>
  <c r="Y15856" i="1"/>
  <c r="X15856" i="1"/>
  <c r="W15856" i="1"/>
  <c r="U15856" i="1"/>
  <c r="V15856" i="1" s="1"/>
  <c r="AA15855" i="1"/>
  <c r="Z15855" i="1"/>
  <c r="Y15855" i="1"/>
  <c r="X15855" i="1"/>
  <c r="W15855" i="1"/>
  <c r="V15855" i="1"/>
  <c r="U15855" i="1"/>
  <c r="AA15854" i="1"/>
  <c r="Z15854" i="1"/>
  <c r="Y15854" i="1"/>
  <c r="X15854" i="1"/>
  <c r="W15854" i="1"/>
  <c r="V15854" i="1"/>
  <c r="U15854" i="1"/>
  <c r="AA15853" i="1"/>
  <c r="Z15853" i="1"/>
  <c r="Y15853" i="1"/>
  <c r="X15853" i="1"/>
  <c r="W15853" i="1"/>
  <c r="U15853" i="1"/>
  <c r="V15853" i="1" s="1"/>
  <c r="AA15852" i="1"/>
  <c r="Z15852" i="1"/>
  <c r="Y15852" i="1"/>
  <c r="X15852" i="1"/>
  <c r="W15852" i="1"/>
  <c r="U15852" i="1"/>
  <c r="V15852" i="1" s="1"/>
  <c r="AA15851" i="1"/>
  <c r="Z15851" i="1"/>
  <c r="Y15851" i="1"/>
  <c r="X15851" i="1"/>
  <c r="W15851" i="1"/>
  <c r="V15851" i="1"/>
  <c r="U15851" i="1"/>
  <c r="AA15850" i="1"/>
  <c r="Z15850" i="1"/>
  <c r="Y15850" i="1"/>
  <c r="X15850" i="1"/>
  <c r="W15850" i="1"/>
  <c r="V15850" i="1"/>
  <c r="U15850" i="1"/>
  <c r="AA15849" i="1"/>
  <c r="Z15849" i="1"/>
  <c r="Y15849" i="1"/>
  <c r="X15849" i="1"/>
  <c r="W15849" i="1"/>
  <c r="U15849" i="1"/>
  <c r="V15849" i="1" s="1"/>
  <c r="AA15848" i="1"/>
  <c r="Z15848" i="1"/>
  <c r="Y15848" i="1"/>
  <c r="X15848" i="1"/>
  <c r="W15848" i="1"/>
  <c r="U15848" i="1"/>
  <c r="V15848" i="1" s="1"/>
  <c r="AA15847" i="1"/>
  <c r="Z15847" i="1"/>
  <c r="Y15847" i="1"/>
  <c r="X15847" i="1"/>
  <c r="W15847" i="1"/>
  <c r="V15847" i="1"/>
  <c r="U15847" i="1"/>
  <c r="AA15846" i="1"/>
  <c r="Z15846" i="1"/>
  <c r="Y15846" i="1"/>
  <c r="X15846" i="1"/>
  <c r="W15846" i="1"/>
  <c r="V15846" i="1"/>
  <c r="U15846" i="1"/>
  <c r="AA15845" i="1"/>
  <c r="Z15845" i="1"/>
  <c r="Y15845" i="1"/>
  <c r="X15845" i="1"/>
  <c r="W15845" i="1"/>
  <c r="U15845" i="1"/>
  <c r="V15845" i="1" s="1"/>
  <c r="AA15844" i="1"/>
  <c r="Z15844" i="1"/>
  <c r="Y15844" i="1"/>
  <c r="X15844" i="1"/>
  <c r="W15844" i="1"/>
  <c r="U15844" i="1"/>
  <c r="V15844" i="1" s="1"/>
  <c r="AA15843" i="1"/>
  <c r="Z15843" i="1"/>
  <c r="Y15843" i="1"/>
  <c r="X15843" i="1"/>
  <c r="W15843" i="1"/>
  <c r="V15843" i="1"/>
  <c r="U15843" i="1"/>
  <c r="AA15842" i="1"/>
  <c r="Z15842" i="1"/>
  <c r="Y15842" i="1"/>
  <c r="X15842" i="1"/>
  <c r="W15842" i="1"/>
  <c r="V15842" i="1"/>
  <c r="U15842" i="1"/>
  <c r="AA15841" i="1"/>
  <c r="Z15841" i="1"/>
  <c r="Y15841" i="1"/>
  <c r="X15841" i="1"/>
  <c r="W15841" i="1"/>
  <c r="U15841" i="1"/>
  <c r="V15841" i="1" s="1"/>
  <c r="AA15840" i="1"/>
  <c r="Z15840" i="1"/>
  <c r="Y15840" i="1"/>
  <c r="X15840" i="1"/>
  <c r="W15840" i="1"/>
  <c r="U15840" i="1"/>
  <c r="V15840" i="1" s="1"/>
  <c r="AA15839" i="1"/>
  <c r="Z15839" i="1"/>
  <c r="Y15839" i="1"/>
  <c r="X15839" i="1"/>
  <c r="W15839" i="1"/>
  <c r="V15839" i="1"/>
  <c r="U15839" i="1"/>
  <c r="AA15838" i="1"/>
  <c r="Z15838" i="1"/>
  <c r="Y15838" i="1"/>
  <c r="X15838" i="1"/>
  <c r="W15838" i="1"/>
  <c r="V15838" i="1"/>
  <c r="U15838" i="1"/>
  <c r="AA15837" i="1"/>
  <c r="Z15837" i="1"/>
  <c r="Y15837" i="1"/>
  <c r="X15837" i="1"/>
  <c r="W15837" i="1"/>
  <c r="U15837" i="1"/>
  <c r="V15837" i="1" s="1"/>
  <c r="AA15836" i="1"/>
  <c r="Z15836" i="1"/>
  <c r="Y15836" i="1"/>
  <c r="X15836" i="1"/>
  <c r="W15836" i="1"/>
  <c r="U15836" i="1"/>
  <c r="V15836" i="1" s="1"/>
  <c r="AA15835" i="1"/>
  <c r="Z15835" i="1"/>
  <c r="Y15835" i="1"/>
  <c r="X15835" i="1"/>
  <c r="W15835" i="1"/>
  <c r="V15835" i="1"/>
  <c r="U15835" i="1"/>
  <c r="AA15834" i="1"/>
  <c r="Z15834" i="1"/>
  <c r="Y15834" i="1"/>
  <c r="X15834" i="1"/>
  <c r="W15834" i="1"/>
  <c r="V15834" i="1"/>
  <c r="U15834" i="1"/>
  <c r="AA15833" i="1"/>
  <c r="Z15833" i="1"/>
  <c r="Y15833" i="1"/>
  <c r="X15833" i="1"/>
  <c r="W15833" i="1"/>
  <c r="U15833" i="1"/>
  <c r="V15833" i="1" s="1"/>
  <c r="AA15832" i="1"/>
  <c r="Z15832" i="1"/>
  <c r="Y15832" i="1"/>
  <c r="X15832" i="1"/>
  <c r="W15832" i="1"/>
  <c r="U15832" i="1"/>
  <c r="V15832" i="1" s="1"/>
  <c r="AA15831" i="1"/>
  <c r="Z15831" i="1"/>
  <c r="Y15831" i="1"/>
  <c r="X15831" i="1"/>
  <c r="W15831" i="1"/>
  <c r="V15831" i="1"/>
  <c r="U15831" i="1"/>
  <c r="AA15830" i="1"/>
  <c r="Z15830" i="1"/>
  <c r="Y15830" i="1"/>
  <c r="X15830" i="1"/>
  <c r="W15830" i="1"/>
  <c r="V15830" i="1"/>
  <c r="U15830" i="1"/>
  <c r="AA15829" i="1"/>
  <c r="Z15829" i="1"/>
  <c r="Y15829" i="1"/>
  <c r="X15829" i="1"/>
  <c r="W15829" i="1"/>
  <c r="U15829" i="1"/>
  <c r="V15829" i="1" s="1"/>
  <c r="AA15828" i="1"/>
  <c r="Z15828" i="1"/>
  <c r="Y15828" i="1"/>
  <c r="X15828" i="1"/>
  <c r="W15828" i="1"/>
  <c r="U15828" i="1"/>
  <c r="V15828" i="1" s="1"/>
  <c r="AA15827" i="1"/>
  <c r="Z15827" i="1"/>
  <c r="Y15827" i="1"/>
  <c r="X15827" i="1"/>
  <c r="W15827" i="1"/>
  <c r="V15827" i="1"/>
  <c r="U15827" i="1"/>
  <c r="AA15826" i="1"/>
  <c r="Z15826" i="1"/>
  <c r="Y15826" i="1"/>
  <c r="X15826" i="1"/>
  <c r="W15826" i="1"/>
  <c r="V15826" i="1"/>
  <c r="U15826" i="1"/>
  <c r="AA15825" i="1"/>
  <c r="Z15825" i="1"/>
  <c r="Y15825" i="1"/>
  <c r="X15825" i="1"/>
  <c r="W15825" i="1"/>
  <c r="U15825" i="1"/>
  <c r="V15825" i="1" s="1"/>
  <c r="AA15824" i="1"/>
  <c r="Z15824" i="1"/>
  <c r="Y15824" i="1"/>
  <c r="X15824" i="1"/>
  <c r="W15824" i="1"/>
  <c r="U15824" i="1"/>
  <c r="V15824" i="1" s="1"/>
  <c r="AA15823" i="1"/>
  <c r="Z15823" i="1"/>
  <c r="Y15823" i="1"/>
  <c r="X15823" i="1"/>
  <c r="W15823" i="1"/>
  <c r="V15823" i="1"/>
  <c r="U15823" i="1"/>
  <c r="AA15822" i="1"/>
  <c r="Z15822" i="1"/>
  <c r="Y15822" i="1"/>
  <c r="X15822" i="1"/>
  <c r="W15822" i="1"/>
  <c r="V15822" i="1"/>
  <c r="U15822" i="1"/>
  <c r="AA15821" i="1"/>
  <c r="Z15821" i="1"/>
  <c r="Y15821" i="1"/>
  <c r="X15821" i="1"/>
  <c r="W15821" i="1"/>
  <c r="U15821" i="1"/>
  <c r="V15821" i="1" s="1"/>
  <c r="AA15820" i="1"/>
  <c r="Z15820" i="1"/>
  <c r="Y15820" i="1"/>
  <c r="X15820" i="1"/>
  <c r="W15820" i="1"/>
  <c r="U15820" i="1"/>
  <c r="V15820" i="1" s="1"/>
  <c r="AA15819" i="1"/>
  <c r="Z15819" i="1"/>
  <c r="Y15819" i="1"/>
  <c r="X15819" i="1"/>
  <c r="W15819" i="1"/>
  <c r="V15819" i="1"/>
  <c r="U15819" i="1"/>
  <c r="AA15818" i="1"/>
  <c r="Z15818" i="1"/>
  <c r="Y15818" i="1"/>
  <c r="X15818" i="1"/>
  <c r="W15818" i="1"/>
  <c r="V15818" i="1"/>
  <c r="U15818" i="1"/>
  <c r="AA15817" i="1"/>
  <c r="Z15817" i="1"/>
  <c r="Y15817" i="1"/>
  <c r="X15817" i="1"/>
  <c r="W15817" i="1"/>
  <c r="U15817" i="1"/>
  <c r="V15817" i="1" s="1"/>
  <c r="AA15816" i="1"/>
  <c r="Z15816" i="1"/>
  <c r="Y15816" i="1"/>
  <c r="X15816" i="1"/>
  <c r="W15816" i="1"/>
  <c r="U15816" i="1"/>
  <c r="V15816" i="1" s="1"/>
  <c r="AA15815" i="1"/>
  <c r="Z15815" i="1"/>
  <c r="Y15815" i="1"/>
  <c r="X15815" i="1"/>
  <c r="W15815" i="1"/>
  <c r="V15815" i="1"/>
  <c r="U15815" i="1"/>
  <c r="AA15814" i="1"/>
  <c r="Z15814" i="1"/>
  <c r="Y15814" i="1"/>
  <c r="X15814" i="1"/>
  <c r="W15814" i="1"/>
  <c r="V15814" i="1"/>
  <c r="U15814" i="1"/>
  <c r="AA15813" i="1"/>
  <c r="Z15813" i="1"/>
  <c r="Y15813" i="1"/>
  <c r="X15813" i="1"/>
  <c r="W15813" i="1"/>
  <c r="U15813" i="1"/>
  <c r="V15813" i="1" s="1"/>
  <c r="AA15812" i="1"/>
  <c r="Z15812" i="1"/>
  <c r="Y15812" i="1"/>
  <c r="X15812" i="1"/>
  <c r="W15812" i="1"/>
  <c r="U15812" i="1"/>
  <c r="V15812" i="1" s="1"/>
  <c r="AA15811" i="1"/>
  <c r="Z15811" i="1"/>
  <c r="Y15811" i="1"/>
  <c r="X15811" i="1"/>
  <c r="W15811" i="1"/>
  <c r="V15811" i="1"/>
  <c r="U15811" i="1"/>
  <c r="AA15810" i="1"/>
  <c r="Z15810" i="1"/>
  <c r="Y15810" i="1"/>
  <c r="X15810" i="1"/>
  <c r="W15810" i="1"/>
  <c r="V15810" i="1"/>
  <c r="U15810" i="1"/>
  <c r="AA15809" i="1"/>
  <c r="Z15809" i="1"/>
  <c r="Y15809" i="1"/>
  <c r="X15809" i="1"/>
  <c r="W15809" i="1"/>
  <c r="U15809" i="1"/>
  <c r="V15809" i="1" s="1"/>
  <c r="AA15808" i="1"/>
  <c r="Z15808" i="1"/>
  <c r="Y15808" i="1"/>
  <c r="X15808" i="1"/>
  <c r="W15808" i="1"/>
  <c r="U15808" i="1"/>
  <c r="V15808" i="1" s="1"/>
  <c r="AA15807" i="1"/>
  <c r="Z15807" i="1"/>
  <c r="Y15807" i="1"/>
  <c r="X15807" i="1"/>
  <c r="W15807" i="1"/>
  <c r="V15807" i="1"/>
  <c r="U15807" i="1"/>
  <c r="AA15806" i="1"/>
  <c r="Z15806" i="1"/>
  <c r="Y15806" i="1"/>
  <c r="X15806" i="1"/>
  <c r="W15806" i="1"/>
  <c r="V15806" i="1"/>
  <c r="U15806" i="1"/>
  <c r="AA15805" i="1"/>
  <c r="Z15805" i="1"/>
  <c r="Y15805" i="1"/>
  <c r="X15805" i="1"/>
  <c r="W15805" i="1"/>
  <c r="U15805" i="1"/>
  <c r="V15805" i="1" s="1"/>
  <c r="AA15804" i="1"/>
  <c r="Z15804" i="1"/>
  <c r="Y15804" i="1"/>
  <c r="X15804" i="1"/>
  <c r="W15804" i="1"/>
  <c r="U15804" i="1"/>
  <c r="V15804" i="1" s="1"/>
  <c r="AA15803" i="1"/>
  <c r="Z15803" i="1"/>
  <c r="Y15803" i="1"/>
  <c r="X15803" i="1"/>
  <c r="W15803" i="1"/>
  <c r="V15803" i="1"/>
  <c r="U15803" i="1"/>
  <c r="AA15802" i="1"/>
  <c r="Z15802" i="1"/>
  <c r="Y15802" i="1"/>
  <c r="X15802" i="1"/>
  <c r="W15802" i="1"/>
  <c r="V15802" i="1"/>
  <c r="U15802" i="1"/>
  <c r="AA15801" i="1"/>
  <c r="Z15801" i="1"/>
  <c r="Y15801" i="1"/>
  <c r="X15801" i="1"/>
  <c r="W15801" i="1"/>
  <c r="U15801" i="1"/>
  <c r="V15801" i="1" s="1"/>
  <c r="AA15800" i="1"/>
  <c r="Z15800" i="1"/>
  <c r="Y15800" i="1"/>
  <c r="X15800" i="1"/>
  <c r="W15800" i="1"/>
  <c r="U15800" i="1"/>
  <c r="V15800" i="1" s="1"/>
  <c r="AA15799" i="1"/>
  <c r="Z15799" i="1"/>
  <c r="Y15799" i="1"/>
  <c r="X15799" i="1"/>
  <c r="W15799" i="1"/>
  <c r="V15799" i="1"/>
  <c r="U15799" i="1"/>
  <c r="AA15798" i="1"/>
  <c r="Z15798" i="1"/>
  <c r="Y15798" i="1"/>
  <c r="X15798" i="1"/>
  <c r="W15798" i="1"/>
  <c r="V15798" i="1"/>
  <c r="U15798" i="1"/>
  <c r="AA15797" i="1"/>
  <c r="Z15797" i="1"/>
  <c r="Y15797" i="1"/>
  <c r="X15797" i="1"/>
  <c r="W15797" i="1"/>
  <c r="U15797" i="1"/>
  <c r="V15797" i="1" s="1"/>
  <c r="AA15796" i="1"/>
  <c r="Z15796" i="1"/>
  <c r="Y15796" i="1"/>
  <c r="X15796" i="1"/>
  <c r="W15796" i="1"/>
  <c r="U15796" i="1"/>
  <c r="V15796" i="1" s="1"/>
  <c r="AA15795" i="1"/>
  <c r="Z15795" i="1"/>
  <c r="Y15795" i="1"/>
  <c r="X15795" i="1"/>
  <c r="W15795" i="1"/>
  <c r="V15795" i="1"/>
  <c r="U15795" i="1"/>
  <c r="AA15794" i="1"/>
  <c r="Z15794" i="1"/>
  <c r="Y15794" i="1"/>
  <c r="X15794" i="1"/>
  <c r="W15794" i="1"/>
  <c r="V15794" i="1"/>
  <c r="U15794" i="1"/>
  <c r="AA15793" i="1"/>
  <c r="Z15793" i="1"/>
  <c r="Y15793" i="1"/>
  <c r="X15793" i="1"/>
  <c r="W15793" i="1"/>
  <c r="U15793" i="1"/>
  <c r="V15793" i="1" s="1"/>
  <c r="AA15792" i="1"/>
  <c r="Z15792" i="1"/>
  <c r="Y15792" i="1"/>
  <c r="X15792" i="1"/>
  <c r="W15792" i="1"/>
  <c r="U15792" i="1"/>
  <c r="V15792" i="1" s="1"/>
  <c r="AA15791" i="1"/>
  <c r="Z15791" i="1"/>
  <c r="Y15791" i="1"/>
  <c r="X15791" i="1"/>
  <c r="W15791" i="1"/>
  <c r="V15791" i="1"/>
  <c r="U15791" i="1"/>
  <c r="AA15790" i="1"/>
  <c r="Z15790" i="1"/>
  <c r="Y15790" i="1"/>
  <c r="X15790" i="1"/>
  <c r="W15790" i="1"/>
  <c r="V15790" i="1"/>
  <c r="U15790" i="1"/>
  <c r="AA15789" i="1"/>
  <c r="Z15789" i="1"/>
  <c r="Y15789" i="1"/>
  <c r="X15789" i="1"/>
  <c r="W15789" i="1"/>
  <c r="U15789" i="1"/>
  <c r="V15789" i="1" s="1"/>
  <c r="AA15788" i="1"/>
  <c r="Z15788" i="1"/>
  <c r="Y15788" i="1"/>
  <c r="X15788" i="1"/>
  <c r="W15788" i="1"/>
  <c r="U15788" i="1"/>
  <c r="V15788" i="1" s="1"/>
  <c r="AA15787" i="1"/>
  <c r="Z15787" i="1"/>
  <c r="Y15787" i="1"/>
  <c r="X15787" i="1"/>
  <c r="W15787" i="1"/>
  <c r="V15787" i="1"/>
  <c r="U15787" i="1"/>
  <c r="AA15786" i="1"/>
  <c r="Z15786" i="1"/>
  <c r="Y15786" i="1"/>
  <c r="X15786" i="1"/>
  <c r="W15786" i="1"/>
  <c r="V15786" i="1"/>
  <c r="U15786" i="1"/>
  <c r="AA15785" i="1"/>
  <c r="Z15785" i="1"/>
  <c r="Y15785" i="1"/>
  <c r="X15785" i="1"/>
  <c r="W15785" i="1"/>
  <c r="U15785" i="1"/>
  <c r="V15785" i="1" s="1"/>
  <c r="AA15784" i="1"/>
  <c r="Z15784" i="1"/>
  <c r="Y15784" i="1"/>
  <c r="X15784" i="1"/>
  <c r="W15784" i="1"/>
  <c r="U15784" i="1"/>
  <c r="V15784" i="1" s="1"/>
  <c r="AA15783" i="1"/>
  <c r="Z15783" i="1"/>
  <c r="Y15783" i="1"/>
  <c r="X15783" i="1"/>
  <c r="W15783" i="1"/>
  <c r="V15783" i="1"/>
  <c r="U15783" i="1"/>
  <c r="AA15782" i="1"/>
  <c r="Z15782" i="1"/>
  <c r="Y15782" i="1"/>
  <c r="X15782" i="1"/>
  <c r="W15782" i="1"/>
  <c r="V15782" i="1"/>
  <c r="U15782" i="1"/>
  <c r="AA15781" i="1"/>
  <c r="Z15781" i="1"/>
  <c r="Y15781" i="1"/>
  <c r="X15781" i="1"/>
  <c r="W15781" i="1"/>
  <c r="U15781" i="1"/>
  <c r="V15781" i="1" s="1"/>
  <c r="AA15780" i="1"/>
  <c r="Z15780" i="1"/>
  <c r="Y15780" i="1"/>
  <c r="X15780" i="1"/>
  <c r="W15780" i="1"/>
  <c r="U15780" i="1"/>
  <c r="V15780" i="1" s="1"/>
  <c r="AA15779" i="1"/>
  <c r="Z15779" i="1"/>
  <c r="Y15779" i="1"/>
  <c r="X15779" i="1"/>
  <c r="W15779" i="1"/>
  <c r="V15779" i="1"/>
  <c r="U15779" i="1"/>
  <c r="AA15778" i="1"/>
  <c r="Z15778" i="1"/>
  <c r="Y15778" i="1"/>
  <c r="X15778" i="1"/>
  <c r="W15778" i="1"/>
  <c r="V15778" i="1"/>
  <c r="U15778" i="1"/>
  <c r="AA15777" i="1"/>
  <c r="Z15777" i="1"/>
  <c r="Y15777" i="1"/>
  <c r="X15777" i="1"/>
  <c r="W15777" i="1"/>
  <c r="U15777" i="1"/>
  <c r="V15777" i="1" s="1"/>
  <c r="AA15776" i="1"/>
  <c r="Z15776" i="1"/>
  <c r="Y15776" i="1"/>
  <c r="X15776" i="1"/>
  <c r="W15776" i="1"/>
  <c r="U15776" i="1"/>
  <c r="V15776" i="1" s="1"/>
  <c r="AA15775" i="1"/>
  <c r="Z15775" i="1"/>
  <c r="Y15775" i="1"/>
  <c r="X15775" i="1"/>
  <c r="W15775" i="1"/>
  <c r="V15775" i="1"/>
  <c r="U15775" i="1"/>
  <c r="AA15774" i="1"/>
  <c r="Z15774" i="1"/>
  <c r="Y15774" i="1"/>
  <c r="X15774" i="1"/>
  <c r="W15774" i="1"/>
  <c r="V15774" i="1"/>
  <c r="U15774" i="1"/>
  <c r="AA15773" i="1"/>
  <c r="Z15773" i="1"/>
  <c r="Y15773" i="1"/>
  <c r="X15773" i="1"/>
  <c r="W15773" i="1"/>
  <c r="U15773" i="1"/>
  <c r="V15773" i="1" s="1"/>
  <c r="AA15772" i="1"/>
  <c r="Z15772" i="1"/>
  <c r="Y15772" i="1"/>
  <c r="X15772" i="1"/>
  <c r="W15772" i="1"/>
  <c r="U15772" i="1"/>
  <c r="V15772" i="1" s="1"/>
  <c r="AA15771" i="1"/>
  <c r="Z15771" i="1"/>
  <c r="Y15771" i="1"/>
  <c r="X15771" i="1"/>
  <c r="W15771" i="1"/>
  <c r="V15771" i="1"/>
  <c r="U15771" i="1"/>
  <c r="AA15770" i="1"/>
  <c r="Z15770" i="1"/>
  <c r="Y15770" i="1"/>
  <c r="X15770" i="1"/>
  <c r="W15770" i="1"/>
  <c r="V15770" i="1"/>
  <c r="U15770" i="1"/>
  <c r="AA15769" i="1"/>
  <c r="Z15769" i="1"/>
  <c r="Y15769" i="1"/>
  <c r="X15769" i="1"/>
  <c r="W15769" i="1"/>
  <c r="U15769" i="1"/>
  <c r="V15769" i="1" s="1"/>
  <c r="AA15768" i="1"/>
  <c r="Z15768" i="1"/>
  <c r="Y15768" i="1"/>
  <c r="X15768" i="1"/>
  <c r="W15768" i="1"/>
  <c r="U15768" i="1"/>
  <c r="V15768" i="1" s="1"/>
  <c r="AA15767" i="1"/>
  <c r="Z15767" i="1"/>
  <c r="Y15767" i="1"/>
  <c r="X15767" i="1"/>
  <c r="W15767" i="1"/>
  <c r="V15767" i="1"/>
  <c r="U15767" i="1"/>
  <c r="AA15766" i="1"/>
  <c r="Z15766" i="1"/>
  <c r="Y15766" i="1"/>
  <c r="X15766" i="1"/>
  <c r="W15766" i="1"/>
  <c r="V15766" i="1"/>
  <c r="U15766" i="1"/>
  <c r="AA15765" i="1"/>
  <c r="Z15765" i="1"/>
  <c r="Y15765" i="1"/>
  <c r="X15765" i="1"/>
  <c r="W15765" i="1"/>
  <c r="U15765" i="1"/>
  <c r="V15765" i="1" s="1"/>
  <c r="AA15764" i="1"/>
  <c r="Z15764" i="1"/>
  <c r="Y15764" i="1"/>
  <c r="X15764" i="1"/>
  <c r="W15764" i="1"/>
  <c r="U15764" i="1"/>
  <c r="V15764" i="1" s="1"/>
  <c r="AA15763" i="1"/>
  <c r="Z15763" i="1"/>
  <c r="Y15763" i="1"/>
  <c r="X15763" i="1"/>
  <c r="W15763" i="1"/>
  <c r="V15763" i="1"/>
  <c r="U15763" i="1"/>
  <c r="AA15762" i="1"/>
  <c r="Z15762" i="1"/>
  <c r="Y15762" i="1"/>
  <c r="X15762" i="1"/>
  <c r="W15762" i="1"/>
  <c r="V15762" i="1"/>
  <c r="U15762" i="1"/>
  <c r="AA15761" i="1"/>
  <c r="Z15761" i="1"/>
  <c r="Y15761" i="1"/>
  <c r="X15761" i="1"/>
  <c r="W15761" i="1"/>
  <c r="U15761" i="1"/>
  <c r="V15761" i="1" s="1"/>
  <c r="AA15760" i="1"/>
  <c r="Z15760" i="1"/>
  <c r="Y15760" i="1"/>
  <c r="X15760" i="1"/>
  <c r="W15760" i="1"/>
  <c r="U15760" i="1"/>
  <c r="V15760" i="1" s="1"/>
  <c r="AA15759" i="1"/>
  <c r="Z15759" i="1"/>
  <c r="Y15759" i="1"/>
  <c r="X15759" i="1"/>
  <c r="W15759" i="1"/>
  <c r="V15759" i="1"/>
  <c r="U15759" i="1"/>
  <c r="AA15758" i="1"/>
  <c r="Z15758" i="1"/>
  <c r="Y15758" i="1"/>
  <c r="X15758" i="1"/>
  <c r="W15758" i="1"/>
  <c r="V15758" i="1"/>
  <c r="U15758" i="1"/>
  <c r="AA15757" i="1"/>
  <c r="Z15757" i="1"/>
  <c r="Y15757" i="1"/>
  <c r="X15757" i="1"/>
  <c r="W15757" i="1"/>
  <c r="U15757" i="1"/>
  <c r="V15757" i="1" s="1"/>
  <c r="AA15756" i="1"/>
  <c r="Z15756" i="1"/>
  <c r="Y15756" i="1"/>
  <c r="X15756" i="1"/>
  <c r="W15756" i="1"/>
  <c r="U15756" i="1"/>
  <c r="V15756" i="1" s="1"/>
  <c r="AA15755" i="1"/>
  <c r="Z15755" i="1"/>
  <c r="Y15755" i="1"/>
  <c r="X15755" i="1"/>
  <c r="W15755" i="1"/>
  <c r="V15755" i="1"/>
  <c r="U15755" i="1"/>
  <c r="AA15754" i="1"/>
  <c r="Z15754" i="1"/>
  <c r="Y15754" i="1"/>
  <c r="X15754" i="1"/>
  <c r="W15754" i="1"/>
  <c r="V15754" i="1"/>
  <c r="U15754" i="1"/>
  <c r="AA15753" i="1"/>
  <c r="Z15753" i="1"/>
  <c r="Y15753" i="1"/>
  <c r="X15753" i="1"/>
  <c r="W15753" i="1"/>
  <c r="U15753" i="1"/>
  <c r="V15753" i="1" s="1"/>
  <c r="AA15752" i="1"/>
  <c r="Z15752" i="1"/>
  <c r="Y15752" i="1"/>
  <c r="X15752" i="1"/>
  <c r="W15752" i="1"/>
  <c r="U15752" i="1"/>
  <c r="V15752" i="1" s="1"/>
  <c r="AA15751" i="1"/>
  <c r="Z15751" i="1"/>
  <c r="Y15751" i="1"/>
  <c r="X15751" i="1"/>
  <c r="W15751" i="1"/>
  <c r="V15751" i="1"/>
  <c r="U15751" i="1"/>
  <c r="AA15750" i="1"/>
  <c r="Z15750" i="1"/>
  <c r="Y15750" i="1"/>
  <c r="X15750" i="1"/>
  <c r="W15750" i="1"/>
  <c r="V15750" i="1"/>
  <c r="U15750" i="1"/>
  <c r="AA15749" i="1"/>
  <c r="Z15749" i="1"/>
  <c r="Y15749" i="1"/>
  <c r="X15749" i="1"/>
  <c r="W15749" i="1"/>
  <c r="U15749" i="1"/>
  <c r="V15749" i="1" s="1"/>
  <c r="AA15748" i="1"/>
  <c r="Z15748" i="1"/>
  <c r="Y15748" i="1"/>
  <c r="X15748" i="1"/>
  <c r="W15748" i="1"/>
  <c r="U15748" i="1"/>
  <c r="V15748" i="1" s="1"/>
  <c r="AA15747" i="1"/>
  <c r="Z15747" i="1"/>
  <c r="Y15747" i="1"/>
  <c r="X15747" i="1"/>
  <c r="W15747" i="1"/>
  <c r="V15747" i="1"/>
  <c r="U15747" i="1"/>
  <c r="AA15746" i="1"/>
  <c r="Z15746" i="1"/>
  <c r="Y15746" i="1"/>
  <c r="X15746" i="1"/>
  <c r="W15746" i="1"/>
  <c r="V15746" i="1"/>
  <c r="U15746" i="1"/>
  <c r="AA15745" i="1"/>
  <c r="Z15745" i="1"/>
  <c r="Y15745" i="1"/>
  <c r="X15745" i="1"/>
  <c r="W15745" i="1"/>
  <c r="U15745" i="1"/>
  <c r="V15745" i="1" s="1"/>
  <c r="AA15744" i="1"/>
  <c r="Z15744" i="1"/>
  <c r="Y15744" i="1"/>
  <c r="X15744" i="1"/>
  <c r="W15744" i="1"/>
  <c r="U15744" i="1"/>
  <c r="V15744" i="1" s="1"/>
  <c r="AA15743" i="1"/>
  <c r="Z15743" i="1"/>
  <c r="Y15743" i="1"/>
  <c r="X15743" i="1"/>
  <c r="W15743" i="1"/>
  <c r="V15743" i="1"/>
  <c r="U15743" i="1"/>
  <c r="AA15742" i="1"/>
  <c r="Z15742" i="1"/>
  <c r="Y15742" i="1"/>
  <c r="X15742" i="1"/>
  <c r="W15742" i="1"/>
  <c r="V15742" i="1"/>
  <c r="U15742" i="1"/>
  <c r="AA15741" i="1"/>
  <c r="Z15741" i="1"/>
  <c r="Y15741" i="1"/>
  <c r="X15741" i="1"/>
  <c r="W15741" i="1"/>
  <c r="U15741" i="1"/>
  <c r="V15741" i="1" s="1"/>
  <c r="AA15740" i="1"/>
  <c r="Z15740" i="1"/>
  <c r="Y15740" i="1"/>
  <c r="X15740" i="1"/>
  <c r="W15740" i="1"/>
  <c r="U15740" i="1"/>
  <c r="V15740" i="1" s="1"/>
  <c r="AA15739" i="1"/>
  <c r="Z15739" i="1"/>
  <c r="Y15739" i="1"/>
  <c r="X15739" i="1"/>
  <c r="W15739" i="1"/>
  <c r="V15739" i="1"/>
  <c r="U15739" i="1"/>
  <c r="AA15738" i="1"/>
  <c r="Z15738" i="1"/>
  <c r="Y15738" i="1"/>
  <c r="X15738" i="1"/>
  <c r="W15738" i="1"/>
  <c r="V15738" i="1"/>
  <c r="U15738" i="1"/>
  <c r="AA15737" i="1"/>
  <c r="Z15737" i="1"/>
  <c r="Y15737" i="1"/>
  <c r="X15737" i="1"/>
  <c r="W15737" i="1"/>
  <c r="U15737" i="1"/>
  <c r="V15737" i="1" s="1"/>
  <c r="AA15736" i="1"/>
  <c r="Z15736" i="1"/>
  <c r="Y15736" i="1"/>
  <c r="X15736" i="1"/>
  <c r="W15736" i="1"/>
  <c r="U15736" i="1"/>
  <c r="V15736" i="1" s="1"/>
  <c r="AA15735" i="1"/>
  <c r="Z15735" i="1"/>
  <c r="Y15735" i="1"/>
  <c r="X15735" i="1"/>
  <c r="W15735" i="1"/>
  <c r="V15735" i="1"/>
  <c r="U15735" i="1"/>
  <c r="AA15734" i="1"/>
  <c r="Z15734" i="1"/>
  <c r="Y15734" i="1"/>
  <c r="X15734" i="1"/>
  <c r="W15734" i="1"/>
  <c r="V15734" i="1"/>
  <c r="U15734" i="1"/>
  <c r="AA15733" i="1"/>
  <c r="Z15733" i="1"/>
  <c r="Y15733" i="1"/>
  <c r="X15733" i="1"/>
  <c r="W15733" i="1"/>
  <c r="U15733" i="1"/>
  <c r="V15733" i="1" s="1"/>
  <c r="AA15732" i="1"/>
  <c r="Z15732" i="1"/>
  <c r="Y15732" i="1"/>
  <c r="X15732" i="1"/>
  <c r="W15732" i="1"/>
  <c r="U15732" i="1"/>
  <c r="V15732" i="1" s="1"/>
  <c r="AA15731" i="1"/>
  <c r="Z15731" i="1"/>
  <c r="Y15731" i="1"/>
  <c r="X15731" i="1"/>
  <c r="W15731" i="1"/>
  <c r="V15731" i="1"/>
  <c r="U15731" i="1"/>
  <c r="AA15730" i="1"/>
  <c r="Z15730" i="1"/>
  <c r="Y15730" i="1"/>
  <c r="X15730" i="1"/>
  <c r="W15730" i="1"/>
  <c r="V15730" i="1"/>
  <c r="U15730" i="1"/>
  <c r="AA15729" i="1"/>
  <c r="Z15729" i="1"/>
  <c r="Y15729" i="1"/>
  <c r="X15729" i="1"/>
  <c r="W15729" i="1"/>
  <c r="U15729" i="1"/>
  <c r="V15729" i="1" s="1"/>
  <c r="AA15728" i="1"/>
  <c r="Z15728" i="1"/>
  <c r="Y15728" i="1"/>
  <c r="X15728" i="1"/>
  <c r="W15728" i="1"/>
  <c r="U15728" i="1"/>
  <c r="V15728" i="1" s="1"/>
  <c r="AA15727" i="1"/>
  <c r="Z15727" i="1"/>
  <c r="Y15727" i="1"/>
  <c r="X15727" i="1"/>
  <c r="W15727" i="1"/>
  <c r="V15727" i="1"/>
  <c r="U15727" i="1"/>
  <c r="AA15726" i="1"/>
  <c r="Z15726" i="1"/>
  <c r="Y15726" i="1"/>
  <c r="X15726" i="1"/>
  <c r="W15726" i="1"/>
  <c r="V15726" i="1"/>
  <c r="U15726" i="1"/>
  <c r="AA15725" i="1"/>
  <c r="Z15725" i="1"/>
  <c r="Y15725" i="1"/>
  <c r="X15725" i="1"/>
  <c r="W15725" i="1"/>
  <c r="U15725" i="1"/>
  <c r="V15725" i="1" s="1"/>
  <c r="AA15724" i="1"/>
  <c r="Z15724" i="1"/>
  <c r="Y15724" i="1"/>
  <c r="X15724" i="1"/>
  <c r="W15724" i="1"/>
  <c r="U15724" i="1"/>
  <c r="V15724" i="1" s="1"/>
  <c r="AA15723" i="1"/>
  <c r="Z15723" i="1"/>
  <c r="Y15723" i="1"/>
  <c r="X15723" i="1"/>
  <c r="W15723" i="1"/>
  <c r="V15723" i="1"/>
  <c r="U15723" i="1"/>
  <c r="AA15722" i="1"/>
  <c r="Z15722" i="1"/>
  <c r="Y15722" i="1"/>
  <c r="X15722" i="1"/>
  <c r="W15722" i="1"/>
  <c r="V15722" i="1"/>
  <c r="U15722" i="1"/>
  <c r="AA15721" i="1"/>
  <c r="Z15721" i="1"/>
  <c r="Y15721" i="1"/>
  <c r="X15721" i="1"/>
  <c r="W15721" i="1"/>
  <c r="U15721" i="1"/>
  <c r="V15721" i="1" s="1"/>
  <c r="AA15720" i="1"/>
  <c r="Z15720" i="1"/>
  <c r="Y15720" i="1"/>
  <c r="X15720" i="1"/>
  <c r="W15720" i="1"/>
  <c r="U15720" i="1"/>
  <c r="V15720" i="1" s="1"/>
  <c r="AA15719" i="1"/>
  <c r="Z15719" i="1"/>
  <c r="Y15719" i="1"/>
  <c r="X15719" i="1"/>
  <c r="W15719" i="1"/>
  <c r="V15719" i="1"/>
  <c r="U15719" i="1"/>
  <c r="AA15718" i="1"/>
  <c r="Z15718" i="1"/>
  <c r="Y15718" i="1"/>
  <c r="X15718" i="1"/>
  <c r="W15718" i="1"/>
  <c r="V15718" i="1"/>
  <c r="U15718" i="1"/>
  <c r="AA15717" i="1"/>
  <c r="Z15717" i="1"/>
  <c r="Y15717" i="1"/>
  <c r="X15717" i="1"/>
  <c r="W15717" i="1"/>
  <c r="U15717" i="1"/>
  <c r="V15717" i="1" s="1"/>
  <c r="AA15716" i="1"/>
  <c r="Z15716" i="1"/>
  <c r="Y15716" i="1"/>
  <c r="X15716" i="1"/>
  <c r="W15716" i="1"/>
  <c r="U15716" i="1"/>
  <c r="V15716" i="1" s="1"/>
  <c r="AA15715" i="1"/>
  <c r="Z15715" i="1"/>
  <c r="Y15715" i="1"/>
  <c r="X15715" i="1"/>
  <c r="W15715" i="1"/>
  <c r="V15715" i="1"/>
  <c r="U15715" i="1"/>
  <c r="AA15714" i="1"/>
  <c r="Z15714" i="1"/>
  <c r="Y15714" i="1"/>
  <c r="X15714" i="1"/>
  <c r="W15714" i="1"/>
  <c r="V15714" i="1"/>
  <c r="U15714" i="1"/>
  <c r="AA15713" i="1"/>
  <c r="Z15713" i="1"/>
  <c r="Y15713" i="1"/>
  <c r="X15713" i="1"/>
  <c r="W15713" i="1"/>
  <c r="U15713" i="1"/>
  <c r="V15713" i="1" s="1"/>
  <c r="AA15712" i="1"/>
  <c r="Z15712" i="1"/>
  <c r="Y15712" i="1"/>
  <c r="X15712" i="1"/>
  <c r="W15712" i="1"/>
  <c r="U15712" i="1"/>
  <c r="V15712" i="1" s="1"/>
  <c r="AA15711" i="1"/>
  <c r="Z15711" i="1"/>
  <c r="Y15711" i="1"/>
  <c r="X15711" i="1"/>
  <c r="W15711" i="1"/>
  <c r="V15711" i="1"/>
  <c r="U15711" i="1"/>
  <c r="AA15710" i="1"/>
  <c r="Z15710" i="1"/>
  <c r="Y15710" i="1"/>
  <c r="X15710" i="1"/>
  <c r="W15710" i="1"/>
  <c r="V15710" i="1"/>
  <c r="U15710" i="1"/>
  <c r="AA15709" i="1"/>
  <c r="Z15709" i="1"/>
  <c r="Y15709" i="1"/>
  <c r="X15709" i="1"/>
  <c r="W15709" i="1"/>
  <c r="U15709" i="1"/>
  <c r="V15709" i="1" s="1"/>
  <c r="AA15708" i="1"/>
  <c r="Z15708" i="1"/>
  <c r="Y15708" i="1"/>
  <c r="X15708" i="1"/>
  <c r="W15708" i="1"/>
  <c r="U15708" i="1"/>
  <c r="V15708" i="1" s="1"/>
  <c r="AA15707" i="1"/>
  <c r="Z15707" i="1"/>
  <c r="Y15707" i="1"/>
  <c r="X15707" i="1"/>
  <c r="W15707" i="1"/>
  <c r="V15707" i="1"/>
  <c r="U15707" i="1"/>
  <c r="AA15706" i="1"/>
  <c r="Z15706" i="1"/>
  <c r="Y15706" i="1"/>
  <c r="X15706" i="1"/>
  <c r="W15706" i="1"/>
  <c r="V15706" i="1"/>
  <c r="U15706" i="1"/>
  <c r="AA15705" i="1"/>
  <c r="Z15705" i="1"/>
  <c r="Y15705" i="1"/>
  <c r="X15705" i="1"/>
  <c r="W15705" i="1"/>
  <c r="U15705" i="1"/>
  <c r="V15705" i="1" s="1"/>
  <c r="AA15704" i="1"/>
  <c r="Z15704" i="1"/>
  <c r="Y15704" i="1"/>
  <c r="X15704" i="1"/>
  <c r="W15704" i="1"/>
  <c r="U15704" i="1"/>
  <c r="V15704" i="1" s="1"/>
  <c r="AA15703" i="1"/>
  <c r="Z15703" i="1"/>
  <c r="Y15703" i="1"/>
  <c r="X15703" i="1"/>
  <c r="W15703" i="1"/>
  <c r="V15703" i="1"/>
  <c r="U15703" i="1"/>
  <c r="AA15702" i="1"/>
  <c r="Z15702" i="1"/>
  <c r="Y15702" i="1"/>
  <c r="X15702" i="1"/>
  <c r="W15702" i="1"/>
  <c r="V15702" i="1"/>
  <c r="U15702" i="1"/>
  <c r="AA15701" i="1"/>
  <c r="Z15701" i="1"/>
  <c r="Y15701" i="1"/>
  <c r="X15701" i="1"/>
  <c r="W15701" i="1"/>
  <c r="U15701" i="1"/>
  <c r="V15701" i="1" s="1"/>
  <c r="AA15700" i="1"/>
  <c r="Z15700" i="1"/>
  <c r="Y15700" i="1"/>
  <c r="X15700" i="1"/>
  <c r="W15700" i="1"/>
  <c r="U15700" i="1"/>
  <c r="V15700" i="1" s="1"/>
  <c r="AA15699" i="1"/>
  <c r="Z15699" i="1"/>
  <c r="Y15699" i="1"/>
  <c r="X15699" i="1"/>
  <c r="W15699" i="1"/>
  <c r="V15699" i="1"/>
  <c r="U15699" i="1"/>
  <c r="AA15698" i="1"/>
  <c r="Z15698" i="1"/>
  <c r="Y15698" i="1"/>
  <c r="X15698" i="1"/>
  <c r="W15698" i="1"/>
  <c r="V15698" i="1"/>
  <c r="U15698" i="1"/>
  <c r="AA15697" i="1"/>
  <c r="Z15697" i="1"/>
  <c r="Y15697" i="1"/>
  <c r="X15697" i="1"/>
  <c r="W15697" i="1"/>
  <c r="U15697" i="1"/>
  <c r="V15697" i="1" s="1"/>
  <c r="AA15696" i="1"/>
  <c r="Z15696" i="1"/>
  <c r="Y15696" i="1"/>
  <c r="X15696" i="1"/>
  <c r="W15696" i="1"/>
  <c r="U15696" i="1"/>
  <c r="V15696" i="1" s="1"/>
  <c r="AA15695" i="1"/>
  <c r="Z15695" i="1"/>
  <c r="Y15695" i="1"/>
  <c r="X15695" i="1"/>
  <c r="W15695" i="1"/>
  <c r="V15695" i="1"/>
  <c r="U15695" i="1"/>
  <c r="AA15694" i="1"/>
  <c r="Z15694" i="1"/>
  <c r="Y15694" i="1"/>
  <c r="X15694" i="1"/>
  <c r="W15694" i="1"/>
  <c r="V15694" i="1"/>
  <c r="U15694" i="1"/>
  <c r="AA15693" i="1"/>
  <c r="Z15693" i="1"/>
  <c r="Y15693" i="1"/>
  <c r="X15693" i="1"/>
  <c r="W15693" i="1"/>
  <c r="U15693" i="1"/>
  <c r="V15693" i="1" s="1"/>
  <c r="AA15692" i="1"/>
  <c r="Z15692" i="1"/>
  <c r="Y15692" i="1"/>
  <c r="X15692" i="1"/>
  <c r="W15692" i="1"/>
  <c r="U15692" i="1"/>
  <c r="V15692" i="1" s="1"/>
  <c r="AA15691" i="1"/>
  <c r="Z15691" i="1"/>
  <c r="Y15691" i="1"/>
  <c r="X15691" i="1"/>
  <c r="W15691" i="1"/>
  <c r="V15691" i="1"/>
  <c r="U15691" i="1"/>
  <c r="AA15690" i="1"/>
  <c r="Z15690" i="1"/>
  <c r="Y15690" i="1"/>
  <c r="X15690" i="1"/>
  <c r="W15690" i="1"/>
  <c r="V15690" i="1"/>
  <c r="U15690" i="1"/>
  <c r="AA15689" i="1"/>
  <c r="Z15689" i="1"/>
  <c r="Y15689" i="1"/>
  <c r="X15689" i="1"/>
  <c r="W15689" i="1"/>
  <c r="U15689" i="1"/>
  <c r="V15689" i="1" s="1"/>
  <c r="AA15688" i="1"/>
  <c r="Z15688" i="1"/>
  <c r="Y15688" i="1"/>
  <c r="X15688" i="1"/>
  <c r="W15688" i="1"/>
  <c r="U15688" i="1"/>
  <c r="V15688" i="1" s="1"/>
  <c r="AA15687" i="1"/>
  <c r="Z15687" i="1"/>
  <c r="Y15687" i="1"/>
  <c r="X15687" i="1"/>
  <c r="W15687" i="1"/>
  <c r="V15687" i="1"/>
  <c r="U15687" i="1"/>
  <c r="AA15686" i="1"/>
  <c r="Z15686" i="1"/>
  <c r="Y15686" i="1"/>
  <c r="X15686" i="1"/>
  <c r="W15686" i="1"/>
  <c r="V15686" i="1"/>
  <c r="U15686" i="1"/>
  <c r="AA15685" i="1"/>
  <c r="Z15685" i="1"/>
  <c r="Y15685" i="1"/>
  <c r="X15685" i="1"/>
  <c r="W15685" i="1"/>
  <c r="U15685" i="1"/>
  <c r="V15685" i="1" s="1"/>
  <c r="AA15684" i="1"/>
  <c r="Z15684" i="1"/>
  <c r="Y15684" i="1"/>
  <c r="X15684" i="1"/>
  <c r="W15684" i="1"/>
  <c r="U15684" i="1"/>
  <c r="V15684" i="1" s="1"/>
  <c r="AA15683" i="1"/>
  <c r="Z15683" i="1"/>
  <c r="Y15683" i="1"/>
  <c r="X15683" i="1"/>
  <c r="W15683" i="1"/>
  <c r="V15683" i="1"/>
  <c r="U15683" i="1"/>
  <c r="AA15682" i="1"/>
  <c r="Z15682" i="1"/>
  <c r="Y15682" i="1"/>
  <c r="X15682" i="1"/>
  <c r="W15682" i="1"/>
  <c r="V15682" i="1"/>
  <c r="U15682" i="1"/>
  <c r="AA15681" i="1"/>
  <c r="Z15681" i="1"/>
  <c r="Y15681" i="1"/>
  <c r="X15681" i="1"/>
  <c r="W15681" i="1"/>
  <c r="U15681" i="1"/>
  <c r="V15681" i="1" s="1"/>
  <c r="AA15680" i="1"/>
  <c r="Z15680" i="1"/>
  <c r="Y15680" i="1"/>
  <c r="X15680" i="1"/>
  <c r="W15680" i="1"/>
  <c r="U15680" i="1"/>
  <c r="V15680" i="1" s="1"/>
  <c r="AA15679" i="1"/>
  <c r="Z15679" i="1"/>
  <c r="Y15679" i="1"/>
  <c r="X15679" i="1"/>
  <c r="W15679" i="1"/>
  <c r="V15679" i="1"/>
  <c r="U15679" i="1"/>
  <c r="AA15678" i="1"/>
  <c r="Z15678" i="1"/>
  <c r="Y15678" i="1"/>
  <c r="X15678" i="1"/>
  <c r="W15678" i="1"/>
  <c r="V15678" i="1"/>
  <c r="U15678" i="1"/>
  <c r="AA15677" i="1"/>
  <c r="Z15677" i="1"/>
  <c r="Y15677" i="1"/>
  <c r="X15677" i="1"/>
  <c r="W15677" i="1"/>
  <c r="U15677" i="1"/>
  <c r="V15677" i="1" s="1"/>
  <c r="AA15676" i="1"/>
  <c r="Z15676" i="1"/>
  <c r="Y15676" i="1"/>
  <c r="X15676" i="1"/>
  <c r="W15676" i="1"/>
  <c r="U15676" i="1"/>
  <c r="V15676" i="1" s="1"/>
  <c r="AA15675" i="1"/>
  <c r="Z15675" i="1"/>
  <c r="Y15675" i="1"/>
  <c r="X15675" i="1"/>
  <c r="W15675" i="1"/>
  <c r="V15675" i="1"/>
  <c r="U15675" i="1"/>
  <c r="AA15674" i="1"/>
  <c r="Z15674" i="1"/>
  <c r="Y15674" i="1"/>
  <c r="X15674" i="1"/>
  <c r="W15674" i="1"/>
  <c r="V15674" i="1"/>
  <c r="U15674" i="1"/>
  <c r="AA15673" i="1"/>
  <c r="Z15673" i="1"/>
  <c r="Y15673" i="1"/>
  <c r="X15673" i="1"/>
  <c r="W15673" i="1"/>
  <c r="U15673" i="1"/>
  <c r="V15673" i="1" s="1"/>
  <c r="AA15672" i="1"/>
  <c r="Z15672" i="1"/>
  <c r="Y15672" i="1"/>
  <c r="X15672" i="1"/>
  <c r="W15672" i="1"/>
  <c r="U15672" i="1"/>
  <c r="V15672" i="1" s="1"/>
  <c r="AA15671" i="1"/>
  <c r="Z15671" i="1"/>
  <c r="Y15671" i="1"/>
  <c r="X15671" i="1"/>
  <c r="W15671" i="1"/>
  <c r="V15671" i="1"/>
  <c r="U15671" i="1"/>
  <c r="AA15670" i="1"/>
  <c r="Z15670" i="1"/>
  <c r="Y15670" i="1"/>
  <c r="X15670" i="1"/>
  <c r="W15670" i="1"/>
  <c r="V15670" i="1"/>
  <c r="U15670" i="1"/>
  <c r="AA15669" i="1"/>
  <c r="Z15669" i="1"/>
  <c r="Y15669" i="1"/>
  <c r="X15669" i="1"/>
  <c r="W15669" i="1"/>
  <c r="U15669" i="1"/>
  <c r="V15669" i="1" s="1"/>
  <c r="AA15668" i="1"/>
  <c r="Z15668" i="1"/>
  <c r="Y15668" i="1"/>
  <c r="X15668" i="1"/>
  <c r="W15668" i="1"/>
  <c r="U15668" i="1"/>
  <c r="V15668" i="1" s="1"/>
  <c r="AA15667" i="1"/>
  <c r="Z15667" i="1"/>
  <c r="Y15667" i="1"/>
  <c r="X15667" i="1"/>
  <c r="W15667" i="1"/>
  <c r="V15667" i="1"/>
  <c r="U15667" i="1"/>
  <c r="AA15666" i="1"/>
  <c r="Z15666" i="1"/>
  <c r="Y15666" i="1"/>
  <c r="X15666" i="1"/>
  <c r="W15666" i="1"/>
  <c r="V15666" i="1"/>
  <c r="U15666" i="1"/>
  <c r="AA15665" i="1"/>
  <c r="Z15665" i="1"/>
  <c r="Y15665" i="1"/>
  <c r="X15665" i="1"/>
  <c r="W15665" i="1"/>
  <c r="U15665" i="1"/>
  <c r="V15665" i="1" s="1"/>
  <c r="AA15664" i="1"/>
  <c r="Z15664" i="1"/>
  <c r="Y15664" i="1"/>
  <c r="X15664" i="1"/>
  <c r="W15664" i="1"/>
  <c r="U15664" i="1"/>
  <c r="V15664" i="1" s="1"/>
  <c r="AA15663" i="1"/>
  <c r="Z15663" i="1"/>
  <c r="Y15663" i="1"/>
  <c r="X15663" i="1"/>
  <c r="W15663" i="1"/>
  <c r="V15663" i="1"/>
  <c r="U15663" i="1"/>
  <c r="AA15662" i="1"/>
  <c r="Z15662" i="1"/>
  <c r="Y15662" i="1"/>
  <c r="X15662" i="1"/>
  <c r="W15662" i="1"/>
  <c r="V15662" i="1"/>
  <c r="U15662" i="1"/>
  <c r="AA15661" i="1"/>
  <c r="Z15661" i="1"/>
  <c r="Y15661" i="1"/>
  <c r="X15661" i="1"/>
  <c r="W15661" i="1"/>
  <c r="U15661" i="1"/>
  <c r="V15661" i="1" s="1"/>
  <c r="AA15660" i="1"/>
  <c r="Z15660" i="1"/>
  <c r="Y15660" i="1"/>
  <c r="X15660" i="1"/>
  <c r="W15660" i="1"/>
  <c r="U15660" i="1"/>
  <c r="V15660" i="1" s="1"/>
  <c r="AA15659" i="1"/>
  <c r="Z15659" i="1"/>
  <c r="Y15659" i="1"/>
  <c r="X15659" i="1"/>
  <c r="W15659" i="1"/>
  <c r="V15659" i="1"/>
  <c r="U15659" i="1"/>
  <c r="AA15658" i="1"/>
  <c r="Z15658" i="1"/>
  <c r="Y15658" i="1"/>
  <c r="X15658" i="1"/>
  <c r="W15658" i="1"/>
  <c r="V15658" i="1"/>
  <c r="U15658" i="1"/>
  <c r="AA15657" i="1"/>
  <c r="Z15657" i="1"/>
  <c r="Y15657" i="1"/>
  <c r="X15657" i="1"/>
  <c r="W15657" i="1"/>
  <c r="U15657" i="1"/>
  <c r="V15657" i="1" s="1"/>
  <c r="AA15656" i="1"/>
  <c r="Z15656" i="1"/>
  <c r="Y15656" i="1"/>
  <c r="X15656" i="1"/>
  <c r="W15656" i="1"/>
  <c r="U15656" i="1"/>
  <c r="V15656" i="1" s="1"/>
  <c r="AA15655" i="1"/>
  <c r="Z15655" i="1"/>
  <c r="Y15655" i="1"/>
  <c r="X15655" i="1"/>
  <c r="W15655" i="1"/>
  <c r="V15655" i="1"/>
  <c r="U15655" i="1"/>
  <c r="AA15654" i="1"/>
  <c r="Z15654" i="1"/>
  <c r="Y15654" i="1"/>
  <c r="X15654" i="1"/>
  <c r="W15654" i="1"/>
  <c r="V15654" i="1"/>
  <c r="U15654" i="1"/>
  <c r="AA15653" i="1"/>
  <c r="Z15653" i="1"/>
  <c r="Y15653" i="1"/>
  <c r="X15653" i="1"/>
  <c r="W15653" i="1"/>
  <c r="U15653" i="1"/>
  <c r="V15653" i="1" s="1"/>
  <c r="AA15652" i="1"/>
  <c r="Z15652" i="1"/>
  <c r="Y15652" i="1"/>
  <c r="X15652" i="1"/>
  <c r="W15652" i="1"/>
  <c r="U15652" i="1"/>
  <c r="V15652" i="1" s="1"/>
  <c r="AA15651" i="1"/>
  <c r="Z15651" i="1"/>
  <c r="Y15651" i="1"/>
  <c r="X15651" i="1"/>
  <c r="W15651" i="1"/>
  <c r="V15651" i="1"/>
  <c r="U15651" i="1"/>
  <c r="AA15650" i="1"/>
  <c r="Z15650" i="1"/>
  <c r="Y15650" i="1"/>
  <c r="X15650" i="1"/>
  <c r="W15650" i="1"/>
  <c r="V15650" i="1"/>
  <c r="U15650" i="1"/>
  <c r="AA15649" i="1"/>
  <c r="Z15649" i="1"/>
  <c r="Y15649" i="1"/>
  <c r="X15649" i="1"/>
  <c r="W15649" i="1"/>
  <c r="U15649" i="1"/>
  <c r="V15649" i="1" s="1"/>
  <c r="AA15648" i="1"/>
  <c r="Z15648" i="1"/>
  <c r="Y15648" i="1"/>
  <c r="X15648" i="1"/>
  <c r="W15648" i="1"/>
  <c r="U15648" i="1"/>
  <c r="V15648" i="1" s="1"/>
  <c r="AA15647" i="1"/>
  <c r="Z15647" i="1"/>
  <c r="Y15647" i="1"/>
  <c r="X15647" i="1"/>
  <c r="W15647" i="1"/>
  <c r="V15647" i="1"/>
  <c r="U15647" i="1"/>
  <c r="AA15646" i="1"/>
  <c r="Z15646" i="1"/>
  <c r="Y15646" i="1"/>
  <c r="X15646" i="1"/>
  <c r="W15646" i="1"/>
  <c r="V15646" i="1"/>
  <c r="U15646" i="1"/>
  <c r="AA15645" i="1"/>
  <c r="Z15645" i="1"/>
  <c r="Y15645" i="1"/>
  <c r="X15645" i="1"/>
  <c r="W15645" i="1"/>
  <c r="U15645" i="1"/>
  <c r="V15645" i="1" s="1"/>
  <c r="AA15644" i="1"/>
  <c r="Z15644" i="1"/>
  <c r="Y15644" i="1"/>
  <c r="X15644" i="1"/>
  <c r="W15644" i="1"/>
  <c r="U15644" i="1"/>
  <c r="V15644" i="1" s="1"/>
  <c r="AA15643" i="1"/>
  <c r="Z15643" i="1"/>
  <c r="Y15643" i="1"/>
  <c r="X15643" i="1"/>
  <c r="W15643" i="1"/>
  <c r="V15643" i="1"/>
  <c r="U15643" i="1"/>
  <c r="AA15642" i="1"/>
  <c r="Z15642" i="1"/>
  <c r="Y15642" i="1"/>
  <c r="X15642" i="1"/>
  <c r="W15642" i="1"/>
  <c r="V15642" i="1"/>
  <c r="U15642" i="1"/>
  <c r="AA15641" i="1"/>
  <c r="Z15641" i="1"/>
  <c r="Y15641" i="1"/>
  <c r="X15641" i="1"/>
  <c r="W15641" i="1"/>
  <c r="U15641" i="1"/>
  <c r="V15641" i="1" s="1"/>
  <c r="AA15640" i="1"/>
  <c r="Z15640" i="1"/>
  <c r="Y15640" i="1"/>
  <c r="X15640" i="1"/>
  <c r="W15640" i="1"/>
  <c r="U15640" i="1"/>
  <c r="V15640" i="1" s="1"/>
  <c r="AA15639" i="1"/>
  <c r="Z15639" i="1"/>
  <c r="Y15639" i="1"/>
  <c r="X15639" i="1"/>
  <c r="W15639" i="1"/>
  <c r="V15639" i="1"/>
  <c r="U15639" i="1"/>
  <c r="AA15638" i="1"/>
  <c r="Z15638" i="1"/>
  <c r="Y15638" i="1"/>
  <c r="X15638" i="1"/>
  <c r="W15638" i="1"/>
  <c r="V15638" i="1"/>
  <c r="U15638" i="1"/>
  <c r="AA15637" i="1"/>
  <c r="Z15637" i="1"/>
  <c r="Y15637" i="1"/>
  <c r="X15637" i="1"/>
  <c r="W15637" i="1"/>
  <c r="U15637" i="1"/>
  <c r="V15637" i="1" s="1"/>
  <c r="AA15636" i="1"/>
  <c r="Z15636" i="1"/>
  <c r="Y15636" i="1"/>
  <c r="X15636" i="1"/>
  <c r="W15636" i="1"/>
  <c r="U15636" i="1"/>
  <c r="V15636" i="1" s="1"/>
  <c r="AA15635" i="1"/>
  <c r="Z15635" i="1"/>
  <c r="Y15635" i="1"/>
  <c r="X15635" i="1"/>
  <c r="W15635" i="1"/>
  <c r="V15635" i="1"/>
  <c r="U15635" i="1"/>
  <c r="AA15634" i="1"/>
  <c r="Z15634" i="1"/>
  <c r="Y15634" i="1"/>
  <c r="X15634" i="1"/>
  <c r="W15634" i="1"/>
  <c r="V15634" i="1"/>
  <c r="U15634" i="1"/>
  <c r="AA15633" i="1"/>
  <c r="Z15633" i="1"/>
  <c r="Y15633" i="1"/>
  <c r="X15633" i="1"/>
  <c r="W15633" i="1"/>
  <c r="U15633" i="1"/>
  <c r="V15633" i="1" s="1"/>
  <c r="AA15632" i="1"/>
  <c r="Z15632" i="1"/>
  <c r="Y15632" i="1"/>
  <c r="X15632" i="1"/>
  <c r="W15632" i="1"/>
  <c r="U15632" i="1"/>
  <c r="V15632" i="1" s="1"/>
  <c r="AA15631" i="1"/>
  <c r="Z15631" i="1"/>
  <c r="Y15631" i="1"/>
  <c r="X15631" i="1"/>
  <c r="W15631" i="1"/>
  <c r="V15631" i="1"/>
  <c r="U15631" i="1"/>
  <c r="AA15630" i="1"/>
  <c r="Z15630" i="1"/>
  <c r="Y15630" i="1"/>
  <c r="X15630" i="1"/>
  <c r="W15630" i="1"/>
  <c r="V15630" i="1"/>
  <c r="U15630" i="1"/>
  <c r="AA15629" i="1"/>
  <c r="Z15629" i="1"/>
  <c r="Y15629" i="1"/>
  <c r="X15629" i="1"/>
  <c r="W15629" i="1"/>
  <c r="U15629" i="1"/>
  <c r="V15629" i="1" s="1"/>
  <c r="AA15628" i="1"/>
  <c r="Z15628" i="1"/>
  <c r="Y15628" i="1"/>
  <c r="X15628" i="1"/>
  <c r="W15628" i="1"/>
  <c r="U15628" i="1"/>
  <c r="V15628" i="1" s="1"/>
  <c r="AA15627" i="1"/>
  <c r="Z15627" i="1"/>
  <c r="Y15627" i="1"/>
  <c r="X15627" i="1"/>
  <c r="W15627" i="1"/>
  <c r="V15627" i="1"/>
  <c r="U15627" i="1"/>
  <c r="AA15626" i="1"/>
  <c r="Z15626" i="1"/>
  <c r="Y15626" i="1"/>
  <c r="X15626" i="1"/>
  <c r="W15626" i="1"/>
  <c r="V15626" i="1"/>
  <c r="U15626" i="1"/>
  <c r="AA15625" i="1"/>
  <c r="Z15625" i="1"/>
  <c r="Y15625" i="1"/>
  <c r="X15625" i="1"/>
  <c r="W15625" i="1"/>
  <c r="U15625" i="1"/>
  <c r="V15625" i="1" s="1"/>
  <c r="AA15624" i="1"/>
  <c r="Z15624" i="1"/>
  <c r="Y15624" i="1"/>
  <c r="X15624" i="1"/>
  <c r="W15624" i="1"/>
  <c r="U15624" i="1"/>
  <c r="V15624" i="1" s="1"/>
  <c r="AA15623" i="1"/>
  <c r="Z15623" i="1"/>
  <c r="Y15623" i="1"/>
  <c r="X15623" i="1"/>
  <c r="W15623" i="1"/>
  <c r="V15623" i="1"/>
  <c r="U15623" i="1"/>
  <c r="AA15622" i="1"/>
  <c r="Z15622" i="1"/>
  <c r="Y15622" i="1"/>
  <c r="X15622" i="1"/>
  <c r="W15622" i="1"/>
  <c r="V15622" i="1"/>
  <c r="U15622" i="1"/>
  <c r="AA15621" i="1"/>
  <c r="Z15621" i="1"/>
  <c r="Y15621" i="1"/>
  <c r="X15621" i="1"/>
  <c r="W15621" i="1"/>
  <c r="U15621" i="1"/>
  <c r="V15621" i="1" s="1"/>
  <c r="AA15620" i="1"/>
  <c r="Z15620" i="1"/>
  <c r="Y15620" i="1"/>
  <c r="X15620" i="1"/>
  <c r="W15620" i="1"/>
  <c r="U15620" i="1"/>
  <c r="V15620" i="1" s="1"/>
  <c r="AA15619" i="1"/>
  <c r="Z15619" i="1"/>
  <c r="Y15619" i="1"/>
  <c r="X15619" i="1"/>
  <c r="W15619" i="1"/>
  <c r="V15619" i="1"/>
  <c r="U15619" i="1"/>
  <c r="AA15618" i="1"/>
  <c r="Z15618" i="1"/>
  <c r="Y15618" i="1"/>
  <c r="X15618" i="1"/>
  <c r="W15618" i="1"/>
  <c r="V15618" i="1"/>
  <c r="U15618" i="1"/>
  <c r="AA15617" i="1"/>
  <c r="Z15617" i="1"/>
  <c r="Y15617" i="1"/>
  <c r="X15617" i="1"/>
  <c r="W15617" i="1"/>
  <c r="U15617" i="1"/>
  <c r="V15617" i="1" s="1"/>
  <c r="AA15616" i="1"/>
  <c r="Z15616" i="1"/>
  <c r="Y15616" i="1"/>
  <c r="X15616" i="1"/>
  <c r="W15616" i="1"/>
  <c r="U15616" i="1"/>
  <c r="V15616" i="1" s="1"/>
  <c r="AA15615" i="1"/>
  <c r="Z15615" i="1"/>
  <c r="Y15615" i="1"/>
  <c r="X15615" i="1"/>
  <c r="W15615" i="1"/>
  <c r="V15615" i="1"/>
  <c r="U15615" i="1"/>
  <c r="AA15614" i="1"/>
  <c r="Z15614" i="1"/>
  <c r="Y15614" i="1"/>
  <c r="X15614" i="1"/>
  <c r="W15614" i="1"/>
  <c r="V15614" i="1"/>
  <c r="U15614" i="1"/>
  <c r="AA15613" i="1"/>
  <c r="Z15613" i="1"/>
  <c r="Y15613" i="1"/>
  <c r="X15613" i="1"/>
  <c r="W15613" i="1"/>
  <c r="U15613" i="1"/>
  <c r="V15613" i="1" s="1"/>
  <c r="AA15612" i="1"/>
  <c r="Z15612" i="1"/>
  <c r="Y15612" i="1"/>
  <c r="X15612" i="1"/>
  <c r="W15612" i="1"/>
  <c r="U15612" i="1"/>
  <c r="V15612" i="1" s="1"/>
  <c r="AA15611" i="1"/>
  <c r="Z15611" i="1"/>
  <c r="Y15611" i="1"/>
  <c r="X15611" i="1"/>
  <c r="W15611" i="1"/>
  <c r="V15611" i="1"/>
  <c r="U15611" i="1"/>
  <c r="AA15610" i="1"/>
  <c r="Z15610" i="1"/>
  <c r="Y15610" i="1"/>
  <c r="X15610" i="1"/>
  <c r="W15610" i="1"/>
  <c r="V15610" i="1"/>
  <c r="U15610" i="1"/>
  <c r="AA15609" i="1"/>
  <c r="Z15609" i="1"/>
  <c r="Y15609" i="1"/>
  <c r="X15609" i="1"/>
  <c r="W15609" i="1"/>
  <c r="U15609" i="1"/>
  <c r="V15609" i="1" s="1"/>
  <c r="AA15608" i="1"/>
  <c r="Z15608" i="1"/>
  <c r="Y15608" i="1"/>
  <c r="X15608" i="1"/>
  <c r="W15608" i="1"/>
  <c r="U15608" i="1"/>
  <c r="V15608" i="1" s="1"/>
  <c r="AA15607" i="1"/>
  <c r="Z15607" i="1"/>
  <c r="Y15607" i="1"/>
  <c r="X15607" i="1"/>
  <c r="W15607" i="1"/>
  <c r="V15607" i="1"/>
  <c r="U15607" i="1"/>
  <c r="AA15606" i="1"/>
  <c r="Z15606" i="1"/>
  <c r="Y15606" i="1"/>
  <c r="X15606" i="1"/>
  <c r="W15606" i="1"/>
  <c r="V15606" i="1"/>
  <c r="U15606" i="1"/>
  <c r="AA15605" i="1"/>
  <c r="Z15605" i="1"/>
  <c r="Y15605" i="1"/>
  <c r="X15605" i="1"/>
  <c r="W15605" i="1"/>
  <c r="U15605" i="1"/>
  <c r="V15605" i="1" s="1"/>
  <c r="AA15604" i="1"/>
  <c r="Z15604" i="1"/>
  <c r="Y15604" i="1"/>
  <c r="X15604" i="1"/>
  <c r="W15604" i="1"/>
  <c r="U15604" i="1"/>
  <c r="V15604" i="1" s="1"/>
  <c r="AA15603" i="1"/>
  <c r="Z15603" i="1"/>
  <c r="Y15603" i="1"/>
  <c r="X15603" i="1"/>
  <c r="W15603" i="1"/>
  <c r="V15603" i="1"/>
  <c r="U15603" i="1"/>
  <c r="AA15602" i="1"/>
  <c r="Z15602" i="1"/>
  <c r="Y15602" i="1"/>
  <c r="X15602" i="1"/>
  <c r="W15602" i="1"/>
  <c r="V15602" i="1"/>
  <c r="U15602" i="1"/>
  <c r="AA15601" i="1"/>
  <c r="Z15601" i="1"/>
  <c r="Y15601" i="1"/>
  <c r="X15601" i="1"/>
  <c r="W15601" i="1"/>
  <c r="U15601" i="1"/>
  <c r="V15601" i="1" s="1"/>
  <c r="AA15600" i="1"/>
  <c r="Z15600" i="1"/>
  <c r="Y15600" i="1"/>
  <c r="X15600" i="1"/>
  <c r="W15600" i="1"/>
  <c r="U15600" i="1"/>
  <c r="V15600" i="1" s="1"/>
  <c r="AA15599" i="1"/>
  <c r="Z15599" i="1"/>
  <c r="Y15599" i="1"/>
  <c r="X15599" i="1"/>
  <c r="W15599" i="1"/>
  <c r="V15599" i="1"/>
  <c r="U15599" i="1"/>
  <c r="AA15598" i="1"/>
  <c r="Z15598" i="1"/>
  <c r="Y15598" i="1"/>
  <c r="X15598" i="1"/>
  <c r="W15598" i="1"/>
  <c r="V15598" i="1"/>
  <c r="U15598" i="1"/>
  <c r="AA15597" i="1"/>
  <c r="Z15597" i="1"/>
  <c r="Y15597" i="1"/>
  <c r="X15597" i="1"/>
  <c r="W15597" i="1"/>
  <c r="U15597" i="1"/>
  <c r="V15597" i="1" s="1"/>
  <c r="AA15596" i="1"/>
  <c r="Z15596" i="1"/>
  <c r="Y15596" i="1"/>
  <c r="X15596" i="1"/>
  <c r="W15596" i="1"/>
  <c r="U15596" i="1"/>
  <c r="V15596" i="1" s="1"/>
  <c r="AA15595" i="1"/>
  <c r="Z15595" i="1"/>
  <c r="Y15595" i="1"/>
  <c r="X15595" i="1"/>
  <c r="W15595" i="1"/>
  <c r="V15595" i="1"/>
  <c r="U15595" i="1"/>
  <c r="AA15594" i="1"/>
  <c r="Z15594" i="1"/>
  <c r="Y15594" i="1"/>
  <c r="X15594" i="1"/>
  <c r="W15594" i="1"/>
  <c r="V15594" i="1"/>
  <c r="U15594" i="1"/>
  <c r="AA15593" i="1"/>
  <c r="Z15593" i="1"/>
  <c r="Y15593" i="1"/>
  <c r="X15593" i="1"/>
  <c r="W15593" i="1"/>
  <c r="U15593" i="1"/>
  <c r="V15593" i="1" s="1"/>
  <c r="AA15592" i="1"/>
  <c r="Z15592" i="1"/>
  <c r="Y15592" i="1"/>
  <c r="X15592" i="1"/>
  <c r="W15592" i="1"/>
  <c r="U15592" i="1"/>
  <c r="V15592" i="1" s="1"/>
  <c r="AA15591" i="1"/>
  <c r="Z15591" i="1"/>
  <c r="Y15591" i="1"/>
  <c r="X15591" i="1"/>
  <c r="W15591" i="1"/>
  <c r="V15591" i="1"/>
  <c r="U15591" i="1"/>
  <c r="AA15590" i="1"/>
  <c r="Z15590" i="1"/>
  <c r="Y15590" i="1"/>
  <c r="X15590" i="1"/>
  <c r="W15590" i="1"/>
  <c r="V15590" i="1"/>
  <c r="U15590" i="1"/>
  <c r="AA15589" i="1"/>
  <c r="Z15589" i="1"/>
  <c r="Y15589" i="1"/>
  <c r="X15589" i="1"/>
  <c r="W15589" i="1"/>
  <c r="U15589" i="1"/>
  <c r="V15589" i="1" s="1"/>
  <c r="AA15588" i="1"/>
  <c r="Z15588" i="1"/>
  <c r="Y15588" i="1"/>
  <c r="X15588" i="1"/>
  <c r="W15588" i="1"/>
  <c r="U15588" i="1"/>
  <c r="V15588" i="1" s="1"/>
  <c r="AA15587" i="1"/>
  <c r="Z15587" i="1"/>
  <c r="Y15587" i="1"/>
  <c r="X15587" i="1"/>
  <c r="W15587" i="1"/>
  <c r="V15587" i="1"/>
  <c r="U15587" i="1"/>
  <c r="AA15586" i="1"/>
  <c r="Z15586" i="1"/>
  <c r="Y15586" i="1"/>
  <c r="X15586" i="1"/>
  <c r="W15586" i="1"/>
  <c r="V15586" i="1"/>
  <c r="U15586" i="1"/>
  <c r="AA15585" i="1"/>
  <c r="Z15585" i="1"/>
  <c r="Y15585" i="1"/>
  <c r="X15585" i="1"/>
  <c r="W15585" i="1"/>
  <c r="U15585" i="1"/>
  <c r="V15585" i="1" s="1"/>
  <c r="AA15584" i="1"/>
  <c r="Z15584" i="1"/>
  <c r="Y15584" i="1"/>
  <c r="X15584" i="1"/>
  <c r="W15584" i="1"/>
  <c r="U15584" i="1"/>
  <c r="V15584" i="1" s="1"/>
  <c r="AA15583" i="1"/>
  <c r="Z15583" i="1"/>
  <c r="Y15583" i="1"/>
  <c r="X15583" i="1"/>
  <c r="W15583" i="1"/>
  <c r="V15583" i="1"/>
  <c r="U15583" i="1"/>
  <c r="AA15582" i="1"/>
  <c r="Z15582" i="1"/>
  <c r="Y15582" i="1"/>
  <c r="X15582" i="1"/>
  <c r="W15582" i="1"/>
  <c r="V15582" i="1"/>
  <c r="U15582" i="1"/>
  <c r="AA15581" i="1"/>
  <c r="Z15581" i="1"/>
  <c r="Y15581" i="1"/>
  <c r="X15581" i="1"/>
  <c r="W15581" i="1"/>
  <c r="U15581" i="1"/>
  <c r="V15581" i="1" s="1"/>
  <c r="AA15580" i="1"/>
  <c r="Z15580" i="1"/>
  <c r="Y15580" i="1"/>
  <c r="X15580" i="1"/>
  <c r="W15580" i="1"/>
  <c r="U15580" i="1"/>
  <c r="V15580" i="1" s="1"/>
  <c r="AA15579" i="1"/>
  <c r="Z15579" i="1"/>
  <c r="Y15579" i="1"/>
  <c r="X15579" i="1"/>
  <c r="W15579" i="1"/>
  <c r="V15579" i="1"/>
  <c r="U15579" i="1"/>
  <c r="AA15578" i="1"/>
  <c r="Z15578" i="1"/>
  <c r="Y15578" i="1"/>
  <c r="X15578" i="1"/>
  <c r="W15578" i="1"/>
  <c r="V15578" i="1"/>
  <c r="U15578" i="1"/>
  <c r="AA15577" i="1"/>
  <c r="Z15577" i="1"/>
  <c r="Y15577" i="1"/>
  <c r="X15577" i="1"/>
  <c r="W15577" i="1"/>
  <c r="U15577" i="1"/>
  <c r="V15577" i="1" s="1"/>
  <c r="AA15576" i="1"/>
  <c r="Z15576" i="1"/>
  <c r="Y15576" i="1"/>
  <c r="X15576" i="1"/>
  <c r="W15576" i="1"/>
  <c r="U15576" i="1"/>
  <c r="V15576" i="1" s="1"/>
  <c r="AA15575" i="1"/>
  <c r="Z15575" i="1"/>
  <c r="Y15575" i="1"/>
  <c r="X15575" i="1"/>
  <c r="W15575" i="1"/>
  <c r="V15575" i="1"/>
  <c r="U15575" i="1"/>
  <c r="AA15574" i="1"/>
  <c r="Z15574" i="1"/>
  <c r="Y15574" i="1"/>
  <c r="X15574" i="1"/>
  <c r="W15574" i="1"/>
  <c r="V15574" i="1"/>
  <c r="U15574" i="1"/>
  <c r="AA15573" i="1"/>
  <c r="Z15573" i="1"/>
  <c r="Y15573" i="1"/>
  <c r="X15573" i="1"/>
  <c r="W15573" i="1"/>
  <c r="U15573" i="1"/>
  <c r="V15573" i="1" s="1"/>
  <c r="AA15572" i="1"/>
  <c r="Z15572" i="1"/>
  <c r="Y15572" i="1"/>
  <c r="X15572" i="1"/>
  <c r="W15572" i="1"/>
  <c r="U15572" i="1"/>
  <c r="V15572" i="1" s="1"/>
  <c r="AA15571" i="1"/>
  <c r="Z15571" i="1"/>
  <c r="Y15571" i="1"/>
  <c r="X15571" i="1"/>
  <c r="W15571" i="1"/>
  <c r="V15571" i="1"/>
  <c r="U15571" i="1"/>
  <c r="AA15570" i="1"/>
  <c r="Z15570" i="1"/>
  <c r="Y15570" i="1"/>
  <c r="X15570" i="1"/>
  <c r="W15570" i="1"/>
  <c r="V15570" i="1"/>
  <c r="U15570" i="1"/>
  <c r="AA15569" i="1"/>
  <c r="Z15569" i="1"/>
  <c r="Y15569" i="1"/>
  <c r="X15569" i="1"/>
  <c r="W15569" i="1"/>
  <c r="U15569" i="1"/>
  <c r="V15569" i="1" s="1"/>
  <c r="AA15568" i="1"/>
  <c r="Z15568" i="1"/>
  <c r="Y15568" i="1"/>
  <c r="X15568" i="1"/>
  <c r="W15568" i="1"/>
  <c r="U15568" i="1"/>
  <c r="V15568" i="1" s="1"/>
  <c r="AA15567" i="1"/>
  <c r="Z15567" i="1"/>
  <c r="Y15567" i="1"/>
  <c r="X15567" i="1"/>
  <c r="W15567" i="1"/>
  <c r="V15567" i="1"/>
  <c r="U15567" i="1"/>
  <c r="AA15566" i="1"/>
  <c r="Z15566" i="1"/>
  <c r="Y15566" i="1"/>
  <c r="X15566" i="1"/>
  <c r="W15566" i="1"/>
  <c r="V15566" i="1"/>
  <c r="U15566" i="1"/>
  <c r="AA15565" i="1"/>
  <c r="Z15565" i="1"/>
  <c r="Y15565" i="1"/>
  <c r="X15565" i="1"/>
  <c r="W15565" i="1"/>
  <c r="U15565" i="1"/>
  <c r="V15565" i="1" s="1"/>
  <c r="AA15564" i="1"/>
  <c r="Z15564" i="1"/>
  <c r="Y15564" i="1"/>
  <c r="X15564" i="1"/>
  <c r="W15564" i="1"/>
  <c r="U15564" i="1"/>
  <c r="V15564" i="1" s="1"/>
  <c r="AA15563" i="1"/>
  <c r="Z15563" i="1"/>
  <c r="Y15563" i="1"/>
  <c r="X15563" i="1"/>
  <c r="W15563" i="1"/>
  <c r="V15563" i="1"/>
  <c r="U15563" i="1"/>
  <c r="AA15562" i="1"/>
  <c r="Z15562" i="1"/>
  <c r="Y15562" i="1"/>
  <c r="X15562" i="1"/>
  <c r="W15562" i="1"/>
  <c r="V15562" i="1"/>
  <c r="U15562" i="1"/>
  <c r="AA15561" i="1"/>
  <c r="Z15561" i="1"/>
  <c r="Y15561" i="1"/>
  <c r="X15561" i="1"/>
  <c r="W15561" i="1"/>
  <c r="U15561" i="1"/>
  <c r="V15561" i="1" s="1"/>
  <c r="AA15560" i="1"/>
  <c r="Z15560" i="1"/>
  <c r="Y15560" i="1"/>
  <c r="X15560" i="1"/>
  <c r="W15560" i="1"/>
  <c r="U15560" i="1"/>
  <c r="V15560" i="1" s="1"/>
  <c r="AA15559" i="1"/>
  <c r="Z15559" i="1"/>
  <c r="Y15559" i="1"/>
  <c r="X15559" i="1"/>
  <c r="W15559" i="1"/>
  <c r="V15559" i="1"/>
  <c r="U15559" i="1"/>
  <c r="AA15558" i="1"/>
  <c r="Z15558" i="1"/>
  <c r="Y15558" i="1"/>
  <c r="X15558" i="1"/>
  <c r="W15558" i="1"/>
  <c r="V15558" i="1"/>
  <c r="U15558" i="1"/>
  <c r="AA15557" i="1"/>
  <c r="Z15557" i="1"/>
  <c r="Y15557" i="1"/>
  <c r="X15557" i="1"/>
  <c r="W15557" i="1"/>
  <c r="U15557" i="1"/>
  <c r="V15557" i="1" s="1"/>
  <c r="AA15556" i="1"/>
  <c r="Z15556" i="1"/>
  <c r="Y15556" i="1"/>
  <c r="X15556" i="1"/>
  <c r="W15556" i="1"/>
  <c r="U15556" i="1"/>
  <c r="V15556" i="1" s="1"/>
  <c r="AA15555" i="1"/>
  <c r="Z15555" i="1"/>
  <c r="Y15555" i="1"/>
  <c r="X15555" i="1"/>
  <c r="W15555" i="1"/>
  <c r="V15555" i="1"/>
  <c r="U15555" i="1"/>
  <c r="AA15554" i="1"/>
  <c r="Z15554" i="1"/>
  <c r="Y15554" i="1"/>
  <c r="X15554" i="1"/>
  <c r="W15554" i="1"/>
  <c r="V15554" i="1"/>
  <c r="U15554" i="1"/>
  <c r="AA15553" i="1"/>
  <c r="Z15553" i="1"/>
  <c r="Y15553" i="1"/>
  <c r="X15553" i="1"/>
  <c r="W15553" i="1"/>
  <c r="U15553" i="1"/>
  <c r="V15553" i="1" s="1"/>
  <c r="AA15552" i="1"/>
  <c r="Z15552" i="1"/>
  <c r="Y15552" i="1"/>
  <c r="X15552" i="1"/>
  <c r="W15552" i="1"/>
  <c r="U15552" i="1"/>
  <c r="V15552" i="1" s="1"/>
  <c r="AA15551" i="1"/>
  <c r="Z15551" i="1"/>
  <c r="Y15551" i="1"/>
  <c r="X15551" i="1"/>
  <c r="W15551" i="1"/>
  <c r="V15551" i="1"/>
  <c r="U15551" i="1"/>
  <c r="AA15550" i="1"/>
  <c r="Z15550" i="1"/>
  <c r="Y15550" i="1"/>
  <c r="X15550" i="1"/>
  <c r="W15550" i="1"/>
  <c r="V15550" i="1"/>
  <c r="U15550" i="1"/>
  <c r="AA15549" i="1"/>
  <c r="Z15549" i="1"/>
  <c r="Y15549" i="1"/>
  <c r="X15549" i="1"/>
  <c r="W15549" i="1"/>
  <c r="U15549" i="1"/>
  <c r="V15549" i="1" s="1"/>
  <c r="AA15548" i="1"/>
  <c r="Z15548" i="1"/>
  <c r="Y15548" i="1"/>
  <c r="X15548" i="1"/>
  <c r="W15548" i="1"/>
  <c r="U15548" i="1"/>
  <c r="V15548" i="1" s="1"/>
  <c r="AA15547" i="1"/>
  <c r="Z15547" i="1"/>
  <c r="Y15547" i="1"/>
  <c r="X15547" i="1"/>
  <c r="W15547" i="1"/>
  <c r="V15547" i="1"/>
  <c r="U15547" i="1"/>
  <c r="AA15546" i="1"/>
  <c r="Z15546" i="1"/>
  <c r="Y15546" i="1"/>
  <c r="X15546" i="1"/>
  <c r="W15546" i="1"/>
  <c r="V15546" i="1"/>
  <c r="U15546" i="1"/>
  <c r="AA15545" i="1"/>
  <c r="Z15545" i="1"/>
  <c r="Y15545" i="1"/>
  <c r="X15545" i="1"/>
  <c r="W15545" i="1"/>
  <c r="U15545" i="1"/>
  <c r="V15545" i="1" s="1"/>
  <c r="AA15544" i="1"/>
  <c r="Z15544" i="1"/>
  <c r="Y15544" i="1"/>
  <c r="X15544" i="1"/>
  <c r="W15544" i="1"/>
  <c r="U15544" i="1"/>
  <c r="V15544" i="1" s="1"/>
  <c r="AA15543" i="1"/>
  <c r="Z15543" i="1"/>
  <c r="Y15543" i="1"/>
  <c r="X15543" i="1"/>
  <c r="W15543" i="1"/>
  <c r="V15543" i="1"/>
  <c r="U15543" i="1"/>
  <c r="AA15542" i="1"/>
  <c r="Z15542" i="1"/>
  <c r="Y15542" i="1"/>
  <c r="X15542" i="1"/>
  <c r="W15542" i="1"/>
  <c r="V15542" i="1"/>
  <c r="U15542" i="1"/>
  <c r="AA15541" i="1"/>
  <c r="Z15541" i="1"/>
  <c r="Y15541" i="1"/>
  <c r="X15541" i="1"/>
  <c r="W15541" i="1"/>
  <c r="U15541" i="1"/>
  <c r="V15541" i="1" s="1"/>
  <c r="AA15540" i="1"/>
  <c r="Z15540" i="1"/>
  <c r="Y15540" i="1"/>
  <c r="X15540" i="1"/>
  <c r="W15540" i="1"/>
  <c r="U15540" i="1"/>
  <c r="V15540" i="1" s="1"/>
  <c r="AA15539" i="1"/>
  <c r="Z15539" i="1"/>
  <c r="Y15539" i="1"/>
  <c r="X15539" i="1"/>
  <c r="W15539" i="1"/>
  <c r="V15539" i="1"/>
  <c r="U15539" i="1"/>
  <c r="AA15538" i="1"/>
  <c r="Z15538" i="1"/>
  <c r="Y15538" i="1"/>
  <c r="X15538" i="1"/>
  <c r="W15538" i="1"/>
  <c r="V15538" i="1"/>
  <c r="U15538" i="1"/>
  <c r="AA15537" i="1"/>
  <c r="Z15537" i="1"/>
  <c r="Y15537" i="1"/>
  <c r="X15537" i="1"/>
  <c r="W15537" i="1"/>
  <c r="U15537" i="1"/>
  <c r="V15537" i="1" s="1"/>
  <c r="AA15536" i="1"/>
  <c r="Z15536" i="1"/>
  <c r="Y15536" i="1"/>
  <c r="X15536" i="1"/>
  <c r="W15536" i="1"/>
  <c r="U15536" i="1"/>
  <c r="V15536" i="1" s="1"/>
  <c r="AA15535" i="1"/>
  <c r="Z15535" i="1"/>
  <c r="Y15535" i="1"/>
  <c r="X15535" i="1"/>
  <c r="W15535" i="1"/>
  <c r="V15535" i="1"/>
  <c r="U15535" i="1"/>
  <c r="AA15534" i="1"/>
  <c r="Z15534" i="1"/>
  <c r="Y15534" i="1"/>
  <c r="X15534" i="1"/>
  <c r="W15534" i="1"/>
  <c r="V15534" i="1"/>
  <c r="U15534" i="1"/>
  <c r="AA15533" i="1"/>
  <c r="Z15533" i="1"/>
  <c r="Y15533" i="1"/>
  <c r="X15533" i="1"/>
  <c r="W15533" i="1"/>
  <c r="U15533" i="1"/>
  <c r="V15533" i="1" s="1"/>
  <c r="AA15532" i="1"/>
  <c r="Z15532" i="1"/>
  <c r="Y15532" i="1"/>
  <c r="X15532" i="1"/>
  <c r="W15532" i="1"/>
  <c r="U15532" i="1"/>
  <c r="V15532" i="1" s="1"/>
  <c r="AA15531" i="1"/>
  <c r="Z15531" i="1"/>
  <c r="Y15531" i="1"/>
  <c r="X15531" i="1"/>
  <c r="W15531" i="1"/>
  <c r="V15531" i="1"/>
  <c r="U15531" i="1"/>
  <c r="AA15530" i="1"/>
  <c r="Z15530" i="1"/>
  <c r="Y15530" i="1"/>
  <c r="X15530" i="1"/>
  <c r="W15530" i="1"/>
  <c r="V15530" i="1"/>
  <c r="U15530" i="1"/>
  <c r="AA15529" i="1"/>
  <c r="Z15529" i="1"/>
  <c r="Y15529" i="1"/>
  <c r="X15529" i="1"/>
  <c r="W15529" i="1"/>
  <c r="U15529" i="1"/>
  <c r="V15529" i="1" s="1"/>
  <c r="AA15528" i="1"/>
  <c r="Z15528" i="1"/>
  <c r="Y15528" i="1"/>
  <c r="X15528" i="1"/>
  <c r="W15528" i="1"/>
  <c r="U15528" i="1"/>
  <c r="V15528" i="1" s="1"/>
  <c r="AA15527" i="1"/>
  <c r="Z15527" i="1"/>
  <c r="Y15527" i="1"/>
  <c r="X15527" i="1"/>
  <c r="W15527" i="1"/>
  <c r="V15527" i="1"/>
  <c r="U15527" i="1"/>
  <c r="AA15526" i="1"/>
  <c r="Z15526" i="1"/>
  <c r="Y15526" i="1"/>
  <c r="X15526" i="1"/>
  <c r="W15526" i="1"/>
  <c r="V15526" i="1"/>
  <c r="U15526" i="1"/>
  <c r="AA15525" i="1"/>
  <c r="Z15525" i="1"/>
  <c r="Y15525" i="1"/>
  <c r="X15525" i="1"/>
  <c r="W15525" i="1"/>
  <c r="U15525" i="1"/>
  <c r="V15525" i="1" s="1"/>
  <c r="AA15524" i="1"/>
  <c r="Z15524" i="1"/>
  <c r="Y15524" i="1"/>
  <c r="X15524" i="1"/>
  <c r="W15524" i="1"/>
  <c r="U15524" i="1"/>
  <c r="V15524" i="1" s="1"/>
  <c r="AA15523" i="1"/>
  <c r="Z15523" i="1"/>
  <c r="Y15523" i="1"/>
  <c r="X15523" i="1"/>
  <c r="W15523" i="1"/>
  <c r="V15523" i="1"/>
  <c r="U15523" i="1"/>
  <c r="AA15522" i="1"/>
  <c r="Z15522" i="1"/>
  <c r="Y15522" i="1"/>
  <c r="X15522" i="1"/>
  <c r="W15522" i="1"/>
  <c r="V15522" i="1"/>
  <c r="U15522" i="1"/>
  <c r="AA15521" i="1"/>
  <c r="Z15521" i="1"/>
  <c r="Y15521" i="1"/>
  <c r="X15521" i="1"/>
  <c r="W15521" i="1"/>
  <c r="U15521" i="1"/>
  <c r="V15521" i="1" s="1"/>
  <c r="AA15520" i="1"/>
  <c r="Z15520" i="1"/>
  <c r="Y15520" i="1"/>
  <c r="X15520" i="1"/>
  <c r="W15520" i="1"/>
  <c r="U15520" i="1"/>
  <c r="V15520" i="1" s="1"/>
  <c r="AA15519" i="1"/>
  <c r="Z15519" i="1"/>
  <c r="Y15519" i="1"/>
  <c r="X15519" i="1"/>
  <c r="W15519" i="1"/>
  <c r="V15519" i="1"/>
  <c r="U15519" i="1"/>
  <c r="AA15518" i="1"/>
  <c r="Z15518" i="1"/>
  <c r="Y15518" i="1"/>
  <c r="X15518" i="1"/>
  <c r="W15518" i="1"/>
  <c r="V15518" i="1"/>
  <c r="U15518" i="1"/>
  <c r="AA15517" i="1"/>
  <c r="Z15517" i="1"/>
  <c r="Y15517" i="1"/>
  <c r="X15517" i="1"/>
  <c r="W15517" i="1"/>
  <c r="U15517" i="1"/>
  <c r="V15517" i="1" s="1"/>
  <c r="AA15516" i="1"/>
  <c r="Z15516" i="1"/>
  <c r="Y15516" i="1"/>
  <c r="X15516" i="1"/>
  <c r="W15516" i="1"/>
  <c r="U15516" i="1"/>
  <c r="V15516" i="1" s="1"/>
  <c r="AA15515" i="1"/>
  <c r="Z15515" i="1"/>
  <c r="Y15515" i="1"/>
  <c r="X15515" i="1"/>
  <c r="W15515" i="1"/>
  <c r="V15515" i="1"/>
  <c r="U15515" i="1"/>
  <c r="AA15514" i="1"/>
  <c r="Z15514" i="1"/>
  <c r="Y15514" i="1"/>
  <c r="X15514" i="1"/>
  <c r="W15514" i="1"/>
  <c r="V15514" i="1"/>
  <c r="U15514" i="1"/>
  <c r="AA15513" i="1"/>
  <c r="Z15513" i="1"/>
  <c r="Y15513" i="1"/>
  <c r="X15513" i="1"/>
  <c r="W15513" i="1"/>
  <c r="U15513" i="1"/>
  <c r="V15513" i="1" s="1"/>
  <c r="AA15512" i="1"/>
  <c r="Z15512" i="1"/>
  <c r="Y15512" i="1"/>
  <c r="X15512" i="1"/>
  <c r="W15512" i="1"/>
  <c r="U15512" i="1"/>
  <c r="V15512" i="1" s="1"/>
  <c r="AA15511" i="1"/>
  <c r="Z15511" i="1"/>
  <c r="Y15511" i="1"/>
  <c r="X15511" i="1"/>
  <c r="W15511" i="1"/>
  <c r="V15511" i="1"/>
  <c r="U15511" i="1"/>
  <c r="AA15510" i="1"/>
  <c r="Z15510" i="1"/>
  <c r="Y15510" i="1"/>
  <c r="X15510" i="1"/>
  <c r="W15510" i="1"/>
  <c r="V15510" i="1"/>
  <c r="U15510" i="1"/>
  <c r="AA15509" i="1"/>
  <c r="Z15509" i="1"/>
  <c r="Y15509" i="1"/>
  <c r="X15509" i="1"/>
  <c r="W15509" i="1"/>
  <c r="U15509" i="1"/>
  <c r="V15509" i="1" s="1"/>
  <c r="AA15508" i="1"/>
  <c r="Z15508" i="1"/>
  <c r="Y15508" i="1"/>
  <c r="X15508" i="1"/>
  <c r="W15508" i="1"/>
  <c r="U15508" i="1"/>
  <c r="V15508" i="1" s="1"/>
  <c r="AA15507" i="1"/>
  <c r="Z15507" i="1"/>
  <c r="Y15507" i="1"/>
  <c r="X15507" i="1"/>
  <c r="W15507" i="1"/>
  <c r="V15507" i="1"/>
  <c r="U15507" i="1"/>
  <c r="AA15506" i="1"/>
  <c r="Z15506" i="1"/>
  <c r="Y15506" i="1"/>
  <c r="X15506" i="1"/>
  <c r="W15506" i="1"/>
  <c r="V15506" i="1"/>
  <c r="U15506" i="1"/>
  <c r="AA15505" i="1"/>
  <c r="Z15505" i="1"/>
  <c r="Y15505" i="1"/>
  <c r="X15505" i="1"/>
  <c r="W15505" i="1"/>
  <c r="U15505" i="1"/>
  <c r="V15505" i="1" s="1"/>
  <c r="AA15504" i="1"/>
  <c r="Z15504" i="1"/>
  <c r="Y15504" i="1"/>
  <c r="X15504" i="1"/>
  <c r="W15504" i="1"/>
  <c r="U15504" i="1"/>
  <c r="V15504" i="1" s="1"/>
  <c r="AA15503" i="1"/>
  <c r="Z15503" i="1"/>
  <c r="Y15503" i="1"/>
  <c r="X15503" i="1"/>
  <c r="W15503" i="1"/>
  <c r="V15503" i="1"/>
  <c r="U15503" i="1"/>
  <c r="AA15502" i="1"/>
  <c r="Z15502" i="1"/>
  <c r="Y15502" i="1"/>
  <c r="X15502" i="1"/>
  <c r="W15502" i="1"/>
  <c r="V15502" i="1"/>
  <c r="U15502" i="1"/>
  <c r="AA15501" i="1"/>
  <c r="Z15501" i="1"/>
  <c r="Y15501" i="1"/>
  <c r="X15501" i="1"/>
  <c r="W15501" i="1"/>
  <c r="U15501" i="1"/>
  <c r="V15501" i="1" s="1"/>
  <c r="AA15500" i="1"/>
  <c r="Z15500" i="1"/>
  <c r="Y15500" i="1"/>
  <c r="X15500" i="1"/>
  <c r="W15500" i="1"/>
  <c r="U15500" i="1"/>
  <c r="V15500" i="1" s="1"/>
  <c r="AA15499" i="1"/>
  <c r="Z15499" i="1"/>
  <c r="Y15499" i="1"/>
  <c r="X15499" i="1"/>
  <c r="W15499" i="1"/>
  <c r="V15499" i="1"/>
  <c r="U15499" i="1"/>
  <c r="AA15498" i="1"/>
  <c r="Z15498" i="1"/>
  <c r="Y15498" i="1"/>
  <c r="X15498" i="1"/>
  <c r="W15498" i="1"/>
  <c r="V15498" i="1"/>
  <c r="U15498" i="1"/>
  <c r="AA15497" i="1"/>
  <c r="Z15497" i="1"/>
  <c r="Y15497" i="1"/>
  <c r="X15497" i="1"/>
  <c r="W15497" i="1"/>
  <c r="U15497" i="1"/>
  <c r="V15497" i="1" s="1"/>
  <c r="AA15496" i="1"/>
  <c r="Z15496" i="1"/>
  <c r="Y15496" i="1"/>
  <c r="X15496" i="1"/>
  <c r="W15496" i="1"/>
  <c r="U15496" i="1"/>
  <c r="V15496" i="1" s="1"/>
  <c r="AA15495" i="1"/>
  <c r="Z15495" i="1"/>
  <c r="Y15495" i="1"/>
  <c r="X15495" i="1"/>
  <c r="W15495" i="1"/>
  <c r="V15495" i="1"/>
  <c r="U15495" i="1"/>
  <c r="AA15494" i="1"/>
  <c r="Z15494" i="1"/>
  <c r="Y15494" i="1"/>
  <c r="X15494" i="1"/>
  <c r="W15494" i="1"/>
  <c r="V15494" i="1"/>
  <c r="U15494" i="1"/>
  <c r="AA15493" i="1"/>
  <c r="Z15493" i="1"/>
  <c r="Y15493" i="1"/>
  <c r="X15493" i="1"/>
  <c r="W15493" i="1"/>
  <c r="U15493" i="1"/>
  <c r="V15493" i="1" s="1"/>
  <c r="AA15492" i="1"/>
  <c r="Z15492" i="1"/>
  <c r="Y15492" i="1"/>
  <c r="X15492" i="1"/>
  <c r="W15492" i="1"/>
  <c r="U15492" i="1"/>
  <c r="V15492" i="1" s="1"/>
  <c r="AA15491" i="1"/>
  <c r="Z15491" i="1"/>
  <c r="Y15491" i="1"/>
  <c r="X15491" i="1"/>
  <c r="W15491" i="1"/>
  <c r="V15491" i="1"/>
  <c r="U15491" i="1"/>
  <c r="AA15490" i="1"/>
  <c r="Z15490" i="1"/>
  <c r="Y15490" i="1"/>
  <c r="X15490" i="1"/>
  <c r="W15490" i="1"/>
  <c r="V15490" i="1"/>
  <c r="U15490" i="1"/>
  <c r="AA15489" i="1"/>
  <c r="Z15489" i="1"/>
  <c r="Y15489" i="1"/>
  <c r="X15489" i="1"/>
  <c r="W15489" i="1"/>
  <c r="U15489" i="1"/>
  <c r="V15489" i="1" s="1"/>
  <c r="AA15488" i="1"/>
  <c r="Z15488" i="1"/>
  <c r="Y15488" i="1"/>
  <c r="X15488" i="1"/>
  <c r="W15488" i="1"/>
  <c r="U15488" i="1"/>
  <c r="V15488" i="1" s="1"/>
  <c r="AA15487" i="1"/>
  <c r="Z15487" i="1"/>
  <c r="Y15487" i="1"/>
  <c r="X15487" i="1"/>
  <c r="W15487" i="1"/>
  <c r="V15487" i="1"/>
  <c r="U15487" i="1"/>
  <c r="AA15486" i="1"/>
  <c r="Z15486" i="1"/>
  <c r="Y15486" i="1"/>
  <c r="X15486" i="1"/>
  <c r="W15486" i="1"/>
  <c r="V15486" i="1"/>
  <c r="U15486" i="1"/>
  <c r="AA15485" i="1"/>
  <c r="Z15485" i="1"/>
  <c r="Y15485" i="1"/>
  <c r="X15485" i="1"/>
  <c r="W15485" i="1"/>
  <c r="U15485" i="1"/>
  <c r="V15485" i="1" s="1"/>
  <c r="AA15484" i="1"/>
  <c r="Z15484" i="1"/>
  <c r="Y15484" i="1"/>
  <c r="X15484" i="1"/>
  <c r="W15484" i="1"/>
  <c r="U15484" i="1"/>
  <c r="V15484" i="1" s="1"/>
  <c r="AA15483" i="1"/>
  <c r="Z15483" i="1"/>
  <c r="Y15483" i="1"/>
  <c r="X15483" i="1"/>
  <c r="W15483" i="1"/>
  <c r="V15483" i="1"/>
  <c r="U15483" i="1"/>
  <c r="AA15482" i="1"/>
  <c r="Z15482" i="1"/>
  <c r="Y15482" i="1"/>
  <c r="X15482" i="1"/>
  <c r="W15482" i="1"/>
  <c r="V15482" i="1"/>
  <c r="U15482" i="1"/>
  <c r="AA15481" i="1"/>
  <c r="Z15481" i="1"/>
  <c r="Y15481" i="1"/>
  <c r="X15481" i="1"/>
  <c r="W15481" i="1"/>
  <c r="U15481" i="1"/>
  <c r="V15481" i="1" s="1"/>
  <c r="AA15480" i="1"/>
  <c r="Z15480" i="1"/>
  <c r="Y15480" i="1"/>
  <c r="X15480" i="1"/>
  <c r="W15480" i="1"/>
  <c r="U15480" i="1"/>
  <c r="V15480" i="1" s="1"/>
  <c r="AA15479" i="1"/>
  <c r="Z15479" i="1"/>
  <c r="Y15479" i="1"/>
  <c r="X15479" i="1"/>
  <c r="W15479" i="1"/>
  <c r="V15479" i="1"/>
  <c r="U15479" i="1"/>
  <c r="AA15478" i="1"/>
  <c r="Z15478" i="1"/>
  <c r="Y15478" i="1"/>
  <c r="X15478" i="1"/>
  <c r="W15478" i="1"/>
  <c r="V15478" i="1"/>
  <c r="U15478" i="1"/>
  <c r="AA15477" i="1"/>
  <c r="Z15477" i="1"/>
  <c r="Y15477" i="1"/>
  <c r="X15477" i="1"/>
  <c r="W15477" i="1"/>
  <c r="U15477" i="1"/>
  <c r="V15477" i="1" s="1"/>
  <c r="AA15476" i="1"/>
  <c r="Z15476" i="1"/>
  <c r="Y15476" i="1"/>
  <c r="X15476" i="1"/>
  <c r="W15476" i="1"/>
  <c r="U15476" i="1"/>
  <c r="V15476" i="1" s="1"/>
  <c r="AA15475" i="1"/>
  <c r="Z15475" i="1"/>
  <c r="Y15475" i="1"/>
  <c r="X15475" i="1"/>
  <c r="W15475" i="1"/>
  <c r="V15475" i="1"/>
  <c r="U15475" i="1"/>
  <c r="AA15474" i="1"/>
  <c r="Z15474" i="1"/>
  <c r="Y15474" i="1"/>
  <c r="X15474" i="1"/>
  <c r="W15474" i="1"/>
  <c r="V15474" i="1"/>
  <c r="U15474" i="1"/>
  <c r="AA15473" i="1"/>
  <c r="Z15473" i="1"/>
  <c r="Y15473" i="1"/>
  <c r="X15473" i="1"/>
  <c r="W15473" i="1"/>
  <c r="U15473" i="1"/>
  <c r="V15473" i="1" s="1"/>
  <c r="AA15472" i="1"/>
  <c r="Z15472" i="1"/>
  <c r="Y15472" i="1"/>
  <c r="X15472" i="1"/>
  <c r="W15472" i="1"/>
  <c r="U15472" i="1"/>
  <c r="V15472" i="1" s="1"/>
  <c r="AA15471" i="1"/>
  <c r="Z15471" i="1"/>
  <c r="Y15471" i="1"/>
  <c r="X15471" i="1"/>
  <c r="W15471" i="1"/>
  <c r="V15471" i="1"/>
  <c r="U15471" i="1"/>
  <c r="AA15470" i="1"/>
  <c r="Z15470" i="1"/>
  <c r="Y15470" i="1"/>
  <c r="X15470" i="1"/>
  <c r="W15470" i="1"/>
  <c r="V15470" i="1"/>
  <c r="U15470" i="1"/>
  <c r="AA15469" i="1"/>
  <c r="Z15469" i="1"/>
  <c r="Y15469" i="1"/>
  <c r="X15469" i="1"/>
  <c r="W15469" i="1"/>
  <c r="U15469" i="1"/>
  <c r="V15469" i="1" s="1"/>
  <c r="AA15468" i="1"/>
  <c r="Z15468" i="1"/>
  <c r="Y15468" i="1"/>
  <c r="X15468" i="1"/>
  <c r="W15468" i="1"/>
  <c r="U15468" i="1"/>
  <c r="V15468" i="1" s="1"/>
  <c r="AA15467" i="1"/>
  <c r="Z15467" i="1"/>
  <c r="Y15467" i="1"/>
  <c r="X15467" i="1"/>
  <c r="W15467" i="1"/>
  <c r="V15467" i="1"/>
  <c r="U15467" i="1"/>
  <c r="AA15466" i="1"/>
  <c r="Z15466" i="1"/>
  <c r="Y15466" i="1"/>
  <c r="X15466" i="1"/>
  <c r="W15466" i="1"/>
  <c r="V15466" i="1"/>
  <c r="U15466" i="1"/>
  <c r="AA15465" i="1"/>
  <c r="Z15465" i="1"/>
  <c r="Y15465" i="1"/>
  <c r="X15465" i="1"/>
  <c r="W15465" i="1"/>
  <c r="U15465" i="1"/>
  <c r="V15465" i="1" s="1"/>
  <c r="AA15464" i="1"/>
  <c r="Z15464" i="1"/>
  <c r="Y15464" i="1"/>
  <c r="X15464" i="1"/>
  <c r="W15464" i="1"/>
  <c r="U15464" i="1"/>
  <c r="V15464" i="1" s="1"/>
  <c r="AA15463" i="1"/>
  <c r="Z15463" i="1"/>
  <c r="Y15463" i="1"/>
  <c r="X15463" i="1"/>
  <c r="W15463" i="1"/>
  <c r="V15463" i="1"/>
  <c r="U15463" i="1"/>
  <c r="AA15462" i="1"/>
  <c r="Z15462" i="1"/>
  <c r="Y15462" i="1"/>
  <c r="X15462" i="1"/>
  <c r="W15462" i="1"/>
  <c r="V15462" i="1"/>
  <c r="U15462" i="1"/>
  <c r="AA15461" i="1"/>
  <c r="Z15461" i="1"/>
  <c r="Y15461" i="1"/>
  <c r="X15461" i="1"/>
  <c r="W15461" i="1"/>
  <c r="U15461" i="1"/>
  <c r="V15461" i="1" s="1"/>
  <c r="AA15460" i="1"/>
  <c r="Z15460" i="1"/>
  <c r="Y15460" i="1"/>
  <c r="X15460" i="1"/>
  <c r="W15460" i="1"/>
  <c r="U15460" i="1"/>
  <c r="V15460" i="1" s="1"/>
  <c r="AA15459" i="1"/>
  <c r="Z15459" i="1"/>
  <c r="Y15459" i="1"/>
  <c r="X15459" i="1"/>
  <c r="W15459" i="1"/>
  <c r="V15459" i="1"/>
  <c r="U15459" i="1"/>
  <c r="AA15458" i="1"/>
  <c r="Z15458" i="1"/>
  <c r="Y15458" i="1"/>
  <c r="X15458" i="1"/>
  <c r="W15458" i="1"/>
  <c r="V15458" i="1"/>
  <c r="U15458" i="1"/>
  <c r="AA15457" i="1"/>
  <c r="Z15457" i="1"/>
  <c r="Y15457" i="1"/>
  <c r="X15457" i="1"/>
  <c r="W15457" i="1"/>
  <c r="U15457" i="1"/>
  <c r="V15457" i="1" s="1"/>
  <c r="AA15456" i="1"/>
  <c r="Z15456" i="1"/>
  <c r="Y15456" i="1"/>
  <c r="X15456" i="1"/>
  <c r="W15456" i="1"/>
  <c r="U15456" i="1"/>
  <c r="V15456" i="1" s="1"/>
  <c r="AA15455" i="1"/>
  <c r="Z15455" i="1"/>
  <c r="Y15455" i="1"/>
  <c r="X15455" i="1"/>
  <c r="W15455" i="1"/>
  <c r="V15455" i="1"/>
  <c r="U15455" i="1"/>
  <c r="AA15454" i="1"/>
  <c r="Z15454" i="1"/>
  <c r="Y15454" i="1"/>
  <c r="X15454" i="1"/>
  <c r="W15454" i="1"/>
  <c r="V15454" i="1"/>
  <c r="U15454" i="1"/>
  <c r="AA15453" i="1"/>
  <c r="Z15453" i="1"/>
  <c r="Y15453" i="1"/>
  <c r="X15453" i="1"/>
  <c r="W15453" i="1"/>
  <c r="U15453" i="1"/>
  <c r="V15453" i="1" s="1"/>
  <c r="AA15452" i="1"/>
  <c r="Z15452" i="1"/>
  <c r="Y15452" i="1"/>
  <c r="X15452" i="1"/>
  <c r="W15452" i="1"/>
  <c r="U15452" i="1"/>
  <c r="V15452" i="1" s="1"/>
  <c r="AA15451" i="1"/>
  <c r="Z15451" i="1"/>
  <c r="Y15451" i="1"/>
  <c r="X15451" i="1"/>
  <c r="W15451" i="1"/>
  <c r="V15451" i="1"/>
  <c r="U15451" i="1"/>
  <c r="AA15450" i="1"/>
  <c r="Z15450" i="1"/>
  <c r="Y15450" i="1"/>
  <c r="X15450" i="1"/>
  <c r="W15450" i="1"/>
  <c r="V15450" i="1"/>
  <c r="U15450" i="1"/>
  <c r="AA15449" i="1"/>
  <c r="Z15449" i="1"/>
  <c r="Y15449" i="1"/>
  <c r="X15449" i="1"/>
  <c r="W15449" i="1"/>
  <c r="U15449" i="1"/>
  <c r="V15449" i="1" s="1"/>
  <c r="AA15448" i="1"/>
  <c r="Z15448" i="1"/>
  <c r="Y15448" i="1"/>
  <c r="X15448" i="1"/>
  <c r="W15448" i="1"/>
  <c r="U15448" i="1"/>
  <c r="V15448" i="1" s="1"/>
  <c r="AA15447" i="1"/>
  <c r="Z15447" i="1"/>
  <c r="Y15447" i="1"/>
  <c r="X15447" i="1"/>
  <c r="W15447" i="1"/>
  <c r="V15447" i="1"/>
  <c r="U15447" i="1"/>
  <c r="AA15446" i="1"/>
  <c r="Z15446" i="1"/>
  <c r="Y15446" i="1"/>
  <c r="X15446" i="1"/>
  <c r="W15446" i="1"/>
  <c r="V15446" i="1"/>
  <c r="U15446" i="1"/>
  <c r="AA15445" i="1"/>
  <c r="Z15445" i="1"/>
  <c r="Y15445" i="1"/>
  <c r="X15445" i="1"/>
  <c r="W15445" i="1"/>
  <c r="U15445" i="1"/>
  <c r="V15445" i="1" s="1"/>
  <c r="AA15444" i="1"/>
  <c r="Z15444" i="1"/>
  <c r="Y15444" i="1"/>
  <c r="X15444" i="1"/>
  <c r="W15444" i="1"/>
  <c r="U15444" i="1"/>
  <c r="V15444" i="1" s="1"/>
  <c r="AA15443" i="1"/>
  <c r="Z15443" i="1"/>
  <c r="Y15443" i="1"/>
  <c r="X15443" i="1"/>
  <c r="W15443" i="1"/>
  <c r="V15443" i="1"/>
  <c r="U15443" i="1"/>
  <c r="AA15442" i="1"/>
  <c r="Z15442" i="1"/>
  <c r="Y15442" i="1"/>
  <c r="X15442" i="1"/>
  <c r="W15442" i="1"/>
  <c r="V15442" i="1"/>
  <c r="U15442" i="1"/>
  <c r="AA15441" i="1"/>
  <c r="Z15441" i="1"/>
  <c r="Y15441" i="1"/>
  <c r="X15441" i="1"/>
  <c r="W15441" i="1"/>
  <c r="U15441" i="1"/>
  <c r="V15441" i="1" s="1"/>
  <c r="AA15440" i="1"/>
  <c r="Z15440" i="1"/>
  <c r="Y15440" i="1"/>
  <c r="X15440" i="1"/>
  <c r="W15440" i="1"/>
  <c r="U15440" i="1"/>
  <c r="V15440" i="1" s="1"/>
  <c r="AA15439" i="1"/>
  <c r="Z15439" i="1"/>
  <c r="Y15439" i="1"/>
  <c r="X15439" i="1"/>
  <c r="W15439" i="1"/>
  <c r="V15439" i="1"/>
  <c r="U15439" i="1"/>
  <c r="AA15438" i="1"/>
  <c r="Z15438" i="1"/>
  <c r="Y15438" i="1"/>
  <c r="X15438" i="1"/>
  <c r="W15438" i="1"/>
  <c r="V15438" i="1"/>
  <c r="U15438" i="1"/>
  <c r="AA15437" i="1"/>
  <c r="Z15437" i="1"/>
  <c r="Y15437" i="1"/>
  <c r="X15437" i="1"/>
  <c r="W15437" i="1"/>
  <c r="U15437" i="1"/>
  <c r="V15437" i="1" s="1"/>
  <c r="AA15436" i="1"/>
  <c r="Z15436" i="1"/>
  <c r="Y15436" i="1"/>
  <c r="X15436" i="1"/>
  <c r="W15436" i="1"/>
  <c r="U15436" i="1"/>
  <c r="V15436" i="1" s="1"/>
  <c r="AA15435" i="1"/>
  <c r="Z15435" i="1"/>
  <c r="Y15435" i="1"/>
  <c r="X15435" i="1"/>
  <c r="W15435" i="1"/>
  <c r="V15435" i="1"/>
  <c r="U15435" i="1"/>
  <c r="AA15434" i="1"/>
  <c r="Z15434" i="1"/>
  <c r="Y15434" i="1"/>
  <c r="X15434" i="1"/>
  <c r="W15434" i="1"/>
  <c r="V15434" i="1"/>
  <c r="U15434" i="1"/>
  <c r="AA15433" i="1"/>
  <c r="Z15433" i="1"/>
  <c r="Y15433" i="1"/>
  <c r="X15433" i="1"/>
  <c r="W15433" i="1"/>
  <c r="U15433" i="1"/>
  <c r="V15433" i="1" s="1"/>
  <c r="AA15432" i="1"/>
  <c r="Z15432" i="1"/>
  <c r="Y15432" i="1"/>
  <c r="X15432" i="1"/>
  <c r="W15432" i="1"/>
  <c r="U15432" i="1"/>
  <c r="V15432" i="1" s="1"/>
  <c r="AA15431" i="1"/>
  <c r="Z15431" i="1"/>
  <c r="Y15431" i="1"/>
  <c r="X15431" i="1"/>
  <c r="W15431" i="1"/>
  <c r="V15431" i="1"/>
  <c r="U15431" i="1"/>
  <c r="AA15430" i="1"/>
  <c r="Z15430" i="1"/>
  <c r="Y15430" i="1"/>
  <c r="X15430" i="1"/>
  <c r="W15430" i="1"/>
  <c r="V15430" i="1"/>
  <c r="U15430" i="1"/>
  <c r="AA15429" i="1"/>
  <c r="Z15429" i="1"/>
  <c r="Y15429" i="1"/>
  <c r="X15429" i="1"/>
  <c r="W15429" i="1"/>
  <c r="U15429" i="1"/>
  <c r="V15429" i="1" s="1"/>
  <c r="AA15428" i="1"/>
  <c r="Z15428" i="1"/>
  <c r="Y15428" i="1"/>
  <c r="X15428" i="1"/>
  <c r="W15428" i="1"/>
  <c r="U15428" i="1"/>
  <c r="V15428" i="1" s="1"/>
  <c r="AA15427" i="1"/>
  <c r="Z15427" i="1"/>
  <c r="Y15427" i="1"/>
  <c r="X15427" i="1"/>
  <c r="W15427" i="1"/>
  <c r="V15427" i="1"/>
  <c r="U15427" i="1"/>
  <c r="AA15426" i="1"/>
  <c r="Z15426" i="1"/>
  <c r="Y15426" i="1"/>
  <c r="X15426" i="1"/>
  <c r="W15426" i="1"/>
  <c r="V15426" i="1"/>
  <c r="U15426" i="1"/>
  <c r="AA15425" i="1"/>
  <c r="Z15425" i="1"/>
  <c r="Y15425" i="1"/>
  <c r="X15425" i="1"/>
  <c r="W15425" i="1"/>
  <c r="U15425" i="1"/>
  <c r="V15425" i="1" s="1"/>
  <c r="AA15424" i="1"/>
  <c r="Z15424" i="1"/>
  <c r="Y15424" i="1"/>
  <c r="X15424" i="1"/>
  <c r="W15424" i="1"/>
  <c r="U15424" i="1"/>
  <c r="V15424" i="1" s="1"/>
  <c r="AA15423" i="1"/>
  <c r="Z15423" i="1"/>
  <c r="Y15423" i="1"/>
  <c r="X15423" i="1"/>
  <c r="W15423" i="1"/>
  <c r="V15423" i="1"/>
  <c r="U15423" i="1"/>
  <c r="AA15422" i="1"/>
  <c r="Z15422" i="1"/>
  <c r="Y15422" i="1"/>
  <c r="X15422" i="1"/>
  <c r="W15422" i="1"/>
  <c r="V15422" i="1"/>
  <c r="U15422" i="1"/>
  <c r="AA15421" i="1"/>
  <c r="Z15421" i="1"/>
  <c r="Y15421" i="1"/>
  <c r="X15421" i="1"/>
  <c r="W15421" i="1"/>
  <c r="U15421" i="1"/>
  <c r="V15421" i="1" s="1"/>
  <c r="AA15420" i="1"/>
  <c r="Z15420" i="1"/>
  <c r="Y15420" i="1"/>
  <c r="X15420" i="1"/>
  <c r="W15420" i="1"/>
  <c r="U15420" i="1"/>
  <c r="V15420" i="1" s="1"/>
  <c r="AA15419" i="1"/>
  <c r="Z15419" i="1"/>
  <c r="Y15419" i="1"/>
  <c r="X15419" i="1"/>
  <c r="W15419" i="1"/>
  <c r="V15419" i="1"/>
  <c r="U15419" i="1"/>
  <c r="AA15418" i="1"/>
  <c r="Z15418" i="1"/>
  <c r="Y15418" i="1"/>
  <c r="X15418" i="1"/>
  <c r="W15418" i="1"/>
  <c r="V15418" i="1"/>
  <c r="U15418" i="1"/>
  <c r="AA15417" i="1"/>
  <c r="Z15417" i="1"/>
  <c r="Y15417" i="1"/>
  <c r="X15417" i="1"/>
  <c r="W15417" i="1"/>
  <c r="U15417" i="1"/>
  <c r="V15417" i="1" s="1"/>
  <c r="AA15416" i="1"/>
  <c r="Z15416" i="1"/>
  <c r="Y15416" i="1"/>
  <c r="X15416" i="1"/>
  <c r="W15416" i="1"/>
  <c r="U15416" i="1"/>
  <c r="V15416" i="1" s="1"/>
  <c r="AA15415" i="1"/>
  <c r="Z15415" i="1"/>
  <c r="Y15415" i="1"/>
  <c r="X15415" i="1"/>
  <c r="W15415" i="1"/>
  <c r="V15415" i="1"/>
  <c r="U15415" i="1"/>
  <c r="AA15414" i="1"/>
  <c r="Z15414" i="1"/>
  <c r="Y15414" i="1"/>
  <c r="X15414" i="1"/>
  <c r="W15414" i="1"/>
  <c r="V15414" i="1"/>
  <c r="U15414" i="1"/>
  <c r="AA15413" i="1"/>
  <c r="Z15413" i="1"/>
  <c r="Y15413" i="1"/>
  <c r="X15413" i="1"/>
  <c r="W15413" i="1"/>
  <c r="U15413" i="1"/>
  <c r="V15413" i="1" s="1"/>
  <c r="AA15412" i="1"/>
  <c r="Z15412" i="1"/>
  <c r="Y15412" i="1"/>
  <c r="X15412" i="1"/>
  <c r="W15412" i="1"/>
  <c r="U15412" i="1"/>
  <c r="V15412" i="1" s="1"/>
  <c r="AA15411" i="1"/>
  <c r="Z15411" i="1"/>
  <c r="Y15411" i="1"/>
  <c r="X15411" i="1"/>
  <c r="W15411" i="1"/>
  <c r="V15411" i="1"/>
  <c r="U15411" i="1"/>
  <c r="AA15410" i="1"/>
  <c r="Z15410" i="1"/>
  <c r="Y15410" i="1"/>
  <c r="X15410" i="1"/>
  <c r="W15410" i="1"/>
  <c r="V15410" i="1"/>
  <c r="U15410" i="1"/>
  <c r="AA15409" i="1"/>
  <c r="Z15409" i="1"/>
  <c r="Y15409" i="1"/>
  <c r="X15409" i="1"/>
  <c r="W15409" i="1"/>
  <c r="U15409" i="1"/>
  <c r="V15409" i="1" s="1"/>
  <c r="AA15408" i="1"/>
  <c r="Z15408" i="1"/>
  <c r="Y15408" i="1"/>
  <c r="X15408" i="1"/>
  <c r="W15408" i="1"/>
  <c r="U15408" i="1"/>
  <c r="V15408" i="1" s="1"/>
  <c r="AA15407" i="1"/>
  <c r="Z15407" i="1"/>
  <c r="Y15407" i="1"/>
  <c r="X15407" i="1"/>
  <c r="W15407" i="1"/>
  <c r="V15407" i="1"/>
  <c r="U15407" i="1"/>
  <c r="AA15406" i="1"/>
  <c r="Z15406" i="1"/>
  <c r="Y15406" i="1"/>
  <c r="X15406" i="1"/>
  <c r="W15406" i="1"/>
  <c r="V15406" i="1"/>
  <c r="U15406" i="1"/>
  <c r="AA15405" i="1"/>
  <c r="Z15405" i="1"/>
  <c r="Y15405" i="1"/>
  <c r="X15405" i="1"/>
  <c r="W15405" i="1"/>
  <c r="U15405" i="1"/>
  <c r="V15405" i="1" s="1"/>
  <c r="AA15404" i="1"/>
  <c r="Z15404" i="1"/>
  <c r="Y15404" i="1"/>
  <c r="X15404" i="1"/>
  <c r="W15404" i="1"/>
  <c r="U15404" i="1"/>
  <c r="V15404" i="1" s="1"/>
  <c r="AA15403" i="1"/>
  <c r="Z15403" i="1"/>
  <c r="Y15403" i="1"/>
  <c r="X15403" i="1"/>
  <c r="W15403" i="1"/>
  <c r="V15403" i="1"/>
  <c r="U15403" i="1"/>
  <c r="AA15402" i="1"/>
  <c r="Z15402" i="1"/>
  <c r="Y15402" i="1"/>
  <c r="X15402" i="1"/>
  <c r="W15402" i="1"/>
  <c r="V15402" i="1"/>
  <c r="U15402" i="1"/>
  <c r="AA15401" i="1"/>
  <c r="Z15401" i="1"/>
  <c r="Y15401" i="1"/>
  <c r="X15401" i="1"/>
  <c r="W15401" i="1"/>
  <c r="U15401" i="1"/>
  <c r="V15401" i="1" s="1"/>
  <c r="AA15400" i="1"/>
  <c r="Z15400" i="1"/>
  <c r="Y15400" i="1"/>
  <c r="X15400" i="1"/>
  <c r="W15400" i="1"/>
  <c r="U15400" i="1"/>
  <c r="V15400" i="1" s="1"/>
  <c r="AA15399" i="1"/>
  <c r="Z15399" i="1"/>
  <c r="Y15399" i="1"/>
  <c r="X15399" i="1"/>
  <c r="W15399" i="1"/>
  <c r="V15399" i="1"/>
  <c r="U15399" i="1"/>
  <c r="AA15398" i="1"/>
  <c r="Z15398" i="1"/>
  <c r="Y15398" i="1"/>
  <c r="X15398" i="1"/>
  <c r="W15398" i="1"/>
  <c r="V15398" i="1"/>
  <c r="U15398" i="1"/>
  <c r="AA15397" i="1"/>
  <c r="Z15397" i="1"/>
  <c r="Y15397" i="1"/>
  <c r="X15397" i="1"/>
  <c r="W15397" i="1"/>
  <c r="U15397" i="1"/>
  <c r="V15397" i="1" s="1"/>
  <c r="AA15396" i="1"/>
  <c r="Z15396" i="1"/>
  <c r="Y15396" i="1"/>
  <c r="X15396" i="1"/>
  <c r="W15396" i="1"/>
  <c r="U15396" i="1"/>
  <c r="V15396" i="1" s="1"/>
  <c r="AA15395" i="1"/>
  <c r="Z15395" i="1"/>
  <c r="Y15395" i="1"/>
  <c r="X15395" i="1"/>
  <c r="W15395" i="1"/>
  <c r="V15395" i="1"/>
  <c r="U15395" i="1"/>
  <c r="AA15394" i="1"/>
  <c r="Z15394" i="1"/>
  <c r="Y15394" i="1"/>
  <c r="X15394" i="1"/>
  <c r="W15394" i="1"/>
  <c r="V15394" i="1"/>
  <c r="U15394" i="1"/>
  <c r="AA15393" i="1"/>
  <c r="Z15393" i="1"/>
  <c r="Y15393" i="1"/>
  <c r="X15393" i="1"/>
  <c r="W15393" i="1"/>
  <c r="U15393" i="1"/>
  <c r="V15393" i="1" s="1"/>
  <c r="AA15392" i="1"/>
  <c r="Z15392" i="1"/>
  <c r="Y15392" i="1"/>
  <c r="X15392" i="1"/>
  <c r="W15392" i="1"/>
  <c r="U15392" i="1"/>
  <c r="V15392" i="1" s="1"/>
  <c r="AA15391" i="1"/>
  <c r="Z15391" i="1"/>
  <c r="Y15391" i="1"/>
  <c r="X15391" i="1"/>
  <c r="W15391" i="1"/>
  <c r="V15391" i="1"/>
  <c r="U15391" i="1"/>
  <c r="AA15390" i="1"/>
  <c r="Z15390" i="1"/>
  <c r="Y15390" i="1"/>
  <c r="X15390" i="1"/>
  <c r="W15390" i="1"/>
  <c r="V15390" i="1"/>
  <c r="U15390" i="1"/>
  <c r="AA15389" i="1"/>
  <c r="Z15389" i="1"/>
  <c r="Y15389" i="1"/>
  <c r="X15389" i="1"/>
  <c r="W15389" i="1"/>
  <c r="U15389" i="1"/>
  <c r="V15389" i="1" s="1"/>
  <c r="AA15388" i="1"/>
  <c r="Z15388" i="1"/>
  <c r="Y15388" i="1"/>
  <c r="X15388" i="1"/>
  <c r="W15388" i="1"/>
  <c r="U15388" i="1"/>
  <c r="V15388" i="1" s="1"/>
  <c r="AA15387" i="1"/>
  <c r="Z15387" i="1"/>
  <c r="Y15387" i="1"/>
  <c r="X15387" i="1"/>
  <c r="W15387" i="1"/>
  <c r="V15387" i="1"/>
  <c r="U15387" i="1"/>
  <c r="AA15386" i="1"/>
  <c r="Z15386" i="1"/>
  <c r="Y15386" i="1"/>
  <c r="X15386" i="1"/>
  <c r="W15386" i="1"/>
  <c r="V15386" i="1"/>
  <c r="U15386" i="1"/>
  <c r="AA15385" i="1"/>
  <c r="Z15385" i="1"/>
  <c r="Y15385" i="1"/>
  <c r="X15385" i="1"/>
  <c r="W15385" i="1"/>
  <c r="U15385" i="1"/>
  <c r="V15385" i="1" s="1"/>
  <c r="AA15384" i="1"/>
  <c r="Z15384" i="1"/>
  <c r="Y15384" i="1"/>
  <c r="X15384" i="1"/>
  <c r="W15384" i="1"/>
  <c r="U15384" i="1"/>
  <c r="V15384" i="1" s="1"/>
  <c r="AA15383" i="1"/>
  <c r="Z15383" i="1"/>
  <c r="Y15383" i="1"/>
  <c r="X15383" i="1"/>
  <c r="W15383" i="1"/>
  <c r="V15383" i="1"/>
  <c r="U15383" i="1"/>
  <c r="AA15382" i="1"/>
  <c r="Z15382" i="1"/>
  <c r="Y15382" i="1"/>
  <c r="X15382" i="1"/>
  <c r="W15382" i="1"/>
  <c r="V15382" i="1"/>
  <c r="U15382" i="1"/>
  <c r="AA15381" i="1"/>
  <c r="Z15381" i="1"/>
  <c r="Y15381" i="1"/>
  <c r="X15381" i="1"/>
  <c r="W15381" i="1"/>
  <c r="U15381" i="1"/>
  <c r="V15381" i="1" s="1"/>
  <c r="AA15380" i="1"/>
  <c r="Z15380" i="1"/>
  <c r="Y15380" i="1"/>
  <c r="X15380" i="1"/>
  <c r="W15380" i="1"/>
  <c r="U15380" i="1"/>
  <c r="V15380" i="1" s="1"/>
  <c r="AA15379" i="1"/>
  <c r="Z15379" i="1"/>
  <c r="Y15379" i="1"/>
  <c r="X15379" i="1"/>
  <c r="W15379" i="1"/>
  <c r="V15379" i="1"/>
  <c r="U15379" i="1"/>
  <c r="AA15378" i="1"/>
  <c r="Z15378" i="1"/>
  <c r="Y15378" i="1"/>
  <c r="X15378" i="1"/>
  <c r="W15378" i="1"/>
  <c r="V15378" i="1"/>
  <c r="U15378" i="1"/>
  <c r="AA15377" i="1"/>
  <c r="Z15377" i="1"/>
  <c r="Y15377" i="1"/>
  <c r="X15377" i="1"/>
  <c r="W15377" i="1"/>
  <c r="U15377" i="1"/>
  <c r="V15377" i="1" s="1"/>
  <c r="AA15376" i="1"/>
  <c r="Z15376" i="1"/>
  <c r="Y15376" i="1"/>
  <c r="X15376" i="1"/>
  <c r="W15376" i="1"/>
  <c r="U15376" i="1"/>
  <c r="V15376" i="1" s="1"/>
  <c r="AA15375" i="1"/>
  <c r="Z15375" i="1"/>
  <c r="Y15375" i="1"/>
  <c r="X15375" i="1"/>
  <c r="W15375" i="1"/>
  <c r="V15375" i="1"/>
  <c r="U15375" i="1"/>
  <c r="AA15374" i="1"/>
  <c r="Z15374" i="1"/>
  <c r="Y15374" i="1"/>
  <c r="X15374" i="1"/>
  <c r="W15374" i="1"/>
  <c r="V15374" i="1"/>
  <c r="U15374" i="1"/>
  <c r="AA15373" i="1"/>
  <c r="Z15373" i="1"/>
  <c r="Y15373" i="1"/>
  <c r="X15373" i="1"/>
  <c r="W15373" i="1"/>
  <c r="U15373" i="1"/>
  <c r="V15373" i="1" s="1"/>
  <c r="AA15372" i="1"/>
  <c r="Z15372" i="1"/>
  <c r="Y15372" i="1"/>
  <c r="X15372" i="1"/>
  <c r="W15372" i="1"/>
  <c r="U15372" i="1"/>
  <c r="V15372" i="1" s="1"/>
  <c r="AA15371" i="1"/>
  <c r="Z15371" i="1"/>
  <c r="Y15371" i="1"/>
  <c r="X15371" i="1"/>
  <c r="W15371" i="1"/>
  <c r="V15371" i="1"/>
  <c r="U15371" i="1"/>
  <c r="AA15370" i="1"/>
  <c r="Z15370" i="1"/>
  <c r="Y15370" i="1"/>
  <c r="X15370" i="1"/>
  <c r="W15370" i="1"/>
  <c r="V15370" i="1"/>
  <c r="U15370" i="1"/>
  <c r="AA15369" i="1"/>
  <c r="Z15369" i="1"/>
  <c r="Y15369" i="1"/>
  <c r="X15369" i="1"/>
  <c r="W15369" i="1"/>
  <c r="U15369" i="1"/>
  <c r="V15369" i="1" s="1"/>
  <c r="AA15368" i="1"/>
  <c r="Z15368" i="1"/>
  <c r="Y15368" i="1"/>
  <c r="X15368" i="1"/>
  <c r="W15368" i="1"/>
  <c r="U15368" i="1"/>
  <c r="V15368" i="1" s="1"/>
  <c r="AA15367" i="1"/>
  <c r="Z15367" i="1"/>
  <c r="Y15367" i="1"/>
  <c r="X15367" i="1"/>
  <c r="W15367" i="1"/>
  <c r="V15367" i="1"/>
  <c r="U15367" i="1"/>
  <c r="AA15366" i="1"/>
  <c r="Z15366" i="1"/>
  <c r="Y15366" i="1"/>
  <c r="X15366" i="1"/>
  <c r="W15366" i="1"/>
  <c r="V15366" i="1"/>
  <c r="U15366" i="1"/>
  <c r="AA15365" i="1"/>
  <c r="Z15365" i="1"/>
  <c r="Y15365" i="1"/>
  <c r="X15365" i="1"/>
  <c r="W15365" i="1"/>
  <c r="U15365" i="1"/>
  <c r="V15365" i="1" s="1"/>
  <c r="AA15364" i="1"/>
  <c r="Z15364" i="1"/>
  <c r="Y15364" i="1"/>
  <c r="X15364" i="1"/>
  <c r="W15364" i="1"/>
  <c r="U15364" i="1"/>
  <c r="V15364" i="1" s="1"/>
  <c r="AA15363" i="1"/>
  <c r="Z15363" i="1"/>
  <c r="Y15363" i="1"/>
  <c r="X15363" i="1"/>
  <c r="W15363" i="1"/>
  <c r="V15363" i="1"/>
  <c r="U15363" i="1"/>
  <c r="AA15362" i="1"/>
  <c r="Z15362" i="1"/>
  <c r="Y15362" i="1"/>
  <c r="X15362" i="1"/>
  <c r="W15362" i="1"/>
  <c r="V15362" i="1"/>
  <c r="U15362" i="1"/>
  <c r="AA15361" i="1"/>
  <c r="Z15361" i="1"/>
  <c r="Y15361" i="1"/>
  <c r="X15361" i="1"/>
  <c r="W15361" i="1"/>
  <c r="U15361" i="1"/>
  <c r="V15361" i="1" s="1"/>
  <c r="AA15360" i="1"/>
  <c r="Z15360" i="1"/>
  <c r="Y15360" i="1"/>
  <c r="X15360" i="1"/>
  <c r="W15360" i="1"/>
  <c r="U15360" i="1"/>
  <c r="V15360" i="1" s="1"/>
  <c r="AA15359" i="1"/>
  <c r="Z15359" i="1"/>
  <c r="Y15359" i="1"/>
  <c r="X15359" i="1"/>
  <c r="W15359" i="1"/>
  <c r="V15359" i="1"/>
  <c r="U15359" i="1"/>
  <c r="AA15358" i="1"/>
  <c r="Z15358" i="1"/>
  <c r="Y15358" i="1"/>
  <c r="X15358" i="1"/>
  <c r="W15358" i="1"/>
  <c r="V15358" i="1"/>
  <c r="U15358" i="1"/>
  <c r="AA15357" i="1"/>
  <c r="Z15357" i="1"/>
  <c r="Y15357" i="1"/>
  <c r="X15357" i="1"/>
  <c r="W15357" i="1"/>
  <c r="U15357" i="1"/>
  <c r="V15357" i="1" s="1"/>
  <c r="AA15356" i="1"/>
  <c r="Z15356" i="1"/>
  <c r="Y15356" i="1"/>
  <c r="X15356" i="1"/>
  <c r="W15356" i="1"/>
  <c r="U15356" i="1"/>
  <c r="V15356" i="1" s="1"/>
  <c r="AA15355" i="1"/>
  <c r="Z15355" i="1"/>
  <c r="Y15355" i="1"/>
  <c r="X15355" i="1"/>
  <c r="W15355" i="1"/>
  <c r="V15355" i="1"/>
  <c r="U15355" i="1"/>
  <c r="AA15354" i="1"/>
  <c r="Z15354" i="1"/>
  <c r="Y15354" i="1"/>
  <c r="X15354" i="1"/>
  <c r="W15354" i="1"/>
  <c r="V15354" i="1"/>
  <c r="U15354" i="1"/>
  <c r="AA15353" i="1"/>
  <c r="Z15353" i="1"/>
  <c r="Y15353" i="1"/>
  <c r="X15353" i="1"/>
  <c r="W15353" i="1"/>
  <c r="U15353" i="1"/>
  <c r="V15353" i="1" s="1"/>
  <c r="AA15352" i="1"/>
  <c r="Z15352" i="1"/>
  <c r="Y15352" i="1"/>
  <c r="X15352" i="1"/>
  <c r="W15352" i="1"/>
  <c r="U15352" i="1"/>
  <c r="V15352" i="1" s="1"/>
  <c r="AA15351" i="1"/>
  <c r="Z15351" i="1"/>
  <c r="Y15351" i="1"/>
  <c r="X15351" i="1"/>
  <c r="W15351" i="1"/>
  <c r="V15351" i="1"/>
  <c r="U15351" i="1"/>
  <c r="AA15350" i="1"/>
  <c r="Z15350" i="1"/>
  <c r="Y15350" i="1"/>
  <c r="X15350" i="1"/>
  <c r="W15350" i="1"/>
  <c r="V15350" i="1"/>
  <c r="U15350" i="1"/>
  <c r="AA15349" i="1"/>
  <c r="Z15349" i="1"/>
  <c r="Y15349" i="1"/>
  <c r="X15349" i="1"/>
  <c r="W15349" i="1"/>
  <c r="U15349" i="1"/>
  <c r="V15349" i="1" s="1"/>
  <c r="AA15348" i="1"/>
  <c r="Z15348" i="1"/>
  <c r="Y15348" i="1"/>
  <c r="X15348" i="1"/>
  <c r="W15348" i="1"/>
  <c r="U15348" i="1"/>
  <c r="V15348" i="1" s="1"/>
  <c r="AA15347" i="1"/>
  <c r="Z15347" i="1"/>
  <c r="Y15347" i="1"/>
  <c r="X15347" i="1"/>
  <c r="W15347" i="1"/>
  <c r="V15347" i="1"/>
  <c r="U15347" i="1"/>
  <c r="AA15346" i="1"/>
  <c r="Z15346" i="1"/>
  <c r="Y15346" i="1"/>
  <c r="X15346" i="1"/>
  <c r="W15346" i="1"/>
  <c r="V15346" i="1"/>
  <c r="U15346" i="1"/>
  <c r="AA15345" i="1"/>
  <c r="Z15345" i="1"/>
  <c r="Y15345" i="1"/>
  <c r="X15345" i="1"/>
  <c r="W15345" i="1"/>
  <c r="U15345" i="1"/>
  <c r="V15345" i="1" s="1"/>
  <c r="AA15344" i="1"/>
  <c r="Z15344" i="1"/>
  <c r="Y15344" i="1"/>
  <c r="X15344" i="1"/>
  <c r="W15344" i="1"/>
  <c r="U15344" i="1"/>
  <c r="V15344" i="1" s="1"/>
  <c r="AA15343" i="1"/>
  <c r="Z15343" i="1"/>
  <c r="Y15343" i="1"/>
  <c r="X15343" i="1"/>
  <c r="W15343" i="1"/>
  <c r="V15343" i="1"/>
  <c r="U15343" i="1"/>
  <c r="AA15342" i="1"/>
  <c r="Z15342" i="1"/>
  <c r="Y15342" i="1"/>
  <c r="X15342" i="1"/>
  <c r="W15342" i="1"/>
  <c r="V15342" i="1"/>
  <c r="U15342" i="1"/>
  <c r="AA15341" i="1"/>
  <c r="Z15341" i="1"/>
  <c r="Y15341" i="1"/>
  <c r="X15341" i="1"/>
  <c r="W15341" i="1"/>
  <c r="U15341" i="1"/>
  <c r="V15341" i="1" s="1"/>
  <c r="AA15340" i="1"/>
  <c r="Z15340" i="1"/>
  <c r="Y15340" i="1"/>
  <c r="X15340" i="1"/>
  <c r="W15340" i="1"/>
  <c r="U15340" i="1"/>
  <c r="V15340" i="1" s="1"/>
  <c r="AA15339" i="1"/>
  <c r="Z15339" i="1"/>
  <c r="Y15339" i="1"/>
  <c r="X15339" i="1"/>
  <c r="W15339" i="1"/>
  <c r="V15339" i="1"/>
  <c r="U15339" i="1"/>
  <c r="AA15338" i="1"/>
  <c r="Z15338" i="1"/>
  <c r="Y15338" i="1"/>
  <c r="X15338" i="1"/>
  <c r="W15338" i="1"/>
  <c r="V15338" i="1"/>
  <c r="U15338" i="1"/>
  <c r="AA15337" i="1"/>
  <c r="Z15337" i="1"/>
  <c r="Y15337" i="1"/>
  <c r="X15337" i="1"/>
  <c r="W15337" i="1"/>
  <c r="U15337" i="1"/>
  <c r="V15337" i="1" s="1"/>
  <c r="AA15336" i="1"/>
  <c r="Z15336" i="1"/>
  <c r="Y15336" i="1"/>
  <c r="X15336" i="1"/>
  <c r="W15336" i="1"/>
  <c r="U15336" i="1"/>
  <c r="V15336" i="1" s="1"/>
  <c r="AA15335" i="1"/>
  <c r="Z15335" i="1"/>
  <c r="Y15335" i="1"/>
  <c r="X15335" i="1"/>
  <c r="W15335" i="1"/>
  <c r="V15335" i="1"/>
  <c r="U15335" i="1"/>
  <c r="AA15334" i="1"/>
  <c r="Z15334" i="1"/>
  <c r="Y15334" i="1"/>
  <c r="X15334" i="1"/>
  <c r="W15334" i="1"/>
  <c r="V15334" i="1"/>
  <c r="U15334" i="1"/>
  <c r="AA15333" i="1"/>
  <c r="Z15333" i="1"/>
  <c r="Y15333" i="1"/>
  <c r="X15333" i="1"/>
  <c r="W15333" i="1"/>
  <c r="U15333" i="1"/>
  <c r="V15333" i="1" s="1"/>
  <c r="AA15332" i="1"/>
  <c r="Z15332" i="1"/>
  <c r="Y15332" i="1"/>
  <c r="X15332" i="1"/>
  <c r="W15332" i="1"/>
  <c r="U15332" i="1"/>
  <c r="V15332" i="1" s="1"/>
  <c r="AA15331" i="1"/>
  <c r="Z15331" i="1"/>
  <c r="Y15331" i="1"/>
  <c r="X15331" i="1"/>
  <c r="W15331" i="1"/>
  <c r="V15331" i="1"/>
  <c r="U15331" i="1"/>
  <c r="AA15330" i="1"/>
  <c r="Z15330" i="1"/>
  <c r="Y15330" i="1"/>
  <c r="X15330" i="1"/>
  <c r="W15330" i="1"/>
  <c r="V15330" i="1"/>
  <c r="U15330" i="1"/>
  <c r="AA15329" i="1"/>
  <c r="Z15329" i="1"/>
  <c r="Y15329" i="1"/>
  <c r="X15329" i="1"/>
  <c r="W15329" i="1"/>
  <c r="U15329" i="1"/>
  <c r="V15329" i="1" s="1"/>
  <c r="AA15328" i="1"/>
  <c r="Z15328" i="1"/>
  <c r="Y15328" i="1"/>
  <c r="X15328" i="1"/>
  <c r="W15328" i="1"/>
  <c r="U15328" i="1"/>
  <c r="V15328" i="1" s="1"/>
  <c r="AA15327" i="1"/>
  <c r="Z15327" i="1"/>
  <c r="Y15327" i="1"/>
  <c r="X15327" i="1"/>
  <c r="W15327" i="1"/>
  <c r="V15327" i="1"/>
  <c r="U15327" i="1"/>
  <c r="AA15326" i="1"/>
  <c r="Z15326" i="1"/>
  <c r="Y15326" i="1"/>
  <c r="X15326" i="1"/>
  <c r="W15326" i="1"/>
  <c r="V15326" i="1"/>
  <c r="U15326" i="1"/>
  <c r="AA15325" i="1"/>
  <c r="Z15325" i="1"/>
  <c r="Y15325" i="1"/>
  <c r="X15325" i="1"/>
  <c r="W15325" i="1"/>
  <c r="U15325" i="1"/>
  <c r="V15325" i="1" s="1"/>
  <c r="AA15324" i="1"/>
  <c r="Z15324" i="1"/>
  <c r="Y15324" i="1"/>
  <c r="X15324" i="1"/>
  <c r="W15324" i="1"/>
  <c r="U15324" i="1"/>
  <c r="V15324" i="1" s="1"/>
  <c r="AA15323" i="1"/>
  <c r="Z15323" i="1"/>
  <c r="Y15323" i="1"/>
  <c r="X15323" i="1"/>
  <c r="W15323" i="1"/>
  <c r="V15323" i="1"/>
  <c r="U15323" i="1"/>
  <c r="AA15322" i="1"/>
  <c r="Z15322" i="1"/>
  <c r="Y15322" i="1"/>
  <c r="X15322" i="1"/>
  <c r="W15322" i="1"/>
  <c r="V15322" i="1"/>
  <c r="U15322" i="1"/>
  <c r="AA15321" i="1"/>
  <c r="Z15321" i="1"/>
  <c r="Y15321" i="1"/>
  <c r="X15321" i="1"/>
  <c r="W15321" i="1"/>
  <c r="U15321" i="1"/>
  <c r="V15321" i="1" s="1"/>
  <c r="AA15320" i="1"/>
  <c r="Z15320" i="1"/>
  <c r="Y15320" i="1"/>
  <c r="X15320" i="1"/>
  <c r="W15320" i="1"/>
  <c r="U15320" i="1"/>
  <c r="V15320" i="1" s="1"/>
  <c r="AA15319" i="1"/>
  <c r="Z15319" i="1"/>
  <c r="Y15319" i="1"/>
  <c r="X15319" i="1"/>
  <c r="W15319" i="1"/>
  <c r="V15319" i="1"/>
  <c r="U15319" i="1"/>
  <c r="AA15318" i="1"/>
  <c r="Z15318" i="1"/>
  <c r="Y15318" i="1"/>
  <c r="X15318" i="1"/>
  <c r="W15318" i="1"/>
  <c r="V15318" i="1"/>
  <c r="U15318" i="1"/>
  <c r="AA15317" i="1"/>
  <c r="Z15317" i="1"/>
  <c r="Y15317" i="1"/>
  <c r="X15317" i="1"/>
  <c r="W15317" i="1"/>
  <c r="U15317" i="1"/>
  <c r="V15317" i="1" s="1"/>
  <c r="AA15316" i="1"/>
  <c r="Z15316" i="1"/>
  <c r="Y15316" i="1"/>
  <c r="X15316" i="1"/>
  <c r="W15316" i="1"/>
  <c r="U15316" i="1"/>
  <c r="V15316" i="1" s="1"/>
  <c r="AA15315" i="1"/>
  <c r="Z15315" i="1"/>
  <c r="Y15315" i="1"/>
  <c r="X15315" i="1"/>
  <c r="W15315" i="1"/>
  <c r="V15315" i="1"/>
  <c r="U15315" i="1"/>
  <c r="AA15314" i="1"/>
  <c r="Z15314" i="1"/>
  <c r="Y15314" i="1"/>
  <c r="X15314" i="1"/>
  <c r="W15314" i="1"/>
  <c r="V15314" i="1"/>
  <c r="U15314" i="1"/>
  <c r="AA15313" i="1"/>
  <c r="Z15313" i="1"/>
  <c r="Y15313" i="1"/>
  <c r="X15313" i="1"/>
  <c r="W15313" i="1"/>
  <c r="U15313" i="1"/>
  <c r="V15313" i="1" s="1"/>
  <c r="AA15312" i="1"/>
  <c r="Z15312" i="1"/>
  <c r="Y15312" i="1"/>
  <c r="X15312" i="1"/>
  <c r="W15312" i="1"/>
  <c r="U15312" i="1"/>
  <c r="V15312" i="1" s="1"/>
  <c r="AA15311" i="1"/>
  <c r="Z15311" i="1"/>
  <c r="Y15311" i="1"/>
  <c r="X15311" i="1"/>
  <c r="W15311" i="1"/>
  <c r="V15311" i="1"/>
  <c r="U15311" i="1"/>
  <c r="AA15310" i="1"/>
  <c r="Z15310" i="1"/>
  <c r="Y15310" i="1"/>
  <c r="X15310" i="1"/>
  <c r="W15310" i="1"/>
  <c r="V15310" i="1"/>
  <c r="U15310" i="1"/>
  <c r="AA15309" i="1"/>
  <c r="Z15309" i="1"/>
  <c r="Y15309" i="1"/>
  <c r="X15309" i="1"/>
  <c r="W15309" i="1"/>
  <c r="U15309" i="1"/>
  <c r="V15309" i="1" s="1"/>
  <c r="AA15308" i="1"/>
  <c r="Z15308" i="1"/>
  <c r="Y15308" i="1"/>
  <c r="X15308" i="1"/>
  <c r="W15308" i="1"/>
  <c r="U15308" i="1"/>
  <c r="V15308" i="1" s="1"/>
  <c r="AA15307" i="1"/>
  <c r="Z15307" i="1"/>
  <c r="Y15307" i="1"/>
  <c r="X15307" i="1"/>
  <c r="W15307" i="1"/>
  <c r="V15307" i="1"/>
  <c r="U15307" i="1"/>
  <c r="AA15306" i="1"/>
  <c r="Z15306" i="1"/>
  <c r="Y15306" i="1"/>
  <c r="X15306" i="1"/>
  <c r="W15306" i="1"/>
  <c r="V15306" i="1"/>
  <c r="U15306" i="1"/>
  <c r="AA15305" i="1"/>
  <c r="Z15305" i="1"/>
  <c r="Y15305" i="1"/>
  <c r="X15305" i="1"/>
  <c r="W15305" i="1"/>
  <c r="U15305" i="1"/>
  <c r="V15305" i="1" s="1"/>
  <c r="AA15304" i="1"/>
  <c r="Z15304" i="1"/>
  <c r="Y15304" i="1"/>
  <c r="X15304" i="1"/>
  <c r="W15304" i="1"/>
  <c r="U15304" i="1"/>
  <c r="V15304" i="1" s="1"/>
  <c r="AA15303" i="1"/>
  <c r="Z15303" i="1"/>
  <c r="Y15303" i="1"/>
  <c r="X15303" i="1"/>
  <c r="W15303" i="1"/>
  <c r="V15303" i="1"/>
  <c r="U15303" i="1"/>
  <c r="AA15302" i="1"/>
  <c r="Z15302" i="1"/>
  <c r="Y15302" i="1"/>
  <c r="X15302" i="1"/>
  <c r="W15302" i="1"/>
  <c r="V15302" i="1"/>
  <c r="U15302" i="1"/>
  <c r="AA15301" i="1"/>
  <c r="Z15301" i="1"/>
  <c r="Y15301" i="1"/>
  <c r="X15301" i="1"/>
  <c r="W15301" i="1"/>
  <c r="U15301" i="1"/>
  <c r="V15301" i="1" s="1"/>
  <c r="AA15300" i="1"/>
  <c r="Z15300" i="1"/>
  <c r="Y15300" i="1"/>
  <c r="X15300" i="1"/>
  <c r="W15300" i="1"/>
  <c r="U15300" i="1"/>
  <c r="V15300" i="1" s="1"/>
  <c r="AA15299" i="1"/>
  <c r="Z15299" i="1"/>
  <c r="Y15299" i="1"/>
  <c r="X15299" i="1"/>
  <c r="W15299" i="1"/>
  <c r="V15299" i="1"/>
  <c r="U15299" i="1"/>
  <c r="AA15298" i="1"/>
  <c r="Z15298" i="1"/>
  <c r="Y15298" i="1"/>
  <c r="X15298" i="1"/>
  <c r="W15298" i="1"/>
  <c r="V15298" i="1"/>
  <c r="U15298" i="1"/>
  <c r="AA15297" i="1"/>
  <c r="Z15297" i="1"/>
  <c r="Y15297" i="1"/>
  <c r="X15297" i="1"/>
  <c r="W15297" i="1"/>
  <c r="U15297" i="1"/>
  <c r="V15297" i="1" s="1"/>
  <c r="AA15296" i="1"/>
  <c r="Z15296" i="1"/>
  <c r="Y15296" i="1"/>
  <c r="X15296" i="1"/>
  <c r="W15296" i="1"/>
  <c r="U15296" i="1"/>
  <c r="V15296" i="1" s="1"/>
  <c r="AA15295" i="1"/>
  <c r="Z15295" i="1"/>
  <c r="Y15295" i="1"/>
  <c r="X15295" i="1"/>
  <c r="W15295" i="1"/>
  <c r="V15295" i="1"/>
  <c r="U15295" i="1"/>
  <c r="AA15294" i="1"/>
  <c r="Z15294" i="1"/>
  <c r="Y15294" i="1"/>
  <c r="X15294" i="1"/>
  <c r="W15294" i="1"/>
  <c r="V15294" i="1"/>
  <c r="U15294" i="1"/>
  <c r="AA15293" i="1"/>
  <c r="Z15293" i="1"/>
  <c r="Y15293" i="1"/>
  <c r="X15293" i="1"/>
  <c r="W15293" i="1"/>
  <c r="U15293" i="1"/>
  <c r="V15293" i="1" s="1"/>
  <c r="AA15292" i="1"/>
  <c r="Z15292" i="1"/>
  <c r="Y15292" i="1"/>
  <c r="X15292" i="1"/>
  <c r="W15292" i="1"/>
  <c r="U15292" i="1"/>
  <c r="V15292" i="1" s="1"/>
  <c r="AA15291" i="1"/>
  <c r="Z15291" i="1"/>
  <c r="Y15291" i="1"/>
  <c r="X15291" i="1"/>
  <c r="W15291" i="1"/>
  <c r="V15291" i="1"/>
  <c r="U15291" i="1"/>
  <c r="AA15290" i="1"/>
  <c r="Z15290" i="1"/>
  <c r="Y15290" i="1"/>
  <c r="X15290" i="1"/>
  <c r="W15290" i="1"/>
  <c r="V15290" i="1"/>
  <c r="U15290" i="1"/>
  <c r="AA15289" i="1"/>
  <c r="Z15289" i="1"/>
  <c r="Y15289" i="1"/>
  <c r="X15289" i="1"/>
  <c r="W15289" i="1"/>
  <c r="U15289" i="1"/>
  <c r="V15289" i="1" s="1"/>
  <c r="AA15288" i="1"/>
  <c r="Z15288" i="1"/>
  <c r="Y15288" i="1"/>
  <c r="X15288" i="1"/>
  <c r="W15288" i="1"/>
  <c r="U15288" i="1"/>
  <c r="V15288" i="1" s="1"/>
  <c r="AA15287" i="1"/>
  <c r="Z15287" i="1"/>
  <c r="Y15287" i="1"/>
  <c r="X15287" i="1"/>
  <c r="W15287" i="1"/>
  <c r="V15287" i="1"/>
  <c r="U15287" i="1"/>
  <c r="AA15286" i="1"/>
  <c r="Z15286" i="1"/>
  <c r="Y15286" i="1"/>
  <c r="X15286" i="1"/>
  <c r="W15286" i="1"/>
  <c r="V15286" i="1"/>
  <c r="U15286" i="1"/>
  <c r="AA15285" i="1"/>
  <c r="Z15285" i="1"/>
  <c r="Y15285" i="1"/>
  <c r="X15285" i="1"/>
  <c r="W15285" i="1"/>
  <c r="U15285" i="1"/>
  <c r="V15285" i="1" s="1"/>
  <c r="AA15284" i="1"/>
  <c r="Z15284" i="1"/>
  <c r="Y15284" i="1"/>
  <c r="X15284" i="1"/>
  <c r="W15284" i="1"/>
  <c r="U15284" i="1"/>
  <c r="V15284" i="1" s="1"/>
  <c r="AA15283" i="1"/>
  <c r="Z15283" i="1"/>
  <c r="Y15283" i="1"/>
  <c r="X15283" i="1"/>
  <c r="W15283" i="1"/>
  <c r="V15283" i="1"/>
  <c r="U15283" i="1"/>
  <c r="AA15282" i="1"/>
  <c r="Z15282" i="1"/>
  <c r="Y15282" i="1"/>
  <c r="X15282" i="1"/>
  <c r="W15282" i="1"/>
  <c r="V15282" i="1"/>
  <c r="U15282" i="1"/>
  <c r="AA15281" i="1"/>
  <c r="Z15281" i="1"/>
  <c r="Y15281" i="1"/>
  <c r="X15281" i="1"/>
  <c r="W15281" i="1"/>
  <c r="U15281" i="1"/>
  <c r="V15281" i="1" s="1"/>
  <c r="AA15280" i="1"/>
  <c r="Z15280" i="1"/>
  <c r="Y15280" i="1"/>
  <c r="X15280" i="1"/>
  <c r="W15280" i="1"/>
  <c r="U15280" i="1"/>
  <c r="V15280" i="1" s="1"/>
  <c r="AA15279" i="1"/>
  <c r="Z15279" i="1"/>
  <c r="Y15279" i="1"/>
  <c r="X15279" i="1"/>
  <c r="W15279" i="1"/>
  <c r="V15279" i="1"/>
  <c r="U15279" i="1"/>
  <c r="AA15278" i="1"/>
  <c r="Z15278" i="1"/>
  <c r="Y15278" i="1"/>
  <c r="X15278" i="1"/>
  <c r="W15278" i="1"/>
  <c r="V15278" i="1"/>
  <c r="U15278" i="1"/>
  <c r="AA15277" i="1"/>
  <c r="Z15277" i="1"/>
  <c r="Y15277" i="1"/>
  <c r="X15277" i="1"/>
  <c r="W15277" i="1"/>
  <c r="U15277" i="1"/>
  <c r="V15277" i="1" s="1"/>
  <c r="AA15276" i="1"/>
  <c r="Z15276" i="1"/>
  <c r="Y15276" i="1"/>
  <c r="X15276" i="1"/>
  <c r="W15276" i="1"/>
  <c r="U15276" i="1"/>
  <c r="V15276" i="1" s="1"/>
  <c r="AA15275" i="1"/>
  <c r="Z15275" i="1"/>
  <c r="Y15275" i="1"/>
  <c r="X15275" i="1"/>
  <c r="W15275" i="1"/>
  <c r="V15275" i="1"/>
  <c r="U15275" i="1"/>
  <c r="AA15274" i="1"/>
  <c r="Z15274" i="1"/>
  <c r="Y15274" i="1"/>
  <c r="X15274" i="1"/>
  <c r="W15274" i="1"/>
  <c r="V15274" i="1"/>
  <c r="U15274" i="1"/>
  <c r="AA15273" i="1"/>
  <c r="Z15273" i="1"/>
  <c r="Y15273" i="1"/>
  <c r="X15273" i="1"/>
  <c r="W15273" i="1"/>
  <c r="U15273" i="1"/>
  <c r="V15273" i="1" s="1"/>
  <c r="AA15272" i="1"/>
  <c r="Z15272" i="1"/>
  <c r="Y15272" i="1"/>
  <c r="X15272" i="1"/>
  <c r="W15272" i="1"/>
  <c r="U15272" i="1"/>
  <c r="V15272" i="1" s="1"/>
  <c r="AA15271" i="1"/>
  <c r="Z15271" i="1"/>
  <c r="Y15271" i="1"/>
  <c r="X15271" i="1"/>
  <c r="W15271" i="1"/>
  <c r="V15271" i="1"/>
  <c r="U15271" i="1"/>
  <c r="AA15270" i="1"/>
  <c r="Z15270" i="1"/>
  <c r="Y15270" i="1"/>
  <c r="X15270" i="1"/>
  <c r="W15270" i="1"/>
  <c r="V15270" i="1"/>
  <c r="U15270" i="1"/>
  <c r="AA15269" i="1"/>
  <c r="Z15269" i="1"/>
  <c r="Y15269" i="1"/>
  <c r="X15269" i="1"/>
  <c r="W15269" i="1"/>
  <c r="U15269" i="1"/>
  <c r="V15269" i="1" s="1"/>
  <c r="AA15268" i="1"/>
  <c r="Z15268" i="1"/>
  <c r="Y15268" i="1"/>
  <c r="X15268" i="1"/>
  <c r="W15268" i="1"/>
  <c r="U15268" i="1"/>
  <c r="V15268" i="1" s="1"/>
  <c r="AA15267" i="1"/>
  <c r="Z15267" i="1"/>
  <c r="Y15267" i="1"/>
  <c r="X15267" i="1"/>
  <c r="W15267" i="1"/>
  <c r="V15267" i="1"/>
  <c r="U15267" i="1"/>
  <c r="AA15266" i="1"/>
  <c r="Z15266" i="1"/>
  <c r="Y15266" i="1"/>
  <c r="X15266" i="1"/>
  <c r="W15266" i="1"/>
  <c r="V15266" i="1"/>
  <c r="U15266" i="1"/>
  <c r="AA15265" i="1"/>
  <c r="Z15265" i="1"/>
  <c r="Y15265" i="1"/>
  <c r="X15265" i="1"/>
  <c r="W15265" i="1"/>
  <c r="U15265" i="1"/>
  <c r="V15265" i="1" s="1"/>
  <c r="AA15264" i="1"/>
  <c r="Z15264" i="1"/>
  <c r="Y15264" i="1"/>
  <c r="X15264" i="1"/>
  <c r="W15264" i="1"/>
  <c r="U15264" i="1"/>
  <c r="V15264" i="1" s="1"/>
  <c r="AA15263" i="1"/>
  <c r="Z15263" i="1"/>
  <c r="Y15263" i="1"/>
  <c r="X15263" i="1"/>
  <c r="W15263" i="1"/>
  <c r="V15263" i="1"/>
  <c r="U15263" i="1"/>
  <c r="AA15262" i="1"/>
  <c r="Z15262" i="1"/>
  <c r="Y15262" i="1"/>
  <c r="X15262" i="1"/>
  <c r="W15262" i="1"/>
  <c r="V15262" i="1"/>
  <c r="U15262" i="1"/>
  <c r="AA15261" i="1"/>
  <c r="Z15261" i="1"/>
  <c r="Y15261" i="1"/>
  <c r="X15261" i="1"/>
  <c r="W15261" i="1"/>
  <c r="U15261" i="1"/>
  <c r="V15261" i="1" s="1"/>
  <c r="AA15260" i="1"/>
  <c r="Z15260" i="1"/>
  <c r="Y15260" i="1"/>
  <c r="X15260" i="1"/>
  <c r="W15260" i="1"/>
  <c r="U15260" i="1"/>
  <c r="V15260" i="1" s="1"/>
  <c r="AA15259" i="1"/>
  <c r="Z15259" i="1"/>
  <c r="Y15259" i="1"/>
  <c r="X15259" i="1"/>
  <c r="W15259" i="1"/>
  <c r="V15259" i="1"/>
  <c r="U15259" i="1"/>
  <c r="AA15258" i="1"/>
  <c r="Z15258" i="1"/>
  <c r="Y15258" i="1"/>
  <c r="X15258" i="1"/>
  <c r="W15258" i="1"/>
  <c r="V15258" i="1"/>
  <c r="U15258" i="1"/>
  <c r="AA15257" i="1"/>
  <c r="Z15257" i="1"/>
  <c r="Y15257" i="1"/>
  <c r="X15257" i="1"/>
  <c r="W15257" i="1"/>
  <c r="U15257" i="1"/>
  <c r="V15257" i="1" s="1"/>
  <c r="AA15256" i="1"/>
  <c r="Z15256" i="1"/>
  <c r="Y15256" i="1"/>
  <c r="X15256" i="1"/>
  <c r="W15256" i="1"/>
  <c r="U15256" i="1"/>
  <c r="V15256" i="1" s="1"/>
  <c r="AA15255" i="1"/>
  <c r="Z15255" i="1"/>
  <c r="Y15255" i="1"/>
  <c r="X15255" i="1"/>
  <c r="W15255" i="1"/>
  <c r="V15255" i="1"/>
  <c r="U15255" i="1"/>
  <c r="AA15254" i="1"/>
  <c r="Z15254" i="1"/>
  <c r="Y15254" i="1"/>
  <c r="X15254" i="1"/>
  <c r="W15254" i="1"/>
  <c r="V15254" i="1"/>
  <c r="U15254" i="1"/>
  <c r="AA15253" i="1"/>
  <c r="Z15253" i="1"/>
  <c r="Y15253" i="1"/>
  <c r="X15253" i="1"/>
  <c r="W15253" i="1"/>
  <c r="U15253" i="1"/>
  <c r="V15253" i="1" s="1"/>
  <c r="AA15252" i="1"/>
  <c r="Z15252" i="1"/>
  <c r="Y15252" i="1"/>
  <c r="X15252" i="1"/>
  <c r="W15252" i="1"/>
  <c r="U15252" i="1"/>
  <c r="V15252" i="1" s="1"/>
  <c r="AA15251" i="1"/>
  <c r="Z15251" i="1"/>
  <c r="Y15251" i="1"/>
  <c r="X15251" i="1"/>
  <c r="W15251" i="1"/>
  <c r="V15251" i="1"/>
  <c r="U15251" i="1"/>
  <c r="AA15250" i="1"/>
  <c r="Z15250" i="1"/>
  <c r="Y15250" i="1"/>
  <c r="X15250" i="1"/>
  <c r="W15250" i="1"/>
  <c r="V15250" i="1"/>
  <c r="U15250" i="1"/>
  <c r="AA15249" i="1"/>
  <c r="Z15249" i="1"/>
  <c r="Y15249" i="1"/>
  <c r="X15249" i="1"/>
  <c r="W15249" i="1"/>
  <c r="U15249" i="1"/>
  <c r="V15249" i="1" s="1"/>
  <c r="AA15248" i="1"/>
  <c r="Z15248" i="1"/>
  <c r="Y15248" i="1"/>
  <c r="X15248" i="1"/>
  <c r="W15248" i="1"/>
  <c r="U15248" i="1"/>
  <c r="V15248" i="1" s="1"/>
  <c r="AA15247" i="1"/>
  <c r="Z15247" i="1"/>
  <c r="Y15247" i="1"/>
  <c r="X15247" i="1"/>
  <c r="W15247" i="1"/>
  <c r="V15247" i="1"/>
  <c r="U15247" i="1"/>
  <c r="AA15246" i="1"/>
  <c r="Z15246" i="1"/>
  <c r="Y15246" i="1"/>
  <c r="X15246" i="1"/>
  <c r="W15246" i="1"/>
  <c r="V15246" i="1"/>
  <c r="U15246" i="1"/>
  <c r="AA15245" i="1"/>
  <c r="Z15245" i="1"/>
  <c r="Y15245" i="1"/>
  <c r="X15245" i="1"/>
  <c r="W15245" i="1"/>
  <c r="U15245" i="1"/>
  <c r="V15245" i="1" s="1"/>
  <c r="AA15244" i="1"/>
  <c r="Z15244" i="1"/>
  <c r="Y15244" i="1"/>
  <c r="X15244" i="1"/>
  <c r="W15244" i="1"/>
  <c r="U15244" i="1"/>
  <c r="V15244" i="1" s="1"/>
  <c r="AA15243" i="1"/>
  <c r="Z15243" i="1"/>
  <c r="Y15243" i="1"/>
  <c r="X15243" i="1"/>
  <c r="W15243" i="1"/>
  <c r="V15243" i="1"/>
  <c r="U15243" i="1"/>
  <c r="AA15242" i="1"/>
  <c r="Z15242" i="1"/>
  <c r="Y15242" i="1"/>
  <c r="X15242" i="1"/>
  <c r="W15242" i="1"/>
  <c r="V15242" i="1"/>
  <c r="U15242" i="1"/>
  <c r="AA15241" i="1"/>
  <c r="Z15241" i="1"/>
  <c r="Y15241" i="1"/>
  <c r="X15241" i="1"/>
  <c r="W15241" i="1"/>
  <c r="U15241" i="1"/>
  <c r="V15241" i="1" s="1"/>
  <c r="AA15240" i="1"/>
  <c r="Z15240" i="1"/>
  <c r="Y15240" i="1"/>
  <c r="X15240" i="1"/>
  <c r="W15240" i="1"/>
  <c r="U15240" i="1"/>
  <c r="V15240" i="1" s="1"/>
  <c r="AA15239" i="1"/>
  <c r="Z15239" i="1"/>
  <c r="Y15239" i="1"/>
  <c r="X15239" i="1"/>
  <c r="W15239" i="1"/>
  <c r="V15239" i="1"/>
  <c r="U15239" i="1"/>
  <c r="AA15238" i="1"/>
  <c r="Z15238" i="1"/>
  <c r="Y15238" i="1"/>
  <c r="X15238" i="1"/>
  <c r="W15238" i="1"/>
  <c r="V15238" i="1"/>
  <c r="U15238" i="1"/>
  <c r="AA15237" i="1"/>
  <c r="Z15237" i="1"/>
  <c r="Y15237" i="1"/>
  <c r="X15237" i="1"/>
  <c r="W15237" i="1"/>
  <c r="U15237" i="1"/>
  <c r="V15237" i="1" s="1"/>
  <c r="AA15236" i="1"/>
  <c r="Z15236" i="1"/>
  <c r="Y15236" i="1"/>
  <c r="X15236" i="1"/>
  <c r="W15236" i="1"/>
  <c r="U15236" i="1"/>
  <c r="V15236" i="1" s="1"/>
  <c r="AA15235" i="1"/>
  <c r="Z15235" i="1"/>
  <c r="Y15235" i="1"/>
  <c r="X15235" i="1"/>
  <c r="W15235" i="1"/>
  <c r="V15235" i="1"/>
  <c r="U15235" i="1"/>
  <c r="AA15234" i="1"/>
  <c r="Z15234" i="1"/>
  <c r="Y15234" i="1"/>
  <c r="X15234" i="1"/>
  <c r="W15234" i="1"/>
  <c r="V15234" i="1"/>
  <c r="U15234" i="1"/>
  <c r="AA15233" i="1"/>
  <c r="Z15233" i="1"/>
  <c r="Y15233" i="1"/>
  <c r="X15233" i="1"/>
  <c r="W15233" i="1"/>
  <c r="U15233" i="1"/>
  <c r="V15233" i="1" s="1"/>
  <c r="AA15232" i="1"/>
  <c r="Z15232" i="1"/>
  <c r="Y15232" i="1"/>
  <c r="X15232" i="1"/>
  <c r="W15232" i="1"/>
  <c r="U15232" i="1"/>
  <c r="V15232" i="1" s="1"/>
  <c r="AA15231" i="1"/>
  <c r="Z15231" i="1"/>
  <c r="Y15231" i="1"/>
  <c r="X15231" i="1"/>
  <c r="W15231" i="1"/>
  <c r="V15231" i="1"/>
  <c r="U15231" i="1"/>
  <c r="AA15230" i="1"/>
  <c r="Z15230" i="1"/>
  <c r="Y15230" i="1"/>
  <c r="X15230" i="1"/>
  <c r="W15230" i="1"/>
  <c r="V15230" i="1"/>
  <c r="U15230" i="1"/>
  <c r="AA15229" i="1"/>
  <c r="Z15229" i="1"/>
  <c r="Y15229" i="1"/>
  <c r="X15229" i="1"/>
  <c r="W15229" i="1"/>
  <c r="U15229" i="1"/>
  <c r="V15229" i="1" s="1"/>
  <c r="AA15228" i="1"/>
  <c r="Z15228" i="1"/>
  <c r="Y15228" i="1"/>
  <c r="X15228" i="1"/>
  <c r="W15228" i="1"/>
  <c r="U15228" i="1"/>
  <c r="V15228" i="1" s="1"/>
  <c r="AA15227" i="1"/>
  <c r="Z15227" i="1"/>
  <c r="Y15227" i="1"/>
  <c r="X15227" i="1"/>
  <c r="W15227" i="1"/>
  <c r="V15227" i="1"/>
  <c r="U15227" i="1"/>
  <c r="AA15226" i="1"/>
  <c r="Z15226" i="1"/>
  <c r="Y15226" i="1"/>
  <c r="X15226" i="1"/>
  <c r="W15226" i="1"/>
  <c r="V15226" i="1"/>
  <c r="U15226" i="1"/>
  <c r="AA15225" i="1"/>
  <c r="Z15225" i="1"/>
  <c r="Y15225" i="1"/>
  <c r="X15225" i="1"/>
  <c r="W15225" i="1"/>
  <c r="U15225" i="1"/>
  <c r="V15225" i="1" s="1"/>
  <c r="AA15224" i="1"/>
  <c r="Z15224" i="1"/>
  <c r="Y15224" i="1"/>
  <c r="X15224" i="1"/>
  <c r="W15224" i="1"/>
  <c r="U15224" i="1"/>
  <c r="V15224" i="1" s="1"/>
  <c r="AA15223" i="1"/>
  <c r="Z15223" i="1"/>
  <c r="Y15223" i="1"/>
  <c r="X15223" i="1"/>
  <c r="W15223" i="1"/>
  <c r="V15223" i="1"/>
  <c r="U15223" i="1"/>
  <c r="AA15222" i="1"/>
  <c r="Z15222" i="1"/>
  <c r="Y15222" i="1"/>
  <c r="X15222" i="1"/>
  <c r="W15222" i="1"/>
  <c r="V15222" i="1"/>
  <c r="U15222" i="1"/>
  <c r="AA15221" i="1"/>
  <c r="Z15221" i="1"/>
  <c r="Y15221" i="1"/>
  <c r="X15221" i="1"/>
  <c r="W15221" i="1"/>
  <c r="U15221" i="1"/>
  <c r="V15221" i="1" s="1"/>
  <c r="AA15220" i="1"/>
  <c r="Z15220" i="1"/>
  <c r="Y15220" i="1"/>
  <c r="X15220" i="1"/>
  <c r="W15220" i="1"/>
  <c r="U15220" i="1"/>
  <c r="V15220" i="1" s="1"/>
  <c r="AA15219" i="1"/>
  <c r="Z15219" i="1"/>
  <c r="Y15219" i="1"/>
  <c r="X15219" i="1"/>
  <c r="W15219" i="1"/>
  <c r="V15219" i="1"/>
  <c r="U15219" i="1"/>
  <c r="AA15218" i="1"/>
  <c r="Z15218" i="1"/>
  <c r="Y15218" i="1"/>
  <c r="X15218" i="1"/>
  <c r="W15218" i="1"/>
  <c r="V15218" i="1"/>
  <c r="U15218" i="1"/>
  <c r="AA15217" i="1"/>
  <c r="Z15217" i="1"/>
  <c r="Y15217" i="1"/>
  <c r="X15217" i="1"/>
  <c r="W15217" i="1"/>
  <c r="U15217" i="1"/>
  <c r="V15217" i="1" s="1"/>
  <c r="AA15216" i="1"/>
  <c r="Z15216" i="1"/>
  <c r="Y15216" i="1"/>
  <c r="X15216" i="1"/>
  <c r="W15216" i="1"/>
  <c r="U15216" i="1"/>
  <c r="V15216" i="1" s="1"/>
  <c r="AA15215" i="1"/>
  <c r="Z15215" i="1"/>
  <c r="Y15215" i="1"/>
  <c r="X15215" i="1"/>
  <c r="W15215" i="1"/>
  <c r="V15215" i="1"/>
  <c r="U15215" i="1"/>
  <c r="AA15214" i="1"/>
  <c r="Z15214" i="1"/>
  <c r="Y15214" i="1"/>
  <c r="X15214" i="1"/>
  <c r="W15214" i="1"/>
  <c r="V15214" i="1"/>
  <c r="U15214" i="1"/>
  <c r="AA15213" i="1"/>
  <c r="Z15213" i="1"/>
  <c r="Y15213" i="1"/>
  <c r="X15213" i="1"/>
  <c r="W15213" i="1"/>
  <c r="U15213" i="1"/>
  <c r="V15213" i="1" s="1"/>
  <c r="AA15212" i="1"/>
  <c r="Z15212" i="1"/>
  <c r="Y15212" i="1"/>
  <c r="X15212" i="1"/>
  <c r="W15212" i="1"/>
  <c r="U15212" i="1"/>
  <c r="V15212" i="1" s="1"/>
  <c r="AA15211" i="1"/>
  <c r="Z15211" i="1"/>
  <c r="Y15211" i="1"/>
  <c r="X15211" i="1"/>
  <c r="W15211" i="1"/>
  <c r="V15211" i="1"/>
  <c r="U15211" i="1"/>
  <c r="AA15210" i="1"/>
  <c r="Z15210" i="1"/>
  <c r="Y15210" i="1"/>
  <c r="X15210" i="1"/>
  <c r="W15210" i="1"/>
  <c r="V15210" i="1"/>
  <c r="U15210" i="1"/>
  <c r="AA15209" i="1"/>
  <c r="Z15209" i="1"/>
  <c r="Y15209" i="1"/>
  <c r="X15209" i="1"/>
  <c r="W15209" i="1"/>
  <c r="U15209" i="1"/>
  <c r="V15209" i="1" s="1"/>
  <c r="AA15208" i="1"/>
  <c r="Z15208" i="1"/>
  <c r="Y15208" i="1"/>
  <c r="X15208" i="1"/>
  <c r="W15208" i="1"/>
  <c r="U15208" i="1"/>
  <c r="V15208" i="1" s="1"/>
  <c r="AA15207" i="1"/>
  <c r="Z15207" i="1"/>
  <c r="Y15207" i="1"/>
  <c r="X15207" i="1"/>
  <c r="W15207" i="1"/>
  <c r="V15207" i="1"/>
  <c r="U15207" i="1"/>
  <c r="AA15206" i="1"/>
  <c r="Z15206" i="1"/>
  <c r="Y15206" i="1"/>
  <c r="X15206" i="1"/>
  <c r="W15206" i="1"/>
  <c r="V15206" i="1"/>
  <c r="U15206" i="1"/>
  <c r="AA15205" i="1"/>
  <c r="Z15205" i="1"/>
  <c r="Y15205" i="1"/>
  <c r="X15205" i="1"/>
  <c r="W15205" i="1"/>
  <c r="U15205" i="1"/>
  <c r="V15205" i="1" s="1"/>
  <c r="AA15204" i="1"/>
  <c r="Z15204" i="1"/>
  <c r="Y15204" i="1"/>
  <c r="X15204" i="1"/>
  <c r="W15204" i="1"/>
  <c r="U15204" i="1"/>
  <c r="V15204" i="1" s="1"/>
  <c r="AA15203" i="1"/>
  <c r="Z15203" i="1"/>
  <c r="Y15203" i="1"/>
  <c r="X15203" i="1"/>
  <c r="W15203" i="1"/>
  <c r="V15203" i="1"/>
  <c r="U15203" i="1"/>
  <c r="AA15202" i="1"/>
  <c r="Z15202" i="1"/>
  <c r="Y15202" i="1"/>
  <c r="X15202" i="1"/>
  <c r="W15202" i="1"/>
  <c r="V15202" i="1"/>
  <c r="U15202" i="1"/>
  <c r="AA15201" i="1"/>
  <c r="Z15201" i="1"/>
  <c r="Y15201" i="1"/>
  <c r="X15201" i="1"/>
  <c r="W15201" i="1"/>
  <c r="U15201" i="1"/>
  <c r="V15201" i="1" s="1"/>
  <c r="AA15200" i="1"/>
  <c r="Z15200" i="1"/>
  <c r="Y15200" i="1"/>
  <c r="X15200" i="1"/>
  <c r="W15200" i="1"/>
  <c r="U15200" i="1"/>
  <c r="V15200" i="1" s="1"/>
  <c r="AA15199" i="1"/>
  <c r="Z15199" i="1"/>
  <c r="Y15199" i="1"/>
  <c r="X15199" i="1"/>
  <c r="W15199" i="1"/>
  <c r="V15199" i="1"/>
  <c r="U15199" i="1"/>
  <c r="AA15198" i="1"/>
  <c r="Z15198" i="1"/>
  <c r="Y15198" i="1"/>
  <c r="X15198" i="1"/>
  <c r="W15198" i="1"/>
  <c r="V15198" i="1"/>
  <c r="U15198" i="1"/>
  <c r="AA15197" i="1"/>
  <c r="Z15197" i="1"/>
  <c r="Y15197" i="1"/>
  <c r="X15197" i="1"/>
  <c r="W15197" i="1"/>
  <c r="U15197" i="1"/>
  <c r="V15197" i="1" s="1"/>
  <c r="AA15196" i="1"/>
  <c r="Z15196" i="1"/>
  <c r="Y15196" i="1"/>
  <c r="X15196" i="1"/>
  <c r="W15196" i="1"/>
  <c r="U15196" i="1"/>
  <c r="V15196" i="1" s="1"/>
  <c r="AA15195" i="1"/>
  <c r="Z15195" i="1"/>
  <c r="Y15195" i="1"/>
  <c r="X15195" i="1"/>
  <c r="W15195" i="1"/>
  <c r="V15195" i="1"/>
  <c r="U15195" i="1"/>
  <c r="AA15194" i="1"/>
  <c r="Z15194" i="1"/>
  <c r="Y15194" i="1"/>
  <c r="X15194" i="1"/>
  <c r="W15194" i="1"/>
  <c r="V15194" i="1"/>
  <c r="U15194" i="1"/>
  <c r="AA15193" i="1"/>
  <c r="Z15193" i="1"/>
  <c r="Y15193" i="1"/>
  <c r="X15193" i="1"/>
  <c r="W15193" i="1"/>
  <c r="U15193" i="1"/>
  <c r="V15193" i="1" s="1"/>
  <c r="AA15192" i="1"/>
  <c r="Z15192" i="1"/>
  <c r="Y15192" i="1"/>
  <c r="X15192" i="1"/>
  <c r="W15192" i="1"/>
  <c r="U15192" i="1"/>
  <c r="V15192" i="1" s="1"/>
  <c r="AA15191" i="1"/>
  <c r="Z15191" i="1"/>
  <c r="Y15191" i="1"/>
  <c r="X15191" i="1"/>
  <c r="W15191" i="1"/>
  <c r="V15191" i="1"/>
  <c r="U15191" i="1"/>
  <c r="AA15190" i="1"/>
  <c r="Z15190" i="1"/>
  <c r="Y15190" i="1"/>
  <c r="X15190" i="1"/>
  <c r="W15190" i="1"/>
  <c r="V15190" i="1"/>
  <c r="U15190" i="1"/>
  <c r="AA15189" i="1"/>
  <c r="Z15189" i="1"/>
  <c r="Y15189" i="1"/>
  <c r="X15189" i="1"/>
  <c r="W15189" i="1"/>
  <c r="U15189" i="1"/>
  <c r="V15189" i="1" s="1"/>
  <c r="AA15188" i="1"/>
  <c r="Z15188" i="1"/>
  <c r="Y15188" i="1"/>
  <c r="X15188" i="1"/>
  <c r="W15188" i="1"/>
  <c r="U15188" i="1"/>
  <c r="V15188" i="1" s="1"/>
  <c r="AA15187" i="1"/>
  <c r="Z15187" i="1"/>
  <c r="Y15187" i="1"/>
  <c r="X15187" i="1"/>
  <c r="W15187" i="1"/>
  <c r="V15187" i="1"/>
  <c r="U15187" i="1"/>
  <c r="AA15186" i="1"/>
  <c r="Z15186" i="1"/>
  <c r="Y15186" i="1"/>
  <c r="X15186" i="1"/>
  <c r="W15186" i="1"/>
  <c r="V15186" i="1"/>
  <c r="U15186" i="1"/>
  <c r="AA15185" i="1"/>
  <c r="Z15185" i="1"/>
  <c r="Y15185" i="1"/>
  <c r="X15185" i="1"/>
  <c r="W15185" i="1"/>
  <c r="U15185" i="1"/>
  <c r="V15185" i="1" s="1"/>
  <c r="AA15184" i="1"/>
  <c r="Z15184" i="1"/>
  <c r="Y15184" i="1"/>
  <c r="X15184" i="1"/>
  <c r="W15184" i="1"/>
  <c r="U15184" i="1"/>
  <c r="V15184" i="1" s="1"/>
  <c r="AA15183" i="1"/>
  <c r="Z15183" i="1"/>
  <c r="Y15183" i="1"/>
  <c r="X15183" i="1"/>
  <c r="W15183" i="1"/>
  <c r="V15183" i="1"/>
  <c r="U15183" i="1"/>
  <c r="AA15182" i="1"/>
  <c r="Z15182" i="1"/>
  <c r="Y15182" i="1"/>
  <c r="X15182" i="1"/>
  <c r="W15182" i="1"/>
  <c r="V15182" i="1"/>
  <c r="U15182" i="1"/>
  <c r="AA15181" i="1"/>
  <c r="Z15181" i="1"/>
  <c r="Y15181" i="1"/>
  <c r="X15181" i="1"/>
  <c r="W15181" i="1"/>
  <c r="U15181" i="1"/>
  <c r="V15181" i="1" s="1"/>
  <c r="AA15180" i="1"/>
  <c r="Z15180" i="1"/>
  <c r="Y15180" i="1"/>
  <c r="X15180" i="1"/>
  <c r="W15180" i="1"/>
  <c r="U15180" i="1"/>
  <c r="V15180" i="1" s="1"/>
  <c r="AA15179" i="1"/>
  <c r="Z15179" i="1"/>
  <c r="Y15179" i="1"/>
  <c r="X15179" i="1"/>
  <c r="W15179" i="1"/>
  <c r="V15179" i="1"/>
  <c r="U15179" i="1"/>
  <c r="AA15178" i="1"/>
  <c r="Z15178" i="1"/>
  <c r="Y15178" i="1"/>
  <c r="X15178" i="1"/>
  <c r="W15178" i="1"/>
  <c r="V15178" i="1"/>
  <c r="U15178" i="1"/>
  <c r="AA15177" i="1"/>
  <c r="Z15177" i="1"/>
  <c r="Y15177" i="1"/>
  <c r="X15177" i="1"/>
  <c r="W15177" i="1"/>
  <c r="U15177" i="1"/>
  <c r="V15177" i="1" s="1"/>
  <c r="AA15176" i="1"/>
  <c r="Z15176" i="1"/>
  <c r="Y15176" i="1"/>
  <c r="X15176" i="1"/>
  <c r="W15176" i="1"/>
  <c r="U15176" i="1"/>
  <c r="V15176" i="1" s="1"/>
  <c r="AA15175" i="1"/>
  <c r="Z15175" i="1"/>
  <c r="Y15175" i="1"/>
  <c r="X15175" i="1"/>
  <c r="W15175" i="1"/>
  <c r="V15175" i="1"/>
  <c r="U15175" i="1"/>
  <c r="AA15174" i="1"/>
  <c r="Z15174" i="1"/>
  <c r="Y15174" i="1"/>
  <c r="X15174" i="1"/>
  <c r="W15174" i="1"/>
  <c r="V15174" i="1"/>
  <c r="U15174" i="1"/>
  <c r="AA15173" i="1"/>
  <c r="Z15173" i="1"/>
  <c r="Y15173" i="1"/>
  <c r="X15173" i="1"/>
  <c r="W15173" i="1"/>
  <c r="U15173" i="1"/>
  <c r="V15173" i="1" s="1"/>
  <c r="AA15172" i="1"/>
  <c r="Z15172" i="1"/>
  <c r="Y15172" i="1"/>
  <c r="X15172" i="1"/>
  <c r="W15172" i="1"/>
  <c r="U15172" i="1"/>
  <c r="V15172" i="1" s="1"/>
  <c r="AA15171" i="1"/>
  <c r="Z15171" i="1"/>
  <c r="Y15171" i="1"/>
  <c r="X15171" i="1"/>
  <c r="W15171" i="1"/>
  <c r="V15171" i="1"/>
  <c r="U15171" i="1"/>
  <c r="AA15170" i="1"/>
  <c r="Z15170" i="1"/>
  <c r="Y15170" i="1"/>
  <c r="X15170" i="1"/>
  <c r="W15170" i="1"/>
  <c r="V15170" i="1"/>
  <c r="U15170" i="1"/>
  <c r="AA15169" i="1"/>
  <c r="Z15169" i="1"/>
  <c r="Y15169" i="1"/>
  <c r="X15169" i="1"/>
  <c r="W15169" i="1"/>
  <c r="U15169" i="1"/>
  <c r="V15169" i="1" s="1"/>
  <c r="AA15168" i="1"/>
  <c r="Z15168" i="1"/>
  <c r="Y15168" i="1"/>
  <c r="X15168" i="1"/>
  <c r="W15168" i="1"/>
  <c r="U15168" i="1"/>
  <c r="V15168" i="1" s="1"/>
  <c r="AA15167" i="1"/>
  <c r="Z15167" i="1"/>
  <c r="Y15167" i="1"/>
  <c r="X15167" i="1"/>
  <c r="W15167" i="1"/>
  <c r="V15167" i="1"/>
  <c r="U15167" i="1"/>
  <c r="AA15166" i="1"/>
  <c r="Z15166" i="1"/>
  <c r="Y15166" i="1"/>
  <c r="X15166" i="1"/>
  <c r="W15166" i="1"/>
  <c r="V15166" i="1"/>
  <c r="U15166" i="1"/>
  <c r="AA15165" i="1"/>
  <c r="Z15165" i="1"/>
  <c r="Y15165" i="1"/>
  <c r="X15165" i="1"/>
  <c r="W15165" i="1"/>
  <c r="U15165" i="1"/>
  <c r="V15165" i="1" s="1"/>
  <c r="AA15164" i="1"/>
  <c r="Z15164" i="1"/>
  <c r="Y15164" i="1"/>
  <c r="X15164" i="1"/>
  <c r="W15164" i="1"/>
  <c r="U15164" i="1"/>
  <c r="V15164" i="1" s="1"/>
  <c r="AA15163" i="1"/>
  <c r="Z15163" i="1"/>
  <c r="Y15163" i="1"/>
  <c r="X15163" i="1"/>
  <c r="W15163" i="1"/>
  <c r="V15163" i="1"/>
  <c r="U15163" i="1"/>
  <c r="AA15162" i="1"/>
  <c r="Z15162" i="1"/>
  <c r="Y15162" i="1"/>
  <c r="X15162" i="1"/>
  <c r="W15162" i="1"/>
  <c r="V15162" i="1"/>
  <c r="U15162" i="1"/>
  <c r="AA15161" i="1"/>
  <c r="Z15161" i="1"/>
  <c r="Y15161" i="1"/>
  <c r="X15161" i="1"/>
  <c r="W15161" i="1"/>
  <c r="U15161" i="1"/>
  <c r="V15161" i="1" s="1"/>
  <c r="AA15160" i="1"/>
  <c r="Z15160" i="1"/>
  <c r="Y15160" i="1"/>
  <c r="X15160" i="1"/>
  <c r="W15160" i="1"/>
  <c r="U15160" i="1"/>
  <c r="V15160" i="1" s="1"/>
  <c r="AA15159" i="1"/>
  <c r="Z15159" i="1"/>
  <c r="Y15159" i="1"/>
  <c r="X15159" i="1"/>
  <c r="W15159" i="1"/>
  <c r="V15159" i="1"/>
  <c r="U15159" i="1"/>
  <c r="AA15158" i="1"/>
  <c r="Z15158" i="1"/>
  <c r="Y15158" i="1"/>
  <c r="X15158" i="1"/>
  <c r="W15158" i="1"/>
  <c r="V15158" i="1"/>
  <c r="U15158" i="1"/>
  <c r="AA15157" i="1"/>
  <c r="Z15157" i="1"/>
  <c r="Y15157" i="1"/>
  <c r="X15157" i="1"/>
  <c r="W15157" i="1"/>
  <c r="U15157" i="1"/>
  <c r="V15157" i="1" s="1"/>
  <c r="AA15156" i="1"/>
  <c r="Z15156" i="1"/>
  <c r="Y15156" i="1"/>
  <c r="X15156" i="1"/>
  <c r="W15156" i="1"/>
  <c r="U15156" i="1"/>
  <c r="V15156" i="1" s="1"/>
  <c r="AA15155" i="1"/>
  <c r="Z15155" i="1"/>
  <c r="Y15155" i="1"/>
  <c r="X15155" i="1"/>
  <c r="W15155" i="1"/>
  <c r="V15155" i="1"/>
  <c r="U15155" i="1"/>
  <c r="AA15154" i="1"/>
  <c r="Z15154" i="1"/>
  <c r="Y15154" i="1"/>
  <c r="X15154" i="1"/>
  <c r="W15154" i="1"/>
  <c r="V15154" i="1"/>
  <c r="U15154" i="1"/>
  <c r="AA15153" i="1"/>
  <c r="Z15153" i="1"/>
  <c r="Y15153" i="1"/>
  <c r="X15153" i="1"/>
  <c r="W15153" i="1"/>
  <c r="U15153" i="1"/>
  <c r="V15153" i="1" s="1"/>
  <c r="AA15152" i="1"/>
  <c r="Z15152" i="1"/>
  <c r="Y15152" i="1"/>
  <c r="X15152" i="1"/>
  <c r="W15152" i="1"/>
  <c r="U15152" i="1"/>
  <c r="V15152" i="1" s="1"/>
  <c r="AA15151" i="1"/>
  <c r="Z15151" i="1"/>
  <c r="Y15151" i="1"/>
  <c r="X15151" i="1"/>
  <c r="W15151" i="1"/>
  <c r="V15151" i="1"/>
  <c r="U15151" i="1"/>
  <c r="AA15150" i="1"/>
  <c r="Z15150" i="1"/>
  <c r="Y15150" i="1"/>
  <c r="X15150" i="1"/>
  <c r="W15150" i="1"/>
  <c r="V15150" i="1"/>
  <c r="U15150" i="1"/>
  <c r="AA15149" i="1"/>
  <c r="Z15149" i="1"/>
  <c r="Y15149" i="1"/>
  <c r="X15149" i="1"/>
  <c r="W15149" i="1"/>
  <c r="U15149" i="1"/>
  <c r="V15149" i="1" s="1"/>
  <c r="AA15148" i="1"/>
  <c r="Z15148" i="1"/>
  <c r="Y15148" i="1"/>
  <c r="X15148" i="1"/>
  <c r="W15148" i="1"/>
  <c r="U15148" i="1"/>
  <c r="V15148" i="1" s="1"/>
  <c r="AA15147" i="1"/>
  <c r="Z15147" i="1"/>
  <c r="Y15147" i="1"/>
  <c r="X15147" i="1"/>
  <c r="W15147" i="1"/>
  <c r="V15147" i="1"/>
  <c r="U15147" i="1"/>
  <c r="AA15146" i="1"/>
  <c r="Z15146" i="1"/>
  <c r="Y15146" i="1"/>
  <c r="X15146" i="1"/>
  <c r="W15146" i="1"/>
  <c r="V15146" i="1"/>
  <c r="U15146" i="1"/>
  <c r="AA15145" i="1"/>
  <c r="Z15145" i="1"/>
  <c r="Y15145" i="1"/>
  <c r="X15145" i="1"/>
  <c r="W15145" i="1"/>
  <c r="U15145" i="1"/>
  <c r="V15145" i="1" s="1"/>
  <c r="AA15144" i="1"/>
  <c r="Z15144" i="1"/>
  <c r="Y15144" i="1"/>
  <c r="X15144" i="1"/>
  <c r="W15144" i="1"/>
  <c r="U15144" i="1"/>
  <c r="V15144" i="1" s="1"/>
  <c r="AA15143" i="1"/>
  <c r="Z15143" i="1"/>
  <c r="Y15143" i="1"/>
  <c r="X15143" i="1"/>
  <c r="W15143" i="1"/>
  <c r="V15143" i="1"/>
  <c r="U15143" i="1"/>
  <c r="AA15142" i="1"/>
  <c r="Z15142" i="1"/>
  <c r="Y15142" i="1"/>
  <c r="X15142" i="1"/>
  <c r="W15142" i="1"/>
  <c r="V15142" i="1"/>
  <c r="U15142" i="1"/>
  <c r="AA15141" i="1"/>
  <c r="Z15141" i="1"/>
  <c r="Y15141" i="1"/>
  <c r="X15141" i="1"/>
  <c r="W15141" i="1"/>
  <c r="U15141" i="1"/>
  <c r="V15141" i="1" s="1"/>
  <c r="AA15140" i="1"/>
  <c r="Z15140" i="1"/>
  <c r="Y15140" i="1"/>
  <c r="X15140" i="1"/>
  <c r="W15140" i="1"/>
  <c r="U15140" i="1"/>
  <c r="V15140" i="1" s="1"/>
  <c r="AA15139" i="1"/>
  <c r="Z15139" i="1"/>
  <c r="Y15139" i="1"/>
  <c r="X15139" i="1"/>
  <c r="W15139" i="1"/>
  <c r="V15139" i="1"/>
  <c r="U15139" i="1"/>
  <c r="AA15138" i="1"/>
  <c r="Z15138" i="1"/>
  <c r="Y15138" i="1"/>
  <c r="X15138" i="1"/>
  <c r="W15138" i="1"/>
  <c r="V15138" i="1"/>
  <c r="U15138" i="1"/>
  <c r="AA15137" i="1"/>
  <c r="Z15137" i="1"/>
  <c r="Y15137" i="1"/>
  <c r="X15137" i="1"/>
  <c r="W15137" i="1"/>
  <c r="U15137" i="1"/>
  <c r="V15137" i="1" s="1"/>
  <c r="AA15136" i="1"/>
  <c r="Z15136" i="1"/>
  <c r="Y15136" i="1"/>
  <c r="X15136" i="1"/>
  <c r="W15136" i="1"/>
  <c r="U15136" i="1"/>
  <c r="V15136" i="1" s="1"/>
  <c r="AA15135" i="1"/>
  <c r="Z15135" i="1"/>
  <c r="Y15135" i="1"/>
  <c r="X15135" i="1"/>
  <c r="W15135" i="1"/>
  <c r="V15135" i="1"/>
  <c r="U15135" i="1"/>
  <c r="AA15134" i="1"/>
  <c r="Z15134" i="1"/>
  <c r="Y15134" i="1"/>
  <c r="X15134" i="1"/>
  <c r="W15134" i="1"/>
  <c r="V15134" i="1"/>
  <c r="U15134" i="1"/>
  <c r="AA15133" i="1"/>
  <c r="Z15133" i="1"/>
  <c r="Y15133" i="1"/>
  <c r="X15133" i="1"/>
  <c r="W15133" i="1"/>
  <c r="U15133" i="1"/>
  <c r="V15133" i="1" s="1"/>
  <c r="AA15132" i="1"/>
  <c r="Z15132" i="1"/>
  <c r="Y15132" i="1"/>
  <c r="X15132" i="1"/>
  <c r="W15132" i="1"/>
  <c r="U15132" i="1"/>
  <c r="V15132" i="1" s="1"/>
  <c r="AA15131" i="1"/>
  <c r="Z15131" i="1"/>
  <c r="Y15131" i="1"/>
  <c r="X15131" i="1"/>
  <c r="W15131" i="1"/>
  <c r="V15131" i="1"/>
  <c r="U15131" i="1"/>
  <c r="AA15130" i="1"/>
  <c r="Z15130" i="1"/>
  <c r="Y15130" i="1"/>
  <c r="X15130" i="1"/>
  <c r="W15130" i="1"/>
  <c r="V15130" i="1"/>
  <c r="U15130" i="1"/>
  <c r="AA15129" i="1"/>
  <c r="Z15129" i="1"/>
  <c r="Y15129" i="1"/>
  <c r="X15129" i="1"/>
  <c r="W15129" i="1"/>
  <c r="U15129" i="1"/>
  <c r="V15129" i="1" s="1"/>
  <c r="AA15128" i="1"/>
  <c r="Z15128" i="1"/>
  <c r="Y15128" i="1"/>
  <c r="X15128" i="1"/>
  <c r="W15128" i="1"/>
  <c r="U15128" i="1"/>
  <c r="V15128" i="1" s="1"/>
  <c r="AA15127" i="1"/>
  <c r="Z15127" i="1"/>
  <c r="Y15127" i="1"/>
  <c r="X15127" i="1"/>
  <c r="W15127" i="1"/>
  <c r="V15127" i="1"/>
  <c r="U15127" i="1"/>
  <c r="AA15126" i="1"/>
  <c r="Z15126" i="1"/>
  <c r="Y15126" i="1"/>
  <c r="X15126" i="1"/>
  <c r="W15126" i="1"/>
  <c r="V15126" i="1"/>
  <c r="U15126" i="1"/>
  <c r="AA15125" i="1"/>
  <c r="Z15125" i="1"/>
  <c r="Y15125" i="1"/>
  <c r="X15125" i="1"/>
  <c r="W15125" i="1"/>
  <c r="U15125" i="1"/>
  <c r="V15125" i="1" s="1"/>
  <c r="AA15124" i="1"/>
  <c r="Z15124" i="1"/>
  <c r="Y15124" i="1"/>
  <c r="X15124" i="1"/>
  <c r="W15124" i="1"/>
  <c r="U15124" i="1"/>
  <c r="V15124" i="1" s="1"/>
  <c r="AA15123" i="1"/>
  <c r="Z15123" i="1"/>
  <c r="Y15123" i="1"/>
  <c r="X15123" i="1"/>
  <c r="W15123" i="1"/>
  <c r="V15123" i="1"/>
  <c r="U15123" i="1"/>
  <c r="AA15122" i="1"/>
  <c r="Z15122" i="1"/>
  <c r="Y15122" i="1"/>
  <c r="X15122" i="1"/>
  <c r="W15122" i="1"/>
  <c r="V15122" i="1"/>
  <c r="U15122" i="1"/>
  <c r="AA15121" i="1"/>
  <c r="Z15121" i="1"/>
  <c r="Y15121" i="1"/>
  <c r="X15121" i="1"/>
  <c r="W15121" i="1"/>
  <c r="U15121" i="1"/>
  <c r="V15121" i="1" s="1"/>
  <c r="AA15120" i="1"/>
  <c r="Z15120" i="1"/>
  <c r="Y15120" i="1"/>
  <c r="X15120" i="1"/>
  <c r="W15120" i="1"/>
  <c r="U15120" i="1"/>
  <c r="V15120" i="1" s="1"/>
  <c r="AA15119" i="1"/>
  <c r="Z15119" i="1"/>
  <c r="Y15119" i="1"/>
  <c r="X15119" i="1"/>
  <c r="W15119" i="1"/>
  <c r="V15119" i="1"/>
  <c r="U15119" i="1"/>
  <c r="AA15118" i="1"/>
  <c r="Z15118" i="1"/>
  <c r="Y15118" i="1"/>
  <c r="X15118" i="1"/>
  <c r="W15118" i="1"/>
  <c r="V15118" i="1"/>
  <c r="U15118" i="1"/>
  <c r="AA15117" i="1"/>
  <c r="Z15117" i="1"/>
  <c r="Y15117" i="1"/>
  <c r="X15117" i="1"/>
  <c r="W15117" i="1"/>
  <c r="U15117" i="1"/>
  <c r="V15117" i="1" s="1"/>
  <c r="AA15116" i="1"/>
  <c r="Z15116" i="1"/>
  <c r="Y15116" i="1"/>
  <c r="X15116" i="1"/>
  <c r="W15116" i="1"/>
  <c r="U15116" i="1"/>
  <c r="V15116" i="1" s="1"/>
  <c r="AA15115" i="1"/>
  <c r="Z15115" i="1"/>
  <c r="Y15115" i="1"/>
  <c r="X15115" i="1"/>
  <c r="W15115" i="1"/>
  <c r="V15115" i="1"/>
  <c r="U15115" i="1"/>
  <c r="AA15114" i="1"/>
  <c r="Z15114" i="1"/>
  <c r="Y15114" i="1"/>
  <c r="X15114" i="1"/>
  <c r="W15114" i="1"/>
  <c r="V15114" i="1"/>
  <c r="U15114" i="1"/>
  <c r="AA15113" i="1"/>
  <c r="Z15113" i="1"/>
  <c r="Y15113" i="1"/>
  <c r="X15113" i="1"/>
  <c r="W15113" i="1"/>
  <c r="U15113" i="1"/>
  <c r="V15113" i="1" s="1"/>
  <c r="AA15112" i="1"/>
  <c r="Z15112" i="1"/>
  <c r="Y15112" i="1"/>
  <c r="X15112" i="1"/>
  <c r="W15112" i="1"/>
  <c r="U15112" i="1"/>
  <c r="V15112" i="1" s="1"/>
  <c r="AA15111" i="1"/>
  <c r="Z15111" i="1"/>
  <c r="Y15111" i="1"/>
  <c r="X15111" i="1"/>
  <c r="W15111" i="1"/>
  <c r="V15111" i="1"/>
  <c r="U15111" i="1"/>
  <c r="AA15110" i="1"/>
  <c r="Z15110" i="1"/>
  <c r="Y15110" i="1"/>
  <c r="X15110" i="1"/>
  <c r="W15110" i="1"/>
  <c r="V15110" i="1"/>
  <c r="U15110" i="1"/>
  <c r="AA15109" i="1"/>
  <c r="Z15109" i="1"/>
  <c r="Y15109" i="1"/>
  <c r="X15109" i="1"/>
  <c r="W15109" i="1"/>
  <c r="U15109" i="1"/>
  <c r="V15109" i="1" s="1"/>
  <c r="AA15108" i="1"/>
  <c r="Z15108" i="1"/>
  <c r="Y15108" i="1"/>
  <c r="X15108" i="1"/>
  <c r="W15108" i="1"/>
  <c r="U15108" i="1"/>
  <c r="V15108" i="1" s="1"/>
  <c r="AA15107" i="1"/>
  <c r="Z15107" i="1"/>
  <c r="Y15107" i="1"/>
  <c r="X15107" i="1"/>
  <c r="W15107" i="1"/>
  <c r="V15107" i="1"/>
  <c r="U15107" i="1"/>
  <c r="AA15106" i="1"/>
  <c r="Z15106" i="1"/>
  <c r="Y15106" i="1"/>
  <c r="X15106" i="1"/>
  <c r="W15106" i="1"/>
  <c r="V15106" i="1"/>
  <c r="U15106" i="1"/>
  <c r="AA15105" i="1"/>
  <c r="Z15105" i="1"/>
  <c r="Y15105" i="1"/>
  <c r="X15105" i="1"/>
  <c r="W15105" i="1"/>
  <c r="U15105" i="1"/>
  <c r="V15105" i="1" s="1"/>
  <c r="AA15104" i="1"/>
  <c r="Z15104" i="1"/>
  <c r="Y15104" i="1"/>
  <c r="X15104" i="1"/>
  <c r="W15104" i="1"/>
  <c r="U15104" i="1"/>
  <c r="V15104" i="1" s="1"/>
  <c r="AA15103" i="1"/>
  <c r="Z15103" i="1"/>
  <c r="Y15103" i="1"/>
  <c r="X15103" i="1"/>
  <c r="W15103" i="1"/>
  <c r="V15103" i="1"/>
  <c r="U15103" i="1"/>
  <c r="AA15102" i="1"/>
  <c r="Z15102" i="1"/>
  <c r="Y15102" i="1"/>
  <c r="X15102" i="1"/>
  <c r="W15102" i="1"/>
  <c r="V15102" i="1"/>
  <c r="U15102" i="1"/>
  <c r="AA15101" i="1"/>
  <c r="Z15101" i="1"/>
  <c r="Y15101" i="1"/>
  <c r="X15101" i="1"/>
  <c r="W15101" i="1"/>
  <c r="U15101" i="1"/>
  <c r="V15101" i="1" s="1"/>
  <c r="AA15100" i="1"/>
  <c r="Z15100" i="1"/>
  <c r="Y15100" i="1"/>
  <c r="X15100" i="1"/>
  <c r="W15100" i="1"/>
  <c r="U15100" i="1"/>
  <c r="V15100" i="1" s="1"/>
  <c r="AA15099" i="1"/>
  <c r="Z15099" i="1"/>
  <c r="Y15099" i="1"/>
  <c r="X15099" i="1"/>
  <c r="W15099" i="1"/>
  <c r="V15099" i="1"/>
  <c r="U15099" i="1"/>
  <c r="AA15098" i="1"/>
  <c r="Z15098" i="1"/>
  <c r="Y15098" i="1"/>
  <c r="X15098" i="1"/>
  <c r="W15098" i="1"/>
  <c r="V15098" i="1"/>
  <c r="U15098" i="1"/>
  <c r="AA15097" i="1"/>
  <c r="Z15097" i="1"/>
  <c r="Y15097" i="1"/>
  <c r="X15097" i="1"/>
  <c r="W15097" i="1"/>
  <c r="U15097" i="1"/>
  <c r="V15097" i="1" s="1"/>
  <c r="AA15096" i="1"/>
  <c r="Z15096" i="1"/>
  <c r="Y15096" i="1"/>
  <c r="X15096" i="1"/>
  <c r="W15096" i="1"/>
  <c r="U15096" i="1"/>
  <c r="V15096" i="1" s="1"/>
  <c r="AA15095" i="1"/>
  <c r="Z15095" i="1"/>
  <c r="Y15095" i="1"/>
  <c r="X15095" i="1"/>
  <c r="W15095" i="1"/>
  <c r="V15095" i="1"/>
  <c r="U15095" i="1"/>
  <c r="AA15094" i="1"/>
  <c r="Z15094" i="1"/>
  <c r="Y15094" i="1"/>
  <c r="X15094" i="1"/>
  <c r="W15094" i="1"/>
  <c r="V15094" i="1"/>
  <c r="U15094" i="1"/>
  <c r="AA15093" i="1"/>
  <c r="Z15093" i="1"/>
  <c r="Y15093" i="1"/>
  <c r="X15093" i="1"/>
  <c r="W15093" i="1"/>
  <c r="U15093" i="1"/>
  <c r="V15093" i="1" s="1"/>
  <c r="AA15092" i="1"/>
  <c r="Z15092" i="1"/>
  <c r="Y15092" i="1"/>
  <c r="X15092" i="1"/>
  <c r="W15092" i="1"/>
  <c r="U15092" i="1"/>
  <c r="V15092" i="1" s="1"/>
  <c r="AA15091" i="1"/>
  <c r="Z15091" i="1"/>
  <c r="Y15091" i="1"/>
  <c r="X15091" i="1"/>
  <c r="W15091" i="1"/>
  <c r="V15091" i="1"/>
  <c r="U15091" i="1"/>
  <c r="AA15090" i="1"/>
  <c r="Z15090" i="1"/>
  <c r="Y15090" i="1"/>
  <c r="X15090" i="1"/>
  <c r="W15090" i="1"/>
  <c r="V15090" i="1"/>
  <c r="U15090" i="1"/>
  <c r="AA15089" i="1"/>
  <c r="Z15089" i="1"/>
  <c r="Y15089" i="1"/>
  <c r="X15089" i="1"/>
  <c r="W15089" i="1"/>
  <c r="U15089" i="1"/>
  <c r="V15089" i="1" s="1"/>
  <c r="AA15088" i="1"/>
  <c r="Z15088" i="1"/>
  <c r="Y15088" i="1"/>
  <c r="X15088" i="1"/>
  <c r="W15088" i="1"/>
  <c r="U15088" i="1"/>
  <c r="V15088" i="1" s="1"/>
  <c r="AA15087" i="1"/>
  <c r="Z15087" i="1"/>
  <c r="Y15087" i="1"/>
  <c r="X15087" i="1"/>
  <c r="W15087" i="1"/>
  <c r="V15087" i="1"/>
  <c r="U15087" i="1"/>
  <c r="AA15086" i="1"/>
  <c r="Z15086" i="1"/>
  <c r="Y15086" i="1"/>
  <c r="X15086" i="1"/>
  <c r="W15086" i="1"/>
  <c r="V15086" i="1"/>
  <c r="U15086" i="1"/>
  <c r="AA15085" i="1"/>
  <c r="Z15085" i="1"/>
  <c r="Y15085" i="1"/>
  <c r="X15085" i="1"/>
  <c r="W15085" i="1"/>
  <c r="U15085" i="1"/>
  <c r="V15085" i="1" s="1"/>
  <c r="AA15084" i="1"/>
  <c r="Z15084" i="1"/>
  <c r="Y15084" i="1"/>
  <c r="X15084" i="1"/>
  <c r="W15084" i="1"/>
  <c r="U15084" i="1"/>
  <c r="V15084" i="1" s="1"/>
  <c r="AA15083" i="1"/>
  <c r="Z15083" i="1"/>
  <c r="Y15083" i="1"/>
  <c r="X15083" i="1"/>
  <c r="W15083" i="1"/>
  <c r="V15083" i="1"/>
  <c r="U15083" i="1"/>
  <c r="AA15082" i="1"/>
  <c r="Z15082" i="1"/>
  <c r="Y15082" i="1"/>
  <c r="X15082" i="1"/>
  <c r="W15082" i="1"/>
  <c r="V15082" i="1"/>
  <c r="U15082" i="1"/>
  <c r="AA15081" i="1"/>
  <c r="Z15081" i="1"/>
  <c r="Y15081" i="1"/>
  <c r="X15081" i="1"/>
  <c r="W15081" i="1"/>
  <c r="U15081" i="1"/>
  <c r="V15081" i="1" s="1"/>
  <c r="AA15080" i="1"/>
  <c r="Z15080" i="1"/>
  <c r="Y15080" i="1"/>
  <c r="X15080" i="1"/>
  <c r="W15080" i="1"/>
  <c r="U15080" i="1"/>
  <c r="V15080" i="1" s="1"/>
  <c r="AA15079" i="1"/>
  <c r="Z15079" i="1"/>
  <c r="Y15079" i="1"/>
  <c r="X15079" i="1"/>
  <c r="W15079" i="1"/>
  <c r="V15079" i="1"/>
  <c r="U15079" i="1"/>
  <c r="AA15078" i="1"/>
  <c r="Z15078" i="1"/>
  <c r="Y15078" i="1"/>
  <c r="X15078" i="1"/>
  <c r="W15078" i="1"/>
  <c r="V15078" i="1"/>
  <c r="U15078" i="1"/>
  <c r="AA15077" i="1"/>
  <c r="Z15077" i="1"/>
  <c r="Y15077" i="1"/>
  <c r="X15077" i="1"/>
  <c r="W15077" i="1"/>
  <c r="U15077" i="1"/>
  <c r="V15077" i="1" s="1"/>
  <c r="AA15076" i="1"/>
  <c r="Z15076" i="1"/>
  <c r="Y15076" i="1"/>
  <c r="X15076" i="1"/>
  <c r="W15076" i="1"/>
  <c r="U15076" i="1"/>
  <c r="V15076" i="1" s="1"/>
  <c r="AA15075" i="1"/>
  <c r="Z15075" i="1"/>
  <c r="Y15075" i="1"/>
  <c r="X15075" i="1"/>
  <c r="W15075" i="1"/>
  <c r="V15075" i="1"/>
  <c r="U15075" i="1"/>
  <c r="AA15074" i="1"/>
  <c r="Z15074" i="1"/>
  <c r="Y15074" i="1"/>
  <c r="X15074" i="1"/>
  <c r="W15074" i="1"/>
  <c r="V15074" i="1"/>
  <c r="U15074" i="1"/>
  <c r="AA15073" i="1"/>
  <c r="Z15073" i="1"/>
  <c r="Y15073" i="1"/>
  <c r="X15073" i="1"/>
  <c r="W15073" i="1"/>
  <c r="U15073" i="1"/>
  <c r="V15073" i="1" s="1"/>
  <c r="AA15072" i="1"/>
  <c r="Z15072" i="1"/>
  <c r="Y15072" i="1"/>
  <c r="X15072" i="1"/>
  <c r="W15072" i="1"/>
  <c r="U15072" i="1"/>
  <c r="V15072" i="1" s="1"/>
  <c r="AA15071" i="1"/>
  <c r="Z15071" i="1"/>
  <c r="Y15071" i="1"/>
  <c r="X15071" i="1"/>
  <c r="W15071" i="1"/>
  <c r="V15071" i="1"/>
  <c r="U15071" i="1"/>
  <c r="AA15070" i="1"/>
  <c r="Z15070" i="1"/>
  <c r="Y15070" i="1"/>
  <c r="X15070" i="1"/>
  <c r="W15070" i="1"/>
  <c r="V15070" i="1"/>
  <c r="U15070" i="1"/>
  <c r="AA15069" i="1"/>
  <c r="Z15069" i="1"/>
  <c r="Y15069" i="1"/>
  <c r="X15069" i="1"/>
  <c r="W15069" i="1"/>
  <c r="U15069" i="1"/>
  <c r="V15069" i="1" s="1"/>
  <c r="AA15068" i="1"/>
  <c r="Z15068" i="1"/>
  <c r="Y15068" i="1"/>
  <c r="X15068" i="1"/>
  <c r="W15068" i="1"/>
  <c r="U15068" i="1"/>
  <c r="V15068" i="1" s="1"/>
  <c r="AA15067" i="1"/>
  <c r="Z15067" i="1"/>
  <c r="Y15067" i="1"/>
  <c r="X15067" i="1"/>
  <c r="W15067" i="1"/>
  <c r="V15067" i="1"/>
  <c r="U15067" i="1"/>
  <c r="AA15066" i="1"/>
  <c r="Z15066" i="1"/>
  <c r="Y15066" i="1"/>
  <c r="X15066" i="1"/>
  <c r="W15066" i="1"/>
  <c r="V15066" i="1"/>
  <c r="U15066" i="1"/>
  <c r="AA15065" i="1"/>
  <c r="Z15065" i="1"/>
  <c r="Y15065" i="1"/>
  <c r="X15065" i="1"/>
  <c r="W15065" i="1"/>
  <c r="U15065" i="1"/>
  <c r="V15065" i="1" s="1"/>
  <c r="AA15064" i="1"/>
  <c r="Z15064" i="1"/>
  <c r="Y15064" i="1"/>
  <c r="X15064" i="1"/>
  <c r="W15064" i="1"/>
  <c r="U15064" i="1"/>
  <c r="V15064" i="1" s="1"/>
  <c r="AA15063" i="1"/>
  <c r="Z15063" i="1"/>
  <c r="Y15063" i="1"/>
  <c r="X15063" i="1"/>
  <c r="W15063" i="1"/>
  <c r="V15063" i="1"/>
  <c r="U15063" i="1"/>
  <c r="AA15062" i="1"/>
  <c r="Z15062" i="1"/>
  <c r="Y15062" i="1"/>
  <c r="X15062" i="1"/>
  <c r="W15062" i="1"/>
  <c r="V15062" i="1"/>
  <c r="U15062" i="1"/>
  <c r="AA15061" i="1"/>
  <c r="Z15061" i="1"/>
  <c r="Y15061" i="1"/>
  <c r="X15061" i="1"/>
  <c r="W15061" i="1"/>
  <c r="U15061" i="1"/>
  <c r="V15061" i="1" s="1"/>
  <c r="AA15060" i="1"/>
  <c r="Z15060" i="1"/>
  <c r="Y15060" i="1"/>
  <c r="X15060" i="1"/>
  <c r="W15060" i="1"/>
  <c r="U15060" i="1"/>
  <c r="V15060" i="1" s="1"/>
  <c r="AA15059" i="1"/>
  <c r="Z15059" i="1"/>
  <c r="Y15059" i="1"/>
  <c r="X15059" i="1"/>
  <c r="W15059" i="1"/>
  <c r="V15059" i="1"/>
  <c r="U15059" i="1"/>
  <c r="AA15058" i="1"/>
  <c r="Z15058" i="1"/>
  <c r="Y15058" i="1"/>
  <c r="X15058" i="1"/>
  <c r="W15058" i="1"/>
  <c r="V15058" i="1"/>
  <c r="U15058" i="1"/>
  <c r="AA15057" i="1"/>
  <c r="Z15057" i="1"/>
  <c r="Y15057" i="1"/>
  <c r="X15057" i="1"/>
  <c r="W15057" i="1"/>
  <c r="U15057" i="1"/>
  <c r="V15057" i="1" s="1"/>
  <c r="AA15056" i="1"/>
  <c r="Z15056" i="1"/>
  <c r="Y15056" i="1"/>
  <c r="X15056" i="1"/>
  <c r="W15056" i="1"/>
  <c r="U15056" i="1"/>
  <c r="V15056" i="1" s="1"/>
  <c r="AA15055" i="1"/>
  <c r="Z15055" i="1"/>
  <c r="Y15055" i="1"/>
  <c r="X15055" i="1"/>
  <c r="W15055" i="1"/>
  <c r="V15055" i="1"/>
  <c r="U15055" i="1"/>
  <c r="AA15054" i="1"/>
  <c r="Z15054" i="1"/>
  <c r="Y15054" i="1"/>
  <c r="X15054" i="1"/>
  <c r="W15054" i="1"/>
  <c r="V15054" i="1"/>
  <c r="U15054" i="1"/>
  <c r="AA15053" i="1"/>
  <c r="Z15053" i="1"/>
  <c r="Y15053" i="1"/>
  <c r="X15053" i="1"/>
  <c r="W15053" i="1"/>
  <c r="U15053" i="1"/>
  <c r="V15053" i="1" s="1"/>
  <c r="AA15052" i="1"/>
  <c r="Z15052" i="1"/>
  <c r="Y15052" i="1"/>
  <c r="X15052" i="1"/>
  <c r="W15052" i="1"/>
  <c r="U15052" i="1"/>
  <c r="V15052" i="1" s="1"/>
  <c r="AA15051" i="1"/>
  <c r="Z15051" i="1"/>
  <c r="Y15051" i="1"/>
  <c r="X15051" i="1"/>
  <c r="W15051" i="1"/>
  <c r="V15051" i="1"/>
  <c r="U15051" i="1"/>
  <c r="AA15050" i="1"/>
  <c r="Z15050" i="1"/>
  <c r="Y15050" i="1"/>
  <c r="X15050" i="1"/>
  <c r="W15050" i="1"/>
  <c r="V15050" i="1"/>
  <c r="U15050" i="1"/>
  <c r="AA15049" i="1"/>
  <c r="Z15049" i="1"/>
  <c r="Y15049" i="1"/>
  <c r="X15049" i="1"/>
  <c r="W15049" i="1"/>
  <c r="U15049" i="1"/>
  <c r="V15049" i="1" s="1"/>
  <c r="AA15048" i="1"/>
  <c r="Z15048" i="1"/>
  <c r="Y15048" i="1"/>
  <c r="X15048" i="1"/>
  <c r="W15048" i="1"/>
  <c r="U15048" i="1"/>
  <c r="V15048" i="1" s="1"/>
  <c r="AA15047" i="1"/>
  <c r="Z15047" i="1"/>
  <c r="Y15047" i="1"/>
  <c r="X15047" i="1"/>
  <c r="W15047" i="1"/>
  <c r="V15047" i="1"/>
  <c r="U15047" i="1"/>
  <c r="AA15046" i="1"/>
  <c r="Z15046" i="1"/>
  <c r="Y15046" i="1"/>
  <c r="X15046" i="1"/>
  <c r="W15046" i="1"/>
  <c r="V15046" i="1"/>
  <c r="U15046" i="1"/>
  <c r="AA15045" i="1"/>
  <c r="Z15045" i="1"/>
  <c r="Y15045" i="1"/>
  <c r="X15045" i="1"/>
  <c r="W15045" i="1"/>
  <c r="U15045" i="1"/>
  <c r="V15045" i="1" s="1"/>
  <c r="AA15044" i="1"/>
  <c r="Z15044" i="1"/>
  <c r="Y15044" i="1"/>
  <c r="X15044" i="1"/>
  <c r="W15044" i="1"/>
  <c r="U15044" i="1"/>
  <c r="V15044" i="1" s="1"/>
  <c r="AA15043" i="1"/>
  <c r="Z15043" i="1"/>
  <c r="Y15043" i="1"/>
  <c r="X15043" i="1"/>
  <c r="W15043" i="1"/>
  <c r="V15043" i="1"/>
  <c r="U15043" i="1"/>
  <c r="AA15042" i="1"/>
  <c r="Z15042" i="1"/>
  <c r="Y15042" i="1"/>
  <c r="X15042" i="1"/>
  <c r="W15042" i="1"/>
  <c r="V15042" i="1"/>
  <c r="U15042" i="1"/>
  <c r="AA15041" i="1"/>
  <c r="Z15041" i="1"/>
  <c r="Y15041" i="1"/>
  <c r="X15041" i="1"/>
  <c r="W15041" i="1"/>
  <c r="U15041" i="1"/>
  <c r="V15041" i="1" s="1"/>
  <c r="AA15040" i="1"/>
  <c r="Z15040" i="1"/>
  <c r="Y15040" i="1"/>
  <c r="X15040" i="1"/>
  <c r="W15040" i="1"/>
  <c r="U15040" i="1"/>
  <c r="V15040" i="1" s="1"/>
  <c r="AA15039" i="1"/>
  <c r="Z15039" i="1"/>
  <c r="Y15039" i="1"/>
  <c r="X15039" i="1"/>
  <c r="W15039" i="1"/>
  <c r="V15039" i="1"/>
  <c r="U15039" i="1"/>
  <c r="AA15038" i="1"/>
  <c r="Z15038" i="1"/>
  <c r="Y15038" i="1"/>
  <c r="X15038" i="1"/>
  <c r="W15038" i="1"/>
  <c r="V15038" i="1"/>
  <c r="U15038" i="1"/>
  <c r="AA15037" i="1"/>
  <c r="Z15037" i="1"/>
  <c r="Y15037" i="1"/>
  <c r="X15037" i="1"/>
  <c r="W15037" i="1"/>
  <c r="U15037" i="1"/>
  <c r="V15037" i="1" s="1"/>
  <c r="AA15036" i="1"/>
  <c r="Z15036" i="1"/>
  <c r="Y15036" i="1"/>
  <c r="X15036" i="1"/>
  <c r="W15036" i="1"/>
  <c r="U15036" i="1"/>
  <c r="V15036" i="1" s="1"/>
  <c r="AA15035" i="1"/>
  <c r="Z15035" i="1"/>
  <c r="Y15035" i="1"/>
  <c r="X15035" i="1"/>
  <c r="W15035" i="1"/>
  <c r="V15035" i="1"/>
  <c r="U15035" i="1"/>
  <c r="AA15034" i="1"/>
  <c r="Z15034" i="1"/>
  <c r="Y15034" i="1"/>
  <c r="X15034" i="1"/>
  <c r="W15034" i="1"/>
  <c r="V15034" i="1"/>
  <c r="U15034" i="1"/>
  <c r="AA15033" i="1"/>
  <c r="Z15033" i="1"/>
  <c r="Y15033" i="1"/>
  <c r="X15033" i="1"/>
  <c r="W15033" i="1"/>
  <c r="U15033" i="1"/>
  <c r="V15033" i="1" s="1"/>
  <c r="AA15032" i="1"/>
  <c r="Z15032" i="1"/>
  <c r="Y15032" i="1"/>
  <c r="X15032" i="1"/>
  <c r="W15032" i="1"/>
  <c r="U15032" i="1"/>
  <c r="V15032" i="1" s="1"/>
  <c r="AA15031" i="1"/>
  <c r="Z15031" i="1"/>
  <c r="Y15031" i="1"/>
  <c r="X15031" i="1"/>
  <c r="W15031" i="1"/>
  <c r="V15031" i="1"/>
  <c r="U15031" i="1"/>
  <c r="AA15030" i="1"/>
  <c r="Z15030" i="1"/>
  <c r="Y15030" i="1"/>
  <c r="X15030" i="1"/>
  <c r="W15030" i="1"/>
  <c r="V15030" i="1"/>
  <c r="U15030" i="1"/>
  <c r="AA15029" i="1"/>
  <c r="Z15029" i="1"/>
  <c r="Y15029" i="1"/>
  <c r="X15029" i="1"/>
  <c r="W15029" i="1"/>
  <c r="U15029" i="1"/>
  <c r="V15029" i="1" s="1"/>
  <c r="AA15028" i="1"/>
  <c r="Z15028" i="1"/>
  <c r="Y15028" i="1"/>
  <c r="X15028" i="1"/>
  <c r="W15028" i="1"/>
  <c r="U15028" i="1"/>
  <c r="V15028" i="1" s="1"/>
  <c r="AA15027" i="1"/>
  <c r="Z15027" i="1"/>
  <c r="Y15027" i="1"/>
  <c r="X15027" i="1"/>
  <c r="W15027" i="1"/>
  <c r="V15027" i="1"/>
  <c r="U15027" i="1"/>
  <c r="AA15026" i="1"/>
  <c r="Z15026" i="1"/>
  <c r="Y15026" i="1"/>
  <c r="X15026" i="1"/>
  <c r="W15026" i="1"/>
  <c r="V15026" i="1"/>
  <c r="U15026" i="1"/>
  <c r="AA15025" i="1"/>
  <c r="Z15025" i="1"/>
  <c r="Y15025" i="1"/>
  <c r="X15025" i="1"/>
  <c r="W15025" i="1"/>
  <c r="U15025" i="1"/>
  <c r="V15025" i="1" s="1"/>
  <c r="AA15024" i="1"/>
  <c r="Z15024" i="1"/>
  <c r="Y15024" i="1"/>
  <c r="X15024" i="1"/>
  <c r="W15024" i="1"/>
  <c r="U15024" i="1"/>
  <c r="V15024" i="1" s="1"/>
  <c r="AA15023" i="1"/>
  <c r="Z15023" i="1"/>
  <c r="Y15023" i="1"/>
  <c r="X15023" i="1"/>
  <c r="W15023" i="1"/>
  <c r="V15023" i="1"/>
  <c r="U15023" i="1"/>
  <c r="AA15022" i="1"/>
  <c r="Z15022" i="1"/>
  <c r="Y15022" i="1"/>
  <c r="X15022" i="1"/>
  <c r="W15022" i="1"/>
  <c r="V15022" i="1"/>
  <c r="U15022" i="1"/>
  <c r="AA15021" i="1"/>
  <c r="Z15021" i="1"/>
  <c r="Y15021" i="1"/>
  <c r="X15021" i="1"/>
  <c r="W15021" i="1"/>
  <c r="U15021" i="1"/>
  <c r="V15021" i="1" s="1"/>
  <c r="AA15020" i="1"/>
  <c r="Z15020" i="1"/>
  <c r="Y15020" i="1"/>
  <c r="X15020" i="1"/>
  <c r="W15020" i="1"/>
  <c r="U15020" i="1"/>
  <c r="V15020" i="1" s="1"/>
  <c r="AA15019" i="1"/>
  <c r="Z15019" i="1"/>
  <c r="Y15019" i="1"/>
  <c r="X15019" i="1"/>
  <c r="W15019" i="1"/>
  <c r="V15019" i="1"/>
  <c r="U15019" i="1"/>
  <c r="AA15018" i="1"/>
  <c r="Z15018" i="1"/>
  <c r="Y15018" i="1"/>
  <c r="X15018" i="1"/>
  <c r="W15018" i="1"/>
  <c r="V15018" i="1"/>
  <c r="U15018" i="1"/>
  <c r="AA15017" i="1"/>
  <c r="Z15017" i="1"/>
  <c r="Y15017" i="1"/>
  <c r="X15017" i="1"/>
  <c r="W15017" i="1"/>
  <c r="U15017" i="1"/>
  <c r="V15017" i="1" s="1"/>
  <c r="AA15016" i="1"/>
  <c r="Z15016" i="1"/>
  <c r="Y15016" i="1"/>
  <c r="X15016" i="1"/>
  <c r="W15016" i="1"/>
  <c r="U15016" i="1"/>
  <c r="V15016" i="1" s="1"/>
  <c r="AA15015" i="1"/>
  <c r="Z15015" i="1"/>
  <c r="Y15015" i="1"/>
  <c r="X15015" i="1"/>
  <c r="W15015" i="1"/>
  <c r="V15015" i="1"/>
  <c r="U15015" i="1"/>
  <c r="AA15014" i="1"/>
  <c r="Z15014" i="1"/>
  <c r="Y15014" i="1"/>
  <c r="X15014" i="1"/>
  <c r="W15014" i="1"/>
  <c r="V15014" i="1"/>
  <c r="U15014" i="1"/>
  <c r="AA15013" i="1"/>
  <c r="Z15013" i="1"/>
  <c r="Y15013" i="1"/>
  <c r="X15013" i="1"/>
  <c r="W15013" i="1"/>
  <c r="U15013" i="1"/>
  <c r="V15013" i="1" s="1"/>
  <c r="AA15012" i="1"/>
  <c r="Z15012" i="1"/>
  <c r="Y15012" i="1"/>
  <c r="X15012" i="1"/>
  <c r="W15012" i="1"/>
  <c r="U15012" i="1"/>
  <c r="V15012" i="1" s="1"/>
  <c r="AA15011" i="1"/>
  <c r="Z15011" i="1"/>
  <c r="Y15011" i="1"/>
  <c r="X15011" i="1"/>
  <c r="W15011" i="1"/>
  <c r="V15011" i="1"/>
  <c r="U15011" i="1"/>
  <c r="AA15010" i="1"/>
  <c r="Z15010" i="1"/>
  <c r="Y15010" i="1"/>
  <c r="X15010" i="1"/>
  <c r="W15010" i="1"/>
  <c r="V15010" i="1"/>
  <c r="U15010" i="1"/>
  <c r="AA15009" i="1"/>
  <c r="Z15009" i="1"/>
  <c r="Y15009" i="1"/>
  <c r="X15009" i="1"/>
  <c r="W15009" i="1"/>
  <c r="U15009" i="1"/>
  <c r="V15009" i="1" s="1"/>
  <c r="AA15008" i="1"/>
  <c r="Z15008" i="1"/>
  <c r="Y15008" i="1"/>
  <c r="X15008" i="1"/>
  <c r="W15008" i="1"/>
  <c r="U15008" i="1"/>
  <c r="V15008" i="1" s="1"/>
  <c r="AA15007" i="1"/>
  <c r="Z15007" i="1"/>
  <c r="Y15007" i="1"/>
  <c r="X15007" i="1"/>
  <c r="W15007" i="1"/>
  <c r="V15007" i="1"/>
  <c r="U15007" i="1"/>
  <c r="AA15006" i="1"/>
  <c r="Z15006" i="1"/>
  <c r="Y15006" i="1"/>
  <c r="X15006" i="1"/>
  <c r="W15006" i="1"/>
  <c r="V15006" i="1"/>
  <c r="U15006" i="1"/>
  <c r="AA15005" i="1"/>
  <c r="Z15005" i="1"/>
  <c r="Y15005" i="1"/>
  <c r="X15005" i="1"/>
  <c r="W15005" i="1"/>
  <c r="U15005" i="1"/>
  <c r="V15005" i="1" s="1"/>
  <c r="AA15004" i="1"/>
  <c r="Z15004" i="1"/>
  <c r="Y15004" i="1"/>
  <c r="X15004" i="1"/>
  <c r="W15004" i="1"/>
  <c r="U15004" i="1"/>
  <c r="V15004" i="1" s="1"/>
  <c r="AA15003" i="1"/>
  <c r="Z15003" i="1"/>
  <c r="Y15003" i="1"/>
  <c r="X15003" i="1"/>
  <c r="W15003" i="1"/>
  <c r="V15003" i="1"/>
  <c r="U15003" i="1"/>
  <c r="AA15002" i="1"/>
  <c r="Z15002" i="1"/>
  <c r="Y15002" i="1"/>
  <c r="X15002" i="1"/>
  <c r="W15002" i="1"/>
  <c r="V15002" i="1"/>
  <c r="U15002" i="1"/>
  <c r="AA15001" i="1"/>
  <c r="Z15001" i="1"/>
  <c r="Y15001" i="1"/>
  <c r="X15001" i="1"/>
  <c r="W15001" i="1"/>
  <c r="U15001" i="1"/>
  <c r="V15001" i="1" s="1"/>
  <c r="AA15000" i="1"/>
  <c r="Z15000" i="1"/>
  <c r="Y15000" i="1"/>
  <c r="X15000" i="1"/>
  <c r="W15000" i="1"/>
  <c r="U15000" i="1"/>
  <c r="V15000" i="1" s="1"/>
  <c r="AA14999" i="1"/>
  <c r="Z14999" i="1"/>
  <c r="Y14999" i="1"/>
  <c r="X14999" i="1"/>
  <c r="W14999" i="1"/>
  <c r="V14999" i="1"/>
  <c r="U14999" i="1"/>
  <c r="AA14998" i="1"/>
  <c r="Z14998" i="1"/>
  <c r="Y14998" i="1"/>
  <c r="X14998" i="1"/>
  <c r="W14998" i="1"/>
  <c r="V14998" i="1"/>
  <c r="U14998" i="1"/>
  <c r="AA14997" i="1"/>
  <c r="Z14997" i="1"/>
  <c r="Y14997" i="1"/>
  <c r="X14997" i="1"/>
  <c r="W14997" i="1"/>
  <c r="U14997" i="1"/>
  <c r="V14997" i="1" s="1"/>
  <c r="AA14996" i="1"/>
  <c r="Z14996" i="1"/>
  <c r="Y14996" i="1"/>
  <c r="X14996" i="1"/>
  <c r="W14996" i="1"/>
  <c r="U14996" i="1"/>
  <c r="V14996" i="1" s="1"/>
  <c r="AA14995" i="1"/>
  <c r="Z14995" i="1"/>
  <c r="Y14995" i="1"/>
  <c r="X14995" i="1"/>
  <c r="W14995" i="1"/>
  <c r="V14995" i="1"/>
  <c r="U14995" i="1"/>
  <c r="AA14994" i="1"/>
  <c r="Z14994" i="1"/>
  <c r="Y14994" i="1"/>
  <c r="X14994" i="1"/>
  <c r="W14994" i="1"/>
  <c r="V14994" i="1"/>
  <c r="U14994" i="1"/>
  <c r="AA14993" i="1"/>
  <c r="Z14993" i="1"/>
  <c r="Y14993" i="1"/>
  <c r="X14993" i="1"/>
  <c r="W14993" i="1"/>
  <c r="U14993" i="1"/>
  <c r="V14993" i="1" s="1"/>
  <c r="AA14992" i="1"/>
  <c r="Z14992" i="1"/>
  <c r="Y14992" i="1"/>
  <c r="X14992" i="1"/>
  <c r="W14992" i="1"/>
  <c r="U14992" i="1"/>
  <c r="V14992" i="1" s="1"/>
  <c r="AA14991" i="1"/>
  <c r="Z14991" i="1"/>
  <c r="Y14991" i="1"/>
  <c r="X14991" i="1"/>
  <c r="W14991" i="1"/>
  <c r="V14991" i="1"/>
  <c r="U14991" i="1"/>
  <c r="AA14990" i="1"/>
  <c r="Z14990" i="1"/>
  <c r="Y14990" i="1"/>
  <c r="X14990" i="1"/>
  <c r="W14990" i="1"/>
  <c r="V14990" i="1"/>
  <c r="U14990" i="1"/>
  <c r="AA14989" i="1"/>
  <c r="Z14989" i="1"/>
  <c r="Y14989" i="1"/>
  <c r="X14989" i="1"/>
  <c r="W14989" i="1"/>
  <c r="U14989" i="1"/>
  <c r="V14989" i="1" s="1"/>
  <c r="AA14988" i="1"/>
  <c r="Z14988" i="1"/>
  <c r="Y14988" i="1"/>
  <c r="X14988" i="1"/>
  <c r="W14988" i="1"/>
  <c r="U14988" i="1"/>
  <c r="V14988" i="1" s="1"/>
  <c r="AA14987" i="1"/>
  <c r="Z14987" i="1"/>
  <c r="Y14987" i="1"/>
  <c r="X14987" i="1"/>
  <c r="W14987" i="1"/>
  <c r="V14987" i="1"/>
  <c r="U14987" i="1"/>
  <c r="AA14986" i="1"/>
  <c r="Z14986" i="1"/>
  <c r="Y14986" i="1"/>
  <c r="X14986" i="1"/>
  <c r="W14986" i="1"/>
  <c r="V14986" i="1"/>
  <c r="U14986" i="1"/>
  <c r="AA14985" i="1"/>
  <c r="Z14985" i="1"/>
  <c r="Y14985" i="1"/>
  <c r="X14985" i="1"/>
  <c r="W14985" i="1"/>
  <c r="U14985" i="1"/>
  <c r="V14985" i="1" s="1"/>
  <c r="AA14984" i="1"/>
  <c r="Z14984" i="1"/>
  <c r="Y14984" i="1"/>
  <c r="X14984" i="1"/>
  <c r="W14984" i="1"/>
  <c r="U14984" i="1"/>
  <c r="V14984" i="1" s="1"/>
  <c r="AA14983" i="1"/>
  <c r="Z14983" i="1"/>
  <c r="Y14983" i="1"/>
  <c r="X14983" i="1"/>
  <c r="W14983" i="1"/>
  <c r="V14983" i="1"/>
  <c r="U14983" i="1"/>
  <c r="AA14982" i="1"/>
  <c r="Z14982" i="1"/>
  <c r="Y14982" i="1"/>
  <c r="X14982" i="1"/>
  <c r="W14982" i="1"/>
  <c r="V14982" i="1"/>
  <c r="U14982" i="1"/>
  <c r="AA14981" i="1"/>
  <c r="Z14981" i="1"/>
  <c r="Y14981" i="1"/>
  <c r="X14981" i="1"/>
  <c r="W14981" i="1"/>
  <c r="U14981" i="1"/>
  <c r="V14981" i="1" s="1"/>
  <c r="AA14980" i="1"/>
  <c r="Z14980" i="1"/>
  <c r="Y14980" i="1"/>
  <c r="X14980" i="1"/>
  <c r="W14980" i="1"/>
  <c r="U14980" i="1"/>
  <c r="V14980" i="1" s="1"/>
  <c r="AA14979" i="1"/>
  <c r="Z14979" i="1"/>
  <c r="Y14979" i="1"/>
  <c r="X14979" i="1"/>
  <c r="W14979" i="1"/>
  <c r="V14979" i="1"/>
  <c r="U14979" i="1"/>
  <c r="AA14978" i="1"/>
  <c r="Z14978" i="1"/>
  <c r="Y14978" i="1"/>
  <c r="X14978" i="1"/>
  <c r="W14978" i="1"/>
  <c r="V14978" i="1"/>
  <c r="U14978" i="1"/>
  <c r="AA14977" i="1"/>
  <c r="Z14977" i="1"/>
  <c r="Y14977" i="1"/>
  <c r="X14977" i="1"/>
  <c r="W14977" i="1"/>
  <c r="U14977" i="1"/>
  <c r="V14977" i="1" s="1"/>
  <c r="AA14976" i="1"/>
  <c r="Z14976" i="1"/>
  <c r="Y14976" i="1"/>
  <c r="X14976" i="1"/>
  <c r="W14976" i="1"/>
  <c r="U14976" i="1"/>
  <c r="V14976" i="1" s="1"/>
  <c r="AA14975" i="1"/>
  <c r="Z14975" i="1"/>
  <c r="Y14975" i="1"/>
  <c r="X14975" i="1"/>
  <c r="W14975" i="1"/>
  <c r="V14975" i="1"/>
  <c r="U14975" i="1"/>
  <c r="AA14974" i="1"/>
  <c r="Z14974" i="1"/>
  <c r="Y14974" i="1"/>
  <c r="X14974" i="1"/>
  <c r="W14974" i="1"/>
  <c r="V14974" i="1"/>
  <c r="U14974" i="1"/>
  <c r="AA14973" i="1"/>
  <c r="Z14973" i="1"/>
  <c r="Y14973" i="1"/>
  <c r="X14973" i="1"/>
  <c r="W14973" i="1"/>
  <c r="U14973" i="1"/>
  <c r="V14973" i="1" s="1"/>
  <c r="AA14972" i="1"/>
  <c r="Z14972" i="1"/>
  <c r="Y14972" i="1"/>
  <c r="X14972" i="1"/>
  <c r="W14972" i="1"/>
  <c r="U14972" i="1"/>
  <c r="V14972" i="1" s="1"/>
  <c r="AA14971" i="1"/>
  <c r="Z14971" i="1"/>
  <c r="Y14971" i="1"/>
  <c r="X14971" i="1"/>
  <c r="W14971" i="1"/>
  <c r="V14971" i="1"/>
  <c r="U14971" i="1"/>
  <c r="AA14970" i="1"/>
  <c r="Z14970" i="1"/>
  <c r="Y14970" i="1"/>
  <c r="X14970" i="1"/>
  <c r="W14970" i="1"/>
  <c r="V14970" i="1"/>
  <c r="U14970" i="1"/>
  <c r="AA14969" i="1"/>
  <c r="Z14969" i="1"/>
  <c r="Y14969" i="1"/>
  <c r="X14969" i="1"/>
  <c r="W14969" i="1"/>
  <c r="U14969" i="1"/>
  <c r="V14969" i="1" s="1"/>
  <c r="AA14968" i="1"/>
  <c r="Z14968" i="1"/>
  <c r="Y14968" i="1"/>
  <c r="X14968" i="1"/>
  <c r="W14968" i="1"/>
  <c r="U14968" i="1"/>
  <c r="V14968" i="1" s="1"/>
  <c r="AA14967" i="1"/>
  <c r="Z14967" i="1"/>
  <c r="Y14967" i="1"/>
  <c r="X14967" i="1"/>
  <c r="W14967" i="1"/>
  <c r="V14967" i="1"/>
  <c r="U14967" i="1"/>
  <c r="AA14966" i="1"/>
  <c r="Z14966" i="1"/>
  <c r="Y14966" i="1"/>
  <c r="X14966" i="1"/>
  <c r="W14966" i="1"/>
  <c r="V14966" i="1"/>
  <c r="U14966" i="1"/>
  <c r="AA14965" i="1"/>
  <c r="Z14965" i="1"/>
  <c r="Y14965" i="1"/>
  <c r="X14965" i="1"/>
  <c r="W14965" i="1"/>
  <c r="U14965" i="1"/>
  <c r="V14965" i="1" s="1"/>
  <c r="AA14964" i="1"/>
  <c r="Z14964" i="1"/>
  <c r="Y14964" i="1"/>
  <c r="X14964" i="1"/>
  <c r="W14964" i="1"/>
  <c r="U14964" i="1"/>
  <c r="V14964" i="1" s="1"/>
  <c r="AA14963" i="1"/>
  <c r="Z14963" i="1"/>
  <c r="Y14963" i="1"/>
  <c r="X14963" i="1"/>
  <c r="W14963" i="1"/>
  <c r="V14963" i="1"/>
  <c r="U14963" i="1"/>
  <c r="AA14962" i="1"/>
  <c r="Z14962" i="1"/>
  <c r="Y14962" i="1"/>
  <c r="X14962" i="1"/>
  <c r="W14962" i="1"/>
  <c r="V14962" i="1"/>
  <c r="U14962" i="1"/>
  <c r="AA14961" i="1"/>
  <c r="Z14961" i="1"/>
  <c r="Y14961" i="1"/>
  <c r="X14961" i="1"/>
  <c r="W14961" i="1"/>
  <c r="U14961" i="1"/>
  <c r="V14961" i="1" s="1"/>
  <c r="AA14960" i="1"/>
  <c r="Z14960" i="1"/>
  <c r="Y14960" i="1"/>
  <c r="X14960" i="1"/>
  <c r="W14960" i="1"/>
  <c r="U14960" i="1"/>
  <c r="V14960" i="1" s="1"/>
  <c r="AA14959" i="1"/>
  <c r="Z14959" i="1"/>
  <c r="Y14959" i="1"/>
  <c r="X14959" i="1"/>
  <c r="W14959" i="1"/>
  <c r="V14959" i="1"/>
  <c r="U14959" i="1"/>
  <c r="AA14958" i="1"/>
  <c r="Z14958" i="1"/>
  <c r="Y14958" i="1"/>
  <c r="X14958" i="1"/>
  <c r="W14958" i="1"/>
  <c r="V14958" i="1"/>
  <c r="U14958" i="1"/>
  <c r="AA14957" i="1"/>
  <c r="Z14957" i="1"/>
  <c r="Y14957" i="1"/>
  <c r="X14957" i="1"/>
  <c r="W14957" i="1"/>
  <c r="U14957" i="1"/>
  <c r="V14957" i="1" s="1"/>
  <c r="AA14956" i="1"/>
  <c r="Z14956" i="1"/>
  <c r="Y14956" i="1"/>
  <c r="X14956" i="1"/>
  <c r="W14956" i="1"/>
  <c r="U14956" i="1"/>
  <c r="V14956" i="1" s="1"/>
  <c r="AA14955" i="1"/>
  <c r="Z14955" i="1"/>
  <c r="Y14955" i="1"/>
  <c r="X14955" i="1"/>
  <c r="W14955" i="1"/>
  <c r="V14955" i="1"/>
  <c r="U14955" i="1"/>
  <c r="AA14954" i="1"/>
  <c r="Z14954" i="1"/>
  <c r="Y14954" i="1"/>
  <c r="X14954" i="1"/>
  <c r="W14954" i="1"/>
  <c r="V14954" i="1"/>
  <c r="U14954" i="1"/>
  <c r="AA14953" i="1"/>
  <c r="Z14953" i="1"/>
  <c r="Y14953" i="1"/>
  <c r="X14953" i="1"/>
  <c r="W14953" i="1"/>
  <c r="U14953" i="1"/>
  <c r="V14953" i="1" s="1"/>
  <c r="AA14952" i="1"/>
  <c r="Z14952" i="1"/>
  <c r="Y14952" i="1"/>
  <c r="X14952" i="1"/>
  <c r="W14952" i="1"/>
  <c r="U14952" i="1"/>
  <c r="V14952" i="1" s="1"/>
  <c r="AA14951" i="1"/>
  <c r="Z14951" i="1"/>
  <c r="Y14951" i="1"/>
  <c r="X14951" i="1"/>
  <c r="W14951" i="1"/>
  <c r="V14951" i="1"/>
  <c r="U14951" i="1"/>
  <c r="AA14950" i="1"/>
  <c r="Z14950" i="1"/>
  <c r="Y14950" i="1"/>
  <c r="X14950" i="1"/>
  <c r="W14950" i="1"/>
  <c r="V14950" i="1"/>
  <c r="U14950" i="1"/>
  <c r="AA14949" i="1"/>
  <c r="Z14949" i="1"/>
  <c r="Y14949" i="1"/>
  <c r="X14949" i="1"/>
  <c r="W14949" i="1"/>
  <c r="U14949" i="1"/>
  <c r="V14949" i="1" s="1"/>
  <c r="AA14948" i="1"/>
  <c r="Z14948" i="1"/>
  <c r="Y14948" i="1"/>
  <c r="X14948" i="1"/>
  <c r="W14948" i="1"/>
  <c r="U14948" i="1"/>
  <c r="V14948" i="1" s="1"/>
  <c r="AA14947" i="1"/>
  <c r="Z14947" i="1"/>
  <c r="Y14947" i="1"/>
  <c r="X14947" i="1"/>
  <c r="W14947" i="1"/>
  <c r="V14947" i="1"/>
  <c r="U14947" i="1"/>
  <c r="AA14946" i="1"/>
  <c r="Z14946" i="1"/>
  <c r="Y14946" i="1"/>
  <c r="X14946" i="1"/>
  <c r="W14946" i="1"/>
  <c r="V14946" i="1"/>
  <c r="U14946" i="1"/>
  <c r="AA14945" i="1"/>
  <c r="Z14945" i="1"/>
  <c r="Y14945" i="1"/>
  <c r="X14945" i="1"/>
  <c r="W14945" i="1"/>
  <c r="U14945" i="1"/>
  <c r="V14945" i="1" s="1"/>
  <c r="AA14944" i="1"/>
  <c r="Z14944" i="1"/>
  <c r="Y14944" i="1"/>
  <c r="X14944" i="1"/>
  <c r="W14944" i="1"/>
  <c r="U14944" i="1"/>
  <c r="V14944" i="1" s="1"/>
  <c r="AA14943" i="1"/>
  <c r="Z14943" i="1"/>
  <c r="Y14943" i="1"/>
  <c r="X14943" i="1"/>
  <c r="W14943" i="1"/>
  <c r="V14943" i="1"/>
  <c r="U14943" i="1"/>
  <c r="AA14942" i="1"/>
  <c r="Z14942" i="1"/>
  <c r="Y14942" i="1"/>
  <c r="X14942" i="1"/>
  <c r="W14942" i="1"/>
  <c r="V14942" i="1"/>
  <c r="U14942" i="1"/>
  <c r="AA14941" i="1"/>
  <c r="Z14941" i="1"/>
  <c r="Y14941" i="1"/>
  <c r="X14941" i="1"/>
  <c r="W14941" i="1"/>
  <c r="U14941" i="1"/>
  <c r="V14941" i="1" s="1"/>
  <c r="AA14940" i="1"/>
  <c r="Z14940" i="1"/>
  <c r="Y14940" i="1"/>
  <c r="X14940" i="1"/>
  <c r="W14940" i="1"/>
  <c r="U14940" i="1"/>
  <c r="V14940" i="1" s="1"/>
  <c r="AA14939" i="1"/>
  <c r="Z14939" i="1"/>
  <c r="Y14939" i="1"/>
  <c r="X14939" i="1"/>
  <c r="W14939" i="1"/>
  <c r="V14939" i="1"/>
  <c r="U14939" i="1"/>
  <c r="AA14938" i="1"/>
  <c r="Z14938" i="1"/>
  <c r="Y14938" i="1"/>
  <c r="X14938" i="1"/>
  <c r="W14938" i="1"/>
  <c r="V14938" i="1"/>
  <c r="U14938" i="1"/>
  <c r="AA14937" i="1"/>
  <c r="Z14937" i="1"/>
  <c r="Y14937" i="1"/>
  <c r="X14937" i="1"/>
  <c r="W14937" i="1"/>
  <c r="U14937" i="1"/>
  <c r="V14937" i="1" s="1"/>
  <c r="AA14936" i="1"/>
  <c r="Z14936" i="1"/>
  <c r="Y14936" i="1"/>
  <c r="X14936" i="1"/>
  <c r="W14936" i="1"/>
  <c r="U14936" i="1"/>
  <c r="V14936" i="1" s="1"/>
  <c r="AA14935" i="1"/>
  <c r="Z14935" i="1"/>
  <c r="Y14935" i="1"/>
  <c r="X14935" i="1"/>
  <c r="W14935" i="1"/>
  <c r="V14935" i="1"/>
  <c r="U14935" i="1"/>
  <c r="AA14934" i="1"/>
  <c r="Z14934" i="1"/>
  <c r="Y14934" i="1"/>
  <c r="X14934" i="1"/>
  <c r="W14934" i="1"/>
  <c r="V14934" i="1"/>
  <c r="U14934" i="1"/>
  <c r="AA14933" i="1"/>
  <c r="Z14933" i="1"/>
  <c r="Y14933" i="1"/>
  <c r="X14933" i="1"/>
  <c r="W14933" i="1"/>
  <c r="U14933" i="1"/>
  <c r="V14933" i="1" s="1"/>
  <c r="AA14932" i="1"/>
  <c r="Z14932" i="1"/>
  <c r="Y14932" i="1"/>
  <c r="X14932" i="1"/>
  <c r="W14932" i="1"/>
  <c r="U14932" i="1"/>
  <c r="V14932" i="1" s="1"/>
  <c r="AA14931" i="1"/>
  <c r="Z14931" i="1"/>
  <c r="Y14931" i="1"/>
  <c r="X14931" i="1"/>
  <c r="W14931" i="1"/>
  <c r="V14931" i="1"/>
  <c r="U14931" i="1"/>
  <c r="AA14930" i="1"/>
  <c r="Z14930" i="1"/>
  <c r="Y14930" i="1"/>
  <c r="X14930" i="1"/>
  <c r="W14930" i="1"/>
  <c r="V14930" i="1"/>
  <c r="U14930" i="1"/>
  <c r="AA14929" i="1"/>
  <c r="Z14929" i="1"/>
  <c r="Y14929" i="1"/>
  <c r="X14929" i="1"/>
  <c r="W14929" i="1"/>
  <c r="U14929" i="1"/>
  <c r="V14929" i="1" s="1"/>
  <c r="AA14928" i="1"/>
  <c r="Z14928" i="1"/>
  <c r="Y14928" i="1"/>
  <c r="X14928" i="1"/>
  <c r="W14928" i="1"/>
  <c r="U14928" i="1"/>
  <c r="V14928" i="1" s="1"/>
  <c r="AA14927" i="1"/>
  <c r="Z14927" i="1"/>
  <c r="Y14927" i="1"/>
  <c r="X14927" i="1"/>
  <c r="W14927" i="1"/>
  <c r="V14927" i="1"/>
  <c r="U14927" i="1"/>
  <c r="AA14926" i="1"/>
  <c r="Z14926" i="1"/>
  <c r="Y14926" i="1"/>
  <c r="X14926" i="1"/>
  <c r="W14926" i="1"/>
  <c r="V14926" i="1"/>
  <c r="U14926" i="1"/>
  <c r="AA14925" i="1"/>
  <c r="Z14925" i="1"/>
  <c r="Y14925" i="1"/>
  <c r="X14925" i="1"/>
  <c r="W14925" i="1"/>
  <c r="U14925" i="1"/>
  <c r="V14925" i="1" s="1"/>
  <c r="AA14924" i="1"/>
  <c r="Z14924" i="1"/>
  <c r="Y14924" i="1"/>
  <c r="X14924" i="1"/>
  <c r="W14924" i="1"/>
  <c r="U14924" i="1"/>
  <c r="V14924" i="1" s="1"/>
  <c r="AA14923" i="1"/>
  <c r="Z14923" i="1"/>
  <c r="Y14923" i="1"/>
  <c r="X14923" i="1"/>
  <c r="W14923" i="1"/>
  <c r="V14923" i="1"/>
  <c r="U14923" i="1"/>
  <c r="AA14922" i="1"/>
  <c r="Z14922" i="1"/>
  <c r="Y14922" i="1"/>
  <c r="X14922" i="1"/>
  <c r="W14922" i="1"/>
  <c r="V14922" i="1"/>
  <c r="U14922" i="1"/>
  <c r="AA14921" i="1"/>
  <c r="Z14921" i="1"/>
  <c r="Y14921" i="1"/>
  <c r="X14921" i="1"/>
  <c r="W14921" i="1"/>
  <c r="U14921" i="1"/>
  <c r="V14921" i="1" s="1"/>
  <c r="AA14920" i="1"/>
  <c r="Z14920" i="1"/>
  <c r="Y14920" i="1"/>
  <c r="X14920" i="1"/>
  <c r="W14920" i="1"/>
  <c r="U14920" i="1"/>
  <c r="V14920" i="1" s="1"/>
  <c r="AA14919" i="1"/>
  <c r="Z14919" i="1"/>
  <c r="Y14919" i="1"/>
  <c r="X14919" i="1"/>
  <c r="W14919" i="1"/>
  <c r="V14919" i="1"/>
  <c r="U14919" i="1"/>
  <c r="AA14918" i="1"/>
  <c r="Z14918" i="1"/>
  <c r="Y14918" i="1"/>
  <c r="X14918" i="1"/>
  <c r="W14918" i="1"/>
  <c r="V14918" i="1"/>
  <c r="U14918" i="1"/>
  <c r="AA14917" i="1"/>
  <c r="Z14917" i="1"/>
  <c r="Y14917" i="1"/>
  <c r="X14917" i="1"/>
  <c r="W14917" i="1"/>
  <c r="U14917" i="1"/>
  <c r="V14917" i="1" s="1"/>
  <c r="AA14916" i="1"/>
  <c r="Z14916" i="1"/>
  <c r="Y14916" i="1"/>
  <c r="X14916" i="1"/>
  <c r="W14916" i="1"/>
  <c r="U14916" i="1"/>
  <c r="V14916" i="1" s="1"/>
  <c r="AA14915" i="1"/>
  <c r="Z14915" i="1"/>
  <c r="Y14915" i="1"/>
  <c r="X14915" i="1"/>
  <c r="W14915" i="1"/>
  <c r="V14915" i="1"/>
  <c r="U14915" i="1"/>
  <c r="AA14914" i="1"/>
  <c r="Z14914" i="1"/>
  <c r="Y14914" i="1"/>
  <c r="X14914" i="1"/>
  <c r="W14914" i="1"/>
  <c r="V14914" i="1"/>
  <c r="U14914" i="1"/>
  <c r="AA14913" i="1"/>
  <c r="Z14913" i="1"/>
  <c r="Y14913" i="1"/>
  <c r="X14913" i="1"/>
  <c r="W14913" i="1"/>
  <c r="U14913" i="1"/>
  <c r="V14913" i="1" s="1"/>
  <c r="AA14912" i="1"/>
  <c r="Z14912" i="1"/>
  <c r="Y14912" i="1"/>
  <c r="X14912" i="1"/>
  <c r="W14912" i="1"/>
  <c r="U14912" i="1"/>
  <c r="V14912" i="1" s="1"/>
  <c r="AA14911" i="1"/>
  <c r="Z14911" i="1"/>
  <c r="Y14911" i="1"/>
  <c r="X14911" i="1"/>
  <c r="W14911" i="1"/>
  <c r="V14911" i="1"/>
  <c r="U14911" i="1"/>
  <c r="AA14910" i="1"/>
  <c r="Z14910" i="1"/>
  <c r="Y14910" i="1"/>
  <c r="X14910" i="1"/>
  <c r="W14910" i="1"/>
  <c r="V14910" i="1"/>
  <c r="U14910" i="1"/>
  <c r="AA14909" i="1"/>
  <c r="Z14909" i="1"/>
  <c r="Y14909" i="1"/>
  <c r="X14909" i="1"/>
  <c r="W14909" i="1"/>
  <c r="U14909" i="1"/>
  <c r="V14909" i="1" s="1"/>
  <c r="AA14908" i="1"/>
  <c r="Z14908" i="1"/>
  <c r="Y14908" i="1"/>
  <c r="X14908" i="1"/>
  <c r="W14908" i="1"/>
  <c r="U14908" i="1"/>
  <c r="V14908" i="1" s="1"/>
  <c r="AA14907" i="1"/>
  <c r="Z14907" i="1"/>
  <c r="Y14907" i="1"/>
  <c r="X14907" i="1"/>
  <c r="W14907" i="1"/>
  <c r="V14907" i="1"/>
  <c r="U14907" i="1"/>
  <c r="AA14906" i="1"/>
  <c r="Z14906" i="1"/>
  <c r="Y14906" i="1"/>
  <c r="X14906" i="1"/>
  <c r="W14906" i="1"/>
  <c r="V14906" i="1"/>
  <c r="U14906" i="1"/>
  <c r="AA14905" i="1"/>
  <c r="Z14905" i="1"/>
  <c r="Y14905" i="1"/>
  <c r="X14905" i="1"/>
  <c r="W14905" i="1"/>
  <c r="U14905" i="1"/>
  <c r="V14905" i="1" s="1"/>
  <c r="AA14904" i="1"/>
  <c r="Z14904" i="1"/>
  <c r="Y14904" i="1"/>
  <c r="X14904" i="1"/>
  <c r="W14904" i="1"/>
  <c r="U14904" i="1"/>
  <c r="V14904" i="1" s="1"/>
  <c r="AA14903" i="1"/>
  <c r="Z14903" i="1"/>
  <c r="Y14903" i="1"/>
  <c r="X14903" i="1"/>
  <c r="W14903" i="1"/>
  <c r="V14903" i="1"/>
  <c r="U14903" i="1"/>
  <c r="AA14902" i="1"/>
  <c r="Z14902" i="1"/>
  <c r="Y14902" i="1"/>
  <c r="X14902" i="1"/>
  <c r="W14902" i="1"/>
  <c r="V14902" i="1"/>
  <c r="U14902" i="1"/>
  <c r="AA14901" i="1"/>
  <c r="Z14901" i="1"/>
  <c r="Y14901" i="1"/>
  <c r="X14901" i="1"/>
  <c r="W14901" i="1"/>
  <c r="U14901" i="1"/>
  <c r="V14901" i="1" s="1"/>
  <c r="AA14900" i="1"/>
  <c r="Z14900" i="1"/>
  <c r="Y14900" i="1"/>
  <c r="X14900" i="1"/>
  <c r="W14900" i="1"/>
  <c r="U14900" i="1"/>
  <c r="V14900" i="1" s="1"/>
  <c r="AA14899" i="1"/>
  <c r="Z14899" i="1"/>
  <c r="Y14899" i="1"/>
  <c r="X14899" i="1"/>
  <c r="W14899" i="1"/>
  <c r="V14899" i="1"/>
  <c r="U14899" i="1"/>
  <c r="AA14898" i="1"/>
  <c r="Z14898" i="1"/>
  <c r="Y14898" i="1"/>
  <c r="X14898" i="1"/>
  <c r="W14898" i="1"/>
  <c r="V14898" i="1"/>
  <c r="U14898" i="1"/>
  <c r="AA14897" i="1"/>
  <c r="Z14897" i="1"/>
  <c r="Y14897" i="1"/>
  <c r="X14897" i="1"/>
  <c r="W14897" i="1"/>
  <c r="U14897" i="1"/>
  <c r="V14897" i="1" s="1"/>
  <c r="AA14896" i="1"/>
  <c r="Z14896" i="1"/>
  <c r="Y14896" i="1"/>
  <c r="X14896" i="1"/>
  <c r="W14896" i="1"/>
  <c r="U14896" i="1"/>
  <c r="V14896" i="1" s="1"/>
  <c r="AA14895" i="1"/>
  <c r="Z14895" i="1"/>
  <c r="Y14895" i="1"/>
  <c r="X14895" i="1"/>
  <c r="W14895" i="1"/>
  <c r="V14895" i="1"/>
  <c r="U14895" i="1"/>
  <c r="AA14894" i="1"/>
  <c r="Z14894" i="1"/>
  <c r="Y14894" i="1"/>
  <c r="X14894" i="1"/>
  <c r="W14894" i="1"/>
  <c r="V14894" i="1"/>
  <c r="U14894" i="1"/>
  <c r="AA14893" i="1"/>
  <c r="Z14893" i="1"/>
  <c r="Y14893" i="1"/>
  <c r="X14893" i="1"/>
  <c r="W14893" i="1"/>
  <c r="U14893" i="1"/>
  <c r="V14893" i="1" s="1"/>
  <c r="AA14892" i="1"/>
  <c r="Z14892" i="1"/>
  <c r="Y14892" i="1"/>
  <c r="X14892" i="1"/>
  <c r="W14892" i="1"/>
  <c r="U14892" i="1"/>
  <c r="V14892" i="1" s="1"/>
  <c r="AA14891" i="1"/>
  <c r="Z14891" i="1"/>
  <c r="Y14891" i="1"/>
  <c r="X14891" i="1"/>
  <c r="W14891" i="1"/>
  <c r="V14891" i="1"/>
  <c r="U14891" i="1"/>
  <c r="AA14890" i="1"/>
  <c r="Z14890" i="1"/>
  <c r="Y14890" i="1"/>
  <c r="X14890" i="1"/>
  <c r="W14890" i="1"/>
  <c r="V14890" i="1"/>
  <c r="U14890" i="1"/>
  <c r="AA14889" i="1"/>
  <c r="Z14889" i="1"/>
  <c r="Y14889" i="1"/>
  <c r="X14889" i="1"/>
  <c r="W14889" i="1"/>
  <c r="U14889" i="1"/>
  <c r="V14889" i="1" s="1"/>
  <c r="AA14888" i="1"/>
  <c r="Z14888" i="1"/>
  <c r="Y14888" i="1"/>
  <c r="X14888" i="1"/>
  <c r="W14888" i="1"/>
  <c r="U14888" i="1"/>
  <c r="V14888" i="1" s="1"/>
  <c r="AA14887" i="1"/>
  <c r="Z14887" i="1"/>
  <c r="Y14887" i="1"/>
  <c r="X14887" i="1"/>
  <c r="W14887" i="1"/>
  <c r="V14887" i="1"/>
  <c r="U14887" i="1"/>
  <c r="AA14886" i="1"/>
  <c r="Z14886" i="1"/>
  <c r="Y14886" i="1"/>
  <c r="X14886" i="1"/>
  <c r="W14886" i="1"/>
  <c r="V14886" i="1"/>
  <c r="U14886" i="1"/>
  <c r="AA14885" i="1"/>
  <c r="Z14885" i="1"/>
  <c r="Y14885" i="1"/>
  <c r="X14885" i="1"/>
  <c r="W14885" i="1"/>
  <c r="U14885" i="1"/>
  <c r="V14885" i="1" s="1"/>
  <c r="AA14884" i="1"/>
  <c r="Z14884" i="1"/>
  <c r="Y14884" i="1"/>
  <c r="X14884" i="1"/>
  <c r="W14884" i="1"/>
  <c r="U14884" i="1"/>
  <c r="V14884" i="1" s="1"/>
  <c r="AA14883" i="1"/>
  <c r="Z14883" i="1"/>
  <c r="Y14883" i="1"/>
  <c r="X14883" i="1"/>
  <c r="W14883" i="1"/>
  <c r="V14883" i="1"/>
  <c r="U14883" i="1"/>
  <c r="AA14882" i="1"/>
  <c r="Z14882" i="1"/>
  <c r="Y14882" i="1"/>
  <c r="X14882" i="1"/>
  <c r="W14882" i="1"/>
  <c r="V14882" i="1"/>
  <c r="U14882" i="1"/>
  <c r="AA14881" i="1"/>
  <c r="Z14881" i="1"/>
  <c r="Y14881" i="1"/>
  <c r="X14881" i="1"/>
  <c r="W14881" i="1"/>
  <c r="U14881" i="1"/>
  <c r="V14881" i="1" s="1"/>
  <c r="AA14880" i="1"/>
  <c r="Z14880" i="1"/>
  <c r="Y14880" i="1"/>
  <c r="X14880" i="1"/>
  <c r="W14880" i="1"/>
  <c r="U14880" i="1"/>
  <c r="V14880" i="1" s="1"/>
  <c r="AA14879" i="1"/>
  <c r="Z14879" i="1"/>
  <c r="Y14879" i="1"/>
  <c r="X14879" i="1"/>
  <c r="W14879" i="1"/>
  <c r="V14879" i="1"/>
  <c r="U14879" i="1"/>
  <c r="AA14878" i="1"/>
  <c r="Z14878" i="1"/>
  <c r="Y14878" i="1"/>
  <c r="X14878" i="1"/>
  <c r="W14878" i="1"/>
  <c r="V14878" i="1"/>
  <c r="U14878" i="1"/>
  <c r="AA14877" i="1"/>
  <c r="Z14877" i="1"/>
  <c r="Y14877" i="1"/>
  <c r="X14877" i="1"/>
  <c r="W14877" i="1"/>
  <c r="U14877" i="1"/>
  <c r="V14877" i="1" s="1"/>
  <c r="AA14876" i="1"/>
  <c r="Z14876" i="1"/>
  <c r="Y14876" i="1"/>
  <c r="X14876" i="1"/>
  <c r="W14876" i="1"/>
  <c r="U14876" i="1"/>
  <c r="V14876" i="1" s="1"/>
  <c r="AA14875" i="1"/>
  <c r="Z14875" i="1"/>
  <c r="Y14875" i="1"/>
  <c r="X14875" i="1"/>
  <c r="W14875" i="1"/>
  <c r="V14875" i="1"/>
  <c r="U14875" i="1"/>
  <c r="AA14874" i="1"/>
  <c r="Z14874" i="1"/>
  <c r="Y14874" i="1"/>
  <c r="X14874" i="1"/>
  <c r="W14874" i="1"/>
  <c r="V14874" i="1"/>
  <c r="U14874" i="1"/>
  <c r="AA14873" i="1"/>
  <c r="Z14873" i="1"/>
  <c r="Y14873" i="1"/>
  <c r="X14873" i="1"/>
  <c r="W14873" i="1"/>
  <c r="U14873" i="1"/>
  <c r="V14873" i="1" s="1"/>
  <c r="AA14872" i="1"/>
  <c r="Z14872" i="1"/>
  <c r="Y14872" i="1"/>
  <c r="X14872" i="1"/>
  <c r="W14872" i="1"/>
  <c r="U14872" i="1"/>
  <c r="V14872" i="1" s="1"/>
  <c r="AA14871" i="1"/>
  <c r="Z14871" i="1"/>
  <c r="Y14871" i="1"/>
  <c r="X14871" i="1"/>
  <c r="W14871" i="1"/>
  <c r="V14871" i="1"/>
  <c r="U14871" i="1"/>
  <c r="AA14870" i="1"/>
  <c r="Z14870" i="1"/>
  <c r="Y14870" i="1"/>
  <c r="X14870" i="1"/>
  <c r="W14870" i="1"/>
  <c r="V14870" i="1"/>
  <c r="U14870" i="1"/>
  <c r="AA14869" i="1"/>
  <c r="Z14869" i="1"/>
  <c r="Y14869" i="1"/>
  <c r="X14869" i="1"/>
  <c r="W14869" i="1"/>
  <c r="U14869" i="1"/>
  <c r="V14869" i="1" s="1"/>
  <c r="AA14868" i="1"/>
  <c r="Z14868" i="1"/>
  <c r="Y14868" i="1"/>
  <c r="X14868" i="1"/>
  <c r="W14868" i="1"/>
  <c r="U14868" i="1"/>
  <c r="V14868" i="1" s="1"/>
  <c r="AA14867" i="1"/>
  <c r="Z14867" i="1"/>
  <c r="Y14867" i="1"/>
  <c r="X14867" i="1"/>
  <c r="W14867" i="1"/>
  <c r="V14867" i="1"/>
  <c r="U14867" i="1"/>
  <c r="AA14866" i="1"/>
  <c r="Z14866" i="1"/>
  <c r="Y14866" i="1"/>
  <c r="X14866" i="1"/>
  <c r="W14866" i="1"/>
  <c r="V14866" i="1"/>
  <c r="U14866" i="1"/>
  <c r="AA14865" i="1"/>
  <c r="Z14865" i="1"/>
  <c r="Y14865" i="1"/>
  <c r="X14865" i="1"/>
  <c r="W14865" i="1"/>
  <c r="U14865" i="1"/>
  <c r="V14865" i="1" s="1"/>
  <c r="AA14864" i="1"/>
  <c r="Z14864" i="1"/>
  <c r="Y14864" i="1"/>
  <c r="X14864" i="1"/>
  <c r="W14864" i="1"/>
  <c r="U14864" i="1"/>
  <c r="V14864" i="1" s="1"/>
  <c r="AA14863" i="1"/>
  <c r="Z14863" i="1"/>
  <c r="Y14863" i="1"/>
  <c r="X14863" i="1"/>
  <c r="W14863" i="1"/>
  <c r="V14863" i="1"/>
  <c r="U14863" i="1"/>
  <c r="AA14862" i="1"/>
  <c r="Z14862" i="1"/>
  <c r="Y14862" i="1"/>
  <c r="X14862" i="1"/>
  <c r="W14862" i="1"/>
  <c r="V14862" i="1"/>
  <c r="U14862" i="1"/>
  <c r="AA14861" i="1"/>
  <c r="Z14861" i="1"/>
  <c r="Y14861" i="1"/>
  <c r="X14861" i="1"/>
  <c r="W14861" i="1"/>
  <c r="U14861" i="1"/>
  <c r="V14861" i="1" s="1"/>
  <c r="AA14860" i="1"/>
  <c r="Z14860" i="1"/>
  <c r="Y14860" i="1"/>
  <c r="X14860" i="1"/>
  <c r="W14860" i="1"/>
  <c r="U14860" i="1"/>
  <c r="V14860" i="1" s="1"/>
  <c r="AA14859" i="1"/>
  <c r="Z14859" i="1"/>
  <c r="Y14859" i="1"/>
  <c r="X14859" i="1"/>
  <c r="W14859" i="1"/>
  <c r="V14859" i="1"/>
  <c r="U14859" i="1"/>
  <c r="AA14858" i="1"/>
  <c r="Z14858" i="1"/>
  <c r="Y14858" i="1"/>
  <c r="X14858" i="1"/>
  <c r="W14858" i="1"/>
  <c r="V14858" i="1"/>
  <c r="U14858" i="1"/>
  <c r="AA14857" i="1"/>
  <c r="Z14857" i="1"/>
  <c r="Y14857" i="1"/>
  <c r="X14857" i="1"/>
  <c r="W14857" i="1"/>
  <c r="U14857" i="1"/>
  <c r="V14857" i="1" s="1"/>
  <c r="AA14856" i="1"/>
  <c r="Z14856" i="1"/>
  <c r="Y14856" i="1"/>
  <c r="X14856" i="1"/>
  <c r="W14856" i="1"/>
  <c r="U14856" i="1"/>
  <c r="V14856" i="1" s="1"/>
  <c r="AA14855" i="1"/>
  <c r="Z14855" i="1"/>
  <c r="Y14855" i="1"/>
  <c r="X14855" i="1"/>
  <c r="W14855" i="1"/>
  <c r="V14855" i="1"/>
  <c r="U14855" i="1"/>
  <c r="AA14854" i="1"/>
  <c r="Z14854" i="1"/>
  <c r="Y14854" i="1"/>
  <c r="X14854" i="1"/>
  <c r="W14854" i="1"/>
  <c r="V14854" i="1"/>
  <c r="U14854" i="1"/>
  <c r="AA14853" i="1"/>
  <c r="Z14853" i="1"/>
  <c r="Y14853" i="1"/>
  <c r="X14853" i="1"/>
  <c r="W14853" i="1"/>
  <c r="U14853" i="1"/>
  <c r="V14853" i="1" s="1"/>
  <c r="AA14852" i="1"/>
  <c r="Z14852" i="1"/>
  <c r="Y14852" i="1"/>
  <c r="X14852" i="1"/>
  <c r="W14852" i="1"/>
  <c r="U14852" i="1"/>
  <c r="V14852" i="1" s="1"/>
  <c r="AA14851" i="1"/>
  <c r="Z14851" i="1"/>
  <c r="Y14851" i="1"/>
  <c r="X14851" i="1"/>
  <c r="W14851" i="1"/>
  <c r="V14851" i="1"/>
  <c r="U14851" i="1"/>
  <c r="AA14850" i="1"/>
  <c r="Z14850" i="1"/>
  <c r="Y14850" i="1"/>
  <c r="X14850" i="1"/>
  <c r="W14850" i="1"/>
  <c r="V14850" i="1"/>
  <c r="U14850" i="1"/>
  <c r="AA14849" i="1"/>
  <c r="Z14849" i="1"/>
  <c r="Y14849" i="1"/>
  <c r="X14849" i="1"/>
  <c r="W14849" i="1"/>
  <c r="U14849" i="1"/>
  <c r="V14849" i="1" s="1"/>
  <c r="AA14848" i="1"/>
  <c r="Z14848" i="1"/>
  <c r="Y14848" i="1"/>
  <c r="X14848" i="1"/>
  <c r="W14848" i="1"/>
  <c r="U14848" i="1"/>
  <c r="V14848" i="1" s="1"/>
  <c r="AA14847" i="1"/>
  <c r="Z14847" i="1"/>
  <c r="Y14847" i="1"/>
  <c r="X14847" i="1"/>
  <c r="W14847" i="1"/>
  <c r="V14847" i="1"/>
  <c r="U14847" i="1"/>
  <c r="AA14846" i="1"/>
  <c r="Z14846" i="1"/>
  <c r="Y14846" i="1"/>
  <c r="X14846" i="1"/>
  <c r="W14846" i="1"/>
  <c r="V14846" i="1"/>
  <c r="U14846" i="1"/>
  <c r="AA14845" i="1"/>
  <c r="Z14845" i="1"/>
  <c r="Y14845" i="1"/>
  <c r="X14845" i="1"/>
  <c r="W14845" i="1"/>
  <c r="U14845" i="1"/>
  <c r="V14845" i="1" s="1"/>
  <c r="AA14844" i="1"/>
  <c r="Z14844" i="1"/>
  <c r="Y14844" i="1"/>
  <c r="X14844" i="1"/>
  <c r="W14844" i="1"/>
  <c r="U14844" i="1"/>
  <c r="V14844" i="1" s="1"/>
  <c r="AA14843" i="1"/>
  <c r="Z14843" i="1"/>
  <c r="Y14843" i="1"/>
  <c r="X14843" i="1"/>
  <c r="W14843" i="1"/>
  <c r="V14843" i="1"/>
  <c r="U14843" i="1"/>
  <c r="AA14842" i="1"/>
  <c r="Z14842" i="1"/>
  <c r="Y14842" i="1"/>
  <c r="X14842" i="1"/>
  <c r="W14842" i="1"/>
  <c r="V14842" i="1"/>
  <c r="U14842" i="1"/>
  <c r="AA14841" i="1"/>
  <c r="Z14841" i="1"/>
  <c r="Y14841" i="1"/>
  <c r="X14841" i="1"/>
  <c r="W14841" i="1"/>
  <c r="U14841" i="1"/>
  <c r="V14841" i="1" s="1"/>
  <c r="AA14840" i="1"/>
  <c r="Z14840" i="1"/>
  <c r="Y14840" i="1"/>
  <c r="X14840" i="1"/>
  <c r="W14840" i="1"/>
  <c r="U14840" i="1"/>
  <c r="V14840" i="1" s="1"/>
  <c r="AA14839" i="1"/>
  <c r="Z14839" i="1"/>
  <c r="Y14839" i="1"/>
  <c r="X14839" i="1"/>
  <c r="W14839" i="1"/>
  <c r="V14839" i="1"/>
  <c r="U14839" i="1"/>
  <c r="AA14838" i="1"/>
  <c r="Z14838" i="1"/>
  <c r="Y14838" i="1"/>
  <c r="X14838" i="1"/>
  <c r="W14838" i="1"/>
  <c r="V14838" i="1"/>
  <c r="U14838" i="1"/>
  <c r="AA14837" i="1"/>
  <c r="Z14837" i="1"/>
  <c r="Y14837" i="1"/>
  <c r="X14837" i="1"/>
  <c r="W14837" i="1"/>
  <c r="U14837" i="1"/>
  <c r="V14837" i="1" s="1"/>
  <c r="AA14836" i="1"/>
  <c r="Z14836" i="1"/>
  <c r="Y14836" i="1"/>
  <c r="X14836" i="1"/>
  <c r="W14836" i="1"/>
  <c r="U14836" i="1"/>
  <c r="V14836" i="1" s="1"/>
  <c r="AA14835" i="1"/>
  <c r="Z14835" i="1"/>
  <c r="Y14835" i="1"/>
  <c r="X14835" i="1"/>
  <c r="W14835" i="1"/>
  <c r="V14835" i="1"/>
  <c r="U14835" i="1"/>
  <c r="AA14834" i="1"/>
  <c r="Z14834" i="1"/>
  <c r="Y14834" i="1"/>
  <c r="X14834" i="1"/>
  <c r="W14834" i="1"/>
  <c r="V14834" i="1"/>
  <c r="U14834" i="1"/>
  <c r="AA14833" i="1"/>
  <c r="Z14833" i="1"/>
  <c r="Y14833" i="1"/>
  <c r="X14833" i="1"/>
  <c r="W14833" i="1"/>
  <c r="U14833" i="1"/>
  <c r="V14833" i="1" s="1"/>
  <c r="AA14832" i="1"/>
  <c r="Z14832" i="1"/>
  <c r="Y14832" i="1"/>
  <c r="X14832" i="1"/>
  <c r="W14832" i="1"/>
  <c r="U14832" i="1"/>
  <c r="V14832" i="1" s="1"/>
  <c r="AA14831" i="1"/>
  <c r="Z14831" i="1"/>
  <c r="Y14831" i="1"/>
  <c r="X14831" i="1"/>
  <c r="W14831" i="1"/>
  <c r="V14831" i="1"/>
  <c r="U14831" i="1"/>
  <c r="AA14830" i="1"/>
  <c r="Z14830" i="1"/>
  <c r="Y14830" i="1"/>
  <c r="X14830" i="1"/>
  <c r="W14830" i="1"/>
  <c r="V14830" i="1"/>
  <c r="U14830" i="1"/>
  <c r="AA14829" i="1"/>
  <c r="Z14829" i="1"/>
  <c r="Y14829" i="1"/>
  <c r="X14829" i="1"/>
  <c r="W14829" i="1"/>
  <c r="U14829" i="1"/>
  <c r="V14829" i="1" s="1"/>
  <c r="AA14828" i="1"/>
  <c r="Z14828" i="1"/>
  <c r="Y14828" i="1"/>
  <c r="X14828" i="1"/>
  <c r="W14828" i="1"/>
  <c r="U14828" i="1"/>
  <c r="V14828" i="1" s="1"/>
  <c r="AA14827" i="1"/>
  <c r="Z14827" i="1"/>
  <c r="Y14827" i="1"/>
  <c r="X14827" i="1"/>
  <c r="W14827" i="1"/>
  <c r="V14827" i="1"/>
  <c r="U14827" i="1"/>
  <c r="AA14826" i="1"/>
  <c r="Z14826" i="1"/>
  <c r="Y14826" i="1"/>
  <c r="X14826" i="1"/>
  <c r="W14826" i="1"/>
  <c r="V14826" i="1"/>
  <c r="U14826" i="1"/>
  <c r="AA14825" i="1"/>
  <c r="Z14825" i="1"/>
  <c r="Y14825" i="1"/>
  <c r="X14825" i="1"/>
  <c r="W14825" i="1"/>
  <c r="U14825" i="1"/>
  <c r="V14825" i="1" s="1"/>
  <c r="AA14824" i="1"/>
  <c r="Z14824" i="1"/>
  <c r="Y14824" i="1"/>
  <c r="X14824" i="1"/>
  <c r="W14824" i="1"/>
  <c r="U14824" i="1"/>
  <c r="V14824" i="1" s="1"/>
  <c r="AA14823" i="1"/>
  <c r="Z14823" i="1"/>
  <c r="Y14823" i="1"/>
  <c r="X14823" i="1"/>
  <c r="W14823" i="1"/>
  <c r="V14823" i="1"/>
  <c r="U14823" i="1"/>
  <c r="AA14822" i="1"/>
  <c r="Z14822" i="1"/>
  <c r="Y14822" i="1"/>
  <c r="X14822" i="1"/>
  <c r="W14822" i="1"/>
  <c r="V14822" i="1"/>
  <c r="U14822" i="1"/>
  <c r="AA14821" i="1"/>
  <c r="Z14821" i="1"/>
  <c r="Y14821" i="1"/>
  <c r="X14821" i="1"/>
  <c r="W14821" i="1"/>
  <c r="U14821" i="1"/>
  <c r="V14821" i="1" s="1"/>
  <c r="AA14820" i="1"/>
  <c r="Z14820" i="1"/>
  <c r="Y14820" i="1"/>
  <c r="X14820" i="1"/>
  <c r="W14820" i="1"/>
  <c r="U14820" i="1"/>
  <c r="V14820" i="1" s="1"/>
  <c r="AA14819" i="1"/>
  <c r="Z14819" i="1"/>
  <c r="Y14819" i="1"/>
  <c r="X14819" i="1"/>
  <c r="W14819" i="1"/>
  <c r="V14819" i="1"/>
  <c r="U14819" i="1"/>
  <c r="AA14818" i="1"/>
  <c r="Z14818" i="1"/>
  <c r="Y14818" i="1"/>
  <c r="X14818" i="1"/>
  <c r="W14818" i="1"/>
  <c r="V14818" i="1"/>
  <c r="U14818" i="1"/>
  <c r="AA14817" i="1"/>
  <c r="Z14817" i="1"/>
  <c r="Y14817" i="1"/>
  <c r="X14817" i="1"/>
  <c r="W14817" i="1"/>
  <c r="U14817" i="1"/>
  <c r="V14817" i="1" s="1"/>
  <c r="AA14816" i="1"/>
  <c r="Z14816" i="1"/>
  <c r="Y14816" i="1"/>
  <c r="X14816" i="1"/>
  <c r="W14816" i="1"/>
  <c r="U14816" i="1"/>
  <c r="V14816" i="1" s="1"/>
  <c r="AA14815" i="1"/>
  <c r="Z14815" i="1"/>
  <c r="Y14815" i="1"/>
  <c r="X14815" i="1"/>
  <c r="W14815" i="1"/>
  <c r="V14815" i="1"/>
  <c r="U14815" i="1"/>
  <c r="AA14814" i="1"/>
  <c r="Z14814" i="1"/>
  <c r="Y14814" i="1"/>
  <c r="X14814" i="1"/>
  <c r="W14814" i="1"/>
  <c r="V14814" i="1"/>
  <c r="U14814" i="1"/>
  <c r="AA14813" i="1"/>
  <c r="Z14813" i="1"/>
  <c r="Y14813" i="1"/>
  <c r="X14813" i="1"/>
  <c r="W14813" i="1"/>
  <c r="U14813" i="1"/>
  <c r="V14813" i="1" s="1"/>
  <c r="AA14812" i="1"/>
  <c r="Z14812" i="1"/>
  <c r="Y14812" i="1"/>
  <c r="X14812" i="1"/>
  <c r="W14812" i="1"/>
  <c r="U14812" i="1"/>
  <c r="V14812" i="1" s="1"/>
  <c r="AA14811" i="1"/>
  <c r="Z14811" i="1"/>
  <c r="Y14811" i="1"/>
  <c r="X14811" i="1"/>
  <c r="W14811" i="1"/>
  <c r="V14811" i="1"/>
  <c r="U14811" i="1"/>
  <c r="AA14810" i="1"/>
  <c r="Z14810" i="1"/>
  <c r="Y14810" i="1"/>
  <c r="X14810" i="1"/>
  <c r="W14810" i="1"/>
  <c r="V14810" i="1"/>
  <c r="U14810" i="1"/>
  <c r="AA14809" i="1"/>
  <c r="Z14809" i="1"/>
  <c r="Y14809" i="1"/>
  <c r="X14809" i="1"/>
  <c r="W14809" i="1"/>
  <c r="U14809" i="1"/>
  <c r="V14809" i="1" s="1"/>
  <c r="AA14808" i="1"/>
  <c r="Z14808" i="1"/>
  <c r="Y14808" i="1"/>
  <c r="X14808" i="1"/>
  <c r="W14808" i="1"/>
  <c r="U14808" i="1"/>
  <c r="V14808" i="1" s="1"/>
  <c r="AA14807" i="1"/>
  <c r="Z14807" i="1"/>
  <c r="Y14807" i="1"/>
  <c r="X14807" i="1"/>
  <c r="W14807" i="1"/>
  <c r="V14807" i="1"/>
  <c r="U14807" i="1"/>
  <c r="AA14806" i="1"/>
  <c r="Z14806" i="1"/>
  <c r="Y14806" i="1"/>
  <c r="X14806" i="1"/>
  <c r="W14806" i="1"/>
  <c r="V14806" i="1"/>
  <c r="U14806" i="1"/>
  <c r="AA14805" i="1"/>
  <c r="Z14805" i="1"/>
  <c r="Y14805" i="1"/>
  <c r="X14805" i="1"/>
  <c r="W14805" i="1"/>
  <c r="U14805" i="1"/>
  <c r="V14805" i="1" s="1"/>
  <c r="AA14804" i="1"/>
  <c r="Z14804" i="1"/>
  <c r="Y14804" i="1"/>
  <c r="X14804" i="1"/>
  <c r="W14804" i="1"/>
  <c r="U14804" i="1"/>
  <c r="V14804" i="1" s="1"/>
  <c r="AA14803" i="1"/>
  <c r="Z14803" i="1"/>
  <c r="Y14803" i="1"/>
  <c r="X14803" i="1"/>
  <c r="W14803" i="1"/>
  <c r="V14803" i="1"/>
  <c r="U14803" i="1"/>
  <c r="AA14802" i="1"/>
  <c r="Z14802" i="1"/>
  <c r="Y14802" i="1"/>
  <c r="X14802" i="1"/>
  <c r="W14802" i="1"/>
  <c r="V14802" i="1"/>
  <c r="U14802" i="1"/>
  <c r="AA14801" i="1"/>
  <c r="Z14801" i="1"/>
  <c r="Y14801" i="1"/>
  <c r="X14801" i="1"/>
  <c r="W14801" i="1"/>
  <c r="U14801" i="1"/>
  <c r="V14801" i="1" s="1"/>
  <c r="AA14800" i="1"/>
  <c r="Z14800" i="1"/>
  <c r="Y14800" i="1"/>
  <c r="X14800" i="1"/>
  <c r="W14800" i="1"/>
  <c r="U14800" i="1"/>
  <c r="V14800" i="1" s="1"/>
  <c r="AA14799" i="1"/>
  <c r="Z14799" i="1"/>
  <c r="Y14799" i="1"/>
  <c r="X14799" i="1"/>
  <c r="W14799" i="1"/>
  <c r="V14799" i="1"/>
  <c r="U14799" i="1"/>
  <c r="AA14798" i="1"/>
  <c r="Z14798" i="1"/>
  <c r="Y14798" i="1"/>
  <c r="X14798" i="1"/>
  <c r="W14798" i="1"/>
  <c r="V14798" i="1"/>
  <c r="U14798" i="1"/>
  <c r="AA14797" i="1"/>
  <c r="Z14797" i="1"/>
  <c r="Y14797" i="1"/>
  <c r="X14797" i="1"/>
  <c r="W14797" i="1"/>
  <c r="U14797" i="1"/>
  <c r="V14797" i="1" s="1"/>
  <c r="AA14796" i="1"/>
  <c r="Z14796" i="1"/>
  <c r="Y14796" i="1"/>
  <c r="X14796" i="1"/>
  <c r="W14796" i="1"/>
  <c r="U14796" i="1"/>
  <c r="V14796" i="1" s="1"/>
  <c r="AA14795" i="1"/>
  <c r="Z14795" i="1"/>
  <c r="Y14795" i="1"/>
  <c r="X14795" i="1"/>
  <c r="W14795" i="1"/>
  <c r="V14795" i="1"/>
  <c r="U14795" i="1"/>
  <c r="AA14794" i="1"/>
  <c r="Z14794" i="1"/>
  <c r="Y14794" i="1"/>
  <c r="X14794" i="1"/>
  <c r="W14794" i="1"/>
  <c r="V14794" i="1"/>
  <c r="U14794" i="1"/>
  <c r="AA14793" i="1"/>
  <c r="Z14793" i="1"/>
  <c r="Y14793" i="1"/>
  <c r="X14793" i="1"/>
  <c r="W14793" i="1"/>
  <c r="U14793" i="1"/>
  <c r="V14793" i="1" s="1"/>
  <c r="AA14792" i="1"/>
  <c r="Z14792" i="1"/>
  <c r="Y14792" i="1"/>
  <c r="X14792" i="1"/>
  <c r="W14792" i="1"/>
  <c r="U14792" i="1"/>
  <c r="V14792" i="1" s="1"/>
  <c r="AA14791" i="1"/>
  <c r="Z14791" i="1"/>
  <c r="Y14791" i="1"/>
  <c r="X14791" i="1"/>
  <c r="W14791" i="1"/>
  <c r="V14791" i="1"/>
  <c r="U14791" i="1"/>
  <c r="AA14790" i="1"/>
  <c r="Z14790" i="1"/>
  <c r="Y14790" i="1"/>
  <c r="X14790" i="1"/>
  <c r="W14790" i="1"/>
  <c r="V14790" i="1"/>
  <c r="U14790" i="1"/>
  <c r="AA14789" i="1"/>
  <c r="Z14789" i="1"/>
  <c r="Y14789" i="1"/>
  <c r="X14789" i="1"/>
  <c r="W14789" i="1"/>
  <c r="U14789" i="1"/>
  <c r="V14789" i="1" s="1"/>
  <c r="AA14788" i="1"/>
  <c r="Z14788" i="1"/>
  <c r="Y14788" i="1"/>
  <c r="X14788" i="1"/>
  <c r="W14788" i="1"/>
  <c r="U14788" i="1"/>
  <c r="V14788" i="1" s="1"/>
  <c r="AA14787" i="1"/>
  <c r="Z14787" i="1"/>
  <c r="Y14787" i="1"/>
  <c r="X14787" i="1"/>
  <c r="W14787" i="1"/>
  <c r="V14787" i="1"/>
  <c r="U14787" i="1"/>
  <c r="AA14786" i="1"/>
  <c r="Z14786" i="1"/>
  <c r="Y14786" i="1"/>
  <c r="X14786" i="1"/>
  <c r="W14786" i="1"/>
  <c r="V14786" i="1"/>
  <c r="U14786" i="1"/>
  <c r="AA14785" i="1"/>
  <c r="Z14785" i="1"/>
  <c r="Y14785" i="1"/>
  <c r="X14785" i="1"/>
  <c r="W14785" i="1"/>
  <c r="U14785" i="1"/>
  <c r="V14785" i="1" s="1"/>
  <c r="AA14784" i="1"/>
  <c r="Z14784" i="1"/>
  <c r="Y14784" i="1"/>
  <c r="X14784" i="1"/>
  <c r="W14784" i="1"/>
  <c r="U14784" i="1"/>
  <c r="V14784" i="1" s="1"/>
  <c r="AA14783" i="1"/>
  <c r="Z14783" i="1"/>
  <c r="Y14783" i="1"/>
  <c r="X14783" i="1"/>
  <c r="W14783" i="1"/>
  <c r="V14783" i="1"/>
  <c r="U14783" i="1"/>
  <c r="AA14782" i="1"/>
  <c r="Z14782" i="1"/>
  <c r="Y14782" i="1"/>
  <c r="X14782" i="1"/>
  <c r="W14782" i="1"/>
  <c r="V14782" i="1"/>
  <c r="U14782" i="1"/>
  <c r="AA14781" i="1"/>
  <c r="Z14781" i="1"/>
  <c r="Y14781" i="1"/>
  <c r="X14781" i="1"/>
  <c r="W14781" i="1"/>
  <c r="U14781" i="1"/>
  <c r="V14781" i="1" s="1"/>
  <c r="AA14780" i="1"/>
  <c r="Z14780" i="1"/>
  <c r="Y14780" i="1"/>
  <c r="X14780" i="1"/>
  <c r="W14780" i="1"/>
  <c r="U14780" i="1"/>
  <c r="V14780" i="1" s="1"/>
  <c r="AA14779" i="1"/>
  <c r="Z14779" i="1"/>
  <c r="Y14779" i="1"/>
  <c r="X14779" i="1"/>
  <c r="W14779" i="1"/>
  <c r="V14779" i="1"/>
  <c r="U14779" i="1"/>
  <c r="AA14778" i="1"/>
  <c r="Z14778" i="1"/>
  <c r="Y14778" i="1"/>
  <c r="X14778" i="1"/>
  <c r="W14778" i="1"/>
  <c r="V14778" i="1"/>
  <c r="U14778" i="1"/>
  <c r="AA14777" i="1"/>
  <c r="Z14777" i="1"/>
  <c r="Y14777" i="1"/>
  <c r="X14777" i="1"/>
  <c r="W14777" i="1"/>
  <c r="U14777" i="1"/>
  <c r="V14777" i="1" s="1"/>
  <c r="AA14776" i="1"/>
  <c r="Z14776" i="1"/>
  <c r="Y14776" i="1"/>
  <c r="X14776" i="1"/>
  <c r="W14776" i="1"/>
  <c r="U14776" i="1"/>
  <c r="V14776" i="1" s="1"/>
  <c r="AA14775" i="1"/>
  <c r="Z14775" i="1"/>
  <c r="Y14775" i="1"/>
  <c r="X14775" i="1"/>
  <c r="W14775" i="1"/>
  <c r="V14775" i="1"/>
  <c r="U14775" i="1"/>
  <c r="AA14774" i="1"/>
  <c r="Z14774" i="1"/>
  <c r="Y14774" i="1"/>
  <c r="X14774" i="1"/>
  <c r="W14774" i="1"/>
  <c r="V14774" i="1"/>
  <c r="U14774" i="1"/>
  <c r="AA14773" i="1"/>
  <c r="Z14773" i="1"/>
  <c r="Y14773" i="1"/>
  <c r="X14773" i="1"/>
  <c r="W14773" i="1"/>
  <c r="U14773" i="1"/>
  <c r="V14773" i="1" s="1"/>
  <c r="AA14772" i="1"/>
  <c r="Z14772" i="1"/>
  <c r="Y14772" i="1"/>
  <c r="X14772" i="1"/>
  <c r="W14772" i="1"/>
  <c r="U14772" i="1"/>
  <c r="V14772" i="1" s="1"/>
  <c r="AA14771" i="1"/>
  <c r="Z14771" i="1"/>
  <c r="Y14771" i="1"/>
  <c r="X14771" i="1"/>
  <c r="W14771" i="1"/>
  <c r="V14771" i="1"/>
  <c r="U14771" i="1"/>
  <c r="AA14770" i="1"/>
  <c r="Z14770" i="1"/>
  <c r="Y14770" i="1"/>
  <c r="X14770" i="1"/>
  <c r="W14770" i="1"/>
  <c r="V14770" i="1"/>
  <c r="U14770" i="1"/>
  <c r="AA14769" i="1"/>
  <c r="Z14769" i="1"/>
  <c r="Y14769" i="1"/>
  <c r="X14769" i="1"/>
  <c r="W14769" i="1"/>
  <c r="U14769" i="1"/>
  <c r="V14769" i="1" s="1"/>
  <c r="AA14768" i="1"/>
  <c r="Z14768" i="1"/>
  <c r="Y14768" i="1"/>
  <c r="X14768" i="1"/>
  <c r="W14768" i="1"/>
  <c r="U14768" i="1"/>
  <c r="V14768" i="1" s="1"/>
  <c r="AA14767" i="1"/>
  <c r="Z14767" i="1"/>
  <c r="Y14767" i="1"/>
  <c r="X14767" i="1"/>
  <c r="W14767" i="1"/>
  <c r="V14767" i="1"/>
  <c r="U14767" i="1"/>
  <c r="AA14766" i="1"/>
  <c r="Z14766" i="1"/>
  <c r="Y14766" i="1"/>
  <c r="X14766" i="1"/>
  <c r="W14766" i="1"/>
  <c r="V14766" i="1"/>
  <c r="U14766" i="1"/>
  <c r="AA14765" i="1"/>
  <c r="Z14765" i="1"/>
  <c r="Y14765" i="1"/>
  <c r="X14765" i="1"/>
  <c r="W14765" i="1"/>
  <c r="U14765" i="1"/>
  <c r="V14765" i="1" s="1"/>
  <c r="AA14764" i="1"/>
  <c r="Z14764" i="1"/>
  <c r="Y14764" i="1"/>
  <c r="X14764" i="1"/>
  <c r="W14764" i="1"/>
  <c r="U14764" i="1"/>
  <c r="V14764" i="1" s="1"/>
  <c r="AA14763" i="1"/>
  <c r="Z14763" i="1"/>
  <c r="Y14763" i="1"/>
  <c r="X14763" i="1"/>
  <c r="W14763" i="1"/>
  <c r="V14763" i="1"/>
  <c r="U14763" i="1"/>
  <c r="AA14762" i="1"/>
  <c r="Z14762" i="1"/>
  <c r="Y14762" i="1"/>
  <c r="X14762" i="1"/>
  <c r="W14762" i="1"/>
  <c r="V14762" i="1"/>
  <c r="U14762" i="1"/>
  <c r="AA14761" i="1"/>
  <c r="Z14761" i="1"/>
  <c r="Y14761" i="1"/>
  <c r="X14761" i="1"/>
  <c r="W14761" i="1"/>
  <c r="U14761" i="1"/>
  <c r="V14761" i="1" s="1"/>
  <c r="AA14760" i="1"/>
  <c r="Z14760" i="1"/>
  <c r="Y14760" i="1"/>
  <c r="X14760" i="1"/>
  <c r="W14760" i="1"/>
  <c r="U14760" i="1"/>
  <c r="V14760" i="1" s="1"/>
  <c r="AA14759" i="1"/>
  <c r="Z14759" i="1"/>
  <c r="Y14759" i="1"/>
  <c r="X14759" i="1"/>
  <c r="W14759" i="1"/>
  <c r="V14759" i="1"/>
  <c r="U14759" i="1"/>
  <c r="AA14758" i="1"/>
  <c r="Z14758" i="1"/>
  <c r="Y14758" i="1"/>
  <c r="X14758" i="1"/>
  <c r="W14758" i="1"/>
  <c r="V14758" i="1"/>
  <c r="U14758" i="1"/>
  <c r="AA14757" i="1"/>
  <c r="Z14757" i="1"/>
  <c r="Y14757" i="1"/>
  <c r="X14757" i="1"/>
  <c r="W14757" i="1"/>
  <c r="U14757" i="1"/>
  <c r="V14757" i="1" s="1"/>
  <c r="AA14756" i="1"/>
  <c r="Z14756" i="1"/>
  <c r="Y14756" i="1"/>
  <c r="X14756" i="1"/>
  <c r="W14756" i="1"/>
  <c r="U14756" i="1"/>
  <c r="V14756" i="1" s="1"/>
  <c r="AA14755" i="1"/>
  <c r="Z14755" i="1"/>
  <c r="Y14755" i="1"/>
  <c r="X14755" i="1"/>
  <c r="W14755" i="1"/>
  <c r="V14755" i="1"/>
  <c r="U14755" i="1"/>
  <c r="AA14754" i="1"/>
  <c r="Z14754" i="1"/>
  <c r="Y14754" i="1"/>
  <c r="X14754" i="1"/>
  <c r="W14754" i="1"/>
  <c r="V14754" i="1"/>
  <c r="U14754" i="1"/>
  <c r="AA14753" i="1"/>
  <c r="Z14753" i="1"/>
  <c r="Y14753" i="1"/>
  <c r="X14753" i="1"/>
  <c r="W14753" i="1"/>
  <c r="U14753" i="1"/>
  <c r="V14753" i="1" s="1"/>
  <c r="AA14752" i="1"/>
  <c r="Z14752" i="1"/>
  <c r="Y14752" i="1"/>
  <c r="X14752" i="1"/>
  <c r="W14752" i="1"/>
  <c r="U14752" i="1"/>
  <c r="V14752" i="1" s="1"/>
  <c r="AA14751" i="1"/>
  <c r="Z14751" i="1"/>
  <c r="Y14751" i="1"/>
  <c r="X14751" i="1"/>
  <c r="W14751" i="1"/>
  <c r="V14751" i="1"/>
  <c r="U14751" i="1"/>
  <c r="AA14750" i="1"/>
  <c r="Z14750" i="1"/>
  <c r="Y14750" i="1"/>
  <c r="X14750" i="1"/>
  <c r="W14750" i="1"/>
  <c r="V14750" i="1"/>
  <c r="U14750" i="1"/>
  <c r="AA14749" i="1"/>
  <c r="Z14749" i="1"/>
  <c r="Y14749" i="1"/>
  <c r="X14749" i="1"/>
  <c r="W14749" i="1"/>
  <c r="U14749" i="1"/>
  <c r="V14749" i="1" s="1"/>
  <c r="AA14748" i="1"/>
  <c r="Z14748" i="1"/>
  <c r="Y14748" i="1"/>
  <c r="X14748" i="1"/>
  <c r="W14748" i="1"/>
  <c r="U14748" i="1"/>
  <c r="V14748" i="1" s="1"/>
  <c r="AA14747" i="1"/>
  <c r="Z14747" i="1"/>
  <c r="Y14747" i="1"/>
  <c r="X14747" i="1"/>
  <c r="W14747" i="1"/>
  <c r="V14747" i="1"/>
  <c r="U14747" i="1"/>
  <c r="AA14746" i="1"/>
  <c r="Z14746" i="1"/>
  <c r="Y14746" i="1"/>
  <c r="X14746" i="1"/>
  <c r="W14746" i="1"/>
  <c r="V14746" i="1"/>
  <c r="U14746" i="1"/>
  <c r="AA14745" i="1"/>
  <c r="Z14745" i="1"/>
  <c r="Y14745" i="1"/>
  <c r="X14745" i="1"/>
  <c r="W14745" i="1"/>
  <c r="U14745" i="1"/>
  <c r="V14745" i="1" s="1"/>
  <c r="AA14744" i="1"/>
  <c r="Z14744" i="1"/>
  <c r="Y14744" i="1"/>
  <c r="X14744" i="1"/>
  <c r="W14744" i="1"/>
  <c r="U14744" i="1"/>
  <c r="V14744" i="1" s="1"/>
  <c r="AA14743" i="1"/>
  <c r="Z14743" i="1"/>
  <c r="Y14743" i="1"/>
  <c r="X14743" i="1"/>
  <c r="W14743" i="1"/>
  <c r="V14743" i="1"/>
  <c r="U14743" i="1"/>
  <c r="AA14742" i="1"/>
  <c r="Z14742" i="1"/>
  <c r="Y14742" i="1"/>
  <c r="X14742" i="1"/>
  <c r="W14742" i="1"/>
  <c r="V14742" i="1"/>
  <c r="U14742" i="1"/>
  <c r="AA14741" i="1"/>
  <c r="Z14741" i="1"/>
  <c r="Y14741" i="1"/>
  <c r="X14741" i="1"/>
  <c r="W14741" i="1"/>
  <c r="U14741" i="1"/>
  <c r="V14741" i="1" s="1"/>
  <c r="AA14740" i="1"/>
  <c r="Z14740" i="1"/>
  <c r="Y14740" i="1"/>
  <c r="X14740" i="1"/>
  <c r="W14740" i="1"/>
  <c r="U14740" i="1"/>
  <c r="V14740" i="1" s="1"/>
  <c r="AA14739" i="1"/>
  <c r="Z14739" i="1"/>
  <c r="Y14739" i="1"/>
  <c r="X14739" i="1"/>
  <c r="W14739" i="1"/>
  <c r="V14739" i="1"/>
  <c r="U14739" i="1"/>
  <c r="AA14738" i="1"/>
  <c r="Z14738" i="1"/>
  <c r="Y14738" i="1"/>
  <c r="X14738" i="1"/>
  <c r="W14738" i="1"/>
  <c r="V14738" i="1"/>
  <c r="U14738" i="1"/>
  <c r="AA14737" i="1"/>
  <c r="Z14737" i="1"/>
  <c r="Y14737" i="1"/>
  <c r="X14737" i="1"/>
  <c r="W14737" i="1"/>
  <c r="U14737" i="1"/>
  <c r="V14737" i="1" s="1"/>
  <c r="AA14736" i="1"/>
  <c r="Z14736" i="1"/>
  <c r="Y14736" i="1"/>
  <c r="X14736" i="1"/>
  <c r="W14736" i="1"/>
  <c r="U14736" i="1"/>
  <c r="V14736" i="1" s="1"/>
  <c r="AA14735" i="1"/>
  <c r="Z14735" i="1"/>
  <c r="Y14735" i="1"/>
  <c r="X14735" i="1"/>
  <c r="W14735" i="1"/>
  <c r="V14735" i="1"/>
  <c r="U14735" i="1"/>
  <c r="AA14734" i="1"/>
  <c r="Z14734" i="1"/>
  <c r="Y14734" i="1"/>
  <c r="X14734" i="1"/>
  <c r="W14734" i="1"/>
  <c r="V14734" i="1"/>
  <c r="U14734" i="1"/>
  <c r="AA14733" i="1"/>
  <c r="Z14733" i="1"/>
  <c r="Y14733" i="1"/>
  <c r="X14733" i="1"/>
  <c r="W14733" i="1"/>
  <c r="U14733" i="1"/>
  <c r="V14733" i="1" s="1"/>
  <c r="AA14732" i="1"/>
  <c r="Z14732" i="1"/>
  <c r="Y14732" i="1"/>
  <c r="X14732" i="1"/>
  <c r="W14732" i="1"/>
  <c r="U14732" i="1"/>
  <c r="V14732" i="1" s="1"/>
  <c r="AA14731" i="1"/>
  <c r="Z14731" i="1"/>
  <c r="Y14731" i="1"/>
  <c r="X14731" i="1"/>
  <c r="W14731" i="1"/>
  <c r="V14731" i="1"/>
  <c r="U14731" i="1"/>
  <c r="AA14730" i="1"/>
  <c r="Z14730" i="1"/>
  <c r="Y14730" i="1"/>
  <c r="X14730" i="1"/>
  <c r="W14730" i="1"/>
  <c r="V14730" i="1"/>
  <c r="U14730" i="1"/>
  <c r="AA14729" i="1"/>
  <c r="Z14729" i="1"/>
  <c r="Y14729" i="1"/>
  <c r="X14729" i="1"/>
  <c r="W14729" i="1"/>
  <c r="U14729" i="1"/>
  <c r="V14729" i="1" s="1"/>
  <c r="AA14728" i="1"/>
  <c r="Z14728" i="1"/>
  <c r="Y14728" i="1"/>
  <c r="X14728" i="1"/>
  <c r="W14728" i="1"/>
  <c r="U14728" i="1"/>
  <c r="V14728" i="1" s="1"/>
  <c r="AA14727" i="1"/>
  <c r="Z14727" i="1"/>
  <c r="Y14727" i="1"/>
  <c r="X14727" i="1"/>
  <c r="W14727" i="1"/>
  <c r="V14727" i="1"/>
  <c r="U14727" i="1"/>
  <c r="AA14726" i="1"/>
  <c r="Z14726" i="1"/>
  <c r="Y14726" i="1"/>
  <c r="X14726" i="1"/>
  <c r="W14726" i="1"/>
  <c r="V14726" i="1"/>
  <c r="U14726" i="1"/>
  <c r="AA14725" i="1"/>
  <c r="Z14725" i="1"/>
  <c r="Y14725" i="1"/>
  <c r="X14725" i="1"/>
  <c r="W14725" i="1"/>
  <c r="U14725" i="1"/>
  <c r="V14725" i="1" s="1"/>
  <c r="AA14724" i="1"/>
  <c r="Z14724" i="1"/>
  <c r="Y14724" i="1"/>
  <c r="X14724" i="1"/>
  <c r="W14724" i="1"/>
  <c r="U14724" i="1"/>
  <c r="V14724" i="1" s="1"/>
  <c r="AA14723" i="1"/>
  <c r="Z14723" i="1"/>
  <c r="Y14723" i="1"/>
  <c r="X14723" i="1"/>
  <c r="W14723" i="1"/>
  <c r="V14723" i="1"/>
  <c r="U14723" i="1"/>
  <c r="AA14722" i="1"/>
  <c r="Z14722" i="1"/>
  <c r="Y14722" i="1"/>
  <c r="X14722" i="1"/>
  <c r="W14722" i="1"/>
  <c r="V14722" i="1"/>
  <c r="U14722" i="1"/>
  <c r="AA14721" i="1"/>
  <c r="Z14721" i="1"/>
  <c r="Y14721" i="1"/>
  <c r="X14721" i="1"/>
  <c r="W14721" i="1"/>
  <c r="U14721" i="1"/>
  <c r="V14721" i="1" s="1"/>
  <c r="AA14720" i="1"/>
  <c r="Z14720" i="1"/>
  <c r="Y14720" i="1"/>
  <c r="X14720" i="1"/>
  <c r="W14720" i="1"/>
  <c r="U14720" i="1"/>
  <c r="V14720" i="1" s="1"/>
  <c r="AA14719" i="1"/>
  <c r="Z14719" i="1"/>
  <c r="Y14719" i="1"/>
  <c r="X14719" i="1"/>
  <c r="W14719" i="1"/>
  <c r="V14719" i="1"/>
  <c r="U14719" i="1"/>
  <c r="AA14718" i="1"/>
  <c r="Z14718" i="1"/>
  <c r="Y14718" i="1"/>
  <c r="X14718" i="1"/>
  <c r="W14718" i="1"/>
  <c r="V14718" i="1"/>
  <c r="U14718" i="1"/>
  <c r="AA14717" i="1"/>
  <c r="Z14717" i="1"/>
  <c r="Y14717" i="1"/>
  <c r="X14717" i="1"/>
  <c r="W14717" i="1"/>
  <c r="U14717" i="1"/>
  <c r="V14717" i="1" s="1"/>
  <c r="AA14716" i="1"/>
  <c r="Z14716" i="1"/>
  <c r="Y14716" i="1"/>
  <c r="X14716" i="1"/>
  <c r="W14716" i="1"/>
  <c r="U14716" i="1"/>
  <c r="V14716" i="1" s="1"/>
  <c r="AA14715" i="1"/>
  <c r="Z14715" i="1"/>
  <c r="Y14715" i="1"/>
  <c r="X14715" i="1"/>
  <c r="W14715" i="1"/>
  <c r="V14715" i="1"/>
  <c r="U14715" i="1"/>
  <c r="AA14714" i="1"/>
  <c r="Z14714" i="1"/>
  <c r="Y14714" i="1"/>
  <c r="X14714" i="1"/>
  <c r="W14714" i="1"/>
  <c r="V14714" i="1"/>
  <c r="U14714" i="1"/>
  <c r="AA14713" i="1"/>
  <c r="Z14713" i="1"/>
  <c r="Y14713" i="1"/>
  <c r="X14713" i="1"/>
  <c r="W14713" i="1"/>
  <c r="U14713" i="1"/>
  <c r="V14713" i="1" s="1"/>
  <c r="AA14712" i="1"/>
  <c r="Z14712" i="1"/>
  <c r="Y14712" i="1"/>
  <c r="X14712" i="1"/>
  <c r="W14712" i="1"/>
  <c r="U14712" i="1"/>
  <c r="V14712" i="1" s="1"/>
  <c r="AA14711" i="1"/>
  <c r="Z14711" i="1"/>
  <c r="Y14711" i="1"/>
  <c r="X14711" i="1"/>
  <c r="W14711" i="1"/>
  <c r="V14711" i="1"/>
  <c r="U14711" i="1"/>
  <c r="AA14710" i="1"/>
  <c r="Z14710" i="1"/>
  <c r="Y14710" i="1"/>
  <c r="X14710" i="1"/>
  <c r="W14710" i="1"/>
  <c r="V14710" i="1"/>
  <c r="U14710" i="1"/>
  <c r="AA14709" i="1"/>
  <c r="Z14709" i="1"/>
  <c r="Y14709" i="1"/>
  <c r="X14709" i="1"/>
  <c r="W14709" i="1"/>
  <c r="U14709" i="1"/>
  <c r="V14709" i="1" s="1"/>
  <c r="AA14708" i="1"/>
  <c r="Z14708" i="1"/>
  <c r="Y14708" i="1"/>
  <c r="X14708" i="1"/>
  <c r="W14708" i="1"/>
  <c r="U14708" i="1"/>
  <c r="V14708" i="1" s="1"/>
  <c r="AA14707" i="1"/>
  <c r="Z14707" i="1"/>
  <c r="Y14707" i="1"/>
  <c r="X14707" i="1"/>
  <c r="W14707" i="1"/>
  <c r="V14707" i="1"/>
  <c r="U14707" i="1"/>
  <c r="AA14706" i="1"/>
  <c r="Z14706" i="1"/>
  <c r="Y14706" i="1"/>
  <c r="X14706" i="1"/>
  <c r="W14706" i="1"/>
  <c r="V14706" i="1"/>
  <c r="U14706" i="1"/>
  <c r="AA14705" i="1"/>
  <c r="Z14705" i="1"/>
  <c r="Y14705" i="1"/>
  <c r="X14705" i="1"/>
  <c r="W14705" i="1"/>
  <c r="U14705" i="1"/>
  <c r="V14705" i="1" s="1"/>
  <c r="AA14704" i="1"/>
  <c r="Z14704" i="1"/>
  <c r="Y14704" i="1"/>
  <c r="X14704" i="1"/>
  <c r="W14704" i="1"/>
  <c r="U14704" i="1"/>
  <c r="V14704" i="1" s="1"/>
  <c r="AA14703" i="1"/>
  <c r="Z14703" i="1"/>
  <c r="Y14703" i="1"/>
  <c r="X14703" i="1"/>
  <c r="W14703" i="1"/>
  <c r="V14703" i="1"/>
  <c r="U14703" i="1"/>
  <c r="AA14702" i="1"/>
  <c r="Z14702" i="1"/>
  <c r="Y14702" i="1"/>
  <c r="X14702" i="1"/>
  <c r="W14702" i="1"/>
  <c r="V14702" i="1"/>
  <c r="U14702" i="1"/>
  <c r="AA14701" i="1"/>
  <c r="Z14701" i="1"/>
  <c r="Y14701" i="1"/>
  <c r="X14701" i="1"/>
  <c r="W14701" i="1"/>
  <c r="U14701" i="1"/>
  <c r="V14701" i="1" s="1"/>
  <c r="AA14700" i="1"/>
  <c r="Z14700" i="1"/>
  <c r="Y14700" i="1"/>
  <c r="X14700" i="1"/>
  <c r="W14700" i="1"/>
  <c r="U14700" i="1"/>
  <c r="V14700" i="1" s="1"/>
  <c r="AA14699" i="1"/>
  <c r="Z14699" i="1"/>
  <c r="Y14699" i="1"/>
  <c r="X14699" i="1"/>
  <c r="W14699" i="1"/>
  <c r="V14699" i="1"/>
  <c r="U14699" i="1"/>
  <c r="AA14698" i="1"/>
  <c r="Z14698" i="1"/>
  <c r="Y14698" i="1"/>
  <c r="X14698" i="1"/>
  <c r="W14698" i="1"/>
  <c r="V14698" i="1"/>
  <c r="U14698" i="1"/>
  <c r="AA14697" i="1"/>
  <c r="Z14697" i="1"/>
  <c r="Y14697" i="1"/>
  <c r="X14697" i="1"/>
  <c r="W14697" i="1"/>
  <c r="U14697" i="1"/>
  <c r="V14697" i="1" s="1"/>
  <c r="AA14696" i="1"/>
  <c r="Z14696" i="1"/>
  <c r="Y14696" i="1"/>
  <c r="X14696" i="1"/>
  <c r="W14696" i="1"/>
  <c r="U14696" i="1"/>
  <c r="V14696" i="1" s="1"/>
  <c r="AA14695" i="1"/>
  <c r="Z14695" i="1"/>
  <c r="Y14695" i="1"/>
  <c r="X14695" i="1"/>
  <c r="W14695" i="1"/>
  <c r="V14695" i="1"/>
  <c r="U14695" i="1"/>
  <c r="AA14694" i="1"/>
  <c r="Z14694" i="1"/>
  <c r="Y14694" i="1"/>
  <c r="X14694" i="1"/>
  <c r="W14694" i="1"/>
  <c r="V14694" i="1"/>
  <c r="U14694" i="1"/>
  <c r="AA14693" i="1"/>
  <c r="Z14693" i="1"/>
  <c r="Y14693" i="1"/>
  <c r="X14693" i="1"/>
  <c r="W14693" i="1"/>
  <c r="U14693" i="1"/>
  <c r="V14693" i="1" s="1"/>
  <c r="AA14692" i="1"/>
  <c r="Z14692" i="1"/>
  <c r="Y14692" i="1"/>
  <c r="X14692" i="1"/>
  <c r="W14692" i="1"/>
  <c r="U14692" i="1"/>
  <c r="V14692" i="1" s="1"/>
  <c r="AA14691" i="1"/>
  <c r="Z14691" i="1"/>
  <c r="Y14691" i="1"/>
  <c r="X14691" i="1"/>
  <c r="W14691" i="1"/>
  <c r="V14691" i="1"/>
  <c r="U14691" i="1"/>
  <c r="AA14690" i="1"/>
  <c r="Z14690" i="1"/>
  <c r="Y14690" i="1"/>
  <c r="X14690" i="1"/>
  <c r="W14690" i="1"/>
  <c r="V14690" i="1"/>
  <c r="U14690" i="1"/>
  <c r="AA14689" i="1"/>
  <c r="Z14689" i="1"/>
  <c r="Y14689" i="1"/>
  <c r="X14689" i="1"/>
  <c r="W14689" i="1"/>
  <c r="U14689" i="1"/>
  <c r="V14689" i="1" s="1"/>
  <c r="AA14688" i="1"/>
  <c r="Z14688" i="1"/>
  <c r="Y14688" i="1"/>
  <c r="X14688" i="1"/>
  <c r="W14688" i="1"/>
  <c r="U14688" i="1"/>
  <c r="V14688" i="1" s="1"/>
  <c r="AA14687" i="1"/>
  <c r="Z14687" i="1"/>
  <c r="Y14687" i="1"/>
  <c r="X14687" i="1"/>
  <c r="W14687" i="1"/>
  <c r="V14687" i="1"/>
  <c r="U14687" i="1"/>
  <c r="AA14686" i="1"/>
  <c r="Z14686" i="1"/>
  <c r="Y14686" i="1"/>
  <c r="X14686" i="1"/>
  <c r="W14686" i="1"/>
  <c r="V14686" i="1"/>
  <c r="U14686" i="1"/>
  <c r="AA14685" i="1"/>
  <c r="Z14685" i="1"/>
  <c r="Y14685" i="1"/>
  <c r="X14685" i="1"/>
  <c r="W14685" i="1"/>
  <c r="U14685" i="1"/>
  <c r="V14685" i="1" s="1"/>
  <c r="AA14684" i="1"/>
  <c r="Z14684" i="1"/>
  <c r="Y14684" i="1"/>
  <c r="X14684" i="1"/>
  <c r="W14684" i="1"/>
  <c r="U14684" i="1"/>
  <c r="V14684" i="1" s="1"/>
  <c r="AA14683" i="1"/>
  <c r="Z14683" i="1"/>
  <c r="Y14683" i="1"/>
  <c r="X14683" i="1"/>
  <c r="W14683" i="1"/>
  <c r="V14683" i="1"/>
  <c r="U14683" i="1"/>
  <c r="AA14682" i="1"/>
  <c r="Z14682" i="1"/>
  <c r="Y14682" i="1"/>
  <c r="X14682" i="1"/>
  <c r="W14682" i="1"/>
  <c r="V14682" i="1"/>
  <c r="U14682" i="1"/>
  <c r="AA14681" i="1"/>
  <c r="Z14681" i="1"/>
  <c r="Y14681" i="1"/>
  <c r="X14681" i="1"/>
  <c r="W14681" i="1"/>
  <c r="U14681" i="1"/>
  <c r="V14681" i="1" s="1"/>
  <c r="AA14680" i="1"/>
  <c r="Z14680" i="1"/>
  <c r="Y14680" i="1"/>
  <c r="X14680" i="1"/>
  <c r="W14680" i="1"/>
  <c r="U14680" i="1"/>
  <c r="V14680" i="1" s="1"/>
  <c r="AA14679" i="1"/>
  <c r="Z14679" i="1"/>
  <c r="Y14679" i="1"/>
  <c r="X14679" i="1"/>
  <c r="W14679" i="1"/>
  <c r="V14679" i="1"/>
  <c r="U14679" i="1"/>
  <c r="AA14678" i="1"/>
  <c r="Z14678" i="1"/>
  <c r="Y14678" i="1"/>
  <c r="X14678" i="1"/>
  <c r="W14678" i="1"/>
  <c r="V14678" i="1"/>
  <c r="U14678" i="1"/>
  <c r="AA14677" i="1"/>
  <c r="Z14677" i="1"/>
  <c r="Y14677" i="1"/>
  <c r="X14677" i="1"/>
  <c r="W14677" i="1"/>
  <c r="U14677" i="1"/>
  <c r="V14677" i="1" s="1"/>
  <c r="AA14676" i="1"/>
  <c r="Z14676" i="1"/>
  <c r="Y14676" i="1"/>
  <c r="X14676" i="1"/>
  <c r="W14676" i="1"/>
  <c r="U14676" i="1"/>
  <c r="V14676" i="1" s="1"/>
  <c r="AA14675" i="1"/>
  <c r="Z14675" i="1"/>
  <c r="Y14675" i="1"/>
  <c r="X14675" i="1"/>
  <c r="W14675" i="1"/>
  <c r="V14675" i="1"/>
  <c r="U14675" i="1"/>
  <c r="AA14674" i="1"/>
  <c r="Z14674" i="1"/>
  <c r="Y14674" i="1"/>
  <c r="X14674" i="1"/>
  <c r="W14674" i="1"/>
  <c r="V14674" i="1"/>
  <c r="U14674" i="1"/>
  <c r="AA14673" i="1"/>
  <c r="Z14673" i="1"/>
  <c r="Y14673" i="1"/>
  <c r="X14673" i="1"/>
  <c r="W14673" i="1"/>
  <c r="U14673" i="1"/>
  <c r="V14673" i="1" s="1"/>
  <c r="AA14672" i="1"/>
  <c r="Z14672" i="1"/>
  <c r="Y14672" i="1"/>
  <c r="X14672" i="1"/>
  <c r="W14672" i="1"/>
  <c r="U14672" i="1"/>
  <c r="V14672" i="1" s="1"/>
  <c r="AA14671" i="1"/>
  <c r="Z14671" i="1"/>
  <c r="Y14671" i="1"/>
  <c r="X14671" i="1"/>
  <c r="W14671" i="1"/>
  <c r="V14671" i="1"/>
  <c r="U14671" i="1"/>
  <c r="AA14670" i="1"/>
  <c r="Z14670" i="1"/>
  <c r="Y14670" i="1"/>
  <c r="X14670" i="1"/>
  <c r="W14670" i="1"/>
  <c r="V14670" i="1"/>
  <c r="U14670" i="1"/>
  <c r="AA14669" i="1"/>
  <c r="Z14669" i="1"/>
  <c r="Y14669" i="1"/>
  <c r="X14669" i="1"/>
  <c r="W14669" i="1"/>
  <c r="U14669" i="1"/>
  <c r="V14669" i="1" s="1"/>
  <c r="AA14668" i="1"/>
  <c r="Z14668" i="1"/>
  <c r="Y14668" i="1"/>
  <c r="X14668" i="1"/>
  <c r="W14668" i="1"/>
  <c r="U14668" i="1"/>
  <c r="V14668" i="1" s="1"/>
  <c r="AA14667" i="1"/>
  <c r="Z14667" i="1"/>
  <c r="Y14667" i="1"/>
  <c r="X14667" i="1"/>
  <c r="W14667" i="1"/>
  <c r="V14667" i="1"/>
  <c r="U14667" i="1"/>
  <c r="AA14666" i="1"/>
  <c r="Z14666" i="1"/>
  <c r="Y14666" i="1"/>
  <c r="X14666" i="1"/>
  <c r="W14666" i="1"/>
  <c r="V14666" i="1"/>
  <c r="U14666" i="1"/>
  <c r="AA14665" i="1"/>
  <c r="Z14665" i="1"/>
  <c r="Y14665" i="1"/>
  <c r="X14665" i="1"/>
  <c r="W14665" i="1"/>
  <c r="U14665" i="1"/>
  <c r="V14665" i="1" s="1"/>
  <c r="AA14664" i="1"/>
  <c r="Z14664" i="1"/>
  <c r="Y14664" i="1"/>
  <c r="X14664" i="1"/>
  <c r="W14664" i="1"/>
  <c r="U14664" i="1"/>
  <c r="V14664" i="1" s="1"/>
  <c r="AA14663" i="1"/>
  <c r="Z14663" i="1"/>
  <c r="Y14663" i="1"/>
  <c r="X14663" i="1"/>
  <c r="W14663" i="1"/>
  <c r="V14663" i="1"/>
  <c r="U14663" i="1"/>
  <c r="AA14662" i="1"/>
  <c r="Z14662" i="1"/>
  <c r="Y14662" i="1"/>
  <c r="X14662" i="1"/>
  <c r="W14662" i="1"/>
  <c r="V14662" i="1"/>
  <c r="U14662" i="1"/>
  <c r="AA14661" i="1"/>
  <c r="Z14661" i="1"/>
  <c r="Y14661" i="1"/>
  <c r="X14661" i="1"/>
  <c r="W14661" i="1"/>
  <c r="U14661" i="1"/>
  <c r="V14661" i="1" s="1"/>
  <c r="AA14660" i="1"/>
  <c r="Z14660" i="1"/>
  <c r="Y14660" i="1"/>
  <c r="X14660" i="1"/>
  <c r="W14660" i="1"/>
  <c r="U14660" i="1"/>
  <c r="V14660" i="1" s="1"/>
  <c r="AA14659" i="1"/>
  <c r="Z14659" i="1"/>
  <c r="Y14659" i="1"/>
  <c r="X14659" i="1"/>
  <c r="W14659" i="1"/>
  <c r="V14659" i="1"/>
  <c r="U14659" i="1"/>
  <c r="AA14658" i="1"/>
  <c r="Z14658" i="1"/>
  <c r="Y14658" i="1"/>
  <c r="X14658" i="1"/>
  <c r="W14658" i="1"/>
  <c r="V14658" i="1"/>
  <c r="U14658" i="1"/>
  <c r="AA14657" i="1"/>
  <c r="Z14657" i="1"/>
  <c r="Y14657" i="1"/>
  <c r="X14657" i="1"/>
  <c r="W14657" i="1"/>
  <c r="U14657" i="1"/>
  <c r="V14657" i="1" s="1"/>
  <c r="AA14656" i="1"/>
  <c r="Z14656" i="1"/>
  <c r="Y14656" i="1"/>
  <c r="X14656" i="1"/>
  <c r="W14656" i="1"/>
  <c r="U14656" i="1"/>
  <c r="V14656" i="1" s="1"/>
  <c r="AA14655" i="1"/>
  <c r="Z14655" i="1"/>
  <c r="Y14655" i="1"/>
  <c r="X14655" i="1"/>
  <c r="W14655" i="1"/>
  <c r="V14655" i="1"/>
  <c r="U14655" i="1"/>
  <c r="AA14654" i="1"/>
  <c r="Z14654" i="1"/>
  <c r="Y14654" i="1"/>
  <c r="X14654" i="1"/>
  <c r="W14654" i="1"/>
  <c r="V14654" i="1"/>
  <c r="U14654" i="1"/>
  <c r="AA14653" i="1"/>
  <c r="Z14653" i="1"/>
  <c r="Y14653" i="1"/>
  <c r="X14653" i="1"/>
  <c r="W14653" i="1"/>
  <c r="U14653" i="1"/>
  <c r="V14653" i="1" s="1"/>
  <c r="AA14652" i="1"/>
  <c r="Z14652" i="1"/>
  <c r="Y14652" i="1"/>
  <c r="X14652" i="1"/>
  <c r="W14652" i="1"/>
  <c r="U14652" i="1"/>
  <c r="V14652" i="1" s="1"/>
  <c r="AA14651" i="1"/>
  <c r="Z14651" i="1"/>
  <c r="Y14651" i="1"/>
  <c r="X14651" i="1"/>
  <c r="W14651" i="1"/>
  <c r="V14651" i="1"/>
  <c r="U14651" i="1"/>
  <c r="AA14650" i="1"/>
  <c r="Z14650" i="1"/>
  <c r="Y14650" i="1"/>
  <c r="X14650" i="1"/>
  <c r="W14650" i="1"/>
  <c r="V14650" i="1"/>
  <c r="U14650" i="1"/>
  <c r="AA14649" i="1"/>
  <c r="Z14649" i="1"/>
  <c r="Y14649" i="1"/>
  <c r="X14649" i="1"/>
  <c r="W14649" i="1"/>
  <c r="U14649" i="1"/>
  <c r="V14649" i="1" s="1"/>
  <c r="AA14648" i="1"/>
  <c r="Z14648" i="1"/>
  <c r="Y14648" i="1"/>
  <c r="X14648" i="1"/>
  <c r="W14648" i="1"/>
  <c r="U14648" i="1"/>
  <c r="V14648" i="1" s="1"/>
  <c r="AA14647" i="1"/>
  <c r="Z14647" i="1"/>
  <c r="Y14647" i="1"/>
  <c r="X14647" i="1"/>
  <c r="W14647" i="1"/>
  <c r="V14647" i="1"/>
  <c r="U14647" i="1"/>
  <c r="AA14646" i="1"/>
  <c r="Z14646" i="1"/>
  <c r="Y14646" i="1"/>
  <c r="X14646" i="1"/>
  <c r="W14646" i="1"/>
  <c r="V14646" i="1"/>
  <c r="U14646" i="1"/>
  <c r="AA14645" i="1"/>
  <c r="Z14645" i="1"/>
  <c r="Y14645" i="1"/>
  <c r="X14645" i="1"/>
  <c r="W14645" i="1"/>
  <c r="U14645" i="1"/>
  <c r="V14645" i="1" s="1"/>
  <c r="AA14644" i="1"/>
  <c r="Z14644" i="1"/>
  <c r="Y14644" i="1"/>
  <c r="X14644" i="1"/>
  <c r="W14644" i="1"/>
  <c r="U14644" i="1"/>
  <c r="V14644" i="1" s="1"/>
  <c r="AA14643" i="1"/>
  <c r="Z14643" i="1"/>
  <c r="Y14643" i="1"/>
  <c r="X14643" i="1"/>
  <c r="W14643" i="1"/>
  <c r="V14643" i="1"/>
  <c r="U14643" i="1"/>
  <c r="AA14642" i="1"/>
  <c r="Z14642" i="1"/>
  <c r="Y14642" i="1"/>
  <c r="X14642" i="1"/>
  <c r="W14642" i="1"/>
  <c r="V14642" i="1"/>
  <c r="U14642" i="1"/>
  <c r="AA14641" i="1"/>
  <c r="Z14641" i="1"/>
  <c r="Y14641" i="1"/>
  <c r="X14641" i="1"/>
  <c r="W14641" i="1"/>
  <c r="U14641" i="1"/>
  <c r="V14641" i="1" s="1"/>
  <c r="AA14640" i="1"/>
  <c r="Z14640" i="1"/>
  <c r="Y14640" i="1"/>
  <c r="X14640" i="1"/>
  <c r="W14640" i="1"/>
  <c r="U14640" i="1"/>
  <c r="V14640" i="1" s="1"/>
  <c r="AA14639" i="1"/>
  <c r="Z14639" i="1"/>
  <c r="Y14639" i="1"/>
  <c r="X14639" i="1"/>
  <c r="W14639" i="1"/>
  <c r="V14639" i="1"/>
  <c r="U14639" i="1"/>
  <c r="AA14638" i="1"/>
  <c r="Z14638" i="1"/>
  <c r="Y14638" i="1"/>
  <c r="X14638" i="1"/>
  <c r="W14638" i="1"/>
  <c r="V14638" i="1"/>
  <c r="U14638" i="1"/>
  <c r="AA14637" i="1"/>
  <c r="Z14637" i="1"/>
  <c r="Y14637" i="1"/>
  <c r="X14637" i="1"/>
  <c r="W14637" i="1"/>
  <c r="U14637" i="1"/>
  <c r="V14637" i="1" s="1"/>
  <c r="AA14636" i="1"/>
  <c r="Z14636" i="1"/>
  <c r="Y14636" i="1"/>
  <c r="X14636" i="1"/>
  <c r="W14636" i="1"/>
  <c r="U14636" i="1"/>
  <c r="V14636" i="1" s="1"/>
  <c r="AA14635" i="1"/>
  <c r="Z14635" i="1"/>
  <c r="Y14635" i="1"/>
  <c r="X14635" i="1"/>
  <c r="W14635" i="1"/>
  <c r="V14635" i="1"/>
  <c r="U14635" i="1"/>
  <c r="AA14634" i="1"/>
  <c r="Z14634" i="1"/>
  <c r="Y14634" i="1"/>
  <c r="X14634" i="1"/>
  <c r="W14634" i="1"/>
  <c r="V14634" i="1"/>
  <c r="U14634" i="1"/>
  <c r="AA14633" i="1"/>
  <c r="Z14633" i="1"/>
  <c r="Y14633" i="1"/>
  <c r="X14633" i="1"/>
  <c r="W14633" i="1"/>
  <c r="U14633" i="1"/>
  <c r="V14633" i="1" s="1"/>
  <c r="AA14632" i="1"/>
  <c r="Z14632" i="1"/>
  <c r="Y14632" i="1"/>
  <c r="X14632" i="1"/>
  <c r="W14632" i="1"/>
  <c r="U14632" i="1"/>
  <c r="V14632" i="1" s="1"/>
  <c r="AA14631" i="1"/>
  <c r="Z14631" i="1"/>
  <c r="Y14631" i="1"/>
  <c r="X14631" i="1"/>
  <c r="W14631" i="1"/>
  <c r="V14631" i="1"/>
  <c r="U14631" i="1"/>
  <c r="AA14630" i="1"/>
  <c r="Z14630" i="1"/>
  <c r="Y14630" i="1"/>
  <c r="X14630" i="1"/>
  <c r="W14630" i="1"/>
  <c r="V14630" i="1"/>
  <c r="U14630" i="1"/>
  <c r="AA14629" i="1"/>
  <c r="Z14629" i="1"/>
  <c r="Y14629" i="1"/>
  <c r="X14629" i="1"/>
  <c r="W14629" i="1"/>
  <c r="U14629" i="1"/>
  <c r="V14629" i="1" s="1"/>
  <c r="AA14628" i="1"/>
  <c r="Z14628" i="1"/>
  <c r="Y14628" i="1"/>
  <c r="X14628" i="1"/>
  <c r="W14628" i="1"/>
  <c r="U14628" i="1"/>
  <c r="V14628" i="1" s="1"/>
  <c r="AA14627" i="1"/>
  <c r="Z14627" i="1"/>
  <c r="Y14627" i="1"/>
  <c r="X14627" i="1"/>
  <c r="W14627" i="1"/>
  <c r="V14627" i="1"/>
  <c r="U14627" i="1"/>
  <c r="AA14626" i="1"/>
  <c r="Z14626" i="1"/>
  <c r="Y14626" i="1"/>
  <c r="X14626" i="1"/>
  <c r="W14626" i="1"/>
  <c r="V14626" i="1"/>
  <c r="U14626" i="1"/>
  <c r="AA14625" i="1"/>
  <c r="Z14625" i="1"/>
  <c r="Y14625" i="1"/>
  <c r="X14625" i="1"/>
  <c r="W14625" i="1"/>
  <c r="U14625" i="1"/>
  <c r="V14625" i="1" s="1"/>
  <c r="AA14624" i="1"/>
  <c r="Z14624" i="1"/>
  <c r="Y14624" i="1"/>
  <c r="X14624" i="1"/>
  <c r="W14624" i="1"/>
  <c r="U14624" i="1"/>
  <c r="V14624" i="1" s="1"/>
  <c r="AA14623" i="1"/>
  <c r="Z14623" i="1"/>
  <c r="Y14623" i="1"/>
  <c r="X14623" i="1"/>
  <c r="W14623" i="1"/>
  <c r="V14623" i="1"/>
  <c r="U14623" i="1"/>
  <c r="AA14622" i="1"/>
  <c r="Z14622" i="1"/>
  <c r="Y14622" i="1"/>
  <c r="X14622" i="1"/>
  <c r="W14622" i="1"/>
  <c r="V14622" i="1"/>
  <c r="U14622" i="1"/>
  <c r="AA14621" i="1"/>
  <c r="Z14621" i="1"/>
  <c r="Y14621" i="1"/>
  <c r="X14621" i="1"/>
  <c r="W14621" i="1"/>
  <c r="U14621" i="1"/>
  <c r="V14621" i="1" s="1"/>
  <c r="AA14620" i="1"/>
  <c r="Z14620" i="1"/>
  <c r="Y14620" i="1"/>
  <c r="X14620" i="1"/>
  <c r="W14620" i="1"/>
  <c r="U14620" i="1"/>
  <c r="V14620" i="1" s="1"/>
  <c r="AA14619" i="1"/>
  <c r="Z14619" i="1"/>
  <c r="Y14619" i="1"/>
  <c r="X14619" i="1"/>
  <c r="W14619" i="1"/>
  <c r="V14619" i="1"/>
  <c r="U14619" i="1"/>
  <c r="AA14618" i="1"/>
  <c r="Z14618" i="1"/>
  <c r="Y14618" i="1"/>
  <c r="X14618" i="1"/>
  <c r="W14618" i="1"/>
  <c r="V14618" i="1"/>
  <c r="U14618" i="1"/>
  <c r="AA14617" i="1"/>
  <c r="Z14617" i="1"/>
  <c r="Y14617" i="1"/>
  <c r="X14617" i="1"/>
  <c r="W14617" i="1"/>
  <c r="U14617" i="1"/>
  <c r="V14617" i="1" s="1"/>
  <c r="AA14616" i="1"/>
  <c r="Z14616" i="1"/>
  <c r="Y14616" i="1"/>
  <c r="X14616" i="1"/>
  <c r="W14616" i="1"/>
  <c r="U14616" i="1"/>
  <c r="V14616" i="1" s="1"/>
  <c r="AA14615" i="1"/>
  <c r="Z14615" i="1"/>
  <c r="Y14615" i="1"/>
  <c r="X14615" i="1"/>
  <c r="W14615" i="1"/>
  <c r="V14615" i="1"/>
  <c r="U14615" i="1"/>
  <c r="AA14614" i="1"/>
  <c r="Z14614" i="1"/>
  <c r="Y14614" i="1"/>
  <c r="X14614" i="1"/>
  <c r="W14614" i="1"/>
  <c r="V14614" i="1"/>
  <c r="U14614" i="1"/>
  <c r="AA14613" i="1"/>
  <c r="Z14613" i="1"/>
  <c r="Y14613" i="1"/>
  <c r="X14613" i="1"/>
  <c r="W14613" i="1"/>
  <c r="U14613" i="1"/>
  <c r="V14613" i="1" s="1"/>
  <c r="AA14612" i="1"/>
  <c r="Z14612" i="1"/>
  <c r="Y14612" i="1"/>
  <c r="X14612" i="1"/>
  <c r="W14612" i="1"/>
  <c r="U14612" i="1"/>
  <c r="V14612" i="1" s="1"/>
  <c r="AA14611" i="1"/>
  <c r="Z14611" i="1"/>
  <c r="Y14611" i="1"/>
  <c r="X14611" i="1"/>
  <c r="W14611" i="1"/>
  <c r="V14611" i="1"/>
  <c r="U14611" i="1"/>
  <c r="AA14610" i="1"/>
  <c r="Z14610" i="1"/>
  <c r="Y14610" i="1"/>
  <c r="X14610" i="1"/>
  <c r="W14610" i="1"/>
  <c r="V14610" i="1"/>
  <c r="U14610" i="1"/>
  <c r="AA14609" i="1"/>
  <c r="Z14609" i="1"/>
  <c r="Y14609" i="1"/>
  <c r="X14609" i="1"/>
  <c r="W14609" i="1"/>
  <c r="U14609" i="1"/>
  <c r="V14609" i="1" s="1"/>
  <c r="AA14608" i="1"/>
  <c r="Z14608" i="1"/>
  <c r="Y14608" i="1"/>
  <c r="X14608" i="1"/>
  <c r="W14608" i="1"/>
  <c r="U14608" i="1"/>
  <c r="V14608" i="1" s="1"/>
  <c r="AA14607" i="1"/>
  <c r="Z14607" i="1"/>
  <c r="Y14607" i="1"/>
  <c r="X14607" i="1"/>
  <c r="W14607" i="1"/>
  <c r="V14607" i="1"/>
  <c r="U14607" i="1"/>
  <c r="AA14606" i="1"/>
  <c r="Z14606" i="1"/>
  <c r="Y14606" i="1"/>
  <c r="X14606" i="1"/>
  <c r="W14606" i="1"/>
  <c r="V14606" i="1"/>
  <c r="U14606" i="1"/>
  <c r="AA14605" i="1"/>
  <c r="Z14605" i="1"/>
  <c r="Y14605" i="1"/>
  <c r="X14605" i="1"/>
  <c r="W14605" i="1"/>
  <c r="U14605" i="1"/>
  <c r="V14605" i="1" s="1"/>
  <c r="AA14604" i="1"/>
  <c r="Z14604" i="1"/>
  <c r="Y14604" i="1"/>
  <c r="X14604" i="1"/>
  <c r="W14604" i="1"/>
  <c r="U14604" i="1"/>
  <c r="V14604" i="1" s="1"/>
  <c r="AA14603" i="1"/>
  <c r="Z14603" i="1"/>
  <c r="Y14603" i="1"/>
  <c r="X14603" i="1"/>
  <c r="W14603" i="1"/>
  <c r="V14603" i="1"/>
  <c r="U14603" i="1"/>
  <c r="AA14602" i="1"/>
  <c r="Z14602" i="1"/>
  <c r="Y14602" i="1"/>
  <c r="X14602" i="1"/>
  <c r="W14602" i="1"/>
  <c r="V14602" i="1"/>
  <c r="U14602" i="1"/>
  <c r="AA14601" i="1"/>
  <c r="Z14601" i="1"/>
  <c r="Y14601" i="1"/>
  <c r="X14601" i="1"/>
  <c r="W14601" i="1"/>
  <c r="U14601" i="1"/>
  <c r="V14601" i="1" s="1"/>
  <c r="AA14600" i="1"/>
  <c r="Z14600" i="1"/>
  <c r="Y14600" i="1"/>
  <c r="X14600" i="1"/>
  <c r="W14600" i="1"/>
  <c r="U14600" i="1"/>
  <c r="V14600" i="1" s="1"/>
  <c r="AA14599" i="1"/>
  <c r="Z14599" i="1"/>
  <c r="Y14599" i="1"/>
  <c r="X14599" i="1"/>
  <c r="W14599" i="1"/>
  <c r="V14599" i="1"/>
  <c r="U14599" i="1"/>
  <c r="AA14598" i="1"/>
  <c r="Z14598" i="1"/>
  <c r="Y14598" i="1"/>
  <c r="X14598" i="1"/>
  <c r="W14598" i="1"/>
  <c r="V14598" i="1"/>
  <c r="U14598" i="1"/>
  <c r="AA14597" i="1"/>
  <c r="Z14597" i="1"/>
  <c r="Y14597" i="1"/>
  <c r="X14597" i="1"/>
  <c r="W14597" i="1"/>
  <c r="U14597" i="1"/>
  <c r="V14597" i="1" s="1"/>
  <c r="AA14596" i="1"/>
  <c r="Z14596" i="1"/>
  <c r="Y14596" i="1"/>
  <c r="X14596" i="1"/>
  <c r="W14596" i="1"/>
  <c r="U14596" i="1"/>
  <c r="V14596" i="1" s="1"/>
  <c r="AA14595" i="1"/>
  <c r="Z14595" i="1"/>
  <c r="Y14595" i="1"/>
  <c r="X14595" i="1"/>
  <c r="W14595" i="1"/>
  <c r="V14595" i="1"/>
  <c r="U14595" i="1"/>
  <c r="AA14594" i="1"/>
  <c r="Z14594" i="1"/>
  <c r="Y14594" i="1"/>
  <c r="X14594" i="1"/>
  <c r="W14594" i="1"/>
  <c r="V14594" i="1"/>
  <c r="U14594" i="1"/>
  <c r="AA14593" i="1"/>
  <c r="Z14593" i="1"/>
  <c r="Y14593" i="1"/>
  <c r="X14593" i="1"/>
  <c r="W14593" i="1"/>
  <c r="U14593" i="1"/>
  <c r="V14593" i="1" s="1"/>
  <c r="AA14592" i="1"/>
  <c r="Z14592" i="1"/>
  <c r="Y14592" i="1"/>
  <c r="X14592" i="1"/>
  <c r="W14592" i="1"/>
  <c r="U14592" i="1"/>
  <c r="V14592" i="1" s="1"/>
  <c r="AA14591" i="1"/>
  <c r="Z14591" i="1"/>
  <c r="Y14591" i="1"/>
  <c r="X14591" i="1"/>
  <c r="W14591" i="1"/>
  <c r="V14591" i="1"/>
  <c r="U14591" i="1"/>
  <c r="AA14590" i="1"/>
  <c r="Z14590" i="1"/>
  <c r="Y14590" i="1"/>
  <c r="X14590" i="1"/>
  <c r="W14590" i="1"/>
  <c r="V14590" i="1"/>
  <c r="U14590" i="1"/>
  <c r="AA14589" i="1"/>
  <c r="Z14589" i="1"/>
  <c r="Y14589" i="1"/>
  <c r="X14589" i="1"/>
  <c r="W14589" i="1"/>
  <c r="U14589" i="1"/>
  <c r="V14589" i="1" s="1"/>
  <c r="AA14588" i="1"/>
  <c r="Z14588" i="1"/>
  <c r="Y14588" i="1"/>
  <c r="X14588" i="1"/>
  <c r="W14588" i="1"/>
  <c r="U14588" i="1"/>
  <c r="V14588" i="1" s="1"/>
  <c r="AA14587" i="1"/>
  <c r="Z14587" i="1"/>
  <c r="Y14587" i="1"/>
  <c r="X14587" i="1"/>
  <c r="W14587" i="1"/>
  <c r="V14587" i="1"/>
  <c r="U14587" i="1"/>
  <c r="AA14586" i="1"/>
  <c r="Z14586" i="1"/>
  <c r="Y14586" i="1"/>
  <c r="X14586" i="1"/>
  <c r="W14586" i="1"/>
  <c r="V14586" i="1"/>
  <c r="U14586" i="1"/>
  <c r="AA14585" i="1"/>
  <c r="Z14585" i="1"/>
  <c r="Y14585" i="1"/>
  <c r="X14585" i="1"/>
  <c r="W14585" i="1"/>
  <c r="U14585" i="1"/>
  <c r="V14585" i="1" s="1"/>
  <c r="AA14584" i="1"/>
  <c r="Z14584" i="1"/>
  <c r="Y14584" i="1"/>
  <c r="X14584" i="1"/>
  <c r="W14584" i="1"/>
  <c r="U14584" i="1"/>
  <c r="V14584" i="1" s="1"/>
  <c r="AA14583" i="1"/>
  <c r="Z14583" i="1"/>
  <c r="Y14583" i="1"/>
  <c r="X14583" i="1"/>
  <c r="W14583" i="1"/>
  <c r="V14583" i="1"/>
  <c r="U14583" i="1"/>
  <c r="AA14582" i="1"/>
  <c r="Z14582" i="1"/>
  <c r="Y14582" i="1"/>
  <c r="X14582" i="1"/>
  <c r="W14582" i="1"/>
  <c r="V14582" i="1"/>
  <c r="U14582" i="1"/>
  <c r="AA14581" i="1"/>
  <c r="Z14581" i="1"/>
  <c r="Y14581" i="1"/>
  <c r="X14581" i="1"/>
  <c r="W14581" i="1"/>
  <c r="U14581" i="1"/>
  <c r="V14581" i="1" s="1"/>
  <c r="AA14580" i="1"/>
  <c r="Z14580" i="1"/>
  <c r="Y14580" i="1"/>
  <c r="X14580" i="1"/>
  <c r="W14580" i="1"/>
  <c r="U14580" i="1"/>
  <c r="V14580" i="1" s="1"/>
  <c r="AA14579" i="1"/>
  <c r="Z14579" i="1"/>
  <c r="Y14579" i="1"/>
  <c r="X14579" i="1"/>
  <c r="W14579" i="1"/>
  <c r="V14579" i="1"/>
  <c r="U14579" i="1"/>
  <c r="AA14578" i="1"/>
  <c r="Z14578" i="1"/>
  <c r="Y14578" i="1"/>
  <c r="X14578" i="1"/>
  <c r="W14578" i="1"/>
  <c r="V14578" i="1"/>
  <c r="U14578" i="1"/>
  <c r="AA14577" i="1"/>
  <c r="Z14577" i="1"/>
  <c r="Y14577" i="1"/>
  <c r="X14577" i="1"/>
  <c r="W14577" i="1"/>
  <c r="U14577" i="1"/>
  <c r="V14577" i="1" s="1"/>
  <c r="AA14576" i="1"/>
  <c r="Z14576" i="1"/>
  <c r="Y14576" i="1"/>
  <c r="X14576" i="1"/>
  <c r="W14576" i="1"/>
  <c r="U14576" i="1"/>
  <c r="V14576" i="1" s="1"/>
  <c r="AA14575" i="1"/>
  <c r="Z14575" i="1"/>
  <c r="Y14575" i="1"/>
  <c r="X14575" i="1"/>
  <c r="W14575" i="1"/>
  <c r="V14575" i="1"/>
  <c r="U14575" i="1"/>
  <c r="AA14574" i="1"/>
  <c r="Z14574" i="1"/>
  <c r="Y14574" i="1"/>
  <c r="X14574" i="1"/>
  <c r="W14574" i="1"/>
  <c r="V14574" i="1"/>
  <c r="U14574" i="1"/>
  <c r="AA14573" i="1"/>
  <c r="Z14573" i="1"/>
  <c r="Y14573" i="1"/>
  <c r="X14573" i="1"/>
  <c r="W14573" i="1"/>
  <c r="U14573" i="1"/>
  <c r="V14573" i="1" s="1"/>
  <c r="AA14572" i="1"/>
  <c r="Z14572" i="1"/>
  <c r="Y14572" i="1"/>
  <c r="X14572" i="1"/>
  <c r="W14572" i="1"/>
  <c r="U14572" i="1"/>
  <c r="V14572" i="1" s="1"/>
  <c r="AA14571" i="1"/>
  <c r="Z14571" i="1"/>
  <c r="Y14571" i="1"/>
  <c r="X14571" i="1"/>
  <c r="W14571" i="1"/>
  <c r="V14571" i="1"/>
  <c r="U14571" i="1"/>
  <c r="AA14570" i="1"/>
  <c r="Z14570" i="1"/>
  <c r="Y14570" i="1"/>
  <c r="X14570" i="1"/>
  <c r="W14570" i="1"/>
  <c r="V14570" i="1"/>
  <c r="U14570" i="1"/>
  <c r="AA14569" i="1"/>
  <c r="Z14569" i="1"/>
  <c r="Y14569" i="1"/>
  <c r="X14569" i="1"/>
  <c r="W14569" i="1"/>
  <c r="U14569" i="1"/>
  <c r="V14569" i="1" s="1"/>
  <c r="AA14568" i="1"/>
  <c r="Z14568" i="1"/>
  <c r="Y14568" i="1"/>
  <c r="X14568" i="1"/>
  <c r="W14568" i="1"/>
  <c r="U14568" i="1"/>
  <c r="V14568" i="1" s="1"/>
  <c r="AA14567" i="1"/>
  <c r="Z14567" i="1"/>
  <c r="Y14567" i="1"/>
  <c r="X14567" i="1"/>
  <c r="W14567" i="1"/>
  <c r="V14567" i="1"/>
  <c r="U14567" i="1"/>
  <c r="AA14566" i="1"/>
  <c r="Z14566" i="1"/>
  <c r="Y14566" i="1"/>
  <c r="X14566" i="1"/>
  <c r="W14566" i="1"/>
  <c r="V14566" i="1"/>
  <c r="U14566" i="1"/>
  <c r="AA14565" i="1"/>
  <c r="Z14565" i="1"/>
  <c r="Y14565" i="1"/>
  <c r="X14565" i="1"/>
  <c r="W14565" i="1"/>
  <c r="U14565" i="1"/>
  <c r="V14565" i="1" s="1"/>
  <c r="AA14564" i="1"/>
  <c r="Z14564" i="1"/>
  <c r="Y14564" i="1"/>
  <c r="X14564" i="1"/>
  <c r="W14564" i="1"/>
  <c r="U14564" i="1"/>
  <c r="V14564" i="1" s="1"/>
  <c r="AA14563" i="1"/>
  <c r="Z14563" i="1"/>
  <c r="Y14563" i="1"/>
  <c r="X14563" i="1"/>
  <c r="W14563" i="1"/>
  <c r="V14563" i="1"/>
  <c r="U14563" i="1"/>
  <c r="AA14562" i="1"/>
  <c r="Z14562" i="1"/>
  <c r="Y14562" i="1"/>
  <c r="X14562" i="1"/>
  <c r="W14562" i="1"/>
  <c r="V14562" i="1"/>
  <c r="U14562" i="1"/>
  <c r="AA14561" i="1"/>
  <c r="Z14561" i="1"/>
  <c r="Y14561" i="1"/>
  <c r="X14561" i="1"/>
  <c r="W14561" i="1"/>
  <c r="U14561" i="1"/>
  <c r="V14561" i="1" s="1"/>
  <c r="AA14560" i="1"/>
  <c r="Z14560" i="1"/>
  <c r="Y14560" i="1"/>
  <c r="X14560" i="1"/>
  <c r="W14560" i="1"/>
  <c r="U14560" i="1"/>
  <c r="V14560" i="1" s="1"/>
  <c r="AA14559" i="1"/>
  <c r="Z14559" i="1"/>
  <c r="Y14559" i="1"/>
  <c r="X14559" i="1"/>
  <c r="W14559" i="1"/>
  <c r="V14559" i="1"/>
  <c r="U14559" i="1"/>
  <c r="AA14558" i="1"/>
  <c r="Z14558" i="1"/>
  <c r="Y14558" i="1"/>
  <c r="X14558" i="1"/>
  <c r="W14558" i="1"/>
  <c r="V14558" i="1"/>
  <c r="U14558" i="1"/>
  <c r="AA14557" i="1"/>
  <c r="Z14557" i="1"/>
  <c r="Y14557" i="1"/>
  <c r="X14557" i="1"/>
  <c r="W14557" i="1"/>
  <c r="U14557" i="1"/>
  <c r="V14557" i="1" s="1"/>
  <c r="AA14556" i="1"/>
  <c r="Z14556" i="1"/>
  <c r="Y14556" i="1"/>
  <c r="X14556" i="1"/>
  <c r="W14556" i="1"/>
  <c r="U14556" i="1"/>
  <c r="V14556" i="1" s="1"/>
  <c r="AA14555" i="1"/>
  <c r="Z14555" i="1"/>
  <c r="Y14555" i="1"/>
  <c r="X14555" i="1"/>
  <c r="W14555" i="1"/>
  <c r="V14555" i="1"/>
  <c r="U14555" i="1"/>
  <c r="AA14554" i="1"/>
  <c r="Z14554" i="1"/>
  <c r="Y14554" i="1"/>
  <c r="X14554" i="1"/>
  <c r="W14554" i="1"/>
  <c r="V14554" i="1"/>
  <c r="U14554" i="1"/>
  <c r="AA14553" i="1"/>
  <c r="Z14553" i="1"/>
  <c r="Y14553" i="1"/>
  <c r="X14553" i="1"/>
  <c r="W14553" i="1"/>
  <c r="U14553" i="1"/>
  <c r="V14553" i="1" s="1"/>
  <c r="AA14552" i="1"/>
  <c r="Z14552" i="1"/>
  <c r="Y14552" i="1"/>
  <c r="X14552" i="1"/>
  <c r="W14552" i="1"/>
  <c r="U14552" i="1"/>
  <c r="V14552" i="1" s="1"/>
  <c r="AA14551" i="1"/>
  <c r="Z14551" i="1"/>
  <c r="Y14551" i="1"/>
  <c r="X14551" i="1"/>
  <c r="W14551" i="1"/>
  <c r="V14551" i="1"/>
  <c r="U14551" i="1"/>
  <c r="AA14550" i="1"/>
  <c r="Z14550" i="1"/>
  <c r="Y14550" i="1"/>
  <c r="X14550" i="1"/>
  <c r="W14550" i="1"/>
  <c r="V14550" i="1"/>
  <c r="U14550" i="1"/>
  <c r="AA14549" i="1"/>
  <c r="Z14549" i="1"/>
  <c r="Y14549" i="1"/>
  <c r="X14549" i="1"/>
  <c r="W14549" i="1"/>
  <c r="U14549" i="1"/>
  <c r="V14549" i="1" s="1"/>
  <c r="AA14548" i="1"/>
  <c r="Z14548" i="1"/>
  <c r="Y14548" i="1"/>
  <c r="X14548" i="1"/>
  <c r="W14548" i="1"/>
  <c r="U14548" i="1"/>
  <c r="V14548" i="1" s="1"/>
  <c r="AA14547" i="1"/>
  <c r="Z14547" i="1"/>
  <c r="Y14547" i="1"/>
  <c r="X14547" i="1"/>
  <c r="W14547" i="1"/>
  <c r="V14547" i="1"/>
  <c r="U14547" i="1"/>
  <c r="AA14546" i="1"/>
  <c r="Z14546" i="1"/>
  <c r="Y14546" i="1"/>
  <c r="X14546" i="1"/>
  <c r="W14546" i="1"/>
  <c r="V14546" i="1"/>
  <c r="U14546" i="1"/>
  <c r="AA14545" i="1"/>
  <c r="Z14545" i="1"/>
  <c r="Y14545" i="1"/>
  <c r="X14545" i="1"/>
  <c r="W14545" i="1"/>
  <c r="U14545" i="1"/>
  <c r="V14545" i="1" s="1"/>
  <c r="AA14544" i="1"/>
  <c r="Z14544" i="1"/>
  <c r="Y14544" i="1"/>
  <c r="X14544" i="1"/>
  <c r="W14544" i="1"/>
  <c r="U14544" i="1"/>
  <c r="V14544" i="1" s="1"/>
  <c r="AA14543" i="1"/>
  <c r="Z14543" i="1"/>
  <c r="Y14543" i="1"/>
  <c r="X14543" i="1"/>
  <c r="W14543" i="1"/>
  <c r="V14543" i="1"/>
  <c r="U14543" i="1"/>
  <c r="AA14542" i="1"/>
  <c r="Z14542" i="1"/>
  <c r="Y14542" i="1"/>
  <c r="X14542" i="1"/>
  <c r="W14542" i="1"/>
  <c r="V14542" i="1"/>
  <c r="U14542" i="1"/>
  <c r="AA14541" i="1"/>
  <c r="Z14541" i="1"/>
  <c r="Y14541" i="1"/>
  <c r="X14541" i="1"/>
  <c r="W14541" i="1"/>
  <c r="U14541" i="1"/>
  <c r="V14541" i="1" s="1"/>
  <c r="AA14540" i="1"/>
  <c r="Z14540" i="1"/>
  <c r="Y14540" i="1"/>
  <c r="X14540" i="1"/>
  <c r="W14540" i="1"/>
  <c r="U14540" i="1"/>
  <c r="V14540" i="1" s="1"/>
  <c r="AA14539" i="1"/>
  <c r="Z14539" i="1"/>
  <c r="Y14539" i="1"/>
  <c r="X14539" i="1"/>
  <c r="W14539" i="1"/>
  <c r="V14539" i="1"/>
  <c r="U14539" i="1"/>
  <c r="AA14538" i="1"/>
  <c r="Z14538" i="1"/>
  <c r="Y14538" i="1"/>
  <c r="X14538" i="1"/>
  <c r="W14538" i="1"/>
  <c r="V14538" i="1"/>
  <c r="U14538" i="1"/>
  <c r="AA14537" i="1"/>
  <c r="Z14537" i="1"/>
  <c r="Y14537" i="1"/>
  <c r="X14537" i="1"/>
  <c r="W14537" i="1"/>
  <c r="U14537" i="1"/>
  <c r="V14537" i="1" s="1"/>
  <c r="AA14536" i="1"/>
  <c r="Z14536" i="1"/>
  <c r="Y14536" i="1"/>
  <c r="X14536" i="1"/>
  <c r="W14536" i="1"/>
  <c r="U14536" i="1"/>
  <c r="V14536" i="1" s="1"/>
  <c r="AA14535" i="1"/>
  <c r="Z14535" i="1"/>
  <c r="Y14535" i="1"/>
  <c r="X14535" i="1"/>
  <c r="W14535" i="1"/>
  <c r="V14535" i="1"/>
  <c r="U14535" i="1"/>
  <c r="AA14534" i="1"/>
  <c r="Z14534" i="1"/>
  <c r="Y14534" i="1"/>
  <c r="X14534" i="1"/>
  <c r="W14534" i="1"/>
  <c r="V14534" i="1"/>
  <c r="U14534" i="1"/>
  <c r="AA14533" i="1"/>
  <c r="Z14533" i="1"/>
  <c r="Y14533" i="1"/>
  <c r="X14533" i="1"/>
  <c r="W14533" i="1"/>
  <c r="U14533" i="1"/>
  <c r="V14533" i="1" s="1"/>
  <c r="AA14532" i="1"/>
  <c r="Z14532" i="1"/>
  <c r="Y14532" i="1"/>
  <c r="X14532" i="1"/>
  <c r="W14532" i="1"/>
  <c r="U14532" i="1"/>
  <c r="V14532" i="1" s="1"/>
  <c r="AA14531" i="1"/>
  <c r="Z14531" i="1"/>
  <c r="Y14531" i="1"/>
  <c r="X14531" i="1"/>
  <c r="W14531" i="1"/>
  <c r="V14531" i="1"/>
  <c r="U14531" i="1"/>
  <c r="AA14530" i="1"/>
  <c r="Z14530" i="1"/>
  <c r="Y14530" i="1"/>
  <c r="X14530" i="1"/>
  <c r="W14530" i="1"/>
  <c r="V14530" i="1"/>
  <c r="U14530" i="1"/>
  <c r="AA14529" i="1"/>
  <c r="Z14529" i="1"/>
  <c r="Y14529" i="1"/>
  <c r="X14529" i="1"/>
  <c r="W14529" i="1"/>
  <c r="U14529" i="1"/>
  <c r="V14529" i="1" s="1"/>
  <c r="AA14528" i="1"/>
  <c r="Z14528" i="1"/>
  <c r="Y14528" i="1"/>
  <c r="X14528" i="1"/>
  <c r="W14528" i="1"/>
  <c r="U14528" i="1"/>
  <c r="V14528" i="1" s="1"/>
  <c r="AA14527" i="1"/>
  <c r="Z14527" i="1"/>
  <c r="Y14527" i="1"/>
  <c r="X14527" i="1"/>
  <c r="W14527" i="1"/>
  <c r="V14527" i="1"/>
  <c r="U14527" i="1"/>
  <c r="AA14526" i="1"/>
  <c r="Z14526" i="1"/>
  <c r="Y14526" i="1"/>
  <c r="X14526" i="1"/>
  <c r="W14526" i="1"/>
  <c r="V14526" i="1"/>
  <c r="U14526" i="1"/>
  <c r="AA14525" i="1"/>
  <c r="Z14525" i="1"/>
  <c r="Y14525" i="1"/>
  <c r="X14525" i="1"/>
  <c r="W14525" i="1"/>
  <c r="U14525" i="1"/>
  <c r="V14525" i="1" s="1"/>
  <c r="AA14524" i="1"/>
  <c r="Z14524" i="1"/>
  <c r="Y14524" i="1"/>
  <c r="X14524" i="1"/>
  <c r="W14524" i="1"/>
  <c r="U14524" i="1"/>
  <c r="V14524" i="1" s="1"/>
  <c r="AA14523" i="1"/>
  <c r="Z14523" i="1"/>
  <c r="Y14523" i="1"/>
  <c r="X14523" i="1"/>
  <c r="W14523" i="1"/>
  <c r="V14523" i="1"/>
  <c r="U14523" i="1"/>
  <c r="AA14522" i="1"/>
  <c r="Z14522" i="1"/>
  <c r="Y14522" i="1"/>
  <c r="X14522" i="1"/>
  <c r="W14522" i="1"/>
  <c r="V14522" i="1"/>
  <c r="U14522" i="1"/>
  <c r="AA14521" i="1"/>
  <c r="Z14521" i="1"/>
  <c r="Y14521" i="1"/>
  <c r="X14521" i="1"/>
  <c r="W14521" i="1"/>
  <c r="U14521" i="1"/>
  <c r="V14521" i="1" s="1"/>
  <c r="AA14520" i="1"/>
  <c r="Z14520" i="1"/>
  <c r="Y14520" i="1"/>
  <c r="X14520" i="1"/>
  <c r="W14520" i="1"/>
  <c r="U14520" i="1"/>
  <c r="V14520" i="1" s="1"/>
  <c r="AA14519" i="1"/>
  <c r="Z14519" i="1"/>
  <c r="Y14519" i="1"/>
  <c r="X14519" i="1"/>
  <c r="W14519" i="1"/>
  <c r="V14519" i="1"/>
  <c r="U14519" i="1"/>
  <c r="AA14518" i="1"/>
  <c r="Z14518" i="1"/>
  <c r="Y14518" i="1"/>
  <c r="X14518" i="1"/>
  <c r="W14518" i="1"/>
  <c r="V14518" i="1"/>
  <c r="U14518" i="1"/>
  <c r="AA14517" i="1"/>
  <c r="Z14517" i="1"/>
  <c r="Y14517" i="1"/>
  <c r="X14517" i="1"/>
  <c r="W14517" i="1"/>
  <c r="U14517" i="1"/>
  <c r="V14517" i="1" s="1"/>
  <c r="AA14516" i="1"/>
  <c r="Z14516" i="1"/>
  <c r="Y14516" i="1"/>
  <c r="X14516" i="1"/>
  <c r="W14516" i="1"/>
  <c r="U14516" i="1"/>
  <c r="V14516" i="1" s="1"/>
  <c r="AA14515" i="1"/>
  <c r="Z14515" i="1"/>
  <c r="Y14515" i="1"/>
  <c r="X14515" i="1"/>
  <c r="W14515" i="1"/>
  <c r="V14515" i="1"/>
  <c r="U14515" i="1"/>
  <c r="AA14514" i="1"/>
  <c r="Z14514" i="1"/>
  <c r="Y14514" i="1"/>
  <c r="X14514" i="1"/>
  <c r="W14514" i="1"/>
  <c r="V14514" i="1"/>
  <c r="U14514" i="1"/>
  <c r="AA14513" i="1"/>
  <c r="Z14513" i="1"/>
  <c r="Y14513" i="1"/>
  <c r="X14513" i="1"/>
  <c r="W14513" i="1"/>
  <c r="U14513" i="1"/>
  <c r="V14513" i="1" s="1"/>
  <c r="AA14512" i="1"/>
  <c r="Z14512" i="1"/>
  <c r="Y14512" i="1"/>
  <c r="X14512" i="1"/>
  <c r="W14512" i="1"/>
  <c r="U14512" i="1"/>
  <c r="V14512" i="1" s="1"/>
  <c r="AA14511" i="1"/>
  <c r="Z14511" i="1"/>
  <c r="Y14511" i="1"/>
  <c r="X14511" i="1"/>
  <c r="W14511" i="1"/>
  <c r="V14511" i="1"/>
  <c r="U14511" i="1"/>
  <c r="AA14510" i="1"/>
  <c r="Z14510" i="1"/>
  <c r="Y14510" i="1"/>
  <c r="X14510" i="1"/>
  <c r="W14510" i="1"/>
  <c r="V14510" i="1"/>
  <c r="U14510" i="1"/>
  <c r="AA14509" i="1"/>
  <c r="Z14509" i="1"/>
  <c r="Y14509" i="1"/>
  <c r="X14509" i="1"/>
  <c r="W14509" i="1"/>
  <c r="U14509" i="1"/>
  <c r="V14509" i="1" s="1"/>
  <c r="AA14508" i="1"/>
  <c r="Z14508" i="1"/>
  <c r="Y14508" i="1"/>
  <c r="X14508" i="1"/>
  <c r="W14508" i="1"/>
  <c r="U14508" i="1"/>
  <c r="V14508" i="1" s="1"/>
  <c r="AA14507" i="1"/>
  <c r="Z14507" i="1"/>
  <c r="Y14507" i="1"/>
  <c r="X14507" i="1"/>
  <c r="W14507" i="1"/>
  <c r="V14507" i="1"/>
  <c r="U14507" i="1"/>
  <c r="AA14506" i="1"/>
  <c r="Z14506" i="1"/>
  <c r="Y14506" i="1"/>
  <c r="X14506" i="1"/>
  <c r="W14506" i="1"/>
  <c r="V14506" i="1"/>
  <c r="U14506" i="1"/>
  <c r="AA14505" i="1"/>
  <c r="Z14505" i="1"/>
  <c r="Y14505" i="1"/>
  <c r="X14505" i="1"/>
  <c r="W14505" i="1"/>
  <c r="U14505" i="1"/>
  <c r="V14505" i="1" s="1"/>
  <c r="AA14504" i="1"/>
  <c r="Z14504" i="1"/>
  <c r="Y14504" i="1"/>
  <c r="X14504" i="1"/>
  <c r="W14504" i="1"/>
  <c r="U14504" i="1"/>
  <c r="V14504" i="1" s="1"/>
  <c r="AA14503" i="1"/>
  <c r="Z14503" i="1"/>
  <c r="Y14503" i="1"/>
  <c r="X14503" i="1"/>
  <c r="W14503" i="1"/>
  <c r="V14503" i="1"/>
  <c r="U14503" i="1"/>
  <c r="AA14502" i="1"/>
  <c r="Z14502" i="1"/>
  <c r="Y14502" i="1"/>
  <c r="X14502" i="1"/>
  <c r="W14502" i="1"/>
  <c r="V14502" i="1"/>
  <c r="U14502" i="1"/>
  <c r="AA14501" i="1"/>
  <c r="Z14501" i="1"/>
  <c r="Y14501" i="1"/>
  <c r="X14501" i="1"/>
  <c r="W14501" i="1"/>
  <c r="U14501" i="1"/>
  <c r="V14501" i="1" s="1"/>
  <c r="AA14500" i="1"/>
  <c r="Z14500" i="1"/>
  <c r="Y14500" i="1"/>
  <c r="X14500" i="1"/>
  <c r="W14500" i="1"/>
  <c r="U14500" i="1"/>
  <c r="V14500" i="1" s="1"/>
  <c r="AA14499" i="1"/>
  <c r="Z14499" i="1"/>
  <c r="Y14499" i="1"/>
  <c r="X14499" i="1"/>
  <c r="W14499" i="1"/>
  <c r="V14499" i="1"/>
  <c r="U14499" i="1"/>
  <c r="AA14498" i="1"/>
  <c r="Z14498" i="1"/>
  <c r="Y14498" i="1"/>
  <c r="X14498" i="1"/>
  <c r="W14498" i="1"/>
  <c r="V14498" i="1"/>
  <c r="U14498" i="1"/>
  <c r="AA14497" i="1"/>
  <c r="Z14497" i="1"/>
  <c r="Y14497" i="1"/>
  <c r="X14497" i="1"/>
  <c r="W14497" i="1"/>
  <c r="U14497" i="1"/>
  <c r="V14497" i="1" s="1"/>
  <c r="AA14496" i="1"/>
  <c r="Z14496" i="1"/>
  <c r="Y14496" i="1"/>
  <c r="X14496" i="1"/>
  <c r="W14496" i="1"/>
  <c r="U14496" i="1"/>
  <c r="V14496" i="1" s="1"/>
  <c r="AA14495" i="1"/>
  <c r="Z14495" i="1"/>
  <c r="Y14495" i="1"/>
  <c r="X14495" i="1"/>
  <c r="W14495" i="1"/>
  <c r="V14495" i="1"/>
  <c r="U14495" i="1"/>
  <c r="AA14494" i="1"/>
  <c r="Z14494" i="1"/>
  <c r="Y14494" i="1"/>
  <c r="X14494" i="1"/>
  <c r="W14494" i="1"/>
  <c r="V14494" i="1"/>
  <c r="U14494" i="1"/>
  <c r="AA14493" i="1"/>
  <c r="Z14493" i="1"/>
  <c r="Y14493" i="1"/>
  <c r="X14493" i="1"/>
  <c r="W14493" i="1"/>
  <c r="U14493" i="1"/>
  <c r="V14493" i="1" s="1"/>
  <c r="AA14492" i="1"/>
  <c r="Z14492" i="1"/>
  <c r="Y14492" i="1"/>
  <c r="X14492" i="1"/>
  <c r="W14492" i="1"/>
  <c r="U14492" i="1"/>
  <c r="V14492" i="1" s="1"/>
  <c r="AA14491" i="1"/>
  <c r="Z14491" i="1"/>
  <c r="Y14491" i="1"/>
  <c r="X14491" i="1"/>
  <c r="W14491" i="1"/>
  <c r="V14491" i="1"/>
  <c r="U14491" i="1"/>
  <c r="AA14490" i="1"/>
  <c r="Z14490" i="1"/>
  <c r="Y14490" i="1"/>
  <c r="X14490" i="1"/>
  <c r="W14490" i="1"/>
  <c r="V14490" i="1"/>
  <c r="U14490" i="1"/>
  <c r="AA14489" i="1"/>
  <c r="Z14489" i="1"/>
  <c r="Y14489" i="1"/>
  <c r="X14489" i="1"/>
  <c r="W14489" i="1"/>
  <c r="U14489" i="1"/>
  <c r="V14489" i="1" s="1"/>
  <c r="AA14488" i="1"/>
  <c r="Z14488" i="1"/>
  <c r="Y14488" i="1"/>
  <c r="X14488" i="1"/>
  <c r="W14488" i="1"/>
  <c r="U14488" i="1"/>
  <c r="V14488" i="1" s="1"/>
  <c r="AA14487" i="1"/>
  <c r="Z14487" i="1"/>
  <c r="Y14487" i="1"/>
  <c r="X14487" i="1"/>
  <c r="W14487" i="1"/>
  <c r="V14487" i="1"/>
  <c r="U14487" i="1"/>
  <c r="AA14486" i="1"/>
  <c r="Z14486" i="1"/>
  <c r="Y14486" i="1"/>
  <c r="X14486" i="1"/>
  <c r="W14486" i="1"/>
  <c r="V14486" i="1"/>
  <c r="U14486" i="1"/>
  <c r="AA14485" i="1"/>
  <c r="Z14485" i="1"/>
  <c r="Y14485" i="1"/>
  <c r="X14485" i="1"/>
  <c r="W14485" i="1"/>
  <c r="U14485" i="1"/>
  <c r="V14485" i="1" s="1"/>
  <c r="AA14484" i="1"/>
  <c r="Z14484" i="1"/>
  <c r="Y14484" i="1"/>
  <c r="X14484" i="1"/>
  <c r="W14484" i="1"/>
  <c r="U14484" i="1"/>
  <c r="V14484" i="1" s="1"/>
  <c r="AA14483" i="1"/>
  <c r="Z14483" i="1"/>
  <c r="Y14483" i="1"/>
  <c r="X14483" i="1"/>
  <c r="W14483" i="1"/>
  <c r="V14483" i="1"/>
  <c r="U14483" i="1"/>
  <c r="AA14482" i="1"/>
  <c r="Z14482" i="1"/>
  <c r="Y14482" i="1"/>
  <c r="X14482" i="1"/>
  <c r="W14482" i="1"/>
  <c r="V14482" i="1"/>
  <c r="U14482" i="1"/>
  <c r="AA14481" i="1"/>
  <c r="Z14481" i="1"/>
  <c r="Y14481" i="1"/>
  <c r="X14481" i="1"/>
  <c r="W14481" i="1"/>
  <c r="U14481" i="1"/>
  <c r="V14481" i="1" s="1"/>
  <c r="AA14480" i="1"/>
  <c r="Z14480" i="1"/>
  <c r="Y14480" i="1"/>
  <c r="X14480" i="1"/>
  <c r="W14480" i="1"/>
  <c r="U14480" i="1"/>
  <c r="V14480" i="1" s="1"/>
  <c r="AA14479" i="1"/>
  <c r="Z14479" i="1"/>
  <c r="Y14479" i="1"/>
  <c r="X14479" i="1"/>
  <c r="W14479" i="1"/>
  <c r="V14479" i="1"/>
  <c r="U14479" i="1"/>
  <c r="AA14478" i="1"/>
  <c r="Z14478" i="1"/>
  <c r="Y14478" i="1"/>
  <c r="X14478" i="1"/>
  <c r="W14478" i="1"/>
  <c r="V14478" i="1"/>
  <c r="U14478" i="1"/>
  <c r="AA14477" i="1"/>
  <c r="Z14477" i="1"/>
  <c r="Y14477" i="1"/>
  <c r="X14477" i="1"/>
  <c r="W14477" i="1"/>
  <c r="U14477" i="1"/>
  <c r="V14477" i="1" s="1"/>
  <c r="AA14476" i="1"/>
  <c r="Z14476" i="1"/>
  <c r="Y14476" i="1"/>
  <c r="X14476" i="1"/>
  <c r="W14476" i="1"/>
  <c r="U14476" i="1"/>
  <c r="V14476" i="1" s="1"/>
  <c r="AA14475" i="1"/>
  <c r="Z14475" i="1"/>
  <c r="Y14475" i="1"/>
  <c r="X14475" i="1"/>
  <c r="W14475" i="1"/>
  <c r="V14475" i="1"/>
  <c r="U14475" i="1"/>
  <c r="AA14474" i="1"/>
  <c r="Z14474" i="1"/>
  <c r="Y14474" i="1"/>
  <c r="X14474" i="1"/>
  <c r="W14474" i="1"/>
  <c r="V14474" i="1"/>
  <c r="U14474" i="1"/>
  <c r="AA14473" i="1"/>
  <c r="Z14473" i="1"/>
  <c r="Y14473" i="1"/>
  <c r="X14473" i="1"/>
  <c r="W14473" i="1"/>
  <c r="U14473" i="1"/>
  <c r="V14473" i="1" s="1"/>
  <c r="AA14472" i="1"/>
  <c r="Z14472" i="1"/>
  <c r="Y14472" i="1"/>
  <c r="X14472" i="1"/>
  <c r="W14472" i="1"/>
  <c r="U14472" i="1"/>
  <c r="V14472" i="1" s="1"/>
  <c r="AA14471" i="1"/>
  <c r="Z14471" i="1"/>
  <c r="Y14471" i="1"/>
  <c r="X14471" i="1"/>
  <c r="W14471" i="1"/>
  <c r="V14471" i="1"/>
  <c r="U14471" i="1"/>
  <c r="AA14470" i="1"/>
  <c r="Z14470" i="1"/>
  <c r="Y14470" i="1"/>
  <c r="X14470" i="1"/>
  <c r="W14470" i="1"/>
  <c r="V14470" i="1"/>
  <c r="U14470" i="1"/>
  <c r="AA14469" i="1"/>
  <c r="Z14469" i="1"/>
  <c r="Y14469" i="1"/>
  <c r="X14469" i="1"/>
  <c r="W14469" i="1"/>
  <c r="U14469" i="1"/>
  <c r="V14469" i="1" s="1"/>
  <c r="AA14468" i="1"/>
  <c r="Z14468" i="1"/>
  <c r="Y14468" i="1"/>
  <c r="X14468" i="1"/>
  <c r="W14468" i="1"/>
  <c r="U14468" i="1"/>
  <c r="V14468" i="1" s="1"/>
  <c r="AA14467" i="1"/>
  <c r="Z14467" i="1"/>
  <c r="Y14467" i="1"/>
  <c r="X14467" i="1"/>
  <c r="W14467" i="1"/>
  <c r="V14467" i="1"/>
  <c r="U14467" i="1"/>
  <c r="AA14466" i="1"/>
  <c r="Z14466" i="1"/>
  <c r="Y14466" i="1"/>
  <c r="X14466" i="1"/>
  <c r="W14466" i="1"/>
  <c r="V14466" i="1"/>
  <c r="U14466" i="1"/>
  <c r="AA14465" i="1"/>
  <c r="Z14465" i="1"/>
  <c r="Y14465" i="1"/>
  <c r="X14465" i="1"/>
  <c r="W14465" i="1"/>
  <c r="U14465" i="1"/>
  <c r="V14465" i="1" s="1"/>
  <c r="AA14464" i="1"/>
  <c r="Z14464" i="1"/>
  <c r="Y14464" i="1"/>
  <c r="X14464" i="1"/>
  <c r="W14464" i="1"/>
  <c r="U14464" i="1"/>
  <c r="V14464" i="1" s="1"/>
  <c r="AA14463" i="1"/>
  <c r="Z14463" i="1"/>
  <c r="Y14463" i="1"/>
  <c r="X14463" i="1"/>
  <c r="W14463" i="1"/>
  <c r="V14463" i="1"/>
  <c r="U14463" i="1"/>
  <c r="AA14462" i="1"/>
  <c r="Z14462" i="1"/>
  <c r="Y14462" i="1"/>
  <c r="X14462" i="1"/>
  <c r="W14462" i="1"/>
  <c r="V14462" i="1"/>
  <c r="U14462" i="1"/>
  <c r="AA14461" i="1"/>
  <c r="Z14461" i="1"/>
  <c r="Y14461" i="1"/>
  <c r="X14461" i="1"/>
  <c r="W14461" i="1"/>
  <c r="U14461" i="1"/>
  <c r="V14461" i="1" s="1"/>
  <c r="AA14460" i="1"/>
  <c r="Z14460" i="1"/>
  <c r="Y14460" i="1"/>
  <c r="X14460" i="1"/>
  <c r="W14460" i="1"/>
  <c r="U14460" i="1"/>
  <c r="V14460" i="1" s="1"/>
  <c r="AA14459" i="1"/>
  <c r="Z14459" i="1"/>
  <c r="Y14459" i="1"/>
  <c r="X14459" i="1"/>
  <c r="W14459" i="1"/>
  <c r="V14459" i="1"/>
  <c r="U14459" i="1"/>
  <c r="AA14458" i="1"/>
  <c r="Z14458" i="1"/>
  <c r="Y14458" i="1"/>
  <c r="X14458" i="1"/>
  <c r="W14458" i="1"/>
  <c r="V14458" i="1"/>
  <c r="U14458" i="1"/>
  <c r="AA14457" i="1"/>
  <c r="Z14457" i="1"/>
  <c r="Y14457" i="1"/>
  <c r="X14457" i="1"/>
  <c r="W14457" i="1"/>
  <c r="U14457" i="1"/>
  <c r="V14457" i="1" s="1"/>
  <c r="AA14456" i="1"/>
  <c r="Z14456" i="1"/>
  <c r="Y14456" i="1"/>
  <c r="X14456" i="1"/>
  <c r="W14456" i="1"/>
  <c r="U14456" i="1"/>
  <c r="V14456" i="1" s="1"/>
  <c r="AA14455" i="1"/>
  <c r="Z14455" i="1"/>
  <c r="Y14455" i="1"/>
  <c r="X14455" i="1"/>
  <c r="W14455" i="1"/>
  <c r="V14455" i="1"/>
  <c r="U14455" i="1"/>
  <c r="AA14454" i="1"/>
  <c r="Z14454" i="1"/>
  <c r="Y14454" i="1"/>
  <c r="X14454" i="1"/>
  <c r="W14454" i="1"/>
  <c r="V14454" i="1"/>
  <c r="U14454" i="1"/>
  <c r="AA14453" i="1"/>
  <c r="Z14453" i="1"/>
  <c r="Y14453" i="1"/>
  <c r="X14453" i="1"/>
  <c r="W14453" i="1"/>
  <c r="U14453" i="1"/>
  <c r="V14453" i="1" s="1"/>
  <c r="AA14452" i="1"/>
  <c r="Z14452" i="1"/>
  <c r="Y14452" i="1"/>
  <c r="X14452" i="1"/>
  <c r="W14452" i="1"/>
  <c r="U14452" i="1"/>
  <c r="V14452" i="1" s="1"/>
  <c r="AA14451" i="1"/>
  <c r="Z14451" i="1"/>
  <c r="Y14451" i="1"/>
  <c r="X14451" i="1"/>
  <c r="W14451" i="1"/>
  <c r="V14451" i="1"/>
  <c r="U14451" i="1"/>
  <c r="AA14450" i="1"/>
  <c r="Z14450" i="1"/>
  <c r="Y14450" i="1"/>
  <c r="X14450" i="1"/>
  <c r="W14450" i="1"/>
  <c r="V14450" i="1"/>
  <c r="U14450" i="1"/>
  <c r="AA14449" i="1"/>
  <c r="Z14449" i="1"/>
  <c r="Y14449" i="1"/>
  <c r="X14449" i="1"/>
  <c r="W14449" i="1"/>
  <c r="U14449" i="1"/>
  <c r="V14449" i="1" s="1"/>
  <c r="AA14448" i="1"/>
  <c r="Z14448" i="1"/>
  <c r="Y14448" i="1"/>
  <c r="X14448" i="1"/>
  <c r="W14448" i="1"/>
  <c r="U14448" i="1"/>
  <c r="V14448" i="1" s="1"/>
  <c r="AA14447" i="1"/>
  <c r="Z14447" i="1"/>
  <c r="Y14447" i="1"/>
  <c r="X14447" i="1"/>
  <c r="W14447" i="1"/>
  <c r="V14447" i="1"/>
  <c r="U14447" i="1"/>
  <c r="AA14446" i="1"/>
  <c r="Z14446" i="1"/>
  <c r="Y14446" i="1"/>
  <c r="X14446" i="1"/>
  <c r="W14446" i="1"/>
  <c r="V14446" i="1"/>
  <c r="U14446" i="1"/>
  <c r="AA14445" i="1"/>
  <c r="Z14445" i="1"/>
  <c r="Y14445" i="1"/>
  <c r="X14445" i="1"/>
  <c r="W14445" i="1"/>
  <c r="U14445" i="1"/>
  <c r="V14445" i="1" s="1"/>
  <c r="AA14444" i="1"/>
  <c r="Z14444" i="1"/>
  <c r="Y14444" i="1"/>
  <c r="X14444" i="1"/>
  <c r="W14444" i="1"/>
  <c r="U14444" i="1"/>
  <c r="V14444" i="1" s="1"/>
  <c r="AA14443" i="1"/>
  <c r="Z14443" i="1"/>
  <c r="Y14443" i="1"/>
  <c r="X14443" i="1"/>
  <c r="W14443" i="1"/>
  <c r="V14443" i="1"/>
  <c r="U14443" i="1"/>
  <c r="AA14442" i="1"/>
  <c r="Z14442" i="1"/>
  <c r="Y14442" i="1"/>
  <c r="X14442" i="1"/>
  <c r="W14442" i="1"/>
  <c r="V14442" i="1"/>
  <c r="U14442" i="1"/>
  <c r="AA14441" i="1"/>
  <c r="Z14441" i="1"/>
  <c r="Y14441" i="1"/>
  <c r="X14441" i="1"/>
  <c r="W14441" i="1"/>
  <c r="U14441" i="1"/>
  <c r="V14441" i="1" s="1"/>
  <c r="AA14440" i="1"/>
  <c r="Z14440" i="1"/>
  <c r="Y14440" i="1"/>
  <c r="X14440" i="1"/>
  <c r="W14440" i="1"/>
  <c r="U14440" i="1"/>
  <c r="V14440" i="1" s="1"/>
  <c r="AA14439" i="1"/>
  <c r="Z14439" i="1"/>
  <c r="Y14439" i="1"/>
  <c r="X14439" i="1"/>
  <c r="W14439" i="1"/>
  <c r="V14439" i="1"/>
  <c r="U14439" i="1"/>
  <c r="AA14438" i="1"/>
  <c r="Z14438" i="1"/>
  <c r="Y14438" i="1"/>
  <c r="X14438" i="1"/>
  <c r="W14438" i="1"/>
  <c r="V14438" i="1"/>
  <c r="U14438" i="1"/>
  <c r="AA14437" i="1"/>
  <c r="Z14437" i="1"/>
  <c r="Y14437" i="1"/>
  <c r="X14437" i="1"/>
  <c r="W14437" i="1"/>
  <c r="U14437" i="1"/>
  <c r="V14437" i="1" s="1"/>
  <c r="AA14436" i="1"/>
  <c r="Z14436" i="1"/>
  <c r="Y14436" i="1"/>
  <c r="X14436" i="1"/>
  <c r="W14436" i="1"/>
  <c r="U14436" i="1"/>
  <c r="V14436" i="1" s="1"/>
  <c r="AA14435" i="1"/>
  <c r="Z14435" i="1"/>
  <c r="Y14435" i="1"/>
  <c r="X14435" i="1"/>
  <c r="W14435" i="1"/>
  <c r="V14435" i="1"/>
  <c r="U14435" i="1"/>
  <c r="AA14434" i="1"/>
  <c r="Z14434" i="1"/>
  <c r="Y14434" i="1"/>
  <c r="X14434" i="1"/>
  <c r="W14434" i="1"/>
  <c r="V14434" i="1"/>
  <c r="U14434" i="1"/>
  <c r="AA14433" i="1"/>
  <c r="Z14433" i="1"/>
  <c r="Y14433" i="1"/>
  <c r="X14433" i="1"/>
  <c r="W14433" i="1"/>
  <c r="U14433" i="1"/>
  <c r="V14433" i="1" s="1"/>
  <c r="AA14432" i="1"/>
  <c r="Z14432" i="1"/>
  <c r="Y14432" i="1"/>
  <c r="X14432" i="1"/>
  <c r="W14432" i="1"/>
  <c r="U14432" i="1"/>
  <c r="V14432" i="1" s="1"/>
  <c r="AA14431" i="1"/>
  <c r="Z14431" i="1"/>
  <c r="Y14431" i="1"/>
  <c r="X14431" i="1"/>
  <c r="W14431" i="1"/>
  <c r="V14431" i="1"/>
  <c r="U14431" i="1"/>
  <c r="AA14430" i="1"/>
  <c r="Z14430" i="1"/>
  <c r="Y14430" i="1"/>
  <c r="X14430" i="1"/>
  <c r="W14430" i="1"/>
  <c r="V14430" i="1"/>
  <c r="U14430" i="1"/>
  <c r="AA14429" i="1"/>
  <c r="Z14429" i="1"/>
  <c r="Y14429" i="1"/>
  <c r="X14429" i="1"/>
  <c r="W14429" i="1"/>
  <c r="U14429" i="1"/>
  <c r="V14429" i="1" s="1"/>
  <c r="AA14428" i="1"/>
  <c r="Z14428" i="1"/>
  <c r="Y14428" i="1"/>
  <c r="X14428" i="1"/>
  <c r="W14428" i="1"/>
  <c r="U14428" i="1"/>
  <c r="V14428" i="1" s="1"/>
  <c r="AA14427" i="1"/>
  <c r="Z14427" i="1"/>
  <c r="Y14427" i="1"/>
  <c r="X14427" i="1"/>
  <c r="W14427" i="1"/>
  <c r="V14427" i="1"/>
  <c r="U14427" i="1"/>
  <c r="AA14426" i="1"/>
  <c r="Z14426" i="1"/>
  <c r="Y14426" i="1"/>
  <c r="X14426" i="1"/>
  <c r="W14426" i="1"/>
  <c r="V14426" i="1"/>
  <c r="U14426" i="1"/>
  <c r="AA14425" i="1"/>
  <c r="Z14425" i="1"/>
  <c r="Y14425" i="1"/>
  <c r="X14425" i="1"/>
  <c r="W14425" i="1"/>
  <c r="U14425" i="1"/>
  <c r="V14425" i="1" s="1"/>
  <c r="AA14424" i="1"/>
  <c r="Z14424" i="1"/>
  <c r="Y14424" i="1"/>
  <c r="X14424" i="1"/>
  <c r="W14424" i="1"/>
  <c r="U14424" i="1"/>
  <c r="V14424" i="1" s="1"/>
  <c r="AA14423" i="1"/>
  <c r="Z14423" i="1"/>
  <c r="Y14423" i="1"/>
  <c r="X14423" i="1"/>
  <c r="W14423" i="1"/>
  <c r="V14423" i="1"/>
  <c r="U14423" i="1"/>
  <c r="AA14422" i="1"/>
  <c r="Z14422" i="1"/>
  <c r="Y14422" i="1"/>
  <c r="X14422" i="1"/>
  <c r="W14422" i="1"/>
  <c r="V14422" i="1"/>
  <c r="U14422" i="1"/>
  <c r="AA14421" i="1"/>
  <c r="Z14421" i="1"/>
  <c r="Y14421" i="1"/>
  <c r="X14421" i="1"/>
  <c r="W14421" i="1"/>
  <c r="U14421" i="1"/>
  <c r="V14421" i="1" s="1"/>
  <c r="AA14420" i="1"/>
  <c r="Z14420" i="1"/>
  <c r="Y14420" i="1"/>
  <c r="X14420" i="1"/>
  <c r="W14420" i="1"/>
  <c r="U14420" i="1"/>
  <c r="V14420" i="1" s="1"/>
  <c r="AA14419" i="1"/>
  <c r="Z14419" i="1"/>
  <c r="Y14419" i="1"/>
  <c r="X14419" i="1"/>
  <c r="W14419" i="1"/>
  <c r="V14419" i="1"/>
  <c r="U14419" i="1"/>
  <c r="AA14418" i="1"/>
  <c r="Z14418" i="1"/>
  <c r="Y14418" i="1"/>
  <c r="X14418" i="1"/>
  <c r="W14418" i="1"/>
  <c r="V14418" i="1"/>
  <c r="U14418" i="1"/>
  <c r="AA14417" i="1"/>
  <c r="Z14417" i="1"/>
  <c r="Y14417" i="1"/>
  <c r="X14417" i="1"/>
  <c r="W14417" i="1"/>
  <c r="U14417" i="1"/>
  <c r="V14417" i="1" s="1"/>
  <c r="AA14416" i="1"/>
  <c r="Z14416" i="1"/>
  <c r="Y14416" i="1"/>
  <c r="X14416" i="1"/>
  <c r="W14416" i="1"/>
  <c r="U14416" i="1"/>
  <c r="V14416" i="1" s="1"/>
  <c r="AA14415" i="1"/>
  <c r="Z14415" i="1"/>
  <c r="Y14415" i="1"/>
  <c r="X14415" i="1"/>
  <c r="W14415" i="1"/>
  <c r="V14415" i="1"/>
  <c r="U14415" i="1"/>
  <c r="AA14414" i="1"/>
  <c r="Z14414" i="1"/>
  <c r="Y14414" i="1"/>
  <c r="X14414" i="1"/>
  <c r="W14414" i="1"/>
  <c r="V14414" i="1"/>
  <c r="U14414" i="1"/>
  <c r="AA14413" i="1"/>
  <c r="Z14413" i="1"/>
  <c r="Y14413" i="1"/>
  <c r="X14413" i="1"/>
  <c r="W14413" i="1"/>
  <c r="U14413" i="1"/>
  <c r="V14413" i="1" s="1"/>
  <c r="AA14412" i="1"/>
  <c r="Z14412" i="1"/>
  <c r="Y14412" i="1"/>
  <c r="X14412" i="1"/>
  <c r="W14412" i="1"/>
  <c r="U14412" i="1"/>
  <c r="V14412" i="1" s="1"/>
  <c r="AA14411" i="1"/>
  <c r="Z14411" i="1"/>
  <c r="Y14411" i="1"/>
  <c r="X14411" i="1"/>
  <c r="W14411" i="1"/>
  <c r="V14411" i="1"/>
  <c r="U14411" i="1"/>
  <c r="AA14410" i="1"/>
  <c r="Z14410" i="1"/>
  <c r="Y14410" i="1"/>
  <c r="X14410" i="1"/>
  <c r="W14410" i="1"/>
  <c r="V14410" i="1"/>
  <c r="U14410" i="1"/>
  <c r="AA14409" i="1"/>
  <c r="Z14409" i="1"/>
  <c r="Y14409" i="1"/>
  <c r="X14409" i="1"/>
  <c r="W14409" i="1"/>
  <c r="U14409" i="1"/>
  <c r="V14409" i="1" s="1"/>
  <c r="AA14408" i="1"/>
  <c r="Z14408" i="1"/>
  <c r="Y14408" i="1"/>
  <c r="X14408" i="1"/>
  <c r="W14408" i="1"/>
  <c r="U14408" i="1"/>
  <c r="V14408" i="1" s="1"/>
  <c r="AA14407" i="1"/>
  <c r="Z14407" i="1"/>
  <c r="Y14407" i="1"/>
  <c r="X14407" i="1"/>
  <c r="W14407" i="1"/>
  <c r="V14407" i="1"/>
  <c r="U14407" i="1"/>
  <c r="AA14406" i="1"/>
  <c r="Z14406" i="1"/>
  <c r="Y14406" i="1"/>
  <c r="X14406" i="1"/>
  <c r="W14406" i="1"/>
  <c r="V14406" i="1"/>
  <c r="U14406" i="1"/>
  <c r="AA14405" i="1"/>
  <c r="Z14405" i="1"/>
  <c r="Y14405" i="1"/>
  <c r="X14405" i="1"/>
  <c r="W14405" i="1"/>
  <c r="U14405" i="1"/>
  <c r="V14405" i="1" s="1"/>
  <c r="AA14404" i="1"/>
  <c r="Z14404" i="1"/>
  <c r="Y14404" i="1"/>
  <c r="X14404" i="1"/>
  <c r="W14404" i="1"/>
  <c r="U14404" i="1"/>
  <c r="V14404" i="1" s="1"/>
  <c r="AA14403" i="1"/>
  <c r="Z14403" i="1"/>
  <c r="Y14403" i="1"/>
  <c r="X14403" i="1"/>
  <c r="W14403" i="1"/>
  <c r="V14403" i="1"/>
  <c r="U14403" i="1"/>
  <c r="AA14402" i="1"/>
  <c r="Z14402" i="1"/>
  <c r="Y14402" i="1"/>
  <c r="X14402" i="1"/>
  <c r="W14402" i="1"/>
  <c r="V14402" i="1"/>
  <c r="U14402" i="1"/>
  <c r="AA14401" i="1"/>
  <c r="Z14401" i="1"/>
  <c r="Y14401" i="1"/>
  <c r="X14401" i="1"/>
  <c r="W14401" i="1"/>
  <c r="U14401" i="1"/>
  <c r="V14401" i="1" s="1"/>
  <c r="AA14400" i="1"/>
  <c r="Z14400" i="1"/>
  <c r="Y14400" i="1"/>
  <c r="X14400" i="1"/>
  <c r="W14400" i="1"/>
  <c r="U14400" i="1"/>
  <c r="V14400" i="1" s="1"/>
  <c r="AA14399" i="1"/>
  <c r="Z14399" i="1"/>
  <c r="Y14399" i="1"/>
  <c r="X14399" i="1"/>
  <c r="W14399" i="1"/>
  <c r="V14399" i="1"/>
  <c r="U14399" i="1"/>
  <c r="AA14398" i="1"/>
  <c r="Z14398" i="1"/>
  <c r="Y14398" i="1"/>
  <c r="X14398" i="1"/>
  <c r="W14398" i="1"/>
  <c r="V14398" i="1"/>
  <c r="U14398" i="1"/>
  <c r="AA14397" i="1"/>
  <c r="Z14397" i="1"/>
  <c r="Y14397" i="1"/>
  <c r="X14397" i="1"/>
  <c r="W14397" i="1"/>
  <c r="U14397" i="1"/>
  <c r="V14397" i="1" s="1"/>
  <c r="AA14396" i="1"/>
  <c r="Z14396" i="1"/>
  <c r="Y14396" i="1"/>
  <c r="X14396" i="1"/>
  <c r="W14396" i="1"/>
  <c r="U14396" i="1"/>
  <c r="V14396" i="1" s="1"/>
  <c r="AA14395" i="1"/>
  <c r="Z14395" i="1"/>
  <c r="Y14395" i="1"/>
  <c r="X14395" i="1"/>
  <c r="W14395" i="1"/>
  <c r="V14395" i="1"/>
  <c r="U14395" i="1"/>
  <c r="AA14394" i="1"/>
  <c r="Z14394" i="1"/>
  <c r="Y14394" i="1"/>
  <c r="X14394" i="1"/>
  <c r="W14394" i="1"/>
  <c r="V14394" i="1"/>
  <c r="U14394" i="1"/>
  <c r="AA14393" i="1"/>
  <c r="Z14393" i="1"/>
  <c r="Y14393" i="1"/>
  <c r="X14393" i="1"/>
  <c r="W14393" i="1"/>
  <c r="U14393" i="1"/>
  <c r="V14393" i="1" s="1"/>
  <c r="AA14392" i="1"/>
  <c r="Z14392" i="1"/>
  <c r="Y14392" i="1"/>
  <c r="X14392" i="1"/>
  <c r="W14392" i="1"/>
  <c r="U14392" i="1"/>
  <c r="V14392" i="1" s="1"/>
  <c r="AA14391" i="1"/>
  <c r="Z14391" i="1"/>
  <c r="Y14391" i="1"/>
  <c r="X14391" i="1"/>
  <c r="W14391" i="1"/>
  <c r="V14391" i="1"/>
  <c r="U14391" i="1"/>
  <c r="AA14390" i="1"/>
  <c r="Z14390" i="1"/>
  <c r="Y14390" i="1"/>
  <c r="X14390" i="1"/>
  <c r="W14390" i="1"/>
  <c r="V14390" i="1"/>
  <c r="U14390" i="1"/>
  <c r="AA14389" i="1"/>
  <c r="Z14389" i="1"/>
  <c r="Y14389" i="1"/>
  <c r="X14389" i="1"/>
  <c r="W14389" i="1"/>
  <c r="U14389" i="1"/>
  <c r="V14389" i="1" s="1"/>
  <c r="AA14388" i="1"/>
  <c r="Z14388" i="1"/>
  <c r="Y14388" i="1"/>
  <c r="X14388" i="1"/>
  <c r="W14388" i="1"/>
  <c r="U14388" i="1"/>
  <c r="V14388" i="1" s="1"/>
  <c r="AA14387" i="1"/>
  <c r="Z14387" i="1"/>
  <c r="Y14387" i="1"/>
  <c r="X14387" i="1"/>
  <c r="W14387" i="1"/>
  <c r="V14387" i="1"/>
  <c r="U14387" i="1"/>
  <c r="AA14386" i="1"/>
  <c r="Z14386" i="1"/>
  <c r="Y14386" i="1"/>
  <c r="X14386" i="1"/>
  <c r="W14386" i="1"/>
  <c r="V14386" i="1"/>
  <c r="U14386" i="1"/>
  <c r="AA14385" i="1"/>
  <c r="Z14385" i="1"/>
  <c r="Y14385" i="1"/>
  <c r="X14385" i="1"/>
  <c r="W14385" i="1"/>
  <c r="U14385" i="1"/>
  <c r="V14385" i="1" s="1"/>
  <c r="AA14384" i="1"/>
  <c r="Z14384" i="1"/>
  <c r="Y14384" i="1"/>
  <c r="X14384" i="1"/>
  <c r="W14384" i="1"/>
  <c r="U14384" i="1"/>
  <c r="V14384" i="1" s="1"/>
  <c r="AA14383" i="1"/>
  <c r="Z14383" i="1"/>
  <c r="Y14383" i="1"/>
  <c r="X14383" i="1"/>
  <c r="W14383" i="1"/>
  <c r="V14383" i="1"/>
  <c r="U14383" i="1"/>
  <c r="AA14382" i="1"/>
  <c r="Z14382" i="1"/>
  <c r="Y14382" i="1"/>
  <c r="X14382" i="1"/>
  <c r="W14382" i="1"/>
  <c r="V14382" i="1"/>
  <c r="U14382" i="1"/>
  <c r="AA14381" i="1"/>
  <c r="Z14381" i="1"/>
  <c r="Y14381" i="1"/>
  <c r="X14381" i="1"/>
  <c r="W14381" i="1"/>
  <c r="U14381" i="1"/>
  <c r="V14381" i="1" s="1"/>
  <c r="AA14380" i="1"/>
  <c r="Z14380" i="1"/>
  <c r="Y14380" i="1"/>
  <c r="X14380" i="1"/>
  <c r="W14380" i="1"/>
  <c r="U14380" i="1"/>
  <c r="V14380" i="1" s="1"/>
  <c r="AA14379" i="1"/>
  <c r="Z14379" i="1"/>
  <c r="Y14379" i="1"/>
  <c r="X14379" i="1"/>
  <c r="W14379" i="1"/>
  <c r="V14379" i="1"/>
  <c r="U14379" i="1"/>
  <c r="AA14378" i="1"/>
  <c r="Z14378" i="1"/>
  <c r="Y14378" i="1"/>
  <c r="X14378" i="1"/>
  <c r="W14378" i="1"/>
  <c r="V14378" i="1"/>
  <c r="U14378" i="1"/>
  <c r="AA14377" i="1"/>
  <c r="Z14377" i="1"/>
  <c r="Y14377" i="1"/>
  <c r="X14377" i="1"/>
  <c r="W14377" i="1"/>
  <c r="U14377" i="1"/>
  <c r="V14377" i="1" s="1"/>
  <c r="AA14376" i="1"/>
  <c r="Z14376" i="1"/>
  <c r="Y14376" i="1"/>
  <c r="X14376" i="1"/>
  <c r="W14376" i="1"/>
  <c r="U14376" i="1"/>
  <c r="V14376" i="1" s="1"/>
  <c r="AA14375" i="1"/>
  <c r="Z14375" i="1"/>
  <c r="Y14375" i="1"/>
  <c r="X14375" i="1"/>
  <c r="W14375" i="1"/>
  <c r="V14375" i="1"/>
  <c r="U14375" i="1"/>
  <c r="AA14374" i="1"/>
  <c r="Z14374" i="1"/>
  <c r="Y14374" i="1"/>
  <c r="X14374" i="1"/>
  <c r="W14374" i="1"/>
  <c r="V14374" i="1"/>
  <c r="U14374" i="1"/>
  <c r="AA14373" i="1"/>
  <c r="Z14373" i="1"/>
  <c r="Y14373" i="1"/>
  <c r="X14373" i="1"/>
  <c r="W14373" i="1"/>
  <c r="U14373" i="1"/>
  <c r="V14373" i="1" s="1"/>
  <c r="AA14372" i="1"/>
  <c r="Z14372" i="1"/>
  <c r="Y14372" i="1"/>
  <c r="X14372" i="1"/>
  <c r="W14372" i="1"/>
  <c r="U14372" i="1"/>
  <c r="V14372" i="1" s="1"/>
  <c r="AA14371" i="1"/>
  <c r="Z14371" i="1"/>
  <c r="Y14371" i="1"/>
  <c r="X14371" i="1"/>
  <c r="W14371" i="1"/>
  <c r="V14371" i="1"/>
  <c r="U14371" i="1"/>
  <c r="AA14370" i="1"/>
  <c r="Z14370" i="1"/>
  <c r="Y14370" i="1"/>
  <c r="X14370" i="1"/>
  <c r="W14370" i="1"/>
  <c r="V14370" i="1"/>
  <c r="U14370" i="1"/>
  <c r="AA14369" i="1"/>
  <c r="Z14369" i="1"/>
  <c r="Y14369" i="1"/>
  <c r="X14369" i="1"/>
  <c r="W14369" i="1"/>
  <c r="U14369" i="1"/>
  <c r="V14369" i="1" s="1"/>
  <c r="AA14368" i="1"/>
  <c r="Z14368" i="1"/>
  <c r="Y14368" i="1"/>
  <c r="X14368" i="1"/>
  <c r="W14368" i="1"/>
  <c r="U14368" i="1"/>
  <c r="V14368" i="1" s="1"/>
  <c r="AA14367" i="1"/>
  <c r="Z14367" i="1"/>
  <c r="Y14367" i="1"/>
  <c r="X14367" i="1"/>
  <c r="W14367" i="1"/>
  <c r="V14367" i="1"/>
  <c r="U14367" i="1"/>
  <c r="AA14366" i="1"/>
  <c r="Z14366" i="1"/>
  <c r="Y14366" i="1"/>
  <c r="X14366" i="1"/>
  <c r="W14366" i="1"/>
  <c r="V14366" i="1"/>
  <c r="U14366" i="1"/>
  <c r="AA14365" i="1"/>
  <c r="Z14365" i="1"/>
  <c r="Y14365" i="1"/>
  <c r="X14365" i="1"/>
  <c r="W14365" i="1"/>
  <c r="U14365" i="1"/>
  <c r="V14365" i="1" s="1"/>
  <c r="AA14364" i="1"/>
  <c r="Z14364" i="1"/>
  <c r="Y14364" i="1"/>
  <c r="X14364" i="1"/>
  <c r="W14364" i="1"/>
  <c r="U14364" i="1"/>
  <c r="V14364" i="1" s="1"/>
  <c r="AA14363" i="1"/>
  <c r="Z14363" i="1"/>
  <c r="Y14363" i="1"/>
  <c r="X14363" i="1"/>
  <c r="W14363" i="1"/>
  <c r="V14363" i="1"/>
  <c r="U14363" i="1"/>
  <c r="AA14362" i="1"/>
  <c r="Z14362" i="1"/>
  <c r="Y14362" i="1"/>
  <c r="X14362" i="1"/>
  <c r="W14362" i="1"/>
  <c r="V14362" i="1"/>
  <c r="U14362" i="1"/>
  <c r="AA14361" i="1"/>
  <c r="Z14361" i="1"/>
  <c r="Y14361" i="1"/>
  <c r="X14361" i="1"/>
  <c r="W14361" i="1"/>
  <c r="U14361" i="1"/>
  <c r="V14361" i="1" s="1"/>
  <c r="AA14360" i="1"/>
  <c r="Z14360" i="1"/>
  <c r="Y14360" i="1"/>
  <c r="X14360" i="1"/>
  <c r="W14360" i="1"/>
  <c r="U14360" i="1"/>
  <c r="V14360" i="1" s="1"/>
  <c r="AA14359" i="1"/>
  <c r="Z14359" i="1"/>
  <c r="Y14359" i="1"/>
  <c r="X14359" i="1"/>
  <c r="W14359" i="1"/>
  <c r="V14359" i="1"/>
  <c r="U14359" i="1"/>
  <c r="AA14358" i="1"/>
  <c r="Z14358" i="1"/>
  <c r="Y14358" i="1"/>
  <c r="X14358" i="1"/>
  <c r="W14358" i="1"/>
  <c r="V14358" i="1"/>
  <c r="U14358" i="1"/>
  <c r="AA14357" i="1"/>
  <c r="Z14357" i="1"/>
  <c r="Y14357" i="1"/>
  <c r="X14357" i="1"/>
  <c r="W14357" i="1"/>
  <c r="U14357" i="1"/>
  <c r="V14357" i="1" s="1"/>
  <c r="AA14356" i="1"/>
  <c r="Z14356" i="1"/>
  <c r="Y14356" i="1"/>
  <c r="X14356" i="1"/>
  <c r="W14356" i="1"/>
  <c r="U14356" i="1"/>
  <c r="V14356" i="1" s="1"/>
  <c r="AA14355" i="1"/>
  <c r="Z14355" i="1"/>
  <c r="Y14355" i="1"/>
  <c r="X14355" i="1"/>
  <c r="W14355" i="1"/>
  <c r="V14355" i="1"/>
  <c r="U14355" i="1"/>
  <c r="AA14354" i="1"/>
  <c r="Z14354" i="1"/>
  <c r="Y14354" i="1"/>
  <c r="X14354" i="1"/>
  <c r="W14354" i="1"/>
  <c r="V14354" i="1"/>
  <c r="U14354" i="1"/>
  <c r="AA14353" i="1"/>
  <c r="Z14353" i="1"/>
  <c r="Y14353" i="1"/>
  <c r="X14353" i="1"/>
  <c r="W14353" i="1"/>
  <c r="U14353" i="1"/>
  <c r="V14353" i="1" s="1"/>
  <c r="AA14352" i="1"/>
  <c r="Z14352" i="1"/>
  <c r="Y14352" i="1"/>
  <c r="X14352" i="1"/>
  <c r="W14352" i="1"/>
  <c r="U14352" i="1"/>
  <c r="V14352" i="1" s="1"/>
  <c r="AA14351" i="1"/>
  <c r="Z14351" i="1"/>
  <c r="Y14351" i="1"/>
  <c r="X14351" i="1"/>
  <c r="W14351" i="1"/>
  <c r="V14351" i="1"/>
  <c r="U14351" i="1"/>
  <c r="AA14350" i="1"/>
  <c r="Z14350" i="1"/>
  <c r="Y14350" i="1"/>
  <c r="X14350" i="1"/>
  <c r="W14350" i="1"/>
  <c r="V14350" i="1"/>
  <c r="U14350" i="1"/>
  <c r="AA14349" i="1"/>
  <c r="Z14349" i="1"/>
  <c r="Y14349" i="1"/>
  <c r="X14349" i="1"/>
  <c r="W14349" i="1"/>
  <c r="U14349" i="1"/>
  <c r="V14349" i="1" s="1"/>
  <c r="AA14348" i="1"/>
  <c r="Z14348" i="1"/>
  <c r="Y14348" i="1"/>
  <c r="X14348" i="1"/>
  <c r="W14348" i="1"/>
  <c r="U14348" i="1"/>
  <c r="V14348" i="1" s="1"/>
  <c r="AA14347" i="1"/>
  <c r="Z14347" i="1"/>
  <c r="Y14347" i="1"/>
  <c r="X14347" i="1"/>
  <c r="W14347" i="1"/>
  <c r="V14347" i="1"/>
  <c r="U14347" i="1"/>
  <c r="AA14346" i="1"/>
  <c r="Z14346" i="1"/>
  <c r="Y14346" i="1"/>
  <c r="X14346" i="1"/>
  <c r="W14346" i="1"/>
  <c r="V14346" i="1"/>
  <c r="U14346" i="1"/>
  <c r="AA14345" i="1"/>
  <c r="Z14345" i="1"/>
  <c r="Y14345" i="1"/>
  <c r="X14345" i="1"/>
  <c r="W14345" i="1"/>
  <c r="U14345" i="1"/>
  <c r="V14345" i="1" s="1"/>
  <c r="AA14344" i="1"/>
  <c r="Z14344" i="1"/>
  <c r="Y14344" i="1"/>
  <c r="X14344" i="1"/>
  <c r="W14344" i="1"/>
  <c r="U14344" i="1"/>
  <c r="V14344" i="1" s="1"/>
  <c r="AA14343" i="1"/>
  <c r="Z14343" i="1"/>
  <c r="Y14343" i="1"/>
  <c r="X14343" i="1"/>
  <c r="W14343" i="1"/>
  <c r="V14343" i="1"/>
  <c r="U14343" i="1"/>
  <c r="AA14342" i="1"/>
  <c r="Z14342" i="1"/>
  <c r="Y14342" i="1"/>
  <c r="X14342" i="1"/>
  <c r="W14342" i="1"/>
  <c r="V14342" i="1"/>
  <c r="U14342" i="1"/>
  <c r="AA14341" i="1"/>
  <c r="Z14341" i="1"/>
  <c r="Y14341" i="1"/>
  <c r="X14341" i="1"/>
  <c r="W14341" i="1"/>
  <c r="U14341" i="1"/>
  <c r="V14341" i="1" s="1"/>
  <c r="AA14340" i="1"/>
  <c r="Z14340" i="1"/>
  <c r="Y14340" i="1"/>
  <c r="X14340" i="1"/>
  <c r="W14340" i="1"/>
  <c r="U14340" i="1"/>
  <c r="V14340" i="1" s="1"/>
  <c r="AA14339" i="1"/>
  <c r="Z14339" i="1"/>
  <c r="Y14339" i="1"/>
  <c r="X14339" i="1"/>
  <c r="W14339" i="1"/>
  <c r="V14339" i="1"/>
  <c r="U14339" i="1"/>
  <c r="AA14338" i="1"/>
  <c r="Z14338" i="1"/>
  <c r="Y14338" i="1"/>
  <c r="X14338" i="1"/>
  <c r="W14338" i="1"/>
  <c r="V14338" i="1"/>
  <c r="U14338" i="1"/>
  <c r="AA14337" i="1"/>
  <c r="Z14337" i="1"/>
  <c r="Y14337" i="1"/>
  <c r="X14337" i="1"/>
  <c r="W14337" i="1"/>
  <c r="U14337" i="1"/>
  <c r="V14337" i="1" s="1"/>
  <c r="AA14336" i="1"/>
  <c r="Z14336" i="1"/>
  <c r="Y14336" i="1"/>
  <c r="X14336" i="1"/>
  <c r="W14336" i="1"/>
  <c r="U14336" i="1"/>
  <c r="V14336" i="1" s="1"/>
  <c r="AA14335" i="1"/>
  <c r="Z14335" i="1"/>
  <c r="Y14335" i="1"/>
  <c r="X14335" i="1"/>
  <c r="W14335" i="1"/>
  <c r="V14335" i="1"/>
  <c r="U14335" i="1"/>
  <c r="AA14334" i="1"/>
  <c r="Z14334" i="1"/>
  <c r="Y14334" i="1"/>
  <c r="X14334" i="1"/>
  <c r="W14334" i="1"/>
  <c r="V14334" i="1"/>
  <c r="U14334" i="1"/>
  <c r="AA14333" i="1"/>
  <c r="Z14333" i="1"/>
  <c r="Y14333" i="1"/>
  <c r="X14333" i="1"/>
  <c r="W14333" i="1"/>
  <c r="U14333" i="1"/>
  <c r="V14333" i="1" s="1"/>
  <c r="AA14332" i="1"/>
  <c r="Z14332" i="1"/>
  <c r="Y14332" i="1"/>
  <c r="X14332" i="1"/>
  <c r="W14332" i="1"/>
  <c r="U14332" i="1"/>
  <c r="V14332" i="1" s="1"/>
  <c r="AA14331" i="1"/>
  <c r="Z14331" i="1"/>
  <c r="Y14331" i="1"/>
  <c r="X14331" i="1"/>
  <c r="W14331" i="1"/>
  <c r="V14331" i="1"/>
  <c r="U14331" i="1"/>
  <c r="AA14330" i="1"/>
  <c r="Z14330" i="1"/>
  <c r="Y14330" i="1"/>
  <c r="X14330" i="1"/>
  <c r="W14330" i="1"/>
  <c r="V14330" i="1"/>
  <c r="U14330" i="1"/>
  <c r="AA14329" i="1"/>
  <c r="Z14329" i="1"/>
  <c r="Y14329" i="1"/>
  <c r="X14329" i="1"/>
  <c r="W14329" i="1"/>
  <c r="U14329" i="1"/>
  <c r="V14329" i="1" s="1"/>
  <c r="AA14328" i="1"/>
  <c r="Z14328" i="1"/>
  <c r="Y14328" i="1"/>
  <c r="X14328" i="1"/>
  <c r="W14328" i="1"/>
  <c r="U14328" i="1"/>
  <c r="V14328" i="1" s="1"/>
  <c r="AA14327" i="1"/>
  <c r="Z14327" i="1"/>
  <c r="Y14327" i="1"/>
  <c r="X14327" i="1"/>
  <c r="W14327" i="1"/>
  <c r="V14327" i="1"/>
  <c r="U14327" i="1"/>
  <c r="AA14326" i="1"/>
  <c r="Z14326" i="1"/>
  <c r="Y14326" i="1"/>
  <c r="X14326" i="1"/>
  <c r="W14326" i="1"/>
  <c r="V14326" i="1"/>
  <c r="U14326" i="1"/>
  <c r="AA14325" i="1"/>
  <c r="Z14325" i="1"/>
  <c r="Y14325" i="1"/>
  <c r="X14325" i="1"/>
  <c r="W14325" i="1"/>
  <c r="U14325" i="1"/>
  <c r="V14325" i="1" s="1"/>
  <c r="AA14324" i="1"/>
  <c r="Z14324" i="1"/>
  <c r="Y14324" i="1"/>
  <c r="X14324" i="1"/>
  <c r="W14324" i="1"/>
  <c r="U14324" i="1"/>
  <c r="V14324" i="1" s="1"/>
  <c r="AA14323" i="1"/>
  <c r="Z14323" i="1"/>
  <c r="Y14323" i="1"/>
  <c r="X14323" i="1"/>
  <c r="W14323" i="1"/>
  <c r="V14323" i="1"/>
  <c r="U14323" i="1"/>
  <c r="AA14322" i="1"/>
  <c r="Z14322" i="1"/>
  <c r="Y14322" i="1"/>
  <c r="X14322" i="1"/>
  <c r="W14322" i="1"/>
  <c r="V14322" i="1"/>
  <c r="U14322" i="1"/>
  <c r="AA14321" i="1"/>
  <c r="Z14321" i="1"/>
  <c r="Y14321" i="1"/>
  <c r="X14321" i="1"/>
  <c r="W14321" i="1"/>
  <c r="U14321" i="1"/>
  <c r="V14321" i="1" s="1"/>
  <c r="AA14320" i="1"/>
  <c r="Z14320" i="1"/>
  <c r="Y14320" i="1"/>
  <c r="X14320" i="1"/>
  <c r="W14320" i="1"/>
  <c r="U14320" i="1"/>
  <c r="V14320" i="1" s="1"/>
  <c r="AA14319" i="1"/>
  <c r="Z14319" i="1"/>
  <c r="Y14319" i="1"/>
  <c r="X14319" i="1"/>
  <c r="W14319" i="1"/>
  <c r="V14319" i="1"/>
  <c r="U14319" i="1"/>
  <c r="AA14318" i="1"/>
  <c r="Z14318" i="1"/>
  <c r="Y14318" i="1"/>
  <c r="X14318" i="1"/>
  <c r="W14318" i="1"/>
  <c r="V14318" i="1"/>
  <c r="U14318" i="1"/>
  <c r="AA14317" i="1"/>
  <c r="Z14317" i="1"/>
  <c r="Y14317" i="1"/>
  <c r="X14317" i="1"/>
  <c r="W14317" i="1"/>
  <c r="U14317" i="1"/>
  <c r="V14317" i="1" s="1"/>
  <c r="AA14316" i="1"/>
  <c r="Z14316" i="1"/>
  <c r="Y14316" i="1"/>
  <c r="X14316" i="1"/>
  <c r="W14316" i="1"/>
  <c r="U14316" i="1"/>
  <c r="V14316" i="1" s="1"/>
  <c r="AA14315" i="1"/>
  <c r="Z14315" i="1"/>
  <c r="Y14315" i="1"/>
  <c r="X14315" i="1"/>
  <c r="W14315" i="1"/>
  <c r="V14315" i="1"/>
  <c r="U14315" i="1"/>
  <c r="AA14314" i="1"/>
  <c r="Z14314" i="1"/>
  <c r="Y14314" i="1"/>
  <c r="X14314" i="1"/>
  <c r="W14314" i="1"/>
  <c r="V14314" i="1"/>
  <c r="U14314" i="1"/>
  <c r="AA14313" i="1"/>
  <c r="Z14313" i="1"/>
  <c r="Y14313" i="1"/>
  <c r="X14313" i="1"/>
  <c r="W14313" i="1"/>
  <c r="U14313" i="1"/>
  <c r="V14313" i="1" s="1"/>
  <c r="AA14312" i="1"/>
  <c r="Z14312" i="1"/>
  <c r="Y14312" i="1"/>
  <c r="X14312" i="1"/>
  <c r="W14312" i="1"/>
  <c r="U14312" i="1"/>
  <c r="V14312" i="1" s="1"/>
  <c r="AA14311" i="1"/>
  <c r="Z14311" i="1"/>
  <c r="Y14311" i="1"/>
  <c r="X14311" i="1"/>
  <c r="W14311" i="1"/>
  <c r="V14311" i="1"/>
  <c r="U14311" i="1"/>
  <c r="AA14310" i="1"/>
  <c r="Z14310" i="1"/>
  <c r="Y14310" i="1"/>
  <c r="X14310" i="1"/>
  <c r="W14310" i="1"/>
  <c r="V14310" i="1"/>
  <c r="U14310" i="1"/>
  <c r="AA14309" i="1"/>
  <c r="Z14309" i="1"/>
  <c r="Y14309" i="1"/>
  <c r="X14309" i="1"/>
  <c r="W14309" i="1"/>
  <c r="U14309" i="1"/>
  <c r="V14309" i="1" s="1"/>
  <c r="AA14308" i="1"/>
  <c r="Z14308" i="1"/>
  <c r="Y14308" i="1"/>
  <c r="X14308" i="1"/>
  <c r="W14308" i="1"/>
  <c r="U14308" i="1"/>
  <c r="V14308" i="1" s="1"/>
  <c r="AA14307" i="1"/>
  <c r="Z14307" i="1"/>
  <c r="Y14307" i="1"/>
  <c r="X14307" i="1"/>
  <c r="W14307" i="1"/>
  <c r="V14307" i="1"/>
  <c r="U14307" i="1"/>
  <c r="AA14306" i="1"/>
  <c r="Z14306" i="1"/>
  <c r="Y14306" i="1"/>
  <c r="X14306" i="1"/>
  <c r="W14306" i="1"/>
  <c r="V14306" i="1"/>
  <c r="U14306" i="1"/>
  <c r="AA14305" i="1"/>
  <c r="Z14305" i="1"/>
  <c r="Y14305" i="1"/>
  <c r="X14305" i="1"/>
  <c r="W14305" i="1"/>
  <c r="U14305" i="1"/>
  <c r="V14305" i="1" s="1"/>
  <c r="AA14304" i="1"/>
  <c r="Z14304" i="1"/>
  <c r="Y14304" i="1"/>
  <c r="X14304" i="1"/>
  <c r="W14304" i="1"/>
  <c r="U14304" i="1"/>
  <c r="V14304" i="1" s="1"/>
  <c r="AA14303" i="1"/>
  <c r="Z14303" i="1"/>
  <c r="Y14303" i="1"/>
  <c r="X14303" i="1"/>
  <c r="W14303" i="1"/>
  <c r="V14303" i="1"/>
  <c r="U14303" i="1"/>
  <c r="AA14302" i="1"/>
  <c r="Z14302" i="1"/>
  <c r="Y14302" i="1"/>
  <c r="X14302" i="1"/>
  <c r="W14302" i="1"/>
  <c r="V14302" i="1"/>
  <c r="U14302" i="1"/>
  <c r="AA14301" i="1"/>
  <c r="Z14301" i="1"/>
  <c r="Y14301" i="1"/>
  <c r="X14301" i="1"/>
  <c r="W14301" i="1"/>
  <c r="U14301" i="1"/>
  <c r="V14301" i="1" s="1"/>
  <c r="AA14300" i="1"/>
  <c r="Z14300" i="1"/>
  <c r="Y14300" i="1"/>
  <c r="X14300" i="1"/>
  <c r="W14300" i="1"/>
  <c r="U14300" i="1"/>
  <c r="V14300" i="1" s="1"/>
  <c r="AA14299" i="1"/>
  <c r="Z14299" i="1"/>
  <c r="Y14299" i="1"/>
  <c r="X14299" i="1"/>
  <c r="W14299" i="1"/>
  <c r="V14299" i="1"/>
  <c r="U14299" i="1"/>
  <c r="AA14298" i="1"/>
  <c r="Z14298" i="1"/>
  <c r="Y14298" i="1"/>
  <c r="X14298" i="1"/>
  <c r="W14298" i="1"/>
  <c r="V14298" i="1"/>
  <c r="U14298" i="1"/>
  <c r="AA14297" i="1"/>
  <c r="Z14297" i="1"/>
  <c r="Y14297" i="1"/>
  <c r="X14297" i="1"/>
  <c r="W14297" i="1"/>
  <c r="U14297" i="1"/>
  <c r="V14297" i="1" s="1"/>
  <c r="AA14296" i="1"/>
  <c r="Z14296" i="1"/>
  <c r="Y14296" i="1"/>
  <c r="X14296" i="1"/>
  <c r="W14296" i="1"/>
  <c r="U14296" i="1"/>
  <c r="V14296" i="1" s="1"/>
  <c r="AA14295" i="1"/>
  <c r="Z14295" i="1"/>
  <c r="Y14295" i="1"/>
  <c r="X14295" i="1"/>
  <c r="W14295" i="1"/>
  <c r="V14295" i="1"/>
  <c r="U14295" i="1"/>
  <c r="AA14294" i="1"/>
  <c r="Z14294" i="1"/>
  <c r="Y14294" i="1"/>
  <c r="X14294" i="1"/>
  <c r="W14294" i="1"/>
  <c r="V14294" i="1"/>
  <c r="U14294" i="1"/>
  <c r="AA14293" i="1"/>
  <c r="Z14293" i="1"/>
  <c r="Y14293" i="1"/>
  <c r="X14293" i="1"/>
  <c r="W14293" i="1"/>
  <c r="U14293" i="1"/>
  <c r="V14293" i="1" s="1"/>
  <c r="AA14292" i="1"/>
  <c r="Z14292" i="1"/>
  <c r="Y14292" i="1"/>
  <c r="X14292" i="1"/>
  <c r="W14292" i="1"/>
  <c r="U14292" i="1"/>
  <c r="V14292" i="1" s="1"/>
  <c r="AA14291" i="1"/>
  <c r="Z14291" i="1"/>
  <c r="Y14291" i="1"/>
  <c r="X14291" i="1"/>
  <c r="W14291" i="1"/>
  <c r="V14291" i="1"/>
  <c r="U14291" i="1"/>
  <c r="AA14290" i="1"/>
  <c r="Z14290" i="1"/>
  <c r="Y14290" i="1"/>
  <c r="X14290" i="1"/>
  <c r="W14290" i="1"/>
  <c r="V14290" i="1"/>
  <c r="U14290" i="1"/>
  <c r="AA14289" i="1"/>
  <c r="Z14289" i="1"/>
  <c r="Y14289" i="1"/>
  <c r="X14289" i="1"/>
  <c r="W14289" i="1"/>
  <c r="U14289" i="1"/>
  <c r="V14289" i="1" s="1"/>
  <c r="AA14288" i="1"/>
  <c r="Z14288" i="1"/>
  <c r="Y14288" i="1"/>
  <c r="X14288" i="1"/>
  <c r="W14288" i="1"/>
  <c r="U14288" i="1"/>
  <c r="V14288" i="1" s="1"/>
  <c r="AA14287" i="1"/>
  <c r="Z14287" i="1"/>
  <c r="Y14287" i="1"/>
  <c r="X14287" i="1"/>
  <c r="W14287" i="1"/>
  <c r="V14287" i="1"/>
  <c r="U14287" i="1"/>
  <c r="AA14286" i="1"/>
  <c r="Z14286" i="1"/>
  <c r="Y14286" i="1"/>
  <c r="X14286" i="1"/>
  <c r="W14286" i="1"/>
  <c r="V14286" i="1"/>
  <c r="U14286" i="1"/>
  <c r="AA14285" i="1"/>
  <c r="Z14285" i="1"/>
  <c r="Y14285" i="1"/>
  <c r="X14285" i="1"/>
  <c r="W14285" i="1"/>
  <c r="U14285" i="1"/>
  <c r="V14285" i="1" s="1"/>
  <c r="AA14284" i="1"/>
  <c r="Z14284" i="1"/>
  <c r="Y14284" i="1"/>
  <c r="X14284" i="1"/>
  <c r="W14284" i="1"/>
  <c r="U14284" i="1"/>
  <c r="V14284" i="1" s="1"/>
  <c r="AA14283" i="1"/>
  <c r="Z14283" i="1"/>
  <c r="Y14283" i="1"/>
  <c r="X14283" i="1"/>
  <c r="W14283" i="1"/>
  <c r="V14283" i="1"/>
  <c r="U14283" i="1"/>
  <c r="AA14282" i="1"/>
  <c r="Z14282" i="1"/>
  <c r="Y14282" i="1"/>
  <c r="X14282" i="1"/>
  <c r="W14282" i="1"/>
  <c r="V14282" i="1"/>
  <c r="U14282" i="1"/>
  <c r="AA14281" i="1"/>
  <c r="Z14281" i="1"/>
  <c r="Y14281" i="1"/>
  <c r="X14281" i="1"/>
  <c r="W14281" i="1"/>
  <c r="U14281" i="1"/>
  <c r="V14281" i="1" s="1"/>
  <c r="AA14280" i="1"/>
  <c r="Z14280" i="1"/>
  <c r="Y14280" i="1"/>
  <c r="X14280" i="1"/>
  <c r="W14280" i="1"/>
  <c r="U14280" i="1"/>
  <c r="V14280" i="1" s="1"/>
  <c r="AA14279" i="1"/>
  <c r="Z14279" i="1"/>
  <c r="Y14279" i="1"/>
  <c r="X14279" i="1"/>
  <c r="W14279" i="1"/>
  <c r="V14279" i="1"/>
  <c r="U14279" i="1"/>
  <c r="AA14278" i="1"/>
  <c r="Z14278" i="1"/>
  <c r="Y14278" i="1"/>
  <c r="X14278" i="1"/>
  <c r="W14278" i="1"/>
  <c r="V14278" i="1"/>
  <c r="U14278" i="1"/>
  <c r="AA14277" i="1"/>
  <c r="Z14277" i="1"/>
  <c r="Y14277" i="1"/>
  <c r="X14277" i="1"/>
  <c r="W14277" i="1"/>
  <c r="U14277" i="1"/>
  <c r="V14277" i="1" s="1"/>
  <c r="AA14276" i="1"/>
  <c r="Z14276" i="1"/>
  <c r="Y14276" i="1"/>
  <c r="X14276" i="1"/>
  <c r="W14276" i="1"/>
  <c r="U14276" i="1"/>
  <c r="V14276" i="1" s="1"/>
  <c r="AA14275" i="1"/>
  <c r="Z14275" i="1"/>
  <c r="Y14275" i="1"/>
  <c r="X14275" i="1"/>
  <c r="W14275" i="1"/>
  <c r="V14275" i="1"/>
  <c r="U14275" i="1"/>
  <c r="AA14274" i="1"/>
  <c r="Z14274" i="1"/>
  <c r="Y14274" i="1"/>
  <c r="X14274" i="1"/>
  <c r="W14274" i="1"/>
  <c r="V14274" i="1"/>
  <c r="U14274" i="1"/>
  <c r="AA14273" i="1"/>
  <c r="Z14273" i="1"/>
  <c r="Y14273" i="1"/>
  <c r="X14273" i="1"/>
  <c r="W14273" i="1"/>
  <c r="U14273" i="1"/>
  <c r="V14273" i="1" s="1"/>
  <c r="AA14272" i="1"/>
  <c r="Z14272" i="1"/>
  <c r="Y14272" i="1"/>
  <c r="X14272" i="1"/>
  <c r="W14272" i="1"/>
  <c r="U14272" i="1"/>
  <c r="V14272" i="1" s="1"/>
  <c r="AA14271" i="1"/>
  <c r="Z14271" i="1"/>
  <c r="Y14271" i="1"/>
  <c r="X14271" i="1"/>
  <c r="W14271" i="1"/>
  <c r="V14271" i="1"/>
  <c r="U14271" i="1"/>
  <c r="AA14270" i="1"/>
  <c r="Z14270" i="1"/>
  <c r="Y14270" i="1"/>
  <c r="X14270" i="1"/>
  <c r="W14270" i="1"/>
  <c r="V14270" i="1"/>
  <c r="U14270" i="1"/>
  <c r="AA14269" i="1"/>
  <c r="Z14269" i="1"/>
  <c r="Y14269" i="1"/>
  <c r="X14269" i="1"/>
  <c r="W14269" i="1"/>
  <c r="U14269" i="1"/>
  <c r="V14269" i="1" s="1"/>
  <c r="AA14268" i="1"/>
  <c r="Z14268" i="1"/>
  <c r="Y14268" i="1"/>
  <c r="X14268" i="1"/>
  <c r="W14268" i="1"/>
  <c r="U14268" i="1"/>
  <c r="V14268" i="1" s="1"/>
  <c r="AA14267" i="1"/>
  <c r="Z14267" i="1"/>
  <c r="Y14267" i="1"/>
  <c r="X14267" i="1"/>
  <c r="W14267" i="1"/>
  <c r="V14267" i="1"/>
  <c r="U14267" i="1"/>
  <c r="AA14266" i="1"/>
  <c r="Z14266" i="1"/>
  <c r="Y14266" i="1"/>
  <c r="X14266" i="1"/>
  <c r="W14266" i="1"/>
  <c r="V14266" i="1"/>
  <c r="U14266" i="1"/>
  <c r="AA14265" i="1"/>
  <c r="Z14265" i="1"/>
  <c r="Y14265" i="1"/>
  <c r="X14265" i="1"/>
  <c r="W14265" i="1"/>
  <c r="U14265" i="1"/>
  <c r="V14265" i="1" s="1"/>
  <c r="AA14264" i="1"/>
  <c r="Z14264" i="1"/>
  <c r="Y14264" i="1"/>
  <c r="X14264" i="1"/>
  <c r="W14264" i="1"/>
  <c r="U14264" i="1"/>
  <c r="V14264" i="1" s="1"/>
  <c r="AA14263" i="1"/>
  <c r="Z14263" i="1"/>
  <c r="Y14263" i="1"/>
  <c r="X14263" i="1"/>
  <c r="W14263" i="1"/>
  <c r="V14263" i="1"/>
  <c r="U14263" i="1"/>
  <c r="AA14262" i="1"/>
  <c r="Z14262" i="1"/>
  <c r="Y14262" i="1"/>
  <c r="X14262" i="1"/>
  <c r="W14262" i="1"/>
  <c r="V14262" i="1"/>
  <c r="U14262" i="1"/>
  <c r="AA14261" i="1"/>
  <c r="Z14261" i="1"/>
  <c r="Y14261" i="1"/>
  <c r="X14261" i="1"/>
  <c r="W14261" i="1"/>
  <c r="U14261" i="1"/>
  <c r="V14261" i="1" s="1"/>
  <c r="AA14260" i="1"/>
  <c r="Z14260" i="1"/>
  <c r="Y14260" i="1"/>
  <c r="X14260" i="1"/>
  <c r="W14260" i="1"/>
  <c r="U14260" i="1"/>
  <c r="V14260" i="1" s="1"/>
  <c r="AA14259" i="1"/>
  <c r="Z14259" i="1"/>
  <c r="Y14259" i="1"/>
  <c r="X14259" i="1"/>
  <c r="W14259" i="1"/>
  <c r="V14259" i="1"/>
  <c r="U14259" i="1"/>
  <c r="AA14258" i="1"/>
  <c r="Z14258" i="1"/>
  <c r="Y14258" i="1"/>
  <c r="X14258" i="1"/>
  <c r="W14258" i="1"/>
  <c r="V14258" i="1"/>
  <c r="U14258" i="1"/>
  <c r="AA14257" i="1"/>
  <c r="Z14257" i="1"/>
  <c r="Y14257" i="1"/>
  <c r="X14257" i="1"/>
  <c r="W14257" i="1"/>
  <c r="U14257" i="1"/>
  <c r="V14257" i="1" s="1"/>
  <c r="AA14256" i="1"/>
  <c r="Z14256" i="1"/>
  <c r="Y14256" i="1"/>
  <c r="X14256" i="1"/>
  <c r="W14256" i="1"/>
  <c r="U14256" i="1"/>
  <c r="V14256" i="1" s="1"/>
  <c r="AA14255" i="1"/>
  <c r="Z14255" i="1"/>
  <c r="Y14255" i="1"/>
  <c r="X14255" i="1"/>
  <c r="W14255" i="1"/>
  <c r="V14255" i="1"/>
  <c r="U14255" i="1"/>
  <c r="AA14254" i="1"/>
  <c r="Z14254" i="1"/>
  <c r="Y14254" i="1"/>
  <c r="X14254" i="1"/>
  <c r="W14254" i="1"/>
  <c r="V14254" i="1"/>
  <c r="U14254" i="1"/>
  <c r="AA14253" i="1"/>
  <c r="Z14253" i="1"/>
  <c r="Y14253" i="1"/>
  <c r="X14253" i="1"/>
  <c r="W14253" i="1"/>
  <c r="U14253" i="1"/>
  <c r="V14253" i="1" s="1"/>
  <c r="AA14252" i="1"/>
  <c r="Z14252" i="1"/>
  <c r="Y14252" i="1"/>
  <c r="X14252" i="1"/>
  <c r="W14252" i="1"/>
  <c r="U14252" i="1"/>
  <c r="V14252" i="1" s="1"/>
  <c r="AA14251" i="1"/>
  <c r="Z14251" i="1"/>
  <c r="Y14251" i="1"/>
  <c r="X14251" i="1"/>
  <c r="W14251" i="1"/>
  <c r="V14251" i="1"/>
  <c r="U14251" i="1"/>
  <c r="AA14250" i="1"/>
  <c r="Z14250" i="1"/>
  <c r="Y14250" i="1"/>
  <c r="X14250" i="1"/>
  <c r="W14250" i="1"/>
  <c r="V14250" i="1"/>
  <c r="U14250" i="1"/>
  <c r="AA14249" i="1"/>
  <c r="Z14249" i="1"/>
  <c r="Y14249" i="1"/>
  <c r="X14249" i="1"/>
  <c r="W14249" i="1"/>
  <c r="U14249" i="1"/>
  <c r="V14249" i="1" s="1"/>
  <c r="AA14248" i="1"/>
  <c r="Z14248" i="1"/>
  <c r="Y14248" i="1"/>
  <c r="X14248" i="1"/>
  <c r="W14248" i="1"/>
  <c r="U14248" i="1"/>
  <c r="V14248" i="1" s="1"/>
  <c r="AA14247" i="1"/>
  <c r="Z14247" i="1"/>
  <c r="Y14247" i="1"/>
  <c r="X14247" i="1"/>
  <c r="W14247" i="1"/>
  <c r="V14247" i="1"/>
  <c r="U14247" i="1"/>
  <c r="AA14246" i="1"/>
  <c r="Z14246" i="1"/>
  <c r="Y14246" i="1"/>
  <c r="X14246" i="1"/>
  <c r="W14246" i="1"/>
  <c r="V14246" i="1"/>
  <c r="U14246" i="1"/>
  <c r="AA14245" i="1"/>
  <c r="Z14245" i="1"/>
  <c r="Y14245" i="1"/>
  <c r="X14245" i="1"/>
  <c r="W14245" i="1"/>
  <c r="U14245" i="1"/>
  <c r="V14245" i="1" s="1"/>
  <c r="AA14244" i="1"/>
  <c r="Z14244" i="1"/>
  <c r="Y14244" i="1"/>
  <c r="X14244" i="1"/>
  <c r="W14244" i="1"/>
  <c r="U14244" i="1"/>
  <c r="V14244" i="1" s="1"/>
  <c r="AA14243" i="1"/>
  <c r="Z14243" i="1"/>
  <c r="Y14243" i="1"/>
  <c r="X14243" i="1"/>
  <c r="W14243" i="1"/>
  <c r="V14243" i="1"/>
  <c r="U14243" i="1"/>
  <c r="AA14242" i="1"/>
  <c r="Z14242" i="1"/>
  <c r="Y14242" i="1"/>
  <c r="X14242" i="1"/>
  <c r="W14242" i="1"/>
  <c r="V14242" i="1"/>
  <c r="U14242" i="1"/>
  <c r="AA14241" i="1"/>
  <c r="Z14241" i="1"/>
  <c r="Y14241" i="1"/>
  <c r="X14241" i="1"/>
  <c r="W14241" i="1"/>
  <c r="U14241" i="1"/>
  <c r="V14241" i="1" s="1"/>
  <c r="AA14240" i="1"/>
  <c r="Z14240" i="1"/>
  <c r="Y14240" i="1"/>
  <c r="X14240" i="1"/>
  <c r="W14240" i="1"/>
  <c r="U14240" i="1"/>
  <c r="V14240" i="1" s="1"/>
  <c r="AA14239" i="1"/>
  <c r="Z14239" i="1"/>
  <c r="Y14239" i="1"/>
  <c r="X14239" i="1"/>
  <c r="W14239" i="1"/>
  <c r="V14239" i="1"/>
  <c r="U14239" i="1"/>
  <c r="AA14238" i="1"/>
  <c r="Z14238" i="1"/>
  <c r="Y14238" i="1"/>
  <c r="X14238" i="1"/>
  <c r="W14238" i="1"/>
  <c r="V14238" i="1"/>
  <c r="U14238" i="1"/>
  <c r="AA14237" i="1"/>
  <c r="Z14237" i="1"/>
  <c r="Y14237" i="1"/>
  <c r="X14237" i="1"/>
  <c r="W14237" i="1"/>
  <c r="U14237" i="1"/>
  <c r="V14237" i="1" s="1"/>
  <c r="AA14236" i="1"/>
  <c r="Z14236" i="1"/>
  <c r="Y14236" i="1"/>
  <c r="X14236" i="1"/>
  <c r="W14236" i="1"/>
  <c r="U14236" i="1"/>
  <c r="V14236" i="1" s="1"/>
  <c r="AA14235" i="1"/>
  <c r="Z14235" i="1"/>
  <c r="Y14235" i="1"/>
  <c r="X14235" i="1"/>
  <c r="W14235" i="1"/>
  <c r="V14235" i="1"/>
  <c r="U14235" i="1"/>
  <c r="AA14234" i="1"/>
  <c r="Z14234" i="1"/>
  <c r="Y14234" i="1"/>
  <c r="X14234" i="1"/>
  <c r="W14234" i="1"/>
  <c r="V14234" i="1"/>
  <c r="U14234" i="1"/>
  <c r="AA14233" i="1"/>
  <c r="Z14233" i="1"/>
  <c r="Y14233" i="1"/>
  <c r="X14233" i="1"/>
  <c r="W14233" i="1"/>
  <c r="U14233" i="1"/>
  <c r="V14233" i="1" s="1"/>
  <c r="AA14232" i="1"/>
  <c r="Z14232" i="1"/>
  <c r="Y14232" i="1"/>
  <c r="X14232" i="1"/>
  <c r="W14232" i="1"/>
  <c r="U14232" i="1"/>
  <c r="V14232" i="1" s="1"/>
  <c r="AA14231" i="1"/>
  <c r="Z14231" i="1"/>
  <c r="Y14231" i="1"/>
  <c r="X14231" i="1"/>
  <c r="W14231" i="1"/>
  <c r="V14231" i="1"/>
  <c r="U14231" i="1"/>
  <c r="AA14230" i="1"/>
  <c r="Z14230" i="1"/>
  <c r="Y14230" i="1"/>
  <c r="X14230" i="1"/>
  <c r="W14230" i="1"/>
  <c r="V14230" i="1"/>
  <c r="U14230" i="1"/>
  <c r="AA14229" i="1"/>
  <c r="Z14229" i="1"/>
  <c r="Y14229" i="1"/>
  <c r="X14229" i="1"/>
  <c r="W14229" i="1"/>
  <c r="U14229" i="1"/>
  <c r="V14229" i="1" s="1"/>
  <c r="AA14228" i="1"/>
  <c r="Z14228" i="1"/>
  <c r="Y14228" i="1"/>
  <c r="X14228" i="1"/>
  <c r="W14228" i="1"/>
  <c r="U14228" i="1"/>
  <c r="V14228" i="1" s="1"/>
  <c r="AA14227" i="1"/>
  <c r="Z14227" i="1"/>
  <c r="Y14227" i="1"/>
  <c r="X14227" i="1"/>
  <c r="W14227" i="1"/>
  <c r="V14227" i="1"/>
  <c r="U14227" i="1"/>
  <c r="AA14226" i="1"/>
  <c r="Z14226" i="1"/>
  <c r="Y14226" i="1"/>
  <c r="X14226" i="1"/>
  <c r="W14226" i="1"/>
  <c r="V14226" i="1"/>
  <c r="U14226" i="1"/>
  <c r="AA14225" i="1"/>
  <c r="Z14225" i="1"/>
  <c r="Y14225" i="1"/>
  <c r="X14225" i="1"/>
  <c r="W14225" i="1"/>
  <c r="U14225" i="1"/>
  <c r="V14225" i="1" s="1"/>
  <c r="AA14224" i="1"/>
  <c r="Z14224" i="1"/>
  <c r="Y14224" i="1"/>
  <c r="X14224" i="1"/>
  <c r="W14224" i="1"/>
  <c r="U14224" i="1"/>
  <c r="V14224" i="1" s="1"/>
  <c r="AA14223" i="1"/>
  <c r="Z14223" i="1"/>
  <c r="Y14223" i="1"/>
  <c r="X14223" i="1"/>
  <c r="W14223" i="1"/>
  <c r="V14223" i="1"/>
  <c r="U14223" i="1"/>
  <c r="AA14222" i="1"/>
  <c r="Z14222" i="1"/>
  <c r="Y14222" i="1"/>
  <c r="X14222" i="1"/>
  <c r="W14222" i="1"/>
  <c r="V14222" i="1"/>
  <c r="U14222" i="1"/>
  <c r="AA14221" i="1"/>
  <c r="Z14221" i="1"/>
  <c r="Y14221" i="1"/>
  <c r="X14221" i="1"/>
  <c r="W14221" i="1"/>
  <c r="U14221" i="1"/>
  <c r="V14221" i="1" s="1"/>
  <c r="AA14220" i="1"/>
  <c r="Z14220" i="1"/>
  <c r="Y14220" i="1"/>
  <c r="X14220" i="1"/>
  <c r="W14220" i="1"/>
  <c r="U14220" i="1"/>
  <c r="V14220" i="1" s="1"/>
  <c r="AA14219" i="1"/>
  <c r="Z14219" i="1"/>
  <c r="Y14219" i="1"/>
  <c r="X14219" i="1"/>
  <c r="W14219" i="1"/>
  <c r="V14219" i="1"/>
  <c r="U14219" i="1"/>
  <c r="AA14218" i="1"/>
  <c r="Z14218" i="1"/>
  <c r="Y14218" i="1"/>
  <c r="X14218" i="1"/>
  <c r="W14218" i="1"/>
  <c r="V14218" i="1"/>
  <c r="U14218" i="1"/>
  <c r="AA14217" i="1"/>
  <c r="Z14217" i="1"/>
  <c r="Y14217" i="1"/>
  <c r="X14217" i="1"/>
  <c r="W14217" i="1"/>
  <c r="U14217" i="1"/>
  <c r="V14217" i="1" s="1"/>
  <c r="AA14216" i="1"/>
  <c r="Z14216" i="1"/>
  <c r="Y14216" i="1"/>
  <c r="X14216" i="1"/>
  <c r="W14216" i="1"/>
  <c r="U14216" i="1"/>
  <c r="V14216" i="1" s="1"/>
  <c r="AA14215" i="1"/>
  <c r="Z14215" i="1"/>
  <c r="Y14215" i="1"/>
  <c r="X14215" i="1"/>
  <c r="W14215" i="1"/>
  <c r="V14215" i="1"/>
  <c r="U14215" i="1"/>
  <c r="AA14214" i="1"/>
  <c r="Z14214" i="1"/>
  <c r="Y14214" i="1"/>
  <c r="X14214" i="1"/>
  <c r="W14214" i="1"/>
  <c r="V14214" i="1"/>
  <c r="U14214" i="1"/>
  <c r="AA14213" i="1"/>
  <c r="Z14213" i="1"/>
  <c r="Y14213" i="1"/>
  <c r="X14213" i="1"/>
  <c r="W14213" i="1"/>
  <c r="U14213" i="1"/>
  <c r="V14213" i="1" s="1"/>
  <c r="AA14212" i="1"/>
  <c r="Z14212" i="1"/>
  <c r="Y14212" i="1"/>
  <c r="X14212" i="1"/>
  <c r="W14212" i="1"/>
  <c r="U14212" i="1"/>
  <c r="V14212" i="1" s="1"/>
  <c r="AA14211" i="1"/>
  <c r="Z14211" i="1"/>
  <c r="Y14211" i="1"/>
  <c r="X14211" i="1"/>
  <c r="W14211" i="1"/>
  <c r="V14211" i="1"/>
  <c r="U14211" i="1"/>
  <c r="AA14210" i="1"/>
  <c r="Z14210" i="1"/>
  <c r="Y14210" i="1"/>
  <c r="X14210" i="1"/>
  <c r="W14210" i="1"/>
  <c r="V14210" i="1"/>
  <c r="U14210" i="1"/>
  <c r="AA14209" i="1"/>
  <c r="Z14209" i="1"/>
  <c r="Y14209" i="1"/>
  <c r="X14209" i="1"/>
  <c r="W14209" i="1"/>
  <c r="U14209" i="1"/>
  <c r="V14209" i="1" s="1"/>
  <c r="AA14208" i="1"/>
  <c r="Z14208" i="1"/>
  <c r="Y14208" i="1"/>
  <c r="X14208" i="1"/>
  <c r="W14208" i="1"/>
  <c r="U14208" i="1"/>
  <c r="V14208" i="1" s="1"/>
  <c r="AA14207" i="1"/>
  <c r="Z14207" i="1"/>
  <c r="Y14207" i="1"/>
  <c r="X14207" i="1"/>
  <c r="W14207" i="1"/>
  <c r="V14207" i="1"/>
  <c r="U14207" i="1"/>
  <c r="AA14206" i="1"/>
  <c r="Z14206" i="1"/>
  <c r="Y14206" i="1"/>
  <c r="X14206" i="1"/>
  <c r="W14206" i="1"/>
  <c r="V14206" i="1"/>
  <c r="U14206" i="1"/>
  <c r="AA14205" i="1"/>
  <c r="Z14205" i="1"/>
  <c r="Y14205" i="1"/>
  <c r="X14205" i="1"/>
  <c r="W14205" i="1"/>
  <c r="U14205" i="1"/>
  <c r="V14205" i="1" s="1"/>
  <c r="AA14204" i="1"/>
  <c r="Z14204" i="1"/>
  <c r="Y14204" i="1"/>
  <c r="X14204" i="1"/>
  <c r="W14204" i="1"/>
  <c r="U14204" i="1"/>
  <c r="V14204" i="1" s="1"/>
  <c r="AA14203" i="1"/>
  <c r="Z14203" i="1"/>
  <c r="Y14203" i="1"/>
  <c r="X14203" i="1"/>
  <c r="W14203" i="1"/>
  <c r="V14203" i="1"/>
  <c r="U14203" i="1"/>
  <c r="AA14202" i="1"/>
  <c r="Z14202" i="1"/>
  <c r="Y14202" i="1"/>
  <c r="X14202" i="1"/>
  <c r="W14202" i="1"/>
  <c r="V14202" i="1"/>
  <c r="U14202" i="1"/>
  <c r="AA14201" i="1"/>
  <c r="Z14201" i="1"/>
  <c r="Y14201" i="1"/>
  <c r="X14201" i="1"/>
  <c r="W14201" i="1"/>
  <c r="U14201" i="1"/>
  <c r="V14201" i="1" s="1"/>
  <c r="AA14200" i="1"/>
  <c r="Z14200" i="1"/>
  <c r="Y14200" i="1"/>
  <c r="X14200" i="1"/>
  <c r="W14200" i="1"/>
  <c r="U14200" i="1"/>
  <c r="V14200" i="1" s="1"/>
  <c r="AA14199" i="1"/>
  <c r="Z14199" i="1"/>
  <c r="Y14199" i="1"/>
  <c r="X14199" i="1"/>
  <c r="W14199" i="1"/>
  <c r="V14199" i="1"/>
  <c r="U14199" i="1"/>
  <c r="AA14198" i="1"/>
  <c r="Z14198" i="1"/>
  <c r="Y14198" i="1"/>
  <c r="X14198" i="1"/>
  <c r="W14198" i="1"/>
  <c r="V14198" i="1"/>
  <c r="U14198" i="1"/>
  <c r="AA14197" i="1"/>
  <c r="Z14197" i="1"/>
  <c r="Y14197" i="1"/>
  <c r="X14197" i="1"/>
  <c r="W14197" i="1"/>
  <c r="U14197" i="1"/>
  <c r="V14197" i="1" s="1"/>
  <c r="AA14196" i="1"/>
  <c r="Z14196" i="1"/>
  <c r="Y14196" i="1"/>
  <c r="X14196" i="1"/>
  <c r="W14196" i="1"/>
  <c r="U14196" i="1"/>
  <c r="V14196" i="1" s="1"/>
  <c r="AA14195" i="1"/>
  <c r="Z14195" i="1"/>
  <c r="Y14195" i="1"/>
  <c r="X14195" i="1"/>
  <c r="W14195" i="1"/>
  <c r="V14195" i="1"/>
  <c r="U14195" i="1"/>
  <c r="AA14194" i="1"/>
  <c r="Z14194" i="1"/>
  <c r="Y14194" i="1"/>
  <c r="X14194" i="1"/>
  <c r="W14194" i="1"/>
  <c r="V14194" i="1"/>
  <c r="U14194" i="1"/>
  <c r="AA14193" i="1"/>
  <c r="Z14193" i="1"/>
  <c r="Y14193" i="1"/>
  <c r="X14193" i="1"/>
  <c r="W14193" i="1"/>
  <c r="U14193" i="1"/>
  <c r="V14193" i="1" s="1"/>
  <c r="AA14192" i="1"/>
  <c r="Z14192" i="1"/>
  <c r="Y14192" i="1"/>
  <c r="X14192" i="1"/>
  <c r="W14192" i="1"/>
  <c r="U14192" i="1"/>
  <c r="V14192" i="1" s="1"/>
  <c r="AA14191" i="1"/>
  <c r="Z14191" i="1"/>
  <c r="Y14191" i="1"/>
  <c r="X14191" i="1"/>
  <c r="W14191" i="1"/>
  <c r="V14191" i="1"/>
  <c r="U14191" i="1"/>
  <c r="AA14190" i="1"/>
  <c r="Z14190" i="1"/>
  <c r="Y14190" i="1"/>
  <c r="X14190" i="1"/>
  <c r="W14190" i="1"/>
  <c r="V14190" i="1"/>
  <c r="U14190" i="1"/>
  <c r="AA14189" i="1"/>
  <c r="Z14189" i="1"/>
  <c r="Y14189" i="1"/>
  <c r="X14189" i="1"/>
  <c r="W14189" i="1"/>
  <c r="U14189" i="1"/>
  <c r="V14189" i="1" s="1"/>
  <c r="AA14188" i="1"/>
  <c r="Z14188" i="1"/>
  <c r="Y14188" i="1"/>
  <c r="X14188" i="1"/>
  <c r="W14188" i="1"/>
  <c r="U14188" i="1"/>
  <c r="V14188" i="1" s="1"/>
  <c r="AA14187" i="1"/>
  <c r="Z14187" i="1"/>
  <c r="Y14187" i="1"/>
  <c r="X14187" i="1"/>
  <c r="W14187" i="1"/>
  <c r="V14187" i="1"/>
  <c r="U14187" i="1"/>
  <c r="AA14186" i="1"/>
  <c r="Z14186" i="1"/>
  <c r="Y14186" i="1"/>
  <c r="X14186" i="1"/>
  <c r="W14186" i="1"/>
  <c r="V14186" i="1"/>
  <c r="U14186" i="1"/>
  <c r="AA14185" i="1"/>
  <c r="Z14185" i="1"/>
  <c r="Y14185" i="1"/>
  <c r="X14185" i="1"/>
  <c r="W14185" i="1"/>
  <c r="U14185" i="1"/>
  <c r="V14185" i="1" s="1"/>
  <c r="AA14184" i="1"/>
  <c r="Z14184" i="1"/>
  <c r="Y14184" i="1"/>
  <c r="X14184" i="1"/>
  <c r="W14184" i="1"/>
  <c r="U14184" i="1"/>
  <c r="V14184" i="1" s="1"/>
  <c r="AA14183" i="1"/>
  <c r="Z14183" i="1"/>
  <c r="Y14183" i="1"/>
  <c r="X14183" i="1"/>
  <c r="W14183" i="1"/>
  <c r="V14183" i="1"/>
  <c r="U14183" i="1"/>
  <c r="AA14182" i="1"/>
  <c r="Z14182" i="1"/>
  <c r="Y14182" i="1"/>
  <c r="X14182" i="1"/>
  <c r="W14182" i="1"/>
  <c r="V14182" i="1"/>
  <c r="U14182" i="1"/>
  <c r="AA14181" i="1"/>
  <c r="Z14181" i="1"/>
  <c r="Y14181" i="1"/>
  <c r="X14181" i="1"/>
  <c r="W14181" i="1"/>
  <c r="U14181" i="1"/>
  <c r="V14181" i="1" s="1"/>
  <c r="AA14180" i="1"/>
  <c r="Z14180" i="1"/>
  <c r="Y14180" i="1"/>
  <c r="X14180" i="1"/>
  <c r="W14180" i="1"/>
  <c r="U14180" i="1"/>
  <c r="V14180" i="1" s="1"/>
  <c r="AA14179" i="1"/>
  <c r="Z14179" i="1"/>
  <c r="Y14179" i="1"/>
  <c r="X14179" i="1"/>
  <c r="W14179" i="1"/>
  <c r="V14179" i="1"/>
  <c r="U14179" i="1"/>
  <c r="AA14178" i="1"/>
  <c r="Z14178" i="1"/>
  <c r="Y14178" i="1"/>
  <c r="X14178" i="1"/>
  <c r="W14178" i="1"/>
  <c r="V14178" i="1"/>
  <c r="U14178" i="1"/>
  <c r="AA14177" i="1"/>
  <c r="Z14177" i="1"/>
  <c r="Y14177" i="1"/>
  <c r="X14177" i="1"/>
  <c r="W14177" i="1"/>
  <c r="U14177" i="1"/>
  <c r="V14177" i="1" s="1"/>
  <c r="AA14176" i="1"/>
  <c r="Z14176" i="1"/>
  <c r="Y14176" i="1"/>
  <c r="X14176" i="1"/>
  <c r="W14176" i="1"/>
  <c r="U14176" i="1"/>
  <c r="V14176" i="1" s="1"/>
  <c r="AA14175" i="1"/>
  <c r="Z14175" i="1"/>
  <c r="Y14175" i="1"/>
  <c r="X14175" i="1"/>
  <c r="W14175" i="1"/>
  <c r="V14175" i="1"/>
  <c r="U14175" i="1"/>
  <c r="AA14174" i="1"/>
  <c r="Z14174" i="1"/>
  <c r="Y14174" i="1"/>
  <c r="X14174" i="1"/>
  <c r="W14174" i="1"/>
  <c r="V14174" i="1"/>
  <c r="U14174" i="1"/>
  <c r="AA14173" i="1"/>
  <c r="Z14173" i="1"/>
  <c r="Y14173" i="1"/>
  <c r="X14173" i="1"/>
  <c r="W14173" i="1"/>
  <c r="U14173" i="1"/>
  <c r="V14173" i="1" s="1"/>
  <c r="AA14172" i="1"/>
  <c r="Z14172" i="1"/>
  <c r="Y14172" i="1"/>
  <c r="X14172" i="1"/>
  <c r="W14172" i="1"/>
  <c r="U14172" i="1"/>
  <c r="V14172" i="1" s="1"/>
  <c r="AA14171" i="1"/>
  <c r="Z14171" i="1"/>
  <c r="Y14171" i="1"/>
  <c r="X14171" i="1"/>
  <c r="W14171" i="1"/>
  <c r="V14171" i="1"/>
  <c r="U14171" i="1"/>
  <c r="AA14170" i="1"/>
  <c r="Z14170" i="1"/>
  <c r="Y14170" i="1"/>
  <c r="X14170" i="1"/>
  <c r="W14170" i="1"/>
  <c r="V14170" i="1"/>
  <c r="U14170" i="1"/>
  <c r="AA14169" i="1"/>
  <c r="Z14169" i="1"/>
  <c r="Y14169" i="1"/>
  <c r="X14169" i="1"/>
  <c r="W14169" i="1"/>
  <c r="U14169" i="1"/>
  <c r="V14169" i="1" s="1"/>
  <c r="AA14168" i="1"/>
  <c r="Z14168" i="1"/>
  <c r="Y14168" i="1"/>
  <c r="X14168" i="1"/>
  <c r="W14168" i="1"/>
  <c r="U14168" i="1"/>
  <c r="V14168" i="1" s="1"/>
  <c r="AA14167" i="1"/>
  <c r="Z14167" i="1"/>
  <c r="Y14167" i="1"/>
  <c r="X14167" i="1"/>
  <c r="W14167" i="1"/>
  <c r="V14167" i="1"/>
  <c r="U14167" i="1"/>
  <c r="AA14166" i="1"/>
  <c r="Z14166" i="1"/>
  <c r="Y14166" i="1"/>
  <c r="X14166" i="1"/>
  <c r="W14166" i="1"/>
  <c r="V14166" i="1"/>
  <c r="U14166" i="1"/>
  <c r="AA14165" i="1"/>
  <c r="Z14165" i="1"/>
  <c r="Y14165" i="1"/>
  <c r="X14165" i="1"/>
  <c r="W14165" i="1"/>
  <c r="U14165" i="1"/>
  <c r="V14165" i="1" s="1"/>
  <c r="AA14164" i="1"/>
  <c r="Z14164" i="1"/>
  <c r="Y14164" i="1"/>
  <c r="X14164" i="1"/>
  <c r="W14164" i="1"/>
  <c r="U14164" i="1"/>
  <c r="V14164" i="1" s="1"/>
  <c r="AA14163" i="1"/>
  <c r="Z14163" i="1"/>
  <c r="Y14163" i="1"/>
  <c r="X14163" i="1"/>
  <c r="W14163" i="1"/>
  <c r="V14163" i="1"/>
  <c r="U14163" i="1"/>
  <c r="AA14162" i="1"/>
  <c r="Z14162" i="1"/>
  <c r="Y14162" i="1"/>
  <c r="X14162" i="1"/>
  <c r="W14162" i="1"/>
  <c r="V14162" i="1"/>
  <c r="U14162" i="1"/>
  <c r="AA14161" i="1"/>
  <c r="Z14161" i="1"/>
  <c r="Y14161" i="1"/>
  <c r="X14161" i="1"/>
  <c r="W14161" i="1"/>
  <c r="U14161" i="1"/>
  <c r="V14161" i="1" s="1"/>
  <c r="AA14160" i="1"/>
  <c r="Z14160" i="1"/>
  <c r="Y14160" i="1"/>
  <c r="X14160" i="1"/>
  <c r="W14160" i="1"/>
  <c r="U14160" i="1"/>
  <c r="V14160" i="1" s="1"/>
  <c r="AA14159" i="1"/>
  <c r="Z14159" i="1"/>
  <c r="Y14159" i="1"/>
  <c r="X14159" i="1"/>
  <c r="W14159" i="1"/>
  <c r="V14159" i="1"/>
  <c r="U14159" i="1"/>
  <c r="AA14158" i="1"/>
  <c r="Z14158" i="1"/>
  <c r="Y14158" i="1"/>
  <c r="X14158" i="1"/>
  <c r="W14158" i="1"/>
  <c r="V14158" i="1"/>
  <c r="U14158" i="1"/>
  <c r="AA14157" i="1"/>
  <c r="Z14157" i="1"/>
  <c r="Y14157" i="1"/>
  <c r="X14157" i="1"/>
  <c r="W14157" i="1"/>
  <c r="U14157" i="1"/>
  <c r="V14157" i="1" s="1"/>
  <c r="AA14156" i="1"/>
  <c r="Z14156" i="1"/>
  <c r="Y14156" i="1"/>
  <c r="X14156" i="1"/>
  <c r="W14156" i="1"/>
  <c r="U14156" i="1"/>
  <c r="V14156" i="1" s="1"/>
  <c r="AA14155" i="1"/>
  <c r="Z14155" i="1"/>
  <c r="Y14155" i="1"/>
  <c r="X14155" i="1"/>
  <c r="W14155" i="1"/>
  <c r="V14155" i="1"/>
  <c r="U14155" i="1"/>
  <c r="AA14154" i="1"/>
  <c r="Z14154" i="1"/>
  <c r="Y14154" i="1"/>
  <c r="X14154" i="1"/>
  <c r="W14154" i="1"/>
  <c r="V14154" i="1"/>
  <c r="U14154" i="1"/>
  <c r="AA14153" i="1"/>
  <c r="Z14153" i="1"/>
  <c r="Y14153" i="1"/>
  <c r="X14153" i="1"/>
  <c r="W14153" i="1"/>
  <c r="U14153" i="1"/>
  <c r="V14153" i="1" s="1"/>
  <c r="AA14152" i="1"/>
  <c r="Z14152" i="1"/>
  <c r="Y14152" i="1"/>
  <c r="X14152" i="1"/>
  <c r="W14152" i="1"/>
  <c r="U14152" i="1"/>
  <c r="V14152" i="1" s="1"/>
  <c r="AA14151" i="1"/>
  <c r="Z14151" i="1"/>
  <c r="Y14151" i="1"/>
  <c r="X14151" i="1"/>
  <c r="W14151" i="1"/>
  <c r="V14151" i="1"/>
  <c r="U14151" i="1"/>
  <c r="AA14150" i="1"/>
  <c r="Z14150" i="1"/>
  <c r="Y14150" i="1"/>
  <c r="X14150" i="1"/>
  <c r="W14150" i="1"/>
  <c r="V14150" i="1"/>
  <c r="U14150" i="1"/>
  <c r="AA14149" i="1"/>
  <c r="Z14149" i="1"/>
  <c r="Y14149" i="1"/>
  <c r="X14149" i="1"/>
  <c r="W14149" i="1"/>
  <c r="U14149" i="1"/>
  <c r="V14149" i="1" s="1"/>
  <c r="AA14148" i="1"/>
  <c r="Z14148" i="1"/>
  <c r="Y14148" i="1"/>
  <c r="X14148" i="1"/>
  <c r="W14148" i="1"/>
  <c r="U14148" i="1"/>
  <c r="V14148" i="1" s="1"/>
  <c r="AA14147" i="1"/>
  <c r="Z14147" i="1"/>
  <c r="Y14147" i="1"/>
  <c r="X14147" i="1"/>
  <c r="W14147" i="1"/>
  <c r="V14147" i="1"/>
  <c r="U14147" i="1"/>
  <c r="AA14146" i="1"/>
  <c r="Z14146" i="1"/>
  <c r="Y14146" i="1"/>
  <c r="X14146" i="1"/>
  <c r="W14146" i="1"/>
  <c r="V14146" i="1"/>
  <c r="U14146" i="1"/>
  <c r="AA14145" i="1"/>
  <c r="Z14145" i="1"/>
  <c r="Y14145" i="1"/>
  <c r="X14145" i="1"/>
  <c r="W14145" i="1"/>
  <c r="U14145" i="1"/>
  <c r="V14145" i="1" s="1"/>
  <c r="AA14144" i="1"/>
  <c r="Z14144" i="1"/>
  <c r="Y14144" i="1"/>
  <c r="X14144" i="1"/>
  <c r="W14144" i="1"/>
  <c r="U14144" i="1"/>
  <c r="V14144" i="1" s="1"/>
  <c r="AA14143" i="1"/>
  <c r="Z14143" i="1"/>
  <c r="Y14143" i="1"/>
  <c r="X14143" i="1"/>
  <c r="W14143" i="1"/>
  <c r="V14143" i="1"/>
  <c r="U14143" i="1"/>
  <c r="AA14142" i="1"/>
  <c r="Z14142" i="1"/>
  <c r="Y14142" i="1"/>
  <c r="X14142" i="1"/>
  <c r="W14142" i="1"/>
  <c r="V14142" i="1"/>
  <c r="U14142" i="1"/>
  <c r="AA14141" i="1"/>
  <c r="Z14141" i="1"/>
  <c r="Y14141" i="1"/>
  <c r="X14141" i="1"/>
  <c r="W14141" i="1"/>
  <c r="U14141" i="1"/>
  <c r="V14141" i="1" s="1"/>
  <c r="AA14140" i="1"/>
  <c r="Z14140" i="1"/>
  <c r="Y14140" i="1"/>
  <c r="X14140" i="1"/>
  <c r="W14140" i="1"/>
  <c r="U14140" i="1"/>
  <c r="V14140" i="1" s="1"/>
  <c r="AA14139" i="1"/>
  <c r="Z14139" i="1"/>
  <c r="Y14139" i="1"/>
  <c r="X14139" i="1"/>
  <c r="W14139" i="1"/>
  <c r="V14139" i="1"/>
  <c r="U14139" i="1"/>
  <c r="AA14138" i="1"/>
  <c r="Z14138" i="1"/>
  <c r="Y14138" i="1"/>
  <c r="X14138" i="1"/>
  <c r="W14138" i="1"/>
  <c r="V14138" i="1"/>
  <c r="U14138" i="1"/>
  <c r="AA14137" i="1"/>
  <c r="Z14137" i="1"/>
  <c r="Y14137" i="1"/>
  <c r="X14137" i="1"/>
  <c r="W14137" i="1"/>
  <c r="U14137" i="1"/>
  <c r="V14137" i="1" s="1"/>
  <c r="AA14136" i="1"/>
  <c r="Z14136" i="1"/>
  <c r="Y14136" i="1"/>
  <c r="X14136" i="1"/>
  <c r="W14136" i="1"/>
  <c r="U14136" i="1"/>
  <c r="V14136" i="1" s="1"/>
  <c r="AA14135" i="1"/>
  <c r="Z14135" i="1"/>
  <c r="Y14135" i="1"/>
  <c r="X14135" i="1"/>
  <c r="W14135" i="1"/>
  <c r="V14135" i="1"/>
  <c r="U14135" i="1"/>
  <c r="AA14134" i="1"/>
  <c r="Z14134" i="1"/>
  <c r="Y14134" i="1"/>
  <c r="X14134" i="1"/>
  <c r="W14134" i="1"/>
  <c r="V14134" i="1"/>
  <c r="U14134" i="1"/>
  <c r="AA14133" i="1"/>
  <c r="Z14133" i="1"/>
  <c r="Y14133" i="1"/>
  <c r="X14133" i="1"/>
  <c r="W14133" i="1"/>
  <c r="U14133" i="1"/>
  <c r="V14133" i="1" s="1"/>
  <c r="AA14132" i="1"/>
  <c r="Z14132" i="1"/>
  <c r="Y14132" i="1"/>
  <c r="X14132" i="1"/>
  <c r="W14132" i="1"/>
  <c r="U14132" i="1"/>
  <c r="V14132" i="1" s="1"/>
  <c r="AA14131" i="1"/>
  <c r="Z14131" i="1"/>
  <c r="Y14131" i="1"/>
  <c r="X14131" i="1"/>
  <c r="W14131" i="1"/>
  <c r="V14131" i="1"/>
  <c r="U14131" i="1"/>
  <c r="AA14130" i="1"/>
  <c r="Z14130" i="1"/>
  <c r="Y14130" i="1"/>
  <c r="X14130" i="1"/>
  <c r="W14130" i="1"/>
  <c r="V14130" i="1"/>
  <c r="U14130" i="1"/>
  <c r="AA14129" i="1"/>
  <c r="Z14129" i="1"/>
  <c r="Y14129" i="1"/>
  <c r="X14129" i="1"/>
  <c r="W14129" i="1"/>
  <c r="U14129" i="1"/>
  <c r="V14129" i="1" s="1"/>
  <c r="AA14128" i="1"/>
  <c r="Z14128" i="1"/>
  <c r="Y14128" i="1"/>
  <c r="X14128" i="1"/>
  <c r="W14128" i="1"/>
  <c r="U14128" i="1"/>
  <c r="V14128" i="1" s="1"/>
  <c r="AA14127" i="1"/>
  <c r="Z14127" i="1"/>
  <c r="Y14127" i="1"/>
  <c r="X14127" i="1"/>
  <c r="W14127" i="1"/>
  <c r="V14127" i="1"/>
  <c r="U14127" i="1"/>
  <c r="AA14126" i="1"/>
  <c r="Z14126" i="1"/>
  <c r="Y14126" i="1"/>
  <c r="X14126" i="1"/>
  <c r="W14126" i="1"/>
  <c r="V14126" i="1"/>
  <c r="U14126" i="1"/>
  <c r="AA14125" i="1"/>
  <c r="Z14125" i="1"/>
  <c r="Y14125" i="1"/>
  <c r="X14125" i="1"/>
  <c r="W14125" i="1"/>
  <c r="U14125" i="1"/>
  <c r="V14125" i="1" s="1"/>
  <c r="AA14124" i="1"/>
  <c r="Z14124" i="1"/>
  <c r="Y14124" i="1"/>
  <c r="X14124" i="1"/>
  <c r="W14124" i="1"/>
  <c r="U14124" i="1"/>
  <c r="V14124" i="1" s="1"/>
  <c r="AA14123" i="1"/>
  <c r="Z14123" i="1"/>
  <c r="Y14123" i="1"/>
  <c r="X14123" i="1"/>
  <c r="W14123" i="1"/>
  <c r="V14123" i="1"/>
  <c r="U14123" i="1"/>
  <c r="AA14122" i="1"/>
  <c r="Z14122" i="1"/>
  <c r="Y14122" i="1"/>
  <c r="X14122" i="1"/>
  <c r="W14122" i="1"/>
  <c r="V14122" i="1"/>
  <c r="U14122" i="1"/>
  <c r="AA14121" i="1"/>
  <c r="Z14121" i="1"/>
  <c r="Y14121" i="1"/>
  <c r="X14121" i="1"/>
  <c r="W14121" i="1"/>
  <c r="U14121" i="1"/>
  <c r="V14121" i="1" s="1"/>
  <c r="AA14120" i="1"/>
  <c r="Z14120" i="1"/>
  <c r="Y14120" i="1"/>
  <c r="X14120" i="1"/>
  <c r="W14120" i="1"/>
  <c r="U14120" i="1"/>
  <c r="V14120" i="1" s="1"/>
  <c r="AA14119" i="1"/>
  <c r="Z14119" i="1"/>
  <c r="Y14119" i="1"/>
  <c r="X14119" i="1"/>
  <c r="W14119" i="1"/>
  <c r="V14119" i="1"/>
  <c r="U14119" i="1"/>
  <c r="AA14118" i="1"/>
  <c r="Z14118" i="1"/>
  <c r="Y14118" i="1"/>
  <c r="X14118" i="1"/>
  <c r="W14118" i="1"/>
  <c r="V14118" i="1"/>
  <c r="U14118" i="1"/>
  <c r="AA14117" i="1"/>
  <c r="Z14117" i="1"/>
  <c r="Y14117" i="1"/>
  <c r="X14117" i="1"/>
  <c r="W14117" i="1"/>
  <c r="U14117" i="1"/>
  <c r="V14117" i="1" s="1"/>
  <c r="AA14116" i="1"/>
  <c r="Z14116" i="1"/>
  <c r="Y14116" i="1"/>
  <c r="X14116" i="1"/>
  <c r="W14116" i="1"/>
  <c r="U14116" i="1"/>
  <c r="V14116" i="1" s="1"/>
  <c r="AA14115" i="1"/>
  <c r="Z14115" i="1"/>
  <c r="Y14115" i="1"/>
  <c r="X14115" i="1"/>
  <c r="W14115" i="1"/>
  <c r="V14115" i="1"/>
  <c r="U14115" i="1"/>
  <c r="AA14114" i="1"/>
  <c r="Z14114" i="1"/>
  <c r="Y14114" i="1"/>
  <c r="X14114" i="1"/>
  <c r="W14114" i="1"/>
  <c r="V14114" i="1"/>
  <c r="U14114" i="1"/>
  <c r="AA14113" i="1"/>
  <c r="Z14113" i="1"/>
  <c r="Y14113" i="1"/>
  <c r="X14113" i="1"/>
  <c r="W14113" i="1"/>
  <c r="U14113" i="1"/>
  <c r="V14113" i="1" s="1"/>
  <c r="AA14112" i="1"/>
  <c r="Z14112" i="1"/>
  <c r="Y14112" i="1"/>
  <c r="X14112" i="1"/>
  <c r="W14112" i="1"/>
  <c r="U14112" i="1"/>
  <c r="V14112" i="1" s="1"/>
  <c r="AA14111" i="1"/>
  <c r="Z14111" i="1"/>
  <c r="Y14111" i="1"/>
  <c r="X14111" i="1"/>
  <c r="W14111" i="1"/>
  <c r="V14111" i="1"/>
  <c r="U14111" i="1"/>
  <c r="AA14110" i="1"/>
  <c r="Z14110" i="1"/>
  <c r="Y14110" i="1"/>
  <c r="X14110" i="1"/>
  <c r="W14110" i="1"/>
  <c r="V14110" i="1"/>
  <c r="U14110" i="1"/>
  <c r="AA14109" i="1"/>
  <c r="Z14109" i="1"/>
  <c r="Y14109" i="1"/>
  <c r="X14109" i="1"/>
  <c r="W14109" i="1"/>
  <c r="U14109" i="1"/>
  <c r="V14109" i="1" s="1"/>
  <c r="AA14108" i="1"/>
  <c r="Z14108" i="1"/>
  <c r="Y14108" i="1"/>
  <c r="X14108" i="1"/>
  <c r="W14108" i="1"/>
  <c r="U14108" i="1"/>
  <c r="V14108" i="1" s="1"/>
  <c r="AA14107" i="1"/>
  <c r="Z14107" i="1"/>
  <c r="Y14107" i="1"/>
  <c r="X14107" i="1"/>
  <c r="W14107" i="1"/>
  <c r="V14107" i="1"/>
  <c r="U14107" i="1"/>
  <c r="AA14106" i="1"/>
  <c r="Z14106" i="1"/>
  <c r="Y14106" i="1"/>
  <c r="X14106" i="1"/>
  <c r="W14106" i="1"/>
  <c r="V14106" i="1"/>
  <c r="U14106" i="1"/>
  <c r="AA14105" i="1"/>
  <c r="Z14105" i="1"/>
  <c r="Y14105" i="1"/>
  <c r="X14105" i="1"/>
  <c r="W14105" i="1"/>
  <c r="U14105" i="1"/>
  <c r="V14105" i="1" s="1"/>
  <c r="AA14104" i="1"/>
  <c r="Z14104" i="1"/>
  <c r="Y14104" i="1"/>
  <c r="X14104" i="1"/>
  <c r="W14104" i="1"/>
  <c r="U14104" i="1"/>
  <c r="V14104" i="1" s="1"/>
  <c r="AA14103" i="1"/>
  <c r="Z14103" i="1"/>
  <c r="Y14103" i="1"/>
  <c r="X14103" i="1"/>
  <c r="W14103" i="1"/>
  <c r="V14103" i="1"/>
  <c r="U14103" i="1"/>
  <c r="AA14102" i="1"/>
  <c r="Z14102" i="1"/>
  <c r="Y14102" i="1"/>
  <c r="X14102" i="1"/>
  <c r="W14102" i="1"/>
  <c r="V14102" i="1"/>
  <c r="U14102" i="1"/>
  <c r="AA14101" i="1"/>
  <c r="Z14101" i="1"/>
  <c r="Y14101" i="1"/>
  <c r="X14101" i="1"/>
  <c r="W14101" i="1"/>
  <c r="U14101" i="1"/>
  <c r="V14101" i="1" s="1"/>
  <c r="AA14100" i="1"/>
  <c r="Z14100" i="1"/>
  <c r="Y14100" i="1"/>
  <c r="X14100" i="1"/>
  <c r="W14100" i="1"/>
  <c r="U14100" i="1"/>
  <c r="V14100" i="1" s="1"/>
  <c r="AA14099" i="1"/>
  <c r="Z14099" i="1"/>
  <c r="Y14099" i="1"/>
  <c r="X14099" i="1"/>
  <c r="W14099" i="1"/>
  <c r="V14099" i="1"/>
  <c r="U14099" i="1"/>
  <c r="AA14098" i="1"/>
  <c r="Z14098" i="1"/>
  <c r="Y14098" i="1"/>
  <c r="X14098" i="1"/>
  <c r="W14098" i="1"/>
  <c r="V14098" i="1"/>
  <c r="U14098" i="1"/>
  <c r="AA14097" i="1"/>
  <c r="Z14097" i="1"/>
  <c r="Y14097" i="1"/>
  <c r="X14097" i="1"/>
  <c r="W14097" i="1"/>
  <c r="U14097" i="1"/>
  <c r="V14097" i="1" s="1"/>
  <c r="AA14096" i="1"/>
  <c r="Z14096" i="1"/>
  <c r="Y14096" i="1"/>
  <c r="X14096" i="1"/>
  <c r="W14096" i="1"/>
  <c r="U14096" i="1"/>
  <c r="V14096" i="1" s="1"/>
  <c r="AA14095" i="1"/>
  <c r="Z14095" i="1"/>
  <c r="Y14095" i="1"/>
  <c r="X14095" i="1"/>
  <c r="W14095" i="1"/>
  <c r="V14095" i="1"/>
  <c r="U14095" i="1"/>
  <c r="AA14094" i="1"/>
  <c r="Z14094" i="1"/>
  <c r="Y14094" i="1"/>
  <c r="X14094" i="1"/>
  <c r="W14094" i="1"/>
  <c r="V14094" i="1"/>
  <c r="U14094" i="1"/>
  <c r="AA14093" i="1"/>
  <c r="Z14093" i="1"/>
  <c r="Y14093" i="1"/>
  <c r="X14093" i="1"/>
  <c r="W14093" i="1"/>
  <c r="U14093" i="1"/>
  <c r="V14093" i="1" s="1"/>
  <c r="AA14092" i="1"/>
  <c r="Z14092" i="1"/>
  <c r="Y14092" i="1"/>
  <c r="X14092" i="1"/>
  <c r="W14092" i="1"/>
  <c r="U14092" i="1"/>
  <c r="V14092" i="1" s="1"/>
  <c r="AA14091" i="1"/>
  <c r="Z14091" i="1"/>
  <c r="Y14091" i="1"/>
  <c r="X14091" i="1"/>
  <c r="W14091" i="1"/>
  <c r="V14091" i="1"/>
  <c r="U14091" i="1"/>
  <c r="AA14090" i="1"/>
  <c r="Z14090" i="1"/>
  <c r="Y14090" i="1"/>
  <c r="X14090" i="1"/>
  <c r="W14090" i="1"/>
  <c r="V14090" i="1"/>
  <c r="U14090" i="1"/>
  <c r="AA14089" i="1"/>
  <c r="Z14089" i="1"/>
  <c r="Y14089" i="1"/>
  <c r="X14089" i="1"/>
  <c r="W14089" i="1"/>
  <c r="U14089" i="1"/>
  <c r="V14089" i="1" s="1"/>
  <c r="AA14088" i="1"/>
  <c r="Z14088" i="1"/>
  <c r="Y14088" i="1"/>
  <c r="X14088" i="1"/>
  <c r="W14088" i="1"/>
  <c r="U14088" i="1"/>
  <c r="V14088" i="1" s="1"/>
  <c r="AA14087" i="1"/>
  <c r="Z14087" i="1"/>
  <c r="Y14087" i="1"/>
  <c r="X14087" i="1"/>
  <c r="W14087" i="1"/>
  <c r="V14087" i="1"/>
  <c r="U14087" i="1"/>
  <c r="AA14086" i="1"/>
  <c r="Z14086" i="1"/>
  <c r="Y14086" i="1"/>
  <c r="X14086" i="1"/>
  <c r="W14086" i="1"/>
  <c r="V14086" i="1"/>
  <c r="U14086" i="1"/>
  <c r="AA14085" i="1"/>
  <c r="Z14085" i="1"/>
  <c r="Y14085" i="1"/>
  <c r="X14085" i="1"/>
  <c r="W14085" i="1"/>
  <c r="U14085" i="1"/>
  <c r="V14085" i="1" s="1"/>
  <c r="AA14084" i="1"/>
  <c r="Z14084" i="1"/>
  <c r="Y14084" i="1"/>
  <c r="X14084" i="1"/>
  <c r="W14084" i="1"/>
  <c r="U14084" i="1"/>
  <c r="V14084" i="1" s="1"/>
  <c r="AA14083" i="1"/>
  <c r="Z14083" i="1"/>
  <c r="Y14083" i="1"/>
  <c r="X14083" i="1"/>
  <c r="W14083" i="1"/>
  <c r="V14083" i="1"/>
  <c r="U14083" i="1"/>
  <c r="AA14082" i="1"/>
  <c r="Z14082" i="1"/>
  <c r="Y14082" i="1"/>
  <c r="X14082" i="1"/>
  <c r="W14082" i="1"/>
  <c r="V14082" i="1"/>
  <c r="U14082" i="1"/>
  <c r="AA14081" i="1"/>
  <c r="Z14081" i="1"/>
  <c r="Y14081" i="1"/>
  <c r="X14081" i="1"/>
  <c r="W14081" i="1"/>
  <c r="U14081" i="1"/>
  <c r="V14081" i="1" s="1"/>
  <c r="AA14080" i="1"/>
  <c r="Z14080" i="1"/>
  <c r="Y14080" i="1"/>
  <c r="X14080" i="1"/>
  <c r="W14080" i="1"/>
  <c r="U14080" i="1"/>
  <c r="V14080" i="1" s="1"/>
  <c r="AA14079" i="1"/>
  <c r="Z14079" i="1"/>
  <c r="Y14079" i="1"/>
  <c r="X14079" i="1"/>
  <c r="W14079" i="1"/>
  <c r="V14079" i="1"/>
  <c r="U14079" i="1"/>
  <c r="AA14078" i="1"/>
  <c r="Z14078" i="1"/>
  <c r="Y14078" i="1"/>
  <c r="X14078" i="1"/>
  <c r="W14078" i="1"/>
  <c r="V14078" i="1"/>
  <c r="U14078" i="1"/>
  <c r="AA14077" i="1"/>
  <c r="Z14077" i="1"/>
  <c r="Y14077" i="1"/>
  <c r="X14077" i="1"/>
  <c r="W14077" i="1"/>
  <c r="U14077" i="1"/>
  <c r="V14077" i="1" s="1"/>
  <c r="AA14076" i="1"/>
  <c r="Z14076" i="1"/>
  <c r="Y14076" i="1"/>
  <c r="X14076" i="1"/>
  <c r="W14076" i="1"/>
  <c r="U14076" i="1"/>
  <c r="V14076" i="1" s="1"/>
  <c r="AA14075" i="1"/>
  <c r="Z14075" i="1"/>
  <c r="Y14075" i="1"/>
  <c r="X14075" i="1"/>
  <c r="W14075" i="1"/>
  <c r="V14075" i="1"/>
  <c r="U14075" i="1"/>
  <c r="AA14074" i="1"/>
  <c r="Z14074" i="1"/>
  <c r="Y14074" i="1"/>
  <c r="X14074" i="1"/>
  <c r="W14074" i="1"/>
  <c r="V14074" i="1"/>
  <c r="U14074" i="1"/>
  <c r="AA14073" i="1"/>
  <c r="Z14073" i="1"/>
  <c r="Y14073" i="1"/>
  <c r="X14073" i="1"/>
  <c r="W14073" i="1"/>
  <c r="U14073" i="1"/>
  <c r="V14073" i="1" s="1"/>
  <c r="AA14072" i="1"/>
  <c r="Z14072" i="1"/>
  <c r="Y14072" i="1"/>
  <c r="X14072" i="1"/>
  <c r="W14072" i="1"/>
  <c r="U14072" i="1"/>
  <c r="V14072" i="1" s="1"/>
  <c r="AA14071" i="1"/>
  <c r="Z14071" i="1"/>
  <c r="Y14071" i="1"/>
  <c r="X14071" i="1"/>
  <c r="W14071" i="1"/>
  <c r="V14071" i="1"/>
  <c r="U14071" i="1"/>
  <c r="AA14070" i="1"/>
  <c r="Z14070" i="1"/>
  <c r="Y14070" i="1"/>
  <c r="X14070" i="1"/>
  <c r="W14070" i="1"/>
  <c r="V14070" i="1"/>
  <c r="U14070" i="1"/>
  <c r="AA14069" i="1"/>
  <c r="Z14069" i="1"/>
  <c r="Y14069" i="1"/>
  <c r="X14069" i="1"/>
  <c r="W14069" i="1"/>
  <c r="U14069" i="1"/>
  <c r="V14069" i="1" s="1"/>
  <c r="AA14068" i="1"/>
  <c r="Z14068" i="1"/>
  <c r="Y14068" i="1"/>
  <c r="X14068" i="1"/>
  <c r="W14068" i="1"/>
  <c r="U14068" i="1"/>
  <c r="V14068" i="1" s="1"/>
  <c r="AA14067" i="1"/>
  <c r="Z14067" i="1"/>
  <c r="Y14067" i="1"/>
  <c r="X14067" i="1"/>
  <c r="W14067" i="1"/>
  <c r="V14067" i="1"/>
  <c r="U14067" i="1"/>
  <c r="AA14066" i="1"/>
  <c r="Z14066" i="1"/>
  <c r="Y14066" i="1"/>
  <c r="X14066" i="1"/>
  <c r="W14066" i="1"/>
  <c r="V14066" i="1"/>
  <c r="U14066" i="1"/>
  <c r="AA14065" i="1"/>
  <c r="Z14065" i="1"/>
  <c r="Y14065" i="1"/>
  <c r="X14065" i="1"/>
  <c r="W14065" i="1"/>
  <c r="U14065" i="1"/>
  <c r="V14065" i="1" s="1"/>
  <c r="AA14064" i="1"/>
  <c r="Z14064" i="1"/>
  <c r="Y14064" i="1"/>
  <c r="X14064" i="1"/>
  <c r="W14064" i="1"/>
  <c r="U14064" i="1"/>
  <c r="V14064" i="1" s="1"/>
  <c r="AA14063" i="1"/>
  <c r="Z14063" i="1"/>
  <c r="Y14063" i="1"/>
  <c r="X14063" i="1"/>
  <c r="W14063" i="1"/>
  <c r="V14063" i="1"/>
  <c r="U14063" i="1"/>
  <c r="AA14062" i="1"/>
  <c r="Z14062" i="1"/>
  <c r="Y14062" i="1"/>
  <c r="X14062" i="1"/>
  <c r="W14062" i="1"/>
  <c r="V14062" i="1"/>
  <c r="U14062" i="1"/>
  <c r="AA14061" i="1"/>
  <c r="Z14061" i="1"/>
  <c r="Y14061" i="1"/>
  <c r="X14061" i="1"/>
  <c r="W14061" i="1"/>
  <c r="U14061" i="1"/>
  <c r="V14061" i="1" s="1"/>
  <c r="AA14060" i="1"/>
  <c r="Z14060" i="1"/>
  <c r="Y14060" i="1"/>
  <c r="X14060" i="1"/>
  <c r="W14060" i="1"/>
  <c r="U14060" i="1"/>
  <c r="V14060" i="1" s="1"/>
  <c r="AA14059" i="1"/>
  <c r="Z14059" i="1"/>
  <c r="Y14059" i="1"/>
  <c r="X14059" i="1"/>
  <c r="W14059" i="1"/>
  <c r="V14059" i="1"/>
  <c r="U14059" i="1"/>
  <c r="AA14058" i="1"/>
  <c r="Z14058" i="1"/>
  <c r="Y14058" i="1"/>
  <c r="X14058" i="1"/>
  <c r="W14058" i="1"/>
  <c r="V14058" i="1"/>
  <c r="U14058" i="1"/>
  <c r="AA14057" i="1"/>
  <c r="Z14057" i="1"/>
  <c r="Y14057" i="1"/>
  <c r="X14057" i="1"/>
  <c r="W14057" i="1"/>
  <c r="U14057" i="1"/>
  <c r="V14057" i="1" s="1"/>
  <c r="AA14056" i="1"/>
  <c r="Z14056" i="1"/>
  <c r="Y14056" i="1"/>
  <c r="X14056" i="1"/>
  <c r="W14056" i="1"/>
  <c r="U14056" i="1"/>
  <c r="V14056" i="1" s="1"/>
  <c r="AA14055" i="1"/>
  <c r="Z14055" i="1"/>
  <c r="Y14055" i="1"/>
  <c r="X14055" i="1"/>
  <c r="W14055" i="1"/>
  <c r="V14055" i="1"/>
  <c r="U14055" i="1"/>
  <c r="AA14054" i="1"/>
  <c r="Z14054" i="1"/>
  <c r="Y14054" i="1"/>
  <c r="X14054" i="1"/>
  <c r="W14054" i="1"/>
  <c r="V14054" i="1"/>
  <c r="U14054" i="1"/>
  <c r="AA14053" i="1"/>
  <c r="Z14053" i="1"/>
  <c r="Y14053" i="1"/>
  <c r="X14053" i="1"/>
  <c r="W14053" i="1"/>
  <c r="U14053" i="1"/>
  <c r="V14053" i="1" s="1"/>
  <c r="AA14052" i="1"/>
  <c r="Z14052" i="1"/>
  <c r="Y14052" i="1"/>
  <c r="X14052" i="1"/>
  <c r="W14052" i="1"/>
  <c r="U14052" i="1"/>
  <c r="V14052" i="1" s="1"/>
  <c r="AA14051" i="1"/>
  <c r="Z14051" i="1"/>
  <c r="Y14051" i="1"/>
  <c r="X14051" i="1"/>
  <c r="W14051" i="1"/>
  <c r="V14051" i="1"/>
  <c r="U14051" i="1"/>
  <c r="AA14050" i="1"/>
  <c r="Z14050" i="1"/>
  <c r="Y14050" i="1"/>
  <c r="X14050" i="1"/>
  <c r="W14050" i="1"/>
  <c r="V14050" i="1"/>
  <c r="U14050" i="1"/>
  <c r="AA14049" i="1"/>
  <c r="Z14049" i="1"/>
  <c r="Y14049" i="1"/>
  <c r="X14049" i="1"/>
  <c r="W14049" i="1"/>
  <c r="U14049" i="1"/>
  <c r="V14049" i="1" s="1"/>
  <c r="AA14048" i="1"/>
  <c r="Z14048" i="1"/>
  <c r="Y14048" i="1"/>
  <c r="X14048" i="1"/>
  <c r="W14048" i="1"/>
  <c r="U14048" i="1"/>
  <c r="V14048" i="1" s="1"/>
  <c r="AA14047" i="1"/>
  <c r="Z14047" i="1"/>
  <c r="Y14047" i="1"/>
  <c r="X14047" i="1"/>
  <c r="W14047" i="1"/>
  <c r="V14047" i="1"/>
  <c r="U14047" i="1"/>
  <c r="AA14046" i="1"/>
  <c r="Z14046" i="1"/>
  <c r="Y14046" i="1"/>
  <c r="X14046" i="1"/>
  <c r="W14046" i="1"/>
  <c r="V14046" i="1"/>
  <c r="U14046" i="1"/>
  <c r="AA14045" i="1"/>
  <c r="Z14045" i="1"/>
  <c r="Y14045" i="1"/>
  <c r="X14045" i="1"/>
  <c r="W14045" i="1"/>
  <c r="U14045" i="1"/>
  <c r="V14045" i="1" s="1"/>
  <c r="AA14044" i="1"/>
  <c r="Z14044" i="1"/>
  <c r="Y14044" i="1"/>
  <c r="X14044" i="1"/>
  <c r="W14044" i="1"/>
  <c r="U14044" i="1"/>
  <c r="V14044" i="1" s="1"/>
  <c r="AA14043" i="1"/>
  <c r="Z14043" i="1"/>
  <c r="Y14043" i="1"/>
  <c r="X14043" i="1"/>
  <c r="W14043" i="1"/>
  <c r="V14043" i="1"/>
  <c r="U14043" i="1"/>
  <c r="AA14042" i="1"/>
  <c r="Z14042" i="1"/>
  <c r="Y14042" i="1"/>
  <c r="X14042" i="1"/>
  <c r="W14042" i="1"/>
  <c r="V14042" i="1"/>
  <c r="U14042" i="1"/>
  <c r="AA14041" i="1"/>
  <c r="Z14041" i="1"/>
  <c r="Y14041" i="1"/>
  <c r="X14041" i="1"/>
  <c r="W14041" i="1"/>
  <c r="U14041" i="1"/>
  <c r="V14041" i="1" s="1"/>
  <c r="AA14040" i="1"/>
  <c r="Z14040" i="1"/>
  <c r="Y14040" i="1"/>
  <c r="X14040" i="1"/>
  <c r="W14040" i="1"/>
  <c r="U14040" i="1"/>
  <c r="V14040" i="1" s="1"/>
  <c r="AA14039" i="1"/>
  <c r="Z14039" i="1"/>
  <c r="Y14039" i="1"/>
  <c r="X14039" i="1"/>
  <c r="W14039" i="1"/>
  <c r="V14039" i="1"/>
  <c r="U14039" i="1"/>
  <c r="AA14038" i="1"/>
  <c r="Z14038" i="1"/>
  <c r="Y14038" i="1"/>
  <c r="X14038" i="1"/>
  <c r="W14038" i="1"/>
  <c r="V14038" i="1"/>
  <c r="U14038" i="1"/>
  <c r="AA14037" i="1"/>
  <c r="Z14037" i="1"/>
  <c r="Y14037" i="1"/>
  <c r="X14037" i="1"/>
  <c r="W14037" i="1"/>
  <c r="U14037" i="1"/>
  <c r="V14037" i="1" s="1"/>
  <c r="AA14036" i="1"/>
  <c r="Z14036" i="1"/>
  <c r="Y14036" i="1"/>
  <c r="X14036" i="1"/>
  <c r="W14036" i="1"/>
  <c r="U14036" i="1"/>
  <c r="V14036" i="1" s="1"/>
  <c r="AA14035" i="1"/>
  <c r="Z14035" i="1"/>
  <c r="Y14035" i="1"/>
  <c r="X14035" i="1"/>
  <c r="W14035" i="1"/>
  <c r="V14035" i="1"/>
  <c r="U14035" i="1"/>
  <c r="AA14034" i="1"/>
  <c r="Z14034" i="1"/>
  <c r="Y14034" i="1"/>
  <c r="X14034" i="1"/>
  <c r="W14034" i="1"/>
  <c r="V14034" i="1"/>
  <c r="U14034" i="1"/>
  <c r="AA14033" i="1"/>
  <c r="Z14033" i="1"/>
  <c r="Y14033" i="1"/>
  <c r="X14033" i="1"/>
  <c r="W14033" i="1"/>
  <c r="U14033" i="1"/>
  <c r="V14033" i="1" s="1"/>
  <c r="AA14032" i="1"/>
  <c r="Z14032" i="1"/>
  <c r="Y14032" i="1"/>
  <c r="X14032" i="1"/>
  <c r="W14032" i="1"/>
  <c r="U14032" i="1"/>
  <c r="V14032" i="1" s="1"/>
  <c r="AA14031" i="1"/>
  <c r="Z14031" i="1"/>
  <c r="Y14031" i="1"/>
  <c r="X14031" i="1"/>
  <c r="W14031" i="1"/>
  <c r="V14031" i="1"/>
  <c r="U14031" i="1"/>
  <c r="AA14030" i="1"/>
  <c r="Z14030" i="1"/>
  <c r="Y14030" i="1"/>
  <c r="X14030" i="1"/>
  <c r="W14030" i="1"/>
  <c r="V14030" i="1"/>
  <c r="U14030" i="1"/>
  <c r="AA14029" i="1"/>
  <c r="Z14029" i="1"/>
  <c r="Y14029" i="1"/>
  <c r="X14029" i="1"/>
  <c r="W14029" i="1"/>
  <c r="U14029" i="1"/>
  <c r="V14029" i="1" s="1"/>
  <c r="AA14028" i="1"/>
  <c r="Z14028" i="1"/>
  <c r="Y14028" i="1"/>
  <c r="X14028" i="1"/>
  <c r="W14028" i="1"/>
  <c r="U14028" i="1"/>
  <c r="V14028" i="1" s="1"/>
  <c r="AA14027" i="1"/>
  <c r="Z14027" i="1"/>
  <c r="Y14027" i="1"/>
  <c r="X14027" i="1"/>
  <c r="W14027" i="1"/>
  <c r="V14027" i="1"/>
  <c r="U14027" i="1"/>
  <c r="AA14026" i="1"/>
  <c r="Z14026" i="1"/>
  <c r="Y14026" i="1"/>
  <c r="X14026" i="1"/>
  <c r="W14026" i="1"/>
  <c r="V14026" i="1"/>
  <c r="U14026" i="1"/>
  <c r="AA14025" i="1"/>
  <c r="Z14025" i="1"/>
  <c r="Y14025" i="1"/>
  <c r="X14025" i="1"/>
  <c r="W14025" i="1"/>
  <c r="U14025" i="1"/>
  <c r="V14025" i="1" s="1"/>
  <c r="AA14024" i="1"/>
  <c r="Z14024" i="1"/>
  <c r="Y14024" i="1"/>
  <c r="X14024" i="1"/>
  <c r="W14024" i="1"/>
  <c r="U14024" i="1"/>
  <c r="V14024" i="1" s="1"/>
  <c r="AA14023" i="1"/>
  <c r="Z14023" i="1"/>
  <c r="Y14023" i="1"/>
  <c r="X14023" i="1"/>
  <c r="W14023" i="1"/>
  <c r="V14023" i="1"/>
  <c r="U14023" i="1"/>
  <c r="AA14022" i="1"/>
  <c r="Z14022" i="1"/>
  <c r="Y14022" i="1"/>
  <c r="X14022" i="1"/>
  <c r="W14022" i="1"/>
  <c r="V14022" i="1"/>
  <c r="U14022" i="1"/>
  <c r="AA14021" i="1"/>
  <c r="Z14021" i="1"/>
  <c r="Y14021" i="1"/>
  <c r="X14021" i="1"/>
  <c r="W14021" i="1"/>
  <c r="U14021" i="1"/>
  <c r="V14021" i="1" s="1"/>
  <c r="AA14020" i="1"/>
  <c r="Z14020" i="1"/>
  <c r="Y14020" i="1"/>
  <c r="X14020" i="1"/>
  <c r="W14020" i="1"/>
  <c r="U14020" i="1"/>
  <c r="V14020" i="1" s="1"/>
  <c r="AA14019" i="1"/>
  <c r="Z14019" i="1"/>
  <c r="Y14019" i="1"/>
  <c r="X14019" i="1"/>
  <c r="W14019" i="1"/>
  <c r="V14019" i="1"/>
  <c r="U14019" i="1"/>
  <c r="AA14018" i="1"/>
  <c r="Z14018" i="1"/>
  <c r="Y14018" i="1"/>
  <c r="X14018" i="1"/>
  <c r="W14018" i="1"/>
  <c r="V14018" i="1"/>
  <c r="U14018" i="1"/>
  <c r="AA14017" i="1"/>
  <c r="Z14017" i="1"/>
  <c r="Y14017" i="1"/>
  <c r="X14017" i="1"/>
  <c r="W14017" i="1"/>
  <c r="U14017" i="1"/>
  <c r="V14017" i="1" s="1"/>
  <c r="AA14016" i="1"/>
  <c r="Z14016" i="1"/>
  <c r="Y14016" i="1"/>
  <c r="X14016" i="1"/>
  <c r="W14016" i="1"/>
  <c r="U14016" i="1"/>
  <c r="V14016" i="1" s="1"/>
  <c r="AA14015" i="1"/>
  <c r="Z14015" i="1"/>
  <c r="Y14015" i="1"/>
  <c r="X14015" i="1"/>
  <c r="W14015" i="1"/>
  <c r="V14015" i="1"/>
  <c r="U14015" i="1"/>
  <c r="AA14014" i="1"/>
  <c r="Z14014" i="1"/>
  <c r="Y14014" i="1"/>
  <c r="X14014" i="1"/>
  <c r="W14014" i="1"/>
  <c r="V14014" i="1"/>
  <c r="U14014" i="1"/>
  <c r="AA14013" i="1"/>
  <c r="Z14013" i="1"/>
  <c r="Y14013" i="1"/>
  <c r="X14013" i="1"/>
  <c r="W14013" i="1"/>
  <c r="U14013" i="1"/>
  <c r="V14013" i="1" s="1"/>
  <c r="AA14012" i="1"/>
  <c r="Z14012" i="1"/>
  <c r="Y14012" i="1"/>
  <c r="X14012" i="1"/>
  <c r="W14012" i="1"/>
  <c r="U14012" i="1"/>
  <c r="V14012" i="1" s="1"/>
  <c r="AA14011" i="1"/>
  <c r="Z14011" i="1"/>
  <c r="Y14011" i="1"/>
  <c r="X14011" i="1"/>
  <c r="W14011" i="1"/>
  <c r="V14011" i="1"/>
  <c r="U14011" i="1"/>
  <c r="AA14010" i="1"/>
  <c r="Z14010" i="1"/>
  <c r="Y14010" i="1"/>
  <c r="X14010" i="1"/>
  <c r="W14010" i="1"/>
  <c r="V14010" i="1"/>
  <c r="U14010" i="1"/>
  <c r="AA14009" i="1"/>
  <c r="Z14009" i="1"/>
  <c r="Y14009" i="1"/>
  <c r="X14009" i="1"/>
  <c r="W14009" i="1"/>
  <c r="U14009" i="1"/>
  <c r="V14009" i="1" s="1"/>
  <c r="AA14008" i="1"/>
  <c r="Z14008" i="1"/>
  <c r="Y14008" i="1"/>
  <c r="X14008" i="1"/>
  <c r="W14008" i="1"/>
  <c r="U14008" i="1"/>
  <c r="V14008" i="1" s="1"/>
  <c r="AA14007" i="1"/>
  <c r="Z14007" i="1"/>
  <c r="Y14007" i="1"/>
  <c r="X14007" i="1"/>
  <c r="W14007" i="1"/>
  <c r="V14007" i="1"/>
  <c r="U14007" i="1"/>
  <c r="AA14006" i="1"/>
  <c r="Z14006" i="1"/>
  <c r="Y14006" i="1"/>
  <c r="X14006" i="1"/>
  <c r="W14006" i="1"/>
  <c r="V14006" i="1"/>
  <c r="U14006" i="1"/>
  <c r="AA14005" i="1"/>
  <c r="Z14005" i="1"/>
  <c r="Y14005" i="1"/>
  <c r="X14005" i="1"/>
  <c r="W14005" i="1"/>
  <c r="U14005" i="1"/>
  <c r="V14005" i="1" s="1"/>
  <c r="AA14004" i="1"/>
  <c r="Z14004" i="1"/>
  <c r="Y14004" i="1"/>
  <c r="X14004" i="1"/>
  <c r="W14004" i="1"/>
  <c r="U14004" i="1"/>
  <c r="V14004" i="1" s="1"/>
  <c r="AA14003" i="1"/>
  <c r="Z14003" i="1"/>
  <c r="Y14003" i="1"/>
  <c r="X14003" i="1"/>
  <c r="W14003" i="1"/>
  <c r="V14003" i="1"/>
  <c r="U14003" i="1"/>
  <c r="AA14002" i="1"/>
  <c r="Z14002" i="1"/>
  <c r="Y14002" i="1"/>
  <c r="X14002" i="1"/>
  <c r="W14002" i="1"/>
  <c r="V14002" i="1"/>
  <c r="U14002" i="1"/>
  <c r="AA14001" i="1"/>
  <c r="Z14001" i="1"/>
  <c r="Y14001" i="1"/>
  <c r="X14001" i="1"/>
  <c r="W14001" i="1"/>
  <c r="U14001" i="1"/>
  <c r="V14001" i="1" s="1"/>
  <c r="AA14000" i="1"/>
  <c r="Z14000" i="1"/>
  <c r="Y14000" i="1"/>
  <c r="X14000" i="1"/>
  <c r="W14000" i="1"/>
  <c r="U14000" i="1"/>
  <c r="V14000" i="1" s="1"/>
  <c r="AA13999" i="1"/>
  <c r="Z13999" i="1"/>
  <c r="Y13999" i="1"/>
  <c r="X13999" i="1"/>
  <c r="W13999" i="1"/>
  <c r="V13999" i="1"/>
  <c r="U13999" i="1"/>
  <c r="AA13998" i="1"/>
  <c r="Z13998" i="1"/>
  <c r="Y13998" i="1"/>
  <c r="X13998" i="1"/>
  <c r="W13998" i="1"/>
  <c r="V13998" i="1"/>
  <c r="U13998" i="1"/>
  <c r="AA13997" i="1"/>
  <c r="Z13997" i="1"/>
  <c r="Y13997" i="1"/>
  <c r="X13997" i="1"/>
  <c r="W13997" i="1"/>
  <c r="U13997" i="1"/>
  <c r="V13997" i="1" s="1"/>
  <c r="AA13996" i="1"/>
  <c r="Z13996" i="1"/>
  <c r="Y13996" i="1"/>
  <c r="X13996" i="1"/>
  <c r="W13996" i="1"/>
  <c r="U13996" i="1"/>
  <c r="V13996" i="1" s="1"/>
  <c r="AA13995" i="1"/>
  <c r="Z13995" i="1"/>
  <c r="Y13995" i="1"/>
  <c r="X13995" i="1"/>
  <c r="W13995" i="1"/>
  <c r="V13995" i="1"/>
  <c r="U13995" i="1"/>
  <c r="AA13994" i="1"/>
  <c r="Z13994" i="1"/>
  <c r="Y13994" i="1"/>
  <c r="X13994" i="1"/>
  <c r="W13994" i="1"/>
  <c r="V13994" i="1"/>
  <c r="U13994" i="1"/>
  <c r="AA13993" i="1"/>
  <c r="Z13993" i="1"/>
  <c r="Y13993" i="1"/>
  <c r="X13993" i="1"/>
  <c r="W13993" i="1"/>
  <c r="U13993" i="1"/>
  <c r="V13993" i="1" s="1"/>
  <c r="AA13992" i="1"/>
  <c r="Z13992" i="1"/>
  <c r="Y13992" i="1"/>
  <c r="X13992" i="1"/>
  <c r="W13992" i="1"/>
  <c r="U13992" i="1"/>
  <c r="V13992" i="1" s="1"/>
  <c r="AA13991" i="1"/>
  <c r="Z13991" i="1"/>
  <c r="Y13991" i="1"/>
  <c r="X13991" i="1"/>
  <c r="W13991" i="1"/>
  <c r="V13991" i="1"/>
  <c r="U13991" i="1"/>
  <c r="AA13990" i="1"/>
  <c r="Z13990" i="1"/>
  <c r="Y13990" i="1"/>
  <c r="X13990" i="1"/>
  <c r="W13990" i="1"/>
  <c r="V13990" i="1"/>
  <c r="U13990" i="1"/>
  <c r="AA13989" i="1"/>
  <c r="Z13989" i="1"/>
  <c r="Y13989" i="1"/>
  <c r="X13989" i="1"/>
  <c r="W13989" i="1"/>
  <c r="U13989" i="1"/>
  <c r="V13989" i="1" s="1"/>
  <c r="AA13988" i="1"/>
  <c r="Z13988" i="1"/>
  <c r="Y13988" i="1"/>
  <c r="X13988" i="1"/>
  <c r="W13988" i="1"/>
  <c r="U13988" i="1"/>
  <c r="V13988" i="1" s="1"/>
  <c r="AA13987" i="1"/>
  <c r="Z13987" i="1"/>
  <c r="Y13987" i="1"/>
  <c r="X13987" i="1"/>
  <c r="W13987" i="1"/>
  <c r="V13987" i="1"/>
  <c r="U13987" i="1"/>
  <c r="AA13986" i="1"/>
  <c r="Z13986" i="1"/>
  <c r="Y13986" i="1"/>
  <c r="X13986" i="1"/>
  <c r="W13986" i="1"/>
  <c r="V13986" i="1"/>
  <c r="U13986" i="1"/>
  <c r="AA13985" i="1"/>
  <c r="Z13985" i="1"/>
  <c r="Y13985" i="1"/>
  <c r="X13985" i="1"/>
  <c r="W13985" i="1"/>
  <c r="U13985" i="1"/>
  <c r="V13985" i="1" s="1"/>
  <c r="AA13984" i="1"/>
  <c r="Z13984" i="1"/>
  <c r="Y13984" i="1"/>
  <c r="X13984" i="1"/>
  <c r="W13984" i="1"/>
  <c r="U13984" i="1"/>
  <c r="V13984" i="1" s="1"/>
  <c r="AA13983" i="1"/>
  <c r="Z13983" i="1"/>
  <c r="Y13983" i="1"/>
  <c r="X13983" i="1"/>
  <c r="W13983" i="1"/>
  <c r="V13983" i="1"/>
  <c r="U13983" i="1"/>
  <c r="AA13982" i="1"/>
  <c r="Z13982" i="1"/>
  <c r="Y13982" i="1"/>
  <c r="X13982" i="1"/>
  <c r="W13982" i="1"/>
  <c r="V13982" i="1"/>
  <c r="U13982" i="1"/>
  <c r="AA13981" i="1"/>
  <c r="Z13981" i="1"/>
  <c r="Y13981" i="1"/>
  <c r="X13981" i="1"/>
  <c r="W13981" i="1"/>
  <c r="U13981" i="1"/>
  <c r="V13981" i="1" s="1"/>
  <c r="AA13980" i="1"/>
  <c r="Z13980" i="1"/>
  <c r="Y13980" i="1"/>
  <c r="X13980" i="1"/>
  <c r="W13980" i="1"/>
  <c r="U13980" i="1"/>
  <c r="V13980" i="1" s="1"/>
  <c r="AA13979" i="1"/>
  <c r="Z13979" i="1"/>
  <c r="Y13979" i="1"/>
  <c r="X13979" i="1"/>
  <c r="W13979" i="1"/>
  <c r="V13979" i="1"/>
  <c r="U13979" i="1"/>
  <c r="AA13978" i="1"/>
  <c r="Z13978" i="1"/>
  <c r="Y13978" i="1"/>
  <c r="X13978" i="1"/>
  <c r="W13978" i="1"/>
  <c r="V13978" i="1"/>
  <c r="U13978" i="1"/>
  <c r="AA13977" i="1"/>
  <c r="Z13977" i="1"/>
  <c r="Y13977" i="1"/>
  <c r="X13977" i="1"/>
  <c r="W13977" i="1"/>
  <c r="U13977" i="1"/>
  <c r="V13977" i="1" s="1"/>
  <c r="AA13976" i="1"/>
  <c r="Z13976" i="1"/>
  <c r="Y13976" i="1"/>
  <c r="X13976" i="1"/>
  <c r="W13976" i="1"/>
  <c r="U13976" i="1"/>
  <c r="V13976" i="1" s="1"/>
  <c r="AA13975" i="1"/>
  <c r="Z13975" i="1"/>
  <c r="Y13975" i="1"/>
  <c r="X13975" i="1"/>
  <c r="W13975" i="1"/>
  <c r="V13975" i="1"/>
  <c r="U13975" i="1"/>
  <c r="AA13974" i="1"/>
  <c r="Z13974" i="1"/>
  <c r="Y13974" i="1"/>
  <c r="X13974" i="1"/>
  <c r="W13974" i="1"/>
  <c r="V13974" i="1"/>
  <c r="U13974" i="1"/>
  <c r="AA13973" i="1"/>
  <c r="Z13973" i="1"/>
  <c r="Y13973" i="1"/>
  <c r="X13973" i="1"/>
  <c r="W13973" i="1"/>
  <c r="U13973" i="1"/>
  <c r="V13973" i="1" s="1"/>
  <c r="AA13972" i="1"/>
  <c r="Z13972" i="1"/>
  <c r="Y13972" i="1"/>
  <c r="X13972" i="1"/>
  <c r="W13972" i="1"/>
  <c r="U13972" i="1"/>
  <c r="V13972" i="1" s="1"/>
  <c r="AA13971" i="1"/>
  <c r="Z13971" i="1"/>
  <c r="Y13971" i="1"/>
  <c r="X13971" i="1"/>
  <c r="W13971" i="1"/>
  <c r="V13971" i="1"/>
  <c r="U13971" i="1"/>
  <c r="AA13970" i="1"/>
  <c r="Z13970" i="1"/>
  <c r="Y13970" i="1"/>
  <c r="X13970" i="1"/>
  <c r="W13970" i="1"/>
  <c r="V13970" i="1"/>
  <c r="U13970" i="1"/>
  <c r="AA13969" i="1"/>
  <c r="Z13969" i="1"/>
  <c r="Y13969" i="1"/>
  <c r="X13969" i="1"/>
  <c r="W13969" i="1"/>
  <c r="U13969" i="1"/>
  <c r="V13969" i="1" s="1"/>
  <c r="AA13968" i="1"/>
  <c r="Z13968" i="1"/>
  <c r="Y13968" i="1"/>
  <c r="X13968" i="1"/>
  <c r="W13968" i="1"/>
  <c r="U13968" i="1"/>
  <c r="V13968" i="1" s="1"/>
  <c r="AA13967" i="1"/>
  <c r="Z13967" i="1"/>
  <c r="Y13967" i="1"/>
  <c r="X13967" i="1"/>
  <c r="W13967" i="1"/>
  <c r="V13967" i="1"/>
  <c r="U13967" i="1"/>
  <c r="AA13966" i="1"/>
  <c r="Z13966" i="1"/>
  <c r="Y13966" i="1"/>
  <c r="X13966" i="1"/>
  <c r="W13966" i="1"/>
  <c r="V13966" i="1"/>
  <c r="U13966" i="1"/>
  <c r="AA13965" i="1"/>
  <c r="Z13965" i="1"/>
  <c r="Y13965" i="1"/>
  <c r="X13965" i="1"/>
  <c r="W13965" i="1"/>
  <c r="U13965" i="1"/>
  <c r="V13965" i="1" s="1"/>
  <c r="AA13964" i="1"/>
  <c r="Z13964" i="1"/>
  <c r="Y13964" i="1"/>
  <c r="X13964" i="1"/>
  <c r="W13964" i="1"/>
  <c r="U13964" i="1"/>
  <c r="V13964" i="1" s="1"/>
  <c r="AA13963" i="1"/>
  <c r="Z13963" i="1"/>
  <c r="Y13963" i="1"/>
  <c r="X13963" i="1"/>
  <c r="W13963" i="1"/>
  <c r="V13963" i="1"/>
  <c r="U13963" i="1"/>
  <c r="AA13962" i="1"/>
  <c r="Z13962" i="1"/>
  <c r="Y13962" i="1"/>
  <c r="X13962" i="1"/>
  <c r="W13962" i="1"/>
  <c r="V13962" i="1"/>
  <c r="U13962" i="1"/>
  <c r="AA13961" i="1"/>
  <c r="Z13961" i="1"/>
  <c r="Y13961" i="1"/>
  <c r="X13961" i="1"/>
  <c r="W13961" i="1"/>
  <c r="U13961" i="1"/>
  <c r="V13961" i="1" s="1"/>
  <c r="AA13960" i="1"/>
  <c r="Z13960" i="1"/>
  <c r="Y13960" i="1"/>
  <c r="X13960" i="1"/>
  <c r="W13960" i="1"/>
  <c r="U13960" i="1"/>
  <c r="V13960" i="1" s="1"/>
  <c r="AA13959" i="1"/>
  <c r="Z13959" i="1"/>
  <c r="Y13959" i="1"/>
  <c r="X13959" i="1"/>
  <c r="W13959" i="1"/>
  <c r="V13959" i="1"/>
  <c r="U13959" i="1"/>
  <c r="AA13958" i="1"/>
  <c r="Z13958" i="1"/>
  <c r="Y13958" i="1"/>
  <c r="X13958" i="1"/>
  <c r="W13958" i="1"/>
  <c r="V13958" i="1"/>
  <c r="U13958" i="1"/>
  <c r="AA13957" i="1"/>
  <c r="Z13957" i="1"/>
  <c r="Y13957" i="1"/>
  <c r="X13957" i="1"/>
  <c r="W13957" i="1"/>
  <c r="U13957" i="1"/>
  <c r="V13957" i="1" s="1"/>
  <c r="AA13956" i="1"/>
  <c r="Z13956" i="1"/>
  <c r="Y13956" i="1"/>
  <c r="X13956" i="1"/>
  <c r="W13956" i="1"/>
  <c r="U13956" i="1"/>
  <c r="V13956" i="1" s="1"/>
  <c r="AA13955" i="1"/>
  <c r="Z13955" i="1"/>
  <c r="Y13955" i="1"/>
  <c r="X13955" i="1"/>
  <c r="W13955" i="1"/>
  <c r="V13955" i="1"/>
  <c r="U13955" i="1"/>
  <c r="AA13954" i="1"/>
  <c r="Z13954" i="1"/>
  <c r="Y13954" i="1"/>
  <c r="X13954" i="1"/>
  <c r="W13954" i="1"/>
  <c r="V13954" i="1"/>
  <c r="U13954" i="1"/>
  <c r="AA13953" i="1"/>
  <c r="Z13953" i="1"/>
  <c r="Y13953" i="1"/>
  <c r="X13953" i="1"/>
  <c r="W13953" i="1"/>
  <c r="U13953" i="1"/>
  <c r="V13953" i="1" s="1"/>
  <c r="AA13952" i="1"/>
  <c r="Z13952" i="1"/>
  <c r="Y13952" i="1"/>
  <c r="X13952" i="1"/>
  <c r="W13952" i="1"/>
  <c r="U13952" i="1"/>
  <c r="V13952" i="1" s="1"/>
  <c r="AA13951" i="1"/>
  <c r="Z13951" i="1"/>
  <c r="Y13951" i="1"/>
  <c r="X13951" i="1"/>
  <c r="W13951" i="1"/>
  <c r="V13951" i="1"/>
  <c r="U13951" i="1"/>
  <c r="AA13950" i="1"/>
  <c r="Z13950" i="1"/>
  <c r="Y13950" i="1"/>
  <c r="X13950" i="1"/>
  <c r="W13950" i="1"/>
  <c r="V13950" i="1"/>
  <c r="U13950" i="1"/>
  <c r="AA13949" i="1"/>
  <c r="Z13949" i="1"/>
  <c r="Y13949" i="1"/>
  <c r="X13949" i="1"/>
  <c r="W13949" i="1"/>
  <c r="U13949" i="1"/>
  <c r="V13949" i="1" s="1"/>
  <c r="AA13948" i="1"/>
  <c r="Z13948" i="1"/>
  <c r="Y13948" i="1"/>
  <c r="X13948" i="1"/>
  <c r="W13948" i="1"/>
  <c r="U13948" i="1"/>
  <c r="V13948" i="1" s="1"/>
  <c r="AA13947" i="1"/>
  <c r="Z13947" i="1"/>
  <c r="Y13947" i="1"/>
  <c r="X13947" i="1"/>
  <c r="W13947" i="1"/>
  <c r="V13947" i="1"/>
  <c r="U13947" i="1"/>
  <c r="AA13946" i="1"/>
  <c r="Z13946" i="1"/>
  <c r="Y13946" i="1"/>
  <c r="X13946" i="1"/>
  <c r="W13946" i="1"/>
  <c r="V13946" i="1"/>
  <c r="U13946" i="1"/>
  <c r="AA13945" i="1"/>
  <c r="Z13945" i="1"/>
  <c r="Y13945" i="1"/>
  <c r="X13945" i="1"/>
  <c r="W13945" i="1"/>
  <c r="U13945" i="1"/>
  <c r="V13945" i="1" s="1"/>
  <c r="AA13944" i="1"/>
  <c r="Z13944" i="1"/>
  <c r="Y13944" i="1"/>
  <c r="X13944" i="1"/>
  <c r="W13944" i="1"/>
  <c r="U13944" i="1"/>
  <c r="V13944" i="1" s="1"/>
  <c r="AA13943" i="1"/>
  <c r="Z13943" i="1"/>
  <c r="Y13943" i="1"/>
  <c r="X13943" i="1"/>
  <c r="W13943" i="1"/>
  <c r="V13943" i="1"/>
  <c r="U13943" i="1"/>
  <c r="AA13942" i="1"/>
  <c r="Z13942" i="1"/>
  <c r="Y13942" i="1"/>
  <c r="X13942" i="1"/>
  <c r="W13942" i="1"/>
  <c r="V13942" i="1"/>
  <c r="U13942" i="1"/>
  <c r="AA13941" i="1"/>
  <c r="Z13941" i="1"/>
  <c r="Y13941" i="1"/>
  <c r="X13941" i="1"/>
  <c r="W13941" i="1"/>
  <c r="U13941" i="1"/>
  <c r="V13941" i="1" s="1"/>
  <c r="AA13940" i="1"/>
  <c r="Z13940" i="1"/>
  <c r="Y13940" i="1"/>
  <c r="X13940" i="1"/>
  <c r="W13940" i="1"/>
  <c r="U13940" i="1"/>
  <c r="V13940" i="1" s="1"/>
  <c r="AA13939" i="1"/>
  <c r="Z13939" i="1"/>
  <c r="Y13939" i="1"/>
  <c r="X13939" i="1"/>
  <c r="W13939" i="1"/>
  <c r="V13939" i="1"/>
  <c r="U13939" i="1"/>
  <c r="AA13938" i="1"/>
  <c r="Z13938" i="1"/>
  <c r="Y13938" i="1"/>
  <c r="X13938" i="1"/>
  <c r="W13938" i="1"/>
  <c r="V13938" i="1"/>
  <c r="U13938" i="1"/>
  <c r="AA13937" i="1"/>
  <c r="Z13937" i="1"/>
  <c r="Y13937" i="1"/>
  <c r="X13937" i="1"/>
  <c r="W13937" i="1"/>
  <c r="U13937" i="1"/>
  <c r="V13937" i="1" s="1"/>
  <c r="AA13936" i="1"/>
  <c r="Z13936" i="1"/>
  <c r="Y13936" i="1"/>
  <c r="X13936" i="1"/>
  <c r="W13936" i="1"/>
  <c r="U13936" i="1"/>
  <c r="V13936" i="1" s="1"/>
  <c r="AA13935" i="1"/>
  <c r="Z13935" i="1"/>
  <c r="Y13935" i="1"/>
  <c r="X13935" i="1"/>
  <c r="W13935" i="1"/>
  <c r="V13935" i="1"/>
  <c r="U13935" i="1"/>
  <c r="AA13934" i="1"/>
  <c r="Z13934" i="1"/>
  <c r="Y13934" i="1"/>
  <c r="X13934" i="1"/>
  <c r="W13934" i="1"/>
  <c r="V13934" i="1"/>
  <c r="U13934" i="1"/>
  <c r="AA13933" i="1"/>
  <c r="Z13933" i="1"/>
  <c r="Y13933" i="1"/>
  <c r="X13933" i="1"/>
  <c r="W13933" i="1"/>
  <c r="U13933" i="1"/>
  <c r="V13933" i="1" s="1"/>
  <c r="AA13932" i="1"/>
  <c r="Z13932" i="1"/>
  <c r="Y13932" i="1"/>
  <c r="X13932" i="1"/>
  <c r="W13932" i="1"/>
  <c r="U13932" i="1"/>
  <c r="V13932" i="1" s="1"/>
  <c r="AA13931" i="1"/>
  <c r="Z13931" i="1"/>
  <c r="Y13931" i="1"/>
  <c r="X13931" i="1"/>
  <c r="W13931" i="1"/>
  <c r="V13931" i="1"/>
  <c r="U13931" i="1"/>
  <c r="AA13930" i="1"/>
  <c r="Z13930" i="1"/>
  <c r="Y13930" i="1"/>
  <c r="X13930" i="1"/>
  <c r="W13930" i="1"/>
  <c r="V13930" i="1"/>
  <c r="U13930" i="1"/>
  <c r="AA13929" i="1"/>
  <c r="Z13929" i="1"/>
  <c r="Y13929" i="1"/>
  <c r="X13929" i="1"/>
  <c r="W13929" i="1"/>
  <c r="U13929" i="1"/>
  <c r="V13929" i="1" s="1"/>
  <c r="AA13928" i="1"/>
  <c r="Z13928" i="1"/>
  <c r="Y13928" i="1"/>
  <c r="X13928" i="1"/>
  <c r="W13928" i="1"/>
  <c r="U13928" i="1"/>
  <c r="V13928" i="1" s="1"/>
  <c r="AA13927" i="1"/>
  <c r="Z13927" i="1"/>
  <c r="Y13927" i="1"/>
  <c r="X13927" i="1"/>
  <c r="W13927" i="1"/>
  <c r="V13927" i="1"/>
  <c r="U13927" i="1"/>
  <c r="AA13926" i="1"/>
  <c r="Z13926" i="1"/>
  <c r="Y13926" i="1"/>
  <c r="X13926" i="1"/>
  <c r="W13926" i="1"/>
  <c r="V13926" i="1"/>
  <c r="U13926" i="1"/>
  <c r="AA13925" i="1"/>
  <c r="Z13925" i="1"/>
  <c r="Y13925" i="1"/>
  <c r="X13925" i="1"/>
  <c r="W13925" i="1"/>
  <c r="U13925" i="1"/>
  <c r="V13925" i="1" s="1"/>
  <c r="AA13924" i="1"/>
  <c r="Z13924" i="1"/>
  <c r="Y13924" i="1"/>
  <c r="X13924" i="1"/>
  <c r="W13924" i="1"/>
  <c r="U13924" i="1"/>
  <c r="V13924" i="1" s="1"/>
  <c r="AA13923" i="1"/>
  <c r="Z13923" i="1"/>
  <c r="Y13923" i="1"/>
  <c r="X13923" i="1"/>
  <c r="W13923" i="1"/>
  <c r="V13923" i="1"/>
  <c r="U13923" i="1"/>
  <c r="AA13922" i="1"/>
  <c r="Z13922" i="1"/>
  <c r="Y13922" i="1"/>
  <c r="X13922" i="1"/>
  <c r="W13922" i="1"/>
  <c r="V13922" i="1"/>
  <c r="U13922" i="1"/>
  <c r="AA13921" i="1"/>
  <c r="Z13921" i="1"/>
  <c r="Y13921" i="1"/>
  <c r="X13921" i="1"/>
  <c r="W13921" i="1"/>
  <c r="U13921" i="1"/>
  <c r="V13921" i="1" s="1"/>
  <c r="AA13920" i="1"/>
  <c r="Z13920" i="1"/>
  <c r="Y13920" i="1"/>
  <c r="X13920" i="1"/>
  <c r="W13920" i="1"/>
  <c r="U13920" i="1"/>
  <c r="V13920" i="1" s="1"/>
  <c r="AA13919" i="1"/>
  <c r="Z13919" i="1"/>
  <c r="Y13919" i="1"/>
  <c r="X13919" i="1"/>
  <c r="W13919" i="1"/>
  <c r="V13919" i="1"/>
  <c r="U13919" i="1"/>
  <c r="AA13918" i="1"/>
  <c r="Z13918" i="1"/>
  <c r="Y13918" i="1"/>
  <c r="X13918" i="1"/>
  <c r="W13918" i="1"/>
  <c r="V13918" i="1"/>
  <c r="U13918" i="1"/>
  <c r="AA13917" i="1"/>
  <c r="Z13917" i="1"/>
  <c r="Y13917" i="1"/>
  <c r="X13917" i="1"/>
  <c r="W13917" i="1"/>
  <c r="U13917" i="1"/>
  <c r="V13917" i="1" s="1"/>
  <c r="AA13916" i="1"/>
  <c r="Z13916" i="1"/>
  <c r="Y13916" i="1"/>
  <c r="X13916" i="1"/>
  <c r="W13916" i="1"/>
  <c r="U13916" i="1"/>
  <c r="V13916" i="1" s="1"/>
  <c r="AA13915" i="1"/>
  <c r="Z13915" i="1"/>
  <c r="Y13915" i="1"/>
  <c r="X13915" i="1"/>
  <c r="W13915" i="1"/>
  <c r="V13915" i="1"/>
  <c r="U13915" i="1"/>
  <c r="AA13914" i="1"/>
  <c r="Z13914" i="1"/>
  <c r="Y13914" i="1"/>
  <c r="X13914" i="1"/>
  <c r="W13914" i="1"/>
  <c r="V13914" i="1"/>
  <c r="U13914" i="1"/>
  <c r="AA13913" i="1"/>
  <c r="Z13913" i="1"/>
  <c r="Y13913" i="1"/>
  <c r="X13913" i="1"/>
  <c r="W13913" i="1"/>
  <c r="U13913" i="1"/>
  <c r="V13913" i="1" s="1"/>
  <c r="AA13912" i="1"/>
  <c r="Z13912" i="1"/>
  <c r="Y13912" i="1"/>
  <c r="X13912" i="1"/>
  <c r="W13912" i="1"/>
  <c r="U13912" i="1"/>
  <c r="V13912" i="1" s="1"/>
  <c r="AA13911" i="1"/>
  <c r="Z13911" i="1"/>
  <c r="Y13911" i="1"/>
  <c r="X13911" i="1"/>
  <c r="W13911" i="1"/>
  <c r="V13911" i="1"/>
  <c r="U13911" i="1"/>
  <c r="AA13910" i="1"/>
  <c r="Z13910" i="1"/>
  <c r="Y13910" i="1"/>
  <c r="X13910" i="1"/>
  <c r="W13910" i="1"/>
  <c r="V13910" i="1"/>
  <c r="U13910" i="1"/>
  <c r="AA13909" i="1"/>
  <c r="Z13909" i="1"/>
  <c r="Y13909" i="1"/>
  <c r="X13909" i="1"/>
  <c r="W13909" i="1"/>
  <c r="U13909" i="1"/>
  <c r="V13909" i="1" s="1"/>
  <c r="AA13908" i="1"/>
  <c r="Z13908" i="1"/>
  <c r="Y13908" i="1"/>
  <c r="X13908" i="1"/>
  <c r="W13908" i="1"/>
  <c r="U13908" i="1"/>
  <c r="V13908" i="1" s="1"/>
  <c r="AA13907" i="1"/>
  <c r="Z13907" i="1"/>
  <c r="Y13907" i="1"/>
  <c r="X13907" i="1"/>
  <c r="W13907" i="1"/>
  <c r="V13907" i="1"/>
  <c r="U13907" i="1"/>
  <c r="AA13906" i="1"/>
  <c r="Z13906" i="1"/>
  <c r="Y13906" i="1"/>
  <c r="X13906" i="1"/>
  <c r="W13906" i="1"/>
  <c r="V13906" i="1"/>
  <c r="U13906" i="1"/>
  <c r="AA13905" i="1"/>
  <c r="Z13905" i="1"/>
  <c r="Y13905" i="1"/>
  <c r="X13905" i="1"/>
  <c r="W13905" i="1"/>
  <c r="U13905" i="1"/>
  <c r="V13905" i="1" s="1"/>
  <c r="AA13904" i="1"/>
  <c r="Z13904" i="1"/>
  <c r="Y13904" i="1"/>
  <c r="X13904" i="1"/>
  <c r="W13904" i="1"/>
  <c r="U13904" i="1"/>
  <c r="V13904" i="1" s="1"/>
  <c r="AA13903" i="1"/>
  <c r="Z13903" i="1"/>
  <c r="Y13903" i="1"/>
  <c r="X13903" i="1"/>
  <c r="W13903" i="1"/>
  <c r="V13903" i="1"/>
  <c r="U13903" i="1"/>
  <c r="AA13902" i="1"/>
  <c r="Z13902" i="1"/>
  <c r="Y13902" i="1"/>
  <c r="X13902" i="1"/>
  <c r="W13902" i="1"/>
  <c r="V13902" i="1"/>
  <c r="U13902" i="1"/>
  <c r="AA13901" i="1"/>
  <c r="Z13901" i="1"/>
  <c r="Y13901" i="1"/>
  <c r="X13901" i="1"/>
  <c r="W13901" i="1"/>
  <c r="U13901" i="1"/>
  <c r="V13901" i="1" s="1"/>
  <c r="AA13900" i="1"/>
  <c r="Z13900" i="1"/>
  <c r="Y13900" i="1"/>
  <c r="X13900" i="1"/>
  <c r="W13900" i="1"/>
  <c r="U13900" i="1"/>
  <c r="V13900" i="1" s="1"/>
  <c r="AA13899" i="1"/>
  <c r="Z13899" i="1"/>
  <c r="Y13899" i="1"/>
  <c r="X13899" i="1"/>
  <c r="W13899" i="1"/>
  <c r="V13899" i="1"/>
  <c r="U13899" i="1"/>
  <c r="AA13898" i="1"/>
  <c r="Z13898" i="1"/>
  <c r="Y13898" i="1"/>
  <c r="X13898" i="1"/>
  <c r="W13898" i="1"/>
  <c r="V13898" i="1"/>
  <c r="U13898" i="1"/>
  <c r="AA13897" i="1"/>
  <c r="Z13897" i="1"/>
  <c r="Y13897" i="1"/>
  <c r="X13897" i="1"/>
  <c r="W13897" i="1"/>
  <c r="U13897" i="1"/>
  <c r="V13897" i="1" s="1"/>
  <c r="AA13896" i="1"/>
  <c r="Z13896" i="1"/>
  <c r="Y13896" i="1"/>
  <c r="X13896" i="1"/>
  <c r="W13896" i="1"/>
  <c r="U13896" i="1"/>
  <c r="V13896" i="1" s="1"/>
  <c r="AA13895" i="1"/>
  <c r="Z13895" i="1"/>
  <c r="Y13895" i="1"/>
  <c r="X13895" i="1"/>
  <c r="W13895" i="1"/>
  <c r="V13895" i="1"/>
  <c r="U13895" i="1"/>
  <c r="AA13894" i="1"/>
  <c r="Z13894" i="1"/>
  <c r="Y13894" i="1"/>
  <c r="X13894" i="1"/>
  <c r="W13894" i="1"/>
  <c r="V13894" i="1"/>
  <c r="U13894" i="1"/>
  <c r="AA13893" i="1"/>
  <c r="Z13893" i="1"/>
  <c r="Y13893" i="1"/>
  <c r="X13893" i="1"/>
  <c r="W13893" i="1"/>
  <c r="U13893" i="1"/>
  <c r="V13893" i="1" s="1"/>
  <c r="AA13892" i="1"/>
  <c r="Z13892" i="1"/>
  <c r="Y13892" i="1"/>
  <c r="X13892" i="1"/>
  <c r="W13892" i="1"/>
  <c r="U13892" i="1"/>
  <c r="V13892" i="1" s="1"/>
  <c r="AA13891" i="1"/>
  <c r="Z13891" i="1"/>
  <c r="Y13891" i="1"/>
  <c r="X13891" i="1"/>
  <c r="W13891" i="1"/>
  <c r="V13891" i="1"/>
  <c r="U13891" i="1"/>
  <c r="AA13890" i="1"/>
  <c r="Z13890" i="1"/>
  <c r="Y13890" i="1"/>
  <c r="X13890" i="1"/>
  <c r="W13890" i="1"/>
  <c r="V13890" i="1"/>
  <c r="U13890" i="1"/>
  <c r="AA13889" i="1"/>
  <c r="Z13889" i="1"/>
  <c r="Y13889" i="1"/>
  <c r="X13889" i="1"/>
  <c r="W13889" i="1"/>
  <c r="U13889" i="1"/>
  <c r="V13889" i="1" s="1"/>
  <c r="AA13888" i="1"/>
  <c r="Z13888" i="1"/>
  <c r="Y13888" i="1"/>
  <c r="X13888" i="1"/>
  <c r="W13888" i="1"/>
  <c r="U13888" i="1"/>
  <c r="V13888" i="1" s="1"/>
  <c r="AA13887" i="1"/>
  <c r="Z13887" i="1"/>
  <c r="Y13887" i="1"/>
  <c r="X13887" i="1"/>
  <c r="W13887" i="1"/>
  <c r="V13887" i="1"/>
  <c r="U13887" i="1"/>
  <c r="AA13886" i="1"/>
  <c r="Z13886" i="1"/>
  <c r="Y13886" i="1"/>
  <c r="X13886" i="1"/>
  <c r="W13886" i="1"/>
  <c r="V13886" i="1"/>
  <c r="U13886" i="1"/>
  <c r="AA13885" i="1"/>
  <c r="Z13885" i="1"/>
  <c r="Y13885" i="1"/>
  <c r="X13885" i="1"/>
  <c r="W13885" i="1"/>
  <c r="U13885" i="1"/>
  <c r="V13885" i="1" s="1"/>
  <c r="AA13884" i="1"/>
  <c r="Z13884" i="1"/>
  <c r="Y13884" i="1"/>
  <c r="X13884" i="1"/>
  <c r="W13884" i="1"/>
  <c r="U13884" i="1"/>
  <c r="V13884" i="1" s="1"/>
  <c r="AA13883" i="1"/>
  <c r="Z13883" i="1"/>
  <c r="Y13883" i="1"/>
  <c r="X13883" i="1"/>
  <c r="W13883" i="1"/>
  <c r="V13883" i="1"/>
  <c r="U13883" i="1"/>
  <c r="AA13882" i="1"/>
  <c r="Z13882" i="1"/>
  <c r="Y13882" i="1"/>
  <c r="X13882" i="1"/>
  <c r="W13882" i="1"/>
  <c r="V13882" i="1"/>
  <c r="U13882" i="1"/>
  <c r="AA13881" i="1"/>
  <c r="Z13881" i="1"/>
  <c r="Y13881" i="1"/>
  <c r="X13881" i="1"/>
  <c r="W13881" i="1"/>
  <c r="U13881" i="1"/>
  <c r="V13881" i="1" s="1"/>
  <c r="AA13880" i="1"/>
  <c r="Z13880" i="1"/>
  <c r="Y13880" i="1"/>
  <c r="X13880" i="1"/>
  <c r="W13880" i="1"/>
  <c r="U13880" i="1"/>
  <c r="V13880" i="1" s="1"/>
  <c r="AA13879" i="1"/>
  <c r="Z13879" i="1"/>
  <c r="Y13879" i="1"/>
  <c r="X13879" i="1"/>
  <c r="W13879" i="1"/>
  <c r="V13879" i="1"/>
  <c r="U13879" i="1"/>
  <c r="AA13878" i="1"/>
  <c r="Z13878" i="1"/>
  <c r="Y13878" i="1"/>
  <c r="X13878" i="1"/>
  <c r="W13878" i="1"/>
  <c r="V13878" i="1"/>
  <c r="U13878" i="1"/>
  <c r="AA13877" i="1"/>
  <c r="Z13877" i="1"/>
  <c r="Y13877" i="1"/>
  <c r="X13877" i="1"/>
  <c r="W13877" i="1"/>
  <c r="U13877" i="1"/>
  <c r="V13877" i="1" s="1"/>
  <c r="AA13876" i="1"/>
  <c r="Z13876" i="1"/>
  <c r="Y13876" i="1"/>
  <c r="X13876" i="1"/>
  <c r="W13876" i="1"/>
  <c r="U13876" i="1"/>
  <c r="V13876" i="1" s="1"/>
  <c r="AA13875" i="1"/>
  <c r="Z13875" i="1"/>
  <c r="Y13875" i="1"/>
  <c r="X13875" i="1"/>
  <c r="W13875" i="1"/>
  <c r="V13875" i="1"/>
  <c r="U13875" i="1"/>
  <c r="AA13874" i="1"/>
  <c r="Z13874" i="1"/>
  <c r="Y13874" i="1"/>
  <c r="X13874" i="1"/>
  <c r="W13874" i="1"/>
  <c r="V13874" i="1"/>
  <c r="U13874" i="1"/>
  <c r="AA13873" i="1"/>
  <c r="Z13873" i="1"/>
  <c r="Y13873" i="1"/>
  <c r="X13873" i="1"/>
  <c r="W13873" i="1"/>
  <c r="U13873" i="1"/>
  <c r="V13873" i="1" s="1"/>
  <c r="AA13872" i="1"/>
  <c r="Z13872" i="1"/>
  <c r="Y13872" i="1"/>
  <c r="X13872" i="1"/>
  <c r="W13872" i="1"/>
  <c r="U13872" i="1"/>
  <c r="V13872" i="1" s="1"/>
  <c r="AA13871" i="1"/>
  <c r="Z13871" i="1"/>
  <c r="Y13871" i="1"/>
  <c r="X13871" i="1"/>
  <c r="W13871" i="1"/>
  <c r="V13871" i="1"/>
  <c r="U13871" i="1"/>
  <c r="AA13870" i="1"/>
  <c r="Z13870" i="1"/>
  <c r="Y13870" i="1"/>
  <c r="X13870" i="1"/>
  <c r="W13870" i="1"/>
  <c r="V13870" i="1"/>
  <c r="U13870" i="1"/>
  <c r="AA13869" i="1"/>
  <c r="Z13869" i="1"/>
  <c r="Y13869" i="1"/>
  <c r="X13869" i="1"/>
  <c r="W13869" i="1"/>
  <c r="U13869" i="1"/>
  <c r="V13869" i="1" s="1"/>
  <c r="AA13868" i="1"/>
  <c r="Z13868" i="1"/>
  <c r="Y13868" i="1"/>
  <c r="X13868" i="1"/>
  <c r="W13868" i="1"/>
  <c r="U13868" i="1"/>
  <c r="V13868" i="1" s="1"/>
  <c r="AA13867" i="1"/>
  <c r="Z13867" i="1"/>
  <c r="Y13867" i="1"/>
  <c r="X13867" i="1"/>
  <c r="W13867" i="1"/>
  <c r="V13867" i="1"/>
  <c r="U13867" i="1"/>
  <c r="AA13866" i="1"/>
  <c r="Z13866" i="1"/>
  <c r="Y13866" i="1"/>
  <c r="X13866" i="1"/>
  <c r="W13866" i="1"/>
  <c r="V13866" i="1"/>
  <c r="U13866" i="1"/>
  <c r="AA13865" i="1"/>
  <c r="Z13865" i="1"/>
  <c r="Y13865" i="1"/>
  <c r="X13865" i="1"/>
  <c r="W13865" i="1"/>
  <c r="U13865" i="1"/>
  <c r="V13865" i="1" s="1"/>
  <c r="AA13864" i="1"/>
  <c r="Z13864" i="1"/>
  <c r="Y13864" i="1"/>
  <c r="X13864" i="1"/>
  <c r="W13864" i="1"/>
  <c r="U13864" i="1"/>
  <c r="V13864" i="1" s="1"/>
  <c r="AA13863" i="1"/>
  <c r="Z13863" i="1"/>
  <c r="Y13863" i="1"/>
  <c r="X13863" i="1"/>
  <c r="W13863" i="1"/>
  <c r="V13863" i="1"/>
  <c r="U13863" i="1"/>
  <c r="AA13862" i="1"/>
  <c r="Z13862" i="1"/>
  <c r="Y13862" i="1"/>
  <c r="X13862" i="1"/>
  <c r="W13862" i="1"/>
  <c r="V13862" i="1"/>
  <c r="U13862" i="1"/>
  <c r="AA13861" i="1"/>
  <c r="Z13861" i="1"/>
  <c r="Y13861" i="1"/>
  <c r="X13861" i="1"/>
  <c r="W13861" i="1"/>
  <c r="U13861" i="1"/>
  <c r="V13861" i="1" s="1"/>
  <c r="AA13860" i="1"/>
  <c r="Z13860" i="1"/>
  <c r="Y13860" i="1"/>
  <c r="X13860" i="1"/>
  <c r="W13860" i="1"/>
  <c r="U13860" i="1"/>
  <c r="V13860" i="1" s="1"/>
  <c r="AA13859" i="1"/>
  <c r="Z13859" i="1"/>
  <c r="Y13859" i="1"/>
  <c r="X13859" i="1"/>
  <c r="W13859" i="1"/>
  <c r="V13859" i="1"/>
  <c r="U13859" i="1"/>
  <c r="AA13858" i="1"/>
  <c r="Z13858" i="1"/>
  <c r="Y13858" i="1"/>
  <c r="X13858" i="1"/>
  <c r="W13858" i="1"/>
  <c r="V13858" i="1"/>
  <c r="U13858" i="1"/>
  <c r="AA13857" i="1"/>
  <c r="Z13857" i="1"/>
  <c r="Y13857" i="1"/>
  <c r="X13857" i="1"/>
  <c r="W13857" i="1"/>
  <c r="U13857" i="1"/>
  <c r="V13857" i="1" s="1"/>
  <c r="AA13856" i="1"/>
  <c r="Z13856" i="1"/>
  <c r="Y13856" i="1"/>
  <c r="X13856" i="1"/>
  <c r="W13856" i="1"/>
  <c r="U13856" i="1"/>
  <c r="V13856" i="1" s="1"/>
  <c r="AA13855" i="1"/>
  <c r="Z13855" i="1"/>
  <c r="Y13855" i="1"/>
  <c r="X13855" i="1"/>
  <c r="W13855" i="1"/>
  <c r="V13855" i="1"/>
  <c r="U13855" i="1"/>
  <c r="AA13854" i="1"/>
  <c r="Z13854" i="1"/>
  <c r="Y13854" i="1"/>
  <c r="X13854" i="1"/>
  <c r="W13854" i="1"/>
  <c r="V13854" i="1"/>
  <c r="U13854" i="1"/>
  <c r="AA13853" i="1"/>
  <c r="Z13853" i="1"/>
  <c r="Y13853" i="1"/>
  <c r="X13853" i="1"/>
  <c r="W13853" i="1"/>
  <c r="U13853" i="1"/>
  <c r="V13853" i="1" s="1"/>
  <c r="AA13852" i="1"/>
  <c r="Z13852" i="1"/>
  <c r="Y13852" i="1"/>
  <c r="X13852" i="1"/>
  <c r="W13852" i="1"/>
  <c r="U13852" i="1"/>
  <c r="V13852" i="1" s="1"/>
  <c r="AA13851" i="1"/>
  <c r="Z13851" i="1"/>
  <c r="Y13851" i="1"/>
  <c r="X13851" i="1"/>
  <c r="W13851" i="1"/>
  <c r="V13851" i="1"/>
  <c r="U13851" i="1"/>
  <c r="AA13850" i="1"/>
  <c r="Z13850" i="1"/>
  <c r="Y13850" i="1"/>
  <c r="X13850" i="1"/>
  <c r="W13850" i="1"/>
  <c r="V13850" i="1"/>
  <c r="U13850" i="1"/>
  <c r="AA13849" i="1"/>
  <c r="Z13849" i="1"/>
  <c r="Y13849" i="1"/>
  <c r="X13849" i="1"/>
  <c r="W13849" i="1"/>
  <c r="U13849" i="1"/>
  <c r="V13849" i="1" s="1"/>
  <c r="AA13848" i="1"/>
  <c r="Z13848" i="1"/>
  <c r="Y13848" i="1"/>
  <c r="X13848" i="1"/>
  <c r="W13848" i="1"/>
  <c r="U13848" i="1"/>
  <c r="V13848" i="1" s="1"/>
  <c r="AA13847" i="1"/>
  <c r="Z13847" i="1"/>
  <c r="Y13847" i="1"/>
  <c r="X13847" i="1"/>
  <c r="W13847" i="1"/>
  <c r="V13847" i="1"/>
  <c r="U13847" i="1"/>
  <c r="AA13846" i="1"/>
  <c r="Z13846" i="1"/>
  <c r="Y13846" i="1"/>
  <c r="X13846" i="1"/>
  <c r="W13846" i="1"/>
  <c r="V13846" i="1"/>
  <c r="U13846" i="1"/>
  <c r="AA13845" i="1"/>
  <c r="Z13845" i="1"/>
  <c r="Y13845" i="1"/>
  <c r="X13845" i="1"/>
  <c r="W13845" i="1"/>
  <c r="U13845" i="1"/>
  <c r="V13845" i="1" s="1"/>
  <c r="AA13844" i="1"/>
  <c r="Z13844" i="1"/>
  <c r="Y13844" i="1"/>
  <c r="X13844" i="1"/>
  <c r="W13844" i="1"/>
  <c r="U13844" i="1"/>
  <c r="V13844" i="1" s="1"/>
  <c r="AA13843" i="1"/>
  <c r="Z13843" i="1"/>
  <c r="Y13843" i="1"/>
  <c r="X13843" i="1"/>
  <c r="W13843" i="1"/>
  <c r="V13843" i="1"/>
  <c r="U13843" i="1"/>
  <c r="AA13842" i="1"/>
  <c r="Z13842" i="1"/>
  <c r="Y13842" i="1"/>
  <c r="X13842" i="1"/>
  <c r="W13842" i="1"/>
  <c r="V13842" i="1"/>
  <c r="U13842" i="1"/>
  <c r="AA13841" i="1"/>
  <c r="Z13841" i="1"/>
  <c r="Y13841" i="1"/>
  <c r="X13841" i="1"/>
  <c r="W13841" i="1"/>
  <c r="U13841" i="1"/>
  <c r="V13841" i="1" s="1"/>
  <c r="AA13840" i="1"/>
  <c r="Z13840" i="1"/>
  <c r="Y13840" i="1"/>
  <c r="X13840" i="1"/>
  <c r="W13840" i="1"/>
  <c r="U13840" i="1"/>
  <c r="V13840" i="1" s="1"/>
  <c r="AA13839" i="1"/>
  <c r="Z13839" i="1"/>
  <c r="Y13839" i="1"/>
  <c r="X13839" i="1"/>
  <c r="W13839" i="1"/>
  <c r="V13839" i="1"/>
  <c r="U13839" i="1"/>
  <c r="AA13838" i="1"/>
  <c r="Z13838" i="1"/>
  <c r="Y13838" i="1"/>
  <c r="X13838" i="1"/>
  <c r="W13838" i="1"/>
  <c r="V13838" i="1"/>
  <c r="U13838" i="1"/>
  <c r="AA13837" i="1"/>
  <c r="Z13837" i="1"/>
  <c r="Y13837" i="1"/>
  <c r="X13837" i="1"/>
  <c r="W13837" i="1"/>
  <c r="U13837" i="1"/>
  <c r="V13837" i="1" s="1"/>
  <c r="AA13836" i="1"/>
  <c r="Z13836" i="1"/>
  <c r="Y13836" i="1"/>
  <c r="X13836" i="1"/>
  <c r="W13836" i="1"/>
  <c r="U13836" i="1"/>
  <c r="V13836" i="1" s="1"/>
  <c r="AA13835" i="1"/>
  <c r="Z13835" i="1"/>
  <c r="Y13835" i="1"/>
  <c r="X13835" i="1"/>
  <c r="W13835" i="1"/>
  <c r="V13835" i="1"/>
  <c r="U13835" i="1"/>
  <c r="AA13834" i="1"/>
  <c r="Z13834" i="1"/>
  <c r="Y13834" i="1"/>
  <c r="X13834" i="1"/>
  <c r="W13834" i="1"/>
  <c r="V13834" i="1"/>
  <c r="U13834" i="1"/>
  <c r="AA13833" i="1"/>
  <c r="Z13833" i="1"/>
  <c r="Y13833" i="1"/>
  <c r="X13833" i="1"/>
  <c r="W13833" i="1"/>
  <c r="U13833" i="1"/>
  <c r="V13833" i="1" s="1"/>
  <c r="AA13832" i="1"/>
  <c r="Z13832" i="1"/>
  <c r="Y13832" i="1"/>
  <c r="X13832" i="1"/>
  <c r="W13832" i="1"/>
  <c r="U13832" i="1"/>
  <c r="V13832" i="1" s="1"/>
  <c r="AA13831" i="1"/>
  <c r="Z13831" i="1"/>
  <c r="Y13831" i="1"/>
  <c r="X13831" i="1"/>
  <c r="W13831" i="1"/>
  <c r="V13831" i="1"/>
  <c r="U13831" i="1"/>
  <c r="AA13830" i="1"/>
  <c r="Z13830" i="1"/>
  <c r="Y13830" i="1"/>
  <c r="X13830" i="1"/>
  <c r="W13830" i="1"/>
  <c r="V13830" i="1"/>
  <c r="U13830" i="1"/>
  <c r="AA13829" i="1"/>
  <c r="Z13829" i="1"/>
  <c r="Y13829" i="1"/>
  <c r="X13829" i="1"/>
  <c r="W13829" i="1"/>
  <c r="U13829" i="1"/>
  <c r="V13829" i="1" s="1"/>
  <c r="AA13828" i="1"/>
  <c r="Z13828" i="1"/>
  <c r="Y13828" i="1"/>
  <c r="X13828" i="1"/>
  <c r="W13828" i="1"/>
  <c r="U13828" i="1"/>
  <c r="V13828" i="1" s="1"/>
  <c r="AA13827" i="1"/>
  <c r="Z13827" i="1"/>
  <c r="Y13827" i="1"/>
  <c r="X13827" i="1"/>
  <c r="W13827" i="1"/>
  <c r="V13827" i="1"/>
  <c r="U13827" i="1"/>
  <c r="AA13826" i="1"/>
  <c r="Z13826" i="1"/>
  <c r="Y13826" i="1"/>
  <c r="X13826" i="1"/>
  <c r="W13826" i="1"/>
  <c r="V13826" i="1"/>
  <c r="U13826" i="1"/>
  <c r="AA13825" i="1"/>
  <c r="Z13825" i="1"/>
  <c r="Y13825" i="1"/>
  <c r="X13825" i="1"/>
  <c r="W13825" i="1"/>
  <c r="U13825" i="1"/>
  <c r="V13825" i="1" s="1"/>
  <c r="AA13824" i="1"/>
  <c r="Z13824" i="1"/>
  <c r="Y13824" i="1"/>
  <c r="X13824" i="1"/>
  <c r="W13824" i="1"/>
  <c r="U13824" i="1"/>
  <c r="V13824" i="1" s="1"/>
  <c r="AA13823" i="1"/>
  <c r="Z13823" i="1"/>
  <c r="Y13823" i="1"/>
  <c r="X13823" i="1"/>
  <c r="W13823" i="1"/>
  <c r="V13823" i="1"/>
  <c r="U13823" i="1"/>
  <c r="AA13822" i="1"/>
  <c r="Z13822" i="1"/>
  <c r="Y13822" i="1"/>
  <c r="X13822" i="1"/>
  <c r="W13822" i="1"/>
  <c r="V13822" i="1"/>
  <c r="U13822" i="1"/>
  <c r="AA13821" i="1"/>
  <c r="Z13821" i="1"/>
  <c r="Y13821" i="1"/>
  <c r="X13821" i="1"/>
  <c r="W13821" i="1"/>
  <c r="U13821" i="1"/>
  <c r="V13821" i="1" s="1"/>
  <c r="AA13820" i="1"/>
  <c r="Z13820" i="1"/>
  <c r="Y13820" i="1"/>
  <c r="X13820" i="1"/>
  <c r="W13820" i="1"/>
  <c r="U13820" i="1"/>
  <c r="V13820" i="1" s="1"/>
  <c r="AA13819" i="1"/>
  <c r="Z13819" i="1"/>
  <c r="Y13819" i="1"/>
  <c r="X13819" i="1"/>
  <c r="W13819" i="1"/>
  <c r="V13819" i="1"/>
  <c r="U13819" i="1"/>
  <c r="AA13818" i="1"/>
  <c r="Z13818" i="1"/>
  <c r="Y13818" i="1"/>
  <c r="X13818" i="1"/>
  <c r="W13818" i="1"/>
  <c r="V13818" i="1"/>
  <c r="U13818" i="1"/>
  <c r="AA13817" i="1"/>
  <c r="Z13817" i="1"/>
  <c r="Y13817" i="1"/>
  <c r="X13817" i="1"/>
  <c r="W13817" i="1"/>
  <c r="U13817" i="1"/>
  <c r="V13817" i="1" s="1"/>
  <c r="AA13816" i="1"/>
  <c r="Z13816" i="1"/>
  <c r="Y13816" i="1"/>
  <c r="X13816" i="1"/>
  <c r="W13816" i="1"/>
  <c r="U13816" i="1"/>
  <c r="V13816" i="1" s="1"/>
  <c r="AA13815" i="1"/>
  <c r="Z13815" i="1"/>
  <c r="Y13815" i="1"/>
  <c r="X13815" i="1"/>
  <c r="W13815" i="1"/>
  <c r="V13815" i="1"/>
  <c r="U13815" i="1"/>
  <c r="AA13814" i="1"/>
  <c r="Z13814" i="1"/>
  <c r="Y13814" i="1"/>
  <c r="X13814" i="1"/>
  <c r="W13814" i="1"/>
  <c r="V13814" i="1"/>
  <c r="U13814" i="1"/>
  <c r="AA13813" i="1"/>
  <c r="Z13813" i="1"/>
  <c r="Y13813" i="1"/>
  <c r="X13813" i="1"/>
  <c r="W13813" i="1"/>
  <c r="U13813" i="1"/>
  <c r="V13813" i="1" s="1"/>
  <c r="AA13812" i="1"/>
  <c r="Z13812" i="1"/>
  <c r="Y13812" i="1"/>
  <c r="X13812" i="1"/>
  <c r="W13812" i="1"/>
  <c r="U13812" i="1"/>
  <c r="V13812" i="1" s="1"/>
  <c r="AA13811" i="1"/>
  <c r="Z13811" i="1"/>
  <c r="Y13811" i="1"/>
  <c r="X13811" i="1"/>
  <c r="W13811" i="1"/>
  <c r="V13811" i="1"/>
  <c r="U13811" i="1"/>
  <c r="AA13810" i="1"/>
  <c r="Z13810" i="1"/>
  <c r="Y13810" i="1"/>
  <c r="X13810" i="1"/>
  <c r="W13810" i="1"/>
  <c r="V13810" i="1"/>
  <c r="U13810" i="1"/>
  <c r="AA13809" i="1"/>
  <c r="Z13809" i="1"/>
  <c r="Y13809" i="1"/>
  <c r="X13809" i="1"/>
  <c r="W13809" i="1"/>
  <c r="U13809" i="1"/>
  <c r="V13809" i="1" s="1"/>
  <c r="AA13808" i="1"/>
  <c r="Z13808" i="1"/>
  <c r="Y13808" i="1"/>
  <c r="X13808" i="1"/>
  <c r="W13808" i="1"/>
  <c r="U13808" i="1"/>
  <c r="V13808" i="1" s="1"/>
  <c r="AA13807" i="1"/>
  <c r="Z13807" i="1"/>
  <c r="Y13807" i="1"/>
  <c r="X13807" i="1"/>
  <c r="W13807" i="1"/>
  <c r="V13807" i="1"/>
  <c r="U13807" i="1"/>
  <c r="AA13806" i="1"/>
  <c r="Z13806" i="1"/>
  <c r="Y13806" i="1"/>
  <c r="X13806" i="1"/>
  <c r="W13806" i="1"/>
  <c r="V13806" i="1"/>
  <c r="U13806" i="1"/>
  <c r="AA13805" i="1"/>
  <c r="Z13805" i="1"/>
  <c r="Y13805" i="1"/>
  <c r="X13805" i="1"/>
  <c r="W13805" i="1"/>
  <c r="U13805" i="1"/>
  <c r="V13805" i="1" s="1"/>
  <c r="AA13804" i="1"/>
  <c r="Z13804" i="1"/>
  <c r="Y13804" i="1"/>
  <c r="X13804" i="1"/>
  <c r="W13804" i="1"/>
  <c r="U13804" i="1"/>
  <c r="V13804" i="1" s="1"/>
  <c r="AA13803" i="1"/>
  <c r="Z13803" i="1"/>
  <c r="Y13803" i="1"/>
  <c r="X13803" i="1"/>
  <c r="W13803" i="1"/>
  <c r="V13803" i="1"/>
  <c r="U13803" i="1"/>
  <c r="AA13802" i="1"/>
  <c r="Z13802" i="1"/>
  <c r="Y13802" i="1"/>
  <c r="X13802" i="1"/>
  <c r="W13802" i="1"/>
  <c r="V13802" i="1"/>
  <c r="U13802" i="1"/>
  <c r="AA13801" i="1"/>
  <c r="Z13801" i="1"/>
  <c r="Y13801" i="1"/>
  <c r="X13801" i="1"/>
  <c r="W13801" i="1"/>
  <c r="U13801" i="1"/>
  <c r="V13801" i="1" s="1"/>
  <c r="AA13800" i="1"/>
  <c r="Z13800" i="1"/>
  <c r="Y13800" i="1"/>
  <c r="X13800" i="1"/>
  <c r="W13800" i="1"/>
  <c r="U13800" i="1"/>
  <c r="V13800" i="1" s="1"/>
  <c r="AA13799" i="1"/>
  <c r="Z13799" i="1"/>
  <c r="Y13799" i="1"/>
  <c r="X13799" i="1"/>
  <c r="W13799" i="1"/>
  <c r="V13799" i="1"/>
  <c r="U13799" i="1"/>
  <c r="AA13798" i="1"/>
  <c r="Z13798" i="1"/>
  <c r="Y13798" i="1"/>
  <c r="X13798" i="1"/>
  <c r="W13798" i="1"/>
  <c r="V13798" i="1"/>
  <c r="U13798" i="1"/>
  <c r="AA13797" i="1"/>
  <c r="Z13797" i="1"/>
  <c r="Y13797" i="1"/>
  <c r="X13797" i="1"/>
  <c r="W13797" i="1"/>
  <c r="U13797" i="1"/>
  <c r="V13797" i="1" s="1"/>
  <c r="AA13796" i="1"/>
  <c r="Z13796" i="1"/>
  <c r="Y13796" i="1"/>
  <c r="X13796" i="1"/>
  <c r="W13796" i="1"/>
  <c r="U13796" i="1"/>
  <c r="V13796" i="1" s="1"/>
  <c r="AA13795" i="1"/>
  <c r="Z13795" i="1"/>
  <c r="Y13795" i="1"/>
  <c r="X13795" i="1"/>
  <c r="W13795" i="1"/>
  <c r="V13795" i="1"/>
  <c r="U13795" i="1"/>
  <c r="AA13794" i="1"/>
  <c r="Z13794" i="1"/>
  <c r="Y13794" i="1"/>
  <c r="X13794" i="1"/>
  <c r="W13794" i="1"/>
  <c r="V13794" i="1"/>
  <c r="U13794" i="1"/>
  <c r="AA13793" i="1"/>
  <c r="Z13793" i="1"/>
  <c r="Y13793" i="1"/>
  <c r="X13793" i="1"/>
  <c r="W13793" i="1"/>
  <c r="U13793" i="1"/>
  <c r="V13793" i="1" s="1"/>
  <c r="AA13792" i="1"/>
  <c r="Z13792" i="1"/>
  <c r="Y13792" i="1"/>
  <c r="X13792" i="1"/>
  <c r="W13792" i="1"/>
  <c r="U13792" i="1"/>
  <c r="V13792" i="1" s="1"/>
  <c r="AA13791" i="1"/>
  <c r="Z13791" i="1"/>
  <c r="Y13791" i="1"/>
  <c r="X13791" i="1"/>
  <c r="W13791" i="1"/>
  <c r="V13791" i="1"/>
  <c r="U13791" i="1"/>
  <c r="AA13790" i="1"/>
  <c r="Z13790" i="1"/>
  <c r="Y13790" i="1"/>
  <c r="X13790" i="1"/>
  <c r="W13790" i="1"/>
  <c r="V13790" i="1"/>
  <c r="U13790" i="1"/>
  <c r="AA13789" i="1"/>
  <c r="Z13789" i="1"/>
  <c r="Y13789" i="1"/>
  <c r="X13789" i="1"/>
  <c r="W13789" i="1"/>
  <c r="U13789" i="1"/>
  <c r="V13789" i="1" s="1"/>
  <c r="AA13788" i="1"/>
  <c r="Z13788" i="1"/>
  <c r="Y13788" i="1"/>
  <c r="X13788" i="1"/>
  <c r="W13788" i="1"/>
  <c r="U13788" i="1"/>
  <c r="V13788" i="1" s="1"/>
  <c r="AA13787" i="1"/>
  <c r="Z13787" i="1"/>
  <c r="Y13787" i="1"/>
  <c r="X13787" i="1"/>
  <c r="W13787" i="1"/>
  <c r="V13787" i="1"/>
  <c r="U13787" i="1"/>
  <c r="AA13786" i="1"/>
  <c r="Z13786" i="1"/>
  <c r="Y13786" i="1"/>
  <c r="X13786" i="1"/>
  <c r="W13786" i="1"/>
  <c r="V13786" i="1"/>
  <c r="U13786" i="1"/>
  <c r="AA13785" i="1"/>
  <c r="Z13785" i="1"/>
  <c r="Y13785" i="1"/>
  <c r="X13785" i="1"/>
  <c r="W13785" i="1"/>
  <c r="U13785" i="1"/>
  <c r="V13785" i="1" s="1"/>
  <c r="AA13784" i="1"/>
  <c r="Z13784" i="1"/>
  <c r="Y13784" i="1"/>
  <c r="X13784" i="1"/>
  <c r="W13784" i="1"/>
  <c r="U13784" i="1"/>
  <c r="V13784" i="1" s="1"/>
  <c r="AA13783" i="1"/>
  <c r="Z13783" i="1"/>
  <c r="Y13783" i="1"/>
  <c r="X13783" i="1"/>
  <c r="W13783" i="1"/>
  <c r="V13783" i="1"/>
  <c r="U13783" i="1"/>
  <c r="AA13782" i="1"/>
  <c r="Z13782" i="1"/>
  <c r="Y13782" i="1"/>
  <c r="X13782" i="1"/>
  <c r="W13782" i="1"/>
  <c r="V13782" i="1"/>
  <c r="U13782" i="1"/>
  <c r="AA13781" i="1"/>
  <c r="Z13781" i="1"/>
  <c r="Y13781" i="1"/>
  <c r="X13781" i="1"/>
  <c r="W13781" i="1"/>
  <c r="U13781" i="1"/>
  <c r="V13781" i="1" s="1"/>
  <c r="AA13780" i="1"/>
  <c r="Z13780" i="1"/>
  <c r="Y13780" i="1"/>
  <c r="X13780" i="1"/>
  <c r="W13780" i="1"/>
  <c r="U13780" i="1"/>
  <c r="V13780" i="1" s="1"/>
  <c r="AA13779" i="1"/>
  <c r="Z13779" i="1"/>
  <c r="Y13779" i="1"/>
  <c r="X13779" i="1"/>
  <c r="W13779" i="1"/>
  <c r="V13779" i="1"/>
  <c r="U13779" i="1"/>
  <c r="AA13778" i="1"/>
  <c r="Z13778" i="1"/>
  <c r="Y13778" i="1"/>
  <c r="X13778" i="1"/>
  <c r="W13778" i="1"/>
  <c r="V13778" i="1"/>
  <c r="U13778" i="1"/>
  <c r="AA13777" i="1"/>
  <c r="Z13777" i="1"/>
  <c r="Y13777" i="1"/>
  <c r="X13777" i="1"/>
  <c r="W13777" i="1"/>
  <c r="U13777" i="1"/>
  <c r="V13777" i="1" s="1"/>
  <c r="AA13776" i="1"/>
  <c r="Z13776" i="1"/>
  <c r="Y13776" i="1"/>
  <c r="X13776" i="1"/>
  <c r="W13776" i="1"/>
  <c r="U13776" i="1"/>
  <c r="V13776" i="1" s="1"/>
  <c r="AA13775" i="1"/>
  <c r="Z13775" i="1"/>
  <c r="Y13775" i="1"/>
  <c r="X13775" i="1"/>
  <c r="W13775" i="1"/>
  <c r="V13775" i="1"/>
  <c r="U13775" i="1"/>
  <c r="AA13774" i="1"/>
  <c r="Z13774" i="1"/>
  <c r="Y13774" i="1"/>
  <c r="X13774" i="1"/>
  <c r="W13774" i="1"/>
  <c r="V13774" i="1"/>
  <c r="U13774" i="1"/>
  <c r="AA13773" i="1"/>
  <c r="Z13773" i="1"/>
  <c r="Y13773" i="1"/>
  <c r="X13773" i="1"/>
  <c r="W13773" i="1"/>
  <c r="U13773" i="1"/>
  <c r="V13773" i="1" s="1"/>
  <c r="AA13772" i="1"/>
  <c r="Z13772" i="1"/>
  <c r="Y13772" i="1"/>
  <c r="X13772" i="1"/>
  <c r="W13772" i="1"/>
  <c r="U13772" i="1"/>
  <c r="V13772" i="1" s="1"/>
  <c r="AA13771" i="1"/>
  <c r="Z13771" i="1"/>
  <c r="Y13771" i="1"/>
  <c r="X13771" i="1"/>
  <c r="W13771" i="1"/>
  <c r="V13771" i="1"/>
  <c r="U13771" i="1"/>
  <c r="AA13770" i="1"/>
  <c r="Z13770" i="1"/>
  <c r="Y13770" i="1"/>
  <c r="X13770" i="1"/>
  <c r="W13770" i="1"/>
  <c r="V13770" i="1"/>
  <c r="U13770" i="1"/>
  <c r="AA13769" i="1"/>
  <c r="Z13769" i="1"/>
  <c r="Y13769" i="1"/>
  <c r="X13769" i="1"/>
  <c r="W13769" i="1"/>
  <c r="U13769" i="1"/>
  <c r="V13769" i="1" s="1"/>
  <c r="AA13768" i="1"/>
  <c r="Z13768" i="1"/>
  <c r="Y13768" i="1"/>
  <c r="X13768" i="1"/>
  <c r="W13768" i="1"/>
  <c r="U13768" i="1"/>
  <c r="V13768" i="1" s="1"/>
  <c r="AA13767" i="1"/>
  <c r="Z13767" i="1"/>
  <c r="Y13767" i="1"/>
  <c r="X13767" i="1"/>
  <c r="W13767" i="1"/>
  <c r="V13767" i="1"/>
  <c r="U13767" i="1"/>
  <c r="AA13766" i="1"/>
  <c r="Z13766" i="1"/>
  <c r="Y13766" i="1"/>
  <c r="X13766" i="1"/>
  <c r="W13766" i="1"/>
  <c r="V13766" i="1"/>
  <c r="U13766" i="1"/>
  <c r="AA13765" i="1"/>
  <c r="Z13765" i="1"/>
  <c r="Y13765" i="1"/>
  <c r="X13765" i="1"/>
  <c r="W13765" i="1"/>
  <c r="U13765" i="1"/>
  <c r="V13765" i="1" s="1"/>
  <c r="AA13764" i="1"/>
  <c r="Z13764" i="1"/>
  <c r="Y13764" i="1"/>
  <c r="X13764" i="1"/>
  <c r="W13764" i="1"/>
  <c r="U13764" i="1"/>
  <c r="V13764" i="1" s="1"/>
  <c r="AA13763" i="1"/>
  <c r="Z13763" i="1"/>
  <c r="Y13763" i="1"/>
  <c r="X13763" i="1"/>
  <c r="W13763" i="1"/>
  <c r="V13763" i="1"/>
  <c r="U13763" i="1"/>
  <c r="AA13762" i="1"/>
  <c r="Z13762" i="1"/>
  <c r="Y13762" i="1"/>
  <c r="X13762" i="1"/>
  <c r="W13762" i="1"/>
  <c r="V13762" i="1"/>
  <c r="U13762" i="1"/>
  <c r="AA13761" i="1"/>
  <c r="Z13761" i="1"/>
  <c r="Y13761" i="1"/>
  <c r="X13761" i="1"/>
  <c r="W13761" i="1"/>
  <c r="U13761" i="1"/>
  <c r="V13761" i="1" s="1"/>
  <c r="AA13760" i="1"/>
  <c r="Z13760" i="1"/>
  <c r="Y13760" i="1"/>
  <c r="X13760" i="1"/>
  <c r="W13760" i="1"/>
  <c r="U13760" i="1"/>
  <c r="V13760" i="1" s="1"/>
  <c r="AA13759" i="1"/>
  <c r="Z13759" i="1"/>
  <c r="Y13759" i="1"/>
  <c r="X13759" i="1"/>
  <c r="W13759" i="1"/>
  <c r="V13759" i="1"/>
  <c r="U13759" i="1"/>
  <c r="AA13758" i="1"/>
  <c r="Z13758" i="1"/>
  <c r="Y13758" i="1"/>
  <c r="X13758" i="1"/>
  <c r="W13758" i="1"/>
  <c r="V13758" i="1"/>
  <c r="U13758" i="1"/>
  <c r="AA13757" i="1"/>
  <c r="Z13757" i="1"/>
  <c r="Y13757" i="1"/>
  <c r="X13757" i="1"/>
  <c r="W13757" i="1"/>
  <c r="U13757" i="1"/>
  <c r="V13757" i="1" s="1"/>
  <c r="AA13756" i="1"/>
  <c r="Z13756" i="1"/>
  <c r="Y13756" i="1"/>
  <c r="X13756" i="1"/>
  <c r="W13756" i="1"/>
  <c r="U13756" i="1"/>
  <c r="V13756" i="1" s="1"/>
  <c r="AA13755" i="1"/>
  <c r="Z13755" i="1"/>
  <c r="Y13755" i="1"/>
  <c r="X13755" i="1"/>
  <c r="W13755" i="1"/>
  <c r="V13755" i="1"/>
  <c r="U13755" i="1"/>
  <c r="AA13754" i="1"/>
  <c r="Z13754" i="1"/>
  <c r="Y13754" i="1"/>
  <c r="X13754" i="1"/>
  <c r="W13754" i="1"/>
  <c r="V13754" i="1"/>
  <c r="U13754" i="1"/>
  <c r="AA13753" i="1"/>
  <c r="Z13753" i="1"/>
  <c r="Y13753" i="1"/>
  <c r="X13753" i="1"/>
  <c r="W13753" i="1"/>
  <c r="U13753" i="1"/>
  <c r="V13753" i="1" s="1"/>
  <c r="AA13752" i="1"/>
  <c r="Z13752" i="1"/>
  <c r="Y13752" i="1"/>
  <c r="X13752" i="1"/>
  <c r="W13752" i="1"/>
  <c r="U13752" i="1"/>
  <c r="V13752" i="1" s="1"/>
  <c r="AA13751" i="1"/>
  <c r="Z13751" i="1"/>
  <c r="Y13751" i="1"/>
  <c r="X13751" i="1"/>
  <c r="W13751" i="1"/>
  <c r="V13751" i="1"/>
  <c r="U13751" i="1"/>
  <c r="AA13750" i="1"/>
  <c r="Z13750" i="1"/>
  <c r="Y13750" i="1"/>
  <c r="X13750" i="1"/>
  <c r="W13750" i="1"/>
  <c r="V13750" i="1"/>
  <c r="U13750" i="1"/>
  <c r="AA13749" i="1"/>
  <c r="Z13749" i="1"/>
  <c r="Y13749" i="1"/>
  <c r="X13749" i="1"/>
  <c r="W13749" i="1"/>
  <c r="U13749" i="1"/>
  <c r="V13749" i="1" s="1"/>
  <c r="AA13748" i="1"/>
  <c r="Z13748" i="1"/>
  <c r="Y13748" i="1"/>
  <c r="X13748" i="1"/>
  <c r="W13748" i="1"/>
  <c r="U13748" i="1"/>
  <c r="V13748" i="1" s="1"/>
  <c r="AA13747" i="1"/>
  <c r="Z13747" i="1"/>
  <c r="Y13747" i="1"/>
  <c r="X13747" i="1"/>
  <c r="W13747" i="1"/>
  <c r="V13747" i="1"/>
  <c r="U13747" i="1"/>
  <c r="AA13746" i="1"/>
  <c r="Z13746" i="1"/>
  <c r="Y13746" i="1"/>
  <c r="X13746" i="1"/>
  <c r="W13746" i="1"/>
  <c r="V13746" i="1"/>
  <c r="U13746" i="1"/>
  <c r="AA13745" i="1"/>
  <c r="Z13745" i="1"/>
  <c r="Y13745" i="1"/>
  <c r="X13745" i="1"/>
  <c r="W13745" i="1"/>
  <c r="U13745" i="1"/>
  <c r="V13745" i="1" s="1"/>
  <c r="AA13744" i="1"/>
  <c r="Z13744" i="1"/>
  <c r="Y13744" i="1"/>
  <c r="X13744" i="1"/>
  <c r="W13744" i="1"/>
  <c r="U13744" i="1"/>
  <c r="V13744" i="1" s="1"/>
  <c r="AA13743" i="1"/>
  <c r="Z13743" i="1"/>
  <c r="Y13743" i="1"/>
  <c r="X13743" i="1"/>
  <c r="W13743" i="1"/>
  <c r="V13743" i="1"/>
  <c r="U13743" i="1"/>
  <c r="AA13742" i="1"/>
  <c r="Z13742" i="1"/>
  <c r="Y13742" i="1"/>
  <c r="X13742" i="1"/>
  <c r="W13742" i="1"/>
  <c r="V13742" i="1"/>
  <c r="U13742" i="1"/>
  <c r="AA13741" i="1"/>
  <c r="Z13741" i="1"/>
  <c r="Y13741" i="1"/>
  <c r="X13741" i="1"/>
  <c r="W13741" i="1"/>
  <c r="U13741" i="1"/>
  <c r="V13741" i="1" s="1"/>
  <c r="AA13740" i="1"/>
  <c r="Z13740" i="1"/>
  <c r="Y13740" i="1"/>
  <c r="X13740" i="1"/>
  <c r="W13740" i="1"/>
  <c r="U13740" i="1"/>
  <c r="V13740" i="1" s="1"/>
  <c r="AA13739" i="1"/>
  <c r="Z13739" i="1"/>
  <c r="Y13739" i="1"/>
  <c r="X13739" i="1"/>
  <c r="W13739" i="1"/>
  <c r="V13739" i="1"/>
  <c r="U13739" i="1"/>
  <c r="AA13738" i="1"/>
  <c r="Z13738" i="1"/>
  <c r="Y13738" i="1"/>
  <c r="X13738" i="1"/>
  <c r="W13738" i="1"/>
  <c r="V13738" i="1"/>
  <c r="U13738" i="1"/>
  <c r="AA13737" i="1"/>
  <c r="Z13737" i="1"/>
  <c r="Y13737" i="1"/>
  <c r="X13737" i="1"/>
  <c r="W13737" i="1"/>
  <c r="U13737" i="1"/>
  <c r="V13737" i="1" s="1"/>
  <c r="AA13736" i="1"/>
  <c r="Z13736" i="1"/>
  <c r="Y13736" i="1"/>
  <c r="X13736" i="1"/>
  <c r="W13736" i="1"/>
  <c r="U13736" i="1"/>
  <c r="V13736" i="1" s="1"/>
  <c r="AA13735" i="1"/>
  <c r="Z13735" i="1"/>
  <c r="Y13735" i="1"/>
  <c r="X13735" i="1"/>
  <c r="W13735" i="1"/>
  <c r="V13735" i="1"/>
  <c r="U13735" i="1"/>
  <c r="AA13734" i="1"/>
  <c r="Z13734" i="1"/>
  <c r="Y13734" i="1"/>
  <c r="X13734" i="1"/>
  <c r="W13734" i="1"/>
  <c r="V13734" i="1"/>
  <c r="U13734" i="1"/>
  <c r="AA13733" i="1"/>
  <c r="Z13733" i="1"/>
  <c r="Y13733" i="1"/>
  <c r="X13733" i="1"/>
  <c r="W13733" i="1"/>
  <c r="U13733" i="1"/>
  <c r="V13733" i="1" s="1"/>
  <c r="AA13732" i="1"/>
  <c r="Z13732" i="1"/>
  <c r="Y13732" i="1"/>
  <c r="X13732" i="1"/>
  <c r="W13732" i="1"/>
  <c r="U13732" i="1"/>
  <c r="V13732" i="1" s="1"/>
  <c r="AA13731" i="1"/>
  <c r="Z13731" i="1"/>
  <c r="Y13731" i="1"/>
  <c r="X13731" i="1"/>
  <c r="W13731" i="1"/>
  <c r="V13731" i="1"/>
  <c r="U13731" i="1"/>
  <c r="AA13730" i="1"/>
  <c r="Z13730" i="1"/>
  <c r="Y13730" i="1"/>
  <c r="X13730" i="1"/>
  <c r="W13730" i="1"/>
  <c r="V13730" i="1"/>
  <c r="U13730" i="1"/>
  <c r="AA13729" i="1"/>
  <c r="Z13729" i="1"/>
  <c r="Y13729" i="1"/>
  <c r="X13729" i="1"/>
  <c r="W13729" i="1"/>
  <c r="U13729" i="1"/>
  <c r="V13729" i="1" s="1"/>
  <c r="AA13728" i="1"/>
  <c r="Z13728" i="1"/>
  <c r="Y13728" i="1"/>
  <c r="X13728" i="1"/>
  <c r="W13728" i="1"/>
  <c r="U13728" i="1"/>
  <c r="V13728" i="1" s="1"/>
  <c r="AA13727" i="1"/>
  <c r="Z13727" i="1"/>
  <c r="Y13727" i="1"/>
  <c r="X13727" i="1"/>
  <c r="W13727" i="1"/>
  <c r="V13727" i="1"/>
  <c r="U13727" i="1"/>
  <c r="AA13726" i="1"/>
  <c r="Z13726" i="1"/>
  <c r="Y13726" i="1"/>
  <c r="X13726" i="1"/>
  <c r="W13726" i="1"/>
  <c r="V13726" i="1"/>
  <c r="U13726" i="1"/>
  <c r="AA13725" i="1"/>
  <c r="Z13725" i="1"/>
  <c r="Y13725" i="1"/>
  <c r="X13725" i="1"/>
  <c r="W13725" i="1"/>
  <c r="U13725" i="1"/>
  <c r="V13725" i="1" s="1"/>
  <c r="AA13724" i="1"/>
  <c r="Z13724" i="1"/>
  <c r="Y13724" i="1"/>
  <c r="X13724" i="1"/>
  <c r="W13724" i="1"/>
  <c r="U13724" i="1"/>
  <c r="V13724" i="1" s="1"/>
  <c r="AA13723" i="1"/>
  <c r="Z13723" i="1"/>
  <c r="Y13723" i="1"/>
  <c r="X13723" i="1"/>
  <c r="W13723" i="1"/>
  <c r="V13723" i="1"/>
  <c r="U13723" i="1"/>
  <c r="AA13722" i="1"/>
  <c r="Z13722" i="1"/>
  <c r="Y13722" i="1"/>
  <c r="X13722" i="1"/>
  <c r="W13722" i="1"/>
  <c r="V13722" i="1"/>
  <c r="U13722" i="1"/>
  <c r="AA13721" i="1"/>
  <c r="Z13721" i="1"/>
  <c r="Y13721" i="1"/>
  <c r="X13721" i="1"/>
  <c r="W13721" i="1"/>
  <c r="U13721" i="1"/>
  <c r="V13721" i="1" s="1"/>
  <c r="AA13720" i="1"/>
  <c r="Z13720" i="1"/>
  <c r="Y13720" i="1"/>
  <c r="X13720" i="1"/>
  <c r="W13720" i="1"/>
  <c r="U13720" i="1"/>
  <c r="V13720" i="1" s="1"/>
  <c r="AA13719" i="1"/>
  <c r="Z13719" i="1"/>
  <c r="Y13719" i="1"/>
  <c r="X13719" i="1"/>
  <c r="W13719" i="1"/>
  <c r="V13719" i="1"/>
  <c r="U13719" i="1"/>
  <c r="AA13718" i="1"/>
  <c r="Z13718" i="1"/>
  <c r="Y13718" i="1"/>
  <c r="X13718" i="1"/>
  <c r="W13718" i="1"/>
  <c r="V13718" i="1"/>
  <c r="U13718" i="1"/>
  <c r="AA13717" i="1"/>
  <c r="Z13717" i="1"/>
  <c r="Y13717" i="1"/>
  <c r="X13717" i="1"/>
  <c r="W13717" i="1"/>
  <c r="U13717" i="1"/>
  <c r="V13717" i="1" s="1"/>
  <c r="AA13716" i="1"/>
  <c r="Z13716" i="1"/>
  <c r="Y13716" i="1"/>
  <c r="X13716" i="1"/>
  <c r="W13716" i="1"/>
  <c r="U13716" i="1"/>
  <c r="V13716" i="1" s="1"/>
  <c r="AA13715" i="1"/>
  <c r="Z13715" i="1"/>
  <c r="Y13715" i="1"/>
  <c r="X13715" i="1"/>
  <c r="W13715" i="1"/>
  <c r="V13715" i="1"/>
  <c r="U13715" i="1"/>
  <c r="AA13714" i="1"/>
  <c r="Z13714" i="1"/>
  <c r="Y13714" i="1"/>
  <c r="X13714" i="1"/>
  <c r="W13714" i="1"/>
  <c r="V13714" i="1"/>
  <c r="U13714" i="1"/>
  <c r="AA13713" i="1"/>
  <c r="Z13713" i="1"/>
  <c r="Y13713" i="1"/>
  <c r="X13713" i="1"/>
  <c r="W13713" i="1"/>
  <c r="U13713" i="1"/>
  <c r="V13713" i="1" s="1"/>
  <c r="AA13712" i="1"/>
  <c r="Z13712" i="1"/>
  <c r="Y13712" i="1"/>
  <c r="X13712" i="1"/>
  <c r="W13712" i="1"/>
  <c r="U13712" i="1"/>
  <c r="V13712" i="1" s="1"/>
  <c r="AA13711" i="1"/>
  <c r="Z13711" i="1"/>
  <c r="Y13711" i="1"/>
  <c r="X13711" i="1"/>
  <c r="W13711" i="1"/>
  <c r="V13711" i="1"/>
  <c r="U13711" i="1"/>
  <c r="AA13710" i="1"/>
  <c r="Z13710" i="1"/>
  <c r="Y13710" i="1"/>
  <c r="X13710" i="1"/>
  <c r="W13710" i="1"/>
  <c r="V13710" i="1"/>
  <c r="U13710" i="1"/>
  <c r="AA13709" i="1"/>
  <c r="Z13709" i="1"/>
  <c r="Y13709" i="1"/>
  <c r="X13709" i="1"/>
  <c r="W13709" i="1"/>
  <c r="U13709" i="1"/>
  <c r="V13709" i="1" s="1"/>
  <c r="AA13708" i="1"/>
  <c r="Z13708" i="1"/>
  <c r="Y13708" i="1"/>
  <c r="X13708" i="1"/>
  <c r="W13708" i="1"/>
  <c r="U13708" i="1"/>
  <c r="V13708" i="1" s="1"/>
  <c r="AA13707" i="1"/>
  <c r="Z13707" i="1"/>
  <c r="Y13707" i="1"/>
  <c r="X13707" i="1"/>
  <c r="W13707" i="1"/>
  <c r="V13707" i="1"/>
  <c r="U13707" i="1"/>
  <c r="AA13706" i="1"/>
  <c r="Z13706" i="1"/>
  <c r="Y13706" i="1"/>
  <c r="X13706" i="1"/>
  <c r="W13706" i="1"/>
  <c r="V13706" i="1"/>
  <c r="U13706" i="1"/>
  <c r="AA13705" i="1"/>
  <c r="Z13705" i="1"/>
  <c r="Y13705" i="1"/>
  <c r="X13705" i="1"/>
  <c r="W13705" i="1"/>
  <c r="U13705" i="1"/>
  <c r="V13705" i="1" s="1"/>
  <c r="AA13704" i="1"/>
  <c r="Z13704" i="1"/>
  <c r="Y13704" i="1"/>
  <c r="X13704" i="1"/>
  <c r="W13704" i="1"/>
  <c r="U13704" i="1"/>
  <c r="V13704" i="1" s="1"/>
  <c r="AA13703" i="1"/>
  <c r="Z13703" i="1"/>
  <c r="Y13703" i="1"/>
  <c r="X13703" i="1"/>
  <c r="W13703" i="1"/>
  <c r="V13703" i="1"/>
  <c r="U13703" i="1"/>
  <c r="AA13702" i="1"/>
  <c r="Z13702" i="1"/>
  <c r="Y13702" i="1"/>
  <c r="X13702" i="1"/>
  <c r="W13702" i="1"/>
  <c r="V13702" i="1"/>
  <c r="U13702" i="1"/>
  <c r="AA13701" i="1"/>
  <c r="Z13701" i="1"/>
  <c r="Y13701" i="1"/>
  <c r="X13701" i="1"/>
  <c r="W13701" i="1"/>
  <c r="U13701" i="1"/>
  <c r="V13701" i="1" s="1"/>
  <c r="AA13700" i="1"/>
  <c r="Z13700" i="1"/>
  <c r="Y13700" i="1"/>
  <c r="X13700" i="1"/>
  <c r="W13700" i="1"/>
  <c r="U13700" i="1"/>
  <c r="V13700" i="1" s="1"/>
  <c r="AA13699" i="1"/>
  <c r="Z13699" i="1"/>
  <c r="Y13699" i="1"/>
  <c r="X13699" i="1"/>
  <c r="W13699" i="1"/>
  <c r="V13699" i="1"/>
  <c r="U13699" i="1"/>
  <c r="AA13698" i="1"/>
  <c r="Z13698" i="1"/>
  <c r="Y13698" i="1"/>
  <c r="X13698" i="1"/>
  <c r="W13698" i="1"/>
  <c r="V13698" i="1"/>
  <c r="U13698" i="1"/>
  <c r="AA13697" i="1"/>
  <c r="Z13697" i="1"/>
  <c r="Y13697" i="1"/>
  <c r="X13697" i="1"/>
  <c r="W13697" i="1"/>
  <c r="U13697" i="1"/>
  <c r="V13697" i="1" s="1"/>
  <c r="AA13696" i="1"/>
  <c r="Z13696" i="1"/>
  <c r="Y13696" i="1"/>
  <c r="X13696" i="1"/>
  <c r="W13696" i="1"/>
  <c r="U13696" i="1"/>
  <c r="V13696" i="1" s="1"/>
  <c r="AA13695" i="1"/>
  <c r="Z13695" i="1"/>
  <c r="Y13695" i="1"/>
  <c r="X13695" i="1"/>
  <c r="W13695" i="1"/>
  <c r="V13695" i="1"/>
  <c r="U13695" i="1"/>
  <c r="AA13694" i="1"/>
  <c r="Z13694" i="1"/>
  <c r="Y13694" i="1"/>
  <c r="X13694" i="1"/>
  <c r="W13694" i="1"/>
  <c r="V13694" i="1"/>
  <c r="U13694" i="1"/>
  <c r="AA13693" i="1"/>
  <c r="Z13693" i="1"/>
  <c r="Y13693" i="1"/>
  <c r="X13693" i="1"/>
  <c r="W13693" i="1"/>
  <c r="U13693" i="1"/>
  <c r="V13693" i="1" s="1"/>
  <c r="AA13692" i="1"/>
  <c r="Z13692" i="1"/>
  <c r="Y13692" i="1"/>
  <c r="X13692" i="1"/>
  <c r="W13692" i="1"/>
  <c r="U13692" i="1"/>
  <c r="V13692" i="1" s="1"/>
  <c r="AA13691" i="1"/>
  <c r="Z13691" i="1"/>
  <c r="Y13691" i="1"/>
  <c r="X13691" i="1"/>
  <c r="W13691" i="1"/>
  <c r="V13691" i="1"/>
  <c r="U13691" i="1"/>
  <c r="AA13690" i="1"/>
  <c r="Z13690" i="1"/>
  <c r="Y13690" i="1"/>
  <c r="X13690" i="1"/>
  <c r="W13690" i="1"/>
  <c r="V13690" i="1"/>
  <c r="U13690" i="1"/>
  <c r="AA13689" i="1"/>
  <c r="Z13689" i="1"/>
  <c r="Y13689" i="1"/>
  <c r="X13689" i="1"/>
  <c r="W13689" i="1"/>
  <c r="U13689" i="1"/>
  <c r="V13689" i="1" s="1"/>
  <c r="AA13688" i="1"/>
  <c r="Z13688" i="1"/>
  <c r="Y13688" i="1"/>
  <c r="X13688" i="1"/>
  <c r="W13688" i="1"/>
  <c r="U13688" i="1"/>
  <c r="V13688" i="1" s="1"/>
  <c r="AA13687" i="1"/>
  <c r="Z13687" i="1"/>
  <c r="Y13687" i="1"/>
  <c r="X13687" i="1"/>
  <c r="W13687" i="1"/>
  <c r="V13687" i="1"/>
  <c r="U13687" i="1"/>
  <c r="AA13686" i="1"/>
  <c r="Z13686" i="1"/>
  <c r="Y13686" i="1"/>
  <c r="X13686" i="1"/>
  <c r="W13686" i="1"/>
  <c r="V13686" i="1"/>
  <c r="U13686" i="1"/>
  <c r="AA13685" i="1"/>
  <c r="Z13685" i="1"/>
  <c r="Y13685" i="1"/>
  <c r="X13685" i="1"/>
  <c r="W13685" i="1"/>
  <c r="U13685" i="1"/>
  <c r="V13685" i="1" s="1"/>
  <c r="AA13684" i="1"/>
  <c r="Z13684" i="1"/>
  <c r="Y13684" i="1"/>
  <c r="X13684" i="1"/>
  <c r="W13684" i="1"/>
  <c r="U13684" i="1"/>
  <c r="V13684" i="1" s="1"/>
  <c r="AA13683" i="1"/>
  <c r="Z13683" i="1"/>
  <c r="Y13683" i="1"/>
  <c r="X13683" i="1"/>
  <c r="W13683" i="1"/>
  <c r="V13683" i="1"/>
  <c r="U13683" i="1"/>
  <c r="AA13682" i="1"/>
  <c r="Z13682" i="1"/>
  <c r="Y13682" i="1"/>
  <c r="X13682" i="1"/>
  <c r="W13682" i="1"/>
  <c r="V13682" i="1"/>
  <c r="U13682" i="1"/>
  <c r="AA13681" i="1"/>
  <c r="Z13681" i="1"/>
  <c r="Y13681" i="1"/>
  <c r="X13681" i="1"/>
  <c r="W13681" i="1"/>
  <c r="U13681" i="1"/>
  <c r="V13681" i="1" s="1"/>
  <c r="AA13680" i="1"/>
  <c r="Z13680" i="1"/>
  <c r="Y13680" i="1"/>
  <c r="X13680" i="1"/>
  <c r="W13680" i="1"/>
  <c r="U13680" i="1"/>
  <c r="V13680" i="1" s="1"/>
  <c r="AA13679" i="1"/>
  <c r="Z13679" i="1"/>
  <c r="Y13679" i="1"/>
  <c r="X13679" i="1"/>
  <c r="W13679" i="1"/>
  <c r="V13679" i="1"/>
  <c r="U13679" i="1"/>
  <c r="AA13678" i="1"/>
  <c r="Z13678" i="1"/>
  <c r="Y13678" i="1"/>
  <c r="X13678" i="1"/>
  <c r="W13678" i="1"/>
  <c r="V13678" i="1"/>
  <c r="U13678" i="1"/>
  <c r="AA13677" i="1"/>
  <c r="Z13677" i="1"/>
  <c r="Y13677" i="1"/>
  <c r="X13677" i="1"/>
  <c r="W13677" i="1"/>
  <c r="U13677" i="1"/>
  <c r="V13677" i="1" s="1"/>
  <c r="AA13676" i="1"/>
  <c r="Z13676" i="1"/>
  <c r="Y13676" i="1"/>
  <c r="X13676" i="1"/>
  <c r="W13676" i="1"/>
  <c r="U13676" i="1"/>
  <c r="V13676" i="1" s="1"/>
  <c r="AA13675" i="1"/>
  <c r="Z13675" i="1"/>
  <c r="Y13675" i="1"/>
  <c r="X13675" i="1"/>
  <c r="W13675" i="1"/>
  <c r="V13675" i="1"/>
  <c r="U13675" i="1"/>
  <c r="AA13674" i="1"/>
  <c r="Z13674" i="1"/>
  <c r="Y13674" i="1"/>
  <c r="X13674" i="1"/>
  <c r="W13674" i="1"/>
  <c r="V13674" i="1"/>
  <c r="U13674" i="1"/>
  <c r="AA13673" i="1"/>
  <c r="Z13673" i="1"/>
  <c r="Y13673" i="1"/>
  <c r="X13673" i="1"/>
  <c r="W13673" i="1"/>
  <c r="U13673" i="1"/>
  <c r="V13673" i="1" s="1"/>
  <c r="AA13672" i="1"/>
  <c r="Z13672" i="1"/>
  <c r="Y13672" i="1"/>
  <c r="X13672" i="1"/>
  <c r="W13672" i="1"/>
  <c r="U13672" i="1"/>
  <c r="V13672" i="1" s="1"/>
  <c r="AA13671" i="1"/>
  <c r="Z13671" i="1"/>
  <c r="Y13671" i="1"/>
  <c r="X13671" i="1"/>
  <c r="W13671" i="1"/>
  <c r="V13671" i="1"/>
  <c r="U13671" i="1"/>
  <c r="AA13670" i="1"/>
  <c r="Z13670" i="1"/>
  <c r="Y13670" i="1"/>
  <c r="X13670" i="1"/>
  <c r="W13670" i="1"/>
  <c r="V13670" i="1"/>
  <c r="U13670" i="1"/>
  <c r="AA13669" i="1"/>
  <c r="Z13669" i="1"/>
  <c r="Y13669" i="1"/>
  <c r="X13669" i="1"/>
  <c r="W13669" i="1"/>
  <c r="U13669" i="1"/>
  <c r="V13669" i="1" s="1"/>
  <c r="AA13668" i="1"/>
  <c r="Z13668" i="1"/>
  <c r="Y13668" i="1"/>
  <c r="X13668" i="1"/>
  <c r="W13668" i="1"/>
  <c r="U13668" i="1"/>
  <c r="V13668" i="1" s="1"/>
  <c r="AA13667" i="1"/>
  <c r="Z13667" i="1"/>
  <c r="Y13667" i="1"/>
  <c r="X13667" i="1"/>
  <c r="W13667" i="1"/>
  <c r="V13667" i="1"/>
  <c r="U13667" i="1"/>
  <c r="AA13666" i="1"/>
  <c r="Z13666" i="1"/>
  <c r="Y13666" i="1"/>
  <c r="X13666" i="1"/>
  <c r="W13666" i="1"/>
  <c r="V13666" i="1"/>
  <c r="U13666" i="1"/>
  <c r="AA13665" i="1"/>
  <c r="Z13665" i="1"/>
  <c r="Y13665" i="1"/>
  <c r="X13665" i="1"/>
  <c r="W13665" i="1"/>
  <c r="U13665" i="1"/>
  <c r="V13665" i="1" s="1"/>
  <c r="AA13664" i="1"/>
  <c r="Z13664" i="1"/>
  <c r="Y13664" i="1"/>
  <c r="X13664" i="1"/>
  <c r="W13664" i="1"/>
  <c r="U13664" i="1"/>
  <c r="V13664" i="1" s="1"/>
  <c r="AA13663" i="1"/>
  <c r="Z13663" i="1"/>
  <c r="Y13663" i="1"/>
  <c r="X13663" i="1"/>
  <c r="W13663" i="1"/>
  <c r="V13663" i="1"/>
  <c r="U13663" i="1"/>
  <c r="AA13662" i="1"/>
  <c r="Z13662" i="1"/>
  <c r="Y13662" i="1"/>
  <c r="X13662" i="1"/>
  <c r="W13662" i="1"/>
  <c r="V13662" i="1"/>
  <c r="U13662" i="1"/>
  <c r="AA13661" i="1"/>
  <c r="Z13661" i="1"/>
  <c r="Y13661" i="1"/>
  <c r="X13661" i="1"/>
  <c r="W13661" i="1"/>
  <c r="U13661" i="1"/>
  <c r="V13661" i="1" s="1"/>
  <c r="AA13660" i="1"/>
  <c r="Z13660" i="1"/>
  <c r="Y13660" i="1"/>
  <c r="X13660" i="1"/>
  <c r="W13660" i="1"/>
  <c r="U13660" i="1"/>
  <c r="V13660" i="1" s="1"/>
  <c r="AA13659" i="1"/>
  <c r="Z13659" i="1"/>
  <c r="Y13659" i="1"/>
  <c r="X13659" i="1"/>
  <c r="W13659" i="1"/>
  <c r="V13659" i="1"/>
  <c r="U13659" i="1"/>
  <c r="AA13658" i="1"/>
  <c r="Z13658" i="1"/>
  <c r="Y13658" i="1"/>
  <c r="X13658" i="1"/>
  <c r="W13658" i="1"/>
  <c r="V13658" i="1"/>
  <c r="U13658" i="1"/>
  <c r="AA13657" i="1"/>
  <c r="Z13657" i="1"/>
  <c r="Y13657" i="1"/>
  <c r="X13657" i="1"/>
  <c r="W13657" i="1"/>
  <c r="U13657" i="1"/>
  <c r="V13657" i="1" s="1"/>
  <c r="AA13656" i="1"/>
  <c r="Z13656" i="1"/>
  <c r="Y13656" i="1"/>
  <c r="X13656" i="1"/>
  <c r="W13656" i="1"/>
  <c r="U13656" i="1"/>
  <c r="V13656" i="1" s="1"/>
  <c r="AA13655" i="1"/>
  <c r="Z13655" i="1"/>
  <c r="Y13655" i="1"/>
  <c r="X13655" i="1"/>
  <c r="W13655" i="1"/>
  <c r="V13655" i="1"/>
  <c r="U13655" i="1"/>
  <c r="AA13654" i="1"/>
  <c r="Z13654" i="1"/>
  <c r="Y13654" i="1"/>
  <c r="X13654" i="1"/>
  <c r="W13654" i="1"/>
  <c r="V13654" i="1"/>
  <c r="U13654" i="1"/>
  <c r="AA13653" i="1"/>
  <c r="Z13653" i="1"/>
  <c r="Y13653" i="1"/>
  <c r="X13653" i="1"/>
  <c r="W13653" i="1"/>
  <c r="U13653" i="1"/>
  <c r="V13653" i="1" s="1"/>
  <c r="AA13652" i="1"/>
  <c r="Z13652" i="1"/>
  <c r="Y13652" i="1"/>
  <c r="X13652" i="1"/>
  <c r="W13652" i="1"/>
  <c r="U13652" i="1"/>
  <c r="V13652" i="1" s="1"/>
  <c r="AA13651" i="1"/>
  <c r="Z13651" i="1"/>
  <c r="Y13651" i="1"/>
  <c r="X13651" i="1"/>
  <c r="W13651" i="1"/>
  <c r="V13651" i="1"/>
  <c r="U13651" i="1"/>
  <c r="AA13650" i="1"/>
  <c r="Z13650" i="1"/>
  <c r="Y13650" i="1"/>
  <c r="X13650" i="1"/>
  <c r="W13650" i="1"/>
  <c r="V13650" i="1"/>
  <c r="U13650" i="1"/>
  <c r="AA13649" i="1"/>
  <c r="Z13649" i="1"/>
  <c r="Y13649" i="1"/>
  <c r="X13649" i="1"/>
  <c r="W13649" i="1"/>
  <c r="U13649" i="1"/>
  <c r="V13649" i="1" s="1"/>
  <c r="AA13648" i="1"/>
  <c r="Z13648" i="1"/>
  <c r="Y13648" i="1"/>
  <c r="X13648" i="1"/>
  <c r="W13648" i="1"/>
  <c r="U13648" i="1"/>
  <c r="V13648" i="1" s="1"/>
  <c r="AA13647" i="1"/>
  <c r="Z13647" i="1"/>
  <c r="Y13647" i="1"/>
  <c r="X13647" i="1"/>
  <c r="W13647" i="1"/>
  <c r="V13647" i="1"/>
  <c r="U13647" i="1"/>
  <c r="AA13646" i="1"/>
  <c r="Z13646" i="1"/>
  <c r="Y13646" i="1"/>
  <c r="X13646" i="1"/>
  <c r="W13646" i="1"/>
  <c r="V13646" i="1"/>
  <c r="U13646" i="1"/>
  <c r="AA13645" i="1"/>
  <c r="Z13645" i="1"/>
  <c r="Y13645" i="1"/>
  <c r="X13645" i="1"/>
  <c r="W13645" i="1"/>
  <c r="U13645" i="1"/>
  <c r="V13645" i="1" s="1"/>
  <c r="AA13644" i="1"/>
  <c r="Z13644" i="1"/>
  <c r="Y13644" i="1"/>
  <c r="X13644" i="1"/>
  <c r="W13644" i="1"/>
  <c r="U13644" i="1"/>
  <c r="V13644" i="1" s="1"/>
  <c r="AA13643" i="1"/>
  <c r="Z13643" i="1"/>
  <c r="Y13643" i="1"/>
  <c r="X13643" i="1"/>
  <c r="W13643" i="1"/>
  <c r="V13643" i="1"/>
  <c r="U13643" i="1"/>
  <c r="AA13642" i="1"/>
  <c r="Z13642" i="1"/>
  <c r="Y13642" i="1"/>
  <c r="X13642" i="1"/>
  <c r="W13642" i="1"/>
  <c r="V13642" i="1"/>
  <c r="U13642" i="1"/>
  <c r="AA13641" i="1"/>
  <c r="Z13641" i="1"/>
  <c r="Y13641" i="1"/>
  <c r="X13641" i="1"/>
  <c r="W13641" i="1"/>
  <c r="U13641" i="1"/>
  <c r="V13641" i="1" s="1"/>
  <c r="AA13640" i="1"/>
  <c r="Z13640" i="1"/>
  <c r="Y13640" i="1"/>
  <c r="X13640" i="1"/>
  <c r="W13640" i="1"/>
  <c r="U13640" i="1"/>
  <c r="V13640" i="1" s="1"/>
  <c r="AA13639" i="1"/>
  <c r="Z13639" i="1"/>
  <c r="Y13639" i="1"/>
  <c r="X13639" i="1"/>
  <c r="W13639" i="1"/>
  <c r="V13639" i="1"/>
  <c r="U13639" i="1"/>
  <c r="AA13638" i="1"/>
  <c r="Z13638" i="1"/>
  <c r="Y13638" i="1"/>
  <c r="X13638" i="1"/>
  <c r="W13638" i="1"/>
  <c r="V13638" i="1"/>
  <c r="U13638" i="1"/>
  <c r="AA13637" i="1"/>
  <c r="Z13637" i="1"/>
  <c r="Y13637" i="1"/>
  <c r="X13637" i="1"/>
  <c r="W13637" i="1"/>
  <c r="U13637" i="1"/>
  <c r="V13637" i="1" s="1"/>
  <c r="AA13636" i="1"/>
  <c r="Z13636" i="1"/>
  <c r="Y13636" i="1"/>
  <c r="X13636" i="1"/>
  <c r="W13636" i="1"/>
  <c r="U13636" i="1"/>
  <c r="V13636" i="1" s="1"/>
  <c r="AA13635" i="1"/>
  <c r="Z13635" i="1"/>
  <c r="Y13635" i="1"/>
  <c r="X13635" i="1"/>
  <c r="W13635" i="1"/>
  <c r="V13635" i="1"/>
  <c r="U13635" i="1"/>
  <c r="AA13634" i="1"/>
  <c r="Z13634" i="1"/>
  <c r="Y13634" i="1"/>
  <c r="X13634" i="1"/>
  <c r="W13634" i="1"/>
  <c r="V13634" i="1"/>
  <c r="U13634" i="1"/>
  <c r="AA13633" i="1"/>
  <c r="Z13633" i="1"/>
  <c r="Y13633" i="1"/>
  <c r="X13633" i="1"/>
  <c r="W13633" i="1"/>
  <c r="U13633" i="1"/>
  <c r="V13633" i="1" s="1"/>
  <c r="AA13632" i="1"/>
  <c r="Z13632" i="1"/>
  <c r="Y13632" i="1"/>
  <c r="X13632" i="1"/>
  <c r="W13632" i="1"/>
  <c r="U13632" i="1"/>
  <c r="V13632" i="1" s="1"/>
  <c r="AA13631" i="1"/>
  <c r="Z13631" i="1"/>
  <c r="Y13631" i="1"/>
  <c r="X13631" i="1"/>
  <c r="W13631" i="1"/>
  <c r="V13631" i="1"/>
  <c r="U13631" i="1"/>
  <c r="AA13630" i="1"/>
  <c r="Z13630" i="1"/>
  <c r="Y13630" i="1"/>
  <c r="X13630" i="1"/>
  <c r="W13630" i="1"/>
  <c r="V13630" i="1"/>
  <c r="U13630" i="1"/>
  <c r="AA13629" i="1"/>
  <c r="Z13629" i="1"/>
  <c r="Y13629" i="1"/>
  <c r="X13629" i="1"/>
  <c r="W13629" i="1"/>
  <c r="U13629" i="1"/>
  <c r="V13629" i="1" s="1"/>
  <c r="AA13628" i="1"/>
  <c r="Z13628" i="1"/>
  <c r="Y13628" i="1"/>
  <c r="X13628" i="1"/>
  <c r="W13628" i="1"/>
  <c r="U13628" i="1"/>
  <c r="V13628" i="1" s="1"/>
  <c r="AA13627" i="1"/>
  <c r="Z13627" i="1"/>
  <c r="Y13627" i="1"/>
  <c r="X13627" i="1"/>
  <c r="W13627" i="1"/>
  <c r="V13627" i="1"/>
  <c r="U13627" i="1"/>
  <c r="AA13626" i="1"/>
  <c r="Z13626" i="1"/>
  <c r="Y13626" i="1"/>
  <c r="X13626" i="1"/>
  <c r="W13626" i="1"/>
  <c r="V13626" i="1"/>
  <c r="U13626" i="1"/>
  <c r="AA13625" i="1"/>
  <c r="Z13625" i="1"/>
  <c r="Y13625" i="1"/>
  <c r="X13625" i="1"/>
  <c r="W13625" i="1"/>
  <c r="U13625" i="1"/>
  <c r="V13625" i="1" s="1"/>
  <c r="AA13624" i="1"/>
  <c r="Z13624" i="1"/>
  <c r="Y13624" i="1"/>
  <c r="X13624" i="1"/>
  <c r="W13624" i="1"/>
  <c r="U13624" i="1"/>
  <c r="V13624" i="1" s="1"/>
  <c r="AA13623" i="1"/>
  <c r="Z13623" i="1"/>
  <c r="Y13623" i="1"/>
  <c r="X13623" i="1"/>
  <c r="W13623" i="1"/>
  <c r="V13623" i="1"/>
  <c r="U13623" i="1"/>
  <c r="AA13622" i="1"/>
  <c r="Z13622" i="1"/>
  <c r="Y13622" i="1"/>
  <c r="X13622" i="1"/>
  <c r="W13622" i="1"/>
  <c r="V13622" i="1"/>
  <c r="U13622" i="1"/>
  <c r="AA13621" i="1"/>
  <c r="Z13621" i="1"/>
  <c r="Y13621" i="1"/>
  <c r="X13621" i="1"/>
  <c r="W13621" i="1"/>
  <c r="U13621" i="1"/>
  <c r="V13621" i="1" s="1"/>
  <c r="AA13620" i="1"/>
  <c r="Z13620" i="1"/>
  <c r="Y13620" i="1"/>
  <c r="X13620" i="1"/>
  <c r="W13620" i="1"/>
  <c r="U13620" i="1"/>
  <c r="V13620" i="1" s="1"/>
  <c r="AA13619" i="1"/>
  <c r="Z13619" i="1"/>
  <c r="Y13619" i="1"/>
  <c r="X13619" i="1"/>
  <c r="W13619" i="1"/>
  <c r="V13619" i="1"/>
  <c r="U13619" i="1"/>
  <c r="AA13618" i="1"/>
  <c r="Z13618" i="1"/>
  <c r="Y13618" i="1"/>
  <c r="X13618" i="1"/>
  <c r="W13618" i="1"/>
  <c r="V13618" i="1"/>
  <c r="U13618" i="1"/>
  <c r="AA13617" i="1"/>
  <c r="Z13617" i="1"/>
  <c r="Y13617" i="1"/>
  <c r="X13617" i="1"/>
  <c r="W13617" i="1"/>
  <c r="U13617" i="1"/>
  <c r="V13617" i="1" s="1"/>
  <c r="AA13616" i="1"/>
  <c r="Z13616" i="1"/>
  <c r="Y13616" i="1"/>
  <c r="X13616" i="1"/>
  <c r="W13616" i="1"/>
  <c r="U13616" i="1"/>
  <c r="V13616" i="1" s="1"/>
  <c r="AA13615" i="1"/>
  <c r="Z13615" i="1"/>
  <c r="Y13615" i="1"/>
  <c r="X13615" i="1"/>
  <c r="W13615" i="1"/>
  <c r="V13615" i="1"/>
  <c r="U13615" i="1"/>
  <c r="AA13614" i="1"/>
  <c r="Z13614" i="1"/>
  <c r="Y13614" i="1"/>
  <c r="X13614" i="1"/>
  <c r="W13614" i="1"/>
  <c r="V13614" i="1"/>
  <c r="U13614" i="1"/>
  <c r="AA13613" i="1"/>
  <c r="Z13613" i="1"/>
  <c r="Y13613" i="1"/>
  <c r="X13613" i="1"/>
  <c r="W13613" i="1"/>
  <c r="U13613" i="1"/>
  <c r="V13613" i="1" s="1"/>
  <c r="AA13612" i="1"/>
  <c r="Z13612" i="1"/>
  <c r="Y13612" i="1"/>
  <c r="X13612" i="1"/>
  <c r="W13612" i="1"/>
  <c r="U13612" i="1"/>
  <c r="V13612" i="1" s="1"/>
  <c r="AA13611" i="1"/>
  <c r="Z13611" i="1"/>
  <c r="Y13611" i="1"/>
  <c r="X13611" i="1"/>
  <c r="W13611" i="1"/>
  <c r="V13611" i="1"/>
  <c r="U13611" i="1"/>
  <c r="AA13610" i="1"/>
  <c r="Z13610" i="1"/>
  <c r="Y13610" i="1"/>
  <c r="X13610" i="1"/>
  <c r="W13610" i="1"/>
  <c r="V13610" i="1"/>
  <c r="U13610" i="1"/>
  <c r="AA13609" i="1"/>
  <c r="Z13609" i="1"/>
  <c r="Y13609" i="1"/>
  <c r="X13609" i="1"/>
  <c r="W13609" i="1"/>
  <c r="U13609" i="1"/>
  <c r="V13609" i="1" s="1"/>
  <c r="AA13608" i="1"/>
  <c r="Z13608" i="1"/>
  <c r="Y13608" i="1"/>
  <c r="X13608" i="1"/>
  <c r="W13608" i="1"/>
  <c r="U13608" i="1"/>
  <c r="V13608" i="1" s="1"/>
  <c r="AA13607" i="1"/>
  <c r="Z13607" i="1"/>
  <c r="Y13607" i="1"/>
  <c r="X13607" i="1"/>
  <c r="W13607" i="1"/>
  <c r="V13607" i="1"/>
  <c r="U13607" i="1"/>
  <c r="AA13606" i="1"/>
  <c r="Z13606" i="1"/>
  <c r="Y13606" i="1"/>
  <c r="X13606" i="1"/>
  <c r="W13606" i="1"/>
  <c r="V13606" i="1"/>
  <c r="U13606" i="1"/>
  <c r="AA13605" i="1"/>
  <c r="Z13605" i="1"/>
  <c r="Y13605" i="1"/>
  <c r="X13605" i="1"/>
  <c r="W13605" i="1"/>
  <c r="U13605" i="1"/>
  <c r="V13605" i="1" s="1"/>
  <c r="AA13604" i="1"/>
  <c r="Z13604" i="1"/>
  <c r="Y13604" i="1"/>
  <c r="X13604" i="1"/>
  <c r="W13604" i="1"/>
  <c r="U13604" i="1"/>
  <c r="V13604" i="1" s="1"/>
  <c r="AA13603" i="1"/>
  <c r="Z13603" i="1"/>
  <c r="Y13603" i="1"/>
  <c r="X13603" i="1"/>
  <c r="W13603" i="1"/>
  <c r="V13603" i="1"/>
  <c r="U13603" i="1"/>
  <c r="AA13602" i="1"/>
  <c r="Z13602" i="1"/>
  <c r="Y13602" i="1"/>
  <c r="X13602" i="1"/>
  <c r="W13602" i="1"/>
  <c r="V13602" i="1"/>
  <c r="U13602" i="1"/>
  <c r="AA13601" i="1"/>
  <c r="Z13601" i="1"/>
  <c r="Y13601" i="1"/>
  <c r="X13601" i="1"/>
  <c r="W13601" i="1"/>
  <c r="U13601" i="1"/>
  <c r="V13601" i="1" s="1"/>
  <c r="AA13600" i="1"/>
  <c r="Z13600" i="1"/>
  <c r="Y13600" i="1"/>
  <c r="X13600" i="1"/>
  <c r="W13600" i="1"/>
  <c r="U13600" i="1"/>
  <c r="V13600" i="1" s="1"/>
  <c r="AA13599" i="1"/>
  <c r="Z13599" i="1"/>
  <c r="Y13599" i="1"/>
  <c r="X13599" i="1"/>
  <c r="W13599" i="1"/>
  <c r="V13599" i="1"/>
  <c r="U13599" i="1"/>
  <c r="AA13598" i="1"/>
  <c r="Z13598" i="1"/>
  <c r="Y13598" i="1"/>
  <c r="X13598" i="1"/>
  <c r="W13598" i="1"/>
  <c r="V13598" i="1"/>
  <c r="U13598" i="1"/>
  <c r="AA13597" i="1"/>
  <c r="Z13597" i="1"/>
  <c r="Y13597" i="1"/>
  <c r="X13597" i="1"/>
  <c r="W13597" i="1"/>
  <c r="U13597" i="1"/>
  <c r="V13597" i="1" s="1"/>
  <c r="AA13596" i="1"/>
  <c r="Z13596" i="1"/>
  <c r="Y13596" i="1"/>
  <c r="X13596" i="1"/>
  <c r="W13596" i="1"/>
  <c r="U13596" i="1"/>
  <c r="V13596" i="1" s="1"/>
  <c r="AA13595" i="1"/>
  <c r="Z13595" i="1"/>
  <c r="Y13595" i="1"/>
  <c r="X13595" i="1"/>
  <c r="W13595" i="1"/>
  <c r="V13595" i="1"/>
  <c r="U13595" i="1"/>
  <c r="AA13594" i="1"/>
  <c r="Z13594" i="1"/>
  <c r="Y13594" i="1"/>
  <c r="X13594" i="1"/>
  <c r="W13594" i="1"/>
  <c r="V13594" i="1"/>
  <c r="U13594" i="1"/>
  <c r="AA13593" i="1"/>
  <c r="Z13593" i="1"/>
  <c r="Y13593" i="1"/>
  <c r="X13593" i="1"/>
  <c r="W13593" i="1"/>
  <c r="U13593" i="1"/>
  <c r="V13593" i="1" s="1"/>
  <c r="AA13592" i="1"/>
  <c r="Z13592" i="1"/>
  <c r="Y13592" i="1"/>
  <c r="X13592" i="1"/>
  <c r="W13592" i="1"/>
  <c r="U13592" i="1"/>
  <c r="V13592" i="1" s="1"/>
  <c r="AA13591" i="1"/>
  <c r="Z13591" i="1"/>
  <c r="Y13591" i="1"/>
  <c r="X13591" i="1"/>
  <c r="W13591" i="1"/>
  <c r="V13591" i="1"/>
  <c r="U13591" i="1"/>
  <c r="AA13590" i="1"/>
  <c r="Z13590" i="1"/>
  <c r="Y13590" i="1"/>
  <c r="X13590" i="1"/>
  <c r="W13590" i="1"/>
  <c r="V13590" i="1"/>
  <c r="U13590" i="1"/>
  <c r="AA13589" i="1"/>
  <c r="Z13589" i="1"/>
  <c r="Y13589" i="1"/>
  <c r="X13589" i="1"/>
  <c r="W13589" i="1"/>
  <c r="U13589" i="1"/>
  <c r="V13589" i="1" s="1"/>
  <c r="AA13588" i="1"/>
  <c r="Z13588" i="1"/>
  <c r="Y13588" i="1"/>
  <c r="X13588" i="1"/>
  <c r="W13588" i="1"/>
  <c r="U13588" i="1"/>
  <c r="V13588" i="1" s="1"/>
  <c r="AA13587" i="1"/>
  <c r="Z13587" i="1"/>
  <c r="Y13587" i="1"/>
  <c r="X13587" i="1"/>
  <c r="W13587" i="1"/>
  <c r="V13587" i="1"/>
  <c r="U13587" i="1"/>
  <c r="AA13586" i="1"/>
  <c r="Z13586" i="1"/>
  <c r="Y13586" i="1"/>
  <c r="X13586" i="1"/>
  <c r="W13586" i="1"/>
  <c r="V13586" i="1"/>
  <c r="U13586" i="1"/>
  <c r="AA13585" i="1"/>
  <c r="Z13585" i="1"/>
  <c r="Y13585" i="1"/>
  <c r="X13585" i="1"/>
  <c r="W13585" i="1"/>
  <c r="U13585" i="1"/>
  <c r="V13585" i="1" s="1"/>
  <c r="AA13584" i="1"/>
  <c r="Z13584" i="1"/>
  <c r="Y13584" i="1"/>
  <c r="X13584" i="1"/>
  <c r="W13584" i="1"/>
  <c r="U13584" i="1"/>
  <c r="V13584" i="1" s="1"/>
  <c r="AA13583" i="1"/>
  <c r="Z13583" i="1"/>
  <c r="Y13583" i="1"/>
  <c r="X13583" i="1"/>
  <c r="W13583" i="1"/>
  <c r="V13583" i="1"/>
  <c r="U13583" i="1"/>
  <c r="AA13582" i="1"/>
  <c r="Z13582" i="1"/>
  <c r="Y13582" i="1"/>
  <c r="X13582" i="1"/>
  <c r="W13582" i="1"/>
  <c r="V13582" i="1"/>
  <c r="U13582" i="1"/>
  <c r="AA13581" i="1"/>
  <c r="Z13581" i="1"/>
  <c r="Y13581" i="1"/>
  <c r="X13581" i="1"/>
  <c r="W13581" i="1"/>
  <c r="U13581" i="1"/>
  <c r="V13581" i="1" s="1"/>
  <c r="AA13580" i="1"/>
  <c r="Z13580" i="1"/>
  <c r="Y13580" i="1"/>
  <c r="X13580" i="1"/>
  <c r="W13580" i="1"/>
  <c r="U13580" i="1"/>
  <c r="V13580" i="1" s="1"/>
  <c r="AA13579" i="1"/>
  <c r="Z13579" i="1"/>
  <c r="Y13579" i="1"/>
  <c r="X13579" i="1"/>
  <c r="W13579" i="1"/>
  <c r="V13579" i="1"/>
  <c r="U13579" i="1"/>
  <c r="AA13578" i="1"/>
  <c r="Z13578" i="1"/>
  <c r="Y13578" i="1"/>
  <c r="X13578" i="1"/>
  <c r="W13578" i="1"/>
  <c r="V13578" i="1"/>
  <c r="U13578" i="1"/>
  <c r="AA13577" i="1"/>
  <c r="Z13577" i="1"/>
  <c r="Y13577" i="1"/>
  <c r="X13577" i="1"/>
  <c r="W13577" i="1"/>
  <c r="U13577" i="1"/>
  <c r="V13577" i="1" s="1"/>
  <c r="AA13576" i="1"/>
  <c r="Z13576" i="1"/>
  <c r="Y13576" i="1"/>
  <c r="X13576" i="1"/>
  <c r="W13576" i="1"/>
  <c r="U13576" i="1"/>
  <c r="V13576" i="1" s="1"/>
  <c r="AA13575" i="1"/>
  <c r="Z13575" i="1"/>
  <c r="Y13575" i="1"/>
  <c r="X13575" i="1"/>
  <c r="W13575" i="1"/>
  <c r="V13575" i="1"/>
  <c r="U13575" i="1"/>
  <c r="AA13574" i="1"/>
  <c r="Z13574" i="1"/>
  <c r="Y13574" i="1"/>
  <c r="X13574" i="1"/>
  <c r="W13574" i="1"/>
  <c r="V13574" i="1"/>
  <c r="U13574" i="1"/>
  <c r="AA13573" i="1"/>
  <c r="Z13573" i="1"/>
  <c r="Y13573" i="1"/>
  <c r="X13573" i="1"/>
  <c r="W13573" i="1"/>
  <c r="U13573" i="1"/>
  <c r="V13573" i="1" s="1"/>
  <c r="AA13572" i="1"/>
  <c r="Z13572" i="1"/>
  <c r="Y13572" i="1"/>
  <c r="X13572" i="1"/>
  <c r="W13572" i="1"/>
  <c r="U13572" i="1"/>
  <c r="V13572" i="1" s="1"/>
  <c r="AA13571" i="1"/>
  <c r="Z13571" i="1"/>
  <c r="Y13571" i="1"/>
  <c r="X13571" i="1"/>
  <c r="W13571" i="1"/>
  <c r="V13571" i="1"/>
  <c r="U13571" i="1"/>
  <c r="AA13570" i="1"/>
  <c r="Z13570" i="1"/>
  <c r="Y13570" i="1"/>
  <c r="X13570" i="1"/>
  <c r="W13570" i="1"/>
  <c r="V13570" i="1"/>
  <c r="U13570" i="1"/>
  <c r="AA13569" i="1"/>
  <c r="Z13569" i="1"/>
  <c r="Y13569" i="1"/>
  <c r="X13569" i="1"/>
  <c r="W13569" i="1"/>
  <c r="U13569" i="1"/>
  <c r="V13569" i="1" s="1"/>
  <c r="AA13568" i="1"/>
  <c r="Z13568" i="1"/>
  <c r="Y13568" i="1"/>
  <c r="X13568" i="1"/>
  <c r="W13568" i="1"/>
  <c r="U13568" i="1"/>
  <c r="V13568" i="1" s="1"/>
  <c r="AA13567" i="1"/>
  <c r="Z13567" i="1"/>
  <c r="Y13567" i="1"/>
  <c r="X13567" i="1"/>
  <c r="W13567" i="1"/>
  <c r="V13567" i="1"/>
  <c r="U13567" i="1"/>
  <c r="AA13566" i="1"/>
  <c r="Z13566" i="1"/>
  <c r="Y13566" i="1"/>
  <c r="X13566" i="1"/>
  <c r="W13566" i="1"/>
  <c r="V13566" i="1"/>
  <c r="U13566" i="1"/>
  <c r="AA13565" i="1"/>
  <c r="Z13565" i="1"/>
  <c r="Y13565" i="1"/>
  <c r="X13565" i="1"/>
  <c r="W13565" i="1"/>
  <c r="U13565" i="1"/>
  <c r="V13565" i="1" s="1"/>
  <c r="AA13564" i="1"/>
  <c r="Z13564" i="1"/>
  <c r="Y13564" i="1"/>
  <c r="X13564" i="1"/>
  <c r="W13564" i="1"/>
  <c r="U13564" i="1"/>
  <c r="V13564" i="1" s="1"/>
  <c r="AA13563" i="1"/>
  <c r="Z13563" i="1"/>
  <c r="Y13563" i="1"/>
  <c r="X13563" i="1"/>
  <c r="W13563" i="1"/>
  <c r="V13563" i="1"/>
  <c r="U13563" i="1"/>
  <c r="AA13562" i="1"/>
  <c r="Z13562" i="1"/>
  <c r="Y13562" i="1"/>
  <c r="X13562" i="1"/>
  <c r="W13562" i="1"/>
  <c r="V13562" i="1"/>
  <c r="U13562" i="1"/>
  <c r="AA13561" i="1"/>
  <c r="Z13561" i="1"/>
  <c r="Y13561" i="1"/>
  <c r="X13561" i="1"/>
  <c r="W13561" i="1"/>
  <c r="U13561" i="1"/>
  <c r="V13561" i="1" s="1"/>
  <c r="AA13560" i="1"/>
  <c r="Z13560" i="1"/>
  <c r="Y13560" i="1"/>
  <c r="X13560" i="1"/>
  <c r="W13560" i="1"/>
  <c r="U13560" i="1"/>
  <c r="V13560" i="1" s="1"/>
  <c r="AA13559" i="1"/>
  <c r="Z13559" i="1"/>
  <c r="Y13559" i="1"/>
  <c r="X13559" i="1"/>
  <c r="W13559" i="1"/>
  <c r="V13559" i="1"/>
  <c r="U13559" i="1"/>
  <c r="AA13558" i="1"/>
  <c r="Z13558" i="1"/>
  <c r="Y13558" i="1"/>
  <c r="X13558" i="1"/>
  <c r="W13558" i="1"/>
  <c r="V13558" i="1"/>
  <c r="U13558" i="1"/>
  <c r="AA13557" i="1"/>
  <c r="Z13557" i="1"/>
  <c r="Y13557" i="1"/>
  <c r="X13557" i="1"/>
  <c r="W13557" i="1"/>
  <c r="U13557" i="1"/>
  <c r="V13557" i="1" s="1"/>
  <c r="AA13556" i="1"/>
  <c r="Z13556" i="1"/>
  <c r="Y13556" i="1"/>
  <c r="X13556" i="1"/>
  <c r="W13556" i="1"/>
  <c r="U13556" i="1"/>
  <c r="V13556" i="1" s="1"/>
  <c r="AA13555" i="1"/>
  <c r="Z13555" i="1"/>
  <c r="Y13555" i="1"/>
  <c r="X13555" i="1"/>
  <c r="W13555" i="1"/>
  <c r="V13555" i="1"/>
  <c r="U13555" i="1"/>
  <c r="AA13554" i="1"/>
  <c r="Z13554" i="1"/>
  <c r="Y13554" i="1"/>
  <c r="X13554" i="1"/>
  <c r="W13554" i="1"/>
  <c r="V13554" i="1"/>
  <c r="U13554" i="1"/>
  <c r="AA13553" i="1"/>
  <c r="Z13553" i="1"/>
  <c r="Y13553" i="1"/>
  <c r="X13553" i="1"/>
  <c r="W13553" i="1"/>
  <c r="U13553" i="1"/>
  <c r="V13553" i="1" s="1"/>
  <c r="AA13552" i="1"/>
  <c r="Z13552" i="1"/>
  <c r="Y13552" i="1"/>
  <c r="X13552" i="1"/>
  <c r="W13552" i="1"/>
  <c r="U13552" i="1"/>
  <c r="V13552" i="1" s="1"/>
  <c r="AA13551" i="1"/>
  <c r="Z13551" i="1"/>
  <c r="Y13551" i="1"/>
  <c r="X13551" i="1"/>
  <c r="W13551" i="1"/>
  <c r="V13551" i="1"/>
  <c r="U13551" i="1"/>
  <c r="AA13550" i="1"/>
  <c r="Z13550" i="1"/>
  <c r="Y13550" i="1"/>
  <c r="X13550" i="1"/>
  <c r="W13550" i="1"/>
  <c r="V13550" i="1"/>
  <c r="U13550" i="1"/>
  <c r="AA13549" i="1"/>
  <c r="Z13549" i="1"/>
  <c r="Y13549" i="1"/>
  <c r="X13549" i="1"/>
  <c r="W13549" i="1"/>
  <c r="U13549" i="1"/>
  <c r="V13549" i="1" s="1"/>
  <c r="AA13548" i="1"/>
  <c r="Z13548" i="1"/>
  <c r="Y13548" i="1"/>
  <c r="X13548" i="1"/>
  <c r="W13548" i="1"/>
  <c r="U13548" i="1"/>
  <c r="V13548" i="1" s="1"/>
  <c r="AA13547" i="1"/>
  <c r="Z13547" i="1"/>
  <c r="Y13547" i="1"/>
  <c r="X13547" i="1"/>
  <c r="W13547" i="1"/>
  <c r="V13547" i="1"/>
  <c r="U13547" i="1"/>
  <c r="AA13546" i="1"/>
  <c r="Z13546" i="1"/>
  <c r="Y13546" i="1"/>
  <c r="X13546" i="1"/>
  <c r="W13546" i="1"/>
  <c r="V13546" i="1"/>
  <c r="U13546" i="1"/>
  <c r="AA13545" i="1"/>
  <c r="Z13545" i="1"/>
  <c r="Y13545" i="1"/>
  <c r="X13545" i="1"/>
  <c r="W13545" i="1"/>
  <c r="U13545" i="1"/>
  <c r="V13545" i="1" s="1"/>
  <c r="AA13544" i="1"/>
  <c r="Z13544" i="1"/>
  <c r="Y13544" i="1"/>
  <c r="X13544" i="1"/>
  <c r="W13544" i="1"/>
  <c r="U13544" i="1"/>
  <c r="V13544" i="1" s="1"/>
  <c r="AA13543" i="1"/>
  <c r="Z13543" i="1"/>
  <c r="Y13543" i="1"/>
  <c r="X13543" i="1"/>
  <c r="W13543" i="1"/>
  <c r="V13543" i="1"/>
  <c r="U13543" i="1"/>
  <c r="AA13542" i="1"/>
  <c r="Z13542" i="1"/>
  <c r="Y13542" i="1"/>
  <c r="X13542" i="1"/>
  <c r="W13542" i="1"/>
  <c r="V13542" i="1"/>
  <c r="U13542" i="1"/>
  <c r="AA13541" i="1"/>
  <c r="Z13541" i="1"/>
  <c r="Y13541" i="1"/>
  <c r="X13541" i="1"/>
  <c r="W13541" i="1"/>
  <c r="U13541" i="1"/>
  <c r="V13541" i="1" s="1"/>
  <c r="AA13540" i="1"/>
  <c r="Z13540" i="1"/>
  <c r="Y13540" i="1"/>
  <c r="X13540" i="1"/>
  <c r="W13540" i="1"/>
  <c r="U13540" i="1"/>
  <c r="V13540" i="1" s="1"/>
  <c r="AA13539" i="1"/>
  <c r="Z13539" i="1"/>
  <c r="Y13539" i="1"/>
  <c r="X13539" i="1"/>
  <c r="W13539" i="1"/>
  <c r="V13539" i="1"/>
  <c r="U13539" i="1"/>
  <c r="AA13538" i="1"/>
  <c r="Z13538" i="1"/>
  <c r="Y13538" i="1"/>
  <c r="X13538" i="1"/>
  <c r="W13538" i="1"/>
  <c r="V13538" i="1"/>
  <c r="U13538" i="1"/>
  <c r="AA13537" i="1"/>
  <c r="Z13537" i="1"/>
  <c r="Y13537" i="1"/>
  <c r="X13537" i="1"/>
  <c r="W13537" i="1"/>
  <c r="U13537" i="1"/>
  <c r="V13537" i="1" s="1"/>
  <c r="AA13536" i="1"/>
  <c r="Z13536" i="1"/>
  <c r="Y13536" i="1"/>
  <c r="X13536" i="1"/>
  <c r="W13536" i="1"/>
  <c r="U13536" i="1"/>
  <c r="V13536" i="1" s="1"/>
  <c r="AA13535" i="1"/>
  <c r="Z13535" i="1"/>
  <c r="Y13535" i="1"/>
  <c r="X13535" i="1"/>
  <c r="W13535" i="1"/>
  <c r="V13535" i="1"/>
  <c r="U13535" i="1"/>
  <c r="AA13534" i="1"/>
  <c r="Z13534" i="1"/>
  <c r="Y13534" i="1"/>
  <c r="X13534" i="1"/>
  <c r="W13534" i="1"/>
  <c r="V13534" i="1"/>
  <c r="U13534" i="1"/>
  <c r="AA13533" i="1"/>
  <c r="Z13533" i="1"/>
  <c r="Y13533" i="1"/>
  <c r="X13533" i="1"/>
  <c r="W13533" i="1"/>
  <c r="U13533" i="1"/>
  <c r="V13533" i="1" s="1"/>
  <c r="AA13532" i="1"/>
  <c r="Z13532" i="1"/>
  <c r="Y13532" i="1"/>
  <c r="X13532" i="1"/>
  <c r="W13532" i="1"/>
  <c r="U13532" i="1"/>
  <c r="V13532" i="1" s="1"/>
  <c r="AA13531" i="1"/>
  <c r="Z13531" i="1"/>
  <c r="Y13531" i="1"/>
  <c r="X13531" i="1"/>
  <c r="W13531" i="1"/>
  <c r="V13531" i="1"/>
  <c r="U13531" i="1"/>
  <c r="AA13530" i="1"/>
  <c r="Z13530" i="1"/>
  <c r="Y13530" i="1"/>
  <c r="X13530" i="1"/>
  <c r="W13530" i="1"/>
  <c r="V13530" i="1"/>
  <c r="U13530" i="1"/>
  <c r="AA13529" i="1"/>
  <c r="Z13529" i="1"/>
  <c r="Y13529" i="1"/>
  <c r="X13529" i="1"/>
  <c r="W13529" i="1"/>
  <c r="U13529" i="1"/>
  <c r="V13529" i="1" s="1"/>
  <c r="AA13528" i="1"/>
  <c r="Z13528" i="1"/>
  <c r="Y13528" i="1"/>
  <c r="X13528" i="1"/>
  <c r="W13528" i="1"/>
  <c r="U13528" i="1"/>
  <c r="V13528" i="1" s="1"/>
  <c r="AA13527" i="1"/>
  <c r="Z13527" i="1"/>
  <c r="Y13527" i="1"/>
  <c r="X13527" i="1"/>
  <c r="W13527" i="1"/>
  <c r="V13527" i="1"/>
  <c r="U13527" i="1"/>
  <c r="AA13526" i="1"/>
  <c r="Z13526" i="1"/>
  <c r="Y13526" i="1"/>
  <c r="X13526" i="1"/>
  <c r="W13526" i="1"/>
  <c r="V13526" i="1"/>
  <c r="U13526" i="1"/>
  <c r="AA13525" i="1"/>
  <c r="Z13525" i="1"/>
  <c r="Y13525" i="1"/>
  <c r="X13525" i="1"/>
  <c r="W13525" i="1"/>
  <c r="U13525" i="1"/>
  <c r="V13525" i="1" s="1"/>
  <c r="AA13524" i="1"/>
  <c r="Z13524" i="1"/>
  <c r="Y13524" i="1"/>
  <c r="X13524" i="1"/>
  <c r="W13524" i="1"/>
  <c r="U13524" i="1"/>
  <c r="V13524" i="1" s="1"/>
  <c r="AA13523" i="1"/>
  <c r="Z13523" i="1"/>
  <c r="Y13523" i="1"/>
  <c r="X13523" i="1"/>
  <c r="W13523" i="1"/>
  <c r="V13523" i="1"/>
  <c r="U13523" i="1"/>
  <c r="AA13522" i="1"/>
  <c r="Z13522" i="1"/>
  <c r="Y13522" i="1"/>
  <c r="X13522" i="1"/>
  <c r="W13522" i="1"/>
  <c r="V13522" i="1"/>
  <c r="U13522" i="1"/>
  <c r="AA13521" i="1"/>
  <c r="Z13521" i="1"/>
  <c r="Y13521" i="1"/>
  <c r="X13521" i="1"/>
  <c r="W13521" i="1"/>
  <c r="U13521" i="1"/>
  <c r="V13521" i="1" s="1"/>
  <c r="AA13520" i="1"/>
  <c r="Z13520" i="1"/>
  <c r="Y13520" i="1"/>
  <c r="X13520" i="1"/>
  <c r="W13520" i="1"/>
  <c r="U13520" i="1"/>
  <c r="V13520" i="1" s="1"/>
  <c r="AA13519" i="1"/>
  <c r="Z13519" i="1"/>
  <c r="Y13519" i="1"/>
  <c r="X13519" i="1"/>
  <c r="W13519" i="1"/>
  <c r="V13519" i="1"/>
  <c r="U13519" i="1"/>
  <c r="AA13518" i="1"/>
  <c r="Z13518" i="1"/>
  <c r="Y13518" i="1"/>
  <c r="X13518" i="1"/>
  <c r="W13518" i="1"/>
  <c r="V13518" i="1"/>
  <c r="U13518" i="1"/>
  <c r="AA13517" i="1"/>
  <c r="Z13517" i="1"/>
  <c r="Y13517" i="1"/>
  <c r="X13517" i="1"/>
  <c r="W13517" i="1"/>
  <c r="U13517" i="1"/>
  <c r="V13517" i="1" s="1"/>
  <c r="AA13516" i="1"/>
  <c r="Z13516" i="1"/>
  <c r="Y13516" i="1"/>
  <c r="X13516" i="1"/>
  <c r="W13516" i="1"/>
  <c r="U13516" i="1"/>
  <c r="V13516" i="1" s="1"/>
  <c r="AA13515" i="1"/>
  <c r="Z13515" i="1"/>
  <c r="Y13515" i="1"/>
  <c r="X13515" i="1"/>
  <c r="W13515" i="1"/>
  <c r="V13515" i="1"/>
  <c r="U13515" i="1"/>
  <c r="AA13514" i="1"/>
  <c r="Z13514" i="1"/>
  <c r="Y13514" i="1"/>
  <c r="X13514" i="1"/>
  <c r="W13514" i="1"/>
  <c r="V13514" i="1"/>
  <c r="U13514" i="1"/>
  <c r="AA13513" i="1"/>
  <c r="Z13513" i="1"/>
  <c r="Y13513" i="1"/>
  <c r="X13513" i="1"/>
  <c r="W13513" i="1"/>
  <c r="U13513" i="1"/>
  <c r="V13513" i="1" s="1"/>
  <c r="AA13512" i="1"/>
  <c r="Z13512" i="1"/>
  <c r="Y13512" i="1"/>
  <c r="X13512" i="1"/>
  <c r="W13512" i="1"/>
  <c r="U13512" i="1"/>
  <c r="V13512" i="1" s="1"/>
  <c r="AA13511" i="1"/>
  <c r="Z13511" i="1"/>
  <c r="Y13511" i="1"/>
  <c r="X13511" i="1"/>
  <c r="W13511" i="1"/>
  <c r="V13511" i="1"/>
  <c r="U13511" i="1"/>
  <c r="AA13510" i="1"/>
  <c r="Z13510" i="1"/>
  <c r="Y13510" i="1"/>
  <c r="X13510" i="1"/>
  <c r="W13510" i="1"/>
  <c r="V13510" i="1"/>
  <c r="U13510" i="1"/>
  <c r="AA13509" i="1"/>
  <c r="Z13509" i="1"/>
  <c r="Y13509" i="1"/>
  <c r="X13509" i="1"/>
  <c r="W13509" i="1"/>
  <c r="U13509" i="1"/>
  <c r="V13509" i="1" s="1"/>
  <c r="AA13508" i="1"/>
  <c r="Z13508" i="1"/>
  <c r="Y13508" i="1"/>
  <c r="X13508" i="1"/>
  <c r="W13508" i="1"/>
  <c r="U13508" i="1"/>
  <c r="V13508" i="1" s="1"/>
  <c r="AA13507" i="1"/>
  <c r="Z13507" i="1"/>
  <c r="Y13507" i="1"/>
  <c r="X13507" i="1"/>
  <c r="W13507" i="1"/>
  <c r="V13507" i="1"/>
  <c r="U13507" i="1"/>
  <c r="AA13506" i="1"/>
  <c r="Z13506" i="1"/>
  <c r="Y13506" i="1"/>
  <c r="X13506" i="1"/>
  <c r="W13506" i="1"/>
  <c r="V13506" i="1"/>
  <c r="U13506" i="1"/>
  <c r="AA13505" i="1"/>
  <c r="Z13505" i="1"/>
  <c r="Y13505" i="1"/>
  <c r="X13505" i="1"/>
  <c r="W13505" i="1"/>
  <c r="U13505" i="1"/>
  <c r="V13505" i="1" s="1"/>
  <c r="AA13504" i="1"/>
  <c r="Z13504" i="1"/>
  <c r="Y13504" i="1"/>
  <c r="X13504" i="1"/>
  <c r="W13504" i="1"/>
  <c r="U13504" i="1"/>
  <c r="V13504" i="1" s="1"/>
  <c r="AA13503" i="1"/>
  <c r="Z13503" i="1"/>
  <c r="Y13503" i="1"/>
  <c r="X13503" i="1"/>
  <c r="W13503" i="1"/>
  <c r="V13503" i="1"/>
  <c r="U13503" i="1"/>
  <c r="AA13502" i="1"/>
  <c r="Z13502" i="1"/>
  <c r="Y13502" i="1"/>
  <c r="X13502" i="1"/>
  <c r="W13502" i="1"/>
  <c r="V13502" i="1"/>
  <c r="U13502" i="1"/>
  <c r="AA13501" i="1"/>
  <c r="Z13501" i="1"/>
  <c r="Y13501" i="1"/>
  <c r="X13501" i="1"/>
  <c r="W13501" i="1"/>
  <c r="U13501" i="1"/>
  <c r="V13501" i="1" s="1"/>
  <c r="AA13500" i="1"/>
  <c r="Z13500" i="1"/>
  <c r="Y13500" i="1"/>
  <c r="X13500" i="1"/>
  <c r="W13500" i="1"/>
  <c r="U13500" i="1"/>
  <c r="V13500" i="1" s="1"/>
  <c r="AA13499" i="1"/>
  <c r="Z13499" i="1"/>
  <c r="Y13499" i="1"/>
  <c r="X13499" i="1"/>
  <c r="W13499" i="1"/>
  <c r="V13499" i="1"/>
  <c r="U13499" i="1"/>
  <c r="AA13498" i="1"/>
  <c r="Z13498" i="1"/>
  <c r="Y13498" i="1"/>
  <c r="X13498" i="1"/>
  <c r="W13498" i="1"/>
  <c r="V13498" i="1"/>
  <c r="U13498" i="1"/>
  <c r="AA13497" i="1"/>
  <c r="Z13497" i="1"/>
  <c r="Y13497" i="1"/>
  <c r="X13497" i="1"/>
  <c r="W13497" i="1"/>
  <c r="U13497" i="1"/>
  <c r="V13497" i="1" s="1"/>
  <c r="AA13496" i="1"/>
  <c r="Z13496" i="1"/>
  <c r="Y13496" i="1"/>
  <c r="X13496" i="1"/>
  <c r="W13496" i="1"/>
  <c r="U13496" i="1"/>
  <c r="V13496" i="1" s="1"/>
  <c r="AA13495" i="1"/>
  <c r="Z13495" i="1"/>
  <c r="Y13495" i="1"/>
  <c r="X13495" i="1"/>
  <c r="W13495" i="1"/>
  <c r="V13495" i="1"/>
  <c r="U13495" i="1"/>
  <c r="AA13494" i="1"/>
  <c r="Z13494" i="1"/>
  <c r="Y13494" i="1"/>
  <c r="X13494" i="1"/>
  <c r="W13494" i="1"/>
  <c r="V13494" i="1"/>
  <c r="U13494" i="1"/>
  <c r="AA13493" i="1"/>
  <c r="Z13493" i="1"/>
  <c r="Y13493" i="1"/>
  <c r="X13493" i="1"/>
  <c r="W13493" i="1"/>
  <c r="U13493" i="1"/>
  <c r="V13493" i="1" s="1"/>
  <c r="AA13492" i="1"/>
  <c r="Z13492" i="1"/>
  <c r="Y13492" i="1"/>
  <c r="X13492" i="1"/>
  <c r="W13492" i="1"/>
  <c r="U13492" i="1"/>
  <c r="V13492" i="1" s="1"/>
  <c r="AA13491" i="1"/>
  <c r="Z13491" i="1"/>
  <c r="Y13491" i="1"/>
  <c r="X13491" i="1"/>
  <c r="W13491" i="1"/>
  <c r="V13491" i="1"/>
  <c r="U13491" i="1"/>
  <c r="AA13490" i="1"/>
  <c r="Z13490" i="1"/>
  <c r="Y13490" i="1"/>
  <c r="X13490" i="1"/>
  <c r="W13490" i="1"/>
  <c r="V13490" i="1"/>
  <c r="U13490" i="1"/>
  <c r="AA13489" i="1"/>
  <c r="Z13489" i="1"/>
  <c r="Y13489" i="1"/>
  <c r="X13489" i="1"/>
  <c r="W13489" i="1"/>
  <c r="U13489" i="1"/>
  <c r="V13489" i="1" s="1"/>
  <c r="AA13488" i="1"/>
  <c r="Z13488" i="1"/>
  <c r="Y13488" i="1"/>
  <c r="X13488" i="1"/>
  <c r="W13488" i="1"/>
  <c r="U13488" i="1"/>
  <c r="V13488" i="1" s="1"/>
  <c r="AA13487" i="1"/>
  <c r="Z13487" i="1"/>
  <c r="Y13487" i="1"/>
  <c r="X13487" i="1"/>
  <c r="W13487" i="1"/>
  <c r="V13487" i="1"/>
  <c r="U13487" i="1"/>
  <c r="AA13486" i="1"/>
  <c r="Z13486" i="1"/>
  <c r="Y13486" i="1"/>
  <c r="X13486" i="1"/>
  <c r="W13486" i="1"/>
  <c r="V13486" i="1"/>
  <c r="U13486" i="1"/>
  <c r="AA13485" i="1"/>
  <c r="Z13485" i="1"/>
  <c r="Y13485" i="1"/>
  <c r="X13485" i="1"/>
  <c r="W13485" i="1"/>
  <c r="U13485" i="1"/>
  <c r="V13485" i="1" s="1"/>
  <c r="AA13484" i="1"/>
  <c r="Z13484" i="1"/>
  <c r="Y13484" i="1"/>
  <c r="X13484" i="1"/>
  <c r="W13484" i="1"/>
  <c r="U13484" i="1"/>
  <c r="V13484" i="1" s="1"/>
  <c r="AA13483" i="1"/>
  <c r="Z13483" i="1"/>
  <c r="Y13483" i="1"/>
  <c r="X13483" i="1"/>
  <c r="W13483" i="1"/>
  <c r="V13483" i="1"/>
  <c r="U13483" i="1"/>
  <c r="AA13482" i="1"/>
  <c r="Z13482" i="1"/>
  <c r="Y13482" i="1"/>
  <c r="X13482" i="1"/>
  <c r="W13482" i="1"/>
  <c r="V13482" i="1"/>
  <c r="U13482" i="1"/>
  <c r="AA13481" i="1"/>
  <c r="Z13481" i="1"/>
  <c r="Y13481" i="1"/>
  <c r="X13481" i="1"/>
  <c r="W13481" i="1"/>
  <c r="U13481" i="1"/>
  <c r="V13481" i="1" s="1"/>
  <c r="AA13480" i="1"/>
  <c r="Z13480" i="1"/>
  <c r="Y13480" i="1"/>
  <c r="X13480" i="1"/>
  <c r="W13480" i="1"/>
  <c r="U13480" i="1"/>
  <c r="V13480" i="1" s="1"/>
  <c r="AA13479" i="1"/>
  <c r="Z13479" i="1"/>
  <c r="Y13479" i="1"/>
  <c r="X13479" i="1"/>
  <c r="W13479" i="1"/>
  <c r="V13479" i="1"/>
  <c r="U13479" i="1"/>
  <c r="AA13478" i="1"/>
  <c r="Z13478" i="1"/>
  <c r="Y13478" i="1"/>
  <c r="X13478" i="1"/>
  <c r="W13478" i="1"/>
  <c r="V13478" i="1"/>
  <c r="U13478" i="1"/>
  <c r="AA13477" i="1"/>
  <c r="Z13477" i="1"/>
  <c r="Y13477" i="1"/>
  <c r="X13477" i="1"/>
  <c r="W13477" i="1"/>
  <c r="U13477" i="1"/>
  <c r="V13477" i="1" s="1"/>
  <c r="AA13476" i="1"/>
  <c r="Z13476" i="1"/>
  <c r="Y13476" i="1"/>
  <c r="X13476" i="1"/>
  <c r="W13476" i="1"/>
  <c r="U13476" i="1"/>
  <c r="V13476" i="1" s="1"/>
  <c r="AA13475" i="1"/>
  <c r="Z13475" i="1"/>
  <c r="Y13475" i="1"/>
  <c r="X13475" i="1"/>
  <c r="W13475" i="1"/>
  <c r="V13475" i="1"/>
  <c r="U13475" i="1"/>
  <c r="AA13474" i="1"/>
  <c r="Z13474" i="1"/>
  <c r="Y13474" i="1"/>
  <c r="X13474" i="1"/>
  <c r="W13474" i="1"/>
  <c r="V13474" i="1"/>
  <c r="U13474" i="1"/>
  <c r="AA13473" i="1"/>
  <c r="Z13473" i="1"/>
  <c r="Y13473" i="1"/>
  <c r="X13473" i="1"/>
  <c r="W13473" i="1"/>
  <c r="U13473" i="1"/>
  <c r="V13473" i="1" s="1"/>
  <c r="AA13472" i="1"/>
  <c r="Z13472" i="1"/>
  <c r="Y13472" i="1"/>
  <c r="X13472" i="1"/>
  <c r="W13472" i="1"/>
  <c r="U13472" i="1"/>
  <c r="V13472" i="1" s="1"/>
  <c r="AA13471" i="1"/>
  <c r="Z13471" i="1"/>
  <c r="Y13471" i="1"/>
  <c r="X13471" i="1"/>
  <c r="W13471" i="1"/>
  <c r="V13471" i="1"/>
  <c r="U13471" i="1"/>
  <c r="AA13470" i="1"/>
  <c r="Z13470" i="1"/>
  <c r="Y13470" i="1"/>
  <c r="X13470" i="1"/>
  <c r="W13470" i="1"/>
  <c r="V13470" i="1"/>
  <c r="U13470" i="1"/>
  <c r="AA13469" i="1"/>
  <c r="Z13469" i="1"/>
  <c r="Y13469" i="1"/>
  <c r="X13469" i="1"/>
  <c r="W13469" i="1"/>
  <c r="U13469" i="1"/>
  <c r="V13469" i="1" s="1"/>
  <c r="AA13468" i="1"/>
  <c r="Z13468" i="1"/>
  <c r="Y13468" i="1"/>
  <c r="X13468" i="1"/>
  <c r="W13468" i="1"/>
  <c r="U13468" i="1"/>
  <c r="V13468" i="1" s="1"/>
  <c r="AA13467" i="1"/>
  <c r="Z13467" i="1"/>
  <c r="Y13467" i="1"/>
  <c r="X13467" i="1"/>
  <c r="W13467" i="1"/>
  <c r="V13467" i="1"/>
  <c r="U13467" i="1"/>
  <c r="AA13466" i="1"/>
  <c r="Z13466" i="1"/>
  <c r="Y13466" i="1"/>
  <c r="X13466" i="1"/>
  <c r="W13466" i="1"/>
  <c r="V13466" i="1"/>
  <c r="U13466" i="1"/>
  <c r="AA13465" i="1"/>
  <c r="Z13465" i="1"/>
  <c r="Y13465" i="1"/>
  <c r="X13465" i="1"/>
  <c r="W13465" i="1"/>
  <c r="U13465" i="1"/>
  <c r="V13465" i="1" s="1"/>
  <c r="AA13464" i="1"/>
  <c r="Z13464" i="1"/>
  <c r="Y13464" i="1"/>
  <c r="X13464" i="1"/>
  <c r="W13464" i="1"/>
  <c r="U13464" i="1"/>
  <c r="V13464" i="1" s="1"/>
  <c r="AA13463" i="1"/>
  <c r="Z13463" i="1"/>
  <c r="Y13463" i="1"/>
  <c r="X13463" i="1"/>
  <c r="W13463" i="1"/>
  <c r="V13463" i="1"/>
  <c r="U13463" i="1"/>
  <c r="AA13462" i="1"/>
  <c r="Z13462" i="1"/>
  <c r="Y13462" i="1"/>
  <c r="X13462" i="1"/>
  <c r="W13462" i="1"/>
  <c r="V13462" i="1"/>
  <c r="U13462" i="1"/>
  <c r="AA13461" i="1"/>
  <c r="Z13461" i="1"/>
  <c r="Y13461" i="1"/>
  <c r="X13461" i="1"/>
  <c r="W13461" i="1"/>
  <c r="U13461" i="1"/>
  <c r="V13461" i="1" s="1"/>
  <c r="AA13460" i="1"/>
  <c r="Z13460" i="1"/>
  <c r="Y13460" i="1"/>
  <c r="X13460" i="1"/>
  <c r="W13460" i="1"/>
  <c r="U13460" i="1"/>
  <c r="V13460" i="1" s="1"/>
  <c r="AA13459" i="1"/>
  <c r="Z13459" i="1"/>
  <c r="Y13459" i="1"/>
  <c r="X13459" i="1"/>
  <c r="W13459" i="1"/>
  <c r="V13459" i="1"/>
  <c r="U13459" i="1"/>
  <c r="AA13458" i="1"/>
  <c r="Z13458" i="1"/>
  <c r="Y13458" i="1"/>
  <c r="X13458" i="1"/>
  <c r="W13458" i="1"/>
  <c r="V13458" i="1"/>
  <c r="U13458" i="1"/>
  <c r="AA13457" i="1"/>
  <c r="Z13457" i="1"/>
  <c r="Y13457" i="1"/>
  <c r="X13457" i="1"/>
  <c r="W13457" i="1"/>
  <c r="U13457" i="1"/>
  <c r="V13457" i="1" s="1"/>
  <c r="AA13456" i="1"/>
  <c r="Z13456" i="1"/>
  <c r="Y13456" i="1"/>
  <c r="X13456" i="1"/>
  <c r="W13456" i="1"/>
  <c r="U13456" i="1"/>
  <c r="V13456" i="1" s="1"/>
  <c r="AA13455" i="1"/>
  <c r="Z13455" i="1"/>
  <c r="Y13455" i="1"/>
  <c r="X13455" i="1"/>
  <c r="W13455" i="1"/>
  <c r="V13455" i="1"/>
  <c r="U13455" i="1"/>
  <c r="AA13454" i="1"/>
  <c r="Z13454" i="1"/>
  <c r="Y13454" i="1"/>
  <c r="X13454" i="1"/>
  <c r="W13454" i="1"/>
  <c r="V13454" i="1"/>
  <c r="U13454" i="1"/>
  <c r="AA13453" i="1"/>
  <c r="Z13453" i="1"/>
  <c r="Y13453" i="1"/>
  <c r="X13453" i="1"/>
  <c r="W13453" i="1"/>
  <c r="U13453" i="1"/>
  <c r="V13453" i="1" s="1"/>
  <c r="AA13452" i="1"/>
  <c r="Z13452" i="1"/>
  <c r="Y13452" i="1"/>
  <c r="X13452" i="1"/>
  <c r="W13452" i="1"/>
  <c r="U13452" i="1"/>
  <c r="V13452" i="1" s="1"/>
  <c r="AA13451" i="1"/>
  <c r="Z13451" i="1"/>
  <c r="Y13451" i="1"/>
  <c r="X13451" i="1"/>
  <c r="W13451" i="1"/>
  <c r="V13451" i="1"/>
  <c r="U13451" i="1"/>
  <c r="AA13450" i="1"/>
  <c r="Z13450" i="1"/>
  <c r="Y13450" i="1"/>
  <c r="X13450" i="1"/>
  <c r="W13450" i="1"/>
  <c r="V13450" i="1"/>
  <c r="U13450" i="1"/>
  <c r="AA13449" i="1"/>
  <c r="Z13449" i="1"/>
  <c r="Y13449" i="1"/>
  <c r="X13449" i="1"/>
  <c r="W13449" i="1"/>
  <c r="U13449" i="1"/>
  <c r="V13449" i="1" s="1"/>
  <c r="AA13448" i="1"/>
  <c r="Z13448" i="1"/>
  <c r="Y13448" i="1"/>
  <c r="X13448" i="1"/>
  <c r="W13448" i="1"/>
  <c r="U13448" i="1"/>
  <c r="V13448" i="1" s="1"/>
  <c r="AA13447" i="1"/>
  <c r="Z13447" i="1"/>
  <c r="Y13447" i="1"/>
  <c r="X13447" i="1"/>
  <c r="W13447" i="1"/>
  <c r="V13447" i="1"/>
  <c r="U13447" i="1"/>
  <c r="AA13446" i="1"/>
  <c r="Z13446" i="1"/>
  <c r="Y13446" i="1"/>
  <c r="X13446" i="1"/>
  <c r="W13446" i="1"/>
  <c r="V13446" i="1"/>
  <c r="U13446" i="1"/>
  <c r="AA13445" i="1"/>
  <c r="Z13445" i="1"/>
  <c r="Y13445" i="1"/>
  <c r="X13445" i="1"/>
  <c r="W13445" i="1"/>
  <c r="U13445" i="1"/>
  <c r="V13445" i="1" s="1"/>
  <c r="AA13444" i="1"/>
  <c r="Z13444" i="1"/>
  <c r="Y13444" i="1"/>
  <c r="X13444" i="1"/>
  <c r="W13444" i="1"/>
  <c r="U13444" i="1"/>
  <c r="V13444" i="1" s="1"/>
  <c r="AA13443" i="1"/>
  <c r="Z13443" i="1"/>
  <c r="Y13443" i="1"/>
  <c r="X13443" i="1"/>
  <c r="W13443" i="1"/>
  <c r="V13443" i="1"/>
  <c r="U13443" i="1"/>
  <c r="AA13442" i="1"/>
  <c r="Z13442" i="1"/>
  <c r="Y13442" i="1"/>
  <c r="X13442" i="1"/>
  <c r="W13442" i="1"/>
  <c r="V13442" i="1"/>
  <c r="U13442" i="1"/>
  <c r="AA13441" i="1"/>
  <c r="Z13441" i="1"/>
  <c r="Y13441" i="1"/>
  <c r="X13441" i="1"/>
  <c r="W13441" i="1"/>
  <c r="U13441" i="1"/>
  <c r="V13441" i="1" s="1"/>
  <c r="AA13440" i="1"/>
  <c r="Z13440" i="1"/>
  <c r="Y13440" i="1"/>
  <c r="X13440" i="1"/>
  <c r="W13440" i="1"/>
  <c r="U13440" i="1"/>
  <c r="V13440" i="1" s="1"/>
  <c r="AA13439" i="1"/>
  <c r="Z13439" i="1"/>
  <c r="Y13439" i="1"/>
  <c r="X13439" i="1"/>
  <c r="W13439" i="1"/>
  <c r="V13439" i="1"/>
  <c r="U13439" i="1"/>
  <c r="AA13438" i="1"/>
  <c r="Z13438" i="1"/>
  <c r="Y13438" i="1"/>
  <c r="X13438" i="1"/>
  <c r="W13438" i="1"/>
  <c r="V13438" i="1"/>
  <c r="U13438" i="1"/>
  <c r="AA13437" i="1"/>
  <c r="Z13437" i="1"/>
  <c r="Y13437" i="1"/>
  <c r="X13437" i="1"/>
  <c r="W13437" i="1"/>
  <c r="U13437" i="1"/>
  <c r="V13437" i="1" s="1"/>
  <c r="AA13436" i="1"/>
  <c r="Z13436" i="1"/>
  <c r="Y13436" i="1"/>
  <c r="X13436" i="1"/>
  <c r="W13436" i="1"/>
  <c r="U13436" i="1"/>
  <c r="V13436" i="1" s="1"/>
  <c r="AA13435" i="1"/>
  <c r="Z13435" i="1"/>
  <c r="Y13435" i="1"/>
  <c r="X13435" i="1"/>
  <c r="W13435" i="1"/>
  <c r="V13435" i="1"/>
  <c r="U13435" i="1"/>
  <c r="AA13434" i="1"/>
  <c r="Z13434" i="1"/>
  <c r="Y13434" i="1"/>
  <c r="X13434" i="1"/>
  <c r="W13434" i="1"/>
  <c r="V13434" i="1"/>
  <c r="U13434" i="1"/>
  <c r="AA13433" i="1"/>
  <c r="Z13433" i="1"/>
  <c r="Y13433" i="1"/>
  <c r="X13433" i="1"/>
  <c r="W13433" i="1"/>
  <c r="U13433" i="1"/>
  <c r="V13433" i="1" s="1"/>
  <c r="AA13432" i="1"/>
  <c r="Z13432" i="1"/>
  <c r="Y13432" i="1"/>
  <c r="X13432" i="1"/>
  <c r="W13432" i="1"/>
  <c r="U13432" i="1"/>
  <c r="V13432" i="1" s="1"/>
  <c r="AA13431" i="1"/>
  <c r="Z13431" i="1"/>
  <c r="Y13431" i="1"/>
  <c r="X13431" i="1"/>
  <c r="W13431" i="1"/>
  <c r="V13431" i="1"/>
  <c r="U13431" i="1"/>
  <c r="AA13430" i="1"/>
  <c r="Z13430" i="1"/>
  <c r="Y13430" i="1"/>
  <c r="X13430" i="1"/>
  <c r="W13430" i="1"/>
  <c r="V13430" i="1"/>
  <c r="U13430" i="1"/>
  <c r="AA13429" i="1"/>
  <c r="Z13429" i="1"/>
  <c r="Y13429" i="1"/>
  <c r="X13429" i="1"/>
  <c r="W13429" i="1"/>
  <c r="U13429" i="1"/>
  <c r="V13429" i="1" s="1"/>
  <c r="AA13428" i="1"/>
  <c r="Z13428" i="1"/>
  <c r="Y13428" i="1"/>
  <c r="X13428" i="1"/>
  <c r="W13428" i="1"/>
  <c r="U13428" i="1"/>
  <c r="V13428" i="1" s="1"/>
  <c r="AA13427" i="1"/>
  <c r="Z13427" i="1"/>
  <c r="Y13427" i="1"/>
  <c r="X13427" i="1"/>
  <c r="W13427" i="1"/>
  <c r="V13427" i="1"/>
  <c r="U13427" i="1"/>
  <c r="AA13426" i="1"/>
  <c r="Z13426" i="1"/>
  <c r="Y13426" i="1"/>
  <c r="X13426" i="1"/>
  <c r="W13426" i="1"/>
  <c r="V13426" i="1"/>
  <c r="U13426" i="1"/>
  <c r="AA13425" i="1"/>
  <c r="Z13425" i="1"/>
  <c r="Y13425" i="1"/>
  <c r="X13425" i="1"/>
  <c r="W13425" i="1"/>
  <c r="U13425" i="1"/>
  <c r="V13425" i="1" s="1"/>
  <c r="AA13424" i="1"/>
  <c r="Z13424" i="1"/>
  <c r="Y13424" i="1"/>
  <c r="X13424" i="1"/>
  <c r="W13424" i="1"/>
  <c r="U13424" i="1"/>
  <c r="V13424" i="1" s="1"/>
  <c r="AA13423" i="1"/>
  <c r="Z13423" i="1"/>
  <c r="Y13423" i="1"/>
  <c r="X13423" i="1"/>
  <c r="W13423" i="1"/>
  <c r="V13423" i="1"/>
  <c r="U13423" i="1"/>
  <c r="AA13422" i="1"/>
  <c r="Z13422" i="1"/>
  <c r="Y13422" i="1"/>
  <c r="X13422" i="1"/>
  <c r="W13422" i="1"/>
  <c r="V13422" i="1"/>
  <c r="U13422" i="1"/>
  <c r="AA13421" i="1"/>
  <c r="Z13421" i="1"/>
  <c r="Y13421" i="1"/>
  <c r="X13421" i="1"/>
  <c r="W13421" i="1"/>
  <c r="U13421" i="1"/>
  <c r="V13421" i="1" s="1"/>
  <c r="AA13420" i="1"/>
  <c r="Z13420" i="1"/>
  <c r="Y13420" i="1"/>
  <c r="X13420" i="1"/>
  <c r="W13420" i="1"/>
  <c r="U13420" i="1"/>
  <c r="V13420" i="1" s="1"/>
  <c r="AA13419" i="1"/>
  <c r="Z13419" i="1"/>
  <c r="Y13419" i="1"/>
  <c r="X13419" i="1"/>
  <c r="W13419" i="1"/>
  <c r="V13419" i="1"/>
  <c r="U13419" i="1"/>
  <c r="AA13418" i="1"/>
  <c r="Z13418" i="1"/>
  <c r="Y13418" i="1"/>
  <c r="X13418" i="1"/>
  <c r="W13418" i="1"/>
  <c r="V13418" i="1"/>
  <c r="U13418" i="1"/>
  <c r="AA13417" i="1"/>
  <c r="Z13417" i="1"/>
  <c r="Y13417" i="1"/>
  <c r="X13417" i="1"/>
  <c r="W13417" i="1"/>
  <c r="U13417" i="1"/>
  <c r="V13417" i="1" s="1"/>
  <c r="AA13416" i="1"/>
  <c r="Z13416" i="1"/>
  <c r="Y13416" i="1"/>
  <c r="X13416" i="1"/>
  <c r="W13416" i="1"/>
  <c r="U13416" i="1"/>
  <c r="V13416" i="1" s="1"/>
  <c r="AA13415" i="1"/>
  <c r="Z13415" i="1"/>
  <c r="Y13415" i="1"/>
  <c r="X13415" i="1"/>
  <c r="W13415" i="1"/>
  <c r="V13415" i="1"/>
  <c r="U13415" i="1"/>
  <c r="AA13414" i="1"/>
  <c r="Z13414" i="1"/>
  <c r="Y13414" i="1"/>
  <c r="X13414" i="1"/>
  <c r="W13414" i="1"/>
  <c r="V13414" i="1"/>
  <c r="U13414" i="1"/>
  <c r="AA13413" i="1"/>
  <c r="Z13413" i="1"/>
  <c r="Y13413" i="1"/>
  <c r="X13413" i="1"/>
  <c r="W13413" i="1"/>
  <c r="U13413" i="1"/>
  <c r="V13413" i="1" s="1"/>
  <c r="AA13412" i="1"/>
  <c r="Z13412" i="1"/>
  <c r="Y13412" i="1"/>
  <c r="X13412" i="1"/>
  <c r="W13412" i="1"/>
  <c r="U13412" i="1"/>
  <c r="V13412" i="1" s="1"/>
  <c r="AA13411" i="1"/>
  <c r="Z13411" i="1"/>
  <c r="Y13411" i="1"/>
  <c r="X13411" i="1"/>
  <c r="W13411" i="1"/>
  <c r="V13411" i="1"/>
  <c r="U13411" i="1"/>
  <c r="AA13410" i="1"/>
  <c r="Z13410" i="1"/>
  <c r="Y13410" i="1"/>
  <c r="X13410" i="1"/>
  <c r="W13410" i="1"/>
  <c r="V13410" i="1"/>
  <c r="U13410" i="1"/>
  <c r="AA13409" i="1"/>
  <c r="Z13409" i="1"/>
  <c r="Y13409" i="1"/>
  <c r="X13409" i="1"/>
  <c r="W13409" i="1"/>
  <c r="U13409" i="1"/>
  <c r="V13409" i="1" s="1"/>
  <c r="AA13408" i="1"/>
  <c r="Z13408" i="1"/>
  <c r="Y13408" i="1"/>
  <c r="X13408" i="1"/>
  <c r="W13408" i="1"/>
  <c r="U13408" i="1"/>
  <c r="V13408" i="1" s="1"/>
  <c r="AA13407" i="1"/>
  <c r="Z13407" i="1"/>
  <c r="Y13407" i="1"/>
  <c r="X13407" i="1"/>
  <c r="W13407" i="1"/>
  <c r="V13407" i="1"/>
  <c r="U13407" i="1"/>
  <c r="AA13406" i="1"/>
  <c r="Z13406" i="1"/>
  <c r="Y13406" i="1"/>
  <c r="X13406" i="1"/>
  <c r="W13406" i="1"/>
  <c r="V13406" i="1"/>
  <c r="U13406" i="1"/>
  <c r="AA13405" i="1"/>
  <c r="Z13405" i="1"/>
  <c r="Y13405" i="1"/>
  <c r="X13405" i="1"/>
  <c r="W13405" i="1"/>
  <c r="U13405" i="1"/>
  <c r="V13405" i="1" s="1"/>
  <c r="AA13404" i="1"/>
  <c r="Z13404" i="1"/>
  <c r="Y13404" i="1"/>
  <c r="X13404" i="1"/>
  <c r="W13404" i="1"/>
  <c r="U13404" i="1"/>
  <c r="V13404" i="1" s="1"/>
  <c r="AA13403" i="1"/>
  <c r="Z13403" i="1"/>
  <c r="Y13403" i="1"/>
  <c r="X13403" i="1"/>
  <c r="W13403" i="1"/>
  <c r="V13403" i="1"/>
  <c r="U13403" i="1"/>
  <c r="AA13402" i="1"/>
  <c r="Z13402" i="1"/>
  <c r="Y13402" i="1"/>
  <c r="X13402" i="1"/>
  <c r="W13402" i="1"/>
  <c r="V13402" i="1"/>
  <c r="U13402" i="1"/>
  <c r="AA13401" i="1"/>
  <c r="Z13401" i="1"/>
  <c r="Y13401" i="1"/>
  <c r="X13401" i="1"/>
  <c r="W13401" i="1"/>
  <c r="U13401" i="1"/>
  <c r="V13401" i="1" s="1"/>
  <c r="AA13400" i="1"/>
  <c r="Z13400" i="1"/>
  <c r="Y13400" i="1"/>
  <c r="X13400" i="1"/>
  <c r="W13400" i="1"/>
  <c r="U13400" i="1"/>
  <c r="V13400" i="1" s="1"/>
  <c r="AA13399" i="1"/>
  <c r="Z13399" i="1"/>
  <c r="Y13399" i="1"/>
  <c r="X13399" i="1"/>
  <c r="W13399" i="1"/>
  <c r="V13399" i="1"/>
  <c r="U13399" i="1"/>
  <c r="AA13398" i="1"/>
  <c r="Z13398" i="1"/>
  <c r="Y13398" i="1"/>
  <c r="X13398" i="1"/>
  <c r="W13398" i="1"/>
  <c r="V13398" i="1"/>
  <c r="U13398" i="1"/>
  <c r="AA13397" i="1"/>
  <c r="Z13397" i="1"/>
  <c r="Y13397" i="1"/>
  <c r="X13397" i="1"/>
  <c r="W13397" i="1"/>
  <c r="U13397" i="1"/>
  <c r="V13397" i="1" s="1"/>
  <c r="AA13396" i="1"/>
  <c r="Z13396" i="1"/>
  <c r="Y13396" i="1"/>
  <c r="X13396" i="1"/>
  <c r="W13396" i="1"/>
  <c r="U13396" i="1"/>
  <c r="V13396" i="1" s="1"/>
  <c r="AA13395" i="1"/>
  <c r="Z13395" i="1"/>
  <c r="Y13395" i="1"/>
  <c r="X13395" i="1"/>
  <c r="W13395" i="1"/>
  <c r="V13395" i="1"/>
  <c r="U13395" i="1"/>
  <c r="AA13394" i="1"/>
  <c r="Z13394" i="1"/>
  <c r="Y13394" i="1"/>
  <c r="X13394" i="1"/>
  <c r="W13394" i="1"/>
  <c r="V13394" i="1"/>
  <c r="U13394" i="1"/>
  <c r="AA13393" i="1"/>
  <c r="Z13393" i="1"/>
  <c r="Y13393" i="1"/>
  <c r="X13393" i="1"/>
  <c r="W13393" i="1"/>
  <c r="U13393" i="1"/>
  <c r="V13393" i="1" s="1"/>
  <c r="AA13392" i="1"/>
  <c r="Z13392" i="1"/>
  <c r="Y13392" i="1"/>
  <c r="X13392" i="1"/>
  <c r="W13392" i="1"/>
  <c r="U13392" i="1"/>
  <c r="V13392" i="1" s="1"/>
  <c r="AA13391" i="1"/>
  <c r="Z13391" i="1"/>
  <c r="Y13391" i="1"/>
  <c r="X13391" i="1"/>
  <c r="W13391" i="1"/>
  <c r="V13391" i="1"/>
  <c r="U13391" i="1"/>
  <c r="AA13390" i="1"/>
  <c r="Z13390" i="1"/>
  <c r="Y13390" i="1"/>
  <c r="X13390" i="1"/>
  <c r="W13390" i="1"/>
  <c r="V13390" i="1"/>
  <c r="U13390" i="1"/>
  <c r="AA13389" i="1"/>
  <c r="Z13389" i="1"/>
  <c r="Y13389" i="1"/>
  <c r="X13389" i="1"/>
  <c r="W13389" i="1"/>
  <c r="U13389" i="1"/>
  <c r="V13389" i="1" s="1"/>
  <c r="AA13388" i="1"/>
  <c r="Z13388" i="1"/>
  <c r="Y13388" i="1"/>
  <c r="X13388" i="1"/>
  <c r="W13388" i="1"/>
  <c r="U13388" i="1"/>
  <c r="V13388" i="1" s="1"/>
  <c r="AA13387" i="1"/>
  <c r="Z13387" i="1"/>
  <c r="Y13387" i="1"/>
  <c r="X13387" i="1"/>
  <c r="W13387" i="1"/>
  <c r="V13387" i="1"/>
  <c r="U13387" i="1"/>
  <c r="AA13386" i="1"/>
  <c r="Z13386" i="1"/>
  <c r="Y13386" i="1"/>
  <c r="X13386" i="1"/>
  <c r="W13386" i="1"/>
  <c r="V13386" i="1"/>
  <c r="U13386" i="1"/>
  <c r="AA13385" i="1"/>
  <c r="Z13385" i="1"/>
  <c r="Y13385" i="1"/>
  <c r="X13385" i="1"/>
  <c r="W13385" i="1"/>
  <c r="U13385" i="1"/>
  <c r="V13385" i="1" s="1"/>
  <c r="AA13384" i="1"/>
  <c r="Z13384" i="1"/>
  <c r="Y13384" i="1"/>
  <c r="X13384" i="1"/>
  <c r="W13384" i="1"/>
  <c r="U13384" i="1"/>
  <c r="V13384" i="1" s="1"/>
  <c r="AA13383" i="1"/>
  <c r="Z13383" i="1"/>
  <c r="Y13383" i="1"/>
  <c r="X13383" i="1"/>
  <c r="W13383" i="1"/>
  <c r="V13383" i="1"/>
  <c r="U13383" i="1"/>
  <c r="AA13382" i="1"/>
  <c r="Z13382" i="1"/>
  <c r="Y13382" i="1"/>
  <c r="X13382" i="1"/>
  <c r="W13382" i="1"/>
  <c r="V13382" i="1"/>
  <c r="U13382" i="1"/>
  <c r="AA13381" i="1"/>
  <c r="Z13381" i="1"/>
  <c r="Y13381" i="1"/>
  <c r="X13381" i="1"/>
  <c r="W13381" i="1"/>
  <c r="U13381" i="1"/>
  <c r="V13381" i="1" s="1"/>
  <c r="AA13380" i="1"/>
  <c r="Z13380" i="1"/>
  <c r="Y13380" i="1"/>
  <c r="X13380" i="1"/>
  <c r="W13380" i="1"/>
  <c r="U13380" i="1"/>
  <c r="V13380" i="1" s="1"/>
  <c r="AA13379" i="1"/>
  <c r="Z13379" i="1"/>
  <c r="Y13379" i="1"/>
  <c r="X13379" i="1"/>
  <c r="W13379" i="1"/>
  <c r="V13379" i="1"/>
  <c r="U13379" i="1"/>
  <c r="AA13378" i="1"/>
  <c r="Z13378" i="1"/>
  <c r="Y13378" i="1"/>
  <c r="X13378" i="1"/>
  <c r="W13378" i="1"/>
  <c r="V13378" i="1"/>
  <c r="U13378" i="1"/>
  <c r="AA13377" i="1"/>
  <c r="Z13377" i="1"/>
  <c r="Y13377" i="1"/>
  <c r="X13377" i="1"/>
  <c r="W13377" i="1"/>
  <c r="U13377" i="1"/>
  <c r="V13377" i="1" s="1"/>
  <c r="AA13376" i="1"/>
  <c r="Z13376" i="1"/>
  <c r="Y13376" i="1"/>
  <c r="X13376" i="1"/>
  <c r="W13376" i="1"/>
  <c r="U13376" i="1"/>
  <c r="V13376" i="1" s="1"/>
  <c r="AA13375" i="1"/>
  <c r="Z13375" i="1"/>
  <c r="Y13375" i="1"/>
  <c r="X13375" i="1"/>
  <c r="W13375" i="1"/>
  <c r="V13375" i="1"/>
  <c r="U13375" i="1"/>
  <c r="AA13374" i="1"/>
  <c r="Z13374" i="1"/>
  <c r="Y13374" i="1"/>
  <c r="X13374" i="1"/>
  <c r="W13374" i="1"/>
  <c r="V13374" i="1"/>
  <c r="U13374" i="1"/>
  <c r="AA13373" i="1"/>
  <c r="Z13373" i="1"/>
  <c r="Y13373" i="1"/>
  <c r="X13373" i="1"/>
  <c r="W13373" i="1"/>
  <c r="U13373" i="1"/>
  <c r="V13373" i="1" s="1"/>
  <c r="AA13372" i="1"/>
  <c r="Z13372" i="1"/>
  <c r="Y13372" i="1"/>
  <c r="X13372" i="1"/>
  <c r="W13372" i="1"/>
  <c r="U13372" i="1"/>
  <c r="V13372" i="1" s="1"/>
  <c r="AA13371" i="1"/>
  <c r="Z13371" i="1"/>
  <c r="Y13371" i="1"/>
  <c r="X13371" i="1"/>
  <c r="W13371" i="1"/>
  <c r="V13371" i="1"/>
  <c r="U13371" i="1"/>
  <c r="AA13370" i="1"/>
  <c r="Z13370" i="1"/>
  <c r="Y13370" i="1"/>
  <c r="X13370" i="1"/>
  <c r="W13370" i="1"/>
  <c r="V13370" i="1"/>
  <c r="U13370" i="1"/>
  <c r="AA13369" i="1"/>
  <c r="Z13369" i="1"/>
  <c r="Y13369" i="1"/>
  <c r="X13369" i="1"/>
  <c r="W13369" i="1"/>
  <c r="U13369" i="1"/>
  <c r="V13369" i="1" s="1"/>
  <c r="AA13368" i="1"/>
  <c r="Z13368" i="1"/>
  <c r="Y13368" i="1"/>
  <c r="X13368" i="1"/>
  <c r="W13368" i="1"/>
  <c r="U13368" i="1"/>
  <c r="V13368" i="1" s="1"/>
  <c r="AA13367" i="1"/>
  <c r="Z13367" i="1"/>
  <c r="Y13367" i="1"/>
  <c r="X13367" i="1"/>
  <c r="W13367" i="1"/>
  <c r="V13367" i="1"/>
  <c r="U13367" i="1"/>
  <c r="AA13366" i="1"/>
  <c r="Z13366" i="1"/>
  <c r="Y13366" i="1"/>
  <c r="X13366" i="1"/>
  <c r="W13366" i="1"/>
  <c r="V13366" i="1"/>
  <c r="U13366" i="1"/>
  <c r="AA13365" i="1"/>
  <c r="Z13365" i="1"/>
  <c r="Y13365" i="1"/>
  <c r="X13365" i="1"/>
  <c r="W13365" i="1"/>
  <c r="U13365" i="1"/>
  <c r="V13365" i="1" s="1"/>
  <c r="AA13364" i="1"/>
  <c r="Z13364" i="1"/>
  <c r="Y13364" i="1"/>
  <c r="X13364" i="1"/>
  <c r="W13364" i="1"/>
  <c r="U13364" i="1"/>
  <c r="V13364" i="1" s="1"/>
  <c r="AA13363" i="1"/>
  <c r="Z13363" i="1"/>
  <c r="Y13363" i="1"/>
  <c r="X13363" i="1"/>
  <c r="W13363" i="1"/>
  <c r="V13363" i="1"/>
  <c r="U13363" i="1"/>
  <c r="AA13362" i="1"/>
  <c r="Z13362" i="1"/>
  <c r="Y13362" i="1"/>
  <c r="X13362" i="1"/>
  <c r="W13362" i="1"/>
  <c r="V13362" i="1"/>
  <c r="U13362" i="1"/>
  <c r="AA13361" i="1"/>
  <c r="Z13361" i="1"/>
  <c r="Y13361" i="1"/>
  <c r="X13361" i="1"/>
  <c r="W13361" i="1"/>
  <c r="U13361" i="1"/>
  <c r="V13361" i="1" s="1"/>
  <c r="AA13360" i="1"/>
  <c r="Z13360" i="1"/>
  <c r="Y13360" i="1"/>
  <c r="X13360" i="1"/>
  <c r="W13360" i="1"/>
  <c r="U13360" i="1"/>
  <c r="V13360" i="1" s="1"/>
  <c r="AA13359" i="1"/>
  <c r="Z13359" i="1"/>
  <c r="Y13359" i="1"/>
  <c r="X13359" i="1"/>
  <c r="W13359" i="1"/>
  <c r="V13359" i="1"/>
  <c r="U13359" i="1"/>
  <c r="AA13358" i="1"/>
  <c r="Z13358" i="1"/>
  <c r="Y13358" i="1"/>
  <c r="X13358" i="1"/>
  <c r="W13358" i="1"/>
  <c r="V13358" i="1"/>
  <c r="U13358" i="1"/>
  <c r="AA13357" i="1"/>
  <c r="Z13357" i="1"/>
  <c r="Y13357" i="1"/>
  <c r="X13357" i="1"/>
  <c r="W13357" i="1"/>
  <c r="U13357" i="1"/>
  <c r="V13357" i="1" s="1"/>
  <c r="AA13356" i="1"/>
  <c r="Z13356" i="1"/>
  <c r="Y13356" i="1"/>
  <c r="X13356" i="1"/>
  <c r="W13356" i="1"/>
  <c r="U13356" i="1"/>
  <c r="V13356" i="1" s="1"/>
  <c r="AA13355" i="1"/>
  <c r="Z13355" i="1"/>
  <c r="Y13355" i="1"/>
  <c r="X13355" i="1"/>
  <c r="W13355" i="1"/>
  <c r="V13355" i="1"/>
  <c r="U13355" i="1"/>
  <c r="AA13354" i="1"/>
  <c r="Z13354" i="1"/>
  <c r="Y13354" i="1"/>
  <c r="X13354" i="1"/>
  <c r="W13354" i="1"/>
  <c r="V13354" i="1"/>
  <c r="U13354" i="1"/>
  <c r="AA13353" i="1"/>
  <c r="Z13353" i="1"/>
  <c r="Y13353" i="1"/>
  <c r="X13353" i="1"/>
  <c r="W13353" i="1"/>
  <c r="U13353" i="1"/>
  <c r="V13353" i="1" s="1"/>
  <c r="AA13352" i="1"/>
  <c r="Z13352" i="1"/>
  <c r="Y13352" i="1"/>
  <c r="X13352" i="1"/>
  <c r="W13352" i="1"/>
  <c r="U13352" i="1"/>
  <c r="V13352" i="1" s="1"/>
  <c r="AA13351" i="1"/>
  <c r="Z13351" i="1"/>
  <c r="Y13351" i="1"/>
  <c r="X13351" i="1"/>
  <c r="W13351" i="1"/>
  <c r="V13351" i="1"/>
  <c r="U13351" i="1"/>
  <c r="AA13350" i="1"/>
  <c r="Z13350" i="1"/>
  <c r="Y13350" i="1"/>
  <c r="X13350" i="1"/>
  <c r="W13350" i="1"/>
  <c r="V13350" i="1"/>
  <c r="U13350" i="1"/>
  <c r="AA13349" i="1"/>
  <c r="Z13349" i="1"/>
  <c r="Y13349" i="1"/>
  <c r="X13349" i="1"/>
  <c r="W13349" i="1"/>
  <c r="U13349" i="1"/>
  <c r="V13349" i="1" s="1"/>
  <c r="AA13348" i="1"/>
  <c r="Z13348" i="1"/>
  <c r="Y13348" i="1"/>
  <c r="X13348" i="1"/>
  <c r="W13348" i="1"/>
  <c r="U13348" i="1"/>
  <c r="V13348" i="1" s="1"/>
  <c r="AA13347" i="1"/>
  <c r="Z13347" i="1"/>
  <c r="Y13347" i="1"/>
  <c r="X13347" i="1"/>
  <c r="W13347" i="1"/>
  <c r="V13347" i="1"/>
  <c r="U13347" i="1"/>
  <c r="AA13346" i="1"/>
  <c r="Z13346" i="1"/>
  <c r="Y13346" i="1"/>
  <c r="X13346" i="1"/>
  <c r="W13346" i="1"/>
  <c r="V13346" i="1"/>
  <c r="U13346" i="1"/>
  <c r="AA13345" i="1"/>
  <c r="Z13345" i="1"/>
  <c r="Y13345" i="1"/>
  <c r="X13345" i="1"/>
  <c r="W13345" i="1"/>
  <c r="U13345" i="1"/>
  <c r="V13345" i="1" s="1"/>
  <c r="AA13344" i="1"/>
  <c r="Z13344" i="1"/>
  <c r="Y13344" i="1"/>
  <c r="X13344" i="1"/>
  <c r="W13344" i="1"/>
  <c r="U13344" i="1"/>
  <c r="V13344" i="1" s="1"/>
  <c r="AA13343" i="1"/>
  <c r="Z13343" i="1"/>
  <c r="Y13343" i="1"/>
  <c r="X13343" i="1"/>
  <c r="W13343" i="1"/>
  <c r="V13343" i="1"/>
  <c r="U13343" i="1"/>
  <c r="AA13342" i="1"/>
  <c r="Z13342" i="1"/>
  <c r="Y13342" i="1"/>
  <c r="X13342" i="1"/>
  <c r="W13342" i="1"/>
  <c r="V13342" i="1"/>
  <c r="U13342" i="1"/>
  <c r="AA13341" i="1"/>
  <c r="Z13341" i="1"/>
  <c r="Y13341" i="1"/>
  <c r="X13341" i="1"/>
  <c r="W13341" i="1"/>
  <c r="U13341" i="1"/>
  <c r="V13341" i="1" s="1"/>
  <c r="AA13340" i="1"/>
  <c r="Z13340" i="1"/>
  <c r="Y13340" i="1"/>
  <c r="X13340" i="1"/>
  <c r="W13340" i="1"/>
  <c r="U13340" i="1"/>
  <c r="V13340" i="1" s="1"/>
  <c r="AA13339" i="1"/>
  <c r="Z13339" i="1"/>
  <c r="Y13339" i="1"/>
  <c r="X13339" i="1"/>
  <c r="W13339" i="1"/>
  <c r="V13339" i="1"/>
  <c r="U13339" i="1"/>
  <c r="AA13338" i="1"/>
  <c r="Z13338" i="1"/>
  <c r="Y13338" i="1"/>
  <c r="X13338" i="1"/>
  <c r="W13338" i="1"/>
  <c r="V13338" i="1"/>
  <c r="U13338" i="1"/>
  <c r="AA13337" i="1"/>
  <c r="Z13337" i="1"/>
  <c r="Y13337" i="1"/>
  <c r="X13337" i="1"/>
  <c r="W13337" i="1"/>
  <c r="U13337" i="1"/>
  <c r="V13337" i="1" s="1"/>
  <c r="AA13336" i="1"/>
  <c r="Z13336" i="1"/>
  <c r="Y13336" i="1"/>
  <c r="X13336" i="1"/>
  <c r="W13336" i="1"/>
  <c r="U13336" i="1"/>
  <c r="V13336" i="1" s="1"/>
  <c r="AA13335" i="1"/>
  <c r="Z13335" i="1"/>
  <c r="Y13335" i="1"/>
  <c r="X13335" i="1"/>
  <c r="W13335" i="1"/>
  <c r="V13335" i="1"/>
  <c r="U13335" i="1"/>
  <c r="AA13334" i="1"/>
  <c r="Z13334" i="1"/>
  <c r="Y13334" i="1"/>
  <c r="X13334" i="1"/>
  <c r="W13334" i="1"/>
  <c r="V13334" i="1"/>
  <c r="U13334" i="1"/>
  <c r="AA13333" i="1"/>
  <c r="Z13333" i="1"/>
  <c r="Y13333" i="1"/>
  <c r="X13333" i="1"/>
  <c r="W13333" i="1"/>
  <c r="U13333" i="1"/>
  <c r="V13333" i="1" s="1"/>
  <c r="AA13332" i="1"/>
  <c r="Z13332" i="1"/>
  <c r="Y13332" i="1"/>
  <c r="X13332" i="1"/>
  <c r="W13332" i="1"/>
  <c r="U13332" i="1"/>
  <c r="V13332" i="1" s="1"/>
  <c r="AA13331" i="1"/>
  <c r="Z13331" i="1"/>
  <c r="Y13331" i="1"/>
  <c r="X13331" i="1"/>
  <c r="W13331" i="1"/>
  <c r="V13331" i="1"/>
  <c r="U13331" i="1"/>
  <c r="AA13330" i="1"/>
  <c r="Z13330" i="1"/>
  <c r="Y13330" i="1"/>
  <c r="X13330" i="1"/>
  <c r="W13330" i="1"/>
  <c r="V13330" i="1"/>
  <c r="U13330" i="1"/>
  <c r="AA13329" i="1"/>
  <c r="Z13329" i="1"/>
  <c r="Y13329" i="1"/>
  <c r="X13329" i="1"/>
  <c r="W13329" i="1"/>
  <c r="U13329" i="1"/>
  <c r="V13329" i="1" s="1"/>
  <c r="AA13328" i="1"/>
  <c r="Z13328" i="1"/>
  <c r="Y13328" i="1"/>
  <c r="X13328" i="1"/>
  <c r="W13328" i="1"/>
  <c r="U13328" i="1"/>
  <c r="V13328" i="1" s="1"/>
  <c r="AA13327" i="1"/>
  <c r="Z13327" i="1"/>
  <c r="Y13327" i="1"/>
  <c r="X13327" i="1"/>
  <c r="W13327" i="1"/>
  <c r="V13327" i="1"/>
  <c r="U13327" i="1"/>
  <c r="AA13326" i="1"/>
  <c r="Z13326" i="1"/>
  <c r="Y13326" i="1"/>
  <c r="X13326" i="1"/>
  <c r="W13326" i="1"/>
  <c r="V13326" i="1"/>
  <c r="U13326" i="1"/>
  <c r="AA13325" i="1"/>
  <c r="Z13325" i="1"/>
  <c r="Y13325" i="1"/>
  <c r="X13325" i="1"/>
  <c r="W13325" i="1"/>
  <c r="U13325" i="1"/>
  <c r="V13325" i="1" s="1"/>
  <c r="AA13324" i="1"/>
  <c r="Z13324" i="1"/>
  <c r="Y13324" i="1"/>
  <c r="X13324" i="1"/>
  <c r="W13324" i="1"/>
  <c r="U13324" i="1"/>
  <c r="V13324" i="1" s="1"/>
  <c r="AA13323" i="1"/>
  <c r="Z13323" i="1"/>
  <c r="Y13323" i="1"/>
  <c r="X13323" i="1"/>
  <c r="W13323" i="1"/>
  <c r="V13323" i="1"/>
  <c r="U13323" i="1"/>
  <c r="AA13322" i="1"/>
  <c r="Z13322" i="1"/>
  <c r="Y13322" i="1"/>
  <c r="X13322" i="1"/>
  <c r="W13322" i="1"/>
  <c r="V13322" i="1"/>
  <c r="U13322" i="1"/>
  <c r="AA13321" i="1"/>
  <c r="Z13321" i="1"/>
  <c r="Y13321" i="1"/>
  <c r="X13321" i="1"/>
  <c r="W13321" i="1"/>
  <c r="U13321" i="1"/>
  <c r="V13321" i="1" s="1"/>
  <c r="AA13320" i="1"/>
  <c r="Z13320" i="1"/>
  <c r="Y13320" i="1"/>
  <c r="X13320" i="1"/>
  <c r="W13320" i="1"/>
  <c r="U13320" i="1"/>
  <c r="V13320" i="1" s="1"/>
  <c r="AA13319" i="1"/>
  <c r="Z13319" i="1"/>
  <c r="Y13319" i="1"/>
  <c r="X13319" i="1"/>
  <c r="W13319" i="1"/>
  <c r="V13319" i="1"/>
  <c r="U13319" i="1"/>
  <c r="AA13318" i="1"/>
  <c r="Z13318" i="1"/>
  <c r="Y13318" i="1"/>
  <c r="X13318" i="1"/>
  <c r="W13318" i="1"/>
  <c r="V13318" i="1"/>
  <c r="U13318" i="1"/>
  <c r="AA13317" i="1"/>
  <c r="Z13317" i="1"/>
  <c r="Y13317" i="1"/>
  <c r="X13317" i="1"/>
  <c r="W13317" i="1"/>
  <c r="U13317" i="1"/>
  <c r="V13317" i="1" s="1"/>
  <c r="AA13316" i="1"/>
  <c r="Z13316" i="1"/>
  <c r="Y13316" i="1"/>
  <c r="X13316" i="1"/>
  <c r="W13316" i="1"/>
  <c r="U13316" i="1"/>
  <c r="V13316" i="1" s="1"/>
  <c r="AA13315" i="1"/>
  <c r="Z13315" i="1"/>
  <c r="Y13315" i="1"/>
  <c r="X13315" i="1"/>
  <c r="W13315" i="1"/>
  <c r="V13315" i="1"/>
  <c r="U13315" i="1"/>
  <c r="AA13314" i="1"/>
  <c r="Z13314" i="1"/>
  <c r="Y13314" i="1"/>
  <c r="X13314" i="1"/>
  <c r="W13314" i="1"/>
  <c r="V13314" i="1"/>
  <c r="U13314" i="1"/>
  <c r="AA13313" i="1"/>
  <c r="Z13313" i="1"/>
  <c r="Y13313" i="1"/>
  <c r="X13313" i="1"/>
  <c r="W13313" i="1"/>
  <c r="U13313" i="1"/>
  <c r="V13313" i="1" s="1"/>
  <c r="AA13312" i="1"/>
  <c r="Z13312" i="1"/>
  <c r="Y13312" i="1"/>
  <c r="X13312" i="1"/>
  <c r="W13312" i="1"/>
  <c r="U13312" i="1"/>
  <c r="V13312" i="1" s="1"/>
  <c r="AA13311" i="1"/>
  <c r="Z13311" i="1"/>
  <c r="Y13311" i="1"/>
  <c r="X13311" i="1"/>
  <c r="W13311" i="1"/>
  <c r="V13311" i="1"/>
  <c r="U13311" i="1"/>
  <c r="AA13310" i="1"/>
  <c r="Z13310" i="1"/>
  <c r="Y13310" i="1"/>
  <c r="X13310" i="1"/>
  <c r="W13310" i="1"/>
  <c r="V13310" i="1"/>
  <c r="U13310" i="1"/>
  <c r="AA13309" i="1"/>
  <c r="Z13309" i="1"/>
  <c r="Y13309" i="1"/>
  <c r="X13309" i="1"/>
  <c r="W13309" i="1"/>
  <c r="U13309" i="1"/>
  <c r="V13309" i="1" s="1"/>
  <c r="AA13308" i="1"/>
  <c r="Z13308" i="1"/>
  <c r="Y13308" i="1"/>
  <c r="X13308" i="1"/>
  <c r="W13308" i="1"/>
  <c r="U13308" i="1"/>
  <c r="V13308" i="1" s="1"/>
  <c r="AA13307" i="1"/>
  <c r="Z13307" i="1"/>
  <c r="Y13307" i="1"/>
  <c r="X13307" i="1"/>
  <c r="W13307" i="1"/>
  <c r="V13307" i="1"/>
  <c r="U13307" i="1"/>
  <c r="AA13306" i="1"/>
  <c r="Z13306" i="1"/>
  <c r="Y13306" i="1"/>
  <c r="X13306" i="1"/>
  <c r="W13306" i="1"/>
  <c r="V13306" i="1"/>
  <c r="U13306" i="1"/>
  <c r="AA13305" i="1"/>
  <c r="Z13305" i="1"/>
  <c r="Y13305" i="1"/>
  <c r="X13305" i="1"/>
  <c r="W13305" i="1"/>
  <c r="U13305" i="1"/>
  <c r="V13305" i="1" s="1"/>
  <c r="AA13304" i="1"/>
  <c r="Z13304" i="1"/>
  <c r="Y13304" i="1"/>
  <c r="X13304" i="1"/>
  <c r="W13304" i="1"/>
  <c r="U13304" i="1"/>
  <c r="V13304" i="1" s="1"/>
  <c r="AA13303" i="1"/>
  <c r="Z13303" i="1"/>
  <c r="Y13303" i="1"/>
  <c r="X13303" i="1"/>
  <c r="W13303" i="1"/>
  <c r="V13303" i="1"/>
  <c r="U13303" i="1"/>
  <c r="AA13302" i="1"/>
  <c r="Z13302" i="1"/>
  <c r="Y13302" i="1"/>
  <c r="X13302" i="1"/>
  <c r="W13302" i="1"/>
  <c r="V13302" i="1"/>
  <c r="U13302" i="1"/>
  <c r="AA13301" i="1"/>
  <c r="Z13301" i="1"/>
  <c r="Y13301" i="1"/>
  <c r="X13301" i="1"/>
  <c r="W13301" i="1"/>
  <c r="U13301" i="1"/>
  <c r="V13301" i="1" s="1"/>
  <c r="AA13300" i="1"/>
  <c r="Z13300" i="1"/>
  <c r="Y13300" i="1"/>
  <c r="X13300" i="1"/>
  <c r="W13300" i="1"/>
  <c r="U13300" i="1"/>
  <c r="V13300" i="1" s="1"/>
  <c r="AA13299" i="1"/>
  <c r="Z13299" i="1"/>
  <c r="Y13299" i="1"/>
  <c r="X13299" i="1"/>
  <c r="W13299" i="1"/>
  <c r="V13299" i="1"/>
  <c r="U13299" i="1"/>
  <c r="AA13298" i="1"/>
  <c r="Z13298" i="1"/>
  <c r="Y13298" i="1"/>
  <c r="X13298" i="1"/>
  <c r="W13298" i="1"/>
  <c r="V13298" i="1"/>
  <c r="U13298" i="1"/>
  <c r="AA13297" i="1"/>
  <c r="Z13297" i="1"/>
  <c r="Y13297" i="1"/>
  <c r="X13297" i="1"/>
  <c r="W13297" i="1"/>
  <c r="U13297" i="1"/>
  <c r="V13297" i="1" s="1"/>
  <c r="AA13296" i="1"/>
  <c r="Z13296" i="1"/>
  <c r="Y13296" i="1"/>
  <c r="X13296" i="1"/>
  <c r="W13296" i="1"/>
  <c r="U13296" i="1"/>
  <c r="V13296" i="1" s="1"/>
  <c r="AA13295" i="1"/>
  <c r="Z13295" i="1"/>
  <c r="Y13295" i="1"/>
  <c r="X13295" i="1"/>
  <c r="W13295" i="1"/>
  <c r="V13295" i="1"/>
  <c r="U13295" i="1"/>
  <c r="AA13294" i="1"/>
  <c r="Z13294" i="1"/>
  <c r="Y13294" i="1"/>
  <c r="X13294" i="1"/>
  <c r="W13294" i="1"/>
  <c r="V13294" i="1"/>
  <c r="U13294" i="1"/>
  <c r="AA13293" i="1"/>
  <c r="Z13293" i="1"/>
  <c r="Y13293" i="1"/>
  <c r="X13293" i="1"/>
  <c r="W13293" i="1"/>
  <c r="U13293" i="1"/>
  <c r="V13293" i="1" s="1"/>
  <c r="AA13292" i="1"/>
  <c r="Z13292" i="1"/>
  <c r="Y13292" i="1"/>
  <c r="X13292" i="1"/>
  <c r="W13292" i="1"/>
  <c r="U13292" i="1"/>
  <c r="V13292" i="1" s="1"/>
  <c r="AA13291" i="1"/>
  <c r="Z13291" i="1"/>
  <c r="Y13291" i="1"/>
  <c r="X13291" i="1"/>
  <c r="W13291" i="1"/>
  <c r="V13291" i="1"/>
  <c r="U13291" i="1"/>
  <c r="AA13290" i="1"/>
  <c r="Z13290" i="1"/>
  <c r="Y13290" i="1"/>
  <c r="X13290" i="1"/>
  <c r="W13290" i="1"/>
  <c r="V13290" i="1"/>
  <c r="U13290" i="1"/>
  <c r="AA13289" i="1"/>
  <c r="Z13289" i="1"/>
  <c r="Y13289" i="1"/>
  <c r="X13289" i="1"/>
  <c r="W13289" i="1"/>
  <c r="U13289" i="1"/>
  <c r="V13289" i="1" s="1"/>
  <c r="AA13288" i="1"/>
  <c r="Z13288" i="1"/>
  <c r="Y13288" i="1"/>
  <c r="X13288" i="1"/>
  <c r="W13288" i="1"/>
  <c r="U13288" i="1"/>
  <c r="V13288" i="1" s="1"/>
  <c r="AA13287" i="1"/>
  <c r="Z13287" i="1"/>
  <c r="Y13287" i="1"/>
  <c r="X13287" i="1"/>
  <c r="W13287" i="1"/>
  <c r="V13287" i="1"/>
  <c r="U13287" i="1"/>
  <c r="AA13286" i="1"/>
  <c r="Z13286" i="1"/>
  <c r="Y13286" i="1"/>
  <c r="X13286" i="1"/>
  <c r="W13286" i="1"/>
  <c r="V13286" i="1"/>
  <c r="U13286" i="1"/>
  <c r="AA13285" i="1"/>
  <c r="Z13285" i="1"/>
  <c r="Y13285" i="1"/>
  <c r="X13285" i="1"/>
  <c r="W13285" i="1"/>
  <c r="U13285" i="1"/>
  <c r="V13285" i="1" s="1"/>
  <c r="AA13284" i="1"/>
  <c r="Z13284" i="1"/>
  <c r="Y13284" i="1"/>
  <c r="X13284" i="1"/>
  <c r="W13284" i="1"/>
  <c r="U13284" i="1"/>
  <c r="V13284" i="1" s="1"/>
  <c r="AA13283" i="1"/>
  <c r="Z13283" i="1"/>
  <c r="Y13283" i="1"/>
  <c r="X13283" i="1"/>
  <c r="W13283" i="1"/>
  <c r="V13283" i="1"/>
  <c r="U13283" i="1"/>
  <c r="AA13282" i="1"/>
  <c r="Z13282" i="1"/>
  <c r="Y13282" i="1"/>
  <c r="X13282" i="1"/>
  <c r="W13282" i="1"/>
  <c r="V13282" i="1"/>
  <c r="U13282" i="1"/>
  <c r="AA13281" i="1"/>
  <c r="Z13281" i="1"/>
  <c r="Y13281" i="1"/>
  <c r="X13281" i="1"/>
  <c r="W13281" i="1"/>
  <c r="U13281" i="1"/>
  <c r="V13281" i="1" s="1"/>
  <c r="AA13280" i="1"/>
  <c r="Z13280" i="1"/>
  <c r="Y13280" i="1"/>
  <c r="X13280" i="1"/>
  <c r="W13280" i="1"/>
  <c r="U13280" i="1"/>
  <c r="V13280" i="1" s="1"/>
  <c r="AA13279" i="1"/>
  <c r="Z13279" i="1"/>
  <c r="Y13279" i="1"/>
  <c r="X13279" i="1"/>
  <c r="W13279" i="1"/>
  <c r="V13279" i="1"/>
  <c r="U13279" i="1"/>
  <c r="AA13278" i="1"/>
  <c r="Z13278" i="1"/>
  <c r="Y13278" i="1"/>
  <c r="X13278" i="1"/>
  <c r="W13278" i="1"/>
  <c r="V13278" i="1"/>
  <c r="U13278" i="1"/>
  <c r="AA13277" i="1"/>
  <c r="Z13277" i="1"/>
  <c r="Y13277" i="1"/>
  <c r="X13277" i="1"/>
  <c r="W13277" i="1"/>
  <c r="U13277" i="1"/>
  <c r="V13277" i="1" s="1"/>
  <c r="AA13276" i="1"/>
  <c r="Z13276" i="1"/>
  <c r="Y13276" i="1"/>
  <c r="X13276" i="1"/>
  <c r="W13276" i="1"/>
  <c r="U13276" i="1"/>
  <c r="V13276" i="1" s="1"/>
  <c r="AA13275" i="1"/>
  <c r="Z13275" i="1"/>
  <c r="Y13275" i="1"/>
  <c r="X13275" i="1"/>
  <c r="W13275" i="1"/>
  <c r="V13275" i="1"/>
  <c r="U13275" i="1"/>
  <c r="AA13274" i="1"/>
  <c r="Z13274" i="1"/>
  <c r="Y13274" i="1"/>
  <c r="X13274" i="1"/>
  <c r="W13274" i="1"/>
  <c r="V13274" i="1"/>
  <c r="U13274" i="1"/>
  <c r="AA13273" i="1"/>
  <c r="Z13273" i="1"/>
  <c r="Y13273" i="1"/>
  <c r="X13273" i="1"/>
  <c r="W13273" i="1"/>
  <c r="U13273" i="1"/>
  <c r="V13273" i="1" s="1"/>
  <c r="AA13272" i="1"/>
  <c r="Z13272" i="1"/>
  <c r="Y13272" i="1"/>
  <c r="X13272" i="1"/>
  <c r="W13272" i="1"/>
  <c r="U13272" i="1"/>
  <c r="V13272" i="1" s="1"/>
  <c r="AA13271" i="1"/>
  <c r="Z13271" i="1"/>
  <c r="Y13271" i="1"/>
  <c r="X13271" i="1"/>
  <c r="W13271" i="1"/>
  <c r="V13271" i="1"/>
  <c r="U13271" i="1"/>
  <c r="AA13270" i="1"/>
  <c r="Z13270" i="1"/>
  <c r="Y13270" i="1"/>
  <c r="X13270" i="1"/>
  <c r="W13270" i="1"/>
  <c r="V13270" i="1"/>
  <c r="U13270" i="1"/>
  <c r="AA13269" i="1"/>
  <c r="Z13269" i="1"/>
  <c r="Y13269" i="1"/>
  <c r="X13269" i="1"/>
  <c r="W13269" i="1"/>
  <c r="U13269" i="1"/>
  <c r="V13269" i="1" s="1"/>
  <c r="AA13268" i="1"/>
  <c r="Z13268" i="1"/>
  <c r="Y13268" i="1"/>
  <c r="X13268" i="1"/>
  <c r="W13268" i="1"/>
  <c r="U13268" i="1"/>
  <c r="V13268" i="1" s="1"/>
  <c r="AA13267" i="1"/>
  <c r="Z13267" i="1"/>
  <c r="Y13267" i="1"/>
  <c r="X13267" i="1"/>
  <c r="W13267" i="1"/>
  <c r="V13267" i="1"/>
  <c r="U13267" i="1"/>
  <c r="AA13266" i="1"/>
  <c r="Z13266" i="1"/>
  <c r="Y13266" i="1"/>
  <c r="X13266" i="1"/>
  <c r="W13266" i="1"/>
  <c r="V13266" i="1"/>
  <c r="U13266" i="1"/>
  <c r="AA13265" i="1"/>
  <c r="Z13265" i="1"/>
  <c r="Y13265" i="1"/>
  <c r="X13265" i="1"/>
  <c r="W13265" i="1"/>
  <c r="U13265" i="1"/>
  <c r="V13265" i="1" s="1"/>
  <c r="AA13264" i="1"/>
  <c r="Z13264" i="1"/>
  <c r="Y13264" i="1"/>
  <c r="X13264" i="1"/>
  <c r="W13264" i="1"/>
  <c r="U13264" i="1"/>
  <c r="V13264" i="1" s="1"/>
  <c r="AA13263" i="1"/>
  <c r="Z13263" i="1"/>
  <c r="Y13263" i="1"/>
  <c r="X13263" i="1"/>
  <c r="W13263" i="1"/>
  <c r="V13263" i="1"/>
  <c r="U13263" i="1"/>
  <c r="AA13262" i="1"/>
  <c r="Z13262" i="1"/>
  <c r="Y13262" i="1"/>
  <c r="X13262" i="1"/>
  <c r="W13262" i="1"/>
  <c r="V13262" i="1"/>
  <c r="U13262" i="1"/>
  <c r="AA13261" i="1"/>
  <c r="Z13261" i="1"/>
  <c r="Y13261" i="1"/>
  <c r="X13261" i="1"/>
  <c r="W13261" i="1"/>
  <c r="U13261" i="1"/>
  <c r="V13261" i="1" s="1"/>
  <c r="AA13260" i="1"/>
  <c r="Z13260" i="1"/>
  <c r="Y13260" i="1"/>
  <c r="X13260" i="1"/>
  <c r="W13260" i="1"/>
  <c r="U13260" i="1"/>
  <c r="V13260" i="1" s="1"/>
  <c r="AA13259" i="1"/>
  <c r="Z13259" i="1"/>
  <c r="Y13259" i="1"/>
  <c r="X13259" i="1"/>
  <c r="W13259" i="1"/>
  <c r="V13259" i="1"/>
  <c r="U13259" i="1"/>
  <c r="AA13258" i="1"/>
  <c r="Z13258" i="1"/>
  <c r="Y13258" i="1"/>
  <c r="X13258" i="1"/>
  <c r="W13258" i="1"/>
  <c r="V13258" i="1"/>
  <c r="U13258" i="1"/>
  <c r="AA13257" i="1"/>
  <c r="Z13257" i="1"/>
  <c r="Y13257" i="1"/>
  <c r="X13257" i="1"/>
  <c r="W13257" i="1"/>
  <c r="U13257" i="1"/>
  <c r="V13257" i="1" s="1"/>
  <c r="AA13256" i="1"/>
  <c r="Z13256" i="1"/>
  <c r="Y13256" i="1"/>
  <c r="X13256" i="1"/>
  <c r="W13256" i="1"/>
  <c r="U13256" i="1"/>
  <c r="V13256" i="1" s="1"/>
  <c r="AA13255" i="1"/>
  <c r="Z13255" i="1"/>
  <c r="Y13255" i="1"/>
  <c r="X13255" i="1"/>
  <c r="W13255" i="1"/>
  <c r="V13255" i="1"/>
  <c r="U13255" i="1"/>
  <c r="AA13254" i="1"/>
  <c r="Z13254" i="1"/>
  <c r="Y13254" i="1"/>
  <c r="X13254" i="1"/>
  <c r="W13254" i="1"/>
  <c r="V13254" i="1"/>
  <c r="U13254" i="1"/>
  <c r="AA13253" i="1"/>
  <c r="Z13253" i="1"/>
  <c r="Y13253" i="1"/>
  <c r="X13253" i="1"/>
  <c r="W13253" i="1"/>
  <c r="U13253" i="1"/>
  <c r="V13253" i="1" s="1"/>
  <c r="AA13252" i="1"/>
  <c r="Z13252" i="1"/>
  <c r="Y13252" i="1"/>
  <c r="X13252" i="1"/>
  <c r="W13252" i="1"/>
  <c r="U13252" i="1"/>
  <c r="V13252" i="1" s="1"/>
  <c r="AA13251" i="1"/>
  <c r="Z13251" i="1"/>
  <c r="Y13251" i="1"/>
  <c r="X13251" i="1"/>
  <c r="W13251" i="1"/>
  <c r="V13251" i="1"/>
  <c r="U13251" i="1"/>
  <c r="AA13250" i="1"/>
  <c r="Z13250" i="1"/>
  <c r="Y13250" i="1"/>
  <c r="X13250" i="1"/>
  <c r="W13250" i="1"/>
  <c r="V13250" i="1"/>
  <c r="U13250" i="1"/>
  <c r="AA13249" i="1"/>
  <c r="Z13249" i="1"/>
  <c r="Y13249" i="1"/>
  <c r="X13249" i="1"/>
  <c r="W13249" i="1"/>
  <c r="U13249" i="1"/>
  <c r="V13249" i="1" s="1"/>
  <c r="AA13248" i="1"/>
  <c r="Z13248" i="1"/>
  <c r="Y13248" i="1"/>
  <c r="X13248" i="1"/>
  <c r="W13248" i="1"/>
  <c r="U13248" i="1"/>
  <c r="V13248" i="1" s="1"/>
  <c r="AA13247" i="1"/>
  <c r="Z13247" i="1"/>
  <c r="Y13247" i="1"/>
  <c r="X13247" i="1"/>
  <c r="W13247" i="1"/>
  <c r="V13247" i="1"/>
  <c r="U13247" i="1"/>
  <c r="AA13246" i="1"/>
  <c r="Z13246" i="1"/>
  <c r="Y13246" i="1"/>
  <c r="X13246" i="1"/>
  <c r="W13246" i="1"/>
  <c r="V13246" i="1"/>
  <c r="U13246" i="1"/>
  <c r="AA13245" i="1"/>
  <c r="Z13245" i="1"/>
  <c r="Y13245" i="1"/>
  <c r="X13245" i="1"/>
  <c r="W13245" i="1"/>
  <c r="U13245" i="1"/>
  <c r="V13245" i="1" s="1"/>
  <c r="AA13244" i="1"/>
  <c r="Z13244" i="1"/>
  <c r="Y13244" i="1"/>
  <c r="X13244" i="1"/>
  <c r="W13244" i="1"/>
  <c r="U13244" i="1"/>
  <c r="V13244" i="1" s="1"/>
  <c r="AA13243" i="1"/>
  <c r="Z13243" i="1"/>
  <c r="Y13243" i="1"/>
  <c r="X13243" i="1"/>
  <c r="W13243" i="1"/>
  <c r="V13243" i="1"/>
  <c r="U13243" i="1"/>
  <c r="AA13242" i="1"/>
  <c r="Z13242" i="1"/>
  <c r="Y13242" i="1"/>
  <c r="X13242" i="1"/>
  <c r="W13242" i="1"/>
  <c r="V13242" i="1"/>
  <c r="U13242" i="1"/>
  <c r="AA13241" i="1"/>
  <c r="Z13241" i="1"/>
  <c r="Y13241" i="1"/>
  <c r="X13241" i="1"/>
  <c r="W13241" i="1"/>
  <c r="U13241" i="1"/>
  <c r="V13241" i="1" s="1"/>
  <c r="AA13240" i="1"/>
  <c r="Z13240" i="1"/>
  <c r="Y13240" i="1"/>
  <c r="X13240" i="1"/>
  <c r="W13240" i="1"/>
  <c r="U13240" i="1"/>
  <c r="V13240" i="1" s="1"/>
  <c r="AA13239" i="1"/>
  <c r="Z13239" i="1"/>
  <c r="Y13239" i="1"/>
  <c r="X13239" i="1"/>
  <c r="W13239" i="1"/>
  <c r="V13239" i="1"/>
  <c r="U13239" i="1"/>
  <c r="AA13238" i="1"/>
  <c r="Z13238" i="1"/>
  <c r="Y13238" i="1"/>
  <c r="X13238" i="1"/>
  <c r="W13238" i="1"/>
  <c r="V13238" i="1"/>
  <c r="U13238" i="1"/>
  <c r="AA13237" i="1"/>
  <c r="Z13237" i="1"/>
  <c r="Y13237" i="1"/>
  <c r="X13237" i="1"/>
  <c r="W13237" i="1"/>
  <c r="U13237" i="1"/>
  <c r="V13237" i="1" s="1"/>
  <c r="AA13236" i="1"/>
  <c r="Z13236" i="1"/>
  <c r="Y13236" i="1"/>
  <c r="X13236" i="1"/>
  <c r="W13236" i="1"/>
  <c r="U13236" i="1"/>
  <c r="V13236" i="1" s="1"/>
  <c r="AA13235" i="1"/>
  <c r="Z13235" i="1"/>
  <c r="Y13235" i="1"/>
  <c r="X13235" i="1"/>
  <c r="W13235" i="1"/>
  <c r="V13235" i="1"/>
  <c r="U13235" i="1"/>
  <c r="AA13234" i="1"/>
  <c r="Z13234" i="1"/>
  <c r="Y13234" i="1"/>
  <c r="X13234" i="1"/>
  <c r="W13234" i="1"/>
  <c r="V13234" i="1"/>
  <c r="U13234" i="1"/>
  <c r="AA13233" i="1"/>
  <c r="Z13233" i="1"/>
  <c r="Y13233" i="1"/>
  <c r="X13233" i="1"/>
  <c r="W13233" i="1"/>
  <c r="U13233" i="1"/>
  <c r="V13233" i="1" s="1"/>
  <c r="AA13232" i="1"/>
  <c r="Z13232" i="1"/>
  <c r="Y13232" i="1"/>
  <c r="X13232" i="1"/>
  <c r="W13232" i="1"/>
  <c r="U13232" i="1"/>
  <c r="V13232" i="1" s="1"/>
  <c r="AA13231" i="1"/>
  <c r="Z13231" i="1"/>
  <c r="Y13231" i="1"/>
  <c r="X13231" i="1"/>
  <c r="W13231" i="1"/>
  <c r="V13231" i="1"/>
  <c r="U13231" i="1"/>
  <c r="AA13230" i="1"/>
  <c r="Z13230" i="1"/>
  <c r="Y13230" i="1"/>
  <c r="X13230" i="1"/>
  <c r="W13230" i="1"/>
  <c r="V13230" i="1"/>
  <c r="U13230" i="1"/>
  <c r="AA13229" i="1"/>
  <c r="Z13229" i="1"/>
  <c r="Y13229" i="1"/>
  <c r="X13229" i="1"/>
  <c r="W13229" i="1"/>
  <c r="U13229" i="1"/>
  <c r="V13229" i="1" s="1"/>
  <c r="AA13228" i="1"/>
  <c r="Z13228" i="1"/>
  <c r="Y13228" i="1"/>
  <c r="X13228" i="1"/>
  <c r="W13228" i="1"/>
  <c r="U13228" i="1"/>
  <c r="V13228" i="1" s="1"/>
  <c r="AA13227" i="1"/>
  <c r="Z13227" i="1"/>
  <c r="Y13227" i="1"/>
  <c r="X13227" i="1"/>
  <c r="W13227" i="1"/>
  <c r="V13227" i="1"/>
  <c r="U13227" i="1"/>
  <c r="AA13226" i="1"/>
  <c r="Z13226" i="1"/>
  <c r="Y13226" i="1"/>
  <c r="X13226" i="1"/>
  <c r="W13226" i="1"/>
  <c r="V13226" i="1"/>
  <c r="U13226" i="1"/>
  <c r="AA13225" i="1"/>
  <c r="Z13225" i="1"/>
  <c r="Y13225" i="1"/>
  <c r="X13225" i="1"/>
  <c r="W13225" i="1"/>
  <c r="U13225" i="1"/>
  <c r="V13225" i="1" s="1"/>
  <c r="AA13224" i="1"/>
  <c r="Z13224" i="1"/>
  <c r="Y13224" i="1"/>
  <c r="X13224" i="1"/>
  <c r="W13224" i="1"/>
  <c r="U13224" i="1"/>
  <c r="V13224" i="1" s="1"/>
  <c r="AA13223" i="1"/>
  <c r="Z13223" i="1"/>
  <c r="Y13223" i="1"/>
  <c r="X13223" i="1"/>
  <c r="W13223" i="1"/>
  <c r="V13223" i="1"/>
  <c r="U13223" i="1"/>
  <c r="AA13222" i="1"/>
  <c r="Z13222" i="1"/>
  <c r="Y13222" i="1"/>
  <c r="X13222" i="1"/>
  <c r="W13222" i="1"/>
  <c r="V13222" i="1"/>
  <c r="U13222" i="1"/>
  <c r="AA13221" i="1"/>
  <c r="Z13221" i="1"/>
  <c r="Y13221" i="1"/>
  <c r="X13221" i="1"/>
  <c r="W13221" i="1"/>
  <c r="U13221" i="1"/>
  <c r="V13221" i="1" s="1"/>
  <c r="AA13220" i="1"/>
  <c r="Z13220" i="1"/>
  <c r="Y13220" i="1"/>
  <c r="X13220" i="1"/>
  <c r="W13220" i="1"/>
  <c r="U13220" i="1"/>
  <c r="V13220" i="1" s="1"/>
  <c r="AA13219" i="1"/>
  <c r="Z13219" i="1"/>
  <c r="Y13219" i="1"/>
  <c r="X13219" i="1"/>
  <c r="W13219" i="1"/>
  <c r="V13219" i="1"/>
  <c r="U13219" i="1"/>
  <c r="AA13218" i="1"/>
  <c r="Z13218" i="1"/>
  <c r="Y13218" i="1"/>
  <c r="X13218" i="1"/>
  <c r="W13218" i="1"/>
  <c r="V13218" i="1"/>
  <c r="U13218" i="1"/>
  <c r="AA13217" i="1"/>
  <c r="Z13217" i="1"/>
  <c r="Y13217" i="1"/>
  <c r="X13217" i="1"/>
  <c r="W13217" i="1"/>
  <c r="U13217" i="1"/>
  <c r="V13217" i="1" s="1"/>
  <c r="AA13216" i="1"/>
  <c r="Z13216" i="1"/>
  <c r="Y13216" i="1"/>
  <c r="X13216" i="1"/>
  <c r="W13216" i="1"/>
  <c r="U13216" i="1"/>
  <c r="V13216" i="1" s="1"/>
  <c r="AA13215" i="1"/>
  <c r="Z13215" i="1"/>
  <c r="Y13215" i="1"/>
  <c r="X13215" i="1"/>
  <c r="W13215" i="1"/>
  <c r="V13215" i="1"/>
  <c r="U13215" i="1"/>
  <c r="AA13214" i="1"/>
  <c r="Z13214" i="1"/>
  <c r="Y13214" i="1"/>
  <c r="X13214" i="1"/>
  <c r="W13214" i="1"/>
  <c r="V13214" i="1"/>
  <c r="U13214" i="1"/>
  <c r="AA13213" i="1"/>
  <c r="Z13213" i="1"/>
  <c r="Y13213" i="1"/>
  <c r="X13213" i="1"/>
  <c r="W13213" i="1"/>
  <c r="U13213" i="1"/>
  <c r="V13213" i="1" s="1"/>
  <c r="AA13212" i="1"/>
  <c r="Z13212" i="1"/>
  <c r="Y13212" i="1"/>
  <c r="X13212" i="1"/>
  <c r="W13212" i="1"/>
  <c r="U13212" i="1"/>
  <c r="V13212" i="1" s="1"/>
  <c r="AA13211" i="1"/>
  <c r="Z13211" i="1"/>
  <c r="Y13211" i="1"/>
  <c r="X13211" i="1"/>
  <c r="W13211" i="1"/>
  <c r="V13211" i="1"/>
  <c r="U13211" i="1"/>
  <c r="AA13210" i="1"/>
  <c r="Z13210" i="1"/>
  <c r="Y13210" i="1"/>
  <c r="X13210" i="1"/>
  <c r="W13210" i="1"/>
  <c r="V13210" i="1"/>
  <c r="U13210" i="1"/>
  <c r="AA13209" i="1"/>
  <c r="Z13209" i="1"/>
  <c r="Y13209" i="1"/>
  <c r="X13209" i="1"/>
  <c r="W13209" i="1"/>
  <c r="U13209" i="1"/>
  <c r="V13209" i="1" s="1"/>
  <c r="AA13208" i="1"/>
  <c r="Z13208" i="1"/>
  <c r="Y13208" i="1"/>
  <c r="X13208" i="1"/>
  <c r="W13208" i="1"/>
  <c r="U13208" i="1"/>
  <c r="V13208" i="1" s="1"/>
  <c r="AA13207" i="1"/>
  <c r="Z13207" i="1"/>
  <c r="Y13207" i="1"/>
  <c r="X13207" i="1"/>
  <c r="W13207" i="1"/>
  <c r="V13207" i="1"/>
  <c r="U13207" i="1"/>
  <c r="AA13206" i="1"/>
  <c r="Z13206" i="1"/>
  <c r="Y13206" i="1"/>
  <c r="X13206" i="1"/>
  <c r="W13206" i="1"/>
  <c r="V13206" i="1"/>
  <c r="U13206" i="1"/>
  <c r="AA13205" i="1"/>
  <c r="Z13205" i="1"/>
  <c r="Y13205" i="1"/>
  <c r="X13205" i="1"/>
  <c r="W13205" i="1"/>
  <c r="U13205" i="1"/>
  <c r="V13205" i="1" s="1"/>
  <c r="AA13204" i="1"/>
  <c r="Z13204" i="1"/>
  <c r="Y13204" i="1"/>
  <c r="X13204" i="1"/>
  <c r="W13204" i="1"/>
  <c r="U13204" i="1"/>
  <c r="V13204" i="1" s="1"/>
  <c r="AA13203" i="1"/>
  <c r="Z13203" i="1"/>
  <c r="Y13203" i="1"/>
  <c r="X13203" i="1"/>
  <c r="W13203" i="1"/>
  <c r="V13203" i="1"/>
  <c r="U13203" i="1"/>
  <c r="AA13202" i="1"/>
  <c r="Z13202" i="1"/>
  <c r="Y13202" i="1"/>
  <c r="X13202" i="1"/>
  <c r="W13202" i="1"/>
  <c r="V13202" i="1"/>
  <c r="U13202" i="1"/>
  <c r="AA13201" i="1"/>
  <c r="Z13201" i="1"/>
  <c r="Y13201" i="1"/>
  <c r="X13201" i="1"/>
  <c r="W13201" i="1"/>
  <c r="U13201" i="1"/>
  <c r="V13201" i="1" s="1"/>
  <c r="AA13200" i="1"/>
  <c r="Z13200" i="1"/>
  <c r="Y13200" i="1"/>
  <c r="X13200" i="1"/>
  <c r="W13200" i="1"/>
  <c r="U13200" i="1"/>
  <c r="V13200" i="1" s="1"/>
  <c r="AA13199" i="1"/>
  <c r="Z13199" i="1"/>
  <c r="Y13199" i="1"/>
  <c r="X13199" i="1"/>
  <c r="W13199" i="1"/>
  <c r="V13199" i="1"/>
  <c r="U13199" i="1"/>
  <c r="AA13198" i="1"/>
  <c r="Z13198" i="1"/>
  <c r="Y13198" i="1"/>
  <c r="X13198" i="1"/>
  <c r="W13198" i="1"/>
  <c r="V13198" i="1"/>
  <c r="U13198" i="1"/>
  <c r="AA13197" i="1"/>
  <c r="Z13197" i="1"/>
  <c r="Y13197" i="1"/>
  <c r="X13197" i="1"/>
  <c r="W13197" i="1"/>
  <c r="U13197" i="1"/>
  <c r="V13197" i="1" s="1"/>
  <c r="AA13196" i="1"/>
  <c r="Z13196" i="1"/>
  <c r="Y13196" i="1"/>
  <c r="X13196" i="1"/>
  <c r="W13196" i="1"/>
  <c r="U13196" i="1"/>
  <c r="V13196" i="1" s="1"/>
  <c r="AA13195" i="1"/>
  <c r="Z13195" i="1"/>
  <c r="Y13195" i="1"/>
  <c r="X13195" i="1"/>
  <c r="W13195" i="1"/>
  <c r="V13195" i="1"/>
  <c r="U13195" i="1"/>
  <c r="AA13194" i="1"/>
  <c r="Z13194" i="1"/>
  <c r="Y13194" i="1"/>
  <c r="X13194" i="1"/>
  <c r="W13194" i="1"/>
  <c r="V13194" i="1"/>
  <c r="U13194" i="1"/>
  <c r="AA13193" i="1"/>
  <c r="Z13193" i="1"/>
  <c r="Y13193" i="1"/>
  <c r="X13193" i="1"/>
  <c r="W13193" i="1"/>
  <c r="U13193" i="1"/>
  <c r="V13193" i="1" s="1"/>
  <c r="AA13192" i="1"/>
  <c r="Z13192" i="1"/>
  <c r="Y13192" i="1"/>
  <c r="X13192" i="1"/>
  <c r="W13192" i="1"/>
  <c r="U13192" i="1"/>
  <c r="V13192" i="1" s="1"/>
  <c r="AA13191" i="1"/>
  <c r="Z13191" i="1"/>
  <c r="Y13191" i="1"/>
  <c r="X13191" i="1"/>
  <c r="W13191" i="1"/>
  <c r="V13191" i="1"/>
  <c r="U13191" i="1"/>
  <c r="AA13190" i="1"/>
  <c r="Z13190" i="1"/>
  <c r="Y13190" i="1"/>
  <c r="X13190" i="1"/>
  <c r="W13190" i="1"/>
  <c r="V13190" i="1"/>
  <c r="U13190" i="1"/>
  <c r="AA13189" i="1"/>
  <c r="Z13189" i="1"/>
  <c r="Y13189" i="1"/>
  <c r="X13189" i="1"/>
  <c r="W13189" i="1"/>
  <c r="U13189" i="1"/>
  <c r="V13189" i="1" s="1"/>
  <c r="AA13188" i="1"/>
  <c r="Z13188" i="1"/>
  <c r="Y13188" i="1"/>
  <c r="X13188" i="1"/>
  <c r="W13188" i="1"/>
  <c r="U13188" i="1"/>
  <c r="V13188" i="1" s="1"/>
  <c r="AA13187" i="1"/>
  <c r="Z13187" i="1"/>
  <c r="Y13187" i="1"/>
  <c r="X13187" i="1"/>
  <c r="W13187" i="1"/>
  <c r="V13187" i="1"/>
  <c r="U13187" i="1"/>
  <c r="AA13186" i="1"/>
  <c r="Z13186" i="1"/>
  <c r="Y13186" i="1"/>
  <c r="X13186" i="1"/>
  <c r="W13186" i="1"/>
  <c r="V13186" i="1"/>
  <c r="U13186" i="1"/>
  <c r="AA13185" i="1"/>
  <c r="Z13185" i="1"/>
  <c r="Y13185" i="1"/>
  <c r="X13185" i="1"/>
  <c r="W13185" i="1"/>
  <c r="U13185" i="1"/>
  <c r="V13185" i="1" s="1"/>
  <c r="AA13184" i="1"/>
  <c r="Z13184" i="1"/>
  <c r="Y13184" i="1"/>
  <c r="X13184" i="1"/>
  <c r="W13184" i="1"/>
  <c r="U13184" i="1"/>
  <c r="V13184" i="1" s="1"/>
  <c r="AA13183" i="1"/>
  <c r="Z13183" i="1"/>
  <c r="Y13183" i="1"/>
  <c r="X13183" i="1"/>
  <c r="W13183" i="1"/>
  <c r="V13183" i="1"/>
  <c r="U13183" i="1"/>
  <c r="AA13182" i="1"/>
  <c r="Z13182" i="1"/>
  <c r="Y13182" i="1"/>
  <c r="X13182" i="1"/>
  <c r="W13182" i="1"/>
  <c r="V13182" i="1"/>
  <c r="U13182" i="1"/>
  <c r="AA13181" i="1"/>
  <c r="Z13181" i="1"/>
  <c r="Y13181" i="1"/>
  <c r="X13181" i="1"/>
  <c r="W13181" i="1"/>
  <c r="U13181" i="1"/>
  <c r="V13181" i="1" s="1"/>
  <c r="AA13180" i="1"/>
  <c r="Z13180" i="1"/>
  <c r="Y13180" i="1"/>
  <c r="X13180" i="1"/>
  <c r="W13180" i="1"/>
  <c r="U13180" i="1"/>
  <c r="V13180" i="1" s="1"/>
  <c r="AA13179" i="1"/>
  <c r="Z13179" i="1"/>
  <c r="Y13179" i="1"/>
  <c r="X13179" i="1"/>
  <c r="W13179" i="1"/>
  <c r="V13179" i="1"/>
  <c r="U13179" i="1"/>
  <c r="AA13178" i="1"/>
  <c r="Z13178" i="1"/>
  <c r="Y13178" i="1"/>
  <c r="X13178" i="1"/>
  <c r="W13178" i="1"/>
  <c r="V13178" i="1"/>
  <c r="U13178" i="1"/>
  <c r="AA13177" i="1"/>
  <c r="Z13177" i="1"/>
  <c r="Y13177" i="1"/>
  <c r="X13177" i="1"/>
  <c r="W13177" i="1"/>
  <c r="U13177" i="1"/>
  <c r="V13177" i="1" s="1"/>
  <c r="AA13176" i="1"/>
  <c r="Z13176" i="1"/>
  <c r="Y13176" i="1"/>
  <c r="X13176" i="1"/>
  <c r="W13176" i="1"/>
  <c r="U13176" i="1"/>
  <c r="V13176" i="1" s="1"/>
  <c r="AA13175" i="1"/>
  <c r="Z13175" i="1"/>
  <c r="Y13175" i="1"/>
  <c r="X13175" i="1"/>
  <c r="W13175" i="1"/>
  <c r="V13175" i="1"/>
  <c r="U13175" i="1"/>
  <c r="AA13174" i="1"/>
  <c r="Z13174" i="1"/>
  <c r="Y13174" i="1"/>
  <c r="X13174" i="1"/>
  <c r="W13174" i="1"/>
  <c r="V13174" i="1"/>
  <c r="U13174" i="1"/>
  <c r="AA13173" i="1"/>
  <c r="Z13173" i="1"/>
  <c r="Y13173" i="1"/>
  <c r="X13173" i="1"/>
  <c r="W13173" i="1"/>
  <c r="U13173" i="1"/>
  <c r="V13173" i="1" s="1"/>
  <c r="AA13172" i="1"/>
  <c r="Z13172" i="1"/>
  <c r="Y13172" i="1"/>
  <c r="X13172" i="1"/>
  <c r="W13172" i="1"/>
  <c r="U13172" i="1"/>
  <c r="V13172" i="1" s="1"/>
  <c r="AA13171" i="1"/>
  <c r="Z13171" i="1"/>
  <c r="Y13171" i="1"/>
  <c r="X13171" i="1"/>
  <c r="W13171" i="1"/>
  <c r="V13171" i="1"/>
  <c r="U13171" i="1"/>
  <c r="AA13170" i="1"/>
  <c r="Z13170" i="1"/>
  <c r="Y13170" i="1"/>
  <c r="X13170" i="1"/>
  <c r="W13170" i="1"/>
  <c r="V13170" i="1"/>
  <c r="U13170" i="1"/>
  <c r="AA13169" i="1"/>
  <c r="Z13169" i="1"/>
  <c r="Y13169" i="1"/>
  <c r="X13169" i="1"/>
  <c r="W13169" i="1"/>
  <c r="U13169" i="1"/>
  <c r="V13169" i="1" s="1"/>
  <c r="AA13168" i="1"/>
  <c r="Z13168" i="1"/>
  <c r="Y13168" i="1"/>
  <c r="X13168" i="1"/>
  <c r="W13168" i="1"/>
  <c r="U13168" i="1"/>
  <c r="V13168" i="1" s="1"/>
  <c r="AA13167" i="1"/>
  <c r="Z13167" i="1"/>
  <c r="Y13167" i="1"/>
  <c r="X13167" i="1"/>
  <c r="W13167" i="1"/>
  <c r="V13167" i="1"/>
  <c r="U13167" i="1"/>
  <c r="AA13166" i="1"/>
  <c r="Z13166" i="1"/>
  <c r="Y13166" i="1"/>
  <c r="X13166" i="1"/>
  <c r="W13166" i="1"/>
  <c r="V13166" i="1"/>
  <c r="U13166" i="1"/>
  <c r="AA13165" i="1"/>
  <c r="Z13165" i="1"/>
  <c r="Y13165" i="1"/>
  <c r="X13165" i="1"/>
  <c r="W13165" i="1"/>
  <c r="U13165" i="1"/>
  <c r="V13165" i="1" s="1"/>
  <c r="AA13164" i="1"/>
  <c r="Z13164" i="1"/>
  <c r="Y13164" i="1"/>
  <c r="X13164" i="1"/>
  <c r="W13164" i="1"/>
  <c r="U13164" i="1"/>
  <c r="V13164" i="1" s="1"/>
  <c r="AA13163" i="1"/>
  <c r="Z13163" i="1"/>
  <c r="Y13163" i="1"/>
  <c r="X13163" i="1"/>
  <c r="W13163" i="1"/>
  <c r="V13163" i="1"/>
  <c r="U13163" i="1"/>
  <c r="AA13162" i="1"/>
  <c r="Z13162" i="1"/>
  <c r="Y13162" i="1"/>
  <c r="X13162" i="1"/>
  <c r="W13162" i="1"/>
  <c r="V13162" i="1"/>
  <c r="U13162" i="1"/>
  <c r="AA13161" i="1"/>
  <c r="Z13161" i="1"/>
  <c r="Y13161" i="1"/>
  <c r="X13161" i="1"/>
  <c r="W13161" i="1"/>
  <c r="U13161" i="1"/>
  <c r="V13161" i="1" s="1"/>
  <c r="AA13160" i="1"/>
  <c r="Z13160" i="1"/>
  <c r="Y13160" i="1"/>
  <c r="X13160" i="1"/>
  <c r="W13160" i="1"/>
  <c r="U13160" i="1"/>
  <c r="V13160" i="1" s="1"/>
  <c r="AA13159" i="1"/>
  <c r="Z13159" i="1"/>
  <c r="Y13159" i="1"/>
  <c r="X13159" i="1"/>
  <c r="W13159" i="1"/>
  <c r="V13159" i="1"/>
  <c r="U13159" i="1"/>
  <c r="AA13158" i="1"/>
  <c r="Z13158" i="1"/>
  <c r="Y13158" i="1"/>
  <c r="X13158" i="1"/>
  <c r="W13158" i="1"/>
  <c r="V13158" i="1"/>
  <c r="U13158" i="1"/>
  <c r="AA13157" i="1"/>
  <c r="Z13157" i="1"/>
  <c r="Y13157" i="1"/>
  <c r="X13157" i="1"/>
  <c r="W13157" i="1"/>
  <c r="U13157" i="1"/>
  <c r="V13157" i="1" s="1"/>
  <c r="AA13156" i="1"/>
  <c r="Z13156" i="1"/>
  <c r="Y13156" i="1"/>
  <c r="X13156" i="1"/>
  <c r="W13156" i="1"/>
  <c r="U13156" i="1"/>
  <c r="V13156" i="1" s="1"/>
  <c r="AA13155" i="1"/>
  <c r="Z13155" i="1"/>
  <c r="Y13155" i="1"/>
  <c r="X13155" i="1"/>
  <c r="W13155" i="1"/>
  <c r="V13155" i="1"/>
  <c r="U13155" i="1"/>
  <c r="AA13154" i="1"/>
  <c r="Z13154" i="1"/>
  <c r="Y13154" i="1"/>
  <c r="X13154" i="1"/>
  <c r="W13154" i="1"/>
  <c r="V13154" i="1"/>
  <c r="U13154" i="1"/>
  <c r="AA13153" i="1"/>
  <c r="Z13153" i="1"/>
  <c r="Y13153" i="1"/>
  <c r="X13153" i="1"/>
  <c r="W13153" i="1"/>
  <c r="U13153" i="1"/>
  <c r="V13153" i="1" s="1"/>
  <c r="AA13152" i="1"/>
  <c r="Z13152" i="1"/>
  <c r="Y13152" i="1"/>
  <c r="X13152" i="1"/>
  <c r="W13152" i="1"/>
  <c r="U13152" i="1"/>
  <c r="V13152" i="1" s="1"/>
  <c r="AA13151" i="1"/>
  <c r="Z13151" i="1"/>
  <c r="Y13151" i="1"/>
  <c r="X13151" i="1"/>
  <c r="W13151" i="1"/>
  <c r="V13151" i="1"/>
  <c r="U13151" i="1"/>
  <c r="AA13150" i="1"/>
  <c r="Z13150" i="1"/>
  <c r="Y13150" i="1"/>
  <c r="X13150" i="1"/>
  <c r="W13150" i="1"/>
  <c r="V13150" i="1"/>
  <c r="U13150" i="1"/>
  <c r="AA13149" i="1"/>
  <c r="Z13149" i="1"/>
  <c r="Y13149" i="1"/>
  <c r="X13149" i="1"/>
  <c r="W13149" i="1"/>
  <c r="U13149" i="1"/>
  <c r="V13149" i="1" s="1"/>
  <c r="AA13148" i="1"/>
  <c r="Z13148" i="1"/>
  <c r="Y13148" i="1"/>
  <c r="X13148" i="1"/>
  <c r="W13148" i="1"/>
  <c r="U13148" i="1"/>
  <c r="V13148" i="1" s="1"/>
  <c r="AA13147" i="1"/>
  <c r="Z13147" i="1"/>
  <c r="Y13147" i="1"/>
  <c r="X13147" i="1"/>
  <c r="W13147" i="1"/>
  <c r="V13147" i="1"/>
  <c r="U13147" i="1"/>
  <c r="AA13146" i="1"/>
  <c r="Z13146" i="1"/>
  <c r="Y13146" i="1"/>
  <c r="X13146" i="1"/>
  <c r="W13146" i="1"/>
  <c r="V13146" i="1"/>
  <c r="U13146" i="1"/>
  <c r="AA13145" i="1"/>
  <c r="Z13145" i="1"/>
  <c r="Y13145" i="1"/>
  <c r="X13145" i="1"/>
  <c r="W13145" i="1"/>
  <c r="U13145" i="1"/>
  <c r="V13145" i="1" s="1"/>
  <c r="AA13144" i="1"/>
  <c r="Z13144" i="1"/>
  <c r="Y13144" i="1"/>
  <c r="X13144" i="1"/>
  <c r="W13144" i="1"/>
  <c r="U13144" i="1"/>
  <c r="V13144" i="1" s="1"/>
  <c r="AA13143" i="1"/>
  <c r="Z13143" i="1"/>
  <c r="Y13143" i="1"/>
  <c r="X13143" i="1"/>
  <c r="W13143" i="1"/>
  <c r="V13143" i="1"/>
  <c r="U13143" i="1"/>
  <c r="AA13142" i="1"/>
  <c r="Z13142" i="1"/>
  <c r="Y13142" i="1"/>
  <c r="X13142" i="1"/>
  <c r="W13142" i="1"/>
  <c r="V13142" i="1"/>
  <c r="U13142" i="1"/>
  <c r="AA13141" i="1"/>
  <c r="Z13141" i="1"/>
  <c r="Y13141" i="1"/>
  <c r="X13141" i="1"/>
  <c r="W13141" i="1"/>
  <c r="U13141" i="1"/>
  <c r="V13141" i="1" s="1"/>
  <c r="AA13140" i="1"/>
  <c r="Z13140" i="1"/>
  <c r="Y13140" i="1"/>
  <c r="X13140" i="1"/>
  <c r="W13140" i="1"/>
  <c r="U13140" i="1"/>
  <c r="V13140" i="1" s="1"/>
  <c r="AA13139" i="1"/>
  <c r="Z13139" i="1"/>
  <c r="Y13139" i="1"/>
  <c r="X13139" i="1"/>
  <c r="W13139" i="1"/>
  <c r="V13139" i="1"/>
  <c r="U13139" i="1"/>
  <c r="AA13138" i="1"/>
  <c r="Z13138" i="1"/>
  <c r="Y13138" i="1"/>
  <c r="X13138" i="1"/>
  <c r="W13138" i="1"/>
  <c r="V13138" i="1"/>
  <c r="U13138" i="1"/>
  <c r="AA13137" i="1"/>
  <c r="Z13137" i="1"/>
  <c r="Y13137" i="1"/>
  <c r="X13137" i="1"/>
  <c r="W13137" i="1"/>
  <c r="U13137" i="1"/>
  <c r="V13137" i="1" s="1"/>
  <c r="AA13136" i="1"/>
  <c r="Z13136" i="1"/>
  <c r="Y13136" i="1"/>
  <c r="X13136" i="1"/>
  <c r="W13136" i="1"/>
  <c r="U13136" i="1"/>
  <c r="V13136" i="1" s="1"/>
  <c r="AA13135" i="1"/>
  <c r="Z13135" i="1"/>
  <c r="Y13135" i="1"/>
  <c r="X13135" i="1"/>
  <c r="W13135" i="1"/>
  <c r="V13135" i="1"/>
  <c r="U13135" i="1"/>
  <c r="AA13134" i="1"/>
  <c r="Z13134" i="1"/>
  <c r="Y13134" i="1"/>
  <c r="X13134" i="1"/>
  <c r="W13134" i="1"/>
  <c r="V13134" i="1"/>
  <c r="U13134" i="1"/>
  <c r="AA13133" i="1"/>
  <c r="Z13133" i="1"/>
  <c r="Y13133" i="1"/>
  <c r="X13133" i="1"/>
  <c r="W13133" i="1"/>
  <c r="U13133" i="1"/>
  <c r="V13133" i="1" s="1"/>
  <c r="AA13132" i="1"/>
  <c r="Z13132" i="1"/>
  <c r="Y13132" i="1"/>
  <c r="X13132" i="1"/>
  <c r="W13132" i="1"/>
  <c r="U13132" i="1"/>
  <c r="V13132" i="1" s="1"/>
  <c r="AA13131" i="1"/>
  <c r="Z13131" i="1"/>
  <c r="Y13131" i="1"/>
  <c r="X13131" i="1"/>
  <c r="W13131" i="1"/>
  <c r="V13131" i="1"/>
  <c r="U13131" i="1"/>
  <c r="AA13130" i="1"/>
  <c r="Z13130" i="1"/>
  <c r="Y13130" i="1"/>
  <c r="X13130" i="1"/>
  <c r="W13130" i="1"/>
  <c r="V13130" i="1"/>
  <c r="U13130" i="1"/>
  <c r="AA13129" i="1"/>
  <c r="Z13129" i="1"/>
  <c r="Y13129" i="1"/>
  <c r="X13129" i="1"/>
  <c r="W13129" i="1"/>
  <c r="U13129" i="1"/>
  <c r="V13129" i="1" s="1"/>
  <c r="AA13128" i="1"/>
  <c r="Z13128" i="1"/>
  <c r="Y13128" i="1"/>
  <c r="X13128" i="1"/>
  <c r="W13128" i="1"/>
  <c r="U13128" i="1"/>
  <c r="V13128" i="1" s="1"/>
  <c r="AA13127" i="1"/>
  <c r="Z13127" i="1"/>
  <c r="Y13127" i="1"/>
  <c r="X13127" i="1"/>
  <c r="W13127" i="1"/>
  <c r="V13127" i="1"/>
  <c r="U13127" i="1"/>
  <c r="AA13126" i="1"/>
  <c r="Z13126" i="1"/>
  <c r="Y13126" i="1"/>
  <c r="X13126" i="1"/>
  <c r="W13126" i="1"/>
  <c r="V13126" i="1"/>
  <c r="U13126" i="1"/>
  <c r="AA13125" i="1"/>
  <c r="Z13125" i="1"/>
  <c r="Y13125" i="1"/>
  <c r="X13125" i="1"/>
  <c r="W13125" i="1"/>
  <c r="U13125" i="1"/>
  <c r="V13125" i="1" s="1"/>
  <c r="AA13124" i="1"/>
  <c r="Z13124" i="1"/>
  <c r="Y13124" i="1"/>
  <c r="X13124" i="1"/>
  <c r="W13124" i="1"/>
  <c r="U13124" i="1"/>
  <c r="V13124" i="1" s="1"/>
  <c r="AA13123" i="1"/>
  <c r="Z13123" i="1"/>
  <c r="Y13123" i="1"/>
  <c r="X13123" i="1"/>
  <c r="W13123" i="1"/>
  <c r="V13123" i="1"/>
  <c r="U13123" i="1"/>
  <c r="AA13122" i="1"/>
  <c r="Z13122" i="1"/>
  <c r="Y13122" i="1"/>
  <c r="X13122" i="1"/>
  <c r="W13122" i="1"/>
  <c r="V13122" i="1"/>
  <c r="U13122" i="1"/>
  <c r="AA13121" i="1"/>
  <c r="Z13121" i="1"/>
  <c r="Y13121" i="1"/>
  <c r="X13121" i="1"/>
  <c r="W13121" i="1"/>
  <c r="U13121" i="1"/>
  <c r="V13121" i="1" s="1"/>
  <c r="AA13120" i="1"/>
  <c r="Z13120" i="1"/>
  <c r="Y13120" i="1"/>
  <c r="X13120" i="1"/>
  <c r="W13120" i="1"/>
  <c r="U13120" i="1"/>
  <c r="V13120" i="1" s="1"/>
  <c r="AA13119" i="1"/>
  <c r="Z13119" i="1"/>
  <c r="Y13119" i="1"/>
  <c r="X13119" i="1"/>
  <c r="W13119" i="1"/>
  <c r="V13119" i="1"/>
  <c r="U13119" i="1"/>
  <c r="AA13118" i="1"/>
  <c r="Z13118" i="1"/>
  <c r="Y13118" i="1"/>
  <c r="X13118" i="1"/>
  <c r="W13118" i="1"/>
  <c r="V13118" i="1"/>
  <c r="U13118" i="1"/>
  <c r="AA13117" i="1"/>
  <c r="Z13117" i="1"/>
  <c r="Y13117" i="1"/>
  <c r="X13117" i="1"/>
  <c r="W13117" i="1"/>
  <c r="U13117" i="1"/>
  <c r="V13117" i="1" s="1"/>
  <c r="AA13116" i="1"/>
  <c r="Z13116" i="1"/>
  <c r="Y13116" i="1"/>
  <c r="X13116" i="1"/>
  <c r="W13116" i="1"/>
  <c r="U13116" i="1"/>
  <c r="V13116" i="1" s="1"/>
  <c r="AA13115" i="1"/>
  <c r="Z13115" i="1"/>
  <c r="Y13115" i="1"/>
  <c r="X13115" i="1"/>
  <c r="W13115" i="1"/>
  <c r="V13115" i="1"/>
  <c r="U13115" i="1"/>
  <c r="AA13114" i="1"/>
  <c r="Z13114" i="1"/>
  <c r="Y13114" i="1"/>
  <c r="X13114" i="1"/>
  <c r="W13114" i="1"/>
  <c r="V13114" i="1"/>
  <c r="U13114" i="1"/>
  <c r="AA13113" i="1"/>
  <c r="Z13113" i="1"/>
  <c r="Y13113" i="1"/>
  <c r="X13113" i="1"/>
  <c r="W13113" i="1"/>
  <c r="U13113" i="1"/>
  <c r="V13113" i="1" s="1"/>
  <c r="AA13112" i="1"/>
  <c r="Z13112" i="1"/>
  <c r="Y13112" i="1"/>
  <c r="X13112" i="1"/>
  <c r="W13112" i="1"/>
  <c r="U13112" i="1"/>
  <c r="V13112" i="1" s="1"/>
  <c r="AA13111" i="1"/>
  <c r="Z13111" i="1"/>
  <c r="Y13111" i="1"/>
  <c r="X13111" i="1"/>
  <c r="W13111" i="1"/>
  <c r="V13111" i="1"/>
  <c r="U13111" i="1"/>
  <c r="AA13110" i="1"/>
  <c r="Z13110" i="1"/>
  <c r="Y13110" i="1"/>
  <c r="X13110" i="1"/>
  <c r="W13110" i="1"/>
  <c r="V13110" i="1"/>
  <c r="U13110" i="1"/>
  <c r="AA13109" i="1"/>
  <c r="Z13109" i="1"/>
  <c r="Y13109" i="1"/>
  <c r="X13109" i="1"/>
  <c r="W13109" i="1"/>
  <c r="U13109" i="1"/>
  <c r="V13109" i="1" s="1"/>
  <c r="AA13108" i="1"/>
  <c r="Z13108" i="1"/>
  <c r="Y13108" i="1"/>
  <c r="X13108" i="1"/>
  <c r="W13108" i="1"/>
  <c r="U13108" i="1"/>
  <c r="V13108" i="1" s="1"/>
  <c r="AA13107" i="1"/>
  <c r="Z13107" i="1"/>
  <c r="Y13107" i="1"/>
  <c r="X13107" i="1"/>
  <c r="W13107" i="1"/>
  <c r="V13107" i="1"/>
  <c r="U13107" i="1"/>
  <c r="AA13106" i="1"/>
  <c r="Z13106" i="1"/>
  <c r="Y13106" i="1"/>
  <c r="X13106" i="1"/>
  <c r="W13106" i="1"/>
  <c r="V13106" i="1"/>
  <c r="U13106" i="1"/>
  <c r="AA13105" i="1"/>
  <c r="Z13105" i="1"/>
  <c r="Y13105" i="1"/>
  <c r="X13105" i="1"/>
  <c r="W13105" i="1"/>
  <c r="U13105" i="1"/>
  <c r="V13105" i="1" s="1"/>
  <c r="AA13104" i="1"/>
  <c r="Z13104" i="1"/>
  <c r="Y13104" i="1"/>
  <c r="X13104" i="1"/>
  <c r="W13104" i="1"/>
  <c r="U13104" i="1"/>
  <c r="V13104" i="1" s="1"/>
  <c r="AA13103" i="1"/>
  <c r="Z13103" i="1"/>
  <c r="Y13103" i="1"/>
  <c r="X13103" i="1"/>
  <c r="W13103" i="1"/>
  <c r="V13103" i="1"/>
  <c r="U13103" i="1"/>
  <c r="AA13102" i="1"/>
  <c r="Z13102" i="1"/>
  <c r="Y13102" i="1"/>
  <c r="X13102" i="1"/>
  <c r="W13102" i="1"/>
  <c r="V13102" i="1"/>
  <c r="U13102" i="1"/>
  <c r="AA13101" i="1"/>
  <c r="Z13101" i="1"/>
  <c r="Y13101" i="1"/>
  <c r="X13101" i="1"/>
  <c r="W13101" i="1"/>
  <c r="U13101" i="1"/>
  <c r="V13101" i="1" s="1"/>
  <c r="AA13100" i="1"/>
  <c r="Z13100" i="1"/>
  <c r="Y13100" i="1"/>
  <c r="X13100" i="1"/>
  <c r="W13100" i="1"/>
  <c r="U13100" i="1"/>
  <c r="V13100" i="1" s="1"/>
  <c r="AA13099" i="1"/>
  <c r="Z13099" i="1"/>
  <c r="Y13099" i="1"/>
  <c r="X13099" i="1"/>
  <c r="W13099" i="1"/>
  <c r="V13099" i="1"/>
  <c r="U13099" i="1"/>
  <c r="AA13098" i="1"/>
  <c r="Z13098" i="1"/>
  <c r="Y13098" i="1"/>
  <c r="X13098" i="1"/>
  <c r="W13098" i="1"/>
  <c r="V13098" i="1"/>
  <c r="U13098" i="1"/>
  <c r="AA13097" i="1"/>
  <c r="Z13097" i="1"/>
  <c r="Y13097" i="1"/>
  <c r="X13097" i="1"/>
  <c r="W13097" i="1"/>
  <c r="U13097" i="1"/>
  <c r="V13097" i="1" s="1"/>
  <c r="AA13096" i="1"/>
  <c r="Z13096" i="1"/>
  <c r="Y13096" i="1"/>
  <c r="X13096" i="1"/>
  <c r="W13096" i="1"/>
  <c r="U13096" i="1"/>
  <c r="V13096" i="1" s="1"/>
  <c r="AA13095" i="1"/>
  <c r="Z13095" i="1"/>
  <c r="Y13095" i="1"/>
  <c r="X13095" i="1"/>
  <c r="W13095" i="1"/>
  <c r="V13095" i="1"/>
  <c r="U13095" i="1"/>
  <c r="AA13094" i="1"/>
  <c r="Z13094" i="1"/>
  <c r="Y13094" i="1"/>
  <c r="X13094" i="1"/>
  <c r="W13094" i="1"/>
  <c r="V13094" i="1"/>
  <c r="U13094" i="1"/>
  <c r="AA13093" i="1"/>
  <c r="Z13093" i="1"/>
  <c r="Y13093" i="1"/>
  <c r="X13093" i="1"/>
  <c r="W13093" i="1"/>
  <c r="U13093" i="1"/>
  <c r="V13093" i="1" s="1"/>
  <c r="AA13092" i="1"/>
  <c r="Z13092" i="1"/>
  <c r="Y13092" i="1"/>
  <c r="X13092" i="1"/>
  <c r="W13092" i="1"/>
  <c r="U13092" i="1"/>
  <c r="V13092" i="1" s="1"/>
  <c r="AA13091" i="1"/>
  <c r="Z13091" i="1"/>
  <c r="Y13091" i="1"/>
  <c r="X13091" i="1"/>
  <c r="W13091" i="1"/>
  <c r="V13091" i="1"/>
  <c r="U13091" i="1"/>
  <c r="AA13090" i="1"/>
  <c r="Z13090" i="1"/>
  <c r="Y13090" i="1"/>
  <c r="X13090" i="1"/>
  <c r="W13090" i="1"/>
  <c r="V13090" i="1"/>
  <c r="U13090" i="1"/>
  <c r="AA13089" i="1"/>
  <c r="Z13089" i="1"/>
  <c r="Y13089" i="1"/>
  <c r="X13089" i="1"/>
  <c r="W13089" i="1"/>
  <c r="U13089" i="1"/>
  <c r="V13089" i="1" s="1"/>
  <c r="AA13088" i="1"/>
  <c r="Z13088" i="1"/>
  <c r="Y13088" i="1"/>
  <c r="X13088" i="1"/>
  <c r="W13088" i="1"/>
  <c r="U13088" i="1"/>
  <c r="V13088" i="1" s="1"/>
  <c r="AA13087" i="1"/>
  <c r="Z13087" i="1"/>
  <c r="Y13087" i="1"/>
  <c r="X13087" i="1"/>
  <c r="W13087" i="1"/>
  <c r="V13087" i="1"/>
  <c r="U13087" i="1"/>
  <c r="AA13086" i="1"/>
  <c r="Z13086" i="1"/>
  <c r="Y13086" i="1"/>
  <c r="X13086" i="1"/>
  <c r="W13086" i="1"/>
  <c r="V13086" i="1"/>
  <c r="U13086" i="1"/>
  <c r="AA13085" i="1"/>
  <c r="Z13085" i="1"/>
  <c r="Y13085" i="1"/>
  <c r="X13085" i="1"/>
  <c r="W13085" i="1"/>
  <c r="U13085" i="1"/>
  <c r="V13085" i="1" s="1"/>
  <c r="AA13084" i="1"/>
  <c r="Z13084" i="1"/>
  <c r="Y13084" i="1"/>
  <c r="X13084" i="1"/>
  <c r="W13084" i="1"/>
  <c r="U13084" i="1"/>
  <c r="V13084" i="1" s="1"/>
  <c r="AA13083" i="1"/>
  <c r="Z13083" i="1"/>
  <c r="Y13083" i="1"/>
  <c r="X13083" i="1"/>
  <c r="W13083" i="1"/>
  <c r="V13083" i="1"/>
  <c r="U13083" i="1"/>
  <c r="AA13082" i="1"/>
  <c r="Z13082" i="1"/>
  <c r="Y13082" i="1"/>
  <c r="X13082" i="1"/>
  <c r="W13082" i="1"/>
  <c r="V13082" i="1"/>
  <c r="U13082" i="1"/>
  <c r="AA13081" i="1"/>
  <c r="Z13081" i="1"/>
  <c r="Y13081" i="1"/>
  <c r="X13081" i="1"/>
  <c r="W13081" i="1"/>
  <c r="U13081" i="1"/>
  <c r="V13081" i="1" s="1"/>
  <c r="AA13080" i="1"/>
  <c r="Z13080" i="1"/>
  <c r="Y13080" i="1"/>
  <c r="X13080" i="1"/>
  <c r="W13080" i="1"/>
  <c r="U13080" i="1"/>
  <c r="V13080" i="1" s="1"/>
  <c r="AA13079" i="1"/>
  <c r="Z13079" i="1"/>
  <c r="Y13079" i="1"/>
  <c r="X13079" i="1"/>
  <c r="W13079" i="1"/>
  <c r="V13079" i="1"/>
  <c r="U13079" i="1"/>
  <c r="AA13078" i="1"/>
  <c r="Z13078" i="1"/>
  <c r="Y13078" i="1"/>
  <c r="X13078" i="1"/>
  <c r="W13078" i="1"/>
  <c r="V13078" i="1"/>
  <c r="U13078" i="1"/>
  <c r="AA13077" i="1"/>
  <c r="Z13077" i="1"/>
  <c r="Y13077" i="1"/>
  <c r="X13077" i="1"/>
  <c r="W13077" i="1"/>
  <c r="U13077" i="1"/>
  <c r="V13077" i="1" s="1"/>
  <c r="AA13076" i="1"/>
  <c r="Z13076" i="1"/>
  <c r="Y13076" i="1"/>
  <c r="X13076" i="1"/>
  <c r="W13076" i="1"/>
  <c r="U13076" i="1"/>
  <c r="V13076" i="1" s="1"/>
  <c r="AA13075" i="1"/>
  <c r="Z13075" i="1"/>
  <c r="Y13075" i="1"/>
  <c r="X13075" i="1"/>
  <c r="W13075" i="1"/>
  <c r="V13075" i="1"/>
  <c r="U13075" i="1"/>
  <c r="AA13074" i="1"/>
  <c r="Z13074" i="1"/>
  <c r="Y13074" i="1"/>
  <c r="X13074" i="1"/>
  <c r="W13074" i="1"/>
  <c r="V13074" i="1"/>
  <c r="U13074" i="1"/>
  <c r="AA13073" i="1"/>
  <c r="Z13073" i="1"/>
  <c r="Y13073" i="1"/>
  <c r="X13073" i="1"/>
  <c r="W13073" i="1"/>
  <c r="U13073" i="1"/>
  <c r="V13073" i="1" s="1"/>
  <c r="AA13072" i="1"/>
  <c r="Z13072" i="1"/>
  <c r="Y13072" i="1"/>
  <c r="X13072" i="1"/>
  <c r="W13072" i="1"/>
  <c r="U13072" i="1"/>
  <c r="V13072" i="1" s="1"/>
  <c r="AA13071" i="1"/>
  <c r="Z13071" i="1"/>
  <c r="Y13071" i="1"/>
  <c r="X13071" i="1"/>
  <c r="W13071" i="1"/>
  <c r="V13071" i="1"/>
  <c r="U13071" i="1"/>
  <c r="AA13070" i="1"/>
  <c r="Z13070" i="1"/>
  <c r="Y13070" i="1"/>
  <c r="X13070" i="1"/>
  <c r="W13070" i="1"/>
  <c r="V13070" i="1"/>
  <c r="U13070" i="1"/>
  <c r="AA13069" i="1"/>
  <c r="Z13069" i="1"/>
  <c r="Y13069" i="1"/>
  <c r="X13069" i="1"/>
  <c r="W13069" i="1"/>
  <c r="U13069" i="1"/>
  <c r="V13069" i="1" s="1"/>
  <c r="AA13068" i="1"/>
  <c r="Z13068" i="1"/>
  <c r="Y13068" i="1"/>
  <c r="X13068" i="1"/>
  <c r="W13068" i="1"/>
  <c r="U13068" i="1"/>
  <c r="V13068" i="1" s="1"/>
  <c r="AA13067" i="1"/>
  <c r="Z13067" i="1"/>
  <c r="Y13067" i="1"/>
  <c r="X13067" i="1"/>
  <c r="W13067" i="1"/>
  <c r="V13067" i="1"/>
  <c r="U13067" i="1"/>
  <c r="AA13066" i="1"/>
  <c r="Z13066" i="1"/>
  <c r="Y13066" i="1"/>
  <c r="X13066" i="1"/>
  <c r="W13066" i="1"/>
  <c r="V13066" i="1"/>
  <c r="U13066" i="1"/>
  <c r="AA13065" i="1"/>
  <c r="Z13065" i="1"/>
  <c r="Y13065" i="1"/>
  <c r="X13065" i="1"/>
  <c r="W13065" i="1"/>
  <c r="U13065" i="1"/>
  <c r="V13065" i="1" s="1"/>
  <c r="AA13064" i="1"/>
  <c r="Z13064" i="1"/>
  <c r="Y13064" i="1"/>
  <c r="X13064" i="1"/>
  <c r="W13064" i="1"/>
  <c r="U13064" i="1"/>
  <c r="V13064" i="1" s="1"/>
  <c r="AA13063" i="1"/>
  <c r="Z13063" i="1"/>
  <c r="Y13063" i="1"/>
  <c r="X13063" i="1"/>
  <c r="W13063" i="1"/>
  <c r="V13063" i="1"/>
  <c r="U13063" i="1"/>
  <c r="AA13062" i="1"/>
  <c r="Z13062" i="1"/>
  <c r="Y13062" i="1"/>
  <c r="X13062" i="1"/>
  <c r="W13062" i="1"/>
  <c r="V13062" i="1"/>
  <c r="U13062" i="1"/>
  <c r="AA13061" i="1"/>
  <c r="Z13061" i="1"/>
  <c r="Y13061" i="1"/>
  <c r="X13061" i="1"/>
  <c r="W13061" i="1"/>
  <c r="U13061" i="1"/>
  <c r="V13061" i="1" s="1"/>
  <c r="AA13060" i="1"/>
  <c r="Z13060" i="1"/>
  <c r="Y13060" i="1"/>
  <c r="X13060" i="1"/>
  <c r="W13060" i="1"/>
  <c r="U13060" i="1"/>
  <c r="V13060" i="1" s="1"/>
  <c r="AA13059" i="1"/>
  <c r="Z13059" i="1"/>
  <c r="Y13059" i="1"/>
  <c r="X13059" i="1"/>
  <c r="W13059" i="1"/>
  <c r="V13059" i="1"/>
  <c r="U13059" i="1"/>
  <c r="AA13058" i="1"/>
  <c r="Z13058" i="1"/>
  <c r="Y13058" i="1"/>
  <c r="X13058" i="1"/>
  <c r="W13058" i="1"/>
  <c r="V13058" i="1"/>
  <c r="U13058" i="1"/>
  <c r="AA13057" i="1"/>
  <c r="Z13057" i="1"/>
  <c r="Y13057" i="1"/>
  <c r="X13057" i="1"/>
  <c r="W13057" i="1"/>
  <c r="U13057" i="1"/>
  <c r="V13057" i="1" s="1"/>
  <c r="AA13056" i="1"/>
  <c r="Z13056" i="1"/>
  <c r="Y13056" i="1"/>
  <c r="X13056" i="1"/>
  <c r="W13056" i="1"/>
  <c r="U13056" i="1"/>
  <c r="V13056" i="1" s="1"/>
  <c r="AA13055" i="1"/>
  <c r="Z13055" i="1"/>
  <c r="Y13055" i="1"/>
  <c r="X13055" i="1"/>
  <c r="W13055" i="1"/>
  <c r="V13055" i="1"/>
  <c r="U13055" i="1"/>
  <c r="AA13054" i="1"/>
  <c r="Z13054" i="1"/>
  <c r="Y13054" i="1"/>
  <c r="X13054" i="1"/>
  <c r="W13054" i="1"/>
  <c r="V13054" i="1"/>
  <c r="U13054" i="1"/>
  <c r="AA13053" i="1"/>
  <c r="Z13053" i="1"/>
  <c r="Y13053" i="1"/>
  <c r="X13053" i="1"/>
  <c r="W13053" i="1"/>
  <c r="U13053" i="1"/>
  <c r="V13053" i="1" s="1"/>
  <c r="AA13052" i="1"/>
  <c r="Z13052" i="1"/>
  <c r="Y13052" i="1"/>
  <c r="X13052" i="1"/>
  <c r="W13052" i="1"/>
  <c r="U13052" i="1"/>
  <c r="V13052" i="1" s="1"/>
  <c r="AA13051" i="1"/>
  <c r="Z13051" i="1"/>
  <c r="Y13051" i="1"/>
  <c r="X13051" i="1"/>
  <c r="W13051" i="1"/>
  <c r="V13051" i="1"/>
  <c r="U13051" i="1"/>
  <c r="AA13050" i="1"/>
  <c r="Z13050" i="1"/>
  <c r="Y13050" i="1"/>
  <c r="X13050" i="1"/>
  <c r="W13050" i="1"/>
  <c r="V13050" i="1"/>
  <c r="U13050" i="1"/>
  <c r="AA13049" i="1"/>
  <c r="Z13049" i="1"/>
  <c r="Y13049" i="1"/>
  <c r="X13049" i="1"/>
  <c r="W13049" i="1"/>
  <c r="U13049" i="1"/>
  <c r="V13049" i="1" s="1"/>
  <c r="AA13048" i="1"/>
  <c r="Z13048" i="1"/>
  <c r="Y13048" i="1"/>
  <c r="X13048" i="1"/>
  <c r="W13048" i="1"/>
  <c r="U13048" i="1"/>
  <c r="V13048" i="1" s="1"/>
  <c r="AA13047" i="1"/>
  <c r="Z13047" i="1"/>
  <c r="Y13047" i="1"/>
  <c r="X13047" i="1"/>
  <c r="W13047" i="1"/>
  <c r="V13047" i="1"/>
  <c r="U13047" i="1"/>
  <c r="AA13046" i="1"/>
  <c r="Z13046" i="1"/>
  <c r="Y13046" i="1"/>
  <c r="X13046" i="1"/>
  <c r="W13046" i="1"/>
  <c r="V13046" i="1"/>
  <c r="U13046" i="1"/>
  <c r="AA13045" i="1"/>
  <c r="Z13045" i="1"/>
  <c r="Y13045" i="1"/>
  <c r="X13045" i="1"/>
  <c r="W13045" i="1"/>
  <c r="U13045" i="1"/>
  <c r="V13045" i="1" s="1"/>
  <c r="AA13044" i="1"/>
  <c r="Z13044" i="1"/>
  <c r="Y13044" i="1"/>
  <c r="X13044" i="1"/>
  <c r="W13044" i="1"/>
  <c r="U13044" i="1"/>
  <c r="V13044" i="1" s="1"/>
  <c r="AA13043" i="1"/>
  <c r="Z13043" i="1"/>
  <c r="Y13043" i="1"/>
  <c r="X13043" i="1"/>
  <c r="W13043" i="1"/>
  <c r="V13043" i="1"/>
  <c r="U13043" i="1"/>
  <c r="AA13042" i="1"/>
  <c r="Z13042" i="1"/>
  <c r="Y13042" i="1"/>
  <c r="X13042" i="1"/>
  <c r="W13042" i="1"/>
  <c r="V13042" i="1"/>
  <c r="U13042" i="1"/>
  <c r="AA13041" i="1"/>
  <c r="Z13041" i="1"/>
  <c r="Y13041" i="1"/>
  <c r="X13041" i="1"/>
  <c r="W13041" i="1"/>
  <c r="U13041" i="1"/>
  <c r="V13041" i="1" s="1"/>
  <c r="AA13040" i="1"/>
  <c r="Z13040" i="1"/>
  <c r="Y13040" i="1"/>
  <c r="X13040" i="1"/>
  <c r="W13040" i="1"/>
  <c r="U13040" i="1"/>
  <c r="V13040" i="1" s="1"/>
  <c r="AA13039" i="1"/>
  <c r="Z13039" i="1"/>
  <c r="Y13039" i="1"/>
  <c r="X13039" i="1"/>
  <c r="W13039" i="1"/>
  <c r="V13039" i="1"/>
  <c r="U13039" i="1"/>
  <c r="AA13038" i="1"/>
  <c r="Z13038" i="1"/>
  <c r="Y13038" i="1"/>
  <c r="X13038" i="1"/>
  <c r="W13038" i="1"/>
  <c r="V13038" i="1"/>
  <c r="U13038" i="1"/>
  <c r="AA13037" i="1"/>
  <c r="Z13037" i="1"/>
  <c r="Y13037" i="1"/>
  <c r="X13037" i="1"/>
  <c r="W13037" i="1"/>
  <c r="U13037" i="1"/>
  <c r="V13037" i="1" s="1"/>
  <c r="AA13036" i="1"/>
  <c r="Z13036" i="1"/>
  <c r="Y13036" i="1"/>
  <c r="X13036" i="1"/>
  <c r="W13036" i="1"/>
  <c r="U13036" i="1"/>
  <c r="V13036" i="1" s="1"/>
  <c r="AA13035" i="1"/>
  <c r="Z13035" i="1"/>
  <c r="Y13035" i="1"/>
  <c r="X13035" i="1"/>
  <c r="W13035" i="1"/>
  <c r="V13035" i="1"/>
  <c r="U13035" i="1"/>
  <c r="AA13034" i="1"/>
  <c r="Z13034" i="1"/>
  <c r="Y13034" i="1"/>
  <c r="X13034" i="1"/>
  <c r="W13034" i="1"/>
  <c r="V13034" i="1"/>
  <c r="U13034" i="1"/>
  <c r="AA13033" i="1"/>
  <c r="Z13033" i="1"/>
  <c r="Y13033" i="1"/>
  <c r="X13033" i="1"/>
  <c r="W13033" i="1"/>
  <c r="U13033" i="1"/>
  <c r="V13033" i="1" s="1"/>
  <c r="AA13032" i="1"/>
  <c r="Z13032" i="1"/>
  <c r="Y13032" i="1"/>
  <c r="X13032" i="1"/>
  <c r="W13032" i="1"/>
  <c r="U13032" i="1"/>
  <c r="V13032" i="1" s="1"/>
  <c r="AA13031" i="1"/>
  <c r="Z13031" i="1"/>
  <c r="Y13031" i="1"/>
  <c r="X13031" i="1"/>
  <c r="W13031" i="1"/>
  <c r="V13031" i="1"/>
  <c r="U13031" i="1"/>
  <c r="AA13030" i="1"/>
  <c r="Z13030" i="1"/>
  <c r="Y13030" i="1"/>
  <c r="X13030" i="1"/>
  <c r="W13030" i="1"/>
  <c r="V13030" i="1"/>
  <c r="U13030" i="1"/>
  <c r="AA13029" i="1"/>
  <c r="Z13029" i="1"/>
  <c r="Y13029" i="1"/>
  <c r="X13029" i="1"/>
  <c r="W13029" i="1"/>
  <c r="U13029" i="1"/>
  <c r="V13029" i="1" s="1"/>
  <c r="AA13028" i="1"/>
  <c r="Z13028" i="1"/>
  <c r="Y13028" i="1"/>
  <c r="X13028" i="1"/>
  <c r="W13028" i="1"/>
  <c r="U13028" i="1"/>
  <c r="V13028" i="1" s="1"/>
  <c r="AA13027" i="1"/>
  <c r="Z13027" i="1"/>
  <c r="Y13027" i="1"/>
  <c r="X13027" i="1"/>
  <c r="W13027" i="1"/>
  <c r="V13027" i="1"/>
  <c r="U13027" i="1"/>
  <c r="AA13026" i="1"/>
  <c r="Z13026" i="1"/>
  <c r="Y13026" i="1"/>
  <c r="X13026" i="1"/>
  <c r="W13026" i="1"/>
  <c r="V13026" i="1"/>
  <c r="U13026" i="1"/>
  <c r="AA13025" i="1"/>
  <c r="Z13025" i="1"/>
  <c r="Y13025" i="1"/>
  <c r="X13025" i="1"/>
  <c r="W13025" i="1"/>
  <c r="U13025" i="1"/>
  <c r="V13025" i="1" s="1"/>
  <c r="AA13024" i="1"/>
  <c r="Z13024" i="1"/>
  <c r="Y13024" i="1"/>
  <c r="X13024" i="1"/>
  <c r="W13024" i="1"/>
  <c r="U13024" i="1"/>
  <c r="V13024" i="1" s="1"/>
  <c r="AA13023" i="1"/>
  <c r="Z13023" i="1"/>
  <c r="Y13023" i="1"/>
  <c r="X13023" i="1"/>
  <c r="W13023" i="1"/>
  <c r="V13023" i="1"/>
  <c r="U13023" i="1"/>
  <c r="AA13022" i="1"/>
  <c r="Z13022" i="1"/>
  <c r="Y13022" i="1"/>
  <c r="X13022" i="1"/>
  <c r="W13022" i="1"/>
  <c r="V13022" i="1"/>
  <c r="U13022" i="1"/>
  <c r="AA13021" i="1"/>
  <c r="Z13021" i="1"/>
  <c r="Y13021" i="1"/>
  <c r="X13021" i="1"/>
  <c r="W13021" i="1"/>
  <c r="U13021" i="1"/>
  <c r="V13021" i="1" s="1"/>
  <c r="AA13020" i="1"/>
  <c r="Z13020" i="1"/>
  <c r="Y13020" i="1"/>
  <c r="X13020" i="1"/>
  <c r="W13020" i="1"/>
  <c r="U13020" i="1"/>
  <c r="V13020" i="1" s="1"/>
  <c r="AA13019" i="1"/>
  <c r="Z13019" i="1"/>
  <c r="Y13019" i="1"/>
  <c r="X13019" i="1"/>
  <c r="W13019" i="1"/>
  <c r="V13019" i="1"/>
  <c r="U13019" i="1"/>
  <c r="AA13018" i="1"/>
  <c r="Z13018" i="1"/>
  <c r="Y13018" i="1"/>
  <c r="X13018" i="1"/>
  <c r="W13018" i="1"/>
  <c r="V13018" i="1"/>
  <c r="U13018" i="1"/>
  <c r="AA13017" i="1"/>
  <c r="Z13017" i="1"/>
  <c r="Y13017" i="1"/>
  <c r="X13017" i="1"/>
  <c r="W13017" i="1"/>
  <c r="U13017" i="1"/>
  <c r="V13017" i="1" s="1"/>
  <c r="AA13016" i="1"/>
  <c r="Z13016" i="1"/>
  <c r="Y13016" i="1"/>
  <c r="X13016" i="1"/>
  <c r="W13016" i="1"/>
  <c r="U13016" i="1"/>
  <c r="V13016" i="1" s="1"/>
  <c r="AA13015" i="1"/>
  <c r="Z13015" i="1"/>
  <c r="Y13015" i="1"/>
  <c r="X13015" i="1"/>
  <c r="W13015" i="1"/>
  <c r="V13015" i="1"/>
  <c r="U13015" i="1"/>
  <c r="AA13014" i="1"/>
  <c r="Z13014" i="1"/>
  <c r="Y13014" i="1"/>
  <c r="X13014" i="1"/>
  <c r="W13014" i="1"/>
  <c r="V13014" i="1"/>
  <c r="U13014" i="1"/>
  <c r="AA13013" i="1"/>
  <c r="Z13013" i="1"/>
  <c r="Y13013" i="1"/>
  <c r="X13013" i="1"/>
  <c r="W13013" i="1"/>
  <c r="U13013" i="1"/>
  <c r="V13013" i="1" s="1"/>
  <c r="AA13012" i="1"/>
  <c r="Z13012" i="1"/>
  <c r="Y13012" i="1"/>
  <c r="X13012" i="1"/>
  <c r="W13012" i="1"/>
  <c r="U13012" i="1"/>
  <c r="V13012" i="1" s="1"/>
  <c r="AA13011" i="1"/>
  <c r="Z13011" i="1"/>
  <c r="Y13011" i="1"/>
  <c r="X13011" i="1"/>
  <c r="W13011" i="1"/>
  <c r="V13011" i="1"/>
  <c r="U13011" i="1"/>
  <c r="AA13010" i="1"/>
  <c r="Z13010" i="1"/>
  <c r="Y13010" i="1"/>
  <c r="X13010" i="1"/>
  <c r="W13010" i="1"/>
  <c r="V13010" i="1"/>
  <c r="U13010" i="1"/>
  <c r="AA13009" i="1"/>
  <c r="Z13009" i="1"/>
  <c r="Y13009" i="1"/>
  <c r="X13009" i="1"/>
  <c r="W13009" i="1"/>
  <c r="U13009" i="1"/>
  <c r="V13009" i="1" s="1"/>
  <c r="AA13008" i="1"/>
  <c r="Z13008" i="1"/>
  <c r="Y13008" i="1"/>
  <c r="X13008" i="1"/>
  <c r="W13008" i="1"/>
  <c r="U13008" i="1"/>
  <c r="V13008" i="1" s="1"/>
  <c r="AA13007" i="1"/>
  <c r="Z13007" i="1"/>
  <c r="Y13007" i="1"/>
  <c r="X13007" i="1"/>
  <c r="W13007" i="1"/>
  <c r="V13007" i="1"/>
  <c r="U13007" i="1"/>
  <c r="AA13006" i="1"/>
  <c r="Z13006" i="1"/>
  <c r="Y13006" i="1"/>
  <c r="X13006" i="1"/>
  <c r="W13006" i="1"/>
  <c r="V13006" i="1"/>
  <c r="U13006" i="1"/>
  <c r="AA13005" i="1"/>
  <c r="Z13005" i="1"/>
  <c r="Y13005" i="1"/>
  <c r="X13005" i="1"/>
  <c r="W13005" i="1"/>
  <c r="U13005" i="1"/>
  <c r="V13005" i="1" s="1"/>
  <c r="AA13004" i="1"/>
  <c r="Z13004" i="1"/>
  <c r="Y13004" i="1"/>
  <c r="X13004" i="1"/>
  <c r="W13004" i="1"/>
  <c r="U13004" i="1"/>
  <c r="V13004" i="1" s="1"/>
  <c r="AA13003" i="1"/>
  <c r="Z13003" i="1"/>
  <c r="Y13003" i="1"/>
  <c r="X13003" i="1"/>
  <c r="W13003" i="1"/>
  <c r="V13003" i="1"/>
  <c r="U13003" i="1"/>
  <c r="AA13002" i="1"/>
  <c r="Z13002" i="1"/>
  <c r="Y13002" i="1"/>
  <c r="X13002" i="1"/>
  <c r="W13002" i="1"/>
  <c r="V13002" i="1"/>
  <c r="U13002" i="1"/>
  <c r="AA13001" i="1"/>
  <c r="Z13001" i="1"/>
  <c r="Y13001" i="1"/>
  <c r="X13001" i="1"/>
  <c r="W13001" i="1"/>
  <c r="U13001" i="1"/>
  <c r="V13001" i="1" s="1"/>
  <c r="AA13000" i="1"/>
  <c r="Z13000" i="1"/>
  <c r="Y13000" i="1"/>
  <c r="X13000" i="1"/>
  <c r="W13000" i="1"/>
  <c r="U13000" i="1"/>
  <c r="V13000" i="1" s="1"/>
  <c r="AA12999" i="1"/>
  <c r="Z12999" i="1"/>
  <c r="Y12999" i="1"/>
  <c r="X12999" i="1"/>
  <c r="W12999" i="1"/>
  <c r="V12999" i="1"/>
  <c r="U12999" i="1"/>
  <c r="AA12998" i="1"/>
  <c r="Z12998" i="1"/>
  <c r="Y12998" i="1"/>
  <c r="X12998" i="1"/>
  <c r="W12998" i="1"/>
  <c r="V12998" i="1"/>
  <c r="U12998" i="1"/>
  <c r="AA12997" i="1"/>
  <c r="Z12997" i="1"/>
  <c r="Y12997" i="1"/>
  <c r="X12997" i="1"/>
  <c r="W12997" i="1"/>
  <c r="U12997" i="1"/>
  <c r="V12997" i="1" s="1"/>
  <c r="AA12996" i="1"/>
  <c r="Z12996" i="1"/>
  <c r="Y12996" i="1"/>
  <c r="X12996" i="1"/>
  <c r="W12996" i="1"/>
  <c r="U12996" i="1"/>
  <c r="V12996" i="1" s="1"/>
  <c r="AA12995" i="1"/>
  <c r="Z12995" i="1"/>
  <c r="Y12995" i="1"/>
  <c r="X12995" i="1"/>
  <c r="W12995" i="1"/>
  <c r="V12995" i="1"/>
  <c r="U12995" i="1"/>
  <c r="AA12994" i="1"/>
  <c r="Z12994" i="1"/>
  <c r="Y12994" i="1"/>
  <c r="X12994" i="1"/>
  <c r="W12994" i="1"/>
  <c r="V12994" i="1"/>
  <c r="U12994" i="1"/>
  <c r="AA12993" i="1"/>
  <c r="Z12993" i="1"/>
  <c r="Y12993" i="1"/>
  <c r="X12993" i="1"/>
  <c r="W12993" i="1"/>
  <c r="U12993" i="1"/>
  <c r="V12993" i="1" s="1"/>
  <c r="AA12992" i="1"/>
  <c r="Z12992" i="1"/>
  <c r="Y12992" i="1"/>
  <c r="X12992" i="1"/>
  <c r="W12992" i="1"/>
  <c r="U12992" i="1"/>
  <c r="V12992" i="1" s="1"/>
  <c r="AA12991" i="1"/>
  <c r="Z12991" i="1"/>
  <c r="Y12991" i="1"/>
  <c r="X12991" i="1"/>
  <c r="W12991" i="1"/>
  <c r="V12991" i="1"/>
  <c r="U12991" i="1"/>
  <c r="AA12990" i="1"/>
  <c r="Z12990" i="1"/>
  <c r="Y12990" i="1"/>
  <c r="X12990" i="1"/>
  <c r="W12990" i="1"/>
  <c r="V12990" i="1"/>
  <c r="U12990" i="1"/>
  <c r="AA12989" i="1"/>
  <c r="Z12989" i="1"/>
  <c r="Y12989" i="1"/>
  <c r="X12989" i="1"/>
  <c r="W12989" i="1"/>
  <c r="U12989" i="1"/>
  <c r="V12989" i="1" s="1"/>
  <c r="AA12988" i="1"/>
  <c r="Z12988" i="1"/>
  <c r="Y12988" i="1"/>
  <c r="X12988" i="1"/>
  <c r="W12988" i="1"/>
  <c r="U12988" i="1"/>
  <c r="V12988" i="1" s="1"/>
  <c r="AA12987" i="1"/>
  <c r="Z12987" i="1"/>
  <c r="Y12987" i="1"/>
  <c r="X12987" i="1"/>
  <c r="W12987" i="1"/>
  <c r="V12987" i="1"/>
  <c r="U12987" i="1"/>
  <c r="AA12986" i="1"/>
  <c r="Z12986" i="1"/>
  <c r="Y12986" i="1"/>
  <c r="X12986" i="1"/>
  <c r="W12986" i="1"/>
  <c r="V12986" i="1"/>
  <c r="U12986" i="1"/>
  <c r="AA12985" i="1"/>
  <c r="Z12985" i="1"/>
  <c r="Y12985" i="1"/>
  <c r="X12985" i="1"/>
  <c r="W12985" i="1"/>
  <c r="U12985" i="1"/>
  <c r="V12985" i="1" s="1"/>
  <c r="AA12984" i="1"/>
  <c r="Z12984" i="1"/>
  <c r="Y12984" i="1"/>
  <c r="X12984" i="1"/>
  <c r="W12984" i="1"/>
  <c r="U12984" i="1"/>
  <c r="V12984" i="1" s="1"/>
  <c r="AA12983" i="1"/>
  <c r="Z12983" i="1"/>
  <c r="Y12983" i="1"/>
  <c r="X12983" i="1"/>
  <c r="W12983" i="1"/>
  <c r="V12983" i="1"/>
  <c r="U12983" i="1"/>
  <c r="AA12982" i="1"/>
  <c r="Z12982" i="1"/>
  <c r="Y12982" i="1"/>
  <c r="X12982" i="1"/>
  <c r="W12982" i="1"/>
  <c r="V12982" i="1"/>
  <c r="U12982" i="1"/>
  <c r="AA12981" i="1"/>
  <c r="Z12981" i="1"/>
  <c r="Y12981" i="1"/>
  <c r="X12981" i="1"/>
  <c r="W12981" i="1"/>
  <c r="U12981" i="1"/>
  <c r="V12981" i="1" s="1"/>
  <c r="AA12980" i="1"/>
  <c r="Z12980" i="1"/>
  <c r="Y12980" i="1"/>
  <c r="X12980" i="1"/>
  <c r="W12980" i="1"/>
  <c r="U12980" i="1"/>
  <c r="V12980" i="1" s="1"/>
  <c r="AA12979" i="1"/>
  <c r="Z12979" i="1"/>
  <c r="Y12979" i="1"/>
  <c r="X12979" i="1"/>
  <c r="W12979" i="1"/>
  <c r="V12979" i="1"/>
  <c r="U12979" i="1"/>
  <c r="AA12978" i="1"/>
  <c r="Z12978" i="1"/>
  <c r="Y12978" i="1"/>
  <c r="X12978" i="1"/>
  <c r="W12978" i="1"/>
  <c r="V12978" i="1"/>
  <c r="U12978" i="1"/>
  <c r="AA12977" i="1"/>
  <c r="Z12977" i="1"/>
  <c r="Y12977" i="1"/>
  <c r="X12977" i="1"/>
  <c r="W12977" i="1"/>
  <c r="U12977" i="1"/>
  <c r="V12977" i="1" s="1"/>
  <c r="AA12976" i="1"/>
  <c r="Z12976" i="1"/>
  <c r="Y12976" i="1"/>
  <c r="X12976" i="1"/>
  <c r="W12976" i="1"/>
  <c r="U12976" i="1"/>
  <c r="V12976" i="1" s="1"/>
  <c r="AA12975" i="1"/>
  <c r="Z12975" i="1"/>
  <c r="Y12975" i="1"/>
  <c r="X12975" i="1"/>
  <c r="W12975" i="1"/>
  <c r="V12975" i="1"/>
  <c r="U12975" i="1"/>
  <c r="AA12974" i="1"/>
  <c r="Z12974" i="1"/>
  <c r="Y12974" i="1"/>
  <c r="X12974" i="1"/>
  <c r="W12974" i="1"/>
  <c r="V12974" i="1"/>
  <c r="U12974" i="1"/>
  <c r="AA12973" i="1"/>
  <c r="Z12973" i="1"/>
  <c r="Y12973" i="1"/>
  <c r="X12973" i="1"/>
  <c r="W12973" i="1"/>
  <c r="U12973" i="1"/>
  <c r="V12973" i="1" s="1"/>
  <c r="AA12972" i="1"/>
  <c r="Z12972" i="1"/>
  <c r="Y12972" i="1"/>
  <c r="X12972" i="1"/>
  <c r="W12972" i="1"/>
  <c r="U12972" i="1"/>
  <c r="V12972" i="1" s="1"/>
  <c r="AA12971" i="1"/>
  <c r="Z12971" i="1"/>
  <c r="Y12971" i="1"/>
  <c r="X12971" i="1"/>
  <c r="W12971" i="1"/>
  <c r="V12971" i="1"/>
  <c r="U12971" i="1"/>
  <c r="AA12970" i="1"/>
  <c r="Z12970" i="1"/>
  <c r="Y12970" i="1"/>
  <c r="X12970" i="1"/>
  <c r="W12970" i="1"/>
  <c r="V12970" i="1"/>
  <c r="U12970" i="1"/>
  <c r="AA12969" i="1"/>
  <c r="Z12969" i="1"/>
  <c r="Y12969" i="1"/>
  <c r="X12969" i="1"/>
  <c r="W12969" i="1"/>
  <c r="U12969" i="1"/>
  <c r="V12969" i="1" s="1"/>
  <c r="AA12968" i="1"/>
  <c r="Z12968" i="1"/>
  <c r="Y12968" i="1"/>
  <c r="X12968" i="1"/>
  <c r="W12968" i="1"/>
  <c r="U12968" i="1"/>
  <c r="V12968" i="1" s="1"/>
  <c r="AA12967" i="1"/>
  <c r="Z12967" i="1"/>
  <c r="Y12967" i="1"/>
  <c r="X12967" i="1"/>
  <c r="W12967" i="1"/>
  <c r="V12967" i="1"/>
  <c r="U12967" i="1"/>
  <c r="AA12966" i="1"/>
  <c r="Z12966" i="1"/>
  <c r="Y12966" i="1"/>
  <c r="X12966" i="1"/>
  <c r="W12966" i="1"/>
  <c r="V12966" i="1"/>
  <c r="U12966" i="1"/>
  <c r="AA12965" i="1"/>
  <c r="Z12965" i="1"/>
  <c r="Y12965" i="1"/>
  <c r="X12965" i="1"/>
  <c r="W12965" i="1"/>
  <c r="U12965" i="1"/>
  <c r="V12965" i="1" s="1"/>
  <c r="AA12964" i="1"/>
  <c r="Z12964" i="1"/>
  <c r="Y12964" i="1"/>
  <c r="X12964" i="1"/>
  <c r="W12964" i="1"/>
  <c r="U12964" i="1"/>
  <c r="V12964" i="1" s="1"/>
  <c r="AA12963" i="1"/>
  <c r="Z12963" i="1"/>
  <c r="Y12963" i="1"/>
  <c r="X12963" i="1"/>
  <c r="W12963" i="1"/>
  <c r="V12963" i="1"/>
  <c r="U12963" i="1"/>
  <c r="AA12962" i="1"/>
  <c r="Z12962" i="1"/>
  <c r="Y12962" i="1"/>
  <c r="X12962" i="1"/>
  <c r="W12962" i="1"/>
  <c r="V12962" i="1"/>
  <c r="U12962" i="1"/>
  <c r="AA12961" i="1"/>
  <c r="Z12961" i="1"/>
  <c r="Y12961" i="1"/>
  <c r="X12961" i="1"/>
  <c r="W12961" i="1"/>
  <c r="U12961" i="1"/>
  <c r="V12961" i="1" s="1"/>
  <c r="AA12960" i="1"/>
  <c r="Z12960" i="1"/>
  <c r="Y12960" i="1"/>
  <c r="X12960" i="1"/>
  <c r="W12960" i="1"/>
  <c r="U12960" i="1"/>
  <c r="V12960" i="1" s="1"/>
  <c r="AA12959" i="1"/>
  <c r="Z12959" i="1"/>
  <c r="Y12959" i="1"/>
  <c r="X12959" i="1"/>
  <c r="W12959" i="1"/>
  <c r="V12959" i="1"/>
  <c r="U12959" i="1"/>
  <c r="AA12958" i="1"/>
  <c r="Z12958" i="1"/>
  <c r="Y12958" i="1"/>
  <c r="X12958" i="1"/>
  <c r="W12958" i="1"/>
  <c r="V12958" i="1"/>
  <c r="U12958" i="1"/>
  <c r="AA12957" i="1"/>
  <c r="Z12957" i="1"/>
  <c r="Y12957" i="1"/>
  <c r="X12957" i="1"/>
  <c r="W12957" i="1"/>
  <c r="U12957" i="1"/>
  <c r="V12957" i="1" s="1"/>
  <c r="AA12956" i="1"/>
  <c r="Z12956" i="1"/>
  <c r="Y12956" i="1"/>
  <c r="X12956" i="1"/>
  <c r="W12956" i="1"/>
  <c r="U12956" i="1"/>
  <c r="V12956" i="1" s="1"/>
  <c r="AA12955" i="1"/>
  <c r="Z12955" i="1"/>
  <c r="Y12955" i="1"/>
  <c r="X12955" i="1"/>
  <c r="W12955" i="1"/>
  <c r="V12955" i="1"/>
  <c r="U12955" i="1"/>
  <c r="AA12954" i="1"/>
  <c r="Z12954" i="1"/>
  <c r="Y12954" i="1"/>
  <c r="X12954" i="1"/>
  <c r="W12954" i="1"/>
  <c r="V12954" i="1"/>
  <c r="U12954" i="1"/>
  <c r="AA12953" i="1"/>
  <c r="Z12953" i="1"/>
  <c r="Y12953" i="1"/>
  <c r="X12953" i="1"/>
  <c r="W12953" i="1"/>
  <c r="U12953" i="1"/>
  <c r="V12953" i="1" s="1"/>
  <c r="AA12952" i="1"/>
  <c r="Z12952" i="1"/>
  <c r="Y12952" i="1"/>
  <c r="X12952" i="1"/>
  <c r="W12952" i="1"/>
  <c r="U12952" i="1"/>
  <c r="V12952" i="1" s="1"/>
  <c r="AA12951" i="1"/>
  <c r="Z12951" i="1"/>
  <c r="Y12951" i="1"/>
  <c r="X12951" i="1"/>
  <c r="W12951" i="1"/>
  <c r="V12951" i="1"/>
  <c r="U12951" i="1"/>
  <c r="AA12950" i="1"/>
  <c r="Z12950" i="1"/>
  <c r="Y12950" i="1"/>
  <c r="X12950" i="1"/>
  <c r="W12950" i="1"/>
  <c r="V12950" i="1"/>
  <c r="U12950" i="1"/>
  <c r="AA12949" i="1"/>
  <c r="Z12949" i="1"/>
  <c r="Y12949" i="1"/>
  <c r="X12949" i="1"/>
  <c r="W12949" i="1"/>
  <c r="U12949" i="1"/>
  <c r="V12949" i="1" s="1"/>
  <c r="AA12948" i="1"/>
  <c r="Z12948" i="1"/>
  <c r="Y12948" i="1"/>
  <c r="X12948" i="1"/>
  <c r="W12948" i="1"/>
  <c r="U12948" i="1"/>
  <c r="V12948" i="1" s="1"/>
  <c r="AA12947" i="1"/>
  <c r="Z12947" i="1"/>
  <c r="Y12947" i="1"/>
  <c r="X12947" i="1"/>
  <c r="W12947" i="1"/>
  <c r="V12947" i="1"/>
  <c r="U12947" i="1"/>
  <c r="AA12946" i="1"/>
  <c r="Z12946" i="1"/>
  <c r="Y12946" i="1"/>
  <c r="X12946" i="1"/>
  <c r="W12946" i="1"/>
  <c r="V12946" i="1"/>
  <c r="U12946" i="1"/>
  <c r="AA12945" i="1"/>
  <c r="Z12945" i="1"/>
  <c r="Y12945" i="1"/>
  <c r="X12945" i="1"/>
  <c r="W12945" i="1"/>
  <c r="U12945" i="1"/>
  <c r="V12945" i="1" s="1"/>
  <c r="AA12944" i="1"/>
  <c r="Z12944" i="1"/>
  <c r="Y12944" i="1"/>
  <c r="X12944" i="1"/>
  <c r="W12944" i="1"/>
  <c r="U12944" i="1"/>
  <c r="V12944" i="1" s="1"/>
  <c r="AA12943" i="1"/>
  <c r="Z12943" i="1"/>
  <c r="Y12943" i="1"/>
  <c r="X12943" i="1"/>
  <c r="W12943" i="1"/>
  <c r="V12943" i="1"/>
  <c r="U12943" i="1"/>
  <c r="AA12942" i="1"/>
  <c r="Z12942" i="1"/>
  <c r="Y12942" i="1"/>
  <c r="X12942" i="1"/>
  <c r="W12942" i="1"/>
  <c r="V12942" i="1"/>
  <c r="U12942" i="1"/>
  <c r="AA12941" i="1"/>
  <c r="Z12941" i="1"/>
  <c r="Y12941" i="1"/>
  <c r="X12941" i="1"/>
  <c r="W12941" i="1"/>
  <c r="U12941" i="1"/>
  <c r="V12941" i="1" s="1"/>
  <c r="AA12940" i="1"/>
  <c r="Z12940" i="1"/>
  <c r="Y12940" i="1"/>
  <c r="X12940" i="1"/>
  <c r="W12940" i="1"/>
  <c r="U12940" i="1"/>
  <c r="V12940" i="1" s="1"/>
  <c r="AA12939" i="1"/>
  <c r="Z12939" i="1"/>
  <c r="Y12939" i="1"/>
  <c r="X12939" i="1"/>
  <c r="W12939" i="1"/>
  <c r="V12939" i="1"/>
  <c r="U12939" i="1"/>
  <c r="AA12938" i="1"/>
  <c r="Z12938" i="1"/>
  <c r="Y12938" i="1"/>
  <c r="X12938" i="1"/>
  <c r="W12938" i="1"/>
  <c r="V12938" i="1"/>
  <c r="U12938" i="1"/>
  <c r="AA12937" i="1"/>
  <c r="Z12937" i="1"/>
  <c r="Y12937" i="1"/>
  <c r="X12937" i="1"/>
  <c r="W12937" i="1"/>
  <c r="U12937" i="1"/>
  <c r="V12937" i="1" s="1"/>
  <c r="AA12936" i="1"/>
  <c r="Z12936" i="1"/>
  <c r="Y12936" i="1"/>
  <c r="X12936" i="1"/>
  <c r="W12936" i="1"/>
  <c r="U12936" i="1"/>
  <c r="V12936" i="1" s="1"/>
  <c r="AA12935" i="1"/>
  <c r="Z12935" i="1"/>
  <c r="Y12935" i="1"/>
  <c r="X12935" i="1"/>
  <c r="W12935" i="1"/>
  <c r="V12935" i="1"/>
  <c r="U12935" i="1"/>
  <c r="AA12934" i="1"/>
  <c r="Z12934" i="1"/>
  <c r="Y12934" i="1"/>
  <c r="X12934" i="1"/>
  <c r="W12934" i="1"/>
  <c r="V12934" i="1"/>
  <c r="U12934" i="1"/>
  <c r="AA12933" i="1"/>
  <c r="Z12933" i="1"/>
  <c r="Y12933" i="1"/>
  <c r="X12933" i="1"/>
  <c r="W12933" i="1"/>
  <c r="U12933" i="1"/>
  <c r="V12933" i="1" s="1"/>
  <c r="AA12932" i="1"/>
  <c r="Z12932" i="1"/>
  <c r="Y12932" i="1"/>
  <c r="X12932" i="1"/>
  <c r="W12932" i="1"/>
  <c r="U12932" i="1"/>
  <c r="V12932" i="1" s="1"/>
  <c r="AA12931" i="1"/>
  <c r="Z12931" i="1"/>
  <c r="Y12931" i="1"/>
  <c r="X12931" i="1"/>
  <c r="W12931" i="1"/>
  <c r="V12931" i="1"/>
  <c r="U12931" i="1"/>
  <c r="AA12930" i="1"/>
  <c r="Z12930" i="1"/>
  <c r="Y12930" i="1"/>
  <c r="X12930" i="1"/>
  <c r="W12930" i="1"/>
  <c r="V12930" i="1"/>
  <c r="U12930" i="1"/>
  <c r="AA12929" i="1"/>
  <c r="Z12929" i="1"/>
  <c r="Y12929" i="1"/>
  <c r="X12929" i="1"/>
  <c r="W12929" i="1"/>
  <c r="U12929" i="1"/>
  <c r="V12929" i="1" s="1"/>
  <c r="AA12928" i="1"/>
  <c r="Z12928" i="1"/>
  <c r="Y12928" i="1"/>
  <c r="X12928" i="1"/>
  <c r="W12928" i="1"/>
  <c r="U12928" i="1"/>
  <c r="V12928" i="1" s="1"/>
  <c r="AA12927" i="1"/>
  <c r="Z12927" i="1"/>
  <c r="Y12927" i="1"/>
  <c r="X12927" i="1"/>
  <c r="W12927" i="1"/>
  <c r="V12927" i="1"/>
  <c r="U12927" i="1"/>
  <c r="AA12926" i="1"/>
  <c r="Z12926" i="1"/>
  <c r="Y12926" i="1"/>
  <c r="X12926" i="1"/>
  <c r="W12926" i="1"/>
  <c r="V12926" i="1"/>
  <c r="U12926" i="1"/>
  <c r="AA12925" i="1"/>
  <c r="Z12925" i="1"/>
  <c r="Y12925" i="1"/>
  <c r="X12925" i="1"/>
  <c r="W12925" i="1"/>
  <c r="U12925" i="1"/>
  <c r="V12925" i="1" s="1"/>
  <c r="AA12924" i="1"/>
  <c r="Z12924" i="1"/>
  <c r="Y12924" i="1"/>
  <c r="X12924" i="1"/>
  <c r="W12924" i="1"/>
  <c r="U12924" i="1"/>
  <c r="V12924" i="1" s="1"/>
  <c r="AA12923" i="1"/>
  <c r="Z12923" i="1"/>
  <c r="Y12923" i="1"/>
  <c r="X12923" i="1"/>
  <c r="W12923" i="1"/>
  <c r="V12923" i="1"/>
  <c r="U12923" i="1"/>
  <c r="AA12922" i="1"/>
  <c r="Z12922" i="1"/>
  <c r="Y12922" i="1"/>
  <c r="X12922" i="1"/>
  <c r="W12922" i="1"/>
  <c r="V12922" i="1"/>
  <c r="U12922" i="1"/>
  <c r="AA12921" i="1"/>
  <c r="Z12921" i="1"/>
  <c r="Y12921" i="1"/>
  <c r="X12921" i="1"/>
  <c r="W12921" i="1"/>
  <c r="U12921" i="1"/>
  <c r="V12921" i="1" s="1"/>
  <c r="AA12920" i="1"/>
  <c r="Z12920" i="1"/>
  <c r="Y12920" i="1"/>
  <c r="X12920" i="1"/>
  <c r="W12920" i="1"/>
  <c r="U12920" i="1"/>
  <c r="V12920" i="1" s="1"/>
  <c r="AA12919" i="1"/>
  <c r="Z12919" i="1"/>
  <c r="Y12919" i="1"/>
  <c r="X12919" i="1"/>
  <c r="W12919" i="1"/>
  <c r="V12919" i="1"/>
  <c r="U12919" i="1"/>
  <c r="AA12918" i="1"/>
  <c r="Z12918" i="1"/>
  <c r="Y12918" i="1"/>
  <c r="X12918" i="1"/>
  <c r="W12918" i="1"/>
  <c r="V12918" i="1"/>
  <c r="U12918" i="1"/>
  <c r="AA12917" i="1"/>
  <c r="Z12917" i="1"/>
  <c r="Y12917" i="1"/>
  <c r="X12917" i="1"/>
  <c r="W12917" i="1"/>
  <c r="U12917" i="1"/>
  <c r="V12917" i="1" s="1"/>
  <c r="AA12916" i="1"/>
  <c r="Z12916" i="1"/>
  <c r="Y12916" i="1"/>
  <c r="X12916" i="1"/>
  <c r="W12916" i="1"/>
  <c r="U12916" i="1"/>
  <c r="V12916" i="1" s="1"/>
  <c r="AA12915" i="1"/>
  <c r="Z12915" i="1"/>
  <c r="Y12915" i="1"/>
  <c r="X12915" i="1"/>
  <c r="W12915" i="1"/>
  <c r="V12915" i="1"/>
  <c r="U12915" i="1"/>
  <c r="AA12914" i="1"/>
  <c r="Z12914" i="1"/>
  <c r="Y12914" i="1"/>
  <c r="X12914" i="1"/>
  <c r="W12914" i="1"/>
  <c r="V12914" i="1"/>
  <c r="U12914" i="1"/>
  <c r="AA12913" i="1"/>
  <c r="Z12913" i="1"/>
  <c r="Y12913" i="1"/>
  <c r="X12913" i="1"/>
  <c r="W12913" i="1"/>
  <c r="U12913" i="1"/>
  <c r="V12913" i="1" s="1"/>
  <c r="AA12912" i="1"/>
  <c r="Z12912" i="1"/>
  <c r="Y12912" i="1"/>
  <c r="X12912" i="1"/>
  <c r="W12912" i="1"/>
  <c r="U12912" i="1"/>
  <c r="V12912" i="1" s="1"/>
  <c r="AA12911" i="1"/>
  <c r="Z12911" i="1"/>
  <c r="Y12911" i="1"/>
  <c r="X12911" i="1"/>
  <c r="W12911" i="1"/>
  <c r="V12911" i="1"/>
  <c r="U12911" i="1"/>
  <c r="AA12910" i="1"/>
  <c r="Z12910" i="1"/>
  <c r="Y12910" i="1"/>
  <c r="X12910" i="1"/>
  <c r="W12910" i="1"/>
  <c r="V12910" i="1"/>
  <c r="U12910" i="1"/>
  <c r="AA12909" i="1"/>
  <c r="Z12909" i="1"/>
  <c r="Y12909" i="1"/>
  <c r="X12909" i="1"/>
  <c r="W12909" i="1"/>
  <c r="U12909" i="1"/>
  <c r="V12909" i="1" s="1"/>
  <c r="AA12908" i="1"/>
  <c r="Z12908" i="1"/>
  <c r="Y12908" i="1"/>
  <c r="X12908" i="1"/>
  <c r="W12908" i="1"/>
  <c r="U12908" i="1"/>
  <c r="V12908" i="1" s="1"/>
  <c r="AA12907" i="1"/>
  <c r="Z12907" i="1"/>
  <c r="Y12907" i="1"/>
  <c r="X12907" i="1"/>
  <c r="W12907" i="1"/>
  <c r="V12907" i="1"/>
  <c r="U12907" i="1"/>
  <c r="AA12906" i="1"/>
  <c r="Z12906" i="1"/>
  <c r="Y12906" i="1"/>
  <c r="X12906" i="1"/>
  <c r="W12906" i="1"/>
  <c r="V12906" i="1"/>
  <c r="U12906" i="1"/>
  <c r="AA12905" i="1"/>
  <c r="Z12905" i="1"/>
  <c r="Y12905" i="1"/>
  <c r="X12905" i="1"/>
  <c r="W12905" i="1"/>
  <c r="U12905" i="1"/>
  <c r="V12905" i="1" s="1"/>
  <c r="AA12904" i="1"/>
  <c r="Z12904" i="1"/>
  <c r="Y12904" i="1"/>
  <c r="X12904" i="1"/>
  <c r="W12904" i="1"/>
  <c r="U12904" i="1"/>
  <c r="V12904" i="1" s="1"/>
  <c r="AA12903" i="1"/>
  <c r="Z12903" i="1"/>
  <c r="Y12903" i="1"/>
  <c r="X12903" i="1"/>
  <c r="W12903" i="1"/>
  <c r="V12903" i="1"/>
  <c r="U12903" i="1"/>
  <c r="AA12902" i="1"/>
  <c r="Z12902" i="1"/>
  <c r="Y12902" i="1"/>
  <c r="X12902" i="1"/>
  <c r="W12902" i="1"/>
  <c r="V12902" i="1"/>
  <c r="U12902" i="1"/>
  <c r="AA12901" i="1"/>
  <c r="Z12901" i="1"/>
  <c r="Y12901" i="1"/>
  <c r="X12901" i="1"/>
  <c r="W12901" i="1"/>
  <c r="U12901" i="1"/>
  <c r="V12901" i="1" s="1"/>
  <c r="AA12900" i="1"/>
  <c r="Z12900" i="1"/>
  <c r="Y12900" i="1"/>
  <c r="X12900" i="1"/>
  <c r="W12900" i="1"/>
  <c r="U12900" i="1"/>
  <c r="V12900" i="1" s="1"/>
  <c r="AA12899" i="1"/>
  <c r="Z12899" i="1"/>
  <c r="Y12899" i="1"/>
  <c r="X12899" i="1"/>
  <c r="W12899" i="1"/>
  <c r="V12899" i="1"/>
  <c r="U12899" i="1"/>
  <c r="AA12898" i="1"/>
  <c r="Z12898" i="1"/>
  <c r="Y12898" i="1"/>
  <c r="X12898" i="1"/>
  <c r="W12898" i="1"/>
  <c r="V12898" i="1"/>
  <c r="U12898" i="1"/>
  <c r="AA12897" i="1"/>
  <c r="Z12897" i="1"/>
  <c r="Y12897" i="1"/>
  <c r="X12897" i="1"/>
  <c r="W12897" i="1"/>
  <c r="U12897" i="1"/>
  <c r="V12897" i="1" s="1"/>
  <c r="AA12896" i="1"/>
  <c r="Z12896" i="1"/>
  <c r="Y12896" i="1"/>
  <c r="X12896" i="1"/>
  <c r="W12896" i="1"/>
  <c r="U12896" i="1"/>
  <c r="V12896" i="1" s="1"/>
  <c r="AA12895" i="1"/>
  <c r="Z12895" i="1"/>
  <c r="Y12895" i="1"/>
  <c r="X12895" i="1"/>
  <c r="W12895" i="1"/>
  <c r="V12895" i="1"/>
  <c r="U12895" i="1"/>
  <c r="AA12894" i="1"/>
  <c r="Z12894" i="1"/>
  <c r="Y12894" i="1"/>
  <c r="X12894" i="1"/>
  <c r="W12894" i="1"/>
  <c r="V12894" i="1"/>
  <c r="U12894" i="1"/>
  <c r="AA12893" i="1"/>
  <c r="Z12893" i="1"/>
  <c r="Y12893" i="1"/>
  <c r="X12893" i="1"/>
  <c r="W12893" i="1"/>
  <c r="U12893" i="1"/>
  <c r="V12893" i="1" s="1"/>
  <c r="AA12892" i="1"/>
  <c r="Z12892" i="1"/>
  <c r="Y12892" i="1"/>
  <c r="X12892" i="1"/>
  <c r="W12892" i="1"/>
  <c r="U12892" i="1"/>
  <c r="V12892" i="1" s="1"/>
  <c r="AA12891" i="1"/>
  <c r="Z12891" i="1"/>
  <c r="Y12891" i="1"/>
  <c r="X12891" i="1"/>
  <c r="W12891" i="1"/>
  <c r="V12891" i="1"/>
  <c r="U12891" i="1"/>
  <c r="AA12890" i="1"/>
  <c r="Z12890" i="1"/>
  <c r="Y12890" i="1"/>
  <c r="X12890" i="1"/>
  <c r="W12890" i="1"/>
  <c r="V12890" i="1"/>
  <c r="U12890" i="1"/>
  <c r="AA12889" i="1"/>
  <c r="Z12889" i="1"/>
  <c r="Y12889" i="1"/>
  <c r="X12889" i="1"/>
  <c r="W12889" i="1"/>
  <c r="U12889" i="1"/>
  <c r="V12889" i="1" s="1"/>
  <c r="AA12888" i="1"/>
  <c r="Z12888" i="1"/>
  <c r="Y12888" i="1"/>
  <c r="X12888" i="1"/>
  <c r="W12888" i="1"/>
  <c r="U12888" i="1"/>
  <c r="V12888" i="1" s="1"/>
  <c r="AA12887" i="1"/>
  <c r="Z12887" i="1"/>
  <c r="Y12887" i="1"/>
  <c r="X12887" i="1"/>
  <c r="W12887" i="1"/>
  <c r="V12887" i="1"/>
  <c r="U12887" i="1"/>
  <c r="AA12886" i="1"/>
  <c r="Z12886" i="1"/>
  <c r="Y12886" i="1"/>
  <c r="X12886" i="1"/>
  <c r="W12886" i="1"/>
  <c r="V12886" i="1"/>
  <c r="U12886" i="1"/>
  <c r="AA12885" i="1"/>
  <c r="Z12885" i="1"/>
  <c r="Y12885" i="1"/>
  <c r="X12885" i="1"/>
  <c r="W12885" i="1"/>
  <c r="U12885" i="1"/>
  <c r="V12885" i="1" s="1"/>
  <c r="AA12884" i="1"/>
  <c r="Z12884" i="1"/>
  <c r="Y12884" i="1"/>
  <c r="X12884" i="1"/>
  <c r="W12884" i="1"/>
  <c r="U12884" i="1"/>
  <c r="V12884" i="1" s="1"/>
  <c r="AA12883" i="1"/>
  <c r="Z12883" i="1"/>
  <c r="Y12883" i="1"/>
  <c r="X12883" i="1"/>
  <c r="W12883" i="1"/>
  <c r="V12883" i="1"/>
  <c r="U12883" i="1"/>
  <c r="AA12882" i="1"/>
  <c r="Z12882" i="1"/>
  <c r="Y12882" i="1"/>
  <c r="X12882" i="1"/>
  <c r="W12882" i="1"/>
  <c r="V12882" i="1"/>
  <c r="U12882" i="1"/>
  <c r="AA12881" i="1"/>
  <c r="Z12881" i="1"/>
  <c r="Y12881" i="1"/>
  <c r="X12881" i="1"/>
  <c r="W12881" i="1"/>
  <c r="U12881" i="1"/>
  <c r="V12881" i="1" s="1"/>
  <c r="AA12880" i="1"/>
  <c r="Z12880" i="1"/>
  <c r="Y12880" i="1"/>
  <c r="X12880" i="1"/>
  <c r="W12880" i="1"/>
  <c r="U12880" i="1"/>
  <c r="V12880" i="1" s="1"/>
  <c r="AA12879" i="1"/>
  <c r="Z12879" i="1"/>
  <c r="Y12879" i="1"/>
  <c r="X12879" i="1"/>
  <c r="W12879" i="1"/>
  <c r="V12879" i="1"/>
  <c r="U12879" i="1"/>
  <c r="AA12878" i="1"/>
  <c r="Z12878" i="1"/>
  <c r="Y12878" i="1"/>
  <c r="X12878" i="1"/>
  <c r="W12878" i="1"/>
  <c r="V12878" i="1"/>
  <c r="U12878" i="1"/>
  <c r="AA12877" i="1"/>
  <c r="Z12877" i="1"/>
  <c r="Y12877" i="1"/>
  <c r="X12877" i="1"/>
  <c r="W12877" i="1"/>
  <c r="U12877" i="1"/>
  <c r="V12877" i="1" s="1"/>
  <c r="AA12876" i="1"/>
  <c r="Z12876" i="1"/>
  <c r="Y12876" i="1"/>
  <c r="X12876" i="1"/>
  <c r="W12876" i="1"/>
  <c r="U12876" i="1"/>
  <c r="V12876" i="1" s="1"/>
  <c r="AA12875" i="1"/>
  <c r="Z12875" i="1"/>
  <c r="Y12875" i="1"/>
  <c r="X12875" i="1"/>
  <c r="W12875" i="1"/>
  <c r="V12875" i="1"/>
  <c r="U12875" i="1"/>
  <c r="AA12874" i="1"/>
  <c r="Z12874" i="1"/>
  <c r="Y12874" i="1"/>
  <c r="X12874" i="1"/>
  <c r="W12874" i="1"/>
  <c r="V12874" i="1"/>
  <c r="U12874" i="1"/>
  <c r="AA12873" i="1"/>
  <c r="Z12873" i="1"/>
  <c r="Y12873" i="1"/>
  <c r="X12873" i="1"/>
  <c r="W12873" i="1"/>
  <c r="U12873" i="1"/>
  <c r="V12873" i="1" s="1"/>
  <c r="AA12872" i="1"/>
  <c r="Z12872" i="1"/>
  <c r="Y12872" i="1"/>
  <c r="X12872" i="1"/>
  <c r="W12872" i="1"/>
  <c r="U12872" i="1"/>
  <c r="V12872" i="1" s="1"/>
  <c r="AA12871" i="1"/>
  <c r="Z12871" i="1"/>
  <c r="Y12871" i="1"/>
  <c r="X12871" i="1"/>
  <c r="W12871" i="1"/>
  <c r="V12871" i="1"/>
  <c r="U12871" i="1"/>
  <c r="AA12870" i="1"/>
  <c r="Z12870" i="1"/>
  <c r="Y12870" i="1"/>
  <c r="X12870" i="1"/>
  <c r="W12870" i="1"/>
  <c r="V12870" i="1"/>
  <c r="U12870" i="1"/>
  <c r="AA12869" i="1"/>
  <c r="Z12869" i="1"/>
  <c r="Y12869" i="1"/>
  <c r="X12869" i="1"/>
  <c r="W12869" i="1"/>
  <c r="U12869" i="1"/>
  <c r="V12869" i="1" s="1"/>
  <c r="AA12868" i="1"/>
  <c r="Z12868" i="1"/>
  <c r="Y12868" i="1"/>
  <c r="X12868" i="1"/>
  <c r="W12868" i="1"/>
  <c r="U12868" i="1"/>
  <c r="V12868" i="1" s="1"/>
  <c r="AA12867" i="1"/>
  <c r="Z12867" i="1"/>
  <c r="Y12867" i="1"/>
  <c r="X12867" i="1"/>
  <c r="W12867" i="1"/>
  <c r="V12867" i="1"/>
  <c r="U12867" i="1"/>
  <c r="AA12866" i="1"/>
  <c r="Z12866" i="1"/>
  <c r="Y12866" i="1"/>
  <c r="X12866" i="1"/>
  <c r="W12866" i="1"/>
  <c r="V12866" i="1"/>
  <c r="U12866" i="1"/>
  <c r="AA12865" i="1"/>
  <c r="Z12865" i="1"/>
  <c r="Y12865" i="1"/>
  <c r="X12865" i="1"/>
  <c r="W12865" i="1"/>
  <c r="U12865" i="1"/>
  <c r="V12865" i="1" s="1"/>
  <c r="AA12864" i="1"/>
  <c r="Z12864" i="1"/>
  <c r="Y12864" i="1"/>
  <c r="X12864" i="1"/>
  <c r="W12864" i="1"/>
  <c r="U12864" i="1"/>
  <c r="V12864" i="1" s="1"/>
  <c r="AA12863" i="1"/>
  <c r="Z12863" i="1"/>
  <c r="Y12863" i="1"/>
  <c r="X12863" i="1"/>
  <c r="W12863" i="1"/>
  <c r="V12863" i="1"/>
  <c r="U12863" i="1"/>
  <c r="AA12862" i="1"/>
  <c r="Z12862" i="1"/>
  <c r="Y12862" i="1"/>
  <c r="X12862" i="1"/>
  <c r="W12862" i="1"/>
  <c r="V12862" i="1"/>
  <c r="U12862" i="1"/>
  <c r="AA12861" i="1"/>
  <c r="Z12861" i="1"/>
  <c r="Y12861" i="1"/>
  <c r="X12861" i="1"/>
  <c r="W12861" i="1"/>
  <c r="U12861" i="1"/>
  <c r="V12861" i="1" s="1"/>
  <c r="AA12860" i="1"/>
  <c r="Z12860" i="1"/>
  <c r="Y12860" i="1"/>
  <c r="X12860" i="1"/>
  <c r="W12860" i="1"/>
  <c r="U12860" i="1"/>
  <c r="V12860" i="1" s="1"/>
  <c r="AA12859" i="1"/>
  <c r="Z12859" i="1"/>
  <c r="Y12859" i="1"/>
  <c r="X12859" i="1"/>
  <c r="W12859" i="1"/>
  <c r="V12859" i="1"/>
  <c r="U12859" i="1"/>
  <c r="AA12858" i="1"/>
  <c r="Z12858" i="1"/>
  <c r="Y12858" i="1"/>
  <c r="X12858" i="1"/>
  <c r="W12858" i="1"/>
  <c r="V12858" i="1"/>
  <c r="U12858" i="1"/>
  <c r="AA12857" i="1"/>
  <c r="Z12857" i="1"/>
  <c r="Y12857" i="1"/>
  <c r="X12857" i="1"/>
  <c r="W12857" i="1"/>
  <c r="U12857" i="1"/>
  <c r="V12857" i="1" s="1"/>
  <c r="AA12856" i="1"/>
  <c r="Z12856" i="1"/>
  <c r="Y12856" i="1"/>
  <c r="X12856" i="1"/>
  <c r="W12856" i="1"/>
  <c r="U12856" i="1"/>
  <c r="V12856" i="1" s="1"/>
  <c r="AA12855" i="1"/>
  <c r="Z12855" i="1"/>
  <c r="Y12855" i="1"/>
  <c r="X12855" i="1"/>
  <c r="W12855" i="1"/>
  <c r="V12855" i="1"/>
  <c r="U12855" i="1"/>
  <c r="AA12854" i="1"/>
  <c r="Z12854" i="1"/>
  <c r="Y12854" i="1"/>
  <c r="X12854" i="1"/>
  <c r="W12854" i="1"/>
  <c r="V12854" i="1"/>
  <c r="U12854" i="1"/>
  <c r="AA12853" i="1"/>
  <c r="Z12853" i="1"/>
  <c r="Y12853" i="1"/>
  <c r="X12853" i="1"/>
  <c r="W12853" i="1"/>
  <c r="U12853" i="1"/>
  <c r="V12853" i="1" s="1"/>
  <c r="AA12852" i="1"/>
  <c r="Z12852" i="1"/>
  <c r="Y12852" i="1"/>
  <c r="X12852" i="1"/>
  <c r="W12852" i="1"/>
  <c r="U12852" i="1"/>
  <c r="V12852" i="1" s="1"/>
  <c r="AA12851" i="1"/>
  <c r="Z12851" i="1"/>
  <c r="Y12851" i="1"/>
  <c r="X12851" i="1"/>
  <c r="W12851" i="1"/>
  <c r="V12851" i="1"/>
  <c r="U12851" i="1"/>
  <c r="AA12850" i="1"/>
  <c r="Z12850" i="1"/>
  <c r="Y12850" i="1"/>
  <c r="X12850" i="1"/>
  <c r="W12850" i="1"/>
  <c r="V12850" i="1"/>
  <c r="U12850" i="1"/>
  <c r="AA12849" i="1"/>
  <c r="Z12849" i="1"/>
  <c r="Y12849" i="1"/>
  <c r="X12849" i="1"/>
  <c r="W12849" i="1"/>
  <c r="U12849" i="1"/>
  <c r="V12849" i="1" s="1"/>
  <c r="AA12848" i="1"/>
  <c r="Z12848" i="1"/>
  <c r="Y12848" i="1"/>
  <c r="X12848" i="1"/>
  <c r="W12848" i="1"/>
  <c r="U12848" i="1"/>
  <c r="V12848" i="1" s="1"/>
  <c r="AA12847" i="1"/>
  <c r="Z12847" i="1"/>
  <c r="Y12847" i="1"/>
  <c r="X12847" i="1"/>
  <c r="W12847" i="1"/>
  <c r="V12847" i="1"/>
  <c r="U12847" i="1"/>
  <c r="AA12846" i="1"/>
  <c r="Z12846" i="1"/>
  <c r="Y12846" i="1"/>
  <c r="X12846" i="1"/>
  <c r="W12846" i="1"/>
  <c r="V12846" i="1"/>
  <c r="U12846" i="1"/>
  <c r="AA12845" i="1"/>
  <c r="Z12845" i="1"/>
  <c r="Y12845" i="1"/>
  <c r="X12845" i="1"/>
  <c r="W12845" i="1"/>
  <c r="U12845" i="1"/>
  <c r="V12845" i="1" s="1"/>
  <c r="AA12844" i="1"/>
  <c r="Z12844" i="1"/>
  <c r="Y12844" i="1"/>
  <c r="X12844" i="1"/>
  <c r="W12844" i="1"/>
  <c r="U12844" i="1"/>
  <c r="V12844" i="1" s="1"/>
  <c r="AA12843" i="1"/>
  <c r="Z12843" i="1"/>
  <c r="Y12843" i="1"/>
  <c r="X12843" i="1"/>
  <c r="W12843" i="1"/>
  <c r="V12843" i="1"/>
  <c r="U12843" i="1"/>
  <c r="AA12842" i="1"/>
  <c r="Z12842" i="1"/>
  <c r="Y12842" i="1"/>
  <c r="X12842" i="1"/>
  <c r="W12842" i="1"/>
  <c r="V12842" i="1"/>
  <c r="U12842" i="1"/>
  <c r="AA12841" i="1"/>
  <c r="Z12841" i="1"/>
  <c r="Y12841" i="1"/>
  <c r="X12841" i="1"/>
  <c r="W12841" i="1"/>
  <c r="U12841" i="1"/>
  <c r="V12841" i="1" s="1"/>
  <c r="AA12840" i="1"/>
  <c r="Z12840" i="1"/>
  <c r="Y12840" i="1"/>
  <c r="X12840" i="1"/>
  <c r="W12840" i="1"/>
  <c r="U12840" i="1"/>
  <c r="V12840" i="1" s="1"/>
  <c r="AA12839" i="1"/>
  <c r="Z12839" i="1"/>
  <c r="Y12839" i="1"/>
  <c r="X12839" i="1"/>
  <c r="W12839" i="1"/>
  <c r="V12839" i="1"/>
  <c r="U12839" i="1"/>
  <c r="AA12838" i="1"/>
  <c r="Z12838" i="1"/>
  <c r="Y12838" i="1"/>
  <c r="X12838" i="1"/>
  <c r="W12838" i="1"/>
  <c r="V12838" i="1"/>
  <c r="U12838" i="1"/>
  <c r="AA12837" i="1"/>
  <c r="Z12837" i="1"/>
  <c r="Y12837" i="1"/>
  <c r="X12837" i="1"/>
  <c r="W12837" i="1"/>
  <c r="U12837" i="1"/>
  <c r="V12837" i="1" s="1"/>
  <c r="AA12836" i="1"/>
  <c r="Z12836" i="1"/>
  <c r="Y12836" i="1"/>
  <c r="X12836" i="1"/>
  <c r="W12836" i="1"/>
  <c r="U12836" i="1"/>
  <c r="V12836" i="1" s="1"/>
  <c r="AA12835" i="1"/>
  <c r="Z12835" i="1"/>
  <c r="Y12835" i="1"/>
  <c r="X12835" i="1"/>
  <c r="W12835" i="1"/>
  <c r="V12835" i="1"/>
  <c r="U12835" i="1"/>
  <c r="AA12834" i="1"/>
  <c r="Z12834" i="1"/>
  <c r="Y12834" i="1"/>
  <c r="X12834" i="1"/>
  <c r="W12834" i="1"/>
  <c r="V12834" i="1"/>
  <c r="U12834" i="1"/>
  <c r="AA12833" i="1"/>
  <c r="Z12833" i="1"/>
  <c r="Y12833" i="1"/>
  <c r="X12833" i="1"/>
  <c r="W12833" i="1"/>
  <c r="U12833" i="1"/>
  <c r="V12833" i="1" s="1"/>
  <c r="AA12832" i="1"/>
  <c r="Z12832" i="1"/>
  <c r="Y12832" i="1"/>
  <c r="X12832" i="1"/>
  <c r="W12832" i="1"/>
  <c r="U12832" i="1"/>
  <c r="V12832" i="1" s="1"/>
  <c r="AA12831" i="1"/>
  <c r="Z12831" i="1"/>
  <c r="Y12831" i="1"/>
  <c r="X12831" i="1"/>
  <c r="W12831" i="1"/>
  <c r="V12831" i="1"/>
  <c r="U12831" i="1"/>
  <c r="AA12830" i="1"/>
  <c r="Z12830" i="1"/>
  <c r="Y12830" i="1"/>
  <c r="X12830" i="1"/>
  <c r="W12830" i="1"/>
  <c r="V12830" i="1"/>
  <c r="U12830" i="1"/>
  <c r="AA12829" i="1"/>
  <c r="Z12829" i="1"/>
  <c r="Y12829" i="1"/>
  <c r="X12829" i="1"/>
  <c r="W12829" i="1"/>
  <c r="U12829" i="1"/>
  <c r="V12829" i="1" s="1"/>
  <c r="AA12828" i="1"/>
  <c r="Z12828" i="1"/>
  <c r="Y12828" i="1"/>
  <c r="X12828" i="1"/>
  <c r="W12828" i="1"/>
  <c r="U12828" i="1"/>
  <c r="V12828" i="1" s="1"/>
  <c r="AA12827" i="1"/>
  <c r="Z12827" i="1"/>
  <c r="Y12827" i="1"/>
  <c r="X12827" i="1"/>
  <c r="W12827" i="1"/>
  <c r="V12827" i="1"/>
  <c r="U12827" i="1"/>
  <c r="AA12826" i="1"/>
  <c r="Z12826" i="1"/>
  <c r="Y12826" i="1"/>
  <c r="X12826" i="1"/>
  <c r="W12826" i="1"/>
  <c r="V12826" i="1"/>
  <c r="U12826" i="1"/>
  <c r="AA12825" i="1"/>
  <c r="Z12825" i="1"/>
  <c r="Y12825" i="1"/>
  <c r="X12825" i="1"/>
  <c r="W12825" i="1"/>
  <c r="U12825" i="1"/>
  <c r="V12825" i="1" s="1"/>
  <c r="AA12824" i="1"/>
  <c r="Z12824" i="1"/>
  <c r="Y12824" i="1"/>
  <c r="X12824" i="1"/>
  <c r="W12824" i="1"/>
  <c r="U12824" i="1"/>
  <c r="V12824" i="1" s="1"/>
  <c r="AA12823" i="1"/>
  <c r="Z12823" i="1"/>
  <c r="Y12823" i="1"/>
  <c r="X12823" i="1"/>
  <c r="W12823" i="1"/>
  <c r="V12823" i="1"/>
  <c r="U12823" i="1"/>
  <c r="AA12822" i="1"/>
  <c r="Z12822" i="1"/>
  <c r="Y12822" i="1"/>
  <c r="X12822" i="1"/>
  <c r="W12822" i="1"/>
  <c r="V12822" i="1"/>
  <c r="U12822" i="1"/>
  <c r="AA12821" i="1"/>
  <c r="Z12821" i="1"/>
  <c r="Y12821" i="1"/>
  <c r="X12821" i="1"/>
  <c r="W12821" i="1"/>
  <c r="U12821" i="1"/>
  <c r="V12821" i="1" s="1"/>
  <c r="AA12820" i="1"/>
  <c r="Z12820" i="1"/>
  <c r="Y12820" i="1"/>
  <c r="X12820" i="1"/>
  <c r="W12820" i="1"/>
  <c r="U12820" i="1"/>
  <c r="V12820" i="1" s="1"/>
  <c r="AA12819" i="1"/>
  <c r="Z12819" i="1"/>
  <c r="Y12819" i="1"/>
  <c r="X12819" i="1"/>
  <c r="W12819" i="1"/>
  <c r="V12819" i="1"/>
  <c r="U12819" i="1"/>
  <c r="AA12818" i="1"/>
  <c r="Z12818" i="1"/>
  <c r="Y12818" i="1"/>
  <c r="X12818" i="1"/>
  <c r="W12818" i="1"/>
  <c r="V12818" i="1"/>
  <c r="U12818" i="1"/>
  <c r="AA12817" i="1"/>
  <c r="Z12817" i="1"/>
  <c r="Y12817" i="1"/>
  <c r="X12817" i="1"/>
  <c r="W12817" i="1"/>
  <c r="U12817" i="1"/>
  <c r="V12817" i="1" s="1"/>
  <c r="AA12816" i="1"/>
  <c r="Z12816" i="1"/>
  <c r="Y12816" i="1"/>
  <c r="X12816" i="1"/>
  <c r="W12816" i="1"/>
  <c r="U12816" i="1"/>
  <c r="V12816" i="1" s="1"/>
  <c r="AA12815" i="1"/>
  <c r="Z12815" i="1"/>
  <c r="Y12815" i="1"/>
  <c r="X12815" i="1"/>
  <c r="W12815" i="1"/>
  <c r="V12815" i="1"/>
  <c r="U12815" i="1"/>
  <c r="AA12814" i="1"/>
  <c r="Z12814" i="1"/>
  <c r="Y12814" i="1"/>
  <c r="X12814" i="1"/>
  <c r="W12814" i="1"/>
  <c r="V12814" i="1"/>
  <c r="U12814" i="1"/>
  <c r="AA12813" i="1"/>
  <c r="Z12813" i="1"/>
  <c r="Y12813" i="1"/>
  <c r="X12813" i="1"/>
  <c r="W12813" i="1"/>
  <c r="U12813" i="1"/>
  <c r="V12813" i="1" s="1"/>
  <c r="AA12812" i="1"/>
  <c r="Z12812" i="1"/>
  <c r="Y12812" i="1"/>
  <c r="X12812" i="1"/>
  <c r="W12812" i="1"/>
  <c r="U12812" i="1"/>
  <c r="V12812" i="1" s="1"/>
  <c r="AA12811" i="1"/>
  <c r="Z12811" i="1"/>
  <c r="Y12811" i="1"/>
  <c r="X12811" i="1"/>
  <c r="W12811" i="1"/>
  <c r="V12811" i="1"/>
  <c r="U12811" i="1"/>
  <c r="AA12810" i="1"/>
  <c r="Z12810" i="1"/>
  <c r="Y12810" i="1"/>
  <c r="X12810" i="1"/>
  <c r="W12810" i="1"/>
  <c r="V12810" i="1"/>
  <c r="U12810" i="1"/>
  <c r="AA12809" i="1"/>
  <c r="Z12809" i="1"/>
  <c r="Y12809" i="1"/>
  <c r="X12809" i="1"/>
  <c r="W12809" i="1"/>
  <c r="U12809" i="1"/>
  <c r="V12809" i="1" s="1"/>
  <c r="AA12808" i="1"/>
  <c r="Z12808" i="1"/>
  <c r="Y12808" i="1"/>
  <c r="X12808" i="1"/>
  <c r="W12808" i="1"/>
  <c r="U12808" i="1"/>
  <c r="V12808" i="1" s="1"/>
  <c r="AA12807" i="1"/>
  <c r="Z12807" i="1"/>
  <c r="Y12807" i="1"/>
  <c r="X12807" i="1"/>
  <c r="W12807" i="1"/>
  <c r="V12807" i="1"/>
  <c r="U12807" i="1"/>
  <c r="AA12806" i="1"/>
  <c r="Z12806" i="1"/>
  <c r="Y12806" i="1"/>
  <c r="X12806" i="1"/>
  <c r="W12806" i="1"/>
  <c r="V12806" i="1"/>
  <c r="U12806" i="1"/>
  <c r="AA12805" i="1"/>
  <c r="Z12805" i="1"/>
  <c r="Y12805" i="1"/>
  <c r="X12805" i="1"/>
  <c r="W12805" i="1"/>
  <c r="U12805" i="1"/>
  <c r="V12805" i="1" s="1"/>
  <c r="AA12804" i="1"/>
  <c r="Z12804" i="1"/>
  <c r="Y12804" i="1"/>
  <c r="X12804" i="1"/>
  <c r="W12804" i="1"/>
  <c r="U12804" i="1"/>
  <c r="V12804" i="1" s="1"/>
  <c r="AA12803" i="1"/>
  <c r="Z12803" i="1"/>
  <c r="Y12803" i="1"/>
  <c r="X12803" i="1"/>
  <c r="W12803" i="1"/>
  <c r="V12803" i="1"/>
  <c r="U12803" i="1"/>
  <c r="AA12802" i="1"/>
  <c r="Z12802" i="1"/>
  <c r="Y12802" i="1"/>
  <c r="X12802" i="1"/>
  <c r="W12802" i="1"/>
  <c r="V12802" i="1"/>
  <c r="U12802" i="1"/>
  <c r="AA12801" i="1"/>
  <c r="Z12801" i="1"/>
  <c r="Y12801" i="1"/>
  <c r="X12801" i="1"/>
  <c r="W12801" i="1"/>
  <c r="U12801" i="1"/>
  <c r="V12801" i="1" s="1"/>
  <c r="AA12800" i="1"/>
  <c r="Z12800" i="1"/>
  <c r="Y12800" i="1"/>
  <c r="X12800" i="1"/>
  <c r="W12800" i="1"/>
  <c r="U12800" i="1"/>
  <c r="V12800" i="1" s="1"/>
  <c r="AA12799" i="1"/>
  <c r="Z12799" i="1"/>
  <c r="Y12799" i="1"/>
  <c r="X12799" i="1"/>
  <c r="W12799" i="1"/>
  <c r="V12799" i="1"/>
  <c r="U12799" i="1"/>
  <c r="AA12798" i="1"/>
  <c r="Z12798" i="1"/>
  <c r="Y12798" i="1"/>
  <c r="X12798" i="1"/>
  <c r="W12798" i="1"/>
  <c r="V12798" i="1"/>
  <c r="U12798" i="1"/>
  <c r="AA12797" i="1"/>
  <c r="Z12797" i="1"/>
  <c r="Y12797" i="1"/>
  <c r="X12797" i="1"/>
  <c r="W12797" i="1"/>
  <c r="U12797" i="1"/>
  <c r="V12797" i="1" s="1"/>
  <c r="AA12796" i="1"/>
  <c r="Z12796" i="1"/>
  <c r="Y12796" i="1"/>
  <c r="X12796" i="1"/>
  <c r="W12796" i="1"/>
  <c r="U12796" i="1"/>
  <c r="V12796" i="1" s="1"/>
  <c r="AA12795" i="1"/>
  <c r="Z12795" i="1"/>
  <c r="Y12795" i="1"/>
  <c r="X12795" i="1"/>
  <c r="W12795" i="1"/>
  <c r="V12795" i="1"/>
  <c r="U12795" i="1"/>
  <c r="AA12794" i="1"/>
  <c r="Z12794" i="1"/>
  <c r="Y12794" i="1"/>
  <c r="X12794" i="1"/>
  <c r="W12794" i="1"/>
  <c r="V12794" i="1"/>
  <c r="U12794" i="1"/>
  <c r="AA12793" i="1"/>
  <c r="Z12793" i="1"/>
  <c r="Y12793" i="1"/>
  <c r="X12793" i="1"/>
  <c r="W12793" i="1"/>
  <c r="U12793" i="1"/>
  <c r="V12793" i="1" s="1"/>
  <c r="AA12792" i="1"/>
  <c r="Z12792" i="1"/>
  <c r="Y12792" i="1"/>
  <c r="X12792" i="1"/>
  <c r="W12792" i="1"/>
  <c r="U12792" i="1"/>
  <c r="V12792" i="1" s="1"/>
  <c r="AA12791" i="1"/>
  <c r="Z12791" i="1"/>
  <c r="Y12791" i="1"/>
  <c r="X12791" i="1"/>
  <c r="W12791" i="1"/>
  <c r="V12791" i="1"/>
  <c r="U12791" i="1"/>
  <c r="AA12790" i="1"/>
  <c r="Z12790" i="1"/>
  <c r="Y12790" i="1"/>
  <c r="X12790" i="1"/>
  <c r="W12790" i="1"/>
  <c r="V12790" i="1"/>
  <c r="U12790" i="1"/>
  <c r="AA12789" i="1"/>
  <c r="Z12789" i="1"/>
  <c r="Y12789" i="1"/>
  <c r="X12789" i="1"/>
  <c r="W12789" i="1"/>
  <c r="U12789" i="1"/>
  <c r="V12789" i="1" s="1"/>
  <c r="AA12788" i="1"/>
  <c r="Z12788" i="1"/>
  <c r="Y12788" i="1"/>
  <c r="X12788" i="1"/>
  <c r="W12788" i="1"/>
  <c r="U12788" i="1"/>
  <c r="V12788" i="1" s="1"/>
  <c r="AA12787" i="1"/>
  <c r="Z12787" i="1"/>
  <c r="Y12787" i="1"/>
  <c r="X12787" i="1"/>
  <c r="W12787" i="1"/>
  <c r="V12787" i="1"/>
  <c r="U12787" i="1"/>
  <c r="AA12786" i="1"/>
  <c r="Z12786" i="1"/>
  <c r="Y12786" i="1"/>
  <c r="X12786" i="1"/>
  <c r="W12786" i="1"/>
  <c r="V12786" i="1"/>
  <c r="U12786" i="1"/>
  <c r="AA12785" i="1"/>
  <c r="Z12785" i="1"/>
  <c r="Y12785" i="1"/>
  <c r="X12785" i="1"/>
  <c r="W12785" i="1"/>
  <c r="U12785" i="1"/>
  <c r="V12785" i="1" s="1"/>
  <c r="AA12784" i="1"/>
  <c r="Z12784" i="1"/>
  <c r="Y12784" i="1"/>
  <c r="X12784" i="1"/>
  <c r="W12784" i="1"/>
  <c r="U12784" i="1"/>
  <c r="V12784" i="1" s="1"/>
  <c r="AA12783" i="1"/>
  <c r="Z12783" i="1"/>
  <c r="Y12783" i="1"/>
  <c r="X12783" i="1"/>
  <c r="W12783" i="1"/>
  <c r="V12783" i="1"/>
  <c r="U12783" i="1"/>
  <c r="AA12782" i="1"/>
  <c r="Z12782" i="1"/>
  <c r="Y12782" i="1"/>
  <c r="X12782" i="1"/>
  <c r="W12782" i="1"/>
  <c r="V12782" i="1"/>
  <c r="U12782" i="1"/>
  <c r="AA12781" i="1"/>
  <c r="Z12781" i="1"/>
  <c r="Y12781" i="1"/>
  <c r="X12781" i="1"/>
  <c r="W12781" i="1"/>
  <c r="U12781" i="1"/>
  <c r="V12781" i="1" s="1"/>
  <c r="AA12780" i="1"/>
  <c r="Z12780" i="1"/>
  <c r="Y12780" i="1"/>
  <c r="X12780" i="1"/>
  <c r="W12780" i="1"/>
  <c r="U12780" i="1"/>
  <c r="V12780" i="1" s="1"/>
  <c r="AA12779" i="1"/>
  <c r="Z12779" i="1"/>
  <c r="Y12779" i="1"/>
  <c r="X12779" i="1"/>
  <c r="W12779" i="1"/>
  <c r="V12779" i="1"/>
  <c r="U12779" i="1"/>
  <c r="AA12778" i="1"/>
  <c r="Z12778" i="1"/>
  <c r="Y12778" i="1"/>
  <c r="X12778" i="1"/>
  <c r="W12778" i="1"/>
  <c r="V12778" i="1"/>
  <c r="U12778" i="1"/>
  <c r="AA12777" i="1"/>
  <c r="Z12777" i="1"/>
  <c r="Y12777" i="1"/>
  <c r="X12777" i="1"/>
  <c r="W12777" i="1"/>
  <c r="U12777" i="1"/>
  <c r="V12777" i="1" s="1"/>
  <c r="AA12776" i="1"/>
  <c r="Z12776" i="1"/>
  <c r="Y12776" i="1"/>
  <c r="X12776" i="1"/>
  <c r="W12776" i="1"/>
  <c r="U12776" i="1"/>
  <c r="V12776" i="1" s="1"/>
  <c r="AA12775" i="1"/>
  <c r="Z12775" i="1"/>
  <c r="Y12775" i="1"/>
  <c r="X12775" i="1"/>
  <c r="W12775" i="1"/>
  <c r="V12775" i="1"/>
  <c r="U12775" i="1"/>
  <c r="AA12774" i="1"/>
  <c r="Z12774" i="1"/>
  <c r="Y12774" i="1"/>
  <c r="X12774" i="1"/>
  <c r="W12774" i="1"/>
  <c r="V12774" i="1"/>
  <c r="U12774" i="1"/>
  <c r="AA12773" i="1"/>
  <c r="Z12773" i="1"/>
  <c r="Y12773" i="1"/>
  <c r="X12773" i="1"/>
  <c r="W12773" i="1"/>
  <c r="U12773" i="1"/>
  <c r="V12773" i="1" s="1"/>
  <c r="AA12772" i="1"/>
  <c r="Z12772" i="1"/>
  <c r="Y12772" i="1"/>
  <c r="X12772" i="1"/>
  <c r="W12772" i="1"/>
  <c r="U12772" i="1"/>
  <c r="V12772" i="1" s="1"/>
  <c r="AA12771" i="1"/>
  <c r="Z12771" i="1"/>
  <c r="Y12771" i="1"/>
  <c r="X12771" i="1"/>
  <c r="W12771" i="1"/>
  <c r="V12771" i="1"/>
  <c r="U12771" i="1"/>
  <c r="AA12770" i="1"/>
  <c r="Z12770" i="1"/>
  <c r="Y12770" i="1"/>
  <c r="X12770" i="1"/>
  <c r="W12770" i="1"/>
  <c r="V12770" i="1"/>
  <c r="U12770" i="1"/>
  <c r="AA12769" i="1"/>
  <c r="Z12769" i="1"/>
  <c r="Y12769" i="1"/>
  <c r="X12769" i="1"/>
  <c r="W12769" i="1"/>
  <c r="U12769" i="1"/>
  <c r="V12769" i="1" s="1"/>
  <c r="AA12768" i="1"/>
  <c r="Z12768" i="1"/>
  <c r="Y12768" i="1"/>
  <c r="X12768" i="1"/>
  <c r="W12768" i="1"/>
  <c r="U12768" i="1"/>
  <c r="V12768" i="1" s="1"/>
  <c r="AA12767" i="1"/>
  <c r="Z12767" i="1"/>
  <c r="Y12767" i="1"/>
  <c r="X12767" i="1"/>
  <c r="W12767" i="1"/>
  <c r="V12767" i="1"/>
  <c r="U12767" i="1"/>
  <c r="AA12766" i="1"/>
  <c r="Z12766" i="1"/>
  <c r="Y12766" i="1"/>
  <c r="X12766" i="1"/>
  <c r="W12766" i="1"/>
  <c r="V12766" i="1"/>
  <c r="U12766" i="1"/>
  <c r="AA12765" i="1"/>
  <c r="Z12765" i="1"/>
  <c r="Y12765" i="1"/>
  <c r="X12765" i="1"/>
  <c r="W12765" i="1"/>
  <c r="U12765" i="1"/>
  <c r="V12765" i="1" s="1"/>
  <c r="AA12764" i="1"/>
  <c r="Z12764" i="1"/>
  <c r="Y12764" i="1"/>
  <c r="X12764" i="1"/>
  <c r="W12764" i="1"/>
  <c r="U12764" i="1"/>
  <c r="V12764" i="1" s="1"/>
  <c r="AA12763" i="1"/>
  <c r="Z12763" i="1"/>
  <c r="Y12763" i="1"/>
  <c r="X12763" i="1"/>
  <c r="W12763" i="1"/>
  <c r="V12763" i="1"/>
  <c r="U12763" i="1"/>
  <c r="AA12762" i="1"/>
  <c r="Z12762" i="1"/>
  <c r="Y12762" i="1"/>
  <c r="X12762" i="1"/>
  <c r="W12762" i="1"/>
  <c r="V12762" i="1"/>
  <c r="U12762" i="1"/>
  <c r="AA12761" i="1"/>
  <c r="Z12761" i="1"/>
  <c r="Y12761" i="1"/>
  <c r="X12761" i="1"/>
  <c r="W12761" i="1"/>
  <c r="U12761" i="1"/>
  <c r="V12761" i="1" s="1"/>
  <c r="AA12760" i="1"/>
  <c r="Z12760" i="1"/>
  <c r="Y12760" i="1"/>
  <c r="X12760" i="1"/>
  <c r="W12760" i="1"/>
  <c r="U12760" i="1"/>
  <c r="V12760" i="1" s="1"/>
  <c r="AA12759" i="1"/>
  <c r="Z12759" i="1"/>
  <c r="Y12759" i="1"/>
  <c r="X12759" i="1"/>
  <c r="W12759" i="1"/>
  <c r="V12759" i="1"/>
  <c r="U12759" i="1"/>
  <c r="AA12758" i="1"/>
  <c r="Z12758" i="1"/>
  <c r="Y12758" i="1"/>
  <c r="X12758" i="1"/>
  <c r="W12758" i="1"/>
  <c r="V12758" i="1"/>
  <c r="U12758" i="1"/>
  <c r="AA12757" i="1"/>
  <c r="Z12757" i="1"/>
  <c r="Y12757" i="1"/>
  <c r="X12757" i="1"/>
  <c r="W12757" i="1"/>
  <c r="U12757" i="1"/>
  <c r="V12757" i="1" s="1"/>
  <c r="AA12756" i="1"/>
  <c r="Z12756" i="1"/>
  <c r="Y12756" i="1"/>
  <c r="X12756" i="1"/>
  <c r="W12756" i="1"/>
  <c r="U12756" i="1"/>
  <c r="V12756" i="1" s="1"/>
  <c r="AA12755" i="1"/>
  <c r="Z12755" i="1"/>
  <c r="Y12755" i="1"/>
  <c r="X12755" i="1"/>
  <c r="W12755" i="1"/>
  <c r="V12755" i="1"/>
  <c r="U12755" i="1"/>
  <c r="AA12754" i="1"/>
  <c r="Z12754" i="1"/>
  <c r="Y12754" i="1"/>
  <c r="X12754" i="1"/>
  <c r="W12754" i="1"/>
  <c r="V12754" i="1"/>
  <c r="U12754" i="1"/>
  <c r="AA12753" i="1"/>
  <c r="Z12753" i="1"/>
  <c r="Y12753" i="1"/>
  <c r="X12753" i="1"/>
  <c r="W12753" i="1"/>
  <c r="U12753" i="1"/>
  <c r="V12753" i="1" s="1"/>
  <c r="AA12752" i="1"/>
  <c r="Z12752" i="1"/>
  <c r="Y12752" i="1"/>
  <c r="X12752" i="1"/>
  <c r="W12752" i="1"/>
  <c r="U12752" i="1"/>
  <c r="V12752" i="1" s="1"/>
  <c r="AA12751" i="1"/>
  <c r="Z12751" i="1"/>
  <c r="Y12751" i="1"/>
  <c r="X12751" i="1"/>
  <c r="W12751" i="1"/>
  <c r="V12751" i="1"/>
  <c r="U12751" i="1"/>
  <c r="AA12750" i="1"/>
  <c r="Z12750" i="1"/>
  <c r="Y12750" i="1"/>
  <c r="X12750" i="1"/>
  <c r="W12750" i="1"/>
  <c r="V12750" i="1"/>
  <c r="U12750" i="1"/>
  <c r="AA12749" i="1"/>
  <c r="Z12749" i="1"/>
  <c r="Y12749" i="1"/>
  <c r="X12749" i="1"/>
  <c r="W12749" i="1"/>
  <c r="U12749" i="1"/>
  <c r="V12749" i="1" s="1"/>
  <c r="AA12748" i="1"/>
  <c r="Z12748" i="1"/>
  <c r="Y12748" i="1"/>
  <c r="X12748" i="1"/>
  <c r="W12748" i="1"/>
  <c r="U12748" i="1"/>
  <c r="V12748" i="1" s="1"/>
  <c r="AA12747" i="1"/>
  <c r="Z12747" i="1"/>
  <c r="Y12747" i="1"/>
  <c r="X12747" i="1"/>
  <c r="W12747" i="1"/>
  <c r="V12747" i="1"/>
  <c r="U12747" i="1"/>
  <c r="AA12746" i="1"/>
  <c r="Z12746" i="1"/>
  <c r="Y12746" i="1"/>
  <c r="X12746" i="1"/>
  <c r="W12746" i="1"/>
  <c r="V12746" i="1"/>
  <c r="U12746" i="1"/>
  <c r="AA12745" i="1"/>
  <c r="Z12745" i="1"/>
  <c r="Y12745" i="1"/>
  <c r="X12745" i="1"/>
  <c r="W12745" i="1"/>
  <c r="U12745" i="1"/>
  <c r="V12745" i="1" s="1"/>
  <c r="AA12744" i="1"/>
  <c r="Z12744" i="1"/>
  <c r="Y12744" i="1"/>
  <c r="X12744" i="1"/>
  <c r="W12744" i="1"/>
  <c r="U12744" i="1"/>
  <c r="V12744" i="1" s="1"/>
  <c r="AA12743" i="1"/>
  <c r="Z12743" i="1"/>
  <c r="Y12743" i="1"/>
  <c r="X12743" i="1"/>
  <c r="W12743" i="1"/>
  <c r="V12743" i="1"/>
  <c r="U12743" i="1"/>
  <c r="AA12742" i="1"/>
  <c r="Z12742" i="1"/>
  <c r="Y12742" i="1"/>
  <c r="X12742" i="1"/>
  <c r="W12742" i="1"/>
  <c r="V12742" i="1"/>
  <c r="U12742" i="1"/>
  <c r="AA12741" i="1"/>
  <c r="Z12741" i="1"/>
  <c r="Y12741" i="1"/>
  <c r="X12741" i="1"/>
  <c r="W12741" i="1"/>
  <c r="U12741" i="1"/>
  <c r="V12741" i="1" s="1"/>
  <c r="AA12740" i="1"/>
  <c r="Z12740" i="1"/>
  <c r="Y12740" i="1"/>
  <c r="X12740" i="1"/>
  <c r="W12740" i="1"/>
  <c r="U12740" i="1"/>
  <c r="V12740" i="1" s="1"/>
  <c r="AA12739" i="1"/>
  <c r="Z12739" i="1"/>
  <c r="Y12739" i="1"/>
  <c r="X12739" i="1"/>
  <c r="W12739" i="1"/>
  <c r="V12739" i="1"/>
  <c r="U12739" i="1"/>
  <c r="AA12738" i="1"/>
  <c r="Z12738" i="1"/>
  <c r="Y12738" i="1"/>
  <c r="X12738" i="1"/>
  <c r="W12738" i="1"/>
  <c r="V12738" i="1"/>
  <c r="U12738" i="1"/>
  <c r="AA12737" i="1"/>
  <c r="Z12737" i="1"/>
  <c r="Y12737" i="1"/>
  <c r="X12737" i="1"/>
  <c r="W12737" i="1"/>
  <c r="U12737" i="1"/>
  <c r="V12737" i="1" s="1"/>
  <c r="AA12736" i="1"/>
  <c r="Z12736" i="1"/>
  <c r="Y12736" i="1"/>
  <c r="X12736" i="1"/>
  <c r="W12736" i="1"/>
  <c r="U12736" i="1"/>
  <c r="V12736" i="1" s="1"/>
  <c r="AA12735" i="1"/>
  <c r="Z12735" i="1"/>
  <c r="Y12735" i="1"/>
  <c r="X12735" i="1"/>
  <c r="W12735" i="1"/>
  <c r="V12735" i="1"/>
  <c r="U12735" i="1"/>
  <c r="AA12734" i="1"/>
  <c r="Z12734" i="1"/>
  <c r="Y12734" i="1"/>
  <c r="X12734" i="1"/>
  <c r="W12734" i="1"/>
  <c r="V12734" i="1"/>
  <c r="U12734" i="1"/>
  <c r="AA12733" i="1"/>
  <c r="Z12733" i="1"/>
  <c r="Y12733" i="1"/>
  <c r="X12733" i="1"/>
  <c r="W12733" i="1"/>
  <c r="U12733" i="1"/>
  <c r="V12733" i="1" s="1"/>
  <c r="AA12732" i="1"/>
  <c r="Z12732" i="1"/>
  <c r="Y12732" i="1"/>
  <c r="X12732" i="1"/>
  <c r="W12732" i="1"/>
  <c r="U12732" i="1"/>
  <c r="V12732" i="1" s="1"/>
  <c r="AA12731" i="1"/>
  <c r="Z12731" i="1"/>
  <c r="Y12731" i="1"/>
  <c r="X12731" i="1"/>
  <c r="W12731" i="1"/>
  <c r="V12731" i="1"/>
  <c r="U12731" i="1"/>
  <c r="AA12730" i="1"/>
  <c r="Z12730" i="1"/>
  <c r="Y12730" i="1"/>
  <c r="X12730" i="1"/>
  <c r="W12730" i="1"/>
  <c r="V12730" i="1"/>
  <c r="U12730" i="1"/>
  <c r="AA12729" i="1"/>
  <c r="Z12729" i="1"/>
  <c r="Y12729" i="1"/>
  <c r="X12729" i="1"/>
  <c r="W12729" i="1"/>
  <c r="U12729" i="1"/>
  <c r="V12729" i="1" s="1"/>
  <c r="AA12728" i="1"/>
  <c r="Z12728" i="1"/>
  <c r="Y12728" i="1"/>
  <c r="X12728" i="1"/>
  <c r="W12728" i="1"/>
  <c r="U12728" i="1"/>
  <c r="V12728" i="1" s="1"/>
  <c r="AA12727" i="1"/>
  <c r="Z12727" i="1"/>
  <c r="Y12727" i="1"/>
  <c r="X12727" i="1"/>
  <c r="W12727" i="1"/>
  <c r="V12727" i="1"/>
  <c r="U12727" i="1"/>
  <c r="AA12726" i="1"/>
  <c r="Z12726" i="1"/>
  <c r="Y12726" i="1"/>
  <c r="X12726" i="1"/>
  <c r="W12726" i="1"/>
  <c r="V12726" i="1"/>
  <c r="U12726" i="1"/>
  <c r="AA12725" i="1"/>
  <c r="Z12725" i="1"/>
  <c r="Y12725" i="1"/>
  <c r="X12725" i="1"/>
  <c r="W12725" i="1"/>
  <c r="U12725" i="1"/>
  <c r="V12725" i="1" s="1"/>
  <c r="AA12724" i="1"/>
  <c r="Z12724" i="1"/>
  <c r="Y12724" i="1"/>
  <c r="X12724" i="1"/>
  <c r="W12724" i="1"/>
  <c r="U12724" i="1"/>
  <c r="V12724" i="1" s="1"/>
  <c r="AA12723" i="1"/>
  <c r="Z12723" i="1"/>
  <c r="Y12723" i="1"/>
  <c r="X12723" i="1"/>
  <c r="W12723" i="1"/>
  <c r="V12723" i="1"/>
  <c r="U12723" i="1"/>
  <c r="AA12722" i="1"/>
  <c r="Z12722" i="1"/>
  <c r="Y12722" i="1"/>
  <c r="X12722" i="1"/>
  <c r="W12722" i="1"/>
  <c r="V12722" i="1"/>
  <c r="U12722" i="1"/>
  <c r="AA12721" i="1"/>
  <c r="Z12721" i="1"/>
  <c r="Y12721" i="1"/>
  <c r="X12721" i="1"/>
  <c r="W12721" i="1"/>
  <c r="U12721" i="1"/>
  <c r="V12721" i="1" s="1"/>
  <c r="AA12720" i="1"/>
  <c r="Z12720" i="1"/>
  <c r="Y12720" i="1"/>
  <c r="X12720" i="1"/>
  <c r="W12720" i="1"/>
  <c r="U12720" i="1"/>
  <c r="V12720" i="1" s="1"/>
  <c r="AA12719" i="1"/>
  <c r="Z12719" i="1"/>
  <c r="Y12719" i="1"/>
  <c r="X12719" i="1"/>
  <c r="W12719" i="1"/>
  <c r="V12719" i="1"/>
  <c r="U12719" i="1"/>
  <c r="AA12718" i="1"/>
  <c r="Z12718" i="1"/>
  <c r="Y12718" i="1"/>
  <c r="X12718" i="1"/>
  <c r="W12718" i="1"/>
  <c r="V12718" i="1"/>
  <c r="U12718" i="1"/>
  <c r="AA12717" i="1"/>
  <c r="Z12717" i="1"/>
  <c r="Y12717" i="1"/>
  <c r="X12717" i="1"/>
  <c r="W12717" i="1"/>
  <c r="U12717" i="1"/>
  <c r="V12717" i="1" s="1"/>
  <c r="AA12716" i="1"/>
  <c r="Z12716" i="1"/>
  <c r="Y12716" i="1"/>
  <c r="X12716" i="1"/>
  <c r="W12716" i="1"/>
  <c r="U12716" i="1"/>
  <c r="V12716" i="1" s="1"/>
  <c r="AA12715" i="1"/>
  <c r="Z12715" i="1"/>
  <c r="Y12715" i="1"/>
  <c r="X12715" i="1"/>
  <c r="W12715" i="1"/>
  <c r="V12715" i="1"/>
  <c r="U12715" i="1"/>
  <c r="AA12714" i="1"/>
  <c r="Z12714" i="1"/>
  <c r="Y12714" i="1"/>
  <c r="X12714" i="1"/>
  <c r="W12714" i="1"/>
  <c r="V12714" i="1"/>
  <c r="U12714" i="1"/>
  <c r="AA12713" i="1"/>
  <c r="Z12713" i="1"/>
  <c r="Y12713" i="1"/>
  <c r="X12713" i="1"/>
  <c r="W12713" i="1"/>
  <c r="U12713" i="1"/>
  <c r="V12713" i="1" s="1"/>
  <c r="AA12712" i="1"/>
  <c r="Z12712" i="1"/>
  <c r="Y12712" i="1"/>
  <c r="X12712" i="1"/>
  <c r="W12712" i="1"/>
  <c r="U12712" i="1"/>
  <c r="V12712" i="1" s="1"/>
  <c r="AA12711" i="1"/>
  <c r="Z12711" i="1"/>
  <c r="Y12711" i="1"/>
  <c r="X12711" i="1"/>
  <c r="W12711" i="1"/>
  <c r="V12711" i="1"/>
  <c r="U12711" i="1"/>
  <c r="AA12710" i="1"/>
  <c r="Z12710" i="1"/>
  <c r="Y12710" i="1"/>
  <c r="X12710" i="1"/>
  <c r="W12710" i="1"/>
  <c r="V12710" i="1"/>
  <c r="U12710" i="1"/>
  <c r="AA12709" i="1"/>
  <c r="Z12709" i="1"/>
  <c r="Y12709" i="1"/>
  <c r="X12709" i="1"/>
  <c r="W12709" i="1"/>
  <c r="U12709" i="1"/>
  <c r="V12709" i="1" s="1"/>
  <c r="AA12708" i="1"/>
  <c r="Z12708" i="1"/>
  <c r="Y12708" i="1"/>
  <c r="X12708" i="1"/>
  <c r="W12708" i="1"/>
  <c r="U12708" i="1"/>
  <c r="V12708" i="1" s="1"/>
  <c r="AA12707" i="1"/>
  <c r="Z12707" i="1"/>
  <c r="Y12707" i="1"/>
  <c r="X12707" i="1"/>
  <c r="W12707" i="1"/>
  <c r="V12707" i="1"/>
  <c r="U12707" i="1"/>
  <c r="AA12706" i="1"/>
  <c r="Z12706" i="1"/>
  <c r="Y12706" i="1"/>
  <c r="X12706" i="1"/>
  <c r="W12706" i="1"/>
  <c r="V12706" i="1"/>
  <c r="U12706" i="1"/>
  <c r="AA12705" i="1"/>
  <c r="Z12705" i="1"/>
  <c r="Y12705" i="1"/>
  <c r="X12705" i="1"/>
  <c r="W12705" i="1"/>
  <c r="U12705" i="1"/>
  <c r="V12705" i="1" s="1"/>
  <c r="AA12704" i="1"/>
  <c r="Z12704" i="1"/>
  <c r="Y12704" i="1"/>
  <c r="X12704" i="1"/>
  <c r="W12704" i="1"/>
  <c r="U12704" i="1"/>
  <c r="V12704" i="1" s="1"/>
  <c r="AA12703" i="1"/>
  <c r="Z12703" i="1"/>
  <c r="Y12703" i="1"/>
  <c r="X12703" i="1"/>
  <c r="W12703" i="1"/>
  <c r="V12703" i="1"/>
  <c r="U12703" i="1"/>
  <c r="AA12702" i="1"/>
  <c r="Z12702" i="1"/>
  <c r="Y12702" i="1"/>
  <c r="X12702" i="1"/>
  <c r="W12702" i="1"/>
  <c r="V12702" i="1"/>
  <c r="U12702" i="1"/>
  <c r="AA12701" i="1"/>
  <c r="Z12701" i="1"/>
  <c r="Y12701" i="1"/>
  <c r="X12701" i="1"/>
  <c r="W12701" i="1"/>
  <c r="U12701" i="1"/>
  <c r="V12701" i="1" s="1"/>
  <c r="AA12700" i="1"/>
  <c r="Z12700" i="1"/>
  <c r="Y12700" i="1"/>
  <c r="X12700" i="1"/>
  <c r="W12700" i="1"/>
  <c r="U12700" i="1"/>
  <c r="V12700" i="1" s="1"/>
  <c r="AA12699" i="1"/>
  <c r="Z12699" i="1"/>
  <c r="Y12699" i="1"/>
  <c r="X12699" i="1"/>
  <c r="W12699" i="1"/>
  <c r="V12699" i="1"/>
  <c r="U12699" i="1"/>
  <c r="AA12698" i="1"/>
  <c r="Z12698" i="1"/>
  <c r="Y12698" i="1"/>
  <c r="X12698" i="1"/>
  <c r="W12698" i="1"/>
  <c r="V12698" i="1"/>
  <c r="U12698" i="1"/>
  <c r="AA12697" i="1"/>
  <c r="Z12697" i="1"/>
  <c r="Y12697" i="1"/>
  <c r="X12697" i="1"/>
  <c r="W12697" i="1"/>
  <c r="U12697" i="1"/>
  <c r="V12697" i="1" s="1"/>
  <c r="AA12696" i="1"/>
  <c r="Z12696" i="1"/>
  <c r="Y12696" i="1"/>
  <c r="X12696" i="1"/>
  <c r="W12696" i="1"/>
  <c r="U12696" i="1"/>
  <c r="V12696" i="1" s="1"/>
  <c r="AA12695" i="1"/>
  <c r="Z12695" i="1"/>
  <c r="Y12695" i="1"/>
  <c r="X12695" i="1"/>
  <c r="W12695" i="1"/>
  <c r="V12695" i="1"/>
  <c r="U12695" i="1"/>
  <c r="AA12694" i="1"/>
  <c r="Z12694" i="1"/>
  <c r="Y12694" i="1"/>
  <c r="X12694" i="1"/>
  <c r="W12694" i="1"/>
  <c r="V12694" i="1"/>
  <c r="U12694" i="1"/>
  <c r="AA12693" i="1"/>
  <c r="Z12693" i="1"/>
  <c r="Y12693" i="1"/>
  <c r="X12693" i="1"/>
  <c r="W12693" i="1"/>
  <c r="U12693" i="1"/>
  <c r="V12693" i="1" s="1"/>
  <c r="AA12692" i="1"/>
  <c r="Z12692" i="1"/>
  <c r="Y12692" i="1"/>
  <c r="X12692" i="1"/>
  <c r="W12692" i="1"/>
  <c r="U12692" i="1"/>
  <c r="V12692" i="1" s="1"/>
  <c r="AA12691" i="1"/>
  <c r="Z12691" i="1"/>
  <c r="Y12691" i="1"/>
  <c r="X12691" i="1"/>
  <c r="W12691" i="1"/>
  <c r="V12691" i="1"/>
  <c r="U12691" i="1"/>
  <c r="AA12690" i="1"/>
  <c r="Z12690" i="1"/>
  <c r="Y12690" i="1"/>
  <c r="X12690" i="1"/>
  <c r="W12690" i="1"/>
  <c r="V12690" i="1"/>
  <c r="U12690" i="1"/>
  <c r="AA12689" i="1"/>
  <c r="Z12689" i="1"/>
  <c r="Y12689" i="1"/>
  <c r="X12689" i="1"/>
  <c r="W12689" i="1"/>
  <c r="U12689" i="1"/>
  <c r="V12689" i="1" s="1"/>
  <c r="AA12688" i="1"/>
  <c r="Z12688" i="1"/>
  <c r="Y12688" i="1"/>
  <c r="X12688" i="1"/>
  <c r="W12688" i="1"/>
  <c r="U12688" i="1"/>
  <c r="V12688" i="1" s="1"/>
  <c r="AA12687" i="1"/>
  <c r="Z12687" i="1"/>
  <c r="Y12687" i="1"/>
  <c r="X12687" i="1"/>
  <c r="W12687" i="1"/>
  <c r="V12687" i="1"/>
  <c r="U12687" i="1"/>
  <c r="AA12686" i="1"/>
  <c r="Z12686" i="1"/>
  <c r="Y12686" i="1"/>
  <c r="X12686" i="1"/>
  <c r="W12686" i="1"/>
  <c r="V12686" i="1"/>
  <c r="U12686" i="1"/>
  <c r="AA12685" i="1"/>
  <c r="Z12685" i="1"/>
  <c r="Y12685" i="1"/>
  <c r="X12685" i="1"/>
  <c r="W12685" i="1"/>
  <c r="U12685" i="1"/>
  <c r="V12685" i="1" s="1"/>
  <c r="AA12684" i="1"/>
  <c r="Z12684" i="1"/>
  <c r="Y12684" i="1"/>
  <c r="X12684" i="1"/>
  <c r="W12684" i="1"/>
  <c r="U12684" i="1"/>
  <c r="V12684" i="1" s="1"/>
  <c r="AA12683" i="1"/>
  <c r="Z12683" i="1"/>
  <c r="Y12683" i="1"/>
  <c r="X12683" i="1"/>
  <c r="W12683" i="1"/>
  <c r="V12683" i="1"/>
  <c r="U12683" i="1"/>
  <c r="AA12682" i="1"/>
  <c r="Z12682" i="1"/>
  <c r="Y12682" i="1"/>
  <c r="X12682" i="1"/>
  <c r="W12682" i="1"/>
  <c r="V12682" i="1"/>
  <c r="U12682" i="1"/>
  <c r="AA12681" i="1"/>
  <c r="Z12681" i="1"/>
  <c r="Y12681" i="1"/>
  <c r="X12681" i="1"/>
  <c r="W12681" i="1"/>
  <c r="U12681" i="1"/>
  <c r="V12681" i="1" s="1"/>
  <c r="AA12680" i="1"/>
  <c r="Z12680" i="1"/>
  <c r="Y12680" i="1"/>
  <c r="X12680" i="1"/>
  <c r="W12680" i="1"/>
  <c r="U12680" i="1"/>
  <c r="V12680" i="1" s="1"/>
  <c r="AA12679" i="1"/>
  <c r="Z12679" i="1"/>
  <c r="Y12679" i="1"/>
  <c r="X12679" i="1"/>
  <c r="W12679" i="1"/>
  <c r="V12679" i="1"/>
  <c r="U12679" i="1"/>
  <c r="AA12678" i="1"/>
  <c r="Z12678" i="1"/>
  <c r="Y12678" i="1"/>
  <c r="X12678" i="1"/>
  <c r="W12678" i="1"/>
  <c r="V12678" i="1"/>
  <c r="U12678" i="1"/>
  <c r="AA12677" i="1"/>
  <c r="Z12677" i="1"/>
  <c r="Y12677" i="1"/>
  <c r="X12677" i="1"/>
  <c r="W12677" i="1"/>
  <c r="U12677" i="1"/>
  <c r="V12677" i="1" s="1"/>
  <c r="AA12676" i="1"/>
  <c r="Z12676" i="1"/>
  <c r="Y12676" i="1"/>
  <c r="X12676" i="1"/>
  <c r="W12676" i="1"/>
  <c r="U12676" i="1"/>
  <c r="V12676" i="1" s="1"/>
  <c r="AA12675" i="1"/>
  <c r="Z12675" i="1"/>
  <c r="Y12675" i="1"/>
  <c r="X12675" i="1"/>
  <c r="W12675" i="1"/>
  <c r="V12675" i="1"/>
  <c r="U12675" i="1"/>
  <c r="AA12674" i="1"/>
  <c r="Z12674" i="1"/>
  <c r="Y12674" i="1"/>
  <c r="X12674" i="1"/>
  <c r="W12674" i="1"/>
  <c r="V12674" i="1"/>
  <c r="U12674" i="1"/>
  <c r="AA12673" i="1"/>
  <c r="Z12673" i="1"/>
  <c r="Y12673" i="1"/>
  <c r="X12673" i="1"/>
  <c r="W12673" i="1"/>
  <c r="U12673" i="1"/>
  <c r="V12673" i="1" s="1"/>
  <c r="AA12672" i="1"/>
  <c r="Z12672" i="1"/>
  <c r="Y12672" i="1"/>
  <c r="X12672" i="1"/>
  <c r="W12672" i="1"/>
  <c r="U12672" i="1"/>
  <c r="V12672" i="1" s="1"/>
  <c r="AA12671" i="1"/>
  <c r="Z12671" i="1"/>
  <c r="Y12671" i="1"/>
  <c r="X12671" i="1"/>
  <c r="W12671" i="1"/>
  <c r="V12671" i="1"/>
  <c r="U12671" i="1"/>
  <c r="AA12670" i="1"/>
  <c r="Z12670" i="1"/>
  <c r="Y12670" i="1"/>
  <c r="X12670" i="1"/>
  <c r="W12670" i="1"/>
  <c r="V12670" i="1"/>
  <c r="U12670" i="1"/>
  <c r="AA12669" i="1"/>
  <c r="Z12669" i="1"/>
  <c r="Y12669" i="1"/>
  <c r="X12669" i="1"/>
  <c r="W12669" i="1"/>
  <c r="U12669" i="1"/>
  <c r="V12669" i="1" s="1"/>
  <c r="AA12668" i="1"/>
  <c r="Z12668" i="1"/>
  <c r="Y12668" i="1"/>
  <c r="X12668" i="1"/>
  <c r="W12668" i="1"/>
  <c r="U12668" i="1"/>
  <c r="V12668" i="1" s="1"/>
  <c r="AA12667" i="1"/>
  <c r="Z12667" i="1"/>
  <c r="Y12667" i="1"/>
  <c r="X12667" i="1"/>
  <c r="W12667" i="1"/>
  <c r="V12667" i="1"/>
  <c r="U12667" i="1"/>
  <c r="AA12666" i="1"/>
  <c r="Z12666" i="1"/>
  <c r="Y12666" i="1"/>
  <c r="X12666" i="1"/>
  <c r="W12666" i="1"/>
  <c r="V12666" i="1"/>
  <c r="U12666" i="1"/>
  <c r="AA12665" i="1"/>
  <c r="Z12665" i="1"/>
  <c r="Y12665" i="1"/>
  <c r="X12665" i="1"/>
  <c r="W12665" i="1"/>
  <c r="U12665" i="1"/>
  <c r="V12665" i="1" s="1"/>
  <c r="AA12664" i="1"/>
  <c r="Z12664" i="1"/>
  <c r="Y12664" i="1"/>
  <c r="X12664" i="1"/>
  <c r="W12664" i="1"/>
  <c r="U12664" i="1"/>
  <c r="V12664" i="1" s="1"/>
  <c r="AA12663" i="1"/>
  <c r="Z12663" i="1"/>
  <c r="Y12663" i="1"/>
  <c r="X12663" i="1"/>
  <c r="W12663" i="1"/>
  <c r="V12663" i="1"/>
  <c r="U12663" i="1"/>
  <c r="AA12662" i="1"/>
  <c r="Z12662" i="1"/>
  <c r="Y12662" i="1"/>
  <c r="X12662" i="1"/>
  <c r="W12662" i="1"/>
  <c r="V12662" i="1"/>
  <c r="U12662" i="1"/>
  <c r="AA12661" i="1"/>
  <c r="Z12661" i="1"/>
  <c r="Y12661" i="1"/>
  <c r="X12661" i="1"/>
  <c r="W12661" i="1"/>
  <c r="U12661" i="1"/>
  <c r="V12661" i="1" s="1"/>
  <c r="AA12660" i="1"/>
  <c r="Z12660" i="1"/>
  <c r="Y12660" i="1"/>
  <c r="X12660" i="1"/>
  <c r="W12660" i="1"/>
  <c r="U12660" i="1"/>
  <c r="V12660" i="1" s="1"/>
  <c r="AA12659" i="1"/>
  <c r="Z12659" i="1"/>
  <c r="Y12659" i="1"/>
  <c r="X12659" i="1"/>
  <c r="W12659" i="1"/>
  <c r="V12659" i="1"/>
  <c r="U12659" i="1"/>
  <c r="AA12658" i="1"/>
  <c r="Z12658" i="1"/>
  <c r="Y12658" i="1"/>
  <c r="X12658" i="1"/>
  <c r="W12658" i="1"/>
  <c r="V12658" i="1"/>
  <c r="U12658" i="1"/>
  <c r="AA12657" i="1"/>
  <c r="Z12657" i="1"/>
  <c r="Y12657" i="1"/>
  <c r="X12657" i="1"/>
  <c r="W12657" i="1"/>
  <c r="U12657" i="1"/>
  <c r="V12657" i="1" s="1"/>
  <c r="AA12656" i="1"/>
  <c r="Z12656" i="1"/>
  <c r="Y12656" i="1"/>
  <c r="X12656" i="1"/>
  <c r="W12656" i="1"/>
  <c r="U12656" i="1"/>
  <c r="V12656" i="1" s="1"/>
  <c r="AA12655" i="1"/>
  <c r="Z12655" i="1"/>
  <c r="Y12655" i="1"/>
  <c r="X12655" i="1"/>
  <c r="W12655" i="1"/>
  <c r="V12655" i="1"/>
  <c r="U12655" i="1"/>
  <c r="AA12654" i="1"/>
  <c r="Z12654" i="1"/>
  <c r="Y12654" i="1"/>
  <c r="X12654" i="1"/>
  <c r="W12654" i="1"/>
  <c r="V12654" i="1"/>
  <c r="U12654" i="1"/>
  <c r="AA12653" i="1"/>
  <c r="Z12653" i="1"/>
  <c r="Y12653" i="1"/>
  <c r="X12653" i="1"/>
  <c r="W12653" i="1"/>
  <c r="U12653" i="1"/>
  <c r="V12653" i="1" s="1"/>
  <c r="AA12652" i="1"/>
  <c r="Z12652" i="1"/>
  <c r="Y12652" i="1"/>
  <c r="X12652" i="1"/>
  <c r="W12652" i="1"/>
  <c r="U12652" i="1"/>
  <c r="V12652" i="1" s="1"/>
  <c r="AA12651" i="1"/>
  <c r="Z12651" i="1"/>
  <c r="Y12651" i="1"/>
  <c r="X12651" i="1"/>
  <c r="W12651" i="1"/>
  <c r="V12651" i="1"/>
  <c r="U12651" i="1"/>
  <c r="AA12650" i="1"/>
  <c r="Z12650" i="1"/>
  <c r="Y12650" i="1"/>
  <c r="X12650" i="1"/>
  <c r="W12650" i="1"/>
  <c r="V12650" i="1"/>
  <c r="U12650" i="1"/>
  <c r="AA12649" i="1"/>
  <c r="Z12649" i="1"/>
  <c r="Y12649" i="1"/>
  <c r="X12649" i="1"/>
  <c r="W12649" i="1"/>
  <c r="U12649" i="1"/>
  <c r="V12649" i="1" s="1"/>
  <c r="AA12648" i="1"/>
  <c r="Z12648" i="1"/>
  <c r="Y12648" i="1"/>
  <c r="X12648" i="1"/>
  <c r="W12648" i="1"/>
  <c r="U12648" i="1"/>
  <c r="V12648" i="1" s="1"/>
  <c r="AA12647" i="1"/>
  <c r="Z12647" i="1"/>
  <c r="Y12647" i="1"/>
  <c r="X12647" i="1"/>
  <c r="W12647" i="1"/>
  <c r="V12647" i="1"/>
  <c r="U12647" i="1"/>
  <c r="AA12646" i="1"/>
  <c r="Z12646" i="1"/>
  <c r="Y12646" i="1"/>
  <c r="X12646" i="1"/>
  <c r="W12646" i="1"/>
  <c r="V12646" i="1"/>
  <c r="U12646" i="1"/>
  <c r="AA12645" i="1"/>
  <c r="Z12645" i="1"/>
  <c r="Y12645" i="1"/>
  <c r="X12645" i="1"/>
  <c r="W12645" i="1"/>
  <c r="U12645" i="1"/>
  <c r="V12645" i="1" s="1"/>
  <c r="AA12644" i="1"/>
  <c r="Z12644" i="1"/>
  <c r="Y12644" i="1"/>
  <c r="X12644" i="1"/>
  <c r="W12644" i="1"/>
  <c r="U12644" i="1"/>
  <c r="V12644" i="1" s="1"/>
  <c r="AA12643" i="1"/>
  <c r="Z12643" i="1"/>
  <c r="Y12643" i="1"/>
  <c r="X12643" i="1"/>
  <c r="W12643" i="1"/>
  <c r="V12643" i="1"/>
  <c r="U12643" i="1"/>
  <c r="AA12642" i="1"/>
  <c r="Z12642" i="1"/>
  <c r="Y12642" i="1"/>
  <c r="X12642" i="1"/>
  <c r="W12642" i="1"/>
  <c r="V12642" i="1"/>
  <c r="U12642" i="1"/>
  <c r="AA12641" i="1"/>
  <c r="Z12641" i="1"/>
  <c r="Y12641" i="1"/>
  <c r="X12641" i="1"/>
  <c r="W12641" i="1"/>
  <c r="U12641" i="1"/>
  <c r="V12641" i="1" s="1"/>
  <c r="AA12640" i="1"/>
  <c r="Z12640" i="1"/>
  <c r="Y12640" i="1"/>
  <c r="X12640" i="1"/>
  <c r="W12640" i="1"/>
  <c r="U12640" i="1"/>
  <c r="V12640" i="1" s="1"/>
  <c r="AA12639" i="1"/>
  <c r="Z12639" i="1"/>
  <c r="Y12639" i="1"/>
  <c r="X12639" i="1"/>
  <c r="W12639" i="1"/>
  <c r="V12639" i="1"/>
  <c r="U12639" i="1"/>
  <c r="AA12638" i="1"/>
  <c r="Z12638" i="1"/>
  <c r="Y12638" i="1"/>
  <c r="X12638" i="1"/>
  <c r="W12638" i="1"/>
  <c r="V12638" i="1"/>
  <c r="U12638" i="1"/>
  <c r="AA12637" i="1"/>
  <c r="Z12637" i="1"/>
  <c r="Y12637" i="1"/>
  <c r="X12637" i="1"/>
  <c r="W12637" i="1"/>
  <c r="U12637" i="1"/>
  <c r="V12637" i="1" s="1"/>
  <c r="AA12636" i="1"/>
  <c r="Z12636" i="1"/>
  <c r="Y12636" i="1"/>
  <c r="X12636" i="1"/>
  <c r="W12636" i="1"/>
  <c r="U12636" i="1"/>
  <c r="V12636" i="1" s="1"/>
  <c r="AA12635" i="1"/>
  <c r="Z12635" i="1"/>
  <c r="Y12635" i="1"/>
  <c r="X12635" i="1"/>
  <c r="W12635" i="1"/>
  <c r="V12635" i="1"/>
  <c r="U12635" i="1"/>
  <c r="AA12634" i="1"/>
  <c r="Z12634" i="1"/>
  <c r="Y12634" i="1"/>
  <c r="X12634" i="1"/>
  <c r="W12634" i="1"/>
  <c r="V12634" i="1"/>
  <c r="U12634" i="1"/>
  <c r="AA12633" i="1"/>
  <c r="Z12633" i="1"/>
  <c r="Y12633" i="1"/>
  <c r="X12633" i="1"/>
  <c r="W12633" i="1"/>
  <c r="U12633" i="1"/>
  <c r="V12633" i="1" s="1"/>
  <c r="AA12632" i="1"/>
  <c r="Z12632" i="1"/>
  <c r="Y12632" i="1"/>
  <c r="X12632" i="1"/>
  <c r="W12632" i="1"/>
  <c r="U12632" i="1"/>
  <c r="V12632" i="1" s="1"/>
  <c r="AA12631" i="1"/>
  <c r="Z12631" i="1"/>
  <c r="Y12631" i="1"/>
  <c r="X12631" i="1"/>
  <c r="W12631" i="1"/>
  <c r="V12631" i="1"/>
  <c r="U12631" i="1"/>
  <c r="AA12630" i="1"/>
  <c r="Z12630" i="1"/>
  <c r="Y12630" i="1"/>
  <c r="X12630" i="1"/>
  <c r="W12630" i="1"/>
  <c r="V12630" i="1"/>
  <c r="U12630" i="1"/>
  <c r="AA12629" i="1"/>
  <c r="Z12629" i="1"/>
  <c r="Y12629" i="1"/>
  <c r="X12629" i="1"/>
  <c r="W12629" i="1"/>
  <c r="U12629" i="1"/>
  <c r="V12629" i="1" s="1"/>
  <c r="AA12628" i="1"/>
  <c r="Z12628" i="1"/>
  <c r="Y12628" i="1"/>
  <c r="X12628" i="1"/>
  <c r="W12628" i="1"/>
  <c r="U12628" i="1"/>
  <c r="V12628" i="1" s="1"/>
  <c r="AA12627" i="1"/>
  <c r="Z12627" i="1"/>
  <c r="Y12627" i="1"/>
  <c r="X12627" i="1"/>
  <c r="W12627" i="1"/>
  <c r="V12627" i="1"/>
  <c r="U12627" i="1"/>
  <c r="AA12626" i="1"/>
  <c r="Z12626" i="1"/>
  <c r="Y12626" i="1"/>
  <c r="X12626" i="1"/>
  <c r="W12626" i="1"/>
  <c r="V12626" i="1"/>
  <c r="U12626" i="1"/>
  <c r="AA12625" i="1"/>
  <c r="Z12625" i="1"/>
  <c r="Y12625" i="1"/>
  <c r="X12625" i="1"/>
  <c r="W12625" i="1"/>
  <c r="U12625" i="1"/>
  <c r="V12625" i="1" s="1"/>
  <c r="AA12624" i="1"/>
  <c r="Z12624" i="1"/>
  <c r="Y12624" i="1"/>
  <c r="X12624" i="1"/>
  <c r="W12624" i="1"/>
  <c r="U12624" i="1"/>
  <c r="V12624" i="1" s="1"/>
  <c r="AA12623" i="1"/>
  <c r="Z12623" i="1"/>
  <c r="Y12623" i="1"/>
  <c r="X12623" i="1"/>
  <c r="W12623" i="1"/>
  <c r="V12623" i="1"/>
  <c r="U12623" i="1"/>
  <c r="AA12622" i="1"/>
  <c r="Z12622" i="1"/>
  <c r="Y12622" i="1"/>
  <c r="X12622" i="1"/>
  <c r="W12622" i="1"/>
  <c r="V12622" i="1"/>
  <c r="U12622" i="1"/>
  <c r="AA12621" i="1"/>
  <c r="Z12621" i="1"/>
  <c r="Y12621" i="1"/>
  <c r="X12621" i="1"/>
  <c r="W12621" i="1"/>
  <c r="U12621" i="1"/>
  <c r="V12621" i="1" s="1"/>
  <c r="AA12620" i="1"/>
  <c r="Z12620" i="1"/>
  <c r="Y12620" i="1"/>
  <c r="X12620" i="1"/>
  <c r="W12620" i="1"/>
  <c r="U12620" i="1"/>
  <c r="V12620" i="1" s="1"/>
  <c r="AA12619" i="1"/>
  <c r="Z12619" i="1"/>
  <c r="Y12619" i="1"/>
  <c r="X12619" i="1"/>
  <c r="W12619" i="1"/>
  <c r="V12619" i="1"/>
  <c r="U12619" i="1"/>
  <c r="AA12618" i="1"/>
  <c r="Z12618" i="1"/>
  <c r="Y12618" i="1"/>
  <c r="X12618" i="1"/>
  <c r="W12618" i="1"/>
  <c r="V12618" i="1"/>
  <c r="U12618" i="1"/>
  <c r="AA12617" i="1"/>
  <c r="Z12617" i="1"/>
  <c r="Y12617" i="1"/>
  <c r="X12617" i="1"/>
  <c r="W12617" i="1"/>
  <c r="U12617" i="1"/>
  <c r="V12617" i="1" s="1"/>
  <c r="AA12616" i="1"/>
  <c r="Z12616" i="1"/>
  <c r="Y12616" i="1"/>
  <c r="X12616" i="1"/>
  <c r="W12616" i="1"/>
  <c r="U12616" i="1"/>
  <c r="V12616" i="1" s="1"/>
  <c r="AA12615" i="1"/>
  <c r="Z12615" i="1"/>
  <c r="Y12615" i="1"/>
  <c r="X12615" i="1"/>
  <c r="W12615" i="1"/>
  <c r="V12615" i="1"/>
  <c r="U12615" i="1"/>
  <c r="AA12614" i="1"/>
  <c r="Z12614" i="1"/>
  <c r="Y12614" i="1"/>
  <c r="X12614" i="1"/>
  <c r="W12614" i="1"/>
  <c r="V12614" i="1"/>
  <c r="U12614" i="1"/>
  <c r="AA12613" i="1"/>
  <c r="Z12613" i="1"/>
  <c r="Y12613" i="1"/>
  <c r="X12613" i="1"/>
  <c r="W12613" i="1"/>
  <c r="U12613" i="1"/>
  <c r="V12613" i="1" s="1"/>
  <c r="AA12612" i="1"/>
  <c r="Z12612" i="1"/>
  <c r="Y12612" i="1"/>
  <c r="X12612" i="1"/>
  <c r="W12612" i="1"/>
  <c r="U12612" i="1"/>
  <c r="V12612" i="1" s="1"/>
  <c r="AA12611" i="1"/>
  <c r="Z12611" i="1"/>
  <c r="Y12611" i="1"/>
  <c r="X12611" i="1"/>
  <c r="W12611" i="1"/>
  <c r="V12611" i="1"/>
  <c r="U12611" i="1"/>
  <c r="AA12610" i="1"/>
  <c r="Z12610" i="1"/>
  <c r="Y12610" i="1"/>
  <c r="X12610" i="1"/>
  <c r="W12610" i="1"/>
  <c r="V12610" i="1"/>
  <c r="U12610" i="1"/>
  <c r="AA12609" i="1"/>
  <c r="Z12609" i="1"/>
  <c r="Y12609" i="1"/>
  <c r="X12609" i="1"/>
  <c r="W12609" i="1"/>
  <c r="U12609" i="1"/>
  <c r="V12609" i="1" s="1"/>
  <c r="AA12608" i="1"/>
  <c r="Z12608" i="1"/>
  <c r="Y12608" i="1"/>
  <c r="X12608" i="1"/>
  <c r="W12608" i="1"/>
  <c r="U12608" i="1"/>
  <c r="V12608" i="1" s="1"/>
  <c r="AA12607" i="1"/>
  <c r="Z12607" i="1"/>
  <c r="Y12607" i="1"/>
  <c r="X12607" i="1"/>
  <c r="W12607" i="1"/>
  <c r="V12607" i="1"/>
  <c r="U12607" i="1"/>
  <c r="AA12606" i="1"/>
  <c r="Z12606" i="1"/>
  <c r="Y12606" i="1"/>
  <c r="X12606" i="1"/>
  <c r="W12606" i="1"/>
  <c r="V12606" i="1"/>
  <c r="U12606" i="1"/>
  <c r="AA12605" i="1"/>
  <c r="Z12605" i="1"/>
  <c r="Y12605" i="1"/>
  <c r="X12605" i="1"/>
  <c r="W12605" i="1"/>
  <c r="U12605" i="1"/>
  <c r="V12605" i="1" s="1"/>
  <c r="AA12604" i="1"/>
  <c r="Z12604" i="1"/>
  <c r="Y12604" i="1"/>
  <c r="X12604" i="1"/>
  <c r="W12604" i="1"/>
  <c r="U12604" i="1"/>
  <c r="V12604" i="1" s="1"/>
  <c r="AA12603" i="1"/>
  <c r="Z12603" i="1"/>
  <c r="Y12603" i="1"/>
  <c r="X12603" i="1"/>
  <c r="W12603" i="1"/>
  <c r="V12603" i="1"/>
  <c r="U12603" i="1"/>
  <c r="AA12602" i="1"/>
  <c r="Z12602" i="1"/>
  <c r="Y12602" i="1"/>
  <c r="X12602" i="1"/>
  <c r="W12602" i="1"/>
  <c r="V12602" i="1"/>
  <c r="U12602" i="1"/>
  <c r="AA12601" i="1"/>
  <c r="Z12601" i="1"/>
  <c r="Y12601" i="1"/>
  <c r="X12601" i="1"/>
  <c r="W12601" i="1"/>
  <c r="U12601" i="1"/>
  <c r="V12601" i="1" s="1"/>
  <c r="AA12600" i="1"/>
  <c r="Z12600" i="1"/>
  <c r="Y12600" i="1"/>
  <c r="X12600" i="1"/>
  <c r="W12600" i="1"/>
  <c r="U12600" i="1"/>
  <c r="V12600" i="1" s="1"/>
  <c r="AA12599" i="1"/>
  <c r="Z12599" i="1"/>
  <c r="Y12599" i="1"/>
  <c r="X12599" i="1"/>
  <c r="W12599" i="1"/>
  <c r="V12599" i="1"/>
  <c r="U12599" i="1"/>
  <c r="AA12598" i="1"/>
  <c r="Z12598" i="1"/>
  <c r="Y12598" i="1"/>
  <c r="X12598" i="1"/>
  <c r="W12598" i="1"/>
  <c r="V12598" i="1"/>
  <c r="U12598" i="1"/>
  <c r="AA12597" i="1"/>
  <c r="Z12597" i="1"/>
  <c r="Y12597" i="1"/>
  <c r="X12597" i="1"/>
  <c r="W12597" i="1"/>
  <c r="U12597" i="1"/>
  <c r="V12597" i="1" s="1"/>
  <c r="AA12596" i="1"/>
  <c r="Z12596" i="1"/>
  <c r="Y12596" i="1"/>
  <c r="X12596" i="1"/>
  <c r="W12596" i="1"/>
  <c r="U12596" i="1"/>
  <c r="V12596" i="1" s="1"/>
  <c r="AA12595" i="1"/>
  <c r="Z12595" i="1"/>
  <c r="Y12595" i="1"/>
  <c r="X12595" i="1"/>
  <c r="W12595" i="1"/>
  <c r="V12595" i="1"/>
  <c r="U12595" i="1"/>
  <c r="AA12594" i="1"/>
  <c r="Z12594" i="1"/>
  <c r="Y12594" i="1"/>
  <c r="X12594" i="1"/>
  <c r="W12594" i="1"/>
  <c r="V12594" i="1"/>
  <c r="U12594" i="1"/>
  <c r="AA12593" i="1"/>
  <c r="Z12593" i="1"/>
  <c r="Y12593" i="1"/>
  <c r="X12593" i="1"/>
  <c r="W12593" i="1"/>
  <c r="U12593" i="1"/>
  <c r="V12593" i="1" s="1"/>
  <c r="AA12592" i="1"/>
  <c r="Z12592" i="1"/>
  <c r="Y12592" i="1"/>
  <c r="X12592" i="1"/>
  <c r="W12592" i="1"/>
  <c r="U12592" i="1"/>
  <c r="V12592" i="1" s="1"/>
  <c r="AA12591" i="1"/>
  <c r="Z12591" i="1"/>
  <c r="Y12591" i="1"/>
  <c r="X12591" i="1"/>
  <c r="W12591" i="1"/>
  <c r="V12591" i="1"/>
  <c r="U12591" i="1"/>
  <c r="AA12590" i="1"/>
  <c r="Z12590" i="1"/>
  <c r="Y12590" i="1"/>
  <c r="X12590" i="1"/>
  <c r="W12590" i="1"/>
  <c r="V12590" i="1"/>
  <c r="U12590" i="1"/>
  <c r="AA12589" i="1"/>
  <c r="Z12589" i="1"/>
  <c r="Y12589" i="1"/>
  <c r="X12589" i="1"/>
  <c r="W12589" i="1"/>
  <c r="U12589" i="1"/>
  <c r="V12589" i="1" s="1"/>
  <c r="AA12588" i="1"/>
  <c r="Z12588" i="1"/>
  <c r="Y12588" i="1"/>
  <c r="X12588" i="1"/>
  <c r="W12588" i="1"/>
  <c r="U12588" i="1"/>
  <c r="V12588" i="1" s="1"/>
  <c r="AA12587" i="1"/>
  <c r="Z12587" i="1"/>
  <c r="Y12587" i="1"/>
  <c r="X12587" i="1"/>
  <c r="W12587" i="1"/>
  <c r="V12587" i="1"/>
  <c r="U12587" i="1"/>
  <c r="AA12586" i="1"/>
  <c r="Z12586" i="1"/>
  <c r="Y12586" i="1"/>
  <c r="X12586" i="1"/>
  <c r="W12586" i="1"/>
  <c r="V12586" i="1"/>
  <c r="U12586" i="1"/>
  <c r="AA12585" i="1"/>
  <c r="Z12585" i="1"/>
  <c r="Y12585" i="1"/>
  <c r="X12585" i="1"/>
  <c r="W12585" i="1"/>
  <c r="U12585" i="1"/>
  <c r="V12585" i="1" s="1"/>
  <c r="AA12584" i="1"/>
  <c r="Z12584" i="1"/>
  <c r="Y12584" i="1"/>
  <c r="X12584" i="1"/>
  <c r="W12584" i="1"/>
  <c r="U12584" i="1"/>
  <c r="V12584" i="1" s="1"/>
  <c r="AA12583" i="1"/>
  <c r="Z12583" i="1"/>
  <c r="Y12583" i="1"/>
  <c r="X12583" i="1"/>
  <c r="W12583" i="1"/>
  <c r="V12583" i="1"/>
  <c r="U12583" i="1"/>
  <c r="AA12582" i="1"/>
  <c r="Z12582" i="1"/>
  <c r="Y12582" i="1"/>
  <c r="X12582" i="1"/>
  <c r="W12582" i="1"/>
  <c r="V12582" i="1"/>
  <c r="U12582" i="1"/>
  <c r="AA12581" i="1"/>
  <c r="Z12581" i="1"/>
  <c r="Y12581" i="1"/>
  <c r="X12581" i="1"/>
  <c r="W12581" i="1"/>
  <c r="U12581" i="1"/>
  <c r="V12581" i="1" s="1"/>
  <c r="AA12580" i="1"/>
  <c r="Z12580" i="1"/>
  <c r="Y12580" i="1"/>
  <c r="X12580" i="1"/>
  <c r="W12580" i="1"/>
  <c r="U12580" i="1"/>
  <c r="V12580" i="1" s="1"/>
  <c r="AA12579" i="1"/>
  <c r="Z12579" i="1"/>
  <c r="Y12579" i="1"/>
  <c r="X12579" i="1"/>
  <c r="W12579" i="1"/>
  <c r="V12579" i="1"/>
  <c r="U12579" i="1"/>
  <c r="AA12578" i="1"/>
  <c r="Z12578" i="1"/>
  <c r="Y12578" i="1"/>
  <c r="X12578" i="1"/>
  <c r="W12578" i="1"/>
  <c r="V12578" i="1"/>
  <c r="U12578" i="1"/>
  <c r="AA12577" i="1"/>
  <c r="Z12577" i="1"/>
  <c r="Y12577" i="1"/>
  <c r="X12577" i="1"/>
  <c r="W12577" i="1"/>
  <c r="U12577" i="1"/>
  <c r="V12577" i="1" s="1"/>
  <c r="AA12576" i="1"/>
  <c r="Z12576" i="1"/>
  <c r="Y12576" i="1"/>
  <c r="X12576" i="1"/>
  <c r="W12576" i="1"/>
  <c r="U12576" i="1"/>
  <c r="V12576" i="1" s="1"/>
  <c r="AA12575" i="1"/>
  <c r="Z12575" i="1"/>
  <c r="Y12575" i="1"/>
  <c r="X12575" i="1"/>
  <c r="W12575" i="1"/>
  <c r="V12575" i="1"/>
  <c r="U12575" i="1"/>
  <c r="AA12574" i="1"/>
  <c r="Z12574" i="1"/>
  <c r="Y12574" i="1"/>
  <c r="X12574" i="1"/>
  <c r="W12574" i="1"/>
  <c r="V12574" i="1"/>
  <c r="U12574" i="1"/>
  <c r="AA12573" i="1"/>
  <c r="Z12573" i="1"/>
  <c r="Y12573" i="1"/>
  <c r="X12573" i="1"/>
  <c r="W12573" i="1"/>
  <c r="U12573" i="1"/>
  <c r="V12573" i="1" s="1"/>
  <c r="AA12572" i="1"/>
  <c r="Z12572" i="1"/>
  <c r="Y12572" i="1"/>
  <c r="X12572" i="1"/>
  <c r="W12572" i="1"/>
  <c r="U12572" i="1"/>
  <c r="V12572" i="1" s="1"/>
  <c r="AA12571" i="1"/>
  <c r="Z12571" i="1"/>
  <c r="Y12571" i="1"/>
  <c r="X12571" i="1"/>
  <c r="W12571" i="1"/>
  <c r="V12571" i="1"/>
  <c r="U12571" i="1"/>
  <c r="AA12570" i="1"/>
  <c r="Z12570" i="1"/>
  <c r="Y12570" i="1"/>
  <c r="X12570" i="1"/>
  <c r="W12570" i="1"/>
  <c r="V12570" i="1"/>
  <c r="U12570" i="1"/>
  <c r="AA12569" i="1"/>
  <c r="Z12569" i="1"/>
  <c r="Y12569" i="1"/>
  <c r="X12569" i="1"/>
  <c r="W12569" i="1"/>
  <c r="U12569" i="1"/>
  <c r="V12569" i="1" s="1"/>
  <c r="AA12568" i="1"/>
  <c r="Z12568" i="1"/>
  <c r="Y12568" i="1"/>
  <c r="X12568" i="1"/>
  <c r="W12568" i="1"/>
  <c r="U12568" i="1"/>
  <c r="V12568" i="1" s="1"/>
  <c r="AA12567" i="1"/>
  <c r="Z12567" i="1"/>
  <c r="Y12567" i="1"/>
  <c r="X12567" i="1"/>
  <c r="W12567" i="1"/>
  <c r="V12567" i="1"/>
  <c r="U12567" i="1"/>
  <c r="AA12566" i="1"/>
  <c r="Z12566" i="1"/>
  <c r="Y12566" i="1"/>
  <c r="X12566" i="1"/>
  <c r="W12566" i="1"/>
  <c r="V12566" i="1"/>
  <c r="U12566" i="1"/>
  <c r="AA12565" i="1"/>
  <c r="Z12565" i="1"/>
  <c r="Y12565" i="1"/>
  <c r="X12565" i="1"/>
  <c r="W12565" i="1"/>
  <c r="U12565" i="1"/>
  <c r="V12565" i="1" s="1"/>
  <c r="AA12564" i="1"/>
  <c r="Z12564" i="1"/>
  <c r="Y12564" i="1"/>
  <c r="X12564" i="1"/>
  <c r="W12564" i="1"/>
  <c r="U12564" i="1"/>
  <c r="V12564" i="1" s="1"/>
  <c r="AA12563" i="1"/>
  <c r="Z12563" i="1"/>
  <c r="Y12563" i="1"/>
  <c r="X12563" i="1"/>
  <c r="W12563" i="1"/>
  <c r="V12563" i="1"/>
  <c r="U12563" i="1"/>
  <c r="AA12562" i="1"/>
  <c r="Z12562" i="1"/>
  <c r="Y12562" i="1"/>
  <c r="X12562" i="1"/>
  <c r="W12562" i="1"/>
  <c r="V12562" i="1"/>
  <c r="U12562" i="1"/>
  <c r="AA12561" i="1"/>
  <c r="Z12561" i="1"/>
  <c r="Y12561" i="1"/>
  <c r="X12561" i="1"/>
  <c r="W12561" i="1"/>
  <c r="U12561" i="1"/>
  <c r="V12561" i="1" s="1"/>
  <c r="AA12560" i="1"/>
  <c r="Z12560" i="1"/>
  <c r="Y12560" i="1"/>
  <c r="X12560" i="1"/>
  <c r="W12560" i="1"/>
  <c r="U12560" i="1"/>
  <c r="V12560" i="1" s="1"/>
  <c r="AA12559" i="1"/>
  <c r="Z12559" i="1"/>
  <c r="Y12559" i="1"/>
  <c r="X12559" i="1"/>
  <c r="W12559" i="1"/>
  <c r="V12559" i="1"/>
  <c r="U12559" i="1"/>
  <c r="AA12558" i="1"/>
  <c r="Z12558" i="1"/>
  <c r="Y12558" i="1"/>
  <c r="X12558" i="1"/>
  <c r="W12558" i="1"/>
  <c r="V12558" i="1"/>
  <c r="U12558" i="1"/>
  <c r="AA12557" i="1"/>
  <c r="Z12557" i="1"/>
  <c r="Y12557" i="1"/>
  <c r="X12557" i="1"/>
  <c r="W12557" i="1"/>
  <c r="U12557" i="1"/>
  <c r="V12557" i="1" s="1"/>
  <c r="AA12556" i="1"/>
  <c r="Z12556" i="1"/>
  <c r="Y12556" i="1"/>
  <c r="X12556" i="1"/>
  <c r="W12556" i="1"/>
  <c r="U12556" i="1"/>
  <c r="V12556" i="1" s="1"/>
  <c r="AA12555" i="1"/>
  <c r="Z12555" i="1"/>
  <c r="Y12555" i="1"/>
  <c r="X12555" i="1"/>
  <c r="W12555" i="1"/>
  <c r="V12555" i="1"/>
  <c r="U12555" i="1"/>
  <c r="AA12554" i="1"/>
  <c r="Z12554" i="1"/>
  <c r="Y12554" i="1"/>
  <c r="X12554" i="1"/>
  <c r="W12554" i="1"/>
  <c r="V12554" i="1"/>
  <c r="U12554" i="1"/>
  <c r="AA12553" i="1"/>
  <c r="Z12553" i="1"/>
  <c r="Y12553" i="1"/>
  <c r="X12553" i="1"/>
  <c r="W12553" i="1"/>
  <c r="U12553" i="1"/>
  <c r="V12553" i="1" s="1"/>
  <c r="AA12552" i="1"/>
  <c r="Z12552" i="1"/>
  <c r="Y12552" i="1"/>
  <c r="X12552" i="1"/>
  <c r="W12552" i="1"/>
  <c r="U12552" i="1"/>
  <c r="V12552" i="1" s="1"/>
  <c r="AA12551" i="1"/>
  <c r="Z12551" i="1"/>
  <c r="Y12551" i="1"/>
  <c r="X12551" i="1"/>
  <c r="W12551" i="1"/>
  <c r="V12551" i="1"/>
  <c r="U12551" i="1"/>
  <c r="AA12550" i="1"/>
  <c r="Z12550" i="1"/>
  <c r="Y12550" i="1"/>
  <c r="X12550" i="1"/>
  <c r="W12550" i="1"/>
  <c r="V12550" i="1"/>
  <c r="U12550" i="1"/>
  <c r="AA12549" i="1"/>
  <c r="Z12549" i="1"/>
  <c r="Y12549" i="1"/>
  <c r="X12549" i="1"/>
  <c r="W12549" i="1"/>
  <c r="U12549" i="1"/>
  <c r="V12549" i="1" s="1"/>
  <c r="AA12548" i="1"/>
  <c r="Z12548" i="1"/>
  <c r="Y12548" i="1"/>
  <c r="X12548" i="1"/>
  <c r="W12548" i="1"/>
  <c r="U12548" i="1"/>
  <c r="V12548" i="1" s="1"/>
  <c r="AA12547" i="1"/>
  <c r="Z12547" i="1"/>
  <c r="Y12547" i="1"/>
  <c r="X12547" i="1"/>
  <c r="W12547" i="1"/>
  <c r="V12547" i="1"/>
  <c r="U12547" i="1"/>
  <c r="AA12546" i="1"/>
  <c r="Z12546" i="1"/>
  <c r="Y12546" i="1"/>
  <c r="X12546" i="1"/>
  <c r="W12546" i="1"/>
  <c r="V12546" i="1"/>
  <c r="U12546" i="1"/>
  <c r="AA12545" i="1"/>
  <c r="Z12545" i="1"/>
  <c r="Y12545" i="1"/>
  <c r="X12545" i="1"/>
  <c r="W12545" i="1"/>
  <c r="U12545" i="1"/>
  <c r="V12545" i="1" s="1"/>
  <c r="AA12544" i="1"/>
  <c r="Z12544" i="1"/>
  <c r="Y12544" i="1"/>
  <c r="X12544" i="1"/>
  <c r="W12544" i="1"/>
  <c r="U12544" i="1"/>
  <c r="V12544" i="1" s="1"/>
  <c r="AA12543" i="1"/>
  <c r="Z12543" i="1"/>
  <c r="Y12543" i="1"/>
  <c r="X12543" i="1"/>
  <c r="W12543" i="1"/>
  <c r="V12543" i="1"/>
  <c r="U12543" i="1"/>
  <c r="AA12542" i="1"/>
  <c r="Z12542" i="1"/>
  <c r="Y12542" i="1"/>
  <c r="X12542" i="1"/>
  <c r="W12542" i="1"/>
  <c r="V12542" i="1"/>
  <c r="U12542" i="1"/>
  <c r="AA12541" i="1"/>
  <c r="Z12541" i="1"/>
  <c r="Y12541" i="1"/>
  <c r="X12541" i="1"/>
  <c r="W12541" i="1"/>
  <c r="U12541" i="1"/>
  <c r="V12541" i="1" s="1"/>
  <c r="AA12540" i="1"/>
  <c r="Z12540" i="1"/>
  <c r="Y12540" i="1"/>
  <c r="X12540" i="1"/>
  <c r="W12540" i="1"/>
  <c r="U12540" i="1"/>
  <c r="V12540" i="1" s="1"/>
  <c r="AA12539" i="1"/>
  <c r="Z12539" i="1"/>
  <c r="Y12539" i="1"/>
  <c r="X12539" i="1"/>
  <c r="W12539" i="1"/>
  <c r="V12539" i="1"/>
  <c r="U12539" i="1"/>
  <c r="AA12538" i="1"/>
  <c r="Z12538" i="1"/>
  <c r="Y12538" i="1"/>
  <c r="X12538" i="1"/>
  <c r="W12538" i="1"/>
  <c r="V12538" i="1"/>
  <c r="U12538" i="1"/>
  <c r="AA12537" i="1"/>
  <c r="Z12537" i="1"/>
  <c r="Y12537" i="1"/>
  <c r="X12537" i="1"/>
  <c r="W12537" i="1"/>
  <c r="U12537" i="1"/>
  <c r="V12537" i="1" s="1"/>
  <c r="AA12536" i="1"/>
  <c r="Z12536" i="1"/>
  <c r="Y12536" i="1"/>
  <c r="X12536" i="1"/>
  <c r="W12536" i="1"/>
  <c r="U12536" i="1"/>
  <c r="V12536" i="1" s="1"/>
  <c r="AA12535" i="1"/>
  <c r="Z12535" i="1"/>
  <c r="Y12535" i="1"/>
  <c r="X12535" i="1"/>
  <c r="W12535" i="1"/>
  <c r="V12535" i="1"/>
  <c r="U12535" i="1"/>
  <c r="AA12534" i="1"/>
  <c r="Z12534" i="1"/>
  <c r="Y12534" i="1"/>
  <c r="X12534" i="1"/>
  <c r="W12534" i="1"/>
  <c r="V12534" i="1"/>
  <c r="U12534" i="1"/>
  <c r="AA12533" i="1"/>
  <c r="Z12533" i="1"/>
  <c r="Y12533" i="1"/>
  <c r="X12533" i="1"/>
  <c r="W12533" i="1"/>
  <c r="U12533" i="1"/>
  <c r="V12533" i="1" s="1"/>
  <c r="AA12532" i="1"/>
  <c r="Z12532" i="1"/>
  <c r="Y12532" i="1"/>
  <c r="X12532" i="1"/>
  <c r="W12532" i="1"/>
  <c r="U12532" i="1"/>
  <c r="V12532" i="1" s="1"/>
  <c r="AA12531" i="1"/>
  <c r="Z12531" i="1"/>
  <c r="Y12531" i="1"/>
  <c r="X12531" i="1"/>
  <c r="W12531" i="1"/>
  <c r="V12531" i="1"/>
  <c r="U12531" i="1"/>
  <c r="AA12530" i="1"/>
  <c r="Z12530" i="1"/>
  <c r="Y12530" i="1"/>
  <c r="X12530" i="1"/>
  <c r="W12530" i="1"/>
  <c r="V12530" i="1"/>
  <c r="U12530" i="1"/>
  <c r="AA12529" i="1"/>
  <c r="Z12529" i="1"/>
  <c r="Y12529" i="1"/>
  <c r="X12529" i="1"/>
  <c r="W12529" i="1"/>
  <c r="U12529" i="1"/>
  <c r="V12529" i="1" s="1"/>
  <c r="AA12528" i="1"/>
  <c r="Z12528" i="1"/>
  <c r="Y12528" i="1"/>
  <c r="X12528" i="1"/>
  <c r="W12528" i="1"/>
  <c r="U12528" i="1"/>
  <c r="V12528" i="1" s="1"/>
  <c r="AA12527" i="1"/>
  <c r="Z12527" i="1"/>
  <c r="Y12527" i="1"/>
  <c r="X12527" i="1"/>
  <c r="W12527" i="1"/>
  <c r="V12527" i="1"/>
  <c r="U12527" i="1"/>
  <c r="AA12526" i="1"/>
  <c r="Z12526" i="1"/>
  <c r="Y12526" i="1"/>
  <c r="X12526" i="1"/>
  <c r="W12526" i="1"/>
  <c r="V12526" i="1"/>
  <c r="U12526" i="1"/>
  <c r="AA12525" i="1"/>
  <c r="Z12525" i="1"/>
  <c r="Y12525" i="1"/>
  <c r="X12525" i="1"/>
  <c r="W12525" i="1"/>
  <c r="U12525" i="1"/>
  <c r="V12525" i="1" s="1"/>
  <c r="AA12524" i="1"/>
  <c r="Z12524" i="1"/>
  <c r="Y12524" i="1"/>
  <c r="X12524" i="1"/>
  <c r="W12524" i="1"/>
  <c r="U12524" i="1"/>
  <c r="V12524" i="1" s="1"/>
  <c r="AA12523" i="1"/>
  <c r="Z12523" i="1"/>
  <c r="Y12523" i="1"/>
  <c r="X12523" i="1"/>
  <c r="W12523" i="1"/>
  <c r="V12523" i="1"/>
  <c r="U12523" i="1"/>
  <c r="AA12522" i="1"/>
  <c r="Z12522" i="1"/>
  <c r="Y12522" i="1"/>
  <c r="X12522" i="1"/>
  <c r="W12522" i="1"/>
  <c r="V12522" i="1"/>
  <c r="U12522" i="1"/>
  <c r="AA12521" i="1"/>
  <c r="Z12521" i="1"/>
  <c r="Y12521" i="1"/>
  <c r="X12521" i="1"/>
  <c r="W12521" i="1"/>
  <c r="U12521" i="1"/>
  <c r="V12521" i="1" s="1"/>
  <c r="AA12520" i="1"/>
  <c r="Z12520" i="1"/>
  <c r="Y12520" i="1"/>
  <c r="X12520" i="1"/>
  <c r="W12520" i="1"/>
  <c r="U12520" i="1"/>
  <c r="V12520" i="1" s="1"/>
  <c r="AA12519" i="1"/>
  <c r="Z12519" i="1"/>
  <c r="Y12519" i="1"/>
  <c r="X12519" i="1"/>
  <c r="W12519" i="1"/>
  <c r="V12519" i="1"/>
  <c r="U12519" i="1"/>
  <c r="AA12518" i="1"/>
  <c r="Z12518" i="1"/>
  <c r="Y12518" i="1"/>
  <c r="X12518" i="1"/>
  <c r="W12518" i="1"/>
  <c r="V12518" i="1"/>
  <c r="U12518" i="1"/>
  <c r="AA12517" i="1"/>
  <c r="Z12517" i="1"/>
  <c r="Y12517" i="1"/>
  <c r="X12517" i="1"/>
  <c r="W12517" i="1"/>
  <c r="U12517" i="1"/>
  <c r="V12517" i="1" s="1"/>
  <c r="AA12516" i="1"/>
  <c r="Z12516" i="1"/>
  <c r="Y12516" i="1"/>
  <c r="X12516" i="1"/>
  <c r="W12516" i="1"/>
  <c r="U12516" i="1"/>
  <c r="V12516" i="1" s="1"/>
  <c r="AA12515" i="1"/>
  <c r="Z12515" i="1"/>
  <c r="Y12515" i="1"/>
  <c r="X12515" i="1"/>
  <c r="W12515" i="1"/>
  <c r="V12515" i="1"/>
  <c r="U12515" i="1"/>
  <c r="AA12514" i="1"/>
  <c r="Z12514" i="1"/>
  <c r="Y12514" i="1"/>
  <c r="X12514" i="1"/>
  <c r="W12514" i="1"/>
  <c r="V12514" i="1"/>
  <c r="U12514" i="1"/>
  <c r="AA12513" i="1"/>
  <c r="Z12513" i="1"/>
  <c r="Y12513" i="1"/>
  <c r="X12513" i="1"/>
  <c r="W12513" i="1"/>
  <c r="U12513" i="1"/>
  <c r="V12513" i="1" s="1"/>
  <c r="AA12512" i="1"/>
  <c r="Z12512" i="1"/>
  <c r="Y12512" i="1"/>
  <c r="X12512" i="1"/>
  <c r="W12512" i="1"/>
  <c r="U12512" i="1"/>
  <c r="V12512" i="1" s="1"/>
  <c r="AA12511" i="1"/>
  <c r="Z12511" i="1"/>
  <c r="Y12511" i="1"/>
  <c r="X12511" i="1"/>
  <c r="W12511" i="1"/>
  <c r="V12511" i="1"/>
  <c r="U12511" i="1"/>
  <c r="AA12510" i="1"/>
  <c r="Z12510" i="1"/>
  <c r="Y12510" i="1"/>
  <c r="X12510" i="1"/>
  <c r="W12510" i="1"/>
  <c r="V12510" i="1"/>
  <c r="U12510" i="1"/>
  <c r="AA12509" i="1"/>
  <c r="Z12509" i="1"/>
  <c r="Y12509" i="1"/>
  <c r="X12509" i="1"/>
  <c r="W12509" i="1"/>
  <c r="U12509" i="1"/>
  <c r="V12509" i="1" s="1"/>
  <c r="AA12508" i="1"/>
  <c r="Z12508" i="1"/>
  <c r="Y12508" i="1"/>
  <c r="X12508" i="1"/>
  <c r="W12508" i="1"/>
  <c r="U12508" i="1"/>
  <c r="V12508" i="1" s="1"/>
  <c r="AA12507" i="1"/>
  <c r="Z12507" i="1"/>
  <c r="Y12507" i="1"/>
  <c r="X12507" i="1"/>
  <c r="W12507" i="1"/>
  <c r="V12507" i="1"/>
  <c r="U12507" i="1"/>
  <c r="AA12506" i="1"/>
  <c r="Z12506" i="1"/>
  <c r="Y12506" i="1"/>
  <c r="X12506" i="1"/>
  <c r="W12506" i="1"/>
  <c r="V12506" i="1"/>
  <c r="U12506" i="1"/>
  <c r="AA12505" i="1"/>
  <c r="Z12505" i="1"/>
  <c r="Y12505" i="1"/>
  <c r="X12505" i="1"/>
  <c r="W12505" i="1"/>
  <c r="U12505" i="1"/>
  <c r="V12505" i="1" s="1"/>
  <c r="AA12504" i="1"/>
  <c r="Z12504" i="1"/>
  <c r="Y12504" i="1"/>
  <c r="X12504" i="1"/>
  <c r="W12504" i="1"/>
  <c r="U12504" i="1"/>
  <c r="V12504" i="1" s="1"/>
  <c r="AA12503" i="1"/>
  <c r="Z12503" i="1"/>
  <c r="Y12503" i="1"/>
  <c r="X12503" i="1"/>
  <c r="W12503" i="1"/>
  <c r="V12503" i="1"/>
  <c r="U12503" i="1"/>
  <c r="AA12502" i="1"/>
  <c r="Z12502" i="1"/>
  <c r="Y12502" i="1"/>
  <c r="X12502" i="1"/>
  <c r="W12502" i="1"/>
  <c r="V12502" i="1"/>
  <c r="U12502" i="1"/>
  <c r="AA12501" i="1"/>
  <c r="Z12501" i="1"/>
  <c r="Y12501" i="1"/>
  <c r="X12501" i="1"/>
  <c r="W12501" i="1"/>
  <c r="U12501" i="1"/>
  <c r="V12501" i="1" s="1"/>
  <c r="AA12500" i="1"/>
  <c r="Z12500" i="1"/>
  <c r="Y12500" i="1"/>
  <c r="X12500" i="1"/>
  <c r="W12500" i="1"/>
  <c r="U12500" i="1"/>
  <c r="V12500" i="1" s="1"/>
  <c r="AA12499" i="1"/>
  <c r="Z12499" i="1"/>
  <c r="Y12499" i="1"/>
  <c r="X12499" i="1"/>
  <c r="W12499" i="1"/>
  <c r="V12499" i="1"/>
  <c r="U12499" i="1"/>
  <c r="AA12498" i="1"/>
  <c r="Z12498" i="1"/>
  <c r="Y12498" i="1"/>
  <c r="X12498" i="1"/>
  <c r="W12498" i="1"/>
  <c r="V12498" i="1"/>
  <c r="U12498" i="1"/>
  <c r="AA12497" i="1"/>
  <c r="Z12497" i="1"/>
  <c r="Y12497" i="1"/>
  <c r="X12497" i="1"/>
  <c r="W12497" i="1"/>
  <c r="U12497" i="1"/>
  <c r="V12497" i="1" s="1"/>
  <c r="AA12496" i="1"/>
  <c r="Z12496" i="1"/>
  <c r="Y12496" i="1"/>
  <c r="X12496" i="1"/>
  <c r="W12496" i="1"/>
  <c r="U12496" i="1"/>
  <c r="V12496" i="1" s="1"/>
  <c r="AA12495" i="1"/>
  <c r="Z12495" i="1"/>
  <c r="Y12495" i="1"/>
  <c r="X12495" i="1"/>
  <c r="W12495" i="1"/>
  <c r="V12495" i="1"/>
  <c r="U12495" i="1"/>
  <c r="AA12494" i="1"/>
  <c r="Z12494" i="1"/>
  <c r="Y12494" i="1"/>
  <c r="X12494" i="1"/>
  <c r="W12494" i="1"/>
  <c r="V12494" i="1"/>
  <c r="U12494" i="1"/>
  <c r="AA12493" i="1"/>
  <c r="Z12493" i="1"/>
  <c r="Y12493" i="1"/>
  <c r="X12493" i="1"/>
  <c r="W12493" i="1"/>
  <c r="U12493" i="1"/>
  <c r="V12493" i="1" s="1"/>
  <c r="AA12492" i="1"/>
  <c r="Z12492" i="1"/>
  <c r="Y12492" i="1"/>
  <c r="X12492" i="1"/>
  <c r="W12492" i="1"/>
  <c r="U12492" i="1"/>
  <c r="V12492" i="1" s="1"/>
  <c r="AA12491" i="1"/>
  <c r="Z12491" i="1"/>
  <c r="Y12491" i="1"/>
  <c r="X12491" i="1"/>
  <c r="W12491" i="1"/>
  <c r="V12491" i="1"/>
  <c r="U12491" i="1"/>
  <c r="AA12490" i="1"/>
  <c r="Z12490" i="1"/>
  <c r="Y12490" i="1"/>
  <c r="X12490" i="1"/>
  <c r="W12490" i="1"/>
  <c r="V12490" i="1"/>
  <c r="U12490" i="1"/>
  <c r="AA12489" i="1"/>
  <c r="Z12489" i="1"/>
  <c r="Y12489" i="1"/>
  <c r="X12489" i="1"/>
  <c r="W12489" i="1"/>
  <c r="U12489" i="1"/>
  <c r="V12489" i="1" s="1"/>
  <c r="AA12488" i="1"/>
  <c r="Z12488" i="1"/>
  <c r="Y12488" i="1"/>
  <c r="X12488" i="1"/>
  <c r="W12488" i="1"/>
  <c r="U12488" i="1"/>
  <c r="V12488" i="1" s="1"/>
  <c r="AA12487" i="1"/>
  <c r="Z12487" i="1"/>
  <c r="Y12487" i="1"/>
  <c r="X12487" i="1"/>
  <c r="W12487" i="1"/>
  <c r="V12487" i="1"/>
  <c r="U12487" i="1"/>
  <c r="AA12486" i="1"/>
  <c r="Z12486" i="1"/>
  <c r="Y12486" i="1"/>
  <c r="X12486" i="1"/>
  <c r="W12486" i="1"/>
  <c r="V12486" i="1"/>
  <c r="U12486" i="1"/>
  <c r="AA12485" i="1"/>
  <c r="Z12485" i="1"/>
  <c r="Y12485" i="1"/>
  <c r="X12485" i="1"/>
  <c r="W12485" i="1"/>
  <c r="U12485" i="1"/>
  <c r="V12485" i="1" s="1"/>
  <c r="AA12484" i="1"/>
  <c r="Z12484" i="1"/>
  <c r="Y12484" i="1"/>
  <c r="X12484" i="1"/>
  <c r="W12484" i="1"/>
  <c r="U12484" i="1"/>
  <c r="V12484" i="1" s="1"/>
  <c r="AA12483" i="1"/>
  <c r="Z12483" i="1"/>
  <c r="Y12483" i="1"/>
  <c r="X12483" i="1"/>
  <c r="W12483" i="1"/>
  <c r="V12483" i="1"/>
  <c r="U12483" i="1"/>
  <c r="AA12482" i="1"/>
  <c r="Z12482" i="1"/>
  <c r="Y12482" i="1"/>
  <c r="X12482" i="1"/>
  <c r="W12482" i="1"/>
  <c r="V12482" i="1"/>
  <c r="U12482" i="1"/>
  <c r="AA12481" i="1"/>
  <c r="Z12481" i="1"/>
  <c r="Y12481" i="1"/>
  <c r="X12481" i="1"/>
  <c r="W12481" i="1"/>
  <c r="U12481" i="1"/>
  <c r="V12481" i="1" s="1"/>
  <c r="AA12480" i="1"/>
  <c r="Z12480" i="1"/>
  <c r="Y12480" i="1"/>
  <c r="X12480" i="1"/>
  <c r="W12480" i="1"/>
  <c r="U12480" i="1"/>
  <c r="V12480" i="1" s="1"/>
  <c r="AA12479" i="1"/>
  <c r="Z12479" i="1"/>
  <c r="Y12479" i="1"/>
  <c r="X12479" i="1"/>
  <c r="W12479" i="1"/>
  <c r="V12479" i="1"/>
  <c r="U12479" i="1"/>
  <c r="AA12478" i="1"/>
  <c r="Z12478" i="1"/>
  <c r="Y12478" i="1"/>
  <c r="X12478" i="1"/>
  <c r="W12478" i="1"/>
  <c r="V12478" i="1"/>
  <c r="U12478" i="1"/>
  <c r="AA12477" i="1"/>
  <c r="Z12477" i="1"/>
  <c r="Y12477" i="1"/>
  <c r="X12477" i="1"/>
  <c r="W12477" i="1"/>
  <c r="U12477" i="1"/>
  <c r="V12477" i="1" s="1"/>
  <c r="AA12476" i="1"/>
  <c r="Z12476" i="1"/>
  <c r="Y12476" i="1"/>
  <c r="X12476" i="1"/>
  <c r="W12476" i="1"/>
  <c r="U12476" i="1"/>
  <c r="V12476" i="1" s="1"/>
  <c r="AA12475" i="1"/>
  <c r="Z12475" i="1"/>
  <c r="Y12475" i="1"/>
  <c r="X12475" i="1"/>
  <c r="W12475" i="1"/>
  <c r="V12475" i="1"/>
  <c r="U12475" i="1"/>
  <c r="AA12474" i="1"/>
  <c r="Z12474" i="1"/>
  <c r="Y12474" i="1"/>
  <c r="X12474" i="1"/>
  <c r="W12474" i="1"/>
  <c r="V12474" i="1"/>
  <c r="U12474" i="1"/>
  <c r="AA12473" i="1"/>
  <c r="Z12473" i="1"/>
  <c r="Y12473" i="1"/>
  <c r="X12473" i="1"/>
  <c r="W12473" i="1"/>
  <c r="U12473" i="1"/>
  <c r="V12473" i="1" s="1"/>
  <c r="AA12472" i="1"/>
  <c r="Z12472" i="1"/>
  <c r="Y12472" i="1"/>
  <c r="X12472" i="1"/>
  <c r="W12472" i="1"/>
  <c r="U12472" i="1"/>
  <c r="V12472" i="1" s="1"/>
  <c r="AA12471" i="1"/>
  <c r="Z12471" i="1"/>
  <c r="Y12471" i="1"/>
  <c r="X12471" i="1"/>
  <c r="W12471" i="1"/>
  <c r="V12471" i="1"/>
  <c r="U12471" i="1"/>
  <c r="AA12470" i="1"/>
  <c r="Z12470" i="1"/>
  <c r="Y12470" i="1"/>
  <c r="X12470" i="1"/>
  <c r="W12470" i="1"/>
  <c r="V12470" i="1"/>
  <c r="U12470" i="1"/>
  <c r="AA12469" i="1"/>
  <c r="Z12469" i="1"/>
  <c r="Y12469" i="1"/>
  <c r="X12469" i="1"/>
  <c r="W12469" i="1"/>
  <c r="U12469" i="1"/>
  <c r="V12469" i="1" s="1"/>
  <c r="AA12468" i="1"/>
  <c r="Z12468" i="1"/>
  <c r="Y12468" i="1"/>
  <c r="X12468" i="1"/>
  <c r="W12468" i="1"/>
  <c r="U12468" i="1"/>
  <c r="V12468" i="1" s="1"/>
  <c r="AA12467" i="1"/>
  <c r="Z12467" i="1"/>
  <c r="Y12467" i="1"/>
  <c r="X12467" i="1"/>
  <c r="W12467" i="1"/>
  <c r="V12467" i="1"/>
  <c r="U12467" i="1"/>
  <c r="AA12466" i="1"/>
  <c r="Z12466" i="1"/>
  <c r="Y12466" i="1"/>
  <c r="X12466" i="1"/>
  <c r="W12466" i="1"/>
  <c r="V12466" i="1"/>
  <c r="U12466" i="1"/>
  <c r="AA12465" i="1"/>
  <c r="Z12465" i="1"/>
  <c r="Y12465" i="1"/>
  <c r="X12465" i="1"/>
  <c r="W12465" i="1"/>
  <c r="U12465" i="1"/>
  <c r="V12465" i="1" s="1"/>
  <c r="AA12464" i="1"/>
  <c r="Z12464" i="1"/>
  <c r="Y12464" i="1"/>
  <c r="X12464" i="1"/>
  <c r="W12464" i="1"/>
  <c r="U12464" i="1"/>
  <c r="V12464" i="1" s="1"/>
  <c r="AA12463" i="1"/>
  <c r="Z12463" i="1"/>
  <c r="Y12463" i="1"/>
  <c r="X12463" i="1"/>
  <c r="W12463" i="1"/>
  <c r="V12463" i="1"/>
  <c r="U12463" i="1"/>
  <c r="AA12462" i="1"/>
  <c r="Z12462" i="1"/>
  <c r="Y12462" i="1"/>
  <c r="X12462" i="1"/>
  <c r="W12462" i="1"/>
  <c r="V12462" i="1"/>
  <c r="U12462" i="1"/>
  <c r="AA12461" i="1"/>
  <c r="Z12461" i="1"/>
  <c r="Y12461" i="1"/>
  <c r="X12461" i="1"/>
  <c r="W12461" i="1"/>
  <c r="U12461" i="1"/>
  <c r="V12461" i="1" s="1"/>
  <c r="AA12460" i="1"/>
  <c r="Z12460" i="1"/>
  <c r="Y12460" i="1"/>
  <c r="X12460" i="1"/>
  <c r="W12460" i="1"/>
  <c r="U12460" i="1"/>
  <c r="V12460" i="1" s="1"/>
  <c r="AA12459" i="1"/>
  <c r="Z12459" i="1"/>
  <c r="Y12459" i="1"/>
  <c r="X12459" i="1"/>
  <c r="W12459" i="1"/>
  <c r="V12459" i="1"/>
  <c r="U12459" i="1"/>
  <c r="AA12458" i="1"/>
  <c r="Z12458" i="1"/>
  <c r="Y12458" i="1"/>
  <c r="X12458" i="1"/>
  <c r="W12458" i="1"/>
  <c r="V12458" i="1"/>
  <c r="U12458" i="1"/>
  <c r="AA12457" i="1"/>
  <c r="Z12457" i="1"/>
  <c r="Y12457" i="1"/>
  <c r="X12457" i="1"/>
  <c r="W12457" i="1"/>
  <c r="U12457" i="1"/>
  <c r="V12457" i="1" s="1"/>
  <c r="AA12456" i="1"/>
  <c r="Z12456" i="1"/>
  <c r="Y12456" i="1"/>
  <c r="X12456" i="1"/>
  <c r="W12456" i="1"/>
  <c r="U12456" i="1"/>
  <c r="V12456" i="1" s="1"/>
  <c r="AA12455" i="1"/>
  <c r="Z12455" i="1"/>
  <c r="Y12455" i="1"/>
  <c r="X12455" i="1"/>
  <c r="W12455" i="1"/>
  <c r="V12455" i="1"/>
  <c r="U12455" i="1"/>
  <c r="AA12454" i="1"/>
  <c r="Z12454" i="1"/>
  <c r="Y12454" i="1"/>
  <c r="X12454" i="1"/>
  <c r="W12454" i="1"/>
  <c r="V12454" i="1"/>
  <c r="U12454" i="1"/>
  <c r="AA12453" i="1"/>
  <c r="Z12453" i="1"/>
  <c r="Y12453" i="1"/>
  <c r="X12453" i="1"/>
  <c r="W12453" i="1"/>
  <c r="U12453" i="1"/>
  <c r="V12453" i="1" s="1"/>
  <c r="AA12452" i="1"/>
  <c r="Z12452" i="1"/>
  <c r="Y12452" i="1"/>
  <c r="X12452" i="1"/>
  <c r="W12452" i="1"/>
  <c r="U12452" i="1"/>
  <c r="V12452" i="1" s="1"/>
  <c r="AA12451" i="1"/>
  <c r="Z12451" i="1"/>
  <c r="Y12451" i="1"/>
  <c r="X12451" i="1"/>
  <c r="W12451" i="1"/>
  <c r="V12451" i="1"/>
  <c r="U12451" i="1"/>
  <c r="AA12450" i="1"/>
  <c r="Z12450" i="1"/>
  <c r="Y12450" i="1"/>
  <c r="X12450" i="1"/>
  <c r="W12450" i="1"/>
  <c r="V12450" i="1"/>
  <c r="U12450" i="1"/>
  <c r="AA12449" i="1"/>
  <c r="Z12449" i="1"/>
  <c r="Y12449" i="1"/>
  <c r="X12449" i="1"/>
  <c r="W12449" i="1"/>
  <c r="U12449" i="1"/>
  <c r="V12449" i="1" s="1"/>
  <c r="AA12448" i="1"/>
  <c r="Z12448" i="1"/>
  <c r="Y12448" i="1"/>
  <c r="X12448" i="1"/>
  <c r="W12448" i="1"/>
  <c r="U12448" i="1"/>
  <c r="V12448" i="1" s="1"/>
  <c r="AA12447" i="1"/>
  <c r="Z12447" i="1"/>
  <c r="Y12447" i="1"/>
  <c r="X12447" i="1"/>
  <c r="W12447" i="1"/>
  <c r="V12447" i="1"/>
  <c r="U12447" i="1"/>
  <c r="AA12446" i="1"/>
  <c r="Z12446" i="1"/>
  <c r="Y12446" i="1"/>
  <c r="X12446" i="1"/>
  <c r="W12446" i="1"/>
  <c r="V12446" i="1"/>
  <c r="U12446" i="1"/>
  <c r="AA12445" i="1"/>
  <c r="Z12445" i="1"/>
  <c r="Y12445" i="1"/>
  <c r="X12445" i="1"/>
  <c r="W12445" i="1"/>
  <c r="U12445" i="1"/>
  <c r="V12445" i="1" s="1"/>
  <c r="AA12444" i="1"/>
  <c r="Z12444" i="1"/>
  <c r="Y12444" i="1"/>
  <c r="X12444" i="1"/>
  <c r="W12444" i="1"/>
  <c r="U12444" i="1"/>
  <c r="V12444" i="1" s="1"/>
  <c r="AA12443" i="1"/>
  <c r="Z12443" i="1"/>
  <c r="Y12443" i="1"/>
  <c r="X12443" i="1"/>
  <c r="W12443" i="1"/>
  <c r="V12443" i="1"/>
  <c r="U12443" i="1"/>
  <c r="AA12442" i="1"/>
  <c r="Z12442" i="1"/>
  <c r="Y12442" i="1"/>
  <c r="X12442" i="1"/>
  <c r="W12442" i="1"/>
  <c r="V12442" i="1"/>
  <c r="U12442" i="1"/>
  <c r="AA12441" i="1"/>
  <c r="Z12441" i="1"/>
  <c r="Y12441" i="1"/>
  <c r="X12441" i="1"/>
  <c r="W12441" i="1"/>
  <c r="U12441" i="1"/>
  <c r="V12441" i="1" s="1"/>
  <c r="AA12440" i="1"/>
  <c r="Z12440" i="1"/>
  <c r="Y12440" i="1"/>
  <c r="X12440" i="1"/>
  <c r="W12440" i="1"/>
  <c r="U12440" i="1"/>
  <c r="V12440" i="1" s="1"/>
  <c r="AA12439" i="1"/>
  <c r="Z12439" i="1"/>
  <c r="Y12439" i="1"/>
  <c r="X12439" i="1"/>
  <c r="W12439" i="1"/>
  <c r="V12439" i="1"/>
  <c r="U12439" i="1"/>
  <c r="AA12438" i="1"/>
  <c r="Z12438" i="1"/>
  <c r="Y12438" i="1"/>
  <c r="X12438" i="1"/>
  <c r="W12438" i="1"/>
  <c r="V12438" i="1"/>
  <c r="U12438" i="1"/>
  <c r="AA12437" i="1"/>
  <c r="Z12437" i="1"/>
  <c r="Y12437" i="1"/>
  <c r="X12437" i="1"/>
  <c r="W12437" i="1"/>
  <c r="U12437" i="1"/>
  <c r="V12437" i="1" s="1"/>
  <c r="AA12436" i="1"/>
  <c r="Z12436" i="1"/>
  <c r="Y12436" i="1"/>
  <c r="X12436" i="1"/>
  <c r="W12436" i="1"/>
  <c r="U12436" i="1"/>
  <c r="V12436" i="1" s="1"/>
  <c r="AA12435" i="1"/>
  <c r="Z12435" i="1"/>
  <c r="Y12435" i="1"/>
  <c r="X12435" i="1"/>
  <c r="W12435" i="1"/>
  <c r="V12435" i="1"/>
  <c r="U12435" i="1"/>
  <c r="AA12434" i="1"/>
  <c r="Z12434" i="1"/>
  <c r="Y12434" i="1"/>
  <c r="X12434" i="1"/>
  <c r="W12434" i="1"/>
  <c r="V12434" i="1"/>
  <c r="U12434" i="1"/>
  <c r="AA12433" i="1"/>
  <c r="Z12433" i="1"/>
  <c r="Y12433" i="1"/>
  <c r="X12433" i="1"/>
  <c r="W12433" i="1"/>
  <c r="U12433" i="1"/>
  <c r="V12433" i="1" s="1"/>
  <c r="AA12432" i="1"/>
  <c r="Z12432" i="1"/>
  <c r="Y12432" i="1"/>
  <c r="X12432" i="1"/>
  <c r="W12432" i="1"/>
  <c r="U12432" i="1"/>
  <c r="V12432" i="1" s="1"/>
  <c r="AA12431" i="1"/>
  <c r="Z12431" i="1"/>
  <c r="Y12431" i="1"/>
  <c r="X12431" i="1"/>
  <c r="W12431" i="1"/>
  <c r="V12431" i="1"/>
  <c r="U12431" i="1"/>
  <c r="AA12430" i="1"/>
  <c r="Z12430" i="1"/>
  <c r="Y12430" i="1"/>
  <c r="X12430" i="1"/>
  <c r="W12430" i="1"/>
  <c r="V12430" i="1"/>
  <c r="U12430" i="1"/>
  <c r="AA12429" i="1"/>
  <c r="Z12429" i="1"/>
  <c r="Y12429" i="1"/>
  <c r="X12429" i="1"/>
  <c r="W12429" i="1"/>
  <c r="U12429" i="1"/>
  <c r="V12429" i="1" s="1"/>
  <c r="AA12428" i="1"/>
  <c r="Z12428" i="1"/>
  <c r="Y12428" i="1"/>
  <c r="X12428" i="1"/>
  <c r="W12428" i="1"/>
  <c r="U12428" i="1"/>
  <c r="V12428" i="1" s="1"/>
  <c r="AA12427" i="1"/>
  <c r="Z12427" i="1"/>
  <c r="Y12427" i="1"/>
  <c r="X12427" i="1"/>
  <c r="W12427" i="1"/>
  <c r="V12427" i="1"/>
  <c r="U12427" i="1"/>
  <c r="AA12426" i="1"/>
  <c r="Z12426" i="1"/>
  <c r="Y12426" i="1"/>
  <c r="X12426" i="1"/>
  <c r="W12426" i="1"/>
  <c r="V12426" i="1"/>
  <c r="U12426" i="1"/>
  <c r="AA12425" i="1"/>
  <c r="Z12425" i="1"/>
  <c r="Y12425" i="1"/>
  <c r="X12425" i="1"/>
  <c r="W12425" i="1"/>
  <c r="U12425" i="1"/>
  <c r="V12425" i="1" s="1"/>
  <c r="AA12424" i="1"/>
  <c r="Z12424" i="1"/>
  <c r="Y12424" i="1"/>
  <c r="X12424" i="1"/>
  <c r="W12424" i="1"/>
  <c r="U12424" i="1"/>
  <c r="V12424" i="1" s="1"/>
  <c r="AA12423" i="1"/>
  <c r="Z12423" i="1"/>
  <c r="Y12423" i="1"/>
  <c r="X12423" i="1"/>
  <c r="W12423" i="1"/>
  <c r="V12423" i="1"/>
  <c r="U12423" i="1"/>
  <c r="AA12422" i="1"/>
  <c r="Z12422" i="1"/>
  <c r="Y12422" i="1"/>
  <c r="X12422" i="1"/>
  <c r="W12422" i="1"/>
  <c r="V12422" i="1"/>
  <c r="U12422" i="1"/>
  <c r="AA12421" i="1"/>
  <c r="Z12421" i="1"/>
  <c r="Y12421" i="1"/>
  <c r="X12421" i="1"/>
  <c r="W12421" i="1"/>
  <c r="U12421" i="1"/>
  <c r="V12421" i="1" s="1"/>
  <c r="AA12420" i="1"/>
  <c r="Z12420" i="1"/>
  <c r="Y12420" i="1"/>
  <c r="X12420" i="1"/>
  <c r="W12420" i="1"/>
  <c r="U12420" i="1"/>
  <c r="V12420" i="1" s="1"/>
  <c r="AA12419" i="1"/>
  <c r="Z12419" i="1"/>
  <c r="Y12419" i="1"/>
  <c r="X12419" i="1"/>
  <c r="W12419" i="1"/>
  <c r="V12419" i="1"/>
  <c r="U12419" i="1"/>
  <c r="AA12418" i="1"/>
  <c r="Z12418" i="1"/>
  <c r="Y12418" i="1"/>
  <c r="X12418" i="1"/>
  <c r="W12418" i="1"/>
  <c r="V12418" i="1"/>
  <c r="U12418" i="1"/>
  <c r="AA12417" i="1"/>
  <c r="Z12417" i="1"/>
  <c r="Y12417" i="1"/>
  <c r="X12417" i="1"/>
  <c r="W12417" i="1"/>
  <c r="U12417" i="1"/>
  <c r="V12417" i="1" s="1"/>
  <c r="AA12416" i="1"/>
  <c r="Z12416" i="1"/>
  <c r="Y12416" i="1"/>
  <c r="X12416" i="1"/>
  <c r="W12416" i="1"/>
  <c r="U12416" i="1"/>
  <c r="V12416" i="1" s="1"/>
  <c r="AA12415" i="1"/>
  <c r="Z12415" i="1"/>
  <c r="Y12415" i="1"/>
  <c r="X12415" i="1"/>
  <c r="W12415" i="1"/>
  <c r="V12415" i="1"/>
  <c r="U12415" i="1"/>
  <c r="AA12414" i="1"/>
  <c r="Z12414" i="1"/>
  <c r="Y12414" i="1"/>
  <c r="X12414" i="1"/>
  <c r="W12414" i="1"/>
  <c r="V12414" i="1"/>
  <c r="U12414" i="1"/>
  <c r="AA12413" i="1"/>
  <c r="Z12413" i="1"/>
  <c r="Y12413" i="1"/>
  <c r="X12413" i="1"/>
  <c r="W12413" i="1"/>
  <c r="U12413" i="1"/>
  <c r="V12413" i="1" s="1"/>
  <c r="AA12412" i="1"/>
  <c r="Z12412" i="1"/>
  <c r="Y12412" i="1"/>
  <c r="X12412" i="1"/>
  <c r="W12412" i="1"/>
  <c r="U12412" i="1"/>
  <c r="V12412" i="1" s="1"/>
  <c r="AA12411" i="1"/>
  <c r="Z12411" i="1"/>
  <c r="Y12411" i="1"/>
  <c r="X12411" i="1"/>
  <c r="W12411" i="1"/>
  <c r="V12411" i="1"/>
  <c r="U12411" i="1"/>
  <c r="AA12410" i="1"/>
  <c r="Z12410" i="1"/>
  <c r="Y12410" i="1"/>
  <c r="X12410" i="1"/>
  <c r="W12410" i="1"/>
  <c r="V12410" i="1"/>
  <c r="U12410" i="1"/>
  <c r="AA12409" i="1"/>
  <c r="Z12409" i="1"/>
  <c r="Y12409" i="1"/>
  <c r="X12409" i="1"/>
  <c r="W12409" i="1"/>
  <c r="U12409" i="1"/>
  <c r="V12409" i="1" s="1"/>
  <c r="AA12408" i="1"/>
  <c r="Z12408" i="1"/>
  <c r="Y12408" i="1"/>
  <c r="X12408" i="1"/>
  <c r="W12408" i="1"/>
  <c r="U12408" i="1"/>
  <c r="V12408" i="1" s="1"/>
  <c r="AA12407" i="1"/>
  <c r="Z12407" i="1"/>
  <c r="Y12407" i="1"/>
  <c r="X12407" i="1"/>
  <c r="W12407" i="1"/>
  <c r="V12407" i="1"/>
  <c r="U12407" i="1"/>
  <c r="AA12406" i="1"/>
  <c r="Z12406" i="1"/>
  <c r="Y12406" i="1"/>
  <c r="X12406" i="1"/>
  <c r="W12406" i="1"/>
  <c r="V12406" i="1"/>
  <c r="U12406" i="1"/>
  <c r="AA12405" i="1"/>
  <c r="Z12405" i="1"/>
  <c r="Y12405" i="1"/>
  <c r="X12405" i="1"/>
  <c r="W12405" i="1"/>
  <c r="U12405" i="1"/>
  <c r="V12405" i="1" s="1"/>
  <c r="AA12404" i="1"/>
  <c r="Z12404" i="1"/>
  <c r="Y12404" i="1"/>
  <c r="X12404" i="1"/>
  <c r="W12404" i="1"/>
  <c r="U12404" i="1"/>
  <c r="V12404" i="1" s="1"/>
  <c r="AA12403" i="1"/>
  <c r="Z12403" i="1"/>
  <c r="Y12403" i="1"/>
  <c r="X12403" i="1"/>
  <c r="W12403" i="1"/>
  <c r="V12403" i="1"/>
  <c r="U12403" i="1"/>
  <c r="AA12402" i="1"/>
  <c r="Z12402" i="1"/>
  <c r="Y12402" i="1"/>
  <c r="X12402" i="1"/>
  <c r="W12402" i="1"/>
  <c r="V12402" i="1"/>
  <c r="U12402" i="1"/>
  <c r="AA12401" i="1"/>
  <c r="Z12401" i="1"/>
  <c r="Y12401" i="1"/>
  <c r="X12401" i="1"/>
  <c r="W12401" i="1"/>
  <c r="U12401" i="1"/>
  <c r="V12401" i="1" s="1"/>
  <c r="AA12400" i="1"/>
  <c r="Z12400" i="1"/>
  <c r="Y12400" i="1"/>
  <c r="X12400" i="1"/>
  <c r="W12400" i="1"/>
  <c r="U12400" i="1"/>
  <c r="V12400" i="1" s="1"/>
  <c r="AA12399" i="1"/>
  <c r="Z12399" i="1"/>
  <c r="Y12399" i="1"/>
  <c r="X12399" i="1"/>
  <c r="W12399" i="1"/>
  <c r="V12399" i="1"/>
  <c r="U12399" i="1"/>
  <c r="AA12398" i="1"/>
  <c r="Z12398" i="1"/>
  <c r="Y12398" i="1"/>
  <c r="X12398" i="1"/>
  <c r="W12398" i="1"/>
  <c r="V12398" i="1"/>
  <c r="U12398" i="1"/>
  <c r="AA12397" i="1"/>
  <c r="Z12397" i="1"/>
  <c r="Y12397" i="1"/>
  <c r="X12397" i="1"/>
  <c r="W12397" i="1"/>
  <c r="U12397" i="1"/>
  <c r="V12397" i="1" s="1"/>
  <c r="AA12396" i="1"/>
  <c r="Z12396" i="1"/>
  <c r="Y12396" i="1"/>
  <c r="X12396" i="1"/>
  <c r="W12396" i="1"/>
  <c r="U12396" i="1"/>
  <c r="V12396" i="1" s="1"/>
  <c r="AA12395" i="1"/>
  <c r="Z12395" i="1"/>
  <c r="Y12395" i="1"/>
  <c r="X12395" i="1"/>
  <c r="W12395" i="1"/>
  <c r="V12395" i="1"/>
  <c r="U12395" i="1"/>
  <c r="AA12394" i="1"/>
  <c r="Z12394" i="1"/>
  <c r="Y12394" i="1"/>
  <c r="X12394" i="1"/>
  <c r="W12394" i="1"/>
  <c r="V12394" i="1"/>
  <c r="U12394" i="1"/>
  <c r="AA12393" i="1"/>
  <c r="Z12393" i="1"/>
  <c r="Y12393" i="1"/>
  <c r="X12393" i="1"/>
  <c r="W12393" i="1"/>
  <c r="U12393" i="1"/>
  <c r="V12393" i="1" s="1"/>
  <c r="AA12392" i="1"/>
  <c r="Z12392" i="1"/>
  <c r="Y12392" i="1"/>
  <c r="X12392" i="1"/>
  <c r="W12392" i="1"/>
  <c r="U12392" i="1"/>
  <c r="V12392" i="1" s="1"/>
  <c r="AA12391" i="1"/>
  <c r="Z12391" i="1"/>
  <c r="Y12391" i="1"/>
  <c r="X12391" i="1"/>
  <c r="W12391" i="1"/>
  <c r="V12391" i="1"/>
  <c r="U12391" i="1"/>
  <c r="AA12390" i="1"/>
  <c r="Z12390" i="1"/>
  <c r="Y12390" i="1"/>
  <c r="X12390" i="1"/>
  <c r="W12390" i="1"/>
  <c r="V12390" i="1"/>
  <c r="U12390" i="1"/>
  <c r="AA12389" i="1"/>
  <c r="Z12389" i="1"/>
  <c r="Y12389" i="1"/>
  <c r="X12389" i="1"/>
  <c r="W12389" i="1"/>
  <c r="U12389" i="1"/>
  <c r="V12389" i="1" s="1"/>
  <c r="AA12388" i="1"/>
  <c r="Z12388" i="1"/>
  <c r="Y12388" i="1"/>
  <c r="X12388" i="1"/>
  <c r="W12388" i="1"/>
  <c r="U12388" i="1"/>
  <c r="V12388" i="1" s="1"/>
  <c r="AA12387" i="1"/>
  <c r="Z12387" i="1"/>
  <c r="Y12387" i="1"/>
  <c r="X12387" i="1"/>
  <c r="W12387" i="1"/>
  <c r="V12387" i="1"/>
  <c r="U12387" i="1"/>
  <c r="AA12386" i="1"/>
  <c r="Z12386" i="1"/>
  <c r="Y12386" i="1"/>
  <c r="X12386" i="1"/>
  <c r="W12386" i="1"/>
  <c r="V12386" i="1"/>
  <c r="U12386" i="1"/>
  <c r="AA12385" i="1"/>
  <c r="Z12385" i="1"/>
  <c r="Y12385" i="1"/>
  <c r="X12385" i="1"/>
  <c r="W12385" i="1"/>
  <c r="U12385" i="1"/>
  <c r="V12385" i="1" s="1"/>
  <c r="AA12384" i="1"/>
  <c r="Z12384" i="1"/>
  <c r="Y12384" i="1"/>
  <c r="X12384" i="1"/>
  <c r="W12384" i="1"/>
  <c r="U12384" i="1"/>
  <c r="V12384" i="1" s="1"/>
  <c r="AA12383" i="1"/>
  <c r="Z12383" i="1"/>
  <c r="Y12383" i="1"/>
  <c r="X12383" i="1"/>
  <c r="W12383" i="1"/>
  <c r="V12383" i="1"/>
  <c r="U12383" i="1"/>
  <c r="AA12382" i="1"/>
  <c r="Z12382" i="1"/>
  <c r="Y12382" i="1"/>
  <c r="X12382" i="1"/>
  <c r="W12382" i="1"/>
  <c r="V12382" i="1"/>
  <c r="U12382" i="1"/>
  <c r="AA12381" i="1"/>
  <c r="Z12381" i="1"/>
  <c r="Y12381" i="1"/>
  <c r="X12381" i="1"/>
  <c r="W12381" i="1"/>
  <c r="U12381" i="1"/>
  <c r="V12381" i="1" s="1"/>
  <c r="AA12380" i="1"/>
  <c r="Z12380" i="1"/>
  <c r="Y12380" i="1"/>
  <c r="X12380" i="1"/>
  <c r="W12380" i="1"/>
  <c r="U12380" i="1"/>
  <c r="V12380" i="1" s="1"/>
  <c r="AA12379" i="1"/>
  <c r="Z12379" i="1"/>
  <c r="Y12379" i="1"/>
  <c r="X12379" i="1"/>
  <c r="W12379" i="1"/>
  <c r="V12379" i="1"/>
  <c r="U12379" i="1"/>
  <c r="AA12378" i="1"/>
  <c r="Z12378" i="1"/>
  <c r="Y12378" i="1"/>
  <c r="X12378" i="1"/>
  <c r="W12378" i="1"/>
  <c r="V12378" i="1"/>
  <c r="U12378" i="1"/>
  <c r="AA12377" i="1"/>
  <c r="Z12377" i="1"/>
  <c r="Y12377" i="1"/>
  <c r="X12377" i="1"/>
  <c r="W12377" i="1"/>
  <c r="U12377" i="1"/>
  <c r="V12377" i="1" s="1"/>
  <c r="AA12376" i="1"/>
  <c r="Z12376" i="1"/>
  <c r="Y12376" i="1"/>
  <c r="X12376" i="1"/>
  <c r="W12376" i="1"/>
  <c r="U12376" i="1"/>
  <c r="V12376" i="1" s="1"/>
  <c r="AA12375" i="1"/>
  <c r="Z12375" i="1"/>
  <c r="Y12375" i="1"/>
  <c r="X12375" i="1"/>
  <c r="W12375" i="1"/>
  <c r="V12375" i="1"/>
  <c r="U12375" i="1"/>
  <c r="AA12374" i="1"/>
  <c r="Z12374" i="1"/>
  <c r="Y12374" i="1"/>
  <c r="X12374" i="1"/>
  <c r="W12374" i="1"/>
  <c r="V12374" i="1"/>
  <c r="U12374" i="1"/>
  <c r="AA12373" i="1"/>
  <c r="Z12373" i="1"/>
  <c r="Y12373" i="1"/>
  <c r="X12373" i="1"/>
  <c r="W12373" i="1"/>
  <c r="U12373" i="1"/>
  <c r="V12373" i="1" s="1"/>
  <c r="AA12372" i="1"/>
  <c r="Z12372" i="1"/>
  <c r="Y12372" i="1"/>
  <c r="X12372" i="1"/>
  <c r="W12372" i="1"/>
  <c r="U12372" i="1"/>
  <c r="V12372" i="1" s="1"/>
  <c r="AA12371" i="1"/>
  <c r="Z12371" i="1"/>
  <c r="Y12371" i="1"/>
  <c r="X12371" i="1"/>
  <c r="W12371" i="1"/>
  <c r="V12371" i="1"/>
  <c r="U12371" i="1"/>
  <c r="AA12370" i="1"/>
  <c r="Z12370" i="1"/>
  <c r="Y12370" i="1"/>
  <c r="X12370" i="1"/>
  <c r="W12370" i="1"/>
  <c r="V12370" i="1"/>
  <c r="U12370" i="1"/>
  <c r="AA12369" i="1"/>
  <c r="Z12369" i="1"/>
  <c r="Y12369" i="1"/>
  <c r="X12369" i="1"/>
  <c r="W12369" i="1"/>
  <c r="U12369" i="1"/>
  <c r="V12369" i="1" s="1"/>
  <c r="AA12368" i="1"/>
  <c r="Z12368" i="1"/>
  <c r="Y12368" i="1"/>
  <c r="X12368" i="1"/>
  <c r="W12368" i="1"/>
  <c r="U12368" i="1"/>
  <c r="V12368" i="1" s="1"/>
  <c r="AA12367" i="1"/>
  <c r="Z12367" i="1"/>
  <c r="Y12367" i="1"/>
  <c r="X12367" i="1"/>
  <c r="W12367" i="1"/>
  <c r="V12367" i="1"/>
  <c r="U12367" i="1"/>
  <c r="AA12366" i="1"/>
  <c r="Z12366" i="1"/>
  <c r="Y12366" i="1"/>
  <c r="X12366" i="1"/>
  <c r="W12366" i="1"/>
  <c r="V12366" i="1"/>
  <c r="U12366" i="1"/>
  <c r="AA12365" i="1"/>
  <c r="Z12365" i="1"/>
  <c r="Y12365" i="1"/>
  <c r="X12365" i="1"/>
  <c r="W12365" i="1"/>
  <c r="U12365" i="1"/>
  <c r="V12365" i="1" s="1"/>
  <c r="AA12364" i="1"/>
  <c r="Z12364" i="1"/>
  <c r="Y12364" i="1"/>
  <c r="X12364" i="1"/>
  <c r="W12364" i="1"/>
  <c r="U12364" i="1"/>
  <c r="V12364" i="1" s="1"/>
  <c r="AA12363" i="1"/>
  <c r="Z12363" i="1"/>
  <c r="Y12363" i="1"/>
  <c r="X12363" i="1"/>
  <c r="W12363" i="1"/>
  <c r="V12363" i="1"/>
  <c r="U12363" i="1"/>
  <c r="AA12362" i="1"/>
  <c r="Z12362" i="1"/>
  <c r="Y12362" i="1"/>
  <c r="X12362" i="1"/>
  <c r="W12362" i="1"/>
  <c r="V12362" i="1"/>
  <c r="U12362" i="1"/>
  <c r="AA12361" i="1"/>
  <c r="Z12361" i="1"/>
  <c r="Y12361" i="1"/>
  <c r="X12361" i="1"/>
  <c r="W12361" i="1"/>
  <c r="U12361" i="1"/>
  <c r="V12361" i="1" s="1"/>
  <c r="AA12360" i="1"/>
  <c r="Z12360" i="1"/>
  <c r="Y12360" i="1"/>
  <c r="X12360" i="1"/>
  <c r="W12360" i="1"/>
  <c r="U12360" i="1"/>
  <c r="V12360" i="1" s="1"/>
  <c r="AA12359" i="1"/>
  <c r="Z12359" i="1"/>
  <c r="Y12359" i="1"/>
  <c r="X12359" i="1"/>
  <c r="W12359" i="1"/>
  <c r="V12359" i="1"/>
  <c r="U12359" i="1"/>
  <c r="AA12358" i="1"/>
  <c r="Z12358" i="1"/>
  <c r="Y12358" i="1"/>
  <c r="X12358" i="1"/>
  <c r="W12358" i="1"/>
  <c r="V12358" i="1"/>
  <c r="U12358" i="1"/>
  <c r="AA12357" i="1"/>
  <c r="Z12357" i="1"/>
  <c r="Y12357" i="1"/>
  <c r="X12357" i="1"/>
  <c r="W12357" i="1"/>
  <c r="U12357" i="1"/>
  <c r="V12357" i="1" s="1"/>
  <c r="AA12356" i="1"/>
  <c r="Z12356" i="1"/>
  <c r="Y12356" i="1"/>
  <c r="X12356" i="1"/>
  <c r="W12356" i="1"/>
  <c r="U12356" i="1"/>
  <c r="V12356" i="1" s="1"/>
  <c r="AA12355" i="1"/>
  <c r="Z12355" i="1"/>
  <c r="Y12355" i="1"/>
  <c r="X12355" i="1"/>
  <c r="W12355" i="1"/>
  <c r="V12355" i="1"/>
  <c r="U12355" i="1"/>
  <c r="AA12354" i="1"/>
  <c r="Z12354" i="1"/>
  <c r="Y12354" i="1"/>
  <c r="X12354" i="1"/>
  <c r="W12354" i="1"/>
  <c r="V12354" i="1"/>
  <c r="U12354" i="1"/>
  <c r="AA12353" i="1"/>
  <c r="Z12353" i="1"/>
  <c r="Y12353" i="1"/>
  <c r="X12353" i="1"/>
  <c r="W12353" i="1"/>
  <c r="U12353" i="1"/>
  <c r="V12353" i="1" s="1"/>
  <c r="AA12352" i="1"/>
  <c r="Z12352" i="1"/>
  <c r="Y12352" i="1"/>
  <c r="X12352" i="1"/>
  <c r="W12352" i="1"/>
  <c r="U12352" i="1"/>
  <c r="V12352" i="1" s="1"/>
  <c r="AA12351" i="1"/>
  <c r="Z12351" i="1"/>
  <c r="Y12351" i="1"/>
  <c r="X12351" i="1"/>
  <c r="W12351" i="1"/>
  <c r="V12351" i="1"/>
  <c r="U12351" i="1"/>
  <c r="AA12350" i="1"/>
  <c r="Z12350" i="1"/>
  <c r="Y12350" i="1"/>
  <c r="X12350" i="1"/>
  <c r="W12350" i="1"/>
  <c r="V12350" i="1"/>
  <c r="U12350" i="1"/>
  <c r="AA12349" i="1"/>
  <c r="Z12349" i="1"/>
  <c r="Y12349" i="1"/>
  <c r="X12349" i="1"/>
  <c r="W12349" i="1"/>
  <c r="U12349" i="1"/>
  <c r="V12349" i="1" s="1"/>
  <c r="AA12348" i="1"/>
  <c r="Z12348" i="1"/>
  <c r="Y12348" i="1"/>
  <c r="X12348" i="1"/>
  <c r="W12348" i="1"/>
  <c r="U12348" i="1"/>
  <c r="V12348" i="1" s="1"/>
  <c r="AA12347" i="1"/>
  <c r="Z12347" i="1"/>
  <c r="Y12347" i="1"/>
  <c r="X12347" i="1"/>
  <c r="W12347" i="1"/>
  <c r="V12347" i="1"/>
  <c r="U12347" i="1"/>
  <c r="AA12346" i="1"/>
  <c r="Z12346" i="1"/>
  <c r="Y12346" i="1"/>
  <c r="X12346" i="1"/>
  <c r="W12346" i="1"/>
  <c r="V12346" i="1"/>
  <c r="U12346" i="1"/>
  <c r="AA12345" i="1"/>
  <c r="Z12345" i="1"/>
  <c r="Y12345" i="1"/>
  <c r="X12345" i="1"/>
  <c r="W12345" i="1"/>
  <c r="U12345" i="1"/>
  <c r="V12345" i="1" s="1"/>
  <c r="AA12344" i="1"/>
  <c r="Z12344" i="1"/>
  <c r="Y12344" i="1"/>
  <c r="X12344" i="1"/>
  <c r="W12344" i="1"/>
  <c r="U12344" i="1"/>
  <c r="V12344" i="1" s="1"/>
  <c r="AA12343" i="1"/>
  <c r="Z12343" i="1"/>
  <c r="Y12343" i="1"/>
  <c r="X12343" i="1"/>
  <c r="W12343" i="1"/>
  <c r="V12343" i="1"/>
  <c r="U12343" i="1"/>
  <c r="AA12342" i="1"/>
  <c r="Z12342" i="1"/>
  <c r="Y12342" i="1"/>
  <c r="X12342" i="1"/>
  <c r="W12342" i="1"/>
  <c r="V12342" i="1"/>
  <c r="U12342" i="1"/>
  <c r="AA12341" i="1"/>
  <c r="Z12341" i="1"/>
  <c r="Y12341" i="1"/>
  <c r="X12341" i="1"/>
  <c r="W12341" i="1"/>
  <c r="U12341" i="1"/>
  <c r="V12341" i="1" s="1"/>
  <c r="AA12340" i="1"/>
  <c r="Z12340" i="1"/>
  <c r="Y12340" i="1"/>
  <c r="X12340" i="1"/>
  <c r="W12340" i="1"/>
  <c r="U12340" i="1"/>
  <c r="V12340" i="1" s="1"/>
  <c r="AA12339" i="1"/>
  <c r="Z12339" i="1"/>
  <c r="Y12339" i="1"/>
  <c r="X12339" i="1"/>
  <c r="W12339" i="1"/>
  <c r="V12339" i="1"/>
  <c r="U12339" i="1"/>
  <c r="AA12338" i="1"/>
  <c r="Z12338" i="1"/>
  <c r="Y12338" i="1"/>
  <c r="X12338" i="1"/>
  <c r="W12338" i="1"/>
  <c r="V12338" i="1"/>
  <c r="U12338" i="1"/>
  <c r="AA12337" i="1"/>
  <c r="Z12337" i="1"/>
  <c r="Y12337" i="1"/>
  <c r="X12337" i="1"/>
  <c r="W12337" i="1"/>
  <c r="U12337" i="1"/>
  <c r="V12337" i="1" s="1"/>
  <c r="AA12336" i="1"/>
  <c r="Z12336" i="1"/>
  <c r="Y12336" i="1"/>
  <c r="X12336" i="1"/>
  <c r="W12336" i="1"/>
  <c r="U12336" i="1"/>
  <c r="V12336" i="1" s="1"/>
  <c r="AA12335" i="1"/>
  <c r="Z12335" i="1"/>
  <c r="Y12335" i="1"/>
  <c r="X12335" i="1"/>
  <c r="W12335" i="1"/>
  <c r="V12335" i="1"/>
  <c r="U12335" i="1"/>
  <c r="AA12334" i="1"/>
  <c r="Z12334" i="1"/>
  <c r="Y12334" i="1"/>
  <c r="X12334" i="1"/>
  <c r="W12334" i="1"/>
  <c r="V12334" i="1"/>
  <c r="U12334" i="1"/>
  <c r="AA12333" i="1"/>
  <c r="Z12333" i="1"/>
  <c r="Y12333" i="1"/>
  <c r="X12333" i="1"/>
  <c r="W12333" i="1"/>
  <c r="U12333" i="1"/>
  <c r="V12333" i="1" s="1"/>
  <c r="AA12332" i="1"/>
  <c r="Z12332" i="1"/>
  <c r="Y12332" i="1"/>
  <c r="X12332" i="1"/>
  <c r="W12332" i="1"/>
  <c r="U12332" i="1"/>
  <c r="V12332" i="1" s="1"/>
  <c r="AA12331" i="1"/>
  <c r="Z12331" i="1"/>
  <c r="Y12331" i="1"/>
  <c r="X12331" i="1"/>
  <c r="W12331" i="1"/>
  <c r="V12331" i="1"/>
  <c r="U12331" i="1"/>
  <c r="AA12330" i="1"/>
  <c r="Z12330" i="1"/>
  <c r="Y12330" i="1"/>
  <c r="X12330" i="1"/>
  <c r="W12330" i="1"/>
  <c r="V12330" i="1"/>
  <c r="U12330" i="1"/>
  <c r="AA12329" i="1"/>
  <c r="Z12329" i="1"/>
  <c r="Y12329" i="1"/>
  <c r="X12329" i="1"/>
  <c r="W12329" i="1"/>
  <c r="U12329" i="1"/>
  <c r="V12329" i="1" s="1"/>
  <c r="AA12328" i="1"/>
  <c r="Z12328" i="1"/>
  <c r="Y12328" i="1"/>
  <c r="X12328" i="1"/>
  <c r="W12328" i="1"/>
  <c r="U12328" i="1"/>
  <c r="V12328" i="1" s="1"/>
  <c r="AA12327" i="1"/>
  <c r="Z12327" i="1"/>
  <c r="Y12327" i="1"/>
  <c r="X12327" i="1"/>
  <c r="W12327" i="1"/>
  <c r="V12327" i="1"/>
  <c r="U12327" i="1"/>
  <c r="AA12326" i="1"/>
  <c r="Z12326" i="1"/>
  <c r="Y12326" i="1"/>
  <c r="X12326" i="1"/>
  <c r="W12326" i="1"/>
  <c r="V12326" i="1"/>
  <c r="U12326" i="1"/>
  <c r="AA12325" i="1"/>
  <c r="Z12325" i="1"/>
  <c r="Y12325" i="1"/>
  <c r="X12325" i="1"/>
  <c r="W12325" i="1"/>
  <c r="U12325" i="1"/>
  <c r="V12325" i="1" s="1"/>
  <c r="AA12324" i="1"/>
  <c r="Z12324" i="1"/>
  <c r="Y12324" i="1"/>
  <c r="X12324" i="1"/>
  <c r="W12324" i="1"/>
  <c r="U12324" i="1"/>
  <c r="V12324" i="1" s="1"/>
  <c r="AA12323" i="1"/>
  <c r="Z12323" i="1"/>
  <c r="Y12323" i="1"/>
  <c r="X12323" i="1"/>
  <c r="W12323" i="1"/>
  <c r="V12323" i="1"/>
  <c r="U12323" i="1"/>
  <c r="AA12322" i="1"/>
  <c r="Z12322" i="1"/>
  <c r="Y12322" i="1"/>
  <c r="X12322" i="1"/>
  <c r="W12322" i="1"/>
  <c r="V12322" i="1"/>
  <c r="U12322" i="1"/>
  <c r="AA12321" i="1"/>
  <c r="Z12321" i="1"/>
  <c r="Y12321" i="1"/>
  <c r="X12321" i="1"/>
  <c r="W12321" i="1"/>
  <c r="U12321" i="1"/>
  <c r="V12321" i="1" s="1"/>
  <c r="AA12320" i="1"/>
  <c r="Z12320" i="1"/>
  <c r="Y12320" i="1"/>
  <c r="X12320" i="1"/>
  <c r="W12320" i="1"/>
  <c r="U12320" i="1"/>
  <c r="V12320" i="1" s="1"/>
  <c r="AA12319" i="1"/>
  <c r="Z12319" i="1"/>
  <c r="Y12319" i="1"/>
  <c r="X12319" i="1"/>
  <c r="W12319" i="1"/>
  <c r="V12319" i="1"/>
  <c r="U12319" i="1"/>
  <c r="AA12318" i="1"/>
  <c r="Z12318" i="1"/>
  <c r="Y12318" i="1"/>
  <c r="X12318" i="1"/>
  <c r="W12318" i="1"/>
  <c r="V12318" i="1"/>
  <c r="U12318" i="1"/>
  <c r="AA12317" i="1"/>
  <c r="Z12317" i="1"/>
  <c r="Y12317" i="1"/>
  <c r="X12317" i="1"/>
  <c r="W12317" i="1"/>
  <c r="U12317" i="1"/>
  <c r="V12317" i="1" s="1"/>
  <c r="AA12316" i="1"/>
  <c r="Z12316" i="1"/>
  <c r="Y12316" i="1"/>
  <c r="X12316" i="1"/>
  <c r="W12316" i="1"/>
  <c r="U12316" i="1"/>
  <c r="V12316" i="1" s="1"/>
  <c r="AA12315" i="1"/>
  <c r="Z12315" i="1"/>
  <c r="Y12315" i="1"/>
  <c r="X12315" i="1"/>
  <c r="W12315" i="1"/>
  <c r="V12315" i="1"/>
  <c r="U12315" i="1"/>
  <c r="AA12314" i="1"/>
  <c r="Z12314" i="1"/>
  <c r="Y12314" i="1"/>
  <c r="X12314" i="1"/>
  <c r="W12314" i="1"/>
  <c r="V12314" i="1"/>
  <c r="U12314" i="1"/>
  <c r="AA12313" i="1"/>
  <c r="Z12313" i="1"/>
  <c r="Y12313" i="1"/>
  <c r="X12313" i="1"/>
  <c r="W12313" i="1"/>
  <c r="U12313" i="1"/>
  <c r="V12313" i="1" s="1"/>
  <c r="AA12312" i="1"/>
  <c r="Z12312" i="1"/>
  <c r="Y12312" i="1"/>
  <c r="X12312" i="1"/>
  <c r="W12312" i="1"/>
  <c r="U12312" i="1"/>
  <c r="V12312" i="1" s="1"/>
  <c r="AA12311" i="1"/>
  <c r="Z12311" i="1"/>
  <c r="Y12311" i="1"/>
  <c r="X12311" i="1"/>
  <c r="W12311" i="1"/>
  <c r="V12311" i="1"/>
  <c r="U12311" i="1"/>
  <c r="AA12310" i="1"/>
  <c r="Z12310" i="1"/>
  <c r="Y12310" i="1"/>
  <c r="X12310" i="1"/>
  <c r="W12310" i="1"/>
  <c r="V12310" i="1"/>
  <c r="U12310" i="1"/>
  <c r="AA12309" i="1"/>
  <c r="Z12309" i="1"/>
  <c r="Y12309" i="1"/>
  <c r="X12309" i="1"/>
  <c r="W12309" i="1"/>
  <c r="U12309" i="1"/>
  <c r="V12309" i="1" s="1"/>
  <c r="AA12308" i="1"/>
  <c r="Z12308" i="1"/>
  <c r="Y12308" i="1"/>
  <c r="X12308" i="1"/>
  <c r="W12308" i="1"/>
  <c r="U12308" i="1"/>
  <c r="V12308" i="1" s="1"/>
  <c r="AA12307" i="1"/>
  <c r="Z12307" i="1"/>
  <c r="Y12307" i="1"/>
  <c r="X12307" i="1"/>
  <c r="W12307" i="1"/>
  <c r="V12307" i="1"/>
  <c r="U12307" i="1"/>
  <c r="AA12306" i="1"/>
  <c r="Z12306" i="1"/>
  <c r="Y12306" i="1"/>
  <c r="X12306" i="1"/>
  <c r="W12306" i="1"/>
  <c r="V12306" i="1"/>
  <c r="U12306" i="1"/>
  <c r="AA12305" i="1"/>
  <c r="Z12305" i="1"/>
  <c r="Y12305" i="1"/>
  <c r="X12305" i="1"/>
  <c r="W12305" i="1"/>
  <c r="U12305" i="1"/>
  <c r="V12305" i="1" s="1"/>
  <c r="AA12304" i="1"/>
  <c r="Z12304" i="1"/>
  <c r="Y12304" i="1"/>
  <c r="X12304" i="1"/>
  <c r="W12304" i="1"/>
  <c r="U12304" i="1"/>
  <c r="V12304" i="1" s="1"/>
  <c r="AA12303" i="1"/>
  <c r="Z12303" i="1"/>
  <c r="Y12303" i="1"/>
  <c r="X12303" i="1"/>
  <c r="W12303" i="1"/>
  <c r="V12303" i="1"/>
  <c r="U12303" i="1"/>
  <c r="AA12302" i="1"/>
  <c r="Z12302" i="1"/>
  <c r="Y12302" i="1"/>
  <c r="X12302" i="1"/>
  <c r="W12302" i="1"/>
  <c r="V12302" i="1"/>
  <c r="U12302" i="1"/>
  <c r="AA12301" i="1"/>
  <c r="Z12301" i="1"/>
  <c r="Y12301" i="1"/>
  <c r="X12301" i="1"/>
  <c r="W12301" i="1"/>
  <c r="U12301" i="1"/>
  <c r="V12301" i="1" s="1"/>
  <c r="AA12300" i="1"/>
  <c r="Z12300" i="1"/>
  <c r="Y12300" i="1"/>
  <c r="X12300" i="1"/>
  <c r="W12300" i="1"/>
  <c r="U12300" i="1"/>
  <c r="V12300" i="1" s="1"/>
  <c r="AA12299" i="1"/>
  <c r="Z12299" i="1"/>
  <c r="Y12299" i="1"/>
  <c r="X12299" i="1"/>
  <c r="W12299" i="1"/>
  <c r="V12299" i="1"/>
  <c r="U12299" i="1"/>
  <c r="AA12298" i="1"/>
  <c r="Z12298" i="1"/>
  <c r="Y12298" i="1"/>
  <c r="X12298" i="1"/>
  <c r="W12298" i="1"/>
  <c r="V12298" i="1"/>
  <c r="U12298" i="1"/>
  <c r="AA12297" i="1"/>
  <c r="Z12297" i="1"/>
  <c r="Y12297" i="1"/>
  <c r="X12297" i="1"/>
  <c r="W12297" i="1"/>
  <c r="U12297" i="1"/>
  <c r="V12297" i="1" s="1"/>
  <c r="AA12296" i="1"/>
  <c r="Z12296" i="1"/>
  <c r="Y12296" i="1"/>
  <c r="X12296" i="1"/>
  <c r="W12296" i="1"/>
  <c r="U12296" i="1"/>
  <c r="V12296" i="1" s="1"/>
  <c r="AA12295" i="1"/>
  <c r="Z12295" i="1"/>
  <c r="Y12295" i="1"/>
  <c r="X12295" i="1"/>
  <c r="W12295" i="1"/>
  <c r="V12295" i="1"/>
  <c r="U12295" i="1"/>
  <c r="AA12294" i="1"/>
  <c r="Z12294" i="1"/>
  <c r="Y12294" i="1"/>
  <c r="X12294" i="1"/>
  <c r="W12294" i="1"/>
  <c r="V12294" i="1"/>
  <c r="U12294" i="1"/>
  <c r="AA12293" i="1"/>
  <c r="Z12293" i="1"/>
  <c r="Y12293" i="1"/>
  <c r="X12293" i="1"/>
  <c r="W12293" i="1"/>
  <c r="U12293" i="1"/>
  <c r="V12293" i="1" s="1"/>
  <c r="AA12292" i="1"/>
  <c r="Z12292" i="1"/>
  <c r="Y12292" i="1"/>
  <c r="X12292" i="1"/>
  <c r="W12292" i="1"/>
  <c r="U12292" i="1"/>
  <c r="V12292" i="1" s="1"/>
  <c r="AA12291" i="1"/>
  <c r="Z12291" i="1"/>
  <c r="Y12291" i="1"/>
  <c r="X12291" i="1"/>
  <c r="W12291" i="1"/>
  <c r="V12291" i="1"/>
  <c r="U12291" i="1"/>
  <c r="AA12290" i="1"/>
  <c r="Z12290" i="1"/>
  <c r="Y12290" i="1"/>
  <c r="X12290" i="1"/>
  <c r="W12290" i="1"/>
  <c r="V12290" i="1"/>
  <c r="U12290" i="1"/>
  <c r="AA12289" i="1"/>
  <c r="Z12289" i="1"/>
  <c r="Y12289" i="1"/>
  <c r="X12289" i="1"/>
  <c r="W12289" i="1"/>
  <c r="U12289" i="1"/>
  <c r="V12289" i="1" s="1"/>
  <c r="AA12288" i="1"/>
  <c r="Z12288" i="1"/>
  <c r="Y12288" i="1"/>
  <c r="X12288" i="1"/>
  <c r="W12288" i="1"/>
  <c r="U12288" i="1"/>
  <c r="V12288" i="1" s="1"/>
  <c r="AA12287" i="1"/>
  <c r="Z12287" i="1"/>
  <c r="Y12287" i="1"/>
  <c r="X12287" i="1"/>
  <c r="W12287" i="1"/>
  <c r="V12287" i="1"/>
  <c r="U12287" i="1"/>
  <c r="AA12286" i="1"/>
  <c r="Z12286" i="1"/>
  <c r="Y12286" i="1"/>
  <c r="X12286" i="1"/>
  <c r="W12286" i="1"/>
  <c r="V12286" i="1"/>
  <c r="U12286" i="1"/>
  <c r="AA12285" i="1"/>
  <c r="Z12285" i="1"/>
  <c r="Y12285" i="1"/>
  <c r="X12285" i="1"/>
  <c r="W12285" i="1"/>
  <c r="U12285" i="1"/>
  <c r="V12285" i="1" s="1"/>
  <c r="AA12284" i="1"/>
  <c r="Z12284" i="1"/>
  <c r="Y12284" i="1"/>
  <c r="X12284" i="1"/>
  <c r="W12284" i="1"/>
  <c r="U12284" i="1"/>
  <c r="V12284" i="1" s="1"/>
  <c r="AA12283" i="1"/>
  <c r="Z12283" i="1"/>
  <c r="Y12283" i="1"/>
  <c r="X12283" i="1"/>
  <c r="W12283" i="1"/>
  <c r="V12283" i="1"/>
  <c r="U12283" i="1"/>
  <c r="AA12282" i="1"/>
  <c r="Z12282" i="1"/>
  <c r="Y12282" i="1"/>
  <c r="X12282" i="1"/>
  <c r="W12282" i="1"/>
  <c r="V12282" i="1"/>
  <c r="U12282" i="1"/>
  <c r="AA12281" i="1"/>
  <c r="Z12281" i="1"/>
  <c r="Y12281" i="1"/>
  <c r="X12281" i="1"/>
  <c r="W12281" i="1"/>
  <c r="U12281" i="1"/>
  <c r="V12281" i="1" s="1"/>
  <c r="AA12280" i="1"/>
  <c r="Z12280" i="1"/>
  <c r="Y12280" i="1"/>
  <c r="X12280" i="1"/>
  <c r="W12280" i="1"/>
  <c r="U12280" i="1"/>
  <c r="V12280" i="1" s="1"/>
  <c r="AA12279" i="1"/>
  <c r="Z12279" i="1"/>
  <c r="Y12279" i="1"/>
  <c r="X12279" i="1"/>
  <c r="W12279" i="1"/>
  <c r="V12279" i="1"/>
  <c r="U12279" i="1"/>
  <c r="AA12278" i="1"/>
  <c r="Z12278" i="1"/>
  <c r="Y12278" i="1"/>
  <c r="X12278" i="1"/>
  <c r="W12278" i="1"/>
  <c r="V12278" i="1"/>
  <c r="U12278" i="1"/>
  <c r="AA12277" i="1"/>
  <c r="Z12277" i="1"/>
  <c r="Y12277" i="1"/>
  <c r="X12277" i="1"/>
  <c r="W12277" i="1"/>
  <c r="U12277" i="1"/>
  <c r="V12277" i="1" s="1"/>
  <c r="AA12276" i="1"/>
  <c r="Z12276" i="1"/>
  <c r="Y12276" i="1"/>
  <c r="X12276" i="1"/>
  <c r="W12276" i="1"/>
  <c r="U12276" i="1"/>
  <c r="V12276" i="1" s="1"/>
  <c r="AA12275" i="1"/>
  <c r="Z12275" i="1"/>
  <c r="Y12275" i="1"/>
  <c r="X12275" i="1"/>
  <c r="W12275" i="1"/>
  <c r="V12275" i="1"/>
  <c r="U12275" i="1"/>
  <c r="AA12274" i="1"/>
  <c r="Z12274" i="1"/>
  <c r="Y12274" i="1"/>
  <c r="X12274" i="1"/>
  <c r="W12274" i="1"/>
  <c r="V12274" i="1"/>
  <c r="U12274" i="1"/>
  <c r="AA12273" i="1"/>
  <c r="Z12273" i="1"/>
  <c r="Y12273" i="1"/>
  <c r="X12273" i="1"/>
  <c r="W12273" i="1"/>
  <c r="U12273" i="1"/>
  <c r="V12273" i="1" s="1"/>
  <c r="AA12272" i="1"/>
  <c r="Z12272" i="1"/>
  <c r="Y12272" i="1"/>
  <c r="X12272" i="1"/>
  <c r="W12272" i="1"/>
  <c r="U12272" i="1"/>
  <c r="V12272" i="1" s="1"/>
  <c r="AA12271" i="1"/>
  <c r="Z12271" i="1"/>
  <c r="Y12271" i="1"/>
  <c r="X12271" i="1"/>
  <c r="W12271" i="1"/>
  <c r="V12271" i="1"/>
  <c r="U12271" i="1"/>
  <c r="AA12270" i="1"/>
  <c r="Z12270" i="1"/>
  <c r="Y12270" i="1"/>
  <c r="X12270" i="1"/>
  <c r="W12270" i="1"/>
  <c r="V12270" i="1"/>
  <c r="U12270" i="1"/>
  <c r="AA12269" i="1"/>
  <c r="Z12269" i="1"/>
  <c r="Y12269" i="1"/>
  <c r="X12269" i="1"/>
  <c r="W12269" i="1"/>
  <c r="U12269" i="1"/>
  <c r="V12269" i="1" s="1"/>
  <c r="AA12268" i="1"/>
  <c r="Z12268" i="1"/>
  <c r="Y12268" i="1"/>
  <c r="X12268" i="1"/>
  <c r="W12268" i="1"/>
  <c r="U12268" i="1"/>
  <c r="V12268" i="1" s="1"/>
  <c r="AA12267" i="1"/>
  <c r="Z12267" i="1"/>
  <c r="Y12267" i="1"/>
  <c r="X12267" i="1"/>
  <c r="W12267" i="1"/>
  <c r="V12267" i="1"/>
  <c r="U12267" i="1"/>
  <c r="AA12266" i="1"/>
  <c r="Z12266" i="1"/>
  <c r="Y12266" i="1"/>
  <c r="X12266" i="1"/>
  <c r="W12266" i="1"/>
  <c r="V12266" i="1"/>
  <c r="U12266" i="1"/>
  <c r="AA12265" i="1"/>
  <c r="Z12265" i="1"/>
  <c r="Y12265" i="1"/>
  <c r="X12265" i="1"/>
  <c r="W12265" i="1"/>
  <c r="U12265" i="1"/>
  <c r="V12265" i="1" s="1"/>
  <c r="AA12264" i="1"/>
  <c r="Z12264" i="1"/>
  <c r="Y12264" i="1"/>
  <c r="X12264" i="1"/>
  <c r="W12264" i="1"/>
  <c r="U12264" i="1"/>
  <c r="V12264" i="1" s="1"/>
  <c r="AA12263" i="1"/>
  <c r="Z12263" i="1"/>
  <c r="Y12263" i="1"/>
  <c r="X12263" i="1"/>
  <c r="W12263" i="1"/>
  <c r="V12263" i="1"/>
  <c r="U12263" i="1"/>
  <c r="AA12262" i="1"/>
  <c r="Z12262" i="1"/>
  <c r="Y12262" i="1"/>
  <c r="X12262" i="1"/>
  <c r="W12262" i="1"/>
  <c r="V12262" i="1"/>
  <c r="U12262" i="1"/>
  <c r="AA12261" i="1"/>
  <c r="Z12261" i="1"/>
  <c r="Y12261" i="1"/>
  <c r="X12261" i="1"/>
  <c r="W12261" i="1"/>
  <c r="U12261" i="1"/>
  <c r="V12261" i="1" s="1"/>
  <c r="AA12260" i="1"/>
  <c r="Z12260" i="1"/>
  <c r="Y12260" i="1"/>
  <c r="X12260" i="1"/>
  <c r="W12260" i="1"/>
  <c r="U12260" i="1"/>
  <c r="V12260" i="1" s="1"/>
  <c r="AA12259" i="1"/>
  <c r="Z12259" i="1"/>
  <c r="Y12259" i="1"/>
  <c r="X12259" i="1"/>
  <c r="W12259" i="1"/>
  <c r="V12259" i="1"/>
  <c r="U12259" i="1"/>
  <c r="AA12258" i="1"/>
  <c r="Z12258" i="1"/>
  <c r="Y12258" i="1"/>
  <c r="X12258" i="1"/>
  <c r="W12258" i="1"/>
  <c r="V12258" i="1"/>
  <c r="U12258" i="1"/>
  <c r="AA12257" i="1"/>
  <c r="Z12257" i="1"/>
  <c r="Y12257" i="1"/>
  <c r="X12257" i="1"/>
  <c r="W12257" i="1"/>
  <c r="U12257" i="1"/>
  <c r="V12257" i="1" s="1"/>
  <c r="AA12256" i="1"/>
  <c r="Z12256" i="1"/>
  <c r="Y12256" i="1"/>
  <c r="X12256" i="1"/>
  <c r="W12256" i="1"/>
  <c r="U12256" i="1"/>
  <c r="V12256" i="1" s="1"/>
  <c r="AA12255" i="1"/>
  <c r="Z12255" i="1"/>
  <c r="Y12255" i="1"/>
  <c r="X12255" i="1"/>
  <c r="W12255" i="1"/>
  <c r="V12255" i="1"/>
  <c r="U12255" i="1"/>
  <c r="AA12254" i="1"/>
  <c r="Z12254" i="1"/>
  <c r="Y12254" i="1"/>
  <c r="X12254" i="1"/>
  <c r="W12254" i="1"/>
  <c r="V12254" i="1"/>
  <c r="U12254" i="1"/>
  <c r="AA12253" i="1"/>
  <c r="Z12253" i="1"/>
  <c r="Y12253" i="1"/>
  <c r="X12253" i="1"/>
  <c r="W12253" i="1"/>
  <c r="U12253" i="1"/>
  <c r="V12253" i="1" s="1"/>
  <c r="AA12252" i="1"/>
  <c r="Z12252" i="1"/>
  <c r="Y12252" i="1"/>
  <c r="X12252" i="1"/>
  <c r="W12252" i="1"/>
  <c r="U12252" i="1"/>
  <c r="V12252" i="1" s="1"/>
  <c r="AA12251" i="1"/>
  <c r="Z12251" i="1"/>
  <c r="Y12251" i="1"/>
  <c r="X12251" i="1"/>
  <c r="W12251" i="1"/>
  <c r="V12251" i="1"/>
  <c r="U12251" i="1"/>
  <c r="AA12250" i="1"/>
  <c r="Z12250" i="1"/>
  <c r="Y12250" i="1"/>
  <c r="X12250" i="1"/>
  <c r="W12250" i="1"/>
  <c r="V12250" i="1"/>
  <c r="U12250" i="1"/>
  <c r="AA12249" i="1"/>
  <c r="Z12249" i="1"/>
  <c r="Y12249" i="1"/>
  <c r="X12249" i="1"/>
  <c r="W12249" i="1"/>
  <c r="U12249" i="1"/>
  <c r="V12249" i="1" s="1"/>
  <c r="AA12248" i="1"/>
  <c r="Z12248" i="1"/>
  <c r="Y12248" i="1"/>
  <c r="X12248" i="1"/>
  <c r="W12248" i="1"/>
  <c r="U12248" i="1"/>
  <c r="V12248" i="1" s="1"/>
  <c r="AA12247" i="1"/>
  <c r="Z12247" i="1"/>
  <c r="Y12247" i="1"/>
  <c r="X12247" i="1"/>
  <c r="W12247" i="1"/>
  <c r="V12247" i="1"/>
  <c r="U12247" i="1"/>
  <c r="AA12246" i="1"/>
  <c r="Z12246" i="1"/>
  <c r="Y12246" i="1"/>
  <c r="X12246" i="1"/>
  <c r="W12246" i="1"/>
  <c r="V12246" i="1"/>
  <c r="U12246" i="1"/>
  <c r="AA12245" i="1"/>
  <c r="Z12245" i="1"/>
  <c r="Y12245" i="1"/>
  <c r="X12245" i="1"/>
  <c r="W12245" i="1"/>
  <c r="U12245" i="1"/>
  <c r="V12245" i="1" s="1"/>
  <c r="AA12244" i="1"/>
  <c r="Z12244" i="1"/>
  <c r="Y12244" i="1"/>
  <c r="X12244" i="1"/>
  <c r="W12244" i="1"/>
  <c r="U12244" i="1"/>
  <c r="V12244" i="1" s="1"/>
  <c r="AA12243" i="1"/>
  <c r="Z12243" i="1"/>
  <c r="Y12243" i="1"/>
  <c r="X12243" i="1"/>
  <c r="W12243" i="1"/>
  <c r="V12243" i="1"/>
  <c r="U12243" i="1"/>
  <c r="AA12242" i="1"/>
  <c r="Z12242" i="1"/>
  <c r="Y12242" i="1"/>
  <c r="X12242" i="1"/>
  <c r="W12242" i="1"/>
  <c r="V12242" i="1"/>
  <c r="U12242" i="1"/>
  <c r="AA12241" i="1"/>
  <c r="Z12241" i="1"/>
  <c r="Y12241" i="1"/>
  <c r="X12241" i="1"/>
  <c r="W12241" i="1"/>
  <c r="U12241" i="1"/>
  <c r="V12241" i="1" s="1"/>
  <c r="AA12240" i="1"/>
  <c r="Z12240" i="1"/>
  <c r="Y12240" i="1"/>
  <c r="X12240" i="1"/>
  <c r="W12240" i="1"/>
  <c r="U12240" i="1"/>
  <c r="V12240" i="1" s="1"/>
  <c r="AA12239" i="1"/>
  <c r="Z12239" i="1"/>
  <c r="Y12239" i="1"/>
  <c r="X12239" i="1"/>
  <c r="W12239" i="1"/>
  <c r="V12239" i="1"/>
  <c r="U12239" i="1"/>
  <c r="AA12238" i="1"/>
  <c r="Z12238" i="1"/>
  <c r="Y12238" i="1"/>
  <c r="X12238" i="1"/>
  <c r="W12238" i="1"/>
  <c r="V12238" i="1"/>
  <c r="U12238" i="1"/>
  <c r="AA12237" i="1"/>
  <c r="Z12237" i="1"/>
  <c r="Y12237" i="1"/>
  <c r="X12237" i="1"/>
  <c r="W12237" i="1"/>
  <c r="U12237" i="1"/>
  <c r="V12237" i="1" s="1"/>
  <c r="AA12236" i="1"/>
  <c r="Z12236" i="1"/>
  <c r="Y12236" i="1"/>
  <c r="X12236" i="1"/>
  <c r="W12236" i="1"/>
  <c r="U12236" i="1"/>
  <c r="V12236" i="1" s="1"/>
  <c r="AA12235" i="1"/>
  <c r="Z12235" i="1"/>
  <c r="Y12235" i="1"/>
  <c r="X12235" i="1"/>
  <c r="W12235" i="1"/>
  <c r="V12235" i="1"/>
  <c r="U12235" i="1"/>
  <c r="AA12234" i="1"/>
  <c r="Z12234" i="1"/>
  <c r="Y12234" i="1"/>
  <c r="X12234" i="1"/>
  <c r="W12234" i="1"/>
  <c r="V12234" i="1"/>
  <c r="U12234" i="1"/>
  <c r="AA12233" i="1"/>
  <c r="Z12233" i="1"/>
  <c r="Y12233" i="1"/>
  <c r="X12233" i="1"/>
  <c r="W12233" i="1"/>
  <c r="U12233" i="1"/>
  <c r="V12233" i="1" s="1"/>
  <c r="AA12232" i="1"/>
  <c r="Z12232" i="1"/>
  <c r="Y12232" i="1"/>
  <c r="X12232" i="1"/>
  <c r="W12232" i="1"/>
  <c r="U12232" i="1"/>
  <c r="V12232" i="1" s="1"/>
  <c r="AA12231" i="1"/>
  <c r="Z12231" i="1"/>
  <c r="Y12231" i="1"/>
  <c r="X12231" i="1"/>
  <c r="W12231" i="1"/>
  <c r="V12231" i="1"/>
  <c r="U12231" i="1"/>
  <c r="AA12230" i="1"/>
  <c r="Z12230" i="1"/>
  <c r="Y12230" i="1"/>
  <c r="X12230" i="1"/>
  <c r="W12230" i="1"/>
  <c r="V12230" i="1"/>
  <c r="U12230" i="1"/>
  <c r="AA12229" i="1"/>
  <c r="Z12229" i="1"/>
  <c r="Y12229" i="1"/>
  <c r="X12229" i="1"/>
  <c r="W12229" i="1"/>
  <c r="U12229" i="1"/>
  <c r="V12229" i="1" s="1"/>
  <c r="AA12228" i="1"/>
  <c r="Z12228" i="1"/>
  <c r="Y12228" i="1"/>
  <c r="X12228" i="1"/>
  <c r="W12228" i="1"/>
  <c r="U12228" i="1"/>
  <c r="V12228" i="1" s="1"/>
  <c r="AA12227" i="1"/>
  <c r="Z12227" i="1"/>
  <c r="Y12227" i="1"/>
  <c r="X12227" i="1"/>
  <c r="W12227" i="1"/>
  <c r="V12227" i="1"/>
  <c r="U12227" i="1"/>
  <c r="AA12226" i="1"/>
  <c r="Z12226" i="1"/>
  <c r="Y12226" i="1"/>
  <c r="X12226" i="1"/>
  <c r="W12226" i="1"/>
  <c r="V12226" i="1"/>
  <c r="U12226" i="1"/>
  <c r="AA12225" i="1"/>
  <c r="Z12225" i="1"/>
  <c r="Y12225" i="1"/>
  <c r="X12225" i="1"/>
  <c r="W12225" i="1"/>
  <c r="U12225" i="1"/>
  <c r="V12225" i="1" s="1"/>
  <c r="AA12224" i="1"/>
  <c r="Z12224" i="1"/>
  <c r="Y12224" i="1"/>
  <c r="X12224" i="1"/>
  <c r="W12224" i="1"/>
  <c r="U12224" i="1"/>
  <c r="V12224" i="1" s="1"/>
  <c r="AA12223" i="1"/>
  <c r="Z12223" i="1"/>
  <c r="Y12223" i="1"/>
  <c r="X12223" i="1"/>
  <c r="W12223" i="1"/>
  <c r="V12223" i="1"/>
  <c r="U12223" i="1"/>
  <c r="AA12222" i="1"/>
  <c r="Z12222" i="1"/>
  <c r="Y12222" i="1"/>
  <c r="X12222" i="1"/>
  <c r="W12222" i="1"/>
  <c r="V12222" i="1"/>
  <c r="U12222" i="1"/>
  <c r="AA12221" i="1"/>
  <c r="Z12221" i="1"/>
  <c r="Y12221" i="1"/>
  <c r="X12221" i="1"/>
  <c r="W12221" i="1"/>
  <c r="U12221" i="1"/>
  <c r="V12221" i="1" s="1"/>
  <c r="AA12220" i="1"/>
  <c r="Z12220" i="1"/>
  <c r="Y12220" i="1"/>
  <c r="X12220" i="1"/>
  <c r="W12220" i="1"/>
  <c r="U12220" i="1"/>
  <c r="V12220" i="1" s="1"/>
  <c r="AA12219" i="1"/>
  <c r="Z12219" i="1"/>
  <c r="Y12219" i="1"/>
  <c r="X12219" i="1"/>
  <c r="W12219" i="1"/>
  <c r="V12219" i="1"/>
  <c r="U12219" i="1"/>
  <c r="AA12218" i="1"/>
  <c r="Z12218" i="1"/>
  <c r="Y12218" i="1"/>
  <c r="X12218" i="1"/>
  <c r="W12218" i="1"/>
  <c r="V12218" i="1"/>
  <c r="U12218" i="1"/>
  <c r="AA12217" i="1"/>
  <c r="Z12217" i="1"/>
  <c r="Y12217" i="1"/>
  <c r="X12217" i="1"/>
  <c r="W12217" i="1"/>
  <c r="U12217" i="1"/>
  <c r="V12217" i="1" s="1"/>
  <c r="AA12216" i="1"/>
  <c r="Z12216" i="1"/>
  <c r="Y12216" i="1"/>
  <c r="X12216" i="1"/>
  <c r="W12216" i="1"/>
  <c r="U12216" i="1"/>
  <c r="V12216" i="1" s="1"/>
  <c r="AA12215" i="1"/>
  <c r="Z12215" i="1"/>
  <c r="Y12215" i="1"/>
  <c r="X12215" i="1"/>
  <c r="W12215" i="1"/>
  <c r="V12215" i="1"/>
  <c r="U12215" i="1"/>
  <c r="AA12214" i="1"/>
  <c r="Z12214" i="1"/>
  <c r="Y12214" i="1"/>
  <c r="X12214" i="1"/>
  <c r="W12214" i="1"/>
  <c r="V12214" i="1"/>
  <c r="U12214" i="1"/>
  <c r="AA12213" i="1"/>
  <c r="Z12213" i="1"/>
  <c r="Y12213" i="1"/>
  <c r="X12213" i="1"/>
  <c r="W12213" i="1"/>
  <c r="U12213" i="1"/>
  <c r="V12213" i="1" s="1"/>
  <c r="AA12212" i="1"/>
  <c r="Z12212" i="1"/>
  <c r="Y12212" i="1"/>
  <c r="X12212" i="1"/>
  <c r="W12212" i="1"/>
  <c r="U12212" i="1"/>
  <c r="V12212" i="1" s="1"/>
  <c r="AA12211" i="1"/>
  <c r="Z12211" i="1"/>
  <c r="Y12211" i="1"/>
  <c r="X12211" i="1"/>
  <c r="W12211" i="1"/>
  <c r="V12211" i="1"/>
  <c r="U12211" i="1"/>
  <c r="AA12210" i="1"/>
  <c r="Z12210" i="1"/>
  <c r="Y12210" i="1"/>
  <c r="X12210" i="1"/>
  <c r="W12210" i="1"/>
  <c r="V12210" i="1"/>
  <c r="U12210" i="1"/>
  <c r="AA12209" i="1"/>
  <c r="Z12209" i="1"/>
  <c r="Y12209" i="1"/>
  <c r="X12209" i="1"/>
  <c r="W12209" i="1"/>
  <c r="U12209" i="1"/>
  <c r="V12209" i="1" s="1"/>
  <c r="AA12208" i="1"/>
  <c r="Z12208" i="1"/>
  <c r="Y12208" i="1"/>
  <c r="X12208" i="1"/>
  <c r="W12208" i="1"/>
  <c r="U12208" i="1"/>
  <c r="V12208" i="1" s="1"/>
  <c r="AA12207" i="1"/>
  <c r="Z12207" i="1"/>
  <c r="Y12207" i="1"/>
  <c r="X12207" i="1"/>
  <c r="W12207" i="1"/>
  <c r="V12207" i="1"/>
  <c r="U12207" i="1"/>
  <c r="AA12206" i="1"/>
  <c r="Z12206" i="1"/>
  <c r="Y12206" i="1"/>
  <c r="X12206" i="1"/>
  <c r="W12206" i="1"/>
  <c r="V12206" i="1"/>
  <c r="U12206" i="1"/>
  <c r="AA12205" i="1"/>
  <c r="Z12205" i="1"/>
  <c r="Y12205" i="1"/>
  <c r="X12205" i="1"/>
  <c r="W12205" i="1"/>
  <c r="U12205" i="1"/>
  <c r="V12205" i="1" s="1"/>
  <c r="AA12204" i="1"/>
  <c r="Z12204" i="1"/>
  <c r="Y12204" i="1"/>
  <c r="X12204" i="1"/>
  <c r="W12204" i="1"/>
  <c r="U12204" i="1"/>
  <c r="V12204" i="1" s="1"/>
  <c r="AA12203" i="1"/>
  <c r="Z12203" i="1"/>
  <c r="Y12203" i="1"/>
  <c r="X12203" i="1"/>
  <c r="W12203" i="1"/>
  <c r="V12203" i="1"/>
  <c r="U12203" i="1"/>
  <c r="AA12202" i="1"/>
  <c r="Z12202" i="1"/>
  <c r="Y12202" i="1"/>
  <c r="X12202" i="1"/>
  <c r="W12202" i="1"/>
  <c r="V12202" i="1"/>
  <c r="U12202" i="1"/>
  <c r="AA12201" i="1"/>
  <c r="Z12201" i="1"/>
  <c r="Y12201" i="1"/>
  <c r="X12201" i="1"/>
  <c r="W12201" i="1"/>
  <c r="U12201" i="1"/>
  <c r="V12201" i="1" s="1"/>
  <c r="AA12200" i="1"/>
  <c r="Z12200" i="1"/>
  <c r="Y12200" i="1"/>
  <c r="X12200" i="1"/>
  <c r="W12200" i="1"/>
  <c r="U12200" i="1"/>
  <c r="V12200" i="1" s="1"/>
  <c r="AA12199" i="1"/>
  <c r="Z12199" i="1"/>
  <c r="Y12199" i="1"/>
  <c r="X12199" i="1"/>
  <c r="W12199" i="1"/>
  <c r="V12199" i="1"/>
  <c r="U12199" i="1"/>
  <c r="AA12198" i="1"/>
  <c r="Z12198" i="1"/>
  <c r="Y12198" i="1"/>
  <c r="X12198" i="1"/>
  <c r="W12198" i="1"/>
  <c r="V12198" i="1"/>
  <c r="U12198" i="1"/>
  <c r="AA12197" i="1"/>
  <c r="Z12197" i="1"/>
  <c r="Y12197" i="1"/>
  <c r="X12197" i="1"/>
  <c r="W12197" i="1"/>
  <c r="U12197" i="1"/>
  <c r="V12197" i="1" s="1"/>
  <c r="AA12196" i="1"/>
  <c r="Z12196" i="1"/>
  <c r="Y12196" i="1"/>
  <c r="X12196" i="1"/>
  <c r="W12196" i="1"/>
  <c r="U12196" i="1"/>
  <c r="V12196" i="1" s="1"/>
  <c r="AA12195" i="1"/>
  <c r="Z12195" i="1"/>
  <c r="Y12195" i="1"/>
  <c r="X12195" i="1"/>
  <c r="W12195" i="1"/>
  <c r="V12195" i="1"/>
  <c r="U12195" i="1"/>
  <c r="AA12194" i="1"/>
  <c r="Z12194" i="1"/>
  <c r="Y12194" i="1"/>
  <c r="X12194" i="1"/>
  <c r="W12194" i="1"/>
  <c r="V12194" i="1"/>
  <c r="U12194" i="1"/>
  <c r="AA12193" i="1"/>
  <c r="Z12193" i="1"/>
  <c r="Y12193" i="1"/>
  <c r="X12193" i="1"/>
  <c r="W12193" i="1"/>
  <c r="U12193" i="1"/>
  <c r="V12193" i="1" s="1"/>
  <c r="AA12192" i="1"/>
  <c r="Z12192" i="1"/>
  <c r="Y12192" i="1"/>
  <c r="X12192" i="1"/>
  <c r="W12192" i="1"/>
  <c r="U12192" i="1"/>
  <c r="V12192" i="1" s="1"/>
  <c r="AA12191" i="1"/>
  <c r="Z12191" i="1"/>
  <c r="Y12191" i="1"/>
  <c r="X12191" i="1"/>
  <c r="W12191" i="1"/>
  <c r="V12191" i="1"/>
  <c r="U12191" i="1"/>
  <c r="AA12190" i="1"/>
  <c r="Z12190" i="1"/>
  <c r="Y12190" i="1"/>
  <c r="X12190" i="1"/>
  <c r="W12190" i="1"/>
  <c r="V12190" i="1"/>
  <c r="U12190" i="1"/>
  <c r="AA12189" i="1"/>
  <c r="Z12189" i="1"/>
  <c r="Y12189" i="1"/>
  <c r="X12189" i="1"/>
  <c r="W12189" i="1"/>
  <c r="U12189" i="1"/>
  <c r="V12189" i="1" s="1"/>
  <c r="AA12188" i="1"/>
  <c r="Z12188" i="1"/>
  <c r="Y12188" i="1"/>
  <c r="X12188" i="1"/>
  <c r="W12188" i="1"/>
  <c r="U12188" i="1"/>
  <c r="V12188" i="1" s="1"/>
  <c r="AA12187" i="1"/>
  <c r="Z12187" i="1"/>
  <c r="Y12187" i="1"/>
  <c r="X12187" i="1"/>
  <c r="W12187" i="1"/>
  <c r="V12187" i="1"/>
  <c r="U12187" i="1"/>
  <c r="AA12186" i="1"/>
  <c r="Z12186" i="1"/>
  <c r="Y12186" i="1"/>
  <c r="X12186" i="1"/>
  <c r="W12186" i="1"/>
  <c r="V12186" i="1"/>
  <c r="U12186" i="1"/>
  <c r="AA12185" i="1"/>
  <c r="Z12185" i="1"/>
  <c r="Y12185" i="1"/>
  <c r="X12185" i="1"/>
  <c r="W12185" i="1"/>
  <c r="U12185" i="1"/>
  <c r="V12185" i="1" s="1"/>
  <c r="AA12184" i="1"/>
  <c r="Z12184" i="1"/>
  <c r="Y12184" i="1"/>
  <c r="X12184" i="1"/>
  <c r="W12184" i="1"/>
  <c r="U12184" i="1"/>
  <c r="V12184" i="1" s="1"/>
  <c r="AA12183" i="1"/>
  <c r="Z12183" i="1"/>
  <c r="Y12183" i="1"/>
  <c r="X12183" i="1"/>
  <c r="W12183" i="1"/>
  <c r="V12183" i="1"/>
  <c r="U12183" i="1"/>
  <c r="AA12182" i="1"/>
  <c r="Z12182" i="1"/>
  <c r="Y12182" i="1"/>
  <c r="X12182" i="1"/>
  <c r="W12182" i="1"/>
  <c r="V12182" i="1"/>
  <c r="U12182" i="1"/>
  <c r="AA12181" i="1"/>
  <c r="Z12181" i="1"/>
  <c r="Y12181" i="1"/>
  <c r="X12181" i="1"/>
  <c r="W12181" i="1"/>
  <c r="U12181" i="1"/>
  <c r="V12181" i="1" s="1"/>
  <c r="AA12180" i="1"/>
  <c r="Z12180" i="1"/>
  <c r="Y12180" i="1"/>
  <c r="X12180" i="1"/>
  <c r="W12180" i="1"/>
  <c r="U12180" i="1"/>
  <c r="V12180" i="1" s="1"/>
  <c r="AA12179" i="1"/>
  <c r="Z12179" i="1"/>
  <c r="Y12179" i="1"/>
  <c r="X12179" i="1"/>
  <c r="W12179" i="1"/>
  <c r="V12179" i="1"/>
  <c r="U12179" i="1"/>
  <c r="AA12178" i="1"/>
  <c r="Z12178" i="1"/>
  <c r="Y12178" i="1"/>
  <c r="X12178" i="1"/>
  <c r="W12178" i="1"/>
  <c r="V12178" i="1"/>
  <c r="U12178" i="1"/>
  <c r="AA12177" i="1"/>
  <c r="Z12177" i="1"/>
  <c r="Y12177" i="1"/>
  <c r="X12177" i="1"/>
  <c r="W12177" i="1"/>
  <c r="U12177" i="1"/>
  <c r="V12177" i="1" s="1"/>
  <c r="AA12176" i="1"/>
  <c r="Z12176" i="1"/>
  <c r="Y12176" i="1"/>
  <c r="X12176" i="1"/>
  <c r="W12176" i="1"/>
  <c r="U12176" i="1"/>
  <c r="V12176" i="1" s="1"/>
  <c r="AA12175" i="1"/>
  <c r="Z12175" i="1"/>
  <c r="Y12175" i="1"/>
  <c r="X12175" i="1"/>
  <c r="W12175" i="1"/>
  <c r="V12175" i="1"/>
  <c r="U12175" i="1"/>
  <c r="AA12174" i="1"/>
  <c r="Z12174" i="1"/>
  <c r="Y12174" i="1"/>
  <c r="X12174" i="1"/>
  <c r="W12174" i="1"/>
  <c r="V12174" i="1"/>
  <c r="U12174" i="1"/>
  <c r="AA12173" i="1"/>
  <c r="Z12173" i="1"/>
  <c r="Y12173" i="1"/>
  <c r="X12173" i="1"/>
  <c r="W12173" i="1"/>
  <c r="U12173" i="1"/>
  <c r="V12173" i="1" s="1"/>
  <c r="AA12172" i="1"/>
  <c r="Z12172" i="1"/>
  <c r="Y12172" i="1"/>
  <c r="X12172" i="1"/>
  <c r="W12172" i="1"/>
  <c r="U12172" i="1"/>
  <c r="V12172" i="1" s="1"/>
  <c r="AA12171" i="1"/>
  <c r="Z12171" i="1"/>
  <c r="Y12171" i="1"/>
  <c r="X12171" i="1"/>
  <c r="W12171" i="1"/>
  <c r="V12171" i="1"/>
  <c r="U12171" i="1"/>
  <c r="AA12170" i="1"/>
  <c r="Z12170" i="1"/>
  <c r="Y12170" i="1"/>
  <c r="X12170" i="1"/>
  <c r="W12170" i="1"/>
  <c r="V12170" i="1"/>
  <c r="U12170" i="1"/>
  <c r="AA12169" i="1"/>
  <c r="Z12169" i="1"/>
  <c r="Y12169" i="1"/>
  <c r="X12169" i="1"/>
  <c r="W12169" i="1"/>
  <c r="U12169" i="1"/>
  <c r="V12169" i="1" s="1"/>
  <c r="AA12168" i="1"/>
  <c r="Z12168" i="1"/>
  <c r="Y12168" i="1"/>
  <c r="X12168" i="1"/>
  <c r="W12168" i="1"/>
  <c r="U12168" i="1"/>
  <c r="V12168" i="1" s="1"/>
  <c r="AA12167" i="1"/>
  <c r="Z12167" i="1"/>
  <c r="Y12167" i="1"/>
  <c r="X12167" i="1"/>
  <c r="W12167" i="1"/>
  <c r="V12167" i="1"/>
  <c r="U12167" i="1"/>
  <c r="AA12166" i="1"/>
  <c r="Z12166" i="1"/>
  <c r="Y12166" i="1"/>
  <c r="X12166" i="1"/>
  <c r="W12166" i="1"/>
  <c r="V12166" i="1"/>
  <c r="U12166" i="1"/>
  <c r="AA12165" i="1"/>
  <c r="Z12165" i="1"/>
  <c r="Y12165" i="1"/>
  <c r="X12165" i="1"/>
  <c r="W12165" i="1"/>
  <c r="U12165" i="1"/>
  <c r="V12165" i="1" s="1"/>
  <c r="AA12164" i="1"/>
  <c r="Z12164" i="1"/>
  <c r="Y12164" i="1"/>
  <c r="X12164" i="1"/>
  <c r="W12164" i="1"/>
  <c r="U12164" i="1"/>
  <c r="V12164" i="1" s="1"/>
  <c r="AA12163" i="1"/>
  <c r="Z12163" i="1"/>
  <c r="Y12163" i="1"/>
  <c r="X12163" i="1"/>
  <c r="W12163" i="1"/>
  <c r="V12163" i="1"/>
  <c r="U12163" i="1"/>
  <c r="AA12162" i="1"/>
  <c r="Z12162" i="1"/>
  <c r="Y12162" i="1"/>
  <c r="X12162" i="1"/>
  <c r="W12162" i="1"/>
  <c r="V12162" i="1"/>
  <c r="U12162" i="1"/>
  <c r="AA12161" i="1"/>
  <c r="Z12161" i="1"/>
  <c r="Y12161" i="1"/>
  <c r="X12161" i="1"/>
  <c r="W12161" i="1"/>
  <c r="U12161" i="1"/>
  <c r="V12161" i="1" s="1"/>
  <c r="AA12160" i="1"/>
  <c r="Z12160" i="1"/>
  <c r="Y12160" i="1"/>
  <c r="X12160" i="1"/>
  <c r="W12160" i="1"/>
  <c r="U12160" i="1"/>
  <c r="V12160" i="1" s="1"/>
  <c r="AA12159" i="1"/>
  <c r="Z12159" i="1"/>
  <c r="Y12159" i="1"/>
  <c r="X12159" i="1"/>
  <c r="W12159" i="1"/>
  <c r="V12159" i="1"/>
  <c r="U12159" i="1"/>
  <c r="AA12158" i="1"/>
  <c r="Z12158" i="1"/>
  <c r="Y12158" i="1"/>
  <c r="X12158" i="1"/>
  <c r="W12158" i="1"/>
  <c r="V12158" i="1"/>
  <c r="U12158" i="1"/>
  <c r="AA12157" i="1"/>
  <c r="Z12157" i="1"/>
  <c r="Y12157" i="1"/>
  <c r="X12157" i="1"/>
  <c r="W12157" i="1"/>
  <c r="U12157" i="1"/>
  <c r="V12157" i="1" s="1"/>
  <c r="AA12156" i="1"/>
  <c r="Z12156" i="1"/>
  <c r="Y12156" i="1"/>
  <c r="X12156" i="1"/>
  <c r="W12156" i="1"/>
  <c r="U12156" i="1"/>
  <c r="V12156" i="1" s="1"/>
  <c r="AA12155" i="1"/>
  <c r="Z12155" i="1"/>
  <c r="Y12155" i="1"/>
  <c r="X12155" i="1"/>
  <c r="W12155" i="1"/>
  <c r="V12155" i="1"/>
  <c r="U12155" i="1"/>
  <c r="AA12154" i="1"/>
  <c r="Z12154" i="1"/>
  <c r="Y12154" i="1"/>
  <c r="X12154" i="1"/>
  <c r="W12154" i="1"/>
  <c r="V12154" i="1"/>
  <c r="U12154" i="1"/>
  <c r="AA12153" i="1"/>
  <c r="Z12153" i="1"/>
  <c r="Y12153" i="1"/>
  <c r="X12153" i="1"/>
  <c r="W12153" i="1"/>
  <c r="U12153" i="1"/>
  <c r="V12153" i="1" s="1"/>
  <c r="AA12152" i="1"/>
  <c r="Z12152" i="1"/>
  <c r="Y12152" i="1"/>
  <c r="X12152" i="1"/>
  <c r="W12152" i="1"/>
  <c r="U12152" i="1"/>
  <c r="V12152" i="1" s="1"/>
  <c r="AA12151" i="1"/>
  <c r="Z12151" i="1"/>
  <c r="Y12151" i="1"/>
  <c r="X12151" i="1"/>
  <c r="W12151" i="1"/>
  <c r="V12151" i="1"/>
  <c r="U12151" i="1"/>
  <c r="AA12150" i="1"/>
  <c r="Z12150" i="1"/>
  <c r="Y12150" i="1"/>
  <c r="X12150" i="1"/>
  <c r="W12150" i="1"/>
  <c r="V12150" i="1"/>
  <c r="U12150" i="1"/>
  <c r="AA12149" i="1"/>
  <c r="Z12149" i="1"/>
  <c r="Y12149" i="1"/>
  <c r="X12149" i="1"/>
  <c r="W12149" i="1"/>
  <c r="U12149" i="1"/>
  <c r="V12149" i="1" s="1"/>
  <c r="AA12148" i="1"/>
  <c r="Z12148" i="1"/>
  <c r="Y12148" i="1"/>
  <c r="X12148" i="1"/>
  <c r="W12148" i="1"/>
  <c r="U12148" i="1"/>
  <c r="V12148" i="1" s="1"/>
  <c r="AA12147" i="1"/>
  <c r="Z12147" i="1"/>
  <c r="Y12147" i="1"/>
  <c r="X12147" i="1"/>
  <c r="W12147" i="1"/>
  <c r="V12147" i="1"/>
  <c r="U12147" i="1"/>
  <c r="AA12146" i="1"/>
  <c r="Z12146" i="1"/>
  <c r="Y12146" i="1"/>
  <c r="X12146" i="1"/>
  <c r="W12146" i="1"/>
  <c r="V12146" i="1"/>
  <c r="U12146" i="1"/>
  <c r="AA12145" i="1"/>
  <c r="Z12145" i="1"/>
  <c r="Y12145" i="1"/>
  <c r="X12145" i="1"/>
  <c r="W12145" i="1"/>
  <c r="U12145" i="1"/>
  <c r="V12145" i="1" s="1"/>
  <c r="AA12144" i="1"/>
  <c r="Z12144" i="1"/>
  <c r="Y12144" i="1"/>
  <c r="X12144" i="1"/>
  <c r="W12144" i="1"/>
  <c r="U12144" i="1"/>
  <c r="V12144" i="1" s="1"/>
  <c r="AA12143" i="1"/>
  <c r="Z12143" i="1"/>
  <c r="Y12143" i="1"/>
  <c r="X12143" i="1"/>
  <c r="W12143" i="1"/>
  <c r="V12143" i="1"/>
  <c r="U12143" i="1"/>
  <c r="AA12142" i="1"/>
  <c r="Z12142" i="1"/>
  <c r="Y12142" i="1"/>
  <c r="X12142" i="1"/>
  <c r="W12142" i="1"/>
  <c r="V12142" i="1"/>
  <c r="U12142" i="1"/>
  <c r="AA12141" i="1"/>
  <c r="Z12141" i="1"/>
  <c r="Y12141" i="1"/>
  <c r="X12141" i="1"/>
  <c r="W12141" i="1"/>
  <c r="U12141" i="1"/>
  <c r="V12141" i="1" s="1"/>
  <c r="AA12140" i="1"/>
  <c r="Z12140" i="1"/>
  <c r="Y12140" i="1"/>
  <c r="X12140" i="1"/>
  <c r="W12140" i="1"/>
  <c r="U12140" i="1"/>
  <c r="V12140" i="1" s="1"/>
  <c r="AA12139" i="1"/>
  <c r="Z12139" i="1"/>
  <c r="Y12139" i="1"/>
  <c r="X12139" i="1"/>
  <c r="W12139" i="1"/>
  <c r="V12139" i="1"/>
  <c r="U12139" i="1"/>
  <c r="AA12138" i="1"/>
  <c r="Z12138" i="1"/>
  <c r="Y12138" i="1"/>
  <c r="X12138" i="1"/>
  <c r="W12138" i="1"/>
  <c r="V12138" i="1"/>
  <c r="U12138" i="1"/>
  <c r="AA12137" i="1"/>
  <c r="Z12137" i="1"/>
  <c r="Y12137" i="1"/>
  <c r="X12137" i="1"/>
  <c r="W12137" i="1"/>
  <c r="U12137" i="1"/>
  <c r="V12137" i="1" s="1"/>
  <c r="AA12136" i="1"/>
  <c r="Z12136" i="1"/>
  <c r="Y12136" i="1"/>
  <c r="X12136" i="1"/>
  <c r="W12136" i="1"/>
  <c r="U12136" i="1"/>
  <c r="V12136" i="1" s="1"/>
  <c r="AA12135" i="1"/>
  <c r="Z12135" i="1"/>
  <c r="Y12135" i="1"/>
  <c r="X12135" i="1"/>
  <c r="W12135" i="1"/>
  <c r="V12135" i="1"/>
  <c r="U12135" i="1"/>
  <c r="AA12134" i="1"/>
  <c r="Z12134" i="1"/>
  <c r="Y12134" i="1"/>
  <c r="X12134" i="1"/>
  <c r="W12134" i="1"/>
  <c r="V12134" i="1"/>
  <c r="U12134" i="1"/>
  <c r="AA12133" i="1"/>
  <c r="Z12133" i="1"/>
  <c r="Y12133" i="1"/>
  <c r="X12133" i="1"/>
  <c r="W12133" i="1"/>
  <c r="U12133" i="1"/>
  <c r="V12133" i="1" s="1"/>
  <c r="AA12132" i="1"/>
  <c r="Z12132" i="1"/>
  <c r="Y12132" i="1"/>
  <c r="X12132" i="1"/>
  <c r="W12132" i="1"/>
  <c r="U12132" i="1"/>
  <c r="V12132" i="1" s="1"/>
  <c r="AA12131" i="1"/>
  <c r="Z12131" i="1"/>
  <c r="Y12131" i="1"/>
  <c r="X12131" i="1"/>
  <c r="W12131" i="1"/>
  <c r="V12131" i="1"/>
  <c r="U12131" i="1"/>
  <c r="AA12130" i="1"/>
  <c r="Z12130" i="1"/>
  <c r="Y12130" i="1"/>
  <c r="X12130" i="1"/>
  <c r="W12130" i="1"/>
  <c r="V12130" i="1"/>
  <c r="U12130" i="1"/>
  <c r="AA12129" i="1"/>
  <c r="Z12129" i="1"/>
  <c r="Y12129" i="1"/>
  <c r="X12129" i="1"/>
  <c r="W12129" i="1"/>
  <c r="U12129" i="1"/>
  <c r="V12129" i="1" s="1"/>
  <c r="AA12128" i="1"/>
  <c r="Z12128" i="1"/>
  <c r="Y12128" i="1"/>
  <c r="X12128" i="1"/>
  <c r="W12128" i="1"/>
  <c r="U12128" i="1"/>
  <c r="V12128" i="1" s="1"/>
  <c r="AA12127" i="1"/>
  <c r="Z12127" i="1"/>
  <c r="Y12127" i="1"/>
  <c r="X12127" i="1"/>
  <c r="W12127" i="1"/>
  <c r="V12127" i="1"/>
  <c r="U12127" i="1"/>
  <c r="AA12126" i="1"/>
  <c r="Z12126" i="1"/>
  <c r="Y12126" i="1"/>
  <c r="X12126" i="1"/>
  <c r="W12126" i="1"/>
  <c r="V12126" i="1"/>
  <c r="U12126" i="1"/>
  <c r="AA12125" i="1"/>
  <c r="Z12125" i="1"/>
  <c r="Y12125" i="1"/>
  <c r="X12125" i="1"/>
  <c r="W12125" i="1"/>
  <c r="U12125" i="1"/>
  <c r="V12125" i="1" s="1"/>
  <c r="AA12124" i="1"/>
  <c r="Z12124" i="1"/>
  <c r="Y12124" i="1"/>
  <c r="X12124" i="1"/>
  <c r="W12124" i="1"/>
  <c r="U12124" i="1"/>
  <c r="V12124" i="1" s="1"/>
  <c r="AA12123" i="1"/>
  <c r="Z12123" i="1"/>
  <c r="Y12123" i="1"/>
  <c r="X12123" i="1"/>
  <c r="W12123" i="1"/>
  <c r="V12123" i="1"/>
  <c r="U12123" i="1"/>
  <c r="AA12122" i="1"/>
  <c r="Z12122" i="1"/>
  <c r="Y12122" i="1"/>
  <c r="X12122" i="1"/>
  <c r="W12122" i="1"/>
  <c r="V12122" i="1"/>
  <c r="U12122" i="1"/>
  <c r="AA12121" i="1"/>
  <c r="Z12121" i="1"/>
  <c r="Y12121" i="1"/>
  <c r="X12121" i="1"/>
  <c r="W12121" i="1"/>
  <c r="U12121" i="1"/>
  <c r="V12121" i="1" s="1"/>
  <c r="AA12120" i="1"/>
  <c r="Z12120" i="1"/>
  <c r="Y12120" i="1"/>
  <c r="X12120" i="1"/>
  <c r="W12120" i="1"/>
  <c r="U12120" i="1"/>
  <c r="V12120" i="1" s="1"/>
  <c r="AA12119" i="1"/>
  <c r="Z12119" i="1"/>
  <c r="Y12119" i="1"/>
  <c r="X12119" i="1"/>
  <c r="W12119" i="1"/>
  <c r="V12119" i="1"/>
  <c r="U12119" i="1"/>
  <c r="AA12118" i="1"/>
  <c r="Z12118" i="1"/>
  <c r="Y12118" i="1"/>
  <c r="X12118" i="1"/>
  <c r="W12118" i="1"/>
  <c r="V12118" i="1"/>
  <c r="U12118" i="1"/>
  <c r="AA12117" i="1"/>
  <c r="Z12117" i="1"/>
  <c r="Y12117" i="1"/>
  <c r="X12117" i="1"/>
  <c r="W12117" i="1"/>
  <c r="U12117" i="1"/>
  <c r="V12117" i="1" s="1"/>
  <c r="AA12116" i="1"/>
  <c r="Z12116" i="1"/>
  <c r="Y12116" i="1"/>
  <c r="X12116" i="1"/>
  <c r="W12116" i="1"/>
  <c r="U12116" i="1"/>
  <c r="V12116" i="1" s="1"/>
  <c r="AA12115" i="1"/>
  <c r="Z12115" i="1"/>
  <c r="Y12115" i="1"/>
  <c r="X12115" i="1"/>
  <c r="W12115" i="1"/>
  <c r="V12115" i="1"/>
  <c r="U12115" i="1"/>
  <c r="AA12114" i="1"/>
  <c r="Z12114" i="1"/>
  <c r="Y12114" i="1"/>
  <c r="X12114" i="1"/>
  <c r="W12114" i="1"/>
  <c r="V12114" i="1"/>
  <c r="U12114" i="1"/>
  <c r="AA12113" i="1"/>
  <c r="Z12113" i="1"/>
  <c r="Y12113" i="1"/>
  <c r="X12113" i="1"/>
  <c r="W12113" i="1"/>
  <c r="U12113" i="1"/>
  <c r="V12113" i="1" s="1"/>
  <c r="AA12112" i="1"/>
  <c r="Z12112" i="1"/>
  <c r="Y12112" i="1"/>
  <c r="X12112" i="1"/>
  <c r="W12112" i="1"/>
  <c r="U12112" i="1"/>
  <c r="V12112" i="1" s="1"/>
  <c r="AA12111" i="1"/>
  <c r="Z12111" i="1"/>
  <c r="Y12111" i="1"/>
  <c r="X12111" i="1"/>
  <c r="W12111" i="1"/>
  <c r="V12111" i="1"/>
  <c r="U12111" i="1"/>
  <c r="AA12110" i="1"/>
  <c r="Z12110" i="1"/>
  <c r="Y12110" i="1"/>
  <c r="X12110" i="1"/>
  <c r="W12110" i="1"/>
  <c r="V12110" i="1"/>
  <c r="U12110" i="1"/>
  <c r="AA12109" i="1"/>
  <c r="Z12109" i="1"/>
  <c r="Y12109" i="1"/>
  <c r="X12109" i="1"/>
  <c r="W12109" i="1"/>
  <c r="U12109" i="1"/>
  <c r="V12109" i="1" s="1"/>
  <c r="AA12108" i="1"/>
  <c r="Z12108" i="1"/>
  <c r="Y12108" i="1"/>
  <c r="X12108" i="1"/>
  <c r="W12108" i="1"/>
  <c r="U12108" i="1"/>
  <c r="V12108" i="1" s="1"/>
  <c r="AA12107" i="1"/>
  <c r="Z12107" i="1"/>
  <c r="Y12107" i="1"/>
  <c r="X12107" i="1"/>
  <c r="W12107" i="1"/>
  <c r="V12107" i="1"/>
  <c r="U12107" i="1"/>
  <c r="AA12106" i="1"/>
  <c r="Z12106" i="1"/>
  <c r="Y12106" i="1"/>
  <c r="X12106" i="1"/>
  <c r="W12106" i="1"/>
  <c r="V12106" i="1"/>
  <c r="U12106" i="1"/>
  <c r="AA12105" i="1"/>
  <c r="Z12105" i="1"/>
  <c r="Y12105" i="1"/>
  <c r="X12105" i="1"/>
  <c r="W12105" i="1"/>
  <c r="U12105" i="1"/>
  <c r="V12105" i="1" s="1"/>
  <c r="AA12104" i="1"/>
  <c r="Z12104" i="1"/>
  <c r="Y12104" i="1"/>
  <c r="X12104" i="1"/>
  <c r="W12104" i="1"/>
  <c r="U12104" i="1"/>
  <c r="V12104" i="1" s="1"/>
  <c r="AA12103" i="1"/>
  <c r="Z12103" i="1"/>
  <c r="Y12103" i="1"/>
  <c r="X12103" i="1"/>
  <c r="W12103" i="1"/>
  <c r="V12103" i="1"/>
  <c r="U12103" i="1"/>
  <c r="AA12102" i="1"/>
  <c r="Z12102" i="1"/>
  <c r="Y12102" i="1"/>
  <c r="X12102" i="1"/>
  <c r="W12102" i="1"/>
  <c r="V12102" i="1"/>
  <c r="U12102" i="1"/>
  <c r="AA12101" i="1"/>
  <c r="Z12101" i="1"/>
  <c r="Y12101" i="1"/>
  <c r="X12101" i="1"/>
  <c r="W12101" i="1"/>
  <c r="U12101" i="1"/>
  <c r="V12101" i="1" s="1"/>
  <c r="AA12100" i="1"/>
  <c r="Z12100" i="1"/>
  <c r="Y12100" i="1"/>
  <c r="X12100" i="1"/>
  <c r="W12100" i="1"/>
  <c r="U12100" i="1"/>
  <c r="V12100" i="1" s="1"/>
  <c r="AA12099" i="1"/>
  <c r="Z12099" i="1"/>
  <c r="Y12099" i="1"/>
  <c r="X12099" i="1"/>
  <c r="W12099" i="1"/>
  <c r="V12099" i="1"/>
  <c r="U12099" i="1"/>
  <c r="AA12098" i="1"/>
  <c r="Z12098" i="1"/>
  <c r="Y12098" i="1"/>
  <c r="X12098" i="1"/>
  <c r="W12098" i="1"/>
  <c r="V12098" i="1"/>
  <c r="U12098" i="1"/>
  <c r="AA12097" i="1"/>
  <c r="Z12097" i="1"/>
  <c r="Y12097" i="1"/>
  <c r="X12097" i="1"/>
  <c r="W12097" i="1"/>
  <c r="U12097" i="1"/>
  <c r="V12097" i="1" s="1"/>
  <c r="AA12096" i="1"/>
  <c r="Z12096" i="1"/>
  <c r="Y12096" i="1"/>
  <c r="X12096" i="1"/>
  <c r="W12096" i="1"/>
  <c r="U12096" i="1"/>
  <c r="V12096" i="1" s="1"/>
  <c r="AA12095" i="1"/>
  <c r="Z12095" i="1"/>
  <c r="Y12095" i="1"/>
  <c r="X12095" i="1"/>
  <c r="W12095" i="1"/>
  <c r="V12095" i="1"/>
  <c r="U12095" i="1"/>
  <c r="AA12094" i="1"/>
  <c r="Z12094" i="1"/>
  <c r="Y12094" i="1"/>
  <c r="X12094" i="1"/>
  <c r="W12094" i="1"/>
  <c r="V12094" i="1"/>
  <c r="U12094" i="1"/>
  <c r="AA12093" i="1"/>
  <c r="Z12093" i="1"/>
  <c r="Y12093" i="1"/>
  <c r="X12093" i="1"/>
  <c r="W12093" i="1"/>
  <c r="U12093" i="1"/>
  <c r="V12093" i="1" s="1"/>
  <c r="AA12092" i="1"/>
  <c r="Z12092" i="1"/>
  <c r="Y12092" i="1"/>
  <c r="X12092" i="1"/>
  <c r="W12092" i="1"/>
  <c r="U12092" i="1"/>
  <c r="V12092" i="1" s="1"/>
  <c r="AA12091" i="1"/>
  <c r="Z12091" i="1"/>
  <c r="Y12091" i="1"/>
  <c r="X12091" i="1"/>
  <c r="W12091" i="1"/>
  <c r="V12091" i="1"/>
  <c r="U12091" i="1"/>
  <c r="AA12090" i="1"/>
  <c r="Z12090" i="1"/>
  <c r="Y12090" i="1"/>
  <c r="X12090" i="1"/>
  <c r="W12090" i="1"/>
  <c r="V12090" i="1"/>
  <c r="U12090" i="1"/>
  <c r="AA12089" i="1"/>
  <c r="Z12089" i="1"/>
  <c r="Y12089" i="1"/>
  <c r="X12089" i="1"/>
  <c r="W12089" i="1"/>
  <c r="U12089" i="1"/>
  <c r="V12089" i="1" s="1"/>
  <c r="AA12088" i="1"/>
  <c r="Z12088" i="1"/>
  <c r="Y12088" i="1"/>
  <c r="X12088" i="1"/>
  <c r="W12088" i="1"/>
  <c r="U12088" i="1"/>
  <c r="V12088" i="1" s="1"/>
  <c r="AA12087" i="1"/>
  <c r="Z12087" i="1"/>
  <c r="Y12087" i="1"/>
  <c r="X12087" i="1"/>
  <c r="W12087" i="1"/>
  <c r="V12087" i="1"/>
  <c r="U12087" i="1"/>
  <c r="AA12086" i="1"/>
  <c r="Z12086" i="1"/>
  <c r="Y12086" i="1"/>
  <c r="X12086" i="1"/>
  <c r="W12086" i="1"/>
  <c r="V12086" i="1"/>
  <c r="U12086" i="1"/>
  <c r="AA12085" i="1"/>
  <c r="Z12085" i="1"/>
  <c r="Y12085" i="1"/>
  <c r="X12085" i="1"/>
  <c r="W12085" i="1"/>
  <c r="U12085" i="1"/>
  <c r="V12085" i="1" s="1"/>
  <c r="AA12084" i="1"/>
  <c r="Z12084" i="1"/>
  <c r="Y12084" i="1"/>
  <c r="X12084" i="1"/>
  <c r="W12084" i="1"/>
  <c r="U12084" i="1"/>
  <c r="V12084" i="1" s="1"/>
  <c r="AA12083" i="1"/>
  <c r="Z12083" i="1"/>
  <c r="Y12083" i="1"/>
  <c r="X12083" i="1"/>
  <c r="W12083" i="1"/>
  <c r="V12083" i="1"/>
  <c r="U12083" i="1"/>
  <c r="AA12082" i="1"/>
  <c r="Z12082" i="1"/>
  <c r="Y12082" i="1"/>
  <c r="X12082" i="1"/>
  <c r="W12082" i="1"/>
  <c r="V12082" i="1"/>
  <c r="U12082" i="1"/>
  <c r="AA12081" i="1"/>
  <c r="Z12081" i="1"/>
  <c r="Y12081" i="1"/>
  <c r="X12081" i="1"/>
  <c r="W12081" i="1"/>
  <c r="U12081" i="1"/>
  <c r="V12081" i="1" s="1"/>
  <c r="AA12080" i="1"/>
  <c r="Z12080" i="1"/>
  <c r="Y12080" i="1"/>
  <c r="X12080" i="1"/>
  <c r="W12080" i="1"/>
  <c r="U12080" i="1"/>
  <c r="V12080" i="1" s="1"/>
  <c r="AA12079" i="1"/>
  <c r="Z12079" i="1"/>
  <c r="Y12079" i="1"/>
  <c r="X12079" i="1"/>
  <c r="W12079" i="1"/>
  <c r="V12079" i="1"/>
  <c r="U12079" i="1"/>
  <c r="AA12078" i="1"/>
  <c r="Z12078" i="1"/>
  <c r="Y12078" i="1"/>
  <c r="X12078" i="1"/>
  <c r="W12078" i="1"/>
  <c r="V12078" i="1"/>
  <c r="U12078" i="1"/>
  <c r="AA12077" i="1"/>
  <c r="Z12077" i="1"/>
  <c r="Y12077" i="1"/>
  <c r="X12077" i="1"/>
  <c r="W12077" i="1"/>
  <c r="U12077" i="1"/>
  <c r="V12077" i="1" s="1"/>
  <c r="AA12076" i="1"/>
  <c r="Z12076" i="1"/>
  <c r="Y12076" i="1"/>
  <c r="X12076" i="1"/>
  <c r="W12076" i="1"/>
  <c r="U12076" i="1"/>
  <c r="V12076" i="1" s="1"/>
  <c r="AA12075" i="1"/>
  <c r="Z12075" i="1"/>
  <c r="Y12075" i="1"/>
  <c r="X12075" i="1"/>
  <c r="W12075" i="1"/>
  <c r="V12075" i="1"/>
  <c r="U12075" i="1"/>
  <c r="AA12074" i="1"/>
  <c r="Z12074" i="1"/>
  <c r="Y12074" i="1"/>
  <c r="X12074" i="1"/>
  <c r="W12074" i="1"/>
  <c r="V12074" i="1"/>
  <c r="U12074" i="1"/>
  <c r="AA12073" i="1"/>
  <c r="Z12073" i="1"/>
  <c r="Y12073" i="1"/>
  <c r="X12073" i="1"/>
  <c r="W12073" i="1"/>
  <c r="U12073" i="1"/>
  <c r="V12073" i="1" s="1"/>
  <c r="AA12072" i="1"/>
  <c r="Z12072" i="1"/>
  <c r="Y12072" i="1"/>
  <c r="X12072" i="1"/>
  <c r="W12072" i="1"/>
  <c r="U12072" i="1"/>
  <c r="V12072" i="1" s="1"/>
  <c r="AA12071" i="1"/>
  <c r="Z12071" i="1"/>
  <c r="Y12071" i="1"/>
  <c r="X12071" i="1"/>
  <c r="W12071" i="1"/>
  <c r="V12071" i="1"/>
  <c r="U12071" i="1"/>
  <c r="AA12070" i="1"/>
  <c r="Z12070" i="1"/>
  <c r="Y12070" i="1"/>
  <c r="X12070" i="1"/>
  <c r="W12070" i="1"/>
  <c r="V12070" i="1"/>
  <c r="U12070" i="1"/>
  <c r="AA12069" i="1"/>
  <c r="Z12069" i="1"/>
  <c r="Y12069" i="1"/>
  <c r="X12069" i="1"/>
  <c r="W12069" i="1"/>
  <c r="U12069" i="1"/>
  <c r="V12069" i="1" s="1"/>
  <c r="AA12068" i="1"/>
  <c r="Z12068" i="1"/>
  <c r="Y12068" i="1"/>
  <c r="X12068" i="1"/>
  <c r="W12068" i="1"/>
  <c r="U12068" i="1"/>
  <c r="V12068" i="1" s="1"/>
  <c r="AA12067" i="1"/>
  <c r="Z12067" i="1"/>
  <c r="Y12067" i="1"/>
  <c r="X12067" i="1"/>
  <c r="W12067" i="1"/>
  <c r="V12067" i="1"/>
  <c r="U12067" i="1"/>
  <c r="AA12066" i="1"/>
  <c r="Z12066" i="1"/>
  <c r="Y12066" i="1"/>
  <c r="X12066" i="1"/>
  <c r="W12066" i="1"/>
  <c r="V12066" i="1"/>
  <c r="U12066" i="1"/>
  <c r="AA12065" i="1"/>
  <c r="Z12065" i="1"/>
  <c r="Y12065" i="1"/>
  <c r="X12065" i="1"/>
  <c r="W12065" i="1"/>
  <c r="U12065" i="1"/>
  <c r="V12065" i="1" s="1"/>
  <c r="AA12064" i="1"/>
  <c r="Z12064" i="1"/>
  <c r="Y12064" i="1"/>
  <c r="X12064" i="1"/>
  <c r="W12064" i="1"/>
  <c r="U12064" i="1"/>
  <c r="V12064" i="1" s="1"/>
  <c r="AA12063" i="1"/>
  <c r="Z12063" i="1"/>
  <c r="Y12063" i="1"/>
  <c r="X12063" i="1"/>
  <c r="W12063" i="1"/>
  <c r="V12063" i="1"/>
  <c r="U12063" i="1"/>
  <c r="AA12062" i="1"/>
  <c r="Z12062" i="1"/>
  <c r="Y12062" i="1"/>
  <c r="X12062" i="1"/>
  <c r="W12062" i="1"/>
  <c r="V12062" i="1"/>
  <c r="U12062" i="1"/>
  <c r="AA12061" i="1"/>
  <c r="Z12061" i="1"/>
  <c r="Y12061" i="1"/>
  <c r="X12061" i="1"/>
  <c r="W12061" i="1"/>
  <c r="U12061" i="1"/>
  <c r="V12061" i="1" s="1"/>
  <c r="AA12060" i="1"/>
  <c r="Z12060" i="1"/>
  <c r="Y12060" i="1"/>
  <c r="X12060" i="1"/>
  <c r="W12060" i="1"/>
  <c r="U12060" i="1"/>
  <c r="V12060" i="1" s="1"/>
  <c r="AA12059" i="1"/>
  <c r="Z12059" i="1"/>
  <c r="Y12059" i="1"/>
  <c r="X12059" i="1"/>
  <c r="W12059" i="1"/>
  <c r="V12059" i="1"/>
  <c r="U12059" i="1"/>
  <c r="AA12058" i="1"/>
  <c r="Z12058" i="1"/>
  <c r="Y12058" i="1"/>
  <c r="X12058" i="1"/>
  <c r="W12058" i="1"/>
  <c r="V12058" i="1"/>
  <c r="U12058" i="1"/>
  <c r="AA12057" i="1"/>
  <c r="Z12057" i="1"/>
  <c r="Y12057" i="1"/>
  <c r="X12057" i="1"/>
  <c r="W12057" i="1"/>
  <c r="U12057" i="1"/>
  <c r="V12057" i="1" s="1"/>
  <c r="AA12056" i="1"/>
  <c r="Z12056" i="1"/>
  <c r="Y12056" i="1"/>
  <c r="X12056" i="1"/>
  <c r="W12056" i="1"/>
  <c r="U12056" i="1"/>
  <c r="V12056" i="1" s="1"/>
  <c r="AA12055" i="1"/>
  <c r="Z12055" i="1"/>
  <c r="Y12055" i="1"/>
  <c r="X12055" i="1"/>
  <c r="W12055" i="1"/>
  <c r="V12055" i="1"/>
  <c r="U12055" i="1"/>
  <c r="AA12054" i="1"/>
  <c r="Z12054" i="1"/>
  <c r="Y12054" i="1"/>
  <c r="X12054" i="1"/>
  <c r="W12054" i="1"/>
  <c r="V12054" i="1"/>
  <c r="U12054" i="1"/>
  <c r="AA12053" i="1"/>
  <c r="Z12053" i="1"/>
  <c r="Y12053" i="1"/>
  <c r="X12053" i="1"/>
  <c r="W12053" i="1"/>
  <c r="U12053" i="1"/>
  <c r="V12053" i="1" s="1"/>
  <c r="AA12052" i="1"/>
  <c r="Z12052" i="1"/>
  <c r="Y12052" i="1"/>
  <c r="X12052" i="1"/>
  <c r="W12052" i="1"/>
  <c r="U12052" i="1"/>
  <c r="V12052" i="1" s="1"/>
  <c r="AA12051" i="1"/>
  <c r="Z12051" i="1"/>
  <c r="Y12051" i="1"/>
  <c r="X12051" i="1"/>
  <c r="W12051" i="1"/>
  <c r="V12051" i="1"/>
  <c r="U12051" i="1"/>
  <c r="AA12050" i="1"/>
  <c r="Z12050" i="1"/>
  <c r="Y12050" i="1"/>
  <c r="X12050" i="1"/>
  <c r="W12050" i="1"/>
  <c r="V12050" i="1"/>
  <c r="U12050" i="1"/>
  <c r="AA12049" i="1"/>
  <c r="Z12049" i="1"/>
  <c r="Y12049" i="1"/>
  <c r="X12049" i="1"/>
  <c r="W12049" i="1"/>
  <c r="U12049" i="1"/>
  <c r="V12049" i="1" s="1"/>
  <c r="AA12048" i="1"/>
  <c r="Z12048" i="1"/>
  <c r="Y12048" i="1"/>
  <c r="X12048" i="1"/>
  <c r="W12048" i="1"/>
  <c r="U12048" i="1"/>
  <c r="V12048" i="1" s="1"/>
  <c r="AA12047" i="1"/>
  <c r="Z12047" i="1"/>
  <c r="Y12047" i="1"/>
  <c r="X12047" i="1"/>
  <c r="W12047" i="1"/>
  <c r="V12047" i="1"/>
  <c r="U12047" i="1"/>
  <c r="AA12046" i="1"/>
  <c r="Z12046" i="1"/>
  <c r="Y12046" i="1"/>
  <c r="X12046" i="1"/>
  <c r="W12046" i="1"/>
  <c r="V12046" i="1"/>
  <c r="U12046" i="1"/>
  <c r="AA12045" i="1"/>
  <c r="Z12045" i="1"/>
  <c r="Y12045" i="1"/>
  <c r="X12045" i="1"/>
  <c r="W12045" i="1"/>
  <c r="U12045" i="1"/>
  <c r="V12045" i="1" s="1"/>
  <c r="AA12044" i="1"/>
  <c r="Z12044" i="1"/>
  <c r="Y12044" i="1"/>
  <c r="X12044" i="1"/>
  <c r="W12044" i="1"/>
  <c r="U12044" i="1"/>
  <c r="V12044" i="1" s="1"/>
  <c r="AA12043" i="1"/>
  <c r="Z12043" i="1"/>
  <c r="Y12043" i="1"/>
  <c r="X12043" i="1"/>
  <c r="W12043" i="1"/>
  <c r="V12043" i="1"/>
  <c r="U12043" i="1"/>
  <c r="AA12042" i="1"/>
  <c r="Z12042" i="1"/>
  <c r="Y12042" i="1"/>
  <c r="X12042" i="1"/>
  <c r="W12042" i="1"/>
  <c r="V12042" i="1"/>
  <c r="U12042" i="1"/>
  <c r="AA12041" i="1"/>
  <c r="Z12041" i="1"/>
  <c r="Y12041" i="1"/>
  <c r="X12041" i="1"/>
  <c r="W12041" i="1"/>
  <c r="U12041" i="1"/>
  <c r="V12041" i="1" s="1"/>
  <c r="AA12040" i="1"/>
  <c r="Z12040" i="1"/>
  <c r="Y12040" i="1"/>
  <c r="X12040" i="1"/>
  <c r="W12040" i="1"/>
  <c r="U12040" i="1"/>
  <c r="V12040" i="1" s="1"/>
  <c r="AA12039" i="1"/>
  <c r="Z12039" i="1"/>
  <c r="Y12039" i="1"/>
  <c r="X12039" i="1"/>
  <c r="W12039" i="1"/>
  <c r="V12039" i="1"/>
  <c r="U12039" i="1"/>
  <c r="AA12038" i="1"/>
  <c r="Z12038" i="1"/>
  <c r="Y12038" i="1"/>
  <c r="X12038" i="1"/>
  <c r="W12038" i="1"/>
  <c r="V12038" i="1"/>
  <c r="U12038" i="1"/>
  <c r="AA12037" i="1"/>
  <c r="Z12037" i="1"/>
  <c r="Y12037" i="1"/>
  <c r="X12037" i="1"/>
  <c r="W12037" i="1"/>
  <c r="U12037" i="1"/>
  <c r="V12037" i="1" s="1"/>
  <c r="AA12036" i="1"/>
  <c r="Z12036" i="1"/>
  <c r="Y12036" i="1"/>
  <c r="X12036" i="1"/>
  <c r="W12036" i="1"/>
  <c r="U12036" i="1"/>
  <c r="V12036" i="1" s="1"/>
  <c r="AA12035" i="1"/>
  <c r="Z12035" i="1"/>
  <c r="Y12035" i="1"/>
  <c r="X12035" i="1"/>
  <c r="W12035" i="1"/>
  <c r="V12035" i="1"/>
  <c r="U12035" i="1"/>
  <c r="AA12034" i="1"/>
  <c r="Z12034" i="1"/>
  <c r="Y12034" i="1"/>
  <c r="X12034" i="1"/>
  <c r="W12034" i="1"/>
  <c r="V12034" i="1"/>
  <c r="U12034" i="1"/>
  <c r="AA12033" i="1"/>
  <c r="Z12033" i="1"/>
  <c r="Y12033" i="1"/>
  <c r="X12033" i="1"/>
  <c r="W12033" i="1"/>
  <c r="U12033" i="1"/>
  <c r="V12033" i="1" s="1"/>
  <c r="AA12032" i="1"/>
  <c r="Z12032" i="1"/>
  <c r="Y12032" i="1"/>
  <c r="X12032" i="1"/>
  <c r="W12032" i="1"/>
  <c r="U12032" i="1"/>
  <c r="V12032" i="1" s="1"/>
  <c r="AA12031" i="1"/>
  <c r="Z12031" i="1"/>
  <c r="Y12031" i="1"/>
  <c r="X12031" i="1"/>
  <c r="W12031" i="1"/>
  <c r="V12031" i="1"/>
  <c r="U12031" i="1"/>
  <c r="AA12030" i="1"/>
  <c r="Z12030" i="1"/>
  <c r="Y12030" i="1"/>
  <c r="X12030" i="1"/>
  <c r="W12030" i="1"/>
  <c r="V12030" i="1"/>
  <c r="U12030" i="1"/>
  <c r="AA12029" i="1"/>
  <c r="Z12029" i="1"/>
  <c r="Y12029" i="1"/>
  <c r="X12029" i="1"/>
  <c r="W12029" i="1"/>
  <c r="U12029" i="1"/>
  <c r="V12029" i="1" s="1"/>
  <c r="AA12028" i="1"/>
  <c r="Z12028" i="1"/>
  <c r="Y12028" i="1"/>
  <c r="X12028" i="1"/>
  <c r="W12028" i="1"/>
  <c r="U12028" i="1"/>
  <c r="V12028" i="1" s="1"/>
  <c r="AA12027" i="1"/>
  <c r="Z12027" i="1"/>
  <c r="Y12027" i="1"/>
  <c r="X12027" i="1"/>
  <c r="W12027" i="1"/>
  <c r="V12027" i="1"/>
  <c r="U12027" i="1"/>
  <c r="AA12026" i="1"/>
  <c r="Z12026" i="1"/>
  <c r="Y12026" i="1"/>
  <c r="X12026" i="1"/>
  <c r="W12026" i="1"/>
  <c r="V12026" i="1"/>
  <c r="U12026" i="1"/>
  <c r="AA12025" i="1"/>
  <c r="Z12025" i="1"/>
  <c r="Y12025" i="1"/>
  <c r="X12025" i="1"/>
  <c r="W12025" i="1"/>
  <c r="U12025" i="1"/>
  <c r="V12025" i="1" s="1"/>
  <c r="AA12024" i="1"/>
  <c r="Z12024" i="1"/>
  <c r="Y12024" i="1"/>
  <c r="X12024" i="1"/>
  <c r="W12024" i="1"/>
  <c r="U12024" i="1"/>
  <c r="V12024" i="1" s="1"/>
  <c r="AA12023" i="1"/>
  <c r="Z12023" i="1"/>
  <c r="Y12023" i="1"/>
  <c r="X12023" i="1"/>
  <c r="W12023" i="1"/>
  <c r="V12023" i="1"/>
  <c r="U12023" i="1"/>
  <c r="AA12022" i="1"/>
  <c r="Z12022" i="1"/>
  <c r="Y12022" i="1"/>
  <c r="X12022" i="1"/>
  <c r="W12022" i="1"/>
  <c r="V12022" i="1"/>
  <c r="U12022" i="1"/>
  <c r="AA12021" i="1"/>
  <c r="Z12021" i="1"/>
  <c r="Y12021" i="1"/>
  <c r="X12021" i="1"/>
  <c r="W12021" i="1"/>
  <c r="U12021" i="1"/>
  <c r="V12021" i="1" s="1"/>
  <c r="AA12020" i="1"/>
  <c r="Z12020" i="1"/>
  <c r="Y12020" i="1"/>
  <c r="X12020" i="1"/>
  <c r="W12020" i="1"/>
  <c r="U12020" i="1"/>
  <c r="V12020" i="1" s="1"/>
  <c r="AA12019" i="1"/>
  <c r="Z12019" i="1"/>
  <c r="Y12019" i="1"/>
  <c r="X12019" i="1"/>
  <c r="W12019" i="1"/>
  <c r="V12019" i="1"/>
  <c r="U12019" i="1"/>
  <c r="AA12018" i="1"/>
  <c r="Z12018" i="1"/>
  <c r="Y12018" i="1"/>
  <c r="X12018" i="1"/>
  <c r="W12018" i="1"/>
  <c r="V12018" i="1"/>
  <c r="U12018" i="1"/>
  <c r="AA12017" i="1"/>
  <c r="Z12017" i="1"/>
  <c r="Y12017" i="1"/>
  <c r="X12017" i="1"/>
  <c r="W12017" i="1"/>
  <c r="U12017" i="1"/>
  <c r="V12017" i="1" s="1"/>
  <c r="AA12016" i="1"/>
  <c r="Z12016" i="1"/>
  <c r="Y12016" i="1"/>
  <c r="X12016" i="1"/>
  <c r="W12016" i="1"/>
  <c r="U12016" i="1"/>
  <c r="V12016" i="1" s="1"/>
  <c r="AA12015" i="1"/>
  <c r="Z12015" i="1"/>
  <c r="Y12015" i="1"/>
  <c r="X12015" i="1"/>
  <c r="W12015" i="1"/>
  <c r="V12015" i="1"/>
  <c r="U12015" i="1"/>
  <c r="AA12014" i="1"/>
  <c r="Z12014" i="1"/>
  <c r="Y12014" i="1"/>
  <c r="X12014" i="1"/>
  <c r="W12014" i="1"/>
  <c r="V12014" i="1"/>
  <c r="U12014" i="1"/>
  <c r="AA12013" i="1"/>
  <c r="Z12013" i="1"/>
  <c r="Y12013" i="1"/>
  <c r="X12013" i="1"/>
  <c r="W12013" i="1"/>
  <c r="U12013" i="1"/>
  <c r="V12013" i="1" s="1"/>
  <c r="AA12012" i="1"/>
  <c r="Z12012" i="1"/>
  <c r="Y12012" i="1"/>
  <c r="X12012" i="1"/>
  <c r="W12012" i="1"/>
  <c r="U12012" i="1"/>
  <c r="V12012" i="1" s="1"/>
  <c r="AA12011" i="1"/>
  <c r="Z12011" i="1"/>
  <c r="Y12011" i="1"/>
  <c r="X12011" i="1"/>
  <c r="W12011" i="1"/>
  <c r="V12011" i="1"/>
  <c r="U12011" i="1"/>
  <c r="AA12010" i="1"/>
  <c r="Z12010" i="1"/>
  <c r="Y12010" i="1"/>
  <c r="X12010" i="1"/>
  <c r="W12010" i="1"/>
  <c r="V12010" i="1"/>
  <c r="U12010" i="1"/>
  <c r="AA12009" i="1"/>
  <c r="Z12009" i="1"/>
  <c r="Y12009" i="1"/>
  <c r="X12009" i="1"/>
  <c r="W12009" i="1"/>
  <c r="U12009" i="1"/>
  <c r="V12009" i="1" s="1"/>
  <c r="AA12008" i="1"/>
  <c r="Z12008" i="1"/>
  <c r="Y12008" i="1"/>
  <c r="X12008" i="1"/>
  <c r="W12008" i="1"/>
  <c r="U12008" i="1"/>
  <c r="V12008" i="1" s="1"/>
  <c r="AA12007" i="1"/>
  <c r="Z12007" i="1"/>
  <c r="Y12007" i="1"/>
  <c r="X12007" i="1"/>
  <c r="W12007" i="1"/>
  <c r="V12007" i="1"/>
  <c r="U12007" i="1"/>
  <c r="AA12006" i="1"/>
  <c r="Z12006" i="1"/>
  <c r="Y12006" i="1"/>
  <c r="X12006" i="1"/>
  <c r="W12006" i="1"/>
  <c r="V12006" i="1"/>
  <c r="U12006" i="1"/>
  <c r="AA12005" i="1"/>
  <c r="Z12005" i="1"/>
  <c r="Y12005" i="1"/>
  <c r="X12005" i="1"/>
  <c r="W12005" i="1"/>
  <c r="U12005" i="1"/>
  <c r="V12005" i="1" s="1"/>
  <c r="AA12004" i="1"/>
  <c r="Z12004" i="1"/>
  <c r="Y12004" i="1"/>
  <c r="X12004" i="1"/>
  <c r="W12004" i="1"/>
  <c r="U12004" i="1"/>
  <c r="V12004" i="1" s="1"/>
  <c r="AA12003" i="1"/>
  <c r="Z12003" i="1"/>
  <c r="Y12003" i="1"/>
  <c r="X12003" i="1"/>
  <c r="W12003" i="1"/>
  <c r="V12003" i="1"/>
  <c r="U12003" i="1"/>
  <c r="AA12002" i="1"/>
  <c r="Z12002" i="1"/>
  <c r="Y12002" i="1"/>
  <c r="X12002" i="1"/>
  <c r="W12002" i="1"/>
  <c r="V12002" i="1"/>
  <c r="U12002" i="1"/>
  <c r="AA12001" i="1"/>
  <c r="Z12001" i="1"/>
  <c r="Y12001" i="1"/>
  <c r="X12001" i="1"/>
  <c r="W12001" i="1"/>
  <c r="U12001" i="1"/>
  <c r="V12001" i="1" s="1"/>
  <c r="AA12000" i="1"/>
  <c r="Z12000" i="1"/>
  <c r="Y12000" i="1"/>
  <c r="X12000" i="1"/>
  <c r="W12000" i="1"/>
  <c r="U12000" i="1"/>
  <c r="V12000" i="1" s="1"/>
  <c r="AA11999" i="1"/>
  <c r="Z11999" i="1"/>
  <c r="Y11999" i="1"/>
  <c r="X11999" i="1"/>
  <c r="W11999" i="1"/>
  <c r="V11999" i="1"/>
  <c r="U11999" i="1"/>
  <c r="AA11998" i="1"/>
  <c r="Z11998" i="1"/>
  <c r="Y11998" i="1"/>
  <c r="X11998" i="1"/>
  <c r="W11998" i="1"/>
  <c r="V11998" i="1"/>
  <c r="U11998" i="1"/>
  <c r="AA11997" i="1"/>
  <c r="Z11997" i="1"/>
  <c r="Y11997" i="1"/>
  <c r="X11997" i="1"/>
  <c r="W11997" i="1"/>
  <c r="U11997" i="1"/>
  <c r="V11997" i="1" s="1"/>
  <c r="AA11996" i="1"/>
  <c r="Z11996" i="1"/>
  <c r="Y11996" i="1"/>
  <c r="X11996" i="1"/>
  <c r="W11996" i="1"/>
  <c r="U11996" i="1"/>
  <c r="V11996" i="1" s="1"/>
  <c r="AA11995" i="1"/>
  <c r="Z11995" i="1"/>
  <c r="Y11995" i="1"/>
  <c r="X11995" i="1"/>
  <c r="W11995" i="1"/>
  <c r="V11995" i="1"/>
  <c r="U11995" i="1"/>
  <c r="AA11994" i="1"/>
  <c r="Z11994" i="1"/>
  <c r="Y11994" i="1"/>
  <c r="X11994" i="1"/>
  <c r="W11994" i="1"/>
  <c r="V11994" i="1"/>
  <c r="U11994" i="1"/>
  <c r="AA11993" i="1"/>
  <c r="Z11993" i="1"/>
  <c r="Y11993" i="1"/>
  <c r="X11993" i="1"/>
  <c r="W11993" i="1"/>
  <c r="U11993" i="1"/>
  <c r="V11993" i="1" s="1"/>
  <c r="AA11992" i="1"/>
  <c r="Z11992" i="1"/>
  <c r="Y11992" i="1"/>
  <c r="X11992" i="1"/>
  <c r="W11992" i="1"/>
  <c r="U11992" i="1"/>
  <c r="V11992" i="1" s="1"/>
  <c r="AA11991" i="1"/>
  <c r="Z11991" i="1"/>
  <c r="Y11991" i="1"/>
  <c r="X11991" i="1"/>
  <c r="W11991" i="1"/>
  <c r="V11991" i="1"/>
  <c r="U11991" i="1"/>
  <c r="AA11990" i="1"/>
  <c r="Z11990" i="1"/>
  <c r="Y11990" i="1"/>
  <c r="X11990" i="1"/>
  <c r="W11990" i="1"/>
  <c r="V11990" i="1"/>
  <c r="U11990" i="1"/>
  <c r="AA11989" i="1"/>
  <c r="Z11989" i="1"/>
  <c r="Y11989" i="1"/>
  <c r="X11989" i="1"/>
  <c r="W11989" i="1"/>
  <c r="U11989" i="1"/>
  <c r="V11989" i="1" s="1"/>
  <c r="AA11988" i="1"/>
  <c r="Z11988" i="1"/>
  <c r="Y11988" i="1"/>
  <c r="X11988" i="1"/>
  <c r="W11988" i="1"/>
  <c r="U11988" i="1"/>
  <c r="V11988" i="1" s="1"/>
  <c r="AA11987" i="1"/>
  <c r="Z11987" i="1"/>
  <c r="Y11987" i="1"/>
  <c r="X11987" i="1"/>
  <c r="W11987" i="1"/>
  <c r="V11987" i="1"/>
  <c r="U11987" i="1"/>
  <c r="AA11986" i="1"/>
  <c r="Z11986" i="1"/>
  <c r="Y11986" i="1"/>
  <c r="X11986" i="1"/>
  <c r="W11986" i="1"/>
  <c r="V11986" i="1"/>
  <c r="U11986" i="1"/>
  <c r="AA11985" i="1"/>
  <c r="Z11985" i="1"/>
  <c r="Y11985" i="1"/>
  <c r="X11985" i="1"/>
  <c r="W11985" i="1"/>
  <c r="U11985" i="1"/>
  <c r="V11985" i="1" s="1"/>
  <c r="AA11984" i="1"/>
  <c r="Z11984" i="1"/>
  <c r="Y11984" i="1"/>
  <c r="X11984" i="1"/>
  <c r="W11984" i="1"/>
  <c r="U11984" i="1"/>
  <c r="V11984" i="1" s="1"/>
  <c r="AA11983" i="1"/>
  <c r="Z11983" i="1"/>
  <c r="Y11983" i="1"/>
  <c r="X11983" i="1"/>
  <c r="W11983" i="1"/>
  <c r="V11983" i="1"/>
  <c r="U11983" i="1"/>
  <c r="AA11982" i="1"/>
  <c r="Z11982" i="1"/>
  <c r="Y11982" i="1"/>
  <c r="X11982" i="1"/>
  <c r="W11982" i="1"/>
  <c r="V11982" i="1"/>
  <c r="U11982" i="1"/>
  <c r="AA11981" i="1"/>
  <c r="Z11981" i="1"/>
  <c r="Y11981" i="1"/>
  <c r="X11981" i="1"/>
  <c r="W11981" i="1"/>
  <c r="U11981" i="1"/>
  <c r="V11981" i="1" s="1"/>
  <c r="AA11980" i="1"/>
  <c r="Z11980" i="1"/>
  <c r="Y11980" i="1"/>
  <c r="X11980" i="1"/>
  <c r="W11980" i="1"/>
  <c r="U11980" i="1"/>
  <c r="V11980" i="1" s="1"/>
  <c r="AA11979" i="1"/>
  <c r="Z11979" i="1"/>
  <c r="Y11979" i="1"/>
  <c r="X11979" i="1"/>
  <c r="W11979" i="1"/>
  <c r="V11979" i="1"/>
  <c r="U11979" i="1"/>
  <c r="AA11978" i="1"/>
  <c r="Z11978" i="1"/>
  <c r="Y11978" i="1"/>
  <c r="X11978" i="1"/>
  <c r="W11978" i="1"/>
  <c r="V11978" i="1"/>
  <c r="U11978" i="1"/>
  <c r="AA11977" i="1"/>
  <c r="Z11977" i="1"/>
  <c r="Y11977" i="1"/>
  <c r="X11977" i="1"/>
  <c r="W11977" i="1"/>
  <c r="U11977" i="1"/>
  <c r="V11977" i="1" s="1"/>
  <c r="AA11976" i="1"/>
  <c r="Z11976" i="1"/>
  <c r="Y11976" i="1"/>
  <c r="X11976" i="1"/>
  <c r="W11976" i="1"/>
  <c r="U11976" i="1"/>
  <c r="V11976" i="1" s="1"/>
  <c r="AA11975" i="1"/>
  <c r="Z11975" i="1"/>
  <c r="Y11975" i="1"/>
  <c r="X11975" i="1"/>
  <c r="W11975" i="1"/>
  <c r="V11975" i="1"/>
  <c r="U11975" i="1"/>
  <c r="AA11974" i="1"/>
  <c r="Z11974" i="1"/>
  <c r="Y11974" i="1"/>
  <c r="X11974" i="1"/>
  <c r="W11974" i="1"/>
  <c r="V11974" i="1"/>
  <c r="U11974" i="1"/>
  <c r="AA11973" i="1"/>
  <c r="Z11973" i="1"/>
  <c r="Y11973" i="1"/>
  <c r="X11973" i="1"/>
  <c r="W11973" i="1"/>
  <c r="U11973" i="1"/>
  <c r="V11973" i="1" s="1"/>
  <c r="AA11972" i="1"/>
  <c r="Z11972" i="1"/>
  <c r="Y11972" i="1"/>
  <c r="X11972" i="1"/>
  <c r="W11972" i="1"/>
  <c r="U11972" i="1"/>
  <c r="V11972" i="1" s="1"/>
  <c r="AA11971" i="1"/>
  <c r="Z11971" i="1"/>
  <c r="Y11971" i="1"/>
  <c r="X11971" i="1"/>
  <c r="W11971" i="1"/>
  <c r="V11971" i="1"/>
  <c r="U11971" i="1"/>
  <c r="AA11970" i="1"/>
  <c r="Z11970" i="1"/>
  <c r="Y11970" i="1"/>
  <c r="X11970" i="1"/>
  <c r="W11970" i="1"/>
  <c r="V11970" i="1"/>
  <c r="U11970" i="1"/>
  <c r="AA11969" i="1"/>
  <c r="Z11969" i="1"/>
  <c r="Y11969" i="1"/>
  <c r="X11969" i="1"/>
  <c r="W11969" i="1"/>
  <c r="U11969" i="1"/>
  <c r="V11969" i="1" s="1"/>
  <c r="AA11968" i="1"/>
  <c r="Z11968" i="1"/>
  <c r="Y11968" i="1"/>
  <c r="X11968" i="1"/>
  <c r="W11968" i="1"/>
  <c r="U11968" i="1"/>
  <c r="V11968" i="1" s="1"/>
  <c r="AA11967" i="1"/>
  <c r="Z11967" i="1"/>
  <c r="Y11967" i="1"/>
  <c r="X11967" i="1"/>
  <c r="W11967" i="1"/>
  <c r="V11967" i="1"/>
  <c r="U11967" i="1"/>
  <c r="AA11966" i="1"/>
  <c r="Z11966" i="1"/>
  <c r="Y11966" i="1"/>
  <c r="X11966" i="1"/>
  <c r="W11966" i="1"/>
  <c r="V11966" i="1"/>
  <c r="U11966" i="1"/>
  <c r="AA11965" i="1"/>
  <c r="Z11965" i="1"/>
  <c r="Y11965" i="1"/>
  <c r="X11965" i="1"/>
  <c r="W11965" i="1"/>
  <c r="U11965" i="1"/>
  <c r="V11965" i="1" s="1"/>
  <c r="AA11964" i="1"/>
  <c r="Z11964" i="1"/>
  <c r="Y11964" i="1"/>
  <c r="X11964" i="1"/>
  <c r="W11964" i="1"/>
  <c r="U11964" i="1"/>
  <c r="V11964" i="1" s="1"/>
  <c r="AA11963" i="1"/>
  <c r="Z11963" i="1"/>
  <c r="Y11963" i="1"/>
  <c r="X11963" i="1"/>
  <c r="W11963" i="1"/>
  <c r="V11963" i="1"/>
  <c r="U11963" i="1"/>
  <c r="AA11962" i="1"/>
  <c r="Z11962" i="1"/>
  <c r="Y11962" i="1"/>
  <c r="X11962" i="1"/>
  <c r="W11962" i="1"/>
  <c r="V11962" i="1"/>
  <c r="U11962" i="1"/>
  <c r="AA11961" i="1"/>
  <c r="Z11961" i="1"/>
  <c r="Y11961" i="1"/>
  <c r="X11961" i="1"/>
  <c r="W11961" i="1"/>
  <c r="U11961" i="1"/>
  <c r="V11961" i="1" s="1"/>
  <c r="AA11960" i="1"/>
  <c r="Z11960" i="1"/>
  <c r="Y11960" i="1"/>
  <c r="X11960" i="1"/>
  <c r="W11960" i="1"/>
  <c r="U11960" i="1"/>
  <c r="V11960" i="1" s="1"/>
  <c r="AA11959" i="1"/>
  <c r="Z11959" i="1"/>
  <c r="Y11959" i="1"/>
  <c r="X11959" i="1"/>
  <c r="W11959" i="1"/>
  <c r="V11959" i="1"/>
  <c r="U11959" i="1"/>
  <c r="AA11958" i="1"/>
  <c r="Z11958" i="1"/>
  <c r="Y11958" i="1"/>
  <c r="X11958" i="1"/>
  <c r="W11958" i="1"/>
  <c r="V11958" i="1"/>
  <c r="U11958" i="1"/>
  <c r="AA11957" i="1"/>
  <c r="Z11957" i="1"/>
  <c r="Y11957" i="1"/>
  <c r="X11957" i="1"/>
  <c r="W11957" i="1"/>
  <c r="U11957" i="1"/>
  <c r="V11957" i="1" s="1"/>
  <c r="AA11956" i="1"/>
  <c r="Z11956" i="1"/>
  <c r="Y11956" i="1"/>
  <c r="X11956" i="1"/>
  <c r="W11956" i="1"/>
  <c r="U11956" i="1"/>
  <c r="V11956" i="1" s="1"/>
  <c r="AA11955" i="1"/>
  <c r="Z11955" i="1"/>
  <c r="Y11955" i="1"/>
  <c r="X11955" i="1"/>
  <c r="W11955" i="1"/>
  <c r="V11955" i="1"/>
  <c r="U11955" i="1"/>
  <c r="AA11954" i="1"/>
  <c r="Z11954" i="1"/>
  <c r="Y11954" i="1"/>
  <c r="X11954" i="1"/>
  <c r="W11954" i="1"/>
  <c r="V11954" i="1"/>
  <c r="U11954" i="1"/>
  <c r="AA11953" i="1"/>
  <c r="Z11953" i="1"/>
  <c r="Y11953" i="1"/>
  <c r="X11953" i="1"/>
  <c r="W11953" i="1"/>
  <c r="U11953" i="1"/>
  <c r="V11953" i="1" s="1"/>
  <c r="AA11952" i="1"/>
  <c r="Z11952" i="1"/>
  <c r="Y11952" i="1"/>
  <c r="X11952" i="1"/>
  <c r="W11952" i="1"/>
  <c r="U11952" i="1"/>
  <c r="V11952" i="1" s="1"/>
  <c r="AA11951" i="1"/>
  <c r="Z11951" i="1"/>
  <c r="Y11951" i="1"/>
  <c r="X11951" i="1"/>
  <c r="W11951" i="1"/>
  <c r="V11951" i="1"/>
  <c r="U11951" i="1"/>
  <c r="AA11950" i="1"/>
  <c r="Z11950" i="1"/>
  <c r="Y11950" i="1"/>
  <c r="X11950" i="1"/>
  <c r="W11950" i="1"/>
  <c r="V11950" i="1"/>
  <c r="U11950" i="1"/>
  <c r="AA11949" i="1"/>
  <c r="Z11949" i="1"/>
  <c r="Y11949" i="1"/>
  <c r="X11949" i="1"/>
  <c r="W11949" i="1"/>
  <c r="U11949" i="1"/>
  <c r="V11949" i="1" s="1"/>
  <c r="AA11948" i="1"/>
  <c r="Z11948" i="1"/>
  <c r="Y11948" i="1"/>
  <c r="X11948" i="1"/>
  <c r="W11948" i="1"/>
  <c r="U11948" i="1"/>
  <c r="V11948" i="1" s="1"/>
  <c r="AA11947" i="1"/>
  <c r="Z11947" i="1"/>
  <c r="Y11947" i="1"/>
  <c r="X11947" i="1"/>
  <c r="W11947" i="1"/>
  <c r="V11947" i="1"/>
  <c r="U11947" i="1"/>
  <c r="AA11946" i="1"/>
  <c r="Z11946" i="1"/>
  <c r="Y11946" i="1"/>
  <c r="X11946" i="1"/>
  <c r="W11946" i="1"/>
  <c r="V11946" i="1"/>
  <c r="U11946" i="1"/>
  <c r="AA11945" i="1"/>
  <c r="Z11945" i="1"/>
  <c r="Y11945" i="1"/>
  <c r="X11945" i="1"/>
  <c r="W11945" i="1"/>
  <c r="U11945" i="1"/>
  <c r="V11945" i="1" s="1"/>
  <c r="AA11944" i="1"/>
  <c r="Z11944" i="1"/>
  <c r="Y11944" i="1"/>
  <c r="X11944" i="1"/>
  <c r="W11944" i="1"/>
  <c r="U11944" i="1"/>
  <c r="V11944" i="1" s="1"/>
  <c r="AA11943" i="1"/>
  <c r="Z11943" i="1"/>
  <c r="Y11943" i="1"/>
  <c r="X11943" i="1"/>
  <c r="W11943" i="1"/>
  <c r="V11943" i="1"/>
  <c r="U11943" i="1"/>
  <c r="AA11942" i="1"/>
  <c r="Z11942" i="1"/>
  <c r="Y11942" i="1"/>
  <c r="X11942" i="1"/>
  <c r="W11942" i="1"/>
  <c r="V11942" i="1"/>
  <c r="U11942" i="1"/>
  <c r="AA11941" i="1"/>
  <c r="Z11941" i="1"/>
  <c r="Y11941" i="1"/>
  <c r="X11941" i="1"/>
  <c r="W11941" i="1"/>
  <c r="U11941" i="1"/>
  <c r="V11941" i="1" s="1"/>
  <c r="AA11940" i="1"/>
  <c r="Z11940" i="1"/>
  <c r="Y11940" i="1"/>
  <c r="X11940" i="1"/>
  <c r="W11940" i="1"/>
  <c r="U11940" i="1"/>
  <c r="V11940" i="1" s="1"/>
  <c r="AA11939" i="1"/>
  <c r="Z11939" i="1"/>
  <c r="Y11939" i="1"/>
  <c r="X11939" i="1"/>
  <c r="W11939" i="1"/>
  <c r="V11939" i="1"/>
  <c r="U11939" i="1"/>
  <c r="AA11938" i="1"/>
  <c r="Z11938" i="1"/>
  <c r="Y11938" i="1"/>
  <c r="X11938" i="1"/>
  <c r="W11938" i="1"/>
  <c r="V11938" i="1"/>
  <c r="U11938" i="1"/>
  <c r="AA11937" i="1"/>
  <c r="Z11937" i="1"/>
  <c r="Y11937" i="1"/>
  <c r="X11937" i="1"/>
  <c r="W11937" i="1"/>
  <c r="U11937" i="1"/>
  <c r="V11937" i="1" s="1"/>
  <c r="AA11936" i="1"/>
  <c r="Z11936" i="1"/>
  <c r="Y11936" i="1"/>
  <c r="X11936" i="1"/>
  <c r="W11936" i="1"/>
  <c r="U11936" i="1"/>
  <c r="V11936" i="1" s="1"/>
  <c r="AA11935" i="1"/>
  <c r="Z11935" i="1"/>
  <c r="Y11935" i="1"/>
  <c r="X11935" i="1"/>
  <c r="W11935" i="1"/>
  <c r="V11935" i="1"/>
  <c r="U11935" i="1"/>
  <c r="AA11934" i="1"/>
  <c r="Z11934" i="1"/>
  <c r="Y11934" i="1"/>
  <c r="X11934" i="1"/>
  <c r="W11934" i="1"/>
  <c r="V11934" i="1"/>
  <c r="U11934" i="1"/>
  <c r="AA11933" i="1"/>
  <c r="Z11933" i="1"/>
  <c r="Y11933" i="1"/>
  <c r="X11933" i="1"/>
  <c r="W11933" i="1"/>
  <c r="U11933" i="1"/>
  <c r="V11933" i="1" s="1"/>
  <c r="AA11932" i="1"/>
  <c r="Z11932" i="1"/>
  <c r="Y11932" i="1"/>
  <c r="X11932" i="1"/>
  <c r="W11932" i="1"/>
  <c r="U11932" i="1"/>
  <c r="V11932" i="1" s="1"/>
  <c r="AA11931" i="1"/>
  <c r="Z11931" i="1"/>
  <c r="Y11931" i="1"/>
  <c r="X11931" i="1"/>
  <c r="W11931" i="1"/>
  <c r="V11931" i="1"/>
  <c r="U11931" i="1"/>
  <c r="AA11930" i="1"/>
  <c r="Z11930" i="1"/>
  <c r="Y11930" i="1"/>
  <c r="X11930" i="1"/>
  <c r="W11930" i="1"/>
  <c r="V11930" i="1"/>
  <c r="U11930" i="1"/>
  <c r="AA11929" i="1"/>
  <c r="Z11929" i="1"/>
  <c r="Y11929" i="1"/>
  <c r="X11929" i="1"/>
  <c r="W11929" i="1"/>
  <c r="U11929" i="1"/>
  <c r="V11929" i="1" s="1"/>
  <c r="AA11928" i="1"/>
  <c r="Z11928" i="1"/>
  <c r="Y11928" i="1"/>
  <c r="X11928" i="1"/>
  <c r="W11928" i="1"/>
  <c r="U11928" i="1"/>
  <c r="V11928" i="1" s="1"/>
  <c r="AA11927" i="1"/>
  <c r="Z11927" i="1"/>
  <c r="Y11927" i="1"/>
  <c r="X11927" i="1"/>
  <c r="W11927" i="1"/>
  <c r="V11927" i="1"/>
  <c r="U11927" i="1"/>
  <c r="AA11926" i="1"/>
  <c r="Z11926" i="1"/>
  <c r="Y11926" i="1"/>
  <c r="X11926" i="1"/>
  <c r="W11926" i="1"/>
  <c r="V11926" i="1"/>
  <c r="U11926" i="1"/>
  <c r="AA11925" i="1"/>
  <c r="Z11925" i="1"/>
  <c r="Y11925" i="1"/>
  <c r="X11925" i="1"/>
  <c r="W11925" i="1"/>
  <c r="U11925" i="1"/>
  <c r="V11925" i="1" s="1"/>
  <c r="AA11924" i="1"/>
  <c r="Z11924" i="1"/>
  <c r="Y11924" i="1"/>
  <c r="X11924" i="1"/>
  <c r="W11924" i="1"/>
  <c r="U11924" i="1"/>
  <c r="V11924" i="1" s="1"/>
  <c r="AA11923" i="1"/>
  <c r="Z11923" i="1"/>
  <c r="Y11923" i="1"/>
  <c r="X11923" i="1"/>
  <c r="W11923" i="1"/>
  <c r="V11923" i="1"/>
  <c r="U11923" i="1"/>
  <c r="AA11922" i="1"/>
  <c r="Z11922" i="1"/>
  <c r="Y11922" i="1"/>
  <c r="X11922" i="1"/>
  <c r="W11922" i="1"/>
  <c r="V11922" i="1"/>
  <c r="U11922" i="1"/>
  <c r="AA11921" i="1"/>
  <c r="Z11921" i="1"/>
  <c r="Y11921" i="1"/>
  <c r="X11921" i="1"/>
  <c r="W11921" i="1"/>
  <c r="U11921" i="1"/>
  <c r="V11921" i="1" s="1"/>
  <c r="AA11920" i="1"/>
  <c r="Z11920" i="1"/>
  <c r="Y11920" i="1"/>
  <c r="X11920" i="1"/>
  <c r="W11920" i="1"/>
  <c r="U11920" i="1"/>
  <c r="V11920" i="1" s="1"/>
  <c r="AA11919" i="1"/>
  <c r="Z11919" i="1"/>
  <c r="Y11919" i="1"/>
  <c r="X11919" i="1"/>
  <c r="W11919" i="1"/>
  <c r="V11919" i="1"/>
  <c r="U11919" i="1"/>
  <c r="AA11918" i="1"/>
  <c r="Z11918" i="1"/>
  <c r="Y11918" i="1"/>
  <c r="X11918" i="1"/>
  <c r="W11918" i="1"/>
  <c r="V11918" i="1"/>
  <c r="U11918" i="1"/>
  <c r="AA11917" i="1"/>
  <c r="Z11917" i="1"/>
  <c r="Y11917" i="1"/>
  <c r="X11917" i="1"/>
  <c r="W11917" i="1"/>
  <c r="U11917" i="1"/>
  <c r="V11917" i="1" s="1"/>
  <c r="AA11916" i="1"/>
  <c r="Z11916" i="1"/>
  <c r="Y11916" i="1"/>
  <c r="X11916" i="1"/>
  <c r="W11916" i="1"/>
  <c r="U11916" i="1"/>
  <c r="V11916" i="1" s="1"/>
  <c r="AA11915" i="1"/>
  <c r="Z11915" i="1"/>
  <c r="Y11915" i="1"/>
  <c r="X11915" i="1"/>
  <c r="W11915" i="1"/>
  <c r="V11915" i="1"/>
  <c r="U11915" i="1"/>
  <c r="AA11914" i="1"/>
  <c r="Z11914" i="1"/>
  <c r="Y11914" i="1"/>
  <c r="X11914" i="1"/>
  <c r="W11914" i="1"/>
  <c r="V11914" i="1"/>
  <c r="U11914" i="1"/>
  <c r="AA11913" i="1"/>
  <c r="Z11913" i="1"/>
  <c r="Y11913" i="1"/>
  <c r="X11913" i="1"/>
  <c r="W11913" i="1"/>
  <c r="U11913" i="1"/>
  <c r="V11913" i="1" s="1"/>
  <c r="AA11912" i="1"/>
  <c r="Z11912" i="1"/>
  <c r="Y11912" i="1"/>
  <c r="X11912" i="1"/>
  <c r="W11912" i="1"/>
  <c r="U11912" i="1"/>
  <c r="V11912" i="1" s="1"/>
  <c r="AA11911" i="1"/>
  <c r="Z11911" i="1"/>
  <c r="Y11911" i="1"/>
  <c r="X11911" i="1"/>
  <c r="W11911" i="1"/>
  <c r="V11911" i="1"/>
  <c r="U11911" i="1"/>
  <c r="AA11910" i="1"/>
  <c r="Z11910" i="1"/>
  <c r="Y11910" i="1"/>
  <c r="X11910" i="1"/>
  <c r="W11910" i="1"/>
  <c r="V11910" i="1"/>
  <c r="U11910" i="1"/>
  <c r="AA11909" i="1"/>
  <c r="Z11909" i="1"/>
  <c r="Y11909" i="1"/>
  <c r="X11909" i="1"/>
  <c r="W11909" i="1"/>
  <c r="U11909" i="1"/>
  <c r="V11909" i="1" s="1"/>
  <c r="AA11908" i="1"/>
  <c r="Z11908" i="1"/>
  <c r="Y11908" i="1"/>
  <c r="X11908" i="1"/>
  <c r="W11908" i="1"/>
  <c r="U11908" i="1"/>
  <c r="V11908" i="1" s="1"/>
  <c r="AA11907" i="1"/>
  <c r="Z11907" i="1"/>
  <c r="Y11907" i="1"/>
  <c r="X11907" i="1"/>
  <c r="W11907" i="1"/>
  <c r="V11907" i="1"/>
  <c r="U11907" i="1"/>
  <c r="AA11906" i="1"/>
  <c r="Z11906" i="1"/>
  <c r="Y11906" i="1"/>
  <c r="X11906" i="1"/>
  <c r="W11906" i="1"/>
  <c r="V11906" i="1"/>
  <c r="U11906" i="1"/>
  <c r="AA11905" i="1"/>
  <c r="Z11905" i="1"/>
  <c r="Y11905" i="1"/>
  <c r="X11905" i="1"/>
  <c r="W11905" i="1"/>
  <c r="U11905" i="1"/>
  <c r="V11905" i="1" s="1"/>
  <c r="AA11904" i="1"/>
  <c r="Z11904" i="1"/>
  <c r="Y11904" i="1"/>
  <c r="X11904" i="1"/>
  <c r="W11904" i="1"/>
  <c r="U11904" i="1"/>
  <c r="V11904" i="1" s="1"/>
  <c r="AA11903" i="1"/>
  <c r="Z11903" i="1"/>
  <c r="Y11903" i="1"/>
  <c r="X11903" i="1"/>
  <c r="W11903" i="1"/>
  <c r="V11903" i="1"/>
  <c r="U11903" i="1"/>
  <c r="AA11902" i="1"/>
  <c r="Z11902" i="1"/>
  <c r="Y11902" i="1"/>
  <c r="X11902" i="1"/>
  <c r="W11902" i="1"/>
  <c r="V11902" i="1"/>
  <c r="U11902" i="1"/>
  <c r="AA11901" i="1"/>
  <c r="Z11901" i="1"/>
  <c r="Y11901" i="1"/>
  <c r="X11901" i="1"/>
  <c r="W11901" i="1"/>
  <c r="U11901" i="1"/>
  <c r="V11901" i="1" s="1"/>
  <c r="AA11900" i="1"/>
  <c r="Z11900" i="1"/>
  <c r="Y11900" i="1"/>
  <c r="X11900" i="1"/>
  <c r="W11900" i="1"/>
  <c r="U11900" i="1"/>
  <c r="V11900" i="1" s="1"/>
  <c r="AA11899" i="1"/>
  <c r="Z11899" i="1"/>
  <c r="Y11899" i="1"/>
  <c r="X11899" i="1"/>
  <c r="W11899" i="1"/>
  <c r="V11899" i="1"/>
  <c r="U11899" i="1"/>
  <c r="AA11898" i="1"/>
  <c r="Z11898" i="1"/>
  <c r="Y11898" i="1"/>
  <c r="X11898" i="1"/>
  <c r="W11898" i="1"/>
  <c r="V11898" i="1"/>
  <c r="U11898" i="1"/>
  <c r="AA11897" i="1"/>
  <c r="Z11897" i="1"/>
  <c r="Y11897" i="1"/>
  <c r="X11897" i="1"/>
  <c r="W11897" i="1"/>
  <c r="U11897" i="1"/>
  <c r="V11897" i="1" s="1"/>
  <c r="AA11896" i="1"/>
  <c r="Z11896" i="1"/>
  <c r="Y11896" i="1"/>
  <c r="X11896" i="1"/>
  <c r="W11896" i="1"/>
  <c r="U11896" i="1"/>
  <c r="V11896" i="1" s="1"/>
  <c r="AA11895" i="1"/>
  <c r="Z11895" i="1"/>
  <c r="Y11895" i="1"/>
  <c r="X11895" i="1"/>
  <c r="W11895" i="1"/>
  <c r="V11895" i="1"/>
  <c r="U11895" i="1"/>
  <c r="AA11894" i="1"/>
  <c r="Z11894" i="1"/>
  <c r="Y11894" i="1"/>
  <c r="X11894" i="1"/>
  <c r="W11894" i="1"/>
  <c r="V11894" i="1"/>
  <c r="U11894" i="1"/>
  <c r="AA11893" i="1"/>
  <c r="Z11893" i="1"/>
  <c r="Y11893" i="1"/>
  <c r="X11893" i="1"/>
  <c r="W11893" i="1"/>
  <c r="U11893" i="1"/>
  <c r="V11893" i="1" s="1"/>
  <c r="AA11892" i="1"/>
  <c r="Z11892" i="1"/>
  <c r="Y11892" i="1"/>
  <c r="X11892" i="1"/>
  <c r="W11892" i="1"/>
  <c r="U11892" i="1"/>
  <c r="V11892" i="1" s="1"/>
  <c r="AA11891" i="1"/>
  <c r="Z11891" i="1"/>
  <c r="Y11891" i="1"/>
  <c r="X11891" i="1"/>
  <c r="W11891" i="1"/>
  <c r="V11891" i="1"/>
  <c r="U11891" i="1"/>
  <c r="AA11890" i="1"/>
  <c r="Z11890" i="1"/>
  <c r="Y11890" i="1"/>
  <c r="X11890" i="1"/>
  <c r="W11890" i="1"/>
  <c r="V11890" i="1"/>
  <c r="U11890" i="1"/>
  <c r="AA11889" i="1"/>
  <c r="Z11889" i="1"/>
  <c r="Y11889" i="1"/>
  <c r="X11889" i="1"/>
  <c r="W11889" i="1"/>
  <c r="U11889" i="1"/>
  <c r="V11889" i="1" s="1"/>
  <c r="AA11888" i="1"/>
  <c r="Z11888" i="1"/>
  <c r="Y11888" i="1"/>
  <c r="X11888" i="1"/>
  <c r="W11888" i="1"/>
  <c r="U11888" i="1"/>
  <c r="V11888" i="1" s="1"/>
  <c r="AA11887" i="1"/>
  <c r="Z11887" i="1"/>
  <c r="Y11887" i="1"/>
  <c r="X11887" i="1"/>
  <c r="W11887" i="1"/>
  <c r="V11887" i="1"/>
  <c r="U11887" i="1"/>
  <c r="AA11886" i="1"/>
  <c r="Z11886" i="1"/>
  <c r="Y11886" i="1"/>
  <c r="X11886" i="1"/>
  <c r="W11886" i="1"/>
  <c r="V11886" i="1"/>
  <c r="U11886" i="1"/>
  <c r="AA11885" i="1"/>
  <c r="Z11885" i="1"/>
  <c r="Y11885" i="1"/>
  <c r="X11885" i="1"/>
  <c r="W11885" i="1"/>
  <c r="U11885" i="1"/>
  <c r="V11885" i="1" s="1"/>
  <c r="AA11884" i="1"/>
  <c r="Z11884" i="1"/>
  <c r="Y11884" i="1"/>
  <c r="X11884" i="1"/>
  <c r="W11884" i="1"/>
  <c r="U11884" i="1"/>
  <c r="V11884" i="1" s="1"/>
  <c r="AA11883" i="1"/>
  <c r="Z11883" i="1"/>
  <c r="Y11883" i="1"/>
  <c r="X11883" i="1"/>
  <c r="W11883" i="1"/>
  <c r="V11883" i="1"/>
  <c r="U11883" i="1"/>
  <c r="AA11882" i="1"/>
  <c r="Z11882" i="1"/>
  <c r="Y11882" i="1"/>
  <c r="X11882" i="1"/>
  <c r="W11882" i="1"/>
  <c r="V11882" i="1"/>
  <c r="U11882" i="1"/>
  <c r="AA11881" i="1"/>
  <c r="Z11881" i="1"/>
  <c r="Y11881" i="1"/>
  <c r="X11881" i="1"/>
  <c r="W11881" i="1"/>
  <c r="U11881" i="1"/>
  <c r="V11881" i="1" s="1"/>
  <c r="AA11880" i="1"/>
  <c r="Z11880" i="1"/>
  <c r="Y11880" i="1"/>
  <c r="X11880" i="1"/>
  <c r="W11880" i="1"/>
  <c r="U11880" i="1"/>
  <c r="V11880" i="1" s="1"/>
  <c r="AA11879" i="1"/>
  <c r="Z11879" i="1"/>
  <c r="Y11879" i="1"/>
  <c r="X11879" i="1"/>
  <c r="W11879" i="1"/>
  <c r="V11879" i="1"/>
  <c r="U11879" i="1"/>
  <c r="AA11878" i="1"/>
  <c r="Z11878" i="1"/>
  <c r="Y11878" i="1"/>
  <c r="X11878" i="1"/>
  <c r="W11878" i="1"/>
  <c r="V11878" i="1"/>
  <c r="U11878" i="1"/>
  <c r="AA11877" i="1"/>
  <c r="Z11877" i="1"/>
  <c r="Y11877" i="1"/>
  <c r="X11877" i="1"/>
  <c r="W11877" i="1"/>
  <c r="U11877" i="1"/>
  <c r="V11877" i="1" s="1"/>
  <c r="AA11876" i="1"/>
  <c r="Z11876" i="1"/>
  <c r="Y11876" i="1"/>
  <c r="X11876" i="1"/>
  <c r="W11876" i="1"/>
  <c r="U11876" i="1"/>
  <c r="V11876" i="1" s="1"/>
  <c r="AA11875" i="1"/>
  <c r="Z11875" i="1"/>
  <c r="Y11875" i="1"/>
  <c r="X11875" i="1"/>
  <c r="W11875" i="1"/>
  <c r="V11875" i="1"/>
  <c r="U11875" i="1"/>
  <c r="AA11874" i="1"/>
  <c r="Z11874" i="1"/>
  <c r="Y11874" i="1"/>
  <c r="X11874" i="1"/>
  <c r="W11874" i="1"/>
  <c r="V11874" i="1"/>
  <c r="U11874" i="1"/>
  <c r="AA11873" i="1"/>
  <c r="Z11873" i="1"/>
  <c r="Y11873" i="1"/>
  <c r="X11873" i="1"/>
  <c r="W11873" i="1"/>
  <c r="U11873" i="1"/>
  <c r="V11873" i="1" s="1"/>
  <c r="AA11872" i="1"/>
  <c r="Z11872" i="1"/>
  <c r="Y11872" i="1"/>
  <c r="X11872" i="1"/>
  <c r="W11872" i="1"/>
  <c r="U11872" i="1"/>
  <c r="V11872" i="1" s="1"/>
  <c r="AA11871" i="1"/>
  <c r="Z11871" i="1"/>
  <c r="Y11871" i="1"/>
  <c r="X11871" i="1"/>
  <c r="W11871" i="1"/>
  <c r="V11871" i="1"/>
  <c r="U11871" i="1"/>
  <c r="AA11870" i="1"/>
  <c r="Z11870" i="1"/>
  <c r="Y11870" i="1"/>
  <c r="X11870" i="1"/>
  <c r="W11870" i="1"/>
  <c r="V11870" i="1"/>
  <c r="U11870" i="1"/>
  <c r="AA11869" i="1"/>
  <c r="Z11869" i="1"/>
  <c r="Y11869" i="1"/>
  <c r="X11869" i="1"/>
  <c r="W11869" i="1"/>
  <c r="U11869" i="1"/>
  <c r="V11869" i="1" s="1"/>
  <c r="AA11868" i="1"/>
  <c r="Z11868" i="1"/>
  <c r="Y11868" i="1"/>
  <c r="X11868" i="1"/>
  <c r="W11868" i="1"/>
  <c r="U11868" i="1"/>
  <c r="V11868" i="1" s="1"/>
  <c r="AA11867" i="1"/>
  <c r="Z11867" i="1"/>
  <c r="Y11867" i="1"/>
  <c r="X11867" i="1"/>
  <c r="W11867" i="1"/>
  <c r="V11867" i="1"/>
  <c r="U11867" i="1"/>
  <c r="AA11866" i="1"/>
  <c r="Z11866" i="1"/>
  <c r="Y11866" i="1"/>
  <c r="X11866" i="1"/>
  <c r="W11866" i="1"/>
  <c r="V11866" i="1"/>
  <c r="U11866" i="1"/>
  <c r="AA11865" i="1"/>
  <c r="Z11865" i="1"/>
  <c r="Y11865" i="1"/>
  <c r="X11865" i="1"/>
  <c r="W11865" i="1"/>
  <c r="U11865" i="1"/>
  <c r="V11865" i="1" s="1"/>
  <c r="AA11864" i="1"/>
  <c r="Z11864" i="1"/>
  <c r="Y11864" i="1"/>
  <c r="X11864" i="1"/>
  <c r="W11864" i="1"/>
  <c r="U11864" i="1"/>
  <c r="V11864" i="1" s="1"/>
  <c r="AA11863" i="1"/>
  <c r="Z11863" i="1"/>
  <c r="Y11863" i="1"/>
  <c r="X11863" i="1"/>
  <c r="W11863" i="1"/>
  <c r="V11863" i="1"/>
  <c r="U11863" i="1"/>
  <c r="AA11862" i="1"/>
  <c r="Z11862" i="1"/>
  <c r="Y11862" i="1"/>
  <c r="X11862" i="1"/>
  <c r="W11862" i="1"/>
  <c r="V11862" i="1"/>
  <c r="U11862" i="1"/>
  <c r="AA11861" i="1"/>
  <c r="Z11861" i="1"/>
  <c r="Y11861" i="1"/>
  <c r="X11861" i="1"/>
  <c r="W11861" i="1"/>
  <c r="U11861" i="1"/>
  <c r="V11861" i="1" s="1"/>
  <c r="AA11860" i="1"/>
  <c r="Z11860" i="1"/>
  <c r="Y11860" i="1"/>
  <c r="X11860" i="1"/>
  <c r="W11860" i="1"/>
  <c r="U11860" i="1"/>
  <c r="V11860" i="1" s="1"/>
  <c r="AA11859" i="1"/>
  <c r="Z11859" i="1"/>
  <c r="Y11859" i="1"/>
  <c r="X11859" i="1"/>
  <c r="W11859" i="1"/>
  <c r="V11859" i="1"/>
  <c r="U11859" i="1"/>
  <c r="AA11858" i="1"/>
  <c r="Z11858" i="1"/>
  <c r="Y11858" i="1"/>
  <c r="X11858" i="1"/>
  <c r="W11858" i="1"/>
  <c r="V11858" i="1"/>
  <c r="U11858" i="1"/>
  <c r="AA11857" i="1"/>
  <c r="Z11857" i="1"/>
  <c r="Y11857" i="1"/>
  <c r="X11857" i="1"/>
  <c r="W11857" i="1"/>
  <c r="U11857" i="1"/>
  <c r="V11857" i="1" s="1"/>
  <c r="AA11856" i="1"/>
  <c r="Z11856" i="1"/>
  <c r="Y11856" i="1"/>
  <c r="X11856" i="1"/>
  <c r="W11856" i="1"/>
  <c r="U11856" i="1"/>
  <c r="V11856" i="1" s="1"/>
  <c r="AA11855" i="1"/>
  <c r="Z11855" i="1"/>
  <c r="Y11855" i="1"/>
  <c r="X11855" i="1"/>
  <c r="W11855" i="1"/>
  <c r="V11855" i="1"/>
  <c r="U11855" i="1"/>
  <c r="AA11854" i="1"/>
  <c r="Z11854" i="1"/>
  <c r="Y11854" i="1"/>
  <c r="X11854" i="1"/>
  <c r="W11854" i="1"/>
  <c r="V11854" i="1"/>
  <c r="U11854" i="1"/>
  <c r="AA11853" i="1"/>
  <c r="Z11853" i="1"/>
  <c r="Y11853" i="1"/>
  <c r="X11853" i="1"/>
  <c r="W11853" i="1"/>
  <c r="U11853" i="1"/>
  <c r="V11853" i="1" s="1"/>
  <c r="AA11852" i="1"/>
  <c r="Z11852" i="1"/>
  <c r="Y11852" i="1"/>
  <c r="X11852" i="1"/>
  <c r="W11852" i="1"/>
  <c r="U11852" i="1"/>
  <c r="V11852" i="1" s="1"/>
  <c r="AA11851" i="1"/>
  <c r="Z11851" i="1"/>
  <c r="Y11851" i="1"/>
  <c r="X11851" i="1"/>
  <c r="W11851" i="1"/>
  <c r="V11851" i="1"/>
  <c r="U11851" i="1"/>
  <c r="AA11850" i="1"/>
  <c r="Z11850" i="1"/>
  <c r="Y11850" i="1"/>
  <c r="X11850" i="1"/>
  <c r="W11850" i="1"/>
  <c r="V11850" i="1"/>
  <c r="U11850" i="1"/>
  <c r="AA11849" i="1"/>
  <c r="Z11849" i="1"/>
  <c r="Y11849" i="1"/>
  <c r="X11849" i="1"/>
  <c r="W11849" i="1"/>
  <c r="U11849" i="1"/>
  <c r="V11849" i="1" s="1"/>
  <c r="AA11848" i="1"/>
  <c r="Z11848" i="1"/>
  <c r="Y11848" i="1"/>
  <c r="X11848" i="1"/>
  <c r="W11848" i="1"/>
  <c r="U11848" i="1"/>
  <c r="V11848" i="1" s="1"/>
  <c r="AA11847" i="1"/>
  <c r="Z11847" i="1"/>
  <c r="Y11847" i="1"/>
  <c r="X11847" i="1"/>
  <c r="W11847" i="1"/>
  <c r="V11847" i="1"/>
  <c r="U11847" i="1"/>
  <c r="AA11846" i="1"/>
  <c r="Z11846" i="1"/>
  <c r="Y11846" i="1"/>
  <c r="X11846" i="1"/>
  <c r="W11846" i="1"/>
  <c r="V11846" i="1"/>
  <c r="U11846" i="1"/>
  <c r="AA11845" i="1"/>
  <c r="Z11845" i="1"/>
  <c r="Y11845" i="1"/>
  <c r="X11845" i="1"/>
  <c r="W11845" i="1"/>
  <c r="U11845" i="1"/>
  <c r="V11845" i="1" s="1"/>
  <c r="AA11844" i="1"/>
  <c r="Z11844" i="1"/>
  <c r="Y11844" i="1"/>
  <c r="X11844" i="1"/>
  <c r="W11844" i="1"/>
  <c r="U11844" i="1"/>
  <c r="V11844" i="1" s="1"/>
  <c r="AA11843" i="1"/>
  <c r="Z11843" i="1"/>
  <c r="Y11843" i="1"/>
  <c r="X11843" i="1"/>
  <c r="W11843" i="1"/>
  <c r="V11843" i="1"/>
  <c r="U11843" i="1"/>
  <c r="AA11842" i="1"/>
  <c r="Z11842" i="1"/>
  <c r="Y11842" i="1"/>
  <c r="X11842" i="1"/>
  <c r="W11842" i="1"/>
  <c r="V11842" i="1"/>
  <c r="U11842" i="1"/>
  <c r="AA11841" i="1"/>
  <c r="Z11841" i="1"/>
  <c r="Y11841" i="1"/>
  <c r="X11841" i="1"/>
  <c r="W11841" i="1"/>
  <c r="U11841" i="1"/>
  <c r="V11841" i="1" s="1"/>
  <c r="AA11840" i="1"/>
  <c r="Z11840" i="1"/>
  <c r="Y11840" i="1"/>
  <c r="X11840" i="1"/>
  <c r="W11840" i="1"/>
  <c r="U11840" i="1"/>
  <c r="V11840" i="1" s="1"/>
  <c r="AA11839" i="1"/>
  <c r="Z11839" i="1"/>
  <c r="Y11839" i="1"/>
  <c r="X11839" i="1"/>
  <c r="W11839" i="1"/>
  <c r="V11839" i="1"/>
  <c r="U11839" i="1"/>
  <c r="AA11838" i="1"/>
  <c r="Z11838" i="1"/>
  <c r="Y11838" i="1"/>
  <c r="X11838" i="1"/>
  <c r="W11838" i="1"/>
  <c r="V11838" i="1"/>
  <c r="U11838" i="1"/>
  <c r="AA11837" i="1"/>
  <c r="Z11837" i="1"/>
  <c r="Y11837" i="1"/>
  <c r="X11837" i="1"/>
  <c r="W11837" i="1"/>
  <c r="U11837" i="1"/>
  <c r="V11837" i="1" s="1"/>
  <c r="AA11836" i="1"/>
  <c r="Z11836" i="1"/>
  <c r="Y11836" i="1"/>
  <c r="X11836" i="1"/>
  <c r="W11836" i="1"/>
  <c r="U11836" i="1"/>
  <c r="V11836" i="1" s="1"/>
  <c r="AA11835" i="1"/>
  <c r="Z11835" i="1"/>
  <c r="Y11835" i="1"/>
  <c r="X11835" i="1"/>
  <c r="W11835" i="1"/>
  <c r="V11835" i="1"/>
  <c r="U11835" i="1"/>
  <c r="AA11834" i="1"/>
  <c r="Z11834" i="1"/>
  <c r="Y11834" i="1"/>
  <c r="X11834" i="1"/>
  <c r="W11834" i="1"/>
  <c r="V11834" i="1"/>
  <c r="U11834" i="1"/>
  <c r="AA11833" i="1"/>
  <c r="Z11833" i="1"/>
  <c r="Y11833" i="1"/>
  <c r="X11833" i="1"/>
  <c r="W11833" i="1"/>
  <c r="U11833" i="1"/>
  <c r="V11833" i="1" s="1"/>
  <c r="AA11832" i="1"/>
  <c r="Z11832" i="1"/>
  <c r="Y11832" i="1"/>
  <c r="X11832" i="1"/>
  <c r="W11832" i="1"/>
  <c r="U11832" i="1"/>
  <c r="V11832" i="1" s="1"/>
  <c r="AA11831" i="1"/>
  <c r="Z11831" i="1"/>
  <c r="Y11831" i="1"/>
  <c r="X11831" i="1"/>
  <c r="W11831" i="1"/>
  <c r="V11831" i="1"/>
  <c r="U11831" i="1"/>
  <c r="AA11830" i="1"/>
  <c r="Z11830" i="1"/>
  <c r="Y11830" i="1"/>
  <c r="X11830" i="1"/>
  <c r="W11830" i="1"/>
  <c r="V11830" i="1"/>
  <c r="U11830" i="1"/>
  <c r="AA11829" i="1"/>
  <c r="Z11829" i="1"/>
  <c r="Y11829" i="1"/>
  <c r="X11829" i="1"/>
  <c r="W11829" i="1"/>
  <c r="U11829" i="1"/>
  <c r="V11829" i="1" s="1"/>
  <c r="AA11828" i="1"/>
  <c r="Z11828" i="1"/>
  <c r="Y11828" i="1"/>
  <c r="X11828" i="1"/>
  <c r="W11828" i="1"/>
  <c r="U11828" i="1"/>
  <c r="V11828" i="1" s="1"/>
  <c r="AA11827" i="1"/>
  <c r="Z11827" i="1"/>
  <c r="Y11827" i="1"/>
  <c r="X11827" i="1"/>
  <c r="W11827" i="1"/>
  <c r="V11827" i="1"/>
  <c r="U11827" i="1"/>
  <c r="AA11826" i="1"/>
  <c r="Z11826" i="1"/>
  <c r="Y11826" i="1"/>
  <c r="X11826" i="1"/>
  <c r="W11826" i="1"/>
  <c r="V11826" i="1"/>
  <c r="U11826" i="1"/>
  <c r="AA11825" i="1"/>
  <c r="Z11825" i="1"/>
  <c r="Y11825" i="1"/>
  <c r="X11825" i="1"/>
  <c r="W11825" i="1"/>
  <c r="U11825" i="1"/>
  <c r="V11825" i="1" s="1"/>
  <c r="AA11824" i="1"/>
  <c r="Z11824" i="1"/>
  <c r="Y11824" i="1"/>
  <c r="X11824" i="1"/>
  <c r="W11824" i="1"/>
  <c r="U11824" i="1"/>
  <c r="V11824" i="1" s="1"/>
  <c r="AA11823" i="1"/>
  <c r="Z11823" i="1"/>
  <c r="Y11823" i="1"/>
  <c r="X11823" i="1"/>
  <c r="W11823" i="1"/>
  <c r="V11823" i="1"/>
  <c r="U11823" i="1"/>
  <c r="AA11822" i="1"/>
  <c r="Z11822" i="1"/>
  <c r="Y11822" i="1"/>
  <c r="X11822" i="1"/>
  <c r="W11822" i="1"/>
  <c r="V11822" i="1"/>
  <c r="U11822" i="1"/>
  <c r="AA11821" i="1"/>
  <c r="Z11821" i="1"/>
  <c r="Y11821" i="1"/>
  <c r="X11821" i="1"/>
  <c r="W11821" i="1"/>
  <c r="U11821" i="1"/>
  <c r="V11821" i="1" s="1"/>
  <c r="AA11820" i="1"/>
  <c r="Z11820" i="1"/>
  <c r="Y11820" i="1"/>
  <c r="X11820" i="1"/>
  <c r="W11820" i="1"/>
  <c r="U11820" i="1"/>
  <c r="V11820" i="1" s="1"/>
  <c r="AA11819" i="1"/>
  <c r="Z11819" i="1"/>
  <c r="Y11819" i="1"/>
  <c r="X11819" i="1"/>
  <c r="W11819" i="1"/>
  <c r="V11819" i="1"/>
  <c r="U11819" i="1"/>
  <c r="AA11818" i="1"/>
  <c r="Z11818" i="1"/>
  <c r="Y11818" i="1"/>
  <c r="X11818" i="1"/>
  <c r="W11818" i="1"/>
  <c r="V11818" i="1"/>
  <c r="U11818" i="1"/>
  <c r="AA11817" i="1"/>
  <c r="Z11817" i="1"/>
  <c r="Y11817" i="1"/>
  <c r="X11817" i="1"/>
  <c r="W11817" i="1"/>
  <c r="U11817" i="1"/>
  <c r="V11817" i="1" s="1"/>
  <c r="AA11816" i="1"/>
  <c r="Z11816" i="1"/>
  <c r="Y11816" i="1"/>
  <c r="X11816" i="1"/>
  <c r="W11816" i="1"/>
  <c r="U11816" i="1"/>
  <c r="V11816" i="1" s="1"/>
  <c r="AA11815" i="1"/>
  <c r="Z11815" i="1"/>
  <c r="Y11815" i="1"/>
  <c r="X11815" i="1"/>
  <c r="W11815" i="1"/>
  <c r="V11815" i="1"/>
  <c r="U11815" i="1"/>
  <c r="AA11814" i="1"/>
  <c r="Z11814" i="1"/>
  <c r="Y11814" i="1"/>
  <c r="X11814" i="1"/>
  <c r="W11814" i="1"/>
  <c r="V11814" i="1"/>
  <c r="U11814" i="1"/>
  <c r="AA11813" i="1"/>
  <c r="Z11813" i="1"/>
  <c r="Y11813" i="1"/>
  <c r="X11813" i="1"/>
  <c r="W11813" i="1"/>
  <c r="U11813" i="1"/>
  <c r="V11813" i="1" s="1"/>
  <c r="AA11812" i="1"/>
  <c r="Z11812" i="1"/>
  <c r="Y11812" i="1"/>
  <c r="X11812" i="1"/>
  <c r="W11812" i="1"/>
  <c r="U11812" i="1"/>
  <c r="V11812" i="1" s="1"/>
  <c r="AA11811" i="1"/>
  <c r="Z11811" i="1"/>
  <c r="Y11811" i="1"/>
  <c r="X11811" i="1"/>
  <c r="W11811" i="1"/>
  <c r="V11811" i="1"/>
  <c r="U11811" i="1"/>
  <c r="AA11810" i="1"/>
  <c r="Z11810" i="1"/>
  <c r="Y11810" i="1"/>
  <c r="X11810" i="1"/>
  <c r="W11810" i="1"/>
  <c r="V11810" i="1"/>
  <c r="U11810" i="1"/>
  <c r="AA11809" i="1"/>
  <c r="Z11809" i="1"/>
  <c r="Y11809" i="1"/>
  <c r="X11809" i="1"/>
  <c r="W11809" i="1"/>
  <c r="U11809" i="1"/>
  <c r="V11809" i="1" s="1"/>
  <c r="AA11808" i="1"/>
  <c r="Z11808" i="1"/>
  <c r="Y11808" i="1"/>
  <c r="X11808" i="1"/>
  <c r="W11808" i="1"/>
  <c r="U11808" i="1"/>
  <c r="V11808" i="1" s="1"/>
  <c r="AA11807" i="1"/>
  <c r="Z11807" i="1"/>
  <c r="Y11807" i="1"/>
  <c r="X11807" i="1"/>
  <c r="W11807" i="1"/>
  <c r="V11807" i="1"/>
  <c r="U11807" i="1"/>
  <c r="AA11806" i="1"/>
  <c r="Z11806" i="1"/>
  <c r="Y11806" i="1"/>
  <c r="X11806" i="1"/>
  <c r="W11806" i="1"/>
  <c r="V11806" i="1"/>
  <c r="U11806" i="1"/>
  <c r="AA11805" i="1"/>
  <c r="Z11805" i="1"/>
  <c r="Y11805" i="1"/>
  <c r="X11805" i="1"/>
  <c r="W11805" i="1"/>
  <c r="U11805" i="1"/>
  <c r="V11805" i="1" s="1"/>
  <c r="AA11804" i="1"/>
  <c r="Z11804" i="1"/>
  <c r="Y11804" i="1"/>
  <c r="X11804" i="1"/>
  <c r="W11804" i="1"/>
  <c r="U11804" i="1"/>
  <c r="V11804" i="1" s="1"/>
  <c r="AA11803" i="1"/>
  <c r="Z11803" i="1"/>
  <c r="Y11803" i="1"/>
  <c r="X11803" i="1"/>
  <c r="W11803" i="1"/>
  <c r="V11803" i="1"/>
  <c r="U11803" i="1"/>
  <c r="AA11802" i="1"/>
  <c r="Z11802" i="1"/>
  <c r="Y11802" i="1"/>
  <c r="X11802" i="1"/>
  <c r="W11802" i="1"/>
  <c r="V11802" i="1"/>
  <c r="U11802" i="1"/>
  <c r="AA11801" i="1"/>
  <c r="Z11801" i="1"/>
  <c r="Y11801" i="1"/>
  <c r="X11801" i="1"/>
  <c r="W11801" i="1"/>
  <c r="U11801" i="1"/>
  <c r="V11801" i="1" s="1"/>
  <c r="AA11800" i="1"/>
  <c r="Z11800" i="1"/>
  <c r="Y11800" i="1"/>
  <c r="X11800" i="1"/>
  <c r="W11800" i="1"/>
  <c r="U11800" i="1"/>
  <c r="V11800" i="1" s="1"/>
  <c r="AA11799" i="1"/>
  <c r="Z11799" i="1"/>
  <c r="Y11799" i="1"/>
  <c r="X11799" i="1"/>
  <c r="W11799" i="1"/>
  <c r="V11799" i="1"/>
  <c r="U11799" i="1"/>
  <c r="AA11798" i="1"/>
  <c r="Z11798" i="1"/>
  <c r="Y11798" i="1"/>
  <c r="X11798" i="1"/>
  <c r="W11798" i="1"/>
  <c r="V11798" i="1"/>
  <c r="U11798" i="1"/>
  <c r="AA11797" i="1"/>
  <c r="Z11797" i="1"/>
  <c r="Y11797" i="1"/>
  <c r="X11797" i="1"/>
  <c r="W11797" i="1"/>
  <c r="U11797" i="1"/>
  <c r="V11797" i="1" s="1"/>
  <c r="AA11796" i="1"/>
  <c r="Z11796" i="1"/>
  <c r="Y11796" i="1"/>
  <c r="X11796" i="1"/>
  <c r="W11796" i="1"/>
  <c r="U11796" i="1"/>
  <c r="V11796" i="1" s="1"/>
  <c r="AA11795" i="1"/>
  <c r="Z11795" i="1"/>
  <c r="Y11795" i="1"/>
  <c r="X11795" i="1"/>
  <c r="W11795" i="1"/>
  <c r="V11795" i="1"/>
  <c r="U11795" i="1"/>
  <c r="AA11794" i="1"/>
  <c r="Z11794" i="1"/>
  <c r="Y11794" i="1"/>
  <c r="X11794" i="1"/>
  <c r="W11794" i="1"/>
  <c r="V11794" i="1"/>
  <c r="U11794" i="1"/>
  <c r="AA11793" i="1"/>
  <c r="Z11793" i="1"/>
  <c r="Y11793" i="1"/>
  <c r="X11793" i="1"/>
  <c r="W11793" i="1"/>
  <c r="U11793" i="1"/>
  <c r="V11793" i="1" s="1"/>
  <c r="AA11792" i="1"/>
  <c r="Z11792" i="1"/>
  <c r="Y11792" i="1"/>
  <c r="X11792" i="1"/>
  <c r="W11792" i="1"/>
  <c r="U11792" i="1"/>
  <c r="V11792" i="1" s="1"/>
  <c r="AA11791" i="1"/>
  <c r="Z11791" i="1"/>
  <c r="Y11791" i="1"/>
  <c r="X11791" i="1"/>
  <c r="W11791" i="1"/>
  <c r="V11791" i="1"/>
  <c r="U11791" i="1"/>
  <c r="AA11790" i="1"/>
  <c r="Z11790" i="1"/>
  <c r="Y11790" i="1"/>
  <c r="X11790" i="1"/>
  <c r="W11790" i="1"/>
  <c r="V11790" i="1"/>
  <c r="U11790" i="1"/>
  <c r="AA11789" i="1"/>
  <c r="Z11789" i="1"/>
  <c r="Y11789" i="1"/>
  <c r="X11789" i="1"/>
  <c r="W11789" i="1"/>
  <c r="U11789" i="1"/>
  <c r="V11789" i="1" s="1"/>
  <c r="AA11788" i="1"/>
  <c r="Z11788" i="1"/>
  <c r="Y11788" i="1"/>
  <c r="X11788" i="1"/>
  <c r="W11788" i="1"/>
  <c r="U11788" i="1"/>
  <c r="V11788" i="1" s="1"/>
  <c r="AA11787" i="1"/>
  <c r="Z11787" i="1"/>
  <c r="Y11787" i="1"/>
  <c r="X11787" i="1"/>
  <c r="W11787" i="1"/>
  <c r="V11787" i="1"/>
  <c r="U11787" i="1"/>
  <c r="AA11786" i="1"/>
  <c r="Z11786" i="1"/>
  <c r="Y11786" i="1"/>
  <c r="X11786" i="1"/>
  <c r="W11786" i="1"/>
  <c r="V11786" i="1"/>
  <c r="U11786" i="1"/>
  <c r="AA11785" i="1"/>
  <c r="Z11785" i="1"/>
  <c r="Y11785" i="1"/>
  <c r="X11785" i="1"/>
  <c r="W11785" i="1"/>
  <c r="U11785" i="1"/>
  <c r="V11785" i="1" s="1"/>
  <c r="AA11784" i="1"/>
  <c r="Z11784" i="1"/>
  <c r="Y11784" i="1"/>
  <c r="X11784" i="1"/>
  <c r="W11784" i="1"/>
  <c r="U11784" i="1"/>
  <c r="V11784" i="1" s="1"/>
  <c r="AA11783" i="1"/>
  <c r="Z11783" i="1"/>
  <c r="Y11783" i="1"/>
  <c r="X11783" i="1"/>
  <c r="W11783" i="1"/>
  <c r="V11783" i="1"/>
  <c r="U11783" i="1"/>
  <c r="AA11782" i="1"/>
  <c r="Z11782" i="1"/>
  <c r="Y11782" i="1"/>
  <c r="X11782" i="1"/>
  <c r="W11782" i="1"/>
  <c r="V11782" i="1"/>
  <c r="U11782" i="1"/>
  <c r="AA11781" i="1"/>
  <c r="Z11781" i="1"/>
  <c r="Y11781" i="1"/>
  <c r="X11781" i="1"/>
  <c r="W11781" i="1"/>
  <c r="U11781" i="1"/>
  <c r="V11781" i="1" s="1"/>
  <c r="AA11780" i="1"/>
  <c r="Z11780" i="1"/>
  <c r="Y11780" i="1"/>
  <c r="X11780" i="1"/>
  <c r="W11780" i="1"/>
  <c r="U11780" i="1"/>
  <c r="V11780" i="1" s="1"/>
  <c r="AA11779" i="1"/>
  <c r="Z11779" i="1"/>
  <c r="Y11779" i="1"/>
  <c r="X11779" i="1"/>
  <c r="W11779" i="1"/>
  <c r="V11779" i="1"/>
  <c r="U11779" i="1"/>
  <c r="AA11778" i="1"/>
  <c r="Z11778" i="1"/>
  <c r="Y11778" i="1"/>
  <c r="X11778" i="1"/>
  <c r="W11778" i="1"/>
  <c r="V11778" i="1"/>
  <c r="U11778" i="1"/>
  <c r="AA11777" i="1"/>
  <c r="Z11777" i="1"/>
  <c r="Y11777" i="1"/>
  <c r="X11777" i="1"/>
  <c r="W11777" i="1"/>
  <c r="U11777" i="1"/>
  <c r="V11777" i="1" s="1"/>
  <c r="AA11776" i="1"/>
  <c r="Z11776" i="1"/>
  <c r="Y11776" i="1"/>
  <c r="X11776" i="1"/>
  <c r="W11776" i="1"/>
  <c r="U11776" i="1"/>
  <c r="V11776" i="1" s="1"/>
  <c r="AA11775" i="1"/>
  <c r="Z11775" i="1"/>
  <c r="Y11775" i="1"/>
  <c r="X11775" i="1"/>
  <c r="W11775" i="1"/>
  <c r="V11775" i="1"/>
  <c r="U11775" i="1"/>
  <c r="AA11774" i="1"/>
  <c r="Z11774" i="1"/>
  <c r="Y11774" i="1"/>
  <c r="X11774" i="1"/>
  <c r="W11774" i="1"/>
  <c r="V11774" i="1"/>
  <c r="U11774" i="1"/>
  <c r="AA11773" i="1"/>
  <c r="Z11773" i="1"/>
  <c r="Y11773" i="1"/>
  <c r="X11773" i="1"/>
  <c r="W11773" i="1"/>
  <c r="U11773" i="1"/>
  <c r="V11773" i="1" s="1"/>
  <c r="AA11772" i="1"/>
  <c r="Z11772" i="1"/>
  <c r="Y11772" i="1"/>
  <c r="X11772" i="1"/>
  <c r="W11772" i="1"/>
  <c r="U11772" i="1"/>
  <c r="V11772" i="1" s="1"/>
  <c r="AA11771" i="1"/>
  <c r="Z11771" i="1"/>
  <c r="Y11771" i="1"/>
  <c r="X11771" i="1"/>
  <c r="W11771" i="1"/>
  <c r="V11771" i="1"/>
  <c r="U11771" i="1"/>
  <c r="AA11770" i="1"/>
  <c r="Z11770" i="1"/>
  <c r="Y11770" i="1"/>
  <c r="X11770" i="1"/>
  <c r="W11770" i="1"/>
  <c r="V11770" i="1"/>
  <c r="U11770" i="1"/>
  <c r="AA11769" i="1"/>
  <c r="Z11769" i="1"/>
  <c r="Y11769" i="1"/>
  <c r="X11769" i="1"/>
  <c r="W11769" i="1"/>
  <c r="U11769" i="1"/>
  <c r="V11769" i="1" s="1"/>
  <c r="AA11768" i="1"/>
  <c r="Z11768" i="1"/>
  <c r="Y11768" i="1"/>
  <c r="X11768" i="1"/>
  <c r="W11768" i="1"/>
  <c r="U11768" i="1"/>
  <c r="V11768" i="1" s="1"/>
  <c r="AA11767" i="1"/>
  <c r="Z11767" i="1"/>
  <c r="Y11767" i="1"/>
  <c r="X11767" i="1"/>
  <c r="W11767" i="1"/>
  <c r="V11767" i="1"/>
  <c r="U11767" i="1"/>
  <c r="AA11766" i="1"/>
  <c r="Z11766" i="1"/>
  <c r="Y11766" i="1"/>
  <c r="X11766" i="1"/>
  <c r="W11766" i="1"/>
  <c r="V11766" i="1"/>
  <c r="U11766" i="1"/>
  <c r="AA11765" i="1"/>
  <c r="Z11765" i="1"/>
  <c r="Y11765" i="1"/>
  <c r="X11765" i="1"/>
  <c r="W11765" i="1"/>
  <c r="U11765" i="1"/>
  <c r="V11765" i="1" s="1"/>
  <c r="AA11764" i="1"/>
  <c r="Z11764" i="1"/>
  <c r="Y11764" i="1"/>
  <c r="X11764" i="1"/>
  <c r="W11764" i="1"/>
  <c r="U11764" i="1"/>
  <c r="V11764" i="1" s="1"/>
  <c r="AA11763" i="1"/>
  <c r="Z11763" i="1"/>
  <c r="Y11763" i="1"/>
  <c r="X11763" i="1"/>
  <c r="W11763" i="1"/>
  <c r="V11763" i="1"/>
  <c r="U11763" i="1"/>
  <c r="AA11762" i="1"/>
  <c r="Z11762" i="1"/>
  <c r="Y11762" i="1"/>
  <c r="X11762" i="1"/>
  <c r="W11762" i="1"/>
  <c r="V11762" i="1"/>
  <c r="U11762" i="1"/>
  <c r="AA11761" i="1"/>
  <c r="Z11761" i="1"/>
  <c r="Y11761" i="1"/>
  <c r="X11761" i="1"/>
  <c r="W11761" i="1"/>
  <c r="U11761" i="1"/>
  <c r="V11761" i="1" s="1"/>
  <c r="AA11760" i="1"/>
  <c r="Z11760" i="1"/>
  <c r="Y11760" i="1"/>
  <c r="X11760" i="1"/>
  <c r="W11760" i="1"/>
  <c r="U11760" i="1"/>
  <c r="V11760" i="1" s="1"/>
  <c r="AA11759" i="1"/>
  <c r="Z11759" i="1"/>
  <c r="Y11759" i="1"/>
  <c r="X11759" i="1"/>
  <c r="W11759" i="1"/>
  <c r="V11759" i="1"/>
  <c r="U11759" i="1"/>
  <c r="AA11758" i="1"/>
  <c r="Z11758" i="1"/>
  <c r="Y11758" i="1"/>
  <c r="X11758" i="1"/>
  <c r="W11758" i="1"/>
  <c r="V11758" i="1"/>
  <c r="U11758" i="1"/>
  <c r="AA11757" i="1"/>
  <c r="Z11757" i="1"/>
  <c r="Y11757" i="1"/>
  <c r="X11757" i="1"/>
  <c r="W11757" i="1"/>
  <c r="U11757" i="1"/>
  <c r="V11757" i="1" s="1"/>
  <c r="AA11756" i="1"/>
  <c r="Z11756" i="1"/>
  <c r="Y11756" i="1"/>
  <c r="X11756" i="1"/>
  <c r="W11756" i="1"/>
  <c r="U11756" i="1"/>
  <c r="V11756" i="1" s="1"/>
  <c r="AA11755" i="1"/>
  <c r="Z11755" i="1"/>
  <c r="Y11755" i="1"/>
  <c r="X11755" i="1"/>
  <c r="W11755" i="1"/>
  <c r="V11755" i="1"/>
  <c r="U11755" i="1"/>
  <c r="AA11754" i="1"/>
  <c r="Z11754" i="1"/>
  <c r="Y11754" i="1"/>
  <c r="X11754" i="1"/>
  <c r="W11754" i="1"/>
  <c r="V11754" i="1"/>
  <c r="U11754" i="1"/>
  <c r="AA11753" i="1"/>
  <c r="Z11753" i="1"/>
  <c r="Y11753" i="1"/>
  <c r="X11753" i="1"/>
  <c r="W11753" i="1"/>
  <c r="U11753" i="1"/>
  <c r="V11753" i="1" s="1"/>
  <c r="AA11752" i="1"/>
  <c r="Z11752" i="1"/>
  <c r="Y11752" i="1"/>
  <c r="X11752" i="1"/>
  <c r="W11752" i="1"/>
  <c r="U11752" i="1"/>
  <c r="V11752" i="1" s="1"/>
  <c r="AA11751" i="1"/>
  <c r="Z11751" i="1"/>
  <c r="Y11751" i="1"/>
  <c r="X11751" i="1"/>
  <c r="W11751" i="1"/>
  <c r="V11751" i="1"/>
  <c r="U11751" i="1"/>
  <c r="AA11750" i="1"/>
  <c r="Z11750" i="1"/>
  <c r="Y11750" i="1"/>
  <c r="X11750" i="1"/>
  <c r="W11750" i="1"/>
  <c r="V11750" i="1"/>
  <c r="U11750" i="1"/>
  <c r="AA11749" i="1"/>
  <c r="Z11749" i="1"/>
  <c r="Y11749" i="1"/>
  <c r="X11749" i="1"/>
  <c r="W11749" i="1"/>
  <c r="U11749" i="1"/>
  <c r="V11749" i="1" s="1"/>
  <c r="AA11748" i="1"/>
  <c r="Z11748" i="1"/>
  <c r="Y11748" i="1"/>
  <c r="X11748" i="1"/>
  <c r="W11748" i="1"/>
  <c r="U11748" i="1"/>
  <c r="V11748" i="1" s="1"/>
  <c r="AA11747" i="1"/>
  <c r="Z11747" i="1"/>
  <c r="Y11747" i="1"/>
  <c r="X11747" i="1"/>
  <c r="W11747" i="1"/>
  <c r="V11747" i="1"/>
  <c r="U11747" i="1"/>
  <c r="AA11746" i="1"/>
  <c r="Z11746" i="1"/>
  <c r="Y11746" i="1"/>
  <c r="X11746" i="1"/>
  <c r="W11746" i="1"/>
  <c r="V11746" i="1"/>
  <c r="U11746" i="1"/>
  <c r="AA11745" i="1"/>
  <c r="Z11745" i="1"/>
  <c r="Y11745" i="1"/>
  <c r="X11745" i="1"/>
  <c r="W11745" i="1"/>
  <c r="U11745" i="1"/>
  <c r="V11745" i="1" s="1"/>
  <c r="AA11744" i="1"/>
  <c r="Z11744" i="1"/>
  <c r="Y11744" i="1"/>
  <c r="X11744" i="1"/>
  <c r="W11744" i="1"/>
  <c r="U11744" i="1"/>
  <c r="V11744" i="1" s="1"/>
  <c r="AA11743" i="1"/>
  <c r="Z11743" i="1"/>
  <c r="Y11743" i="1"/>
  <c r="X11743" i="1"/>
  <c r="W11743" i="1"/>
  <c r="V11743" i="1"/>
  <c r="U11743" i="1"/>
  <c r="AA11742" i="1"/>
  <c r="Z11742" i="1"/>
  <c r="Y11742" i="1"/>
  <c r="X11742" i="1"/>
  <c r="W11742" i="1"/>
  <c r="V11742" i="1"/>
  <c r="U11742" i="1"/>
  <c r="AA11741" i="1"/>
  <c r="Z11741" i="1"/>
  <c r="Y11741" i="1"/>
  <c r="X11741" i="1"/>
  <c r="W11741" i="1"/>
  <c r="U11741" i="1"/>
  <c r="V11741" i="1" s="1"/>
  <c r="AA11740" i="1"/>
  <c r="Z11740" i="1"/>
  <c r="Y11740" i="1"/>
  <c r="X11740" i="1"/>
  <c r="W11740" i="1"/>
  <c r="U11740" i="1"/>
  <c r="V11740" i="1" s="1"/>
  <c r="AA11739" i="1"/>
  <c r="Z11739" i="1"/>
  <c r="Y11739" i="1"/>
  <c r="X11739" i="1"/>
  <c r="W11739" i="1"/>
  <c r="V11739" i="1"/>
  <c r="U11739" i="1"/>
  <c r="AA11738" i="1"/>
  <c r="Z11738" i="1"/>
  <c r="Y11738" i="1"/>
  <c r="X11738" i="1"/>
  <c r="W11738" i="1"/>
  <c r="V11738" i="1"/>
  <c r="U11738" i="1"/>
  <c r="AA11737" i="1"/>
  <c r="Z11737" i="1"/>
  <c r="Y11737" i="1"/>
  <c r="X11737" i="1"/>
  <c r="W11737" i="1"/>
  <c r="U11737" i="1"/>
  <c r="V11737" i="1" s="1"/>
  <c r="AA11736" i="1"/>
  <c r="Z11736" i="1"/>
  <c r="Y11736" i="1"/>
  <c r="X11736" i="1"/>
  <c r="W11736" i="1"/>
  <c r="U11736" i="1"/>
  <c r="V11736" i="1" s="1"/>
  <c r="AA11735" i="1"/>
  <c r="Z11735" i="1"/>
  <c r="Y11735" i="1"/>
  <c r="X11735" i="1"/>
  <c r="W11735" i="1"/>
  <c r="V11735" i="1"/>
  <c r="U11735" i="1"/>
  <c r="AA11734" i="1"/>
  <c r="Z11734" i="1"/>
  <c r="Y11734" i="1"/>
  <c r="X11734" i="1"/>
  <c r="W11734" i="1"/>
  <c r="V11734" i="1"/>
  <c r="U11734" i="1"/>
  <c r="AA11733" i="1"/>
  <c r="Z11733" i="1"/>
  <c r="Y11733" i="1"/>
  <c r="X11733" i="1"/>
  <c r="W11733" i="1"/>
  <c r="U11733" i="1"/>
  <c r="V11733" i="1" s="1"/>
  <c r="AA11732" i="1"/>
  <c r="Z11732" i="1"/>
  <c r="Y11732" i="1"/>
  <c r="X11732" i="1"/>
  <c r="W11732" i="1"/>
  <c r="U11732" i="1"/>
  <c r="V11732" i="1" s="1"/>
  <c r="AA11731" i="1"/>
  <c r="Z11731" i="1"/>
  <c r="Y11731" i="1"/>
  <c r="X11731" i="1"/>
  <c r="W11731" i="1"/>
  <c r="V11731" i="1"/>
  <c r="U11731" i="1"/>
  <c r="AA11730" i="1"/>
  <c r="Z11730" i="1"/>
  <c r="Y11730" i="1"/>
  <c r="X11730" i="1"/>
  <c r="W11730" i="1"/>
  <c r="V11730" i="1"/>
  <c r="U11730" i="1"/>
  <c r="AA11729" i="1"/>
  <c r="Z11729" i="1"/>
  <c r="Y11729" i="1"/>
  <c r="X11729" i="1"/>
  <c r="W11729" i="1"/>
  <c r="U11729" i="1"/>
  <c r="V11729" i="1" s="1"/>
  <c r="AA11728" i="1"/>
  <c r="Z11728" i="1"/>
  <c r="Y11728" i="1"/>
  <c r="X11728" i="1"/>
  <c r="W11728" i="1"/>
  <c r="U11728" i="1"/>
  <c r="V11728" i="1" s="1"/>
  <c r="AA11727" i="1"/>
  <c r="Z11727" i="1"/>
  <c r="Y11727" i="1"/>
  <c r="X11727" i="1"/>
  <c r="W11727" i="1"/>
  <c r="V11727" i="1"/>
  <c r="U11727" i="1"/>
  <c r="AA11726" i="1"/>
  <c r="Z11726" i="1"/>
  <c r="Y11726" i="1"/>
  <c r="X11726" i="1"/>
  <c r="W11726" i="1"/>
  <c r="V11726" i="1"/>
  <c r="U11726" i="1"/>
  <c r="AA11725" i="1"/>
  <c r="Z11725" i="1"/>
  <c r="Y11725" i="1"/>
  <c r="X11725" i="1"/>
  <c r="W11725" i="1"/>
  <c r="U11725" i="1"/>
  <c r="V11725" i="1" s="1"/>
  <c r="AA11724" i="1"/>
  <c r="Z11724" i="1"/>
  <c r="Y11724" i="1"/>
  <c r="X11724" i="1"/>
  <c r="W11724" i="1"/>
  <c r="U11724" i="1"/>
  <c r="V11724" i="1" s="1"/>
  <c r="AA11723" i="1"/>
  <c r="Z11723" i="1"/>
  <c r="Y11723" i="1"/>
  <c r="X11723" i="1"/>
  <c r="W11723" i="1"/>
  <c r="V11723" i="1"/>
  <c r="U11723" i="1"/>
  <c r="AA11722" i="1"/>
  <c r="Z11722" i="1"/>
  <c r="Y11722" i="1"/>
  <c r="X11722" i="1"/>
  <c r="W11722" i="1"/>
  <c r="V11722" i="1"/>
  <c r="U11722" i="1"/>
  <c r="AA11721" i="1"/>
  <c r="Z11721" i="1"/>
  <c r="Y11721" i="1"/>
  <c r="X11721" i="1"/>
  <c r="W11721" i="1"/>
  <c r="U11721" i="1"/>
  <c r="V11721" i="1" s="1"/>
  <c r="AA11720" i="1"/>
  <c r="Z11720" i="1"/>
  <c r="Y11720" i="1"/>
  <c r="X11720" i="1"/>
  <c r="W11720" i="1"/>
  <c r="U11720" i="1"/>
  <c r="V11720" i="1" s="1"/>
  <c r="AA11719" i="1"/>
  <c r="Z11719" i="1"/>
  <c r="Y11719" i="1"/>
  <c r="X11719" i="1"/>
  <c r="W11719" i="1"/>
  <c r="V11719" i="1"/>
  <c r="U11719" i="1"/>
  <c r="AA11718" i="1"/>
  <c r="Z11718" i="1"/>
  <c r="Y11718" i="1"/>
  <c r="X11718" i="1"/>
  <c r="W11718" i="1"/>
  <c r="V11718" i="1"/>
  <c r="U11718" i="1"/>
  <c r="AA11717" i="1"/>
  <c r="Z11717" i="1"/>
  <c r="Y11717" i="1"/>
  <c r="X11717" i="1"/>
  <c r="W11717" i="1"/>
  <c r="U11717" i="1"/>
  <c r="V11717" i="1" s="1"/>
  <c r="AA11716" i="1"/>
  <c r="Z11716" i="1"/>
  <c r="Y11716" i="1"/>
  <c r="X11716" i="1"/>
  <c r="W11716" i="1"/>
  <c r="U11716" i="1"/>
  <c r="V11716" i="1" s="1"/>
  <c r="AA11715" i="1"/>
  <c r="Z11715" i="1"/>
  <c r="Y11715" i="1"/>
  <c r="X11715" i="1"/>
  <c r="W11715" i="1"/>
  <c r="V11715" i="1"/>
  <c r="U11715" i="1"/>
  <c r="AA11714" i="1"/>
  <c r="Z11714" i="1"/>
  <c r="Y11714" i="1"/>
  <c r="X11714" i="1"/>
  <c r="W11714" i="1"/>
  <c r="V11714" i="1"/>
  <c r="U11714" i="1"/>
  <c r="AA11713" i="1"/>
  <c r="Z11713" i="1"/>
  <c r="Y11713" i="1"/>
  <c r="X11713" i="1"/>
  <c r="W11713" i="1"/>
  <c r="U11713" i="1"/>
  <c r="V11713" i="1" s="1"/>
  <c r="AA11712" i="1"/>
  <c r="Z11712" i="1"/>
  <c r="Y11712" i="1"/>
  <c r="X11712" i="1"/>
  <c r="W11712" i="1"/>
  <c r="U11712" i="1"/>
  <c r="V11712" i="1" s="1"/>
  <c r="AA11711" i="1"/>
  <c r="Z11711" i="1"/>
  <c r="Y11711" i="1"/>
  <c r="X11711" i="1"/>
  <c r="W11711" i="1"/>
  <c r="V11711" i="1"/>
  <c r="U11711" i="1"/>
  <c r="AA11710" i="1"/>
  <c r="Z11710" i="1"/>
  <c r="Y11710" i="1"/>
  <c r="X11710" i="1"/>
  <c r="W11710" i="1"/>
  <c r="V11710" i="1"/>
  <c r="U11710" i="1"/>
  <c r="AA11709" i="1"/>
  <c r="Z11709" i="1"/>
  <c r="Y11709" i="1"/>
  <c r="X11709" i="1"/>
  <c r="W11709" i="1"/>
  <c r="U11709" i="1"/>
  <c r="V11709" i="1" s="1"/>
  <c r="AA11708" i="1"/>
  <c r="Z11708" i="1"/>
  <c r="Y11708" i="1"/>
  <c r="X11708" i="1"/>
  <c r="W11708" i="1"/>
  <c r="U11708" i="1"/>
  <c r="V11708" i="1" s="1"/>
  <c r="AA11707" i="1"/>
  <c r="Z11707" i="1"/>
  <c r="Y11707" i="1"/>
  <c r="X11707" i="1"/>
  <c r="W11707" i="1"/>
  <c r="V11707" i="1"/>
  <c r="U11707" i="1"/>
  <c r="AA11706" i="1"/>
  <c r="Z11706" i="1"/>
  <c r="Y11706" i="1"/>
  <c r="X11706" i="1"/>
  <c r="W11706" i="1"/>
  <c r="V11706" i="1"/>
  <c r="U11706" i="1"/>
  <c r="AA11705" i="1"/>
  <c r="Z11705" i="1"/>
  <c r="Y11705" i="1"/>
  <c r="X11705" i="1"/>
  <c r="W11705" i="1"/>
  <c r="U11705" i="1"/>
  <c r="V11705" i="1" s="1"/>
  <c r="AA11704" i="1"/>
  <c r="Z11704" i="1"/>
  <c r="Y11704" i="1"/>
  <c r="X11704" i="1"/>
  <c r="W11704" i="1"/>
  <c r="U11704" i="1"/>
  <c r="V11704" i="1" s="1"/>
  <c r="AA11703" i="1"/>
  <c r="Z11703" i="1"/>
  <c r="Y11703" i="1"/>
  <c r="X11703" i="1"/>
  <c r="W11703" i="1"/>
  <c r="V11703" i="1"/>
  <c r="U11703" i="1"/>
  <c r="AA11702" i="1"/>
  <c r="Z11702" i="1"/>
  <c r="Y11702" i="1"/>
  <c r="X11702" i="1"/>
  <c r="W11702" i="1"/>
  <c r="V11702" i="1"/>
  <c r="U11702" i="1"/>
  <c r="AA11701" i="1"/>
  <c r="Z11701" i="1"/>
  <c r="Y11701" i="1"/>
  <c r="X11701" i="1"/>
  <c r="W11701" i="1"/>
  <c r="U11701" i="1"/>
  <c r="V11701" i="1" s="1"/>
  <c r="AA11700" i="1"/>
  <c r="Z11700" i="1"/>
  <c r="Y11700" i="1"/>
  <c r="X11700" i="1"/>
  <c r="W11700" i="1"/>
  <c r="U11700" i="1"/>
  <c r="V11700" i="1" s="1"/>
  <c r="AA11699" i="1"/>
  <c r="Z11699" i="1"/>
  <c r="Y11699" i="1"/>
  <c r="X11699" i="1"/>
  <c r="W11699" i="1"/>
  <c r="V11699" i="1"/>
  <c r="U11699" i="1"/>
  <c r="AA11698" i="1"/>
  <c r="Z11698" i="1"/>
  <c r="Y11698" i="1"/>
  <c r="X11698" i="1"/>
  <c r="W11698" i="1"/>
  <c r="V11698" i="1"/>
  <c r="U11698" i="1"/>
  <c r="AA11697" i="1"/>
  <c r="Z11697" i="1"/>
  <c r="Y11697" i="1"/>
  <c r="X11697" i="1"/>
  <c r="W11697" i="1"/>
  <c r="U11697" i="1"/>
  <c r="V11697" i="1" s="1"/>
  <c r="AA11696" i="1"/>
  <c r="Z11696" i="1"/>
  <c r="Y11696" i="1"/>
  <c r="X11696" i="1"/>
  <c r="W11696" i="1"/>
  <c r="U11696" i="1"/>
  <c r="V11696" i="1" s="1"/>
  <c r="AA11695" i="1"/>
  <c r="Z11695" i="1"/>
  <c r="Y11695" i="1"/>
  <c r="X11695" i="1"/>
  <c r="W11695" i="1"/>
  <c r="V11695" i="1"/>
  <c r="U11695" i="1"/>
  <c r="AA11694" i="1"/>
  <c r="Z11694" i="1"/>
  <c r="Y11694" i="1"/>
  <c r="X11694" i="1"/>
  <c r="W11694" i="1"/>
  <c r="V11694" i="1"/>
  <c r="U11694" i="1"/>
  <c r="AA11693" i="1"/>
  <c r="Z11693" i="1"/>
  <c r="Y11693" i="1"/>
  <c r="X11693" i="1"/>
  <c r="W11693" i="1"/>
  <c r="U11693" i="1"/>
  <c r="V11693" i="1" s="1"/>
  <c r="AA11692" i="1"/>
  <c r="Z11692" i="1"/>
  <c r="Y11692" i="1"/>
  <c r="X11692" i="1"/>
  <c r="W11692" i="1"/>
  <c r="U11692" i="1"/>
  <c r="V11692" i="1" s="1"/>
  <c r="AA11691" i="1"/>
  <c r="Z11691" i="1"/>
  <c r="Y11691" i="1"/>
  <c r="X11691" i="1"/>
  <c r="W11691" i="1"/>
  <c r="V11691" i="1"/>
  <c r="U11691" i="1"/>
  <c r="AA11690" i="1"/>
  <c r="Z11690" i="1"/>
  <c r="Y11690" i="1"/>
  <c r="X11690" i="1"/>
  <c r="W11690" i="1"/>
  <c r="V11690" i="1"/>
  <c r="U11690" i="1"/>
  <c r="AA11689" i="1"/>
  <c r="Z11689" i="1"/>
  <c r="Y11689" i="1"/>
  <c r="X11689" i="1"/>
  <c r="W11689" i="1"/>
  <c r="U11689" i="1"/>
  <c r="V11689" i="1" s="1"/>
  <c r="AA11688" i="1"/>
  <c r="Z11688" i="1"/>
  <c r="Y11688" i="1"/>
  <c r="X11688" i="1"/>
  <c r="W11688" i="1"/>
  <c r="U11688" i="1"/>
  <c r="V11688" i="1" s="1"/>
  <c r="AA11687" i="1"/>
  <c r="Z11687" i="1"/>
  <c r="Y11687" i="1"/>
  <c r="X11687" i="1"/>
  <c r="W11687" i="1"/>
  <c r="V11687" i="1"/>
  <c r="U11687" i="1"/>
  <c r="AA11686" i="1"/>
  <c r="Z11686" i="1"/>
  <c r="Y11686" i="1"/>
  <c r="X11686" i="1"/>
  <c r="W11686" i="1"/>
  <c r="V11686" i="1"/>
  <c r="U11686" i="1"/>
  <c r="AA11685" i="1"/>
  <c r="Z11685" i="1"/>
  <c r="Y11685" i="1"/>
  <c r="X11685" i="1"/>
  <c r="W11685" i="1"/>
  <c r="U11685" i="1"/>
  <c r="V11685" i="1" s="1"/>
  <c r="AA11684" i="1"/>
  <c r="Z11684" i="1"/>
  <c r="Y11684" i="1"/>
  <c r="X11684" i="1"/>
  <c r="W11684" i="1"/>
  <c r="U11684" i="1"/>
  <c r="V11684" i="1" s="1"/>
  <c r="AA11683" i="1"/>
  <c r="Z11683" i="1"/>
  <c r="Y11683" i="1"/>
  <c r="X11683" i="1"/>
  <c r="W11683" i="1"/>
  <c r="V11683" i="1"/>
  <c r="U11683" i="1"/>
  <c r="AA11682" i="1"/>
  <c r="Z11682" i="1"/>
  <c r="Y11682" i="1"/>
  <c r="X11682" i="1"/>
  <c r="W11682" i="1"/>
  <c r="V11682" i="1"/>
  <c r="U11682" i="1"/>
  <c r="AA11681" i="1"/>
  <c r="Z11681" i="1"/>
  <c r="Y11681" i="1"/>
  <c r="X11681" i="1"/>
  <c r="W11681" i="1"/>
  <c r="U11681" i="1"/>
  <c r="V11681" i="1" s="1"/>
  <c r="AA11680" i="1"/>
  <c r="Z11680" i="1"/>
  <c r="Y11680" i="1"/>
  <c r="X11680" i="1"/>
  <c r="W11680" i="1"/>
  <c r="U11680" i="1"/>
  <c r="V11680" i="1" s="1"/>
  <c r="AA11679" i="1"/>
  <c r="Z11679" i="1"/>
  <c r="Y11679" i="1"/>
  <c r="X11679" i="1"/>
  <c r="W11679" i="1"/>
  <c r="V11679" i="1"/>
  <c r="U11679" i="1"/>
  <c r="AA11678" i="1"/>
  <c r="Z11678" i="1"/>
  <c r="Y11678" i="1"/>
  <c r="X11678" i="1"/>
  <c r="W11678" i="1"/>
  <c r="V11678" i="1"/>
  <c r="U11678" i="1"/>
  <c r="AA11677" i="1"/>
  <c r="Z11677" i="1"/>
  <c r="Y11677" i="1"/>
  <c r="X11677" i="1"/>
  <c r="W11677" i="1"/>
  <c r="U11677" i="1"/>
  <c r="V11677" i="1" s="1"/>
  <c r="AA11676" i="1"/>
  <c r="Z11676" i="1"/>
  <c r="Y11676" i="1"/>
  <c r="X11676" i="1"/>
  <c r="W11676" i="1"/>
  <c r="U11676" i="1"/>
  <c r="V11676" i="1" s="1"/>
  <c r="AA11675" i="1"/>
  <c r="Z11675" i="1"/>
  <c r="Y11675" i="1"/>
  <c r="X11675" i="1"/>
  <c r="W11675" i="1"/>
  <c r="V11675" i="1"/>
  <c r="U11675" i="1"/>
  <c r="AA11674" i="1"/>
  <c r="Z11674" i="1"/>
  <c r="Y11674" i="1"/>
  <c r="X11674" i="1"/>
  <c r="W11674" i="1"/>
  <c r="V11674" i="1"/>
  <c r="U11674" i="1"/>
  <c r="AA11673" i="1"/>
  <c r="Z11673" i="1"/>
  <c r="Y11673" i="1"/>
  <c r="X11673" i="1"/>
  <c r="W11673" i="1"/>
  <c r="U11673" i="1"/>
  <c r="V11673" i="1" s="1"/>
  <c r="AA11672" i="1"/>
  <c r="Z11672" i="1"/>
  <c r="Y11672" i="1"/>
  <c r="X11672" i="1"/>
  <c r="W11672" i="1"/>
  <c r="U11672" i="1"/>
  <c r="V11672" i="1" s="1"/>
  <c r="AA11671" i="1"/>
  <c r="Z11671" i="1"/>
  <c r="Y11671" i="1"/>
  <c r="X11671" i="1"/>
  <c r="W11671" i="1"/>
  <c r="V11671" i="1"/>
  <c r="U11671" i="1"/>
  <c r="AA11670" i="1"/>
  <c r="Z11670" i="1"/>
  <c r="Y11670" i="1"/>
  <c r="X11670" i="1"/>
  <c r="W11670" i="1"/>
  <c r="V11670" i="1"/>
  <c r="U11670" i="1"/>
  <c r="AA11669" i="1"/>
  <c r="Z11669" i="1"/>
  <c r="Y11669" i="1"/>
  <c r="X11669" i="1"/>
  <c r="W11669" i="1"/>
  <c r="U11669" i="1"/>
  <c r="V11669" i="1" s="1"/>
  <c r="AA11668" i="1"/>
  <c r="Z11668" i="1"/>
  <c r="Y11668" i="1"/>
  <c r="X11668" i="1"/>
  <c r="W11668" i="1"/>
  <c r="U11668" i="1"/>
  <c r="V11668" i="1" s="1"/>
  <c r="AA11667" i="1"/>
  <c r="Z11667" i="1"/>
  <c r="Y11667" i="1"/>
  <c r="X11667" i="1"/>
  <c r="W11667" i="1"/>
  <c r="V11667" i="1"/>
  <c r="U11667" i="1"/>
  <c r="AA11666" i="1"/>
  <c r="Z11666" i="1"/>
  <c r="Y11666" i="1"/>
  <c r="X11666" i="1"/>
  <c r="W11666" i="1"/>
  <c r="V11666" i="1"/>
  <c r="U11666" i="1"/>
  <c r="AA11665" i="1"/>
  <c r="Z11665" i="1"/>
  <c r="Y11665" i="1"/>
  <c r="X11665" i="1"/>
  <c r="W11665" i="1"/>
  <c r="U11665" i="1"/>
  <c r="V11665" i="1" s="1"/>
  <c r="AA11664" i="1"/>
  <c r="Z11664" i="1"/>
  <c r="Y11664" i="1"/>
  <c r="X11664" i="1"/>
  <c r="W11664" i="1"/>
  <c r="U11664" i="1"/>
  <c r="V11664" i="1" s="1"/>
  <c r="AA11663" i="1"/>
  <c r="Z11663" i="1"/>
  <c r="Y11663" i="1"/>
  <c r="X11663" i="1"/>
  <c r="W11663" i="1"/>
  <c r="V11663" i="1"/>
  <c r="U11663" i="1"/>
  <c r="AA11662" i="1"/>
  <c r="Z11662" i="1"/>
  <c r="Y11662" i="1"/>
  <c r="X11662" i="1"/>
  <c r="W11662" i="1"/>
  <c r="V11662" i="1"/>
  <c r="U11662" i="1"/>
  <c r="AA11661" i="1"/>
  <c r="Z11661" i="1"/>
  <c r="Y11661" i="1"/>
  <c r="X11661" i="1"/>
  <c r="W11661" i="1"/>
  <c r="U11661" i="1"/>
  <c r="V11661" i="1" s="1"/>
  <c r="AA11660" i="1"/>
  <c r="Z11660" i="1"/>
  <c r="Y11660" i="1"/>
  <c r="X11660" i="1"/>
  <c r="W11660" i="1"/>
  <c r="U11660" i="1"/>
  <c r="V11660" i="1" s="1"/>
  <c r="AA11659" i="1"/>
  <c r="Z11659" i="1"/>
  <c r="Y11659" i="1"/>
  <c r="X11659" i="1"/>
  <c r="W11659" i="1"/>
  <c r="V11659" i="1"/>
  <c r="U11659" i="1"/>
  <c r="AA11658" i="1"/>
  <c r="Z11658" i="1"/>
  <c r="Y11658" i="1"/>
  <c r="X11658" i="1"/>
  <c r="W11658" i="1"/>
  <c r="V11658" i="1"/>
  <c r="U11658" i="1"/>
  <c r="AA11657" i="1"/>
  <c r="Z11657" i="1"/>
  <c r="Y11657" i="1"/>
  <c r="X11657" i="1"/>
  <c r="W11657" i="1"/>
  <c r="U11657" i="1"/>
  <c r="V11657" i="1" s="1"/>
  <c r="AA11656" i="1"/>
  <c r="Z11656" i="1"/>
  <c r="Y11656" i="1"/>
  <c r="X11656" i="1"/>
  <c r="W11656" i="1"/>
  <c r="U11656" i="1"/>
  <c r="V11656" i="1" s="1"/>
  <c r="AA11655" i="1"/>
  <c r="Z11655" i="1"/>
  <c r="Y11655" i="1"/>
  <c r="X11655" i="1"/>
  <c r="W11655" i="1"/>
  <c r="V11655" i="1"/>
  <c r="U11655" i="1"/>
  <c r="AA11654" i="1"/>
  <c r="Z11654" i="1"/>
  <c r="Y11654" i="1"/>
  <c r="X11654" i="1"/>
  <c r="W11654" i="1"/>
  <c r="V11654" i="1"/>
  <c r="U11654" i="1"/>
  <c r="AA11653" i="1"/>
  <c r="Z11653" i="1"/>
  <c r="Y11653" i="1"/>
  <c r="X11653" i="1"/>
  <c r="W11653" i="1"/>
  <c r="U11653" i="1"/>
  <c r="V11653" i="1" s="1"/>
  <c r="AA11652" i="1"/>
  <c r="Z11652" i="1"/>
  <c r="Y11652" i="1"/>
  <c r="X11652" i="1"/>
  <c r="W11652" i="1"/>
  <c r="U11652" i="1"/>
  <c r="V11652" i="1" s="1"/>
  <c r="AA11651" i="1"/>
  <c r="Z11651" i="1"/>
  <c r="Y11651" i="1"/>
  <c r="X11651" i="1"/>
  <c r="W11651" i="1"/>
  <c r="V11651" i="1"/>
  <c r="U11651" i="1"/>
  <c r="AA11650" i="1"/>
  <c r="Z11650" i="1"/>
  <c r="Y11650" i="1"/>
  <c r="X11650" i="1"/>
  <c r="W11650" i="1"/>
  <c r="V11650" i="1"/>
  <c r="U11650" i="1"/>
  <c r="AA11649" i="1"/>
  <c r="Z11649" i="1"/>
  <c r="Y11649" i="1"/>
  <c r="X11649" i="1"/>
  <c r="W11649" i="1"/>
  <c r="U11649" i="1"/>
  <c r="V11649" i="1" s="1"/>
  <c r="AA11648" i="1"/>
  <c r="Z11648" i="1"/>
  <c r="Y11648" i="1"/>
  <c r="X11648" i="1"/>
  <c r="W11648" i="1"/>
  <c r="U11648" i="1"/>
  <c r="V11648" i="1" s="1"/>
  <c r="AA11647" i="1"/>
  <c r="Z11647" i="1"/>
  <c r="Y11647" i="1"/>
  <c r="X11647" i="1"/>
  <c r="W11647" i="1"/>
  <c r="V11647" i="1"/>
  <c r="U11647" i="1"/>
  <c r="AA11646" i="1"/>
  <c r="Z11646" i="1"/>
  <c r="Y11646" i="1"/>
  <c r="X11646" i="1"/>
  <c r="W11646" i="1"/>
  <c r="V11646" i="1"/>
  <c r="U11646" i="1"/>
  <c r="AA11645" i="1"/>
  <c r="Z11645" i="1"/>
  <c r="Y11645" i="1"/>
  <c r="X11645" i="1"/>
  <c r="W11645" i="1"/>
  <c r="U11645" i="1"/>
  <c r="V11645" i="1" s="1"/>
  <c r="AA11644" i="1"/>
  <c r="Z11644" i="1"/>
  <c r="Y11644" i="1"/>
  <c r="X11644" i="1"/>
  <c r="W11644" i="1"/>
  <c r="U11644" i="1"/>
  <c r="V11644" i="1" s="1"/>
  <c r="AA11643" i="1"/>
  <c r="Z11643" i="1"/>
  <c r="Y11643" i="1"/>
  <c r="X11643" i="1"/>
  <c r="W11643" i="1"/>
  <c r="V11643" i="1"/>
  <c r="U11643" i="1"/>
  <c r="AA11642" i="1"/>
  <c r="Z11642" i="1"/>
  <c r="Y11642" i="1"/>
  <c r="X11642" i="1"/>
  <c r="W11642" i="1"/>
  <c r="V11642" i="1"/>
  <c r="U11642" i="1"/>
  <c r="AA11641" i="1"/>
  <c r="Z11641" i="1"/>
  <c r="Y11641" i="1"/>
  <c r="X11641" i="1"/>
  <c r="W11641" i="1"/>
  <c r="U11641" i="1"/>
  <c r="V11641" i="1" s="1"/>
  <c r="AA11640" i="1"/>
  <c r="Z11640" i="1"/>
  <c r="Y11640" i="1"/>
  <c r="X11640" i="1"/>
  <c r="W11640" i="1"/>
  <c r="U11640" i="1"/>
  <c r="V11640" i="1" s="1"/>
  <c r="AA11639" i="1"/>
  <c r="Z11639" i="1"/>
  <c r="Y11639" i="1"/>
  <c r="X11639" i="1"/>
  <c r="W11639" i="1"/>
  <c r="V11639" i="1"/>
  <c r="U11639" i="1"/>
  <c r="AA11638" i="1"/>
  <c r="Z11638" i="1"/>
  <c r="Y11638" i="1"/>
  <c r="X11638" i="1"/>
  <c r="W11638" i="1"/>
  <c r="V11638" i="1"/>
  <c r="U11638" i="1"/>
  <c r="AA11637" i="1"/>
  <c r="Z11637" i="1"/>
  <c r="Y11637" i="1"/>
  <c r="X11637" i="1"/>
  <c r="W11637" i="1"/>
  <c r="U11637" i="1"/>
  <c r="V11637" i="1" s="1"/>
  <c r="AA11636" i="1"/>
  <c r="Z11636" i="1"/>
  <c r="Y11636" i="1"/>
  <c r="X11636" i="1"/>
  <c r="W11636" i="1"/>
  <c r="U11636" i="1"/>
  <c r="V11636" i="1" s="1"/>
  <c r="AA11635" i="1"/>
  <c r="Z11635" i="1"/>
  <c r="Y11635" i="1"/>
  <c r="X11635" i="1"/>
  <c r="W11635" i="1"/>
  <c r="V11635" i="1"/>
  <c r="U11635" i="1"/>
  <c r="AA11634" i="1"/>
  <c r="Z11634" i="1"/>
  <c r="Y11634" i="1"/>
  <c r="X11634" i="1"/>
  <c r="W11634" i="1"/>
  <c r="V11634" i="1"/>
  <c r="U11634" i="1"/>
  <c r="AA11633" i="1"/>
  <c r="Z11633" i="1"/>
  <c r="Y11633" i="1"/>
  <c r="X11633" i="1"/>
  <c r="W11633" i="1"/>
  <c r="U11633" i="1"/>
  <c r="V11633" i="1" s="1"/>
  <c r="AA11632" i="1"/>
  <c r="Z11632" i="1"/>
  <c r="Y11632" i="1"/>
  <c r="X11632" i="1"/>
  <c r="W11632" i="1"/>
  <c r="U11632" i="1"/>
  <c r="V11632" i="1" s="1"/>
  <c r="AA11631" i="1"/>
  <c r="Z11631" i="1"/>
  <c r="Y11631" i="1"/>
  <c r="X11631" i="1"/>
  <c r="W11631" i="1"/>
  <c r="V11631" i="1"/>
  <c r="U11631" i="1"/>
  <c r="AA11630" i="1"/>
  <c r="Z11630" i="1"/>
  <c r="Y11630" i="1"/>
  <c r="X11630" i="1"/>
  <c r="W11630" i="1"/>
  <c r="V11630" i="1"/>
  <c r="U11630" i="1"/>
  <c r="AA11629" i="1"/>
  <c r="Z11629" i="1"/>
  <c r="Y11629" i="1"/>
  <c r="X11629" i="1"/>
  <c r="W11629" i="1"/>
  <c r="U11629" i="1"/>
  <c r="V11629" i="1" s="1"/>
  <c r="AA11628" i="1"/>
  <c r="Z11628" i="1"/>
  <c r="Y11628" i="1"/>
  <c r="X11628" i="1"/>
  <c r="W11628" i="1"/>
  <c r="U11628" i="1"/>
  <c r="V11628" i="1" s="1"/>
  <c r="AA11627" i="1"/>
  <c r="Z11627" i="1"/>
  <c r="Y11627" i="1"/>
  <c r="X11627" i="1"/>
  <c r="W11627" i="1"/>
  <c r="V11627" i="1"/>
  <c r="U11627" i="1"/>
  <c r="AA11626" i="1"/>
  <c r="Z11626" i="1"/>
  <c r="Y11626" i="1"/>
  <c r="X11626" i="1"/>
  <c r="W11626" i="1"/>
  <c r="V11626" i="1"/>
  <c r="U11626" i="1"/>
  <c r="AA11625" i="1"/>
  <c r="Z11625" i="1"/>
  <c r="Y11625" i="1"/>
  <c r="X11625" i="1"/>
  <c r="W11625" i="1"/>
  <c r="U11625" i="1"/>
  <c r="V11625" i="1" s="1"/>
  <c r="AA11624" i="1"/>
  <c r="Z11624" i="1"/>
  <c r="Y11624" i="1"/>
  <c r="X11624" i="1"/>
  <c r="W11624" i="1"/>
  <c r="U11624" i="1"/>
  <c r="V11624" i="1" s="1"/>
  <c r="AA11623" i="1"/>
  <c r="Z11623" i="1"/>
  <c r="Y11623" i="1"/>
  <c r="X11623" i="1"/>
  <c r="W11623" i="1"/>
  <c r="V11623" i="1"/>
  <c r="U11623" i="1"/>
  <c r="AA11622" i="1"/>
  <c r="Z11622" i="1"/>
  <c r="Y11622" i="1"/>
  <c r="X11622" i="1"/>
  <c r="W11622" i="1"/>
  <c r="V11622" i="1"/>
  <c r="U11622" i="1"/>
  <c r="AA11621" i="1"/>
  <c r="Z11621" i="1"/>
  <c r="Y11621" i="1"/>
  <c r="X11621" i="1"/>
  <c r="W11621" i="1"/>
  <c r="U11621" i="1"/>
  <c r="V11621" i="1" s="1"/>
  <c r="AA11620" i="1"/>
  <c r="Z11620" i="1"/>
  <c r="Y11620" i="1"/>
  <c r="X11620" i="1"/>
  <c r="W11620" i="1"/>
  <c r="U11620" i="1"/>
  <c r="V11620" i="1" s="1"/>
  <c r="AA11619" i="1"/>
  <c r="Z11619" i="1"/>
  <c r="Y11619" i="1"/>
  <c r="X11619" i="1"/>
  <c r="W11619" i="1"/>
  <c r="V11619" i="1"/>
  <c r="U11619" i="1"/>
  <c r="AA11618" i="1"/>
  <c r="Z11618" i="1"/>
  <c r="Y11618" i="1"/>
  <c r="X11618" i="1"/>
  <c r="W11618" i="1"/>
  <c r="V11618" i="1"/>
  <c r="U11618" i="1"/>
  <c r="AA11617" i="1"/>
  <c r="Z11617" i="1"/>
  <c r="Y11617" i="1"/>
  <c r="X11617" i="1"/>
  <c r="W11617" i="1"/>
  <c r="U11617" i="1"/>
  <c r="V11617" i="1" s="1"/>
  <c r="AA11616" i="1"/>
  <c r="Z11616" i="1"/>
  <c r="Y11616" i="1"/>
  <c r="X11616" i="1"/>
  <c r="W11616" i="1"/>
  <c r="U11616" i="1"/>
  <c r="V11616" i="1" s="1"/>
  <c r="AA11615" i="1"/>
  <c r="Z11615" i="1"/>
  <c r="Y11615" i="1"/>
  <c r="X11615" i="1"/>
  <c r="W11615" i="1"/>
  <c r="V11615" i="1"/>
  <c r="U11615" i="1"/>
  <c r="AA11614" i="1"/>
  <c r="Z11614" i="1"/>
  <c r="Y11614" i="1"/>
  <c r="X11614" i="1"/>
  <c r="W11614" i="1"/>
  <c r="V11614" i="1"/>
  <c r="U11614" i="1"/>
  <c r="AA11613" i="1"/>
  <c r="Z11613" i="1"/>
  <c r="Y11613" i="1"/>
  <c r="X11613" i="1"/>
  <c r="W11613" i="1"/>
  <c r="U11613" i="1"/>
  <c r="V11613" i="1" s="1"/>
  <c r="AA11612" i="1"/>
  <c r="Z11612" i="1"/>
  <c r="Y11612" i="1"/>
  <c r="X11612" i="1"/>
  <c r="W11612" i="1"/>
  <c r="U11612" i="1"/>
  <c r="V11612" i="1" s="1"/>
  <c r="AA11611" i="1"/>
  <c r="Z11611" i="1"/>
  <c r="Y11611" i="1"/>
  <c r="X11611" i="1"/>
  <c r="W11611" i="1"/>
  <c r="V11611" i="1"/>
  <c r="U11611" i="1"/>
  <c r="AA11610" i="1"/>
  <c r="Z11610" i="1"/>
  <c r="Y11610" i="1"/>
  <c r="X11610" i="1"/>
  <c r="W11610" i="1"/>
  <c r="V11610" i="1"/>
  <c r="U11610" i="1"/>
  <c r="AA11609" i="1"/>
  <c r="Z11609" i="1"/>
  <c r="Y11609" i="1"/>
  <c r="X11609" i="1"/>
  <c r="W11609" i="1"/>
  <c r="U11609" i="1"/>
  <c r="V11609" i="1" s="1"/>
  <c r="AA11608" i="1"/>
  <c r="Z11608" i="1"/>
  <c r="Y11608" i="1"/>
  <c r="X11608" i="1"/>
  <c r="W11608" i="1"/>
  <c r="U11608" i="1"/>
  <c r="V11608" i="1" s="1"/>
  <c r="AA11607" i="1"/>
  <c r="Z11607" i="1"/>
  <c r="Y11607" i="1"/>
  <c r="X11607" i="1"/>
  <c r="W11607" i="1"/>
  <c r="V11607" i="1"/>
  <c r="U11607" i="1"/>
  <c r="AA11606" i="1"/>
  <c r="Z11606" i="1"/>
  <c r="Y11606" i="1"/>
  <c r="X11606" i="1"/>
  <c r="W11606" i="1"/>
  <c r="V11606" i="1"/>
  <c r="U11606" i="1"/>
  <c r="AA11605" i="1"/>
  <c r="Z11605" i="1"/>
  <c r="Y11605" i="1"/>
  <c r="X11605" i="1"/>
  <c r="W11605" i="1"/>
  <c r="U11605" i="1"/>
  <c r="V11605" i="1" s="1"/>
  <c r="AA11604" i="1"/>
  <c r="Z11604" i="1"/>
  <c r="Y11604" i="1"/>
  <c r="X11604" i="1"/>
  <c r="W11604" i="1"/>
  <c r="U11604" i="1"/>
  <c r="V11604" i="1" s="1"/>
  <c r="AA11603" i="1"/>
  <c r="Z11603" i="1"/>
  <c r="Y11603" i="1"/>
  <c r="X11603" i="1"/>
  <c r="W11603" i="1"/>
  <c r="V11603" i="1"/>
  <c r="U11603" i="1"/>
  <c r="AA11602" i="1"/>
  <c r="Z11602" i="1"/>
  <c r="Y11602" i="1"/>
  <c r="X11602" i="1"/>
  <c r="W11602" i="1"/>
  <c r="V11602" i="1"/>
  <c r="U11602" i="1"/>
  <c r="AA11601" i="1"/>
  <c r="Z11601" i="1"/>
  <c r="Y11601" i="1"/>
  <c r="X11601" i="1"/>
  <c r="W11601" i="1"/>
  <c r="U11601" i="1"/>
  <c r="V11601" i="1" s="1"/>
  <c r="AA11600" i="1"/>
  <c r="Z11600" i="1"/>
  <c r="Y11600" i="1"/>
  <c r="X11600" i="1"/>
  <c r="W11600" i="1"/>
  <c r="U11600" i="1"/>
  <c r="V11600" i="1" s="1"/>
  <c r="AA11599" i="1"/>
  <c r="Z11599" i="1"/>
  <c r="Y11599" i="1"/>
  <c r="X11599" i="1"/>
  <c r="W11599" i="1"/>
  <c r="V11599" i="1"/>
  <c r="U11599" i="1"/>
  <c r="AA11598" i="1"/>
  <c r="Z11598" i="1"/>
  <c r="Y11598" i="1"/>
  <c r="X11598" i="1"/>
  <c r="W11598" i="1"/>
  <c r="V11598" i="1"/>
  <c r="U11598" i="1"/>
  <c r="AA11597" i="1"/>
  <c r="Z11597" i="1"/>
  <c r="Y11597" i="1"/>
  <c r="X11597" i="1"/>
  <c r="W11597" i="1"/>
  <c r="U11597" i="1"/>
  <c r="V11597" i="1" s="1"/>
  <c r="AA11596" i="1"/>
  <c r="Z11596" i="1"/>
  <c r="Y11596" i="1"/>
  <c r="X11596" i="1"/>
  <c r="W11596" i="1"/>
  <c r="U11596" i="1"/>
  <c r="V11596" i="1" s="1"/>
  <c r="AA11595" i="1"/>
  <c r="Z11595" i="1"/>
  <c r="Y11595" i="1"/>
  <c r="X11595" i="1"/>
  <c r="W11595" i="1"/>
  <c r="V11595" i="1"/>
  <c r="U11595" i="1"/>
  <c r="AA11594" i="1"/>
  <c r="Z11594" i="1"/>
  <c r="Y11594" i="1"/>
  <c r="X11594" i="1"/>
  <c r="W11594" i="1"/>
  <c r="V11594" i="1"/>
  <c r="U11594" i="1"/>
  <c r="AA11593" i="1"/>
  <c r="Z11593" i="1"/>
  <c r="Y11593" i="1"/>
  <c r="X11593" i="1"/>
  <c r="W11593" i="1"/>
  <c r="U11593" i="1"/>
  <c r="V11593" i="1" s="1"/>
  <c r="AA11592" i="1"/>
  <c r="Z11592" i="1"/>
  <c r="Y11592" i="1"/>
  <c r="X11592" i="1"/>
  <c r="W11592" i="1"/>
  <c r="U11592" i="1"/>
  <c r="V11592" i="1" s="1"/>
  <c r="AA11591" i="1"/>
  <c r="Z11591" i="1"/>
  <c r="Y11591" i="1"/>
  <c r="X11591" i="1"/>
  <c r="W11591" i="1"/>
  <c r="V11591" i="1"/>
  <c r="U11591" i="1"/>
  <c r="AA11590" i="1"/>
  <c r="Z11590" i="1"/>
  <c r="Y11590" i="1"/>
  <c r="X11590" i="1"/>
  <c r="W11590" i="1"/>
  <c r="V11590" i="1"/>
  <c r="U11590" i="1"/>
  <c r="AA11589" i="1"/>
  <c r="Z11589" i="1"/>
  <c r="Y11589" i="1"/>
  <c r="X11589" i="1"/>
  <c r="W11589" i="1"/>
  <c r="U11589" i="1"/>
  <c r="V11589" i="1" s="1"/>
  <c r="AA11588" i="1"/>
  <c r="Z11588" i="1"/>
  <c r="Y11588" i="1"/>
  <c r="X11588" i="1"/>
  <c r="W11588" i="1"/>
  <c r="U11588" i="1"/>
  <c r="V11588" i="1" s="1"/>
  <c r="AA11587" i="1"/>
  <c r="Z11587" i="1"/>
  <c r="Y11587" i="1"/>
  <c r="X11587" i="1"/>
  <c r="W11587" i="1"/>
  <c r="V11587" i="1"/>
  <c r="U11587" i="1"/>
  <c r="AA11586" i="1"/>
  <c r="Z11586" i="1"/>
  <c r="Y11586" i="1"/>
  <c r="X11586" i="1"/>
  <c r="W11586" i="1"/>
  <c r="V11586" i="1"/>
  <c r="U11586" i="1"/>
  <c r="AA11585" i="1"/>
  <c r="Z11585" i="1"/>
  <c r="Y11585" i="1"/>
  <c r="X11585" i="1"/>
  <c r="W11585" i="1"/>
  <c r="U11585" i="1"/>
  <c r="V11585" i="1" s="1"/>
  <c r="AA11584" i="1"/>
  <c r="Z11584" i="1"/>
  <c r="Y11584" i="1"/>
  <c r="X11584" i="1"/>
  <c r="W11584" i="1"/>
  <c r="U11584" i="1"/>
  <c r="V11584" i="1" s="1"/>
  <c r="AA11583" i="1"/>
  <c r="Z11583" i="1"/>
  <c r="Y11583" i="1"/>
  <c r="X11583" i="1"/>
  <c r="W11583" i="1"/>
  <c r="V11583" i="1"/>
  <c r="U11583" i="1"/>
  <c r="AA11582" i="1"/>
  <c r="Z11582" i="1"/>
  <c r="Y11582" i="1"/>
  <c r="X11582" i="1"/>
  <c r="W11582" i="1"/>
  <c r="V11582" i="1"/>
  <c r="U11582" i="1"/>
  <c r="AA11581" i="1"/>
  <c r="Z11581" i="1"/>
  <c r="Y11581" i="1"/>
  <c r="X11581" i="1"/>
  <c r="W11581" i="1"/>
  <c r="U11581" i="1"/>
  <c r="V11581" i="1" s="1"/>
  <c r="AA11580" i="1"/>
  <c r="Z11580" i="1"/>
  <c r="Y11580" i="1"/>
  <c r="X11580" i="1"/>
  <c r="W11580" i="1"/>
  <c r="U11580" i="1"/>
  <c r="V11580" i="1" s="1"/>
  <c r="AA11579" i="1"/>
  <c r="Z11579" i="1"/>
  <c r="Y11579" i="1"/>
  <c r="X11579" i="1"/>
  <c r="W11579" i="1"/>
  <c r="V11579" i="1"/>
  <c r="U11579" i="1"/>
  <c r="AA11578" i="1"/>
  <c r="Z11578" i="1"/>
  <c r="Y11578" i="1"/>
  <c r="X11578" i="1"/>
  <c r="W11578" i="1"/>
  <c r="V11578" i="1"/>
  <c r="U11578" i="1"/>
  <c r="AA11577" i="1"/>
  <c r="Z11577" i="1"/>
  <c r="Y11577" i="1"/>
  <c r="X11577" i="1"/>
  <c r="W11577" i="1"/>
  <c r="U11577" i="1"/>
  <c r="V11577" i="1" s="1"/>
  <c r="AA11576" i="1"/>
  <c r="Z11576" i="1"/>
  <c r="Y11576" i="1"/>
  <c r="X11576" i="1"/>
  <c r="W11576" i="1"/>
  <c r="U11576" i="1"/>
  <c r="V11576" i="1" s="1"/>
  <c r="AA11575" i="1"/>
  <c r="Z11575" i="1"/>
  <c r="Y11575" i="1"/>
  <c r="X11575" i="1"/>
  <c r="W11575" i="1"/>
  <c r="V11575" i="1"/>
  <c r="U11575" i="1"/>
  <c r="AA11574" i="1"/>
  <c r="Z11574" i="1"/>
  <c r="Y11574" i="1"/>
  <c r="X11574" i="1"/>
  <c r="W11574" i="1"/>
  <c r="V11574" i="1"/>
  <c r="U11574" i="1"/>
  <c r="AA11573" i="1"/>
  <c r="Z11573" i="1"/>
  <c r="Y11573" i="1"/>
  <c r="X11573" i="1"/>
  <c r="W11573" i="1"/>
  <c r="U11573" i="1"/>
  <c r="V11573" i="1" s="1"/>
  <c r="AA11572" i="1"/>
  <c r="Z11572" i="1"/>
  <c r="Y11572" i="1"/>
  <c r="X11572" i="1"/>
  <c r="W11572" i="1"/>
  <c r="U11572" i="1"/>
  <c r="V11572" i="1" s="1"/>
  <c r="AA11571" i="1"/>
  <c r="Z11571" i="1"/>
  <c r="Y11571" i="1"/>
  <c r="X11571" i="1"/>
  <c r="W11571" i="1"/>
  <c r="V11571" i="1"/>
  <c r="U11571" i="1"/>
  <c r="AA11570" i="1"/>
  <c r="Z11570" i="1"/>
  <c r="Y11570" i="1"/>
  <c r="X11570" i="1"/>
  <c r="W11570" i="1"/>
  <c r="V11570" i="1"/>
  <c r="U11570" i="1"/>
  <c r="AA11569" i="1"/>
  <c r="Z11569" i="1"/>
  <c r="Y11569" i="1"/>
  <c r="X11569" i="1"/>
  <c r="W11569" i="1"/>
  <c r="U11569" i="1"/>
  <c r="V11569" i="1" s="1"/>
  <c r="AA11568" i="1"/>
  <c r="Z11568" i="1"/>
  <c r="Y11568" i="1"/>
  <c r="X11568" i="1"/>
  <c r="W11568" i="1"/>
  <c r="U11568" i="1"/>
  <c r="V11568" i="1" s="1"/>
  <c r="AA11567" i="1"/>
  <c r="Z11567" i="1"/>
  <c r="Y11567" i="1"/>
  <c r="X11567" i="1"/>
  <c r="W11567" i="1"/>
  <c r="V11567" i="1"/>
  <c r="U11567" i="1"/>
  <c r="AA11566" i="1"/>
  <c r="Z11566" i="1"/>
  <c r="Y11566" i="1"/>
  <c r="X11566" i="1"/>
  <c r="W11566" i="1"/>
  <c r="V11566" i="1"/>
  <c r="U11566" i="1"/>
  <c r="AA11565" i="1"/>
  <c r="Z11565" i="1"/>
  <c r="Y11565" i="1"/>
  <c r="X11565" i="1"/>
  <c r="W11565" i="1"/>
  <c r="U11565" i="1"/>
  <c r="V11565" i="1" s="1"/>
  <c r="AA11564" i="1"/>
  <c r="Z11564" i="1"/>
  <c r="Y11564" i="1"/>
  <c r="X11564" i="1"/>
  <c r="W11564" i="1"/>
  <c r="U11564" i="1"/>
  <c r="V11564" i="1" s="1"/>
  <c r="AA11563" i="1"/>
  <c r="Z11563" i="1"/>
  <c r="Y11563" i="1"/>
  <c r="X11563" i="1"/>
  <c r="W11563" i="1"/>
  <c r="V11563" i="1"/>
  <c r="U11563" i="1"/>
  <c r="AA11562" i="1"/>
  <c r="Z11562" i="1"/>
  <c r="Y11562" i="1"/>
  <c r="X11562" i="1"/>
  <c r="W11562" i="1"/>
  <c r="V11562" i="1"/>
  <c r="U11562" i="1"/>
  <c r="AA11561" i="1"/>
  <c r="Z11561" i="1"/>
  <c r="Y11561" i="1"/>
  <c r="X11561" i="1"/>
  <c r="W11561" i="1"/>
  <c r="U11561" i="1"/>
  <c r="V11561" i="1" s="1"/>
  <c r="AA11560" i="1"/>
  <c r="Z11560" i="1"/>
  <c r="Y11560" i="1"/>
  <c r="X11560" i="1"/>
  <c r="W11560" i="1"/>
  <c r="U11560" i="1"/>
  <c r="V11560" i="1" s="1"/>
  <c r="AA11559" i="1"/>
  <c r="Z11559" i="1"/>
  <c r="Y11559" i="1"/>
  <c r="X11559" i="1"/>
  <c r="W11559" i="1"/>
  <c r="V11559" i="1"/>
  <c r="U11559" i="1"/>
  <c r="AA11558" i="1"/>
  <c r="Z11558" i="1"/>
  <c r="Y11558" i="1"/>
  <c r="X11558" i="1"/>
  <c r="W11558" i="1"/>
  <c r="V11558" i="1"/>
  <c r="U11558" i="1"/>
  <c r="AA11557" i="1"/>
  <c r="Z11557" i="1"/>
  <c r="Y11557" i="1"/>
  <c r="X11557" i="1"/>
  <c r="W11557" i="1"/>
  <c r="U11557" i="1"/>
  <c r="V11557" i="1" s="1"/>
  <c r="AA11556" i="1"/>
  <c r="Z11556" i="1"/>
  <c r="Y11556" i="1"/>
  <c r="X11556" i="1"/>
  <c r="W11556" i="1"/>
  <c r="U11556" i="1"/>
  <c r="V11556" i="1" s="1"/>
  <c r="AA11555" i="1"/>
  <c r="Z11555" i="1"/>
  <c r="Y11555" i="1"/>
  <c r="X11555" i="1"/>
  <c r="W11555" i="1"/>
  <c r="V11555" i="1"/>
  <c r="U11555" i="1"/>
  <c r="AA11554" i="1"/>
  <c r="Z11554" i="1"/>
  <c r="Y11554" i="1"/>
  <c r="X11554" i="1"/>
  <c r="W11554" i="1"/>
  <c r="V11554" i="1"/>
  <c r="U11554" i="1"/>
  <c r="AA11553" i="1"/>
  <c r="Z11553" i="1"/>
  <c r="Y11553" i="1"/>
  <c r="X11553" i="1"/>
  <c r="W11553" i="1"/>
  <c r="U11553" i="1"/>
  <c r="V11553" i="1" s="1"/>
  <c r="AA11552" i="1"/>
  <c r="Z11552" i="1"/>
  <c r="Y11552" i="1"/>
  <c r="X11552" i="1"/>
  <c r="W11552" i="1"/>
  <c r="U11552" i="1"/>
  <c r="V11552" i="1" s="1"/>
  <c r="AA11551" i="1"/>
  <c r="Z11551" i="1"/>
  <c r="Y11551" i="1"/>
  <c r="X11551" i="1"/>
  <c r="W11551" i="1"/>
  <c r="V11551" i="1"/>
  <c r="U11551" i="1"/>
  <c r="AA11550" i="1"/>
  <c r="Z11550" i="1"/>
  <c r="Y11550" i="1"/>
  <c r="X11550" i="1"/>
  <c r="W11550" i="1"/>
  <c r="V11550" i="1"/>
  <c r="U11550" i="1"/>
  <c r="AA11549" i="1"/>
  <c r="Z11549" i="1"/>
  <c r="Y11549" i="1"/>
  <c r="X11549" i="1"/>
  <c r="W11549" i="1"/>
  <c r="U11549" i="1"/>
  <c r="V11549" i="1" s="1"/>
  <c r="AA11548" i="1"/>
  <c r="Z11548" i="1"/>
  <c r="Y11548" i="1"/>
  <c r="X11548" i="1"/>
  <c r="W11548" i="1"/>
  <c r="U11548" i="1"/>
  <c r="V11548" i="1" s="1"/>
  <c r="AA11547" i="1"/>
  <c r="Z11547" i="1"/>
  <c r="Y11547" i="1"/>
  <c r="X11547" i="1"/>
  <c r="W11547" i="1"/>
  <c r="V11547" i="1"/>
  <c r="U11547" i="1"/>
  <c r="AA11546" i="1"/>
  <c r="Z11546" i="1"/>
  <c r="Y11546" i="1"/>
  <c r="X11546" i="1"/>
  <c r="W11546" i="1"/>
  <c r="V11546" i="1"/>
  <c r="U11546" i="1"/>
  <c r="AA11545" i="1"/>
  <c r="Z11545" i="1"/>
  <c r="Y11545" i="1"/>
  <c r="X11545" i="1"/>
  <c r="W11545" i="1"/>
  <c r="U11545" i="1"/>
  <c r="V11545" i="1" s="1"/>
  <c r="AA11544" i="1"/>
  <c r="Z11544" i="1"/>
  <c r="Y11544" i="1"/>
  <c r="X11544" i="1"/>
  <c r="W11544" i="1"/>
  <c r="U11544" i="1"/>
  <c r="V11544" i="1" s="1"/>
  <c r="AA11543" i="1"/>
  <c r="Z11543" i="1"/>
  <c r="Y11543" i="1"/>
  <c r="X11543" i="1"/>
  <c r="W11543" i="1"/>
  <c r="V11543" i="1"/>
  <c r="U11543" i="1"/>
  <c r="AA11542" i="1"/>
  <c r="Z11542" i="1"/>
  <c r="Y11542" i="1"/>
  <c r="X11542" i="1"/>
  <c r="W11542" i="1"/>
  <c r="V11542" i="1"/>
  <c r="U11542" i="1"/>
  <c r="AA11541" i="1"/>
  <c r="Z11541" i="1"/>
  <c r="Y11541" i="1"/>
  <c r="X11541" i="1"/>
  <c r="W11541" i="1"/>
  <c r="U11541" i="1"/>
  <c r="V11541" i="1" s="1"/>
  <c r="AA11540" i="1"/>
  <c r="Z11540" i="1"/>
  <c r="Y11540" i="1"/>
  <c r="X11540" i="1"/>
  <c r="W11540" i="1"/>
  <c r="U11540" i="1"/>
  <c r="V11540" i="1" s="1"/>
  <c r="AA11539" i="1"/>
  <c r="Z11539" i="1"/>
  <c r="Y11539" i="1"/>
  <c r="X11539" i="1"/>
  <c r="W11539" i="1"/>
  <c r="V11539" i="1"/>
  <c r="U11539" i="1"/>
  <c r="AA11538" i="1"/>
  <c r="Z11538" i="1"/>
  <c r="Y11538" i="1"/>
  <c r="X11538" i="1"/>
  <c r="W11538" i="1"/>
  <c r="V11538" i="1"/>
  <c r="U11538" i="1"/>
  <c r="AA11537" i="1"/>
  <c r="Z11537" i="1"/>
  <c r="Y11537" i="1"/>
  <c r="X11537" i="1"/>
  <c r="W11537" i="1"/>
  <c r="U11537" i="1"/>
  <c r="V11537" i="1" s="1"/>
  <c r="AA11536" i="1"/>
  <c r="Z11536" i="1"/>
  <c r="Y11536" i="1"/>
  <c r="X11536" i="1"/>
  <c r="W11536" i="1"/>
  <c r="U11536" i="1"/>
  <c r="V11536" i="1" s="1"/>
  <c r="AA11535" i="1"/>
  <c r="Z11535" i="1"/>
  <c r="Y11535" i="1"/>
  <c r="X11535" i="1"/>
  <c r="W11535" i="1"/>
  <c r="V11535" i="1"/>
  <c r="U11535" i="1"/>
  <c r="AA11534" i="1"/>
  <c r="Z11534" i="1"/>
  <c r="Y11534" i="1"/>
  <c r="X11534" i="1"/>
  <c r="W11534" i="1"/>
  <c r="V11534" i="1"/>
  <c r="U11534" i="1"/>
  <c r="AA11533" i="1"/>
  <c r="Z11533" i="1"/>
  <c r="Y11533" i="1"/>
  <c r="X11533" i="1"/>
  <c r="W11533" i="1"/>
  <c r="U11533" i="1"/>
  <c r="V11533" i="1" s="1"/>
  <c r="AA11532" i="1"/>
  <c r="Z11532" i="1"/>
  <c r="Y11532" i="1"/>
  <c r="X11532" i="1"/>
  <c r="W11532" i="1"/>
  <c r="U11532" i="1"/>
  <c r="V11532" i="1" s="1"/>
  <c r="AA11531" i="1"/>
  <c r="Z11531" i="1"/>
  <c r="Y11531" i="1"/>
  <c r="X11531" i="1"/>
  <c r="W11531" i="1"/>
  <c r="V11531" i="1"/>
  <c r="U11531" i="1"/>
  <c r="AA11530" i="1"/>
  <c r="Z11530" i="1"/>
  <c r="Y11530" i="1"/>
  <c r="X11530" i="1"/>
  <c r="W11530" i="1"/>
  <c r="V11530" i="1"/>
  <c r="U11530" i="1"/>
  <c r="AA11529" i="1"/>
  <c r="Z11529" i="1"/>
  <c r="Y11529" i="1"/>
  <c r="X11529" i="1"/>
  <c r="W11529" i="1"/>
  <c r="U11529" i="1"/>
  <c r="V11529" i="1" s="1"/>
  <c r="AA11528" i="1"/>
  <c r="Z11528" i="1"/>
  <c r="Y11528" i="1"/>
  <c r="X11528" i="1"/>
  <c r="W11528" i="1"/>
  <c r="U11528" i="1"/>
  <c r="V11528" i="1" s="1"/>
  <c r="AA11527" i="1"/>
  <c r="Z11527" i="1"/>
  <c r="Y11527" i="1"/>
  <c r="X11527" i="1"/>
  <c r="W11527" i="1"/>
  <c r="V11527" i="1"/>
  <c r="U11527" i="1"/>
  <c r="AA11526" i="1"/>
  <c r="Z11526" i="1"/>
  <c r="Y11526" i="1"/>
  <c r="X11526" i="1"/>
  <c r="W11526" i="1"/>
  <c r="V11526" i="1"/>
  <c r="U11526" i="1"/>
  <c r="AA11525" i="1"/>
  <c r="Z11525" i="1"/>
  <c r="Y11525" i="1"/>
  <c r="X11525" i="1"/>
  <c r="W11525" i="1"/>
  <c r="U11525" i="1"/>
  <c r="V11525" i="1" s="1"/>
  <c r="AA11524" i="1"/>
  <c r="Z11524" i="1"/>
  <c r="Y11524" i="1"/>
  <c r="X11524" i="1"/>
  <c r="W11524" i="1"/>
  <c r="U11524" i="1"/>
  <c r="V11524" i="1" s="1"/>
  <c r="AA11523" i="1"/>
  <c r="Z11523" i="1"/>
  <c r="Y11523" i="1"/>
  <c r="X11523" i="1"/>
  <c r="W11523" i="1"/>
  <c r="V11523" i="1"/>
  <c r="U11523" i="1"/>
  <c r="AA11522" i="1"/>
  <c r="Z11522" i="1"/>
  <c r="Y11522" i="1"/>
  <c r="X11522" i="1"/>
  <c r="W11522" i="1"/>
  <c r="V11522" i="1"/>
  <c r="U11522" i="1"/>
  <c r="AA11521" i="1"/>
  <c r="Z11521" i="1"/>
  <c r="Y11521" i="1"/>
  <c r="X11521" i="1"/>
  <c r="W11521" i="1"/>
  <c r="U11521" i="1"/>
  <c r="V11521" i="1" s="1"/>
  <c r="AA11520" i="1"/>
  <c r="Z11520" i="1"/>
  <c r="Y11520" i="1"/>
  <c r="X11520" i="1"/>
  <c r="W11520" i="1"/>
  <c r="U11520" i="1"/>
  <c r="V11520" i="1" s="1"/>
  <c r="AA11519" i="1"/>
  <c r="Z11519" i="1"/>
  <c r="Y11519" i="1"/>
  <c r="X11519" i="1"/>
  <c r="W11519" i="1"/>
  <c r="V11519" i="1"/>
  <c r="U11519" i="1"/>
  <c r="AA11518" i="1"/>
  <c r="Z11518" i="1"/>
  <c r="Y11518" i="1"/>
  <c r="X11518" i="1"/>
  <c r="W11518" i="1"/>
  <c r="V11518" i="1"/>
  <c r="U11518" i="1"/>
  <c r="AA11517" i="1"/>
  <c r="Z11517" i="1"/>
  <c r="Y11517" i="1"/>
  <c r="X11517" i="1"/>
  <c r="W11517" i="1"/>
  <c r="U11517" i="1"/>
  <c r="V11517" i="1" s="1"/>
  <c r="AA11516" i="1"/>
  <c r="Z11516" i="1"/>
  <c r="Y11516" i="1"/>
  <c r="X11516" i="1"/>
  <c r="W11516" i="1"/>
  <c r="U11516" i="1"/>
  <c r="V11516" i="1" s="1"/>
  <c r="AA11515" i="1"/>
  <c r="Z11515" i="1"/>
  <c r="Y11515" i="1"/>
  <c r="X11515" i="1"/>
  <c r="W11515" i="1"/>
  <c r="V11515" i="1"/>
  <c r="U11515" i="1"/>
  <c r="AA11514" i="1"/>
  <c r="Z11514" i="1"/>
  <c r="Y11514" i="1"/>
  <c r="X11514" i="1"/>
  <c r="W11514" i="1"/>
  <c r="V11514" i="1"/>
  <c r="U11514" i="1"/>
  <c r="AA11513" i="1"/>
  <c r="Z11513" i="1"/>
  <c r="Y11513" i="1"/>
  <c r="X11513" i="1"/>
  <c r="W11513" i="1"/>
  <c r="U11513" i="1"/>
  <c r="V11513" i="1" s="1"/>
  <c r="AA11512" i="1"/>
  <c r="Z11512" i="1"/>
  <c r="Y11512" i="1"/>
  <c r="X11512" i="1"/>
  <c r="W11512" i="1"/>
  <c r="U11512" i="1"/>
  <c r="V11512" i="1" s="1"/>
  <c r="AA11511" i="1"/>
  <c r="Z11511" i="1"/>
  <c r="Y11511" i="1"/>
  <c r="X11511" i="1"/>
  <c r="W11511" i="1"/>
  <c r="V11511" i="1"/>
  <c r="U11511" i="1"/>
  <c r="AA11510" i="1"/>
  <c r="Z11510" i="1"/>
  <c r="Y11510" i="1"/>
  <c r="X11510" i="1"/>
  <c r="W11510" i="1"/>
  <c r="V11510" i="1"/>
  <c r="U11510" i="1"/>
  <c r="AA11509" i="1"/>
  <c r="Z11509" i="1"/>
  <c r="Y11509" i="1"/>
  <c r="X11509" i="1"/>
  <c r="W11509" i="1"/>
  <c r="U11509" i="1"/>
  <c r="V11509" i="1" s="1"/>
  <c r="AA11508" i="1"/>
  <c r="Z11508" i="1"/>
  <c r="Y11508" i="1"/>
  <c r="X11508" i="1"/>
  <c r="W11508" i="1"/>
  <c r="U11508" i="1"/>
  <c r="V11508" i="1" s="1"/>
  <c r="AA11507" i="1"/>
  <c r="Z11507" i="1"/>
  <c r="Y11507" i="1"/>
  <c r="X11507" i="1"/>
  <c r="W11507" i="1"/>
  <c r="V11507" i="1"/>
  <c r="U11507" i="1"/>
  <c r="AA11506" i="1"/>
  <c r="Z11506" i="1"/>
  <c r="Y11506" i="1"/>
  <c r="X11506" i="1"/>
  <c r="W11506" i="1"/>
  <c r="V11506" i="1"/>
  <c r="U11506" i="1"/>
  <c r="AA11505" i="1"/>
  <c r="Z11505" i="1"/>
  <c r="Y11505" i="1"/>
  <c r="X11505" i="1"/>
  <c r="W11505" i="1"/>
  <c r="U11505" i="1"/>
  <c r="V11505" i="1" s="1"/>
  <c r="AA11504" i="1"/>
  <c r="Z11504" i="1"/>
  <c r="Y11504" i="1"/>
  <c r="X11504" i="1"/>
  <c r="W11504" i="1"/>
  <c r="U11504" i="1"/>
  <c r="V11504" i="1" s="1"/>
  <c r="AA11503" i="1"/>
  <c r="Z11503" i="1"/>
  <c r="Y11503" i="1"/>
  <c r="X11503" i="1"/>
  <c r="W11503" i="1"/>
  <c r="V11503" i="1"/>
  <c r="U11503" i="1"/>
  <c r="AA11502" i="1"/>
  <c r="Z11502" i="1"/>
  <c r="Y11502" i="1"/>
  <c r="X11502" i="1"/>
  <c r="W11502" i="1"/>
  <c r="V11502" i="1"/>
  <c r="U11502" i="1"/>
  <c r="AA11501" i="1"/>
  <c r="Z11501" i="1"/>
  <c r="Y11501" i="1"/>
  <c r="X11501" i="1"/>
  <c r="W11501" i="1"/>
  <c r="U11501" i="1"/>
  <c r="V11501" i="1" s="1"/>
  <c r="AA11500" i="1"/>
  <c r="Z11500" i="1"/>
  <c r="Y11500" i="1"/>
  <c r="X11500" i="1"/>
  <c r="W11500" i="1"/>
  <c r="U11500" i="1"/>
  <c r="V11500" i="1" s="1"/>
  <c r="AA11499" i="1"/>
  <c r="Z11499" i="1"/>
  <c r="Y11499" i="1"/>
  <c r="X11499" i="1"/>
  <c r="W11499" i="1"/>
  <c r="V11499" i="1"/>
  <c r="U11499" i="1"/>
  <c r="AA11498" i="1"/>
  <c r="Z11498" i="1"/>
  <c r="Y11498" i="1"/>
  <c r="X11498" i="1"/>
  <c r="W11498" i="1"/>
  <c r="V11498" i="1"/>
  <c r="U11498" i="1"/>
  <c r="AA11497" i="1"/>
  <c r="Z11497" i="1"/>
  <c r="Y11497" i="1"/>
  <c r="X11497" i="1"/>
  <c r="W11497" i="1"/>
  <c r="U11497" i="1"/>
  <c r="V11497" i="1" s="1"/>
  <c r="AA11496" i="1"/>
  <c r="Z11496" i="1"/>
  <c r="Y11496" i="1"/>
  <c r="X11496" i="1"/>
  <c r="W11496" i="1"/>
  <c r="U11496" i="1"/>
  <c r="V11496" i="1" s="1"/>
  <c r="AA11495" i="1"/>
  <c r="Z11495" i="1"/>
  <c r="Y11495" i="1"/>
  <c r="X11495" i="1"/>
  <c r="W11495" i="1"/>
  <c r="V11495" i="1"/>
  <c r="U11495" i="1"/>
  <c r="AA11494" i="1"/>
  <c r="Z11494" i="1"/>
  <c r="Y11494" i="1"/>
  <c r="X11494" i="1"/>
  <c r="W11494" i="1"/>
  <c r="V11494" i="1"/>
  <c r="U11494" i="1"/>
  <c r="AA11493" i="1"/>
  <c r="Z11493" i="1"/>
  <c r="Y11493" i="1"/>
  <c r="X11493" i="1"/>
  <c r="W11493" i="1"/>
  <c r="U11493" i="1"/>
  <c r="V11493" i="1" s="1"/>
  <c r="AA11492" i="1"/>
  <c r="Z11492" i="1"/>
  <c r="Y11492" i="1"/>
  <c r="X11492" i="1"/>
  <c r="W11492" i="1"/>
  <c r="U11492" i="1"/>
  <c r="V11492" i="1" s="1"/>
  <c r="AA11491" i="1"/>
  <c r="Z11491" i="1"/>
  <c r="Y11491" i="1"/>
  <c r="X11491" i="1"/>
  <c r="W11491" i="1"/>
  <c r="V11491" i="1"/>
  <c r="U11491" i="1"/>
  <c r="AA11490" i="1"/>
  <c r="Z11490" i="1"/>
  <c r="Y11490" i="1"/>
  <c r="X11490" i="1"/>
  <c r="W11490" i="1"/>
  <c r="V11490" i="1"/>
  <c r="U11490" i="1"/>
  <c r="AA11489" i="1"/>
  <c r="Z11489" i="1"/>
  <c r="Y11489" i="1"/>
  <c r="X11489" i="1"/>
  <c r="W11489" i="1"/>
  <c r="U11489" i="1"/>
  <c r="V11489" i="1" s="1"/>
  <c r="AA11488" i="1"/>
  <c r="Z11488" i="1"/>
  <c r="Y11488" i="1"/>
  <c r="X11488" i="1"/>
  <c r="W11488" i="1"/>
  <c r="U11488" i="1"/>
  <c r="V11488" i="1" s="1"/>
  <c r="AA11487" i="1"/>
  <c r="Z11487" i="1"/>
  <c r="Y11487" i="1"/>
  <c r="X11487" i="1"/>
  <c r="W11487" i="1"/>
  <c r="V11487" i="1"/>
  <c r="U11487" i="1"/>
  <c r="AA11486" i="1"/>
  <c r="Z11486" i="1"/>
  <c r="Y11486" i="1"/>
  <c r="X11486" i="1"/>
  <c r="W11486" i="1"/>
  <c r="V11486" i="1"/>
  <c r="U11486" i="1"/>
  <c r="AA11485" i="1"/>
  <c r="Z11485" i="1"/>
  <c r="Y11485" i="1"/>
  <c r="X11485" i="1"/>
  <c r="W11485" i="1"/>
  <c r="U11485" i="1"/>
  <c r="V11485" i="1" s="1"/>
  <c r="AA11484" i="1"/>
  <c r="Z11484" i="1"/>
  <c r="Y11484" i="1"/>
  <c r="X11484" i="1"/>
  <c r="W11484" i="1"/>
  <c r="U11484" i="1"/>
  <c r="V11484" i="1" s="1"/>
  <c r="AA11483" i="1"/>
  <c r="Z11483" i="1"/>
  <c r="Y11483" i="1"/>
  <c r="X11483" i="1"/>
  <c r="W11483" i="1"/>
  <c r="V11483" i="1"/>
  <c r="U11483" i="1"/>
  <c r="AA11482" i="1"/>
  <c r="Z11482" i="1"/>
  <c r="Y11482" i="1"/>
  <c r="X11482" i="1"/>
  <c r="W11482" i="1"/>
  <c r="V11482" i="1"/>
  <c r="U11482" i="1"/>
  <c r="AA11481" i="1"/>
  <c r="Z11481" i="1"/>
  <c r="Y11481" i="1"/>
  <c r="X11481" i="1"/>
  <c r="W11481" i="1"/>
  <c r="U11481" i="1"/>
  <c r="V11481" i="1" s="1"/>
  <c r="AA11480" i="1"/>
  <c r="Z11480" i="1"/>
  <c r="Y11480" i="1"/>
  <c r="X11480" i="1"/>
  <c r="W11480" i="1"/>
  <c r="U11480" i="1"/>
  <c r="V11480" i="1" s="1"/>
  <c r="AA11479" i="1"/>
  <c r="Z11479" i="1"/>
  <c r="Y11479" i="1"/>
  <c r="X11479" i="1"/>
  <c r="W11479" i="1"/>
  <c r="V11479" i="1"/>
  <c r="U11479" i="1"/>
  <c r="AA11478" i="1"/>
  <c r="Z11478" i="1"/>
  <c r="Y11478" i="1"/>
  <c r="X11478" i="1"/>
  <c r="W11478" i="1"/>
  <c r="V11478" i="1"/>
  <c r="U11478" i="1"/>
  <c r="AA11477" i="1"/>
  <c r="Z11477" i="1"/>
  <c r="Y11477" i="1"/>
  <c r="X11477" i="1"/>
  <c r="W11477" i="1"/>
  <c r="U11477" i="1"/>
  <c r="V11477" i="1" s="1"/>
  <c r="AA11476" i="1"/>
  <c r="Z11476" i="1"/>
  <c r="Y11476" i="1"/>
  <c r="X11476" i="1"/>
  <c r="W11476" i="1"/>
  <c r="U11476" i="1"/>
  <c r="V11476" i="1" s="1"/>
  <c r="AA11475" i="1"/>
  <c r="Z11475" i="1"/>
  <c r="Y11475" i="1"/>
  <c r="X11475" i="1"/>
  <c r="W11475" i="1"/>
  <c r="V11475" i="1"/>
  <c r="U11475" i="1"/>
  <c r="AA11474" i="1"/>
  <c r="Z11474" i="1"/>
  <c r="Y11474" i="1"/>
  <c r="X11474" i="1"/>
  <c r="W11474" i="1"/>
  <c r="V11474" i="1"/>
  <c r="U11474" i="1"/>
  <c r="AA11473" i="1"/>
  <c r="Z11473" i="1"/>
  <c r="Y11473" i="1"/>
  <c r="X11473" i="1"/>
  <c r="W11473" i="1"/>
  <c r="U11473" i="1"/>
  <c r="V11473" i="1" s="1"/>
  <c r="AA11472" i="1"/>
  <c r="Z11472" i="1"/>
  <c r="Y11472" i="1"/>
  <c r="X11472" i="1"/>
  <c r="W11472" i="1"/>
  <c r="U11472" i="1"/>
  <c r="V11472" i="1" s="1"/>
  <c r="AA11471" i="1"/>
  <c r="Z11471" i="1"/>
  <c r="Y11471" i="1"/>
  <c r="X11471" i="1"/>
  <c r="W11471" i="1"/>
  <c r="V11471" i="1"/>
  <c r="U11471" i="1"/>
  <c r="AA11470" i="1"/>
  <c r="Z11470" i="1"/>
  <c r="Y11470" i="1"/>
  <c r="X11470" i="1"/>
  <c r="W11470" i="1"/>
  <c r="V11470" i="1"/>
  <c r="U11470" i="1"/>
  <c r="AA11469" i="1"/>
  <c r="Z11469" i="1"/>
  <c r="Y11469" i="1"/>
  <c r="X11469" i="1"/>
  <c r="W11469" i="1"/>
  <c r="U11469" i="1"/>
  <c r="V11469" i="1" s="1"/>
  <c r="AA11468" i="1"/>
  <c r="Z11468" i="1"/>
  <c r="Y11468" i="1"/>
  <c r="X11468" i="1"/>
  <c r="W11468" i="1"/>
  <c r="U11468" i="1"/>
  <c r="V11468" i="1" s="1"/>
  <c r="AA11467" i="1"/>
  <c r="Z11467" i="1"/>
  <c r="Y11467" i="1"/>
  <c r="X11467" i="1"/>
  <c r="W11467" i="1"/>
  <c r="V11467" i="1"/>
  <c r="U11467" i="1"/>
  <c r="AA11466" i="1"/>
  <c r="Z11466" i="1"/>
  <c r="Y11466" i="1"/>
  <c r="X11466" i="1"/>
  <c r="W11466" i="1"/>
  <c r="V11466" i="1"/>
  <c r="U11466" i="1"/>
  <c r="AA11465" i="1"/>
  <c r="Z11465" i="1"/>
  <c r="Y11465" i="1"/>
  <c r="X11465" i="1"/>
  <c r="W11465" i="1"/>
  <c r="U11465" i="1"/>
  <c r="V11465" i="1" s="1"/>
  <c r="AA11464" i="1"/>
  <c r="Z11464" i="1"/>
  <c r="Y11464" i="1"/>
  <c r="X11464" i="1"/>
  <c r="W11464" i="1"/>
  <c r="U11464" i="1"/>
  <c r="V11464" i="1" s="1"/>
  <c r="AA11463" i="1"/>
  <c r="Z11463" i="1"/>
  <c r="Y11463" i="1"/>
  <c r="X11463" i="1"/>
  <c r="W11463" i="1"/>
  <c r="V11463" i="1"/>
  <c r="U11463" i="1"/>
  <c r="AA11462" i="1"/>
  <c r="Z11462" i="1"/>
  <c r="Y11462" i="1"/>
  <c r="X11462" i="1"/>
  <c r="W11462" i="1"/>
  <c r="V11462" i="1"/>
  <c r="U11462" i="1"/>
  <c r="AA11461" i="1"/>
  <c r="Z11461" i="1"/>
  <c r="Y11461" i="1"/>
  <c r="X11461" i="1"/>
  <c r="W11461" i="1"/>
  <c r="U11461" i="1"/>
  <c r="V11461" i="1" s="1"/>
  <c r="AA11460" i="1"/>
  <c r="Z11460" i="1"/>
  <c r="Y11460" i="1"/>
  <c r="X11460" i="1"/>
  <c r="W11460" i="1"/>
  <c r="U11460" i="1"/>
  <c r="V11460" i="1" s="1"/>
  <c r="AA11459" i="1"/>
  <c r="Z11459" i="1"/>
  <c r="Y11459" i="1"/>
  <c r="X11459" i="1"/>
  <c r="W11459" i="1"/>
  <c r="V11459" i="1"/>
  <c r="U11459" i="1"/>
  <c r="AA11458" i="1"/>
  <c r="Z11458" i="1"/>
  <c r="Y11458" i="1"/>
  <c r="X11458" i="1"/>
  <c r="W11458" i="1"/>
  <c r="V11458" i="1"/>
  <c r="U11458" i="1"/>
  <c r="AA11457" i="1"/>
  <c r="Z11457" i="1"/>
  <c r="Y11457" i="1"/>
  <c r="X11457" i="1"/>
  <c r="W11457" i="1"/>
  <c r="U11457" i="1"/>
  <c r="V11457" i="1" s="1"/>
  <c r="AA11456" i="1"/>
  <c r="Z11456" i="1"/>
  <c r="Y11456" i="1"/>
  <c r="X11456" i="1"/>
  <c r="W11456" i="1"/>
  <c r="U11456" i="1"/>
  <c r="V11456" i="1" s="1"/>
  <c r="AA11455" i="1"/>
  <c r="Z11455" i="1"/>
  <c r="Y11455" i="1"/>
  <c r="X11455" i="1"/>
  <c r="W11455" i="1"/>
  <c r="V11455" i="1"/>
  <c r="U11455" i="1"/>
  <c r="AA11454" i="1"/>
  <c r="Z11454" i="1"/>
  <c r="Y11454" i="1"/>
  <c r="X11454" i="1"/>
  <c r="W11454" i="1"/>
  <c r="V11454" i="1"/>
  <c r="U11454" i="1"/>
  <c r="AA11453" i="1"/>
  <c r="Z11453" i="1"/>
  <c r="Y11453" i="1"/>
  <c r="X11453" i="1"/>
  <c r="W11453" i="1"/>
  <c r="U11453" i="1"/>
  <c r="V11453" i="1" s="1"/>
  <c r="AA11452" i="1"/>
  <c r="Z11452" i="1"/>
  <c r="Y11452" i="1"/>
  <c r="X11452" i="1"/>
  <c r="W11452" i="1"/>
  <c r="U11452" i="1"/>
  <c r="V11452" i="1" s="1"/>
  <c r="AA11451" i="1"/>
  <c r="Z11451" i="1"/>
  <c r="Y11451" i="1"/>
  <c r="X11451" i="1"/>
  <c r="W11451" i="1"/>
  <c r="V11451" i="1"/>
  <c r="U11451" i="1"/>
  <c r="AA11450" i="1"/>
  <c r="Z11450" i="1"/>
  <c r="Y11450" i="1"/>
  <c r="X11450" i="1"/>
  <c r="W11450" i="1"/>
  <c r="V11450" i="1"/>
  <c r="U11450" i="1"/>
  <c r="AA11449" i="1"/>
  <c r="Z11449" i="1"/>
  <c r="Y11449" i="1"/>
  <c r="X11449" i="1"/>
  <c r="W11449" i="1"/>
  <c r="U11449" i="1"/>
  <c r="V11449" i="1" s="1"/>
  <c r="AA11448" i="1"/>
  <c r="Z11448" i="1"/>
  <c r="Y11448" i="1"/>
  <c r="X11448" i="1"/>
  <c r="W11448" i="1"/>
  <c r="U11448" i="1"/>
  <c r="V11448" i="1" s="1"/>
  <c r="AA11447" i="1"/>
  <c r="Z11447" i="1"/>
  <c r="Y11447" i="1"/>
  <c r="X11447" i="1"/>
  <c r="W11447" i="1"/>
  <c r="V11447" i="1"/>
  <c r="U11447" i="1"/>
  <c r="AA11446" i="1"/>
  <c r="Z11446" i="1"/>
  <c r="Y11446" i="1"/>
  <c r="X11446" i="1"/>
  <c r="W11446" i="1"/>
  <c r="V11446" i="1"/>
  <c r="U11446" i="1"/>
  <c r="AA11445" i="1"/>
  <c r="Z11445" i="1"/>
  <c r="Y11445" i="1"/>
  <c r="X11445" i="1"/>
  <c r="W11445" i="1"/>
  <c r="U11445" i="1"/>
  <c r="V11445" i="1" s="1"/>
  <c r="AA11444" i="1"/>
  <c r="Z11444" i="1"/>
  <c r="Y11444" i="1"/>
  <c r="X11444" i="1"/>
  <c r="W11444" i="1"/>
  <c r="U11444" i="1"/>
  <c r="V11444" i="1" s="1"/>
  <c r="AA11443" i="1"/>
  <c r="Z11443" i="1"/>
  <c r="Y11443" i="1"/>
  <c r="X11443" i="1"/>
  <c r="W11443" i="1"/>
  <c r="V11443" i="1"/>
  <c r="U11443" i="1"/>
  <c r="AA11442" i="1"/>
  <c r="Z11442" i="1"/>
  <c r="Y11442" i="1"/>
  <c r="X11442" i="1"/>
  <c r="W11442" i="1"/>
  <c r="V11442" i="1"/>
  <c r="U11442" i="1"/>
  <c r="AA11441" i="1"/>
  <c r="Z11441" i="1"/>
  <c r="Y11441" i="1"/>
  <c r="X11441" i="1"/>
  <c r="W11441" i="1"/>
  <c r="U11441" i="1"/>
  <c r="V11441" i="1" s="1"/>
  <c r="AA11440" i="1"/>
  <c r="Z11440" i="1"/>
  <c r="Y11440" i="1"/>
  <c r="X11440" i="1"/>
  <c r="W11440" i="1"/>
  <c r="U11440" i="1"/>
  <c r="V11440" i="1" s="1"/>
  <c r="AA11439" i="1"/>
  <c r="Z11439" i="1"/>
  <c r="Y11439" i="1"/>
  <c r="X11439" i="1"/>
  <c r="W11439" i="1"/>
  <c r="V11439" i="1"/>
  <c r="U11439" i="1"/>
  <c r="AA11438" i="1"/>
  <c r="Z11438" i="1"/>
  <c r="Y11438" i="1"/>
  <c r="X11438" i="1"/>
  <c r="W11438" i="1"/>
  <c r="V11438" i="1"/>
  <c r="U11438" i="1"/>
  <c r="AA11437" i="1"/>
  <c r="Z11437" i="1"/>
  <c r="Y11437" i="1"/>
  <c r="X11437" i="1"/>
  <c r="W11437" i="1"/>
  <c r="U11437" i="1"/>
  <c r="V11437" i="1" s="1"/>
  <c r="AA11436" i="1"/>
  <c r="Z11436" i="1"/>
  <c r="Y11436" i="1"/>
  <c r="X11436" i="1"/>
  <c r="W11436" i="1"/>
  <c r="U11436" i="1"/>
  <c r="V11436" i="1" s="1"/>
  <c r="AA11435" i="1"/>
  <c r="Z11435" i="1"/>
  <c r="Y11435" i="1"/>
  <c r="X11435" i="1"/>
  <c r="W11435" i="1"/>
  <c r="V11435" i="1"/>
  <c r="U11435" i="1"/>
  <c r="AA11434" i="1"/>
  <c r="Z11434" i="1"/>
  <c r="Y11434" i="1"/>
  <c r="X11434" i="1"/>
  <c r="W11434" i="1"/>
  <c r="V11434" i="1"/>
  <c r="U11434" i="1"/>
  <c r="AA11433" i="1"/>
  <c r="Z11433" i="1"/>
  <c r="Y11433" i="1"/>
  <c r="X11433" i="1"/>
  <c r="W11433" i="1"/>
  <c r="U11433" i="1"/>
  <c r="V11433" i="1" s="1"/>
  <c r="AA11432" i="1"/>
  <c r="Z11432" i="1"/>
  <c r="Y11432" i="1"/>
  <c r="X11432" i="1"/>
  <c r="W11432" i="1"/>
  <c r="U11432" i="1"/>
  <c r="V11432" i="1" s="1"/>
  <c r="AA11431" i="1"/>
  <c r="Z11431" i="1"/>
  <c r="Y11431" i="1"/>
  <c r="X11431" i="1"/>
  <c r="W11431" i="1"/>
  <c r="V11431" i="1"/>
  <c r="U11431" i="1"/>
  <c r="AA11430" i="1"/>
  <c r="Z11430" i="1"/>
  <c r="Y11430" i="1"/>
  <c r="X11430" i="1"/>
  <c r="W11430" i="1"/>
  <c r="V11430" i="1"/>
  <c r="U11430" i="1"/>
  <c r="AA11429" i="1"/>
  <c r="Z11429" i="1"/>
  <c r="Y11429" i="1"/>
  <c r="X11429" i="1"/>
  <c r="W11429" i="1"/>
  <c r="U11429" i="1"/>
  <c r="V11429" i="1" s="1"/>
  <c r="AA11428" i="1"/>
  <c r="Z11428" i="1"/>
  <c r="Y11428" i="1"/>
  <c r="X11428" i="1"/>
  <c r="W11428" i="1"/>
  <c r="U11428" i="1"/>
  <c r="V11428" i="1" s="1"/>
  <c r="AA11427" i="1"/>
  <c r="Z11427" i="1"/>
  <c r="Y11427" i="1"/>
  <c r="X11427" i="1"/>
  <c r="W11427" i="1"/>
  <c r="V11427" i="1"/>
  <c r="U11427" i="1"/>
  <c r="AA11426" i="1"/>
  <c r="Z11426" i="1"/>
  <c r="Y11426" i="1"/>
  <c r="X11426" i="1"/>
  <c r="W11426" i="1"/>
  <c r="V11426" i="1"/>
  <c r="U11426" i="1"/>
  <c r="AA11425" i="1"/>
  <c r="Z11425" i="1"/>
  <c r="Y11425" i="1"/>
  <c r="X11425" i="1"/>
  <c r="W11425" i="1"/>
  <c r="U11425" i="1"/>
  <c r="V11425" i="1" s="1"/>
  <c r="AA11424" i="1"/>
  <c r="Z11424" i="1"/>
  <c r="Y11424" i="1"/>
  <c r="X11424" i="1"/>
  <c r="W11424" i="1"/>
  <c r="U11424" i="1"/>
  <c r="V11424" i="1" s="1"/>
  <c r="AA11423" i="1"/>
  <c r="Z11423" i="1"/>
  <c r="Y11423" i="1"/>
  <c r="X11423" i="1"/>
  <c r="W11423" i="1"/>
  <c r="V11423" i="1"/>
  <c r="U11423" i="1"/>
  <c r="AA11422" i="1"/>
  <c r="Z11422" i="1"/>
  <c r="Y11422" i="1"/>
  <c r="X11422" i="1"/>
  <c r="W11422" i="1"/>
  <c r="V11422" i="1"/>
  <c r="U11422" i="1"/>
  <c r="AA11421" i="1"/>
  <c r="Z11421" i="1"/>
  <c r="Y11421" i="1"/>
  <c r="X11421" i="1"/>
  <c r="W11421" i="1"/>
  <c r="U11421" i="1"/>
  <c r="V11421" i="1" s="1"/>
  <c r="AA11420" i="1"/>
  <c r="Z11420" i="1"/>
  <c r="Y11420" i="1"/>
  <c r="X11420" i="1"/>
  <c r="W11420" i="1"/>
  <c r="U11420" i="1"/>
  <c r="V11420" i="1" s="1"/>
  <c r="AA11419" i="1"/>
  <c r="Z11419" i="1"/>
  <c r="Y11419" i="1"/>
  <c r="X11419" i="1"/>
  <c r="W11419" i="1"/>
  <c r="V11419" i="1"/>
  <c r="U11419" i="1"/>
  <c r="AA11418" i="1"/>
  <c r="Z11418" i="1"/>
  <c r="Y11418" i="1"/>
  <c r="X11418" i="1"/>
  <c r="W11418" i="1"/>
  <c r="V11418" i="1"/>
  <c r="U11418" i="1"/>
  <c r="AA11417" i="1"/>
  <c r="Z11417" i="1"/>
  <c r="Y11417" i="1"/>
  <c r="X11417" i="1"/>
  <c r="W11417" i="1"/>
  <c r="U11417" i="1"/>
  <c r="V11417" i="1" s="1"/>
  <c r="AA11416" i="1"/>
  <c r="Z11416" i="1"/>
  <c r="Y11416" i="1"/>
  <c r="X11416" i="1"/>
  <c r="W11416" i="1"/>
  <c r="U11416" i="1"/>
  <c r="V11416" i="1" s="1"/>
  <c r="AA11415" i="1"/>
  <c r="Z11415" i="1"/>
  <c r="Y11415" i="1"/>
  <c r="X11415" i="1"/>
  <c r="W11415" i="1"/>
  <c r="V11415" i="1"/>
  <c r="U11415" i="1"/>
  <c r="AA11414" i="1"/>
  <c r="Z11414" i="1"/>
  <c r="Y11414" i="1"/>
  <c r="X11414" i="1"/>
  <c r="W11414" i="1"/>
  <c r="V11414" i="1"/>
  <c r="U11414" i="1"/>
  <c r="AA11413" i="1"/>
  <c r="Z11413" i="1"/>
  <c r="Y11413" i="1"/>
  <c r="X11413" i="1"/>
  <c r="W11413" i="1"/>
  <c r="U11413" i="1"/>
  <c r="V11413" i="1" s="1"/>
  <c r="AA11412" i="1"/>
  <c r="Z11412" i="1"/>
  <c r="Y11412" i="1"/>
  <c r="X11412" i="1"/>
  <c r="W11412" i="1"/>
  <c r="U11412" i="1"/>
  <c r="V11412" i="1" s="1"/>
  <c r="AA11411" i="1"/>
  <c r="Z11411" i="1"/>
  <c r="Y11411" i="1"/>
  <c r="X11411" i="1"/>
  <c r="W11411" i="1"/>
  <c r="V11411" i="1"/>
  <c r="U11411" i="1"/>
  <c r="AA11410" i="1"/>
  <c r="Z11410" i="1"/>
  <c r="Y11410" i="1"/>
  <c r="X11410" i="1"/>
  <c r="W11410" i="1"/>
  <c r="V11410" i="1"/>
  <c r="U11410" i="1"/>
  <c r="AA11409" i="1"/>
  <c r="Z11409" i="1"/>
  <c r="Y11409" i="1"/>
  <c r="X11409" i="1"/>
  <c r="W11409" i="1"/>
  <c r="U11409" i="1"/>
  <c r="V11409" i="1" s="1"/>
  <c r="AA11408" i="1"/>
  <c r="Z11408" i="1"/>
  <c r="Y11408" i="1"/>
  <c r="X11408" i="1"/>
  <c r="W11408" i="1"/>
  <c r="U11408" i="1"/>
  <c r="V11408" i="1" s="1"/>
  <c r="AA11407" i="1"/>
  <c r="Z11407" i="1"/>
  <c r="Y11407" i="1"/>
  <c r="X11407" i="1"/>
  <c r="W11407" i="1"/>
  <c r="V11407" i="1"/>
  <c r="U11407" i="1"/>
  <c r="AA11406" i="1"/>
  <c r="Z11406" i="1"/>
  <c r="Y11406" i="1"/>
  <c r="X11406" i="1"/>
  <c r="W11406" i="1"/>
  <c r="V11406" i="1"/>
  <c r="U11406" i="1"/>
  <c r="AA11405" i="1"/>
  <c r="Z11405" i="1"/>
  <c r="Y11405" i="1"/>
  <c r="X11405" i="1"/>
  <c r="W11405" i="1"/>
  <c r="U11405" i="1"/>
  <c r="V11405" i="1" s="1"/>
  <c r="AA11404" i="1"/>
  <c r="Z11404" i="1"/>
  <c r="Y11404" i="1"/>
  <c r="X11404" i="1"/>
  <c r="W11404" i="1"/>
  <c r="U11404" i="1"/>
  <c r="V11404" i="1" s="1"/>
  <c r="AA11403" i="1"/>
  <c r="Z11403" i="1"/>
  <c r="Y11403" i="1"/>
  <c r="X11403" i="1"/>
  <c r="W11403" i="1"/>
  <c r="V11403" i="1"/>
  <c r="U11403" i="1"/>
  <c r="AA11402" i="1"/>
  <c r="Z11402" i="1"/>
  <c r="Y11402" i="1"/>
  <c r="X11402" i="1"/>
  <c r="W11402" i="1"/>
  <c r="V11402" i="1"/>
  <c r="U11402" i="1"/>
  <c r="AA11401" i="1"/>
  <c r="Z11401" i="1"/>
  <c r="Y11401" i="1"/>
  <c r="X11401" i="1"/>
  <c r="W11401" i="1"/>
  <c r="U11401" i="1"/>
  <c r="V11401" i="1" s="1"/>
  <c r="AA11400" i="1"/>
  <c r="Z11400" i="1"/>
  <c r="Y11400" i="1"/>
  <c r="X11400" i="1"/>
  <c r="W11400" i="1"/>
  <c r="U11400" i="1"/>
  <c r="V11400" i="1" s="1"/>
  <c r="AA11399" i="1"/>
  <c r="Z11399" i="1"/>
  <c r="Y11399" i="1"/>
  <c r="X11399" i="1"/>
  <c r="W11399" i="1"/>
  <c r="V11399" i="1"/>
  <c r="U11399" i="1"/>
  <c r="AA11398" i="1"/>
  <c r="Z11398" i="1"/>
  <c r="Y11398" i="1"/>
  <c r="X11398" i="1"/>
  <c r="W11398" i="1"/>
  <c r="V11398" i="1"/>
  <c r="U11398" i="1"/>
  <c r="AA11397" i="1"/>
  <c r="Z11397" i="1"/>
  <c r="Y11397" i="1"/>
  <c r="X11397" i="1"/>
  <c r="W11397" i="1"/>
  <c r="U11397" i="1"/>
  <c r="V11397" i="1" s="1"/>
  <c r="AA11396" i="1"/>
  <c r="Z11396" i="1"/>
  <c r="Y11396" i="1"/>
  <c r="X11396" i="1"/>
  <c r="W11396" i="1"/>
  <c r="U11396" i="1"/>
  <c r="V11396" i="1" s="1"/>
  <c r="AA11395" i="1"/>
  <c r="Z11395" i="1"/>
  <c r="Y11395" i="1"/>
  <c r="X11395" i="1"/>
  <c r="W11395" i="1"/>
  <c r="V11395" i="1"/>
  <c r="U11395" i="1"/>
  <c r="AA11394" i="1"/>
  <c r="Z11394" i="1"/>
  <c r="Y11394" i="1"/>
  <c r="X11394" i="1"/>
  <c r="W11394" i="1"/>
  <c r="V11394" i="1"/>
  <c r="U11394" i="1"/>
  <c r="AA11393" i="1"/>
  <c r="Z11393" i="1"/>
  <c r="Y11393" i="1"/>
  <c r="X11393" i="1"/>
  <c r="W11393" i="1"/>
  <c r="U11393" i="1"/>
  <c r="V11393" i="1" s="1"/>
  <c r="AA11392" i="1"/>
  <c r="Z11392" i="1"/>
  <c r="Y11392" i="1"/>
  <c r="X11392" i="1"/>
  <c r="W11392" i="1"/>
  <c r="U11392" i="1"/>
  <c r="V11392" i="1" s="1"/>
  <c r="AA11391" i="1"/>
  <c r="Z11391" i="1"/>
  <c r="Y11391" i="1"/>
  <c r="X11391" i="1"/>
  <c r="W11391" i="1"/>
  <c r="V11391" i="1"/>
  <c r="U11391" i="1"/>
  <c r="AA11390" i="1"/>
  <c r="Z11390" i="1"/>
  <c r="Y11390" i="1"/>
  <c r="X11390" i="1"/>
  <c r="W11390" i="1"/>
  <c r="V11390" i="1"/>
  <c r="U11390" i="1"/>
  <c r="AA11389" i="1"/>
  <c r="Z11389" i="1"/>
  <c r="Y11389" i="1"/>
  <c r="X11389" i="1"/>
  <c r="W11389" i="1"/>
  <c r="U11389" i="1"/>
  <c r="V11389" i="1" s="1"/>
  <c r="AA11388" i="1"/>
  <c r="Z11388" i="1"/>
  <c r="Y11388" i="1"/>
  <c r="X11388" i="1"/>
  <c r="W11388" i="1"/>
  <c r="U11388" i="1"/>
  <c r="V11388" i="1" s="1"/>
  <c r="AA11387" i="1"/>
  <c r="Z11387" i="1"/>
  <c r="Y11387" i="1"/>
  <c r="X11387" i="1"/>
  <c r="W11387" i="1"/>
  <c r="V11387" i="1"/>
  <c r="U11387" i="1"/>
  <c r="AA11386" i="1"/>
  <c r="Z11386" i="1"/>
  <c r="Y11386" i="1"/>
  <c r="X11386" i="1"/>
  <c r="W11386" i="1"/>
  <c r="V11386" i="1"/>
  <c r="U11386" i="1"/>
  <c r="AA11385" i="1"/>
  <c r="Z11385" i="1"/>
  <c r="Y11385" i="1"/>
  <c r="X11385" i="1"/>
  <c r="W11385" i="1"/>
  <c r="U11385" i="1"/>
  <c r="V11385" i="1" s="1"/>
  <c r="AA11384" i="1"/>
  <c r="Z11384" i="1"/>
  <c r="Y11384" i="1"/>
  <c r="X11384" i="1"/>
  <c r="W11384" i="1"/>
  <c r="U11384" i="1"/>
  <c r="V11384" i="1" s="1"/>
  <c r="AA11383" i="1"/>
  <c r="Z11383" i="1"/>
  <c r="Y11383" i="1"/>
  <c r="X11383" i="1"/>
  <c r="W11383" i="1"/>
  <c r="V11383" i="1"/>
  <c r="U11383" i="1"/>
  <c r="AA11382" i="1"/>
  <c r="Z11382" i="1"/>
  <c r="Y11382" i="1"/>
  <c r="X11382" i="1"/>
  <c r="W11382" i="1"/>
  <c r="V11382" i="1"/>
  <c r="U11382" i="1"/>
  <c r="AA11381" i="1"/>
  <c r="Z11381" i="1"/>
  <c r="Y11381" i="1"/>
  <c r="X11381" i="1"/>
  <c r="W11381" i="1"/>
  <c r="U11381" i="1"/>
  <c r="V11381" i="1" s="1"/>
  <c r="AA11380" i="1"/>
  <c r="Z11380" i="1"/>
  <c r="Y11380" i="1"/>
  <c r="X11380" i="1"/>
  <c r="W11380" i="1"/>
  <c r="U11380" i="1"/>
  <c r="V11380" i="1" s="1"/>
  <c r="AA11379" i="1"/>
  <c r="Z11379" i="1"/>
  <c r="Y11379" i="1"/>
  <c r="X11379" i="1"/>
  <c r="W11379" i="1"/>
  <c r="V11379" i="1"/>
  <c r="U11379" i="1"/>
  <c r="AA11378" i="1"/>
  <c r="Z11378" i="1"/>
  <c r="Y11378" i="1"/>
  <c r="X11378" i="1"/>
  <c r="W11378" i="1"/>
  <c r="V11378" i="1"/>
  <c r="U11378" i="1"/>
  <c r="AA11377" i="1"/>
  <c r="Z11377" i="1"/>
  <c r="Y11377" i="1"/>
  <c r="X11377" i="1"/>
  <c r="W11377" i="1"/>
  <c r="U11377" i="1"/>
  <c r="V11377" i="1" s="1"/>
  <c r="AA11376" i="1"/>
  <c r="Z11376" i="1"/>
  <c r="Y11376" i="1"/>
  <c r="X11376" i="1"/>
  <c r="W11376" i="1"/>
  <c r="U11376" i="1"/>
  <c r="V11376" i="1" s="1"/>
  <c r="AA11375" i="1"/>
  <c r="Z11375" i="1"/>
  <c r="Y11375" i="1"/>
  <c r="X11375" i="1"/>
  <c r="W11375" i="1"/>
  <c r="V11375" i="1"/>
  <c r="U11375" i="1"/>
  <c r="AA11374" i="1"/>
  <c r="Z11374" i="1"/>
  <c r="Y11374" i="1"/>
  <c r="X11374" i="1"/>
  <c r="W11374" i="1"/>
  <c r="V11374" i="1"/>
  <c r="U11374" i="1"/>
  <c r="AA11373" i="1"/>
  <c r="Z11373" i="1"/>
  <c r="Y11373" i="1"/>
  <c r="X11373" i="1"/>
  <c r="W11373" i="1"/>
  <c r="U11373" i="1"/>
  <c r="V11373" i="1" s="1"/>
  <c r="AA11372" i="1"/>
  <c r="Z11372" i="1"/>
  <c r="Y11372" i="1"/>
  <c r="X11372" i="1"/>
  <c r="W11372" i="1"/>
  <c r="U11372" i="1"/>
  <c r="V11372" i="1" s="1"/>
  <c r="AA11371" i="1"/>
  <c r="Z11371" i="1"/>
  <c r="Y11371" i="1"/>
  <c r="X11371" i="1"/>
  <c r="W11371" i="1"/>
  <c r="V11371" i="1"/>
  <c r="U11371" i="1"/>
  <c r="AA11370" i="1"/>
  <c r="Z11370" i="1"/>
  <c r="Y11370" i="1"/>
  <c r="X11370" i="1"/>
  <c r="W11370" i="1"/>
  <c r="V11370" i="1"/>
  <c r="U11370" i="1"/>
  <c r="AA11369" i="1"/>
  <c r="Z11369" i="1"/>
  <c r="Y11369" i="1"/>
  <c r="X11369" i="1"/>
  <c r="W11369" i="1"/>
  <c r="U11369" i="1"/>
  <c r="V11369" i="1" s="1"/>
  <c r="AA11368" i="1"/>
  <c r="Z11368" i="1"/>
  <c r="Y11368" i="1"/>
  <c r="X11368" i="1"/>
  <c r="W11368" i="1"/>
  <c r="U11368" i="1"/>
  <c r="V11368" i="1" s="1"/>
  <c r="AA11367" i="1"/>
  <c r="Z11367" i="1"/>
  <c r="Y11367" i="1"/>
  <c r="X11367" i="1"/>
  <c r="W11367" i="1"/>
  <c r="V11367" i="1"/>
  <c r="U11367" i="1"/>
  <c r="AA11366" i="1"/>
  <c r="Z11366" i="1"/>
  <c r="Y11366" i="1"/>
  <c r="X11366" i="1"/>
  <c r="W11366" i="1"/>
  <c r="V11366" i="1"/>
  <c r="U11366" i="1"/>
  <c r="AA11365" i="1"/>
  <c r="Z11365" i="1"/>
  <c r="Y11365" i="1"/>
  <c r="X11365" i="1"/>
  <c r="W11365" i="1"/>
  <c r="U11365" i="1"/>
  <c r="V11365" i="1" s="1"/>
  <c r="AA11364" i="1"/>
  <c r="Z11364" i="1"/>
  <c r="Y11364" i="1"/>
  <c r="X11364" i="1"/>
  <c r="W11364" i="1"/>
  <c r="U11364" i="1"/>
  <c r="V11364" i="1" s="1"/>
  <c r="AA11363" i="1"/>
  <c r="Z11363" i="1"/>
  <c r="Y11363" i="1"/>
  <c r="X11363" i="1"/>
  <c r="W11363" i="1"/>
  <c r="V11363" i="1"/>
  <c r="U11363" i="1"/>
  <c r="AA11362" i="1"/>
  <c r="Z11362" i="1"/>
  <c r="Y11362" i="1"/>
  <c r="X11362" i="1"/>
  <c r="W11362" i="1"/>
  <c r="V11362" i="1"/>
  <c r="U11362" i="1"/>
  <c r="AA11361" i="1"/>
  <c r="Z11361" i="1"/>
  <c r="Y11361" i="1"/>
  <c r="X11361" i="1"/>
  <c r="W11361" i="1"/>
  <c r="U11361" i="1"/>
  <c r="V11361" i="1" s="1"/>
  <c r="AA11360" i="1"/>
  <c r="Z11360" i="1"/>
  <c r="Y11360" i="1"/>
  <c r="X11360" i="1"/>
  <c r="W11360" i="1"/>
  <c r="U11360" i="1"/>
  <c r="V11360" i="1" s="1"/>
  <c r="AA11359" i="1"/>
  <c r="Z11359" i="1"/>
  <c r="Y11359" i="1"/>
  <c r="X11359" i="1"/>
  <c r="W11359" i="1"/>
  <c r="V11359" i="1"/>
  <c r="U11359" i="1"/>
  <c r="AA11358" i="1"/>
  <c r="Z11358" i="1"/>
  <c r="Y11358" i="1"/>
  <c r="X11358" i="1"/>
  <c r="W11358" i="1"/>
  <c r="V11358" i="1"/>
  <c r="U11358" i="1"/>
  <c r="AA11357" i="1"/>
  <c r="Z11357" i="1"/>
  <c r="Y11357" i="1"/>
  <c r="X11357" i="1"/>
  <c r="W11357" i="1"/>
  <c r="U11357" i="1"/>
  <c r="V11357" i="1" s="1"/>
  <c r="AA11356" i="1"/>
  <c r="Z11356" i="1"/>
  <c r="Y11356" i="1"/>
  <c r="X11356" i="1"/>
  <c r="W11356" i="1"/>
  <c r="U11356" i="1"/>
  <c r="V11356" i="1" s="1"/>
  <c r="AA11355" i="1"/>
  <c r="Z11355" i="1"/>
  <c r="Y11355" i="1"/>
  <c r="X11355" i="1"/>
  <c r="W11355" i="1"/>
  <c r="V11355" i="1"/>
  <c r="U11355" i="1"/>
  <c r="AA11354" i="1"/>
  <c r="Z11354" i="1"/>
  <c r="Y11354" i="1"/>
  <c r="X11354" i="1"/>
  <c r="W11354" i="1"/>
  <c r="V11354" i="1"/>
  <c r="U11354" i="1"/>
  <c r="AA11353" i="1"/>
  <c r="Z11353" i="1"/>
  <c r="Y11353" i="1"/>
  <c r="X11353" i="1"/>
  <c r="W11353" i="1"/>
  <c r="U11353" i="1"/>
  <c r="V11353" i="1" s="1"/>
  <c r="AA11352" i="1"/>
  <c r="Z11352" i="1"/>
  <c r="Y11352" i="1"/>
  <c r="X11352" i="1"/>
  <c r="W11352" i="1"/>
  <c r="U11352" i="1"/>
  <c r="V11352" i="1" s="1"/>
  <c r="AA11351" i="1"/>
  <c r="Z11351" i="1"/>
  <c r="Y11351" i="1"/>
  <c r="X11351" i="1"/>
  <c r="W11351" i="1"/>
  <c r="V11351" i="1"/>
  <c r="U11351" i="1"/>
  <c r="AA11350" i="1"/>
  <c r="Z11350" i="1"/>
  <c r="Y11350" i="1"/>
  <c r="X11350" i="1"/>
  <c r="W11350" i="1"/>
  <c r="V11350" i="1"/>
  <c r="U11350" i="1"/>
  <c r="AA11349" i="1"/>
  <c r="Z11349" i="1"/>
  <c r="Y11349" i="1"/>
  <c r="X11349" i="1"/>
  <c r="W11349" i="1"/>
  <c r="U11349" i="1"/>
  <c r="V11349" i="1" s="1"/>
  <c r="AA11348" i="1"/>
  <c r="Z11348" i="1"/>
  <c r="Y11348" i="1"/>
  <c r="X11348" i="1"/>
  <c r="W11348" i="1"/>
  <c r="U11348" i="1"/>
  <c r="V11348" i="1" s="1"/>
  <c r="AA11347" i="1"/>
  <c r="Z11347" i="1"/>
  <c r="Y11347" i="1"/>
  <c r="X11347" i="1"/>
  <c r="W11347" i="1"/>
  <c r="V11347" i="1"/>
  <c r="U11347" i="1"/>
  <c r="AA11346" i="1"/>
  <c r="Z11346" i="1"/>
  <c r="Y11346" i="1"/>
  <c r="X11346" i="1"/>
  <c r="W11346" i="1"/>
  <c r="V11346" i="1"/>
  <c r="U11346" i="1"/>
  <c r="AA11345" i="1"/>
  <c r="Z11345" i="1"/>
  <c r="Y11345" i="1"/>
  <c r="X11345" i="1"/>
  <c r="W11345" i="1"/>
  <c r="U11345" i="1"/>
  <c r="V11345" i="1" s="1"/>
  <c r="AA11344" i="1"/>
  <c r="Z11344" i="1"/>
  <c r="Y11344" i="1"/>
  <c r="X11344" i="1"/>
  <c r="W11344" i="1"/>
  <c r="U11344" i="1"/>
  <c r="V11344" i="1" s="1"/>
  <c r="AA11343" i="1"/>
  <c r="Z11343" i="1"/>
  <c r="Y11343" i="1"/>
  <c r="X11343" i="1"/>
  <c r="W11343" i="1"/>
  <c r="V11343" i="1"/>
  <c r="U11343" i="1"/>
  <c r="AA11342" i="1"/>
  <c r="Z11342" i="1"/>
  <c r="Y11342" i="1"/>
  <c r="X11342" i="1"/>
  <c r="W11342" i="1"/>
  <c r="V11342" i="1"/>
  <c r="U11342" i="1"/>
  <c r="AA11341" i="1"/>
  <c r="Z11341" i="1"/>
  <c r="Y11341" i="1"/>
  <c r="X11341" i="1"/>
  <c r="W11341" i="1"/>
  <c r="U11341" i="1"/>
  <c r="V11341" i="1" s="1"/>
  <c r="AA11340" i="1"/>
  <c r="Z11340" i="1"/>
  <c r="Y11340" i="1"/>
  <c r="X11340" i="1"/>
  <c r="W11340" i="1"/>
  <c r="U11340" i="1"/>
  <c r="V11340" i="1" s="1"/>
  <c r="AA11339" i="1"/>
  <c r="Z11339" i="1"/>
  <c r="Y11339" i="1"/>
  <c r="X11339" i="1"/>
  <c r="W11339" i="1"/>
  <c r="V11339" i="1"/>
  <c r="U11339" i="1"/>
  <c r="AA11338" i="1"/>
  <c r="Z11338" i="1"/>
  <c r="Y11338" i="1"/>
  <c r="X11338" i="1"/>
  <c r="W11338" i="1"/>
  <c r="V11338" i="1"/>
  <c r="U11338" i="1"/>
  <c r="AA11337" i="1"/>
  <c r="Z11337" i="1"/>
  <c r="Y11337" i="1"/>
  <c r="X11337" i="1"/>
  <c r="W11337" i="1"/>
  <c r="U11337" i="1"/>
  <c r="V11337" i="1" s="1"/>
  <c r="AA11336" i="1"/>
  <c r="Z11336" i="1"/>
  <c r="Y11336" i="1"/>
  <c r="X11336" i="1"/>
  <c r="W11336" i="1"/>
  <c r="U11336" i="1"/>
  <c r="V11336" i="1" s="1"/>
  <c r="AA11335" i="1"/>
  <c r="Z11335" i="1"/>
  <c r="Y11335" i="1"/>
  <c r="X11335" i="1"/>
  <c r="W11335" i="1"/>
  <c r="V11335" i="1"/>
  <c r="U11335" i="1"/>
  <c r="AA11334" i="1"/>
  <c r="Z11334" i="1"/>
  <c r="Y11334" i="1"/>
  <c r="X11334" i="1"/>
  <c r="W11334" i="1"/>
  <c r="V11334" i="1"/>
  <c r="U11334" i="1"/>
  <c r="AA11333" i="1"/>
  <c r="Z11333" i="1"/>
  <c r="Y11333" i="1"/>
  <c r="X11333" i="1"/>
  <c r="W11333" i="1"/>
  <c r="U11333" i="1"/>
  <c r="V11333" i="1" s="1"/>
  <c r="AA11332" i="1"/>
  <c r="Z11332" i="1"/>
  <c r="Y11332" i="1"/>
  <c r="X11332" i="1"/>
  <c r="W11332" i="1"/>
  <c r="U11332" i="1"/>
  <c r="V11332" i="1" s="1"/>
  <c r="AA11331" i="1"/>
  <c r="Z11331" i="1"/>
  <c r="Y11331" i="1"/>
  <c r="X11331" i="1"/>
  <c r="W11331" i="1"/>
  <c r="V11331" i="1"/>
  <c r="U11331" i="1"/>
  <c r="AA11330" i="1"/>
  <c r="Z11330" i="1"/>
  <c r="Y11330" i="1"/>
  <c r="X11330" i="1"/>
  <c r="W11330" i="1"/>
  <c r="V11330" i="1"/>
  <c r="U11330" i="1"/>
  <c r="AA11329" i="1"/>
  <c r="Z11329" i="1"/>
  <c r="Y11329" i="1"/>
  <c r="X11329" i="1"/>
  <c r="W11329" i="1"/>
  <c r="U11329" i="1"/>
  <c r="V11329" i="1" s="1"/>
  <c r="AA11328" i="1"/>
  <c r="Z11328" i="1"/>
  <c r="Y11328" i="1"/>
  <c r="X11328" i="1"/>
  <c r="W11328" i="1"/>
  <c r="U11328" i="1"/>
  <c r="V11328" i="1" s="1"/>
  <c r="AA11327" i="1"/>
  <c r="Z11327" i="1"/>
  <c r="Y11327" i="1"/>
  <c r="X11327" i="1"/>
  <c r="W11327" i="1"/>
  <c r="V11327" i="1"/>
  <c r="U11327" i="1"/>
  <c r="AA11326" i="1"/>
  <c r="Z11326" i="1"/>
  <c r="Y11326" i="1"/>
  <c r="X11326" i="1"/>
  <c r="W11326" i="1"/>
  <c r="V11326" i="1"/>
  <c r="U11326" i="1"/>
  <c r="AA11325" i="1"/>
  <c r="Z11325" i="1"/>
  <c r="Y11325" i="1"/>
  <c r="X11325" i="1"/>
  <c r="W11325" i="1"/>
  <c r="U11325" i="1"/>
  <c r="V11325" i="1" s="1"/>
  <c r="AA11324" i="1"/>
  <c r="Z11324" i="1"/>
  <c r="Y11324" i="1"/>
  <c r="X11324" i="1"/>
  <c r="W11324" i="1"/>
  <c r="U11324" i="1"/>
  <c r="V11324" i="1" s="1"/>
  <c r="AA11323" i="1"/>
  <c r="Z11323" i="1"/>
  <c r="Y11323" i="1"/>
  <c r="X11323" i="1"/>
  <c r="W11323" i="1"/>
  <c r="V11323" i="1"/>
  <c r="U11323" i="1"/>
  <c r="AA11322" i="1"/>
  <c r="Z11322" i="1"/>
  <c r="Y11322" i="1"/>
  <c r="X11322" i="1"/>
  <c r="W11322" i="1"/>
  <c r="V11322" i="1"/>
  <c r="U11322" i="1"/>
  <c r="AA11321" i="1"/>
  <c r="Z11321" i="1"/>
  <c r="Y11321" i="1"/>
  <c r="X11321" i="1"/>
  <c r="W11321" i="1"/>
  <c r="U11321" i="1"/>
  <c r="V11321" i="1" s="1"/>
  <c r="AA11320" i="1"/>
  <c r="Z11320" i="1"/>
  <c r="Y11320" i="1"/>
  <c r="X11320" i="1"/>
  <c r="W11320" i="1"/>
  <c r="U11320" i="1"/>
  <c r="V11320" i="1" s="1"/>
  <c r="AA11319" i="1"/>
  <c r="Z11319" i="1"/>
  <c r="Y11319" i="1"/>
  <c r="X11319" i="1"/>
  <c r="W11319" i="1"/>
  <c r="V11319" i="1"/>
  <c r="U11319" i="1"/>
  <c r="AA11318" i="1"/>
  <c r="Z11318" i="1"/>
  <c r="Y11318" i="1"/>
  <c r="X11318" i="1"/>
  <c r="W11318" i="1"/>
  <c r="V11318" i="1"/>
  <c r="U11318" i="1"/>
  <c r="AA11317" i="1"/>
  <c r="Z11317" i="1"/>
  <c r="Y11317" i="1"/>
  <c r="X11317" i="1"/>
  <c r="W11317" i="1"/>
  <c r="U11317" i="1"/>
  <c r="V11317" i="1" s="1"/>
  <c r="AA11316" i="1"/>
  <c r="Z11316" i="1"/>
  <c r="Y11316" i="1"/>
  <c r="X11316" i="1"/>
  <c r="W11316" i="1"/>
  <c r="U11316" i="1"/>
  <c r="V11316" i="1" s="1"/>
  <c r="AA11315" i="1"/>
  <c r="Z11315" i="1"/>
  <c r="Y11315" i="1"/>
  <c r="X11315" i="1"/>
  <c r="W11315" i="1"/>
  <c r="V11315" i="1"/>
  <c r="U11315" i="1"/>
  <c r="AA11314" i="1"/>
  <c r="Z11314" i="1"/>
  <c r="Y11314" i="1"/>
  <c r="X11314" i="1"/>
  <c r="W11314" i="1"/>
  <c r="V11314" i="1"/>
  <c r="U11314" i="1"/>
  <c r="AA11313" i="1"/>
  <c r="Z11313" i="1"/>
  <c r="Y11313" i="1"/>
  <c r="X11313" i="1"/>
  <c r="W11313" i="1"/>
  <c r="U11313" i="1"/>
  <c r="V11313" i="1" s="1"/>
  <c r="AA11312" i="1"/>
  <c r="Z11312" i="1"/>
  <c r="Y11312" i="1"/>
  <c r="X11312" i="1"/>
  <c r="W11312" i="1"/>
  <c r="U11312" i="1"/>
  <c r="V11312" i="1" s="1"/>
  <c r="AA11311" i="1"/>
  <c r="Z11311" i="1"/>
  <c r="Y11311" i="1"/>
  <c r="X11311" i="1"/>
  <c r="W11311" i="1"/>
  <c r="V11311" i="1"/>
  <c r="U11311" i="1"/>
  <c r="AA11310" i="1"/>
  <c r="Z11310" i="1"/>
  <c r="Y11310" i="1"/>
  <c r="X11310" i="1"/>
  <c r="W11310" i="1"/>
  <c r="V11310" i="1"/>
  <c r="U11310" i="1"/>
  <c r="AA11309" i="1"/>
  <c r="Z11309" i="1"/>
  <c r="Y11309" i="1"/>
  <c r="X11309" i="1"/>
  <c r="W11309" i="1"/>
  <c r="U11309" i="1"/>
  <c r="V11309" i="1" s="1"/>
  <c r="AA11308" i="1"/>
  <c r="Z11308" i="1"/>
  <c r="Y11308" i="1"/>
  <c r="X11308" i="1"/>
  <c r="W11308" i="1"/>
  <c r="U11308" i="1"/>
  <c r="V11308" i="1" s="1"/>
  <c r="AA11307" i="1"/>
  <c r="Z11307" i="1"/>
  <c r="Y11307" i="1"/>
  <c r="X11307" i="1"/>
  <c r="W11307" i="1"/>
  <c r="V11307" i="1"/>
  <c r="U11307" i="1"/>
  <c r="AA11306" i="1"/>
  <c r="Z11306" i="1"/>
  <c r="Y11306" i="1"/>
  <c r="X11306" i="1"/>
  <c r="W11306" i="1"/>
  <c r="V11306" i="1"/>
  <c r="U11306" i="1"/>
  <c r="AA11305" i="1"/>
  <c r="Z11305" i="1"/>
  <c r="Y11305" i="1"/>
  <c r="X11305" i="1"/>
  <c r="W11305" i="1"/>
  <c r="U11305" i="1"/>
  <c r="V11305" i="1" s="1"/>
  <c r="AA11304" i="1"/>
  <c r="Z11304" i="1"/>
  <c r="Y11304" i="1"/>
  <c r="X11304" i="1"/>
  <c r="W11304" i="1"/>
  <c r="U11304" i="1"/>
  <c r="V11304" i="1" s="1"/>
  <c r="AA11303" i="1"/>
  <c r="Z11303" i="1"/>
  <c r="Y11303" i="1"/>
  <c r="X11303" i="1"/>
  <c r="W11303" i="1"/>
  <c r="V11303" i="1"/>
  <c r="U11303" i="1"/>
  <c r="AA11302" i="1"/>
  <c r="Z11302" i="1"/>
  <c r="Y11302" i="1"/>
  <c r="X11302" i="1"/>
  <c r="W11302" i="1"/>
  <c r="V11302" i="1"/>
  <c r="U11302" i="1"/>
  <c r="AA11301" i="1"/>
  <c r="Z11301" i="1"/>
  <c r="Y11301" i="1"/>
  <c r="X11301" i="1"/>
  <c r="W11301" i="1"/>
  <c r="U11301" i="1"/>
  <c r="V11301" i="1" s="1"/>
  <c r="AA11300" i="1"/>
  <c r="Z11300" i="1"/>
  <c r="Y11300" i="1"/>
  <c r="X11300" i="1"/>
  <c r="W11300" i="1"/>
  <c r="U11300" i="1"/>
  <c r="V11300" i="1" s="1"/>
  <c r="AA11299" i="1"/>
  <c r="Z11299" i="1"/>
  <c r="Y11299" i="1"/>
  <c r="X11299" i="1"/>
  <c r="W11299" i="1"/>
  <c r="V11299" i="1"/>
  <c r="U11299" i="1"/>
  <c r="AA11298" i="1"/>
  <c r="Z11298" i="1"/>
  <c r="Y11298" i="1"/>
  <c r="X11298" i="1"/>
  <c r="W11298" i="1"/>
  <c r="V11298" i="1"/>
  <c r="U11298" i="1"/>
  <c r="AA11297" i="1"/>
  <c r="Z11297" i="1"/>
  <c r="Y11297" i="1"/>
  <c r="X11297" i="1"/>
  <c r="W11297" i="1"/>
  <c r="U11297" i="1"/>
  <c r="V11297" i="1" s="1"/>
  <c r="AA11296" i="1"/>
  <c r="Z11296" i="1"/>
  <c r="Y11296" i="1"/>
  <c r="X11296" i="1"/>
  <c r="W11296" i="1"/>
  <c r="U11296" i="1"/>
  <c r="V11296" i="1" s="1"/>
  <c r="AA11295" i="1"/>
  <c r="Z11295" i="1"/>
  <c r="Y11295" i="1"/>
  <c r="X11295" i="1"/>
  <c r="W11295" i="1"/>
  <c r="V11295" i="1"/>
  <c r="U11295" i="1"/>
  <c r="AA11294" i="1"/>
  <c r="Z11294" i="1"/>
  <c r="Y11294" i="1"/>
  <c r="X11294" i="1"/>
  <c r="W11294" i="1"/>
  <c r="V11294" i="1"/>
  <c r="U11294" i="1"/>
  <c r="AA11293" i="1"/>
  <c r="Z11293" i="1"/>
  <c r="Y11293" i="1"/>
  <c r="X11293" i="1"/>
  <c r="W11293" i="1"/>
  <c r="U11293" i="1"/>
  <c r="V11293" i="1" s="1"/>
  <c r="AA11292" i="1"/>
  <c r="Z11292" i="1"/>
  <c r="Y11292" i="1"/>
  <c r="X11292" i="1"/>
  <c r="W11292" i="1"/>
  <c r="U11292" i="1"/>
  <c r="V11292" i="1" s="1"/>
  <c r="AA11291" i="1"/>
  <c r="Z11291" i="1"/>
  <c r="Y11291" i="1"/>
  <c r="X11291" i="1"/>
  <c r="W11291" i="1"/>
  <c r="V11291" i="1"/>
  <c r="U11291" i="1"/>
  <c r="AA11290" i="1"/>
  <c r="Z11290" i="1"/>
  <c r="Y11290" i="1"/>
  <c r="X11290" i="1"/>
  <c r="W11290" i="1"/>
  <c r="V11290" i="1"/>
  <c r="U11290" i="1"/>
  <c r="AA11289" i="1"/>
  <c r="Z11289" i="1"/>
  <c r="Y11289" i="1"/>
  <c r="X11289" i="1"/>
  <c r="W11289" i="1"/>
  <c r="U11289" i="1"/>
  <c r="V11289" i="1" s="1"/>
  <c r="AA11288" i="1"/>
  <c r="Z11288" i="1"/>
  <c r="Y11288" i="1"/>
  <c r="X11288" i="1"/>
  <c r="W11288" i="1"/>
  <c r="U11288" i="1"/>
  <c r="V11288" i="1" s="1"/>
  <c r="AA11287" i="1"/>
  <c r="Z11287" i="1"/>
  <c r="Y11287" i="1"/>
  <c r="X11287" i="1"/>
  <c r="W11287" i="1"/>
  <c r="V11287" i="1"/>
  <c r="U11287" i="1"/>
  <c r="AA11286" i="1"/>
  <c r="Z11286" i="1"/>
  <c r="Y11286" i="1"/>
  <c r="X11286" i="1"/>
  <c r="W11286" i="1"/>
  <c r="V11286" i="1"/>
  <c r="U11286" i="1"/>
  <c r="AA11285" i="1"/>
  <c r="Z11285" i="1"/>
  <c r="Y11285" i="1"/>
  <c r="X11285" i="1"/>
  <c r="W11285" i="1"/>
  <c r="U11285" i="1"/>
  <c r="V11285" i="1" s="1"/>
  <c r="AA11284" i="1"/>
  <c r="Z11284" i="1"/>
  <c r="Y11284" i="1"/>
  <c r="X11284" i="1"/>
  <c r="W11284" i="1"/>
  <c r="U11284" i="1"/>
  <c r="V11284" i="1" s="1"/>
  <c r="AA11283" i="1"/>
  <c r="Z11283" i="1"/>
  <c r="Y11283" i="1"/>
  <c r="X11283" i="1"/>
  <c r="W11283" i="1"/>
  <c r="V11283" i="1"/>
  <c r="U11283" i="1"/>
  <c r="AA11282" i="1"/>
  <c r="Z11282" i="1"/>
  <c r="Y11282" i="1"/>
  <c r="X11282" i="1"/>
  <c r="W11282" i="1"/>
  <c r="V11282" i="1"/>
  <c r="U11282" i="1"/>
  <c r="AA11281" i="1"/>
  <c r="Z11281" i="1"/>
  <c r="Y11281" i="1"/>
  <c r="X11281" i="1"/>
  <c r="W11281" i="1"/>
  <c r="U11281" i="1"/>
  <c r="V11281" i="1" s="1"/>
  <c r="AA11280" i="1"/>
  <c r="Z11280" i="1"/>
  <c r="Y11280" i="1"/>
  <c r="X11280" i="1"/>
  <c r="W11280" i="1"/>
  <c r="U11280" i="1"/>
  <c r="V11280" i="1" s="1"/>
  <c r="AA11279" i="1"/>
  <c r="Z11279" i="1"/>
  <c r="Y11279" i="1"/>
  <c r="X11279" i="1"/>
  <c r="W11279" i="1"/>
  <c r="V11279" i="1"/>
  <c r="U11279" i="1"/>
  <c r="AA11278" i="1"/>
  <c r="Z11278" i="1"/>
  <c r="Y11278" i="1"/>
  <c r="X11278" i="1"/>
  <c r="W11278" i="1"/>
  <c r="V11278" i="1"/>
  <c r="U11278" i="1"/>
  <c r="AA11277" i="1"/>
  <c r="Z11277" i="1"/>
  <c r="Y11277" i="1"/>
  <c r="X11277" i="1"/>
  <c r="W11277" i="1"/>
  <c r="U11277" i="1"/>
  <c r="V11277" i="1" s="1"/>
  <c r="AA11276" i="1"/>
  <c r="Z11276" i="1"/>
  <c r="Y11276" i="1"/>
  <c r="X11276" i="1"/>
  <c r="W11276" i="1"/>
  <c r="U11276" i="1"/>
  <c r="V11276" i="1" s="1"/>
  <c r="AA11275" i="1"/>
  <c r="Z11275" i="1"/>
  <c r="Y11275" i="1"/>
  <c r="X11275" i="1"/>
  <c r="W11275" i="1"/>
  <c r="V11275" i="1"/>
  <c r="U11275" i="1"/>
  <c r="AA11274" i="1"/>
  <c r="Z11274" i="1"/>
  <c r="Y11274" i="1"/>
  <c r="X11274" i="1"/>
  <c r="W11274" i="1"/>
  <c r="V11274" i="1"/>
  <c r="U11274" i="1"/>
  <c r="AA11273" i="1"/>
  <c r="Z11273" i="1"/>
  <c r="Y11273" i="1"/>
  <c r="X11273" i="1"/>
  <c r="W11273" i="1"/>
  <c r="U11273" i="1"/>
  <c r="V11273" i="1" s="1"/>
  <c r="AA11272" i="1"/>
  <c r="Z11272" i="1"/>
  <c r="Y11272" i="1"/>
  <c r="X11272" i="1"/>
  <c r="W11272" i="1"/>
  <c r="U11272" i="1"/>
  <c r="V11272" i="1" s="1"/>
  <c r="AA11271" i="1"/>
  <c r="Z11271" i="1"/>
  <c r="Y11271" i="1"/>
  <c r="X11271" i="1"/>
  <c r="W11271" i="1"/>
  <c r="V11271" i="1"/>
  <c r="U11271" i="1"/>
  <c r="AA11270" i="1"/>
  <c r="Z11270" i="1"/>
  <c r="Y11270" i="1"/>
  <c r="X11270" i="1"/>
  <c r="W11270" i="1"/>
  <c r="V11270" i="1"/>
  <c r="U11270" i="1"/>
  <c r="AA11269" i="1"/>
  <c r="Z11269" i="1"/>
  <c r="Y11269" i="1"/>
  <c r="X11269" i="1"/>
  <c r="W11269" i="1"/>
  <c r="U11269" i="1"/>
  <c r="V11269" i="1" s="1"/>
  <c r="AA11268" i="1"/>
  <c r="Z11268" i="1"/>
  <c r="Y11268" i="1"/>
  <c r="X11268" i="1"/>
  <c r="W11268" i="1"/>
  <c r="U11268" i="1"/>
  <c r="V11268" i="1" s="1"/>
  <c r="AA11267" i="1"/>
  <c r="Z11267" i="1"/>
  <c r="Y11267" i="1"/>
  <c r="X11267" i="1"/>
  <c r="W11267" i="1"/>
  <c r="V11267" i="1"/>
  <c r="U11267" i="1"/>
  <c r="AA11266" i="1"/>
  <c r="Z11266" i="1"/>
  <c r="Y11266" i="1"/>
  <c r="X11266" i="1"/>
  <c r="W11266" i="1"/>
  <c r="V11266" i="1"/>
  <c r="U11266" i="1"/>
  <c r="AA11265" i="1"/>
  <c r="Z11265" i="1"/>
  <c r="Y11265" i="1"/>
  <c r="X11265" i="1"/>
  <c r="W11265" i="1"/>
  <c r="U11265" i="1"/>
  <c r="V11265" i="1" s="1"/>
  <c r="AA11264" i="1"/>
  <c r="Z11264" i="1"/>
  <c r="Y11264" i="1"/>
  <c r="X11264" i="1"/>
  <c r="W11264" i="1"/>
  <c r="U11264" i="1"/>
  <c r="V11264" i="1" s="1"/>
  <c r="AA11263" i="1"/>
  <c r="Z11263" i="1"/>
  <c r="Y11263" i="1"/>
  <c r="X11263" i="1"/>
  <c r="W11263" i="1"/>
  <c r="V11263" i="1"/>
  <c r="U11263" i="1"/>
  <c r="AA11262" i="1"/>
  <c r="Z11262" i="1"/>
  <c r="Y11262" i="1"/>
  <c r="X11262" i="1"/>
  <c r="W11262" i="1"/>
  <c r="V11262" i="1"/>
  <c r="U11262" i="1"/>
  <c r="AA11261" i="1"/>
  <c r="Z11261" i="1"/>
  <c r="Y11261" i="1"/>
  <c r="X11261" i="1"/>
  <c r="W11261" i="1"/>
  <c r="U11261" i="1"/>
  <c r="V11261" i="1" s="1"/>
  <c r="AA11260" i="1"/>
  <c r="Z11260" i="1"/>
  <c r="Y11260" i="1"/>
  <c r="X11260" i="1"/>
  <c r="W11260" i="1"/>
  <c r="U11260" i="1"/>
  <c r="V11260" i="1" s="1"/>
  <c r="AA11259" i="1"/>
  <c r="Z11259" i="1"/>
  <c r="Y11259" i="1"/>
  <c r="X11259" i="1"/>
  <c r="W11259" i="1"/>
  <c r="V11259" i="1"/>
  <c r="U11259" i="1"/>
  <c r="AA11258" i="1"/>
  <c r="Z11258" i="1"/>
  <c r="Y11258" i="1"/>
  <c r="X11258" i="1"/>
  <c r="W11258" i="1"/>
  <c r="V11258" i="1"/>
  <c r="U11258" i="1"/>
  <c r="AA11257" i="1"/>
  <c r="Z11257" i="1"/>
  <c r="Y11257" i="1"/>
  <c r="X11257" i="1"/>
  <c r="W11257" i="1"/>
  <c r="U11257" i="1"/>
  <c r="V11257" i="1" s="1"/>
  <c r="AA11256" i="1"/>
  <c r="Z11256" i="1"/>
  <c r="Y11256" i="1"/>
  <c r="X11256" i="1"/>
  <c r="W11256" i="1"/>
  <c r="U11256" i="1"/>
  <c r="V11256" i="1" s="1"/>
  <c r="AA11255" i="1"/>
  <c r="Z11255" i="1"/>
  <c r="Y11255" i="1"/>
  <c r="X11255" i="1"/>
  <c r="W11255" i="1"/>
  <c r="V11255" i="1"/>
  <c r="U11255" i="1"/>
  <c r="AA11254" i="1"/>
  <c r="Z11254" i="1"/>
  <c r="Y11254" i="1"/>
  <c r="X11254" i="1"/>
  <c r="W11254" i="1"/>
  <c r="V11254" i="1"/>
  <c r="U11254" i="1"/>
  <c r="AA11253" i="1"/>
  <c r="Z11253" i="1"/>
  <c r="Y11253" i="1"/>
  <c r="X11253" i="1"/>
  <c r="W11253" i="1"/>
  <c r="U11253" i="1"/>
  <c r="V11253" i="1" s="1"/>
  <c r="AA11252" i="1"/>
  <c r="Z11252" i="1"/>
  <c r="Y11252" i="1"/>
  <c r="X11252" i="1"/>
  <c r="W11252" i="1"/>
  <c r="U11252" i="1"/>
  <c r="V11252" i="1" s="1"/>
  <c r="AA11251" i="1"/>
  <c r="Z11251" i="1"/>
  <c r="Y11251" i="1"/>
  <c r="X11251" i="1"/>
  <c r="W11251" i="1"/>
  <c r="V11251" i="1"/>
  <c r="U11251" i="1"/>
  <c r="AA11250" i="1"/>
  <c r="Z11250" i="1"/>
  <c r="Y11250" i="1"/>
  <c r="X11250" i="1"/>
  <c r="W11250" i="1"/>
  <c r="V11250" i="1"/>
  <c r="U11250" i="1"/>
  <c r="AA11249" i="1"/>
  <c r="Z11249" i="1"/>
  <c r="Y11249" i="1"/>
  <c r="X11249" i="1"/>
  <c r="W11249" i="1"/>
  <c r="U11249" i="1"/>
  <c r="V11249" i="1" s="1"/>
  <c r="AA11248" i="1"/>
  <c r="Z11248" i="1"/>
  <c r="Y11248" i="1"/>
  <c r="X11248" i="1"/>
  <c r="W11248" i="1"/>
  <c r="U11248" i="1"/>
  <c r="V11248" i="1" s="1"/>
  <c r="AA11247" i="1"/>
  <c r="Z11247" i="1"/>
  <c r="Y11247" i="1"/>
  <c r="X11247" i="1"/>
  <c r="W11247" i="1"/>
  <c r="V11247" i="1"/>
  <c r="U11247" i="1"/>
  <c r="AA11246" i="1"/>
  <c r="Z11246" i="1"/>
  <c r="Y11246" i="1"/>
  <c r="X11246" i="1"/>
  <c r="W11246" i="1"/>
  <c r="V11246" i="1"/>
  <c r="U11246" i="1"/>
  <c r="AA11245" i="1"/>
  <c r="Z11245" i="1"/>
  <c r="Y11245" i="1"/>
  <c r="X11245" i="1"/>
  <c r="W11245" i="1"/>
  <c r="U11245" i="1"/>
  <c r="V11245" i="1" s="1"/>
  <c r="AA11244" i="1"/>
  <c r="Z11244" i="1"/>
  <c r="Y11244" i="1"/>
  <c r="X11244" i="1"/>
  <c r="W11244" i="1"/>
  <c r="U11244" i="1"/>
  <c r="V11244" i="1" s="1"/>
  <c r="AA11243" i="1"/>
  <c r="Z11243" i="1"/>
  <c r="Y11243" i="1"/>
  <c r="X11243" i="1"/>
  <c r="W11243" i="1"/>
  <c r="V11243" i="1"/>
  <c r="U11243" i="1"/>
  <c r="AA11242" i="1"/>
  <c r="Z11242" i="1"/>
  <c r="Y11242" i="1"/>
  <c r="X11242" i="1"/>
  <c r="W11242" i="1"/>
  <c r="V11242" i="1"/>
  <c r="U11242" i="1"/>
  <c r="AA11241" i="1"/>
  <c r="Z11241" i="1"/>
  <c r="Y11241" i="1"/>
  <c r="X11241" i="1"/>
  <c r="W11241" i="1"/>
  <c r="U11241" i="1"/>
  <c r="V11241" i="1" s="1"/>
  <c r="AA11240" i="1"/>
  <c r="Z11240" i="1"/>
  <c r="Y11240" i="1"/>
  <c r="X11240" i="1"/>
  <c r="W11240" i="1"/>
  <c r="U11240" i="1"/>
  <c r="V11240" i="1" s="1"/>
  <c r="AA11239" i="1"/>
  <c r="Z11239" i="1"/>
  <c r="Y11239" i="1"/>
  <c r="X11239" i="1"/>
  <c r="W11239" i="1"/>
  <c r="V11239" i="1"/>
  <c r="U11239" i="1"/>
  <c r="AA11238" i="1"/>
  <c r="Z11238" i="1"/>
  <c r="Y11238" i="1"/>
  <c r="X11238" i="1"/>
  <c r="W11238" i="1"/>
  <c r="V11238" i="1"/>
  <c r="U11238" i="1"/>
  <c r="AA11237" i="1"/>
  <c r="Z11237" i="1"/>
  <c r="Y11237" i="1"/>
  <c r="X11237" i="1"/>
  <c r="W11237" i="1"/>
  <c r="U11237" i="1"/>
  <c r="V11237" i="1" s="1"/>
  <c r="AA11236" i="1"/>
  <c r="Z11236" i="1"/>
  <c r="Y11236" i="1"/>
  <c r="X11236" i="1"/>
  <c r="W11236" i="1"/>
  <c r="U11236" i="1"/>
  <c r="V11236" i="1" s="1"/>
  <c r="AA11235" i="1"/>
  <c r="Z11235" i="1"/>
  <c r="Y11235" i="1"/>
  <c r="X11235" i="1"/>
  <c r="W11235" i="1"/>
  <c r="V11235" i="1"/>
  <c r="U11235" i="1"/>
  <c r="AA11234" i="1"/>
  <c r="Z11234" i="1"/>
  <c r="Y11234" i="1"/>
  <c r="X11234" i="1"/>
  <c r="W11234" i="1"/>
  <c r="V11234" i="1"/>
  <c r="U11234" i="1"/>
  <c r="AA11233" i="1"/>
  <c r="Z11233" i="1"/>
  <c r="Y11233" i="1"/>
  <c r="X11233" i="1"/>
  <c r="W11233" i="1"/>
  <c r="U11233" i="1"/>
  <c r="V11233" i="1" s="1"/>
  <c r="AA11232" i="1"/>
  <c r="Z11232" i="1"/>
  <c r="Y11232" i="1"/>
  <c r="X11232" i="1"/>
  <c r="W11232" i="1"/>
  <c r="U11232" i="1"/>
  <c r="V11232" i="1" s="1"/>
  <c r="AA11231" i="1"/>
  <c r="Z11231" i="1"/>
  <c r="Y11231" i="1"/>
  <c r="X11231" i="1"/>
  <c r="W11231" i="1"/>
  <c r="V11231" i="1"/>
  <c r="U11231" i="1"/>
  <c r="AA11230" i="1"/>
  <c r="Z11230" i="1"/>
  <c r="Y11230" i="1"/>
  <c r="X11230" i="1"/>
  <c r="W11230" i="1"/>
  <c r="V11230" i="1"/>
  <c r="U11230" i="1"/>
  <c r="AA11229" i="1"/>
  <c r="Z11229" i="1"/>
  <c r="Y11229" i="1"/>
  <c r="X11229" i="1"/>
  <c r="W11229" i="1"/>
  <c r="U11229" i="1"/>
  <c r="V11229" i="1" s="1"/>
  <c r="AA11228" i="1"/>
  <c r="Z11228" i="1"/>
  <c r="Y11228" i="1"/>
  <c r="X11228" i="1"/>
  <c r="W11228" i="1"/>
  <c r="U11228" i="1"/>
  <c r="V11228" i="1" s="1"/>
  <c r="AA11227" i="1"/>
  <c r="Z11227" i="1"/>
  <c r="Y11227" i="1"/>
  <c r="X11227" i="1"/>
  <c r="W11227" i="1"/>
  <c r="V11227" i="1"/>
  <c r="U11227" i="1"/>
  <c r="AA11226" i="1"/>
  <c r="Z11226" i="1"/>
  <c r="Y11226" i="1"/>
  <c r="X11226" i="1"/>
  <c r="W11226" i="1"/>
  <c r="V11226" i="1"/>
  <c r="U11226" i="1"/>
  <c r="AA11225" i="1"/>
  <c r="Z11225" i="1"/>
  <c r="Y11225" i="1"/>
  <c r="X11225" i="1"/>
  <c r="W11225" i="1"/>
  <c r="U11225" i="1"/>
  <c r="V11225" i="1" s="1"/>
  <c r="AA11224" i="1"/>
  <c r="Z11224" i="1"/>
  <c r="Y11224" i="1"/>
  <c r="X11224" i="1"/>
  <c r="W11224" i="1"/>
  <c r="U11224" i="1"/>
  <c r="V11224" i="1" s="1"/>
  <c r="AA11223" i="1"/>
  <c r="Z11223" i="1"/>
  <c r="Y11223" i="1"/>
  <c r="X11223" i="1"/>
  <c r="W11223" i="1"/>
  <c r="V11223" i="1"/>
  <c r="U11223" i="1"/>
  <c r="AA11222" i="1"/>
  <c r="Z11222" i="1"/>
  <c r="Y11222" i="1"/>
  <c r="X11222" i="1"/>
  <c r="W11222" i="1"/>
  <c r="V11222" i="1"/>
  <c r="U11222" i="1"/>
  <c r="AA11221" i="1"/>
  <c r="Z11221" i="1"/>
  <c r="Y11221" i="1"/>
  <c r="X11221" i="1"/>
  <c r="W11221" i="1"/>
  <c r="U11221" i="1"/>
  <c r="V11221" i="1" s="1"/>
  <c r="AA11220" i="1"/>
  <c r="Z11220" i="1"/>
  <c r="Y11220" i="1"/>
  <c r="X11220" i="1"/>
  <c r="W11220" i="1"/>
  <c r="U11220" i="1"/>
  <c r="V11220" i="1" s="1"/>
  <c r="AA11219" i="1"/>
  <c r="Z11219" i="1"/>
  <c r="Y11219" i="1"/>
  <c r="X11219" i="1"/>
  <c r="W11219" i="1"/>
  <c r="V11219" i="1"/>
  <c r="U11219" i="1"/>
  <c r="AA11218" i="1"/>
  <c r="Z11218" i="1"/>
  <c r="Y11218" i="1"/>
  <c r="X11218" i="1"/>
  <c r="W11218" i="1"/>
  <c r="V11218" i="1"/>
  <c r="U11218" i="1"/>
  <c r="AA11217" i="1"/>
  <c r="Z11217" i="1"/>
  <c r="Y11217" i="1"/>
  <c r="X11217" i="1"/>
  <c r="W11217" i="1"/>
  <c r="U11217" i="1"/>
  <c r="V11217" i="1" s="1"/>
  <c r="AA11216" i="1"/>
  <c r="Z11216" i="1"/>
  <c r="Y11216" i="1"/>
  <c r="X11216" i="1"/>
  <c r="W11216" i="1"/>
  <c r="U11216" i="1"/>
  <c r="V11216" i="1" s="1"/>
  <c r="AA11215" i="1"/>
  <c r="Z11215" i="1"/>
  <c r="Y11215" i="1"/>
  <c r="X11215" i="1"/>
  <c r="W11215" i="1"/>
  <c r="V11215" i="1"/>
  <c r="U11215" i="1"/>
  <c r="AA11214" i="1"/>
  <c r="Z11214" i="1"/>
  <c r="Y11214" i="1"/>
  <c r="X11214" i="1"/>
  <c r="W11214" i="1"/>
  <c r="V11214" i="1"/>
  <c r="U11214" i="1"/>
  <c r="AA11213" i="1"/>
  <c r="Z11213" i="1"/>
  <c r="Y11213" i="1"/>
  <c r="X11213" i="1"/>
  <c r="W11213" i="1"/>
  <c r="U11213" i="1"/>
  <c r="V11213" i="1" s="1"/>
  <c r="AA11212" i="1"/>
  <c r="Z11212" i="1"/>
  <c r="Y11212" i="1"/>
  <c r="X11212" i="1"/>
  <c r="W11212" i="1"/>
  <c r="U11212" i="1"/>
  <c r="V11212" i="1" s="1"/>
  <c r="AA11211" i="1"/>
  <c r="Z11211" i="1"/>
  <c r="Y11211" i="1"/>
  <c r="X11211" i="1"/>
  <c r="W11211" i="1"/>
  <c r="V11211" i="1"/>
  <c r="U11211" i="1"/>
  <c r="AA11210" i="1"/>
  <c r="Z11210" i="1"/>
  <c r="Y11210" i="1"/>
  <c r="X11210" i="1"/>
  <c r="W11210" i="1"/>
  <c r="V11210" i="1"/>
  <c r="U11210" i="1"/>
  <c r="AA11209" i="1"/>
  <c r="Z11209" i="1"/>
  <c r="Y11209" i="1"/>
  <c r="X11209" i="1"/>
  <c r="W11209" i="1"/>
  <c r="U11209" i="1"/>
  <c r="V11209" i="1" s="1"/>
  <c r="AA11208" i="1"/>
  <c r="Z11208" i="1"/>
  <c r="Y11208" i="1"/>
  <c r="X11208" i="1"/>
  <c r="W11208" i="1"/>
  <c r="U11208" i="1"/>
  <c r="V11208" i="1" s="1"/>
  <c r="AA11207" i="1"/>
  <c r="Z11207" i="1"/>
  <c r="Y11207" i="1"/>
  <c r="X11207" i="1"/>
  <c r="W11207" i="1"/>
  <c r="V11207" i="1"/>
  <c r="U11207" i="1"/>
  <c r="AA11206" i="1"/>
  <c r="Z11206" i="1"/>
  <c r="Y11206" i="1"/>
  <c r="X11206" i="1"/>
  <c r="W11206" i="1"/>
  <c r="V11206" i="1"/>
  <c r="U11206" i="1"/>
  <c r="AA11205" i="1"/>
  <c r="Z11205" i="1"/>
  <c r="Y11205" i="1"/>
  <c r="X11205" i="1"/>
  <c r="W11205" i="1"/>
  <c r="U11205" i="1"/>
  <c r="V11205" i="1" s="1"/>
  <c r="AA11204" i="1"/>
  <c r="Z11204" i="1"/>
  <c r="Y11204" i="1"/>
  <c r="X11204" i="1"/>
  <c r="W11204" i="1"/>
  <c r="U11204" i="1"/>
  <c r="V11204" i="1" s="1"/>
  <c r="AA11203" i="1"/>
  <c r="Z11203" i="1"/>
  <c r="Y11203" i="1"/>
  <c r="X11203" i="1"/>
  <c r="W11203" i="1"/>
  <c r="V11203" i="1"/>
  <c r="U11203" i="1"/>
  <c r="AA11202" i="1"/>
  <c r="Z11202" i="1"/>
  <c r="Y11202" i="1"/>
  <c r="X11202" i="1"/>
  <c r="W11202" i="1"/>
  <c r="V11202" i="1"/>
  <c r="U11202" i="1"/>
  <c r="AA11201" i="1"/>
  <c r="Z11201" i="1"/>
  <c r="Y11201" i="1"/>
  <c r="X11201" i="1"/>
  <c r="W11201" i="1"/>
  <c r="U11201" i="1"/>
  <c r="V11201" i="1" s="1"/>
  <c r="AA11200" i="1"/>
  <c r="Z11200" i="1"/>
  <c r="Y11200" i="1"/>
  <c r="X11200" i="1"/>
  <c r="W11200" i="1"/>
  <c r="U11200" i="1"/>
  <c r="V11200" i="1" s="1"/>
  <c r="AA11199" i="1"/>
  <c r="Z11199" i="1"/>
  <c r="Y11199" i="1"/>
  <c r="X11199" i="1"/>
  <c r="W11199" i="1"/>
  <c r="V11199" i="1"/>
  <c r="U11199" i="1"/>
  <c r="AA11198" i="1"/>
  <c r="Z11198" i="1"/>
  <c r="Y11198" i="1"/>
  <c r="X11198" i="1"/>
  <c r="W11198" i="1"/>
  <c r="V11198" i="1"/>
  <c r="U11198" i="1"/>
  <c r="AA11197" i="1"/>
  <c r="Z11197" i="1"/>
  <c r="Y11197" i="1"/>
  <c r="X11197" i="1"/>
  <c r="W11197" i="1"/>
  <c r="U11197" i="1"/>
  <c r="V11197" i="1" s="1"/>
  <c r="AA11196" i="1"/>
  <c r="Z11196" i="1"/>
  <c r="Y11196" i="1"/>
  <c r="X11196" i="1"/>
  <c r="W11196" i="1"/>
  <c r="U11196" i="1"/>
  <c r="V11196" i="1" s="1"/>
  <c r="AA11195" i="1"/>
  <c r="Z11195" i="1"/>
  <c r="Y11195" i="1"/>
  <c r="X11195" i="1"/>
  <c r="W11195" i="1"/>
  <c r="V11195" i="1"/>
  <c r="U11195" i="1"/>
  <c r="AA11194" i="1"/>
  <c r="Z11194" i="1"/>
  <c r="Y11194" i="1"/>
  <c r="X11194" i="1"/>
  <c r="W11194" i="1"/>
  <c r="V11194" i="1"/>
  <c r="U11194" i="1"/>
  <c r="AA11193" i="1"/>
  <c r="Z11193" i="1"/>
  <c r="Y11193" i="1"/>
  <c r="X11193" i="1"/>
  <c r="W11193" i="1"/>
  <c r="U11193" i="1"/>
  <c r="V11193" i="1" s="1"/>
  <c r="AA11192" i="1"/>
  <c r="Z11192" i="1"/>
  <c r="Y11192" i="1"/>
  <c r="X11192" i="1"/>
  <c r="W11192" i="1"/>
  <c r="U11192" i="1"/>
  <c r="V11192" i="1" s="1"/>
  <c r="AA11191" i="1"/>
  <c r="Z11191" i="1"/>
  <c r="Y11191" i="1"/>
  <c r="X11191" i="1"/>
  <c r="W11191" i="1"/>
  <c r="V11191" i="1"/>
  <c r="U11191" i="1"/>
  <c r="AA11190" i="1"/>
  <c r="Z11190" i="1"/>
  <c r="Y11190" i="1"/>
  <c r="X11190" i="1"/>
  <c r="W11190" i="1"/>
  <c r="V11190" i="1"/>
  <c r="U11190" i="1"/>
  <c r="AA11189" i="1"/>
  <c r="Z11189" i="1"/>
  <c r="Y11189" i="1"/>
  <c r="X11189" i="1"/>
  <c r="W11189" i="1"/>
  <c r="U11189" i="1"/>
  <c r="V11189" i="1" s="1"/>
  <c r="AA11188" i="1"/>
  <c r="Z11188" i="1"/>
  <c r="Y11188" i="1"/>
  <c r="X11188" i="1"/>
  <c r="W11188" i="1"/>
  <c r="U11188" i="1"/>
  <c r="V11188" i="1" s="1"/>
  <c r="AA11187" i="1"/>
  <c r="Z11187" i="1"/>
  <c r="Y11187" i="1"/>
  <c r="X11187" i="1"/>
  <c r="W11187" i="1"/>
  <c r="V11187" i="1"/>
  <c r="U11187" i="1"/>
  <c r="AA11186" i="1"/>
  <c r="Z11186" i="1"/>
  <c r="Y11186" i="1"/>
  <c r="X11186" i="1"/>
  <c r="W11186" i="1"/>
  <c r="V11186" i="1"/>
  <c r="U11186" i="1"/>
  <c r="AA11185" i="1"/>
  <c r="Z11185" i="1"/>
  <c r="Y11185" i="1"/>
  <c r="X11185" i="1"/>
  <c r="W11185" i="1"/>
  <c r="U11185" i="1"/>
  <c r="V11185" i="1" s="1"/>
  <c r="AA11184" i="1"/>
  <c r="Z11184" i="1"/>
  <c r="Y11184" i="1"/>
  <c r="X11184" i="1"/>
  <c r="W11184" i="1"/>
  <c r="U11184" i="1"/>
  <c r="V11184" i="1" s="1"/>
  <c r="AA11183" i="1"/>
  <c r="Z11183" i="1"/>
  <c r="Y11183" i="1"/>
  <c r="X11183" i="1"/>
  <c r="W11183" i="1"/>
  <c r="V11183" i="1"/>
  <c r="U11183" i="1"/>
  <c r="AA11182" i="1"/>
  <c r="Z11182" i="1"/>
  <c r="Y11182" i="1"/>
  <c r="X11182" i="1"/>
  <c r="W11182" i="1"/>
  <c r="V11182" i="1"/>
  <c r="U11182" i="1"/>
  <c r="AA11181" i="1"/>
  <c r="Z11181" i="1"/>
  <c r="Y11181" i="1"/>
  <c r="X11181" i="1"/>
  <c r="W11181" i="1"/>
  <c r="U11181" i="1"/>
  <c r="V11181" i="1" s="1"/>
  <c r="AA11180" i="1"/>
  <c r="Z11180" i="1"/>
  <c r="Y11180" i="1"/>
  <c r="X11180" i="1"/>
  <c r="W11180" i="1"/>
  <c r="U11180" i="1"/>
  <c r="V11180" i="1" s="1"/>
  <c r="AA11179" i="1"/>
  <c r="Z11179" i="1"/>
  <c r="Y11179" i="1"/>
  <c r="X11179" i="1"/>
  <c r="W11179" i="1"/>
  <c r="V11179" i="1"/>
  <c r="U11179" i="1"/>
  <c r="AA11178" i="1"/>
  <c r="Z11178" i="1"/>
  <c r="Y11178" i="1"/>
  <c r="X11178" i="1"/>
  <c r="W11178" i="1"/>
  <c r="V11178" i="1"/>
  <c r="U11178" i="1"/>
  <c r="AA11177" i="1"/>
  <c r="Z11177" i="1"/>
  <c r="Y11177" i="1"/>
  <c r="X11177" i="1"/>
  <c r="W11177" i="1"/>
  <c r="U11177" i="1"/>
  <c r="V11177" i="1" s="1"/>
  <c r="AA11176" i="1"/>
  <c r="Z11176" i="1"/>
  <c r="Y11176" i="1"/>
  <c r="X11176" i="1"/>
  <c r="W11176" i="1"/>
  <c r="U11176" i="1"/>
  <c r="V11176" i="1" s="1"/>
  <c r="AA11175" i="1"/>
  <c r="Z11175" i="1"/>
  <c r="Y11175" i="1"/>
  <c r="X11175" i="1"/>
  <c r="W11175" i="1"/>
  <c r="V11175" i="1"/>
  <c r="U11175" i="1"/>
  <c r="AA11174" i="1"/>
  <c r="Z11174" i="1"/>
  <c r="Y11174" i="1"/>
  <c r="X11174" i="1"/>
  <c r="W11174" i="1"/>
  <c r="V11174" i="1"/>
  <c r="U11174" i="1"/>
  <c r="AA11173" i="1"/>
  <c r="Z11173" i="1"/>
  <c r="Y11173" i="1"/>
  <c r="X11173" i="1"/>
  <c r="W11173" i="1"/>
  <c r="U11173" i="1"/>
  <c r="V11173" i="1" s="1"/>
  <c r="AA11172" i="1"/>
  <c r="Z11172" i="1"/>
  <c r="Y11172" i="1"/>
  <c r="X11172" i="1"/>
  <c r="W11172" i="1"/>
  <c r="U11172" i="1"/>
  <c r="V11172" i="1" s="1"/>
  <c r="AA11171" i="1"/>
  <c r="Z11171" i="1"/>
  <c r="Y11171" i="1"/>
  <c r="X11171" i="1"/>
  <c r="W11171" i="1"/>
  <c r="V11171" i="1"/>
  <c r="U11171" i="1"/>
  <c r="AA11170" i="1"/>
  <c r="Z11170" i="1"/>
  <c r="Y11170" i="1"/>
  <c r="X11170" i="1"/>
  <c r="W11170" i="1"/>
  <c r="V11170" i="1"/>
  <c r="U11170" i="1"/>
  <c r="AA11169" i="1"/>
  <c r="Z11169" i="1"/>
  <c r="Y11169" i="1"/>
  <c r="X11169" i="1"/>
  <c r="W11169" i="1"/>
  <c r="U11169" i="1"/>
  <c r="V11169" i="1" s="1"/>
  <c r="AA11168" i="1"/>
  <c r="Z11168" i="1"/>
  <c r="Y11168" i="1"/>
  <c r="X11168" i="1"/>
  <c r="W11168" i="1"/>
  <c r="U11168" i="1"/>
  <c r="V11168" i="1" s="1"/>
  <c r="AA11167" i="1"/>
  <c r="Z11167" i="1"/>
  <c r="Y11167" i="1"/>
  <c r="X11167" i="1"/>
  <c r="W11167" i="1"/>
  <c r="V11167" i="1"/>
  <c r="U11167" i="1"/>
  <c r="AA11166" i="1"/>
  <c r="Z11166" i="1"/>
  <c r="Y11166" i="1"/>
  <c r="X11166" i="1"/>
  <c r="W11166" i="1"/>
  <c r="V11166" i="1"/>
  <c r="U11166" i="1"/>
  <c r="AA11165" i="1"/>
  <c r="Z11165" i="1"/>
  <c r="Y11165" i="1"/>
  <c r="X11165" i="1"/>
  <c r="W11165" i="1"/>
  <c r="U11165" i="1"/>
  <c r="V11165" i="1" s="1"/>
  <c r="AA11164" i="1"/>
  <c r="Z11164" i="1"/>
  <c r="Y11164" i="1"/>
  <c r="X11164" i="1"/>
  <c r="W11164" i="1"/>
  <c r="U11164" i="1"/>
  <c r="V11164" i="1" s="1"/>
  <c r="AA11163" i="1"/>
  <c r="Z11163" i="1"/>
  <c r="Y11163" i="1"/>
  <c r="X11163" i="1"/>
  <c r="W11163" i="1"/>
  <c r="V11163" i="1"/>
  <c r="U11163" i="1"/>
  <c r="AA11162" i="1"/>
  <c r="Z11162" i="1"/>
  <c r="Y11162" i="1"/>
  <c r="X11162" i="1"/>
  <c r="W11162" i="1"/>
  <c r="V11162" i="1"/>
  <c r="U11162" i="1"/>
  <c r="AA11161" i="1"/>
  <c r="Z11161" i="1"/>
  <c r="Y11161" i="1"/>
  <c r="X11161" i="1"/>
  <c r="W11161" i="1"/>
  <c r="U11161" i="1"/>
  <c r="V11161" i="1" s="1"/>
  <c r="AA11160" i="1"/>
  <c r="Z11160" i="1"/>
  <c r="Y11160" i="1"/>
  <c r="X11160" i="1"/>
  <c r="W11160" i="1"/>
  <c r="U11160" i="1"/>
  <c r="V11160" i="1" s="1"/>
  <c r="AA11159" i="1"/>
  <c r="Z11159" i="1"/>
  <c r="Y11159" i="1"/>
  <c r="X11159" i="1"/>
  <c r="W11159" i="1"/>
  <c r="V11159" i="1"/>
  <c r="U11159" i="1"/>
  <c r="AA11158" i="1"/>
  <c r="Z11158" i="1"/>
  <c r="Y11158" i="1"/>
  <c r="X11158" i="1"/>
  <c r="W11158" i="1"/>
  <c r="V11158" i="1"/>
  <c r="U11158" i="1"/>
  <c r="AA11157" i="1"/>
  <c r="Z11157" i="1"/>
  <c r="Y11157" i="1"/>
  <c r="X11157" i="1"/>
  <c r="W11157" i="1"/>
  <c r="U11157" i="1"/>
  <c r="V11157" i="1" s="1"/>
  <c r="AA11156" i="1"/>
  <c r="Z11156" i="1"/>
  <c r="Y11156" i="1"/>
  <c r="X11156" i="1"/>
  <c r="W11156" i="1"/>
  <c r="U11156" i="1"/>
  <c r="V11156" i="1" s="1"/>
  <c r="AA11155" i="1"/>
  <c r="Z11155" i="1"/>
  <c r="Y11155" i="1"/>
  <c r="X11155" i="1"/>
  <c r="W11155" i="1"/>
  <c r="V11155" i="1"/>
  <c r="U11155" i="1"/>
  <c r="AA11154" i="1"/>
  <c r="Z11154" i="1"/>
  <c r="Y11154" i="1"/>
  <c r="X11154" i="1"/>
  <c r="W11154" i="1"/>
  <c r="V11154" i="1"/>
  <c r="U11154" i="1"/>
  <c r="AA11153" i="1"/>
  <c r="Z11153" i="1"/>
  <c r="Y11153" i="1"/>
  <c r="X11153" i="1"/>
  <c r="W11153" i="1"/>
  <c r="U11153" i="1"/>
  <c r="V11153" i="1" s="1"/>
  <c r="AA11152" i="1"/>
  <c r="Z11152" i="1"/>
  <c r="Y11152" i="1"/>
  <c r="X11152" i="1"/>
  <c r="W11152" i="1"/>
  <c r="U11152" i="1"/>
  <c r="V11152" i="1" s="1"/>
  <c r="AA11151" i="1"/>
  <c r="Z11151" i="1"/>
  <c r="Y11151" i="1"/>
  <c r="X11151" i="1"/>
  <c r="W11151" i="1"/>
  <c r="V11151" i="1"/>
  <c r="U11151" i="1"/>
  <c r="AA11150" i="1"/>
  <c r="Z11150" i="1"/>
  <c r="Y11150" i="1"/>
  <c r="X11150" i="1"/>
  <c r="W11150" i="1"/>
  <c r="V11150" i="1"/>
  <c r="U11150" i="1"/>
  <c r="AA11149" i="1"/>
  <c r="Z11149" i="1"/>
  <c r="Y11149" i="1"/>
  <c r="X11149" i="1"/>
  <c r="W11149" i="1"/>
  <c r="U11149" i="1"/>
  <c r="V11149" i="1" s="1"/>
  <c r="AA11148" i="1"/>
  <c r="Z11148" i="1"/>
  <c r="Y11148" i="1"/>
  <c r="X11148" i="1"/>
  <c r="W11148" i="1"/>
  <c r="U11148" i="1"/>
  <c r="V11148" i="1" s="1"/>
  <c r="AA11147" i="1"/>
  <c r="Z11147" i="1"/>
  <c r="Y11147" i="1"/>
  <c r="X11147" i="1"/>
  <c r="W11147" i="1"/>
  <c r="V11147" i="1"/>
  <c r="U11147" i="1"/>
  <c r="AA11146" i="1"/>
  <c r="Z11146" i="1"/>
  <c r="Y11146" i="1"/>
  <c r="X11146" i="1"/>
  <c r="W11146" i="1"/>
  <c r="V11146" i="1"/>
  <c r="U11146" i="1"/>
  <c r="AA11145" i="1"/>
  <c r="Z11145" i="1"/>
  <c r="Y11145" i="1"/>
  <c r="X11145" i="1"/>
  <c r="W11145" i="1"/>
  <c r="U11145" i="1"/>
  <c r="V11145" i="1" s="1"/>
  <c r="AA11144" i="1"/>
  <c r="Z11144" i="1"/>
  <c r="Y11144" i="1"/>
  <c r="X11144" i="1"/>
  <c r="W11144" i="1"/>
  <c r="U11144" i="1"/>
  <c r="V11144" i="1" s="1"/>
  <c r="AA11143" i="1"/>
  <c r="Z11143" i="1"/>
  <c r="Y11143" i="1"/>
  <c r="X11143" i="1"/>
  <c r="W11143" i="1"/>
  <c r="V11143" i="1"/>
  <c r="U11143" i="1"/>
  <c r="AA11142" i="1"/>
  <c r="Z11142" i="1"/>
  <c r="Y11142" i="1"/>
  <c r="X11142" i="1"/>
  <c r="W11142" i="1"/>
  <c r="V11142" i="1"/>
  <c r="U11142" i="1"/>
  <c r="AA11141" i="1"/>
  <c r="Z11141" i="1"/>
  <c r="Y11141" i="1"/>
  <c r="X11141" i="1"/>
  <c r="W11141" i="1"/>
  <c r="U11141" i="1"/>
  <c r="V11141" i="1" s="1"/>
  <c r="AA11140" i="1"/>
  <c r="Z11140" i="1"/>
  <c r="Y11140" i="1"/>
  <c r="X11140" i="1"/>
  <c r="W11140" i="1"/>
  <c r="U11140" i="1"/>
  <c r="V11140" i="1" s="1"/>
  <c r="AA11139" i="1"/>
  <c r="Z11139" i="1"/>
  <c r="Y11139" i="1"/>
  <c r="X11139" i="1"/>
  <c r="W11139" i="1"/>
  <c r="V11139" i="1"/>
  <c r="U11139" i="1"/>
  <c r="AA11138" i="1"/>
  <c r="Z11138" i="1"/>
  <c r="Y11138" i="1"/>
  <c r="X11138" i="1"/>
  <c r="W11138" i="1"/>
  <c r="V11138" i="1"/>
  <c r="U11138" i="1"/>
  <c r="AA11137" i="1"/>
  <c r="Z11137" i="1"/>
  <c r="Y11137" i="1"/>
  <c r="X11137" i="1"/>
  <c r="W11137" i="1"/>
  <c r="U11137" i="1"/>
  <c r="V11137" i="1" s="1"/>
  <c r="AA11136" i="1"/>
  <c r="Z11136" i="1"/>
  <c r="Y11136" i="1"/>
  <c r="X11136" i="1"/>
  <c r="W11136" i="1"/>
  <c r="U11136" i="1"/>
  <c r="V11136" i="1" s="1"/>
  <c r="AA11135" i="1"/>
  <c r="Z11135" i="1"/>
  <c r="Y11135" i="1"/>
  <c r="X11135" i="1"/>
  <c r="W11135" i="1"/>
  <c r="V11135" i="1"/>
  <c r="U11135" i="1"/>
  <c r="AA11134" i="1"/>
  <c r="Z11134" i="1"/>
  <c r="Y11134" i="1"/>
  <c r="X11134" i="1"/>
  <c r="W11134" i="1"/>
  <c r="V11134" i="1"/>
  <c r="U11134" i="1"/>
  <c r="AA11133" i="1"/>
  <c r="Z11133" i="1"/>
  <c r="Y11133" i="1"/>
  <c r="X11133" i="1"/>
  <c r="W11133" i="1"/>
  <c r="U11133" i="1"/>
  <c r="V11133" i="1" s="1"/>
  <c r="AA11132" i="1"/>
  <c r="Z11132" i="1"/>
  <c r="Y11132" i="1"/>
  <c r="X11132" i="1"/>
  <c r="W11132" i="1"/>
  <c r="U11132" i="1"/>
  <c r="V11132" i="1" s="1"/>
  <c r="AA11131" i="1"/>
  <c r="Z11131" i="1"/>
  <c r="Y11131" i="1"/>
  <c r="X11131" i="1"/>
  <c r="W11131" i="1"/>
  <c r="V11131" i="1"/>
  <c r="U11131" i="1"/>
  <c r="AA11130" i="1"/>
  <c r="Z11130" i="1"/>
  <c r="Y11130" i="1"/>
  <c r="X11130" i="1"/>
  <c r="W11130" i="1"/>
  <c r="V11130" i="1"/>
  <c r="U11130" i="1"/>
  <c r="AA11129" i="1"/>
  <c r="Z11129" i="1"/>
  <c r="Y11129" i="1"/>
  <c r="X11129" i="1"/>
  <c r="W11129" i="1"/>
  <c r="U11129" i="1"/>
  <c r="V11129" i="1" s="1"/>
  <c r="AA11128" i="1"/>
  <c r="Z11128" i="1"/>
  <c r="Y11128" i="1"/>
  <c r="X11128" i="1"/>
  <c r="W11128" i="1"/>
  <c r="U11128" i="1"/>
  <c r="V11128" i="1" s="1"/>
  <c r="AA11127" i="1"/>
  <c r="Z11127" i="1"/>
  <c r="Y11127" i="1"/>
  <c r="X11127" i="1"/>
  <c r="W11127" i="1"/>
  <c r="V11127" i="1"/>
  <c r="U11127" i="1"/>
  <c r="AA11126" i="1"/>
  <c r="Z11126" i="1"/>
  <c r="Y11126" i="1"/>
  <c r="X11126" i="1"/>
  <c r="W11126" i="1"/>
  <c r="V11126" i="1"/>
  <c r="U11126" i="1"/>
  <c r="AA11125" i="1"/>
  <c r="Z11125" i="1"/>
  <c r="Y11125" i="1"/>
  <c r="X11125" i="1"/>
  <c r="W11125" i="1"/>
  <c r="U11125" i="1"/>
  <c r="V11125" i="1" s="1"/>
  <c r="AA11124" i="1"/>
  <c r="Z11124" i="1"/>
  <c r="Y11124" i="1"/>
  <c r="X11124" i="1"/>
  <c r="W11124" i="1"/>
  <c r="U11124" i="1"/>
  <c r="V11124" i="1" s="1"/>
  <c r="AA11123" i="1"/>
  <c r="Z11123" i="1"/>
  <c r="Y11123" i="1"/>
  <c r="X11123" i="1"/>
  <c r="W11123" i="1"/>
  <c r="V11123" i="1"/>
  <c r="U11123" i="1"/>
  <c r="AA11122" i="1"/>
  <c r="Z11122" i="1"/>
  <c r="Y11122" i="1"/>
  <c r="X11122" i="1"/>
  <c r="W11122" i="1"/>
  <c r="V11122" i="1"/>
  <c r="U11122" i="1"/>
  <c r="AA11121" i="1"/>
  <c r="Z11121" i="1"/>
  <c r="Y11121" i="1"/>
  <c r="X11121" i="1"/>
  <c r="W11121" i="1"/>
  <c r="U11121" i="1"/>
  <c r="V11121" i="1" s="1"/>
  <c r="AA11120" i="1"/>
  <c r="Z11120" i="1"/>
  <c r="Y11120" i="1"/>
  <c r="X11120" i="1"/>
  <c r="W11120" i="1"/>
  <c r="U11120" i="1"/>
  <c r="V11120" i="1" s="1"/>
  <c r="AA11119" i="1"/>
  <c r="Z11119" i="1"/>
  <c r="Y11119" i="1"/>
  <c r="X11119" i="1"/>
  <c r="W11119" i="1"/>
  <c r="V11119" i="1"/>
  <c r="U11119" i="1"/>
  <c r="AA11118" i="1"/>
  <c r="Z11118" i="1"/>
  <c r="Y11118" i="1"/>
  <c r="X11118" i="1"/>
  <c r="W11118" i="1"/>
  <c r="V11118" i="1"/>
  <c r="U11118" i="1"/>
  <c r="AA11117" i="1"/>
  <c r="Z11117" i="1"/>
  <c r="Y11117" i="1"/>
  <c r="X11117" i="1"/>
  <c r="W11117" i="1"/>
  <c r="U11117" i="1"/>
  <c r="V11117" i="1" s="1"/>
  <c r="AA11116" i="1"/>
  <c r="Z11116" i="1"/>
  <c r="Y11116" i="1"/>
  <c r="X11116" i="1"/>
  <c r="W11116" i="1"/>
  <c r="U11116" i="1"/>
  <c r="V11116" i="1" s="1"/>
  <c r="AA11115" i="1"/>
  <c r="Z11115" i="1"/>
  <c r="Y11115" i="1"/>
  <c r="X11115" i="1"/>
  <c r="W11115" i="1"/>
  <c r="V11115" i="1"/>
  <c r="U11115" i="1"/>
  <c r="AA11114" i="1"/>
  <c r="Z11114" i="1"/>
  <c r="Y11114" i="1"/>
  <c r="X11114" i="1"/>
  <c r="W11114" i="1"/>
  <c r="V11114" i="1"/>
  <c r="U11114" i="1"/>
  <c r="AA11113" i="1"/>
  <c r="Z11113" i="1"/>
  <c r="Y11113" i="1"/>
  <c r="X11113" i="1"/>
  <c r="W11113" i="1"/>
  <c r="U11113" i="1"/>
  <c r="V11113" i="1" s="1"/>
  <c r="AA11112" i="1"/>
  <c r="Z11112" i="1"/>
  <c r="Y11112" i="1"/>
  <c r="X11112" i="1"/>
  <c r="W11112" i="1"/>
  <c r="U11112" i="1"/>
  <c r="V11112" i="1" s="1"/>
  <c r="AA11111" i="1"/>
  <c r="Z11111" i="1"/>
  <c r="Y11111" i="1"/>
  <c r="X11111" i="1"/>
  <c r="W11111" i="1"/>
  <c r="V11111" i="1"/>
  <c r="U11111" i="1"/>
  <c r="AA11110" i="1"/>
  <c r="Z11110" i="1"/>
  <c r="Y11110" i="1"/>
  <c r="X11110" i="1"/>
  <c r="W11110" i="1"/>
  <c r="V11110" i="1"/>
  <c r="U11110" i="1"/>
  <c r="AA11109" i="1"/>
  <c r="Z11109" i="1"/>
  <c r="Y11109" i="1"/>
  <c r="X11109" i="1"/>
  <c r="W11109" i="1"/>
  <c r="U11109" i="1"/>
  <c r="V11109" i="1" s="1"/>
  <c r="AA11108" i="1"/>
  <c r="Z11108" i="1"/>
  <c r="Y11108" i="1"/>
  <c r="X11108" i="1"/>
  <c r="W11108" i="1"/>
  <c r="U11108" i="1"/>
  <c r="V11108" i="1" s="1"/>
  <c r="AA11107" i="1"/>
  <c r="Z11107" i="1"/>
  <c r="Y11107" i="1"/>
  <c r="X11107" i="1"/>
  <c r="W11107" i="1"/>
  <c r="V11107" i="1"/>
  <c r="U11107" i="1"/>
  <c r="AA11106" i="1"/>
  <c r="Z11106" i="1"/>
  <c r="Y11106" i="1"/>
  <c r="X11106" i="1"/>
  <c r="W11106" i="1"/>
  <c r="V11106" i="1"/>
  <c r="U11106" i="1"/>
  <c r="AA11105" i="1"/>
  <c r="Z11105" i="1"/>
  <c r="Y11105" i="1"/>
  <c r="X11105" i="1"/>
  <c r="W11105" i="1"/>
  <c r="U11105" i="1"/>
  <c r="V11105" i="1" s="1"/>
  <c r="AA11104" i="1"/>
  <c r="Z11104" i="1"/>
  <c r="Y11104" i="1"/>
  <c r="X11104" i="1"/>
  <c r="W11104" i="1"/>
  <c r="U11104" i="1"/>
  <c r="V11104" i="1" s="1"/>
  <c r="AA11103" i="1"/>
  <c r="Z11103" i="1"/>
  <c r="Y11103" i="1"/>
  <c r="X11103" i="1"/>
  <c r="W11103" i="1"/>
  <c r="V11103" i="1"/>
  <c r="U11103" i="1"/>
  <c r="AA11102" i="1"/>
  <c r="Z11102" i="1"/>
  <c r="Y11102" i="1"/>
  <c r="X11102" i="1"/>
  <c r="W11102" i="1"/>
  <c r="V11102" i="1"/>
  <c r="U11102" i="1"/>
  <c r="AA11101" i="1"/>
  <c r="Z11101" i="1"/>
  <c r="Y11101" i="1"/>
  <c r="X11101" i="1"/>
  <c r="W11101" i="1"/>
  <c r="U11101" i="1"/>
  <c r="V11101" i="1" s="1"/>
  <c r="AA11100" i="1"/>
  <c r="Z11100" i="1"/>
  <c r="Y11100" i="1"/>
  <c r="X11100" i="1"/>
  <c r="W11100" i="1"/>
  <c r="U11100" i="1"/>
  <c r="V11100" i="1" s="1"/>
  <c r="AA11099" i="1"/>
  <c r="Z11099" i="1"/>
  <c r="Y11099" i="1"/>
  <c r="X11099" i="1"/>
  <c r="W11099" i="1"/>
  <c r="V11099" i="1"/>
  <c r="U11099" i="1"/>
  <c r="AA11098" i="1"/>
  <c r="Z11098" i="1"/>
  <c r="Y11098" i="1"/>
  <c r="X11098" i="1"/>
  <c r="W11098" i="1"/>
  <c r="V11098" i="1"/>
  <c r="U11098" i="1"/>
  <c r="AA11097" i="1"/>
  <c r="Z11097" i="1"/>
  <c r="Y11097" i="1"/>
  <c r="X11097" i="1"/>
  <c r="W11097" i="1"/>
  <c r="U11097" i="1"/>
  <c r="V11097" i="1" s="1"/>
  <c r="AA11096" i="1"/>
  <c r="Z11096" i="1"/>
  <c r="Y11096" i="1"/>
  <c r="X11096" i="1"/>
  <c r="W11096" i="1"/>
  <c r="U11096" i="1"/>
  <c r="V11096" i="1" s="1"/>
  <c r="AA11095" i="1"/>
  <c r="Z11095" i="1"/>
  <c r="Y11095" i="1"/>
  <c r="X11095" i="1"/>
  <c r="W11095" i="1"/>
  <c r="V11095" i="1"/>
  <c r="U11095" i="1"/>
  <c r="AA11094" i="1"/>
  <c r="Z11094" i="1"/>
  <c r="Y11094" i="1"/>
  <c r="X11094" i="1"/>
  <c r="W11094" i="1"/>
  <c r="V11094" i="1"/>
  <c r="U11094" i="1"/>
  <c r="AA11093" i="1"/>
  <c r="Z11093" i="1"/>
  <c r="Y11093" i="1"/>
  <c r="X11093" i="1"/>
  <c r="W11093" i="1"/>
  <c r="U11093" i="1"/>
  <c r="V11093" i="1" s="1"/>
  <c r="AA11092" i="1"/>
  <c r="Z11092" i="1"/>
  <c r="Y11092" i="1"/>
  <c r="X11092" i="1"/>
  <c r="W11092" i="1"/>
  <c r="U11092" i="1"/>
  <c r="V11092" i="1" s="1"/>
  <c r="AA11091" i="1"/>
  <c r="Z11091" i="1"/>
  <c r="Y11091" i="1"/>
  <c r="X11091" i="1"/>
  <c r="W11091" i="1"/>
  <c r="V11091" i="1"/>
  <c r="U11091" i="1"/>
  <c r="AA11090" i="1"/>
  <c r="Z11090" i="1"/>
  <c r="Y11090" i="1"/>
  <c r="X11090" i="1"/>
  <c r="W11090" i="1"/>
  <c r="V11090" i="1"/>
  <c r="U11090" i="1"/>
  <c r="AA11089" i="1"/>
  <c r="Z11089" i="1"/>
  <c r="Y11089" i="1"/>
  <c r="X11089" i="1"/>
  <c r="W11089" i="1"/>
  <c r="U11089" i="1"/>
  <c r="V11089" i="1" s="1"/>
  <c r="AA11088" i="1"/>
  <c r="Z11088" i="1"/>
  <c r="Y11088" i="1"/>
  <c r="X11088" i="1"/>
  <c r="W11088" i="1"/>
  <